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D:\Repository\Data-analysis\data-processing-quality-check\input-files\"/>
    </mc:Choice>
  </mc:AlternateContent>
  <xr:revisionPtr revIDLastSave="0" documentId="13_ncr:1_{6D076DC8-E2DF-46D7-A200-0437F17D05B7}" xr6:coauthVersionLast="47" xr6:coauthVersionMax="47" xr10:uidLastSave="{00000000-0000-0000-0000-000000000000}"/>
  <bookViews>
    <workbookView xWindow="-110" yWindow="-110" windowWidth="19420" windowHeight="10300" xr2:uid="{C388DB0B-95DD-4401-A618-3CE0CC748B9B}"/>
  </bookViews>
  <sheets>
    <sheet name="Raw_original_data" sheetId="2" r:id="rId1"/>
  </sheets>
  <definedNames>
    <definedName name="ExternalData_1" localSheetId="0" hidden="1">'Raw_original_data'!$A$1:$AM$4384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U2" i="2" l="1"/>
  <c r="AU3" i="2"/>
  <c r="AU4" i="2"/>
  <c r="AU5" i="2"/>
  <c r="AU6" i="2"/>
  <c r="AU7" i="2"/>
  <c r="AU8" i="2"/>
  <c r="AU9" i="2"/>
  <c r="AU10" i="2"/>
  <c r="AU11" i="2"/>
  <c r="AU12" i="2"/>
  <c r="AU13" i="2"/>
  <c r="AU14" i="2"/>
  <c r="AU15" i="2"/>
  <c r="AU16" i="2"/>
  <c r="AU17" i="2"/>
  <c r="AU18" i="2"/>
  <c r="AU19" i="2"/>
  <c r="AU20" i="2"/>
  <c r="AU21" i="2"/>
  <c r="AU22" i="2"/>
  <c r="AU23" i="2"/>
  <c r="AU24" i="2"/>
  <c r="AU25" i="2"/>
  <c r="AU26" i="2"/>
  <c r="AU27" i="2"/>
  <c r="AU28" i="2"/>
  <c r="AU29" i="2"/>
  <c r="AU30" i="2"/>
  <c r="AU31" i="2"/>
  <c r="AU32" i="2"/>
  <c r="AU33" i="2"/>
  <c r="AU34" i="2"/>
  <c r="AU35" i="2"/>
  <c r="AU36" i="2"/>
  <c r="AU37" i="2"/>
  <c r="AU38" i="2"/>
  <c r="AU39" i="2"/>
  <c r="AU40" i="2"/>
  <c r="AU41" i="2"/>
  <c r="AU42" i="2"/>
  <c r="AU43" i="2"/>
  <c r="AU44" i="2"/>
  <c r="AU45" i="2"/>
  <c r="AU46" i="2"/>
  <c r="AU47" i="2"/>
  <c r="AU48" i="2"/>
  <c r="AU49" i="2"/>
  <c r="AU50" i="2"/>
  <c r="AU51" i="2"/>
  <c r="AU52" i="2"/>
  <c r="AU53" i="2"/>
  <c r="AU54" i="2"/>
  <c r="AU55" i="2"/>
  <c r="AU56" i="2"/>
  <c r="AU57" i="2"/>
  <c r="AU58" i="2"/>
  <c r="AU59" i="2"/>
  <c r="AU60" i="2"/>
  <c r="AU61" i="2"/>
  <c r="AU62" i="2"/>
  <c r="AU63" i="2"/>
  <c r="AU64" i="2"/>
  <c r="AU65" i="2"/>
  <c r="AU66" i="2"/>
  <c r="AU67" i="2"/>
  <c r="AU68" i="2"/>
  <c r="AU69" i="2"/>
  <c r="AU70" i="2"/>
  <c r="AU71" i="2"/>
  <c r="AU72" i="2"/>
  <c r="AU73" i="2"/>
  <c r="AU74" i="2"/>
  <c r="AU75" i="2"/>
  <c r="AU76" i="2"/>
  <c r="AU77" i="2"/>
  <c r="AU78" i="2"/>
  <c r="AU79" i="2"/>
  <c r="AU80" i="2"/>
  <c r="AU81" i="2"/>
  <c r="AU82" i="2"/>
  <c r="AU83" i="2"/>
  <c r="AU84" i="2"/>
  <c r="AU85" i="2"/>
  <c r="AU86" i="2"/>
  <c r="AU87" i="2"/>
  <c r="AU88" i="2"/>
  <c r="AU89" i="2"/>
  <c r="AU90" i="2"/>
  <c r="AU91" i="2"/>
  <c r="AU92" i="2"/>
  <c r="AU93" i="2"/>
  <c r="AU94" i="2"/>
  <c r="AU95" i="2"/>
  <c r="AU96" i="2"/>
  <c r="AU97" i="2"/>
  <c r="AU98" i="2"/>
  <c r="AU99" i="2"/>
  <c r="AU100" i="2"/>
  <c r="AU101" i="2"/>
  <c r="AU102" i="2"/>
  <c r="AU103" i="2"/>
  <c r="AU104" i="2"/>
  <c r="AU105" i="2"/>
  <c r="AU106" i="2"/>
  <c r="AU107" i="2"/>
  <c r="AU108" i="2"/>
  <c r="AU109" i="2"/>
  <c r="AU110" i="2"/>
  <c r="AU111" i="2"/>
  <c r="AU112" i="2"/>
  <c r="AU113" i="2"/>
  <c r="AU114" i="2"/>
  <c r="AU115" i="2"/>
  <c r="AU116" i="2"/>
  <c r="AU117" i="2"/>
  <c r="AU118" i="2"/>
  <c r="AU119" i="2"/>
  <c r="AU120" i="2"/>
  <c r="AU121" i="2"/>
  <c r="AU122" i="2"/>
  <c r="AU123" i="2"/>
  <c r="AU124" i="2"/>
  <c r="AU125" i="2"/>
  <c r="AU126" i="2"/>
  <c r="AU127" i="2"/>
  <c r="AU128" i="2"/>
  <c r="AU129" i="2"/>
  <c r="AU130" i="2"/>
  <c r="AU131" i="2"/>
  <c r="AU132" i="2"/>
  <c r="AU133" i="2"/>
  <c r="AU134" i="2"/>
  <c r="AU135" i="2"/>
  <c r="AU136" i="2"/>
  <c r="AU137" i="2"/>
  <c r="AU138" i="2"/>
  <c r="AU139" i="2"/>
  <c r="AU140" i="2"/>
  <c r="AU141" i="2"/>
  <c r="AU142" i="2"/>
  <c r="AU143" i="2"/>
  <c r="AU144" i="2"/>
  <c r="AU145" i="2"/>
  <c r="AU146" i="2"/>
  <c r="AU147" i="2"/>
  <c r="AU148" i="2"/>
  <c r="AU149" i="2"/>
  <c r="AU150" i="2"/>
  <c r="AU151" i="2"/>
  <c r="AU152" i="2"/>
  <c r="AU153" i="2"/>
  <c r="AU154" i="2"/>
  <c r="AU155" i="2"/>
  <c r="AU156" i="2"/>
  <c r="AU157" i="2"/>
  <c r="AU158" i="2"/>
  <c r="AU159" i="2"/>
  <c r="AU160" i="2"/>
  <c r="AU161" i="2"/>
  <c r="AU162" i="2"/>
  <c r="AU163" i="2"/>
  <c r="AU164" i="2"/>
  <c r="AU165" i="2"/>
  <c r="AU166" i="2"/>
  <c r="AU167" i="2"/>
  <c r="AU168" i="2"/>
  <c r="AU169" i="2"/>
  <c r="AU170" i="2"/>
  <c r="AU171" i="2"/>
  <c r="AU172" i="2"/>
  <c r="AU173" i="2"/>
  <c r="AU174" i="2"/>
  <c r="AU175" i="2"/>
  <c r="AU176" i="2"/>
  <c r="AU177" i="2"/>
  <c r="AU178" i="2"/>
  <c r="AU179" i="2"/>
  <c r="AU180" i="2"/>
  <c r="AU181" i="2"/>
  <c r="AU182" i="2"/>
  <c r="AU183" i="2"/>
  <c r="AU184" i="2"/>
  <c r="AU185" i="2"/>
  <c r="AU186" i="2"/>
  <c r="AU187" i="2"/>
  <c r="AU188" i="2"/>
  <c r="AU189" i="2"/>
  <c r="AU190" i="2"/>
  <c r="AU191" i="2"/>
  <c r="AU192" i="2"/>
  <c r="AU193" i="2"/>
  <c r="AU194" i="2"/>
  <c r="AU195" i="2"/>
  <c r="AU196" i="2"/>
  <c r="AU197" i="2"/>
  <c r="AU198" i="2"/>
  <c r="AU199" i="2"/>
  <c r="AU200" i="2"/>
  <c r="AU201" i="2"/>
  <c r="AU202" i="2"/>
  <c r="AU203" i="2"/>
  <c r="AU204" i="2"/>
  <c r="AU205" i="2"/>
  <c r="AU206" i="2"/>
  <c r="AU207" i="2"/>
  <c r="AU208" i="2"/>
  <c r="AU209" i="2"/>
  <c r="AU210" i="2"/>
  <c r="AU211" i="2"/>
  <c r="AU212" i="2"/>
  <c r="AU213" i="2"/>
  <c r="AU214" i="2"/>
  <c r="AU215" i="2"/>
  <c r="AU216" i="2"/>
  <c r="AU217" i="2"/>
  <c r="AU218" i="2"/>
  <c r="AU219" i="2"/>
  <c r="AU220" i="2"/>
  <c r="AU221" i="2"/>
  <c r="AU222" i="2"/>
  <c r="AU223" i="2"/>
  <c r="AU224" i="2"/>
  <c r="AU225" i="2"/>
  <c r="AU226" i="2"/>
  <c r="AU227" i="2"/>
  <c r="AU228" i="2"/>
  <c r="AU229" i="2"/>
  <c r="AU230" i="2"/>
  <c r="AU231" i="2"/>
  <c r="AU232" i="2"/>
  <c r="AU233" i="2"/>
  <c r="AU234" i="2"/>
  <c r="AU235" i="2"/>
  <c r="AU236" i="2"/>
  <c r="AU237" i="2"/>
  <c r="AU238" i="2"/>
  <c r="AU239" i="2"/>
  <c r="AU240" i="2"/>
  <c r="AU241" i="2"/>
  <c r="AU242" i="2"/>
  <c r="AU243" i="2"/>
  <c r="AU244" i="2"/>
  <c r="AU245" i="2"/>
  <c r="AU246" i="2"/>
  <c r="AU247" i="2"/>
  <c r="AU248" i="2"/>
  <c r="AU249" i="2"/>
  <c r="AU250" i="2"/>
  <c r="AU251" i="2"/>
  <c r="AU252" i="2"/>
  <c r="AU253" i="2"/>
  <c r="AU254" i="2"/>
  <c r="AU255" i="2"/>
  <c r="AU256" i="2"/>
  <c r="AU257" i="2"/>
  <c r="AU258" i="2"/>
  <c r="AU259" i="2"/>
  <c r="AU260" i="2"/>
  <c r="AU261" i="2"/>
  <c r="AU262" i="2"/>
  <c r="AU263" i="2"/>
  <c r="AU264" i="2"/>
  <c r="AU265" i="2"/>
  <c r="AU266" i="2"/>
  <c r="AU267" i="2"/>
  <c r="AU268" i="2"/>
  <c r="AU269" i="2"/>
  <c r="AU270" i="2"/>
  <c r="AU271" i="2"/>
  <c r="AU272" i="2"/>
  <c r="AU273" i="2"/>
  <c r="AU274" i="2"/>
  <c r="AU275" i="2"/>
  <c r="AU276" i="2"/>
  <c r="AU277" i="2"/>
  <c r="AU278" i="2"/>
  <c r="AU279" i="2"/>
  <c r="AU280" i="2"/>
  <c r="AU281" i="2"/>
  <c r="AU282" i="2"/>
  <c r="AU283" i="2"/>
  <c r="AU284" i="2"/>
  <c r="AU285" i="2"/>
  <c r="AU286" i="2"/>
  <c r="AU287" i="2"/>
  <c r="AU288" i="2"/>
  <c r="AU289" i="2"/>
  <c r="AU290" i="2"/>
  <c r="AU291" i="2"/>
  <c r="AU292" i="2"/>
  <c r="AU293" i="2"/>
  <c r="AU294" i="2"/>
  <c r="AU295" i="2"/>
  <c r="AU296" i="2"/>
  <c r="AU297" i="2"/>
  <c r="AU298" i="2"/>
  <c r="AU299" i="2"/>
  <c r="AU300" i="2"/>
  <c r="AU301" i="2"/>
  <c r="AU302" i="2"/>
  <c r="AU303" i="2"/>
  <c r="AU304" i="2"/>
  <c r="AU305" i="2"/>
  <c r="AU306" i="2"/>
  <c r="AU307" i="2"/>
  <c r="AU308" i="2"/>
  <c r="AU309" i="2"/>
  <c r="AU310" i="2"/>
  <c r="AU311" i="2"/>
  <c r="AU312" i="2"/>
  <c r="AU313" i="2"/>
  <c r="AU314" i="2"/>
  <c r="AU315" i="2"/>
  <c r="AU316" i="2"/>
  <c r="AU317" i="2"/>
  <c r="AU318" i="2"/>
  <c r="AU319" i="2"/>
  <c r="AU320" i="2"/>
  <c r="AU321" i="2"/>
  <c r="AU322" i="2"/>
  <c r="AU323" i="2"/>
  <c r="AU324" i="2"/>
  <c r="AU325" i="2"/>
  <c r="AU326" i="2"/>
  <c r="AU327" i="2"/>
  <c r="AU328" i="2"/>
  <c r="AU329" i="2"/>
  <c r="AU330" i="2"/>
  <c r="AU331" i="2"/>
  <c r="AU332" i="2"/>
  <c r="AU333" i="2"/>
  <c r="AU334" i="2"/>
  <c r="AU335" i="2"/>
  <c r="AU336" i="2"/>
  <c r="AU337" i="2"/>
  <c r="AU338" i="2"/>
  <c r="AU339" i="2"/>
  <c r="AU340" i="2"/>
  <c r="AU341" i="2"/>
  <c r="AU342" i="2"/>
  <c r="AU343" i="2"/>
  <c r="AU344" i="2"/>
  <c r="AU345" i="2"/>
  <c r="AU346" i="2"/>
  <c r="AU347" i="2"/>
  <c r="AU348" i="2"/>
  <c r="AU349" i="2"/>
  <c r="AU350" i="2"/>
  <c r="AU351" i="2"/>
  <c r="AU352" i="2"/>
  <c r="AU353" i="2"/>
  <c r="AU354" i="2"/>
  <c r="AU355" i="2"/>
  <c r="AU356" i="2"/>
  <c r="AU357" i="2"/>
  <c r="AU358" i="2"/>
  <c r="AU359" i="2"/>
  <c r="AU360" i="2"/>
  <c r="AU361" i="2"/>
  <c r="AU362" i="2"/>
  <c r="AU363" i="2"/>
  <c r="AU364" i="2"/>
  <c r="AU365" i="2"/>
  <c r="AU366" i="2"/>
  <c r="AU367" i="2"/>
  <c r="AU368" i="2"/>
  <c r="AU369" i="2"/>
  <c r="AU370" i="2"/>
  <c r="AU371" i="2"/>
  <c r="AU372" i="2"/>
  <c r="AU373" i="2"/>
  <c r="AU374" i="2"/>
  <c r="AU375" i="2"/>
  <c r="AU376" i="2"/>
  <c r="AU377" i="2"/>
  <c r="AU378" i="2"/>
  <c r="AU379" i="2"/>
  <c r="AU380" i="2"/>
  <c r="AU381" i="2"/>
  <c r="AU382" i="2"/>
  <c r="AU383" i="2"/>
  <c r="AU384" i="2"/>
  <c r="AU385" i="2"/>
  <c r="AU386" i="2"/>
  <c r="AU387" i="2"/>
  <c r="AU388" i="2"/>
  <c r="AU389" i="2"/>
  <c r="AU390" i="2"/>
  <c r="AU391" i="2"/>
  <c r="AU392" i="2"/>
  <c r="AU393" i="2"/>
  <c r="AU394" i="2"/>
  <c r="AU395" i="2"/>
  <c r="AU396" i="2"/>
  <c r="AU397" i="2"/>
  <c r="AU398" i="2"/>
  <c r="AU399" i="2"/>
  <c r="AU400" i="2"/>
  <c r="AU401" i="2"/>
  <c r="AU402" i="2"/>
  <c r="AU403" i="2"/>
  <c r="AU404" i="2"/>
  <c r="AU405" i="2"/>
  <c r="AU406" i="2"/>
  <c r="AU407" i="2"/>
  <c r="AU408" i="2"/>
  <c r="AU409" i="2"/>
  <c r="AU410" i="2"/>
  <c r="AU411" i="2"/>
  <c r="AU412" i="2"/>
  <c r="AU413" i="2"/>
  <c r="AU414" i="2"/>
  <c r="AU415" i="2"/>
  <c r="AU416" i="2"/>
  <c r="AU417" i="2"/>
  <c r="AU418" i="2"/>
  <c r="AU419" i="2"/>
  <c r="AU420" i="2"/>
  <c r="AU421" i="2"/>
  <c r="AU422" i="2"/>
  <c r="AU423" i="2"/>
  <c r="AU424" i="2"/>
  <c r="AU425" i="2"/>
  <c r="AU426" i="2"/>
  <c r="AU427" i="2"/>
  <c r="AU428" i="2"/>
  <c r="AU429" i="2"/>
  <c r="AU430" i="2"/>
  <c r="AU431" i="2"/>
  <c r="AU432" i="2"/>
  <c r="AU433" i="2"/>
  <c r="AU434" i="2"/>
  <c r="AU435" i="2"/>
  <c r="AU436" i="2"/>
  <c r="AU437" i="2"/>
  <c r="AU438" i="2"/>
  <c r="AU439" i="2"/>
  <c r="AU440" i="2"/>
  <c r="AU441" i="2"/>
  <c r="AU442" i="2"/>
  <c r="AU443" i="2"/>
  <c r="AU444" i="2"/>
  <c r="AU445" i="2"/>
  <c r="AU446" i="2"/>
  <c r="AU447" i="2"/>
  <c r="AU448" i="2"/>
  <c r="AU449" i="2"/>
  <c r="AU450" i="2"/>
  <c r="AU451" i="2"/>
  <c r="AU452" i="2"/>
  <c r="AU453" i="2"/>
  <c r="AU454" i="2"/>
  <c r="AU455" i="2"/>
  <c r="AU456" i="2"/>
  <c r="AU457" i="2"/>
  <c r="AU458" i="2"/>
  <c r="AU459" i="2"/>
  <c r="AU460" i="2"/>
  <c r="AU461" i="2"/>
  <c r="AU462" i="2"/>
  <c r="AU463" i="2"/>
  <c r="AU464" i="2"/>
  <c r="AU465" i="2"/>
  <c r="AU466" i="2"/>
  <c r="AU467" i="2"/>
  <c r="AU468" i="2"/>
  <c r="AU469" i="2"/>
  <c r="AU470" i="2"/>
  <c r="AU471" i="2"/>
  <c r="AU472" i="2"/>
  <c r="AU473" i="2"/>
  <c r="AU474" i="2"/>
  <c r="AU475" i="2"/>
  <c r="AU476" i="2"/>
  <c r="AU477" i="2"/>
  <c r="AU478" i="2"/>
  <c r="AU479" i="2"/>
  <c r="AU480" i="2"/>
  <c r="AU481" i="2"/>
  <c r="AU482" i="2"/>
  <c r="AU483" i="2"/>
  <c r="AU484" i="2"/>
  <c r="AU485" i="2"/>
  <c r="AU486" i="2"/>
  <c r="AU487" i="2"/>
  <c r="AU488" i="2"/>
  <c r="AU489" i="2"/>
  <c r="AU490" i="2"/>
  <c r="AU491" i="2"/>
  <c r="AU492" i="2"/>
  <c r="AU493" i="2"/>
  <c r="AU494" i="2"/>
  <c r="AU495" i="2"/>
  <c r="AU496" i="2"/>
  <c r="AU497" i="2"/>
  <c r="AU498" i="2"/>
  <c r="AU499" i="2"/>
  <c r="AU500" i="2"/>
  <c r="AU501" i="2"/>
  <c r="AU502" i="2"/>
  <c r="AU503" i="2"/>
  <c r="AU504" i="2"/>
  <c r="AU505" i="2"/>
  <c r="AU506" i="2"/>
  <c r="AU507" i="2"/>
  <c r="AU508" i="2"/>
  <c r="AU509" i="2"/>
  <c r="AU510" i="2"/>
  <c r="AU511" i="2"/>
  <c r="AU512" i="2"/>
  <c r="AU513" i="2"/>
  <c r="AU514" i="2"/>
  <c r="AU515" i="2"/>
  <c r="AU516" i="2"/>
  <c r="AU517" i="2"/>
  <c r="AU518" i="2"/>
  <c r="AU519" i="2"/>
  <c r="AU520" i="2"/>
  <c r="AU521" i="2"/>
  <c r="AU522" i="2"/>
  <c r="AU523" i="2"/>
  <c r="AU524" i="2"/>
  <c r="AU525" i="2"/>
  <c r="AU526" i="2"/>
  <c r="AU527" i="2"/>
  <c r="AU528" i="2"/>
  <c r="AU529" i="2"/>
  <c r="AU530" i="2"/>
  <c r="AU531" i="2"/>
  <c r="AU532" i="2"/>
  <c r="AU533" i="2"/>
  <c r="AU534" i="2"/>
  <c r="AU535" i="2"/>
  <c r="AU536" i="2"/>
  <c r="AU537" i="2"/>
  <c r="AU538" i="2"/>
  <c r="AU539" i="2"/>
  <c r="AU540" i="2"/>
  <c r="AU541" i="2"/>
  <c r="AU542" i="2"/>
  <c r="AU543" i="2"/>
  <c r="AU544" i="2"/>
  <c r="AU545" i="2"/>
  <c r="AU546" i="2"/>
  <c r="AU547" i="2"/>
  <c r="AU548" i="2"/>
  <c r="AU549" i="2"/>
  <c r="AU550" i="2"/>
  <c r="AU551" i="2"/>
  <c r="AU552" i="2"/>
  <c r="AU553" i="2"/>
  <c r="AU554" i="2"/>
  <c r="AU555" i="2"/>
  <c r="AU556" i="2"/>
  <c r="AU557" i="2"/>
  <c r="AU558" i="2"/>
  <c r="AU559" i="2"/>
  <c r="AU560" i="2"/>
  <c r="AU561" i="2"/>
  <c r="AU562" i="2"/>
  <c r="AU563" i="2"/>
  <c r="AU564" i="2"/>
  <c r="AU565" i="2"/>
  <c r="AU566" i="2"/>
  <c r="AU567" i="2"/>
  <c r="AU568" i="2"/>
  <c r="AU569" i="2"/>
  <c r="AU570" i="2"/>
  <c r="AU571" i="2"/>
  <c r="AU572" i="2"/>
  <c r="AU573" i="2"/>
  <c r="AU574" i="2"/>
  <c r="AU575" i="2"/>
  <c r="AU576" i="2"/>
  <c r="AU577" i="2"/>
  <c r="AU578" i="2"/>
  <c r="AU579" i="2"/>
  <c r="AU580" i="2"/>
  <c r="AU581" i="2"/>
  <c r="AU582" i="2"/>
  <c r="AU583" i="2"/>
  <c r="AU584" i="2"/>
  <c r="AU585" i="2"/>
  <c r="AU586" i="2"/>
  <c r="AU587" i="2"/>
  <c r="AU588" i="2"/>
  <c r="AU589" i="2"/>
  <c r="AU590" i="2"/>
  <c r="AU591" i="2"/>
  <c r="AU592" i="2"/>
  <c r="AU593" i="2"/>
  <c r="AU594" i="2"/>
  <c r="AU595" i="2"/>
  <c r="AU596" i="2"/>
  <c r="AU597" i="2"/>
  <c r="AU598" i="2"/>
  <c r="AU599" i="2"/>
  <c r="AU600" i="2"/>
  <c r="AU601" i="2"/>
  <c r="AU602" i="2"/>
  <c r="AU603" i="2"/>
  <c r="AU604" i="2"/>
  <c r="AU605" i="2"/>
  <c r="AU606" i="2"/>
  <c r="AU607" i="2"/>
  <c r="AU608" i="2"/>
  <c r="AU609" i="2"/>
  <c r="AU610" i="2"/>
  <c r="AU611" i="2"/>
  <c r="AU612" i="2"/>
  <c r="AU613" i="2"/>
  <c r="AU614" i="2"/>
  <c r="AU615" i="2"/>
  <c r="AU616" i="2"/>
  <c r="AU617" i="2"/>
  <c r="AU618" i="2"/>
  <c r="AU619" i="2"/>
  <c r="AU620" i="2"/>
  <c r="AU621" i="2"/>
  <c r="AU622" i="2"/>
  <c r="AU623" i="2"/>
  <c r="AU624" i="2"/>
  <c r="AU625" i="2"/>
  <c r="AU626" i="2"/>
  <c r="AU627" i="2"/>
  <c r="AU628" i="2"/>
  <c r="AU629" i="2"/>
  <c r="AU630" i="2"/>
  <c r="AU631" i="2"/>
  <c r="AU632" i="2"/>
  <c r="AU633" i="2"/>
  <c r="AU634" i="2"/>
  <c r="AU635" i="2"/>
  <c r="AU636" i="2"/>
  <c r="AU637" i="2"/>
  <c r="AU638" i="2"/>
  <c r="AU639" i="2"/>
  <c r="AU640" i="2"/>
  <c r="AU641" i="2"/>
  <c r="AU642" i="2"/>
  <c r="AU643" i="2"/>
  <c r="AU644" i="2"/>
  <c r="AU645" i="2"/>
  <c r="AU646" i="2"/>
  <c r="AU647" i="2"/>
  <c r="AU648" i="2"/>
  <c r="AU649" i="2"/>
  <c r="AU650" i="2"/>
  <c r="AU651" i="2"/>
  <c r="AU652" i="2"/>
  <c r="AU653" i="2"/>
  <c r="AU654" i="2"/>
  <c r="AU655" i="2"/>
  <c r="AU656" i="2"/>
  <c r="AU657" i="2"/>
  <c r="AU658" i="2"/>
  <c r="AU659" i="2"/>
  <c r="AU660" i="2"/>
  <c r="AU661" i="2"/>
  <c r="AU662" i="2"/>
  <c r="AU663" i="2"/>
  <c r="AU664" i="2"/>
  <c r="AU665" i="2"/>
  <c r="AU666" i="2"/>
  <c r="AU667" i="2"/>
  <c r="AU668" i="2"/>
  <c r="AU669" i="2"/>
  <c r="AU670" i="2"/>
  <c r="AU671" i="2"/>
  <c r="AU672" i="2"/>
  <c r="AU673" i="2"/>
  <c r="AU674" i="2"/>
  <c r="AU675" i="2"/>
  <c r="AU676" i="2"/>
  <c r="AU677" i="2"/>
  <c r="AU678" i="2"/>
  <c r="AU679" i="2"/>
  <c r="AU680" i="2"/>
  <c r="AU681" i="2"/>
  <c r="AU682" i="2"/>
  <c r="AU683" i="2"/>
  <c r="AU684" i="2"/>
  <c r="AU685" i="2"/>
  <c r="AU686" i="2"/>
  <c r="AU687" i="2"/>
  <c r="AU688" i="2"/>
  <c r="AU689" i="2"/>
  <c r="AU690" i="2"/>
  <c r="AU691" i="2"/>
  <c r="AU692" i="2"/>
  <c r="AU693" i="2"/>
  <c r="AU694" i="2"/>
  <c r="AU695" i="2"/>
  <c r="AU696" i="2"/>
  <c r="AU697" i="2"/>
  <c r="AU698" i="2"/>
  <c r="AU699" i="2"/>
  <c r="AU700" i="2"/>
  <c r="AU701" i="2"/>
  <c r="AU702" i="2"/>
  <c r="AU703" i="2"/>
  <c r="AU704" i="2"/>
  <c r="AU705" i="2"/>
  <c r="AU706" i="2"/>
  <c r="AU707" i="2"/>
  <c r="AU708" i="2"/>
  <c r="AU709" i="2"/>
  <c r="AU710" i="2"/>
  <c r="AU711" i="2"/>
  <c r="AU712" i="2"/>
  <c r="AU713" i="2"/>
  <c r="AU714" i="2"/>
  <c r="AU715" i="2"/>
  <c r="AU716" i="2"/>
  <c r="AU717" i="2"/>
  <c r="AU718" i="2"/>
  <c r="AU719" i="2"/>
  <c r="AU720" i="2"/>
  <c r="AU721" i="2"/>
  <c r="AU722" i="2"/>
  <c r="AU723" i="2"/>
  <c r="AU724" i="2"/>
  <c r="AU725" i="2"/>
  <c r="AU726" i="2"/>
  <c r="AU727" i="2"/>
  <c r="AU728" i="2"/>
  <c r="AU729" i="2"/>
  <c r="AU730" i="2"/>
  <c r="AU731" i="2"/>
  <c r="AU732" i="2"/>
  <c r="AU733" i="2"/>
  <c r="AU734" i="2"/>
  <c r="AU735" i="2"/>
  <c r="AU736" i="2"/>
  <c r="AU737" i="2"/>
  <c r="AU738" i="2"/>
  <c r="AU739" i="2"/>
  <c r="AU740" i="2"/>
  <c r="AU741" i="2"/>
  <c r="AU742" i="2"/>
  <c r="AU743" i="2"/>
  <c r="AU744" i="2"/>
  <c r="AU745" i="2"/>
  <c r="AU746" i="2"/>
  <c r="AU747" i="2"/>
  <c r="AU748" i="2"/>
  <c r="AU749" i="2"/>
  <c r="AU750" i="2"/>
  <c r="AU751" i="2"/>
  <c r="AU752" i="2"/>
  <c r="AU753" i="2"/>
  <c r="AU754" i="2"/>
  <c r="AU755" i="2"/>
  <c r="AU756" i="2"/>
  <c r="AU757" i="2"/>
  <c r="AU758" i="2"/>
  <c r="AU759" i="2"/>
  <c r="AU760" i="2"/>
  <c r="AU761" i="2"/>
  <c r="AU762" i="2"/>
  <c r="AU763" i="2"/>
  <c r="AU764" i="2"/>
  <c r="AU765" i="2"/>
  <c r="AU766" i="2"/>
  <c r="AU767" i="2"/>
  <c r="AU768" i="2"/>
  <c r="AU769" i="2"/>
  <c r="AU770" i="2"/>
  <c r="AU771" i="2"/>
  <c r="AU772" i="2"/>
  <c r="AU773" i="2"/>
  <c r="AU774" i="2"/>
  <c r="AU775" i="2"/>
  <c r="AU776" i="2"/>
  <c r="AU777" i="2"/>
  <c r="AU778" i="2"/>
  <c r="AU779" i="2"/>
  <c r="AU780" i="2"/>
  <c r="AU781" i="2"/>
  <c r="AU782" i="2"/>
  <c r="AU783" i="2"/>
  <c r="AU784" i="2"/>
  <c r="AU785" i="2"/>
  <c r="AU786" i="2"/>
  <c r="AU787" i="2"/>
  <c r="AU788" i="2"/>
  <c r="AU789" i="2"/>
  <c r="AU790" i="2"/>
  <c r="AU791" i="2"/>
  <c r="AU792" i="2"/>
  <c r="AU793" i="2"/>
  <c r="AU794" i="2"/>
  <c r="AU795" i="2"/>
  <c r="AU796" i="2"/>
  <c r="AU797" i="2"/>
  <c r="AU798" i="2"/>
  <c r="AU799" i="2"/>
  <c r="AU800" i="2"/>
  <c r="AU801" i="2"/>
  <c r="AU802" i="2"/>
  <c r="AU803" i="2"/>
  <c r="AU804" i="2"/>
  <c r="AU805" i="2"/>
  <c r="AU806" i="2"/>
  <c r="AU807" i="2"/>
  <c r="AU808" i="2"/>
  <c r="AU809" i="2"/>
  <c r="AU810" i="2"/>
  <c r="AU811" i="2"/>
  <c r="AU812" i="2"/>
  <c r="AU813" i="2"/>
  <c r="AU814" i="2"/>
  <c r="AU815" i="2"/>
  <c r="AU816" i="2"/>
  <c r="AU817" i="2"/>
  <c r="AU818" i="2"/>
  <c r="AU819" i="2"/>
  <c r="AU820" i="2"/>
  <c r="AU821" i="2"/>
  <c r="AU822" i="2"/>
  <c r="AU823" i="2"/>
  <c r="AU824" i="2"/>
  <c r="AU825" i="2"/>
  <c r="AU826" i="2"/>
  <c r="AU827" i="2"/>
  <c r="AU828" i="2"/>
  <c r="AU829" i="2"/>
  <c r="AU830" i="2"/>
  <c r="AU831" i="2"/>
  <c r="AU832" i="2"/>
  <c r="AU833" i="2"/>
  <c r="AU834" i="2"/>
  <c r="AU835" i="2"/>
  <c r="AU836" i="2"/>
  <c r="AU837" i="2"/>
  <c r="AU838" i="2"/>
  <c r="AU839" i="2"/>
  <c r="AU840" i="2"/>
  <c r="AU841" i="2"/>
  <c r="AU842" i="2"/>
  <c r="AU843" i="2"/>
  <c r="AU844" i="2"/>
  <c r="AU845" i="2"/>
  <c r="AU846" i="2"/>
  <c r="AU847" i="2"/>
  <c r="AU848" i="2"/>
  <c r="AU849" i="2"/>
  <c r="AU850" i="2"/>
  <c r="AU851" i="2"/>
  <c r="AU852" i="2"/>
  <c r="AU853" i="2"/>
  <c r="AU854" i="2"/>
  <c r="AU855" i="2"/>
  <c r="AU856" i="2"/>
  <c r="AU857" i="2"/>
  <c r="AU858" i="2"/>
  <c r="AU859" i="2"/>
  <c r="AU860" i="2"/>
  <c r="AU861" i="2"/>
  <c r="AU862" i="2"/>
  <c r="AU863" i="2"/>
  <c r="AU864" i="2"/>
  <c r="AU865" i="2"/>
  <c r="AU866" i="2"/>
  <c r="AU867" i="2"/>
  <c r="AU868" i="2"/>
  <c r="AU869" i="2"/>
  <c r="AU870" i="2"/>
  <c r="AU871" i="2"/>
  <c r="AU872" i="2"/>
  <c r="AU873" i="2"/>
  <c r="AU874" i="2"/>
  <c r="AU875" i="2"/>
  <c r="AU876" i="2"/>
  <c r="AU877" i="2"/>
  <c r="AU878" i="2"/>
  <c r="AU879" i="2"/>
  <c r="AU880" i="2"/>
  <c r="AU881" i="2"/>
  <c r="AU882" i="2"/>
  <c r="AU883" i="2"/>
  <c r="AU884" i="2"/>
  <c r="AU885" i="2"/>
  <c r="AU886" i="2"/>
  <c r="AU887" i="2"/>
  <c r="AU888" i="2"/>
  <c r="AU889" i="2"/>
  <c r="AU890" i="2"/>
  <c r="AU891" i="2"/>
  <c r="AU892" i="2"/>
  <c r="AU893" i="2"/>
  <c r="AU894" i="2"/>
  <c r="AU895" i="2"/>
  <c r="AU896" i="2"/>
  <c r="AU897" i="2"/>
  <c r="AU898" i="2"/>
  <c r="AU899" i="2"/>
  <c r="AU900" i="2"/>
  <c r="AU901" i="2"/>
  <c r="AU902" i="2"/>
  <c r="AU903" i="2"/>
  <c r="AU904" i="2"/>
  <c r="AU905" i="2"/>
  <c r="AU906" i="2"/>
  <c r="AU907" i="2"/>
  <c r="AU908" i="2"/>
  <c r="AU909" i="2"/>
  <c r="AU910" i="2"/>
  <c r="AU911" i="2"/>
  <c r="AU912" i="2"/>
  <c r="AU913" i="2"/>
  <c r="AU914" i="2"/>
  <c r="AU915" i="2"/>
  <c r="AU916" i="2"/>
  <c r="AU917" i="2"/>
  <c r="AU918" i="2"/>
  <c r="AU919" i="2"/>
  <c r="AU920" i="2"/>
  <c r="AU921" i="2"/>
  <c r="AU922" i="2"/>
  <c r="AU923" i="2"/>
  <c r="AU924" i="2"/>
  <c r="AU925" i="2"/>
  <c r="AU926" i="2"/>
  <c r="AU927" i="2"/>
  <c r="AU928" i="2"/>
  <c r="AU929" i="2"/>
  <c r="AU930" i="2"/>
  <c r="AU931" i="2"/>
  <c r="AU932" i="2"/>
  <c r="AU933" i="2"/>
  <c r="AU934" i="2"/>
  <c r="AU935" i="2"/>
  <c r="AU936" i="2"/>
  <c r="AU937" i="2"/>
  <c r="AU938" i="2"/>
  <c r="AU939" i="2"/>
  <c r="AU940" i="2"/>
  <c r="AU941" i="2"/>
  <c r="AU942" i="2"/>
  <c r="AU943" i="2"/>
  <c r="AU944" i="2"/>
  <c r="AU945" i="2"/>
  <c r="AU946" i="2"/>
  <c r="AU947" i="2"/>
  <c r="AU948" i="2"/>
  <c r="AU949" i="2"/>
  <c r="AU950" i="2"/>
  <c r="AU951" i="2"/>
  <c r="AU952" i="2"/>
  <c r="AU953" i="2"/>
  <c r="AU954" i="2"/>
  <c r="AU955" i="2"/>
  <c r="AU956" i="2"/>
  <c r="AU957" i="2"/>
  <c r="AU958" i="2"/>
  <c r="AU959" i="2"/>
  <c r="AU960" i="2"/>
  <c r="AU961" i="2"/>
  <c r="AU962" i="2"/>
  <c r="AU963" i="2"/>
  <c r="AU964" i="2"/>
  <c r="AU965" i="2"/>
  <c r="AU966" i="2"/>
  <c r="AU967" i="2"/>
  <c r="AU968" i="2"/>
  <c r="AU969" i="2"/>
  <c r="AU970" i="2"/>
  <c r="AU971" i="2"/>
  <c r="AU972" i="2"/>
  <c r="AU973" i="2"/>
  <c r="AU974" i="2"/>
  <c r="AU975" i="2"/>
  <c r="AU976" i="2"/>
  <c r="AU977" i="2"/>
  <c r="AU978" i="2"/>
  <c r="AU979" i="2"/>
  <c r="AU980" i="2"/>
  <c r="AU981" i="2"/>
  <c r="AU982" i="2"/>
  <c r="AU983" i="2"/>
  <c r="AU984" i="2"/>
  <c r="AU985" i="2"/>
  <c r="AU986" i="2"/>
  <c r="AU987" i="2"/>
  <c r="AU988" i="2"/>
  <c r="AU989" i="2"/>
  <c r="AU990" i="2"/>
  <c r="AU991" i="2"/>
  <c r="AU992" i="2"/>
  <c r="AU993" i="2"/>
  <c r="AU994" i="2"/>
  <c r="AU995" i="2"/>
  <c r="AU996" i="2"/>
  <c r="AU997" i="2"/>
  <c r="AU998" i="2"/>
  <c r="AU999" i="2"/>
  <c r="AU1000" i="2"/>
  <c r="AU1001" i="2"/>
  <c r="AU1002" i="2"/>
  <c r="AU1003" i="2"/>
  <c r="AU1004" i="2"/>
  <c r="AU1005" i="2"/>
  <c r="AU1006" i="2"/>
  <c r="AU1007" i="2"/>
  <c r="AU1008" i="2"/>
  <c r="AU1009" i="2"/>
  <c r="AU1010" i="2"/>
  <c r="AU1011" i="2"/>
  <c r="AU1012" i="2"/>
  <c r="AU1013" i="2"/>
  <c r="AU1014" i="2"/>
  <c r="AU1015" i="2"/>
  <c r="AU1016" i="2"/>
  <c r="AU1017" i="2"/>
  <c r="AU1018" i="2"/>
  <c r="AU1019" i="2"/>
  <c r="AU1020" i="2"/>
  <c r="AU1021" i="2"/>
  <c r="AU1022" i="2"/>
  <c r="AU1023" i="2"/>
  <c r="AU1024" i="2"/>
  <c r="AU1025" i="2"/>
  <c r="AU1026" i="2"/>
  <c r="AU1027" i="2"/>
  <c r="AU1028" i="2"/>
  <c r="AU1029" i="2"/>
  <c r="AU1030" i="2"/>
  <c r="AU1031" i="2"/>
  <c r="AU1032" i="2"/>
  <c r="AU1033" i="2"/>
  <c r="AU1034" i="2"/>
  <c r="AU1035" i="2"/>
  <c r="AU1036" i="2"/>
  <c r="AU1037" i="2"/>
  <c r="AU1038" i="2"/>
  <c r="AU1039" i="2"/>
  <c r="AU1040" i="2"/>
  <c r="AU1041" i="2"/>
  <c r="AU1042" i="2"/>
  <c r="AU1043" i="2"/>
  <c r="AU1044" i="2"/>
  <c r="AU1045" i="2"/>
  <c r="AU1046" i="2"/>
  <c r="AU1047" i="2"/>
  <c r="AU1048" i="2"/>
  <c r="AU1049" i="2"/>
  <c r="AU1050" i="2"/>
  <c r="AU1051" i="2"/>
  <c r="AU1052" i="2"/>
  <c r="AU1053" i="2"/>
  <c r="AU1054" i="2"/>
  <c r="AU1055" i="2"/>
  <c r="AU1056" i="2"/>
  <c r="AU1057" i="2"/>
  <c r="AU1058" i="2"/>
  <c r="AU1059" i="2"/>
  <c r="AU1060" i="2"/>
  <c r="AU1061" i="2"/>
  <c r="AU1062" i="2"/>
  <c r="AU1063" i="2"/>
  <c r="AU1064" i="2"/>
  <c r="AU1065" i="2"/>
  <c r="AU1066" i="2"/>
  <c r="AU1067" i="2"/>
  <c r="AU1068" i="2"/>
  <c r="AU1069" i="2"/>
  <c r="AU1070" i="2"/>
  <c r="AU1071" i="2"/>
  <c r="AU1072" i="2"/>
  <c r="AU1073" i="2"/>
  <c r="AU1074" i="2"/>
  <c r="AU1075" i="2"/>
  <c r="AU1076" i="2"/>
  <c r="AU1077" i="2"/>
  <c r="AU1078" i="2"/>
  <c r="AU1079" i="2"/>
  <c r="AU1080" i="2"/>
  <c r="AU1081" i="2"/>
  <c r="AU1082" i="2"/>
  <c r="AU1083" i="2"/>
  <c r="AU1084" i="2"/>
  <c r="AU1085" i="2"/>
  <c r="AU1086" i="2"/>
  <c r="AU1087" i="2"/>
  <c r="AU1088" i="2"/>
  <c r="AU1089" i="2"/>
  <c r="AU1090" i="2"/>
  <c r="AU1091" i="2"/>
  <c r="AU1092" i="2"/>
  <c r="AU1093" i="2"/>
  <c r="AU1094" i="2"/>
  <c r="AU1095" i="2"/>
  <c r="AU1096" i="2"/>
  <c r="AU1097" i="2"/>
  <c r="AU1098" i="2"/>
  <c r="AU1099" i="2"/>
  <c r="AU1100" i="2"/>
  <c r="AU1101" i="2"/>
  <c r="AU1102" i="2"/>
  <c r="AU1103" i="2"/>
  <c r="AU1104" i="2"/>
  <c r="AU1105" i="2"/>
  <c r="AU1106" i="2"/>
  <c r="AU1107" i="2"/>
  <c r="AU1108" i="2"/>
  <c r="AU1109" i="2"/>
  <c r="AU1110" i="2"/>
  <c r="AU1111" i="2"/>
  <c r="AU1112" i="2"/>
  <c r="AU1113" i="2"/>
  <c r="AU1114" i="2"/>
  <c r="AU1115" i="2"/>
  <c r="AU1116" i="2"/>
  <c r="AU1117" i="2"/>
  <c r="AU1118" i="2"/>
  <c r="AU1119" i="2"/>
  <c r="AU1120" i="2"/>
  <c r="AU1121" i="2"/>
  <c r="AU1122" i="2"/>
  <c r="AU1123" i="2"/>
  <c r="AU1124" i="2"/>
  <c r="AU1125" i="2"/>
  <c r="AU1126" i="2"/>
  <c r="AU1127" i="2"/>
  <c r="AU1128" i="2"/>
  <c r="AU1129" i="2"/>
  <c r="AU1130" i="2"/>
  <c r="AU1131" i="2"/>
  <c r="AU1132" i="2"/>
  <c r="AU1133" i="2"/>
  <c r="AU1134" i="2"/>
  <c r="AU1135" i="2"/>
  <c r="AU1136" i="2"/>
  <c r="AU1137" i="2"/>
  <c r="AU1138" i="2"/>
  <c r="AU1139" i="2"/>
  <c r="AU1140" i="2"/>
  <c r="AU1141" i="2"/>
  <c r="AU1142" i="2"/>
  <c r="AU1143" i="2"/>
  <c r="AU1144" i="2"/>
  <c r="AU1145" i="2"/>
  <c r="AU1146" i="2"/>
  <c r="AU1147" i="2"/>
  <c r="AU1148" i="2"/>
  <c r="AU1149" i="2"/>
  <c r="AU1150" i="2"/>
  <c r="AU1151" i="2"/>
  <c r="AU1152" i="2"/>
  <c r="AU1153" i="2"/>
  <c r="AU1154" i="2"/>
  <c r="AU1155" i="2"/>
  <c r="AU1156" i="2"/>
  <c r="AU1157" i="2"/>
  <c r="AU1158" i="2"/>
  <c r="AU1159" i="2"/>
  <c r="AU1160" i="2"/>
  <c r="AU1161" i="2"/>
  <c r="AU1162" i="2"/>
  <c r="AU1163" i="2"/>
  <c r="AU1164" i="2"/>
  <c r="AU1165" i="2"/>
  <c r="AU1166" i="2"/>
  <c r="AU1167" i="2"/>
  <c r="AU1168" i="2"/>
  <c r="AU1169" i="2"/>
  <c r="AU1170" i="2"/>
  <c r="AU1171" i="2"/>
  <c r="AU1172" i="2"/>
  <c r="AU1173" i="2"/>
  <c r="AU1174" i="2"/>
  <c r="AU1175" i="2"/>
  <c r="AU1176" i="2"/>
  <c r="AU1177" i="2"/>
  <c r="AU1178" i="2"/>
  <c r="AU1179" i="2"/>
  <c r="AU1180" i="2"/>
  <c r="AU1181" i="2"/>
  <c r="AU1182" i="2"/>
  <c r="AU1183" i="2"/>
  <c r="AU1184" i="2"/>
  <c r="AU1185" i="2"/>
  <c r="AU1186" i="2"/>
  <c r="AU1187" i="2"/>
  <c r="AU1188" i="2"/>
  <c r="AU1189" i="2"/>
  <c r="AU1190" i="2"/>
  <c r="AU1191" i="2"/>
  <c r="AU1192" i="2"/>
  <c r="AU1193" i="2"/>
  <c r="AU1194" i="2"/>
  <c r="AU1195" i="2"/>
  <c r="AU1196" i="2"/>
  <c r="AU1197" i="2"/>
  <c r="AU1198" i="2"/>
  <c r="AU1199" i="2"/>
  <c r="AU1200" i="2"/>
  <c r="AU1201" i="2"/>
  <c r="AU1202" i="2"/>
  <c r="AU1203" i="2"/>
  <c r="AU1204" i="2"/>
  <c r="AU1205" i="2"/>
  <c r="AU1206" i="2"/>
  <c r="AU1207" i="2"/>
  <c r="AU1208" i="2"/>
  <c r="AU1209" i="2"/>
  <c r="AU1210" i="2"/>
  <c r="AU1211" i="2"/>
  <c r="AU1212" i="2"/>
  <c r="AU1213" i="2"/>
  <c r="AU1214" i="2"/>
  <c r="AU1215" i="2"/>
  <c r="AU1216" i="2"/>
  <c r="AU1217" i="2"/>
  <c r="AU1218" i="2"/>
  <c r="AU1219" i="2"/>
  <c r="AU1220" i="2"/>
  <c r="AU1221" i="2"/>
  <c r="AU1222" i="2"/>
  <c r="AU1223" i="2"/>
  <c r="AU1224" i="2"/>
  <c r="AU1225" i="2"/>
  <c r="AU1226" i="2"/>
  <c r="AU1227" i="2"/>
  <c r="AU1228" i="2"/>
  <c r="AU1229" i="2"/>
  <c r="AU1230" i="2"/>
  <c r="AU1231" i="2"/>
  <c r="AU1232" i="2"/>
  <c r="AU1233" i="2"/>
  <c r="AU1234" i="2"/>
  <c r="AU1235" i="2"/>
  <c r="AU1236" i="2"/>
  <c r="AU1237" i="2"/>
  <c r="AU1238" i="2"/>
  <c r="AU1239" i="2"/>
  <c r="AU1240" i="2"/>
  <c r="AU1241" i="2"/>
  <c r="AU1242" i="2"/>
  <c r="AU1243" i="2"/>
  <c r="AU1244" i="2"/>
  <c r="AU1245" i="2"/>
  <c r="AU1246" i="2"/>
  <c r="AU1247" i="2"/>
  <c r="AU1248" i="2"/>
  <c r="AU1249" i="2"/>
  <c r="AU1250" i="2"/>
  <c r="AU1251" i="2"/>
  <c r="AU1252" i="2"/>
  <c r="AU1253" i="2"/>
  <c r="AU1254" i="2"/>
  <c r="AU1255" i="2"/>
  <c r="AU1256" i="2"/>
  <c r="AU1257" i="2"/>
  <c r="AU1258" i="2"/>
  <c r="AU1259" i="2"/>
  <c r="AU1260" i="2"/>
  <c r="AU1261" i="2"/>
  <c r="AU1262" i="2"/>
  <c r="AU1263" i="2"/>
  <c r="AU1264" i="2"/>
  <c r="AU1265" i="2"/>
  <c r="AU1266" i="2"/>
  <c r="AU1267" i="2"/>
  <c r="AU1268" i="2"/>
  <c r="AU1269" i="2"/>
  <c r="AU1270" i="2"/>
  <c r="AU1271" i="2"/>
  <c r="AU1272" i="2"/>
  <c r="AU1273" i="2"/>
  <c r="AU1274" i="2"/>
  <c r="AU1275" i="2"/>
  <c r="AU1276" i="2"/>
  <c r="AU1277" i="2"/>
  <c r="AU1278" i="2"/>
  <c r="AU1279" i="2"/>
  <c r="AU1280" i="2"/>
  <c r="AU1281" i="2"/>
  <c r="AU1282" i="2"/>
  <c r="AU1283" i="2"/>
  <c r="AU1284" i="2"/>
  <c r="AU1285" i="2"/>
  <c r="AU1286" i="2"/>
  <c r="AU1287" i="2"/>
  <c r="AU1288" i="2"/>
  <c r="AU1289" i="2"/>
  <c r="AU1290" i="2"/>
  <c r="AU1291" i="2"/>
  <c r="AU1292" i="2"/>
  <c r="AU1293" i="2"/>
  <c r="AU1294" i="2"/>
  <c r="AU1295" i="2"/>
  <c r="AU1296" i="2"/>
  <c r="AU1297" i="2"/>
  <c r="AU1298" i="2"/>
  <c r="AU1299" i="2"/>
  <c r="AU1300" i="2"/>
  <c r="AU1301" i="2"/>
  <c r="AU1302" i="2"/>
  <c r="AU1303" i="2"/>
  <c r="AU1304" i="2"/>
  <c r="AU1305" i="2"/>
  <c r="AU1306" i="2"/>
  <c r="AU1307" i="2"/>
  <c r="AU1308" i="2"/>
  <c r="AU1309" i="2"/>
  <c r="AU1310" i="2"/>
  <c r="AU1311" i="2"/>
  <c r="AU1312" i="2"/>
  <c r="AU1313" i="2"/>
  <c r="AU1314" i="2"/>
  <c r="AU1315" i="2"/>
  <c r="AU1316" i="2"/>
  <c r="AU1317" i="2"/>
  <c r="AU1318" i="2"/>
  <c r="AU1319" i="2"/>
  <c r="AU1320" i="2"/>
  <c r="AU1321" i="2"/>
  <c r="AU1322" i="2"/>
  <c r="AU1323" i="2"/>
  <c r="AU1324" i="2"/>
  <c r="AU1325" i="2"/>
  <c r="AU1326" i="2"/>
  <c r="AU1327" i="2"/>
  <c r="AU1328" i="2"/>
  <c r="AU1329" i="2"/>
  <c r="AU1330" i="2"/>
  <c r="AU1331" i="2"/>
  <c r="AU1332" i="2"/>
  <c r="AU1333" i="2"/>
  <c r="AU1334" i="2"/>
  <c r="AU1335" i="2"/>
  <c r="AU1336" i="2"/>
  <c r="AU1337" i="2"/>
  <c r="AU1338" i="2"/>
  <c r="AU1339" i="2"/>
  <c r="AU1340" i="2"/>
  <c r="AU1341" i="2"/>
  <c r="AU1342" i="2"/>
  <c r="AU1343" i="2"/>
  <c r="AU1344" i="2"/>
  <c r="AU1345" i="2"/>
  <c r="AU1346" i="2"/>
  <c r="AU1347" i="2"/>
  <c r="AU1348" i="2"/>
  <c r="AU1349" i="2"/>
  <c r="AU1350" i="2"/>
  <c r="AU1351" i="2"/>
  <c r="AU1352" i="2"/>
  <c r="AU1353" i="2"/>
  <c r="AU1354" i="2"/>
  <c r="AU1355" i="2"/>
  <c r="AU1356" i="2"/>
  <c r="AU1357" i="2"/>
  <c r="AU1358" i="2"/>
  <c r="AU1359" i="2"/>
  <c r="AU1360" i="2"/>
  <c r="AU1361" i="2"/>
  <c r="AU1362" i="2"/>
  <c r="AU1363" i="2"/>
  <c r="AU1364" i="2"/>
  <c r="AU1365" i="2"/>
  <c r="AU1366" i="2"/>
  <c r="AU1367" i="2"/>
  <c r="AU1368" i="2"/>
  <c r="AU1369" i="2"/>
  <c r="AU1370" i="2"/>
  <c r="AU1371" i="2"/>
  <c r="AU1372" i="2"/>
  <c r="AU1373" i="2"/>
  <c r="AU1374" i="2"/>
  <c r="AU1375" i="2"/>
  <c r="AU1376" i="2"/>
  <c r="AU1377" i="2"/>
  <c r="AU1378" i="2"/>
  <c r="AU1379" i="2"/>
  <c r="AU1380" i="2"/>
  <c r="AU1381" i="2"/>
  <c r="AU1382" i="2"/>
  <c r="AU1383" i="2"/>
  <c r="AU1384" i="2"/>
  <c r="AU1385" i="2"/>
  <c r="AU1386" i="2"/>
  <c r="AU1387" i="2"/>
  <c r="AU1388" i="2"/>
  <c r="AU1389" i="2"/>
  <c r="AU1390" i="2"/>
  <c r="AU1391" i="2"/>
  <c r="AU1392" i="2"/>
  <c r="AU1393" i="2"/>
  <c r="AU1394" i="2"/>
  <c r="AU1395" i="2"/>
  <c r="AU1396" i="2"/>
  <c r="AU1397" i="2"/>
  <c r="AU1398" i="2"/>
  <c r="AU1399" i="2"/>
  <c r="AU1400" i="2"/>
  <c r="AU1401" i="2"/>
  <c r="AU1402" i="2"/>
  <c r="AU1403" i="2"/>
  <c r="AU1404" i="2"/>
  <c r="AU1405" i="2"/>
  <c r="AU1406" i="2"/>
  <c r="AU1407" i="2"/>
  <c r="AU1408" i="2"/>
  <c r="AU1409" i="2"/>
  <c r="AU1410" i="2"/>
  <c r="AU1411" i="2"/>
  <c r="AU1412" i="2"/>
  <c r="AU1413" i="2"/>
  <c r="AU1414" i="2"/>
  <c r="AU1415" i="2"/>
  <c r="AU1416" i="2"/>
  <c r="AU1417" i="2"/>
  <c r="AU1418" i="2"/>
  <c r="AU1419" i="2"/>
  <c r="AU1420" i="2"/>
  <c r="AU1421" i="2"/>
  <c r="AU1422" i="2"/>
  <c r="AU1423" i="2"/>
  <c r="AU1424" i="2"/>
  <c r="AU1425" i="2"/>
  <c r="AU1426" i="2"/>
  <c r="AU1427" i="2"/>
  <c r="AU1428" i="2"/>
  <c r="AU1429" i="2"/>
  <c r="AU1430" i="2"/>
  <c r="AU1431" i="2"/>
  <c r="AU1432" i="2"/>
  <c r="AU1433" i="2"/>
  <c r="AU1434" i="2"/>
  <c r="AU1435" i="2"/>
  <c r="AU1436" i="2"/>
  <c r="AU1437" i="2"/>
  <c r="AU1438" i="2"/>
  <c r="AU1439" i="2"/>
  <c r="AU1440" i="2"/>
  <c r="AU1441" i="2"/>
  <c r="AU1442" i="2"/>
  <c r="AU1443" i="2"/>
  <c r="AU1444" i="2"/>
  <c r="AU1445" i="2"/>
  <c r="AU1446" i="2"/>
  <c r="AU1447" i="2"/>
  <c r="AU1448" i="2"/>
  <c r="AU1449" i="2"/>
  <c r="AU1450" i="2"/>
  <c r="AU1451" i="2"/>
  <c r="AU1452" i="2"/>
  <c r="AU1453" i="2"/>
  <c r="AU1454" i="2"/>
  <c r="AU1455" i="2"/>
  <c r="AU1456" i="2"/>
  <c r="AU1457" i="2"/>
  <c r="AU1458" i="2"/>
  <c r="AU1459" i="2"/>
  <c r="AU1460" i="2"/>
  <c r="AU1461" i="2"/>
  <c r="AU1462" i="2"/>
  <c r="AU1463" i="2"/>
  <c r="AU1464" i="2"/>
  <c r="AU1465" i="2"/>
  <c r="AU1466" i="2"/>
  <c r="AU1467" i="2"/>
  <c r="AU1468" i="2"/>
  <c r="AU1469" i="2"/>
  <c r="AU1470" i="2"/>
  <c r="AU1471" i="2"/>
  <c r="AU1472" i="2"/>
  <c r="AU1473" i="2"/>
  <c r="AU1474" i="2"/>
  <c r="AU1475" i="2"/>
  <c r="AU1476" i="2"/>
  <c r="AU1477" i="2"/>
  <c r="AU1478" i="2"/>
  <c r="AU1479" i="2"/>
  <c r="AU1480" i="2"/>
  <c r="AU1481" i="2"/>
  <c r="AU1482" i="2"/>
  <c r="AU1483" i="2"/>
  <c r="AU1484" i="2"/>
  <c r="AU1485" i="2"/>
  <c r="AU1486" i="2"/>
  <c r="AU1487" i="2"/>
  <c r="AU1488" i="2"/>
  <c r="AU1489" i="2"/>
  <c r="AU1490" i="2"/>
  <c r="AU1491" i="2"/>
  <c r="AU1492" i="2"/>
  <c r="AU1493" i="2"/>
  <c r="AU1494" i="2"/>
  <c r="AU1495" i="2"/>
  <c r="AU1496" i="2"/>
  <c r="AU1497" i="2"/>
  <c r="AU1498" i="2"/>
  <c r="AU1499" i="2"/>
  <c r="AU1500" i="2"/>
  <c r="AU1501" i="2"/>
  <c r="AU1502" i="2"/>
  <c r="AU1503" i="2"/>
  <c r="AU1504" i="2"/>
  <c r="AU1505" i="2"/>
  <c r="AU1506" i="2"/>
  <c r="AU1507" i="2"/>
  <c r="AU1508" i="2"/>
  <c r="AU1509" i="2"/>
  <c r="AU1510" i="2"/>
  <c r="AU1511" i="2"/>
  <c r="AU1512" i="2"/>
  <c r="AU1513" i="2"/>
  <c r="AU1514" i="2"/>
  <c r="AU1515" i="2"/>
  <c r="AU1516" i="2"/>
  <c r="AU1517" i="2"/>
  <c r="AU1518" i="2"/>
  <c r="AU1519" i="2"/>
  <c r="AU1520" i="2"/>
  <c r="AU1521" i="2"/>
  <c r="AU1522" i="2"/>
  <c r="AU1523" i="2"/>
  <c r="AU1524" i="2"/>
  <c r="AU1525" i="2"/>
  <c r="AU1526" i="2"/>
  <c r="AU1527" i="2"/>
  <c r="AU1528" i="2"/>
  <c r="AU1529" i="2"/>
  <c r="AU1530" i="2"/>
  <c r="AU1531" i="2"/>
  <c r="AU1532" i="2"/>
  <c r="AU1533" i="2"/>
  <c r="AU1534" i="2"/>
  <c r="AU1535" i="2"/>
  <c r="AU1536" i="2"/>
  <c r="AU1537" i="2"/>
  <c r="AU1538" i="2"/>
  <c r="AU1539" i="2"/>
  <c r="AU1540" i="2"/>
  <c r="AU1541" i="2"/>
  <c r="AU1542" i="2"/>
  <c r="AU1543" i="2"/>
  <c r="AU1544" i="2"/>
  <c r="AU1545" i="2"/>
  <c r="AU1546" i="2"/>
  <c r="AU1547" i="2"/>
  <c r="AU1548" i="2"/>
  <c r="AU1549" i="2"/>
  <c r="AU1550" i="2"/>
  <c r="AU1551" i="2"/>
  <c r="AU1552" i="2"/>
  <c r="AU1553" i="2"/>
  <c r="AU1554" i="2"/>
  <c r="AU1555" i="2"/>
  <c r="AU1556" i="2"/>
  <c r="AU1557" i="2"/>
  <c r="AU1558" i="2"/>
  <c r="AU1559" i="2"/>
  <c r="AU1560" i="2"/>
  <c r="AU1561" i="2"/>
  <c r="AU1562" i="2"/>
  <c r="AU1563" i="2"/>
  <c r="AU1564" i="2"/>
  <c r="AU1565" i="2"/>
  <c r="AU1566" i="2"/>
  <c r="AU1567" i="2"/>
  <c r="AU1568" i="2"/>
  <c r="AU1569" i="2"/>
  <c r="AU1570" i="2"/>
  <c r="AU1571" i="2"/>
  <c r="AU1572" i="2"/>
  <c r="AU1573" i="2"/>
  <c r="AU1574" i="2"/>
  <c r="AU1575" i="2"/>
  <c r="AU1576" i="2"/>
  <c r="AU1577" i="2"/>
  <c r="AU1578" i="2"/>
  <c r="AU1579" i="2"/>
  <c r="AU1580" i="2"/>
  <c r="AU1581" i="2"/>
  <c r="AU1582" i="2"/>
  <c r="AU1583" i="2"/>
  <c r="AU1584" i="2"/>
  <c r="AU1585" i="2"/>
  <c r="AU1586" i="2"/>
  <c r="AU1587" i="2"/>
  <c r="AU1588" i="2"/>
  <c r="AU1589" i="2"/>
  <c r="AU1590" i="2"/>
  <c r="AU1591" i="2"/>
  <c r="AU1592" i="2"/>
  <c r="AU1593" i="2"/>
  <c r="AU1594" i="2"/>
  <c r="AU1595" i="2"/>
  <c r="AU1596" i="2"/>
  <c r="AU1597" i="2"/>
  <c r="AU1598" i="2"/>
  <c r="AU1599" i="2"/>
  <c r="AU1600" i="2"/>
  <c r="AU1601" i="2"/>
  <c r="AU1602" i="2"/>
  <c r="AU1603" i="2"/>
  <c r="AU1604" i="2"/>
  <c r="AU1605" i="2"/>
  <c r="AU1606" i="2"/>
  <c r="AU1607" i="2"/>
  <c r="AU1608" i="2"/>
  <c r="AU1609" i="2"/>
  <c r="AU1610" i="2"/>
  <c r="AU1611" i="2"/>
  <c r="AU1612" i="2"/>
  <c r="AU1613" i="2"/>
  <c r="AU1614" i="2"/>
  <c r="AU1615" i="2"/>
  <c r="AU1616" i="2"/>
  <c r="AU1617" i="2"/>
  <c r="AU1618" i="2"/>
  <c r="AU1619" i="2"/>
  <c r="AU1620" i="2"/>
  <c r="AU1621" i="2"/>
  <c r="AU1622" i="2"/>
  <c r="AU1623" i="2"/>
  <c r="AU1624" i="2"/>
  <c r="AU1625" i="2"/>
  <c r="AU1626" i="2"/>
  <c r="AU1627" i="2"/>
  <c r="AU1628" i="2"/>
  <c r="AU1629" i="2"/>
  <c r="AU1630" i="2"/>
  <c r="AU1631" i="2"/>
  <c r="AU1632" i="2"/>
  <c r="AU1633" i="2"/>
  <c r="AU1634" i="2"/>
  <c r="AU1635" i="2"/>
  <c r="AU1636" i="2"/>
  <c r="AU1637" i="2"/>
  <c r="AU1638" i="2"/>
  <c r="AU1639" i="2"/>
  <c r="AU1640" i="2"/>
  <c r="AU1641" i="2"/>
  <c r="AU1642" i="2"/>
  <c r="AU1643" i="2"/>
  <c r="AU1644" i="2"/>
  <c r="AU1645" i="2"/>
  <c r="AU1646" i="2"/>
  <c r="AU1647" i="2"/>
  <c r="AU1648" i="2"/>
  <c r="AU1649" i="2"/>
  <c r="AU1650" i="2"/>
  <c r="AU1651" i="2"/>
  <c r="AU1652" i="2"/>
  <c r="AU1653" i="2"/>
  <c r="AU1654" i="2"/>
  <c r="AU1655" i="2"/>
  <c r="AU1656" i="2"/>
  <c r="AU1657" i="2"/>
  <c r="AU1658" i="2"/>
  <c r="AU1659" i="2"/>
  <c r="AU1660" i="2"/>
  <c r="AU1661" i="2"/>
  <c r="AU1662" i="2"/>
  <c r="AU1663" i="2"/>
  <c r="AU1664" i="2"/>
  <c r="AU1665" i="2"/>
  <c r="AU1666" i="2"/>
  <c r="AU1667" i="2"/>
  <c r="AU1668" i="2"/>
  <c r="AU1669" i="2"/>
  <c r="AU1670" i="2"/>
  <c r="AU1671" i="2"/>
  <c r="AU1672" i="2"/>
  <c r="AU1673" i="2"/>
  <c r="AU1674" i="2"/>
  <c r="AU1675" i="2"/>
  <c r="AU1676" i="2"/>
  <c r="AU1677" i="2"/>
  <c r="AU1678" i="2"/>
  <c r="AU1679" i="2"/>
  <c r="AU1680" i="2"/>
  <c r="AU1681" i="2"/>
  <c r="AU1682" i="2"/>
  <c r="AU1683" i="2"/>
  <c r="AU1684" i="2"/>
  <c r="AU1685" i="2"/>
  <c r="AU1686" i="2"/>
  <c r="AU1687" i="2"/>
  <c r="AU1688" i="2"/>
  <c r="AU1689" i="2"/>
  <c r="AU1690" i="2"/>
  <c r="AU1691" i="2"/>
  <c r="AU1692" i="2"/>
  <c r="AU1693" i="2"/>
  <c r="AU1694" i="2"/>
  <c r="AU1695" i="2"/>
  <c r="AU1696" i="2"/>
  <c r="AU1697" i="2"/>
  <c r="AU1698" i="2"/>
  <c r="AU1699" i="2"/>
  <c r="AU1700" i="2"/>
  <c r="AU1701" i="2"/>
  <c r="AU1702" i="2"/>
  <c r="AU1703" i="2"/>
  <c r="AU1704" i="2"/>
  <c r="AU1705" i="2"/>
  <c r="AU1706" i="2"/>
  <c r="AU1707" i="2"/>
  <c r="AU1708" i="2"/>
  <c r="AU1709" i="2"/>
  <c r="AU1710" i="2"/>
  <c r="AU1711" i="2"/>
  <c r="AU1712" i="2"/>
  <c r="AU1713" i="2"/>
  <c r="AU1714" i="2"/>
  <c r="AU1715" i="2"/>
  <c r="AU1716" i="2"/>
  <c r="AU1717" i="2"/>
  <c r="AU1718" i="2"/>
  <c r="AU1719" i="2"/>
  <c r="AU1720" i="2"/>
  <c r="AU1721" i="2"/>
  <c r="AU1722" i="2"/>
  <c r="AU1723" i="2"/>
  <c r="AU1724" i="2"/>
  <c r="AU1725" i="2"/>
  <c r="AU1726" i="2"/>
  <c r="AU1727" i="2"/>
  <c r="AU1728" i="2"/>
  <c r="AU1729" i="2"/>
  <c r="AU1730" i="2"/>
  <c r="AU1731" i="2"/>
  <c r="AU1732" i="2"/>
  <c r="AU1733" i="2"/>
  <c r="AU1734" i="2"/>
  <c r="AU1735" i="2"/>
  <c r="AU1736" i="2"/>
  <c r="AU1737" i="2"/>
  <c r="AU1738" i="2"/>
  <c r="AU1739" i="2"/>
  <c r="AU1740" i="2"/>
  <c r="AU1741" i="2"/>
  <c r="AU1742" i="2"/>
  <c r="AU1743" i="2"/>
  <c r="AU1744" i="2"/>
  <c r="AU1745" i="2"/>
  <c r="AU1746" i="2"/>
  <c r="AU1747" i="2"/>
  <c r="AU1748" i="2"/>
  <c r="AU1749" i="2"/>
  <c r="AU1750" i="2"/>
  <c r="AU1751" i="2"/>
  <c r="AU1752" i="2"/>
  <c r="AU1753" i="2"/>
  <c r="AU1754" i="2"/>
  <c r="AU1755" i="2"/>
  <c r="AU1756" i="2"/>
  <c r="AU1757" i="2"/>
  <c r="AU1758" i="2"/>
  <c r="AU1759" i="2"/>
  <c r="AU1760" i="2"/>
  <c r="AU1761" i="2"/>
  <c r="AU1762" i="2"/>
  <c r="AU1763" i="2"/>
  <c r="AU1764" i="2"/>
  <c r="AU1765" i="2"/>
  <c r="AU1766" i="2"/>
  <c r="AU1767" i="2"/>
  <c r="AU1768" i="2"/>
  <c r="AU1769" i="2"/>
  <c r="AU1770" i="2"/>
  <c r="AU1771" i="2"/>
  <c r="AU1772" i="2"/>
  <c r="AU1773" i="2"/>
  <c r="AU1774" i="2"/>
  <c r="AU1775" i="2"/>
  <c r="AU1776" i="2"/>
  <c r="AU1777" i="2"/>
  <c r="AU1778" i="2"/>
  <c r="AU1779" i="2"/>
  <c r="AU1780" i="2"/>
  <c r="AU1781" i="2"/>
  <c r="AU1782" i="2"/>
  <c r="AU1783" i="2"/>
  <c r="AU1784" i="2"/>
  <c r="AU1785" i="2"/>
  <c r="AU1786" i="2"/>
  <c r="AU1787" i="2"/>
  <c r="AU1788" i="2"/>
  <c r="AU1789" i="2"/>
  <c r="AU1790" i="2"/>
  <c r="AU1791" i="2"/>
  <c r="AU1792" i="2"/>
  <c r="AU1793" i="2"/>
  <c r="AU1794" i="2"/>
  <c r="AU1795" i="2"/>
  <c r="AU1796" i="2"/>
  <c r="AU1797" i="2"/>
  <c r="AU1798" i="2"/>
  <c r="AU1799" i="2"/>
  <c r="AU1800" i="2"/>
  <c r="AU1801" i="2"/>
  <c r="AU1802" i="2"/>
  <c r="AU1803" i="2"/>
  <c r="AU1804" i="2"/>
  <c r="AU1805" i="2"/>
  <c r="AU1806" i="2"/>
  <c r="AU1807" i="2"/>
  <c r="AU1808" i="2"/>
  <c r="AU1809" i="2"/>
  <c r="AU1810" i="2"/>
  <c r="AU1811" i="2"/>
  <c r="AU1812" i="2"/>
  <c r="AU1813" i="2"/>
  <c r="AU1814" i="2"/>
  <c r="AU1815" i="2"/>
  <c r="AU1816" i="2"/>
  <c r="AU1817" i="2"/>
  <c r="AU1818" i="2"/>
  <c r="AU1819" i="2"/>
  <c r="AU1820" i="2"/>
  <c r="AU1821" i="2"/>
  <c r="AU1822" i="2"/>
  <c r="AU1823" i="2"/>
  <c r="AU1824" i="2"/>
  <c r="AU1825" i="2"/>
  <c r="AU1826" i="2"/>
  <c r="AU1827" i="2"/>
  <c r="AU1828" i="2"/>
  <c r="AU1829" i="2"/>
  <c r="AU1830" i="2"/>
  <c r="AU1831" i="2"/>
  <c r="AU1832" i="2"/>
  <c r="AU1833" i="2"/>
  <c r="AU1834" i="2"/>
  <c r="AU1835" i="2"/>
  <c r="AU1836" i="2"/>
  <c r="AU1837" i="2"/>
  <c r="AU1838" i="2"/>
  <c r="AU1839" i="2"/>
  <c r="AU1840" i="2"/>
  <c r="AU1841" i="2"/>
  <c r="AU1842" i="2"/>
  <c r="AU1843" i="2"/>
  <c r="AU1844" i="2"/>
  <c r="AU1845" i="2"/>
  <c r="AU1846" i="2"/>
  <c r="AU1847" i="2"/>
  <c r="AU1848" i="2"/>
  <c r="AU1849" i="2"/>
  <c r="AU1850" i="2"/>
  <c r="AU1851" i="2"/>
  <c r="AU1852" i="2"/>
  <c r="AU1853" i="2"/>
  <c r="AU1854" i="2"/>
  <c r="AU1855" i="2"/>
  <c r="AU1856" i="2"/>
  <c r="AU1857" i="2"/>
  <c r="AU1858" i="2"/>
  <c r="AU1859" i="2"/>
  <c r="AU1860" i="2"/>
  <c r="AU1861" i="2"/>
  <c r="AU1862" i="2"/>
  <c r="AU1863" i="2"/>
  <c r="AU1864" i="2"/>
  <c r="AU1865" i="2"/>
  <c r="AU1866" i="2"/>
  <c r="AU1867" i="2"/>
  <c r="AU1868" i="2"/>
  <c r="AU1869" i="2"/>
  <c r="AU1870" i="2"/>
  <c r="AU1871" i="2"/>
  <c r="AU1872" i="2"/>
  <c r="AU1873" i="2"/>
  <c r="AU1874" i="2"/>
  <c r="AU1875" i="2"/>
  <c r="AU1876" i="2"/>
  <c r="AU1877" i="2"/>
  <c r="AU1878" i="2"/>
  <c r="AU1879" i="2"/>
  <c r="AU1880" i="2"/>
  <c r="AU1881" i="2"/>
  <c r="AU1882" i="2"/>
  <c r="AU1883" i="2"/>
  <c r="AU1884" i="2"/>
  <c r="AU1885" i="2"/>
  <c r="AU1886" i="2"/>
  <c r="AU1887" i="2"/>
  <c r="AU1888" i="2"/>
  <c r="AU1889" i="2"/>
  <c r="AU1890" i="2"/>
  <c r="AU1891" i="2"/>
  <c r="AU1892" i="2"/>
  <c r="AU1893" i="2"/>
  <c r="AU1894" i="2"/>
  <c r="AU1895" i="2"/>
  <c r="AU1896" i="2"/>
  <c r="AU1897" i="2"/>
  <c r="AU1898" i="2"/>
  <c r="AU1899" i="2"/>
  <c r="AU1900" i="2"/>
  <c r="AU1901" i="2"/>
  <c r="AU1902" i="2"/>
  <c r="AU1903" i="2"/>
  <c r="AU1904" i="2"/>
  <c r="AU1905" i="2"/>
  <c r="AU1906" i="2"/>
  <c r="AU1907" i="2"/>
  <c r="AU1908" i="2"/>
  <c r="AU1909" i="2"/>
  <c r="AU1910" i="2"/>
  <c r="AU1911" i="2"/>
  <c r="AU1912" i="2"/>
  <c r="AU1913" i="2"/>
  <c r="AU1914" i="2"/>
  <c r="AU1915" i="2"/>
  <c r="AU1916" i="2"/>
  <c r="AU1917" i="2"/>
  <c r="AU1918" i="2"/>
  <c r="AU1919" i="2"/>
  <c r="AU1920" i="2"/>
  <c r="AU1921" i="2"/>
  <c r="AU1922" i="2"/>
  <c r="AU1923" i="2"/>
  <c r="AU1924" i="2"/>
  <c r="AU1925" i="2"/>
  <c r="AU1926" i="2"/>
  <c r="AU1927" i="2"/>
  <c r="AU1928" i="2"/>
  <c r="AU1929" i="2"/>
  <c r="AU1930" i="2"/>
  <c r="AU1931" i="2"/>
  <c r="AU1932" i="2"/>
  <c r="AU1933" i="2"/>
  <c r="AU1934" i="2"/>
  <c r="AU1935" i="2"/>
  <c r="AU1936" i="2"/>
  <c r="AU1937" i="2"/>
  <c r="AU1938" i="2"/>
  <c r="AU1939" i="2"/>
  <c r="AU1940" i="2"/>
  <c r="AU1941" i="2"/>
  <c r="AU1942" i="2"/>
  <c r="AU1943" i="2"/>
  <c r="AU1944" i="2"/>
  <c r="AU1945" i="2"/>
  <c r="AU1946" i="2"/>
  <c r="AU1947" i="2"/>
  <c r="AU1948" i="2"/>
  <c r="AU1949" i="2"/>
  <c r="AU1950" i="2"/>
  <c r="AU1951" i="2"/>
  <c r="AU1952" i="2"/>
  <c r="AU1953" i="2"/>
  <c r="AU1954" i="2"/>
  <c r="AU1955" i="2"/>
  <c r="AU1956" i="2"/>
  <c r="AU1957" i="2"/>
  <c r="AU1958" i="2"/>
  <c r="AU1959" i="2"/>
  <c r="AU1960" i="2"/>
  <c r="AU1961" i="2"/>
  <c r="AU1962" i="2"/>
  <c r="AU1963" i="2"/>
  <c r="AU1964" i="2"/>
  <c r="AU1965" i="2"/>
  <c r="AU1966" i="2"/>
  <c r="AU1967" i="2"/>
  <c r="AU1968" i="2"/>
  <c r="AU1969" i="2"/>
  <c r="AU1970" i="2"/>
  <c r="AU1971" i="2"/>
  <c r="AU1972" i="2"/>
  <c r="AU1973" i="2"/>
  <c r="AU1974" i="2"/>
  <c r="AU1975" i="2"/>
  <c r="AU1976" i="2"/>
  <c r="AU1977" i="2"/>
  <c r="AU1978" i="2"/>
  <c r="AU1979" i="2"/>
  <c r="AU1980" i="2"/>
  <c r="AU1981" i="2"/>
  <c r="AU1982" i="2"/>
  <c r="AU1983" i="2"/>
  <c r="AU1984" i="2"/>
  <c r="AU1985" i="2"/>
  <c r="AU1986" i="2"/>
  <c r="AU1987" i="2"/>
  <c r="AU1988" i="2"/>
  <c r="AU1989" i="2"/>
  <c r="AU1990" i="2"/>
  <c r="AU1991" i="2"/>
  <c r="AU1992" i="2"/>
  <c r="AU1993" i="2"/>
  <c r="AU1994" i="2"/>
  <c r="AU1995" i="2"/>
  <c r="AU1996" i="2"/>
  <c r="AU1997" i="2"/>
  <c r="AU1998" i="2"/>
  <c r="AU1999" i="2"/>
  <c r="AU2000" i="2"/>
  <c r="AU2001" i="2"/>
  <c r="AU2002" i="2"/>
  <c r="AU2003" i="2"/>
  <c r="AU2004" i="2"/>
  <c r="AU2005" i="2"/>
  <c r="AU2006" i="2"/>
  <c r="AU2007" i="2"/>
  <c r="AU2008" i="2"/>
  <c r="AU2009" i="2"/>
  <c r="AU2010" i="2"/>
  <c r="AU2011" i="2"/>
  <c r="AU2012" i="2"/>
  <c r="AU2013" i="2"/>
  <c r="AU2014" i="2"/>
  <c r="AU2015" i="2"/>
  <c r="AU2016" i="2"/>
  <c r="AU2017" i="2"/>
  <c r="AU2018" i="2"/>
  <c r="AU2019" i="2"/>
  <c r="AU2020" i="2"/>
  <c r="AU2021" i="2"/>
  <c r="AU2022" i="2"/>
  <c r="AU2023" i="2"/>
  <c r="AU2024" i="2"/>
  <c r="AU2025" i="2"/>
  <c r="AU2026" i="2"/>
  <c r="AU2027" i="2"/>
  <c r="AU2028" i="2"/>
  <c r="AU2029" i="2"/>
  <c r="AU2030" i="2"/>
  <c r="AU2031" i="2"/>
  <c r="AU2032" i="2"/>
  <c r="AU2033" i="2"/>
  <c r="AU2034" i="2"/>
  <c r="AU2035" i="2"/>
  <c r="AU2036" i="2"/>
  <c r="AU2037" i="2"/>
  <c r="AU2038" i="2"/>
  <c r="AU2039" i="2"/>
  <c r="AU2040" i="2"/>
  <c r="AU2041" i="2"/>
  <c r="AU2042" i="2"/>
  <c r="AU2043" i="2"/>
  <c r="AU2044" i="2"/>
  <c r="AU2045" i="2"/>
  <c r="AU2046" i="2"/>
  <c r="AU2047" i="2"/>
  <c r="AU2048" i="2"/>
  <c r="AU2049" i="2"/>
  <c r="AU2050" i="2"/>
  <c r="AU2051" i="2"/>
  <c r="AU2052" i="2"/>
  <c r="AU2053" i="2"/>
  <c r="AU2054" i="2"/>
  <c r="AU2055" i="2"/>
  <c r="AU2056" i="2"/>
  <c r="AU2057" i="2"/>
  <c r="AU2058" i="2"/>
  <c r="AU2059" i="2"/>
  <c r="AU2060" i="2"/>
  <c r="AU2061" i="2"/>
  <c r="AU2062" i="2"/>
  <c r="AU2063" i="2"/>
  <c r="AU2064" i="2"/>
  <c r="AU2065" i="2"/>
  <c r="AU2066" i="2"/>
  <c r="AU2067" i="2"/>
  <c r="AU2068" i="2"/>
  <c r="AU2069" i="2"/>
  <c r="AU2070" i="2"/>
  <c r="AU2071" i="2"/>
  <c r="AU2072" i="2"/>
  <c r="AU2073" i="2"/>
  <c r="AU2074" i="2"/>
  <c r="AU2075" i="2"/>
  <c r="AU2076" i="2"/>
  <c r="AU2077" i="2"/>
  <c r="AU2078" i="2"/>
  <c r="AU2079" i="2"/>
  <c r="AU2080" i="2"/>
  <c r="AU2081" i="2"/>
  <c r="AU2082" i="2"/>
  <c r="AU2083" i="2"/>
  <c r="AU2084" i="2"/>
  <c r="AU2085" i="2"/>
  <c r="AU2086" i="2"/>
  <c r="AU2087" i="2"/>
  <c r="AU2088" i="2"/>
  <c r="AU2089" i="2"/>
  <c r="AU2090" i="2"/>
  <c r="AU2091" i="2"/>
  <c r="AU2092" i="2"/>
  <c r="AU2093" i="2"/>
  <c r="AU2094" i="2"/>
  <c r="AU2095" i="2"/>
  <c r="AU2096" i="2"/>
  <c r="AU2097" i="2"/>
  <c r="AU2098" i="2"/>
  <c r="AU2099" i="2"/>
  <c r="AU2100" i="2"/>
  <c r="AU2101" i="2"/>
  <c r="AU2102" i="2"/>
  <c r="AU2103" i="2"/>
  <c r="AU2104" i="2"/>
  <c r="AU2105" i="2"/>
  <c r="AU2106" i="2"/>
  <c r="AU2107" i="2"/>
  <c r="AU2108" i="2"/>
  <c r="AU2109" i="2"/>
  <c r="AU2110" i="2"/>
  <c r="AU2111" i="2"/>
  <c r="AU2112" i="2"/>
  <c r="AU2113" i="2"/>
  <c r="AU2114" i="2"/>
  <c r="AU2115" i="2"/>
  <c r="AU2116" i="2"/>
  <c r="AU2117" i="2"/>
  <c r="AU2118" i="2"/>
  <c r="AU2119" i="2"/>
  <c r="AU2120" i="2"/>
  <c r="AU2121" i="2"/>
  <c r="AU2122" i="2"/>
  <c r="AU2123" i="2"/>
  <c r="AU2124" i="2"/>
  <c r="AU2125" i="2"/>
  <c r="AU2126" i="2"/>
  <c r="AU2127" i="2"/>
  <c r="AU2128" i="2"/>
  <c r="AU2129" i="2"/>
  <c r="AU2130" i="2"/>
  <c r="AU2131" i="2"/>
  <c r="AU2132" i="2"/>
  <c r="AU2133" i="2"/>
  <c r="AU2134" i="2"/>
  <c r="AU2135" i="2"/>
  <c r="AU2136" i="2"/>
  <c r="AU2137" i="2"/>
  <c r="AU2138" i="2"/>
  <c r="AU2139" i="2"/>
  <c r="AU2140" i="2"/>
  <c r="AU2141" i="2"/>
  <c r="AU2142" i="2"/>
  <c r="AU2143" i="2"/>
  <c r="AU2144" i="2"/>
  <c r="AU2145" i="2"/>
  <c r="AU2146" i="2"/>
  <c r="AU2147" i="2"/>
  <c r="AU2148" i="2"/>
  <c r="AU2149" i="2"/>
  <c r="AU2150" i="2"/>
  <c r="AU2151" i="2"/>
  <c r="AU2152" i="2"/>
  <c r="AU2153" i="2"/>
  <c r="AU2154" i="2"/>
  <c r="AU2155" i="2"/>
  <c r="AU2156" i="2"/>
  <c r="AU2157" i="2"/>
  <c r="AU2158" i="2"/>
  <c r="AU2159" i="2"/>
  <c r="AU2160" i="2"/>
  <c r="AU2161" i="2"/>
  <c r="AU2162" i="2"/>
  <c r="AU2163" i="2"/>
  <c r="AU2164" i="2"/>
  <c r="AU2165" i="2"/>
  <c r="AU2166" i="2"/>
  <c r="AU2167" i="2"/>
  <c r="AU2168" i="2"/>
  <c r="AU2169" i="2"/>
  <c r="AU2170" i="2"/>
  <c r="AU2171" i="2"/>
  <c r="AU2172" i="2"/>
  <c r="AU2173" i="2"/>
  <c r="AU2174" i="2"/>
  <c r="AU2175" i="2"/>
  <c r="AU2176" i="2"/>
  <c r="AU2177" i="2"/>
  <c r="AU2178" i="2"/>
  <c r="AU2179" i="2"/>
  <c r="AU2180" i="2"/>
  <c r="AU2181" i="2"/>
  <c r="AU2182" i="2"/>
  <c r="AU2183" i="2"/>
  <c r="AU2184" i="2"/>
  <c r="AU2185" i="2"/>
  <c r="AU2186" i="2"/>
  <c r="AU2187" i="2"/>
  <c r="AU2188" i="2"/>
  <c r="AU2189" i="2"/>
  <c r="AU2190" i="2"/>
  <c r="AU2191" i="2"/>
  <c r="AU2192" i="2"/>
  <c r="AU2193" i="2"/>
  <c r="AU2194" i="2"/>
  <c r="AU2195" i="2"/>
  <c r="AU2196" i="2"/>
  <c r="AU2197" i="2"/>
  <c r="AU2198" i="2"/>
  <c r="AU2199" i="2"/>
  <c r="AU2200" i="2"/>
  <c r="AU2201" i="2"/>
  <c r="AU2202" i="2"/>
  <c r="AU2203" i="2"/>
  <c r="AU2204" i="2"/>
  <c r="AU2205" i="2"/>
  <c r="AU2206" i="2"/>
  <c r="AU2207" i="2"/>
  <c r="AU2208" i="2"/>
  <c r="AU2209" i="2"/>
  <c r="AU2210" i="2"/>
  <c r="AU2211" i="2"/>
  <c r="AU2212" i="2"/>
  <c r="AU2213" i="2"/>
  <c r="AU2214" i="2"/>
  <c r="AU2215" i="2"/>
  <c r="AU2216" i="2"/>
  <c r="AU2217" i="2"/>
  <c r="AU2218" i="2"/>
  <c r="AU2219" i="2"/>
  <c r="AU2220" i="2"/>
  <c r="AU2221" i="2"/>
  <c r="AU2222" i="2"/>
  <c r="AU2223" i="2"/>
  <c r="AU2224" i="2"/>
  <c r="AU2225" i="2"/>
  <c r="AU2226" i="2"/>
  <c r="AU2227" i="2"/>
  <c r="AU2228" i="2"/>
  <c r="AU2229" i="2"/>
  <c r="AU2230" i="2"/>
  <c r="AU2231" i="2"/>
  <c r="AU2232" i="2"/>
  <c r="AU2233" i="2"/>
  <c r="AU2234" i="2"/>
  <c r="AU2235" i="2"/>
  <c r="AU2236" i="2"/>
  <c r="AU2237" i="2"/>
  <c r="AU2238" i="2"/>
  <c r="AU2239" i="2"/>
  <c r="AU2240" i="2"/>
  <c r="AU2241" i="2"/>
  <c r="AU2242" i="2"/>
  <c r="AU2243" i="2"/>
  <c r="AU2244" i="2"/>
  <c r="AU2245" i="2"/>
  <c r="AU2246" i="2"/>
  <c r="AU2247" i="2"/>
  <c r="AU2248" i="2"/>
  <c r="AU2249" i="2"/>
  <c r="AU2250" i="2"/>
  <c r="AU2251" i="2"/>
  <c r="AU2252" i="2"/>
  <c r="AU2253" i="2"/>
  <c r="AU2254" i="2"/>
  <c r="AU2255" i="2"/>
  <c r="AU2256" i="2"/>
  <c r="AU2257" i="2"/>
  <c r="AU2258" i="2"/>
  <c r="AU2259" i="2"/>
  <c r="AU2260" i="2"/>
  <c r="AU2261" i="2"/>
  <c r="AU2262" i="2"/>
  <c r="AU2263" i="2"/>
  <c r="AU2264" i="2"/>
  <c r="AU2265" i="2"/>
  <c r="AU2266" i="2"/>
  <c r="AU2267" i="2"/>
  <c r="AU2268" i="2"/>
  <c r="AU2269" i="2"/>
  <c r="AU2270" i="2"/>
  <c r="AU2271" i="2"/>
  <c r="AU2272" i="2"/>
  <c r="AU2273" i="2"/>
  <c r="AU2274" i="2"/>
  <c r="AU2275" i="2"/>
  <c r="AU2276" i="2"/>
  <c r="AU2277" i="2"/>
  <c r="AU2278" i="2"/>
  <c r="AU2279" i="2"/>
  <c r="AU2280" i="2"/>
  <c r="AU2281" i="2"/>
  <c r="AU2282" i="2"/>
  <c r="AU2283" i="2"/>
  <c r="AU2284" i="2"/>
  <c r="AU2285" i="2"/>
  <c r="AU2286" i="2"/>
  <c r="AU2287" i="2"/>
  <c r="AU2288" i="2"/>
  <c r="AU2289" i="2"/>
  <c r="AU2290" i="2"/>
  <c r="AU2291" i="2"/>
  <c r="AU2292" i="2"/>
  <c r="AU2293" i="2"/>
  <c r="AU2294" i="2"/>
  <c r="AU2295" i="2"/>
  <c r="AU2296" i="2"/>
  <c r="AU2297" i="2"/>
  <c r="AU2298" i="2"/>
  <c r="AU2299" i="2"/>
  <c r="AU2300" i="2"/>
  <c r="AU2301" i="2"/>
  <c r="AU2302" i="2"/>
  <c r="AU2303" i="2"/>
  <c r="AU2304" i="2"/>
  <c r="AU2305" i="2"/>
  <c r="AU2306" i="2"/>
  <c r="AU2307" i="2"/>
  <c r="AU2308" i="2"/>
  <c r="AU2309" i="2"/>
  <c r="AU2310" i="2"/>
  <c r="AU2311" i="2"/>
  <c r="AU2312" i="2"/>
  <c r="AU2313" i="2"/>
  <c r="AU2314" i="2"/>
  <c r="AU2315" i="2"/>
  <c r="AU2316" i="2"/>
  <c r="AU2317" i="2"/>
  <c r="AU2318" i="2"/>
  <c r="AU2319" i="2"/>
  <c r="AU2320" i="2"/>
  <c r="AU2321" i="2"/>
  <c r="AU2322" i="2"/>
  <c r="AU2323" i="2"/>
  <c r="AU2324" i="2"/>
  <c r="AU2325" i="2"/>
  <c r="AU2326" i="2"/>
  <c r="AU2327" i="2"/>
  <c r="AU2328" i="2"/>
  <c r="AU2329" i="2"/>
  <c r="AU2330" i="2"/>
  <c r="AU2331" i="2"/>
  <c r="AU2332" i="2"/>
  <c r="AU2333" i="2"/>
  <c r="AU2334" i="2"/>
  <c r="AU2335" i="2"/>
  <c r="AU2336" i="2"/>
  <c r="AU2337" i="2"/>
  <c r="AU2338" i="2"/>
  <c r="AU2339" i="2"/>
  <c r="AU2340" i="2"/>
  <c r="AU2341" i="2"/>
  <c r="AU2342" i="2"/>
  <c r="AU2343" i="2"/>
  <c r="AU2344" i="2"/>
  <c r="AU2345" i="2"/>
  <c r="AU2346" i="2"/>
  <c r="AU2347" i="2"/>
  <c r="AU2348" i="2"/>
  <c r="AU2349" i="2"/>
  <c r="AU2350" i="2"/>
  <c r="AU2351" i="2"/>
  <c r="AU2352" i="2"/>
  <c r="AU2353" i="2"/>
  <c r="AU2354" i="2"/>
  <c r="AU2355" i="2"/>
  <c r="AU2356" i="2"/>
  <c r="AU2357" i="2"/>
  <c r="AU2358" i="2"/>
  <c r="AU2359" i="2"/>
  <c r="AU2360" i="2"/>
  <c r="AU2361" i="2"/>
  <c r="AU2362" i="2"/>
  <c r="AU2363" i="2"/>
  <c r="AU2364" i="2"/>
  <c r="AU2365" i="2"/>
  <c r="AU2366" i="2"/>
  <c r="AU2367" i="2"/>
  <c r="AU2368" i="2"/>
  <c r="AU2369" i="2"/>
  <c r="AU2370" i="2"/>
  <c r="AU2371" i="2"/>
  <c r="AU2372" i="2"/>
  <c r="AU2373" i="2"/>
  <c r="AU2374" i="2"/>
  <c r="AU2375" i="2"/>
  <c r="AU2376" i="2"/>
  <c r="AU2377" i="2"/>
  <c r="AU2378" i="2"/>
  <c r="AU2379" i="2"/>
  <c r="AU2380" i="2"/>
  <c r="AU2381" i="2"/>
  <c r="AU2382" i="2"/>
  <c r="AU2383" i="2"/>
  <c r="AU2384" i="2"/>
  <c r="AU2385" i="2"/>
  <c r="AU2386" i="2"/>
  <c r="AU2387" i="2"/>
  <c r="AU2388" i="2"/>
  <c r="AU2389" i="2"/>
  <c r="AU2390" i="2"/>
  <c r="AU2391" i="2"/>
  <c r="AU2392" i="2"/>
  <c r="AU2393" i="2"/>
  <c r="AU2394" i="2"/>
  <c r="AU2395" i="2"/>
  <c r="AU2396" i="2"/>
  <c r="AU2397" i="2"/>
  <c r="AU2398" i="2"/>
  <c r="AU2399" i="2"/>
  <c r="AU2400" i="2"/>
  <c r="AU2401" i="2"/>
  <c r="AU2402" i="2"/>
  <c r="AU2403" i="2"/>
  <c r="AU2404" i="2"/>
  <c r="AU2405" i="2"/>
  <c r="AU2406" i="2"/>
  <c r="AU2407" i="2"/>
  <c r="AU2408" i="2"/>
  <c r="AU2409" i="2"/>
  <c r="AU2410" i="2"/>
  <c r="AU2411" i="2"/>
  <c r="AU2412" i="2"/>
  <c r="AU2413" i="2"/>
  <c r="AU2414" i="2"/>
  <c r="AU2415" i="2"/>
  <c r="AU2416" i="2"/>
  <c r="AU2417" i="2"/>
  <c r="AU2418" i="2"/>
  <c r="AU2419" i="2"/>
  <c r="AU2420" i="2"/>
  <c r="AU2421" i="2"/>
  <c r="AU2422" i="2"/>
  <c r="AU2423" i="2"/>
  <c r="AU2424" i="2"/>
  <c r="AU2425" i="2"/>
  <c r="AU2426" i="2"/>
  <c r="AU2427" i="2"/>
  <c r="AU2428" i="2"/>
  <c r="AU2429" i="2"/>
  <c r="AU2430" i="2"/>
  <c r="AU2431" i="2"/>
  <c r="AU2432" i="2"/>
  <c r="AU2433" i="2"/>
  <c r="AU2434" i="2"/>
  <c r="AU2435" i="2"/>
  <c r="AU2436" i="2"/>
  <c r="AU2437" i="2"/>
  <c r="AU2438" i="2"/>
  <c r="AU2439" i="2"/>
  <c r="AU2440" i="2"/>
  <c r="AU2441" i="2"/>
  <c r="AU2442" i="2"/>
  <c r="AU2443" i="2"/>
  <c r="AU2444" i="2"/>
  <c r="AU2445" i="2"/>
  <c r="AU2446" i="2"/>
  <c r="AU2447" i="2"/>
  <c r="AU2448" i="2"/>
  <c r="AU2449" i="2"/>
  <c r="AU2450" i="2"/>
  <c r="AU2451" i="2"/>
  <c r="AU2452" i="2"/>
  <c r="AU2453" i="2"/>
  <c r="AU2454" i="2"/>
  <c r="AU2455" i="2"/>
  <c r="AU2456" i="2"/>
  <c r="AU2457" i="2"/>
  <c r="AU2458" i="2"/>
  <c r="AU2459" i="2"/>
  <c r="AU2460" i="2"/>
  <c r="AU2461" i="2"/>
  <c r="AU2462" i="2"/>
  <c r="AU2463" i="2"/>
  <c r="AU2464" i="2"/>
  <c r="AU2465" i="2"/>
  <c r="AU2466" i="2"/>
  <c r="AU2467" i="2"/>
  <c r="AU2468" i="2"/>
  <c r="AU2469" i="2"/>
  <c r="AU2470" i="2"/>
  <c r="AU2471" i="2"/>
  <c r="AU2472" i="2"/>
  <c r="AU2473" i="2"/>
  <c r="AU2474" i="2"/>
  <c r="AU2475" i="2"/>
  <c r="AU2476" i="2"/>
  <c r="AU2477" i="2"/>
  <c r="AU2478" i="2"/>
  <c r="AU2479" i="2"/>
  <c r="AU2480" i="2"/>
  <c r="AU2481" i="2"/>
  <c r="AU2482" i="2"/>
  <c r="AU2483" i="2"/>
  <c r="AU2484" i="2"/>
  <c r="AU2485" i="2"/>
  <c r="AU2486" i="2"/>
  <c r="AU2487" i="2"/>
  <c r="AU2488" i="2"/>
  <c r="AU2489" i="2"/>
  <c r="AU2490" i="2"/>
  <c r="AU2491" i="2"/>
  <c r="AU2492" i="2"/>
  <c r="AU2493" i="2"/>
  <c r="AU2494" i="2"/>
  <c r="AU2495" i="2"/>
  <c r="AU2496" i="2"/>
  <c r="AU2497" i="2"/>
  <c r="AU2498" i="2"/>
  <c r="AU2499" i="2"/>
  <c r="AU2500" i="2"/>
  <c r="AU2501" i="2"/>
  <c r="AU2502" i="2"/>
  <c r="AU2503" i="2"/>
  <c r="AU2504" i="2"/>
  <c r="AU2505" i="2"/>
  <c r="AU2506" i="2"/>
  <c r="AU2507" i="2"/>
  <c r="AU2508" i="2"/>
  <c r="AU2509" i="2"/>
  <c r="AU2510" i="2"/>
  <c r="AU2511" i="2"/>
  <c r="AU2512" i="2"/>
  <c r="AU2513" i="2"/>
  <c r="AU2514" i="2"/>
  <c r="AU2515" i="2"/>
  <c r="AU2516" i="2"/>
  <c r="AU2517" i="2"/>
  <c r="AU2518" i="2"/>
  <c r="AU2519" i="2"/>
  <c r="AU2520" i="2"/>
  <c r="AU2521" i="2"/>
  <c r="AU2522" i="2"/>
  <c r="AU2523" i="2"/>
  <c r="AU2524" i="2"/>
  <c r="AU2525" i="2"/>
  <c r="AU2526" i="2"/>
  <c r="AU2527" i="2"/>
  <c r="AU2528" i="2"/>
  <c r="AU2529" i="2"/>
  <c r="AU2530" i="2"/>
  <c r="AU2531" i="2"/>
  <c r="AU2532" i="2"/>
  <c r="AU2533" i="2"/>
  <c r="AU2534" i="2"/>
  <c r="AU2535" i="2"/>
  <c r="AU2536" i="2"/>
  <c r="AU2537" i="2"/>
  <c r="AU2538" i="2"/>
  <c r="AU2539" i="2"/>
  <c r="AU2540" i="2"/>
  <c r="AU2541" i="2"/>
  <c r="AU2542" i="2"/>
  <c r="AU2543" i="2"/>
  <c r="AU2544" i="2"/>
  <c r="AU2545" i="2"/>
  <c r="AU2546" i="2"/>
  <c r="AU2547" i="2"/>
  <c r="AU2548" i="2"/>
  <c r="AU2549" i="2"/>
  <c r="AU2550" i="2"/>
  <c r="AU2551" i="2"/>
  <c r="AU2552" i="2"/>
  <c r="AU2553" i="2"/>
  <c r="AU2554" i="2"/>
  <c r="AU2555" i="2"/>
  <c r="AU2556" i="2"/>
  <c r="AU2557" i="2"/>
  <c r="AU2558" i="2"/>
  <c r="AU2559" i="2"/>
  <c r="AU2560" i="2"/>
  <c r="AU2561" i="2"/>
  <c r="AU2562" i="2"/>
  <c r="AU2563" i="2"/>
  <c r="AU2564" i="2"/>
  <c r="AU2565" i="2"/>
  <c r="AU2566" i="2"/>
  <c r="AU2567" i="2"/>
  <c r="AU2568" i="2"/>
  <c r="AU2569" i="2"/>
  <c r="AU2570" i="2"/>
  <c r="AU2571" i="2"/>
  <c r="AU2572" i="2"/>
  <c r="AU2573" i="2"/>
  <c r="AU2574" i="2"/>
  <c r="AU2575" i="2"/>
  <c r="AU2576" i="2"/>
  <c r="AU2577" i="2"/>
  <c r="AU2578" i="2"/>
  <c r="AU2579" i="2"/>
  <c r="AU2580" i="2"/>
  <c r="AU2581" i="2"/>
  <c r="AU2582" i="2"/>
  <c r="AU2583" i="2"/>
  <c r="AU2584" i="2"/>
  <c r="AU2585" i="2"/>
  <c r="AU2586" i="2"/>
  <c r="AU2587" i="2"/>
  <c r="AU2588" i="2"/>
  <c r="AU2589" i="2"/>
  <c r="AU2590" i="2"/>
  <c r="AU2591" i="2"/>
  <c r="AU2592" i="2"/>
  <c r="AU2593" i="2"/>
  <c r="AU2594" i="2"/>
  <c r="AU2595" i="2"/>
  <c r="AU2596" i="2"/>
  <c r="AU2597" i="2"/>
  <c r="AU2598" i="2"/>
  <c r="AU2599" i="2"/>
  <c r="AU2600" i="2"/>
  <c r="AU2601" i="2"/>
  <c r="AU2602" i="2"/>
  <c r="AU2603" i="2"/>
  <c r="AU2604" i="2"/>
  <c r="AU2605" i="2"/>
  <c r="AU2606" i="2"/>
  <c r="AU2607" i="2"/>
  <c r="AU2608" i="2"/>
  <c r="AU2609" i="2"/>
  <c r="AU2610" i="2"/>
  <c r="AU2611" i="2"/>
  <c r="AU2612" i="2"/>
  <c r="AU2613" i="2"/>
  <c r="AU2614" i="2"/>
  <c r="AU2615" i="2"/>
  <c r="AU2616" i="2"/>
  <c r="AU2617" i="2"/>
  <c r="AU2618" i="2"/>
  <c r="AU2619" i="2"/>
  <c r="AU2620" i="2"/>
  <c r="AU2621" i="2"/>
  <c r="AU2622" i="2"/>
  <c r="AU2623" i="2"/>
  <c r="AU2624" i="2"/>
  <c r="AU2625" i="2"/>
  <c r="AU2626" i="2"/>
  <c r="AU2627" i="2"/>
  <c r="AU2628" i="2"/>
  <c r="AU2629" i="2"/>
  <c r="AU2630" i="2"/>
  <c r="AU2631" i="2"/>
  <c r="AU2632" i="2"/>
  <c r="AU2633" i="2"/>
  <c r="AU2634" i="2"/>
  <c r="AU2635" i="2"/>
  <c r="AU2636" i="2"/>
  <c r="AU2637" i="2"/>
  <c r="AU2638" i="2"/>
  <c r="AU2639" i="2"/>
  <c r="AU2640" i="2"/>
  <c r="AU2641" i="2"/>
  <c r="AU2642" i="2"/>
  <c r="AU2643" i="2"/>
  <c r="AU2644" i="2"/>
  <c r="AU2645" i="2"/>
  <c r="AU2646" i="2"/>
  <c r="AU2647" i="2"/>
  <c r="AU2648" i="2"/>
  <c r="AU2649" i="2"/>
  <c r="AU2650" i="2"/>
  <c r="AU2651" i="2"/>
  <c r="AU2652" i="2"/>
  <c r="AU2653" i="2"/>
  <c r="AU2654" i="2"/>
  <c r="AU2655" i="2"/>
  <c r="AU2656" i="2"/>
  <c r="AU2657" i="2"/>
  <c r="AU2658" i="2"/>
  <c r="AU2659" i="2"/>
  <c r="AU2660" i="2"/>
  <c r="AU2661" i="2"/>
  <c r="AU2662" i="2"/>
  <c r="AU2663" i="2"/>
  <c r="AU2664" i="2"/>
  <c r="AU2665" i="2"/>
  <c r="AU2666" i="2"/>
  <c r="AU2667" i="2"/>
  <c r="AU2668" i="2"/>
  <c r="AU2669" i="2"/>
  <c r="AU2670" i="2"/>
  <c r="AU2671" i="2"/>
  <c r="AU2672" i="2"/>
  <c r="AU2673" i="2"/>
  <c r="AU2674" i="2"/>
  <c r="AU2675" i="2"/>
  <c r="AU2676" i="2"/>
  <c r="AU2677" i="2"/>
  <c r="AU2678" i="2"/>
  <c r="AU2679" i="2"/>
  <c r="AU2680" i="2"/>
  <c r="AU2681" i="2"/>
  <c r="AU2682" i="2"/>
  <c r="AU2683" i="2"/>
  <c r="AU2684" i="2"/>
  <c r="AU2685" i="2"/>
  <c r="AU2686" i="2"/>
  <c r="AU2687" i="2"/>
  <c r="AU2688" i="2"/>
  <c r="AU2689" i="2"/>
  <c r="AU2690" i="2"/>
  <c r="AU2691" i="2"/>
  <c r="AU2692" i="2"/>
  <c r="AU2693" i="2"/>
  <c r="AU2694" i="2"/>
  <c r="AU2695" i="2"/>
  <c r="AU2696" i="2"/>
  <c r="AU2697" i="2"/>
  <c r="AU2698" i="2"/>
  <c r="AU2699" i="2"/>
  <c r="AU2700" i="2"/>
  <c r="AU2701" i="2"/>
  <c r="AU2702" i="2"/>
  <c r="AU2703" i="2"/>
  <c r="AU2704" i="2"/>
  <c r="AU2705" i="2"/>
  <c r="AU2706" i="2"/>
  <c r="AU2707" i="2"/>
  <c r="AU2708" i="2"/>
  <c r="AU2709" i="2"/>
  <c r="AU2710" i="2"/>
  <c r="AU2711" i="2"/>
  <c r="AU2712" i="2"/>
  <c r="AU2713" i="2"/>
  <c r="AU2714" i="2"/>
  <c r="AU2715" i="2"/>
  <c r="AU2716" i="2"/>
  <c r="AU2717" i="2"/>
  <c r="AU2718" i="2"/>
  <c r="AU2719" i="2"/>
  <c r="AU2720" i="2"/>
  <c r="AU2721" i="2"/>
  <c r="AU2722" i="2"/>
  <c r="AU2723" i="2"/>
  <c r="AU2724" i="2"/>
  <c r="AU2725" i="2"/>
  <c r="AU2726" i="2"/>
  <c r="AU2727" i="2"/>
  <c r="AU2728" i="2"/>
  <c r="AU2729" i="2"/>
  <c r="AU2730" i="2"/>
  <c r="AU2731" i="2"/>
  <c r="AU2732" i="2"/>
  <c r="AU2733" i="2"/>
  <c r="AU2734" i="2"/>
  <c r="AU2735" i="2"/>
  <c r="AU2736" i="2"/>
  <c r="AU2737" i="2"/>
  <c r="AU2738" i="2"/>
  <c r="AU2739" i="2"/>
  <c r="AU2740" i="2"/>
  <c r="AU2741" i="2"/>
  <c r="AU2742" i="2"/>
  <c r="AU2743" i="2"/>
  <c r="AU2744" i="2"/>
  <c r="AU2745" i="2"/>
  <c r="AU2746" i="2"/>
  <c r="AU2747" i="2"/>
  <c r="AU2748" i="2"/>
  <c r="AU2749" i="2"/>
  <c r="AU2750" i="2"/>
  <c r="AU2751" i="2"/>
  <c r="AU2752" i="2"/>
  <c r="AU2753" i="2"/>
  <c r="AU2754" i="2"/>
  <c r="AU2755" i="2"/>
  <c r="AU2756" i="2"/>
  <c r="AU2757" i="2"/>
  <c r="AU2758" i="2"/>
  <c r="AU2759" i="2"/>
  <c r="AU2760" i="2"/>
  <c r="AU2761" i="2"/>
  <c r="AU2762" i="2"/>
  <c r="AU2763" i="2"/>
  <c r="AU2764" i="2"/>
  <c r="AU2765" i="2"/>
  <c r="AU2766" i="2"/>
  <c r="AU2767" i="2"/>
  <c r="AU2768" i="2"/>
  <c r="AU2769" i="2"/>
  <c r="AU2770" i="2"/>
  <c r="AU2771" i="2"/>
  <c r="AU2772" i="2"/>
  <c r="AU2773" i="2"/>
  <c r="AU2774" i="2"/>
  <c r="AU2775" i="2"/>
  <c r="AU2776" i="2"/>
  <c r="AU2777" i="2"/>
  <c r="AU2778" i="2"/>
  <c r="AU2779" i="2"/>
  <c r="AU2780" i="2"/>
  <c r="AU2781" i="2"/>
  <c r="AU2782" i="2"/>
  <c r="AU2783" i="2"/>
  <c r="AU2784" i="2"/>
  <c r="AU2785" i="2"/>
  <c r="AU2786" i="2"/>
  <c r="AU2787" i="2"/>
  <c r="AU2788" i="2"/>
  <c r="AU2789" i="2"/>
  <c r="AU2790" i="2"/>
  <c r="AU2791" i="2"/>
  <c r="AU2792" i="2"/>
  <c r="AU2793" i="2"/>
  <c r="AU2794" i="2"/>
  <c r="AU2795" i="2"/>
  <c r="AU2796" i="2"/>
  <c r="AU2797" i="2"/>
  <c r="AU2798" i="2"/>
  <c r="AU2799" i="2"/>
  <c r="AU2800" i="2"/>
  <c r="AU2801" i="2"/>
  <c r="AU2802" i="2"/>
  <c r="AU2803" i="2"/>
  <c r="AU2804" i="2"/>
  <c r="AU2805" i="2"/>
  <c r="AU2806" i="2"/>
  <c r="AU2807" i="2"/>
  <c r="AU2808" i="2"/>
  <c r="AU2809" i="2"/>
  <c r="AU2810" i="2"/>
  <c r="AU2811" i="2"/>
  <c r="AU2812" i="2"/>
  <c r="AU2813" i="2"/>
  <c r="AU2814" i="2"/>
  <c r="AU2815" i="2"/>
  <c r="AU2816" i="2"/>
  <c r="AU2817" i="2"/>
  <c r="AU2818" i="2"/>
  <c r="AU2819" i="2"/>
  <c r="AU2820" i="2"/>
  <c r="AU2821" i="2"/>
  <c r="AU2822" i="2"/>
  <c r="AU2823" i="2"/>
  <c r="AU2824" i="2"/>
  <c r="AU2825" i="2"/>
  <c r="AU2826" i="2"/>
  <c r="AU2827" i="2"/>
  <c r="AU2828" i="2"/>
  <c r="AU2829" i="2"/>
  <c r="AU2830" i="2"/>
  <c r="AU2831" i="2"/>
  <c r="AU2832" i="2"/>
  <c r="AU2833" i="2"/>
  <c r="AU2834" i="2"/>
  <c r="AU2835" i="2"/>
  <c r="AU2836" i="2"/>
  <c r="AU2837" i="2"/>
  <c r="AU2838" i="2"/>
  <c r="AU2839" i="2"/>
  <c r="AU2840" i="2"/>
  <c r="AU2841" i="2"/>
  <c r="AU2842" i="2"/>
  <c r="AU2843" i="2"/>
  <c r="AU2844" i="2"/>
  <c r="AU2845" i="2"/>
  <c r="AU2846" i="2"/>
  <c r="AU2847" i="2"/>
  <c r="AU2848" i="2"/>
  <c r="AU2849" i="2"/>
  <c r="AU2850" i="2"/>
  <c r="AU2851" i="2"/>
  <c r="AU2852" i="2"/>
  <c r="AU2853" i="2"/>
  <c r="AU2854" i="2"/>
  <c r="AU2855" i="2"/>
  <c r="AU2856" i="2"/>
  <c r="AU2857" i="2"/>
  <c r="AU2858" i="2"/>
  <c r="AU2859" i="2"/>
  <c r="AU2860" i="2"/>
  <c r="AU2861" i="2"/>
  <c r="AU2862" i="2"/>
  <c r="AU2863" i="2"/>
  <c r="AU2864" i="2"/>
  <c r="AU2865" i="2"/>
  <c r="AU2866" i="2"/>
  <c r="AU2867" i="2"/>
  <c r="AU2868" i="2"/>
  <c r="AU2869" i="2"/>
  <c r="AU2870" i="2"/>
  <c r="AU2871" i="2"/>
  <c r="AU2872" i="2"/>
  <c r="AU2873" i="2"/>
  <c r="AU2874" i="2"/>
  <c r="AU2875" i="2"/>
  <c r="AU2876" i="2"/>
  <c r="AU2877" i="2"/>
  <c r="AU2878" i="2"/>
  <c r="AU2879" i="2"/>
  <c r="AU2880" i="2"/>
  <c r="AU2881" i="2"/>
  <c r="AU2882" i="2"/>
  <c r="AU2883" i="2"/>
  <c r="AU2884" i="2"/>
  <c r="AU2885" i="2"/>
  <c r="AU2886" i="2"/>
  <c r="AU2887" i="2"/>
  <c r="AU2888" i="2"/>
  <c r="AU2889" i="2"/>
  <c r="AU2890" i="2"/>
  <c r="AU2891" i="2"/>
  <c r="AU2892" i="2"/>
  <c r="AU2893" i="2"/>
  <c r="AU2894" i="2"/>
  <c r="AU2895" i="2"/>
  <c r="AU2896" i="2"/>
  <c r="AU2897" i="2"/>
  <c r="AU2898" i="2"/>
  <c r="AU2899" i="2"/>
  <c r="AU2900" i="2"/>
  <c r="AU2901" i="2"/>
  <c r="AU2902" i="2"/>
  <c r="AU2903" i="2"/>
  <c r="AU2904" i="2"/>
  <c r="AU2905" i="2"/>
  <c r="AU2906" i="2"/>
  <c r="AU2907" i="2"/>
  <c r="AU2908" i="2"/>
  <c r="AU2909" i="2"/>
  <c r="AU2910" i="2"/>
  <c r="AU2911" i="2"/>
  <c r="AU2912" i="2"/>
  <c r="AU2913" i="2"/>
  <c r="AU2914" i="2"/>
  <c r="AU2915" i="2"/>
  <c r="AU2916" i="2"/>
  <c r="AU2917" i="2"/>
  <c r="AU2918" i="2"/>
  <c r="AU2919" i="2"/>
  <c r="AU2920" i="2"/>
  <c r="AU2921" i="2"/>
  <c r="AU2922" i="2"/>
  <c r="AU2923" i="2"/>
  <c r="AU2924" i="2"/>
  <c r="AU2925" i="2"/>
  <c r="AU2926" i="2"/>
  <c r="AU2927" i="2"/>
  <c r="AU2928" i="2"/>
  <c r="AU2929" i="2"/>
  <c r="AU2930" i="2"/>
  <c r="AU2931" i="2"/>
  <c r="AU2932" i="2"/>
  <c r="AU2933" i="2"/>
  <c r="AU2934" i="2"/>
  <c r="AU2935" i="2"/>
  <c r="AU2936" i="2"/>
  <c r="AU2937" i="2"/>
  <c r="AU2938" i="2"/>
  <c r="AU2939" i="2"/>
  <c r="AU2940" i="2"/>
  <c r="AU2941" i="2"/>
  <c r="AU2942" i="2"/>
  <c r="AU2943" i="2"/>
  <c r="AU2944" i="2"/>
  <c r="AU2945" i="2"/>
  <c r="AU2946" i="2"/>
  <c r="AU2947" i="2"/>
  <c r="AU2948" i="2"/>
  <c r="AU2949" i="2"/>
  <c r="AU2950" i="2"/>
  <c r="AU2951" i="2"/>
  <c r="AU2952" i="2"/>
  <c r="AU2953" i="2"/>
  <c r="AU2954" i="2"/>
  <c r="AU2955" i="2"/>
  <c r="AU2956" i="2"/>
  <c r="AU2957" i="2"/>
  <c r="AU2958" i="2"/>
  <c r="AU2959" i="2"/>
  <c r="AU2960" i="2"/>
  <c r="AU2961" i="2"/>
  <c r="AU2962" i="2"/>
  <c r="AU2963" i="2"/>
  <c r="AU2964" i="2"/>
  <c r="AU2965" i="2"/>
  <c r="AU2966" i="2"/>
  <c r="AU2967" i="2"/>
  <c r="AU2968" i="2"/>
  <c r="AU2969" i="2"/>
  <c r="AU2970" i="2"/>
  <c r="AU2971" i="2"/>
  <c r="AU2972" i="2"/>
  <c r="AU2973" i="2"/>
  <c r="AU2974" i="2"/>
  <c r="AU2975" i="2"/>
  <c r="AU2976" i="2"/>
  <c r="AU2977" i="2"/>
  <c r="AU2978" i="2"/>
  <c r="AU2979" i="2"/>
  <c r="AU2980" i="2"/>
  <c r="AU2981" i="2"/>
  <c r="AU2982" i="2"/>
  <c r="AU2983" i="2"/>
  <c r="AU2984" i="2"/>
  <c r="AU2985" i="2"/>
  <c r="AU2986" i="2"/>
  <c r="AU2987" i="2"/>
  <c r="AU2988" i="2"/>
  <c r="AU2989" i="2"/>
  <c r="AU2990" i="2"/>
  <c r="AU2991" i="2"/>
  <c r="AU2992" i="2"/>
  <c r="AU2993" i="2"/>
  <c r="AU2994" i="2"/>
  <c r="AU2995" i="2"/>
  <c r="AU2996" i="2"/>
  <c r="AU2997" i="2"/>
  <c r="AU2998" i="2"/>
  <c r="AU2999" i="2"/>
  <c r="AU3000" i="2"/>
  <c r="AU3001" i="2"/>
  <c r="AU3002" i="2"/>
  <c r="AU3003" i="2"/>
  <c r="AU3004" i="2"/>
  <c r="AU3005" i="2"/>
  <c r="AU3006" i="2"/>
  <c r="AU3007" i="2"/>
  <c r="AU3008" i="2"/>
  <c r="AU3009" i="2"/>
  <c r="AU3010" i="2"/>
  <c r="AU3011" i="2"/>
  <c r="AU3012" i="2"/>
  <c r="AU3013" i="2"/>
  <c r="AU3014" i="2"/>
  <c r="AU3015" i="2"/>
  <c r="AU3016" i="2"/>
  <c r="AU3017" i="2"/>
  <c r="AU3018" i="2"/>
  <c r="AU3019" i="2"/>
  <c r="AU3020" i="2"/>
  <c r="AU3021" i="2"/>
  <c r="AU3022" i="2"/>
  <c r="AU3023" i="2"/>
  <c r="AU3024" i="2"/>
  <c r="AU3025" i="2"/>
  <c r="AU3026" i="2"/>
  <c r="AU3027" i="2"/>
  <c r="AU3028" i="2"/>
  <c r="AU3029" i="2"/>
  <c r="AU3030" i="2"/>
  <c r="AU3031" i="2"/>
  <c r="AU3032" i="2"/>
  <c r="AU3033" i="2"/>
  <c r="AU3034" i="2"/>
  <c r="AU3035" i="2"/>
  <c r="AU3036" i="2"/>
  <c r="AU3037" i="2"/>
  <c r="AU3038" i="2"/>
  <c r="AU3039" i="2"/>
  <c r="AU3040" i="2"/>
  <c r="AU3041" i="2"/>
  <c r="AU3042" i="2"/>
  <c r="AU3043" i="2"/>
  <c r="AU3044" i="2"/>
  <c r="AU3045" i="2"/>
  <c r="AU3046" i="2"/>
  <c r="AU3047" i="2"/>
  <c r="AU3048" i="2"/>
  <c r="AU3049" i="2"/>
  <c r="AU3050" i="2"/>
  <c r="AU3051" i="2"/>
  <c r="AU3052" i="2"/>
  <c r="AU3053" i="2"/>
  <c r="AU3054" i="2"/>
  <c r="AU3055" i="2"/>
  <c r="AU3056" i="2"/>
  <c r="AU3057" i="2"/>
  <c r="AU3058" i="2"/>
  <c r="AU3059" i="2"/>
  <c r="AU3060" i="2"/>
  <c r="AU3061" i="2"/>
  <c r="AU3062" i="2"/>
  <c r="AU3063" i="2"/>
  <c r="AU3064" i="2"/>
  <c r="AU3065" i="2"/>
  <c r="AU3066" i="2"/>
  <c r="AU3067" i="2"/>
  <c r="AU3068" i="2"/>
  <c r="AU3069" i="2"/>
  <c r="AU3070" i="2"/>
  <c r="AU3071" i="2"/>
  <c r="AU3072" i="2"/>
  <c r="AU3073" i="2"/>
  <c r="AU3074" i="2"/>
  <c r="AU3075" i="2"/>
  <c r="AU3076" i="2"/>
  <c r="AU3077" i="2"/>
  <c r="AU3078" i="2"/>
  <c r="AU3079" i="2"/>
  <c r="AU3080" i="2"/>
  <c r="AU3081" i="2"/>
  <c r="AU3082" i="2"/>
  <c r="AU3083" i="2"/>
  <c r="AU3084" i="2"/>
  <c r="AU3085" i="2"/>
  <c r="AU3086" i="2"/>
  <c r="AU3087" i="2"/>
  <c r="AU3088" i="2"/>
  <c r="AU3089" i="2"/>
  <c r="AU3090" i="2"/>
  <c r="AU3091" i="2"/>
  <c r="AU3092" i="2"/>
  <c r="AU3093" i="2"/>
  <c r="AU3094" i="2"/>
  <c r="AU3095" i="2"/>
  <c r="AU3096" i="2"/>
  <c r="AU3097" i="2"/>
  <c r="AU3098" i="2"/>
  <c r="AU3099" i="2"/>
  <c r="AU3100" i="2"/>
  <c r="AU3101" i="2"/>
  <c r="AU3102" i="2"/>
  <c r="AU3103" i="2"/>
  <c r="AU3104" i="2"/>
  <c r="AU3105" i="2"/>
  <c r="AU3106" i="2"/>
  <c r="AU3107" i="2"/>
  <c r="AU3108" i="2"/>
  <c r="AU3109" i="2"/>
  <c r="AU3110" i="2"/>
  <c r="AU3111" i="2"/>
  <c r="AU3112" i="2"/>
  <c r="AU3113" i="2"/>
  <c r="AU3114" i="2"/>
  <c r="AU3115" i="2"/>
  <c r="AU3116" i="2"/>
  <c r="AU3117" i="2"/>
  <c r="AU3118" i="2"/>
  <c r="AU3119" i="2"/>
  <c r="AU3120" i="2"/>
  <c r="AU3121" i="2"/>
  <c r="AU3122" i="2"/>
  <c r="AU3123" i="2"/>
  <c r="AU3124" i="2"/>
  <c r="AU3125" i="2"/>
  <c r="AU3126" i="2"/>
  <c r="AU3127" i="2"/>
  <c r="AU3128" i="2"/>
  <c r="AU3129" i="2"/>
  <c r="AU3130" i="2"/>
  <c r="AU3131" i="2"/>
  <c r="AU3132" i="2"/>
  <c r="AU3133" i="2"/>
  <c r="AU3134" i="2"/>
  <c r="AU3135" i="2"/>
  <c r="AU3136" i="2"/>
  <c r="AU3137" i="2"/>
  <c r="AU3138" i="2"/>
  <c r="AU3139" i="2"/>
  <c r="AU3140" i="2"/>
  <c r="AU3141" i="2"/>
  <c r="AU3142" i="2"/>
  <c r="AU3143" i="2"/>
  <c r="AU3144" i="2"/>
  <c r="AU3145" i="2"/>
  <c r="AU3146" i="2"/>
  <c r="AU3147" i="2"/>
  <c r="AU3148" i="2"/>
  <c r="AU3149" i="2"/>
  <c r="AU3150" i="2"/>
  <c r="AU3151" i="2"/>
  <c r="AU3152" i="2"/>
  <c r="AU3153" i="2"/>
  <c r="AU3154" i="2"/>
  <c r="AU3155" i="2"/>
  <c r="AU3156" i="2"/>
  <c r="AU3157" i="2"/>
  <c r="AU3158" i="2"/>
  <c r="AU3159" i="2"/>
  <c r="AU3160" i="2"/>
  <c r="AU3161" i="2"/>
  <c r="AU3162" i="2"/>
  <c r="AU3163" i="2"/>
  <c r="AU3164" i="2"/>
  <c r="AU3165" i="2"/>
  <c r="AU3166" i="2"/>
  <c r="AU3167" i="2"/>
  <c r="AU3168" i="2"/>
  <c r="AU3169" i="2"/>
  <c r="AU3170" i="2"/>
  <c r="AU3171" i="2"/>
  <c r="AU3172" i="2"/>
  <c r="AU3173" i="2"/>
  <c r="AU3174" i="2"/>
  <c r="AU3175" i="2"/>
  <c r="AU3176" i="2"/>
  <c r="AU3177" i="2"/>
  <c r="AU3178" i="2"/>
  <c r="AU3179" i="2"/>
  <c r="AU3180" i="2"/>
  <c r="AU3181" i="2"/>
  <c r="AU3182" i="2"/>
  <c r="AU3183" i="2"/>
  <c r="AU3184" i="2"/>
  <c r="AU3185" i="2"/>
  <c r="AU3186" i="2"/>
  <c r="AU3187" i="2"/>
  <c r="AU3188" i="2"/>
  <c r="AU3189" i="2"/>
  <c r="AU3190" i="2"/>
  <c r="AU3191" i="2"/>
  <c r="AU3192" i="2"/>
  <c r="AU3193" i="2"/>
  <c r="AU3194" i="2"/>
  <c r="AU3195" i="2"/>
  <c r="AU3196" i="2"/>
  <c r="AU3197" i="2"/>
  <c r="AU3198" i="2"/>
  <c r="AU3199" i="2"/>
  <c r="AU3200" i="2"/>
  <c r="AU3201" i="2"/>
  <c r="AU3202" i="2"/>
  <c r="AU3203" i="2"/>
  <c r="AU3204" i="2"/>
  <c r="AU3205" i="2"/>
  <c r="AU3206" i="2"/>
  <c r="AU3207" i="2"/>
  <c r="AU3208" i="2"/>
  <c r="AU3209" i="2"/>
  <c r="AU3210" i="2"/>
  <c r="AU3211" i="2"/>
  <c r="AU3212" i="2"/>
  <c r="AU3213" i="2"/>
  <c r="AU3214" i="2"/>
  <c r="AU3215" i="2"/>
  <c r="AU3216" i="2"/>
  <c r="AU3217" i="2"/>
  <c r="AU3218" i="2"/>
  <c r="AU3219" i="2"/>
  <c r="AU3220" i="2"/>
  <c r="AU3221" i="2"/>
  <c r="AU3222" i="2"/>
  <c r="AU3223" i="2"/>
  <c r="AU3224" i="2"/>
  <c r="AU3225" i="2"/>
  <c r="AU3226" i="2"/>
  <c r="AU3227" i="2"/>
  <c r="AU3228" i="2"/>
  <c r="AU3229" i="2"/>
  <c r="AU3230" i="2"/>
  <c r="AU3231" i="2"/>
  <c r="AU3232" i="2"/>
  <c r="AU3233" i="2"/>
  <c r="AU3234" i="2"/>
  <c r="AU3235" i="2"/>
  <c r="AU3236" i="2"/>
  <c r="AU3237" i="2"/>
  <c r="AU3238" i="2"/>
  <c r="AU3239" i="2"/>
  <c r="AU3240" i="2"/>
  <c r="AU3241" i="2"/>
  <c r="AU3242" i="2"/>
  <c r="AU3243" i="2"/>
  <c r="AU3244" i="2"/>
  <c r="AU3245" i="2"/>
  <c r="AU3246" i="2"/>
  <c r="AU3247" i="2"/>
  <c r="AU3248" i="2"/>
  <c r="AU3249" i="2"/>
  <c r="AU3250" i="2"/>
  <c r="AU3251" i="2"/>
  <c r="AU3252" i="2"/>
  <c r="AU3253" i="2"/>
  <c r="AU3254" i="2"/>
  <c r="AU3255" i="2"/>
  <c r="AU3256" i="2"/>
  <c r="AU3257" i="2"/>
  <c r="AU3258" i="2"/>
  <c r="AU3259" i="2"/>
  <c r="AU3260" i="2"/>
  <c r="AU3261" i="2"/>
  <c r="AU3262" i="2"/>
  <c r="AU3263" i="2"/>
  <c r="AU3264" i="2"/>
  <c r="AU3265" i="2"/>
  <c r="AU3266" i="2"/>
  <c r="AU3267" i="2"/>
  <c r="AU3268" i="2"/>
  <c r="AU3269" i="2"/>
  <c r="AU3270" i="2"/>
  <c r="AU3271" i="2"/>
  <c r="AU3272" i="2"/>
  <c r="AU3273" i="2"/>
  <c r="AU3274" i="2"/>
  <c r="AU3275" i="2"/>
  <c r="AU3276" i="2"/>
  <c r="AU3277" i="2"/>
  <c r="AU3278" i="2"/>
  <c r="AU3279" i="2"/>
  <c r="AU3280" i="2"/>
  <c r="AU3281" i="2"/>
  <c r="AU3282" i="2"/>
  <c r="AU3283" i="2"/>
  <c r="AU3284" i="2"/>
  <c r="AU3285" i="2"/>
  <c r="AU3286" i="2"/>
  <c r="AU3287" i="2"/>
  <c r="AU3288" i="2"/>
  <c r="AU3289" i="2"/>
  <c r="AU3290" i="2"/>
  <c r="AU3291" i="2"/>
  <c r="AU3292" i="2"/>
  <c r="AU3293" i="2"/>
  <c r="AU3294" i="2"/>
  <c r="AU3295" i="2"/>
  <c r="AU3296" i="2"/>
  <c r="AU3297" i="2"/>
  <c r="AU3298" i="2"/>
  <c r="AU3299" i="2"/>
  <c r="AU3300" i="2"/>
  <c r="AU3301" i="2"/>
  <c r="AU3302" i="2"/>
  <c r="AU3303" i="2"/>
  <c r="AU3304" i="2"/>
  <c r="AU3305" i="2"/>
  <c r="AU3306" i="2"/>
  <c r="AU3307" i="2"/>
  <c r="AU3308" i="2"/>
  <c r="AU3309" i="2"/>
  <c r="AU3310" i="2"/>
  <c r="AU3311" i="2"/>
  <c r="AU3312" i="2"/>
  <c r="AU3313" i="2"/>
  <c r="AU3314" i="2"/>
  <c r="AU3315" i="2"/>
  <c r="AU3316" i="2"/>
  <c r="AU3317" i="2"/>
  <c r="AU3318" i="2"/>
  <c r="AU3319" i="2"/>
  <c r="AU3320" i="2"/>
  <c r="AU3321" i="2"/>
  <c r="AU3322" i="2"/>
  <c r="AU3323" i="2"/>
  <c r="AU3324" i="2"/>
  <c r="AU3325" i="2"/>
  <c r="AU3326" i="2"/>
  <c r="AU3327" i="2"/>
  <c r="AU3328" i="2"/>
  <c r="AU3329" i="2"/>
  <c r="AU3330" i="2"/>
  <c r="AU3331" i="2"/>
  <c r="AU3332" i="2"/>
  <c r="AU3333" i="2"/>
  <c r="AU3334" i="2"/>
  <c r="AU3335" i="2"/>
  <c r="AU3336" i="2"/>
  <c r="AU3337" i="2"/>
  <c r="AU3338" i="2"/>
  <c r="AU3339" i="2"/>
  <c r="AU3340" i="2"/>
  <c r="AU3341" i="2"/>
  <c r="AU3342" i="2"/>
  <c r="AU3343" i="2"/>
  <c r="AU3344" i="2"/>
  <c r="AU3345" i="2"/>
  <c r="AU3346" i="2"/>
  <c r="AU3347" i="2"/>
  <c r="AU3348" i="2"/>
  <c r="AU3349" i="2"/>
  <c r="AU3350" i="2"/>
  <c r="AU3351" i="2"/>
  <c r="AU3352" i="2"/>
  <c r="AU3353" i="2"/>
  <c r="AU3354" i="2"/>
  <c r="AU3355" i="2"/>
  <c r="AU3356" i="2"/>
  <c r="AU3357" i="2"/>
  <c r="AU3358" i="2"/>
  <c r="AU3359" i="2"/>
  <c r="AU3360" i="2"/>
  <c r="AU3361" i="2"/>
  <c r="AU3362" i="2"/>
  <c r="AU3363" i="2"/>
  <c r="AU3364" i="2"/>
  <c r="AU3365" i="2"/>
  <c r="AU3366" i="2"/>
  <c r="AU3367" i="2"/>
  <c r="AU3368" i="2"/>
  <c r="AU3369" i="2"/>
  <c r="AU3370" i="2"/>
  <c r="AU3371" i="2"/>
  <c r="AU3372" i="2"/>
  <c r="AU3373" i="2"/>
  <c r="AU3374" i="2"/>
  <c r="AU3375" i="2"/>
  <c r="AU3376" i="2"/>
  <c r="AU3377" i="2"/>
  <c r="AU3378" i="2"/>
  <c r="AU3379" i="2"/>
  <c r="AU3380" i="2"/>
  <c r="AU3381" i="2"/>
  <c r="AU3382" i="2"/>
  <c r="AU3383" i="2"/>
  <c r="AU3384" i="2"/>
  <c r="AU3385" i="2"/>
  <c r="AU3386" i="2"/>
  <c r="AU3387" i="2"/>
  <c r="AU3388" i="2"/>
  <c r="AU3389" i="2"/>
  <c r="AU3390" i="2"/>
  <c r="AU3391" i="2"/>
  <c r="AU3392" i="2"/>
  <c r="AU3393" i="2"/>
  <c r="AU3394" i="2"/>
  <c r="AU3395" i="2"/>
  <c r="AU3396" i="2"/>
  <c r="AU3397" i="2"/>
  <c r="AU3398" i="2"/>
  <c r="AU3399" i="2"/>
  <c r="AU3400" i="2"/>
  <c r="AU3401" i="2"/>
  <c r="AU3402" i="2"/>
  <c r="AU3403" i="2"/>
  <c r="AU3404" i="2"/>
  <c r="AU3405" i="2"/>
  <c r="AU3406" i="2"/>
  <c r="AU3407" i="2"/>
  <c r="AU3408" i="2"/>
  <c r="AU3409" i="2"/>
  <c r="AU3410" i="2"/>
  <c r="AU3411" i="2"/>
  <c r="AU3412" i="2"/>
  <c r="AU3413" i="2"/>
  <c r="AU3414" i="2"/>
  <c r="AU3415" i="2"/>
  <c r="AU3416" i="2"/>
  <c r="AU3417" i="2"/>
  <c r="AU3418" i="2"/>
  <c r="AU3419" i="2"/>
  <c r="AU3420" i="2"/>
  <c r="AU3421" i="2"/>
  <c r="AU3422" i="2"/>
  <c r="AU3423" i="2"/>
  <c r="AU3424" i="2"/>
  <c r="AU3425" i="2"/>
  <c r="AU3426" i="2"/>
  <c r="AU3427" i="2"/>
  <c r="AU3428" i="2"/>
  <c r="AU3429" i="2"/>
  <c r="AU3430" i="2"/>
  <c r="AU3431" i="2"/>
  <c r="AU3432" i="2"/>
  <c r="AU3433" i="2"/>
  <c r="AU3434" i="2"/>
  <c r="AU3435" i="2"/>
  <c r="AU3436" i="2"/>
  <c r="AU3437" i="2"/>
  <c r="AU3438" i="2"/>
  <c r="AU3439" i="2"/>
  <c r="AU3440" i="2"/>
  <c r="AU3441" i="2"/>
  <c r="AU3442" i="2"/>
  <c r="AU3443" i="2"/>
  <c r="AU3444" i="2"/>
  <c r="AU3445" i="2"/>
  <c r="AU3446" i="2"/>
  <c r="AU3447" i="2"/>
  <c r="AU3448" i="2"/>
  <c r="AU3449" i="2"/>
  <c r="AU3450" i="2"/>
  <c r="AU3451" i="2"/>
  <c r="AU3452" i="2"/>
  <c r="AU3453" i="2"/>
  <c r="AU3454" i="2"/>
  <c r="AU3455" i="2"/>
  <c r="AU3456" i="2"/>
  <c r="AU3457" i="2"/>
  <c r="AU3458" i="2"/>
  <c r="AU3459" i="2"/>
  <c r="AU3460" i="2"/>
  <c r="AU3461" i="2"/>
  <c r="AU3462" i="2"/>
  <c r="AU3463" i="2"/>
  <c r="AU3464" i="2"/>
  <c r="AU3465" i="2"/>
  <c r="AU3466" i="2"/>
  <c r="AU3467" i="2"/>
  <c r="AU3468" i="2"/>
  <c r="AU3469" i="2"/>
  <c r="AU3470" i="2"/>
  <c r="AU3471" i="2"/>
  <c r="AU3472" i="2"/>
  <c r="AU3473" i="2"/>
  <c r="AU3474" i="2"/>
  <c r="AU3475" i="2"/>
  <c r="AU3476" i="2"/>
  <c r="AU3477" i="2"/>
  <c r="AU3478" i="2"/>
  <c r="AU3479" i="2"/>
  <c r="AU3480" i="2"/>
  <c r="AU3481" i="2"/>
  <c r="AU3482" i="2"/>
  <c r="AU3483" i="2"/>
  <c r="AU3484" i="2"/>
  <c r="AU3485" i="2"/>
  <c r="AU3486" i="2"/>
  <c r="AU3487" i="2"/>
  <c r="AU3488" i="2"/>
  <c r="AU3489" i="2"/>
  <c r="AU3490" i="2"/>
  <c r="AU3491" i="2"/>
  <c r="AU3492" i="2"/>
  <c r="AU3493" i="2"/>
  <c r="AU3494" i="2"/>
  <c r="AU3495" i="2"/>
  <c r="AU3496" i="2"/>
  <c r="AU3497" i="2"/>
  <c r="AU3498" i="2"/>
  <c r="AU3499" i="2"/>
  <c r="AU3500" i="2"/>
  <c r="AU3501" i="2"/>
  <c r="AU3502" i="2"/>
  <c r="AU3503" i="2"/>
  <c r="AU3504" i="2"/>
  <c r="AU3505" i="2"/>
  <c r="AU3506" i="2"/>
  <c r="AU3507" i="2"/>
  <c r="AU3508" i="2"/>
  <c r="AU3509" i="2"/>
  <c r="AU3510" i="2"/>
  <c r="AU3511" i="2"/>
  <c r="AU3512" i="2"/>
  <c r="AU3513" i="2"/>
  <c r="AU3514" i="2"/>
  <c r="AU3515" i="2"/>
  <c r="AU3516" i="2"/>
  <c r="AU3517" i="2"/>
  <c r="AU3518" i="2"/>
  <c r="AU3519" i="2"/>
  <c r="AU3520" i="2"/>
  <c r="AU3521" i="2"/>
  <c r="AU3522" i="2"/>
  <c r="AU3523" i="2"/>
  <c r="AU3524" i="2"/>
  <c r="AU3525" i="2"/>
  <c r="AU3526" i="2"/>
  <c r="AU3527" i="2"/>
  <c r="AU3528" i="2"/>
  <c r="AU3529" i="2"/>
  <c r="AU3530" i="2"/>
  <c r="AU3531" i="2"/>
  <c r="AU3532" i="2"/>
  <c r="AU3533" i="2"/>
  <c r="AU3534" i="2"/>
  <c r="AU3535" i="2"/>
  <c r="AU3536" i="2"/>
  <c r="AU3537" i="2"/>
  <c r="AU3538" i="2"/>
  <c r="AU3539" i="2"/>
  <c r="AU3540" i="2"/>
  <c r="AU3541" i="2"/>
  <c r="AU3542" i="2"/>
  <c r="AU3543" i="2"/>
  <c r="AU3544" i="2"/>
  <c r="AU3545" i="2"/>
  <c r="AU3546" i="2"/>
  <c r="AU3547" i="2"/>
  <c r="AU3548" i="2"/>
  <c r="AU3549" i="2"/>
  <c r="AU3550" i="2"/>
  <c r="AU3551" i="2"/>
  <c r="AU3552" i="2"/>
  <c r="AU3553" i="2"/>
  <c r="AU3554" i="2"/>
  <c r="AU3555" i="2"/>
  <c r="AU3556" i="2"/>
  <c r="AU3557" i="2"/>
  <c r="AU3558" i="2"/>
  <c r="AU3559" i="2"/>
  <c r="AU3560" i="2"/>
  <c r="AU3561" i="2"/>
  <c r="AU3562" i="2"/>
  <c r="AU3563" i="2"/>
  <c r="AU3564" i="2"/>
  <c r="AU3565" i="2"/>
  <c r="AU3566" i="2"/>
  <c r="AU3567" i="2"/>
  <c r="AU3568" i="2"/>
  <c r="AU3569" i="2"/>
  <c r="AU3570" i="2"/>
  <c r="AU3571" i="2"/>
  <c r="AU3572" i="2"/>
  <c r="AU3573" i="2"/>
  <c r="AU3574" i="2"/>
  <c r="AU3575" i="2"/>
  <c r="AU3576" i="2"/>
  <c r="AU3577" i="2"/>
  <c r="AU3578" i="2"/>
  <c r="AU3579" i="2"/>
  <c r="AU3580" i="2"/>
  <c r="AU3581" i="2"/>
  <c r="AU3582" i="2"/>
  <c r="AU3583" i="2"/>
  <c r="AU3584" i="2"/>
  <c r="AU3585" i="2"/>
  <c r="AU3586" i="2"/>
  <c r="AU3587" i="2"/>
  <c r="AU3588" i="2"/>
  <c r="AU3589" i="2"/>
  <c r="AU3590" i="2"/>
  <c r="AU3591" i="2"/>
  <c r="AU3592" i="2"/>
  <c r="AU3593" i="2"/>
  <c r="AU3594" i="2"/>
  <c r="AU3595" i="2"/>
  <c r="AU3596" i="2"/>
  <c r="AU3597" i="2"/>
  <c r="AU3598" i="2"/>
  <c r="AU3599" i="2"/>
  <c r="AU3600" i="2"/>
  <c r="AU3601" i="2"/>
  <c r="AU3602" i="2"/>
  <c r="AU3603" i="2"/>
  <c r="AU3604" i="2"/>
  <c r="AU3605" i="2"/>
  <c r="AU3606" i="2"/>
  <c r="AU3607" i="2"/>
  <c r="AU3608" i="2"/>
  <c r="AU3609" i="2"/>
  <c r="AU3610" i="2"/>
  <c r="AU3611" i="2"/>
  <c r="AU3612" i="2"/>
  <c r="AU3613" i="2"/>
  <c r="AU3614" i="2"/>
  <c r="AU3615" i="2"/>
  <c r="AU3616" i="2"/>
  <c r="AU3617" i="2"/>
  <c r="AU3618" i="2"/>
  <c r="AU3619" i="2"/>
  <c r="AU3620" i="2"/>
  <c r="AU3621" i="2"/>
  <c r="AU3622" i="2"/>
  <c r="AU3623" i="2"/>
  <c r="AU3624" i="2"/>
  <c r="AU3625" i="2"/>
  <c r="AU3626" i="2"/>
  <c r="AU3627" i="2"/>
  <c r="AU3628" i="2"/>
  <c r="AU3629" i="2"/>
  <c r="AU3630" i="2"/>
  <c r="AU3631" i="2"/>
  <c r="AU3632" i="2"/>
  <c r="AU3633" i="2"/>
  <c r="AU3634" i="2"/>
  <c r="AU3635" i="2"/>
  <c r="AU3636" i="2"/>
  <c r="AU3637" i="2"/>
  <c r="AU3638" i="2"/>
  <c r="AU3639" i="2"/>
  <c r="AU3640" i="2"/>
  <c r="AU3641" i="2"/>
  <c r="AU3642" i="2"/>
  <c r="AU3643" i="2"/>
  <c r="AU3644" i="2"/>
  <c r="AU3645" i="2"/>
  <c r="AU3646" i="2"/>
  <c r="AU3647" i="2"/>
  <c r="AU3648" i="2"/>
  <c r="AU3649" i="2"/>
  <c r="AU3650" i="2"/>
  <c r="AU3651" i="2"/>
  <c r="AU3652" i="2"/>
  <c r="AU3653" i="2"/>
  <c r="AU3654" i="2"/>
  <c r="AU3655" i="2"/>
  <c r="AU3656" i="2"/>
  <c r="AU3657" i="2"/>
  <c r="AU3658" i="2"/>
  <c r="AU3659" i="2"/>
  <c r="AU3660" i="2"/>
  <c r="AU3661" i="2"/>
  <c r="AU3662" i="2"/>
  <c r="AU3663" i="2"/>
  <c r="AU3664" i="2"/>
  <c r="AU3665" i="2"/>
  <c r="AU3666" i="2"/>
  <c r="AU3667" i="2"/>
  <c r="AU3668" i="2"/>
  <c r="AU3669" i="2"/>
  <c r="AU3670" i="2"/>
  <c r="AU3671" i="2"/>
  <c r="AU3672" i="2"/>
  <c r="AU3673" i="2"/>
  <c r="AU3674" i="2"/>
  <c r="AU3675" i="2"/>
  <c r="AU3676" i="2"/>
  <c r="AU3677" i="2"/>
  <c r="AU3678" i="2"/>
  <c r="AU3679" i="2"/>
  <c r="AU3680" i="2"/>
  <c r="AU3681" i="2"/>
  <c r="AU3682" i="2"/>
  <c r="AU3683" i="2"/>
  <c r="AU3684" i="2"/>
  <c r="AU3685" i="2"/>
  <c r="AU3686" i="2"/>
  <c r="AU3687" i="2"/>
  <c r="AU3688" i="2"/>
  <c r="AU3689" i="2"/>
  <c r="AU3690" i="2"/>
  <c r="AU3691" i="2"/>
  <c r="AU3692" i="2"/>
  <c r="AU3693" i="2"/>
  <c r="AU3694" i="2"/>
  <c r="AU3695" i="2"/>
  <c r="AU3696" i="2"/>
  <c r="AU3697" i="2"/>
  <c r="AU3698" i="2"/>
  <c r="AU3699" i="2"/>
  <c r="AU3700" i="2"/>
  <c r="AU3701" i="2"/>
  <c r="AU3702" i="2"/>
  <c r="AU3703" i="2"/>
  <c r="AU3704" i="2"/>
  <c r="AU3705" i="2"/>
  <c r="AU3706" i="2"/>
  <c r="AU3707" i="2"/>
  <c r="AU3708" i="2"/>
  <c r="AU3709" i="2"/>
  <c r="AU3710" i="2"/>
  <c r="AU3711" i="2"/>
  <c r="AU3712" i="2"/>
  <c r="AU3713" i="2"/>
  <c r="AU3714" i="2"/>
  <c r="AU3715" i="2"/>
  <c r="AU3716" i="2"/>
  <c r="AU3717" i="2"/>
  <c r="AU3718" i="2"/>
  <c r="AU3719" i="2"/>
  <c r="AU3720" i="2"/>
  <c r="AU3721" i="2"/>
  <c r="AU3722" i="2"/>
  <c r="AU3723" i="2"/>
  <c r="AU3724" i="2"/>
  <c r="AU3725" i="2"/>
  <c r="AU3726" i="2"/>
  <c r="AU3727" i="2"/>
  <c r="AU3728" i="2"/>
  <c r="AU3729" i="2"/>
  <c r="AU3730" i="2"/>
  <c r="AU3731" i="2"/>
  <c r="AU3732" i="2"/>
  <c r="AU3733" i="2"/>
  <c r="AU3734" i="2"/>
  <c r="AU3735" i="2"/>
  <c r="AU3736" i="2"/>
  <c r="AU3737" i="2"/>
  <c r="AU3738" i="2"/>
  <c r="AU3739" i="2"/>
  <c r="AU3740" i="2"/>
  <c r="AU3741" i="2"/>
  <c r="AU3742" i="2"/>
  <c r="AU3743" i="2"/>
  <c r="AU3744" i="2"/>
  <c r="AU3745" i="2"/>
  <c r="AU3746" i="2"/>
  <c r="AU3747" i="2"/>
  <c r="AU3748" i="2"/>
  <c r="AU3749" i="2"/>
  <c r="AU3750" i="2"/>
  <c r="AU3751" i="2"/>
  <c r="AU3752" i="2"/>
  <c r="AU3753" i="2"/>
  <c r="AU3754" i="2"/>
  <c r="AU3755" i="2"/>
  <c r="AU3756" i="2"/>
  <c r="AU3757" i="2"/>
  <c r="AU3758" i="2"/>
  <c r="AU3759" i="2"/>
  <c r="AU3760" i="2"/>
  <c r="AU3761" i="2"/>
  <c r="AU3762" i="2"/>
  <c r="AU3763" i="2"/>
  <c r="AU3764" i="2"/>
  <c r="AU3765" i="2"/>
  <c r="AU3766" i="2"/>
  <c r="AU3767" i="2"/>
  <c r="AU3768" i="2"/>
  <c r="AU3769" i="2"/>
  <c r="AU3770" i="2"/>
  <c r="AU3771" i="2"/>
  <c r="AU3772" i="2"/>
  <c r="AU3773" i="2"/>
  <c r="AU3774" i="2"/>
  <c r="AU3775" i="2"/>
  <c r="AU3776" i="2"/>
  <c r="AU3777" i="2"/>
  <c r="AU3778" i="2"/>
  <c r="AU3779" i="2"/>
  <c r="AU3780" i="2"/>
  <c r="AU3781" i="2"/>
  <c r="AU3782" i="2"/>
  <c r="AU3783" i="2"/>
  <c r="AU3784" i="2"/>
  <c r="AU3785" i="2"/>
  <c r="AU3786" i="2"/>
  <c r="AU3787" i="2"/>
  <c r="AU3788" i="2"/>
  <c r="AU3789" i="2"/>
  <c r="AU3790" i="2"/>
  <c r="AU3791" i="2"/>
  <c r="AU3792" i="2"/>
  <c r="AU3793" i="2"/>
  <c r="AU3794" i="2"/>
  <c r="AU3795" i="2"/>
  <c r="AU3796" i="2"/>
  <c r="AU3797" i="2"/>
  <c r="AU3798" i="2"/>
  <c r="AU3799" i="2"/>
  <c r="AU3800" i="2"/>
  <c r="AU3801" i="2"/>
  <c r="AU3802" i="2"/>
  <c r="AU3803" i="2"/>
  <c r="AU3804" i="2"/>
  <c r="AU3805" i="2"/>
  <c r="AU3806" i="2"/>
  <c r="AU3807" i="2"/>
  <c r="AU3808" i="2"/>
  <c r="AU3809" i="2"/>
  <c r="AU3810" i="2"/>
  <c r="AU3811" i="2"/>
  <c r="AU3812" i="2"/>
  <c r="AU3813" i="2"/>
  <c r="AU3814" i="2"/>
  <c r="AU3815" i="2"/>
  <c r="AU3816" i="2"/>
  <c r="AU3817" i="2"/>
  <c r="AU3818" i="2"/>
  <c r="AU3819" i="2"/>
  <c r="AU3820" i="2"/>
  <c r="AU3821" i="2"/>
  <c r="AU3822" i="2"/>
  <c r="AU3823" i="2"/>
  <c r="AU3824" i="2"/>
  <c r="AU3825" i="2"/>
  <c r="AU3826" i="2"/>
  <c r="AU3827" i="2"/>
  <c r="AU3828" i="2"/>
  <c r="AU3829" i="2"/>
  <c r="AU3830" i="2"/>
  <c r="AU3831" i="2"/>
  <c r="AU3832" i="2"/>
  <c r="AU3833" i="2"/>
  <c r="AU3834" i="2"/>
  <c r="AU3835" i="2"/>
  <c r="AU3836" i="2"/>
  <c r="AU3837" i="2"/>
  <c r="AU3838" i="2"/>
  <c r="AU3839" i="2"/>
  <c r="AU3840" i="2"/>
  <c r="AU3841" i="2"/>
  <c r="AU3842" i="2"/>
  <c r="AU3843" i="2"/>
  <c r="AU3844" i="2"/>
  <c r="AU3845" i="2"/>
  <c r="AU3846" i="2"/>
  <c r="AU3847" i="2"/>
  <c r="AU3848" i="2"/>
  <c r="AU3849" i="2"/>
  <c r="AU3850" i="2"/>
  <c r="AU3851" i="2"/>
  <c r="AU3852" i="2"/>
  <c r="AU3853" i="2"/>
  <c r="AU3854" i="2"/>
  <c r="AU3855" i="2"/>
  <c r="AU3856" i="2"/>
  <c r="AU3857" i="2"/>
  <c r="AU3858" i="2"/>
  <c r="AU3859" i="2"/>
  <c r="AU3860" i="2"/>
  <c r="AU3861" i="2"/>
  <c r="AU3862" i="2"/>
  <c r="AU3863" i="2"/>
  <c r="AU3864" i="2"/>
  <c r="AU3865" i="2"/>
  <c r="AU3866" i="2"/>
  <c r="AU3867" i="2"/>
  <c r="AU3868" i="2"/>
  <c r="AU3869" i="2"/>
  <c r="AU3870" i="2"/>
  <c r="AU3871" i="2"/>
  <c r="AU3872" i="2"/>
  <c r="AU3873" i="2"/>
  <c r="AU3874" i="2"/>
  <c r="AU3875" i="2"/>
  <c r="AU3876" i="2"/>
  <c r="AU3877" i="2"/>
  <c r="AU3878" i="2"/>
  <c r="AU3879" i="2"/>
  <c r="AU3880" i="2"/>
  <c r="AU3881" i="2"/>
  <c r="AU3882" i="2"/>
  <c r="AU3883" i="2"/>
  <c r="AU3884" i="2"/>
  <c r="AU3885" i="2"/>
  <c r="AU3886" i="2"/>
  <c r="AU3887" i="2"/>
  <c r="AU3888" i="2"/>
  <c r="AU3889" i="2"/>
  <c r="AU3890" i="2"/>
  <c r="AU3891" i="2"/>
  <c r="AU3892" i="2"/>
  <c r="AU3893" i="2"/>
  <c r="AU3894" i="2"/>
  <c r="AU3895" i="2"/>
  <c r="AU3896" i="2"/>
  <c r="AU3897" i="2"/>
  <c r="AU3898" i="2"/>
  <c r="AU3899" i="2"/>
  <c r="AU3900" i="2"/>
  <c r="AU3901" i="2"/>
  <c r="AU3902" i="2"/>
  <c r="AU3903" i="2"/>
  <c r="AU3904" i="2"/>
  <c r="AU3905" i="2"/>
  <c r="AU3906" i="2"/>
  <c r="AU3907" i="2"/>
  <c r="AU3908" i="2"/>
  <c r="AU3909" i="2"/>
  <c r="AU3910" i="2"/>
  <c r="AU3911" i="2"/>
  <c r="AU3912" i="2"/>
  <c r="AU3913" i="2"/>
  <c r="AU3914" i="2"/>
  <c r="AU3915" i="2"/>
  <c r="AU3916" i="2"/>
  <c r="AU3917" i="2"/>
  <c r="AU3918" i="2"/>
  <c r="AU3919" i="2"/>
  <c r="AU3920" i="2"/>
  <c r="AU3921" i="2"/>
  <c r="AU3922" i="2"/>
  <c r="AU3923" i="2"/>
  <c r="AU3924" i="2"/>
  <c r="AU3925" i="2"/>
  <c r="AU3926" i="2"/>
  <c r="AU3927" i="2"/>
  <c r="AU3928" i="2"/>
  <c r="AU3929" i="2"/>
  <c r="AU3930" i="2"/>
  <c r="AU3931" i="2"/>
  <c r="AU3932" i="2"/>
  <c r="AU3933" i="2"/>
  <c r="AU3934" i="2"/>
  <c r="AU3935" i="2"/>
  <c r="AU3936" i="2"/>
  <c r="AU3937" i="2"/>
  <c r="AU3938" i="2"/>
  <c r="AU3939" i="2"/>
  <c r="AU3940" i="2"/>
  <c r="AU3941" i="2"/>
  <c r="AU3942" i="2"/>
  <c r="AU3943" i="2"/>
  <c r="AU3944" i="2"/>
  <c r="AU3945" i="2"/>
  <c r="AU3946" i="2"/>
  <c r="AU3947" i="2"/>
  <c r="AU3948" i="2"/>
  <c r="AU3949" i="2"/>
  <c r="AU3950" i="2"/>
  <c r="AU3951" i="2"/>
  <c r="AU3952" i="2"/>
  <c r="AU3953" i="2"/>
  <c r="AU3954" i="2"/>
  <c r="AU3955" i="2"/>
  <c r="AU3956" i="2"/>
  <c r="AU3957" i="2"/>
  <c r="AU3958" i="2"/>
  <c r="AU3959" i="2"/>
  <c r="AU3960" i="2"/>
  <c r="AU3961" i="2"/>
  <c r="AU3962" i="2"/>
  <c r="AU3963" i="2"/>
  <c r="AU3964" i="2"/>
  <c r="AU3965" i="2"/>
  <c r="AU3966" i="2"/>
  <c r="AU3967" i="2"/>
  <c r="AU3968" i="2"/>
  <c r="AU3969" i="2"/>
  <c r="AU3970" i="2"/>
  <c r="AU3971" i="2"/>
  <c r="AU3972" i="2"/>
  <c r="AU3973" i="2"/>
  <c r="AU3974" i="2"/>
  <c r="AU3975" i="2"/>
  <c r="AU3976" i="2"/>
  <c r="AU3977" i="2"/>
  <c r="AU3978" i="2"/>
  <c r="AU3979" i="2"/>
  <c r="AU3980" i="2"/>
  <c r="AU3981" i="2"/>
  <c r="AU3982" i="2"/>
  <c r="AU3983" i="2"/>
  <c r="AU3984" i="2"/>
  <c r="AU3985" i="2"/>
  <c r="AU3986" i="2"/>
  <c r="AU3987" i="2"/>
  <c r="AU3988" i="2"/>
  <c r="AU3989" i="2"/>
  <c r="AU3990" i="2"/>
  <c r="AU3991" i="2"/>
  <c r="AU3992" i="2"/>
  <c r="AU3993" i="2"/>
  <c r="AU3994" i="2"/>
  <c r="AU3995" i="2"/>
  <c r="AU3996" i="2"/>
  <c r="AU3997" i="2"/>
  <c r="AU3998" i="2"/>
  <c r="AU3999" i="2"/>
  <c r="AU4000" i="2"/>
  <c r="AU4001" i="2"/>
  <c r="AU4002" i="2"/>
  <c r="AU4003" i="2"/>
  <c r="AU4004" i="2"/>
  <c r="AU4005" i="2"/>
  <c r="AU4006" i="2"/>
  <c r="AU4007" i="2"/>
  <c r="AU4008" i="2"/>
  <c r="AU4009" i="2"/>
  <c r="AU4010" i="2"/>
  <c r="AU4011" i="2"/>
  <c r="AU4012" i="2"/>
  <c r="AU4013" i="2"/>
  <c r="AU4014" i="2"/>
  <c r="AU4015" i="2"/>
  <c r="AU4016" i="2"/>
  <c r="AU4017" i="2"/>
  <c r="AU4018" i="2"/>
  <c r="AU4019" i="2"/>
  <c r="AU4020" i="2"/>
  <c r="AU4021" i="2"/>
  <c r="AU4022" i="2"/>
  <c r="AU4023" i="2"/>
  <c r="AU4024" i="2"/>
  <c r="AU4025" i="2"/>
  <c r="AU4026" i="2"/>
  <c r="AU4027" i="2"/>
  <c r="AU4028" i="2"/>
  <c r="AU4029" i="2"/>
  <c r="AU4030" i="2"/>
  <c r="AU4031" i="2"/>
  <c r="AU4032" i="2"/>
  <c r="AU4033" i="2"/>
  <c r="AU4034" i="2"/>
  <c r="AU4035" i="2"/>
  <c r="AU4036" i="2"/>
  <c r="AU4037" i="2"/>
  <c r="AU4038" i="2"/>
  <c r="AU4039" i="2"/>
  <c r="AU4040" i="2"/>
  <c r="AU4041" i="2"/>
  <c r="AU4042" i="2"/>
  <c r="AU4043" i="2"/>
  <c r="AU4044" i="2"/>
  <c r="AU4045" i="2"/>
  <c r="AU4046" i="2"/>
  <c r="AU4047" i="2"/>
  <c r="AU4048" i="2"/>
  <c r="AU4049" i="2"/>
  <c r="AU4050" i="2"/>
  <c r="AU4051" i="2"/>
  <c r="AU4052" i="2"/>
  <c r="AU4053" i="2"/>
  <c r="AU4054" i="2"/>
  <c r="AU4055" i="2"/>
  <c r="AU4056" i="2"/>
  <c r="AU4057" i="2"/>
  <c r="AU4058" i="2"/>
  <c r="AU4059" i="2"/>
  <c r="AU4060" i="2"/>
  <c r="AU4061" i="2"/>
  <c r="AU4062" i="2"/>
  <c r="AU4063" i="2"/>
  <c r="AU4064" i="2"/>
  <c r="AU4065" i="2"/>
  <c r="AU4066" i="2"/>
  <c r="AU4067" i="2"/>
  <c r="AU4068" i="2"/>
  <c r="AU4069" i="2"/>
  <c r="AU4070" i="2"/>
  <c r="AU4071" i="2"/>
  <c r="AU4072" i="2"/>
  <c r="AU4073" i="2"/>
  <c r="AU4074" i="2"/>
  <c r="AU4075" i="2"/>
  <c r="AU4076" i="2"/>
  <c r="AU4077" i="2"/>
  <c r="AU4078" i="2"/>
  <c r="AU4079" i="2"/>
  <c r="AU4080" i="2"/>
  <c r="AU4081" i="2"/>
  <c r="AU4082" i="2"/>
  <c r="AU4083" i="2"/>
  <c r="AU4084" i="2"/>
  <c r="AU4085" i="2"/>
  <c r="AU4086" i="2"/>
  <c r="AU4087" i="2"/>
  <c r="AU4088" i="2"/>
  <c r="AU4089" i="2"/>
  <c r="AU4090" i="2"/>
  <c r="AU4091" i="2"/>
  <c r="AU4092" i="2"/>
  <c r="AU4093" i="2"/>
  <c r="AU4094" i="2"/>
  <c r="AU4095" i="2"/>
  <c r="AU4096" i="2"/>
  <c r="AU4097" i="2"/>
  <c r="AU4098" i="2"/>
  <c r="AU4099" i="2"/>
  <c r="AU4100" i="2"/>
  <c r="AU4101" i="2"/>
  <c r="AU4102" i="2"/>
  <c r="AU4103" i="2"/>
  <c r="AU4104" i="2"/>
  <c r="AU4105" i="2"/>
  <c r="AU4106" i="2"/>
  <c r="AU4107" i="2"/>
  <c r="AU4108" i="2"/>
  <c r="AU4109" i="2"/>
  <c r="AU4110" i="2"/>
  <c r="AU4111" i="2"/>
  <c r="AU4112" i="2"/>
  <c r="AU4113" i="2"/>
  <c r="AU4114" i="2"/>
  <c r="AU4115" i="2"/>
  <c r="AU4116" i="2"/>
  <c r="AU4117" i="2"/>
  <c r="AU4118" i="2"/>
  <c r="AU4119" i="2"/>
  <c r="AU4120" i="2"/>
  <c r="AU4121" i="2"/>
  <c r="AU4122" i="2"/>
  <c r="AU4123" i="2"/>
  <c r="AU4124" i="2"/>
  <c r="AU4125" i="2"/>
  <c r="AU4126" i="2"/>
  <c r="AU4127" i="2"/>
  <c r="AU4128" i="2"/>
  <c r="AU4129" i="2"/>
  <c r="AU4130" i="2"/>
  <c r="AU4131" i="2"/>
  <c r="AU4132" i="2"/>
  <c r="AU4133" i="2"/>
  <c r="AU4134" i="2"/>
  <c r="AU4135" i="2"/>
  <c r="AU4136" i="2"/>
  <c r="AU4137" i="2"/>
  <c r="AU4138" i="2"/>
  <c r="AU4139" i="2"/>
  <c r="AU4140" i="2"/>
  <c r="AU4141" i="2"/>
  <c r="AU4142" i="2"/>
  <c r="AU4143" i="2"/>
  <c r="AU4144" i="2"/>
  <c r="AU4145" i="2"/>
  <c r="AU4146" i="2"/>
  <c r="AU4147" i="2"/>
  <c r="AU4148" i="2"/>
  <c r="AU4149" i="2"/>
  <c r="AU4150" i="2"/>
  <c r="AU4151" i="2"/>
  <c r="AU4152" i="2"/>
  <c r="AU4153" i="2"/>
  <c r="AU4154" i="2"/>
  <c r="AU4155" i="2"/>
  <c r="AU4156" i="2"/>
  <c r="AU4157" i="2"/>
  <c r="AU4158" i="2"/>
  <c r="AU4159" i="2"/>
  <c r="AU4160" i="2"/>
  <c r="AU4161" i="2"/>
  <c r="AU4162" i="2"/>
  <c r="AU4163" i="2"/>
  <c r="AU4164" i="2"/>
  <c r="AU4165" i="2"/>
  <c r="AU4166" i="2"/>
  <c r="AU4167" i="2"/>
  <c r="AU4168" i="2"/>
  <c r="AU4169" i="2"/>
  <c r="AU4170" i="2"/>
  <c r="AU4171" i="2"/>
  <c r="AU4172" i="2"/>
  <c r="AU4173" i="2"/>
  <c r="AU4174" i="2"/>
  <c r="AU4175" i="2"/>
  <c r="AU4176" i="2"/>
  <c r="AU4177" i="2"/>
  <c r="AU4178" i="2"/>
  <c r="AU4179" i="2"/>
  <c r="AU4180" i="2"/>
  <c r="AU4181" i="2"/>
  <c r="AU4182" i="2"/>
  <c r="AU4183" i="2"/>
  <c r="AU4184" i="2"/>
  <c r="AU4185" i="2"/>
  <c r="AU4186" i="2"/>
  <c r="AU4187" i="2"/>
  <c r="AU4188" i="2"/>
  <c r="AU4189" i="2"/>
  <c r="AU4190" i="2"/>
  <c r="AU4191" i="2"/>
  <c r="AU4192" i="2"/>
  <c r="AU4193" i="2"/>
  <c r="AU4194" i="2"/>
  <c r="AU4195" i="2"/>
  <c r="AU4196" i="2"/>
  <c r="AU4197" i="2"/>
  <c r="AU4198" i="2"/>
  <c r="AU4199" i="2"/>
  <c r="AU4200" i="2"/>
  <c r="AU4201" i="2"/>
  <c r="AU4202" i="2"/>
  <c r="AU4203" i="2"/>
  <c r="AU4204" i="2"/>
  <c r="AU4205" i="2"/>
  <c r="AU4206" i="2"/>
  <c r="AU4207" i="2"/>
  <c r="AU4208" i="2"/>
  <c r="AU4209" i="2"/>
  <c r="AU4210" i="2"/>
  <c r="AU4211" i="2"/>
  <c r="AU4212" i="2"/>
  <c r="AU4213" i="2"/>
  <c r="AU4214" i="2"/>
  <c r="AU4215" i="2"/>
  <c r="AU4216" i="2"/>
  <c r="AU4217" i="2"/>
  <c r="AU4218" i="2"/>
  <c r="AU4219" i="2"/>
  <c r="AU4220" i="2"/>
  <c r="AU4221" i="2"/>
  <c r="AU4222" i="2"/>
  <c r="AU4223" i="2"/>
  <c r="AU4224" i="2"/>
  <c r="AU4225" i="2"/>
  <c r="AU4226" i="2"/>
  <c r="AU4227" i="2"/>
  <c r="AU4228" i="2"/>
  <c r="AU4229" i="2"/>
  <c r="AU4230" i="2"/>
  <c r="AU4231" i="2"/>
  <c r="AU4232" i="2"/>
  <c r="AU4233" i="2"/>
  <c r="AU4234" i="2"/>
  <c r="AU4235" i="2"/>
  <c r="AU4236" i="2"/>
  <c r="AU4237" i="2"/>
  <c r="AU4238" i="2"/>
  <c r="AU4239" i="2"/>
  <c r="AU4240" i="2"/>
  <c r="AU4241" i="2"/>
  <c r="AU4242" i="2"/>
  <c r="AU4243" i="2"/>
  <c r="AU4244" i="2"/>
  <c r="AU4245" i="2"/>
  <c r="AU4246" i="2"/>
  <c r="AU4247" i="2"/>
  <c r="AU4248" i="2"/>
  <c r="AU4249" i="2"/>
  <c r="AU4250" i="2"/>
  <c r="AU4251" i="2"/>
  <c r="AU4252" i="2"/>
  <c r="AU4253" i="2"/>
  <c r="AU4254" i="2"/>
  <c r="AU4255" i="2"/>
  <c r="AU4256" i="2"/>
  <c r="AU4257" i="2"/>
  <c r="AU4258" i="2"/>
  <c r="AU4259" i="2"/>
  <c r="AU4260" i="2"/>
  <c r="AU4261" i="2"/>
  <c r="AU4262" i="2"/>
  <c r="AU4263" i="2"/>
  <c r="AU4264" i="2"/>
  <c r="AU4265" i="2"/>
  <c r="AU4266" i="2"/>
  <c r="AU4267" i="2"/>
  <c r="AU4268" i="2"/>
  <c r="AU4269" i="2"/>
  <c r="AU4270" i="2"/>
  <c r="AU4271" i="2"/>
  <c r="AU4272" i="2"/>
  <c r="AU4273" i="2"/>
  <c r="AU4274" i="2"/>
  <c r="AU4275" i="2"/>
  <c r="AU4276" i="2"/>
  <c r="AU4277" i="2"/>
  <c r="AU4278" i="2"/>
  <c r="AU4279" i="2"/>
  <c r="AU4280" i="2"/>
  <c r="AU4281" i="2"/>
  <c r="AU4282" i="2"/>
  <c r="AU4283" i="2"/>
  <c r="AU4284" i="2"/>
  <c r="AU4285" i="2"/>
  <c r="AU4286" i="2"/>
  <c r="AU4287" i="2"/>
  <c r="AU4288" i="2"/>
  <c r="AU4289" i="2"/>
  <c r="AU4290" i="2"/>
  <c r="AU4291" i="2"/>
  <c r="AU4292" i="2"/>
  <c r="AU4293" i="2"/>
  <c r="AU4294" i="2"/>
  <c r="AU4295" i="2"/>
  <c r="AU4296" i="2"/>
  <c r="AU4297" i="2"/>
  <c r="AU4298" i="2"/>
  <c r="AU4299" i="2"/>
  <c r="AU4300" i="2"/>
  <c r="AU4301" i="2"/>
  <c r="AU4302" i="2"/>
  <c r="AU4303" i="2"/>
  <c r="AU4304" i="2"/>
  <c r="AU4305" i="2"/>
  <c r="AU4306" i="2"/>
  <c r="AU4307" i="2"/>
  <c r="AU4308" i="2"/>
  <c r="AU4309" i="2"/>
  <c r="AU4310" i="2"/>
  <c r="AU4311" i="2"/>
  <c r="AU4312" i="2"/>
  <c r="AU4313" i="2"/>
  <c r="AU4314" i="2"/>
  <c r="AU4315" i="2"/>
  <c r="AU4316" i="2"/>
  <c r="AU4317" i="2"/>
  <c r="AU4318" i="2"/>
  <c r="AU4319" i="2"/>
  <c r="AU4320" i="2"/>
  <c r="AU4321" i="2"/>
  <c r="AU4322" i="2"/>
  <c r="AU4323" i="2"/>
  <c r="AU4324" i="2"/>
  <c r="AU4325" i="2"/>
  <c r="AU4326" i="2"/>
  <c r="AU4327" i="2"/>
  <c r="AU4328" i="2"/>
  <c r="AU4329" i="2"/>
  <c r="AU4330" i="2"/>
  <c r="AU4331" i="2"/>
  <c r="AU4332" i="2"/>
  <c r="AU4333" i="2"/>
  <c r="AU4334" i="2"/>
  <c r="AU4335" i="2"/>
  <c r="AU4336" i="2"/>
  <c r="AU4337" i="2"/>
  <c r="AU4338" i="2"/>
  <c r="AU4339" i="2"/>
  <c r="AU4340" i="2"/>
  <c r="AU4341" i="2"/>
  <c r="AU4342" i="2"/>
  <c r="AU4343" i="2"/>
  <c r="AU4344" i="2"/>
  <c r="AU4345" i="2"/>
  <c r="AU4346" i="2"/>
  <c r="AU4347" i="2"/>
  <c r="AU4348" i="2"/>
  <c r="AU4349" i="2"/>
  <c r="AU4350" i="2"/>
  <c r="AU4351" i="2"/>
  <c r="AU4352" i="2"/>
  <c r="AU4353" i="2"/>
  <c r="AU4354" i="2"/>
  <c r="AU4355" i="2"/>
  <c r="AU4356" i="2"/>
  <c r="AU4357" i="2"/>
  <c r="AU4358" i="2"/>
  <c r="AU4359" i="2"/>
  <c r="AU4360" i="2"/>
  <c r="AU4361" i="2"/>
  <c r="AU4362" i="2"/>
  <c r="AU4363" i="2"/>
  <c r="AU4364" i="2"/>
  <c r="AU4365" i="2"/>
  <c r="AU4366" i="2"/>
  <c r="AU4367" i="2"/>
  <c r="AU4368" i="2"/>
  <c r="AU4369" i="2"/>
  <c r="AU4370" i="2"/>
  <c r="AU4371" i="2"/>
  <c r="AU4372" i="2"/>
  <c r="AU4373" i="2"/>
  <c r="AU4374" i="2"/>
  <c r="AU4375" i="2"/>
  <c r="AU4376" i="2"/>
  <c r="AU4377" i="2"/>
  <c r="AU4378" i="2"/>
  <c r="AU4379" i="2"/>
  <c r="AU4380" i="2"/>
  <c r="AU4381" i="2"/>
  <c r="AU4382" i="2"/>
  <c r="AU4383" i="2"/>
  <c r="AU4384" i="2"/>
  <c r="AU4385" i="2"/>
  <c r="AU4386" i="2"/>
  <c r="AU4387" i="2"/>
  <c r="AU4388" i="2"/>
  <c r="AU4389" i="2"/>
  <c r="AU4390" i="2"/>
  <c r="AU4391" i="2"/>
  <c r="AU4392" i="2"/>
  <c r="AU4393" i="2"/>
  <c r="AU4394" i="2"/>
  <c r="AU4395" i="2"/>
  <c r="AU4396" i="2"/>
  <c r="AU4397" i="2"/>
  <c r="AU4398" i="2"/>
  <c r="AU4399" i="2"/>
  <c r="AU4400" i="2"/>
  <c r="AU4401" i="2"/>
  <c r="AU4402" i="2"/>
  <c r="AU4403" i="2"/>
  <c r="AU4404" i="2"/>
  <c r="AU4405" i="2"/>
  <c r="AU4406" i="2"/>
  <c r="AU4407" i="2"/>
  <c r="AU4408" i="2"/>
  <c r="AU4409" i="2"/>
  <c r="AU4410" i="2"/>
  <c r="AU4411" i="2"/>
  <c r="AU4412" i="2"/>
  <c r="AU4413" i="2"/>
  <c r="AU4414" i="2"/>
  <c r="AU4415" i="2"/>
  <c r="AU4416" i="2"/>
  <c r="AU4417" i="2"/>
  <c r="AU4418" i="2"/>
  <c r="AU4419" i="2"/>
  <c r="AU4420" i="2"/>
  <c r="AU4421" i="2"/>
  <c r="AU4422" i="2"/>
  <c r="AU4423" i="2"/>
  <c r="AU4424" i="2"/>
  <c r="AU4425" i="2"/>
  <c r="AU4426" i="2"/>
  <c r="AU4427" i="2"/>
  <c r="AU4428" i="2"/>
  <c r="AU4429" i="2"/>
  <c r="AU4430" i="2"/>
  <c r="AU4431" i="2"/>
  <c r="AU4432" i="2"/>
  <c r="AU4433" i="2"/>
  <c r="AU4434" i="2"/>
  <c r="AU4435" i="2"/>
  <c r="AU4436" i="2"/>
  <c r="AU4437" i="2"/>
  <c r="AU4438" i="2"/>
  <c r="AU4439" i="2"/>
  <c r="AU4440" i="2"/>
  <c r="AU4441" i="2"/>
  <c r="AU4442" i="2"/>
  <c r="AU4443" i="2"/>
  <c r="AU4444" i="2"/>
  <c r="AU4445" i="2"/>
  <c r="AU4446" i="2"/>
  <c r="AU4447" i="2"/>
  <c r="AU4448" i="2"/>
  <c r="AU4449" i="2"/>
  <c r="AU4450" i="2"/>
  <c r="AU4451" i="2"/>
  <c r="AU4452" i="2"/>
  <c r="AU4453" i="2"/>
  <c r="AU4454" i="2"/>
  <c r="AU4455" i="2"/>
  <c r="AU4456" i="2"/>
  <c r="AU4457" i="2"/>
  <c r="AU4458" i="2"/>
  <c r="AU4459" i="2"/>
  <c r="AU4460" i="2"/>
  <c r="AU4461" i="2"/>
  <c r="AU4462" i="2"/>
  <c r="AU4463" i="2"/>
  <c r="AU4464" i="2"/>
  <c r="AU4465" i="2"/>
  <c r="AU4466" i="2"/>
  <c r="AU4467" i="2"/>
  <c r="AU4468" i="2"/>
  <c r="AU4469" i="2"/>
  <c r="AU4470" i="2"/>
  <c r="AU4471" i="2"/>
  <c r="AU4472" i="2"/>
  <c r="AU4473" i="2"/>
  <c r="AU4474" i="2"/>
  <c r="AU4475" i="2"/>
  <c r="AU4476" i="2"/>
  <c r="AU4477" i="2"/>
  <c r="AU4478" i="2"/>
  <c r="AU4479" i="2"/>
  <c r="AU4480" i="2"/>
  <c r="AU4481" i="2"/>
  <c r="AU4482" i="2"/>
  <c r="AU4483" i="2"/>
  <c r="AU4484" i="2"/>
  <c r="AU4485" i="2"/>
  <c r="AU4486" i="2"/>
  <c r="AU4487" i="2"/>
  <c r="AU4488" i="2"/>
  <c r="AU4489" i="2"/>
  <c r="AU4490" i="2"/>
  <c r="AU4491" i="2"/>
  <c r="AU4492" i="2"/>
  <c r="AU4493" i="2"/>
  <c r="AU4494" i="2"/>
  <c r="AU4495" i="2"/>
  <c r="AU4496" i="2"/>
  <c r="AU4497" i="2"/>
  <c r="AU4498" i="2"/>
  <c r="AU4499" i="2"/>
  <c r="AU4500" i="2"/>
  <c r="AU4501" i="2"/>
  <c r="AU4502" i="2"/>
  <c r="AU4503" i="2"/>
  <c r="AU4504" i="2"/>
  <c r="AU4505" i="2"/>
  <c r="AU4506" i="2"/>
  <c r="AU4507" i="2"/>
  <c r="AU4508" i="2"/>
  <c r="AU4509" i="2"/>
  <c r="AU4510" i="2"/>
  <c r="AU4511" i="2"/>
  <c r="AU4512" i="2"/>
  <c r="AU4513" i="2"/>
  <c r="AU4514" i="2"/>
  <c r="AU4515" i="2"/>
  <c r="AU4516" i="2"/>
  <c r="AU4517" i="2"/>
  <c r="AU4518" i="2"/>
  <c r="AU4519" i="2"/>
  <c r="AU4520" i="2"/>
  <c r="AU4521" i="2"/>
  <c r="AU4522" i="2"/>
  <c r="AU4523" i="2"/>
  <c r="AU4524" i="2"/>
  <c r="AU4525" i="2"/>
  <c r="AU4526" i="2"/>
  <c r="AU4527" i="2"/>
  <c r="AU4528" i="2"/>
  <c r="AU4529" i="2"/>
  <c r="AU4530" i="2"/>
  <c r="AU4531" i="2"/>
  <c r="AU4532" i="2"/>
  <c r="AU4533" i="2"/>
  <c r="AU4534" i="2"/>
  <c r="AU4535" i="2"/>
  <c r="AU4536" i="2"/>
  <c r="AU4537" i="2"/>
  <c r="AU4538" i="2"/>
  <c r="AU4539" i="2"/>
  <c r="AU4540" i="2"/>
  <c r="AU4541" i="2"/>
  <c r="AU4542" i="2"/>
  <c r="AU4543" i="2"/>
  <c r="AU4544" i="2"/>
  <c r="AU4545" i="2"/>
  <c r="AU4546" i="2"/>
  <c r="AU4547" i="2"/>
  <c r="AU4548" i="2"/>
  <c r="AU4549" i="2"/>
  <c r="AU4550" i="2"/>
  <c r="AU4551" i="2"/>
  <c r="AU4552" i="2"/>
  <c r="AU4553" i="2"/>
  <c r="AU4554" i="2"/>
  <c r="AU4555" i="2"/>
  <c r="AU4556" i="2"/>
  <c r="AU4557" i="2"/>
  <c r="AU4558" i="2"/>
  <c r="AU4559" i="2"/>
  <c r="AU4560" i="2"/>
  <c r="AU4561" i="2"/>
  <c r="AU4562" i="2"/>
  <c r="AU4563" i="2"/>
  <c r="AU4564" i="2"/>
  <c r="AU4565" i="2"/>
  <c r="AU4566" i="2"/>
  <c r="AU4567" i="2"/>
  <c r="AU4568" i="2"/>
  <c r="AU4569" i="2"/>
  <c r="AU4570" i="2"/>
  <c r="AU4571" i="2"/>
  <c r="AU4572" i="2"/>
  <c r="AU4573" i="2"/>
  <c r="AU4574" i="2"/>
  <c r="AU4575" i="2"/>
  <c r="AU4576" i="2"/>
  <c r="AU4577" i="2"/>
  <c r="AU4578" i="2"/>
  <c r="AU4579" i="2"/>
  <c r="AU4580" i="2"/>
  <c r="AU4581" i="2"/>
  <c r="AU4582" i="2"/>
  <c r="AU4583" i="2"/>
  <c r="AU4584" i="2"/>
  <c r="AU4585" i="2"/>
  <c r="AU4586" i="2"/>
  <c r="AU4587" i="2"/>
  <c r="AU4588" i="2"/>
  <c r="AU4589" i="2"/>
  <c r="AU4590" i="2"/>
  <c r="AU4591" i="2"/>
  <c r="AU4592" i="2"/>
  <c r="AU4593" i="2"/>
  <c r="AU4594" i="2"/>
  <c r="AU4595" i="2"/>
  <c r="AU4596" i="2"/>
  <c r="AU4597" i="2"/>
  <c r="AU4598" i="2"/>
  <c r="AU4599" i="2"/>
  <c r="AU4600" i="2"/>
  <c r="AU4601" i="2"/>
  <c r="AU4602" i="2"/>
  <c r="AU4603" i="2"/>
  <c r="AU4604" i="2"/>
  <c r="AU4605" i="2"/>
  <c r="AU4606" i="2"/>
  <c r="AU4607" i="2"/>
  <c r="AU4608" i="2"/>
  <c r="AU4609" i="2"/>
  <c r="AU4610" i="2"/>
  <c r="AU4611" i="2"/>
  <c r="AU4612" i="2"/>
  <c r="AU4613" i="2"/>
  <c r="AU4614" i="2"/>
  <c r="AU4615" i="2"/>
  <c r="AU4616" i="2"/>
  <c r="AU4617" i="2"/>
  <c r="AU4618" i="2"/>
  <c r="AU4619" i="2"/>
  <c r="AU4620" i="2"/>
  <c r="AU4621" i="2"/>
  <c r="AU4622" i="2"/>
  <c r="AU4623" i="2"/>
  <c r="AU4624" i="2"/>
  <c r="AU4625" i="2"/>
  <c r="AU4626" i="2"/>
  <c r="AU4627" i="2"/>
  <c r="AU4628" i="2"/>
  <c r="AU4629" i="2"/>
  <c r="AU4630" i="2"/>
  <c r="AU4631" i="2"/>
  <c r="AU4632" i="2"/>
  <c r="AU4633" i="2"/>
  <c r="AU4634" i="2"/>
  <c r="AU4635" i="2"/>
  <c r="AU4636" i="2"/>
  <c r="AU4637" i="2"/>
  <c r="AU4638" i="2"/>
  <c r="AU4639" i="2"/>
  <c r="AU4640" i="2"/>
  <c r="AU4641" i="2"/>
  <c r="AU4642" i="2"/>
  <c r="AU4643" i="2"/>
  <c r="AU4644" i="2"/>
  <c r="AU4645" i="2"/>
  <c r="AU4646" i="2"/>
  <c r="AU4647" i="2"/>
  <c r="AU4648" i="2"/>
  <c r="AU4649" i="2"/>
  <c r="AU4650" i="2"/>
  <c r="AU4651" i="2"/>
  <c r="AU4652" i="2"/>
  <c r="AU4653" i="2"/>
  <c r="AU4654" i="2"/>
  <c r="AU4655" i="2"/>
  <c r="AU4656" i="2"/>
  <c r="AU4657" i="2"/>
  <c r="AU4658" i="2"/>
  <c r="AU4659" i="2"/>
  <c r="AU4660" i="2"/>
  <c r="AU4661" i="2"/>
  <c r="AU4662" i="2"/>
  <c r="AU4663" i="2"/>
  <c r="AU4664" i="2"/>
  <c r="AU4665" i="2"/>
  <c r="AU4666" i="2"/>
  <c r="AU4667" i="2"/>
  <c r="AU4668" i="2"/>
  <c r="AU4669" i="2"/>
  <c r="AU4670" i="2"/>
  <c r="AU4671" i="2"/>
  <c r="AU4672" i="2"/>
  <c r="AU4673" i="2"/>
  <c r="AU4674" i="2"/>
  <c r="AU4675" i="2"/>
  <c r="AU4676" i="2"/>
  <c r="AU4677" i="2"/>
  <c r="AU4678" i="2"/>
  <c r="AU4679" i="2"/>
  <c r="AU4680" i="2"/>
  <c r="AU4681" i="2"/>
  <c r="AU4682" i="2"/>
  <c r="AU4683" i="2"/>
  <c r="AU4684" i="2"/>
  <c r="AU4685" i="2"/>
  <c r="AU4686" i="2"/>
  <c r="AU4687" i="2"/>
  <c r="AU4688" i="2"/>
  <c r="AU4689" i="2"/>
  <c r="AU4690" i="2"/>
  <c r="AU4691" i="2"/>
  <c r="AU4692" i="2"/>
  <c r="AU4693" i="2"/>
  <c r="AU4694" i="2"/>
  <c r="AU4695" i="2"/>
  <c r="AU4696" i="2"/>
  <c r="AU4697" i="2"/>
  <c r="AU4698" i="2"/>
  <c r="AU4699" i="2"/>
  <c r="AU4700" i="2"/>
  <c r="AU4701" i="2"/>
  <c r="AU4702" i="2"/>
  <c r="AU4703" i="2"/>
  <c r="AU4704" i="2"/>
  <c r="AU4705" i="2"/>
  <c r="AU4706" i="2"/>
  <c r="AU4707" i="2"/>
  <c r="AU4708" i="2"/>
  <c r="AU4709" i="2"/>
  <c r="AU4710" i="2"/>
  <c r="AU4711" i="2"/>
  <c r="AU4712" i="2"/>
  <c r="AU4713" i="2"/>
  <c r="AU4714" i="2"/>
  <c r="AU4715" i="2"/>
  <c r="AU4716" i="2"/>
  <c r="AU4717" i="2"/>
  <c r="AU4718" i="2"/>
  <c r="AU4719" i="2"/>
  <c r="AU4720" i="2"/>
  <c r="AU4721" i="2"/>
  <c r="AU4722" i="2"/>
  <c r="AU4723" i="2"/>
  <c r="AU4724" i="2"/>
  <c r="AU4725" i="2"/>
  <c r="AU4726" i="2"/>
  <c r="AU4727" i="2"/>
  <c r="AU4728" i="2"/>
  <c r="AU4729" i="2"/>
  <c r="AU4730" i="2"/>
  <c r="AU4731" i="2"/>
  <c r="AU4732" i="2"/>
  <c r="AU4733" i="2"/>
  <c r="AU4734" i="2"/>
  <c r="AU4735" i="2"/>
  <c r="AU4736" i="2"/>
  <c r="AU4737" i="2"/>
  <c r="AU4738" i="2"/>
  <c r="AU4739" i="2"/>
  <c r="AU4740" i="2"/>
  <c r="AU4741" i="2"/>
  <c r="AU4742" i="2"/>
  <c r="AU4743" i="2"/>
  <c r="AU4744" i="2"/>
  <c r="AU4745" i="2"/>
  <c r="AU4746" i="2"/>
  <c r="AU4747" i="2"/>
  <c r="AU4748" i="2"/>
  <c r="AU4749" i="2"/>
  <c r="AU4750" i="2"/>
  <c r="AU4751" i="2"/>
  <c r="AU4752" i="2"/>
  <c r="AU4753" i="2"/>
  <c r="AU4754" i="2"/>
  <c r="AU4755" i="2"/>
  <c r="AU4756" i="2"/>
  <c r="AU4757" i="2"/>
  <c r="AU4758" i="2"/>
  <c r="AU4759" i="2"/>
  <c r="AU4760" i="2"/>
  <c r="AU4761" i="2"/>
  <c r="AU4762" i="2"/>
  <c r="AU4763" i="2"/>
  <c r="AU4764" i="2"/>
  <c r="AU4765" i="2"/>
  <c r="AU4766" i="2"/>
  <c r="AU4767" i="2"/>
  <c r="AU4768" i="2"/>
  <c r="AU4769" i="2"/>
  <c r="AU4770" i="2"/>
  <c r="AU4771" i="2"/>
  <c r="AU4772" i="2"/>
  <c r="AU4773" i="2"/>
  <c r="AU4774" i="2"/>
  <c r="AU4775" i="2"/>
  <c r="AU4776" i="2"/>
  <c r="AU4777" i="2"/>
  <c r="AU4778" i="2"/>
  <c r="AU4779" i="2"/>
  <c r="AU4780" i="2"/>
  <c r="AU4781" i="2"/>
  <c r="AU4782" i="2"/>
  <c r="AU4783" i="2"/>
  <c r="AU4784" i="2"/>
  <c r="AU4785" i="2"/>
  <c r="AU4786" i="2"/>
  <c r="AU4787" i="2"/>
  <c r="AU4788" i="2"/>
  <c r="AU4789" i="2"/>
  <c r="AU4790" i="2"/>
  <c r="AU4791" i="2"/>
  <c r="AU4792" i="2"/>
  <c r="AU4793" i="2"/>
  <c r="AU4794" i="2"/>
  <c r="AU4795" i="2"/>
  <c r="AU4796" i="2"/>
  <c r="AU4797" i="2"/>
  <c r="AU4798" i="2"/>
  <c r="AU4799" i="2"/>
  <c r="AU4800" i="2"/>
  <c r="AU4801" i="2"/>
  <c r="AU4802" i="2"/>
  <c r="AU4803" i="2"/>
  <c r="AU4804" i="2"/>
  <c r="AU4805" i="2"/>
  <c r="AU4806" i="2"/>
  <c r="AU4807" i="2"/>
  <c r="AU4808" i="2"/>
  <c r="AU4809" i="2"/>
  <c r="AU4810" i="2"/>
  <c r="AU4811" i="2"/>
  <c r="AU4812" i="2"/>
  <c r="AU4813" i="2"/>
  <c r="AU4814" i="2"/>
  <c r="AU4815" i="2"/>
  <c r="AU4816" i="2"/>
  <c r="AU4817" i="2"/>
  <c r="AU4818" i="2"/>
  <c r="AU4819" i="2"/>
  <c r="AU4820" i="2"/>
  <c r="AU4821" i="2"/>
  <c r="AU4822" i="2"/>
  <c r="AU4823" i="2"/>
  <c r="AU4824" i="2"/>
  <c r="AU4825" i="2"/>
  <c r="AU4826" i="2"/>
  <c r="AU4827" i="2"/>
  <c r="AU4828" i="2"/>
  <c r="AU4829" i="2"/>
  <c r="AU4830" i="2"/>
  <c r="AU4831" i="2"/>
  <c r="AU4832" i="2"/>
  <c r="AU4833" i="2"/>
  <c r="AU4834" i="2"/>
  <c r="AU4835" i="2"/>
  <c r="AU4836" i="2"/>
  <c r="AU4837" i="2"/>
  <c r="AU4838" i="2"/>
  <c r="AU4839" i="2"/>
  <c r="AU4840" i="2"/>
  <c r="AU4841" i="2"/>
  <c r="AU4842" i="2"/>
  <c r="AU4843" i="2"/>
  <c r="AU4844" i="2"/>
  <c r="AU4845" i="2"/>
  <c r="AU4846" i="2"/>
  <c r="AU4847" i="2"/>
  <c r="AU4848" i="2"/>
  <c r="AU4849" i="2"/>
  <c r="AU4850" i="2"/>
  <c r="AU4851" i="2"/>
  <c r="AU4852" i="2"/>
  <c r="AU4853" i="2"/>
  <c r="AU4854" i="2"/>
  <c r="AU4855" i="2"/>
  <c r="AU4856" i="2"/>
  <c r="AU4857" i="2"/>
  <c r="AU4858" i="2"/>
  <c r="AU4859" i="2"/>
  <c r="AU4860" i="2"/>
  <c r="AU4861" i="2"/>
  <c r="AU4862" i="2"/>
  <c r="AU4863" i="2"/>
  <c r="AU4864" i="2"/>
  <c r="AU4865" i="2"/>
  <c r="AU4866" i="2"/>
  <c r="AU4867" i="2"/>
  <c r="AU4868" i="2"/>
  <c r="AU4869" i="2"/>
  <c r="AU4870" i="2"/>
  <c r="AU4871" i="2"/>
  <c r="AU4872" i="2"/>
  <c r="AU4873" i="2"/>
  <c r="AU4874" i="2"/>
  <c r="AU4875" i="2"/>
  <c r="AU4876" i="2"/>
  <c r="AU4877" i="2"/>
  <c r="AU4878" i="2"/>
  <c r="AU4879" i="2"/>
  <c r="AU4880" i="2"/>
  <c r="AU4881" i="2"/>
  <c r="AU4882" i="2"/>
  <c r="AU4883" i="2"/>
  <c r="AU4884" i="2"/>
  <c r="AU4885" i="2"/>
  <c r="AU4886" i="2"/>
  <c r="AU4887" i="2"/>
  <c r="AU4888" i="2"/>
  <c r="AU4889" i="2"/>
  <c r="AU4890" i="2"/>
  <c r="AU4891" i="2"/>
  <c r="AU4892" i="2"/>
  <c r="AU4893" i="2"/>
  <c r="AU4894" i="2"/>
  <c r="AU4895" i="2"/>
  <c r="AU4896" i="2"/>
  <c r="AU4897" i="2"/>
  <c r="AU4898" i="2"/>
  <c r="AU4899" i="2"/>
  <c r="AU4900" i="2"/>
  <c r="AU4901" i="2"/>
  <c r="AU4902" i="2"/>
  <c r="AU4903" i="2"/>
  <c r="AU4904" i="2"/>
  <c r="AU4905" i="2"/>
  <c r="AU4906" i="2"/>
  <c r="AU4907" i="2"/>
  <c r="AU4908" i="2"/>
  <c r="AU4909" i="2"/>
  <c r="AU4910" i="2"/>
  <c r="AU4911" i="2"/>
  <c r="AU4912" i="2"/>
  <c r="AU4913" i="2"/>
  <c r="AU4914" i="2"/>
  <c r="AU4915" i="2"/>
  <c r="AU4916" i="2"/>
  <c r="AU4917" i="2"/>
  <c r="AU4918" i="2"/>
  <c r="AU4919" i="2"/>
  <c r="AU4920" i="2"/>
  <c r="AU4921" i="2"/>
  <c r="AU4922" i="2"/>
  <c r="AU4923" i="2"/>
  <c r="AU4924" i="2"/>
  <c r="AU4925" i="2"/>
  <c r="AU4926" i="2"/>
  <c r="AU4927" i="2"/>
  <c r="AU4928" i="2"/>
  <c r="AU4929" i="2"/>
  <c r="AU4930" i="2"/>
  <c r="AU4931" i="2"/>
  <c r="AU4932" i="2"/>
  <c r="AU4933" i="2"/>
  <c r="AU4934" i="2"/>
  <c r="AU4935" i="2"/>
  <c r="AU4936" i="2"/>
  <c r="AU4937" i="2"/>
  <c r="AU4938" i="2"/>
  <c r="AU4939" i="2"/>
  <c r="AU4940" i="2"/>
  <c r="AU4941" i="2"/>
  <c r="AU4942" i="2"/>
  <c r="AU4943" i="2"/>
  <c r="AU4944" i="2"/>
  <c r="AU4945" i="2"/>
  <c r="AU4946" i="2"/>
  <c r="AU4947" i="2"/>
  <c r="AU4948" i="2"/>
  <c r="AU4949" i="2"/>
  <c r="AU4950" i="2"/>
  <c r="AU4951" i="2"/>
  <c r="AU4952" i="2"/>
  <c r="AU4953" i="2"/>
  <c r="AU4954" i="2"/>
  <c r="AU4955" i="2"/>
  <c r="AU4956" i="2"/>
  <c r="AU4957" i="2"/>
  <c r="AU4958" i="2"/>
  <c r="AU4959" i="2"/>
  <c r="AU4960" i="2"/>
  <c r="AU4961" i="2"/>
  <c r="AU4962" i="2"/>
  <c r="AU4963" i="2"/>
  <c r="AU4964" i="2"/>
  <c r="AU4965" i="2"/>
  <c r="AU4966" i="2"/>
  <c r="AU4967" i="2"/>
  <c r="AU4968" i="2"/>
  <c r="AU4969" i="2"/>
  <c r="AU4970" i="2"/>
  <c r="AU4971" i="2"/>
  <c r="AU4972" i="2"/>
  <c r="AU4973" i="2"/>
  <c r="AU4974" i="2"/>
  <c r="AU4975" i="2"/>
  <c r="AU4976" i="2"/>
  <c r="AU4977" i="2"/>
  <c r="AU4978" i="2"/>
  <c r="AU4979" i="2"/>
  <c r="AU4980" i="2"/>
  <c r="AU4981" i="2"/>
  <c r="AU4982" i="2"/>
  <c r="AU4983" i="2"/>
  <c r="AU4984" i="2"/>
  <c r="AU4985" i="2"/>
  <c r="AU4986" i="2"/>
  <c r="AU4987" i="2"/>
  <c r="AU4988" i="2"/>
  <c r="AU4989" i="2"/>
  <c r="AU4990" i="2"/>
  <c r="AU4991" i="2"/>
  <c r="AU4992" i="2"/>
  <c r="AU4993" i="2"/>
  <c r="AU4994" i="2"/>
  <c r="AU4995" i="2"/>
  <c r="AU4996" i="2"/>
  <c r="AU4997" i="2"/>
  <c r="AU4998" i="2"/>
  <c r="AU4999" i="2"/>
  <c r="AU5000" i="2"/>
  <c r="AU5001" i="2"/>
  <c r="AU5002" i="2"/>
  <c r="AU5003" i="2"/>
  <c r="AU5004" i="2"/>
  <c r="AU5005" i="2"/>
  <c r="AU5006" i="2"/>
  <c r="AU5007" i="2"/>
  <c r="AU5008" i="2"/>
  <c r="AU5009" i="2"/>
  <c r="AU5010" i="2"/>
  <c r="AU5011" i="2"/>
  <c r="AU5012" i="2"/>
  <c r="AU5013" i="2"/>
  <c r="AU5014" i="2"/>
  <c r="AU5015" i="2"/>
  <c r="AU5016" i="2"/>
  <c r="AU5017" i="2"/>
  <c r="AU5018" i="2"/>
  <c r="AU5019" i="2"/>
  <c r="AU5020" i="2"/>
  <c r="AU5021" i="2"/>
  <c r="AU5022" i="2"/>
  <c r="AU5023" i="2"/>
  <c r="AU5024" i="2"/>
  <c r="AU5025" i="2"/>
  <c r="AU5026" i="2"/>
  <c r="AU5027" i="2"/>
  <c r="AU5028" i="2"/>
  <c r="AU5029" i="2"/>
  <c r="AU5030" i="2"/>
  <c r="AU5031" i="2"/>
  <c r="AU5032" i="2"/>
  <c r="AU5033" i="2"/>
  <c r="AU5034" i="2"/>
  <c r="AU5035" i="2"/>
  <c r="AU5036" i="2"/>
  <c r="AU5037" i="2"/>
  <c r="AU5038" i="2"/>
  <c r="AU5039" i="2"/>
  <c r="AU5040" i="2"/>
  <c r="AU5041" i="2"/>
  <c r="AU5042" i="2"/>
  <c r="AU5043" i="2"/>
  <c r="AU5044" i="2"/>
  <c r="AU5045" i="2"/>
  <c r="AU5046" i="2"/>
  <c r="AU5047" i="2"/>
  <c r="AU5048" i="2"/>
  <c r="AU5049" i="2"/>
  <c r="AU5050" i="2"/>
  <c r="AU5051" i="2"/>
  <c r="AU5052" i="2"/>
  <c r="AU5053" i="2"/>
  <c r="AU5054" i="2"/>
  <c r="AU5055" i="2"/>
  <c r="AU5056" i="2"/>
  <c r="AU5057" i="2"/>
  <c r="AU5058" i="2"/>
  <c r="AU5059" i="2"/>
  <c r="AU5060" i="2"/>
  <c r="AU5061" i="2"/>
  <c r="AU5062" i="2"/>
  <c r="AU5063" i="2"/>
  <c r="AU5064" i="2"/>
  <c r="AU5065" i="2"/>
  <c r="AU5066" i="2"/>
  <c r="AU5067" i="2"/>
  <c r="AU5068" i="2"/>
  <c r="AU5069" i="2"/>
  <c r="AU5070" i="2"/>
  <c r="AU5071" i="2"/>
  <c r="AU5072" i="2"/>
  <c r="AU5073" i="2"/>
  <c r="AU5074" i="2"/>
  <c r="AU5075" i="2"/>
  <c r="AU5076" i="2"/>
  <c r="AU5077" i="2"/>
  <c r="AU5078" i="2"/>
  <c r="AU5079" i="2"/>
  <c r="AU5080" i="2"/>
  <c r="AU5081" i="2"/>
  <c r="AU5082" i="2"/>
  <c r="AU5083" i="2"/>
  <c r="AU5084" i="2"/>
  <c r="AU5085" i="2"/>
  <c r="AU5086" i="2"/>
  <c r="AU5087" i="2"/>
  <c r="AU5088" i="2"/>
  <c r="AU5089" i="2"/>
  <c r="AU5090" i="2"/>
  <c r="AU5091" i="2"/>
  <c r="AU5092" i="2"/>
  <c r="AU5093" i="2"/>
  <c r="AU5094" i="2"/>
  <c r="AU5095" i="2"/>
  <c r="AU5096" i="2"/>
  <c r="AU5097" i="2"/>
  <c r="AU5098" i="2"/>
  <c r="AU5099" i="2"/>
  <c r="AU5100" i="2"/>
  <c r="AU5101" i="2"/>
  <c r="AU5102" i="2"/>
  <c r="AU5103" i="2"/>
  <c r="AU5104" i="2"/>
  <c r="AU5105" i="2"/>
  <c r="AU5106" i="2"/>
  <c r="AU5107" i="2"/>
  <c r="AU5108" i="2"/>
  <c r="AU5109" i="2"/>
  <c r="AU5110" i="2"/>
  <c r="AU5111" i="2"/>
  <c r="AU5112" i="2"/>
  <c r="AU5113" i="2"/>
  <c r="AU5114" i="2"/>
  <c r="AU5115" i="2"/>
  <c r="AU5116" i="2"/>
  <c r="AU5117" i="2"/>
  <c r="AU5118" i="2"/>
  <c r="AU5119" i="2"/>
  <c r="AU5120" i="2"/>
  <c r="AU5121" i="2"/>
  <c r="AU5122" i="2"/>
  <c r="AU5123" i="2"/>
  <c r="AU5124" i="2"/>
  <c r="AU5125" i="2"/>
  <c r="AU5126" i="2"/>
  <c r="AU5127" i="2"/>
  <c r="AU5128" i="2"/>
  <c r="AU5129" i="2"/>
  <c r="AU5130" i="2"/>
  <c r="AU5131" i="2"/>
  <c r="AU5132" i="2"/>
  <c r="AU5133" i="2"/>
  <c r="AU5134" i="2"/>
  <c r="AU5135" i="2"/>
  <c r="AU5136" i="2"/>
  <c r="AU5137" i="2"/>
  <c r="AU5138" i="2"/>
  <c r="AU5139" i="2"/>
  <c r="AU5140" i="2"/>
  <c r="AU5141" i="2"/>
  <c r="AU5142" i="2"/>
  <c r="AU5143" i="2"/>
  <c r="AU5144" i="2"/>
  <c r="AU5145" i="2"/>
  <c r="AU5146" i="2"/>
  <c r="AU5147" i="2"/>
  <c r="AU5148" i="2"/>
  <c r="AU5149" i="2"/>
  <c r="AU5150" i="2"/>
  <c r="AU5151" i="2"/>
  <c r="AU5152" i="2"/>
  <c r="AU5153" i="2"/>
  <c r="AU5154" i="2"/>
  <c r="AU5155" i="2"/>
  <c r="AU5156" i="2"/>
  <c r="AU5157" i="2"/>
  <c r="AU5158" i="2"/>
  <c r="AU5159" i="2"/>
  <c r="AU5160" i="2"/>
  <c r="AU5161" i="2"/>
  <c r="AU5162" i="2"/>
  <c r="AU5163" i="2"/>
  <c r="AU5164" i="2"/>
  <c r="AU5165" i="2"/>
  <c r="AU5166" i="2"/>
  <c r="AU5167" i="2"/>
  <c r="AU5168" i="2"/>
  <c r="AU5169" i="2"/>
  <c r="AU5170" i="2"/>
  <c r="AU5171" i="2"/>
  <c r="AU5172" i="2"/>
  <c r="AU5173" i="2"/>
  <c r="AU5174" i="2"/>
  <c r="AU5175" i="2"/>
  <c r="AU5176" i="2"/>
  <c r="AU5177" i="2"/>
  <c r="AU5178" i="2"/>
  <c r="AU5179" i="2"/>
  <c r="AU5180" i="2"/>
  <c r="AU5181" i="2"/>
  <c r="AU5182" i="2"/>
  <c r="AU5183" i="2"/>
  <c r="AU5184" i="2"/>
  <c r="AU5185" i="2"/>
  <c r="AU5186" i="2"/>
  <c r="AU5187" i="2"/>
  <c r="AU5188" i="2"/>
  <c r="AU5189" i="2"/>
  <c r="AU5190" i="2"/>
  <c r="AU5191" i="2"/>
  <c r="AU5192" i="2"/>
  <c r="AU5193" i="2"/>
  <c r="AU5194" i="2"/>
  <c r="AU5195" i="2"/>
  <c r="AU5196" i="2"/>
  <c r="AU5197" i="2"/>
  <c r="AU5198" i="2"/>
  <c r="AU5199" i="2"/>
  <c r="AU5200" i="2"/>
  <c r="AU5201" i="2"/>
  <c r="AU5202" i="2"/>
  <c r="AU5203" i="2"/>
  <c r="AU5204" i="2"/>
  <c r="AU5205" i="2"/>
  <c r="AU5206" i="2"/>
  <c r="AU5207" i="2"/>
  <c r="AU5208" i="2"/>
  <c r="AU5209" i="2"/>
  <c r="AU5210" i="2"/>
  <c r="AU5211" i="2"/>
  <c r="AU5212" i="2"/>
  <c r="AU5213" i="2"/>
  <c r="AU5214" i="2"/>
  <c r="AU5215" i="2"/>
  <c r="AU5216" i="2"/>
  <c r="AU5217" i="2"/>
  <c r="AU5218" i="2"/>
  <c r="AU5219" i="2"/>
  <c r="AU5220" i="2"/>
  <c r="AU5221" i="2"/>
  <c r="AU5222" i="2"/>
  <c r="AU5223" i="2"/>
  <c r="AU5224" i="2"/>
  <c r="AU5225" i="2"/>
  <c r="AU5226" i="2"/>
  <c r="AU5227" i="2"/>
  <c r="AU5228" i="2"/>
  <c r="AU5229" i="2"/>
  <c r="AU5230" i="2"/>
  <c r="AU5231" i="2"/>
  <c r="AU5232" i="2"/>
  <c r="AU5233" i="2"/>
  <c r="AU5234" i="2"/>
  <c r="AU5235" i="2"/>
  <c r="AU5236" i="2"/>
  <c r="AU5237" i="2"/>
  <c r="AU5238" i="2"/>
  <c r="AU5239" i="2"/>
  <c r="AU5240" i="2"/>
  <c r="AU5241" i="2"/>
  <c r="AU5242" i="2"/>
  <c r="AU5243" i="2"/>
  <c r="AU5244" i="2"/>
  <c r="AU5245" i="2"/>
  <c r="AU5246" i="2"/>
  <c r="AU5247" i="2"/>
  <c r="AU5248" i="2"/>
  <c r="AU5249" i="2"/>
  <c r="AU5250" i="2"/>
  <c r="AU5251" i="2"/>
  <c r="AU5252" i="2"/>
  <c r="AU5253" i="2"/>
  <c r="AU5254" i="2"/>
  <c r="AU5255" i="2"/>
  <c r="AU5256" i="2"/>
  <c r="AU5257" i="2"/>
  <c r="AU5258" i="2"/>
  <c r="AU5259" i="2"/>
  <c r="AU5260" i="2"/>
  <c r="AU5261" i="2"/>
  <c r="AU5262" i="2"/>
  <c r="AU5263" i="2"/>
  <c r="AU5264" i="2"/>
  <c r="AU5265" i="2"/>
  <c r="AU5266" i="2"/>
  <c r="AU5267" i="2"/>
  <c r="AU5268" i="2"/>
  <c r="AU5269" i="2"/>
  <c r="AU5270" i="2"/>
  <c r="AU5271" i="2"/>
  <c r="AU5272" i="2"/>
  <c r="AU5273" i="2"/>
  <c r="AU5274" i="2"/>
  <c r="AU5275" i="2"/>
  <c r="AU5276" i="2"/>
  <c r="AU5277" i="2"/>
  <c r="AU5278" i="2"/>
  <c r="AU5279" i="2"/>
  <c r="AU5280" i="2"/>
  <c r="AU5281" i="2"/>
  <c r="AU5282" i="2"/>
  <c r="AU5283" i="2"/>
  <c r="AU5284" i="2"/>
  <c r="AU5285" i="2"/>
  <c r="AU5286" i="2"/>
  <c r="AU5287" i="2"/>
  <c r="AU5288" i="2"/>
  <c r="AU5289" i="2"/>
  <c r="AU5290" i="2"/>
  <c r="AU5291" i="2"/>
  <c r="AU5292" i="2"/>
  <c r="AU5293" i="2"/>
  <c r="AU5294" i="2"/>
  <c r="AU5295" i="2"/>
  <c r="AU5296" i="2"/>
  <c r="AU5297" i="2"/>
  <c r="AU5298" i="2"/>
  <c r="AU5299" i="2"/>
  <c r="AU5300" i="2"/>
  <c r="AU5301" i="2"/>
  <c r="AU5302" i="2"/>
  <c r="AU5303" i="2"/>
  <c r="AU5304" i="2"/>
  <c r="AU5305" i="2"/>
  <c r="AU5306" i="2"/>
  <c r="AU5307" i="2"/>
  <c r="AU5308" i="2"/>
  <c r="AU5309" i="2"/>
  <c r="AU5310" i="2"/>
  <c r="AU5311" i="2"/>
  <c r="AU5312" i="2"/>
  <c r="AU5313" i="2"/>
  <c r="AU5314" i="2"/>
  <c r="AU5315" i="2"/>
  <c r="AU5316" i="2"/>
  <c r="AU5317" i="2"/>
  <c r="AU5318" i="2"/>
  <c r="AU5319" i="2"/>
  <c r="AU5320" i="2"/>
  <c r="AU5321" i="2"/>
  <c r="AU5322" i="2"/>
  <c r="AU5323" i="2"/>
  <c r="AU5324" i="2"/>
  <c r="AU5325" i="2"/>
  <c r="AU5326" i="2"/>
  <c r="AU5327" i="2"/>
  <c r="AU5328" i="2"/>
  <c r="AU5329" i="2"/>
  <c r="AU5330" i="2"/>
  <c r="AU5331" i="2"/>
  <c r="AU5332" i="2"/>
  <c r="AU5333" i="2"/>
  <c r="AU5334" i="2"/>
  <c r="AU5335" i="2"/>
  <c r="AU5336" i="2"/>
  <c r="AU5337" i="2"/>
  <c r="AU5338" i="2"/>
  <c r="AU5339" i="2"/>
  <c r="AU5340" i="2"/>
  <c r="AU5341" i="2"/>
  <c r="AU5342" i="2"/>
  <c r="AU5343" i="2"/>
  <c r="AU5344" i="2"/>
  <c r="AU5345" i="2"/>
  <c r="AU5346" i="2"/>
  <c r="AU5347" i="2"/>
  <c r="AU5348" i="2"/>
  <c r="AU5349" i="2"/>
  <c r="AU5350" i="2"/>
  <c r="AU5351" i="2"/>
  <c r="AU5352" i="2"/>
  <c r="AU5353" i="2"/>
  <c r="AU5354" i="2"/>
  <c r="AU5355" i="2"/>
  <c r="AU5356" i="2"/>
  <c r="AU5357" i="2"/>
  <c r="AU5358" i="2"/>
  <c r="AU5359" i="2"/>
  <c r="AU5360" i="2"/>
  <c r="AU5361" i="2"/>
  <c r="AU5362" i="2"/>
  <c r="AU5363" i="2"/>
  <c r="AU5364" i="2"/>
  <c r="AU5365" i="2"/>
  <c r="AU5366" i="2"/>
  <c r="AU5367" i="2"/>
  <c r="AU5368" i="2"/>
  <c r="AU5369" i="2"/>
  <c r="AU5370" i="2"/>
  <c r="AU5371" i="2"/>
  <c r="AU5372" i="2"/>
  <c r="AU5373" i="2"/>
  <c r="AU5374" i="2"/>
  <c r="AU5375" i="2"/>
  <c r="AU5376" i="2"/>
  <c r="AU5377" i="2"/>
  <c r="AU5378" i="2"/>
  <c r="AU5379" i="2"/>
  <c r="AU5380" i="2"/>
  <c r="AU5381" i="2"/>
  <c r="AU5382" i="2"/>
  <c r="AU5383" i="2"/>
  <c r="AU5384" i="2"/>
  <c r="AU5385" i="2"/>
  <c r="AU5386" i="2"/>
  <c r="AU5387" i="2"/>
  <c r="AU5388" i="2"/>
  <c r="AU5389" i="2"/>
  <c r="AU5390" i="2"/>
  <c r="AU5391" i="2"/>
  <c r="AU5392" i="2"/>
  <c r="AU5393" i="2"/>
  <c r="AU5394" i="2"/>
  <c r="AU5395" i="2"/>
  <c r="AU5396" i="2"/>
  <c r="AU5397" i="2"/>
  <c r="AU5398" i="2"/>
  <c r="AU5399" i="2"/>
  <c r="AU5400" i="2"/>
  <c r="AU5401" i="2"/>
  <c r="AU5402" i="2"/>
  <c r="AU5403" i="2"/>
  <c r="AU5404" i="2"/>
  <c r="AU5405" i="2"/>
  <c r="AU5406" i="2"/>
  <c r="AU5407" i="2"/>
  <c r="AU5408" i="2"/>
  <c r="AU5409" i="2"/>
  <c r="AU5410" i="2"/>
  <c r="AU5411" i="2"/>
  <c r="AU5412" i="2"/>
  <c r="AU5413" i="2"/>
  <c r="AU5414" i="2"/>
  <c r="AU5415" i="2"/>
  <c r="AU5416" i="2"/>
  <c r="AU5417" i="2"/>
  <c r="AU5418" i="2"/>
  <c r="AU5419" i="2"/>
  <c r="AU5420" i="2"/>
  <c r="AU5421" i="2"/>
  <c r="AU5422" i="2"/>
  <c r="AU5423" i="2"/>
  <c r="AU5424" i="2"/>
  <c r="AU5425" i="2"/>
  <c r="AU5426" i="2"/>
  <c r="AU5427" i="2"/>
  <c r="AU5428" i="2"/>
  <c r="AU5429" i="2"/>
  <c r="AU5430" i="2"/>
  <c r="AU5431" i="2"/>
  <c r="AU5432" i="2"/>
  <c r="AU5433" i="2"/>
  <c r="AU5434" i="2"/>
  <c r="AU5435" i="2"/>
  <c r="AU5436" i="2"/>
  <c r="AU5437" i="2"/>
  <c r="AU5438" i="2"/>
  <c r="AU5439" i="2"/>
  <c r="AU5440" i="2"/>
  <c r="AU5441" i="2"/>
  <c r="AU5442" i="2"/>
  <c r="AU5443" i="2"/>
  <c r="AU5444" i="2"/>
  <c r="AU5445" i="2"/>
  <c r="AU5446" i="2"/>
  <c r="AU5447" i="2"/>
  <c r="AU5448" i="2"/>
  <c r="AU5449" i="2"/>
  <c r="AU5450" i="2"/>
  <c r="AU5451" i="2"/>
  <c r="AU5452" i="2"/>
  <c r="AU5453" i="2"/>
  <c r="AU5454" i="2"/>
  <c r="AU5455" i="2"/>
  <c r="AU5456" i="2"/>
  <c r="AU5457" i="2"/>
  <c r="AU5458" i="2"/>
  <c r="AU5459" i="2"/>
  <c r="AU5460" i="2"/>
  <c r="AU5461" i="2"/>
  <c r="AU5462" i="2"/>
  <c r="AU5463" i="2"/>
  <c r="AU5464" i="2"/>
  <c r="AU5465" i="2"/>
  <c r="AU5466" i="2"/>
  <c r="AU5467" i="2"/>
  <c r="AU5468" i="2"/>
  <c r="AU5469" i="2"/>
  <c r="AU5470" i="2"/>
  <c r="AU5471" i="2"/>
  <c r="AU5472" i="2"/>
  <c r="AU5473" i="2"/>
  <c r="AU5474" i="2"/>
  <c r="AU5475" i="2"/>
  <c r="AU5476" i="2"/>
  <c r="AU5477" i="2"/>
  <c r="AU5478" i="2"/>
  <c r="AU5479" i="2"/>
  <c r="AU5480" i="2"/>
  <c r="AU5481" i="2"/>
  <c r="AU5482" i="2"/>
  <c r="AU5483" i="2"/>
  <c r="AU5484" i="2"/>
  <c r="AU5485" i="2"/>
  <c r="AU5486" i="2"/>
  <c r="AU5487" i="2"/>
  <c r="AU5488" i="2"/>
  <c r="AU5489" i="2"/>
  <c r="AU5490" i="2"/>
  <c r="AU5491" i="2"/>
  <c r="AU5492" i="2"/>
  <c r="AU5493" i="2"/>
  <c r="AU5494" i="2"/>
  <c r="AU5495" i="2"/>
  <c r="AU5496" i="2"/>
  <c r="AU5497" i="2"/>
  <c r="AU5498" i="2"/>
  <c r="AU5499" i="2"/>
  <c r="AU5500" i="2"/>
  <c r="AU5501" i="2"/>
  <c r="AU5502" i="2"/>
  <c r="AU5503" i="2"/>
  <c r="AU5504" i="2"/>
  <c r="AU5505" i="2"/>
  <c r="AU5506" i="2"/>
  <c r="AU5507" i="2"/>
  <c r="AU5508" i="2"/>
  <c r="AU5509" i="2"/>
  <c r="AU5510" i="2"/>
  <c r="AU5511" i="2"/>
  <c r="AU5512" i="2"/>
  <c r="AU5513" i="2"/>
  <c r="AU5514" i="2"/>
  <c r="AU5515" i="2"/>
  <c r="AU5516" i="2"/>
  <c r="AU5517" i="2"/>
  <c r="AU5518" i="2"/>
  <c r="AU5519" i="2"/>
  <c r="AU5520" i="2"/>
  <c r="AU5521" i="2"/>
  <c r="AU5522" i="2"/>
  <c r="AU5523" i="2"/>
  <c r="AU5524" i="2"/>
  <c r="AU5525" i="2"/>
  <c r="AU5526" i="2"/>
  <c r="AU5527" i="2"/>
  <c r="AU5528" i="2"/>
  <c r="AU5529" i="2"/>
  <c r="AU5530" i="2"/>
  <c r="AU5531" i="2"/>
  <c r="AU5532" i="2"/>
  <c r="AU5533" i="2"/>
  <c r="AU5534" i="2"/>
  <c r="AU5535" i="2"/>
  <c r="AU5536" i="2"/>
  <c r="AU5537" i="2"/>
  <c r="AU5538" i="2"/>
  <c r="AU5539" i="2"/>
  <c r="AU5540" i="2"/>
  <c r="AU5541" i="2"/>
  <c r="AU5542" i="2"/>
  <c r="AU5543" i="2"/>
  <c r="AU5544" i="2"/>
  <c r="AU5545" i="2"/>
  <c r="AU5546" i="2"/>
  <c r="AU5547" i="2"/>
  <c r="AU5548" i="2"/>
  <c r="AU5549" i="2"/>
  <c r="AU5550" i="2"/>
  <c r="AU5551" i="2"/>
  <c r="AU5552" i="2"/>
  <c r="AU5553" i="2"/>
  <c r="AU5554" i="2"/>
  <c r="AU5555" i="2"/>
  <c r="AU5556" i="2"/>
  <c r="AU5557" i="2"/>
  <c r="AU5558" i="2"/>
  <c r="AU5559" i="2"/>
  <c r="AU5560" i="2"/>
  <c r="AU5561" i="2"/>
  <c r="AU5562" i="2"/>
  <c r="AU5563" i="2"/>
  <c r="AU5564" i="2"/>
  <c r="AU5565" i="2"/>
  <c r="AU5566" i="2"/>
  <c r="AU5567" i="2"/>
  <c r="AU5568" i="2"/>
  <c r="AU5569" i="2"/>
  <c r="AU5570" i="2"/>
  <c r="AU5571" i="2"/>
  <c r="AU5572" i="2"/>
  <c r="AU5573" i="2"/>
  <c r="AU5574" i="2"/>
  <c r="AU5575" i="2"/>
  <c r="AU5576" i="2"/>
  <c r="AU5577" i="2"/>
  <c r="AU5578" i="2"/>
  <c r="AU5579" i="2"/>
  <c r="AU5580" i="2"/>
  <c r="AU5581" i="2"/>
  <c r="AU5582" i="2"/>
  <c r="AU5583" i="2"/>
  <c r="AU5584" i="2"/>
  <c r="AU5585" i="2"/>
  <c r="AU5586" i="2"/>
  <c r="AU5587" i="2"/>
  <c r="AU5588" i="2"/>
  <c r="AU5589" i="2"/>
  <c r="AU5590" i="2"/>
  <c r="AU5591" i="2"/>
  <c r="AU5592" i="2"/>
  <c r="AU5593" i="2"/>
  <c r="AU5594" i="2"/>
  <c r="AU5595" i="2"/>
  <c r="AU5596" i="2"/>
  <c r="AU5597" i="2"/>
  <c r="AU5598" i="2"/>
  <c r="AU5599" i="2"/>
  <c r="AU5600" i="2"/>
  <c r="AU5601" i="2"/>
  <c r="AU5602" i="2"/>
  <c r="AU5603" i="2"/>
  <c r="AU5604" i="2"/>
  <c r="AU5605" i="2"/>
  <c r="AU5606" i="2"/>
  <c r="AU5607" i="2"/>
  <c r="AU5608" i="2"/>
  <c r="AU5609" i="2"/>
  <c r="AU5610" i="2"/>
  <c r="AU5611" i="2"/>
  <c r="AU5612" i="2"/>
  <c r="AU5613" i="2"/>
  <c r="AU5614" i="2"/>
  <c r="AU5615" i="2"/>
  <c r="AU5616" i="2"/>
  <c r="AU5617" i="2"/>
  <c r="AU5618" i="2"/>
  <c r="AU5619" i="2"/>
  <c r="AU5620" i="2"/>
  <c r="AU5621" i="2"/>
  <c r="AU5622" i="2"/>
  <c r="AU5623" i="2"/>
  <c r="AU5624" i="2"/>
  <c r="AU5625" i="2"/>
  <c r="AU5626" i="2"/>
  <c r="AU5627" i="2"/>
  <c r="AU5628" i="2"/>
  <c r="AU5629" i="2"/>
  <c r="AU5630" i="2"/>
  <c r="AU5631" i="2"/>
  <c r="AU5632" i="2"/>
  <c r="AU5633" i="2"/>
  <c r="AU5634" i="2"/>
  <c r="AU5635" i="2"/>
  <c r="AU5636" i="2"/>
  <c r="AU5637" i="2"/>
  <c r="AU5638" i="2"/>
  <c r="AU5639" i="2"/>
  <c r="AU5640" i="2"/>
  <c r="AU5641" i="2"/>
  <c r="AU5642" i="2"/>
  <c r="AU5643" i="2"/>
  <c r="AU5644" i="2"/>
  <c r="AU5645" i="2"/>
  <c r="AU5646" i="2"/>
  <c r="AU5647" i="2"/>
  <c r="AU5648" i="2"/>
  <c r="AU5649" i="2"/>
  <c r="AU5650" i="2"/>
  <c r="AU5651" i="2"/>
  <c r="AU5652" i="2"/>
  <c r="AU5653" i="2"/>
  <c r="AU5654" i="2"/>
  <c r="AU5655" i="2"/>
  <c r="AU5656" i="2"/>
  <c r="AU5657" i="2"/>
  <c r="AU5658" i="2"/>
  <c r="AU5659" i="2"/>
  <c r="AU5660" i="2"/>
  <c r="AU5661" i="2"/>
  <c r="AU5662" i="2"/>
  <c r="AU5663" i="2"/>
  <c r="AU5664" i="2"/>
  <c r="AU5665" i="2"/>
  <c r="AU5666" i="2"/>
  <c r="AU5667" i="2"/>
  <c r="AU5668" i="2"/>
  <c r="AU5669" i="2"/>
  <c r="AU5670" i="2"/>
  <c r="AU5671" i="2"/>
  <c r="AU5672" i="2"/>
  <c r="AU5673" i="2"/>
  <c r="AU5674" i="2"/>
  <c r="AU5675" i="2"/>
  <c r="AU5676" i="2"/>
  <c r="AU5677" i="2"/>
  <c r="AU5678" i="2"/>
  <c r="AU5679" i="2"/>
  <c r="AU5680" i="2"/>
  <c r="AU5681" i="2"/>
  <c r="AU5682" i="2"/>
  <c r="AU5683" i="2"/>
  <c r="AU5684" i="2"/>
  <c r="AU5685" i="2"/>
  <c r="AU5686" i="2"/>
  <c r="AU5687" i="2"/>
  <c r="AU5688" i="2"/>
  <c r="AU5689" i="2"/>
  <c r="AU5690" i="2"/>
  <c r="AU5691" i="2"/>
  <c r="AU5692" i="2"/>
  <c r="AU5693" i="2"/>
  <c r="AU5694" i="2"/>
  <c r="AU5695" i="2"/>
  <c r="AU5696" i="2"/>
  <c r="AU5697" i="2"/>
  <c r="AU5698" i="2"/>
  <c r="AU5699" i="2"/>
  <c r="AU5700" i="2"/>
  <c r="AU5701" i="2"/>
  <c r="AU5702" i="2"/>
  <c r="AU5703" i="2"/>
  <c r="AU5704" i="2"/>
  <c r="AU5705" i="2"/>
  <c r="AU5706" i="2"/>
  <c r="AU5707" i="2"/>
  <c r="AU5708" i="2"/>
  <c r="AU5709" i="2"/>
  <c r="AU5710" i="2"/>
  <c r="AU5711" i="2"/>
  <c r="AU5712" i="2"/>
  <c r="AU5713" i="2"/>
  <c r="AU5714" i="2"/>
  <c r="AU5715" i="2"/>
  <c r="AU5716" i="2"/>
  <c r="AU5717" i="2"/>
  <c r="AU5718" i="2"/>
  <c r="AU5719" i="2"/>
  <c r="AU5720" i="2"/>
  <c r="AU5721" i="2"/>
  <c r="AU5722" i="2"/>
  <c r="AU5723" i="2"/>
  <c r="AU5724" i="2"/>
  <c r="AU5725" i="2"/>
  <c r="AU5726" i="2"/>
  <c r="AU5727" i="2"/>
  <c r="AU5728" i="2"/>
  <c r="AU5729" i="2"/>
  <c r="AU5730" i="2"/>
  <c r="AU5731" i="2"/>
  <c r="AU5732" i="2"/>
  <c r="AU5733" i="2"/>
  <c r="AU5734" i="2"/>
  <c r="AU5735" i="2"/>
  <c r="AU5736" i="2"/>
  <c r="AU5737" i="2"/>
  <c r="AU5738" i="2"/>
  <c r="AU5739" i="2"/>
  <c r="AU5740" i="2"/>
  <c r="AU5741" i="2"/>
  <c r="AU5742" i="2"/>
  <c r="AU5743" i="2"/>
  <c r="AU5744" i="2"/>
  <c r="AU5745" i="2"/>
  <c r="AU5746" i="2"/>
  <c r="AU5747" i="2"/>
  <c r="AU5748" i="2"/>
  <c r="AU5749" i="2"/>
  <c r="AU5750" i="2"/>
  <c r="AU5751" i="2"/>
  <c r="AU5752" i="2"/>
  <c r="AU5753" i="2"/>
  <c r="AU5754" i="2"/>
  <c r="AU5755" i="2"/>
  <c r="AU5756" i="2"/>
  <c r="AU5757" i="2"/>
  <c r="AU5758" i="2"/>
  <c r="AU5759" i="2"/>
  <c r="AU5760" i="2"/>
  <c r="AU5761" i="2"/>
  <c r="AU5762" i="2"/>
  <c r="AU5763" i="2"/>
  <c r="AU5764" i="2"/>
  <c r="AU5765" i="2"/>
  <c r="AU5766" i="2"/>
  <c r="AU5767" i="2"/>
  <c r="AU5768" i="2"/>
  <c r="AU5769" i="2"/>
  <c r="AU5770" i="2"/>
  <c r="AU5771" i="2"/>
  <c r="AU5772" i="2"/>
  <c r="AU5773" i="2"/>
  <c r="AU5774" i="2"/>
  <c r="AU5775" i="2"/>
  <c r="AU5776" i="2"/>
  <c r="AU5777" i="2"/>
  <c r="AU5778" i="2"/>
  <c r="AU5779" i="2"/>
  <c r="AU5780" i="2"/>
  <c r="AU5781" i="2"/>
  <c r="AU5782" i="2"/>
  <c r="AU5783" i="2"/>
  <c r="AU5784" i="2"/>
  <c r="AU5785" i="2"/>
  <c r="AU5786" i="2"/>
  <c r="AU5787" i="2"/>
  <c r="AU5788" i="2"/>
  <c r="AU5789" i="2"/>
  <c r="AU5790" i="2"/>
  <c r="AU5791" i="2"/>
  <c r="AU5792" i="2"/>
  <c r="AU5793" i="2"/>
  <c r="AU5794" i="2"/>
  <c r="AU5795" i="2"/>
  <c r="AU5796" i="2"/>
  <c r="AU5797" i="2"/>
  <c r="AU5798" i="2"/>
  <c r="AU5799" i="2"/>
  <c r="AU5800" i="2"/>
  <c r="AU5801" i="2"/>
  <c r="AU5802" i="2"/>
  <c r="AU5803" i="2"/>
  <c r="AU5804" i="2"/>
  <c r="AU5805" i="2"/>
  <c r="AU5806" i="2"/>
  <c r="AU5807" i="2"/>
  <c r="AU5808" i="2"/>
  <c r="AU5809" i="2"/>
  <c r="AU5810" i="2"/>
  <c r="AU5811" i="2"/>
  <c r="AU5812" i="2"/>
  <c r="AU5813" i="2"/>
  <c r="AU5814" i="2"/>
  <c r="AU5815" i="2"/>
  <c r="AU5816" i="2"/>
  <c r="AU5817" i="2"/>
  <c r="AU5818" i="2"/>
  <c r="AU5819" i="2"/>
  <c r="AU5820" i="2"/>
  <c r="AU5821" i="2"/>
  <c r="AU5822" i="2"/>
  <c r="AU5823" i="2"/>
  <c r="AU5824" i="2"/>
  <c r="AU5825" i="2"/>
  <c r="AU5826" i="2"/>
  <c r="AU5827" i="2"/>
  <c r="AU5828" i="2"/>
  <c r="AU5829" i="2"/>
  <c r="AU5830" i="2"/>
  <c r="AU5831" i="2"/>
  <c r="AU5832" i="2"/>
  <c r="AU5833" i="2"/>
  <c r="AU5834" i="2"/>
  <c r="AU5835" i="2"/>
  <c r="AU5836" i="2"/>
  <c r="AU5837" i="2"/>
  <c r="AU5838" i="2"/>
  <c r="AU5839" i="2"/>
  <c r="AU5840" i="2"/>
  <c r="AU5841" i="2"/>
  <c r="AU5842" i="2"/>
  <c r="AU5843" i="2"/>
  <c r="AU5844" i="2"/>
  <c r="AU5845" i="2"/>
  <c r="AU5846" i="2"/>
  <c r="AU5847" i="2"/>
  <c r="AU5848" i="2"/>
  <c r="AU5849" i="2"/>
  <c r="AU5850" i="2"/>
  <c r="AU5851" i="2"/>
  <c r="AU5852" i="2"/>
  <c r="AU5853" i="2"/>
  <c r="AU5854" i="2"/>
  <c r="AU5855" i="2"/>
  <c r="AU5856" i="2"/>
  <c r="AU5857" i="2"/>
  <c r="AU5858" i="2"/>
  <c r="AU5859" i="2"/>
  <c r="AU5860" i="2"/>
  <c r="AU5861" i="2"/>
  <c r="AU5862" i="2"/>
  <c r="AU5863" i="2"/>
  <c r="AU5864" i="2"/>
  <c r="AU5865" i="2"/>
  <c r="AU5866" i="2"/>
  <c r="AU5867" i="2"/>
  <c r="AU5868" i="2"/>
  <c r="AU5869" i="2"/>
  <c r="AU5870" i="2"/>
  <c r="AU5871" i="2"/>
  <c r="AU5872" i="2"/>
  <c r="AU5873" i="2"/>
  <c r="AU5874" i="2"/>
  <c r="AU5875" i="2"/>
  <c r="AU5876" i="2"/>
  <c r="AU5877" i="2"/>
  <c r="AU5878" i="2"/>
  <c r="AU5879" i="2"/>
  <c r="AU5880" i="2"/>
  <c r="AU5881" i="2"/>
  <c r="AU5882" i="2"/>
  <c r="AU5883" i="2"/>
  <c r="AU5884" i="2"/>
  <c r="AU5885" i="2"/>
  <c r="AU5886" i="2"/>
  <c r="AU5887" i="2"/>
  <c r="AU5888" i="2"/>
  <c r="AU5889" i="2"/>
  <c r="AU5890" i="2"/>
  <c r="AU5891" i="2"/>
  <c r="AU5892" i="2"/>
  <c r="AU5893" i="2"/>
  <c r="AU5894" i="2"/>
  <c r="AU5895" i="2"/>
  <c r="AU5896" i="2"/>
  <c r="AU5897" i="2"/>
  <c r="AU5898" i="2"/>
  <c r="AU5899" i="2"/>
  <c r="AU5900" i="2"/>
  <c r="AU5901" i="2"/>
  <c r="AU5902" i="2"/>
  <c r="AU5903" i="2"/>
  <c r="AU5904" i="2"/>
  <c r="AU5905" i="2"/>
  <c r="AU5906" i="2"/>
  <c r="AU5907" i="2"/>
  <c r="AU5908" i="2"/>
  <c r="AU5909" i="2"/>
  <c r="AU5910" i="2"/>
  <c r="AU5911" i="2"/>
  <c r="AU5912" i="2"/>
  <c r="AU5913" i="2"/>
  <c r="AU5914" i="2"/>
  <c r="AU5915" i="2"/>
  <c r="AU5916" i="2"/>
  <c r="AU5917" i="2"/>
  <c r="AU5918" i="2"/>
  <c r="AU5919" i="2"/>
  <c r="AU5920" i="2"/>
  <c r="AU5921" i="2"/>
  <c r="AU5922" i="2"/>
  <c r="AU5923" i="2"/>
  <c r="AU5924" i="2"/>
  <c r="AU5925" i="2"/>
  <c r="AU5926" i="2"/>
  <c r="AU5927" i="2"/>
  <c r="AU5928" i="2"/>
  <c r="AU5929" i="2"/>
  <c r="AU5930" i="2"/>
  <c r="AU5931" i="2"/>
  <c r="AU5932" i="2"/>
  <c r="AU5933" i="2"/>
  <c r="AU5934" i="2"/>
  <c r="AU5935" i="2"/>
  <c r="AU5936" i="2"/>
  <c r="AU5937" i="2"/>
  <c r="AU5938" i="2"/>
  <c r="AU5939" i="2"/>
  <c r="AU5940" i="2"/>
  <c r="AU5941" i="2"/>
  <c r="AU5942" i="2"/>
  <c r="AU5943" i="2"/>
  <c r="AU5944" i="2"/>
  <c r="AU5945" i="2"/>
  <c r="AU5946" i="2"/>
  <c r="AU5947" i="2"/>
  <c r="AU5948" i="2"/>
  <c r="AU5949" i="2"/>
  <c r="AU5950" i="2"/>
  <c r="AU5951" i="2"/>
  <c r="AU5952" i="2"/>
  <c r="AU5953" i="2"/>
  <c r="AU5954" i="2"/>
  <c r="AU5955" i="2"/>
  <c r="AU5956" i="2"/>
  <c r="AU5957" i="2"/>
  <c r="AU5958" i="2"/>
  <c r="AU5959" i="2"/>
  <c r="AU5960" i="2"/>
  <c r="AU5961" i="2"/>
  <c r="AU5962" i="2"/>
  <c r="AU5963" i="2"/>
  <c r="AU5964" i="2"/>
  <c r="AU5965" i="2"/>
  <c r="AU5966" i="2"/>
  <c r="AU5967" i="2"/>
  <c r="AU5968" i="2"/>
  <c r="AU5969" i="2"/>
  <c r="AU5970" i="2"/>
  <c r="AU5971" i="2"/>
  <c r="AU5972" i="2"/>
  <c r="AU5973" i="2"/>
  <c r="AU5974" i="2"/>
  <c r="AU5975" i="2"/>
  <c r="AU5976" i="2"/>
  <c r="AU5977" i="2"/>
  <c r="AU5978" i="2"/>
  <c r="AU5979" i="2"/>
  <c r="AU5980" i="2"/>
  <c r="AU5981" i="2"/>
  <c r="AU5982" i="2"/>
  <c r="AU5983" i="2"/>
  <c r="AU5984" i="2"/>
  <c r="AU5985" i="2"/>
  <c r="AU5986" i="2"/>
  <c r="AU5987" i="2"/>
  <c r="AU5988" i="2"/>
  <c r="AU5989" i="2"/>
  <c r="AU5990" i="2"/>
  <c r="AU5991" i="2"/>
  <c r="AU5992" i="2"/>
  <c r="AU5993" i="2"/>
  <c r="AU5994" i="2"/>
  <c r="AU5995" i="2"/>
  <c r="AU5996" i="2"/>
  <c r="AU5997" i="2"/>
  <c r="AU5998" i="2"/>
  <c r="AU5999" i="2"/>
  <c r="AU6000" i="2"/>
  <c r="AU6001" i="2"/>
  <c r="AU6002" i="2"/>
  <c r="AU6003" i="2"/>
  <c r="AU6004" i="2"/>
  <c r="AU6005" i="2"/>
  <c r="AU6006" i="2"/>
  <c r="AU6007" i="2"/>
  <c r="AU6008" i="2"/>
  <c r="AU6009" i="2"/>
  <c r="AU6010" i="2"/>
  <c r="AU6011" i="2"/>
  <c r="AU6012" i="2"/>
  <c r="AU6013" i="2"/>
  <c r="AU6014" i="2"/>
  <c r="AU6015" i="2"/>
  <c r="AU6016" i="2"/>
  <c r="AU6017" i="2"/>
  <c r="AU6018" i="2"/>
  <c r="AU6019" i="2"/>
  <c r="AU6020" i="2"/>
  <c r="AU6021" i="2"/>
  <c r="AU6022" i="2"/>
  <c r="AU6023" i="2"/>
  <c r="AU6024" i="2"/>
  <c r="AU6025" i="2"/>
  <c r="AU6026" i="2"/>
  <c r="AU6027" i="2"/>
  <c r="AU6028" i="2"/>
  <c r="AU6029" i="2"/>
  <c r="AU6030" i="2"/>
  <c r="AU6031" i="2"/>
  <c r="AU6032" i="2"/>
  <c r="AU6033" i="2"/>
  <c r="AU6034" i="2"/>
  <c r="AU6035" i="2"/>
  <c r="AU6036" i="2"/>
  <c r="AU6037" i="2"/>
  <c r="AU6038" i="2"/>
  <c r="AU6039" i="2"/>
  <c r="AU6040" i="2"/>
  <c r="AU6041" i="2"/>
  <c r="AU6042" i="2"/>
  <c r="AU6043" i="2"/>
  <c r="AU6044" i="2"/>
  <c r="AU6045" i="2"/>
  <c r="AU6046" i="2"/>
  <c r="AU6047" i="2"/>
  <c r="AU6048" i="2"/>
  <c r="AU6049" i="2"/>
  <c r="AU6050" i="2"/>
  <c r="AU6051" i="2"/>
  <c r="AU6052" i="2"/>
  <c r="AU6053" i="2"/>
  <c r="AU6054" i="2"/>
  <c r="AU6055" i="2"/>
  <c r="AU6056" i="2"/>
  <c r="AU6057" i="2"/>
  <c r="AU6058" i="2"/>
  <c r="AU6059" i="2"/>
  <c r="AU6060" i="2"/>
  <c r="AU6061" i="2"/>
  <c r="AU6062" i="2"/>
  <c r="AU6063" i="2"/>
  <c r="AU6064" i="2"/>
  <c r="AU6065" i="2"/>
  <c r="AU6066" i="2"/>
  <c r="AU6067" i="2"/>
  <c r="AU6068" i="2"/>
  <c r="AU6069" i="2"/>
  <c r="AU6070" i="2"/>
  <c r="AU6071" i="2"/>
  <c r="AU6072" i="2"/>
  <c r="AU6073" i="2"/>
  <c r="AU6074" i="2"/>
  <c r="AU6075" i="2"/>
  <c r="AU6076" i="2"/>
  <c r="AU6077" i="2"/>
  <c r="AU6078" i="2"/>
  <c r="AU6079" i="2"/>
  <c r="AU6080" i="2"/>
  <c r="AU6081" i="2"/>
  <c r="AU6082" i="2"/>
  <c r="AU6083" i="2"/>
  <c r="AU6084" i="2"/>
  <c r="AU6085" i="2"/>
  <c r="AU6086" i="2"/>
  <c r="AU6087" i="2"/>
  <c r="AU6088" i="2"/>
  <c r="AU6089" i="2"/>
  <c r="AU6090" i="2"/>
  <c r="AU6091" i="2"/>
  <c r="AU6092" i="2"/>
  <c r="AU6093" i="2"/>
  <c r="AU6094" i="2"/>
  <c r="AU6095" i="2"/>
  <c r="AU6096" i="2"/>
  <c r="AU6097" i="2"/>
  <c r="AU6098" i="2"/>
  <c r="AU6099" i="2"/>
  <c r="AU6100" i="2"/>
  <c r="AU6101" i="2"/>
  <c r="AU6102" i="2"/>
  <c r="AU6103" i="2"/>
  <c r="AU6104" i="2"/>
  <c r="AU6105" i="2"/>
  <c r="AU6106" i="2"/>
  <c r="AU6107" i="2"/>
  <c r="AU6108" i="2"/>
  <c r="AU6109" i="2"/>
  <c r="AU6110" i="2"/>
  <c r="AU6111" i="2"/>
  <c r="AU6112" i="2"/>
  <c r="AU6113" i="2"/>
  <c r="AU6114" i="2"/>
  <c r="AU6115" i="2"/>
  <c r="AU6116" i="2"/>
  <c r="AU6117" i="2"/>
  <c r="AU6118" i="2"/>
  <c r="AU6119" i="2"/>
  <c r="AU6120" i="2"/>
  <c r="AU6121" i="2"/>
  <c r="AU6122" i="2"/>
  <c r="AU6123" i="2"/>
  <c r="AU6124" i="2"/>
  <c r="AU6125" i="2"/>
  <c r="AU6126" i="2"/>
  <c r="AU6127" i="2"/>
  <c r="AU6128" i="2"/>
  <c r="AU6129" i="2"/>
  <c r="AU6130" i="2"/>
  <c r="AU6131" i="2"/>
  <c r="AU6132" i="2"/>
  <c r="AU6133" i="2"/>
  <c r="AU6134" i="2"/>
  <c r="AU6135" i="2"/>
  <c r="AU6136" i="2"/>
  <c r="AU6137" i="2"/>
  <c r="AU6138" i="2"/>
  <c r="AU6139" i="2"/>
  <c r="AU6140" i="2"/>
  <c r="AU6141" i="2"/>
  <c r="AU6142" i="2"/>
  <c r="AU6143" i="2"/>
  <c r="AU6144" i="2"/>
  <c r="AU6145" i="2"/>
  <c r="AU6146" i="2"/>
  <c r="AU6147" i="2"/>
  <c r="AU6148" i="2"/>
  <c r="AU6149" i="2"/>
  <c r="AU6150" i="2"/>
  <c r="AU6151" i="2"/>
  <c r="AU6152" i="2"/>
  <c r="AU6153" i="2"/>
  <c r="AU6154" i="2"/>
  <c r="AU6155" i="2"/>
  <c r="AU6156" i="2"/>
  <c r="AU6157" i="2"/>
  <c r="AU6158" i="2"/>
  <c r="AU6159" i="2"/>
  <c r="AU6160" i="2"/>
  <c r="AU6161" i="2"/>
  <c r="AU6162" i="2"/>
  <c r="AU6163" i="2"/>
  <c r="AU6164" i="2"/>
  <c r="AU6165" i="2"/>
  <c r="AU6166" i="2"/>
  <c r="AU6167" i="2"/>
  <c r="AU6168" i="2"/>
  <c r="AU6169" i="2"/>
  <c r="AU6170" i="2"/>
  <c r="AU6171" i="2"/>
  <c r="AU6172" i="2"/>
  <c r="AU6173" i="2"/>
  <c r="AU6174" i="2"/>
  <c r="AU6175" i="2"/>
  <c r="AU6176" i="2"/>
  <c r="AU6177" i="2"/>
  <c r="AU6178" i="2"/>
  <c r="AU6179" i="2"/>
  <c r="AU6180" i="2"/>
  <c r="AU6181" i="2"/>
  <c r="AU6182" i="2"/>
  <c r="AU6183" i="2"/>
  <c r="AU6184" i="2"/>
  <c r="AU6185" i="2"/>
  <c r="AU6186" i="2"/>
  <c r="AU6187" i="2"/>
  <c r="AU6188" i="2"/>
  <c r="AU6189" i="2"/>
  <c r="AU6190" i="2"/>
  <c r="AU6191" i="2"/>
  <c r="AU6192" i="2"/>
  <c r="AU6193" i="2"/>
  <c r="AU6194" i="2"/>
  <c r="AU6195" i="2"/>
  <c r="AU6196" i="2"/>
  <c r="AU6197" i="2"/>
  <c r="AU6198" i="2"/>
  <c r="AU6199" i="2"/>
  <c r="AU6200" i="2"/>
  <c r="AU6201" i="2"/>
  <c r="AU6202" i="2"/>
  <c r="AU6203" i="2"/>
  <c r="AU6204" i="2"/>
  <c r="AU6205" i="2"/>
  <c r="AU6206" i="2"/>
  <c r="AU6207" i="2"/>
  <c r="AU6208" i="2"/>
  <c r="AU6209" i="2"/>
  <c r="AU6210" i="2"/>
  <c r="AU6211" i="2"/>
  <c r="AU6212" i="2"/>
  <c r="AU6213" i="2"/>
  <c r="AU6214" i="2"/>
  <c r="AU6215" i="2"/>
  <c r="AU6216" i="2"/>
  <c r="AU6217" i="2"/>
  <c r="AU6218" i="2"/>
  <c r="AU6219" i="2"/>
  <c r="AU6220" i="2"/>
  <c r="AU6221" i="2"/>
  <c r="AU6222" i="2"/>
  <c r="AU6223" i="2"/>
  <c r="AU6224" i="2"/>
  <c r="AU6225" i="2"/>
  <c r="AU6226" i="2"/>
  <c r="AU6227" i="2"/>
  <c r="AU6228" i="2"/>
  <c r="AU6229" i="2"/>
  <c r="AU6230" i="2"/>
  <c r="AU6231" i="2"/>
  <c r="AU6232" i="2"/>
  <c r="AU6233" i="2"/>
  <c r="AU6234" i="2"/>
  <c r="AU6235" i="2"/>
  <c r="AU6236" i="2"/>
  <c r="AU6237" i="2"/>
  <c r="AU6238" i="2"/>
  <c r="AU6239" i="2"/>
  <c r="AU6240" i="2"/>
  <c r="AU6241" i="2"/>
  <c r="AU6242" i="2"/>
  <c r="AU6243" i="2"/>
  <c r="AU6244" i="2"/>
  <c r="AU6245" i="2"/>
  <c r="AU6246" i="2"/>
  <c r="AU6247" i="2"/>
  <c r="AU6248" i="2"/>
  <c r="AU6249" i="2"/>
  <c r="AU6250" i="2"/>
  <c r="AU6251" i="2"/>
  <c r="AU6252" i="2"/>
  <c r="AU6253" i="2"/>
  <c r="AU6254" i="2"/>
  <c r="AU6255" i="2"/>
  <c r="AU6256" i="2"/>
  <c r="AU6257" i="2"/>
  <c r="AU6258" i="2"/>
  <c r="AU6259" i="2"/>
  <c r="AU6260" i="2"/>
  <c r="AU6261" i="2"/>
  <c r="AU6262" i="2"/>
  <c r="AU6263" i="2"/>
  <c r="AU6264" i="2"/>
  <c r="AU6265" i="2"/>
  <c r="AU6266" i="2"/>
  <c r="AU6267" i="2"/>
  <c r="AU6268" i="2"/>
  <c r="AU6269" i="2"/>
  <c r="AU6270" i="2"/>
  <c r="AU6271" i="2"/>
  <c r="AU6272" i="2"/>
  <c r="AU6273" i="2"/>
  <c r="AU6274" i="2"/>
  <c r="AU6275" i="2"/>
  <c r="AU6276" i="2"/>
  <c r="AU6277" i="2"/>
  <c r="AU6278" i="2"/>
  <c r="AU6279" i="2"/>
  <c r="AU6280" i="2"/>
  <c r="AU6281" i="2"/>
  <c r="AU6282" i="2"/>
  <c r="AU6283" i="2"/>
  <c r="AU6284" i="2"/>
  <c r="AU6285" i="2"/>
  <c r="AU6286" i="2"/>
  <c r="AU6287" i="2"/>
  <c r="AU6288" i="2"/>
  <c r="AU6289" i="2"/>
  <c r="AU6290" i="2"/>
  <c r="AU6291" i="2"/>
  <c r="AU6292" i="2"/>
  <c r="AU6293" i="2"/>
  <c r="AU6294" i="2"/>
  <c r="AU6295" i="2"/>
  <c r="AU6296" i="2"/>
  <c r="AU6297" i="2"/>
  <c r="AU6298" i="2"/>
  <c r="AU6299" i="2"/>
  <c r="AU6300" i="2"/>
  <c r="AU6301" i="2"/>
  <c r="AU6302" i="2"/>
  <c r="AU6303" i="2"/>
  <c r="AU6304" i="2"/>
  <c r="AU6305" i="2"/>
  <c r="AU6306" i="2"/>
  <c r="AU6307" i="2"/>
  <c r="AU6308" i="2"/>
  <c r="AU6309" i="2"/>
  <c r="AU6310" i="2"/>
  <c r="AU6311" i="2"/>
  <c r="AU6312" i="2"/>
  <c r="AU6313" i="2"/>
  <c r="AU6314" i="2"/>
  <c r="AU6315" i="2"/>
  <c r="AU6316" i="2"/>
  <c r="AU6317" i="2"/>
  <c r="AU6318" i="2"/>
  <c r="AU6319" i="2"/>
  <c r="AU6320" i="2"/>
  <c r="AU6321" i="2"/>
  <c r="AU6322" i="2"/>
  <c r="AU6323" i="2"/>
  <c r="AU6324" i="2"/>
  <c r="AU6325" i="2"/>
  <c r="AU6326" i="2"/>
  <c r="AU6327" i="2"/>
  <c r="AU6328" i="2"/>
  <c r="AU6329" i="2"/>
  <c r="AU6330" i="2"/>
  <c r="AU6331" i="2"/>
  <c r="AU6332" i="2"/>
  <c r="AU6333" i="2"/>
  <c r="AU6334" i="2"/>
  <c r="AU6335" i="2"/>
  <c r="AU6336" i="2"/>
  <c r="AU6337" i="2"/>
  <c r="AU6338" i="2"/>
  <c r="AU6339" i="2"/>
  <c r="AU6340" i="2"/>
  <c r="AU6341" i="2"/>
  <c r="AU6342" i="2"/>
  <c r="AU6343" i="2"/>
  <c r="AU6344" i="2"/>
  <c r="AU6345" i="2"/>
  <c r="AU6346" i="2"/>
  <c r="AU6347" i="2"/>
  <c r="AU6348" i="2"/>
  <c r="AU6349" i="2"/>
  <c r="AU6350" i="2"/>
  <c r="AU6351" i="2"/>
  <c r="AU6352" i="2"/>
  <c r="AU6353" i="2"/>
  <c r="AU6354" i="2"/>
  <c r="AU6355" i="2"/>
  <c r="AU6356" i="2"/>
  <c r="AU6357" i="2"/>
  <c r="AU6358" i="2"/>
  <c r="AU6359" i="2"/>
  <c r="AU6360" i="2"/>
  <c r="AU6361" i="2"/>
  <c r="AU6362" i="2"/>
  <c r="AU6363" i="2"/>
  <c r="AU6364" i="2"/>
  <c r="AU6365" i="2"/>
  <c r="AU6366" i="2"/>
  <c r="AU6367" i="2"/>
  <c r="AU6368" i="2"/>
  <c r="AU6369" i="2"/>
  <c r="AU6370" i="2"/>
  <c r="AU6371" i="2"/>
  <c r="AU6372" i="2"/>
  <c r="AU6373" i="2"/>
  <c r="AU6374" i="2"/>
  <c r="AU6375" i="2"/>
  <c r="AU6376" i="2"/>
  <c r="AU6377" i="2"/>
  <c r="AU6378" i="2"/>
  <c r="AU6379" i="2"/>
  <c r="AU6380" i="2"/>
  <c r="AU6381" i="2"/>
  <c r="AU6382" i="2"/>
  <c r="AU6383" i="2"/>
  <c r="AU6384" i="2"/>
  <c r="AU6385" i="2"/>
  <c r="AU6386" i="2"/>
  <c r="AU6387" i="2"/>
  <c r="AU6388" i="2"/>
  <c r="AU6389" i="2"/>
  <c r="AU6390" i="2"/>
  <c r="AU6391" i="2"/>
  <c r="AU6392" i="2"/>
  <c r="AU6393" i="2"/>
  <c r="AU6394" i="2"/>
  <c r="AU6395" i="2"/>
  <c r="AU6396" i="2"/>
  <c r="AU6397" i="2"/>
  <c r="AU6398" i="2"/>
  <c r="AU6399" i="2"/>
  <c r="AU6400" i="2"/>
  <c r="AU6401" i="2"/>
  <c r="AU6402" i="2"/>
  <c r="AU6403" i="2"/>
  <c r="AU6404" i="2"/>
  <c r="AU6405" i="2"/>
  <c r="AU6406" i="2"/>
  <c r="AU6407" i="2"/>
  <c r="AU6408" i="2"/>
  <c r="AU6409" i="2"/>
  <c r="AU6410" i="2"/>
  <c r="AU6411" i="2"/>
  <c r="AU6412" i="2"/>
  <c r="AU6413" i="2"/>
  <c r="AU6414" i="2"/>
  <c r="AU6415" i="2"/>
  <c r="AU6416" i="2"/>
  <c r="AU6417" i="2"/>
  <c r="AU6418" i="2"/>
  <c r="AU6419" i="2"/>
  <c r="AU6420" i="2"/>
  <c r="AU6421" i="2"/>
  <c r="AU6422" i="2"/>
  <c r="AU6423" i="2"/>
  <c r="AU6424" i="2"/>
  <c r="AU6425" i="2"/>
  <c r="AU6426" i="2"/>
  <c r="AU6427" i="2"/>
  <c r="AU6428" i="2"/>
  <c r="AU6429" i="2"/>
  <c r="AU6430" i="2"/>
  <c r="AU6431" i="2"/>
  <c r="AU6432" i="2"/>
  <c r="AU6433" i="2"/>
  <c r="AU6434" i="2"/>
  <c r="AU6435" i="2"/>
  <c r="AU6436" i="2"/>
  <c r="AU6437" i="2"/>
  <c r="AU6438" i="2"/>
  <c r="AU6439" i="2"/>
  <c r="AU6440" i="2"/>
  <c r="AU6441" i="2"/>
  <c r="AU6442" i="2"/>
  <c r="AU6443" i="2"/>
  <c r="AU6444" i="2"/>
  <c r="AU6445" i="2"/>
  <c r="AU6446" i="2"/>
  <c r="AU6447" i="2"/>
  <c r="AU6448" i="2"/>
  <c r="AU6449" i="2"/>
  <c r="AU6450" i="2"/>
  <c r="AU6451" i="2"/>
  <c r="AU6452" i="2"/>
  <c r="AU6453" i="2"/>
  <c r="AU6454" i="2"/>
  <c r="AU6455" i="2"/>
  <c r="AU6456" i="2"/>
  <c r="AU6457" i="2"/>
  <c r="AU6458" i="2"/>
  <c r="AU6459" i="2"/>
  <c r="AU6460" i="2"/>
  <c r="AU6461" i="2"/>
  <c r="AU6462" i="2"/>
  <c r="AU6463" i="2"/>
  <c r="AU6464" i="2"/>
  <c r="AU6465" i="2"/>
  <c r="AU6466" i="2"/>
  <c r="AU6467" i="2"/>
  <c r="AU6468" i="2"/>
  <c r="AU6469" i="2"/>
  <c r="AU6470" i="2"/>
  <c r="AU6471" i="2"/>
  <c r="AU6472" i="2"/>
  <c r="AU6473" i="2"/>
  <c r="AU6474" i="2"/>
  <c r="AU6475" i="2"/>
  <c r="AU6476" i="2"/>
  <c r="AU6477" i="2"/>
  <c r="AU6478" i="2"/>
  <c r="AU6479" i="2"/>
  <c r="AU6480" i="2"/>
  <c r="AU6481" i="2"/>
  <c r="AU6482" i="2"/>
  <c r="AU6483" i="2"/>
  <c r="AU6484" i="2"/>
  <c r="AU6485" i="2"/>
  <c r="AU6486" i="2"/>
  <c r="AU6487" i="2"/>
  <c r="AU6488" i="2"/>
  <c r="AU6489" i="2"/>
  <c r="AU6490" i="2"/>
  <c r="AU6491" i="2"/>
  <c r="AU6492" i="2"/>
  <c r="AU6493" i="2"/>
  <c r="AU6494" i="2"/>
  <c r="AU6495" i="2"/>
  <c r="AU6496" i="2"/>
  <c r="AU6497" i="2"/>
  <c r="AU6498" i="2"/>
  <c r="AU6499" i="2"/>
  <c r="AU6500" i="2"/>
  <c r="AU6501" i="2"/>
  <c r="AU6502" i="2"/>
  <c r="AU6503" i="2"/>
  <c r="AU6504" i="2"/>
  <c r="AU6505" i="2"/>
  <c r="AU6506" i="2"/>
  <c r="AU6507" i="2"/>
  <c r="AU6508" i="2"/>
  <c r="AU6509" i="2"/>
  <c r="AU6510" i="2"/>
  <c r="AU6511" i="2"/>
  <c r="AU6512" i="2"/>
  <c r="AU6513" i="2"/>
  <c r="AU6514" i="2"/>
  <c r="AU6515" i="2"/>
  <c r="AU6516" i="2"/>
  <c r="AU6517" i="2"/>
  <c r="AU6518" i="2"/>
  <c r="AU6519" i="2"/>
  <c r="AU6520" i="2"/>
  <c r="AU6521" i="2"/>
  <c r="AU6522" i="2"/>
  <c r="AU6523" i="2"/>
  <c r="AU6524" i="2"/>
  <c r="AU6525" i="2"/>
  <c r="AU6526" i="2"/>
  <c r="AU6527" i="2"/>
  <c r="AU6528" i="2"/>
  <c r="AU6529" i="2"/>
  <c r="AU6530" i="2"/>
  <c r="AU6531" i="2"/>
  <c r="AU6532" i="2"/>
  <c r="AU6533" i="2"/>
  <c r="AU6534" i="2"/>
  <c r="AU6535" i="2"/>
  <c r="AU6536" i="2"/>
  <c r="AU6537" i="2"/>
  <c r="AU6538" i="2"/>
  <c r="AU6539" i="2"/>
  <c r="AU6540" i="2"/>
  <c r="AU6541" i="2"/>
  <c r="AU6542" i="2"/>
  <c r="AU6543" i="2"/>
  <c r="AU6544" i="2"/>
  <c r="AU6545" i="2"/>
  <c r="AU6546" i="2"/>
  <c r="AU6547" i="2"/>
  <c r="AU6548" i="2"/>
  <c r="AU6549" i="2"/>
  <c r="AU6550" i="2"/>
  <c r="AU6551" i="2"/>
  <c r="AU6552" i="2"/>
  <c r="AU6553" i="2"/>
  <c r="AU6554" i="2"/>
  <c r="AU6555" i="2"/>
  <c r="AU6556" i="2"/>
  <c r="AU6557" i="2"/>
  <c r="AU6558" i="2"/>
  <c r="AU6559" i="2"/>
  <c r="AU6560" i="2"/>
  <c r="AU6561" i="2"/>
  <c r="AU6562" i="2"/>
  <c r="AU6563" i="2"/>
  <c r="AU6564" i="2"/>
  <c r="AU6565" i="2"/>
  <c r="AU6566" i="2"/>
  <c r="AU6567" i="2"/>
  <c r="AU6568" i="2"/>
  <c r="AU6569" i="2"/>
  <c r="AU6570" i="2"/>
  <c r="AU6571" i="2"/>
  <c r="AU6572" i="2"/>
  <c r="AU6573" i="2"/>
  <c r="AU6574" i="2"/>
  <c r="AU6575" i="2"/>
  <c r="AU6576" i="2"/>
  <c r="AU6577" i="2"/>
  <c r="AU6578" i="2"/>
  <c r="AU6579" i="2"/>
  <c r="AU6580" i="2"/>
  <c r="AU6581" i="2"/>
  <c r="AU6582" i="2"/>
  <c r="AU6583" i="2"/>
  <c r="AU6584" i="2"/>
  <c r="AU6585" i="2"/>
  <c r="AU6586" i="2"/>
  <c r="AU6587" i="2"/>
  <c r="AU6588" i="2"/>
  <c r="AU6589" i="2"/>
  <c r="AU6590" i="2"/>
  <c r="AU6591" i="2"/>
  <c r="AU6592" i="2"/>
  <c r="AU6593" i="2"/>
  <c r="AU6594" i="2"/>
  <c r="AU6595" i="2"/>
  <c r="AU6596" i="2"/>
  <c r="AU6597" i="2"/>
  <c r="AU6598" i="2"/>
  <c r="AU6599" i="2"/>
  <c r="AU6600" i="2"/>
  <c r="AU6601" i="2"/>
  <c r="AU6602" i="2"/>
  <c r="AU6603" i="2"/>
  <c r="AU6604" i="2"/>
  <c r="AU6605" i="2"/>
  <c r="AU6606" i="2"/>
  <c r="AU6607" i="2"/>
  <c r="AU6608" i="2"/>
  <c r="AU6609" i="2"/>
  <c r="AU6610" i="2"/>
  <c r="AU6611" i="2"/>
  <c r="AU6612" i="2"/>
  <c r="AU6613" i="2"/>
  <c r="AU6614" i="2"/>
  <c r="AU6615" i="2"/>
  <c r="AU6616" i="2"/>
  <c r="AU6617" i="2"/>
  <c r="AU6618" i="2"/>
  <c r="AU6619" i="2"/>
  <c r="AU6620" i="2"/>
  <c r="AU6621" i="2"/>
  <c r="AU6622" i="2"/>
  <c r="AU6623" i="2"/>
  <c r="AU6624" i="2"/>
  <c r="AU6625" i="2"/>
  <c r="AU6626" i="2"/>
  <c r="AU6627" i="2"/>
  <c r="AU6628" i="2"/>
  <c r="AU6629" i="2"/>
  <c r="AU6630" i="2"/>
  <c r="AU6631" i="2"/>
  <c r="AU6632" i="2"/>
  <c r="AU6633" i="2"/>
  <c r="AU6634" i="2"/>
  <c r="AU6635" i="2"/>
  <c r="AU6636" i="2"/>
  <c r="AU6637" i="2"/>
  <c r="AU6638" i="2"/>
  <c r="AU6639" i="2"/>
  <c r="AU6640" i="2"/>
  <c r="AU6641" i="2"/>
  <c r="AU6642" i="2"/>
  <c r="AU6643" i="2"/>
  <c r="AU6644" i="2"/>
  <c r="AU6645" i="2"/>
  <c r="AU6646" i="2"/>
  <c r="AU6647" i="2"/>
  <c r="AU6648" i="2"/>
  <c r="AU6649" i="2"/>
  <c r="AU6650" i="2"/>
  <c r="AU6651" i="2"/>
  <c r="AU6652" i="2"/>
  <c r="AU6653" i="2"/>
  <c r="AU6654" i="2"/>
  <c r="AU6655" i="2"/>
  <c r="AU6656" i="2"/>
  <c r="AU6657" i="2"/>
  <c r="AU6658" i="2"/>
  <c r="AU6659" i="2"/>
  <c r="AU6660" i="2"/>
  <c r="AU6661" i="2"/>
  <c r="AU6662" i="2"/>
  <c r="AU6663" i="2"/>
  <c r="AU6664" i="2"/>
  <c r="AU6665" i="2"/>
  <c r="AU6666" i="2"/>
  <c r="AU6667" i="2"/>
  <c r="AU6668" i="2"/>
  <c r="AU6669" i="2"/>
  <c r="AU6670" i="2"/>
  <c r="AU6671" i="2"/>
  <c r="AU6672" i="2"/>
  <c r="AU6673" i="2"/>
  <c r="AU6674" i="2"/>
  <c r="AU6675" i="2"/>
  <c r="AU6676" i="2"/>
  <c r="AU6677" i="2"/>
  <c r="AU6678" i="2"/>
  <c r="AU6679" i="2"/>
  <c r="AU6680" i="2"/>
  <c r="AU6681" i="2"/>
  <c r="AU6682" i="2"/>
  <c r="AU6683" i="2"/>
  <c r="AU6684" i="2"/>
  <c r="AU6685" i="2"/>
  <c r="AU6686" i="2"/>
  <c r="AU6687" i="2"/>
  <c r="AU6688" i="2"/>
  <c r="AU6689" i="2"/>
  <c r="AU6690" i="2"/>
  <c r="AU6691" i="2"/>
  <c r="AU6692" i="2"/>
  <c r="AU6693" i="2"/>
  <c r="AU6694" i="2"/>
  <c r="AU6695" i="2"/>
  <c r="AU6696" i="2"/>
  <c r="AU6697" i="2"/>
  <c r="AU6698" i="2"/>
  <c r="AU6699" i="2"/>
  <c r="AU6700" i="2"/>
  <c r="AU6701" i="2"/>
  <c r="AU6702" i="2"/>
  <c r="AU6703" i="2"/>
  <c r="AU6704" i="2"/>
  <c r="AU6705" i="2"/>
  <c r="AU6706" i="2"/>
  <c r="AU6707" i="2"/>
  <c r="AU6708" i="2"/>
  <c r="AU6709" i="2"/>
  <c r="AU6710" i="2"/>
  <c r="AU6711" i="2"/>
  <c r="AU6712" i="2"/>
  <c r="AU6713" i="2"/>
  <c r="AU6714" i="2"/>
  <c r="AU6715" i="2"/>
  <c r="AU6716" i="2"/>
  <c r="AU6717" i="2"/>
  <c r="AU6718" i="2"/>
  <c r="AU6719" i="2"/>
  <c r="AU6720" i="2"/>
  <c r="AU6721" i="2"/>
  <c r="AU6722" i="2"/>
  <c r="AU6723" i="2"/>
  <c r="AU6724" i="2"/>
  <c r="AU6725" i="2"/>
  <c r="AU6726" i="2"/>
  <c r="AU6727" i="2"/>
  <c r="AU6728" i="2"/>
  <c r="AU6729" i="2"/>
  <c r="AU6730" i="2"/>
  <c r="AU6731" i="2"/>
  <c r="AU6732" i="2"/>
  <c r="AU6733" i="2"/>
  <c r="AU6734" i="2"/>
  <c r="AU6735" i="2"/>
  <c r="AU6736" i="2"/>
  <c r="AU6737" i="2"/>
  <c r="AU6738" i="2"/>
  <c r="AU6739" i="2"/>
  <c r="AU6740" i="2"/>
  <c r="AU6741" i="2"/>
  <c r="AU6742" i="2"/>
  <c r="AU6743" i="2"/>
  <c r="AU6744" i="2"/>
  <c r="AU6745" i="2"/>
  <c r="AU6746" i="2"/>
  <c r="AU6747" i="2"/>
  <c r="AU6748" i="2"/>
  <c r="AU6749" i="2"/>
  <c r="AU6750" i="2"/>
  <c r="AU6751" i="2"/>
  <c r="AU6752" i="2"/>
  <c r="AU6753" i="2"/>
  <c r="AU6754" i="2"/>
  <c r="AU6755" i="2"/>
  <c r="AU6756" i="2"/>
  <c r="AU6757" i="2"/>
  <c r="AU6758" i="2"/>
  <c r="AU6759" i="2"/>
  <c r="AU6760" i="2"/>
  <c r="AU6761" i="2"/>
  <c r="AU6762" i="2"/>
  <c r="AU6763" i="2"/>
  <c r="AU6764" i="2"/>
  <c r="AU6765" i="2"/>
  <c r="AU6766" i="2"/>
  <c r="AU6767" i="2"/>
  <c r="AU6768" i="2"/>
  <c r="AU6769" i="2"/>
  <c r="AU6770" i="2"/>
  <c r="AU6771" i="2"/>
  <c r="AU6772" i="2"/>
  <c r="AU6773" i="2"/>
  <c r="AU6774" i="2"/>
  <c r="AU6775" i="2"/>
  <c r="AU6776" i="2"/>
  <c r="AU6777" i="2"/>
  <c r="AU6778" i="2"/>
  <c r="AU6779" i="2"/>
  <c r="AU6780" i="2"/>
  <c r="AU6781" i="2"/>
  <c r="AU6782" i="2"/>
  <c r="AU6783" i="2"/>
  <c r="AU6784" i="2"/>
  <c r="AU6785" i="2"/>
  <c r="AU6786" i="2"/>
  <c r="AU6787" i="2"/>
  <c r="AU6788" i="2"/>
  <c r="AU6789" i="2"/>
  <c r="AU6790" i="2"/>
  <c r="AU6791" i="2"/>
  <c r="AU6792" i="2"/>
  <c r="AU6793" i="2"/>
  <c r="AU6794" i="2"/>
  <c r="AU6795" i="2"/>
  <c r="AU6796" i="2"/>
  <c r="AU6797" i="2"/>
  <c r="AU6798" i="2"/>
  <c r="AU6799" i="2"/>
  <c r="AU6800" i="2"/>
  <c r="AU6801" i="2"/>
  <c r="AU6802" i="2"/>
  <c r="AU6803" i="2"/>
  <c r="AU6804" i="2"/>
  <c r="AU6805" i="2"/>
  <c r="AU6806" i="2"/>
  <c r="AU6807" i="2"/>
  <c r="AU6808" i="2"/>
  <c r="AU6809" i="2"/>
  <c r="AU6810" i="2"/>
  <c r="AU6811" i="2"/>
  <c r="AU6812" i="2"/>
  <c r="AU6813" i="2"/>
  <c r="AU6814" i="2"/>
  <c r="AU6815" i="2"/>
  <c r="AU6816" i="2"/>
  <c r="AU6817" i="2"/>
  <c r="AU6818" i="2"/>
  <c r="AU6819" i="2"/>
  <c r="AU6820" i="2"/>
  <c r="AU6821" i="2"/>
  <c r="AU6822" i="2"/>
  <c r="AU6823" i="2"/>
  <c r="AU6824" i="2"/>
  <c r="AU6825" i="2"/>
  <c r="AU6826" i="2"/>
  <c r="AU6827" i="2"/>
  <c r="AU6828" i="2"/>
  <c r="AU6829" i="2"/>
  <c r="AU6830" i="2"/>
  <c r="AU6831" i="2"/>
  <c r="AU6832" i="2"/>
  <c r="AU6833" i="2"/>
  <c r="AU6834" i="2"/>
  <c r="AU6835" i="2"/>
  <c r="AU6836" i="2"/>
  <c r="AU6837" i="2"/>
  <c r="AU6838" i="2"/>
  <c r="AU6839" i="2"/>
  <c r="AU6840" i="2"/>
  <c r="AU6841" i="2"/>
  <c r="AU6842" i="2"/>
  <c r="AU6843" i="2"/>
  <c r="AU6844" i="2"/>
  <c r="AU6845" i="2"/>
  <c r="AU6846" i="2"/>
  <c r="AU6847" i="2"/>
  <c r="AU6848" i="2"/>
  <c r="AU6849" i="2"/>
  <c r="AU6850" i="2"/>
  <c r="AU6851" i="2"/>
  <c r="AU6852" i="2"/>
  <c r="AU6853" i="2"/>
  <c r="AU6854" i="2"/>
  <c r="AU6855" i="2"/>
  <c r="AU6856" i="2"/>
  <c r="AU6857" i="2"/>
  <c r="AU6858" i="2"/>
  <c r="AU6859" i="2"/>
  <c r="AU6860" i="2"/>
  <c r="AU6861" i="2"/>
  <c r="AU6862" i="2"/>
  <c r="AU6863" i="2"/>
  <c r="AU6864" i="2"/>
  <c r="AU6865" i="2"/>
  <c r="AU6866" i="2"/>
  <c r="AU6867" i="2"/>
  <c r="AU6868" i="2"/>
  <c r="AU6869" i="2"/>
  <c r="AU6870" i="2"/>
  <c r="AU6871" i="2"/>
  <c r="AU6872" i="2"/>
  <c r="AU6873" i="2"/>
  <c r="AU6874" i="2"/>
  <c r="AU6875" i="2"/>
  <c r="AU6876" i="2"/>
  <c r="AU6877" i="2"/>
  <c r="AU6878" i="2"/>
  <c r="AU6879" i="2"/>
  <c r="AU6880" i="2"/>
  <c r="AU6881" i="2"/>
  <c r="AU6882" i="2"/>
  <c r="AU6883" i="2"/>
  <c r="AU6884" i="2"/>
  <c r="AU6885" i="2"/>
  <c r="AU6886" i="2"/>
  <c r="AU6887" i="2"/>
  <c r="AU6888" i="2"/>
  <c r="AU6889" i="2"/>
  <c r="AU6890" i="2"/>
  <c r="AU6891" i="2"/>
  <c r="AU6892" i="2"/>
  <c r="AU6893" i="2"/>
  <c r="AU6894" i="2"/>
  <c r="AU6895" i="2"/>
  <c r="AU6896" i="2"/>
  <c r="AU6897" i="2"/>
  <c r="AU6898" i="2"/>
  <c r="AU6899" i="2"/>
  <c r="AU6900" i="2"/>
  <c r="AU6901" i="2"/>
  <c r="AU6902" i="2"/>
  <c r="AU6903" i="2"/>
  <c r="AU6904" i="2"/>
  <c r="AU6905" i="2"/>
  <c r="AU6906" i="2"/>
  <c r="AU6907" i="2"/>
  <c r="AU6908" i="2"/>
  <c r="AU6909" i="2"/>
  <c r="AU6910" i="2"/>
  <c r="AU6911" i="2"/>
  <c r="AU6912" i="2"/>
  <c r="AU6913" i="2"/>
  <c r="AU6914" i="2"/>
  <c r="AU6915" i="2"/>
  <c r="AU6916" i="2"/>
  <c r="AU6917" i="2"/>
  <c r="AU6918" i="2"/>
  <c r="AU6919" i="2"/>
  <c r="AU6920" i="2"/>
  <c r="AU6921" i="2"/>
  <c r="AU6922" i="2"/>
  <c r="AU6923" i="2"/>
  <c r="AU6924" i="2"/>
  <c r="AU6925" i="2"/>
  <c r="AU6926" i="2"/>
  <c r="AU6927" i="2"/>
  <c r="AU6928" i="2"/>
  <c r="AU6929" i="2"/>
  <c r="AU6930" i="2"/>
  <c r="AU6931" i="2"/>
  <c r="AU6932" i="2"/>
  <c r="AU6933" i="2"/>
  <c r="AU6934" i="2"/>
  <c r="AU6935" i="2"/>
  <c r="AU6936" i="2"/>
  <c r="AU6937" i="2"/>
  <c r="AU6938" i="2"/>
  <c r="AU6939" i="2"/>
  <c r="AU6940" i="2"/>
  <c r="AU6941" i="2"/>
  <c r="AU6942" i="2"/>
  <c r="AU6943" i="2"/>
  <c r="AU6944" i="2"/>
  <c r="AU6945" i="2"/>
  <c r="AU6946" i="2"/>
  <c r="AU6947" i="2"/>
  <c r="AU6948" i="2"/>
  <c r="AU6949" i="2"/>
  <c r="AU6950" i="2"/>
  <c r="AU6951" i="2"/>
  <c r="AU6952" i="2"/>
  <c r="AU6953" i="2"/>
  <c r="AU6954" i="2"/>
  <c r="AU6955" i="2"/>
  <c r="AU6956" i="2"/>
  <c r="AU6957" i="2"/>
  <c r="AU6958" i="2"/>
  <c r="AU6959" i="2"/>
  <c r="AU6960" i="2"/>
  <c r="AU6961" i="2"/>
  <c r="AU6962" i="2"/>
  <c r="AU6963" i="2"/>
  <c r="AU6964" i="2"/>
  <c r="AU6965" i="2"/>
  <c r="AU6966" i="2"/>
  <c r="AU6967" i="2"/>
  <c r="AU6968" i="2"/>
  <c r="AU6969" i="2"/>
  <c r="AU6970" i="2"/>
  <c r="AU6971" i="2"/>
  <c r="AU6972" i="2"/>
  <c r="AU6973" i="2"/>
  <c r="AU6974" i="2"/>
  <c r="AU6975" i="2"/>
  <c r="AU6976" i="2"/>
  <c r="AU6977" i="2"/>
  <c r="AU6978" i="2"/>
  <c r="AU6979" i="2"/>
  <c r="AU6980" i="2"/>
  <c r="AU6981" i="2"/>
  <c r="AU6982" i="2"/>
  <c r="AU6983" i="2"/>
  <c r="AU6984" i="2"/>
  <c r="AU6985" i="2"/>
  <c r="AU6986" i="2"/>
  <c r="AU6987" i="2"/>
  <c r="AU6988" i="2"/>
  <c r="AU6989" i="2"/>
  <c r="AU6990" i="2"/>
  <c r="AU6991" i="2"/>
  <c r="AU6992" i="2"/>
  <c r="AU6993" i="2"/>
  <c r="AU6994" i="2"/>
  <c r="AU6995" i="2"/>
  <c r="AU6996" i="2"/>
  <c r="AU6997" i="2"/>
  <c r="AU6998" i="2"/>
  <c r="AU6999" i="2"/>
  <c r="AU7000" i="2"/>
  <c r="AU7001" i="2"/>
  <c r="AU7002" i="2"/>
  <c r="AU7003" i="2"/>
  <c r="AU7004" i="2"/>
  <c r="AU7005" i="2"/>
  <c r="AU7006" i="2"/>
  <c r="AU7007" i="2"/>
  <c r="AU7008" i="2"/>
  <c r="AU7009" i="2"/>
  <c r="AU7010" i="2"/>
  <c r="AU7011" i="2"/>
  <c r="AU7012" i="2"/>
  <c r="AU7013" i="2"/>
  <c r="AU7014" i="2"/>
  <c r="AU7015" i="2"/>
  <c r="AU7016" i="2"/>
  <c r="AU7017" i="2"/>
  <c r="AU7018" i="2"/>
  <c r="AU7019" i="2"/>
  <c r="AU7020" i="2"/>
  <c r="AU7021" i="2"/>
  <c r="AU7022" i="2"/>
  <c r="AU7023" i="2"/>
  <c r="AU7024" i="2"/>
  <c r="AU7025" i="2"/>
  <c r="AU7026" i="2"/>
  <c r="AU7027" i="2"/>
  <c r="AU7028" i="2"/>
  <c r="AU7029" i="2"/>
  <c r="AU7030" i="2"/>
  <c r="AU7031" i="2"/>
  <c r="AU7032" i="2"/>
  <c r="AU7033" i="2"/>
  <c r="AU7034" i="2"/>
  <c r="AU7035" i="2"/>
  <c r="AU7036" i="2"/>
  <c r="AU7037" i="2"/>
  <c r="AU7038" i="2"/>
  <c r="AU7039" i="2"/>
  <c r="AU7040" i="2"/>
  <c r="AU7041" i="2"/>
  <c r="AU7042" i="2"/>
  <c r="AU7043" i="2"/>
  <c r="AU7044" i="2"/>
  <c r="AU7045" i="2"/>
  <c r="AU7046" i="2"/>
  <c r="AU7047" i="2"/>
  <c r="AU7048" i="2"/>
  <c r="AU7049" i="2"/>
  <c r="AU7050" i="2"/>
  <c r="AU7051" i="2"/>
  <c r="AU7052" i="2"/>
  <c r="AU7053" i="2"/>
  <c r="AU7054" i="2"/>
  <c r="AU7055" i="2"/>
  <c r="AU7056" i="2"/>
  <c r="AU7057" i="2"/>
  <c r="AU7058" i="2"/>
  <c r="AU7059" i="2"/>
  <c r="AU7060" i="2"/>
  <c r="AU7061" i="2"/>
  <c r="AU7062" i="2"/>
  <c r="AU7063" i="2"/>
  <c r="AU7064" i="2"/>
  <c r="AU7065" i="2"/>
  <c r="AU7066" i="2"/>
  <c r="AU7067" i="2"/>
  <c r="AU7068" i="2"/>
  <c r="AU7069" i="2"/>
  <c r="AU7070" i="2"/>
  <c r="AU7071" i="2"/>
  <c r="AU7072" i="2"/>
  <c r="AU7073" i="2"/>
  <c r="AU7074" i="2"/>
  <c r="AU7075" i="2"/>
  <c r="AU7076" i="2"/>
  <c r="AU7077" i="2"/>
  <c r="AU7078" i="2"/>
  <c r="AU7079" i="2"/>
  <c r="AU7080" i="2"/>
  <c r="AU7081" i="2"/>
  <c r="AU7082" i="2"/>
  <c r="AU7083" i="2"/>
  <c r="AU7084" i="2"/>
  <c r="AU7085" i="2"/>
  <c r="AU7086" i="2"/>
  <c r="AU7087" i="2"/>
  <c r="AU7088" i="2"/>
  <c r="AU7089" i="2"/>
  <c r="AU7090" i="2"/>
  <c r="AU7091" i="2"/>
  <c r="AU7092" i="2"/>
  <c r="AU7093" i="2"/>
  <c r="AU7094" i="2"/>
  <c r="AU7095" i="2"/>
  <c r="AU7096" i="2"/>
  <c r="AU7097" i="2"/>
  <c r="AU7098" i="2"/>
  <c r="AU7099" i="2"/>
  <c r="AU7100" i="2"/>
  <c r="AU7101" i="2"/>
  <c r="AU7102" i="2"/>
  <c r="AU7103" i="2"/>
  <c r="AU7104" i="2"/>
  <c r="AU7105" i="2"/>
  <c r="AU7106" i="2"/>
  <c r="AU7107" i="2"/>
  <c r="AU7108" i="2"/>
  <c r="AU7109" i="2"/>
  <c r="AU7110" i="2"/>
  <c r="AU7111" i="2"/>
  <c r="AU7112" i="2"/>
  <c r="AU7113" i="2"/>
  <c r="AU7114" i="2"/>
  <c r="AU7115" i="2"/>
  <c r="AU7116" i="2"/>
  <c r="AU7117" i="2"/>
  <c r="AU7118" i="2"/>
  <c r="AU7119" i="2"/>
  <c r="AU7120" i="2"/>
  <c r="AU7121" i="2"/>
  <c r="AU7122" i="2"/>
  <c r="AU7123" i="2"/>
  <c r="AU7124" i="2"/>
  <c r="AU7125" i="2"/>
  <c r="AU7126" i="2"/>
  <c r="AU7127" i="2"/>
  <c r="AU7128" i="2"/>
  <c r="AU7129" i="2"/>
  <c r="AU7130" i="2"/>
  <c r="AU7131" i="2"/>
  <c r="AU7132" i="2"/>
  <c r="AU7133" i="2"/>
  <c r="AU7134" i="2"/>
  <c r="AU7135" i="2"/>
  <c r="AU7136" i="2"/>
  <c r="AU7137" i="2"/>
  <c r="AU7138" i="2"/>
  <c r="AU7139" i="2"/>
  <c r="AU7140" i="2"/>
  <c r="AU7141" i="2"/>
  <c r="AU7142" i="2"/>
  <c r="AU7143" i="2"/>
  <c r="AU7144" i="2"/>
  <c r="AU7145" i="2"/>
  <c r="AU7146" i="2"/>
  <c r="AU7147" i="2"/>
  <c r="AU7148" i="2"/>
  <c r="AU7149" i="2"/>
  <c r="AU7150" i="2"/>
  <c r="AU7151" i="2"/>
  <c r="AU7152" i="2"/>
  <c r="AU7153" i="2"/>
  <c r="AU7154" i="2"/>
  <c r="AU7155" i="2"/>
  <c r="AU7156" i="2"/>
  <c r="AU7157" i="2"/>
  <c r="AU7158" i="2"/>
  <c r="AU7159" i="2"/>
  <c r="AU7160" i="2"/>
  <c r="AU7161" i="2"/>
  <c r="AU7162" i="2"/>
  <c r="AU7163" i="2"/>
  <c r="AU7164" i="2"/>
  <c r="AU7165" i="2"/>
  <c r="AU7166" i="2"/>
  <c r="AU7167" i="2"/>
  <c r="AU7168" i="2"/>
  <c r="AU7169" i="2"/>
  <c r="AU7170" i="2"/>
  <c r="AU7171" i="2"/>
  <c r="AU7172" i="2"/>
  <c r="AU7173" i="2"/>
  <c r="AU7174" i="2"/>
  <c r="AU7175" i="2"/>
  <c r="AU7176" i="2"/>
  <c r="AU7177" i="2"/>
  <c r="AU7178" i="2"/>
  <c r="AU7179" i="2"/>
  <c r="AU7180" i="2"/>
  <c r="AU7181" i="2"/>
  <c r="AU7182" i="2"/>
  <c r="AU7183" i="2"/>
  <c r="AU7184" i="2"/>
  <c r="AU7185" i="2"/>
  <c r="AU7186" i="2"/>
  <c r="AU7187" i="2"/>
  <c r="AU7188" i="2"/>
  <c r="AU7189" i="2"/>
  <c r="AU7190" i="2"/>
  <c r="AU7191" i="2"/>
  <c r="AU7192" i="2"/>
  <c r="AU7193" i="2"/>
  <c r="AU7194" i="2"/>
  <c r="AU7195" i="2"/>
  <c r="AU7196" i="2"/>
  <c r="AU7197" i="2"/>
  <c r="AU7198" i="2"/>
  <c r="AU7199" i="2"/>
  <c r="AU7200" i="2"/>
  <c r="AU7201" i="2"/>
  <c r="AU7202" i="2"/>
  <c r="AU7203" i="2"/>
  <c r="AU7204" i="2"/>
  <c r="AU7205" i="2"/>
  <c r="AU7206" i="2"/>
  <c r="AU7207" i="2"/>
  <c r="AU7208" i="2"/>
  <c r="AU7209" i="2"/>
  <c r="AU7210" i="2"/>
  <c r="AU7211" i="2"/>
  <c r="AU7212" i="2"/>
  <c r="AU7213" i="2"/>
  <c r="AU7214" i="2"/>
  <c r="AU7215" i="2"/>
  <c r="AU7216" i="2"/>
  <c r="AU7217" i="2"/>
  <c r="AU7218" i="2"/>
  <c r="AU7219" i="2"/>
  <c r="AU7220" i="2"/>
  <c r="AU7221" i="2"/>
  <c r="AU7222" i="2"/>
  <c r="AU7223" i="2"/>
  <c r="AU7224" i="2"/>
  <c r="AU7225" i="2"/>
  <c r="AU7226" i="2"/>
  <c r="AU7227" i="2"/>
  <c r="AU7228" i="2"/>
  <c r="AU7229" i="2"/>
  <c r="AU7230" i="2"/>
  <c r="AU7231" i="2"/>
  <c r="AU7232" i="2"/>
  <c r="AU7233" i="2"/>
  <c r="AU7234" i="2"/>
  <c r="AU7235" i="2"/>
  <c r="AU7236" i="2"/>
  <c r="AU7237" i="2"/>
  <c r="AU7238" i="2"/>
  <c r="AU7239" i="2"/>
  <c r="AU7240" i="2"/>
  <c r="AU7241" i="2"/>
  <c r="AU7242" i="2"/>
  <c r="AU7243" i="2"/>
  <c r="AU7244" i="2"/>
  <c r="AU7245" i="2"/>
  <c r="AU7246" i="2"/>
  <c r="AU7247" i="2"/>
  <c r="AU7248" i="2"/>
  <c r="AU7249" i="2"/>
  <c r="AU7250" i="2"/>
  <c r="AU7251" i="2"/>
  <c r="AU7252" i="2"/>
  <c r="AU7253" i="2"/>
  <c r="AU7254" i="2"/>
  <c r="AU7255" i="2"/>
  <c r="AU7256" i="2"/>
  <c r="AU7257" i="2"/>
  <c r="AU7258" i="2"/>
  <c r="AU7259" i="2"/>
  <c r="AU7260" i="2"/>
  <c r="AU7261" i="2"/>
  <c r="AU7262" i="2"/>
  <c r="AU7263" i="2"/>
  <c r="AU7264" i="2"/>
  <c r="AU7265" i="2"/>
  <c r="AU7266" i="2"/>
  <c r="AU7267" i="2"/>
  <c r="AU7268" i="2"/>
  <c r="AU7269" i="2"/>
  <c r="AU7270" i="2"/>
  <c r="AU7271" i="2"/>
  <c r="AU7272" i="2"/>
  <c r="AU7273" i="2"/>
  <c r="AU7274" i="2"/>
  <c r="AU7275" i="2"/>
  <c r="AU7276" i="2"/>
  <c r="AU7277" i="2"/>
  <c r="AU7278" i="2"/>
  <c r="AU7279" i="2"/>
  <c r="AU7280" i="2"/>
  <c r="AU7281" i="2"/>
  <c r="AU7282" i="2"/>
  <c r="AU7283" i="2"/>
  <c r="AU7284" i="2"/>
  <c r="AU7285" i="2"/>
  <c r="AU7286" i="2"/>
  <c r="AU7287" i="2"/>
  <c r="AU7288" i="2"/>
  <c r="AU7289" i="2"/>
  <c r="AU7290" i="2"/>
  <c r="AU7291" i="2"/>
  <c r="AU7292" i="2"/>
  <c r="AU7293" i="2"/>
  <c r="AU7294" i="2"/>
  <c r="AU7295" i="2"/>
  <c r="AU7296" i="2"/>
  <c r="AU7297" i="2"/>
  <c r="AU7298" i="2"/>
  <c r="AU7299" i="2"/>
  <c r="AU7300" i="2"/>
  <c r="AU7301" i="2"/>
  <c r="AU7302" i="2"/>
  <c r="AU7303" i="2"/>
  <c r="AU7304" i="2"/>
  <c r="AU7305" i="2"/>
  <c r="AU7306" i="2"/>
  <c r="AU7307" i="2"/>
  <c r="AU7308" i="2"/>
  <c r="AU7309" i="2"/>
  <c r="AU7310" i="2"/>
  <c r="AU7311" i="2"/>
  <c r="AU7312" i="2"/>
  <c r="AU7313" i="2"/>
  <c r="AU7314" i="2"/>
  <c r="AU7315" i="2"/>
  <c r="AU7316" i="2"/>
  <c r="AU7317" i="2"/>
  <c r="AU7318" i="2"/>
  <c r="AU7319" i="2"/>
  <c r="AU7320" i="2"/>
  <c r="AU7321" i="2"/>
  <c r="AU7322" i="2"/>
  <c r="AU7323" i="2"/>
  <c r="AU7324" i="2"/>
  <c r="AU7325" i="2"/>
  <c r="AU7326" i="2"/>
  <c r="AU7327" i="2"/>
  <c r="AU7328" i="2"/>
  <c r="AU7329" i="2"/>
  <c r="AU7330" i="2"/>
  <c r="AU7331" i="2"/>
  <c r="AU7332" i="2"/>
  <c r="AU7333" i="2"/>
  <c r="AU7334" i="2"/>
  <c r="AU7335" i="2"/>
  <c r="AU7336" i="2"/>
  <c r="AU7337" i="2"/>
  <c r="AU7338" i="2"/>
  <c r="AU7339" i="2"/>
  <c r="AU7340" i="2"/>
  <c r="AU7341" i="2"/>
  <c r="AU7342" i="2"/>
  <c r="AU7343" i="2"/>
  <c r="AU7344" i="2"/>
  <c r="AU7345" i="2"/>
  <c r="AU7346" i="2"/>
  <c r="AU7347" i="2"/>
  <c r="AU7348" i="2"/>
  <c r="AU7349" i="2"/>
  <c r="AU7350" i="2"/>
  <c r="AU7351" i="2"/>
  <c r="AU7352" i="2"/>
  <c r="AU7353" i="2"/>
  <c r="AU7354" i="2"/>
  <c r="AU7355" i="2"/>
  <c r="AU7356" i="2"/>
  <c r="AU7357" i="2"/>
  <c r="AU7358" i="2"/>
  <c r="AU7359" i="2"/>
  <c r="AU7360" i="2"/>
  <c r="AU7361" i="2"/>
  <c r="AU7362" i="2"/>
  <c r="AU7363" i="2"/>
  <c r="AU7364" i="2"/>
  <c r="AU7365" i="2"/>
  <c r="AU7366" i="2"/>
  <c r="AU7367" i="2"/>
  <c r="AU7368" i="2"/>
  <c r="AU7369" i="2"/>
  <c r="AU7370" i="2"/>
  <c r="AU7371" i="2"/>
  <c r="AU7372" i="2"/>
  <c r="AU7373" i="2"/>
  <c r="AU7374" i="2"/>
  <c r="AU7375" i="2"/>
  <c r="AU7376" i="2"/>
  <c r="AU7377" i="2"/>
  <c r="AU7378" i="2"/>
  <c r="AU7379" i="2"/>
  <c r="AU7380" i="2"/>
  <c r="AU7381" i="2"/>
  <c r="AU7382" i="2"/>
  <c r="AU7383" i="2"/>
  <c r="AU7384" i="2"/>
  <c r="AU7385" i="2"/>
  <c r="AU7386" i="2"/>
  <c r="AU7387" i="2"/>
  <c r="AU7388" i="2"/>
  <c r="AU7389" i="2"/>
  <c r="AU7390" i="2"/>
  <c r="AU7391" i="2"/>
  <c r="AU7392" i="2"/>
  <c r="AU7393" i="2"/>
  <c r="AU7394" i="2"/>
  <c r="AU7395" i="2"/>
  <c r="AU7396" i="2"/>
  <c r="AU7397" i="2"/>
  <c r="AU7398" i="2"/>
  <c r="AU7399" i="2"/>
  <c r="AU7400" i="2"/>
  <c r="AU7401" i="2"/>
  <c r="AU7402" i="2"/>
  <c r="AU7403" i="2"/>
  <c r="AU7404" i="2"/>
  <c r="AU7405" i="2"/>
  <c r="AU7406" i="2"/>
  <c r="AU7407" i="2"/>
  <c r="AU7408" i="2"/>
  <c r="AU7409" i="2"/>
  <c r="AU7410" i="2"/>
  <c r="AU7411" i="2"/>
  <c r="AU7412" i="2"/>
  <c r="AU7413" i="2"/>
  <c r="AU7414" i="2"/>
  <c r="AU7415" i="2"/>
  <c r="AU7416" i="2"/>
  <c r="AU7417" i="2"/>
  <c r="AU7418" i="2"/>
  <c r="AU7419" i="2"/>
  <c r="AU7420" i="2"/>
  <c r="AU7421" i="2"/>
  <c r="AU7422" i="2"/>
  <c r="AU7423" i="2"/>
  <c r="AU7424" i="2"/>
  <c r="AU7425" i="2"/>
  <c r="AU7426" i="2"/>
  <c r="AU7427" i="2"/>
  <c r="AU7428" i="2"/>
  <c r="AU7429" i="2"/>
  <c r="AU7430" i="2"/>
  <c r="AU7431" i="2"/>
  <c r="AU7432" i="2"/>
  <c r="AU7433" i="2"/>
  <c r="AU7434" i="2"/>
  <c r="AU7435" i="2"/>
  <c r="AU7436" i="2"/>
  <c r="AU7437" i="2"/>
  <c r="AU7438" i="2"/>
  <c r="AU7439" i="2"/>
  <c r="AU7440" i="2"/>
  <c r="AU7441" i="2"/>
  <c r="AU7442" i="2"/>
  <c r="AU7443" i="2"/>
  <c r="AU7444" i="2"/>
  <c r="AU7445" i="2"/>
  <c r="AU7446" i="2"/>
  <c r="AU7447" i="2"/>
  <c r="AU7448" i="2"/>
  <c r="AU7449" i="2"/>
  <c r="AU7450" i="2"/>
  <c r="AU7451" i="2"/>
  <c r="AU7452" i="2"/>
  <c r="AU7453" i="2"/>
  <c r="AU7454" i="2"/>
  <c r="AU7455" i="2"/>
  <c r="AU7456" i="2"/>
  <c r="AU7457" i="2"/>
  <c r="AU7458" i="2"/>
  <c r="AU7459" i="2"/>
  <c r="AU7460" i="2"/>
  <c r="AU7461" i="2"/>
  <c r="AU7462" i="2"/>
  <c r="AU7463" i="2"/>
  <c r="AU7464" i="2"/>
  <c r="AU7465" i="2"/>
  <c r="AU7466" i="2"/>
  <c r="AU7467" i="2"/>
  <c r="AU7468" i="2"/>
  <c r="AU7469" i="2"/>
  <c r="AU7470" i="2"/>
  <c r="AU7471" i="2"/>
  <c r="AU7472" i="2"/>
  <c r="AU7473" i="2"/>
  <c r="AU7474" i="2"/>
  <c r="AU7475" i="2"/>
  <c r="AU7476" i="2"/>
  <c r="AU7477" i="2"/>
  <c r="AU7478" i="2"/>
  <c r="AU7479" i="2"/>
  <c r="AU7480" i="2"/>
  <c r="AU7481" i="2"/>
  <c r="AU7482" i="2"/>
  <c r="AU7483" i="2"/>
  <c r="AU7484" i="2"/>
  <c r="AU7485" i="2"/>
  <c r="AU7486" i="2"/>
  <c r="AU7487" i="2"/>
  <c r="AU7488" i="2"/>
  <c r="AU7489" i="2"/>
  <c r="AU7490" i="2"/>
  <c r="AU7491" i="2"/>
  <c r="AU7492" i="2"/>
  <c r="AU7493" i="2"/>
  <c r="AU7494" i="2"/>
  <c r="AU7495" i="2"/>
  <c r="AU7496" i="2"/>
  <c r="AU7497" i="2"/>
  <c r="AU7498" i="2"/>
  <c r="AU7499" i="2"/>
  <c r="AU7500" i="2"/>
  <c r="AU7501" i="2"/>
  <c r="AU7502" i="2"/>
  <c r="AU7503" i="2"/>
  <c r="AU7504" i="2"/>
  <c r="AU7505" i="2"/>
  <c r="AU7506" i="2"/>
  <c r="AU7507" i="2"/>
  <c r="AU7508" i="2"/>
  <c r="AU7509" i="2"/>
  <c r="AU7510" i="2"/>
  <c r="AU7511" i="2"/>
  <c r="AU7512" i="2"/>
  <c r="AU7513" i="2"/>
  <c r="AU7514" i="2"/>
  <c r="AU7515" i="2"/>
  <c r="AU7516" i="2"/>
  <c r="AU7517" i="2"/>
  <c r="AU7518" i="2"/>
  <c r="AU7519" i="2"/>
  <c r="AU7520" i="2"/>
  <c r="AU7521" i="2"/>
  <c r="AU7522" i="2"/>
  <c r="AU7523" i="2"/>
  <c r="AU7524" i="2"/>
  <c r="AU7525" i="2"/>
  <c r="AU7526" i="2"/>
  <c r="AU7527" i="2"/>
  <c r="AU7528" i="2"/>
  <c r="AU7529" i="2"/>
  <c r="AU7530" i="2"/>
  <c r="AU7531" i="2"/>
  <c r="AU7532" i="2"/>
  <c r="AU7533" i="2"/>
  <c r="AU7534" i="2"/>
  <c r="AU7535" i="2"/>
  <c r="AU7536" i="2"/>
  <c r="AU7537" i="2"/>
  <c r="AU7538" i="2"/>
  <c r="AU7539" i="2"/>
  <c r="AU7540" i="2"/>
  <c r="AU7541" i="2"/>
  <c r="AU7542" i="2"/>
  <c r="AU7543" i="2"/>
  <c r="AU7544" i="2"/>
  <c r="AU7545" i="2"/>
  <c r="AU7546" i="2"/>
  <c r="AU7547" i="2"/>
  <c r="AU7548" i="2"/>
  <c r="AU7549" i="2"/>
  <c r="AU7550" i="2"/>
  <c r="AU7551" i="2"/>
  <c r="AU7552" i="2"/>
  <c r="AU7553" i="2"/>
  <c r="AU7554" i="2"/>
  <c r="AU7555" i="2"/>
  <c r="AU7556" i="2"/>
  <c r="AU7557" i="2"/>
  <c r="AU7558" i="2"/>
  <c r="AU7559" i="2"/>
  <c r="AU7560" i="2"/>
  <c r="AU7561" i="2"/>
  <c r="AU7562" i="2"/>
  <c r="AU7563" i="2"/>
  <c r="AU7564" i="2"/>
  <c r="AU7565" i="2"/>
  <c r="AU7566" i="2"/>
  <c r="AU7567" i="2"/>
  <c r="AU7568" i="2"/>
  <c r="AU7569" i="2"/>
  <c r="AU7570" i="2"/>
  <c r="AU7571" i="2"/>
  <c r="AU7572" i="2"/>
  <c r="AU7573" i="2"/>
  <c r="AU7574" i="2"/>
  <c r="AU7575" i="2"/>
  <c r="AU7576" i="2"/>
  <c r="AU7577" i="2"/>
  <c r="AU7578" i="2"/>
  <c r="AU7579" i="2"/>
  <c r="AU7580" i="2"/>
  <c r="AU7581" i="2"/>
  <c r="AU7582" i="2"/>
  <c r="AU7583" i="2"/>
  <c r="AU7584" i="2"/>
  <c r="AU7585" i="2"/>
  <c r="AU7586" i="2"/>
  <c r="AU7587" i="2"/>
  <c r="AU7588" i="2"/>
  <c r="AU7589" i="2"/>
  <c r="AU7590" i="2"/>
  <c r="AU7591" i="2"/>
  <c r="AU7592" i="2"/>
  <c r="AU7593" i="2"/>
  <c r="AU7594" i="2"/>
  <c r="AU7595" i="2"/>
  <c r="AU7596" i="2"/>
  <c r="AU7597" i="2"/>
  <c r="AU7598" i="2"/>
  <c r="AU7599" i="2"/>
  <c r="AU7600" i="2"/>
  <c r="AU7601" i="2"/>
  <c r="AU7602" i="2"/>
  <c r="AU7603" i="2"/>
  <c r="AU7604" i="2"/>
  <c r="AU7605" i="2"/>
  <c r="AU7606" i="2"/>
  <c r="AU7607" i="2"/>
  <c r="AU7608" i="2"/>
  <c r="AU7609" i="2"/>
  <c r="AU7610" i="2"/>
  <c r="AU7611" i="2"/>
  <c r="AU7612" i="2"/>
  <c r="AU7613" i="2"/>
  <c r="AU7614" i="2"/>
  <c r="AU7615" i="2"/>
  <c r="AU7616" i="2"/>
  <c r="AU7617" i="2"/>
  <c r="AU7618" i="2"/>
  <c r="AU7619" i="2"/>
  <c r="AU7620" i="2"/>
  <c r="AU7621" i="2"/>
  <c r="AU7622" i="2"/>
  <c r="AU7623" i="2"/>
  <c r="AU7624" i="2"/>
  <c r="AU7625" i="2"/>
  <c r="AU7626" i="2"/>
  <c r="AU7627" i="2"/>
  <c r="AU7628" i="2"/>
  <c r="AU7629" i="2"/>
  <c r="AU7630" i="2"/>
  <c r="AU7631" i="2"/>
  <c r="AU7632" i="2"/>
  <c r="AU7633" i="2"/>
  <c r="AU7634" i="2"/>
  <c r="AU7635" i="2"/>
  <c r="AU7636" i="2"/>
  <c r="AU7637" i="2"/>
  <c r="AU7638" i="2"/>
  <c r="AU7639" i="2"/>
  <c r="AU7640" i="2"/>
  <c r="AU7641" i="2"/>
  <c r="AU7642" i="2"/>
  <c r="AU7643" i="2"/>
  <c r="AU7644" i="2"/>
  <c r="AU7645" i="2"/>
  <c r="AU7646" i="2"/>
  <c r="AU7647" i="2"/>
  <c r="AU7648" i="2"/>
  <c r="AU7649" i="2"/>
  <c r="AU7650" i="2"/>
  <c r="AU7651" i="2"/>
  <c r="AU7652" i="2"/>
  <c r="AU7653" i="2"/>
  <c r="AU7654" i="2"/>
  <c r="AU7655" i="2"/>
  <c r="AU7656" i="2"/>
  <c r="AU7657" i="2"/>
  <c r="AU7658" i="2"/>
  <c r="AU7659" i="2"/>
  <c r="AU7660" i="2"/>
  <c r="AU7661" i="2"/>
  <c r="AU7662" i="2"/>
  <c r="AU7663" i="2"/>
  <c r="AU7664" i="2"/>
  <c r="AU7665" i="2"/>
  <c r="AU7666" i="2"/>
  <c r="AU7667" i="2"/>
  <c r="AU7668" i="2"/>
  <c r="AU7669" i="2"/>
  <c r="AU7670" i="2"/>
  <c r="AU7671" i="2"/>
  <c r="AU7672" i="2"/>
  <c r="AU7673" i="2"/>
  <c r="AU7674" i="2"/>
  <c r="AU7675" i="2"/>
  <c r="AU7676" i="2"/>
  <c r="AU7677" i="2"/>
  <c r="AU7678" i="2"/>
  <c r="AU7679" i="2"/>
  <c r="AU7680" i="2"/>
  <c r="AU7681" i="2"/>
  <c r="AU7682" i="2"/>
  <c r="AU7683" i="2"/>
  <c r="AU7684" i="2"/>
  <c r="AU7685" i="2"/>
  <c r="AU7686" i="2"/>
  <c r="AU7687" i="2"/>
  <c r="AU7688" i="2"/>
  <c r="AU7689" i="2"/>
  <c r="AU7690" i="2"/>
  <c r="AU7691" i="2"/>
  <c r="AU7692" i="2"/>
  <c r="AU7693" i="2"/>
  <c r="AU7694" i="2"/>
  <c r="AU7695" i="2"/>
  <c r="AU7696" i="2"/>
  <c r="AU7697" i="2"/>
  <c r="AU7698" i="2"/>
  <c r="AU7699" i="2"/>
  <c r="AU7700" i="2"/>
  <c r="AU7701" i="2"/>
  <c r="AU7702" i="2"/>
  <c r="AU7703" i="2"/>
  <c r="AU7704" i="2"/>
  <c r="AU7705" i="2"/>
  <c r="AU7706" i="2"/>
  <c r="AU7707" i="2"/>
  <c r="AU7708" i="2"/>
  <c r="AU7709" i="2"/>
  <c r="AU7710" i="2"/>
  <c r="AU7711" i="2"/>
  <c r="AU7712" i="2"/>
  <c r="AU7713" i="2"/>
  <c r="AU7714" i="2"/>
  <c r="AU7715" i="2"/>
  <c r="AU7716" i="2"/>
  <c r="AU7717" i="2"/>
  <c r="AU7718" i="2"/>
  <c r="AU7719" i="2"/>
  <c r="AU7720" i="2"/>
  <c r="AU7721" i="2"/>
  <c r="AU7722" i="2"/>
  <c r="AU7723" i="2"/>
  <c r="AU7724" i="2"/>
  <c r="AU7725" i="2"/>
  <c r="AU7726" i="2"/>
  <c r="AU7727" i="2"/>
  <c r="AU7728" i="2"/>
  <c r="AU7729" i="2"/>
  <c r="AU7730" i="2"/>
  <c r="AU7731" i="2"/>
  <c r="AU7732" i="2"/>
  <c r="AU7733" i="2"/>
  <c r="AU7734" i="2"/>
  <c r="AU7735" i="2"/>
  <c r="AU7736" i="2"/>
  <c r="AU7737" i="2"/>
  <c r="AU7738" i="2"/>
  <c r="AU7739" i="2"/>
  <c r="AU7740" i="2"/>
  <c r="AU7741" i="2"/>
  <c r="AU7742" i="2"/>
  <c r="AU7743" i="2"/>
  <c r="AU7744" i="2"/>
  <c r="AU7745" i="2"/>
  <c r="AU7746" i="2"/>
  <c r="AU7747" i="2"/>
  <c r="AU7748" i="2"/>
  <c r="AU7749" i="2"/>
  <c r="AU7750" i="2"/>
  <c r="AU7751" i="2"/>
  <c r="AU7752" i="2"/>
  <c r="AU7753" i="2"/>
  <c r="AU7754" i="2"/>
  <c r="AU7755" i="2"/>
  <c r="AU7756" i="2"/>
  <c r="AU7757" i="2"/>
  <c r="AU7758" i="2"/>
  <c r="AU7759" i="2"/>
  <c r="AU7760" i="2"/>
  <c r="AU7761" i="2"/>
  <c r="AU7762" i="2"/>
  <c r="AU7763" i="2"/>
  <c r="AU7764" i="2"/>
  <c r="AU7765" i="2"/>
  <c r="AU7766" i="2"/>
  <c r="AU7767" i="2"/>
  <c r="AU7768" i="2"/>
  <c r="AU7769" i="2"/>
  <c r="AU7770" i="2"/>
  <c r="AU7771" i="2"/>
  <c r="AU7772" i="2"/>
  <c r="AU7773" i="2"/>
  <c r="AU7774" i="2"/>
  <c r="AU7775" i="2"/>
  <c r="AU7776" i="2"/>
  <c r="AU7777" i="2"/>
  <c r="AU7778" i="2"/>
  <c r="AU7779" i="2"/>
  <c r="AU7780" i="2"/>
  <c r="AU7781" i="2"/>
  <c r="AU7782" i="2"/>
  <c r="AU7783" i="2"/>
  <c r="AU7784" i="2"/>
  <c r="AU7785" i="2"/>
  <c r="AU7786" i="2"/>
  <c r="AU7787" i="2"/>
  <c r="AU7788" i="2"/>
  <c r="AU7789" i="2"/>
  <c r="AU7790" i="2"/>
  <c r="AU7791" i="2"/>
  <c r="AU7792" i="2"/>
  <c r="AU7793" i="2"/>
  <c r="AU7794" i="2"/>
  <c r="AU7795" i="2"/>
  <c r="AU7796" i="2"/>
  <c r="AU7797" i="2"/>
  <c r="AU7798" i="2"/>
  <c r="AU7799" i="2"/>
  <c r="AU7800" i="2"/>
  <c r="AU7801" i="2"/>
  <c r="AU7802" i="2"/>
  <c r="AU7803" i="2"/>
  <c r="AU7804" i="2"/>
  <c r="AU7805" i="2"/>
  <c r="AU7806" i="2"/>
  <c r="AU7807" i="2"/>
  <c r="AU7808" i="2"/>
  <c r="AU7809" i="2"/>
  <c r="AU7810" i="2"/>
  <c r="AU7811" i="2"/>
  <c r="AU7812" i="2"/>
  <c r="AU7813" i="2"/>
  <c r="AU7814" i="2"/>
  <c r="AU7815" i="2"/>
  <c r="AU7816" i="2"/>
  <c r="AU7817" i="2"/>
  <c r="AU7818" i="2"/>
  <c r="AU7819" i="2"/>
  <c r="AU7820" i="2"/>
  <c r="AU7821" i="2"/>
  <c r="AU7822" i="2"/>
  <c r="AU7823" i="2"/>
  <c r="AU7824" i="2"/>
  <c r="AU7825" i="2"/>
  <c r="AU7826" i="2"/>
  <c r="AU7827" i="2"/>
  <c r="AU7828" i="2"/>
  <c r="AU7829" i="2"/>
  <c r="AU7830" i="2"/>
  <c r="AU7831" i="2"/>
  <c r="AU7832" i="2"/>
  <c r="AU7833" i="2"/>
  <c r="AU7834" i="2"/>
  <c r="AU7835" i="2"/>
  <c r="AU7836" i="2"/>
  <c r="AU7837" i="2"/>
  <c r="AU7838" i="2"/>
  <c r="AU7839" i="2"/>
  <c r="AU7840" i="2"/>
  <c r="AU7841" i="2"/>
  <c r="AU7842" i="2"/>
  <c r="AU7843" i="2"/>
  <c r="AU7844" i="2"/>
  <c r="AU7845" i="2"/>
  <c r="AU7846" i="2"/>
  <c r="AU7847" i="2"/>
  <c r="AU7848" i="2"/>
  <c r="AU7849" i="2"/>
  <c r="AU7850" i="2"/>
  <c r="AU7851" i="2"/>
  <c r="AU7852" i="2"/>
  <c r="AU7853" i="2"/>
  <c r="AU7854" i="2"/>
  <c r="AU7855" i="2"/>
  <c r="AU7856" i="2"/>
  <c r="AU7857" i="2"/>
  <c r="AU7858" i="2"/>
  <c r="AU7859" i="2"/>
  <c r="AU7860" i="2"/>
  <c r="AU7861" i="2"/>
  <c r="AU7862" i="2"/>
  <c r="AU7863" i="2"/>
  <c r="AU7864" i="2"/>
  <c r="AU7865" i="2"/>
  <c r="AU7866" i="2"/>
  <c r="AU7867" i="2"/>
  <c r="AU7868" i="2"/>
  <c r="AU7869" i="2"/>
  <c r="AU7870" i="2"/>
  <c r="AU7871" i="2"/>
  <c r="AU7872" i="2"/>
  <c r="AU7873" i="2"/>
  <c r="AU7874" i="2"/>
  <c r="AU7875" i="2"/>
  <c r="AU7876" i="2"/>
  <c r="AU7877" i="2"/>
  <c r="AU7878" i="2"/>
  <c r="AU7879" i="2"/>
  <c r="AU7880" i="2"/>
  <c r="AU7881" i="2"/>
  <c r="AU7882" i="2"/>
  <c r="AU7883" i="2"/>
  <c r="AU7884" i="2"/>
  <c r="AU7885" i="2"/>
  <c r="AU7886" i="2"/>
  <c r="AU7887" i="2"/>
  <c r="AU7888" i="2"/>
  <c r="AU7889" i="2"/>
  <c r="AU7890" i="2"/>
  <c r="AU7891" i="2"/>
  <c r="AU7892" i="2"/>
  <c r="AU7893" i="2"/>
  <c r="AU7894" i="2"/>
  <c r="AU7895" i="2"/>
  <c r="AU7896" i="2"/>
  <c r="AU7897" i="2"/>
  <c r="AU7898" i="2"/>
  <c r="AU7899" i="2"/>
  <c r="AU7900" i="2"/>
  <c r="AU7901" i="2"/>
  <c r="AU7902" i="2"/>
  <c r="AU7903" i="2"/>
  <c r="AU7904" i="2"/>
  <c r="AU7905" i="2"/>
  <c r="AU7906" i="2"/>
  <c r="AU7907" i="2"/>
  <c r="AU7908" i="2"/>
  <c r="AU7909" i="2"/>
  <c r="AU7910" i="2"/>
  <c r="AU7911" i="2"/>
  <c r="AU7912" i="2"/>
  <c r="AU7913" i="2"/>
  <c r="AU7914" i="2"/>
  <c r="AU7915" i="2"/>
  <c r="AU7916" i="2"/>
  <c r="AU7917" i="2"/>
  <c r="AU7918" i="2"/>
  <c r="AU7919" i="2"/>
  <c r="AU7920" i="2"/>
  <c r="AU7921" i="2"/>
  <c r="AU7922" i="2"/>
  <c r="AU7923" i="2"/>
  <c r="AU7924" i="2"/>
  <c r="AU7925" i="2"/>
  <c r="AU7926" i="2"/>
  <c r="AU7927" i="2"/>
  <c r="AU7928" i="2"/>
  <c r="AU7929" i="2"/>
  <c r="AU7930" i="2"/>
  <c r="AU7931" i="2"/>
  <c r="AU7932" i="2"/>
  <c r="AU7933" i="2"/>
  <c r="AU7934" i="2"/>
  <c r="AU7935" i="2"/>
  <c r="AU7936" i="2"/>
  <c r="AU7937" i="2"/>
  <c r="AU7938" i="2"/>
  <c r="AU7939" i="2"/>
  <c r="AU7940" i="2"/>
  <c r="AU7941" i="2"/>
  <c r="AU7942" i="2"/>
  <c r="AU7943" i="2"/>
  <c r="AU7944" i="2"/>
  <c r="AU7945" i="2"/>
  <c r="AU7946" i="2"/>
  <c r="AU7947" i="2"/>
  <c r="AU7948" i="2"/>
  <c r="AU7949" i="2"/>
  <c r="AU7950" i="2"/>
  <c r="AU7951" i="2"/>
  <c r="AU7952" i="2"/>
  <c r="AU7953" i="2"/>
  <c r="AU7954" i="2"/>
  <c r="AU7955" i="2"/>
  <c r="AU7956" i="2"/>
  <c r="AU7957" i="2"/>
  <c r="AU7958" i="2"/>
  <c r="AU7959" i="2"/>
  <c r="AU7960" i="2"/>
  <c r="AU7961" i="2"/>
  <c r="AU7962" i="2"/>
  <c r="AU7963" i="2"/>
  <c r="AU7964" i="2"/>
  <c r="AU7965" i="2"/>
  <c r="AU7966" i="2"/>
  <c r="AU7967" i="2"/>
  <c r="AU7968" i="2"/>
  <c r="AU7969" i="2"/>
  <c r="AU7970" i="2"/>
  <c r="AU7971" i="2"/>
  <c r="AU7972" i="2"/>
  <c r="AU7973" i="2"/>
  <c r="AU7974" i="2"/>
  <c r="AU7975" i="2"/>
  <c r="AU7976" i="2"/>
  <c r="AU7977" i="2"/>
  <c r="AU7978" i="2"/>
  <c r="AU7979" i="2"/>
  <c r="AU7980" i="2"/>
  <c r="AU7981" i="2"/>
  <c r="AU7982" i="2"/>
  <c r="AU7983" i="2"/>
  <c r="AU7984" i="2"/>
  <c r="AU7985" i="2"/>
  <c r="AU7986" i="2"/>
  <c r="AU7987" i="2"/>
  <c r="AU7988" i="2"/>
  <c r="AU7989" i="2"/>
  <c r="AU7990" i="2"/>
  <c r="AU7991" i="2"/>
  <c r="AU7992" i="2"/>
  <c r="AU7993" i="2"/>
  <c r="AU7994" i="2"/>
  <c r="AU7995" i="2"/>
  <c r="AU7996" i="2"/>
  <c r="AU7997" i="2"/>
  <c r="AU7998" i="2"/>
  <c r="AU7999" i="2"/>
  <c r="AU8000" i="2"/>
  <c r="AU8001" i="2"/>
  <c r="AU8002" i="2"/>
  <c r="AU8003" i="2"/>
  <c r="AU8004" i="2"/>
  <c r="AU8005" i="2"/>
  <c r="AU8006" i="2"/>
  <c r="AU8007" i="2"/>
  <c r="AU8008" i="2"/>
  <c r="AU8009" i="2"/>
  <c r="AU8010" i="2"/>
  <c r="AU8011" i="2"/>
  <c r="AU8012" i="2"/>
  <c r="AU8013" i="2"/>
  <c r="AU8014" i="2"/>
  <c r="AU8015" i="2"/>
  <c r="AU8016" i="2"/>
  <c r="AU8017" i="2"/>
  <c r="AU8018" i="2"/>
  <c r="AU8019" i="2"/>
  <c r="AU8020" i="2"/>
  <c r="AU8021" i="2"/>
  <c r="AU8022" i="2"/>
  <c r="AU8023" i="2"/>
  <c r="AU8024" i="2"/>
  <c r="AU8025" i="2"/>
  <c r="AU8026" i="2"/>
  <c r="AU8027" i="2"/>
  <c r="AU8028" i="2"/>
  <c r="AU8029" i="2"/>
  <c r="AU8030" i="2"/>
  <c r="AU8031" i="2"/>
  <c r="AU8032" i="2"/>
  <c r="AU8033" i="2"/>
  <c r="AU8034" i="2"/>
  <c r="AU8035" i="2"/>
  <c r="AU8036" i="2"/>
  <c r="AU8037" i="2"/>
  <c r="AU8038" i="2"/>
  <c r="AU8039" i="2"/>
  <c r="AU8040" i="2"/>
  <c r="AU8041" i="2"/>
  <c r="AU8042" i="2"/>
  <c r="AU8043" i="2"/>
  <c r="AU8044" i="2"/>
  <c r="AU8045" i="2"/>
  <c r="AU8046" i="2"/>
  <c r="AU8047" i="2"/>
  <c r="AU8048" i="2"/>
  <c r="AU8049" i="2"/>
  <c r="AU8050" i="2"/>
  <c r="AU8051" i="2"/>
  <c r="AU8052" i="2"/>
  <c r="AU8053" i="2"/>
  <c r="AU8054" i="2"/>
  <c r="AU8055" i="2"/>
  <c r="AU8056" i="2"/>
  <c r="AU8057" i="2"/>
  <c r="AU8058" i="2"/>
  <c r="AU8059" i="2"/>
  <c r="AU8060" i="2"/>
  <c r="AU8061" i="2"/>
  <c r="AU8062" i="2"/>
  <c r="AU8063" i="2"/>
  <c r="AU8064" i="2"/>
  <c r="AU8065" i="2"/>
  <c r="AU8066" i="2"/>
  <c r="AU8067" i="2"/>
  <c r="AU8068" i="2"/>
  <c r="AU8069" i="2"/>
  <c r="AU8070" i="2"/>
  <c r="AU8071" i="2"/>
  <c r="AU8072" i="2"/>
  <c r="AU8073" i="2"/>
  <c r="AU8074" i="2"/>
  <c r="AU8075" i="2"/>
  <c r="AU8076" i="2"/>
  <c r="AU8077" i="2"/>
  <c r="AU8078" i="2"/>
  <c r="AU8079" i="2"/>
  <c r="AU8080" i="2"/>
  <c r="AU8081" i="2"/>
  <c r="AU8082" i="2"/>
  <c r="AU8083" i="2"/>
  <c r="AU8084" i="2"/>
  <c r="AU8085" i="2"/>
  <c r="AU8086" i="2"/>
  <c r="AU8087" i="2"/>
  <c r="AU8088" i="2"/>
  <c r="AU8089" i="2"/>
  <c r="AU8090" i="2"/>
  <c r="AU8091" i="2"/>
  <c r="AU8092" i="2"/>
  <c r="AU8093" i="2"/>
  <c r="AU8094" i="2"/>
  <c r="AU8095" i="2"/>
  <c r="AU8096" i="2"/>
  <c r="AU8097" i="2"/>
  <c r="AU8098" i="2"/>
  <c r="AU8099" i="2"/>
  <c r="AU8100" i="2"/>
  <c r="AU8101" i="2"/>
  <c r="AU8102" i="2"/>
  <c r="AU8103" i="2"/>
  <c r="AU8104" i="2"/>
  <c r="AU8105" i="2"/>
  <c r="AU8106" i="2"/>
  <c r="AU8107" i="2"/>
  <c r="AU8108" i="2"/>
  <c r="AU8109" i="2"/>
  <c r="AU8110" i="2"/>
  <c r="AU8111" i="2"/>
  <c r="AU8112" i="2"/>
  <c r="AU8113" i="2"/>
  <c r="AU8114" i="2"/>
  <c r="AU8115" i="2"/>
  <c r="AU8116" i="2"/>
  <c r="AU8117" i="2"/>
  <c r="AU8118" i="2"/>
  <c r="AU8119" i="2"/>
  <c r="AU8120" i="2"/>
  <c r="AU8121" i="2"/>
  <c r="AU8122" i="2"/>
  <c r="AU8123" i="2"/>
  <c r="AU8124" i="2"/>
  <c r="AU8125" i="2"/>
  <c r="AU8126" i="2"/>
  <c r="AU8127" i="2"/>
  <c r="AU8128" i="2"/>
  <c r="AU8129" i="2"/>
  <c r="AU8130" i="2"/>
  <c r="AU8131" i="2"/>
  <c r="AU8132" i="2"/>
  <c r="AU8133" i="2"/>
  <c r="AU8134" i="2"/>
  <c r="AU8135" i="2"/>
  <c r="AU8136" i="2"/>
  <c r="AU8137" i="2"/>
  <c r="AU8138" i="2"/>
  <c r="AU8139" i="2"/>
  <c r="AU8140" i="2"/>
  <c r="AU8141" i="2"/>
  <c r="AU8142" i="2"/>
  <c r="AU8143" i="2"/>
  <c r="AU8144" i="2"/>
  <c r="AU8145" i="2"/>
  <c r="AU8146" i="2"/>
  <c r="AU8147" i="2"/>
  <c r="AU8148" i="2"/>
  <c r="AU8149" i="2"/>
  <c r="AU8150" i="2"/>
  <c r="AU8151" i="2"/>
  <c r="AU8152" i="2"/>
  <c r="AU8153" i="2"/>
  <c r="AU8154" i="2"/>
  <c r="AU8155" i="2"/>
  <c r="AU8156" i="2"/>
  <c r="AU8157" i="2"/>
  <c r="AU8158" i="2"/>
  <c r="AU8159" i="2"/>
  <c r="AU8160" i="2"/>
  <c r="AU8161" i="2"/>
  <c r="AU8162" i="2"/>
  <c r="AU8163" i="2"/>
  <c r="AU8164" i="2"/>
  <c r="AU8165" i="2"/>
  <c r="AU8166" i="2"/>
  <c r="AU8167" i="2"/>
  <c r="AU8168" i="2"/>
  <c r="AU8169" i="2"/>
  <c r="AU8170" i="2"/>
  <c r="AU8171" i="2"/>
  <c r="AU8172" i="2"/>
  <c r="AU8173" i="2"/>
  <c r="AU8174" i="2"/>
  <c r="AU8175" i="2"/>
  <c r="AU8176" i="2"/>
  <c r="AU8177" i="2"/>
  <c r="AU8178" i="2"/>
  <c r="AU8179" i="2"/>
  <c r="AU8180" i="2"/>
  <c r="AU8181" i="2"/>
  <c r="AU8182" i="2"/>
  <c r="AU8183" i="2"/>
  <c r="AU8184" i="2"/>
  <c r="AU8185" i="2"/>
  <c r="AU8186" i="2"/>
  <c r="AU8187" i="2"/>
  <c r="AU8188" i="2"/>
  <c r="AU8189" i="2"/>
  <c r="AU8190" i="2"/>
  <c r="AU8191" i="2"/>
  <c r="AU8192" i="2"/>
  <c r="AU8193" i="2"/>
  <c r="AU8194" i="2"/>
  <c r="AU8195" i="2"/>
  <c r="AU8196" i="2"/>
  <c r="AU8197" i="2"/>
  <c r="AU8198" i="2"/>
  <c r="AU8199" i="2"/>
  <c r="AU8200" i="2"/>
  <c r="AU8201" i="2"/>
  <c r="AU8202" i="2"/>
  <c r="AU8203" i="2"/>
  <c r="AU8204" i="2"/>
  <c r="AU8205" i="2"/>
  <c r="AU8206" i="2"/>
  <c r="AU8207" i="2"/>
  <c r="AU8208" i="2"/>
  <c r="AU8209" i="2"/>
  <c r="AU8210" i="2"/>
  <c r="AU8211" i="2"/>
  <c r="AU8212" i="2"/>
  <c r="AU8213" i="2"/>
  <c r="AU8214" i="2"/>
  <c r="AU8215" i="2"/>
  <c r="AU8216" i="2"/>
  <c r="AU8217" i="2"/>
  <c r="AU8218" i="2"/>
  <c r="AU8219" i="2"/>
  <c r="AU8220" i="2"/>
  <c r="AU8221" i="2"/>
  <c r="AU8222" i="2"/>
  <c r="AU8223" i="2"/>
  <c r="AU8224" i="2"/>
  <c r="AU8225" i="2"/>
  <c r="AU8226" i="2"/>
  <c r="AU8227" i="2"/>
  <c r="AU8228" i="2"/>
  <c r="AU8229" i="2"/>
  <c r="AU8230" i="2"/>
  <c r="AU8231" i="2"/>
  <c r="AU8232" i="2"/>
  <c r="AU8233" i="2"/>
  <c r="AU8234" i="2"/>
  <c r="AU8235" i="2"/>
  <c r="AU8236" i="2"/>
  <c r="AU8237" i="2"/>
  <c r="AU8238" i="2"/>
  <c r="AU8239" i="2"/>
  <c r="AU8240" i="2"/>
  <c r="AU8241" i="2"/>
  <c r="AU8242" i="2"/>
  <c r="AU8243" i="2"/>
  <c r="AU8244" i="2"/>
  <c r="AU8245" i="2"/>
  <c r="AU8246" i="2"/>
  <c r="AU8247" i="2"/>
  <c r="AU8248" i="2"/>
  <c r="AU8249" i="2"/>
  <c r="AU8250" i="2"/>
  <c r="AU8251" i="2"/>
  <c r="AU8252" i="2"/>
  <c r="AU8253" i="2"/>
  <c r="AU8254" i="2"/>
  <c r="AU8255" i="2"/>
  <c r="AU8256" i="2"/>
  <c r="AU8257" i="2"/>
  <c r="AU8258" i="2"/>
  <c r="AU8259" i="2"/>
  <c r="AU8260" i="2"/>
  <c r="AU8261" i="2"/>
  <c r="AU8262" i="2"/>
  <c r="AU8263" i="2"/>
  <c r="AU8264" i="2"/>
  <c r="AU8265" i="2"/>
  <c r="AU8266" i="2"/>
  <c r="AU8267" i="2"/>
  <c r="AU8268" i="2"/>
  <c r="AU8269" i="2"/>
  <c r="AU8270" i="2"/>
  <c r="AU8271" i="2"/>
  <c r="AU8272" i="2"/>
  <c r="AU8273" i="2"/>
  <c r="AU8274" i="2"/>
  <c r="AU8275" i="2"/>
  <c r="AU8276" i="2"/>
  <c r="AU8277" i="2"/>
  <c r="AU8278" i="2"/>
  <c r="AU8279" i="2"/>
  <c r="AU8280" i="2"/>
  <c r="AU8281" i="2"/>
  <c r="AU8282" i="2"/>
  <c r="AU8283" i="2"/>
  <c r="AU8284" i="2"/>
  <c r="AU8285" i="2"/>
  <c r="AU8286" i="2"/>
  <c r="AU8287" i="2"/>
  <c r="AU8288" i="2"/>
  <c r="AU8289" i="2"/>
  <c r="AU8290" i="2"/>
  <c r="AU8291" i="2"/>
  <c r="AU8292" i="2"/>
  <c r="AU8293" i="2"/>
  <c r="AU8294" i="2"/>
  <c r="AU8295" i="2"/>
  <c r="AU8296" i="2"/>
  <c r="AU8297" i="2"/>
  <c r="AU8298" i="2"/>
  <c r="AU8299" i="2"/>
  <c r="AU8300" i="2"/>
  <c r="AU8301" i="2"/>
  <c r="AU8302" i="2"/>
  <c r="AU8303" i="2"/>
  <c r="AU8304" i="2"/>
  <c r="AU8305" i="2"/>
  <c r="AU8306" i="2"/>
  <c r="AU8307" i="2"/>
  <c r="AU8308" i="2"/>
  <c r="AU8309" i="2"/>
  <c r="AU8310" i="2"/>
  <c r="AU8311" i="2"/>
  <c r="AU8312" i="2"/>
  <c r="AU8313" i="2"/>
  <c r="AU8314" i="2"/>
  <c r="AU8315" i="2"/>
  <c r="AU8316" i="2"/>
  <c r="AU8317" i="2"/>
  <c r="AU8318" i="2"/>
  <c r="AU8319" i="2"/>
  <c r="AU8320" i="2"/>
  <c r="AU8321" i="2"/>
  <c r="AU8322" i="2"/>
  <c r="AU8323" i="2"/>
  <c r="AU8324" i="2"/>
  <c r="AU8325" i="2"/>
  <c r="AU8326" i="2"/>
  <c r="AU8327" i="2"/>
  <c r="AU8328" i="2"/>
  <c r="AU8329" i="2"/>
  <c r="AU8330" i="2"/>
  <c r="AU8331" i="2"/>
  <c r="AU8332" i="2"/>
  <c r="AU8333" i="2"/>
  <c r="AU8334" i="2"/>
  <c r="AU8335" i="2"/>
  <c r="AU8336" i="2"/>
  <c r="AU8337" i="2"/>
  <c r="AU8338" i="2"/>
  <c r="AU8339" i="2"/>
  <c r="AU8340" i="2"/>
  <c r="AU8341" i="2"/>
  <c r="AU8342" i="2"/>
  <c r="AU8343" i="2"/>
  <c r="AU8344" i="2"/>
  <c r="AU8345" i="2"/>
  <c r="AU8346" i="2"/>
  <c r="AU8347" i="2"/>
  <c r="AU8348" i="2"/>
  <c r="AU8349" i="2"/>
  <c r="AU8350" i="2"/>
  <c r="AU8351" i="2"/>
  <c r="AU8352" i="2"/>
  <c r="AU8353" i="2"/>
  <c r="AU8354" i="2"/>
  <c r="AU8355" i="2"/>
  <c r="AU8356" i="2"/>
  <c r="AU8357" i="2"/>
  <c r="AU8358" i="2"/>
  <c r="AU8359" i="2"/>
  <c r="AU8360" i="2"/>
  <c r="AU8361" i="2"/>
  <c r="AU8362" i="2"/>
  <c r="AU8363" i="2"/>
  <c r="AU8364" i="2"/>
  <c r="AU8365" i="2"/>
  <c r="AU8366" i="2"/>
  <c r="AU8367" i="2"/>
  <c r="AU8368" i="2"/>
  <c r="AU8369" i="2"/>
  <c r="AU8370" i="2"/>
  <c r="AU8371" i="2"/>
  <c r="AU8372" i="2"/>
  <c r="AU8373" i="2"/>
  <c r="AU8374" i="2"/>
  <c r="AU8375" i="2"/>
  <c r="AU8376" i="2"/>
  <c r="AU8377" i="2"/>
  <c r="AU8378" i="2"/>
  <c r="AU8379" i="2"/>
  <c r="AU8380" i="2"/>
  <c r="AU8381" i="2"/>
  <c r="AU8382" i="2"/>
  <c r="AU8383" i="2"/>
  <c r="AU8384" i="2"/>
  <c r="AU8385" i="2"/>
  <c r="AU8386" i="2"/>
  <c r="AU8387" i="2"/>
  <c r="AU8388" i="2"/>
  <c r="AU8389" i="2"/>
  <c r="AU8390" i="2"/>
  <c r="AU8391" i="2"/>
  <c r="AU8392" i="2"/>
  <c r="AU8393" i="2"/>
  <c r="AU8394" i="2"/>
  <c r="AU8395" i="2"/>
  <c r="AU8396" i="2"/>
  <c r="AU8397" i="2"/>
  <c r="AU8398" i="2"/>
  <c r="AU8399" i="2"/>
  <c r="AU8400" i="2"/>
  <c r="AU8401" i="2"/>
  <c r="AU8402" i="2"/>
  <c r="AU8403" i="2"/>
  <c r="AU8404" i="2"/>
  <c r="AU8405" i="2"/>
  <c r="AU8406" i="2"/>
  <c r="AU8407" i="2"/>
  <c r="AU8408" i="2"/>
  <c r="AU8409" i="2"/>
  <c r="AU8410" i="2"/>
  <c r="AU8411" i="2"/>
  <c r="AU8412" i="2"/>
  <c r="AU8413" i="2"/>
  <c r="AU8414" i="2"/>
  <c r="AU8415" i="2"/>
  <c r="AU8416" i="2"/>
  <c r="AU8417" i="2"/>
  <c r="AU8418" i="2"/>
  <c r="AU8419" i="2"/>
  <c r="AU8420" i="2"/>
  <c r="AU8421" i="2"/>
  <c r="AU8422" i="2"/>
  <c r="AU8423" i="2"/>
  <c r="AU8424" i="2"/>
  <c r="AU8425" i="2"/>
  <c r="AU8426" i="2"/>
  <c r="AU8427" i="2"/>
  <c r="AU8428" i="2"/>
  <c r="AU8429" i="2"/>
  <c r="AU8430" i="2"/>
  <c r="AU8431" i="2"/>
  <c r="AU8432" i="2"/>
  <c r="AU8433" i="2"/>
  <c r="AU8434" i="2"/>
  <c r="AU8435" i="2"/>
  <c r="AU8436" i="2"/>
  <c r="AU8437" i="2"/>
  <c r="AU8438" i="2"/>
  <c r="AU8439" i="2"/>
  <c r="AU8440" i="2"/>
  <c r="AU8441" i="2"/>
  <c r="AU8442" i="2"/>
  <c r="AU8443" i="2"/>
  <c r="AU8444" i="2"/>
  <c r="AU8445" i="2"/>
  <c r="AU8446" i="2"/>
  <c r="AU8447" i="2"/>
  <c r="AU8448" i="2"/>
  <c r="AU8449" i="2"/>
  <c r="AU8450" i="2"/>
  <c r="AU8451" i="2"/>
  <c r="AU8452" i="2"/>
  <c r="AU8453" i="2"/>
  <c r="AU8454" i="2"/>
  <c r="AU8455" i="2"/>
  <c r="AU8456" i="2"/>
  <c r="AU8457" i="2"/>
  <c r="AU8458" i="2"/>
  <c r="AU8459" i="2"/>
  <c r="AU8460" i="2"/>
  <c r="AU8461" i="2"/>
  <c r="AU8462" i="2"/>
  <c r="AU8463" i="2"/>
  <c r="AU8464" i="2"/>
  <c r="AU8465" i="2"/>
  <c r="AU8466" i="2"/>
  <c r="AU8467" i="2"/>
  <c r="AU8468" i="2"/>
  <c r="AU8469" i="2"/>
  <c r="AU8470" i="2"/>
  <c r="AU8471" i="2"/>
  <c r="AU8472" i="2"/>
  <c r="AU8473" i="2"/>
  <c r="AU8474" i="2"/>
  <c r="AU8475" i="2"/>
  <c r="AU8476" i="2"/>
  <c r="AU8477" i="2"/>
  <c r="AU8478" i="2"/>
  <c r="AU8479" i="2"/>
  <c r="AU8480" i="2"/>
  <c r="AU8481" i="2"/>
  <c r="AU8482" i="2"/>
  <c r="AU8483" i="2"/>
  <c r="AU8484" i="2"/>
  <c r="AU8485" i="2"/>
  <c r="AU8486" i="2"/>
  <c r="AU8487" i="2"/>
  <c r="AU8488" i="2"/>
  <c r="AU8489" i="2"/>
  <c r="AU8490" i="2"/>
  <c r="AU8491" i="2"/>
  <c r="AU8492" i="2"/>
  <c r="AU8493" i="2"/>
  <c r="AU8494" i="2"/>
  <c r="AU8495" i="2"/>
  <c r="AU8496" i="2"/>
  <c r="AU8497" i="2"/>
  <c r="AU8498" i="2"/>
  <c r="AU8499" i="2"/>
  <c r="AU8500" i="2"/>
  <c r="AU8501" i="2"/>
  <c r="AU8502" i="2"/>
  <c r="AU8503" i="2"/>
  <c r="AU8504" i="2"/>
  <c r="AU8505" i="2"/>
  <c r="AU8506" i="2"/>
  <c r="AU8507" i="2"/>
  <c r="AU8508" i="2"/>
  <c r="AU8509" i="2"/>
  <c r="AU8510" i="2"/>
  <c r="AU8511" i="2"/>
  <c r="AU8512" i="2"/>
  <c r="AU8513" i="2"/>
  <c r="AU8514" i="2"/>
  <c r="AU8515" i="2"/>
  <c r="AU8516" i="2"/>
  <c r="AU8517" i="2"/>
  <c r="AU8518" i="2"/>
  <c r="AU8519" i="2"/>
  <c r="AU8520" i="2"/>
  <c r="AU8521" i="2"/>
  <c r="AU8522" i="2"/>
  <c r="AU8523" i="2"/>
  <c r="AU8524" i="2"/>
  <c r="AU8525" i="2"/>
  <c r="AU8526" i="2"/>
  <c r="AU8527" i="2"/>
  <c r="AU8528" i="2"/>
  <c r="AU8529" i="2"/>
  <c r="AU8530" i="2"/>
  <c r="AU8531" i="2"/>
  <c r="AU8532" i="2"/>
  <c r="AU8533" i="2"/>
  <c r="AU8534" i="2"/>
  <c r="AU8535" i="2"/>
  <c r="AU8536" i="2"/>
  <c r="AU8537" i="2"/>
  <c r="AU8538" i="2"/>
  <c r="AU8539" i="2"/>
  <c r="AU8540" i="2"/>
  <c r="AU8541" i="2"/>
  <c r="AU8542" i="2"/>
  <c r="AU8543" i="2"/>
  <c r="AU8544" i="2"/>
  <c r="AU8545" i="2"/>
  <c r="AU8546" i="2"/>
  <c r="AU8547" i="2"/>
  <c r="AU8548" i="2"/>
  <c r="AU8549" i="2"/>
  <c r="AU8550" i="2"/>
  <c r="AU8551" i="2"/>
  <c r="AU8552" i="2"/>
  <c r="AU8553" i="2"/>
  <c r="AU8554" i="2"/>
  <c r="AU8555" i="2"/>
  <c r="AU8556" i="2"/>
  <c r="AU8557" i="2"/>
  <c r="AU8558" i="2"/>
  <c r="AU8559" i="2"/>
  <c r="AU8560" i="2"/>
  <c r="AU8561" i="2"/>
  <c r="AU8562" i="2"/>
  <c r="AU8563" i="2"/>
  <c r="AU8564" i="2"/>
  <c r="AU8565" i="2"/>
  <c r="AU8566" i="2"/>
  <c r="AU8567" i="2"/>
  <c r="AU8568" i="2"/>
  <c r="AU8569" i="2"/>
  <c r="AU8570" i="2"/>
  <c r="AU8571" i="2"/>
  <c r="AU8572" i="2"/>
  <c r="AU8573" i="2"/>
  <c r="AU8574" i="2"/>
  <c r="AU8575" i="2"/>
  <c r="AU8576" i="2"/>
  <c r="AU8577" i="2"/>
  <c r="AU8578" i="2"/>
  <c r="AU8579" i="2"/>
  <c r="AU8580" i="2"/>
  <c r="AU8581" i="2"/>
  <c r="AU8582" i="2"/>
  <c r="AU8583" i="2"/>
  <c r="AU8584" i="2"/>
  <c r="AU8585" i="2"/>
  <c r="AU8586" i="2"/>
  <c r="AU8587" i="2"/>
  <c r="AU8588" i="2"/>
  <c r="AU8589" i="2"/>
  <c r="AU8590" i="2"/>
  <c r="AU8591" i="2"/>
  <c r="AU8592" i="2"/>
  <c r="AU8593" i="2"/>
  <c r="AU8594" i="2"/>
  <c r="AU8595" i="2"/>
  <c r="AU8596" i="2"/>
  <c r="AU8597" i="2"/>
  <c r="AU8598" i="2"/>
  <c r="AU8599" i="2"/>
  <c r="AU8600" i="2"/>
  <c r="AU8601" i="2"/>
  <c r="AU8602" i="2"/>
  <c r="AU8603" i="2"/>
  <c r="AU8604" i="2"/>
  <c r="AU8605" i="2"/>
  <c r="AU8606" i="2"/>
  <c r="AU8607" i="2"/>
  <c r="AU8608" i="2"/>
  <c r="AU8609" i="2"/>
  <c r="AU8610" i="2"/>
  <c r="AU8611" i="2"/>
  <c r="AU8612" i="2"/>
  <c r="AU8613" i="2"/>
  <c r="AU8614" i="2"/>
  <c r="AU8615" i="2"/>
  <c r="AU8616" i="2"/>
  <c r="AU8617" i="2"/>
  <c r="AU8618" i="2"/>
  <c r="AU8619" i="2"/>
  <c r="AU8620" i="2"/>
  <c r="AU8621" i="2"/>
  <c r="AU8622" i="2"/>
  <c r="AU8623" i="2"/>
  <c r="AU8624" i="2"/>
  <c r="AU8625" i="2"/>
  <c r="AU8626" i="2"/>
  <c r="AU8627" i="2"/>
  <c r="AU8628" i="2"/>
  <c r="AU8629" i="2"/>
  <c r="AU8630" i="2"/>
  <c r="AU8631" i="2"/>
  <c r="AU8632" i="2"/>
  <c r="AU8633" i="2"/>
  <c r="AU8634" i="2"/>
  <c r="AU8635" i="2"/>
  <c r="AU8636" i="2"/>
  <c r="AU8637" i="2"/>
  <c r="AU8638" i="2"/>
  <c r="AU8639" i="2"/>
  <c r="AU8640" i="2"/>
  <c r="AU8641" i="2"/>
  <c r="AU8642" i="2"/>
  <c r="AU8643" i="2"/>
  <c r="AU8644" i="2"/>
  <c r="AU8645" i="2"/>
  <c r="AU8646" i="2"/>
  <c r="AU8647" i="2"/>
  <c r="AU8648" i="2"/>
  <c r="AU8649" i="2"/>
  <c r="AU8650" i="2"/>
  <c r="AU8651" i="2"/>
  <c r="AU8652" i="2"/>
  <c r="AU8653" i="2"/>
  <c r="AU8654" i="2"/>
  <c r="AU8655" i="2"/>
  <c r="AU8656" i="2"/>
  <c r="AU8657" i="2"/>
  <c r="AU8658" i="2"/>
  <c r="AU8659" i="2"/>
  <c r="AU8660" i="2"/>
  <c r="AU8661" i="2"/>
  <c r="AU8662" i="2"/>
  <c r="AU8663" i="2"/>
  <c r="AU8664" i="2"/>
  <c r="AU8665" i="2"/>
  <c r="AU8666" i="2"/>
  <c r="AU8667" i="2"/>
  <c r="AU8668" i="2"/>
  <c r="AU8669" i="2"/>
  <c r="AU8670" i="2"/>
  <c r="AU8671" i="2"/>
  <c r="AU8672" i="2"/>
  <c r="AU8673" i="2"/>
  <c r="AU8674" i="2"/>
  <c r="AU8675" i="2"/>
  <c r="AU8676" i="2"/>
  <c r="AU8677" i="2"/>
  <c r="AU8678" i="2"/>
  <c r="AU8679" i="2"/>
  <c r="AU8680" i="2"/>
  <c r="AU8681" i="2"/>
  <c r="AU8682" i="2"/>
  <c r="AU8683" i="2"/>
  <c r="AU8684" i="2"/>
  <c r="AU8685" i="2"/>
  <c r="AU8686" i="2"/>
  <c r="AU8687" i="2"/>
  <c r="AU8688" i="2"/>
  <c r="AU8689" i="2"/>
  <c r="AU8690" i="2"/>
  <c r="AU8691" i="2"/>
  <c r="AU8692" i="2"/>
  <c r="AU8693" i="2"/>
  <c r="AU8694" i="2"/>
  <c r="AU8695" i="2"/>
  <c r="AU8696" i="2"/>
  <c r="AU8697" i="2"/>
  <c r="AU8698" i="2"/>
  <c r="AU8699" i="2"/>
  <c r="AU8700" i="2"/>
  <c r="AU8701" i="2"/>
  <c r="AU8702" i="2"/>
  <c r="AU8703" i="2"/>
  <c r="AU8704" i="2"/>
  <c r="AU8705" i="2"/>
  <c r="AU8706" i="2"/>
  <c r="AU8707" i="2"/>
  <c r="AU8708" i="2"/>
  <c r="AU8709" i="2"/>
  <c r="AU8710" i="2"/>
  <c r="AU8711" i="2"/>
  <c r="AU8712" i="2"/>
  <c r="AU8713" i="2"/>
  <c r="AU8714" i="2"/>
  <c r="AU8715" i="2"/>
  <c r="AU8716" i="2"/>
  <c r="AU8717" i="2"/>
  <c r="AU8718" i="2"/>
  <c r="AU8719" i="2"/>
  <c r="AU8720" i="2"/>
  <c r="AU8721" i="2"/>
  <c r="AU8722" i="2"/>
  <c r="AU8723" i="2"/>
  <c r="AU8724" i="2"/>
  <c r="AU8725" i="2"/>
  <c r="AU8726" i="2"/>
  <c r="AU8727" i="2"/>
  <c r="AU8728" i="2"/>
  <c r="AU8729" i="2"/>
  <c r="AU8730" i="2"/>
  <c r="AU8731" i="2"/>
  <c r="AU8732" i="2"/>
  <c r="AU8733" i="2"/>
  <c r="AU8734" i="2"/>
  <c r="AU8735" i="2"/>
  <c r="AU8736" i="2"/>
  <c r="AU8737" i="2"/>
  <c r="AU8738" i="2"/>
  <c r="AU8739" i="2"/>
  <c r="AU8740" i="2"/>
  <c r="AU8741" i="2"/>
  <c r="AU8742" i="2"/>
  <c r="AU8743" i="2"/>
  <c r="AU8744" i="2"/>
  <c r="AU8745" i="2"/>
  <c r="AU8746" i="2"/>
  <c r="AU8747" i="2"/>
  <c r="AU8748" i="2"/>
  <c r="AU8749" i="2"/>
  <c r="AU8750" i="2"/>
  <c r="AU8751" i="2"/>
  <c r="AU8752" i="2"/>
  <c r="AU8753" i="2"/>
  <c r="AU8754" i="2"/>
  <c r="AU8755" i="2"/>
  <c r="AU8756" i="2"/>
  <c r="AU8757" i="2"/>
  <c r="AU8758" i="2"/>
  <c r="AU8759" i="2"/>
  <c r="AU8760" i="2"/>
  <c r="AU8761" i="2"/>
  <c r="AU8762" i="2"/>
  <c r="AU8763" i="2"/>
  <c r="AU8764" i="2"/>
  <c r="AU8765" i="2"/>
  <c r="AU8766" i="2"/>
  <c r="AU8767" i="2"/>
  <c r="AU8768" i="2"/>
  <c r="AU8769" i="2"/>
  <c r="AU8770" i="2"/>
  <c r="AU8771" i="2"/>
  <c r="AU8772" i="2"/>
  <c r="AU8773" i="2"/>
  <c r="AU8774" i="2"/>
  <c r="AU8775" i="2"/>
  <c r="AU8776" i="2"/>
  <c r="AU8777" i="2"/>
  <c r="AU8778" i="2"/>
  <c r="AU8779" i="2"/>
  <c r="AU8780" i="2"/>
  <c r="AU8781" i="2"/>
  <c r="AU8782" i="2"/>
  <c r="AU8783" i="2"/>
  <c r="AU8784" i="2"/>
  <c r="AU8785" i="2"/>
  <c r="AU8786" i="2"/>
  <c r="AU8787" i="2"/>
  <c r="AU8788" i="2"/>
  <c r="AU8789" i="2"/>
  <c r="AU8790" i="2"/>
  <c r="AU8791" i="2"/>
  <c r="AU8792" i="2"/>
  <c r="AU8793" i="2"/>
  <c r="AU8794" i="2"/>
  <c r="AU8795" i="2"/>
  <c r="AU8796" i="2"/>
  <c r="AU8797" i="2"/>
  <c r="AU8798" i="2"/>
  <c r="AU8799" i="2"/>
  <c r="AU8800" i="2"/>
  <c r="AU8801" i="2"/>
  <c r="AU8802" i="2"/>
  <c r="AU8803" i="2"/>
  <c r="AU8804" i="2"/>
  <c r="AU8805" i="2"/>
  <c r="AU8806" i="2"/>
  <c r="AU8807" i="2"/>
  <c r="AU8808" i="2"/>
  <c r="AU8809" i="2"/>
  <c r="AU8810" i="2"/>
  <c r="AU8811" i="2"/>
  <c r="AU8812" i="2"/>
  <c r="AU8813" i="2"/>
  <c r="AU8814" i="2"/>
  <c r="AU8815" i="2"/>
  <c r="AU8816" i="2"/>
  <c r="AU8817" i="2"/>
  <c r="AU8818" i="2"/>
  <c r="AU8819" i="2"/>
  <c r="AU8820" i="2"/>
  <c r="AU8821" i="2"/>
  <c r="AU8822" i="2"/>
  <c r="AU8823" i="2"/>
  <c r="AU8824" i="2"/>
  <c r="AU8825" i="2"/>
  <c r="AU8826" i="2"/>
  <c r="AU8827" i="2"/>
  <c r="AU8828" i="2"/>
  <c r="AU8829" i="2"/>
  <c r="AU8830" i="2"/>
  <c r="AU8831" i="2"/>
  <c r="AU8832" i="2"/>
  <c r="AU8833" i="2"/>
  <c r="AU8834" i="2"/>
  <c r="AU8835" i="2"/>
  <c r="AU8836" i="2"/>
  <c r="AU8837" i="2"/>
  <c r="AU8838" i="2"/>
  <c r="AU8839" i="2"/>
  <c r="AU8840" i="2"/>
  <c r="AU8841" i="2"/>
  <c r="AU8842" i="2"/>
  <c r="AU8843" i="2"/>
  <c r="AU8844" i="2"/>
  <c r="AU8845" i="2"/>
  <c r="AU8846" i="2"/>
  <c r="AU8847" i="2"/>
  <c r="AU8848" i="2"/>
  <c r="AU8849" i="2"/>
  <c r="AU8850" i="2"/>
  <c r="AU8851" i="2"/>
  <c r="AU8852" i="2"/>
  <c r="AU8853" i="2"/>
  <c r="AU8854" i="2"/>
  <c r="AU8855" i="2"/>
  <c r="AU8856" i="2"/>
  <c r="AU8857" i="2"/>
  <c r="AU8858" i="2"/>
  <c r="AU8859" i="2"/>
  <c r="AU8860" i="2"/>
  <c r="AU8861" i="2"/>
  <c r="AU8862" i="2"/>
  <c r="AU8863" i="2"/>
  <c r="AU8864" i="2"/>
  <c r="AU8865" i="2"/>
  <c r="AU8866" i="2"/>
  <c r="AU8867" i="2"/>
  <c r="AU8868" i="2"/>
  <c r="AU8869" i="2"/>
  <c r="AU8870" i="2"/>
  <c r="AU8871" i="2"/>
  <c r="AU8872" i="2"/>
  <c r="AU8873" i="2"/>
  <c r="AU8874" i="2"/>
  <c r="AU8875" i="2"/>
  <c r="AU8876" i="2"/>
  <c r="AU8877" i="2"/>
  <c r="AU8878" i="2"/>
  <c r="AU8879" i="2"/>
  <c r="AU8880" i="2"/>
  <c r="AU8881" i="2"/>
  <c r="AU8882" i="2"/>
  <c r="AU8883" i="2"/>
  <c r="AU8884" i="2"/>
  <c r="AU8885" i="2"/>
  <c r="AU8886" i="2"/>
  <c r="AU8887" i="2"/>
  <c r="AU8888" i="2"/>
  <c r="AU8889" i="2"/>
  <c r="AU8890" i="2"/>
  <c r="AU8891" i="2"/>
  <c r="AU8892" i="2"/>
  <c r="AU8893" i="2"/>
  <c r="AU8894" i="2"/>
  <c r="AU8895" i="2"/>
  <c r="AU8896" i="2"/>
  <c r="AU8897" i="2"/>
  <c r="AU8898" i="2"/>
  <c r="AU8899" i="2"/>
  <c r="AU8900" i="2"/>
  <c r="AU8901" i="2"/>
  <c r="AU8902" i="2"/>
  <c r="AU8903" i="2"/>
  <c r="AU8904" i="2"/>
  <c r="AU8905" i="2"/>
  <c r="AU8906" i="2"/>
  <c r="AU8907" i="2"/>
  <c r="AU8908" i="2"/>
  <c r="AU8909" i="2"/>
  <c r="AU8910" i="2"/>
  <c r="AU8911" i="2"/>
  <c r="AU8912" i="2"/>
  <c r="AU8913" i="2"/>
  <c r="AU8914" i="2"/>
  <c r="AU8915" i="2"/>
  <c r="AU8916" i="2"/>
  <c r="AU8917" i="2"/>
  <c r="AU8918" i="2"/>
  <c r="AU8919" i="2"/>
  <c r="AU8920" i="2"/>
  <c r="AU8921" i="2"/>
  <c r="AU8922" i="2"/>
  <c r="AU8923" i="2"/>
  <c r="AU8924" i="2"/>
  <c r="AU8925" i="2"/>
  <c r="AU8926" i="2"/>
  <c r="AU8927" i="2"/>
  <c r="AU8928" i="2"/>
  <c r="AU8929" i="2"/>
  <c r="AU8930" i="2"/>
  <c r="AU8931" i="2"/>
  <c r="AU8932" i="2"/>
  <c r="AU8933" i="2"/>
  <c r="AU8934" i="2"/>
  <c r="AU8935" i="2"/>
  <c r="AU8936" i="2"/>
  <c r="AU8937" i="2"/>
  <c r="AU8938" i="2"/>
  <c r="AU8939" i="2"/>
  <c r="AU8940" i="2"/>
  <c r="AU8941" i="2"/>
  <c r="AU8942" i="2"/>
  <c r="AU8943" i="2"/>
  <c r="AU8944" i="2"/>
  <c r="AU8945" i="2"/>
  <c r="AU8946" i="2"/>
  <c r="AU8947" i="2"/>
  <c r="AU8948" i="2"/>
  <c r="AU8949" i="2"/>
  <c r="AU8950" i="2"/>
  <c r="AU8951" i="2"/>
  <c r="AU8952" i="2"/>
  <c r="AU8953" i="2"/>
  <c r="AU8954" i="2"/>
  <c r="AU8955" i="2"/>
  <c r="AU8956" i="2"/>
  <c r="AU8957" i="2"/>
  <c r="AU8958" i="2"/>
  <c r="AU8959" i="2"/>
  <c r="AU8960" i="2"/>
  <c r="AU8961" i="2"/>
  <c r="AU8962" i="2"/>
  <c r="AU8963" i="2"/>
  <c r="AU8964" i="2"/>
  <c r="AU8965" i="2"/>
  <c r="AU8966" i="2"/>
  <c r="AU8967" i="2"/>
  <c r="AU8968" i="2"/>
  <c r="AU8969" i="2"/>
  <c r="AU8970" i="2"/>
  <c r="AU8971" i="2"/>
  <c r="AU8972" i="2"/>
  <c r="AU8973" i="2"/>
  <c r="AU8974" i="2"/>
  <c r="AU8975" i="2"/>
  <c r="AU8976" i="2"/>
  <c r="AU8977" i="2"/>
  <c r="AU8978" i="2"/>
  <c r="AU8979" i="2"/>
  <c r="AU8980" i="2"/>
  <c r="AU8981" i="2"/>
  <c r="AU8982" i="2"/>
  <c r="AU8983" i="2"/>
  <c r="AU8984" i="2"/>
  <c r="AU8985" i="2"/>
  <c r="AU8986" i="2"/>
  <c r="AU8987" i="2"/>
  <c r="AU8988" i="2"/>
  <c r="AU8989" i="2"/>
  <c r="AU8990" i="2"/>
  <c r="AU8991" i="2"/>
  <c r="AU8992" i="2"/>
  <c r="AU8993" i="2"/>
  <c r="AU8994" i="2"/>
  <c r="AU8995" i="2"/>
  <c r="AU8996" i="2"/>
  <c r="AU8997" i="2"/>
  <c r="AU8998" i="2"/>
  <c r="AU8999" i="2"/>
  <c r="AU9000" i="2"/>
  <c r="AU9001" i="2"/>
  <c r="AU9002" i="2"/>
  <c r="AU9003" i="2"/>
  <c r="AU9004" i="2"/>
  <c r="AU9005" i="2"/>
  <c r="AU9006" i="2"/>
  <c r="AU9007" i="2"/>
  <c r="AU9008" i="2"/>
  <c r="AU9009" i="2"/>
  <c r="AU9010" i="2"/>
  <c r="AU9011" i="2"/>
  <c r="AU9012" i="2"/>
  <c r="AU9013" i="2"/>
  <c r="AU9014" i="2"/>
  <c r="AU9015" i="2"/>
  <c r="AU9016" i="2"/>
  <c r="AU9017" i="2"/>
  <c r="AU9018" i="2"/>
  <c r="AU9019" i="2"/>
  <c r="AU9020" i="2"/>
  <c r="AU9021" i="2"/>
  <c r="AU9022" i="2"/>
  <c r="AU9023" i="2"/>
  <c r="AU9024" i="2"/>
  <c r="AU9025" i="2"/>
  <c r="AU9026" i="2"/>
  <c r="AU9027" i="2"/>
  <c r="AU9028" i="2"/>
  <c r="AU9029" i="2"/>
  <c r="AU9030" i="2"/>
  <c r="AU9031" i="2"/>
  <c r="AU9032" i="2"/>
  <c r="AU9033" i="2"/>
  <c r="AU9034" i="2"/>
  <c r="AU9035" i="2"/>
  <c r="AU9036" i="2"/>
  <c r="AU9037" i="2"/>
  <c r="AU9038" i="2"/>
  <c r="AU9039" i="2"/>
  <c r="AU9040" i="2"/>
  <c r="AU9041" i="2"/>
  <c r="AU9042" i="2"/>
  <c r="AU9043" i="2"/>
  <c r="AU9044" i="2"/>
  <c r="AU9045" i="2"/>
  <c r="AU9046" i="2"/>
  <c r="AU9047" i="2"/>
  <c r="AU9048" i="2"/>
  <c r="AU9049" i="2"/>
  <c r="AU9050" i="2"/>
  <c r="AU9051" i="2"/>
  <c r="AU9052" i="2"/>
  <c r="AU9053" i="2"/>
  <c r="AU9054" i="2"/>
  <c r="AU9055" i="2"/>
  <c r="AU9056" i="2"/>
  <c r="AU9057" i="2"/>
  <c r="AU9058" i="2"/>
  <c r="AU9059" i="2"/>
  <c r="AU9060" i="2"/>
  <c r="AU9061" i="2"/>
  <c r="AU9062" i="2"/>
  <c r="AU9063" i="2"/>
  <c r="AU9064" i="2"/>
  <c r="AU9065" i="2"/>
  <c r="AU9066" i="2"/>
  <c r="AU9067" i="2"/>
  <c r="AU9068" i="2"/>
  <c r="AU9069" i="2"/>
  <c r="AU9070" i="2"/>
  <c r="AU9071" i="2"/>
  <c r="AU9072" i="2"/>
  <c r="AU9073" i="2"/>
  <c r="AU9074" i="2"/>
  <c r="AU9075" i="2"/>
  <c r="AU9076" i="2"/>
  <c r="AU9077" i="2"/>
  <c r="AU9078" i="2"/>
  <c r="AU9079" i="2"/>
  <c r="AU9080" i="2"/>
  <c r="AU9081" i="2"/>
  <c r="AU9082" i="2"/>
  <c r="AU9083" i="2"/>
  <c r="AU9084" i="2"/>
  <c r="AU9085" i="2"/>
  <c r="AU9086" i="2"/>
  <c r="AU9087" i="2"/>
  <c r="AU9088" i="2"/>
  <c r="AU9089" i="2"/>
  <c r="AU9090" i="2"/>
  <c r="AU9091" i="2"/>
  <c r="AU9092" i="2"/>
  <c r="AU9093" i="2"/>
  <c r="AU9094" i="2"/>
  <c r="AU9095" i="2"/>
  <c r="AU9096" i="2"/>
  <c r="AU9097" i="2"/>
  <c r="AU9098" i="2"/>
  <c r="AU9099" i="2"/>
  <c r="AU9100" i="2"/>
  <c r="AU9101" i="2"/>
  <c r="AU9102" i="2"/>
  <c r="AU9103" i="2"/>
  <c r="AU9104" i="2"/>
  <c r="AU9105" i="2"/>
  <c r="AU9106" i="2"/>
  <c r="AU9107" i="2"/>
  <c r="AU9108" i="2"/>
  <c r="AU9109" i="2"/>
  <c r="AU9110" i="2"/>
  <c r="AU9111" i="2"/>
  <c r="AU9112" i="2"/>
  <c r="AU9113" i="2"/>
  <c r="AU9114" i="2"/>
  <c r="AU9115" i="2"/>
  <c r="AU9116" i="2"/>
  <c r="AU9117" i="2"/>
  <c r="AU9118" i="2"/>
  <c r="AU9119" i="2"/>
  <c r="AU9120" i="2"/>
  <c r="AU9121" i="2"/>
  <c r="AU9122" i="2"/>
  <c r="AU9123" i="2"/>
  <c r="AU9124" i="2"/>
  <c r="AU9125" i="2"/>
  <c r="AU9126" i="2"/>
  <c r="AU9127" i="2"/>
  <c r="AU9128" i="2"/>
  <c r="AU9129" i="2"/>
  <c r="AU9130" i="2"/>
  <c r="AU9131" i="2"/>
  <c r="AU9132" i="2"/>
  <c r="AU9133" i="2"/>
  <c r="AU9134" i="2"/>
  <c r="AU9135" i="2"/>
  <c r="AU9136" i="2"/>
  <c r="AU9137" i="2"/>
  <c r="AU9138" i="2"/>
  <c r="AU9139" i="2"/>
  <c r="AU9140" i="2"/>
  <c r="AU9141" i="2"/>
  <c r="AU9142" i="2"/>
  <c r="AU9143" i="2"/>
  <c r="AU9144" i="2"/>
  <c r="AU9145" i="2"/>
  <c r="AU9146" i="2"/>
  <c r="AU9147" i="2"/>
  <c r="AU9148" i="2"/>
  <c r="AU9149" i="2"/>
  <c r="AU9150" i="2"/>
  <c r="AU9151" i="2"/>
  <c r="AU9152" i="2"/>
  <c r="AU9153" i="2"/>
  <c r="AU9154" i="2"/>
  <c r="AU9155" i="2"/>
  <c r="AU9156" i="2"/>
  <c r="AU9157" i="2"/>
  <c r="AU9158" i="2"/>
  <c r="AU9159" i="2"/>
  <c r="AU9160" i="2"/>
  <c r="AU9161" i="2"/>
  <c r="AU9162" i="2"/>
  <c r="AU9163" i="2"/>
  <c r="AU9164" i="2"/>
  <c r="AU9165" i="2"/>
  <c r="AU9166" i="2"/>
  <c r="AU9167" i="2"/>
  <c r="AU9168" i="2"/>
  <c r="AU9169" i="2"/>
  <c r="AU9170" i="2"/>
  <c r="AU9171" i="2"/>
  <c r="AU9172" i="2"/>
  <c r="AU9173" i="2"/>
  <c r="AU9174" i="2"/>
  <c r="AU9175" i="2"/>
  <c r="AU9176" i="2"/>
  <c r="AU9177" i="2"/>
  <c r="AU9178" i="2"/>
  <c r="AU9179" i="2"/>
  <c r="AU9180" i="2"/>
  <c r="AU9181" i="2"/>
  <c r="AU9182" i="2"/>
  <c r="AU9183" i="2"/>
  <c r="AU9184" i="2"/>
  <c r="AU9185" i="2"/>
  <c r="AU9186" i="2"/>
  <c r="AU9187" i="2"/>
  <c r="AU9188" i="2"/>
  <c r="AU9189" i="2"/>
  <c r="AU9190" i="2"/>
  <c r="AU9191" i="2"/>
  <c r="AU9192" i="2"/>
  <c r="AU9193" i="2"/>
  <c r="AU9194" i="2"/>
  <c r="AU9195" i="2"/>
  <c r="AU9196" i="2"/>
  <c r="AU9197" i="2"/>
  <c r="AU9198" i="2"/>
  <c r="AU9199" i="2"/>
  <c r="AU9200" i="2"/>
  <c r="AU9201" i="2"/>
  <c r="AU9202" i="2"/>
  <c r="AU9203" i="2"/>
  <c r="AU9204" i="2"/>
  <c r="AU9205" i="2"/>
  <c r="AU9206" i="2"/>
  <c r="AU9207" i="2"/>
  <c r="AU9208" i="2"/>
  <c r="AU9209" i="2"/>
  <c r="AU9210" i="2"/>
  <c r="AU9211" i="2"/>
  <c r="AU9212" i="2"/>
  <c r="AU9213" i="2"/>
  <c r="AU9214" i="2"/>
  <c r="AU9215" i="2"/>
  <c r="AU9216" i="2"/>
  <c r="AU9217" i="2"/>
  <c r="AU9218" i="2"/>
  <c r="AU9219" i="2"/>
  <c r="AU9220" i="2"/>
  <c r="AU9221" i="2"/>
  <c r="AU9222" i="2"/>
  <c r="AU9223" i="2"/>
  <c r="AU9224" i="2"/>
  <c r="AU9225" i="2"/>
  <c r="AU9226" i="2"/>
  <c r="AU9227" i="2"/>
  <c r="AU9228" i="2"/>
  <c r="AU9229" i="2"/>
  <c r="AU9230" i="2"/>
  <c r="AU9231" i="2"/>
  <c r="AU9232" i="2"/>
  <c r="AU9233" i="2"/>
  <c r="AU9234" i="2"/>
  <c r="AU9235" i="2"/>
  <c r="AU9236" i="2"/>
  <c r="AU9237" i="2"/>
  <c r="AU9238" i="2"/>
  <c r="AU9239" i="2"/>
  <c r="AU9240" i="2"/>
  <c r="AU9241" i="2"/>
  <c r="AU9242" i="2"/>
  <c r="AU9243" i="2"/>
  <c r="AU9244" i="2"/>
  <c r="AU9245" i="2"/>
  <c r="AU9246" i="2"/>
  <c r="AU9247" i="2"/>
  <c r="AU9248" i="2"/>
  <c r="AU9249" i="2"/>
  <c r="AU9250" i="2"/>
  <c r="AU9251" i="2"/>
  <c r="AU9252" i="2"/>
  <c r="AU9253" i="2"/>
  <c r="AU9254" i="2"/>
  <c r="AU9255" i="2"/>
  <c r="AU9256" i="2"/>
  <c r="AU9257" i="2"/>
  <c r="AU9258" i="2"/>
  <c r="AU9259" i="2"/>
  <c r="AU9260" i="2"/>
  <c r="AU9261" i="2"/>
  <c r="AU9262" i="2"/>
  <c r="AU9263" i="2"/>
  <c r="AU9264" i="2"/>
  <c r="AU9265" i="2"/>
  <c r="AU9266" i="2"/>
  <c r="AU9267" i="2"/>
  <c r="AU9268" i="2"/>
  <c r="AU9269" i="2"/>
  <c r="AU9270" i="2"/>
  <c r="AU9271" i="2"/>
  <c r="AU9272" i="2"/>
  <c r="AU9273" i="2"/>
  <c r="AU9274" i="2"/>
  <c r="AU9275" i="2"/>
  <c r="AU9276" i="2"/>
  <c r="AU9277" i="2"/>
  <c r="AU9278" i="2"/>
  <c r="AU9279" i="2"/>
  <c r="AU9280" i="2"/>
  <c r="AU9281" i="2"/>
  <c r="AU9282" i="2"/>
  <c r="AU9283" i="2"/>
  <c r="AU9284" i="2"/>
  <c r="AU9285" i="2"/>
  <c r="AU9286" i="2"/>
  <c r="AU9287" i="2"/>
  <c r="AU9288" i="2"/>
  <c r="AU9289" i="2"/>
  <c r="AU9290" i="2"/>
  <c r="AU9291" i="2"/>
  <c r="AU9292" i="2"/>
  <c r="AU9293" i="2"/>
  <c r="AU9294" i="2"/>
  <c r="AU9295" i="2"/>
  <c r="AU9296" i="2"/>
  <c r="AU9297" i="2"/>
  <c r="AU9298" i="2"/>
  <c r="AU9299" i="2"/>
  <c r="AU9300" i="2"/>
  <c r="AU9301" i="2"/>
  <c r="AU9302" i="2"/>
  <c r="AU9303" i="2"/>
  <c r="AU9304" i="2"/>
  <c r="AU9305" i="2"/>
  <c r="AU9306" i="2"/>
  <c r="AU9307" i="2"/>
  <c r="AU9308" i="2"/>
  <c r="AU9309" i="2"/>
  <c r="AU9310" i="2"/>
  <c r="AU9311" i="2"/>
  <c r="AU9312" i="2"/>
  <c r="AU9313" i="2"/>
  <c r="AU9314" i="2"/>
  <c r="AU9315" i="2"/>
  <c r="AU9316" i="2"/>
  <c r="AU9317" i="2"/>
  <c r="AU9318" i="2"/>
  <c r="AU9319" i="2"/>
  <c r="AU9320" i="2"/>
  <c r="AU9321" i="2"/>
  <c r="AU9322" i="2"/>
  <c r="AU9323" i="2"/>
  <c r="AU9324" i="2"/>
  <c r="AU9325" i="2"/>
  <c r="AU9326" i="2"/>
  <c r="AU9327" i="2"/>
  <c r="AU9328" i="2"/>
  <c r="AU9329" i="2"/>
  <c r="AU9330" i="2"/>
  <c r="AU9331" i="2"/>
  <c r="AU9332" i="2"/>
  <c r="AU9333" i="2"/>
  <c r="AU9334" i="2"/>
  <c r="AU9335" i="2"/>
  <c r="AU9336" i="2"/>
  <c r="AU9337" i="2"/>
  <c r="AU9338" i="2"/>
  <c r="AU9339" i="2"/>
  <c r="AU9340" i="2"/>
  <c r="AU9341" i="2"/>
  <c r="AU9342" i="2"/>
  <c r="AU9343" i="2"/>
  <c r="AU9344" i="2"/>
  <c r="AU9345" i="2"/>
  <c r="AU9346" i="2"/>
  <c r="AU9347" i="2"/>
  <c r="AU9348" i="2"/>
  <c r="AU9349" i="2"/>
  <c r="AU9350" i="2"/>
  <c r="AU9351" i="2"/>
  <c r="AU9352" i="2"/>
  <c r="AU9353" i="2"/>
  <c r="AU9354" i="2"/>
  <c r="AU9355" i="2"/>
  <c r="AU9356" i="2"/>
  <c r="AU9357" i="2"/>
  <c r="AU9358" i="2"/>
  <c r="AU9359" i="2"/>
  <c r="AU9360" i="2"/>
  <c r="AU9361" i="2"/>
  <c r="AU9362" i="2"/>
  <c r="AU9363" i="2"/>
  <c r="AU9364" i="2"/>
  <c r="AU9365" i="2"/>
  <c r="AU9366" i="2"/>
  <c r="AU9367" i="2"/>
  <c r="AU9368" i="2"/>
  <c r="AU9369" i="2"/>
  <c r="AU9370" i="2"/>
  <c r="AU9371" i="2"/>
  <c r="AU9372" i="2"/>
  <c r="AU9373" i="2"/>
  <c r="AU9374" i="2"/>
  <c r="AU9375" i="2"/>
  <c r="AU9376" i="2"/>
  <c r="AU9377" i="2"/>
  <c r="AU9378" i="2"/>
  <c r="AU9379" i="2"/>
  <c r="AU9380" i="2"/>
  <c r="AU9381" i="2"/>
  <c r="AU9382" i="2"/>
  <c r="AU9383" i="2"/>
  <c r="AU9384" i="2"/>
  <c r="AU9385" i="2"/>
  <c r="AU9386" i="2"/>
  <c r="AU9387" i="2"/>
  <c r="AU9388" i="2"/>
  <c r="AU9389" i="2"/>
  <c r="AU9390" i="2"/>
  <c r="AU9391" i="2"/>
  <c r="AU9392" i="2"/>
  <c r="AU9393" i="2"/>
  <c r="AU9394" i="2"/>
  <c r="AU9395" i="2"/>
  <c r="AU9396" i="2"/>
  <c r="AU9397" i="2"/>
  <c r="AU9398" i="2"/>
  <c r="AU9399" i="2"/>
  <c r="AU9400" i="2"/>
  <c r="AU9401" i="2"/>
  <c r="AU9402" i="2"/>
  <c r="AU9403" i="2"/>
  <c r="AU9404" i="2"/>
  <c r="AU9405" i="2"/>
  <c r="AU9406" i="2"/>
  <c r="AU9407" i="2"/>
  <c r="AU9408" i="2"/>
  <c r="AU9409" i="2"/>
  <c r="AU9410" i="2"/>
  <c r="AU9411" i="2"/>
  <c r="AU9412" i="2"/>
  <c r="AU9413" i="2"/>
  <c r="AU9414" i="2"/>
  <c r="AU9415" i="2"/>
  <c r="AU9416" i="2"/>
  <c r="AU9417" i="2"/>
  <c r="AU9418" i="2"/>
  <c r="AU9419" i="2"/>
  <c r="AU9420" i="2"/>
  <c r="AU9421" i="2"/>
  <c r="AU9422" i="2"/>
  <c r="AU9423" i="2"/>
  <c r="AU9424" i="2"/>
  <c r="AU9425" i="2"/>
  <c r="AU9426" i="2"/>
  <c r="AU9427" i="2"/>
  <c r="AU9428" i="2"/>
  <c r="AU9429" i="2"/>
  <c r="AU9430" i="2"/>
  <c r="AU9431" i="2"/>
  <c r="AU9432" i="2"/>
  <c r="AU9433" i="2"/>
  <c r="AU9434" i="2"/>
  <c r="AU9435" i="2"/>
  <c r="AU9436" i="2"/>
  <c r="AU9437" i="2"/>
  <c r="AU9438" i="2"/>
  <c r="AU9439" i="2"/>
  <c r="AU9440" i="2"/>
  <c r="AU9441" i="2"/>
  <c r="AU9442" i="2"/>
  <c r="AU9443" i="2"/>
  <c r="AU9444" i="2"/>
  <c r="AU9445" i="2"/>
  <c r="AU9446" i="2"/>
  <c r="AU9447" i="2"/>
  <c r="AU9448" i="2"/>
  <c r="AU9449" i="2"/>
  <c r="AU9450" i="2"/>
  <c r="AU9451" i="2"/>
  <c r="AU9452" i="2"/>
  <c r="AU9453" i="2"/>
  <c r="AU9454" i="2"/>
  <c r="AU9455" i="2"/>
  <c r="AU9456" i="2"/>
  <c r="AU9457" i="2"/>
  <c r="AU9458" i="2"/>
  <c r="AU9459" i="2"/>
  <c r="AU9460" i="2"/>
  <c r="AU9461" i="2"/>
  <c r="AU9462" i="2"/>
  <c r="AU9463" i="2"/>
  <c r="AU9464" i="2"/>
  <c r="AU9465" i="2"/>
  <c r="AU9466" i="2"/>
  <c r="AU9467" i="2"/>
  <c r="AU9468" i="2"/>
  <c r="AU9469" i="2"/>
  <c r="AU9470" i="2"/>
  <c r="AU9471" i="2"/>
  <c r="AU9472" i="2"/>
  <c r="AU9473" i="2"/>
  <c r="AU9474" i="2"/>
  <c r="AU9475" i="2"/>
  <c r="AU9476" i="2"/>
  <c r="AU9477" i="2"/>
  <c r="AU9478" i="2"/>
  <c r="AU9479" i="2"/>
  <c r="AU9480" i="2"/>
  <c r="AU9481" i="2"/>
  <c r="AU9482" i="2"/>
  <c r="AU9483" i="2"/>
  <c r="AU9484" i="2"/>
  <c r="AU9485" i="2"/>
  <c r="AU9486" i="2"/>
  <c r="AU9487" i="2"/>
  <c r="AU9488" i="2"/>
  <c r="AU9489" i="2"/>
  <c r="AU9490" i="2"/>
  <c r="AU9491" i="2"/>
  <c r="AU9492" i="2"/>
  <c r="AU9493" i="2"/>
  <c r="AU9494" i="2"/>
  <c r="AU9495" i="2"/>
  <c r="AU9496" i="2"/>
  <c r="AU9497" i="2"/>
  <c r="AU9498" i="2"/>
  <c r="AU9499" i="2"/>
  <c r="AU9500" i="2"/>
  <c r="AU9501" i="2"/>
  <c r="AU9502" i="2"/>
  <c r="AU9503" i="2"/>
  <c r="AU9504" i="2"/>
  <c r="AU9505" i="2"/>
  <c r="AU9506" i="2"/>
  <c r="AU9507" i="2"/>
  <c r="AU9508" i="2"/>
  <c r="AU9509" i="2"/>
  <c r="AU9510" i="2"/>
  <c r="AU9511" i="2"/>
  <c r="AU9512" i="2"/>
  <c r="AU9513" i="2"/>
  <c r="AU9514" i="2"/>
  <c r="AU9515" i="2"/>
  <c r="AU9516" i="2"/>
  <c r="AU9517" i="2"/>
  <c r="AU9518" i="2"/>
  <c r="AU9519" i="2"/>
  <c r="AU9520" i="2"/>
  <c r="AU9521" i="2"/>
  <c r="AU9522" i="2"/>
  <c r="AU9523" i="2"/>
  <c r="AU9524" i="2"/>
  <c r="AU9525" i="2"/>
  <c r="AU9526" i="2"/>
  <c r="AU9527" i="2"/>
  <c r="AU9528" i="2"/>
  <c r="AU9529" i="2"/>
  <c r="AU9530" i="2"/>
  <c r="AU9531" i="2"/>
  <c r="AU9532" i="2"/>
  <c r="AU9533" i="2"/>
  <c r="AU9534" i="2"/>
  <c r="AU9535" i="2"/>
  <c r="AU9536" i="2"/>
  <c r="AU9537" i="2"/>
  <c r="AU9538" i="2"/>
  <c r="AU9539" i="2"/>
  <c r="AU9540" i="2"/>
  <c r="AU9541" i="2"/>
  <c r="AU9542" i="2"/>
  <c r="AU9543" i="2"/>
  <c r="AU9544" i="2"/>
  <c r="AU9545" i="2"/>
  <c r="AU9546" i="2"/>
  <c r="AU9547" i="2"/>
  <c r="AU9548" i="2"/>
  <c r="AU9549" i="2"/>
  <c r="AU9550" i="2"/>
  <c r="AU9551" i="2"/>
  <c r="AU9552" i="2"/>
  <c r="AU9553" i="2"/>
  <c r="AU9554" i="2"/>
  <c r="AU9555" i="2"/>
  <c r="AU9556" i="2"/>
  <c r="AU9557" i="2"/>
  <c r="AU9558" i="2"/>
  <c r="AU9559" i="2"/>
  <c r="AU9560" i="2"/>
  <c r="AU9561" i="2"/>
  <c r="AU9562" i="2"/>
  <c r="AU9563" i="2"/>
  <c r="AU9564" i="2"/>
  <c r="AU9565" i="2"/>
  <c r="AU9566" i="2"/>
  <c r="AU9567" i="2"/>
  <c r="AU9568" i="2"/>
  <c r="AU9569" i="2"/>
  <c r="AU9570" i="2"/>
  <c r="AU9571" i="2"/>
  <c r="AU9572" i="2"/>
  <c r="AU9573" i="2"/>
  <c r="AU9574" i="2"/>
  <c r="AU9575" i="2"/>
  <c r="AU9576" i="2"/>
  <c r="AU9577" i="2"/>
  <c r="AU9578" i="2"/>
  <c r="AU9579" i="2"/>
  <c r="AU9580" i="2"/>
  <c r="AU9581" i="2"/>
  <c r="AU9582" i="2"/>
  <c r="AU9583" i="2"/>
  <c r="AU9584" i="2"/>
  <c r="AU9585" i="2"/>
  <c r="AU9586" i="2"/>
  <c r="AU9587" i="2"/>
  <c r="AU9588" i="2"/>
  <c r="AU9589" i="2"/>
  <c r="AU9590" i="2"/>
  <c r="AU9591" i="2"/>
  <c r="AU9592" i="2"/>
  <c r="AU9593" i="2"/>
  <c r="AU9594" i="2"/>
  <c r="AU9595" i="2"/>
  <c r="AU9596" i="2"/>
  <c r="AU9597" i="2"/>
  <c r="AU9598" i="2"/>
  <c r="AU9599" i="2"/>
  <c r="AU9600" i="2"/>
  <c r="AU9601" i="2"/>
  <c r="AU9602" i="2"/>
  <c r="AU9603" i="2"/>
  <c r="AU9604" i="2"/>
  <c r="AU9605" i="2"/>
  <c r="AU9606" i="2"/>
  <c r="AU9607" i="2"/>
  <c r="AU9608" i="2"/>
  <c r="AU9609" i="2"/>
  <c r="AU9610" i="2"/>
  <c r="AU9611" i="2"/>
  <c r="AU9612" i="2"/>
  <c r="AU9613" i="2"/>
  <c r="AU9614" i="2"/>
  <c r="AU9615" i="2"/>
  <c r="AU9616" i="2"/>
  <c r="AU9617" i="2"/>
  <c r="AU9618" i="2"/>
  <c r="AU9619" i="2"/>
  <c r="AU9620" i="2"/>
  <c r="AU9621" i="2"/>
  <c r="AU9622" i="2"/>
  <c r="AU9623" i="2"/>
  <c r="AU9624" i="2"/>
  <c r="AU9625" i="2"/>
  <c r="AU9626" i="2"/>
  <c r="AU9627" i="2"/>
  <c r="AU9628" i="2"/>
  <c r="AU9629" i="2"/>
  <c r="AU9630" i="2"/>
  <c r="AU9631" i="2"/>
  <c r="AU9632" i="2"/>
  <c r="AU9633" i="2"/>
  <c r="AU9634" i="2"/>
  <c r="AU9635" i="2"/>
  <c r="AU9636" i="2"/>
  <c r="AU9637" i="2"/>
  <c r="AU9638" i="2"/>
  <c r="AU9639" i="2"/>
  <c r="AU9640" i="2"/>
  <c r="AU9641" i="2"/>
  <c r="AU9642" i="2"/>
  <c r="AU9643" i="2"/>
  <c r="AU9644" i="2"/>
  <c r="AU9645" i="2"/>
  <c r="AU9646" i="2"/>
  <c r="AU9647" i="2"/>
  <c r="AU9648" i="2"/>
  <c r="AU9649" i="2"/>
  <c r="AU9650" i="2"/>
  <c r="AU9651" i="2"/>
  <c r="AU9652" i="2"/>
  <c r="AU9653" i="2"/>
  <c r="AU9654" i="2"/>
  <c r="AU9655" i="2"/>
  <c r="AU9656" i="2"/>
  <c r="AU9657" i="2"/>
  <c r="AU9658" i="2"/>
  <c r="AU9659" i="2"/>
  <c r="AU9660" i="2"/>
  <c r="AU9661" i="2"/>
  <c r="AU9662" i="2"/>
  <c r="AU9663" i="2"/>
  <c r="AU9664" i="2"/>
  <c r="AU9665" i="2"/>
  <c r="AU9666" i="2"/>
  <c r="AU9667" i="2"/>
  <c r="AU9668" i="2"/>
  <c r="AU9669" i="2"/>
  <c r="AU9670" i="2"/>
  <c r="AU9671" i="2"/>
  <c r="AU9672" i="2"/>
  <c r="AU9673" i="2"/>
  <c r="AU9674" i="2"/>
  <c r="AU9675" i="2"/>
  <c r="AU9676" i="2"/>
  <c r="AU9677" i="2"/>
  <c r="AU9678" i="2"/>
  <c r="AU9679" i="2"/>
  <c r="AU9680" i="2"/>
  <c r="AU9681" i="2"/>
  <c r="AU9682" i="2"/>
  <c r="AU9683" i="2"/>
  <c r="AU9684" i="2"/>
  <c r="AU9685" i="2"/>
  <c r="AU9686" i="2"/>
  <c r="AU9687" i="2"/>
  <c r="AU9688" i="2"/>
  <c r="AU9689" i="2"/>
  <c r="AU9690" i="2"/>
  <c r="AU9691" i="2"/>
  <c r="AU9692" i="2"/>
  <c r="AU9693" i="2"/>
  <c r="AU9694" i="2"/>
  <c r="AU9695" i="2"/>
  <c r="AU9696" i="2"/>
  <c r="AU9697" i="2"/>
  <c r="AU9698" i="2"/>
  <c r="AU9699" i="2"/>
  <c r="AU9700" i="2"/>
  <c r="AU9701" i="2"/>
  <c r="AU9702" i="2"/>
  <c r="AU9703" i="2"/>
  <c r="AU9704" i="2"/>
  <c r="AU9705" i="2"/>
  <c r="AU9706" i="2"/>
  <c r="AU9707" i="2"/>
  <c r="AU9708" i="2"/>
  <c r="AU9709" i="2"/>
  <c r="AU9710" i="2"/>
  <c r="AU9711" i="2"/>
  <c r="AU9712" i="2"/>
  <c r="AU9713" i="2"/>
  <c r="AU9714" i="2"/>
  <c r="AU9715" i="2"/>
  <c r="AU9716" i="2"/>
  <c r="AU9717" i="2"/>
  <c r="AU9718" i="2"/>
  <c r="AU9719" i="2"/>
  <c r="AU9720" i="2"/>
  <c r="AU9721" i="2"/>
  <c r="AU9722" i="2"/>
  <c r="AU9723" i="2"/>
  <c r="AU9724" i="2"/>
  <c r="AU9725" i="2"/>
  <c r="AU9726" i="2"/>
  <c r="AU9727" i="2"/>
  <c r="AU9728" i="2"/>
  <c r="AU9729" i="2"/>
  <c r="AU9730" i="2"/>
  <c r="AU9731" i="2"/>
  <c r="AU9732" i="2"/>
  <c r="AU9733" i="2"/>
  <c r="AU9734" i="2"/>
  <c r="AU9735" i="2"/>
  <c r="AU9736" i="2"/>
  <c r="AU9737" i="2"/>
  <c r="AU9738" i="2"/>
  <c r="AU9739" i="2"/>
  <c r="AU9740" i="2"/>
  <c r="AU9741" i="2"/>
  <c r="AU9742" i="2"/>
  <c r="AU9743" i="2"/>
  <c r="AU9744" i="2"/>
  <c r="AU9745" i="2"/>
  <c r="AU9746" i="2"/>
  <c r="AU9747" i="2"/>
  <c r="AU9748" i="2"/>
  <c r="AU9749" i="2"/>
  <c r="AU9750" i="2"/>
  <c r="AU9751" i="2"/>
  <c r="AU9752" i="2"/>
  <c r="AU9753" i="2"/>
  <c r="AU9754" i="2"/>
  <c r="AU9755" i="2"/>
  <c r="AU9756" i="2"/>
  <c r="AU9757" i="2"/>
  <c r="AU9758" i="2"/>
  <c r="AU9759" i="2"/>
  <c r="AU9760" i="2"/>
  <c r="AU9761" i="2"/>
  <c r="AU9762" i="2"/>
  <c r="AU9763" i="2"/>
  <c r="AU9764" i="2"/>
  <c r="AU9765" i="2"/>
  <c r="AU9766" i="2"/>
  <c r="AU9767" i="2"/>
  <c r="AU9768" i="2"/>
  <c r="AU9769" i="2"/>
  <c r="AU9770" i="2"/>
  <c r="AU9771" i="2"/>
  <c r="AU9772" i="2"/>
  <c r="AU9773" i="2"/>
  <c r="AU9774" i="2"/>
  <c r="AU9775" i="2"/>
  <c r="AU9776" i="2"/>
  <c r="AU9777" i="2"/>
  <c r="AU9778" i="2"/>
  <c r="AU9779" i="2"/>
  <c r="AU9780" i="2"/>
  <c r="AU9781" i="2"/>
  <c r="AU9782" i="2"/>
  <c r="AU9783" i="2"/>
  <c r="AU9784" i="2"/>
  <c r="AU9785" i="2"/>
  <c r="AU9786" i="2"/>
  <c r="AU9787" i="2"/>
  <c r="AU9788" i="2"/>
  <c r="AU9789" i="2"/>
  <c r="AU9790" i="2"/>
  <c r="AU9791" i="2"/>
  <c r="AU9792" i="2"/>
  <c r="AU9793" i="2"/>
  <c r="AU9794" i="2"/>
  <c r="AU9795" i="2"/>
  <c r="AU9796" i="2"/>
  <c r="AU9797" i="2"/>
  <c r="AU9798" i="2"/>
  <c r="AU9799" i="2"/>
  <c r="AU9800" i="2"/>
  <c r="AU9801" i="2"/>
  <c r="AU9802" i="2"/>
  <c r="AU9803" i="2"/>
  <c r="AU9804" i="2"/>
  <c r="AU9805" i="2"/>
  <c r="AU9806" i="2"/>
  <c r="AU9807" i="2"/>
  <c r="AU9808" i="2"/>
  <c r="AU9809" i="2"/>
  <c r="AU9810" i="2"/>
  <c r="AU9811" i="2"/>
  <c r="AU9812" i="2"/>
  <c r="AU9813" i="2"/>
  <c r="AU9814" i="2"/>
  <c r="AU9815" i="2"/>
  <c r="AU9816" i="2"/>
  <c r="AU9817" i="2"/>
  <c r="AU9818" i="2"/>
  <c r="AU9819" i="2"/>
  <c r="AU9820" i="2"/>
  <c r="AU9821" i="2"/>
  <c r="AU9822" i="2"/>
  <c r="AU9823" i="2"/>
  <c r="AU9824" i="2"/>
  <c r="AU9825" i="2"/>
  <c r="AU9826" i="2"/>
  <c r="AU9827" i="2"/>
  <c r="AU9828" i="2"/>
  <c r="AU9829" i="2"/>
  <c r="AU9830" i="2"/>
  <c r="AU9831" i="2"/>
  <c r="AU9832" i="2"/>
  <c r="AU9833" i="2"/>
  <c r="AU9834" i="2"/>
  <c r="AU9835" i="2"/>
  <c r="AU9836" i="2"/>
  <c r="AU9837" i="2"/>
  <c r="AU9838" i="2"/>
  <c r="AU9839" i="2"/>
  <c r="AU9840" i="2"/>
  <c r="AU9841" i="2"/>
  <c r="AU9842" i="2"/>
  <c r="AU9843" i="2"/>
  <c r="AU9844" i="2"/>
  <c r="AU9845" i="2"/>
  <c r="AU9846" i="2"/>
  <c r="AU9847" i="2"/>
  <c r="AU9848" i="2"/>
  <c r="AU9849" i="2"/>
  <c r="AU9850" i="2"/>
  <c r="AU9851" i="2"/>
  <c r="AU9852" i="2"/>
  <c r="AU9853" i="2"/>
  <c r="AU9854" i="2"/>
  <c r="AU9855" i="2"/>
  <c r="AU9856" i="2"/>
  <c r="AU9857" i="2"/>
  <c r="AU9858" i="2"/>
  <c r="AU9859" i="2"/>
  <c r="AU9860" i="2"/>
  <c r="AU9861" i="2"/>
  <c r="AU9862" i="2"/>
  <c r="AU9863" i="2"/>
  <c r="AU9864" i="2"/>
  <c r="AU9865" i="2"/>
  <c r="AU9866" i="2"/>
  <c r="AU9867" i="2"/>
  <c r="AU9868" i="2"/>
  <c r="AU9869" i="2"/>
  <c r="AU9870" i="2"/>
  <c r="AU9871" i="2"/>
  <c r="AU9872" i="2"/>
  <c r="AU9873" i="2"/>
  <c r="AU9874" i="2"/>
  <c r="AU9875" i="2"/>
  <c r="AU9876" i="2"/>
  <c r="AU9877" i="2"/>
  <c r="AU9878" i="2"/>
  <c r="AU9879" i="2"/>
  <c r="AU9880" i="2"/>
  <c r="AU9881" i="2"/>
  <c r="AU9882" i="2"/>
  <c r="AU9883" i="2"/>
  <c r="AU9884" i="2"/>
  <c r="AU9885" i="2"/>
  <c r="AU9886" i="2"/>
  <c r="AU9887" i="2"/>
  <c r="AU9888" i="2"/>
  <c r="AU9889" i="2"/>
  <c r="AU9890" i="2"/>
  <c r="AU9891" i="2"/>
  <c r="AU9892" i="2"/>
  <c r="AU9893" i="2"/>
  <c r="AU9894" i="2"/>
  <c r="AU9895" i="2"/>
  <c r="AU9896" i="2"/>
  <c r="AU9897" i="2"/>
  <c r="AU9898" i="2"/>
  <c r="AU9899" i="2"/>
  <c r="AU9900" i="2"/>
  <c r="AU9901" i="2"/>
  <c r="AU9902" i="2"/>
  <c r="AU9903" i="2"/>
  <c r="AU9904" i="2"/>
  <c r="AU9905" i="2"/>
  <c r="AU9906" i="2"/>
  <c r="AU9907" i="2"/>
  <c r="AU9908" i="2"/>
  <c r="AU9909" i="2"/>
  <c r="AU9910" i="2"/>
  <c r="AU9911" i="2"/>
  <c r="AU9912" i="2"/>
  <c r="AU9913" i="2"/>
  <c r="AU9914" i="2"/>
  <c r="AU9915" i="2"/>
  <c r="AU9916" i="2"/>
  <c r="AU9917" i="2"/>
  <c r="AU9918" i="2"/>
  <c r="AU9919" i="2"/>
  <c r="AU9920" i="2"/>
  <c r="AU9921" i="2"/>
  <c r="AU9922" i="2"/>
  <c r="AU9923" i="2"/>
  <c r="AU9924" i="2"/>
  <c r="AU9925" i="2"/>
  <c r="AU9926" i="2"/>
  <c r="AU9927" i="2"/>
  <c r="AU9928" i="2"/>
  <c r="AU9929" i="2"/>
  <c r="AU9930" i="2"/>
  <c r="AU9931" i="2"/>
  <c r="AU9932" i="2"/>
  <c r="AU9933" i="2"/>
  <c r="AU9934" i="2"/>
  <c r="AU9935" i="2"/>
  <c r="AU9936" i="2"/>
  <c r="AU9937" i="2"/>
  <c r="AU9938" i="2"/>
  <c r="AU9939" i="2"/>
  <c r="AU9940" i="2"/>
  <c r="AU9941" i="2"/>
  <c r="AU9942" i="2"/>
  <c r="AU9943" i="2"/>
  <c r="AU9944" i="2"/>
  <c r="AU9945" i="2"/>
  <c r="AU9946" i="2"/>
  <c r="AU9947" i="2"/>
  <c r="AU9948" i="2"/>
  <c r="AU9949" i="2"/>
  <c r="AU9950" i="2"/>
  <c r="AU9951" i="2"/>
  <c r="AU9952" i="2"/>
  <c r="AU9953" i="2"/>
  <c r="AU9954" i="2"/>
  <c r="AU9955" i="2"/>
  <c r="AU9956" i="2"/>
  <c r="AU9957" i="2"/>
  <c r="AU9958" i="2"/>
  <c r="AU9959" i="2"/>
  <c r="AU9960" i="2"/>
  <c r="AU9961" i="2"/>
  <c r="AU9962" i="2"/>
  <c r="AU9963" i="2"/>
  <c r="AU9964" i="2"/>
  <c r="AU9965" i="2"/>
  <c r="AU9966" i="2"/>
  <c r="AU9967" i="2"/>
  <c r="AU9968" i="2"/>
  <c r="AU9969" i="2"/>
  <c r="AU9970" i="2"/>
  <c r="AU9971" i="2"/>
  <c r="AU9972" i="2"/>
  <c r="AU9973" i="2"/>
  <c r="AU9974" i="2"/>
  <c r="AU9975" i="2"/>
  <c r="AU9976" i="2"/>
  <c r="AU9977" i="2"/>
  <c r="AU9978" i="2"/>
  <c r="AU9979" i="2"/>
  <c r="AU9980" i="2"/>
  <c r="AU9981" i="2"/>
  <c r="AU9982" i="2"/>
  <c r="AU9983" i="2"/>
  <c r="AU9984" i="2"/>
  <c r="AU9985" i="2"/>
  <c r="AU9986" i="2"/>
  <c r="AU9987" i="2"/>
  <c r="AU9988" i="2"/>
  <c r="AU9989" i="2"/>
  <c r="AU9990" i="2"/>
  <c r="AU9991" i="2"/>
  <c r="AU9992" i="2"/>
  <c r="AU9993" i="2"/>
  <c r="AU9994" i="2"/>
  <c r="AU9995" i="2"/>
  <c r="AU9996" i="2"/>
  <c r="AU9997" i="2"/>
  <c r="AU9998" i="2"/>
  <c r="AU9999" i="2"/>
  <c r="AU10000" i="2"/>
  <c r="AU10001" i="2"/>
  <c r="AU10002" i="2"/>
  <c r="AU10003" i="2"/>
  <c r="AU10004" i="2"/>
  <c r="AU10005" i="2"/>
  <c r="AU10006" i="2"/>
  <c r="AU10007" i="2"/>
  <c r="AU10008" i="2"/>
  <c r="AU10009" i="2"/>
  <c r="AU10010" i="2"/>
  <c r="AU10011" i="2"/>
  <c r="AU10012" i="2"/>
  <c r="AU10013" i="2"/>
  <c r="AU10014" i="2"/>
  <c r="AU10015" i="2"/>
  <c r="AU10016" i="2"/>
  <c r="AU10017" i="2"/>
  <c r="AU10018" i="2"/>
  <c r="AU10019" i="2"/>
  <c r="AU10020" i="2"/>
  <c r="AU10021" i="2"/>
  <c r="AU10022" i="2"/>
  <c r="AU10023" i="2"/>
  <c r="AU10024" i="2"/>
  <c r="AU10025" i="2"/>
  <c r="AU10026" i="2"/>
  <c r="AU10027" i="2"/>
  <c r="AU10028" i="2"/>
  <c r="AU10029" i="2"/>
  <c r="AU10030" i="2"/>
  <c r="AU10031" i="2"/>
  <c r="AU10032" i="2"/>
  <c r="AU10033" i="2"/>
  <c r="AU10034" i="2"/>
  <c r="AU10035" i="2"/>
  <c r="AU10036" i="2"/>
  <c r="AU10037" i="2"/>
  <c r="AU10038" i="2"/>
  <c r="AU10039" i="2"/>
  <c r="AU10040" i="2"/>
  <c r="AU10041" i="2"/>
  <c r="AU10042" i="2"/>
  <c r="AU10043" i="2"/>
  <c r="AU10044" i="2"/>
  <c r="AU10045" i="2"/>
  <c r="AU10046" i="2"/>
  <c r="AU10047" i="2"/>
  <c r="AU10048" i="2"/>
  <c r="AU10049" i="2"/>
  <c r="AU10050" i="2"/>
  <c r="AU10051" i="2"/>
  <c r="AU10052" i="2"/>
  <c r="AU10053" i="2"/>
  <c r="AU10054" i="2"/>
  <c r="AU10055" i="2"/>
  <c r="AU10056" i="2"/>
  <c r="AU10057" i="2"/>
  <c r="AU10058" i="2"/>
  <c r="AU10059" i="2"/>
  <c r="AU10060" i="2"/>
  <c r="AU10061" i="2"/>
  <c r="AU10062" i="2"/>
  <c r="AU10063" i="2"/>
  <c r="AU10064" i="2"/>
  <c r="AU10065" i="2"/>
  <c r="AU10066" i="2"/>
  <c r="AU10067" i="2"/>
  <c r="AU10068" i="2"/>
  <c r="AU10069" i="2"/>
  <c r="AU10070" i="2"/>
  <c r="AU10071" i="2"/>
  <c r="AU10072" i="2"/>
  <c r="AU10073" i="2"/>
  <c r="AU10074" i="2"/>
  <c r="AU10075" i="2"/>
  <c r="AU10076" i="2"/>
  <c r="AU10077" i="2"/>
  <c r="AU10078" i="2"/>
  <c r="AU10079" i="2"/>
  <c r="AU10080" i="2"/>
  <c r="AU10081" i="2"/>
  <c r="AU10082" i="2"/>
  <c r="AU10083" i="2"/>
  <c r="AU10084" i="2"/>
  <c r="AU10085" i="2"/>
  <c r="AU10086" i="2"/>
  <c r="AU10087" i="2"/>
  <c r="AU10088" i="2"/>
  <c r="AU10089" i="2"/>
  <c r="AU10090" i="2"/>
  <c r="AU10091" i="2"/>
  <c r="AU10092" i="2"/>
  <c r="AU10093" i="2"/>
  <c r="AU10094" i="2"/>
  <c r="AU10095" i="2"/>
  <c r="AU10096" i="2"/>
  <c r="AU10097" i="2"/>
  <c r="AU10098" i="2"/>
  <c r="AU10099" i="2"/>
  <c r="AU10100" i="2"/>
  <c r="AU10101" i="2"/>
  <c r="AU10102" i="2"/>
  <c r="AU10103" i="2"/>
  <c r="AU10104" i="2"/>
  <c r="AU10105" i="2"/>
  <c r="AU10106" i="2"/>
  <c r="AU10107" i="2"/>
  <c r="AU10108" i="2"/>
  <c r="AU10109" i="2"/>
  <c r="AU10110" i="2"/>
  <c r="AU10111" i="2"/>
  <c r="AU10112" i="2"/>
  <c r="AU10113" i="2"/>
  <c r="AU10114" i="2"/>
  <c r="AU10115" i="2"/>
  <c r="AU10116" i="2"/>
  <c r="AU10117" i="2"/>
  <c r="AU10118" i="2"/>
  <c r="AU10119" i="2"/>
  <c r="AU10120" i="2"/>
  <c r="AU10121" i="2"/>
  <c r="AU10122" i="2"/>
  <c r="AU10123" i="2"/>
  <c r="AU10124" i="2"/>
  <c r="AU10125" i="2"/>
  <c r="AU10126" i="2"/>
  <c r="AU10127" i="2"/>
  <c r="AU10128" i="2"/>
  <c r="AU10129" i="2"/>
  <c r="AU10130" i="2"/>
  <c r="AU10131" i="2"/>
  <c r="AU10132" i="2"/>
  <c r="AU10133" i="2"/>
  <c r="AU10134" i="2"/>
  <c r="AU10135" i="2"/>
  <c r="AU10136" i="2"/>
  <c r="AU10137" i="2"/>
  <c r="AU10138" i="2"/>
  <c r="AU10139" i="2"/>
  <c r="AU10140" i="2"/>
  <c r="AU10141" i="2"/>
  <c r="AU10142" i="2"/>
  <c r="AU10143" i="2"/>
  <c r="AU10144" i="2"/>
  <c r="AU10145" i="2"/>
  <c r="AU10146" i="2"/>
  <c r="AU10147" i="2"/>
  <c r="AU10148" i="2"/>
  <c r="AU10149" i="2"/>
  <c r="AU10150" i="2"/>
  <c r="AU10151" i="2"/>
  <c r="AU10152" i="2"/>
  <c r="AU10153" i="2"/>
  <c r="AU10154" i="2"/>
  <c r="AU10155" i="2"/>
  <c r="AU10156" i="2"/>
  <c r="AU10157" i="2"/>
  <c r="AU10158" i="2"/>
  <c r="AU10159" i="2"/>
  <c r="AU10160" i="2"/>
  <c r="AU10161" i="2"/>
  <c r="AU10162" i="2"/>
  <c r="AU10163" i="2"/>
  <c r="AU10164" i="2"/>
  <c r="AU10165" i="2"/>
  <c r="AU10166" i="2"/>
  <c r="AU10167" i="2"/>
  <c r="AU10168" i="2"/>
  <c r="AU10169" i="2"/>
  <c r="AU10170" i="2"/>
  <c r="AU10171" i="2"/>
  <c r="AU10172" i="2"/>
  <c r="AU10173" i="2"/>
  <c r="AU10174" i="2"/>
  <c r="AU10175" i="2"/>
  <c r="AU10176" i="2"/>
  <c r="AU10177" i="2"/>
  <c r="AU10178" i="2"/>
  <c r="AU10179" i="2"/>
  <c r="AU10180" i="2"/>
  <c r="AU10181" i="2"/>
  <c r="AU10182" i="2"/>
  <c r="AU10183" i="2"/>
  <c r="AU10184" i="2"/>
  <c r="AU10185" i="2"/>
  <c r="AU10186" i="2"/>
  <c r="AU10187" i="2"/>
  <c r="AU10188" i="2"/>
  <c r="AU10189" i="2"/>
  <c r="AU10190" i="2"/>
  <c r="AU10191" i="2"/>
  <c r="AU10192" i="2"/>
  <c r="AU10193" i="2"/>
  <c r="AU10194" i="2"/>
  <c r="AU10195" i="2"/>
  <c r="AU10196" i="2"/>
  <c r="AU10197" i="2"/>
  <c r="AU10198" i="2"/>
  <c r="AU10199" i="2"/>
  <c r="AU10200" i="2"/>
  <c r="AU10201" i="2"/>
  <c r="AU10202" i="2"/>
  <c r="AU10203" i="2"/>
  <c r="AU10204" i="2"/>
  <c r="AU10205" i="2"/>
  <c r="AU10206" i="2"/>
  <c r="AU10207" i="2"/>
  <c r="AU10208" i="2"/>
  <c r="AU10209" i="2"/>
  <c r="AU10210" i="2"/>
  <c r="AU10211" i="2"/>
  <c r="AU10212" i="2"/>
  <c r="AU10213" i="2"/>
  <c r="AU10214" i="2"/>
  <c r="AU10215" i="2"/>
  <c r="AU10216" i="2"/>
  <c r="AU10217" i="2"/>
  <c r="AU10218" i="2"/>
  <c r="AU10219" i="2"/>
  <c r="AU10220" i="2"/>
  <c r="AU10221" i="2"/>
  <c r="AU10222" i="2"/>
  <c r="AU10223" i="2"/>
  <c r="AU10224" i="2"/>
  <c r="AU10225" i="2"/>
  <c r="AU10226" i="2"/>
  <c r="AU10227" i="2"/>
  <c r="AU10228" i="2"/>
  <c r="AU10229" i="2"/>
  <c r="AU10230" i="2"/>
  <c r="AU10231" i="2"/>
  <c r="AU10232" i="2"/>
  <c r="AU10233" i="2"/>
  <c r="AU10234" i="2"/>
  <c r="AU10235" i="2"/>
  <c r="AU10236" i="2"/>
  <c r="AU10237" i="2"/>
  <c r="AU10238" i="2"/>
  <c r="AU10239" i="2"/>
  <c r="AU10240" i="2"/>
  <c r="AU10241" i="2"/>
  <c r="AU10242" i="2"/>
  <c r="AU10243" i="2"/>
  <c r="AU10244" i="2"/>
  <c r="AU10245" i="2"/>
  <c r="AU10246" i="2"/>
  <c r="AU10247" i="2"/>
  <c r="AU10248" i="2"/>
  <c r="AU10249" i="2"/>
  <c r="AU10250" i="2"/>
  <c r="AU10251" i="2"/>
  <c r="AU10252" i="2"/>
  <c r="AU10253" i="2"/>
  <c r="AU10254" i="2"/>
  <c r="AU10255" i="2"/>
  <c r="AU10256" i="2"/>
  <c r="AU10257" i="2"/>
  <c r="AU10258" i="2"/>
  <c r="AU10259" i="2"/>
  <c r="AU10260" i="2"/>
  <c r="AU10261" i="2"/>
  <c r="AU10262" i="2"/>
  <c r="AU10263" i="2"/>
  <c r="AU10264" i="2"/>
  <c r="AU10265" i="2"/>
  <c r="AU10266" i="2"/>
  <c r="AU10267" i="2"/>
  <c r="AU10268" i="2"/>
  <c r="AU10269" i="2"/>
  <c r="AU10270" i="2"/>
  <c r="AU10271" i="2"/>
  <c r="AU10272" i="2"/>
  <c r="AU10273" i="2"/>
  <c r="AU10274" i="2"/>
  <c r="AU10275" i="2"/>
  <c r="AU10276" i="2"/>
  <c r="AU10277" i="2"/>
  <c r="AU10278" i="2"/>
  <c r="AU10279" i="2"/>
  <c r="AU10280" i="2"/>
  <c r="AU10281" i="2"/>
  <c r="AU10282" i="2"/>
  <c r="AU10283" i="2"/>
  <c r="AU10284" i="2"/>
  <c r="AU10285" i="2"/>
  <c r="AU10286" i="2"/>
  <c r="AU10287" i="2"/>
  <c r="AU10288" i="2"/>
  <c r="AU10289" i="2"/>
  <c r="AU10290" i="2"/>
  <c r="AU10291" i="2"/>
  <c r="AU10292" i="2"/>
  <c r="AU10293" i="2"/>
  <c r="AU10294" i="2"/>
  <c r="AU10295" i="2"/>
  <c r="AU10296" i="2"/>
  <c r="AU10297" i="2"/>
  <c r="AU10298" i="2"/>
  <c r="AU10299" i="2"/>
  <c r="AU10300" i="2"/>
  <c r="AU10301" i="2"/>
  <c r="AU10302" i="2"/>
  <c r="AU10303" i="2"/>
  <c r="AU10304" i="2"/>
  <c r="AU10305" i="2"/>
  <c r="AU10306" i="2"/>
  <c r="AU10307" i="2"/>
  <c r="AU10308" i="2"/>
  <c r="AU10309" i="2"/>
  <c r="AU10310" i="2"/>
  <c r="AU10311" i="2"/>
  <c r="AU10312" i="2"/>
  <c r="AU10313" i="2"/>
  <c r="AU10314" i="2"/>
  <c r="AU10315" i="2"/>
  <c r="AU10316" i="2"/>
  <c r="AU10317" i="2"/>
  <c r="AU10318" i="2"/>
  <c r="AU10319" i="2"/>
  <c r="AU10320" i="2"/>
  <c r="AU10321" i="2"/>
  <c r="AU10322" i="2"/>
  <c r="AU10323" i="2"/>
  <c r="AU10324" i="2"/>
  <c r="AU10325" i="2"/>
  <c r="AU10326" i="2"/>
  <c r="AU10327" i="2"/>
  <c r="AU10328" i="2"/>
  <c r="AU10329" i="2"/>
  <c r="AU10330" i="2"/>
  <c r="AU10331" i="2"/>
  <c r="AU10332" i="2"/>
  <c r="AU10333" i="2"/>
  <c r="AU10334" i="2"/>
  <c r="AU10335" i="2"/>
  <c r="AU10336" i="2"/>
  <c r="AU10337" i="2"/>
  <c r="AU10338" i="2"/>
  <c r="AU10339" i="2"/>
  <c r="AU10340" i="2"/>
  <c r="AU10341" i="2"/>
  <c r="AU10342" i="2"/>
  <c r="AU10343" i="2"/>
  <c r="AU10344" i="2"/>
  <c r="AU10345" i="2"/>
  <c r="AU10346" i="2"/>
  <c r="AU10347" i="2"/>
  <c r="AU10348" i="2"/>
  <c r="AU10349" i="2"/>
  <c r="AU10350" i="2"/>
  <c r="AU10351" i="2"/>
  <c r="AU10352" i="2"/>
  <c r="AU10353" i="2"/>
  <c r="AU10354" i="2"/>
  <c r="AU10355" i="2"/>
  <c r="AU10356" i="2"/>
  <c r="AU10357" i="2"/>
  <c r="AU10358" i="2"/>
  <c r="AU10359" i="2"/>
  <c r="AU10360" i="2"/>
  <c r="AU10361" i="2"/>
  <c r="AU10362" i="2"/>
  <c r="AU10363" i="2"/>
  <c r="AU10364" i="2"/>
  <c r="AU10365" i="2"/>
  <c r="AU10366" i="2"/>
  <c r="AU10367" i="2"/>
  <c r="AU10368" i="2"/>
  <c r="AU10369" i="2"/>
  <c r="AU10370" i="2"/>
  <c r="AU10371" i="2"/>
  <c r="AU10372" i="2"/>
  <c r="AU10373" i="2"/>
  <c r="AU10374" i="2"/>
  <c r="AU10375" i="2"/>
  <c r="AU10376" i="2"/>
  <c r="AU10377" i="2"/>
  <c r="AU10378" i="2"/>
  <c r="AU10379" i="2"/>
  <c r="AU10380" i="2"/>
  <c r="AU10381" i="2"/>
  <c r="AU10382" i="2"/>
  <c r="AU10383" i="2"/>
  <c r="AU10384" i="2"/>
  <c r="AU10385" i="2"/>
  <c r="AU10386" i="2"/>
  <c r="AU10387" i="2"/>
  <c r="AU10388" i="2"/>
  <c r="AU10389" i="2"/>
  <c r="AU10390" i="2"/>
  <c r="AU10391" i="2"/>
  <c r="AU10392" i="2"/>
  <c r="AU10393" i="2"/>
  <c r="AU10394" i="2"/>
  <c r="AU10395" i="2"/>
  <c r="AU10396" i="2"/>
  <c r="AU10397" i="2"/>
  <c r="AU10398" i="2"/>
  <c r="AU10399" i="2"/>
  <c r="AU10400" i="2"/>
  <c r="AU10401" i="2"/>
  <c r="AU10402" i="2"/>
  <c r="AU10403" i="2"/>
  <c r="AU10404" i="2"/>
  <c r="AU10405" i="2"/>
  <c r="AU10406" i="2"/>
  <c r="AU10407" i="2"/>
  <c r="AU10408" i="2"/>
  <c r="AU10409" i="2"/>
  <c r="AU10410" i="2"/>
  <c r="AU10411" i="2"/>
  <c r="AU10412" i="2"/>
  <c r="AU10413" i="2"/>
  <c r="AU10414" i="2"/>
  <c r="AU10415" i="2"/>
  <c r="AU10416" i="2"/>
  <c r="AU10417" i="2"/>
  <c r="AU10418" i="2"/>
  <c r="AU10419" i="2"/>
  <c r="AU10420" i="2"/>
  <c r="AU10421" i="2"/>
  <c r="AU10422" i="2"/>
  <c r="AU10423" i="2"/>
  <c r="AU10424" i="2"/>
  <c r="AU10425" i="2"/>
  <c r="AU10426" i="2"/>
  <c r="AU10427" i="2"/>
  <c r="AU10428" i="2"/>
  <c r="AU10429" i="2"/>
  <c r="AU10430" i="2"/>
  <c r="AU10431" i="2"/>
  <c r="AU10432" i="2"/>
  <c r="AU10433" i="2"/>
  <c r="AU10434" i="2"/>
  <c r="AU10435" i="2"/>
  <c r="AU10436" i="2"/>
  <c r="AU10437" i="2"/>
  <c r="AU10438" i="2"/>
  <c r="AU10439" i="2"/>
  <c r="AU10440" i="2"/>
  <c r="AU10441" i="2"/>
  <c r="AU10442" i="2"/>
  <c r="AU10443" i="2"/>
  <c r="AU10444" i="2"/>
  <c r="AU10445" i="2"/>
  <c r="AU10446" i="2"/>
  <c r="AU10447" i="2"/>
  <c r="AU10448" i="2"/>
  <c r="AU10449" i="2"/>
  <c r="AU10450" i="2"/>
  <c r="AU10451" i="2"/>
  <c r="AU10452" i="2"/>
  <c r="AU10453" i="2"/>
  <c r="AU10454" i="2"/>
  <c r="AU10455" i="2"/>
  <c r="AU10456" i="2"/>
  <c r="AU10457" i="2"/>
  <c r="AU10458" i="2"/>
  <c r="AU10459" i="2"/>
  <c r="AU10460" i="2"/>
  <c r="AU10461" i="2"/>
  <c r="AU10462" i="2"/>
  <c r="AU10463" i="2"/>
  <c r="AU10464" i="2"/>
  <c r="AU10465" i="2"/>
  <c r="AU10466" i="2"/>
  <c r="AU10467" i="2"/>
  <c r="AU10468" i="2"/>
  <c r="AU10469" i="2"/>
  <c r="AU10470" i="2"/>
  <c r="AU10471" i="2"/>
  <c r="AU10472" i="2"/>
  <c r="AU10473" i="2"/>
  <c r="AU10474" i="2"/>
  <c r="AU10475" i="2"/>
  <c r="AU10476" i="2"/>
  <c r="AU10477" i="2"/>
  <c r="AU10478" i="2"/>
  <c r="AU10479" i="2"/>
  <c r="AU10480" i="2"/>
  <c r="AU10481" i="2"/>
  <c r="AU10482" i="2"/>
  <c r="AU10483" i="2"/>
  <c r="AU10484" i="2"/>
  <c r="AU10485" i="2"/>
  <c r="AU10486" i="2"/>
  <c r="AU10487" i="2"/>
  <c r="AU10488" i="2"/>
  <c r="AU10489" i="2"/>
  <c r="AU10490" i="2"/>
  <c r="AU10491" i="2"/>
  <c r="AU10492" i="2"/>
  <c r="AU10493" i="2"/>
  <c r="AU10494" i="2"/>
  <c r="AU10495" i="2"/>
  <c r="AU10496" i="2"/>
  <c r="AU10497" i="2"/>
  <c r="AU10498" i="2"/>
  <c r="AU10499" i="2"/>
  <c r="AU10500" i="2"/>
  <c r="AU10501" i="2"/>
  <c r="AU10502" i="2"/>
  <c r="AU10503" i="2"/>
  <c r="AU10504" i="2"/>
  <c r="AU10505" i="2"/>
  <c r="AU10506" i="2"/>
  <c r="AU10507" i="2"/>
  <c r="AU10508" i="2"/>
  <c r="AU10509" i="2"/>
  <c r="AU10510" i="2"/>
  <c r="AU10511" i="2"/>
  <c r="AU10512" i="2"/>
  <c r="AU10513" i="2"/>
  <c r="AU10514" i="2"/>
  <c r="AU10515" i="2"/>
  <c r="AU10516" i="2"/>
  <c r="AU10517" i="2"/>
  <c r="AU10518" i="2"/>
  <c r="AU10519" i="2"/>
  <c r="AU10520" i="2"/>
  <c r="AU10521" i="2"/>
  <c r="AU10522" i="2"/>
  <c r="AU10523" i="2"/>
  <c r="AU10524" i="2"/>
  <c r="AU10525" i="2"/>
  <c r="AU10526" i="2"/>
  <c r="AU10527" i="2"/>
  <c r="AU10528" i="2"/>
  <c r="AU10529" i="2"/>
  <c r="AU10530" i="2"/>
  <c r="AU10531" i="2"/>
  <c r="AU10532" i="2"/>
  <c r="AU10533" i="2"/>
  <c r="AU10534" i="2"/>
  <c r="AU10535" i="2"/>
  <c r="AU10536" i="2"/>
  <c r="AU10537" i="2"/>
  <c r="AU10538" i="2"/>
  <c r="AU10539" i="2"/>
  <c r="AU10540" i="2"/>
  <c r="AU10541" i="2"/>
  <c r="AU10542" i="2"/>
  <c r="AU10543" i="2"/>
  <c r="AU10544" i="2"/>
  <c r="AU10545" i="2"/>
  <c r="AU10546" i="2"/>
  <c r="AU10547" i="2"/>
  <c r="AU10548" i="2"/>
  <c r="AU10549" i="2"/>
  <c r="AU10550" i="2"/>
  <c r="AU10551" i="2"/>
  <c r="AU10552" i="2"/>
  <c r="AU10553" i="2"/>
  <c r="AU10554" i="2"/>
  <c r="AU10555" i="2"/>
  <c r="AU10556" i="2"/>
  <c r="AU10557" i="2"/>
  <c r="AU10558" i="2"/>
  <c r="AU10559" i="2"/>
  <c r="AU10560" i="2"/>
  <c r="AU10561" i="2"/>
  <c r="AU10562" i="2"/>
  <c r="AU10563" i="2"/>
  <c r="AU10564" i="2"/>
  <c r="AU10565" i="2"/>
  <c r="AU10566" i="2"/>
  <c r="AU10567" i="2"/>
  <c r="AU10568" i="2"/>
  <c r="AU10569" i="2"/>
  <c r="AU10570" i="2"/>
  <c r="AU10571" i="2"/>
  <c r="AU10572" i="2"/>
  <c r="AU10573" i="2"/>
  <c r="AU10574" i="2"/>
  <c r="AU10575" i="2"/>
  <c r="AU10576" i="2"/>
  <c r="AU10577" i="2"/>
  <c r="AU10578" i="2"/>
  <c r="AU10579" i="2"/>
  <c r="AU10580" i="2"/>
  <c r="AU10581" i="2"/>
  <c r="AU10582" i="2"/>
  <c r="AU10583" i="2"/>
  <c r="AU10584" i="2"/>
  <c r="AU10585" i="2"/>
  <c r="AU10586" i="2"/>
  <c r="AU10587" i="2"/>
  <c r="AU10588" i="2"/>
  <c r="AU10589" i="2"/>
  <c r="AU10590" i="2"/>
  <c r="AU10591" i="2"/>
  <c r="AU10592" i="2"/>
  <c r="AU10593" i="2"/>
  <c r="AU10594" i="2"/>
  <c r="AU10595" i="2"/>
  <c r="AU10596" i="2"/>
  <c r="AU10597" i="2"/>
  <c r="AU10598" i="2"/>
  <c r="AU10599" i="2"/>
  <c r="AU10600" i="2"/>
  <c r="AU10601" i="2"/>
  <c r="AU10602" i="2"/>
  <c r="AU10603" i="2"/>
  <c r="AU10604" i="2"/>
  <c r="AU10605" i="2"/>
  <c r="AU10606" i="2"/>
  <c r="AU10607" i="2"/>
  <c r="AU10608" i="2"/>
  <c r="AU10609" i="2"/>
  <c r="AU10610" i="2"/>
  <c r="AU10611" i="2"/>
  <c r="AU10612" i="2"/>
  <c r="AU10613" i="2"/>
  <c r="AU10614" i="2"/>
  <c r="AU10615" i="2"/>
  <c r="AU10616" i="2"/>
  <c r="AU10617" i="2"/>
  <c r="AU10618" i="2"/>
  <c r="AU10619" i="2"/>
  <c r="AU10620" i="2"/>
  <c r="AU10621" i="2"/>
  <c r="AU10622" i="2"/>
  <c r="AU10623" i="2"/>
  <c r="AU10624" i="2"/>
  <c r="AU10625" i="2"/>
  <c r="AU10626" i="2"/>
  <c r="AU10627" i="2"/>
  <c r="AU10628" i="2"/>
  <c r="AU10629" i="2"/>
  <c r="AU10630" i="2"/>
  <c r="AU10631" i="2"/>
  <c r="AU10632" i="2"/>
  <c r="AU10633" i="2"/>
  <c r="AU10634" i="2"/>
  <c r="AU10635" i="2"/>
  <c r="AU10636" i="2"/>
  <c r="AU10637" i="2"/>
  <c r="AU10638" i="2"/>
  <c r="AU10639" i="2"/>
  <c r="AU10640" i="2"/>
  <c r="AU10641" i="2"/>
  <c r="AU10642" i="2"/>
  <c r="AU10643" i="2"/>
  <c r="AU10644" i="2"/>
  <c r="AU10645" i="2"/>
  <c r="AU10646" i="2"/>
  <c r="AU10647" i="2"/>
  <c r="AU10648" i="2"/>
  <c r="AU10649" i="2"/>
  <c r="AU10650" i="2"/>
  <c r="AU10651" i="2"/>
  <c r="AU10652" i="2"/>
  <c r="AU10653" i="2"/>
  <c r="AU10654" i="2"/>
  <c r="AU10655" i="2"/>
  <c r="AU10656" i="2"/>
  <c r="AU10657" i="2"/>
  <c r="AU10658" i="2"/>
  <c r="AU10659" i="2"/>
  <c r="AU10660" i="2"/>
  <c r="AU10661" i="2"/>
  <c r="AU10662" i="2"/>
  <c r="AU10663" i="2"/>
  <c r="AU10664" i="2"/>
  <c r="AU10665" i="2"/>
  <c r="AU10666" i="2"/>
  <c r="AU10667" i="2"/>
  <c r="AU10668" i="2"/>
  <c r="AU10669" i="2"/>
  <c r="AU10670" i="2"/>
  <c r="AU10671" i="2"/>
  <c r="AU10672" i="2"/>
  <c r="AU10673" i="2"/>
  <c r="AU10674" i="2"/>
  <c r="AU10675" i="2"/>
  <c r="AU10676" i="2"/>
  <c r="AU10677" i="2"/>
  <c r="AU10678" i="2"/>
  <c r="AU10679" i="2"/>
  <c r="AU10680" i="2"/>
  <c r="AU10681" i="2"/>
  <c r="AU10682" i="2"/>
  <c r="AU10683" i="2"/>
  <c r="AU10684" i="2"/>
  <c r="AU10685" i="2"/>
  <c r="AU10686" i="2"/>
  <c r="AU10687" i="2"/>
  <c r="AU10688" i="2"/>
  <c r="AU10689" i="2"/>
  <c r="AU10690" i="2"/>
  <c r="AU10691" i="2"/>
  <c r="AU10692" i="2"/>
  <c r="AU10693" i="2"/>
  <c r="AU10694" i="2"/>
  <c r="AU10695" i="2"/>
  <c r="AU10696" i="2"/>
  <c r="AU10697" i="2"/>
  <c r="AU10698" i="2"/>
  <c r="AU10699" i="2"/>
  <c r="AU10700" i="2"/>
  <c r="AU10701" i="2"/>
  <c r="AU10702" i="2"/>
  <c r="AU10703" i="2"/>
  <c r="AU10704" i="2"/>
  <c r="AU10705" i="2"/>
  <c r="AU10706" i="2"/>
  <c r="AU10707" i="2"/>
  <c r="AU10708" i="2"/>
  <c r="AU10709" i="2"/>
  <c r="AU10710" i="2"/>
  <c r="AU10711" i="2"/>
  <c r="AU10712" i="2"/>
  <c r="AU10713" i="2"/>
  <c r="AU10714" i="2"/>
  <c r="AU10715" i="2"/>
  <c r="AU10716" i="2"/>
  <c r="AU10717" i="2"/>
  <c r="AU10718" i="2"/>
  <c r="AU10719" i="2"/>
  <c r="AU10720" i="2"/>
  <c r="AU10721" i="2"/>
  <c r="AU10722" i="2"/>
  <c r="AU10723" i="2"/>
  <c r="AU10724" i="2"/>
  <c r="AU10725" i="2"/>
  <c r="AU10726" i="2"/>
  <c r="AU10727" i="2"/>
  <c r="AU10728" i="2"/>
  <c r="AU10729" i="2"/>
  <c r="AU10730" i="2"/>
  <c r="AU10731" i="2"/>
  <c r="AU10732" i="2"/>
  <c r="AU10733" i="2"/>
  <c r="AU10734" i="2"/>
  <c r="AU10735" i="2"/>
  <c r="AU10736" i="2"/>
  <c r="AU10737" i="2"/>
  <c r="AU10738" i="2"/>
  <c r="AU10739" i="2"/>
  <c r="AU10740" i="2"/>
  <c r="AU10741" i="2"/>
  <c r="AU10742" i="2"/>
  <c r="AU10743" i="2"/>
  <c r="AU10744" i="2"/>
  <c r="AU10745" i="2"/>
  <c r="AU10746" i="2"/>
  <c r="AU10747" i="2"/>
  <c r="AU10748" i="2"/>
  <c r="AU10749" i="2"/>
  <c r="AU10750" i="2"/>
  <c r="AU10751" i="2"/>
  <c r="AU10752" i="2"/>
  <c r="AU10753" i="2"/>
  <c r="AU10754" i="2"/>
  <c r="AU10755" i="2"/>
  <c r="AU10756" i="2"/>
  <c r="AU10757" i="2"/>
  <c r="AU10758" i="2"/>
  <c r="AU10759" i="2"/>
  <c r="AU10760" i="2"/>
  <c r="AU10761" i="2"/>
  <c r="AU10762" i="2"/>
  <c r="AU10763" i="2"/>
  <c r="AU10764" i="2"/>
  <c r="AU10765" i="2"/>
  <c r="AU10766" i="2"/>
  <c r="AU10767" i="2"/>
  <c r="AU10768" i="2"/>
  <c r="AU10769" i="2"/>
  <c r="AU10770" i="2"/>
  <c r="AU10771" i="2"/>
  <c r="AU10772" i="2"/>
  <c r="AU10773" i="2"/>
  <c r="AU10774" i="2"/>
  <c r="AU10775" i="2"/>
  <c r="AU10776" i="2"/>
  <c r="AU10777" i="2"/>
  <c r="AU10778" i="2"/>
  <c r="AU10779" i="2"/>
  <c r="AU10780" i="2"/>
  <c r="AU10781" i="2"/>
  <c r="AU10782" i="2"/>
  <c r="AU10783" i="2"/>
  <c r="AU10784" i="2"/>
  <c r="AU10785" i="2"/>
  <c r="AU10786" i="2"/>
  <c r="AU10787" i="2"/>
  <c r="AU10788" i="2"/>
  <c r="AU10789" i="2"/>
  <c r="AU10790" i="2"/>
  <c r="AU10791" i="2"/>
  <c r="AU10792" i="2"/>
  <c r="AU10793" i="2"/>
  <c r="AU10794" i="2"/>
  <c r="AU10795" i="2"/>
  <c r="AU10796" i="2"/>
  <c r="AU10797" i="2"/>
  <c r="AU10798" i="2"/>
  <c r="AU10799" i="2"/>
  <c r="AU10800" i="2"/>
  <c r="AU10801" i="2"/>
  <c r="AU10802" i="2"/>
  <c r="AU10803" i="2"/>
  <c r="AU10804" i="2"/>
  <c r="AU10805" i="2"/>
  <c r="AU10806" i="2"/>
  <c r="AU10807" i="2"/>
  <c r="AU10808" i="2"/>
  <c r="AU10809" i="2"/>
  <c r="AU10810" i="2"/>
  <c r="AU10811" i="2"/>
  <c r="AU10812" i="2"/>
  <c r="AU10813" i="2"/>
  <c r="AU10814" i="2"/>
  <c r="AU10815" i="2"/>
  <c r="AU10816" i="2"/>
  <c r="AU10817" i="2"/>
  <c r="AU10818" i="2"/>
  <c r="AU10819" i="2"/>
  <c r="AU10820" i="2"/>
  <c r="AU10821" i="2"/>
  <c r="AU10822" i="2"/>
  <c r="AU10823" i="2"/>
  <c r="AU10824" i="2"/>
  <c r="AU10825" i="2"/>
  <c r="AU10826" i="2"/>
  <c r="AU10827" i="2"/>
  <c r="AU10828" i="2"/>
  <c r="AU10829" i="2"/>
  <c r="AU10830" i="2"/>
  <c r="AU10831" i="2"/>
  <c r="AU10832" i="2"/>
  <c r="AU10833" i="2"/>
  <c r="AU10834" i="2"/>
  <c r="AU10835" i="2"/>
  <c r="AU10836" i="2"/>
  <c r="AU10837" i="2"/>
  <c r="AU10838" i="2"/>
  <c r="AU10839" i="2"/>
  <c r="AU10840" i="2"/>
  <c r="AU10841" i="2"/>
  <c r="AU10842" i="2"/>
  <c r="AU10843" i="2"/>
  <c r="AU10844" i="2"/>
  <c r="AU10845" i="2"/>
  <c r="AU10846" i="2"/>
  <c r="AU10847" i="2"/>
  <c r="AU10848" i="2"/>
  <c r="AU10849" i="2"/>
  <c r="AU10850" i="2"/>
  <c r="AU10851" i="2"/>
  <c r="AU10852" i="2"/>
  <c r="AU10853" i="2"/>
  <c r="AU10854" i="2"/>
  <c r="AU10855" i="2"/>
  <c r="AU10856" i="2"/>
  <c r="AU10857" i="2"/>
  <c r="AU10858" i="2"/>
  <c r="AU10859" i="2"/>
  <c r="AU10860" i="2"/>
  <c r="AU10861" i="2"/>
  <c r="AU10862" i="2"/>
  <c r="AU10863" i="2"/>
  <c r="AU10864" i="2"/>
  <c r="AU10865" i="2"/>
  <c r="AU10866" i="2"/>
  <c r="AU10867" i="2"/>
  <c r="AU10868" i="2"/>
  <c r="AU10869" i="2"/>
  <c r="AU10870" i="2"/>
  <c r="AU10871" i="2"/>
  <c r="AU10872" i="2"/>
  <c r="AU10873" i="2"/>
  <c r="AU10874" i="2"/>
  <c r="AU10875" i="2"/>
  <c r="AU10876" i="2"/>
  <c r="AU10877" i="2"/>
  <c r="AU10878" i="2"/>
  <c r="AU10879" i="2"/>
  <c r="AU10880" i="2"/>
  <c r="AU10881" i="2"/>
  <c r="AU10882" i="2"/>
  <c r="AU10883" i="2"/>
  <c r="AU10884" i="2"/>
  <c r="AU10885" i="2"/>
  <c r="AU10886" i="2"/>
  <c r="AU10887" i="2"/>
  <c r="AU10888" i="2"/>
  <c r="AU10889" i="2"/>
  <c r="AU10890" i="2"/>
  <c r="AU10891" i="2"/>
  <c r="AU10892" i="2"/>
  <c r="AU10893" i="2"/>
  <c r="AU10894" i="2"/>
  <c r="AU10895" i="2"/>
  <c r="AU10896" i="2"/>
  <c r="AU10897" i="2"/>
  <c r="AU10898" i="2"/>
  <c r="AU10899" i="2"/>
  <c r="AU10900" i="2"/>
  <c r="AU10901" i="2"/>
  <c r="AU10902" i="2"/>
  <c r="AU10903" i="2"/>
  <c r="AU10904" i="2"/>
  <c r="AU10905" i="2"/>
  <c r="AU10906" i="2"/>
  <c r="AU10907" i="2"/>
  <c r="AU10908" i="2"/>
  <c r="AU10909" i="2"/>
  <c r="AU10910" i="2"/>
  <c r="AU10911" i="2"/>
  <c r="AU10912" i="2"/>
  <c r="AU10913" i="2"/>
  <c r="AU10914" i="2"/>
  <c r="AU10915" i="2"/>
  <c r="AU10916" i="2"/>
  <c r="AU10917" i="2"/>
  <c r="AU10918" i="2"/>
  <c r="AU10919" i="2"/>
  <c r="AU10920" i="2"/>
  <c r="AU10921" i="2"/>
  <c r="AU10922" i="2"/>
  <c r="AU10923" i="2"/>
  <c r="AU10924" i="2"/>
  <c r="AU10925" i="2"/>
  <c r="AU10926" i="2"/>
  <c r="AU10927" i="2"/>
  <c r="AU10928" i="2"/>
  <c r="AU10929" i="2"/>
  <c r="AU10930" i="2"/>
  <c r="AU10931" i="2"/>
  <c r="AU10932" i="2"/>
  <c r="AU10933" i="2"/>
  <c r="AU10934" i="2"/>
  <c r="AU10935" i="2"/>
  <c r="AU10936" i="2"/>
  <c r="AU10937" i="2"/>
  <c r="AU10938" i="2"/>
  <c r="AU10939" i="2"/>
  <c r="AU10940" i="2"/>
  <c r="AU10941" i="2"/>
  <c r="AU10942" i="2"/>
  <c r="AU10943" i="2"/>
  <c r="AU10944" i="2"/>
  <c r="AU10945" i="2"/>
  <c r="AU10946" i="2"/>
  <c r="AU10947" i="2"/>
  <c r="AU10948" i="2"/>
  <c r="AU10949" i="2"/>
  <c r="AU10950" i="2"/>
  <c r="AU10951" i="2"/>
  <c r="AU10952" i="2"/>
  <c r="AU10953" i="2"/>
  <c r="AU10954" i="2"/>
  <c r="AU10955" i="2"/>
  <c r="AU10956" i="2"/>
  <c r="AU10957" i="2"/>
  <c r="AU10958" i="2"/>
  <c r="AU10959" i="2"/>
  <c r="AU10960" i="2"/>
  <c r="AU10961" i="2"/>
  <c r="AU10962" i="2"/>
  <c r="AU10963" i="2"/>
  <c r="AU10964" i="2"/>
  <c r="AU10965" i="2"/>
  <c r="AU10966" i="2"/>
  <c r="AU10967" i="2"/>
  <c r="AU10968" i="2"/>
  <c r="AU10969" i="2"/>
  <c r="AU10970" i="2"/>
  <c r="AU10971" i="2"/>
  <c r="AU10972" i="2"/>
  <c r="AU10973" i="2"/>
  <c r="AU10974" i="2"/>
  <c r="AU10975" i="2"/>
  <c r="AU10976" i="2"/>
  <c r="AU10977" i="2"/>
  <c r="AU10978" i="2"/>
  <c r="AU10979" i="2"/>
  <c r="AU10980" i="2"/>
  <c r="AU10981" i="2"/>
  <c r="AU10982" i="2"/>
  <c r="AU10983" i="2"/>
  <c r="AU10984" i="2"/>
  <c r="AU10985" i="2"/>
  <c r="AU10986" i="2"/>
  <c r="AU10987" i="2"/>
  <c r="AU10988" i="2"/>
  <c r="AU10989" i="2"/>
  <c r="AU10990" i="2"/>
  <c r="AU10991" i="2"/>
  <c r="AU10992" i="2"/>
  <c r="AU10993" i="2"/>
  <c r="AU10994" i="2"/>
  <c r="AU10995" i="2"/>
  <c r="AU10996" i="2"/>
  <c r="AU10997" i="2"/>
  <c r="AU10998" i="2"/>
  <c r="AU10999" i="2"/>
  <c r="AU11000" i="2"/>
  <c r="AU11001" i="2"/>
  <c r="AU11002" i="2"/>
  <c r="AU11003" i="2"/>
  <c r="AU11004" i="2"/>
  <c r="AU11005" i="2"/>
  <c r="AU11006" i="2"/>
  <c r="AU11007" i="2"/>
  <c r="AU11008" i="2"/>
  <c r="AU11009" i="2"/>
  <c r="AU11010" i="2"/>
  <c r="AU11011" i="2"/>
  <c r="AU11012" i="2"/>
  <c r="AU11013" i="2"/>
  <c r="AU11014" i="2"/>
  <c r="AU11015" i="2"/>
  <c r="AU11016" i="2"/>
  <c r="AU11017" i="2"/>
  <c r="AU11018" i="2"/>
  <c r="AU11019" i="2"/>
  <c r="AU11020" i="2"/>
  <c r="AU11021" i="2"/>
  <c r="AU11022" i="2"/>
  <c r="AU11023" i="2"/>
  <c r="AU11024" i="2"/>
  <c r="AU11025" i="2"/>
  <c r="AU11026" i="2"/>
  <c r="AU11027" i="2"/>
  <c r="AU11028" i="2"/>
  <c r="AU11029" i="2"/>
  <c r="AU11030" i="2"/>
  <c r="AU11031" i="2"/>
  <c r="AU11032" i="2"/>
  <c r="AU11033" i="2"/>
  <c r="AU11034" i="2"/>
  <c r="AU11035" i="2"/>
  <c r="AU11036" i="2"/>
  <c r="AU11037" i="2"/>
  <c r="AU11038" i="2"/>
  <c r="AU11039" i="2"/>
  <c r="AU11040" i="2"/>
  <c r="AU11041" i="2"/>
  <c r="AU11042" i="2"/>
  <c r="AU11043" i="2"/>
  <c r="AU11044" i="2"/>
  <c r="AU11045" i="2"/>
  <c r="AU11046" i="2"/>
  <c r="AU11047" i="2"/>
  <c r="AU11048" i="2"/>
  <c r="AU11049" i="2"/>
  <c r="AU11050" i="2"/>
  <c r="AU11051" i="2"/>
  <c r="AU11052" i="2"/>
  <c r="AU11053" i="2"/>
  <c r="AU11054" i="2"/>
  <c r="AU11055" i="2"/>
  <c r="AU11056" i="2"/>
  <c r="AU11057" i="2"/>
  <c r="AU11058" i="2"/>
  <c r="AU11059" i="2"/>
  <c r="AU11060" i="2"/>
  <c r="AU11061" i="2"/>
  <c r="AU11062" i="2"/>
  <c r="AU11063" i="2"/>
  <c r="AU11064" i="2"/>
  <c r="AU11065" i="2"/>
  <c r="AU11066" i="2"/>
  <c r="AU11067" i="2"/>
  <c r="AU11068" i="2"/>
  <c r="AU11069" i="2"/>
  <c r="AU11070" i="2"/>
  <c r="AU11071" i="2"/>
  <c r="AU11072" i="2"/>
  <c r="AU11073" i="2"/>
  <c r="AU11074" i="2"/>
  <c r="AU11075" i="2"/>
  <c r="AU11076" i="2"/>
  <c r="AU11077" i="2"/>
  <c r="AU11078" i="2"/>
  <c r="AU11079" i="2"/>
  <c r="AU11080" i="2"/>
  <c r="AU11081" i="2"/>
  <c r="AU11082" i="2"/>
  <c r="AU11083" i="2"/>
  <c r="AU11084" i="2"/>
  <c r="AU11085" i="2"/>
  <c r="AU11086" i="2"/>
  <c r="AU11087" i="2"/>
  <c r="AU11088" i="2"/>
  <c r="AU11089" i="2"/>
  <c r="AU11090" i="2"/>
  <c r="AU11091" i="2"/>
  <c r="AU11092" i="2"/>
  <c r="AU11093" i="2"/>
  <c r="AU11094" i="2"/>
  <c r="AU11095" i="2"/>
  <c r="AU11096" i="2"/>
  <c r="AU11097" i="2"/>
  <c r="AU11098" i="2"/>
  <c r="AU11099" i="2"/>
  <c r="AU11100" i="2"/>
  <c r="AU11101" i="2"/>
  <c r="AU11102" i="2"/>
  <c r="AU11103" i="2"/>
  <c r="AU11104" i="2"/>
  <c r="AU11105" i="2"/>
  <c r="AU11106" i="2"/>
  <c r="AU11107" i="2"/>
  <c r="AU11108" i="2"/>
  <c r="AU11109" i="2"/>
  <c r="AU11110" i="2"/>
  <c r="AU11111" i="2"/>
  <c r="AU11112" i="2"/>
  <c r="AU11113" i="2"/>
  <c r="AU11114" i="2"/>
  <c r="AU11115" i="2"/>
  <c r="AU11116" i="2"/>
  <c r="AU11117" i="2"/>
  <c r="AU11118" i="2"/>
  <c r="AU11119" i="2"/>
  <c r="AU11120" i="2"/>
  <c r="AU11121" i="2"/>
  <c r="AU11122" i="2"/>
  <c r="AU11123" i="2"/>
  <c r="AU11124" i="2"/>
  <c r="AU11125" i="2"/>
  <c r="AU11126" i="2"/>
  <c r="AU11127" i="2"/>
  <c r="AU11128" i="2"/>
  <c r="AU11129" i="2"/>
  <c r="AU11130" i="2"/>
  <c r="AU11131" i="2"/>
  <c r="AU11132" i="2"/>
  <c r="AU11133" i="2"/>
  <c r="AU11134" i="2"/>
  <c r="AU11135" i="2"/>
  <c r="AU11136" i="2"/>
  <c r="AU11137" i="2"/>
  <c r="AU11138" i="2"/>
  <c r="AU11139" i="2"/>
  <c r="AU11140" i="2"/>
  <c r="AU11141" i="2"/>
  <c r="AU11142" i="2"/>
  <c r="AU11143" i="2"/>
  <c r="AU11144" i="2"/>
  <c r="AU11145" i="2"/>
  <c r="AU11146" i="2"/>
  <c r="AU11147" i="2"/>
  <c r="AU11148" i="2"/>
  <c r="AU11149" i="2"/>
  <c r="AU11150" i="2"/>
  <c r="AU11151" i="2"/>
  <c r="AU11152" i="2"/>
  <c r="AU11153" i="2"/>
  <c r="AU11154" i="2"/>
  <c r="AU11155" i="2"/>
  <c r="AU11156" i="2"/>
  <c r="AU11157" i="2"/>
  <c r="AU11158" i="2"/>
  <c r="AU11159" i="2"/>
  <c r="AU11160" i="2"/>
  <c r="AU11161" i="2"/>
  <c r="AU11162" i="2"/>
  <c r="AU11163" i="2"/>
  <c r="AU11164" i="2"/>
  <c r="AU11165" i="2"/>
  <c r="AU11166" i="2"/>
  <c r="AU11167" i="2"/>
  <c r="AU11168" i="2"/>
  <c r="AU11169" i="2"/>
  <c r="AU11170" i="2"/>
  <c r="AU11171" i="2"/>
  <c r="AU11172" i="2"/>
  <c r="AU11173" i="2"/>
  <c r="AU11174" i="2"/>
  <c r="AU11175" i="2"/>
  <c r="AU11176" i="2"/>
  <c r="AU11177" i="2"/>
  <c r="AU11178" i="2"/>
  <c r="AU11179" i="2"/>
  <c r="AU11180" i="2"/>
  <c r="AU11181" i="2"/>
  <c r="AU11182" i="2"/>
  <c r="AU11183" i="2"/>
  <c r="AU11184" i="2"/>
  <c r="AU11185" i="2"/>
  <c r="AU11186" i="2"/>
  <c r="AU11187" i="2"/>
  <c r="AU11188" i="2"/>
  <c r="AU11189" i="2"/>
  <c r="AU11190" i="2"/>
  <c r="AU11191" i="2"/>
  <c r="AU11192" i="2"/>
  <c r="AU11193" i="2"/>
  <c r="AU11194" i="2"/>
  <c r="AU11195" i="2"/>
  <c r="AU11196" i="2"/>
  <c r="AU11197" i="2"/>
  <c r="AU11198" i="2"/>
  <c r="AU11199" i="2"/>
  <c r="AU11200" i="2"/>
  <c r="AU11201" i="2"/>
  <c r="AU11202" i="2"/>
  <c r="AU11203" i="2"/>
  <c r="AU11204" i="2"/>
  <c r="AU11205" i="2"/>
  <c r="AU11206" i="2"/>
  <c r="AU11207" i="2"/>
  <c r="AU11208" i="2"/>
  <c r="AU11209" i="2"/>
  <c r="AU11210" i="2"/>
  <c r="AU11211" i="2"/>
  <c r="AU11212" i="2"/>
  <c r="AU11213" i="2"/>
  <c r="AU11214" i="2"/>
  <c r="AU11215" i="2"/>
  <c r="AU11216" i="2"/>
  <c r="AU11217" i="2"/>
  <c r="AU11218" i="2"/>
  <c r="AU11219" i="2"/>
  <c r="AU11220" i="2"/>
  <c r="AU11221" i="2"/>
  <c r="AU11222" i="2"/>
  <c r="AU11223" i="2"/>
  <c r="AU11224" i="2"/>
  <c r="AU11225" i="2"/>
  <c r="AU11226" i="2"/>
  <c r="AU11227" i="2"/>
  <c r="AU11228" i="2"/>
  <c r="AU11229" i="2"/>
  <c r="AU11230" i="2"/>
  <c r="AU11231" i="2"/>
  <c r="AU11232" i="2"/>
  <c r="AU11233" i="2"/>
  <c r="AU11234" i="2"/>
  <c r="AU11235" i="2"/>
  <c r="AU11236" i="2"/>
  <c r="AU11237" i="2"/>
  <c r="AU11238" i="2"/>
  <c r="AU11239" i="2"/>
  <c r="AU11240" i="2"/>
  <c r="AU11241" i="2"/>
  <c r="AU11242" i="2"/>
  <c r="AU11243" i="2"/>
  <c r="AU11244" i="2"/>
  <c r="AU11245" i="2"/>
  <c r="AU11246" i="2"/>
  <c r="AU11247" i="2"/>
  <c r="AU11248" i="2"/>
  <c r="AU11249" i="2"/>
  <c r="AU11250" i="2"/>
  <c r="AU11251" i="2"/>
  <c r="AU11252" i="2"/>
  <c r="AU11253" i="2"/>
  <c r="AU11254" i="2"/>
  <c r="AU11255" i="2"/>
  <c r="AU11256" i="2"/>
  <c r="AU11257" i="2"/>
  <c r="AU11258" i="2"/>
  <c r="AU11259" i="2"/>
  <c r="AU11260" i="2"/>
  <c r="AU11261" i="2"/>
  <c r="AU11262" i="2"/>
  <c r="AU11263" i="2"/>
  <c r="AU11264" i="2"/>
  <c r="AU11265" i="2"/>
  <c r="AU11266" i="2"/>
  <c r="AU11267" i="2"/>
  <c r="AU11268" i="2"/>
  <c r="AU11269" i="2"/>
  <c r="AU11270" i="2"/>
  <c r="AU11271" i="2"/>
  <c r="AU11272" i="2"/>
  <c r="AU11273" i="2"/>
  <c r="AU11274" i="2"/>
  <c r="AU11275" i="2"/>
  <c r="AU11276" i="2"/>
  <c r="AU11277" i="2"/>
  <c r="AU11278" i="2"/>
  <c r="AU11279" i="2"/>
  <c r="AU11280" i="2"/>
  <c r="AU11281" i="2"/>
  <c r="AU11282" i="2"/>
  <c r="AU11283" i="2"/>
  <c r="AU11284" i="2"/>
  <c r="AU11285" i="2"/>
  <c r="AU11286" i="2"/>
  <c r="AU11287" i="2"/>
  <c r="AU11288" i="2"/>
  <c r="AU11289" i="2"/>
  <c r="AU11290" i="2"/>
  <c r="AU11291" i="2"/>
  <c r="AU11292" i="2"/>
  <c r="AU11293" i="2"/>
  <c r="AU11294" i="2"/>
  <c r="AU11295" i="2"/>
  <c r="AU11296" i="2"/>
  <c r="AU11297" i="2"/>
  <c r="AU11298" i="2"/>
  <c r="AU11299" i="2"/>
  <c r="AU11300" i="2"/>
  <c r="AU11301" i="2"/>
  <c r="AU11302" i="2"/>
  <c r="AU11303" i="2"/>
  <c r="AU11304" i="2"/>
  <c r="AU11305" i="2"/>
  <c r="AU11306" i="2"/>
  <c r="AU11307" i="2"/>
  <c r="AU11308" i="2"/>
  <c r="AU11309" i="2"/>
  <c r="AU11310" i="2"/>
  <c r="AU11311" i="2"/>
  <c r="AU11312" i="2"/>
  <c r="AU11313" i="2"/>
  <c r="AU11314" i="2"/>
  <c r="AU11315" i="2"/>
  <c r="AU11316" i="2"/>
  <c r="AU11317" i="2"/>
  <c r="AU11318" i="2"/>
  <c r="AU11319" i="2"/>
  <c r="AU11320" i="2"/>
  <c r="AU11321" i="2"/>
  <c r="AU11322" i="2"/>
  <c r="AU11323" i="2"/>
  <c r="AU11324" i="2"/>
  <c r="AU11325" i="2"/>
  <c r="AU11326" i="2"/>
  <c r="AU11327" i="2"/>
  <c r="AU11328" i="2"/>
  <c r="AU11329" i="2"/>
  <c r="AU11330" i="2"/>
  <c r="AU11331" i="2"/>
  <c r="AU11332" i="2"/>
  <c r="AU11333" i="2"/>
  <c r="AU11334" i="2"/>
  <c r="AU11335" i="2"/>
  <c r="AU11336" i="2"/>
  <c r="AU11337" i="2"/>
  <c r="AU11338" i="2"/>
  <c r="AU11339" i="2"/>
  <c r="AU11340" i="2"/>
  <c r="AU11341" i="2"/>
  <c r="AU11342" i="2"/>
  <c r="AU11343" i="2"/>
  <c r="AU11344" i="2"/>
  <c r="AU11345" i="2"/>
  <c r="AU11346" i="2"/>
  <c r="AU11347" i="2"/>
  <c r="AU11348" i="2"/>
  <c r="AU11349" i="2"/>
  <c r="AU11350" i="2"/>
  <c r="AU11351" i="2"/>
  <c r="AU11352" i="2"/>
  <c r="AU11353" i="2"/>
  <c r="AU11354" i="2"/>
  <c r="AU11355" i="2"/>
  <c r="AU11356" i="2"/>
  <c r="AU11357" i="2"/>
  <c r="AU11358" i="2"/>
  <c r="AU11359" i="2"/>
  <c r="AU11360" i="2"/>
  <c r="AU11361" i="2"/>
  <c r="AU11362" i="2"/>
  <c r="AU11363" i="2"/>
  <c r="AU11364" i="2"/>
  <c r="AU11365" i="2"/>
  <c r="AU11366" i="2"/>
  <c r="AU11367" i="2"/>
  <c r="AU11368" i="2"/>
  <c r="AU11369" i="2"/>
  <c r="AU11370" i="2"/>
  <c r="AU11371" i="2"/>
  <c r="AU11372" i="2"/>
  <c r="AU11373" i="2"/>
  <c r="AU11374" i="2"/>
  <c r="AU11375" i="2"/>
  <c r="AU11376" i="2"/>
  <c r="AU11377" i="2"/>
  <c r="AU11378" i="2"/>
  <c r="AU11379" i="2"/>
  <c r="AU11380" i="2"/>
  <c r="AU11381" i="2"/>
  <c r="AU11382" i="2"/>
  <c r="AU11383" i="2"/>
  <c r="AU11384" i="2"/>
  <c r="AU11385" i="2"/>
  <c r="AU11386" i="2"/>
  <c r="AU11387" i="2"/>
  <c r="AU11388" i="2"/>
  <c r="AU11389" i="2"/>
  <c r="AU11390" i="2"/>
  <c r="AU11391" i="2"/>
  <c r="AU11392" i="2"/>
  <c r="AU11393" i="2"/>
  <c r="AU11394" i="2"/>
  <c r="AU11395" i="2"/>
  <c r="AU11396" i="2"/>
  <c r="AU11397" i="2"/>
  <c r="AU11398" i="2"/>
  <c r="AU11399" i="2"/>
  <c r="AU11400" i="2"/>
  <c r="AU11401" i="2"/>
  <c r="AU11402" i="2"/>
  <c r="AU11403" i="2"/>
  <c r="AU11404" i="2"/>
  <c r="AU11405" i="2"/>
  <c r="AU11406" i="2"/>
  <c r="AU11407" i="2"/>
  <c r="AU11408" i="2"/>
  <c r="AU11409" i="2"/>
  <c r="AU11410" i="2"/>
  <c r="AU11411" i="2"/>
  <c r="AU11412" i="2"/>
  <c r="AU11413" i="2"/>
  <c r="AU11414" i="2"/>
  <c r="AU11415" i="2"/>
  <c r="AU11416" i="2"/>
  <c r="AU11417" i="2"/>
  <c r="AU11418" i="2"/>
  <c r="AU11419" i="2"/>
  <c r="AU11420" i="2"/>
  <c r="AU11421" i="2"/>
  <c r="AU11422" i="2"/>
  <c r="AU11423" i="2"/>
  <c r="AU11424" i="2"/>
  <c r="AU11425" i="2"/>
  <c r="AU11426" i="2"/>
  <c r="AU11427" i="2"/>
  <c r="AU11428" i="2"/>
  <c r="AU11429" i="2"/>
  <c r="AU11430" i="2"/>
  <c r="AU11431" i="2"/>
  <c r="AU11432" i="2"/>
  <c r="AU11433" i="2"/>
  <c r="AU11434" i="2"/>
  <c r="AU11435" i="2"/>
  <c r="AU11436" i="2"/>
  <c r="AU11437" i="2"/>
  <c r="AU11438" i="2"/>
  <c r="AU11439" i="2"/>
  <c r="AU11440" i="2"/>
  <c r="AU11441" i="2"/>
  <c r="AU11442" i="2"/>
  <c r="AU11443" i="2"/>
  <c r="AU11444" i="2"/>
  <c r="AU11445" i="2"/>
  <c r="AU11446" i="2"/>
  <c r="AU11447" i="2"/>
  <c r="AU11448" i="2"/>
  <c r="AU11449" i="2"/>
  <c r="AU11450" i="2"/>
  <c r="AU11451" i="2"/>
  <c r="AU11452" i="2"/>
  <c r="AU11453" i="2"/>
  <c r="AU11454" i="2"/>
  <c r="AU11455" i="2"/>
  <c r="AU11456" i="2"/>
  <c r="AU11457" i="2"/>
  <c r="AU11458" i="2"/>
  <c r="AU11459" i="2"/>
  <c r="AU11460" i="2"/>
  <c r="AU11461" i="2"/>
  <c r="AU11462" i="2"/>
  <c r="AU11463" i="2"/>
  <c r="AU11464" i="2"/>
  <c r="AU11465" i="2"/>
  <c r="AU11466" i="2"/>
  <c r="AU11467" i="2"/>
  <c r="AU11468" i="2"/>
  <c r="AU11469" i="2"/>
  <c r="AU11470" i="2"/>
  <c r="AU11471" i="2"/>
  <c r="AU11472" i="2"/>
  <c r="AU11473" i="2"/>
  <c r="AU11474" i="2"/>
  <c r="AU11475" i="2"/>
  <c r="AU11476" i="2"/>
  <c r="AU11477" i="2"/>
  <c r="AU11478" i="2"/>
  <c r="AU11479" i="2"/>
  <c r="AU11480" i="2"/>
  <c r="AU11481" i="2"/>
  <c r="AU11482" i="2"/>
  <c r="AU11483" i="2"/>
  <c r="AU11484" i="2"/>
  <c r="AU11485" i="2"/>
  <c r="AU11486" i="2"/>
  <c r="AU11487" i="2"/>
  <c r="AU11488" i="2"/>
  <c r="AU11489" i="2"/>
  <c r="AU11490" i="2"/>
  <c r="AU11491" i="2"/>
  <c r="AU11492" i="2"/>
  <c r="AU11493" i="2"/>
  <c r="AU11494" i="2"/>
  <c r="AU11495" i="2"/>
  <c r="AU11496" i="2"/>
  <c r="AU11497" i="2"/>
  <c r="AU11498" i="2"/>
  <c r="AU11499" i="2"/>
  <c r="AU11500" i="2"/>
  <c r="AU11501" i="2"/>
  <c r="AU11502" i="2"/>
  <c r="AU11503" i="2"/>
  <c r="AU11504" i="2"/>
  <c r="AU11505" i="2"/>
  <c r="AU11506" i="2"/>
  <c r="AU11507" i="2"/>
  <c r="AU11508" i="2"/>
  <c r="AU11509" i="2"/>
  <c r="AU11510" i="2"/>
  <c r="AU11511" i="2"/>
  <c r="AU11512" i="2"/>
  <c r="AU11513" i="2"/>
  <c r="AU11514" i="2"/>
  <c r="AU11515" i="2"/>
  <c r="AU11516" i="2"/>
  <c r="AU11517" i="2"/>
  <c r="AU11518" i="2"/>
  <c r="AU11519" i="2"/>
  <c r="AU11520" i="2"/>
  <c r="AU11521" i="2"/>
  <c r="AU11522" i="2"/>
  <c r="AU11523" i="2"/>
  <c r="AU11524" i="2"/>
  <c r="AU11525" i="2"/>
  <c r="AU11526" i="2"/>
  <c r="AU11527" i="2"/>
  <c r="AU11528" i="2"/>
  <c r="AU11529" i="2"/>
  <c r="AU11530" i="2"/>
  <c r="AU11531" i="2"/>
  <c r="AU11532" i="2"/>
  <c r="AU11533" i="2"/>
  <c r="AU11534" i="2"/>
  <c r="AU11535" i="2"/>
  <c r="AU11536" i="2"/>
  <c r="AU11537" i="2"/>
  <c r="AU11538" i="2"/>
  <c r="AU11539" i="2"/>
  <c r="AU11540" i="2"/>
  <c r="AU11541" i="2"/>
  <c r="AU11542" i="2"/>
  <c r="AU11543" i="2"/>
  <c r="AU11544" i="2"/>
  <c r="AU11545" i="2"/>
  <c r="AU11546" i="2"/>
  <c r="AU11547" i="2"/>
  <c r="AU11548" i="2"/>
  <c r="AU11549" i="2"/>
  <c r="AU11550" i="2"/>
  <c r="AU11551" i="2"/>
  <c r="AU11552" i="2"/>
  <c r="AU11553" i="2"/>
  <c r="AU11554" i="2"/>
  <c r="AU11555" i="2"/>
  <c r="AU11556" i="2"/>
  <c r="AU11557" i="2"/>
  <c r="AU11558" i="2"/>
  <c r="AU11559" i="2"/>
  <c r="AU11560" i="2"/>
  <c r="AU11561" i="2"/>
  <c r="AU11562" i="2"/>
  <c r="AU11563" i="2"/>
  <c r="AU11564" i="2"/>
  <c r="AU11565" i="2"/>
  <c r="AU11566" i="2"/>
  <c r="AU11567" i="2"/>
  <c r="AU11568" i="2"/>
  <c r="AU11569" i="2"/>
  <c r="AU11570" i="2"/>
  <c r="AU11571" i="2"/>
  <c r="AU11572" i="2"/>
  <c r="AU11573" i="2"/>
  <c r="AU11574" i="2"/>
  <c r="AU11575" i="2"/>
  <c r="AU11576" i="2"/>
  <c r="AU11577" i="2"/>
  <c r="AU11578" i="2"/>
  <c r="AU11579" i="2"/>
  <c r="AU11580" i="2"/>
  <c r="AU11581" i="2"/>
  <c r="AU11582" i="2"/>
  <c r="AU11583" i="2"/>
  <c r="AU11584" i="2"/>
  <c r="AU11585" i="2"/>
  <c r="AU11586" i="2"/>
  <c r="AU11587" i="2"/>
  <c r="AU11588" i="2"/>
  <c r="AU11589" i="2"/>
  <c r="AU11590" i="2"/>
  <c r="AU11591" i="2"/>
  <c r="AU11592" i="2"/>
  <c r="AU11593" i="2"/>
  <c r="AU11594" i="2"/>
  <c r="AU11595" i="2"/>
  <c r="AU11596" i="2"/>
  <c r="AU11597" i="2"/>
  <c r="AU11598" i="2"/>
  <c r="AU11599" i="2"/>
  <c r="AU11600" i="2"/>
  <c r="AU11601" i="2"/>
  <c r="AU11602" i="2"/>
  <c r="AU11603" i="2"/>
  <c r="AU11604" i="2"/>
  <c r="AU11605" i="2"/>
  <c r="AU11606" i="2"/>
  <c r="AU11607" i="2"/>
  <c r="AU11608" i="2"/>
  <c r="AU11609" i="2"/>
  <c r="AU11610" i="2"/>
  <c r="AU11611" i="2"/>
  <c r="AU11612" i="2"/>
  <c r="AU11613" i="2"/>
  <c r="AU11614" i="2"/>
  <c r="AU11615" i="2"/>
  <c r="AU11616" i="2"/>
  <c r="AU11617" i="2"/>
  <c r="AU11618" i="2"/>
  <c r="AU11619" i="2"/>
  <c r="AU11620" i="2"/>
  <c r="AU11621" i="2"/>
  <c r="AU11622" i="2"/>
  <c r="AU11623" i="2"/>
  <c r="AU11624" i="2"/>
  <c r="AU11625" i="2"/>
  <c r="AU11626" i="2"/>
  <c r="AU11627" i="2"/>
  <c r="AU11628" i="2"/>
  <c r="AU11629" i="2"/>
  <c r="AU11630" i="2"/>
  <c r="AU11631" i="2"/>
  <c r="AU11632" i="2"/>
  <c r="AU11633" i="2"/>
  <c r="AU11634" i="2"/>
  <c r="AU11635" i="2"/>
  <c r="AU11636" i="2"/>
  <c r="AU11637" i="2"/>
  <c r="AU11638" i="2"/>
  <c r="AU11639" i="2"/>
  <c r="AU11640" i="2"/>
  <c r="AU11641" i="2"/>
  <c r="AU11642" i="2"/>
  <c r="AU11643" i="2"/>
  <c r="AU11644" i="2"/>
  <c r="AU11645" i="2"/>
  <c r="AU11646" i="2"/>
  <c r="AU11647" i="2"/>
  <c r="AU11648" i="2"/>
  <c r="AU11649" i="2"/>
  <c r="AU11650" i="2"/>
  <c r="AU11651" i="2"/>
  <c r="AU11652" i="2"/>
  <c r="AU11653" i="2"/>
  <c r="AU11654" i="2"/>
  <c r="AU11655" i="2"/>
  <c r="AU11656" i="2"/>
  <c r="AU11657" i="2"/>
  <c r="AU11658" i="2"/>
  <c r="AU11659" i="2"/>
  <c r="AU11660" i="2"/>
  <c r="AU11661" i="2"/>
  <c r="AU11662" i="2"/>
  <c r="AU11663" i="2"/>
  <c r="AU11664" i="2"/>
  <c r="AU11665" i="2"/>
  <c r="AU11666" i="2"/>
  <c r="AU11667" i="2"/>
  <c r="AU11668" i="2"/>
  <c r="AU11669" i="2"/>
  <c r="AU11670" i="2"/>
  <c r="AU11671" i="2"/>
  <c r="AU11672" i="2"/>
  <c r="AU11673" i="2"/>
  <c r="AU11674" i="2"/>
  <c r="AU11675" i="2"/>
  <c r="AU11676" i="2"/>
  <c r="AU11677" i="2"/>
  <c r="AU11678" i="2"/>
  <c r="AU11679" i="2"/>
  <c r="AU11680" i="2"/>
  <c r="AU11681" i="2"/>
  <c r="AU11682" i="2"/>
  <c r="AU11683" i="2"/>
  <c r="AU11684" i="2"/>
  <c r="AU11685" i="2"/>
  <c r="AU11686" i="2"/>
  <c r="AU11687" i="2"/>
  <c r="AU11688" i="2"/>
  <c r="AU11689" i="2"/>
  <c r="AU11690" i="2"/>
  <c r="AU11691" i="2"/>
  <c r="AU11692" i="2"/>
  <c r="AU11693" i="2"/>
  <c r="AU11694" i="2"/>
  <c r="AU11695" i="2"/>
  <c r="AU11696" i="2"/>
  <c r="AU11697" i="2"/>
  <c r="AU11698" i="2"/>
  <c r="AU11699" i="2"/>
  <c r="AU11700" i="2"/>
  <c r="AU11701" i="2"/>
  <c r="AU11702" i="2"/>
  <c r="AU11703" i="2"/>
  <c r="AU11704" i="2"/>
  <c r="AU11705" i="2"/>
  <c r="AU11706" i="2"/>
  <c r="AU11707" i="2"/>
  <c r="AU11708" i="2"/>
  <c r="AU11709" i="2"/>
  <c r="AU11710" i="2"/>
  <c r="AU11711" i="2"/>
  <c r="AU11712" i="2"/>
  <c r="AU11713" i="2"/>
  <c r="AU11714" i="2"/>
  <c r="AU11715" i="2"/>
  <c r="AU11716" i="2"/>
  <c r="AU11717" i="2"/>
  <c r="AU11718" i="2"/>
  <c r="AU11719" i="2"/>
  <c r="AU11720" i="2"/>
  <c r="AU11721" i="2"/>
  <c r="AU11722" i="2"/>
  <c r="AU11723" i="2"/>
  <c r="AU11724" i="2"/>
  <c r="AU11725" i="2"/>
  <c r="AU11726" i="2"/>
  <c r="AU11727" i="2"/>
  <c r="AU11728" i="2"/>
  <c r="AU11729" i="2"/>
  <c r="AU11730" i="2"/>
  <c r="AU11731" i="2"/>
  <c r="AU11732" i="2"/>
  <c r="AU11733" i="2"/>
  <c r="AU11734" i="2"/>
  <c r="AU11735" i="2"/>
  <c r="AU11736" i="2"/>
  <c r="AU11737" i="2"/>
  <c r="AU11738" i="2"/>
  <c r="AU11739" i="2"/>
  <c r="AU11740" i="2"/>
  <c r="AU11741" i="2"/>
  <c r="AU11742" i="2"/>
  <c r="AU11743" i="2"/>
  <c r="AU11744" i="2"/>
  <c r="AU11745" i="2"/>
  <c r="AU11746" i="2"/>
  <c r="AU11747" i="2"/>
  <c r="AU11748" i="2"/>
  <c r="AU11749" i="2"/>
  <c r="AU11750" i="2"/>
  <c r="AU11751" i="2"/>
  <c r="AU11752" i="2"/>
  <c r="AU11753" i="2"/>
  <c r="AU11754" i="2"/>
  <c r="AU11755" i="2"/>
  <c r="AU11756" i="2"/>
  <c r="AU11757" i="2"/>
  <c r="AU11758" i="2"/>
  <c r="AU11759" i="2"/>
  <c r="AU11760" i="2"/>
  <c r="AU11761" i="2"/>
  <c r="AU11762" i="2"/>
  <c r="AU11763" i="2"/>
  <c r="AU11764" i="2"/>
  <c r="AU11765" i="2"/>
  <c r="AU11766" i="2"/>
  <c r="AU11767" i="2"/>
  <c r="AU11768" i="2"/>
  <c r="AU11769" i="2"/>
  <c r="AU11770" i="2"/>
  <c r="AU11771" i="2"/>
  <c r="AU11772" i="2"/>
  <c r="AU11773" i="2"/>
  <c r="AU11774" i="2"/>
  <c r="AU11775" i="2"/>
  <c r="AU11776" i="2"/>
  <c r="AU11777" i="2"/>
  <c r="AU11778" i="2"/>
  <c r="AU11779" i="2"/>
  <c r="AU11780" i="2"/>
  <c r="AU11781" i="2"/>
  <c r="AU11782" i="2"/>
  <c r="AU11783" i="2"/>
  <c r="AU11784" i="2"/>
  <c r="AU11785" i="2"/>
  <c r="AU11786" i="2"/>
  <c r="AU11787" i="2"/>
  <c r="AU11788" i="2"/>
  <c r="AU11789" i="2"/>
  <c r="AU11790" i="2"/>
  <c r="AU11791" i="2"/>
  <c r="AU11792" i="2"/>
  <c r="AU11793" i="2"/>
  <c r="AU11794" i="2"/>
  <c r="AU11795" i="2"/>
  <c r="AU11796" i="2"/>
  <c r="AU11797" i="2"/>
  <c r="AU11798" i="2"/>
  <c r="AU11799" i="2"/>
  <c r="AU11800" i="2"/>
  <c r="AU11801" i="2"/>
  <c r="AU11802" i="2"/>
  <c r="AU11803" i="2"/>
  <c r="AU11804" i="2"/>
  <c r="AU11805" i="2"/>
  <c r="AU11806" i="2"/>
  <c r="AU11807" i="2"/>
  <c r="AU11808" i="2"/>
  <c r="AU11809" i="2"/>
  <c r="AU11810" i="2"/>
  <c r="AU11811" i="2"/>
  <c r="AU11812" i="2"/>
  <c r="AU11813" i="2"/>
  <c r="AU11814" i="2"/>
  <c r="AU11815" i="2"/>
  <c r="AU11816" i="2"/>
  <c r="AU11817" i="2"/>
  <c r="AU11818" i="2"/>
  <c r="AU11819" i="2"/>
  <c r="AU11820" i="2"/>
  <c r="AU11821" i="2"/>
  <c r="AU11822" i="2"/>
  <c r="AU11823" i="2"/>
  <c r="AU11824" i="2"/>
  <c r="AU11825" i="2"/>
  <c r="AU11826" i="2"/>
  <c r="AU11827" i="2"/>
  <c r="AU11828" i="2"/>
  <c r="AU11829" i="2"/>
  <c r="AU11830" i="2"/>
  <c r="AU11831" i="2"/>
  <c r="AU11832" i="2"/>
  <c r="AU11833" i="2"/>
  <c r="AU11834" i="2"/>
  <c r="AU11835" i="2"/>
  <c r="AU11836" i="2"/>
  <c r="AU11837" i="2"/>
  <c r="AU11838" i="2"/>
  <c r="AU11839" i="2"/>
  <c r="AU11840" i="2"/>
  <c r="AU11841" i="2"/>
  <c r="AU11842" i="2"/>
  <c r="AU11843" i="2"/>
  <c r="AU11844" i="2"/>
  <c r="AU11845" i="2"/>
  <c r="AU11846" i="2"/>
  <c r="AU11847" i="2"/>
  <c r="AU11848" i="2"/>
  <c r="AU11849" i="2"/>
  <c r="AU11850" i="2"/>
  <c r="AU11851" i="2"/>
  <c r="AU11852" i="2"/>
  <c r="AU11853" i="2"/>
  <c r="AU11854" i="2"/>
  <c r="AU11855" i="2"/>
  <c r="AU11856" i="2"/>
  <c r="AU11857" i="2"/>
  <c r="AU11858" i="2"/>
  <c r="AU11859" i="2"/>
  <c r="AU11860" i="2"/>
  <c r="AU11861" i="2"/>
  <c r="AU11862" i="2"/>
  <c r="AU11863" i="2"/>
  <c r="AU11864" i="2"/>
  <c r="AU11865" i="2"/>
  <c r="AU11866" i="2"/>
  <c r="AU11867" i="2"/>
  <c r="AU11868" i="2"/>
  <c r="AU11869" i="2"/>
  <c r="AU11870" i="2"/>
  <c r="AU11871" i="2"/>
  <c r="AU11872" i="2"/>
  <c r="AU11873" i="2"/>
  <c r="AU11874" i="2"/>
  <c r="AU11875" i="2"/>
  <c r="AU11876" i="2"/>
  <c r="AU11877" i="2"/>
  <c r="AU11878" i="2"/>
  <c r="AU11879" i="2"/>
  <c r="AU11880" i="2"/>
  <c r="AU11881" i="2"/>
  <c r="AU11882" i="2"/>
  <c r="AU11883" i="2"/>
  <c r="AU11884" i="2"/>
  <c r="AU11885" i="2"/>
  <c r="AU11886" i="2"/>
  <c r="AU11887" i="2"/>
  <c r="AU11888" i="2"/>
  <c r="AU11889" i="2"/>
  <c r="AU11890" i="2"/>
  <c r="AU11891" i="2"/>
  <c r="AU11892" i="2"/>
  <c r="AU11893" i="2"/>
  <c r="AU11894" i="2"/>
  <c r="AU11895" i="2"/>
  <c r="AU11896" i="2"/>
  <c r="AU11897" i="2"/>
  <c r="AU11898" i="2"/>
  <c r="AU11899" i="2"/>
  <c r="AU11900" i="2"/>
  <c r="AU11901" i="2"/>
  <c r="AU11902" i="2"/>
  <c r="AU11903" i="2"/>
  <c r="AU11904" i="2"/>
  <c r="AU11905" i="2"/>
  <c r="AU11906" i="2"/>
  <c r="AU11907" i="2"/>
  <c r="AU11908" i="2"/>
  <c r="AU11909" i="2"/>
  <c r="AU11910" i="2"/>
  <c r="AU11911" i="2"/>
  <c r="AU11912" i="2"/>
  <c r="AU11913" i="2"/>
  <c r="AU11914" i="2"/>
  <c r="AU11915" i="2"/>
  <c r="AU11916" i="2"/>
  <c r="AU11917" i="2"/>
  <c r="AU11918" i="2"/>
  <c r="AU11919" i="2"/>
  <c r="AU11920" i="2"/>
  <c r="AU11921" i="2"/>
  <c r="AU11922" i="2"/>
  <c r="AU11923" i="2"/>
  <c r="AU11924" i="2"/>
  <c r="AU11925" i="2"/>
  <c r="AU11926" i="2"/>
  <c r="AU11927" i="2"/>
  <c r="AU11928" i="2"/>
  <c r="AU11929" i="2"/>
  <c r="AU11930" i="2"/>
  <c r="AU11931" i="2"/>
  <c r="AU11932" i="2"/>
  <c r="AU11933" i="2"/>
  <c r="AU11934" i="2"/>
  <c r="AU11935" i="2"/>
  <c r="AU11936" i="2"/>
  <c r="AU11937" i="2"/>
  <c r="AU11938" i="2"/>
  <c r="AU11939" i="2"/>
  <c r="AU11940" i="2"/>
  <c r="AU11941" i="2"/>
  <c r="AU11942" i="2"/>
  <c r="AU11943" i="2"/>
  <c r="AU11944" i="2"/>
  <c r="AU11945" i="2"/>
  <c r="AU11946" i="2"/>
  <c r="AU11947" i="2"/>
  <c r="AU11948" i="2"/>
  <c r="AU11949" i="2"/>
  <c r="AU11950" i="2"/>
  <c r="AU11951" i="2"/>
  <c r="AU11952" i="2"/>
  <c r="AU11953" i="2"/>
  <c r="AU11954" i="2"/>
  <c r="AU11955" i="2"/>
  <c r="AU11956" i="2"/>
  <c r="AU11957" i="2"/>
  <c r="AU11958" i="2"/>
  <c r="AU11959" i="2"/>
  <c r="AU11960" i="2"/>
  <c r="AU11961" i="2"/>
  <c r="AU11962" i="2"/>
  <c r="AU11963" i="2"/>
  <c r="AU11964" i="2"/>
  <c r="AU11965" i="2"/>
  <c r="AU11966" i="2"/>
  <c r="AU11967" i="2"/>
  <c r="AU11968" i="2"/>
  <c r="AU11969" i="2"/>
  <c r="AU11970" i="2"/>
  <c r="AU11971" i="2"/>
  <c r="AU11972" i="2"/>
  <c r="AU11973" i="2"/>
  <c r="AU11974" i="2"/>
  <c r="AU11975" i="2"/>
  <c r="AU11976" i="2"/>
  <c r="AU11977" i="2"/>
  <c r="AU11978" i="2"/>
  <c r="AU11979" i="2"/>
  <c r="AU11980" i="2"/>
  <c r="AU11981" i="2"/>
  <c r="AU11982" i="2"/>
  <c r="AU11983" i="2"/>
  <c r="AU11984" i="2"/>
  <c r="AU11985" i="2"/>
  <c r="AU11986" i="2"/>
  <c r="AU11987" i="2"/>
  <c r="AU11988" i="2"/>
  <c r="AU11989" i="2"/>
  <c r="AU11990" i="2"/>
  <c r="AU11991" i="2"/>
  <c r="AU11992" i="2"/>
  <c r="AU11993" i="2"/>
  <c r="AU11994" i="2"/>
  <c r="AU11995" i="2"/>
  <c r="AU11996" i="2"/>
  <c r="AU11997" i="2"/>
  <c r="AU11998" i="2"/>
  <c r="AU11999" i="2"/>
  <c r="AU12000" i="2"/>
  <c r="AU12001" i="2"/>
  <c r="AU12002" i="2"/>
  <c r="AU12003" i="2"/>
  <c r="AU12004" i="2"/>
  <c r="AU12005" i="2"/>
  <c r="AU12006" i="2"/>
  <c r="AU12007" i="2"/>
  <c r="AU12008" i="2"/>
  <c r="AU12009" i="2"/>
  <c r="AU12010" i="2"/>
  <c r="AU12011" i="2"/>
  <c r="AU12012" i="2"/>
  <c r="AU12013" i="2"/>
  <c r="AU12014" i="2"/>
  <c r="AU12015" i="2"/>
  <c r="AU12016" i="2"/>
  <c r="AU12017" i="2"/>
  <c r="AU12018" i="2"/>
  <c r="AU12019" i="2"/>
  <c r="AU12020" i="2"/>
  <c r="AU12021" i="2"/>
  <c r="AU12022" i="2"/>
  <c r="AU12023" i="2"/>
  <c r="AU12024" i="2"/>
  <c r="AU12025" i="2"/>
  <c r="AU12026" i="2"/>
  <c r="AU12027" i="2"/>
  <c r="AU12028" i="2"/>
  <c r="AU12029" i="2"/>
  <c r="AU12030" i="2"/>
  <c r="AU12031" i="2"/>
  <c r="AU12032" i="2"/>
  <c r="AU12033" i="2"/>
  <c r="AU12034" i="2"/>
  <c r="AU12035" i="2"/>
  <c r="AU12036" i="2"/>
  <c r="AU12037" i="2"/>
  <c r="AU12038" i="2"/>
  <c r="AU12039" i="2"/>
  <c r="AU12040" i="2"/>
  <c r="AU12041" i="2"/>
  <c r="AU12042" i="2"/>
  <c r="AU12043" i="2"/>
  <c r="AU12044" i="2"/>
  <c r="AU12045" i="2"/>
  <c r="AU12046" i="2"/>
  <c r="AU12047" i="2"/>
  <c r="AU12048" i="2"/>
  <c r="AU12049" i="2"/>
  <c r="AU12050" i="2"/>
  <c r="AU12051" i="2"/>
  <c r="AU12052" i="2"/>
  <c r="AU12053" i="2"/>
  <c r="AU12054" i="2"/>
  <c r="AU12055" i="2"/>
  <c r="AU12056" i="2"/>
  <c r="AU12057" i="2"/>
  <c r="AU12058" i="2"/>
  <c r="AU12059" i="2"/>
  <c r="AU12060" i="2"/>
  <c r="AU12061" i="2"/>
  <c r="AU12062" i="2"/>
  <c r="AU12063" i="2"/>
  <c r="AU12064" i="2"/>
  <c r="AU12065" i="2"/>
  <c r="AU12066" i="2"/>
  <c r="AU12067" i="2"/>
  <c r="AU12068" i="2"/>
  <c r="AU12069" i="2"/>
  <c r="AU12070" i="2"/>
  <c r="AU12071" i="2"/>
  <c r="AU12072" i="2"/>
  <c r="AU12073" i="2"/>
  <c r="AU12074" i="2"/>
  <c r="AU12075" i="2"/>
  <c r="AU12076" i="2"/>
  <c r="AU12077" i="2"/>
  <c r="AU12078" i="2"/>
  <c r="AU12079" i="2"/>
  <c r="AU12080" i="2"/>
  <c r="AU12081" i="2"/>
  <c r="AU12082" i="2"/>
  <c r="AU12083" i="2"/>
  <c r="AU12084" i="2"/>
  <c r="AU12085" i="2"/>
  <c r="AU12086" i="2"/>
  <c r="AU12087" i="2"/>
  <c r="AU12088" i="2"/>
  <c r="AU12089" i="2"/>
  <c r="AU12090" i="2"/>
  <c r="AU12091" i="2"/>
  <c r="AU12092" i="2"/>
  <c r="AU12093" i="2"/>
  <c r="AU12094" i="2"/>
  <c r="AU12095" i="2"/>
  <c r="AU12096" i="2"/>
  <c r="AU12097" i="2"/>
  <c r="AU12098" i="2"/>
  <c r="AU12099" i="2"/>
  <c r="AU12100" i="2"/>
  <c r="AU12101" i="2"/>
  <c r="AU12102" i="2"/>
  <c r="AU12103" i="2"/>
  <c r="AU12104" i="2"/>
  <c r="AU12105" i="2"/>
  <c r="AU12106" i="2"/>
  <c r="AU12107" i="2"/>
  <c r="AU12108" i="2"/>
  <c r="AU12109" i="2"/>
  <c r="AU12110" i="2"/>
  <c r="AU12111" i="2"/>
  <c r="AU12112" i="2"/>
  <c r="AU12113" i="2"/>
  <c r="AU12114" i="2"/>
  <c r="AU12115" i="2"/>
  <c r="AU12116" i="2"/>
  <c r="AU12117" i="2"/>
  <c r="AU12118" i="2"/>
  <c r="AU12119" i="2"/>
  <c r="AU12120" i="2"/>
  <c r="AU12121" i="2"/>
  <c r="AU12122" i="2"/>
  <c r="AU12123" i="2"/>
  <c r="AU12124" i="2"/>
  <c r="AU12125" i="2"/>
  <c r="AU12126" i="2"/>
  <c r="AU12127" i="2"/>
  <c r="AU12128" i="2"/>
  <c r="AU12129" i="2"/>
  <c r="AU12130" i="2"/>
  <c r="AU12131" i="2"/>
  <c r="AU12132" i="2"/>
  <c r="AU12133" i="2"/>
  <c r="AU12134" i="2"/>
  <c r="AU12135" i="2"/>
  <c r="AU12136" i="2"/>
  <c r="AU12137" i="2"/>
  <c r="AU12138" i="2"/>
  <c r="AU12139" i="2"/>
  <c r="AU12140" i="2"/>
  <c r="AU12141" i="2"/>
  <c r="AU12142" i="2"/>
  <c r="AU12143" i="2"/>
  <c r="AU12144" i="2"/>
  <c r="AU12145" i="2"/>
  <c r="AU12146" i="2"/>
  <c r="AU12147" i="2"/>
  <c r="AU12148" i="2"/>
  <c r="AU12149" i="2"/>
  <c r="AU12150" i="2"/>
  <c r="AU12151" i="2"/>
  <c r="AU12152" i="2"/>
  <c r="AU12153" i="2"/>
  <c r="AU12154" i="2"/>
  <c r="AU12155" i="2"/>
  <c r="AU12156" i="2"/>
  <c r="AU12157" i="2"/>
  <c r="AU12158" i="2"/>
  <c r="AU12159" i="2"/>
  <c r="AU12160" i="2"/>
  <c r="AU12161" i="2"/>
  <c r="AU12162" i="2"/>
  <c r="AU12163" i="2"/>
  <c r="AU12164" i="2"/>
  <c r="AU12165" i="2"/>
  <c r="AU12166" i="2"/>
  <c r="AU12167" i="2"/>
  <c r="AU12168" i="2"/>
  <c r="AU12169" i="2"/>
  <c r="AU12170" i="2"/>
  <c r="AU12171" i="2"/>
  <c r="AU12172" i="2"/>
  <c r="AU12173" i="2"/>
  <c r="AU12174" i="2"/>
  <c r="AU12175" i="2"/>
  <c r="AU12176" i="2"/>
  <c r="AU12177" i="2"/>
  <c r="AU12178" i="2"/>
  <c r="AU12179" i="2"/>
  <c r="AU12180" i="2"/>
  <c r="AU12181" i="2"/>
  <c r="AU12182" i="2"/>
  <c r="AU12183" i="2"/>
  <c r="AU12184" i="2"/>
  <c r="AU12185" i="2"/>
  <c r="AU12186" i="2"/>
  <c r="AU12187" i="2"/>
  <c r="AU12188" i="2"/>
  <c r="AU12189" i="2"/>
  <c r="AU12190" i="2"/>
  <c r="AU12191" i="2"/>
  <c r="AU12192" i="2"/>
  <c r="AU12193" i="2"/>
  <c r="AU12194" i="2"/>
  <c r="AU12195" i="2"/>
  <c r="AU12196" i="2"/>
  <c r="AU12197" i="2"/>
  <c r="AU12198" i="2"/>
  <c r="AU12199" i="2"/>
  <c r="AU12200" i="2"/>
  <c r="AU12201" i="2"/>
  <c r="AU12202" i="2"/>
  <c r="AU12203" i="2"/>
  <c r="AU12204" i="2"/>
  <c r="AU12205" i="2"/>
  <c r="AU12206" i="2"/>
  <c r="AU12207" i="2"/>
  <c r="AU12208" i="2"/>
  <c r="AU12209" i="2"/>
  <c r="AU12210" i="2"/>
  <c r="AU12211" i="2"/>
  <c r="AU12212" i="2"/>
  <c r="AU12213" i="2"/>
  <c r="AU12214" i="2"/>
  <c r="AU12215" i="2"/>
  <c r="AU12216" i="2"/>
  <c r="AU12217" i="2"/>
  <c r="AU12218" i="2"/>
  <c r="AU12219" i="2"/>
  <c r="AU12220" i="2"/>
  <c r="AU12221" i="2"/>
  <c r="AU12222" i="2"/>
  <c r="AU12223" i="2"/>
  <c r="AU12224" i="2"/>
  <c r="AU12225" i="2"/>
  <c r="AU12226" i="2"/>
  <c r="AU12227" i="2"/>
  <c r="AU12228" i="2"/>
  <c r="AU12229" i="2"/>
  <c r="AU12230" i="2"/>
  <c r="AU12231" i="2"/>
  <c r="AU12232" i="2"/>
  <c r="AU12233" i="2"/>
  <c r="AU12234" i="2"/>
  <c r="AU12235" i="2"/>
  <c r="AU12236" i="2"/>
  <c r="AU12237" i="2"/>
  <c r="AU12238" i="2"/>
  <c r="AU12239" i="2"/>
  <c r="AU12240" i="2"/>
  <c r="AU12241" i="2"/>
  <c r="AU12242" i="2"/>
  <c r="AU12243" i="2"/>
  <c r="AU12244" i="2"/>
  <c r="AU12245" i="2"/>
  <c r="AU12246" i="2"/>
  <c r="AU12247" i="2"/>
  <c r="AU12248" i="2"/>
  <c r="AU12249" i="2"/>
  <c r="AU12250" i="2"/>
  <c r="AU12251" i="2"/>
  <c r="AU12252" i="2"/>
  <c r="AU12253" i="2"/>
  <c r="AU12254" i="2"/>
  <c r="AU12255" i="2"/>
  <c r="AU12256" i="2"/>
  <c r="AU12257" i="2"/>
  <c r="AU12258" i="2"/>
  <c r="AU12259" i="2"/>
  <c r="AU12260" i="2"/>
  <c r="AU12261" i="2"/>
  <c r="AU12262" i="2"/>
  <c r="AU12263" i="2"/>
  <c r="AU12264" i="2"/>
  <c r="AU12265" i="2"/>
  <c r="AU12266" i="2"/>
  <c r="AU12267" i="2"/>
  <c r="AU12268" i="2"/>
  <c r="AU12269" i="2"/>
  <c r="AU12270" i="2"/>
  <c r="AU12271" i="2"/>
  <c r="AU12272" i="2"/>
  <c r="AU12273" i="2"/>
  <c r="AU12274" i="2"/>
  <c r="AU12275" i="2"/>
  <c r="AU12276" i="2"/>
  <c r="AU12277" i="2"/>
  <c r="AU12278" i="2"/>
  <c r="AU12279" i="2"/>
  <c r="AU12280" i="2"/>
  <c r="AU12281" i="2"/>
  <c r="AU12282" i="2"/>
  <c r="AU12283" i="2"/>
  <c r="AU12284" i="2"/>
  <c r="AU12285" i="2"/>
  <c r="AU12286" i="2"/>
  <c r="AU12287" i="2"/>
  <c r="AU12288" i="2"/>
  <c r="AU12289" i="2"/>
  <c r="AU12290" i="2"/>
  <c r="AU12291" i="2"/>
  <c r="AU12292" i="2"/>
  <c r="AU12293" i="2"/>
  <c r="AU12294" i="2"/>
  <c r="AU12295" i="2"/>
  <c r="AU12296" i="2"/>
  <c r="AU12297" i="2"/>
  <c r="AU12298" i="2"/>
  <c r="AU12299" i="2"/>
  <c r="AU12300" i="2"/>
  <c r="AU12301" i="2"/>
  <c r="AU12302" i="2"/>
  <c r="AU12303" i="2"/>
  <c r="AU12304" i="2"/>
  <c r="AU12305" i="2"/>
  <c r="AU12306" i="2"/>
  <c r="AU12307" i="2"/>
  <c r="AU12308" i="2"/>
  <c r="AU12309" i="2"/>
  <c r="AU12310" i="2"/>
  <c r="AU12311" i="2"/>
  <c r="AU12312" i="2"/>
  <c r="AU12313" i="2"/>
  <c r="AU12314" i="2"/>
  <c r="AU12315" i="2"/>
  <c r="AU12316" i="2"/>
  <c r="AU12317" i="2"/>
  <c r="AU12318" i="2"/>
  <c r="AU12319" i="2"/>
  <c r="AU12320" i="2"/>
  <c r="AU12321" i="2"/>
  <c r="AU12322" i="2"/>
  <c r="AU12323" i="2"/>
  <c r="AU12324" i="2"/>
  <c r="AU12325" i="2"/>
  <c r="AU12326" i="2"/>
  <c r="AU12327" i="2"/>
  <c r="AU12328" i="2"/>
  <c r="AU12329" i="2"/>
  <c r="AU12330" i="2"/>
  <c r="AU12331" i="2"/>
  <c r="AU12332" i="2"/>
  <c r="AU12333" i="2"/>
  <c r="AU12334" i="2"/>
  <c r="AU12335" i="2"/>
  <c r="AU12336" i="2"/>
  <c r="AU12337" i="2"/>
  <c r="AU12338" i="2"/>
  <c r="AU12339" i="2"/>
  <c r="AU12340" i="2"/>
  <c r="AU12341" i="2"/>
  <c r="AU12342" i="2"/>
  <c r="AU12343" i="2"/>
  <c r="AU12344" i="2"/>
  <c r="AU12345" i="2"/>
  <c r="AU12346" i="2"/>
  <c r="AU12347" i="2"/>
  <c r="AU12348" i="2"/>
  <c r="AU12349" i="2"/>
  <c r="AU12350" i="2"/>
  <c r="AU12351" i="2"/>
  <c r="AU12352" i="2"/>
  <c r="AU12353" i="2"/>
  <c r="AU12354" i="2"/>
  <c r="AU12355" i="2"/>
  <c r="AU12356" i="2"/>
  <c r="AU12357" i="2"/>
  <c r="AU12358" i="2"/>
  <c r="AU12359" i="2"/>
  <c r="AU12360" i="2"/>
  <c r="AU12361" i="2"/>
  <c r="AU12362" i="2"/>
  <c r="AU12363" i="2"/>
  <c r="AU12364" i="2"/>
  <c r="AU12365" i="2"/>
  <c r="AU12366" i="2"/>
  <c r="AU12367" i="2"/>
  <c r="AU12368" i="2"/>
  <c r="AU12369" i="2"/>
  <c r="AU12370" i="2"/>
  <c r="AU12371" i="2"/>
  <c r="AU12372" i="2"/>
  <c r="AU12373" i="2"/>
  <c r="AU12374" i="2"/>
  <c r="AU12375" i="2"/>
  <c r="AU12376" i="2"/>
  <c r="AU12377" i="2"/>
  <c r="AU12378" i="2"/>
  <c r="AU12379" i="2"/>
  <c r="AU12380" i="2"/>
  <c r="AU12381" i="2"/>
  <c r="AU12382" i="2"/>
  <c r="AU12383" i="2"/>
  <c r="AU12384" i="2"/>
  <c r="AU12385" i="2"/>
  <c r="AU12386" i="2"/>
  <c r="AU12387" i="2"/>
  <c r="AU12388" i="2"/>
  <c r="AU12389" i="2"/>
  <c r="AU12390" i="2"/>
  <c r="AU12391" i="2"/>
  <c r="AU12392" i="2"/>
  <c r="AU12393" i="2"/>
  <c r="AU12394" i="2"/>
  <c r="AU12395" i="2"/>
  <c r="AU12396" i="2"/>
  <c r="AU12397" i="2"/>
  <c r="AU12398" i="2"/>
  <c r="AU12399" i="2"/>
  <c r="AU12400" i="2"/>
  <c r="AU12401" i="2"/>
  <c r="AU12402" i="2"/>
  <c r="AU12403" i="2"/>
  <c r="AU12404" i="2"/>
  <c r="AU12405" i="2"/>
  <c r="AU12406" i="2"/>
  <c r="AU12407" i="2"/>
  <c r="AU12408" i="2"/>
  <c r="AU12409" i="2"/>
  <c r="AU12410" i="2"/>
  <c r="AU12411" i="2"/>
  <c r="AU12412" i="2"/>
  <c r="AU12413" i="2"/>
  <c r="AU12414" i="2"/>
  <c r="AU12415" i="2"/>
  <c r="AU12416" i="2"/>
  <c r="AU12417" i="2"/>
  <c r="AU12418" i="2"/>
  <c r="AU12419" i="2"/>
  <c r="AU12420" i="2"/>
  <c r="AU12421" i="2"/>
  <c r="AU12422" i="2"/>
  <c r="AU12423" i="2"/>
  <c r="AU12424" i="2"/>
  <c r="AU12425" i="2"/>
  <c r="AU12426" i="2"/>
  <c r="AU12427" i="2"/>
  <c r="AU12428" i="2"/>
  <c r="AU12429" i="2"/>
  <c r="AU12430" i="2"/>
  <c r="AU12431" i="2"/>
  <c r="AU12432" i="2"/>
  <c r="AU12433" i="2"/>
  <c r="AU12434" i="2"/>
  <c r="AU12435" i="2"/>
  <c r="AU12436" i="2"/>
  <c r="AU12437" i="2"/>
  <c r="AU12438" i="2"/>
  <c r="AU12439" i="2"/>
  <c r="AU12440" i="2"/>
  <c r="AU12441" i="2"/>
  <c r="AU12442" i="2"/>
  <c r="AU12443" i="2"/>
  <c r="AU12444" i="2"/>
  <c r="AU12445" i="2"/>
  <c r="AU12446" i="2"/>
  <c r="AU12447" i="2"/>
  <c r="AU12448" i="2"/>
  <c r="AU12449" i="2"/>
  <c r="AU12450" i="2"/>
  <c r="AU12451" i="2"/>
  <c r="AU12452" i="2"/>
  <c r="AU12453" i="2"/>
  <c r="AU12454" i="2"/>
  <c r="AU12455" i="2"/>
  <c r="AU12456" i="2"/>
  <c r="AU12457" i="2"/>
  <c r="AU12458" i="2"/>
  <c r="AU12459" i="2"/>
  <c r="AU12460" i="2"/>
  <c r="AU12461" i="2"/>
  <c r="AU12462" i="2"/>
  <c r="AU12463" i="2"/>
  <c r="AU12464" i="2"/>
  <c r="AU12465" i="2"/>
  <c r="AU12466" i="2"/>
  <c r="AU12467" i="2"/>
  <c r="AU12468" i="2"/>
  <c r="AU12469" i="2"/>
  <c r="AU12470" i="2"/>
  <c r="AU12471" i="2"/>
  <c r="AU12472" i="2"/>
  <c r="AU12473" i="2"/>
  <c r="AU12474" i="2"/>
  <c r="AU12475" i="2"/>
  <c r="AU12476" i="2"/>
  <c r="AU12477" i="2"/>
  <c r="AU12478" i="2"/>
  <c r="AU12479" i="2"/>
  <c r="AU12480" i="2"/>
  <c r="AU12481" i="2"/>
  <c r="AU12482" i="2"/>
  <c r="AU12483" i="2"/>
  <c r="AU12484" i="2"/>
  <c r="AU12485" i="2"/>
  <c r="AU12486" i="2"/>
  <c r="AU12487" i="2"/>
  <c r="AU12488" i="2"/>
  <c r="AU12489" i="2"/>
  <c r="AU12490" i="2"/>
  <c r="AU12491" i="2"/>
  <c r="AU12492" i="2"/>
  <c r="AU12493" i="2"/>
  <c r="AU12494" i="2"/>
  <c r="AU12495" i="2"/>
  <c r="AU12496" i="2"/>
  <c r="AU12497" i="2"/>
  <c r="AU12498" i="2"/>
  <c r="AU12499" i="2"/>
  <c r="AU12500" i="2"/>
  <c r="AU12501" i="2"/>
  <c r="AU12502" i="2"/>
  <c r="AU12503" i="2"/>
  <c r="AU12504" i="2"/>
  <c r="AU12505" i="2"/>
  <c r="AU12506" i="2"/>
  <c r="AU12507" i="2"/>
  <c r="AU12508" i="2"/>
  <c r="AU12509" i="2"/>
  <c r="AU12510" i="2"/>
  <c r="AU12511" i="2"/>
  <c r="AU12512" i="2"/>
  <c r="AU12513" i="2"/>
  <c r="AU12514" i="2"/>
  <c r="AU12515" i="2"/>
  <c r="AU12516" i="2"/>
  <c r="AU12517" i="2"/>
  <c r="AU12518" i="2"/>
  <c r="AU12519" i="2"/>
  <c r="AU12520" i="2"/>
  <c r="AU12521" i="2"/>
  <c r="AU12522" i="2"/>
  <c r="AU12523" i="2"/>
  <c r="AU12524" i="2"/>
  <c r="AU12525" i="2"/>
  <c r="AU12526" i="2"/>
  <c r="AU12527" i="2"/>
  <c r="AU12528" i="2"/>
  <c r="AU12529" i="2"/>
  <c r="AU12530" i="2"/>
  <c r="AU12531" i="2"/>
  <c r="AU12532" i="2"/>
  <c r="AU12533" i="2"/>
  <c r="AU12534" i="2"/>
  <c r="AU12535" i="2"/>
  <c r="AU12536" i="2"/>
  <c r="AU12537" i="2"/>
  <c r="AU12538" i="2"/>
  <c r="AU12539" i="2"/>
  <c r="AU12540" i="2"/>
  <c r="AU12541" i="2"/>
  <c r="AU12542" i="2"/>
  <c r="AU12543" i="2"/>
  <c r="AU12544" i="2"/>
  <c r="AU12545" i="2"/>
  <c r="AU12546" i="2"/>
  <c r="AU12547" i="2"/>
  <c r="AU12548" i="2"/>
  <c r="AU12549" i="2"/>
  <c r="AU12550" i="2"/>
  <c r="AU12551" i="2"/>
  <c r="AU12552" i="2"/>
  <c r="AU12553" i="2"/>
  <c r="AU12554" i="2"/>
  <c r="AU12555" i="2"/>
  <c r="AU12556" i="2"/>
  <c r="AU12557" i="2"/>
  <c r="AU12558" i="2"/>
  <c r="AU12559" i="2"/>
  <c r="AU12560" i="2"/>
  <c r="AU12561" i="2"/>
  <c r="AU12562" i="2"/>
  <c r="AU12563" i="2"/>
  <c r="AU12564" i="2"/>
  <c r="AU12565" i="2"/>
  <c r="AU12566" i="2"/>
  <c r="AU12567" i="2"/>
  <c r="AU12568" i="2"/>
  <c r="AU12569" i="2"/>
  <c r="AU12570" i="2"/>
  <c r="AU12571" i="2"/>
  <c r="AU12572" i="2"/>
  <c r="AU12573" i="2"/>
  <c r="AU12574" i="2"/>
  <c r="AU12575" i="2"/>
  <c r="AU12576" i="2"/>
  <c r="AU12577" i="2"/>
  <c r="AU12578" i="2"/>
  <c r="AU12579" i="2"/>
  <c r="AU12580" i="2"/>
  <c r="AU12581" i="2"/>
  <c r="AU12582" i="2"/>
  <c r="AU12583" i="2"/>
  <c r="AU12584" i="2"/>
  <c r="AU12585" i="2"/>
  <c r="AU12586" i="2"/>
  <c r="AU12587" i="2"/>
  <c r="AU12588" i="2"/>
  <c r="AU12589" i="2"/>
  <c r="AU12590" i="2"/>
  <c r="AU12591" i="2"/>
  <c r="AU12592" i="2"/>
  <c r="AU12593" i="2"/>
  <c r="AU12594" i="2"/>
  <c r="AU12595" i="2"/>
  <c r="AU12596" i="2"/>
  <c r="AU12597" i="2"/>
  <c r="AU12598" i="2"/>
  <c r="AU12599" i="2"/>
  <c r="AU12600" i="2"/>
  <c r="AU12601" i="2"/>
  <c r="AU12602" i="2"/>
  <c r="AU12603" i="2"/>
  <c r="AU12604" i="2"/>
  <c r="AU12605" i="2"/>
  <c r="AU12606" i="2"/>
  <c r="AU12607" i="2"/>
  <c r="AU12608" i="2"/>
  <c r="AU12609" i="2"/>
  <c r="AU12610" i="2"/>
  <c r="AU12611" i="2"/>
  <c r="AU12612" i="2"/>
  <c r="AU12613" i="2"/>
  <c r="AU12614" i="2"/>
  <c r="AU12615" i="2"/>
  <c r="AU12616" i="2"/>
  <c r="AU12617" i="2"/>
  <c r="AU12618" i="2"/>
  <c r="AU12619" i="2"/>
  <c r="AU12620" i="2"/>
  <c r="AU12621" i="2"/>
  <c r="AU12622" i="2"/>
  <c r="AU12623" i="2"/>
  <c r="AU12624" i="2"/>
  <c r="AU12625" i="2"/>
  <c r="AU12626" i="2"/>
  <c r="AU12627" i="2"/>
  <c r="AU12628" i="2"/>
  <c r="AU12629" i="2"/>
  <c r="AU12630" i="2"/>
  <c r="AU12631" i="2"/>
  <c r="AU12632" i="2"/>
  <c r="AU12633" i="2"/>
  <c r="AU12634" i="2"/>
  <c r="AU12635" i="2"/>
  <c r="AU12636" i="2"/>
  <c r="AU12637" i="2"/>
  <c r="AU12638" i="2"/>
  <c r="AU12639" i="2"/>
  <c r="AU12640" i="2"/>
  <c r="AU12641" i="2"/>
  <c r="AU12642" i="2"/>
  <c r="AU12643" i="2"/>
  <c r="AU12644" i="2"/>
  <c r="AU12645" i="2"/>
  <c r="AU12646" i="2"/>
  <c r="AU12647" i="2"/>
  <c r="AU12648" i="2"/>
  <c r="AU12649" i="2"/>
  <c r="AU12650" i="2"/>
  <c r="AU12651" i="2"/>
  <c r="AU12652" i="2"/>
  <c r="AU12653" i="2"/>
  <c r="AU12654" i="2"/>
  <c r="AU12655" i="2"/>
  <c r="AU12656" i="2"/>
  <c r="AU12657" i="2"/>
  <c r="AU12658" i="2"/>
  <c r="AU12659" i="2"/>
  <c r="AU12660" i="2"/>
  <c r="AU12661" i="2"/>
  <c r="AU12662" i="2"/>
  <c r="AU12663" i="2"/>
  <c r="AU12664" i="2"/>
  <c r="AU12665" i="2"/>
  <c r="AU12666" i="2"/>
  <c r="AU12667" i="2"/>
  <c r="AU12668" i="2"/>
  <c r="AU12669" i="2"/>
  <c r="AU12670" i="2"/>
  <c r="AU12671" i="2"/>
  <c r="AU12672" i="2"/>
  <c r="AU12673" i="2"/>
  <c r="AU12674" i="2"/>
  <c r="AU12675" i="2"/>
  <c r="AU12676" i="2"/>
  <c r="AU12677" i="2"/>
  <c r="AU12678" i="2"/>
  <c r="AU12679" i="2"/>
  <c r="AU12680" i="2"/>
  <c r="AU12681" i="2"/>
  <c r="AU12682" i="2"/>
  <c r="AU12683" i="2"/>
  <c r="AU12684" i="2"/>
  <c r="AU12685" i="2"/>
  <c r="AU12686" i="2"/>
  <c r="AU12687" i="2"/>
  <c r="AU12688" i="2"/>
  <c r="AU12689" i="2"/>
  <c r="AU12690" i="2"/>
  <c r="AU12691" i="2"/>
  <c r="AU12692" i="2"/>
  <c r="AU12693" i="2"/>
  <c r="AU12694" i="2"/>
  <c r="AU12695" i="2"/>
  <c r="AU12696" i="2"/>
  <c r="AU12697" i="2"/>
  <c r="AU12698" i="2"/>
  <c r="AU12699" i="2"/>
  <c r="AU12700" i="2"/>
  <c r="AU12701" i="2"/>
  <c r="AU12702" i="2"/>
  <c r="AU12703" i="2"/>
  <c r="AU12704" i="2"/>
  <c r="AU12705" i="2"/>
  <c r="AU12706" i="2"/>
  <c r="AU12707" i="2"/>
  <c r="AU12708" i="2"/>
  <c r="AU12709" i="2"/>
  <c r="AU12710" i="2"/>
  <c r="AU12711" i="2"/>
  <c r="AU12712" i="2"/>
  <c r="AU12713" i="2"/>
  <c r="AU12714" i="2"/>
  <c r="AU12715" i="2"/>
  <c r="AU12716" i="2"/>
  <c r="AU12717" i="2"/>
  <c r="AU12718" i="2"/>
  <c r="AU12719" i="2"/>
  <c r="AU12720" i="2"/>
  <c r="AU12721" i="2"/>
  <c r="AU12722" i="2"/>
  <c r="AU12723" i="2"/>
  <c r="AU12724" i="2"/>
  <c r="AU12725" i="2"/>
  <c r="AU12726" i="2"/>
  <c r="AU12727" i="2"/>
  <c r="AU12728" i="2"/>
  <c r="AU12729" i="2"/>
  <c r="AU12730" i="2"/>
  <c r="AU12731" i="2"/>
  <c r="AU12732" i="2"/>
  <c r="AU12733" i="2"/>
  <c r="AU12734" i="2"/>
  <c r="AU12735" i="2"/>
  <c r="AU12736" i="2"/>
  <c r="AU12737" i="2"/>
  <c r="AU12738" i="2"/>
  <c r="AU12739" i="2"/>
  <c r="AU12740" i="2"/>
  <c r="AU12741" i="2"/>
  <c r="AU12742" i="2"/>
  <c r="AU12743" i="2"/>
  <c r="AU12744" i="2"/>
  <c r="AU12745" i="2"/>
  <c r="AU12746" i="2"/>
  <c r="AU12747" i="2"/>
  <c r="AU12748" i="2"/>
  <c r="AU12749" i="2"/>
  <c r="AU12750" i="2"/>
  <c r="AU12751" i="2"/>
  <c r="AU12752" i="2"/>
  <c r="AU12753" i="2"/>
  <c r="AU12754" i="2"/>
  <c r="AU12755" i="2"/>
  <c r="AU12756" i="2"/>
  <c r="AU12757" i="2"/>
  <c r="AU12758" i="2"/>
  <c r="AU12759" i="2"/>
  <c r="AU12760" i="2"/>
  <c r="AU12761" i="2"/>
  <c r="AU12762" i="2"/>
  <c r="AU12763" i="2"/>
  <c r="AU12764" i="2"/>
  <c r="AU12765" i="2"/>
  <c r="AU12766" i="2"/>
  <c r="AU12767" i="2"/>
  <c r="AU12768" i="2"/>
  <c r="AU12769" i="2"/>
  <c r="AU12770" i="2"/>
  <c r="AU12771" i="2"/>
  <c r="AU12772" i="2"/>
  <c r="AU12773" i="2"/>
  <c r="AU12774" i="2"/>
  <c r="AU12775" i="2"/>
  <c r="AU12776" i="2"/>
  <c r="AU12777" i="2"/>
  <c r="AU12778" i="2"/>
  <c r="AU12779" i="2"/>
  <c r="AU12780" i="2"/>
  <c r="AU12781" i="2"/>
  <c r="AU12782" i="2"/>
  <c r="AU12783" i="2"/>
  <c r="AU12784" i="2"/>
  <c r="AU12785" i="2"/>
  <c r="AU12786" i="2"/>
  <c r="AU12787" i="2"/>
  <c r="AU12788" i="2"/>
  <c r="AU12789" i="2"/>
  <c r="AU12790" i="2"/>
  <c r="AU12791" i="2"/>
  <c r="AU12792" i="2"/>
  <c r="AU12793" i="2"/>
  <c r="AU12794" i="2"/>
  <c r="AU12795" i="2"/>
  <c r="AU12796" i="2"/>
  <c r="AU12797" i="2"/>
  <c r="AU12798" i="2"/>
  <c r="AU12799" i="2"/>
  <c r="AU12800" i="2"/>
  <c r="AU12801" i="2"/>
  <c r="AU12802" i="2"/>
  <c r="AU12803" i="2"/>
  <c r="AU12804" i="2"/>
  <c r="AU12805" i="2"/>
  <c r="AU12806" i="2"/>
  <c r="AU12807" i="2"/>
  <c r="AU12808" i="2"/>
  <c r="AU12809" i="2"/>
  <c r="AU12810" i="2"/>
  <c r="AU12811" i="2"/>
  <c r="AU12812" i="2"/>
  <c r="AU12813" i="2"/>
  <c r="AU12814" i="2"/>
  <c r="AU12815" i="2"/>
  <c r="AU12816" i="2"/>
  <c r="AU12817" i="2"/>
  <c r="AU12818" i="2"/>
  <c r="AU12819" i="2"/>
  <c r="AU12820" i="2"/>
  <c r="AU12821" i="2"/>
  <c r="AU12822" i="2"/>
  <c r="AU12823" i="2"/>
  <c r="AU12824" i="2"/>
  <c r="AU12825" i="2"/>
  <c r="AU12826" i="2"/>
  <c r="AU12827" i="2"/>
  <c r="AU12828" i="2"/>
  <c r="AU12829" i="2"/>
  <c r="AU12830" i="2"/>
  <c r="AU12831" i="2"/>
  <c r="AU12832" i="2"/>
  <c r="AU12833" i="2"/>
  <c r="AU12834" i="2"/>
  <c r="AU12835" i="2"/>
  <c r="AU12836" i="2"/>
  <c r="AU12837" i="2"/>
  <c r="AU12838" i="2"/>
  <c r="AU12839" i="2"/>
  <c r="AU12840" i="2"/>
  <c r="AU12841" i="2"/>
  <c r="AU12842" i="2"/>
  <c r="AU12843" i="2"/>
  <c r="AU12844" i="2"/>
  <c r="AU12845" i="2"/>
  <c r="AU12846" i="2"/>
  <c r="AU12847" i="2"/>
  <c r="AU12848" i="2"/>
  <c r="AU12849" i="2"/>
  <c r="AU12850" i="2"/>
  <c r="AU12851" i="2"/>
  <c r="AU12852" i="2"/>
  <c r="AU12853" i="2"/>
  <c r="AU12854" i="2"/>
  <c r="AU12855" i="2"/>
  <c r="AU12856" i="2"/>
  <c r="AU12857" i="2"/>
  <c r="AU12858" i="2"/>
  <c r="AU12859" i="2"/>
  <c r="AU12860" i="2"/>
  <c r="AU12861" i="2"/>
  <c r="AU12862" i="2"/>
  <c r="AU12863" i="2"/>
  <c r="AU12864" i="2"/>
  <c r="AU12865" i="2"/>
  <c r="AU12866" i="2"/>
  <c r="AU12867" i="2"/>
  <c r="AU12868" i="2"/>
  <c r="AU12869" i="2"/>
  <c r="AU12870" i="2"/>
  <c r="AU12871" i="2"/>
  <c r="AU12872" i="2"/>
  <c r="AU12873" i="2"/>
  <c r="AU12874" i="2"/>
  <c r="AU12875" i="2"/>
  <c r="AU12876" i="2"/>
  <c r="AU12877" i="2"/>
  <c r="AU12878" i="2"/>
  <c r="AU12879" i="2"/>
  <c r="AU12880" i="2"/>
  <c r="AU12881" i="2"/>
  <c r="AU12882" i="2"/>
  <c r="AU12883" i="2"/>
  <c r="AU12884" i="2"/>
  <c r="AU12885" i="2"/>
  <c r="AU12886" i="2"/>
  <c r="AU12887" i="2"/>
  <c r="AU12888" i="2"/>
  <c r="AU12889" i="2"/>
  <c r="AU12890" i="2"/>
  <c r="AU12891" i="2"/>
  <c r="AU12892" i="2"/>
  <c r="AU12893" i="2"/>
  <c r="AU12894" i="2"/>
  <c r="AU12895" i="2"/>
  <c r="AU12896" i="2"/>
  <c r="AU12897" i="2"/>
  <c r="AU12898" i="2"/>
  <c r="AU12899" i="2"/>
  <c r="AU12900" i="2"/>
  <c r="AU12901" i="2"/>
  <c r="AU12902" i="2"/>
  <c r="AU12903" i="2"/>
  <c r="AU12904" i="2"/>
  <c r="AU12905" i="2"/>
  <c r="AU12906" i="2"/>
  <c r="AU12907" i="2"/>
  <c r="AU12908" i="2"/>
  <c r="AU12909" i="2"/>
  <c r="AU12910" i="2"/>
  <c r="AU12911" i="2"/>
  <c r="AU12912" i="2"/>
  <c r="AU12913" i="2"/>
  <c r="AU12914" i="2"/>
  <c r="AU12915" i="2"/>
  <c r="AU12916" i="2"/>
  <c r="AU12917" i="2"/>
  <c r="AU12918" i="2"/>
  <c r="AU12919" i="2"/>
  <c r="AU12920" i="2"/>
  <c r="AU12921" i="2"/>
  <c r="AU12922" i="2"/>
  <c r="AU12923" i="2"/>
  <c r="AU12924" i="2"/>
  <c r="AU12925" i="2"/>
  <c r="AU12926" i="2"/>
  <c r="AU12927" i="2"/>
  <c r="AU12928" i="2"/>
  <c r="AU12929" i="2"/>
  <c r="AU12930" i="2"/>
  <c r="AU12931" i="2"/>
  <c r="AU12932" i="2"/>
  <c r="AU12933" i="2"/>
  <c r="AU12934" i="2"/>
  <c r="AU12935" i="2"/>
  <c r="AU12936" i="2"/>
  <c r="AU12937" i="2"/>
  <c r="AU12938" i="2"/>
  <c r="AU12939" i="2"/>
  <c r="AU12940" i="2"/>
  <c r="AU12941" i="2"/>
  <c r="AU12942" i="2"/>
  <c r="AU12943" i="2"/>
  <c r="AU12944" i="2"/>
  <c r="AU12945" i="2"/>
  <c r="AU12946" i="2"/>
  <c r="AU12947" i="2"/>
  <c r="AU12948" i="2"/>
  <c r="AU12949" i="2"/>
  <c r="AU12950" i="2"/>
  <c r="AU12951" i="2"/>
  <c r="AU12952" i="2"/>
  <c r="AU12953" i="2"/>
  <c r="AU12954" i="2"/>
  <c r="AU12955" i="2"/>
  <c r="AU12956" i="2"/>
  <c r="AU12957" i="2"/>
  <c r="AU12958" i="2"/>
  <c r="AU12959" i="2"/>
  <c r="AU12960" i="2"/>
  <c r="AU12961" i="2"/>
  <c r="AU12962" i="2"/>
  <c r="AU12963" i="2"/>
  <c r="AU12964" i="2"/>
  <c r="AU12965" i="2"/>
  <c r="AU12966" i="2"/>
  <c r="AU12967" i="2"/>
  <c r="AU12968" i="2"/>
  <c r="AU12969" i="2"/>
  <c r="AU12970" i="2"/>
  <c r="AU12971" i="2"/>
  <c r="AU12972" i="2"/>
  <c r="AU12973" i="2"/>
  <c r="AU12974" i="2"/>
  <c r="AU12975" i="2"/>
  <c r="AU12976" i="2"/>
  <c r="AU12977" i="2"/>
  <c r="AU12978" i="2"/>
  <c r="AU12979" i="2"/>
  <c r="AU12980" i="2"/>
  <c r="AU12981" i="2"/>
  <c r="AU12982" i="2"/>
  <c r="AU12983" i="2"/>
  <c r="AU12984" i="2"/>
  <c r="AU12985" i="2"/>
  <c r="AU12986" i="2"/>
  <c r="AU12987" i="2"/>
  <c r="AU12988" i="2"/>
  <c r="AU12989" i="2"/>
  <c r="AU12990" i="2"/>
  <c r="AU12991" i="2"/>
  <c r="AU12992" i="2"/>
  <c r="AU12993" i="2"/>
  <c r="AU12994" i="2"/>
  <c r="AU12995" i="2"/>
  <c r="AU12996" i="2"/>
  <c r="AU12997" i="2"/>
  <c r="AU12998" i="2"/>
  <c r="AU12999" i="2"/>
  <c r="AU13000" i="2"/>
  <c r="AU13001" i="2"/>
  <c r="AU13002" i="2"/>
  <c r="AU13003" i="2"/>
  <c r="AU13004" i="2"/>
  <c r="AU13005" i="2"/>
  <c r="AU13006" i="2"/>
  <c r="AU13007" i="2"/>
  <c r="AU13008" i="2"/>
  <c r="AU13009" i="2"/>
  <c r="AU13010" i="2"/>
  <c r="AU13011" i="2"/>
  <c r="AU13012" i="2"/>
  <c r="AU13013" i="2"/>
  <c r="AU13014" i="2"/>
  <c r="AU13015" i="2"/>
  <c r="AU13016" i="2"/>
  <c r="AU13017" i="2"/>
  <c r="AU13018" i="2"/>
  <c r="AU13019" i="2"/>
  <c r="AU13020" i="2"/>
  <c r="AU13021" i="2"/>
  <c r="AU13022" i="2"/>
  <c r="AU13023" i="2"/>
  <c r="AU13024" i="2"/>
  <c r="AU13025" i="2"/>
  <c r="AU13026" i="2"/>
  <c r="AU13027" i="2"/>
  <c r="AU13028" i="2"/>
  <c r="AU13029" i="2"/>
  <c r="AU13030" i="2"/>
  <c r="AU13031" i="2"/>
  <c r="AU13032" i="2"/>
  <c r="AU13033" i="2"/>
  <c r="AU13034" i="2"/>
  <c r="AU13035" i="2"/>
  <c r="AU13036" i="2"/>
  <c r="AU13037" i="2"/>
  <c r="AU13038" i="2"/>
  <c r="AU13039" i="2"/>
  <c r="AU13040" i="2"/>
  <c r="AU13041" i="2"/>
  <c r="AU13042" i="2"/>
  <c r="AU13043" i="2"/>
  <c r="AU13044" i="2"/>
  <c r="AU13045" i="2"/>
  <c r="AU13046" i="2"/>
  <c r="AU13047" i="2"/>
  <c r="AU13048" i="2"/>
  <c r="AU13049" i="2"/>
  <c r="AU13050" i="2"/>
  <c r="AU13051" i="2"/>
  <c r="AU13052" i="2"/>
  <c r="AU13053" i="2"/>
  <c r="AU13054" i="2"/>
  <c r="AU13055" i="2"/>
  <c r="AU13056" i="2"/>
  <c r="AU13057" i="2"/>
  <c r="AU13058" i="2"/>
  <c r="AU13059" i="2"/>
  <c r="AU13060" i="2"/>
  <c r="AU13061" i="2"/>
  <c r="AU13062" i="2"/>
  <c r="AU13063" i="2"/>
  <c r="AU13064" i="2"/>
  <c r="AU13065" i="2"/>
  <c r="AU13066" i="2"/>
  <c r="AU13067" i="2"/>
  <c r="AU13068" i="2"/>
  <c r="AU13069" i="2"/>
  <c r="AU13070" i="2"/>
  <c r="AU13071" i="2"/>
  <c r="AU13072" i="2"/>
  <c r="AU13073" i="2"/>
  <c r="AU13074" i="2"/>
  <c r="AU13075" i="2"/>
  <c r="AU13076" i="2"/>
  <c r="AU13077" i="2"/>
  <c r="AU13078" i="2"/>
  <c r="AU13079" i="2"/>
  <c r="AU13080" i="2"/>
  <c r="AU13081" i="2"/>
  <c r="AU13082" i="2"/>
  <c r="AU13083" i="2"/>
  <c r="AU13084" i="2"/>
  <c r="AU13085" i="2"/>
  <c r="AU13086" i="2"/>
  <c r="AU13087" i="2"/>
  <c r="AU13088" i="2"/>
  <c r="AU13089" i="2"/>
  <c r="AU13090" i="2"/>
  <c r="AU13091" i="2"/>
  <c r="AU13092" i="2"/>
  <c r="AU13093" i="2"/>
  <c r="AU13094" i="2"/>
  <c r="AU13095" i="2"/>
  <c r="AU13096" i="2"/>
  <c r="AU13097" i="2"/>
  <c r="AU13098" i="2"/>
  <c r="AU13099" i="2"/>
  <c r="AU13100" i="2"/>
  <c r="AU13101" i="2"/>
  <c r="AU13102" i="2"/>
  <c r="AU13103" i="2"/>
  <c r="AU13104" i="2"/>
  <c r="AU13105" i="2"/>
  <c r="AU13106" i="2"/>
  <c r="AU13107" i="2"/>
  <c r="AU13108" i="2"/>
  <c r="AU13109" i="2"/>
  <c r="AU13110" i="2"/>
  <c r="AU13111" i="2"/>
  <c r="AU13112" i="2"/>
  <c r="AU13113" i="2"/>
  <c r="AU13114" i="2"/>
  <c r="AU13115" i="2"/>
  <c r="AU13116" i="2"/>
  <c r="AU13117" i="2"/>
  <c r="AU13118" i="2"/>
  <c r="AU13119" i="2"/>
  <c r="AU13120" i="2"/>
  <c r="AU13121" i="2"/>
  <c r="AU13122" i="2"/>
  <c r="AU13123" i="2"/>
  <c r="AU13124" i="2"/>
  <c r="AU13125" i="2"/>
  <c r="AU13126" i="2"/>
  <c r="AU13127" i="2"/>
  <c r="AU13128" i="2"/>
  <c r="AU13129" i="2"/>
  <c r="AU13130" i="2"/>
  <c r="AU13131" i="2"/>
  <c r="AU13132" i="2"/>
  <c r="AU13133" i="2"/>
  <c r="AU13134" i="2"/>
  <c r="AU13135" i="2"/>
  <c r="AU13136" i="2"/>
  <c r="AU13137" i="2"/>
  <c r="AU13138" i="2"/>
  <c r="AU13139" i="2"/>
  <c r="AU13140" i="2"/>
  <c r="AU13141" i="2"/>
  <c r="AU13142" i="2"/>
  <c r="AU13143" i="2"/>
  <c r="AU13144" i="2"/>
  <c r="AU13145" i="2"/>
  <c r="AU13146" i="2"/>
  <c r="AU13147" i="2"/>
  <c r="AU13148" i="2"/>
  <c r="AU13149" i="2"/>
  <c r="AU13150" i="2"/>
  <c r="AU13151" i="2"/>
  <c r="AU13152" i="2"/>
  <c r="AU13153" i="2"/>
  <c r="AU13154" i="2"/>
  <c r="AU13155" i="2"/>
  <c r="AU13156" i="2"/>
  <c r="AU13157" i="2"/>
  <c r="AU13158" i="2"/>
  <c r="AU13159" i="2"/>
  <c r="AU13160" i="2"/>
  <c r="AU13161" i="2"/>
  <c r="AU13162" i="2"/>
  <c r="AU13163" i="2"/>
  <c r="AU13164" i="2"/>
  <c r="AU13165" i="2"/>
  <c r="AU13166" i="2"/>
  <c r="AU13167" i="2"/>
  <c r="AU13168" i="2"/>
  <c r="AU13169" i="2"/>
  <c r="AU13170" i="2"/>
  <c r="AU13171" i="2"/>
  <c r="AU13172" i="2"/>
  <c r="AU13173" i="2"/>
  <c r="AU13174" i="2"/>
  <c r="AU13175" i="2"/>
  <c r="AU13176" i="2"/>
  <c r="AU13177" i="2"/>
  <c r="AU13178" i="2"/>
  <c r="AU13179" i="2"/>
  <c r="AU13180" i="2"/>
  <c r="AU13181" i="2"/>
  <c r="AU13182" i="2"/>
  <c r="AU13183" i="2"/>
  <c r="AU13184" i="2"/>
  <c r="AU13185" i="2"/>
  <c r="AU13186" i="2"/>
  <c r="AU13187" i="2"/>
  <c r="AU13188" i="2"/>
  <c r="AU13189" i="2"/>
  <c r="AU13190" i="2"/>
  <c r="AU13191" i="2"/>
  <c r="AU13192" i="2"/>
  <c r="AU13193" i="2"/>
  <c r="AU13194" i="2"/>
  <c r="AU13195" i="2"/>
  <c r="AU13196" i="2"/>
  <c r="AU13197" i="2"/>
  <c r="AU13198" i="2"/>
  <c r="AU13199" i="2"/>
  <c r="AU13200" i="2"/>
  <c r="AU13201" i="2"/>
  <c r="AU13202" i="2"/>
  <c r="AU13203" i="2"/>
  <c r="AU13204" i="2"/>
  <c r="AU13205" i="2"/>
  <c r="AU13206" i="2"/>
  <c r="AU13207" i="2"/>
  <c r="AU13208" i="2"/>
  <c r="AU13209" i="2"/>
  <c r="AU13210" i="2"/>
  <c r="AU13211" i="2"/>
  <c r="AU13212" i="2"/>
  <c r="AU13213" i="2"/>
  <c r="AU13214" i="2"/>
  <c r="AU13215" i="2"/>
  <c r="AU13216" i="2"/>
  <c r="AU13217" i="2"/>
  <c r="AU13218" i="2"/>
  <c r="AU13219" i="2"/>
  <c r="AU13220" i="2"/>
  <c r="AU13221" i="2"/>
  <c r="AU13222" i="2"/>
  <c r="AU13223" i="2"/>
  <c r="AU13224" i="2"/>
  <c r="AU13225" i="2"/>
  <c r="AU13226" i="2"/>
  <c r="AU13227" i="2"/>
  <c r="AU13228" i="2"/>
  <c r="AU13229" i="2"/>
  <c r="AU13230" i="2"/>
  <c r="AU13231" i="2"/>
  <c r="AU13232" i="2"/>
  <c r="AU13233" i="2"/>
  <c r="AU13234" i="2"/>
  <c r="AU13235" i="2"/>
  <c r="AU13236" i="2"/>
  <c r="AU13237" i="2"/>
  <c r="AU13238" i="2"/>
  <c r="AU13239" i="2"/>
  <c r="AU13240" i="2"/>
  <c r="AU13241" i="2"/>
  <c r="AU13242" i="2"/>
  <c r="AU13243" i="2"/>
  <c r="AU13244" i="2"/>
  <c r="AU13245" i="2"/>
  <c r="AU13246" i="2"/>
  <c r="AU13247" i="2"/>
  <c r="AU13248" i="2"/>
  <c r="AU13249" i="2"/>
  <c r="AU13250" i="2"/>
  <c r="AU13251" i="2"/>
  <c r="AU13252" i="2"/>
  <c r="AU13253" i="2"/>
  <c r="AU13254" i="2"/>
  <c r="AU13255" i="2"/>
  <c r="AU13256" i="2"/>
  <c r="AU13257" i="2"/>
  <c r="AU13258" i="2"/>
  <c r="AU13259" i="2"/>
  <c r="AU13260" i="2"/>
  <c r="AU13261" i="2"/>
  <c r="AU13262" i="2"/>
  <c r="AU13263" i="2"/>
  <c r="AU13264" i="2"/>
  <c r="AU13265" i="2"/>
  <c r="AU13266" i="2"/>
  <c r="AU13267" i="2"/>
  <c r="AU13268" i="2"/>
  <c r="AU13269" i="2"/>
  <c r="AU13270" i="2"/>
  <c r="AU13271" i="2"/>
  <c r="AU13272" i="2"/>
  <c r="AU13273" i="2"/>
  <c r="AU13274" i="2"/>
  <c r="AU13275" i="2"/>
  <c r="AU13276" i="2"/>
  <c r="AU13277" i="2"/>
  <c r="AU13278" i="2"/>
  <c r="AU13279" i="2"/>
  <c r="AU13280" i="2"/>
  <c r="AU13281" i="2"/>
  <c r="AU13282" i="2"/>
  <c r="AU13283" i="2"/>
  <c r="AU13284" i="2"/>
  <c r="AU13285" i="2"/>
  <c r="AU13286" i="2"/>
  <c r="AU13287" i="2"/>
  <c r="AU13288" i="2"/>
  <c r="AU13289" i="2"/>
  <c r="AU13290" i="2"/>
  <c r="AU13291" i="2"/>
  <c r="AU13292" i="2"/>
  <c r="AU13293" i="2"/>
  <c r="AU13294" i="2"/>
  <c r="AU13295" i="2"/>
  <c r="AU13296" i="2"/>
  <c r="AU13297" i="2"/>
  <c r="AU13298" i="2"/>
  <c r="AU13299" i="2"/>
  <c r="AU13300" i="2"/>
  <c r="AU13301" i="2"/>
  <c r="AU13302" i="2"/>
  <c r="AU13303" i="2"/>
  <c r="AU13304" i="2"/>
  <c r="AU13305" i="2"/>
  <c r="AU13306" i="2"/>
  <c r="AU13307" i="2"/>
  <c r="AU13308" i="2"/>
  <c r="AU13309" i="2"/>
  <c r="AU13310" i="2"/>
  <c r="AU13311" i="2"/>
  <c r="AU13312" i="2"/>
  <c r="AU13313" i="2"/>
  <c r="AU13314" i="2"/>
  <c r="AU13315" i="2"/>
  <c r="AU13316" i="2"/>
  <c r="AU13317" i="2"/>
  <c r="AU13318" i="2"/>
  <c r="AU13319" i="2"/>
  <c r="AU13320" i="2"/>
  <c r="AU13321" i="2"/>
  <c r="AU13322" i="2"/>
  <c r="AU13323" i="2"/>
  <c r="AU13324" i="2"/>
  <c r="AU13325" i="2"/>
  <c r="AU13326" i="2"/>
  <c r="AU13327" i="2"/>
  <c r="AU13328" i="2"/>
  <c r="AU13329" i="2"/>
  <c r="AU13330" i="2"/>
  <c r="AU13331" i="2"/>
  <c r="AU13332" i="2"/>
  <c r="AU13333" i="2"/>
  <c r="AU13334" i="2"/>
  <c r="AU13335" i="2"/>
  <c r="AU13336" i="2"/>
  <c r="AU13337" i="2"/>
  <c r="AU13338" i="2"/>
  <c r="AU13339" i="2"/>
  <c r="AU13340" i="2"/>
  <c r="AU13341" i="2"/>
  <c r="AU13342" i="2"/>
  <c r="AU13343" i="2"/>
  <c r="AU13344" i="2"/>
  <c r="AU13345" i="2"/>
  <c r="AU13346" i="2"/>
  <c r="AU13347" i="2"/>
  <c r="AU13348" i="2"/>
  <c r="AU13349" i="2"/>
  <c r="AU13350" i="2"/>
  <c r="AU13351" i="2"/>
  <c r="AU13352" i="2"/>
  <c r="AU13353" i="2"/>
  <c r="AU13354" i="2"/>
  <c r="AU13355" i="2"/>
  <c r="AU13356" i="2"/>
  <c r="AU13357" i="2"/>
  <c r="AU13358" i="2"/>
  <c r="AU13359" i="2"/>
  <c r="AU13360" i="2"/>
  <c r="AU13361" i="2"/>
  <c r="AU13362" i="2"/>
  <c r="AU13363" i="2"/>
  <c r="AU13364" i="2"/>
  <c r="AU13365" i="2"/>
  <c r="AU13366" i="2"/>
  <c r="AU13367" i="2"/>
  <c r="AU13368" i="2"/>
  <c r="AU13369" i="2"/>
  <c r="AU13370" i="2"/>
  <c r="AU13371" i="2"/>
  <c r="AU13372" i="2"/>
  <c r="AU13373" i="2"/>
  <c r="AU13374" i="2"/>
  <c r="AU13375" i="2"/>
  <c r="AU13376" i="2"/>
  <c r="AU13377" i="2"/>
  <c r="AU13378" i="2"/>
  <c r="AU13379" i="2"/>
  <c r="AU13380" i="2"/>
  <c r="AU13381" i="2"/>
  <c r="AU13382" i="2"/>
  <c r="AU13383" i="2"/>
  <c r="AU13384" i="2"/>
  <c r="AU13385" i="2"/>
  <c r="AU13386" i="2"/>
  <c r="AU13387" i="2"/>
  <c r="AU13388" i="2"/>
  <c r="AU13389" i="2"/>
  <c r="AU13390" i="2"/>
  <c r="AU13391" i="2"/>
  <c r="AU13392" i="2"/>
  <c r="AU13393" i="2"/>
  <c r="AU13394" i="2"/>
  <c r="AU13395" i="2"/>
  <c r="AU13396" i="2"/>
  <c r="AU13397" i="2"/>
  <c r="AU13398" i="2"/>
  <c r="AU13399" i="2"/>
  <c r="AU13400" i="2"/>
  <c r="AU13401" i="2"/>
  <c r="AU13402" i="2"/>
  <c r="AU13403" i="2"/>
  <c r="AU13404" i="2"/>
  <c r="AU13405" i="2"/>
  <c r="AU13406" i="2"/>
  <c r="AU13407" i="2"/>
  <c r="AU13408" i="2"/>
  <c r="AU13409" i="2"/>
  <c r="AU13410" i="2"/>
  <c r="AU13411" i="2"/>
  <c r="AU13412" i="2"/>
  <c r="AU13413" i="2"/>
  <c r="AU13414" i="2"/>
  <c r="AU13415" i="2"/>
  <c r="AU13416" i="2"/>
  <c r="AU13417" i="2"/>
  <c r="AU13418" i="2"/>
  <c r="AU13419" i="2"/>
  <c r="AU13420" i="2"/>
  <c r="AU13421" i="2"/>
  <c r="AU13422" i="2"/>
  <c r="AU13423" i="2"/>
  <c r="AU13424" i="2"/>
  <c r="AU13425" i="2"/>
  <c r="AU13426" i="2"/>
  <c r="AU13427" i="2"/>
  <c r="AU13428" i="2"/>
  <c r="AU13429" i="2"/>
  <c r="AU13430" i="2"/>
  <c r="AU13431" i="2"/>
  <c r="AU13432" i="2"/>
  <c r="AU13433" i="2"/>
  <c r="AU13434" i="2"/>
  <c r="AU13435" i="2"/>
  <c r="AU13436" i="2"/>
  <c r="AU13437" i="2"/>
  <c r="AU13438" i="2"/>
  <c r="AU13439" i="2"/>
  <c r="AU13440" i="2"/>
  <c r="AU13441" i="2"/>
  <c r="AU13442" i="2"/>
  <c r="AU13443" i="2"/>
  <c r="AU13444" i="2"/>
  <c r="AU13445" i="2"/>
  <c r="AU13446" i="2"/>
  <c r="AU13447" i="2"/>
  <c r="AU13448" i="2"/>
  <c r="AU13449" i="2"/>
  <c r="AU13450" i="2"/>
  <c r="AU13451" i="2"/>
  <c r="AU13452" i="2"/>
  <c r="AU13453" i="2"/>
  <c r="AU13454" i="2"/>
  <c r="AU13455" i="2"/>
  <c r="AU13456" i="2"/>
  <c r="AU13457" i="2"/>
  <c r="AU13458" i="2"/>
  <c r="AU13459" i="2"/>
  <c r="AU13460" i="2"/>
  <c r="AU13461" i="2"/>
  <c r="AU13462" i="2"/>
  <c r="AU13463" i="2"/>
  <c r="AU13464" i="2"/>
  <c r="AU13465" i="2"/>
  <c r="AU13466" i="2"/>
  <c r="AU13467" i="2"/>
  <c r="AU13468" i="2"/>
  <c r="AU13469" i="2"/>
  <c r="AU13470" i="2"/>
  <c r="AU13471" i="2"/>
  <c r="AU13472" i="2"/>
  <c r="AU13473" i="2"/>
  <c r="AU13474" i="2"/>
  <c r="AU13475" i="2"/>
  <c r="AU13476" i="2"/>
  <c r="AU13477" i="2"/>
  <c r="AU13478" i="2"/>
  <c r="AU13479" i="2"/>
  <c r="AU13480" i="2"/>
  <c r="AU13481" i="2"/>
  <c r="AU13482" i="2"/>
  <c r="AU13483" i="2"/>
  <c r="AU13484" i="2"/>
  <c r="AU13485" i="2"/>
  <c r="AU13486" i="2"/>
  <c r="AU13487" i="2"/>
  <c r="AU13488" i="2"/>
  <c r="AU13489" i="2"/>
  <c r="AU13490" i="2"/>
  <c r="AU13491" i="2"/>
  <c r="AU13492" i="2"/>
  <c r="AU13493" i="2"/>
  <c r="AU13494" i="2"/>
  <c r="AU13495" i="2"/>
  <c r="AU13496" i="2"/>
  <c r="AU13497" i="2"/>
  <c r="AU13498" i="2"/>
  <c r="AU13499" i="2"/>
  <c r="AU13500" i="2"/>
  <c r="AU13501" i="2"/>
  <c r="AU13502" i="2"/>
  <c r="AU13503" i="2"/>
  <c r="AU13504" i="2"/>
  <c r="AU13505" i="2"/>
  <c r="AU13506" i="2"/>
  <c r="AU13507" i="2"/>
  <c r="AU13508" i="2"/>
  <c r="AU13509" i="2"/>
  <c r="AU13510" i="2"/>
  <c r="AU13511" i="2"/>
  <c r="AU13512" i="2"/>
  <c r="AU13513" i="2"/>
  <c r="AU13514" i="2"/>
  <c r="AU13515" i="2"/>
  <c r="AU13516" i="2"/>
  <c r="AU13517" i="2"/>
  <c r="AU13518" i="2"/>
  <c r="AU13519" i="2"/>
  <c r="AU13520" i="2"/>
  <c r="AU13521" i="2"/>
  <c r="AU13522" i="2"/>
  <c r="AU13523" i="2"/>
  <c r="AU13524" i="2"/>
  <c r="AU13525" i="2"/>
  <c r="AU13526" i="2"/>
  <c r="AU13527" i="2"/>
  <c r="AU13528" i="2"/>
  <c r="AU13529" i="2"/>
  <c r="AU13530" i="2"/>
  <c r="AU13531" i="2"/>
  <c r="AU13532" i="2"/>
  <c r="AU13533" i="2"/>
  <c r="AU13534" i="2"/>
  <c r="AU13535" i="2"/>
  <c r="AU13536" i="2"/>
  <c r="AU13537" i="2"/>
  <c r="AU13538" i="2"/>
  <c r="AU13539" i="2"/>
  <c r="AU13540" i="2"/>
  <c r="AU13541" i="2"/>
  <c r="AU13542" i="2"/>
  <c r="AU13543" i="2"/>
  <c r="AU13544" i="2"/>
  <c r="AU13545" i="2"/>
  <c r="AU13546" i="2"/>
  <c r="AU13547" i="2"/>
  <c r="AU13548" i="2"/>
  <c r="AU13549" i="2"/>
  <c r="AU13550" i="2"/>
  <c r="AU13551" i="2"/>
  <c r="AU13552" i="2"/>
  <c r="AU13553" i="2"/>
  <c r="AU13554" i="2"/>
  <c r="AU13555" i="2"/>
  <c r="AU13556" i="2"/>
  <c r="AU13557" i="2"/>
  <c r="AU13558" i="2"/>
  <c r="AU13559" i="2"/>
  <c r="AU13560" i="2"/>
  <c r="AU13561" i="2"/>
  <c r="AU13562" i="2"/>
  <c r="AU13563" i="2"/>
  <c r="AU13564" i="2"/>
  <c r="AU13565" i="2"/>
  <c r="AU13566" i="2"/>
  <c r="AU13567" i="2"/>
  <c r="AU13568" i="2"/>
  <c r="AU13569" i="2"/>
  <c r="AU13570" i="2"/>
  <c r="AU13571" i="2"/>
  <c r="AU13572" i="2"/>
  <c r="AU13573" i="2"/>
  <c r="AU13574" i="2"/>
  <c r="AU13575" i="2"/>
  <c r="AU13576" i="2"/>
  <c r="AU13577" i="2"/>
  <c r="AU13578" i="2"/>
  <c r="AU13579" i="2"/>
  <c r="AU13580" i="2"/>
  <c r="AU13581" i="2"/>
  <c r="AU13582" i="2"/>
  <c r="AU13583" i="2"/>
  <c r="AU13584" i="2"/>
  <c r="AU13585" i="2"/>
  <c r="AU13586" i="2"/>
  <c r="AU13587" i="2"/>
  <c r="AU13588" i="2"/>
  <c r="AU13589" i="2"/>
  <c r="AU13590" i="2"/>
  <c r="AU13591" i="2"/>
  <c r="AU13592" i="2"/>
  <c r="AU13593" i="2"/>
  <c r="AU13594" i="2"/>
  <c r="AU13595" i="2"/>
  <c r="AU13596" i="2"/>
  <c r="AU13597" i="2"/>
  <c r="AU13598" i="2"/>
  <c r="AU13599" i="2"/>
  <c r="AU13600" i="2"/>
  <c r="AU13601" i="2"/>
  <c r="AU13602" i="2"/>
  <c r="AU13603" i="2"/>
  <c r="AU13604" i="2"/>
  <c r="AU13605" i="2"/>
  <c r="AU13606" i="2"/>
  <c r="AU13607" i="2"/>
  <c r="AU13608" i="2"/>
  <c r="AU13609" i="2"/>
  <c r="AU13610" i="2"/>
  <c r="AU13611" i="2"/>
  <c r="AU13612" i="2"/>
  <c r="AU13613" i="2"/>
  <c r="AU13614" i="2"/>
  <c r="AU13615" i="2"/>
  <c r="AU13616" i="2"/>
  <c r="AU13617" i="2"/>
  <c r="AU13618" i="2"/>
  <c r="AU13619" i="2"/>
  <c r="AU13620" i="2"/>
  <c r="AU13621" i="2"/>
  <c r="AU13622" i="2"/>
  <c r="AU13623" i="2"/>
  <c r="AU13624" i="2"/>
  <c r="AU13625" i="2"/>
  <c r="AU13626" i="2"/>
  <c r="AU13627" i="2"/>
  <c r="AU13628" i="2"/>
  <c r="AU13629" i="2"/>
  <c r="AU13630" i="2"/>
  <c r="AU13631" i="2"/>
  <c r="AU13632" i="2"/>
  <c r="AU13633" i="2"/>
  <c r="AU13634" i="2"/>
  <c r="AU13635" i="2"/>
  <c r="AU13636" i="2"/>
  <c r="AU13637" i="2"/>
  <c r="AU13638" i="2"/>
  <c r="AU13639" i="2"/>
  <c r="AU13640" i="2"/>
  <c r="AU13641" i="2"/>
  <c r="AU13642" i="2"/>
  <c r="AU13643" i="2"/>
  <c r="AU13644" i="2"/>
  <c r="AU13645" i="2"/>
  <c r="AU13646" i="2"/>
  <c r="AU13647" i="2"/>
  <c r="AU13648" i="2"/>
  <c r="AU13649" i="2"/>
  <c r="AU13650" i="2"/>
  <c r="AU13651" i="2"/>
  <c r="AU13652" i="2"/>
  <c r="AU13653" i="2"/>
  <c r="AU13654" i="2"/>
  <c r="AU13655" i="2"/>
  <c r="AU13656" i="2"/>
  <c r="AU13657" i="2"/>
  <c r="AU13658" i="2"/>
  <c r="AU13659" i="2"/>
  <c r="AU13660" i="2"/>
  <c r="AU13661" i="2"/>
  <c r="AU13662" i="2"/>
  <c r="AU13663" i="2"/>
  <c r="AU13664" i="2"/>
  <c r="AU13665" i="2"/>
  <c r="AU13666" i="2"/>
  <c r="AU13667" i="2"/>
  <c r="AU13668" i="2"/>
  <c r="AU13669" i="2"/>
  <c r="AU13670" i="2"/>
  <c r="AU13671" i="2"/>
  <c r="AU13672" i="2"/>
  <c r="AU13673" i="2"/>
  <c r="AU13674" i="2"/>
  <c r="AU13675" i="2"/>
  <c r="AU13676" i="2"/>
  <c r="AU13677" i="2"/>
  <c r="AU13678" i="2"/>
  <c r="AU13679" i="2"/>
  <c r="AU13680" i="2"/>
  <c r="AU13681" i="2"/>
  <c r="AU13682" i="2"/>
  <c r="AU13683" i="2"/>
  <c r="AU13684" i="2"/>
  <c r="AU13685" i="2"/>
  <c r="AU13686" i="2"/>
  <c r="AU13687" i="2"/>
  <c r="AU13688" i="2"/>
  <c r="AU13689" i="2"/>
  <c r="AU13690" i="2"/>
  <c r="AU13691" i="2"/>
  <c r="AU13692" i="2"/>
  <c r="AU13693" i="2"/>
  <c r="AU13694" i="2"/>
  <c r="AU13695" i="2"/>
  <c r="AU13696" i="2"/>
  <c r="AU13697" i="2"/>
  <c r="AU13698" i="2"/>
  <c r="AU13699" i="2"/>
  <c r="AU13700" i="2"/>
  <c r="AU13701" i="2"/>
  <c r="AU13702" i="2"/>
  <c r="AU13703" i="2"/>
  <c r="AU13704" i="2"/>
  <c r="AU13705" i="2"/>
  <c r="AU13706" i="2"/>
  <c r="AU13707" i="2"/>
  <c r="AU13708" i="2"/>
  <c r="AU13709" i="2"/>
  <c r="AU13710" i="2"/>
  <c r="AU13711" i="2"/>
  <c r="AU13712" i="2"/>
  <c r="AU13713" i="2"/>
  <c r="AU13714" i="2"/>
  <c r="AU13715" i="2"/>
  <c r="AU13716" i="2"/>
  <c r="AU13717" i="2"/>
  <c r="AU13718" i="2"/>
  <c r="AU13719" i="2"/>
  <c r="AU13720" i="2"/>
  <c r="AU13721" i="2"/>
  <c r="AU13722" i="2"/>
  <c r="AU13723" i="2"/>
  <c r="AU13724" i="2"/>
  <c r="AU13725" i="2"/>
  <c r="AU13726" i="2"/>
  <c r="AU13727" i="2"/>
  <c r="AU13728" i="2"/>
  <c r="AU13729" i="2"/>
  <c r="AU13730" i="2"/>
  <c r="AU13731" i="2"/>
  <c r="AU13732" i="2"/>
  <c r="AU13733" i="2"/>
  <c r="AU13734" i="2"/>
  <c r="AU13735" i="2"/>
  <c r="AU13736" i="2"/>
  <c r="AU13737" i="2"/>
  <c r="AU13738" i="2"/>
  <c r="AU13739" i="2"/>
  <c r="AU13740" i="2"/>
  <c r="AU13741" i="2"/>
  <c r="AU13742" i="2"/>
  <c r="AU13743" i="2"/>
  <c r="AU13744" i="2"/>
  <c r="AU13745" i="2"/>
  <c r="AU13746" i="2"/>
  <c r="AU13747" i="2"/>
  <c r="AU13748" i="2"/>
  <c r="AU13749" i="2"/>
  <c r="AU13750" i="2"/>
  <c r="AU13751" i="2"/>
  <c r="AU13752" i="2"/>
  <c r="AU13753" i="2"/>
  <c r="AU13754" i="2"/>
  <c r="AU13755" i="2"/>
  <c r="AU13756" i="2"/>
  <c r="AU13757" i="2"/>
  <c r="AU13758" i="2"/>
  <c r="AU13759" i="2"/>
  <c r="AU13760" i="2"/>
  <c r="AU13761" i="2"/>
  <c r="AU13762" i="2"/>
  <c r="AU13763" i="2"/>
  <c r="AU13764" i="2"/>
  <c r="AU13765" i="2"/>
  <c r="AU13766" i="2"/>
  <c r="AU13767" i="2"/>
  <c r="AU13768" i="2"/>
  <c r="AU13769" i="2"/>
  <c r="AU13770" i="2"/>
  <c r="AU13771" i="2"/>
  <c r="AU13772" i="2"/>
  <c r="AU13773" i="2"/>
  <c r="AU13774" i="2"/>
  <c r="AU13775" i="2"/>
  <c r="AU13776" i="2"/>
  <c r="AU13777" i="2"/>
  <c r="AU13778" i="2"/>
  <c r="AU13779" i="2"/>
  <c r="AU13780" i="2"/>
  <c r="AU13781" i="2"/>
  <c r="AU13782" i="2"/>
  <c r="AU13783" i="2"/>
  <c r="AU13784" i="2"/>
  <c r="AU13785" i="2"/>
  <c r="AU13786" i="2"/>
  <c r="AU13787" i="2"/>
  <c r="AU13788" i="2"/>
  <c r="AU13789" i="2"/>
  <c r="AU13790" i="2"/>
  <c r="AU13791" i="2"/>
  <c r="AU13792" i="2"/>
  <c r="AU13793" i="2"/>
  <c r="AU13794" i="2"/>
  <c r="AU13795" i="2"/>
  <c r="AU13796" i="2"/>
  <c r="AU13797" i="2"/>
  <c r="AU13798" i="2"/>
  <c r="AU13799" i="2"/>
  <c r="AU13800" i="2"/>
  <c r="AU13801" i="2"/>
  <c r="AU13802" i="2"/>
  <c r="AU13803" i="2"/>
  <c r="AU13804" i="2"/>
  <c r="AU13805" i="2"/>
  <c r="AU13806" i="2"/>
  <c r="AU13807" i="2"/>
  <c r="AU13808" i="2"/>
  <c r="AU13809" i="2"/>
  <c r="AU13810" i="2"/>
  <c r="AU13811" i="2"/>
  <c r="AU13812" i="2"/>
  <c r="AU13813" i="2"/>
  <c r="AU13814" i="2"/>
  <c r="AU13815" i="2"/>
  <c r="AU13816" i="2"/>
  <c r="AU13817" i="2"/>
  <c r="AU13818" i="2"/>
  <c r="AU13819" i="2"/>
  <c r="AU13820" i="2"/>
  <c r="AU13821" i="2"/>
  <c r="AU13822" i="2"/>
  <c r="AU13823" i="2"/>
  <c r="AU13824" i="2"/>
  <c r="AU13825" i="2"/>
  <c r="AU13826" i="2"/>
  <c r="AU13827" i="2"/>
  <c r="AU13828" i="2"/>
  <c r="AU13829" i="2"/>
  <c r="AU13830" i="2"/>
  <c r="AU13831" i="2"/>
  <c r="AU13832" i="2"/>
  <c r="AU13833" i="2"/>
  <c r="AU13834" i="2"/>
  <c r="AU13835" i="2"/>
  <c r="AU13836" i="2"/>
  <c r="AU13837" i="2"/>
  <c r="AU13838" i="2"/>
  <c r="AU13839" i="2"/>
  <c r="AU13840" i="2"/>
  <c r="AU13841" i="2"/>
  <c r="AU13842" i="2"/>
  <c r="AU13843" i="2"/>
  <c r="AU13844" i="2"/>
  <c r="AU13845" i="2"/>
  <c r="AU13846" i="2"/>
  <c r="AU13847" i="2"/>
  <c r="AU13848" i="2"/>
  <c r="AU13849" i="2"/>
  <c r="AU13850" i="2"/>
  <c r="AU13851" i="2"/>
  <c r="AU13852" i="2"/>
  <c r="AU13853" i="2"/>
  <c r="AU13854" i="2"/>
  <c r="AU13855" i="2"/>
  <c r="AU13856" i="2"/>
  <c r="AU13857" i="2"/>
  <c r="AU13858" i="2"/>
  <c r="AU13859" i="2"/>
  <c r="AU13860" i="2"/>
  <c r="AU13861" i="2"/>
  <c r="AU13862" i="2"/>
  <c r="AU13863" i="2"/>
  <c r="AU13864" i="2"/>
  <c r="AU13865" i="2"/>
  <c r="AU13866" i="2"/>
  <c r="AU13867" i="2"/>
  <c r="AU13868" i="2"/>
  <c r="AU13869" i="2"/>
  <c r="AU13870" i="2"/>
  <c r="AU13871" i="2"/>
  <c r="AU13872" i="2"/>
  <c r="AU13873" i="2"/>
  <c r="AU13874" i="2"/>
  <c r="AU13875" i="2"/>
  <c r="AU13876" i="2"/>
  <c r="AU13877" i="2"/>
  <c r="AU13878" i="2"/>
  <c r="AU13879" i="2"/>
  <c r="AU13880" i="2"/>
  <c r="AU13881" i="2"/>
  <c r="AU13882" i="2"/>
  <c r="AU13883" i="2"/>
  <c r="AU13884" i="2"/>
  <c r="AU13885" i="2"/>
  <c r="AU13886" i="2"/>
  <c r="AU13887" i="2"/>
  <c r="AU13888" i="2"/>
  <c r="AU13889" i="2"/>
  <c r="AU13890" i="2"/>
  <c r="AU13891" i="2"/>
  <c r="AU13892" i="2"/>
  <c r="AU13893" i="2"/>
  <c r="AU13894" i="2"/>
  <c r="AU13895" i="2"/>
  <c r="AU13896" i="2"/>
  <c r="AU13897" i="2"/>
  <c r="AU13898" i="2"/>
  <c r="AU13899" i="2"/>
  <c r="AU13900" i="2"/>
  <c r="AU13901" i="2"/>
  <c r="AU13902" i="2"/>
  <c r="AU13903" i="2"/>
  <c r="AU13904" i="2"/>
  <c r="AU13905" i="2"/>
  <c r="AU13906" i="2"/>
  <c r="AU13907" i="2"/>
  <c r="AU13908" i="2"/>
  <c r="AU13909" i="2"/>
  <c r="AU13910" i="2"/>
  <c r="AU13911" i="2"/>
  <c r="AU13912" i="2"/>
  <c r="AU13913" i="2"/>
  <c r="AU13914" i="2"/>
  <c r="AU13915" i="2"/>
  <c r="AU13916" i="2"/>
  <c r="AU13917" i="2"/>
  <c r="AU13918" i="2"/>
  <c r="AU13919" i="2"/>
  <c r="AU13920" i="2"/>
  <c r="AU13921" i="2"/>
  <c r="AU13922" i="2"/>
  <c r="AU13923" i="2"/>
  <c r="AU13924" i="2"/>
  <c r="AU13925" i="2"/>
  <c r="AU13926" i="2"/>
  <c r="AU13927" i="2"/>
  <c r="AU13928" i="2"/>
  <c r="AU13929" i="2"/>
  <c r="AU13930" i="2"/>
  <c r="AU13931" i="2"/>
  <c r="AU13932" i="2"/>
  <c r="AU13933" i="2"/>
  <c r="AU13934" i="2"/>
  <c r="AU13935" i="2"/>
  <c r="AU13936" i="2"/>
  <c r="AU13937" i="2"/>
  <c r="AU13938" i="2"/>
  <c r="AU13939" i="2"/>
  <c r="AU13940" i="2"/>
  <c r="AU13941" i="2"/>
  <c r="AU13942" i="2"/>
  <c r="AU13943" i="2"/>
  <c r="AU13944" i="2"/>
  <c r="AU13945" i="2"/>
  <c r="AU13946" i="2"/>
  <c r="AU13947" i="2"/>
  <c r="AU13948" i="2"/>
  <c r="AU13949" i="2"/>
  <c r="AU13950" i="2"/>
  <c r="AU13951" i="2"/>
  <c r="AU13952" i="2"/>
  <c r="AU13953" i="2"/>
  <c r="AU13954" i="2"/>
  <c r="AU13955" i="2"/>
  <c r="AU13956" i="2"/>
  <c r="AU13957" i="2"/>
  <c r="AU13958" i="2"/>
  <c r="AU13959" i="2"/>
  <c r="AU13960" i="2"/>
  <c r="AU13961" i="2"/>
  <c r="AU13962" i="2"/>
  <c r="AU13963" i="2"/>
  <c r="AU13964" i="2"/>
  <c r="AU13965" i="2"/>
  <c r="AU13966" i="2"/>
  <c r="AU13967" i="2"/>
  <c r="AU13968" i="2"/>
  <c r="AU13969" i="2"/>
  <c r="AU13970" i="2"/>
  <c r="AU13971" i="2"/>
  <c r="AU13972" i="2"/>
  <c r="AU13973" i="2"/>
  <c r="AU13974" i="2"/>
  <c r="AU13975" i="2"/>
  <c r="AU13976" i="2"/>
  <c r="AU13977" i="2"/>
  <c r="AU13978" i="2"/>
  <c r="AU13979" i="2"/>
  <c r="AU13980" i="2"/>
  <c r="AU13981" i="2"/>
  <c r="AU13982" i="2"/>
  <c r="AU13983" i="2"/>
  <c r="AU13984" i="2"/>
  <c r="AU13985" i="2"/>
  <c r="AU13986" i="2"/>
  <c r="AU13987" i="2"/>
  <c r="AU13988" i="2"/>
  <c r="AU13989" i="2"/>
  <c r="AU13990" i="2"/>
  <c r="AU13991" i="2"/>
  <c r="AU13992" i="2"/>
  <c r="AU13993" i="2"/>
  <c r="AU13994" i="2"/>
  <c r="AU13995" i="2"/>
  <c r="AU13996" i="2"/>
  <c r="AU13997" i="2"/>
  <c r="AU13998" i="2"/>
  <c r="AU13999" i="2"/>
  <c r="AU14000" i="2"/>
  <c r="AU14001" i="2"/>
  <c r="AU14002" i="2"/>
  <c r="AU14003" i="2"/>
  <c r="AU14004" i="2"/>
  <c r="AU14005" i="2"/>
  <c r="AU14006" i="2"/>
  <c r="AU14007" i="2"/>
  <c r="AU14008" i="2"/>
  <c r="AU14009" i="2"/>
  <c r="AU14010" i="2"/>
  <c r="AU14011" i="2"/>
  <c r="AU14012" i="2"/>
  <c r="AU14013" i="2"/>
  <c r="AU14014" i="2"/>
  <c r="AU14015" i="2"/>
  <c r="AU14016" i="2"/>
  <c r="AU14017" i="2"/>
  <c r="AU14018" i="2"/>
  <c r="AU14019" i="2"/>
  <c r="AU14020" i="2"/>
  <c r="AU14021" i="2"/>
  <c r="AU14022" i="2"/>
  <c r="AU14023" i="2"/>
  <c r="AU14024" i="2"/>
  <c r="AU14025" i="2"/>
  <c r="AU14026" i="2"/>
  <c r="AU14027" i="2"/>
  <c r="AU14028" i="2"/>
  <c r="AU14029" i="2"/>
  <c r="AU14030" i="2"/>
  <c r="AU14031" i="2"/>
  <c r="AU14032" i="2"/>
  <c r="AU14033" i="2"/>
  <c r="AU14034" i="2"/>
  <c r="AU14035" i="2"/>
  <c r="AU14036" i="2"/>
  <c r="AU14037" i="2"/>
  <c r="AU14038" i="2"/>
  <c r="AU14039" i="2"/>
  <c r="AU14040" i="2"/>
  <c r="AU14041" i="2"/>
  <c r="AU14042" i="2"/>
  <c r="AU14043" i="2"/>
  <c r="AU14044" i="2"/>
  <c r="AU14045" i="2"/>
  <c r="AU14046" i="2"/>
  <c r="AU14047" i="2"/>
  <c r="AU14048" i="2"/>
  <c r="AU14049" i="2"/>
  <c r="AU14050" i="2"/>
  <c r="AU14051" i="2"/>
  <c r="AU14052" i="2"/>
  <c r="AU14053" i="2"/>
  <c r="AU14054" i="2"/>
  <c r="AU14055" i="2"/>
  <c r="AU14056" i="2"/>
  <c r="AU14057" i="2"/>
  <c r="AU14058" i="2"/>
  <c r="AU14059" i="2"/>
  <c r="AU14060" i="2"/>
  <c r="AU14061" i="2"/>
  <c r="AU14062" i="2"/>
  <c r="AU14063" i="2"/>
  <c r="AU14064" i="2"/>
  <c r="AU14065" i="2"/>
  <c r="AU14066" i="2"/>
  <c r="AU14067" i="2"/>
  <c r="AU14068" i="2"/>
  <c r="AU14069" i="2"/>
  <c r="AU14070" i="2"/>
  <c r="AU14071" i="2"/>
  <c r="AU14072" i="2"/>
  <c r="AU14073" i="2"/>
  <c r="AU14074" i="2"/>
  <c r="AU14075" i="2"/>
  <c r="AU14076" i="2"/>
  <c r="AU14077" i="2"/>
  <c r="AU14078" i="2"/>
  <c r="AU14079" i="2"/>
  <c r="AU14080" i="2"/>
  <c r="AU14081" i="2"/>
  <c r="AU14082" i="2"/>
  <c r="AU14083" i="2"/>
  <c r="AU14084" i="2"/>
  <c r="AU14085" i="2"/>
  <c r="AU14086" i="2"/>
  <c r="AU14087" i="2"/>
  <c r="AU14088" i="2"/>
  <c r="AU14089" i="2"/>
  <c r="AU14090" i="2"/>
  <c r="AU14091" i="2"/>
  <c r="AU14092" i="2"/>
  <c r="AU14093" i="2"/>
  <c r="AU14094" i="2"/>
  <c r="AU14095" i="2"/>
  <c r="AU14096" i="2"/>
  <c r="AU14097" i="2"/>
  <c r="AU14098" i="2"/>
  <c r="AU14099" i="2"/>
  <c r="AU14100" i="2"/>
  <c r="AU14101" i="2"/>
  <c r="AU14102" i="2"/>
  <c r="AU14103" i="2"/>
  <c r="AU14104" i="2"/>
  <c r="AU14105" i="2"/>
  <c r="AU14106" i="2"/>
  <c r="AU14107" i="2"/>
  <c r="AU14108" i="2"/>
  <c r="AU14109" i="2"/>
  <c r="AU14110" i="2"/>
  <c r="AU14111" i="2"/>
  <c r="AU14112" i="2"/>
  <c r="AU14113" i="2"/>
  <c r="AU14114" i="2"/>
  <c r="AU14115" i="2"/>
  <c r="AU14116" i="2"/>
  <c r="AU14117" i="2"/>
  <c r="AU14118" i="2"/>
  <c r="AU14119" i="2"/>
  <c r="AU14120" i="2"/>
  <c r="AU14121" i="2"/>
  <c r="AU14122" i="2"/>
  <c r="AU14123" i="2"/>
  <c r="AU14124" i="2"/>
  <c r="AU14125" i="2"/>
  <c r="AU14126" i="2"/>
  <c r="AU14127" i="2"/>
  <c r="AU14128" i="2"/>
  <c r="AU14129" i="2"/>
  <c r="AU14130" i="2"/>
  <c r="AU14131" i="2"/>
  <c r="AU14132" i="2"/>
  <c r="AU14133" i="2"/>
  <c r="AU14134" i="2"/>
  <c r="AU14135" i="2"/>
  <c r="AU14136" i="2"/>
  <c r="AU14137" i="2"/>
  <c r="AU14138" i="2"/>
  <c r="AU14139" i="2"/>
  <c r="AU14140" i="2"/>
  <c r="AU14141" i="2"/>
  <c r="AU14142" i="2"/>
  <c r="AU14143" i="2"/>
  <c r="AU14144" i="2"/>
  <c r="AU14145" i="2"/>
  <c r="AU14146" i="2"/>
  <c r="AU14147" i="2"/>
  <c r="AU14148" i="2"/>
  <c r="AU14149" i="2"/>
  <c r="AU14150" i="2"/>
  <c r="AU14151" i="2"/>
  <c r="AU14152" i="2"/>
  <c r="AU14153" i="2"/>
  <c r="AU14154" i="2"/>
  <c r="AU14155" i="2"/>
  <c r="AU14156" i="2"/>
  <c r="AU14157" i="2"/>
  <c r="AU14158" i="2"/>
  <c r="AU14159" i="2"/>
  <c r="AU14160" i="2"/>
  <c r="AU14161" i="2"/>
  <c r="AU14162" i="2"/>
  <c r="AU14163" i="2"/>
  <c r="AU14164" i="2"/>
  <c r="AU14165" i="2"/>
  <c r="AU14166" i="2"/>
  <c r="AU14167" i="2"/>
  <c r="AU14168" i="2"/>
  <c r="AU14169" i="2"/>
  <c r="AU14170" i="2"/>
  <c r="AU14171" i="2"/>
  <c r="AU14172" i="2"/>
  <c r="AU14173" i="2"/>
  <c r="AU14174" i="2"/>
  <c r="AU14175" i="2"/>
  <c r="AU14176" i="2"/>
  <c r="AU14177" i="2"/>
  <c r="AU14178" i="2"/>
  <c r="AU14179" i="2"/>
  <c r="AU14180" i="2"/>
  <c r="AU14181" i="2"/>
  <c r="AU14182" i="2"/>
  <c r="AU14183" i="2"/>
  <c r="AU14184" i="2"/>
  <c r="AU14185" i="2"/>
  <c r="AU14186" i="2"/>
  <c r="AU14187" i="2"/>
  <c r="AU14188" i="2"/>
  <c r="AU14189" i="2"/>
  <c r="AU14190" i="2"/>
  <c r="AU14191" i="2"/>
  <c r="AU14192" i="2"/>
  <c r="AU14193" i="2"/>
  <c r="AU14194" i="2"/>
  <c r="AU14195" i="2"/>
  <c r="AU14196" i="2"/>
  <c r="AU14197" i="2"/>
  <c r="AU14198" i="2"/>
  <c r="AU14199" i="2"/>
  <c r="AU14200" i="2"/>
  <c r="AU14201" i="2"/>
  <c r="AU14202" i="2"/>
  <c r="AU14203" i="2"/>
  <c r="AU14204" i="2"/>
  <c r="AU14205" i="2"/>
  <c r="AU14206" i="2"/>
  <c r="AU14207" i="2"/>
  <c r="AU14208" i="2"/>
  <c r="AU14209" i="2"/>
  <c r="AU14210" i="2"/>
  <c r="AU14211" i="2"/>
  <c r="AU14212" i="2"/>
  <c r="AU14213" i="2"/>
  <c r="AU14214" i="2"/>
  <c r="AU14215" i="2"/>
  <c r="AU14216" i="2"/>
  <c r="AU14217" i="2"/>
  <c r="AU14218" i="2"/>
  <c r="AU14219" i="2"/>
  <c r="AU14220" i="2"/>
  <c r="AU14221" i="2"/>
  <c r="AU14222" i="2"/>
  <c r="AU14223" i="2"/>
  <c r="AU14224" i="2"/>
  <c r="AU14225" i="2"/>
  <c r="AU14226" i="2"/>
  <c r="AU14227" i="2"/>
  <c r="AU14228" i="2"/>
  <c r="AU14229" i="2"/>
  <c r="AU14230" i="2"/>
  <c r="AU14231" i="2"/>
  <c r="AU14232" i="2"/>
  <c r="AU14233" i="2"/>
  <c r="AU14234" i="2"/>
  <c r="AU14235" i="2"/>
  <c r="AU14236" i="2"/>
  <c r="AU14237" i="2"/>
  <c r="AU14238" i="2"/>
  <c r="AU14239" i="2"/>
  <c r="AU14240" i="2"/>
  <c r="AU14241" i="2"/>
  <c r="AU14242" i="2"/>
  <c r="AU14243" i="2"/>
  <c r="AU14244" i="2"/>
  <c r="AU14245" i="2"/>
  <c r="AU14246" i="2"/>
  <c r="AU14247" i="2"/>
  <c r="AU14248" i="2"/>
  <c r="AU14249" i="2"/>
  <c r="AU14250" i="2"/>
  <c r="AU14251" i="2"/>
  <c r="AU14252" i="2"/>
  <c r="AU14253" i="2"/>
  <c r="AU14254" i="2"/>
  <c r="AU14255" i="2"/>
  <c r="AU14256" i="2"/>
  <c r="AU14257" i="2"/>
  <c r="AU14258" i="2"/>
  <c r="AU14259" i="2"/>
  <c r="AU14260" i="2"/>
  <c r="AU14261" i="2"/>
  <c r="AU14262" i="2"/>
  <c r="AU14263" i="2"/>
  <c r="AU14264" i="2"/>
  <c r="AU14265" i="2"/>
  <c r="AU14266" i="2"/>
  <c r="AU14267" i="2"/>
  <c r="AU14268" i="2"/>
  <c r="AU14269" i="2"/>
  <c r="AU14270" i="2"/>
  <c r="AU14271" i="2"/>
  <c r="AU14272" i="2"/>
  <c r="AU14273" i="2"/>
  <c r="AU14274" i="2"/>
  <c r="AU14275" i="2"/>
  <c r="AU14276" i="2"/>
  <c r="AU14277" i="2"/>
  <c r="AU14278" i="2"/>
  <c r="AU14279" i="2"/>
  <c r="AU14280" i="2"/>
  <c r="AU14281" i="2"/>
  <c r="AU14282" i="2"/>
  <c r="AU14283" i="2"/>
  <c r="AU14284" i="2"/>
  <c r="AU14285" i="2"/>
  <c r="AU14286" i="2"/>
  <c r="AU14287" i="2"/>
  <c r="AU14288" i="2"/>
  <c r="AU14289" i="2"/>
  <c r="AU14290" i="2"/>
  <c r="AU14291" i="2"/>
  <c r="AU14292" i="2"/>
  <c r="AU14293" i="2"/>
  <c r="AU14294" i="2"/>
  <c r="AU14295" i="2"/>
  <c r="AU14296" i="2"/>
  <c r="AU14297" i="2"/>
  <c r="AU14298" i="2"/>
  <c r="AU14299" i="2"/>
  <c r="AU14300" i="2"/>
  <c r="AU14301" i="2"/>
  <c r="AU14302" i="2"/>
  <c r="AU14303" i="2"/>
  <c r="AU14304" i="2"/>
  <c r="AU14305" i="2"/>
  <c r="AU14306" i="2"/>
  <c r="AU14307" i="2"/>
  <c r="AU14308" i="2"/>
  <c r="AU14309" i="2"/>
  <c r="AU14310" i="2"/>
  <c r="AU14311" i="2"/>
  <c r="AU14312" i="2"/>
  <c r="AU14313" i="2"/>
  <c r="AU14314" i="2"/>
  <c r="AU14315" i="2"/>
  <c r="AU14316" i="2"/>
  <c r="AU14317" i="2"/>
  <c r="AU14318" i="2"/>
  <c r="AU14319" i="2"/>
  <c r="AU14320" i="2"/>
  <c r="AU14321" i="2"/>
  <c r="AU14322" i="2"/>
  <c r="AU14323" i="2"/>
  <c r="AU14324" i="2"/>
  <c r="AU14325" i="2"/>
  <c r="AU14326" i="2"/>
  <c r="AU14327" i="2"/>
  <c r="AU14328" i="2"/>
  <c r="AU14329" i="2"/>
  <c r="AU14330" i="2"/>
  <c r="AU14331" i="2"/>
  <c r="AU14332" i="2"/>
  <c r="AU14333" i="2"/>
  <c r="AU14334" i="2"/>
  <c r="AU14335" i="2"/>
  <c r="AU14336" i="2"/>
  <c r="AU14337" i="2"/>
  <c r="AU14338" i="2"/>
  <c r="AU14339" i="2"/>
  <c r="AU14340" i="2"/>
  <c r="AU14341" i="2"/>
  <c r="AU14342" i="2"/>
  <c r="AU14343" i="2"/>
  <c r="AU14344" i="2"/>
  <c r="AU14345" i="2"/>
  <c r="AU14346" i="2"/>
  <c r="AU14347" i="2"/>
  <c r="AU14348" i="2"/>
  <c r="AU14349" i="2"/>
  <c r="AU14350" i="2"/>
  <c r="AU14351" i="2"/>
  <c r="AU14352" i="2"/>
  <c r="AU14353" i="2"/>
  <c r="AU14354" i="2"/>
  <c r="AU14355" i="2"/>
  <c r="AU14356" i="2"/>
  <c r="AU14357" i="2"/>
  <c r="AU14358" i="2"/>
  <c r="AU14359" i="2"/>
  <c r="AU14360" i="2"/>
  <c r="AU14361" i="2"/>
  <c r="AU14362" i="2"/>
  <c r="AU14363" i="2"/>
  <c r="AU14364" i="2"/>
  <c r="AU14365" i="2"/>
  <c r="AU14366" i="2"/>
  <c r="AU14367" i="2"/>
  <c r="AU14368" i="2"/>
  <c r="AU14369" i="2"/>
  <c r="AU14370" i="2"/>
  <c r="AU14371" i="2"/>
  <c r="AU14372" i="2"/>
  <c r="AU14373" i="2"/>
  <c r="AU14374" i="2"/>
  <c r="AU14375" i="2"/>
  <c r="AU14376" i="2"/>
  <c r="AU14377" i="2"/>
  <c r="AU14378" i="2"/>
  <c r="AU14379" i="2"/>
  <c r="AU14380" i="2"/>
  <c r="AU14381" i="2"/>
  <c r="AU14382" i="2"/>
  <c r="AU14383" i="2"/>
  <c r="AU14384" i="2"/>
  <c r="AU14385" i="2"/>
  <c r="AU14386" i="2"/>
  <c r="AU14387" i="2"/>
  <c r="AU14388" i="2"/>
  <c r="AU14389" i="2"/>
  <c r="AU14390" i="2"/>
  <c r="AU14391" i="2"/>
  <c r="AU14392" i="2"/>
  <c r="AU14393" i="2"/>
  <c r="AU14394" i="2"/>
  <c r="AU14395" i="2"/>
  <c r="AU14396" i="2"/>
  <c r="AU14397" i="2"/>
  <c r="AU14398" i="2"/>
  <c r="AU14399" i="2"/>
  <c r="AU14400" i="2"/>
  <c r="AU14401" i="2"/>
  <c r="AU14402" i="2"/>
  <c r="AU14403" i="2"/>
  <c r="AU14404" i="2"/>
  <c r="AU14405" i="2"/>
  <c r="AU14406" i="2"/>
  <c r="AU14407" i="2"/>
  <c r="AU14408" i="2"/>
  <c r="AU14409" i="2"/>
  <c r="AU14410" i="2"/>
  <c r="AU14411" i="2"/>
  <c r="AU14412" i="2"/>
  <c r="AU14413" i="2"/>
  <c r="AU14414" i="2"/>
  <c r="AU14415" i="2"/>
  <c r="AU14416" i="2"/>
  <c r="AU14417" i="2"/>
  <c r="AU14418" i="2"/>
  <c r="AU14419" i="2"/>
  <c r="AU14420" i="2"/>
  <c r="AU14421" i="2"/>
  <c r="AU14422" i="2"/>
  <c r="AU14423" i="2"/>
  <c r="AU14424" i="2"/>
  <c r="AU14425" i="2"/>
  <c r="AU14426" i="2"/>
  <c r="AU14427" i="2"/>
  <c r="AU14428" i="2"/>
  <c r="AU14429" i="2"/>
  <c r="AU14430" i="2"/>
  <c r="AU14431" i="2"/>
  <c r="AU14432" i="2"/>
  <c r="AU14433" i="2"/>
  <c r="AU14434" i="2"/>
  <c r="AU14435" i="2"/>
  <c r="AU14436" i="2"/>
  <c r="AU14437" i="2"/>
  <c r="AU14438" i="2"/>
  <c r="AU14439" i="2"/>
  <c r="AU14440" i="2"/>
  <c r="AU14441" i="2"/>
  <c r="AU14442" i="2"/>
  <c r="AU14443" i="2"/>
  <c r="AU14444" i="2"/>
  <c r="AU14445" i="2"/>
  <c r="AU14446" i="2"/>
  <c r="AU14447" i="2"/>
  <c r="AU14448" i="2"/>
  <c r="AU14449" i="2"/>
  <c r="AU14450" i="2"/>
  <c r="AU14451" i="2"/>
  <c r="AU14452" i="2"/>
  <c r="AU14453" i="2"/>
  <c r="AU14454" i="2"/>
  <c r="AU14455" i="2"/>
  <c r="AU14456" i="2"/>
  <c r="AU14457" i="2"/>
  <c r="AU14458" i="2"/>
  <c r="AU14459" i="2"/>
  <c r="AU14460" i="2"/>
  <c r="AU14461" i="2"/>
  <c r="AU14462" i="2"/>
  <c r="AU14463" i="2"/>
  <c r="AU14464" i="2"/>
  <c r="AU14465" i="2"/>
  <c r="AU14466" i="2"/>
  <c r="AU14467" i="2"/>
  <c r="AU14468" i="2"/>
  <c r="AU14469" i="2"/>
  <c r="AU14470" i="2"/>
  <c r="AU14471" i="2"/>
  <c r="AU14472" i="2"/>
  <c r="AU14473" i="2"/>
  <c r="AU14474" i="2"/>
  <c r="AU14475" i="2"/>
  <c r="AU14476" i="2"/>
  <c r="AU14477" i="2"/>
  <c r="AU14478" i="2"/>
  <c r="AU14479" i="2"/>
  <c r="AU14480" i="2"/>
  <c r="AU14481" i="2"/>
  <c r="AU14482" i="2"/>
  <c r="AU14483" i="2"/>
  <c r="AU14484" i="2"/>
  <c r="AU14485" i="2"/>
  <c r="AU14486" i="2"/>
  <c r="AU14487" i="2"/>
  <c r="AU14488" i="2"/>
  <c r="AU14489" i="2"/>
  <c r="AU14490" i="2"/>
  <c r="AU14491" i="2"/>
  <c r="AU14492" i="2"/>
  <c r="AU14493" i="2"/>
  <c r="AU14494" i="2"/>
  <c r="AU14495" i="2"/>
  <c r="AU14496" i="2"/>
  <c r="AU14497" i="2"/>
  <c r="AU14498" i="2"/>
  <c r="AU14499" i="2"/>
  <c r="AU14500" i="2"/>
  <c r="AU14501" i="2"/>
  <c r="AU14502" i="2"/>
  <c r="AU14503" i="2"/>
  <c r="AU14504" i="2"/>
  <c r="AU14505" i="2"/>
  <c r="AU14506" i="2"/>
  <c r="AU14507" i="2"/>
  <c r="AU14508" i="2"/>
  <c r="AU14509" i="2"/>
  <c r="AU14510" i="2"/>
  <c r="AU14511" i="2"/>
  <c r="AU14512" i="2"/>
  <c r="AU14513" i="2"/>
  <c r="AU14514" i="2"/>
  <c r="AU14515" i="2"/>
  <c r="AU14516" i="2"/>
  <c r="AU14517" i="2"/>
  <c r="AU14518" i="2"/>
  <c r="AU14519" i="2"/>
  <c r="AU14520" i="2"/>
  <c r="AU14521" i="2"/>
  <c r="AU14522" i="2"/>
  <c r="AU14523" i="2"/>
  <c r="AU14524" i="2"/>
  <c r="AU14525" i="2"/>
  <c r="AU14526" i="2"/>
  <c r="AU14527" i="2"/>
  <c r="AU14528" i="2"/>
  <c r="AU14529" i="2"/>
  <c r="AU14530" i="2"/>
  <c r="AU14531" i="2"/>
  <c r="AU14532" i="2"/>
  <c r="AU14533" i="2"/>
  <c r="AU14534" i="2"/>
  <c r="AU14535" i="2"/>
  <c r="AU14536" i="2"/>
  <c r="AU14537" i="2"/>
  <c r="AU14538" i="2"/>
  <c r="AU14539" i="2"/>
  <c r="AU14540" i="2"/>
  <c r="AU14541" i="2"/>
  <c r="AU14542" i="2"/>
  <c r="AU14543" i="2"/>
  <c r="AU14544" i="2"/>
  <c r="AU14545" i="2"/>
  <c r="AU14546" i="2"/>
  <c r="AU14547" i="2"/>
  <c r="AU14548" i="2"/>
  <c r="AU14549" i="2"/>
  <c r="AU14550" i="2"/>
  <c r="AU14551" i="2"/>
  <c r="AU14552" i="2"/>
  <c r="AU14553" i="2"/>
  <c r="AU14554" i="2"/>
  <c r="AU14555" i="2"/>
  <c r="AU14556" i="2"/>
  <c r="AU14557" i="2"/>
  <c r="AU14558" i="2"/>
  <c r="AU14559" i="2"/>
  <c r="AU14560" i="2"/>
  <c r="AU14561" i="2"/>
  <c r="AU14562" i="2"/>
  <c r="AU14563" i="2"/>
  <c r="AU14564" i="2"/>
  <c r="AU14565" i="2"/>
  <c r="AU14566" i="2"/>
  <c r="AU14567" i="2"/>
  <c r="AU14568" i="2"/>
  <c r="AU14569" i="2"/>
  <c r="AU14570" i="2"/>
  <c r="AU14571" i="2"/>
  <c r="AU14572" i="2"/>
  <c r="AU14573" i="2"/>
  <c r="AU14574" i="2"/>
  <c r="AU14575" i="2"/>
  <c r="AU14576" i="2"/>
  <c r="AU14577" i="2"/>
  <c r="AU14578" i="2"/>
  <c r="AU14579" i="2"/>
  <c r="AU14580" i="2"/>
  <c r="AU14581" i="2"/>
  <c r="AU14582" i="2"/>
  <c r="AU14583" i="2"/>
  <c r="AU14584" i="2"/>
  <c r="AU14585" i="2"/>
  <c r="AU14586" i="2"/>
  <c r="AU14587" i="2"/>
  <c r="AU14588" i="2"/>
  <c r="AU14589" i="2"/>
  <c r="AU14590" i="2"/>
  <c r="AU14591" i="2"/>
  <c r="AU14592" i="2"/>
  <c r="AU14593" i="2"/>
  <c r="AU14594" i="2"/>
  <c r="AU14595" i="2"/>
  <c r="AU14596" i="2"/>
  <c r="AU14597" i="2"/>
  <c r="AU14598" i="2"/>
  <c r="AU14599" i="2"/>
  <c r="AU14600" i="2"/>
  <c r="AU14601" i="2"/>
  <c r="AU14602" i="2"/>
  <c r="AU14603" i="2"/>
  <c r="AU14604" i="2"/>
  <c r="AU14605" i="2"/>
  <c r="AU14606" i="2"/>
  <c r="AU14607" i="2"/>
  <c r="AU14608" i="2"/>
  <c r="AU14609" i="2"/>
  <c r="AU14610" i="2"/>
  <c r="AU14611" i="2"/>
  <c r="AU14612" i="2"/>
  <c r="AU14613" i="2"/>
  <c r="AU14614" i="2"/>
  <c r="AU14615" i="2"/>
  <c r="AU14616" i="2"/>
  <c r="AU14617" i="2"/>
  <c r="AU14618" i="2"/>
  <c r="AU14619" i="2"/>
  <c r="AU14620" i="2"/>
  <c r="AU14621" i="2"/>
  <c r="AU14622" i="2"/>
  <c r="AU14623" i="2"/>
  <c r="AU14624" i="2"/>
  <c r="AU14625" i="2"/>
  <c r="AU14626" i="2"/>
  <c r="AU14627" i="2"/>
  <c r="AU14628" i="2"/>
  <c r="AU14629" i="2"/>
  <c r="AU14630" i="2"/>
  <c r="AU14631" i="2"/>
  <c r="AU14632" i="2"/>
  <c r="AU14633" i="2"/>
  <c r="AU14634" i="2"/>
  <c r="AU14635" i="2"/>
  <c r="AU14636" i="2"/>
  <c r="AU14637" i="2"/>
  <c r="AU14638" i="2"/>
  <c r="AU14639" i="2"/>
  <c r="AU14640" i="2"/>
  <c r="AU14641" i="2"/>
  <c r="AU14642" i="2"/>
  <c r="AU14643" i="2"/>
  <c r="AU14644" i="2"/>
  <c r="AU14645" i="2"/>
  <c r="AU14646" i="2"/>
  <c r="AU14647" i="2"/>
  <c r="AU14648" i="2"/>
  <c r="AU14649" i="2"/>
  <c r="AU14650" i="2"/>
  <c r="AU14651" i="2"/>
  <c r="AU14652" i="2"/>
  <c r="AU14653" i="2"/>
  <c r="AU14654" i="2"/>
  <c r="AU14655" i="2"/>
  <c r="AU14656" i="2"/>
  <c r="AU14657" i="2"/>
  <c r="AU14658" i="2"/>
  <c r="AU14659" i="2"/>
  <c r="AU14660" i="2"/>
  <c r="AU14661" i="2"/>
  <c r="AU14662" i="2"/>
  <c r="AU14663" i="2"/>
  <c r="AU14664" i="2"/>
  <c r="AU14665" i="2"/>
  <c r="AU14666" i="2"/>
  <c r="AU14667" i="2"/>
  <c r="AU14668" i="2"/>
  <c r="AU14669" i="2"/>
  <c r="AU14670" i="2"/>
  <c r="AU14671" i="2"/>
  <c r="AU14672" i="2"/>
  <c r="AU14673" i="2"/>
  <c r="AU14674" i="2"/>
  <c r="AU14675" i="2"/>
  <c r="AU14676" i="2"/>
  <c r="AU14677" i="2"/>
  <c r="AU14678" i="2"/>
  <c r="AU14679" i="2"/>
  <c r="AU14680" i="2"/>
  <c r="AU14681" i="2"/>
  <c r="AU14682" i="2"/>
  <c r="AU14683" i="2"/>
  <c r="AU14684" i="2"/>
  <c r="AU14685" i="2"/>
  <c r="AU14686" i="2"/>
  <c r="AU14687" i="2"/>
  <c r="AU14688" i="2"/>
  <c r="AU14689" i="2"/>
  <c r="AU14690" i="2"/>
  <c r="AU14691" i="2"/>
  <c r="AU14692" i="2"/>
  <c r="AU14693" i="2"/>
  <c r="AU14694" i="2"/>
  <c r="AU14695" i="2"/>
  <c r="AU14696" i="2"/>
  <c r="AU14697" i="2"/>
  <c r="AU14698" i="2"/>
  <c r="AU14699" i="2"/>
  <c r="AU14700" i="2"/>
  <c r="AU14701" i="2"/>
  <c r="AU14702" i="2"/>
  <c r="AU14703" i="2"/>
  <c r="AU14704" i="2"/>
  <c r="AU14705" i="2"/>
  <c r="AU14706" i="2"/>
  <c r="AU14707" i="2"/>
  <c r="AU14708" i="2"/>
  <c r="AU14709" i="2"/>
  <c r="AU14710" i="2"/>
  <c r="AU14711" i="2"/>
  <c r="AU14712" i="2"/>
  <c r="AU14713" i="2"/>
  <c r="AU14714" i="2"/>
  <c r="AU14715" i="2"/>
  <c r="AU14716" i="2"/>
  <c r="AU14717" i="2"/>
  <c r="AU14718" i="2"/>
  <c r="AU14719" i="2"/>
  <c r="AU14720" i="2"/>
  <c r="AU14721" i="2"/>
  <c r="AU14722" i="2"/>
  <c r="AU14723" i="2"/>
  <c r="AU14724" i="2"/>
  <c r="AU14725" i="2"/>
  <c r="AU14726" i="2"/>
  <c r="AU14727" i="2"/>
  <c r="AU14728" i="2"/>
  <c r="AU14729" i="2"/>
  <c r="AU14730" i="2"/>
  <c r="AU14731" i="2"/>
  <c r="AU14732" i="2"/>
  <c r="AU14733" i="2"/>
  <c r="AU14734" i="2"/>
  <c r="AU14735" i="2"/>
  <c r="AU14736" i="2"/>
  <c r="AU14737" i="2"/>
  <c r="AU14738" i="2"/>
  <c r="AU14739" i="2"/>
  <c r="AU14740" i="2"/>
  <c r="AU14741" i="2"/>
  <c r="AU14742" i="2"/>
  <c r="AU14743" i="2"/>
  <c r="AU14744" i="2"/>
  <c r="AU14745" i="2"/>
  <c r="AU14746" i="2"/>
  <c r="AU14747" i="2"/>
  <c r="AU14748" i="2"/>
  <c r="AU14749" i="2"/>
  <c r="AU14750" i="2"/>
  <c r="AU14751" i="2"/>
  <c r="AU14752" i="2"/>
  <c r="AU14753" i="2"/>
  <c r="AU14754" i="2"/>
  <c r="AU14755" i="2"/>
  <c r="AU14756" i="2"/>
  <c r="AU14757" i="2"/>
  <c r="AU14758" i="2"/>
  <c r="AU14759" i="2"/>
  <c r="AU14760" i="2"/>
  <c r="AU14761" i="2"/>
  <c r="AU14762" i="2"/>
  <c r="AU14763" i="2"/>
  <c r="AU14764" i="2"/>
  <c r="AU14765" i="2"/>
  <c r="AU14766" i="2"/>
  <c r="AU14767" i="2"/>
  <c r="AU14768" i="2"/>
  <c r="AU14769" i="2"/>
  <c r="AU14770" i="2"/>
  <c r="AU14771" i="2"/>
  <c r="AU14772" i="2"/>
  <c r="AU14773" i="2"/>
  <c r="AU14774" i="2"/>
  <c r="AU14775" i="2"/>
  <c r="AU14776" i="2"/>
  <c r="AU14777" i="2"/>
  <c r="AU14778" i="2"/>
  <c r="AU14779" i="2"/>
  <c r="AU14780" i="2"/>
  <c r="AU14781" i="2"/>
  <c r="AU14782" i="2"/>
  <c r="AU14783" i="2"/>
  <c r="AU14784" i="2"/>
  <c r="AU14785" i="2"/>
  <c r="AU14786" i="2"/>
  <c r="AU14787" i="2"/>
  <c r="AU14788" i="2"/>
  <c r="AU14789" i="2"/>
  <c r="AU14790" i="2"/>
  <c r="AU14791" i="2"/>
  <c r="AU14792" i="2"/>
  <c r="AU14793" i="2"/>
  <c r="AU14794" i="2"/>
  <c r="AU14795" i="2"/>
  <c r="AU14796" i="2"/>
  <c r="AU14797" i="2"/>
  <c r="AU14798" i="2"/>
  <c r="AU14799" i="2"/>
  <c r="AU14800" i="2"/>
  <c r="AU14801" i="2"/>
  <c r="AU14802" i="2"/>
  <c r="AU14803" i="2"/>
  <c r="AU14804" i="2"/>
  <c r="AU14805" i="2"/>
  <c r="AU14806" i="2"/>
  <c r="AU14807" i="2"/>
  <c r="AU14808" i="2"/>
  <c r="AU14809" i="2"/>
  <c r="AU14810" i="2"/>
  <c r="AU14811" i="2"/>
  <c r="AU14812" i="2"/>
  <c r="AU14813" i="2"/>
  <c r="AU14814" i="2"/>
  <c r="AU14815" i="2"/>
  <c r="AU14816" i="2"/>
  <c r="AU14817" i="2"/>
  <c r="AU14818" i="2"/>
  <c r="AU14819" i="2"/>
  <c r="AU14820" i="2"/>
  <c r="AU14821" i="2"/>
  <c r="AU14822" i="2"/>
  <c r="AU14823" i="2"/>
  <c r="AU14824" i="2"/>
  <c r="AU14825" i="2"/>
  <c r="AU14826" i="2"/>
  <c r="AU14827" i="2"/>
  <c r="AU14828" i="2"/>
  <c r="AU14829" i="2"/>
  <c r="AU14830" i="2"/>
  <c r="AU14831" i="2"/>
  <c r="AU14832" i="2"/>
  <c r="AU14833" i="2"/>
  <c r="AU14834" i="2"/>
  <c r="AU14835" i="2"/>
  <c r="AU14836" i="2"/>
  <c r="AU14837" i="2"/>
  <c r="AU14838" i="2"/>
  <c r="AU14839" i="2"/>
  <c r="AU14840" i="2"/>
  <c r="AU14841" i="2"/>
  <c r="AU14842" i="2"/>
  <c r="AU14843" i="2"/>
  <c r="AU14844" i="2"/>
  <c r="AU14845" i="2"/>
  <c r="AU14846" i="2"/>
  <c r="AU14847" i="2"/>
  <c r="AU14848" i="2"/>
  <c r="AU14849" i="2"/>
  <c r="AU14850" i="2"/>
  <c r="AU14851" i="2"/>
  <c r="AU14852" i="2"/>
  <c r="AU14853" i="2"/>
  <c r="AU14854" i="2"/>
  <c r="AU14855" i="2"/>
  <c r="AU14856" i="2"/>
  <c r="AU14857" i="2"/>
  <c r="AU14858" i="2"/>
  <c r="AU14859" i="2"/>
  <c r="AU14860" i="2"/>
  <c r="AU14861" i="2"/>
  <c r="AU14862" i="2"/>
  <c r="AU14863" i="2"/>
  <c r="AU14864" i="2"/>
  <c r="AU14865" i="2"/>
  <c r="AU14866" i="2"/>
  <c r="AU14867" i="2"/>
  <c r="AU14868" i="2"/>
  <c r="AU14869" i="2"/>
  <c r="AU14870" i="2"/>
  <c r="AU14871" i="2"/>
  <c r="AU14872" i="2"/>
  <c r="AU14873" i="2"/>
  <c r="AU14874" i="2"/>
  <c r="AU14875" i="2"/>
  <c r="AU14876" i="2"/>
  <c r="AU14877" i="2"/>
  <c r="AU14878" i="2"/>
  <c r="AU14879" i="2"/>
  <c r="AU14880" i="2"/>
  <c r="AU14881" i="2"/>
  <c r="AU14882" i="2"/>
  <c r="AU14883" i="2"/>
  <c r="AU14884" i="2"/>
  <c r="AU14885" i="2"/>
  <c r="AU14886" i="2"/>
  <c r="AU14887" i="2"/>
  <c r="AU14888" i="2"/>
  <c r="AU14889" i="2"/>
  <c r="AU14890" i="2"/>
  <c r="AU14891" i="2"/>
  <c r="AU14892" i="2"/>
  <c r="AU14893" i="2"/>
  <c r="AU14894" i="2"/>
  <c r="AU14895" i="2"/>
  <c r="AU14896" i="2"/>
  <c r="AU14897" i="2"/>
  <c r="AU14898" i="2"/>
  <c r="AU14899" i="2"/>
  <c r="AU14900" i="2"/>
  <c r="AU14901" i="2"/>
  <c r="AU14902" i="2"/>
  <c r="AU14903" i="2"/>
  <c r="AU14904" i="2"/>
  <c r="AU14905" i="2"/>
  <c r="AU14906" i="2"/>
  <c r="AU14907" i="2"/>
  <c r="AU14908" i="2"/>
  <c r="AU14909" i="2"/>
  <c r="AU14910" i="2"/>
  <c r="AU14911" i="2"/>
  <c r="AU14912" i="2"/>
  <c r="AU14913" i="2"/>
  <c r="AU14914" i="2"/>
  <c r="AU14915" i="2"/>
  <c r="AU14916" i="2"/>
  <c r="AU14917" i="2"/>
  <c r="AU14918" i="2"/>
  <c r="AU14919" i="2"/>
  <c r="AU14920" i="2"/>
  <c r="AU14921" i="2"/>
  <c r="AU14922" i="2"/>
  <c r="AU14923" i="2"/>
  <c r="AU14924" i="2"/>
  <c r="AU14925" i="2"/>
  <c r="AU14926" i="2"/>
  <c r="AU14927" i="2"/>
  <c r="AU14928" i="2"/>
  <c r="AU14929" i="2"/>
  <c r="AU14930" i="2"/>
  <c r="AU14931" i="2"/>
  <c r="AU14932" i="2"/>
  <c r="AU14933" i="2"/>
  <c r="AU14934" i="2"/>
  <c r="AU14935" i="2"/>
  <c r="AU14936" i="2"/>
  <c r="AU14937" i="2"/>
  <c r="AU14938" i="2"/>
  <c r="AU14939" i="2"/>
  <c r="AU14940" i="2"/>
  <c r="AU14941" i="2"/>
  <c r="AU14942" i="2"/>
  <c r="AU14943" i="2"/>
  <c r="AU14944" i="2"/>
  <c r="AU14945" i="2"/>
  <c r="AU14946" i="2"/>
  <c r="AU14947" i="2"/>
  <c r="AU14948" i="2"/>
  <c r="AU14949" i="2"/>
  <c r="AU14950" i="2"/>
  <c r="AU14951" i="2"/>
  <c r="AU14952" i="2"/>
  <c r="AU14953" i="2"/>
  <c r="AU14954" i="2"/>
  <c r="AU14955" i="2"/>
  <c r="AU14956" i="2"/>
  <c r="AU14957" i="2"/>
  <c r="AU14958" i="2"/>
  <c r="AU14959" i="2"/>
  <c r="AU14960" i="2"/>
  <c r="AU14961" i="2"/>
  <c r="AU14962" i="2"/>
  <c r="AU14963" i="2"/>
  <c r="AU14964" i="2"/>
  <c r="AU14965" i="2"/>
  <c r="AU14966" i="2"/>
  <c r="AU14967" i="2"/>
  <c r="AU14968" i="2"/>
  <c r="AU14969" i="2"/>
  <c r="AU14970" i="2"/>
  <c r="AU14971" i="2"/>
  <c r="AU14972" i="2"/>
  <c r="AU14973" i="2"/>
  <c r="AU14974" i="2"/>
  <c r="AU14975" i="2"/>
  <c r="AU14976" i="2"/>
  <c r="AU14977" i="2"/>
  <c r="AU14978" i="2"/>
  <c r="AU14979" i="2"/>
  <c r="AU14980" i="2"/>
  <c r="AU14981" i="2"/>
  <c r="AU14982" i="2"/>
  <c r="AU14983" i="2"/>
  <c r="AU14984" i="2"/>
  <c r="AU14985" i="2"/>
  <c r="AU14986" i="2"/>
  <c r="AU14987" i="2"/>
  <c r="AU14988" i="2"/>
  <c r="AU14989" i="2"/>
  <c r="AU14990" i="2"/>
  <c r="AU14991" i="2"/>
  <c r="AU14992" i="2"/>
  <c r="AU14993" i="2"/>
  <c r="AU14994" i="2"/>
  <c r="AU14995" i="2"/>
  <c r="AU14996" i="2"/>
  <c r="AU14997" i="2"/>
  <c r="AU14998" i="2"/>
  <c r="AU14999" i="2"/>
  <c r="AU15000" i="2"/>
  <c r="AU15001" i="2"/>
  <c r="AU15002" i="2"/>
  <c r="AU15003" i="2"/>
  <c r="AU15004" i="2"/>
  <c r="AU15005" i="2"/>
  <c r="AU15006" i="2"/>
  <c r="AU15007" i="2"/>
  <c r="AU15008" i="2"/>
  <c r="AU15009" i="2"/>
  <c r="AU15010" i="2"/>
  <c r="AU15011" i="2"/>
  <c r="AU15012" i="2"/>
  <c r="AU15013" i="2"/>
  <c r="AU15014" i="2"/>
  <c r="AU15015" i="2"/>
  <c r="AU15016" i="2"/>
  <c r="AU15017" i="2"/>
  <c r="AU15018" i="2"/>
  <c r="AU15019" i="2"/>
  <c r="AU15020" i="2"/>
  <c r="AU15021" i="2"/>
  <c r="AU15022" i="2"/>
  <c r="AU15023" i="2"/>
  <c r="AU15024" i="2"/>
  <c r="AU15025" i="2"/>
  <c r="AU15026" i="2"/>
  <c r="AU15027" i="2"/>
  <c r="AU15028" i="2"/>
  <c r="AU15029" i="2"/>
  <c r="AU15030" i="2"/>
  <c r="AU15031" i="2"/>
  <c r="AU15032" i="2"/>
  <c r="AU15033" i="2"/>
  <c r="AU15034" i="2"/>
  <c r="AU15035" i="2"/>
  <c r="AU15036" i="2"/>
  <c r="AU15037" i="2"/>
  <c r="AU15038" i="2"/>
  <c r="AU15039" i="2"/>
  <c r="AU15040" i="2"/>
  <c r="AU15041" i="2"/>
  <c r="AU15042" i="2"/>
  <c r="AU15043" i="2"/>
  <c r="AU15044" i="2"/>
  <c r="AU15045" i="2"/>
  <c r="AU15046" i="2"/>
  <c r="AU15047" i="2"/>
  <c r="AU15048" i="2"/>
  <c r="AU15049" i="2"/>
  <c r="AU15050" i="2"/>
  <c r="AU15051" i="2"/>
  <c r="AU15052" i="2"/>
  <c r="AU15053" i="2"/>
  <c r="AU15054" i="2"/>
  <c r="AU15055" i="2"/>
  <c r="AU15056" i="2"/>
  <c r="AU15057" i="2"/>
  <c r="AU15058" i="2"/>
  <c r="AU15059" i="2"/>
  <c r="AU15060" i="2"/>
  <c r="AU15061" i="2"/>
  <c r="AU15062" i="2"/>
  <c r="AU15063" i="2"/>
  <c r="AU15064" i="2"/>
  <c r="AU15065" i="2"/>
  <c r="AU15066" i="2"/>
  <c r="AU15067" i="2"/>
  <c r="AU15068" i="2"/>
  <c r="AU15069" i="2"/>
  <c r="AU15070" i="2"/>
  <c r="AU15071" i="2"/>
  <c r="AU15072" i="2"/>
  <c r="AU15073" i="2"/>
  <c r="AU15074" i="2"/>
  <c r="AU15075" i="2"/>
  <c r="AU15076" i="2"/>
  <c r="AU15077" i="2"/>
  <c r="AU15078" i="2"/>
  <c r="AU15079" i="2"/>
  <c r="AU15080" i="2"/>
  <c r="AU15081" i="2"/>
  <c r="AU15082" i="2"/>
  <c r="AU15083" i="2"/>
  <c r="AU15084" i="2"/>
  <c r="AU15085" i="2"/>
  <c r="AU15086" i="2"/>
  <c r="AU15087" i="2"/>
  <c r="AU15088" i="2"/>
  <c r="AU15089" i="2"/>
  <c r="AU15090" i="2"/>
  <c r="AU15091" i="2"/>
  <c r="AU15092" i="2"/>
  <c r="AU15093" i="2"/>
  <c r="AU15094" i="2"/>
  <c r="AU15095" i="2"/>
  <c r="AU15096" i="2"/>
  <c r="AU15097" i="2"/>
  <c r="AU15098" i="2"/>
  <c r="AU15099" i="2"/>
  <c r="AU15100" i="2"/>
  <c r="AU15101" i="2"/>
  <c r="AU15102" i="2"/>
  <c r="AU15103" i="2"/>
  <c r="AU15104" i="2"/>
  <c r="AU15105" i="2"/>
  <c r="AU15106" i="2"/>
  <c r="AU15107" i="2"/>
  <c r="AU15108" i="2"/>
  <c r="AU15109" i="2"/>
  <c r="AU15110" i="2"/>
  <c r="AU15111" i="2"/>
  <c r="AU15112" i="2"/>
  <c r="AU15113" i="2"/>
  <c r="AU15114" i="2"/>
  <c r="AU15115" i="2"/>
  <c r="AU15116" i="2"/>
  <c r="AU15117" i="2"/>
  <c r="AU15118" i="2"/>
  <c r="AU15119" i="2"/>
  <c r="AU15120" i="2"/>
  <c r="AU15121" i="2"/>
  <c r="AU15122" i="2"/>
  <c r="AU15123" i="2"/>
  <c r="AU15124" i="2"/>
  <c r="AU15125" i="2"/>
  <c r="AU15126" i="2"/>
  <c r="AU15127" i="2"/>
  <c r="AU15128" i="2"/>
  <c r="AU15129" i="2"/>
  <c r="AU15130" i="2"/>
  <c r="AU15131" i="2"/>
  <c r="AU15132" i="2"/>
  <c r="AU15133" i="2"/>
  <c r="AU15134" i="2"/>
  <c r="AU15135" i="2"/>
  <c r="AU15136" i="2"/>
  <c r="AU15137" i="2"/>
  <c r="AU15138" i="2"/>
  <c r="AU15139" i="2"/>
  <c r="AU15140" i="2"/>
  <c r="AU15141" i="2"/>
  <c r="AU15142" i="2"/>
  <c r="AU15143" i="2"/>
  <c r="AU15144" i="2"/>
  <c r="AU15145" i="2"/>
  <c r="AU15146" i="2"/>
  <c r="AU15147" i="2"/>
  <c r="AU15148" i="2"/>
  <c r="AU15149" i="2"/>
  <c r="AU15150" i="2"/>
  <c r="AU15151" i="2"/>
  <c r="AU15152" i="2"/>
  <c r="AU15153" i="2"/>
  <c r="AU15154" i="2"/>
  <c r="AU15155" i="2"/>
  <c r="AU15156" i="2"/>
  <c r="AU15157" i="2"/>
  <c r="AU15158" i="2"/>
  <c r="AU15159" i="2"/>
  <c r="AU15160" i="2"/>
  <c r="AU15161" i="2"/>
  <c r="AU15162" i="2"/>
  <c r="AU15163" i="2"/>
  <c r="AU15164" i="2"/>
  <c r="AU15165" i="2"/>
  <c r="AU15166" i="2"/>
  <c r="AU15167" i="2"/>
  <c r="AU15168" i="2"/>
  <c r="AU15169" i="2"/>
  <c r="AU15170" i="2"/>
  <c r="AU15171" i="2"/>
  <c r="AU15172" i="2"/>
  <c r="AU15173" i="2"/>
  <c r="AU15174" i="2"/>
  <c r="AU15175" i="2"/>
  <c r="AU15176" i="2"/>
  <c r="AU15177" i="2"/>
  <c r="AU15178" i="2"/>
  <c r="AU15179" i="2"/>
  <c r="AU15180" i="2"/>
  <c r="AU15181" i="2"/>
  <c r="AU15182" i="2"/>
  <c r="AU15183" i="2"/>
  <c r="AU15184" i="2"/>
  <c r="AU15185" i="2"/>
  <c r="AU15186" i="2"/>
  <c r="AU15187" i="2"/>
  <c r="AU15188" i="2"/>
  <c r="AU15189" i="2"/>
  <c r="AU15190" i="2"/>
  <c r="AU15191" i="2"/>
  <c r="AU15192" i="2"/>
  <c r="AU15193" i="2"/>
  <c r="AU15194" i="2"/>
  <c r="AU15195" i="2"/>
  <c r="AU15196" i="2"/>
  <c r="AU15197" i="2"/>
  <c r="AU15198" i="2"/>
  <c r="AU15199" i="2"/>
  <c r="AU15200" i="2"/>
  <c r="AU15201" i="2"/>
  <c r="AU15202" i="2"/>
  <c r="AU15203" i="2"/>
  <c r="AU15204" i="2"/>
  <c r="AU15205" i="2"/>
  <c r="AU15206" i="2"/>
  <c r="AU15207" i="2"/>
  <c r="AU15208" i="2"/>
  <c r="AU15209" i="2"/>
  <c r="AU15210" i="2"/>
  <c r="AU15211" i="2"/>
  <c r="AU15212" i="2"/>
  <c r="AU15213" i="2"/>
  <c r="AU15214" i="2"/>
  <c r="AU15215" i="2"/>
  <c r="AU15216" i="2"/>
  <c r="AU15217" i="2"/>
  <c r="AU15218" i="2"/>
  <c r="AU15219" i="2"/>
  <c r="AU15220" i="2"/>
  <c r="AU15221" i="2"/>
  <c r="AU15222" i="2"/>
  <c r="AU15223" i="2"/>
  <c r="AU15224" i="2"/>
  <c r="AU15225" i="2"/>
  <c r="AU15226" i="2"/>
  <c r="AU15227" i="2"/>
  <c r="AU15228" i="2"/>
  <c r="AU15229" i="2"/>
  <c r="AU15230" i="2"/>
  <c r="AU15231" i="2"/>
  <c r="AU15232" i="2"/>
  <c r="AU15233" i="2"/>
  <c r="AU15234" i="2"/>
  <c r="AU15235" i="2"/>
  <c r="AU15236" i="2"/>
  <c r="AU15237" i="2"/>
  <c r="AU15238" i="2"/>
  <c r="AU15239" i="2"/>
  <c r="AU15240" i="2"/>
  <c r="AU15241" i="2"/>
  <c r="AU15242" i="2"/>
  <c r="AU15243" i="2"/>
  <c r="AU15244" i="2"/>
  <c r="AU15245" i="2"/>
  <c r="AU15246" i="2"/>
  <c r="AU15247" i="2"/>
  <c r="AU15248" i="2"/>
  <c r="AU15249" i="2"/>
  <c r="AU15250" i="2"/>
  <c r="AU15251" i="2"/>
  <c r="AU15252" i="2"/>
  <c r="AU15253" i="2"/>
  <c r="AU15254" i="2"/>
  <c r="AU15255" i="2"/>
  <c r="AU15256" i="2"/>
  <c r="AU15257" i="2"/>
  <c r="AU15258" i="2"/>
  <c r="AU15259" i="2"/>
  <c r="AU15260" i="2"/>
  <c r="AU15261" i="2"/>
  <c r="AU15262" i="2"/>
  <c r="AU15263" i="2"/>
  <c r="AU15264" i="2"/>
  <c r="AU15265" i="2"/>
  <c r="AU15266" i="2"/>
  <c r="AU15267" i="2"/>
  <c r="AU15268" i="2"/>
  <c r="AU15269" i="2"/>
  <c r="AU15270" i="2"/>
  <c r="AU15271" i="2"/>
  <c r="AU15272" i="2"/>
  <c r="AU15273" i="2"/>
  <c r="AU15274" i="2"/>
  <c r="AU15275" i="2"/>
  <c r="AU15276" i="2"/>
  <c r="AU15277" i="2"/>
  <c r="AU15278" i="2"/>
  <c r="AU15279" i="2"/>
  <c r="AU15280" i="2"/>
  <c r="AU15281" i="2"/>
  <c r="AU15282" i="2"/>
  <c r="AU15283" i="2"/>
  <c r="AU15284" i="2"/>
  <c r="AU15285" i="2"/>
  <c r="AU15286" i="2"/>
  <c r="AU15287" i="2"/>
  <c r="AU15288" i="2"/>
  <c r="AU15289" i="2"/>
  <c r="AU15290" i="2"/>
  <c r="AU15291" i="2"/>
  <c r="AU15292" i="2"/>
  <c r="AU15293" i="2"/>
  <c r="AU15294" i="2"/>
  <c r="AU15295" i="2"/>
  <c r="AU15296" i="2"/>
  <c r="AU15297" i="2"/>
  <c r="AU15298" i="2"/>
  <c r="AU15299" i="2"/>
  <c r="AU15300" i="2"/>
  <c r="AU15301" i="2"/>
  <c r="AU15302" i="2"/>
  <c r="AU15303" i="2"/>
  <c r="AU15304" i="2"/>
  <c r="AU15305" i="2"/>
  <c r="AU15306" i="2"/>
  <c r="AU15307" i="2"/>
  <c r="AU15308" i="2"/>
  <c r="AU15309" i="2"/>
  <c r="AU15310" i="2"/>
  <c r="AU15311" i="2"/>
  <c r="AU15312" i="2"/>
  <c r="AU15313" i="2"/>
  <c r="AU15314" i="2"/>
  <c r="AU15315" i="2"/>
  <c r="AU15316" i="2"/>
  <c r="AU15317" i="2"/>
  <c r="AU15318" i="2"/>
  <c r="AU15319" i="2"/>
  <c r="AU15320" i="2"/>
  <c r="AU15321" i="2"/>
  <c r="AU15322" i="2"/>
  <c r="AU15323" i="2"/>
  <c r="AU15324" i="2"/>
  <c r="AU15325" i="2"/>
  <c r="AU15326" i="2"/>
  <c r="AU15327" i="2"/>
  <c r="AU15328" i="2"/>
  <c r="AU15329" i="2"/>
  <c r="AU15330" i="2"/>
  <c r="AU15331" i="2"/>
  <c r="AU15332" i="2"/>
  <c r="AU15333" i="2"/>
  <c r="AU15334" i="2"/>
  <c r="AU15335" i="2"/>
  <c r="AU15336" i="2"/>
  <c r="AU15337" i="2"/>
  <c r="AU15338" i="2"/>
  <c r="AU15339" i="2"/>
  <c r="AU15340" i="2"/>
  <c r="AU15341" i="2"/>
  <c r="AU15342" i="2"/>
  <c r="AU15343" i="2"/>
  <c r="AU15344" i="2"/>
  <c r="AU15345" i="2"/>
  <c r="AU15346" i="2"/>
  <c r="AU15347" i="2"/>
  <c r="AU15348" i="2"/>
  <c r="AU15349" i="2"/>
  <c r="AU15350" i="2"/>
  <c r="AU15351" i="2"/>
  <c r="AU15352" i="2"/>
  <c r="AU15353" i="2"/>
  <c r="AU15354" i="2"/>
  <c r="AU15355" i="2"/>
  <c r="AU15356" i="2"/>
  <c r="AU15357" i="2"/>
  <c r="AU15358" i="2"/>
  <c r="AU15359" i="2"/>
  <c r="AU15360" i="2"/>
  <c r="AU15361" i="2"/>
  <c r="AU15362" i="2"/>
  <c r="AU15363" i="2"/>
  <c r="AU15364" i="2"/>
  <c r="AU15365" i="2"/>
  <c r="AU15366" i="2"/>
  <c r="AU15367" i="2"/>
  <c r="AU15368" i="2"/>
  <c r="AU15369" i="2"/>
  <c r="AU15370" i="2"/>
  <c r="AU15371" i="2"/>
  <c r="AU15372" i="2"/>
  <c r="AU15373" i="2"/>
  <c r="AU15374" i="2"/>
  <c r="AU15375" i="2"/>
  <c r="AU15376" i="2"/>
  <c r="AU15377" i="2"/>
  <c r="AU15378" i="2"/>
  <c r="AU15379" i="2"/>
  <c r="AU15380" i="2"/>
  <c r="AU15381" i="2"/>
  <c r="AU15382" i="2"/>
  <c r="AU15383" i="2"/>
  <c r="AU15384" i="2"/>
  <c r="AU15385" i="2"/>
  <c r="AU15386" i="2"/>
  <c r="AU15387" i="2"/>
  <c r="AU15388" i="2"/>
  <c r="AU15389" i="2"/>
  <c r="AU15390" i="2"/>
  <c r="AU15391" i="2"/>
  <c r="AU15392" i="2"/>
  <c r="AU15393" i="2"/>
  <c r="AU15394" i="2"/>
  <c r="AU15395" i="2"/>
  <c r="AU15396" i="2"/>
  <c r="AU15397" i="2"/>
  <c r="AU15398" i="2"/>
  <c r="AU15399" i="2"/>
  <c r="AU15400" i="2"/>
  <c r="AU15401" i="2"/>
  <c r="AU15402" i="2"/>
  <c r="AU15403" i="2"/>
  <c r="AU15404" i="2"/>
  <c r="AU15405" i="2"/>
  <c r="AU15406" i="2"/>
  <c r="AU15407" i="2"/>
  <c r="AU15408" i="2"/>
  <c r="AU15409" i="2"/>
  <c r="AU15410" i="2"/>
  <c r="AU15411" i="2"/>
  <c r="AU15412" i="2"/>
  <c r="AU15413" i="2"/>
  <c r="AU15414" i="2"/>
  <c r="AU15415" i="2"/>
  <c r="AU15416" i="2"/>
  <c r="AU15417" i="2"/>
  <c r="AU15418" i="2"/>
  <c r="AU15419" i="2"/>
  <c r="AU15420" i="2"/>
  <c r="AU15421" i="2"/>
  <c r="AU15422" i="2"/>
  <c r="AU15423" i="2"/>
  <c r="AU15424" i="2"/>
  <c r="AU15425" i="2"/>
  <c r="AU15426" i="2"/>
  <c r="AU15427" i="2"/>
  <c r="AU15428" i="2"/>
  <c r="AU15429" i="2"/>
  <c r="AU15430" i="2"/>
  <c r="AU15431" i="2"/>
  <c r="AU15432" i="2"/>
  <c r="AU15433" i="2"/>
  <c r="AU15434" i="2"/>
  <c r="AU15435" i="2"/>
  <c r="AU15436" i="2"/>
  <c r="AU15437" i="2"/>
  <c r="AU15438" i="2"/>
  <c r="AU15439" i="2"/>
  <c r="AU15440" i="2"/>
  <c r="AU15441" i="2"/>
  <c r="AU15442" i="2"/>
  <c r="AU15443" i="2"/>
  <c r="AU15444" i="2"/>
  <c r="AU15445" i="2"/>
  <c r="AU15446" i="2"/>
  <c r="AU15447" i="2"/>
  <c r="AU15448" i="2"/>
  <c r="AU15449" i="2"/>
  <c r="AU15450" i="2"/>
  <c r="AU15451" i="2"/>
  <c r="AU15452" i="2"/>
  <c r="AU15453" i="2"/>
  <c r="AU15454" i="2"/>
  <c r="AU15455" i="2"/>
  <c r="AU15456" i="2"/>
  <c r="AU15457" i="2"/>
  <c r="AU15458" i="2"/>
  <c r="AU15459" i="2"/>
  <c r="AU15460" i="2"/>
  <c r="AU15461" i="2"/>
  <c r="AU15462" i="2"/>
  <c r="AU15463" i="2"/>
  <c r="AU15464" i="2"/>
  <c r="AU15465" i="2"/>
  <c r="AU15466" i="2"/>
  <c r="AU15467" i="2"/>
  <c r="AU15468" i="2"/>
  <c r="AU15469" i="2"/>
  <c r="AU15470" i="2"/>
  <c r="AU15471" i="2"/>
  <c r="AU15472" i="2"/>
  <c r="AU15473" i="2"/>
  <c r="AU15474" i="2"/>
  <c r="AU15475" i="2"/>
  <c r="AU15476" i="2"/>
  <c r="AU15477" i="2"/>
  <c r="AU15478" i="2"/>
  <c r="AU15479" i="2"/>
  <c r="AU15480" i="2"/>
  <c r="AU15481" i="2"/>
  <c r="AU15482" i="2"/>
  <c r="AU15483" i="2"/>
  <c r="AU15484" i="2"/>
  <c r="AU15485" i="2"/>
  <c r="AU15486" i="2"/>
  <c r="AU15487" i="2"/>
  <c r="AU15488" i="2"/>
  <c r="AU15489" i="2"/>
  <c r="AU15490" i="2"/>
  <c r="AU15491" i="2"/>
  <c r="AU15492" i="2"/>
  <c r="AU15493" i="2"/>
  <c r="AU15494" i="2"/>
  <c r="AU15495" i="2"/>
  <c r="AU15496" i="2"/>
  <c r="AU15497" i="2"/>
  <c r="AU15498" i="2"/>
  <c r="AU15499" i="2"/>
  <c r="AU15500" i="2"/>
  <c r="AU15501" i="2"/>
  <c r="AU15502" i="2"/>
  <c r="AU15503" i="2"/>
  <c r="AU15504" i="2"/>
  <c r="AU15505" i="2"/>
  <c r="AU15506" i="2"/>
  <c r="AU15507" i="2"/>
  <c r="AU15508" i="2"/>
  <c r="AU15509" i="2"/>
  <c r="AU15510" i="2"/>
  <c r="AU15511" i="2"/>
  <c r="AU15512" i="2"/>
  <c r="AU15513" i="2"/>
  <c r="AU15514" i="2"/>
  <c r="AU15515" i="2"/>
  <c r="AU15516" i="2"/>
  <c r="AU15517" i="2"/>
  <c r="AU15518" i="2"/>
  <c r="AU15519" i="2"/>
  <c r="AU15520" i="2"/>
  <c r="AU15521" i="2"/>
  <c r="AU15522" i="2"/>
  <c r="AU15523" i="2"/>
  <c r="AU15524" i="2"/>
  <c r="AU15525" i="2"/>
  <c r="AU15526" i="2"/>
  <c r="AU15527" i="2"/>
  <c r="AU15528" i="2"/>
  <c r="AU15529" i="2"/>
  <c r="AU15530" i="2"/>
  <c r="AU15531" i="2"/>
  <c r="AU15532" i="2"/>
  <c r="AU15533" i="2"/>
  <c r="AU15534" i="2"/>
  <c r="AU15535" i="2"/>
  <c r="AU15536" i="2"/>
  <c r="AU15537" i="2"/>
  <c r="AU15538" i="2"/>
  <c r="AU15539" i="2"/>
  <c r="AU15540" i="2"/>
  <c r="AU15541" i="2"/>
  <c r="AU15542" i="2"/>
  <c r="AU15543" i="2"/>
  <c r="AU15544" i="2"/>
  <c r="AU15545" i="2"/>
  <c r="AU15546" i="2"/>
  <c r="AU15547" i="2"/>
  <c r="AU15548" i="2"/>
  <c r="AU15549" i="2"/>
  <c r="AU15550" i="2"/>
  <c r="AU15551" i="2"/>
  <c r="AU15552" i="2"/>
  <c r="AU15553" i="2"/>
  <c r="AU15554" i="2"/>
  <c r="AU15555" i="2"/>
  <c r="AU15556" i="2"/>
  <c r="AU15557" i="2"/>
  <c r="AU15558" i="2"/>
  <c r="AU15559" i="2"/>
  <c r="AU15560" i="2"/>
  <c r="AU15561" i="2"/>
  <c r="AU15562" i="2"/>
  <c r="AU15563" i="2"/>
  <c r="AU15564" i="2"/>
  <c r="AU15565" i="2"/>
  <c r="AU15566" i="2"/>
  <c r="AU15567" i="2"/>
  <c r="AU15568" i="2"/>
  <c r="AU15569" i="2"/>
  <c r="AU15570" i="2"/>
  <c r="AU15571" i="2"/>
  <c r="AU15572" i="2"/>
  <c r="AU15573" i="2"/>
  <c r="AU15574" i="2"/>
  <c r="AU15575" i="2"/>
  <c r="AU15576" i="2"/>
  <c r="AU15577" i="2"/>
  <c r="AU15578" i="2"/>
  <c r="AU15579" i="2"/>
  <c r="AU15580" i="2"/>
  <c r="AU15581" i="2"/>
  <c r="AU15582" i="2"/>
  <c r="AU15583" i="2"/>
  <c r="AU15584" i="2"/>
  <c r="AU15585" i="2"/>
  <c r="AU15586" i="2"/>
  <c r="AU15587" i="2"/>
  <c r="AU15588" i="2"/>
  <c r="AU15589" i="2"/>
  <c r="AU15590" i="2"/>
  <c r="AU15591" i="2"/>
  <c r="AU15592" i="2"/>
  <c r="AU15593" i="2"/>
  <c r="AU15594" i="2"/>
  <c r="AU15595" i="2"/>
  <c r="AU15596" i="2"/>
  <c r="AU15597" i="2"/>
  <c r="AU15598" i="2"/>
  <c r="AU15599" i="2"/>
  <c r="AU15600" i="2"/>
  <c r="AU15601" i="2"/>
  <c r="AU15602" i="2"/>
  <c r="AU15603" i="2"/>
  <c r="AU15604" i="2"/>
  <c r="AU15605" i="2"/>
  <c r="AU15606" i="2"/>
  <c r="AU15607" i="2"/>
  <c r="AU15608" i="2"/>
  <c r="AU15609" i="2"/>
  <c r="AU15610" i="2"/>
  <c r="AU15611" i="2"/>
  <c r="AU15612" i="2"/>
  <c r="AU15613" i="2"/>
  <c r="AU15614" i="2"/>
  <c r="AU15615" i="2"/>
  <c r="AU15616" i="2"/>
  <c r="AU15617" i="2"/>
  <c r="AU15618" i="2"/>
  <c r="AU15619" i="2"/>
  <c r="AU15620" i="2"/>
  <c r="AU15621" i="2"/>
  <c r="AU15622" i="2"/>
  <c r="AU15623" i="2"/>
  <c r="AU15624" i="2"/>
  <c r="AU15625" i="2"/>
  <c r="AU15626" i="2"/>
  <c r="AU15627" i="2"/>
  <c r="AU15628" i="2"/>
  <c r="AU15629" i="2"/>
  <c r="AU15630" i="2"/>
  <c r="AU15631" i="2"/>
  <c r="AU15632" i="2"/>
  <c r="AU15633" i="2"/>
  <c r="AU15634" i="2"/>
  <c r="AU15635" i="2"/>
  <c r="AU15636" i="2"/>
  <c r="AU15637" i="2"/>
  <c r="AU15638" i="2"/>
  <c r="AU15639" i="2"/>
  <c r="AU15640" i="2"/>
  <c r="AU15641" i="2"/>
  <c r="AU15642" i="2"/>
  <c r="AU15643" i="2"/>
  <c r="AU15644" i="2"/>
  <c r="AU15645" i="2"/>
  <c r="AU15646" i="2"/>
  <c r="AU15647" i="2"/>
  <c r="AU15648" i="2"/>
  <c r="AU15649" i="2"/>
  <c r="AU15650" i="2"/>
  <c r="AU15651" i="2"/>
  <c r="AU15652" i="2"/>
  <c r="AU15653" i="2"/>
  <c r="AU15654" i="2"/>
  <c r="AU15655" i="2"/>
  <c r="AU15656" i="2"/>
  <c r="AU15657" i="2"/>
  <c r="AU15658" i="2"/>
  <c r="AU15659" i="2"/>
  <c r="AU15660" i="2"/>
  <c r="AU15661" i="2"/>
  <c r="AU15662" i="2"/>
  <c r="AU15663" i="2"/>
  <c r="AU15664" i="2"/>
  <c r="AU15665" i="2"/>
  <c r="AU15666" i="2"/>
  <c r="AU15667" i="2"/>
  <c r="AU15668" i="2"/>
  <c r="AU15669" i="2"/>
  <c r="AU15670" i="2"/>
  <c r="AU15671" i="2"/>
  <c r="AU15672" i="2"/>
  <c r="AU15673" i="2"/>
  <c r="AU15674" i="2"/>
  <c r="AU15675" i="2"/>
  <c r="AU15676" i="2"/>
  <c r="AU15677" i="2"/>
  <c r="AU15678" i="2"/>
  <c r="AU15679" i="2"/>
  <c r="AU15680" i="2"/>
  <c r="AU15681" i="2"/>
  <c r="AU15682" i="2"/>
  <c r="AU15683" i="2"/>
  <c r="AU15684" i="2"/>
  <c r="AU15685" i="2"/>
  <c r="AU15686" i="2"/>
  <c r="AU15687" i="2"/>
  <c r="AU15688" i="2"/>
  <c r="AU15689" i="2"/>
  <c r="AU15690" i="2"/>
  <c r="AU15691" i="2"/>
  <c r="AU15692" i="2"/>
  <c r="AU15693" i="2"/>
  <c r="AU15694" i="2"/>
  <c r="AU15695" i="2"/>
  <c r="AU15696" i="2"/>
  <c r="AU15697" i="2"/>
  <c r="AU15698" i="2"/>
  <c r="AU15699" i="2"/>
  <c r="AU15700" i="2"/>
  <c r="AU15701" i="2"/>
  <c r="AU15702" i="2"/>
  <c r="AU15703" i="2"/>
  <c r="AU15704" i="2"/>
  <c r="AU15705" i="2"/>
  <c r="AU15706" i="2"/>
  <c r="AU15707" i="2"/>
  <c r="AU15708" i="2"/>
  <c r="AU15709" i="2"/>
  <c r="AU15710" i="2"/>
  <c r="AU15711" i="2"/>
  <c r="AU15712" i="2"/>
  <c r="AU15713" i="2"/>
  <c r="AU15714" i="2"/>
  <c r="AU15715" i="2"/>
  <c r="AU15716" i="2"/>
  <c r="AU15717" i="2"/>
  <c r="AU15718" i="2"/>
  <c r="AU15719" i="2"/>
  <c r="AU15720" i="2"/>
  <c r="AU15721" i="2"/>
  <c r="AU15722" i="2"/>
  <c r="AU15723" i="2"/>
  <c r="AU15724" i="2"/>
  <c r="AU15725" i="2"/>
  <c r="AU15726" i="2"/>
  <c r="AU15727" i="2"/>
  <c r="AU15728" i="2"/>
  <c r="AU15729" i="2"/>
  <c r="AU15730" i="2"/>
  <c r="AU15731" i="2"/>
  <c r="AU15732" i="2"/>
  <c r="AU15733" i="2"/>
  <c r="AU15734" i="2"/>
  <c r="AU15735" i="2"/>
  <c r="AU15736" i="2"/>
  <c r="AU15737" i="2"/>
  <c r="AU15738" i="2"/>
  <c r="AU15739" i="2"/>
  <c r="AU15740" i="2"/>
  <c r="AU15741" i="2"/>
  <c r="AU15742" i="2"/>
  <c r="AU15743" i="2"/>
  <c r="AU15744" i="2"/>
  <c r="AU15745" i="2"/>
  <c r="AU15746" i="2"/>
  <c r="AU15747" i="2"/>
  <c r="AU15748" i="2"/>
  <c r="AU15749" i="2"/>
  <c r="AU15750" i="2"/>
  <c r="AU15751" i="2"/>
  <c r="AU15752" i="2"/>
  <c r="AU15753" i="2"/>
  <c r="AU15754" i="2"/>
  <c r="AU15755" i="2"/>
  <c r="AU15756" i="2"/>
  <c r="AU15757" i="2"/>
  <c r="AU15758" i="2"/>
  <c r="AU15759" i="2"/>
  <c r="AU15760" i="2"/>
  <c r="AU15761" i="2"/>
  <c r="AU15762" i="2"/>
  <c r="AU15763" i="2"/>
  <c r="AU15764" i="2"/>
  <c r="AU15765" i="2"/>
  <c r="AU15766" i="2"/>
  <c r="AU15767" i="2"/>
  <c r="AU15768" i="2"/>
  <c r="AU15769" i="2"/>
  <c r="AU15770" i="2"/>
  <c r="AU15771" i="2"/>
  <c r="AU15772" i="2"/>
  <c r="AU15773" i="2"/>
  <c r="AU15774" i="2"/>
  <c r="AU15775" i="2"/>
  <c r="AU15776" i="2"/>
  <c r="AU15777" i="2"/>
  <c r="AU15778" i="2"/>
  <c r="AU15779" i="2"/>
  <c r="AU15780" i="2"/>
  <c r="AU15781" i="2"/>
  <c r="AU15782" i="2"/>
  <c r="AU15783" i="2"/>
  <c r="AU15784" i="2"/>
  <c r="AU15785" i="2"/>
  <c r="AU15786" i="2"/>
  <c r="AU15787" i="2"/>
  <c r="AU15788" i="2"/>
  <c r="AU15789" i="2"/>
  <c r="AU15790" i="2"/>
  <c r="AU15791" i="2"/>
  <c r="AU15792" i="2"/>
  <c r="AU15793" i="2"/>
  <c r="AU15794" i="2"/>
  <c r="AU15795" i="2"/>
  <c r="AU15796" i="2"/>
  <c r="AU15797" i="2"/>
  <c r="AU15798" i="2"/>
  <c r="AU15799" i="2"/>
  <c r="AU15800" i="2"/>
  <c r="AU15801" i="2"/>
  <c r="AU15802" i="2"/>
  <c r="AU15803" i="2"/>
  <c r="AU15804" i="2"/>
  <c r="AU15805" i="2"/>
  <c r="AU15806" i="2"/>
  <c r="AU15807" i="2"/>
  <c r="AU15808" i="2"/>
  <c r="AU15809" i="2"/>
  <c r="AU15810" i="2"/>
  <c r="AU15811" i="2"/>
  <c r="AU15812" i="2"/>
  <c r="AU15813" i="2"/>
  <c r="AU15814" i="2"/>
  <c r="AU15815" i="2"/>
  <c r="AU15816" i="2"/>
  <c r="AU15817" i="2"/>
  <c r="AU15818" i="2"/>
  <c r="AU15819" i="2"/>
  <c r="AU15820" i="2"/>
  <c r="AU15821" i="2"/>
  <c r="AU15822" i="2"/>
  <c r="AU15823" i="2"/>
  <c r="AU15824" i="2"/>
  <c r="AU15825" i="2"/>
  <c r="AU15826" i="2"/>
  <c r="AU15827" i="2"/>
  <c r="AU15828" i="2"/>
  <c r="AU15829" i="2"/>
  <c r="AU15830" i="2"/>
  <c r="AU15831" i="2"/>
  <c r="AU15832" i="2"/>
  <c r="AU15833" i="2"/>
  <c r="AU15834" i="2"/>
  <c r="AU15835" i="2"/>
  <c r="AU15836" i="2"/>
  <c r="AU15837" i="2"/>
  <c r="AU15838" i="2"/>
  <c r="AU15839" i="2"/>
  <c r="AU15840" i="2"/>
  <c r="AU15841" i="2"/>
  <c r="AU15842" i="2"/>
  <c r="AU15843" i="2"/>
  <c r="AU15844" i="2"/>
  <c r="AU15845" i="2"/>
  <c r="AU15846" i="2"/>
  <c r="AU15847" i="2"/>
  <c r="AU15848" i="2"/>
  <c r="AU15849" i="2"/>
  <c r="AU15850" i="2"/>
  <c r="AU15851" i="2"/>
  <c r="AU15852" i="2"/>
  <c r="AU15853" i="2"/>
  <c r="AU15854" i="2"/>
  <c r="AU15855" i="2"/>
  <c r="AU15856" i="2"/>
  <c r="AU15857" i="2"/>
  <c r="AU15858" i="2"/>
  <c r="AU15859" i="2"/>
  <c r="AU15860" i="2"/>
  <c r="AU15861" i="2"/>
  <c r="AU15862" i="2"/>
  <c r="AU15863" i="2"/>
  <c r="AU15864" i="2"/>
  <c r="AU15865" i="2"/>
  <c r="AU15866" i="2"/>
  <c r="AU15867" i="2"/>
  <c r="AU15868" i="2"/>
  <c r="AU15869" i="2"/>
  <c r="AU15870" i="2"/>
  <c r="AU15871" i="2"/>
  <c r="AU15872" i="2"/>
  <c r="AU15873" i="2"/>
  <c r="AU15874" i="2"/>
  <c r="AU15875" i="2"/>
  <c r="AU15876" i="2"/>
  <c r="AU15877" i="2"/>
  <c r="AU15878" i="2"/>
  <c r="AU15879" i="2"/>
  <c r="AU15880" i="2"/>
  <c r="AU15881" i="2"/>
  <c r="AU15882" i="2"/>
  <c r="AU15883" i="2"/>
  <c r="AU15884" i="2"/>
  <c r="AU15885" i="2"/>
  <c r="AU15886" i="2"/>
  <c r="AU15887" i="2"/>
  <c r="AU15888" i="2"/>
  <c r="AU15889" i="2"/>
  <c r="AU15890" i="2"/>
  <c r="AU15891" i="2"/>
  <c r="AU15892" i="2"/>
  <c r="AU15893" i="2"/>
  <c r="AU15894" i="2"/>
  <c r="AU15895" i="2"/>
  <c r="AU15896" i="2"/>
  <c r="AU15897" i="2"/>
  <c r="AU15898" i="2"/>
  <c r="AU15899" i="2"/>
  <c r="AU15900" i="2"/>
  <c r="AU15901" i="2"/>
  <c r="AU15902" i="2"/>
  <c r="AU15903" i="2"/>
  <c r="AU15904" i="2"/>
  <c r="AU15905" i="2"/>
  <c r="AU15906" i="2"/>
  <c r="AU15907" i="2"/>
  <c r="AU15908" i="2"/>
  <c r="AU15909" i="2"/>
  <c r="AU15910" i="2"/>
  <c r="AU15911" i="2"/>
  <c r="AU15912" i="2"/>
  <c r="AU15913" i="2"/>
  <c r="AU15914" i="2"/>
  <c r="AU15915" i="2"/>
  <c r="AU15916" i="2"/>
  <c r="AU15917" i="2"/>
  <c r="AU15918" i="2"/>
  <c r="AU15919" i="2"/>
  <c r="AU15920" i="2"/>
  <c r="AU15921" i="2"/>
  <c r="AU15922" i="2"/>
  <c r="AU15923" i="2"/>
  <c r="AU15924" i="2"/>
  <c r="AU15925" i="2"/>
  <c r="AU15926" i="2"/>
  <c r="AU15927" i="2"/>
  <c r="AU15928" i="2"/>
  <c r="AU15929" i="2"/>
  <c r="AU15930" i="2"/>
  <c r="AU15931" i="2"/>
  <c r="AU15932" i="2"/>
  <c r="AU15933" i="2"/>
  <c r="AU15934" i="2"/>
  <c r="AU15935" i="2"/>
  <c r="AU15936" i="2"/>
  <c r="AU15937" i="2"/>
  <c r="AU15938" i="2"/>
  <c r="AU15939" i="2"/>
  <c r="AU15940" i="2"/>
  <c r="AU15941" i="2"/>
  <c r="AU15942" i="2"/>
  <c r="AU15943" i="2"/>
  <c r="AU15944" i="2"/>
  <c r="AU15945" i="2"/>
  <c r="AU15946" i="2"/>
  <c r="AU15947" i="2"/>
  <c r="AU15948" i="2"/>
  <c r="AU15949" i="2"/>
  <c r="AU15950" i="2"/>
  <c r="AU15951" i="2"/>
  <c r="AU15952" i="2"/>
  <c r="AU15953" i="2"/>
  <c r="AU15954" i="2"/>
  <c r="AU15955" i="2"/>
  <c r="AU15956" i="2"/>
  <c r="AU15957" i="2"/>
  <c r="AU15958" i="2"/>
  <c r="AU15959" i="2"/>
  <c r="AU15960" i="2"/>
  <c r="AU15961" i="2"/>
  <c r="AU15962" i="2"/>
  <c r="AU15963" i="2"/>
  <c r="AU15964" i="2"/>
  <c r="AU15965" i="2"/>
  <c r="AU15966" i="2"/>
  <c r="AU15967" i="2"/>
  <c r="AU15968" i="2"/>
  <c r="AU15969" i="2"/>
  <c r="AU15970" i="2"/>
  <c r="AU15971" i="2"/>
  <c r="AU15972" i="2"/>
  <c r="AU15973" i="2"/>
  <c r="AU15974" i="2"/>
  <c r="AU15975" i="2"/>
  <c r="AU15976" i="2"/>
  <c r="AU15977" i="2"/>
  <c r="AU15978" i="2"/>
  <c r="AU15979" i="2"/>
  <c r="AU15980" i="2"/>
  <c r="AU15981" i="2"/>
  <c r="AU15982" i="2"/>
  <c r="AU15983" i="2"/>
  <c r="AU15984" i="2"/>
  <c r="AU15985" i="2"/>
  <c r="AU15986" i="2"/>
  <c r="AU15987" i="2"/>
  <c r="AU15988" i="2"/>
  <c r="AU15989" i="2"/>
  <c r="AU15990" i="2"/>
  <c r="AU15991" i="2"/>
  <c r="AU15992" i="2"/>
  <c r="AU15993" i="2"/>
  <c r="AU15994" i="2"/>
  <c r="AU15995" i="2"/>
  <c r="AU15996" i="2"/>
  <c r="AU15997" i="2"/>
  <c r="AU15998" i="2"/>
  <c r="AU15999" i="2"/>
  <c r="AU16000" i="2"/>
  <c r="AU16001" i="2"/>
  <c r="AU16002" i="2"/>
  <c r="AU16003" i="2"/>
  <c r="AU16004" i="2"/>
  <c r="AU16005" i="2"/>
  <c r="AU16006" i="2"/>
  <c r="AU16007" i="2"/>
  <c r="AU16008" i="2"/>
  <c r="AU16009" i="2"/>
  <c r="AU16010" i="2"/>
  <c r="AU16011" i="2"/>
  <c r="AU16012" i="2"/>
  <c r="AU16013" i="2"/>
  <c r="AU16014" i="2"/>
  <c r="AU16015" i="2"/>
  <c r="AU16016" i="2"/>
  <c r="AU16017" i="2"/>
  <c r="AU16018" i="2"/>
  <c r="AU16019" i="2"/>
  <c r="AU16020" i="2"/>
  <c r="AU16021" i="2"/>
  <c r="AU16022" i="2"/>
  <c r="AU16023" i="2"/>
  <c r="AU16024" i="2"/>
  <c r="AU16025" i="2"/>
  <c r="AU16026" i="2"/>
  <c r="AU16027" i="2"/>
  <c r="AU16028" i="2"/>
  <c r="AU16029" i="2"/>
  <c r="AU16030" i="2"/>
  <c r="AU16031" i="2"/>
  <c r="AU16032" i="2"/>
  <c r="AU16033" i="2"/>
  <c r="AU16034" i="2"/>
  <c r="AU16035" i="2"/>
  <c r="AU16036" i="2"/>
  <c r="AU16037" i="2"/>
  <c r="AU16038" i="2"/>
  <c r="AU16039" i="2"/>
  <c r="AU16040" i="2"/>
  <c r="AU16041" i="2"/>
  <c r="AU16042" i="2"/>
  <c r="AU16043" i="2"/>
  <c r="AU16044" i="2"/>
  <c r="AU16045" i="2"/>
  <c r="AU16046" i="2"/>
  <c r="AU16047" i="2"/>
  <c r="AU16048" i="2"/>
  <c r="AU16049" i="2"/>
  <c r="AU16050" i="2"/>
  <c r="AU16051" i="2"/>
  <c r="AU16052" i="2"/>
  <c r="AU16053" i="2"/>
  <c r="AU16054" i="2"/>
  <c r="AU16055" i="2"/>
  <c r="AU16056" i="2"/>
  <c r="AU16057" i="2"/>
  <c r="AU16058" i="2"/>
  <c r="AU16059" i="2"/>
  <c r="AU16060" i="2"/>
  <c r="AU16061" i="2"/>
  <c r="AU16062" i="2"/>
  <c r="AU16063" i="2"/>
  <c r="AU16064" i="2"/>
  <c r="AU16065" i="2"/>
  <c r="AU16066" i="2"/>
  <c r="AU16067" i="2"/>
  <c r="AU16068" i="2"/>
  <c r="AU16069" i="2"/>
  <c r="AU16070" i="2"/>
  <c r="AU16071" i="2"/>
  <c r="AU16072" i="2"/>
  <c r="AU16073" i="2"/>
  <c r="AU16074" i="2"/>
  <c r="AU16075" i="2"/>
  <c r="AU16076" i="2"/>
  <c r="AU16077" i="2"/>
  <c r="AU16078" i="2"/>
  <c r="AU16079" i="2"/>
  <c r="AU16080" i="2"/>
  <c r="AU16081" i="2"/>
  <c r="AU16082" i="2"/>
  <c r="AU16083" i="2"/>
  <c r="AU16084" i="2"/>
  <c r="AU16085" i="2"/>
  <c r="AU16086" i="2"/>
  <c r="AU16087" i="2"/>
  <c r="AU16088" i="2"/>
  <c r="AU16089" i="2"/>
  <c r="AU16090" i="2"/>
  <c r="AU16091" i="2"/>
  <c r="AU16092" i="2"/>
  <c r="AU16093" i="2"/>
  <c r="AU16094" i="2"/>
  <c r="AU16095" i="2"/>
  <c r="AU16096" i="2"/>
  <c r="AU16097" i="2"/>
  <c r="AU16098" i="2"/>
  <c r="AU16099" i="2"/>
  <c r="AU16100" i="2"/>
  <c r="AU16101" i="2"/>
  <c r="AU16102" i="2"/>
  <c r="AU16103" i="2"/>
  <c r="AU16104" i="2"/>
  <c r="AU16105" i="2"/>
  <c r="AU16106" i="2"/>
  <c r="AU16107" i="2"/>
  <c r="AU16108" i="2"/>
  <c r="AU16109" i="2"/>
  <c r="AU16110" i="2"/>
  <c r="AU16111" i="2"/>
  <c r="AU16112" i="2"/>
  <c r="AU16113" i="2"/>
  <c r="AU16114" i="2"/>
  <c r="AU16115" i="2"/>
  <c r="AU16116" i="2"/>
  <c r="AU16117" i="2"/>
  <c r="AU16118" i="2"/>
  <c r="AU16119" i="2"/>
  <c r="AU16120" i="2"/>
  <c r="AU16121" i="2"/>
  <c r="AU16122" i="2"/>
  <c r="AU16123" i="2"/>
  <c r="AU16124" i="2"/>
  <c r="AU16125" i="2"/>
  <c r="AU16126" i="2"/>
  <c r="AU16127" i="2"/>
  <c r="AU16128" i="2"/>
  <c r="AU16129" i="2"/>
  <c r="AU16130" i="2"/>
  <c r="AU16131" i="2"/>
  <c r="AU16132" i="2"/>
  <c r="AU16133" i="2"/>
  <c r="AU16134" i="2"/>
  <c r="AU16135" i="2"/>
  <c r="AU16136" i="2"/>
  <c r="AU16137" i="2"/>
  <c r="AU16138" i="2"/>
  <c r="AU16139" i="2"/>
  <c r="AU16140" i="2"/>
  <c r="AU16141" i="2"/>
  <c r="AU16142" i="2"/>
  <c r="AU16143" i="2"/>
  <c r="AU16144" i="2"/>
  <c r="AU16145" i="2"/>
  <c r="AU16146" i="2"/>
  <c r="AU16147" i="2"/>
  <c r="AU16148" i="2"/>
  <c r="AU16149" i="2"/>
  <c r="AU16150" i="2"/>
  <c r="AU16151" i="2"/>
  <c r="AU16152" i="2"/>
  <c r="AU16153" i="2"/>
  <c r="AU16154" i="2"/>
  <c r="AU16155" i="2"/>
  <c r="AU16156" i="2"/>
  <c r="AU16157" i="2"/>
  <c r="AU16158" i="2"/>
  <c r="AU16159" i="2"/>
  <c r="AU16160" i="2"/>
  <c r="AU16161" i="2"/>
  <c r="AU16162" i="2"/>
  <c r="AU16163" i="2"/>
  <c r="AU16164" i="2"/>
  <c r="AU16165" i="2"/>
  <c r="AU16166" i="2"/>
  <c r="AU16167" i="2"/>
  <c r="AU16168" i="2"/>
  <c r="AU16169" i="2"/>
  <c r="AU16170" i="2"/>
  <c r="AU16171" i="2"/>
  <c r="AU16172" i="2"/>
  <c r="AU16173" i="2"/>
  <c r="AU16174" i="2"/>
  <c r="AU16175" i="2"/>
  <c r="AU16176" i="2"/>
  <c r="AU16177" i="2"/>
  <c r="AU16178" i="2"/>
  <c r="AU16179" i="2"/>
  <c r="AU16180" i="2"/>
  <c r="AU16181" i="2"/>
  <c r="AU16182" i="2"/>
  <c r="AU16183" i="2"/>
  <c r="AU16184" i="2"/>
  <c r="AU16185" i="2"/>
  <c r="AU16186" i="2"/>
  <c r="AU16187" i="2"/>
  <c r="AU16188" i="2"/>
  <c r="AU16189" i="2"/>
  <c r="AU16190" i="2"/>
  <c r="AU16191" i="2"/>
  <c r="AU16192" i="2"/>
  <c r="AU16193" i="2"/>
  <c r="AU16194" i="2"/>
  <c r="AU16195" i="2"/>
  <c r="AU16196" i="2"/>
  <c r="AU16197" i="2"/>
  <c r="AU16198" i="2"/>
  <c r="AU16199" i="2"/>
  <c r="AU16200" i="2"/>
  <c r="AU16201" i="2"/>
  <c r="AU16202" i="2"/>
  <c r="AU16203" i="2"/>
  <c r="AU16204" i="2"/>
  <c r="AU16205" i="2"/>
  <c r="AU16206" i="2"/>
  <c r="AU16207" i="2"/>
  <c r="AU16208" i="2"/>
  <c r="AU16209" i="2"/>
  <c r="AU16210" i="2"/>
  <c r="AU16211" i="2"/>
  <c r="AU16212" i="2"/>
  <c r="AU16213" i="2"/>
  <c r="AU16214" i="2"/>
  <c r="AU16215" i="2"/>
  <c r="AU16216" i="2"/>
  <c r="AU16217" i="2"/>
  <c r="AU16218" i="2"/>
  <c r="AU16219" i="2"/>
  <c r="AU16220" i="2"/>
  <c r="AU16221" i="2"/>
  <c r="AU16222" i="2"/>
  <c r="AU16223" i="2"/>
  <c r="AU16224" i="2"/>
  <c r="AU16225" i="2"/>
  <c r="AU16226" i="2"/>
  <c r="AU16227" i="2"/>
  <c r="AU16228" i="2"/>
  <c r="AU16229" i="2"/>
  <c r="AU16230" i="2"/>
  <c r="AU16231" i="2"/>
  <c r="AU16232" i="2"/>
  <c r="AU16233" i="2"/>
  <c r="AU16234" i="2"/>
  <c r="AU16235" i="2"/>
  <c r="AU16236" i="2"/>
  <c r="AU16237" i="2"/>
  <c r="AU16238" i="2"/>
  <c r="AU16239" i="2"/>
  <c r="AU16240" i="2"/>
  <c r="AU16241" i="2"/>
  <c r="AU16242" i="2"/>
  <c r="AU16243" i="2"/>
  <c r="AU16244" i="2"/>
  <c r="AU16245" i="2"/>
  <c r="AU16246" i="2"/>
  <c r="AU16247" i="2"/>
  <c r="AU16248" i="2"/>
  <c r="AU16249" i="2"/>
  <c r="AU16250" i="2"/>
  <c r="AU16251" i="2"/>
  <c r="AU16252" i="2"/>
  <c r="AU16253" i="2"/>
  <c r="AU16254" i="2"/>
  <c r="AU16255" i="2"/>
  <c r="AU16256" i="2"/>
  <c r="AU16257" i="2"/>
  <c r="AU16258" i="2"/>
  <c r="AU16259" i="2"/>
  <c r="AU16260" i="2"/>
  <c r="AU16261" i="2"/>
  <c r="AU16262" i="2"/>
  <c r="AU16263" i="2"/>
  <c r="AU16264" i="2"/>
  <c r="AU16265" i="2"/>
  <c r="AU16266" i="2"/>
  <c r="AU16267" i="2"/>
  <c r="AU16268" i="2"/>
  <c r="AU16269" i="2"/>
  <c r="AU16270" i="2"/>
  <c r="AU16271" i="2"/>
  <c r="AU16272" i="2"/>
  <c r="AU16273" i="2"/>
  <c r="AU16274" i="2"/>
  <c r="AU16275" i="2"/>
  <c r="AU16276" i="2"/>
  <c r="AU16277" i="2"/>
  <c r="AU16278" i="2"/>
  <c r="AU16279" i="2"/>
  <c r="AU16280" i="2"/>
  <c r="AU16281" i="2"/>
  <c r="AU16282" i="2"/>
  <c r="AU16283" i="2"/>
  <c r="AU16284" i="2"/>
  <c r="AU16285" i="2"/>
  <c r="AU16286" i="2"/>
  <c r="AU16287" i="2"/>
  <c r="AU16288" i="2"/>
  <c r="AU16289" i="2"/>
  <c r="AU16290" i="2"/>
  <c r="AU16291" i="2"/>
  <c r="AU16292" i="2"/>
  <c r="AU16293" i="2"/>
  <c r="AU16294" i="2"/>
  <c r="AU16295" i="2"/>
  <c r="AU16296" i="2"/>
  <c r="AU16297" i="2"/>
  <c r="AU16298" i="2"/>
  <c r="AU16299" i="2"/>
  <c r="AU16300" i="2"/>
  <c r="AU16301" i="2"/>
  <c r="AU16302" i="2"/>
  <c r="AU16303" i="2"/>
  <c r="AU16304" i="2"/>
  <c r="AU16305" i="2"/>
  <c r="AU16306" i="2"/>
  <c r="AU16307" i="2"/>
  <c r="AU16308" i="2"/>
  <c r="AU16309" i="2"/>
  <c r="AU16310" i="2"/>
  <c r="AU16311" i="2"/>
  <c r="AU16312" i="2"/>
  <c r="AU16313" i="2"/>
  <c r="AU16314" i="2"/>
  <c r="AU16315" i="2"/>
  <c r="AU16316" i="2"/>
  <c r="AU16317" i="2"/>
  <c r="AU16318" i="2"/>
  <c r="AU16319" i="2"/>
  <c r="AU16320" i="2"/>
  <c r="AU16321" i="2"/>
  <c r="AU16322" i="2"/>
  <c r="AU16323" i="2"/>
  <c r="AU16324" i="2"/>
  <c r="AU16325" i="2"/>
  <c r="AU16326" i="2"/>
  <c r="AU16327" i="2"/>
  <c r="AU16328" i="2"/>
  <c r="AU16329" i="2"/>
  <c r="AU16330" i="2"/>
  <c r="AU16331" i="2"/>
  <c r="AU16332" i="2"/>
  <c r="AU16333" i="2"/>
  <c r="AU16334" i="2"/>
  <c r="AU16335" i="2"/>
  <c r="AU16336" i="2"/>
  <c r="AU16337" i="2"/>
  <c r="AU16338" i="2"/>
  <c r="AU16339" i="2"/>
  <c r="AU16340" i="2"/>
  <c r="AU16341" i="2"/>
  <c r="AU16342" i="2"/>
  <c r="AU16343" i="2"/>
  <c r="AU16344" i="2"/>
  <c r="AU16345" i="2"/>
  <c r="AU16346" i="2"/>
  <c r="AU16347" i="2"/>
  <c r="AU16348" i="2"/>
  <c r="AU16349" i="2"/>
  <c r="AU16350" i="2"/>
  <c r="AU16351" i="2"/>
  <c r="AU16352" i="2"/>
  <c r="AU16353" i="2"/>
  <c r="AU16354" i="2"/>
  <c r="AU16355" i="2"/>
  <c r="AU16356" i="2"/>
  <c r="AU16357" i="2"/>
  <c r="AU16358" i="2"/>
  <c r="AU16359" i="2"/>
  <c r="AU16360" i="2"/>
  <c r="AU16361" i="2"/>
  <c r="AU16362" i="2"/>
  <c r="AU16363" i="2"/>
  <c r="AU16364" i="2"/>
  <c r="AU16365" i="2"/>
  <c r="AU16366" i="2"/>
  <c r="AU16367" i="2"/>
  <c r="AU16368" i="2"/>
  <c r="AU16369" i="2"/>
  <c r="AU16370" i="2"/>
  <c r="AU16371" i="2"/>
  <c r="AU16372" i="2"/>
  <c r="AU16373" i="2"/>
  <c r="AU16374" i="2"/>
  <c r="AU16375" i="2"/>
  <c r="AU16376" i="2"/>
  <c r="AU16377" i="2"/>
  <c r="AU16378" i="2"/>
  <c r="AU16379" i="2"/>
  <c r="AU16380" i="2"/>
  <c r="AU16381" i="2"/>
  <c r="AU16382" i="2"/>
  <c r="AU16383" i="2"/>
  <c r="AU16384" i="2"/>
  <c r="AU16385" i="2"/>
  <c r="AU16386" i="2"/>
  <c r="AU16387" i="2"/>
  <c r="AU16388" i="2"/>
  <c r="AU16389" i="2"/>
  <c r="AU16390" i="2"/>
  <c r="AU16391" i="2"/>
  <c r="AU16392" i="2"/>
  <c r="AU16393" i="2"/>
  <c r="AU16394" i="2"/>
  <c r="AU16395" i="2"/>
  <c r="AU16396" i="2"/>
  <c r="AU16397" i="2"/>
  <c r="AU16398" i="2"/>
  <c r="AU16399" i="2"/>
  <c r="AU16400" i="2"/>
  <c r="AU16401" i="2"/>
  <c r="AU16402" i="2"/>
  <c r="AU16403" i="2"/>
  <c r="AU16404" i="2"/>
  <c r="AU16405" i="2"/>
  <c r="AU16406" i="2"/>
  <c r="AU16407" i="2"/>
  <c r="AU16408" i="2"/>
  <c r="AU16409" i="2"/>
  <c r="AU16410" i="2"/>
  <c r="AU16411" i="2"/>
  <c r="AU16412" i="2"/>
  <c r="AU16413" i="2"/>
  <c r="AU16414" i="2"/>
  <c r="AU16415" i="2"/>
  <c r="AU16416" i="2"/>
  <c r="AU16417" i="2"/>
  <c r="AU16418" i="2"/>
  <c r="AU16419" i="2"/>
  <c r="AU16420" i="2"/>
  <c r="AU16421" i="2"/>
  <c r="AU16422" i="2"/>
  <c r="AU16423" i="2"/>
  <c r="AU16424" i="2"/>
  <c r="AU16425" i="2"/>
  <c r="AU16426" i="2"/>
  <c r="AU16427" i="2"/>
  <c r="AU16428" i="2"/>
  <c r="AU16429" i="2"/>
  <c r="AU16430" i="2"/>
  <c r="AU16431" i="2"/>
  <c r="AU16432" i="2"/>
  <c r="AU16433" i="2"/>
  <c r="AU16434" i="2"/>
  <c r="AU16435" i="2"/>
  <c r="AU16436" i="2"/>
  <c r="AU16437" i="2"/>
  <c r="AU16438" i="2"/>
  <c r="AU16439" i="2"/>
  <c r="AU16440" i="2"/>
  <c r="AU16441" i="2"/>
  <c r="AU16442" i="2"/>
  <c r="AU16443" i="2"/>
  <c r="AU16444" i="2"/>
  <c r="AU16445" i="2"/>
  <c r="AU16446" i="2"/>
  <c r="AU16447" i="2"/>
  <c r="AU16448" i="2"/>
  <c r="AU16449" i="2"/>
  <c r="AU16450" i="2"/>
  <c r="AU16451" i="2"/>
  <c r="AU16452" i="2"/>
  <c r="AU16453" i="2"/>
  <c r="AU16454" i="2"/>
  <c r="AU16455" i="2"/>
  <c r="AU16456" i="2"/>
  <c r="AU16457" i="2"/>
  <c r="AU16458" i="2"/>
  <c r="AU16459" i="2"/>
  <c r="AU16460" i="2"/>
  <c r="AU16461" i="2"/>
  <c r="AU16462" i="2"/>
  <c r="AU16463" i="2"/>
  <c r="AU16464" i="2"/>
  <c r="AU16465" i="2"/>
  <c r="AU16466" i="2"/>
  <c r="AU16467" i="2"/>
  <c r="AU16468" i="2"/>
  <c r="AU16469" i="2"/>
  <c r="AU16470" i="2"/>
  <c r="AU16471" i="2"/>
  <c r="AU16472" i="2"/>
  <c r="AU16473" i="2"/>
  <c r="AU16474" i="2"/>
  <c r="AU16475" i="2"/>
  <c r="AU16476" i="2"/>
  <c r="AU16477" i="2"/>
  <c r="AU16478" i="2"/>
  <c r="AU16479" i="2"/>
  <c r="AU16480" i="2"/>
  <c r="AU16481" i="2"/>
  <c r="AU16482" i="2"/>
  <c r="AU16483" i="2"/>
  <c r="AU16484" i="2"/>
  <c r="AU16485" i="2"/>
  <c r="AU16486" i="2"/>
  <c r="AU16487" i="2"/>
  <c r="AU16488" i="2"/>
  <c r="AU16489" i="2"/>
  <c r="AU16490" i="2"/>
  <c r="AU16491" i="2"/>
  <c r="AU16492" i="2"/>
  <c r="AU16493" i="2"/>
  <c r="AU16494" i="2"/>
  <c r="AU16495" i="2"/>
  <c r="AU16496" i="2"/>
  <c r="AU16497" i="2"/>
  <c r="AU16498" i="2"/>
  <c r="AU16499" i="2"/>
  <c r="AU16500" i="2"/>
  <c r="AU16501" i="2"/>
  <c r="AU16502" i="2"/>
  <c r="AU16503" i="2"/>
  <c r="AU16504" i="2"/>
  <c r="AU16505" i="2"/>
  <c r="AU16506" i="2"/>
  <c r="AU16507" i="2"/>
  <c r="AU16508" i="2"/>
  <c r="AU16509" i="2"/>
  <c r="AU16510" i="2"/>
  <c r="AU16511" i="2"/>
  <c r="AU16512" i="2"/>
  <c r="AU16513" i="2"/>
  <c r="AU16514" i="2"/>
  <c r="AU16515" i="2"/>
  <c r="AU16516" i="2"/>
  <c r="AU16517" i="2"/>
  <c r="AU16518" i="2"/>
  <c r="AU16519" i="2"/>
  <c r="AU16520" i="2"/>
  <c r="AU16521" i="2"/>
  <c r="AU16522" i="2"/>
  <c r="AU16523" i="2"/>
  <c r="AU16524" i="2"/>
  <c r="AU16525" i="2"/>
  <c r="AU16526" i="2"/>
  <c r="AU16527" i="2"/>
  <c r="AU16528" i="2"/>
  <c r="AU16529" i="2"/>
  <c r="AU16530" i="2"/>
  <c r="AU16531" i="2"/>
  <c r="AU16532" i="2"/>
  <c r="AU16533" i="2"/>
  <c r="AU16534" i="2"/>
  <c r="AU16535" i="2"/>
  <c r="AU16536" i="2"/>
  <c r="AU16537" i="2"/>
  <c r="AU16538" i="2"/>
  <c r="AU16539" i="2"/>
  <c r="AU16540" i="2"/>
  <c r="AU16541" i="2"/>
  <c r="AU16542" i="2"/>
  <c r="AU16543" i="2"/>
  <c r="AU16544" i="2"/>
  <c r="AU16545" i="2"/>
  <c r="AU16546" i="2"/>
  <c r="AU16547" i="2"/>
  <c r="AU16548" i="2"/>
  <c r="AU16549" i="2"/>
  <c r="AU16550" i="2"/>
  <c r="AU16551" i="2"/>
  <c r="AU16552" i="2"/>
  <c r="AU16553" i="2"/>
  <c r="AU16554" i="2"/>
  <c r="AU16555" i="2"/>
  <c r="AU16556" i="2"/>
  <c r="AU16557" i="2"/>
  <c r="AU16558" i="2"/>
  <c r="AU16559" i="2"/>
  <c r="AU16560" i="2"/>
  <c r="AU16561" i="2"/>
  <c r="AU16562" i="2"/>
  <c r="AU16563" i="2"/>
  <c r="AU16564" i="2"/>
  <c r="AU16565" i="2"/>
  <c r="AU16566" i="2"/>
  <c r="AU16567" i="2"/>
  <c r="AU16568" i="2"/>
  <c r="AU16569" i="2"/>
  <c r="AU16570" i="2"/>
  <c r="AU16571" i="2"/>
  <c r="AU16572" i="2"/>
  <c r="AU16573" i="2"/>
  <c r="AU16574" i="2"/>
  <c r="AU16575" i="2"/>
  <c r="AU16576" i="2"/>
  <c r="AU16577" i="2"/>
  <c r="AU16578" i="2"/>
  <c r="AU16579" i="2"/>
  <c r="AU16580" i="2"/>
  <c r="AU16581" i="2"/>
  <c r="AU16582" i="2"/>
  <c r="AU16583" i="2"/>
  <c r="AU16584" i="2"/>
  <c r="AU16585" i="2"/>
  <c r="AU16586" i="2"/>
  <c r="AU16587" i="2"/>
  <c r="AU16588" i="2"/>
  <c r="AU16589" i="2"/>
  <c r="AU16590" i="2"/>
  <c r="AU16591" i="2"/>
  <c r="AU16592" i="2"/>
  <c r="AU16593" i="2"/>
  <c r="AU16594" i="2"/>
  <c r="AU16595" i="2"/>
  <c r="AU16596" i="2"/>
  <c r="AU16597" i="2"/>
  <c r="AU16598" i="2"/>
  <c r="AU16599" i="2"/>
  <c r="AU16600" i="2"/>
  <c r="AU16601" i="2"/>
  <c r="AU16602" i="2"/>
  <c r="AU16603" i="2"/>
  <c r="AU16604" i="2"/>
  <c r="AU16605" i="2"/>
  <c r="AU16606" i="2"/>
  <c r="AU16607" i="2"/>
  <c r="AU16608" i="2"/>
  <c r="AU16609" i="2"/>
  <c r="AU16610" i="2"/>
  <c r="AU16611" i="2"/>
  <c r="AU16612" i="2"/>
  <c r="AU16613" i="2"/>
  <c r="AU16614" i="2"/>
  <c r="AU16615" i="2"/>
  <c r="AU16616" i="2"/>
  <c r="AU16617" i="2"/>
  <c r="AU16618" i="2"/>
  <c r="AU16619" i="2"/>
  <c r="AU16620" i="2"/>
  <c r="AU16621" i="2"/>
  <c r="AU16622" i="2"/>
  <c r="AU16623" i="2"/>
  <c r="AU16624" i="2"/>
  <c r="AU16625" i="2"/>
  <c r="AU16626" i="2"/>
  <c r="AU16627" i="2"/>
  <c r="AU16628" i="2"/>
  <c r="AU16629" i="2"/>
  <c r="AU16630" i="2"/>
  <c r="AU16631" i="2"/>
  <c r="AU16632" i="2"/>
  <c r="AU16633" i="2"/>
  <c r="AU16634" i="2"/>
  <c r="AU16635" i="2"/>
  <c r="AU16636" i="2"/>
  <c r="AU16637" i="2"/>
  <c r="AU16638" i="2"/>
  <c r="AU16639" i="2"/>
  <c r="AU16640" i="2"/>
  <c r="AU16641" i="2"/>
  <c r="AU16642" i="2"/>
  <c r="AU16643" i="2"/>
  <c r="AU16644" i="2"/>
  <c r="AU16645" i="2"/>
  <c r="AU16646" i="2"/>
  <c r="AU16647" i="2"/>
  <c r="AU16648" i="2"/>
  <c r="AU16649" i="2"/>
  <c r="AU16650" i="2"/>
  <c r="AU16651" i="2"/>
  <c r="AU16652" i="2"/>
  <c r="AU16653" i="2"/>
  <c r="AU16654" i="2"/>
  <c r="AU16655" i="2"/>
  <c r="AU16656" i="2"/>
  <c r="AU16657" i="2"/>
  <c r="AU16658" i="2"/>
  <c r="AU16659" i="2"/>
  <c r="AU16660" i="2"/>
  <c r="AU16661" i="2"/>
  <c r="AU16662" i="2"/>
  <c r="AU16663" i="2"/>
  <c r="AU16664" i="2"/>
  <c r="AU16665" i="2"/>
  <c r="AU16666" i="2"/>
  <c r="AU16667" i="2"/>
  <c r="AU16668" i="2"/>
  <c r="AU16669" i="2"/>
  <c r="AU16670" i="2"/>
  <c r="AU16671" i="2"/>
  <c r="AU16672" i="2"/>
  <c r="AU16673" i="2"/>
  <c r="AU16674" i="2"/>
  <c r="AU16675" i="2"/>
  <c r="AU16676" i="2"/>
  <c r="AU16677" i="2"/>
  <c r="AU16678" i="2"/>
  <c r="AU16679" i="2"/>
  <c r="AU16680" i="2"/>
  <c r="AU16681" i="2"/>
  <c r="AU16682" i="2"/>
  <c r="AU16683" i="2"/>
  <c r="AU16684" i="2"/>
  <c r="AU16685" i="2"/>
  <c r="AU16686" i="2"/>
  <c r="AU16687" i="2"/>
  <c r="AU16688" i="2"/>
  <c r="AU16689" i="2"/>
  <c r="AU16690" i="2"/>
  <c r="AU16691" i="2"/>
  <c r="AU16692" i="2"/>
  <c r="AU16693" i="2"/>
  <c r="AU16694" i="2"/>
  <c r="AU16695" i="2"/>
  <c r="AU16696" i="2"/>
  <c r="AU16697" i="2"/>
  <c r="AU16698" i="2"/>
  <c r="AU16699" i="2"/>
  <c r="AU16700" i="2"/>
  <c r="AU16701" i="2"/>
  <c r="AU16702" i="2"/>
  <c r="AU16703" i="2"/>
  <c r="AU16704" i="2"/>
  <c r="AU16705" i="2"/>
  <c r="AU16706" i="2"/>
  <c r="AU16707" i="2"/>
  <c r="AU16708" i="2"/>
  <c r="AU16709" i="2"/>
  <c r="AU16710" i="2"/>
  <c r="AU16711" i="2"/>
  <c r="AU16712" i="2"/>
  <c r="AU16713" i="2"/>
  <c r="AU16714" i="2"/>
  <c r="AU16715" i="2"/>
  <c r="AU16716" i="2"/>
  <c r="AU16717" i="2"/>
  <c r="AU16718" i="2"/>
  <c r="AU16719" i="2"/>
  <c r="AU16720" i="2"/>
  <c r="AU16721" i="2"/>
  <c r="AU16722" i="2"/>
  <c r="AU16723" i="2"/>
  <c r="AU16724" i="2"/>
  <c r="AU16725" i="2"/>
  <c r="AU16726" i="2"/>
  <c r="AU16727" i="2"/>
  <c r="AU16728" i="2"/>
  <c r="AU16729" i="2"/>
  <c r="AU16730" i="2"/>
  <c r="AU16731" i="2"/>
  <c r="AU16732" i="2"/>
  <c r="AU16733" i="2"/>
  <c r="AU16734" i="2"/>
  <c r="AU16735" i="2"/>
  <c r="AU16736" i="2"/>
  <c r="AU16737" i="2"/>
  <c r="AU16738" i="2"/>
  <c r="AU16739" i="2"/>
  <c r="AU16740" i="2"/>
  <c r="AU16741" i="2"/>
  <c r="AU16742" i="2"/>
  <c r="AU16743" i="2"/>
  <c r="AU16744" i="2"/>
  <c r="AU16745" i="2"/>
  <c r="AU16746" i="2"/>
  <c r="AU16747" i="2"/>
  <c r="AU16748" i="2"/>
  <c r="AU16749" i="2"/>
  <c r="AU16750" i="2"/>
  <c r="AU16751" i="2"/>
  <c r="AU16752" i="2"/>
  <c r="AU16753" i="2"/>
  <c r="AU16754" i="2"/>
  <c r="AU16755" i="2"/>
  <c r="AU16756" i="2"/>
  <c r="AU16757" i="2"/>
  <c r="AU16758" i="2"/>
  <c r="AU16759" i="2"/>
  <c r="AU16760" i="2"/>
  <c r="AU16761" i="2"/>
  <c r="AU16762" i="2"/>
  <c r="AU16763" i="2"/>
  <c r="AU16764" i="2"/>
  <c r="AU16765" i="2"/>
  <c r="AU16766" i="2"/>
  <c r="AU16767" i="2"/>
  <c r="AU16768" i="2"/>
  <c r="AU16769" i="2"/>
  <c r="AU16770" i="2"/>
  <c r="AU16771" i="2"/>
  <c r="AU16772" i="2"/>
  <c r="AU16773" i="2"/>
  <c r="AU16774" i="2"/>
  <c r="AU16775" i="2"/>
  <c r="AU16776" i="2"/>
  <c r="AU16777" i="2"/>
  <c r="AU16778" i="2"/>
  <c r="AU16779" i="2"/>
  <c r="AU16780" i="2"/>
  <c r="AU16781" i="2"/>
  <c r="AU16782" i="2"/>
  <c r="AU16783" i="2"/>
  <c r="AU16784" i="2"/>
  <c r="AU16785" i="2"/>
  <c r="AU16786" i="2"/>
  <c r="AU16787" i="2"/>
  <c r="AU16788" i="2"/>
  <c r="AU16789" i="2"/>
  <c r="AU16790" i="2"/>
  <c r="AU16791" i="2"/>
  <c r="AU16792" i="2"/>
  <c r="AU16793" i="2"/>
  <c r="AU16794" i="2"/>
  <c r="AU16795" i="2"/>
  <c r="AU16796" i="2"/>
  <c r="AU16797" i="2"/>
  <c r="AU16798" i="2"/>
  <c r="AU16799" i="2"/>
  <c r="AU16800" i="2"/>
  <c r="AU16801" i="2"/>
  <c r="AU16802" i="2"/>
  <c r="AU16803" i="2"/>
  <c r="AU16804" i="2"/>
  <c r="AU16805" i="2"/>
  <c r="AU16806" i="2"/>
  <c r="AU16807" i="2"/>
  <c r="AU16808" i="2"/>
  <c r="AU16809" i="2"/>
  <c r="AU16810" i="2"/>
  <c r="AU16811" i="2"/>
  <c r="AU16812" i="2"/>
  <c r="AU16813" i="2"/>
  <c r="AU16814" i="2"/>
  <c r="AU16815" i="2"/>
  <c r="AU16816" i="2"/>
  <c r="AU16817" i="2"/>
  <c r="AU16818" i="2"/>
  <c r="AU16819" i="2"/>
  <c r="AU16820" i="2"/>
  <c r="AU16821" i="2"/>
  <c r="AU16822" i="2"/>
  <c r="AU16823" i="2"/>
  <c r="AU16824" i="2"/>
  <c r="AU16825" i="2"/>
  <c r="AU16826" i="2"/>
  <c r="AU16827" i="2"/>
  <c r="AU16828" i="2"/>
  <c r="AU16829" i="2"/>
  <c r="AU16830" i="2"/>
  <c r="AU16831" i="2"/>
  <c r="AU16832" i="2"/>
  <c r="AU16833" i="2"/>
  <c r="AU16834" i="2"/>
  <c r="AU16835" i="2"/>
  <c r="AU16836" i="2"/>
  <c r="AU16837" i="2"/>
  <c r="AU16838" i="2"/>
  <c r="AU16839" i="2"/>
  <c r="AU16840" i="2"/>
  <c r="AU16841" i="2"/>
  <c r="AU16842" i="2"/>
  <c r="AU16843" i="2"/>
  <c r="AU16844" i="2"/>
  <c r="AU16845" i="2"/>
  <c r="AU16846" i="2"/>
  <c r="AU16847" i="2"/>
  <c r="AU16848" i="2"/>
  <c r="AU16849" i="2"/>
  <c r="AU16850" i="2"/>
  <c r="AU16851" i="2"/>
  <c r="AU16852" i="2"/>
  <c r="AU16853" i="2"/>
  <c r="AU16854" i="2"/>
  <c r="AU16855" i="2"/>
  <c r="AU16856" i="2"/>
  <c r="AU16857" i="2"/>
  <c r="AU16858" i="2"/>
  <c r="AU16859" i="2"/>
  <c r="AU16860" i="2"/>
  <c r="AU16861" i="2"/>
  <c r="AU16862" i="2"/>
  <c r="AU16863" i="2"/>
  <c r="AU16864" i="2"/>
  <c r="AU16865" i="2"/>
  <c r="AU16866" i="2"/>
  <c r="AU16867" i="2"/>
  <c r="AU16868" i="2"/>
  <c r="AU16869" i="2"/>
  <c r="AU16870" i="2"/>
  <c r="AU16871" i="2"/>
  <c r="AU16872" i="2"/>
  <c r="AU16873" i="2"/>
  <c r="AU16874" i="2"/>
  <c r="AU16875" i="2"/>
  <c r="AU16876" i="2"/>
  <c r="AU16877" i="2"/>
  <c r="AU16878" i="2"/>
  <c r="AU16879" i="2"/>
  <c r="AU16880" i="2"/>
  <c r="AU16881" i="2"/>
  <c r="AU16882" i="2"/>
  <c r="AU16883" i="2"/>
  <c r="AU16884" i="2"/>
  <c r="AU16885" i="2"/>
  <c r="AU16886" i="2"/>
  <c r="AU16887" i="2"/>
  <c r="AU16888" i="2"/>
  <c r="AU16889" i="2"/>
  <c r="AU16890" i="2"/>
  <c r="AU16891" i="2"/>
  <c r="AU16892" i="2"/>
  <c r="AU16893" i="2"/>
  <c r="AU16894" i="2"/>
  <c r="AU16895" i="2"/>
  <c r="AU16896" i="2"/>
  <c r="AU16897" i="2"/>
  <c r="AU16898" i="2"/>
  <c r="AU16899" i="2"/>
  <c r="AU16900" i="2"/>
  <c r="AU16901" i="2"/>
  <c r="AU16902" i="2"/>
  <c r="AU16903" i="2"/>
  <c r="AU16904" i="2"/>
  <c r="AU16905" i="2"/>
  <c r="AU16906" i="2"/>
  <c r="AU16907" i="2"/>
  <c r="AU16908" i="2"/>
  <c r="AU16909" i="2"/>
  <c r="AU16910" i="2"/>
  <c r="AU16911" i="2"/>
  <c r="AU16912" i="2"/>
  <c r="AU16913" i="2"/>
  <c r="AU16914" i="2"/>
  <c r="AU16915" i="2"/>
  <c r="AU16916" i="2"/>
  <c r="AU16917" i="2"/>
  <c r="AU16918" i="2"/>
  <c r="AU16919" i="2"/>
  <c r="AU16920" i="2"/>
  <c r="AU16921" i="2"/>
  <c r="AU16922" i="2"/>
  <c r="AU16923" i="2"/>
  <c r="AU16924" i="2"/>
  <c r="AU16925" i="2"/>
  <c r="AU16926" i="2"/>
  <c r="AU16927" i="2"/>
  <c r="AU16928" i="2"/>
  <c r="AU16929" i="2"/>
  <c r="AU16930" i="2"/>
  <c r="AU16931" i="2"/>
  <c r="AU16932" i="2"/>
  <c r="AU16933" i="2"/>
  <c r="AU16934" i="2"/>
  <c r="AU16935" i="2"/>
  <c r="AU16936" i="2"/>
  <c r="AU16937" i="2"/>
  <c r="AU16938" i="2"/>
  <c r="AU16939" i="2"/>
  <c r="AU16940" i="2"/>
  <c r="AU16941" i="2"/>
  <c r="AU16942" i="2"/>
  <c r="AU16943" i="2"/>
  <c r="AU16944" i="2"/>
  <c r="AU16945" i="2"/>
  <c r="AU16946" i="2"/>
  <c r="AU16947" i="2"/>
  <c r="AU16948" i="2"/>
  <c r="AU16949" i="2"/>
  <c r="AU16950" i="2"/>
  <c r="AU16951" i="2"/>
  <c r="AU16952" i="2"/>
  <c r="AU16953" i="2"/>
  <c r="AU16954" i="2"/>
  <c r="AU16955" i="2"/>
  <c r="AU16956" i="2"/>
  <c r="AU16957" i="2"/>
  <c r="AU16958" i="2"/>
  <c r="AU16959" i="2"/>
  <c r="AU16960" i="2"/>
  <c r="AU16961" i="2"/>
  <c r="AU16962" i="2"/>
  <c r="AU16963" i="2"/>
  <c r="AU16964" i="2"/>
  <c r="AU16965" i="2"/>
  <c r="AU16966" i="2"/>
  <c r="AU16967" i="2"/>
  <c r="AU16968" i="2"/>
  <c r="AU16969" i="2"/>
  <c r="AU16970" i="2"/>
  <c r="AU16971" i="2"/>
  <c r="AU16972" i="2"/>
  <c r="AU16973" i="2"/>
  <c r="AU16974" i="2"/>
  <c r="AU16975" i="2"/>
  <c r="AU16976" i="2"/>
  <c r="AU16977" i="2"/>
  <c r="AU16978" i="2"/>
  <c r="AU16979" i="2"/>
  <c r="AU16980" i="2"/>
  <c r="AU16981" i="2"/>
  <c r="AU16982" i="2"/>
  <c r="AU16983" i="2"/>
  <c r="AU16984" i="2"/>
  <c r="AU16985" i="2"/>
  <c r="AU16986" i="2"/>
  <c r="AU16987" i="2"/>
  <c r="AU16988" i="2"/>
  <c r="AU16989" i="2"/>
  <c r="AU16990" i="2"/>
  <c r="AU16991" i="2"/>
  <c r="AU16992" i="2"/>
  <c r="AU16993" i="2"/>
  <c r="AU16994" i="2"/>
  <c r="AU16995" i="2"/>
  <c r="AU16996" i="2"/>
  <c r="AU16997" i="2"/>
  <c r="AU16998" i="2"/>
  <c r="AU16999" i="2"/>
  <c r="AU17000" i="2"/>
  <c r="AU17001" i="2"/>
  <c r="AU17002" i="2"/>
  <c r="AU17003" i="2"/>
  <c r="AU17004" i="2"/>
  <c r="AU17005" i="2"/>
  <c r="AU17006" i="2"/>
  <c r="AU17007" i="2"/>
  <c r="AU17008" i="2"/>
  <c r="AU17009" i="2"/>
  <c r="AU17010" i="2"/>
  <c r="AU17011" i="2"/>
  <c r="AU17012" i="2"/>
  <c r="AU17013" i="2"/>
  <c r="AU17014" i="2"/>
  <c r="AU17015" i="2"/>
  <c r="AU17016" i="2"/>
  <c r="AU17017" i="2"/>
  <c r="AU17018" i="2"/>
  <c r="AU17019" i="2"/>
  <c r="AU17020" i="2"/>
  <c r="AU17021" i="2"/>
  <c r="AU17022" i="2"/>
  <c r="AU17023" i="2"/>
  <c r="AU17024" i="2"/>
  <c r="AU17025" i="2"/>
  <c r="AU17026" i="2"/>
  <c r="AU17027" i="2"/>
  <c r="AU17028" i="2"/>
  <c r="AU17029" i="2"/>
  <c r="AU17030" i="2"/>
  <c r="AU17031" i="2"/>
  <c r="AU17032" i="2"/>
  <c r="AU17033" i="2"/>
  <c r="AU17034" i="2"/>
  <c r="AU17035" i="2"/>
  <c r="AU17036" i="2"/>
  <c r="AU17037" i="2"/>
  <c r="AU17038" i="2"/>
  <c r="AU17039" i="2"/>
  <c r="AU17040" i="2"/>
  <c r="AU17041" i="2"/>
  <c r="AU17042" i="2"/>
  <c r="AU17043" i="2"/>
  <c r="AU17044" i="2"/>
  <c r="AU17045" i="2"/>
  <c r="AU17046" i="2"/>
  <c r="AU17047" i="2"/>
  <c r="AU17048" i="2"/>
  <c r="AU17049" i="2"/>
  <c r="AU17050" i="2"/>
  <c r="AU17051" i="2"/>
  <c r="AU17052" i="2"/>
  <c r="AU17053" i="2"/>
  <c r="AU17054" i="2"/>
  <c r="AU17055" i="2"/>
  <c r="AU17056" i="2"/>
  <c r="AU17057" i="2"/>
  <c r="AU17058" i="2"/>
  <c r="AU17059" i="2"/>
  <c r="AU17060" i="2"/>
  <c r="AU17061" i="2"/>
  <c r="AU17062" i="2"/>
  <c r="AU17063" i="2"/>
  <c r="AU17064" i="2"/>
  <c r="AU17065" i="2"/>
  <c r="AU17066" i="2"/>
  <c r="AU17067" i="2"/>
  <c r="AU17068" i="2"/>
  <c r="AU17069" i="2"/>
  <c r="AU17070" i="2"/>
  <c r="AU17071" i="2"/>
  <c r="AU17072" i="2"/>
  <c r="AU17073" i="2"/>
  <c r="AU17074" i="2"/>
  <c r="AU17075" i="2"/>
  <c r="AU17076" i="2"/>
  <c r="AU17077" i="2"/>
  <c r="AU17078" i="2"/>
  <c r="AU17079" i="2"/>
  <c r="AU17080" i="2"/>
  <c r="AU17081" i="2"/>
  <c r="AU17082" i="2"/>
  <c r="AU17083" i="2"/>
  <c r="AU17084" i="2"/>
  <c r="AU17085" i="2"/>
  <c r="AU17086" i="2"/>
  <c r="AU17087" i="2"/>
  <c r="AU17088" i="2"/>
  <c r="AU17089" i="2"/>
  <c r="AU17090" i="2"/>
  <c r="AU17091" i="2"/>
  <c r="AU17092" i="2"/>
  <c r="AU17093" i="2"/>
  <c r="AU17094" i="2"/>
  <c r="AU17095" i="2"/>
  <c r="AU17096" i="2"/>
  <c r="AU17097" i="2"/>
  <c r="AU17098" i="2"/>
  <c r="AU17099" i="2"/>
  <c r="AU17100" i="2"/>
  <c r="AU17101" i="2"/>
  <c r="AU17102" i="2"/>
  <c r="AU17103" i="2"/>
  <c r="AU17104" i="2"/>
  <c r="AU17105" i="2"/>
  <c r="AU17106" i="2"/>
  <c r="AU17107" i="2"/>
  <c r="AU17108" i="2"/>
  <c r="AU17109" i="2"/>
  <c r="AU17110" i="2"/>
  <c r="AU17111" i="2"/>
  <c r="AU17112" i="2"/>
  <c r="AU17113" i="2"/>
  <c r="AU17114" i="2"/>
  <c r="AU17115" i="2"/>
  <c r="AU17116" i="2"/>
  <c r="AU17117" i="2"/>
  <c r="AU17118" i="2"/>
  <c r="AU17119" i="2"/>
  <c r="AU17120" i="2"/>
  <c r="AU17121" i="2"/>
  <c r="AU17122" i="2"/>
  <c r="AU17123" i="2"/>
  <c r="AU17124" i="2"/>
  <c r="AU17125" i="2"/>
  <c r="AU17126" i="2"/>
  <c r="AU17127" i="2"/>
  <c r="AU17128" i="2"/>
  <c r="AU17129" i="2"/>
  <c r="AU17130" i="2"/>
  <c r="AU17131" i="2"/>
  <c r="AU17132" i="2"/>
  <c r="AU17133" i="2"/>
  <c r="AU17134" i="2"/>
  <c r="AU17135" i="2"/>
  <c r="AU17136" i="2"/>
  <c r="AU17137" i="2"/>
  <c r="AU17138" i="2"/>
  <c r="AU17139" i="2"/>
  <c r="AU17140" i="2"/>
  <c r="AU17141" i="2"/>
  <c r="AU17142" i="2"/>
  <c r="AU17143" i="2"/>
  <c r="AU17144" i="2"/>
  <c r="AU17145" i="2"/>
  <c r="AU17146" i="2"/>
  <c r="AU17147" i="2"/>
  <c r="AU17148" i="2"/>
  <c r="AU17149" i="2"/>
  <c r="AU17150" i="2"/>
  <c r="AU17151" i="2"/>
  <c r="AU17152" i="2"/>
  <c r="AU17153" i="2"/>
  <c r="AU17154" i="2"/>
  <c r="AU17155" i="2"/>
  <c r="AU17156" i="2"/>
  <c r="AU17157" i="2"/>
  <c r="AU17158" i="2"/>
  <c r="AU17159" i="2"/>
  <c r="AU17160" i="2"/>
  <c r="AU17161" i="2"/>
  <c r="AU17162" i="2"/>
  <c r="AU17163" i="2"/>
  <c r="AU17164" i="2"/>
  <c r="AU17165" i="2"/>
  <c r="AU17166" i="2"/>
  <c r="AU17167" i="2"/>
  <c r="AU17168" i="2"/>
  <c r="AU17169" i="2"/>
  <c r="AU17170" i="2"/>
  <c r="AU17171" i="2"/>
  <c r="AU17172" i="2"/>
  <c r="AU17173" i="2"/>
  <c r="AU17174" i="2"/>
  <c r="AU17175" i="2"/>
  <c r="AU17176" i="2"/>
  <c r="AU17177" i="2"/>
  <c r="AU17178" i="2"/>
  <c r="AU17179" i="2"/>
  <c r="AU17180" i="2"/>
  <c r="AU17181" i="2"/>
  <c r="AU17182" i="2"/>
  <c r="AU17183" i="2"/>
  <c r="AU17184" i="2"/>
  <c r="AU17185" i="2"/>
  <c r="AU17186" i="2"/>
  <c r="AU17187" i="2"/>
  <c r="AU17188" i="2"/>
  <c r="AU17189" i="2"/>
  <c r="AU17190" i="2"/>
  <c r="AU17191" i="2"/>
  <c r="AU17192" i="2"/>
  <c r="AU17193" i="2"/>
  <c r="AU17194" i="2"/>
  <c r="AU17195" i="2"/>
  <c r="AU17196" i="2"/>
  <c r="AU17197" i="2"/>
  <c r="AU17198" i="2"/>
  <c r="AU17199" i="2"/>
  <c r="AU17200" i="2"/>
  <c r="AU17201" i="2"/>
  <c r="AU17202" i="2"/>
  <c r="AU17203" i="2"/>
  <c r="AU17204" i="2"/>
  <c r="AU17205" i="2"/>
  <c r="AU17206" i="2"/>
  <c r="AU17207" i="2"/>
  <c r="AU17208" i="2"/>
  <c r="AU17209" i="2"/>
  <c r="AU17210" i="2"/>
  <c r="AU17211" i="2"/>
  <c r="AU17212" i="2"/>
  <c r="AU17213" i="2"/>
  <c r="AU17214" i="2"/>
  <c r="AU17215" i="2"/>
  <c r="AU17216" i="2"/>
  <c r="AU17217" i="2"/>
  <c r="AU17218" i="2"/>
  <c r="AU17219" i="2"/>
  <c r="AU17220" i="2"/>
  <c r="AU17221" i="2"/>
  <c r="AU17222" i="2"/>
  <c r="AU17223" i="2"/>
  <c r="AU17224" i="2"/>
  <c r="AU17225" i="2"/>
  <c r="AU17226" i="2"/>
  <c r="AU17227" i="2"/>
  <c r="AU17228" i="2"/>
  <c r="AU17229" i="2"/>
  <c r="AU17230" i="2"/>
  <c r="AU17231" i="2"/>
  <c r="AU17232" i="2"/>
  <c r="AU17233" i="2"/>
  <c r="AU17234" i="2"/>
  <c r="AU17235" i="2"/>
  <c r="AU17236" i="2"/>
  <c r="AU17237" i="2"/>
  <c r="AU17238" i="2"/>
  <c r="AU17239" i="2"/>
  <c r="AU17240" i="2"/>
  <c r="AU17241" i="2"/>
  <c r="AU17242" i="2"/>
  <c r="AU17243" i="2"/>
  <c r="AU17244" i="2"/>
  <c r="AU17245" i="2"/>
  <c r="AU17246" i="2"/>
  <c r="AU17247" i="2"/>
  <c r="AU17248" i="2"/>
  <c r="AU17249" i="2"/>
  <c r="AU17250" i="2"/>
  <c r="AU17251" i="2"/>
  <c r="AU17252" i="2"/>
  <c r="AU17253" i="2"/>
  <c r="AU17254" i="2"/>
  <c r="AU17255" i="2"/>
  <c r="AU17256" i="2"/>
  <c r="AU17257" i="2"/>
  <c r="AU17258" i="2"/>
  <c r="AU17259" i="2"/>
  <c r="AU17260" i="2"/>
  <c r="AU17261" i="2"/>
  <c r="AU17262" i="2"/>
  <c r="AU17263" i="2"/>
  <c r="AU17264" i="2"/>
  <c r="AU17265" i="2"/>
  <c r="AU17266" i="2"/>
  <c r="AU17267" i="2"/>
  <c r="AU17268" i="2"/>
  <c r="AU17269" i="2"/>
  <c r="AU17270" i="2"/>
  <c r="AU17271" i="2"/>
  <c r="AU17272" i="2"/>
  <c r="AU17273" i="2"/>
  <c r="AU17274" i="2"/>
  <c r="AU17275" i="2"/>
  <c r="AU17276" i="2"/>
  <c r="AU17277" i="2"/>
  <c r="AU17278" i="2"/>
  <c r="AU17279" i="2"/>
  <c r="AU17280" i="2"/>
  <c r="AU17281" i="2"/>
  <c r="AU17282" i="2"/>
  <c r="AU17283" i="2"/>
  <c r="AU17284" i="2"/>
  <c r="AU17285" i="2"/>
  <c r="AU17286" i="2"/>
  <c r="AU17287" i="2"/>
  <c r="AU17288" i="2"/>
  <c r="AU17289" i="2"/>
  <c r="AU17290" i="2"/>
  <c r="AU17291" i="2"/>
  <c r="AU17292" i="2"/>
  <c r="AU17293" i="2"/>
  <c r="AU17294" i="2"/>
  <c r="AU17295" i="2"/>
  <c r="AU17296" i="2"/>
  <c r="AU17297" i="2"/>
  <c r="AU17298" i="2"/>
  <c r="AU17299" i="2"/>
  <c r="AU17300" i="2"/>
  <c r="AU17301" i="2"/>
  <c r="AU17302" i="2"/>
  <c r="AU17303" i="2"/>
  <c r="AU17304" i="2"/>
  <c r="AU17305" i="2"/>
  <c r="AU17306" i="2"/>
  <c r="AU17307" i="2"/>
  <c r="AU17308" i="2"/>
  <c r="AU17309" i="2"/>
  <c r="AU17310" i="2"/>
  <c r="AU17311" i="2"/>
  <c r="AU17312" i="2"/>
  <c r="AU17313" i="2"/>
  <c r="AU17314" i="2"/>
  <c r="AU17315" i="2"/>
  <c r="AU17316" i="2"/>
  <c r="AU17317" i="2"/>
  <c r="AU17318" i="2"/>
  <c r="AU17319" i="2"/>
  <c r="AU17320" i="2"/>
  <c r="AU17321" i="2"/>
  <c r="AU17322" i="2"/>
  <c r="AU17323" i="2"/>
  <c r="AU17324" i="2"/>
  <c r="AU17325" i="2"/>
  <c r="AU17326" i="2"/>
  <c r="AU17327" i="2"/>
  <c r="AU17328" i="2"/>
  <c r="AU17329" i="2"/>
  <c r="AU17330" i="2"/>
  <c r="AU17331" i="2"/>
  <c r="AU17332" i="2"/>
  <c r="AU17333" i="2"/>
  <c r="AU17334" i="2"/>
  <c r="AU17335" i="2"/>
  <c r="AU17336" i="2"/>
  <c r="AU17337" i="2"/>
  <c r="AU17338" i="2"/>
  <c r="AU17339" i="2"/>
  <c r="AU17340" i="2"/>
  <c r="AU17341" i="2"/>
  <c r="AU17342" i="2"/>
  <c r="AU17343" i="2"/>
  <c r="AU17344" i="2"/>
  <c r="AU17345" i="2"/>
  <c r="AU17346" i="2"/>
  <c r="AU17347" i="2"/>
  <c r="AU17348" i="2"/>
  <c r="AU17349" i="2"/>
  <c r="AU17350" i="2"/>
  <c r="AU17351" i="2"/>
  <c r="AU17352" i="2"/>
  <c r="AU17353" i="2"/>
  <c r="AU17354" i="2"/>
  <c r="AU17355" i="2"/>
  <c r="AU17356" i="2"/>
  <c r="AU17357" i="2"/>
  <c r="AU17358" i="2"/>
  <c r="AU17359" i="2"/>
  <c r="AU17360" i="2"/>
  <c r="AU17361" i="2"/>
  <c r="AU17362" i="2"/>
  <c r="AU17363" i="2"/>
  <c r="AU17364" i="2"/>
  <c r="AU17365" i="2"/>
  <c r="AU17366" i="2"/>
  <c r="AU17367" i="2"/>
  <c r="AU17368" i="2"/>
  <c r="AU17369" i="2"/>
  <c r="AU17370" i="2"/>
  <c r="AU17371" i="2"/>
  <c r="AU17372" i="2"/>
  <c r="AU17373" i="2"/>
  <c r="AU17374" i="2"/>
  <c r="AU17375" i="2"/>
  <c r="AU17376" i="2"/>
  <c r="AU17377" i="2"/>
  <c r="AU17378" i="2"/>
  <c r="AU17379" i="2"/>
  <c r="AU17380" i="2"/>
  <c r="AU17381" i="2"/>
  <c r="AU17382" i="2"/>
  <c r="AU17383" i="2"/>
  <c r="AU17384" i="2"/>
  <c r="AU17385" i="2"/>
  <c r="AU17386" i="2"/>
  <c r="AU17387" i="2"/>
  <c r="AU17388" i="2"/>
  <c r="AU17389" i="2"/>
  <c r="AU17390" i="2"/>
  <c r="AU17391" i="2"/>
  <c r="AU17392" i="2"/>
  <c r="AU17393" i="2"/>
  <c r="AU17394" i="2"/>
  <c r="AU17395" i="2"/>
  <c r="AU17396" i="2"/>
  <c r="AU17397" i="2"/>
  <c r="AU17398" i="2"/>
  <c r="AU17399" i="2"/>
  <c r="AU17400" i="2"/>
  <c r="AU17401" i="2"/>
  <c r="AU17402" i="2"/>
  <c r="AU17403" i="2"/>
  <c r="AU17404" i="2"/>
  <c r="AU17405" i="2"/>
  <c r="AU17406" i="2"/>
  <c r="AU17407" i="2"/>
  <c r="AU17408" i="2"/>
  <c r="AU17409" i="2"/>
  <c r="AU17410" i="2"/>
  <c r="AU17411" i="2"/>
  <c r="AU17412" i="2"/>
  <c r="AU17413" i="2"/>
  <c r="AU17414" i="2"/>
  <c r="AU17415" i="2"/>
  <c r="AU17416" i="2"/>
  <c r="AU17417" i="2"/>
  <c r="AU17418" i="2"/>
  <c r="AU17419" i="2"/>
  <c r="AU17420" i="2"/>
  <c r="AU17421" i="2"/>
  <c r="AU17422" i="2"/>
  <c r="AU17423" i="2"/>
  <c r="AU17424" i="2"/>
  <c r="AU17425" i="2"/>
  <c r="AU17426" i="2"/>
  <c r="AU17427" i="2"/>
  <c r="AU17428" i="2"/>
  <c r="AU17429" i="2"/>
  <c r="AU17430" i="2"/>
  <c r="AU17431" i="2"/>
  <c r="AU17432" i="2"/>
  <c r="AU17433" i="2"/>
  <c r="AU17434" i="2"/>
  <c r="AU17435" i="2"/>
  <c r="AU17436" i="2"/>
  <c r="AU17437" i="2"/>
  <c r="AU17438" i="2"/>
  <c r="AU17439" i="2"/>
  <c r="AU17440" i="2"/>
  <c r="AU17441" i="2"/>
  <c r="AU17442" i="2"/>
  <c r="AU17443" i="2"/>
  <c r="AU17444" i="2"/>
  <c r="AU17445" i="2"/>
  <c r="AU17446" i="2"/>
  <c r="AU17447" i="2"/>
  <c r="AU17448" i="2"/>
  <c r="AU17449" i="2"/>
  <c r="AU17450" i="2"/>
  <c r="AU17451" i="2"/>
  <c r="AU17452" i="2"/>
  <c r="AU17453" i="2"/>
  <c r="AU17454" i="2"/>
  <c r="AU17455" i="2"/>
  <c r="AU17456" i="2"/>
  <c r="AU17457" i="2"/>
  <c r="AU17458" i="2"/>
  <c r="AU17459" i="2"/>
  <c r="AU17460" i="2"/>
  <c r="AU17461" i="2"/>
  <c r="AU17462" i="2"/>
  <c r="AU17463" i="2"/>
  <c r="AU17464" i="2"/>
  <c r="AU17465" i="2"/>
  <c r="AU17466" i="2"/>
  <c r="AU17467" i="2"/>
  <c r="AU17468" i="2"/>
  <c r="AU17469" i="2"/>
  <c r="AU17470" i="2"/>
  <c r="AU17471" i="2"/>
  <c r="AU17472" i="2"/>
  <c r="AU17473" i="2"/>
  <c r="AU17474" i="2"/>
  <c r="AU17475" i="2"/>
  <c r="AU17476" i="2"/>
  <c r="AU17477" i="2"/>
  <c r="AU17478" i="2"/>
  <c r="AU17479" i="2"/>
  <c r="AU17480" i="2"/>
  <c r="AU17481" i="2"/>
  <c r="AU17482" i="2"/>
  <c r="AU17483" i="2"/>
  <c r="AU17484" i="2"/>
  <c r="AU17485" i="2"/>
  <c r="AU17486" i="2"/>
  <c r="AU17487" i="2"/>
  <c r="AU17488" i="2"/>
  <c r="AU17489" i="2"/>
  <c r="AU17490" i="2"/>
  <c r="AU17491" i="2"/>
  <c r="AU17492" i="2"/>
  <c r="AU17493" i="2"/>
  <c r="AU17494" i="2"/>
  <c r="AU17495" i="2"/>
  <c r="AU17496" i="2"/>
  <c r="AU17497" i="2"/>
  <c r="AU17498" i="2"/>
  <c r="AU17499" i="2"/>
  <c r="AU17500" i="2"/>
  <c r="AU17501" i="2"/>
  <c r="AU17502" i="2"/>
  <c r="AU17503" i="2"/>
  <c r="AU17504" i="2"/>
  <c r="AU17505" i="2"/>
  <c r="AU17506" i="2"/>
  <c r="AU17507" i="2"/>
  <c r="AU17508" i="2"/>
  <c r="AU17509" i="2"/>
  <c r="AU17510" i="2"/>
  <c r="AU17511" i="2"/>
  <c r="AU17512" i="2"/>
  <c r="AU17513" i="2"/>
  <c r="AU17514" i="2"/>
  <c r="AU17515" i="2"/>
  <c r="AU17516" i="2"/>
  <c r="AU17517" i="2"/>
  <c r="AU17518" i="2"/>
  <c r="AU17519" i="2"/>
  <c r="AU17520" i="2"/>
  <c r="AU17521" i="2"/>
  <c r="AU17522" i="2"/>
  <c r="AU17523" i="2"/>
  <c r="AU17524" i="2"/>
  <c r="AU17525" i="2"/>
  <c r="AU17526" i="2"/>
  <c r="AU17527" i="2"/>
  <c r="AU17528" i="2"/>
  <c r="AU17529" i="2"/>
  <c r="AU17530" i="2"/>
  <c r="AU17531" i="2"/>
  <c r="AU17532" i="2"/>
  <c r="AU17533" i="2"/>
  <c r="AU17534" i="2"/>
  <c r="AU17535" i="2"/>
  <c r="AU17536" i="2"/>
  <c r="AU17537" i="2"/>
  <c r="AU17538" i="2"/>
  <c r="AU17539" i="2"/>
  <c r="AU17540" i="2"/>
  <c r="AU17541" i="2"/>
  <c r="AU17542" i="2"/>
  <c r="AU17543" i="2"/>
  <c r="AU17544" i="2"/>
  <c r="AU17545" i="2"/>
  <c r="AU17546" i="2"/>
  <c r="AU17547" i="2"/>
  <c r="AU17548" i="2"/>
  <c r="AU17549" i="2"/>
  <c r="AU17550" i="2"/>
  <c r="AU17551" i="2"/>
  <c r="AU17552" i="2"/>
  <c r="AU17553" i="2"/>
  <c r="AU17554" i="2"/>
  <c r="AU17555" i="2"/>
  <c r="AU17556" i="2"/>
  <c r="AU17557" i="2"/>
  <c r="AU17558" i="2"/>
  <c r="AU17559" i="2"/>
  <c r="AU17560" i="2"/>
  <c r="AU17561" i="2"/>
  <c r="AU17562" i="2"/>
  <c r="AU17563" i="2"/>
  <c r="AU17564" i="2"/>
  <c r="AU17565" i="2"/>
  <c r="AU17566" i="2"/>
  <c r="AU17567" i="2"/>
  <c r="AU17568" i="2"/>
  <c r="AU17569" i="2"/>
  <c r="AU17570" i="2"/>
  <c r="AU17571" i="2"/>
  <c r="AU17572" i="2"/>
  <c r="AU17573" i="2"/>
  <c r="AU17574" i="2"/>
  <c r="AU17575" i="2"/>
  <c r="AU17576" i="2"/>
  <c r="AU17577" i="2"/>
  <c r="AU17578" i="2"/>
  <c r="AU17579" i="2"/>
  <c r="AU17580" i="2"/>
  <c r="AU17581" i="2"/>
  <c r="AU17582" i="2"/>
  <c r="AU17583" i="2"/>
  <c r="AU17584" i="2"/>
  <c r="AU17585" i="2"/>
  <c r="AU17586" i="2"/>
  <c r="AU17587" i="2"/>
  <c r="AU17588" i="2"/>
  <c r="AU17589" i="2"/>
  <c r="AU17590" i="2"/>
  <c r="AU17591" i="2"/>
  <c r="AU17592" i="2"/>
  <c r="AU17593" i="2"/>
  <c r="AU17594" i="2"/>
  <c r="AU17595" i="2"/>
  <c r="AU17596" i="2"/>
  <c r="AU17597" i="2"/>
  <c r="AU17598" i="2"/>
  <c r="AU17599" i="2"/>
  <c r="AU17600" i="2"/>
  <c r="AU17601" i="2"/>
  <c r="AU17602" i="2"/>
  <c r="AU17603" i="2"/>
  <c r="AU17604" i="2"/>
  <c r="AU17605" i="2"/>
  <c r="AU17606" i="2"/>
  <c r="AU17607" i="2"/>
  <c r="AU17608" i="2"/>
  <c r="AU17609" i="2"/>
  <c r="AU17610" i="2"/>
  <c r="AU17611" i="2"/>
  <c r="AU17612" i="2"/>
  <c r="AU17613" i="2"/>
  <c r="AU17614" i="2"/>
  <c r="AU17615" i="2"/>
  <c r="AU17616" i="2"/>
  <c r="AU17617" i="2"/>
  <c r="AU17618" i="2"/>
  <c r="AU17619" i="2"/>
  <c r="AU17620" i="2"/>
  <c r="AU17621" i="2"/>
  <c r="AU17622" i="2"/>
  <c r="AU17623" i="2"/>
  <c r="AU17624" i="2"/>
  <c r="AU17625" i="2"/>
  <c r="AU17626" i="2"/>
  <c r="AU17627" i="2"/>
  <c r="AU17628" i="2"/>
  <c r="AU17629" i="2"/>
  <c r="AU17630" i="2"/>
  <c r="AU17631" i="2"/>
  <c r="AU17632" i="2"/>
  <c r="AU17633" i="2"/>
  <c r="AU17634" i="2"/>
  <c r="AU17635" i="2"/>
  <c r="AU17636" i="2"/>
  <c r="AU17637" i="2"/>
  <c r="AU17638" i="2"/>
  <c r="AU17639" i="2"/>
  <c r="AU17640" i="2"/>
  <c r="AU17641" i="2"/>
  <c r="AU17642" i="2"/>
  <c r="AU17643" i="2"/>
  <c r="AU17644" i="2"/>
  <c r="AU17645" i="2"/>
  <c r="AU17646" i="2"/>
  <c r="AU17647" i="2"/>
  <c r="AU17648" i="2"/>
  <c r="AU17649" i="2"/>
  <c r="AU17650" i="2"/>
  <c r="AU17651" i="2"/>
  <c r="AU17652" i="2"/>
  <c r="AU17653" i="2"/>
  <c r="AU17654" i="2"/>
  <c r="AU17655" i="2"/>
  <c r="AU17656" i="2"/>
  <c r="AU17657" i="2"/>
  <c r="AU17658" i="2"/>
  <c r="AU17659" i="2"/>
  <c r="AU17660" i="2"/>
  <c r="AU17661" i="2"/>
  <c r="AU17662" i="2"/>
  <c r="AU17663" i="2"/>
  <c r="AU17664" i="2"/>
  <c r="AU17665" i="2"/>
  <c r="AU17666" i="2"/>
  <c r="AU17667" i="2"/>
  <c r="AU17668" i="2"/>
  <c r="AU17669" i="2"/>
  <c r="AU17670" i="2"/>
  <c r="AU17671" i="2"/>
  <c r="AU17672" i="2"/>
  <c r="AU17673" i="2"/>
  <c r="AU17674" i="2"/>
  <c r="AU17675" i="2"/>
  <c r="AU17676" i="2"/>
  <c r="AU17677" i="2"/>
  <c r="AU17678" i="2"/>
  <c r="AU17679" i="2"/>
  <c r="AU17680" i="2"/>
  <c r="AU17681" i="2"/>
  <c r="AU17682" i="2"/>
  <c r="AU17683" i="2"/>
  <c r="AU17684" i="2"/>
  <c r="AU17685" i="2"/>
  <c r="AU17686" i="2"/>
  <c r="AU17687" i="2"/>
  <c r="AU17688" i="2"/>
  <c r="AU17689" i="2"/>
  <c r="AU17690" i="2"/>
  <c r="AU17691" i="2"/>
  <c r="AU17692" i="2"/>
  <c r="AU17693" i="2"/>
  <c r="AU17694" i="2"/>
  <c r="AU17695" i="2"/>
  <c r="AU17696" i="2"/>
  <c r="AU17697" i="2"/>
  <c r="AU17698" i="2"/>
  <c r="AU17699" i="2"/>
  <c r="AU17700" i="2"/>
  <c r="AU17701" i="2"/>
  <c r="AU17702" i="2"/>
  <c r="AU17703" i="2"/>
  <c r="AU17704" i="2"/>
  <c r="AU17705" i="2"/>
  <c r="AU17706" i="2"/>
  <c r="AU17707" i="2"/>
  <c r="AU17708" i="2"/>
  <c r="AU17709" i="2"/>
  <c r="AU17710" i="2"/>
  <c r="AU17711" i="2"/>
  <c r="AU17712" i="2"/>
  <c r="AU17713" i="2"/>
  <c r="AU17714" i="2"/>
  <c r="AU17715" i="2"/>
  <c r="AU17716" i="2"/>
  <c r="AU17717" i="2"/>
  <c r="AU17718" i="2"/>
  <c r="AU17719" i="2"/>
  <c r="AU17720" i="2"/>
  <c r="AU17721" i="2"/>
  <c r="AU17722" i="2"/>
  <c r="AU17723" i="2"/>
  <c r="AU17724" i="2"/>
  <c r="AU17725" i="2"/>
  <c r="AU17726" i="2"/>
  <c r="AU17727" i="2"/>
  <c r="AU17728" i="2"/>
  <c r="AU17729" i="2"/>
  <c r="AU17730" i="2"/>
  <c r="AU17731" i="2"/>
  <c r="AU17732" i="2"/>
  <c r="AU17733" i="2"/>
  <c r="AU17734" i="2"/>
  <c r="AU17735" i="2"/>
  <c r="AU17736" i="2"/>
  <c r="AU17737" i="2"/>
  <c r="AU17738" i="2"/>
  <c r="AU17739" i="2"/>
  <c r="AU17740" i="2"/>
  <c r="AU17741" i="2"/>
  <c r="AU17742" i="2"/>
  <c r="AU17743" i="2"/>
  <c r="AU17744" i="2"/>
  <c r="AU17745" i="2"/>
  <c r="AU17746" i="2"/>
  <c r="AU17747" i="2"/>
  <c r="AU17748" i="2"/>
  <c r="AU17749" i="2"/>
  <c r="AU17750" i="2"/>
  <c r="AU17751" i="2"/>
  <c r="AU17752" i="2"/>
  <c r="AU17753" i="2"/>
  <c r="AU17754" i="2"/>
  <c r="AU17755" i="2"/>
  <c r="AU17756" i="2"/>
  <c r="AU17757" i="2"/>
  <c r="AU17758" i="2"/>
  <c r="AU17759" i="2"/>
  <c r="AU17760" i="2"/>
  <c r="AU17761" i="2"/>
  <c r="AU17762" i="2"/>
  <c r="AU17763" i="2"/>
  <c r="AU17764" i="2"/>
  <c r="AU17765" i="2"/>
  <c r="AU17766" i="2"/>
  <c r="AU17767" i="2"/>
  <c r="AU17768" i="2"/>
  <c r="AU17769" i="2"/>
  <c r="AU17770" i="2"/>
  <c r="AU17771" i="2"/>
  <c r="AU17772" i="2"/>
  <c r="AU17773" i="2"/>
  <c r="AU17774" i="2"/>
  <c r="AU17775" i="2"/>
  <c r="AU17776" i="2"/>
  <c r="AU17777" i="2"/>
  <c r="AU17778" i="2"/>
  <c r="AU17779" i="2"/>
  <c r="AU17780" i="2"/>
  <c r="AU17781" i="2"/>
  <c r="AU17782" i="2"/>
  <c r="AU17783" i="2"/>
  <c r="AU17784" i="2"/>
  <c r="AU17785" i="2"/>
  <c r="AU17786" i="2"/>
  <c r="AU17787" i="2"/>
  <c r="AU17788" i="2"/>
  <c r="AU17789" i="2"/>
  <c r="AU17790" i="2"/>
  <c r="AU17791" i="2"/>
  <c r="AU17792" i="2"/>
  <c r="AU17793" i="2"/>
  <c r="AU17794" i="2"/>
  <c r="AU17795" i="2"/>
  <c r="AU17796" i="2"/>
  <c r="AU17797" i="2"/>
  <c r="AU17798" i="2"/>
  <c r="AU17799" i="2"/>
  <c r="AU17800" i="2"/>
  <c r="AU17801" i="2"/>
  <c r="AU17802" i="2"/>
  <c r="AU17803" i="2"/>
  <c r="AU17804" i="2"/>
  <c r="AU17805" i="2"/>
  <c r="AU17806" i="2"/>
  <c r="AU17807" i="2"/>
  <c r="AU17808" i="2"/>
  <c r="AU17809" i="2"/>
  <c r="AU17810" i="2"/>
  <c r="AU17811" i="2"/>
  <c r="AU17812" i="2"/>
  <c r="AU17813" i="2"/>
  <c r="AU17814" i="2"/>
  <c r="AU17815" i="2"/>
  <c r="AU17816" i="2"/>
  <c r="AU17817" i="2"/>
  <c r="AU17818" i="2"/>
  <c r="AU17819" i="2"/>
  <c r="AU17820" i="2"/>
  <c r="AU17821" i="2"/>
  <c r="AU17822" i="2"/>
  <c r="AU17823" i="2"/>
  <c r="AU17824" i="2"/>
  <c r="AU17825" i="2"/>
  <c r="AU17826" i="2"/>
  <c r="AU17827" i="2"/>
  <c r="AU17828" i="2"/>
  <c r="AU17829" i="2"/>
  <c r="AU17830" i="2"/>
  <c r="AU17831" i="2"/>
  <c r="AU17832" i="2"/>
  <c r="AU17833" i="2"/>
  <c r="AU17834" i="2"/>
  <c r="AU17835" i="2"/>
  <c r="AU17836" i="2"/>
  <c r="AU17837" i="2"/>
  <c r="AU17838" i="2"/>
  <c r="AU17839" i="2"/>
  <c r="AU17840" i="2"/>
  <c r="AU17841" i="2"/>
  <c r="AU17842" i="2"/>
  <c r="AU17843" i="2"/>
  <c r="AU17844" i="2"/>
  <c r="AU17845" i="2"/>
  <c r="AU17846" i="2"/>
  <c r="AU17847" i="2"/>
  <c r="AU17848" i="2"/>
  <c r="AU17849" i="2"/>
  <c r="AU17850" i="2"/>
  <c r="AU17851" i="2"/>
  <c r="AU17852" i="2"/>
  <c r="AU17853" i="2"/>
  <c r="AU17854" i="2"/>
  <c r="AU17855" i="2"/>
  <c r="AU17856" i="2"/>
  <c r="AU17857" i="2"/>
  <c r="AU17858" i="2"/>
  <c r="AU17859" i="2"/>
  <c r="AU17860" i="2"/>
  <c r="AU17861" i="2"/>
  <c r="AU17862" i="2"/>
  <c r="AU17863" i="2"/>
  <c r="AU17864" i="2"/>
  <c r="AU17865" i="2"/>
  <c r="AU17866" i="2"/>
  <c r="AU17867" i="2"/>
  <c r="AU17868" i="2"/>
  <c r="AU17869" i="2"/>
  <c r="AU17870" i="2"/>
  <c r="AU17871" i="2"/>
  <c r="AU17872" i="2"/>
  <c r="AU17873" i="2"/>
  <c r="AU17874" i="2"/>
  <c r="AU17875" i="2"/>
  <c r="AU17876" i="2"/>
  <c r="AU17877" i="2"/>
  <c r="AU17878" i="2"/>
  <c r="AU17879" i="2"/>
  <c r="AU17880" i="2"/>
  <c r="AU17881" i="2"/>
  <c r="AU17882" i="2"/>
  <c r="AU17883" i="2"/>
  <c r="AU17884" i="2"/>
  <c r="AU17885" i="2"/>
  <c r="AU17886" i="2"/>
  <c r="AU17887" i="2"/>
  <c r="AU17888" i="2"/>
  <c r="AU17889" i="2"/>
  <c r="AU17890" i="2"/>
  <c r="AU17891" i="2"/>
  <c r="AU17892" i="2"/>
  <c r="AU17893" i="2"/>
  <c r="AU17894" i="2"/>
  <c r="AU17895" i="2"/>
  <c r="AU17896" i="2"/>
  <c r="AU17897" i="2"/>
  <c r="AU17898" i="2"/>
  <c r="AU17899" i="2"/>
  <c r="AU17900" i="2"/>
  <c r="AU17901" i="2"/>
  <c r="AU17902" i="2"/>
  <c r="AU17903" i="2"/>
  <c r="AU17904" i="2"/>
  <c r="AU17905" i="2"/>
  <c r="AU17906" i="2"/>
  <c r="AU17907" i="2"/>
  <c r="AU17908" i="2"/>
  <c r="AU17909" i="2"/>
  <c r="AU17910" i="2"/>
  <c r="AU17911" i="2"/>
  <c r="AU17912" i="2"/>
  <c r="AU17913" i="2"/>
  <c r="AU17914" i="2"/>
  <c r="AU17915" i="2"/>
  <c r="AU17916" i="2"/>
  <c r="AU17917" i="2"/>
  <c r="AU17918" i="2"/>
  <c r="AU17919" i="2"/>
  <c r="AU17920" i="2"/>
  <c r="AU17921" i="2"/>
  <c r="AU17922" i="2"/>
  <c r="AU17923" i="2"/>
  <c r="AU17924" i="2"/>
  <c r="AU17925" i="2"/>
  <c r="AU17926" i="2"/>
  <c r="AU17927" i="2"/>
  <c r="AU17928" i="2"/>
  <c r="AU17929" i="2"/>
  <c r="AU17930" i="2"/>
  <c r="AU17931" i="2"/>
  <c r="AU17932" i="2"/>
  <c r="AU17933" i="2"/>
  <c r="AU17934" i="2"/>
  <c r="AU17935" i="2"/>
  <c r="AU17936" i="2"/>
  <c r="AU17937" i="2"/>
  <c r="AU17938" i="2"/>
  <c r="AU17939" i="2"/>
  <c r="AU17940" i="2"/>
  <c r="AU17941" i="2"/>
  <c r="AU17942" i="2"/>
  <c r="AU17943" i="2"/>
  <c r="AU17944" i="2"/>
  <c r="AU17945" i="2"/>
  <c r="AU17946" i="2"/>
  <c r="AU17947" i="2"/>
  <c r="AU17948" i="2"/>
  <c r="AU17949" i="2"/>
  <c r="AU17950" i="2"/>
  <c r="AU17951" i="2"/>
  <c r="AU17952" i="2"/>
  <c r="AU17953" i="2"/>
  <c r="AU17954" i="2"/>
  <c r="AU17955" i="2"/>
  <c r="AU17956" i="2"/>
  <c r="AU17957" i="2"/>
  <c r="AU17958" i="2"/>
  <c r="AU17959" i="2"/>
  <c r="AU17960" i="2"/>
  <c r="AU17961" i="2"/>
  <c r="AU17962" i="2"/>
  <c r="AU17963" i="2"/>
  <c r="AU17964" i="2"/>
  <c r="AU17965" i="2"/>
  <c r="AU17966" i="2"/>
  <c r="AU17967" i="2"/>
  <c r="AU17968" i="2"/>
  <c r="AU17969" i="2"/>
  <c r="AU17970" i="2"/>
  <c r="AU17971" i="2"/>
  <c r="AU17972" i="2"/>
  <c r="AU17973" i="2"/>
  <c r="AU17974" i="2"/>
  <c r="AU17975" i="2"/>
  <c r="AU17976" i="2"/>
  <c r="AU17977" i="2"/>
  <c r="AU17978" i="2"/>
  <c r="AU17979" i="2"/>
  <c r="AU17980" i="2"/>
  <c r="AU17981" i="2"/>
  <c r="AU17982" i="2"/>
  <c r="AU17983" i="2"/>
  <c r="AU17984" i="2"/>
  <c r="AU17985" i="2"/>
  <c r="AU17986" i="2"/>
  <c r="AU17987" i="2"/>
  <c r="AU17988" i="2"/>
  <c r="AU17989" i="2"/>
  <c r="AU17990" i="2"/>
  <c r="AU17991" i="2"/>
  <c r="AU17992" i="2"/>
  <c r="AU17993" i="2"/>
  <c r="AU17994" i="2"/>
  <c r="AU17995" i="2"/>
  <c r="AU17996" i="2"/>
  <c r="AU17997" i="2"/>
  <c r="AU17998" i="2"/>
  <c r="AU17999" i="2"/>
  <c r="AU18000" i="2"/>
  <c r="AU18001" i="2"/>
  <c r="AU18002" i="2"/>
  <c r="AU18003" i="2"/>
  <c r="AU18004" i="2"/>
  <c r="AU18005" i="2"/>
  <c r="AU18006" i="2"/>
  <c r="AU18007" i="2"/>
  <c r="AU18008" i="2"/>
  <c r="AU18009" i="2"/>
  <c r="AU18010" i="2"/>
  <c r="AU18011" i="2"/>
  <c r="AU18012" i="2"/>
  <c r="AU18013" i="2"/>
  <c r="AU18014" i="2"/>
  <c r="AU18015" i="2"/>
  <c r="AU18016" i="2"/>
  <c r="AU18017" i="2"/>
  <c r="AU18018" i="2"/>
  <c r="AU18019" i="2"/>
  <c r="AU18020" i="2"/>
  <c r="AU18021" i="2"/>
  <c r="AU18022" i="2"/>
  <c r="AU18023" i="2"/>
  <c r="AU18024" i="2"/>
  <c r="AU18025" i="2"/>
  <c r="AU18026" i="2"/>
  <c r="AU18027" i="2"/>
  <c r="AU18028" i="2"/>
  <c r="AU18029" i="2"/>
  <c r="AU18030" i="2"/>
  <c r="AU18031" i="2"/>
  <c r="AU18032" i="2"/>
  <c r="AU18033" i="2"/>
  <c r="AU18034" i="2"/>
  <c r="AU18035" i="2"/>
  <c r="AU18036" i="2"/>
  <c r="AU18037" i="2"/>
  <c r="AU18038" i="2"/>
  <c r="AU18039" i="2"/>
  <c r="AU18040" i="2"/>
  <c r="AU18041" i="2"/>
  <c r="AU18042" i="2"/>
  <c r="AU18043" i="2"/>
  <c r="AU18044" i="2"/>
  <c r="AU18045" i="2"/>
  <c r="AU18046" i="2"/>
  <c r="AU18047" i="2"/>
  <c r="AU18048" i="2"/>
  <c r="AU18049" i="2"/>
  <c r="AU18050" i="2"/>
  <c r="AU18051" i="2"/>
  <c r="AU18052" i="2"/>
  <c r="AU18053" i="2"/>
  <c r="AU18054" i="2"/>
  <c r="AU18055" i="2"/>
  <c r="AU18056" i="2"/>
  <c r="AU18057" i="2"/>
  <c r="AU18058" i="2"/>
  <c r="AU18059" i="2"/>
  <c r="AU18060" i="2"/>
  <c r="AU18061" i="2"/>
  <c r="AU18062" i="2"/>
  <c r="AU18063" i="2"/>
  <c r="AU18064" i="2"/>
  <c r="AU18065" i="2"/>
  <c r="AU18066" i="2"/>
  <c r="AU18067" i="2"/>
  <c r="AU18068" i="2"/>
  <c r="AU18069" i="2"/>
  <c r="AU18070" i="2"/>
  <c r="AU18071" i="2"/>
  <c r="AU18072" i="2"/>
  <c r="AU18073" i="2"/>
  <c r="AU18074" i="2"/>
  <c r="AU18075" i="2"/>
  <c r="AU18076" i="2"/>
  <c r="AU18077" i="2"/>
  <c r="AU18078" i="2"/>
  <c r="AU18079" i="2"/>
  <c r="AU18080" i="2"/>
  <c r="AU18081" i="2"/>
  <c r="AU18082" i="2"/>
  <c r="AU18083" i="2"/>
  <c r="AU18084" i="2"/>
  <c r="AU18085" i="2"/>
  <c r="AU18086" i="2"/>
  <c r="AU18087" i="2"/>
  <c r="AU18088" i="2"/>
  <c r="AU18089" i="2"/>
  <c r="AU18090" i="2"/>
  <c r="AU18091" i="2"/>
  <c r="AU18092" i="2"/>
  <c r="AU18093" i="2"/>
  <c r="AU18094" i="2"/>
  <c r="AU18095" i="2"/>
  <c r="AU18096" i="2"/>
  <c r="AU18097" i="2"/>
  <c r="AU18098" i="2"/>
  <c r="AU18099" i="2"/>
  <c r="AU18100" i="2"/>
  <c r="AU18101" i="2"/>
  <c r="AU18102" i="2"/>
  <c r="AU18103" i="2"/>
  <c r="AU18104" i="2"/>
  <c r="AU18105" i="2"/>
  <c r="AU18106" i="2"/>
  <c r="AU18107" i="2"/>
  <c r="AU18108" i="2"/>
  <c r="AU18109" i="2"/>
  <c r="AU18110" i="2"/>
  <c r="AU18111" i="2"/>
  <c r="AU18112" i="2"/>
  <c r="AU18113" i="2"/>
  <c r="AU18114" i="2"/>
  <c r="AU18115" i="2"/>
  <c r="AU18116" i="2"/>
  <c r="AU18117" i="2"/>
  <c r="AU18118" i="2"/>
  <c r="AU18119" i="2"/>
  <c r="AU18120" i="2"/>
  <c r="AU18121" i="2"/>
  <c r="AU18122" i="2"/>
  <c r="AU18123" i="2"/>
  <c r="AU18124" i="2"/>
  <c r="AU18125" i="2"/>
  <c r="AU18126" i="2"/>
  <c r="AU18127" i="2"/>
  <c r="AU18128" i="2"/>
  <c r="AU18129" i="2"/>
  <c r="AU18130" i="2"/>
  <c r="AU18131" i="2"/>
  <c r="AU18132" i="2"/>
  <c r="AU18133" i="2"/>
  <c r="AU18134" i="2"/>
  <c r="AU18135" i="2"/>
  <c r="AU18136" i="2"/>
  <c r="AU18137" i="2"/>
  <c r="AU18138" i="2"/>
  <c r="AU18139" i="2"/>
  <c r="AU18140" i="2"/>
  <c r="AU18141" i="2"/>
  <c r="AU18142" i="2"/>
  <c r="AU18143" i="2"/>
  <c r="AU18144" i="2"/>
  <c r="AU18145" i="2"/>
  <c r="AU18146" i="2"/>
  <c r="AU18147" i="2"/>
  <c r="AU18148" i="2"/>
  <c r="AU18149" i="2"/>
  <c r="AU18150" i="2"/>
  <c r="AU18151" i="2"/>
  <c r="AU18152" i="2"/>
  <c r="AU18153" i="2"/>
  <c r="AU18154" i="2"/>
  <c r="AU18155" i="2"/>
  <c r="AU18156" i="2"/>
  <c r="AU18157" i="2"/>
  <c r="AU18158" i="2"/>
  <c r="AU18159" i="2"/>
  <c r="AU18160" i="2"/>
  <c r="AU18161" i="2"/>
  <c r="AU18162" i="2"/>
  <c r="AU18163" i="2"/>
  <c r="AU18164" i="2"/>
  <c r="AU18165" i="2"/>
  <c r="AU18166" i="2"/>
  <c r="AU18167" i="2"/>
  <c r="AU18168" i="2"/>
  <c r="AU18169" i="2"/>
  <c r="AU18170" i="2"/>
  <c r="AU18171" i="2"/>
  <c r="AU18172" i="2"/>
  <c r="AU18173" i="2"/>
  <c r="AU18174" i="2"/>
  <c r="AU18175" i="2"/>
  <c r="AU18176" i="2"/>
  <c r="AU18177" i="2"/>
  <c r="AU18178" i="2"/>
  <c r="AU18179" i="2"/>
  <c r="AU18180" i="2"/>
  <c r="AU18181" i="2"/>
  <c r="AU18182" i="2"/>
  <c r="AU18183" i="2"/>
  <c r="AU18184" i="2"/>
  <c r="AU18185" i="2"/>
  <c r="AU18186" i="2"/>
  <c r="AU18187" i="2"/>
  <c r="AU18188" i="2"/>
  <c r="AU18189" i="2"/>
  <c r="AU18190" i="2"/>
  <c r="AU18191" i="2"/>
  <c r="AU18192" i="2"/>
  <c r="AU18193" i="2"/>
  <c r="AU18194" i="2"/>
  <c r="AU18195" i="2"/>
  <c r="AU18196" i="2"/>
  <c r="AU18197" i="2"/>
  <c r="AU18198" i="2"/>
  <c r="AU18199" i="2"/>
  <c r="AU18200" i="2"/>
  <c r="AU18201" i="2"/>
  <c r="AU18202" i="2"/>
  <c r="AU18203" i="2"/>
  <c r="AU18204" i="2"/>
  <c r="AU18205" i="2"/>
  <c r="AU18206" i="2"/>
  <c r="AU18207" i="2"/>
  <c r="AU18208" i="2"/>
  <c r="AU18209" i="2"/>
  <c r="AU18210" i="2"/>
  <c r="AU18211" i="2"/>
  <c r="AU18212" i="2"/>
  <c r="AU18213" i="2"/>
  <c r="AU18214" i="2"/>
  <c r="AU18215" i="2"/>
  <c r="AU18216" i="2"/>
  <c r="AU18217" i="2"/>
  <c r="AU18218" i="2"/>
  <c r="AU18219" i="2"/>
  <c r="AU18220" i="2"/>
  <c r="AU18221" i="2"/>
  <c r="AU18222" i="2"/>
  <c r="AU18223" i="2"/>
  <c r="AU18224" i="2"/>
  <c r="AU18225" i="2"/>
  <c r="AU18226" i="2"/>
  <c r="AU18227" i="2"/>
  <c r="AU18228" i="2"/>
  <c r="AU18229" i="2"/>
  <c r="AU18230" i="2"/>
  <c r="AU18231" i="2"/>
  <c r="AU18232" i="2"/>
  <c r="AU18233" i="2"/>
  <c r="AU18234" i="2"/>
  <c r="AU18235" i="2"/>
  <c r="AU18236" i="2"/>
  <c r="AU18237" i="2"/>
  <c r="AU18238" i="2"/>
  <c r="AU18239" i="2"/>
  <c r="AU18240" i="2"/>
  <c r="AU18241" i="2"/>
  <c r="AU18242" i="2"/>
  <c r="AU18243" i="2"/>
  <c r="AU18244" i="2"/>
  <c r="AU18245" i="2"/>
  <c r="AU18246" i="2"/>
  <c r="AU18247" i="2"/>
  <c r="AU18248" i="2"/>
  <c r="AU18249" i="2"/>
  <c r="AU18250" i="2"/>
  <c r="AU18251" i="2"/>
  <c r="AU18252" i="2"/>
  <c r="AU18253" i="2"/>
  <c r="AU18254" i="2"/>
  <c r="AU18255" i="2"/>
  <c r="AU18256" i="2"/>
  <c r="AU18257" i="2"/>
  <c r="AU18258" i="2"/>
  <c r="AU18259" i="2"/>
  <c r="AU18260" i="2"/>
  <c r="AU18261" i="2"/>
  <c r="AU18262" i="2"/>
  <c r="AU18263" i="2"/>
  <c r="AU18264" i="2"/>
  <c r="AU18265" i="2"/>
  <c r="AU18266" i="2"/>
  <c r="AU18267" i="2"/>
  <c r="AU18268" i="2"/>
  <c r="AU18269" i="2"/>
  <c r="AU18270" i="2"/>
  <c r="AU18271" i="2"/>
  <c r="AU18272" i="2"/>
  <c r="AU18273" i="2"/>
  <c r="AU18274" i="2"/>
  <c r="AU18275" i="2"/>
  <c r="AU18276" i="2"/>
  <c r="AU18277" i="2"/>
  <c r="AU18278" i="2"/>
  <c r="AU18279" i="2"/>
  <c r="AU18280" i="2"/>
  <c r="AU18281" i="2"/>
  <c r="AU18282" i="2"/>
  <c r="AU18283" i="2"/>
  <c r="AU18284" i="2"/>
  <c r="AU18285" i="2"/>
  <c r="AU18286" i="2"/>
  <c r="AU18287" i="2"/>
  <c r="AU18288" i="2"/>
  <c r="AU18289" i="2"/>
  <c r="AU18290" i="2"/>
  <c r="AU18291" i="2"/>
  <c r="AU18292" i="2"/>
  <c r="AU18293" i="2"/>
  <c r="AU18294" i="2"/>
  <c r="AU18295" i="2"/>
  <c r="AU18296" i="2"/>
  <c r="AU18297" i="2"/>
  <c r="AU18298" i="2"/>
  <c r="AU18299" i="2"/>
  <c r="AU18300" i="2"/>
  <c r="AU18301" i="2"/>
  <c r="AU18302" i="2"/>
  <c r="AU18303" i="2"/>
  <c r="AU18304" i="2"/>
  <c r="AU18305" i="2"/>
  <c r="AU18306" i="2"/>
  <c r="AU18307" i="2"/>
  <c r="AU18308" i="2"/>
  <c r="AU18309" i="2"/>
  <c r="AU18310" i="2"/>
  <c r="AU18311" i="2"/>
  <c r="AU18312" i="2"/>
  <c r="AU18313" i="2"/>
  <c r="AU18314" i="2"/>
  <c r="AU18315" i="2"/>
  <c r="AU18316" i="2"/>
  <c r="AU18317" i="2"/>
  <c r="AU18318" i="2"/>
  <c r="AU18319" i="2"/>
  <c r="AU18320" i="2"/>
  <c r="AU18321" i="2"/>
  <c r="AU18322" i="2"/>
  <c r="AU18323" i="2"/>
  <c r="AU18324" i="2"/>
  <c r="AU18325" i="2"/>
  <c r="AU18326" i="2"/>
  <c r="AU18327" i="2"/>
  <c r="AU18328" i="2"/>
  <c r="AU18329" i="2"/>
  <c r="AU18330" i="2"/>
  <c r="AU18331" i="2"/>
  <c r="AU18332" i="2"/>
  <c r="AU18333" i="2"/>
  <c r="AU18334" i="2"/>
  <c r="AU18335" i="2"/>
  <c r="AU18336" i="2"/>
  <c r="AU18337" i="2"/>
  <c r="AU18338" i="2"/>
  <c r="AU18339" i="2"/>
  <c r="AU18340" i="2"/>
  <c r="AU18341" i="2"/>
  <c r="AU18342" i="2"/>
  <c r="AU18343" i="2"/>
  <c r="AU18344" i="2"/>
  <c r="AU18345" i="2"/>
  <c r="AU18346" i="2"/>
  <c r="AU18347" i="2"/>
  <c r="AU18348" i="2"/>
  <c r="AU18349" i="2"/>
  <c r="AU18350" i="2"/>
  <c r="AU18351" i="2"/>
  <c r="AU18352" i="2"/>
  <c r="AU18353" i="2"/>
  <c r="AU18354" i="2"/>
  <c r="AU18355" i="2"/>
  <c r="AU18356" i="2"/>
  <c r="AU18357" i="2"/>
  <c r="AU18358" i="2"/>
  <c r="AU18359" i="2"/>
  <c r="AU18360" i="2"/>
  <c r="AU18361" i="2"/>
  <c r="AU18362" i="2"/>
  <c r="AU18363" i="2"/>
  <c r="AU18364" i="2"/>
  <c r="AU18365" i="2"/>
  <c r="AU18366" i="2"/>
  <c r="AU18367" i="2"/>
  <c r="AU18368" i="2"/>
  <c r="AU18369" i="2"/>
  <c r="AU18370" i="2"/>
  <c r="AU18371" i="2"/>
  <c r="AU18372" i="2"/>
  <c r="AU18373" i="2"/>
  <c r="AU18374" i="2"/>
  <c r="AU18375" i="2"/>
  <c r="AU18376" i="2"/>
  <c r="AU18377" i="2"/>
  <c r="AU18378" i="2"/>
  <c r="AU18379" i="2"/>
  <c r="AU18380" i="2"/>
  <c r="AU18381" i="2"/>
  <c r="AU18382" i="2"/>
  <c r="AU18383" i="2"/>
  <c r="AU18384" i="2"/>
  <c r="AU18385" i="2"/>
  <c r="AU18386" i="2"/>
  <c r="AU18387" i="2"/>
  <c r="AU18388" i="2"/>
  <c r="AU18389" i="2"/>
  <c r="AU18390" i="2"/>
  <c r="AU18391" i="2"/>
  <c r="AU18392" i="2"/>
  <c r="AU18393" i="2"/>
  <c r="AU18394" i="2"/>
  <c r="AU18395" i="2"/>
  <c r="AU18396" i="2"/>
  <c r="AU18397" i="2"/>
  <c r="AU18398" i="2"/>
  <c r="AU18399" i="2"/>
  <c r="AU18400" i="2"/>
  <c r="AU18401" i="2"/>
  <c r="AU18402" i="2"/>
  <c r="AU18403" i="2"/>
  <c r="AU18404" i="2"/>
  <c r="AU18405" i="2"/>
  <c r="AU18406" i="2"/>
  <c r="AU18407" i="2"/>
  <c r="AU18408" i="2"/>
  <c r="AU18409" i="2"/>
  <c r="AU18410" i="2"/>
  <c r="AU18411" i="2"/>
  <c r="AU18412" i="2"/>
  <c r="AU18413" i="2"/>
  <c r="AU18414" i="2"/>
  <c r="AU18415" i="2"/>
  <c r="AU18416" i="2"/>
  <c r="AU18417" i="2"/>
  <c r="AU18418" i="2"/>
  <c r="AU18419" i="2"/>
  <c r="AU18420" i="2"/>
  <c r="AU18421" i="2"/>
  <c r="AU18422" i="2"/>
  <c r="AU18423" i="2"/>
  <c r="AU18424" i="2"/>
  <c r="AU18425" i="2"/>
  <c r="AU18426" i="2"/>
  <c r="AU18427" i="2"/>
  <c r="AU18428" i="2"/>
  <c r="AU18429" i="2"/>
  <c r="AU18430" i="2"/>
  <c r="AU18431" i="2"/>
  <c r="AU18432" i="2"/>
  <c r="AU18433" i="2"/>
  <c r="AU18434" i="2"/>
  <c r="AU18435" i="2"/>
  <c r="AU18436" i="2"/>
  <c r="AU18437" i="2"/>
  <c r="AU18438" i="2"/>
  <c r="AU18439" i="2"/>
  <c r="AU18440" i="2"/>
  <c r="AU18441" i="2"/>
  <c r="AU18442" i="2"/>
  <c r="AU18443" i="2"/>
  <c r="AU18444" i="2"/>
  <c r="AU18445" i="2"/>
  <c r="AU18446" i="2"/>
  <c r="AU18447" i="2"/>
  <c r="AU18448" i="2"/>
  <c r="AU18449" i="2"/>
  <c r="AU18450" i="2"/>
  <c r="AU18451" i="2"/>
  <c r="AU18452" i="2"/>
  <c r="AU18453" i="2"/>
  <c r="AU18454" i="2"/>
  <c r="AU18455" i="2"/>
  <c r="AU18456" i="2"/>
  <c r="AU18457" i="2"/>
  <c r="AU18458" i="2"/>
  <c r="AU18459" i="2"/>
  <c r="AU18460" i="2"/>
  <c r="AU18461" i="2"/>
  <c r="AU18462" i="2"/>
  <c r="AU18463" i="2"/>
  <c r="AU18464" i="2"/>
  <c r="AU18465" i="2"/>
  <c r="AU18466" i="2"/>
  <c r="AU18467" i="2"/>
  <c r="AU18468" i="2"/>
  <c r="AU18469" i="2"/>
  <c r="AU18470" i="2"/>
  <c r="AU18471" i="2"/>
  <c r="AU18472" i="2"/>
  <c r="AU18473" i="2"/>
  <c r="AU18474" i="2"/>
  <c r="AU18475" i="2"/>
  <c r="AU18476" i="2"/>
  <c r="AU18477" i="2"/>
  <c r="AU18478" i="2"/>
  <c r="AU18479" i="2"/>
  <c r="AU18480" i="2"/>
  <c r="AU18481" i="2"/>
  <c r="AU18482" i="2"/>
  <c r="AU18483" i="2"/>
  <c r="AU18484" i="2"/>
  <c r="AU18485" i="2"/>
  <c r="AU18486" i="2"/>
  <c r="AU18487" i="2"/>
  <c r="AU18488" i="2"/>
  <c r="AU18489" i="2"/>
  <c r="AU18490" i="2"/>
  <c r="AU18491" i="2"/>
  <c r="AU18492" i="2"/>
  <c r="AU18493" i="2"/>
  <c r="AU18494" i="2"/>
  <c r="AU18495" i="2"/>
  <c r="AU18496" i="2"/>
  <c r="AU18497" i="2"/>
  <c r="AU18498" i="2"/>
  <c r="AU18499" i="2"/>
  <c r="AU18500" i="2"/>
  <c r="AU18501" i="2"/>
  <c r="AU18502" i="2"/>
  <c r="AU18503" i="2"/>
  <c r="AU18504" i="2"/>
  <c r="AU18505" i="2"/>
  <c r="AU18506" i="2"/>
  <c r="AU18507" i="2"/>
  <c r="AU18508" i="2"/>
  <c r="AU18509" i="2"/>
  <c r="AU18510" i="2"/>
  <c r="AU18511" i="2"/>
  <c r="AU18512" i="2"/>
  <c r="AU18513" i="2"/>
  <c r="AU18514" i="2"/>
  <c r="AU18515" i="2"/>
  <c r="AU18516" i="2"/>
  <c r="AU18517" i="2"/>
  <c r="AU18518" i="2"/>
  <c r="AU18519" i="2"/>
  <c r="AU18520" i="2"/>
  <c r="AU18521" i="2"/>
  <c r="AU18522" i="2"/>
  <c r="AU18523" i="2"/>
  <c r="AU18524" i="2"/>
  <c r="AU18525" i="2"/>
  <c r="AU18526" i="2"/>
  <c r="AU18527" i="2"/>
  <c r="AU18528" i="2"/>
  <c r="AU18529" i="2"/>
  <c r="AU18530" i="2"/>
  <c r="AU18531" i="2"/>
  <c r="AU18532" i="2"/>
  <c r="AU18533" i="2"/>
  <c r="AU18534" i="2"/>
  <c r="AU18535" i="2"/>
  <c r="AU18536" i="2"/>
  <c r="AU18537" i="2"/>
  <c r="AU18538" i="2"/>
  <c r="AU18539" i="2"/>
  <c r="AU18540" i="2"/>
  <c r="AU18541" i="2"/>
  <c r="AU18542" i="2"/>
  <c r="AU18543" i="2"/>
  <c r="AU18544" i="2"/>
  <c r="AU18545" i="2"/>
  <c r="AU18546" i="2"/>
  <c r="AU18547" i="2"/>
  <c r="AU18548" i="2"/>
  <c r="AU18549" i="2"/>
  <c r="AU18550" i="2"/>
  <c r="AU18551" i="2"/>
  <c r="AU18552" i="2"/>
  <c r="AU18553" i="2"/>
  <c r="AU18554" i="2"/>
  <c r="AU18555" i="2"/>
  <c r="AU18556" i="2"/>
  <c r="AU18557" i="2"/>
  <c r="AU18558" i="2"/>
  <c r="AU18559" i="2"/>
  <c r="AU18560" i="2"/>
  <c r="AU18561" i="2"/>
  <c r="AU18562" i="2"/>
  <c r="AU18563" i="2"/>
  <c r="AU18564" i="2"/>
  <c r="AU18565" i="2"/>
  <c r="AU18566" i="2"/>
  <c r="AU18567" i="2"/>
  <c r="AU18568" i="2"/>
  <c r="AU18569" i="2"/>
  <c r="AU18570" i="2"/>
  <c r="AU18571" i="2"/>
  <c r="AU18572" i="2"/>
  <c r="AU18573" i="2"/>
  <c r="AU18574" i="2"/>
  <c r="AU18575" i="2"/>
  <c r="AU18576" i="2"/>
  <c r="AU18577" i="2"/>
  <c r="AU18578" i="2"/>
  <c r="AU18579" i="2"/>
  <c r="AU18580" i="2"/>
  <c r="AU18581" i="2"/>
  <c r="AU18582" i="2"/>
  <c r="AU18583" i="2"/>
  <c r="AU18584" i="2"/>
  <c r="AU18585" i="2"/>
  <c r="AU18586" i="2"/>
  <c r="AU18587" i="2"/>
  <c r="AU18588" i="2"/>
  <c r="AU18589" i="2"/>
  <c r="AU18590" i="2"/>
  <c r="AU18591" i="2"/>
  <c r="AU18592" i="2"/>
  <c r="AU18593" i="2"/>
  <c r="AU18594" i="2"/>
  <c r="AU18595" i="2"/>
  <c r="AU18596" i="2"/>
  <c r="AU18597" i="2"/>
  <c r="AU18598" i="2"/>
  <c r="AU18599" i="2"/>
  <c r="AU18600" i="2"/>
  <c r="AU18601" i="2"/>
  <c r="AU18602" i="2"/>
  <c r="AU18603" i="2"/>
  <c r="AU18604" i="2"/>
  <c r="AU18605" i="2"/>
  <c r="AU18606" i="2"/>
  <c r="AU18607" i="2"/>
  <c r="AU18608" i="2"/>
  <c r="AU18609" i="2"/>
  <c r="AU18610" i="2"/>
  <c r="AU18611" i="2"/>
  <c r="AU18612" i="2"/>
  <c r="AU18613" i="2"/>
  <c r="AU18614" i="2"/>
  <c r="AU18615" i="2"/>
  <c r="AU18616" i="2"/>
  <c r="AU18617" i="2"/>
  <c r="AU18618" i="2"/>
  <c r="AU18619" i="2"/>
  <c r="AU18620" i="2"/>
  <c r="AU18621" i="2"/>
  <c r="AU18622" i="2"/>
  <c r="AU18623" i="2"/>
  <c r="AU18624" i="2"/>
  <c r="AU18625" i="2"/>
  <c r="AU18626" i="2"/>
  <c r="AU18627" i="2"/>
  <c r="AU18628" i="2"/>
  <c r="AU18629" i="2"/>
  <c r="AU18630" i="2"/>
  <c r="AU18631" i="2"/>
  <c r="AU18632" i="2"/>
  <c r="AU18633" i="2"/>
  <c r="AU18634" i="2"/>
  <c r="AU18635" i="2"/>
  <c r="AU18636" i="2"/>
  <c r="AU18637" i="2"/>
  <c r="AU18638" i="2"/>
  <c r="AU18639" i="2"/>
  <c r="AU18640" i="2"/>
  <c r="AU18641" i="2"/>
  <c r="AU18642" i="2"/>
  <c r="AU18643" i="2"/>
  <c r="AU18644" i="2"/>
  <c r="AU18645" i="2"/>
  <c r="AU18646" i="2"/>
  <c r="AU18647" i="2"/>
  <c r="AU18648" i="2"/>
  <c r="AU18649" i="2"/>
  <c r="AU18650" i="2"/>
  <c r="AU18651" i="2"/>
  <c r="AU18652" i="2"/>
  <c r="AU18653" i="2"/>
  <c r="AU18654" i="2"/>
  <c r="AU18655" i="2"/>
  <c r="AU18656" i="2"/>
  <c r="AU18657" i="2"/>
  <c r="AU18658" i="2"/>
  <c r="AU18659" i="2"/>
  <c r="AU18660" i="2"/>
  <c r="AU18661" i="2"/>
  <c r="AU18662" i="2"/>
  <c r="AU18663" i="2"/>
  <c r="AU18664" i="2"/>
  <c r="AU18665" i="2"/>
  <c r="AU18666" i="2"/>
  <c r="AU18667" i="2"/>
  <c r="AU18668" i="2"/>
  <c r="AU18669" i="2"/>
  <c r="AU18670" i="2"/>
  <c r="AU18671" i="2"/>
  <c r="AU18672" i="2"/>
  <c r="AU18673" i="2"/>
  <c r="AU18674" i="2"/>
  <c r="AU18675" i="2"/>
  <c r="AU18676" i="2"/>
  <c r="AU18677" i="2"/>
  <c r="AU18678" i="2"/>
  <c r="AU18679" i="2"/>
  <c r="AU18680" i="2"/>
  <c r="AU18681" i="2"/>
  <c r="AU18682" i="2"/>
  <c r="AU18683" i="2"/>
  <c r="AU18684" i="2"/>
  <c r="AU18685" i="2"/>
  <c r="AU18686" i="2"/>
  <c r="AU18687" i="2"/>
  <c r="AU18688" i="2"/>
  <c r="AU18689" i="2"/>
  <c r="AU18690" i="2"/>
  <c r="AU18691" i="2"/>
  <c r="AU18692" i="2"/>
  <c r="AU18693" i="2"/>
  <c r="AU18694" i="2"/>
  <c r="AU18695" i="2"/>
  <c r="AU18696" i="2"/>
  <c r="AU18697" i="2"/>
  <c r="AU18698" i="2"/>
  <c r="AU18699" i="2"/>
  <c r="AU18700" i="2"/>
  <c r="AU18701" i="2"/>
  <c r="AU18702" i="2"/>
  <c r="AU18703" i="2"/>
  <c r="AU18704" i="2"/>
  <c r="AU18705" i="2"/>
  <c r="AU18706" i="2"/>
  <c r="AU18707" i="2"/>
  <c r="AU18708" i="2"/>
  <c r="AU18709" i="2"/>
  <c r="AU18710" i="2"/>
  <c r="AU18711" i="2"/>
  <c r="AU18712" i="2"/>
  <c r="AU18713" i="2"/>
  <c r="AU18714" i="2"/>
  <c r="AU18715" i="2"/>
  <c r="AU18716" i="2"/>
  <c r="AU18717" i="2"/>
  <c r="AU18718" i="2"/>
  <c r="AU18719" i="2"/>
  <c r="AU18720" i="2"/>
  <c r="AU18721" i="2"/>
  <c r="AU18722" i="2"/>
  <c r="AU18723" i="2"/>
  <c r="AU18724" i="2"/>
  <c r="AU18725" i="2"/>
  <c r="AU18726" i="2"/>
  <c r="AU18727" i="2"/>
  <c r="AU18728" i="2"/>
  <c r="AU18729" i="2"/>
  <c r="AU18730" i="2"/>
  <c r="AU18731" i="2"/>
  <c r="AU18732" i="2"/>
  <c r="AU18733" i="2"/>
  <c r="AU18734" i="2"/>
  <c r="AU18735" i="2"/>
  <c r="AU18736" i="2"/>
  <c r="AU18737" i="2"/>
  <c r="AU18738" i="2"/>
  <c r="AU18739" i="2"/>
  <c r="AU18740" i="2"/>
  <c r="AU18741" i="2"/>
  <c r="AU18742" i="2"/>
  <c r="AU18743" i="2"/>
  <c r="AU18744" i="2"/>
  <c r="AU18745" i="2"/>
  <c r="AU18746" i="2"/>
  <c r="AU18747" i="2"/>
  <c r="AU18748" i="2"/>
  <c r="AU18749" i="2"/>
  <c r="AU18750" i="2"/>
  <c r="AU18751" i="2"/>
  <c r="AU18752" i="2"/>
  <c r="AU18753" i="2"/>
  <c r="AU18754" i="2"/>
  <c r="AU18755" i="2"/>
  <c r="AU18756" i="2"/>
  <c r="AU18757" i="2"/>
  <c r="AU18758" i="2"/>
  <c r="AU18759" i="2"/>
  <c r="AU18760" i="2"/>
  <c r="AU18761" i="2"/>
  <c r="AU18762" i="2"/>
  <c r="AU18763" i="2"/>
  <c r="AU18764" i="2"/>
  <c r="AU18765" i="2"/>
  <c r="AU18766" i="2"/>
  <c r="AU18767" i="2"/>
  <c r="AU18768" i="2"/>
  <c r="AU18769" i="2"/>
  <c r="AU18770" i="2"/>
  <c r="AU18771" i="2"/>
  <c r="AU18772" i="2"/>
  <c r="AU18773" i="2"/>
  <c r="AU18774" i="2"/>
  <c r="AU18775" i="2"/>
  <c r="AU18776" i="2"/>
  <c r="AU18777" i="2"/>
  <c r="AU18778" i="2"/>
  <c r="AU18779" i="2"/>
  <c r="AU18780" i="2"/>
  <c r="AU18781" i="2"/>
  <c r="AU18782" i="2"/>
  <c r="AU18783" i="2"/>
  <c r="AU18784" i="2"/>
  <c r="AU18785" i="2"/>
  <c r="AU18786" i="2"/>
  <c r="AU18787" i="2"/>
  <c r="AU18788" i="2"/>
  <c r="AU18789" i="2"/>
  <c r="AU18790" i="2"/>
  <c r="AU18791" i="2"/>
  <c r="AU18792" i="2"/>
  <c r="AU18793" i="2"/>
  <c r="AU18794" i="2"/>
  <c r="AU18795" i="2"/>
  <c r="AU18796" i="2"/>
  <c r="AU18797" i="2"/>
  <c r="AU18798" i="2"/>
  <c r="AU18799" i="2"/>
  <c r="AU18800" i="2"/>
  <c r="AU18801" i="2"/>
  <c r="AU18802" i="2"/>
  <c r="AU18803" i="2"/>
  <c r="AU18804" i="2"/>
  <c r="AU18805" i="2"/>
  <c r="AU18806" i="2"/>
  <c r="AU18807" i="2"/>
  <c r="AU18808" i="2"/>
  <c r="AU18809" i="2"/>
  <c r="AU18810" i="2"/>
  <c r="AU18811" i="2"/>
  <c r="AU18812" i="2"/>
  <c r="AU18813" i="2"/>
  <c r="AU18814" i="2"/>
  <c r="AU18815" i="2"/>
  <c r="AU18816" i="2"/>
  <c r="AU18817" i="2"/>
  <c r="AU18818" i="2"/>
  <c r="AU18819" i="2"/>
  <c r="AU18820" i="2"/>
  <c r="AU18821" i="2"/>
  <c r="AU18822" i="2"/>
  <c r="AU18823" i="2"/>
  <c r="AU18824" i="2"/>
  <c r="AU18825" i="2"/>
  <c r="AU18826" i="2"/>
  <c r="AU18827" i="2"/>
  <c r="AU18828" i="2"/>
  <c r="AU18829" i="2"/>
  <c r="AU18830" i="2"/>
  <c r="AU18831" i="2"/>
  <c r="AU18832" i="2"/>
  <c r="AU18833" i="2"/>
  <c r="AU18834" i="2"/>
  <c r="AU18835" i="2"/>
  <c r="AU18836" i="2"/>
  <c r="AU18837" i="2"/>
  <c r="AU18838" i="2"/>
  <c r="AU18839" i="2"/>
  <c r="AU18840" i="2"/>
  <c r="AU18841" i="2"/>
  <c r="AU18842" i="2"/>
  <c r="AU18843" i="2"/>
  <c r="AU18844" i="2"/>
  <c r="AU18845" i="2"/>
  <c r="AU18846" i="2"/>
  <c r="AU18847" i="2"/>
  <c r="AU18848" i="2"/>
  <c r="AU18849" i="2"/>
  <c r="AU18850" i="2"/>
  <c r="AU18851" i="2"/>
  <c r="AU18852" i="2"/>
  <c r="AU18853" i="2"/>
  <c r="AU18854" i="2"/>
  <c r="AU18855" i="2"/>
  <c r="AU18856" i="2"/>
  <c r="AU18857" i="2"/>
  <c r="AU18858" i="2"/>
  <c r="AU18859" i="2"/>
  <c r="AU18860" i="2"/>
  <c r="AU18861" i="2"/>
  <c r="AU18862" i="2"/>
  <c r="AU18863" i="2"/>
  <c r="AU18864" i="2"/>
  <c r="AU18865" i="2"/>
  <c r="AU18866" i="2"/>
  <c r="AU18867" i="2"/>
  <c r="AU18868" i="2"/>
  <c r="AU18869" i="2"/>
  <c r="AU18870" i="2"/>
  <c r="AU18871" i="2"/>
  <c r="AU18872" i="2"/>
  <c r="AU18873" i="2"/>
  <c r="AU18874" i="2"/>
  <c r="AU18875" i="2"/>
  <c r="AU18876" i="2"/>
  <c r="AU18877" i="2"/>
  <c r="AU18878" i="2"/>
  <c r="AU18879" i="2"/>
  <c r="AU18880" i="2"/>
  <c r="AU18881" i="2"/>
  <c r="AU18882" i="2"/>
  <c r="AU18883" i="2"/>
  <c r="AU18884" i="2"/>
  <c r="AU18885" i="2"/>
  <c r="AU18886" i="2"/>
  <c r="AU18887" i="2"/>
  <c r="AU18888" i="2"/>
  <c r="AU18889" i="2"/>
  <c r="AU18890" i="2"/>
  <c r="AU18891" i="2"/>
  <c r="AU18892" i="2"/>
  <c r="AU18893" i="2"/>
  <c r="AU18894" i="2"/>
  <c r="AU18895" i="2"/>
  <c r="AU18896" i="2"/>
  <c r="AU18897" i="2"/>
  <c r="AU18898" i="2"/>
  <c r="AU18899" i="2"/>
  <c r="AU18900" i="2"/>
  <c r="AU18901" i="2"/>
  <c r="AU18902" i="2"/>
  <c r="AU18903" i="2"/>
  <c r="AU18904" i="2"/>
  <c r="AU18905" i="2"/>
  <c r="AU18906" i="2"/>
  <c r="AU18907" i="2"/>
  <c r="AU18908" i="2"/>
  <c r="AU18909" i="2"/>
  <c r="AU18910" i="2"/>
  <c r="AU18911" i="2"/>
  <c r="AU18912" i="2"/>
  <c r="AU18913" i="2"/>
  <c r="AU18914" i="2"/>
  <c r="AU18915" i="2"/>
  <c r="AU18916" i="2"/>
  <c r="AU18917" i="2"/>
  <c r="AU18918" i="2"/>
  <c r="AU18919" i="2"/>
  <c r="AU18920" i="2"/>
  <c r="AU18921" i="2"/>
  <c r="AU18922" i="2"/>
  <c r="AU18923" i="2"/>
  <c r="AU18924" i="2"/>
  <c r="AU18925" i="2"/>
  <c r="AU18926" i="2"/>
  <c r="AU18927" i="2"/>
  <c r="AU18928" i="2"/>
  <c r="AU18929" i="2"/>
  <c r="AU18930" i="2"/>
  <c r="AU18931" i="2"/>
  <c r="AU18932" i="2"/>
  <c r="AU18933" i="2"/>
  <c r="AU18934" i="2"/>
  <c r="AU18935" i="2"/>
  <c r="AU18936" i="2"/>
  <c r="AU18937" i="2"/>
  <c r="AU18938" i="2"/>
  <c r="AU18939" i="2"/>
  <c r="AU18940" i="2"/>
  <c r="AU18941" i="2"/>
  <c r="AU18942" i="2"/>
  <c r="AU18943" i="2"/>
  <c r="AU18944" i="2"/>
  <c r="AU18945" i="2"/>
  <c r="AU18946" i="2"/>
  <c r="AU18947" i="2"/>
  <c r="AU18948" i="2"/>
  <c r="AU18949" i="2"/>
  <c r="AU18950" i="2"/>
  <c r="AU18951" i="2"/>
  <c r="AU18952" i="2"/>
  <c r="AU18953" i="2"/>
  <c r="AU18954" i="2"/>
  <c r="AU18955" i="2"/>
  <c r="AU18956" i="2"/>
  <c r="AU18957" i="2"/>
  <c r="AU18958" i="2"/>
  <c r="AU18959" i="2"/>
  <c r="AU18960" i="2"/>
  <c r="AU18961" i="2"/>
  <c r="AU18962" i="2"/>
  <c r="AU18963" i="2"/>
  <c r="AU18964" i="2"/>
  <c r="AU18965" i="2"/>
  <c r="AU18966" i="2"/>
  <c r="AU18967" i="2"/>
  <c r="AU18968" i="2"/>
  <c r="AU18969" i="2"/>
  <c r="AU18970" i="2"/>
  <c r="AU18971" i="2"/>
  <c r="AU18972" i="2"/>
  <c r="AU18973" i="2"/>
  <c r="AU18974" i="2"/>
  <c r="AU18975" i="2"/>
  <c r="AU18976" i="2"/>
  <c r="AU18977" i="2"/>
  <c r="AU18978" i="2"/>
  <c r="AU18979" i="2"/>
  <c r="AU18980" i="2"/>
  <c r="AU18981" i="2"/>
  <c r="AU18982" i="2"/>
  <c r="AU18983" i="2"/>
  <c r="AU18984" i="2"/>
  <c r="AU18985" i="2"/>
  <c r="AU18986" i="2"/>
  <c r="AU18987" i="2"/>
  <c r="AU18988" i="2"/>
  <c r="AU18989" i="2"/>
  <c r="AU18990" i="2"/>
  <c r="AU18991" i="2"/>
  <c r="AU18992" i="2"/>
  <c r="AU18993" i="2"/>
  <c r="AU18994" i="2"/>
  <c r="AU18995" i="2"/>
  <c r="AU18996" i="2"/>
  <c r="AU18997" i="2"/>
  <c r="AU18998" i="2"/>
  <c r="AU18999" i="2"/>
  <c r="AU19000" i="2"/>
  <c r="AU19001" i="2"/>
  <c r="AU19002" i="2"/>
  <c r="AU19003" i="2"/>
  <c r="AU19004" i="2"/>
  <c r="AU19005" i="2"/>
  <c r="AU19006" i="2"/>
  <c r="AU19007" i="2"/>
  <c r="AU19008" i="2"/>
  <c r="AU19009" i="2"/>
  <c r="AU19010" i="2"/>
  <c r="AU19011" i="2"/>
  <c r="AU19012" i="2"/>
  <c r="AU19013" i="2"/>
  <c r="AU19014" i="2"/>
  <c r="AU19015" i="2"/>
  <c r="AU19016" i="2"/>
  <c r="AU19017" i="2"/>
  <c r="AU19018" i="2"/>
  <c r="AU19019" i="2"/>
  <c r="AU19020" i="2"/>
  <c r="AU19021" i="2"/>
  <c r="AU19022" i="2"/>
  <c r="AU19023" i="2"/>
  <c r="AU19024" i="2"/>
  <c r="AU19025" i="2"/>
  <c r="AU19026" i="2"/>
  <c r="AU19027" i="2"/>
  <c r="AU19028" i="2"/>
  <c r="AU19029" i="2"/>
  <c r="AU19030" i="2"/>
  <c r="AU19031" i="2"/>
  <c r="AU19032" i="2"/>
  <c r="AU19033" i="2"/>
  <c r="AU19034" i="2"/>
  <c r="AU19035" i="2"/>
  <c r="AU19036" i="2"/>
  <c r="AU19037" i="2"/>
  <c r="AU19038" i="2"/>
  <c r="AU19039" i="2"/>
  <c r="AU19040" i="2"/>
  <c r="AU19041" i="2"/>
  <c r="AU19042" i="2"/>
  <c r="AU19043" i="2"/>
  <c r="AU19044" i="2"/>
  <c r="AU19045" i="2"/>
  <c r="AU19046" i="2"/>
  <c r="AU19047" i="2"/>
  <c r="AU19048" i="2"/>
  <c r="AU19049" i="2"/>
  <c r="AU19050" i="2"/>
  <c r="AU19051" i="2"/>
  <c r="AU19052" i="2"/>
  <c r="AU19053" i="2"/>
  <c r="AU19054" i="2"/>
  <c r="AU19055" i="2"/>
  <c r="AU19056" i="2"/>
  <c r="AU19057" i="2"/>
  <c r="AU19058" i="2"/>
  <c r="AU19059" i="2"/>
  <c r="AU19060" i="2"/>
  <c r="AU19061" i="2"/>
  <c r="AU19062" i="2"/>
  <c r="AU19063" i="2"/>
  <c r="AU19064" i="2"/>
  <c r="AU19065" i="2"/>
  <c r="AU19066" i="2"/>
  <c r="AU19067" i="2"/>
  <c r="AU19068" i="2"/>
  <c r="AU19069" i="2"/>
  <c r="AU19070" i="2"/>
  <c r="AU19071" i="2"/>
  <c r="AU19072" i="2"/>
  <c r="AU19073" i="2"/>
  <c r="AU19074" i="2"/>
  <c r="AU19075" i="2"/>
  <c r="AU19076" i="2"/>
  <c r="AU19077" i="2"/>
  <c r="AU19078" i="2"/>
  <c r="AU19079" i="2"/>
  <c r="AU19080" i="2"/>
  <c r="AU19081" i="2"/>
  <c r="AU19082" i="2"/>
  <c r="AU19083" i="2"/>
  <c r="AU19084" i="2"/>
  <c r="AU19085" i="2"/>
  <c r="AU19086" i="2"/>
  <c r="AU19087" i="2"/>
  <c r="AU19088" i="2"/>
  <c r="AU19089" i="2"/>
  <c r="AU19090" i="2"/>
  <c r="AU19091" i="2"/>
  <c r="AU19092" i="2"/>
  <c r="AU19093" i="2"/>
  <c r="AU19094" i="2"/>
  <c r="AU19095" i="2"/>
  <c r="AU19096" i="2"/>
  <c r="AU19097" i="2"/>
  <c r="AU19098" i="2"/>
  <c r="AU19099" i="2"/>
  <c r="AU19100" i="2"/>
  <c r="AU19101" i="2"/>
  <c r="AU19102" i="2"/>
  <c r="AU19103" i="2"/>
  <c r="AU19104" i="2"/>
  <c r="AU19105" i="2"/>
  <c r="AU19106" i="2"/>
  <c r="AU19107" i="2"/>
  <c r="AU19108" i="2"/>
  <c r="AU19109" i="2"/>
  <c r="AU19110" i="2"/>
  <c r="AU19111" i="2"/>
  <c r="AU19112" i="2"/>
  <c r="AU19113" i="2"/>
  <c r="AU19114" i="2"/>
  <c r="AU19115" i="2"/>
  <c r="AU19116" i="2"/>
  <c r="AU19117" i="2"/>
  <c r="AU19118" i="2"/>
  <c r="AU19119" i="2"/>
  <c r="AU19120" i="2"/>
  <c r="AU19121" i="2"/>
  <c r="AU19122" i="2"/>
  <c r="AU19123" i="2"/>
  <c r="AU19124" i="2"/>
  <c r="AU19125" i="2"/>
  <c r="AU19126" i="2"/>
  <c r="AU19127" i="2"/>
  <c r="AU19128" i="2"/>
  <c r="AU19129" i="2"/>
  <c r="AU19130" i="2"/>
  <c r="AU19131" i="2"/>
  <c r="AU19132" i="2"/>
  <c r="AU19133" i="2"/>
  <c r="AU19134" i="2"/>
  <c r="AU19135" i="2"/>
  <c r="AU19136" i="2"/>
  <c r="AU19137" i="2"/>
  <c r="AU19138" i="2"/>
  <c r="AU19139" i="2"/>
  <c r="AU19140" i="2"/>
  <c r="AU19141" i="2"/>
  <c r="AU19142" i="2"/>
  <c r="AU19143" i="2"/>
  <c r="AU19144" i="2"/>
  <c r="AU19145" i="2"/>
  <c r="AU19146" i="2"/>
  <c r="AU19147" i="2"/>
  <c r="AU19148" i="2"/>
  <c r="AU19149" i="2"/>
  <c r="AU19150" i="2"/>
  <c r="AU19151" i="2"/>
  <c r="AU19152" i="2"/>
  <c r="AU19153" i="2"/>
  <c r="AU19154" i="2"/>
  <c r="AU19155" i="2"/>
  <c r="AU19156" i="2"/>
  <c r="AU19157" i="2"/>
  <c r="AU19158" i="2"/>
  <c r="AU19159" i="2"/>
  <c r="AU19160" i="2"/>
  <c r="AU19161" i="2"/>
  <c r="AU19162" i="2"/>
  <c r="AU19163" i="2"/>
  <c r="AU19164" i="2"/>
  <c r="AU19165" i="2"/>
  <c r="AU19166" i="2"/>
  <c r="AU19167" i="2"/>
  <c r="AU19168" i="2"/>
  <c r="AU19169" i="2"/>
  <c r="AU19170" i="2"/>
  <c r="AU19171" i="2"/>
  <c r="AU19172" i="2"/>
  <c r="AU19173" i="2"/>
  <c r="AU19174" i="2"/>
  <c r="AU19175" i="2"/>
  <c r="AU19176" i="2"/>
  <c r="AU19177" i="2"/>
  <c r="AU19178" i="2"/>
  <c r="AU19179" i="2"/>
  <c r="AU19180" i="2"/>
  <c r="AU19181" i="2"/>
  <c r="AU19182" i="2"/>
  <c r="AU19183" i="2"/>
  <c r="AU19184" i="2"/>
  <c r="AU19185" i="2"/>
  <c r="AU19186" i="2"/>
  <c r="AU19187" i="2"/>
  <c r="AU19188" i="2"/>
  <c r="AU19189" i="2"/>
  <c r="AU19190" i="2"/>
  <c r="AU19191" i="2"/>
  <c r="AU19192" i="2"/>
  <c r="AU19193" i="2"/>
  <c r="AU19194" i="2"/>
  <c r="AU19195" i="2"/>
  <c r="AU19196" i="2"/>
  <c r="AU19197" i="2"/>
  <c r="AU19198" i="2"/>
  <c r="AU19199" i="2"/>
  <c r="AU19200" i="2"/>
  <c r="AU19201" i="2"/>
  <c r="AU19202" i="2"/>
  <c r="AU19203" i="2"/>
  <c r="AU19204" i="2"/>
  <c r="AU19205" i="2"/>
  <c r="AU19206" i="2"/>
  <c r="AU19207" i="2"/>
  <c r="AU19208" i="2"/>
  <c r="AU19209" i="2"/>
  <c r="AU19210" i="2"/>
  <c r="AU19211" i="2"/>
  <c r="AU19212" i="2"/>
  <c r="AU19213" i="2"/>
  <c r="AU19214" i="2"/>
  <c r="AU19215" i="2"/>
  <c r="AU19216" i="2"/>
  <c r="AU19217" i="2"/>
  <c r="AU19218" i="2"/>
  <c r="AU19219" i="2"/>
  <c r="AU19220" i="2"/>
  <c r="AU19221" i="2"/>
  <c r="AU19222" i="2"/>
  <c r="AU19223" i="2"/>
  <c r="AU19224" i="2"/>
  <c r="AU19225" i="2"/>
  <c r="AU19226" i="2"/>
  <c r="AU19227" i="2"/>
  <c r="AU19228" i="2"/>
  <c r="AU19229" i="2"/>
  <c r="AU19230" i="2"/>
  <c r="AU19231" i="2"/>
  <c r="AU19232" i="2"/>
  <c r="AU19233" i="2"/>
  <c r="AU19234" i="2"/>
  <c r="AU19235" i="2"/>
  <c r="AU19236" i="2"/>
  <c r="AU19237" i="2"/>
  <c r="AU19238" i="2"/>
  <c r="AU19239" i="2"/>
  <c r="AU19240" i="2"/>
  <c r="AU19241" i="2"/>
  <c r="AU19242" i="2"/>
  <c r="AU19243" i="2"/>
  <c r="AU19244" i="2"/>
  <c r="AU19245" i="2"/>
  <c r="AU19246" i="2"/>
  <c r="AU19247" i="2"/>
  <c r="AU19248" i="2"/>
  <c r="AU19249" i="2"/>
  <c r="AU19250" i="2"/>
  <c r="AU19251" i="2"/>
  <c r="AU19252" i="2"/>
  <c r="AU19253" i="2"/>
  <c r="AU19254" i="2"/>
  <c r="AU19255" i="2"/>
  <c r="AU19256" i="2"/>
  <c r="AU19257" i="2"/>
  <c r="AU19258" i="2"/>
  <c r="AU19259" i="2"/>
  <c r="AU19260" i="2"/>
  <c r="AU19261" i="2"/>
  <c r="AU19262" i="2"/>
  <c r="AU19263" i="2"/>
  <c r="AU19264" i="2"/>
  <c r="AU19265" i="2"/>
  <c r="AU19266" i="2"/>
  <c r="AU19267" i="2"/>
  <c r="AU19268" i="2"/>
  <c r="AU19269" i="2"/>
  <c r="AU19270" i="2"/>
  <c r="AU19271" i="2"/>
  <c r="AU19272" i="2"/>
  <c r="AU19273" i="2"/>
  <c r="AU19274" i="2"/>
  <c r="AU19275" i="2"/>
  <c r="AU19276" i="2"/>
  <c r="AU19277" i="2"/>
  <c r="AU19278" i="2"/>
  <c r="AU19279" i="2"/>
  <c r="AU19280" i="2"/>
  <c r="AU19281" i="2"/>
  <c r="AU19282" i="2"/>
  <c r="AU19283" i="2"/>
  <c r="AU19284" i="2"/>
  <c r="AU19285" i="2"/>
  <c r="AU19286" i="2"/>
  <c r="AU19287" i="2"/>
  <c r="AU19288" i="2"/>
  <c r="AU19289" i="2"/>
  <c r="AU19290" i="2"/>
  <c r="AU19291" i="2"/>
  <c r="AU19292" i="2"/>
  <c r="AU19293" i="2"/>
  <c r="AU19294" i="2"/>
  <c r="AU19295" i="2"/>
  <c r="AU19296" i="2"/>
  <c r="AU19297" i="2"/>
  <c r="AU19298" i="2"/>
  <c r="AU19299" i="2"/>
  <c r="AU19300" i="2"/>
  <c r="AU19301" i="2"/>
  <c r="AU19302" i="2"/>
  <c r="AU19303" i="2"/>
  <c r="AU19304" i="2"/>
  <c r="AU19305" i="2"/>
  <c r="AU19306" i="2"/>
  <c r="AU19307" i="2"/>
  <c r="AU19308" i="2"/>
  <c r="AU19309" i="2"/>
  <c r="AU19310" i="2"/>
  <c r="AU19311" i="2"/>
  <c r="AU19312" i="2"/>
  <c r="AU19313" i="2"/>
  <c r="AU19314" i="2"/>
  <c r="AU19315" i="2"/>
  <c r="AU19316" i="2"/>
  <c r="AU19317" i="2"/>
  <c r="AU19318" i="2"/>
  <c r="AU19319" i="2"/>
  <c r="AU19320" i="2"/>
  <c r="AU19321" i="2"/>
  <c r="AU19322" i="2"/>
  <c r="AU19323" i="2"/>
  <c r="AU19324" i="2"/>
  <c r="AU19325" i="2"/>
  <c r="AU19326" i="2"/>
  <c r="AU19327" i="2"/>
  <c r="AU19328" i="2"/>
  <c r="AU19329" i="2"/>
  <c r="AU19330" i="2"/>
  <c r="AU19331" i="2"/>
  <c r="AU19332" i="2"/>
  <c r="AU19333" i="2"/>
  <c r="AU19334" i="2"/>
  <c r="AU19335" i="2"/>
  <c r="AU19336" i="2"/>
  <c r="AU19337" i="2"/>
  <c r="AU19338" i="2"/>
  <c r="AU19339" i="2"/>
  <c r="AU19340" i="2"/>
  <c r="AU19341" i="2"/>
  <c r="AU19342" i="2"/>
  <c r="AU19343" i="2"/>
  <c r="AU19344" i="2"/>
  <c r="AU19345" i="2"/>
  <c r="AU19346" i="2"/>
  <c r="AU19347" i="2"/>
  <c r="AU19348" i="2"/>
  <c r="AU19349" i="2"/>
  <c r="AU19350" i="2"/>
  <c r="AU19351" i="2"/>
  <c r="AU19352" i="2"/>
  <c r="AU19353" i="2"/>
  <c r="AU19354" i="2"/>
  <c r="AU19355" i="2"/>
  <c r="AU19356" i="2"/>
  <c r="AU19357" i="2"/>
  <c r="AU19358" i="2"/>
  <c r="AU19359" i="2"/>
  <c r="AU19360" i="2"/>
  <c r="AU19361" i="2"/>
  <c r="AU19362" i="2"/>
  <c r="AU19363" i="2"/>
  <c r="AU19364" i="2"/>
  <c r="AU19365" i="2"/>
  <c r="AU19366" i="2"/>
  <c r="AU19367" i="2"/>
  <c r="AU19368" i="2"/>
  <c r="AU19369" i="2"/>
  <c r="AU19370" i="2"/>
  <c r="AU19371" i="2"/>
  <c r="AU19372" i="2"/>
  <c r="AU19373" i="2"/>
  <c r="AU19374" i="2"/>
  <c r="AU19375" i="2"/>
  <c r="AU19376" i="2"/>
  <c r="AU19377" i="2"/>
  <c r="AU19378" i="2"/>
  <c r="AU19379" i="2"/>
  <c r="AU19380" i="2"/>
  <c r="AU19381" i="2"/>
  <c r="AU19382" i="2"/>
  <c r="AU19383" i="2"/>
  <c r="AU19384" i="2"/>
  <c r="AU19385" i="2"/>
  <c r="AU19386" i="2"/>
  <c r="AU19387" i="2"/>
  <c r="AU19388" i="2"/>
  <c r="AU19389" i="2"/>
  <c r="AU19390" i="2"/>
  <c r="AU19391" i="2"/>
  <c r="AU19392" i="2"/>
  <c r="AU19393" i="2"/>
  <c r="AU19394" i="2"/>
  <c r="AU19395" i="2"/>
  <c r="AU19396" i="2"/>
  <c r="AU19397" i="2"/>
  <c r="AU19398" i="2"/>
  <c r="AU19399" i="2"/>
  <c r="AU19400" i="2"/>
  <c r="AU19401" i="2"/>
  <c r="AU19402" i="2"/>
  <c r="AU19403" i="2"/>
  <c r="AU19404" i="2"/>
  <c r="AU19405" i="2"/>
  <c r="AU19406" i="2"/>
  <c r="AU19407" i="2"/>
  <c r="AU19408" i="2"/>
  <c r="AU19409" i="2"/>
  <c r="AU19410" i="2"/>
  <c r="AU19411" i="2"/>
  <c r="AU19412" i="2"/>
  <c r="AU19413" i="2"/>
  <c r="AU19414" i="2"/>
  <c r="AU19415" i="2"/>
  <c r="AU19416" i="2"/>
  <c r="AU19417" i="2"/>
  <c r="AU19418" i="2"/>
  <c r="AU19419" i="2"/>
  <c r="AU19420" i="2"/>
  <c r="AU19421" i="2"/>
  <c r="AU19422" i="2"/>
  <c r="AU19423" i="2"/>
  <c r="AU19424" i="2"/>
  <c r="AU19425" i="2"/>
  <c r="AU19426" i="2"/>
  <c r="AU19427" i="2"/>
  <c r="AU19428" i="2"/>
  <c r="AU19429" i="2"/>
  <c r="AU19430" i="2"/>
  <c r="AU19431" i="2"/>
  <c r="AU19432" i="2"/>
  <c r="AU19433" i="2"/>
  <c r="AU19434" i="2"/>
  <c r="AU19435" i="2"/>
  <c r="AU19436" i="2"/>
  <c r="AU19437" i="2"/>
  <c r="AU19438" i="2"/>
  <c r="AU19439" i="2"/>
  <c r="AU19440" i="2"/>
  <c r="AU19441" i="2"/>
  <c r="AU19442" i="2"/>
  <c r="AU19443" i="2"/>
  <c r="AU19444" i="2"/>
  <c r="AU19445" i="2"/>
  <c r="AU19446" i="2"/>
  <c r="AU19447" i="2"/>
  <c r="AU19448" i="2"/>
  <c r="AU19449" i="2"/>
  <c r="AU19450" i="2"/>
  <c r="AU19451" i="2"/>
  <c r="AU19452" i="2"/>
  <c r="AU19453" i="2"/>
  <c r="AU19454" i="2"/>
  <c r="AU19455" i="2"/>
  <c r="AU19456" i="2"/>
  <c r="AU19457" i="2"/>
  <c r="AU19458" i="2"/>
  <c r="AU19459" i="2"/>
  <c r="AU19460" i="2"/>
  <c r="AU19461" i="2"/>
  <c r="AU19462" i="2"/>
  <c r="AU19463" i="2"/>
  <c r="AU19464" i="2"/>
  <c r="AU19465" i="2"/>
  <c r="AU19466" i="2"/>
  <c r="AU19467" i="2"/>
  <c r="AU19468" i="2"/>
  <c r="AU19469" i="2"/>
  <c r="AU19470" i="2"/>
  <c r="AU19471" i="2"/>
  <c r="AU19472" i="2"/>
  <c r="AU19473" i="2"/>
  <c r="AU19474" i="2"/>
  <c r="AU19475" i="2"/>
  <c r="AU19476" i="2"/>
  <c r="AU19477" i="2"/>
  <c r="AU19478" i="2"/>
  <c r="AU19479" i="2"/>
  <c r="AU19480" i="2"/>
  <c r="AU19481" i="2"/>
  <c r="AU19482" i="2"/>
  <c r="AU19483" i="2"/>
  <c r="AU19484" i="2"/>
  <c r="AU19485" i="2"/>
  <c r="AU19486" i="2"/>
  <c r="AU19487" i="2"/>
  <c r="AU19488" i="2"/>
  <c r="AU19489" i="2"/>
  <c r="AU19490" i="2"/>
  <c r="AU19491" i="2"/>
  <c r="AU19492" i="2"/>
  <c r="AU19493" i="2"/>
  <c r="AU19494" i="2"/>
  <c r="AU19495" i="2"/>
  <c r="AU19496" i="2"/>
  <c r="AU19497" i="2"/>
  <c r="AU19498" i="2"/>
  <c r="AU19499" i="2"/>
  <c r="AU19500" i="2"/>
  <c r="AU19501" i="2"/>
  <c r="AU19502" i="2"/>
  <c r="AU19503" i="2"/>
  <c r="AU19504" i="2"/>
  <c r="AU19505" i="2"/>
  <c r="AU19506" i="2"/>
  <c r="AU19507" i="2"/>
  <c r="AU19508" i="2"/>
  <c r="AU19509" i="2"/>
  <c r="AU19510" i="2"/>
  <c r="AU19511" i="2"/>
  <c r="AU19512" i="2"/>
  <c r="AU19513" i="2"/>
  <c r="AU19514" i="2"/>
  <c r="AU19515" i="2"/>
  <c r="AU19516" i="2"/>
  <c r="AU19517" i="2"/>
  <c r="AU19518" i="2"/>
  <c r="AU19519" i="2"/>
  <c r="AU19520" i="2"/>
  <c r="AU19521" i="2"/>
  <c r="AU19522" i="2"/>
  <c r="AU19523" i="2"/>
  <c r="AU19524" i="2"/>
  <c r="AU19525" i="2"/>
  <c r="AU19526" i="2"/>
  <c r="AU19527" i="2"/>
  <c r="AU19528" i="2"/>
  <c r="AU19529" i="2"/>
  <c r="AU19530" i="2"/>
  <c r="AU19531" i="2"/>
  <c r="AU19532" i="2"/>
  <c r="AU19533" i="2"/>
  <c r="AU19534" i="2"/>
  <c r="AU19535" i="2"/>
  <c r="AU19536" i="2"/>
  <c r="AU19537" i="2"/>
  <c r="AU19538" i="2"/>
  <c r="AU19539" i="2"/>
  <c r="AU19540" i="2"/>
  <c r="AU19541" i="2"/>
  <c r="AU19542" i="2"/>
  <c r="AU19543" i="2"/>
  <c r="AU19544" i="2"/>
  <c r="AU19545" i="2"/>
  <c r="AU19546" i="2"/>
  <c r="AU19547" i="2"/>
  <c r="AU19548" i="2"/>
  <c r="AU19549" i="2"/>
  <c r="AU19550" i="2"/>
  <c r="AU19551" i="2"/>
  <c r="AU19552" i="2"/>
  <c r="AU19553" i="2"/>
  <c r="AU19554" i="2"/>
  <c r="AU19555" i="2"/>
  <c r="AU19556" i="2"/>
  <c r="AU19557" i="2"/>
  <c r="AU19558" i="2"/>
  <c r="AU19559" i="2"/>
  <c r="AU19560" i="2"/>
  <c r="AU19561" i="2"/>
  <c r="AU19562" i="2"/>
  <c r="AU19563" i="2"/>
  <c r="AU19564" i="2"/>
  <c r="AU19565" i="2"/>
  <c r="AU19566" i="2"/>
  <c r="AU19567" i="2"/>
  <c r="AU19568" i="2"/>
  <c r="AU19569" i="2"/>
  <c r="AU19570" i="2"/>
  <c r="AU19571" i="2"/>
  <c r="AU19572" i="2"/>
  <c r="AU19573" i="2"/>
  <c r="AU19574" i="2"/>
  <c r="AU19575" i="2"/>
  <c r="AU19576" i="2"/>
  <c r="AU19577" i="2"/>
  <c r="AU19578" i="2"/>
  <c r="AU19579" i="2"/>
  <c r="AU19580" i="2"/>
  <c r="AU19581" i="2"/>
  <c r="AU19582" i="2"/>
  <c r="AU19583" i="2"/>
  <c r="AU19584" i="2"/>
  <c r="AU19585" i="2"/>
  <c r="AU19586" i="2"/>
  <c r="AU19587" i="2"/>
  <c r="AU19588" i="2"/>
  <c r="AU19589" i="2"/>
  <c r="AU19590" i="2"/>
  <c r="AU19591" i="2"/>
  <c r="AU19592" i="2"/>
  <c r="AU19593" i="2"/>
  <c r="AU19594" i="2"/>
  <c r="AU19595" i="2"/>
  <c r="AU19596" i="2"/>
  <c r="AU19597" i="2"/>
  <c r="AU19598" i="2"/>
  <c r="AU19599" i="2"/>
  <c r="AU19600" i="2"/>
  <c r="AU19601" i="2"/>
  <c r="AU19602" i="2"/>
  <c r="AU19603" i="2"/>
  <c r="AU19604" i="2"/>
  <c r="AU19605" i="2"/>
  <c r="AU19606" i="2"/>
  <c r="AU19607" i="2"/>
  <c r="AU19608" i="2"/>
  <c r="AU19609" i="2"/>
  <c r="AU19610" i="2"/>
  <c r="AU19611" i="2"/>
  <c r="AU19612" i="2"/>
  <c r="AU19613" i="2"/>
  <c r="AU19614" i="2"/>
  <c r="AU19615" i="2"/>
  <c r="AU19616" i="2"/>
  <c r="AU19617" i="2"/>
  <c r="AU19618" i="2"/>
  <c r="AU19619" i="2"/>
  <c r="AU19620" i="2"/>
  <c r="AU19621" i="2"/>
  <c r="AU19622" i="2"/>
  <c r="AU19623" i="2"/>
  <c r="AU19624" i="2"/>
  <c r="AU19625" i="2"/>
  <c r="AU19626" i="2"/>
  <c r="AU19627" i="2"/>
  <c r="AU19628" i="2"/>
  <c r="AU19629" i="2"/>
  <c r="AU19630" i="2"/>
  <c r="AU19631" i="2"/>
  <c r="AU19632" i="2"/>
  <c r="AU19633" i="2"/>
  <c r="AU19634" i="2"/>
  <c r="AU19635" i="2"/>
  <c r="AU19636" i="2"/>
  <c r="AU19637" i="2"/>
  <c r="AU19638" i="2"/>
  <c r="AU19639" i="2"/>
  <c r="AU19640" i="2"/>
  <c r="AU19641" i="2"/>
  <c r="AU19642" i="2"/>
  <c r="AU19643" i="2"/>
  <c r="AU19644" i="2"/>
  <c r="AU19645" i="2"/>
  <c r="AU19646" i="2"/>
  <c r="AU19647" i="2"/>
  <c r="AU19648" i="2"/>
  <c r="AU19649" i="2"/>
  <c r="AU19650" i="2"/>
  <c r="AU19651" i="2"/>
  <c r="AU19652" i="2"/>
  <c r="AU19653" i="2"/>
  <c r="AU19654" i="2"/>
  <c r="AU19655" i="2"/>
  <c r="AU19656" i="2"/>
  <c r="AU19657" i="2"/>
  <c r="AU19658" i="2"/>
  <c r="AU19659" i="2"/>
  <c r="AU19660" i="2"/>
  <c r="AU19661" i="2"/>
  <c r="AU19662" i="2"/>
  <c r="AU19663" i="2"/>
  <c r="AU19664" i="2"/>
  <c r="AU19665" i="2"/>
  <c r="AU19666" i="2"/>
  <c r="AU19667" i="2"/>
  <c r="AU19668" i="2"/>
  <c r="AU19669" i="2"/>
  <c r="AU19670" i="2"/>
  <c r="AU19671" i="2"/>
  <c r="AU19672" i="2"/>
  <c r="AU19673" i="2"/>
  <c r="AU19674" i="2"/>
  <c r="AU19675" i="2"/>
  <c r="AU19676" i="2"/>
  <c r="AU19677" i="2"/>
  <c r="AU19678" i="2"/>
  <c r="AU19679" i="2"/>
  <c r="AU19680" i="2"/>
  <c r="AU19681" i="2"/>
  <c r="AU19682" i="2"/>
  <c r="AU19683" i="2"/>
  <c r="AU19684" i="2"/>
  <c r="AU19685" i="2"/>
  <c r="AU19686" i="2"/>
  <c r="AU19687" i="2"/>
  <c r="AU19688" i="2"/>
  <c r="AU19689" i="2"/>
  <c r="AU19690" i="2"/>
  <c r="AU19691" i="2"/>
  <c r="AU19692" i="2"/>
  <c r="AU19693" i="2"/>
  <c r="AU19694" i="2"/>
  <c r="AU19695" i="2"/>
  <c r="AU19696" i="2"/>
  <c r="AU19697" i="2"/>
  <c r="AU19698" i="2"/>
  <c r="AU19699" i="2"/>
  <c r="AU19700" i="2"/>
  <c r="AU19701" i="2"/>
  <c r="AU19702" i="2"/>
  <c r="AU19703" i="2"/>
  <c r="AU19704" i="2"/>
  <c r="AU19705" i="2"/>
  <c r="AU19706" i="2"/>
  <c r="AU19707" i="2"/>
  <c r="AU19708" i="2"/>
  <c r="AU19709" i="2"/>
  <c r="AU19710" i="2"/>
  <c r="AU19711" i="2"/>
  <c r="AU19712" i="2"/>
  <c r="AU19713" i="2"/>
  <c r="AU19714" i="2"/>
  <c r="AU19715" i="2"/>
  <c r="AU19716" i="2"/>
  <c r="AU19717" i="2"/>
  <c r="AU19718" i="2"/>
  <c r="AU19719" i="2"/>
  <c r="AU19720" i="2"/>
  <c r="AU19721" i="2"/>
  <c r="AU19722" i="2"/>
  <c r="AU19723" i="2"/>
  <c r="AU19724" i="2"/>
  <c r="AU19725" i="2"/>
  <c r="AU19726" i="2"/>
  <c r="AU19727" i="2"/>
  <c r="AU19728" i="2"/>
  <c r="AU19729" i="2"/>
  <c r="AU19730" i="2"/>
  <c r="AU19731" i="2"/>
  <c r="AU19732" i="2"/>
  <c r="AU19733" i="2"/>
  <c r="AU19734" i="2"/>
  <c r="AU19735" i="2"/>
  <c r="AU19736" i="2"/>
  <c r="AU19737" i="2"/>
  <c r="AU19738" i="2"/>
  <c r="AU19739" i="2"/>
  <c r="AU19740" i="2"/>
  <c r="AU19741" i="2"/>
  <c r="AU19742" i="2"/>
  <c r="AU19743" i="2"/>
  <c r="AU19744" i="2"/>
  <c r="AU19745" i="2"/>
  <c r="AU19746" i="2"/>
  <c r="AU19747" i="2"/>
  <c r="AU19748" i="2"/>
  <c r="AU19749" i="2"/>
  <c r="AU19750" i="2"/>
  <c r="AU19751" i="2"/>
  <c r="AU19752" i="2"/>
  <c r="AU19753" i="2"/>
  <c r="AU19754" i="2"/>
  <c r="AU19755" i="2"/>
  <c r="AU19756" i="2"/>
  <c r="AU19757" i="2"/>
  <c r="AU19758" i="2"/>
  <c r="AU19759" i="2"/>
  <c r="AU19760" i="2"/>
  <c r="AU19761" i="2"/>
  <c r="AU19762" i="2"/>
  <c r="AU19763" i="2"/>
  <c r="AU19764" i="2"/>
  <c r="AU19765" i="2"/>
  <c r="AU19766" i="2"/>
  <c r="AU19767" i="2"/>
  <c r="AU19768" i="2"/>
  <c r="AU19769" i="2"/>
  <c r="AU19770" i="2"/>
  <c r="AU19771" i="2"/>
  <c r="AU19772" i="2"/>
  <c r="AU19773" i="2"/>
  <c r="AU19774" i="2"/>
  <c r="AU19775" i="2"/>
  <c r="AU19776" i="2"/>
  <c r="AU19777" i="2"/>
  <c r="AU19778" i="2"/>
  <c r="AU19779" i="2"/>
  <c r="AU19780" i="2"/>
  <c r="AU19781" i="2"/>
  <c r="AU19782" i="2"/>
  <c r="AU19783" i="2"/>
  <c r="AU19784" i="2"/>
  <c r="AU19785" i="2"/>
  <c r="AU19786" i="2"/>
  <c r="AU19787" i="2"/>
  <c r="AU19788" i="2"/>
  <c r="AU19789" i="2"/>
  <c r="AU19790" i="2"/>
  <c r="AU19791" i="2"/>
  <c r="AU19792" i="2"/>
  <c r="AU19793" i="2"/>
  <c r="AU19794" i="2"/>
  <c r="AU19795" i="2"/>
  <c r="AU19796" i="2"/>
  <c r="AU19797" i="2"/>
  <c r="AU19798" i="2"/>
  <c r="AU19799" i="2"/>
  <c r="AU19800" i="2"/>
  <c r="AU19801" i="2"/>
  <c r="AU19802" i="2"/>
  <c r="AU19803" i="2"/>
  <c r="AU19804" i="2"/>
  <c r="AU19805" i="2"/>
  <c r="AU19806" i="2"/>
  <c r="AU19807" i="2"/>
  <c r="AU19808" i="2"/>
  <c r="AU19809" i="2"/>
  <c r="AU19810" i="2"/>
  <c r="AU19811" i="2"/>
  <c r="AU19812" i="2"/>
  <c r="AU19813" i="2"/>
  <c r="AU19814" i="2"/>
  <c r="AU19815" i="2"/>
  <c r="AU19816" i="2"/>
  <c r="AU19817" i="2"/>
  <c r="AU19818" i="2"/>
  <c r="AU19819" i="2"/>
  <c r="AU19820" i="2"/>
  <c r="AU19821" i="2"/>
  <c r="AU19822" i="2"/>
  <c r="AU19823" i="2"/>
  <c r="AU19824" i="2"/>
  <c r="AU19825" i="2"/>
  <c r="AU19826" i="2"/>
  <c r="AU19827" i="2"/>
  <c r="AU19828" i="2"/>
  <c r="AU19829" i="2"/>
  <c r="AU19830" i="2"/>
  <c r="AU19831" i="2"/>
  <c r="AU19832" i="2"/>
  <c r="AU19833" i="2"/>
  <c r="AU19834" i="2"/>
  <c r="AU19835" i="2"/>
  <c r="AU19836" i="2"/>
  <c r="AU19837" i="2"/>
  <c r="AU19838" i="2"/>
  <c r="AU19839" i="2"/>
  <c r="AU19840" i="2"/>
  <c r="AU19841" i="2"/>
  <c r="AU19842" i="2"/>
  <c r="AU19843" i="2"/>
  <c r="AU19844" i="2"/>
  <c r="AU19845" i="2"/>
  <c r="AU19846" i="2"/>
  <c r="AU19847" i="2"/>
  <c r="AU19848" i="2"/>
  <c r="AU19849" i="2"/>
  <c r="AU19850" i="2"/>
  <c r="AU19851" i="2"/>
  <c r="AU19852" i="2"/>
  <c r="AU19853" i="2"/>
  <c r="AU19854" i="2"/>
  <c r="AU19855" i="2"/>
  <c r="AU19856" i="2"/>
  <c r="AU19857" i="2"/>
  <c r="AU19858" i="2"/>
  <c r="AU19859" i="2"/>
  <c r="AU19860" i="2"/>
  <c r="AU19861" i="2"/>
  <c r="AU19862" i="2"/>
  <c r="AU19863" i="2"/>
  <c r="AU19864" i="2"/>
  <c r="AU19865" i="2"/>
  <c r="AU19866" i="2"/>
  <c r="AU19867" i="2"/>
  <c r="AU19868" i="2"/>
  <c r="AU19869" i="2"/>
  <c r="AU19870" i="2"/>
  <c r="AU19871" i="2"/>
  <c r="AU19872" i="2"/>
  <c r="AU19873" i="2"/>
  <c r="AU19874" i="2"/>
  <c r="AU19875" i="2"/>
  <c r="AU19876" i="2"/>
  <c r="AU19877" i="2"/>
  <c r="AU19878" i="2"/>
  <c r="AU19879" i="2"/>
  <c r="AU19880" i="2"/>
  <c r="AU19881" i="2"/>
  <c r="AU19882" i="2"/>
  <c r="AU19883" i="2"/>
  <c r="AU19884" i="2"/>
  <c r="AU19885" i="2"/>
  <c r="AU19886" i="2"/>
  <c r="AU19887" i="2"/>
  <c r="AU19888" i="2"/>
  <c r="AU19889" i="2"/>
  <c r="AU19890" i="2"/>
  <c r="AU19891" i="2"/>
  <c r="AU19892" i="2"/>
  <c r="AU19893" i="2"/>
  <c r="AU19894" i="2"/>
  <c r="AU19895" i="2"/>
  <c r="AU19896" i="2"/>
  <c r="AU19897" i="2"/>
  <c r="AU19898" i="2"/>
  <c r="AU19899" i="2"/>
  <c r="AU19900" i="2"/>
  <c r="AU19901" i="2"/>
  <c r="AU19902" i="2"/>
  <c r="AU19903" i="2"/>
  <c r="AU19904" i="2"/>
  <c r="AU19905" i="2"/>
  <c r="AU19906" i="2"/>
  <c r="AU19907" i="2"/>
  <c r="AU19908" i="2"/>
  <c r="AU19909" i="2"/>
  <c r="AU19910" i="2"/>
  <c r="AU19911" i="2"/>
  <c r="AU19912" i="2"/>
  <c r="AU19913" i="2"/>
  <c r="AU19914" i="2"/>
  <c r="AU19915" i="2"/>
  <c r="AU19916" i="2"/>
  <c r="AU19917" i="2"/>
  <c r="AU19918" i="2"/>
  <c r="AU19919" i="2"/>
  <c r="AU19920" i="2"/>
  <c r="AU19921" i="2"/>
  <c r="AU19922" i="2"/>
  <c r="AU19923" i="2"/>
  <c r="AU19924" i="2"/>
  <c r="AU19925" i="2"/>
  <c r="AU19926" i="2"/>
  <c r="AU19927" i="2"/>
  <c r="AU19928" i="2"/>
  <c r="AU19929" i="2"/>
  <c r="AU19930" i="2"/>
  <c r="AU19931" i="2"/>
  <c r="AU19932" i="2"/>
  <c r="AU19933" i="2"/>
  <c r="AU19934" i="2"/>
  <c r="AU19935" i="2"/>
  <c r="AU19936" i="2"/>
  <c r="AU19937" i="2"/>
  <c r="AU19938" i="2"/>
  <c r="AU19939" i="2"/>
  <c r="AU19940" i="2"/>
  <c r="AU19941" i="2"/>
  <c r="AU19942" i="2"/>
  <c r="AU19943" i="2"/>
  <c r="AU19944" i="2"/>
  <c r="AU19945" i="2"/>
  <c r="AU19946" i="2"/>
  <c r="AU19947" i="2"/>
  <c r="AU19948" i="2"/>
  <c r="AU19949" i="2"/>
  <c r="AU19950" i="2"/>
  <c r="AU19951" i="2"/>
  <c r="AU19952" i="2"/>
  <c r="AU19953" i="2"/>
  <c r="AU19954" i="2"/>
  <c r="AU19955" i="2"/>
  <c r="AU19956" i="2"/>
  <c r="AU19957" i="2"/>
  <c r="AU19958" i="2"/>
  <c r="AU19959" i="2"/>
  <c r="AU19960" i="2"/>
  <c r="AU19961" i="2"/>
  <c r="AU19962" i="2"/>
  <c r="AU19963" i="2"/>
  <c r="AU19964" i="2"/>
  <c r="AU19965" i="2"/>
  <c r="AU19966" i="2"/>
  <c r="AU19967" i="2"/>
  <c r="AU19968" i="2"/>
  <c r="AU19969" i="2"/>
  <c r="AU19970" i="2"/>
  <c r="AU19971" i="2"/>
  <c r="AU19972" i="2"/>
  <c r="AU19973" i="2"/>
  <c r="AU19974" i="2"/>
  <c r="AU19975" i="2"/>
  <c r="AU19976" i="2"/>
  <c r="AU19977" i="2"/>
  <c r="AU19978" i="2"/>
  <c r="AU19979" i="2"/>
  <c r="AU19980" i="2"/>
  <c r="AU19981" i="2"/>
  <c r="AU19982" i="2"/>
  <c r="AU19983" i="2"/>
  <c r="AU19984" i="2"/>
  <c r="AU19985" i="2"/>
  <c r="AU19986" i="2"/>
  <c r="AU19987" i="2"/>
  <c r="AU19988" i="2"/>
  <c r="AU19989" i="2"/>
  <c r="AU19990" i="2"/>
  <c r="AU19991" i="2"/>
  <c r="AU19992" i="2"/>
  <c r="AU19993" i="2"/>
  <c r="AU19994" i="2"/>
  <c r="AU19995" i="2"/>
  <c r="AU19996" i="2"/>
  <c r="AU19997" i="2"/>
  <c r="AU19998" i="2"/>
  <c r="AU19999" i="2"/>
  <c r="AU20000" i="2"/>
  <c r="AU20001" i="2"/>
  <c r="AU20002" i="2"/>
  <c r="AU20003" i="2"/>
  <c r="AU20004" i="2"/>
  <c r="AU20005" i="2"/>
  <c r="AU20006" i="2"/>
  <c r="AU20007" i="2"/>
  <c r="AU20008" i="2"/>
  <c r="AU20009" i="2"/>
  <c r="AU20010" i="2"/>
  <c r="AU20011" i="2"/>
  <c r="AU20012" i="2"/>
  <c r="AU20013" i="2"/>
  <c r="AU20014" i="2"/>
  <c r="AU20015" i="2"/>
  <c r="AU20016" i="2"/>
  <c r="AU20017" i="2"/>
  <c r="AU20018" i="2"/>
  <c r="AU20019" i="2"/>
  <c r="AU20020" i="2"/>
  <c r="AU20021" i="2"/>
  <c r="AU20022" i="2"/>
  <c r="AU20023" i="2"/>
  <c r="AU20024" i="2"/>
  <c r="AU20025" i="2"/>
  <c r="AU20026" i="2"/>
  <c r="AU20027" i="2"/>
  <c r="AU20028" i="2"/>
  <c r="AU20029" i="2"/>
  <c r="AU20030" i="2"/>
  <c r="AU20031" i="2"/>
  <c r="AU20032" i="2"/>
  <c r="AU20033" i="2"/>
  <c r="AU20034" i="2"/>
  <c r="AU20035" i="2"/>
  <c r="AU20036" i="2"/>
  <c r="AU20037" i="2"/>
  <c r="AU20038" i="2"/>
  <c r="AU20039" i="2"/>
  <c r="AU20040" i="2"/>
  <c r="AU20041" i="2"/>
  <c r="AU20042" i="2"/>
  <c r="AU20043" i="2"/>
  <c r="AU20044" i="2"/>
  <c r="AU20045" i="2"/>
  <c r="AU20046" i="2"/>
  <c r="AU20047" i="2"/>
  <c r="AU20048" i="2"/>
  <c r="AU20049" i="2"/>
  <c r="AU20050" i="2"/>
  <c r="AU20051" i="2"/>
  <c r="AU20052" i="2"/>
  <c r="AU20053" i="2"/>
  <c r="AU20054" i="2"/>
  <c r="AU20055" i="2"/>
  <c r="AU20056" i="2"/>
  <c r="AU20057" i="2"/>
  <c r="AU20058" i="2"/>
  <c r="AU20059" i="2"/>
  <c r="AU20060" i="2"/>
  <c r="AU20061" i="2"/>
  <c r="AU20062" i="2"/>
  <c r="AU20063" i="2"/>
  <c r="AU20064" i="2"/>
  <c r="AU20065" i="2"/>
  <c r="AU20066" i="2"/>
  <c r="AU20067" i="2"/>
  <c r="AU20068" i="2"/>
  <c r="AU20069" i="2"/>
  <c r="AU20070" i="2"/>
  <c r="AU20071" i="2"/>
  <c r="AU20072" i="2"/>
  <c r="AU20073" i="2"/>
  <c r="AU20074" i="2"/>
  <c r="AU20075" i="2"/>
  <c r="AU20076" i="2"/>
  <c r="AU20077" i="2"/>
  <c r="AU20078" i="2"/>
  <c r="AU20079" i="2"/>
  <c r="AU20080" i="2"/>
  <c r="AU20081" i="2"/>
  <c r="AU20082" i="2"/>
  <c r="AU20083" i="2"/>
  <c r="AU20084" i="2"/>
  <c r="AU20085" i="2"/>
  <c r="AU20086" i="2"/>
  <c r="AU20087" i="2"/>
  <c r="AU20088" i="2"/>
  <c r="AU20089" i="2"/>
  <c r="AU20090" i="2"/>
  <c r="AU20091" i="2"/>
  <c r="AU20092" i="2"/>
  <c r="AU20093" i="2"/>
  <c r="AU20094" i="2"/>
  <c r="AU20095" i="2"/>
  <c r="AU20096" i="2"/>
  <c r="AU20097" i="2"/>
  <c r="AU20098" i="2"/>
  <c r="AU20099" i="2"/>
  <c r="AU20100" i="2"/>
  <c r="AU20101" i="2"/>
  <c r="AU20102" i="2"/>
  <c r="AU20103" i="2"/>
  <c r="AU20104" i="2"/>
  <c r="AU20105" i="2"/>
  <c r="AU20106" i="2"/>
  <c r="AU20107" i="2"/>
  <c r="AU20108" i="2"/>
  <c r="AU20109" i="2"/>
  <c r="AU20110" i="2"/>
  <c r="AU20111" i="2"/>
  <c r="AU20112" i="2"/>
  <c r="AU20113" i="2"/>
  <c r="AU20114" i="2"/>
  <c r="AU20115" i="2"/>
  <c r="AU20116" i="2"/>
  <c r="AU20117" i="2"/>
  <c r="AU20118" i="2"/>
  <c r="AU20119" i="2"/>
  <c r="AU20120" i="2"/>
  <c r="AU20121" i="2"/>
  <c r="AU20122" i="2"/>
  <c r="AU20123" i="2"/>
  <c r="AU20124" i="2"/>
  <c r="AU20125" i="2"/>
  <c r="AU20126" i="2"/>
  <c r="AU20127" i="2"/>
  <c r="AU20128" i="2"/>
  <c r="AU20129" i="2"/>
  <c r="AU20130" i="2"/>
  <c r="AU20131" i="2"/>
  <c r="AU20132" i="2"/>
  <c r="AU20133" i="2"/>
  <c r="AU20134" i="2"/>
  <c r="AU20135" i="2"/>
  <c r="AU20136" i="2"/>
  <c r="AU20137" i="2"/>
  <c r="AU20138" i="2"/>
  <c r="AU20139" i="2"/>
  <c r="AU20140" i="2"/>
  <c r="AU20141" i="2"/>
  <c r="AU20142" i="2"/>
  <c r="AU20143" i="2"/>
  <c r="AU20144" i="2"/>
  <c r="AU20145" i="2"/>
  <c r="AU20146" i="2"/>
  <c r="AU20147" i="2"/>
  <c r="AU20148" i="2"/>
  <c r="AU20149" i="2"/>
  <c r="AU20150" i="2"/>
  <c r="AU20151" i="2"/>
  <c r="AU20152" i="2"/>
  <c r="AU20153" i="2"/>
  <c r="AU20154" i="2"/>
  <c r="AU20155" i="2"/>
  <c r="AU20156" i="2"/>
  <c r="AU20157" i="2"/>
  <c r="AU20158" i="2"/>
  <c r="AU20159" i="2"/>
  <c r="AU20160" i="2"/>
  <c r="AU20161" i="2"/>
  <c r="AU20162" i="2"/>
  <c r="AU20163" i="2"/>
  <c r="AU20164" i="2"/>
  <c r="AU20165" i="2"/>
  <c r="AU20166" i="2"/>
  <c r="AU20167" i="2"/>
  <c r="AU20168" i="2"/>
  <c r="AU20169" i="2"/>
  <c r="AU20170" i="2"/>
  <c r="AU20171" i="2"/>
  <c r="AU20172" i="2"/>
  <c r="AU20173" i="2"/>
  <c r="AU20174" i="2"/>
  <c r="AU20175" i="2"/>
  <c r="AU20176" i="2"/>
  <c r="AU20177" i="2"/>
  <c r="AU20178" i="2"/>
  <c r="AU20179" i="2"/>
  <c r="AU20180" i="2"/>
  <c r="AU20181" i="2"/>
  <c r="AU20182" i="2"/>
  <c r="AU20183" i="2"/>
  <c r="AU20184" i="2"/>
  <c r="AU20185" i="2"/>
  <c r="AU20186" i="2"/>
  <c r="AU20187" i="2"/>
  <c r="AU20188" i="2"/>
  <c r="AU20189" i="2"/>
  <c r="AU20190" i="2"/>
  <c r="AU20191" i="2"/>
  <c r="AU20192" i="2"/>
  <c r="AU20193" i="2"/>
  <c r="AU20194" i="2"/>
  <c r="AU20195" i="2"/>
  <c r="AU20196" i="2"/>
  <c r="AU20197" i="2"/>
  <c r="AU20198" i="2"/>
  <c r="AU20199" i="2"/>
  <c r="AU20200" i="2"/>
  <c r="AU20201" i="2"/>
  <c r="AU20202" i="2"/>
  <c r="AU20203" i="2"/>
  <c r="AU20204" i="2"/>
  <c r="AU20205" i="2"/>
  <c r="AU20206" i="2"/>
  <c r="AU20207" i="2"/>
  <c r="AU20208" i="2"/>
  <c r="AU20209" i="2"/>
  <c r="AU20210" i="2"/>
  <c r="AU20211" i="2"/>
  <c r="AU20212" i="2"/>
  <c r="AU20213" i="2"/>
  <c r="AU20214" i="2"/>
  <c r="AU20215" i="2"/>
  <c r="AU20216" i="2"/>
  <c r="AU20217" i="2"/>
  <c r="AU20218" i="2"/>
  <c r="AU20219" i="2"/>
  <c r="AU20220" i="2"/>
  <c r="AU20221" i="2"/>
  <c r="AU20222" i="2"/>
  <c r="AU20223" i="2"/>
  <c r="AU20224" i="2"/>
  <c r="AU20225" i="2"/>
  <c r="AU20226" i="2"/>
  <c r="AU20227" i="2"/>
  <c r="AU20228" i="2"/>
  <c r="AU20229" i="2"/>
  <c r="AU20230" i="2"/>
  <c r="AU20231" i="2"/>
  <c r="AU20232" i="2"/>
  <c r="AU20233" i="2"/>
  <c r="AU20234" i="2"/>
  <c r="AU20235" i="2"/>
  <c r="AU20236" i="2"/>
  <c r="AU20237" i="2"/>
  <c r="AU20238" i="2"/>
  <c r="AU20239" i="2"/>
  <c r="AU20240" i="2"/>
  <c r="AU20241" i="2"/>
  <c r="AU20242" i="2"/>
  <c r="AU20243" i="2"/>
  <c r="AU20244" i="2"/>
  <c r="AU20245" i="2"/>
  <c r="AU20246" i="2"/>
  <c r="AU20247" i="2"/>
  <c r="AU20248" i="2"/>
  <c r="AU20249" i="2"/>
  <c r="AU20250" i="2"/>
  <c r="AU20251" i="2"/>
  <c r="AU20252" i="2"/>
  <c r="AU20253" i="2"/>
  <c r="AU20254" i="2"/>
  <c r="AU20255" i="2"/>
  <c r="AU20256" i="2"/>
  <c r="AU20257" i="2"/>
  <c r="AU20258" i="2"/>
  <c r="AU20259" i="2"/>
  <c r="AU20260" i="2"/>
  <c r="AU20261" i="2"/>
  <c r="AU20262" i="2"/>
  <c r="AU20263" i="2"/>
  <c r="AU20264" i="2"/>
  <c r="AU20265" i="2"/>
  <c r="AU20266" i="2"/>
  <c r="AU20267" i="2"/>
  <c r="AU20268" i="2"/>
  <c r="AU20269" i="2"/>
  <c r="AU20270" i="2"/>
  <c r="AU20271" i="2"/>
  <c r="AU20272" i="2"/>
  <c r="AU20273" i="2"/>
  <c r="AU20274" i="2"/>
  <c r="AU20275" i="2"/>
  <c r="AU20276" i="2"/>
  <c r="AU20277" i="2"/>
  <c r="AU20278" i="2"/>
  <c r="AU20279" i="2"/>
  <c r="AU20280" i="2"/>
  <c r="AU20281" i="2"/>
  <c r="AU20282" i="2"/>
  <c r="AU20283" i="2"/>
  <c r="AU20284" i="2"/>
  <c r="AU20285" i="2"/>
  <c r="AU20286" i="2"/>
  <c r="AU20287" i="2"/>
  <c r="AU20288" i="2"/>
  <c r="AU20289" i="2"/>
  <c r="AU20290" i="2"/>
  <c r="AU20291" i="2"/>
  <c r="AU20292" i="2"/>
  <c r="AU20293" i="2"/>
  <c r="AU20294" i="2"/>
  <c r="AU20295" i="2"/>
  <c r="AU20296" i="2"/>
  <c r="AU20297" i="2"/>
  <c r="AU20298" i="2"/>
  <c r="AU20299" i="2"/>
  <c r="AU20300" i="2"/>
  <c r="AU20301" i="2"/>
  <c r="AU20302" i="2"/>
  <c r="AU20303" i="2"/>
  <c r="AU20304" i="2"/>
  <c r="AU20305" i="2"/>
  <c r="AU20306" i="2"/>
  <c r="AU20307" i="2"/>
  <c r="AU20308" i="2"/>
  <c r="AU20309" i="2"/>
  <c r="AU20310" i="2"/>
  <c r="AU20311" i="2"/>
  <c r="AU20312" i="2"/>
  <c r="AU20313" i="2"/>
  <c r="AU20314" i="2"/>
  <c r="AU20315" i="2"/>
  <c r="AU20316" i="2"/>
  <c r="AU20317" i="2"/>
  <c r="AU20318" i="2"/>
  <c r="AU20319" i="2"/>
  <c r="AU20320" i="2"/>
  <c r="AU20321" i="2"/>
  <c r="AU20322" i="2"/>
  <c r="AU20323" i="2"/>
  <c r="AU20324" i="2"/>
  <c r="AU20325" i="2"/>
  <c r="AU20326" i="2"/>
  <c r="AU20327" i="2"/>
  <c r="AU20328" i="2"/>
  <c r="AU20329" i="2"/>
  <c r="AU20330" i="2"/>
  <c r="AU20331" i="2"/>
  <c r="AU20332" i="2"/>
  <c r="AU20333" i="2"/>
  <c r="AU20334" i="2"/>
  <c r="AU20335" i="2"/>
  <c r="AU20336" i="2"/>
  <c r="AU20337" i="2"/>
  <c r="AU20338" i="2"/>
  <c r="AU20339" i="2"/>
  <c r="AU20340" i="2"/>
  <c r="AU20341" i="2"/>
  <c r="AU20342" i="2"/>
  <c r="AU20343" i="2"/>
  <c r="AU20344" i="2"/>
  <c r="AU20345" i="2"/>
  <c r="AU20346" i="2"/>
  <c r="AU20347" i="2"/>
  <c r="AU20348" i="2"/>
  <c r="AU20349" i="2"/>
  <c r="AU20350" i="2"/>
  <c r="AU20351" i="2"/>
  <c r="AU20352" i="2"/>
  <c r="AU20353" i="2"/>
  <c r="AU20354" i="2"/>
  <c r="AU20355" i="2"/>
  <c r="AU20356" i="2"/>
  <c r="AU20357" i="2"/>
  <c r="AU20358" i="2"/>
  <c r="AU20359" i="2"/>
  <c r="AU20360" i="2"/>
  <c r="AU20361" i="2"/>
  <c r="AU20362" i="2"/>
  <c r="AU20363" i="2"/>
  <c r="AU20364" i="2"/>
  <c r="AU20365" i="2"/>
  <c r="AU20366" i="2"/>
  <c r="AU20367" i="2"/>
  <c r="AU20368" i="2"/>
  <c r="AU20369" i="2"/>
  <c r="AU20370" i="2"/>
  <c r="AU20371" i="2"/>
  <c r="AU20372" i="2"/>
  <c r="AU20373" i="2"/>
  <c r="AU20374" i="2"/>
  <c r="AU20375" i="2"/>
  <c r="AU20376" i="2"/>
  <c r="AU20377" i="2"/>
  <c r="AU20378" i="2"/>
  <c r="AU20379" i="2"/>
  <c r="AU20380" i="2"/>
  <c r="AU20381" i="2"/>
  <c r="AU20382" i="2"/>
  <c r="AU20383" i="2"/>
  <c r="AU20384" i="2"/>
  <c r="AU20385" i="2"/>
  <c r="AU20386" i="2"/>
  <c r="AU20387" i="2"/>
  <c r="AU20388" i="2"/>
  <c r="AU20389" i="2"/>
  <c r="AU20390" i="2"/>
  <c r="AU20391" i="2"/>
  <c r="AU20392" i="2"/>
  <c r="AU20393" i="2"/>
  <c r="AU20394" i="2"/>
  <c r="AU20395" i="2"/>
  <c r="AU20396" i="2"/>
  <c r="AU20397" i="2"/>
  <c r="AU20398" i="2"/>
  <c r="AU20399" i="2"/>
  <c r="AU20400" i="2"/>
  <c r="AU20401" i="2"/>
  <c r="AU20402" i="2"/>
  <c r="AU20403" i="2"/>
  <c r="AU20404" i="2"/>
  <c r="AU20405" i="2"/>
  <c r="AU20406" i="2"/>
  <c r="AU20407" i="2"/>
  <c r="AU20408" i="2"/>
  <c r="AU20409" i="2"/>
  <c r="AU20410" i="2"/>
  <c r="AU20411" i="2"/>
  <c r="AU20412" i="2"/>
  <c r="AU20413" i="2"/>
  <c r="AU20414" i="2"/>
  <c r="AU20415" i="2"/>
  <c r="AU20416" i="2"/>
  <c r="AU20417" i="2"/>
  <c r="AU20418" i="2"/>
  <c r="AU20419" i="2"/>
  <c r="AU20420" i="2"/>
  <c r="AU20421" i="2"/>
  <c r="AU20422" i="2"/>
  <c r="AU20423" i="2"/>
  <c r="AU20424" i="2"/>
  <c r="AU20425" i="2"/>
  <c r="AU20426" i="2"/>
  <c r="AU20427" i="2"/>
  <c r="AU20428" i="2"/>
  <c r="AU20429" i="2"/>
  <c r="AU20430" i="2"/>
  <c r="AU20431" i="2"/>
  <c r="AU20432" i="2"/>
  <c r="AU20433" i="2"/>
  <c r="AU20434" i="2"/>
  <c r="AU20435" i="2"/>
  <c r="AU20436" i="2"/>
  <c r="AU20437" i="2"/>
  <c r="AU20438" i="2"/>
  <c r="AU20439" i="2"/>
  <c r="AU20440" i="2"/>
  <c r="AU20441" i="2"/>
  <c r="AU20442" i="2"/>
  <c r="AU20443" i="2"/>
  <c r="AU20444" i="2"/>
  <c r="AU20445" i="2"/>
  <c r="AU20446" i="2"/>
  <c r="AU20447" i="2"/>
  <c r="AU20448" i="2"/>
  <c r="AU20449" i="2"/>
  <c r="AU20450" i="2"/>
  <c r="AU20451" i="2"/>
  <c r="AU20452" i="2"/>
  <c r="AU20453" i="2"/>
  <c r="AU20454" i="2"/>
  <c r="AU20455" i="2"/>
  <c r="AU20456" i="2"/>
  <c r="AU20457" i="2"/>
  <c r="AU20458" i="2"/>
  <c r="AU20459" i="2"/>
  <c r="AU20460" i="2"/>
  <c r="AU20461" i="2"/>
  <c r="AU20462" i="2"/>
  <c r="AU20463" i="2"/>
  <c r="AU20464" i="2"/>
  <c r="AU20465" i="2"/>
  <c r="AU20466" i="2"/>
  <c r="AU20467" i="2"/>
  <c r="AU20468" i="2"/>
  <c r="AU20469" i="2"/>
  <c r="AU20470" i="2"/>
  <c r="AU20471" i="2"/>
  <c r="AU20472" i="2"/>
  <c r="AU20473" i="2"/>
  <c r="AU20474" i="2"/>
  <c r="AU20475" i="2"/>
  <c r="AU20476" i="2"/>
  <c r="AU20477" i="2"/>
  <c r="AU20478" i="2"/>
  <c r="AU20479" i="2"/>
  <c r="AU20480" i="2"/>
  <c r="AU20481" i="2"/>
  <c r="AU20482" i="2"/>
  <c r="AU20483" i="2"/>
  <c r="AU20484" i="2"/>
  <c r="AU20485" i="2"/>
  <c r="AU20486" i="2"/>
  <c r="AU20487" i="2"/>
  <c r="AU20488" i="2"/>
  <c r="AU20489" i="2"/>
  <c r="AU20490" i="2"/>
  <c r="AU20491" i="2"/>
  <c r="AU20492" i="2"/>
  <c r="AU20493" i="2"/>
  <c r="AU20494" i="2"/>
  <c r="AU20495" i="2"/>
  <c r="AU20496" i="2"/>
  <c r="AU20497" i="2"/>
  <c r="AU20498" i="2"/>
  <c r="AU20499" i="2"/>
  <c r="AU20500" i="2"/>
  <c r="AU20501" i="2"/>
  <c r="AU20502" i="2"/>
  <c r="AU20503" i="2"/>
  <c r="AU20504" i="2"/>
  <c r="AU20505" i="2"/>
  <c r="AU20506" i="2"/>
  <c r="AU20507" i="2"/>
  <c r="AU20508" i="2"/>
  <c r="AU20509" i="2"/>
  <c r="AU20510" i="2"/>
  <c r="AU20511" i="2"/>
  <c r="AU20512" i="2"/>
  <c r="AU20513" i="2"/>
  <c r="AU20514" i="2"/>
  <c r="AU20515" i="2"/>
  <c r="AU20516" i="2"/>
  <c r="AU20517" i="2"/>
  <c r="AU20518" i="2"/>
  <c r="AU20519" i="2"/>
  <c r="AU20520" i="2"/>
  <c r="AU20521" i="2"/>
  <c r="AU20522" i="2"/>
  <c r="AU20523" i="2"/>
  <c r="AU20524" i="2"/>
  <c r="AU20525" i="2"/>
  <c r="AU20526" i="2"/>
  <c r="AU20527" i="2"/>
  <c r="AU20528" i="2"/>
  <c r="AU20529" i="2"/>
  <c r="AU20530" i="2"/>
  <c r="AU20531" i="2"/>
  <c r="AU20532" i="2"/>
  <c r="AU20533" i="2"/>
  <c r="AU20534" i="2"/>
  <c r="AU20535" i="2"/>
  <c r="AU20536" i="2"/>
  <c r="AU20537" i="2"/>
  <c r="AU20538" i="2"/>
  <c r="AU20539" i="2"/>
  <c r="AU20540" i="2"/>
  <c r="AU20541" i="2"/>
  <c r="AU20542" i="2"/>
  <c r="AU20543" i="2"/>
  <c r="AU20544" i="2"/>
  <c r="AU20545" i="2"/>
  <c r="AU20546" i="2"/>
  <c r="AU20547" i="2"/>
  <c r="AU20548" i="2"/>
  <c r="AU20549" i="2"/>
  <c r="AU20550" i="2"/>
  <c r="AU20551" i="2"/>
  <c r="AU20552" i="2"/>
  <c r="AU20553" i="2"/>
  <c r="AU20554" i="2"/>
  <c r="AU20555" i="2"/>
  <c r="AU20556" i="2"/>
  <c r="AU20557" i="2"/>
  <c r="AU20558" i="2"/>
  <c r="AU20559" i="2"/>
  <c r="AU20560" i="2"/>
  <c r="AU20561" i="2"/>
  <c r="AU20562" i="2"/>
  <c r="AU20563" i="2"/>
  <c r="AU20564" i="2"/>
  <c r="AU20565" i="2"/>
  <c r="AU20566" i="2"/>
  <c r="AU20567" i="2"/>
  <c r="AU20568" i="2"/>
  <c r="AU20569" i="2"/>
  <c r="AU20570" i="2"/>
  <c r="AU20571" i="2"/>
  <c r="AU20572" i="2"/>
  <c r="AU20573" i="2"/>
  <c r="AU20574" i="2"/>
  <c r="AU20575" i="2"/>
  <c r="AU20576" i="2"/>
  <c r="AU20577" i="2"/>
  <c r="AU20578" i="2"/>
  <c r="AU20579" i="2"/>
  <c r="AU20580" i="2"/>
  <c r="AU20581" i="2"/>
  <c r="AU20582" i="2"/>
  <c r="AU20583" i="2"/>
  <c r="AU20584" i="2"/>
  <c r="AU20585" i="2"/>
  <c r="AU20586" i="2"/>
  <c r="AU20587" i="2"/>
  <c r="AU20588" i="2"/>
  <c r="AU20589" i="2"/>
  <c r="AU20590" i="2"/>
  <c r="AU20591" i="2"/>
  <c r="AU20592" i="2"/>
  <c r="AU20593" i="2"/>
  <c r="AU20594" i="2"/>
  <c r="AU20595" i="2"/>
  <c r="AU20596" i="2"/>
  <c r="AU20597" i="2"/>
  <c r="AU20598" i="2"/>
  <c r="AU20599" i="2"/>
  <c r="AU20600" i="2"/>
  <c r="AU20601" i="2"/>
  <c r="AU20602" i="2"/>
  <c r="AU20603" i="2"/>
  <c r="AU20604" i="2"/>
  <c r="AU20605" i="2"/>
  <c r="AU20606" i="2"/>
  <c r="AU20607" i="2"/>
  <c r="AU20608" i="2"/>
  <c r="AU20609" i="2"/>
  <c r="AU20610" i="2"/>
  <c r="AU20611" i="2"/>
  <c r="AU20612" i="2"/>
  <c r="AU20613" i="2"/>
  <c r="AU20614" i="2"/>
  <c r="AU20615" i="2"/>
  <c r="AU20616" i="2"/>
  <c r="AU20617" i="2"/>
  <c r="AU20618" i="2"/>
  <c r="AU20619" i="2"/>
  <c r="AU20620" i="2"/>
  <c r="AU20621" i="2"/>
  <c r="AU20622" i="2"/>
  <c r="AU20623" i="2"/>
  <c r="AU20624" i="2"/>
  <c r="AU20625" i="2"/>
  <c r="AU20626" i="2"/>
  <c r="AU20627" i="2"/>
  <c r="AU20628" i="2"/>
  <c r="AU20629" i="2"/>
  <c r="AU20630" i="2"/>
  <c r="AU20631" i="2"/>
  <c r="AU20632" i="2"/>
  <c r="AU20633" i="2"/>
  <c r="AU20634" i="2"/>
  <c r="AU20635" i="2"/>
  <c r="AU20636" i="2"/>
  <c r="AU20637" i="2"/>
  <c r="AU20638" i="2"/>
  <c r="AU20639" i="2"/>
  <c r="AU20640" i="2"/>
  <c r="AU20641" i="2"/>
  <c r="AU20642" i="2"/>
  <c r="AU20643" i="2"/>
  <c r="AU20644" i="2"/>
  <c r="AU20645" i="2"/>
  <c r="AU20646" i="2"/>
  <c r="AU20647" i="2"/>
  <c r="AU20648" i="2"/>
  <c r="AU20649" i="2"/>
  <c r="AU20650" i="2"/>
  <c r="AU20651" i="2"/>
  <c r="AU20652" i="2"/>
  <c r="AU20653" i="2"/>
  <c r="AU20654" i="2"/>
  <c r="AU20655" i="2"/>
  <c r="AU20656" i="2"/>
  <c r="AU20657" i="2"/>
  <c r="AU20658" i="2"/>
  <c r="AU20659" i="2"/>
  <c r="AU20660" i="2"/>
  <c r="AU20661" i="2"/>
  <c r="AU20662" i="2"/>
  <c r="AU20663" i="2"/>
  <c r="AU20664" i="2"/>
  <c r="AU20665" i="2"/>
  <c r="AU20666" i="2"/>
  <c r="AU20667" i="2"/>
  <c r="AU20668" i="2"/>
  <c r="AU20669" i="2"/>
  <c r="AU20670" i="2"/>
  <c r="AU20671" i="2"/>
  <c r="AU20672" i="2"/>
  <c r="AU20673" i="2"/>
  <c r="AU20674" i="2"/>
  <c r="AU20675" i="2"/>
  <c r="AU20676" i="2"/>
  <c r="AU20677" i="2"/>
  <c r="AU20678" i="2"/>
  <c r="AU20679" i="2"/>
  <c r="AU20680" i="2"/>
  <c r="AU20681" i="2"/>
  <c r="AU20682" i="2"/>
  <c r="AU20683" i="2"/>
  <c r="AU20684" i="2"/>
  <c r="AU20685" i="2"/>
  <c r="AU20686" i="2"/>
  <c r="AU20687" i="2"/>
  <c r="AU20688" i="2"/>
  <c r="AU20689" i="2"/>
  <c r="AU20690" i="2"/>
  <c r="AU20691" i="2"/>
  <c r="AU20692" i="2"/>
  <c r="AU20693" i="2"/>
  <c r="AU20694" i="2"/>
  <c r="AU20695" i="2"/>
  <c r="AU20696" i="2"/>
  <c r="AU20697" i="2"/>
  <c r="AU20698" i="2"/>
  <c r="AU20699" i="2"/>
  <c r="AU20700" i="2"/>
  <c r="AU20701" i="2"/>
  <c r="AU20702" i="2"/>
  <c r="AU20703" i="2"/>
  <c r="AU20704" i="2"/>
  <c r="AU20705" i="2"/>
  <c r="AU20706" i="2"/>
  <c r="AU20707" i="2"/>
  <c r="AU20708" i="2"/>
  <c r="AU20709" i="2"/>
  <c r="AU20710" i="2"/>
  <c r="AU20711" i="2"/>
  <c r="AU20712" i="2"/>
  <c r="AU20713" i="2"/>
  <c r="AU20714" i="2"/>
  <c r="AU20715" i="2"/>
  <c r="AU20716" i="2"/>
  <c r="AU20717" i="2"/>
  <c r="AU20718" i="2"/>
  <c r="AU20719" i="2"/>
  <c r="AU20720" i="2"/>
  <c r="AU20721" i="2"/>
  <c r="AU20722" i="2"/>
  <c r="AU20723" i="2"/>
  <c r="AU20724" i="2"/>
  <c r="AU20725" i="2"/>
  <c r="AU20726" i="2"/>
  <c r="AU20727" i="2"/>
  <c r="AU20728" i="2"/>
  <c r="AU20729" i="2"/>
  <c r="AU20730" i="2"/>
  <c r="AU20731" i="2"/>
  <c r="AU20732" i="2"/>
  <c r="AU20733" i="2"/>
  <c r="AU20734" i="2"/>
  <c r="AU20735" i="2"/>
  <c r="AU20736" i="2"/>
  <c r="AU20737" i="2"/>
  <c r="AU20738" i="2"/>
  <c r="AU20739" i="2"/>
  <c r="AU20740" i="2"/>
  <c r="AU20741" i="2"/>
  <c r="AU20742" i="2"/>
  <c r="AU20743" i="2"/>
  <c r="AU20744" i="2"/>
  <c r="AU20745" i="2"/>
  <c r="AU20746" i="2"/>
  <c r="AU20747" i="2"/>
  <c r="AU20748" i="2"/>
  <c r="AU20749" i="2"/>
  <c r="AU20750" i="2"/>
  <c r="AU20751" i="2"/>
  <c r="AU20752" i="2"/>
  <c r="AU20753" i="2"/>
  <c r="AU20754" i="2"/>
  <c r="AU20755" i="2"/>
  <c r="AU20756" i="2"/>
  <c r="AU20757" i="2"/>
  <c r="AU20758" i="2"/>
  <c r="AU20759" i="2"/>
  <c r="AU20760" i="2"/>
  <c r="AU20761" i="2"/>
  <c r="AU20762" i="2"/>
  <c r="AU20763" i="2"/>
  <c r="AU20764" i="2"/>
  <c r="AU20765" i="2"/>
  <c r="AU20766" i="2"/>
  <c r="AU20767" i="2"/>
  <c r="AU20768" i="2"/>
  <c r="AU20769" i="2"/>
  <c r="AU20770" i="2"/>
  <c r="AU20771" i="2"/>
  <c r="AU20772" i="2"/>
  <c r="AU20773" i="2"/>
  <c r="AU20774" i="2"/>
  <c r="AU20775" i="2"/>
  <c r="AU20776" i="2"/>
  <c r="AU20777" i="2"/>
  <c r="AU20778" i="2"/>
  <c r="AU20779" i="2"/>
  <c r="AU20780" i="2"/>
  <c r="AU20781" i="2"/>
  <c r="AU20782" i="2"/>
  <c r="AU20783" i="2"/>
  <c r="AU20784" i="2"/>
  <c r="AU20785" i="2"/>
  <c r="AU20786" i="2"/>
  <c r="AU20787" i="2"/>
  <c r="AU20788" i="2"/>
  <c r="AU20789" i="2"/>
  <c r="AU20790" i="2"/>
  <c r="AU20791" i="2"/>
  <c r="AU20792" i="2"/>
  <c r="AU20793" i="2"/>
  <c r="AU20794" i="2"/>
  <c r="AU20795" i="2"/>
  <c r="AU20796" i="2"/>
  <c r="AU20797" i="2"/>
  <c r="AU20798" i="2"/>
  <c r="AU20799" i="2"/>
  <c r="AU20800" i="2"/>
  <c r="AU20801" i="2"/>
  <c r="AU20802" i="2"/>
  <c r="AU20803" i="2"/>
  <c r="AU20804" i="2"/>
  <c r="AU20805" i="2"/>
  <c r="AU20806" i="2"/>
  <c r="AU20807" i="2"/>
  <c r="AU20808" i="2"/>
  <c r="AU20809" i="2"/>
  <c r="AU20810" i="2"/>
  <c r="AU20811" i="2"/>
  <c r="AU20812" i="2"/>
  <c r="AU20813" i="2"/>
  <c r="AU20814" i="2"/>
  <c r="AU20815" i="2"/>
  <c r="AU20816" i="2"/>
  <c r="AU20817" i="2"/>
  <c r="AU20818" i="2"/>
  <c r="AU20819" i="2"/>
  <c r="AU20820" i="2"/>
  <c r="AU20821" i="2"/>
  <c r="AU20822" i="2"/>
  <c r="AU20823" i="2"/>
  <c r="AU20824" i="2"/>
  <c r="AU20825" i="2"/>
  <c r="AU20826" i="2"/>
  <c r="AU20827" i="2"/>
  <c r="AU20828" i="2"/>
  <c r="AU20829" i="2"/>
  <c r="AU20830" i="2"/>
  <c r="AU20831" i="2"/>
  <c r="AU20832" i="2"/>
  <c r="AU20833" i="2"/>
  <c r="AU20834" i="2"/>
  <c r="AU20835" i="2"/>
  <c r="AU20836" i="2"/>
  <c r="AU20837" i="2"/>
  <c r="AU20838" i="2"/>
  <c r="AU20839" i="2"/>
  <c r="AU20840" i="2"/>
  <c r="AU20841" i="2"/>
  <c r="AU20842" i="2"/>
  <c r="AU20843" i="2"/>
  <c r="AU20844" i="2"/>
  <c r="AU20845" i="2"/>
  <c r="AU20846" i="2"/>
  <c r="AU20847" i="2"/>
  <c r="AU20848" i="2"/>
  <c r="AU20849" i="2"/>
  <c r="AU20850" i="2"/>
  <c r="AU20851" i="2"/>
  <c r="AU20852" i="2"/>
  <c r="AU20853" i="2"/>
  <c r="AU20854" i="2"/>
  <c r="AU20855" i="2"/>
  <c r="AU20856" i="2"/>
  <c r="AU20857" i="2"/>
  <c r="AU20858" i="2"/>
  <c r="AU20859" i="2"/>
  <c r="AU20860" i="2"/>
  <c r="AU20861" i="2"/>
  <c r="AU20862" i="2"/>
  <c r="AU20863" i="2"/>
  <c r="AU20864" i="2"/>
  <c r="AU20865" i="2"/>
  <c r="AU20866" i="2"/>
  <c r="AU20867" i="2"/>
  <c r="AU20868" i="2"/>
  <c r="AU20869" i="2"/>
  <c r="AU20870" i="2"/>
  <c r="AU20871" i="2"/>
  <c r="AU20872" i="2"/>
  <c r="AU20873" i="2"/>
  <c r="AU20874" i="2"/>
  <c r="AU20875" i="2"/>
  <c r="AU20876" i="2"/>
  <c r="AU20877" i="2"/>
  <c r="AU20878" i="2"/>
  <c r="AU20879" i="2"/>
  <c r="AU20880" i="2"/>
  <c r="AU20881" i="2"/>
  <c r="AU20882" i="2"/>
  <c r="AU20883" i="2"/>
  <c r="AU20884" i="2"/>
  <c r="AU20885" i="2"/>
  <c r="AU20886" i="2"/>
  <c r="AU20887" i="2"/>
  <c r="AU20888" i="2"/>
  <c r="AU20889" i="2"/>
  <c r="AU20890" i="2"/>
  <c r="AU20891" i="2"/>
  <c r="AU20892" i="2"/>
  <c r="AU20893" i="2"/>
  <c r="AU20894" i="2"/>
  <c r="AU20895" i="2"/>
  <c r="AU20896" i="2"/>
  <c r="AU20897" i="2"/>
  <c r="AU20898" i="2"/>
  <c r="AU20899" i="2"/>
  <c r="AU20900" i="2"/>
  <c r="AU20901" i="2"/>
  <c r="AU20902" i="2"/>
  <c r="AU20903" i="2"/>
  <c r="AU20904" i="2"/>
  <c r="AU20905" i="2"/>
  <c r="AU20906" i="2"/>
  <c r="AU20907" i="2"/>
  <c r="AU20908" i="2"/>
  <c r="AU20909" i="2"/>
  <c r="AU20910" i="2"/>
  <c r="AU20911" i="2"/>
  <c r="AU20912" i="2"/>
  <c r="AU20913" i="2"/>
  <c r="AU20914" i="2"/>
  <c r="AU20915" i="2"/>
  <c r="AU20916" i="2"/>
  <c r="AU20917" i="2"/>
  <c r="AU20918" i="2"/>
  <c r="AU20919" i="2"/>
  <c r="AU20920" i="2"/>
  <c r="AU20921" i="2"/>
  <c r="AU20922" i="2"/>
  <c r="AU20923" i="2"/>
  <c r="AU20924" i="2"/>
  <c r="AU20925" i="2"/>
  <c r="AU20926" i="2"/>
  <c r="AU20927" i="2"/>
  <c r="AU20928" i="2"/>
  <c r="AU20929" i="2"/>
  <c r="AU20930" i="2"/>
  <c r="AU20931" i="2"/>
  <c r="AU20932" i="2"/>
  <c r="AU20933" i="2"/>
  <c r="AU20934" i="2"/>
  <c r="AU20935" i="2"/>
  <c r="AU20936" i="2"/>
  <c r="AU20937" i="2"/>
  <c r="AU20938" i="2"/>
  <c r="AU20939" i="2"/>
  <c r="AU20940" i="2"/>
  <c r="AU20941" i="2"/>
  <c r="AU20942" i="2"/>
  <c r="AU20943" i="2"/>
  <c r="AU20944" i="2"/>
  <c r="AU20945" i="2"/>
  <c r="AU20946" i="2"/>
  <c r="AU20947" i="2"/>
  <c r="AU20948" i="2"/>
  <c r="AU20949" i="2"/>
  <c r="AU20950" i="2"/>
  <c r="AU20951" i="2"/>
  <c r="AU20952" i="2"/>
  <c r="AU20953" i="2"/>
  <c r="AU20954" i="2"/>
  <c r="AU20955" i="2"/>
  <c r="AU20956" i="2"/>
  <c r="AU20957" i="2"/>
  <c r="AU20958" i="2"/>
  <c r="AU20959" i="2"/>
  <c r="AU20960" i="2"/>
  <c r="AU20961" i="2"/>
  <c r="AU20962" i="2"/>
  <c r="AU20963" i="2"/>
  <c r="AU20964" i="2"/>
  <c r="AU20965" i="2"/>
  <c r="AU20966" i="2"/>
  <c r="AU20967" i="2"/>
  <c r="AU20968" i="2"/>
  <c r="AU20969" i="2"/>
  <c r="AU20970" i="2"/>
  <c r="AU20971" i="2"/>
  <c r="AU20972" i="2"/>
  <c r="AU20973" i="2"/>
  <c r="AU20974" i="2"/>
  <c r="AU20975" i="2"/>
  <c r="AU20976" i="2"/>
  <c r="AU20977" i="2"/>
  <c r="AU20978" i="2"/>
  <c r="AU20979" i="2"/>
  <c r="AU20980" i="2"/>
  <c r="AU20981" i="2"/>
  <c r="AU20982" i="2"/>
  <c r="AU20983" i="2"/>
  <c r="AU20984" i="2"/>
  <c r="AU20985" i="2"/>
  <c r="AU20986" i="2"/>
  <c r="AU20987" i="2"/>
  <c r="AU20988" i="2"/>
  <c r="AU20989" i="2"/>
  <c r="AU20990" i="2"/>
  <c r="AU20991" i="2"/>
  <c r="AU20992" i="2"/>
  <c r="AU20993" i="2"/>
  <c r="AU20994" i="2"/>
  <c r="AU20995" i="2"/>
  <c r="AU20996" i="2"/>
  <c r="AU20997" i="2"/>
  <c r="AU20998" i="2"/>
  <c r="AU20999" i="2"/>
  <c r="AU21000" i="2"/>
  <c r="AU21001" i="2"/>
  <c r="AU21002" i="2"/>
  <c r="AU21003" i="2"/>
  <c r="AU21004" i="2"/>
  <c r="AU21005" i="2"/>
  <c r="AU21006" i="2"/>
  <c r="AU21007" i="2"/>
  <c r="AU21008" i="2"/>
  <c r="AU21009" i="2"/>
  <c r="AU21010" i="2"/>
  <c r="AU21011" i="2"/>
  <c r="AU21012" i="2"/>
  <c r="AU21013" i="2"/>
  <c r="AU21014" i="2"/>
  <c r="AU21015" i="2"/>
  <c r="AU21016" i="2"/>
  <c r="AU21017" i="2"/>
  <c r="AU21018" i="2"/>
  <c r="AU21019" i="2"/>
  <c r="AU21020" i="2"/>
  <c r="AU21021" i="2"/>
  <c r="AU21022" i="2"/>
  <c r="AU21023" i="2"/>
  <c r="AU21024" i="2"/>
  <c r="AU21025" i="2"/>
  <c r="AU21026" i="2"/>
  <c r="AU21027" i="2"/>
  <c r="AU21028" i="2"/>
  <c r="AU21029" i="2"/>
  <c r="AU21030" i="2"/>
  <c r="AU21031" i="2"/>
  <c r="AU21032" i="2"/>
  <c r="AU21033" i="2"/>
  <c r="AU21034" i="2"/>
  <c r="AU21035" i="2"/>
  <c r="AU21036" i="2"/>
  <c r="AU21037" i="2"/>
  <c r="AU21038" i="2"/>
  <c r="AU21039" i="2"/>
  <c r="AU21040" i="2"/>
  <c r="AU21041" i="2"/>
  <c r="AU21042" i="2"/>
  <c r="AU21043" i="2"/>
  <c r="AU21044" i="2"/>
  <c r="AU21045" i="2"/>
  <c r="AU21046" i="2"/>
  <c r="AU21047" i="2"/>
  <c r="AU21048" i="2"/>
  <c r="AU21049" i="2"/>
  <c r="AU21050" i="2"/>
  <c r="AU21051" i="2"/>
  <c r="AU21052" i="2"/>
  <c r="AU21053" i="2"/>
  <c r="AU21054" i="2"/>
  <c r="AU21055" i="2"/>
  <c r="AU21056" i="2"/>
  <c r="AU21057" i="2"/>
  <c r="AU21058" i="2"/>
  <c r="AU21059" i="2"/>
  <c r="AU21060" i="2"/>
  <c r="AU21061" i="2"/>
  <c r="AU21062" i="2"/>
  <c r="AU21063" i="2"/>
  <c r="AU21064" i="2"/>
  <c r="AU21065" i="2"/>
  <c r="AU21066" i="2"/>
  <c r="AU21067" i="2"/>
  <c r="AU21068" i="2"/>
  <c r="AU21069" i="2"/>
  <c r="AU21070" i="2"/>
  <c r="AU21071" i="2"/>
  <c r="AU21072" i="2"/>
  <c r="AU21073" i="2"/>
  <c r="AU21074" i="2"/>
  <c r="AU21075" i="2"/>
  <c r="AU21076" i="2"/>
  <c r="AU21077" i="2"/>
  <c r="AU21078" i="2"/>
  <c r="AU21079" i="2"/>
  <c r="AU21080" i="2"/>
  <c r="AU21081" i="2"/>
  <c r="AU21082" i="2"/>
  <c r="AU21083" i="2"/>
  <c r="AU21084" i="2"/>
  <c r="AU21085" i="2"/>
  <c r="AU21086" i="2"/>
  <c r="AU21087" i="2"/>
  <c r="AU21088" i="2"/>
  <c r="AU21089" i="2"/>
  <c r="AU21090" i="2"/>
  <c r="AU21091" i="2"/>
  <c r="AU21092" i="2"/>
  <c r="AU21093" i="2"/>
  <c r="AU21094" i="2"/>
  <c r="AU21095" i="2"/>
  <c r="AU21096" i="2"/>
  <c r="AU21097" i="2"/>
  <c r="AU21098" i="2"/>
  <c r="AU21099" i="2"/>
  <c r="AU21100" i="2"/>
  <c r="AU21101" i="2"/>
  <c r="AU21102" i="2"/>
  <c r="AU21103" i="2"/>
  <c r="AU21104" i="2"/>
  <c r="AU21105" i="2"/>
  <c r="AU21106" i="2"/>
  <c r="AU21107" i="2"/>
  <c r="AU21108" i="2"/>
  <c r="AU21109" i="2"/>
  <c r="AU21110" i="2"/>
  <c r="AU21111" i="2"/>
  <c r="AU21112" i="2"/>
  <c r="AU21113" i="2"/>
  <c r="AU21114" i="2"/>
  <c r="AU21115" i="2"/>
  <c r="AU21116" i="2"/>
  <c r="AU21117" i="2"/>
  <c r="AU21118" i="2"/>
  <c r="AU21119" i="2"/>
  <c r="AU21120" i="2"/>
  <c r="AU21121" i="2"/>
  <c r="AU21122" i="2"/>
  <c r="AU21123" i="2"/>
  <c r="AU21124" i="2"/>
  <c r="AU21125" i="2"/>
  <c r="AU21126" i="2"/>
  <c r="AU21127" i="2"/>
  <c r="AU21128" i="2"/>
  <c r="AU21129" i="2"/>
  <c r="AU21130" i="2"/>
  <c r="AU21131" i="2"/>
  <c r="AU21132" i="2"/>
  <c r="AU21133" i="2"/>
  <c r="AU21134" i="2"/>
  <c r="AU21135" i="2"/>
  <c r="AU21136" i="2"/>
  <c r="AU21137" i="2"/>
  <c r="AU21138" i="2"/>
  <c r="AU21139" i="2"/>
  <c r="AU21140" i="2"/>
  <c r="AU21141" i="2"/>
  <c r="AU21142" i="2"/>
  <c r="AU21143" i="2"/>
  <c r="AU21144" i="2"/>
  <c r="AU21145" i="2"/>
  <c r="AU21146" i="2"/>
  <c r="AU21147" i="2"/>
  <c r="AU21148" i="2"/>
  <c r="AU21149" i="2"/>
  <c r="AU21150" i="2"/>
  <c r="AU21151" i="2"/>
  <c r="AU21152" i="2"/>
  <c r="AU21153" i="2"/>
  <c r="AU21154" i="2"/>
  <c r="AU21155" i="2"/>
  <c r="AU21156" i="2"/>
  <c r="AU21157" i="2"/>
  <c r="AU21158" i="2"/>
  <c r="AU21159" i="2"/>
  <c r="AU21160" i="2"/>
  <c r="AU21161" i="2"/>
  <c r="AU21162" i="2"/>
  <c r="AU21163" i="2"/>
  <c r="AU21164" i="2"/>
  <c r="AU21165" i="2"/>
  <c r="AU21166" i="2"/>
  <c r="AU21167" i="2"/>
  <c r="AU21168" i="2"/>
  <c r="AU21169" i="2"/>
  <c r="AU21170" i="2"/>
  <c r="AU21171" i="2"/>
  <c r="AU21172" i="2"/>
  <c r="AU21173" i="2"/>
  <c r="AU21174" i="2"/>
  <c r="AU21175" i="2"/>
  <c r="AU21176" i="2"/>
  <c r="AU21177" i="2"/>
  <c r="AU21178" i="2"/>
  <c r="AU21179" i="2"/>
  <c r="AU21180" i="2"/>
  <c r="AU21181" i="2"/>
  <c r="AU21182" i="2"/>
  <c r="AU21183" i="2"/>
  <c r="AU21184" i="2"/>
  <c r="AU21185" i="2"/>
  <c r="AU21186" i="2"/>
  <c r="AU21187" i="2"/>
  <c r="AU21188" i="2"/>
  <c r="AU21189" i="2"/>
  <c r="AU21190" i="2"/>
  <c r="AU21191" i="2"/>
  <c r="AU21192" i="2"/>
  <c r="AU21193" i="2"/>
  <c r="AU21194" i="2"/>
  <c r="AU21195" i="2"/>
  <c r="AU21196" i="2"/>
  <c r="AU21197" i="2"/>
  <c r="AU21198" i="2"/>
  <c r="AU21199" i="2"/>
  <c r="AU21200" i="2"/>
  <c r="AU21201" i="2"/>
  <c r="AU21202" i="2"/>
  <c r="AU21203" i="2"/>
  <c r="AU21204" i="2"/>
  <c r="AU21205" i="2"/>
  <c r="AU21206" i="2"/>
  <c r="AU21207" i="2"/>
  <c r="AU21208" i="2"/>
  <c r="AU21209" i="2"/>
  <c r="AU21210" i="2"/>
  <c r="AU21211" i="2"/>
  <c r="AU21212" i="2"/>
  <c r="AU21213" i="2"/>
  <c r="AU21214" i="2"/>
  <c r="AU21215" i="2"/>
  <c r="AU21216" i="2"/>
  <c r="AU21217" i="2"/>
  <c r="AU21218" i="2"/>
  <c r="AU21219" i="2"/>
  <c r="AU21220" i="2"/>
  <c r="AU21221" i="2"/>
  <c r="AU21222" i="2"/>
  <c r="AU21223" i="2"/>
  <c r="AU21224" i="2"/>
  <c r="AU21225" i="2"/>
  <c r="AU21226" i="2"/>
  <c r="AU21227" i="2"/>
  <c r="AU21228" i="2"/>
  <c r="AU21229" i="2"/>
  <c r="AU21230" i="2"/>
  <c r="AU21231" i="2"/>
  <c r="AU21232" i="2"/>
  <c r="AU21233" i="2"/>
  <c r="AU21234" i="2"/>
  <c r="AU21235" i="2"/>
  <c r="AU21236" i="2"/>
  <c r="AU21237" i="2"/>
  <c r="AU21238" i="2"/>
  <c r="AU21239" i="2"/>
  <c r="AU21240" i="2"/>
  <c r="AU21241" i="2"/>
  <c r="AU21242" i="2"/>
  <c r="AU21243" i="2"/>
  <c r="AU21244" i="2"/>
  <c r="AU21245" i="2"/>
  <c r="AU21246" i="2"/>
  <c r="AU21247" i="2"/>
  <c r="AU21248" i="2"/>
  <c r="AU21249" i="2"/>
  <c r="AU21250" i="2"/>
  <c r="AU21251" i="2"/>
  <c r="AU21252" i="2"/>
  <c r="AU21253" i="2"/>
  <c r="AU21254" i="2"/>
  <c r="AU21255" i="2"/>
  <c r="AU21256" i="2"/>
  <c r="AU21257" i="2"/>
  <c r="AU21258" i="2"/>
  <c r="AU21259" i="2"/>
  <c r="AU21260" i="2"/>
  <c r="AU21261" i="2"/>
  <c r="AU21262" i="2"/>
  <c r="AU21263" i="2"/>
  <c r="AU21264" i="2"/>
  <c r="AU21265" i="2"/>
  <c r="AU21266" i="2"/>
  <c r="AU21267" i="2"/>
  <c r="AU21268" i="2"/>
  <c r="AU21269" i="2"/>
  <c r="AU21270" i="2"/>
  <c r="AU21271" i="2"/>
  <c r="AU21272" i="2"/>
  <c r="AU21273" i="2"/>
  <c r="AU21274" i="2"/>
  <c r="AU21275" i="2"/>
  <c r="AU21276" i="2"/>
  <c r="AU21277" i="2"/>
  <c r="AU21278" i="2"/>
  <c r="AU21279" i="2"/>
  <c r="AU21280" i="2"/>
  <c r="AU21281" i="2"/>
  <c r="AU21282" i="2"/>
  <c r="AU21283" i="2"/>
  <c r="AU21284" i="2"/>
  <c r="AU21285" i="2"/>
  <c r="AU21286" i="2"/>
  <c r="AU21287" i="2"/>
  <c r="AU21288" i="2"/>
  <c r="AU21289" i="2"/>
  <c r="AU21290" i="2"/>
  <c r="AU21291" i="2"/>
  <c r="AU21292" i="2"/>
  <c r="AU21293" i="2"/>
  <c r="AU21294" i="2"/>
  <c r="AU21295" i="2"/>
  <c r="AU21296" i="2"/>
  <c r="AU21297" i="2"/>
  <c r="AU21298" i="2"/>
  <c r="AU21299" i="2"/>
  <c r="AU21300" i="2"/>
  <c r="AU21301" i="2"/>
  <c r="AU21302" i="2"/>
  <c r="AU21303" i="2"/>
  <c r="AU21304" i="2"/>
  <c r="AU21305" i="2"/>
  <c r="AU21306" i="2"/>
  <c r="AU21307" i="2"/>
  <c r="AU21308" i="2"/>
  <c r="AU21309" i="2"/>
  <c r="AU21310" i="2"/>
  <c r="AU21311" i="2"/>
  <c r="AU21312" i="2"/>
  <c r="AU21313" i="2"/>
  <c r="AU21314" i="2"/>
  <c r="AU21315" i="2"/>
  <c r="AU21316" i="2"/>
  <c r="AU21317" i="2"/>
  <c r="AU21318" i="2"/>
  <c r="AU21319" i="2"/>
  <c r="AU21320" i="2"/>
  <c r="AU21321" i="2"/>
  <c r="AU21322" i="2"/>
  <c r="AU21323" i="2"/>
  <c r="AU21324" i="2"/>
  <c r="AU21325" i="2"/>
  <c r="AU21326" i="2"/>
  <c r="AU21327" i="2"/>
  <c r="AU21328" i="2"/>
  <c r="AU21329" i="2"/>
  <c r="AU21330" i="2"/>
  <c r="AU21331" i="2"/>
  <c r="AU21332" i="2"/>
  <c r="AU21333" i="2"/>
  <c r="AU21334" i="2"/>
  <c r="AU21335" i="2"/>
  <c r="AU21336" i="2"/>
  <c r="AU21337" i="2"/>
  <c r="AU21338" i="2"/>
  <c r="AU21339" i="2"/>
  <c r="AU21340" i="2"/>
  <c r="AU21341" i="2"/>
  <c r="AU21342" i="2"/>
  <c r="AU21343" i="2"/>
  <c r="AU21344" i="2"/>
  <c r="AU21345" i="2"/>
  <c r="AU21346" i="2"/>
  <c r="AU21347" i="2"/>
  <c r="AU21348" i="2"/>
  <c r="AU21349" i="2"/>
  <c r="AU21350" i="2"/>
  <c r="AU21351" i="2"/>
  <c r="AU21352" i="2"/>
  <c r="AU21353" i="2"/>
  <c r="AU21354" i="2"/>
  <c r="AU21355" i="2"/>
  <c r="AU21356" i="2"/>
  <c r="AU21357" i="2"/>
  <c r="AU21358" i="2"/>
  <c r="AU21359" i="2"/>
  <c r="AU21360" i="2"/>
  <c r="AU21361" i="2"/>
  <c r="AU21362" i="2"/>
  <c r="AU21363" i="2"/>
  <c r="AU21364" i="2"/>
  <c r="AU21365" i="2"/>
  <c r="AU21366" i="2"/>
  <c r="AU21367" i="2"/>
  <c r="AU21368" i="2"/>
  <c r="AU21369" i="2"/>
  <c r="AU21370" i="2"/>
  <c r="AU21371" i="2"/>
  <c r="AU21372" i="2"/>
  <c r="AU21373" i="2"/>
  <c r="AU21374" i="2"/>
  <c r="AU21375" i="2"/>
  <c r="AU21376" i="2"/>
  <c r="AU21377" i="2"/>
  <c r="AU21378" i="2"/>
  <c r="AU21379" i="2"/>
  <c r="AU21380" i="2"/>
  <c r="AU21381" i="2"/>
  <c r="AU21382" i="2"/>
  <c r="AU21383" i="2"/>
  <c r="AU21384" i="2"/>
  <c r="AU21385" i="2"/>
  <c r="AU21386" i="2"/>
  <c r="AU21387" i="2"/>
  <c r="AU21388" i="2"/>
  <c r="AU21389" i="2"/>
  <c r="AU21390" i="2"/>
  <c r="AU21391" i="2"/>
  <c r="AU21392" i="2"/>
  <c r="AU21393" i="2"/>
  <c r="AU21394" i="2"/>
  <c r="AU21395" i="2"/>
  <c r="AU21396" i="2"/>
  <c r="AU21397" i="2"/>
  <c r="AU21398" i="2"/>
  <c r="AU21399" i="2"/>
  <c r="AU21400" i="2"/>
  <c r="AU21401" i="2"/>
  <c r="AU21402" i="2"/>
  <c r="AU21403" i="2"/>
  <c r="AU21404" i="2"/>
  <c r="AU21405" i="2"/>
  <c r="AU21406" i="2"/>
  <c r="AU21407" i="2"/>
  <c r="AU21408" i="2"/>
  <c r="AU21409" i="2"/>
  <c r="AU21410" i="2"/>
  <c r="AU21411" i="2"/>
  <c r="AU21412" i="2"/>
  <c r="AU21413" i="2"/>
  <c r="AU21414" i="2"/>
  <c r="AU21415" i="2"/>
  <c r="AU21416" i="2"/>
  <c r="AU21417" i="2"/>
  <c r="AU21418" i="2"/>
  <c r="AU21419" i="2"/>
  <c r="AU21420" i="2"/>
  <c r="AU21421" i="2"/>
  <c r="AU21422" i="2"/>
  <c r="AU21423" i="2"/>
  <c r="AU21424" i="2"/>
  <c r="AU21425" i="2"/>
  <c r="AU21426" i="2"/>
  <c r="AU21427" i="2"/>
  <c r="AU21428" i="2"/>
  <c r="AU21429" i="2"/>
  <c r="AU21430" i="2"/>
  <c r="AU21431" i="2"/>
  <c r="AU21432" i="2"/>
  <c r="AU21433" i="2"/>
  <c r="AU21434" i="2"/>
  <c r="AU21435" i="2"/>
  <c r="AU21436" i="2"/>
  <c r="AU21437" i="2"/>
  <c r="AU21438" i="2"/>
  <c r="AU21439" i="2"/>
  <c r="AU21440" i="2"/>
  <c r="AU21441" i="2"/>
  <c r="AU21442" i="2"/>
  <c r="AU21443" i="2"/>
  <c r="AU21444" i="2"/>
  <c r="AU21445" i="2"/>
  <c r="AU21446" i="2"/>
  <c r="AU21447" i="2"/>
  <c r="AU21448" i="2"/>
  <c r="AU21449" i="2"/>
  <c r="AU21450" i="2"/>
  <c r="AU21451" i="2"/>
  <c r="AU21452" i="2"/>
  <c r="AU21453" i="2"/>
  <c r="AU21454" i="2"/>
  <c r="AU21455" i="2"/>
  <c r="AU21456" i="2"/>
  <c r="AU21457" i="2"/>
  <c r="AU21458" i="2"/>
  <c r="AU21459" i="2"/>
  <c r="AU21460" i="2"/>
  <c r="AU21461" i="2"/>
  <c r="AU21462" i="2"/>
  <c r="AU21463" i="2"/>
  <c r="AU21464" i="2"/>
  <c r="AU21465" i="2"/>
  <c r="AU21466" i="2"/>
  <c r="AU21467" i="2"/>
  <c r="AU21468" i="2"/>
  <c r="AU21469" i="2"/>
  <c r="AU21470" i="2"/>
  <c r="AU21471" i="2"/>
  <c r="AU21472" i="2"/>
  <c r="AU21473" i="2"/>
  <c r="AU21474" i="2"/>
  <c r="AU21475" i="2"/>
  <c r="AU21476" i="2"/>
  <c r="AU21477" i="2"/>
  <c r="AU21478" i="2"/>
  <c r="AU21479" i="2"/>
  <c r="AU21480" i="2"/>
  <c r="AU21481" i="2"/>
  <c r="AU21482" i="2"/>
  <c r="AU21483" i="2"/>
  <c r="AU21484" i="2"/>
  <c r="AU21485" i="2"/>
  <c r="AU21486" i="2"/>
  <c r="AU21487" i="2"/>
  <c r="AU21488" i="2"/>
  <c r="AU21489" i="2"/>
  <c r="AU21490" i="2"/>
  <c r="AU21491" i="2"/>
  <c r="AU21492" i="2"/>
  <c r="AU21493" i="2"/>
  <c r="AU21494" i="2"/>
  <c r="AU21495" i="2"/>
  <c r="AU21496" i="2"/>
  <c r="AU21497" i="2"/>
  <c r="AU21498" i="2"/>
  <c r="AU21499" i="2"/>
  <c r="AU21500" i="2"/>
  <c r="AU21501" i="2"/>
  <c r="AU21502" i="2"/>
  <c r="AU21503" i="2"/>
  <c r="AU21504" i="2"/>
  <c r="AU21505" i="2"/>
  <c r="AU21506" i="2"/>
  <c r="AU21507" i="2"/>
  <c r="AU21508" i="2"/>
  <c r="AU21509" i="2"/>
  <c r="AU21510" i="2"/>
  <c r="AU21511" i="2"/>
  <c r="AU21512" i="2"/>
  <c r="AU21513" i="2"/>
  <c r="AU21514" i="2"/>
  <c r="AU21515" i="2"/>
  <c r="AU21516" i="2"/>
  <c r="AU21517" i="2"/>
  <c r="AU21518" i="2"/>
  <c r="AU21519" i="2"/>
  <c r="AU21520" i="2"/>
  <c r="AU21521" i="2"/>
  <c r="AU21522" i="2"/>
  <c r="AU21523" i="2"/>
  <c r="AU21524" i="2"/>
  <c r="AU21525" i="2"/>
  <c r="AU21526" i="2"/>
  <c r="AU21527" i="2"/>
  <c r="AU21528" i="2"/>
  <c r="AU21529" i="2"/>
  <c r="AU21530" i="2"/>
  <c r="AU21531" i="2"/>
  <c r="AU21532" i="2"/>
  <c r="AU21533" i="2"/>
  <c r="AU21534" i="2"/>
  <c r="AU21535" i="2"/>
  <c r="AU21536" i="2"/>
  <c r="AU21537" i="2"/>
  <c r="AU21538" i="2"/>
  <c r="AU21539" i="2"/>
  <c r="AU21540" i="2"/>
  <c r="AU21541" i="2"/>
  <c r="AU21542" i="2"/>
  <c r="AU21543" i="2"/>
  <c r="AU21544" i="2"/>
  <c r="AU21545" i="2"/>
  <c r="AU21546" i="2"/>
  <c r="AU21547" i="2"/>
  <c r="AU21548" i="2"/>
  <c r="AU21549" i="2"/>
  <c r="AU21550" i="2"/>
  <c r="AU21551" i="2"/>
  <c r="AU21552" i="2"/>
  <c r="AU21553" i="2"/>
  <c r="AU21554" i="2"/>
  <c r="AU21555" i="2"/>
  <c r="AU21556" i="2"/>
  <c r="AU21557" i="2"/>
  <c r="AU21558" i="2"/>
  <c r="AU21559" i="2"/>
  <c r="AU21560" i="2"/>
  <c r="AU21561" i="2"/>
  <c r="AU21562" i="2"/>
  <c r="AU21563" i="2"/>
  <c r="AU21564" i="2"/>
  <c r="AU21565" i="2"/>
  <c r="AU21566" i="2"/>
  <c r="AU21567" i="2"/>
  <c r="AU21568" i="2"/>
  <c r="AU21569" i="2"/>
  <c r="AU21570" i="2"/>
  <c r="AU21571" i="2"/>
  <c r="AU21572" i="2"/>
  <c r="AU21573" i="2"/>
  <c r="AU21574" i="2"/>
  <c r="AU21575" i="2"/>
  <c r="AU21576" i="2"/>
  <c r="AU21577" i="2"/>
  <c r="AU21578" i="2"/>
  <c r="AU21579" i="2"/>
  <c r="AU21580" i="2"/>
  <c r="AU21581" i="2"/>
  <c r="AU21582" i="2"/>
  <c r="AU21583" i="2"/>
  <c r="AU21584" i="2"/>
  <c r="AU21585" i="2"/>
  <c r="AU21586" i="2"/>
  <c r="AU21587" i="2"/>
  <c r="AU21588" i="2"/>
  <c r="AU21589" i="2"/>
  <c r="AU21590" i="2"/>
  <c r="AU21591" i="2"/>
  <c r="AU21592" i="2"/>
  <c r="AU21593" i="2"/>
  <c r="AU21594" i="2"/>
  <c r="AU21595" i="2"/>
  <c r="AU21596" i="2"/>
  <c r="AU21597" i="2"/>
  <c r="AU21598" i="2"/>
  <c r="AU21599" i="2"/>
  <c r="AU21600" i="2"/>
  <c r="AU21601" i="2"/>
  <c r="AU21602" i="2"/>
  <c r="AU21603" i="2"/>
  <c r="AU21604" i="2"/>
  <c r="AU21605" i="2"/>
  <c r="AU21606" i="2"/>
  <c r="AU21607" i="2"/>
  <c r="AU21608" i="2"/>
  <c r="AU21609" i="2"/>
  <c r="AU21610" i="2"/>
  <c r="AU21611" i="2"/>
  <c r="AU21612" i="2"/>
  <c r="AU21613" i="2"/>
  <c r="AU21614" i="2"/>
  <c r="AU21615" i="2"/>
  <c r="AU21616" i="2"/>
  <c r="AU21617" i="2"/>
  <c r="AU21618" i="2"/>
  <c r="AU21619" i="2"/>
  <c r="AU21620" i="2"/>
  <c r="AU21621" i="2"/>
  <c r="AU21622" i="2"/>
  <c r="AU21623" i="2"/>
  <c r="AU21624" i="2"/>
  <c r="AU21625" i="2"/>
  <c r="AU21626" i="2"/>
  <c r="AU21627" i="2"/>
  <c r="AU21628" i="2"/>
  <c r="AU21629" i="2"/>
  <c r="AU21630" i="2"/>
  <c r="AU21631" i="2"/>
  <c r="AU21632" i="2"/>
  <c r="AU21633" i="2"/>
  <c r="AU21634" i="2"/>
  <c r="AU21635" i="2"/>
  <c r="AU21636" i="2"/>
  <c r="AU21637" i="2"/>
  <c r="AU21638" i="2"/>
  <c r="AU21639" i="2"/>
  <c r="AU21640" i="2"/>
  <c r="AU21641" i="2"/>
  <c r="AU21642" i="2"/>
  <c r="AU21643" i="2"/>
  <c r="AU21644" i="2"/>
  <c r="AU21645" i="2"/>
  <c r="AU21646" i="2"/>
  <c r="AU21647" i="2"/>
  <c r="AU21648" i="2"/>
  <c r="AU21649" i="2"/>
  <c r="AU21650" i="2"/>
  <c r="AU21651" i="2"/>
  <c r="AU21652" i="2"/>
  <c r="AU21653" i="2"/>
  <c r="AU21654" i="2"/>
  <c r="AU21655" i="2"/>
  <c r="AU21656" i="2"/>
  <c r="AU21657" i="2"/>
  <c r="AU21658" i="2"/>
  <c r="AU21659" i="2"/>
  <c r="AU21660" i="2"/>
  <c r="AU21661" i="2"/>
  <c r="AU21662" i="2"/>
  <c r="AU21663" i="2"/>
  <c r="AU21664" i="2"/>
  <c r="AU21665" i="2"/>
  <c r="AU21666" i="2"/>
  <c r="AU21667" i="2"/>
  <c r="AU21668" i="2"/>
  <c r="AU21669" i="2"/>
  <c r="AU21670" i="2"/>
  <c r="AU21671" i="2"/>
  <c r="AU21672" i="2"/>
  <c r="AU21673" i="2"/>
  <c r="AU21674" i="2"/>
  <c r="AU21675" i="2"/>
  <c r="AU21676" i="2"/>
  <c r="AU21677" i="2"/>
  <c r="AU21678" i="2"/>
  <c r="AU21679" i="2"/>
  <c r="AU21680" i="2"/>
  <c r="AU21681" i="2"/>
  <c r="AU21682" i="2"/>
  <c r="AU21683" i="2"/>
  <c r="AU21684" i="2"/>
  <c r="AU21685" i="2"/>
  <c r="AU21686" i="2"/>
  <c r="AU21687" i="2"/>
  <c r="AU21688" i="2"/>
  <c r="AU21689" i="2"/>
  <c r="AU21690" i="2"/>
  <c r="AU21691" i="2"/>
  <c r="AU21692" i="2"/>
  <c r="AU21693" i="2"/>
  <c r="AU21694" i="2"/>
  <c r="AU21695" i="2"/>
  <c r="AU21696" i="2"/>
  <c r="AU21697" i="2"/>
  <c r="AU21698" i="2"/>
  <c r="AU21699" i="2"/>
  <c r="AU21700" i="2"/>
  <c r="AU21701" i="2"/>
  <c r="AU21702" i="2"/>
  <c r="AU21703" i="2"/>
  <c r="AU21704" i="2"/>
  <c r="AU21705" i="2"/>
  <c r="AU21706" i="2"/>
  <c r="AU21707" i="2"/>
  <c r="AU21708" i="2"/>
  <c r="AU21709" i="2"/>
  <c r="AU21710" i="2"/>
  <c r="AU21711" i="2"/>
  <c r="AU21712" i="2"/>
  <c r="AU21713" i="2"/>
  <c r="AU21714" i="2"/>
  <c r="AU21715" i="2"/>
  <c r="AU21716" i="2"/>
  <c r="AU21717" i="2"/>
  <c r="AU21718" i="2"/>
  <c r="AU21719" i="2"/>
  <c r="AU21720" i="2"/>
  <c r="AU21721" i="2"/>
  <c r="AU21722" i="2"/>
  <c r="AU21723" i="2"/>
  <c r="AU21724" i="2"/>
  <c r="AU21725" i="2"/>
  <c r="AU21726" i="2"/>
  <c r="AU21727" i="2"/>
  <c r="AU21728" i="2"/>
  <c r="AU21729" i="2"/>
  <c r="AU21730" i="2"/>
  <c r="AU21731" i="2"/>
  <c r="AU21732" i="2"/>
  <c r="AU21733" i="2"/>
  <c r="AU21734" i="2"/>
  <c r="AU21735" i="2"/>
  <c r="AU21736" i="2"/>
  <c r="AU21737" i="2"/>
  <c r="AU21738" i="2"/>
  <c r="AU21739" i="2"/>
  <c r="AU21740" i="2"/>
  <c r="AU21741" i="2"/>
  <c r="AU21742" i="2"/>
  <c r="AU21743" i="2"/>
  <c r="AU21744" i="2"/>
  <c r="AU21745" i="2"/>
  <c r="AU21746" i="2"/>
  <c r="AU21747" i="2"/>
  <c r="AU21748" i="2"/>
  <c r="AU21749" i="2"/>
  <c r="AU21750" i="2"/>
  <c r="AU21751" i="2"/>
  <c r="AU21752" i="2"/>
  <c r="AU21753" i="2"/>
  <c r="AU21754" i="2"/>
  <c r="AU21755" i="2"/>
  <c r="AU21756" i="2"/>
  <c r="AU21757" i="2"/>
  <c r="AU21758" i="2"/>
  <c r="AU21759" i="2"/>
  <c r="AU21760" i="2"/>
  <c r="AU21761" i="2"/>
  <c r="AU21762" i="2"/>
  <c r="AU21763" i="2"/>
  <c r="AU21764" i="2"/>
  <c r="AU21765" i="2"/>
  <c r="AU21766" i="2"/>
  <c r="AU21767" i="2"/>
  <c r="AU21768" i="2"/>
  <c r="AU21769" i="2"/>
  <c r="AU21770" i="2"/>
  <c r="AU21771" i="2"/>
  <c r="AU21772" i="2"/>
  <c r="AU21773" i="2"/>
  <c r="AU21774" i="2"/>
  <c r="AU21775" i="2"/>
  <c r="AU21776" i="2"/>
  <c r="AU21777" i="2"/>
  <c r="AU21778" i="2"/>
  <c r="AU21779" i="2"/>
  <c r="AU21780" i="2"/>
  <c r="AU21781" i="2"/>
  <c r="AU21782" i="2"/>
  <c r="AU21783" i="2"/>
  <c r="AU21784" i="2"/>
  <c r="AU21785" i="2"/>
  <c r="AU21786" i="2"/>
  <c r="AU21787" i="2"/>
  <c r="AU21788" i="2"/>
  <c r="AU21789" i="2"/>
  <c r="AU21790" i="2"/>
  <c r="AU21791" i="2"/>
  <c r="AU21792" i="2"/>
  <c r="AU21793" i="2"/>
  <c r="AU21794" i="2"/>
  <c r="AU21795" i="2"/>
  <c r="AU21796" i="2"/>
  <c r="AU21797" i="2"/>
  <c r="AU21798" i="2"/>
  <c r="AU21799" i="2"/>
  <c r="AU21800" i="2"/>
  <c r="AU21801" i="2"/>
  <c r="AU21802" i="2"/>
  <c r="AU21803" i="2"/>
  <c r="AU21804" i="2"/>
  <c r="AU21805" i="2"/>
  <c r="AU21806" i="2"/>
  <c r="AU21807" i="2"/>
  <c r="AU21808" i="2"/>
  <c r="AU21809" i="2"/>
  <c r="AU21810" i="2"/>
  <c r="AU21811" i="2"/>
  <c r="AU21812" i="2"/>
  <c r="AU21813" i="2"/>
  <c r="AU21814" i="2"/>
  <c r="AU21815" i="2"/>
  <c r="AU21816" i="2"/>
  <c r="AU21817" i="2"/>
  <c r="AU21818" i="2"/>
  <c r="AU21819" i="2"/>
  <c r="AU21820" i="2"/>
  <c r="AU21821" i="2"/>
  <c r="AU21822" i="2"/>
  <c r="AU21823" i="2"/>
  <c r="AU21824" i="2"/>
  <c r="AU21825" i="2"/>
  <c r="AU21826" i="2"/>
  <c r="AU21827" i="2"/>
  <c r="AU21828" i="2"/>
  <c r="AU21829" i="2"/>
  <c r="AU21830" i="2"/>
  <c r="AU21831" i="2"/>
  <c r="AU21832" i="2"/>
  <c r="AU21833" i="2"/>
  <c r="AU21834" i="2"/>
  <c r="AU21835" i="2"/>
  <c r="AU21836" i="2"/>
  <c r="AU21837" i="2"/>
  <c r="AU21838" i="2"/>
  <c r="AU21839" i="2"/>
  <c r="AU21840" i="2"/>
  <c r="AU21841" i="2"/>
  <c r="AU21842" i="2"/>
  <c r="AU21843" i="2"/>
  <c r="AU21844" i="2"/>
  <c r="AU21845" i="2"/>
  <c r="AU21846" i="2"/>
  <c r="AU21847" i="2"/>
  <c r="AU21848" i="2"/>
  <c r="AU21849" i="2"/>
  <c r="AU21850" i="2"/>
  <c r="AU21851" i="2"/>
  <c r="AU21852" i="2"/>
  <c r="AU21853" i="2"/>
  <c r="AU21854" i="2"/>
  <c r="AU21855" i="2"/>
  <c r="AU21856" i="2"/>
  <c r="AU21857" i="2"/>
  <c r="AU21858" i="2"/>
  <c r="AU21859" i="2"/>
  <c r="AU21860" i="2"/>
  <c r="AU21861" i="2"/>
  <c r="AU21862" i="2"/>
  <c r="AU21863" i="2"/>
  <c r="AU21864" i="2"/>
  <c r="AU21865" i="2"/>
  <c r="AU21866" i="2"/>
  <c r="AU21867" i="2"/>
  <c r="AU21868" i="2"/>
  <c r="AU21869" i="2"/>
  <c r="AU21870" i="2"/>
  <c r="AU21871" i="2"/>
  <c r="AU21872" i="2"/>
  <c r="AU21873" i="2"/>
  <c r="AU21874" i="2"/>
  <c r="AU21875" i="2"/>
  <c r="AU21876" i="2"/>
  <c r="AU21877" i="2"/>
  <c r="AU21878" i="2"/>
  <c r="AU21879" i="2"/>
  <c r="AU21880" i="2"/>
  <c r="AU21881" i="2"/>
  <c r="AU21882" i="2"/>
  <c r="AU21883" i="2"/>
  <c r="AU21884" i="2"/>
  <c r="AU21885" i="2"/>
  <c r="AU21886" i="2"/>
  <c r="AU21887" i="2"/>
  <c r="AU21888" i="2"/>
  <c r="AU21889" i="2"/>
  <c r="AU21890" i="2"/>
  <c r="AU21891" i="2"/>
  <c r="AU21892" i="2"/>
  <c r="AU21893" i="2"/>
  <c r="AU21894" i="2"/>
  <c r="AU21895" i="2"/>
  <c r="AU21896" i="2"/>
  <c r="AU21897" i="2"/>
  <c r="AU21898" i="2"/>
  <c r="AU21899" i="2"/>
  <c r="AU21900" i="2"/>
  <c r="AU21901" i="2"/>
  <c r="AU21902" i="2"/>
  <c r="AU21903" i="2"/>
  <c r="AU21904" i="2"/>
  <c r="AU21905" i="2"/>
  <c r="AU21906" i="2"/>
  <c r="AU21907" i="2"/>
  <c r="AU21908" i="2"/>
  <c r="AU21909" i="2"/>
  <c r="AU21910" i="2"/>
  <c r="AU21911" i="2"/>
  <c r="AU21912" i="2"/>
  <c r="AU21913" i="2"/>
  <c r="AU21914" i="2"/>
  <c r="AU21915" i="2"/>
  <c r="AU21916" i="2"/>
  <c r="AU21917" i="2"/>
  <c r="AU21918" i="2"/>
  <c r="AU21919" i="2"/>
  <c r="AU21920" i="2"/>
  <c r="AU21921" i="2"/>
  <c r="AU21922" i="2"/>
  <c r="AU21923" i="2"/>
  <c r="AU21924" i="2"/>
  <c r="AU21925" i="2"/>
  <c r="AU21926" i="2"/>
  <c r="AU21927" i="2"/>
  <c r="AU21928" i="2"/>
  <c r="AU21929" i="2"/>
  <c r="AU21930" i="2"/>
  <c r="AU21931" i="2"/>
  <c r="AU21932" i="2"/>
  <c r="AU21933" i="2"/>
  <c r="AU21934" i="2"/>
  <c r="AU21935" i="2"/>
  <c r="AU21936" i="2"/>
  <c r="AU21937" i="2"/>
  <c r="AU21938" i="2"/>
  <c r="AU21939" i="2"/>
  <c r="AU21940" i="2"/>
  <c r="AU21941" i="2"/>
  <c r="AU21942" i="2"/>
  <c r="AU21943" i="2"/>
  <c r="AU21944" i="2"/>
  <c r="AU21945" i="2"/>
  <c r="AU21946" i="2"/>
  <c r="AU21947" i="2"/>
  <c r="AU21948" i="2"/>
  <c r="AU21949" i="2"/>
  <c r="AU21950" i="2"/>
  <c r="AU21951" i="2"/>
  <c r="AU21952" i="2"/>
  <c r="AU21953" i="2"/>
  <c r="AU21954" i="2"/>
  <c r="AU21955" i="2"/>
  <c r="AU21956" i="2"/>
  <c r="AU21957" i="2"/>
  <c r="AU21958" i="2"/>
  <c r="AU21959" i="2"/>
  <c r="AU21960" i="2"/>
  <c r="AU21961" i="2"/>
  <c r="AU21962" i="2"/>
  <c r="AU21963" i="2"/>
  <c r="AU21964" i="2"/>
  <c r="AU21965" i="2"/>
  <c r="AU21966" i="2"/>
  <c r="AU21967" i="2"/>
  <c r="AU21968" i="2"/>
  <c r="AU21969" i="2"/>
  <c r="AU21970" i="2"/>
  <c r="AU21971" i="2"/>
  <c r="AU21972" i="2"/>
  <c r="AU21973" i="2"/>
  <c r="AU21974" i="2"/>
  <c r="AU21975" i="2"/>
  <c r="AU21976" i="2"/>
  <c r="AU21977" i="2"/>
  <c r="AU21978" i="2"/>
  <c r="AU21979" i="2"/>
  <c r="AU21980" i="2"/>
  <c r="AU21981" i="2"/>
  <c r="AU21982" i="2"/>
  <c r="AU21983" i="2"/>
  <c r="AU21984" i="2"/>
  <c r="AU21985" i="2"/>
  <c r="AU21986" i="2"/>
  <c r="AU21987" i="2"/>
  <c r="AU21988" i="2"/>
  <c r="AU21989" i="2"/>
  <c r="AU21990" i="2"/>
  <c r="AU21991" i="2"/>
  <c r="AU21992" i="2"/>
  <c r="AU21993" i="2"/>
  <c r="AU21994" i="2"/>
  <c r="AU21995" i="2"/>
  <c r="AU21996" i="2"/>
  <c r="AU21997" i="2"/>
  <c r="AU21998" i="2"/>
  <c r="AU21999" i="2"/>
  <c r="AU22000" i="2"/>
  <c r="AU22001" i="2"/>
  <c r="AU22002" i="2"/>
  <c r="AU22003" i="2"/>
  <c r="AU22004" i="2"/>
  <c r="AU22005" i="2"/>
  <c r="AU22006" i="2"/>
  <c r="AU22007" i="2"/>
  <c r="AU22008" i="2"/>
  <c r="AU22009" i="2"/>
  <c r="AU22010" i="2"/>
  <c r="AU22011" i="2"/>
  <c r="AU22012" i="2"/>
  <c r="AU22013" i="2"/>
  <c r="AU22014" i="2"/>
  <c r="AU22015" i="2"/>
  <c r="AU22016" i="2"/>
  <c r="AU22017" i="2"/>
  <c r="AU22018" i="2"/>
  <c r="AU22019" i="2"/>
  <c r="AU22020" i="2"/>
  <c r="AU22021" i="2"/>
  <c r="AU22022" i="2"/>
  <c r="AU22023" i="2"/>
  <c r="AU22024" i="2"/>
  <c r="AU22025" i="2"/>
  <c r="AU22026" i="2"/>
  <c r="AU22027" i="2"/>
  <c r="AU22028" i="2"/>
  <c r="AU22029" i="2"/>
  <c r="AU22030" i="2"/>
  <c r="AU22031" i="2"/>
  <c r="AU22032" i="2"/>
  <c r="AU22033" i="2"/>
  <c r="AU22034" i="2"/>
  <c r="AU22035" i="2"/>
  <c r="AU22036" i="2"/>
  <c r="AU22037" i="2"/>
  <c r="AU22038" i="2"/>
  <c r="AU22039" i="2"/>
  <c r="AU22040" i="2"/>
  <c r="AU22041" i="2"/>
  <c r="AU22042" i="2"/>
  <c r="AU22043" i="2"/>
  <c r="AU22044" i="2"/>
  <c r="AU22045" i="2"/>
  <c r="AU22046" i="2"/>
  <c r="AU22047" i="2"/>
  <c r="AU22048" i="2"/>
  <c r="AU22049" i="2"/>
  <c r="AU22050" i="2"/>
  <c r="AU22051" i="2"/>
  <c r="AU22052" i="2"/>
  <c r="AU22053" i="2"/>
  <c r="AU22054" i="2"/>
  <c r="AU22055" i="2"/>
  <c r="AU22056" i="2"/>
  <c r="AU22057" i="2"/>
  <c r="AU22058" i="2"/>
  <c r="AU22059" i="2"/>
  <c r="AU22060" i="2"/>
  <c r="AU22061" i="2"/>
  <c r="AU22062" i="2"/>
  <c r="AU22063" i="2"/>
  <c r="AU22064" i="2"/>
  <c r="AU22065" i="2"/>
  <c r="AU22066" i="2"/>
  <c r="AU22067" i="2"/>
  <c r="AU22068" i="2"/>
  <c r="AU22069" i="2"/>
  <c r="AU22070" i="2"/>
  <c r="AU22071" i="2"/>
  <c r="AU22072" i="2"/>
  <c r="AU22073" i="2"/>
  <c r="AU22074" i="2"/>
  <c r="AU22075" i="2"/>
  <c r="AU22076" i="2"/>
  <c r="AU22077" i="2"/>
  <c r="AU22078" i="2"/>
  <c r="AU22079" i="2"/>
  <c r="AU22080" i="2"/>
  <c r="AU22081" i="2"/>
  <c r="AU22082" i="2"/>
  <c r="AU22083" i="2"/>
  <c r="AU22084" i="2"/>
  <c r="AU22085" i="2"/>
  <c r="AU22086" i="2"/>
  <c r="AU22087" i="2"/>
  <c r="AU22088" i="2"/>
  <c r="AU22089" i="2"/>
  <c r="AU22090" i="2"/>
  <c r="AU22091" i="2"/>
  <c r="AU22092" i="2"/>
  <c r="AU22093" i="2"/>
  <c r="AU22094" i="2"/>
  <c r="AU22095" i="2"/>
  <c r="AU22096" i="2"/>
  <c r="AU22097" i="2"/>
  <c r="AU22098" i="2"/>
  <c r="AU22099" i="2"/>
  <c r="AU22100" i="2"/>
  <c r="AU22101" i="2"/>
  <c r="AU22102" i="2"/>
  <c r="AU22103" i="2"/>
  <c r="AU22104" i="2"/>
  <c r="AU22105" i="2"/>
  <c r="AU22106" i="2"/>
  <c r="AU22107" i="2"/>
  <c r="AU22108" i="2"/>
  <c r="AU22109" i="2"/>
  <c r="AU22110" i="2"/>
  <c r="AU22111" i="2"/>
  <c r="AU22112" i="2"/>
  <c r="AU22113" i="2"/>
  <c r="AU22114" i="2"/>
  <c r="AU22115" i="2"/>
  <c r="AU22116" i="2"/>
  <c r="AU22117" i="2"/>
  <c r="AU22118" i="2"/>
  <c r="AU22119" i="2"/>
  <c r="AU22120" i="2"/>
  <c r="AU22121" i="2"/>
  <c r="AU22122" i="2"/>
  <c r="AU22123" i="2"/>
  <c r="AU22124" i="2"/>
  <c r="AU22125" i="2"/>
  <c r="AU22126" i="2"/>
  <c r="AU22127" i="2"/>
  <c r="AU22128" i="2"/>
  <c r="AU22129" i="2"/>
  <c r="AU22130" i="2"/>
  <c r="AU22131" i="2"/>
  <c r="AU22132" i="2"/>
  <c r="AU22133" i="2"/>
  <c r="AU22134" i="2"/>
  <c r="AU22135" i="2"/>
  <c r="AU22136" i="2"/>
  <c r="AU22137" i="2"/>
  <c r="AU22138" i="2"/>
  <c r="AU22139" i="2"/>
  <c r="AU22140" i="2"/>
  <c r="AU22141" i="2"/>
  <c r="AU22142" i="2"/>
  <c r="AU22143" i="2"/>
  <c r="AU22144" i="2"/>
  <c r="AU22145" i="2"/>
  <c r="AU22146" i="2"/>
  <c r="AU22147" i="2"/>
  <c r="AU22148" i="2"/>
  <c r="AU22149" i="2"/>
  <c r="AU22150" i="2"/>
  <c r="AU22151" i="2"/>
  <c r="AU22152" i="2"/>
  <c r="AU22153" i="2"/>
  <c r="AU22154" i="2"/>
  <c r="AU22155" i="2"/>
  <c r="AU22156" i="2"/>
  <c r="AU22157" i="2"/>
  <c r="AU22158" i="2"/>
  <c r="AU22159" i="2"/>
  <c r="AU22160" i="2"/>
  <c r="AU22161" i="2"/>
  <c r="AU22162" i="2"/>
  <c r="AU22163" i="2"/>
  <c r="AU22164" i="2"/>
  <c r="AU22165" i="2"/>
  <c r="AU22166" i="2"/>
  <c r="AU22167" i="2"/>
  <c r="AU22168" i="2"/>
  <c r="AU22169" i="2"/>
  <c r="AU22170" i="2"/>
  <c r="AU22171" i="2"/>
  <c r="AU22172" i="2"/>
  <c r="AU22173" i="2"/>
  <c r="AU22174" i="2"/>
  <c r="AU22175" i="2"/>
  <c r="AU22176" i="2"/>
  <c r="AU22177" i="2"/>
  <c r="AU22178" i="2"/>
  <c r="AU22179" i="2"/>
  <c r="AU22180" i="2"/>
  <c r="AU22181" i="2"/>
  <c r="AU22182" i="2"/>
  <c r="AU22183" i="2"/>
  <c r="AU22184" i="2"/>
  <c r="AU22185" i="2"/>
  <c r="AU22186" i="2"/>
  <c r="AU22187" i="2"/>
  <c r="AU22188" i="2"/>
  <c r="AU22189" i="2"/>
  <c r="AU22190" i="2"/>
  <c r="AU22191" i="2"/>
  <c r="AU22192" i="2"/>
  <c r="AU22193" i="2"/>
  <c r="AU22194" i="2"/>
  <c r="AU22195" i="2"/>
  <c r="AU22196" i="2"/>
  <c r="AU22197" i="2"/>
  <c r="AU22198" i="2"/>
  <c r="AU22199" i="2"/>
  <c r="AU22200" i="2"/>
  <c r="AU22201" i="2"/>
  <c r="AU22202" i="2"/>
  <c r="AU22203" i="2"/>
  <c r="AU22204" i="2"/>
  <c r="AU22205" i="2"/>
  <c r="AU22206" i="2"/>
  <c r="AU22207" i="2"/>
  <c r="AU22208" i="2"/>
  <c r="AU22209" i="2"/>
  <c r="AU22210" i="2"/>
  <c r="AU22211" i="2"/>
  <c r="AU22212" i="2"/>
  <c r="AU22213" i="2"/>
  <c r="AU22214" i="2"/>
  <c r="AU22215" i="2"/>
  <c r="AU22216" i="2"/>
  <c r="AU22217" i="2"/>
  <c r="AU22218" i="2"/>
  <c r="AU22219" i="2"/>
  <c r="AU22220" i="2"/>
  <c r="AU22221" i="2"/>
  <c r="AU22222" i="2"/>
  <c r="AU22223" i="2"/>
  <c r="AU22224" i="2"/>
  <c r="AU22225" i="2"/>
  <c r="AU22226" i="2"/>
  <c r="AU22227" i="2"/>
  <c r="AU22228" i="2"/>
  <c r="AU22229" i="2"/>
  <c r="AU22230" i="2"/>
  <c r="AU22231" i="2"/>
  <c r="AU22232" i="2"/>
  <c r="AU22233" i="2"/>
  <c r="AU22234" i="2"/>
  <c r="AU22235" i="2"/>
  <c r="AU22236" i="2"/>
  <c r="AU22237" i="2"/>
  <c r="AU22238" i="2"/>
  <c r="AU22239" i="2"/>
  <c r="AU22240" i="2"/>
  <c r="AU22241" i="2"/>
  <c r="AU22242" i="2"/>
  <c r="AU22243" i="2"/>
  <c r="AU22244" i="2"/>
  <c r="AU22245" i="2"/>
  <c r="AU22246" i="2"/>
  <c r="AU22247" i="2"/>
  <c r="AU22248" i="2"/>
  <c r="AU22249" i="2"/>
  <c r="AU22250" i="2"/>
  <c r="AU22251" i="2"/>
  <c r="AU22252" i="2"/>
  <c r="AU22253" i="2"/>
  <c r="AU22254" i="2"/>
  <c r="AU22255" i="2"/>
  <c r="AU22256" i="2"/>
  <c r="AU22257" i="2"/>
  <c r="AU22258" i="2"/>
  <c r="AU22259" i="2"/>
  <c r="AU22260" i="2"/>
  <c r="AU22261" i="2"/>
  <c r="AU22262" i="2"/>
  <c r="AU22263" i="2"/>
  <c r="AU22264" i="2"/>
  <c r="AU22265" i="2"/>
  <c r="AU22266" i="2"/>
  <c r="AU22267" i="2"/>
  <c r="AU22268" i="2"/>
  <c r="AU22269" i="2"/>
  <c r="AU22270" i="2"/>
  <c r="AU22271" i="2"/>
  <c r="AU22272" i="2"/>
  <c r="AU22273" i="2"/>
  <c r="AU22274" i="2"/>
  <c r="AU22275" i="2"/>
  <c r="AU22276" i="2"/>
  <c r="AU22277" i="2"/>
  <c r="AU22278" i="2"/>
  <c r="AU22279" i="2"/>
  <c r="AU22280" i="2"/>
  <c r="AU22281" i="2"/>
  <c r="AU22282" i="2"/>
  <c r="AU22283" i="2"/>
  <c r="AU22284" i="2"/>
  <c r="AU22285" i="2"/>
  <c r="AU22286" i="2"/>
  <c r="AU22287" i="2"/>
  <c r="AU22288" i="2"/>
  <c r="AU22289" i="2"/>
  <c r="AU22290" i="2"/>
  <c r="AU22291" i="2"/>
  <c r="AU22292" i="2"/>
  <c r="AU22293" i="2"/>
  <c r="AU22294" i="2"/>
  <c r="AU22295" i="2"/>
  <c r="AU22296" i="2"/>
  <c r="AU22297" i="2"/>
  <c r="AU22298" i="2"/>
  <c r="AU22299" i="2"/>
  <c r="AU22300" i="2"/>
  <c r="AU22301" i="2"/>
  <c r="AU22302" i="2"/>
  <c r="AU22303" i="2"/>
  <c r="AU22304" i="2"/>
  <c r="AU22305" i="2"/>
  <c r="AU22306" i="2"/>
  <c r="AU22307" i="2"/>
  <c r="AU22308" i="2"/>
  <c r="AU22309" i="2"/>
  <c r="AU22310" i="2"/>
  <c r="AU22311" i="2"/>
  <c r="AU22312" i="2"/>
  <c r="AU22313" i="2"/>
  <c r="AU22314" i="2"/>
  <c r="AU22315" i="2"/>
  <c r="AU22316" i="2"/>
  <c r="AU22317" i="2"/>
  <c r="AU22318" i="2"/>
  <c r="AU22319" i="2"/>
  <c r="AU22320" i="2"/>
  <c r="AU22321" i="2"/>
  <c r="AU22322" i="2"/>
  <c r="AU22323" i="2"/>
  <c r="AU22324" i="2"/>
  <c r="AU22325" i="2"/>
  <c r="AU22326" i="2"/>
  <c r="AU22327" i="2"/>
  <c r="AU22328" i="2"/>
  <c r="AU22329" i="2"/>
  <c r="AU22330" i="2"/>
  <c r="AU22331" i="2"/>
  <c r="AU22332" i="2"/>
  <c r="AU22333" i="2"/>
  <c r="AU22334" i="2"/>
  <c r="AU22335" i="2"/>
  <c r="AU22336" i="2"/>
  <c r="AU22337" i="2"/>
  <c r="AU22338" i="2"/>
  <c r="AU22339" i="2"/>
  <c r="AU22340" i="2"/>
  <c r="AU22341" i="2"/>
  <c r="AU22342" i="2"/>
  <c r="AU22343" i="2"/>
  <c r="AU22344" i="2"/>
  <c r="AU22345" i="2"/>
  <c r="AU22346" i="2"/>
  <c r="AU22347" i="2"/>
  <c r="AU22348" i="2"/>
  <c r="AU22349" i="2"/>
  <c r="AU22350" i="2"/>
  <c r="AU22351" i="2"/>
  <c r="AU22352" i="2"/>
  <c r="AU22353" i="2"/>
  <c r="AU22354" i="2"/>
  <c r="AU22355" i="2"/>
  <c r="AU22356" i="2"/>
  <c r="AU22357" i="2"/>
  <c r="AU22358" i="2"/>
  <c r="AU22359" i="2"/>
  <c r="AU22360" i="2"/>
  <c r="AU22361" i="2"/>
  <c r="AU22362" i="2"/>
  <c r="AU22363" i="2"/>
  <c r="AU22364" i="2"/>
  <c r="AU22365" i="2"/>
  <c r="AU22366" i="2"/>
  <c r="AU22367" i="2"/>
  <c r="AU22368" i="2"/>
  <c r="AU22369" i="2"/>
  <c r="AU22370" i="2"/>
  <c r="AU22371" i="2"/>
  <c r="AU22372" i="2"/>
  <c r="AU22373" i="2"/>
  <c r="AU22374" i="2"/>
  <c r="AU22375" i="2"/>
  <c r="AU22376" i="2"/>
  <c r="AU22377" i="2"/>
  <c r="AU22378" i="2"/>
  <c r="AU22379" i="2"/>
  <c r="AU22380" i="2"/>
  <c r="AU22381" i="2"/>
  <c r="AU22382" i="2"/>
  <c r="AU22383" i="2"/>
  <c r="AU22384" i="2"/>
  <c r="AU22385" i="2"/>
  <c r="AU22386" i="2"/>
  <c r="AU22387" i="2"/>
  <c r="AU22388" i="2"/>
  <c r="AU22389" i="2"/>
  <c r="AU22390" i="2"/>
  <c r="AU22391" i="2"/>
  <c r="AU22392" i="2"/>
  <c r="AU22393" i="2"/>
  <c r="AU22394" i="2"/>
  <c r="AU22395" i="2"/>
  <c r="AU22396" i="2"/>
  <c r="AU22397" i="2"/>
  <c r="AU22398" i="2"/>
  <c r="AU22399" i="2"/>
  <c r="AU22400" i="2"/>
  <c r="AU22401" i="2"/>
  <c r="AU22402" i="2"/>
  <c r="AU22403" i="2"/>
  <c r="AU22404" i="2"/>
  <c r="AU22405" i="2"/>
  <c r="AU22406" i="2"/>
  <c r="AU22407" i="2"/>
  <c r="AU22408" i="2"/>
  <c r="AU22409" i="2"/>
  <c r="AU22410" i="2"/>
  <c r="AU22411" i="2"/>
  <c r="AU22412" i="2"/>
  <c r="AU22413" i="2"/>
  <c r="AU22414" i="2"/>
  <c r="AU22415" i="2"/>
  <c r="AU22416" i="2"/>
  <c r="AU22417" i="2"/>
  <c r="AU22418" i="2"/>
  <c r="AU22419" i="2"/>
  <c r="AU22420" i="2"/>
  <c r="AU22421" i="2"/>
  <c r="AU22422" i="2"/>
  <c r="AU22423" i="2"/>
  <c r="AU22424" i="2"/>
  <c r="AU22425" i="2"/>
  <c r="AU22426" i="2"/>
  <c r="AU22427" i="2"/>
  <c r="AU22428" i="2"/>
  <c r="AU22429" i="2"/>
  <c r="AU22430" i="2"/>
  <c r="AU22431" i="2"/>
  <c r="AU22432" i="2"/>
  <c r="AU22433" i="2"/>
  <c r="AU22434" i="2"/>
  <c r="AU22435" i="2"/>
  <c r="AU22436" i="2"/>
  <c r="AU22437" i="2"/>
  <c r="AU22438" i="2"/>
  <c r="AU22439" i="2"/>
  <c r="AU22440" i="2"/>
  <c r="AU22441" i="2"/>
  <c r="AU22442" i="2"/>
  <c r="AU22443" i="2"/>
  <c r="AU22444" i="2"/>
  <c r="AU22445" i="2"/>
  <c r="AU22446" i="2"/>
  <c r="AU22447" i="2"/>
  <c r="AU22448" i="2"/>
  <c r="AU22449" i="2"/>
  <c r="AU22450" i="2"/>
  <c r="AU22451" i="2"/>
  <c r="AU22452" i="2"/>
  <c r="AU22453" i="2"/>
  <c r="AU22454" i="2"/>
  <c r="AU22455" i="2"/>
  <c r="AU22456" i="2"/>
  <c r="AU22457" i="2"/>
  <c r="AU22458" i="2"/>
  <c r="AU22459" i="2"/>
  <c r="AU22460" i="2"/>
  <c r="AU22461" i="2"/>
  <c r="AU22462" i="2"/>
  <c r="AU22463" i="2"/>
  <c r="AU22464" i="2"/>
  <c r="AU22465" i="2"/>
  <c r="AU22466" i="2"/>
  <c r="AU22467" i="2"/>
  <c r="AU22468" i="2"/>
  <c r="AU22469" i="2"/>
  <c r="AU22470" i="2"/>
  <c r="AU22471" i="2"/>
  <c r="AU22472" i="2"/>
  <c r="AU22473" i="2"/>
  <c r="AU22474" i="2"/>
  <c r="AU22475" i="2"/>
  <c r="AU22476" i="2"/>
  <c r="AU22477" i="2"/>
  <c r="AU22478" i="2"/>
  <c r="AU22479" i="2"/>
  <c r="AU22480" i="2"/>
  <c r="AU22481" i="2"/>
  <c r="AU22482" i="2"/>
  <c r="AU22483" i="2"/>
  <c r="AU22484" i="2"/>
  <c r="AU22485" i="2"/>
  <c r="AU22486" i="2"/>
  <c r="AU22487" i="2"/>
  <c r="AU22488" i="2"/>
  <c r="AU22489" i="2"/>
  <c r="AU22490" i="2"/>
  <c r="AU22491" i="2"/>
  <c r="AU22492" i="2"/>
  <c r="AU22493" i="2"/>
  <c r="AU22494" i="2"/>
  <c r="AU22495" i="2"/>
  <c r="AU22496" i="2"/>
  <c r="AU22497" i="2"/>
  <c r="AU22498" i="2"/>
  <c r="AU22499" i="2"/>
  <c r="AU22500" i="2"/>
  <c r="AU22501" i="2"/>
  <c r="AU22502" i="2"/>
  <c r="AU22503" i="2"/>
  <c r="AU22504" i="2"/>
  <c r="AU22505" i="2"/>
  <c r="AU22506" i="2"/>
  <c r="AU22507" i="2"/>
  <c r="AU22508" i="2"/>
  <c r="AU22509" i="2"/>
  <c r="AU22510" i="2"/>
  <c r="AU22511" i="2"/>
  <c r="AU22512" i="2"/>
  <c r="AU22513" i="2"/>
  <c r="AU22514" i="2"/>
  <c r="AU22515" i="2"/>
  <c r="AU22516" i="2"/>
  <c r="AU22517" i="2"/>
  <c r="AU22518" i="2"/>
  <c r="AU22519" i="2"/>
  <c r="AU22520" i="2"/>
  <c r="AU22521" i="2"/>
  <c r="AU22522" i="2"/>
  <c r="AU22523" i="2"/>
  <c r="AU22524" i="2"/>
  <c r="AU22525" i="2"/>
  <c r="AU22526" i="2"/>
  <c r="AU22527" i="2"/>
  <c r="AU22528" i="2"/>
  <c r="AU22529" i="2"/>
  <c r="AU22530" i="2"/>
  <c r="AU22531" i="2"/>
  <c r="AU22532" i="2"/>
  <c r="AU22533" i="2"/>
  <c r="AU22534" i="2"/>
  <c r="AU22535" i="2"/>
  <c r="AU22536" i="2"/>
  <c r="AU22537" i="2"/>
  <c r="AU22538" i="2"/>
  <c r="AU22539" i="2"/>
  <c r="AU22540" i="2"/>
  <c r="AU22541" i="2"/>
  <c r="AU22542" i="2"/>
  <c r="AU22543" i="2"/>
  <c r="AU22544" i="2"/>
  <c r="AU22545" i="2"/>
  <c r="AU22546" i="2"/>
  <c r="AU22547" i="2"/>
  <c r="AU22548" i="2"/>
  <c r="AU22549" i="2"/>
  <c r="AU22550" i="2"/>
  <c r="AU22551" i="2"/>
  <c r="AU22552" i="2"/>
  <c r="AU22553" i="2"/>
  <c r="AU22554" i="2"/>
  <c r="AU22555" i="2"/>
  <c r="AU22556" i="2"/>
  <c r="AU22557" i="2"/>
  <c r="AU22558" i="2"/>
  <c r="AU22559" i="2"/>
  <c r="AU22560" i="2"/>
  <c r="AU22561" i="2"/>
  <c r="AU22562" i="2"/>
  <c r="AU22563" i="2"/>
  <c r="AU22564" i="2"/>
  <c r="AU22565" i="2"/>
  <c r="AU22566" i="2"/>
  <c r="AU22567" i="2"/>
  <c r="AU22568" i="2"/>
  <c r="AU22569" i="2"/>
  <c r="AU22570" i="2"/>
  <c r="AU22571" i="2"/>
  <c r="AU22572" i="2"/>
  <c r="AU22573" i="2"/>
  <c r="AU22574" i="2"/>
  <c r="AU22575" i="2"/>
  <c r="AU22576" i="2"/>
  <c r="AU22577" i="2"/>
  <c r="AU22578" i="2"/>
  <c r="AU22579" i="2"/>
  <c r="AU22580" i="2"/>
  <c r="AU22581" i="2"/>
  <c r="AU22582" i="2"/>
  <c r="AU22583" i="2"/>
  <c r="AU22584" i="2"/>
  <c r="AU22585" i="2"/>
  <c r="AU22586" i="2"/>
  <c r="AU22587" i="2"/>
  <c r="AU22588" i="2"/>
  <c r="AU22589" i="2"/>
  <c r="AU22590" i="2"/>
  <c r="AU22591" i="2"/>
  <c r="AU22592" i="2"/>
  <c r="AU22593" i="2"/>
  <c r="AU22594" i="2"/>
  <c r="AU22595" i="2"/>
  <c r="AU22596" i="2"/>
  <c r="AU22597" i="2"/>
  <c r="AU22598" i="2"/>
  <c r="AU22599" i="2"/>
  <c r="AU22600" i="2"/>
  <c r="AU22601" i="2"/>
  <c r="AU22602" i="2"/>
  <c r="AU22603" i="2"/>
  <c r="AU22604" i="2"/>
  <c r="AU22605" i="2"/>
  <c r="AU22606" i="2"/>
  <c r="AU22607" i="2"/>
  <c r="AU22608" i="2"/>
  <c r="AU22609" i="2"/>
  <c r="AU22610" i="2"/>
  <c r="AU22611" i="2"/>
  <c r="AU22612" i="2"/>
  <c r="AU22613" i="2"/>
  <c r="AU22614" i="2"/>
  <c r="AU22615" i="2"/>
  <c r="AU22616" i="2"/>
  <c r="AU22617" i="2"/>
  <c r="AU22618" i="2"/>
  <c r="AU22619" i="2"/>
  <c r="AU22620" i="2"/>
  <c r="AU22621" i="2"/>
  <c r="AU22622" i="2"/>
  <c r="AU22623" i="2"/>
  <c r="AU22624" i="2"/>
  <c r="AU22625" i="2"/>
  <c r="AU22626" i="2"/>
  <c r="AU22627" i="2"/>
  <c r="AU22628" i="2"/>
  <c r="AU22629" i="2"/>
  <c r="AU22630" i="2"/>
  <c r="AU22631" i="2"/>
  <c r="AU22632" i="2"/>
  <c r="AU22633" i="2"/>
  <c r="AU22634" i="2"/>
  <c r="AU22635" i="2"/>
  <c r="AU22636" i="2"/>
  <c r="AU22637" i="2"/>
  <c r="AU22638" i="2"/>
  <c r="AU22639" i="2"/>
  <c r="AU22640" i="2"/>
  <c r="AU22641" i="2"/>
  <c r="AU22642" i="2"/>
  <c r="AU22643" i="2"/>
  <c r="AU22644" i="2"/>
  <c r="AU22645" i="2"/>
  <c r="AU22646" i="2"/>
  <c r="AU22647" i="2"/>
  <c r="AU22648" i="2"/>
  <c r="AU22649" i="2"/>
  <c r="AU22650" i="2"/>
  <c r="AU22651" i="2"/>
  <c r="AU22652" i="2"/>
  <c r="AU22653" i="2"/>
  <c r="AU22654" i="2"/>
  <c r="AU22655" i="2"/>
  <c r="AU22656" i="2"/>
  <c r="AU22657" i="2"/>
  <c r="AU22658" i="2"/>
  <c r="AU22659" i="2"/>
  <c r="AU22660" i="2"/>
  <c r="AU22661" i="2"/>
  <c r="AU22662" i="2"/>
  <c r="AU22663" i="2"/>
  <c r="AU22664" i="2"/>
  <c r="AU22665" i="2"/>
  <c r="AU22666" i="2"/>
  <c r="AU22667" i="2"/>
  <c r="AU22668" i="2"/>
  <c r="AU22669" i="2"/>
  <c r="AU22670" i="2"/>
  <c r="AU22671" i="2"/>
  <c r="AU22672" i="2"/>
  <c r="AU22673" i="2"/>
  <c r="AU22674" i="2"/>
  <c r="AU22675" i="2"/>
  <c r="AU22676" i="2"/>
  <c r="AU22677" i="2"/>
  <c r="AU22678" i="2"/>
  <c r="AU22679" i="2"/>
  <c r="AU22680" i="2"/>
  <c r="AU22681" i="2"/>
  <c r="AU22682" i="2"/>
  <c r="AU22683" i="2"/>
  <c r="AU22684" i="2"/>
  <c r="AU22685" i="2"/>
  <c r="AU22686" i="2"/>
  <c r="AU22687" i="2"/>
  <c r="AU22688" i="2"/>
  <c r="AU22689" i="2"/>
  <c r="AU22690" i="2"/>
  <c r="AU22691" i="2"/>
  <c r="AU22692" i="2"/>
  <c r="AU22693" i="2"/>
  <c r="AU22694" i="2"/>
  <c r="AU22695" i="2"/>
  <c r="AU22696" i="2"/>
  <c r="AU22697" i="2"/>
  <c r="AU22698" i="2"/>
  <c r="AU22699" i="2"/>
  <c r="AU22700" i="2"/>
  <c r="AU22701" i="2"/>
  <c r="AU22702" i="2"/>
  <c r="AU22703" i="2"/>
  <c r="AU22704" i="2"/>
  <c r="AU22705" i="2"/>
  <c r="AU22706" i="2"/>
  <c r="AU22707" i="2"/>
  <c r="AU22708" i="2"/>
  <c r="AU22709" i="2"/>
  <c r="AU22710" i="2"/>
  <c r="AU22711" i="2"/>
  <c r="AU22712" i="2"/>
  <c r="AU22713" i="2"/>
  <c r="AU22714" i="2"/>
  <c r="AU22715" i="2"/>
  <c r="AU22716" i="2"/>
  <c r="AU22717" i="2"/>
  <c r="AU22718" i="2"/>
  <c r="AU22719" i="2"/>
  <c r="AU22720" i="2"/>
  <c r="AU22721" i="2"/>
  <c r="AU22722" i="2"/>
  <c r="AU22723" i="2"/>
  <c r="AU22724" i="2"/>
  <c r="AU22725" i="2"/>
  <c r="AU22726" i="2"/>
  <c r="AU22727" i="2"/>
  <c r="AU22728" i="2"/>
  <c r="AU22729" i="2"/>
  <c r="AU22730" i="2"/>
  <c r="AU22731" i="2"/>
  <c r="AU22732" i="2"/>
  <c r="AU22733" i="2"/>
  <c r="AU22734" i="2"/>
  <c r="AU22735" i="2"/>
  <c r="AU22736" i="2"/>
  <c r="AU22737" i="2"/>
  <c r="AU22738" i="2"/>
  <c r="AU22739" i="2"/>
  <c r="AU22740" i="2"/>
  <c r="AU22741" i="2"/>
  <c r="AU22742" i="2"/>
  <c r="AU22743" i="2"/>
  <c r="AU22744" i="2"/>
  <c r="AU22745" i="2"/>
  <c r="AU22746" i="2"/>
  <c r="AU22747" i="2"/>
  <c r="AU22748" i="2"/>
  <c r="AU22749" i="2"/>
  <c r="AU22750" i="2"/>
  <c r="AU22751" i="2"/>
  <c r="AU22752" i="2"/>
  <c r="AU22753" i="2"/>
  <c r="AU22754" i="2"/>
  <c r="AU22755" i="2"/>
  <c r="AU22756" i="2"/>
  <c r="AU22757" i="2"/>
  <c r="AU22758" i="2"/>
  <c r="AU22759" i="2"/>
  <c r="AU22760" i="2"/>
  <c r="AU22761" i="2"/>
  <c r="AU22762" i="2"/>
  <c r="AU22763" i="2"/>
  <c r="AU22764" i="2"/>
  <c r="AU22765" i="2"/>
  <c r="AU22766" i="2"/>
  <c r="AU22767" i="2"/>
  <c r="AU22768" i="2"/>
  <c r="AU22769" i="2"/>
  <c r="AU22770" i="2"/>
  <c r="AU22771" i="2"/>
  <c r="AU22772" i="2"/>
  <c r="AU22773" i="2"/>
  <c r="AU22774" i="2"/>
  <c r="AU22775" i="2"/>
  <c r="AU22776" i="2"/>
  <c r="AU22777" i="2"/>
  <c r="AU22778" i="2"/>
  <c r="AU22779" i="2"/>
  <c r="AU22780" i="2"/>
  <c r="AU22781" i="2"/>
  <c r="AU22782" i="2"/>
  <c r="AU22783" i="2"/>
  <c r="AU22784" i="2"/>
  <c r="AU22785" i="2"/>
  <c r="AU22786" i="2"/>
  <c r="AU22787" i="2"/>
  <c r="AU22788" i="2"/>
  <c r="AU22789" i="2"/>
  <c r="AU22790" i="2"/>
  <c r="AU22791" i="2"/>
  <c r="AU22792" i="2"/>
  <c r="AU22793" i="2"/>
  <c r="AU22794" i="2"/>
  <c r="AU22795" i="2"/>
  <c r="AU22796" i="2"/>
  <c r="AU22797" i="2"/>
  <c r="AU22798" i="2"/>
  <c r="AU22799" i="2"/>
  <c r="AU22800" i="2"/>
  <c r="AU22801" i="2"/>
  <c r="AU22802" i="2"/>
  <c r="AU22803" i="2"/>
  <c r="AU22804" i="2"/>
  <c r="AU22805" i="2"/>
  <c r="AU22806" i="2"/>
  <c r="AU22807" i="2"/>
  <c r="AU22808" i="2"/>
  <c r="AU22809" i="2"/>
  <c r="AU22810" i="2"/>
  <c r="AU22811" i="2"/>
  <c r="AU22812" i="2"/>
  <c r="AU22813" i="2"/>
  <c r="AU22814" i="2"/>
  <c r="AU22815" i="2"/>
  <c r="AU22816" i="2"/>
  <c r="AU22817" i="2"/>
  <c r="AU22818" i="2"/>
  <c r="AU22819" i="2"/>
  <c r="AU22820" i="2"/>
  <c r="AU22821" i="2"/>
  <c r="AU22822" i="2"/>
  <c r="AU22823" i="2"/>
  <c r="AU22824" i="2"/>
  <c r="AU22825" i="2"/>
  <c r="AU22826" i="2"/>
  <c r="AU22827" i="2"/>
  <c r="AU22828" i="2"/>
  <c r="AU22829" i="2"/>
  <c r="AU22830" i="2"/>
  <c r="AU22831" i="2"/>
  <c r="AU22832" i="2"/>
  <c r="AU22833" i="2"/>
  <c r="AU22834" i="2"/>
  <c r="AU22835" i="2"/>
  <c r="AU22836" i="2"/>
  <c r="AU22837" i="2"/>
  <c r="AU22838" i="2"/>
  <c r="AU22839" i="2"/>
  <c r="AU22840" i="2"/>
  <c r="AU22841" i="2"/>
  <c r="AU22842" i="2"/>
  <c r="AU22843" i="2"/>
  <c r="AU22844" i="2"/>
  <c r="AU22845" i="2"/>
  <c r="AU22846" i="2"/>
  <c r="AU22847" i="2"/>
  <c r="AU22848" i="2"/>
  <c r="AU22849" i="2"/>
  <c r="AU22850" i="2"/>
  <c r="AU22851" i="2"/>
  <c r="AU22852" i="2"/>
  <c r="AU22853" i="2"/>
  <c r="AU22854" i="2"/>
  <c r="AU22855" i="2"/>
  <c r="AU22856" i="2"/>
  <c r="AU22857" i="2"/>
  <c r="AU22858" i="2"/>
  <c r="AU22859" i="2"/>
  <c r="AU22860" i="2"/>
  <c r="AU22861" i="2"/>
  <c r="AU22862" i="2"/>
  <c r="AU22863" i="2"/>
  <c r="AU22864" i="2"/>
  <c r="AU22865" i="2"/>
  <c r="AU22866" i="2"/>
  <c r="AU22867" i="2"/>
  <c r="AU22868" i="2"/>
  <c r="AU22869" i="2"/>
  <c r="AU22870" i="2"/>
  <c r="AU22871" i="2"/>
  <c r="AU22872" i="2"/>
  <c r="AU22873" i="2"/>
  <c r="AU22874" i="2"/>
  <c r="AU22875" i="2"/>
  <c r="AU22876" i="2"/>
  <c r="AU22877" i="2"/>
  <c r="AU22878" i="2"/>
  <c r="AU22879" i="2"/>
  <c r="AU22880" i="2"/>
  <c r="AU22881" i="2"/>
  <c r="AU22882" i="2"/>
  <c r="AU22883" i="2"/>
  <c r="AU22884" i="2"/>
  <c r="AU22885" i="2"/>
  <c r="AU22886" i="2"/>
  <c r="AU22887" i="2"/>
  <c r="AU22888" i="2"/>
  <c r="AU22889" i="2"/>
  <c r="AU22890" i="2"/>
  <c r="AU22891" i="2"/>
  <c r="AU22892" i="2"/>
  <c r="AU22893" i="2"/>
  <c r="AU22894" i="2"/>
  <c r="AU22895" i="2"/>
  <c r="AU22896" i="2"/>
  <c r="AU22897" i="2"/>
  <c r="AU22898" i="2"/>
  <c r="AU22899" i="2"/>
  <c r="AU22900" i="2"/>
  <c r="AU22901" i="2"/>
  <c r="AU22902" i="2"/>
  <c r="AU22903" i="2"/>
  <c r="AU22904" i="2"/>
  <c r="AU22905" i="2"/>
  <c r="AU22906" i="2"/>
  <c r="AU22907" i="2"/>
  <c r="AU22908" i="2"/>
  <c r="AU22909" i="2"/>
  <c r="AU22910" i="2"/>
  <c r="AU22911" i="2"/>
  <c r="AU22912" i="2"/>
  <c r="AU22913" i="2"/>
  <c r="AU22914" i="2"/>
  <c r="AU22915" i="2"/>
  <c r="AU22916" i="2"/>
  <c r="AU22917" i="2"/>
  <c r="AU22918" i="2"/>
  <c r="AU22919" i="2"/>
  <c r="AU22920" i="2"/>
  <c r="AU22921" i="2"/>
  <c r="AU22922" i="2"/>
  <c r="AU22923" i="2"/>
  <c r="AU22924" i="2"/>
  <c r="AU22925" i="2"/>
  <c r="AU22926" i="2"/>
  <c r="AU22927" i="2"/>
  <c r="AU22928" i="2"/>
  <c r="AU22929" i="2"/>
  <c r="AU22930" i="2"/>
  <c r="AU22931" i="2"/>
  <c r="AU22932" i="2"/>
  <c r="AU22933" i="2"/>
  <c r="AU22934" i="2"/>
  <c r="AU22935" i="2"/>
  <c r="AU22936" i="2"/>
  <c r="AU22937" i="2"/>
  <c r="AU22938" i="2"/>
  <c r="AU22939" i="2"/>
  <c r="AU22940" i="2"/>
  <c r="AU22941" i="2"/>
  <c r="AU22942" i="2"/>
  <c r="AU22943" i="2"/>
  <c r="AU22944" i="2"/>
  <c r="AU22945" i="2"/>
  <c r="AU22946" i="2"/>
  <c r="AU22947" i="2"/>
  <c r="AU22948" i="2"/>
  <c r="AU22949" i="2"/>
  <c r="AU22950" i="2"/>
  <c r="AU22951" i="2"/>
  <c r="AU22952" i="2"/>
  <c r="AU22953" i="2"/>
  <c r="AU22954" i="2"/>
  <c r="AU22955" i="2"/>
  <c r="AU22956" i="2"/>
  <c r="AU22957" i="2"/>
  <c r="AU22958" i="2"/>
  <c r="AU22959" i="2"/>
  <c r="AU22960" i="2"/>
  <c r="AU22961" i="2"/>
  <c r="AU22962" i="2"/>
  <c r="AU22963" i="2"/>
  <c r="AU22964" i="2"/>
  <c r="AU22965" i="2"/>
  <c r="AU22966" i="2"/>
  <c r="AU22967" i="2"/>
  <c r="AU22968" i="2"/>
  <c r="AU22969" i="2"/>
  <c r="AU22970" i="2"/>
  <c r="AU22971" i="2"/>
  <c r="AU22972" i="2"/>
  <c r="AU22973" i="2"/>
  <c r="AU22974" i="2"/>
  <c r="AU22975" i="2"/>
  <c r="AU22976" i="2"/>
  <c r="AU22977" i="2"/>
  <c r="AU22978" i="2"/>
  <c r="AU22979" i="2"/>
  <c r="AU22980" i="2"/>
  <c r="AU22981" i="2"/>
  <c r="AU22982" i="2"/>
  <c r="AU22983" i="2"/>
  <c r="AU22984" i="2"/>
  <c r="AU22985" i="2"/>
  <c r="AU22986" i="2"/>
  <c r="AU22987" i="2"/>
  <c r="AU22988" i="2"/>
  <c r="AU22989" i="2"/>
  <c r="AU22990" i="2"/>
  <c r="AU22991" i="2"/>
  <c r="AU22992" i="2"/>
  <c r="AU22993" i="2"/>
  <c r="AU22994" i="2"/>
  <c r="AU22995" i="2"/>
  <c r="AU22996" i="2"/>
  <c r="AU22997" i="2"/>
  <c r="AU22998" i="2"/>
  <c r="AU22999" i="2"/>
  <c r="AU23000" i="2"/>
  <c r="AU23001" i="2"/>
  <c r="AU23002" i="2"/>
  <c r="AU23003" i="2"/>
  <c r="AU23004" i="2"/>
  <c r="AU23005" i="2"/>
  <c r="AU23006" i="2"/>
  <c r="AU23007" i="2"/>
  <c r="AU23008" i="2"/>
  <c r="AU23009" i="2"/>
  <c r="AU23010" i="2"/>
  <c r="AU23011" i="2"/>
  <c r="AU23012" i="2"/>
  <c r="AU23013" i="2"/>
  <c r="AU23014" i="2"/>
  <c r="AU23015" i="2"/>
  <c r="AU23016" i="2"/>
  <c r="AU23017" i="2"/>
  <c r="AU23018" i="2"/>
  <c r="AU23019" i="2"/>
  <c r="AU23020" i="2"/>
  <c r="AU23021" i="2"/>
  <c r="AU23022" i="2"/>
  <c r="AU23023" i="2"/>
  <c r="AU23024" i="2"/>
  <c r="AU23025" i="2"/>
  <c r="AU23026" i="2"/>
  <c r="AU23027" i="2"/>
  <c r="AU23028" i="2"/>
  <c r="AU23029" i="2"/>
  <c r="AU23030" i="2"/>
  <c r="AU23031" i="2"/>
  <c r="AU23032" i="2"/>
  <c r="AU23033" i="2"/>
  <c r="AU23034" i="2"/>
  <c r="AU23035" i="2"/>
  <c r="AU23036" i="2"/>
  <c r="AU23037" i="2"/>
  <c r="AU23038" i="2"/>
  <c r="AU23039" i="2"/>
  <c r="AU23040" i="2"/>
  <c r="AU23041" i="2"/>
  <c r="AU23042" i="2"/>
  <c r="AU23043" i="2"/>
  <c r="AU23044" i="2"/>
  <c r="AU23045" i="2"/>
  <c r="AU23046" i="2"/>
  <c r="AU23047" i="2"/>
  <c r="AU23048" i="2"/>
  <c r="AU23049" i="2"/>
  <c r="AU23050" i="2"/>
  <c r="AU23051" i="2"/>
  <c r="AU23052" i="2"/>
  <c r="AU23053" i="2"/>
  <c r="AU23054" i="2"/>
  <c r="AU23055" i="2"/>
  <c r="AU23056" i="2"/>
  <c r="AU23057" i="2"/>
  <c r="AU23058" i="2"/>
  <c r="AU23059" i="2"/>
  <c r="AU23060" i="2"/>
  <c r="AU23061" i="2"/>
  <c r="AU23062" i="2"/>
  <c r="AU23063" i="2"/>
  <c r="AU23064" i="2"/>
  <c r="AU23065" i="2"/>
  <c r="AU23066" i="2"/>
  <c r="AU23067" i="2"/>
  <c r="AU23068" i="2"/>
  <c r="AU23069" i="2"/>
  <c r="AU23070" i="2"/>
  <c r="AU23071" i="2"/>
  <c r="AU23072" i="2"/>
  <c r="AU23073" i="2"/>
  <c r="AU23074" i="2"/>
  <c r="AU23075" i="2"/>
  <c r="AU23076" i="2"/>
  <c r="AU23077" i="2"/>
  <c r="AU23078" i="2"/>
  <c r="AU23079" i="2"/>
  <c r="AU23080" i="2"/>
  <c r="AU23081" i="2"/>
  <c r="AU23082" i="2"/>
  <c r="AU23083" i="2"/>
  <c r="AU23084" i="2"/>
  <c r="AU23085" i="2"/>
  <c r="AU23086" i="2"/>
  <c r="AU23087" i="2"/>
  <c r="AU23088" i="2"/>
  <c r="AU23089" i="2"/>
  <c r="AU23090" i="2"/>
  <c r="AU23091" i="2"/>
  <c r="AU23092" i="2"/>
  <c r="AU23093" i="2"/>
  <c r="AU23094" i="2"/>
  <c r="AU23095" i="2"/>
  <c r="AU23096" i="2"/>
  <c r="AU23097" i="2"/>
  <c r="AU23098" i="2"/>
  <c r="AU23099" i="2"/>
  <c r="AU23100" i="2"/>
  <c r="AU23101" i="2"/>
  <c r="AU23102" i="2"/>
  <c r="AU23103" i="2"/>
  <c r="AU23104" i="2"/>
  <c r="AU23105" i="2"/>
  <c r="AU23106" i="2"/>
  <c r="AU23107" i="2"/>
  <c r="AU23108" i="2"/>
  <c r="AU23109" i="2"/>
  <c r="AU23110" i="2"/>
  <c r="AU23111" i="2"/>
  <c r="AU23112" i="2"/>
  <c r="AU23113" i="2"/>
  <c r="AU23114" i="2"/>
  <c r="AU23115" i="2"/>
  <c r="AU23116" i="2"/>
  <c r="AU23117" i="2"/>
  <c r="AU23118" i="2"/>
  <c r="AU23119" i="2"/>
  <c r="AU23120" i="2"/>
  <c r="AU23121" i="2"/>
  <c r="AU23122" i="2"/>
  <c r="AU23123" i="2"/>
  <c r="AU23124" i="2"/>
  <c r="AU23125" i="2"/>
  <c r="AU23126" i="2"/>
  <c r="AU23127" i="2"/>
  <c r="AU23128" i="2"/>
  <c r="AU23129" i="2"/>
  <c r="AU23130" i="2"/>
  <c r="AU23131" i="2"/>
  <c r="AU23132" i="2"/>
  <c r="AU23133" i="2"/>
  <c r="AU23134" i="2"/>
  <c r="AU23135" i="2"/>
  <c r="AU23136" i="2"/>
  <c r="AU23137" i="2"/>
  <c r="AU23138" i="2"/>
  <c r="AU23139" i="2"/>
  <c r="AU23140" i="2"/>
  <c r="AU23141" i="2"/>
  <c r="AU23142" i="2"/>
  <c r="AU23143" i="2"/>
  <c r="AU23144" i="2"/>
  <c r="AU23145" i="2"/>
  <c r="AU23146" i="2"/>
  <c r="AU23147" i="2"/>
  <c r="AU23148" i="2"/>
  <c r="AU23149" i="2"/>
  <c r="AU23150" i="2"/>
  <c r="AU23151" i="2"/>
  <c r="AU23152" i="2"/>
  <c r="AU23153" i="2"/>
  <c r="AU23154" i="2"/>
  <c r="AU23155" i="2"/>
  <c r="AU23156" i="2"/>
  <c r="AU23157" i="2"/>
  <c r="AU23158" i="2"/>
  <c r="AU23159" i="2"/>
  <c r="AU23160" i="2"/>
  <c r="AU23161" i="2"/>
  <c r="AU23162" i="2"/>
  <c r="AU23163" i="2"/>
  <c r="AU23164" i="2"/>
  <c r="AU23165" i="2"/>
  <c r="AU23166" i="2"/>
  <c r="AU23167" i="2"/>
  <c r="AU23168" i="2"/>
  <c r="AU23169" i="2"/>
  <c r="AU23170" i="2"/>
  <c r="AU23171" i="2"/>
  <c r="AU23172" i="2"/>
  <c r="AU23173" i="2"/>
  <c r="AU23174" i="2"/>
  <c r="AU23175" i="2"/>
  <c r="AU23176" i="2"/>
  <c r="AU23177" i="2"/>
  <c r="AU23178" i="2"/>
  <c r="AU23179" i="2"/>
  <c r="AU23180" i="2"/>
  <c r="AU23181" i="2"/>
  <c r="AU23182" i="2"/>
  <c r="AU23183" i="2"/>
  <c r="AU23184" i="2"/>
  <c r="AU23185" i="2"/>
  <c r="AU23186" i="2"/>
  <c r="AU23187" i="2"/>
  <c r="AU23188" i="2"/>
  <c r="AU23189" i="2"/>
  <c r="AU23190" i="2"/>
  <c r="AU23191" i="2"/>
  <c r="AU23192" i="2"/>
  <c r="AU23193" i="2"/>
  <c r="AU23194" i="2"/>
  <c r="AU23195" i="2"/>
  <c r="AU23196" i="2"/>
  <c r="AU23197" i="2"/>
  <c r="AU23198" i="2"/>
  <c r="AU23199" i="2"/>
  <c r="AU23200" i="2"/>
  <c r="AU23201" i="2"/>
  <c r="AU23202" i="2"/>
  <c r="AU23203" i="2"/>
  <c r="AU23204" i="2"/>
  <c r="AU23205" i="2"/>
  <c r="AU23206" i="2"/>
  <c r="AU23207" i="2"/>
  <c r="AU23208" i="2"/>
  <c r="AU23209" i="2"/>
  <c r="AU23210" i="2"/>
  <c r="AU23211" i="2"/>
  <c r="AU23212" i="2"/>
  <c r="AU23213" i="2"/>
  <c r="AU23214" i="2"/>
  <c r="AU23215" i="2"/>
  <c r="AU23216" i="2"/>
  <c r="AU23217" i="2"/>
  <c r="AU23218" i="2"/>
  <c r="AU23219" i="2"/>
  <c r="AU23220" i="2"/>
  <c r="AU23221" i="2"/>
  <c r="AU23222" i="2"/>
  <c r="AU23223" i="2"/>
  <c r="AU23224" i="2"/>
  <c r="AU23225" i="2"/>
  <c r="AU23226" i="2"/>
  <c r="AU23227" i="2"/>
  <c r="AU23228" i="2"/>
  <c r="AU23229" i="2"/>
  <c r="AU23230" i="2"/>
  <c r="AU23231" i="2"/>
  <c r="AU23232" i="2"/>
  <c r="AU23233" i="2"/>
  <c r="AU23234" i="2"/>
  <c r="AU23235" i="2"/>
  <c r="AU23236" i="2"/>
  <c r="AU23237" i="2"/>
  <c r="AU23238" i="2"/>
  <c r="AU23239" i="2"/>
  <c r="AU23240" i="2"/>
  <c r="AU23241" i="2"/>
  <c r="AU23242" i="2"/>
  <c r="AU23243" i="2"/>
  <c r="AU23244" i="2"/>
  <c r="AU23245" i="2"/>
  <c r="AU23246" i="2"/>
  <c r="AU23247" i="2"/>
  <c r="AU23248" i="2"/>
  <c r="AU23249" i="2"/>
  <c r="AU23250" i="2"/>
  <c r="AU23251" i="2"/>
  <c r="AU23252" i="2"/>
  <c r="AU23253" i="2"/>
  <c r="AU23254" i="2"/>
  <c r="AU23255" i="2"/>
  <c r="AU23256" i="2"/>
  <c r="AU23257" i="2"/>
  <c r="AU23258" i="2"/>
  <c r="AU23259" i="2"/>
  <c r="AU23260" i="2"/>
  <c r="AU23261" i="2"/>
  <c r="AU23262" i="2"/>
  <c r="AU23263" i="2"/>
  <c r="AU23264" i="2"/>
  <c r="AU23265" i="2"/>
  <c r="AU23266" i="2"/>
  <c r="AU23267" i="2"/>
  <c r="AU23268" i="2"/>
  <c r="AU23269" i="2"/>
  <c r="AU23270" i="2"/>
  <c r="AU23271" i="2"/>
  <c r="AU23272" i="2"/>
  <c r="AU23273" i="2"/>
  <c r="AU23274" i="2"/>
  <c r="AU23275" i="2"/>
  <c r="AU23276" i="2"/>
  <c r="AU23277" i="2"/>
  <c r="AU23278" i="2"/>
  <c r="AU23279" i="2"/>
  <c r="AU23280" i="2"/>
  <c r="AU23281" i="2"/>
  <c r="AU23282" i="2"/>
  <c r="AU23283" i="2"/>
  <c r="AU23284" i="2"/>
  <c r="AU23285" i="2"/>
  <c r="AU23286" i="2"/>
  <c r="AU23287" i="2"/>
  <c r="AU23288" i="2"/>
  <c r="AU23289" i="2"/>
  <c r="AU23290" i="2"/>
  <c r="AU23291" i="2"/>
  <c r="AU23292" i="2"/>
  <c r="AU23293" i="2"/>
  <c r="AU23294" i="2"/>
  <c r="AU23295" i="2"/>
  <c r="AU23296" i="2"/>
  <c r="AU23297" i="2"/>
  <c r="AU23298" i="2"/>
  <c r="AU23299" i="2"/>
  <c r="AU23300" i="2"/>
  <c r="AU23301" i="2"/>
  <c r="AU23302" i="2"/>
  <c r="AU23303" i="2"/>
  <c r="AU23304" i="2"/>
  <c r="AU23305" i="2"/>
  <c r="AU23306" i="2"/>
  <c r="AU23307" i="2"/>
  <c r="AU23308" i="2"/>
  <c r="AU23309" i="2"/>
  <c r="AU23310" i="2"/>
  <c r="AU23311" i="2"/>
  <c r="AU23312" i="2"/>
  <c r="AU23313" i="2"/>
  <c r="AU23314" i="2"/>
  <c r="AU23315" i="2"/>
  <c r="AU23316" i="2"/>
  <c r="AU23317" i="2"/>
  <c r="AU23318" i="2"/>
  <c r="AU23319" i="2"/>
  <c r="AU23320" i="2"/>
  <c r="AU23321" i="2"/>
  <c r="AU23322" i="2"/>
  <c r="AU23323" i="2"/>
  <c r="AU23324" i="2"/>
  <c r="AU23325" i="2"/>
  <c r="AU23326" i="2"/>
  <c r="AU23327" i="2"/>
  <c r="AU23328" i="2"/>
  <c r="AU23329" i="2"/>
  <c r="AU23330" i="2"/>
  <c r="AU23331" i="2"/>
  <c r="AU23332" i="2"/>
  <c r="AU23333" i="2"/>
  <c r="AU23334" i="2"/>
  <c r="AU23335" i="2"/>
  <c r="AU23336" i="2"/>
  <c r="AU23337" i="2"/>
  <c r="AU23338" i="2"/>
  <c r="AU23339" i="2"/>
  <c r="AU23340" i="2"/>
  <c r="AU23341" i="2"/>
  <c r="AU23342" i="2"/>
  <c r="AU23343" i="2"/>
  <c r="AU23344" i="2"/>
  <c r="AU23345" i="2"/>
  <c r="AU23346" i="2"/>
  <c r="AU23347" i="2"/>
  <c r="AU23348" i="2"/>
  <c r="AU23349" i="2"/>
  <c r="AU23350" i="2"/>
  <c r="AU23351" i="2"/>
  <c r="AU23352" i="2"/>
  <c r="AU23353" i="2"/>
  <c r="AU23354" i="2"/>
  <c r="AU23355" i="2"/>
  <c r="AU23356" i="2"/>
  <c r="AU23357" i="2"/>
  <c r="AU23358" i="2"/>
  <c r="AU23359" i="2"/>
  <c r="AU23360" i="2"/>
  <c r="AU23361" i="2"/>
  <c r="AU23362" i="2"/>
  <c r="AU23363" i="2"/>
  <c r="AU23364" i="2"/>
  <c r="AU23365" i="2"/>
  <c r="AU23366" i="2"/>
  <c r="AU23367" i="2"/>
  <c r="AU23368" i="2"/>
  <c r="AU23369" i="2"/>
  <c r="AU23370" i="2"/>
  <c r="AU23371" i="2"/>
  <c r="AU23372" i="2"/>
  <c r="AU23373" i="2"/>
  <c r="AU23374" i="2"/>
  <c r="AU23375" i="2"/>
  <c r="AU23376" i="2"/>
  <c r="AU23377" i="2"/>
  <c r="AU23378" i="2"/>
  <c r="AU23379" i="2"/>
  <c r="AU23380" i="2"/>
  <c r="AU23381" i="2"/>
  <c r="AU23382" i="2"/>
  <c r="AU23383" i="2"/>
  <c r="AU23384" i="2"/>
  <c r="AU23385" i="2"/>
  <c r="AU23386" i="2"/>
  <c r="AU23387" i="2"/>
  <c r="AU23388" i="2"/>
  <c r="AU23389" i="2"/>
  <c r="AU23390" i="2"/>
  <c r="AU23391" i="2"/>
  <c r="AU23392" i="2"/>
  <c r="AU23393" i="2"/>
  <c r="AU23394" i="2"/>
  <c r="AU23395" i="2"/>
  <c r="AU23396" i="2"/>
  <c r="AU23397" i="2"/>
  <c r="AU23398" i="2"/>
  <c r="AU23399" i="2"/>
  <c r="AU23400" i="2"/>
  <c r="AU23401" i="2"/>
  <c r="AU23402" i="2"/>
  <c r="AU23403" i="2"/>
  <c r="AU23404" i="2"/>
  <c r="AU23405" i="2"/>
  <c r="AU23406" i="2"/>
  <c r="AU23407" i="2"/>
  <c r="AU23408" i="2"/>
  <c r="AU23409" i="2"/>
  <c r="AU23410" i="2"/>
  <c r="AU23411" i="2"/>
  <c r="AU23412" i="2"/>
  <c r="AU23413" i="2"/>
  <c r="AU23414" i="2"/>
  <c r="AU23415" i="2"/>
  <c r="AU23416" i="2"/>
  <c r="AU23417" i="2"/>
  <c r="AU23418" i="2"/>
  <c r="AU23419" i="2"/>
  <c r="AU23420" i="2"/>
  <c r="AU23421" i="2"/>
  <c r="AU23422" i="2"/>
  <c r="AU23423" i="2"/>
  <c r="AU23424" i="2"/>
  <c r="AU23425" i="2"/>
  <c r="AU23426" i="2"/>
  <c r="AU23427" i="2"/>
  <c r="AU23428" i="2"/>
  <c r="AU23429" i="2"/>
  <c r="AU23430" i="2"/>
  <c r="AU23431" i="2"/>
  <c r="AU23432" i="2"/>
  <c r="AU23433" i="2"/>
  <c r="AU23434" i="2"/>
  <c r="AU23435" i="2"/>
  <c r="AU23436" i="2"/>
  <c r="AU23437" i="2"/>
  <c r="AU23438" i="2"/>
  <c r="AU23439" i="2"/>
  <c r="AU23440" i="2"/>
  <c r="AU23441" i="2"/>
  <c r="AU23442" i="2"/>
  <c r="AU23443" i="2"/>
  <c r="AU23444" i="2"/>
  <c r="AU23445" i="2"/>
  <c r="AU23446" i="2"/>
  <c r="AU23447" i="2"/>
  <c r="AU23448" i="2"/>
  <c r="AU23449" i="2"/>
  <c r="AU23450" i="2"/>
  <c r="AU23451" i="2"/>
  <c r="AU23452" i="2"/>
  <c r="AU23453" i="2"/>
  <c r="AU23454" i="2"/>
  <c r="AU23455" i="2"/>
  <c r="AU23456" i="2"/>
  <c r="AU23457" i="2"/>
  <c r="AU23458" i="2"/>
  <c r="AU23459" i="2"/>
  <c r="AU23460" i="2"/>
  <c r="AU23461" i="2"/>
  <c r="AU23462" i="2"/>
  <c r="AU23463" i="2"/>
  <c r="AU23464" i="2"/>
  <c r="AU23465" i="2"/>
  <c r="AU23466" i="2"/>
  <c r="AU23467" i="2"/>
  <c r="AU23468" i="2"/>
  <c r="AU23469" i="2"/>
  <c r="AU23470" i="2"/>
  <c r="AU23471" i="2"/>
  <c r="AU23472" i="2"/>
  <c r="AU23473" i="2"/>
  <c r="AU23474" i="2"/>
  <c r="AU23475" i="2"/>
  <c r="AU23476" i="2"/>
  <c r="AU23477" i="2"/>
  <c r="AU23478" i="2"/>
  <c r="AU23479" i="2"/>
  <c r="AU23480" i="2"/>
  <c r="AU23481" i="2"/>
  <c r="AU23482" i="2"/>
  <c r="AU23483" i="2"/>
  <c r="AU23484" i="2"/>
  <c r="AU23485" i="2"/>
  <c r="AU23486" i="2"/>
  <c r="AU23487" i="2"/>
  <c r="AU23488" i="2"/>
  <c r="AU23489" i="2"/>
  <c r="AU23490" i="2"/>
  <c r="AU23491" i="2"/>
  <c r="AU23492" i="2"/>
  <c r="AU23493" i="2"/>
  <c r="AU23494" i="2"/>
  <c r="AU23495" i="2"/>
  <c r="AU23496" i="2"/>
  <c r="AU23497" i="2"/>
  <c r="AU23498" i="2"/>
  <c r="AU23499" i="2"/>
  <c r="AU23500" i="2"/>
  <c r="AU23501" i="2"/>
  <c r="AU23502" i="2"/>
  <c r="AU23503" i="2"/>
  <c r="AU23504" i="2"/>
  <c r="AU23505" i="2"/>
  <c r="AU23506" i="2"/>
  <c r="AU23507" i="2"/>
  <c r="AU23508" i="2"/>
  <c r="AU23509" i="2"/>
  <c r="AU23510" i="2"/>
  <c r="AU23511" i="2"/>
  <c r="AU23512" i="2"/>
  <c r="AU23513" i="2"/>
  <c r="AU23514" i="2"/>
  <c r="AU23515" i="2"/>
  <c r="AU23516" i="2"/>
  <c r="AU23517" i="2"/>
  <c r="AU23518" i="2"/>
  <c r="AU23519" i="2"/>
  <c r="AU23520" i="2"/>
  <c r="AU23521" i="2"/>
  <c r="AU23522" i="2"/>
  <c r="AU23523" i="2"/>
  <c r="AU23524" i="2"/>
  <c r="AU23525" i="2"/>
  <c r="AU23526" i="2"/>
  <c r="AU23527" i="2"/>
  <c r="AU23528" i="2"/>
  <c r="AU23529" i="2"/>
  <c r="AU23530" i="2"/>
  <c r="AU23531" i="2"/>
  <c r="AU23532" i="2"/>
  <c r="AU23533" i="2"/>
  <c r="AU23534" i="2"/>
  <c r="AU23535" i="2"/>
  <c r="AU23536" i="2"/>
  <c r="AU23537" i="2"/>
  <c r="AU23538" i="2"/>
  <c r="AU23539" i="2"/>
  <c r="AU23540" i="2"/>
  <c r="AU23541" i="2"/>
  <c r="AU23542" i="2"/>
  <c r="AU23543" i="2"/>
  <c r="AU23544" i="2"/>
  <c r="AU23545" i="2"/>
  <c r="AU23546" i="2"/>
  <c r="AU23547" i="2"/>
  <c r="AU23548" i="2"/>
  <c r="AU23549" i="2"/>
  <c r="AU23550" i="2"/>
  <c r="AU23551" i="2"/>
  <c r="AU23552" i="2"/>
  <c r="AU23553" i="2"/>
  <c r="AU23554" i="2"/>
  <c r="AU23555" i="2"/>
  <c r="AU23556" i="2"/>
  <c r="AU23557" i="2"/>
  <c r="AU23558" i="2"/>
  <c r="AU23559" i="2"/>
  <c r="AU23560" i="2"/>
  <c r="AU23561" i="2"/>
  <c r="AU23562" i="2"/>
  <c r="AU23563" i="2"/>
  <c r="AU23564" i="2"/>
  <c r="AU23565" i="2"/>
  <c r="AU23566" i="2"/>
  <c r="AU23567" i="2"/>
  <c r="AU23568" i="2"/>
  <c r="AU23569" i="2"/>
  <c r="AU23570" i="2"/>
  <c r="AU23571" i="2"/>
  <c r="AU23572" i="2"/>
  <c r="AU23573" i="2"/>
  <c r="AU23574" i="2"/>
  <c r="AU23575" i="2"/>
  <c r="AU23576" i="2"/>
  <c r="AU23577" i="2"/>
  <c r="AU23578" i="2"/>
  <c r="AU23579" i="2"/>
  <c r="AU23580" i="2"/>
  <c r="AU23581" i="2"/>
  <c r="AU23582" i="2"/>
  <c r="AU23583" i="2"/>
  <c r="AU23584" i="2"/>
  <c r="AU23585" i="2"/>
  <c r="AU23586" i="2"/>
  <c r="AU23587" i="2"/>
  <c r="AU23588" i="2"/>
  <c r="AU23589" i="2"/>
  <c r="AU23590" i="2"/>
  <c r="AU23591" i="2"/>
  <c r="AU23592" i="2"/>
  <c r="AU23593" i="2"/>
  <c r="AU23594" i="2"/>
  <c r="AU23595" i="2"/>
  <c r="AU23596" i="2"/>
  <c r="AU23597" i="2"/>
  <c r="AU23598" i="2"/>
  <c r="AU23599" i="2"/>
  <c r="AU23600" i="2"/>
  <c r="AU23601" i="2"/>
  <c r="AU23602" i="2"/>
  <c r="AU23603" i="2"/>
  <c r="AU23604" i="2"/>
  <c r="AU23605" i="2"/>
  <c r="AU23606" i="2"/>
  <c r="AU23607" i="2"/>
  <c r="AU23608" i="2"/>
  <c r="AU23609" i="2"/>
  <c r="AU23610" i="2"/>
  <c r="AU23611" i="2"/>
  <c r="AU23612" i="2"/>
  <c r="AU23613" i="2"/>
  <c r="AU23614" i="2"/>
  <c r="AU23615" i="2"/>
  <c r="AU23616" i="2"/>
  <c r="AU23617" i="2"/>
  <c r="AU23618" i="2"/>
  <c r="AU23619" i="2"/>
  <c r="AU23620" i="2"/>
  <c r="AU23621" i="2"/>
  <c r="AU23622" i="2"/>
  <c r="AU23623" i="2"/>
  <c r="AU23624" i="2"/>
  <c r="AU23625" i="2"/>
  <c r="AU23626" i="2"/>
  <c r="AU23627" i="2"/>
  <c r="AU23628" i="2"/>
  <c r="AU23629" i="2"/>
  <c r="AU23630" i="2"/>
  <c r="AU23631" i="2"/>
  <c r="AU23632" i="2"/>
  <c r="AU23633" i="2"/>
  <c r="AU23634" i="2"/>
  <c r="AU23635" i="2"/>
  <c r="AU23636" i="2"/>
  <c r="AU23637" i="2"/>
  <c r="AU23638" i="2"/>
  <c r="AU23639" i="2"/>
  <c r="AU23640" i="2"/>
  <c r="AU23641" i="2"/>
  <c r="AU23642" i="2"/>
  <c r="AU23643" i="2"/>
  <c r="AU23644" i="2"/>
  <c r="AU23645" i="2"/>
  <c r="AU23646" i="2"/>
  <c r="AU23647" i="2"/>
  <c r="AU23648" i="2"/>
  <c r="AU23649" i="2"/>
  <c r="AU23650" i="2"/>
  <c r="AU23651" i="2"/>
  <c r="AU23652" i="2"/>
  <c r="AU23653" i="2"/>
  <c r="AU23654" i="2"/>
  <c r="AU23655" i="2"/>
  <c r="AU23656" i="2"/>
  <c r="AU23657" i="2"/>
  <c r="AU23658" i="2"/>
  <c r="AU23659" i="2"/>
  <c r="AU23660" i="2"/>
  <c r="AU23661" i="2"/>
  <c r="AU23662" i="2"/>
  <c r="AU23663" i="2"/>
  <c r="AU23664" i="2"/>
  <c r="AU23665" i="2"/>
  <c r="AU23666" i="2"/>
  <c r="AU23667" i="2"/>
  <c r="AU23668" i="2"/>
  <c r="AU23669" i="2"/>
  <c r="AU23670" i="2"/>
  <c r="AU23671" i="2"/>
  <c r="AU23672" i="2"/>
  <c r="AU23673" i="2"/>
  <c r="AU23674" i="2"/>
  <c r="AU23675" i="2"/>
  <c r="AU23676" i="2"/>
  <c r="AU23677" i="2"/>
  <c r="AU23678" i="2"/>
  <c r="AU23679" i="2"/>
  <c r="AU23680" i="2"/>
  <c r="AU23681" i="2"/>
  <c r="AU23682" i="2"/>
  <c r="AU23683" i="2"/>
  <c r="AU23684" i="2"/>
  <c r="AU23685" i="2"/>
  <c r="AU23686" i="2"/>
  <c r="AU23687" i="2"/>
  <c r="AU23688" i="2"/>
  <c r="AU23689" i="2"/>
  <c r="AU23690" i="2"/>
  <c r="AU23691" i="2"/>
  <c r="AU23692" i="2"/>
  <c r="AU23693" i="2"/>
  <c r="AU23694" i="2"/>
  <c r="AU23695" i="2"/>
  <c r="AU23696" i="2"/>
  <c r="AU23697" i="2"/>
  <c r="AU23698" i="2"/>
  <c r="AU23699" i="2"/>
  <c r="AU23700" i="2"/>
  <c r="AU23701" i="2"/>
  <c r="AU23702" i="2"/>
  <c r="AU23703" i="2"/>
  <c r="AU23704" i="2"/>
  <c r="AU23705" i="2"/>
  <c r="AU23706" i="2"/>
  <c r="AU23707" i="2"/>
  <c r="AU23708" i="2"/>
  <c r="AU23709" i="2"/>
  <c r="AU23710" i="2"/>
  <c r="AU23711" i="2"/>
  <c r="AU23712" i="2"/>
  <c r="AU23713" i="2"/>
  <c r="AU23714" i="2"/>
  <c r="AU23715" i="2"/>
  <c r="AU23716" i="2"/>
  <c r="AU23717" i="2"/>
  <c r="AU23718" i="2"/>
  <c r="AU23719" i="2"/>
  <c r="AU23720" i="2"/>
  <c r="AU23721" i="2"/>
  <c r="AU23722" i="2"/>
  <c r="AU23723" i="2"/>
  <c r="AU23724" i="2"/>
  <c r="AU23725" i="2"/>
  <c r="AU23726" i="2"/>
  <c r="AU23727" i="2"/>
  <c r="AU23728" i="2"/>
  <c r="AU23729" i="2"/>
  <c r="AU23730" i="2"/>
  <c r="AU23731" i="2"/>
  <c r="AU23732" i="2"/>
  <c r="AU23733" i="2"/>
  <c r="AU23734" i="2"/>
  <c r="AU23735" i="2"/>
  <c r="AU23736" i="2"/>
  <c r="AU23737" i="2"/>
  <c r="AU23738" i="2"/>
  <c r="AU23739" i="2"/>
  <c r="AU23740" i="2"/>
  <c r="AU23741" i="2"/>
  <c r="AU23742" i="2"/>
  <c r="AU23743" i="2"/>
  <c r="AU23744" i="2"/>
  <c r="AU23745" i="2"/>
  <c r="AU23746" i="2"/>
  <c r="AU23747" i="2"/>
  <c r="AU23748" i="2"/>
  <c r="AU23749" i="2"/>
  <c r="AU23750" i="2"/>
  <c r="AU23751" i="2"/>
  <c r="AU23752" i="2"/>
  <c r="AU23753" i="2"/>
  <c r="AU23754" i="2"/>
  <c r="AU23755" i="2"/>
  <c r="AU23756" i="2"/>
  <c r="AU23757" i="2"/>
  <c r="AU23758" i="2"/>
  <c r="AU23759" i="2"/>
  <c r="AU23760" i="2"/>
  <c r="AU23761" i="2"/>
  <c r="AU23762" i="2"/>
  <c r="AU23763" i="2"/>
  <c r="AU23764" i="2"/>
  <c r="AU23765" i="2"/>
  <c r="AU23766" i="2"/>
  <c r="AU23767" i="2"/>
  <c r="AU23768" i="2"/>
  <c r="AU23769" i="2"/>
  <c r="AU23770" i="2"/>
  <c r="AU23771" i="2"/>
  <c r="AU23772" i="2"/>
  <c r="AU23773" i="2"/>
  <c r="AU23774" i="2"/>
  <c r="AU23775" i="2"/>
  <c r="AU23776" i="2"/>
  <c r="AU23777" i="2"/>
  <c r="AU23778" i="2"/>
  <c r="AU23779" i="2"/>
  <c r="AU23780" i="2"/>
  <c r="AU23781" i="2"/>
  <c r="AU23782" i="2"/>
  <c r="AU23783" i="2"/>
  <c r="AU23784" i="2"/>
  <c r="AU23785" i="2"/>
  <c r="AU23786" i="2"/>
  <c r="AU23787" i="2"/>
  <c r="AU23788" i="2"/>
  <c r="AU23789" i="2"/>
  <c r="AU23790" i="2"/>
  <c r="AU23791" i="2"/>
  <c r="AU23792" i="2"/>
  <c r="AU23793" i="2"/>
  <c r="AU23794" i="2"/>
  <c r="AU23795" i="2"/>
  <c r="AU23796" i="2"/>
  <c r="AU23797" i="2"/>
  <c r="AU23798" i="2"/>
  <c r="AU23799" i="2"/>
  <c r="AU23800" i="2"/>
  <c r="AU23801" i="2"/>
  <c r="AU23802" i="2"/>
  <c r="AU23803" i="2"/>
  <c r="AU23804" i="2"/>
  <c r="AU23805" i="2"/>
  <c r="AU23806" i="2"/>
  <c r="AU23807" i="2"/>
  <c r="AU23808" i="2"/>
  <c r="AU23809" i="2"/>
  <c r="AU23810" i="2"/>
  <c r="AU23811" i="2"/>
  <c r="AU23812" i="2"/>
  <c r="AU23813" i="2"/>
  <c r="AU23814" i="2"/>
  <c r="AU23815" i="2"/>
  <c r="AU23816" i="2"/>
  <c r="AU23817" i="2"/>
  <c r="AU23818" i="2"/>
  <c r="AU23819" i="2"/>
  <c r="AU23820" i="2"/>
  <c r="AU23821" i="2"/>
  <c r="AU23822" i="2"/>
  <c r="AU23823" i="2"/>
  <c r="AU23824" i="2"/>
  <c r="AU23825" i="2"/>
  <c r="AU23826" i="2"/>
  <c r="AU23827" i="2"/>
  <c r="AU23828" i="2"/>
  <c r="AU23829" i="2"/>
  <c r="AU23830" i="2"/>
  <c r="AU23831" i="2"/>
  <c r="AU23832" i="2"/>
  <c r="AU23833" i="2"/>
  <c r="AU23834" i="2"/>
  <c r="AU23835" i="2"/>
  <c r="AU23836" i="2"/>
  <c r="AU23837" i="2"/>
  <c r="AU23838" i="2"/>
  <c r="AU23839" i="2"/>
  <c r="AU23840" i="2"/>
  <c r="AU23841" i="2"/>
  <c r="AU23842" i="2"/>
  <c r="AU23843" i="2"/>
  <c r="AU23844" i="2"/>
  <c r="AU23845" i="2"/>
  <c r="AU23846" i="2"/>
  <c r="AU23847" i="2"/>
  <c r="AU23848" i="2"/>
  <c r="AU23849" i="2"/>
  <c r="AU23850" i="2"/>
  <c r="AU23851" i="2"/>
  <c r="AU23852" i="2"/>
  <c r="AU23853" i="2"/>
  <c r="AU23854" i="2"/>
  <c r="AU23855" i="2"/>
  <c r="AU23856" i="2"/>
  <c r="AU23857" i="2"/>
  <c r="AU23858" i="2"/>
  <c r="AU23859" i="2"/>
  <c r="AU23860" i="2"/>
  <c r="AU23861" i="2"/>
  <c r="AU23862" i="2"/>
  <c r="AU23863" i="2"/>
  <c r="AU23864" i="2"/>
  <c r="AU23865" i="2"/>
  <c r="AU23866" i="2"/>
  <c r="AU23867" i="2"/>
  <c r="AU23868" i="2"/>
  <c r="AU23869" i="2"/>
  <c r="AU23870" i="2"/>
  <c r="AU23871" i="2"/>
  <c r="AU23872" i="2"/>
  <c r="AU23873" i="2"/>
  <c r="AU23874" i="2"/>
  <c r="AU23875" i="2"/>
  <c r="AU23876" i="2"/>
  <c r="AU23877" i="2"/>
  <c r="AU23878" i="2"/>
  <c r="AU23879" i="2"/>
  <c r="AU23880" i="2"/>
  <c r="AU23881" i="2"/>
  <c r="AU23882" i="2"/>
  <c r="AU23883" i="2"/>
  <c r="AU23884" i="2"/>
  <c r="AU23885" i="2"/>
  <c r="AU23886" i="2"/>
  <c r="AU23887" i="2"/>
  <c r="AU23888" i="2"/>
  <c r="AU23889" i="2"/>
  <c r="AU23890" i="2"/>
  <c r="AU23891" i="2"/>
  <c r="AU23892" i="2"/>
  <c r="AU23893" i="2"/>
  <c r="AU23894" i="2"/>
  <c r="AU23895" i="2"/>
  <c r="AU23896" i="2"/>
  <c r="AU23897" i="2"/>
  <c r="AU23898" i="2"/>
  <c r="AU23899" i="2"/>
  <c r="AU23900" i="2"/>
  <c r="AU23901" i="2"/>
  <c r="AU23902" i="2"/>
  <c r="AU23903" i="2"/>
  <c r="AU23904" i="2"/>
  <c r="AU23905" i="2"/>
  <c r="AU23906" i="2"/>
  <c r="AU23907" i="2"/>
  <c r="AU23908" i="2"/>
  <c r="AU23909" i="2"/>
  <c r="AU23910" i="2"/>
  <c r="AU23911" i="2"/>
  <c r="AU23912" i="2"/>
  <c r="AU23913" i="2"/>
  <c r="AU23914" i="2"/>
  <c r="AU23915" i="2"/>
  <c r="AU23916" i="2"/>
  <c r="AU23917" i="2"/>
  <c r="AU23918" i="2"/>
  <c r="AU23919" i="2"/>
  <c r="AU23920" i="2"/>
  <c r="AU23921" i="2"/>
  <c r="AU23922" i="2"/>
  <c r="AU23923" i="2"/>
  <c r="AU23924" i="2"/>
  <c r="AU23925" i="2"/>
  <c r="AU23926" i="2"/>
  <c r="AU23927" i="2"/>
  <c r="AU23928" i="2"/>
  <c r="AU23929" i="2"/>
  <c r="AU23930" i="2"/>
  <c r="AU23931" i="2"/>
  <c r="AU23932" i="2"/>
  <c r="AU23933" i="2"/>
  <c r="AU23934" i="2"/>
  <c r="AU23935" i="2"/>
  <c r="AU23936" i="2"/>
  <c r="AU23937" i="2"/>
  <c r="AU23938" i="2"/>
  <c r="AU23939" i="2"/>
  <c r="AU23940" i="2"/>
  <c r="AU23941" i="2"/>
  <c r="AU23942" i="2"/>
  <c r="AU23943" i="2"/>
  <c r="AU23944" i="2"/>
  <c r="AU23945" i="2"/>
  <c r="AU23946" i="2"/>
  <c r="AU23947" i="2"/>
  <c r="AU23948" i="2"/>
  <c r="AU23949" i="2"/>
  <c r="AU23950" i="2"/>
  <c r="AU23951" i="2"/>
  <c r="AU23952" i="2"/>
  <c r="AU23953" i="2"/>
  <c r="AU23954" i="2"/>
  <c r="AU23955" i="2"/>
  <c r="AU23956" i="2"/>
  <c r="AU23957" i="2"/>
  <c r="AU23958" i="2"/>
  <c r="AU23959" i="2"/>
  <c r="AU23960" i="2"/>
  <c r="AU23961" i="2"/>
  <c r="AU23962" i="2"/>
  <c r="AU23963" i="2"/>
  <c r="AU23964" i="2"/>
  <c r="AU23965" i="2"/>
  <c r="AU23966" i="2"/>
  <c r="AU23967" i="2"/>
  <c r="AU23968" i="2"/>
  <c r="AU23969" i="2"/>
  <c r="AU23970" i="2"/>
  <c r="AU23971" i="2"/>
  <c r="AU23972" i="2"/>
  <c r="AU23973" i="2"/>
  <c r="AU23974" i="2"/>
  <c r="AU23975" i="2"/>
  <c r="AU23976" i="2"/>
  <c r="AU23977" i="2"/>
  <c r="AU23978" i="2"/>
  <c r="AU23979" i="2"/>
  <c r="AU23980" i="2"/>
  <c r="AU23981" i="2"/>
  <c r="AU23982" i="2"/>
  <c r="AU23983" i="2"/>
  <c r="AU23984" i="2"/>
  <c r="AU23985" i="2"/>
  <c r="AU23986" i="2"/>
  <c r="AU23987" i="2"/>
  <c r="AU23988" i="2"/>
  <c r="AU23989" i="2"/>
  <c r="AU23990" i="2"/>
  <c r="AU23991" i="2"/>
  <c r="AU23992" i="2"/>
  <c r="AU23993" i="2"/>
  <c r="AU23994" i="2"/>
  <c r="AU23995" i="2"/>
  <c r="AU23996" i="2"/>
  <c r="AU23997" i="2"/>
  <c r="AU23998" i="2"/>
  <c r="AU23999" i="2"/>
  <c r="AU24000" i="2"/>
  <c r="AU24001" i="2"/>
  <c r="AU24002" i="2"/>
  <c r="AU24003" i="2"/>
  <c r="AU24004" i="2"/>
  <c r="AU24005" i="2"/>
  <c r="AU24006" i="2"/>
  <c r="AU24007" i="2"/>
  <c r="AU24008" i="2"/>
  <c r="AU24009" i="2"/>
  <c r="AU24010" i="2"/>
  <c r="AU24011" i="2"/>
  <c r="AU24012" i="2"/>
  <c r="AU24013" i="2"/>
  <c r="AU24014" i="2"/>
  <c r="AU24015" i="2"/>
  <c r="AU24016" i="2"/>
  <c r="AU24017" i="2"/>
  <c r="AU24018" i="2"/>
  <c r="AU24019" i="2"/>
  <c r="AU24020" i="2"/>
  <c r="AU24021" i="2"/>
  <c r="AU24022" i="2"/>
  <c r="AU24023" i="2"/>
  <c r="AU24024" i="2"/>
  <c r="AU24025" i="2"/>
  <c r="AU24026" i="2"/>
  <c r="AU24027" i="2"/>
  <c r="AU24028" i="2"/>
  <c r="AU24029" i="2"/>
  <c r="AU24030" i="2"/>
  <c r="AU24031" i="2"/>
  <c r="AU24032" i="2"/>
  <c r="AU24033" i="2"/>
  <c r="AU24034" i="2"/>
  <c r="AU24035" i="2"/>
  <c r="AU24036" i="2"/>
  <c r="AU24037" i="2"/>
  <c r="AU24038" i="2"/>
  <c r="AU24039" i="2"/>
  <c r="AU24040" i="2"/>
  <c r="AU24041" i="2"/>
  <c r="AU24042" i="2"/>
  <c r="AU24043" i="2"/>
  <c r="AU24044" i="2"/>
  <c r="AU24045" i="2"/>
  <c r="AU24046" i="2"/>
  <c r="AU24047" i="2"/>
  <c r="AU24048" i="2"/>
  <c r="AU24049" i="2"/>
  <c r="AU24050" i="2"/>
  <c r="AU24051" i="2"/>
  <c r="AU24052" i="2"/>
  <c r="AU24053" i="2"/>
  <c r="AU24054" i="2"/>
  <c r="AU24055" i="2"/>
  <c r="AU24056" i="2"/>
  <c r="AU24057" i="2"/>
  <c r="AU24058" i="2"/>
  <c r="AU24059" i="2"/>
  <c r="AU24060" i="2"/>
  <c r="AU24061" i="2"/>
  <c r="AU24062" i="2"/>
  <c r="AU24063" i="2"/>
  <c r="AU24064" i="2"/>
  <c r="AU24065" i="2"/>
  <c r="AU24066" i="2"/>
  <c r="AU24067" i="2"/>
  <c r="AU24068" i="2"/>
  <c r="AU24069" i="2"/>
  <c r="AU24070" i="2"/>
  <c r="AU24071" i="2"/>
  <c r="AU24072" i="2"/>
  <c r="AU24073" i="2"/>
  <c r="AU24074" i="2"/>
  <c r="AU24075" i="2"/>
  <c r="AU24076" i="2"/>
  <c r="AU24077" i="2"/>
  <c r="AU24078" i="2"/>
  <c r="AU24079" i="2"/>
  <c r="AU24080" i="2"/>
  <c r="AU24081" i="2"/>
  <c r="AU24082" i="2"/>
  <c r="AU24083" i="2"/>
  <c r="AU24084" i="2"/>
  <c r="AU24085" i="2"/>
  <c r="AU24086" i="2"/>
  <c r="AU24087" i="2"/>
  <c r="AU24088" i="2"/>
  <c r="AU24089" i="2"/>
  <c r="AU24090" i="2"/>
  <c r="AU24091" i="2"/>
  <c r="AU24092" i="2"/>
  <c r="AU24093" i="2"/>
  <c r="AU24094" i="2"/>
  <c r="AU24095" i="2"/>
  <c r="AU24096" i="2"/>
  <c r="AU24097" i="2"/>
  <c r="AU24098" i="2"/>
  <c r="AU24099" i="2"/>
  <c r="AU24100" i="2"/>
  <c r="AU24101" i="2"/>
  <c r="AU24102" i="2"/>
  <c r="AU24103" i="2"/>
  <c r="AU24104" i="2"/>
  <c r="AU24105" i="2"/>
  <c r="AU24106" i="2"/>
  <c r="AU24107" i="2"/>
  <c r="AU24108" i="2"/>
  <c r="AU24109" i="2"/>
  <c r="AU24110" i="2"/>
  <c r="AU24111" i="2"/>
  <c r="AU24112" i="2"/>
  <c r="AU24113" i="2"/>
  <c r="AU24114" i="2"/>
  <c r="AU24115" i="2"/>
  <c r="AU24116" i="2"/>
  <c r="AU24117" i="2"/>
  <c r="AU24118" i="2"/>
  <c r="AU24119" i="2"/>
  <c r="AU24120" i="2"/>
  <c r="AU24121" i="2"/>
  <c r="AU24122" i="2"/>
  <c r="AU24123" i="2"/>
  <c r="AU24124" i="2"/>
  <c r="AU24125" i="2"/>
  <c r="AU24126" i="2"/>
  <c r="AU24127" i="2"/>
  <c r="AU24128" i="2"/>
  <c r="AU24129" i="2"/>
  <c r="AU24130" i="2"/>
  <c r="AU24131" i="2"/>
  <c r="AU24132" i="2"/>
  <c r="AU24133" i="2"/>
  <c r="AU24134" i="2"/>
  <c r="AU24135" i="2"/>
  <c r="AU24136" i="2"/>
  <c r="AU24137" i="2"/>
  <c r="AU24138" i="2"/>
  <c r="AU24139" i="2"/>
  <c r="AU24140" i="2"/>
  <c r="AU24141" i="2"/>
  <c r="AU24142" i="2"/>
  <c r="AU24143" i="2"/>
  <c r="AU24144" i="2"/>
  <c r="AU24145" i="2"/>
  <c r="AU24146" i="2"/>
  <c r="AU24147" i="2"/>
  <c r="AU24148" i="2"/>
  <c r="AU24149" i="2"/>
  <c r="AU24150" i="2"/>
  <c r="AU24151" i="2"/>
  <c r="AU24152" i="2"/>
  <c r="AU24153" i="2"/>
  <c r="AU24154" i="2"/>
  <c r="AU24155" i="2"/>
  <c r="AU24156" i="2"/>
  <c r="AU24157" i="2"/>
  <c r="AU24158" i="2"/>
  <c r="AU24159" i="2"/>
  <c r="AU24160" i="2"/>
  <c r="AU24161" i="2"/>
  <c r="AU24162" i="2"/>
  <c r="AU24163" i="2"/>
  <c r="AU24164" i="2"/>
  <c r="AU24165" i="2"/>
  <c r="AU24166" i="2"/>
  <c r="AU24167" i="2"/>
  <c r="AU24168" i="2"/>
  <c r="AU24169" i="2"/>
  <c r="AU24170" i="2"/>
  <c r="AU24171" i="2"/>
  <c r="AU24172" i="2"/>
  <c r="AU24173" i="2"/>
  <c r="AU24174" i="2"/>
  <c r="AU24175" i="2"/>
  <c r="AU24176" i="2"/>
  <c r="AU24177" i="2"/>
  <c r="AU24178" i="2"/>
  <c r="AU24179" i="2"/>
  <c r="AU24180" i="2"/>
  <c r="AU24181" i="2"/>
  <c r="AU24182" i="2"/>
  <c r="AU24183" i="2"/>
  <c r="AU24184" i="2"/>
  <c r="AU24185" i="2"/>
  <c r="AU24186" i="2"/>
  <c r="AU24187" i="2"/>
  <c r="AU24188" i="2"/>
  <c r="AU24189" i="2"/>
  <c r="AU24190" i="2"/>
  <c r="AU24191" i="2"/>
  <c r="AU24192" i="2"/>
  <c r="AU24193" i="2"/>
  <c r="AU24194" i="2"/>
  <c r="AU24195" i="2"/>
  <c r="AU24196" i="2"/>
  <c r="AU24197" i="2"/>
  <c r="AU24198" i="2"/>
  <c r="AU24199" i="2"/>
  <c r="AU24200" i="2"/>
  <c r="AU24201" i="2"/>
  <c r="AU24202" i="2"/>
  <c r="AU24203" i="2"/>
  <c r="AU24204" i="2"/>
  <c r="AU24205" i="2"/>
  <c r="AU24206" i="2"/>
  <c r="AU24207" i="2"/>
  <c r="AU24208" i="2"/>
  <c r="AU24209" i="2"/>
  <c r="AU24210" i="2"/>
  <c r="AU24211" i="2"/>
  <c r="AU24212" i="2"/>
  <c r="AU24213" i="2"/>
  <c r="AU24214" i="2"/>
  <c r="AU24215" i="2"/>
  <c r="AU24216" i="2"/>
  <c r="AU24217" i="2"/>
  <c r="AU24218" i="2"/>
  <c r="AU24219" i="2"/>
  <c r="AU24220" i="2"/>
  <c r="AU24221" i="2"/>
  <c r="AU24222" i="2"/>
  <c r="AU24223" i="2"/>
  <c r="AU24224" i="2"/>
  <c r="AU24225" i="2"/>
  <c r="AU24226" i="2"/>
  <c r="AU24227" i="2"/>
  <c r="AU24228" i="2"/>
  <c r="AU24229" i="2"/>
  <c r="AU24230" i="2"/>
  <c r="AU24231" i="2"/>
  <c r="AU24232" i="2"/>
  <c r="AU24233" i="2"/>
  <c r="AU24234" i="2"/>
  <c r="AU24235" i="2"/>
  <c r="AU24236" i="2"/>
  <c r="AU24237" i="2"/>
  <c r="AU24238" i="2"/>
  <c r="AU24239" i="2"/>
  <c r="AU24240" i="2"/>
  <c r="AU24241" i="2"/>
  <c r="AU24242" i="2"/>
  <c r="AU24243" i="2"/>
  <c r="AU24244" i="2"/>
  <c r="AU24245" i="2"/>
  <c r="AU24246" i="2"/>
  <c r="AU24247" i="2"/>
  <c r="AU24248" i="2"/>
  <c r="AU24249" i="2"/>
  <c r="AU24250" i="2"/>
  <c r="AU24251" i="2"/>
  <c r="AU24252" i="2"/>
  <c r="AU24253" i="2"/>
  <c r="AU24254" i="2"/>
  <c r="AU24255" i="2"/>
  <c r="AU24256" i="2"/>
  <c r="AU24257" i="2"/>
  <c r="AU24258" i="2"/>
  <c r="AU24259" i="2"/>
  <c r="AU24260" i="2"/>
  <c r="AU24261" i="2"/>
  <c r="AU24262" i="2"/>
  <c r="AU24263" i="2"/>
  <c r="AU24264" i="2"/>
  <c r="AU24265" i="2"/>
  <c r="AU24266" i="2"/>
  <c r="AU24267" i="2"/>
  <c r="AU24268" i="2"/>
  <c r="AU24269" i="2"/>
  <c r="AU24270" i="2"/>
  <c r="AU24271" i="2"/>
  <c r="AU24272" i="2"/>
  <c r="AU24273" i="2"/>
  <c r="AU24274" i="2"/>
  <c r="AU24275" i="2"/>
  <c r="AU24276" i="2"/>
  <c r="AU24277" i="2"/>
  <c r="AU24278" i="2"/>
  <c r="AU24279" i="2"/>
  <c r="AU24280" i="2"/>
  <c r="AU24281" i="2"/>
  <c r="AU24282" i="2"/>
  <c r="AU24283" i="2"/>
  <c r="AU24284" i="2"/>
  <c r="AU24285" i="2"/>
  <c r="AU24286" i="2"/>
  <c r="AU24287" i="2"/>
  <c r="AU24288" i="2"/>
  <c r="AU24289" i="2"/>
  <c r="AU24290" i="2"/>
  <c r="AU24291" i="2"/>
  <c r="AU24292" i="2"/>
  <c r="AU24293" i="2"/>
  <c r="AU24294" i="2"/>
  <c r="AU24295" i="2"/>
  <c r="AU24296" i="2"/>
  <c r="AU24297" i="2"/>
  <c r="AU24298" i="2"/>
  <c r="AU24299" i="2"/>
  <c r="AU24300" i="2"/>
  <c r="AU24301" i="2"/>
  <c r="AU24302" i="2"/>
  <c r="AU24303" i="2"/>
  <c r="AU24304" i="2"/>
  <c r="AU24305" i="2"/>
  <c r="AU24306" i="2"/>
  <c r="AU24307" i="2"/>
  <c r="AU24308" i="2"/>
  <c r="AU24309" i="2"/>
  <c r="AU24310" i="2"/>
  <c r="AU24311" i="2"/>
  <c r="AU24312" i="2"/>
  <c r="AU24313" i="2"/>
  <c r="AU24314" i="2"/>
  <c r="AU24315" i="2"/>
  <c r="AU24316" i="2"/>
  <c r="AU24317" i="2"/>
  <c r="AU24318" i="2"/>
  <c r="AU24319" i="2"/>
  <c r="AU24320" i="2"/>
  <c r="AU24321" i="2"/>
  <c r="AU24322" i="2"/>
  <c r="AU24323" i="2"/>
  <c r="AU24324" i="2"/>
  <c r="AU24325" i="2"/>
  <c r="AU24326" i="2"/>
  <c r="AU24327" i="2"/>
  <c r="AU24328" i="2"/>
  <c r="AU24329" i="2"/>
  <c r="AU24330" i="2"/>
  <c r="AU24331" i="2"/>
  <c r="AU24332" i="2"/>
  <c r="AU24333" i="2"/>
  <c r="AU24334" i="2"/>
  <c r="AU24335" i="2"/>
  <c r="AU24336" i="2"/>
  <c r="AU24337" i="2"/>
  <c r="AU24338" i="2"/>
  <c r="AU24339" i="2"/>
  <c r="AU24340" i="2"/>
  <c r="AU24341" i="2"/>
  <c r="AU24342" i="2"/>
  <c r="AU24343" i="2"/>
  <c r="AU24344" i="2"/>
  <c r="AU24345" i="2"/>
  <c r="AU24346" i="2"/>
  <c r="AU24347" i="2"/>
  <c r="AU24348" i="2"/>
  <c r="AU24349" i="2"/>
  <c r="AU24350" i="2"/>
  <c r="AU24351" i="2"/>
  <c r="AU24352" i="2"/>
  <c r="AU24353" i="2"/>
  <c r="AU24354" i="2"/>
  <c r="AU24355" i="2"/>
  <c r="AU24356" i="2"/>
  <c r="AU24357" i="2"/>
  <c r="AU24358" i="2"/>
  <c r="AU24359" i="2"/>
  <c r="AU24360" i="2"/>
  <c r="AU24361" i="2"/>
  <c r="AU24362" i="2"/>
  <c r="AU24363" i="2"/>
  <c r="AU24364" i="2"/>
  <c r="AU24365" i="2"/>
  <c r="AU24366" i="2"/>
  <c r="AU24367" i="2"/>
  <c r="AU24368" i="2"/>
  <c r="AU24369" i="2"/>
  <c r="AU24370" i="2"/>
  <c r="AU24371" i="2"/>
  <c r="AU24372" i="2"/>
  <c r="AU24373" i="2"/>
  <c r="AU24374" i="2"/>
  <c r="AU24375" i="2"/>
  <c r="AU24376" i="2"/>
  <c r="AU24377" i="2"/>
  <c r="AU24378" i="2"/>
  <c r="AU24379" i="2"/>
  <c r="AU24380" i="2"/>
  <c r="AU24381" i="2"/>
  <c r="AU24382" i="2"/>
  <c r="AU24383" i="2"/>
  <c r="AU24384" i="2"/>
  <c r="AU24385" i="2"/>
  <c r="AU24386" i="2"/>
  <c r="AU24387" i="2"/>
  <c r="AU24388" i="2"/>
  <c r="AU24389" i="2"/>
  <c r="AU24390" i="2"/>
  <c r="AU24391" i="2"/>
  <c r="AU24392" i="2"/>
  <c r="AU24393" i="2"/>
  <c r="AU24394" i="2"/>
  <c r="AU24395" i="2"/>
  <c r="AU24396" i="2"/>
  <c r="AU24397" i="2"/>
  <c r="AU24398" i="2"/>
  <c r="AU24399" i="2"/>
  <c r="AU24400" i="2"/>
  <c r="AU24401" i="2"/>
  <c r="AU24402" i="2"/>
  <c r="AU24403" i="2"/>
  <c r="AU24404" i="2"/>
  <c r="AU24405" i="2"/>
  <c r="AU24406" i="2"/>
  <c r="AU24407" i="2"/>
  <c r="AU24408" i="2"/>
  <c r="AU24409" i="2"/>
  <c r="AU24410" i="2"/>
  <c r="AU24411" i="2"/>
  <c r="AU24412" i="2"/>
  <c r="AU24413" i="2"/>
  <c r="AU24414" i="2"/>
  <c r="AU24415" i="2"/>
  <c r="AU24416" i="2"/>
  <c r="AU24417" i="2"/>
  <c r="AU24418" i="2"/>
  <c r="AU24419" i="2"/>
  <c r="AU24420" i="2"/>
  <c r="AU24421" i="2"/>
  <c r="AU24422" i="2"/>
  <c r="AU24423" i="2"/>
  <c r="AU24424" i="2"/>
  <c r="AU24425" i="2"/>
  <c r="AU24426" i="2"/>
  <c r="AU24427" i="2"/>
  <c r="AU24428" i="2"/>
  <c r="AU24429" i="2"/>
  <c r="AU24430" i="2"/>
  <c r="AU24431" i="2"/>
  <c r="AU24432" i="2"/>
  <c r="AU24433" i="2"/>
  <c r="AU24434" i="2"/>
  <c r="AU24435" i="2"/>
  <c r="AU24436" i="2"/>
  <c r="AU24437" i="2"/>
  <c r="AU24438" i="2"/>
  <c r="AU24439" i="2"/>
  <c r="AU24440" i="2"/>
  <c r="AU24441" i="2"/>
  <c r="AU24442" i="2"/>
  <c r="AU24443" i="2"/>
  <c r="AU24444" i="2"/>
  <c r="AU24445" i="2"/>
  <c r="AU24446" i="2"/>
  <c r="AU24447" i="2"/>
  <c r="AU24448" i="2"/>
  <c r="AU24449" i="2"/>
  <c r="AU24450" i="2"/>
  <c r="AU24451" i="2"/>
  <c r="AU24452" i="2"/>
  <c r="AU24453" i="2"/>
  <c r="AU24454" i="2"/>
  <c r="AU24455" i="2"/>
  <c r="AU24456" i="2"/>
  <c r="AU24457" i="2"/>
  <c r="AU24458" i="2"/>
  <c r="AU24459" i="2"/>
  <c r="AU24460" i="2"/>
  <c r="AU24461" i="2"/>
  <c r="AU24462" i="2"/>
  <c r="AU24463" i="2"/>
  <c r="AU24464" i="2"/>
  <c r="AU24465" i="2"/>
  <c r="AU24466" i="2"/>
  <c r="AU24467" i="2"/>
  <c r="AU24468" i="2"/>
  <c r="AU24469" i="2"/>
  <c r="AU24470" i="2"/>
  <c r="AU24471" i="2"/>
  <c r="AU24472" i="2"/>
  <c r="AU24473" i="2"/>
  <c r="AU24474" i="2"/>
  <c r="AU24475" i="2"/>
  <c r="AU24476" i="2"/>
  <c r="AU24477" i="2"/>
  <c r="AU24478" i="2"/>
  <c r="AU24479" i="2"/>
  <c r="AU24480" i="2"/>
  <c r="AU24481" i="2"/>
  <c r="AU24482" i="2"/>
  <c r="AU24483" i="2"/>
  <c r="AU24484" i="2"/>
  <c r="AU24485" i="2"/>
  <c r="AU24486" i="2"/>
  <c r="AU24487" i="2"/>
  <c r="AU24488" i="2"/>
  <c r="AU24489" i="2"/>
  <c r="AU24490" i="2"/>
  <c r="AU24491" i="2"/>
  <c r="AU24492" i="2"/>
  <c r="AU24493" i="2"/>
  <c r="AU24494" i="2"/>
  <c r="AU24495" i="2"/>
  <c r="AU24496" i="2"/>
  <c r="AU24497" i="2"/>
  <c r="AU24498" i="2"/>
  <c r="AU24499" i="2"/>
  <c r="AU24500" i="2"/>
  <c r="AU24501" i="2"/>
  <c r="AU24502" i="2"/>
  <c r="AU24503" i="2"/>
  <c r="AU24504" i="2"/>
  <c r="AU24505" i="2"/>
  <c r="AU24506" i="2"/>
  <c r="AU24507" i="2"/>
  <c r="AU24508" i="2"/>
  <c r="AU24509" i="2"/>
  <c r="AU24510" i="2"/>
  <c r="AU24511" i="2"/>
  <c r="AU24512" i="2"/>
  <c r="AU24513" i="2"/>
  <c r="AU24514" i="2"/>
  <c r="AU24515" i="2"/>
  <c r="AU24516" i="2"/>
  <c r="AU24517" i="2"/>
  <c r="AU24518" i="2"/>
  <c r="AU24519" i="2"/>
  <c r="AU24520" i="2"/>
  <c r="AU24521" i="2"/>
  <c r="AU24522" i="2"/>
  <c r="AU24523" i="2"/>
  <c r="AU24524" i="2"/>
  <c r="AU24525" i="2"/>
  <c r="AU24526" i="2"/>
  <c r="AU24527" i="2"/>
  <c r="AU24528" i="2"/>
  <c r="AU24529" i="2"/>
  <c r="AU24530" i="2"/>
  <c r="AU24531" i="2"/>
  <c r="AU24532" i="2"/>
  <c r="AU24533" i="2"/>
  <c r="AU24534" i="2"/>
  <c r="AU24535" i="2"/>
  <c r="AU24536" i="2"/>
  <c r="AU24537" i="2"/>
  <c r="AU24538" i="2"/>
  <c r="AU24539" i="2"/>
  <c r="AU24540" i="2"/>
  <c r="AU24541" i="2"/>
  <c r="AU24542" i="2"/>
  <c r="AU24543" i="2"/>
  <c r="AU24544" i="2"/>
  <c r="AU24545" i="2"/>
  <c r="AU24546" i="2"/>
  <c r="AU24547" i="2"/>
  <c r="AU24548" i="2"/>
  <c r="AU24549" i="2"/>
  <c r="AU24550" i="2"/>
  <c r="AU24551" i="2"/>
  <c r="AU24552" i="2"/>
  <c r="AU24553" i="2"/>
  <c r="AU24554" i="2"/>
  <c r="AU24555" i="2"/>
  <c r="AU24556" i="2"/>
  <c r="AU24557" i="2"/>
  <c r="AU24558" i="2"/>
  <c r="AU24559" i="2"/>
  <c r="AU24560" i="2"/>
  <c r="AU24561" i="2"/>
  <c r="AU24562" i="2"/>
  <c r="AU24563" i="2"/>
  <c r="AU24564" i="2"/>
  <c r="AU24565" i="2"/>
  <c r="AU24566" i="2"/>
  <c r="AU24567" i="2"/>
  <c r="AU24568" i="2"/>
  <c r="AU24569" i="2"/>
  <c r="AU24570" i="2"/>
  <c r="AU24571" i="2"/>
  <c r="AU24572" i="2"/>
  <c r="AU24573" i="2"/>
  <c r="AU24574" i="2"/>
  <c r="AU24575" i="2"/>
  <c r="AU24576" i="2"/>
  <c r="AU24577" i="2"/>
  <c r="AU24578" i="2"/>
  <c r="AU24579" i="2"/>
  <c r="AU24580" i="2"/>
  <c r="AU24581" i="2"/>
  <c r="AU24582" i="2"/>
  <c r="AU24583" i="2"/>
  <c r="AU24584" i="2"/>
  <c r="AU24585" i="2"/>
  <c r="AU24586" i="2"/>
  <c r="AU24587" i="2"/>
  <c r="AU24588" i="2"/>
  <c r="AU24589" i="2"/>
  <c r="AU24590" i="2"/>
  <c r="AU24591" i="2"/>
  <c r="AU24592" i="2"/>
  <c r="AU24593" i="2"/>
  <c r="AU24594" i="2"/>
  <c r="AU24595" i="2"/>
  <c r="AU24596" i="2"/>
  <c r="AU24597" i="2"/>
  <c r="AU24598" i="2"/>
  <c r="AU24599" i="2"/>
  <c r="AU24600" i="2"/>
  <c r="AU24601" i="2"/>
  <c r="AU24602" i="2"/>
  <c r="AU24603" i="2"/>
  <c r="AU24604" i="2"/>
  <c r="AU24605" i="2"/>
  <c r="AU24606" i="2"/>
  <c r="AU24607" i="2"/>
  <c r="AU24608" i="2"/>
  <c r="AU24609" i="2"/>
  <c r="AU24610" i="2"/>
  <c r="AU24611" i="2"/>
  <c r="AU24612" i="2"/>
  <c r="AU24613" i="2"/>
  <c r="AU24614" i="2"/>
  <c r="AU24615" i="2"/>
  <c r="AU24616" i="2"/>
  <c r="AU24617" i="2"/>
  <c r="AU24618" i="2"/>
  <c r="AU24619" i="2"/>
  <c r="AU24620" i="2"/>
  <c r="AU24621" i="2"/>
  <c r="AU24622" i="2"/>
  <c r="AU24623" i="2"/>
  <c r="AU24624" i="2"/>
  <c r="AU24625" i="2"/>
  <c r="AU24626" i="2"/>
  <c r="AU24627" i="2"/>
  <c r="AU24628" i="2"/>
  <c r="AU24629" i="2"/>
  <c r="AU24630" i="2"/>
  <c r="AU24631" i="2"/>
  <c r="AU24632" i="2"/>
  <c r="AU24633" i="2"/>
  <c r="AU24634" i="2"/>
  <c r="AU24635" i="2"/>
  <c r="AU24636" i="2"/>
  <c r="AU24637" i="2"/>
  <c r="AU24638" i="2"/>
  <c r="AU24639" i="2"/>
  <c r="AU24640" i="2"/>
  <c r="AU24641" i="2"/>
  <c r="AU24642" i="2"/>
  <c r="AU24643" i="2"/>
  <c r="AU24644" i="2"/>
  <c r="AU24645" i="2"/>
  <c r="AU24646" i="2"/>
  <c r="AU24647" i="2"/>
  <c r="AU24648" i="2"/>
  <c r="AU24649" i="2"/>
  <c r="AU24650" i="2"/>
  <c r="AU24651" i="2"/>
  <c r="AU24652" i="2"/>
  <c r="AU24653" i="2"/>
  <c r="AU24654" i="2"/>
  <c r="AU24655" i="2"/>
  <c r="AU24656" i="2"/>
  <c r="AU24657" i="2"/>
  <c r="AU24658" i="2"/>
  <c r="AU24659" i="2"/>
  <c r="AU24660" i="2"/>
  <c r="AU24661" i="2"/>
  <c r="AU24662" i="2"/>
  <c r="AU24663" i="2"/>
  <c r="AU24664" i="2"/>
  <c r="AU24665" i="2"/>
  <c r="AU24666" i="2"/>
  <c r="AU24667" i="2"/>
  <c r="AU24668" i="2"/>
  <c r="AU24669" i="2"/>
  <c r="AU24670" i="2"/>
  <c r="AU24671" i="2"/>
  <c r="AU24672" i="2"/>
  <c r="AU24673" i="2"/>
  <c r="AU24674" i="2"/>
  <c r="AU24675" i="2"/>
  <c r="AU24676" i="2"/>
  <c r="AU24677" i="2"/>
  <c r="AU24678" i="2"/>
  <c r="AU24679" i="2"/>
  <c r="AU24680" i="2"/>
  <c r="AU24681" i="2"/>
  <c r="AU24682" i="2"/>
  <c r="AU24683" i="2"/>
  <c r="AU24684" i="2"/>
  <c r="AU24685" i="2"/>
  <c r="AU24686" i="2"/>
  <c r="AU24687" i="2"/>
  <c r="AU24688" i="2"/>
  <c r="AU24689" i="2"/>
  <c r="AU24690" i="2"/>
  <c r="AU24691" i="2"/>
  <c r="AU24692" i="2"/>
  <c r="AU24693" i="2"/>
  <c r="AU24694" i="2"/>
  <c r="AU24695" i="2"/>
  <c r="AU24696" i="2"/>
  <c r="AU24697" i="2"/>
  <c r="AU24698" i="2"/>
  <c r="AU24699" i="2"/>
  <c r="AU24700" i="2"/>
  <c r="AU24701" i="2"/>
  <c r="AU24702" i="2"/>
  <c r="AU24703" i="2"/>
  <c r="AU24704" i="2"/>
  <c r="AU24705" i="2"/>
  <c r="AU24706" i="2"/>
  <c r="AU24707" i="2"/>
  <c r="AU24708" i="2"/>
  <c r="AU24709" i="2"/>
  <c r="AU24710" i="2"/>
  <c r="AU24711" i="2"/>
  <c r="AU24712" i="2"/>
  <c r="AU24713" i="2"/>
  <c r="AU24714" i="2"/>
  <c r="AU24715" i="2"/>
  <c r="AU24716" i="2"/>
  <c r="AU24717" i="2"/>
  <c r="AU24718" i="2"/>
  <c r="AU24719" i="2"/>
  <c r="AU24720" i="2"/>
  <c r="AU24721" i="2"/>
  <c r="AU24722" i="2"/>
  <c r="AU24723" i="2"/>
  <c r="AU24724" i="2"/>
  <c r="AU24725" i="2"/>
  <c r="AU24726" i="2"/>
  <c r="AU24727" i="2"/>
  <c r="AU24728" i="2"/>
  <c r="AU24729" i="2"/>
  <c r="AU24730" i="2"/>
  <c r="AU24731" i="2"/>
  <c r="AU24732" i="2"/>
  <c r="AU24733" i="2"/>
  <c r="AU24734" i="2"/>
  <c r="AU24735" i="2"/>
  <c r="AU24736" i="2"/>
  <c r="AU24737" i="2"/>
  <c r="AU24738" i="2"/>
  <c r="AU24739" i="2"/>
  <c r="AU24740" i="2"/>
  <c r="AU24741" i="2"/>
  <c r="AU24742" i="2"/>
  <c r="AU24743" i="2"/>
  <c r="AU24744" i="2"/>
  <c r="AU24745" i="2"/>
  <c r="AU24746" i="2"/>
  <c r="AU24747" i="2"/>
  <c r="AU24748" i="2"/>
  <c r="AU24749" i="2"/>
  <c r="AU24750" i="2"/>
  <c r="AU24751" i="2"/>
  <c r="AU24752" i="2"/>
  <c r="AU24753" i="2"/>
  <c r="AU24754" i="2"/>
  <c r="AU24755" i="2"/>
  <c r="AU24756" i="2"/>
  <c r="AU24757" i="2"/>
  <c r="AU24758" i="2"/>
  <c r="AU24759" i="2"/>
  <c r="AU24760" i="2"/>
  <c r="AU24761" i="2"/>
  <c r="AU24762" i="2"/>
  <c r="AU24763" i="2"/>
  <c r="AU24764" i="2"/>
  <c r="AU24765" i="2"/>
  <c r="AU24766" i="2"/>
  <c r="AU24767" i="2"/>
  <c r="AU24768" i="2"/>
  <c r="AU24769" i="2"/>
  <c r="AU24770" i="2"/>
  <c r="AU24771" i="2"/>
  <c r="AU24772" i="2"/>
  <c r="AU24773" i="2"/>
  <c r="AU24774" i="2"/>
  <c r="AU24775" i="2"/>
  <c r="AU24776" i="2"/>
  <c r="AU24777" i="2"/>
  <c r="AU24778" i="2"/>
  <c r="AU24779" i="2"/>
  <c r="AU24780" i="2"/>
  <c r="AU24781" i="2"/>
  <c r="AU24782" i="2"/>
  <c r="AU24783" i="2"/>
  <c r="AU24784" i="2"/>
  <c r="AU24785" i="2"/>
  <c r="AU24786" i="2"/>
  <c r="AU24787" i="2"/>
  <c r="AU24788" i="2"/>
  <c r="AU24789" i="2"/>
  <c r="AU24790" i="2"/>
  <c r="AU24791" i="2"/>
  <c r="AU24792" i="2"/>
  <c r="AU24793" i="2"/>
  <c r="AU24794" i="2"/>
  <c r="AU24795" i="2"/>
  <c r="AU24796" i="2"/>
  <c r="AU24797" i="2"/>
  <c r="AU24798" i="2"/>
  <c r="AU24799" i="2"/>
  <c r="AU24800" i="2"/>
  <c r="AU24801" i="2"/>
  <c r="AU24802" i="2"/>
  <c r="AU24803" i="2"/>
  <c r="AU24804" i="2"/>
  <c r="AU24805" i="2"/>
  <c r="AU24806" i="2"/>
  <c r="AU24807" i="2"/>
  <c r="AU24808" i="2"/>
  <c r="AU24809" i="2"/>
  <c r="AU24810" i="2"/>
  <c r="AU24811" i="2"/>
  <c r="AU24812" i="2"/>
  <c r="AU24813" i="2"/>
  <c r="AU24814" i="2"/>
  <c r="AU24815" i="2"/>
  <c r="AU24816" i="2"/>
  <c r="AU24817" i="2"/>
  <c r="AU24818" i="2"/>
  <c r="AU24819" i="2"/>
  <c r="AU24820" i="2"/>
  <c r="AU24821" i="2"/>
  <c r="AU24822" i="2"/>
  <c r="AU24823" i="2"/>
  <c r="AU24824" i="2"/>
  <c r="AU24825" i="2"/>
  <c r="AU24826" i="2"/>
  <c r="AU24827" i="2"/>
  <c r="AU24828" i="2"/>
  <c r="AU24829" i="2"/>
  <c r="AU24830" i="2"/>
  <c r="AU24831" i="2"/>
  <c r="AU24832" i="2"/>
  <c r="AU24833" i="2"/>
  <c r="AU24834" i="2"/>
  <c r="AU24835" i="2"/>
  <c r="AU24836" i="2"/>
  <c r="AU24837" i="2"/>
  <c r="AU24838" i="2"/>
  <c r="AU24839" i="2"/>
  <c r="AU24840" i="2"/>
  <c r="AU24841" i="2"/>
  <c r="AU24842" i="2"/>
  <c r="AU24843" i="2"/>
  <c r="AU24844" i="2"/>
  <c r="AU24845" i="2"/>
  <c r="AU24846" i="2"/>
  <c r="AU24847" i="2"/>
  <c r="AU24848" i="2"/>
  <c r="AU24849" i="2"/>
  <c r="AU24850" i="2"/>
  <c r="AU24851" i="2"/>
  <c r="AU24852" i="2"/>
  <c r="AU24853" i="2"/>
  <c r="AU24854" i="2"/>
  <c r="AU24855" i="2"/>
  <c r="AU24856" i="2"/>
  <c r="AU24857" i="2"/>
  <c r="AU24858" i="2"/>
  <c r="AU24859" i="2"/>
  <c r="AU24860" i="2"/>
  <c r="AU24861" i="2"/>
  <c r="AU24862" i="2"/>
  <c r="AU24863" i="2"/>
  <c r="AU24864" i="2"/>
  <c r="AU24865" i="2"/>
  <c r="AU24866" i="2"/>
  <c r="AU24867" i="2"/>
  <c r="AU24868" i="2"/>
  <c r="AU24869" i="2"/>
  <c r="AU24870" i="2"/>
  <c r="AU24871" i="2"/>
  <c r="AU24872" i="2"/>
  <c r="AU24873" i="2"/>
  <c r="AU24874" i="2"/>
  <c r="AU24875" i="2"/>
  <c r="AU24876" i="2"/>
  <c r="AU24877" i="2"/>
  <c r="AU24878" i="2"/>
  <c r="AU24879" i="2"/>
  <c r="AU24880" i="2"/>
  <c r="AU24881" i="2"/>
  <c r="AU24882" i="2"/>
  <c r="AU24883" i="2"/>
  <c r="AU24884" i="2"/>
  <c r="AU24885" i="2"/>
  <c r="AU24886" i="2"/>
  <c r="AU24887" i="2"/>
  <c r="AU24888" i="2"/>
  <c r="AU24889" i="2"/>
  <c r="AU24890" i="2"/>
  <c r="AU24891" i="2"/>
  <c r="AU24892" i="2"/>
  <c r="AU24893" i="2"/>
  <c r="AU24894" i="2"/>
  <c r="AU24895" i="2"/>
  <c r="AU24896" i="2"/>
  <c r="AU24897" i="2"/>
  <c r="AU24898" i="2"/>
  <c r="AU24899" i="2"/>
  <c r="AU24900" i="2"/>
  <c r="AU24901" i="2"/>
  <c r="AU24902" i="2"/>
  <c r="AU24903" i="2"/>
  <c r="AU24904" i="2"/>
  <c r="AU24905" i="2"/>
  <c r="AU24906" i="2"/>
  <c r="AU24907" i="2"/>
  <c r="AU24908" i="2"/>
  <c r="AU24909" i="2"/>
  <c r="AU24910" i="2"/>
  <c r="AU24911" i="2"/>
  <c r="AU24912" i="2"/>
  <c r="AU24913" i="2"/>
  <c r="AU24914" i="2"/>
  <c r="AU24915" i="2"/>
  <c r="AU24916" i="2"/>
  <c r="AU24917" i="2"/>
  <c r="AU24918" i="2"/>
  <c r="AU24919" i="2"/>
  <c r="AU24920" i="2"/>
  <c r="AU24921" i="2"/>
  <c r="AU24922" i="2"/>
  <c r="AU24923" i="2"/>
  <c r="AU24924" i="2"/>
  <c r="AU24925" i="2"/>
  <c r="AU24926" i="2"/>
  <c r="AU24927" i="2"/>
  <c r="AU24928" i="2"/>
  <c r="AU24929" i="2"/>
  <c r="AU24930" i="2"/>
  <c r="AU24931" i="2"/>
  <c r="AU24932" i="2"/>
  <c r="AU24933" i="2"/>
  <c r="AU24934" i="2"/>
  <c r="AU24935" i="2"/>
  <c r="AU24936" i="2"/>
  <c r="AU24937" i="2"/>
  <c r="AU24938" i="2"/>
  <c r="AU24939" i="2"/>
  <c r="AU24940" i="2"/>
  <c r="AU24941" i="2"/>
  <c r="AU24942" i="2"/>
  <c r="AU24943" i="2"/>
  <c r="AU24944" i="2"/>
  <c r="AU24945" i="2"/>
  <c r="AU24946" i="2"/>
  <c r="AU24947" i="2"/>
  <c r="AU24948" i="2"/>
  <c r="AU24949" i="2"/>
  <c r="AU24950" i="2"/>
  <c r="AU24951" i="2"/>
  <c r="AU24952" i="2"/>
  <c r="AU24953" i="2"/>
  <c r="AU24954" i="2"/>
  <c r="AU24955" i="2"/>
  <c r="AU24956" i="2"/>
  <c r="AU24957" i="2"/>
  <c r="AU24958" i="2"/>
  <c r="AU24959" i="2"/>
  <c r="AU24960" i="2"/>
  <c r="AU24961" i="2"/>
  <c r="AU24962" i="2"/>
  <c r="AU24963" i="2"/>
  <c r="AU24964" i="2"/>
  <c r="AU24965" i="2"/>
  <c r="AU24966" i="2"/>
  <c r="AU24967" i="2"/>
  <c r="AU24968" i="2"/>
  <c r="AU24969" i="2"/>
  <c r="AU24970" i="2"/>
  <c r="AU24971" i="2"/>
  <c r="AU24972" i="2"/>
  <c r="AU24973" i="2"/>
  <c r="AU24974" i="2"/>
  <c r="AU24975" i="2"/>
  <c r="AU24976" i="2"/>
  <c r="AU24977" i="2"/>
  <c r="AU24978" i="2"/>
  <c r="AU24979" i="2"/>
  <c r="AU24980" i="2"/>
  <c r="AU24981" i="2"/>
  <c r="AU24982" i="2"/>
  <c r="AU24983" i="2"/>
  <c r="AU24984" i="2"/>
  <c r="AU24985" i="2"/>
  <c r="AU24986" i="2"/>
  <c r="AU24987" i="2"/>
  <c r="AU24988" i="2"/>
  <c r="AU24989" i="2"/>
  <c r="AU24990" i="2"/>
  <c r="AU24991" i="2"/>
  <c r="AU24992" i="2"/>
  <c r="AU24993" i="2"/>
  <c r="AU24994" i="2"/>
  <c r="AU24995" i="2"/>
  <c r="AU24996" i="2"/>
  <c r="AU24997" i="2"/>
  <c r="AU24998" i="2"/>
  <c r="AU24999" i="2"/>
  <c r="AU25000" i="2"/>
  <c r="AU25001" i="2"/>
  <c r="AU25002" i="2"/>
  <c r="AU25003" i="2"/>
  <c r="AU25004" i="2"/>
  <c r="AU25005" i="2"/>
  <c r="AU25006" i="2"/>
  <c r="AU25007" i="2"/>
  <c r="AU25008" i="2"/>
  <c r="AU25009" i="2"/>
  <c r="AU25010" i="2"/>
  <c r="AU25011" i="2"/>
  <c r="AU25012" i="2"/>
  <c r="AU25013" i="2"/>
  <c r="AU25014" i="2"/>
  <c r="AU25015" i="2"/>
  <c r="AU25016" i="2"/>
  <c r="AU25017" i="2"/>
  <c r="AU25018" i="2"/>
  <c r="AU25019" i="2"/>
  <c r="AU25020" i="2"/>
  <c r="AU25021" i="2"/>
  <c r="AU25022" i="2"/>
  <c r="AU25023" i="2"/>
  <c r="AU25024" i="2"/>
  <c r="AU25025" i="2"/>
  <c r="AU25026" i="2"/>
  <c r="AU25027" i="2"/>
  <c r="AU25028" i="2"/>
  <c r="AU25029" i="2"/>
  <c r="AU25030" i="2"/>
  <c r="AU25031" i="2"/>
  <c r="AU25032" i="2"/>
  <c r="AU25033" i="2"/>
  <c r="AU25034" i="2"/>
  <c r="AU25035" i="2"/>
  <c r="AU25036" i="2"/>
  <c r="AU25037" i="2"/>
  <c r="AU25038" i="2"/>
  <c r="AU25039" i="2"/>
  <c r="AU25040" i="2"/>
  <c r="AU25041" i="2"/>
  <c r="AU25042" i="2"/>
  <c r="AU25043" i="2"/>
  <c r="AU25044" i="2"/>
  <c r="AU25045" i="2"/>
  <c r="AU25046" i="2"/>
  <c r="AU25047" i="2"/>
  <c r="AU25048" i="2"/>
  <c r="AU25049" i="2"/>
  <c r="AU25050" i="2"/>
  <c r="AU25051" i="2"/>
  <c r="AU25052" i="2"/>
  <c r="AU25053" i="2"/>
  <c r="AU25054" i="2"/>
  <c r="AU25055" i="2"/>
  <c r="AU25056" i="2"/>
  <c r="AU25057" i="2"/>
  <c r="AU25058" i="2"/>
  <c r="AU25059" i="2"/>
  <c r="AU25060" i="2"/>
  <c r="AU25061" i="2"/>
  <c r="AU25062" i="2"/>
  <c r="AU25063" i="2"/>
  <c r="AU25064" i="2"/>
  <c r="AU25065" i="2"/>
  <c r="AU25066" i="2"/>
  <c r="AU25067" i="2"/>
  <c r="AU25068" i="2"/>
  <c r="AU25069" i="2"/>
  <c r="AU25070" i="2"/>
  <c r="AU25071" i="2"/>
  <c r="AU25072" i="2"/>
  <c r="AU25073" i="2"/>
  <c r="AU25074" i="2"/>
  <c r="AU25075" i="2"/>
  <c r="AU25076" i="2"/>
  <c r="AU25077" i="2"/>
  <c r="AU25078" i="2"/>
  <c r="AU25079" i="2"/>
  <c r="AU25080" i="2"/>
  <c r="AU25081" i="2"/>
  <c r="AU25082" i="2"/>
  <c r="AU25083" i="2"/>
  <c r="AU25084" i="2"/>
  <c r="AU25085" i="2"/>
  <c r="AU25086" i="2"/>
  <c r="AU25087" i="2"/>
  <c r="AU25088" i="2"/>
  <c r="AU25089" i="2"/>
  <c r="AU25090" i="2"/>
  <c r="AU25091" i="2"/>
  <c r="AU25092" i="2"/>
  <c r="AU25093" i="2"/>
  <c r="AU25094" i="2"/>
  <c r="AU25095" i="2"/>
  <c r="AU25096" i="2"/>
  <c r="AU25097" i="2"/>
  <c r="AU25098" i="2"/>
  <c r="AU25099" i="2"/>
  <c r="AU25100" i="2"/>
  <c r="AU25101" i="2"/>
  <c r="AU25102" i="2"/>
  <c r="AU25103" i="2"/>
  <c r="AU25104" i="2"/>
  <c r="AU25105" i="2"/>
  <c r="AU25106" i="2"/>
  <c r="AU25107" i="2"/>
  <c r="AU25108" i="2"/>
  <c r="AU25109" i="2"/>
  <c r="AU25110" i="2"/>
  <c r="AU25111" i="2"/>
  <c r="AU25112" i="2"/>
  <c r="AU25113" i="2"/>
  <c r="AU25114" i="2"/>
  <c r="AU25115" i="2"/>
  <c r="AU25116" i="2"/>
  <c r="AU25117" i="2"/>
  <c r="AU25118" i="2"/>
  <c r="AU25119" i="2"/>
  <c r="AU25120" i="2"/>
  <c r="AU25121" i="2"/>
  <c r="AU25122" i="2"/>
  <c r="AU25123" i="2"/>
  <c r="AU25124" i="2"/>
  <c r="AU25125" i="2"/>
  <c r="AU25126" i="2"/>
  <c r="AU25127" i="2"/>
  <c r="AU25128" i="2"/>
  <c r="AU25129" i="2"/>
  <c r="AU25130" i="2"/>
  <c r="AU25131" i="2"/>
  <c r="AU25132" i="2"/>
  <c r="AU25133" i="2"/>
  <c r="AU25134" i="2"/>
  <c r="AU25135" i="2"/>
  <c r="AU25136" i="2"/>
  <c r="AU25137" i="2"/>
  <c r="AU25138" i="2"/>
  <c r="AU25139" i="2"/>
  <c r="AU25140" i="2"/>
  <c r="AU25141" i="2"/>
  <c r="AU25142" i="2"/>
  <c r="AU25143" i="2"/>
  <c r="AU25144" i="2"/>
  <c r="AU25145" i="2"/>
  <c r="AU25146" i="2"/>
  <c r="AU25147" i="2"/>
  <c r="AU25148" i="2"/>
  <c r="AU25149" i="2"/>
  <c r="AU25150" i="2"/>
  <c r="AU25151" i="2"/>
  <c r="AU25152" i="2"/>
  <c r="AU25153" i="2"/>
  <c r="AU25154" i="2"/>
  <c r="AU25155" i="2"/>
  <c r="AU25156" i="2"/>
  <c r="AU25157" i="2"/>
  <c r="AU25158" i="2"/>
  <c r="AU25159" i="2"/>
  <c r="AU25160" i="2"/>
  <c r="AU25161" i="2"/>
  <c r="AU25162" i="2"/>
  <c r="AU25163" i="2"/>
  <c r="AU25164" i="2"/>
  <c r="AU25165" i="2"/>
  <c r="AU25166" i="2"/>
  <c r="AU25167" i="2"/>
  <c r="AU25168" i="2"/>
  <c r="AU25169" i="2"/>
  <c r="AU25170" i="2"/>
  <c r="AU25171" i="2"/>
  <c r="AU25172" i="2"/>
  <c r="AU25173" i="2"/>
  <c r="AU25174" i="2"/>
  <c r="AU25175" i="2"/>
  <c r="AU25176" i="2"/>
  <c r="AU25177" i="2"/>
  <c r="AU25178" i="2"/>
  <c r="AU25179" i="2"/>
  <c r="AU25180" i="2"/>
  <c r="AU25181" i="2"/>
  <c r="AU25182" i="2"/>
  <c r="AU25183" i="2"/>
  <c r="AU25184" i="2"/>
  <c r="AU25185" i="2"/>
  <c r="AU25186" i="2"/>
  <c r="AU25187" i="2"/>
  <c r="AU25188" i="2"/>
  <c r="AU25189" i="2"/>
  <c r="AU25190" i="2"/>
  <c r="AU25191" i="2"/>
  <c r="AU25192" i="2"/>
  <c r="AU25193" i="2"/>
  <c r="AU25194" i="2"/>
  <c r="AU25195" i="2"/>
  <c r="AU25196" i="2"/>
  <c r="AU25197" i="2"/>
  <c r="AU25198" i="2"/>
  <c r="AU25199" i="2"/>
  <c r="AU25200" i="2"/>
  <c r="AU25201" i="2"/>
  <c r="AU25202" i="2"/>
  <c r="AU25203" i="2"/>
  <c r="AU25204" i="2"/>
  <c r="AU25205" i="2"/>
  <c r="AU25206" i="2"/>
  <c r="AU25207" i="2"/>
  <c r="AU25208" i="2"/>
  <c r="AU25209" i="2"/>
  <c r="AU25210" i="2"/>
  <c r="AU25211" i="2"/>
  <c r="AU25212" i="2"/>
  <c r="AU25213" i="2"/>
  <c r="AU25214" i="2"/>
  <c r="AU25215" i="2"/>
  <c r="AU25216" i="2"/>
  <c r="AU25217" i="2"/>
  <c r="AU25218" i="2"/>
  <c r="AU25219" i="2"/>
  <c r="AU25220" i="2"/>
  <c r="AU25221" i="2"/>
  <c r="AU25222" i="2"/>
  <c r="AU25223" i="2"/>
  <c r="AU25224" i="2"/>
  <c r="AU25225" i="2"/>
  <c r="AU25226" i="2"/>
  <c r="AU25227" i="2"/>
  <c r="AU25228" i="2"/>
  <c r="AU25229" i="2"/>
  <c r="AU25230" i="2"/>
  <c r="AU25231" i="2"/>
  <c r="AU25232" i="2"/>
  <c r="AU25233" i="2"/>
  <c r="AU25234" i="2"/>
  <c r="AU25235" i="2"/>
  <c r="AU25236" i="2"/>
  <c r="AU25237" i="2"/>
  <c r="AU25238" i="2"/>
  <c r="AU25239" i="2"/>
  <c r="AU25240" i="2"/>
  <c r="AU25241" i="2"/>
  <c r="AU25242" i="2"/>
  <c r="AU25243" i="2"/>
  <c r="AU25244" i="2"/>
  <c r="AU25245" i="2"/>
  <c r="AU25246" i="2"/>
  <c r="AU25247" i="2"/>
  <c r="AU25248" i="2"/>
  <c r="AU25249" i="2"/>
  <c r="AU25250" i="2"/>
  <c r="AU25251" i="2"/>
  <c r="AU25252" i="2"/>
  <c r="AU25253" i="2"/>
  <c r="AU25254" i="2"/>
  <c r="AU25255" i="2"/>
  <c r="AU25256" i="2"/>
  <c r="AU25257" i="2"/>
  <c r="AU25258" i="2"/>
  <c r="AU25259" i="2"/>
  <c r="AU25260" i="2"/>
  <c r="AU25261" i="2"/>
  <c r="AU25262" i="2"/>
  <c r="AU25263" i="2"/>
  <c r="AU25264" i="2"/>
  <c r="AU25265" i="2"/>
  <c r="AU25266" i="2"/>
  <c r="AU25267" i="2"/>
  <c r="AU25268" i="2"/>
  <c r="AU25269" i="2"/>
  <c r="AU25270" i="2"/>
  <c r="AU25271" i="2"/>
  <c r="AU25272" i="2"/>
  <c r="AU25273" i="2"/>
  <c r="AU25274" i="2"/>
  <c r="AU25275" i="2"/>
  <c r="AU25276" i="2"/>
  <c r="AU25277" i="2"/>
  <c r="AU25278" i="2"/>
  <c r="AU25279" i="2"/>
  <c r="AU25280" i="2"/>
  <c r="AU25281" i="2"/>
  <c r="AU25282" i="2"/>
  <c r="AU25283" i="2"/>
  <c r="AU25284" i="2"/>
  <c r="AU25285" i="2"/>
  <c r="AU25286" i="2"/>
  <c r="AU25287" i="2"/>
  <c r="AU25288" i="2"/>
  <c r="AU25289" i="2"/>
  <c r="AU25290" i="2"/>
  <c r="AU25291" i="2"/>
  <c r="AU25292" i="2"/>
  <c r="AU25293" i="2"/>
  <c r="AU25294" i="2"/>
  <c r="AU25295" i="2"/>
  <c r="AU25296" i="2"/>
  <c r="AU25297" i="2"/>
  <c r="AU25298" i="2"/>
  <c r="AU25299" i="2"/>
  <c r="AU25300" i="2"/>
  <c r="AU25301" i="2"/>
  <c r="AU25302" i="2"/>
  <c r="AU25303" i="2"/>
  <c r="AU25304" i="2"/>
  <c r="AU25305" i="2"/>
  <c r="AU25306" i="2"/>
  <c r="AU25307" i="2"/>
  <c r="AU25308" i="2"/>
  <c r="AU25309" i="2"/>
  <c r="AU25310" i="2"/>
  <c r="AU25311" i="2"/>
  <c r="AU25312" i="2"/>
  <c r="AU25313" i="2"/>
  <c r="AU25314" i="2"/>
  <c r="AU25315" i="2"/>
  <c r="AU25316" i="2"/>
  <c r="AU25317" i="2"/>
  <c r="AU25318" i="2"/>
  <c r="AU25319" i="2"/>
  <c r="AU25320" i="2"/>
  <c r="AU25321" i="2"/>
  <c r="AU25322" i="2"/>
  <c r="AU25323" i="2"/>
  <c r="AU25324" i="2"/>
  <c r="AU25325" i="2"/>
  <c r="AU25326" i="2"/>
  <c r="AU25327" i="2"/>
  <c r="AU25328" i="2"/>
  <c r="AU25329" i="2"/>
  <c r="AU25330" i="2"/>
  <c r="AU25331" i="2"/>
  <c r="AU25332" i="2"/>
  <c r="AU25333" i="2"/>
  <c r="AU25334" i="2"/>
  <c r="AU25335" i="2"/>
  <c r="AU25336" i="2"/>
  <c r="AU25337" i="2"/>
  <c r="AU25338" i="2"/>
  <c r="AU25339" i="2"/>
  <c r="AU25340" i="2"/>
  <c r="AU25341" i="2"/>
  <c r="AU25342" i="2"/>
  <c r="AU25343" i="2"/>
  <c r="AU25344" i="2"/>
  <c r="AU25345" i="2"/>
  <c r="AU25346" i="2"/>
  <c r="AU25347" i="2"/>
  <c r="AU25348" i="2"/>
  <c r="AU25349" i="2"/>
  <c r="AU25350" i="2"/>
  <c r="AU25351" i="2"/>
  <c r="AU25352" i="2"/>
  <c r="AU25353" i="2"/>
  <c r="AU25354" i="2"/>
  <c r="AU25355" i="2"/>
  <c r="AU25356" i="2"/>
  <c r="AU25357" i="2"/>
  <c r="AU25358" i="2"/>
  <c r="AU25359" i="2"/>
  <c r="AU25360" i="2"/>
  <c r="AU25361" i="2"/>
  <c r="AU25362" i="2"/>
  <c r="AU25363" i="2"/>
  <c r="AU25364" i="2"/>
  <c r="AU25365" i="2"/>
  <c r="AU25366" i="2"/>
  <c r="AU25367" i="2"/>
  <c r="AU25368" i="2"/>
  <c r="AU25369" i="2"/>
  <c r="AU25370" i="2"/>
  <c r="AU25371" i="2"/>
  <c r="AU25372" i="2"/>
  <c r="AU25373" i="2"/>
  <c r="AU25374" i="2"/>
  <c r="AU25375" i="2"/>
  <c r="AU25376" i="2"/>
  <c r="AU25377" i="2"/>
  <c r="AU25378" i="2"/>
  <c r="AU25379" i="2"/>
  <c r="AU25380" i="2"/>
  <c r="AU25381" i="2"/>
  <c r="AU25382" i="2"/>
  <c r="AU25383" i="2"/>
  <c r="AU25384" i="2"/>
  <c r="AU25385" i="2"/>
  <c r="AU25386" i="2"/>
  <c r="AU25387" i="2"/>
  <c r="AU25388" i="2"/>
  <c r="AU25389" i="2"/>
  <c r="AU25390" i="2"/>
  <c r="AU25391" i="2"/>
  <c r="AU25392" i="2"/>
  <c r="AU25393" i="2"/>
  <c r="AU25394" i="2"/>
  <c r="AU25395" i="2"/>
  <c r="AU25396" i="2"/>
  <c r="AU25397" i="2"/>
  <c r="AU25398" i="2"/>
  <c r="AU25399" i="2"/>
  <c r="AU25400" i="2"/>
  <c r="AU25401" i="2"/>
  <c r="AU25402" i="2"/>
  <c r="AU25403" i="2"/>
  <c r="AU25404" i="2"/>
  <c r="AU25405" i="2"/>
  <c r="AU25406" i="2"/>
  <c r="AU25407" i="2"/>
  <c r="AU25408" i="2"/>
  <c r="AU25409" i="2"/>
  <c r="AU25410" i="2"/>
  <c r="AU25411" i="2"/>
  <c r="AU25412" i="2"/>
  <c r="AU25413" i="2"/>
  <c r="AU25414" i="2"/>
  <c r="AU25415" i="2"/>
  <c r="AU25416" i="2"/>
  <c r="AU25417" i="2"/>
  <c r="AU25418" i="2"/>
  <c r="AU25419" i="2"/>
  <c r="AU25420" i="2"/>
  <c r="AU25421" i="2"/>
  <c r="AU25422" i="2"/>
  <c r="AU25423" i="2"/>
  <c r="AU25424" i="2"/>
  <c r="AU25425" i="2"/>
  <c r="AU25426" i="2"/>
  <c r="AU25427" i="2"/>
  <c r="AU25428" i="2"/>
  <c r="AU25429" i="2"/>
  <c r="AU25430" i="2"/>
  <c r="AU25431" i="2"/>
  <c r="AU25432" i="2"/>
  <c r="AU25433" i="2"/>
  <c r="AU25434" i="2"/>
  <c r="AU25435" i="2"/>
  <c r="AU25436" i="2"/>
  <c r="AU25437" i="2"/>
  <c r="AU25438" i="2"/>
  <c r="AU25439" i="2"/>
  <c r="AU25440" i="2"/>
  <c r="AU25441" i="2"/>
  <c r="AU25442" i="2"/>
  <c r="AU25443" i="2"/>
  <c r="AU25444" i="2"/>
  <c r="AU25445" i="2"/>
  <c r="AU25446" i="2"/>
  <c r="AU25447" i="2"/>
  <c r="AU25448" i="2"/>
  <c r="AU25449" i="2"/>
  <c r="AU25450" i="2"/>
  <c r="AU25451" i="2"/>
  <c r="AU25452" i="2"/>
  <c r="AU25453" i="2"/>
  <c r="AU25454" i="2"/>
  <c r="AU25455" i="2"/>
  <c r="AU25456" i="2"/>
  <c r="AU25457" i="2"/>
  <c r="AU25458" i="2"/>
  <c r="AU25459" i="2"/>
  <c r="AU25460" i="2"/>
  <c r="AU25461" i="2"/>
  <c r="AU25462" i="2"/>
  <c r="AU25463" i="2"/>
  <c r="AU25464" i="2"/>
  <c r="AU25465" i="2"/>
  <c r="AU25466" i="2"/>
  <c r="AU25467" i="2"/>
  <c r="AU25468" i="2"/>
  <c r="AU25469" i="2"/>
  <c r="AU25470" i="2"/>
  <c r="AU25471" i="2"/>
  <c r="AU25472" i="2"/>
  <c r="AU25473" i="2"/>
  <c r="AU25474" i="2"/>
  <c r="AU25475" i="2"/>
  <c r="AU25476" i="2"/>
  <c r="AU25477" i="2"/>
  <c r="AU25478" i="2"/>
  <c r="AU25479" i="2"/>
  <c r="AU25480" i="2"/>
  <c r="AU25481" i="2"/>
  <c r="AU25482" i="2"/>
  <c r="AU25483" i="2"/>
  <c r="AU25484" i="2"/>
  <c r="AU25485" i="2"/>
  <c r="AU25486" i="2"/>
  <c r="AU25487" i="2"/>
  <c r="AU25488" i="2"/>
  <c r="AU25489" i="2"/>
  <c r="AU25490" i="2"/>
  <c r="AU25491" i="2"/>
  <c r="AU25492" i="2"/>
  <c r="AU25493" i="2"/>
  <c r="AU25494" i="2"/>
  <c r="AU25495" i="2"/>
  <c r="AU25496" i="2"/>
  <c r="AU25497" i="2"/>
  <c r="AU25498" i="2"/>
  <c r="AU25499" i="2"/>
  <c r="AU25500" i="2"/>
  <c r="AU25501" i="2"/>
  <c r="AU25502" i="2"/>
  <c r="AU25503" i="2"/>
  <c r="AU25504" i="2"/>
  <c r="AU25505" i="2"/>
  <c r="AU25506" i="2"/>
  <c r="AU25507" i="2"/>
  <c r="AU25508" i="2"/>
  <c r="AU25509" i="2"/>
  <c r="AU25510" i="2"/>
  <c r="AU25511" i="2"/>
  <c r="AU25512" i="2"/>
  <c r="AU25513" i="2"/>
  <c r="AU25514" i="2"/>
  <c r="AU25515" i="2"/>
  <c r="AU25516" i="2"/>
  <c r="AU25517" i="2"/>
  <c r="AU25518" i="2"/>
  <c r="AU25519" i="2"/>
  <c r="AU25520" i="2"/>
  <c r="AU25521" i="2"/>
  <c r="AU25522" i="2"/>
  <c r="AU25523" i="2"/>
  <c r="AU25524" i="2"/>
  <c r="AU25525" i="2"/>
  <c r="AU25526" i="2"/>
  <c r="AU25527" i="2"/>
  <c r="AU25528" i="2"/>
  <c r="AU25529" i="2"/>
  <c r="AU25530" i="2"/>
  <c r="AU25531" i="2"/>
  <c r="AU25532" i="2"/>
  <c r="AU25533" i="2"/>
  <c r="AU25534" i="2"/>
  <c r="AU25535" i="2"/>
  <c r="AU25536" i="2"/>
  <c r="AU25537" i="2"/>
  <c r="AU25538" i="2"/>
  <c r="AU25539" i="2"/>
  <c r="AU25540" i="2"/>
  <c r="AU25541" i="2"/>
  <c r="AU25542" i="2"/>
  <c r="AU25543" i="2"/>
  <c r="AU25544" i="2"/>
  <c r="AU25545" i="2"/>
  <c r="AU25546" i="2"/>
  <c r="AU25547" i="2"/>
  <c r="AU25548" i="2"/>
  <c r="AU25549" i="2"/>
  <c r="AU25550" i="2"/>
  <c r="AU25551" i="2"/>
  <c r="AU25552" i="2"/>
  <c r="AU25553" i="2"/>
  <c r="AU25554" i="2"/>
  <c r="AU25555" i="2"/>
  <c r="AU25556" i="2"/>
  <c r="AU25557" i="2"/>
  <c r="AU25558" i="2"/>
  <c r="AU25559" i="2"/>
  <c r="AU25560" i="2"/>
  <c r="AU25561" i="2"/>
  <c r="AU25562" i="2"/>
  <c r="AU25563" i="2"/>
  <c r="AU25564" i="2"/>
  <c r="AU25565" i="2"/>
  <c r="AU25566" i="2"/>
  <c r="AU25567" i="2"/>
  <c r="AU25568" i="2"/>
  <c r="AU25569" i="2"/>
  <c r="AU25570" i="2"/>
  <c r="AU25571" i="2"/>
  <c r="AU25572" i="2"/>
  <c r="AU25573" i="2"/>
  <c r="AU25574" i="2"/>
  <c r="AU25575" i="2"/>
  <c r="AU25576" i="2"/>
  <c r="AU25577" i="2"/>
  <c r="AU25578" i="2"/>
  <c r="AU25579" i="2"/>
  <c r="AU25580" i="2"/>
  <c r="AU25581" i="2"/>
  <c r="AU25582" i="2"/>
  <c r="AU25583" i="2"/>
  <c r="AU25584" i="2"/>
  <c r="AU25585" i="2"/>
  <c r="AU25586" i="2"/>
  <c r="AU25587" i="2"/>
  <c r="AU25588" i="2"/>
  <c r="AU25589" i="2"/>
  <c r="AU25590" i="2"/>
  <c r="AU25591" i="2"/>
  <c r="AU25592" i="2"/>
  <c r="AU25593" i="2"/>
  <c r="AU25594" i="2"/>
  <c r="AU25595" i="2"/>
  <c r="AU25596" i="2"/>
  <c r="AU25597" i="2"/>
  <c r="AU25598" i="2"/>
  <c r="AU25599" i="2"/>
  <c r="AU25600" i="2"/>
  <c r="AU25601" i="2"/>
  <c r="AU25602" i="2"/>
  <c r="AU25603" i="2"/>
  <c r="AU25604" i="2"/>
  <c r="AU25605" i="2"/>
  <c r="AU25606" i="2"/>
  <c r="AU25607" i="2"/>
  <c r="AU25608" i="2"/>
  <c r="AU25609" i="2"/>
  <c r="AU25610" i="2"/>
  <c r="AU25611" i="2"/>
  <c r="AU25612" i="2"/>
  <c r="AU25613" i="2"/>
  <c r="AU25614" i="2"/>
  <c r="AU25615" i="2"/>
  <c r="AU25616" i="2"/>
  <c r="AU25617" i="2"/>
  <c r="AU25618" i="2"/>
  <c r="AU25619" i="2"/>
  <c r="AU25620" i="2"/>
  <c r="AU25621" i="2"/>
  <c r="AU25622" i="2"/>
  <c r="AU25623" i="2"/>
  <c r="AU25624" i="2"/>
  <c r="AU25625" i="2"/>
  <c r="AU25626" i="2"/>
  <c r="AU25627" i="2"/>
  <c r="AU25628" i="2"/>
  <c r="AU25629" i="2"/>
  <c r="AU25630" i="2"/>
  <c r="AU25631" i="2"/>
  <c r="AU25632" i="2"/>
  <c r="AU25633" i="2"/>
  <c r="AU25634" i="2"/>
  <c r="AU25635" i="2"/>
  <c r="AU25636" i="2"/>
  <c r="AU25637" i="2"/>
  <c r="AU25638" i="2"/>
  <c r="AU25639" i="2"/>
  <c r="AU25640" i="2"/>
  <c r="AU25641" i="2"/>
  <c r="AU25642" i="2"/>
  <c r="AU25643" i="2"/>
  <c r="AU25644" i="2"/>
  <c r="AU25645" i="2"/>
  <c r="AU25646" i="2"/>
  <c r="AU25647" i="2"/>
  <c r="AU25648" i="2"/>
  <c r="AU25649" i="2"/>
  <c r="AU25650" i="2"/>
  <c r="AU25651" i="2"/>
  <c r="AU25652" i="2"/>
  <c r="AU25653" i="2"/>
  <c r="AU25654" i="2"/>
  <c r="AU25655" i="2"/>
  <c r="AU25656" i="2"/>
  <c r="AU25657" i="2"/>
  <c r="AU25658" i="2"/>
  <c r="AU25659" i="2"/>
  <c r="AU25660" i="2"/>
  <c r="AU25661" i="2"/>
  <c r="AU25662" i="2"/>
  <c r="AU25663" i="2"/>
  <c r="AU25664" i="2"/>
  <c r="AU25665" i="2"/>
  <c r="AU25666" i="2"/>
  <c r="AU25667" i="2"/>
  <c r="AU25668" i="2"/>
  <c r="AU25669" i="2"/>
  <c r="AU25670" i="2"/>
  <c r="AU25671" i="2"/>
  <c r="AU25672" i="2"/>
  <c r="AU25673" i="2"/>
  <c r="AU25674" i="2"/>
  <c r="AU25675" i="2"/>
  <c r="AU25676" i="2"/>
  <c r="AU25677" i="2"/>
  <c r="AU25678" i="2"/>
  <c r="AU25679" i="2"/>
  <c r="AU25680" i="2"/>
  <c r="AU25681" i="2"/>
  <c r="AU25682" i="2"/>
  <c r="AU25683" i="2"/>
  <c r="AU25684" i="2"/>
  <c r="AU25685" i="2"/>
  <c r="AU25686" i="2"/>
  <c r="AU25687" i="2"/>
  <c r="AU25688" i="2"/>
  <c r="AU25689" i="2"/>
  <c r="AU25690" i="2"/>
  <c r="AU25691" i="2"/>
  <c r="AU25692" i="2"/>
  <c r="AU25693" i="2"/>
  <c r="AU25694" i="2"/>
  <c r="AU25695" i="2"/>
  <c r="AU25696" i="2"/>
  <c r="AU25697" i="2"/>
  <c r="AU25698" i="2"/>
  <c r="AU25699" i="2"/>
  <c r="AU25700" i="2"/>
  <c r="AU25701" i="2"/>
  <c r="AU25702" i="2"/>
  <c r="AU25703" i="2"/>
  <c r="AU25704" i="2"/>
  <c r="AU25705" i="2"/>
  <c r="AU25706" i="2"/>
  <c r="AU25707" i="2"/>
  <c r="AU25708" i="2"/>
  <c r="AU25709" i="2"/>
  <c r="AU25710" i="2"/>
  <c r="AU25711" i="2"/>
  <c r="AU25712" i="2"/>
  <c r="AU25713" i="2"/>
  <c r="AU25714" i="2"/>
  <c r="AU25715" i="2"/>
  <c r="AU25716" i="2"/>
  <c r="AU25717" i="2"/>
  <c r="AU25718" i="2"/>
  <c r="AU25719" i="2"/>
  <c r="AU25720" i="2"/>
  <c r="AU25721" i="2"/>
  <c r="AU25722" i="2"/>
  <c r="AU25723" i="2"/>
  <c r="AU25724" i="2"/>
  <c r="AU25725" i="2"/>
  <c r="AU25726" i="2"/>
  <c r="AU25727" i="2"/>
  <c r="AU25728" i="2"/>
  <c r="AU25729" i="2"/>
  <c r="AU25730" i="2"/>
  <c r="AU25731" i="2"/>
  <c r="AU25732" i="2"/>
  <c r="AU25733" i="2"/>
  <c r="AU25734" i="2"/>
  <c r="AU25735" i="2"/>
  <c r="AU25736" i="2"/>
  <c r="AU25737" i="2"/>
  <c r="AU25738" i="2"/>
  <c r="AU25739" i="2"/>
  <c r="AU25740" i="2"/>
  <c r="AU25741" i="2"/>
  <c r="AU25742" i="2"/>
  <c r="AU25743" i="2"/>
  <c r="AU25744" i="2"/>
  <c r="AU25745" i="2"/>
  <c r="AU25746" i="2"/>
  <c r="AU25747" i="2"/>
  <c r="AU25748" i="2"/>
  <c r="AU25749" i="2"/>
  <c r="AU25750" i="2"/>
  <c r="AU25751" i="2"/>
  <c r="AU25752" i="2"/>
  <c r="AU25753" i="2"/>
  <c r="AU25754" i="2"/>
  <c r="AU25755" i="2"/>
  <c r="AU25756" i="2"/>
  <c r="AU25757" i="2"/>
  <c r="AU25758" i="2"/>
  <c r="AU25759" i="2"/>
  <c r="AU25760" i="2"/>
  <c r="AU25761" i="2"/>
  <c r="AU25762" i="2"/>
  <c r="AU25763" i="2"/>
  <c r="AU25764" i="2"/>
  <c r="AU25765" i="2"/>
  <c r="AU25766" i="2"/>
  <c r="AU25767" i="2"/>
  <c r="AU25768" i="2"/>
  <c r="AU25769" i="2"/>
  <c r="AU25770" i="2"/>
  <c r="AU25771" i="2"/>
  <c r="AU25772" i="2"/>
  <c r="AU25773" i="2"/>
  <c r="AU25774" i="2"/>
  <c r="AU25775" i="2"/>
  <c r="AU25776" i="2"/>
  <c r="AU25777" i="2"/>
  <c r="AU25778" i="2"/>
  <c r="AU25779" i="2"/>
  <c r="AU25780" i="2"/>
  <c r="AU25781" i="2"/>
  <c r="AU25782" i="2"/>
  <c r="AU25783" i="2"/>
  <c r="AU25784" i="2"/>
  <c r="AU25785" i="2"/>
  <c r="AU25786" i="2"/>
  <c r="AU25787" i="2"/>
  <c r="AU25788" i="2"/>
  <c r="AU25789" i="2"/>
  <c r="AU25790" i="2"/>
  <c r="AU25791" i="2"/>
  <c r="AU25792" i="2"/>
  <c r="AU25793" i="2"/>
  <c r="AU25794" i="2"/>
  <c r="AU25795" i="2"/>
  <c r="AU25796" i="2"/>
  <c r="AU25797" i="2"/>
  <c r="AU25798" i="2"/>
  <c r="AU25799" i="2"/>
  <c r="AU25800" i="2"/>
  <c r="AU25801" i="2"/>
  <c r="AU25802" i="2"/>
  <c r="AU25803" i="2"/>
  <c r="AU25804" i="2"/>
  <c r="AU25805" i="2"/>
  <c r="AU25806" i="2"/>
  <c r="AU25807" i="2"/>
  <c r="AU25808" i="2"/>
  <c r="AU25809" i="2"/>
  <c r="AU25810" i="2"/>
  <c r="AU25811" i="2"/>
  <c r="AU25812" i="2"/>
  <c r="AU25813" i="2"/>
  <c r="AU25814" i="2"/>
  <c r="AU25815" i="2"/>
  <c r="AU25816" i="2"/>
  <c r="AU25817" i="2"/>
  <c r="AU25818" i="2"/>
  <c r="AU25819" i="2"/>
  <c r="AU25820" i="2"/>
  <c r="AU25821" i="2"/>
  <c r="AU25822" i="2"/>
  <c r="AU25823" i="2"/>
  <c r="AU25824" i="2"/>
  <c r="AU25825" i="2"/>
  <c r="AU25826" i="2"/>
  <c r="AU25827" i="2"/>
  <c r="AU25828" i="2"/>
  <c r="AU25829" i="2"/>
  <c r="AU25830" i="2"/>
  <c r="AU25831" i="2"/>
  <c r="AU25832" i="2"/>
  <c r="AU25833" i="2"/>
  <c r="AU25834" i="2"/>
  <c r="AU25835" i="2"/>
  <c r="AU25836" i="2"/>
  <c r="AU25837" i="2"/>
  <c r="AU25838" i="2"/>
  <c r="AU25839" i="2"/>
  <c r="AU25840" i="2"/>
  <c r="AU25841" i="2"/>
  <c r="AU25842" i="2"/>
  <c r="AU25843" i="2"/>
  <c r="AU25844" i="2"/>
  <c r="AU25845" i="2"/>
  <c r="AU25846" i="2"/>
  <c r="AU25847" i="2"/>
  <c r="AU25848" i="2"/>
  <c r="AU25849" i="2"/>
  <c r="AU25850" i="2"/>
  <c r="AU25851" i="2"/>
  <c r="AU25852" i="2"/>
  <c r="AU25853" i="2"/>
  <c r="AU25854" i="2"/>
  <c r="AU25855" i="2"/>
  <c r="AU25856" i="2"/>
  <c r="AU25857" i="2"/>
  <c r="AU25858" i="2"/>
  <c r="AU25859" i="2"/>
  <c r="AU25860" i="2"/>
  <c r="AU25861" i="2"/>
  <c r="AU25862" i="2"/>
  <c r="AU25863" i="2"/>
  <c r="AU25864" i="2"/>
  <c r="AU25865" i="2"/>
  <c r="AU25866" i="2"/>
  <c r="AU25867" i="2"/>
  <c r="AU25868" i="2"/>
  <c r="AU25869" i="2"/>
  <c r="AU25870" i="2"/>
  <c r="AU25871" i="2"/>
  <c r="AU25872" i="2"/>
  <c r="AU25873" i="2"/>
  <c r="AU25874" i="2"/>
  <c r="AU25875" i="2"/>
  <c r="AU25876" i="2"/>
  <c r="AU25877" i="2"/>
  <c r="AU25878" i="2"/>
  <c r="AU25879" i="2"/>
  <c r="AU25880" i="2"/>
  <c r="AU25881" i="2"/>
  <c r="AU25882" i="2"/>
  <c r="AU25883" i="2"/>
  <c r="AU25884" i="2"/>
  <c r="AU25885" i="2"/>
  <c r="AU25886" i="2"/>
  <c r="AU25887" i="2"/>
  <c r="AU25888" i="2"/>
  <c r="AU25889" i="2"/>
  <c r="AU25890" i="2"/>
  <c r="AU25891" i="2"/>
  <c r="AU25892" i="2"/>
  <c r="AU25893" i="2"/>
  <c r="AU25894" i="2"/>
  <c r="AU25895" i="2"/>
  <c r="AU25896" i="2"/>
  <c r="AU25897" i="2"/>
  <c r="AU25898" i="2"/>
  <c r="AU25899" i="2"/>
  <c r="AU25900" i="2"/>
  <c r="AU25901" i="2"/>
  <c r="AU25902" i="2"/>
  <c r="AU25903" i="2"/>
  <c r="AU25904" i="2"/>
  <c r="AU25905" i="2"/>
  <c r="AU25906" i="2"/>
  <c r="AU25907" i="2"/>
  <c r="AU25908" i="2"/>
  <c r="AU25909" i="2"/>
  <c r="AU25910" i="2"/>
  <c r="AU25911" i="2"/>
  <c r="AU25912" i="2"/>
  <c r="AU25913" i="2"/>
  <c r="AU25914" i="2"/>
  <c r="AU25915" i="2"/>
  <c r="AU25916" i="2"/>
  <c r="AU25917" i="2"/>
  <c r="AU25918" i="2"/>
  <c r="AU25919" i="2"/>
  <c r="AU25920" i="2"/>
  <c r="AU25921" i="2"/>
  <c r="AU25922" i="2"/>
  <c r="AU25923" i="2"/>
  <c r="AU25924" i="2"/>
  <c r="AU25925" i="2"/>
  <c r="AU25926" i="2"/>
  <c r="AU25927" i="2"/>
  <c r="AU25928" i="2"/>
  <c r="AU25929" i="2"/>
  <c r="AU25930" i="2"/>
  <c r="AU25931" i="2"/>
  <c r="AU25932" i="2"/>
  <c r="AU25933" i="2"/>
  <c r="AU25934" i="2"/>
  <c r="AU25935" i="2"/>
  <c r="AU25936" i="2"/>
  <c r="AU25937" i="2"/>
  <c r="AU25938" i="2"/>
  <c r="AU25939" i="2"/>
  <c r="AU25940" i="2"/>
  <c r="AU25941" i="2"/>
  <c r="AU25942" i="2"/>
  <c r="AU25943" i="2"/>
  <c r="AU25944" i="2"/>
  <c r="AU25945" i="2"/>
  <c r="AU25946" i="2"/>
  <c r="AU25947" i="2"/>
  <c r="AU25948" i="2"/>
  <c r="AU25949" i="2"/>
  <c r="AU25950" i="2"/>
  <c r="AU25951" i="2"/>
  <c r="AU25952" i="2"/>
  <c r="AU25953" i="2"/>
  <c r="AU25954" i="2"/>
  <c r="AU25955" i="2"/>
  <c r="AU25956" i="2"/>
  <c r="AU25957" i="2"/>
  <c r="AU25958" i="2"/>
  <c r="AU25959" i="2"/>
  <c r="AU25960" i="2"/>
  <c r="AU25961" i="2"/>
  <c r="AU25962" i="2"/>
  <c r="AU25963" i="2"/>
  <c r="AU25964" i="2"/>
  <c r="AU25965" i="2"/>
  <c r="AU25966" i="2"/>
  <c r="AU25967" i="2"/>
  <c r="AU25968" i="2"/>
  <c r="AU25969" i="2"/>
  <c r="AU25970" i="2"/>
  <c r="AU25971" i="2"/>
  <c r="AU25972" i="2"/>
  <c r="AU25973" i="2"/>
  <c r="AU25974" i="2"/>
  <c r="AU25975" i="2"/>
  <c r="AU25976" i="2"/>
  <c r="AU25977" i="2"/>
  <c r="AU25978" i="2"/>
  <c r="AU25979" i="2"/>
  <c r="AU25980" i="2"/>
  <c r="AU25981" i="2"/>
  <c r="AU25982" i="2"/>
  <c r="AU25983" i="2"/>
  <c r="AU25984" i="2"/>
  <c r="AU25985" i="2"/>
  <c r="AU25986" i="2"/>
  <c r="AU25987" i="2"/>
  <c r="AU25988" i="2"/>
  <c r="AU25989" i="2"/>
  <c r="AU25990" i="2"/>
  <c r="AU25991" i="2"/>
  <c r="AU25992" i="2"/>
  <c r="AU25993" i="2"/>
  <c r="AU25994" i="2"/>
  <c r="AU25995" i="2"/>
  <c r="AU25996" i="2"/>
  <c r="AU25997" i="2"/>
  <c r="AU25998" i="2"/>
  <c r="AU25999" i="2"/>
  <c r="AU26000" i="2"/>
  <c r="AU26001" i="2"/>
  <c r="AU26002" i="2"/>
  <c r="AU26003" i="2"/>
  <c r="AU26004" i="2"/>
  <c r="AU26005" i="2"/>
  <c r="AU26006" i="2"/>
  <c r="AU26007" i="2"/>
  <c r="AU26008" i="2"/>
  <c r="AU26009" i="2"/>
  <c r="AU26010" i="2"/>
  <c r="AU26011" i="2"/>
  <c r="AU26012" i="2"/>
  <c r="AU26013" i="2"/>
  <c r="AU26014" i="2"/>
  <c r="AU26015" i="2"/>
  <c r="AU26016" i="2"/>
  <c r="AU26017" i="2"/>
  <c r="AU26018" i="2"/>
  <c r="AU26019" i="2"/>
  <c r="AU26020" i="2"/>
  <c r="AU26021" i="2"/>
  <c r="AU26022" i="2"/>
  <c r="AU26023" i="2"/>
  <c r="AU26024" i="2"/>
  <c r="AU26025" i="2"/>
  <c r="AU26026" i="2"/>
  <c r="AU26027" i="2"/>
  <c r="AU26028" i="2"/>
  <c r="AU26029" i="2"/>
  <c r="AU26030" i="2"/>
  <c r="AU26031" i="2"/>
  <c r="AU26032" i="2"/>
  <c r="AU26033" i="2"/>
  <c r="AU26034" i="2"/>
  <c r="AU26035" i="2"/>
  <c r="AU26036" i="2"/>
  <c r="AU26037" i="2"/>
  <c r="AU26038" i="2"/>
  <c r="AU26039" i="2"/>
  <c r="AU26040" i="2"/>
  <c r="AU26041" i="2"/>
  <c r="AU26042" i="2"/>
  <c r="AU26043" i="2"/>
  <c r="AU26044" i="2"/>
  <c r="AU26045" i="2"/>
  <c r="AU26046" i="2"/>
  <c r="AU26047" i="2"/>
  <c r="AU26048" i="2"/>
  <c r="AU26049" i="2"/>
  <c r="AU26050" i="2"/>
  <c r="AU26051" i="2"/>
  <c r="AU26052" i="2"/>
  <c r="AU26053" i="2"/>
  <c r="AU26054" i="2"/>
  <c r="AU26055" i="2"/>
  <c r="AU26056" i="2"/>
  <c r="AU26057" i="2"/>
  <c r="AU26058" i="2"/>
  <c r="AU26059" i="2"/>
  <c r="AU26060" i="2"/>
  <c r="AU26061" i="2"/>
  <c r="AU26062" i="2"/>
  <c r="AU26063" i="2"/>
  <c r="AU26064" i="2"/>
  <c r="AU26065" i="2"/>
  <c r="AU26066" i="2"/>
  <c r="AU26067" i="2"/>
  <c r="AU26068" i="2"/>
  <c r="AU26069" i="2"/>
  <c r="AU26070" i="2"/>
  <c r="AU26071" i="2"/>
  <c r="AU26072" i="2"/>
  <c r="AU26073" i="2"/>
  <c r="AU26074" i="2"/>
  <c r="AU26075" i="2"/>
  <c r="AU26076" i="2"/>
  <c r="AU26077" i="2"/>
  <c r="AU26078" i="2"/>
  <c r="AU26079" i="2"/>
  <c r="AU26080" i="2"/>
  <c r="AU26081" i="2"/>
  <c r="AU26082" i="2"/>
  <c r="AU26083" i="2"/>
  <c r="AU26084" i="2"/>
  <c r="AU26085" i="2"/>
  <c r="AU26086" i="2"/>
  <c r="AU26087" i="2"/>
  <c r="AU26088" i="2"/>
  <c r="AU26089" i="2"/>
  <c r="AU26090" i="2"/>
  <c r="AU26091" i="2"/>
  <c r="AU26092" i="2"/>
  <c r="AU26093" i="2"/>
  <c r="AU26094" i="2"/>
  <c r="AU26095" i="2"/>
  <c r="AU26096" i="2"/>
  <c r="AU26097" i="2"/>
  <c r="AU26098" i="2"/>
  <c r="AU26099" i="2"/>
  <c r="AU26100" i="2"/>
  <c r="AU26101" i="2"/>
  <c r="AU26102" i="2"/>
  <c r="AU26103" i="2"/>
  <c r="AU26104" i="2"/>
  <c r="AU26105" i="2"/>
  <c r="AU26106" i="2"/>
  <c r="AU26107" i="2"/>
  <c r="AU26108" i="2"/>
  <c r="AU26109" i="2"/>
  <c r="AU26110" i="2"/>
  <c r="AU26111" i="2"/>
  <c r="AU26112" i="2"/>
  <c r="AU26113" i="2"/>
  <c r="AU26114" i="2"/>
  <c r="AU26115" i="2"/>
  <c r="AU26116" i="2"/>
  <c r="AU26117" i="2"/>
  <c r="AU26118" i="2"/>
  <c r="AU26119" i="2"/>
  <c r="AU26120" i="2"/>
  <c r="AU26121" i="2"/>
  <c r="AU26122" i="2"/>
  <c r="AU26123" i="2"/>
  <c r="AU26124" i="2"/>
  <c r="AU26125" i="2"/>
  <c r="AU26126" i="2"/>
  <c r="AU26127" i="2"/>
  <c r="AU26128" i="2"/>
  <c r="AU26129" i="2"/>
  <c r="AU26130" i="2"/>
  <c r="AU26131" i="2"/>
  <c r="AU26132" i="2"/>
  <c r="AU26133" i="2"/>
  <c r="AU26134" i="2"/>
  <c r="AU26135" i="2"/>
  <c r="AU26136" i="2"/>
  <c r="AU26137" i="2"/>
  <c r="AU26138" i="2"/>
  <c r="AU26139" i="2"/>
  <c r="AU26140" i="2"/>
  <c r="AU26141" i="2"/>
  <c r="AU26142" i="2"/>
  <c r="AU26143" i="2"/>
  <c r="AU26144" i="2"/>
  <c r="AU26145" i="2"/>
  <c r="AU26146" i="2"/>
  <c r="AU26147" i="2"/>
  <c r="AU26148" i="2"/>
  <c r="AU26149" i="2"/>
  <c r="AU26150" i="2"/>
  <c r="AU26151" i="2"/>
  <c r="AU26152" i="2"/>
  <c r="AU26153" i="2"/>
  <c r="AU26154" i="2"/>
  <c r="AU26155" i="2"/>
  <c r="AU26156" i="2"/>
  <c r="AU26157" i="2"/>
  <c r="AU26158" i="2"/>
  <c r="AU26159" i="2"/>
  <c r="AU26160" i="2"/>
  <c r="AU26161" i="2"/>
  <c r="AU26162" i="2"/>
  <c r="AU26163" i="2"/>
  <c r="AU26164" i="2"/>
  <c r="AU26165" i="2"/>
  <c r="AU26166" i="2"/>
  <c r="AU26167" i="2"/>
  <c r="AU26168" i="2"/>
  <c r="AU26169" i="2"/>
  <c r="AU26170" i="2"/>
  <c r="AU26171" i="2"/>
  <c r="AU26172" i="2"/>
  <c r="AU26173" i="2"/>
  <c r="AU26174" i="2"/>
  <c r="AU26175" i="2"/>
  <c r="AU26176" i="2"/>
  <c r="AU26177" i="2"/>
  <c r="AU26178" i="2"/>
  <c r="AU26179" i="2"/>
  <c r="AU26180" i="2"/>
  <c r="AU26181" i="2"/>
  <c r="AU26182" i="2"/>
  <c r="AU26183" i="2"/>
  <c r="AU26184" i="2"/>
  <c r="AU26185" i="2"/>
  <c r="AU26186" i="2"/>
  <c r="AU26187" i="2"/>
  <c r="AU26188" i="2"/>
  <c r="AU26189" i="2"/>
  <c r="AU26190" i="2"/>
  <c r="AU26191" i="2"/>
  <c r="AU26192" i="2"/>
  <c r="AU26193" i="2"/>
  <c r="AU26194" i="2"/>
  <c r="AU26195" i="2"/>
  <c r="AU26196" i="2"/>
  <c r="AU26197" i="2"/>
  <c r="AU26198" i="2"/>
  <c r="AU26199" i="2"/>
  <c r="AU26200" i="2"/>
  <c r="AU26201" i="2"/>
  <c r="AU26202" i="2"/>
  <c r="AU26203" i="2"/>
  <c r="AU26204" i="2"/>
  <c r="AU26205" i="2"/>
  <c r="AU26206" i="2"/>
  <c r="AU26207" i="2"/>
  <c r="AU26208" i="2"/>
  <c r="AU26209" i="2"/>
  <c r="AU26210" i="2"/>
  <c r="AU26211" i="2"/>
  <c r="AU26212" i="2"/>
  <c r="AU26213" i="2"/>
  <c r="AU26214" i="2"/>
  <c r="AU26215" i="2"/>
  <c r="AU26216" i="2"/>
  <c r="AU26217" i="2"/>
  <c r="AU26218" i="2"/>
  <c r="AU26219" i="2"/>
  <c r="AU26220" i="2"/>
  <c r="AU26221" i="2"/>
  <c r="AU26222" i="2"/>
  <c r="AU26223" i="2"/>
  <c r="AU26224" i="2"/>
  <c r="AU26225" i="2"/>
  <c r="AU26226" i="2"/>
  <c r="AU26227" i="2"/>
  <c r="AU26228" i="2"/>
  <c r="AU26229" i="2"/>
  <c r="AU26230" i="2"/>
  <c r="AU26231" i="2"/>
  <c r="AU26232" i="2"/>
  <c r="AU26233" i="2"/>
  <c r="AU26234" i="2"/>
  <c r="AU26235" i="2"/>
  <c r="AU26236" i="2"/>
  <c r="AU26237" i="2"/>
  <c r="AU26238" i="2"/>
  <c r="AU26239" i="2"/>
  <c r="AU26240" i="2"/>
  <c r="AU26241" i="2"/>
  <c r="AU26242" i="2"/>
  <c r="AU26243" i="2"/>
  <c r="AU26244" i="2"/>
  <c r="AU26245" i="2"/>
  <c r="AU26246" i="2"/>
  <c r="AU26247" i="2"/>
  <c r="AU26248" i="2"/>
  <c r="AU26249" i="2"/>
  <c r="AU26250" i="2"/>
  <c r="AU26251" i="2"/>
  <c r="AU26252" i="2"/>
  <c r="AU26253" i="2"/>
  <c r="AU26254" i="2"/>
  <c r="AU26255" i="2"/>
  <c r="AU26256" i="2"/>
  <c r="AU26257" i="2"/>
  <c r="AU26258" i="2"/>
  <c r="AU26259" i="2"/>
  <c r="AU26260" i="2"/>
  <c r="AU26261" i="2"/>
  <c r="AU26262" i="2"/>
  <c r="AU26263" i="2"/>
  <c r="AU26264" i="2"/>
  <c r="AU26265" i="2"/>
  <c r="AU26266" i="2"/>
  <c r="AU26267" i="2"/>
  <c r="AU26268" i="2"/>
  <c r="AU26269" i="2"/>
  <c r="AU26270" i="2"/>
  <c r="AU26271" i="2"/>
  <c r="AU26272" i="2"/>
  <c r="AU26273" i="2"/>
  <c r="AU26274" i="2"/>
  <c r="AU26275" i="2"/>
  <c r="AU26276" i="2"/>
  <c r="AU26277" i="2"/>
  <c r="AU26278" i="2"/>
  <c r="AU26279" i="2"/>
  <c r="AU26280" i="2"/>
  <c r="AU26281" i="2"/>
  <c r="AU26282" i="2"/>
  <c r="AU26283" i="2"/>
  <c r="AU26284" i="2"/>
  <c r="AU26285" i="2"/>
  <c r="AU26286" i="2"/>
  <c r="AU26287" i="2"/>
  <c r="AU26288" i="2"/>
  <c r="AU26289" i="2"/>
  <c r="AU26290" i="2"/>
  <c r="AU26291" i="2"/>
  <c r="AU26292" i="2"/>
  <c r="AU26293" i="2"/>
  <c r="AU26294" i="2"/>
  <c r="AU26295" i="2"/>
  <c r="AU26296" i="2"/>
  <c r="AU26297" i="2"/>
  <c r="AU26298" i="2"/>
  <c r="AU26299" i="2"/>
  <c r="AU26300" i="2"/>
  <c r="AU26301" i="2"/>
  <c r="AU26302" i="2"/>
  <c r="AU26303" i="2"/>
  <c r="AU26304" i="2"/>
  <c r="AU26305" i="2"/>
  <c r="AU26306" i="2"/>
  <c r="AU26307" i="2"/>
  <c r="AU26308" i="2"/>
  <c r="AU26309" i="2"/>
  <c r="AU26310" i="2"/>
  <c r="AU26311" i="2"/>
  <c r="AU26312" i="2"/>
  <c r="AU26313" i="2"/>
  <c r="AU26314" i="2"/>
  <c r="AU26315" i="2"/>
  <c r="AU26316" i="2"/>
  <c r="AU26317" i="2"/>
  <c r="AU26318" i="2"/>
  <c r="AU26319" i="2"/>
  <c r="AU26320" i="2"/>
  <c r="AU26321" i="2"/>
  <c r="AU26322" i="2"/>
  <c r="AU26323" i="2"/>
  <c r="AU26324" i="2"/>
  <c r="AU26325" i="2"/>
  <c r="AU26326" i="2"/>
  <c r="AU26327" i="2"/>
  <c r="AU26328" i="2"/>
  <c r="AU26329" i="2"/>
  <c r="AU26330" i="2"/>
  <c r="AU26331" i="2"/>
  <c r="AU26332" i="2"/>
  <c r="AU26333" i="2"/>
  <c r="AU26334" i="2"/>
  <c r="AU26335" i="2"/>
  <c r="AU26336" i="2"/>
  <c r="AU26337" i="2"/>
  <c r="AU26338" i="2"/>
  <c r="AU26339" i="2"/>
  <c r="AU26340" i="2"/>
  <c r="AU26341" i="2"/>
  <c r="AU26342" i="2"/>
  <c r="AU26343" i="2"/>
  <c r="AU26344" i="2"/>
  <c r="AU26345" i="2"/>
  <c r="AU26346" i="2"/>
  <c r="AU26347" i="2"/>
  <c r="AU26348" i="2"/>
  <c r="AU26349" i="2"/>
  <c r="AU26350" i="2"/>
  <c r="AU26351" i="2"/>
  <c r="AU26352" i="2"/>
  <c r="AU26353" i="2"/>
  <c r="AU26354" i="2"/>
  <c r="AU26355" i="2"/>
  <c r="AU26356" i="2"/>
  <c r="AU26357" i="2"/>
  <c r="AU26358" i="2"/>
  <c r="AU26359" i="2"/>
  <c r="AU26360" i="2"/>
  <c r="AU26361" i="2"/>
  <c r="AU26362" i="2"/>
  <c r="AU26363" i="2"/>
  <c r="AU26364" i="2"/>
  <c r="AU26365" i="2"/>
  <c r="AU26366" i="2"/>
  <c r="AU26367" i="2"/>
  <c r="AU26368" i="2"/>
  <c r="AU26369" i="2"/>
  <c r="AU26370" i="2"/>
  <c r="AU26371" i="2"/>
  <c r="AU26372" i="2"/>
  <c r="AU26373" i="2"/>
  <c r="AU26374" i="2"/>
  <c r="AU26375" i="2"/>
  <c r="AU26376" i="2"/>
  <c r="AU26377" i="2"/>
  <c r="AU26378" i="2"/>
  <c r="AU26379" i="2"/>
  <c r="AU26380" i="2"/>
  <c r="AU26381" i="2"/>
  <c r="AU26382" i="2"/>
  <c r="AU26383" i="2"/>
  <c r="AU26384" i="2"/>
  <c r="AU26385" i="2"/>
  <c r="AU26386" i="2"/>
  <c r="AU26387" i="2"/>
  <c r="AU26388" i="2"/>
  <c r="AU26389" i="2"/>
  <c r="AU26390" i="2"/>
  <c r="AU26391" i="2"/>
  <c r="AU26392" i="2"/>
  <c r="AU26393" i="2"/>
  <c r="AU26394" i="2"/>
  <c r="AU26395" i="2"/>
  <c r="AU26396" i="2"/>
  <c r="AU26397" i="2"/>
  <c r="AU26398" i="2"/>
  <c r="AU26399" i="2"/>
  <c r="AU26400" i="2"/>
  <c r="AU26401" i="2"/>
  <c r="AU26402" i="2"/>
  <c r="AU26403" i="2"/>
  <c r="AU26404" i="2"/>
  <c r="AU26405" i="2"/>
  <c r="AU26406" i="2"/>
  <c r="AU26407" i="2"/>
  <c r="AU26408" i="2"/>
  <c r="AU26409" i="2"/>
  <c r="AU26410" i="2"/>
  <c r="AU26411" i="2"/>
  <c r="AU26412" i="2"/>
  <c r="AU26413" i="2"/>
  <c r="AU26414" i="2"/>
  <c r="AU26415" i="2"/>
  <c r="AU26416" i="2"/>
  <c r="AU26417" i="2"/>
  <c r="AU26418" i="2"/>
  <c r="AU26419" i="2"/>
  <c r="AU26420" i="2"/>
  <c r="AU26421" i="2"/>
  <c r="AU26422" i="2"/>
  <c r="AU26423" i="2"/>
  <c r="AU26424" i="2"/>
  <c r="AU26425" i="2"/>
  <c r="AU26426" i="2"/>
  <c r="AU26427" i="2"/>
  <c r="AU26428" i="2"/>
  <c r="AU26429" i="2"/>
  <c r="AU26430" i="2"/>
  <c r="AU26431" i="2"/>
  <c r="AU26432" i="2"/>
  <c r="AU26433" i="2"/>
  <c r="AU26434" i="2"/>
  <c r="AU26435" i="2"/>
  <c r="AU26436" i="2"/>
  <c r="AU26437" i="2"/>
  <c r="AU26438" i="2"/>
  <c r="AU26439" i="2"/>
  <c r="AU26440" i="2"/>
  <c r="AU26441" i="2"/>
  <c r="AU26442" i="2"/>
  <c r="AU26443" i="2"/>
  <c r="AU26444" i="2"/>
  <c r="AU26445" i="2"/>
  <c r="AU26446" i="2"/>
  <c r="AU26447" i="2"/>
  <c r="AU26448" i="2"/>
  <c r="AU26449" i="2"/>
  <c r="AU26450" i="2"/>
  <c r="AU26451" i="2"/>
  <c r="AU26452" i="2"/>
  <c r="AU26453" i="2"/>
  <c r="AU26454" i="2"/>
  <c r="AU26455" i="2"/>
  <c r="AU26456" i="2"/>
  <c r="AU26457" i="2"/>
  <c r="AU26458" i="2"/>
  <c r="AU26459" i="2"/>
  <c r="AU26460" i="2"/>
  <c r="AU26461" i="2"/>
  <c r="AU26462" i="2"/>
  <c r="AU26463" i="2"/>
  <c r="AU26464" i="2"/>
  <c r="AU26465" i="2"/>
  <c r="AU26466" i="2"/>
  <c r="AU26467" i="2"/>
  <c r="AU26468" i="2"/>
  <c r="AU26469" i="2"/>
  <c r="AU26470" i="2"/>
  <c r="AU26471" i="2"/>
  <c r="AU26472" i="2"/>
  <c r="AU26473" i="2"/>
  <c r="AU26474" i="2"/>
  <c r="AU26475" i="2"/>
  <c r="AU26476" i="2"/>
  <c r="AU26477" i="2"/>
  <c r="AU26478" i="2"/>
  <c r="AU26479" i="2"/>
  <c r="AU26480" i="2"/>
  <c r="AU26481" i="2"/>
  <c r="AU26482" i="2"/>
  <c r="AU26483" i="2"/>
  <c r="AU26484" i="2"/>
  <c r="AU26485" i="2"/>
  <c r="AU26486" i="2"/>
  <c r="AU26487" i="2"/>
  <c r="AU26488" i="2"/>
  <c r="AU26489" i="2"/>
  <c r="AU26490" i="2"/>
  <c r="AU26491" i="2"/>
  <c r="AU26492" i="2"/>
  <c r="AU26493" i="2"/>
  <c r="AU26494" i="2"/>
  <c r="AU26495" i="2"/>
  <c r="AU26496" i="2"/>
  <c r="AU26497" i="2"/>
  <c r="AU26498" i="2"/>
  <c r="AU26499" i="2"/>
  <c r="AU26500" i="2"/>
  <c r="AU26501" i="2"/>
  <c r="AU26502" i="2"/>
  <c r="AU26503" i="2"/>
  <c r="AU26504" i="2"/>
  <c r="AU26505" i="2"/>
  <c r="AU26506" i="2"/>
  <c r="AU26507" i="2"/>
  <c r="AU26508" i="2"/>
  <c r="AU26509" i="2"/>
  <c r="AU26510" i="2"/>
  <c r="AU26511" i="2"/>
  <c r="AU26512" i="2"/>
  <c r="AU26513" i="2"/>
  <c r="AU26514" i="2"/>
  <c r="AU26515" i="2"/>
  <c r="AU26516" i="2"/>
  <c r="AU26517" i="2"/>
  <c r="AU26518" i="2"/>
  <c r="AU26519" i="2"/>
  <c r="AU26520" i="2"/>
  <c r="AU26521" i="2"/>
  <c r="AU26522" i="2"/>
  <c r="AU26523" i="2"/>
  <c r="AU26524" i="2"/>
  <c r="AU26525" i="2"/>
  <c r="AU26526" i="2"/>
  <c r="AU26527" i="2"/>
  <c r="AU26528" i="2"/>
  <c r="AU26529" i="2"/>
  <c r="AU26530" i="2"/>
  <c r="AU26531" i="2"/>
  <c r="AU26532" i="2"/>
  <c r="AU26533" i="2"/>
  <c r="AU26534" i="2"/>
  <c r="AU26535" i="2"/>
  <c r="AU26536" i="2"/>
  <c r="AU26537" i="2"/>
  <c r="AU26538" i="2"/>
  <c r="AU26539" i="2"/>
  <c r="AU26540" i="2"/>
  <c r="AU26541" i="2"/>
  <c r="AU26542" i="2"/>
  <c r="AU26543" i="2"/>
  <c r="AU26544" i="2"/>
  <c r="AU26545" i="2"/>
  <c r="AU26546" i="2"/>
  <c r="AU26547" i="2"/>
  <c r="AU26548" i="2"/>
  <c r="AU26549" i="2"/>
  <c r="AU26550" i="2"/>
  <c r="AU26551" i="2"/>
  <c r="AU26552" i="2"/>
  <c r="AU26553" i="2"/>
  <c r="AU26554" i="2"/>
  <c r="AU26555" i="2"/>
  <c r="AU26556" i="2"/>
  <c r="AU26557" i="2"/>
  <c r="AU26558" i="2"/>
  <c r="AU26559" i="2"/>
  <c r="AU26560" i="2"/>
  <c r="AU26561" i="2"/>
  <c r="AU26562" i="2"/>
  <c r="AU26563" i="2"/>
  <c r="AU26564" i="2"/>
  <c r="AU26565" i="2"/>
  <c r="AU26566" i="2"/>
  <c r="AU26567" i="2"/>
  <c r="AU26568" i="2"/>
  <c r="AU26569" i="2"/>
  <c r="AU26570" i="2"/>
  <c r="AU26571" i="2"/>
  <c r="AU26572" i="2"/>
  <c r="AU26573" i="2"/>
  <c r="AU26574" i="2"/>
  <c r="AU26575" i="2"/>
  <c r="AU26576" i="2"/>
  <c r="AU26577" i="2"/>
  <c r="AU26578" i="2"/>
  <c r="AU26579" i="2"/>
  <c r="AU26580" i="2"/>
  <c r="AU26581" i="2"/>
  <c r="AU26582" i="2"/>
  <c r="AU26583" i="2"/>
  <c r="AU26584" i="2"/>
  <c r="AU26585" i="2"/>
  <c r="AU26586" i="2"/>
  <c r="AU26587" i="2"/>
  <c r="AU26588" i="2"/>
  <c r="AU26589" i="2"/>
  <c r="AU26590" i="2"/>
  <c r="AU26591" i="2"/>
  <c r="AU26592" i="2"/>
  <c r="AU26593" i="2"/>
  <c r="AU26594" i="2"/>
  <c r="AU26595" i="2"/>
  <c r="AU26596" i="2"/>
  <c r="AU26597" i="2"/>
  <c r="AU26598" i="2"/>
  <c r="AU26599" i="2"/>
  <c r="AU26600" i="2"/>
  <c r="AU26601" i="2"/>
  <c r="AU26602" i="2"/>
  <c r="AU26603" i="2"/>
  <c r="AU26604" i="2"/>
  <c r="AU26605" i="2"/>
  <c r="AU26606" i="2"/>
  <c r="AU26607" i="2"/>
  <c r="AU26608" i="2"/>
  <c r="AU26609" i="2"/>
  <c r="AU26610" i="2"/>
  <c r="AU26611" i="2"/>
  <c r="AU26612" i="2"/>
  <c r="AU26613" i="2"/>
  <c r="AU26614" i="2"/>
  <c r="AU26615" i="2"/>
  <c r="AU26616" i="2"/>
  <c r="AU26617" i="2"/>
  <c r="AU26618" i="2"/>
  <c r="AU26619" i="2"/>
  <c r="AU26620" i="2"/>
  <c r="AU26621" i="2"/>
  <c r="AU26622" i="2"/>
  <c r="AU26623" i="2"/>
  <c r="AU26624" i="2"/>
  <c r="AU26625" i="2"/>
  <c r="AU26626" i="2"/>
  <c r="AU26627" i="2"/>
  <c r="AU26628" i="2"/>
  <c r="AU26629" i="2"/>
  <c r="AU26630" i="2"/>
  <c r="AU26631" i="2"/>
  <c r="AU26632" i="2"/>
  <c r="AU26633" i="2"/>
  <c r="AU26634" i="2"/>
  <c r="AU26635" i="2"/>
  <c r="AU26636" i="2"/>
  <c r="AU26637" i="2"/>
  <c r="AU26638" i="2"/>
  <c r="AU26639" i="2"/>
  <c r="AU26640" i="2"/>
  <c r="AU26641" i="2"/>
  <c r="AU26642" i="2"/>
  <c r="AU26643" i="2"/>
  <c r="AU26644" i="2"/>
  <c r="AU26645" i="2"/>
  <c r="AU26646" i="2"/>
  <c r="AU26647" i="2"/>
  <c r="AU26648" i="2"/>
  <c r="AU26649" i="2"/>
  <c r="AU26650" i="2"/>
  <c r="AU26651" i="2"/>
  <c r="AU26652" i="2"/>
  <c r="AU26653" i="2"/>
  <c r="AU26654" i="2"/>
  <c r="AU26655" i="2"/>
  <c r="AU26656" i="2"/>
  <c r="AU26657" i="2"/>
  <c r="AU26658" i="2"/>
  <c r="AU26659" i="2"/>
  <c r="AU26660" i="2"/>
  <c r="AU26661" i="2"/>
  <c r="AU26662" i="2"/>
  <c r="AU26663" i="2"/>
  <c r="AU26664" i="2"/>
  <c r="AU26665" i="2"/>
  <c r="AU26666" i="2"/>
  <c r="AU26667" i="2"/>
  <c r="AU26668" i="2"/>
  <c r="AU26669" i="2"/>
  <c r="AU26670" i="2"/>
  <c r="AU26671" i="2"/>
  <c r="AU26672" i="2"/>
  <c r="AU26673" i="2"/>
  <c r="AU26674" i="2"/>
  <c r="AU26675" i="2"/>
  <c r="AU26676" i="2"/>
  <c r="AU26677" i="2"/>
  <c r="AU26678" i="2"/>
  <c r="AU26679" i="2"/>
  <c r="AU26680" i="2"/>
  <c r="AU26681" i="2"/>
  <c r="AU26682" i="2"/>
  <c r="AU26683" i="2"/>
  <c r="AU26684" i="2"/>
  <c r="AU26685" i="2"/>
  <c r="AU26686" i="2"/>
  <c r="AU26687" i="2"/>
  <c r="AU26688" i="2"/>
  <c r="AU26689" i="2"/>
  <c r="AU26690" i="2"/>
  <c r="AU26691" i="2"/>
  <c r="AU26692" i="2"/>
  <c r="AU26693" i="2"/>
  <c r="AU26694" i="2"/>
  <c r="AU26695" i="2"/>
  <c r="AU26696" i="2"/>
  <c r="AU26697" i="2"/>
  <c r="AU26698" i="2"/>
  <c r="AU26699" i="2"/>
  <c r="AU26700" i="2"/>
  <c r="AU26701" i="2"/>
  <c r="AU26702" i="2"/>
  <c r="AU26703" i="2"/>
  <c r="AU26704" i="2"/>
  <c r="AU26705" i="2"/>
  <c r="AU26706" i="2"/>
  <c r="AU26707" i="2"/>
  <c r="AU26708" i="2"/>
  <c r="AU26709" i="2"/>
  <c r="AU26710" i="2"/>
  <c r="AU26711" i="2"/>
  <c r="AU26712" i="2"/>
  <c r="AU26713" i="2"/>
  <c r="AU26714" i="2"/>
  <c r="AU26715" i="2"/>
  <c r="AU26716" i="2"/>
  <c r="AU26717" i="2"/>
  <c r="AU26718" i="2"/>
  <c r="AU26719" i="2"/>
  <c r="AU26720" i="2"/>
  <c r="AU26721" i="2"/>
  <c r="AU26722" i="2"/>
  <c r="AU26723" i="2"/>
  <c r="AU26724" i="2"/>
  <c r="AU26725" i="2"/>
  <c r="AU26726" i="2"/>
  <c r="AU26727" i="2"/>
  <c r="AU26728" i="2"/>
  <c r="AU26729" i="2"/>
  <c r="AU26730" i="2"/>
  <c r="AU26731" i="2"/>
  <c r="AU26732" i="2"/>
  <c r="AU26733" i="2"/>
  <c r="AU26734" i="2"/>
  <c r="AU26735" i="2"/>
  <c r="AU26736" i="2"/>
  <c r="AU26737" i="2"/>
  <c r="AU26738" i="2"/>
  <c r="AU26739" i="2"/>
  <c r="AU26740" i="2"/>
  <c r="AU26741" i="2"/>
  <c r="AU26742" i="2"/>
  <c r="AU26743" i="2"/>
  <c r="AU26744" i="2"/>
  <c r="AU26745" i="2"/>
  <c r="AU26746" i="2"/>
  <c r="AU26747" i="2"/>
  <c r="AU26748" i="2"/>
  <c r="AU26749" i="2"/>
  <c r="AU26750" i="2"/>
  <c r="AU26751" i="2"/>
  <c r="AU26752" i="2"/>
  <c r="AU26753" i="2"/>
  <c r="AU26754" i="2"/>
  <c r="AU26755" i="2"/>
  <c r="AU26756" i="2"/>
  <c r="AU26757" i="2"/>
  <c r="AU26758" i="2"/>
  <c r="AU26759" i="2"/>
  <c r="AU26760" i="2"/>
  <c r="AU26761" i="2"/>
  <c r="AU26762" i="2"/>
  <c r="AU26763" i="2"/>
  <c r="AU26764" i="2"/>
  <c r="AU26765" i="2"/>
  <c r="AU26766" i="2"/>
  <c r="AU26767" i="2"/>
  <c r="AU26768" i="2"/>
  <c r="AU26769" i="2"/>
  <c r="AU26770" i="2"/>
  <c r="AU26771" i="2"/>
  <c r="AU26772" i="2"/>
  <c r="AU26773" i="2"/>
  <c r="AU26774" i="2"/>
  <c r="AU26775" i="2"/>
  <c r="AU26776" i="2"/>
  <c r="AU26777" i="2"/>
  <c r="AU26778" i="2"/>
  <c r="AU26779" i="2"/>
  <c r="AU26780" i="2"/>
  <c r="AU26781" i="2"/>
  <c r="AU26782" i="2"/>
  <c r="AU26783" i="2"/>
  <c r="AU26784" i="2"/>
  <c r="AU26785" i="2"/>
  <c r="AU26786" i="2"/>
  <c r="AU26787" i="2"/>
  <c r="AU26788" i="2"/>
  <c r="AU26789" i="2"/>
  <c r="AU26790" i="2"/>
  <c r="AU26791" i="2"/>
  <c r="AU26792" i="2"/>
  <c r="AU26793" i="2"/>
  <c r="AU26794" i="2"/>
  <c r="AU26795" i="2"/>
  <c r="AU26796" i="2"/>
  <c r="AU26797" i="2"/>
  <c r="AU26798" i="2"/>
  <c r="AU26799" i="2"/>
  <c r="AU26800" i="2"/>
  <c r="AU26801" i="2"/>
  <c r="AU26802" i="2"/>
  <c r="AU26803" i="2"/>
  <c r="AU26804" i="2"/>
  <c r="AU26805" i="2"/>
  <c r="AU26806" i="2"/>
  <c r="AU26807" i="2"/>
  <c r="AU26808" i="2"/>
  <c r="AU26809" i="2"/>
  <c r="AU26810" i="2"/>
  <c r="AU26811" i="2"/>
  <c r="AU26812" i="2"/>
  <c r="AU26813" i="2"/>
  <c r="AU26814" i="2"/>
  <c r="AU26815" i="2"/>
  <c r="AU26816" i="2"/>
  <c r="AU26817" i="2"/>
  <c r="AU26818" i="2"/>
  <c r="AU26819" i="2"/>
  <c r="AU26820" i="2"/>
  <c r="AU26821" i="2"/>
  <c r="AU26822" i="2"/>
  <c r="AU26823" i="2"/>
  <c r="AU26824" i="2"/>
  <c r="AU26825" i="2"/>
  <c r="AU26826" i="2"/>
  <c r="AU26827" i="2"/>
  <c r="AU26828" i="2"/>
  <c r="AU26829" i="2"/>
  <c r="AU26830" i="2"/>
  <c r="AU26831" i="2"/>
  <c r="AU26832" i="2"/>
  <c r="AU26833" i="2"/>
  <c r="AU26834" i="2"/>
  <c r="AU26835" i="2"/>
  <c r="AU26836" i="2"/>
  <c r="AU26837" i="2"/>
  <c r="AU26838" i="2"/>
  <c r="AU26839" i="2"/>
  <c r="AU26840" i="2"/>
  <c r="AU26841" i="2"/>
  <c r="AU26842" i="2"/>
  <c r="AU26843" i="2"/>
  <c r="AU26844" i="2"/>
  <c r="AU26845" i="2"/>
  <c r="AU26846" i="2"/>
  <c r="AU26847" i="2"/>
  <c r="AU26848" i="2"/>
  <c r="AU26849" i="2"/>
  <c r="AU26850" i="2"/>
  <c r="AU26851" i="2"/>
  <c r="AU26852" i="2"/>
  <c r="AU26853" i="2"/>
  <c r="AU26854" i="2"/>
  <c r="AU26855" i="2"/>
  <c r="AU26856" i="2"/>
  <c r="AU26857" i="2"/>
  <c r="AU26858" i="2"/>
  <c r="AU26859" i="2"/>
  <c r="AU26860" i="2"/>
  <c r="AU26861" i="2"/>
  <c r="AU26862" i="2"/>
  <c r="AU26863" i="2"/>
  <c r="AU26864" i="2"/>
  <c r="AU26865" i="2"/>
  <c r="AU26866" i="2"/>
  <c r="AU26867" i="2"/>
  <c r="AU26868" i="2"/>
  <c r="AU26869" i="2"/>
  <c r="AU26870" i="2"/>
  <c r="AU26871" i="2"/>
  <c r="AU26872" i="2"/>
  <c r="AU26873" i="2"/>
  <c r="AU26874" i="2"/>
  <c r="AU26875" i="2"/>
  <c r="AU26876" i="2"/>
  <c r="AU26877" i="2"/>
  <c r="AU26878" i="2"/>
  <c r="AU26879" i="2"/>
  <c r="AU26880" i="2"/>
  <c r="AU26881" i="2"/>
  <c r="AU26882" i="2"/>
  <c r="AU26883" i="2"/>
  <c r="AU26884" i="2"/>
  <c r="AU26885" i="2"/>
  <c r="AU26886" i="2"/>
  <c r="AU26887" i="2"/>
  <c r="AU26888" i="2"/>
  <c r="AU26889" i="2"/>
  <c r="AU26890" i="2"/>
  <c r="AU26891" i="2"/>
  <c r="AU26892" i="2"/>
  <c r="AU26893" i="2"/>
  <c r="AU26894" i="2"/>
  <c r="AU26895" i="2"/>
  <c r="AU26896" i="2"/>
  <c r="AU26897" i="2"/>
  <c r="AU26898" i="2"/>
  <c r="AU26899" i="2"/>
  <c r="AU26900" i="2"/>
  <c r="AU26901" i="2"/>
  <c r="AU26902" i="2"/>
  <c r="AU26903" i="2"/>
  <c r="AU26904" i="2"/>
  <c r="AU26905" i="2"/>
  <c r="AU26906" i="2"/>
  <c r="AU26907" i="2"/>
  <c r="AU26908" i="2"/>
  <c r="AU26909" i="2"/>
  <c r="AU26910" i="2"/>
  <c r="AU26911" i="2"/>
  <c r="AU26912" i="2"/>
  <c r="AU26913" i="2"/>
  <c r="AU26914" i="2"/>
  <c r="AU26915" i="2"/>
  <c r="AU26916" i="2"/>
  <c r="AU26917" i="2"/>
  <c r="AU26918" i="2"/>
  <c r="AU26919" i="2"/>
  <c r="AU26920" i="2"/>
  <c r="AU26921" i="2"/>
  <c r="AU26922" i="2"/>
  <c r="AU26923" i="2"/>
  <c r="AU26924" i="2"/>
  <c r="AU26925" i="2"/>
  <c r="AU26926" i="2"/>
  <c r="AU26927" i="2"/>
  <c r="AU26928" i="2"/>
  <c r="AU26929" i="2"/>
  <c r="AU26930" i="2"/>
  <c r="AU26931" i="2"/>
  <c r="AU26932" i="2"/>
  <c r="AU26933" i="2"/>
  <c r="AU26934" i="2"/>
  <c r="AU26935" i="2"/>
  <c r="AU26936" i="2"/>
  <c r="AU26937" i="2"/>
  <c r="AU26938" i="2"/>
  <c r="AU26939" i="2"/>
  <c r="AU26940" i="2"/>
  <c r="AU26941" i="2"/>
  <c r="AU26942" i="2"/>
  <c r="AU26943" i="2"/>
  <c r="AU26944" i="2"/>
  <c r="AU26945" i="2"/>
  <c r="AU26946" i="2"/>
  <c r="AU26947" i="2"/>
  <c r="AU26948" i="2"/>
  <c r="AU26949" i="2"/>
  <c r="AU26950" i="2"/>
  <c r="AU26951" i="2"/>
  <c r="AU26952" i="2"/>
  <c r="AU26953" i="2"/>
  <c r="AU26954" i="2"/>
  <c r="AU26955" i="2"/>
  <c r="AU26956" i="2"/>
  <c r="AU26957" i="2"/>
  <c r="AU26958" i="2"/>
  <c r="AU26959" i="2"/>
  <c r="AU26960" i="2"/>
  <c r="AU26961" i="2"/>
  <c r="AU26962" i="2"/>
  <c r="AU26963" i="2"/>
  <c r="AU26964" i="2"/>
  <c r="AU26965" i="2"/>
  <c r="AU26966" i="2"/>
  <c r="AU26967" i="2"/>
  <c r="AU26968" i="2"/>
  <c r="AU26969" i="2"/>
  <c r="AU26970" i="2"/>
  <c r="AU26971" i="2"/>
  <c r="AU26972" i="2"/>
  <c r="AU26973" i="2"/>
  <c r="AU26974" i="2"/>
  <c r="AU26975" i="2"/>
  <c r="AU26976" i="2"/>
  <c r="AU26977" i="2"/>
  <c r="AU26978" i="2"/>
  <c r="AU26979" i="2"/>
  <c r="AU26980" i="2"/>
  <c r="AU26981" i="2"/>
  <c r="AU26982" i="2"/>
  <c r="AU26983" i="2"/>
  <c r="AU26984" i="2"/>
  <c r="AU26985" i="2"/>
  <c r="AU26986" i="2"/>
  <c r="AU26987" i="2"/>
  <c r="AU26988" i="2"/>
  <c r="AU26989" i="2"/>
  <c r="AU26990" i="2"/>
  <c r="AU26991" i="2"/>
  <c r="AU26992" i="2"/>
  <c r="AU26993" i="2"/>
  <c r="AU26994" i="2"/>
  <c r="AU26995" i="2"/>
  <c r="AU26996" i="2"/>
  <c r="AU26997" i="2"/>
  <c r="AU26998" i="2"/>
  <c r="AU26999" i="2"/>
  <c r="AU27000" i="2"/>
  <c r="AU27001" i="2"/>
  <c r="AU27002" i="2"/>
  <c r="AU27003" i="2"/>
  <c r="AU27004" i="2"/>
  <c r="AU27005" i="2"/>
  <c r="AU27006" i="2"/>
  <c r="AU27007" i="2"/>
  <c r="AU27008" i="2"/>
  <c r="AU27009" i="2"/>
  <c r="AU27010" i="2"/>
  <c r="AU27011" i="2"/>
  <c r="AU27012" i="2"/>
  <c r="AU27013" i="2"/>
  <c r="AU27014" i="2"/>
  <c r="AU27015" i="2"/>
  <c r="AU27016" i="2"/>
  <c r="AU27017" i="2"/>
  <c r="AU27018" i="2"/>
  <c r="AU27019" i="2"/>
  <c r="AU27020" i="2"/>
  <c r="AU27021" i="2"/>
  <c r="AU27022" i="2"/>
  <c r="AU27023" i="2"/>
  <c r="AU27024" i="2"/>
  <c r="AU27025" i="2"/>
  <c r="AU27026" i="2"/>
  <c r="AU27027" i="2"/>
  <c r="AU27028" i="2"/>
  <c r="AU27029" i="2"/>
  <c r="AU27030" i="2"/>
  <c r="AU27031" i="2"/>
  <c r="AU27032" i="2"/>
  <c r="AU27033" i="2"/>
  <c r="AU27034" i="2"/>
  <c r="AU27035" i="2"/>
  <c r="AU27036" i="2"/>
  <c r="AU27037" i="2"/>
  <c r="AU27038" i="2"/>
  <c r="AU27039" i="2"/>
  <c r="AU27040" i="2"/>
  <c r="AU27041" i="2"/>
  <c r="AU27042" i="2"/>
  <c r="AU27043" i="2"/>
  <c r="AU27044" i="2"/>
  <c r="AU27045" i="2"/>
  <c r="AU27046" i="2"/>
  <c r="AU27047" i="2"/>
  <c r="AU27048" i="2"/>
  <c r="AU27049" i="2"/>
  <c r="AU27050" i="2"/>
  <c r="AU27051" i="2"/>
  <c r="AU27052" i="2"/>
  <c r="AU27053" i="2"/>
  <c r="AU27054" i="2"/>
  <c r="AU27055" i="2"/>
  <c r="AU27056" i="2"/>
  <c r="AU27057" i="2"/>
  <c r="AU27058" i="2"/>
  <c r="AU27059" i="2"/>
  <c r="AU27060" i="2"/>
  <c r="AU27061" i="2"/>
  <c r="AU27062" i="2"/>
  <c r="AU27063" i="2"/>
  <c r="AU27064" i="2"/>
  <c r="AU27065" i="2"/>
  <c r="AU27066" i="2"/>
  <c r="AU27067" i="2"/>
  <c r="AU27068" i="2"/>
  <c r="AU27069" i="2"/>
  <c r="AU27070" i="2"/>
  <c r="AU27071" i="2"/>
  <c r="AU27072" i="2"/>
  <c r="AU27073" i="2"/>
  <c r="AU27074" i="2"/>
  <c r="AU27075" i="2"/>
  <c r="AU27076" i="2"/>
  <c r="AU27077" i="2"/>
  <c r="AU27078" i="2"/>
  <c r="AU27079" i="2"/>
  <c r="AU27080" i="2"/>
  <c r="AU27081" i="2"/>
  <c r="AU27082" i="2"/>
  <c r="AU27083" i="2"/>
  <c r="AU27084" i="2"/>
  <c r="AU27085" i="2"/>
  <c r="AU27086" i="2"/>
  <c r="AU27087" i="2"/>
  <c r="AU27088" i="2"/>
  <c r="AU27089" i="2"/>
  <c r="AU27090" i="2"/>
  <c r="AU27091" i="2"/>
  <c r="AU27092" i="2"/>
  <c r="AU27093" i="2"/>
  <c r="AU27094" i="2"/>
  <c r="AU27095" i="2"/>
  <c r="AU27096" i="2"/>
  <c r="AU27097" i="2"/>
  <c r="AU27098" i="2"/>
  <c r="AU27099" i="2"/>
  <c r="AU27100" i="2"/>
  <c r="AU27101" i="2"/>
  <c r="AU27102" i="2"/>
  <c r="AU27103" i="2"/>
  <c r="AU27104" i="2"/>
  <c r="AU27105" i="2"/>
  <c r="AU27106" i="2"/>
  <c r="AU27107" i="2"/>
  <c r="AU27108" i="2"/>
  <c r="AU27109" i="2"/>
  <c r="AU27110" i="2"/>
  <c r="AU27111" i="2"/>
  <c r="AU27112" i="2"/>
  <c r="AU27113" i="2"/>
  <c r="AU27114" i="2"/>
  <c r="AU27115" i="2"/>
  <c r="AU27116" i="2"/>
  <c r="AU27117" i="2"/>
  <c r="AU27118" i="2"/>
  <c r="AU27119" i="2"/>
  <c r="AU27120" i="2"/>
  <c r="AU27121" i="2"/>
  <c r="AU27122" i="2"/>
  <c r="AU27123" i="2"/>
  <c r="AU27124" i="2"/>
  <c r="AU27125" i="2"/>
  <c r="AU27126" i="2"/>
  <c r="AU27127" i="2"/>
  <c r="AU27128" i="2"/>
  <c r="AU27129" i="2"/>
  <c r="AU27130" i="2"/>
  <c r="AU27131" i="2"/>
  <c r="AU27132" i="2"/>
  <c r="AU27133" i="2"/>
  <c r="AU27134" i="2"/>
  <c r="AU27135" i="2"/>
  <c r="AU27136" i="2"/>
  <c r="AU27137" i="2"/>
  <c r="AU27138" i="2"/>
  <c r="AU27139" i="2"/>
  <c r="AU27140" i="2"/>
  <c r="AU27141" i="2"/>
  <c r="AU27142" i="2"/>
  <c r="AU27143" i="2"/>
  <c r="AU27144" i="2"/>
  <c r="AU27145" i="2"/>
  <c r="AU27146" i="2"/>
  <c r="AU27147" i="2"/>
  <c r="AU27148" i="2"/>
  <c r="AU27149" i="2"/>
  <c r="AU27150" i="2"/>
  <c r="AU27151" i="2"/>
  <c r="AU27152" i="2"/>
  <c r="AU27153" i="2"/>
  <c r="AU27154" i="2"/>
  <c r="AU27155" i="2"/>
  <c r="AU27156" i="2"/>
  <c r="AU27157" i="2"/>
  <c r="AU27158" i="2"/>
  <c r="AU27159" i="2"/>
  <c r="AU27160" i="2"/>
  <c r="AU27161" i="2"/>
  <c r="AU27162" i="2"/>
  <c r="AU27163" i="2"/>
  <c r="AU27164" i="2"/>
  <c r="AU27165" i="2"/>
  <c r="AU27166" i="2"/>
  <c r="AU27167" i="2"/>
  <c r="AU27168" i="2"/>
  <c r="AU27169" i="2"/>
  <c r="AU27170" i="2"/>
  <c r="AU27171" i="2"/>
  <c r="AU27172" i="2"/>
  <c r="AU27173" i="2"/>
  <c r="AU27174" i="2"/>
  <c r="AU27175" i="2"/>
  <c r="AU27176" i="2"/>
  <c r="AU27177" i="2"/>
  <c r="AU27178" i="2"/>
  <c r="AU27179" i="2"/>
  <c r="AU27180" i="2"/>
  <c r="AU27181" i="2"/>
  <c r="AU27182" i="2"/>
  <c r="AU27183" i="2"/>
  <c r="AU27184" i="2"/>
  <c r="AU27185" i="2"/>
  <c r="AU27186" i="2"/>
  <c r="AU27187" i="2"/>
  <c r="AU27188" i="2"/>
  <c r="AU27189" i="2"/>
  <c r="AU27190" i="2"/>
  <c r="AU27191" i="2"/>
  <c r="AU27192" i="2"/>
  <c r="AU27193" i="2"/>
  <c r="AU27194" i="2"/>
  <c r="AU27195" i="2"/>
  <c r="AU27196" i="2"/>
  <c r="AU27197" i="2"/>
  <c r="AU27198" i="2"/>
  <c r="AU27199" i="2"/>
  <c r="AU27200" i="2"/>
  <c r="AU27201" i="2"/>
  <c r="AU27202" i="2"/>
  <c r="AU27203" i="2"/>
  <c r="AU27204" i="2"/>
  <c r="AU27205" i="2"/>
  <c r="AU27206" i="2"/>
  <c r="AU27207" i="2"/>
  <c r="AU27208" i="2"/>
  <c r="AU27209" i="2"/>
  <c r="AU27210" i="2"/>
  <c r="AU27211" i="2"/>
  <c r="AU27212" i="2"/>
  <c r="AU27213" i="2"/>
  <c r="AU27214" i="2"/>
  <c r="AU27215" i="2"/>
  <c r="AU27216" i="2"/>
  <c r="AU27217" i="2"/>
  <c r="AU27218" i="2"/>
  <c r="AU27219" i="2"/>
  <c r="AU27220" i="2"/>
  <c r="AU27221" i="2"/>
  <c r="AU27222" i="2"/>
  <c r="AU27223" i="2"/>
  <c r="AU27224" i="2"/>
  <c r="AU27225" i="2"/>
  <c r="AU27226" i="2"/>
  <c r="AU27227" i="2"/>
  <c r="AU27228" i="2"/>
  <c r="AU27229" i="2"/>
  <c r="AU27230" i="2"/>
  <c r="AU27231" i="2"/>
  <c r="AU27232" i="2"/>
  <c r="AU27233" i="2"/>
  <c r="AU27234" i="2"/>
  <c r="AU27235" i="2"/>
  <c r="AU27236" i="2"/>
  <c r="AU27237" i="2"/>
  <c r="AU27238" i="2"/>
  <c r="AU27239" i="2"/>
  <c r="AU27240" i="2"/>
  <c r="AU27241" i="2"/>
  <c r="AU27242" i="2"/>
  <c r="AU27243" i="2"/>
  <c r="AU27244" i="2"/>
  <c r="AU27245" i="2"/>
  <c r="AU27246" i="2"/>
  <c r="AU27247" i="2"/>
  <c r="AU27248" i="2"/>
  <c r="AU27249" i="2"/>
  <c r="AU27250" i="2"/>
  <c r="AU27251" i="2"/>
  <c r="AU27252" i="2"/>
  <c r="AU27253" i="2"/>
  <c r="AU27254" i="2"/>
  <c r="AU27255" i="2"/>
  <c r="AU27256" i="2"/>
  <c r="AU27257" i="2"/>
  <c r="AU27258" i="2"/>
  <c r="AU27259" i="2"/>
  <c r="AU27260" i="2"/>
  <c r="AU27261" i="2"/>
  <c r="AU27262" i="2"/>
  <c r="AU27263" i="2"/>
  <c r="AU27264" i="2"/>
  <c r="AU27265" i="2"/>
  <c r="AU27266" i="2"/>
  <c r="AU27267" i="2"/>
  <c r="AU27268" i="2"/>
  <c r="AU27269" i="2"/>
  <c r="AU27270" i="2"/>
  <c r="AU27271" i="2"/>
  <c r="AU27272" i="2"/>
  <c r="AU27273" i="2"/>
  <c r="AU27274" i="2"/>
  <c r="AU27275" i="2"/>
  <c r="AU27276" i="2"/>
  <c r="AU27277" i="2"/>
  <c r="AU27278" i="2"/>
  <c r="AU27279" i="2"/>
  <c r="AU27280" i="2"/>
  <c r="AU27281" i="2"/>
  <c r="AU27282" i="2"/>
  <c r="AU27283" i="2"/>
  <c r="AU27284" i="2"/>
  <c r="AU27285" i="2"/>
  <c r="AU27286" i="2"/>
  <c r="AU27287" i="2"/>
  <c r="AU27288" i="2"/>
  <c r="AU27289" i="2"/>
  <c r="AU27290" i="2"/>
  <c r="AU27291" i="2"/>
  <c r="AU27292" i="2"/>
  <c r="AU27293" i="2"/>
  <c r="AU27294" i="2"/>
  <c r="AU27295" i="2"/>
  <c r="AU27296" i="2"/>
  <c r="AU27297" i="2"/>
  <c r="AU27298" i="2"/>
  <c r="AU27299" i="2"/>
  <c r="AU27300" i="2"/>
  <c r="AU27301" i="2"/>
  <c r="AU27302" i="2"/>
  <c r="AU27303" i="2"/>
  <c r="AU27304" i="2"/>
  <c r="AU27305" i="2"/>
  <c r="AU27306" i="2"/>
  <c r="AU27307" i="2"/>
  <c r="AU27308" i="2"/>
  <c r="AU27309" i="2"/>
  <c r="AU27310" i="2"/>
  <c r="AU27311" i="2"/>
  <c r="AU27312" i="2"/>
  <c r="AU27313" i="2"/>
  <c r="AU27314" i="2"/>
  <c r="AU27315" i="2"/>
  <c r="AU27316" i="2"/>
  <c r="AU27317" i="2"/>
  <c r="AU27318" i="2"/>
  <c r="AU27319" i="2"/>
  <c r="AU27320" i="2"/>
  <c r="AU27321" i="2"/>
  <c r="AU27322" i="2"/>
  <c r="AU27323" i="2"/>
  <c r="AU27324" i="2"/>
  <c r="AU27325" i="2"/>
  <c r="AU27326" i="2"/>
  <c r="AU27327" i="2"/>
  <c r="AU27328" i="2"/>
  <c r="AU27329" i="2"/>
  <c r="AU27330" i="2"/>
  <c r="AU27331" i="2"/>
  <c r="AU27332" i="2"/>
  <c r="AU27333" i="2"/>
  <c r="AU27334" i="2"/>
  <c r="AU27335" i="2"/>
  <c r="AU27336" i="2"/>
  <c r="AU27337" i="2"/>
  <c r="AU27338" i="2"/>
  <c r="AU27339" i="2"/>
  <c r="AU27340" i="2"/>
  <c r="AU27341" i="2"/>
  <c r="AU27342" i="2"/>
  <c r="AU27343" i="2"/>
  <c r="AU27344" i="2"/>
  <c r="AU27345" i="2"/>
  <c r="AU27346" i="2"/>
  <c r="AU27347" i="2"/>
  <c r="AU27348" i="2"/>
  <c r="AU27349" i="2"/>
  <c r="AU27350" i="2"/>
  <c r="AU27351" i="2"/>
  <c r="AU27352" i="2"/>
  <c r="AU27353" i="2"/>
  <c r="AU27354" i="2"/>
  <c r="AU27355" i="2"/>
  <c r="AU27356" i="2"/>
  <c r="AU27357" i="2"/>
  <c r="AU27358" i="2"/>
  <c r="AU27359" i="2"/>
  <c r="AU27360" i="2"/>
  <c r="AU27361" i="2"/>
  <c r="AU27362" i="2"/>
  <c r="AU27363" i="2"/>
  <c r="AU27364" i="2"/>
  <c r="AU27365" i="2"/>
  <c r="AU27366" i="2"/>
  <c r="AU27367" i="2"/>
  <c r="AU27368" i="2"/>
  <c r="AU27369" i="2"/>
  <c r="AU27370" i="2"/>
  <c r="AU27371" i="2"/>
  <c r="AU27372" i="2"/>
  <c r="AU27373" i="2"/>
  <c r="AU27374" i="2"/>
  <c r="AU27375" i="2"/>
  <c r="AU27376" i="2"/>
  <c r="AU27377" i="2"/>
  <c r="AU27378" i="2"/>
  <c r="AU27379" i="2"/>
  <c r="AU27380" i="2"/>
  <c r="AU27381" i="2"/>
  <c r="AU27382" i="2"/>
  <c r="AU27383" i="2"/>
  <c r="AU27384" i="2"/>
  <c r="AU27385" i="2"/>
  <c r="AU27386" i="2"/>
  <c r="AU27387" i="2"/>
  <c r="AU27388" i="2"/>
  <c r="AU27389" i="2"/>
  <c r="AU27390" i="2"/>
  <c r="AU27391" i="2"/>
  <c r="AU27392" i="2"/>
  <c r="AU27393" i="2"/>
  <c r="AU27394" i="2"/>
  <c r="AU27395" i="2"/>
  <c r="AU27396" i="2"/>
  <c r="AU27397" i="2"/>
  <c r="AU27398" i="2"/>
  <c r="AU27399" i="2"/>
  <c r="AU27400" i="2"/>
  <c r="AU27401" i="2"/>
  <c r="AU27402" i="2"/>
  <c r="AU27403" i="2"/>
  <c r="AU27404" i="2"/>
  <c r="AU27405" i="2"/>
  <c r="AU27406" i="2"/>
  <c r="AU27407" i="2"/>
  <c r="AU27408" i="2"/>
  <c r="AU27409" i="2"/>
  <c r="AU27410" i="2"/>
  <c r="AU27411" i="2"/>
  <c r="AU27412" i="2"/>
  <c r="AU27413" i="2"/>
  <c r="AU27414" i="2"/>
  <c r="AU27415" i="2"/>
  <c r="AU27416" i="2"/>
  <c r="AU27417" i="2"/>
  <c r="AU27418" i="2"/>
  <c r="AU27419" i="2"/>
  <c r="AU27420" i="2"/>
  <c r="AU27421" i="2"/>
  <c r="AU27422" i="2"/>
  <c r="AU27423" i="2"/>
  <c r="AU27424" i="2"/>
  <c r="AU27425" i="2"/>
  <c r="AU27426" i="2"/>
  <c r="AU27427" i="2"/>
  <c r="AU27428" i="2"/>
  <c r="AU27429" i="2"/>
  <c r="AU27430" i="2"/>
  <c r="AU27431" i="2"/>
  <c r="AU27432" i="2"/>
  <c r="AU27433" i="2"/>
  <c r="AU27434" i="2"/>
  <c r="AU27435" i="2"/>
  <c r="AU27436" i="2"/>
  <c r="AU27437" i="2"/>
  <c r="AU27438" i="2"/>
  <c r="AU27439" i="2"/>
  <c r="AU27440" i="2"/>
  <c r="AU27441" i="2"/>
  <c r="AU27442" i="2"/>
  <c r="AU27443" i="2"/>
  <c r="AU27444" i="2"/>
  <c r="AU27445" i="2"/>
  <c r="AU27446" i="2"/>
  <c r="AU27447" i="2"/>
  <c r="AU27448" i="2"/>
  <c r="AU27449" i="2"/>
  <c r="AU27450" i="2"/>
  <c r="AU27451" i="2"/>
  <c r="AU27452" i="2"/>
  <c r="AU27453" i="2"/>
  <c r="AU27454" i="2"/>
  <c r="AU27455" i="2"/>
  <c r="AU27456" i="2"/>
  <c r="AU27457" i="2"/>
  <c r="AU27458" i="2"/>
  <c r="AU27459" i="2"/>
  <c r="AU27460" i="2"/>
  <c r="AU27461" i="2"/>
  <c r="AU27462" i="2"/>
  <c r="AU27463" i="2"/>
  <c r="AU27464" i="2"/>
  <c r="AU27465" i="2"/>
  <c r="AU27466" i="2"/>
  <c r="AU27467" i="2"/>
  <c r="AU27468" i="2"/>
  <c r="AU27469" i="2"/>
  <c r="AU27470" i="2"/>
  <c r="AU27471" i="2"/>
  <c r="AU27472" i="2"/>
  <c r="AU27473" i="2"/>
  <c r="AU27474" i="2"/>
  <c r="AU27475" i="2"/>
  <c r="AU27476" i="2"/>
  <c r="AU27477" i="2"/>
  <c r="AU27478" i="2"/>
  <c r="AU27479" i="2"/>
  <c r="AU27480" i="2"/>
  <c r="AU27481" i="2"/>
  <c r="AU27482" i="2"/>
  <c r="AU27483" i="2"/>
  <c r="AU27484" i="2"/>
  <c r="AU27485" i="2"/>
  <c r="AU27486" i="2"/>
  <c r="AU27487" i="2"/>
  <c r="AU27488" i="2"/>
  <c r="AU27489" i="2"/>
  <c r="AU27490" i="2"/>
  <c r="AU27491" i="2"/>
  <c r="AU27492" i="2"/>
  <c r="AU27493" i="2"/>
  <c r="AU27494" i="2"/>
  <c r="AU27495" i="2"/>
  <c r="AU27496" i="2"/>
  <c r="AU27497" i="2"/>
  <c r="AU27498" i="2"/>
  <c r="AU27499" i="2"/>
  <c r="AU27500" i="2"/>
  <c r="AU27501" i="2"/>
  <c r="AU27502" i="2"/>
  <c r="AU27503" i="2"/>
  <c r="AU27504" i="2"/>
  <c r="AU27505" i="2"/>
  <c r="AU27506" i="2"/>
  <c r="AU27507" i="2"/>
  <c r="AU27508" i="2"/>
  <c r="AU27509" i="2"/>
  <c r="AU27510" i="2"/>
  <c r="AU27511" i="2"/>
  <c r="AU27512" i="2"/>
  <c r="AU27513" i="2"/>
  <c r="AU27514" i="2"/>
  <c r="AU27515" i="2"/>
  <c r="AU27516" i="2"/>
  <c r="AU27517" i="2"/>
  <c r="AU27518" i="2"/>
  <c r="AU27519" i="2"/>
  <c r="AU27520" i="2"/>
  <c r="AU27521" i="2"/>
  <c r="AU27522" i="2"/>
  <c r="AU27523" i="2"/>
  <c r="AU27524" i="2"/>
  <c r="AU27525" i="2"/>
  <c r="AU27526" i="2"/>
  <c r="AU27527" i="2"/>
  <c r="AU27528" i="2"/>
  <c r="AU27529" i="2"/>
  <c r="AU27530" i="2"/>
  <c r="AU27531" i="2"/>
  <c r="AU27532" i="2"/>
  <c r="AU27533" i="2"/>
  <c r="AU27534" i="2"/>
  <c r="AU27535" i="2"/>
  <c r="AU27536" i="2"/>
  <c r="AU27537" i="2"/>
  <c r="AU27538" i="2"/>
  <c r="AU27539" i="2"/>
  <c r="AU27540" i="2"/>
  <c r="AU27541" i="2"/>
  <c r="AU27542" i="2"/>
  <c r="AU27543" i="2"/>
  <c r="AU27544" i="2"/>
  <c r="AU27545" i="2"/>
  <c r="AU27546" i="2"/>
  <c r="AU27547" i="2"/>
  <c r="AU27548" i="2"/>
  <c r="AU27549" i="2"/>
  <c r="AU27550" i="2"/>
  <c r="AU27551" i="2"/>
  <c r="AU27552" i="2"/>
  <c r="AU27553" i="2"/>
  <c r="AU27554" i="2"/>
  <c r="AU27555" i="2"/>
  <c r="AU27556" i="2"/>
  <c r="AU27557" i="2"/>
  <c r="AU27558" i="2"/>
  <c r="AU27559" i="2"/>
  <c r="AU27560" i="2"/>
  <c r="AU27561" i="2"/>
  <c r="AU27562" i="2"/>
  <c r="AU27563" i="2"/>
  <c r="AU27564" i="2"/>
  <c r="AU27565" i="2"/>
  <c r="AU27566" i="2"/>
  <c r="AU27567" i="2"/>
  <c r="AU27568" i="2"/>
  <c r="AU27569" i="2"/>
  <c r="AU27570" i="2"/>
  <c r="AU27571" i="2"/>
  <c r="AU27572" i="2"/>
  <c r="AU27573" i="2"/>
  <c r="AU27574" i="2"/>
  <c r="AU27575" i="2"/>
  <c r="AU27576" i="2"/>
  <c r="AU27577" i="2"/>
  <c r="AU27578" i="2"/>
  <c r="AU27579" i="2"/>
  <c r="AU27580" i="2"/>
  <c r="AU27581" i="2"/>
  <c r="AU27582" i="2"/>
  <c r="AU27583" i="2"/>
  <c r="AU27584" i="2"/>
  <c r="AU27585" i="2"/>
  <c r="AU27586" i="2"/>
  <c r="AU27587" i="2"/>
  <c r="AU27588" i="2"/>
  <c r="AU27589" i="2"/>
  <c r="AU27590" i="2"/>
  <c r="AU27591" i="2"/>
  <c r="AU27592" i="2"/>
  <c r="AU27593" i="2"/>
  <c r="AU27594" i="2"/>
  <c r="AU27595" i="2"/>
  <c r="AU27596" i="2"/>
  <c r="AU27597" i="2"/>
  <c r="AU27598" i="2"/>
  <c r="AU27599" i="2"/>
  <c r="AU27600" i="2"/>
  <c r="AU27601" i="2"/>
  <c r="AU27602" i="2"/>
  <c r="AU27603" i="2"/>
  <c r="AU27604" i="2"/>
  <c r="AU27605" i="2"/>
  <c r="AU27606" i="2"/>
  <c r="AU27607" i="2"/>
  <c r="AU27608" i="2"/>
  <c r="AU27609" i="2"/>
  <c r="AU27610" i="2"/>
  <c r="AU27611" i="2"/>
  <c r="AU27612" i="2"/>
  <c r="AU27613" i="2"/>
  <c r="AU27614" i="2"/>
  <c r="AU27615" i="2"/>
  <c r="AU27616" i="2"/>
  <c r="AU27617" i="2"/>
  <c r="AU27618" i="2"/>
  <c r="AU27619" i="2"/>
  <c r="AU27620" i="2"/>
  <c r="AU27621" i="2"/>
  <c r="AU27622" i="2"/>
  <c r="AU27623" i="2"/>
  <c r="AU27624" i="2"/>
  <c r="AU27625" i="2"/>
  <c r="AU27626" i="2"/>
  <c r="AU27627" i="2"/>
  <c r="AU27628" i="2"/>
  <c r="AU27629" i="2"/>
  <c r="AU27630" i="2"/>
  <c r="AU27631" i="2"/>
  <c r="AU27632" i="2"/>
  <c r="AU27633" i="2"/>
  <c r="AU27634" i="2"/>
  <c r="AU27635" i="2"/>
  <c r="AU27636" i="2"/>
  <c r="AU27637" i="2"/>
  <c r="AU27638" i="2"/>
  <c r="AU27639" i="2"/>
  <c r="AU27640" i="2"/>
  <c r="AU27641" i="2"/>
  <c r="AU27642" i="2"/>
  <c r="AU27643" i="2"/>
  <c r="AU27644" i="2"/>
  <c r="AU27645" i="2"/>
  <c r="AU27646" i="2"/>
  <c r="AU27647" i="2"/>
  <c r="AU27648" i="2"/>
  <c r="AU27649" i="2"/>
  <c r="AU27650" i="2"/>
  <c r="AU27651" i="2"/>
  <c r="AU27652" i="2"/>
  <c r="AU27653" i="2"/>
  <c r="AU27654" i="2"/>
  <c r="AU27655" i="2"/>
  <c r="AU27656" i="2"/>
  <c r="AU27657" i="2"/>
  <c r="AU27658" i="2"/>
  <c r="AU27659" i="2"/>
  <c r="AU27660" i="2"/>
  <c r="AU27661" i="2"/>
  <c r="AU27662" i="2"/>
  <c r="AU27663" i="2"/>
  <c r="AU27664" i="2"/>
  <c r="AU27665" i="2"/>
  <c r="AU27666" i="2"/>
  <c r="AU27667" i="2"/>
  <c r="AU27668" i="2"/>
  <c r="AU27669" i="2"/>
  <c r="AU27670" i="2"/>
  <c r="AU27671" i="2"/>
  <c r="AU27672" i="2"/>
  <c r="AU27673" i="2"/>
  <c r="AU27674" i="2"/>
  <c r="AU27675" i="2"/>
  <c r="AU27676" i="2"/>
  <c r="AU27677" i="2"/>
  <c r="AU27678" i="2"/>
  <c r="AU27679" i="2"/>
  <c r="AU27680" i="2"/>
  <c r="AU27681" i="2"/>
  <c r="AU27682" i="2"/>
  <c r="AU27683" i="2"/>
  <c r="AU27684" i="2"/>
  <c r="AU27685" i="2"/>
  <c r="AU27686" i="2"/>
  <c r="AU27687" i="2"/>
  <c r="AU27688" i="2"/>
  <c r="AU27689" i="2"/>
  <c r="AU27690" i="2"/>
  <c r="AU27691" i="2"/>
  <c r="AU27692" i="2"/>
  <c r="AU27693" i="2"/>
  <c r="AU27694" i="2"/>
  <c r="AU27695" i="2"/>
  <c r="AU27696" i="2"/>
  <c r="AU27697" i="2"/>
  <c r="AU27698" i="2"/>
  <c r="AU27699" i="2"/>
  <c r="AU27700" i="2"/>
  <c r="AU27701" i="2"/>
  <c r="AU27702" i="2"/>
  <c r="AU27703" i="2"/>
  <c r="AU27704" i="2"/>
  <c r="AU27705" i="2"/>
  <c r="AU27706" i="2"/>
  <c r="AU27707" i="2"/>
  <c r="AU27708" i="2"/>
  <c r="AU27709" i="2"/>
  <c r="AU27710" i="2"/>
  <c r="AU27711" i="2"/>
  <c r="AU27712" i="2"/>
  <c r="AU27713" i="2"/>
  <c r="AU27714" i="2"/>
  <c r="AU27715" i="2"/>
  <c r="AU27716" i="2"/>
  <c r="AU27717" i="2"/>
  <c r="AU27718" i="2"/>
  <c r="AU27719" i="2"/>
  <c r="AU27720" i="2"/>
  <c r="AU27721" i="2"/>
  <c r="AU27722" i="2"/>
  <c r="AU27723" i="2"/>
  <c r="AU27724" i="2"/>
  <c r="AU27725" i="2"/>
  <c r="AU27726" i="2"/>
  <c r="AU27727" i="2"/>
  <c r="AU27728" i="2"/>
  <c r="AU27729" i="2"/>
  <c r="AU27730" i="2"/>
  <c r="AU27731" i="2"/>
  <c r="AU27732" i="2"/>
  <c r="AU27733" i="2"/>
  <c r="AU27734" i="2"/>
  <c r="AU27735" i="2"/>
  <c r="AU27736" i="2"/>
  <c r="AU27737" i="2"/>
  <c r="AU27738" i="2"/>
  <c r="AU27739" i="2"/>
  <c r="AU27740" i="2"/>
  <c r="AU27741" i="2"/>
  <c r="AU27742" i="2"/>
  <c r="AU27743" i="2"/>
  <c r="AU27744" i="2"/>
  <c r="AU27745" i="2"/>
  <c r="AU27746" i="2"/>
  <c r="AU27747" i="2"/>
  <c r="AU27748" i="2"/>
  <c r="AU27749" i="2"/>
  <c r="AU27750" i="2"/>
  <c r="AU27751" i="2"/>
  <c r="AU27752" i="2"/>
  <c r="AU27753" i="2"/>
  <c r="AU27754" i="2"/>
  <c r="AU27755" i="2"/>
  <c r="AU27756" i="2"/>
  <c r="AU27757" i="2"/>
  <c r="AU27758" i="2"/>
  <c r="AU27759" i="2"/>
  <c r="AU27760" i="2"/>
  <c r="AU27761" i="2"/>
  <c r="AU27762" i="2"/>
  <c r="AU27763" i="2"/>
  <c r="AU27764" i="2"/>
  <c r="AU27765" i="2"/>
  <c r="AU27766" i="2"/>
  <c r="AU27767" i="2"/>
  <c r="AU27768" i="2"/>
  <c r="AU27769" i="2"/>
  <c r="AU27770" i="2"/>
  <c r="AU27771" i="2"/>
  <c r="AU27772" i="2"/>
  <c r="AU27773" i="2"/>
  <c r="AU27774" i="2"/>
  <c r="AU27775" i="2"/>
  <c r="AU27776" i="2"/>
  <c r="AU27777" i="2"/>
  <c r="AU27778" i="2"/>
  <c r="AU27779" i="2"/>
  <c r="AU27780" i="2"/>
  <c r="AU27781" i="2"/>
  <c r="AU27782" i="2"/>
  <c r="AU27783" i="2"/>
  <c r="AU27784" i="2"/>
  <c r="AU27785" i="2"/>
  <c r="AU27786" i="2"/>
  <c r="AU27787" i="2"/>
  <c r="AU27788" i="2"/>
  <c r="AU27789" i="2"/>
  <c r="AU27790" i="2"/>
  <c r="AU27791" i="2"/>
  <c r="AU27792" i="2"/>
  <c r="AU27793" i="2"/>
  <c r="AU27794" i="2"/>
  <c r="AU27795" i="2"/>
  <c r="AU27796" i="2"/>
  <c r="AU27797" i="2"/>
  <c r="AU27798" i="2"/>
  <c r="AU27799" i="2"/>
  <c r="AU27800" i="2"/>
  <c r="AU27801" i="2"/>
  <c r="AU27802" i="2"/>
  <c r="AU27803" i="2"/>
  <c r="AU27804" i="2"/>
  <c r="AU27805" i="2"/>
  <c r="AU27806" i="2"/>
  <c r="AU27807" i="2"/>
  <c r="AU27808" i="2"/>
  <c r="AU27809" i="2"/>
  <c r="AU27810" i="2"/>
  <c r="AU27811" i="2"/>
  <c r="AU27812" i="2"/>
  <c r="AU27813" i="2"/>
  <c r="AU27814" i="2"/>
  <c r="AU27815" i="2"/>
  <c r="AU27816" i="2"/>
  <c r="AU27817" i="2"/>
  <c r="AU27818" i="2"/>
  <c r="AU27819" i="2"/>
  <c r="AU27820" i="2"/>
  <c r="AU27821" i="2"/>
  <c r="AU27822" i="2"/>
  <c r="AU27823" i="2"/>
  <c r="AU27824" i="2"/>
  <c r="AU27825" i="2"/>
  <c r="AU27826" i="2"/>
  <c r="AU27827" i="2"/>
  <c r="AU27828" i="2"/>
  <c r="AU27829" i="2"/>
  <c r="AU27830" i="2"/>
  <c r="AU27831" i="2"/>
  <c r="AU27832" i="2"/>
  <c r="AU27833" i="2"/>
  <c r="AU27834" i="2"/>
  <c r="AU27835" i="2"/>
  <c r="AU27836" i="2"/>
  <c r="AU27837" i="2"/>
  <c r="AU27838" i="2"/>
  <c r="AU27839" i="2"/>
  <c r="AU27840" i="2"/>
  <c r="AU27841" i="2"/>
  <c r="AU27842" i="2"/>
  <c r="AU27843" i="2"/>
  <c r="AU27844" i="2"/>
  <c r="AU27845" i="2"/>
  <c r="AU27846" i="2"/>
  <c r="AU27847" i="2"/>
  <c r="AU27848" i="2"/>
  <c r="AU27849" i="2"/>
  <c r="AU27850" i="2"/>
  <c r="AU27851" i="2"/>
  <c r="AU27852" i="2"/>
  <c r="AU27853" i="2"/>
  <c r="AU27854" i="2"/>
  <c r="AU27855" i="2"/>
  <c r="AU27856" i="2"/>
  <c r="AU27857" i="2"/>
  <c r="AU27858" i="2"/>
  <c r="AU27859" i="2"/>
  <c r="AU27860" i="2"/>
  <c r="AU27861" i="2"/>
  <c r="AU27862" i="2"/>
  <c r="AU27863" i="2"/>
  <c r="AU27864" i="2"/>
  <c r="AU27865" i="2"/>
  <c r="AU27866" i="2"/>
  <c r="AU27867" i="2"/>
  <c r="AU27868" i="2"/>
  <c r="AU27869" i="2"/>
  <c r="AU27870" i="2"/>
  <c r="AU27871" i="2"/>
  <c r="AU27872" i="2"/>
  <c r="AU27873" i="2"/>
  <c r="AU27874" i="2"/>
  <c r="AU27875" i="2"/>
  <c r="AU27876" i="2"/>
  <c r="AU27877" i="2"/>
  <c r="AU27878" i="2"/>
  <c r="AU27879" i="2"/>
  <c r="AU27880" i="2"/>
  <c r="AU27881" i="2"/>
  <c r="AU27882" i="2"/>
  <c r="AU27883" i="2"/>
  <c r="AU27884" i="2"/>
  <c r="AU27885" i="2"/>
  <c r="AU27886" i="2"/>
  <c r="AU27887" i="2"/>
  <c r="AU27888" i="2"/>
  <c r="AU27889" i="2"/>
  <c r="AU27890" i="2"/>
  <c r="AU27891" i="2"/>
  <c r="AU27892" i="2"/>
  <c r="AU27893" i="2"/>
  <c r="AU27894" i="2"/>
  <c r="AU27895" i="2"/>
  <c r="AU27896" i="2"/>
  <c r="AU27897" i="2"/>
  <c r="AU27898" i="2"/>
  <c r="AU27899" i="2"/>
  <c r="AU27900" i="2"/>
  <c r="AU27901" i="2"/>
  <c r="AU27902" i="2"/>
  <c r="AU27903" i="2"/>
  <c r="AU27904" i="2"/>
  <c r="AU27905" i="2"/>
  <c r="AU27906" i="2"/>
  <c r="AU27907" i="2"/>
  <c r="AU27908" i="2"/>
  <c r="AU27909" i="2"/>
  <c r="AU27910" i="2"/>
  <c r="AU27911" i="2"/>
  <c r="AU27912" i="2"/>
  <c r="AU27913" i="2"/>
  <c r="AU27914" i="2"/>
  <c r="AU27915" i="2"/>
  <c r="AU27916" i="2"/>
  <c r="AU27917" i="2"/>
  <c r="AU27918" i="2"/>
  <c r="AU27919" i="2"/>
  <c r="AU27920" i="2"/>
  <c r="AU27921" i="2"/>
  <c r="AU27922" i="2"/>
  <c r="AU27923" i="2"/>
  <c r="AU27924" i="2"/>
  <c r="AU27925" i="2"/>
  <c r="AU27926" i="2"/>
  <c r="AU27927" i="2"/>
  <c r="AU27928" i="2"/>
  <c r="AU27929" i="2"/>
  <c r="AU27930" i="2"/>
  <c r="AU27931" i="2"/>
  <c r="AU27932" i="2"/>
  <c r="AU27933" i="2"/>
  <c r="AU27934" i="2"/>
  <c r="AU27935" i="2"/>
  <c r="AU27936" i="2"/>
  <c r="AU27937" i="2"/>
  <c r="AU27938" i="2"/>
  <c r="AU27939" i="2"/>
  <c r="AU27940" i="2"/>
  <c r="AU27941" i="2"/>
  <c r="AU27942" i="2"/>
  <c r="AU27943" i="2"/>
  <c r="AU27944" i="2"/>
  <c r="AU27945" i="2"/>
  <c r="AU27946" i="2"/>
  <c r="AU27947" i="2"/>
  <c r="AU27948" i="2"/>
  <c r="AU27949" i="2"/>
  <c r="AU27950" i="2"/>
  <c r="AU27951" i="2"/>
  <c r="AU27952" i="2"/>
  <c r="AU27953" i="2"/>
  <c r="AU27954" i="2"/>
  <c r="AU27955" i="2"/>
  <c r="AU27956" i="2"/>
  <c r="AU27957" i="2"/>
  <c r="AU27958" i="2"/>
  <c r="AU27959" i="2"/>
  <c r="AU27960" i="2"/>
  <c r="AU27961" i="2"/>
  <c r="AU27962" i="2"/>
  <c r="AU27963" i="2"/>
  <c r="AU27964" i="2"/>
  <c r="AU27965" i="2"/>
  <c r="AU27966" i="2"/>
  <c r="AU27967" i="2"/>
  <c r="AU27968" i="2"/>
  <c r="AU27969" i="2"/>
  <c r="AU27970" i="2"/>
  <c r="AU27971" i="2"/>
  <c r="AU27972" i="2"/>
  <c r="AU27973" i="2"/>
  <c r="AU27974" i="2"/>
  <c r="AU27975" i="2"/>
  <c r="AU27976" i="2"/>
  <c r="AU27977" i="2"/>
  <c r="AU27978" i="2"/>
  <c r="AU27979" i="2"/>
  <c r="AU27980" i="2"/>
  <c r="AU27981" i="2"/>
  <c r="AU27982" i="2"/>
  <c r="AU27983" i="2"/>
  <c r="AU27984" i="2"/>
  <c r="AU27985" i="2"/>
  <c r="AU27986" i="2"/>
  <c r="AU27987" i="2"/>
  <c r="AU27988" i="2"/>
  <c r="AU27989" i="2"/>
  <c r="AU27990" i="2"/>
  <c r="AU27991" i="2"/>
  <c r="AU27992" i="2"/>
  <c r="AU27993" i="2"/>
  <c r="AU27994" i="2"/>
  <c r="AU27995" i="2"/>
  <c r="AU27996" i="2"/>
  <c r="AU27997" i="2"/>
  <c r="AU27998" i="2"/>
  <c r="AU27999" i="2"/>
  <c r="AU28000" i="2"/>
  <c r="AU28001" i="2"/>
  <c r="AU28002" i="2"/>
  <c r="AU28003" i="2"/>
  <c r="AU28004" i="2"/>
  <c r="AU28005" i="2"/>
  <c r="AU28006" i="2"/>
  <c r="AU28007" i="2"/>
  <c r="AU28008" i="2"/>
  <c r="AU28009" i="2"/>
  <c r="AU28010" i="2"/>
  <c r="AU28011" i="2"/>
  <c r="AU28012" i="2"/>
  <c r="AU28013" i="2"/>
  <c r="AU28014" i="2"/>
  <c r="AU28015" i="2"/>
  <c r="AU28016" i="2"/>
  <c r="AU28017" i="2"/>
  <c r="AU28018" i="2"/>
  <c r="AU28019" i="2"/>
  <c r="AU28020" i="2"/>
  <c r="AU28021" i="2"/>
  <c r="AU28022" i="2"/>
  <c r="AU28023" i="2"/>
  <c r="AU28024" i="2"/>
  <c r="AU28025" i="2"/>
  <c r="AU28026" i="2"/>
  <c r="AU28027" i="2"/>
  <c r="AU28028" i="2"/>
  <c r="AU28029" i="2"/>
  <c r="AU28030" i="2"/>
  <c r="AU28031" i="2"/>
  <c r="AU28032" i="2"/>
  <c r="AU28033" i="2"/>
  <c r="AU28034" i="2"/>
  <c r="AU28035" i="2"/>
  <c r="AU28036" i="2"/>
  <c r="AU28037" i="2"/>
  <c r="AU28038" i="2"/>
  <c r="AU28039" i="2"/>
  <c r="AU28040" i="2"/>
  <c r="AU28041" i="2"/>
  <c r="AU28042" i="2"/>
  <c r="AU28043" i="2"/>
  <c r="AU28044" i="2"/>
  <c r="AU28045" i="2"/>
  <c r="AU28046" i="2"/>
  <c r="AU28047" i="2"/>
  <c r="AU28048" i="2"/>
  <c r="AU28049" i="2"/>
  <c r="AU28050" i="2"/>
  <c r="AU28051" i="2"/>
  <c r="AU28052" i="2"/>
  <c r="AU28053" i="2"/>
  <c r="AU28054" i="2"/>
  <c r="AU28055" i="2"/>
  <c r="AU28056" i="2"/>
  <c r="AU28057" i="2"/>
  <c r="AU28058" i="2"/>
  <c r="AU28059" i="2"/>
  <c r="AU28060" i="2"/>
  <c r="AU28061" i="2"/>
  <c r="AU28062" i="2"/>
  <c r="AU28063" i="2"/>
  <c r="AU28064" i="2"/>
  <c r="AU28065" i="2"/>
  <c r="AU28066" i="2"/>
  <c r="AU28067" i="2"/>
  <c r="AU28068" i="2"/>
  <c r="AU28069" i="2"/>
  <c r="AU28070" i="2"/>
  <c r="AU28071" i="2"/>
  <c r="AU28072" i="2"/>
  <c r="AU28073" i="2"/>
  <c r="AU28074" i="2"/>
  <c r="AU28075" i="2"/>
  <c r="AU28076" i="2"/>
  <c r="AU28077" i="2"/>
  <c r="AU28078" i="2"/>
  <c r="AU28079" i="2"/>
  <c r="AU28080" i="2"/>
  <c r="AU28081" i="2"/>
  <c r="AU28082" i="2"/>
  <c r="AU28083" i="2"/>
  <c r="AU28084" i="2"/>
  <c r="AU28085" i="2"/>
  <c r="AU28086" i="2"/>
  <c r="AU28087" i="2"/>
  <c r="AU28088" i="2"/>
  <c r="AU28089" i="2"/>
  <c r="AU28090" i="2"/>
  <c r="AU28091" i="2"/>
  <c r="AU28092" i="2"/>
  <c r="AU28093" i="2"/>
  <c r="AU28094" i="2"/>
  <c r="AU28095" i="2"/>
  <c r="AU28096" i="2"/>
  <c r="AU28097" i="2"/>
  <c r="AU28098" i="2"/>
  <c r="AU28099" i="2"/>
  <c r="AU28100" i="2"/>
  <c r="AU28101" i="2"/>
  <c r="AU28102" i="2"/>
  <c r="AU28103" i="2"/>
  <c r="AU28104" i="2"/>
  <c r="AU28105" i="2"/>
  <c r="AU28106" i="2"/>
  <c r="AU28107" i="2"/>
  <c r="AU28108" i="2"/>
  <c r="AU28109" i="2"/>
  <c r="AU28110" i="2"/>
  <c r="AU28111" i="2"/>
  <c r="AU28112" i="2"/>
  <c r="AU28113" i="2"/>
  <c r="AU28114" i="2"/>
  <c r="AU28115" i="2"/>
  <c r="AU28116" i="2"/>
  <c r="AU28117" i="2"/>
  <c r="AU28118" i="2"/>
  <c r="AU28119" i="2"/>
  <c r="AU28120" i="2"/>
  <c r="AU28121" i="2"/>
  <c r="AU28122" i="2"/>
  <c r="AU28123" i="2"/>
  <c r="AU28124" i="2"/>
  <c r="AU28125" i="2"/>
  <c r="AU28126" i="2"/>
  <c r="AU28127" i="2"/>
  <c r="AU28128" i="2"/>
  <c r="AU28129" i="2"/>
  <c r="AU28130" i="2"/>
  <c r="AU28131" i="2"/>
  <c r="AU28132" i="2"/>
  <c r="AU28133" i="2"/>
  <c r="AU28134" i="2"/>
  <c r="AU28135" i="2"/>
  <c r="AU28136" i="2"/>
  <c r="AU28137" i="2"/>
  <c r="AU28138" i="2"/>
  <c r="AU28139" i="2"/>
  <c r="AU28140" i="2"/>
  <c r="AU28141" i="2"/>
  <c r="AU28142" i="2"/>
  <c r="AU28143" i="2"/>
  <c r="AU28144" i="2"/>
  <c r="AU28145" i="2"/>
  <c r="AU28146" i="2"/>
  <c r="AU28147" i="2"/>
  <c r="AU28148" i="2"/>
  <c r="AU28149" i="2"/>
  <c r="AU28150" i="2"/>
  <c r="AU28151" i="2"/>
  <c r="AU28152" i="2"/>
  <c r="AU28153" i="2"/>
  <c r="AU28154" i="2"/>
  <c r="AU28155" i="2"/>
  <c r="AU28156" i="2"/>
  <c r="AU28157" i="2"/>
  <c r="AU28158" i="2"/>
  <c r="AU28159" i="2"/>
  <c r="AU28160" i="2"/>
  <c r="AU28161" i="2"/>
  <c r="AU28162" i="2"/>
  <c r="AU28163" i="2"/>
  <c r="AU28164" i="2"/>
  <c r="AU28165" i="2"/>
  <c r="AU28166" i="2"/>
  <c r="AU28167" i="2"/>
  <c r="AU28168" i="2"/>
  <c r="AU28169" i="2"/>
  <c r="AU28170" i="2"/>
  <c r="AU28171" i="2"/>
  <c r="AU28172" i="2"/>
  <c r="AU28173" i="2"/>
  <c r="AU28174" i="2"/>
  <c r="AU28175" i="2"/>
  <c r="AU28176" i="2"/>
  <c r="AU28177" i="2"/>
  <c r="AU28178" i="2"/>
  <c r="AU28179" i="2"/>
  <c r="AU28180" i="2"/>
  <c r="AU28181" i="2"/>
  <c r="AU28182" i="2"/>
  <c r="AU28183" i="2"/>
  <c r="AU28184" i="2"/>
  <c r="AU28185" i="2"/>
  <c r="AU28186" i="2"/>
  <c r="AU28187" i="2"/>
  <c r="AU28188" i="2"/>
  <c r="AU28189" i="2"/>
  <c r="AU28190" i="2"/>
  <c r="AU28191" i="2"/>
  <c r="AU28192" i="2"/>
  <c r="AU28193" i="2"/>
  <c r="AU28194" i="2"/>
  <c r="AU28195" i="2"/>
  <c r="AU28196" i="2"/>
  <c r="AU28197" i="2"/>
  <c r="AU28198" i="2"/>
  <c r="AU28199" i="2"/>
  <c r="AU28200" i="2"/>
  <c r="AU28201" i="2"/>
  <c r="AU28202" i="2"/>
  <c r="AU28203" i="2"/>
  <c r="AU28204" i="2"/>
  <c r="AU28205" i="2"/>
  <c r="AU28206" i="2"/>
  <c r="AU28207" i="2"/>
  <c r="AU28208" i="2"/>
  <c r="AU28209" i="2"/>
  <c r="AU28210" i="2"/>
  <c r="AU28211" i="2"/>
  <c r="AU28212" i="2"/>
  <c r="AU28213" i="2"/>
  <c r="AU28214" i="2"/>
  <c r="AU28215" i="2"/>
  <c r="AU28216" i="2"/>
  <c r="AU28217" i="2"/>
  <c r="AU28218" i="2"/>
  <c r="AU28219" i="2"/>
  <c r="AU28220" i="2"/>
  <c r="AU28221" i="2"/>
  <c r="AU28222" i="2"/>
  <c r="AU28223" i="2"/>
  <c r="AU28224" i="2"/>
  <c r="AU28225" i="2"/>
  <c r="AU28226" i="2"/>
  <c r="AU28227" i="2"/>
  <c r="AU28228" i="2"/>
  <c r="AU28229" i="2"/>
  <c r="AU28230" i="2"/>
  <c r="AU28231" i="2"/>
  <c r="AU28232" i="2"/>
  <c r="AU28233" i="2"/>
  <c r="AU28234" i="2"/>
  <c r="AU28235" i="2"/>
  <c r="AU28236" i="2"/>
  <c r="AU28237" i="2"/>
  <c r="AU28238" i="2"/>
  <c r="AU28239" i="2"/>
  <c r="AU28240" i="2"/>
  <c r="AU28241" i="2"/>
  <c r="AU28242" i="2"/>
  <c r="AU28243" i="2"/>
  <c r="AU28244" i="2"/>
  <c r="AU28245" i="2"/>
  <c r="AU28246" i="2"/>
  <c r="AU28247" i="2"/>
  <c r="AU28248" i="2"/>
  <c r="AU28249" i="2"/>
  <c r="AU28250" i="2"/>
  <c r="AU28251" i="2"/>
  <c r="AU28252" i="2"/>
  <c r="AU28253" i="2"/>
  <c r="AU28254" i="2"/>
  <c r="AU28255" i="2"/>
  <c r="AU28256" i="2"/>
  <c r="AU28257" i="2"/>
  <c r="AU28258" i="2"/>
  <c r="AU28259" i="2"/>
  <c r="AU28260" i="2"/>
  <c r="AU28261" i="2"/>
  <c r="AU28262" i="2"/>
  <c r="AU28263" i="2"/>
  <c r="AU28264" i="2"/>
  <c r="AU28265" i="2"/>
  <c r="AU28266" i="2"/>
  <c r="AU28267" i="2"/>
  <c r="AU28268" i="2"/>
  <c r="AU28269" i="2"/>
  <c r="AU28270" i="2"/>
  <c r="AU28271" i="2"/>
  <c r="AU28272" i="2"/>
  <c r="AU28273" i="2"/>
  <c r="AU28274" i="2"/>
  <c r="AU28275" i="2"/>
  <c r="AU28276" i="2"/>
  <c r="AU28277" i="2"/>
  <c r="AU28278" i="2"/>
  <c r="AU28279" i="2"/>
  <c r="AU28280" i="2"/>
  <c r="AU28281" i="2"/>
  <c r="AU28282" i="2"/>
  <c r="AU28283" i="2"/>
  <c r="AU28284" i="2"/>
  <c r="AU28285" i="2"/>
  <c r="AU28286" i="2"/>
  <c r="AU28287" i="2"/>
  <c r="AU28288" i="2"/>
  <c r="AU28289" i="2"/>
  <c r="AU28290" i="2"/>
  <c r="AU28291" i="2"/>
  <c r="AU28292" i="2"/>
  <c r="AU28293" i="2"/>
  <c r="AU28294" i="2"/>
  <c r="AU28295" i="2"/>
  <c r="AU28296" i="2"/>
  <c r="AU28297" i="2"/>
  <c r="AU28298" i="2"/>
  <c r="AU28299" i="2"/>
  <c r="AU28300" i="2"/>
  <c r="AU28301" i="2"/>
  <c r="AU28302" i="2"/>
  <c r="AU28303" i="2"/>
  <c r="AU28304" i="2"/>
  <c r="AU28305" i="2"/>
  <c r="AU28306" i="2"/>
  <c r="AU28307" i="2"/>
  <c r="AU28308" i="2"/>
  <c r="AU28309" i="2"/>
  <c r="AU28310" i="2"/>
  <c r="AU28311" i="2"/>
  <c r="AU28312" i="2"/>
  <c r="AU28313" i="2"/>
  <c r="AU28314" i="2"/>
  <c r="AU28315" i="2"/>
  <c r="AU28316" i="2"/>
  <c r="AU28317" i="2"/>
  <c r="AU28318" i="2"/>
  <c r="AU28319" i="2"/>
  <c r="AU28320" i="2"/>
  <c r="AU28321" i="2"/>
  <c r="AU28322" i="2"/>
  <c r="AU28323" i="2"/>
  <c r="AU28324" i="2"/>
  <c r="AU28325" i="2"/>
  <c r="AU28326" i="2"/>
  <c r="AU28327" i="2"/>
  <c r="AU28328" i="2"/>
  <c r="AU28329" i="2"/>
  <c r="AU28330" i="2"/>
  <c r="AU28331" i="2"/>
  <c r="AU28332" i="2"/>
  <c r="AU28333" i="2"/>
  <c r="AU28334" i="2"/>
  <c r="AU28335" i="2"/>
  <c r="AU28336" i="2"/>
  <c r="AU28337" i="2"/>
  <c r="AU28338" i="2"/>
  <c r="AU28339" i="2"/>
  <c r="AU28340" i="2"/>
  <c r="AU28341" i="2"/>
  <c r="AU28342" i="2"/>
  <c r="AU28343" i="2"/>
  <c r="AU28344" i="2"/>
  <c r="AU28345" i="2"/>
  <c r="AU28346" i="2"/>
  <c r="AU28347" i="2"/>
  <c r="AU28348" i="2"/>
  <c r="AU28349" i="2"/>
  <c r="AU28350" i="2"/>
  <c r="AU28351" i="2"/>
  <c r="AU28352" i="2"/>
  <c r="AU28353" i="2"/>
  <c r="AU28354" i="2"/>
  <c r="AU28355" i="2"/>
  <c r="AU28356" i="2"/>
  <c r="AU28357" i="2"/>
  <c r="AU28358" i="2"/>
  <c r="AU28359" i="2"/>
  <c r="AU28360" i="2"/>
  <c r="AU28361" i="2"/>
  <c r="AU28362" i="2"/>
  <c r="AU28363" i="2"/>
  <c r="AU28364" i="2"/>
  <c r="AU28365" i="2"/>
  <c r="AU28366" i="2"/>
  <c r="AU28367" i="2"/>
  <c r="AU28368" i="2"/>
  <c r="AU28369" i="2"/>
  <c r="AU28370" i="2"/>
  <c r="AU28371" i="2"/>
  <c r="AU28372" i="2"/>
  <c r="AU28373" i="2"/>
  <c r="AU28374" i="2"/>
  <c r="AU28375" i="2"/>
  <c r="AU28376" i="2"/>
  <c r="AU28377" i="2"/>
  <c r="AU28378" i="2"/>
  <c r="AU28379" i="2"/>
  <c r="AU28380" i="2"/>
  <c r="AU28381" i="2"/>
  <c r="AU28382" i="2"/>
  <c r="AU28383" i="2"/>
  <c r="AU28384" i="2"/>
  <c r="AU28385" i="2"/>
  <c r="AU28386" i="2"/>
  <c r="AU28387" i="2"/>
  <c r="AU28388" i="2"/>
  <c r="AU28389" i="2"/>
  <c r="AU28390" i="2"/>
  <c r="AU28391" i="2"/>
  <c r="AU28392" i="2"/>
  <c r="AU28393" i="2"/>
  <c r="AU28394" i="2"/>
  <c r="AU28395" i="2"/>
  <c r="AU28396" i="2"/>
  <c r="AU28397" i="2"/>
  <c r="AU28398" i="2"/>
  <c r="AU28399" i="2"/>
  <c r="AU28400" i="2"/>
  <c r="AU28401" i="2"/>
  <c r="AU28402" i="2"/>
  <c r="AU28403" i="2"/>
  <c r="AU28404" i="2"/>
  <c r="AU28405" i="2"/>
  <c r="AU28406" i="2"/>
  <c r="AU28407" i="2"/>
  <c r="AU28408" i="2"/>
  <c r="AU28409" i="2"/>
  <c r="AU28410" i="2"/>
  <c r="AU28411" i="2"/>
  <c r="AU28412" i="2"/>
  <c r="AU28413" i="2"/>
  <c r="AU28414" i="2"/>
  <c r="AU28415" i="2"/>
  <c r="AU28416" i="2"/>
  <c r="AU28417" i="2"/>
  <c r="AU28418" i="2"/>
  <c r="AU28419" i="2"/>
  <c r="AU28420" i="2"/>
  <c r="AU28421" i="2"/>
  <c r="AU28422" i="2"/>
  <c r="AU28423" i="2"/>
  <c r="AU28424" i="2"/>
  <c r="AU28425" i="2"/>
  <c r="AU28426" i="2"/>
  <c r="AU28427" i="2"/>
  <c r="AU28428" i="2"/>
  <c r="AU28429" i="2"/>
  <c r="AU28430" i="2"/>
  <c r="AU28431" i="2"/>
  <c r="AU28432" i="2"/>
  <c r="AU28433" i="2"/>
  <c r="AU28434" i="2"/>
  <c r="AU28435" i="2"/>
  <c r="AU28436" i="2"/>
  <c r="AU28437" i="2"/>
  <c r="AU28438" i="2"/>
  <c r="AU28439" i="2"/>
  <c r="AU28440" i="2"/>
  <c r="AU28441" i="2"/>
  <c r="AU28442" i="2"/>
  <c r="AU28443" i="2"/>
  <c r="AU28444" i="2"/>
  <c r="AU28445" i="2"/>
  <c r="AU28446" i="2"/>
  <c r="AU28447" i="2"/>
  <c r="AU28448" i="2"/>
  <c r="AU28449" i="2"/>
  <c r="AU28450" i="2"/>
  <c r="AU28451" i="2"/>
  <c r="AU28452" i="2"/>
  <c r="AU28453" i="2"/>
  <c r="AU28454" i="2"/>
  <c r="AU28455" i="2"/>
  <c r="AU28456" i="2"/>
  <c r="AU28457" i="2"/>
  <c r="AU28458" i="2"/>
  <c r="AU28459" i="2"/>
  <c r="AU28460" i="2"/>
  <c r="AU28461" i="2"/>
  <c r="AU28462" i="2"/>
  <c r="AU28463" i="2"/>
  <c r="AU28464" i="2"/>
  <c r="AU28465" i="2"/>
  <c r="AU28466" i="2"/>
  <c r="AU28467" i="2"/>
  <c r="AU28468" i="2"/>
  <c r="AU28469" i="2"/>
  <c r="AU28470" i="2"/>
  <c r="AU28471" i="2"/>
  <c r="AU28472" i="2"/>
  <c r="AU28473" i="2"/>
  <c r="AU28474" i="2"/>
  <c r="AU28475" i="2"/>
  <c r="AU28476" i="2"/>
  <c r="AU28477" i="2"/>
  <c r="AU28478" i="2"/>
  <c r="AU28479" i="2"/>
  <c r="AU28480" i="2"/>
  <c r="AU28481" i="2"/>
  <c r="AU28482" i="2"/>
  <c r="AU28483" i="2"/>
  <c r="AU28484" i="2"/>
  <c r="AU28485" i="2"/>
  <c r="AU28486" i="2"/>
  <c r="AU28487" i="2"/>
  <c r="AU28488" i="2"/>
  <c r="AU28489" i="2"/>
  <c r="AU28490" i="2"/>
  <c r="AU28491" i="2"/>
  <c r="AU28492" i="2"/>
  <c r="AU28493" i="2"/>
  <c r="AU28494" i="2"/>
  <c r="AU28495" i="2"/>
  <c r="AU28496" i="2"/>
  <c r="AU28497" i="2"/>
  <c r="AU28498" i="2"/>
  <c r="AU28499" i="2"/>
  <c r="AU28500" i="2"/>
  <c r="AU28501" i="2"/>
  <c r="AU28502" i="2"/>
  <c r="AU28503" i="2"/>
  <c r="AU28504" i="2"/>
  <c r="AU28505" i="2"/>
  <c r="AU28506" i="2"/>
  <c r="AU28507" i="2"/>
  <c r="AU28508" i="2"/>
  <c r="AU28509" i="2"/>
  <c r="AU28510" i="2"/>
  <c r="AU28511" i="2"/>
  <c r="AU28512" i="2"/>
  <c r="AU28513" i="2"/>
  <c r="AU28514" i="2"/>
  <c r="AU28515" i="2"/>
  <c r="AU28516" i="2"/>
  <c r="AU28517" i="2"/>
  <c r="AU28518" i="2"/>
  <c r="AU28519" i="2"/>
  <c r="AU28520" i="2"/>
  <c r="AU28521" i="2"/>
  <c r="AU28522" i="2"/>
  <c r="AU28523" i="2"/>
  <c r="AU28524" i="2"/>
  <c r="AU28525" i="2"/>
  <c r="AU28526" i="2"/>
  <c r="AU28527" i="2"/>
  <c r="AU28528" i="2"/>
  <c r="AU28529" i="2"/>
  <c r="AU28530" i="2"/>
  <c r="AU28531" i="2"/>
  <c r="AU28532" i="2"/>
  <c r="AU28533" i="2"/>
  <c r="AU28534" i="2"/>
  <c r="AU28535" i="2"/>
  <c r="AU28536" i="2"/>
  <c r="AU28537" i="2"/>
  <c r="AU28538" i="2"/>
  <c r="AU28539" i="2"/>
  <c r="AU28540" i="2"/>
  <c r="AU28541" i="2"/>
  <c r="AU28542" i="2"/>
  <c r="AU28543" i="2"/>
  <c r="AU28544" i="2"/>
  <c r="AU28545" i="2"/>
  <c r="AU28546" i="2"/>
  <c r="AU28547" i="2"/>
  <c r="AU28548" i="2"/>
  <c r="AU28549" i="2"/>
  <c r="AU28550" i="2"/>
  <c r="AU28551" i="2"/>
  <c r="AU28552" i="2"/>
  <c r="AU28553" i="2"/>
  <c r="AU28554" i="2"/>
  <c r="AU28555" i="2"/>
  <c r="AU28556" i="2"/>
  <c r="AU28557" i="2"/>
  <c r="AU28558" i="2"/>
  <c r="AU28559" i="2"/>
  <c r="AU28560" i="2"/>
  <c r="AU28561" i="2"/>
  <c r="AU28562" i="2"/>
  <c r="AU28563" i="2"/>
  <c r="AU28564" i="2"/>
  <c r="AU28565" i="2"/>
  <c r="AU28566" i="2"/>
  <c r="AU28567" i="2"/>
  <c r="AU28568" i="2"/>
  <c r="AU28569" i="2"/>
  <c r="AU28570" i="2"/>
  <c r="AU28571" i="2"/>
  <c r="AU28572" i="2"/>
  <c r="AU28573" i="2"/>
  <c r="AU28574" i="2"/>
  <c r="AU28575" i="2"/>
  <c r="AU28576" i="2"/>
  <c r="AU28577" i="2"/>
  <c r="AU28578" i="2"/>
  <c r="AU28579" i="2"/>
  <c r="AU28580" i="2"/>
  <c r="AU28581" i="2"/>
  <c r="AU28582" i="2"/>
  <c r="AU28583" i="2"/>
  <c r="AU28584" i="2"/>
  <c r="AU28585" i="2"/>
  <c r="AU28586" i="2"/>
  <c r="AU28587" i="2"/>
  <c r="AU28588" i="2"/>
  <c r="AU28589" i="2"/>
  <c r="AU28590" i="2"/>
  <c r="AU28591" i="2"/>
  <c r="AU28592" i="2"/>
  <c r="AU28593" i="2"/>
  <c r="AU28594" i="2"/>
  <c r="AU28595" i="2"/>
  <c r="AU28596" i="2"/>
  <c r="AU28597" i="2"/>
  <c r="AU28598" i="2"/>
  <c r="AU28599" i="2"/>
  <c r="AU28600" i="2"/>
  <c r="AU28601" i="2"/>
  <c r="AU28602" i="2"/>
  <c r="AU28603" i="2"/>
  <c r="AU28604" i="2"/>
  <c r="AU28605" i="2"/>
  <c r="AU28606" i="2"/>
  <c r="AU28607" i="2"/>
  <c r="AU28608" i="2"/>
  <c r="AU28609" i="2"/>
  <c r="AU28610" i="2"/>
  <c r="AU28611" i="2"/>
  <c r="AU28612" i="2"/>
  <c r="AU28613" i="2"/>
  <c r="AU28614" i="2"/>
  <c r="AU28615" i="2"/>
  <c r="AU28616" i="2"/>
  <c r="AU28617" i="2"/>
  <c r="AU28618" i="2"/>
  <c r="AU28619" i="2"/>
  <c r="AU28620" i="2"/>
  <c r="AU28621" i="2"/>
  <c r="AU28622" i="2"/>
  <c r="AU28623" i="2"/>
  <c r="AU28624" i="2"/>
  <c r="AU28625" i="2"/>
  <c r="AU28626" i="2"/>
  <c r="AU28627" i="2"/>
  <c r="AU28628" i="2"/>
  <c r="AU28629" i="2"/>
  <c r="AU28630" i="2"/>
  <c r="AU28631" i="2"/>
  <c r="AU28632" i="2"/>
  <c r="AU28633" i="2"/>
  <c r="AU28634" i="2"/>
  <c r="AU28635" i="2"/>
  <c r="AU28636" i="2"/>
  <c r="AU28637" i="2"/>
  <c r="AU28638" i="2"/>
  <c r="AU28639" i="2"/>
  <c r="AU28640" i="2"/>
  <c r="AU28641" i="2"/>
  <c r="AU28642" i="2"/>
  <c r="AU28643" i="2"/>
  <c r="AU28644" i="2"/>
  <c r="AU28645" i="2"/>
  <c r="AU28646" i="2"/>
  <c r="AU28647" i="2"/>
  <c r="AU28648" i="2"/>
  <c r="AU28649" i="2"/>
  <c r="AU28650" i="2"/>
  <c r="AU28651" i="2"/>
  <c r="AU28652" i="2"/>
  <c r="AU28653" i="2"/>
  <c r="AU28654" i="2"/>
  <c r="AU28655" i="2"/>
  <c r="AU28656" i="2"/>
  <c r="AU28657" i="2"/>
  <c r="AU28658" i="2"/>
  <c r="AU28659" i="2"/>
  <c r="AU28660" i="2"/>
  <c r="AU28661" i="2"/>
  <c r="AU28662" i="2"/>
  <c r="AU28663" i="2"/>
  <c r="AU28664" i="2"/>
  <c r="AU28665" i="2"/>
  <c r="AU28666" i="2"/>
  <c r="AU28667" i="2"/>
  <c r="AU28668" i="2"/>
  <c r="AU28669" i="2"/>
  <c r="AU28670" i="2"/>
  <c r="AU28671" i="2"/>
  <c r="AU28672" i="2"/>
  <c r="AU28673" i="2"/>
  <c r="AU28674" i="2"/>
  <c r="AU28675" i="2"/>
  <c r="AU28676" i="2"/>
  <c r="AU28677" i="2"/>
  <c r="AU28678" i="2"/>
  <c r="AU28679" i="2"/>
  <c r="AU28680" i="2"/>
  <c r="AU28681" i="2"/>
  <c r="AU28682" i="2"/>
  <c r="AU28683" i="2"/>
  <c r="AU28684" i="2"/>
  <c r="AU28685" i="2"/>
  <c r="AU28686" i="2"/>
  <c r="AU28687" i="2"/>
  <c r="AU28688" i="2"/>
  <c r="AU28689" i="2"/>
  <c r="AU28690" i="2"/>
  <c r="AU28691" i="2"/>
  <c r="AU28692" i="2"/>
  <c r="AU28693" i="2"/>
  <c r="AU28694" i="2"/>
  <c r="AU28695" i="2"/>
  <c r="AU28696" i="2"/>
  <c r="AU28697" i="2"/>
  <c r="AU28698" i="2"/>
  <c r="AU28699" i="2"/>
  <c r="AU28700" i="2"/>
  <c r="AU28701" i="2"/>
  <c r="AU28702" i="2"/>
  <c r="AU28703" i="2"/>
  <c r="AU28704" i="2"/>
  <c r="AU28705" i="2"/>
  <c r="AU28706" i="2"/>
  <c r="AU28707" i="2"/>
  <c r="AU28708" i="2"/>
  <c r="AU28709" i="2"/>
  <c r="AU28710" i="2"/>
  <c r="AU28711" i="2"/>
  <c r="AU28712" i="2"/>
  <c r="AU28713" i="2"/>
  <c r="AU28714" i="2"/>
  <c r="AU28715" i="2"/>
  <c r="AU28716" i="2"/>
  <c r="AU28717" i="2"/>
  <c r="AU28718" i="2"/>
  <c r="AU28719" i="2"/>
  <c r="AU28720" i="2"/>
  <c r="AU28721" i="2"/>
  <c r="AU28722" i="2"/>
  <c r="AU28723" i="2"/>
  <c r="AU28724" i="2"/>
  <c r="AU28725" i="2"/>
  <c r="AU28726" i="2"/>
  <c r="AU28727" i="2"/>
  <c r="AU28728" i="2"/>
  <c r="AU28729" i="2"/>
  <c r="AU28730" i="2"/>
  <c r="AU28731" i="2"/>
  <c r="AU28732" i="2"/>
  <c r="AU28733" i="2"/>
  <c r="AU28734" i="2"/>
  <c r="AU28735" i="2"/>
  <c r="AU28736" i="2"/>
  <c r="AU28737" i="2"/>
  <c r="AU28738" i="2"/>
  <c r="AU28739" i="2"/>
  <c r="AU28740" i="2"/>
  <c r="AU28741" i="2"/>
  <c r="AU28742" i="2"/>
  <c r="AU28743" i="2"/>
  <c r="AU28744" i="2"/>
  <c r="AU28745" i="2"/>
  <c r="AU28746" i="2"/>
  <c r="AU28747" i="2"/>
  <c r="AU28748" i="2"/>
  <c r="AU28749" i="2"/>
  <c r="AU28750" i="2"/>
  <c r="AU28751" i="2"/>
  <c r="AU28752" i="2"/>
  <c r="AU28753" i="2"/>
  <c r="AU28754" i="2"/>
  <c r="AU28755" i="2"/>
  <c r="AU28756" i="2"/>
  <c r="AU28757" i="2"/>
  <c r="AU28758" i="2"/>
  <c r="AU28759" i="2"/>
  <c r="AU28760" i="2"/>
  <c r="AU28761" i="2"/>
  <c r="AU28762" i="2"/>
  <c r="AU28763" i="2"/>
  <c r="AU28764" i="2"/>
  <c r="AU28765" i="2"/>
  <c r="AU28766" i="2"/>
  <c r="AU28767" i="2"/>
  <c r="AU28768" i="2"/>
  <c r="AU28769" i="2"/>
  <c r="AU28770" i="2"/>
  <c r="AU28771" i="2"/>
  <c r="AU28772" i="2"/>
  <c r="AU28773" i="2"/>
  <c r="AU28774" i="2"/>
  <c r="AU28775" i="2"/>
  <c r="AU28776" i="2"/>
  <c r="AU28777" i="2"/>
  <c r="AU28778" i="2"/>
  <c r="AU28779" i="2"/>
  <c r="AU28780" i="2"/>
  <c r="AU28781" i="2"/>
  <c r="AU28782" i="2"/>
  <c r="AU28783" i="2"/>
  <c r="AU28784" i="2"/>
  <c r="AU28785" i="2"/>
  <c r="AU28786" i="2"/>
  <c r="AU28787" i="2"/>
  <c r="AU28788" i="2"/>
  <c r="AU28789" i="2"/>
  <c r="AU28790" i="2"/>
  <c r="AU28791" i="2"/>
  <c r="AU28792" i="2"/>
  <c r="AU28793" i="2"/>
  <c r="AU28794" i="2"/>
  <c r="AU28795" i="2"/>
  <c r="AU28796" i="2"/>
  <c r="AU28797" i="2"/>
  <c r="AU28798" i="2"/>
  <c r="AU28799" i="2"/>
  <c r="AU28800" i="2"/>
  <c r="AU28801" i="2"/>
  <c r="AU28802" i="2"/>
  <c r="AU28803" i="2"/>
  <c r="AU28804" i="2"/>
  <c r="AU28805" i="2"/>
  <c r="AU28806" i="2"/>
  <c r="AU28807" i="2"/>
  <c r="AU28808" i="2"/>
  <c r="AU28809" i="2"/>
  <c r="AU28810" i="2"/>
  <c r="AU28811" i="2"/>
  <c r="AU28812" i="2"/>
  <c r="AU28813" i="2"/>
  <c r="AU28814" i="2"/>
  <c r="AU28815" i="2"/>
  <c r="AU28816" i="2"/>
  <c r="AU28817" i="2"/>
  <c r="AU28818" i="2"/>
  <c r="AU28819" i="2"/>
  <c r="AU28820" i="2"/>
  <c r="AU28821" i="2"/>
  <c r="AU28822" i="2"/>
  <c r="AU28823" i="2"/>
  <c r="AU28824" i="2"/>
  <c r="AU28825" i="2"/>
  <c r="AU28826" i="2"/>
  <c r="AU28827" i="2"/>
  <c r="AU28828" i="2"/>
  <c r="AU28829" i="2"/>
  <c r="AU28830" i="2"/>
  <c r="AU28831" i="2"/>
  <c r="AU28832" i="2"/>
  <c r="AU28833" i="2"/>
  <c r="AU28834" i="2"/>
  <c r="AU28835" i="2"/>
  <c r="AU28836" i="2"/>
  <c r="AU28837" i="2"/>
  <c r="AU28838" i="2"/>
  <c r="AU28839" i="2"/>
  <c r="AU28840" i="2"/>
  <c r="AU28841" i="2"/>
  <c r="AU28842" i="2"/>
  <c r="AU28843" i="2"/>
  <c r="AU28844" i="2"/>
  <c r="AU28845" i="2"/>
  <c r="AU28846" i="2"/>
  <c r="AU28847" i="2"/>
  <c r="AU28848" i="2"/>
  <c r="AU28849" i="2"/>
  <c r="AU28850" i="2"/>
  <c r="AU28851" i="2"/>
  <c r="AU28852" i="2"/>
  <c r="AU28853" i="2"/>
  <c r="AU28854" i="2"/>
  <c r="AU28855" i="2"/>
  <c r="AU28856" i="2"/>
  <c r="AU28857" i="2"/>
  <c r="AU28858" i="2"/>
  <c r="AU28859" i="2"/>
  <c r="AU28860" i="2"/>
  <c r="AU28861" i="2"/>
  <c r="AU28862" i="2"/>
  <c r="AU28863" i="2"/>
  <c r="AU28864" i="2"/>
  <c r="AU28865" i="2"/>
  <c r="AU28866" i="2"/>
  <c r="AU28867" i="2"/>
  <c r="AU28868" i="2"/>
  <c r="AU28869" i="2"/>
  <c r="AU28870" i="2"/>
  <c r="AU28871" i="2"/>
  <c r="AU28872" i="2"/>
  <c r="AU28873" i="2"/>
  <c r="AU28874" i="2"/>
  <c r="AU28875" i="2"/>
  <c r="AU28876" i="2"/>
  <c r="AU28877" i="2"/>
  <c r="AU28878" i="2"/>
  <c r="AU28879" i="2"/>
  <c r="AU28880" i="2"/>
  <c r="AU28881" i="2"/>
  <c r="AU28882" i="2"/>
  <c r="AU28883" i="2"/>
  <c r="AU28884" i="2"/>
  <c r="AU28885" i="2"/>
  <c r="AU28886" i="2"/>
  <c r="AU28887" i="2"/>
  <c r="AU28888" i="2"/>
  <c r="AU28889" i="2"/>
  <c r="AU28890" i="2"/>
  <c r="AU28891" i="2"/>
  <c r="AU28892" i="2"/>
  <c r="AU28893" i="2"/>
  <c r="AU28894" i="2"/>
  <c r="AU28895" i="2"/>
  <c r="AU28896" i="2"/>
  <c r="AU28897" i="2"/>
  <c r="AU28898" i="2"/>
  <c r="AU28899" i="2"/>
  <c r="AU28900" i="2"/>
  <c r="AU28901" i="2"/>
  <c r="AU28902" i="2"/>
  <c r="AU28903" i="2"/>
  <c r="AU28904" i="2"/>
  <c r="AU28905" i="2"/>
  <c r="AU28906" i="2"/>
  <c r="AU28907" i="2"/>
  <c r="AU28908" i="2"/>
  <c r="AU28909" i="2"/>
  <c r="AU28910" i="2"/>
  <c r="AU28911" i="2"/>
  <c r="AU28912" i="2"/>
  <c r="AU28913" i="2"/>
  <c r="AU28914" i="2"/>
  <c r="AU28915" i="2"/>
  <c r="AU28916" i="2"/>
  <c r="AU28917" i="2"/>
  <c r="AU28918" i="2"/>
  <c r="AU28919" i="2"/>
  <c r="AU28920" i="2"/>
  <c r="AU28921" i="2"/>
  <c r="AU28922" i="2"/>
  <c r="AU28923" i="2"/>
  <c r="AU28924" i="2"/>
  <c r="AU28925" i="2"/>
  <c r="AU28926" i="2"/>
  <c r="AU28927" i="2"/>
  <c r="AU28928" i="2"/>
  <c r="AU28929" i="2"/>
  <c r="AU28930" i="2"/>
  <c r="AU28931" i="2"/>
  <c r="AU28932" i="2"/>
  <c r="AU28933" i="2"/>
  <c r="AU28934" i="2"/>
  <c r="AU28935" i="2"/>
  <c r="AU28936" i="2"/>
  <c r="AU28937" i="2"/>
  <c r="AU28938" i="2"/>
  <c r="AU28939" i="2"/>
  <c r="AU28940" i="2"/>
  <c r="AU28941" i="2"/>
  <c r="AU28942" i="2"/>
  <c r="AU28943" i="2"/>
  <c r="AU28944" i="2"/>
  <c r="AU28945" i="2"/>
  <c r="AU28946" i="2"/>
  <c r="AU28947" i="2"/>
  <c r="AU28948" i="2"/>
  <c r="AU28949" i="2"/>
  <c r="AU28950" i="2"/>
  <c r="AU28951" i="2"/>
  <c r="AU28952" i="2"/>
  <c r="AU28953" i="2"/>
  <c r="AU28954" i="2"/>
  <c r="AU28955" i="2"/>
  <c r="AU28956" i="2"/>
  <c r="AU28957" i="2"/>
  <c r="AU28958" i="2"/>
  <c r="AU28959" i="2"/>
  <c r="AU28960" i="2"/>
  <c r="AU28961" i="2"/>
  <c r="AU28962" i="2"/>
  <c r="AU28963" i="2"/>
  <c r="AU28964" i="2"/>
  <c r="AU28965" i="2"/>
  <c r="AU28966" i="2"/>
  <c r="AU28967" i="2"/>
  <c r="AU28968" i="2"/>
  <c r="AU28969" i="2"/>
  <c r="AU28970" i="2"/>
  <c r="AU28971" i="2"/>
  <c r="AU28972" i="2"/>
  <c r="AU28973" i="2"/>
  <c r="AU28974" i="2"/>
  <c r="AU28975" i="2"/>
  <c r="AU28976" i="2"/>
  <c r="AU28977" i="2"/>
  <c r="AU28978" i="2"/>
  <c r="AU28979" i="2"/>
  <c r="AU28980" i="2"/>
  <c r="AU28981" i="2"/>
  <c r="AU28982" i="2"/>
  <c r="AU28983" i="2"/>
  <c r="AU28984" i="2"/>
  <c r="AU28985" i="2"/>
  <c r="AU28986" i="2"/>
  <c r="AU28987" i="2"/>
  <c r="AU28988" i="2"/>
  <c r="AU28989" i="2"/>
  <c r="AU28990" i="2"/>
  <c r="AU28991" i="2"/>
  <c r="AU28992" i="2"/>
  <c r="AU28993" i="2"/>
  <c r="AU28994" i="2"/>
  <c r="AU28995" i="2"/>
  <c r="AU28996" i="2"/>
  <c r="AU28997" i="2"/>
  <c r="AU28998" i="2"/>
  <c r="AU28999" i="2"/>
  <c r="AU29000" i="2"/>
  <c r="AU29001" i="2"/>
  <c r="AU29002" i="2"/>
  <c r="AU29003" i="2"/>
  <c r="AU29004" i="2"/>
  <c r="AU29005" i="2"/>
  <c r="AU29006" i="2"/>
  <c r="AU29007" i="2"/>
  <c r="AU29008" i="2"/>
  <c r="AU29009" i="2"/>
  <c r="AU29010" i="2"/>
  <c r="AU29011" i="2"/>
  <c r="AU29012" i="2"/>
  <c r="AU29013" i="2"/>
  <c r="AU29014" i="2"/>
  <c r="AU29015" i="2"/>
  <c r="AU29016" i="2"/>
  <c r="AU29017" i="2"/>
  <c r="AU29018" i="2"/>
  <c r="AU29019" i="2"/>
  <c r="AU29020" i="2"/>
  <c r="AU29021" i="2"/>
  <c r="AU29022" i="2"/>
  <c r="AU29023" i="2"/>
  <c r="AU29024" i="2"/>
  <c r="AU29025" i="2"/>
  <c r="AU29026" i="2"/>
  <c r="AU29027" i="2"/>
  <c r="AU29028" i="2"/>
  <c r="AU29029" i="2"/>
  <c r="AU29030" i="2"/>
  <c r="AU29031" i="2"/>
  <c r="AU29032" i="2"/>
  <c r="AU29033" i="2"/>
  <c r="AU29034" i="2"/>
  <c r="AU29035" i="2"/>
  <c r="AU29036" i="2"/>
  <c r="AU29037" i="2"/>
  <c r="AU29038" i="2"/>
  <c r="AU29039" i="2"/>
  <c r="AU29040" i="2"/>
  <c r="AU29041" i="2"/>
  <c r="AU29042" i="2"/>
  <c r="AU29043" i="2"/>
  <c r="AU29044" i="2"/>
  <c r="AU29045" i="2"/>
  <c r="AU29046" i="2"/>
  <c r="AU29047" i="2"/>
  <c r="AU29048" i="2"/>
  <c r="AU29049" i="2"/>
  <c r="AU29050" i="2"/>
  <c r="AU29051" i="2"/>
  <c r="AU29052" i="2"/>
  <c r="AU29053" i="2"/>
  <c r="AU29054" i="2"/>
  <c r="AU29055" i="2"/>
  <c r="AU29056" i="2"/>
  <c r="AU29057" i="2"/>
  <c r="AU29058" i="2"/>
  <c r="AU29059" i="2"/>
  <c r="AU29060" i="2"/>
  <c r="AU29061" i="2"/>
  <c r="AU29062" i="2"/>
  <c r="AU29063" i="2"/>
  <c r="AU29064" i="2"/>
  <c r="AU29065" i="2"/>
  <c r="AU29066" i="2"/>
  <c r="AU29067" i="2"/>
  <c r="AU29068" i="2"/>
  <c r="AU29069" i="2"/>
  <c r="AU29070" i="2"/>
  <c r="AU29071" i="2"/>
  <c r="AU29072" i="2"/>
  <c r="AU29073" i="2"/>
  <c r="AU29074" i="2"/>
  <c r="AU29075" i="2"/>
  <c r="AU29076" i="2"/>
  <c r="AU29077" i="2"/>
  <c r="AU29078" i="2"/>
  <c r="AU29079" i="2"/>
  <c r="AU29080" i="2"/>
  <c r="AU29081" i="2"/>
  <c r="AU29082" i="2"/>
  <c r="AU29083" i="2"/>
  <c r="AU29084" i="2"/>
  <c r="AU29085" i="2"/>
  <c r="AU29086" i="2"/>
  <c r="AU29087" i="2"/>
  <c r="AU29088" i="2"/>
  <c r="AU29089" i="2"/>
  <c r="AU29090" i="2"/>
  <c r="AU29091" i="2"/>
  <c r="AU29092" i="2"/>
  <c r="AU29093" i="2"/>
  <c r="AU29094" i="2"/>
  <c r="AU29095" i="2"/>
  <c r="AU29096" i="2"/>
  <c r="AU29097" i="2"/>
  <c r="AU29098" i="2"/>
  <c r="AU29099" i="2"/>
  <c r="AU29100" i="2"/>
  <c r="AU29101" i="2"/>
  <c r="AU29102" i="2"/>
  <c r="AU29103" i="2"/>
  <c r="AU29104" i="2"/>
  <c r="AU29105" i="2"/>
  <c r="AU29106" i="2"/>
  <c r="AU29107" i="2"/>
  <c r="AU29108" i="2"/>
  <c r="AU29109" i="2"/>
  <c r="AU29110" i="2"/>
  <c r="AU29111" i="2"/>
  <c r="AU29112" i="2"/>
  <c r="AU29113" i="2"/>
  <c r="AU29114" i="2"/>
  <c r="AU29115" i="2"/>
  <c r="AU29116" i="2"/>
  <c r="AU29117" i="2"/>
  <c r="AU29118" i="2"/>
  <c r="AU29119" i="2"/>
  <c r="AU29120" i="2"/>
  <c r="AU29121" i="2"/>
  <c r="AU29122" i="2"/>
  <c r="AU29123" i="2"/>
  <c r="AU29124" i="2"/>
  <c r="AU29125" i="2"/>
  <c r="AU29126" i="2"/>
  <c r="AU29127" i="2"/>
  <c r="AU29128" i="2"/>
  <c r="AU29129" i="2"/>
  <c r="AU29130" i="2"/>
  <c r="AU29131" i="2"/>
  <c r="AU29132" i="2"/>
  <c r="AU29133" i="2"/>
  <c r="AU29134" i="2"/>
  <c r="AU29135" i="2"/>
  <c r="AU29136" i="2"/>
  <c r="AU29137" i="2"/>
  <c r="AU29138" i="2"/>
  <c r="AU29139" i="2"/>
  <c r="AU29140" i="2"/>
  <c r="AU29141" i="2"/>
  <c r="AU29142" i="2"/>
  <c r="AU29143" i="2"/>
  <c r="AU29144" i="2"/>
  <c r="AU29145" i="2"/>
  <c r="AU29146" i="2"/>
  <c r="AU29147" i="2"/>
  <c r="AU29148" i="2"/>
  <c r="AU29149" i="2"/>
  <c r="AU29150" i="2"/>
  <c r="AU29151" i="2"/>
  <c r="AU29152" i="2"/>
  <c r="AU29153" i="2"/>
  <c r="AU29154" i="2"/>
  <c r="AU29155" i="2"/>
  <c r="AU29156" i="2"/>
  <c r="AU29157" i="2"/>
  <c r="AU29158" i="2"/>
  <c r="AU29159" i="2"/>
  <c r="AU29160" i="2"/>
  <c r="AU29161" i="2"/>
  <c r="AU29162" i="2"/>
  <c r="AU29163" i="2"/>
  <c r="AU29164" i="2"/>
  <c r="AU29165" i="2"/>
  <c r="AU29166" i="2"/>
  <c r="AU29167" i="2"/>
  <c r="AU29168" i="2"/>
  <c r="AU29169" i="2"/>
  <c r="AU29170" i="2"/>
  <c r="AU29171" i="2"/>
  <c r="AU29172" i="2"/>
  <c r="AU29173" i="2"/>
  <c r="AU29174" i="2"/>
  <c r="AU29175" i="2"/>
  <c r="AU29176" i="2"/>
  <c r="AU29177" i="2"/>
  <c r="AU29178" i="2"/>
  <c r="AU29179" i="2"/>
  <c r="AU29180" i="2"/>
  <c r="AU29181" i="2"/>
  <c r="AU29182" i="2"/>
  <c r="AU29183" i="2"/>
  <c r="AU29184" i="2"/>
  <c r="AU29185" i="2"/>
  <c r="AU29186" i="2"/>
  <c r="AU29187" i="2"/>
  <c r="AU29188" i="2"/>
  <c r="AU29189" i="2"/>
  <c r="AU29190" i="2"/>
  <c r="AU29191" i="2"/>
  <c r="AU29192" i="2"/>
  <c r="AU29193" i="2"/>
  <c r="AU29194" i="2"/>
  <c r="AU29195" i="2"/>
  <c r="AU29196" i="2"/>
  <c r="AU29197" i="2"/>
  <c r="AU29198" i="2"/>
  <c r="AU29199" i="2"/>
  <c r="AU29200" i="2"/>
  <c r="AU29201" i="2"/>
  <c r="AU29202" i="2"/>
  <c r="AU29203" i="2"/>
  <c r="AU29204" i="2"/>
  <c r="AU29205" i="2"/>
  <c r="AU29206" i="2"/>
  <c r="AU29207" i="2"/>
  <c r="AU29208" i="2"/>
  <c r="AU29209" i="2"/>
  <c r="AU29210" i="2"/>
  <c r="AU29211" i="2"/>
  <c r="AU29212" i="2"/>
  <c r="AU29213" i="2"/>
  <c r="AU29214" i="2"/>
  <c r="AU29215" i="2"/>
  <c r="AU29216" i="2"/>
  <c r="AU29217" i="2"/>
  <c r="AU29218" i="2"/>
  <c r="AU29219" i="2"/>
  <c r="AU29220" i="2"/>
  <c r="AU29221" i="2"/>
  <c r="AU29222" i="2"/>
  <c r="AU29223" i="2"/>
  <c r="AU29224" i="2"/>
  <c r="AU29225" i="2"/>
  <c r="AU29226" i="2"/>
  <c r="AU29227" i="2"/>
  <c r="AU29228" i="2"/>
  <c r="AU29229" i="2"/>
  <c r="AU29230" i="2"/>
  <c r="AU29231" i="2"/>
  <c r="AU29232" i="2"/>
  <c r="AU29233" i="2"/>
  <c r="AU29234" i="2"/>
  <c r="AU29235" i="2"/>
  <c r="AU29236" i="2"/>
  <c r="AU29237" i="2"/>
  <c r="AU29238" i="2"/>
  <c r="AU29239" i="2"/>
  <c r="AU29240" i="2"/>
  <c r="AU29241" i="2"/>
  <c r="AU29242" i="2"/>
  <c r="AU29243" i="2"/>
  <c r="AU29244" i="2"/>
  <c r="AU29245" i="2"/>
  <c r="AU29246" i="2"/>
  <c r="AU29247" i="2"/>
  <c r="AU29248" i="2"/>
  <c r="AU29249" i="2"/>
  <c r="AU29250" i="2"/>
  <c r="AU29251" i="2"/>
  <c r="AU29252" i="2"/>
  <c r="AU29253" i="2"/>
  <c r="AU29254" i="2"/>
  <c r="AU29255" i="2"/>
  <c r="AU29256" i="2"/>
  <c r="AU29257" i="2"/>
  <c r="AU29258" i="2"/>
  <c r="AU29259" i="2"/>
  <c r="AU29260" i="2"/>
  <c r="AU29261" i="2"/>
  <c r="AU29262" i="2"/>
  <c r="AU29263" i="2"/>
  <c r="AU29264" i="2"/>
  <c r="AU29265" i="2"/>
  <c r="AU29266" i="2"/>
  <c r="AU29267" i="2"/>
  <c r="AU29268" i="2"/>
  <c r="AU29269" i="2"/>
  <c r="AU29270" i="2"/>
  <c r="AU29271" i="2"/>
  <c r="AU29272" i="2"/>
  <c r="AU29273" i="2"/>
  <c r="AU29274" i="2"/>
  <c r="AU29275" i="2"/>
  <c r="AU29276" i="2"/>
  <c r="AU29277" i="2"/>
  <c r="AU29278" i="2"/>
  <c r="AU29279" i="2"/>
  <c r="AU29280" i="2"/>
  <c r="AU29281" i="2"/>
  <c r="AU29282" i="2"/>
  <c r="AU29283" i="2"/>
  <c r="AU29284" i="2"/>
  <c r="AU29285" i="2"/>
  <c r="AU29286" i="2"/>
  <c r="AU29287" i="2"/>
  <c r="AU29288" i="2"/>
  <c r="AU29289" i="2"/>
  <c r="AU29290" i="2"/>
  <c r="AU29291" i="2"/>
  <c r="AU29292" i="2"/>
  <c r="AU29293" i="2"/>
  <c r="AU29294" i="2"/>
  <c r="AU29295" i="2"/>
  <c r="AU29296" i="2"/>
  <c r="AU29297" i="2"/>
  <c r="AU29298" i="2"/>
  <c r="AU29299" i="2"/>
  <c r="AU29300" i="2"/>
  <c r="AU29301" i="2"/>
  <c r="AU29302" i="2"/>
  <c r="AU29303" i="2"/>
  <c r="AU29304" i="2"/>
  <c r="AU29305" i="2"/>
  <c r="AU29306" i="2"/>
  <c r="AU29307" i="2"/>
  <c r="AU29308" i="2"/>
  <c r="AU29309" i="2"/>
  <c r="AU29310" i="2"/>
  <c r="AU29311" i="2"/>
  <c r="AU29312" i="2"/>
  <c r="AU29313" i="2"/>
  <c r="AU29314" i="2"/>
  <c r="AU29315" i="2"/>
  <c r="AU29316" i="2"/>
  <c r="AU29317" i="2"/>
  <c r="AU29318" i="2"/>
  <c r="AU29319" i="2"/>
  <c r="AU29320" i="2"/>
  <c r="AU29321" i="2"/>
  <c r="AU29322" i="2"/>
  <c r="AU29323" i="2"/>
  <c r="AU29324" i="2"/>
  <c r="AU29325" i="2"/>
  <c r="AU29326" i="2"/>
  <c r="AU29327" i="2"/>
  <c r="AU29328" i="2"/>
  <c r="AU29329" i="2"/>
  <c r="AU29330" i="2"/>
  <c r="AU29331" i="2"/>
  <c r="AU29332" i="2"/>
  <c r="AU29333" i="2"/>
  <c r="AU29334" i="2"/>
  <c r="AU29335" i="2"/>
  <c r="AU29336" i="2"/>
  <c r="AU29337" i="2"/>
  <c r="AU29338" i="2"/>
  <c r="AU29339" i="2"/>
  <c r="AU29340" i="2"/>
  <c r="AU29341" i="2"/>
  <c r="AU29342" i="2"/>
  <c r="AU29343" i="2"/>
  <c r="AU29344" i="2"/>
  <c r="AU29345" i="2"/>
  <c r="AU29346" i="2"/>
  <c r="AU29347" i="2"/>
  <c r="AU29348" i="2"/>
  <c r="AU29349" i="2"/>
  <c r="AU29350" i="2"/>
  <c r="AU29351" i="2"/>
  <c r="AU29352" i="2"/>
  <c r="AU29353" i="2"/>
  <c r="AU29354" i="2"/>
  <c r="AU29355" i="2"/>
  <c r="AU29356" i="2"/>
  <c r="AU29357" i="2"/>
  <c r="AU29358" i="2"/>
  <c r="AU29359" i="2"/>
  <c r="AU29360" i="2"/>
  <c r="AU29361" i="2"/>
  <c r="AU29362" i="2"/>
  <c r="AU29363" i="2"/>
  <c r="AU29364" i="2"/>
  <c r="AU29365" i="2"/>
  <c r="AU29366" i="2"/>
  <c r="AU29367" i="2"/>
  <c r="AU29368" i="2"/>
  <c r="AU29369" i="2"/>
  <c r="AU29370" i="2"/>
  <c r="AU29371" i="2"/>
  <c r="AU29372" i="2"/>
  <c r="AU29373" i="2"/>
  <c r="AU29374" i="2"/>
  <c r="AU29375" i="2"/>
  <c r="AU29376" i="2"/>
  <c r="AU29377" i="2"/>
  <c r="AU29378" i="2"/>
  <c r="AU29379" i="2"/>
  <c r="AU29380" i="2"/>
  <c r="AU29381" i="2"/>
  <c r="AU29382" i="2"/>
  <c r="AU29383" i="2"/>
  <c r="AU29384" i="2"/>
  <c r="AU29385" i="2"/>
  <c r="AU29386" i="2"/>
  <c r="AU29387" i="2"/>
  <c r="AU29388" i="2"/>
  <c r="AU29389" i="2"/>
  <c r="AU29390" i="2"/>
  <c r="AU29391" i="2"/>
  <c r="AU29392" i="2"/>
  <c r="AU29393" i="2"/>
  <c r="AU29394" i="2"/>
  <c r="AU29395" i="2"/>
  <c r="AU29396" i="2"/>
  <c r="AU29397" i="2"/>
  <c r="AU29398" i="2"/>
  <c r="AU29399" i="2"/>
  <c r="AU29400" i="2"/>
  <c r="AU29401" i="2"/>
  <c r="AU29402" i="2"/>
  <c r="AU29403" i="2"/>
  <c r="AU29404" i="2"/>
  <c r="AU29405" i="2"/>
  <c r="AU29406" i="2"/>
  <c r="AU29407" i="2"/>
  <c r="AU29408" i="2"/>
  <c r="AU29409" i="2"/>
  <c r="AU29410" i="2"/>
  <c r="AU29411" i="2"/>
  <c r="AU29412" i="2"/>
  <c r="AU29413" i="2"/>
  <c r="AU29414" i="2"/>
  <c r="AU29415" i="2"/>
  <c r="AU29416" i="2"/>
  <c r="AU29417" i="2"/>
  <c r="AU29418" i="2"/>
  <c r="AU29419" i="2"/>
  <c r="AU29420" i="2"/>
  <c r="AU29421" i="2"/>
  <c r="AU29422" i="2"/>
  <c r="AU29423" i="2"/>
  <c r="AU29424" i="2"/>
  <c r="AU29425" i="2"/>
  <c r="AU29426" i="2"/>
  <c r="AU29427" i="2"/>
  <c r="AU29428" i="2"/>
  <c r="AU29429" i="2"/>
  <c r="AU29430" i="2"/>
  <c r="AU29431" i="2"/>
  <c r="AU29432" i="2"/>
  <c r="AU29433" i="2"/>
  <c r="AU29434" i="2"/>
  <c r="AU29435" i="2"/>
  <c r="AU29436" i="2"/>
  <c r="AU29437" i="2"/>
  <c r="AU29438" i="2"/>
  <c r="AU29439" i="2"/>
  <c r="AU29440" i="2"/>
  <c r="AU29441" i="2"/>
  <c r="AU29442" i="2"/>
  <c r="AU29443" i="2"/>
  <c r="AU29444" i="2"/>
  <c r="AU29445" i="2"/>
  <c r="AU29446" i="2"/>
  <c r="AU29447" i="2"/>
  <c r="AU29448" i="2"/>
  <c r="AU29449" i="2"/>
  <c r="AU29450" i="2"/>
  <c r="AU29451" i="2"/>
  <c r="AU29452" i="2"/>
  <c r="AU29453" i="2"/>
  <c r="AU29454" i="2"/>
  <c r="AU29455" i="2"/>
  <c r="AU29456" i="2"/>
  <c r="AU29457" i="2"/>
  <c r="AU29458" i="2"/>
  <c r="AU29459" i="2"/>
  <c r="AU29460" i="2"/>
  <c r="AU29461" i="2"/>
  <c r="AU29462" i="2"/>
  <c r="AU29463" i="2"/>
  <c r="AU29464" i="2"/>
  <c r="AU29465" i="2"/>
  <c r="AU29466" i="2"/>
  <c r="AU29467" i="2"/>
  <c r="AU29468" i="2"/>
  <c r="AU29469" i="2"/>
  <c r="AU29470" i="2"/>
  <c r="AU29471" i="2"/>
  <c r="AU29472" i="2"/>
  <c r="AU29473" i="2"/>
  <c r="AU29474" i="2"/>
  <c r="AU29475" i="2"/>
  <c r="AU29476" i="2"/>
  <c r="AU29477" i="2"/>
  <c r="AU29478" i="2"/>
  <c r="AU29479" i="2"/>
  <c r="AU29480" i="2"/>
  <c r="AU29481" i="2"/>
  <c r="AU29482" i="2"/>
  <c r="AU29483" i="2"/>
  <c r="AU29484" i="2"/>
  <c r="AU29485" i="2"/>
  <c r="AU29486" i="2"/>
  <c r="AU29487" i="2"/>
  <c r="AU29488" i="2"/>
  <c r="AU29489" i="2"/>
  <c r="AU29490" i="2"/>
  <c r="AU29491" i="2"/>
  <c r="AU29492" i="2"/>
  <c r="AU29493" i="2"/>
  <c r="AU29494" i="2"/>
  <c r="AU29495" i="2"/>
  <c r="AU29496" i="2"/>
  <c r="AU29497" i="2"/>
  <c r="AU29498" i="2"/>
  <c r="AU29499" i="2"/>
  <c r="AU29500" i="2"/>
  <c r="AU29501" i="2"/>
  <c r="AU29502" i="2"/>
  <c r="AU29503" i="2"/>
  <c r="AU29504" i="2"/>
  <c r="AU29505" i="2"/>
  <c r="AU29506" i="2"/>
  <c r="AU29507" i="2"/>
  <c r="AU29508" i="2"/>
  <c r="AU29509" i="2"/>
  <c r="AU29510" i="2"/>
  <c r="AU29511" i="2"/>
  <c r="AU29512" i="2"/>
  <c r="AU29513" i="2"/>
  <c r="AU29514" i="2"/>
  <c r="AU29515" i="2"/>
  <c r="AU29516" i="2"/>
  <c r="AU29517" i="2"/>
  <c r="AU29518" i="2"/>
  <c r="AU29519" i="2"/>
  <c r="AU29520" i="2"/>
  <c r="AU29521" i="2"/>
  <c r="AU29522" i="2"/>
  <c r="AU29523" i="2"/>
  <c r="AU29524" i="2"/>
  <c r="AU29525" i="2"/>
  <c r="AU29526" i="2"/>
  <c r="AU29527" i="2"/>
  <c r="AU29528" i="2"/>
  <c r="AU29529" i="2"/>
  <c r="AU29530" i="2"/>
  <c r="AU29531" i="2"/>
  <c r="AU29532" i="2"/>
  <c r="AU29533" i="2"/>
  <c r="AU29534" i="2"/>
  <c r="AU29535" i="2"/>
  <c r="AU29536" i="2"/>
  <c r="AU29537" i="2"/>
  <c r="AU29538" i="2"/>
  <c r="AU29539" i="2"/>
  <c r="AU29540" i="2"/>
  <c r="AU29541" i="2"/>
  <c r="AU29542" i="2"/>
  <c r="AU29543" i="2"/>
  <c r="AU29544" i="2"/>
  <c r="AU29545" i="2"/>
  <c r="AU29546" i="2"/>
  <c r="AU29547" i="2"/>
  <c r="AU29548" i="2"/>
  <c r="AU29549" i="2"/>
  <c r="AU29550" i="2"/>
  <c r="AU29551" i="2"/>
  <c r="AU29552" i="2"/>
  <c r="AU29553" i="2"/>
  <c r="AU29554" i="2"/>
  <c r="AU29555" i="2"/>
  <c r="AU29556" i="2"/>
  <c r="AU29557" i="2"/>
  <c r="AU29558" i="2"/>
  <c r="AU29559" i="2"/>
  <c r="AU29560" i="2"/>
  <c r="AU29561" i="2"/>
  <c r="AU29562" i="2"/>
  <c r="AU29563" i="2"/>
  <c r="AU29564" i="2"/>
  <c r="AU29565" i="2"/>
  <c r="AU29566" i="2"/>
  <c r="AU29567" i="2"/>
  <c r="AU29568" i="2"/>
  <c r="AU29569" i="2"/>
  <c r="AU29570" i="2"/>
  <c r="AU29571" i="2"/>
  <c r="AU29572" i="2"/>
  <c r="AU29573" i="2"/>
  <c r="AU29574" i="2"/>
  <c r="AU29575" i="2"/>
  <c r="AU29576" i="2"/>
  <c r="AU29577" i="2"/>
  <c r="AU29578" i="2"/>
  <c r="AU29579" i="2"/>
  <c r="AU29580" i="2"/>
  <c r="AU29581" i="2"/>
  <c r="AU29582" i="2"/>
  <c r="AU29583" i="2"/>
  <c r="AU29584" i="2"/>
  <c r="AU29585" i="2"/>
  <c r="AU29586" i="2"/>
  <c r="AU29587" i="2"/>
  <c r="AU29588" i="2"/>
  <c r="AU29589" i="2"/>
  <c r="AU29590" i="2"/>
  <c r="AU29591" i="2"/>
  <c r="AU29592" i="2"/>
  <c r="AU29593" i="2"/>
  <c r="AU29594" i="2"/>
  <c r="AU29595" i="2"/>
  <c r="AU29596" i="2"/>
  <c r="AU29597" i="2"/>
  <c r="AU29598" i="2"/>
  <c r="AU29599" i="2"/>
  <c r="AU29600" i="2"/>
  <c r="AU29601" i="2"/>
  <c r="AU29602" i="2"/>
  <c r="AU29603" i="2"/>
  <c r="AU29604" i="2"/>
  <c r="AU29605" i="2"/>
  <c r="AU29606" i="2"/>
  <c r="AU29607" i="2"/>
  <c r="AU29608" i="2"/>
  <c r="AU29609" i="2"/>
  <c r="AU29610" i="2"/>
  <c r="AU29611" i="2"/>
  <c r="AU29612" i="2"/>
  <c r="AU29613" i="2"/>
  <c r="AU29614" i="2"/>
  <c r="AU29615" i="2"/>
  <c r="AU29616" i="2"/>
  <c r="AU29617" i="2"/>
  <c r="AU29618" i="2"/>
  <c r="AU29619" i="2"/>
  <c r="AU29620" i="2"/>
  <c r="AU29621" i="2"/>
  <c r="AU29622" i="2"/>
  <c r="AU29623" i="2"/>
  <c r="AU29624" i="2"/>
  <c r="AU29625" i="2"/>
  <c r="AU29626" i="2"/>
  <c r="AU29627" i="2"/>
  <c r="AU29628" i="2"/>
  <c r="AU29629" i="2"/>
  <c r="AU29630" i="2"/>
  <c r="AU29631" i="2"/>
  <c r="AU29632" i="2"/>
  <c r="AU29633" i="2"/>
  <c r="AU29634" i="2"/>
  <c r="AU29635" i="2"/>
  <c r="AU29636" i="2"/>
  <c r="AU29637" i="2"/>
  <c r="AU29638" i="2"/>
  <c r="AU29639" i="2"/>
  <c r="AU29640" i="2"/>
  <c r="AU29641" i="2"/>
  <c r="AU29642" i="2"/>
  <c r="AU29643" i="2"/>
  <c r="AU29644" i="2"/>
  <c r="AU29645" i="2"/>
  <c r="AU29646" i="2"/>
  <c r="AU29647" i="2"/>
  <c r="AU29648" i="2"/>
  <c r="AU29649" i="2"/>
  <c r="AU29650" i="2"/>
  <c r="AU29651" i="2"/>
  <c r="AU29652" i="2"/>
  <c r="AU29653" i="2"/>
  <c r="AU29654" i="2"/>
  <c r="AU29655" i="2"/>
  <c r="AU29656" i="2"/>
  <c r="AU29657" i="2"/>
  <c r="AU29658" i="2"/>
  <c r="AU29659" i="2"/>
  <c r="AU29660" i="2"/>
  <c r="AU29661" i="2"/>
  <c r="AU29662" i="2"/>
  <c r="AU29663" i="2"/>
  <c r="AU29664" i="2"/>
  <c r="AU29665" i="2"/>
  <c r="AU29666" i="2"/>
  <c r="AU29667" i="2"/>
  <c r="AU29668" i="2"/>
  <c r="AU29669" i="2"/>
  <c r="AU29670" i="2"/>
  <c r="AU29671" i="2"/>
  <c r="AU29672" i="2"/>
  <c r="AU29673" i="2"/>
  <c r="AU29674" i="2"/>
  <c r="AU29675" i="2"/>
  <c r="AU29676" i="2"/>
  <c r="AU29677" i="2"/>
  <c r="AU29678" i="2"/>
  <c r="AU29679" i="2"/>
  <c r="AU29680" i="2"/>
  <c r="AU29681" i="2"/>
  <c r="AU29682" i="2"/>
  <c r="AU29683" i="2"/>
  <c r="AU29684" i="2"/>
  <c r="AU29685" i="2"/>
  <c r="AU29686" i="2"/>
  <c r="AU29687" i="2"/>
  <c r="AU29688" i="2"/>
  <c r="AU29689" i="2"/>
  <c r="AU29690" i="2"/>
  <c r="AU29691" i="2"/>
  <c r="AU29692" i="2"/>
  <c r="AU29693" i="2"/>
  <c r="AU29694" i="2"/>
  <c r="AU29695" i="2"/>
  <c r="AU29696" i="2"/>
  <c r="AU29697" i="2"/>
  <c r="AU29698" i="2"/>
  <c r="AU29699" i="2"/>
  <c r="AU29700" i="2"/>
  <c r="AU29701" i="2"/>
  <c r="AU29702" i="2"/>
  <c r="AU29703" i="2"/>
  <c r="AU29704" i="2"/>
  <c r="AU29705" i="2"/>
  <c r="AU29706" i="2"/>
  <c r="AU29707" i="2"/>
  <c r="AU29708" i="2"/>
  <c r="AU29709" i="2"/>
  <c r="AU29710" i="2"/>
  <c r="AU29711" i="2"/>
  <c r="AU29712" i="2"/>
  <c r="AU29713" i="2"/>
  <c r="AU29714" i="2"/>
  <c r="AU29715" i="2"/>
  <c r="AU29716" i="2"/>
  <c r="AU29717" i="2"/>
  <c r="AU29718" i="2"/>
  <c r="AU29719" i="2"/>
  <c r="AU29720" i="2"/>
  <c r="AU29721" i="2"/>
  <c r="AU29722" i="2"/>
  <c r="AU29723" i="2"/>
  <c r="AU29724" i="2"/>
  <c r="AU29725" i="2"/>
  <c r="AU29726" i="2"/>
  <c r="AU29727" i="2"/>
  <c r="AU29728" i="2"/>
  <c r="AU29729" i="2"/>
  <c r="AU29730" i="2"/>
  <c r="AU29731" i="2"/>
  <c r="AU29732" i="2"/>
  <c r="AU29733" i="2"/>
  <c r="AU29734" i="2"/>
  <c r="AU29735" i="2"/>
  <c r="AU29736" i="2"/>
  <c r="AU29737" i="2"/>
  <c r="AU29738" i="2"/>
  <c r="AU29739" i="2"/>
  <c r="AU29740" i="2"/>
  <c r="AU29741" i="2"/>
  <c r="AU29742" i="2"/>
  <c r="AU29743" i="2"/>
  <c r="AU29744" i="2"/>
  <c r="AU29745" i="2"/>
  <c r="AU29746" i="2"/>
  <c r="AU29747" i="2"/>
  <c r="AU29748" i="2"/>
  <c r="AU29749" i="2"/>
  <c r="AU29750" i="2"/>
  <c r="AU29751" i="2"/>
  <c r="AU29752" i="2"/>
  <c r="AU29753" i="2"/>
  <c r="AU29754" i="2"/>
  <c r="AU29755" i="2"/>
  <c r="AU29756" i="2"/>
  <c r="AU29757" i="2"/>
  <c r="AU29758" i="2"/>
  <c r="AU29759" i="2"/>
  <c r="AU29760" i="2"/>
  <c r="AU29761" i="2"/>
  <c r="AU29762" i="2"/>
  <c r="AU29763" i="2"/>
  <c r="AU29764" i="2"/>
  <c r="AU29765" i="2"/>
  <c r="AU29766" i="2"/>
  <c r="AU29767" i="2"/>
  <c r="AU29768" i="2"/>
  <c r="AU29769" i="2"/>
  <c r="AU29770" i="2"/>
  <c r="AU29771" i="2"/>
  <c r="AU29772" i="2"/>
  <c r="AU29773" i="2"/>
  <c r="AU29774" i="2"/>
  <c r="AU29775" i="2"/>
  <c r="AU29776" i="2"/>
  <c r="AU29777" i="2"/>
  <c r="AU29778" i="2"/>
  <c r="AU29779" i="2"/>
  <c r="AU29780" i="2"/>
  <c r="AU29781" i="2"/>
  <c r="AU29782" i="2"/>
  <c r="AU29783" i="2"/>
  <c r="AU29784" i="2"/>
  <c r="AU29785" i="2"/>
  <c r="AU29786" i="2"/>
  <c r="AU29787" i="2"/>
  <c r="AU29788" i="2"/>
  <c r="AU29789" i="2"/>
  <c r="AU29790" i="2"/>
  <c r="AU29791" i="2"/>
  <c r="AU29792" i="2"/>
  <c r="AU29793" i="2"/>
  <c r="AU29794" i="2"/>
  <c r="AU29795" i="2"/>
  <c r="AU29796" i="2"/>
  <c r="AU29797" i="2"/>
  <c r="AU29798" i="2"/>
  <c r="AU29799" i="2"/>
  <c r="AU29800" i="2"/>
  <c r="AU29801" i="2"/>
  <c r="AU29802" i="2"/>
  <c r="AU29803" i="2"/>
  <c r="AU29804" i="2"/>
  <c r="AU29805" i="2"/>
  <c r="AU29806" i="2"/>
  <c r="AU29807" i="2"/>
  <c r="AU29808" i="2"/>
  <c r="AU29809" i="2"/>
  <c r="AU29810" i="2"/>
  <c r="AU29811" i="2"/>
  <c r="AU29812" i="2"/>
  <c r="AU29813" i="2"/>
  <c r="AU29814" i="2"/>
  <c r="AU29815" i="2"/>
  <c r="AU29816" i="2"/>
  <c r="AU29817" i="2"/>
  <c r="AU29818" i="2"/>
  <c r="AU29819" i="2"/>
  <c r="AU29820" i="2"/>
  <c r="AU29821" i="2"/>
  <c r="AU29822" i="2"/>
  <c r="AU29823" i="2"/>
  <c r="AU29824" i="2"/>
  <c r="AU29825" i="2"/>
  <c r="AU29826" i="2"/>
  <c r="AU29827" i="2"/>
  <c r="AU29828" i="2"/>
  <c r="AU29829" i="2"/>
  <c r="AU29830" i="2"/>
  <c r="AU29831" i="2"/>
  <c r="AU29832" i="2"/>
  <c r="AU29833" i="2"/>
  <c r="AU29834" i="2"/>
  <c r="AU29835" i="2"/>
  <c r="AU29836" i="2"/>
  <c r="AU29837" i="2"/>
  <c r="AU29838" i="2"/>
  <c r="AU29839" i="2"/>
  <c r="AU29840" i="2"/>
  <c r="AU29841" i="2"/>
  <c r="AU29842" i="2"/>
  <c r="AU29843" i="2"/>
  <c r="AU29844" i="2"/>
  <c r="AU29845" i="2"/>
  <c r="AU29846" i="2"/>
  <c r="AU29847" i="2"/>
  <c r="AU29848" i="2"/>
  <c r="AU29849" i="2"/>
  <c r="AU29850" i="2"/>
  <c r="AU29851" i="2"/>
  <c r="AU29852" i="2"/>
  <c r="AU29853" i="2"/>
  <c r="AU29854" i="2"/>
  <c r="AU29855" i="2"/>
  <c r="AU29856" i="2"/>
  <c r="AU29857" i="2"/>
  <c r="AU29858" i="2"/>
  <c r="AU29859" i="2"/>
  <c r="AU29860" i="2"/>
  <c r="AU29861" i="2"/>
  <c r="AU29862" i="2"/>
  <c r="AU29863" i="2"/>
  <c r="AU29864" i="2"/>
  <c r="AU29865" i="2"/>
  <c r="AU29866" i="2"/>
  <c r="AU29867" i="2"/>
  <c r="AU29868" i="2"/>
  <c r="AU29869" i="2"/>
  <c r="AU29870" i="2"/>
  <c r="AU29871" i="2"/>
  <c r="AU29872" i="2"/>
  <c r="AU29873" i="2"/>
  <c r="AU29874" i="2"/>
  <c r="AU29875" i="2"/>
  <c r="AU29876" i="2"/>
  <c r="AU29877" i="2"/>
  <c r="AU29878" i="2"/>
  <c r="AU29879" i="2"/>
  <c r="AU29880" i="2"/>
  <c r="AU29881" i="2"/>
  <c r="AU29882" i="2"/>
  <c r="AU29883" i="2"/>
  <c r="AU29884" i="2"/>
  <c r="AU29885" i="2"/>
  <c r="AU29886" i="2"/>
  <c r="AU29887" i="2"/>
  <c r="AU29888" i="2"/>
  <c r="AU29889" i="2"/>
  <c r="AU29890" i="2"/>
  <c r="AU29891" i="2"/>
  <c r="AU29892" i="2"/>
  <c r="AU29893" i="2"/>
  <c r="AU29894" i="2"/>
  <c r="AU29895" i="2"/>
  <c r="AU29896" i="2"/>
  <c r="AU29897" i="2"/>
  <c r="AU29898" i="2"/>
  <c r="AU29899" i="2"/>
  <c r="AU29900" i="2"/>
  <c r="AU29901" i="2"/>
  <c r="AU29902" i="2"/>
  <c r="AU29903" i="2"/>
  <c r="AU29904" i="2"/>
  <c r="AU29905" i="2"/>
  <c r="AU29906" i="2"/>
  <c r="AU29907" i="2"/>
  <c r="AU29908" i="2"/>
  <c r="AU29909" i="2"/>
  <c r="AU29910" i="2"/>
  <c r="AU29911" i="2"/>
  <c r="AU29912" i="2"/>
  <c r="AU29913" i="2"/>
  <c r="AU29914" i="2"/>
  <c r="AU29915" i="2"/>
  <c r="AU29916" i="2"/>
  <c r="AU29917" i="2"/>
  <c r="AU29918" i="2"/>
  <c r="AU29919" i="2"/>
  <c r="AU29920" i="2"/>
  <c r="AU29921" i="2"/>
  <c r="AU29922" i="2"/>
  <c r="AU29923" i="2"/>
  <c r="AU29924" i="2"/>
  <c r="AU29925" i="2"/>
  <c r="AU29926" i="2"/>
  <c r="AU29927" i="2"/>
  <c r="AU29928" i="2"/>
  <c r="AU29929" i="2"/>
  <c r="AU29930" i="2"/>
  <c r="AU29931" i="2"/>
  <c r="AU29932" i="2"/>
  <c r="AU29933" i="2"/>
  <c r="AU29934" i="2"/>
  <c r="AU29935" i="2"/>
  <c r="AU29936" i="2"/>
  <c r="AU29937" i="2"/>
  <c r="AU29938" i="2"/>
  <c r="AU29939" i="2"/>
  <c r="AU29940" i="2"/>
  <c r="AU29941" i="2"/>
  <c r="AU29942" i="2"/>
  <c r="AU29943" i="2"/>
  <c r="AU29944" i="2"/>
  <c r="AU29945" i="2"/>
  <c r="AU29946" i="2"/>
  <c r="AU29947" i="2"/>
  <c r="AU29948" i="2"/>
  <c r="AU29949" i="2"/>
  <c r="AU29950" i="2"/>
  <c r="AU29951" i="2"/>
  <c r="AU29952" i="2"/>
  <c r="AU29953" i="2"/>
  <c r="AU29954" i="2"/>
  <c r="AU29955" i="2"/>
  <c r="AU29956" i="2"/>
  <c r="AU29957" i="2"/>
  <c r="AU29958" i="2"/>
  <c r="AU29959" i="2"/>
  <c r="AU29960" i="2"/>
  <c r="AU29961" i="2"/>
  <c r="AU29962" i="2"/>
  <c r="AU29963" i="2"/>
  <c r="AU29964" i="2"/>
  <c r="AU29965" i="2"/>
  <c r="AU29966" i="2"/>
  <c r="AU29967" i="2"/>
  <c r="AU29968" i="2"/>
  <c r="AU29969" i="2"/>
  <c r="AU29970" i="2"/>
  <c r="AU29971" i="2"/>
  <c r="AU29972" i="2"/>
  <c r="AU29973" i="2"/>
  <c r="AU29974" i="2"/>
  <c r="AU29975" i="2"/>
  <c r="AU29976" i="2"/>
  <c r="AU29977" i="2"/>
  <c r="AU29978" i="2"/>
  <c r="AU29979" i="2"/>
  <c r="AU29980" i="2"/>
  <c r="AU29981" i="2"/>
  <c r="AU29982" i="2"/>
  <c r="AU29983" i="2"/>
  <c r="AU29984" i="2"/>
  <c r="AU29985" i="2"/>
  <c r="AU29986" i="2"/>
  <c r="AU29987" i="2"/>
  <c r="AU29988" i="2"/>
  <c r="AU29989" i="2"/>
  <c r="AU29990" i="2"/>
  <c r="AU29991" i="2"/>
  <c r="AU29992" i="2"/>
  <c r="AU29993" i="2"/>
  <c r="AU29994" i="2"/>
  <c r="AU29995" i="2"/>
  <c r="AU29996" i="2"/>
  <c r="AU29997" i="2"/>
  <c r="AU29998" i="2"/>
  <c r="AU29999" i="2"/>
  <c r="AU30000" i="2"/>
  <c r="AU30001" i="2"/>
  <c r="AU30002" i="2"/>
  <c r="AU30003" i="2"/>
  <c r="AU30004" i="2"/>
  <c r="AU30005" i="2"/>
  <c r="AU30006" i="2"/>
  <c r="AU30007" i="2"/>
  <c r="AU30008" i="2"/>
  <c r="AU30009" i="2"/>
  <c r="AU30010" i="2"/>
  <c r="AU30011" i="2"/>
  <c r="AU30012" i="2"/>
  <c r="AU30013" i="2"/>
  <c r="AU30014" i="2"/>
  <c r="AU30015" i="2"/>
  <c r="AU30016" i="2"/>
  <c r="AU30017" i="2"/>
  <c r="AU30018" i="2"/>
  <c r="AU30019" i="2"/>
  <c r="AU30020" i="2"/>
  <c r="AU30021" i="2"/>
  <c r="AU30022" i="2"/>
  <c r="AU30023" i="2"/>
  <c r="AU30024" i="2"/>
  <c r="AU30025" i="2"/>
  <c r="AU30026" i="2"/>
  <c r="AU30027" i="2"/>
  <c r="AU30028" i="2"/>
  <c r="AU30029" i="2"/>
  <c r="AU30030" i="2"/>
  <c r="AU30031" i="2"/>
  <c r="AU30032" i="2"/>
  <c r="AU30033" i="2"/>
  <c r="AU30034" i="2"/>
  <c r="AU30035" i="2"/>
  <c r="AU30036" i="2"/>
  <c r="AU30037" i="2"/>
  <c r="AU30038" i="2"/>
  <c r="AU30039" i="2"/>
  <c r="AU30040" i="2"/>
  <c r="AU30041" i="2"/>
  <c r="AU30042" i="2"/>
  <c r="AU30043" i="2"/>
  <c r="AU30044" i="2"/>
  <c r="AU30045" i="2"/>
  <c r="AU30046" i="2"/>
  <c r="AU30047" i="2"/>
  <c r="AU30048" i="2"/>
  <c r="AU30049" i="2"/>
  <c r="AU30050" i="2"/>
  <c r="AU30051" i="2"/>
  <c r="AU30052" i="2"/>
  <c r="AU30053" i="2"/>
  <c r="AU30054" i="2"/>
  <c r="AU30055" i="2"/>
  <c r="AU30056" i="2"/>
  <c r="AU30057" i="2"/>
  <c r="AU30058" i="2"/>
  <c r="AU30059" i="2"/>
  <c r="AU30060" i="2"/>
  <c r="AU30061" i="2"/>
  <c r="AU30062" i="2"/>
  <c r="AU30063" i="2"/>
  <c r="AU30064" i="2"/>
  <c r="AU30065" i="2"/>
  <c r="AU30066" i="2"/>
  <c r="AU30067" i="2"/>
  <c r="AU30068" i="2"/>
  <c r="AU30069" i="2"/>
  <c r="AU30070" i="2"/>
  <c r="AU30071" i="2"/>
  <c r="AU30072" i="2"/>
  <c r="AU30073" i="2"/>
  <c r="AU30074" i="2"/>
  <c r="AU30075" i="2"/>
  <c r="AU30076" i="2"/>
  <c r="AU30077" i="2"/>
  <c r="AU30078" i="2"/>
  <c r="AU30079" i="2"/>
  <c r="AU30080" i="2"/>
  <c r="AU30081" i="2"/>
  <c r="AU30082" i="2"/>
  <c r="AU30083" i="2"/>
  <c r="AU30084" i="2"/>
  <c r="AU30085" i="2"/>
  <c r="AU30086" i="2"/>
  <c r="AU30087" i="2"/>
  <c r="AU30088" i="2"/>
  <c r="AU30089" i="2"/>
  <c r="AU30090" i="2"/>
  <c r="AU30091" i="2"/>
  <c r="AU30092" i="2"/>
  <c r="AU30093" i="2"/>
  <c r="AU30094" i="2"/>
  <c r="AU30095" i="2"/>
  <c r="AU30096" i="2"/>
  <c r="AU30097" i="2"/>
  <c r="AU30098" i="2"/>
  <c r="AU30099" i="2"/>
  <c r="AU30100" i="2"/>
  <c r="AU30101" i="2"/>
  <c r="AU30102" i="2"/>
  <c r="AU30103" i="2"/>
  <c r="AU30104" i="2"/>
  <c r="AU30105" i="2"/>
  <c r="AU30106" i="2"/>
  <c r="AU30107" i="2"/>
  <c r="AU30108" i="2"/>
  <c r="AU30109" i="2"/>
  <c r="AU30110" i="2"/>
  <c r="AU30111" i="2"/>
  <c r="AU30112" i="2"/>
  <c r="AU30113" i="2"/>
  <c r="AU30114" i="2"/>
  <c r="AU30115" i="2"/>
  <c r="AU30116" i="2"/>
  <c r="AU30117" i="2"/>
  <c r="AU30118" i="2"/>
  <c r="AU30119" i="2"/>
  <c r="AU30120" i="2"/>
  <c r="AU30121" i="2"/>
  <c r="AU30122" i="2"/>
  <c r="AU30123" i="2"/>
  <c r="AU30124" i="2"/>
  <c r="AU30125" i="2"/>
  <c r="AU30126" i="2"/>
  <c r="AU30127" i="2"/>
  <c r="AU30128" i="2"/>
  <c r="AU30129" i="2"/>
  <c r="AU30130" i="2"/>
  <c r="AU30131" i="2"/>
  <c r="AU30132" i="2"/>
  <c r="AU30133" i="2"/>
  <c r="AU30134" i="2"/>
  <c r="AU30135" i="2"/>
  <c r="AU30136" i="2"/>
  <c r="AU30137" i="2"/>
  <c r="AU30138" i="2"/>
  <c r="AU30139" i="2"/>
  <c r="AU30140" i="2"/>
  <c r="AU30141" i="2"/>
  <c r="AU30142" i="2"/>
  <c r="AU30143" i="2"/>
  <c r="AU30144" i="2"/>
  <c r="AU30145" i="2"/>
  <c r="AU30146" i="2"/>
  <c r="AU30147" i="2"/>
  <c r="AU30148" i="2"/>
  <c r="AU30149" i="2"/>
  <c r="AU30150" i="2"/>
  <c r="AU30151" i="2"/>
  <c r="AU30152" i="2"/>
  <c r="AU30153" i="2"/>
  <c r="AU30154" i="2"/>
  <c r="AU30155" i="2"/>
  <c r="AU30156" i="2"/>
  <c r="AU30157" i="2"/>
  <c r="AU30158" i="2"/>
  <c r="AU30159" i="2"/>
  <c r="AU30160" i="2"/>
  <c r="AU30161" i="2"/>
  <c r="AU30162" i="2"/>
  <c r="AU30163" i="2"/>
  <c r="AU30164" i="2"/>
  <c r="AU30165" i="2"/>
  <c r="AU30166" i="2"/>
  <c r="AU30167" i="2"/>
  <c r="AU30168" i="2"/>
  <c r="AU30169" i="2"/>
  <c r="AU30170" i="2"/>
  <c r="AU30171" i="2"/>
  <c r="AU30172" i="2"/>
  <c r="AU30173" i="2"/>
  <c r="AU30174" i="2"/>
  <c r="AU30175" i="2"/>
  <c r="AU30176" i="2"/>
  <c r="AU30177" i="2"/>
  <c r="AU30178" i="2"/>
  <c r="AU30179" i="2"/>
  <c r="AU30180" i="2"/>
  <c r="AU30181" i="2"/>
  <c r="AU30182" i="2"/>
  <c r="AU30183" i="2"/>
  <c r="AU30184" i="2"/>
  <c r="AU30185" i="2"/>
  <c r="AU30186" i="2"/>
  <c r="AU30187" i="2"/>
  <c r="AU30188" i="2"/>
  <c r="AU30189" i="2"/>
  <c r="AU30190" i="2"/>
  <c r="AU30191" i="2"/>
  <c r="AU30192" i="2"/>
  <c r="AU30193" i="2"/>
  <c r="AU30194" i="2"/>
  <c r="AU30195" i="2"/>
  <c r="AU30196" i="2"/>
  <c r="AU30197" i="2"/>
  <c r="AU30198" i="2"/>
  <c r="AU30199" i="2"/>
  <c r="AU30200" i="2"/>
  <c r="AU30201" i="2"/>
  <c r="AU30202" i="2"/>
  <c r="AU30203" i="2"/>
  <c r="AU30204" i="2"/>
  <c r="AU30205" i="2"/>
  <c r="AU30206" i="2"/>
  <c r="AU30207" i="2"/>
  <c r="AU30208" i="2"/>
  <c r="AU30209" i="2"/>
  <c r="AU30210" i="2"/>
  <c r="AU30211" i="2"/>
  <c r="AU30212" i="2"/>
  <c r="AU30213" i="2"/>
  <c r="AU30214" i="2"/>
  <c r="AU30215" i="2"/>
  <c r="AU30216" i="2"/>
  <c r="AU30217" i="2"/>
  <c r="AU30218" i="2"/>
  <c r="AU30219" i="2"/>
  <c r="AU30220" i="2"/>
  <c r="AU30221" i="2"/>
  <c r="AU30222" i="2"/>
  <c r="AU30223" i="2"/>
  <c r="AU30224" i="2"/>
  <c r="AU30225" i="2"/>
  <c r="AU30226" i="2"/>
  <c r="AU30227" i="2"/>
  <c r="AU30228" i="2"/>
  <c r="AU30229" i="2"/>
  <c r="AU30230" i="2"/>
  <c r="AU30231" i="2"/>
  <c r="AU30232" i="2"/>
  <c r="AU30233" i="2"/>
  <c r="AU30234" i="2"/>
  <c r="AU30235" i="2"/>
  <c r="AU30236" i="2"/>
  <c r="AU30237" i="2"/>
  <c r="AU30238" i="2"/>
  <c r="AU30239" i="2"/>
  <c r="AU30240" i="2"/>
  <c r="AU30241" i="2"/>
  <c r="AU30242" i="2"/>
  <c r="AU30243" i="2"/>
  <c r="AU30244" i="2"/>
  <c r="AU30245" i="2"/>
  <c r="AU30246" i="2"/>
  <c r="AU30247" i="2"/>
  <c r="AU30248" i="2"/>
  <c r="AU30249" i="2"/>
  <c r="AU30250" i="2"/>
  <c r="AU30251" i="2"/>
  <c r="AU30252" i="2"/>
  <c r="AU30253" i="2"/>
  <c r="AU30254" i="2"/>
  <c r="AU30255" i="2"/>
  <c r="AU30256" i="2"/>
  <c r="AU30257" i="2"/>
  <c r="AU30258" i="2"/>
  <c r="AU30259" i="2"/>
  <c r="AU30260" i="2"/>
  <c r="AU30261" i="2"/>
  <c r="AU30262" i="2"/>
  <c r="AU30263" i="2"/>
  <c r="AU30264" i="2"/>
  <c r="AU30265" i="2"/>
  <c r="AU30266" i="2"/>
  <c r="AU30267" i="2"/>
  <c r="AU30268" i="2"/>
  <c r="AU30269" i="2"/>
  <c r="AU30270" i="2"/>
  <c r="AU30271" i="2"/>
  <c r="AU30272" i="2"/>
  <c r="AU30273" i="2"/>
  <c r="AU30274" i="2"/>
  <c r="AU30275" i="2"/>
  <c r="AU30276" i="2"/>
  <c r="AU30277" i="2"/>
  <c r="AU30278" i="2"/>
  <c r="AU30279" i="2"/>
  <c r="AU30280" i="2"/>
  <c r="AU30281" i="2"/>
  <c r="AU30282" i="2"/>
  <c r="AU30283" i="2"/>
  <c r="AU30284" i="2"/>
  <c r="AU30285" i="2"/>
  <c r="AU30286" i="2"/>
  <c r="AU30287" i="2"/>
  <c r="AU30288" i="2"/>
  <c r="AU30289" i="2"/>
  <c r="AU30290" i="2"/>
  <c r="AU30291" i="2"/>
  <c r="AU30292" i="2"/>
  <c r="AU30293" i="2"/>
  <c r="AU30294" i="2"/>
  <c r="AU30295" i="2"/>
  <c r="AU30296" i="2"/>
  <c r="AU30297" i="2"/>
  <c r="AU30298" i="2"/>
  <c r="AU30299" i="2"/>
  <c r="AU30300" i="2"/>
  <c r="AU30301" i="2"/>
  <c r="AU30302" i="2"/>
  <c r="AU30303" i="2"/>
  <c r="AU30304" i="2"/>
  <c r="AU30305" i="2"/>
  <c r="AU30306" i="2"/>
  <c r="AU30307" i="2"/>
  <c r="AU30308" i="2"/>
  <c r="AU30309" i="2"/>
  <c r="AU30310" i="2"/>
  <c r="AU30311" i="2"/>
  <c r="AU30312" i="2"/>
  <c r="AU30313" i="2"/>
  <c r="AU30314" i="2"/>
  <c r="AU30315" i="2"/>
  <c r="AU30316" i="2"/>
  <c r="AU30317" i="2"/>
  <c r="AU30318" i="2"/>
  <c r="AU30319" i="2"/>
  <c r="AU30320" i="2"/>
  <c r="AU30321" i="2"/>
  <c r="AU30322" i="2"/>
  <c r="AU30323" i="2"/>
  <c r="AU30324" i="2"/>
  <c r="AU30325" i="2"/>
  <c r="AU30326" i="2"/>
  <c r="AU30327" i="2"/>
  <c r="AU30328" i="2"/>
  <c r="AU30329" i="2"/>
  <c r="AU30330" i="2"/>
  <c r="AU30331" i="2"/>
  <c r="AU30332" i="2"/>
  <c r="AU30333" i="2"/>
  <c r="AU30334" i="2"/>
  <c r="AU30335" i="2"/>
  <c r="AU30336" i="2"/>
  <c r="AU30337" i="2"/>
  <c r="AU30338" i="2"/>
  <c r="AU30339" i="2"/>
  <c r="AU30340" i="2"/>
  <c r="AU30341" i="2"/>
  <c r="AU30342" i="2"/>
  <c r="AU30343" i="2"/>
  <c r="AU30344" i="2"/>
  <c r="AU30345" i="2"/>
  <c r="AU30346" i="2"/>
  <c r="AU30347" i="2"/>
  <c r="AU30348" i="2"/>
  <c r="AU30349" i="2"/>
  <c r="AU30350" i="2"/>
  <c r="AU30351" i="2"/>
  <c r="AU30352" i="2"/>
  <c r="AU30353" i="2"/>
  <c r="AU30354" i="2"/>
  <c r="AU30355" i="2"/>
  <c r="AU30356" i="2"/>
  <c r="AU30357" i="2"/>
  <c r="AU30358" i="2"/>
  <c r="AU30359" i="2"/>
  <c r="AU30360" i="2"/>
  <c r="AU30361" i="2"/>
  <c r="AU30362" i="2"/>
  <c r="AU30363" i="2"/>
  <c r="AU30364" i="2"/>
  <c r="AU30365" i="2"/>
  <c r="AU30366" i="2"/>
  <c r="AU30367" i="2"/>
  <c r="AU30368" i="2"/>
  <c r="AU30369" i="2"/>
  <c r="AU30370" i="2"/>
  <c r="AU30371" i="2"/>
  <c r="AU30372" i="2"/>
  <c r="AU30373" i="2"/>
  <c r="AU30374" i="2"/>
  <c r="AU30375" i="2"/>
  <c r="AU30376" i="2"/>
  <c r="AU30377" i="2"/>
  <c r="AU30378" i="2"/>
  <c r="AU30379" i="2"/>
  <c r="AU30380" i="2"/>
  <c r="AU30381" i="2"/>
  <c r="AU30382" i="2"/>
  <c r="AU30383" i="2"/>
  <c r="AU30384" i="2"/>
  <c r="AU30385" i="2"/>
  <c r="AU30386" i="2"/>
  <c r="AU30387" i="2"/>
  <c r="AU30388" i="2"/>
  <c r="AU30389" i="2"/>
  <c r="AU30390" i="2"/>
  <c r="AU30391" i="2"/>
  <c r="AU30392" i="2"/>
  <c r="AU30393" i="2"/>
  <c r="AU30394" i="2"/>
  <c r="AU30395" i="2"/>
  <c r="AU30396" i="2"/>
  <c r="AU30397" i="2"/>
  <c r="AU30398" i="2"/>
  <c r="AU30399" i="2"/>
  <c r="AU30400" i="2"/>
  <c r="AU30401" i="2"/>
  <c r="AU30402" i="2"/>
  <c r="AU30403" i="2"/>
  <c r="AU30404" i="2"/>
  <c r="AU30405" i="2"/>
  <c r="AU30406" i="2"/>
  <c r="AU30407" i="2"/>
  <c r="AU30408" i="2"/>
  <c r="AU30409" i="2"/>
  <c r="AU30410" i="2"/>
  <c r="AU30411" i="2"/>
  <c r="AU30412" i="2"/>
  <c r="AU30413" i="2"/>
  <c r="AU30414" i="2"/>
  <c r="AU30415" i="2"/>
  <c r="AU30416" i="2"/>
  <c r="AU30417" i="2"/>
  <c r="AU30418" i="2"/>
  <c r="AU30419" i="2"/>
  <c r="AU30420" i="2"/>
  <c r="AU30421" i="2"/>
  <c r="AU30422" i="2"/>
  <c r="AU30423" i="2"/>
  <c r="AU30424" i="2"/>
  <c r="AU30425" i="2"/>
  <c r="AU30426" i="2"/>
  <c r="AU30427" i="2"/>
  <c r="AU30428" i="2"/>
  <c r="AU30429" i="2"/>
  <c r="AU30430" i="2"/>
  <c r="AU30431" i="2"/>
  <c r="AU30432" i="2"/>
  <c r="AU30433" i="2"/>
  <c r="AU30434" i="2"/>
  <c r="AU30435" i="2"/>
  <c r="AU30436" i="2"/>
  <c r="AU30437" i="2"/>
  <c r="AU30438" i="2"/>
  <c r="AU30439" i="2"/>
  <c r="AU30440" i="2"/>
  <c r="AU30441" i="2"/>
  <c r="AU30442" i="2"/>
  <c r="AU30443" i="2"/>
  <c r="AU30444" i="2"/>
  <c r="AU30445" i="2"/>
  <c r="AU30446" i="2"/>
  <c r="AU30447" i="2"/>
  <c r="AU30448" i="2"/>
  <c r="AU30449" i="2"/>
  <c r="AU30450" i="2"/>
  <c r="AU30451" i="2"/>
  <c r="AU30452" i="2"/>
  <c r="AU30453" i="2"/>
  <c r="AU30454" i="2"/>
  <c r="AU30455" i="2"/>
  <c r="AU30456" i="2"/>
  <c r="AU30457" i="2"/>
  <c r="AU30458" i="2"/>
  <c r="AU30459" i="2"/>
  <c r="AU30460" i="2"/>
  <c r="AU30461" i="2"/>
  <c r="AU30462" i="2"/>
  <c r="AU30463" i="2"/>
  <c r="AU30464" i="2"/>
  <c r="AU30465" i="2"/>
  <c r="AU30466" i="2"/>
  <c r="AU30467" i="2"/>
  <c r="AU30468" i="2"/>
  <c r="AU30469" i="2"/>
  <c r="AU30470" i="2"/>
  <c r="AU30471" i="2"/>
  <c r="AU30472" i="2"/>
  <c r="AU30473" i="2"/>
  <c r="AU30474" i="2"/>
  <c r="AU30475" i="2"/>
  <c r="AU30476" i="2"/>
  <c r="AU30477" i="2"/>
  <c r="AU30478" i="2"/>
  <c r="AU30479" i="2"/>
  <c r="AU30480" i="2"/>
  <c r="AU30481" i="2"/>
  <c r="AU30482" i="2"/>
  <c r="AU30483" i="2"/>
  <c r="AU30484" i="2"/>
  <c r="AU30485" i="2"/>
  <c r="AU30486" i="2"/>
  <c r="AU30487" i="2"/>
  <c r="AU30488" i="2"/>
  <c r="AU30489" i="2"/>
  <c r="AU30490" i="2"/>
  <c r="AU30491" i="2"/>
  <c r="AU30492" i="2"/>
  <c r="AU30493" i="2"/>
  <c r="AU30494" i="2"/>
  <c r="AU30495" i="2"/>
  <c r="AU30496" i="2"/>
  <c r="AU30497" i="2"/>
  <c r="AU30498" i="2"/>
  <c r="AU30499" i="2"/>
  <c r="AU30500" i="2"/>
  <c r="AU30501" i="2"/>
  <c r="AU30502" i="2"/>
  <c r="AU30503" i="2"/>
  <c r="AU30504" i="2"/>
  <c r="AU30505" i="2"/>
  <c r="AU30506" i="2"/>
  <c r="AU30507" i="2"/>
  <c r="AU30508" i="2"/>
  <c r="AU30509" i="2"/>
  <c r="AU30510" i="2"/>
  <c r="AU30511" i="2"/>
  <c r="AU30512" i="2"/>
  <c r="AU30513" i="2"/>
  <c r="AU30514" i="2"/>
  <c r="AU30515" i="2"/>
  <c r="AU30516" i="2"/>
  <c r="AU30517" i="2"/>
  <c r="AU30518" i="2"/>
  <c r="AU30519" i="2"/>
  <c r="AU30520" i="2"/>
  <c r="AU30521" i="2"/>
  <c r="AU30522" i="2"/>
  <c r="AU30523" i="2"/>
  <c r="AU30524" i="2"/>
  <c r="AU30525" i="2"/>
  <c r="AU30526" i="2"/>
  <c r="AU30527" i="2"/>
  <c r="AU30528" i="2"/>
  <c r="AU30529" i="2"/>
  <c r="AU30530" i="2"/>
  <c r="AU30531" i="2"/>
  <c r="AU30532" i="2"/>
  <c r="AU30533" i="2"/>
  <c r="AU30534" i="2"/>
  <c r="AU30535" i="2"/>
  <c r="AU30536" i="2"/>
  <c r="AU30537" i="2"/>
  <c r="AU30538" i="2"/>
  <c r="AU30539" i="2"/>
  <c r="AU30540" i="2"/>
  <c r="AU30541" i="2"/>
  <c r="AU30542" i="2"/>
  <c r="AU30543" i="2"/>
  <c r="AU30544" i="2"/>
  <c r="AU30545" i="2"/>
  <c r="AU30546" i="2"/>
  <c r="AU30547" i="2"/>
  <c r="AU30548" i="2"/>
  <c r="AU30549" i="2"/>
  <c r="AU30550" i="2"/>
  <c r="AU30551" i="2"/>
  <c r="AU30552" i="2"/>
  <c r="AU30553" i="2"/>
  <c r="AU30554" i="2"/>
  <c r="AU30555" i="2"/>
  <c r="AU30556" i="2"/>
  <c r="AU30557" i="2"/>
  <c r="AU30558" i="2"/>
  <c r="AU30559" i="2"/>
  <c r="AU30560" i="2"/>
  <c r="AU30561" i="2"/>
  <c r="AU30562" i="2"/>
  <c r="AU30563" i="2"/>
  <c r="AU30564" i="2"/>
  <c r="AU30565" i="2"/>
  <c r="AU30566" i="2"/>
  <c r="AU30567" i="2"/>
  <c r="AU30568" i="2"/>
  <c r="AU30569" i="2"/>
  <c r="AU30570" i="2"/>
  <c r="AU30571" i="2"/>
  <c r="AU30572" i="2"/>
  <c r="AU30573" i="2"/>
  <c r="AU30574" i="2"/>
  <c r="AU30575" i="2"/>
  <c r="AU30576" i="2"/>
  <c r="AU30577" i="2"/>
  <c r="AU30578" i="2"/>
  <c r="AU30579" i="2"/>
  <c r="AU30580" i="2"/>
  <c r="AU30581" i="2"/>
  <c r="AU30582" i="2"/>
  <c r="AU30583" i="2"/>
  <c r="AU30584" i="2"/>
  <c r="AU30585" i="2"/>
  <c r="AU30586" i="2"/>
  <c r="AU30587" i="2"/>
  <c r="AU30588" i="2"/>
  <c r="AU30589" i="2"/>
  <c r="AU30590" i="2"/>
  <c r="AU30591" i="2"/>
  <c r="AU30592" i="2"/>
  <c r="AU30593" i="2"/>
  <c r="AU30594" i="2"/>
  <c r="AU30595" i="2"/>
  <c r="AU30596" i="2"/>
  <c r="AU30597" i="2"/>
  <c r="AU30598" i="2"/>
  <c r="AU30599" i="2"/>
  <c r="AU30600" i="2"/>
  <c r="AU30601" i="2"/>
  <c r="AU30602" i="2"/>
  <c r="AU30603" i="2"/>
  <c r="AU30604" i="2"/>
  <c r="AU30605" i="2"/>
  <c r="AU30606" i="2"/>
  <c r="AU30607" i="2"/>
  <c r="AU30608" i="2"/>
  <c r="AU30609" i="2"/>
  <c r="AU30610" i="2"/>
  <c r="AU30611" i="2"/>
  <c r="AU30612" i="2"/>
  <c r="AU30613" i="2"/>
  <c r="AU30614" i="2"/>
  <c r="AU30615" i="2"/>
  <c r="AU30616" i="2"/>
  <c r="AU30617" i="2"/>
  <c r="AU30618" i="2"/>
  <c r="AU30619" i="2"/>
  <c r="AU30620" i="2"/>
  <c r="AU30621" i="2"/>
  <c r="AU30622" i="2"/>
  <c r="AU30623" i="2"/>
  <c r="AU30624" i="2"/>
  <c r="AU30625" i="2"/>
  <c r="AU30626" i="2"/>
  <c r="AU30627" i="2"/>
  <c r="AU30628" i="2"/>
  <c r="AU30629" i="2"/>
  <c r="AU30630" i="2"/>
  <c r="AU30631" i="2"/>
  <c r="AU30632" i="2"/>
  <c r="AU30633" i="2"/>
  <c r="AU30634" i="2"/>
  <c r="AU30635" i="2"/>
  <c r="AU30636" i="2"/>
  <c r="AU30637" i="2"/>
  <c r="AU30638" i="2"/>
  <c r="AU30639" i="2"/>
  <c r="AU30640" i="2"/>
  <c r="AU30641" i="2"/>
  <c r="AU30642" i="2"/>
  <c r="AU30643" i="2"/>
  <c r="AU30644" i="2"/>
  <c r="AU30645" i="2"/>
  <c r="AU30646" i="2"/>
  <c r="AU30647" i="2"/>
  <c r="AU30648" i="2"/>
  <c r="AU30649" i="2"/>
  <c r="AU30650" i="2"/>
  <c r="AU30651" i="2"/>
  <c r="AU30652" i="2"/>
  <c r="AU30653" i="2"/>
  <c r="AU30654" i="2"/>
  <c r="AU30655" i="2"/>
  <c r="AU30656" i="2"/>
  <c r="AU30657" i="2"/>
  <c r="AU30658" i="2"/>
  <c r="AU30659" i="2"/>
  <c r="AU30660" i="2"/>
  <c r="AU30661" i="2"/>
  <c r="AU30662" i="2"/>
  <c r="AU30663" i="2"/>
  <c r="AU30664" i="2"/>
  <c r="AU30665" i="2"/>
  <c r="AU30666" i="2"/>
  <c r="AU30667" i="2"/>
  <c r="AU30668" i="2"/>
  <c r="AU30669" i="2"/>
  <c r="AU30670" i="2"/>
  <c r="AU30671" i="2"/>
  <c r="AU30672" i="2"/>
  <c r="AU30673" i="2"/>
  <c r="AU30674" i="2"/>
  <c r="AU30675" i="2"/>
  <c r="AU30676" i="2"/>
  <c r="AU30677" i="2"/>
  <c r="AU30678" i="2"/>
  <c r="AU30679" i="2"/>
  <c r="AU30680" i="2"/>
  <c r="AU30681" i="2"/>
  <c r="AU30682" i="2"/>
  <c r="AU30683" i="2"/>
  <c r="AU30684" i="2"/>
  <c r="AU30685" i="2"/>
  <c r="AU30686" i="2"/>
  <c r="AU30687" i="2"/>
  <c r="AU30688" i="2"/>
  <c r="AU30689" i="2"/>
  <c r="AU30690" i="2"/>
  <c r="AU30691" i="2"/>
  <c r="AU30692" i="2"/>
  <c r="AU30693" i="2"/>
  <c r="AU30694" i="2"/>
  <c r="AU30695" i="2"/>
  <c r="AU30696" i="2"/>
  <c r="AU30697" i="2"/>
  <c r="AU30698" i="2"/>
  <c r="AU30699" i="2"/>
  <c r="AU30700" i="2"/>
  <c r="AU30701" i="2"/>
  <c r="AU30702" i="2"/>
  <c r="AU30703" i="2"/>
  <c r="AU30704" i="2"/>
  <c r="AU30705" i="2"/>
  <c r="AU30706" i="2"/>
  <c r="AU30707" i="2"/>
  <c r="AU30708" i="2"/>
  <c r="AU30709" i="2"/>
  <c r="AU30710" i="2"/>
  <c r="AU30711" i="2"/>
  <c r="AU30712" i="2"/>
  <c r="AU30713" i="2"/>
  <c r="AU30714" i="2"/>
  <c r="AU30715" i="2"/>
  <c r="AU30716" i="2"/>
  <c r="AU30717" i="2"/>
  <c r="AU30718" i="2"/>
  <c r="AU30719" i="2"/>
  <c r="AU30720" i="2"/>
  <c r="AU30721" i="2"/>
  <c r="AU30722" i="2"/>
  <c r="AU30723" i="2"/>
  <c r="AU30724" i="2"/>
  <c r="AU30725" i="2"/>
  <c r="AU30726" i="2"/>
  <c r="AU30727" i="2"/>
  <c r="AU30728" i="2"/>
  <c r="AU30729" i="2"/>
  <c r="AU30730" i="2"/>
  <c r="AU30731" i="2"/>
  <c r="AU30732" i="2"/>
  <c r="AU30733" i="2"/>
  <c r="AU30734" i="2"/>
  <c r="AU30735" i="2"/>
  <c r="AU30736" i="2"/>
  <c r="AU30737" i="2"/>
  <c r="AU30738" i="2"/>
  <c r="AU30739" i="2"/>
  <c r="AU30740" i="2"/>
  <c r="AU30741" i="2"/>
  <c r="AU30742" i="2"/>
  <c r="AU30743" i="2"/>
  <c r="AU30744" i="2"/>
  <c r="AU30745" i="2"/>
  <c r="AU30746" i="2"/>
  <c r="AU30747" i="2"/>
  <c r="AU30748" i="2"/>
  <c r="AU30749" i="2"/>
  <c r="AU30750" i="2"/>
  <c r="AU30751" i="2"/>
  <c r="AU30752" i="2"/>
  <c r="AU30753" i="2"/>
  <c r="AU30754" i="2"/>
  <c r="AU30755" i="2"/>
  <c r="AU30756" i="2"/>
  <c r="AU30757" i="2"/>
  <c r="AU30758" i="2"/>
  <c r="AU30759" i="2"/>
  <c r="AU30760" i="2"/>
  <c r="AU30761" i="2"/>
  <c r="AU30762" i="2"/>
  <c r="AU30763" i="2"/>
  <c r="AU30764" i="2"/>
  <c r="AU30765" i="2"/>
  <c r="AU30766" i="2"/>
  <c r="AU30767" i="2"/>
  <c r="AU30768" i="2"/>
  <c r="AU30769" i="2"/>
  <c r="AU30770" i="2"/>
  <c r="AU30771" i="2"/>
  <c r="AU30772" i="2"/>
  <c r="AU30773" i="2"/>
  <c r="AU30774" i="2"/>
  <c r="AU30775" i="2"/>
  <c r="AU30776" i="2"/>
  <c r="AU30777" i="2"/>
  <c r="AU30778" i="2"/>
  <c r="AU30779" i="2"/>
  <c r="AU30780" i="2"/>
  <c r="AU30781" i="2"/>
  <c r="AU30782" i="2"/>
  <c r="AU30783" i="2"/>
  <c r="AU30784" i="2"/>
  <c r="AU30785" i="2"/>
  <c r="AU30786" i="2"/>
  <c r="AU30787" i="2"/>
  <c r="AU30788" i="2"/>
  <c r="AU30789" i="2"/>
  <c r="AU30790" i="2"/>
  <c r="AU30791" i="2"/>
  <c r="AU30792" i="2"/>
  <c r="AU30793" i="2"/>
  <c r="AU30794" i="2"/>
  <c r="AU30795" i="2"/>
  <c r="AU30796" i="2"/>
  <c r="AU30797" i="2"/>
  <c r="AU30798" i="2"/>
  <c r="AU30799" i="2"/>
  <c r="AU30800" i="2"/>
  <c r="AU30801" i="2"/>
  <c r="AU30802" i="2"/>
  <c r="AU30803" i="2"/>
  <c r="AU30804" i="2"/>
  <c r="AU30805" i="2"/>
  <c r="AU30806" i="2"/>
  <c r="AU30807" i="2"/>
  <c r="AU30808" i="2"/>
  <c r="AU30809" i="2"/>
  <c r="AU30810" i="2"/>
  <c r="AU30811" i="2"/>
  <c r="AU30812" i="2"/>
  <c r="AU30813" i="2"/>
  <c r="AU30814" i="2"/>
  <c r="AU30815" i="2"/>
  <c r="AU30816" i="2"/>
  <c r="AU30817" i="2"/>
  <c r="AU30818" i="2"/>
  <c r="AU30819" i="2"/>
  <c r="AU30820" i="2"/>
  <c r="AU30821" i="2"/>
  <c r="AU30822" i="2"/>
  <c r="AU30823" i="2"/>
  <c r="AU30824" i="2"/>
  <c r="AU30825" i="2"/>
  <c r="AU30826" i="2"/>
  <c r="AU30827" i="2"/>
  <c r="AU30828" i="2"/>
  <c r="AU30829" i="2"/>
  <c r="AU30830" i="2"/>
  <c r="AU30831" i="2"/>
  <c r="AU30832" i="2"/>
  <c r="AU30833" i="2"/>
  <c r="AU30834" i="2"/>
  <c r="AU30835" i="2"/>
  <c r="AU30836" i="2"/>
  <c r="AU30837" i="2"/>
  <c r="AU30838" i="2"/>
  <c r="AU30839" i="2"/>
  <c r="AU30840" i="2"/>
  <c r="AU30841" i="2"/>
  <c r="AU30842" i="2"/>
  <c r="AU30843" i="2"/>
  <c r="AU30844" i="2"/>
  <c r="AU30845" i="2"/>
  <c r="AU30846" i="2"/>
  <c r="AU30847" i="2"/>
  <c r="AU30848" i="2"/>
  <c r="AU30849" i="2"/>
  <c r="AU30850" i="2"/>
  <c r="AU30851" i="2"/>
  <c r="AU30852" i="2"/>
  <c r="AU30853" i="2"/>
  <c r="AU30854" i="2"/>
  <c r="AU30855" i="2"/>
  <c r="AU30856" i="2"/>
  <c r="AU30857" i="2"/>
  <c r="AU30858" i="2"/>
  <c r="AU30859" i="2"/>
  <c r="AU30860" i="2"/>
  <c r="AU30861" i="2"/>
  <c r="AU30862" i="2"/>
  <c r="AU30863" i="2"/>
  <c r="AU30864" i="2"/>
  <c r="AU30865" i="2"/>
  <c r="AU30866" i="2"/>
  <c r="AU30867" i="2"/>
  <c r="AU30868" i="2"/>
  <c r="AU30869" i="2"/>
  <c r="AU30870" i="2"/>
  <c r="AU30871" i="2"/>
  <c r="AU30872" i="2"/>
  <c r="AU30873" i="2"/>
  <c r="AU30874" i="2"/>
  <c r="AU30875" i="2"/>
  <c r="AU30876" i="2"/>
  <c r="AU30877" i="2"/>
  <c r="AU30878" i="2"/>
  <c r="AU30879" i="2"/>
  <c r="AU30880" i="2"/>
  <c r="AU30881" i="2"/>
  <c r="AU30882" i="2"/>
  <c r="AU30883" i="2"/>
  <c r="AU30884" i="2"/>
  <c r="AU30885" i="2"/>
  <c r="AU30886" i="2"/>
  <c r="AU30887" i="2"/>
  <c r="AU30888" i="2"/>
  <c r="AU30889" i="2"/>
  <c r="AU30890" i="2"/>
  <c r="AU30891" i="2"/>
  <c r="AU30892" i="2"/>
  <c r="AU30893" i="2"/>
  <c r="AU30894" i="2"/>
  <c r="AU30895" i="2"/>
  <c r="AU30896" i="2"/>
  <c r="AU30897" i="2"/>
  <c r="AU30898" i="2"/>
  <c r="AU30899" i="2"/>
  <c r="AU30900" i="2"/>
  <c r="AU30901" i="2"/>
  <c r="AU30902" i="2"/>
  <c r="AU30903" i="2"/>
  <c r="AU30904" i="2"/>
  <c r="AU30905" i="2"/>
  <c r="AU30906" i="2"/>
  <c r="AU30907" i="2"/>
  <c r="AU30908" i="2"/>
  <c r="AU30909" i="2"/>
  <c r="AU30910" i="2"/>
  <c r="AU30911" i="2"/>
  <c r="AU30912" i="2"/>
  <c r="AU30913" i="2"/>
  <c r="AU30914" i="2"/>
  <c r="AU30915" i="2"/>
  <c r="AU30916" i="2"/>
  <c r="AU30917" i="2"/>
  <c r="AU30918" i="2"/>
  <c r="AU30919" i="2"/>
  <c r="AU30920" i="2"/>
  <c r="AU30921" i="2"/>
  <c r="AU30922" i="2"/>
  <c r="AU30923" i="2"/>
  <c r="AU30924" i="2"/>
  <c r="AU30925" i="2"/>
  <c r="AU30926" i="2"/>
  <c r="AU30927" i="2"/>
  <c r="AU30928" i="2"/>
  <c r="AU30929" i="2"/>
  <c r="AU30930" i="2"/>
  <c r="AU30931" i="2"/>
  <c r="AU30932" i="2"/>
  <c r="AU30933" i="2"/>
  <c r="AU30934" i="2"/>
  <c r="AU30935" i="2"/>
  <c r="AU30936" i="2"/>
  <c r="AU30937" i="2"/>
  <c r="AU30938" i="2"/>
  <c r="AU30939" i="2"/>
  <c r="AU30940" i="2"/>
  <c r="AU30941" i="2"/>
  <c r="AU30942" i="2"/>
  <c r="AU30943" i="2"/>
  <c r="AU30944" i="2"/>
  <c r="AU30945" i="2"/>
  <c r="AU30946" i="2"/>
  <c r="AU30947" i="2"/>
  <c r="AU30948" i="2"/>
  <c r="AU30949" i="2"/>
  <c r="AU30950" i="2"/>
  <c r="AU30951" i="2"/>
  <c r="AU30952" i="2"/>
  <c r="AU30953" i="2"/>
  <c r="AU30954" i="2"/>
  <c r="AU30955" i="2"/>
  <c r="AU30956" i="2"/>
  <c r="AU30957" i="2"/>
  <c r="AU30958" i="2"/>
  <c r="AU30959" i="2"/>
  <c r="AU30960" i="2"/>
  <c r="AU30961" i="2"/>
  <c r="AU30962" i="2"/>
  <c r="AU30963" i="2"/>
  <c r="AU30964" i="2"/>
  <c r="AU30965" i="2"/>
  <c r="AU30966" i="2"/>
  <c r="AU30967" i="2"/>
  <c r="AU30968" i="2"/>
  <c r="AU30969" i="2"/>
  <c r="AU30970" i="2"/>
  <c r="AU30971" i="2"/>
  <c r="AU30972" i="2"/>
  <c r="AU30973" i="2"/>
  <c r="AU30974" i="2"/>
  <c r="AU30975" i="2"/>
  <c r="AU30976" i="2"/>
  <c r="AU30977" i="2"/>
  <c r="AU30978" i="2"/>
  <c r="AU30979" i="2"/>
  <c r="AU30980" i="2"/>
  <c r="AU30981" i="2"/>
  <c r="AU30982" i="2"/>
  <c r="AU30983" i="2"/>
  <c r="AU30984" i="2"/>
  <c r="AU30985" i="2"/>
  <c r="AU30986" i="2"/>
  <c r="AU30987" i="2"/>
  <c r="AU30988" i="2"/>
  <c r="AU30989" i="2"/>
  <c r="AU30990" i="2"/>
  <c r="AU30991" i="2"/>
  <c r="AU30992" i="2"/>
  <c r="AU30993" i="2"/>
  <c r="AU30994" i="2"/>
  <c r="AU30995" i="2"/>
  <c r="AU30996" i="2"/>
  <c r="AU30997" i="2"/>
  <c r="AU30998" i="2"/>
  <c r="AU30999" i="2"/>
  <c r="AU31000" i="2"/>
  <c r="AU31001" i="2"/>
  <c r="AU31002" i="2"/>
  <c r="AU31003" i="2"/>
  <c r="AU31004" i="2"/>
  <c r="AU31005" i="2"/>
  <c r="AU31006" i="2"/>
  <c r="AU31007" i="2"/>
  <c r="AU31008" i="2"/>
  <c r="AU31009" i="2"/>
  <c r="AU31010" i="2"/>
  <c r="AU31011" i="2"/>
  <c r="AU31012" i="2"/>
  <c r="AU31013" i="2"/>
  <c r="AU31014" i="2"/>
  <c r="AU31015" i="2"/>
  <c r="AU31016" i="2"/>
  <c r="AU31017" i="2"/>
  <c r="AU31018" i="2"/>
  <c r="AU31019" i="2"/>
  <c r="AU31020" i="2"/>
  <c r="AU31021" i="2"/>
  <c r="AU31022" i="2"/>
  <c r="AU31023" i="2"/>
  <c r="AU31024" i="2"/>
  <c r="AU31025" i="2"/>
  <c r="AU31026" i="2"/>
  <c r="AU31027" i="2"/>
  <c r="AU31028" i="2"/>
  <c r="AU31029" i="2"/>
  <c r="AU31030" i="2"/>
  <c r="AU31031" i="2"/>
  <c r="AU31032" i="2"/>
  <c r="AU31033" i="2"/>
  <c r="AU31034" i="2"/>
  <c r="AU31035" i="2"/>
  <c r="AU31036" i="2"/>
  <c r="AU31037" i="2"/>
  <c r="AU31038" i="2"/>
  <c r="AU31039" i="2"/>
  <c r="AU31040" i="2"/>
  <c r="AU31041" i="2"/>
  <c r="AU31042" i="2"/>
  <c r="AU31043" i="2"/>
  <c r="AU31044" i="2"/>
  <c r="AU31045" i="2"/>
  <c r="AU31046" i="2"/>
  <c r="AU31047" i="2"/>
  <c r="AU31048" i="2"/>
  <c r="AU31049" i="2"/>
  <c r="AU31050" i="2"/>
  <c r="AU31051" i="2"/>
  <c r="AU31052" i="2"/>
  <c r="AU31053" i="2"/>
  <c r="AU31054" i="2"/>
  <c r="AU31055" i="2"/>
  <c r="AU31056" i="2"/>
  <c r="AU31057" i="2"/>
  <c r="AU31058" i="2"/>
  <c r="AU31059" i="2"/>
  <c r="AU31060" i="2"/>
  <c r="AU31061" i="2"/>
  <c r="AU31062" i="2"/>
  <c r="AU31063" i="2"/>
  <c r="AU31064" i="2"/>
  <c r="AU31065" i="2"/>
  <c r="AU31066" i="2"/>
  <c r="AU31067" i="2"/>
  <c r="AU31068" i="2"/>
  <c r="AU31069" i="2"/>
  <c r="AU31070" i="2"/>
  <c r="AU31071" i="2"/>
  <c r="AU31072" i="2"/>
  <c r="AU31073" i="2"/>
  <c r="AU31074" i="2"/>
  <c r="AU31075" i="2"/>
  <c r="AU31076" i="2"/>
  <c r="AU31077" i="2"/>
  <c r="AU31078" i="2"/>
  <c r="AU31079" i="2"/>
  <c r="AU31080" i="2"/>
  <c r="AU31081" i="2"/>
  <c r="AU31082" i="2"/>
  <c r="AU31083" i="2"/>
  <c r="AU31084" i="2"/>
  <c r="AU31085" i="2"/>
  <c r="AU31086" i="2"/>
  <c r="AU31087" i="2"/>
  <c r="AU31088" i="2"/>
  <c r="AU31089" i="2"/>
  <c r="AU31090" i="2"/>
  <c r="AU31091" i="2"/>
  <c r="AU31092" i="2"/>
  <c r="AU31093" i="2"/>
  <c r="AU31094" i="2"/>
  <c r="AU31095" i="2"/>
  <c r="AU31096" i="2"/>
  <c r="AU31097" i="2"/>
  <c r="AU31098" i="2"/>
  <c r="AU31099" i="2"/>
  <c r="AU31100" i="2"/>
  <c r="AU31101" i="2"/>
  <c r="AU31102" i="2"/>
  <c r="AU31103" i="2"/>
  <c r="AU31104" i="2"/>
  <c r="AU31105" i="2"/>
  <c r="AU31106" i="2"/>
  <c r="AU31107" i="2"/>
  <c r="AU31108" i="2"/>
  <c r="AU31109" i="2"/>
  <c r="AU31110" i="2"/>
  <c r="AU31111" i="2"/>
  <c r="AU31112" i="2"/>
  <c r="AU31113" i="2"/>
  <c r="AU31114" i="2"/>
  <c r="AU31115" i="2"/>
  <c r="AU31116" i="2"/>
  <c r="AU31117" i="2"/>
  <c r="AU31118" i="2"/>
  <c r="AU31119" i="2"/>
  <c r="AU31120" i="2"/>
  <c r="AU31121" i="2"/>
  <c r="AU31122" i="2"/>
  <c r="AU31123" i="2"/>
  <c r="AU31124" i="2"/>
  <c r="AU31125" i="2"/>
  <c r="AU31126" i="2"/>
  <c r="AU31127" i="2"/>
  <c r="AU31128" i="2"/>
  <c r="AU31129" i="2"/>
  <c r="AU31130" i="2"/>
  <c r="AU31131" i="2"/>
  <c r="AU31132" i="2"/>
  <c r="AU31133" i="2"/>
  <c r="AU31134" i="2"/>
  <c r="AU31135" i="2"/>
  <c r="AU31136" i="2"/>
  <c r="AU31137" i="2"/>
  <c r="AU31138" i="2"/>
  <c r="AU31139" i="2"/>
  <c r="AU31140" i="2"/>
  <c r="AU31141" i="2"/>
  <c r="AU31142" i="2"/>
  <c r="AU31143" i="2"/>
  <c r="AU31144" i="2"/>
  <c r="AU31145" i="2"/>
  <c r="AU31146" i="2"/>
  <c r="AU31147" i="2"/>
  <c r="AU31148" i="2"/>
  <c r="AU31149" i="2"/>
  <c r="AU31150" i="2"/>
  <c r="AU31151" i="2"/>
  <c r="AU31152" i="2"/>
  <c r="AU31153" i="2"/>
  <c r="AU31154" i="2"/>
  <c r="AU31155" i="2"/>
  <c r="AU31156" i="2"/>
  <c r="AU31157" i="2"/>
  <c r="AU31158" i="2"/>
  <c r="AU31159" i="2"/>
  <c r="AU31160" i="2"/>
  <c r="AU31161" i="2"/>
  <c r="AU31162" i="2"/>
  <c r="AU31163" i="2"/>
  <c r="AU31164" i="2"/>
  <c r="AU31165" i="2"/>
  <c r="AU31166" i="2"/>
  <c r="AU31167" i="2"/>
  <c r="AU31168" i="2"/>
  <c r="AU31169" i="2"/>
  <c r="AU31170" i="2"/>
  <c r="AU31171" i="2"/>
  <c r="AU31172" i="2"/>
  <c r="AU31173" i="2"/>
  <c r="AU31174" i="2"/>
  <c r="AU31175" i="2"/>
  <c r="AU31176" i="2"/>
  <c r="AU31177" i="2"/>
  <c r="AU31178" i="2"/>
  <c r="AU31179" i="2"/>
  <c r="AU31180" i="2"/>
  <c r="AU31181" i="2"/>
  <c r="AU31182" i="2"/>
  <c r="AU31183" i="2"/>
  <c r="AU31184" i="2"/>
  <c r="AU31185" i="2"/>
  <c r="AU31186" i="2"/>
  <c r="AU31187" i="2"/>
  <c r="AU31188" i="2"/>
  <c r="AU31189" i="2"/>
  <c r="AU31190" i="2"/>
  <c r="AU31191" i="2"/>
  <c r="AU31192" i="2"/>
  <c r="AU31193" i="2"/>
  <c r="AU31194" i="2"/>
  <c r="AU31195" i="2"/>
  <c r="AU31196" i="2"/>
  <c r="AU31197" i="2"/>
  <c r="AU31198" i="2"/>
  <c r="AU31199" i="2"/>
  <c r="AU31200" i="2"/>
  <c r="AU31201" i="2"/>
  <c r="AU31202" i="2"/>
  <c r="AU31203" i="2"/>
  <c r="AU31204" i="2"/>
  <c r="AU31205" i="2"/>
  <c r="AU31206" i="2"/>
  <c r="AU31207" i="2"/>
  <c r="AU31208" i="2"/>
  <c r="AU31209" i="2"/>
  <c r="AU31210" i="2"/>
  <c r="AU31211" i="2"/>
  <c r="AU31212" i="2"/>
  <c r="AU31213" i="2"/>
  <c r="AU31214" i="2"/>
  <c r="AU31215" i="2"/>
  <c r="AU31216" i="2"/>
  <c r="AU31217" i="2"/>
  <c r="AU31218" i="2"/>
  <c r="AU31219" i="2"/>
  <c r="AU31220" i="2"/>
  <c r="AU31221" i="2"/>
  <c r="AU31222" i="2"/>
  <c r="AU31223" i="2"/>
  <c r="AU31224" i="2"/>
  <c r="AU31225" i="2"/>
  <c r="AU31226" i="2"/>
  <c r="AU31227" i="2"/>
  <c r="AU31228" i="2"/>
  <c r="AU31229" i="2"/>
  <c r="AU31230" i="2"/>
  <c r="AU31231" i="2"/>
  <c r="AU31232" i="2"/>
  <c r="AU31233" i="2"/>
  <c r="AU31234" i="2"/>
  <c r="AU31235" i="2"/>
  <c r="AU31236" i="2"/>
  <c r="AU31237" i="2"/>
  <c r="AU31238" i="2"/>
  <c r="AU31239" i="2"/>
  <c r="AU31240" i="2"/>
  <c r="AU31241" i="2"/>
  <c r="AU31242" i="2"/>
  <c r="AU31243" i="2"/>
  <c r="AU31244" i="2"/>
  <c r="AU31245" i="2"/>
  <c r="AU31246" i="2"/>
  <c r="AU31247" i="2"/>
  <c r="AU31248" i="2"/>
  <c r="AU31249" i="2"/>
  <c r="AU31250" i="2"/>
  <c r="AU31251" i="2"/>
  <c r="AU31252" i="2"/>
  <c r="AU31253" i="2"/>
  <c r="AU31254" i="2"/>
  <c r="AU31255" i="2"/>
  <c r="AU31256" i="2"/>
  <c r="AU31257" i="2"/>
  <c r="AU31258" i="2"/>
  <c r="AU31259" i="2"/>
  <c r="AU31260" i="2"/>
  <c r="AU31261" i="2"/>
  <c r="AU31262" i="2"/>
  <c r="AU31263" i="2"/>
  <c r="AU31264" i="2"/>
  <c r="AU31265" i="2"/>
  <c r="AU31266" i="2"/>
  <c r="AU31267" i="2"/>
  <c r="AU31268" i="2"/>
  <c r="AU31269" i="2"/>
  <c r="AU31270" i="2"/>
  <c r="AU31271" i="2"/>
  <c r="AU31272" i="2"/>
  <c r="AU31273" i="2"/>
  <c r="AU31274" i="2"/>
  <c r="AU31275" i="2"/>
  <c r="AU31276" i="2"/>
  <c r="AU31277" i="2"/>
  <c r="AU31278" i="2"/>
  <c r="AU31279" i="2"/>
  <c r="AU31280" i="2"/>
  <c r="AU31281" i="2"/>
  <c r="AU31282" i="2"/>
  <c r="AU31283" i="2"/>
  <c r="AU31284" i="2"/>
  <c r="AU31285" i="2"/>
  <c r="AU31286" i="2"/>
  <c r="AU31287" i="2"/>
  <c r="AU31288" i="2"/>
  <c r="AU31289" i="2"/>
  <c r="AU31290" i="2"/>
  <c r="AU31291" i="2"/>
  <c r="AU31292" i="2"/>
  <c r="AU31293" i="2"/>
  <c r="AU31294" i="2"/>
  <c r="AU31295" i="2"/>
  <c r="AU31296" i="2"/>
  <c r="AU31297" i="2"/>
  <c r="AU31298" i="2"/>
  <c r="AU31299" i="2"/>
  <c r="AU31300" i="2"/>
  <c r="AU31301" i="2"/>
  <c r="AU31302" i="2"/>
  <c r="AU31303" i="2"/>
  <c r="AU31304" i="2"/>
  <c r="AU31305" i="2"/>
  <c r="AU31306" i="2"/>
  <c r="AU31307" i="2"/>
  <c r="AU31308" i="2"/>
  <c r="AU31309" i="2"/>
  <c r="AU31310" i="2"/>
  <c r="AU31311" i="2"/>
  <c r="AU31312" i="2"/>
  <c r="AU31313" i="2"/>
  <c r="AU31314" i="2"/>
  <c r="AU31315" i="2"/>
  <c r="AU31316" i="2"/>
  <c r="AU31317" i="2"/>
  <c r="AU31318" i="2"/>
  <c r="AU31319" i="2"/>
  <c r="AU31320" i="2"/>
  <c r="AU31321" i="2"/>
  <c r="AU31322" i="2"/>
  <c r="AU31323" i="2"/>
  <c r="AU31324" i="2"/>
  <c r="AU31325" i="2"/>
  <c r="AU31326" i="2"/>
  <c r="AU31327" i="2"/>
  <c r="AU31328" i="2"/>
  <c r="AU31329" i="2"/>
  <c r="AU31330" i="2"/>
  <c r="AU31331" i="2"/>
  <c r="AU31332" i="2"/>
  <c r="AU31333" i="2"/>
  <c r="AU31334" i="2"/>
  <c r="AU31335" i="2"/>
  <c r="AU31336" i="2"/>
  <c r="AU31337" i="2"/>
  <c r="AU31338" i="2"/>
  <c r="AU31339" i="2"/>
  <c r="AU31340" i="2"/>
  <c r="AU31341" i="2"/>
  <c r="AU31342" i="2"/>
  <c r="AU31343" i="2"/>
  <c r="AU31344" i="2"/>
  <c r="AU31345" i="2"/>
  <c r="AU31346" i="2"/>
  <c r="AU31347" i="2"/>
  <c r="AU31348" i="2"/>
  <c r="AU31349" i="2"/>
  <c r="AU31350" i="2"/>
  <c r="AU31351" i="2"/>
  <c r="AU31352" i="2"/>
  <c r="AU31353" i="2"/>
  <c r="AU31354" i="2"/>
  <c r="AU31355" i="2"/>
  <c r="AU31356" i="2"/>
  <c r="AU31357" i="2"/>
  <c r="AU31358" i="2"/>
  <c r="AU31359" i="2"/>
  <c r="AU31360" i="2"/>
  <c r="AU31361" i="2"/>
  <c r="AU31362" i="2"/>
  <c r="AU31363" i="2"/>
  <c r="AU31364" i="2"/>
  <c r="AU31365" i="2"/>
  <c r="AU31366" i="2"/>
  <c r="AU31367" i="2"/>
  <c r="AU31368" i="2"/>
  <c r="AU31369" i="2"/>
  <c r="AU31370" i="2"/>
  <c r="AU31371" i="2"/>
  <c r="AU31372" i="2"/>
  <c r="AU31373" i="2"/>
  <c r="AU31374" i="2"/>
  <c r="AU31375" i="2"/>
  <c r="AU31376" i="2"/>
  <c r="AU31377" i="2"/>
  <c r="AU31378" i="2"/>
  <c r="AU31379" i="2"/>
  <c r="AU31380" i="2"/>
  <c r="AU31381" i="2"/>
  <c r="AU31382" i="2"/>
  <c r="AU31383" i="2"/>
  <c r="AU31384" i="2"/>
  <c r="AU31385" i="2"/>
  <c r="AU31386" i="2"/>
  <c r="AU31387" i="2"/>
  <c r="AU31388" i="2"/>
  <c r="AU31389" i="2"/>
  <c r="AU31390" i="2"/>
  <c r="AU31391" i="2"/>
  <c r="AU31392" i="2"/>
  <c r="AU31393" i="2"/>
  <c r="AU31394" i="2"/>
  <c r="AU31395" i="2"/>
  <c r="AU31396" i="2"/>
  <c r="AU31397" i="2"/>
  <c r="AU31398" i="2"/>
  <c r="AU31399" i="2"/>
  <c r="AU31400" i="2"/>
  <c r="AU31401" i="2"/>
  <c r="AU31402" i="2"/>
  <c r="AU31403" i="2"/>
  <c r="AU31404" i="2"/>
  <c r="AU31405" i="2"/>
  <c r="AU31406" i="2"/>
  <c r="AU31407" i="2"/>
  <c r="AU31408" i="2"/>
  <c r="AU31409" i="2"/>
  <c r="AU31410" i="2"/>
  <c r="AU31411" i="2"/>
  <c r="AU31412" i="2"/>
  <c r="AU31413" i="2"/>
  <c r="AU31414" i="2"/>
  <c r="AU31415" i="2"/>
  <c r="AU31416" i="2"/>
  <c r="AU31417" i="2"/>
  <c r="AU31418" i="2"/>
  <c r="AU31419" i="2"/>
  <c r="AU31420" i="2"/>
  <c r="AU31421" i="2"/>
  <c r="AU31422" i="2"/>
  <c r="AU31423" i="2"/>
  <c r="AU31424" i="2"/>
  <c r="AU31425" i="2"/>
  <c r="AU31426" i="2"/>
  <c r="AU31427" i="2"/>
  <c r="AU31428" i="2"/>
  <c r="AU31429" i="2"/>
  <c r="AU31430" i="2"/>
  <c r="AU31431" i="2"/>
  <c r="AU31432" i="2"/>
  <c r="AU31433" i="2"/>
  <c r="AU31434" i="2"/>
  <c r="AU31435" i="2"/>
  <c r="AU31436" i="2"/>
  <c r="AU31437" i="2"/>
  <c r="AU31438" i="2"/>
  <c r="AU31439" i="2"/>
  <c r="AU31440" i="2"/>
  <c r="AU31441" i="2"/>
  <c r="AU31442" i="2"/>
  <c r="AU31443" i="2"/>
  <c r="AU31444" i="2"/>
  <c r="AU31445" i="2"/>
  <c r="AU31446" i="2"/>
  <c r="AU31447" i="2"/>
  <c r="AU31448" i="2"/>
  <c r="AU31449" i="2"/>
  <c r="AU31450" i="2"/>
  <c r="AU31451" i="2"/>
  <c r="AU31452" i="2"/>
  <c r="AU31453" i="2"/>
  <c r="AU31454" i="2"/>
  <c r="AU31455" i="2"/>
  <c r="AU31456" i="2"/>
  <c r="AU31457" i="2"/>
  <c r="AU31458" i="2"/>
  <c r="AU31459" i="2"/>
  <c r="AU31460" i="2"/>
  <c r="AU31461" i="2"/>
  <c r="AU31462" i="2"/>
  <c r="AU31463" i="2"/>
  <c r="AU31464" i="2"/>
  <c r="AU31465" i="2"/>
  <c r="AU31466" i="2"/>
  <c r="AU31467" i="2"/>
  <c r="AU31468" i="2"/>
  <c r="AU31469" i="2"/>
  <c r="AU31470" i="2"/>
  <c r="AU31471" i="2"/>
  <c r="AU31472" i="2"/>
  <c r="AU31473" i="2"/>
  <c r="AU31474" i="2"/>
  <c r="AU31475" i="2"/>
  <c r="AU31476" i="2"/>
  <c r="AU31477" i="2"/>
  <c r="AU31478" i="2"/>
  <c r="AU31479" i="2"/>
  <c r="AU31480" i="2"/>
  <c r="AU31481" i="2"/>
  <c r="AU31482" i="2"/>
  <c r="AU31483" i="2"/>
  <c r="AU31484" i="2"/>
  <c r="AU31485" i="2"/>
  <c r="AU31486" i="2"/>
  <c r="AU31487" i="2"/>
  <c r="AU31488" i="2"/>
  <c r="AU31489" i="2"/>
  <c r="AU31490" i="2"/>
  <c r="AU31491" i="2"/>
  <c r="AU31492" i="2"/>
  <c r="AU31493" i="2"/>
  <c r="AU31494" i="2"/>
  <c r="AU31495" i="2"/>
  <c r="AU31496" i="2"/>
  <c r="AU31497" i="2"/>
  <c r="AU31498" i="2"/>
  <c r="AU31499" i="2"/>
  <c r="AU31500" i="2"/>
  <c r="AU31501" i="2"/>
  <c r="AU31502" i="2"/>
  <c r="AU31503" i="2"/>
  <c r="AU31504" i="2"/>
  <c r="AU31505" i="2"/>
  <c r="AU31506" i="2"/>
  <c r="AU31507" i="2"/>
  <c r="AU31508" i="2"/>
  <c r="AU31509" i="2"/>
  <c r="AU31510" i="2"/>
  <c r="AU31511" i="2"/>
  <c r="AU31512" i="2"/>
  <c r="AU31513" i="2"/>
  <c r="AU31514" i="2"/>
  <c r="AU31515" i="2"/>
  <c r="AU31516" i="2"/>
  <c r="AU31517" i="2"/>
  <c r="AU31518" i="2"/>
  <c r="AU31519" i="2"/>
  <c r="AU31520" i="2"/>
  <c r="AU31521" i="2"/>
  <c r="AU31522" i="2"/>
  <c r="AU31523" i="2"/>
  <c r="AU31524" i="2"/>
  <c r="AU31525" i="2"/>
  <c r="AU31526" i="2"/>
  <c r="AU31527" i="2"/>
  <c r="AU31528" i="2"/>
  <c r="AU31529" i="2"/>
  <c r="AU31530" i="2"/>
  <c r="AU31531" i="2"/>
  <c r="AU31532" i="2"/>
  <c r="AU31533" i="2"/>
  <c r="AU31534" i="2"/>
  <c r="AU31535" i="2"/>
  <c r="AU31536" i="2"/>
  <c r="AU31537" i="2"/>
  <c r="AU31538" i="2"/>
  <c r="AU31539" i="2"/>
  <c r="AU31540" i="2"/>
  <c r="AU31541" i="2"/>
  <c r="AU31542" i="2"/>
  <c r="AU31543" i="2"/>
  <c r="AU31544" i="2"/>
  <c r="AU31545" i="2"/>
  <c r="AU31546" i="2"/>
  <c r="AU31547" i="2"/>
  <c r="AU31548" i="2"/>
  <c r="AU31549" i="2"/>
  <c r="AU31550" i="2"/>
  <c r="AU31551" i="2"/>
  <c r="AU31552" i="2"/>
  <c r="AU31553" i="2"/>
  <c r="AU31554" i="2"/>
  <c r="AU31555" i="2"/>
  <c r="AU31556" i="2"/>
  <c r="AU31557" i="2"/>
  <c r="AU31558" i="2"/>
  <c r="AU31559" i="2"/>
  <c r="AU31560" i="2"/>
  <c r="AU31561" i="2"/>
  <c r="AU31562" i="2"/>
  <c r="AU31563" i="2"/>
  <c r="AU31564" i="2"/>
  <c r="AU31565" i="2"/>
  <c r="AU31566" i="2"/>
  <c r="AU31567" i="2"/>
  <c r="AU31568" i="2"/>
  <c r="AU31569" i="2"/>
  <c r="AU31570" i="2"/>
  <c r="AU31571" i="2"/>
  <c r="AU31572" i="2"/>
  <c r="AU31573" i="2"/>
  <c r="AU31574" i="2"/>
  <c r="AU31575" i="2"/>
  <c r="AU31576" i="2"/>
  <c r="AU31577" i="2"/>
  <c r="AU31578" i="2"/>
  <c r="AU31579" i="2"/>
  <c r="AU31580" i="2"/>
  <c r="AU31581" i="2"/>
  <c r="AU31582" i="2"/>
  <c r="AU31583" i="2"/>
  <c r="AU31584" i="2"/>
  <c r="AU31585" i="2"/>
  <c r="AU31586" i="2"/>
  <c r="AU31587" i="2"/>
  <c r="AU31588" i="2"/>
  <c r="AU31589" i="2"/>
  <c r="AU31590" i="2"/>
  <c r="AU31591" i="2"/>
  <c r="AU31592" i="2"/>
  <c r="AU31593" i="2"/>
  <c r="AU31594" i="2"/>
  <c r="AU31595" i="2"/>
  <c r="AU31596" i="2"/>
  <c r="AU31597" i="2"/>
  <c r="AU31598" i="2"/>
  <c r="AU31599" i="2"/>
  <c r="AU31600" i="2"/>
  <c r="AU31601" i="2"/>
  <c r="AU31602" i="2"/>
  <c r="AU31603" i="2"/>
  <c r="AU31604" i="2"/>
  <c r="AU31605" i="2"/>
  <c r="AU31606" i="2"/>
  <c r="AU31607" i="2"/>
  <c r="AU31608" i="2"/>
  <c r="AU31609" i="2"/>
  <c r="AU31610" i="2"/>
  <c r="AU31611" i="2"/>
  <c r="AU31612" i="2"/>
  <c r="AU31613" i="2"/>
  <c r="AU31614" i="2"/>
  <c r="AU31615" i="2"/>
  <c r="AU31616" i="2"/>
  <c r="AU31617" i="2"/>
  <c r="AU31618" i="2"/>
  <c r="AU31619" i="2"/>
  <c r="AU31620" i="2"/>
  <c r="AU31621" i="2"/>
  <c r="AU31622" i="2"/>
  <c r="AU31623" i="2"/>
  <c r="AU31624" i="2"/>
  <c r="AU31625" i="2"/>
  <c r="AU31626" i="2"/>
  <c r="AU31627" i="2"/>
  <c r="AU31628" i="2"/>
  <c r="AU31629" i="2"/>
  <c r="AU31630" i="2"/>
  <c r="AU31631" i="2"/>
  <c r="AU31632" i="2"/>
  <c r="AU31633" i="2"/>
  <c r="AU31634" i="2"/>
  <c r="AU31635" i="2"/>
  <c r="AU31636" i="2"/>
  <c r="AU31637" i="2"/>
  <c r="AU31638" i="2"/>
  <c r="AU31639" i="2"/>
  <c r="AU31640" i="2"/>
  <c r="AU31641" i="2"/>
  <c r="AU31642" i="2"/>
  <c r="AU31643" i="2"/>
  <c r="AU31644" i="2"/>
  <c r="AU31645" i="2"/>
  <c r="AU31646" i="2"/>
  <c r="AU31647" i="2"/>
  <c r="AU31648" i="2"/>
  <c r="AU31649" i="2"/>
  <c r="AU31650" i="2"/>
  <c r="AU31651" i="2"/>
  <c r="AU31652" i="2"/>
  <c r="AU31653" i="2"/>
  <c r="AU31654" i="2"/>
  <c r="AU31655" i="2"/>
  <c r="AU31656" i="2"/>
  <c r="AU31657" i="2"/>
  <c r="AU31658" i="2"/>
  <c r="AU31659" i="2"/>
  <c r="AU31660" i="2"/>
  <c r="AU31661" i="2"/>
  <c r="AU31662" i="2"/>
  <c r="AU31663" i="2"/>
  <c r="AU31664" i="2"/>
  <c r="AU31665" i="2"/>
  <c r="AU31666" i="2"/>
  <c r="AU31667" i="2"/>
  <c r="AU31668" i="2"/>
  <c r="AU31669" i="2"/>
  <c r="AU31670" i="2"/>
  <c r="AU31671" i="2"/>
  <c r="AU31672" i="2"/>
  <c r="AU31673" i="2"/>
  <c r="AU31674" i="2"/>
  <c r="AU31675" i="2"/>
  <c r="AU31676" i="2"/>
  <c r="AU31677" i="2"/>
  <c r="AU31678" i="2"/>
  <c r="AU31679" i="2"/>
  <c r="AU31680" i="2"/>
  <c r="AU31681" i="2"/>
  <c r="AU31682" i="2"/>
  <c r="AU31683" i="2"/>
  <c r="AU31684" i="2"/>
  <c r="AU31685" i="2"/>
  <c r="AU31686" i="2"/>
  <c r="AU31687" i="2"/>
  <c r="AU31688" i="2"/>
  <c r="AU31689" i="2"/>
  <c r="AU31690" i="2"/>
  <c r="AU31691" i="2"/>
  <c r="AU31692" i="2"/>
  <c r="AU31693" i="2"/>
  <c r="AU31694" i="2"/>
  <c r="AU31695" i="2"/>
  <c r="AU31696" i="2"/>
  <c r="AU31697" i="2"/>
  <c r="AU31698" i="2"/>
  <c r="AU31699" i="2"/>
  <c r="AU31700" i="2"/>
  <c r="AU31701" i="2"/>
  <c r="AU31702" i="2"/>
  <c r="AU31703" i="2"/>
  <c r="AU31704" i="2"/>
  <c r="AU31705" i="2"/>
  <c r="AU31706" i="2"/>
  <c r="AU31707" i="2"/>
  <c r="AU31708" i="2"/>
  <c r="AU31709" i="2"/>
  <c r="AU31710" i="2"/>
  <c r="AU31711" i="2"/>
  <c r="AU31712" i="2"/>
  <c r="AU31713" i="2"/>
  <c r="AU31714" i="2"/>
  <c r="AU31715" i="2"/>
  <c r="AU31716" i="2"/>
  <c r="AU31717" i="2"/>
  <c r="AU31718" i="2"/>
  <c r="AU31719" i="2"/>
  <c r="AU31720" i="2"/>
  <c r="AU31721" i="2"/>
  <c r="AU31722" i="2"/>
  <c r="AU31723" i="2"/>
  <c r="AU31724" i="2"/>
  <c r="AU31725" i="2"/>
  <c r="AU31726" i="2"/>
  <c r="AU31727" i="2"/>
  <c r="AU31728" i="2"/>
  <c r="AU31729" i="2"/>
  <c r="AU31730" i="2"/>
  <c r="AU31731" i="2"/>
  <c r="AU31732" i="2"/>
  <c r="AU31733" i="2"/>
  <c r="AU31734" i="2"/>
  <c r="AU31735" i="2"/>
  <c r="AU31736" i="2"/>
  <c r="AU31737" i="2"/>
  <c r="AU31738" i="2"/>
  <c r="AU31739" i="2"/>
  <c r="AU31740" i="2"/>
  <c r="AU31741" i="2"/>
  <c r="AU31742" i="2"/>
  <c r="AU31743" i="2"/>
  <c r="AU31744" i="2"/>
  <c r="AU31745" i="2"/>
  <c r="AU31746" i="2"/>
  <c r="AU31747" i="2"/>
  <c r="AU31748" i="2"/>
  <c r="AU31749" i="2"/>
  <c r="AU31750" i="2"/>
  <c r="AU31751" i="2"/>
  <c r="AU31752" i="2"/>
  <c r="AU31753" i="2"/>
  <c r="AU31754" i="2"/>
  <c r="AU31755" i="2"/>
  <c r="AU31756" i="2"/>
  <c r="AU31757" i="2"/>
  <c r="AU31758" i="2"/>
  <c r="AU31759" i="2"/>
  <c r="AU31760" i="2"/>
  <c r="AU31761" i="2"/>
  <c r="AU31762" i="2"/>
  <c r="AU31763" i="2"/>
  <c r="AU31764" i="2"/>
  <c r="AU31765" i="2"/>
  <c r="AU31766" i="2"/>
  <c r="AU31767" i="2"/>
  <c r="AU31768" i="2"/>
  <c r="AU31769" i="2"/>
  <c r="AU31770" i="2"/>
  <c r="AU31771" i="2"/>
  <c r="AU31772" i="2"/>
  <c r="AU31773" i="2"/>
  <c r="AU31774" i="2"/>
  <c r="AU31775" i="2"/>
  <c r="AU31776" i="2"/>
  <c r="AU31777" i="2"/>
  <c r="AU31778" i="2"/>
  <c r="AU31779" i="2"/>
  <c r="AU31780" i="2"/>
  <c r="AU31781" i="2"/>
  <c r="AU31782" i="2"/>
  <c r="AU31783" i="2"/>
  <c r="AU31784" i="2"/>
  <c r="AU31785" i="2"/>
  <c r="AU31786" i="2"/>
  <c r="AU31787" i="2"/>
  <c r="AU31788" i="2"/>
  <c r="AU31789" i="2"/>
  <c r="AU31790" i="2"/>
  <c r="AU31791" i="2"/>
  <c r="AU31792" i="2"/>
  <c r="AU31793" i="2"/>
  <c r="AU31794" i="2"/>
  <c r="AU31795" i="2"/>
  <c r="AU31796" i="2"/>
  <c r="AU31797" i="2"/>
  <c r="AU31798" i="2"/>
  <c r="AU31799" i="2"/>
  <c r="AU31800" i="2"/>
  <c r="AU31801" i="2"/>
  <c r="AU31802" i="2"/>
  <c r="AU31803" i="2"/>
  <c r="AU31804" i="2"/>
  <c r="AU31805" i="2"/>
  <c r="AU31806" i="2"/>
  <c r="AU31807" i="2"/>
  <c r="AU31808" i="2"/>
  <c r="AU31809" i="2"/>
  <c r="AU31810" i="2"/>
  <c r="AU31811" i="2"/>
  <c r="AU31812" i="2"/>
  <c r="AU31813" i="2"/>
  <c r="AU31814" i="2"/>
  <c r="AU31815" i="2"/>
  <c r="AU31816" i="2"/>
  <c r="AU31817" i="2"/>
  <c r="AU31818" i="2"/>
  <c r="AU31819" i="2"/>
  <c r="AU31820" i="2"/>
  <c r="AU31821" i="2"/>
  <c r="AU31822" i="2"/>
  <c r="AU31823" i="2"/>
  <c r="AU31824" i="2"/>
  <c r="AU31825" i="2"/>
  <c r="AU31826" i="2"/>
  <c r="AU31827" i="2"/>
  <c r="AU31828" i="2"/>
  <c r="AU31829" i="2"/>
  <c r="AU31830" i="2"/>
  <c r="AU31831" i="2"/>
  <c r="AU31832" i="2"/>
  <c r="AU31833" i="2"/>
  <c r="AU31834" i="2"/>
  <c r="AU31835" i="2"/>
  <c r="AU31836" i="2"/>
  <c r="AU31837" i="2"/>
  <c r="AU31838" i="2"/>
  <c r="AU31839" i="2"/>
  <c r="AU31840" i="2"/>
  <c r="AU31841" i="2"/>
  <c r="AU31842" i="2"/>
  <c r="AU31843" i="2"/>
  <c r="AU31844" i="2"/>
  <c r="AU31845" i="2"/>
  <c r="AU31846" i="2"/>
  <c r="AU31847" i="2"/>
  <c r="AU31848" i="2"/>
  <c r="AU31849" i="2"/>
  <c r="AU31850" i="2"/>
  <c r="AU31851" i="2"/>
  <c r="AU31852" i="2"/>
  <c r="AU31853" i="2"/>
  <c r="AU31854" i="2"/>
  <c r="AU31855" i="2"/>
  <c r="AU31856" i="2"/>
  <c r="AU31857" i="2"/>
  <c r="AU31858" i="2"/>
  <c r="AU31859" i="2"/>
  <c r="AU31860" i="2"/>
  <c r="AU31861" i="2"/>
  <c r="AU31862" i="2"/>
  <c r="AU31863" i="2"/>
  <c r="AU31864" i="2"/>
  <c r="AU31865" i="2"/>
  <c r="AU31866" i="2"/>
  <c r="AU31867" i="2"/>
  <c r="AU31868" i="2"/>
  <c r="AU31869" i="2"/>
  <c r="AU31870" i="2"/>
  <c r="AU31871" i="2"/>
  <c r="AU31872" i="2"/>
  <c r="AU31873" i="2"/>
  <c r="AU31874" i="2"/>
  <c r="AU31875" i="2"/>
  <c r="AU31876" i="2"/>
  <c r="AU31877" i="2"/>
  <c r="AU31878" i="2"/>
  <c r="AU31879" i="2"/>
  <c r="AU31880" i="2"/>
  <c r="AU31881" i="2"/>
  <c r="AU31882" i="2"/>
  <c r="AU31883" i="2"/>
  <c r="AU31884" i="2"/>
  <c r="AU31885" i="2"/>
  <c r="AU31886" i="2"/>
  <c r="AU31887" i="2"/>
  <c r="AU31888" i="2"/>
  <c r="AU31889" i="2"/>
  <c r="AU31890" i="2"/>
  <c r="AU31891" i="2"/>
  <c r="AU31892" i="2"/>
  <c r="AU31893" i="2"/>
  <c r="AU31894" i="2"/>
  <c r="AU31895" i="2"/>
  <c r="AU31896" i="2"/>
  <c r="AU31897" i="2"/>
  <c r="AU31898" i="2"/>
  <c r="AU31899" i="2"/>
  <c r="AU31900" i="2"/>
  <c r="AU31901" i="2"/>
  <c r="AU31902" i="2"/>
  <c r="AU31903" i="2"/>
  <c r="AU31904" i="2"/>
  <c r="AU31905" i="2"/>
  <c r="AU31906" i="2"/>
  <c r="AU31907" i="2"/>
  <c r="AU31908" i="2"/>
  <c r="AU31909" i="2"/>
  <c r="AU31910" i="2"/>
  <c r="AU31911" i="2"/>
  <c r="AU31912" i="2"/>
  <c r="AU31913" i="2"/>
  <c r="AU31914" i="2"/>
  <c r="AU31915" i="2"/>
  <c r="AU31916" i="2"/>
  <c r="AU31917" i="2"/>
  <c r="AU31918" i="2"/>
  <c r="AU31919" i="2"/>
  <c r="AU31920" i="2"/>
  <c r="AU31921" i="2"/>
  <c r="AU31922" i="2"/>
  <c r="AU31923" i="2"/>
  <c r="AU31924" i="2"/>
  <c r="AU31925" i="2"/>
  <c r="AU31926" i="2"/>
  <c r="AU31927" i="2"/>
  <c r="AU31928" i="2"/>
  <c r="AU31929" i="2"/>
  <c r="AU31930" i="2"/>
  <c r="AU31931" i="2"/>
  <c r="AU31932" i="2"/>
  <c r="AU31933" i="2"/>
  <c r="AU31934" i="2"/>
  <c r="AU31935" i="2"/>
  <c r="AU31936" i="2"/>
  <c r="AU31937" i="2"/>
  <c r="AU31938" i="2"/>
  <c r="AU31939" i="2"/>
  <c r="AU31940" i="2"/>
  <c r="AU31941" i="2"/>
  <c r="AU31942" i="2"/>
  <c r="AU31943" i="2"/>
  <c r="AU31944" i="2"/>
  <c r="AU31945" i="2"/>
  <c r="AU31946" i="2"/>
  <c r="AU31947" i="2"/>
  <c r="AU31948" i="2"/>
  <c r="AU31949" i="2"/>
  <c r="AU31950" i="2"/>
  <c r="AU31951" i="2"/>
  <c r="AU31952" i="2"/>
  <c r="AU31953" i="2"/>
  <c r="AU31954" i="2"/>
  <c r="AU31955" i="2"/>
  <c r="AU31956" i="2"/>
  <c r="AU31957" i="2"/>
  <c r="AU31958" i="2"/>
  <c r="AU31959" i="2"/>
  <c r="AU31960" i="2"/>
  <c r="AU31961" i="2"/>
  <c r="AU31962" i="2"/>
  <c r="AU31963" i="2"/>
  <c r="AU31964" i="2"/>
  <c r="AU31965" i="2"/>
  <c r="AU31966" i="2"/>
  <c r="AU31967" i="2"/>
  <c r="AU31968" i="2"/>
  <c r="AU31969" i="2"/>
  <c r="AU31970" i="2"/>
  <c r="AU31971" i="2"/>
  <c r="AU31972" i="2"/>
  <c r="AU31973" i="2"/>
  <c r="AU31974" i="2"/>
  <c r="AU31975" i="2"/>
  <c r="AU31976" i="2"/>
  <c r="AU31977" i="2"/>
  <c r="AU31978" i="2"/>
  <c r="AU31979" i="2"/>
  <c r="AU31980" i="2"/>
  <c r="AU31981" i="2"/>
  <c r="AU31982" i="2"/>
  <c r="AU31983" i="2"/>
  <c r="AU31984" i="2"/>
  <c r="AU31985" i="2"/>
  <c r="AU31986" i="2"/>
  <c r="AU31987" i="2"/>
  <c r="AU31988" i="2"/>
  <c r="AU31989" i="2"/>
  <c r="AU31990" i="2"/>
  <c r="AU31991" i="2"/>
  <c r="AU31992" i="2"/>
  <c r="AU31993" i="2"/>
  <c r="AU31994" i="2"/>
  <c r="AU31995" i="2"/>
  <c r="AU31996" i="2"/>
  <c r="AU31997" i="2"/>
  <c r="AU31998" i="2"/>
  <c r="AU31999" i="2"/>
  <c r="AU32000" i="2"/>
  <c r="AU32001" i="2"/>
  <c r="AU32002" i="2"/>
  <c r="AU32003" i="2"/>
  <c r="AU32004" i="2"/>
  <c r="AU32005" i="2"/>
  <c r="AU32006" i="2"/>
  <c r="AU32007" i="2"/>
  <c r="AU32008" i="2"/>
  <c r="AU32009" i="2"/>
  <c r="AU32010" i="2"/>
  <c r="AU32011" i="2"/>
  <c r="AU32012" i="2"/>
  <c r="AU32013" i="2"/>
  <c r="AU32014" i="2"/>
  <c r="AU32015" i="2"/>
  <c r="AU32016" i="2"/>
  <c r="AU32017" i="2"/>
  <c r="AU32018" i="2"/>
  <c r="AU32019" i="2"/>
  <c r="AU32020" i="2"/>
  <c r="AU32021" i="2"/>
  <c r="AU32022" i="2"/>
  <c r="AU32023" i="2"/>
  <c r="AU32024" i="2"/>
  <c r="AU32025" i="2"/>
  <c r="AU32026" i="2"/>
  <c r="AU32027" i="2"/>
  <c r="AU32028" i="2"/>
  <c r="AU32029" i="2"/>
  <c r="AU32030" i="2"/>
  <c r="AU32031" i="2"/>
  <c r="AU32032" i="2"/>
  <c r="AU32033" i="2"/>
  <c r="AU32034" i="2"/>
  <c r="AU32035" i="2"/>
  <c r="AU32036" i="2"/>
  <c r="AU32037" i="2"/>
  <c r="AU32038" i="2"/>
  <c r="AU32039" i="2"/>
  <c r="AU32040" i="2"/>
  <c r="AU32041" i="2"/>
  <c r="AU32042" i="2"/>
  <c r="AU32043" i="2"/>
  <c r="AU32044" i="2"/>
  <c r="AU32045" i="2"/>
  <c r="AU32046" i="2"/>
  <c r="AU32047" i="2"/>
  <c r="AU32048" i="2"/>
  <c r="AU32049" i="2"/>
  <c r="AU32050" i="2"/>
  <c r="AU32051" i="2"/>
  <c r="AU32052" i="2"/>
  <c r="AU32053" i="2"/>
  <c r="AU32054" i="2"/>
  <c r="AU32055" i="2"/>
  <c r="AU32056" i="2"/>
  <c r="AU32057" i="2"/>
  <c r="AU32058" i="2"/>
  <c r="AU32059" i="2"/>
  <c r="AU32060" i="2"/>
  <c r="AU32061" i="2"/>
  <c r="AU32062" i="2"/>
  <c r="AU32063" i="2"/>
  <c r="AU32064" i="2"/>
  <c r="AU32065" i="2"/>
  <c r="AU32066" i="2"/>
  <c r="AU32067" i="2"/>
  <c r="AU32068" i="2"/>
  <c r="AU32069" i="2"/>
  <c r="AU32070" i="2"/>
  <c r="AU32071" i="2"/>
  <c r="AU32072" i="2"/>
  <c r="AU32073" i="2"/>
  <c r="AU32074" i="2"/>
  <c r="AU32075" i="2"/>
  <c r="AU32076" i="2"/>
  <c r="AU32077" i="2"/>
  <c r="AU32078" i="2"/>
  <c r="AU32079" i="2"/>
  <c r="AU32080" i="2"/>
  <c r="AU32081" i="2"/>
  <c r="AU32082" i="2"/>
  <c r="AU32083" i="2"/>
  <c r="AU32084" i="2"/>
  <c r="AU32085" i="2"/>
  <c r="AU32086" i="2"/>
  <c r="AU32087" i="2"/>
  <c r="AU32088" i="2"/>
  <c r="AU32089" i="2"/>
  <c r="AU32090" i="2"/>
  <c r="AU32091" i="2"/>
  <c r="AU32092" i="2"/>
  <c r="AU32093" i="2"/>
  <c r="AU32094" i="2"/>
  <c r="AU32095" i="2"/>
  <c r="AU32096" i="2"/>
  <c r="AU32097" i="2"/>
  <c r="AU32098" i="2"/>
  <c r="AU32099" i="2"/>
  <c r="AU32100" i="2"/>
  <c r="AU32101" i="2"/>
  <c r="AU32102" i="2"/>
  <c r="AU32103" i="2"/>
  <c r="AU32104" i="2"/>
  <c r="AU32105" i="2"/>
  <c r="AU32106" i="2"/>
  <c r="AU32107" i="2"/>
  <c r="AU32108" i="2"/>
  <c r="AU32109" i="2"/>
  <c r="AU32110" i="2"/>
  <c r="AU32111" i="2"/>
  <c r="AU32112" i="2"/>
  <c r="AU32113" i="2"/>
  <c r="AU32114" i="2"/>
  <c r="AU32115" i="2"/>
  <c r="AU32116" i="2"/>
  <c r="AU32117" i="2"/>
  <c r="AU32118" i="2"/>
  <c r="AU32119" i="2"/>
  <c r="AU32120" i="2"/>
  <c r="AU32121" i="2"/>
  <c r="AU32122" i="2"/>
  <c r="AU32123" i="2"/>
  <c r="AU32124" i="2"/>
  <c r="AU32125" i="2"/>
  <c r="AU32126" i="2"/>
  <c r="AU32127" i="2"/>
  <c r="AU32128" i="2"/>
  <c r="AU32129" i="2"/>
  <c r="AU32130" i="2"/>
  <c r="AU32131" i="2"/>
  <c r="AU32132" i="2"/>
  <c r="AU32133" i="2"/>
  <c r="AU32134" i="2"/>
  <c r="AU32135" i="2"/>
  <c r="AU32136" i="2"/>
  <c r="AU32137" i="2"/>
  <c r="AU32138" i="2"/>
  <c r="AU32139" i="2"/>
  <c r="AU32140" i="2"/>
  <c r="AU32141" i="2"/>
  <c r="AU32142" i="2"/>
  <c r="AU32143" i="2"/>
  <c r="AU32144" i="2"/>
  <c r="AU32145" i="2"/>
  <c r="AU32146" i="2"/>
  <c r="AU32147" i="2"/>
  <c r="AU32148" i="2"/>
  <c r="AU32149" i="2"/>
  <c r="AU32150" i="2"/>
  <c r="AU32151" i="2"/>
  <c r="AU32152" i="2"/>
  <c r="AU32153" i="2"/>
  <c r="AU32154" i="2"/>
  <c r="AU32155" i="2"/>
  <c r="AU32156" i="2"/>
  <c r="AU32157" i="2"/>
  <c r="AU32158" i="2"/>
  <c r="AU32159" i="2"/>
  <c r="AU32160" i="2"/>
  <c r="AU32161" i="2"/>
  <c r="AU32162" i="2"/>
  <c r="AU32163" i="2"/>
  <c r="AU32164" i="2"/>
  <c r="AU32165" i="2"/>
  <c r="AU32166" i="2"/>
  <c r="AU32167" i="2"/>
  <c r="AU32168" i="2"/>
  <c r="AU32169" i="2"/>
  <c r="AU32170" i="2"/>
  <c r="AU32171" i="2"/>
  <c r="AU32172" i="2"/>
  <c r="AU32173" i="2"/>
  <c r="AU32174" i="2"/>
  <c r="AU32175" i="2"/>
  <c r="AU32176" i="2"/>
  <c r="AU32177" i="2"/>
  <c r="AU32178" i="2"/>
  <c r="AU32179" i="2"/>
  <c r="AU32180" i="2"/>
  <c r="AU32181" i="2"/>
  <c r="AU32182" i="2"/>
  <c r="AU32183" i="2"/>
  <c r="AU32184" i="2"/>
  <c r="AU32185" i="2"/>
  <c r="AU32186" i="2"/>
  <c r="AU32187" i="2"/>
  <c r="AU32188" i="2"/>
  <c r="AU32189" i="2"/>
  <c r="AU32190" i="2"/>
  <c r="AU32191" i="2"/>
  <c r="AU32192" i="2"/>
  <c r="AU32193" i="2"/>
  <c r="AU32194" i="2"/>
  <c r="AU32195" i="2"/>
  <c r="AU32196" i="2"/>
  <c r="AU32197" i="2"/>
  <c r="AU32198" i="2"/>
  <c r="AU32199" i="2"/>
  <c r="AU32200" i="2"/>
  <c r="AU32201" i="2"/>
  <c r="AU32202" i="2"/>
  <c r="AU32203" i="2"/>
  <c r="AU32204" i="2"/>
  <c r="AU32205" i="2"/>
  <c r="AU32206" i="2"/>
  <c r="AU32207" i="2"/>
  <c r="AU32208" i="2"/>
  <c r="AU32209" i="2"/>
  <c r="AU32210" i="2"/>
  <c r="AU32211" i="2"/>
  <c r="AU32212" i="2"/>
  <c r="AU32213" i="2"/>
  <c r="AU32214" i="2"/>
  <c r="AU32215" i="2"/>
  <c r="AU32216" i="2"/>
  <c r="AU32217" i="2"/>
  <c r="AU32218" i="2"/>
  <c r="AU32219" i="2"/>
  <c r="AU32220" i="2"/>
  <c r="AU32221" i="2"/>
  <c r="AU32222" i="2"/>
  <c r="AU32223" i="2"/>
  <c r="AU32224" i="2"/>
  <c r="AU32225" i="2"/>
  <c r="AU32226" i="2"/>
  <c r="AU32227" i="2"/>
  <c r="AU32228" i="2"/>
  <c r="AU32229" i="2"/>
  <c r="AU32230" i="2"/>
  <c r="AU32231" i="2"/>
  <c r="AU32232" i="2"/>
  <c r="AU32233" i="2"/>
  <c r="AU32234" i="2"/>
  <c r="AU32235" i="2"/>
  <c r="AU32236" i="2"/>
  <c r="AU32237" i="2"/>
  <c r="AU32238" i="2"/>
  <c r="AU32239" i="2"/>
  <c r="AU32240" i="2"/>
  <c r="AU32241" i="2"/>
  <c r="AU32242" i="2"/>
  <c r="AU32243" i="2"/>
  <c r="AU32244" i="2"/>
  <c r="AU32245" i="2"/>
  <c r="AU32246" i="2"/>
  <c r="AU32247" i="2"/>
  <c r="AU32248" i="2"/>
  <c r="AU32249" i="2"/>
  <c r="AU32250" i="2"/>
  <c r="AU32251" i="2"/>
  <c r="AU32252" i="2"/>
  <c r="AU32253" i="2"/>
  <c r="AU32254" i="2"/>
  <c r="AU32255" i="2"/>
  <c r="AU32256" i="2"/>
  <c r="AU32257" i="2"/>
  <c r="AU32258" i="2"/>
  <c r="AU32259" i="2"/>
  <c r="AU32260" i="2"/>
  <c r="AU32261" i="2"/>
  <c r="AU32262" i="2"/>
  <c r="AU32263" i="2"/>
  <c r="AU32264" i="2"/>
  <c r="AU32265" i="2"/>
  <c r="AU32266" i="2"/>
  <c r="AU32267" i="2"/>
  <c r="AU32268" i="2"/>
  <c r="AU32269" i="2"/>
  <c r="AU32270" i="2"/>
  <c r="AU32271" i="2"/>
  <c r="AU32272" i="2"/>
  <c r="AU32273" i="2"/>
  <c r="AU32274" i="2"/>
  <c r="AU32275" i="2"/>
  <c r="AU32276" i="2"/>
  <c r="AU32277" i="2"/>
  <c r="AU32278" i="2"/>
  <c r="AU32279" i="2"/>
  <c r="AU32280" i="2"/>
  <c r="AU32281" i="2"/>
  <c r="AU32282" i="2"/>
  <c r="AU32283" i="2"/>
  <c r="AU32284" i="2"/>
  <c r="AU32285" i="2"/>
  <c r="AU32286" i="2"/>
  <c r="AU32287" i="2"/>
  <c r="AU32288" i="2"/>
  <c r="AU32289" i="2"/>
  <c r="AU32290" i="2"/>
  <c r="AU32291" i="2"/>
  <c r="AU32292" i="2"/>
  <c r="AU32293" i="2"/>
  <c r="AU32294" i="2"/>
  <c r="AU32295" i="2"/>
  <c r="AU32296" i="2"/>
  <c r="AU32297" i="2"/>
  <c r="AU32298" i="2"/>
  <c r="AU32299" i="2"/>
  <c r="AU32300" i="2"/>
  <c r="AU32301" i="2"/>
  <c r="AU32302" i="2"/>
  <c r="AU32303" i="2"/>
  <c r="AU32304" i="2"/>
  <c r="AU32305" i="2"/>
  <c r="AU32306" i="2"/>
  <c r="AU32307" i="2"/>
  <c r="AU32308" i="2"/>
  <c r="AU32309" i="2"/>
  <c r="AU32310" i="2"/>
  <c r="AU32311" i="2"/>
  <c r="AU32312" i="2"/>
  <c r="AU32313" i="2"/>
  <c r="AU32314" i="2"/>
  <c r="AU32315" i="2"/>
  <c r="AU32316" i="2"/>
  <c r="AU32317" i="2"/>
  <c r="AU32318" i="2"/>
  <c r="AU32319" i="2"/>
  <c r="AU32320" i="2"/>
  <c r="AU32321" i="2"/>
  <c r="AU32322" i="2"/>
  <c r="AU32323" i="2"/>
  <c r="AU32324" i="2"/>
  <c r="AU32325" i="2"/>
  <c r="AU32326" i="2"/>
  <c r="AU32327" i="2"/>
  <c r="AU32328" i="2"/>
  <c r="AU32329" i="2"/>
  <c r="AU32330" i="2"/>
  <c r="AU32331" i="2"/>
  <c r="AU32332" i="2"/>
  <c r="AU32333" i="2"/>
  <c r="AU32334" i="2"/>
  <c r="AU32335" i="2"/>
  <c r="AU32336" i="2"/>
  <c r="AU32337" i="2"/>
  <c r="AU32338" i="2"/>
  <c r="AU32339" i="2"/>
  <c r="AU32340" i="2"/>
  <c r="AU32341" i="2"/>
  <c r="AU32342" i="2"/>
  <c r="AU32343" i="2"/>
  <c r="AU32344" i="2"/>
  <c r="AU32345" i="2"/>
  <c r="AU32346" i="2"/>
  <c r="AU32347" i="2"/>
  <c r="AU32348" i="2"/>
  <c r="AU32349" i="2"/>
  <c r="AU32350" i="2"/>
  <c r="AU32351" i="2"/>
  <c r="AU32352" i="2"/>
  <c r="AU32353" i="2"/>
  <c r="AU32354" i="2"/>
  <c r="AU32355" i="2"/>
  <c r="AU32356" i="2"/>
  <c r="AU32357" i="2"/>
  <c r="AU32358" i="2"/>
  <c r="AU32359" i="2"/>
  <c r="AU32360" i="2"/>
  <c r="AU32361" i="2"/>
  <c r="AU32362" i="2"/>
  <c r="AU32363" i="2"/>
  <c r="AU32364" i="2"/>
  <c r="AU32365" i="2"/>
  <c r="AU32366" i="2"/>
  <c r="AU32367" i="2"/>
  <c r="AU32368" i="2"/>
  <c r="AU32369" i="2"/>
  <c r="AU32370" i="2"/>
  <c r="AU32371" i="2"/>
  <c r="AU32372" i="2"/>
  <c r="AU32373" i="2"/>
  <c r="AU32374" i="2"/>
  <c r="AU32375" i="2"/>
  <c r="AU32376" i="2"/>
  <c r="AU32377" i="2"/>
  <c r="AU32378" i="2"/>
  <c r="AU32379" i="2"/>
  <c r="AU32380" i="2"/>
  <c r="AU32381" i="2"/>
  <c r="AU32382" i="2"/>
  <c r="AU32383" i="2"/>
  <c r="AU32384" i="2"/>
  <c r="AU32385" i="2"/>
  <c r="AU32386" i="2"/>
  <c r="AU32387" i="2"/>
  <c r="AU32388" i="2"/>
  <c r="AU32389" i="2"/>
  <c r="AU32390" i="2"/>
  <c r="AU32391" i="2"/>
  <c r="AU32392" i="2"/>
  <c r="AU32393" i="2"/>
  <c r="AU32394" i="2"/>
  <c r="AU32395" i="2"/>
  <c r="AU32396" i="2"/>
  <c r="AU32397" i="2"/>
  <c r="AU32398" i="2"/>
  <c r="AU32399" i="2"/>
  <c r="AU32400" i="2"/>
  <c r="AU32401" i="2"/>
  <c r="AU32402" i="2"/>
  <c r="AU32403" i="2"/>
  <c r="AU32404" i="2"/>
  <c r="AU32405" i="2"/>
  <c r="AU32406" i="2"/>
  <c r="AU32407" i="2"/>
  <c r="AU32408" i="2"/>
  <c r="AU32409" i="2"/>
  <c r="AU32410" i="2"/>
  <c r="AU32411" i="2"/>
  <c r="AU32412" i="2"/>
  <c r="AU32413" i="2"/>
  <c r="AU32414" i="2"/>
  <c r="AU32415" i="2"/>
  <c r="AU32416" i="2"/>
  <c r="AU32417" i="2"/>
  <c r="AU32418" i="2"/>
  <c r="AU32419" i="2"/>
  <c r="AU32420" i="2"/>
  <c r="AU32421" i="2"/>
  <c r="AU32422" i="2"/>
  <c r="AU32423" i="2"/>
  <c r="AU32424" i="2"/>
  <c r="AU32425" i="2"/>
  <c r="AU32426" i="2"/>
  <c r="AU32427" i="2"/>
  <c r="AU32428" i="2"/>
  <c r="AU32429" i="2"/>
  <c r="AU32430" i="2"/>
  <c r="AU32431" i="2"/>
  <c r="AU32432" i="2"/>
  <c r="AU32433" i="2"/>
  <c r="AU32434" i="2"/>
  <c r="AU32435" i="2"/>
  <c r="AU32436" i="2"/>
  <c r="AU32437" i="2"/>
  <c r="AU32438" i="2"/>
  <c r="AU32439" i="2"/>
  <c r="AU32440" i="2"/>
  <c r="AU32441" i="2"/>
  <c r="AU32442" i="2"/>
  <c r="AU32443" i="2"/>
  <c r="AU32444" i="2"/>
  <c r="AU32445" i="2"/>
  <c r="AU32446" i="2"/>
  <c r="AU32447" i="2"/>
  <c r="AU32448" i="2"/>
  <c r="AU32449" i="2"/>
  <c r="AU32450" i="2"/>
  <c r="AU32451" i="2"/>
  <c r="AU32452" i="2"/>
  <c r="AU32453" i="2"/>
  <c r="AU32454" i="2"/>
  <c r="AU32455" i="2"/>
  <c r="AU32456" i="2"/>
  <c r="AU32457" i="2"/>
  <c r="AU32458" i="2"/>
  <c r="AU32459" i="2"/>
  <c r="AU32460" i="2"/>
  <c r="AU32461" i="2"/>
  <c r="AU32462" i="2"/>
  <c r="AU32463" i="2"/>
  <c r="AU32464" i="2"/>
  <c r="AU32465" i="2"/>
  <c r="AU32466" i="2"/>
  <c r="AU32467" i="2"/>
  <c r="AU32468" i="2"/>
  <c r="AU32469" i="2"/>
  <c r="AU32470" i="2"/>
  <c r="AU32471" i="2"/>
  <c r="AU32472" i="2"/>
  <c r="AU32473" i="2"/>
  <c r="AU32474" i="2"/>
  <c r="AU32475" i="2"/>
  <c r="AU32476" i="2"/>
  <c r="AU32477" i="2"/>
  <c r="AU32478" i="2"/>
  <c r="AU32479" i="2"/>
  <c r="AU32480" i="2"/>
  <c r="AU32481" i="2"/>
  <c r="AU32482" i="2"/>
  <c r="AU32483" i="2"/>
  <c r="AU32484" i="2"/>
  <c r="AU32485" i="2"/>
  <c r="AU32486" i="2"/>
  <c r="AU32487" i="2"/>
  <c r="AU32488" i="2"/>
  <c r="AU32489" i="2"/>
  <c r="AU32490" i="2"/>
  <c r="AU32491" i="2"/>
  <c r="AU32492" i="2"/>
  <c r="AU32493" i="2"/>
  <c r="AU32494" i="2"/>
  <c r="AU32495" i="2"/>
  <c r="AU32496" i="2"/>
  <c r="AU32497" i="2"/>
  <c r="AU32498" i="2"/>
  <c r="AU32499" i="2"/>
  <c r="AU32500" i="2"/>
  <c r="AU32501" i="2"/>
  <c r="AU32502" i="2"/>
  <c r="AU32503" i="2"/>
  <c r="AU32504" i="2"/>
  <c r="AU32505" i="2"/>
  <c r="AU32506" i="2"/>
  <c r="AU32507" i="2"/>
  <c r="AU32508" i="2"/>
  <c r="AU32509" i="2"/>
  <c r="AU32510" i="2"/>
  <c r="AU32511" i="2"/>
  <c r="AU32512" i="2"/>
  <c r="AU32513" i="2"/>
  <c r="AU32514" i="2"/>
  <c r="AU32515" i="2"/>
  <c r="AU32516" i="2"/>
  <c r="AU32517" i="2"/>
  <c r="AU32518" i="2"/>
  <c r="AU32519" i="2"/>
  <c r="AU32520" i="2"/>
  <c r="AU32521" i="2"/>
  <c r="AU32522" i="2"/>
  <c r="AU32523" i="2"/>
  <c r="AU32524" i="2"/>
  <c r="AU32525" i="2"/>
  <c r="AU32526" i="2"/>
  <c r="AU32527" i="2"/>
  <c r="AU32528" i="2"/>
  <c r="AU32529" i="2"/>
  <c r="AU32530" i="2"/>
  <c r="AU32531" i="2"/>
  <c r="AU32532" i="2"/>
  <c r="AU32533" i="2"/>
  <c r="AU32534" i="2"/>
  <c r="AU32535" i="2"/>
  <c r="AU32536" i="2"/>
  <c r="AU32537" i="2"/>
  <c r="AU32538" i="2"/>
  <c r="AU32539" i="2"/>
  <c r="AU32540" i="2"/>
  <c r="AU32541" i="2"/>
  <c r="AU32542" i="2"/>
  <c r="AU32543" i="2"/>
  <c r="AU32544" i="2"/>
  <c r="AU32545" i="2"/>
  <c r="AU32546" i="2"/>
  <c r="AU32547" i="2"/>
  <c r="AU32548" i="2"/>
  <c r="AU32549" i="2"/>
  <c r="AU32550" i="2"/>
  <c r="AU32551" i="2"/>
  <c r="AU32552" i="2"/>
  <c r="AU32553" i="2"/>
  <c r="AU32554" i="2"/>
  <c r="AU32555" i="2"/>
  <c r="AU32556" i="2"/>
  <c r="AU32557" i="2"/>
  <c r="AU32558" i="2"/>
  <c r="AU32559" i="2"/>
  <c r="AU32560" i="2"/>
  <c r="AU32561" i="2"/>
  <c r="AU32562" i="2"/>
  <c r="AU32563" i="2"/>
  <c r="AU32564" i="2"/>
  <c r="AU32565" i="2"/>
  <c r="AU32566" i="2"/>
  <c r="AU32567" i="2"/>
  <c r="AU32568" i="2"/>
  <c r="AU32569" i="2"/>
  <c r="AU32570" i="2"/>
  <c r="AU32571" i="2"/>
  <c r="AU32572" i="2"/>
  <c r="AU32573" i="2"/>
  <c r="AU32574" i="2"/>
  <c r="AU32575" i="2"/>
  <c r="AU32576" i="2"/>
  <c r="AU32577" i="2"/>
  <c r="AU32578" i="2"/>
  <c r="AU32579" i="2"/>
  <c r="AU32580" i="2"/>
  <c r="AU32581" i="2"/>
  <c r="AU32582" i="2"/>
  <c r="AU32583" i="2"/>
  <c r="AU32584" i="2"/>
  <c r="AU32585" i="2"/>
  <c r="AU32586" i="2"/>
  <c r="AU32587" i="2"/>
  <c r="AU32588" i="2"/>
  <c r="AU32589" i="2"/>
  <c r="AU32590" i="2"/>
  <c r="AU32591" i="2"/>
  <c r="AU32592" i="2"/>
  <c r="AU32593" i="2"/>
  <c r="AU32594" i="2"/>
  <c r="AU32595" i="2"/>
  <c r="AU32596" i="2"/>
  <c r="AU32597" i="2"/>
  <c r="AU32598" i="2"/>
  <c r="AU32599" i="2"/>
  <c r="AU32600" i="2"/>
  <c r="AU32601" i="2"/>
  <c r="AU32602" i="2"/>
  <c r="AU32603" i="2"/>
  <c r="AU32604" i="2"/>
  <c r="AU32605" i="2"/>
  <c r="AU32606" i="2"/>
  <c r="AU32607" i="2"/>
  <c r="AU32608" i="2"/>
  <c r="AU32609" i="2"/>
  <c r="AU32610" i="2"/>
  <c r="AU32611" i="2"/>
  <c r="AU32612" i="2"/>
  <c r="AU32613" i="2"/>
  <c r="AU32614" i="2"/>
  <c r="AU32615" i="2"/>
  <c r="AU32616" i="2"/>
  <c r="AU32617" i="2"/>
  <c r="AU32618" i="2"/>
  <c r="AU32619" i="2"/>
  <c r="AU32620" i="2"/>
  <c r="AU32621" i="2"/>
  <c r="AU32622" i="2"/>
  <c r="AU32623" i="2"/>
  <c r="AU32624" i="2"/>
  <c r="AU32625" i="2"/>
  <c r="AU32626" i="2"/>
  <c r="AU32627" i="2"/>
  <c r="AU32628" i="2"/>
  <c r="AU32629" i="2"/>
  <c r="AU32630" i="2"/>
  <c r="AU32631" i="2"/>
  <c r="AU32632" i="2"/>
  <c r="AU32633" i="2"/>
  <c r="AU32634" i="2"/>
  <c r="AU32635" i="2"/>
  <c r="AU32636" i="2"/>
  <c r="AU32637" i="2"/>
  <c r="AU32638" i="2"/>
  <c r="AU32639" i="2"/>
  <c r="AU32640" i="2"/>
  <c r="AU32641" i="2"/>
  <c r="AU32642" i="2"/>
  <c r="AU32643" i="2"/>
  <c r="AU32644" i="2"/>
  <c r="AU32645" i="2"/>
  <c r="AU32646" i="2"/>
  <c r="AU32647" i="2"/>
  <c r="AU32648" i="2"/>
  <c r="AU32649" i="2"/>
  <c r="AU32650" i="2"/>
  <c r="AU32651" i="2"/>
  <c r="AU32652" i="2"/>
  <c r="AU32653" i="2"/>
  <c r="AU32654" i="2"/>
  <c r="AU32655" i="2"/>
  <c r="AU32656" i="2"/>
  <c r="AU32657" i="2"/>
  <c r="AU32658" i="2"/>
  <c r="AU32659" i="2"/>
  <c r="AU32660" i="2"/>
  <c r="AU32661" i="2"/>
  <c r="AU32662" i="2"/>
  <c r="AU32663" i="2"/>
  <c r="AU32664" i="2"/>
  <c r="AU32665" i="2"/>
  <c r="AU32666" i="2"/>
  <c r="AU32667" i="2"/>
  <c r="AU32668" i="2"/>
  <c r="AU32669" i="2"/>
  <c r="AU32670" i="2"/>
  <c r="AU32671" i="2"/>
  <c r="AU32672" i="2"/>
  <c r="AU32673" i="2"/>
  <c r="AU32674" i="2"/>
  <c r="AU32675" i="2"/>
  <c r="AU32676" i="2"/>
  <c r="AU32677" i="2"/>
  <c r="AU32678" i="2"/>
  <c r="AU32679" i="2"/>
  <c r="AU32680" i="2"/>
  <c r="AU32681" i="2"/>
  <c r="AU32682" i="2"/>
  <c r="AU32683" i="2"/>
  <c r="AU32684" i="2"/>
  <c r="AU32685" i="2"/>
  <c r="AU32686" i="2"/>
  <c r="AU32687" i="2"/>
  <c r="AU32688" i="2"/>
  <c r="AU32689" i="2"/>
  <c r="AU32690" i="2"/>
  <c r="AU32691" i="2"/>
  <c r="AU32692" i="2"/>
  <c r="AU32693" i="2"/>
  <c r="AU32694" i="2"/>
  <c r="AU32695" i="2"/>
  <c r="AU32696" i="2"/>
  <c r="AU32697" i="2"/>
  <c r="AU32698" i="2"/>
  <c r="AU32699" i="2"/>
  <c r="AU32700" i="2"/>
  <c r="AU32701" i="2"/>
  <c r="AU32702" i="2"/>
  <c r="AU32703" i="2"/>
  <c r="AU32704" i="2"/>
  <c r="AU32705" i="2"/>
  <c r="AU32706" i="2"/>
  <c r="AU32707" i="2"/>
  <c r="AU32708" i="2"/>
  <c r="AU32709" i="2"/>
  <c r="AU32710" i="2"/>
  <c r="AU32711" i="2"/>
  <c r="AU32712" i="2"/>
  <c r="AU32713" i="2"/>
  <c r="AU32714" i="2"/>
  <c r="AU32715" i="2"/>
  <c r="AU32716" i="2"/>
  <c r="AU32717" i="2"/>
  <c r="AU32718" i="2"/>
  <c r="AU32719" i="2"/>
  <c r="AU32720" i="2"/>
  <c r="AU32721" i="2"/>
  <c r="AU32722" i="2"/>
  <c r="AU32723" i="2"/>
  <c r="AU32724" i="2"/>
  <c r="AU32725" i="2"/>
  <c r="AU32726" i="2"/>
  <c r="AU32727" i="2"/>
  <c r="AU32728" i="2"/>
  <c r="AU32729" i="2"/>
  <c r="AU32730" i="2"/>
  <c r="AU32731" i="2"/>
  <c r="AU32732" i="2"/>
  <c r="AU32733" i="2"/>
  <c r="AU32734" i="2"/>
  <c r="AU32735" i="2"/>
  <c r="AU32736" i="2"/>
  <c r="AU32737" i="2"/>
  <c r="AU32738" i="2"/>
  <c r="AU32739" i="2"/>
  <c r="AU32740" i="2"/>
  <c r="AU32741" i="2"/>
  <c r="AU32742" i="2"/>
  <c r="AU32743" i="2"/>
  <c r="AU32744" i="2"/>
  <c r="AU32745" i="2"/>
  <c r="AU32746" i="2"/>
  <c r="AU32747" i="2"/>
  <c r="AU32748" i="2"/>
  <c r="AU32749" i="2"/>
  <c r="AU32750" i="2"/>
  <c r="AU32751" i="2"/>
  <c r="AU32752" i="2"/>
  <c r="AU32753" i="2"/>
  <c r="AU32754" i="2"/>
  <c r="AU32755" i="2"/>
  <c r="AU32756" i="2"/>
  <c r="AU32757" i="2"/>
  <c r="AU32758" i="2"/>
  <c r="AU32759" i="2"/>
  <c r="AU32760" i="2"/>
  <c r="AU32761" i="2"/>
  <c r="AU32762" i="2"/>
  <c r="AU32763" i="2"/>
  <c r="AU32764" i="2"/>
  <c r="AU32765" i="2"/>
  <c r="AU32766" i="2"/>
  <c r="AU32767" i="2"/>
  <c r="AU32768" i="2"/>
  <c r="AU32769" i="2"/>
  <c r="AU32770" i="2"/>
  <c r="AU32771" i="2"/>
  <c r="AU32772" i="2"/>
  <c r="AU32773" i="2"/>
  <c r="AU32774" i="2"/>
  <c r="AU32775" i="2"/>
  <c r="AU32776" i="2"/>
  <c r="AU32777" i="2"/>
  <c r="AU32778" i="2"/>
  <c r="AU32779" i="2"/>
  <c r="AU32780" i="2"/>
  <c r="AU32781" i="2"/>
  <c r="AU32782" i="2"/>
  <c r="AU32783" i="2"/>
  <c r="AU32784" i="2"/>
  <c r="AU32785" i="2"/>
  <c r="AU32786" i="2"/>
  <c r="AU32787" i="2"/>
  <c r="AU32788" i="2"/>
  <c r="AU32789" i="2"/>
  <c r="AU32790" i="2"/>
  <c r="AU32791" i="2"/>
  <c r="AU32792" i="2"/>
  <c r="AU32793" i="2"/>
  <c r="AU32794" i="2"/>
  <c r="AU32795" i="2"/>
  <c r="AU32796" i="2"/>
  <c r="AU32797" i="2"/>
  <c r="AU32798" i="2"/>
  <c r="AU32799" i="2"/>
  <c r="AU32800" i="2"/>
  <c r="AU32801" i="2"/>
  <c r="AU32802" i="2"/>
  <c r="AU32803" i="2"/>
  <c r="AU32804" i="2"/>
  <c r="AU32805" i="2"/>
  <c r="AU32806" i="2"/>
  <c r="AU32807" i="2"/>
  <c r="AU32808" i="2"/>
  <c r="AU32809" i="2"/>
  <c r="AU32810" i="2"/>
  <c r="AU32811" i="2"/>
  <c r="AU32812" i="2"/>
  <c r="AU32813" i="2"/>
  <c r="AU32814" i="2"/>
  <c r="AU32815" i="2"/>
  <c r="AU32816" i="2"/>
  <c r="AU32817" i="2"/>
  <c r="AU32818" i="2"/>
  <c r="AU32819" i="2"/>
  <c r="AU32820" i="2"/>
  <c r="AU32821" i="2"/>
  <c r="AU32822" i="2"/>
  <c r="AU32823" i="2"/>
  <c r="AU32824" i="2"/>
  <c r="AU32825" i="2"/>
  <c r="AU32826" i="2"/>
  <c r="AU32827" i="2"/>
  <c r="AU32828" i="2"/>
  <c r="AU32829" i="2"/>
  <c r="AU32830" i="2"/>
  <c r="AU32831" i="2"/>
  <c r="AU32832" i="2"/>
  <c r="AU32833" i="2"/>
  <c r="AU32834" i="2"/>
  <c r="AU32835" i="2"/>
  <c r="AU32836" i="2"/>
  <c r="AU32837" i="2"/>
  <c r="AU32838" i="2"/>
  <c r="AU32839" i="2"/>
  <c r="AU32840" i="2"/>
  <c r="AU32841" i="2"/>
  <c r="AU32842" i="2"/>
  <c r="AU32843" i="2"/>
  <c r="AU32844" i="2"/>
  <c r="AU32845" i="2"/>
  <c r="AU32846" i="2"/>
  <c r="AU32847" i="2"/>
  <c r="AU32848" i="2"/>
  <c r="AU32849" i="2"/>
  <c r="AU32850" i="2"/>
  <c r="AU32851" i="2"/>
  <c r="AU32852" i="2"/>
  <c r="AU32853" i="2"/>
  <c r="AU32854" i="2"/>
  <c r="AU32855" i="2"/>
  <c r="AU32856" i="2"/>
  <c r="AU32857" i="2"/>
  <c r="AU32858" i="2"/>
  <c r="AU32859" i="2"/>
  <c r="AU32860" i="2"/>
  <c r="AU32861" i="2"/>
  <c r="AU32862" i="2"/>
  <c r="AU32863" i="2"/>
  <c r="AU32864" i="2"/>
  <c r="AU32865" i="2"/>
  <c r="AU32866" i="2"/>
  <c r="AU32867" i="2"/>
  <c r="AU32868" i="2"/>
  <c r="AU32869" i="2"/>
  <c r="AU32870" i="2"/>
  <c r="AU32871" i="2"/>
  <c r="AU32872" i="2"/>
  <c r="AU32873" i="2"/>
  <c r="AU32874" i="2"/>
  <c r="AU32875" i="2"/>
  <c r="AU32876" i="2"/>
  <c r="AU32877" i="2"/>
  <c r="AU32878" i="2"/>
  <c r="AU32879" i="2"/>
  <c r="AU32880" i="2"/>
  <c r="AU32881" i="2"/>
  <c r="AU32882" i="2"/>
  <c r="AU32883" i="2"/>
  <c r="AU32884" i="2"/>
  <c r="AU32885" i="2"/>
  <c r="AU32886" i="2"/>
  <c r="AU32887" i="2"/>
  <c r="AU32888" i="2"/>
  <c r="AU32889" i="2"/>
  <c r="AU32890" i="2"/>
  <c r="AU32891" i="2"/>
  <c r="AU32892" i="2"/>
  <c r="AU32893" i="2"/>
  <c r="AU32894" i="2"/>
  <c r="AU32895" i="2"/>
  <c r="AU32896" i="2"/>
  <c r="AU32897" i="2"/>
  <c r="AU32898" i="2"/>
  <c r="AU32899" i="2"/>
  <c r="AU32900" i="2"/>
  <c r="AU32901" i="2"/>
  <c r="AU32902" i="2"/>
  <c r="AU32903" i="2"/>
  <c r="AU32904" i="2"/>
  <c r="AU32905" i="2"/>
  <c r="AU32906" i="2"/>
  <c r="AU32907" i="2"/>
  <c r="AU32908" i="2"/>
  <c r="AU32909" i="2"/>
  <c r="AU32910" i="2"/>
  <c r="AU32911" i="2"/>
  <c r="AU32912" i="2"/>
  <c r="AU32913" i="2"/>
  <c r="AU32914" i="2"/>
  <c r="AU32915" i="2"/>
  <c r="AU32916" i="2"/>
  <c r="AU32917" i="2"/>
  <c r="AU32918" i="2"/>
  <c r="AU32919" i="2"/>
  <c r="AU32920" i="2"/>
  <c r="AU32921" i="2"/>
  <c r="AU32922" i="2"/>
  <c r="AU32923" i="2"/>
  <c r="AU32924" i="2"/>
  <c r="AU32925" i="2"/>
  <c r="AU32926" i="2"/>
  <c r="AU32927" i="2"/>
  <c r="AU32928" i="2"/>
  <c r="AU32929" i="2"/>
  <c r="AU32930" i="2"/>
  <c r="AU32931" i="2"/>
  <c r="AU32932" i="2"/>
  <c r="AU32933" i="2"/>
  <c r="AU32934" i="2"/>
  <c r="AU32935" i="2"/>
  <c r="AU32936" i="2"/>
  <c r="AU32937" i="2"/>
  <c r="AU32938" i="2"/>
  <c r="AU32939" i="2"/>
  <c r="AU32940" i="2"/>
  <c r="AU32941" i="2"/>
  <c r="AU32942" i="2"/>
  <c r="AU32943" i="2"/>
  <c r="AU32944" i="2"/>
  <c r="AU32945" i="2"/>
  <c r="AU32946" i="2"/>
  <c r="AU32947" i="2"/>
  <c r="AU32948" i="2"/>
  <c r="AU32949" i="2"/>
  <c r="AU32950" i="2"/>
  <c r="AU32951" i="2"/>
  <c r="AU32952" i="2"/>
  <c r="AU32953" i="2"/>
  <c r="AU32954" i="2"/>
  <c r="AU32955" i="2"/>
  <c r="AU32956" i="2"/>
  <c r="AU32957" i="2"/>
  <c r="AU32958" i="2"/>
  <c r="AU32959" i="2"/>
  <c r="AU32960" i="2"/>
  <c r="AU32961" i="2"/>
  <c r="AU32962" i="2"/>
  <c r="AU32963" i="2"/>
  <c r="AU32964" i="2"/>
  <c r="AU32965" i="2"/>
  <c r="AU32966" i="2"/>
  <c r="AU32967" i="2"/>
  <c r="AU32968" i="2"/>
  <c r="AU32969" i="2"/>
  <c r="AU32970" i="2"/>
  <c r="AU32971" i="2"/>
  <c r="AU32972" i="2"/>
  <c r="AU32973" i="2"/>
  <c r="AU32974" i="2"/>
  <c r="AU32975" i="2"/>
  <c r="AU32976" i="2"/>
  <c r="AU32977" i="2"/>
  <c r="AU32978" i="2"/>
  <c r="AU32979" i="2"/>
  <c r="AU32980" i="2"/>
  <c r="AU32981" i="2"/>
  <c r="AU32982" i="2"/>
  <c r="AU32983" i="2"/>
  <c r="AU32984" i="2"/>
  <c r="AU32985" i="2"/>
  <c r="AU32986" i="2"/>
  <c r="AU32987" i="2"/>
  <c r="AU32988" i="2"/>
  <c r="AU32989" i="2"/>
  <c r="AU32990" i="2"/>
  <c r="AU32991" i="2"/>
  <c r="AU32992" i="2"/>
  <c r="AU32993" i="2"/>
  <c r="AU32994" i="2"/>
  <c r="AU32995" i="2"/>
  <c r="AU32996" i="2"/>
  <c r="AU32997" i="2"/>
  <c r="AU32998" i="2"/>
  <c r="AU32999" i="2"/>
  <c r="AU33000" i="2"/>
  <c r="AU33001" i="2"/>
  <c r="AU33002" i="2"/>
  <c r="AU33003" i="2"/>
  <c r="AU33004" i="2"/>
  <c r="AU33005" i="2"/>
  <c r="AU33006" i="2"/>
  <c r="AU33007" i="2"/>
  <c r="AU33008" i="2"/>
  <c r="AU33009" i="2"/>
  <c r="AU33010" i="2"/>
  <c r="AU33011" i="2"/>
  <c r="AU33012" i="2"/>
  <c r="AU33013" i="2"/>
  <c r="AU33014" i="2"/>
  <c r="AU33015" i="2"/>
  <c r="AU33016" i="2"/>
  <c r="AU33017" i="2"/>
  <c r="AU33018" i="2"/>
  <c r="AU33019" i="2"/>
  <c r="AU33020" i="2"/>
  <c r="AU33021" i="2"/>
  <c r="AU33022" i="2"/>
  <c r="AU33023" i="2"/>
  <c r="AU33024" i="2"/>
  <c r="AU33025" i="2"/>
  <c r="AU33026" i="2"/>
  <c r="AU33027" i="2"/>
  <c r="AU33028" i="2"/>
  <c r="AU33029" i="2"/>
  <c r="AU33030" i="2"/>
  <c r="AU33031" i="2"/>
  <c r="AU33032" i="2"/>
  <c r="AU33033" i="2"/>
  <c r="AU33034" i="2"/>
  <c r="AU33035" i="2"/>
  <c r="AU33036" i="2"/>
  <c r="AU33037" i="2"/>
  <c r="AU33038" i="2"/>
  <c r="AU33039" i="2"/>
  <c r="AU33040" i="2"/>
  <c r="AU33041" i="2"/>
  <c r="AU33042" i="2"/>
  <c r="AU33043" i="2"/>
  <c r="AU33044" i="2"/>
  <c r="AU33045" i="2"/>
  <c r="AU33046" i="2"/>
  <c r="AU33047" i="2"/>
  <c r="AU33048" i="2"/>
  <c r="AU33049" i="2"/>
  <c r="AU33050" i="2"/>
  <c r="AU33051" i="2"/>
  <c r="AU33052" i="2"/>
  <c r="AU33053" i="2"/>
  <c r="AU33054" i="2"/>
  <c r="AU33055" i="2"/>
  <c r="AU33056" i="2"/>
  <c r="AU33057" i="2"/>
  <c r="AU33058" i="2"/>
  <c r="AU33059" i="2"/>
  <c r="AU33060" i="2"/>
  <c r="AU33061" i="2"/>
  <c r="AU33062" i="2"/>
  <c r="AU33063" i="2"/>
  <c r="AU33064" i="2"/>
  <c r="AU33065" i="2"/>
  <c r="AU33066" i="2"/>
  <c r="AU33067" i="2"/>
  <c r="AU33068" i="2"/>
  <c r="AU33069" i="2"/>
  <c r="AU33070" i="2"/>
  <c r="AU33071" i="2"/>
  <c r="AU33072" i="2"/>
  <c r="AU33073" i="2"/>
  <c r="AU33074" i="2"/>
  <c r="AU33075" i="2"/>
  <c r="AU33076" i="2"/>
  <c r="AU33077" i="2"/>
  <c r="AU33078" i="2"/>
  <c r="AU33079" i="2"/>
  <c r="AU33080" i="2"/>
  <c r="AU33081" i="2"/>
  <c r="AU33082" i="2"/>
  <c r="AU33083" i="2"/>
  <c r="AU33084" i="2"/>
  <c r="AU33085" i="2"/>
  <c r="AU33086" i="2"/>
  <c r="AU33087" i="2"/>
  <c r="AU33088" i="2"/>
  <c r="AU33089" i="2"/>
  <c r="AU33090" i="2"/>
  <c r="AU33091" i="2"/>
  <c r="AU33092" i="2"/>
  <c r="AU33093" i="2"/>
  <c r="AU33094" i="2"/>
  <c r="AU33095" i="2"/>
  <c r="AU33096" i="2"/>
  <c r="AU33097" i="2"/>
  <c r="AU33098" i="2"/>
  <c r="AU33099" i="2"/>
  <c r="AU33100" i="2"/>
  <c r="AU33101" i="2"/>
  <c r="AU33102" i="2"/>
  <c r="AU33103" i="2"/>
  <c r="AU33104" i="2"/>
  <c r="AU33105" i="2"/>
  <c r="AU33106" i="2"/>
  <c r="AU33107" i="2"/>
  <c r="AU33108" i="2"/>
  <c r="AU33109" i="2"/>
  <c r="AU33110" i="2"/>
  <c r="AU33111" i="2"/>
  <c r="AU33112" i="2"/>
  <c r="AU33113" i="2"/>
  <c r="AU33114" i="2"/>
  <c r="AU33115" i="2"/>
  <c r="AU33116" i="2"/>
  <c r="AU33117" i="2"/>
  <c r="AU33118" i="2"/>
  <c r="AU33119" i="2"/>
  <c r="AU33120" i="2"/>
  <c r="AU33121" i="2"/>
  <c r="AU33122" i="2"/>
  <c r="AU33123" i="2"/>
  <c r="AU33124" i="2"/>
  <c r="AU33125" i="2"/>
  <c r="AU33126" i="2"/>
  <c r="AU33127" i="2"/>
  <c r="AU33128" i="2"/>
  <c r="AU33129" i="2"/>
  <c r="AU33130" i="2"/>
  <c r="AU33131" i="2"/>
  <c r="AU33132" i="2"/>
  <c r="AU33133" i="2"/>
  <c r="AU33134" i="2"/>
  <c r="AU33135" i="2"/>
  <c r="AU33136" i="2"/>
  <c r="AU33137" i="2"/>
  <c r="AU33138" i="2"/>
  <c r="AU33139" i="2"/>
  <c r="AU33140" i="2"/>
  <c r="AU33141" i="2"/>
  <c r="AU33142" i="2"/>
  <c r="AU33143" i="2"/>
  <c r="AU33144" i="2"/>
  <c r="AU33145" i="2"/>
  <c r="AU33146" i="2"/>
  <c r="AU33147" i="2"/>
  <c r="AU33148" i="2"/>
  <c r="AU33149" i="2"/>
  <c r="AU33150" i="2"/>
  <c r="AU33151" i="2"/>
  <c r="AU33152" i="2"/>
  <c r="AU33153" i="2"/>
  <c r="AU33154" i="2"/>
  <c r="AU33155" i="2"/>
  <c r="AU33156" i="2"/>
  <c r="AU33157" i="2"/>
  <c r="AU33158" i="2"/>
  <c r="AU33159" i="2"/>
  <c r="AU33160" i="2"/>
  <c r="AU33161" i="2"/>
  <c r="AU33162" i="2"/>
  <c r="AU33163" i="2"/>
  <c r="AU33164" i="2"/>
  <c r="AU33165" i="2"/>
  <c r="AU33166" i="2"/>
  <c r="AU33167" i="2"/>
  <c r="AU33168" i="2"/>
  <c r="AU33169" i="2"/>
  <c r="AU33170" i="2"/>
  <c r="AU33171" i="2"/>
  <c r="AU33172" i="2"/>
  <c r="AU33173" i="2"/>
  <c r="AU33174" i="2"/>
  <c r="AU33175" i="2"/>
  <c r="AU33176" i="2"/>
  <c r="AU33177" i="2"/>
  <c r="AU33178" i="2"/>
  <c r="AU33179" i="2"/>
  <c r="AU33180" i="2"/>
  <c r="AU33181" i="2"/>
  <c r="AU33182" i="2"/>
  <c r="AU33183" i="2"/>
  <c r="AU33184" i="2"/>
  <c r="AU33185" i="2"/>
  <c r="AU33186" i="2"/>
  <c r="AU33187" i="2"/>
  <c r="AU33188" i="2"/>
  <c r="AU33189" i="2"/>
  <c r="AU33190" i="2"/>
  <c r="AU33191" i="2"/>
  <c r="AU33192" i="2"/>
  <c r="AU33193" i="2"/>
  <c r="AU33194" i="2"/>
  <c r="AU33195" i="2"/>
  <c r="AU33196" i="2"/>
  <c r="AU33197" i="2"/>
  <c r="AU33198" i="2"/>
  <c r="AU33199" i="2"/>
  <c r="AU33200" i="2"/>
  <c r="AU33201" i="2"/>
  <c r="AU33202" i="2"/>
  <c r="AU33203" i="2"/>
  <c r="AU33204" i="2"/>
  <c r="AU33205" i="2"/>
  <c r="AU33206" i="2"/>
  <c r="AU33207" i="2"/>
  <c r="AU33208" i="2"/>
  <c r="AU33209" i="2"/>
  <c r="AU33210" i="2"/>
  <c r="AU33211" i="2"/>
  <c r="AU33212" i="2"/>
  <c r="AU33213" i="2"/>
  <c r="AU33214" i="2"/>
  <c r="AU33215" i="2"/>
  <c r="AU33216" i="2"/>
  <c r="AU33217" i="2"/>
  <c r="AU33218" i="2"/>
  <c r="AU33219" i="2"/>
  <c r="AU33220" i="2"/>
  <c r="AU33221" i="2"/>
  <c r="AU33222" i="2"/>
  <c r="AU33223" i="2"/>
  <c r="AU33224" i="2"/>
  <c r="AU33225" i="2"/>
  <c r="AU33226" i="2"/>
  <c r="AU33227" i="2"/>
  <c r="AU33228" i="2"/>
  <c r="AU33229" i="2"/>
  <c r="AU33230" i="2"/>
  <c r="AU33231" i="2"/>
  <c r="AU33232" i="2"/>
  <c r="AU33233" i="2"/>
  <c r="AU33234" i="2"/>
  <c r="AU33235" i="2"/>
  <c r="AU33236" i="2"/>
  <c r="AU33237" i="2"/>
  <c r="AU33238" i="2"/>
  <c r="AU33239" i="2"/>
  <c r="AU33240" i="2"/>
  <c r="AU33241" i="2"/>
  <c r="AU33242" i="2"/>
  <c r="AU33243" i="2"/>
  <c r="AU33244" i="2"/>
  <c r="AU33245" i="2"/>
  <c r="AU33246" i="2"/>
  <c r="AU33247" i="2"/>
  <c r="AU33248" i="2"/>
  <c r="AU33249" i="2"/>
  <c r="AU33250" i="2"/>
  <c r="AU33251" i="2"/>
  <c r="AU33252" i="2"/>
  <c r="AU33253" i="2"/>
  <c r="AU33254" i="2"/>
  <c r="AU33255" i="2"/>
  <c r="AU33256" i="2"/>
  <c r="AU33257" i="2"/>
  <c r="AU33258" i="2"/>
  <c r="AU33259" i="2"/>
  <c r="AU33260" i="2"/>
  <c r="AU33261" i="2"/>
  <c r="AU33262" i="2"/>
  <c r="AU33263" i="2"/>
  <c r="AU33264" i="2"/>
  <c r="AU33265" i="2"/>
  <c r="AU33266" i="2"/>
  <c r="AU33267" i="2"/>
  <c r="AU33268" i="2"/>
  <c r="AU33269" i="2"/>
  <c r="AU33270" i="2"/>
  <c r="AU33271" i="2"/>
  <c r="AU33272" i="2"/>
  <c r="AU33273" i="2"/>
  <c r="AU33274" i="2"/>
  <c r="AU33275" i="2"/>
  <c r="AU33276" i="2"/>
  <c r="AU33277" i="2"/>
  <c r="AU33278" i="2"/>
  <c r="AU33279" i="2"/>
  <c r="AU33280" i="2"/>
  <c r="AU33281" i="2"/>
  <c r="AU33282" i="2"/>
  <c r="AU33283" i="2"/>
  <c r="AU33284" i="2"/>
  <c r="AU33285" i="2"/>
  <c r="AU33286" i="2"/>
  <c r="AU33287" i="2"/>
  <c r="AU33288" i="2"/>
  <c r="AU33289" i="2"/>
  <c r="AU33290" i="2"/>
  <c r="AU33291" i="2"/>
  <c r="AU33292" i="2"/>
  <c r="AU33293" i="2"/>
  <c r="AU33294" i="2"/>
  <c r="AU33295" i="2"/>
  <c r="AU33296" i="2"/>
  <c r="AU33297" i="2"/>
  <c r="AU33298" i="2"/>
  <c r="AU33299" i="2"/>
  <c r="AU33300" i="2"/>
  <c r="AU33301" i="2"/>
  <c r="AU33302" i="2"/>
  <c r="AU33303" i="2"/>
  <c r="AU33304" i="2"/>
  <c r="AU33305" i="2"/>
  <c r="AU33306" i="2"/>
  <c r="AU33307" i="2"/>
  <c r="AU33308" i="2"/>
  <c r="AU33309" i="2"/>
  <c r="AU33310" i="2"/>
  <c r="AU33311" i="2"/>
  <c r="AU33312" i="2"/>
  <c r="AU33313" i="2"/>
  <c r="AU33314" i="2"/>
  <c r="AU33315" i="2"/>
  <c r="AU33316" i="2"/>
  <c r="AU33317" i="2"/>
  <c r="AU33318" i="2"/>
  <c r="AU33319" i="2"/>
  <c r="AU33320" i="2"/>
  <c r="AU33321" i="2"/>
  <c r="AU33322" i="2"/>
  <c r="AU33323" i="2"/>
  <c r="AU33324" i="2"/>
  <c r="AU33325" i="2"/>
  <c r="AU33326" i="2"/>
  <c r="AU33327" i="2"/>
  <c r="AU33328" i="2"/>
  <c r="AU33329" i="2"/>
  <c r="AU33330" i="2"/>
  <c r="AU33331" i="2"/>
  <c r="AU33332" i="2"/>
  <c r="AU33333" i="2"/>
  <c r="AU33334" i="2"/>
  <c r="AU33335" i="2"/>
  <c r="AU33336" i="2"/>
  <c r="AU33337" i="2"/>
  <c r="AU33338" i="2"/>
  <c r="AU33339" i="2"/>
  <c r="AU33340" i="2"/>
  <c r="AU33341" i="2"/>
  <c r="AU33342" i="2"/>
  <c r="AU33343" i="2"/>
  <c r="AU33344" i="2"/>
  <c r="AU33345" i="2"/>
  <c r="AU33346" i="2"/>
  <c r="AU33347" i="2"/>
  <c r="AU33348" i="2"/>
  <c r="AU33349" i="2"/>
  <c r="AU33350" i="2"/>
  <c r="AU33351" i="2"/>
  <c r="AU33352" i="2"/>
  <c r="AU33353" i="2"/>
  <c r="AU33354" i="2"/>
  <c r="AU33355" i="2"/>
  <c r="AU33356" i="2"/>
  <c r="AU33357" i="2"/>
  <c r="AU33358" i="2"/>
  <c r="AU33359" i="2"/>
  <c r="AU33360" i="2"/>
  <c r="AU33361" i="2"/>
  <c r="AU33362" i="2"/>
  <c r="AU33363" i="2"/>
  <c r="AU33364" i="2"/>
  <c r="AU33365" i="2"/>
  <c r="AU33366" i="2"/>
  <c r="AU33367" i="2"/>
  <c r="AU33368" i="2"/>
  <c r="AU33369" i="2"/>
  <c r="AU33370" i="2"/>
  <c r="AU33371" i="2"/>
  <c r="AU33372" i="2"/>
  <c r="AU33373" i="2"/>
  <c r="AU33374" i="2"/>
  <c r="AU33375" i="2"/>
  <c r="AU33376" i="2"/>
  <c r="AU33377" i="2"/>
  <c r="AU33378" i="2"/>
  <c r="AU33379" i="2"/>
  <c r="AU33380" i="2"/>
  <c r="AU33381" i="2"/>
  <c r="AU33382" i="2"/>
  <c r="AU33383" i="2"/>
  <c r="AU33384" i="2"/>
  <c r="AU33385" i="2"/>
  <c r="AU33386" i="2"/>
  <c r="AU33387" i="2"/>
  <c r="AU33388" i="2"/>
  <c r="AU33389" i="2"/>
  <c r="AU33390" i="2"/>
  <c r="AU33391" i="2"/>
  <c r="AU33392" i="2"/>
  <c r="AU33393" i="2"/>
  <c r="AU33394" i="2"/>
  <c r="AU33395" i="2"/>
  <c r="AU33396" i="2"/>
  <c r="AU33397" i="2"/>
  <c r="AU33398" i="2"/>
  <c r="AU33399" i="2"/>
  <c r="AU33400" i="2"/>
  <c r="AU33401" i="2"/>
  <c r="AU33402" i="2"/>
  <c r="AU33403" i="2"/>
  <c r="AU33404" i="2"/>
  <c r="AU33405" i="2"/>
  <c r="AU33406" i="2"/>
  <c r="AU33407" i="2"/>
  <c r="AU33408" i="2"/>
  <c r="AU33409" i="2"/>
  <c r="AU33410" i="2"/>
  <c r="AU33411" i="2"/>
  <c r="AU33412" i="2"/>
  <c r="AU33413" i="2"/>
  <c r="AU33414" i="2"/>
  <c r="AU33415" i="2"/>
  <c r="AU33416" i="2"/>
  <c r="AU33417" i="2"/>
  <c r="AU33418" i="2"/>
  <c r="AU33419" i="2"/>
  <c r="AU33420" i="2"/>
  <c r="AU33421" i="2"/>
  <c r="AU33422" i="2"/>
  <c r="AU33423" i="2"/>
  <c r="AU33424" i="2"/>
  <c r="AU33425" i="2"/>
  <c r="AU33426" i="2"/>
  <c r="AU33427" i="2"/>
  <c r="AU33428" i="2"/>
  <c r="AU33429" i="2"/>
  <c r="AU33430" i="2"/>
  <c r="AU33431" i="2"/>
  <c r="AU33432" i="2"/>
  <c r="AU33433" i="2"/>
  <c r="AU33434" i="2"/>
  <c r="AU33435" i="2"/>
  <c r="AU33436" i="2"/>
  <c r="AU33437" i="2"/>
  <c r="AU33438" i="2"/>
  <c r="AU33439" i="2"/>
  <c r="AU33440" i="2"/>
  <c r="AU33441" i="2"/>
  <c r="AU33442" i="2"/>
  <c r="AU33443" i="2"/>
  <c r="AU33444" i="2"/>
  <c r="AU33445" i="2"/>
  <c r="AU33446" i="2"/>
  <c r="AU33447" i="2"/>
  <c r="AU33448" i="2"/>
  <c r="AU33449" i="2"/>
  <c r="AU33450" i="2"/>
  <c r="AU33451" i="2"/>
  <c r="AU33452" i="2"/>
  <c r="AU33453" i="2"/>
  <c r="AU33454" i="2"/>
  <c r="AU33455" i="2"/>
  <c r="AU33456" i="2"/>
  <c r="AU33457" i="2"/>
  <c r="AU33458" i="2"/>
  <c r="AU33459" i="2"/>
  <c r="AU33460" i="2"/>
  <c r="AU33461" i="2"/>
  <c r="AU33462" i="2"/>
  <c r="AU33463" i="2"/>
  <c r="AU33464" i="2"/>
  <c r="AU33465" i="2"/>
  <c r="AU33466" i="2"/>
  <c r="AU33467" i="2"/>
  <c r="AU33468" i="2"/>
  <c r="AU33469" i="2"/>
  <c r="AU33470" i="2"/>
  <c r="AU33471" i="2"/>
  <c r="AU33472" i="2"/>
  <c r="AU33473" i="2"/>
  <c r="AU33474" i="2"/>
  <c r="AU33475" i="2"/>
  <c r="AU33476" i="2"/>
  <c r="AU33477" i="2"/>
  <c r="AU33478" i="2"/>
  <c r="AU33479" i="2"/>
  <c r="AU33480" i="2"/>
  <c r="AU33481" i="2"/>
  <c r="AU33482" i="2"/>
  <c r="AU33483" i="2"/>
  <c r="AU33484" i="2"/>
  <c r="AU33485" i="2"/>
  <c r="AU33486" i="2"/>
  <c r="AU33487" i="2"/>
  <c r="AU33488" i="2"/>
  <c r="AU33489" i="2"/>
  <c r="AU33490" i="2"/>
  <c r="AU33491" i="2"/>
  <c r="AU33492" i="2"/>
  <c r="AU33493" i="2"/>
  <c r="AU33494" i="2"/>
  <c r="AU33495" i="2"/>
  <c r="AU33496" i="2"/>
  <c r="AU33497" i="2"/>
  <c r="AU33498" i="2"/>
  <c r="AU33499" i="2"/>
  <c r="AU33500" i="2"/>
  <c r="AU33501" i="2"/>
  <c r="AU33502" i="2"/>
  <c r="AU33503" i="2"/>
  <c r="AU33504" i="2"/>
  <c r="AU33505" i="2"/>
  <c r="AU33506" i="2"/>
  <c r="AU33507" i="2"/>
  <c r="AU33508" i="2"/>
  <c r="AU33509" i="2"/>
  <c r="AU33510" i="2"/>
  <c r="AU33511" i="2"/>
  <c r="AU33512" i="2"/>
  <c r="AU33513" i="2"/>
  <c r="AU33514" i="2"/>
  <c r="AU33515" i="2"/>
  <c r="AU33516" i="2"/>
  <c r="AU33517" i="2"/>
  <c r="AU33518" i="2"/>
  <c r="AU33519" i="2"/>
  <c r="AU33520" i="2"/>
  <c r="AU33521" i="2"/>
  <c r="AU33522" i="2"/>
  <c r="AU33523" i="2"/>
  <c r="AU33524" i="2"/>
  <c r="AU33525" i="2"/>
  <c r="AU33526" i="2"/>
  <c r="AU33527" i="2"/>
  <c r="AU33528" i="2"/>
  <c r="AU33529" i="2"/>
  <c r="AU33530" i="2"/>
  <c r="AU33531" i="2"/>
  <c r="AU33532" i="2"/>
  <c r="AU33533" i="2"/>
  <c r="AU33534" i="2"/>
  <c r="AU33535" i="2"/>
  <c r="AU33536" i="2"/>
  <c r="AU33537" i="2"/>
  <c r="AU33538" i="2"/>
  <c r="AU33539" i="2"/>
  <c r="AU33540" i="2"/>
  <c r="AU33541" i="2"/>
  <c r="AU33542" i="2"/>
  <c r="AU33543" i="2"/>
  <c r="AU33544" i="2"/>
  <c r="AU33545" i="2"/>
  <c r="AU33546" i="2"/>
  <c r="AU33547" i="2"/>
  <c r="AU33548" i="2"/>
  <c r="AU33549" i="2"/>
  <c r="AU33550" i="2"/>
  <c r="AU33551" i="2"/>
  <c r="AU33552" i="2"/>
  <c r="AU33553" i="2"/>
  <c r="AU33554" i="2"/>
  <c r="AU33555" i="2"/>
  <c r="AU33556" i="2"/>
  <c r="AU33557" i="2"/>
  <c r="AU33558" i="2"/>
  <c r="AU33559" i="2"/>
  <c r="AU33560" i="2"/>
  <c r="AU33561" i="2"/>
  <c r="AU33562" i="2"/>
  <c r="AU33563" i="2"/>
  <c r="AU33564" i="2"/>
  <c r="AU33565" i="2"/>
  <c r="AU33566" i="2"/>
  <c r="AU33567" i="2"/>
  <c r="AU33568" i="2"/>
  <c r="AU33569" i="2"/>
  <c r="AU33570" i="2"/>
  <c r="AU33571" i="2"/>
  <c r="AU33572" i="2"/>
  <c r="AU33573" i="2"/>
  <c r="AU33574" i="2"/>
  <c r="AU33575" i="2"/>
  <c r="AU33576" i="2"/>
  <c r="AU33577" i="2"/>
  <c r="AU33578" i="2"/>
  <c r="AU33579" i="2"/>
  <c r="AU33580" i="2"/>
  <c r="AU33581" i="2"/>
  <c r="AU33582" i="2"/>
  <c r="AU33583" i="2"/>
  <c r="AU33584" i="2"/>
  <c r="AU33585" i="2"/>
  <c r="AU33586" i="2"/>
  <c r="AU33587" i="2"/>
  <c r="AU33588" i="2"/>
  <c r="AU33589" i="2"/>
  <c r="AU33590" i="2"/>
  <c r="AU33591" i="2"/>
  <c r="AU33592" i="2"/>
  <c r="AU33593" i="2"/>
  <c r="AU33594" i="2"/>
  <c r="AU33595" i="2"/>
  <c r="AU33596" i="2"/>
  <c r="AU33597" i="2"/>
  <c r="AU33598" i="2"/>
  <c r="AU33599" i="2"/>
  <c r="AU33600" i="2"/>
  <c r="AU33601" i="2"/>
  <c r="AU33602" i="2"/>
  <c r="AU33603" i="2"/>
  <c r="AU33604" i="2"/>
  <c r="AU33605" i="2"/>
  <c r="AU33606" i="2"/>
  <c r="AU33607" i="2"/>
  <c r="AU33608" i="2"/>
  <c r="AU33609" i="2"/>
  <c r="AU33610" i="2"/>
  <c r="AU33611" i="2"/>
  <c r="AU33612" i="2"/>
  <c r="AU33613" i="2"/>
  <c r="AU33614" i="2"/>
  <c r="AU33615" i="2"/>
  <c r="AU33616" i="2"/>
  <c r="AU33617" i="2"/>
  <c r="AU33618" i="2"/>
  <c r="AU33619" i="2"/>
  <c r="AU33620" i="2"/>
  <c r="AU33621" i="2"/>
  <c r="AU33622" i="2"/>
  <c r="AU33623" i="2"/>
  <c r="AU33624" i="2"/>
  <c r="AU33625" i="2"/>
  <c r="AU33626" i="2"/>
  <c r="AU33627" i="2"/>
  <c r="AU33628" i="2"/>
  <c r="AU33629" i="2"/>
  <c r="AU33630" i="2"/>
  <c r="AU33631" i="2"/>
  <c r="AU33632" i="2"/>
  <c r="AU33633" i="2"/>
  <c r="AU33634" i="2"/>
  <c r="AU33635" i="2"/>
  <c r="AU33636" i="2"/>
  <c r="AU33637" i="2"/>
  <c r="AU33638" i="2"/>
  <c r="AU33639" i="2"/>
  <c r="AU33640" i="2"/>
  <c r="AU33641" i="2"/>
  <c r="AU33642" i="2"/>
  <c r="AU33643" i="2"/>
  <c r="AU33644" i="2"/>
  <c r="AU33645" i="2"/>
  <c r="AU33646" i="2"/>
  <c r="AU33647" i="2"/>
  <c r="AU33648" i="2"/>
  <c r="AU33649" i="2"/>
  <c r="AU33650" i="2"/>
  <c r="AU33651" i="2"/>
  <c r="AU33652" i="2"/>
  <c r="AU33653" i="2"/>
  <c r="AU33654" i="2"/>
  <c r="AU33655" i="2"/>
  <c r="AU33656" i="2"/>
  <c r="AU33657" i="2"/>
  <c r="AU33658" i="2"/>
  <c r="AU33659" i="2"/>
  <c r="AU33660" i="2"/>
  <c r="AU33661" i="2"/>
  <c r="AU33662" i="2"/>
  <c r="AU33663" i="2"/>
  <c r="AU33664" i="2"/>
  <c r="AU33665" i="2"/>
  <c r="AU33666" i="2"/>
  <c r="AU33667" i="2"/>
  <c r="AU33668" i="2"/>
  <c r="AU33669" i="2"/>
  <c r="AU33670" i="2"/>
  <c r="AU33671" i="2"/>
  <c r="AU33672" i="2"/>
  <c r="AU33673" i="2"/>
  <c r="AU33674" i="2"/>
  <c r="AU33675" i="2"/>
  <c r="AU33676" i="2"/>
  <c r="AU33677" i="2"/>
  <c r="AU33678" i="2"/>
  <c r="AU33679" i="2"/>
  <c r="AU33680" i="2"/>
  <c r="AU33681" i="2"/>
  <c r="AU33682" i="2"/>
  <c r="AU33683" i="2"/>
  <c r="AU33684" i="2"/>
  <c r="AU33685" i="2"/>
  <c r="AU33686" i="2"/>
  <c r="AU33687" i="2"/>
  <c r="AU33688" i="2"/>
  <c r="AU33689" i="2"/>
  <c r="AU33690" i="2"/>
  <c r="AU33691" i="2"/>
  <c r="AU33692" i="2"/>
  <c r="AU33693" i="2"/>
  <c r="AU33694" i="2"/>
  <c r="AU33695" i="2"/>
  <c r="AU33696" i="2"/>
  <c r="AU33697" i="2"/>
  <c r="AU33698" i="2"/>
  <c r="AU33699" i="2"/>
  <c r="AU33700" i="2"/>
  <c r="AU33701" i="2"/>
  <c r="AU33702" i="2"/>
  <c r="AU33703" i="2"/>
  <c r="AU33704" i="2"/>
  <c r="AU33705" i="2"/>
  <c r="AU33706" i="2"/>
  <c r="AU33707" i="2"/>
  <c r="AU33708" i="2"/>
  <c r="AU33709" i="2"/>
  <c r="AU33710" i="2"/>
  <c r="AU33711" i="2"/>
  <c r="AU33712" i="2"/>
  <c r="AU33713" i="2"/>
  <c r="AU33714" i="2"/>
  <c r="AU33715" i="2"/>
  <c r="AU33716" i="2"/>
  <c r="AU33717" i="2"/>
  <c r="AU33718" i="2"/>
  <c r="AU33719" i="2"/>
  <c r="AU33720" i="2"/>
  <c r="AU33721" i="2"/>
  <c r="AU33722" i="2"/>
  <c r="AU33723" i="2"/>
  <c r="AU33724" i="2"/>
  <c r="AU33725" i="2"/>
  <c r="AU33726" i="2"/>
  <c r="AU33727" i="2"/>
  <c r="AU33728" i="2"/>
  <c r="AU33729" i="2"/>
  <c r="AU33730" i="2"/>
  <c r="AU33731" i="2"/>
  <c r="AU33732" i="2"/>
  <c r="AU33733" i="2"/>
  <c r="AU33734" i="2"/>
  <c r="AU33735" i="2"/>
  <c r="AU33736" i="2"/>
  <c r="AU33737" i="2"/>
  <c r="AU33738" i="2"/>
  <c r="AU33739" i="2"/>
  <c r="AU33740" i="2"/>
  <c r="AU33741" i="2"/>
  <c r="AU33742" i="2"/>
  <c r="AU33743" i="2"/>
  <c r="AU33744" i="2"/>
  <c r="AU33745" i="2"/>
  <c r="AU33746" i="2"/>
  <c r="AU33747" i="2"/>
  <c r="AU33748" i="2"/>
  <c r="AU33749" i="2"/>
  <c r="AU33750" i="2"/>
  <c r="AU33751" i="2"/>
  <c r="AU33752" i="2"/>
  <c r="AU33753" i="2"/>
  <c r="AU33754" i="2"/>
  <c r="AU33755" i="2"/>
  <c r="AU33756" i="2"/>
  <c r="AU33757" i="2"/>
  <c r="AU33758" i="2"/>
  <c r="AU33759" i="2"/>
  <c r="AU33760" i="2"/>
  <c r="AU33761" i="2"/>
  <c r="AU33762" i="2"/>
  <c r="AU33763" i="2"/>
  <c r="AU33764" i="2"/>
  <c r="AU33765" i="2"/>
  <c r="AU33766" i="2"/>
  <c r="AU33767" i="2"/>
  <c r="AU33768" i="2"/>
  <c r="AU33769" i="2"/>
  <c r="AU33770" i="2"/>
  <c r="AU33771" i="2"/>
  <c r="AU33772" i="2"/>
  <c r="AU33773" i="2"/>
  <c r="AU33774" i="2"/>
  <c r="AU33775" i="2"/>
  <c r="AU33776" i="2"/>
  <c r="AU33777" i="2"/>
  <c r="AU33778" i="2"/>
  <c r="AU33779" i="2"/>
  <c r="AU33780" i="2"/>
  <c r="AU33781" i="2"/>
  <c r="AU33782" i="2"/>
  <c r="AU33783" i="2"/>
  <c r="AU33784" i="2"/>
  <c r="AU33785" i="2"/>
  <c r="AU33786" i="2"/>
  <c r="AU33787" i="2"/>
  <c r="AU33788" i="2"/>
  <c r="AU33789" i="2"/>
  <c r="AU33790" i="2"/>
  <c r="AU33791" i="2"/>
  <c r="AU33792" i="2"/>
  <c r="AU33793" i="2"/>
  <c r="AU33794" i="2"/>
  <c r="AU33795" i="2"/>
  <c r="AU33796" i="2"/>
  <c r="AU33797" i="2"/>
  <c r="AU33798" i="2"/>
  <c r="AU33799" i="2"/>
  <c r="AU33800" i="2"/>
  <c r="AU33801" i="2"/>
  <c r="AU33802" i="2"/>
  <c r="AU33803" i="2"/>
  <c r="AU33804" i="2"/>
  <c r="AU33805" i="2"/>
  <c r="AU33806" i="2"/>
  <c r="AU33807" i="2"/>
  <c r="AU33808" i="2"/>
  <c r="AU33809" i="2"/>
  <c r="AU33810" i="2"/>
  <c r="AU33811" i="2"/>
  <c r="AU33812" i="2"/>
  <c r="AU33813" i="2"/>
  <c r="AU33814" i="2"/>
  <c r="AU33815" i="2"/>
  <c r="AU33816" i="2"/>
  <c r="AU33817" i="2"/>
  <c r="AU33818" i="2"/>
  <c r="AU33819" i="2"/>
  <c r="AU33820" i="2"/>
  <c r="AU33821" i="2"/>
  <c r="AU33822" i="2"/>
  <c r="AU33823" i="2"/>
  <c r="AU33824" i="2"/>
  <c r="AU33825" i="2"/>
  <c r="AU33826" i="2"/>
  <c r="AU33827" i="2"/>
  <c r="AU33828" i="2"/>
  <c r="AU33829" i="2"/>
  <c r="AU33830" i="2"/>
  <c r="AU33831" i="2"/>
  <c r="AU33832" i="2"/>
  <c r="AU33833" i="2"/>
  <c r="AU33834" i="2"/>
  <c r="AU33835" i="2"/>
  <c r="AU33836" i="2"/>
  <c r="AU33837" i="2"/>
  <c r="AU33838" i="2"/>
  <c r="AU33839" i="2"/>
  <c r="AU33840" i="2"/>
  <c r="AU33841" i="2"/>
  <c r="AU33842" i="2"/>
  <c r="AU33843" i="2"/>
  <c r="AU33844" i="2"/>
  <c r="AU33845" i="2"/>
  <c r="AU33846" i="2"/>
  <c r="AU33847" i="2"/>
  <c r="AU33848" i="2"/>
  <c r="AU33849" i="2"/>
  <c r="AU33850" i="2"/>
  <c r="AU33851" i="2"/>
  <c r="AU33852" i="2"/>
  <c r="AU33853" i="2"/>
  <c r="AU33854" i="2"/>
  <c r="AU33855" i="2"/>
  <c r="AU33856" i="2"/>
  <c r="AU33857" i="2"/>
  <c r="AU33858" i="2"/>
  <c r="AU33859" i="2"/>
  <c r="AU33860" i="2"/>
  <c r="AU33861" i="2"/>
  <c r="AU33862" i="2"/>
  <c r="AU33863" i="2"/>
  <c r="AU33864" i="2"/>
  <c r="AU33865" i="2"/>
  <c r="AU33866" i="2"/>
  <c r="AU33867" i="2"/>
  <c r="AU33868" i="2"/>
  <c r="AU33869" i="2"/>
  <c r="AU33870" i="2"/>
  <c r="AU33871" i="2"/>
  <c r="AU33872" i="2"/>
  <c r="AU33873" i="2"/>
  <c r="AU33874" i="2"/>
  <c r="AU33875" i="2"/>
  <c r="AU33876" i="2"/>
  <c r="AU33877" i="2"/>
  <c r="AU33878" i="2"/>
  <c r="AU33879" i="2"/>
  <c r="AU33880" i="2"/>
  <c r="AU33881" i="2"/>
  <c r="AU33882" i="2"/>
  <c r="AU33883" i="2"/>
  <c r="AU33884" i="2"/>
  <c r="AU33885" i="2"/>
  <c r="AU33886" i="2"/>
  <c r="AU33887" i="2"/>
  <c r="AU33888" i="2"/>
  <c r="AU33889" i="2"/>
  <c r="AU33890" i="2"/>
  <c r="AU33891" i="2"/>
  <c r="AU33892" i="2"/>
  <c r="AU33893" i="2"/>
  <c r="AU33894" i="2"/>
  <c r="AU33895" i="2"/>
  <c r="AU33896" i="2"/>
  <c r="AU33897" i="2"/>
  <c r="AU33898" i="2"/>
  <c r="AU33899" i="2"/>
  <c r="AU33900" i="2"/>
  <c r="AU33901" i="2"/>
  <c r="AU33902" i="2"/>
  <c r="AU33903" i="2"/>
  <c r="AU33904" i="2"/>
  <c r="AU33905" i="2"/>
  <c r="AU33906" i="2"/>
  <c r="AU33907" i="2"/>
  <c r="AU33908" i="2"/>
  <c r="AU33909" i="2"/>
  <c r="AU33910" i="2"/>
  <c r="AU33911" i="2"/>
  <c r="AU33912" i="2"/>
  <c r="AU33913" i="2"/>
  <c r="AU33914" i="2"/>
  <c r="AU33915" i="2"/>
  <c r="AU33916" i="2"/>
  <c r="AU33917" i="2"/>
  <c r="AU33918" i="2"/>
  <c r="AU33919" i="2"/>
  <c r="AU33920" i="2"/>
  <c r="AU33921" i="2"/>
  <c r="AU33922" i="2"/>
  <c r="AU33923" i="2"/>
  <c r="AU33924" i="2"/>
  <c r="AU33925" i="2"/>
  <c r="AU33926" i="2"/>
  <c r="AU33927" i="2"/>
  <c r="AU33928" i="2"/>
  <c r="AU33929" i="2"/>
  <c r="AU33930" i="2"/>
  <c r="AU33931" i="2"/>
  <c r="AU33932" i="2"/>
  <c r="AU33933" i="2"/>
  <c r="AU33934" i="2"/>
  <c r="AU33935" i="2"/>
  <c r="AU33936" i="2"/>
  <c r="AU33937" i="2"/>
  <c r="AU33938" i="2"/>
  <c r="AU33939" i="2"/>
  <c r="AU33940" i="2"/>
  <c r="AU33941" i="2"/>
  <c r="AU33942" i="2"/>
  <c r="AU33943" i="2"/>
  <c r="AU33944" i="2"/>
  <c r="AU33945" i="2"/>
  <c r="AU33946" i="2"/>
  <c r="AU33947" i="2"/>
  <c r="AU33948" i="2"/>
  <c r="AU33949" i="2"/>
  <c r="AU33950" i="2"/>
  <c r="AU33951" i="2"/>
  <c r="AU33952" i="2"/>
  <c r="AU33953" i="2"/>
  <c r="AU33954" i="2"/>
  <c r="AU33955" i="2"/>
  <c r="AU33956" i="2"/>
  <c r="AU33957" i="2"/>
  <c r="AU33958" i="2"/>
  <c r="AU33959" i="2"/>
  <c r="AU33960" i="2"/>
  <c r="AU33961" i="2"/>
  <c r="AU33962" i="2"/>
  <c r="AU33963" i="2"/>
  <c r="AU33964" i="2"/>
  <c r="AU33965" i="2"/>
  <c r="AU33966" i="2"/>
  <c r="AU33967" i="2"/>
  <c r="AU33968" i="2"/>
  <c r="AU33969" i="2"/>
  <c r="AU33970" i="2"/>
  <c r="AU33971" i="2"/>
  <c r="AU33972" i="2"/>
  <c r="AU33973" i="2"/>
  <c r="AU33974" i="2"/>
  <c r="AU33975" i="2"/>
  <c r="AU33976" i="2"/>
  <c r="AU33977" i="2"/>
  <c r="AU33978" i="2"/>
  <c r="AU33979" i="2"/>
  <c r="AU33980" i="2"/>
  <c r="AU33981" i="2"/>
  <c r="AU33982" i="2"/>
  <c r="AU33983" i="2"/>
  <c r="AU33984" i="2"/>
  <c r="AU33985" i="2"/>
  <c r="AU33986" i="2"/>
  <c r="AU33987" i="2"/>
  <c r="AU33988" i="2"/>
  <c r="AU33989" i="2"/>
  <c r="AU33990" i="2"/>
  <c r="AU33991" i="2"/>
  <c r="AU33992" i="2"/>
  <c r="AU33993" i="2"/>
  <c r="AU33994" i="2"/>
  <c r="AU33995" i="2"/>
  <c r="AU33996" i="2"/>
  <c r="AU33997" i="2"/>
  <c r="AU33998" i="2"/>
  <c r="AU33999" i="2"/>
  <c r="AU34000" i="2"/>
  <c r="AU34001" i="2"/>
  <c r="AU34002" i="2"/>
  <c r="AU34003" i="2"/>
  <c r="AU34004" i="2"/>
  <c r="AU34005" i="2"/>
  <c r="AU34006" i="2"/>
  <c r="AU34007" i="2"/>
  <c r="AU34008" i="2"/>
  <c r="AU34009" i="2"/>
  <c r="AU34010" i="2"/>
  <c r="AU34011" i="2"/>
  <c r="AU34012" i="2"/>
  <c r="AU34013" i="2"/>
  <c r="AU34014" i="2"/>
  <c r="AU34015" i="2"/>
  <c r="AU34016" i="2"/>
  <c r="AU34017" i="2"/>
  <c r="AU34018" i="2"/>
  <c r="AU34019" i="2"/>
  <c r="AU34020" i="2"/>
  <c r="AU34021" i="2"/>
  <c r="AU34022" i="2"/>
  <c r="AU34023" i="2"/>
  <c r="AU34024" i="2"/>
  <c r="AU34025" i="2"/>
  <c r="AU34026" i="2"/>
  <c r="AU34027" i="2"/>
  <c r="AU34028" i="2"/>
  <c r="AU34029" i="2"/>
  <c r="AU34030" i="2"/>
  <c r="AU34031" i="2"/>
  <c r="AU34032" i="2"/>
  <c r="AU34033" i="2"/>
  <c r="AU34034" i="2"/>
  <c r="AU34035" i="2"/>
  <c r="AU34036" i="2"/>
  <c r="AU34037" i="2"/>
  <c r="AU34038" i="2"/>
  <c r="AU34039" i="2"/>
  <c r="AU34040" i="2"/>
  <c r="AU34041" i="2"/>
  <c r="AU34042" i="2"/>
  <c r="AU34043" i="2"/>
  <c r="AU34044" i="2"/>
  <c r="AU34045" i="2"/>
  <c r="AU34046" i="2"/>
  <c r="AU34047" i="2"/>
  <c r="AU34048" i="2"/>
  <c r="AU34049" i="2"/>
  <c r="AU34050" i="2"/>
  <c r="AU34051" i="2"/>
  <c r="AU34052" i="2"/>
  <c r="AU34053" i="2"/>
  <c r="AU34054" i="2"/>
  <c r="AU34055" i="2"/>
  <c r="AU34056" i="2"/>
  <c r="AU34057" i="2"/>
  <c r="AU34058" i="2"/>
  <c r="AU34059" i="2"/>
  <c r="AU34060" i="2"/>
  <c r="AU34061" i="2"/>
  <c r="AU34062" i="2"/>
  <c r="AU34063" i="2"/>
  <c r="AU34064" i="2"/>
  <c r="AU34065" i="2"/>
  <c r="AU34066" i="2"/>
  <c r="AU34067" i="2"/>
  <c r="AU34068" i="2"/>
  <c r="AU34069" i="2"/>
  <c r="AU34070" i="2"/>
  <c r="AU34071" i="2"/>
  <c r="AU34072" i="2"/>
  <c r="AU34073" i="2"/>
  <c r="AU34074" i="2"/>
  <c r="AU34075" i="2"/>
  <c r="AU34076" i="2"/>
  <c r="AU34077" i="2"/>
  <c r="AU34078" i="2"/>
  <c r="AU34079" i="2"/>
  <c r="AU34080" i="2"/>
  <c r="AU34081" i="2"/>
  <c r="AU34082" i="2"/>
  <c r="AU34083" i="2"/>
  <c r="AU34084" i="2"/>
  <c r="AU34085" i="2"/>
  <c r="AU34086" i="2"/>
  <c r="AU34087" i="2"/>
  <c r="AU34088" i="2"/>
  <c r="AU34089" i="2"/>
  <c r="AU34090" i="2"/>
  <c r="AU34091" i="2"/>
  <c r="AU34092" i="2"/>
  <c r="AU34093" i="2"/>
  <c r="AU34094" i="2"/>
  <c r="AU34095" i="2"/>
  <c r="AU34096" i="2"/>
  <c r="AU34097" i="2"/>
  <c r="AU34098" i="2"/>
  <c r="AU34099" i="2"/>
  <c r="AU34100" i="2"/>
  <c r="AU34101" i="2"/>
  <c r="AU34102" i="2"/>
  <c r="AU34103" i="2"/>
  <c r="AU34104" i="2"/>
  <c r="AU34105" i="2"/>
  <c r="AU34106" i="2"/>
  <c r="AU34107" i="2"/>
  <c r="AU34108" i="2"/>
  <c r="AU34109" i="2"/>
  <c r="AU34110" i="2"/>
  <c r="AU34111" i="2"/>
  <c r="AU34112" i="2"/>
  <c r="AU34113" i="2"/>
  <c r="AU34114" i="2"/>
  <c r="AU34115" i="2"/>
  <c r="AU34116" i="2"/>
  <c r="AU34117" i="2"/>
  <c r="AU34118" i="2"/>
  <c r="AU34119" i="2"/>
  <c r="AU34120" i="2"/>
  <c r="AU34121" i="2"/>
  <c r="AU34122" i="2"/>
  <c r="AU34123" i="2"/>
  <c r="AU34124" i="2"/>
  <c r="AU34125" i="2"/>
  <c r="AU34126" i="2"/>
  <c r="AU34127" i="2"/>
  <c r="AU34128" i="2"/>
  <c r="AU34129" i="2"/>
  <c r="AU34130" i="2"/>
  <c r="AU34131" i="2"/>
  <c r="AU34132" i="2"/>
  <c r="AU34133" i="2"/>
  <c r="AU34134" i="2"/>
  <c r="AU34135" i="2"/>
  <c r="AU34136" i="2"/>
  <c r="AU34137" i="2"/>
  <c r="AU34138" i="2"/>
  <c r="AU34139" i="2"/>
  <c r="AU34140" i="2"/>
  <c r="AU34141" i="2"/>
  <c r="AU34142" i="2"/>
  <c r="AU34143" i="2"/>
  <c r="AU34144" i="2"/>
  <c r="AU34145" i="2"/>
  <c r="AU34146" i="2"/>
  <c r="AU34147" i="2"/>
  <c r="AU34148" i="2"/>
  <c r="AU34149" i="2"/>
  <c r="AU34150" i="2"/>
  <c r="AU34151" i="2"/>
  <c r="AU34152" i="2"/>
  <c r="AU34153" i="2"/>
  <c r="AU34154" i="2"/>
  <c r="AU34155" i="2"/>
  <c r="AU34156" i="2"/>
  <c r="AU34157" i="2"/>
  <c r="AU34158" i="2"/>
  <c r="AU34159" i="2"/>
  <c r="AU34160" i="2"/>
  <c r="AU34161" i="2"/>
  <c r="AU34162" i="2"/>
  <c r="AU34163" i="2"/>
  <c r="AU34164" i="2"/>
  <c r="AU34165" i="2"/>
  <c r="AU34166" i="2"/>
  <c r="AU34167" i="2"/>
  <c r="AU34168" i="2"/>
  <c r="AU34169" i="2"/>
  <c r="AU34170" i="2"/>
  <c r="AU34171" i="2"/>
  <c r="AU34172" i="2"/>
  <c r="AU34173" i="2"/>
  <c r="AU34174" i="2"/>
  <c r="AU34175" i="2"/>
  <c r="AU34176" i="2"/>
  <c r="AU34177" i="2"/>
  <c r="AU34178" i="2"/>
  <c r="AU34179" i="2"/>
  <c r="AU34180" i="2"/>
  <c r="AU34181" i="2"/>
  <c r="AU34182" i="2"/>
  <c r="AU34183" i="2"/>
  <c r="AU34184" i="2"/>
  <c r="AU34185" i="2"/>
  <c r="AU34186" i="2"/>
  <c r="AU34187" i="2"/>
  <c r="AU34188" i="2"/>
  <c r="AU34189" i="2"/>
  <c r="AU34190" i="2"/>
  <c r="AU34191" i="2"/>
  <c r="AU34192" i="2"/>
  <c r="AU34193" i="2"/>
  <c r="AU34194" i="2"/>
  <c r="AU34195" i="2"/>
  <c r="AU34196" i="2"/>
  <c r="AU34197" i="2"/>
  <c r="AU34198" i="2"/>
  <c r="AU34199" i="2"/>
  <c r="AU34200" i="2"/>
  <c r="AU34201" i="2"/>
  <c r="AU34202" i="2"/>
  <c r="AU34203" i="2"/>
  <c r="AU34204" i="2"/>
  <c r="AU34205" i="2"/>
  <c r="AU34206" i="2"/>
  <c r="AU34207" i="2"/>
  <c r="AU34208" i="2"/>
  <c r="AU34209" i="2"/>
  <c r="AU34210" i="2"/>
  <c r="AU34211" i="2"/>
  <c r="AU34212" i="2"/>
  <c r="AU34213" i="2"/>
  <c r="AU34214" i="2"/>
  <c r="AU34215" i="2"/>
  <c r="AU34216" i="2"/>
  <c r="AU34217" i="2"/>
  <c r="AU34218" i="2"/>
  <c r="AU34219" i="2"/>
  <c r="AU34220" i="2"/>
  <c r="AU34221" i="2"/>
  <c r="AU34222" i="2"/>
  <c r="AU34223" i="2"/>
  <c r="AU34224" i="2"/>
  <c r="AU34225" i="2"/>
  <c r="AU34226" i="2"/>
  <c r="AU34227" i="2"/>
  <c r="AU34228" i="2"/>
  <c r="AU34229" i="2"/>
  <c r="AU34230" i="2"/>
  <c r="AU34231" i="2"/>
  <c r="AU34232" i="2"/>
  <c r="AU34233" i="2"/>
  <c r="AU34234" i="2"/>
  <c r="AU34235" i="2"/>
  <c r="AU34236" i="2"/>
  <c r="AU34237" i="2"/>
  <c r="AU34238" i="2"/>
  <c r="AU34239" i="2"/>
  <c r="AU34240" i="2"/>
  <c r="AU34241" i="2"/>
  <c r="AU34242" i="2"/>
  <c r="AU34243" i="2"/>
  <c r="AU34244" i="2"/>
  <c r="AU34245" i="2"/>
  <c r="AU34246" i="2"/>
  <c r="AU34247" i="2"/>
  <c r="AU34248" i="2"/>
  <c r="AU34249" i="2"/>
  <c r="AU34250" i="2"/>
  <c r="AU34251" i="2"/>
  <c r="AU34252" i="2"/>
  <c r="AU34253" i="2"/>
  <c r="AU34254" i="2"/>
  <c r="AU34255" i="2"/>
  <c r="AU34256" i="2"/>
  <c r="AU34257" i="2"/>
  <c r="AU34258" i="2"/>
  <c r="AU34259" i="2"/>
  <c r="AU34260" i="2"/>
  <c r="AU34261" i="2"/>
  <c r="AU34262" i="2"/>
  <c r="AU34263" i="2"/>
  <c r="AU34264" i="2"/>
  <c r="AU34265" i="2"/>
  <c r="AU34266" i="2"/>
  <c r="AU34267" i="2"/>
  <c r="AU34268" i="2"/>
  <c r="AU34269" i="2"/>
  <c r="AU34270" i="2"/>
  <c r="AU34271" i="2"/>
  <c r="AU34272" i="2"/>
  <c r="AU34273" i="2"/>
  <c r="AU34274" i="2"/>
  <c r="AU34275" i="2"/>
  <c r="AU34276" i="2"/>
  <c r="AU34277" i="2"/>
  <c r="AU34278" i="2"/>
  <c r="AU34279" i="2"/>
  <c r="AU34280" i="2"/>
  <c r="AU34281" i="2"/>
  <c r="AU34282" i="2"/>
  <c r="AU34283" i="2"/>
  <c r="AU34284" i="2"/>
  <c r="AU34285" i="2"/>
  <c r="AU34286" i="2"/>
  <c r="AU34287" i="2"/>
  <c r="AU34288" i="2"/>
  <c r="AU34289" i="2"/>
  <c r="AU34290" i="2"/>
  <c r="AU34291" i="2"/>
  <c r="AU34292" i="2"/>
  <c r="AU34293" i="2"/>
  <c r="AU34294" i="2"/>
  <c r="AU34295" i="2"/>
  <c r="AU34296" i="2"/>
  <c r="AU34297" i="2"/>
  <c r="AU34298" i="2"/>
  <c r="AU34299" i="2"/>
  <c r="AU34300" i="2"/>
  <c r="AU34301" i="2"/>
  <c r="AU34302" i="2"/>
  <c r="AU34303" i="2"/>
  <c r="AU34304" i="2"/>
  <c r="AU34305" i="2"/>
  <c r="AU34306" i="2"/>
  <c r="AU34307" i="2"/>
  <c r="AU34308" i="2"/>
  <c r="AU34309" i="2"/>
  <c r="AU34310" i="2"/>
  <c r="AU34311" i="2"/>
  <c r="AU34312" i="2"/>
  <c r="AU34313" i="2"/>
  <c r="AU34314" i="2"/>
  <c r="AU34315" i="2"/>
  <c r="AU34316" i="2"/>
  <c r="AU34317" i="2"/>
  <c r="AU34318" i="2"/>
  <c r="AU34319" i="2"/>
  <c r="AU34320" i="2"/>
  <c r="AU34321" i="2"/>
  <c r="AU34322" i="2"/>
  <c r="AU34323" i="2"/>
  <c r="AU34324" i="2"/>
  <c r="AU34325" i="2"/>
  <c r="AU34326" i="2"/>
  <c r="AU34327" i="2"/>
  <c r="AU34328" i="2"/>
  <c r="AU34329" i="2"/>
  <c r="AU34330" i="2"/>
  <c r="AU34331" i="2"/>
  <c r="AU34332" i="2"/>
  <c r="AU34333" i="2"/>
  <c r="AU34334" i="2"/>
  <c r="AU34335" i="2"/>
  <c r="AU34336" i="2"/>
  <c r="AU34337" i="2"/>
  <c r="AU34338" i="2"/>
  <c r="AU34339" i="2"/>
  <c r="AU34340" i="2"/>
  <c r="AU34341" i="2"/>
  <c r="AU34342" i="2"/>
  <c r="AU34343" i="2"/>
  <c r="AU34344" i="2"/>
  <c r="AU34345" i="2"/>
  <c r="AU34346" i="2"/>
  <c r="AU34347" i="2"/>
  <c r="AU34348" i="2"/>
  <c r="AU34349" i="2"/>
  <c r="AU34350" i="2"/>
  <c r="AU34351" i="2"/>
  <c r="AU34352" i="2"/>
  <c r="AU34353" i="2"/>
  <c r="AU34354" i="2"/>
  <c r="AU34355" i="2"/>
  <c r="AU34356" i="2"/>
  <c r="AU34357" i="2"/>
  <c r="AU34358" i="2"/>
  <c r="AU34359" i="2"/>
  <c r="AU34360" i="2"/>
  <c r="AU34361" i="2"/>
  <c r="AU34362" i="2"/>
  <c r="AU34363" i="2"/>
  <c r="AU34364" i="2"/>
  <c r="AU34365" i="2"/>
  <c r="AU34366" i="2"/>
  <c r="AU34367" i="2"/>
  <c r="AU34368" i="2"/>
  <c r="AU34369" i="2"/>
  <c r="AU34370" i="2"/>
  <c r="AU34371" i="2"/>
  <c r="AU34372" i="2"/>
  <c r="AU34373" i="2"/>
  <c r="AU34374" i="2"/>
  <c r="AU34375" i="2"/>
  <c r="AU34376" i="2"/>
  <c r="AU34377" i="2"/>
  <c r="AU34378" i="2"/>
  <c r="AU34379" i="2"/>
  <c r="AU34380" i="2"/>
  <c r="AU34381" i="2"/>
  <c r="AU34382" i="2"/>
  <c r="AU34383" i="2"/>
  <c r="AU34384" i="2"/>
  <c r="AU34385" i="2"/>
  <c r="AU34386" i="2"/>
  <c r="AU34387" i="2"/>
  <c r="AU34388" i="2"/>
  <c r="AU34389" i="2"/>
  <c r="AU34390" i="2"/>
  <c r="AU34391" i="2"/>
  <c r="AU34392" i="2"/>
  <c r="AU34393" i="2"/>
  <c r="AU34394" i="2"/>
  <c r="AU34395" i="2"/>
  <c r="AU34396" i="2"/>
  <c r="AU34397" i="2"/>
  <c r="AU34398" i="2"/>
  <c r="AU34399" i="2"/>
  <c r="AU34400" i="2"/>
  <c r="AU34401" i="2"/>
  <c r="AU34402" i="2"/>
  <c r="AU34403" i="2"/>
  <c r="AU34404" i="2"/>
  <c r="AU34405" i="2"/>
  <c r="AU34406" i="2"/>
  <c r="AU34407" i="2"/>
  <c r="AU34408" i="2"/>
  <c r="AU34409" i="2"/>
  <c r="AU34410" i="2"/>
  <c r="AU34411" i="2"/>
  <c r="AU34412" i="2"/>
  <c r="AU34413" i="2"/>
  <c r="AU34414" i="2"/>
  <c r="AU34415" i="2"/>
  <c r="AU34416" i="2"/>
  <c r="AU34417" i="2"/>
  <c r="AU34418" i="2"/>
  <c r="AU34419" i="2"/>
  <c r="AU34420" i="2"/>
  <c r="AU34421" i="2"/>
  <c r="AU34422" i="2"/>
  <c r="AU34423" i="2"/>
  <c r="AU34424" i="2"/>
  <c r="AU34425" i="2"/>
  <c r="AU34426" i="2"/>
  <c r="AU34427" i="2"/>
  <c r="AU34428" i="2"/>
  <c r="AU34429" i="2"/>
  <c r="AU34430" i="2"/>
  <c r="AU34431" i="2"/>
  <c r="AU34432" i="2"/>
  <c r="AU34433" i="2"/>
  <c r="AU34434" i="2"/>
  <c r="AU34435" i="2"/>
  <c r="AU34436" i="2"/>
  <c r="AU34437" i="2"/>
  <c r="AU34438" i="2"/>
  <c r="AU34439" i="2"/>
  <c r="AU34440" i="2"/>
  <c r="AU34441" i="2"/>
  <c r="AU34442" i="2"/>
  <c r="AU34443" i="2"/>
  <c r="AU34444" i="2"/>
  <c r="AU34445" i="2"/>
  <c r="AU34446" i="2"/>
  <c r="AU34447" i="2"/>
  <c r="AU34448" i="2"/>
  <c r="AU34449" i="2"/>
  <c r="AU34450" i="2"/>
  <c r="AU34451" i="2"/>
  <c r="AU34452" i="2"/>
  <c r="AU34453" i="2"/>
  <c r="AU34454" i="2"/>
  <c r="AU34455" i="2"/>
  <c r="AU34456" i="2"/>
  <c r="AU34457" i="2"/>
  <c r="AU34458" i="2"/>
  <c r="AU34459" i="2"/>
  <c r="AU34460" i="2"/>
  <c r="AU34461" i="2"/>
  <c r="AU34462" i="2"/>
  <c r="AU34463" i="2"/>
  <c r="AU34464" i="2"/>
  <c r="AU34465" i="2"/>
  <c r="AU34466" i="2"/>
  <c r="AU34467" i="2"/>
  <c r="AU34468" i="2"/>
  <c r="AU34469" i="2"/>
  <c r="AU34470" i="2"/>
  <c r="AU34471" i="2"/>
  <c r="AU34472" i="2"/>
  <c r="AU34473" i="2"/>
  <c r="AU34474" i="2"/>
  <c r="AU34475" i="2"/>
  <c r="AU34476" i="2"/>
  <c r="AU34477" i="2"/>
  <c r="AU34478" i="2"/>
  <c r="AU34479" i="2"/>
  <c r="AU34480" i="2"/>
  <c r="AU34481" i="2"/>
  <c r="AU34482" i="2"/>
  <c r="AU34483" i="2"/>
  <c r="AU34484" i="2"/>
  <c r="AU34485" i="2"/>
  <c r="AU34486" i="2"/>
  <c r="AU34487" i="2"/>
  <c r="AU34488" i="2"/>
  <c r="AU34489" i="2"/>
  <c r="AU34490" i="2"/>
  <c r="AU34491" i="2"/>
  <c r="AU34492" i="2"/>
  <c r="AU34493" i="2"/>
  <c r="AU34494" i="2"/>
  <c r="AU34495" i="2"/>
  <c r="AU34496" i="2"/>
  <c r="AU34497" i="2"/>
  <c r="AU34498" i="2"/>
  <c r="AU34499" i="2"/>
  <c r="AU34500" i="2"/>
  <c r="AU34501" i="2"/>
  <c r="AU34502" i="2"/>
  <c r="AU34503" i="2"/>
  <c r="AU34504" i="2"/>
  <c r="AU34505" i="2"/>
  <c r="AU34506" i="2"/>
  <c r="AU34507" i="2"/>
  <c r="AU34508" i="2"/>
  <c r="AU34509" i="2"/>
  <c r="AU34510" i="2"/>
  <c r="AU34511" i="2"/>
  <c r="AU34512" i="2"/>
  <c r="AU34513" i="2"/>
  <c r="AU34514" i="2"/>
  <c r="AU34515" i="2"/>
  <c r="AU34516" i="2"/>
  <c r="AU34517" i="2"/>
  <c r="AU34518" i="2"/>
  <c r="AU34519" i="2"/>
  <c r="AU34520" i="2"/>
  <c r="AU34521" i="2"/>
  <c r="AU34522" i="2"/>
  <c r="AU34523" i="2"/>
  <c r="AU34524" i="2"/>
  <c r="AU34525" i="2"/>
  <c r="AU34526" i="2"/>
  <c r="AU34527" i="2"/>
  <c r="AU34528" i="2"/>
  <c r="AU34529" i="2"/>
  <c r="AU34530" i="2"/>
  <c r="AU34531" i="2"/>
  <c r="AU34532" i="2"/>
  <c r="AU34533" i="2"/>
  <c r="AU34534" i="2"/>
  <c r="AU34535" i="2"/>
  <c r="AU34536" i="2"/>
  <c r="AU34537" i="2"/>
  <c r="AU34538" i="2"/>
  <c r="AU34539" i="2"/>
  <c r="AU34540" i="2"/>
  <c r="AU34541" i="2"/>
  <c r="AU34542" i="2"/>
  <c r="AU34543" i="2"/>
  <c r="AU34544" i="2"/>
  <c r="AU34545" i="2"/>
  <c r="AU34546" i="2"/>
  <c r="AU34547" i="2"/>
  <c r="AU34548" i="2"/>
  <c r="AU34549" i="2"/>
  <c r="AU34550" i="2"/>
  <c r="AU34551" i="2"/>
  <c r="AU34552" i="2"/>
  <c r="AU34553" i="2"/>
  <c r="AU34554" i="2"/>
  <c r="AU34555" i="2"/>
  <c r="AU34556" i="2"/>
  <c r="AU34557" i="2"/>
  <c r="AU34558" i="2"/>
  <c r="AU34559" i="2"/>
  <c r="AU34560" i="2"/>
  <c r="AU34561" i="2"/>
  <c r="AU34562" i="2"/>
  <c r="AU34563" i="2"/>
  <c r="AU34564" i="2"/>
  <c r="AU34565" i="2"/>
  <c r="AU34566" i="2"/>
  <c r="AU34567" i="2"/>
  <c r="AU34568" i="2"/>
  <c r="AU34569" i="2"/>
  <c r="AU34570" i="2"/>
  <c r="AU34571" i="2"/>
  <c r="AU34572" i="2"/>
  <c r="AU34573" i="2"/>
  <c r="AU34574" i="2"/>
  <c r="AU34575" i="2"/>
  <c r="AU34576" i="2"/>
  <c r="AU34577" i="2"/>
  <c r="AU34578" i="2"/>
  <c r="AU34579" i="2"/>
  <c r="AU34580" i="2"/>
  <c r="AU34581" i="2"/>
  <c r="AU34582" i="2"/>
  <c r="AU34583" i="2"/>
  <c r="AU34584" i="2"/>
  <c r="AU34585" i="2"/>
  <c r="AU34586" i="2"/>
  <c r="AU34587" i="2"/>
  <c r="AU34588" i="2"/>
  <c r="AU34589" i="2"/>
  <c r="AU34590" i="2"/>
  <c r="AU34591" i="2"/>
  <c r="AU34592" i="2"/>
  <c r="AU34593" i="2"/>
  <c r="AU34594" i="2"/>
  <c r="AU34595" i="2"/>
  <c r="AU34596" i="2"/>
  <c r="AU34597" i="2"/>
  <c r="AU34598" i="2"/>
  <c r="AU34599" i="2"/>
  <c r="AU34600" i="2"/>
  <c r="AU34601" i="2"/>
  <c r="AU34602" i="2"/>
  <c r="AU34603" i="2"/>
  <c r="AU34604" i="2"/>
  <c r="AU34605" i="2"/>
  <c r="AU34606" i="2"/>
  <c r="AU34607" i="2"/>
  <c r="AU34608" i="2"/>
  <c r="AU34609" i="2"/>
  <c r="AU34610" i="2"/>
  <c r="AU34611" i="2"/>
  <c r="AU34612" i="2"/>
  <c r="AU34613" i="2"/>
  <c r="AU34614" i="2"/>
  <c r="AU34615" i="2"/>
  <c r="AU34616" i="2"/>
  <c r="AU34617" i="2"/>
  <c r="AU34618" i="2"/>
  <c r="AU34619" i="2"/>
  <c r="AU34620" i="2"/>
  <c r="AU34621" i="2"/>
  <c r="AU34622" i="2"/>
  <c r="AU34623" i="2"/>
  <c r="AU34624" i="2"/>
  <c r="AU34625" i="2"/>
  <c r="AU34626" i="2"/>
  <c r="AU34627" i="2"/>
  <c r="AU34628" i="2"/>
  <c r="AU34629" i="2"/>
  <c r="AU34630" i="2"/>
  <c r="AU34631" i="2"/>
  <c r="AU34632" i="2"/>
  <c r="AU34633" i="2"/>
  <c r="AU34634" i="2"/>
  <c r="AU34635" i="2"/>
  <c r="AU34636" i="2"/>
  <c r="AU34637" i="2"/>
  <c r="AU34638" i="2"/>
  <c r="AU34639" i="2"/>
  <c r="AU34640" i="2"/>
  <c r="AU34641" i="2"/>
  <c r="AU34642" i="2"/>
  <c r="AU34643" i="2"/>
  <c r="AU34644" i="2"/>
  <c r="AU34645" i="2"/>
  <c r="AU34646" i="2"/>
  <c r="AU34647" i="2"/>
  <c r="AU34648" i="2"/>
  <c r="AU34649" i="2"/>
  <c r="AU34650" i="2"/>
  <c r="AU34651" i="2"/>
  <c r="AU34652" i="2"/>
  <c r="AU34653" i="2"/>
  <c r="AU34654" i="2"/>
  <c r="AU34655" i="2"/>
  <c r="AU34656" i="2"/>
  <c r="AU34657" i="2"/>
  <c r="AU34658" i="2"/>
  <c r="AU34659" i="2"/>
  <c r="AU34660" i="2"/>
  <c r="AU34661" i="2"/>
  <c r="AU34662" i="2"/>
  <c r="AU34663" i="2"/>
  <c r="AU34664" i="2"/>
  <c r="AU34665" i="2"/>
  <c r="AU34666" i="2"/>
  <c r="AU34667" i="2"/>
  <c r="AU34668" i="2"/>
  <c r="AU34669" i="2"/>
  <c r="AU34670" i="2"/>
  <c r="AU34671" i="2"/>
  <c r="AU34672" i="2"/>
  <c r="AU34673" i="2"/>
  <c r="AU34674" i="2"/>
  <c r="AU34675" i="2"/>
  <c r="AU34676" i="2"/>
  <c r="AU34677" i="2"/>
  <c r="AU34678" i="2"/>
  <c r="AU34679" i="2"/>
  <c r="AU34680" i="2"/>
  <c r="AU34681" i="2"/>
  <c r="AU34682" i="2"/>
  <c r="AU34683" i="2"/>
  <c r="AU34684" i="2"/>
  <c r="AU34685" i="2"/>
  <c r="AU34686" i="2"/>
  <c r="AU34687" i="2"/>
  <c r="AU34688" i="2"/>
  <c r="AU34689" i="2"/>
  <c r="AU34690" i="2"/>
  <c r="AU34691" i="2"/>
  <c r="AU34692" i="2"/>
  <c r="AU34693" i="2"/>
  <c r="AU34694" i="2"/>
  <c r="AU34695" i="2"/>
  <c r="AU34696" i="2"/>
  <c r="AU34697" i="2"/>
  <c r="AU34698" i="2"/>
  <c r="AU34699" i="2"/>
  <c r="AU34700" i="2"/>
  <c r="AU34701" i="2"/>
  <c r="AU34702" i="2"/>
  <c r="AU34703" i="2"/>
  <c r="AU34704" i="2"/>
  <c r="AU34705" i="2"/>
  <c r="AU34706" i="2"/>
  <c r="AU34707" i="2"/>
  <c r="AU34708" i="2"/>
  <c r="AU34709" i="2"/>
  <c r="AU34710" i="2"/>
  <c r="AU34711" i="2"/>
  <c r="AU34712" i="2"/>
  <c r="AU34713" i="2"/>
  <c r="AU34714" i="2"/>
  <c r="AU34715" i="2"/>
  <c r="AU34716" i="2"/>
  <c r="AU34717" i="2"/>
  <c r="AU34718" i="2"/>
  <c r="AU34719" i="2"/>
  <c r="AU34720" i="2"/>
  <c r="AU34721" i="2"/>
  <c r="AU34722" i="2"/>
  <c r="AU34723" i="2"/>
  <c r="AU34724" i="2"/>
  <c r="AU34725" i="2"/>
  <c r="AU34726" i="2"/>
  <c r="AU34727" i="2"/>
  <c r="AU34728" i="2"/>
  <c r="AU34729" i="2"/>
  <c r="AU34730" i="2"/>
  <c r="AU34731" i="2"/>
  <c r="AU34732" i="2"/>
  <c r="AU34733" i="2"/>
  <c r="AU34734" i="2"/>
  <c r="AU34735" i="2"/>
  <c r="AU34736" i="2"/>
  <c r="AU34737" i="2"/>
  <c r="AU34738" i="2"/>
  <c r="AU34739" i="2"/>
  <c r="AU34740" i="2"/>
  <c r="AU34741" i="2"/>
  <c r="AU34742" i="2"/>
  <c r="AU34743" i="2"/>
  <c r="AU34744" i="2"/>
  <c r="AU34745" i="2"/>
  <c r="AU34746" i="2"/>
  <c r="AU34747" i="2"/>
  <c r="AU34748" i="2"/>
  <c r="AU34749" i="2"/>
  <c r="AU34750" i="2"/>
  <c r="AU34751" i="2"/>
  <c r="AU34752" i="2"/>
  <c r="AU34753" i="2"/>
  <c r="AU34754" i="2"/>
  <c r="AU34755" i="2"/>
  <c r="AU34756" i="2"/>
  <c r="AU34757" i="2"/>
  <c r="AU34758" i="2"/>
  <c r="AU34759" i="2"/>
  <c r="AU34760" i="2"/>
  <c r="AU34761" i="2"/>
  <c r="AU34762" i="2"/>
  <c r="AU34763" i="2"/>
  <c r="AU34764" i="2"/>
  <c r="AU34765" i="2"/>
  <c r="AU34766" i="2"/>
  <c r="AU34767" i="2"/>
  <c r="AU34768" i="2"/>
  <c r="AU34769" i="2"/>
  <c r="AU34770" i="2"/>
  <c r="AU34771" i="2"/>
  <c r="AU34772" i="2"/>
  <c r="AU34773" i="2"/>
  <c r="AU34774" i="2"/>
  <c r="AU34775" i="2"/>
  <c r="AU34776" i="2"/>
  <c r="AU34777" i="2"/>
  <c r="AU34778" i="2"/>
  <c r="AU34779" i="2"/>
  <c r="AU34780" i="2"/>
  <c r="AU34781" i="2"/>
  <c r="AU34782" i="2"/>
  <c r="AU34783" i="2"/>
  <c r="AU34784" i="2"/>
  <c r="AU34785" i="2"/>
  <c r="AU34786" i="2"/>
  <c r="AU34787" i="2"/>
  <c r="AU34788" i="2"/>
  <c r="AU34789" i="2"/>
  <c r="AU34790" i="2"/>
  <c r="AU34791" i="2"/>
  <c r="AU34792" i="2"/>
  <c r="AU34793" i="2"/>
  <c r="AU34794" i="2"/>
  <c r="AU34795" i="2"/>
  <c r="AU34796" i="2"/>
  <c r="AU34797" i="2"/>
  <c r="AU34798" i="2"/>
  <c r="AU34799" i="2"/>
  <c r="AU34800" i="2"/>
  <c r="AU34801" i="2"/>
  <c r="AU34802" i="2"/>
  <c r="AU34803" i="2"/>
  <c r="AU34804" i="2"/>
  <c r="AU34805" i="2"/>
  <c r="AU34806" i="2"/>
  <c r="AU34807" i="2"/>
  <c r="AU34808" i="2"/>
  <c r="AU34809" i="2"/>
  <c r="AU34810" i="2"/>
  <c r="AU34811" i="2"/>
  <c r="AU34812" i="2"/>
  <c r="AU34813" i="2"/>
  <c r="AU34814" i="2"/>
  <c r="AU34815" i="2"/>
  <c r="AU34816" i="2"/>
  <c r="AU34817" i="2"/>
  <c r="AU34818" i="2"/>
  <c r="AU34819" i="2"/>
  <c r="AU34820" i="2"/>
  <c r="AU34821" i="2"/>
  <c r="AU34822" i="2"/>
  <c r="AU34823" i="2"/>
  <c r="AU34824" i="2"/>
  <c r="AU34825" i="2"/>
  <c r="AU34826" i="2"/>
  <c r="AU34827" i="2"/>
  <c r="AU34828" i="2"/>
  <c r="AU34829" i="2"/>
  <c r="AU34830" i="2"/>
  <c r="AU34831" i="2"/>
  <c r="AU34832" i="2"/>
  <c r="AU34833" i="2"/>
  <c r="AU34834" i="2"/>
  <c r="AU34835" i="2"/>
  <c r="AU34836" i="2"/>
  <c r="AU34837" i="2"/>
  <c r="AU34838" i="2"/>
  <c r="AU34839" i="2"/>
  <c r="AU34840" i="2"/>
  <c r="AU34841" i="2"/>
  <c r="AU34842" i="2"/>
  <c r="AU34843" i="2"/>
  <c r="AU34844" i="2"/>
  <c r="AU34845" i="2"/>
  <c r="AU34846" i="2"/>
  <c r="AU34847" i="2"/>
  <c r="AU34848" i="2"/>
  <c r="AU34849" i="2"/>
  <c r="AU34850" i="2"/>
  <c r="AU34851" i="2"/>
  <c r="AU34852" i="2"/>
  <c r="AU34853" i="2"/>
  <c r="AU34854" i="2"/>
  <c r="AU34855" i="2"/>
  <c r="AU34856" i="2"/>
  <c r="AU34857" i="2"/>
  <c r="AU34858" i="2"/>
  <c r="AU34859" i="2"/>
  <c r="AU34860" i="2"/>
  <c r="AU34861" i="2"/>
  <c r="AU34862" i="2"/>
  <c r="AU34863" i="2"/>
  <c r="AU34864" i="2"/>
  <c r="AU34865" i="2"/>
  <c r="AU34866" i="2"/>
  <c r="AU34867" i="2"/>
  <c r="AU34868" i="2"/>
  <c r="AU34869" i="2"/>
  <c r="AU34870" i="2"/>
  <c r="AU34871" i="2"/>
  <c r="AU34872" i="2"/>
  <c r="AU34873" i="2"/>
  <c r="AU34874" i="2"/>
  <c r="AU34875" i="2"/>
  <c r="AU34876" i="2"/>
  <c r="AU34877" i="2"/>
  <c r="AU34878" i="2"/>
  <c r="AU34879" i="2"/>
  <c r="AU34880" i="2"/>
  <c r="AU34881" i="2"/>
  <c r="AU34882" i="2"/>
  <c r="AU34883" i="2"/>
  <c r="AU34884" i="2"/>
  <c r="AU34885" i="2"/>
  <c r="AU34886" i="2"/>
  <c r="AU34887" i="2"/>
  <c r="AU34888" i="2"/>
  <c r="AU34889" i="2"/>
  <c r="AU34890" i="2"/>
  <c r="AU34891" i="2"/>
  <c r="AU34892" i="2"/>
  <c r="AU34893" i="2"/>
  <c r="AU34894" i="2"/>
  <c r="AU34895" i="2"/>
  <c r="AU34896" i="2"/>
  <c r="AU34897" i="2"/>
  <c r="AU34898" i="2"/>
  <c r="AU34899" i="2"/>
  <c r="AU34900" i="2"/>
  <c r="AU34901" i="2"/>
  <c r="AU34902" i="2"/>
  <c r="AU34903" i="2"/>
  <c r="AU34904" i="2"/>
  <c r="AU34905" i="2"/>
  <c r="AU34906" i="2"/>
  <c r="AU34907" i="2"/>
  <c r="AU34908" i="2"/>
  <c r="AU34909" i="2"/>
  <c r="AU34910" i="2"/>
  <c r="AU34911" i="2"/>
  <c r="AU34912" i="2"/>
  <c r="AU34913" i="2"/>
  <c r="AU34914" i="2"/>
  <c r="AU34915" i="2"/>
  <c r="AU34916" i="2"/>
  <c r="AU34917" i="2"/>
  <c r="AU34918" i="2"/>
  <c r="AU34919" i="2"/>
  <c r="AU34920" i="2"/>
  <c r="AU34921" i="2"/>
  <c r="AU34922" i="2"/>
  <c r="AU34923" i="2"/>
  <c r="AU34924" i="2"/>
  <c r="AU34925" i="2"/>
  <c r="AU34926" i="2"/>
  <c r="AU34927" i="2"/>
  <c r="AU34928" i="2"/>
  <c r="AU34929" i="2"/>
  <c r="AU34930" i="2"/>
  <c r="AU34931" i="2"/>
  <c r="AU34932" i="2"/>
  <c r="AU34933" i="2"/>
  <c r="AU34934" i="2"/>
  <c r="AU34935" i="2"/>
  <c r="AU34936" i="2"/>
  <c r="AU34937" i="2"/>
  <c r="AU34938" i="2"/>
  <c r="AU34939" i="2"/>
  <c r="AU34940" i="2"/>
  <c r="AU34941" i="2"/>
  <c r="AU34942" i="2"/>
  <c r="AU34943" i="2"/>
  <c r="AU34944" i="2"/>
  <c r="AU34945" i="2"/>
  <c r="AU34946" i="2"/>
  <c r="AU34947" i="2"/>
  <c r="AU34948" i="2"/>
  <c r="AU34949" i="2"/>
  <c r="AU34950" i="2"/>
  <c r="AU34951" i="2"/>
  <c r="AU34952" i="2"/>
  <c r="AU34953" i="2"/>
  <c r="AU34954" i="2"/>
  <c r="AU34955" i="2"/>
  <c r="AU34956" i="2"/>
  <c r="AU34957" i="2"/>
  <c r="AU34958" i="2"/>
  <c r="AU34959" i="2"/>
  <c r="AU34960" i="2"/>
  <c r="AU34961" i="2"/>
  <c r="AU34962" i="2"/>
  <c r="AU34963" i="2"/>
  <c r="AU34964" i="2"/>
  <c r="AU34965" i="2"/>
  <c r="AU34966" i="2"/>
  <c r="AU34967" i="2"/>
  <c r="AU34968" i="2"/>
  <c r="AU34969" i="2"/>
  <c r="AU34970" i="2"/>
  <c r="AU34971" i="2"/>
  <c r="AU34972" i="2"/>
  <c r="AU34973" i="2"/>
  <c r="AU34974" i="2"/>
  <c r="AU34975" i="2"/>
  <c r="AU34976" i="2"/>
  <c r="AU34977" i="2"/>
  <c r="AU34978" i="2"/>
  <c r="AU34979" i="2"/>
  <c r="AU34980" i="2"/>
  <c r="AU34981" i="2"/>
  <c r="AU34982" i="2"/>
  <c r="AU34983" i="2"/>
  <c r="AU34984" i="2"/>
  <c r="AU34985" i="2"/>
  <c r="AU34986" i="2"/>
  <c r="AU34987" i="2"/>
  <c r="AU34988" i="2"/>
  <c r="AU34989" i="2"/>
  <c r="AU34990" i="2"/>
  <c r="AU34991" i="2"/>
  <c r="AU34992" i="2"/>
  <c r="AU34993" i="2"/>
  <c r="AU34994" i="2"/>
  <c r="AU34995" i="2"/>
  <c r="AU34996" i="2"/>
  <c r="AU34997" i="2"/>
  <c r="AU34998" i="2"/>
  <c r="AU34999" i="2"/>
  <c r="AU35000" i="2"/>
  <c r="AU35001" i="2"/>
  <c r="AU35002" i="2"/>
  <c r="AU35003" i="2"/>
  <c r="AU35004" i="2"/>
  <c r="AU35005" i="2"/>
  <c r="AU35006" i="2"/>
  <c r="AU35007" i="2"/>
  <c r="AU35008" i="2"/>
  <c r="AU35009" i="2"/>
  <c r="AU35010" i="2"/>
  <c r="AU35011" i="2"/>
  <c r="AU35012" i="2"/>
  <c r="AU35013" i="2"/>
  <c r="AU35014" i="2"/>
  <c r="AU35015" i="2"/>
  <c r="AU35016" i="2"/>
  <c r="AU35017" i="2"/>
  <c r="AU35018" i="2"/>
  <c r="AU35019" i="2"/>
  <c r="AU35020" i="2"/>
  <c r="AU35021" i="2"/>
  <c r="AU35022" i="2"/>
  <c r="AU35023" i="2"/>
  <c r="AU35024" i="2"/>
  <c r="AU35025" i="2"/>
  <c r="AU35026" i="2"/>
  <c r="AU35027" i="2"/>
  <c r="AU35028" i="2"/>
  <c r="AU35029" i="2"/>
  <c r="AU35030" i="2"/>
  <c r="AU35031" i="2"/>
  <c r="AU35032" i="2"/>
  <c r="AU35033" i="2"/>
  <c r="AU35034" i="2"/>
  <c r="AU35035" i="2"/>
  <c r="AU35036" i="2"/>
  <c r="AU35037" i="2"/>
  <c r="AU35038" i="2"/>
  <c r="AU35039" i="2"/>
  <c r="AU35040" i="2"/>
  <c r="AU35041" i="2"/>
  <c r="AU35042" i="2"/>
  <c r="AU35043" i="2"/>
  <c r="AU35044" i="2"/>
  <c r="AU35045" i="2"/>
  <c r="AU35046" i="2"/>
  <c r="AU35047" i="2"/>
  <c r="AU35048" i="2"/>
  <c r="AU35049" i="2"/>
  <c r="AU35050" i="2"/>
  <c r="AU35051" i="2"/>
  <c r="AU35052" i="2"/>
  <c r="AU35053" i="2"/>
  <c r="AU35054" i="2"/>
  <c r="AU35055" i="2"/>
  <c r="AU35056" i="2"/>
  <c r="AU35057" i="2"/>
  <c r="AU35058" i="2"/>
  <c r="AU35059" i="2"/>
  <c r="AU35060" i="2"/>
  <c r="AU35061" i="2"/>
  <c r="AU35062" i="2"/>
  <c r="AU35063" i="2"/>
  <c r="AU35064" i="2"/>
  <c r="AU35065" i="2"/>
  <c r="AU35066" i="2"/>
  <c r="AU35067" i="2"/>
  <c r="AU35068" i="2"/>
  <c r="AU35069" i="2"/>
  <c r="AU35070" i="2"/>
  <c r="AU35071" i="2"/>
  <c r="AU35072" i="2"/>
  <c r="AU35073" i="2"/>
  <c r="AU35074" i="2"/>
  <c r="AU35075" i="2"/>
  <c r="AU35076" i="2"/>
  <c r="AU35077" i="2"/>
  <c r="AU35078" i="2"/>
  <c r="AU35079" i="2"/>
  <c r="AU35080" i="2"/>
  <c r="AU35081" i="2"/>
  <c r="AU35082" i="2"/>
  <c r="AU35083" i="2"/>
  <c r="AU35084" i="2"/>
  <c r="AU35085" i="2"/>
  <c r="AU35086" i="2"/>
  <c r="AU35087" i="2"/>
  <c r="AU35088" i="2"/>
  <c r="AU35089" i="2"/>
  <c r="AU35090" i="2"/>
  <c r="AU35091" i="2"/>
  <c r="AU35092" i="2"/>
  <c r="AU35093" i="2"/>
  <c r="AU35094" i="2"/>
  <c r="AU35095" i="2"/>
  <c r="AU35096" i="2"/>
  <c r="AU35097" i="2"/>
  <c r="AU35098" i="2"/>
  <c r="AU35099" i="2"/>
  <c r="AU35100" i="2"/>
  <c r="AU35101" i="2"/>
  <c r="AU35102" i="2"/>
  <c r="AU35103" i="2"/>
  <c r="AU35104" i="2"/>
  <c r="AU35105" i="2"/>
  <c r="AU35106" i="2"/>
  <c r="AU35107" i="2"/>
  <c r="AU35108" i="2"/>
  <c r="AU35109" i="2"/>
  <c r="AU35110" i="2"/>
  <c r="AU35111" i="2"/>
  <c r="AU35112" i="2"/>
  <c r="AU35113" i="2"/>
  <c r="AU35114" i="2"/>
  <c r="AU35115" i="2"/>
  <c r="AU35116" i="2"/>
  <c r="AU35117" i="2"/>
  <c r="AU35118" i="2"/>
  <c r="AU35119" i="2"/>
  <c r="AU35120" i="2"/>
  <c r="AU35121" i="2"/>
  <c r="AU35122" i="2"/>
  <c r="AU35123" i="2"/>
  <c r="AU35124" i="2"/>
  <c r="AU35125" i="2"/>
  <c r="AU35126" i="2"/>
  <c r="AU35127" i="2"/>
  <c r="AU35128" i="2"/>
  <c r="AU35129" i="2"/>
  <c r="AU35130" i="2"/>
  <c r="AU35131" i="2"/>
  <c r="AU35132" i="2"/>
  <c r="AU35133" i="2"/>
  <c r="AU35134" i="2"/>
  <c r="AU35135" i="2"/>
  <c r="AU35136" i="2"/>
  <c r="AU35137" i="2"/>
  <c r="AU35138" i="2"/>
  <c r="AU35139" i="2"/>
  <c r="AU35140" i="2"/>
  <c r="AU35141" i="2"/>
  <c r="AU35142" i="2"/>
  <c r="AU35143" i="2"/>
  <c r="AU35144" i="2"/>
  <c r="AU35145" i="2"/>
  <c r="AU35146" i="2"/>
  <c r="AU35147" i="2"/>
  <c r="AU35148" i="2"/>
  <c r="AU35149" i="2"/>
  <c r="AU35150" i="2"/>
  <c r="AU35151" i="2"/>
  <c r="AU35152" i="2"/>
  <c r="AU35153" i="2"/>
  <c r="AU35154" i="2"/>
  <c r="AU35155" i="2"/>
  <c r="AU35156" i="2"/>
  <c r="AU35157" i="2"/>
  <c r="AU35158" i="2"/>
  <c r="AU35159" i="2"/>
  <c r="AU35160" i="2"/>
  <c r="AU35161" i="2"/>
  <c r="AU35162" i="2"/>
  <c r="AU35163" i="2"/>
  <c r="AU35164" i="2"/>
  <c r="AU35165" i="2"/>
  <c r="AU35166" i="2"/>
  <c r="AU35167" i="2"/>
  <c r="AU35168" i="2"/>
  <c r="AU35169" i="2"/>
  <c r="AU35170" i="2"/>
  <c r="AU35171" i="2"/>
  <c r="AU35172" i="2"/>
  <c r="AU35173" i="2"/>
  <c r="AU35174" i="2"/>
  <c r="AU35175" i="2"/>
  <c r="AU35176" i="2"/>
  <c r="AU35177" i="2"/>
  <c r="AU35178" i="2"/>
  <c r="AU35179" i="2"/>
  <c r="AU35180" i="2"/>
  <c r="AU35181" i="2"/>
  <c r="AU35182" i="2"/>
  <c r="AU35183" i="2"/>
  <c r="AU35184" i="2"/>
  <c r="AU35185" i="2"/>
  <c r="AU35186" i="2"/>
  <c r="AU35187" i="2"/>
  <c r="AU35188" i="2"/>
  <c r="AU35189" i="2"/>
  <c r="AU35190" i="2"/>
  <c r="AU35191" i="2"/>
  <c r="AU35192" i="2"/>
  <c r="AU35193" i="2"/>
  <c r="AU35194" i="2"/>
  <c r="AU35195" i="2"/>
  <c r="AU35196" i="2"/>
  <c r="AU35197" i="2"/>
  <c r="AU35198" i="2"/>
  <c r="AU35199" i="2"/>
  <c r="AU35200" i="2"/>
  <c r="AU35201" i="2"/>
  <c r="AU35202" i="2"/>
  <c r="AU35203" i="2"/>
  <c r="AU35204" i="2"/>
  <c r="AU35205" i="2"/>
  <c r="AU35206" i="2"/>
  <c r="AU35207" i="2"/>
  <c r="AU35208" i="2"/>
  <c r="AU35209" i="2"/>
  <c r="AU35210" i="2"/>
  <c r="AU35211" i="2"/>
  <c r="AU35212" i="2"/>
  <c r="AU35213" i="2"/>
  <c r="AU35214" i="2"/>
  <c r="AU35215" i="2"/>
  <c r="AU35216" i="2"/>
  <c r="AU35217" i="2"/>
  <c r="AU35218" i="2"/>
  <c r="AU35219" i="2"/>
  <c r="AU35220" i="2"/>
  <c r="AU35221" i="2"/>
  <c r="AU35222" i="2"/>
  <c r="AU35223" i="2"/>
  <c r="AU35224" i="2"/>
  <c r="AU35225" i="2"/>
  <c r="AU35226" i="2"/>
  <c r="AU35227" i="2"/>
  <c r="AU35228" i="2"/>
  <c r="AU35229" i="2"/>
  <c r="AU35230" i="2"/>
  <c r="AU35231" i="2"/>
  <c r="AU35232" i="2"/>
  <c r="AU35233" i="2"/>
  <c r="AU35234" i="2"/>
  <c r="AU35235" i="2"/>
  <c r="AU35236" i="2"/>
  <c r="AU35237" i="2"/>
  <c r="AU35238" i="2"/>
  <c r="AU35239" i="2"/>
  <c r="AU35240" i="2"/>
  <c r="AU35241" i="2"/>
  <c r="AU35242" i="2"/>
  <c r="AU35243" i="2"/>
  <c r="AU35244" i="2"/>
  <c r="AU35245" i="2"/>
  <c r="AU35246" i="2"/>
  <c r="AU35247" i="2"/>
  <c r="AU35248" i="2"/>
  <c r="AU35249" i="2"/>
  <c r="AU35250" i="2"/>
  <c r="AU35251" i="2"/>
  <c r="AU35252" i="2"/>
  <c r="AU35253" i="2"/>
  <c r="AU35254" i="2"/>
  <c r="AU35255" i="2"/>
  <c r="AU35256" i="2"/>
  <c r="AU35257" i="2"/>
  <c r="AU35258" i="2"/>
  <c r="AU35259" i="2"/>
  <c r="AU35260" i="2"/>
  <c r="AU35261" i="2"/>
  <c r="AU35262" i="2"/>
  <c r="AU35263" i="2"/>
  <c r="AU35264" i="2"/>
  <c r="AU35265" i="2"/>
  <c r="AU35266" i="2"/>
  <c r="AU35267" i="2"/>
  <c r="AU35268" i="2"/>
  <c r="AU35269" i="2"/>
  <c r="AU35270" i="2"/>
  <c r="AU35271" i="2"/>
  <c r="AU35272" i="2"/>
  <c r="AU35273" i="2"/>
  <c r="AU35274" i="2"/>
  <c r="AU35275" i="2"/>
  <c r="AU35276" i="2"/>
  <c r="AU35277" i="2"/>
  <c r="AU35278" i="2"/>
  <c r="AU35279" i="2"/>
  <c r="AU35280" i="2"/>
  <c r="AU35281" i="2"/>
  <c r="AU35282" i="2"/>
  <c r="AU35283" i="2"/>
  <c r="AU35284" i="2"/>
  <c r="AU35285" i="2"/>
  <c r="AU35286" i="2"/>
  <c r="AU35287" i="2"/>
  <c r="AU35288" i="2"/>
  <c r="AU35289" i="2"/>
  <c r="AU35290" i="2"/>
  <c r="AU35291" i="2"/>
  <c r="AU35292" i="2"/>
  <c r="AU35293" i="2"/>
  <c r="AU35294" i="2"/>
  <c r="AU35295" i="2"/>
  <c r="AU35296" i="2"/>
  <c r="AU35297" i="2"/>
  <c r="AU35298" i="2"/>
  <c r="AU35299" i="2"/>
  <c r="AU35300" i="2"/>
  <c r="AU35301" i="2"/>
  <c r="AU35302" i="2"/>
  <c r="AU35303" i="2"/>
  <c r="AU35304" i="2"/>
  <c r="AU35305" i="2"/>
  <c r="AU35306" i="2"/>
  <c r="AU35307" i="2"/>
  <c r="AU35308" i="2"/>
  <c r="AU35309" i="2"/>
  <c r="AU35310" i="2"/>
  <c r="AU35311" i="2"/>
  <c r="AU35312" i="2"/>
  <c r="AU35313" i="2"/>
  <c r="AU35314" i="2"/>
  <c r="AU35315" i="2"/>
  <c r="AU35316" i="2"/>
  <c r="AU35317" i="2"/>
  <c r="AU35318" i="2"/>
  <c r="AU35319" i="2"/>
  <c r="AU35320" i="2"/>
  <c r="AU35321" i="2"/>
  <c r="AU35322" i="2"/>
  <c r="AU35323" i="2"/>
  <c r="AU35324" i="2"/>
  <c r="AU35325" i="2"/>
  <c r="AU35326" i="2"/>
  <c r="AU35327" i="2"/>
  <c r="AU35328" i="2"/>
  <c r="AU35329" i="2"/>
  <c r="AU35330" i="2"/>
  <c r="AU35331" i="2"/>
  <c r="AU35332" i="2"/>
  <c r="AU35333" i="2"/>
  <c r="AU35334" i="2"/>
  <c r="AU35335" i="2"/>
  <c r="AU35336" i="2"/>
  <c r="AU35337" i="2"/>
  <c r="AU35338" i="2"/>
  <c r="AU35339" i="2"/>
  <c r="AU35340" i="2"/>
  <c r="AU35341" i="2"/>
  <c r="AU35342" i="2"/>
  <c r="AU35343" i="2"/>
  <c r="AU35344" i="2"/>
  <c r="AU35345" i="2"/>
  <c r="AU35346" i="2"/>
  <c r="AU35347" i="2"/>
  <c r="AU35348" i="2"/>
  <c r="AU35349" i="2"/>
  <c r="AU35350" i="2"/>
  <c r="AU35351" i="2"/>
  <c r="AU35352" i="2"/>
  <c r="AU35353" i="2"/>
  <c r="AU35354" i="2"/>
  <c r="AU35355" i="2"/>
  <c r="AU35356" i="2"/>
  <c r="AU35357" i="2"/>
  <c r="AU35358" i="2"/>
  <c r="AU35359" i="2"/>
  <c r="AU35360" i="2"/>
  <c r="AU35361" i="2"/>
  <c r="AU35362" i="2"/>
  <c r="AU35363" i="2"/>
  <c r="AU35364" i="2"/>
  <c r="AU35365" i="2"/>
  <c r="AU35366" i="2"/>
  <c r="AU35367" i="2"/>
  <c r="AU35368" i="2"/>
  <c r="AU35369" i="2"/>
  <c r="AU35370" i="2"/>
  <c r="AU35371" i="2"/>
  <c r="AU35372" i="2"/>
  <c r="AU35373" i="2"/>
  <c r="AU35374" i="2"/>
  <c r="AU35375" i="2"/>
  <c r="AU35376" i="2"/>
  <c r="AU35377" i="2"/>
  <c r="AU35378" i="2"/>
  <c r="AU35379" i="2"/>
  <c r="AU35380" i="2"/>
  <c r="AU35381" i="2"/>
  <c r="AU35382" i="2"/>
  <c r="AU35383" i="2"/>
  <c r="AU35384" i="2"/>
  <c r="AU35385" i="2"/>
  <c r="AU35386" i="2"/>
  <c r="AU35387" i="2"/>
  <c r="AU35388" i="2"/>
  <c r="AU35389" i="2"/>
  <c r="AU35390" i="2"/>
  <c r="AU35391" i="2"/>
  <c r="AU35392" i="2"/>
  <c r="AU35393" i="2"/>
  <c r="AU35394" i="2"/>
  <c r="AU35395" i="2"/>
  <c r="AU35396" i="2"/>
  <c r="AU35397" i="2"/>
  <c r="AU35398" i="2"/>
  <c r="AU35399" i="2"/>
  <c r="AU35400" i="2"/>
  <c r="AU35401" i="2"/>
  <c r="AU35402" i="2"/>
  <c r="AU35403" i="2"/>
  <c r="AU35404" i="2"/>
  <c r="AU35405" i="2"/>
  <c r="AU35406" i="2"/>
  <c r="AU35407" i="2"/>
  <c r="AU35408" i="2"/>
  <c r="AU35409" i="2"/>
  <c r="AU35410" i="2"/>
  <c r="AU35411" i="2"/>
  <c r="AU35412" i="2"/>
  <c r="AU35413" i="2"/>
  <c r="AU35414" i="2"/>
  <c r="AU35415" i="2"/>
  <c r="AU35416" i="2"/>
  <c r="AU35417" i="2"/>
  <c r="AU35418" i="2"/>
  <c r="AU35419" i="2"/>
  <c r="AU35420" i="2"/>
  <c r="AU35421" i="2"/>
  <c r="AU35422" i="2"/>
  <c r="AU35423" i="2"/>
  <c r="AU35424" i="2"/>
  <c r="AU35425" i="2"/>
  <c r="AU35426" i="2"/>
  <c r="AU35427" i="2"/>
  <c r="AU35428" i="2"/>
  <c r="AU35429" i="2"/>
  <c r="AU35430" i="2"/>
  <c r="AU35431" i="2"/>
  <c r="AU35432" i="2"/>
  <c r="AU35433" i="2"/>
  <c r="AU35434" i="2"/>
  <c r="AU35435" i="2"/>
  <c r="AU35436" i="2"/>
  <c r="AU35437" i="2"/>
  <c r="AU35438" i="2"/>
  <c r="AU35439" i="2"/>
  <c r="AU35440" i="2"/>
  <c r="AU35441" i="2"/>
  <c r="AU35442" i="2"/>
  <c r="AU35443" i="2"/>
  <c r="AU35444" i="2"/>
  <c r="AU35445" i="2"/>
  <c r="AU35446" i="2"/>
  <c r="AU35447" i="2"/>
  <c r="AU35448" i="2"/>
  <c r="AU35449" i="2"/>
  <c r="AU35450" i="2"/>
  <c r="AU35451" i="2"/>
  <c r="AU35452" i="2"/>
  <c r="AU35453" i="2"/>
  <c r="AU35454" i="2"/>
  <c r="AU35455" i="2"/>
  <c r="AU35456" i="2"/>
  <c r="AU35457" i="2"/>
  <c r="AU35458" i="2"/>
  <c r="AU35459" i="2"/>
  <c r="AU35460" i="2"/>
  <c r="AU35461" i="2"/>
  <c r="AU35462" i="2"/>
  <c r="AU35463" i="2"/>
  <c r="AU35464" i="2"/>
  <c r="AU35465" i="2"/>
  <c r="AU35466" i="2"/>
  <c r="AU35467" i="2"/>
  <c r="AU35468" i="2"/>
  <c r="AU35469" i="2"/>
  <c r="AU35470" i="2"/>
  <c r="AU35471" i="2"/>
  <c r="AU35472" i="2"/>
  <c r="AU35473" i="2"/>
  <c r="AU35474" i="2"/>
  <c r="AU35475" i="2"/>
  <c r="AU35476" i="2"/>
  <c r="AU35477" i="2"/>
  <c r="AU35478" i="2"/>
  <c r="AU35479" i="2"/>
  <c r="AU35480" i="2"/>
  <c r="AU35481" i="2"/>
  <c r="AU35482" i="2"/>
  <c r="AU35483" i="2"/>
  <c r="AU35484" i="2"/>
  <c r="AU35485" i="2"/>
  <c r="AU35486" i="2"/>
  <c r="AU35487" i="2"/>
  <c r="AU35488" i="2"/>
  <c r="AU35489" i="2"/>
  <c r="AU35490" i="2"/>
  <c r="AU35491" i="2"/>
  <c r="AU35492" i="2"/>
  <c r="AU35493" i="2"/>
  <c r="AU35494" i="2"/>
  <c r="AU35495" i="2"/>
  <c r="AU35496" i="2"/>
  <c r="AU35497" i="2"/>
  <c r="AU35498" i="2"/>
  <c r="AU35499" i="2"/>
  <c r="AU35500" i="2"/>
  <c r="AU35501" i="2"/>
  <c r="AU35502" i="2"/>
  <c r="AU35503" i="2"/>
  <c r="AU35504" i="2"/>
  <c r="AU35505" i="2"/>
  <c r="AU35506" i="2"/>
  <c r="AU35507" i="2"/>
  <c r="AU35508" i="2"/>
  <c r="AU35509" i="2"/>
  <c r="AU35510" i="2"/>
  <c r="AU35511" i="2"/>
  <c r="AU35512" i="2"/>
  <c r="AU35513" i="2"/>
  <c r="AU35514" i="2"/>
  <c r="AU35515" i="2"/>
  <c r="AU35516" i="2"/>
  <c r="AU35517" i="2"/>
  <c r="AU35518" i="2"/>
  <c r="AU35519" i="2"/>
  <c r="AU35520" i="2"/>
  <c r="AU35521" i="2"/>
  <c r="AU35522" i="2"/>
  <c r="AU35523" i="2"/>
  <c r="AU35524" i="2"/>
  <c r="AU35525" i="2"/>
  <c r="AU35526" i="2"/>
  <c r="AU35527" i="2"/>
  <c r="AU35528" i="2"/>
  <c r="AU35529" i="2"/>
  <c r="AU35530" i="2"/>
  <c r="AU35531" i="2"/>
  <c r="AU35532" i="2"/>
  <c r="AU35533" i="2"/>
  <c r="AU35534" i="2"/>
  <c r="AU35535" i="2"/>
  <c r="AU35536" i="2"/>
  <c r="AU35537" i="2"/>
  <c r="AU35538" i="2"/>
  <c r="AU35539" i="2"/>
  <c r="AU35540" i="2"/>
  <c r="AU35541" i="2"/>
  <c r="AU35542" i="2"/>
  <c r="AU35543" i="2"/>
  <c r="AU35544" i="2"/>
  <c r="AU35545" i="2"/>
  <c r="AU35546" i="2"/>
  <c r="AU35547" i="2"/>
  <c r="AU35548" i="2"/>
  <c r="AU35549" i="2"/>
  <c r="AU35550" i="2"/>
  <c r="AU35551" i="2"/>
  <c r="AU35552" i="2"/>
  <c r="AU35553" i="2"/>
  <c r="AU35554" i="2"/>
  <c r="AU35555" i="2"/>
  <c r="AU35556" i="2"/>
  <c r="AU35557" i="2"/>
  <c r="AU35558" i="2"/>
  <c r="AU35559" i="2"/>
  <c r="AU35560" i="2"/>
  <c r="AU35561" i="2"/>
  <c r="AU35562" i="2"/>
  <c r="AU35563" i="2"/>
  <c r="AU35564" i="2"/>
  <c r="AU35565" i="2"/>
  <c r="AU35566" i="2"/>
  <c r="AU35567" i="2"/>
  <c r="AU35568" i="2"/>
  <c r="AU35569" i="2"/>
  <c r="AU35570" i="2"/>
  <c r="AU35571" i="2"/>
  <c r="AU35572" i="2"/>
  <c r="AU35573" i="2"/>
  <c r="AU35574" i="2"/>
  <c r="AU35575" i="2"/>
  <c r="AU35576" i="2"/>
  <c r="AU35577" i="2"/>
  <c r="AU35578" i="2"/>
  <c r="AU35579" i="2"/>
  <c r="AU35580" i="2"/>
  <c r="AU35581" i="2"/>
  <c r="AU35582" i="2"/>
  <c r="AU35583" i="2"/>
  <c r="AU35584" i="2"/>
  <c r="AU35585" i="2"/>
  <c r="AU35586" i="2"/>
  <c r="AU35587" i="2"/>
  <c r="AU35588" i="2"/>
  <c r="AU35589" i="2"/>
  <c r="AU35590" i="2"/>
  <c r="AU35591" i="2"/>
  <c r="AU35592" i="2"/>
  <c r="AU35593" i="2"/>
  <c r="AU35594" i="2"/>
  <c r="AU35595" i="2"/>
  <c r="AU35596" i="2"/>
  <c r="AU35597" i="2"/>
  <c r="AU35598" i="2"/>
  <c r="AU35599" i="2"/>
  <c r="AU35600" i="2"/>
  <c r="AU35601" i="2"/>
  <c r="AU35602" i="2"/>
  <c r="AU35603" i="2"/>
  <c r="AU35604" i="2"/>
  <c r="AU35605" i="2"/>
  <c r="AU35606" i="2"/>
  <c r="AU35607" i="2"/>
  <c r="AU35608" i="2"/>
  <c r="AU35609" i="2"/>
  <c r="AU35610" i="2"/>
  <c r="AU35611" i="2"/>
  <c r="AU35612" i="2"/>
  <c r="AU35613" i="2"/>
  <c r="AU35614" i="2"/>
  <c r="AU35615" i="2"/>
  <c r="AU35616" i="2"/>
  <c r="AU35617" i="2"/>
  <c r="AU35618" i="2"/>
  <c r="AU35619" i="2"/>
  <c r="AU35620" i="2"/>
  <c r="AU35621" i="2"/>
  <c r="AU35622" i="2"/>
  <c r="AU35623" i="2"/>
  <c r="AU35624" i="2"/>
  <c r="AU35625" i="2"/>
  <c r="AU35626" i="2"/>
  <c r="AU35627" i="2"/>
  <c r="AU35628" i="2"/>
  <c r="AU35629" i="2"/>
  <c r="AU35630" i="2"/>
  <c r="AU35631" i="2"/>
  <c r="AU35632" i="2"/>
  <c r="AU35633" i="2"/>
  <c r="AU35634" i="2"/>
  <c r="AU35635" i="2"/>
  <c r="AU35636" i="2"/>
  <c r="AU35637" i="2"/>
  <c r="AU35638" i="2"/>
  <c r="AU35639" i="2"/>
  <c r="AU35640" i="2"/>
  <c r="AU35641" i="2"/>
  <c r="AU35642" i="2"/>
  <c r="AU35643" i="2"/>
  <c r="AU35644" i="2"/>
  <c r="AU35645" i="2"/>
  <c r="AU35646" i="2"/>
  <c r="AU35647" i="2"/>
  <c r="AU35648" i="2"/>
  <c r="AU35649" i="2"/>
  <c r="AU35650" i="2"/>
  <c r="AU35651" i="2"/>
  <c r="AU35652" i="2"/>
  <c r="AU35653" i="2"/>
  <c r="AU35654" i="2"/>
  <c r="AU35655" i="2"/>
  <c r="AU35656" i="2"/>
  <c r="AU35657" i="2"/>
  <c r="AU35658" i="2"/>
  <c r="AU35659" i="2"/>
  <c r="AU35660" i="2"/>
  <c r="AU35661" i="2"/>
  <c r="AU35662" i="2"/>
  <c r="AU35663" i="2"/>
  <c r="AU35664" i="2"/>
  <c r="AU35665" i="2"/>
  <c r="AU35666" i="2"/>
  <c r="AU35667" i="2"/>
  <c r="AU35668" i="2"/>
  <c r="AU35669" i="2"/>
  <c r="AU35670" i="2"/>
  <c r="AU35671" i="2"/>
  <c r="AU35672" i="2"/>
  <c r="AU35673" i="2"/>
  <c r="AU35674" i="2"/>
  <c r="AU35675" i="2"/>
  <c r="AU35676" i="2"/>
  <c r="AU35677" i="2"/>
  <c r="AU35678" i="2"/>
  <c r="AU35679" i="2"/>
  <c r="AU35680" i="2"/>
  <c r="AU35681" i="2"/>
  <c r="AU35682" i="2"/>
  <c r="AU35683" i="2"/>
  <c r="AU35684" i="2"/>
  <c r="AU35685" i="2"/>
  <c r="AU35686" i="2"/>
  <c r="AU35687" i="2"/>
  <c r="AU35688" i="2"/>
  <c r="AU35689" i="2"/>
  <c r="AU35690" i="2"/>
  <c r="AU35691" i="2"/>
  <c r="AU35692" i="2"/>
  <c r="AU35693" i="2"/>
  <c r="AU35694" i="2"/>
  <c r="AU35695" i="2"/>
  <c r="AU35696" i="2"/>
  <c r="AU35697" i="2"/>
  <c r="AU35698" i="2"/>
  <c r="AU35699" i="2"/>
  <c r="AU35700" i="2"/>
  <c r="AU35701" i="2"/>
  <c r="AU35702" i="2"/>
  <c r="AU35703" i="2"/>
  <c r="AU35704" i="2"/>
  <c r="AU35705" i="2"/>
  <c r="AU35706" i="2"/>
  <c r="AU35707" i="2"/>
  <c r="AU35708" i="2"/>
  <c r="AU35709" i="2"/>
  <c r="AU35710" i="2"/>
  <c r="AU35711" i="2"/>
  <c r="AU35712" i="2"/>
  <c r="AU35713" i="2"/>
  <c r="AU35714" i="2"/>
  <c r="AU35715" i="2"/>
  <c r="AU35716" i="2"/>
  <c r="AU35717" i="2"/>
  <c r="AU35718" i="2"/>
  <c r="AU35719" i="2"/>
  <c r="AU35720" i="2"/>
  <c r="AU35721" i="2"/>
  <c r="AU35722" i="2"/>
  <c r="AU35723" i="2"/>
  <c r="AU35724" i="2"/>
  <c r="AU35725" i="2"/>
  <c r="AU35726" i="2"/>
  <c r="AU35727" i="2"/>
  <c r="AU35728" i="2"/>
  <c r="AU35729" i="2"/>
  <c r="AU35730" i="2"/>
  <c r="AU35731" i="2"/>
  <c r="AU35732" i="2"/>
  <c r="AU35733" i="2"/>
  <c r="AU35734" i="2"/>
  <c r="AU35735" i="2"/>
  <c r="AU35736" i="2"/>
  <c r="AU35737" i="2"/>
  <c r="AU35738" i="2"/>
  <c r="AU35739" i="2"/>
  <c r="AU35740" i="2"/>
  <c r="AU35741" i="2"/>
  <c r="AU35742" i="2"/>
  <c r="AU35743" i="2"/>
  <c r="AU35744" i="2"/>
  <c r="AU35745" i="2"/>
  <c r="AU35746" i="2"/>
  <c r="AU35747" i="2"/>
  <c r="AU35748" i="2"/>
  <c r="AU35749" i="2"/>
  <c r="AU35750" i="2"/>
  <c r="AU35751" i="2"/>
  <c r="AU35752" i="2"/>
  <c r="AU35753" i="2"/>
  <c r="AU35754" i="2"/>
  <c r="AU35755" i="2"/>
  <c r="AU35756" i="2"/>
  <c r="AU35757" i="2"/>
  <c r="AU35758" i="2"/>
  <c r="AU35759" i="2"/>
  <c r="AU35760" i="2"/>
  <c r="AU35761" i="2"/>
  <c r="AU35762" i="2"/>
  <c r="AU35763" i="2"/>
  <c r="AU35764" i="2"/>
  <c r="AU35765" i="2"/>
  <c r="AU35766" i="2"/>
  <c r="AU35767" i="2"/>
  <c r="AU35768" i="2"/>
  <c r="AU35769" i="2"/>
  <c r="AU35770" i="2"/>
  <c r="AU35771" i="2"/>
  <c r="AU35772" i="2"/>
  <c r="AU35773" i="2"/>
  <c r="AU35774" i="2"/>
  <c r="AU35775" i="2"/>
  <c r="AU35776" i="2"/>
  <c r="AU35777" i="2"/>
  <c r="AU35778" i="2"/>
  <c r="AU35779" i="2"/>
  <c r="AU35780" i="2"/>
  <c r="AU35781" i="2"/>
  <c r="AU35782" i="2"/>
  <c r="AU35783" i="2"/>
  <c r="AU35784" i="2"/>
  <c r="AU35785" i="2"/>
  <c r="AU35786" i="2"/>
  <c r="AU35787" i="2"/>
  <c r="AU35788" i="2"/>
  <c r="AU35789" i="2"/>
  <c r="AU35790" i="2"/>
  <c r="AU35791" i="2"/>
  <c r="AU35792" i="2"/>
  <c r="AU35793" i="2"/>
  <c r="AU35794" i="2"/>
  <c r="AU35795" i="2"/>
  <c r="AU35796" i="2"/>
  <c r="AU35797" i="2"/>
  <c r="AU35798" i="2"/>
  <c r="AU35799" i="2"/>
  <c r="AU35800" i="2"/>
  <c r="AU35801" i="2"/>
  <c r="AU35802" i="2"/>
  <c r="AU35803" i="2"/>
  <c r="AU35804" i="2"/>
  <c r="AU35805" i="2"/>
  <c r="AU35806" i="2"/>
  <c r="AU35807" i="2"/>
  <c r="AU35808" i="2"/>
  <c r="AU35809" i="2"/>
  <c r="AU35810" i="2"/>
  <c r="AU35811" i="2"/>
  <c r="AU35812" i="2"/>
  <c r="AU35813" i="2"/>
  <c r="AU35814" i="2"/>
  <c r="AU35815" i="2"/>
  <c r="AU35816" i="2"/>
  <c r="AU35817" i="2"/>
  <c r="AU35818" i="2"/>
  <c r="AU35819" i="2"/>
  <c r="AU35820" i="2"/>
  <c r="AU35821" i="2"/>
  <c r="AU35822" i="2"/>
  <c r="AU35823" i="2"/>
  <c r="AU35824" i="2"/>
  <c r="AU35825" i="2"/>
  <c r="AU35826" i="2"/>
  <c r="AU35827" i="2"/>
  <c r="AU35828" i="2"/>
  <c r="AU35829" i="2"/>
  <c r="AU35830" i="2"/>
  <c r="AU35831" i="2"/>
  <c r="AU35832" i="2"/>
  <c r="AU35833" i="2"/>
  <c r="AU35834" i="2"/>
  <c r="AU35835" i="2"/>
  <c r="AU35836" i="2"/>
  <c r="AU35837" i="2"/>
  <c r="AU35838" i="2"/>
  <c r="AU35839" i="2"/>
  <c r="AU35840" i="2"/>
  <c r="AU35841" i="2"/>
  <c r="AU35842" i="2"/>
  <c r="AU35843" i="2"/>
  <c r="AU35844" i="2"/>
  <c r="AU35845" i="2"/>
  <c r="AU35846" i="2"/>
  <c r="AU35847" i="2"/>
  <c r="AU35848" i="2"/>
  <c r="AU35849" i="2"/>
  <c r="AU35850" i="2"/>
  <c r="AU35851" i="2"/>
  <c r="AU35852" i="2"/>
  <c r="AU35853" i="2"/>
  <c r="AU35854" i="2"/>
  <c r="AU35855" i="2"/>
  <c r="AU35856" i="2"/>
  <c r="AU35857" i="2"/>
  <c r="AU35858" i="2"/>
  <c r="AU35859" i="2"/>
  <c r="AU35860" i="2"/>
  <c r="AU35861" i="2"/>
  <c r="AU35862" i="2"/>
  <c r="AU35863" i="2"/>
  <c r="AU35864" i="2"/>
  <c r="AU35865" i="2"/>
  <c r="AU35866" i="2"/>
  <c r="AU35867" i="2"/>
  <c r="AU35868" i="2"/>
  <c r="AU35869" i="2"/>
  <c r="AU35870" i="2"/>
  <c r="AU35871" i="2"/>
  <c r="AU35872" i="2"/>
  <c r="AU35873" i="2"/>
  <c r="AU35874" i="2"/>
  <c r="AU35875" i="2"/>
  <c r="AU35876" i="2"/>
  <c r="AU35877" i="2"/>
  <c r="AU35878" i="2"/>
  <c r="AU35879" i="2"/>
  <c r="AU35880" i="2"/>
  <c r="AU35881" i="2"/>
  <c r="AU35882" i="2"/>
  <c r="AU35883" i="2"/>
  <c r="AU35884" i="2"/>
  <c r="AU35885" i="2"/>
  <c r="AU35886" i="2"/>
  <c r="AU35887" i="2"/>
  <c r="AU35888" i="2"/>
  <c r="AU35889" i="2"/>
  <c r="AU35890" i="2"/>
  <c r="AU35891" i="2"/>
  <c r="AU35892" i="2"/>
  <c r="AU35893" i="2"/>
  <c r="AU35894" i="2"/>
  <c r="AU35895" i="2"/>
  <c r="AU35896" i="2"/>
  <c r="AU35897" i="2"/>
  <c r="AU35898" i="2"/>
  <c r="AU35899" i="2"/>
  <c r="AU35900" i="2"/>
  <c r="AU35901" i="2"/>
  <c r="AU35902" i="2"/>
  <c r="AU35903" i="2"/>
  <c r="AU35904" i="2"/>
  <c r="AU35905" i="2"/>
  <c r="AU35906" i="2"/>
  <c r="AU35907" i="2"/>
  <c r="AU35908" i="2"/>
  <c r="AU35909" i="2"/>
  <c r="AU35910" i="2"/>
  <c r="AU35911" i="2"/>
  <c r="AU35912" i="2"/>
  <c r="AU35913" i="2"/>
  <c r="AU35914" i="2"/>
  <c r="AU35915" i="2"/>
  <c r="AU35916" i="2"/>
  <c r="AU35917" i="2"/>
  <c r="AU35918" i="2"/>
  <c r="AU35919" i="2"/>
  <c r="AU35920" i="2"/>
  <c r="AU35921" i="2"/>
  <c r="AU35922" i="2"/>
  <c r="AU35923" i="2"/>
  <c r="AU35924" i="2"/>
  <c r="AU35925" i="2"/>
  <c r="AU35926" i="2"/>
  <c r="AU35927" i="2"/>
  <c r="AU35928" i="2"/>
  <c r="AU35929" i="2"/>
  <c r="AU35930" i="2"/>
  <c r="AU35931" i="2"/>
  <c r="AU35932" i="2"/>
  <c r="AU35933" i="2"/>
  <c r="AU35934" i="2"/>
  <c r="AU35935" i="2"/>
  <c r="AU35936" i="2"/>
  <c r="AU35937" i="2"/>
  <c r="AU35938" i="2"/>
  <c r="AU35939" i="2"/>
  <c r="AU35940" i="2"/>
  <c r="AU35941" i="2"/>
  <c r="AU35942" i="2"/>
  <c r="AU35943" i="2"/>
  <c r="AU35944" i="2"/>
  <c r="AU35945" i="2"/>
  <c r="AU35946" i="2"/>
  <c r="AU35947" i="2"/>
  <c r="AU35948" i="2"/>
  <c r="AU35949" i="2"/>
  <c r="AU35950" i="2"/>
  <c r="AU35951" i="2"/>
  <c r="AU35952" i="2"/>
  <c r="AU35953" i="2"/>
  <c r="AU35954" i="2"/>
  <c r="AU35955" i="2"/>
  <c r="AU35956" i="2"/>
  <c r="AU35957" i="2"/>
  <c r="AU35958" i="2"/>
  <c r="AU35959" i="2"/>
  <c r="AU35960" i="2"/>
  <c r="AU35961" i="2"/>
  <c r="AU35962" i="2"/>
  <c r="AU35963" i="2"/>
  <c r="AU35964" i="2"/>
  <c r="AU35965" i="2"/>
  <c r="AU35966" i="2"/>
  <c r="AU35967" i="2"/>
  <c r="AU35968" i="2"/>
  <c r="AU35969" i="2"/>
  <c r="AU35970" i="2"/>
  <c r="AU35971" i="2"/>
  <c r="AU35972" i="2"/>
  <c r="AU35973" i="2"/>
  <c r="AU35974" i="2"/>
  <c r="AU35975" i="2"/>
  <c r="AU35976" i="2"/>
  <c r="AU35977" i="2"/>
  <c r="AU35978" i="2"/>
  <c r="AU35979" i="2"/>
  <c r="AU35980" i="2"/>
  <c r="AU35981" i="2"/>
  <c r="AU35982" i="2"/>
  <c r="AU35983" i="2"/>
  <c r="AU35984" i="2"/>
  <c r="AU35985" i="2"/>
  <c r="AU35986" i="2"/>
  <c r="AU35987" i="2"/>
  <c r="AU35988" i="2"/>
  <c r="AU35989" i="2"/>
  <c r="AU35990" i="2"/>
  <c r="AU35991" i="2"/>
  <c r="AU35992" i="2"/>
  <c r="AU35993" i="2"/>
  <c r="AU35994" i="2"/>
  <c r="AU35995" i="2"/>
  <c r="AU35996" i="2"/>
  <c r="AU35997" i="2"/>
  <c r="AU35998" i="2"/>
  <c r="AU35999" i="2"/>
  <c r="AU36000" i="2"/>
  <c r="AU36001" i="2"/>
  <c r="AU36002" i="2"/>
  <c r="AU36003" i="2"/>
  <c r="AU36004" i="2"/>
  <c r="AU36005" i="2"/>
  <c r="AU36006" i="2"/>
  <c r="AU36007" i="2"/>
  <c r="AU36008" i="2"/>
  <c r="AU36009" i="2"/>
  <c r="AU36010" i="2"/>
  <c r="AU36011" i="2"/>
  <c r="AU36012" i="2"/>
  <c r="AU36013" i="2"/>
  <c r="AU36014" i="2"/>
  <c r="AU36015" i="2"/>
  <c r="AU36016" i="2"/>
  <c r="AU36017" i="2"/>
  <c r="AU36018" i="2"/>
  <c r="AU36019" i="2"/>
  <c r="AU36020" i="2"/>
  <c r="AU36021" i="2"/>
  <c r="AU36022" i="2"/>
  <c r="AU36023" i="2"/>
  <c r="AU36024" i="2"/>
  <c r="AU36025" i="2"/>
  <c r="AU36026" i="2"/>
  <c r="AU36027" i="2"/>
  <c r="AU36028" i="2"/>
  <c r="AU36029" i="2"/>
  <c r="AU36030" i="2"/>
  <c r="AU36031" i="2"/>
  <c r="AU36032" i="2"/>
  <c r="AU36033" i="2"/>
  <c r="AU36034" i="2"/>
  <c r="AU36035" i="2"/>
  <c r="AU36036" i="2"/>
  <c r="AU36037" i="2"/>
  <c r="AU36038" i="2"/>
  <c r="AU36039" i="2"/>
  <c r="AU36040" i="2"/>
  <c r="AU36041" i="2"/>
  <c r="AU36042" i="2"/>
  <c r="AU36043" i="2"/>
  <c r="AU36044" i="2"/>
  <c r="AU36045" i="2"/>
  <c r="AU36046" i="2"/>
  <c r="AU36047" i="2"/>
  <c r="AU36048" i="2"/>
  <c r="AU36049" i="2"/>
  <c r="AU36050" i="2"/>
  <c r="AU36051" i="2"/>
  <c r="AU36052" i="2"/>
  <c r="AU36053" i="2"/>
  <c r="AU36054" i="2"/>
  <c r="AU36055" i="2"/>
  <c r="AU36056" i="2"/>
  <c r="AU36057" i="2"/>
  <c r="AU36058" i="2"/>
  <c r="AU36059" i="2"/>
  <c r="AU36060" i="2"/>
  <c r="AU36061" i="2"/>
  <c r="AU36062" i="2"/>
  <c r="AU36063" i="2"/>
  <c r="AU36064" i="2"/>
  <c r="AU36065" i="2"/>
  <c r="AU36066" i="2"/>
  <c r="AU36067" i="2"/>
  <c r="AU36068" i="2"/>
  <c r="AU36069" i="2"/>
  <c r="AU36070" i="2"/>
  <c r="AU36071" i="2"/>
  <c r="AU36072" i="2"/>
  <c r="AU36073" i="2"/>
  <c r="AU36074" i="2"/>
  <c r="AU36075" i="2"/>
  <c r="AU36076" i="2"/>
  <c r="AU36077" i="2"/>
  <c r="AU36078" i="2"/>
  <c r="AU36079" i="2"/>
  <c r="AU36080" i="2"/>
  <c r="AU36081" i="2"/>
  <c r="AU36082" i="2"/>
  <c r="AU36083" i="2"/>
  <c r="AU36084" i="2"/>
  <c r="AU36085" i="2"/>
  <c r="AU36086" i="2"/>
  <c r="AU36087" i="2"/>
  <c r="AU36088" i="2"/>
  <c r="AU36089" i="2"/>
  <c r="AU36090" i="2"/>
  <c r="AU36091" i="2"/>
  <c r="AU36092" i="2"/>
  <c r="AU36093" i="2"/>
  <c r="AU36094" i="2"/>
  <c r="AU36095" i="2"/>
  <c r="AU36096" i="2"/>
  <c r="AU36097" i="2"/>
  <c r="AU36098" i="2"/>
  <c r="AU36099" i="2"/>
  <c r="AU36100" i="2"/>
  <c r="AU36101" i="2"/>
  <c r="AU36102" i="2"/>
  <c r="AU36103" i="2"/>
  <c r="AU36104" i="2"/>
  <c r="AU36105" i="2"/>
  <c r="AU36106" i="2"/>
  <c r="AU36107" i="2"/>
  <c r="AU36108" i="2"/>
  <c r="AU36109" i="2"/>
  <c r="AU36110" i="2"/>
  <c r="AU36111" i="2"/>
  <c r="AU36112" i="2"/>
  <c r="AU36113" i="2"/>
  <c r="AU36114" i="2"/>
  <c r="AU36115" i="2"/>
  <c r="AU36116" i="2"/>
  <c r="AU36117" i="2"/>
  <c r="AU36118" i="2"/>
  <c r="AU36119" i="2"/>
  <c r="AU36120" i="2"/>
  <c r="AU36121" i="2"/>
  <c r="AU36122" i="2"/>
  <c r="AU36123" i="2"/>
  <c r="AU36124" i="2"/>
  <c r="AU36125" i="2"/>
  <c r="AU36126" i="2"/>
  <c r="AU36127" i="2"/>
  <c r="AU36128" i="2"/>
  <c r="AU36129" i="2"/>
  <c r="AU36130" i="2"/>
  <c r="AU36131" i="2"/>
  <c r="AU36132" i="2"/>
  <c r="AU36133" i="2"/>
  <c r="AU36134" i="2"/>
  <c r="AU36135" i="2"/>
  <c r="AU36136" i="2"/>
  <c r="AU36137" i="2"/>
  <c r="AU36138" i="2"/>
  <c r="AU36139" i="2"/>
  <c r="AU36140" i="2"/>
  <c r="AU36141" i="2"/>
  <c r="AU36142" i="2"/>
  <c r="AU36143" i="2"/>
  <c r="AU36144" i="2"/>
  <c r="AU36145" i="2"/>
  <c r="AU36146" i="2"/>
  <c r="AU36147" i="2"/>
  <c r="AU36148" i="2"/>
  <c r="AU36149" i="2"/>
  <c r="AU36150" i="2"/>
  <c r="AU36151" i="2"/>
  <c r="AU36152" i="2"/>
  <c r="AU36153" i="2"/>
  <c r="AU36154" i="2"/>
  <c r="AU36155" i="2"/>
  <c r="AU36156" i="2"/>
  <c r="AU36157" i="2"/>
  <c r="AU36158" i="2"/>
  <c r="AU36159" i="2"/>
  <c r="AU36160" i="2"/>
  <c r="AU36161" i="2"/>
  <c r="AU36162" i="2"/>
  <c r="AU36163" i="2"/>
  <c r="AU36164" i="2"/>
  <c r="AU36165" i="2"/>
  <c r="AU36166" i="2"/>
  <c r="AU36167" i="2"/>
  <c r="AU36168" i="2"/>
  <c r="AU36169" i="2"/>
  <c r="AU36170" i="2"/>
  <c r="AU36171" i="2"/>
  <c r="AU36172" i="2"/>
  <c r="AU36173" i="2"/>
  <c r="AU36174" i="2"/>
  <c r="AU36175" i="2"/>
  <c r="AU36176" i="2"/>
  <c r="AU36177" i="2"/>
  <c r="AU36178" i="2"/>
  <c r="AU36179" i="2"/>
  <c r="AU36180" i="2"/>
  <c r="AU36181" i="2"/>
  <c r="AU36182" i="2"/>
  <c r="AU36183" i="2"/>
  <c r="AU36184" i="2"/>
  <c r="AU36185" i="2"/>
  <c r="AU36186" i="2"/>
  <c r="AU36187" i="2"/>
  <c r="AU36188" i="2"/>
  <c r="AU36189" i="2"/>
  <c r="AU36190" i="2"/>
  <c r="AU36191" i="2"/>
  <c r="AU36192" i="2"/>
  <c r="AU36193" i="2"/>
  <c r="AU36194" i="2"/>
  <c r="AU36195" i="2"/>
  <c r="AU36196" i="2"/>
  <c r="AU36197" i="2"/>
  <c r="AU36198" i="2"/>
  <c r="AU36199" i="2"/>
  <c r="AU36200" i="2"/>
  <c r="AU36201" i="2"/>
  <c r="AU36202" i="2"/>
  <c r="AU36203" i="2"/>
  <c r="AU36204" i="2"/>
  <c r="AU36205" i="2"/>
  <c r="AU36206" i="2"/>
  <c r="AU36207" i="2"/>
  <c r="AU36208" i="2"/>
  <c r="AU36209" i="2"/>
  <c r="AU36210" i="2"/>
  <c r="AU36211" i="2"/>
  <c r="AU36212" i="2"/>
  <c r="AU36213" i="2"/>
  <c r="AU36214" i="2"/>
  <c r="AU36215" i="2"/>
  <c r="AU36216" i="2"/>
  <c r="AU36217" i="2"/>
  <c r="AU36218" i="2"/>
  <c r="AU36219" i="2"/>
  <c r="AU36220" i="2"/>
  <c r="AU36221" i="2"/>
  <c r="AU36222" i="2"/>
  <c r="AU36223" i="2"/>
  <c r="AU36224" i="2"/>
  <c r="AU36225" i="2"/>
  <c r="AU36226" i="2"/>
  <c r="AU36227" i="2"/>
  <c r="AU36228" i="2"/>
  <c r="AU36229" i="2"/>
  <c r="AU36230" i="2"/>
  <c r="AU36231" i="2"/>
  <c r="AU36232" i="2"/>
  <c r="AU36233" i="2"/>
  <c r="AU36234" i="2"/>
  <c r="AU36235" i="2"/>
  <c r="AU36236" i="2"/>
  <c r="AU36237" i="2"/>
  <c r="AU36238" i="2"/>
  <c r="AU36239" i="2"/>
  <c r="AU36240" i="2"/>
  <c r="AU36241" i="2"/>
  <c r="AU36242" i="2"/>
  <c r="AU36243" i="2"/>
  <c r="AU36244" i="2"/>
  <c r="AU36245" i="2"/>
  <c r="AU36246" i="2"/>
  <c r="AU36247" i="2"/>
  <c r="AU36248" i="2"/>
  <c r="AU36249" i="2"/>
  <c r="AU36250" i="2"/>
  <c r="AU36251" i="2"/>
  <c r="AU36252" i="2"/>
  <c r="AU36253" i="2"/>
  <c r="AU36254" i="2"/>
  <c r="AU36255" i="2"/>
  <c r="AU36256" i="2"/>
  <c r="AU36257" i="2"/>
  <c r="AU36258" i="2"/>
  <c r="AU36259" i="2"/>
  <c r="AU36260" i="2"/>
  <c r="AU36261" i="2"/>
  <c r="AU36262" i="2"/>
  <c r="AU36263" i="2"/>
  <c r="AU36264" i="2"/>
  <c r="AU36265" i="2"/>
  <c r="AU36266" i="2"/>
  <c r="AU36267" i="2"/>
  <c r="AU36268" i="2"/>
  <c r="AU36269" i="2"/>
  <c r="AU36270" i="2"/>
  <c r="AU36271" i="2"/>
  <c r="AU36272" i="2"/>
  <c r="AU36273" i="2"/>
  <c r="AU36274" i="2"/>
  <c r="AU36275" i="2"/>
  <c r="AU36276" i="2"/>
  <c r="AU36277" i="2"/>
  <c r="AU36278" i="2"/>
  <c r="AU36279" i="2"/>
  <c r="AU36280" i="2"/>
  <c r="AU36281" i="2"/>
  <c r="AU36282" i="2"/>
  <c r="AU36283" i="2"/>
  <c r="AU36284" i="2"/>
  <c r="AU36285" i="2"/>
  <c r="AU36286" i="2"/>
  <c r="AU36287" i="2"/>
  <c r="AU36288" i="2"/>
  <c r="AU36289" i="2"/>
  <c r="AU36290" i="2"/>
  <c r="AU36291" i="2"/>
  <c r="AU36292" i="2"/>
  <c r="AU36293" i="2"/>
  <c r="AU36294" i="2"/>
  <c r="AU36295" i="2"/>
  <c r="AU36296" i="2"/>
  <c r="AU36297" i="2"/>
  <c r="AU36298" i="2"/>
  <c r="AU36299" i="2"/>
  <c r="AU36300" i="2"/>
  <c r="AU36301" i="2"/>
  <c r="AU36302" i="2"/>
  <c r="AU36303" i="2"/>
  <c r="AU36304" i="2"/>
  <c r="AU36305" i="2"/>
  <c r="AU36306" i="2"/>
  <c r="AU36307" i="2"/>
  <c r="AU36308" i="2"/>
  <c r="AU36309" i="2"/>
  <c r="AU36310" i="2"/>
  <c r="AU36311" i="2"/>
  <c r="AU36312" i="2"/>
  <c r="AU36313" i="2"/>
  <c r="AU36314" i="2"/>
  <c r="AU36315" i="2"/>
  <c r="AU36316" i="2"/>
  <c r="AU36317" i="2"/>
  <c r="AU36318" i="2"/>
  <c r="AU36319" i="2"/>
  <c r="AU36320" i="2"/>
  <c r="AU36321" i="2"/>
  <c r="AU36322" i="2"/>
  <c r="AU36323" i="2"/>
  <c r="AU36324" i="2"/>
  <c r="AU36325" i="2"/>
  <c r="AU36326" i="2"/>
  <c r="AU36327" i="2"/>
  <c r="AU36328" i="2"/>
  <c r="AU36329" i="2"/>
  <c r="AU36330" i="2"/>
  <c r="AU36331" i="2"/>
  <c r="AU36332" i="2"/>
  <c r="AU36333" i="2"/>
  <c r="AU36334" i="2"/>
  <c r="AU36335" i="2"/>
  <c r="AU36336" i="2"/>
  <c r="AU36337" i="2"/>
  <c r="AU36338" i="2"/>
  <c r="AU36339" i="2"/>
  <c r="AU36340" i="2"/>
  <c r="AU36341" i="2"/>
  <c r="AU36342" i="2"/>
  <c r="AU36343" i="2"/>
  <c r="AU36344" i="2"/>
  <c r="AU36345" i="2"/>
  <c r="AU36346" i="2"/>
  <c r="AU36347" i="2"/>
  <c r="AU36348" i="2"/>
  <c r="AU36349" i="2"/>
  <c r="AU36350" i="2"/>
  <c r="AU36351" i="2"/>
  <c r="AU36352" i="2"/>
  <c r="AU36353" i="2"/>
  <c r="AU36354" i="2"/>
  <c r="AU36355" i="2"/>
  <c r="AU36356" i="2"/>
  <c r="AU36357" i="2"/>
  <c r="AU36358" i="2"/>
  <c r="AU36359" i="2"/>
  <c r="AU36360" i="2"/>
  <c r="AU36361" i="2"/>
  <c r="AU36362" i="2"/>
  <c r="AU36363" i="2"/>
  <c r="AU36364" i="2"/>
  <c r="AU36365" i="2"/>
  <c r="AU36366" i="2"/>
  <c r="AU36367" i="2"/>
  <c r="AU36368" i="2"/>
  <c r="AU36369" i="2"/>
  <c r="AU36370" i="2"/>
  <c r="AU36371" i="2"/>
  <c r="AU36372" i="2"/>
  <c r="AU36373" i="2"/>
  <c r="AU36374" i="2"/>
  <c r="AU36375" i="2"/>
  <c r="AU36376" i="2"/>
  <c r="AU36377" i="2"/>
  <c r="AU36378" i="2"/>
  <c r="AU36379" i="2"/>
  <c r="AU36380" i="2"/>
  <c r="AU36381" i="2"/>
  <c r="AU36382" i="2"/>
  <c r="AU36383" i="2"/>
  <c r="AU36384" i="2"/>
  <c r="AU36385" i="2"/>
  <c r="AU36386" i="2"/>
  <c r="AU36387" i="2"/>
  <c r="AU36388" i="2"/>
  <c r="AU36389" i="2"/>
  <c r="AU36390" i="2"/>
  <c r="AU36391" i="2"/>
  <c r="AU36392" i="2"/>
  <c r="AU36393" i="2"/>
  <c r="AU36394" i="2"/>
  <c r="AU36395" i="2"/>
  <c r="AU36396" i="2"/>
  <c r="AU36397" i="2"/>
  <c r="AU36398" i="2"/>
  <c r="AU36399" i="2"/>
  <c r="AU36400" i="2"/>
  <c r="AU36401" i="2"/>
  <c r="AU36402" i="2"/>
  <c r="AU36403" i="2"/>
  <c r="AU36404" i="2"/>
  <c r="AU36405" i="2"/>
  <c r="AU36406" i="2"/>
  <c r="AU36407" i="2"/>
  <c r="AU36408" i="2"/>
  <c r="AU36409" i="2"/>
  <c r="AU36410" i="2"/>
  <c r="AU36411" i="2"/>
  <c r="AU36412" i="2"/>
  <c r="AU36413" i="2"/>
  <c r="AU36414" i="2"/>
  <c r="AU36415" i="2"/>
  <c r="AU36416" i="2"/>
  <c r="AU36417" i="2"/>
  <c r="AU36418" i="2"/>
  <c r="AU36419" i="2"/>
  <c r="AU36420" i="2"/>
  <c r="AU36421" i="2"/>
  <c r="AU36422" i="2"/>
  <c r="AU36423" i="2"/>
  <c r="AU36424" i="2"/>
  <c r="AU36425" i="2"/>
  <c r="AU36426" i="2"/>
  <c r="AU36427" i="2"/>
  <c r="AU36428" i="2"/>
  <c r="AU36429" i="2"/>
  <c r="AU36430" i="2"/>
  <c r="AU36431" i="2"/>
  <c r="AU36432" i="2"/>
  <c r="AU36433" i="2"/>
  <c r="AU36434" i="2"/>
  <c r="AU36435" i="2"/>
  <c r="AU36436" i="2"/>
  <c r="AU36437" i="2"/>
  <c r="AU36438" i="2"/>
  <c r="AU36439" i="2"/>
  <c r="AU36440" i="2"/>
  <c r="AU36441" i="2"/>
  <c r="AU36442" i="2"/>
  <c r="AU36443" i="2"/>
  <c r="AU36444" i="2"/>
  <c r="AU36445" i="2"/>
  <c r="AU36446" i="2"/>
  <c r="AU36447" i="2"/>
  <c r="AU36448" i="2"/>
  <c r="AU36449" i="2"/>
  <c r="AU36450" i="2"/>
  <c r="AU36451" i="2"/>
  <c r="AU36452" i="2"/>
  <c r="AU36453" i="2"/>
  <c r="AU36454" i="2"/>
  <c r="AU36455" i="2"/>
  <c r="AU36456" i="2"/>
  <c r="AU36457" i="2"/>
  <c r="AU36458" i="2"/>
  <c r="AU36459" i="2"/>
  <c r="AU36460" i="2"/>
  <c r="AU36461" i="2"/>
  <c r="AU36462" i="2"/>
  <c r="AU36463" i="2"/>
  <c r="AU36464" i="2"/>
  <c r="AU36465" i="2"/>
  <c r="AU36466" i="2"/>
  <c r="AU36467" i="2"/>
  <c r="AU36468" i="2"/>
  <c r="AU36469" i="2"/>
  <c r="AU36470" i="2"/>
  <c r="AU36471" i="2"/>
  <c r="AU36472" i="2"/>
  <c r="AU36473" i="2"/>
  <c r="AU36474" i="2"/>
  <c r="AU36475" i="2"/>
  <c r="AU36476" i="2"/>
  <c r="AU36477" i="2"/>
  <c r="AU36478" i="2"/>
  <c r="AU36479" i="2"/>
  <c r="AU36480" i="2"/>
  <c r="AU36481" i="2"/>
  <c r="AU36482" i="2"/>
  <c r="AU36483" i="2"/>
  <c r="AU36484" i="2"/>
  <c r="AU36485" i="2"/>
  <c r="AU36486" i="2"/>
  <c r="AU36487" i="2"/>
  <c r="AU36488" i="2"/>
  <c r="AU36489" i="2"/>
  <c r="AU36490" i="2"/>
  <c r="AU36491" i="2"/>
  <c r="AU36492" i="2"/>
  <c r="AU36493" i="2"/>
  <c r="AU36494" i="2"/>
  <c r="AU36495" i="2"/>
  <c r="AU36496" i="2"/>
  <c r="AU36497" i="2"/>
  <c r="AU36498" i="2"/>
  <c r="AU36499" i="2"/>
  <c r="AU36500" i="2"/>
  <c r="AU36501" i="2"/>
  <c r="AU36502" i="2"/>
  <c r="AU36503" i="2"/>
  <c r="AU36504" i="2"/>
  <c r="AU36505" i="2"/>
  <c r="AU36506" i="2"/>
  <c r="AU36507" i="2"/>
  <c r="AU36508" i="2"/>
  <c r="AU36509" i="2"/>
  <c r="AU36510" i="2"/>
  <c r="AU36511" i="2"/>
  <c r="AU36512" i="2"/>
  <c r="AU36513" i="2"/>
  <c r="AU36514" i="2"/>
  <c r="AU36515" i="2"/>
  <c r="AU36516" i="2"/>
  <c r="AU36517" i="2"/>
  <c r="AU36518" i="2"/>
  <c r="AU36519" i="2"/>
  <c r="AU36520" i="2"/>
  <c r="AU36521" i="2"/>
  <c r="AU36522" i="2"/>
  <c r="AU36523" i="2"/>
  <c r="AU36524" i="2"/>
  <c r="AU36525" i="2"/>
  <c r="AU36526" i="2"/>
  <c r="AU36527" i="2"/>
  <c r="AU36528" i="2"/>
  <c r="AU36529" i="2"/>
  <c r="AU36530" i="2"/>
  <c r="AU36531" i="2"/>
  <c r="AU36532" i="2"/>
  <c r="AU36533" i="2"/>
  <c r="AU36534" i="2"/>
  <c r="AU36535" i="2"/>
  <c r="AU36536" i="2"/>
  <c r="AU36537" i="2"/>
  <c r="AU36538" i="2"/>
  <c r="AU36539" i="2"/>
  <c r="AU36540" i="2"/>
  <c r="AU36541" i="2"/>
  <c r="AU36542" i="2"/>
  <c r="AU36543" i="2"/>
  <c r="AU36544" i="2"/>
  <c r="AU36545" i="2"/>
  <c r="AU36546" i="2"/>
  <c r="AU36547" i="2"/>
  <c r="AU36548" i="2"/>
  <c r="AU36549" i="2"/>
  <c r="AU36550" i="2"/>
  <c r="AU36551" i="2"/>
  <c r="AU36552" i="2"/>
  <c r="AU36553" i="2"/>
  <c r="AU36554" i="2"/>
  <c r="AU36555" i="2"/>
  <c r="AU36556" i="2"/>
  <c r="AU36557" i="2"/>
  <c r="AU36558" i="2"/>
  <c r="AU36559" i="2"/>
  <c r="AU36560" i="2"/>
  <c r="AU36561" i="2"/>
  <c r="AU36562" i="2"/>
  <c r="AU36563" i="2"/>
  <c r="AU36564" i="2"/>
  <c r="AU36565" i="2"/>
  <c r="AU36566" i="2"/>
  <c r="AU36567" i="2"/>
  <c r="AU36568" i="2"/>
  <c r="AU36569" i="2"/>
  <c r="AU36570" i="2"/>
  <c r="AU36571" i="2"/>
  <c r="AU36572" i="2"/>
  <c r="AU36573" i="2"/>
  <c r="AU36574" i="2"/>
  <c r="AU36575" i="2"/>
  <c r="AU36576" i="2"/>
  <c r="AU36577" i="2"/>
  <c r="AU36578" i="2"/>
  <c r="AU36579" i="2"/>
  <c r="AU36580" i="2"/>
  <c r="AU36581" i="2"/>
  <c r="AU36582" i="2"/>
  <c r="AU36583" i="2"/>
  <c r="AU36584" i="2"/>
  <c r="AU36585" i="2"/>
  <c r="AU36586" i="2"/>
  <c r="AU36587" i="2"/>
  <c r="AU36588" i="2"/>
  <c r="AU36589" i="2"/>
  <c r="AU36590" i="2"/>
  <c r="AU36591" i="2"/>
  <c r="AU36592" i="2"/>
  <c r="AU36593" i="2"/>
  <c r="AU36594" i="2"/>
  <c r="AU36595" i="2"/>
  <c r="AU36596" i="2"/>
  <c r="AU36597" i="2"/>
  <c r="AU36598" i="2"/>
  <c r="AU36599" i="2"/>
  <c r="AU36600" i="2"/>
  <c r="AU36601" i="2"/>
  <c r="AU36602" i="2"/>
  <c r="AU36603" i="2"/>
  <c r="AU36604" i="2"/>
  <c r="AU36605" i="2"/>
  <c r="AU36606" i="2"/>
  <c r="AU36607" i="2"/>
  <c r="AU36608" i="2"/>
  <c r="AU36609" i="2"/>
  <c r="AU36610" i="2"/>
  <c r="AU36611" i="2"/>
  <c r="AU36612" i="2"/>
  <c r="AU36613" i="2"/>
  <c r="AU36614" i="2"/>
  <c r="AU36615" i="2"/>
  <c r="AU36616" i="2"/>
  <c r="AU36617" i="2"/>
  <c r="AU36618" i="2"/>
  <c r="AU36619" i="2"/>
  <c r="AU36620" i="2"/>
  <c r="AU36621" i="2"/>
  <c r="AU36622" i="2"/>
  <c r="AU36623" i="2"/>
  <c r="AU36624" i="2"/>
  <c r="AU36625" i="2"/>
  <c r="AU36626" i="2"/>
  <c r="AU36627" i="2"/>
  <c r="AU36628" i="2"/>
  <c r="AU36629" i="2"/>
  <c r="AU36630" i="2"/>
  <c r="AU36631" i="2"/>
  <c r="AU36632" i="2"/>
  <c r="AU36633" i="2"/>
  <c r="AU36634" i="2"/>
  <c r="AU36635" i="2"/>
  <c r="AU36636" i="2"/>
  <c r="AU36637" i="2"/>
  <c r="AU36638" i="2"/>
  <c r="AU36639" i="2"/>
  <c r="AU36640" i="2"/>
  <c r="AU36641" i="2"/>
  <c r="AU36642" i="2"/>
  <c r="AU36643" i="2"/>
  <c r="AU36644" i="2"/>
  <c r="AU36645" i="2"/>
  <c r="AU36646" i="2"/>
  <c r="AU36647" i="2"/>
  <c r="AU36648" i="2"/>
  <c r="AU36649" i="2"/>
  <c r="AU36650" i="2"/>
  <c r="AU36651" i="2"/>
  <c r="AU36652" i="2"/>
  <c r="AU36653" i="2"/>
  <c r="AU36654" i="2"/>
  <c r="AU36655" i="2"/>
  <c r="AU36656" i="2"/>
  <c r="AU36657" i="2"/>
  <c r="AU36658" i="2"/>
  <c r="AU36659" i="2"/>
  <c r="AU36660" i="2"/>
  <c r="AU36661" i="2"/>
  <c r="AU36662" i="2"/>
  <c r="AU36663" i="2"/>
  <c r="AU36664" i="2"/>
  <c r="AU36665" i="2"/>
  <c r="AU36666" i="2"/>
  <c r="AU36667" i="2"/>
  <c r="AU36668" i="2"/>
  <c r="AU36669" i="2"/>
  <c r="AU36670" i="2"/>
  <c r="AU36671" i="2"/>
  <c r="AU36672" i="2"/>
  <c r="AU36673" i="2"/>
  <c r="AU36674" i="2"/>
  <c r="AU36675" i="2"/>
  <c r="AU36676" i="2"/>
  <c r="AU36677" i="2"/>
  <c r="AU36678" i="2"/>
  <c r="AU36679" i="2"/>
  <c r="AU36680" i="2"/>
  <c r="AU36681" i="2"/>
  <c r="AU36682" i="2"/>
  <c r="AU36683" i="2"/>
  <c r="AU36684" i="2"/>
  <c r="AU36685" i="2"/>
  <c r="AU36686" i="2"/>
  <c r="AU36687" i="2"/>
  <c r="AU36688" i="2"/>
  <c r="AU36689" i="2"/>
  <c r="AU36690" i="2"/>
  <c r="AU36691" i="2"/>
  <c r="AU36692" i="2"/>
  <c r="AU36693" i="2"/>
  <c r="AU36694" i="2"/>
  <c r="AU36695" i="2"/>
  <c r="AU36696" i="2"/>
  <c r="AU36697" i="2"/>
  <c r="AU36698" i="2"/>
  <c r="AU36699" i="2"/>
  <c r="AU36700" i="2"/>
  <c r="AU36701" i="2"/>
  <c r="AU36702" i="2"/>
  <c r="AU36703" i="2"/>
  <c r="AU36704" i="2"/>
  <c r="AU36705" i="2"/>
  <c r="AU36706" i="2"/>
  <c r="AU36707" i="2"/>
  <c r="AU36708" i="2"/>
  <c r="AU36709" i="2"/>
  <c r="AU36710" i="2"/>
  <c r="AU36711" i="2"/>
  <c r="AU36712" i="2"/>
  <c r="AU36713" i="2"/>
  <c r="AU36714" i="2"/>
  <c r="AU36715" i="2"/>
  <c r="AU36716" i="2"/>
  <c r="AU36717" i="2"/>
  <c r="AU36718" i="2"/>
  <c r="AU36719" i="2"/>
  <c r="AU36720" i="2"/>
  <c r="AU36721" i="2"/>
  <c r="AU36722" i="2"/>
  <c r="AU36723" i="2"/>
  <c r="AU36724" i="2"/>
  <c r="AU36725" i="2"/>
  <c r="AU36726" i="2"/>
  <c r="AU36727" i="2"/>
  <c r="AU36728" i="2"/>
  <c r="AU36729" i="2"/>
  <c r="AU36730" i="2"/>
  <c r="AU36731" i="2"/>
  <c r="AU36732" i="2"/>
  <c r="AU36733" i="2"/>
  <c r="AU36734" i="2"/>
  <c r="AU36735" i="2"/>
  <c r="AU36736" i="2"/>
  <c r="AU36737" i="2"/>
  <c r="AU36738" i="2"/>
  <c r="AU36739" i="2"/>
  <c r="AU36740" i="2"/>
  <c r="AU36741" i="2"/>
  <c r="AU36742" i="2"/>
  <c r="AU36743" i="2"/>
  <c r="AU36744" i="2"/>
  <c r="AU36745" i="2"/>
  <c r="AU36746" i="2"/>
  <c r="AU36747" i="2"/>
  <c r="AU36748" i="2"/>
  <c r="AU36749" i="2"/>
  <c r="AU36750" i="2"/>
  <c r="AU36751" i="2"/>
  <c r="AU36752" i="2"/>
  <c r="AU36753" i="2"/>
  <c r="AU36754" i="2"/>
  <c r="AU36755" i="2"/>
  <c r="AU36756" i="2"/>
  <c r="AU36757" i="2"/>
  <c r="AU36758" i="2"/>
  <c r="AU36759" i="2"/>
  <c r="AU36760" i="2"/>
  <c r="AU36761" i="2"/>
  <c r="AU36762" i="2"/>
  <c r="AU36763" i="2"/>
  <c r="AU36764" i="2"/>
  <c r="AU36765" i="2"/>
  <c r="AU36766" i="2"/>
  <c r="AU36767" i="2"/>
  <c r="AU36768" i="2"/>
  <c r="AU36769" i="2"/>
  <c r="AU36770" i="2"/>
  <c r="AU36771" i="2"/>
  <c r="AU36772" i="2"/>
  <c r="AU36773" i="2"/>
  <c r="AU36774" i="2"/>
  <c r="AU36775" i="2"/>
  <c r="AU36776" i="2"/>
  <c r="AU36777" i="2"/>
  <c r="AU36778" i="2"/>
  <c r="AU36779" i="2"/>
  <c r="AU36780" i="2"/>
  <c r="AU36781" i="2"/>
  <c r="AU36782" i="2"/>
  <c r="AU36783" i="2"/>
  <c r="AU36784" i="2"/>
  <c r="AU36785" i="2"/>
  <c r="AU36786" i="2"/>
  <c r="AU36787" i="2"/>
  <c r="AU36788" i="2"/>
  <c r="AU36789" i="2"/>
  <c r="AU36790" i="2"/>
  <c r="AU36791" i="2"/>
  <c r="AU36792" i="2"/>
  <c r="AU36793" i="2"/>
  <c r="AU36794" i="2"/>
  <c r="AU36795" i="2"/>
  <c r="AU36796" i="2"/>
  <c r="AU36797" i="2"/>
  <c r="AU36798" i="2"/>
  <c r="AU36799" i="2"/>
  <c r="AU36800" i="2"/>
  <c r="AU36801" i="2"/>
  <c r="AU36802" i="2"/>
  <c r="AU36803" i="2"/>
  <c r="AU36804" i="2"/>
  <c r="AU36805" i="2"/>
  <c r="AU36806" i="2"/>
  <c r="AU36807" i="2"/>
  <c r="AU36808" i="2"/>
  <c r="AU36809" i="2"/>
  <c r="AU36810" i="2"/>
  <c r="AU36811" i="2"/>
  <c r="AU36812" i="2"/>
  <c r="AU36813" i="2"/>
  <c r="AU36814" i="2"/>
  <c r="AU36815" i="2"/>
  <c r="AU36816" i="2"/>
  <c r="AU36817" i="2"/>
  <c r="AU36818" i="2"/>
  <c r="AU36819" i="2"/>
  <c r="AU36820" i="2"/>
  <c r="AU36821" i="2"/>
  <c r="AU36822" i="2"/>
  <c r="AU36823" i="2"/>
  <c r="AU36824" i="2"/>
  <c r="AU36825" i="2"/>
  <c r="AU36826" i="2"/>
  <c r="AU36827" i="2"/>
  <c r="AU36828" i="2"/>
  <c r="AU36829" i="2"/>
  <c r="AU36830" i="2"/>
  <c r="AU36831" i="2"/>
  <c r="AU36832" i="2"/>
  <c r="AU36833" i="2"/>
  <c r="AU36834" i="2"/>
  <c r="AU36835" i="2"/>
  <c r="AU36836" i="2"/>
  <c r="AU36837" i="2"/>
  <c r="AU36838" i="2"/>
  <c r="AU36839" i="2"/>
  <c r="AU36840" i="2"/>
  <c r="AU36841" i="2"/>
  <c r="AU36842" i="2"/>
  <c r="AU36843" i="2"/>
  <c r="AU36844" i="2"/>
  <c r="AU36845" i="2"/>
  <c r="AU36846" i="2"/>
  <c r="AU36847" i="2"/>
  <c r="AU36848" i="2"/>
  <c r="AU36849" i="2"/>
  <c r="AU36850" i="2"/>
  <c r="AU36851" i="2"/>
  <c r="AU36852" i="2"/>
  <c r="AU36853" i="2"/>
  <c r="AU36854" i="2"/>
  <c r="AU36855" i="2"/>
  <c r="AU36856" i="2"/>
  <c r="AU36857" i="2"/>
  <c r="AU36858" i="2"/>
  <c r="AU36859" i="2"/>
  <c r="AU36860" i="2"/>
  <c r="AU36861" i="2"/>
  <c r="AU36862" i="2"/>
  <c r="AU36863" i="2"/>
  <c r="AU36864" i="2"/>
  <c r="AU36865" i="2"/>
  <c r="AU36866" i="2"/>
  <c r="AU36867" i="2"/>
  <c r="AU36868" i="2"/>
  <c r="AU36869" i="2"/>
  <c r="AU36870" i="2"/>
  <c r="AU36871" i="2"/>
  <c r="AU36872" i="2"/>
  <c r="AU36873" i="2"/>
  <c r="AU36874" i="2"/>
  <c r="AU36875" i="2"/>
  <c r="AU36876" i="2"/>
  <c r="AU36877" i="2"/>
  <c r="AU36878" i="2"/>
  <c r="AU36879" i="2"/>
  <c r="AU36880" i="2"/>
  <c r="AU36881" i="2"/>
  <c r="AU36882" i="2"/>
  <c r="AU36883" i="2"/>
  <c r="AU36884" i="2"/>
  <c r="AU36885" i="2"/>
  <c r="AU36886" i="2"/>
  <c r="AU36887" i="2"/>
  <c r="AU36888" i="2"/>
  <c r="AU36889" i="2"/>
  <c r="AU36890" i="2"/>
  <c r="AU36891" i="2"/>
  <c r="AU36892" i="2"/>
  <c r="AU36893" i="2"/>
  <c r="AU36894" i="2"/>
  <c r="AU36895" i="2"/>
  <c r="AU36896" i="2"/>
  <c r="AU36897" i="2"/>
  <c r="AU36898" i="2"/>
  <c r="AU36899" i="2"/>
  <c r="AU36900" i="2"/>
  <c r="AU36901" i="2"/>
  <c r="AU36902" i="2"/>
  <c r="AU36903" i="2"/>
  <c r="AU36904" i="2"/>
  <c r="AU36905" i="2"/>
  <c r="AU36906" i="2"/>
  <c r="AU36907" i="2"/>
  <c r="AU36908" i="2"/>
  <c r="AU36909" i="2"/>
  <c r="AU36910" i="2"/>
  <c r="AU36911" i="2"/>
  <c r="AU36912" i="2"/>
  <c r="AU36913" i="2"/>
  <c r="AU36914" i="2"/>
  <c r="AU36915" i="2"/>
  <c r="AU36916" i="2"/>
  <c r="AU36917" i="2"/>
  <c r="AU36918" i="2"/>
  <c r="AU36919" i="2"/>
  <c r="AU36920" i="2"/>
  <c r="AU36921" i="2"/>
  <c r="AU36922" i="2"/>
  <c r="AU36923" i="2"/>
  <c r="AU36924" i="2"/>
  <c r="AU36925" i="2"/>
  <c r="AU36926" i="2"/>
  <c r="AU36927" i="2"/>
  <c r="AU36928" i="2"/>
  <c r="AU36929" i="2"/>
  <c r="AU36930" i="2"/>
  <c r="AU36931" i="2"/>
  <c r="AU36932" i="2"/>
  <c r="AU36933" i="2"/>
  <c r="AU36934" i="2"/>
  <c r="AU36935" i="2"/>
  <c r="AU36936" i="2"/>
  <c r="AU36937" i="2"/>
  <c r="AU36938" i="2"/>
  <c r="AU36939" i="2"/>
  <c r="AU36940" i="2"/>
  <c r="AU36941" i="2"/>
  <c r="AU36942" i="2"/>
  <c r="AU36943" i="2"/>
  <c r="AU36944" i="2"/>
  <c r="AU36945" i="2"/>
  <c r="AU36946" i="2"/>
  <c r="AU36947" i="2"/>
  <c r="AU36948" i="2"/>
  <c r="AU36949" i="2"/>
  <c r="AU36950" i="2"/>
  <c r="AU36951" i="2"/>
  <c r="AU36952" i="2"/>
  <c r="AU36953" i="2"/>
  <c r="AU36954" i="2"/>
  <c r="AU36955" i="2"/>
  <c r="AU36956" i="2"/>
  <c r="AU36957" i="2"/>
  <c r="AU36958" i="2"/>
  <c r="AU36959" i="2"/>
  <c r="AU36960" i="2"/>
  <c r="AU36961" i="2"/>
  <c r="AU36962" i="2"/>
  <c r="AU36963" i="2"/>
  <c r="AU36964" i="2"/>
  <c r="AU36965" i="2"/>
  <c r="AU36966" i="2"/>
  <c r="AU36967" i="2"/>
  <c r="AU36968" i="2"/>
  <c r="AU36969" i="2"/>
  <c r="AU36970" i="2"/>
  <c r="AU36971" i="2"/>
  <c r="AU36972" i="2"/>
  <c r="AU36973" i="2"/>
  <c r="AU36974" i="2"/>
  <c r="AU36975" i="2"/>
  <c r="AU36976" i="2"/>
  <c r="AU36977" i="2"/>
  <c r="AU36978" i="2"/>
  <c r="AU36979" i="2"/>
  <c r="AU36980" i="2"/>
  <c r="AU36981" i="2"/>
  <c r="AU36982" i="2"/>
  <c r="AU36983" i="2"/>
  <c r="AU36984" i="2"/>
  <c r="AU36985" i="2"/>
  <c r="AU36986" i="2"/>
  <c r="AU36987" i="2"/>
  <c r="AU36988" i="2"/>
  <c r="AU36989" i="2"/>
  <c r="AU36990" i="2"/>
  <c r="AU36991" i="2"/>
  <c r="AU36992" i="2"/>
  <c r="AU36993" i="2"/>
  <c r="AU36994" i="2"/>
  <c r="AU36995" i="2"/>
  <c r="AU36996" i="2"/>
  <c r="AU36997" i="2"/>
  <c r="AU36998" i="2"/>
  <c r="AU36999" i="2"/>
  <c r="AU37000" i="2"/>
  <c r="AU37001" i="2"/>
  <c r="AU37002" i="2"/>
  <c r="AU37003" i="2"/>
  <c r="AU37004" i="2"/>
  <c r="AU37005" i="2"/>
  <c r="AU37006" i="2"/>
  <c r="AU37007" i="2"/>
  <c r="AU37008" i="2"/>
  <c r="AU37009" i="2"/>
  <c r="AU37010" i="2"/>
  <c r="AU37011" i="2"/>
  <c r="AU37012" i="2"/>
  <c r="AU37013" i="2"/>
  <c r="AU37014" i="2"/>
  <c r="AU37015" i="2"/>
  <c r="AU37016" i="2"/>
  <c r="AU37017" i="2"/>
  <c r="AU37018" i="2"/>
  <c r="AU37019" i="2"/>
  <c r="AU37020" i="2"/>
  <c r="AU37021" i="2"/>
  <c r="AU37022" i="2"/>
  <c r="AU37023" i="2"/>
  <c r="AU37024" i="2"/>
  <c r="AU37025" i="2"/>
  <c r="AU37026" i="2"/>
  <c r="AU37027" i="2"/>
  <c r="AU37028" i="2"/>
  <c r="AU37029" i="2"/>
  <c r="AU37030" i="2"/>
  <c r="AU37031" i="2"/>
  <c r="AU37032" i="2"/>
  <c r="AU37033" i="2"/>
  <c r="AU37034" i="2"/>
  <c r="AU37035" i="2"/>
  <c r="AU37036" i="2"/>
  <c r="AU37037" i="2"/>
  <c r="AU37038" i="2"/>
  <c r="AU37039" i="2"/>
  <c r="AU37040" i="2"/>
  <c r="AU37041" i="2"/>
  <c r="AU37042" i="2"/>
  <c r="AU37043" i="2"/>
  <c r="AU37044" i="2"/>
  <c r="AU37045" i="2"/>
  <c r="AU37046" i="2"/>
  <c r="AU37047" i="2"/>
  <c r="AU37048" i="2"/>
  <c r="AU37049" i="2"/>
  <c r="AU37050" i="2"/>
  <c r="AU37051" i="2"/>
  <c r="AU37052" i="2"/>
  <c r="AU37053" i="2"/>
  <c r="AU37054" i="2"/>
  <c r="AU37055" i="2"/>
  <c r="AU37056" i="2"/>
  <c r="AU37057" i="2"/>
  <c r="AU37058" i="2"/>
  <c r="AU37059" i="2"/>
  <c r="AU37060" i="2"/>
  <c r="AU37061" i="2"/>
  <c r="AU37062" i="2"/>
  <c r="AU37063" i="2"/>
  <c r="AU37064" i="2"/>
  <c r="AU37065" i="2"/>
  <c r="AU37066" i="2"/>
  <c r="AU37067" i="2"/>
  <c r="AU37068" i="2"/>
  <c r="AU37069" i="2"/>
  <c r="AU37070" i="2"/>
  <c r="AU37071" i="2"/>
  <c r="AU37072" i="2"/>
  <c r="AU37073" i="2"/>
  <c r="AU37074" i="2"/>
  <c r="AU37075" i="2"/>
  <c r="AU37076" i="2"/>
  <c r="AU37077" i="2"/>
  <c r="AU37078" i="2"/>
  <c r="AU37079" i="2"/>
  <c r="AU37080" i="2"/>
  <c r="AU37081" i="2"/>
  <c r="AU37082" i="2"/>
  <c r="AU37083" i="2"/>
  <c r="AU37084" i="2"/>
  <c r="AU37085" i="2"/>
  <c r="AU37086" i="2"/>
  <c r="AU37087" i="2"/>
  <c r="AU37088" i="2"/>
  <c r="AU37089" i="2"/>
  <c r="AU37090" i="2"/>
  <c r="AU37091" i="2"/>
  <c r="AU37092" i="2"/>
  <c r="AU37093" i="2"/>
  <c r="AU37094" i="2"/>
  <c r="AU37095" i="2"/>
  <c r="AU37096" i="2"/>
  <c r="AU37097" i="2"/>
  <c r="AU37098" i="2"/>
  <c r="AU37099" i="2"/>
  <c r="AU37100" i="2"/>
  <c r="AU37101" i="2"/>
  <c r="AU37102" i="2"/>
  <c r="AU37103" i="2"/>
  <c r="AU37104" i="2"/>
  <c r="AU37105" i="2"/>
  <c r="AU37106" i="2"/>
  <c r="AU37107" i="2"/>
  <c r="AU37108" i="2"/>
  <c r="AU37109" i="2"/>
  <c r="AU37110" i="2"/>
  <c r="AU37111" i="2"/>
  <c r="AU37112" i="2"/>
  <c r="AU37113" i="2"/>
  <c r="AU37114" i="2"/>
  <c r="AU37115" i="2"/>
  <c r="AU37116" i="2"/>
  <c r="AU37117" i="2"/>
  <c r="AU37118" i="2"/>
  <c r="AU37119" i="2"/>
  <c r="AU37120" i="2"/>
  <c r="AU37121" i="2"/>
  <c r="AU37122" i="2"/>
  <c r="AU37123" i="2"/>
  <c r="AU37124" i="2"/>
  <c r="AU37125" i="2"/>
  <c r="AU37126" i="2"/>
  <c r="AU37127" i="2"/>
  <c r="AU37128" i="2"/>
  <c r="AU37129" i="2"/>
  <c r="AU37130" i="2"/>
  <c r="AU37131" i="2"/>
  <c r="AU37132" i="2"/>
  <c r="AU37133" i="2"/>
  <c r="AU37134" i="2"/>
  <c r="AU37135" i="2"/>
  <c r="AU37136" i="2"/>
  <c r="AU37137" i="2"/>
  <c r="AU37138" i="2"/>
  <c r="AU37139" i="2"/>
  <c r="AU37140" i="2"/>
  <c r="AU37141" i="2"/>
  <c r="AU37142" i="2"/>
  <c r="AU37143" i="2"/>
  <c r="AU37144" i="2"/>
  <c r="AU37145" i="2"/>
  <c r="AU37146" i="2"/>
  <c r="AU37147" i="2"/>
  <c r="AU37148" i="2"/>
  <c r="AU37149" i="2"/>
  <c r="AU37150" i="2"/>
  <c r="AU37151" i="2"/>
  <c r="AU37152" i="2"/>
  <c r="AU37153" i="2"/>
  <c r="AU37154" i="2"/>
  <c r="AU37155" i="2"/>
  <c r="AU37156" i="2"/>
  <c r="AU37157" i="2"/>
  <c r="AU37158" i="2"/>
  <c r="AU37159" i="2"/>
  <c r="AU37160" i="2"/>
  <c r="AU37161" i="2"/>
  <c r="AU37162" i="2"/>
  <c r="AU37163" i="2"/>
  <c r="AU37164" i="2"/>
  <c r="AU37165" i="2"/>
  <c r="AU37166" i="2"/>
  <c r="AU37167" i="2"/>
  <c r="AU37168" i="2"/>
  <c r="AU37169" i="2"/>
  <c r="AU37170" i="2"/>
  <c r="AU37171" i="2"/>
  <c r="AU37172" i="2"/>
  <c r="AU37173" i="2"/>
  <c r="AU37174" i="2"/>
  <c r="AU37175" i="2"/>
  <c r="AU37176" i="2"/>
  <c r="AU37177" i="2"/>
  <c r="AU37178" i="2"/>
  <c r="AU37179" i="2"/>
  <c r="AU37180" i="2"/>
  <c r="AU37181" i="2"/>
  <c r="AU37182" i="2"/>
  <c r="AU37183" i="2"/>
  <c r="AU37184" i="2"/>
  <c r="AU37185" i="2"/>
  <c r="AU37186" i="2"/>
  <c r="AU37187" i="2"/>
  <c r="AU37188" i="2"/>
  <c r="AU37189" i="2"/>
  <c r="AU37190" i="2"/>
  <c r="AU37191" i="2"/>
  <c r="AU37192" i="2"/>
  <c r="AU37193" i="2"/>
  <c r="AU37194" i="2"/>
  <c r="AU37195" i="2"/>
  <c r="AU37196" i="2"/>
  <c r="AU37197" i="2"/>
  <c r="AU37198" i="2"/>
  <c r="AU37199" i="2"/>
  <c r="AU37200" i="2"/>
  <c r="AU37201" i="2"/>
  <c r="AU37202" i="2"/>
  <c r="AU37203" i="2"/>
  <c r="AU37204" i="2"/>
  <c r="AU37205" i="2"/>
  <c r="AU37206" i="2"/>
  <c r="AU37207" i="2"/>
  <c r="AU37208" i="2"/>
  <c r="AU37209" i="2"/>
  <c r="AU37210" i="2"/>
  <c r="AU37211" i="2"/>
  <c r="AU37212" i="2"/>
  <c r="AU37213" i="2"/>
  <c r="AU37214" i="2"/>
  <c r="AU37215" i="2"/>
  <c r="AU37216" i="2"/>
  <c r="AU37217" i="2"/>
  <c r="AU37218" i="2"/>
  <c r="AU37219" i="2"/>
  <c r="AU37220" i="2"/>
  <c r="AU37221" i="2"/>
  <c r="AU37222" i="2"/>
  <c r="AU37223" i="2"/>
  <c r="AU37224" i="2"/>
  <c r="AU37225" i="2"/>
  <c r="AU37226" i="2"/>
  <c r="AU37227" i="2"/>
  <c r="AU37228" i="2"/>
  <c r="AU37229" i="2"/>
  <c r="AU37230" i="2"/>
  <c r="AU37231" i="2"/>
  <c r="AU37232" i="2"/>
  <c r="AU37233" i="2"/>
  <c r="AU37234" i="2"/>
  <c r="AU37235" i="2"/>
  <c r="AU37236" i="2"/>
  <c r="AU37237" i="2"/>
  <c r="AU37238" i="2"/>
  <c r="AU37239" i="2"/>
  <c r="AU37240" i="2"/>
  <c r="AU37241" i="2"/>
  <c r="AU37242" i="2"/>
  <c r="AU37243" i="2"/>
  <c r="AU37244" i="2"/>
  <c r="AU37245" i="2"/>
  <c r="AU37246" i="2"/>
  <c r="AU37247" i="2"/>
  <c r="AU37248" i="2"/>
  <c r="AU37249" i="2"/>
  <c r="AU37250" i="2"/>
  <c r="AU37251" i="2"/>
  <c r="AU37252" i="2"/>
  <c r="AU37253" i="2"/>
  <c r="AU37254" i="2"/>
  <c r="AU37255" i="2"/>
  <c r="AU37256" i="2"/>
  <c r="AU37257" i="2"/>
  <c r="AU37258" i="2"/>
  <c r="AU37259" i="2"/>
  <c r="AU37260" i="2"/>
  <c r="AU37261" i="2"/>
  <c r="AU37262" i="2"/>
  <c r="AU37263" i="2"/>
  <c r="AU37264" i="2"/>
  <c r="AU37265" i="2"/>
  <c r="AU37266" i="2"/>
  <c r="AU37267" i="2"/>
  <c r="AU37268" i="2"/>
  <c r="AU37269" i="2"/>
  <c r="AU37270" i="2"/>
  <c r="AU37271" i="2"/>
  <c r="AU37272" i="2"/>
  <c r="AU37273" i="2"/>
  <c r="AU37274" i="2"/>
  <c r="AU37275" i="2"/>
  <c r="AU37276" i="2"/>
  <c r="AU37277" i="2"/>
  <c r="AU37278" i="2"/>
  <c r="AU37279" i="2"/>
  <c r="AU37280" i="2"/>
  <c r="AU37281" i="2"/>
  <c r="AU37282" i="2"/>
  <c r="AU37283" i="2"/>
  <c r="AU37284" i="2"/>
  <c r="AU37285" i="2"/>
  <c r="AU37286" i="2"/>
  <c r="AU37287" i="2"/>
  <c r="AU37288" i="2"/>
  <c r="AU37289" i="2"/>
  <c r="AU37290" i="2"/>
  <c r="AU37291" i="2"/>
  <c r="AU37292" i="2"/>
  <c r="AU37293" i="2"/>
  <c r="AU37294" i="2"/>
  <c r="AU37295" i="2"/>
  <c r="AU37296" i="2"/>
  <c r="AU37297" i="2"/>
  <c r="AU37298" i="2"/>
  <c r="AU37299" i="2"/>
  <c r="AU37300" i="2"/>
  <c r="AU37301" i="2"/>
  <c r="AU37302" i="2"/>
  <c r="AU37303" i="2"/>
  <c r="AU37304" i="2"/>
  <c r="AU37305" i="2"/>
  <c r="AU37306" i="2"/>
  <c r="AU37307" i="2"/>
  <c r="AU37308" i="2"/>
  <c r="AU37309" i="2"/>
  <c r="AU37310" i="2"/>
  <c r="AU37311" i="2"/>
  <c r="AU37312" i="2"/>
  <c r="AU37313" i="2"/>
  <c r="AU37314" i="2"/>
  <c r="AU37315" i="2"/>
  <c r="AU37316" i="2"/>
  <c r="AU37317" i="2"/>
  <c r="AU37318" i="2"/>
  <c r="AU37319" i="2"/>
  <c r="AU37320" i="2"/>
  <c r="AU37321" i="2"/>
  <c r="AU37322" i="2"/>
  <c r="AU37323" i="2"/>
  <c r="AU37324" i="2"/>
  <c r="AU37325" i="2"/>
  <c r="AU37326" i="2"/>
  <c r="AU37327" i="2"/>
  <c r="AU37328" i="2"/>
  <c r="AU37329" i="2"/>
  <c r="AU37330" i="2"/>
  <c r="AU37331" i="2"/>
  <c r="AU37332" i="2"/>
  <c r="AU37333" i="2"/>
  <c r="AU37334" i="2"/>
  <c r="AU37335" i="2"/>
  <c r="AU37336" i="2"/>
  <c r="AU37337" i="2"/>
  <c r="AU37338" i="2"/>
  <c r="AU37339" i="2"/>
  <c r="AU37340" i="2"/>
  <c r="AU37341" i="2"/>
  <c r="AU37342" i="2"/>
  <c r="AU37343" i="2"/>
  <c r="AU37344" i="2"/>
  <c r="AU37345" i="2"/>
  <c r="AU37346" i="2"/>
  <c r="AU37347" i="2"/>
  <c r="AU37348" i="2"/>
  <c r="AU37349" i="2"/>
  <c r="AU37350" i="2"/>
  <c r="AU37351" i="2"/>
  <c r="AU37352" i="2"/>
  <c r="AU37353" i="2"/>
  <c r="AU37354" i="2"/>
  <c r="AU37355" i="2"/>
  <c r="AU37356" i="2"/>
  <c r="AU37357" i="2"/>
  <c r="AU37358" i="2"/>
  <c r="AU37359" i="2"/>
  <c r="AU37360" i="2"/>
  <c r="AU37361" i="2"/>
  <c r="AU37362" i="2"/>
  <c r="AU37363" i="2"/>
  <c r="AU37364" i="2"/>
  <c r="AU37365" i="2"/>
  <c r="AU37366" i="2"/>
  <c r="AU37367" i="2"/>
  <c r="AU37368" i="2"/>
  <c r="AU37369" i="2"/>
  <c r="AU37370" i="2"/>
  <c r="AU37371" i="2"/>
  <c r="AU37372" i="2"/>
  <c r="AU37373" i="2"/>
  <c r="AU37374" i="2"/>
  <c r="AU37375" i="2"/>
  <c r="AU37376" i="2"/>
  <c r="AU37377" i="2"/>
  <c r="AU37378" i="2"/>
  <c r="AU37379" i="2"/>
  <c r="AU37380" i="2"/>
  <c r="AU37381" i="2"/>
  <c r="AU37382" i="2"/>
  <c r="AU37383" i="2"/>
  <c r="AU37384" i="2"/>
  <c r="AU37385" i="2"/>
  <c r="AU37386" i="2"/>
  <c r="AU37387" i="2"/>
  <c r="AU37388" i="2"/>
  <c r="AU37389" i="2"/>
  <c r="AU37390" i="2"/>
  <c r="AU37391" i="2"/>
  <c r="AU37392" i="2"/>
  <c r="AU37393" i="2"/>
  <c r="AU37394" i="2"/>
  <c r="AU37395" i="2"/>
  <c r="AU37396" i="2"/>
  <c r="AU37397" i="2"/>
  <c r="AU37398" i="2"/>
  <c r="AU37399" i="2"/>
  <c r="AU37400" i="2"/>
  <c r="AU37401" i="2"/>
  <c r="AU37402" i="2"/>
  <c r="AU37403" i="2"/>
  <c r="AU37404" i="2"/>
  <c r="AU37405" i="2"/>
  <c r="AU37406" i="2"/>
  <c r="AU37407" i="2"/>
  <c r="AU37408" i="2"/>
  <c r="AU37409" i="2"/>
  <c r="AU37410" i="2"/>
  <c r="AU37411" i="2"/>
  <c r="AU37412" i="2"/>
  <c r="AU37413" i="2"/>
  <c r="AU37414" i="2"/>
  <c r="AU37415" i="2"/>
  <c r="AU37416" i="2"/>
  <c r="AU37417" i="2"/>
  <c r="AU37418" i="2"/>
  <c r="AU37419" i="2"/>
  <c r="AU37420" i="2"/>
  <c r="AU37421" i="2"/>
  <c r="AU37422" i="2"/>
  <c r="AU37423" i="2"/>
  <c r="AU37424" i="2"/>
  <c r="AU37425" i="2"/>
  <c r="AU37426" i="2"/>
  <c r="AU37427" i="2"/>
  <c r="AU37428" i="2"/>
  <c r="AU37429" i="2"/>
  <c r="AU37430" i="2"/>
  <c r="AU37431" i="2"/>
  <c r="AU37432" i="2"/>
  <c r="AU37433" i="2"/>
  <c r="AU37434" i="2"/>
  <c r="AU37435" i="2"/>
  <c r="AU37436" i="2"/>
  <c r="AU37437" i="2"/>
  <c r="AU37438" i="2"/>
  <c r="AU37439" i="2"/>
  <c r="AU37440" i="2"/>
  <c r="AU37441" i="2"/>
  <c r="AU37442" i="2"/>
  <c r="AU37443" i="2"/>
  <c r="AU37444" i="2"/>
  <c r="AU37445" i="2"/>
  <c r="AU37446" i="2"/>
  <c r="AU37447" i="2"/>
  <c r="AU37448" i="2"/>
  <c r="AU37449" i="2"/>
  <c r="AU37450" i="2"/>
  <c r="AU37451" i="2"/>
  <c r="AU37452" i="2"/>
  <c r="AU37453" i="2"/>
  <c r="AU37454" i="2"/>
  <c r="AU37455" i="2"/>
  <c r="AU37456" i="2"/>
  <c r="AU37457" i="2"/>
  <c r="AU37458" i="2"/>
  <c r="AU37459" i="2"/>
  <c r="AU37460" i="2"/>
  <c r="AU37461" i="2"/>
  <c r="AU37462" i="2"/>
  <c r="AU37463" i="2"/>
  <c r="AU37464" i="2"/>
  <c r="AU37465" i="2"/>
  <c r="AU37466" i="2"/>
  <c r="AU37467" i="2"/>
  <c r="AU37468" i="2"/>
  <c r="AU37469" i="2"/>
  <c r="AU37470" i="2"/>
  <c r="AU37471" i="2"/>
  <c r="AU37472" i="2"/>
  <c r="AU37473" i="2"/>
  <c r="AU37474" i="2"/>
  <c r="AU37475" i="2"/>
  <c r="AU37476" i="2"/>
  <c r="AU37477" i="2"/>
  <c r="AU37478" i="2"/>
  <c r="AU37479" i="2"/>
  <c r="AU37480" i="2"/>
  <c r="AU37481" i="2"/>
  <c r="AU37482" i="2"/>
  <c r="AU37483" i="2"/>
  <c r="AU37484" i="2"/>
  <c r="AU37485" i="2"/>
  <c r="AU37486" i="2"/>
  <c r="AU37487" i="2"/>
  <c r="AU37488" i="2"/>
  <c r="AU37489" i="2"/>
  <c r="AU37490" i="2"/>
  <c r="AU37491" i="2"/>
  <c r="AU37492" i="2"/>
  <c r="AU37493" i="2"/>
  <c r="AU37494" i="2"/>
  <c r="AU37495" i="2"/>
  <c r="AU37496" i="2"/>
  <c r="AU37497" i="2"/>
  <c r="AU37498" i="2"/>
  <c r="AU37499" i="2"/>
  <c r="AU37500" i="2"/>
  <c r="AU37501" i="2"/>
  <c r="AU37502" i="2"/>
  <c r="AU37503" i="2"/>
  <c r="AU37504" i="2"/>
  <c r="AU37505" i="2"/>
  <c r="AU37506" i="2"/>
  <c r="AU37507" i="2"/>
  <c r="AU37508" i="2"/>
  <c r="AU37509" i="2"/>
  <c r="AU37510" i="2"/>
  <c r="AU37511" i="2"/>
  <c r="AU37512" i="2"/>
  <c r="AU37513" i="2"/>
  <c r="AU37514" i="2"/>
  <c r="AU37515" i="2"/>
  <c r="AU37516" i="2"/>
  <c r="AU37517" i="2"/>
  <c r="AU37518" i="2"/>
  <c r="AU37519" i="2"/>
  <c r="AU37520" i="2"/>
  <c r="AU37521" i="2"/>
  <c r="AU37522" i="2"/>
  <c r="AU37523" i="2"/>
  <c r="AU37524" i="2"/>
  <c r="AU37525" i="2"/>
  <c r="AU37526" i="2"/>
  <c r="AU37527" i="2"/>
  <c r="AU37528" i="2"/>
  <c r="AU37529" i="2"/>
  <c r="AU37530" i="2"/>
  <c r="AU37531" i="2"/>
  <c r="AU37532" i="2"/>
  <c r="AU37533" i="2"/>
  <c r="AU37534" i="2"/>
  <c r="AU37535" i="2"/>
  <c r="AU37536" i="2"/>
  <c r="AU37537" i="2"/>
  <c r="AU37538" i="2"/>
  <c r="AU37539" i="2"/>
  <c r="AU37540" i="2"/>
  <c r="AU37541" i="2"/>
  <c r="AU37542" i="2"/>
  <c r="AU37543" i="2"/>
  <c r="AU37544" i="2"/>
  <c r="AU37545" i="2"/>
  <c r="AU37546" i="2"/>
  <c r="AU37547" i="2"/>
  <c r="AU37548" i="2"/>
  <c r="AU37549" i="2"/>
  <c r="AU37550" i="2"/>
  <c r="AU37551" i="2"/>
  <c r="AU37552" i="2"/>
  <c r="AU37553" i="2"/>
  <c r="AU37554" i="2"/>
  <c r="AU37555" i="2"/>
  <c r="AU37556" i="2"/>
  <c r="AU37557" i="2"/>
  <c r="AU37558" i="2"/>
  <c r="AU37559" i="2"/>
  <c r="AU37560" i="2"/>
  <c r="AU37561" i="2"/>
  <c r="AU37562" i="2"/>
  <c r="AU37563" i="2"/>
  <c r="AU37564" i="2"/>
  <c r="AU37565" i="2"/>
  <c r="AU37566" i="2"/>
  <c r="AU37567" i="2"/>
  <c r="AU37568" i="2"/>
  <c r="AU37569" i="2"/>
  <c r="AU37570" i="2"/>
  <c r="AU37571" i="2"/>
  <c r="AU37572" i="2"/>
  <c r="AU37573" i="2"/>
  <c r="AU37574" i="2"/>
  <c r="AU37575" i="2"/>
  <c r="AU37576" i="2"/>
  <c r="AU37577" i="2"/>
  <c r="AU37578" i="2"/>
  <c r="AU37579" i="2"/>
  <c r="AU37580" i="2"/>
  <c r="AU37581" i="2"/>
  <c r="AU37582" i="2"/>
  <c r="AU37583" i="2"/>
  <c r="AU37584" i="2"/>
  <c r="AU37585" i="2"/>
  <c r="AU37586" i="2"/>
  <c r="AU37587" i="2"/>
  <c r="AU37588" i="2"/>
  <c r="AU37589" i="2"/>
  <c r="AU37590" i="2"/>
  <c r="AU37591" i="2"/>
  <c r="AU37592" i="2"/>
  <c r="AU37593" i="2"/>
  <c r="AU37594" i="2"/>
  <c r="AU37595" i="2"/>
  <c r="AU37596" i="2"/>
  <c r="AU37597" i="2"/>
  <c r="AU37598" i="2"/>
  <c r="AU37599" i="2"/>
  <c r="AU37600" i="2"/>
  <c r="AU37601" i="2"/>
  <c r="AU37602" i="2"/>
  <c r="AU37603" i="2"/>
  <c r="AU37604" i="2"/>
  <c r="AU37605" i="2"/>
  <c r="AU37606" i="2"/>
  <c r="AU37607" i="2"/>
  <c r="AU37608" i="2"/>
  <c r="AU37609" i="2"/>
  <c r="AU37610" i="2"/>
  <c r="AU37611" i="2"/>
  <c r="AU37612" i="2"/>
  <c r="AU37613" i="2"/>
  <c r="AU37614" i="2"/>
  <c r="AU37615" i="2"/>
  <c r="AU37616" i="2"/>
  <c r="AU37617" i="2"/>
  <c r="AU37618" i="2"/>
  <c r="AU37619" i="2"/>
  <c r="AU37620" i="2"/>
  <c r="AU37621" i="2"/>
  <c r="AU37622" i="2"/>
  <c r="AU37623" i="2"/>
  <c r="AU37624" i="2"/>
  <c r="AU37625" i="2"/>
  <c r="AU37626" i="2"/>
  <c r="AU37627" i="2"/>
  <c r="AU37628" i="2"/>
  <c r="AU37629" i="2"/>
  <c r="AU37630" i="2"/>
  <c r="AU37631" i="2"/>
  <c r="AU37632" i="2"/>
  <c r="AU37633" i="2"/>
  <c r="AU37634" i="2"/>
  <c r="AU37635" i="2"/>
  <c r="AU37636" i="2"/>
  <c r="AU37637" i="2"/>
  <c r="AU37638" i="2"/>
  <c r="AU37639" i="2"/>
  <c r="AU37640" i="2"/>
  <c r="AU37641" i="2"/>
  <c r="AU37642" i="2"/>
  <c r="AU37643" i="2"/>
  <c r="AU37644" i="2"/>
  <c r="AU37645" i="2"/>
  <c r="AU37646" i="2"/>
  <c r="AU37647" i="2"/>
  <c r="AU37648" i="2"/>
  <c r="AU37649" i="2"/>
  <c r="AU37650" i="2"/>
  <c r="AU37651" i="2"/>
  <c r="AU37652" i="2"/>
  <c r="AU37653" i="2"/>
  <c r="AU37654" i="2"/>
  <c r="AU37655" i="2"/>
  <c r="AU37656" i="2"/>
  <c r="AU37657" i="2"/>
  <c r="AU37658" i="2"/>
  <c r="AU37659" i="2"/>
  <c r="AU37660" i="2"/>
  <c r="AU37661" i="2"/>
  <c r="AU37662" i="2"/>
  <c r="AU37663" i="2"/>
  <c r="AU37664" i="2"/>
  <c r="AU37665" i="2"/>
  <c r="AU37666" i="2"/>
  <c r="AU37667" i="2"/>
  <c r="AU37668" i="2"/>
  <c r="AU37669" i="2"/>
  <c r="AU37670" i="2"/>
  <c r="AU37671" i="2"/>
  <c r="AU37672" i="2"/>
  <c r="AU37673" i="2"/>
  <c r="AU37674" i="2"/>
  <c r="AU37675" i="2"/>
  <c r="AU37676" i="2"/>
  <c r="AU37677" i="2"/>
  <c r="AU37678" i="2"/>
  <c r="AU37679" i="2"/>
  <c r="AU37680" i="2"/>
  <c r="AU37681" i="2"/>
  <c r="AU37682" i="2"/>
  <c r="AU37683" i="2"/>
  <c r="AU37684" i="2"/>
  <c r="AU37685" i="2"/>
  <c r="AU37686" i="2"/>
  <c r="AU37687" i="2"/>
  <c r="AU37688" i="2"/>
  <c r="AU37689" i="2"/>
  <c r="AU37690" i="2"/>
  <c r="AU37691" i="2"/>
  <c r="AU37692" i="2"/>
  <c r="AU37693" i="2"/>
  <c r="AU37694" i="2"/>
  <c r="AU37695" i="2"/>
  <c r="AU37696" i="2"/>
  <c r="AU37697" i="2"/>
  <c r="AU37698" i="2"/>
  <c r="AU37699" i="2"/>
  <c r="AU37700" i="2"/>
  <c r="AU37701" i="2"/>
  <c r="AU37702" i="2"/>
  <c r="AU37703" i="2"/>
  <c r="AU37704" i="2"/>
  <c r="AU37705" i="2"/>
  <c r="AU37706" i="2"/>
  <c r="AU37707" i="2"/>
  <c r="AU37708" i="2"/>
  <c r="AU37709" i="2"/>
  <c r="AU37710" i="2"/>
  <c r="AU37711" i="2"/>
  <c r="AU37712" i="2"/>
  <c r="AU37713" i="2"/>
  <c r="AU37714" i="2"/>
  <c r="AU37715" i="2"/>
  <c r="AU37716" i="2"/>
  <c r="AU37717" i="2"/>
  <c r="AU37718" i="2"/>
  <c r="AU37719" i="2"/>
  <c r="AU37720" i="2"/>
  <c r="AU37721" i="2"/>
  <c r="AU37722" i="2"/>
  <c r="AU37723" i="2"/>
  <c r="AU37724" i="2"/>
  <c r="AU37725" i="2"/>
  <c r="AU37726" i="2"/>
  <c r="AU37727" i="2"/>
  <c r="AU37728" i="2"/>
  <c r="AU37729" i="2"/>
  <c r="AU37730" i="2"/>
  <c r="AU37731" i="2"/>
  <c r="AU37732" i="2"/>
  <c r="AU37733" i="2"/>
  <c r="AU37734" i="2"/>
  <c r="AU37735" i="2"/>
  <c r="AU37736" i="2"/>
  <c r="AU37737" i="2"/>
  <c r="AU37738" i="2"/>
  <c r="AU37739" i="2"/>
  <c r="AU37740" i="2"/>
  <c r="AU37741" i="2"/>
  <c r="AU37742" i="2"/>
  <c r="AU37743" i="2"/>
  <c r="AU37744" i="2"/>
  <c r="AU37745" i="2"/>
  <c r="AU37746" i="2"/>
  <c r="AU37747" i="2"/>
  <c r="AU37748" i="2"/>
  <c r="AU37749" i="2"/>
  <c r="AU37750" i="2"/>
  <c r="AU37751" i="2"/>
  <c r="AU37752" i="2"/>
  <c r="AU37753" i="2"/>
  <c r="AU37754" i="2"/>
  <c r="AU37755" i="2"/>
  <c r="AU37756" i="2"/>
  <c r="AU37757" i="2"/>
  <c r="AU37758" i="2"/>
  <c r="AU37759" i="2"/>
  <c r="AU37760" i="2"/>
  <c r="AU37761" i="2"/>
  <c r="AU37762" i="2"/>
  <c r="AU37763" i="2"/>
  <c r="AU37764" i="2"/>
  <c r="AU37765" i="2"/>
  <c r="AU37766" i="2"/>
  <c r="AU37767" i="2"/>
  <c r="AU37768" i="2"/>
  <c r="AU37769" i="2"/>
  <c r="AU37770" i="2"/>
  <c r="AU37771" i="2"/>
  <c r="AU37772" i="2"/>
  <c r="AU37773" i="2"/>
  <c r="AU37774" i="2"/>
  <c r="AU37775" i="2"/>
  <c r="AU37776" i="2"/>
  <c r="AU37777" i="2"/>
  <c r="AU37778" i="2"/>
  <c r="AU37779" i="2"/>
  <c r="AU37780" i="2"/>
  <c r="AU37781" i="2"/>
  <c r="AU37782" i="2"/>
  <c r="AU37783" i="2"/>
  <c r="AU37784" i="2"/>
  <c r="AU37785" i="2"/>
  <c r="AU37786" i="2"/>
  <c r="AU37787" i="2"/>
  <c r="AU37788" i="2"/>
  <c r="AU37789" i="2"/>
  <c r="AU37790" i="2"/>
  <c r="AU37791" i="2"/>
  <c r="AU37792" i="2"/>
  <c r="AU37793" i="2"/>
  <c r="AU37794" i="2"/>
  <c r="AU37795" i="2"/>
  <c r="AU37796" i="2"/>
  <c r="AU37797" i="2"/>
  <c r="AU37798" i="2"/>
  <c r="AU37799" i="2"/>
  <c r="AU37800" i="2"/>
  <c r="AU37801" i="2"/>
  <c r="AU37802" i="2"/>
  <c r="AU37803" i="2"/>
  <c r="AU37804" i="2"/>
  <c r="AU37805" i="2"/>
  <c r="AU37806" i="2"/>
  <c r="AU37807" i="2"/>
  <c r="AU37808" i="2"/>
  <c r="AU37809" i="2"/>
  <c r="AU37810" i="2"/>
  <c r="AU37811" i="2"/>
  <c r="AU37812" i="2"/>
  <c r="AU37813" i="2"/>
  <c r="AU37814" i="2"/>
  <c r="AU37815" i="2"/>
  <c r="AU37816" i="2"/>
  <c r="AU37817" i="2"/>
  <c r="AU37818" i="2"/>
  <c r="AU37819" i="2"/>
  <c r="AU37820" i="2"/>
  <c r="AU37821" i="2"/>
  <c r="AU37822" i="2"/>
  <c r="AU37823" i="2"/>
  <c r="AU37824" i="2"/>
  <c r="AU37825" i="2"/>
  <c r="AU37826" i="2"/>
  <c r="AU37827" i="2"/>
  <c r="AU37828" i="2"/>
  <c r="AU37829" i="2"/>
  <c r="AU37830" i="2"/>
  <c r="AU37831" i="2"/>
  <c r="AU37832" i="2"/>
  <c r="AU37833" i="2"/>
  <c r="AU37834" i="2"/>
  <c r="AU37835" i="2"/>
  <c r="AU37836" i="2"/>
  <c r="AU37837" i="2"/>
  <c r="AU37838" i="2"/>
  <c r="AU37839" i="2"/>
  <c r="AU37840" i="2"/>
  <c r="AU37841" i="2"/>
  <c r="AU37842" i="2"/>
  <c r="AU37843" i="2"/>
  <c r="AU37844" i="2"/>
  <c r="AU37845" i="2"/>
  <c r="AU37846" i="2"/>
  <c r="AU37847" i="2"/>
  <c r="AU37848" i="2"/>
  <c r="AU37849" i="2"/>
  <c r="AU37850" i="2"/>
  <c r="AU37851" i="2"/>
  <c r="AU37852" i="2"/>
  <c r="AU37853" i="2"/>
  <c r="AU37854" i="2"/>
  <c r="AU37855" i="2"/>
  <c r="AU37856" i="2"/>
  <c r="AU37857" i="2"/>
  <c r="AU37858" i="2"/>
  <c r="AU37859" i="2"/>
  <c r="AU37860" i="2"/>
  <c r="AU37861" i="2"/>
  <c r="AU37862" i="2"/>
  <c r="AU37863" i="2"/>
  <c r="AU37864" i="2"/>
  <c r="AU37865" i="2"/>
  <c r="AU37866" i="2"/>
  <c r="AU37867" i="2"/>
  <c r="AU37868" i="2"/>
  <c r="AU37869" i="2"/>
  <c r="AU37870" i="2"/>
  <c r="AU37871" i="2"/>
  <c r="AU37872" i="2"/>
  <c r="AU37873" i="2"/>
  <c r="AU37874" i="2"/>
  <c r="AU37875" i="2"/>
  <c r="AU37876" i="2"/>
  <c r="AU37877" i="2"/>
  <c r="AU37878" i="2"/>
  <c r="AU37879" i="2"/>
  <c r="AU37880" i="2"/>
  <c r="AU37881" i="2"/>
  <c r="AU37882" i="2"/>
  <c r="AU37883" i="2"/>
  <c r="AU37884" i="2"/>
  <c r="AU37885" i="2"/>
  <c r="AU37886" i="2"/>
  <c r="AU37887" i="2"/>
  <c r="AU37888" i="2"/>
  <c r="AU37889" i="2"/>
  <c r="AU37890" i="2"/>
  <c r="AU37891" i="2"/>
  <c r="AU37892" i="2"/>
  <c r="AU37893" i="2"/>
  <c r="AU37894" i="2"/>
  <c r="AU37895" i="2"/>
  <c r="AU37896" i="2"/>
  <c r="AU37897" i="2"/>
  <c r="AU37898" i="2"/>
  <c r="AU37899" i="2"/>
  <c r="AU37900" i="2"/>
  <c r="AU37901" i="2"/>
  <c r="AU37902" i="2"/>
  <c r="AU37903" i="2"/>
  <c r="AU37904" i="2"/>
  <c r="AU37905" i="2"/>
  <c r="AU37906" i="2"/>
  <c r="AU37907" i="2"/>
  <c r="AU37908" i="2"/>
  <c r="AU37909" i="2"/>
  <c r="AU37910" i="2"/>
  <c r="AU37911" i="2"/>
  <c r="AU37912" i="2"/>
  <c r="AU37913" i="2"/>
  <c r="AU37914" i="2"/>
  <c r="AU37915" i="2"/>
  <c r="AU37916" i="2"/>
  <c r="AU37917" i="2"/>
  <c r="AU37918" i="2"/>
  <c r="AU37919" i="2"/>
  <c r="AU37920" i="2"/>
  <c r="AU37921" i="2"/>
  <c r="AU37922" i="2"/>
  <c r="AU37923" i="2"/>
  <c r="AU37924" i="2"/>
  <c r="AU37925" i="2"/>
  <c r="AU37926" i="2"/>
  <c r="AU37927" i="2"/>
  <c r="AU37928" i="2"/>
  <c r="AU37929" i="2"/>
  <c r="AU37930" i="2"/>
  <c r="AU37931" i="2"/>
  <c r="AU37932" i="2"/>
  <c r="AU37933" i="2"/>
  <c r="AU37934" i="2"/>
  <c r="AU37935" i="2"/>
  <c r="AU37936" i="2"/>
  <c r="AU37937" i="2"/>
  <c r="AU37938" i="2"/>
  <c r="AU37939" i="2"/>
  <c r="AU37940" i="2"/>
  <c r="AU37941" i="2"/>
  <c r="AU37942" i="2"/>
  <c r="AU37943" i="2"/>
  <c r="AU37944" i="2"/>
  <c r="AU37945" i="2"/>
  <c r="AU37946" i="2"/>
  <c r="AU37947" i="2"/>
  <c r="AU37948" i="2"/>
  <c r="AU37949" i="2"/>
  <c r="AU37950" i="2"/>
  <c r="AU37951" i="2"/>
  <c r="AU37952" i="2"/>
  <c r="AU37953" i="2"/>
  <c r="AU37954" i="2"/>
  <c r="AU37955" i="2"/>
  <c r="AU37956" i="2"/>
  <c r="AU37957" i="2"/>
  <c r="AU37958" i="2"/>
  <c r="AU37959" i="2"/>
  <c r="AU37960" i="2"/>
  <c r="AU37961" i="2"/>
  <c r="AU37962" i="2"/>
  <c r="AU37963" i="2"/>
  <c r="AU37964" i="2"/>
  <c r="AU37965" i="2"/>
  <c r="AU37966" i="2"/>
  <c r="AU37967" i="2"/>
  <c r="AU37968" i="2"/>
  <c r="AU37969" i="2"/>
  <c r="AU37970" i="2"/>
  <c r="AU37971" i="2"/>
  <c r="AU37972" i="2"/>
  <c r="AU37973" i="2"/>
  <c r="AU37974" i="2"/>
  <c r="AU37975" i="2"/>
  <c r="AU37976" i="2"/>
  <c r="AU37977" i="2"/>
  <c r="AU37978" i="2"/>
  <c r="AU37979" i="2"/>
  <c r="AU37980" i="2"/>
  <c r="AU37981" i="2"/>
  <c r="AU37982" i="2"/>
  <c r="AU37983" i="2"/>
  <c r="AU37984" i="2"/>
  <c r="AU37985" i="2"/>
  <c r="AU37986" i="2"/>
  <c r="AU37987" i="2"/>
  <c r="AU37988" i="2"/>
  <c r="AU37989" i="2"/>
  <c r="AU37990" i="2"/>
  <c r="AU37991" i="2"/>
  <c r="AU37992" i="2"/>
  <c r="AU37993" i="2"/>
  <c r="AU37994" i="2"/>
  <c r="AU37995" i="2"/>
  <c r="AU37996" i="2"/>
  <c r="AU37997" i="2"/>
  <c r="AU37998" i="2"/>
  <c r="AU37999" i="2"/>
  <c r="AU38000" i="2"/>
  <c r="AU38001" i="2"/>
  <c r="AU38002" i="2"/>
  <c r="AU38003" i="2"/>
  <c r="AU38004" i="2"/>
  <c r="AU38005" i="2"/>
  <c r="AU38006" i="2"/>
  <c r="AU38007" i="2"/>
  <c r="AU38008" i="2"/>
  <c r="AU38009" i="2"/>
  <c r="AU38010" i="2"/>
  <c r="AU38011" i="2"/>
  <c r="AU38012" i="2"/>
  <c r="AU38013" i="2"/>
  <c r="AU38014" i="2"/>
  <c r="AU38015" i="2"/>
  <c r="AU38016" i="2"/>
  <c r="AU38017" i="2"/>
  <c r="AU38018" i="2"/>
  <c r="AU38019" i="2"/>
  <c r="AU38020" i="2"/>
  <c r="AU38021" i="2"/>
  <c r="AU38022" i="2"/>
  <c r="AU38023" i="2"/>
  <c r="AU38024" i="2"/>
  <c r="AU38025" i="2"/>
  <c r="AU38026" i="2"/>
  <c r="AU38027" i="2"/>
  <c r="AU38028" i="2"/>
  <c r="AU38029" i="2"/>
  <c r="AU38030" i="2"/>
  <c r="AU38031" i="2"/>
  <c r="AU38032" i="2"/>
  <c r="AU38033" i="2"/>
  <c r="AU38034" i="2"/>
  <c r="AU38035" i="2"/>
  <c r="AU38036" i="2"/>
  <c r="AU38037" i="2"/>
  <c r="AU38038" i="2"/>
  <c r="AU38039" i="2"/>
  <c r="AU38040" i="2"/>
  <c r="AU38041" i="2"/>
  <c r="AU38042" i="2"/>
  <c r="AU38043" i="2"/>
  <c r="AU38044" i="2"/>
  <c r="AU38045" i="2"/>
  <c r="AU38046" i="2"/>
  <c r="AU38047" i="2"/>
  <c r="AU38048" i="2"/>
  <c r="AU38049" i="2"/>
  <c r="AU38050" i="2"/>
  <c r="AU38051" i="2"/>
  <c r="AU38052" i="2"/>
  <c r="AU38053" i="2"/>
  <c r="AU38054" i="2"/>
  <c r="AU38055" i="2"/>
  <c r="AU38056" i="2"/>
  <c r="AU38057" i="2"/>
  <c r="AU38058" i="2"/>
  <c r="AU38059" i="2"/>
  <c r="AU38060" i="2"/>
  <c r="AU38061" i="2"/>
  <c r="AU38062" i="2"/>
  <c r="AU38063" i="2"/>
  <c r="AU38064" i="2"/>
  <c r="AU38065" i="2"/>
  <c r="AU38066" i="2"/>
  <c r="AU38067" i="2"/>
  <c r="AU38068" i="2"/>
  <c r="AU38069" i="2"/>
  <c r="AU38070" i="2"/>
  <c r="AU38071" i="2"/>
  <c r="AU38072" i="2"/>
  <c r="AU38073" i="2"/>
  <c r="AU38074" i="2"/>
  <c r="AU38075" i="2"/>
  <c r="AU38076" i="2"/>
  <c r="AU38077" i="2"/>
  <c r="AU38078" i="2"/>
  <c r="AU38079" i="2"/>
  <c r="AU38080" i="2"/>
  <c r="AU38081" i="2"/>
  <c r="AU38082" i="2"/>
  <c r="AU38083" i="2"/>
  <c r="AU38084" i="2"/>
  <c r="AU38085" i="2"/>
  <c r="AU38086" i="2"/>
  <c r="AU38087" i="2"/>
  <c r="AU38088" i="2"/>
  <c r="AU38089" i="2"/>
  <c r="AU38090" i="2"/>
  <c r="AU38091" i="2"/>
  <c r="AU38092" i="2"/>
  <c r="AU38093" i="2"/>
  <c r="AU38094" i="2"/>
  <c r="AU38095" i="2"/>
  <c r="AU38096" i="2"/>
  <c r="AU38097" i="2"/>
  <c r="AU38098" i="2"/>
  <c r="AU38099" i="2"/>
  <c r="AU38100" i="2"/>
  <c r="AU38101" i="2"/>
  <c r="AU38102" i="2"/>
  <c r="AU38103" i="2"/>
  <c r="AU38104" i="2"/>
  <c r="AU38105" i="2"/>
  <c r="AU38106" i="2"/>
  <c r="AU38107" i="2"/>
  <c r="AU38108" i="2"/>
  <c r="AU38109" i="2"/>
  <c r="AU38110" i="2"/>
  <c r="AU38111" i="2"/>
  <c r="AU38112" i="2"/>
  <c r="AU38113" i="2"/>
  <c r="AU38114" i="2"/>
  <c r="AU38115" i="2"/>
  <c r="AU38116" i="2"/>
  <c r="AU38117" i="2"/>
  <c r="AU38118" i="2"/>
  <c r="AU38119" i="2"/>
  <c r="AU38120" i="2"/>
  <c r="AU38121" i="2"/>
  <c r="AU38122" i="2"/>
  <c r="AU38123" i="2"/>
  <c r="AU38124" i="2"/>
  <c r="AU38125" i="2"/>
  <c r="AU38126" i="2"/>
  <c r="AU38127" i="2"/>
  <c r="AU38128" i="2"/>
  <c r="AU38129" i="2"/>
  <c r="AU38130" i="2"/>
  <c r="AU38131" i="2"/>
  <c r="AU38132" i="2"/>
  <c r="AU38133" i="2"/>
  <c r="AU38134" i="2"/>
  <c r="AU38135" i="2"/>
  <c r="AU38136" i="2"/>
  <c r="AU38137" i="2"/>
  <c r="AU38138" i="2"/>
  <c r="AU38139" i="2"/>
  <c r="AU38140" i="2"/>
  <c r="AU38141" i="2"/>
  <c r="AU38142" i="2"/>
  <c r="AU38143" i="2"/>
  <c r="AU38144" i="2"/>
  <c r="AU38145" i="2"/>
  <c r="AU38146" i="2"/>
  <c r="AU38147" i="2"/>
  <c r="AU38148" i="2"/>
  <c r="AU38149" i="2"/>
  <c r="AU38150" i="2"/>
  <c r="AU38151" i="2"/>
  <c r="AU38152" i="2"/>
  <c r="AU38153" i="2"/>
  <c r="AU38154" i="2"/>
  <c r="AU38155" i="2"/>
  <c r="AU38156" i="2"/>
  <c r="AU38157" i="2"/>
  <c r="AU38158" i="2"/>
  <c r="AU38159" i="2"/>
  <c r="AU38160" i="2"/>
  <c r="AU38161" i="2"/>
  <c r="AU38162" i="2"/>
  <c r="AU38163" i="2"/>
  <c r="AU38164" i="2"/>
  <c r="AU38165" i="2"/>
  <c r="AU38166" i="2"/>
  <c r="AU38167" i="2"/>
  <c r="AU38168" i="2"/>
  <c r="AU38169" i="2"/>
  <c r="AU38170" i="2"/>
  <c r="AU38171" i="2"/>
  <c r="AU38172" i="2"/>
  <c r="AU38173" i="2"/>
  <c r="AU38174" i="2"/>
  <c r="AU38175" i="2"/>
  <c r="AU38176" i="2"/>
  <c r="AU38177" i="2"/>
  <c r="AU38178" i="2"/>
  <c r="AU38179" i="2"/>
  <c r="AU38180" i="2"/>
  <c r="AU38181" i="2"/>
  <c r="AU38182" i="2"/>
  <c r="AU38183" i="2"/>
  <c r="AU38184" i="2"/>
  <c r="AU38185" i="2"/>
  <c r="AU38186" i="2"/>
  <c r="AU38187" i="2"/>
  <c r="AU38188" i="2"/>
  <c r="AU38189" i="2"/>
  <c r="AU38190" i="2"/>
  <c r="AU38191" i="2"/>
  <c r="AU38192" i="2"/>
  <c r="AU38193" i="2"/>
  <c r="AU38194" i="2"/>
  <c r="AU38195" i="2"/>
  <c r="AU38196" i="2"/>
  <c r="AU38197" i="2"/>
  <c r="AU38198" i="2"/>
  <c r="AU38199" i="2"/>
  <c r="AU38200" i="2"/>
  <c r="AU38201" i="2"/>
  <c r="AU38202" i="2"/>
  <c r="AU38203" i="2"/>
  <c r="AU38204" i="2"/>
  <c r="AU38205" i="2"/>
  <c r="AU38206" i="2"/>
  <c r="AU38207" i="2"/>
  <c r="AU38208" i="2"/>
  <c r="AU38209" i="2"/>
  <c r="AU38210" i="2"/>
  <c r="AU38211" i="2"/>
  <c r="AU38212" i="2"/>
  <c r="AU38213" i="2"/>
  <c r="AU38214" i="2"/>
  <c r="AU38215" i="2"/>
  <c r="AU38216" i="2"/>
  <c r="AU38217" i="2"/>
  <c r="AU38218" i="2"/>
  <c r="AU38219" i="2"/>
  <c r="AU38220" i="2"/>
  <c r="AU38221" i="2"/>
  <c r="AU38222" i="2"/>
  <c r="AU38223" i="2"/>
  <c r="AU38224" i="2"/>
  <c r="AU38225" i="2"/>
  <c r="AU38226" i="2"/>
  <c r="AU38227" i="2"/>
  <c r="AU38228" i="2"/>
  <c r="AU38229" i="2"/>
  <c r="AU38230" i="2"/>
  <c r="AU38231" i="2"/>
  <c r="AU38232" i="2"/>
  <c r="AU38233" i="2"/>
  <c r="AU38234" i="2"/>
  <c r="AU38235" i="2"/>
  <c r="AU38236" i="2"/>
  <c r="AU38237" i="2"/>
  <c r="AU38238" i="2"/>
  <c r="AU38239" i="2"/>
  <c r="AU38240" i="2"/>
  <c r="AU38241" i="2"/>
  <c r="AU38242" i="2"/>
  <c r="AU38243" i="2"/>
  <c r="AU38244" i="2"/>
  <c r="AU38245" i="2"/>
  <c r="AU38246" i="2"/>
  <c r="AU38247" i="2"/>
  <c r="AU38248" i="2"/>
  <c r="AU38249" i="2"/>
  <c r="AU38250" i="2"/>
  <c r="AU38251" i="2"/>
  <c r="AU38252" i="2"/>
  <c r="AU38253" i="2"/>
  <c r="AU38254" i="2"/>
  <c r="AU38255" i="2"/>
  <c r="AU38256" i="2"/>
  <c r="AU38257" i="2"/>
  <c r="AU38258" i="2"/>
  <c r="AU38259" i="2"/>
  <c r="AU38260" i="2"/>
  <c r="AU38261" i="2"/>
  <c r="AU38262" i="2"/>
  <c r="AU38263" i="2"/>
  <c r="AU38264" i="2"/>
  <c r="AU38265" i="2"/>
  <c r="AU38266" i="2"/>
  <c r="AU38267" i="2"/>
  <c r="AU38268" i="2"/>
  <c r="AU38269" i="2"/>
  <c r="AU38270" i="2"/>
  <c r="AU38271" i="2"/>
  <c r="AU38272" i="2"/>
  <c r="AU38273" i="2"/>
  <c r="AU38274" i="2"/>
  <c r="AU38275" i="2"/>
  <c r="AU38276" i="2"/>
  <c r="AU38277" i="2"/>
  <c r="AU38278" i="2"/>
  <c r="AU38279" i="2"/>
  <c r="AU38280" i="2"/>
  <c r="AU38281" i="2"/>
  <c r="AU38282" i="2"/>
  <c r="AU38283" i="2"/>
  <c r="AU38284" i="2"/>
  <c r="AU38285" i="2"/>
  <c r="AU38286" i="2"/>
  <c r="AU38287" i="2"/>
  <c r="AU38288" i="2"/>
  <c r="AU38289" i="2"/>
  <c r="AU38290" i="2"/>
  <c r="AU38291" i="2"/>
  <c r="AU38292" i="2"/>
  <c r="AU38293" i="2"/>
  <c r="AU38294" i="2"/>
  <c r="AU38295" i="2"/>
  <c r="AU38296" i="2"/>
  <c r="AU38297" i="2"/>
  <c r="AU38298" i="2"/>
  <c r="AU38299" i="2"/>
  <c r="AU38300" i="2"/>
  <c r="AU38301" i="2"/>
  <c r="AU38302" i="2"/>
  <c r="AU38303" i="2"/>
  <c r="AU38304" i="2"/>
  <c r="AU38305" i="2"/>
  <c r="AU38306" i="2"/>
  <c r="AU38307" i="2"/>
  <c r="AU38308" i="2"/>
  <c r="AU38309" i="2"/>
  <c r="AU38310" i="2"/>
  <c r="AU38311" i="2"/>
  <c r="AU38312" i="2"/>
  <c r="AU38313" i="2"/>
  <c r="AU38314" i="2"/>
  <c r="AU38315" i="2"/>
  <c r="AU38316" i="2"/>
  <c r="AU38317" i="2"/>
  <c r="AU38318" i="2"/>
  <c r="AU38319" i="2"/>
  <c r="AU38320" i="2"/>
  <c r="AU38321" i="2"/>
  <c r="AU38322" i="2"/>
  <c r="AU38323" i="2"/>
  <c r="AU38324" i="2"/>
  <c r="AU38325" i="2"/>
  <c r="AU38326" i="2"/>
  <c r="AU38327" i="2"/>
  <c r="AU38328" i="2"/>
  <c r="AU38329" i="2"/>
  <c r="AU38330" i="2"/>
  <c r="AU38331" i="2"/>
  <c r="AU38332" i="2"/>
  <c r="AU38333" i="2"/>
  <c r="AU38334" i="2"/>
  <c r="AU38335" i="2"/>
  <c r="AU38336" i="2"/>
  <c r="AU38337" i="2"/>
  <c r="AU38338" i="2"/>
  <c r="AU38339" i="2"/>
  <c r="AU38340" i="2"/>
  <c r="AU38341" i="2"/>
  <c r="AU38342" i="2"/>
  <c r="AU38343" i="2"/>
  <c r="AU38344" i="2"/>
  <c r="AU38345" i="2"/>
  <c r="AU38346" i="2"/>
  <c r="AU38347" i="2"/>
  <c r="AU38348" i="2"/>
  <c r="AU38349" i="2"/>
  <c r="AU38350" i="2"/>
  <c r="AU38351" i="2"/>
  <c r="AU38352" i="2"/>
  <c r="AU38353" i="2"/>
  <c r="AU38354" i="2"/>
  <c r="AU38355" i="2"/>
  <c r="AU38356" i="2"/>
  <c r="AU38357" i="2"/>
  <c r="AU38358" i="2"/>
  <c r="AU38359" i="2"/>
  <c r="AU38360" i="2"/>
  <c r="AU38361" i="2"/>
  <c r="AU38362" i="2"/>
  <c r="AU38363" i="2"/>
  <c r="AU38364" i="2"/>
  <c r="AU38365" i="2"/>
  <c r="AU38366" i="2"/>
  <c r="AU38367" i="2"/>
  <c r="AU38368" i="2"/>
  <c r="AU38369" i="2"/>
  <c r="AU38370" i="2"/>
  <c r="AU38371" i="2"/>
  <c r="AU38372" i="2"/>
  <c r="AU38373" i="2"/>
  <c r="AU38374" i="2"/>
  <c r="AU38375" i="2"/>
  <c r="AU38376" i="2"/>
  <c r="AU38377" i="2"/>
  <c r="AU38378" i="2"/>
  <c r="AU38379" i="2"/>
  <c r="AU38380" i="2"/>
  <c r="AU38381" i="2"/>
  <c r="AU38382" i="2"/>
  <c r="AU38383" i="2"/>
  <c r="AU38384" i="2"/>
  <c r="AU38385" i="2"/>
  <c r="AU38386" i="2"/>
  <c r="AU38387" i="2"/>
  <c r="AU38388" i="2"/>
  <c r="AU38389" i="2"/>
  <c r="AU38390" i="2"/>
  <c r="AU38391" i="2"/>
  <c r="AU38392" i="2"/>
  <c r="AU38393" i="2"/>
  <c r="AU38394" i="2"/>
  <c r="AU38395" i="2"/>
  <c r="AU38396" i="2"/>
  <c r="AU38397" i="2"/>
  <c r="AU38398" i="2"/>
  <c r="AU38399" i="2"/>
  <c r="AU38400" i="2"/>
  <c r="AU38401" i="2"/>
  <c r="AU38402" i="2"/>
  <c r="AU38403" i="2"/>
  <c r="AU38404" i="2"/>
  <c r="AU38405" i="2"/>
  <c r="AU38406" i="2"/>
  <c r="AU38407" i="2"/>
  <c r="AU38408" i="2"/>
  <c r="AU38409" i="2"/>
  <c r="AU38410" i="2"/>
  <c r="AU38411" i="2"/>
  <c r="AU38412" i="2"/>
  <c r="AU38413" i="2"/>
  <c r="AU38414" i="2"/>
  <c r="AU38415" i="2"/>
  <c r="AU38416" i="2"/>
  <c r="AU38417" i="2"/>
  <c r="AU38418" i="2"/>
  <c r="AU38419" i="2"/>
  <c r="AU38420" i="2"/>
  <c r="AU38421" i="2"/>
  <c r="AU38422" i="2"/>
  <c r="AU38423" i="2"/>
  <c r="AU38424" i="2"/>
  <c r="AU38425" i="2"/>
  <c r="AU38426" i="2"/>
  <c r="AU38427" i="2"/>
  <c r="AU38428" i="2"/>
  <c r="AU38429" i="2"/>
  <c r="AU38430" i="2"/>
  <c r="AU38431" i="2"/>
  <c r="AU38432" i="2"/>
  <c r="AU38433" i="2"/>
  <c r="AU38434" i="2"/>
  <c r="AU38435" i="2"/>
  <c r="AU38436" i="2"/>
  <c r="AU38437" i="2"/>
  <c r="AU38438" i="2"/>
  <c r="AU38439" i="2"/>
  <c r="AU38440" i="2"/>
  <c r="AU38441" i="2"/>
  <c r="AU38442" i="2"/>
  <c r="AU38443" i="2"/>
  <c r="AU38444" i="2"/>
  <c r="AU38445" i="2"/>
  <c r="AU38446" i="2"/>
  <c r="AU38447" i="2"/>
  <c r="AU38448" i="2"/>
  <c r="AU38449" i="2"/>
  <c r="AU38450" i="2"/>
  <c r="AU38451" i="2"/>
  <c r="AU38452" i="2"/>
  <c r="AU38453" i="2"/>
  <c r="AU38454" i="2"/>
  <c r="AU38455" i="2"/>
  <c r="AU38456" i="2"/>
  <c r="AU38457" i="2"/>
  <c r="AU38458" i="2"/>
  <c r="AU38459" i="2"/>
  <c r="AU38460" i="2"/>
  <c r="AU38461" i="2"/>
  <c r="AU38462" i="2"/>
  <c r="AU38463" i="2"/>
  <c r="AU38464" i="2"/>
  <c r="AU38465" i="2"/>
  <c r="AU38466" i="2"/>
  <c r="AU38467" i="2"/>
  <c r="AU38468" i="2"/>
  <c r="AU38469" i="2"/>
  <c r="AU38470" i="2"/>
  <c r="AU38471" i="2"/>
  <c r="AU38472" i="2"/>
  <c r="AU38473" i="2"/>
  <c r="AU38474" i="2"/>
  <c r="AU38475" i="2"/>
  <c r="AU38476" i="2"/>
  <c r="AU38477" i="2"/>
  <c r="AU38478" i="2"/>
  <c r="AU38479" i="2"/>
  <c r="AU38480" i="2"/>
  <c r="AU38481" i="2"/>
  <c r="AU38482" i="2"/>
  <c r="AU38483" i="2"/>
  <c r="AU38484" i="2"/>
  <c r="AU38485" i="2"/>
  <c r="AU38486" i="2"/>
  <c r="AU38487" i="2"/>
  <c r="AU38488" i="2"/>
  <c r="AU38489" i="2"/>
  <c r="AU38490" i="2"/>
  <c r="AU38491" i="2"/>
  <c r="AU38492" i="2"/>
  <c r="AU38493" i="2"/>
  <c r="AU38494" i="2"/>
  <c r="AU38495" i="2"/>
  <c r="AU38496" i="2"/>
  <c r="AU38497" i="2"/>
  <c r="AU38498" i="2"/>
  <c r="AU38499" i="2"/>
  <c r="AU38500" i="2"/>
  <c r="AU38501" i="2"/>
  <c r="AU38502" i="2"/>
  <c r="AU38503" i="2"/>
  <c r="AU38504" i="2"/>
  <c r="AU38505" i="2"/>
  <c r="AU38506" i="2"/>
  <c r="AU38507" i="2"/>
  <c r="AU38508" i="2"/>
  <c r="AU38509" i="2"/>
  <c r="AU38510" i="2"/>
  <c r="AU38511" i="2"/>
  <c r="AU38512" i="2"/>
  <c r="AU38513" i="2"/>
  <c r="AU38514" i="2"/>
  <c r="AU38515" i="2"/>
  <c r="AU38516" i="2"/>
  <c r="AU38517" i="2"/>
  <c r="AU38518" i="2"/>
  <c r="AU38519" i="2"/>
  <c r="AU38520" i="2"/>
  <c r="AU38521" i="2"/>
  <c r="AU38522" i="2"/>
  <c r="AU38523" i="2"/>
  <c r="AU38524" i="2"/>
  <c r="AU38525" i="2"/>
  <c r="AU38526" i="2"/>
  <c r="AU38527" i="2"/>
  <c r="AU38528" i="2"/>
  <c r="AU38529" i="2"/>
  <c r="AU38530" i="2"/>
  <c r="AU38531" i="2"/>
  <c r="AU38532" i="2"/>
  <c r="AU38533" i="2"/>
  <c r="AU38534" i="2"/>
  <c r="AU38535" i="2"/>
  <c r="AU38536" i="2"/>
  <c r="AU38537" i="2"/>
  <c r="AU38538" i="2"/>
  <c r="AU38539" i="2"/>
  <c r="AU38540" i="2"/>
  <c r="AU38541" i="2"/>
  <c r="AU38542" i="2"/>
  <c r="AU38543" i="2"/>
  <c r="AU38544" i="2"/>
  <c r="AU38545" i="2"/>
  <c r="AU38546" i="2"/>
  <c r="AU38547" i="2"/>
  <c r="AU38548" i="2"/>
  <c r="AU38549" i="2"/>
  <c r="AU38550" i="2"/>
  <c r="AU38551" i="2"/>
  <c r="AU38552" i="2"/>
  <c r="AU38553" i="2"/>
  <c r="AU38554" i="2"/>
  <c r="AU38555" i="2"/>
  <c r="AU38556" i="2"/>
  <c r="AU38557" i="2"/>
  <c r="AU38558" i="2"/>
  <c r="AU38559" i="2"/>
  <c r="AU38560" i="2"/>
  <c r="AU38561" i="2"/>
  <c r="AU38562" i="2"/>
  <c r="AU38563" i="2"/>
  <c r="AU38564" i="2"/>
  <c r="AU38565" i="2"/>
  <c r="AU38566" i="2"/>
  <c r="AU38567" i="2"/>
  <c r="AU38568" i="2"/>
  <c r="AU38569" i="2"/>
  <c r="AU38570" i="2"/>
  <c r="AU38571" i="2"/>
  <c r="AU38572" i="2"/>
  <c r="AU38573" i="2"/>
  <c r="AU38574" i="2"/>
  <c r="AU38575" i="2"/>
  <c r="AU38576" i="2"/>
  <c r="AU38577" i="2"/>
  <c r="AU38578" i="2"/>
  <c r="AU38579" i="2"/>
  <c r="AU38580" i="2"/>
  <c r="AU38581" i="2"/>
  <c r="AU38582" i="2"/>
  <c r="AU38583" i="2"/>
  <c r="AU38584" i="2"/>
  <c r="AU38585" i="2"/>
  <c r="AU38586" i="2"/>
  <c r="AU38587" i="2"/>
  <c r="AU38588" i="2"/>
  <c r="AU38589" i="2"/>
  <c r="AU38590" i="2"/>
  <c r="AU38591" i="2"/>
  <c r="AU38592" i="2"/>
  <c r="AU38593" i="2"/>
  <c r="AU38594" i="2"/>
  <c r="AU38595" i="2"/>
  <c r="AU38596" i="2"/>
  <c r="AU38597" i="2"/>
  <c r="AU38598" i="2"/>
  <c r="AU38599" i="2"/>
  <c r="AU38600" i="2"/>
  <c r="AU38601" i="2"/>
  <c r="AU38602" i="2"/>
  <c r="AU38603" i="2"/>
  <c r="AU38604" i="2"/>
  <c r="AU38605" i="2"/>
  <c r="AU38606" i="2"/>
  <c r="AU38607" i="2"/>
  <c r="AU38608" i="2"/>
  <c r="AU38609" i="2"/>
  <c r="AU38610" i="2"/>
  <c r="AU38611" i="2"/>
  <c r="AU38612" i="2"/>
  <c r="AU38613" i="2"/>
  <c r="AU38614" i="2"/>
  <c r="AU38615" i="2"/>
  <c r="AU38616" i="2"/>
  <c r="AU38617" i="2"/>
  <c r="AU38618" i="2"/>
  <c r="AU38619" i="2"/>
  <c r="AU38620" i="2"/>
  <c r="AU38621" i="2"/>
  <c r="AU38622" i="2"/>
  <c r="AU38623" i="2"/>
  <c r="AU38624" i="2"/>
  <c r="AU38625" i="2"/>
  <c r="AU38626" i="2"/>
  <c r="AU38627" i="2"/>
  <c r="AU38628" i="2"/>
  <c r="AU38629" i="2"/>
  <c r="AU38630" i="2"/>
  <c r="AU38631" i="2"/>
  <c r="AU38632" i="2"/>
  <c r="AU38633" i="2"/>
  <c r="AU38634" i="2"/>
  <c r="AU38635" i="2"/>
  <c r="AU38636" i="2"/>
  <c r="AU38637" i="2"/>
  <c r="AU38638" i="2"/>
  <c r="AU38639" i="2"/>
  <c r="AU38640" i="2"/>
  <c r="AU38641" i="2"/>
  <c r="AU38642" i="2"/>
  <c r="AU38643" i="2"/>
  <c r="AU38644" i="2"/>
  <c r="AU38645" i="2"/>
  <c r="AU38646" i="2"/>
  <c r="AU38647" i="2"/>
  <c r="AU38648" i="2"/>
  <c r="AU38649" i="2"/>
  <c r="AU38650" i="2"/>
  <c r="AU38651" i="2"/>
  <c r="AU38652" i="2"/>
  <c r="AU38653" i="2"/>
  <c r="AU38654" i="2"/>
  <c r="AU38655" i="2"/>
  <c r="AU38656" i="2"/>
  <c r="AU38657" i="2"/>
  <c r="AU38658" i="2"/>
  <c r="AU38659" i="2"/>
  <c r="AU38660" i="2"/>
  <c r="AU38661" i="2"/>
  <c r="AU38662" i="2"/>
  <c r="AU38663" i="2"/>
  <c r="AU38664" i="2"/>
  <c r="AU38665" i="2"/>
  <c r="AU38666" i="2"/>
  <c r="AU38667" i="2"/>
  <c r="AU38668" i="2"/>
  <c r="AU38669" i="2"/>
  <c r="AU38670" i="2"/>
  <c r="AU38671" i="2"/>
  <c r="AU38672" i="2"/>
  <c r="AU38673" i="2"/>
  <c r="AU38674" i="2"/>
  <c r="AU38675" i="2"/>
  <c r="AU38676" i="2"/>
  <c r="AU38677" i="2"/>
  <c r="AU38678" i="2"/>
  <c r="AU38679" i="2"/>
  <c r="AU38680" i="2"/>
  <c r="AU38681" i="2"/>
  <c r="AU38682" i="2"/>
  <c r="AU38683" i="2"/>
  <c r="AU38684" i="2"/>
  <c r="AU38685" i="2"/>
  <c r="AU38686" i="2"/>
  <c r="AU38687" i="2"/>
  <c r="AU38688" i="2"/>
  <c r="AU38689" i="2"/>
  <c r="AU38690" i="2"/>
  <c r="AU38691" i="2"/>
  <c r="AU38692" i="2"/>
  <c r="AU38693" i="2"/>
  <c r="AU38694" i="2"/>
  <c r="AU38695" i="2"/>
  <c r="AU38696" i="2"/>
  <c r="AU38697" i="2"/>
  <c r="AU38698" i="2"/>
  <c r="AU38699" i="2"/>
  <c r="AU38700" i="2"/>
  <c r="AU38701" i="2"/>
  <c r="AU38702" i="2"/>
  <c r="AU38703" i="2"/>
  <c r="AU38704" i="2"/>
  <c r="AU38705" i="2"/>
  <c r="AU38706" i="2"/>
  <c r="AU38707" i="2"/>
  <c r="AU38708" i="2"/>
  <c r="AU38709" i="2"/>
  <c r="AU38710" i="2"/>
  <c r="AU38711" i="2"/>
  <c r="AU38712" i="2"/>
  <c r="AU38713" i="2"/>
  <c r="AU38714" i="2"/>
  <c r="AU38715" i="2"/>
  <c r="AU38716" i="2"/>
  <c r="AU38717" i="2"/>
  <c r="AU38718" i="2"/>
  <c r="AU38719" i="2"/>
  <c r="AU38720" i="2"/>
  <c r="AU38721" i="2"/>
  <c r="AU38722" i="2"/>
  <c r="AU38723" i="2"/>
  <c r="AU38724" i="2"/>
  <c r="AU38725" i="2"/>
  <c r="AU38726" i="2"/>
  <c r="AU38727" i="2"/>
  <c r="AU38728" i="2"/>
  <c r="AU38729" i="2"/>
  <c r="AU38730" i="2"/>
  <c r="AU38731" i="2"/>
  <c r="AU38732" i="2"/>
  <c r="AU38733" i="2"/>
  <c r="AU38734" i="2"/>
  <c r="AU38735" i="2"/>
  <c r="AU38736" i="2"/>
  <c r="AU38737" i="2"/>
  <c r="AU38738" i="2"/>
  <c r="AU38739" i="2"/>
  <c r="AU38740" i="2"/>
  <c r="AU38741" i="2"/>
  <c r="AU38742" i="2"/>
  <c r="AU38743" i="2"/>
  <c r="AU38744" i="2"/>
  <c r="AU38745" i="2"/>
  <c r="AU38746" i="2"/>
  <c r="AU38747" i="2"/>
  <c r="AU38748" i="2"/>
  <c r="AU38749" i="2"/>
  <c r="AU38750" i="2"/>
  <c r="AU38751" i="2"/>
  <c r="AU38752" i="2"/>
  <c r="AU38753" i="2"/>
  <c r="AU38754" i="2"/>
  <c r="AU38755" i="2"/>
  <c r="AU38756" i="2"/>
  <c r="AU38757" i="2"/>
  <c r="AU38758" i="2"/>
  <c r="AU38759" i="2"/>
  <c r="AU38760" i="2"/>
  <c r="AU38761" i="2"/>
  <c r="AU38762" i="2"/>
  <c r="AU38763" i="2"/>
  <c r="AU38764" i="2"/>
  <c r="AU38765" i="2"/>
  <c r="AU38766" i="2"/>
  <c r="AU38767" i="2"/>
  <c r="AU38768" i="2"/>
  <c r="AU38769" i="2"/>
  <c r="AU38770" i="2"/>
  <c r="AU38771" i="2"/>
  <c r="AU38772" i="2"/>
  <c r="AU38773" i="2"/>
  <c r="AU38774" i="2"/>
  <c r="AU38775" i="2"/>
  <c r="AU38776" i="2"/>
  <c r="AU38777" i="2"/>
  <c r="AU38778" i="2"/>
  <c r="AU38779" i="2"/>
  <c r="AU38780" i="2"/>
  <c r="AU38781" i="2"/>
  <c r="AU38782" i="2"/>
  <c r="AU38783" i="2"/>
  <c r="AU38784" i="2"/>
  <c r="AU38785" i="2"/>
  <c r="AU38786" i="2"/>
  <c r="AU38787" i="2"/>
  <c r="AU38788" i="2"/>
  <c r="AU38789" i="2"/>
  <c r="AU38790" i="2"/>
  <c r="AU38791" i="2"/>
  <c r="AU38792" i="2"/>
  <c r="AU38793" i="2"/>
  <c r="AU38794" i="2"/>
  <c r="AU38795" i="2"/>
  <c r="AU38796" i="2"/>
  <c r="AU38797" i="2"/>
  <c r="AU38798" i="2"/>
  <c r="AU38799" i="2"/>
  <c r="AU38800" i="2"/>
  <c r="AU38801" i="2"/>
  <c r="AU38802" i="2"/>
  <c r="AU38803" i="2"/>
  <c r="AU38804" i="2"/>
  <c r="AU38805" i="2"/>
  <c r="AU38806" i="2"/>
  <c r="AU38807" i="2"/>
  <c r="AU38808" i="2"/>
  <c r="AU38809" i="2"/>
  <c r="AU38810" i="2"/>
  <c r="AU38811" i="2"/>
  <c r="AU38812" i="2"/>
  <c r="AU38813" i="2"/>
  <c r="AU38814" i="2"/>
  <c r="AU38815" i="2"/>
  <c r="AU38816" i="2"/>
  <c r="AU38817" i="2"/>
  <c r="AU38818" i="2"/>
  <c r="AU38819" i="2"/>
  <c r="AU38820" i="2"/>
  <c r="AU38821" i="2"/>
  <c r="AU38822" i="2"/>
  <c r="AU38823" i="2"/>
  <c r="AU38824" i="2"/>
  <c r="AU38825" i="2"/>
  <c r="AU38826" i="2"/>
  <c r="AU38827" i="2"/>
  <c r="AU38828" i="2"/>
  <c r="AU38829" i="2"/>
  <c r="AU38830" i="2"/>
  <c r="AU38831" i="2"/>
  <c r="AU38832" i="2"/>
  <c r="AU38833" i="2"/>
  <c r="AU38834" i="2"/>
  <c r="AU38835" i="2"/>
  <c r="AU38836" i="2"/>
  <c r="AU38837" i="2"/>
  <c r="AU38838" i="2"/>
  <c r="AU38839" i="2"/>
  <c r="AU38840" i="2"/>
  <c r="AU38841" i="2"/>
  <c r="AU38842" i="2"/>
  <c r="AU38843" i="2"/>
  <c r="AU38844" i="2"/>
  <c r="AU38845" i="2"/>
  <c r="AU38846" i="2"/>
  <c r="AU38847" i="2"/>
  <c r="AU38848" i="2"/>
  <c r="AU38849" i="2"/>
  <c r="AU38850" i="2"/>
  <c r="AU38851" i="2"/>
  <c r="AU38852" i="2"/>
  <c r="AU38853" i="2"/>
  <c r="AU38854" i="2"/>
  <c r="AU38855" i="2"/>
  <c r="AU38856" i="2"/>
  <c r="AU38857" i="2"/>
  <c r="AU38858" i="2"/>
  <c r="AU38859" i="2"/>
  <c r="AU38860" i="2"/>
  <c r="AU38861" i="2"/>
  <c r="AU38862" i="2"/>
  <c r="AU38863" i="2"/>
  <c r="AU38864" i="2"/>
  <c r="AU38865" i="2"/>
  <c r="AU38866" i="2"/>
  <c r="AU38867" i="2"/>
  <c r="AU38868" i="2"/>
  <c r="AU38869" i="2"/>
  <c r="AU38870" i="2"/>
  <c r="AU38871" i="2"/>
  <c r="AU38872" i="2"/>
  <c r="AU38873" i="2"/>
  <c r="AU38874" i="2"/>
  <c r="AU38875" i="2"/>
  <c r="AU38876" i="2"/>
  <c r="AU38877" i="2"/>
  <c r="AU38878" i="2"/>
  <c r="AU38879" i="2"/>
  <c r="AU38880" i="2"/>
  <c r="AU38881" i="2"/>
  <c r="AU38882" i="2"/>
  <c r="AU38883" i="2"/>
  <c r="AU38884" i="2"/>
  <c r="AU38885" i="2"/>
  <c r="AU38886" i="2"/>
  <c r="AU38887" i="2"/>
  <c r="AU38888" i="2"/>
  <c r="AU38889" i="2"/>
  <c r="AU38890" i="2"/>
  <c r="AU38891" i="2"/>
  <c r="AU38892" i="2"/>
  <c r="AU38893" i="2"/>
  <c r="AU38894" i="2"/>
  <c r="AU38895" i="2"/>
  <c r="AU38896" i="2"/>
  <c r="AU38897" i="2"/>
  <c r="AU38898" i="2"/>
  <c r="AU38899" i="2"/>
  <c r="AU38900" i="2"/>
  <c r="AU38901" i="2"/>
  <c r="AU38902" i="2"/>
  <c r="AU38903" i="2"/>
  <c r="AU38904" i="2"/>
  <c r="AU38905" i="2"/>
  <c r="AU38906" i="2"/>
  <c r="AU38907" i="2"/>
  <c r="AU38908" i="2"/>
  <c r="AU38909" i="2"/>
  <c r="AU38910" i="2"/>
  <c r="AU38911" i="2"/>
  <c r="AU38912" i="2"/>
  <c r="AU38913" i="2"/>
  <c r="AU38914" i="2"/>
  <c r="AU38915" i="2"/>
  <c r="AU38916" i="2"/>
  <c r="AU38917" i="2"/>
  <c r="AU38918" i="2"/>
  <c r="AU38919" i="2"/>
  <c r="AU38920" i="2"/>
  <c r="AU38921" i="2"/>
  <c r="AU38922" i="2"/>
  <c r="AU38923" i="2"/>
  <c r="AU38924" i="2"/>
  <c r="AU38925" i="2"/>
  <c r="AU38926" i="2"/>
  <c r="AU38927" i="2"/>
  <c r="AU38928" i="2"/>
  <c r="AU38929" i="2"/>
  <c r="AU38930" i="2"/>
  <c r="AU38931" i="2"/>
  <c r="AU38932" i="2"/>
  <c r="AU38933" i="2"/>
  <c r="AU38934" i="2"/>
  <c r="AU38935" i="2"/>
  <c r="AU38936" i="2"/>
  <c r="AU38937" i="2"/>
  <c r="AU38938" i="2"/>
  <c r="AU38939" i="2"/>
  <c r="AU38940" i="2"/>
  <c r="AU38941" i="2"/>
  <c r="AU38942" i="2"/>
  <c r="AU38943" i="2"/>
  <c r="AU38944" i="2"/>
  <c r="AU38945" i="2"/>
  <c r="AU38946" i="2"/>
  <c r="AU38947" i="2"/>
  <c r="AU38948" i="2"/>
  <c r="AU38949" i="2"/>
  <c r="AU38950" i="2"/>
  <c r="AU38951" i="2"/>
  <c r="AU38952" i="2"/>
  <c r="AU38953" i="2"/>
  <c r="AU38954" i="2"/>
  <c r="AU38955" i="2"/>
  <c r="AU38956" i="2"/>
  <c r="AU38957" i="2"/>
  <c r="AU38958" i="2"/>
  <c r="AU38959" i="2"/>
  <c r="AU38960" i="2"/>
  <c r="AU38961" i="2"/>
  <c r="AU38962" i="2"/>
  <c r="AU38963" i="2"/>
  <c r="AU38964" i="2"/>
  <c r="AU38965" i="2"/>
  <c r="AU38966" i="2"/>
  <c r="AU38967" i="2"/>
  <c r="AU38968" i="2"/>
  <c r="AU38969" i="2"/>
  <c r="AU38970" i="2"/>
  <c r="AU38971" i="2"/>
  <c r="AU38972" i="2"/>
  <c r="AU38973" i="2"/>
  <c r="AU38974" i="2"/>
  <c r="AU38975" i="2"/>
  <c r="AU38976" i="2"/>
  <c r="AU38977" i="2"/>
  <c r="AU38978" i="2"/>
  <c r="AU38979" i="2"/>
  <c r="AU38980" i="2"/>
  <c r="AU38981" i="2"/>
  <c r="AU38982" i="2"/>
  <c r="AU38983" i="2"/>
  <c r="AU38984" i="2"/>
  <c r="AU38985" i="2"/>
  <c r="AU38986" i="2"/>
  <c r="AU38987" i="2"/>
  <c r="AU38988" i="2"/>
  <c r="AU38989" i="2"/>
  <c r="AU38990" i="2"/>
  <c r="AU38991" i="2"/>
  <c r="AU38992" i="2"/>
  <c r="AU38993" i="2"/>
  <c r="AU38994" i="2"/>
  <c r="AU38995" i="2"/>
  <c r="AU38996" i="2"/>
  <c r="AU38997" i="2"/>
  <c r="AU38998" i="2"/>
  <c r="AU38999" i="2"/>
  <c r="AU39000" i="2"/>
  <c r="AU39001" i="2"/>
  <c r="AU39002" i="2"/>
  <c r="AU39003" i="2"/>
  <c r="AU39004" i="2"/>
  <c r="AU39005" i="2"/>
  <c r="AU39006" i="2"/>
  <c r="AU39007" i="2"/>
  <c r="AU39008" i="2"/>
  <c r="AU39009" i="2"/>
  <c r="AU39010" i="2"/>
  <c r="AU39011" i="2"/>
  <c r="AU39012" i="2"/>
  <c r="AU39013" i="2"/>
  <c r="AU39014" i="2"/>
  <c r="AU39015" i="2"/>
  <c r="AU39016" i="2"/>
  <c r="AU39017" i="2"/>
  <c r="AU39018" i="2"/>
  <c r="AU39019" i="2"/>
  <c r="AU39020" i="2"/>
  <c r="AU39021" i="2"/>
  <c r="AU39022" i="2"/>
  <c r="AU39023" i="2"/>
  <c r="AU39024" i="2"/>
  <c r="AU39025" i="2"/>
  <c r="AU39026" i="2"/>
  <c r="AU39027" i="2"/>
  <c r="AU39028" i="2"/>
  <c r="AU39029" i="2"/>
  <c r="AU39030" i="2"/>
  <c r="AU39031" i="2"/>
  <c r="AU39032" i="2"/>
  <c r="AU39033" i="2"/>
  <c r="AU39034" i="2"/>
  <c r="AU39035" i="2"/>
  <c r="AU39036" i="2"/>
  <c r="AU39037" i="2"/>
  <c r="AU39038" i="2"/>
  <c r="AU39039" i="2"/>
  <c r="AU39040" i="2"/>
  <c r="AU39041" i="2"/>
  <c r="AU39042" i="2"/>
  <c r="AU39043" i="2"/>
  <c r="AU39044" i="2"/>
  <c r="AU39045" i="2"/>
  <c r="AU39046" i="2"/>
  <c r="AU39047" i="2"/>
  <c r="AU39048" i="2"/>
  <c r="AU39049" i="2"/>
  <c r="AU39050" i="2"/>
  <c r="AU39051" i="2"/>
  <c r="AU39052" i="2"/>
  <c r="AU39053" i="2"/>
  <c r="AU39054" i="2"/>
  <c r="AU39055" i="2"/>
  <c r="AU39056" i="2"/>
  <c r="AU39057" i="2"/>
  <c r="AU39058" i="2"/>
  <c r="AU39059" i="2"/>
  <c r="AU39060" i="2"/>
  <c r="AU39061" i="2"/>
  <c r="AU39062" i="2"/>
  <c r="AU39063" i="2"/>
  <c r="AU39064" i="2"/>
  <c r="AU39065" i="2"/>
  <c r="AU39066" i="2"/>
  <c r="AU39067" i="2"/>
  <c r="AU39068" i="2"/>
  <c r="AU39069" i="2"/>
  <c r="AU39070" i="2"/>
  <c r="AU39071" i="2"/>
  <c r="AU39072" i="2"/>
  <c r="AU39073" i="2"/>
  <c r="AU39074" i="2"/>
  <c r="AU39075" i="2"/>
  <c r="AU39076" i="2"/>
  <c r="AU39077" i="2"/>
  <c r="AU39078" i="2"/>
  <c r="AU39079" i="2"/>
  <c r="AU39080" i="2"/>
  <c r="AU39081" i="2"/>
  <c r="AU39082" i="2"/>
  <c r="AU39083" i="2"/>
  <c r="AU39084" i="2"/>
  <c r="AU39085" i="2"/>
  <c r="AU39086" i="2"/>
  <c r="AU39087" i="2"/>
  <c r="AU39088" i="2"/>
  <c r="AU39089" i="2"/>
  <c r="AU39090" i="2"/>
  <c r="AU39091" i="2"/>
  <c r="AU39092" i="2"/>
  <c r="AU39093" i="2"/>
  <c r="AU39094" i="2"/>
  <c r="AU39095" i="2"/>
  <c r="AU39096" i="2"/>
  <c r="AU39097" i="2"/>
  <c r="AU39098" i="2"/>
  <c r="AU39099" i="2"/>
  <c r="AU39100" i="2"/>
  <c r="AU39101" i="2"/>
  <c r="AU39102" i="2"/>
  <c r="AU39103" i="2"/>
  <c r="AU39104" i="2"/>
  <c r="AU39105" i="2"/>
  <c r="AU39106" i="2"/>
  <c r="AU39107" i="2"/>
  <c r="AU39108" i="2"/>
  <c r="AU39109" i="2"/>
  <c r="AU39110" i="2"/>
  <c r="AU39111" i="2"/>
  <c r="AU39112" i="2"/>
  <c r="AU39113" i="2"/>
  <c r="AU39114" i="2"/>
  <c r="AU39115" i="2"/>
  <c r="AU39116" i="2"/>
  <c r="AU39117" i="2"/>
  <c r="AU39118" i="2"/>
  <c r="AU39119" i="2"/>
  <c r="AU39120" i="2"/>
  <c r="AU39121" i="2"/>
  <c r="AU39122" i="2"/>
  <c r="AU39123" i="2"/>
  <c r="AU39124" i="2"/>
  <c r="AU39125" i="2"/>
  <c r="AU39126" i="2"/>
  <c r="AU39127" i="2"/>
  <c r="AU39128" i="2"/>
  <c r="AU39129" i="2"/>
  <c r="AU39130" i="2"/>
  <c r="AU39131" i="2"/>
  <c r="AU39132" i="2"/>
  <c r="AU39133" i="2"/>
  <c r="AU39134" i="2"/>
  <c r="AU39135" i="2"/>
  <c r="AU39136" i="2"/>
  <c r="AU39137" i="2"/>
  <c r="AU39138" i="2"/>
  <c r="AU39139" i="2"/>
  <c r="AU39140" i="2"/>
  <c r="AU39141" i="2"/>
  <c r="AU39142" i="2"/>
  <c r="AU39143" i="2"/>
  <c r="AU39144" i="2"/>
  <c r="AU39145" i="2"/>
  <c r="AU39146" i="2"/>
  <c r="AU39147" i="2"/>
  <c r="AU39148" i="2"/>
  <c r="AU39149" i="2"/>
  <c r="AU39150" i="2"/>
  <c r="AU39151" i="2"/>
  <c r="AU39152" i="2"/>
  <c r="AU39153" i="2"/>
  <c r="AU39154" i="2"/>
  <c r="AU39155" i="2"/>
  <c r="AU39156" i="2"/>
  <c r="AU39157" i="2"/>
  <c r="AU39158" i="2"/>
  <c r="AU39159" i="2"/>
  <c r="AU39160" i="2"/>
  <c r="AU39161" i="2"/>
  <c r="AU39162" i="2"/>
  <c r="AU39163" i="2"/>
  <c r="AU39164" i="2"/>
  <c r="AU39165" i="2"/>
  <c r="AU39166" i="2"/>
  <c r="AU39167" i="2"/>
  <c r="AU39168" i="2"/>
  <c r="AU39169" i="2"/>
  <c r="AU39170" i="2"/>
  <c r="AU39171" i="2"/>
  <c r="AU39172" i="2"/>
  <c r="AU39173" i="2"/>
  <c r="AU39174" i="2"/>
  <c r="AU39175" i="2"/>
  <c r="AU39176" i="2"/>
  <c r="AU39177" i="2"/>
  <c r="AU39178" i="2"/>
  <c r="AU39179" i="2"/>
  <c r="AU39180" i="2"/>
  <c r="AU39181" i="2"/>
  <c r="AU39182" i="2"/>
  <c r="AU39183" i="2"/>
  <c r="AU39184" i="2"/>
  <c r="AU39185" i="2"/>
  <c r="AU39186" i="2"/>
  <c r="AU39187" i="2"/>
  <c r="AU39188" i="2"/>
  <c r="AU39189" i="2"/>
  <c r="AU39190" i="2"/>
  <c r="AU39191" i="2"/>
  <c r="AU39192" i="2"/>
  <c r="AU39193" i="2"/>
  <c r="AU39194" i="2"/>
  <c r="AU39195" i="2"/>
  <c r="AU39196" i="2"/>
  <c r="AU39197" i="2"/>
  <c r="AU39198" i="2"/>
  <c r="AU39199" i="2"/>
  <c r="AU39200" i="2"/>
  <c r="AU39201" i="2"/>
  <c r="AU39202" i="2"/>
  <c r="AU39203" i="2"/>
  <c r="AU39204" i="2"/>
  <c r="AU39205" i="2"/>
  <c r="AU39206" i="2"/>
  <c r="AU39207" i="2"/>
  <c r="AU39208" i="2"/>
  <c r="AU39209" i="2"/>
  <c r="AU39210" i="2"/>
  <c r="AU39211" i="2"/>
  <c r="AU39212" i="2"/>
  <c r="AU39213" i="2"/>
  <c r="AU39214" i="2"/>
  <c r="AU39215" i="2"/>
  <c r="AU39216" i="2"/>
  <c r="AU39217" i="2"/>
  <c r="AU39218" i="2"/>
  <c r="AU39219" i="2"/>
  <c r="AU39220" i="2"/>
  <c r="AU39221" i="2"/>
  <c r="AU39222" i="2"/>
  <c r="AU39223" i="2"/>
  <c r="AU39224" i="2"/>
  <c r="AU39225" i="2"/>
  <c r="AU39226" i="2"/>
  <c r="AU39227" i="2"/>
  <c r="AU39228" i="2"/>
  <c r="AU39229" i="2"/>
  <c r="AU39230" i="2"/>
  <c r="AU39231" i="2"/>
  <c r="AU39232" i="2"/>
  <c r="AU39233" i="2"/>
  <c r="AU39234" i="2"/>
  <c r="AU39235" i="2"/>
  <c r="AU39236" i="2"/>
  <c r="AU39237" i="2"/>
  <c r="AU39238" i="2"/>
  <c r="AU39239" i="2"/>
  <c r="AU39240" i="2"/>
  <c r="AU39241" i="2"/>
  <c r="AU39242" i="2"/>
  <c r="AU39243" i="2"/>
  <c r="AU39244" i="2"/>
  <c r="AU39245" i="2"/>
  <c r="AU39246" i="2"/>
  <c r="AU39247" i="2"/>
  <c r="AU39248" i="2"/>
  <c r="AU39249" i="2"/>
  <c r="AU39250" i="2"/>
  <c r="AU39251" i="2"/>
  <c r="AU39252" i="2"/>
  <c r="AU39253" i="2"/>
  <c r="AU39254" i="2"/>
  <c r="AU39255" i="2"/>
  <c r="AU39256" i="2"/>
  <c r="AU39257" i="2"/>
  <c r="AU39258" i="2"/>
  <c r="AU39259" i="2"/>
  <c r="AU39260" i="2"/>
  <c r="AU39261" i="2"/>
  <c r="AU39262" i="2"/>
  <c r="AU39263" i="2"/>
  <c r="AU39264" i="2"/>
  <c r="AU39265" i="2"/>
  <c r="AU39266" i="2"/>
  <c r="AU39267" i="2"/>
  <c r="AU39268" i="2"/>
  <c r="AU39269" i="2"/>
  <c r="AU39270" i="2"/>
  <c r="AU39271" i="2"/>
  <c r="AU39272" i="2"/>
  <c r="AU39273" i="2"/>
  <c r="AU39274" i="2"/>
  <c r="AU39275" i="2"/>
  <c r="AU39276" i="2"/>
  <c r="AU39277" i="2"/>
  <c r="AU39278" i="2"/>
  <c r="AU39279" i="2"/>
  <c r="AU39280" i="2"/>
  <c r="AU39281" i="2"/>
  <c r="AU39282" i="2"/>
  <c r="AU39283" i="2"/>
  <c r="AU39284" i="2"/>
  <c r="AU39285" i="2"/>
  <c r="AU39286" i="2"/>
  <c r="AU39287" i="2"/>
  <c r="AU39288" i="2"/>
  <c r="AU39289" i="2"/>
  <c r="AU39290" i="2"/>
  <c r="AU39291" i="2"/>
  <c r="AU39292" i="2"/>
  <c r="AU39293" i="2"/>
  <c r="AU39294" i="2"/>
  <c r="AU39295" i="2"/>
  <c r="AU39296" i="2"/>
  <c r="AU39297" i="2"/>
  <c r="AU39298" i="2"/>
  <c r="AU39299" i="2"/>
  <c r="AU39300" i="2"/>
  <c r="AU39301" i="2"/>
  <c r="AU39302" i="2"/>
  <c r="AU39303" i="2"/>
  <c r="AU39304" i="2"/>
  <c r="AU39305" i="2"/>
  <c r="AU39306" i="2"/>
  <c r="AU39307" i="2"/>
  <c r="AU39308" i="2"/>
  <c r="AU39309" i="2"/>
  <c r="AU39310" i="2"/>
  <c r="AU39311" i="2"/>
  <c r="AU39312" i="2"/>
  <c r="AU39313" i="2"/>
  <c r="AU39314" i="2"/>
  <c r="AU39315" i="2"/>
  <c r="AU39316" i="2"/>
  <c r="AU39317" i="2"/>
  <c r="AU39318" i="2"/>
  <c r="AU39319" i="2"/>
  <c r="AU39320" i="2"/>
  <c r="AU39321" i="2"/>
  <c r="AU39322" i="2"/>
  <c r="AU39323" i="2"/>
  <c r="AU39324" i="2"/>
  <c r="AU39325" i="2"/>
  <c r="AU39326" i="2"/>
  <c r="AU39327" i="2"/>
  <c r="AU39328" i="2"/>
  <c r="AU39329" i="2"/>
  <c r="AU39330" i="2"/>
  <c r="AU39331" i="2"/>
  <c r="AU39332" i="2"/>
  <c r="AU39333" i="2"/>
  <c r="AU39334" i="2"/>
  <c r="AU39335" i="2"/>
  <c r="AU39336" i="2"/>
  <c r="AU39337" i="2"/>
  <c r="AU39338" i="2"/>
  <c r="AU39339" i="2"/>
  <c r="AU39340" i="2"/>
  <c r="AU39341" i="2"/>
  <c r="AU39342" i="2"/>
  <c r="AU39343" i="2"/>
  <c r="AU39344" i="2"/>
  <c r="AU39345" i="2"/>
  <c r="AU39346" i="2"/>
  <c r="AU39347" i="2"/>
  <c r="AU39348" i="2"/>
  <c r="AU39349" i="2"/>
  <c r="AU39350" i="2"/>
  <c r="AU39351" i="2"/>
  <c r="AU39352" i="2"/>
  <c r="AU39353" i="2"/>
  <c r="AU39354" i="2"/>
  <c r="AU39355" i="2"/>
  <c r="AU39356" i="2"/>
  <c r="AU39357" i="2"/>
  <c r="AU39358" i="2"/>
  <c r="AU39359" i="2"/>
  <c r="AU39360" i="2"/>
  <c r="AU39361" i="2"/>
  <c r="AU39362" i="2"/>
  <c r="AU39363" i="2"/>
  <c r="AU39364" i="2"/>
  <c r="AU39365" i="2"/>
  <c r="AU39366" i="2"/>
  <c r="AU39367" i="2"/>
  <c r="AU39368" i="2"/>
  <c r="AU39369" i="2"/>
  <c r="AU39370" i="2"/>
  <c r="AU39371" i="2"/>
  <c r="AU39372" i="2"/>
  <c r="AU39373" i="2"/>
  <c r="AU39374" i="2"/>
  <c r="AU39375" i="2"/>
  <c r="AU39376" i="2"/>
  <c r="AU39377" i="2"/>
  <c r="AU39378" i="2"/>
  <c r="AU39379" i="2"/>
  <c r="AU39380" i="2"/>
  <c r="AU39381" i="2"/>
  <c r="AU39382" i="2"/>
  <c r="AU39383" i="2"/>
  <c r="AU39384" i="2"/>
  <c r="AU39385" i="2"/>
  <c r="AU39386" i="2"/>
  <c r="AU39387" i="2"/>
  <c r="AU39388" i="2"/>
  <c r="AU39389" i="2"/>
  <c r="AU39390" i="2"/>
  <c r="AU39391" i="2"/>
  <c r="AU39392" i="2"/>
  <c r="AU39393" i="2"/>
  <c r="AU39394" i="2"/>
  <c r="AU39395" i="2"/>
  <c r="AU39396" i="2"/>
  <c r="AU39397" i="2"/>
  <c r="AU39398" i="2"/>
  <c r="AU39399" i="2"/>
  <c r="AU39400" i="2"/>
  <c r="AU39401" i="2"/>
  <c r="AU39402" i="2"/>
  <c r="AU39403" i="2"/>
  <c r="AU39404" i="2"/>
  <c r="AU39405" i="2"/>
  <c r="AU39406" i="2"/>
  <c r="AU39407" i="2"/>
  <c r="AU39408" i="2"/>
  <c r="AU39409" i="2"/>
  <c r="AU39410" i="2"/>
  <c r="AU39411" i="2"/>
  <c r="AU39412" i="2"/>
  <c r="AU39413" i="2"/>
  <c r="AU39414" i="2"/>
  <c r="AU39415" i="2"/>
  <c r="AU39416" i="2"/>
  <c r="AU39417" i="2"/>
  <c r="AU39418" i="2"/>
  <c r="AU39419" i="2"/>
  <c r="AU39420" i="2"/>
  <c r="AU39421" i="2"/>
  <c r="AU39422" i="2"/>
  <c r="AU39423" i="2"/>
  <c r="AU39424" i="2"/>
  <c r="AU39425" i="2"/>
  <c r="AU39426" i="2"/>
  <c r="AU39427" i="2"/>
  <c r="AU39428" i="2"/>
  <c r="AU39429" i="2"/>
  <c r="AU39430" i="2"/>
  <c r="AU39431" i="2"/>
  <c r="AU39432" i="2"/>
  <c r="AU39433" i="2"/>
  <c r="AU39434" i="2"/>
  <c r="AU39435" i="2"/>
  <c r="AU39436" i="2"/>
  <c r="AU39437" i="2"/>
  <c r="AU39438" i="2"/>
  <c r="AU39439" i="2"/>
  <c r="AU39440" i="2"/>
  <c r="AU39441" i="2"/>
  <c r="AU39442" i="2"/>
  <c r="AU39443" i="2"/>
  <c r="AU39444" i="2"/>
  <c r="AU39445" i="2"/>
  <c r="AU39446" i="2"/>
  <c r="AU39447" i="2"/>
  <c r="AU39448" i="2"/>
  <c r="AU39449" i="2"/>
  <c r="AU39450" i="2"/>
  <c r="AU39451" i="2"/>
  <c r="AU39452" i="2"/>
  <c r="AU39453" i="2"/>
  <c r="AU39454" i="2"/>
  <c r="AU39455" i="2"/>
  <c r="AU39456" i="2"/>
  <c r="AU39457" i="2"/>
  <c r="AU39458" i="2"/>
  <c r="AU39459" i="2"/>
  <c r="AU39460" i="2"/>
  <c r="AU39461" i="2"/>
  <c r="AU39462" i="2"/>
  <c r="AU39463" i="2"/>
  <c r="AU39464" i="2"/>
  <c r="AU39465" i="2"/>
  <c r="AU39466" i="2"/>
  <c r="AU39467" i="2"/>
  <c r="AU39468" i="2"/>
  <c r="AU39469" i="2"/>
  <c r="AU39470" i="2"/>
  <c r="AU39471" i="2"/>
  <c r="AU39472" i="2"/>
  <c r="AU39473" i="2"/>
  <c r="AU39474" i="2"/>
  <c r="AU39475" i="2"/>
  <c r="AU39476" i="2"/>
  <c r="AU39477" i="2"/>
  <c r="AU39478" i="2"/>
  <c r="AU39479" i="2"/>
  <c r="AU39480" i="2"/>
  <c r="AU39481" i="2"/>
  <c r="AU39482" i="2"/>
  <c r="AU39483" i="2"/>
  <c r="AU39484" i="2"/>
  <c r="AU39485" i="2"/>
  <c r="AU39486" i="2"/>
  <c r="AU39487" i="2"/>
  <c r="AU39488" i="2"/>
  <c r="AU39489" i="2"/>
  <c r="AU39490" i="2"/>
  <c r="AU39491" i="2"/>
  <c r="AU39492" i="2"/>
  <c r="AU39493" i="2"/>
  <c r="AU39494" i="2"/>
  <c r="AU39495" i="2"/>
  <c r="AU39496" i="2"/>
  <c r="AU39497" i="2"/>
  <c r="AU39498" i="2"/>
  <c r="AU39499" i="2"/>
  <c r="AU39500" i="2"/>
  <c r="AU39501" i="2"/>
  <c r="AU39502" i="2"/>
  <c r="AU39503" i="2"/>
  <c r="AU39504" i="2"/>
  <c r="AU39505" i="2"/>
  <c r="AU39506" i="2"/>
  <c r="AU39507" i="2"/>
  <c r="AU39508" i="2"/>
  <c r="AU39509" i="2"/>
  <c r="AU39510" i="2"/>
  <c r="AU39511" i="2"/>
  <c r="AU39512" i="2"/>
  <c r="AU39513" i="2"/>
  <c r="AU39514" i="2"/>
  <c r="AU39515" i="2"/>
  <c r="AU39516" i="2"/>
  <c r="AU39517" i="2"/>
  <c r="AU39518" i="2"/>
  <c r="AU39519" i="2"/>
  <c r="AU39520" i="2"/>
  <c r="AU39521" i="2"/>
  <c r="AU39522" i="2"/>
  <c r="AU39523" i="2"/>
  <c r="AU39524" i="2"/>
  <c r="AU39525" i="2"/>
  <c r="AU39526" i="2"/>
  <c r="AU39527" i="2"/>
  <c r="AU39528" i="2"/>
  <c r="AU39529" i="2"/>
  <c r="AU39530" i="2"/>
  <c r="AU39531" i="2"/>
  <c r="AU39532" i="2"/>
  <c r="AU39533" i="2"/>
  <c r="AU39534" i="2"/>
  <c r="AU39535" i="2"/>
  <c r="AU39536" i="2"/>
  <c r="AU39537" i="2"/>
  <c r="AU39538" i="2"/>
  <c r="AU39539" i="2"/>
  <c r="AU39540" i="2"/>
  <c r="AU39541" i="2"/>
  <c r="AU39542" i="2"/>
  <c r="AU39543" i="2"/>
  <c r="AU39544" i="2"/>
  <c r="AU39545" i="2"/>
  <c r="AU39546" i="2"/>
  <c r="AU39547" i="2"/>
  <c r="AU39548" i="2"/>
  <c r="AU39549" i="2"/>
  <c r="AU39550" i="2"/>
  <c r="AU39551" i="2"/>
  <c r="AU39552" i="2"/>
  <c r="AU39553" i="2"/>
  <c r="AU39554" i="2"/>
  <c r="AU39555" i="2"/>
  <c r="AU39556" i="2"/>
  <c r="AU39557" i="2"/>
  <c r="AU39558" i="2"/>
  <c r="AU39559" i="2"/>
  <c r="AU39560" i="2"/>
  <c r="AU39561" i="2"/>
  <c r="AU39562" i="2"/>
  <c r="AU39563" i="2"/>
  <c r="AU39564" i="2"/>
  <c r="AU39565" i="2"/>
  <c r="AU39566" i="2"/>
  <c r="AU39567" i="2"/>
  <c r="AU39568" i="2"/>
  <c r="AU39569" i="2"/>
  <c r="AU39570" i="2"/>
  <c r="AU39571" i="2"/>
  <c r="AU39572" i="2"/>
  <c r="AU39573" i="2"/>
  <c r="AU39574" i="2"/>
  <c r="AU39575" i="2"/>
  <c r="AU39576" i="2"/>
  <c r="AU39577" i="2"/>
  <c r="AU39578" i="2"/>
  <c r="AU39579" i="2"/>
  <c r="AU39580" i="2"/>
  <c r="AU39581" i="2"/>
  <c r="AU39582" i="2"/>
  <c r="AU39583" i="2"/>
  <c r="AU39584" i="2"/>
  <c r="AU39585" i="2"/>
  <c r="AU39586" i="2"/>
  <c r="AU39587" i="2"/>
  <c r="AU39588" i="2"/>
  <c r="AU39589" i="2"/>
  <c r="AU39590" i="2"/>
  <c r="AU39591" i="2"/>
  <c r="AU39592" i="2"/>
  <c r="AU39593" i="2"/>
  <c r="AU39594" i="2"/>
  <c r="AU39595" i="2"/>
  <c r="AU39596" i="2"/>
  <c r="AU39597" i="2"/>
  <c r="AU39598" i="2"/>
  <c r="AU39599" i="2"/>
  <c r="AU39600" i="2"/>
  <c r="AU39601" i="2"/>
  <c r="AU39602" i="2"/>
  <c r="AU39603" i="2"/>
  <c r="AU39604" i="2"/>
  <c r="AU39605" i="2"/>
  <c r="AU39606" i="2"/>
  <c r="AU39607" i="2"/>
  <c r="AU39608" i="2"/>
  <c r="AU39609" i="2"/>
  <c r="AU39610" i="2"/>
  <c r="AU39611" i="2"/>
  <c r="AU39612" i="2"/>
  <c r="AU39613" i="2"/>
  <c r="AU39614" i="2"/>
  <c r="AU39615" i="2"/>
  <c r="AU39616" i="2"/>
  <c r="AU39617" i="2"/>
  <c r="AU39618" i="2"/>
  <c r="AU39619" i="2"/>
  <c r="AU39620" i="2"/>
  <c r="AU39621" i="2"/>
  <c r="AU39622" i="2"/>
  <c r="AU39623" i="2"/>
  <c r="AU39624" i="2"/>
  <c r="AU39625" i="2"/>
  <c r="AU39626" i="2"/>
  <c r="AU39627" i="2"/>
  <c r="AU39628" i="2"/>
  <c r="AU39629" i="2"/>
  <c r="AU39630" i="2"/>
  <c r="AU39631" i="2"/>
  <c r="AU39632" i="2"/>
  <c r="AU39633" i="2"/>
  <c r="AU39634" i="2"/>
  <c r="AU39635" i="2"/>
  <c r="AU39636" i="2"/>
  <c r="AU39637" i="2"/>
  <c r="AU39638" i="2"/>
  <c r="AU39639" i="2"/>
  <c r="AU39640" i="2"/>
  <c r="AU39641" i="2"/>
  <c r="AU39642" i="2"/>
  <c r="AU39643" i="2"/>
  <c r="AU39644" i="2"/>
  <c r="AU39645" i="2"/>
  <c r="AU39646" i="2"/>
  <c r="AU39647" i="2"/>
  <c r="AU39648" i="2"/>
  <c r="AU39649" i="2"/>
  <c r="AU39650" i="2"/>
  <c r="AU39651" i="2"/>
  <c r="AU39652" i="2"/>
  <c r="AU39653" i="2"/>
  <c r="AU39654" i="2"/>
  <c r="AU39655" i="2"/>
  <c r="AU39656" i="2"/>
  <c r="AU39657" i="2"/>
  <c r="AU39658" i="2"/>
  <c r="AU39659" i="2"/>
  <c r="AU39660" i="2"/>
  <c r="AU39661" i="2"/>
  <c r="AU39662" i="2"/>
  <c r="AU39663" i="2"/>
  <c r="AU39664" i="2"/>
  <c r="AU39665" i="2"/>
  <c r="AU39666" i="2"/>
  <c r="AU39667" i="2"/>
  <c r="AU39668" i="2"/>
  <c r="AU39669" i="2"/>
  <c r="AU39670" i="2"/>
  <c r="AU39671" i="2"/>
  <c r="AU39672" i="2"/>
  <c r="AU39673" i="2"/>
  <c r="AU39674" i="2"/>
  <c r="AU39675" i="2"/>
  <c r="AU39676" i="2"/>
  <c r="AU39677" i="2"/>
  <c r="AU39678" i="2"/>
  <c r="AU39679" i="2"/>
  <c r="AU39680" i="2"/>
  <c r="AU39681" i="2"/>
  <c r="AU39682" i="2"/>
  <c r="AU39683" i="2"/>
  <c r="AU39684" i="2"/>
  <c r="AU39685" i="2"/>
  <c r="AU39686" i="2"/>
  <c r="AU39687" i="2"/>
  <c r="AU39688" i="2"/>
  <c r="AU39689" i="2"/>
  <c r="AU39690" i="2"/>
  <c r="AU39691" i="2"/>
  <c r="AU39692" i="2"/>
  <c r="AU39693" i="2"/>
  <c r="AU39694" i="2"/>
  <c r="AU39695" i="2"/>
  <c r="AU39696" i="2"/>
  <c r="AU39697" i="2"/>
  <c r="AU39698" i="2"/>
  <c r="AU39699" i="2"/>
  <c r="AU39700" i="2"/>
  <c r="AU39701" i="2"/>
  <c r="AU39702" i="2"/>
  <c r="AU39703" i="2"/>
  <c r="AU39704" i="2"/>
  <c r="AU39705" i="2"/>
  <c r="AU39706" i="2"/>
  <c r="AU39707" i="2"/>
  <c r="AU39708" i="2"/>
  <c r="AU39709" i="2"/>
  <c r="AU39710" i="2"/>
  <c r="AU39711" i="2"/>
  <c r="AU39712" i="2"/>
  <c r="AU39713" i="2"/>
  <c r="AU39714" i="2"/>
  <c r="AU39715" i="2"/>
  <c r="AU39716" i="2"/>
  <c r="AU39717" i="2"/>
  <c r="AU39718" i="2"/>
  <c r="AU39719" i="2"/>
  <c r="AU39720" i="2"/>
  <c r="AU39721" i="2"/>
  <c r="AU39722" i="2"/>
  <c r="AU39723" i="2"/>
  <c r="AU39724" i="2"/>
  <c r="AU39725" i="2"/>
  <c r="AU39726" i="2"/>
  <c r="AU39727" i="2"/>
  <c r="AU39728" i="2"/>
  <c r="AU39729" i="2"/>
  <c r="AU39730" i="2"/>
  <c r="AU39731" i="2"/>
  <c r="AU39732" i="2"/>
  <c r="AU39733" i="2"/>
  <c r="AU39734" i="2"/>
  <c r="AU39735" i="2"/>
  <c r="AU39736" i="2"/>
  <c r="AU39737" i="2"/>
  <c r="AU39738" i="2"/>
  <c r="AU39739" i="2"/>
  <c r="AU39740" i="2"/>
  <c r="AU39741" i="2"/>
  <c r="AU39742" i="2"/>
  <c r="AU39743" i="2"/>
  <c r="AU39744" i="2"/>
  <c r="AU39745" i="2"/>
  <c r="AU39746" i="2"/>
  <c r="AU39747" i="2"/>
  <c r="AU39748" i="2"/>
  <c r="AU39749" i="2"/>
  <c r="AU39750" i="2"/>
  <c r="AU39751" i="2"/>
  <c r="AU39752" i="2"/>
  <c r="AU39753" i="2"/>
  <c r="AU39754" i="2"/>
  <c r="AU39755" i="2"/>
  <c r="AU39756" i="2"/>
  <c r="AU39757" i="2"/>
  <c r="AU39758" i="2"/>
  <c r="AU39759" i="2"/>
  <c r="AU39760" i="2"/>
  <c r="AU39761" i="2"/>
  <c r="AU39762" i="2"/>
  <c r="AU39763" i="2"/>
  <c r="AU39764" i="2"/>
  <c r="AU39765" i="2"/>
  <c r="AU39766" i="2"/>
  <c r="AU39767" i="2"/>
  <c r="AU39768" i="2"/>
  <c r="AU39769" i="2"/>
  <c r="AU39770" i="2"/>
  <c r="AU39771" i="2"/>
  <c r="AU39772" i="2"/>
  <c r="AU39773" i="2"/>
  <c r="AU39774" i="2"/>
  <c r="AU39775" i="2"/>
  <c r="AU39776" i="2"/>
  <c r="AU39777" i="2"/>
  <c r="AU39778" i="2"/>
  <c r="AU39779" i="2"/>
  <c r="AU39780" i="2"/>
  <c r="AU39781" i="2"/>
  <c r="AU39782" i="2"/>
  <c r="AU39783" i="2"/>
  <c r="AU39784" i="2"/>
  <c r="AU39785" i="2"/>
  <c r="AU39786" i="2"/>
  <c r="AU39787" i="2"/>
  <c r="AU39788" i="2"/>
  <c r="AU39789" i="2"/>
  <c r="AU39790" i="2"/>
  <c r="AU39791" i="2"/>
  <c r="AU39792" i="2"/>
  <c r="AU39793" i="2"/>
  <c r="AU39794" i="2"/>
  <c r="AU39795" i="2"/>
  <c r="AU39796" i="2"/>
  <c r="AU39797" i="2"/>
  <c r="AU39798" i="2"/>
  <c r="AU39799" i="2"/>
  <c r="AU39800" i="2"/>
  <c r="AU39801" i="2"/>
  <c r="AU39802" i="2"/>
  <c r="AU39803" i="2"/>
  <c r="AU39804" i="2"/>
  <c r="AU39805" i="2"/>
  <c r="AU39806" i="2"/>
  <c r="AU39807" i="2"/>
  <c r="AU39808" i="2"/>
  <c r="AU39809" i="2"/>
  <c r="AU39810" i="2"/>
  <c r="AU39811" i="2"/>
  <c r="AU39812" i="2"/>
  <c r="AU39813" i="2"/>
  <c r="AU39814" i="2"/>
  <c r="AU39815" i="2"/>
  <c r="AU39816" i="2"/>
  <c r="AU39817" i="2"/>
  <c r="AU39818" i="2"/>
  <c r="AU39819" i="2"/>
  <c r="AU39820" i="2"/>
  <c r="AU39821" i="2"/>
  <c r="AU39822" i="2"/>
  <c r="AU39823" i="2"/>
  <c r="AU39824" i="2"/>
  <c r="AU39825" i="2"/>
  <c r="AU39826" i="2"/>
  <c r="AU39827" i="2"/>
  <c r="AU39828" i="2"/>
  <c r="AU39829" i="2"/>
  <c r="AU39830" i="2"/>
  <c r="AU39831" i="2"/>
  <c r="AU39832" i="2"/>
  <c r="AU39833" i="2"/>
  <c r="AU39834" i="2"/>
  <c r="AU39835" i="2"/>
  <c r="AU39836" i="2"/>
  <c r="AU39837" i="2"/>
  <c r="AU39838" i="2"/>
  <c r="AU39839" i="2"/>
  <c r="AU39840" i="2"/>
  <c r="AU39841" i="2"/>
  <c r="AU39842" i="2"/>
  <c r="AU39843" i="2"/>
  <c r="AU39844" i="2"/>
  <c r="AU39845" i="2"/>
  <c r="AU39846" i="2"/>
  <c r="AU39847" i="2"/>
  <c r="AU39848" i="2"/>
  <c r="AU39849" i="2"/>
  <c r="AU39850" i="2"/>
  <c r="AU39851" i="2"/>
  <c r="AU39852" i="2"/>
  <c r="AU39853" i="2"/>
  <c r="AU39854" i="2"/>
  <c r="AU39855" i="2"/>
  <c r="AU39856" i="2"/>
  <c r="AU39857" i="2"/>
  <c r="AU39858" i="2"/>
  <c r="AU39859" i="2"/>
  <c r="AU39860" i="2"/>
  <c r="AU39861" i="2"/>
  <c r="AU39862" i="2"/>
  <c r="AU39863" i="2"/>
  <c r="AU39864" i="2"/>
  <c r="AU39865" i="2"/>
  <c r="AU39866" i="2"/>
  <c r="AU39867" i="2"/>
  <c r="AU39868" i="2"/>
  <c r="AU39869" i="2"/>
  <c r="AU39870" i="2"/>
  <c r="AU39871" i="2"/>
  <c r="AU39872" i="2"/>
  <c r="AU39873" i="2"/>
  <c r="AU39874" i="2"/>
  <c r="AU39875" i="2"/>
  <c r="AU39876" i="2"/>
  <c r="AU39877" i="2"/>
  <c r="AU39878" i="2"/>
  <c r="AU39879" i="2"/>
  <c r="AU39880" i="2"/>
  <c r="AU39881" i="2"/>
  <c r="AU39882" i="2"/>
  <c r="AU39883" i="2"/>
  <c r="AU39884" i="2"/>
  <c r="AU39885" i="2"/>
  <c r="AU39886" i="2"/>
  <c r="AU39887" i="2"/>
  <c r="AU39888" i="2"/>
  <c r="AU39889" i="2"/>
  <c r="AU39890" i="2"/>
  <c r="AU39891" i="2"/>
  <c r="AU39892" i="2"/>
  <c r="AU39893" i="2"/>
  <c r="AU39894" i="2"/>
  <c r="AU39895" i="2"/>
  <c r="AU39896" i="2"/>
  <c r="AU39897" i="2"/>
  <c r="AU39898" i="2"/>
  <c r="AU39899" i="2"/>
  <c r="AU39900" i="2"/>
  <c r="AU39901" i="2"/>
  <c r="AU39902" i="2"/>
  <c r="AU39903" i="2"/>
  <c r="AU39904" i="2"/>
  <c r="AU39905" i="2"/>
  <c r="AU39906" i="2"/>
  <c r="AU39907" i="2"/>
  <c r="AU39908" i="2"/>
  <c r="AU39909" i="2"/>
  <c r="AU39910" i="2"/>
  <c r="AU39911" i="2"/>
  <c r="AU39912" i="2"/>
  <c r="AU39913" i="2"/>
  <c r="AU39914" i="2"/>
  <c r="AU39915" i="2"/>
  <c r="AU39916" i="2"/>
  <c r="AU39917" i="2"/>
  <c r="AU39918" i="2"/>
  <c r="AU39919" i="2"/>
  <c r="AU39920" i="2"/>
  <c r="AU39921" i="2"/>
  <c r="AU39922" i="2"/>
  <c r="AU39923" i="2"/>
  <c r="AU39924" i="2"/>
  <c r="AU39925" i="2"/>
  <c r="AU39926" i="2"/>
  <c r="AU39927" i="2"/>
  <c r="AU39928" i="2"/>
  <c r="AU39929" i="2"/>
  <c r="AU39930" i="2"/>
  <c r="AU39931" i="2"/>
  <c r="AU39932" i="2"/>
  <c r="AU39933" i="2"/>
  <c r="AU39934" i="2"/>
  <c r="AU39935" i="2"/>
  <c r="AU39936" i="2"/>
  <c r="AU39937" i="2"/>
  <c r="AU39938" i="2"/>
  <c r="AU39939" i="2"/>
  <c r="AU39940" i="2"/>
  <c r="AU39941" i="2"/>
  <c r="AU39942" i="2"/>
  <c r="AU39943" i="2"/>
  <c r="AU39944" i="2"/>
  <c r="AU39945" i="2"/>
  <c r="AU39946" i="2"/>
  <c r="AU39947" i="2"/>
  <c r="AU39948" i="2"/>
  <c r="AU39949" i="2"/>
  <c r="AU39950" i="2"/>
  <c r="AU39951" i="2"/>
  <c r="AU39952" i="2"/>
  <c r="AU39953" i="2"/>
  <c r="AU39954" i="2"/>
  <c r="AU39955" i="2"/>
  <c r="AU39956" i="2"/>
  <c r="AU39957" i="2"/>
  <c r="AU39958" i="2"/>
  <c r="AU39959" i="2"/>
  <c r="AU39960" i="2"/>
  <c r="AU39961" i="2"/>
  <c r="AU39962" i="2"/>
  <c r="AU39963" i="2"/>
  <c r="AU39964" i="2"/>
  <c r="AU39965" i="2"/>
  <c r="AU39966" i="2"/>
  <c r="AU39967" i="2"/>
  <c r="AU39968" i="2"/>
  <c r="AU39969" i="2"/>
  <c r="AU39970" i="2"/>
  <c r="AU39971" i="2"/>
  <c r="AU39972" i="2"/>
  <c r="AU39973" i="2"/>
  <c r="AU39974" i="2"/>
  <c r="AU39975" i="2"/>
  <c r="AU39976" i="2"/>
  <c r="AU39977" i="2"/>
  <c r="AU39978" i="2"/>
  <c r="AU39979" i="2"/>
  <c r="AU39980" i="2"/>
  <c r="AU39981" i="2"/>
  <c r="AU39982" i="2"/>
  <c r="AU39983" i="2"/>
  <c r="AU39984" i="2"/>
  <c r="AU39985" i="2"/>
  <c r="AU39986" i="2"/>
  <c r="AU39987" i="2"/>
  <c r="AU39988" i="2"/>
  <c r="AU39989" i="2"/>
  <c r="AU39990" i="2"/>
  <c r="AU39991" i="2"/>
  <c r="AU39992" i="2"/>
  <c r="AU39993" i="2"/>
  <c r="AU39994" i="2"/>
  <c r="AU39995" i="2"/>
  <c r="AU39996" i="2"/>
  <c r="AU39997" i="2"/>
  <c r="AU39998" i="2"/>
  <c r="AU39999" i="2"/>
  <c r="AU40000" i="2"/>
  <c r="AU40001" i="2"/>
  <c r="AU40002" i="2"/>
  <c r="AU40003" i="2"/>
  <c r="AU40004" i="2"/>
  <c r="AU40005" i="2"/>
  <c r="AU40006" i="2"/>
  <c r="AU40007" i="2"/>
  <c r="AU40008" i="2"/>
  <c r="AU40009" i="2"/>
  <c r="AU40010" i="2"/>
  <c r="AU40011" i="2"/>
  <c r="AU40012" i="2"/>
  <c r="AU40013" i="2"/>
  <c r="AU40014" i="2"/>
  <c r="AU40015" i="2"/>
  <c r="AU40016" i="2"/>
  <c r="AU40017" i="2"/>
  <c r="AU40018" i="2"/>
  <c r="AU40019" i="2"/>
  <c r="AU40020" i="2"/>
  <c r="AU40021" i="2"/>
  <c r="AU40022" i="2"/>
  <c r="AU40023" i="2"/>
  <c r="AU40024" i="2"/>
  <c r="AU40025" i="2"/>
  <c r="AU40026" i="2"/>
  <c r="AU40027" i="2"/>
  <c r="AU40028" i="2"/>
  <c r="AU40029" i="2"/>
  <c r="AU40030" i="2"/>
  <c r="AU40031" i="2"/>
  <c r="AU40032" i="2"/>
  <c r="AU40033" i="2"/>
  <c r="AU40034" i="2"/>
  <c r="AU40035" i="2"/>
  <c r="AU40036" i="2"/>
  <c r="AU40037" i="2"/>
  <c r="AU40038" i="2"/>
  <c r="AU40039" i="2"/>
  <c r="AU40040" i="2"/>
  <c r="AU40041" i="2"/>
  <c r="AU40042" i="2"/>
  <c r="AU40043" i="2"/>
  <c r="AU40044" i="2"/>
  <c r="AU40045" i="2"/>
  <c r="AU40046" i="2"/>
  <c r="AU40047" i="2"/>
  <c r="AU40048" i="2"/>
  <c r="AU40049" i="2"/>
  <c r="AU40050" i="2"/>
  <c r="AU40051" i="2"/>
  <c r="AU40052" i="2"/>
  <c r="AU40053" i="2"/>
  <c r="AU40054" i="2"/>
  <c r="AU40055" i="2"/>
  <c r="AU40056" i="2"/>
  <c r="AU40057" i="2"/>
  <c r="AU40058" i="2"/>
  <c r="AU40059" i="2"/>
  <c r="AU40060" i="2"/>
  <c r="AU40061" i="2"/>
  <c r="AU40062" i="2"/>
  <c r="AU40063" i="2"/>
  <c r="AU40064" i="2"/>
  <c r="AU40065" i="2"/>
  <c r="AU40066" i="2"/>
  <c r="AU40067" i="2"/>
  <c r="AU40068" i="2"/>
  <c r="AU40069" i="2"/>
  <c r="AU40070" i="2"/>
  <c r="AU40071" i="2"/>
  <c r="AU40072" i="2"/>
  <c r="AU40073" i="2"/>
  <c r="AU40074" i="2"/>
  <c r="AU40075" i="2"/>
  <c r="AU40076" i="2"/>
  <c r="AU40077" i="2"/>
  <c r="AU40078" i="2"/>
  <c r="AU40079" i="2"/>
  <c r="AU40080" i="2"/>
  <c r="AU40081" i="2"/>
  <c r="AU40082" i="2"/>
  <c r="AU40083" i="2"/>
  <c r="AU40084" i="2"/>
  <c r="AU40085" i="2"/>
  <c r="AU40086" i="2"/>
  <c r="AU40087" i="2"/>
  <c r="AU40088" i="2"/>
  <c r="AU40089" i="2"/>
  <c r="AU40090" i="2"/>
  <c r="AU40091" i="2"/>
  <c r="AU40092" i="2"/>
  <c r="AU40093" i="2"/>
  <c r="AU40094" i="2"/>
  <c r="AU40095" i="2"/>
  <c r="AU40096" i="2"/>
  <c r="AU40097" i="2"/>
  <c r="AU40098" i="2"/>
  <c r="AU40099" i="2"/>
  <c r="AU40100" i="2"/>
  <c r="AU40101" i="2"/>
  <c r="AU40102" i="2"/>
  <c r="AU40103" i="2"/>
  <c r="AU40104" i="2"/>
  <c r="AU40105" i="2"/>
  <c r="AU40106" i="2"/>
  <c r="AU40107" i="2"/>
  <c r="AU40108" i="2"/>
  <c r="AU40109" i="2"/>
  <c r="AU40110" i="2"/>
  <c r="AU40111" i="2"/>
  <c r="AU40112" i="2"/>
  <c r="AU40113" i="2"/>
  <c r="AU40114" i="2"/>
  <c r="AU40115" i="2"/>
  <c r="AU40116" i="2"/>
  <c r="AU40117" i="2"/>
  <c r="AU40118" i="2"/>
  <c r="AU40119" i="2"/>
  <c r="AU40120" i="2"/>
  <c r="AU40121" i="2"/>
  <c r="AU40122" i="2"/>
  <c r="AU40123" i="2"/>
  <c r="AU40124" i="2"/>
  <c r="AU40125" i="2"/>
  <c r="AU40126" i="2"/>
  <c r="AU40127" i="2"/>
  <c r="AU40128" i="2"/>
  <c r="AU40129" i="2"/>
  <c r="AU40130" i="2"/>
  <c r="AU40131" i="2"/>
  <c r="AU40132" i="2"/>
  <c r="AU40133" i="2"/>
  <c r="AU40134" i="2"/>
  <c r="AU40135" i="2"/>
  <c r="AU40136" i="2"/>
  <c r="AU40137" i="2"/>
  <c r="AU40138" i="2"/>
  <c r="AU40139" i="2"/>
  <c r="AU40140" i="2"/>
  <c r="AU40141" i="2"/>
  <c r="AU40142" i="2"/>
  <c r="AU40143" i="2"/>
  <c r="AU40144" i="2"/>
  <c r="AU40145" i="2"/>
  <c r="AU40146" i="2"/>
  <c r="AU40147" i="2"/>
  <c r="AU40148" i="2"/>
  <c r="AU40149" i="2"/>
  <c r="AU40150" i="2"/>
  <c r="AU40151" i="2"/>
  <c r="AU40152" i="2"/>
  <c r="AU40153" i="2"/>
  <c r="AU40154" i="2"/>
  <c r="AU40155" i="2"/>
  <c r="AU40156" i="2"/>
  <c r="AU40157" i="2"/>
  <c r="AU40158" i="2"/>
  <c r="AU40159" i="2"/>
  <c r="AU40160" i="2"/>
  <c r="AU40161" i="2"/>
  <c r="AU40162" i="2"/>
  <c r="AU40163" i="2"/>
  <c r="AU40164" i="2"/>
  <c r="AU40165" i="2"/>
  <c r="AU40166" i="2"/>
  <c r="AU40167" i="2"/>
  <c r="AU40168" i="2"/>
  <c r="AU40169" i="2"/>
  <c r="AU40170" i="2"/>
  <c r="AU40171" i="2"/>
  <c r="AU40172" i="2"/>
  <c r="AU40173" i="2"/>
  <c r="AU40174" i="2"/>
  <c r="AU40175" i="2"/>
  <c r="AU40176" i="2"/>
  <c r="AU40177" i="2"/>
  <c r="AU40178" i="2"/>
  <c r="AU40179" i="2"/>
  <c r="AU40180" i="2"/>
  <c r="AU40181" i="2"/>
  <c r="AU40182" i="2"/>
  <c r="AU40183" i="2"/>
  <c r="AU40184" i="2"/>
  <c r="AU40185" i="2"/>
  <c r="AU40186" i="2"/>
  <c r="AU40187" i="2"/>
  <c r="AU40188" i="2"/>
  <c r="AU40189" i="2"/>
  <c r="AU40190" i="2"/>
  <c r="AU40191" i="2"/>
  <c r="AU40192" i="2"/>
  <c r="AU40193" i="2"/>
  <c r="AU40194" i="2"/>
  <c r="AU40195" i="2"/>
  <c r="AU40196" i="2"/>
  <c r="AU40197" i="2"/>
  <c r="AU40198" i="2"/>
  <c r="AU40199" i="2"/>
  <c r="AU40200" i="2"/>
  <c r="AU40201" i="2"/>
  <c r="AU40202" i="2"/>
  <c r="AU40203" i="2"/>
  <c r="AU40204" i="2"/>
  <c r="AU40205" i="2"/>
  <c r="AU40206" i="2"/>
  <c r="AU40207" i="2"/>
  <c r="AU40208" i="2"/>
  <c r="AU40209" i="2"/>
  <c r="AU40210" i="2"/>
  <c r="AU40211" i="2"/>
  <c r="AU40212" i="2"/>
  <c r="AU40213" i="2"/>
  <c r="AU40214" i="2"/>
  <c r="AU40215" i="2"/>
  <c r="AU40216" i="2"/>
  <c r="AU40217" i="2"/>
  <c r="AU40218" i="2"/>
  <c r="AU40219" i="2"/>
  <c r="AU40220" i="2"/>
  <c r="AU40221" i="2"/>
  <c r="AU40222" i="2"/>
  <c r="AU40223" i="2"/>
  <c r="AU40224" i="2"/>
  <c r="AU40225" i="2"/>
  <c r="AU40226" i="2"/>
  <c r="AU40227" i="2"/>
  <c r="AU40228" i="2"/>
  <c r="AU40229" i="2"/>
  <c r="AU40230" i="2"/>
  <c r="AU40231" i="2"/>
  <c r="AU40232" i="2"/>
  <c r="AU40233" i="2"/>
  <c r="AU40234" i="2"/>
  <c r="AU40235" i="2"/>
  <c r="AU40236" i="2"/>
  <c r="AU40237" i="2"/>
  <c r="AU40238" i="2"/>
  <c r="AU40239" i="2"/>
  <c r="AU40240" i="2"/>
  <c r="AU40241" i="2"/>
  <c r="AU40242" i="2"/>
  <c r="AU40243" i="2"/>
  <c r="AU40244" i="2"/>
  <c r="AU40245" i="2"/>
  <c r="AU40246" i="2"/>
  <c r="AU40247" i="2"/>
  <c r="AU40248" i="2"/>
  <c r="AU40249" i="2"/>
  <c r="AU40250" i="2"/>
  <c r="AU40251" i="2"/>
  <c r="AU40252" i="2"/>
  <c r="AU40253" i="2"/>
  <c r="AU40254" i="2"/>
  <c r="AU40255" i="2"/>
  <c r="AU40256" i="2"/>
  <c r="AU40257" i="2"/>
  <c r="AU40258" i="2"/>
  <c r="AU40259" i="2"/>
  <c r="AU40260" i="2"/>
  <c r="AU40261" i="2"/>
  <c r="AU40262" i="2"/>
  <c r="AU40263" i="2"/>
  <c r="AU40264" i="2"/>
  <c r="AU40265" i="2"/>
  <c r="AU40266" i="2"/>
  <c r="AU40267" i="2"/>
  <c r="AU40268" i="2"/>
  <c r="AU40269" i="2"/>
  <c r="AU40270" i="2"/>
  <c r="AU40271" i="2"/>
  <c r="AU40272" i="2"/>
  <c r="AU40273" i="2"/>
  <c r="AU40274" i="2"/>
  <c r="AU40275" i="2"/>
  <c r="AU40276" i="2"/>
  <c r="AU40277" i="2"/>
  <c r="AU40278" i="2"/>
  <c r="AU40279" i="2"/>
  <c r="AU40280" i="2"/>
  <c r="AU40281" i="2"/>
  <c r="AU40282" i="2"/>
  <c r="AU40283" i="2"/>
  <c r="AU40284" i="2"/>
  <c r="AU40285" i="2"/>
  <c r="AU40286" i="2"/>
  <c r="AU40287" i="2"/>
  <c r="AU40288" i="2"/>
  <c r="AU40289" i="2"/>
  <c r="AU40290" i="2"/>
  <c r="AU40291" i="2"/>
  <c r="AU40292" i="2"/>
  <c r="AU40293" i="2"/>
  <c r="AU40294" i="2"/>
  <c r="AU40295" i="2"/>
  <c r="AU40296" i="2"/>
  <c r="AU40297" i="2"/>
  <c r="AU40298" i="2"/>
  <c r="AU40299" i="2"/>
  <c r="AU40300" i="2"/>
  <c r="AU40301" i="2"/>
  <c r="AU40302" i="2"/>
  <c r="AU40303" i="2"/>
  <c r="AU40304" i="2"/>
  <c r="AU40305" i="2"/>
  <c r="AU40306" i="2"/>
  <c r="AU40307" i="2"/>
  <c r="AU40308" i="2"/>
  <c r="AU40309" i="2"/>
  <c r="AU40310" i="2"/>
  <c r="AU40311" i="2"/>
  <c r="AU40312" i="2"/>
  <c r="AU40313" i="2"/>
  <c r="AU40314" i="2"/>
  <c r="AU40315" i="2"/>
  <c r="AU40316" i="2"/>
  <c r="AU40317" i="2"/>
  <c r="AU40318" i="2"/>
  <c r="AU40319" i="2"/>
  <c r="AU40320" i="2"/>
  <c r="AU40321" i="2"/>
  <c r="AU40322" i="2"/>
  <c r="AU40323" i="2"/>
  <c r="AU40324" i="2"/>
  <c r="AU40325" i="2"/>
  <c r="AU40326" i="2"/>
  <c r="AU40327" i="2"/>
  <c r="AU40328" i="2"/>
  <c r="AU40329" i="2"/>
  <c r="AU40330" i="2"/>
  <c r="AU40331" i="2"/>
  <c r="AU40332" i="2"/>
  <c r="AU40333" i="2"/>
  <c r="AU40334" i="2"/>
  <c r="AU40335" i="2"/>
  <c r="AU40336" i="2"/>
  <c r="AU40337" i="2"/>
  <c r="AU40338" i="2"/>
  <c r="AU40339" i="2"/>
  <c r="AU40340" i="2"/>
  <c r="AU40341" i="2"/>
  <c r="AU40342" i="2"/>
  <c r="AU40343" i="2"/>
  <c r="AU40344" i="2"/>
  <c r="AU40345" i="2"/>
  <c r="AU40346" i="2"/>
  <c r="AU40347" i="2"/>
  <c r="AU40348" i="2"/>
  <c r="AU40349" i="2"/>
  <c r="AU40350" i="2"/>
  <c r="AU40351" i="2"/>
  <c r="AU40352" i="2"/>
  <c r="AU40353" i="2"/>
  <c r="AU40354" i="2"/>
  <c r="AU40355" i="2"/>
  <c r="AU40356" i="2"/>
  <c r="AU40357" i="2"/>
  <c r="AU40358" i="2"/>
  <c r="AU40359" i="2"/>
  <c r="AU40360" i="2"/>
  <c r="AU40361" i="2"/>
  <c r="AU40362" i="2"/>
  <c r="AU40363" i="2"/>
  <c r="AU40364" i="2"/>
  <c r="AU40365" i="2"/>
  <c r="AU40366" i="2"/>
  <c r="AU40367" i="2"/>
  <c r="AU40368" i="2"/>
  <c r="AU40369" i="2"/>
  <c r="AU40370" i="2"/>
  <c r="AU40371" i="2"/>
  <c r="AU40372" i="2"/>
  <c r="AU40373" i="2"/>
  <c r="AU40374" i="2"/>
  <c r="AU40375" i="2"/>
  <c r="AU40376" i="2"/>
  <c r="AU40377" i="2"/>
  <c r="AU40378" i="2"/>
  <c r="AU40379" i="2"/>
  <c r="AU40380" i="2"/>
  <c r="AU40381" i="2"/>
  <c r="AU40382" i="2"/>
  <c r="AU40383" i="2"/>
  <c r="AU40384" i="2"/>
  <c r="AU40385" i="2"/>
  <c r="AU40386" i="2"/>
  <c r="AU40387" i="2"/>
  <c r="AU40388" i="2"/>
  <c r="AU40389" i="2"/>
  <c r="AU40390" i="2"/>
  <c r="AU40391" i="2"/>
  <c r="AU40392" i="2"/>
  <c r="AU40393" i="2"/>
  <c r="AU40394" i="2"/>
  <c r="AU40395" i="2"/>
  <c r="AU40396" i="2"/>
  <c r="AU40397" i="2"/>
  <c r="AU40398" i="2"/>
  <c r="AU40399" i="2"/>
  <c r="AU40400" i="2"/>
  <c r="AU40401" i="2"/>
  <c r="AU40402" i="2"/>
  <c r="AU40403" i="2"/>
  <c r="AU40404" i="2"/>
  <c r="AU40405" i="2"/>
  <c r="AU40406" i="2"/>
  <c r="AU40407" i="2"/>
  <c r="AU40408" i="2"/>
  <c r="AU40409" i="2"/>
  <c r="AU40410" i="2"/>
  <c r="AU40411" i="2"/>
  <c r="AU40412" i="2"/>
  <c r="AU40413" i="2"/>
  <c r="AU40414" i="2"/>
  <c r="AU40415" i="2"/>
  <c r="AU40416" i="2"/>
  <c r="AU40417" i="2"/>
  <c r="AU40418" i="2"/>
  <c r="AU40419" i="2"/>
  <c r="AU40420" i="2"/>
  <c r="AU40421" i="2"/>
  <c r="AU40422" i="2"/>
  <c r="AU40423" i="2"/>
  <c r="AU40424" i="2"/>
  <c r="AU40425" i="2"/>
  <c r="AU40426" i="2"/>
  <c r="AU40427" i="2"/>
  <c r="AU40428" i="2"/>
  <c r="AU40429" i="2"/>
  <c r="AU40430" i="2"/>
  <c r="AU40431" i="2"/>
  <c r="AU40432" i="2"/>
  <c r="AU40433" i="2"/>
  <c r="AU40434" i="2"/>
  <c r="AU40435" i="2"/>
  <c r="AU40436" i="2"/>
  <c r="AU40437" i="2"/>
  <c r="AU40438" i="2"/>
  <c r="AU40439" i="2"/>
  <c r="AU40440" i="2"/>
  <c r="AU40441" i="2"/>
  <c r="AU40442" i="2"/>
  <c r="AU40443" i="2"/>
  <c r="AU40444" i="2"/>
  <c r="AU40445" i="2"/>
  <c r="AU40446" i="2"/>
  <c r="AU40447" i="2"/>
  <c r="AU40448" i="2"/>
  <c r="AU40449" i="2"/>
  <c r="AU40450" i="2"/>
  <c r="AU40451" i="2"/>
  <c r="AU40452" i="2"/>
  <c r="AU40453" i="2"/>
  <c r="AU40454" i="2"/>
  <c r="AU40455" i="2"/>
  <c r="AU40456" i="2"/>
  <c r="AU40457" i="2"/>
  <c r="AU40458" i="2"/>
  <c r="AU40459" i="2"/>
  <c r="AU40460" i="2"/>
  <c r="AU40461" i="2"/>
  <c r="AU40462" i="2"/>
  <c r="AU40463" i="2"/>
  <c r="AU40464" i="2"/>
  <c r="AU40465" i="2"/>
  <c r="AU40466" i="2"/>
  <c r="AU40467" i="2"/>
  <c r="AU40468" i="2"/>
  <c r="AU40469" i="2"/>
  <c r="AU40470" i="2"/>
  <c r="AU40471" i="2"/>
  <c r="AU40472" i="2"/>
  <c r="AU40473" i="2"/>
  <c r="AU40474" i="2"/>
  <c r="AU40475" i="2"/>
  <c r="AU40476" i="2"/>
  <c r="AU40477" i="2"/>
  <c r="AU40478" i="2"/>
  <c r="AU40479" i="2"/>
  <c r="AU40480" i="2"/>
  <c r="AU40481" i="2"/>
  <c r="AU40482" i="2"/>
  <c r="AU40483" i="2"/>
  <c r="AU40484" i="2"/>
  <c r="AU40485" i="2"/>
  <c r="AU40486" i="2"/>
  <c r="AU40487" i="2"/>
  <c r="AU40488" i="2"/>
  <c r="AU40489" i="2"/>
  <c r="AU40490" i="2"/>
  <c r="AU40491" i="2"/>
  <c r="AU40492" i="2"/>
  <c r="AU40493" i="2"/>
  <c r="AU40494" i="2"/>
  <c r="AU40495" i="2"/>
  <c r="AU40496" i="2"/>
  <c r="AU40497" i="2"/>
  <c r="AU40498" i="2"/>
  <c r="AU40499" i="2"/>
  <c r="AU40500" i="2"/>
  <c r="AU40501" i="2"/>
  <c r="AU40502" i="2"/>
  <c r="AU40503" i="2"/>
  <c r="AU40504" i="2"/>
  <c r="AU40505" i="2"/>
  <c r="AU40506" i="2"/>
  <c r="AU40507" i="2"/>
  <c r="AU40508" i="2"/>
  <c r="AU40509" i="2"/>
  <c r="AU40510" i="2"/>
  <c r="AU40511" i="2"/>
  <c r="AU40512" i="2"/>
  <c r="AU40513" i="2"/>
  <c r="AU40514" i="2"/>
  <c r="AU40515" i="2"/>
  <c r="AU40516" i="2"/>
  <c r="AU40517" i="2"/>
  <c r="AU40518" i="2"/>
  <c r="AU40519" i="2"/>
  <c r="AU40520" i="2"/>
  <c r="AU40521" i="2"/>
  <c r="AU40522" i="2"/>
  <c r="AU40523" i="2"/>
  <c r="AU40524" i="2"/>
  <c r="AU40525" i="2"/>
  <c r="AU40526" i="2"/>
  <c r="AU40527" i="2"/>
  <c r="AU40528" i="2"/>
  <c r="AU40529" i="2"/>
  <c r="AU40530" i="2"/>
  <c r="AU40531" i="2"/>
  <c r="AU40532" i="2"/>
  <c r="AU40533" i="2"/>
  <c r="AU40534" i="2"/>
  <c r="AU40535" i="2"/>
  <c r="AU40536" i="2"/>
  <c r="AU40537" i="2"/>
  <c r="AU40538" i="2"/>
  <c r="AU40539" i="2"/>
  <c r="AU40540" i="2"/>
  <c r="AU40541" i="2"/>
  <c r="AU40542" i="2"/>
  <c r="AU40543" i="2"/>
  <c r="AU40544" i="2"/>
  <c r="AU40545" i="2"/>
  <c r="AU40546" i="2"/>
  <c r="AU40547" i="2"/>
  <c r="AU40548" i="2"/>
  <c r="AU40549" i="2"/>
  <c r="AU40550" i="2"/>
  <c r="AU40551" i="2"/>
  <c r="AU40552" i="2"/>
  <c r="AU40553" i="2"/>
  <c r="AU40554" i="2"/>
  <c r="AU40555" i="2"/>
  <c r="AU40556" i="2"/>
  <c r="AU40557" i="2"/>
  <c r="AU40558" i="2"/>
  <c r="AU40559" i="2"/>
  <c r="AU40560" i="2"/>
  <c r="AU40561" i="2"/>
  <c r="AU40562" i="2"/>
  <c r="AU40563" i="2"/>
  <c r="AU40564" i="2"/>
  <c r="AU40565" i="2"/>
  <c r="AU40566" i="2"/>
  <c r="AU40567" i="2"/>
  <c r="AU40568" i="2"/>
  <c r="AU40569" i="2"/>
  <c r="AU40570" i="2"/>
  <c r="AU40571" i="2"/>
  <c r="AU40572" i="2"/>
  <c r="AU40573" i="2"/>
  <c r="AU40574" i="2"/>
  <c r="AU40575" i="2"/>
  <c r="AU40576" i="2"/>
  <c r="AU40577" i="2"/>
  <c r="AU40578" i="2"/>
  <c r="AU40579" i="2"/>
  <c r="AU40580" i="2"/>
  <c r="AU40581" i="2"/>
  <c r="AU40582" i="2"/>
  <c r="AU40583" i="2"/>
  <c r="AU40584" i="2"/>
  <c r="AU40585" i="2"/>
  <c r="AU40586" i="2"/>
  <c r="AU40587" i="2"/>
  <c r="AU40588" i="2"/>
  <c r="AU40589" i="2"/>
  <c r="AU40590" i="2"/>
  <c r="AU40591" i="2"/>
  <c r="AU40592" i="2"/>
  <c r="AU40593" i="2"/>
  <c r="AU40594" i="2"/>
  <c r="AU40595" i="2"/>
  <c r="AU40596" i="2"/>
  <c r="AU40597" i="2"/>
  <c r="AU40598" i="2"/>
  <c r="AU40599" i="2"/>
  <c r="AU40600" i="2"/>
  <c r="AU40601" i="2"/>
  <c r="AU40602" i="2"/>
  <c r="AU40603" i="2"/>
  <c r="AU40604" i="2"/>
  <c r="AU40605" i="2"/>
  <c r="AU40606" i="2"/>
  <c r="AU40607" i="2"/>
  <c r="AU40608" i="2"/>
  <c r="AU40609" i="2"/>
  <c r="AU40610" i="2"/>
  <c r="AU40611" i="2"/>
  <c r="AU40612" i="2"/>
  <c r="AU40613" i="2"/>
  <c r="AU40614" i="2"/>
  <c r="AU40615" i="2"/>
  <c r="AU40616" i="2"/>
  <c r="AU40617" i="2"/>
  <c r="AU40618" i="2"/>
  <c r="AU40619" i="2"/>
  <c r="AU40620" i="2"/>
  <c r="AU40621" i="2"/>
  <c r="AU40622" i="2"/>
  <c r="AU40623" i="2"/>
  <c r="AU40624" i="2"/>
  <c r="AU40625" i="2"/>
  <c r="AU40626" i="2"/>
  <c r="AU40627" i="2"/>
  <c r="AU40628" i="2"/>
  <c r="AU40629" i="2"/>
  <c r="AU40630" i="2"/>
  <c r="AU40631" i="2"/>
  <c r="AU40632" i="2"/>
  <c r="AU40633" i="2"/>
  <c r="AU40634" i="2"/>
  <c r="AU40635" i="2"/>
  <c r="AU40636" i="2"/>
  <c r="AU40637" i="2"/>
  <c r="AU40638" i="2"/>
  <c r="AU40639" i="2"/>
  <c r="AU40640" i="2"/>
  <c r="AU40641" i="2"/>
  <c r="AU40642" i="2"/>
  <c r="AU40643" i="2"/>
  <c r="AU40644" i="2"/>
  <c r="AU40645" i="2"/>
  <c r="AU40646" i="2"/>
  <c r="AU40647" i="2"/>
  <c r="AU40648" i="2"/>
  <c r="AU40649" i="2"/>
  <c r="AU40650" i="2"/>
  <c r="AU40651" i="2"/>
  <c r="AU40652" i="2"/>
  <c r="AU40653" i="2"/>
  <c r="AU40654" i="2"/>
  <c r="AU40655" i="2"/>
  <c r="AU40656" i="2"/>
  <c r="AU40657" i="2"/>
  <c r="AU40658" i="2"/>
  <c r="AU40659" i="2"/>
  <c r="AU40660" i="2"/>
  <c r="AU40661" i="2"/>
  <c r="AU40662" i="2"/>
  <c r="AU40663" i="2"/>
  <c r="AU40664" i="2"/>
  <c r="AU40665" i="2"/>
  <c r="AU40666" i="2"/>
  <c r="AU40667" i="2"/>
  <c r="AU40668" i="2"/>
  <c r="AU40669" i="2"/>
  <c r="AU40670" i="2"/>
  <c r="AU40671" i="2"/>
  <c r="AU40672" i="2"/>
  <c r="AU40673" i="2"/>
  <c r="AU40674" i="2"/>
  <c r="AU40675" i="2"/>
  <c r="AU40676" i="2"/>
  <c r="AU40677" i="2"/>
  <c r="AU40678" i="2"/>
  <c r="AU40679" i="2"/>
  <c r="AU40680" i="2"/>
  <c r="AU40681" i="2"/>
  <c r="AU40682" i="2"/>
  <c r="AU40683" i="2"/>
  <c r="AU40684" i="2"/>
  <c r="AU40685" i="2"/>
  <c r="AU40686" i="2"/>
  <c r="AU40687" i="2"/>
  <c r="AU40688" i="2"/>
  <c r="AU40689" i="2"/>
  <c r="AU40690" i="2"/>
  <c r="AU40691" i="2"/>
  <c r="AU40692" i="2"/>
  <c r="AU40693" i="2"/>
  <c r="AU40694" i="2"/>
  <c r="AU40695" i="2"/>
  <c r="AU40696" i="2"/>
  <c r="AU40697" i="2"/>
  <c r="AU40698" i="2"/>
  <c r="AU40699" i="2"/>
  <c r="AU40700" i="2"/>
  <c r="AU40701" i="2"/>
  <c r="AU40702" i="2"/>
  <c r="AU40703" i="2"/>
  <c r="AU40704" i="2"/>
  <c r="AU40705" i="2"/>
  <c r="AU40706" i="2"/>
  <c r="AU40707" i="2"/>
  <c r="AU40708" i="2"/>
  <c r="AU40709" i="2"/>
  <c r="AU40710" i="2"/>
  <c r="AU40711" i="2"/>
  <c r="AU40712" i="2"/>
  <c r="AU40713" i="2"/>
  <c r="AU40714" i="2"/>
  <c r="AU40715" i="2"/>
  <c r="AU40716" i="2"/>
  <c r="AU40717" i="2"/>
  <c r="AU40718" i="2"/>
  <c r="AU40719" i="2"/>
  <c r="AU40720" i="2"/>
  <c r="AU40721" i="2"/>
  <c r="AU40722" i="2"/>
  <c r="AU40723" i="2"/>
  <c r="AU40724" i="2"/>
  <c r="AU40725" i="2"/>
  <c r="AU40726" i="2"/>
  <c r="AU40727" i="2"/>
  <c r="AU40728" i="2"/>
  <c r="AU40729" i="2"/>
  <c r="AU40730" i="2"/>
  <c r="AU40731" i="2"/>
  <c r="AU40732" i="2"/>
  <c r="AU40733" i="2"/>
  <c r="AU40734" i="2"/>
  <c r="AU40735" i="2"/>
  <c r="AU40736" i="2"/>
  <c r="AU40737" i="2"/>
  <c r="AU40738" i="2"/>
  <c r="AU40739" i="2"/>
  <c r="AU40740" i="2"/>
  <c r="AU40741" i="2"/>
  <c r="AU40742" i="2"/>
  <c r="AU40743" i="2"/>
  <c r="AU40744" i="2"/>
  <c r="AU40745" i="2"/>
  <c r="AU40746" i="2"/>
  <c r="AU40747" i="2"/>
  <c r="AU40748" i="2"/>
  <c r="AU40749" i="2"/>
  <c r="AU40750" i="2"/>
  <c r="AU40751" i="2"/>
  <c r="AU40752" i="2"/>
  <c r="AU40753" i="2"/>
  <c r="AU40754" i="2"/>
  <c r="AU40755" i="2"/>
  <c r="AU40756" i="2"/>
  <c r="AU40757" i="2"/>
  <c r="AU40758" i="2"/>
  <c r="AU40759" i="2"/>
  <c r="AU40760" i="2"/>
  <c r="AU40761" i="2"/>
  <c r="AU40762" i="2"/>
  <c r="AU40763" i="2"/>
  <c r="AU40764" i="2"/>
  <c r="AU40765" i="2"/>
  <c r="AU40766" i="2"/>
  <c r="AU40767" i="2"/>
  <c r="AU40768" i="2"/>
  <c r="AU40769" i="2"/>
  <c r="AU40770" i="2"/>
  <c r="AU40771" i="2"/>
  <c r="AU40772" i="2"/>
  <c r="AU40773" i="2"/>
  <c r="AU40774" i="2"/>
  <c r="AU40775" i="2"/>
  <c r="AU40776" i="2"/>
  <c r="AU40777" i="2"/>
  <c r="AU40778" i="2"/>
  <c r="AU40779" i="2"/>
  <c r="AU40780" i="2"/>
  <c r="AU40781" i="2"/>
  <c r="AU40782" i="2"/>
  <c r="AU40783" i="2"/>
  <c r="AU40784" i="2"/>
  <c r="AU40785" i="2"/>
  <c r="AU40786" i="2"/>
  <c r="AU40787" i="2"/>
  <c r="AU40788" i="2"/>
  <c r="AU40789" i="2"/>
  <c r="AU40790" i="2"/>
  <c r="AU40791" i="2"/>
  <c r="AU40792" i="2"/>
  <c r="AU40793" i="2"/>
  <c r="AU40794" i="2"/>
  <c r="AU40795" i="2"/>
  <c r="AU40796" i="2"/>
  <c r="AU40797" i="2"/>
  <c r="AU40798" i="2"/>
  <c r="AU40799" i="2"/>
  <c r="AU40800" i="2"/>
  <c r="AU40801" i="2"/>
  <c r="AU40802" i="2"/>
  <c r="AU40803" i="2"/>
  <c r="AU40804" i="2"/>
  <c r="AU40805" i="2"/>
  <c r="AU40806" i="2"/>
  <c r="AU40807" i="2"/>
  <c r="AU40808" i="2"/>
  <c r="AU40809" i="2"/>
  <c r="AU40810" i="2"/>
  <c r="AU40811" i="2"/>
  <c r="AU40812" i="2"/>
  <c r="AU40813" i="2"/>
  <c r="AU40814" i="2"/>
  <c r="AU40815" i="2"/>
  <c r="AU40816" i="2"/>
  <c r="AU40817" i="2"/>
  <c r="AU40818" i="2"/>
  <c r="AU40819" i="2"/>
  <c r="AU40820" i="2"/>
  <c r="AU40821" i="2"/>
  <c r="AU40822" i="2"/>
  <c r="AU40823" i="2"/>
  <c r="AU40824" i="2"/>
  <c r="AU40825" i="2"/>
  <c r="AU40826" i="2"/>
  <c r="AU40827" i="2"/>
  <c r="AU40828" i="2"/>
  <c r="AU40829" i="2"/>
  <c r="AU40830" i="2"/>
  <c r="AU40831" i="2"/>
  <c r="AU40832" i="2"/>
  <c r="AU40833" i="2"/>
  <c r="AU40834" i="2"/>
  <c r="AU40835" i="2"/>
  <c r="AU40836" i="2"/>
  <c r="AU40837" i="2"/>
  <c r="AU40838" i="2"/>
  <c r="AU40839" i="2"/>
  <c r="AU40840" i="2"/>
  <c r="AU40841" i="2"/>
  <c r="AU40842" i="2"/>
  <c r="AU40843" i="2"/>
  <c r="AU40844" i="2"/>
  <c r="AU40845" i="2"/>
  <c r="AU40846" i="2"/>
  <c r="AU40847" i="2"/>
  <c r="AU40848" i="2"/>
  <c r="AU40849" i="2"/>
  <c r="AU40850" i="2"/>
  <c r="AU40851" i="2"/>
  <c r="AU40852" i="2"/>
  <c r="AU40853" i="2"/>
  <c r="AU40854" i="2"/>
  <c r="AU40855" i="2"/>
  <c r="AU40856" i="2"/>
  <c r="AU40857" i="2"/>
  <c r="AU40858" i="2"/>
  <c r="AU40859" i="2"/>
  <c r="AU40860" i="2"/>
  <c r="AU40861" i="2"/>
  <c r="AU40862" i="2"/>
  <c r="AU40863" i="2"/>
  <c r="AU40864" i="2"/>
  <c r="AU40865" i="2"/>
  <c r="AU40866" i="2"/>
  <c r="AU40867" i="2"/>
  <c r="AU40868" i="2"/>
  <c r="AU40869" i="2"/>
  <c r="AU40870" i="2"/>
  <c r="AU40871" i="2"/>
  <c r="AU40872" i="2"/>
  <c r="AU40873" i="2"/>
  <c r="AU40874" i="2"/>
  <c r="AU40875" i="2"/>
  <c r="AU40876" i="2"/>
  <c r="AU40877" i="2"/>
  <c r="AU40878" i="2"/>
  <c r="AU40879" i="2"/>
  <c r="AU40880" i="2"/>
  <c r="AU40881" i="2"/>
  <c r="AU40882" i="2"/>
  <c r="AU40883" i="2"/>
  <c r="AU40884" i="2"/>
  <c r="AU40885" i="2"/>
  <c r="AU40886" i="2"/>
  <c r="AU40887" i="2"/>
  <c r="AU40888" i="2"/>
  <c r="AU40889" i="2"/>
  <c r="AU40890" i="2"/>
  <c r="AU40891" i="2"/>
  <c r="AU40892" i="2"/>
  <c r="AU40893" i="2"/>
  <c r="AU40894" i="2"/>
  <c r="AU40895" i="2"/>
  <c r="AU40896" i="2"/>
  <c r="AU40897" i="2"/>
  <c r="AU40898" i="2"/>
  <c r="AU40899" i="2"/>
  <c r="AU40900" i="2"/>
  <c r="AU40901" i="2"/>
  <c r="AU40902" i="2"/>
  <c r="AU40903" i="2"/>
  <c r="AU40904" i="2"/>
  <c r="AU40905" i="2"/>
  <c r="AU40906" i="2"/>
  <c r="AU40907" i="2"/>
  <c r="AU40908" i="2"/>
  <c r="AU40909" i="2"/>
  <c r="AU40910" i="2"/>
  <c r="AU40911" i="2"/>
  <c r="AU40912" i="2"/>
  <c r="AU40913" i="2"/>
  <c r="AU40914" i="2"/>
  <c r="AU40915" i="2"/>
  <c r="AU40916" i="2"/>
  <c r="AU40917" i="2"/>
  <c r="AU40918" i="2"/>
  <c r="AU40919" i="2"/>
  <c r="AU40920" i="2"/>
  <c r="AU40921" i="2"/>
  <c r="AU40922" i="2"/>
  <c r="AU40923" i="2"/>
  <c r="AU40924" i="2"/>
  <c r="AU40925" i="2"/>
  <c r="AU40926" i="2"/>
  <c r="AU40927" i="2"/>
  <c r="AU40928" i="2"/>
  <c r="AU40929" i="2"/>
  <c r="AU40930" i="2"/>
  <c r="AU40931" i="2"/>
  <c r="AU40932" i="2"/>
  <c r="AU40933" i="2"/>
  <c r="AU40934" i="2"/>
  <c r="AU40935" i="2"/>
  <c r="AU40936" i="2"/>
  <c r="AU40937" i="2"/>
  <c r="AU40938" i="2"/>
  <c r="AU40939" i="2"/>
  <c r="AU40940" i="2"/>
  <c r="AU40941" i="2"/>
  <c r="AU40942" i="2"/>
  <c r="AU40943" i="2"/>
  <c r="AU40944" i="2"/>
  <c r="AU40945" i="2"/>
  <c r="AU40946" i="2"/>
  <c r="AU40947" i="2"/>
  <c r="AU40948" i="2"/>
  <c r="AU40949" i="2"/>
  <c r="AU40950" i="2"/>
  <c r="AU40951" i="2"/>
  <c r="AU40952" i="2"/>
  <c r="AU40953" i="2"/>
  <c r="AU40954" i="2"/>
  <c r="AU40955" i="2"/>
  <c r="AU40956" i="2"/>
  <c r="AU40957" i="2"/>
  <c r="AU40958" i="2"/>
  <c r="AU40959" i="2"/>
  <c r="AU40960" i="2"/>
  <c r="AU40961" i="2"/>
  <c r="AU40962" i="2"/>
  <c r="AU40963" i="2"/>
  <c r="AU40964" i="2"/>
  <c r="AU40965" i="2"/>
  <c r="AU40966" i="2"/>
  <c r="AU40967" i="2"/>
  <c r="AU40968" i="2"/>
  <c r="AU40969" i="2"/>
  <c r="AU40970" i="2"/>
  <c r="AU40971" i="2"/>
  <c r="AU40972" i="2"/>
  <c r="AU40973" i="2"/>
  <c r="AU40974" i="2"/>
  <c r="AU40975" i="2"/>
  <c r="AU40976" i="2"/>
  <c r="AU40977" i="2"/>
  <c r="AU40978" i="2"/>
  <c r="AU40979" i="2"/>
  <c r="AU40980" i="2"/>
  <c r="AU40981" i="2"/>
  <c r="AU40982" i="2"/>
  <c r="AU40983" i="2"/>
  <c r="AU40984" i="2"/>
  <c r="AU40985" i="2"/>
  <c r="AU40986" i="2"/>
  <c r="AU40987" i="2"/>
  <c r="AU40988" i="2"/>
  <c r="AU40989" i="2"/>
  <c r="AU40990" i="2"/>
  <c r="AU40991" i="2"/>
  <c r="AU40992" i="2"/>
  <c r="AU40993" i="2"/>
  <c r="AU40994" i="2"/>
  <c r="AU40995" i="2"/>
  <c r="AU40996" i="2"/>
  <c r="AU40997" i="2"/>
  <c r="AU40998" i="2"/>
  <c r="AU40999" i="2"/>
  <c r="AU41000" i="2"/>
  <c r="AU41001" i="2"/>
  <c r="AU41002" i="2"/>
  <c r="AU41003" i="2"/>
  <c r="AU41004" i="2"/>
  <c r="AU41005" i="2"/>
  <c r="AU41006" i="2"/>
  <c r="AU41007" i="2"/>
  <c r="AU41008" i="2"/>
  <c r="AU41009" i="2"/>
  <c r="AU41010" i="2"/>
  <c r="AU41011" i="2"/>
  <c r="AU41012" i="2"/>
  <c r="AU41013" i="2"/>
  <c r="AU41014" i="2"/>
  <c r="AU41015" i="2"/>
  <c r="AU41016" i="2"/>
  <c r="AU41017" i="2"/>
  <c r="AU41018" i="2"/>
  <c r="AU41019" i="2"/>
  <c r="AU41020" i="2"/>
  <c r="AU41021" i="2"/>
  <c r="AU41022" i="2"/>
  <c r="AU41023" i="2"/>
  <c r="AU41024" i="2"/>
  <c r="AU41025" i="2"/>
  <c r="AU41026" i="2"/>
  <c r="AU41027" i="2"/>
  <c r="AU41028" i="2"/>
  <c r="AU41029" i="2"/>
  <c r="AU41030" i="2"/>
  <c r="AU41031" i="2"/>
  <c r="AU41032" i="2"/>
  <c r="AU41033" i="2"/>
  <c r="AU41034" i="2"/>
  <c r="AU41035" i="2"/>
  <c r="AU41036" i="2"/>
  <c r="AU41037" i="2"/>
  <c r="AU41038" i="2"/>
  <c r="AU41039" i="2"/>
  <c r="AU41040" i="2"/>
  <c r="AU41041" i="2"/>
  <c r="AU41042" i="2"/>
  <c r="AU41043" i="2"/>
  <c r="AU41044" i="2"/>
  <c r="AU41045" i="2"/>
  <c r="AU41046" i="2"/>
  <c r="AU41047" i="2"/>
  <c r="AU41048" i="2"/>
  <c r="AU41049" i="2"/>
  <c r="AU41050" i="2"/>
  <c r="AU41051" i="2"/>
  <c r="AU41052" i="2"/>
  <c r="AU41053" i="2"/>
  <c r="AU41054" i="2"/>
  <c r="AU41055" i="2"/>
  <c r="AU41056" i="2"/>
  <c r="AU41057" i="2"/>
  <c r="AU41058" i="2"/>
  <c r="AU41059" i="2"/>
  <c r="AU41060" i="2"/>
  <c r="AU41061" i="2"/>
  <c r="AU41062" i="2"/>
  <c r="AU41063" i="2"/>
  <c r="AU41064" i="2"/>
  <c r="AU41065" i="2"/>
  <c r="AU41066" i="2"/>
  <c r="AU41067" i="2"/>
  <c r="AU41068" i="2"/>
  <c r="AU41069" i="2"/>
  <c r="AU41070" i="2"/>
  <c r="AU41071" i="2"/>
  <c r="AU41072" i="2"/>
  <c r="AU41073" i="2"/>
  <c r="AU41074" i="2"/>
  <c r="AU41075" i="2"/>
  <c r="AU41076" i="2"/>
  <c r="AU41077" i="2"/>
  <c r="AU41078" i="2"/>
  <c r="AU41079" i="2"/>
  <c r="AU41080" i="2"/>
  <c r="AU41081" i="2"/>
  <c r="AU41082" i="2"/>
  <c r="AU41083" i="2"/>
  <c r="AU41084" i="2"/>
  <c r="AU41085" i="2"/>
  <c r="AU41086" i="2"/>
  <c r="AU41087" i="2"/>
  <c r="AU41088" i="2"/>
  <c r="AU41089" i="2"/>
  <c r="AU41090" i="2"/>
  <c r="AU41091" i="2"/>
  <c r="AU41092" i="2"/>
  <c r="AU41093" i="2"/>
  <c r="AU41094" i="2"/>
  <c r="AU41095" i="2"/>
  <c r="AU41096" i="2"/>
  <c r="AU41097" i="2"/>
  <c r="AU41098" i="2"/>
  <c r="AU41099" i="2"/>
  <c r="AU41100" i="2"/>
  <c r="AU41101" i="2"/>
  <c r="AU41102" i="2"/>
  <c r="AU41103" i="2"/>
  <c r="AU41104" i="2"/>
  <c r="AU41105" i="2"/>
  <c r="AU41106" i="2"/>
  <c r="AU41107" i="2"/>
  <c r="AU41108" i="2"/>
  <c r="AU41109" i="2"/>
  <c r="AU41110" i="2"/>
  <c r="AU41111" i="2"/>
  <c r="AU41112" i="2"/>
  <c r="AU41113" i="2"/>
  <c r="AU41114" i="2"/>
  <c r="AU41115" i="2"/>
  <c r="AU41116" i="2"/>
  <c r="AU41117" i="2"/>
  <c r="AU41118" i="2"/>
  <c r="AU41119" i="2"/>
  <c r="AU41120" i="2"/>
  <c r="AU41121" i="2"/>
  <c r="AU41122" i="2"/>
  <c r="AU41123" i="2"/>
  <c r="AU41124" i="2"/>
  <c r="AU41125" i="2"/>
  <c r="AU41126" i="2"/>
  <c r="AU41127" i="2"/>
  <c r="AU41128" i="2"/>
  <c r="AU41129" i="2"/>
  <c r="AU41130" i="2"/>
  <c r="AU41131" i="2"/>
  <c r="AU41132" i="2"/>
  <c r="AU41133" i="2"/>
  <c r="AU41134" i="2"/>
  <c r="AU41135" i="2"/>
  <c r="AU41136" i="2"/>
  <c r="AU41137" i="2"/>
  <c r="AU41138" i="2"/>
  <c r="AU41139" i="2"/>
  <c r="AU41140" i="2"/>
  <c r="AU41141" i="2"/>
  <c r="AU41142" i="2"/>
  <c r="AU41143" i="2"/>
  <c r="AU41144" i="2"/>
  <c r="AU41145" i="2"/>
  <c r="AU41146" i="2"/>
  <c r="AU41147" i="2"/>
  <c r="AU41148" i="2"/>
  <c r="AU41149" i="2"/>
  <c r="AU41150" i="2"/>
  <c r="AU41151" i="2"/>
  <c r="AU41152" i="2"/>
  <c r="AU41153" i="2"/>
  <c r="AU41154" i="2"/>
  <c r="AU41155" i="2"/>
  <c r="AU41156" i="2"/>
  <c r="AU41157" i="2"/>
  <c r="AU41158" i="2"/>
  <c r="AU41159" i="2"/>
  <c r="AU41160" i="2"/>
  <c r="AU41161" i="2"/>
  <c r="AU41162" i="2"/>
  <c r="AU41163" i="2"/>
  <c r="AU41164" i="2"/>
  <c r="AU41165" i="2"/>
  <c r="AU41166" i="2"/>
  <c r="AU41167" i="2"/>
  <c r="AU41168" i="2"/>
  <c r="AU41169" i="2"/>
  <c r="AU41170" i="2"/>
  <c r="AU41171" i="2"/>
  <c r="AU41172" i="2"/>
  <c r="AU41173" i="2"/>
  <c r="AU41174" i="2"/>
  <c r="AU41175" i="2"/>
  <c r="AU41176" i="2"/>
  <c r="AU41177" i="2"/>
  <c r="AU41178" i="2"/>
  <c r="AU41179" i="2"/>
  <c r="AU41180" i="2"/>
  <c r="AU41181" i="2"/>
  <c r="AU41182" i="2"/>
  <c r="AU41183" i="2"/>
  <c r="AU41184" i="2"/>
  <c r="AU41185" i="2"/>
  <c r="AU41186" i="2"/>
  <c r="AU41187" i="2"/>
  <c r="AU41188" i="2"/>
  <c r="AU41189" i="2"/>
  <c r="AU41190" i="2"/>
  <c r="AU41191" i="2"/>
  <c r="AU41192" i="2"/>
  <c r="AU41193" i="2"/>
  <c r="AU41194" i="2"/>
  <c r="AU41195" i="2"/>
  <c r="AU41196" i="2"/>
  <c r="AU41197" i="2"/>
  <c r="AU41198" i="2"/>
  <c r="AU41199" i="2"/>
  <c r="AU41200" i="2"/>
  <c r="AU41201" i="2"/>
  <c r="AU41202" i="2"/>
  <c r="AU41203" i="2"/>
  <c r="AU41204" i="2"/>
  <c r="AU41205" i="2"/>
  <c r="AU41206" i="2"/>
  <c r="AU41207" i="2"/>
  <c r="AU41208" i="2"/>
  <c r="AU41209" i="2"/>
  <c r="AU41210" i="2"/>
  <c r="AU41211" i="2"/>
  <c r="AU41212" i="2"/>
  <c r="AU41213" i="2"/>
  <c r="AU41214" i="2"/>
  <c r="AU41215" i="2"/>
  <c r="AU41216" i="2"/>
  <c r="AU41217" i="2"/>
  <c r="AU41218" i="2"/>
  <c r="AU41219" i="2"/>
  <c r="AU41220" i="2"/>
  <c r="AU41221" i="2"/>
  <c r="AU41222" i="2"/>
  <c r="AU41223" i="2"/>
  <c r="AU41224" i="2"/>
  <c r="AU41225" i="2"/>
  <c r="AU41226" i="2"/>
  <c r="AU41227" i="2"/>
  <c r="AU41228" i="2"/>
  <c r="AU41229" i="2"/>
  <c r="AU41230" i="2"/>
  <c r="AU41231" i="2"/>
  <c r="AU41232" i="2"/>
  <c r="AU41233" i="2"/>
  <c r="AU41234" i="2"/>
  <c r="AU41235" i="2"/>
  <c r="AU41236" i="2"/>
  <c r="AU41237" i="2"/>
  <c r="AU41238" i="2"/>
  <c r="AU41239" i="2"/>
  <c r="AU41240" i="2"/>
  <c r="AU41241" i="2"/>
  <c r="AU41242" i="2"/>
  <c r="AU41243" i="2"/>
  <c r="AU41244" i="2"/>
  <c r="AU41245" i="2"/>
  <c r="AU41246" i="2"/>
  <c r="AU41247" i="2"/>
  <c r="AU41248" i="2"/>
  <c r="AU41249" i="2"/>
  <c r="AU41250" i="2"/>
  <c r="AU41251" i="2"/>
  <c r="AU41252" i="2"/>
  <c r="AU41253" i="2"/>
  <c r="AU41254" i="2"/>
  <c r="AU41255" i="2"/>
  <c r="AU41256" i="2"/>
  <c r="AU41257" i="2"/>
  <c r="AU41258" i="2"/>
  <c r="AU41259" i="2"/>
  <c r="AU41260" i="2"/>
  <c r="AU41261" i="2"/>
  <c r="AU41262" i="2"/>
  <c r="AU41263" i="2"/>
  <c r="AU41264" i="2"/>
  <c r="AU41265" i="2"/>
  <c r="AU41266" i="2"/>
  <c r="AU41267" i="2"/>
  <c r="AU41268" i="2"/>
  <c r="AU41269" i="2"/>
  <c r="AU41270" i="2"/>
  <c r="AU41271" i="2"/>
  <c r="AU41272" i="2"/>
  <c r="AU41273" i="2"/>
  <c r="AU41274" i="2"/>
  <c r="AU41275" i="2"/>
  <c r="AU41276" i="2"/>
  <c r="AU41277" i="2"/>
  <c r="AU41278" i="2"/>
  <c r="AU41279" i="2"/>
  <c r="AU41280" i="2"/>
  <c r="AU41281" i="2"/>
  <c r="AU41282" i="2"/>
  <c r="AU41283" i="2"/>
  <c r="AU41284" i="2"/>
  <c r="AU41285" i="2"/>
  <c r="AU41286" i="2"/>
  <c r="AU41287" i="2"/>
  <c r="AU41288" i="2"/>
  <c r="AU41289" i="2"/>
  <c r="AU41290" i="2"/>
  <c r="AU41291" i="2"/>
  <c r="AU41292" i="2"/>
  <c r="AU41293" i="2"/>
  <c r="AU41294" i="2"/>
  <c r="AU41295" i="2"/>
  <c r="AU41296" i="2"/>
  <c r="AU41297" i="2"/>
  <c r="AU41298" i="2"/>
  <c r="AU41299" i="2"/>
  <c r="AU41300" i="2"/>
  <c r="AU41301" i="2"/>
  <c r="AU41302" i="2"/>
  <c r="AU41303" i="2"/>
  <c r="AU41304" i="2"/>
  <c r="AU41305" i="2"/>
  <c r="AU41306" i="2"/>
  <c r="AU41307" i="2"/>
  <c r="AU41308" i="2"/>
  <c r="AU41309" i="2"/>
  <c r="AU41310" i="2"/>
  <c r="AU41311" i="2"/>
  <c r="AU41312" i="2"/>
  <c r="AU41313" i="2"/>
  <c r="AU41314" i="2"/>
  <c r="AU41315" i="2"/>
  <c r="AU41316" i="2"/>
  <c r="AU41317" i="2"/>
  <c r="AU41318" i="2"/>
  <c r="AU41319" i="2"/>
  <c r="AU41320" i="2"/>
  <c r="AU41321" i="2"/>
  <c r="AU41322" i="2"/>
  <c r="AU41323" i="2"/>
  <c r="AU41324" i="2"/>
  <c r="AU41325" i="2"/>
  <c r="AU41326" i="2"/>
  <c r="AU41327" i="2"/>
  <c r="AU41328" i="2"/>
  <c r="AU41329" i="2"/>
  <c r="AU41330" i="2"/>
  <c r="AU41331" i="2"/>
  <c r="AU41332" i="2"/>
  <c r="AU41333" i="2"/>
  <c r="AU41334" i="2"/>
  <c r="AU41335" i="2"/>
  <c r="AU41336" i="2"/>
  <c r="AU41337" i="2"/>
  <c r="AU41338" i="2"/>
  <c r="AU41339" i="2"/>
  <c r="AU41340" i="2"/>
  <c r="AU41341" i="2"/>
  <c r="AU41342" i="2"/>
  <c r="AU41343" i="2"/>
  <c r="AU41344" i="2"/>
  <c r="AU41345" i="2"/>
  <c r="AU41346" i="2"/>
  <c r="AU41347" i="2"/>
  <c r="AU41348" i="2"/>
  <c r="AU41349" i="2"/>
  <c r="AU41350" i="2"/>
  <c r="AU41351" i="2"/>
  <c r="AU41352" i="2"/>
  <c r="AU41353" i="2"/>
  <c r="AU41354" i="2"/>
  <c r="AU41355" i="2"/>
  <c r="AU41356" i="2"/>
  <c r="AU41357" i="2"/>
  <c r="AU41358" i="2"/>
  <c r="AU41359" i="2"/>
  <c r="AU41360" i="2"/>
  <c r="AU41361" i="2"/>
  <c r="AU41362" i="2"/>
  <c r="AU41363" i="2"/>
  <c r="AU41364" i="2"/>
  <c r="AU41365" i="2"/>
  <c r="AU41366" i="2"/>
  <c r="AU41367" i="2"/>
  <c r="AU41368" i="2"/>
  <c r="AU41369" i="2"/>
  <c r="AU41370" i="2"/>
  <c r="AU41371" i="2"/>
  <c r="AU41372" i="2"/>
  <c r="AU41373" i="2"/>
  <c r="AU41374" i="2"/>
  <c r="AU41375" i="2"/>
  <c r="AU41376" i="2"/>
  <c r="AU41377" i="2"/>
  <c r="AU41378" i="2"/>
  <c r="AU41379" i="2"/>
  <c r="AU41380" i="2"/>
  <c r="AU41381" i="2"/>
  <c r="AU41382" i="2"/>
  <c r="AU41383" i="2"/>
  <c r="AU41384" i="2"/>
  <c r="AU41385" i="2"/>
  <c r="AU41386" i="2"/>
  <c r="AU41387" i="2"/>
  <c r="AU41388" i="2"/>
  <c r="AU41389" i="2"/>
  <c r="AU41390" i="2"/>
  <c r="AU41391" i="2"/>
  <c r="AU41392" i="2"/>
  <c r="AU41393" i="2"/>
  <c r="AU41394" i="2"/>
  <c r="AU41395" i="2"/>
  <c r="AU41396" i="2"/>
  <c r="AU41397" i="2"/>
  <c r="AU41398" i="2"/>
  <c r="AU41399" i="2"/>
  <c r="AU41400" i="2"/>
  <c r="AU41401" i="2"/>
  <c r="AU41402" i="2"/>
  <c r="AU41403" i="2"/>
  <c r="AU41404" i="2"/>
  <c r="AU41405" i="2"/>
  <c r="AU41406" i="2"/>
  <c r="AU41407" i="2"/>
  <c r="AU41408" i="2"/>
  <c r="AU41409" i="2"/>
  <c r="AU41410" i="2"/>
  <c r="AU41411" i="2"/>
  <c r="AU41412" i="2"/>
  <c r="AU41413" i="2"/>
  <c r="AU41414" i="2"/>
  <c r="AU41415" i="2"/>
  <c r="AU41416" i="2"/>
  <c r="AU41417" i="2"/>
  <c r="AU41418" i="2"/>
  <c r="AU41419" i="2"/>
  <c r="AU41420" i="2"/>
  <c r="AU41421" i="2"/>
  <c r="AU41422" i="2"/>
  <c r="AU41423" i="2"/>
  <c r="AU41424" i="2"/>
  <c r="AU41425" i="2"/>
  <c r="AU41426" i="2"/>
  <c r="AU41427" i="2"/>
  <c r="AU41428" i="2"/>
  <c r="AU41429" i="2"/>
  <c r="AU41430" i="2"/>
  <c r="AU41431" i="2"/>
  <c r="AU41432" i="2"/>
  <c r="AU41433" i="2"/>
  <c r="AU41434" i="2"/>
  <c r="AU41435" i="2"/>
  <c r="AU41436" i="2"/>
  <c r="AU41437" i="2"/>
  <c r="AU41438" i="2"/>
  <c r="AU41439" i="2"/>
  <c r="AU41440" i="2"/>
  <c r="AU41441" i="2"/>
  <c r="AU41442" i="2"/>
  <c r="AU41443" i="2"/>
  <c r="AU41444" i="2"/>
  <c r="AU41445" i="2"/>
  <c r="AU41446" i="2"/>
  <c r="AU41447" i="2"/>
  <c r="AU41448" i="2"/>
  <c r="AU41449" i="2"/>
  <c r="AU41450" i="2"/>
  <c r="AU41451" i="2"/>
  <c r="AU41452" i="2"/>
  <c r="AU41453" i="2"/>
  <c r="AU41454" i="2"/>
  <c r="AU41455" i="2"/>
  <c r="AU41456" i="2"/>
  <c r="AU41457" i="2"/>
  <c r="AU41458" i="2"/>
  <c r="AU41459" i="2"/>
  <c r="AU41460" i="2"/>
  <c r="AU41461" i="2"/>
  <c r="AU41462" i="2"/>
  <c r="AU41463" i="2"/>
  <c r="AU41464" i="2"/>
  <c r="AU41465" i="2"/>
  <c r="AU41466" i="2"/>
  <c r="AU41467" i="2"/>
  <c r="AU41468" i="2"/>
  <c r="AU41469" i="2"/>
  <c r="AU41470" i="2"/>
  <c r="AU41471" i="2"/>
  <c r="AU41472" i="2"/>
  <c r="AU41473" i="2"/>
  <c r="AU41474" i="2"/>
  <c r="AU41475" i="2"/>
  <c r="AU41476" i="2"/>
  <c r="AU41477" i="2"/>
  <c r="AU41478" i="2"/>
  <c r="AU41479" i="2"/>
  <c r="AU41480" i="2"/>
  <c r="AU41481" i="2"/>
  <c r="AU41482" i="2"/>
  <c r="AU41483" i="2"/>
  <c r="AU41484" i="2"/>
  <c r="AU41485" i="2"/>
  <c r="AU41486" i="2"/>
  <c r="AU41487" i="2"/>
  <c r="AU41488" i="2"/>
  <c r="AU41489" i="2"/>
  <c r="AU41490" i="2"/>
  <c r="AU41491" i="2"/>
  <c r="AU41492" i="2"/>
  <c r="AU41493" i="2"/>
  <c r="AU41494" i="2"/>
  <c r="AU41495" i="2"/>
  <c r="AU41496" i="2"/>
  <c r="AU41497" i="2"/>
  <c r="AU41498" i="2"/>
  <c r="AU41499" i="2"/>
  <c r="AU41500" i="2"/>
  <c r="AU41501" i="2"/>
  <c r="AU41502" i="2"/>
  <c r="AU41503" i="2"/>
  <c r="AU41504" i="2"/>
  <c r="AU41505" i="2"/>
  <c r="AU41506" i="2"/>
  <c r="AU41507" i="2"/>
  <c r="AU41508" i="2"/>
  <c r="AU41509" i="2"/>
  <c r="AU41510" i="2"/>
  <c r="AU41511" i="2"/>
  <c r="AU41512" i="2"/>
  <c r="AU41513" i="2"/>
  <c r="AU41514" i="2"/>
  <c r="AU41515" i="2"/>
  <c r="AU41516" i="2"/>
  <c r="AU41517" i="2"/>
  <c r="AU41518" i="2"/>
  <c r="AU41519" i="2"/>
  <c r="AU41520" i="2"/>
  <c r="AU41521" i="2"/>
  <c r="AU41522" i="2"/>
  <c r="AU41523" i="2"/>
  <c r="AU41524" i="2"/>
  <c r="AU41525" i="2"/>
  <c r="AU41526" i="2"/>
  <c r="AU41527" i="2"/>
  <c r="AU41528" i="2"/>
  <c r="AU41529" i="2"/>
  <c r="AU41530" i="2"/>
  <c r="AU41531" i="2"/>
  <c r="AU41532" i="2"/>
  <c r="AU41533" i="2"/>
  <c r="AU41534" i="2"/>
  <c r="AU41535" i="2"/>
  <c r="AU41536" i="2"/>
  <c r="AU41537" i="2"/>
  <c r="AU41538" i="2"/>
  <c r="AU41539" i="2"/>
  <c r="AU41540" i="2"/>
  <c r="AU41541" i="2"/>
  <c r="AU41542" i="2"/>
  <c r="AU41543" i="2"/>
  <c r="AU41544" i="2"/>
  <c r="AU41545" i="2"/>
  <c r="AU41546" i="2"/>
  <c r="AU41547" i="2"/>
  <c r="AU41548" i="2"/>
  <c r="AU41549" i="2"/>
  <c r="AU41550" i="2"/>
  <c r="AU41551" i="2"/>
  <c r="AU41552" i="2"/>
  <c r="AU41553" i="2"/>
  <c r="AU41554" i="2"/>
  <c r="AU41555" i="2"/>
  <c r="AU41556" i="2"/>
  <c r="AU41557" i="2"/>
  <c r="AU41558" i="2"/>
  <c r="AU41559" i="2"/>
  <c r="AU41560" i="2"/>
  <c r="AU41561" i="2"/>
  <c r="AU41562" i="2"/>
  <c r="AU41563" i="2"/>
  <c r="AU41564" i="2"/>
  <c r="AU41565" i="2"/>
  <c r="AU41566" i="2"/>
  <c r="AU41567" i="2"/>
  <c r="AU41568" i="2"/>
  <c r="AU41569" i="2"/>
  <c r="AU41570" i="2"/>
  <c r="AU41571" i="2"/>
  <c r="AU41572" i="2"/>
  <c r="AU41573" i="2"/>
  <c r="AU41574" i="2"/>
  <c r="AU41575" i="2"/>
  <c r="AU41576" i="2"/>
  <c r="AU41577" i="2"/>
  <c r="AU41578" i="2"/>
  <c r="AU41579" i="2"/>
  <c r="AU41580" i="2"/>
  <c r="AU41581" i="2"/>
  <c r="AU41582" i="2"/>
  <c r="AU41583" i="2"/>
  <c r="AU41584" i="2"/>
  <c r="AU41585" i="2"/>
  <c r="AU41586" i="2"/>
  <c r="AU41587" i="2"/>
  <c r="AU41588" i="2"/>
  <c r="AU41589" i="2"/>
  <c r="AU41590" i="2"/>
  <c r="AU41591" i="2"/>
  <c r="AU41592" i="2"/>
  <c r="AU41593" i="2"/>
  <c r="AU41594" i="2"/>
  <c r="AU41595" i="2"/>
  <c r="AU41596" i="2"/>
  <c r="AU41597" i="2"/>
  <c r="AU41598" i="2"/>
  <c r="AU41599" i="2"/>
  <c r="AU41600" i="2"/>
  <c r="AU41601" i="2"/>
  <c r="AU41602" i="2"/>
  <c r="AU41603" i="2"/>
  <c r="AU41604" i="2"/>
  <c r="AU41605" i="2"/>
  <c r="AU41606" i="2"/>
  <c r="AU41607" i="2"/>
  <c r="AU41608" i="2"/>
  <c r="AU41609" i="2"/>
  <c r="AU41610" i="2"/>
  <c r="AU41611" i="2"/>
  <c r="AU41612" i="2"/>
  <c r="AU41613" i="2"/>
  <c r="AU41614" i="2"/>
  <c r="AU41615" i="2"/>
  <c r="AU41616" i="2"/>
  <c r="AU41617" i="2"/>
  <c r="AU41618" i="2"/>
  <c r="AU41619" i="2"/>
  <c r="AU41620" i="2"/>
  <c r="AU41621" i="2"/>
  <c r="AU41622" i="2"/>
  <c r="AU41623" i="2"/>
  <c r="AU41624" i="2"/>
  <c r="AU41625" i="2"/>
  <c r="AU41626" i="2"/>
  <c r="AU41627" i="2"/>
  <c r="AU41628" i="2"/>
  <c r="AU41629" i="2"/>
  <c r="AU41630" i="2"/>
  <c r="AU41631" i="2"/>
  <c r="AU41632" i="2"/>
  <c r="AU41633" i="2"/>
  <c r="AU41634" i="2"/>
  <c r="AU41635" i="2"/>
  <c r="AU41636" i="2"/>
  <c r="AU41637" i="2"/>
  <c r="AU41638" i="2"/>
  <c r="AU41639" i="2"/>
  <c r="AU41640" i="2"/>
  <c r="AU41641" i="2"/>
  <c r="AU41642" i="2"/>
  <c r="AU41643" i="2"/>
  <c r="AU41644" i="2"/>
  <c r="AU41645" i="2"/>
  <c r="AU41646" i="2"/>
  <c r="AU41647" i="2"/>
  <c r="AU41648" i="2"/>
  <c r="AU41649" i="2"/>
  <c r="AU41650" i="2"/>
  <c r="AU41651" i="2"/>
  <c r="AU41652" i="2"/>
  <c r="AU41653" i="2"/>
  <c r="AU41654" i="2"/>
  <c r="AU41655" i="2"/>
  <c r="AU41656" i="2"/>
  <c r="AU41657" i="2"/>
  <c r="AU41658" i="2"/>
  <c r="AU41659" i="2"/>
  <c r="AU41660" i="2"/>
  <c r="AU41661" i="2"/>
  <c r="AU41662" i="2"/>
  <c r="AU41663" i="2"/>
  <c r="AU41664" i="2"/>
  <c r="AU41665" i="2"/>
  <c r="AU41666" i="2"/>
  <c r="AU41667" i="2"/>
  <c r="AU41668" i="2"/>
  <c r="AU41669" i="2"/>
  <c r="AU41670" i="2"/>
  <c r="AU41671" i="2"/>
  <c r="AU41672" i="2"/>
  <c r="AU41673" i="2"/>
  <c r="AU41674" i="2"/>
  <c r="AU41675" i="2"/>
  <c r="AU41676" i="2"/>
  <c r="AU41677" i="2"/>
  <c r="AU41678" i="2"/>
  <c r="AU41679" i="2"/>
  <c r="AU41680" i="2"/>
  <c r="AU41681" i="2"/>
  <c r="AU41682" i="2"/>
  <c r="AU41683" i="2"/>
  <c r="AU41684" i="2"/>
  <c r="AU41685" i="2"/>
  <c r="AU41686" i="2"/>
  <c r="AU41687" i="2"/>
  <c r="AU41688" i="2"/>
  <c r="AU41689" i="2"/>
  <c r="AU41690" i="2"/>
  <c r="AU41691" i="2"/>
  <c r="AU41692" i="2"/>
  <c r="AU41693" i="2"/>
  <c r="AU41694" i="2"/>
  <c r="AU41695" i="2"/>
  <c r="AU41696" i="2"/>
  <c r="AU41697" i="2"/>
  <c r="AU41698" i="2"/>
  <c r="AU41699" i="2"/>
  <c r="AU41700" i="2"/>
  <c r="AU41701" i="2"/>
  <c r="AU41702" i="2"/>
  <c r="AU41703" i="2"/>
  <c r="AU41704" i="2"/>
  <c r="AU41705" i="2"/>
  <c r="AU41706" i="2"/>
  <c r="AU41707" i="2"/>
  <c r="AU41708" i="2"/>
  <c r="AU41709" i="2"/>
  <c r="AU41710" i="2"/>
  <c r="AU41711" i="2"/>
  <c r="AU41712" i="2"/>
  <c r="AU41713" i="2"/>
  <c r="AU41714" i="2"/>
  <c r="AU41715" i="2"/>
  <c r="AU41716" i="2"/>
  <c r="AU41717" i="2"/>
  <c r="AU41718" i="2"/>
  <c r="AU41719" i="2"/>
  <c r="AU41720" i="2"/>
  <c r="AU41721" i="2"/>
  <c r="AU41722" i="2"/>
  <c r="AU41723" i="2"/>
  <c r="AU41724" i="2"/>
  <c r="AU41725" i="2"/>
  <c r="AU41726" i="2"/>
  <c r="AU41727" i="2"/>
  <c r="AU41728" i="2"/>
  <c r="AU41729" i="2"/>
  <c r="AU41730" i="2"/>
  <c r="AU41731" i="2"/>
  <c r="AU41732" i="2"/>
  <c r="AU41733" i="2"/>
  <c r="AU41734" i="2"/>
  <c r="AU41735" i="2"/>
  <c r="AU41736" i="2"/>
  <c r="AU41737" i="2"/>
  <c r="AU41738" i="2"/>
  <c r="AU41739" i="2"/>
  <c r="AU41740" i="2"/>
  <c r="AU41741" i="2"/>
  <c r="AU41742" i="2"/>
  <c r="AU41743" i="2"/>
  <c r="AU41744" i="2"/>
  <c r="AU41745" i="2"/>
  <c r="AU41746" i="2"/>
  <c r="AU41747" i="2"/>
  <c r="AU41748" i="2"/>
  <c r="AU41749" i="2"/>
  <c r="AU41750" i="2"/>
  <c r="AU41751" i="2"/>
  <c r="AU41752" i="2"/>
  <c r="AU41753" i="2"/>
  <c r="AU41754" i="2"/>
  <c r="AU41755" i="2"/>
  <c r="AU41756" i="2"/>
  <c r="AU41757" i="2"/>
  <c r="AU41758" i="2"/>
  <c r="AU41759" i="2"/>
  <c r="AU41760" i="2"/>
  <c r="AU41761" i="2"/>
  <c r="AU41762" i="2"/>
  <c r="AU41763" i="2"/>
  <c r="AU41764" i="2"/>
  <c r="AU41765" i="2"/>
  <c r="AU41766" i="2"/>
  <c r="AU41767" i="2"/>
  <c r="AU41768" i="2"/>
  <c r="AU41769" i="2"/>
  <c r="AU41770" i="2"/>
  <c r="AU41771" i="2"/>
  <c r="AU41772" i="2"/>
  <c r="AU41773" i="2"/>
  <c r="AU41774" i="2"/>
  <c r="AU41775" i="2"/>
  <c r="AU41776" i="2"/>
  <c r="AU41777" i="2"/>
  <c r="AU41778" i="2"/>
  <c r="AU41779" i="2"/>
  <c r="AU41780" i="2"/>
  <c r="AU41781" i="2"/>
  <c r="AU41782" i="2"/>
  <c r="AU41783" i="2"/>
  <c r="AU41784" i="2"/>
  <c r="AU41785" i="2"/>
  <c r="AU41786" i="2"/>
  <c r="AU41787" i="2"/>
  <c r="AU41788" i="2"/>
  <c r="AU41789" i="2"/>
  <c r="AU41790" i="2"/>
  <c r="AU41791" i="2"/>
  <c r="AU41792" i="2"/>
  <c r="AU41793" i="2"/>
  <c r="AU41794" i="2"/>
  <c r="AU41795" i="2"/>
  <c r="AU41796" i="2"/>
  <c r="AU41797" i="2"/>
  <c r="AU41798" i="2"/>
  <c r="AU41799" i="2"/>
  <c r="AU41800" i="2"/>
  <c r="AU41801" i="2"/>
  <c r="AU41802" i="2"/>
  <c r="AU41803" i="2"/>
  <c r="AU41804" i="2"/>
  <c r="AU41805" i="2"/>
  <c r="AU41806" i="2"/>
  <c r="AU41807" i="2"/>
  <c r="AU41808" i="2"/>
  <c r="AU41809" i="2"/>
  <c r="AU41810" i="2"/>
  <c r="AU41811" i="2"/>
  <c r="AU41812" i="2"/>
  <c r="AU41813" i="2"/>
  <c r="AU41814" i="2"/>
  <c r="AU41815" i="2"/>
  <c r="AU41816" i="2"/>
  <c r="AU41817" i="2"/>
  <c r="AU41818" i="2"/>
  <c r="AU41819" i="2"/>
  <c r="AU41820" i="2"/>
  <c r="AU41821" i="2"/>
  <c r="AU41822" i="2"/>
  <c r="AU41823" i="2"/>
  <c r="AU41824" i="2"/>
  <c r="AU41825" i="2"/>
  <c r="AU41826" i="2"/>
  <c r="AU41827" i="2"/>
  <c r="AU41828" i="2"/>
  <c r="AU41829" i="2"/>
  <c r="AU41830" i="2"/>
  <c r="AU41831" i="2"/>
  <c r="AU41832" i="2"/>
  <c r="AU41833" i="2"/>
  <c r="AU41834" i="2"/>
  <c r="AU41835" i="2"/>
  <c r="AU41836" i="2"/>
  <c r="AU41837" i="2"/>
  <c r="AU41838" i="2"/>
  <c r="AU41839" i="2"/>
  <c r="AU41840" i="2"/>
  <c r="AU41841" i="2"/>
  <c r="AU41842" i="2"/>
  <c r="AU41843" i="2"/>
  <c r="AU41844" i="2"/>
  <c r="AU41845" i="2"/>
  <c r="AU41846" i="2"/>
  <c r="AU41847" i="2"/>
  <c r="AU41848" i="2"/>
  <c r="AU41849" i="2"/>
  <c r="AU41850" i="2"/>
  <c r="AU41851" i="2"/>
  <c r="AU41852" i="2"/>
  <c r="AU41853" i="2"/>
  <c r="AU41854" i="2"/>
  <c r="AU41855" i="2"/>
  <c r="AU41856" i="2"/>
  <c r="AU41857" i="2"/>
  <c r="AU41858" i="2"/>
  <c r="AU41859" i="2"/>
  <c r="AU41860" i="2"/>
  <c r="AU41861" i="2"/>
  <c r="AU41862" i="2"/>
  <c r="AU41863" i="2"/>
  <c r="AU41864" i="2"/>
  <c r="AU41865" i="2"/>
  <c r="AU41866" i="2"/>
  <c r="AU41867" i="2"/>
  <c r="AU41868" i="2"/>
  <c r="AU41869" i="2"/>
  <c r="AU41870" i="2"/>
  <c r="AU41871" i="2"/>
  <c r="AU41872" i="2"/>
  <c r="AU41873" i="2"/>
  <c r="AU41874" i="2"/>
  <c r="AU41875" i="2"/>
  <c r="AU41876" i="2"/>
  <c r="AU41877" i="2"/>
  <c r="AU41878" i="2"/>
  <c r="AU41879" i="2"/>
  <c r="AU41880" i="2"/>
  <c r="AU41881" i="2"/>
  <c r="AU41882" i="2"/>
  <c r="AU41883" i="2"/>
  <c r="AU41884" i="2"/>
  <c r="AU41885" i="2"/>
  <c r="AU41886" i="2"/>
  <c r="AU41887" i="2"/>
  <c r="AU41888" i="2"/>
  <c r="AU41889" i="2"/>
  <c r="AU41890" i="2"/>
  <c r="AU41891" i="2"/>
  <c r="AU41892" i="2"/>
  <c r="AU41893" i="2"/>
  <c r="AU41894" i="2"/>
  <c r="AU41895" i="2"/>
  <c r="AU41896" i="2"/>
  <c r="AU41897" i="2"/>
  <c r="AU41898" i="2"/>
  <c r="AU41899" i="2"/>
  <c r="AU41900" i="2"/>
  <c r="AU41901" i="2"/>
  <c r="AU41902" i="2"/>
  <c r="AU41903" i="2"/>
  <c r="AU41904" i="2"/>
  <c r="AU41905" i="2"/>
  <c r="AU41906" i="2"/>
  <c r="AU41907" i="2"/>
  <c r="AU41908" i="2"/>
  <c r="AU41909" i="2"/>
  <c r="AU41910" i="2"/>
  <c r="AU41911" i="2"/>
  <c r="AU41912" i="2"/>
  <c r="AU41913" i="2"/>
  <c r="AU41914" i="2"/>
  <c r="AU41915" i="2"/>
  <c r="AU41916" i="2"/>
  <c r="AU41917" i="2"/>
  <c r="AU41918" i="2"/>
  <c r="AU41919" i="2"/>
  <c r="AU41920" i="2"/>
  <c r="AU41921" i="2"/>
  <c r="AU41922" i="2"/>
  <c r="AU41923" i="2"/>
  <c r="AU41924" i="2"/>
  <c r="AU41925" i="2"/>
  <c r="AU41926" i="2"/>
  <c r="AU41927" i="2"/>
  <c r="AU41928" i="2"/>
  <c r="AU41929" i="2"/>
  <c r="AU41930" i="2"/>
  <c r="AU41931" i="2"/>
  <c r="AU41932" i="2"/>
  <c r="AU41933" i="2"/>
  <c r="AU41934" i="2"/>
  <c r="AU41935" i="2"/>
  <c r="AU41936" i="2"/>
  <c r="AU41937" i="2"/>
  <c r="AU41938" i="2"/>
  <c r="AU41939" i="2"/>
  <c r="AU41940" i="2"/>
  <c r="AU41941" i="2"/>
  <c r="AU41942" i="2"/>
  <c r="AU41943" i="2"/>
  <c r="AU41944" i="2"/>
  <c r="AU41945" i="2"/>
  <c r="AU41946" i="2"/>
  <c r="AU41947" i="2"/>
  <c r="AU41948" i="2"/>
  <c r="AU41949" i="2"/>
  <c r="AU41950" i="2"/>
  <c r="AU41951" i="2"/>
  <c r="AU41952" i="2"/>
  <c r="AU41953" i="2"/>
  <c r="AU41954" i="2"/>
  <c r="AU41955" i="2"/>
  <c r="AU41956" i="2"/>
  <c r="AU41957" i="2"/>
  <c r="AU41958" i="2"/>
  <c r="AU41959" i="2"/>
  <c r="AU41960" i="2"/>
  <c r="AU41961" i="2"/>
  <c r="AU41962" i="2"/>
  <c r="AU41963" i="2"/>
  <c r="AU41964" i="2"/>
  <c r="AU41965" i="2"/>
  <c r="AU41966" i="2"/>
  <c r="AU41967" i="2"/>
  <c r="AU41968" i="2"/>
  <c r="AU41969" i="2"/>
  <c r="AU41970" i="2"/>
  <c r="AU41971" i="2"/>
  <c r="AU41972" i="2"/>
  <c r="AU41973" i="2"/>
  <c r="AU41974" i="2"/>
  <c r="AU41975" i="2"/>
  <c r="AU41976" i="2"/>
  <c r="AU41977" i="2"/>
  <c r="AU41978" i="2"/>
  <c r="AU41979" i="2"/>
  <c r="AU41980" i="2"/>
  <c r="AU41981" i="2"/>
  <c r="AU41982" i="2"/>
  <c r="AU41983" i="2"/>
  <c r="AU41984" i="2"/>
  <c r="AU41985" i="2"/>
  <c r="AU41986" i="2"/>
  <c r="AU41987" i="2"/>
  <c r="AU41988" i="2"/>
  <c r="AU41989" i="2"/>
  <c r="AU41990" i="2"/>
  <c r="AU41991" i="2"/>
  <c r="AU41992" i="2"/>
  <c r="AU41993" i="2"/>
  <c r="AU41994" i="2"/>
  <c r="AU41995" i="2"/>
  <c r="AU41996" i="2"/>
  <c r="AU41997" i="2"/>
  <c r="AU41998" i="2"/>
  <c r="AU41999" i="2"/>
  <c r="AU42000" i="2"/>
  <c r="AU42001" i="2"/>
  <c r="AU42002" i="2"/>
  <c r="AU42003" i="2"/>
  <c r="AU42004" i="2"/>
  <c r="AU42005" i="2"/>
  <c r="AU42006" i="2"/>
  <c r="AU42007" i="2"/>
  <c r="AU42008" i="2"/>
  <c r="AU42009" i="2"/>
  <c r="AU42010" i="2"/>
  <c r="AU42011" i="2"/>
  <c r="AU42012" i="2"/>
  <c r="AU42013" i="2"/>
  <c r="AU42014" i="2"/>
  <c r="AU42015" i="2"/>
  <c r="AU42016" i="2"/>
  <c r="AU42017" i="2"/>
  <c r="AU42018" i="2"/>
  <c r="AU42019" i="2"/>
  <c r="AU42020" i="2"/>
  <c r="AU42021" i="2"/>
  <c r="AU42022" i="2"/>
  <c r="AU42023" i="2"/>
  <c r="AU42024" i="2"/>
  <c r="AU42025" i="2"/>
  <c r="AU42026" i="2"/>
  <c r="AU42027" i="2"/>
  <c r="AU42028" i="2"/>
  <c r="AU42029" i="2"/>
  <c r="AU42030" i="2"/>
  <c r="AU42031" i="2"/>
  <c r="AU42032" i="2"/>
  <c r="AU42033" i="2"/>
  <c r="AU42034" i="2"/>
  <c r="AU42035" i="2"/>
  <c r="AU42036" i="2"/>
  <c r="AU42037" i="2"/>
  <c r="AU42038" i="2"/>
  <c r="AU42039" i="2"/>
  <c r="AU42040" i="2"/>
  <c r="AU42041" i="2"/>
  <c r="AU42042" i="2"/>
  <c r="AU42043" i="2"/>
  <c r="AU42044" i="2"/>
  <c r="AU42045" i="2"/>
  <c r="AU42046" i="2"/>
  <c r="AU42047" i="2"/>
  <c r="AU42048" i="2"/>
  <c r="AU42049" i="2"/>
  <c r="AU42050" i="2"/>
  <c r="AU42051" i="2"/>
  <c r="AU42052" i="2"/>
  <c r="AU42053" i="2"/>
  <c r="AU42054" i="2"/>
  <c r="AU42055" i="2"/>
  <c r="AU42056" i="2"/>
  <c r="AU42057" i="2"/>
  <c r="AU42058" i="2"/>
  <c r="AU42059" i="2"/>
  <c r="AU42060" i="2"/>
  <c r="AU42061" i="2"/>
  <c r="AU42062" i="2"/>
  <c r="AU42063" i="2"/>
  <c r="AU42064" i="2"/>
  <c r="AU42065" i="2"/>
  <c r="AU42066" i="2"/>
  <c r="AU42067" i="2"/>
  <c r="AU42068" i="2"/>
  <c r="AU42069" i="2"/>
  <c r="AU42070" i="2"/>
  <c r="AU42071" i="2"/>
  <c r="AU42072" i="2"/>
  <c r="AU42073" i="2"/>
  <c r="AU42074" i="2"/>
  <c r="AU42075" i="2"/>
  <c r="AU42076" i="2"/>
  <c r="AU42077" i="2"/>
  <c r="AU42078" i="2"/>
  <c r="AU42079" i="2"/>
  <c r="AU42080" i="2"/>
  <c r="AU42081" i="2"/>
  <c r="AU42082" i="2"/>
  <c r="AU42083" i="2"/>
  <c r="AU42084" i="2"/>
  <c r="AU42085" i="2"/>
  <c r="AU42086" i="2"/>
  <c r="AU42087" i="2"/>
  <c r="AU42088" i="2"/>
  <c r="AU42089" i="2"/>
  <c r="AU42090" i="2"/>
  <c r="AU42091" i="2"/>
  <c r="AU42092" i="2"/>
  <c r="AU42093" i="2"/>
  <c r="AU42094" i="2"/>
  <c r="AU42095" i="2"/>
  <c r="AU42096" i="2"/>
  <c r="AU42097" i="2"/>
  <c r="AU42098" i="2"/>
  <c r="AU42099" i="2"/>
  <c r="AU42100" i="2"/>
  <c r="AU42101" i="2"/>
  <c r="AU42102" i="2"/>
  <c r="AU42103" i="2"/>
  <c r="AU42104" i="2"/>
  <c r="AU42105" i="2"/>
  <c r="AU42106" i="2"/>
  <c r="AU42107" i="2"/>
  <c r="AU42108" i="2"/>
  <c r="AU42109" i="2"/>
  <c r="AU42110" i="2"/>
  <c r="AU42111" i="2"/>
  <c r="AU42112" i="2"/>
  <c r="AU42113" i="2"/>
  <c r="AU42114" i="2"/>
  <c r="AU42115" i="2"/>
  <c r="AU42116" i="2"/>
  <c r="AU42117" i="2"/>
  <c r="AU42118" i="2"/>
  <c r="AU42119" i="2"/>
  <c r="AU42120" i="2"/>
  <c r="AU42121" i="2"/>
  <c r="AU42122" i="2"/>
  <c r="AU42123" i="2"/>
  <c r="AU42124" i="2"/>
  <c r="AU42125" i="2"/>
  <c r="AU42126" i="2"/>
  <c r="AU42127" i="2"/>
  <c r="AU42128" i="2"/>
  <c r="AU42129" i="2"/>
  <c r="AU42130" i="2"/>
  <c r="AU42131" i="2"/>
  <c r="AU42132" i="2"/>
  <c r="AU42133" i="2"/>
  <c r="AU42134" i="2"/>
  <c r="AU42135" i="2"/>
  <c r="AU42136" i="2"/>
  <c r="AU42137" i="2"/>
  <c r="AU42138" i="2"/>
  <c r="AU42139" i="2"/>
  <c r="AU42140" i="2"/>
  <c r="AU42141" i="2"/>
  <c r="AU42142" i="2"/>
  <c r="AU42143" i="2"/>
  <c r="AU42144" i="2"/>
  <c r="AU42145" i="2"/>
  <c r="AU42146" i="2"/>
  <c r="AU42147" i="2"/>
  <c r="AU42148" i="2"/>
  <c r="AU42149" i="2"/>
  <c r="AU42150" i="2"/>
  <c r="AU42151" i="2"/>
  <c r="AU42152" i="2"/>
  <c r="AU42153" i="2"/>
  <c r="AU42154" i="2"/>
  <c r="AU42155" i="2"/>
  <c r="AU42156" i="2"/>
  <c r="AU42157" i="2"/>
  <c r="AU42158" i="2"/>
  <c r="AU42159" i="2"/>
  <c r="AU42160" i="2"/>
  <c r="AU42161" i="2"/>
  <c r="AU42162" i="2"/>
  <c r="AU42163" i="2"/>
  <c r="AU42164" i="2"/>
  <c r="AU42165" i="2"/>
  <c r="AU42166" i="2"/>
  <c r="AU42167" i="2"/>
  <c r="AU42168" i="2"/>
  <c r="AU42169" i="2"/>
  <c r="AU42170" i="2"/>
  <c r="AU42171" i="2"/>
  <c r="AU42172" i="2"/>
  <c r="AU42173" i="2"/>
  <c r="AU42174" i="2"/>
  <c r="AU42175" i="2"/>
  <c r="AU42176" i="2"/>
  <c r="AU42177" i="2"/>
  <c r="AU42178" i="2"/>
  <c r="AU42179" i="2"/>
  <c r="AU42180" i="2"/>
  <c r="AU42181" i="2"/>
  <c r="AU42182" i="2"/>
  <c r="AU42183" i="2"/>
  <c r="AU42184" i="2"/>
  <c r="AU42185" i="2"/>
  <c r="AU42186" i="2"/>
  <c r="AU42187" i="2"/>
  <c r="AU42188" i="2"/>
  <c r="AU42189" i="2"/>
  <c r="AU42190" i="2"/>
  <c r="AU42191" i="2"/>
  <c r="AU42192" i="2"/>
  <c r="AU42193" i="2"/>
  <c r="AU42194" i="2"/>
  <c r="AU42195" i="2"/>
  <c r="AU42196" i="2"/>
  <c r="AU42197" i="2"/>
  <c r="AU42198" i="2"/>
  <c r="AU42199" i="2"/>
  <c r="AU42200" i="2"/>
  <c r="AU42201" i="2"/>
  <c r="AU42202" i="2"/>
  <c r="AU42203" i="2"/>
  <c r="AU42204" i="2"/>
  <c r="AU42205" i="2"/>
  <c r="AU42206" i="2"/>
  <c r="AU42207" i="2"/>
  <c r="AU42208" i="2"/>
  <c r="AU42209" i="2"/>
  <c r="AU42210" i="2"/>
  <c r="AU42211" i="2"/>
  <c r="AU42212" i="2"/>
  <c r="AU42213" i="2"/>
  <c r="AU42214" i="2"/>
  <c r="AU42215" i="2"/>
  <c r="AU42216" i="2"/>
  <c r="AU42217" i="2"/>
  <c r="AU42218" i="2"/>
  <c r="AU42219" i="2"/>
  <c r="AU42220" i="2"/>
  <c r="AU42221" i="2"/>
  <c r="AU42222" i="2"/>
  <c r="AU42223" i="2"/>
  <c r="AU42224" i="2"/>
  <c r="AU42225" i="2"/>
  <c r="AU42226" i="2"/>
  <c r="AU42227" i="2"/>
  <c r="AU42228" i="2"/>
  <c r="AU42229" i="2"/>
  <c r="AU42230" i="2"/>
  <c r="AU42231" i="2"/>
  <c r="AU42232" i="2"/>
  <c r="AU42233" i="2"/>
  <c r="AU42234" i="2"/>
  <c r="AU42235" i="2"/>
  <c r="AU42236" i="2"/>
  <c r="AU42237" i="2"/>
  <c r="AU42238" i="2"/>
  <c r="AU42239" i="2"/>
  <c r="AU42240" i="2"/>
  <c r="AU42241" i="2"/>
  <c r="AU42242" i="2"/>
  <c r="AU42243" i="2"/>
  <c r="AU42244" i="2"/>
  <c r="AU42245" i="2"/>
  <c r="AU42246" i="2"/>
  <c r="AU42247" i="2"/>
  <c r="AU42248" i="2"/>
  <c r="AU42249" i="2"/>
  <c r="AU42250" i="2"/>
  <c r="AU42251" i="2"/>
  <c r="AU42252" i="2"/>
  <c r="AU42253" i="2"/>
  <c r="AU42254" i="2"/>
  <c r="AU42255" i="2"/>
  <c r="AU42256" i="2"/>
  <c r="AU42257" i="2"/>
  <c r="AU42258" i="2"/>
  <c r="AU42259" i="2"/>
  <c r="AU42260" i="2"/>
  <c r="AU42261" i="2"/>
  <c r="AU42262" i="2"/>
  <c r="AU42263" i="2"/>
  <c r="AU42264" i="2"/>
  <c r="AU42265" i="2"/>
  <c r="AU42266" i="2"/>
  <c r="AU42267" i="2"/>
  <c r="AU42268" i="2"/>
  <c r="AU42269" i="2"/>
  <c r="AU42270" i="2"/>
  <c r="AU42271" i="2"/>
  <c r="AU42272" i="2"/>
  <c r="AU42273" i="2"/>
  <c r="AU42274" i="2"/>
  <c r="AU42275" i="2"/>
  <c r="AU42276" i="2"/>
  <c r="AU42277" i="2"/>
  <c r="AU42278" i="2"/>
  <c r="AU42279" i="2"/>
  <c r="AU42280" i="2"/>
  <c r="AU42281" i="2"/>
  <c r="AU42282" i="2"/>
  <c r="AU42283" i="2"/>
  <c r="AU42284" i="2"/>
  <c r="AU42285" i="2"/>
  <c r="AU42286" i="2"/>
  <c r="AU42287" i="2"/>
  <c r="AU42288" i="2"/>
  <c r="AU42289" i="2"/>
  <c r="AU42290" i="2"/>
  <c r="AU42291" i="2"/>
  <c r="AU42292" i="2"/>
  <c r="AU42293" i="2"/>
  <c r="AU42294" i="2"/>
  <c r="AU42295" i="2"/>
  <c r="AU42296" i="2"/>
  <c r="AU42297" i="2"/>
  <c r="AU42298" i="2"/>
  <c r="AU42299" i="2"/>
  <c r="AU42300" i="2"/>
  <c r="AU42301" i="2"/>
  <c r="AU42302" i="2"/>
  <c r="AU42303" i="2"/>
  <c r="AU42304" i="2"/>
  <c r="AU42305" i="2"/>
  <c r="AU42306" i="2"/>
  <c r="AU42307" i="2"/>
  <c r="AU42308" i="2"/>
  <c r="AU42309" i="2"/>
  <c r="AU42310" i="2"/>
  <c r="AU42311" i="2"/>
  <c r="AU42312" i="2"/>
  <c r="AU42313" i="2"/>
  <c r="AU42314" i="2"/>
  <c r="AU42315" i="2"/>
  <c r="AU42316" i="2"/>
  <c r="AU42317" i="2"/>
  <c r="AU42318" i="2"/>
  <c r="AU42319" i="2"/>
  <c r="AU42320" i="2"/>
  <c r="AU42321" i="2"/>
  <c r="AU42322" i="2"/>
  <c r="AU42323" i="2"/>
  <c r="AU42324" i="2"/>
  <c r="AU42325" i="2"/>
  <c r="AU42326" i="2"/>
  <c r="AU42327" i="2"/>
  <c r="AU42328" i="2"/>
  <c r="AU42329" i="2"/>
  <c r="AU42330" i="2"/>
  <c r="AU42331" i="2"/>
  <c r="AU42332" i="2"/>
  <c r="AU42333" i="2"/>
  <c r="AU42334" i="2"/>
  <c r="AU42335" i="2"/>
  <c r="AU42336" i="2"/>
  <c r="AU42337" i="2"/>
  <c r="AU42338" i="2"/>
  <c r="AU42339" i="2"/>
  <c r="AU42340" i="2"/>
  <c r="AU42341" i="2"/>
  <c r="AU42342" i="2"/>
  <c r="AU42343" i="2"/>
  <c r="AU42344" i="2"/>
  <c r="AU42345" i="2"/>
  <c r="AU42346" i="2"/>
  <c r="AU42347" i="2"/>
  <c r="AU42348" i="2"/>
  <c r="AU42349" i="2"/>
  <c r="AU42350" i="2"/>
  <c r="AU42351" i="2"/>
  <c r="AU42352" i="2"/>
  <c r="AU42353" i="2"/>
  <c r="AU42354" i="2"/>
  <c r="AU42355" i="2"/>
  <c r="AU42356" i="2"/>
  <c r="AU42357" i="2"/>
  <c r="AU42358" i="2"/>
  <c r="AU42359" i="2"/>
  <c r="AU42360" i="2"/>
  <c r="AU42361" i="2"/>
  <c r="AU42362" i="2"/>
  <c r="AU42363" i="2"/>
  <c r="AU42364" i="2"/>
  <c r="AU42365" i="2"/>
  <c r="AU42366" i="2"/>
  <c r="AU42367" i="2"/>
  <c r="AU42368" i="2"/>
  <c r="AU42369" i="2"/>
  <c r="AU42370" i="2"/>
  <c r="AU42371" i="2"/>
  <c r="AU42372" i="2"/>
  <c r="AU42373" i="2"/>
  <c r="AU42374" i="2"/>
  <c r="AU42375" i="2"/>
  <c r="AU42376" i="2"/>
  <c r="AU42377" i="2"/>
  <c r="AU42378" i="2"/>
  <c r="AU42379" i="2"/>
  <c r="AU42380" i="2"/>
  <c r="AU42381" i="2"/>
  <c r="AU42382" i="2"/>
  <c r="AU42383" i="2"/>
  <c r="AU42384" i="2"/>
  <c r="AU42385" i="2"/>
  <c r="AU42386" i="2"/>
  <c r="AU42387" i="2"/>
  <c r="AU42388" i="2"/>
  <c r="AU42389" i="2"/>
  <c r="AU42390" i="2"/>
  <c r="AU42391" i="2"/>
  <c r="AU42392" i="2"/>
  <c r="AU42393" i="2"/>
  <c r="AU42394" i="2"/>
  <c r="AU42395" i="2"/>
  <c r="AU42396" i="2"/>
  <c r="AU42397" i="2"/>
  <c r="AU42398" i="2"/>
  <c r="AU42399" i="2"/>
  <c r="AU42400" i="2"/>
  <c r="AU42401" i="2"/>
  <c r="AU42402" i="2"/>
  <c r="AU42403" i="2"/>
  <c r="AU42404" i="2"/>
  <c r="AU42405" i="2"/>
  <c r="AU42406" i="2"/>
  <c r="AU42407" i="2"/>
  <c r="AU42408" i="2"/>
  <c r="AU42409" i="2"/>
  <c r="AU42410" i="2"/>
  <c r="AU42411" i="2"/>
  <c r="AU42412" i="2"/>
  <c r="AU42413" i="2"/>
  <c r="AU42414" i="2"/>
  <c r="AU42415" i="2"/>
  <c r="AU42416" i="2"/>
  <c r="AU42417" i="2"/>
  <c r="AU42418" i="2"/>
  <c r="AU42419" i="2"/>
  <c r="AU42420" i="2"/>
  <c r="AU42421" i="2"/>
  <c r="AU42422" i="2"/>
  <c r="AU42423" i="2"/>
  <c r="AU42424" i="2"/>
  <c r="AU42425" i="2"/>
  <c r="AU42426" i="2"/>
  <c r="AU42427" i="2"/>
  <c r="AU42428" i="2"/>
  <c r="AU42429" i="2"/>
  <c r="AU42430" i="2"/>
  <c r="AU42431" i="2"/>
  <c r="AU42432" i="2"/>
  <c r="AU42433" i="2"/>
  <c r="AU42434" i="2"/>
  <c r="AU42435" i="2"/>
  <c r="AU42436" i="2"/>
  <c r="AU42437" i="2"/>
  <c r="AU42438" i="2"/>
  <c r="AU42439" i="2"/>
  <c r="AU42440" i="2"/>
  <c r="AU42441" i="2"/>
  <c r="AU42442" i="2"/>
  <c r="AU42443" i="2"/>
  <c r="AU42444" i="2"/>
  <c r="AU42445" i="2"/>
  <c r="AU42446" i="2"/>
  <c r="AU42447" i="2"/>
  <c r="AU42448" i="2"/>
  <c r="AU42449" i="2"/>
  <c r="AU42450" i="2"/>
  <c r="AU42451" i="2"/>
  <c r="AU42452" i="2"/>
  <c r="AU42453" i="2"/>
  <c r="AU42454" i="2"/>
  <c r="AU42455" i="2"/>
  <c r="AU42456" i="2"/>
  <c r="AU42457" i="2"/>
  <c r="AU42458" i="2"/>
  <c r="AU42459" i="2"/>
  <c r="AU42460" i="2"/>
  <c r="AU42461" i="2"/>
  <c r="AU42462" i="2"/>
  <c r="AU42463" i="2"/>
  <c r="AU42464" i="2"/>
  <c r="AU42465" i="2"/>
  <c r="AU42466" i="2"/>
  <c r="AU42467" i="2"/>
  <c r="AU42468" i="2"/>
  <c r="AU42469" i="2"/>
  <c r="AU42470" i="2"/>
  <c r="AU42471" i="2"/>
  <c r="AU42472" i="2"/>
  <c r="AU42473" i="2"/>
  <c r="AU42474" i="2"/>
  <c r="AU42475" i="2"/>
  <c r="AU42476" i="2"/>
  <c r="AU42477" i="2"/>
  <c r="AU42478" i="2"/>
  <c r="AU42479" i="2"/>
  <c r="AU42480" i="2"/>
  <c r="AU42481" i="2"/>
  <c r="AU42482" i="2"/>
  <c r="AU42483" i="2"/>
  <c r="AU42484" i="2"/>
  <c r="AU42485" i="2"/>
  <c r="AU42486" i="2"/>
  <c r="AU42487" i="2"/>
  <c r="AU42488" i="2"/>
  <c r="AU42489" i="2"/>
  <c r="AU42490" i="2"/>
  <c r="AU42491" i="2"/>
  <c r="AU42492" i="2"/>
  <c r="AU42493" i="2"/>
  <c r="AU42494" i="2"/>
  <c r="AU42495" i="2"/>
  <c r="AU42496" i="2"/>
  <c r="AU42497" i="2"/>
  <c r="AU42498" i="2"/>
  <c r="AU42499" i="2"/>
  <c r="AU42500" i="2"/>
  <c r="AU42501" i="2"/>
  <c r="AU42502" i="2"/>
  <c r="AU42503" i="2"/>
  <c r="AU42504" i="2"/>
  <c r="AU42505" i="2"/>
  <c r="AU42506" i="2"/>
  <c r="AU42507" i="2"/>
  <c r="AU42508" i="2"/>
  <c r="AU42509" i="2"/>
  <c r="AU42510" i="2"/>
  <c r="AU42511" i="2"/>
  <c r="AU42512" i="2"/>
  <c r="AU42513" i="2"/>
  <c r="AU42514" i="2"/>
  <c r="AU42515" i="2"/>
  <c r="AU42516" i="2"/>
  <c r="AU42517" i="2"/>
  <c r="AU42518" i="2"/>
  <c r="AU42519" i="2"/>
  <c r="AU42520" i="2"/>
  <c r="AU42521" i="2"/>
  <c r="AU42522" i="2"/>
  <c r="AU42523" i="2"/>
  <c r="AU42524" i="2"/>
  <c r="AU42525" i="2"/>
  <c r="AU42526" i="2"/>
  <c r="AU42527" i="2"/>
  <c r="AU42528" i="2"/>
  <c r="AU42529" i="2"/>
  <c r="AU42530" i="2"/>
  <c r="AU42531" i="2"/>
  <c r="AU42532" i="2"/>
  <c r="AU42533" i="2"/>
  <c r="AU42534" i="2"/>
  <c r="AU42535" i="2"/>
  <c r="AU42536" i="2"/>
  <c r="AU42537" i="2"/>
  <c r="AU42538" i="2"/>
  <c r="AU42539" i="2"/>
  <c r="AU42540" i="2"/>
  <c r="AU42541" i="2"/>
  <c r="AU42542" i="2"/>
  <c r="AU42543" i="2"/>
  <c r="AU42544" i="2"/>
  <c r="AU42545" i="2"/>
  <c r="AU42546" i="2"/>
  <c r="AU42547" i="2"/>
  <c r="AU42548" i="2"/>
  <c r="AU42549" i="2"/>
  <c r="AU42550" i="2"/>
  <c r="AU42551" i="2"/>
  <c r="AU42552" i="2"/>
  <c r="AU42553" i="2"/>
  <c r="AU42554" i="2"/>
  <c r="AU42555" i="2"/>
  <c r="AU42556" i="2"/>
  <c r="AU42557" i="2"/>
  <c r="AU42558" i="2"/>
  <c r="AU42559" i="2"/>
  <c r="AU42560" i="2"/>
  <c r="AU42561" i="2"/>
  <c r="AU42562" i="2"/>
  <c r="AU42563" i="2"/>
  <c r="AU42564" i="2"/>
  <c r="AU42565" i="2"/>
  <c r="AU42566" i="2"/>
  <c r="AU42567" i="2"/>
  <c r="AU42568" i="2"/>
  <c r="AU42569" i="2"/>
  <c r="AU42570" i="2"/>
  <c r="AU42571" i="2"/>
  <c r="AU42572" i="2"/>
  <c r="AU42573" i="2"/>
  <c r="AU42574" i="2"/>
  <c r="AU42575" i="2"/>
  <c r="AU42576" i="2"/>
  <c r="AU42577" i="2"/>
  <c r="AU42578" i="2"/>
  <c r="AU42579" i="2"/>
  <c r="AU42580" i="2"/>
  <c r="AU42581" i="2"/>
  <c r="AU42582" i="2"/>
  <c r="AU42583" i="2"/>
  <c r="AU42584" i="2"/>
  <c r="AU42585" i="2"/>
  <c r="AU42586" i="2"/>
  <c r="AU42587" i="2"/>
  <c r="AU42588" i="2"/>
  <c r="AU42589" i="2"/>
  <c r="AU42590" i="2"/>
  <c r="AU42591" i="2"/>
  <c r="AU42592" i="2"/>
  <c r="AU42593" i="2"/>
  <c r="AU42594" i="2"/>
  <c r="AU42595" i="2"/>
  <c r="AU42596" i="2"/>
  <c r="AU42597" i="2"/>
  <c r="AU42598" i="2"/>
  <c r="AU42599" i="2"/>
  <c r="AU42600" i="2"/>
  <c r="AU42601" i="2"/>
  <c r="AU42602" i="2"/>
  <c r="AU42603" i="2"/>
  <c r="AU42604" i="2"/>
  <c r="AU42605" i="2"/>
  <c r="AU42606" i="2"/>
  <c r="AU42607" i="2"/>
  <c r="AU42608" i="2"/>
  <c r="AU42609" i="2"/>
  <c r="AU42610" i="2"/>
  <c r="AU42611" i="2"/>
  <c r="AU42612" i="2"/>
  <c r="AU42613" i="2"/>
  <c r="AU42614" i="2"/>
  <c r="AU42615" i="2"/>
  <c r="AU42616" i="2"/>
  <c r="AU42617" i="2"/>
  <c r="AU42618" i="2"/>
  <c r="AU42619" i="2"/>
  <c r="AU42620" i="2"/>
  <c r="AU42621" i="2"/>
  <c r="AU42622" i="2"/>
  <c r="AU42623" i="2"/>
  <c r="AU42624" i="2"/>
  <c r="AU42625" i="2"/>
  <c r="AU42626" i="2"/>
  <c r="AU42627" i="2"/>
  <c r="AU42628" i="2"/>
  <c r="AU42629" i="2"/>
  <c r="AU42630" i="2"/>
  <c r="AU42631" i="2"/>
  <c r="AU42632" i="2"/>
  <c r="AU42633" i="2"/>
  <c r="AU42634" i="2"/>
  <c r="AU42635" i="2"/>
  <c r="AU42636" i="2"/>
  <c r="AU42637" i="2"/>
  <c r="AU42638" i="2"/>
  <c r="AU42639" i="2"/>
  <c r="AU42640" i="2"/>
  <c r="AU42641" i="2"/>
  <c r="AU42642" i="2"/>
  <c r="AU42643" i="2"/>
  <c r="AU42644" i="2"/>
  <c r="AU42645" i="2"/>
  <c r="AU42646" i="2"/>
  <c r="AU42647" i="2"/>
  <c r="AU42648" i="2"/>
  <c r="AU42649" i="2"/>
  <c r="AU42650" i="2"/>
  <c r="AU42651" i="2"/>
  <c r="AU42652" i="2"/>
  <c r="AU42653" i="2"/>
  <c r="AU42654" i="2"/>
  <c r="AU42655" i="2"/>
  <c r="AU42656" i="2"/>
  <c r="AU42657" i="2"/>
  <c r="AU42658" i="2"/>
  <c r="AU42659" i="2"/>
  <c r="AU42660" i="2"/>
  <c r="AU42661" i="2"/>
  <c r="AU42662" i="2"/>
  <c r="AU42663" i="2"/>
  <c r="AU42664" i="2"/>
  <c r="AU42665" i="2"/>
  <c r="AU42666" i="2"/>
  <c r="AU42667" i="2"/>
  <c r="AU42668" i="2"/>
  <c r="AU42669" i="2"/>
  <c r="AU42670" i="2"/>
  <c r="AU42671" i="2"/>
  <c r="AU42672" i="2"/>
  <c r="AU42673" i="2"/>
  <c r="AU42674" i="2"/>
  <c r="AU42675" i="2"/>
  <c r="AU42676" i="2"/>
  <c r="AU42677" i="2"/>
  <c r="AU42678" i="2"/>
  <c r="AU42679" i="2"/>
  <c r="AU42680" i="2"/>
  <c r="AU42681" i="2"/>
  <c r="AU42682" i="2"/>
  <c r="AU42683" i="2"/>
  <c r="AU42684" i="2"/>
  <c r="AU42685" i="2"/>
  <c r="AU42686" i="2"/>
  <c r="AU42687" i="2"/>
  <c r="AU42688" i="2"/>
  <c r="AU42689" i="2"/>
  <c r="AU42690" i="2"/>
  <c r="AU42691" i="2"/>
  <c r="AU42692" i="2"/>
  <c r="AU42693" i="2"/>
  <c r="AU42694" i="2"/>
  <c r="AU42695" i="2"/>
  <c r="AU42696" i="2"/>
  <c r="AU42697" i="2"/>
  <c r="AU42698" i="2"/>
  <c r="AU42699" i="2"/>
  <c r="AU42700" i="2"/>
  <c r="AU42701" i="2"/>
  <c r="AU42702" i="2"/>
  <c r="AU42703" i="2"/>
  <c r="AU42704" i="2"/>
  <c r="AU42705" i="2"/>
  <c r="AU42706" i="2"/>
  <c r="AU42707" i="2"/>
  <c r="AU42708" i="2"/>
  <c r="AU42709" i="2"/>
  <c r="AU42710" i="2"/>
  <c r="AU42711" i="2"/>
  <c r="AU42712" i="2"/>
  <c r="AU42713" i="2"/>
  <c r="AU42714" i="2"/>
  <c r="AU42715" i="2"/>
  <c r="AU42716" i="2"/>
  <c r="AU42717" i="2"/>
  <c r="AU42718" i="2"/>
  <c r="AU42719" i="2"/>
  <c r="AU42720" i="2"/>
  <c r="AU42721" i="2"/>
  <c r="AU42722" i="2"/>
  <c r="AU42723" i="2"/>
  <c r="AU42724" i="2"/>
  <c r="AU42725" i="2"/>
  <c r="AU42726" i="2"/>
  <c r="AU42727" i="2"/>
  <c r="AU42728" i="2"/>
  <c r="AU42729" i="2"/>
  <c r="AU42730" i="2"/>
  <c r="AU42731" i="2"/>
  <c r="AU42732" i="2"/>
  <c r="AU42733" i="2"/>
  <c r="AU42734" i="2"/>
  <c r="AU42735" i="2"/>
  <c r="AU42736" i="2"/>
  <c r="AU42737" i="2"/>
  <c r="AU42738" i="2"/>
  <c r="AU42739" i="2"/>
  <c r="AU42740" i="2"/>
  <c r="AU42741" i="2"/>
  <c r="AU42742" i="2"/>
  <c r="AU42743" i="2"/>
  <c r="AU42744" i="2"/>
  <c r="AU42745" i="2"/>
  <c r="AU42746" i="2"/>
  <c r="AU42747" i="2"/>
  <c r="AU42748" i="2"/>
  <c r="AU42749" i="2"/>
  <c r="AU42750" i="2"/>
  <c r="AU42751" i="2"/>
  <c r="AU42752" i="2"/>
  <c r="AU42753" i="2"/>
  <c r="AU42754" i="2"/>
  <c r="AU42755" i="2"/>
  <c r="AU42756" i="2"/>
  <c r="AU42757" i="2"/>
  <c r="AU42758" i="2"/>
  <c r="AU42759" i="2"/>
  <c r="AU42760" i="2"/>
  <c r="AU42761" i="2"/>
  <c r="AU42762" i="2"/>
  <c r="AU42763" i="2"/>
  <c r="AU42764" i="2"/>
  <c r="AU42765" i="2"/>
  <c r="AU42766" i="2"/>
  <c r="AU42767" i="2"/>
  <c r="AU42768" i="2"/>
  <c r="AU42769" i="2"/>
  <c r="AU42770" i="2"/>
  <c r="AU42771" i="2"/>
  <c r="AU42772" i="2"/>
  <c r="AU42773" i="2"/>
  <c r="AU42774" i="2"/>
  <c r="AU42775" i="2"/>
  <c r="AU42776" i="2"/>
  <c r="AU42777" i="2"/>
  <c r="AU42778" i="2"/>
  <c r="AU42779" i="2"/>
  <c r="AU42780" i="2"/>
  <c r="AU42781" i="2"/>
  <c r="AU42782" i="2"/>
  <c r="AU42783" i="2"/>
  <c r="AU42784" i="2"/>
  <c r="AU42785" i="2"/>
  <c r="AU42786" i="2"/>
  <c r="AU42787" i="2"/>
  <c r="AU42788" i="2"/>
  <c r="AU42789" i="2"/>
  <c r="AU42790" i="2"/>
  <c r="AU42791" i="2"/>
  <c r="AU42792" i="2"/>
  <c r="AU42793" i="2"/>
  <c r="AU42794" i="2"/>
  <c r="AU42795" i="2"/>
  <c r="AU42796" i="2"/>
  <c r="AU42797" i="2"/>
  <c r="AU42798" i="2"/>
  <c r="AU42799" i="2"/>
  <c r="AU42800" i="2"/>
  <c r="AU42801" i="2"/>
  <c r="AU42802" i="2"/>
  <c r="AU42803" i="2"/>
  <c r="AU42804" i="2"/>
  <c r="AU42805" i="2"/>
  <c r="AU42806" i="2"/>
  <c r="AU42807" i="2"/>
  <c r="AU42808" i="2"/>
  <c r="AU42809" i="2"/>
  <c r="AU42810" i="2"/>
  <c r="AU42811" i="2"/>
  <c r="AU42812" i="2"/>
  <c r="AU42813" i="2"/>
  <c r="AU42814" i="2"/>
  <c r="AU42815" i="2"/>
  <c r="AU42816" i="2"/>
  <c r="AU42817" i="2"/>
  <c r="AU42818" i="2"/>
  <c r="AU42819" i="2"/>
  <c r="AU42820" i="2"/>
  <c r="AU42821" i="2"/>
  <c r="AU42822" i="2"/>
  <c r="AU42823" i="2"/>
  <c r="AU42824" i="2"/>
  <c r="AU42825" i="2"/>
  <c r="AU42826" i="2"/>
  <c r="AU42827" i="2"/>
  <c r="AU42828" i="2"/>
  <c r="AU42829" i="2"/>
  <c r="AU42830" i="2"/>
  <c r="AU42831" i="2"/>
  <c r="AU42832" i="2"/>
  <c r="AU42833" i="2"/>
  <c r="AU42834" i="2"/>
  <c r="AU42835" i="2"/>
  <c r="AU42836" i="2"/>
  <c r="AU42837" i="2"/>
  <c r="AU42838" i="2"/>
  <c r="AU42839" i="2"/>
  <c r="AU42840" i="2"/>
  <c r="AU42841" i="2"/>
  <c r="AU42842" i="2"/>
  <c r="AU42843" i="2"/>
  <c r="AU42844" i="2"/>
  <c r="AU42845" i="2"/>
  <c r="AU42846" i="2"/>
  <c r="AU42847" i="2"/>
  <c r="AU42848" i="2"/>
  <c r="AU42849" i="2"/>
  <c r="AU42850" i="2"/>
  <c r="AU42851" i="2"/>
  <c r="AU42852" i="2"/>
  <c r="AU42853" i="2"/>
  <c r="AU42854" i="2"/>
  <c r="AU42855" i="2"/>
  <c r="AU42856" i="2"/>
  <c r="AU42857" i="2"/>
  <c r="AU42858" i="2"/>
  <c r="AU42859" i="2"/>
  <c r="AU42860" i="2"/>
  <c r="AU42861" i="2"/>
  <c r="AU42862" i="2"/>
  <c r="AU42863" i="2"/>
  <c r="AU42864" i="2"/>
  <c r="AU42865" i="2"/>
  <c r="AU42866" i="2"/>
  <c r="AU42867" i="2"/>
  <c r="AU42868" i="2"/>
  <c r="AU42869" i="2"/>
  <c r="AU42870" i="2"/>
  <c r="AU42871" i="2"/>
  <c r="AU42872" i="2"/>
  <c r="AU42873" i="2"/>
  <c r="AU42874" i="2"/>
  <c r="AU42875" i="2"/>
  <c r="AU42876" i="2"/>
  <c r="AU42877" i="2"/>
  <c r="AU42878" i="2"/>
  <c r="AU42879" i="2"/>
  <c r="AU42880" i="2"/>
  <c r="AU42881" i="2"/>
  <c r="AU42882" i="2"/>
  <c r="AU42883" i="2"/>
  <c r="AU42884" i="2"/>
  <c r="AU42885" i="2"/>
  <c r="AU42886" i="2"/>
  <c r="AU42887" i="2"/>
  <c r="AU42888" i="2"/>
  <c r="AU42889" i="2"/>
  <c r="AU42890" i="2"/>
  <c r="AU42891" i="2"/>
  <c r="AU42892" i="2"/>
  <c r="AU42893" i="2"/>
  <c r="AU42894" i="2"/>
  <c r="AU42895" i="2"/>
  <c r="AU42896" i="2"/>
  <c r="AU42897" i="2"/>
  <c r="AU42898" i="2"/>
  <c r="AU42899" i="2"/>
  <c r="AU42900" i="2"/>
  <c r="AU42901" i="2"/>
  <c r="AU42902" i="2"/>
  <c r="AU42903" i="2"/>
  <c r="AU42904" i="2"/>
  <c r="AU42905" i="2"/>
  <c r="AU42906" i="2"/>
  <c r="AU42907" i="2"/>
  <c r="AU42908" i="2"/>
  <c r="AU42909" i="2"/>
  <c r="AU42910" i="2"/>
  <c r="AU42911" i="2"/>
  <c r="AU42912" i="2"/>
  <c r="AU42913" i="2"/>
  <c r="AU42914" i="2"/>
  <c r="AU42915" i="2"/>
  <c r="AU42916" i="2"/>
  <c r="AU42917" i="2"/>
  <c r="AU42918" i="2"/>
  <c r="AU42919" i="2"/>
  <c r="AU42920" i="2"/>
  <c r="AU42921" i="2"/>
  <c r="AU42922" i="2"/>
  <c r="AU42923" i="2"/>
  <c r="AU42924" i="2"/>
  <c r="AU42925" i="2"/>
  <c r="AU42926" i="2"/>
  <c r="AU42927" i="2"/>
  <c r="AU42928" i="2"/>
  <c r="AU42929" i="2"/>
  <c r="AU42930" i="2"/>
  <c r="AU42931" i="2"/>
  <c r="AU42932" i="2"/>
  <c r="AU42933" i="2"/>
  <c r="AU42934" i="2"/>
  <c r="AU42935" i="2"/>
  <c r="AU42936" i="2"/>
  <c r="AU42937" i="2"/>
  <c r="AU42938" i="2"/>
  <c r="AU42939" i="2"/>
  <c r="AU42940" i="2"/>
  <c r="AU42941" i="2"/>
  <c r="AU42942" i="2"/>
  <c r="AU42943" i="2"/>
  <c r="AU42944" i="2"/>
  <c r="AU42945" i="2"/>
  <c r="AU42946" i="2"/>
  <c r="AU42947" i="2"/>
  <c r="AU42948" i="2"/>
  <c r="AU42949" i="2"/>
  <c r="AU42950" i="2"/>
  <c r="AU42951" i="2"/>
  <c r="AU42952" i="2"/>
  <c r="AU42953" i="2"/>
  <c r="AU42954" i="2"/>
  <c r="AU42955" i="2"/>
  <c r="AU42956" i="2"/>
  <c r="AU42957" i="2"/>
  <c r="AU42958" i="2"/>
  <c r="AU42959" i="2"/>
  <c r="AU42960" i="2"/>
  <c r="AU42961" i="2"/>
  <c r="AU42962" i="2"/>
  <c r="AU42963" i="2"/>
  <c r="AU42964" i="2"/>
  <c r="AU42965" i="2"/>
  <c r="AU42966" i="2"/>
  <c r="AU42967" i="2"/>
  <c r="AU42968" i="2"/>
  <c r="AU42969" i="2"/>
  <c r="AU42970" i="2"/>
  <c r="AU42971" i="2"/>
  <c r="AU42972" i="2"/>
  <c r="AU42973" i="2"/>
  <c r="AU42974" i="2"/>
  <c r="AU42975" i="2"/>
  <c r="AU42976" i="2"/>
  <c r="AU42977" i="2"/>
  <c r="AU42978" i="2"/>
  <c r="AU42979" i="2"/>
  <c r="AU42980" i="2"/>
  <c r="AU42981" i="2"/>
  <c r="AU42982" i="2"/>
  <c r="AU42983" i="2"/>
  <c r="AU42984" i="2"/>
  <c r="AU42985" i="2"/>
  <c r="AU42986" i="2"/>
  <c r="AU42987" i="2"/>
  <c r="AU42988" i="2"/>
  <c r="AU42989" i="2"/>
  <c r="AU42990" i="2"/>
  <c r="AU42991" i="2"/>
  <c r="AU42992" i="2"/>
  <c r="AU42993" i="2"/>
  <c r="AU42994" i="2"/>
  <c r="AU42995" i="2"/>
  <c r="AU42996" i="2"/>
  <c r="AU42997" i="2"/>
  <c r="AU42998" i="2"/>
  <c r="AU42999" i="2"/>
  <c r="AU43000" i="2"/>
  <c r="AU43001" i="2"/>
  <c r="AU43002" i="2"/>
  <c r="AU43003" i="2"/>
  <c r="AU43004" i="2"/>
  <c r="AU43005" i="2"/>
  <c r="AU43006" i="2"/>
  <c r="AU43007" i="2"/>
  <c r="AU43008" i="2"/>
  <c r="AU43009" i="2"/>
  <c r="AU43010" i="2"/>
  <c r="AU43011" i="2"/>
  <c r="AU43012" i="2"/>
  <c r="AU43013" i="2"/>
  <c r="AU43014" i="2"/>
  <c r="AU43015" i="2"/>
  <c r="AU43016" i="2"/>
  <c r="AU43017" i="2"/>
  <c r="AU43018" i="2"/>
  <c r="AU43019" i="2"/>
  <c r="AU43020" i="2"/>
  <c r="AU43021" i="2"/>
  <c r="AU43022" i="2"/>
  <c r="AU43023" i="2"/>
  <c r="AU43024" i="2"/>
  <c r="AU43025" i="2"/>
  <c r="AU43026" i="2"/>
  <c r="AU43027" i="2"/>
  <c r="AU43028" i="2"/>
  <c r="AU43029" i="2"/>
  <c r="AU43030" i="2"/>
  <c r="AU43031" i="2"/>
  <c r="AU43032" i="2"/>
  <c r="AU43033" i="2"/>
  <c r="AU43034" i="2"/>
  <c r="AU43035" i="2"/>
  <c r="AU43036" i="2"/>
  <c r="AU43037" i="2"/>
  <c r="AU43038" i="2"/>
  <c r="AU43039" i="2"/>
  <c r="AU43040" i="2"/>
  <c r="AU43041" i="2"/>
  <c r="AU43042" i="2"/>
  <c r="AU43043" i="2"/>
  <c r="AU43044" i="2"/>
  <c r="AU43045" i="2"/>
  <c r="AU43046" i="2"/>
  <c r="AU43047" i="2"/>
  <c r="AU43048" i="2"/>
  <c r="AU43049" i="2"/>
  <c r="AU43050" i="2"/>
  <c r="AU43051" i="2"/>
  <c r="AU43052" i="2"/>
  <c r="AU43053" i="2"/>
  <c r="AU43054" i="2"/>
  <c r="AU43055" i="2"/>
  <c r="AU43056" i="2"/>
  <c r="AU43057" i="2"/>
  <c r="AU43058" i="2"/>
  <c r="AU43059" i="2"/>
  <c r="AU43060" i="2"/>
  <c r="AU43061" i="2"/>
  <c r="AU43062" i="2"/>
  <c r="AU43063" i="2"/>
  <c r="AU43064" i="2"/>
  <c r="AU43065" i="2"/>
  <c r="AU43066" i="2"/>
  <c r="AU43067" i="2"/>
  <c r="AU43068" i="2"/>
  <c r="AU43069" i="2"/>
  <c r="AU43070" i="2"/>
  <c r="AU43071" i="2"/>
  <c r="AU43072" i="2"/>
  <c r="AU43073" i="2"/>
  <c r="AU43074" i="2"/>
  <c r="AU43075" i="2"/>
  <c r="AU43076" i="2"/>
  <c r="AU43077" i="2"/>
  <c r="AU43078" i="2"/>
  <c r="AU43079" i="2"/>
  <c r="AU43080" i="2"/>
  <c r="AU43081" i="2"/>
  <c r="AU43082" i="2"/>
  <c r="AU43083" i="2"/>
  <c r="AU43084" i="2"/>
  <c r="AU43085" i="2"/>
  <c r="AU43086" i="2"/>
  <c r="AU43087" i="2"/>
  <c r="AU43088" i="2"/>
  <c r="AU43089" i="2"/>
  <c r="AU43090" i="2"/>
  <c r="AU43091" i="2"/>
  <c r="AU43092" i="2"/>
  <c r="AU43093" i="2"/>
  <c r="AU43094" i="2"/>
  <c r="AU43095" i="2"/>
  <c r="AU43096" i="2"/>
  <c r="AU43097" i="2"/>
  <c r="AU43098" i="2"/>
  <c r="AU43099" i="2"/>
  <c r="AU43100" i="2"/>
  <c r="AU43101" i="2"/>
  <c r="AU43102" i="2"/>
  <c r="AU43103" i="2"/>
  <c r="AU43104" i="2"/>
  <c r="AU43105" i="2"/>
  <c r="AU43106" i="2"/>
  <c r="AU43107" i="2"/>
  <c r="AU43108" i="2"/>
  <c r="AU43109" i="2"/>
  <c r="AU43110" i="2"/>
  <c r="AU43111" i="2"/>
  <c r="AU43112" i="2"/>
  <c r="AU43113" i="2"/>
  <c r="AU43114" i="2"/>
  <c r="AU43115" i="2"/>
  <c r="AU43116" i="2"/>
  <c r="AU43117" i="2"/>
  <c r="AU43118" i="2"/>
  <c r="AU43119" i="2"/>
  <c r="AU43120" i="2"/>
  <c r="AU43121" i="2"/>
  <c r="AU43122" i="2"/>
  <c r="AU43123" i="2"/>
  <c r="AU43124" i="2"/>
  <c r="AU43125" i="2"/>
  <c r="AU43126" i="2"/>
  <c r="AU43127" i="2"/>
  <c r="AU43128" i="2"/>
  <c r="AU43129" i="2"/>
  <c r="AU43130" i="2"/>
  <c r="AU43131" i="2"/>
  <c r="AU43132" i="2"/>
  <c r="AU43133" i="2"/>
  <c r="AU43134" i="2"/>
  <c r="AU43135" i="2"/>
  <c r="AU43136" i="2"/>
  <c r="AU43137" i="2"/>
  <c r="AU43138" i="2"/>
  <c r="AU43139" i="2"/>
  <c r="AU43140" i="2"/>
  <c r="AU43141" i="2"/>
  <c r="AU43142" i="2"/>
  <c r="AU43143" i="2"/>
  <c r="AU43144" i="2"/>
  <c r="AU43145" i="2"/>
  <c r="AU43146" i="2"/>
  <c r="AU43147" i="2"/>
  <c r="AU43148" i="2"/>
  <c r="AU43149" i="2"/>
  <c r="AU43150" i="2"/>
  <c r="AU43151" i="2"/>
  <c r="AU43152" i="2"/>
  <c r="AU43153" i="2"/>
  <c r="AU43154" i="2"/>
  <c r="AU43155" i="2"/>
  <c r="AU43156" i="2"/>
  <c r="AU43157" i="2"/>
  <c r="AU43158" i="2"/>
  <c r="AU43159" i="2"/>
  <c r="AU43160" i="2"/>
  <c r="AU43161" i="2"/>
  <c r="AU43162" i="2"/>
  <c r="AU43163" i="2"/>
  <c r="AU43164" i="2"/>
  <c r="AU43165" i="2"/>
  <c r="AU43166" i="2"/>
  <c r="AU43167" i="2"/>
  <c r="AU43168" i="2"/>
  <c r="AU43169" i="2"/>
  <c r="AU43170" i="2"/>
  <c r="AU43171" i="2"/>
  <c r="AU43172" i="2"/>
  <c r="AU43173" i="2"/>
  <c r="AU43174" i="2"/>
  <c r="AU43175" i="2"/>
  <c r="AU43176" i="2"/>
  <c r="AU43177" i="2"/>
  <c r="AU43178" i="2"/>
  <c r="AU43179" i="2"/>
  <c r="AU43180" i="2"/>
  <c r="AU43181" i="2"/>
  <c r="AU43182" i="2"/>
  <c r="AU43183" i="2"/>
  <c r="AU43184" i="2"/>
  <c r="AU43185" i="2"/>
  <c r="AU43186" i="2"/>
  <c r="AU43187" i="2"/>
  <c r="AU43188" i="2"/>
  <c r="AU43189" i="2"/>
  <c r="AU43190" i="2"/>
  <c r="AU43191" i="2"/>
  <c r="AU43192" i="2"/>
  <c r="AU43193" i="2"/>
  <c r="AU43194" i="2"/>
  <c r="AU43195" i="2"/>
  <c r="AU43196" i="2"/>
  <c r="AU43197" i="2"/>
  <c r="AU43198" i="2"/>
  <c r="AU43199" i="2"/>
  <c r="AU43200" i="2"/>
  <c r="AU43201" i="2"/>
  <c r="AU43202" i="2"/>
  <c r="AU43203" i="2"/>
  <c r="AU43204" i="2"/>
  <c r="AU43205" i="2"/>
  <c r="AU43206" i="2"/>
  <c r="AU43207" i="2"/>
  <c r="AU43208" i="2"/>
  <c r="AU43209" i="2"/>
  <c r="AU43210" i="2"/>
  <c r="AU43211" i="2"/>
  <c r="AU43212" i="2"/>
  <c r="AU43213" i="2"/>
  <c r="AU43214" i="2"/>
  <c r="AU43215" i="2"/>
  <c r="AU43216" i="2"/>
  <c r="AU43217" i="2"/>
  <c r="AU43218" i="2"/>
  <c r="AU43219" i="2"/>
  <c r="AU43220" i="2"/>
  <c r="AU43221" i="2"/>
  <c r="AU43222" i="2"/>
  <c r="AU43223" i="2"/>
  <c r="AU43224" i="2"/>
  <c r="AU43225" i="2"/>
  <c r="AU43226" i="2"/>
  <c r="AU43227" i="2"/>
  <c r="AU43228" i="2"/>
  <c r="AU43229" i="2"/>
  <c r="AU43230" i="2"/>
  <c r="AU43231" i="2"/>
  <c r="AU43232" i="2"/>
  <c r="AU43233" i="2"/>
  <c r="AU43234" i="2"/>
  <c r="AU43235" i="2"/>
  <c r="AU43236" i="2"/>
  <c r="AU43237" i="2"/>
  <c r="AU43238" i="2"/>
  <c r="AU43239" i="2"/>
  <c r="AU43240" i="2"/>
  <c r="AU43241" i="2"/>
  <c r="AU43242" i="2"/>
  <c r="AU43243" i="2"/>
  <c r="AU43244" i="2"/>
  <c r="AU43245" i="2"/>
  <c r="AU43246" i="2"/>
  <c r="AU43247" i="2"/>
  <c r="AU43248" i="2"/>
  <c r="AU43249" i="2"/>
  <c r="AU43250" i="2"/>
  <c r="AU43251" i="2"/>
  <c r="AU43252" i="2"/>
  <c r="AU43253" i="2"/>
  <c r="AU43254" i="2"/>
  <c r="AU43255" i="2"/>
  <c r="AU43256" i="2"/>
  <c r="AU43257" i="2"/>
  <c r="AU43258" i="2"/>
  <c r="AU43259" i="2"/>
  <c r="AU43260" i="2"/>
  <c r="AU43261" i="2"/>
  <c r="AU43262" i="2"/>
  <c r="AU43263" i="2"/>
  <c r="AU43264" i="2"/>
  <c r="AU43265" i="2"/>
  <c r="AU43266" i="2"/>
  <c r="AU43267" i="2"/>
  <c r="AU43268" i="2"/>
  <c r="AU43269" i="2"/>
  <c r="AU43270" i="2"/>
  <c r="AU43271" i="2"/>
  <c r="AU43272" i="2"/>
  <c r="AU43273" i="2"/>
  <c r="AU43274" i="2"/>
  <c r="AU43275" i="2"/>
  <c r="AU43276" i="2"/>
  <c r="AU43277" i="2"/>
  <c r="AU43278" i="2"/>
  <c r="AU43279" i="2"/>
  <c r="AU43280" i="2"/>
  <c r="AU43281" i="2"/>
  <c r="AU43282" i="2"/>
  <c r="AU43283" i="2"/>
  <c r="AU43284" i="2"/>
  <c r="AU43285" i="2"/>
  <c r="AU43286" i="2"/>
  <c r="AU43287" i="2"/>
  <c r="AU43288" i="2"/>
  <c r="AU43289" i="2"/>
  <c r="AU43290" i="2"/>
  <c r="AU43291" i="2"/>
  <c r="AU43292" i="2"/>
  <c r="AU43293" i="2"/>
  <c r="AU43294" i="2"/>
  <c r="AU43295" i="2"/>
  <c r="AU43296" i="2"/>
  <c r="AU43297" i="2"/>
  <c r="AU43298" i="2"/>
  <c r="AU43299" i="2"/>
  <c r="AU43300" i="2"/>
  <c r="AU43301" i="2"/>
  <c r="AU43302" i="2"/>
  <c r="AU43303" i="2"/>
  <c r="AU43304" i="2"/>
  <c r="AU43305" i="2"/>
  <c r="AU43306" i="2"/>
  <c r="AU43307" i="2"/>
  <c r="AU43308" i="2"/>
  <c r="AU43309" i="2"/>
  <c r="AU43310" i="2"/>
  <c r="AU43311" i="2"/>
  <c r="AU43312" i="2"/>
  <c r="AU43313" i="2"/>
  <c r="AU43314" i="2"/>
  <c r="AU43315" i="2"/>
  <c r="AU43316" i="2"/>
  <c r="AU43317" i="2"/>
  <c r="AU43318" i="2"/>
  <c r="AU43319" i="2"/>
  <c r="AU43320" i="2"/>
  <c r="AU43321" i="2"/>
  <c r="AU43322" i="2"/>
  <c r="AU43323" i="2"/>
  <c r="AU43324" i="2"/>
  <c r="AU43325" i="2"/>
  <c r="AU43326" i="2"/>
  <c r="AU43327" i="2"/>
  <c r="AU43328" i="2"/>
  <c r="AU43329" i="2"/>
  <c r="AU43330" i="2"/>
  <c r="AU43331" i="2"/>
  <c r="AU43332" i="2"/>
  <c r="AU43333" i="2"/>
  <c r="AU43334" i="2"/>
  <c r="AU43335" i="2"/>
  <c r="AU43336" i="2"/>
  <c r="AU43337" i="2"/>
  <c r="AU43338" i="2"/>
  <c r="AU43339" i="2"/>
  <c r="AU43340" i="2"/>
  <c r="AU43341" i="2"/>
  <c r="AU43342" i="2"/>
  <c r="AU43343" i="2"/>
  <c r="AU43344" i="2"/>
  <c r="AU43345" i="2"/>
  <c r="AU43346" i="2"/>
  <c r="AU43347" i="2"/>
  <c r="AU43348" i="2"/>
  <c r="AU43349" i="2"/>
  <c r="AU43350" i="2"/>
  <c r="AU43351" i="2"/>
  <c r="AU43352" i="2"/>
  <c r="AU43353" i="2"/>
  <c r="AU43354" i="2"/>
  <c r="AU43355" i="2"/>
  <c r="AU43356" i="2"/>
  <c r="AU43357" i="2"/>
  <c r="AU43358" i="2"/>
  <c r="AU43359" i="2"/>
  <c r="AU43360" i="2"/>
  <c r="AU43361" i="2"/>
  <c r="AU43362" i="2"/>
  <c r="AU43363" i="2"/>
  <c r="AU43364" i="2"/>
  <c r="AU43365" i="2"/>
  <c r="AU43366" i="2"/>
  <c r="AU43367" i="2"/>
  <c r="AU43368" i="2"/>
  <c r="AU43369" i="2"/>
  <c r="AU43370" i="2"/>
  <c r="AU43371" i="2"/>
  <c r="AU43372" i="2"/>
  <c r="AU43373" i="2"/>
  <c r="AU43374" i="2"/>
  <c r="AU43375" i="2"/>
  <c r="AU43376" i="2"/>
  <c r="AU43377" i="2"/>
  <c r="AU43378" i="2"/>
  <c r="AU43379" i="2"/>
  <c r="AU43380" i="2"/>
  <c r="AU43381" i="2"/>
  <c r="AU43382" i="2"/>
  <c r="AU43383" i="2"/>
  <c r="AU43384" i="2"/>
  <c r="AU43385" i="2"/>
  <c r="AU43386" i="2"/>
  <c r="AU43387" i="2"/>
  <c r="AU43388" i="2"/>
  <c r="AU43389" i="2"/>
  <c r="AU43390" i="2"/>
  <c r="AU43391" i="2"/>
  <c r="AU43392" i="2"/>
  <c r="AU43393" i="2"/>
  <c r="AU43394" i="2"/>
  <c r="AU43395" i="2"/>
  <c r="AU43396" i="2"/>
  <c r="AU43397" i="2"/>
  <c r="AU43398" i="2"/>
  <c r="AU43399" i="2"/>
  <c r="AU43400" i="2"/>
  <c r="AU43401" i="2"/>
  <c r="AU43402" i="2"/>
  <c r="AU43403" i="2"/>
  <c r="AU43404" i="2"/>
  <c r="AU43405" i="2"/>
  <c r="AU43406" i="2"/>
  <c r="AU43407" i="2"/>
  <c r="AU43408" i="2"/>
  <c r="AU43409" i="2"/>
  <c r="AU43410" i="2"/>
  <c r="AU43411" i="2"/>
  <c r="AU43412" i="2"/>
  <c r="AU43413" i="2"/>
  <c r="AU43414" i="2"/>
  <c r="AU43415" i="2"/>
  <c r="AU43416" i="2"/>
  <c r="AU43417" i="2"/>
  <c r="AU43418" i="2"/>
  <c r="AU43419" i="2"/>
  <c r="AU43420" i="2"/>
  <c r="AU43421" i="2"/>
  <c r="AU43422" i="2"/>
  <c r="AU43423" i="2"/>
  <c r="AU43424" i="2"/>
  <c r="AU43425" i="2"/>
  <c r="AU43426" i="2"/>
  <c r="AU43427" i="2"/>
  <c r="AU43428" i="2"/>
  <c r="AU43429" i="2"/>
  <c r="AU43430" i="2"/>
  <c r="AU43431" i="2"/>
  <c r="AU43432" i="2"/>
  <c r="AU43433" i="2"/>
  <c r="AU43434" i="2"/>
  <c r="AU43435" i="2"/>
  <c r="AU43436" i="2"/>
  <c r="AU43437" i="2"/>
  <c r="AU43438" i="2"/>
  <c r="AU43439" i="2"/>
  <c r="AU43440" i="2"/>
  <c r="AU43441" i="2"/>
  <c r="AU43442" i="2"/>
  <c r="AU43443" i="2"/>
  <c r="AU43444" i="2"/>
  <c r="AU43445" i="2"/>
  <c r="AU43446" i="2"/>
  <c r="AU43447" i="2"/>
  <c r="AU43448" i="2"/>
  <c r="AU43449" i="2"/>
  <c r="AU43450" i="2"/>
  <c r="AU43451" i="2"/>
  <c r="AU43452" i="2"/>
  <c r="AU43453" i="2"/>
  <c r="AU43454" i="2"/>
  <c r="AU43455" i="2"/>
  <c r="AU43456" i="2"/>
  <c r="AU43457" i="2"/>
  <c r="AU43458" i="2"/>
  <c r="AU43459" i="2"/>
  <c r="AU43460" i="2"/>
  <c r="AU43461" i="2"/>
  <c r="AU43462" i="2"/>
  <c r="AU43463" i="2"/>
  <c r="AU43464" i="2"/>
  <c r="AU43465" i="2"/>
  <c r="AU43466" i="2"/>
  <c r="AU43467" i="2"/>
  <c r="AU43468" i="2"/>
  <c r="AU43469" i="2"/>
  <c r="AU43470" i="2"/>
  <c r="AU43471" i="2"/>
  <c r="AU43472" i="2"/>
  <c r="AU43473" i="2"/>
  <c r="AU43474" i="2"/>
  <c r="AU43475" i="2"/>
  <c r="AU43476" i="2"/>
  <c r="AU43477" i="2"/>
  <c r="AU43478" i="2"/>
  <c r="AU43479" i="2"/>
  <c r="AU43480" i="2"/>
  <c r="AU43481" i="2"/>
  <c r="AU43482" i="2"/>
  <c r="AU43483" i="2"/>
  <c r="AU43484" i="2"/>
  <c r="AU43485" i="2"/>
  <c r="AU43486" i="2"/>
  <c r="AU43487" i="2"/>
  <c r="AU43488" i="2"/>
  <c r="AU43489" i="2"/>
  <c r="AU43490" i="2"/>
  <c r="AU43491" i="2"/>
  <c r="AU43492" i="2"/>
  <c r="AU43493" i="2"/>
  <c r="AU43494" i="2"/>
  <c r="AU43495" i="2"/>
  <c r="AU43496" i="2"/>
  <c r="AU43497" i="2"/>
  <c r="AU43498" i="2"/>
  <c r="AU43499" i="2"/>
  <c r="AU43500" i="2"/>
  <c r="AU43501" i="2"/>
  <c r="AU43502" i="2"/>
  <c r="AU43503" i="2"/>
  <c r="AU43504" i="2"/>
  <c r="AU43505" i="2"/>
  <c r="AU43506" i="2"/>
  <c r="AU43507" i="2"/>
  <c r="AU43508" i="2"/>
  <c r="AU43509" i="2"/>
  <c r="AU43510" i="2"/>
  <c r="AU43511" i="2"/>
  <c r="AU43512" i="2"/>
  <c r="AU43513" i="2"/>
  <c r="AU43514" i="2"/>
  <c r="AU43515" i="2"/>
  <c r="AU43516" i="2"/>
  <c r="AU43517" i="2"/>
  <c r="AU43518" i="2"/>
  <c r="AU43519" i="2"/>
  <c r="AU43520" i="2"/>
  <c r="AU43521" i="2"/>
  <c r="AU43522" i="2"/>
  <c r="AU43523" i="2"/>
  <c r="AU43524" i="2"/>
  <c r="AU43525" i="2"/>
  <c r="AU43526" i="2"/>
  <c r="AU43527" i="2"/>
  <c r="AU43528" i="2"/>
  <c r="AU43529" i="2"/>
  <c r="AU43530" i="2"/>
  <c r="AU43531" i="2"/>
  <c r="AU43532" i="2"/>
  <c r="AU43533" i="2"/>
  <c r="AU43534" i="2"/>
  <c r="AU43535" i="2"/>
  <c r="AU43536" i="2"/>
  <c r="AU43537" i="2"/>
  <c r="AU43538" i="2"/>
  <c r="AU43539" i="2"/>
  <c r="AU43540" i="2"/>
  <c r="AU43541" i="2"/>
  <c r="AU43542" i="2"/>
  <c r="AU43543" i="2"/>
  <c r="AU43544" i="2"/>
  <c r="AU43545" i="2"/>
  <c r="AU43546" i="2"/>
  <c r="AU43547" i="2"/>
  <c r="AU43548" i="2"/>
  <c r="AU43549" i="2"/>
  <c r="AU43550" i="2"/>
  <c r="AU43551" i="2"/>
  <c r="AU43552" i="2"/>
  <c r="AU43553" i="2"/>
  <c r="AU43554" i="2"/>
  <c r="AU43555" i="2"/>
  <c r="AU43556" i="2"/>
  <c r="AU43557" i="2"/>
  <c r="AU43558" i="2"/>
  <c r="AU43559" i="2"/>
  <c r="AU43560" i="2"/>
  <c r="AU43561" i="2"/>
  <c r="AU43562" i="2"/>
  <c r="AU43563" i="2"/>
  <c r="AU43564" i="2"/>
  <c r="AU43565" i="2"/>
  <c r="AU43566" i="2"/>
  <c r="AU43567" i="2"/>
  <c r="AU43568" i="2"/>
  <c r="AU43569" i="2"/>
  <c r="AU43570" i="2"/>
  <c r="AU43571" i="2"/>
  <c r="AU43572" i="2"/>
  <c r="AU43573" i="2"/>
  <c r="AU43574" i="2"/>
  <c r="AU43575" i="2"/>
  <c r="AU43576" i="2"/>
  <c r="AU43577" i="2"/>
  <c r="AU43578" i="2"/>
  <c r="AU43579" i="2"/>
  <c r="AU43580" i="2"/>
  <c r="AU43581" i="2"/>
  <c r="AU43582" i="2"/>
  <c r="AU43583" i="2"/>
  <c r="AU43584" i="2"/>
  <c r="AU43585" i="2"/>
  <c r="AU43586" i="2"/>
  <c r="AU43587" i="2"/>
  <c r="AU43588" i="2"/>
  <c r="AU43589" i="2"/>
  <c r="AU43590" i="2"/>
  <c r="AU43591" i="2"/>
  <c r="AU43592" i="2"/>
  <c r="AU43593" i="2"/>
  <c r="AU43594" i="2"/>
  <c r="AU43595" i="2"/>
  <c r="AU43596" i="2"/>
  <c r="AU43597" i="2"/>
  <c r="AU43598" i="2"/>
  <c r="AU43599" i="2"/>
  <c r="AU43600" i="2"/>
  <c r="AU43601" i="2"/>
  <c r="AU43602" i="2"/>
  <c r="AU43603" i="2"/>
  <c r="AU43604" i="2"/>
  <c r="AU43605" i="2"/>
  <c r="AU43606" i="2"/>
  <c r="AU43607" i="2"/>
  <c r="AU43608" i="2"/>
  <c r="AU43609" i="2"/>
  <c r="AU43610" i="2"/>
  <c r="AU43611" i="2"/>
  <c r="AU43612" i="2"/>
  <c r="AU43613" i="2"/>
  <c r="AU43614" i="2"/>
  <c r="AU43615" i="2"/>
  <c r="AU43616" i="2"/>
  <c r="AU43617" i="2"/>
  <c r="AU43618" i="2"/>
  <c r="AU43619" i="2"/>
  <c r="AU43620" i="2"/>
  <c r="AU43621" i="2"/>
  <c r="AU43622" i="2"/>
  <c r="AU43623" i="2"/>
  <c r="AU43624" i="2"/>
  <c r="AU43625" i="2"/>
  <c r="AU43626" i="2"/>
  <c r="AU43627" i="2"/>
  <c r="AU43628" i="2"/>
  <c r="AU43629" i="2"/>
  <c r="AU43630" i="2"/>
  <c r="AU43631" i="2"/>
  <c r="AU43632" i="2"/>
  <c r="AU43633" i="2"/>
  <c r="AU43634" i="2"/>
  <c r="AU43635" i="2"/>
  <c r="AU43636" i="2"/>
  <c r="AU43637" i="2"/>
  <c r="AU43638" i="2"/>
  <c r="AU43639" i="2"/>
  <c r="AU43640" i="2"/>
  <c r="AU43641" i="2"/>
  <c r="AU43642" i="2"/>
  <c r="AU43643" i="2"/>
  <c r="AU43644" i="2"/>
  <c r="AU43645" i="2"/>
  <c r="AU43646" i="2"/>
  <c r="AU43647" i="2"/>
  <c r="AU43648" i="2"/>
  <c r="AU43649" i="2"/>
  <c r="AU43650" i="2"/>
  <c r="AU43651" i="2"/>
  <c r="AU43652" i="2"/>
  <c r="AU43653" i="2"/>
  <c r="AU43654" i="2"/>
  <c r="AU43655" i="2"/>
  <c r="AU43656" i="2"/>
  <c r="AU43657" i="2"/>
  <c r="AU43658" i="2"/>
  <c r="AU43659" i="2"/>
  <c r="AU43660" i="2"/>
  <c r="AU43661" i="2"/>
  <c r="AU43662" i="2"/>
  <c r="AU43663" i="2"/>
  <c r="AU43664" i="2"/>
  <c r="AU43665" i="2"/>
  <c r="AU43666" i="2"/>
  <c r="AU43667" i="2"/>
  <c r="AU43668" i="2"/>
  <c r="AU43669" i="2"/>
  <c r="AU43670" i="2"/>
  <c r="AU43671" i="2"/>
  <c r="AU43672" i="2"/>
  <c r="AU43673" i="2"/>
  <c r="AU43674" i="2"/>
  <c r="AU43675" i="2"/>
  <c r="AU43676" i="2"/>
  <c r="AU43677" i="2"/>
  <c r="AU43678" i="2"/>
  <c r="AU43679" i="2"/>
  <c r="AU43680" i="2"/>
  <c r="AU43681" i="2"/>
  <c r="AU43682" i="2"/>
  <c r="AU43683" i="2"/>
  <c r="AU43684" i="2"/>
  <c r="AU43685" i="2"/>
  <c r="AU43686" i="2"/>
  <c r="AU43687" i="2"/>
  <c r="AU43688" i="2"/>
  <c r="AU43689" i="2"/>
  <c r="AU43690" i="2"/>
  <c r="AU43691" i="2"/>
  <c r="AU43692" i="2"/>
  <c r="AU43693" i="2"/>
  <c r="AU43694" i="2"/>
  <c r="AU43695" i="2"/>
  <c r="AU43696" i="2"/>
  <c r="AU43697" i="2"/>
  <c r="AU43698" i="2"/>
  <c r="AU43699" i="2"/>
  <c r="AU43700" i="2"/>
  <c r="AU43701" i="2"/>
  <c r="AU43702" i="2"/>
  <c r="AU43703" i="2"/>
  <c r="AU43704" i="2"/>
  <c r="AU43705" i="2"/>
  <c r="AU43706" i="2"/>
  <c r="AU43707" i="2"/>
  <c r="AU43708" i="2"/>
  <c r="AU43709" i="2"/>
  <c r="AU43710" i="2"/>
  <c r="AU43711" i="2"/>
  <c r="AU43712" i="2"/>
  <c r="AU43713" i="2"/>
  <c r="AU43714" i="2"/>
  <c r="AU43715" i="2"/>
  <c r="AU43716" i="2"/>
  <c r="AU43717" i="2"/>
  <c r="AU43718" i="2"/>
  <c r="AU43719" i="2"/>
  <c r="AU43720" i="2"/>
  <c r="AU43721" i="2"/>
  <c r="AU43722" i="2"/>
  <c r="AU43723" i="2"/>
  <c r="AU43724" i="2"/>
  <c r="AU43725" i="2"/>
  <c r="AU43726" i="2"/>
  <c r="AU43727" i="2"/>
  <c r="AU43728" i="2"/>
  <c r="AU43729" i="2"/>
  <c r="AU43730" i="2"/>
  <c r="AU43731" i="2"/>
  <c r="AU43732" i="2"/>
  <c r="AU43733" i="2"/>
  <c r="AU43734" i="2"/>
  <c r="AU43735" i="2"/>
  <c r="AU43736" i="2"/>
  <c r="AU43737" i="2"/>
  <c r="AU43738" i="2"/>
  <c r="AU43739" i="2"/>
  <c r="AU43740" i="2"/>
  <c r="AU43741" i="2"/>
  <c r="AU43742" i="2"/>
  <c r="AU43743" i="2"/>
  <c r="AU43744" i="2"/>
  <c r="AU43745" i="2"/>
  <c r="AU43746" i="2"/>
  <c r="AU43747" i="2"/>
  <c r="AU43748" i="2"/>
  <c r="AU43749" i="2"/>
  <c r="AU43750" i="2"/>
  <c r="AU43751" i="2"/>
  <c r="AU43752" i="2"/>
  <c r="AU43753" i="2"/>
  <c r="AU43754" i="2"/>
  <c r="AU43755" i="2"/>
  <c r="AU43756" i="2"/>
  <c r="AU43757" i="2"/>
  <c r="AU43758" i="2"/>
  <c r="AU43759" i="2"/>
  <c r="AU43760" i="2"/>
  <c r="AU43761" i="2"/>
  <c r="AU43762" i="2"/>
  <c r="AU43763" i="2"/>
  <c r="AU43764" i="2"/>
  <c r="AU43765" i="2"/>
  <c r="AU43766" i="2"/>
  <c r="AU43767" i="2"/>
  <c r="AU43768" i="2"/>
  <c r="AU43769" i="2"/>
  <c r="AU43770" i="2"/>
  <c r="AU43771" i="2"/>
  <c r="AU43772" i="2"/>
  <c r="AU43773" i="2"/>
  <c r="AU43774" i="2"/>
  <c r="AU43775" i="2"/>
  <c r="AU43776" i="2"/>
  <c r="AU43777" i="2"/>
  <c r="AU43778" i="2"/>
  <c r="AU43779" i="2"/>
  <c r="AU43780" i="2"/>
  <c r="AU43781" i="2"/>
  <c r="AU43782" i="2"/>
  <c r="AU43783" i="2"/>
  <c r="AU43784" i="2"/>
  <c r="AU43785" i="2"/>
  <c r="AU43786" i="2"/>
  <c r="AU43787" i="2"/>
  <c r="AU43788" i="2"/>
  <c r="AU43789" i="2"/>
  <c r="AU43790" i="2"/>
  <c r="AU43791" i="2"/>
  <c r="AU43792" i="2"/>
  <c r="AU43793" i="2"/>
  <c r="AU43794" i="2"/>
  <c r="AU43795" i="2"/>
  <c r="AU43796" i="2"/>
  <c r="AU43797" i="2"/>
  <c r="AU43798" i="2"/>
  <c r="AU43799" i="2"/>
  <c r="AU43800" i="2"/>
  <c r="AU43801" i="2"/>
  <c r="AU43802" i="2"/>
  <c r="AU43803" i="2"/>
  <c r="AU43804" i="2"/>
  <c r="AU43805" i="2"/>
  <c r="AU43806" i="2"/>
  <c r="AU43807" i="2"/>
  <c r="AU43808" i="2"/>
  <c r="AU43809" i="2"/>
  <c r="AU43810" i="2"/>
  <c r="AU43811" i="2"/>
  <c r="AU43812" i="2"/>
  <c r="AU43813" i="2"/>
  <c r="AU43814" i="2"/>
  <c r="AU43815" i="2"/>
  <c r="AU43816" i="2"/>
  <c r="AU43817" i="2"/>
  <c r="AU43818" i="2"/>
  <c r="AU43819" i="2"/>
  <c r="AU43820" i="2"/>
  <c r="AU43821" i="2"/>
  <c r="AU43822" i="2"/>
  <c r="AU43823" i="2"/>
  <c r="AU43824" i="2"/>
  <c r="AU43825" i="2"/>
  <c r="AU43826" i="2"/>
  <c r="AU43827" i="2"/>
  <c r="AU43828" i="2"/>
  <c r="AU43829" i="2"/>
  <c r="AU43830" i="2"/>
  <c r="AU43831" i="2"/>
  <c r="AU43832" i="2"/>
  <c r="AU43833" i="2"/>
  <c r="AU43834" i="2"/>
  <c r="AU43835" i="2"/>
  <c r="AU43836" i="2"/>
  <c r="AU43837" i="2"/>
  <c r="AU43838" i="2"/>
  <c r="AU43839" i="2"/>
  <c r="AU43840" i="2"/>
  <c r="AU43841" i="2"/>
  <c r="AU43842" i="2"/>
  <c r="AU43843" i="2"/>
  <c r="AU43844" i="2"/>
  <c r="AU43845" i="2"/>
  <c r="AU43846" i="2"/>
  <c r="AS2" i="2"/>
  <c r="AS3" i="2"/>
  <c r="AS4" i="2"/>
  <c r="AS5" i="2"/>
  <c r="AS6" i="2"/>
  <c r="AS7" i="2"/>
  <c r="AS8" i="2"/>
  <c r="AS9" i="2"/>
  <c r="AS10" i="2"/>
  <c r="AS11" i="2"/>
  <c r="AS12" i="2"/>
  <c r="AS13" i="2"/>
  <c r="AS14" i="2"/>
  <c r="AS15" i="2"/>
  <c r="AS16" i="2"/>
  <c r="AS17" i="2"/>
  <c r="AS18" i="2"/>
  <c r="AS19" i="2"/>
  <c r="AS20" i="2"/>
  <c r="AS21" i="2"/>
  <c r="AS22" i="2"/>
  <c r="AS23" i="2"/>
  <c r="AS24" i="2"/>
  <c r="AS25" i="2"/>
  <c r="AS26" i="2"/>
  <c r="AS27" i="2"/>
  <c r="AS28" i="2"/>
  <c r="AS29" i="2"/>
  <c r="AS30" i="2"/>
  <c r="AS31" i="2"/>
  <c r="AS32" i="2"/>
  <c r="AS33" i="2"/>
  <c r="AS34" i="2"/>
  <c r="AS35" i="2"/>
  <c r="AS36" i="2"/>
  <c r="AS37" i="2"/>
  <c r="AS38" i="2"/>
  <c r="AS39" i="2"/>
  <c r="AS40" i="2"/>
  <c r="AS41" i="2"/>
  <c r="AS42" i="2"/>
  <c r="AS43" i="2"/>
  <c r="AS44" i="2"/>
  <c r="AS45" i="2"/>
  <c r="AS46" i="2"/>
  <c r="AS47" i="2"/>
  <c r="AS48" i="2"/>
  <c r="AS49" i="2"/>
  <c r="AS50" i="2"/>
  <c r="AS51" i="2"/>
  <c r="AS52" i="2"/>
  <c r="AS53" i="2"/>
  <c r="AS54" i="2"/>
  <c r="AS55" i="2"/>
  <c r="AS56" i="2"/>
  <c r="AS57" i="2"/>
  <c r="AS58" i="2"/>
  <c r="AS59" i="2"/>
  <c r="AS60" i="2"/>
  <c r="AS61" i="2"/>
  <c r="AS62" i="2"/>
  <c r="AS63" i="2"/>
  <c r="AS64" i="2"/>
  <c r="AS65" i="2"/>
  <c r="AS66" i="2"/>
  <c r="AS67" i="2"/>
  <c r="AS68" i="2"/>
  <c r="AS69" i="2"/>
  <c r="AS70" i="2"/>
  <c r="AS71" i="2"/>
  <c r="AS72" i="2"/>
  <c r="AS73" i="2"/>
  <c r="AS74" i="2"/>
  <c r="AS75" i="2"/>
  <c r="AS76" i="2"/>
  <c r="AS77" i="2"/>
  <c r="AS78" i="2"/>
  <c r="AS79" i="2"/>
  <c r="AS80" i="2"/>
  <c r="AS81" i="2"/>
  <c r="AS82" i="2"/>
  <c r="AS83" i="2"/>
  <c r="AS84" i="2"/>
  <c r="AS85" i="2"/>
  <c r="AS86" i="2"/>
  <c r="AS87" i="2"/>
  <c r="AS88" i="2"/>
  <c r="AS89" i="2"/>
  <c r="AS90" i="2"/>
  <c r="AS91" i="2"/>
  <c r="AS92" i="2"/>
  <c r="AS93" i="2"/>
  <c r="AS94" i="2"/>
  <c r="AS95" i="2"/>
  <c r="AS96" i="2"/>
  <c r="AS97" i="2"/>
  <c r="AS98" i="2"/>
  <c r="AS99" i="2"/>
  <c r="AS100" i="2"/>
  <c r="AS101" i="2"/>
  <c r="AS102" i="2"/>
  <c r="AS103" i="2"/>
  <c r="AS104" i="2"/>
  <c r="AS105" i="2"/>
  <c r="AS106" i="2"/>
  <c r="AS107" i="2"/>
  <c r="AS108" i="2"/>
  <c r="AS109" i="2"/>
  <c r="AS110" i="2"/>
  <c r="AS111" i="2"/>
  <c r="AS112" i="2"/>
  <c r="AS113" i="2"/>
  <c r="AS114" i="2"/>
  <c r="AS115" i="2"/>
  <c r="AS116" i="2"/>
  <c r="AS117" i="2"/>
  <c r="AS118" i="2"/>
  <c r="AS119" i="2"/>
  <c r="AS120" i="2"/>
  <c r="AS121" i="2"/>
  <c r="AS122" i="2"/>
  <c r="AS123" i="2"/>
  <c r="AS124" i="2"/>
  <c r="AS125" i="2"/>
  <c r="AS126" i="2"/>
  <c r="AS127" i="2"/>
  <c r="AS128" i="2"/>
  <c r="AS129" i="2"/>
  <c r="AS130" i="2"/>
  <c r="AS131" i="2"/>
  <c r="AS132" i="2"/>
  <c r="AS133" i="2"/>
  <c r="AS134" i="2"/>
  <c r="AS135" i="2"/>
  <c r="AS136" i="2"/>
  <c r="AS137" i="2"/>
  <c r="AS138" i="2"/>
  <c r="AS139" i="2"/>
  <c r="AS140" i="2"/>
  <c r="AS141" i="2"/>
  <c r="AS142" i="2"/>
  <c r="AS143" i="2"/>
  <c r="AS144" i="2"/>
  <c r="AS145" i="2"/>
  <c r="AS146" i="2"/>
  <c r="AS147" i="2"/>
  <c r="AS148" i="2"/>
  <c r="AS149" i="2"/>
  <c r="AS150" i="2"/>
  <c r="AS151" i="2"/>
  <c r="AS152" i="2"/>
  <c r="AS153" i="2"/>
  <c r="AS154" i="2"/>
  <c r="AS155" i="2"/>
  <c r="AS156" i="2"/>
  <c r="AS157" i="2"/>
  <c r="AS158" i="2"/>
  <c r="AS159" i="2"/>
  <c r="AS160" i="2"/>
  <c r="AS161" i="2"/>
  <c r="AS162" i="2"/>
  <c r="AS163" i="2"/>
  <c r="AS164" i="2"/>
  <c r="AS165" i="2"/>
  <c r="AS166" i="2"/>
  <c r="AS167" i="2"/>
  <c r="AS168" i="2"/>
  <c r="AS169" i="2"/>
  <c r="AS170" i="2"/>
  <c r="AS171" i="2"/>
  <c r="AS172" i="2"/>
  <c r="AS173" i="2"/>
  <c r="AS174" i="2"/>
  <c r="AS175" i="2"/>
  <c r="AS176" i="2"/>
  <c r="AS177" i="2"/>
  <c r="AS178" i="2"/>
  <c r="AS179" i="2"/>
  <c r="AS180" i="2"/>
  <c r="AS181" i="2"/>
  <c r="AS182" i="2"/>
  <c r="AS183" i="2"/>
  <c r="AS184" i="2"/>
  <c r="AS185" i="2"/>
  <c r="AS186" i="2"/>
  <c r="AS187" i="2"/>
  <c r="AS188" i="2"/>
  <c r="AS189" i="2"/>
  <c r="AS190" i="2"/>
  <c r="AS191" i="2"/>
  <c r="AS192" i="2"/>
  <c r="AS193" i="2"/>
  <c r="AS194" i="2"/>
  <c r="AS195" i="2"/>
  <c r="AS196" i="2"/>
  <c r="AS197" i="2"/>
  <c r="AS198" i="2"/>
  <c r="AS199" i="2"/>
  <c r="AS200" i="2"/>
  <c r="AS201" i="2"/>
  <c r="AS202" i="2"/>
  <c r="AS203" i="2"/>
  <c r="AS204" i="2"/>
  <c r="AS205" i="2"/>
  <c r="AS206" i="2"/>
  <c r="AS207" i="2"/>
  <c r="AS208" i="2"/>
  <c r="AS209" i="2"/>
  <c r="AS210" i="2"/>
  <c r="AS211" i="2"/>
  <c r="AS212" i="2"/>
  <c r="AS213" i="2"/>
  <c r="AS214" i="2"/>
  <c r="AS215" i="2"/>
  <c r="AS216" i="2"/>
  <c r="AS217" i="2"/>
  <c r="AS218" i="2"/>
  <c r="AS219" i="2"/>
  <c r="AS220" i="2"/>
  <c r="AS221" i="2"/>
  <c r="AS222" i="2"/>
  <c r="AS223" i="2"/>
  <c r="AS224" i="2"/>
  <c r="AS225" i="2"/>
  <c r="AS226" i="2"/>
  <c r="AS227" i="2"/>
  <c r="AS228" i="2"/>
  <c r="AS229" i="2"/>
  <c r="AS230" i="2"/>
  <c r="AS231" i="2"/>
  <c r="AS232" i="2"/>
  <c r="AS233" i="2"/>
  <c r="AS234" i="2"/>
  <c r="AS235" i="2"/>
  <c r="AS236" i="2"/>
  <c r="AS237" i="2"/>
  <c r="AS238" i="2"/>
  <c r="AS239" i="2"/>
  <c r="AS240" i="2"/>
  <c r="AS241" i="2"/>
  <c r="AS242" i="2"/>
  <c r="AS243" i="2"/>
  <c r="AS244" i="2"/>
  <c r="AS245" i="2"/>
  <c r="AS246" i="2"/>
  <c r="AS247" i="2"/>
  <c r="AS248" i="2"/>
  <c r="AS249" i="2"/>
  <c r="AS250" i="2"/>
  <c r="AS251" i="2"/>
  <c r="AS252" i="2"/>
  <c r="AS253" i="2"/>
  <c r="AS254" i="2"/>
  <c r="AS255" i="2"/>
  <c r="AS256" i="2"/>
  <c r="AS257" i="2"/>
  <c r="AS258" i="2"/>
  <c r="AS259" i="2"/>
  <c r="AS260" i="2"/>
  <c r="AS261" i="2"/>
  <c r="AS262" i="2"/>
  <c r="AS263" i="2"/>
  <c r="AS264" i="2"/>
  <c r="AS265" i="2"/>
  <c r="AS266" i="2"/>
  <c r="AS267" i="2"/>
  <c r="AS268" i="2"/>
  <c r="AS269" i="2"/>
  <c r="AS270" i="2"/>
  <c r="AS271" i="2"/>
  <c r="AS272" i="2"/>
  <c r="AS273" i="2"/>
  <c r="AS274" i="2"/>
  <c r="AS275" i="2"/>
  <c r="AS276" i="2"/>
  <c r="AS277" i="2"/>
  <c r="AS278" i="2"/>
  <c r="AS279" i="2"/>
  <c r="AS280" i="2"/>
  <c r="AS281" i="2"/>
  <c r="AS282" i="2"/>
  <c r="AS283" i="2"/>
  <c r="AS284" i="2"/>
  <c r="AS285" i="2"/>
  <c r="AS286" i="2"/>
  <c r="AS287" i="2"/>
  <c r="AS288" i="2"/>
  <c r="AS289" i="2"/>
  <c r="AS290" i="2"/>
  <c r="AS291" i="2"/>
  <c r="AS292" i="2"/>
  <c r="AS293" i="2"/>
  <c r="AS294" i="2"/>
  <c r="AS295" i="2"/>
  <c r="AS296" i="2"/>
  <c r="AS297" i="2"/>
  <c r="AS298" i="2"/>
  <c r="AS299" i="2"/>
  <c r="AS300" i="2"/>
  <c r="AS301" i="2"/>
  <c r="AS302" i="2"/>
  <c r="AS303" i="2"/>
  <c r="AS304" i="2"/>
  <c r="AS305" i="2"/>
  <c r="AS306" i="2"/>
  <c r="AS307" i="2"/>
  <c r="AS308" i="2"/>
  <c r="AS309" i="2"/>
  <c r="AS310" i="2"/>
  <c r="AS311" i="2"/>
  <c r="AS312" i="2"/>
  <c r="AS313" i="2"/>
  <c r="AS314" i="2"/>
  <c r="AS315" i="2"/>
  <c r="AS316" i="2"/>
  <c r="AS317" i="2"/>
  <c r="AS318" i="2"/>
  <c r="AS319" i="2"/>
  <c r="AS320" i="2"/>
  <c r="AS321" i="2"/>
  <c r="AS322" i="2"/>
  <c r="AS323" i="2"/>
  <c r="AS324" i="2"/>
  <c r="AS325" i="2"/>
  <c r="AS326" i="2"/>
  <c r="AS327" i="2"/>
  <c r="AS328" i="2"/>
  <c r="AS329" i="2"/>
  <c r="AS330" i="2"/>
  <c r="AS331" i="2"/>
  <c r="AS332" i="2"/>
  <c r="AS333" i="2"/>
  <c r="AS334" i="2"/>
  <c r="AS335" i="2"/>
  <c r="AS336" i="2"/>
  <c r="AS337" i="2"/>
  <c r="AS338" i="2"/>
  <c r="AS339" i="2"/>
  <c r="AS340" i="2"/>
  <c r="AS341" i="2"/>
  <c r="AS342" i="2"/>
  <c r="AS343" i="2"/>
  <c r="AS344" i="2"/>
  <c r="AS345" i="2"/>
  <c r="AS346" i="2"/>
  <c r="AS347" i="2"/>
  <c r="AS348" i="2"/>
  <c r="AS349" i="2"/>
  <c r="AS350" i="2"/>
  <c r="AS351" i="2"/>
  <c r="AS352" i="2"/>
  <c r="AS353" i="2"/>
  <c r="AS354" i="2"/>
  <c r="AS355" i="2"/>
  <c r="AS356" i="2"/>
  <c r="AS357" i="2"/>
  <c r="AS358" i="2"/>
  <c r="AS359" i="2"/>
  <c r="AS360" i="2"/>
  <c r="AS361" i="2"/>
  <c r="AS362" i="2"/>
  <c r="AS363" i="2"/>
  <c r="AS364" i="2"/>
  <c r="AS365" i="2"/>
  <c r="AS366" i="2"/>
  <c r="AS367" i="2"/>
  <c r="AS368" i="2"/>
  <c r="AS369" i="2"/>
  <c r="AS370" i="2"/>
  <c r="AS371" i="2"/>
  <c r="AS372" i="2"/>
  <c r="AS373" i="2"/>
  <c r="AS374" i="2"/>
  <c r="AS375" i="2"/>
  <c r="AS376" i="2"/>
  <c r="AS377" i="2"/>
  <c r="AS378" i="2"/>
  <c r="AS379" i="2"/>
  <c r="AS380" i="2"/>
  <c r="AS381" i="2"/>
  <c r="AS382" i="2"/>
  <c r="AS383" i="2"/>
  <c r="AS384" i="2"/>
  <c r="AS385" i="2"/>
  <c r="AS386" i="2"/>
  <c r="AS387" i="2"/>
  <c r="AS388" i="2"/>
  <c r="AS389" i="2"/>
  <c r="AS390" i="2"/>
  <c r="AS391" i="2"/>
  <c r="AS392" i="2"/>
  <c r="AS393" i="2"/>
  <c r="AS394" i="2"/>
  <c r="AS395" i="2"/>
  <c r="AS396" i="2"/>
  <c r="AS397" i="2"/>
  <c r="AS398" i="2"/>
  <c r="AS399" i="2"/>
  <c r="AS400" i="2"/>
  <c r="AS401" i="2"/>
  <c r="AS402" i="2"/>
  <c r="AS403" i="2"/>
  <c r="AS404" i="2"/>
  <c r="AS405" i="2"/>
  <c r="AS406" i="2"/>
  <c r="AS407" i="2"/>
  <c r="AS408" i="2"/>
  <c r="AS409" i="2"/>
  <c r="AS410" i="2"/>
  <c r="AS411" i="2"/>
  <c r="AS412" i="2"/>
  <c r="AS413" i="2"/>
  <c r="AS414" i="2"/>
  <c r="AS415" i="2"/>
  <c r="AS416" i="2"/>
  <c r="AS417" i="2"/>
  <c r="AS418" i="2"/>
  <c r="AS419" i="2"/>
  <c r="AS420" i="2"/>
  <c r="AS421" i="2"/>
  <c r="AS422" i="2"/>
  <c r="AS423" i="2"/>
  <c r="AS424" i="2"/>
  <c r="AS425" i="2"/>
  <c r="AS426" i="2"/>
  <c r="AS427" i="2"/>
  <c r="AS428" i="2"/>
  <c r="AS429" i="2"/>
  <c r="AS430" i="2"/>
  <c r="AS431" i="2"/>
  <c r="AS432" i="2"/>
  <c r="AS433" i="2"/>
  <c r="AS434" i="2"/>
  <c r="AS435" i="2"/>
  <c r="AS436" i="2"/>
  <c r="AS437" i="2"/>
  <c r="AS438" i="2"/>
  <c r="AS439" i="2"/>
  <c r="AS440" i="2"/>
  <c r="AS441" i="2"/>
  <c r="AS442" i="2"/>
  <c r="AS443" i="2"/>
  <c r="AS444" i="2"/>
  <c r="AS445" i="2"/>
  <c r="AS446" i="2"/>
  <c r="AS447" i="2"/>
  <c r="AS448" i="2"/>
  <c r="AS449" i="2"/>
  <c r="AS450" i="2"/>
  <c r="AS451" i="2"/>
  <c r="AS452" i="2"/>
  <c r="AS453" i="2"/>
  <c r="AS454" i="2"/>
  <c r="AS455" i="2"/>
  <c r="AS456" i="2"/>
  <c r="AS457" i="2"/>
  <c r="AS458" i="2"/>
  <c r="AS459" i="2"/>
  <c r="AS460" i="2"/>
  <c r="AS461" i="2"/>
  <c r="AS462" i="2"/>
  <c r="AS463" i="2"/>
  <c r="AS464" i="2"/>
  <c r="AS465" i="2"/>
  <c r="AS466" i="2"/>
  <c r="AS467" i="2"/>
  <c r="AS468" i="2"/>
  <c r="AS469" i="2"/>
  <c r="AS470" i="2"/>
  <c r="AS471" i="2"/>
  <c r="AS472" i="2"/>
  <c r="AS473" i="2"/>
  <c r="AS474" i="2"/>
  <c r="AS475" i="2"/>
  <c r="AS476" i="2"/>
  <c r="AS477" i="2"/>
  <c r="AS478" i="2"/>
  <c r="AS479" i="2"/>
  <c r="AS480" i="2"/>
  <c r="AS481" i="2"/>
  <c r="AS482" i="2"/>
  <c r="AS483" i="2"/>
  <c r="AS484" i="2"/>
  <c r="AS485" i="2"/>
  <c r="AS486" i="2"/>
  <c r="AS487" i="2"/>
  <c r="AS488" i="2"/>
  <c r="AS489" i="2"/>
  <c r="AS490" i="2"/>
  <c r="AS491" i="2"/>
  <c r="AS492" i="2"/>
  <c r="AS493" i="2"/>
  <c r="AS494" i="2"/>
  <c r="AS495" i="2"/>
  <c r="AS496" i="2"/>
  <c r="AS497" i="2"/>
  <c r="AS498" i="2"/>
  <c r="AS499" i="2"/>
  <c r="AS500" i="2"/>
  <c r="AS501" i="2"/>
  <c r="AS502" i="2"/>
  <c r="AS503" i="2"/>
  <c r="AS504" i="2"/>
  <c r="AS505" i="2"/>
  <c r="AS506" i="2"/>
  <c r="AS507" i="2"/>
  <c r="AS508" i="2"/>
  <c r="AS509" i="2"/>
  <c r="AS510" i="2"/>
  <c r="AS511" i="2"/>
  <c r="AS512" i="2"/>
  <c r="AS513" i="2"/>
  <c r="AS514" i="2"/>
  <c r="AS515" i="2"/>
  <c r="AS516" i="2"/>
  <c r="AS517" i="2"/>
  <c r="AS518" i="2"/>
  <c r="AS519" i="2"/>
  <c r="AS520" i="2"/>
  <c r="AS521" i="2"/>
  <c r="AS522" i="2"/>
  <c r="AS523" i="2"/>
  <c r="AS524" i="2"/>
  <c r="AS525" i="2"/>
  <c r="AS526" i="2"/>
  <c r="AS527" i="2"/>
  <c r="AS528" i="2"/>
  <c r="AS529" i="2"/>
  <c r="AS530" i="2"/>
  <c r="AS531" i="2"/>
  <c r="AS532" i="2"/>
  <c r="AS533" i="2"/>
  <c r="AS534" i="2"/>
  <c r="AS535" i="2"/>
  <c r="AS536" i="2"/>
  <c r="AS537" i="2"/>
  <c r="AS538" i="2"/>
  <c r="AS539" i="2"/>
  <c r="AS540" i="2"/>
  <c r="AS541" i="2"/>
  <c r="AS542" i="2"/>
  <c r="AS543" i="2"/>
  <c r="AS544" i="2"/>
  <c r="AS545" i="2"/>
  <c r="AS546" i="2"/>
  <c r="AS547" i="2"/>
  <c r="AS548" i="2"/>
  <c r="AS549" i="2"/>
  <c r="AS550" i="2"/>
  <c r="AS551" i="2"/>
  <c r="AS552" i="2"/>
  <c r="AS553" i="2"/>
  <c r="AS554" i="2"/>
  <c r="AS555" i="2"/>
  <c r="AS556" i="2"/>
  <c r="AS557" i="2"/>
  <c r="AS558" i="2"/>
  <c r="AS559" i="2"/>
  <c r="AS560" i="2"/>
  <c r="AS561" i="2"/>
  <c r="AS562" i="2"/>
  <c r="AS563" i="2"/>
  <c r="AS564" i="2"/>
  <c r="AS565" i="2"/>
  <c r="AS566" i="2"/>
  <c r="AS567" i="2"/>
  <c r="AS568" i="2"/>
  <c r="AS569" i="2"/>
  <c r="AS570" i="2"/>
  <c r="AS571" i="2"/>
  <c r="AS572" i="2"/>
  <c r="AS573" i="2"/>
  <c r="AS574" i="2"/>
  <c r="AS575" i="2"/>
  <c r="AS576" i="2"/>
  <c r="AS577" i="2"/>
  <c r="AS578" i="2"/>
  <c r="AS579" i="2"/>
  <c r="AS580" i="2"/>
  <c r="AS581" i="2"/>
  <c r="AS582" i="2"/>
  <c r="AS583" i="2"/>
  <c r="AS584" i="2"/>
  <c r="AS585" i="2"/>
  <c r="AS586" i="2"/>
  <c r="AS587" i="2"/>
  <c r="AS588" i="2"/>
  <c r="AS589" i="2"/>
  <c r="AS590" i="2"/>
  <c r="AS591" i="2"/>
  <c r="AS592" i="2"/>
  <c r="AS593" i="2"/>
  <c r="AS594" i="2"/>
  <c r="AS595" i="2"/>
  <c r="AS596" i="2"/>
  <c r="AS597" i="2"/>
  <c r="AS598" i="2"/>
  <c r="AS599" i="2"/>
  <c r="AS600" i="2"/>
  <c r="AS601" i="2"/>
  <c r="AS602" i="2"/>
  <c r="AS603" i="2"/>
  <c r="AS604" i="2"/>
  <c r="AS605" i="2"/>
  <c r="AS606" i="2"/>
  <c r="AS607" i="2"/>
  <c r="AS608" i="2"/>
  <c r="AS609" i="2"/>
  <c r="AS610" i="2"/>
  <c r="AS611" i="2"/>
  <c r="AS612" i="2"/>
  <c r="AS613" i="2"/>
  <c r="AS614" i="2"/>
  <c r="AS615" i="2"/>
  <c r="AS616" i="2"/>
  <c r="AS617" i="2"/>
  <c r="AS618" i="2"/>
  <c r="AS619" i="2"/>
  <c r="AS620" i="2"/>
  <c r="AS621" i="2"/>
  <c r="AS622" i="2"/>
  <c r="AS623" i="2"/>
  <c r="AS624" i="2"/>
  <c r="AS625" i="2"/>
  <c r="AS626" i="2"/>
  <c r="AS627" i="2"/>
  <c r="AS628" i="2"/>
  <c r="AS629" i="2"/>
  <c r="AS630" i="2"/>
  <c r="AS631" i="2"/>
  <c r="AS632" i="2"/>
  <c r="AS633" i="2"/>
  <c r="AS634" i="2"/>
  <c r="AS635" i="2"/>
  <c r="AS636" i="2"/>
  <c r="AS637" i="2"/>
  <c r="AS638" i="2"/>
  <c r="AS639" i="2"/>
  <c r="AS640" i="2"/>
  <c r="AS641" i="2"/>
  <c r="AS642" i="2"/>
  <c r="AS643" i="2"/>
  <c r="AS644" i="2"/>
  <c r="AS645" i="2"/>
  <c r="AS646" i="2"/>
  <c r="AS647" i="2"/>
  <c r="AS648" i="2"/>
  <c r="AS649" i="2"/>
  <c r="AS650" i="2"/>
  <c r="AS651" i="2"/>
  <c r="AS652" i="2"/>
  <c r="AS653" i="2"/>
  <c r="AS654" i="2"/>
  <c r="AS655" i="2"/>
  <c r="AS656" i="2"/>
  <c r="AS657" i="2"/>
  <c r="AS658" i="2"/>
  <c r="AS659" i="2"/>
  <c r="AS660" i="2"/>
  <c r="AS661" i="2"/>
  <c r="AS662" i="2"/>
  <c r="AS663" i="2"/>
  <c r="AS664" i="2"/>
  <c r="AS665" i="2"/>
  <c r="AS666" i="2"/>
  <c r="AS667" i="2"/>
  <c r="AS668" i="2"/>
  <c r="AS669" i="2"/>
  <c r="AS670" i="2"/>
  <c r="AS671" i="2"/>
  <c r="AS672" i="2"/>
  <c r="AS673" i="2"/>
  <c r="AS674" i="2"/>
  <c r="AS675" i="2"/>
  <c r="AS676" i="2"/>
  <c r="AS677" i="2"/>
  <c r="AS678" i="2"/>
  <c r="AS679" i="2"/>
  <c r="AS680" i="2"/>
  <c r="AS681" i="2"/>
  <c r="AS682" i="2"/>
  <c r="AS683" i="2"/>
  <c r="AS684" i="2"/>
  <c r="AS685" i="2"/>
  <c r="AS686" i="2"/>
  <c r="AS687" i="2"/>
  <c r="AS688" i="2"/>
  <c r="AS689" i="2"/>
  <c r="AS690" i="2"/>
  <c r="AS691" i="2"/>
  <c r="AS692" i="2"/>
  <c r="AS693" i="2"/>
  <c r="AS694" i="2"/>
  <c r="AS695" i="2"/>
  <c r="AS696" i="2"/>
  <c r="AS697" i="2"/>
  <c r="AS698" i="2"/>
  <c r="AS699" i="2"/>
  <c r="AS700" i="2"/>
  <c r="AS701" i="2"/>
  <c r="AS702" i="2"/>
  <c r="AS703" i="2"/>
  <c r="AS704" i="2"/>
  <c r="AS705" i="2"/>
  <c r="AS706" i="2"/>
  <c r="AS707" i="2"/>
  <c r="AS708" i="2"/>
  <c r="AS709" i="2"/>
  <c r="AS710" i="2"/>
  <c r="AS711" i="2"/>
  <c r="AS712" i="2"/>
  <c r="AS713" i="2"/>
  <c r="AS714" i="2"/>
  <c r="AS715" i="2"/>
  <c r="AS716" i="2"/>
  <c r="AS717" i="2"/>
  <c r="AS718" i="2"/>
  <c r="AS719" i="2"/>
  <c r="AS720" i="2"/>
  <c r="AS721" i="2"/>
  <c r="AS722" i="2"/>
  <c r="AS723" i="2"/>
  <c r="AS724" i="2"/>
  <c r="AS725" i="2"/>
  <c r="AS726" i="2"/>
  <c r="AS727" i="2"/>
  <c r="AS728" i="2"/>
  <c r="AS729" i="2"/>
  <c r="AS730" i="2"/>
  <c r="AS731" i="2"/>
  <c r="AS732" i="2"/>
  <c r="AS733" i="2"/>
  <c r="AS734" i="2"/>
  <c r="AS735" i="2"/>
  <c r="AS736" i="2"/>
  <c r="AS737" i="2"/>
  <c r="AS738" i="2"/>
  <c r="AS739" i="2"/>
  <c r="AS740" i="2"/>
  <c r="AS741" i="2"/>
  <c r="AS742" i="2"/>
  <c r="AS743" i="2"/>
  <c r="AS744" i="2"/>
  <c r="AS745" i="2"/>
  <c r="AS746" i="2"/>
  <c r="AS747" i="2"/>
  <c r="AS748" i="2"/>
  <c r="AS749" i="2"/>
  <c r="AS750" i="2"/>
  <c r="AS751" i="2"/>
  <c r="AS752" i="2"/>
  <c r="AS753" i="2"/>
  <c r="AS754" i="2"/>
  <c r="AS755" i="2"/>
  <c r="AS756" i="2"/>
  <c r="AS757" i="2"/>
  <c r="AS758" i="2"/>
  <c r="AS759" i="2"/>
  <c r="AS760" i="2"/>
  <c r="AS761" i="2"/>
  <c r="AS762" i="2"/>
  <c r="AS763" i="2"/>
  <c r="AS764" i="2"/>
  <c r="AS765" i="2"/>
  <c r="AS766" i="2"/>
  <c r="AS767" i="2"/>
  <c r="AS768" i="2"/>
  <c r="AS769" i="2"/>
  <c r="AS770" i="2"/>
  <c r="AS771" i="2"/>
  <c r="AS772" i="2"/>
  <c r="AS773" i="2"/>
  <c r="AS774" i="2"/>
  <c r="AS775" i="2"/>
  <c r="AS776" i="2"/>
  <c r="AS777" i="2"/>
  <c r="AS778" i="2"/>
  <c r="AS779" i="2"/>
  <c r="AS780" i="2"/>
  <c r="AS781" i="2"/>
  <c r="AS782" i="2"/>
  <c r="AS783" i="2"/>
  <c r="AS784" i="2"/>
  <c r="AS785" i="2"/>
  <c r="AS786" i="2"/>
  <c r="AS787" i="2"/>
  <c r="AS788" i="2"/>
  <c r="AS789" i="2"/>
  <c r="AS790" i="2"/>
  <c r="AS791" i="2"/>
  <c r="AS792" i="2"/>
  <c r="AS793" i="2"/>
  <c r="AS794" i="2"/>
  <c r="AS795" i="2"/>
  <c r="AS796" i="2"/>
  <c r="AS797" i="2"/>
  <c r="AS798" i="2"/>
  <c r="AS799" i="2"/>
  <c r="AS800" i="2"/>
  <c r="AS801" i="2"/>
  <c r="AS802" i="2"/>
  <c r="AS803" i="2"/>
  <c r="AS804" i="2"/>
  <c r="AS805" i="2"/>
  <c r="AS806" i="2"/>
  <c r="AS807" i="2"/>
  <c r="AS808" i="2"/>
  <c r="AS809" i="2"/>
  <c r="AS810" i="2"/>
  <c r="AS811" i="2"/>
  <c r="AS812" i="2"/>
  <c r="AS813" i="2"/>
  <c r="AS814" i="2"/>
  <c r="AS815" i="2"/>
  <c r="AS816" i="2"/>
  <c r="AS817" i="2"/>
  <c r="AS818" i="2"/>
  <c r="AS819" i="2"/>
  <c r="AS820" i="2"/>
  <c r="AS821" i="2"/>
  <c r="AS822" i="2"/>
  <c r="AS823" i="2"/>
  <c r="AS824" i="2"/>
  <c r="AS825" i="2"/>
  <c r="AS826" i="2"/>
  <c r="AS827" i="2"/>
  <c r="AS828" i="2"/>
  <c r="AS829" i="2"/>
  <c r="AS830" i="2"/>
  <c r="AS831" i="2"/>
  <c r="AS832" i="2"/>
  <c r="AS833" i="2"/>
  <c r="AS834" i="2"/>
  <c r="AS835" i="2"/>
  <c r="AS836" i="2"/>
  <c r="AS837" i="2"/>
  <c r="AS838" i="2"/>
  <c r="AS839" i="2"/>
  <c r="AS840" i="2"/>
  <c r="AS841" i="2"/>
  <c r="AS842" i="2"/>
  <c r="AS843" i="2"/>
  <c r="AS844" i="2"/>
  <c r="AS845" i="2"/>
  <c r="AS846" i="2"/>
  <c r="AS847" i="2"/>
  <c r="AS848" i="2"/>
  <c r="AS849" i="2"/>
  <c r="AS850" i="2"/>
  <c r="AS851" i="2"/>
  <c r="AS852" i="2"/>
  <c r="AS853" i="2"/>
  <c r="AS854" i="2"/>
  <c r="AS855" i="2"/>
  <c r="AS856" i="2"/>
  <c r="AS857" i="2"/>
  <c r="AS858" i="2"/>
  <c r="AS859" i="2"/>
  <c r="AS860" i="2"/>
  <c r="AS861" i="2"/>
  <c r="AS862" i="2"/>
  <c r="AS863" i="2"/>
  <c r="AS864" i="2"/>
  <c r="AS865" i="2"/>
  <c r="AS866" i="2"/>
  <c r="AS867" i="2"/>
  <c r="AS868" i="2"/>
  <c r="AS869" i="2"/>
  <c r="AS870" i="2"/>
  <c r="AS871" i="2"/>
  <c r="AS872" i="2"/>
  <c r="AS873" i="2"/>
  <c r="AS874" i="2"/>
  <c r="AS875" i="2"/>
  <c r="AS876" i="2"/>
  <c r="AS877" i="2"/>
  <c r="AS878" i="2"/>
  <c r="AS879" i="2"/>
  <c r="AS880" i="2"/>
  <c r="AS881" i="2"/>
  <c r="AS882" i="2"/>
  <c r="AS883" i="2"/>
  <c r="AS884" i="2"/>
  <c r="AS885" i="2"/>
  <c r="AS886" i="2"/>
  <c r="AS887" i="2"/>
  <c r="AS888" i="2"/>
  <c r="AS889" i="2"/>
  <c r="AS890" i="2"/>
  <c r="AS891" i="2"/>
  <c r="AS892" i="2"/>
  <c r="AS893" i="2"/>
  <c r="AS894" i="2"/>
  <c r="AS895" i="2"/>
  <c r="AS896" i="2"/>
  <c r="AS897" i="2"/>
  <c r="AS898" i="2"/>
  <c r="AS899" i="2"/>
  <c r="AS900" i="2"/>
  <c r="AS901" i="2"/>
  <c r="AS902" i="2"/>
  <c r="AS903" i="2"/>
  <c r="AS904" i="2"/>
  <c r="AS905" i="2"/>
  <c r="AS906" i="2"/>
  <c r="AS907" i="2"/>
  <c r="AS908" i="2"/>
  <c r="AS909" i="2"/>
  <c r="AS910" i="2"/>
  <c r="AS911" i="2"/>
  <c r="AS912" i="2"/>
  <c r="AS913" i="2"/>
  <c r="AS914" i="2"/>
  <c r="AS915" i="2"/>
  <c r="AS916" i="2"/>
  <c r="AS917" i="2"/>
  <c r="AS918" i="2"/>
  <c r="AS919" i="2"/>
  <c r="AS920" i="2"/>
  <c r="AS921" i="2"/>
  <c r="AS922" i="2"/>
  <c r="AS923" i="2"/>
  <c r="AS924" i="2"/>
  <c r="AS925" i="2"/>
  <c r="AS926" i="2"/>
  <c r="AS927" i="2"/>
  <c r="AS928" i="2"/>
  <c r="AS929" i="2"/>
  <c r="AS930" i="2"/>
  <c r="AS931" i="2"/>
  <c r="AS932" i="2"/>
  <c r="AS933" i="2"/>
  <c r="AS934" i="2"/>
  <c r="AS935" i="2"/>
  <c r="AS936" i="2"/>
  <c r="AS937" i="2"/>
  <c r="AS938" i="2"/>
  <c r="AS939" i="2"/>
  <c r="AS940" i="2"/>
  <c r="AS941" i="2"/>
  <c r="AS942" i="2"/>
  <c r="AS943" i="2"/>
  <c r="AS944" i="2"/>
  <c r="AS945" i="2"/>
  <c r="AS946" i="2"/>
  <c r="AS947" i="2"/>
  <c r="AS948" i="2"/>
  <c r="AS949" i="2"/>
  <c r="AS950" i="2"/>
  <c r="AS951" i="2"/>
  <c r="AS952" i="2"/>
  <c r="AS953" i="2"/>
  <c r="AS954" i="2"/>
  <c r="AS955" i="2"/>
  <c r="AS956" i="2"/>
  <c r="AS957" i="2"/>
  <c r="AS958" i="2"/>
  <c r="AS959" i="2"/>
  <c r="AS960" i="2"/>
  <c r="AS961" i="2"/>
  <c r="AS962" i="2"/>
  <c r="AS963" i="2"/>
  <c r="AS964" i="2"/>
  <c r="AS965" i="2"/>
  <c r="AS966" i="2"/>
  <c r="AS967" i="2"/>
  <c r="AS968" i="2"/>
  <c r="AS969" i="2"/>
  <c r="AS970" i="2"/>
  <c r="AS971" i="2"/>
  <c r="AS972" i="2"/>
  <c r="AS973" i="2"/>
  <c r="AS974" i="2"/>
  <c r="AS975" i="2"/>
  <c r="AS976" i="2"/>
  <c r="AS977" i="2"/>
  <c r="AS978" i="2"/>
  <c r="AS979" i="2"/>
  <c r="AS980" i="2"/>
  <c r="AS981" i="2"/>
  <c r="AS982" i="2"/>
  <c r="AS983" i="2"/>
  <c r="AS984" i="2"/>
  <c r="AS985" i="2"/>
  <c r="AS986" i="2"/>
  <c r="AS987" i="2"/>
  <c r="AS988" i="2"/>
  <c r="AS989" i="2"/>
  <c r="AS990" i="2"/>
  <c r="AS991" i="2"/>
  <c r="AS992" i="2"/>
  <c r="AS993" i="2"/>
  <c r="AS994" i="2"/>
  <c r="AS995" i="2"/>
  <c r="AS996" i="2"/>
  <c r="AS997" i="2"/>
  <c r="AS998" i="2"/>
  <c r="AS999" i="2"/>
  <c r="AS1000" i="2"/>
  <c r="AS1001" i="2"/>
  <c r="AS1002" i="2"/>
  <c r="AS1003" i="2"/>
  <c r="AS1004" i="2"/>
  <c r="AS1005" i="2"/>
  <c r="AS1006" i="2"/>
  <c r="AS1007" i="2"/>
  <c r="AS1008" i="2"/>
  <c r="AS1009" i="2"/>
  <c r="AS1010" i="2"/>
  <c r="AS1011" i="2"/>
  <c r="AS1012" i="2"/>
  <c r="AS1013" i="2"/>
  <c r="AS1014" i="2"/>
  <c r="AS1015" i="2"/>
  <c r="AS1016" i="2"/>
  <c r="AS1017" i="2"/>
  <c r="AS1018" i="2"/>
  <c r="AS1019" i="2"/>
  <c r="AS1020" i="2"/>
  <c r="AS1021" i="2"/>
  <c r="AS1022" i="2"/>
  <c r="AS1023" i="2"/>
  <c r="AS1024" i="2"/>
  <c r="AS1025" i="2"/>
  <c r="AS1026" i="2"/>
  <c r="AS1027" i="2"/>
  <c r="AS1028" i="2"/>
  <c r="AS1029" i="2"/>
  <c r="AS1030" i="2"/>
  <c r="AS1031" i="2"/>
  <c r="AS1032" i="2"/>
  <c r="AS1033" i="2"/>
  <c r="AS1034" i="2"/>
  <c r="AS1035" i="2"/>
  <c r="AS1036" i="2"/>
  <c r="AS1037" i="2"/>
  <c r="AS1038" i="2"/>
  <c r="AS1039" i="2"/>
  <c r="AS1040" i="2"/>
  <c r="AS1041" i="2"/>
  <c r="AS1042" i="2"/>
  <c r="AS1043" i="2"/>
  <c r="AS1044" i="2"/>
  <c r="AS1045" i="2"/>
  <c r="AS1046" i="2"/>
  <c r="AS1047" i="2"/>
  <c r="AS1048" i="2"/>
  <c r="AS1049" i="2"/>
  <c r="AS1050" i="2"/>
  <c r="AS1051" i="2"/>
  <c r="AS1052" i="2"/>
  <c r="AS1053" i="2"/>
  <c r="AS1054" i="2"/>
  <c r="AS1055" i="2"/>
  <c r="AS1056" i="2"/>
  <c r="AS1057" i="2"/>
  <c r="AS1058" i="2"/>
  <c r="AS1059" i="2"/>
  <c r="AS1060" i="2"/>
  <c r="AS1061" i="2"/>
  <c r="AS1062" i="2"/>
  <c r="AS1063" i="2"/>
  <c r="AS1064" i="2"/>
  <c r="AS1065" i="2"/>
  <c r="AS1066" i="2"/>
  <c r="AS1067" i="2"/>
  <c r="AS1068" i="2"/>
  <c r="AS1069" i="2"/>
  <c r="AS1070" i="2"/>
  <c r="AS1071" i="2"/>
  <c r="AS1072" i="2"/>
  <c r="AS1073" i="2"/>
  <c r="AS1074" i="2"/>
  <c r="AS1075" i="2"/>
  <c r="AS1076" i="2"/>
  <c r="AS1077" i="2"/>
  <c r="AS1078" i="2"/>
  <c r="AS1079" i="2"/>
  <c r="AS1080" i="2"/>
  <c r="AS1081" i="2"/>
  <c r="AS1082" i="2"/>
  <c r="AS1083" i="2"/>
  <c r="AS1084" i="2"/>
  <c r="AS1085" i="2"/>
  <c r="AS1086" i="2"/>
  <c r="AS1087" i="2"/>
  <c r="AS1088" i="2"/>
  <c r="AS1089" i="2"/>
  <c r="AS1090" i="2"/>
  <c r="AS1091" i="2"/>
  <c r="AS1092" i="2"/>
  <c r="AS1093" i="2"/>
  <c r="AS1094" i="2"/>
  <c r="AS1095" i="2"/>
  <c r="AS1096" i="2"/>
  <c r="AS1097" i="2"/>
  <c r="AS1098" i="2"/>
  <c r="AS1099" i="2"/>
  <c r="AS1100" i="2"/>
  <c r="AS1101" i="2"/>
  <c r="AS1102" i="2"/>
  <c r="AS1103" i="2"/>
  <c r="AS1104" i="2"/>
  <c r="AS1105" i="2"/>
  <c r="AS1106" i="2"/>
  <c r="AS1107" i="2"/>
  <c r="AS1108" i="2"/>
  <c r="AS1109" i="2"/>
  <c r="AS1110" i="2"/>
  <c r="AS1111" i="2"/>
  <c r="AS1112" i="2"/>
  <c r="AS1113" i="2"/>
  <c r="AS1114" i="2"/>
  <c r="AS1115" i="2"/>
  <c r="AS1116" i="2"/>
  <c r="AS1117" i="2"/>
  <c r="AS1118" i="2"/>
  <c r="AS1119" i="2"/>
  <c r="AS1120" i="2"/>
  <c r="AS1121" i="2"/>
  <c r="AS1122" i="2"/>
  <c r="AS1123" i="2"/>
  <c r="AS1124" i="2"/>
  <c r="AS1125" i="2"/>
  <c r="AS1126" i="2"/>
  <c r="AS1127" i="2"/>
  <c r="AS1128" i="2"/>
  <c r="AS1129" i="2"/>
  <c r="AS1130" i="2"/>
  <c r="AS1131" i="2"/>
  <c r="AS1132" i="2"/>
  <c r="AS1133" i="2"/>
  <c r="AS1134" i="2"/>
  <c r="AS1135" i="2"/>
  <c r="AS1136" i="2"/>
  <c r="AS1137" i="2"/>
  <c r="AS1138" i="2"/>
  <c r="AS1139" i="2"/>
  <c r="AS1140" i="2"/>
  <c r="AS1141" i="2"/>
  <c r="AS1142" i="2"/>
  <c r="AS1143" i="2"/>
  <c r="AS1144" i="2"/>
  <c r="AS1145" i="2"/>
  <c r="AS1146" i="2"/>
  <c r="AS1147" i="2"/>
  <c r="AS1148" i="2"/>
  <c r="AS1149" i="2"/>
  <c r="AS1150" i="2"/>
  <c r="AS1151" i="2"/>
  <c r="AS1152" i="2"/>
  <c r="AS1153" i="2"/>
  <c r="AS1154" i="2"/>
  <c r="AS1155" i="2"/>
  <c r="AS1156" i="2"/>
  <c r="AS1157" i="2"/>
  <c r="AS1158" i="2"/>
  <c r="AS1159" i="2"/>
  <c r="AS1160" i="2"/>
  <c r="AS1161" i="2"/>
  <c r="AS1162" i="2"/>
  <c r="AS1163" i="2"/>
  <c r="AS1164" i="2"/>
  <c r="AS1165" i="2"/>
  <c r="AS1166" i="2"/>
  <c r="AS1167" i="2"/>
  <c r="AS1168" i="2"/>
  <c r="AS1169" i="2"/>
  <c r="AS1170" i="2"/>
  <c r="AS1171" i="2"/>
  <c r="AS1172" i="2"/>
  <c r="AS1173" i="2"/>
  <c r="AS1174" i="2"/>
  <c r="AS1175" i="2"/>
  <c r="AS1176" i="2"/>
  <c r="AS1177" i="2"/>
  <c r="AS1178" i="2"/>
  <c r="AS1179" i="2"/>
  <c r="AS1180" i="2"/>
  <c r="AS1181" i="2"/>
  <c r="AS1182" i="2"/>
  <c r="AS1183" i="2"/>
  <c r="AS1184" i="2"/>
  <c r="AS1185" i="2"/>
  <c r="AS1186" i="2"/>
  <c r="AS1187" i="2"/>
  <c r="AS1188" i="2"/>
  <c r="AS1189" i="2"/>
  <c r="AS1190" i="2"/>
  <c r="AS1191" i="2"/>
  <c r="AS1192" i="2"/>
  <c r="AS1193" i="2"/>
  <c r="AS1194" i="2"/>
  <c r="AS1195" i="2"/>
  <c r="AS1196" i="2"/>
  <c r="AS1197" i="2"/>
  <c r="AS1198" i="2"/>
  <c r="AS1199" i="2"/>
  <c r="AS1200" i="2"/>
  <c r="AS1201" i="2"/>
  <c r="AS1202" i="2"/>
  <c r="AS1203" i="2"/>
  <c r="AS1204" i="2"/>
  <c r="AS1205" i="2"/>
  <c r="AS1206" i="2"/>
  <c r="AS1207" i="2"/>
  <c r="AS1208" i="2"/>
  <c r="AS1209" i="2"/>
  <c r="AS1210" i="2"/>
  <c r="AS1211" i="2"/>
  <c r="AS1212" i="2"/>
  <c r="AS1213" i="2"/>
  <c r="AS1214" i="2"/>
  <c r="AS1215" i="2"/>
  <c r="AS1216" i="2"/>
  <c r="AS1217" i="2"/>
  <c r="AS1218" i="2"/>
  <c r="AS1219" i="2"/>
  <c r="AS1220" i="2"/>
  <c r="AS1221" i="2"/>
  <c r="AS1222" i="2"/>
  <c r="AS1223" i="2"/>
  <c r="AS1224" i="2"/>
  <c r="AS1225" i="2"/>
  <c r="AS1226" i="2"/>
  <c r="AS1227" i="2"/>
  <c r="AS1228" i="2"/>
  <c r="AS1229" i="2"/>
  <c r="AS1230" i="2"/>
  <c r="AS1231" i="2"/>
  <c r="AS1232" i="2"/>
  <c r="AS1233" i="2"/>
  <c r="AS1234" i="2"/>
  <c r="AS1235" i="2"/>
  <c r="AS1236" i="2"/>
  <c r="AS1237" i="2"/>
  <c r="AS1238" i="2"/>
  <c r="AS1239" i="2"/>
  <c r="AS1240" i="2"/>
  <c r="AS1241" i="2"/>
  <c r="AS1242" i="2"/>
  <c r="AS1243" i="2"/>
  <c r="AS1244" i="2"/>
  <c r="AS1245" i="2"/>
  <c r="AS1246" i="2"/>
  <c r="AS1247" i="2"/>
  <c r="AS1248" i="2"/>
  <c r="AS1249" i="2"/>
  <c r="AS1250" i="2"/>
  <c r="AS1251" i="2"/>
  <c r="AS1252" i="2"/>
  <c r="AS1253" i="2"/>
  <c r="AS1254" i="2"/>
  <c r="AS1255" i="2"/>
  <c r="AS1256" i="2"/>
  <c r="AS1257" i="2"/>
  <c r="AS1258" i="2"/>
  <c r="AS1259" i="2"/>
  <c r="AS1260" i="2"/>
  <c r="AS1261" i="2"/>
  <c r="AS1262" i="2"/>
  <c r="AS1263" i="2"/>
  <c r="AS1264" i="2"/>
  <c r="AS1265" i="2"/>
  <c r="AS1266" i="2"/>
  <c r="AS1267" i="2"/>
  <c r="AS1268" i="2"/>
  <c r="AS1269" i="2"/>
  <c r="AS1270" i="2"/>
  <c r="AS1271" i="2"/>
  <c r="AS1272" i="2"/>
  <c r="AS1273" i="2"/>
  <c r="AS1274" i="2"/>
  <c r="AS1275" i="2"/>
  <c r="AS1276" i="2"/>
  <c r="AS1277" i="2"/>
  <c r="AS1278" i="2"/>
  <c r="AS1279" i="2"/>
  <c r="AS1280" i="2"/>
  <c r="AS1281" i="2"/>
  <c r="AS1282" i="2"/>
  <c r="AS1283" i="2"/>
  <c r="AS1284" i="2"/>
  <c r="AS1285" i="2"/>
  <c r="AS1286" i="2"/>
  <c r="AS1287" i="2"/>
  <c r="AS1288" i="2"/>
  <c r="AS1289" i="2"/>
  <c r="AS1290" i="2"/>
  <c r="AS1291" i="2"/>
  <c r="AS1292" i="2"/>
  <c r="AS1293" i="2"/>
  <c r="AS1294" i="2"/>
  <c r="AS1295" i="2"/>
  <c r="AS1296" i="2"/>
  <c r="AS1297" i="2"/>
  <c r="AS1298" i="2"/>
  <c r="AS1299" i="2"/>
  <c r="AS1300" i="2"/>
  <c r="AS1301" i="2"/>
  <c r="AS1302" i="2"/>
  <c r="AS1303" i="2"/>
  <c r="AS1304" i="2"/>
  <c r="AS1305" i="2"/>
  <c r="AS1306" i="2"/>
  <c r="AS1307" i="2"/>
  <c r="AS1308" i="2"/>
  <c r="AS1309" i="2"/>
  <c r="AS1310" i="2"/>
  <c r="AS1311" i="2"/>
  <c r="AS1312" i="2"/>
  <c r="AS1313" i="2"/>
  <c r="AS1314" i="2"/>
  <c r="AS1315" i="2"/>
  <c r="AS1316" i="2"/>
  <c r="AS1317" i="2"/>
  <c r="AS1318" i="2"/>
  <c r="AS1319" i="2"/>
  <c r="AS1320" i="2"/>
  <c r="AS1321" i="2"/>
  <c r="AS1322" i="2"/>
  <c r="AS1323" i="2"/>
  <c r="AS1324" i="2"/>
  <c r="AS1325" i="2"/>
  <c r="AS1326" i="2"/>
  <c r="AS1327" i="2"/>
  <c r="AS1328" i="2"/>
  <c r="AS1329" i="2"/>
  <c r="AS1330" i="2"/>
  <c r="AS1331" i="2"/>
  <c r="AS1332" i="2"/>
  <c r="AS1333" i="2"/>
  <c r="AS1334" i="2"/>
  <c r="AS1335" i="2"/>
  <c r="AS1336" i="2"/>
  <c r="AS1337" i="2"/>
  <c r="AS1338" i="2"/>
  <c r="AS1339" i="2"/>
  <c r="AS1340" i="2"/>
  <c r="AS1341" i="2"/>
  <c r="AS1342" i="2"/>
  <c r="AS1343" i="2"/>
  <c r="AS1344" i="2"/>
  <c r="AS1345" i="2"/>
  <c r="AS1346" i="2"/>
  <c r="AS1347" i="2"/>
  <c r="AS1348" i="2"/>
  <c r="AS1349" i="2"/>
  <c r="AS1350" i="2"/>
  <c r="AS1351" i="2"/>
  <c r="AS1352" i="2"/>
  <c r="AS1353" i="2"/>
  <c r="AS1354" i="2"/>
  <c r="AS1355" i="2"/>
  <c r="AS1356" i="2"/>
  <c r="AS1357" i="2"/>
  <c r="AS1358" i="2"/>
  <c r="AS1359" i="2"/>
  <c r="AS1360" i="2"/>
  <c r="AS1361" i="2"/>
  <c r="AS1362" i="2"/>
  <c r="AS1363" i="2"/>
  <c r="AS1364" i="2"/>
  <c r="AS1365" i="2"/>
  <c r="AS1366" i="2"/>
  <c r="AS1367" i="2"/>
  <c r="AS1368" i="2"/>
  <c r="AS1369" i="2"/>
  <c r="AS1370" i="2"/>
  <c r="AS1371" i="2"/>
  <c r="AS1372" i="2"/>
  <c r="AS1373" i="2"/>
  <c r="AS1374" i="2"/>
  <c r="AS1375" i="2"/>
  <c r="AS1376" i="2"/>
  <c r="AS1377" i="2"/>
  <c r="AS1378" i="2"/>
  <c r="AS1379" i="2"/>
  <c r="AS1380" i="2"/>
  <c r="AS1381" i="2"/>
  <c r="AS1382" i="2"/>
  <c r="AS1383" i="2"/>
  <c r="AS1384" i="2"/>
  <c r="AS1385" i="2"/>
  <c r="AS1386" i="2"/>
  <c r="AS1387" i="2"/>
  <c r="AS1388" i="2"/>
  <c r="AS1389" i="2"/>
  <c r="AS1390" i="2"/>
  <c r="AS1391" i="2"/>
  <c r="AS1392" i="2"/>
  <c r="AS1393" i="2"/>
  <c r="AS1394" i="2"/>
  <c r="AS1395" i="2"/>
  <c r="AS1396" i="2"/>
  <c r="AS1397" i="2"/>
  <c r="AS1398" i="2"/>
  <c r="AS1399" i="2"/>
  <c r="AS1400" i="2"/>
  <c r="AS1401" i="2"/>
  <c r="AS1402" i="2"/>
  <c r="AS1403" i="2"/>
  <c r="AS1404" i="2"/>
  <c r="AS1405" i="2"/>
  <c r="AS1406" i="2"/>
  <c r="AS1407" i="2"/>
  <c r="AS1408" i="2"/>
  <c r="AS1409" i="2"/>
  <c r="AS1410" i="2"/>
  <c r="AS1411" i="2"/>
  <c r="AS1412" i="2"/>
  <c r="AS1413" i="2"/>
  <c r="AS1414" i="2"/>
  <c r="AS1415" i="2"/>
  <c r="AS1416" i="2"/>
  <c r="AS1417" i="2"/>
  <c r="AS1418" i="2"/>
  <c r="AS1419" i="2"/>
  <c r="AS1420" i="2"/>
  <c r="AS1421" i="2"/>
  <c r="AS1422" i="2"/>
  <c r="AS1423" i="2"/>
  <c r="AS1424" i="2"/>
  <c r="AS1425" i="2"/>
  <c r="AS1426" i="2"/>
  <c r="AS1427" i="2"/>
  <c r="AS1428" i="2"/>
  <c r="AS1429" i="2"/>
  <c r="AS1430" i="2"/>
  <c r="AS1431" i="2"/>
  <c r="AS1432" i="2"/>
  <c r="AS1433" i="2"/>
  <c r="AS1434" i="2"/>
  <c r="AS1435" i="2"/>
  <c r="AS1436" i="2"/>
  <c r="AS1437" i="2"/>
  <c r="AS1438" i="2"/>
  <c r="AS1439" i="2"/>
  <c r="AS1440" i="2"/>
  <c r="AS1441" i="2"/>
  <c r="AS1442" i="2"/>
  <c r="AS1443" i="2"/>
  <c r="AS1444" i="2"/>
  <c r="AS1445" i="2"/>
  <c r="AS1446" i="2"/>
  <c r="AS1447" i="2"/>
  <c r="AS1448" i="2"/>
  <c r="AS1449" i="2"/>
  <c r="AS1450" i="2"/>
  <c r="AS1451" i="2"/>
  <c r="AS1452" i="2"/>
  <c r="AS1453" i="2"/>
  <c r="AS1454" i="2"/>
  <c r="AS1455" i="2"/>
  <c r="AS1456" i="2"/>
  <c r="AS1457" i="2"/>
  <c r="AS1458" i="2"/>
  <c r="AS1459" i="2"/>
  <c r="AS1460" i="2"/>
  <c r="AS1461" i="2"/>
  <c r="AS1462" i="2"/>
  <c r="AS1463" i="2"/>
  <c r="AS1464" i="2"/>
  <c r="AS1465" i="2"/>
  <c r="AS1466" i="2"/>
  <c r="AS1467" i="2"/>
  <c r="AS1468" i="2"/>
  <c r="AS1469" i="2"/>
  <c r="AS1470" i="2"/>
  <c r="AS1471" i="2"/>
  <c r="AS1472" i="2"/>
  <c r="AS1473" i="2"/>
  <c r="AS1474" i="2"/>
  <c r="AS1475" i="2"/>
  <c r="AS1476" i="2"/>
  <c r="AS1477" i="2"/>
  <c r="AS1478" i="2"/>
  <c r="AS1479" i="2"/>
  <c r="AS1480" i="2"/>
  <c r="AS1481" i="2"/>
  <c r="AS1482" i="2"/>
  <c r="AS1483" i="2"/>
  <c r="AS1484" i="2"/>
  <c r="AS1485" i="2"/>
  <c r="AS1486" i="2"/>
  <c r="AS1487" i="2"/>
  <c r="AS1488" i="2"/>
  <c r="AS1489" i="2"/>
  <c r="AS1490" i="2"/>
  <c r="AS1491" i="2"/>
  <c r="AS1492" i="2"/>
  <c r="AS1493" i="2"/>
  <c r="AS1494" i="2"/>
  <c r="AS1495" i="2"/>
  <c r="AS1496" i="2"/>
  <c r="AS1497" i="2"/>
  <c r="AS1498" i="2"/>
  <c r="AS1499" i="2"/>
  <c r="AS1500" i="2"/>
  <c r="AS1501" i="2"/>
  <c r="AS1502" i="2"/>
  <c r="AS1503" i="2"/>
  <c r="AS1504" i="2"/>
  <c r="AS1505" i="2"/>
  <c r="AS1506" i="2"/>
  <c r="AS1507" i="2"/>
  <c r="AS1508" i="2"/>
  <c r="AS1509" i="2"/>
  <c r="AS1510" i="2"/>
  <c r="AS1511" i="2"/>
  <c r="AS1512" i="2"/>
  <c r="AS1513" i="2"/>
  <c r="AS1514" i="2"/>
  <c r="AS1515" i="2"/>
  <c r="AS1516" i="2"/>
  <c r="AS1517" i="2"/>
  <c r="AS1518" i="2"/>
  <c r="AS1519" i="2"/>
  <c r="AS1520" i="2"/>
  <c r="AS1521" i="2"/>
  <c r="AS1522" i="2"/>
  <c r="AS1523" i="2"/>
  <c r="AS1524" i="2"/>
  <c r="AS1525" i="2"/>
  <c r="AS1526" i="2"/>
  <c r="AS1527" i="2"/>
  <c r="AS1528" i="2"/>
  <c r="AS1529" i="2"/>
  <c r="AS1530" i="2"/>
  <c r="AS1531" i="2"/>
  <c r="AS1532" i="2"/>
  <c r="AS1533" i="2"/>
  <c r="AS1534" i="2"/>
  <c r="AS1535" i="2"/>
  <c r="AS1536" i="2"/>
  <c r="AS1537" i="2"/>
  <c r="AS1538" i="2"/>
  <c r="AS1539" i="2"/>
  <c r="AS1540" i="2"/>
  <c r="AS1541" i="2"/>
  <c r="AS1542" i="2"/>
  <c r="AS1543" i="2"/>
  <c r="AS1544" i="2"/>
  <c r="AS1545" i="2"/>
  <c r="AS1546" i="2"/>
  <c r="AS1547" i="2"/>
  <c r="AS1548" i="2"/>
  <c r="AS1549" i="2"/>
  <c r="AS1550" i="2"/>
  <c r="AS1551" i="2"/>
  <c r="AS1552" i="2"/>
  <c r="AS1553" i="2"/>
  <c r="AS1554" i="2"/>
  <c r="AS1555" i="2"/>
  <c r="AS1556" i="2"/>
  <c r="AS1557" i="2"/>
  <c r="AS1558" i="2"/>
  <c r="AS1559" i="2"/>
  <c r="AS1560" i="2"/>
  <c r="AS1561" i="2"/>
  <c r="AS1562" i="2"/>
  <c r="AS1563" i="2"/>
  <c r="AS1564" i="2"/>
  <c r="AS1565" i="2"/>
  <c r="AS1566" i="2"/>
  <c r="AS1567" i="2"/>
  <c r="AS1568" i="2"/>
  <c r="AS1569" i="2"/>
  <c r="AS1570" i="2"/>
  <c r="AS1571" i="2"/>
  <c r="AS1572" i="2"/>
  <c r="AS1573" i="2"/>
  <c r="AS1574" i="2"/>
  <c r="AS1575" i="2"/>
  <c r="AS1576" i="2"/>
  <c r="AS1577" i="2"/>
  <c r="AS1578" i="2"/>
  <c r="AS1579" i="2"/>
  <c r="AS1580" i="2"/>
  <c r="AS1581" i="2"/>
  <c r="AS1582" i="2"/>
  <c r="AS1583" i="2"/>
  <c r="AS1584" i="2"/>
  <c r="AS1585" i="2"/>
  <c r="AS1586" i="2"/>
  <c r="AS1587" i="2"/>
  <c r="AS1588" i="2"/>
  <c r="AS1589" i="2"/>
  <c r="AS1590" i="2"/>
  <c r="AS1591" i="2"/>
  <c r="AS1592" i="2"/>
  <c r="AS1593" i="2"/>
  <c r="AS1594" i="2"/>
  <c r="AS1595" i="2"/>
  <c r="AS1596" i="2"/>
  <c r="AS1597" i="2"/>
  <c r="AS1598" i="2"/>
  <c r="AS1599" i="2"/>
  <c r="AS1600" i="2"/>
  <c r="AS1601" i="2"/>
  <c r="AS1602" i="2"/>
  <c r="AS1603" i="2"/>
  <c r="AS1604" i="2"/>
  <c r="AS1605" i="2"/>
  <c r="AS1606" i="2"/>
  <c r="AS1607" i="2"/>
  <c r="AS1608" i="2"/>
  <c r="AS1609" i="2"/>
  <c r="AS1610" i="2"/>
  <c r="AS1611" i="2"/>
  <c r="AS1612" i="2"/>
  <c r="AS1613" i="2"/>
  <c r="AS1614" i="2"/>
  <c r="AS1615" i="2"/>
  <c r="AS1616" i="2"/>
  <c r="AS1617" i="2"/>
  <c r="AS1618" i="2"/>
  <c r="AS1619" i="2"/>
  <c r="AS1620" i="2"/>
  <c r="AS1621" i="2"/>
  <c r="AS1622" i="2"/>
  <c r="AS1623" i="2"/>
  <c r="AS1624" i="2"/>
  <c r="AS1625" i="2"/>
  <c r="AS1626" i="2"/>
  <c r="AS1627" i="2"/>
  <c r="AS1628" i="2"/>
  <c r="AS1629" i="2"/>
  <c r="AS1630" i="2"/>
  <c r="AS1631" i="2"/>
  <c r="AS1632" i="2"/>
  <c r="AS1633" i="2"/>
  <c r="AS1634" i="2"/>
  <c r="AS1635" i="2"/>
  <c r="AS1636" i="2"/>
  <c r="AS1637" i="2"/>
  <c r="AS1638" i="2"/>
  <c r="AS1639" i="2"/>
  <c r="AS1640" i="2"/>
  <c r="AS1641" i="2"/>
  <c r="AS1642" i="2"/>
  <c r="AS1643" i="2"/>
  <c r="AS1644" i="2"/>
  <c r="AS1645" i="2"/>
  <c r="AS1646" i="2"/>
  <c r="AS1647" i="2"/>
  <c r="AS1648" i="2"/>
  <c r="AS1649" i="2"/>
  <c r="AS1650" i="2"/>
  <c r="AS1651" i="2"/>
  <c r="AS1652" i="2"/>
  <c r="AS1653" i="2"/>
  <c r="AS1654" i="2"/>
  <c r="AS1655" i="2"/>
  <c r="AS1656" i="2"/>
  <c r="AS1657" i="2"/>
  <c r="AS1658" i="2"/>
  <c r="AS1659" i="2"/>
  <c r="AS1660" i="2"/>
  <c r="AS1661" i="2"/>
  <c r="AS1662" i="2"/>
  <c r="AS1663" i="2"/>
  <c r="AS1664" i="2"/>
  <c r="AS1665" i="2"/>
  <c r="AS1666" i="2"/>
  <c r="AS1667" i="2"/>
  <c r="AS1668" i="2"/>
  <c r="AS1669" i="2"/>
  <c r="AS1670" i="2"/>
  <c r="AS1671" i="2"/>
  <c r="AS1672" i="2"/>
  <c r="AS1673" i="2"/>
  <c r="AS1674" i="2"/>
  <c r="AS1675" i="2"/>
  <c r="AS1676" i="2"/>
  <c r="AS1677" i="2"/>
  <c r="AS1678" i="2"/>
  <c r="AS1679" i="2"/>
  <c r="AS1680" i="2"/>
  <c r="AS1681" i="2"/>
  <c r="AS1682" i="2"/>
  <c r="AS1683" i="2"/>
  <c r="AS1684" i="2"/>
  <c r="AS1685" i="2"/>
  <c r="AS1686" i="2"/>
  <c r="AS1687" i="2"/>
  <c r="AS1688" i="2"/>
  <c r="AS1689" i="2"/>
  <c r="AS1690" i="2"/>
  <c r="AS1691" i="2"/>
  <c r="AS1692" i="2"/>
  <c r="AS1693" i="2"/>
  <c r="AS1694" i="2"/>
  <c r="AS1695" i="2"/>
  <c r="AS1696" i="2"/>
  <c r="AS1697" i="2"/>
  <c r="AS1698" i="2"/>
  <c r="AS1699" i="2"/>
  <c r="AS1700" i="2"/>
  <c r="AS1701" i="2"/>
  <c r="AS1702" i="2"/>
  <c r="AS1703" i="2"/>
  <c r="AS1704" i="2"/>
  <c r="AS1705" i="2"/>
  <c r="AS1706" i="2"/>
  <c r="AS1707" i="2"/>
  <c r="AS1708" i="2"/>
  <c r="AS1709" i="2"/>
  <c r="AS1710" i="2"/>
  <c r="AS1711" i="2"/>
  <c r="AS1712" i="2"/>
  <c r="AS1713" i="2"/>
  <c r="AS1714" i="2"/>
  <c r="AS1715" i="2"/>
  <c r="AS1716" i="2"/>
  <c r="AS1717" i="2"/>
  <c r="AS1718" i="2"/>
  <c r="AS1719" i="2"/>
  <c r="AS1720" i="2"/>
  <c r="AS1721" i="2"/>
  <c r="AS1722" i="2"/>
  <c r="AS1723" i="2"/>
  <c r="AS1724" i="2"/>
  <c r="AS1725" i="2"/>
  <c r="AS1726" i="2"/>
  <c r="AS1727" i="2"/>
  <c r="AS1728" i="2"/>
  <c r="AS1729" i="2"/>
  <c r="AS1730" i="2"/>
  <c r="AS1731" i="2"/>
  <c r="AS1732" i="2"/>
  <c r="AS1733" i="2"/>
  <c r="AS1734" i="2"/>
  <c r="AS1735" i="2"/>
  <c r="AS1736" i="2"/>
  <c r="AS1737" i="2"/>
  <c r="AS1738" i="2"/>
  <c r="AS1739" i="2"/>
  <c r="AS1740" i="2"/>
  <c r="AS1741" i="2"/>
  <c r="AS1742" i="2"/>
  <c r="AS1743" i="2"/>
  <c r="AS1744" i="2"/>
  <c r="AS1745" i="2"/>
  <c r="AS1746" i="2"/>
  <c r="AS1747" i="2"/>
  <c r="AS1748" i="2"/>
  <c r="AS1749" i="2"/>
  <c r="AS1750" i="2"/>
  <c r="AS1751" i="2"/>
  <c r="AS1752" i="2"/>
  <c r="AS1753" i="2"/>
  <c r="AS1754" i="2"/>
  <c r="AS1755" i="2"/>
  <c r="AS1756" i="2"/>
  <c r="AS1757" i="2"/>
  <c r="AS1758" i="2"/>
  <c r="AS1759" i="2"/>
  <c r="AS1760" i="2"/>
  <c r="AS1761" i="2"/>
  <c r="AS1762" i="2"/>
  <c r="AS1763" i="2"/>
  <c r="AS1764" i="2"/>
  <c r="AS1765" i="2"/>
  <c r="AS1766" i="2"/>
  <c r="AS1767" i="2"/>
  <c r="AS1768" i="2"/>
  <c r="AS1769" i="2"/>
  <c r="AS1770" i="2"/>
  <c r="AS1771" i="2"/>
  <c r="AS1772" i="2"/>
  <c r="AS1773" i="2"/>
  <c r="AS1774" i="2"/>
  <c r="AS1775" i="2"/>
  <c r="AS1776" i="2"/>
  <c r="AS1777" i="2"/>
  <c r="AS1778" i="2"/>
  <c r="AS1779" i="2"/>
  <c r="AS1780" i="2"/>
  <c r="AS1781" i="2"/>
  <c r="AS1782" i="2"/>
  <c r="AS1783" i="2"/>
  <c r="AS1784" i="2"/>
  <c r="AS1785" i="2"/>
  <c r="AS1786" i="2"/>
  <c r="AS1787" i="2"/>
  <c r="AS1788" i="2"/>
  <c r="AS1789" i="2"/>
  <c r="AS1790" i="2"/>
  <c r="AS1791" i="2"/>
  <c r="AS1792" i="2"/>
  <c r="AS1793" i="2"/>
  <c r="AS1794" i="2"/>
  <c r="AS1795" i="2"/>
  <c r="AS1796" i="2"/>
  <c r="AS1797" i="2"/>
  <c r="AS1798" i="2"/>
  <c r="AS1799" i="2"/>
  <c r="AS1800" i="2"/>
  <c r="AS1801" i="2"/>
  <c r="AS1802" i="2"/>
  <c r="AS1803" i="2"/>
  <c r="AS1804" i="2"/>
  <c r="AS1805" i="2"/>
  <c r="AS1806" i="2"/>
  <c r="AS1807" i="2"/>
  <c r="AS1808" i="2"/>
  <c r="AS1809" i="2"/>
  <c r="AS1810" i="2"/>
  <c r="AS1811" i="2"/>
  <c r="AS1812" i="2"/>
  <c r="AS1813" i="2"/>
  <c r="AS1814" i="2"/>
  <c r="AS1815" i="2"/>
  <c r="AS1816" i="2"/>
  <c r="AS1817" i="2"/>
  <c r="AS1818" i="2"/>
  <c r="AS1819" i="2"/>
  <c r="AS1820" i="2"/>
  <c r="AS1821" i="2"/>
  <c r="AS1822" i="2"/>
  <c r="AS1823" i="2"/>
  <c r="AS1824" i="2"/>
  <c r="AS1825" i="2"/>
  <c r="AS1826" i="2"/>
  <c r="AS1827" i="2"/>
  <c r="AS1828" i="2"/>
  <c r="AS1829" i="2"/>
  <c r="AS1830" i="2"/>
  <c r="AS1831" i="2"/>
  <c r="AS1832" i="2"/>
  <c r="AS1833" i="2"/>
  <c r="AS1834" i="2"/>
  <c r="AS1835" i="2"/>
  <c r="AS1836" i="2"/>
  <c r="AS1837" i="2"/>
  <c r="AS1838" i="2"/>
  <c r="AS1839" i="2"/>
  <c r="AS1840" i="2"/>
  <c r="AS1841" i="2"/>
  <c r="AS1842" i="2"/>
  <c r="AS1843" i="2"/>
  <c r="AS1844" i="2"/>
  <c r="AS1845" i="2"/>
  <c r="AS1846" i="2"/>
  <c r="AS1847" i="2"/>
  <c r="AS1848" i="2"/>
  <c r="AS1849" i="2"/>
  <c r="AS1850" i="2"/>
  <c r="AS1851" i="2"/>
  <c r="AS1852" i="2"/>
  <c r="AS1853" i="2"/>
  <c r="AS1854" i="2"/>
  <c r="AS1855" i="2"/>
  <c r="AS1856" i="2"/>
  <c r="AS1857" i="2"/>
  <c r="AS1858" i="2"/>
  <c r="AS1859" i="2"/>
  <c r="AS1860" i="2"/>
  <c r="AS1861" i="2"/>
  <c r="AS1862" i="2"/>
  <c r="AS1863" i="2"/>
  <c r="AS1864" i="2"/>
  <c r="AS1865" i="2"/>
  <c r="AS1866" i="2"/>
  <c r="AS1867" i="2"/>
  <c r="AS1868" i="2"/>
  <c r="AS1869" i="2"/>
  <c r="AS1870" i="2"/>
  <c r="AS1871" i="2"/>
  <c r="AS1872" i="2"/>
  <c r="AS1873" i="2"/>
  <c r="AS1874" i="2"/>
  <c r="AS1875" i="2"/>
  <c r="AS1876" i="2"/>
  <c r="AS1877" i="2"/>
  <c r="AS1878" i="2"/>
  <c r="AS1879" i="2"/>
  <c r="AS1880" i="2"/>
  <c r="AS1881" i="2"/>
  <c r="AS1882" i="2"/>
  <c r="AS1883" i="2"/>
  <c r="AS1884" i="2"/>
  <c r="AS1885" i="2"/>
  <c r="AS1886" i="2"/>
  <c r="AS1887" i="2"/>
  <c r="AS1888" i="2"/>
  <c r="AS1889" i="2"/>
  <c r="AS1890" i="2"/>
  <c r="AS1891" i="2"/>
  <c r="AS1892" i="2"/>
  <c r="AS1893" i="2"/>
  <c r="AS1894" i="2"/>
  <c r="AS1895" i="2"/>
  <c r="AS1896" i="2"/>
  <c r="AS1897" i="2"/>
  <c r="AS1898" i="2"/>
  <c r="AS1899" i="2"/>
  <c r="AS1900" i="2"/>
  <c r="AS1901" i="2"/>
  <c r="AS1902" i="2"/>
  <c r="AS1903" i="2"/>
  <c r="AS1904" i="2"/>
  <c r="AS1905" i="2"/>
  <c r="AS1906" i="2"/>
  <c r="AS1907" i="2"/>
  <c r="AS1908" i="2"/>
  <c r="AS1909" i="2"/>
  <c r="AS1910" i="2"/>
  <c r="AS1911" i="2"/>
  <c r="AS1912" i="2"/>
  <c r="AS1913" i="2"/>
  <c r="AS1914" i="2"/>
  <c r="AS1915" i="2"/>
  <c r="AS1916" i="2"/>
  <c r="AS1917" i="2"/>
  <c r="AS1918" i="2"/>
  <c r="AS1919" i="2"/>
  <c r="AS1920" i="2"/>
  <c r="AS1921" i="2"/>
  <c r="AS1922" i="2"/>
  <c r="AS1923" i="2"/>
  <c r="AS1924" i="2"/>
  <c r="AS1925" i="2"/>
  <c r="AS1926" i="2"/>
  <c r="AS1927" i="2"/>
  <c r="AS1928" i="2"/>
  <c r="AS1929" i="2"/>
  <c r="AS1930" i="2"/>
  <c r="AS1931" i="2"/>
  <c r="AS1932" i="2"/>
  <c r="AS1933" i="2"/>
  <c r="AS1934" i="2"/>
  <c r="AS1935" i="2"/>
  <c r="AS1936" i="2"/>
  <c r="AS1937" i="2"/>
  <c r="AS1938" i="2"/>
  <c r="AS1939" i="2"/>
  <c r="AS1940" i="2"/>
  <c r="AS1941" i="2"/>
  <c r="AS1942" i="2"/>
  <c r="AS1943" i="2"/>
  <c r="AS1944" i="2"/>
  <c r="AS1945" i="2"/>
  <c r="AS1946" i="2"/>
  <c r="AS1947" i="2"/>
  <c r="AS1948" i="2"/>
  <c r="AS1949" i="2"/>
  <c r="AS1950" i="2"/>
  <c r="AS1951" i="2"/>
  <c r="AS1952" i="2"/>
  <c r="AS1953" i="2"/>
  <c r="AS1954" i="2"/>
  <c r="AS1955" i="2"/>
  <c r="AS1956" i="2"/>
  <c r="AS1957" i="2"/>
  <c r="AS1958" i="2"/>
  <c r="AS1959" i="2"/>
  <c r="AS1960" i="2"/>
  <c r="AS1961" i="2"/>
  <c r="AS1962" i="2"/>
  <c r="AS1963" i="2"/>
  <c r="AS1964" i="2"/>
  <c r="AS1965" i="2"/>
  <c r="AS1966" i="2"/>
  <c r="AS1967" i="2"/>
  <c r="AS1968" i="2"/>
  <c r="AS1969" i="2"/>
  <c r="AS1970" i="2"/>
  <c r="AS1971" i="2"/>
  <c r="AS1972" i="2"/>
  <c r="AS1973" i="2"/>
  <c r="AS1974" i="2"/>
  <c r="AS1975" i="2"/>
  <c r="AS1976" i="2"/>
  <c r="AS1977" i="2"/>
  <c r="AS1978" i="2"/>
  <c r="AS1979" i="2"/>
  <c r="AS1980" i="2"/>
  <c r="AS1981" i="2"/>
  <c r="AS1982" i="2"/>
  <c r="AS1983" i="2"/>
  <c r="AS1984" i="2"/>
  <c r="AS1985" i="2"/>
  <c r="AS1986" i="2"/>
  <c r="AS1987" i="2"/>
  <c r="AS1988" i="2"/>
  <c r="AS1989" i="2"/>
  <c r="AS1990" i="2"/>
  <c r="AS1991" i="2"/>
  <c r="AS1992" i="2"/>
  <c r="AS1993" i="2"/>
  <c r="AS1994" i="2"/>
  <c r="AS1995" i="2"/>
  <c r="AS1996" i="2"/>
  <c r="AS1997" i="2"/>
  <c r="AS1998" i="2"/>
  <c r="AS1999" i="2"/>
  <c r="AS2000" i="2"/>
  <c r="AS2001" i="2"/>
  <c r="AS2002" i="2"/>
  <c r="AS2003" i="2"/>
  <c r="AS2004" i="2"/>
  <c r="AS2005" i="2"/>
  <c r="AS2006" i="2"/>
  <c r="AS2007" i="2"/>
  <c r="AS2008" i="2"/>
  <c r="AS2009" i="2"/>
  <c r="AS2010" i="2"/>
  <c r="AS2011" i="2"/>
  <c r="AS2012" i="2"/>
  <c r="AS2013" i="2"/>
  <c r="AS2014" i="2"/>
  <c r="AS2015" i="2"/>
  <c r="AS2016" i="2"/>
  <c r="AS2017" i="2"/>
  <c r="AS2018" i="2"/>
  <c r="AS2019" i="2"/>
  <c r="AS2020" i="2"/>
  <c r="AS2021" i="2"/>
  <c r="AS2022" i="2"/>
  <c r="AS2023" i="2"/>
  <c r="AS2024" i="2"/>
  <c r="AS2025" i="2"/>
  <c r="AS2026" i="2"/>
  <c r="AS2027" i="2"/>
  <c r="AS2028" i="2"/>
  <c r="AS2029" i="2"/>
  <c r="AS2030" i="2"/>
  <c r="AS2031" i="2"/>
  <c r="AS2032" i="2"/>
  <c r="AS2033" i="2"/>
  <c r="AS2034" i="2"/>
  <c r="AS2035" i="2"/>
  <c r="AS2036" i="2"/>
  <c r="AS2037" i="2"/>
  <c r="AS2038" i="2"/>
  <c r="AS2039" i="2"/>
  <c r="AS2040" i="2"/>
  <c r="AS2041" i="2"/>
  <c r="AS2042" i="2"/>
  <c r="AS2043" i="2"/>
  <c r="AS2044" i="2"/>
  <c r="AS2045" i="2"/>
  <c r="AS2046" i="2"/>
  <c r="AS2047" i="2"/>
  <c r="AS2048" i="2"/>
  <c r="AS2049" i="2"/>
  <c r="AS2050" i="2"/>
  <c r="AS2051" i="2"/>
  <c r="AS2052" i="2"/>
  <c r="AS2053" i="2"/>
  <c r="AS2054" i="2"/>
  <c r="AS2055" i="2"/>
  <c r="AS2056" i="2"/>
  <c r="AS2057" i="2"/>
  <c r="AS2058" i="2"/>
  <c r="AS2059" i="2"/>
  <c r="AS2060" i="2"/>
  <c r="AS2061" i="2"/>
  <c r="AS2062" i="2"/>
  <c r="AS2063" i="2"/>
  <c r="AS2064" i="2"/>
  <c r="AS2065" i="2"/>
  <c r="AS2066" i="2"/>
  <c r="AS2067" i="2"/>
  <c r="AS2068" i="2"/>
  <c r="AS2069" i="2"/>
  <c r="AS2070" i="2"/>
  <c r="AS2071" i="2"/>
  <c r="AS2072" i="2"/>
  <c r="AS2073" i="2"/>
  <c r="AS2074" i="2"/>
  <c r="AS2075" i="2"/>
  <c r="AS2076" i="2"/>
  <c r="AS2077" i="2"/>
  <c r="AS2078" i="2"/>
  <c r="AS2079" i="2"/>
  <c r="AS2080" i="2"/>
  <c r="AS2081" i="2"/>
  <c r="AS2082" i="2"/>
  <c r="AS2083" i="2"/>
  <c r="AS2084" i="2"/>
  <c r="AS2085" i="2"/>
  <c r="AS2086" i="2"/>
  <c r="AS2087" i="2"/>
  <c r="AS2088" i="2"/>
  <c r="AS2089" i="2"/>
  <c r="AS2090" i="2"/>
  <c r="AS2091" i="2"/>
  <c r="AS2092" i="2"/>
  <c r="AS2093" i="2"/>
  <c r="AS2094" i="2"/>
  <c r="AS2095" i="2"/>
  <c r="AS2096" i="2"/>
  <c r="AS2097" i="2"/>
  <c r="AS2098" i="2"/>
  <c r="AS2099" i="2"/>
  <c r="AS2100" i="2"/>
  <c r="AS2101" i="2"/>
  <c r="AS2102" i="2"/>
  <c r="AS2103" i="2"/>
  <c r="AS2104" i="2"/>
  <c r="AS2105" i="2"/>
  <c r="AS2106" i="2"/>
  <c r="AS2107" i="2"/>
  <c r="AS2108" i="2"/>
  <c r="AS2109" i="2"/>
  <c r="AS2110" i="2"/>
  <c r="AS2111" i="2"/>
  <c r="AS2112" i="2"/>
  <c r="AS2113" i="2"/>
  <c r="AS2114" i="2"/>
  <c r="AS2115" i="2"/>
  <c r="AS2116" i="2"/>
  <c r="AS2117" i="2"/>
  <c r="AS2118" i="2"/>
  <c r="AS2119" i="2"/>
  <c r="AS2120" i="2"/>
  <c r="AS2121" i="2"/>
  <c r="AS2122" i="2"/>
  <c r="AS2123" i="2"/>
  <c r="AS2124" i="2"/>
  <c r="AS2125" i="2"/>
  <c r="AS2126" i="2"/>
  <c r="AS2127" i="2"/>
  <c r="AS2128" i="2"/>
  <c r="AS2129" i="2"/>
  <c r="AS2130" i="2"/>
  <c r="AS2131" i="2"/>
  <c r="AS2132" i="2"/>
  <c r="AS2133" i="2"/>
  <c r="AS2134" i="2"/>
  <c r="AS2135" i="2"/>
  <c r="AS2136" i="2"/>
  <c r="AS2137" i="2"/>
  <c r="AS2138" i="2"/>
  <c r="AS2139" i="2"/>
  <c r="AS2140" i="2"/>
  <c r="AS2141" i="2"/>
  <c r="AS2142" i="2"/>
  <c r="AS2143" i="2"/>
  <c r="AS2144" i="2"/>
  <c r="AS2145" i="2"/>
  <c r="AS2146" i="2"/>
  <c r="AS2147" i="2"/>
  <c r="AS2148" i="2"/>
  <c r="AS2149" i="2"/>
  <c r="AS2150" i="2"/>
  <c r="AS2151" i="2"/>
  <c r="AS2152" i="2"/>
  <c r="AS2153" i="2"/>
  <c r="AS2154" i="2"/>
  <c r="AS2155" i="2"/>
  <c r="AS2156" i="2"/>
  <c r="AS2157" i="2"/>
  <c r="AS2158" i="2"/>
  <c r="AS2159" i="2"/>
  <c r="AS2160" i="2"/>
  <c r="AS2161" i="2"/>
  <c r="AS2162" i="2"/>
  <c r="AS2163" i="2"/>
  <c r="AS2164" i="2"/>
  <c r="AS2165" i="2"/>
  <c r="AS2166" i="2"/>
  <c r="AS2167" i="2"/>
  <c r="AS2168" i="2"/>
  <c r="AS2169" i="2"/>
  <c r="AS2170" i="2"/>
  <c r="AS2171" i="2"/>
  <c r="AS2172" i="2"/>
  <c r="AS2173" i="2"/>
  <c r="AS2174" i="2"/>
  <c r="AS2175" i="2"/>
  <c r="AS2176" i="2"/>
  <c r="AS2177" i="2"/>
  <c r="AS2178" i="2"/>
  <c r="AS2179" i="2"/>
  <c r="AS2180" i="2"/>
  <c r="AS2181" i="2"/>
  <c r="AS2182" i="2"/>
  <c r="AS2183" i="2"/>
  <c r="AS2184" i="2"/>
  <c r="AS2185" i="2"/>
  <c r="AS2186" i="2"/>
  <c r="AS2187" i="2"/>
  <c r="AS2188" i="2"/>
  <c r="AS2189" i="2"/>
  <c r="AS2190" i="2"/>
  <c r="AS2191" i="2"/>
  <c r="AS2192" i="2"/>
  <c r="AS2193" i="2"/>
  <c r="AS2194" i="2"/>
  <c r="AS2195" i="2"/>
  <c r="AS2196" i="2"/>
  <c r="AS2197" i="2"/>
  <c r="AS2198" i="2"/>
  <c r="AS2199" i="2"/>
  <c r="AS2200" i="2"/>
  <c r="AS2201" i="2"/>
  <c r="AS2202" i="2"/>
  <c r="AS2203" i="2"/>
  <c r="AS2204" i="2"/>
  <c r="AS2205" i="2"/>
  <c r="AS2206" i="2"/>
  <c r="AS2207" i="2"/>
  <c r="AS2208" i="2"/>
  <c r="AS2209" i="2"/>
  <c r="AS2210" i="2"/>
  <c r="AS2211" i="2"/>
  <c r="AS2212" i="2"/>
  <c r="AS2213" i="2"/>
  <c r="AS2214" i="2"/>
  <c r="AS2215" i="2"/>
  <c r="AS2216" i="2"/>
  <c r="AS2217" i="2"/>
  <c r="AS2218" i="2"/>
  <c r="AS2219" i="2"/>
  <c r="AS2220" i="2"/>
  <c r="AS2221" i="2"/>
  <c r="AS2222" i="2"/>
  <c r="AS2223" i="2"/>
  <c r="AS2224" i="2"/>
  <c r="AS2225" i="2"/>
  <c r="AS2226" i="2"/>
  <c r="AS2227" i="2"/>
  <c r="AS2228" i="2"/>
  <c r="AS2229" i="2"/>
  <c r="AS2230" i="2"/>
  <c r="AS2231" i="2"/>
  <c r="AS2232" i="2"/>
  <c r="AS2233" i="2"/>
  <c r="AS2234" i="2"/>
  <c r="AS2235" i="2"/>
  <c r="AS2236" i="2"/>
  <c r="AS2237" i="2"/>
  <c r="AS2238" i="2"/>
  <c r="AS2239" i="2"/>
  <c r="AS2240" i="2"/>
  <c r="AS2241" i="2"/>
  <c r="AS2242" i="2"/>
  <c r="AS2243" i="2"/>
  <c r="AS2244" i="2"/>
  <c r="AS2245" i="2"/>
  <c r="AS2246" i="2"/>
  <c r="AS2247" i="2"/>
  <c r="AS2248" i="2"/>
  <c r="AS2249" i="2"/>
  <c r="AS2250" i="2"/>
  <c r="AS2251" i="2"/>
  <c r="AS2252" i="2"/>
  <c r="AS2253" i="2"/>
  <c r="AS2254" i="2"/>
  <c r="AS2255" i="2"/>
  <c r="AS2256" i="2"/>
  <c r="AS2257" i="2"/>
  <c r="AS2258" i="2"/>
  <c r="AS2259" i="2"/>
  <c r="AS2260" i="2"/>
  <c r="AS2261" i="2"/>
  <c r="AS2262" i="2"/>
  <c r="AS2263" i="2"/>
  <c r="AS2264" i="2"/>
  <c r="AS2265" i="2"/>
  <c r="AS2266" i="2"/>
  <c r="AS2267" i="2"/>
  <c r="AS2268" i="2"/>
  <c r="AS2269" i="2"/>
  <c r="AS2270" i="2"/>
  <c r="AS2271" i="2"/>
  <c r="AS2272" i="2"/>
  <c r="AS2273" i="2"/>
  <c r="AS2274" i="2"/>
  <c r="AS2275" i="2"/>
  <c r="AS2276" i="2"/>
  <c r="AS2277" i="2"/>
  <c r="AS2278" i="2"/>
  <c r="AS2279" i="2"/>
  <c r="AS2280" i="2"/>
  <c r="AS2281" i="2"/>
  <c r="AS2282" i="2"/>
  <c r="AS2283" i="2"/>
  <c r="AS2284" i="2"/>
  <c r="AS2285" i="2"/>
  <c r="AS2286" i="2"/>
  <c r="AS2287" i="2"/>
  <c r="AS2288" i="2"/>
  <c r="AS2289" i="2"/>
  <c r="AS2290" i="2"/>
  <c r="AS2291" i="2"/>
  <c r="AS2292" i="2"/>
  <c r="AS2293" i="2"/>
  <c r="AS2294" i="2"/>
  <c r="AS2295" i="2"/>
  <c r="AS2296" i="2"/>
  <c r="AS2297" i="2"/>
  <c r="AS2298" i="2"/>
  <c r="AS2299" i="2"/>
  <c r="AS2300" i="2"/>
  <c r="AS2301" i="2"/>
  <c r="AS2302" i="2"/>
  <c r="AS2303" i="2"/>
  <c r="AS2304" i="2"/>
  <c r="AS2305" i="2"/>
  <c r="AS2306" i="2"/>
  <c r="AS2307" i="2"/>
  <c r="AS2308" i="2"/>
  <c r="AS2309" i="2"/>
  <c r="AS2310" i="2"/>
  <c r="AS2311" i="2"/>
  <c r="AS2312" i="2"/>
  <c r="AS2313" i="2"/>
  <c r="AS2314" i="2"/>
  <c r="AS2315" i="2"/>
  <c r="AS2316" i="2"/>
  <c r="AS2317" i="2"/>
  <c r="AS2318" i="2"/>
  <c r="AS2319" i="2"/>
  <c r="AS2320" i="2"/>
  <c r="AS2321" i="2"/>
  <c r="AS2322" i="2"/>
  <c r="AS2323" i="2"/>
  <c r="AS2324" i="2"/>
  <c r="AS2325" i="2"/>
  <c r="AS2326" i="2"/>
  <c r="AS2327" i="2"/>
  <c r="AS2328" i="2"/>
  <c r="AS2329" i="2"/>
  <c r="AS2330" i="2"/>
  <c r="AS2331" i="2"/>
  <c r="AS2332" i="2"/>
  <c r="AS2333" i="2"/>
  <c r="AS2334" i="2"/>
  <c r="AS2335" i="2"/>
  <c r="AS2336" i="2"/>
  <c r="AS2337" i="2"/>
  <c r="AS2338" i="2"/>
  <c r="AS2339" i="2"/>
  <c r="AS2340" i="2"/>
  <c r="AS2341" i="2"/>
  <c r="AS2342" i="2"/>
  <c r="AS2343" i="2"/>
  <c r="AS2344" i="2"/>
  <c r="AS2345" i="2"/>
  <c r="AS2346" i="2"/>
  <c r="AS2347" i="2"/>
  <c r="AS2348" i="2"/>
  <c r="AS2349" i="2"/>
  <c r="AS2350" i="2"/>
  <c r="AS2351" i="2"/>
  <c r="AS2352" i="2"/>
  <c r="AS2353" i="2"/>
  <c r="AS2354" i="2"/>
  <c r="AS2355" i="2"/>
  <c r="AS2356" i="2"/>
  <c r="AS2357" i="2"/>
  <c r="AS2358" i="2"/>
  <c r="AS2359" i="2"/>
  <c r="AS2360" i="2"/>
  <c r="AS2361" i="2"/>
  <c r="AS2362" i="2"/>
  <c r="AS2363" i="2"/>
  <c r="AS2364" i="2"/>
  <c r="AS2365" i="2"/>
  <c r="AS2366" i="2"/>
  <c r="AS2367" i="2"/>
  <c r="AS2368" i="2"/>
  <c r="AS2369" i="2"/>
  <c r="AS2370" i="2"/>
  <c r="AS2371" i="2"/>
  <c r="AS2372" i="2"/>
  <c r="AS2373" i="2"/>
  <c r="AS2374" i="2"/>
  <c r="AS2375" i="2"/>
  <c r="AS2376" i="2"/>
  <c r="AS2377" i="2"/>
  <c r="AS2378" i="2"/>
  <c r="AS2379" i="2"/>
  <c r="AS2380" i="2"/>
  <c r="AS2381" i="2"/>
  <c r="AS2382" i="2"/>
  <c r="AS2383" i="2"/>
  <c r="AS2384" i="2"/>
  <c r="AS2385" i="2"/>
  <c r="AS2386" i="2"/>
  <c r="AS2387" i="2"/>
  <c r="AS2388" i="2"/>
  <c r="AS2389" i="2"/>
  <c r="AS2390" i="2"/>
  <c r="AS2391" i="2"/>
  <c r="AS2392" i="2"/>
  <c r="AS2393" i="2"/>
  <c r="AS2394" i="2"/>
  <c r="AS2395" i="2"/>
  <c r="AS2396" i="2"/>
  <c r="AS2397" i="2"/>
  <c r="AS2398" i="2"/>
  <c r="AS2399" i="2"/>
  <c r="AS2400" i="2"/>
  <c r="AS2401" i="2"/>
  <c r="AS2402" i="2"/>
  <c r="AS2403" i="2"/>
  <c r="AS2404" i="2"/>
  <c r="AS2405" i="2"/>
  <c r="AS2406" i="2"/>
  <c r="AS2407" i="2"/>
  <c r="AS2408" i="2"/>
  <c r="AS2409" i="2"/>
  <c r="AS2410" i="2"/>
  <c r="AS2411" i="2"/>
  <c r="AS2412" i="2"/>
  <c r="AS2413" i="2"/>
  <c r="AS2414" i="2"/>
  <c r="AS2415" i="2"/>
  <c r="AS2416" i="2"/>
  <c r="AS2417" i="2"/>
  <c r="AS2418" i="2"/>
  <c r="AS2419" i="2"/>
  <c r="AS2420" i="2"/>
  <c r="AS2421" i="2"/>
  <c r="AS2422" i="2"/>
  <c r="AS2423" i="2"/>
  <c r="AS2424" i="2"/>
  <c r="AS2425" i="2"/>
  <c r="AS2426" i="2"/>
  <c r="AS2427" i="2"/>
  <c r="AS2428" i="2"/>
  <c r="AS2429" i="2"/>
  <c r="AS2430" i="2"/>
  <c r="AS2431" i="2"/>
  <c r="AS2432" i="2"/>
  <c r="AS2433" i="2"/>
  <c r="AS2434" i="2"/>
  <c r="AS2435" i="2"/>
  <c r="AS2436" i="2"/>
  <c r="AS2437" i="2"/>
  <c r="AS2438" i="2"/>
  <c r="AS2439" i="2"/>
  <c r="AS2440" i="2"/>
  <c r="AS2441" i="2"/>
  <c r="AS2442" i="2"/>
  <c r="AS2443" i="2"/>
  <c r="AS2444" i="2"/>
  <c r="AS2445" i="2"/>
  <c r="AS2446" i="2"/>
  <c r="AS2447" i="2"/>
  <c r="AS2448" i="2"/>
  <c r="AS2449" i="2"/>
  <c r="AS2450" i="2"/>
  <c r="AS2451" i="2"/>
  <c r="AS2452" i="2"/>
  <c r="AS2453" i="2"/>
  <c r="AS2454" i="2"/>
  <c r="AS2455" i="2"/>
  <c r="AS2456" i="2"/>
  <c r="AS2457" i="2"/>
  <c r="AS2458" i="2"/>
  <c r="AS2459" i="2"/>
  <c r="AS2460" i="2"/>
  <c r="AS2461" i="2"/>
  <c r="AS2462" i="2"/>
  <c r="AS2463" i="2"/>
  <c r="AS2464" i="2"/>
  <c r="AS2465" i="2"/>
  <c r="AS2466" i="2"/>
  <c r="AS2467" i="2"/>
  <c r="AS2468" i="2"/>
  <c r="AS2469" i="2"/>
  <c r="AS2470" i="2"/>
  <c r="AS2471" i="2"/>
  <c r="AS2472" i="2"/>
  <c r="AS2473" i="2"/>
  <c r="AS2474" i="2"/>
  <c r="AS2475" i="2"/>
  <c r="AS2476" i="2"/>
  <c r="AS2477" i="2"/>
  <c r="AS2478" i="2"/>
  <c r="AS2479" i="2"/>
  <c r="AS2480" i="2"/>
  <c r="AS2481" i="2"/>
  <c r="AS2482" i="2"/>
  <c r="AS2483" i="2"/>
  <c r="AS2484" i="2"/>
  <c r="AS2485" i="2"/>
  <c r="AS2486" i="2"/>
  <c r="AS2487" i="2"/>
  <c r="AS2488" i="2"/>
  <c r="AS2489" i="2"/>
  <c r="AS2490" i="2"/>
  <c r="AS2491" i="2"/>
  <c r="AS2492" i="2"/>
  <c r="AS2493" i="2"/>
  <c r="AS2494" i="2"/>
  <c r="AS2495" i="2"/>
  <c r="AS2496" i="2"/>
  <c r="AS2497" i="2"/>
  <c r="AS2498" i="2"/>
  <c r="AS2499" i="2"/>
  <c r="AS2500" i="2"/>
  <c r="AS2501" i="2"/>
  <c r="AS2502" i="2"/>
  <c r="AS2503" i="2"/>
  <c r="AS2504" i="2"/>
  <c r="AS2505" i="2"/>
  <c r="AS2506" i="2"/>
  <c r="AS2507" i="2"/>
  <c r="AS2508" i="2"/>
  <c r="AS2509" i="2"/>
  <c r="AS2510" i="2"/>
  <c r="AS2511" i="2"/>
  <c r="AS2512" i="2"/>
  <c r="AS2513" i="2"/>
  <c r="AS2514" i="2"/>
  <c r="AS2515" i="2"/>
  <c r="AS2516" i="2"/>
  <c r="AS2517" i="2"/>
  <c r="AS2518" i="2"/>
  <c r="AS2519" i="2"/>
  <c r="AS2520" i="2"/>
  <c r="AS2521" i="2"/>
  <c r="AS2522" i="2"/>
  <c r="AS2523" i="2"/>
  <c r="AS2524" i="2"/>
  <c r="AS2525" i="2"/>
  <c r="AS2526" i="2"/>
  <c r="AS2527" i="2"/>
  <c r="AS2528" i="2"/>
  <c r="AS2529" i="2"/>
  <c r="AS2530" i="2"/>
  <c r="AS2531" i="2"/>
  <c r="AS2532" i="2"/>
  <c r="AS2533" i="2"/>
  <c r="AS2534" i="2"/>
  <c r="AS2535" i="2"/>
  <c r="AS2536" i="2"/>
  <c r="AS2537" i="2"/>
  <c r="AS2538" i="2"/>
  <c r="AS2539" i="2"/>
  <c r="AS2540" i="2"/>
  <c r="AS2541" i="2"/>
  <c r="AS2542" i="2"/>
  <c r="AS2543" i="2"/>
  <c r="AS2544" i="2"/>
  <c r="AS2545" i="2"/>
  <c r="AS2546" i="2"/>
  <c r="AS2547" i="2"/>
  <c r="AS2548" i="2"/>
  <c r="AS2549" i="2"/>
  <c r="AS2550" i="2"/>
  <c r="AS2551" i="2"/>
  <c r="AS2552" i="2"/>
  <c r="AS2553" i="2"/>
  <c r="AS2554" i="2"/>
  <c r="AS2555" i="2"/>
  <c r="AS2556" i="2"/>
  <c r="AS2557" i="2"/>
  <c r="AS2558" i="2"/>
  <c r="AS2559" i="2"/>
  <c r="AS2560" i="2"/>
  <c r="AS2561" i="2"/>
  <c r="AS2562" i="2"/>
  <c r="AS2563" i="2"/>
  <c r="AS2564" i="2"/>
  <c r="AS2565" i="2"/>
  <c r="AS2566" i="2"/>
  <c r="AS2567" i="2"/>
  <c r="AS2568" i="2"/>
  <c r="AS2569" i="2"/>
  <c r="AS2570" i="2"/>
  <c r="AS2571" i="2"/>
  <c r="AS2572" i="2"/>
  <c r="AS2573" i="2"/>
  <c r="AS2574" i="2"/>
  <c r="AS2575" i="2"/>
  <c r="AS2576" i="2"/>
  <c r="AS2577" i="2"/>
  <c r="AS2578" i="2"/>
  <c r="AS2579" i="2"/>
  <c r="AS2580" i="2"/>
  <c r="AS2581" i="2"/>
  <c r="AS2582" i="2"/>
  <c r="AS2583" i="2"/>
  <c r="AS2584" i="2"/>
  <c r="AS2585" i="2"/>
  <c r="AS2586" i="2"/>
  <c r="AS2587" i="2"/>
  <c r="AS2588" i="2"/>
  <c r="AS2589" i="2"/>
  <c r="AS2590" i="2"/>
  <c r="AS2591" i="2"/>
  <c r="AS2592" i="2"/>
  <c r="AS2593" i="2"/>
  <c r="AS2594" i="2"/>
  <c r="AS2595" i="2"/>
  <c r="AS2596" i="2"/>
  <c r="AS2597" i="2"/>
  <c r="AS2598" i="2"/>
  <c r="AS2599" i="2"/>
  <c r="AS2600" i="2"/>
  <c r="AS2601" i="2"/>
  <c r="AS2602" i="2"/>
  <c r="AS2603" i="2"/>
  <c r="AS2604" i="2"/>
  <c r="AS2605" i="2"/>
  <c r="AS2606" i="2"/>
  <c r="AS2607" i="2"/>
  <c r="AS2608" i="2"/>
  <c r="AS2609" i="2"/>
  <c r="AS2610" i="2"/>
  <c r="AS2611" i="2"/>
  <c r="AS2612" i="2"/>
  <c r="AS2613" i="2"/>
  <c r="AS2614" i="2"/>
  <c r="AS2615" i="2"/>
  <c r="AS2616" i="2"/>
  <c r="AS2617" i="2"/>
  <c r="AS2618" i="2"/>
  <c r="AS2619" i="2"/>
  <c r="AS2620" i="2"/>
  <c r="AS2621" i="2"/>
  <c r="AS2622" i="2"/>
  <c r="AS2623" i="2"/>
  <c r="AS2624" i="2"/>
  <c r="AS2625" i="2"/>
  <c r="AS2626" i="2"/>
  <c r="AS2627" i="2"/>
  <c r="AS2628" i="2"/>
  <c r="AS2629" i="2"/>
  <c r="AS2630" i="2"/>
  <c r="AS2631" i="2"/>
  <c r="AS2632" i="2"/>
  <c r="AS2633" i="2"/>
  <c r="AS2634" i="2"/>
  <c r="AS2635" i="2"/>
  <c r="AS2636" i="2"/>
  <c r="AS2637" i="2"/>
  <c r="AS2638" i="2"/>
  <c r="AS2639" i="2"/>
  <c r="AS2640" i="2"/>
  <c r="AS2641" i="2"/>
  <c r="AS2642" i="2"/>
  <c r="AS2643" i="2"/>
  <c r="AS2644" i="2"/>
  <c r="AS2645" i="2"/>
  <c r="AS2646" i="2"/>
  <c r="AS2647" i="2"/>
  <c r="AS2648" i="2"/>
  <c r="AS2649" i="2"/>
  <c r="AS2650" i="2"/>
  <c r="AS2651" i="2"/>
  <c r="AS2652" i="2"/>
  <c r="AS2653" i="2"/>
  <c r="AS2654" i="2"/>
  <c r="AS2655" i="2"/>
  <c r="AS2656" i="2"/>
  <c r="AS2657" i="2"/>
  <c r="AS2658" i="2"/>
  <c r="AS2659" i="2"/>
  <c r="AS2660" i="2"/>
  <c r="AS2661" i="2"/>
  <c r="AS2662" i="2"/>
  <c r="AS2663" i="2"/>
  <c r="AS2664" i="2"/>
  <c r="AS2665" i="2"/>
  <c r="AS2666" i="2"/>
  <c r="AS2667" i="2"/>
  <c r="AS2668" i="2"/>
  <c r="AS2669" i="2"/>
  <c r="AS2670" i="2"/>
  <c r="AS2671" i="2"/>
  <c r="AS2672" i="2"/>
  <c r="AS2673" i="2"/>
  <c r="AS2674" i="2"/>
  <c r="AS2675" i="2"/>
  <c r="AS2676" i="2"/>
  <c r="AS2677" i="2"/>
  <c r="AS2678" i="2"/>
  <c r="AS2679" i="2"/>
  <c r="AS2680" i="2"/>
  <c r="AS2681" i="2"/>
  <c r="AS2682" i="2"/>
  <c r="AS2683" i="2"/>
  <c r="AS2684" i="2"/>
  <c r="AS2685" i="2"/>
  <c r="AS2686" i="2"/>
  <c r="AS2687" i="2"/>
  <c r="AS2688" i="2"/>
  <c r="AS2689" i="2"/>
  <c r="AS2690" i="2"/>
  <c r="AS2691" i="2"/>
  <c r="AS2692" i="2"/>
  <c r="AS2693" i="2"/>
  <c r="AS2694" i="2"/>
  <c r="AS2695" i="2"/>
  <c r="AS2696" i="2"/>
  <c r="AS2697" i="2"/>
  <c r="AS2698" i="2"/>
  <c r="AS2699" i="2"/>
  <c r="AS2700" i="2"/>
  <c r="AS2701" i="2"/>
  <c r="AS2702" i="2"/>
  <c r="AS2703" i="2"/>
  <c r="AS2704" i="2"/>
  <c r="AS2705" i="2"/>
  <c r="AS2706" i="2"/>
  <c r="AS2707" i="2"/>
  <c r="AS2708" i="2"/>
  <c r="AS2709" i="2"/>
  <c r="AS2710" i="2"/>
  <c r="AS2711" i="2"/>
  <c r="AS2712" i="2"/>
  <c r="AS2713" i="2"/>
  <c r="AS2714" i="2"/>
  <c r="AS2715" i="2"/>
  <c r="AS2716" i="2"/>
  <c r="AS2717" i="2"/>
  <c r="AS2718" i="2"/>
  <c r="AS2719" i="2"/>
  <c r="AS2720" i="2"/>
  <c r="AS2721" i="2"/>
  <c r="AS2722" i="2"/>
  <c r="AS2723" i="2"/>
  <c r="AS2724" i="2"/>
  <c r="AS2725" i="2"/>
  <c r="AS2726" i="2"/>
  <c r="AS2727" i="2"/>
  <c r="AS2728" i="2"/>
  <c r="AS2729" i="2"/>
  <c r="AS2730" i="2"/>
  <c r="AS2731" i="2"/>
  <c r="AS2732" i="2"/>
  <c r="AS2733" i="2"/>
  <c r="AS2734" i="2"/>
  <c r="AS2735" i="2"/>
  <c r="AS2736" i="2"/>
  <c r="AS2737" i="2"/>
  <c r="AS2738" i="2"/>
  <c r="AS2739" i="2"/>
  <c r="AS2740" i="2"/>
  <c r="AS2741" i="2"/>
  <c r="AS2742" i="2"/>
  <c r="AS2743" i="2"/>
  <c r="AS2744" i="2"/>
  <c r="AS2745" i="2"/>
  <c r="AS2746" i="2"/>
  <c r="AS2747" i="2"/>
  <c r="AS2748" i="2"/>
  <c r="AS2749" i="2"/>
  <c r="AS2750" i="2"/>
  <c r="AS2751" i="2"/>
  <c r="AS2752" i="2"/>
  <c r="AS2753" i="2"/>
  <c r="AS2754" i="2"/>
  <c r="AS2755" i="2"/>
  <c r="AS2756" i="2"/>
  <c r="AS2757" i="2"/>
  <c r="AS2758" i="2"/>
  <c r="AS2759" i="2"/>
  <c r="AS2760" i="2"/>
  <c r="AS2761" i="2"/>
  <c r="AS2762" i="2"/>
  <c r="AS2763" i="2"/>
  <c r="AS2764" i="2"/>
  <c r="AS2765" i="2"/>
  <c r="AS2766" i="2"/>
  <c r="AS2767" i="2"/>
  <c r="AS2768" i="2"/>
  <c r="AS2769" i="2"/>
  <c r="AS2770" i="2"/>
  <c r="AS2771" i="2"/>
  <c r="AS2772" i="2"/>
  <c r="AS2773" i="2"/>
  <c r="AS2774" i="2"/>
  <c r="AS2775" i="2"/>
  <c r="AS2776" i="2"/>
  <c r="AS2777" i="2"/>
  <c r="AS2778" i="2"/>
  <c r="AS2779" i="2"/>
  <c r="AS2780" i="2"/>
  <c r="AS2781" i="2"/>
  <c r="AS2782" i="2"/>
  <c r="AS2783" i="2"/>
  <c r="AS2784" i="2"/>
  <c r="AS2785" i="2"/>
  <c r="AS2786" i="2"/>
  <c r="AS2787" i="2"/>
  <c r="AS2788" i="2"/>
  <c r="AS2789" i="2"/>
  <c r="AS2790" i="2"/>
  <c r="AS2791" i="2"/>
  <c r="AS2792" i="2"/>
  <c r="AS2793" i="2"/>
  <c r="AS2794" i="2"/>
  <c r="AS2795" i="2"/>
  <c r="AS2796" i="2"/>
  <c r="AS2797" i="2"/>
  <c r="AS2798" i="2"/>
  <c r="AS2799" i="2"/>
  <c r="AS2800" i="2"/>
  <c r="AS2801" i="2"/>
  <c r="AS2802" i="2"/>
  <c r="AS2803" i="2"/>
  <c r="AS2804" i="2"/>
  <c r="AS2805" i="2"/>
  <c r="AS2806" i="2"/>
  <c r="AS2807" i="2"/>
  <c r="AS2808" i="2"/>
  <c r="AS2809" i="2"/>
  <c r="AS2810" i="2"/>
  <c r="AS2811" i="2"/>
  <c r="AS2812" i="2"/>
  <c r="AS2813" i="2"/>
  <c r="AS2814" i="2"/>
  <c r="AS2815" i="2"/>
  <c r="AS2816" i="2"/>
  <c r="AS2817" i="2"/>
  <c r="AS2818" i="2"/>
  <c r="AS2819" i="2"/>
  <c r="AS2820" i="2"/>
  <c r="AS2821" i="2"/>
  <c r="AS2822" i="2"/>
  <c r="AS2823" i="2"/>
  <c r="AS2824" i="2"/>
  <c r="AS2825" i="2"/>
  <c r="AS2826" i="2"/>
  <c r="AS2827" i="2"/>
  <c r="AS2828" i="2"/>
  <c r="AS2829" i="2"/>
  <c r="AS2830" i="2"/>
  <c r="AS2831" i="2"/>
  <c r="AS2832" i="2"/>
  <c r="AS2833" i="2"/>
  <c r="AS2834" i="2"/>
  <c r="AS2835" i="2"/>
  <c r="AS2836" i="2"/>
  <c r="AS2837" i="2"/>
  <c r="AS2838" i="2"/>
  <c r="AS2839" i="2"/>
  <c r="AS2840" i="2"/>
  <c r="AS2841" i="2"/>
  <c r="AS2842" i="2"/>
  <c r="AS2843" i="2"/>
  <c r="AS2844" i="2"/>
  <c r="AS2845" i="2"/>
  <c r="AS2846" i="2"/>
  <c r="AS2847" i="2"/>
  <c r="AS2848" i="2"/>
  <c r="AS2849" i="2"/>
  <c r="AS2850" i="2"/>
  <c r="AS2851" i="2"/>
  <c r="AS2852" i="2"/>
  <c r="AS2853" i="2"/>
  <c r="AS2854" i="2"/>
  <c r="AS2855" i="2"/>
  <c r="AS2856" i="2"/>
  <c r="AS2857" i="2"/>
  <c r="AS2858" i="2"/>
  <c r="AS2859" i="2"/>
  <c r="AS2860" i="2"/>
  <c r="AS2861" i="2"/>
  <c r="AS2862" i="2"/>
  <c r="AS2863" i="2"/>
  <c r="AS2864" i="2"/>
  <c r="AS2865" i="2"/>
  <c r="AS2866" i="2"/>
  <c r="AS2867" i="2"/>
  <c r="AS2868" i="2"/>
  <c r="AS2869" i="2"/>
  <c r="AS2870" i="2"/>
  <c r="AS2871" i="2"/>
  <c r="AS2872" i="2"/>
  <c r="AS2873" i="2"/>
  <c r="AS2874" i="2"/>
  <c r="AS2875" i="2"/>
  <c r="AS2876" i="2"/>
  <c r="AS2877" i="2"/>
  <c r="AS2878" i="2"/>
  <c r="AS2879" i="2"/>
  <c r="AS2880" i="2"/>
  <c r="AS2881" i="2"/>
  <c r="AS2882" i="2"/>
  <c r="AS2883" i="2"/>
  <c r="AS2884" i="2"/>
  <c r="AS2885" i="2"/>
  <c r="AS2886" i="2"/>
  <c r="AS2887" i="2"/>
  <c r="AS2888" i="2"/>
  <c r="AS2889" i="2"/>
  <c r="AS2890" i="2"/>
  <c r="AS2891" i="2"/>
  <c r="AS2892" i="2"/>
  <c r="AS2893" i="2"/>
  <c r="AS2894" i="2"/>
  <c r="AS2895" i="2"/>
  <c r="AS2896" i="2"/>
  <c r="AS2897" i="2"/>
  <c r="AS2898" i="2"/>
  <c r="AS2899" i="2"/>
  <c r="AS2900" i="2"/>
  <c r="AS2901" i="2"/>
  <c r="AS2902" i="2"/>
  <c r="AS2903" i="2"/>
  <c r="AS2904" i="2"/>
  <c r="AS2905" i="2"/>
  <c r="AS2906" i="2"/>
  <c r="AS2907" i="2"/>
  <c r="AS2908" i="2"/>
  <c r="AS2909" i="2"/>
  <c r="AS2910" i="2"/>
  <c r="AS2911" i="2"/>
  <c r="AS2912" i="2"/>
  <c r="AS2913" i="2"/>
  <c r="AS2914" i="2"/>
  <c r="AS2915" i="2"/>
  <c r="AS2916" i="2"/>
  <c r="AS2917" i="2"/>
  <c r="AS2918" i="2"/>
  <c r="AS2919" i="2"/>
  <c r="AS2920" i="2"/>
  <c r="AS2921" i="2"/>
  <c r="AS2922" i="2"/>
  <c r="AS2923" i="2"/>
  <c r="AS2924" i="2"/>
  <c r="AS2925" i="2"/>
  <c r="AS2926" i="2"/>
  <c r="AS2927" i="2"/>
  <c r="AS2928" i="2"/>
  <c r="AS2929" i="2"/>
  <c r="AS2930" i="2"/>
  <c r="AS2931" i="2"/>
  <c r="AS2932" i="2"/>
  <c r="AS2933" i="2"/>
  <c r="AS2934" i="2"/>
  <c r="AS2935" i="2"/>
  <c r="AS2936" i="2"/>
  <c r="AS2937" i="2"/>
  <c r="AS2938" i="2"/>
  <c r="AS2939" i="2"/>
  <c r="AS2940" i="2"/>
  <c r="AS2941" i="2"/>
  <c r="AS2942" i="2"/>
  <c r="AS2943" i="2"/>
  <c r="AS2944" i="2"/>
  <c r="AS2945" i="2"/>
  <c r="AS2946" i="2"/>
  <c r="AS2947" i="2"/>
  <c r="AS2948" i="2"/>
  <c r="AS2949" i="2"/>
  <c r="AS2950" i="2"/>
  <c r="AS2951" i="2"/>
  <c r="AS2952" i="2"/>
  <c r="AS2953" i="2"/>
  <c r="AS2954" i="2"/>
  <c r="AS2955" i="2"/>
  <c r="AS2956" i="2"/>
  <c r="AS2957" i="2"/>
  <c r="AS2958" i="2"/>
  <c r="AS2959" i="2"/>
  <c r="AS2960" i="2"/>
  <c r="AS2961" i="2"/>
  <c r="AS2962" i="2"/>
  <c r="AS2963" i="2"/>
  <c r="AS2964" i="2"/>
  <c r="AS2965" i="2"/>
  <c r="AS2966" i="2"/>
  <c r="AS2967" i="2"/>
  <c r="AS2968" i="2"/>
  <c r="AS2969" i="2"/>
  <c r="AS2970" i="2"/>
  <c r="AS2971" i="2"/>
  <c r="AS2972" i="2"/>
  <c r="AS2973" i="2"/>
  <c r="AS2974" i="2"/>
  <c r="AS2975" i="2"/>
  <c r="AS2976" i="2"/>
  <c r="AS2977" i="2"/>
  <c r="AS2978" i="2"/>
  <c r="AS2979" i="2"/>
  <c r="AS2980" i="2"/>
  <c r="AS2981" i="2"/>
  <c r="AS2982" i="2"/>
  <c r="AS2983" i="2"/>
  <c r="AS2984" i="2"/>
  <c r="AS2985" i="2"/>
  <c r="AS2986" i="2"/>
  <c r="AS2987" i="2"/>
  <c r="AS2988" i="2"/>
  <c r="AS2989" i="2"/>
  <c r="AS2990" i="2"/>
  <c r="AS2991" i="2"/>
  <c r="AS2992" i="2"/>
  <c r="AS2993" i="2"/>
  <c r="AS2994" i="2"/>
  <c r="AS2995" i="2"/>
  <c r="AS2996" i="2"/>
  <c r="AS2997" i="2"/>
  <c r="AS2998" i="2"/>
  <c r="AS2999" i="2"/>
  <c r="AS3000" i="2"/>
  <c r="AS3001" i="2"/>
  <c r="AS3002" i="2"/>
  <c r="AS3003" i="2"/>
  <c r="AS3004" i="2"/>
  <c r="AS3005" i="2"/>
  <c r="AS3006" i="2"/>
  <c r="AS3007" i="2"/>
  <c r="AS3008" i="2"/>
  <c r="AS3009" i="2"/>
  <c r="AS3010" i="2"/>
  <c r="AS3011" i="2"/>
  <c r="AS3012" i="2"/>
  <c r="AS3013" i="2"/>
  <c r="AS3014" i="2"/>
  <c r="AS3015" i="2"/>
  <c r="AS3016" i="2"/>
  <c r="AS3017" i="2"/>
  <c r="AS3018" i="2"/>
  <c r="AS3019" i="2"/>
  <c r="AS3020" i="2"/>
  <c r="AS3021" i="2"/>
  <c r="AS3022" i="2"/>
  <c r="AS3023" i="2"/>
  <c r="AS3024" i="2"/>
  <c r="AS3025" i="2"/>
  <c r="AS3026" i="2"/>
  <c r="AS3027" i="2"/>
  <c r="AS3028" i="2"/>
  <c r="AS3029" i="2"/>
  <c r="AS3030" i="2"/>
  <c r="AS3031" i="2"/>
  <c r="AS3032" i="2"/>
  <c r="AS3033" i="2"/>
  <c r="AS3034" i="2"/>
  <c r="AS3035" i="2"/>
  <c r="AS3036" i="2"/>
  <c r="AS3037" i="2"/>
  <c r="AS3038" i="2"/>
  <c r="AS3039" i="2"/>
  <c r="AS3040" i="2"/>
  <c r="AS3041" i="2"/>
  <c r="AS3042" i="2"/>
  <c r="AS3043" i="2"/>
  <c r="AS3044" i="2"/>
  <c r="AS3045" i="2"/>
  <c r="AS3046" i="2"/>
  <c r="AS3047" i="2"/>
  <c r="AS3048" i="2"/>
  <c r="AS3049" i="2"/>
  <c r="AS3050" i="2"/>
  <c r="AS3051" i="2"/>
  <c r="AS3052" i="2"/>
  <c r="AS3053" i="2"/>
  <c r="AS3054" i="2"/>
  <c r="AS3055" i="2"/>
  <c r="AS3056" i="2"/>
  <c r="AS3057" i="2"/>
  <c r="AS3058" i="2"/>
  <c r="AS3059" i="2"/>
  <c r="AS3060" i="2"/>
  <c r="AS3061" i="2"/>
  <c r="AS3062" i="2"/>
  <c r="AS3063" i="2"/>
  <c r="AS3064" i="2"/>
  <c r="AS3065" i="2"/>
  <c r="AS3066" i="2"/>
  <c r="AS3067" i="2"/>
  <c r="AS3068" i="2"/>
  <c r="AS3069" i="2"/>
  <c r="AS3070" i="2"/>
  <c r="AS3071" i="2"/>
  <c r="AS3072" i="2"/>
  <c r="AS3073" i="2"/>
  <c r="AS3074" i="2"/>
  <c r="AS3075" i="2"/>
  <c r="AS3076" i="2"/>
  <c r="AS3077" i="2"/>
  <c r="AS3078" i="2"/>
  <c r="AS3079" i="2"/>
  <c r="AS3080" i="2"/>
  <c r="AS3081" i="2"/>
  <c r="AS3082" i="2"/>
  <c r="AS3083" i="2"/>
  <c r="AS3084" i="2"/>
  <c r="AS3085" i="2"/>
  <c r="AS3086" i="2"/>
  <c r="AS3087" i="2"/>
  <c r="AS3088" i="2"/>
  <c r="AS3089" i="2"/>
  <c r="AS3090" i="2"/>
  <c r="AS3091" i="2"/>
  <c r="AS3092" i="2"/>
  <c r="AS3093" i="2"/>
  <c r="AS3094" i="2"/>
  <c r="AS3095" i="2"/>
  <c r="AS3096" i="2"/>
  <c r="AS3097" i="2"/>
  <c r="AS3098" i="2"/>
  <c r="AS3099" i="2"/>
  <c r="AS3100" i="2"/>
  <c r="AS3101" i="2"/>
  <c r="AS3102" i="2"/>
  <c r="AS3103" i="2"/>
  <c r="AS3104" i="2"/>
  <c r="AS3105" i="2"/>
  <c r="AS3106" i="2"/>
  <c r="AS3107" i="2"/>
  <c r="AS3108" i="2"/>
  <c r="AS3109" i="2"/>
  <c r="AS3110" i="2"/>
  <c r="AS3111" i="2"/>
  <c r="AS3112" i="2"/>
  <c r="AS3113" i="2"/>
  <c r="AS3114" i="2"/>
  <c r="AS3115" i="2"/>
  <c r="AS3116" i="2"/>
  <c r="AS3117" i="2"/>
  <c r="AS3118" i="2"/>
  <c r="AS3119" i="2"/>
  <c r="AS3120" i="2"/>
  <c r="AS3121" i="2"/>
  <c r="AS3122" i="2"/>
  <c r="AS3123" i="2"/>
  <c r="AS3124" i="2"/>
  <c r="AS3125" i="2"/>
  <c r="AS3126" i="2"/>
  <c r="AS3127" i="2"/>
  <c r="AS3128" i="2"/>
  <c r="AS3129" i="2"/>
  <c r="AS3130" i="2"/>
  <c r="AS3131" i="2"/>
  <c r="AS3132" i="2"/>
  <c r="AS3133" i="2"/>
  <c r="AS3134" i="2"/>
  <c r="AS3135" i="2"/>
  <c r="AS3136" i="2"/>
  <c r="AS3137" i="2"/>
  <c r="AS3138" i="2"/>
  <c r="AS3139" i="2"/>
  <c r="AS3140" i="2"/>
  <c r="AS3141" i="2"/>
  <c r="AS3142" i="2"/>
  <c r="AS3143" i="2"/>
  <c r="AS3144" i="2"/>
  <c r="AS3145" i="2"/>
  <c r="AS3146" i="2"/>
  <c r="AS3147" i="2"/>
  <c r="AS3148" i="2"/>
  <c r="AS3149" i="2"/>
  <c r="AS3150" i="2"/>
  <c r="AS3151" i="2"/>
  <c r="AS3152" i="2"/>
  <c r="AS3153" i="2"/>
  <c r="AS3154" i="2"/>
  <c r="AS3155" i="2"/>
  <c r="AS3156" i="2"/>
  <c r="AS3157" i="2"/>
  <c r="AS3158" i="2"/>
  <c r="AS3159" i="2"/>
  <c r="AS3160" i="2"/>
  <c r="AS3161" i="2"/>
  <c r="AS3162" i="2"/>
  <c r="AS3163" i="2"/>
  <c r="AS3164" i="2"/>
  <c r="AS3165" i="2"/>
  <c r="AS3166" i="2"/>
  <c r="AS3167" i="2"/>
  <c r="AS3168" i="2"/>
  <c r="AS3169" i="2"/>
  <c r="AS3170" i="2"/>
  <c r="AS3171" i="2"/>
  <c r="AS3172" i="2"/>
  <c r="AS3173" i="2"/>
  <c r="AS3174" i="2"/>
  <c r="AS3175" i="2"/>
  <c r="AS3176" i="2"/>
  <c r="AS3177" i="2"/>
  <c r="AS3178" i="2"/>
  <c r="AS3179" i="2"/>
  <c r="AS3180" i="2"/>
  <c r="AS3181" i="2"/>
  <c r="AS3182" i="2"/>
  <c r="AS3183" i="2"/>
  <c r="AS3184" i="2"/>
  <c r="AS3185" i="2"/>
  <c r="AS3186" i="2"/>
  <c r="AS3187" i="2"/>
  <c r="AS3188" i="2"/>
  <c r="AS3189" i="2"/>
  <c r="AS3190" i="2"/>
  <c r="AS3191" i="2"/>
  <c r="AS3192" i="2"/>
  <c r="AS3193" i="2"/>
  <c r="AS3194" i="2"/>
  <c r="AS3195" i="2"/>
  <c r="AS3196" i="2"/>
  <c r="AS3197" i="2"/>
  <c r="AS3198" i="2"/>
  <c r="AS3199" i="2"/>
  <c r="AS3200" i="2"/>
  <c r="AS3201" i="2"/>
  <c r="AS3202" i="2"/>
  <c r="AS3203" i="2"/>
  <c r="AS3204" i="2"/>
  <c r="AS3205" i="2"/>
  <c r="AS3206" i="2"/>
  <c r="AS3207" i="2"/>
  <c r="AS3208" i="2"/>
  <c r="AS3209" i="2"/>
  <c r="AS3210" i="2"/>
  <c r="AS3211" i="2"/>
  <c r="AS3212" i="2"/>
  <c r="AS3213" i="2"/>
  <c r="AS3214" i="2"/>
  <c r="AS3215" i="2"/>
  <c r="AS3216" i="2"/>
  <c r="AS3217" i="2"/>
  <c r="AS3218" i="2"/>
  <c r="AS3219" i="2"/>
  <c r="AS3220" i="2"/>
  <c r="AS3221" i="2"/>
  <c r="AS3222" i="2"/>
  <c r="AS3223" i="2"/>
  <c r="AS3224" i="2"/>
  <c r="AS3225" i="2"/>
  <c r="AS3226" i="2"/>
  <c r="AS3227" i="2"/>
  <c r="AS3228" i="2"/>
  <c r="AS3229" i="2"/>
  <c r="AS3230" i="2"/>
  <c r="AS3231" i="2"/>
  <c r="AS3232" i="2"/>
  <c r="AS3233" i="2"/>
  <c r="AS3234" i="2"/>
  <c r="AS3235" i="2"/>
  <c r="AS3236" i="2"/>
  <c r="AS3237" i="2"/>
  <c r="AS3238" i="2"/>
  <c r="AS3239" i="2"/>
  <c r="AS3240" i="2"/>
  <c r="AS3241" i="2"/>
  <c r="AS3242" i="2"/>
  <c r="AS3243" i="2"/>
  <c r="AS3244" i="2"/>
  <c r="AS3245" i="2"/>
  <c r="AS3246" i="2"/>
  <c r="AS3247" i="2"/>
  <c r="AS3248" i="2"/>
  <c r="AS3249" i="2"/>
  <c r="AS3250" i="2"/>
  <c r="AS3251" i="2"/>
  <c r="AS3252" i="2"/>
  <c r="AS3253" i="2"/>
  <c r="AS3254" i="2"/>
  <c r="AS3255" i="2"/>
  <c r="AS3256" i="2"/>
  <c r="AS3257" i="2"/>
  <c r="AS3258" i="2"/>
  <c r="AS3259" i="2"/>
  <c r="AS3260" i="2"/>
  <c r="AS3261" i="2"/>
  <c r="AS3262" i="2"/>
  <c r="AS3263" i="2"/>
  <c r="AS3264" i="2"/>
  <c r="AS3265" i="2"/>
  <c r="AS3266" i="2"/>
  <c r="AS3267" i="2"/>
  <c r="AS3268" i="2"/>
  <c r="AS3269" i="2"/>
  <c r="AS3270" i="2"/>
  <c r="AS3271" i="2"/>
  <c r="AS3272" i="2"/>
  <c r="AS3273" i="2"/>
  <c r="AS3274" i="2"/>
  <c r="AS3275" i="2"/>
  <c r="AS3276" i="2"/>
  <c r="AS3277" i="2"/>
  <c r="AS3278" i="2"/>
  <c r="AS3279" i="2"/>
  <c r="AS3280" i="2"/>
  <c r="AS3281" i="2"/>
  <c r="AS3282" i="2"/>
  <c r="AS3283" i="2"/>
  <c r="AS3284" i="2"/>
  <c r="AS3285" i="2"/>
  <c r="AS3286" i="2"/>
  <c r="AS3287" i="2"/>
  <c r="AS3288" i="2"/>
  <c r="AS3289" i="2"/>
  <c r="AS3290" i="2"/>
  <c r="AS3291" i="2"/>
  <c r="AS3292" i="2"/>
  <c r="AS3293" i="2"/>
  <c r="AS3294" i="2"/>
  <c r="AS3295" i="2"/>
  <c r="AS3296" i="2"/>
  <c r="AS3297" i="2"/>
  <c r="AS3298" i="2"/>
  <c r="AS3299" i="2"/>
  <c r="AS3300" i="2"/>
  <c r="AS3301" i="2"/>
  <c r="AS3302" i="2"/>
  <c r="AS3303" i="2"/>
  <c r="AS3304" i="2"/>
  <c r="AS3305" i="2"/>
  <c r="AS3306" i="2"/>
  <c r="AS3307" i="2"/>
  <c r="AS3308" i="2"/>
  <c r="AS3309" i="2"/>
  <c r="AS3310" i="2"/>
  <c r="AS3311" i="2"/>
  <c r="AS3312" i="2"/>
  <c r="AS3313" i="2"/>
  <c r="AS3314" i="2"/>
  <c r="AS3315" i="2"/>
  <c r="AS3316" i="2"/>
  <c r="AS3317" i="2"/>
  <c r="AS3318" i="2"/>
  <c r="AS3319" i="2"/>
  <c r="AS3320" i="2"/>
  <c r="AS3321" i="2"/>
  <c r="AS3322" i="2"/>
  <c r="AS3323" i="2"/>
  <c r="AS3324" i="2"/>
  <c r="AS3325" i="2"/>
  <c r="AS3326" i="2"/>
  <c r="AS3327" i="2"/>
  <c r="AS3328" i="2"/>
  <c r="AS3329" i="2"/>
  <c r="AS3330" i="2"/>
  <c r="AS3331" i="2"/>
  <c r="AS3332" i="2"/>
  <c r="AS3333" i="2"/>
  <c r="AS3334" i="2"/>
  <c r="AS3335" i="2"/>
  <c r="AS3336" i="2"/>
  <c r="AS3337" i="2"/>
  <c r="AS3338" i="2"/>
  <c r="AS3339" i="2"/>
  <c r="AS3340" i="2"/>
  <c r="AS3341" i="2"/>
  <c r="AS3342" i="2"/>
  <c r="AS3343" i="2"/>
  <c r="AS3344" i="2"/>
  <c r="AS3345" i="2"/>
  <c r="AS3346" i="2"/>
  <c r="AS3347" i="2"/>
  <c r="AS3348" i="2"/>
  <c r="AS3349" i="2"/>
  <c r="AS3350" i="2"/>
  <c r="AS3351" i="2"/>
  <c r="AS3352" i="2"/>
  <c r="AS3353" i="2"/>
  <c r="AS3354" i="2"/>
  <c r="AS3355" i="2"/>
  <c r="AS3356" i="2"/>
  <c r="AS3357" i="2"/>
  <c r="AS3358" i="2"/>
  <c r="AS3359" i="2"/>
  <c r="AS3360" i="2"/>
  <c r="AS3361" i="2"/>
  <c r="AS3362" i="2"/>
  <c r="AS3363" i="2"/>
  <c r="AS3364" i="2"/>
  <c r="AS3365" i="2"/>
  <c r="AS3366" i="2"/>
  <c r="AS3367" i="2"/>
  <c r="AS3368" i="2"/>
  <c r="AS3369" i="2"/>
  <c r="AS3370" i="2"/>
  <c r="AS3371" i="2"/>
  <c r="AS3372" i="2"/>
  <c r="AS3373" i="2"/>
  <c r="AS3374" i="2"/>
  <c r="AS3375" i="2"/>
  <c r="AS3376" i="2"/>
  <c r="AS3377" i="2"/>
  <c r="AS3378" i="2"/>
  <c r="AS3379" i="2"/>
  <c r="AS3380" i="2"/>
  <c r="AS3381" i="2"/>
  <c r="AS3382" i="2"/>
  <c r="AS3383" i="2"/>
  <c r="AS3384" i="2"/>
  <c r="AS3385" i="2"/>
  <c r="AS3386" i="2"/>
  <c r="AS3387" i="2"/>
  <c r="AS3388" i="2"/>
  <c r="AS3389" i="2"/>
  <c r="AS3390" i="2"/>
  <c r="AS3391" i="2"/>
  <c r="AS3392" i="2"/>
  <c r="AS3393" i="2"/>
  <c r="AS3394" i="2"/>
  <c r="AS3395" i="2"/>
  <c r="AS3396" i="2"/>
  <c r="AS3397" i="2"/>
  <c r="AS3398" i="2"/>
  <c r="AS3399" i="2"/>
  <c r="AS3400" i="2"/>
  <c r="AS3401" i="2"/>
  <c r="AS3402" i="2"/>
  <c r="AS3403" i="2"/>
  <c r="AS3404" i="2"/>
  <c r="AS3405" i="2"/>
  <c r="AS3406" i="2"/>
  <c r="AS3407" i="2"/>
  <c r="AS3408" i="2"/>
  <c r="AS3409" i="2"/>
  <c r="AS3410" i="2"/>
  <c r="AS3411" i="2"/>
  <c r="AS3412" i="2"/>
  <c r="AS3413" i="2"/>
  <c r="AS3414" i="2"/>
  <c r="AS3415" i="2"/>
  <c r="AS3416" i="2"/>
  <c r="AS3417" i="2"/>
  <c r="AS3418" i="2"/>
  <c r="AS3419" i="2"/>
  <c r="AS3420" i="2"/>
  <c r="AS3421" i="2"/>
  <c r="AS3422" i="2"/>
  <c r="AS3423" i="2"/>
  <c r="AS3424" i="2"/>
  <c r="AS3425" i="2"/>
  <c r="AS3426" i="2"/>
  <c r="AS3427" i="2"/>
  <c r="AS3428" i="2"/>
  <c r="AS3429" i="2"/>
  <c r="AS3430" i="2"/>
  <c r="AS3431" i="2"/>
  <c r="AS3432" i="2"/>
  <c r="AS3433" i="2"/>
  <c r="AS3434" i="2"/>
  <c r="AS3435" i="2"/>
  <c r="AS3436" i="2"/>
  <c r="AS3437" i="2"/>
  <c r="AS3438" i="2"/>
  <c r="AS3439" i="2"/>
  <c r="AS3440" i="2"/>
  <c r="AS3441" i="2"/>
  <c r="AS3442" i="2"/>
  <c r="AS3443" i="2"/>
  <c r="AS3444" i="2"/>
  <c r="AS3445" i="2"/>
  <c r="AS3446" i="2"/>
  <c r="AS3447" i="2"/>
  <c r="AS3448" i="2"/>
  <c r="AS3449" i="2"/>
  <c r="AS3450" i="2"/>
  <c r="AS3451" i="2"/>
  <c r="AS3452" i="2"/>
  <c r="AS3453" i="2"/>
  <c r="AS3454" i="2"/>
  <c r="AS3455" i="2"/>
  <c r="AS3456" i="2"/>
  <c r="AS3457" i="2"/>
  <c r="AS3458" i="2"/>
  <c r="AS3459" i="2"/>
  <c r="AS3460" i="2"/>
  <c r="AS3461" i="2"/>
  <c r="AS3462" i="2"/>
  <c r="AS3463" i="2"/>
  <c r="AS3464" i="2"/>
  <c r="AS3465" i="2"/>
  <c r="AS3466" i="2"/>
  <c r="AS3467" i="2"/>
  <c r="AS3468" i="2"/>
  <c r="AS3469" i="2"/>
  <c r="AS3470" i="2"/>
  <c r="AS3471" i="2"/>
  <c r="AS3472" i="2"/>
  <c r="AS3473" i="2"/>
  <c r="AS3474" i="2"/>
  <c r="AS3475" i="2"/>
  <c r="AS3476" i="2"/>
  <c r="AS3477" i="2"/>
  <c r="AS3478" i="2"/>
  <c r="AS3479" i="2"/>
  <c r="AS3480" i="2"/>
  <c r="AS3481" i="2"/>
  <c r="AS3482" i="2"/>
  <c r="AS3483" i="2"/>
  <c r="AS3484" i="2"/>
  <c r="AS3485" i="2"/>
  <c r="AS3486" i="2"/>
  <c r="AS3487" i="2"/>
  <c r="AS3488" i="2"/>
  <c r="AS3489" i="2"/>
  <c r="AS3490" i="2"/>
  <c r="AS3491" i="2"/>
  <c r="AS3492" i="2"/>
  <c r="AS3493" i="2"/>
  <c r="AS3494" i="2"/>
  <c r="AS3495" i="2"/>
  <c r="AS3496" i="2"/>
  <c r="AS3497" i="2"/>
  <c r="AS3498" i="2"/>
  <c r="AS3499" i="2"/>
  <c r="AS3500" i="2"/>
  <c r="AS3501" i="2"/>
  <c r="AS3502" i="2"/>
  <c r="AS3503" i="2"/>
  <c r="AS3504" i="2"/>
  <c r="AS3505" i="2"/>
  <c r="AS3506" i="2"/>
  <c r="AS3507" i="2"/>
  <c r="AS3508" i="2"/>
  <c r="AS3509" i="2"/>
  <c r="AS3510" i="2"/>
  <c r="AS3511" i="2"/>
  <c r="AS3512" i="2"/>
  <c r="AS3513" i="2"/>
  <c r="AS3514" i="2"/>
  <c r="AS3515" i="2"/>
  <c r="AS3516" i="2"/>
  <c r="AS3517" i="2"/>
  <c r="AS3518" i="2"/>
  <c r="AS3519" i="2"/>
  <c r="AS3520" i="2"/>
  <c r="AS3521" i="2"/>
  <c r="AS3522" i="2"/>
  <c r="AS3523" i="2"/>
  <c r="AS3524" i="2"/>
  <c r="AS3525" i="2"/>
  <c r="AS3526" i="2"/>
  <c r="AS3527" i="2"/>
  <c r="AS3528" i="2"/>
  <c r="AS3529" i="2"/>
  <c r="AS3530" i="2"/>
  <c r="AS3531" i="2"/>
  <c r="AS3532" i="2"/>
  <c r="AS3533" i="2"/>
  <c r="AS3534" i="2"/>
  <c r="AS3535" i="2"/>
  <c r="AS3536" i="2"/>
  <c r="AS3537" i="2"/>
  <c r="AS3538" i="2"/>
  <c r="AS3539" i="2"/>
  <c r="AS3540" i="2"/>
  <c r="AS3541" i="2"/>
  <c r="AS3542" i="2"/>
  <c r="AS3543" i="2"/>
  <c r="AS3544" i="2"/>
  <c r="AS3545" i="2"/>
  <c r="AS3546" i="2"/>
  <c r="AS3547" i="2"/>
  <c r="AS3548" i="2"/>
  <c r="AS3549" i="2"/>
  <c r="AS3550" i="2"/>
  <c r="AS3551" i="2"/>
  <c r="AS3552" i="2"/>
  <c r="AS3553" i="2"/>
  <c r="AS3554" i="2"/>
  <c r="AS3555" i="2"/>
  <c r="AS3556" i="2"/>
  <c r="AS3557" i="2"/>
  <c r="AS3558" i="2"/>
  <c r="AS3559" i="2"/>
  <c r="AS3560" i="2"/>
  <c r="AS3561" i="2"/>
  <c r="AS3562" i="2"/>
  <c r="AS3563" i="2"/>
  <c r="AS3564" i="2"/>
  <c r="AS3565" i="2"/>
  <c r="AS3566" i="2"/>
  <c r="AS3567" i="2"/>
  <c r="AS3568" i="2"/>
  <c r="AS3569" i="2"/>
  <c r="AS3570" i="2"/>
  <c r="AS3571" i="2"/>
  <c r="AS3572" i="2"/>
  <c r="AS3573" i="2"/>
  <c r="AS3574" i="2"/>
  <c r="AS3575" i="2"/>
  <c r="AS3576" i="2"/>
  <c r="AS3577" i="2"/>
  <c r="AS3578" i="2"/>
  <c r="AS3579" i="2"/>
  <c r="AS3580" i="2"/>
  <c r="AS3581" i="2"/>
  <c r="AS3582" i="2"/>
  <c r="AS3583" i="2"/>
  <c r="AS3584" i="2"/>
  <c r="AS3585" i="2"/>
  <c r="AS3586" i="2"/>
  <c r="AS3587" i="2"/>
  <c r="AS3588" i="2"/>
  <c r="AS3589" i="2"/>
  <c r="AS3590" i="2"/>
  <c r="AS3591" i="2"/>
  <c r="AS3592" i="2"/>
  <c r="AS3593" i="2"/>
  <c r="AS3594" i="2"/>
  <c r="AS3595" i="2"/>
  <c r="AS3596" i="2"/>
  <c r="AS3597" i="2"/>
  <c r="AS3598" i="2"/>
  <c r="AS3599" i="2"/>
  <c r="AS3600" i="2"/>
  <c r="AS3601" i="2"/>
  <c r="AS3602" i="2"/>
  <c r="AS3603" i="2"/>
  <c r="AS3604" i="2"/>
  <c r="AS3605" i="2"/>
  <c r="AS3606" i="2"/>
  <c r="AS3607" i="2"/>
  <c r="AS3608" i="2"/>
  <c r="AS3609" i="2"/>
  <c r="AS3610" i="2"/>
  <c r="AS3611" i="2"/>
  <c r="AS3612" i="2"/>
  <c r="AS3613" i="2"/>
  <c r="AS3614" i="2"/>
  <c r="AS3615" i="2"/>
  <c r="AS3616" i="2"/>
  <c r="AS3617" i="2"/>
  <c r="AS3618" i="2"/>
  <c r="AS3619" i="2"/>
  <c r="AS3620" i="2"/>
  <c r="AS3621" i="2"/>
  <c r="AS3622" i="2"/>
  <c r="AS3623" i="2"/>
  <c r="AS3624" i="2"/>
  <c r="AS3625" i="2"/>
  <c r="AS3626" i="2"/>
  <c r="AS3627" i="2"/>
  <c r="AS3628" i="2"/>
  <c r="AS3629" i="2"/>
  <c r="AS3630" i="2"/>
  <c r="AS3631" i="2"/>
  <c r="AS3632" i="2"/>
  <c r="AS3633" i="2"/>
  <c r="AS3634" i="2"/>
  <c r="AS3635" i="2"/>
  <c r="AS3636" i="2"/>
  <c r="AS3637" i="2"/>
  <c r="AS3638" i="2"/>
  <c r="AS3639" i="2"/>
  <c r="AS3640" i="2"/>
  <c r="AS3641" i="2"/>
  <c r="AS3642" i="2"/>
  <c r="AS3643" i="2"/>
  <c r="AS3644" i="2"/>
  <c r="AS3645" i="2"/>
  <c r="AS3646" i="2"/>
  <c r="AS3647" i="2"/>
  <c r="AS3648" i="2"/>
  <c r="AS3649" i="2"/>
  <c r="AS3650" i="2"/>
  <c r="AS3651" i="2"/>
  <c r="AS3652" i="2"/>
  <c r="AS3653" i="2"/>
  <c r="AS3654" i="2"/>
  <c r="AS3655" i="2"/>
  <c r="AS3656" i="2"/>
  <c r="AS3657" i="2"/>
  <c r="AS3658" i="2"/>
  <c r="AS3659" i="2"/>
  <c r="AS3660" i="2"/>
  <c r="AS3661" i="2"/>
  <c r="AS3662" i="2"/>
  <c r="AS3663" i="2"/>
  <c r="AS3664" i="2"/>
  <c r="AS3665" i="2"/>
  <c r="AS3666" i="2"/>
  <c r="AS3667" i="2"/>
  <c r="AS3668" i="2"/>
  <c r="AS3669" i="2"/>
  <c r="AS3670" i="2"/>
  <c r="AS3671" i="2"/>
  <c r="AS3672" i="2"/>
  <c r="AS3673" i="2"/>
  <c r="AS3674" i="2"/>
  <c r="AS3675" i="2"/>
  <c r="AS3676" i="2"/>
  <c r="AS3677" i="2"/>
  <c r="AS3678" i="2"/>
  <c r="AS3679" i="2"/>
  <c r="AS3680" i="2"/>
  <c r="AS3681" i="2"/>
  <c r="AS3682" i="2"/>
  <c r="AS3683" i="2"/>
  <c r="AS3684" i="2"/>
  <c r="AS3685" i="2"/>
  <c r="AS3686" i="2"/>
  <c r="AS3687" i="2"/>
  <c r="AS3688" i="2"/>
  <c r="AS3689" i="2"/>
  <c r="AS3690" i="2"/>
  <c r="AS3691" i="2"/>
  <c r="AS3692" i="2"/>
  <c r="AS3693" i="2"/>
  <c r="AS3694" i="2"/>
  <c r="AS3695" i="2"/>
  <c r="AS3696" i="2"/>
  <c r="AS3697" i="2"/>
  <c r="AS3698" i="2"/>
  <c r="AS3699" i="2"/>
  <c r="AS3700" i="2"/>
  <c r="AS3701" i="2"/>
  <c r="AS3702" i="2"/>
  <c r="AS3703" i="2"/>
  <c r="AS3704" i="2"/>
  <c r="AS3705" i="2"/>
  <c r="AS3706" i="2"/>
  <c r="AS3707" i="2"/>
  <c r="AS3708" i="2"/>
  <c r="AS3709" i="2"/>
  <c r="AS3710" i="2"/>
  <c r="AS3711" i="2"/>
  <c r="AS3712" i="2"/>
  <c r="AS3713" i="2"/>
  <c r="AS3714" i="2"/>
  <c r="AS3715" i="2"/>
  <c r="AS3716" i="2"/>
  <c r="AS3717" i="2"/>
  <c r="AS3718" i="2"/>
  <c r="AS3719" i="2"/>
  <c r="AS3720" i="2"/>
  <c r="AS3721" i="2"/>
  <c r="AS3722" i="2"/>
  <c r="AS3723" i="2"/>
  <c r="AS3724" i="2"/>
  <c r="AS3725" i="2"/>
  <c r="AS3726" i="2"/>
  <c r="AS3727" i="2"/>
  <c r="AS3728" i="2"/>
  <c r="AS3729" i="2"/>
  <c r="AS3730" i="2"/>
  <c r="AS3731" i="2"/>
  <c r="AS3732" i="2"/>
  <c r="AS3733" i="2"/>
  <c r="AS3734" i="2"/>
  <c r="AS3735" i="2"/>
  <c r="AS3736" i="2"/>
  <c r="AS3737" i="2"/>
  <c r="AS3738" i="2"/>
  <c r="AS3739" i="2"/>
  <c r="AS3740" i="2"/>
  <c r="AS3741" i="2"/>
  <c r="AS3742" i="2"/>
  <c r="AS3743" i="2"/>
  <c r="AS3744" i="2"/>
  <c r="AS3745" i="2"/>
  <c r="AS3746" i="2"/>
  <c r="AS3747" i="2"/>
  <c r="AS3748" i="2"/>
  <c r="AS3749" i="2"/>
  <c r="AS3750" i="2"/>
  <c r="AS3751" i="2"/>
  <c r="AS3752" i="2"/>
  <c r="AS3753" i="2"/>
  <c r="AS3754" i="2"/>
  <c r="AS3755" i="2"/>
  <c r="AS3756" i="2"/>
  <c r="AS3757" i="2"/>
  <c r="AS3758" i="2"/>
  <c r="AS3759" i="2"/>
  <c r="AS3760" i="2"/>
  <c r="AS3761" i="2"/>
  <c r="AS3762" i="2"/>
  <c r="AS3763" i="2"/>
  <c r="AS3764" i="2"/>
  <c r="AS3765" i="2"/>
  <c r="AS3766" i="2"/>
  <c r="AS3767" i="2"/>
  <c r="AS3768" i="2"/>
  <c r="AS3769" i="2"/>
  <c r="AS3770" i="2"/>
  <c r="AS3771" i="2"/>
  <c r="AS3772" i="2"/>
  <c r="AS3773" i="2"/>
  <c r="AS3774" i="2"/>
  <c r="AS3775" i="2"/>
  <c r="AS3776" i="2"/>
  <c r="AS3777" i="2"/>
  <c r="AS3778" i="2"/>
  <c r="AS3779" i="2"/>
  <c r="AS3780" i="2"/>
  <c r="AS3781" i="2"/>
  <c r="AS3782" i="2"/>
  <c r="AS3783" i="2"/>
  <c r="AS3784" i="2"/>
  <c r="AS3785" i="2"/>
  <c r="AS3786" i="2"/>
  <c r="AS3787" i="2"/>
  <c r="AS3788" i="2"/>
  <c r="AS3789" i="2"/>
  <c r="AS3790" i="2"/>
  <c r="AS3791" i="2"/>
  <c r="AS3792" i="2"/>
  <c r="AS3793" i="2"/>
  <c r="AS3794" i="2"/>
  <c r="AS3795" i="2"/>
  <c r="AS3796" i="2"/>
  <c r="AS3797" i="2"/>
  <c r="AS3798" i="2"/>
  <c r="AS3799" i="2"/>
  <c r="AS3800" i="2"/>
  <c r="AS3801" i="2"/>
  <c r="AS3802" i="2"/>
  <c r="AS3803" i="2"/>
  <c r="AS3804" i="2"/>
  <c r="AS3805" i="2"/>
  <c r="AS3806" i="2"/>
  <c r="AS3807" i="2"/>
  <c r="AS3808" i="2"/>
  <c r="AS3809" i="2"/>
  <c r="AS3810" i="2"/>
  <c r="AS3811" i="2"/>
  <c r="AS3812" i="2"/>
  <c r="AS3813" i="2"/>
  <c r="AS3814" i="2"/>
  <c r="AS3815" i="2"/>
  <c r="AS3816" i="2"/>
  <c r="AS3817" i="2"/>
  <c r="AS3818" i="2"/>
  <c r="AS3819" i="2"/>
  <c r="AS3820" i="2"/>
  <c r="AS3821" i="2"/>
  <c r="AS3822" i="2"/>
  <c r="AS3823" i="2"/>
  <c r="AS3824" i="2"/>
  <c r="AS3825" i="2"/>
  <c r="AS3826" i="2"/>
  <c r="AS3827" i="2"/>
  <c r="AS3828" i="2"/>
  <c r="AS3829" i="2"/>
  <c r="AS3830" i="2"/>
  <c r="AS3831" i="2"/>
  <c r="AS3832" i="2"/>
  <c r="AS3833" i="2"/>
  <c r="AS3834" i="2"/>
  <c r="AS3835" i="2"/>
  <c r="AS3836" i="2"/>
  <c r="AS3837" i="2"/>
  <c r="AS3838" i="2"/>
  <c r="AS3839" i="2"/>
  <c r="AS3840" i="2"/>
  <c r="AS3841" i="2"/>
  <c r="AS3842" i="2"/>
  <c r="AS3843" i="2"/>
  <c r="AS3844" i="2"/>
  <c r="AS3845" i="2"/>
  <c r="AS3846" i="2"/>
  <c r="AS3847" i="2"/>
  <c r="AS3848" i="2"/>
  <c r="AS3849" i="2"/>
  <c r="AS3850" i="2"/>
  <c r="AS3851" i="2"/>
  <c r="AS3852" i="2"/>
  <c r="AS3853" i="2"/>
  <c r="AS3854" i="2"/>
  <c r="AS3855" i="2"/>
  <c r="AS3856" i="2"/>
  <c r="AS3857" i="2"/>
  <c r="AS3858" i="2"/>
  <c r="AS3859" i="2"/>
  <c r="AS3860" i="2"/>
  <c r="AS3861" i="2"/>
  <c r="AS3862" i="2"/>
  <c r="AS3863" i="2"/>
  <c r="AS3864" i="2"/>
  <c r="AS3865" i="2"/>
  <c r="AS3866" i="2"/>
  <c r="AS3867" i="2"/>
  <c r="AS3868" i="2"/>
  <c r="AS3869" i="2"/>
  <c r="AS3870" i="2"/>
  <c r="AS3871" i="2"/>
  <c r="AS3872" i="2"/>
  <c r="AS3873" i="2"/>
  <c r="AS3874" i="2"/>
  <c r="AS3875" i="2"/>
  <c r="AS3876" i="2"/>
  <c r="AS3877" i="2"/>
  <c r="AS3878" i="2"/>
  <c r="AS3879" i="2"/>
  <c r="AS3880" i="2"/>
  <c r="AS3881" i="2"/>
  <c r="AS3882" i="2"/>
  <c r="AS3883" i="2"/>
  <c r="AS3884" i="2"/>
  <c r="AS3885" i="2"/>
  <c r="AS3886" i="2"/>
  <c r="AS3887" i="2"/>
  <c r="AS3888" i="2"/>
  <c r="AS3889" i="2"/>
  <c r="AS3890" i="2"/>
  <c r="AS3891" i="2"/>
  <c r="AS3892" i="2"/>
  <c r="AS3893" i="2"/>
  <c r="AS3894" i="2"/>
  <c r="AS3895" i="2"/>
  <c r="AS3896" i="2"/>
  <c r="AS3897" i="2"/>
  <c r="AS3898" i="2"/>
  <c r="AS3899" i="2"/>
  <c r="AS3900" i="2"/>
  <c r="AS3901" i="2"/>
  <c r="AS3902" i="2"/>
  <c r="AS3903" i="2"/>
  <c r="AS3904" i="2"/>
  <c r="AS3905" i="2"/>
  <c r="AS3906" i="2"/>
  <c r="AS3907" i="2"/>
  <c r="AS3908" i="2"/>
  <c r="AS3909" i="2"/>
  <c r="AS3910" i="2"/>
  <c r="AS3911" i="2"/>
  <c r="AS3912" i="2"/>
  <c r="AS3913" i="2"/>
  <c r="AS3914" i="2"/>
  <c r="AS3915" i="2"/>
  <c r="AS3916" i="2"/>
  <c r="AS3917" i="2"/>
  <c r="AS3918" i="2"/>
  <c r="AS3919" i="2"/>
  <c r="AS3920" i="2"/>
  <c r="AS3921" i="2"/>
  <c r="AS3922" i="2"/>
  <c r="AS3923" i="2"/>
  <c r="AS3924" i="2"/>
  <c r="AS3925" i="2"/>
  <c r="AS3926" i="2"/>
  <c r="AS3927" i="2"/>
  <c r="AS3928" i="2"/>
  <c r="AS3929" i="2"/>
  <c r="AS3930" i="2"/>
  <c r="AS3931" i="2"/>
  <c r="AS3932" i="2"/>
  <c r="AS3933" i="2"/>
  <c r="AS3934" i="2"/>
  <c r="AS3935" i="2"/>
  <c r="AS3936" i="2"/>
  <c r="AS3937" i="2"/>
  <c r="AS3938" i="2"/>
  <c r="AS3939" i="2"/>
  <c r="AS3940" i="2"/>
  <c r="AS3941" i="2"/>
  <c r="AS3942" i="2"/>
  <c r="AS3943" i="2"/>
  <c r="AS3944" i="2"/>
  <c r="AS3945" i="2"/>
  <c r="AS3946" i="2"/>
  <c r="AS3947" i="2"/>
  <c r="AS3948" i="2"/>
  <c r="AS3949" i="2"/>
  <c r="AS3950" i="2"/>
  <c r="AS3951" i="2"/>
  <c r="AS3952" i="2"/>
  <c r="AS3953" i="2"/>
  <c r="AS3954" i="2"/>
  <c r="AS3955" i="2"/>
  <c r="AS3956" i="2"/>
  <c r="AS3957" i="2"/>
  <c r="AS3958" i="2"/>
  <c r="AS3959" i="2"/>
  <c r="AS3960" i="2"/>
  <c r="AS3961" i="2"/>
  <c r="AS3962" i="2"/>
  <c r="AS3963" i="2"/>
  <c r="AS3964" i="2"/>
  <c r="AS3965" i="2"/>
  <c r="AS3966" i="2"/>
  <c r="AS3967" i="2"/>
  <c r="AS3968" i="2"/>
  <c r="AS3969" i="2"/>
  <c r="AS3970" i="2"/>
  <c r="AS3971" i="2"/>
  <c r="AS3972" i="2"/>
  <c r="AS3973" i="2"/>
  <c r="AS3974" i="2"/>
  <c r="AS3975" i="2"/>
  <c r="AS3976" i="2"/>
  <c r="AS3977" i="2"/>
  <c r="AS3978" i="2"/>
  <c r="AS3979" i="2"/>
  <c r="AS3980" i="2"/>
  <c r="AS3981" i="2"/>
  <c r="AS3982" i="2"/>
  <c r="AS3983" i="2"/>
  <c r="AS3984" i="2"/>
  <c r="AS3985" i="2"/>
  <c r="AS3986" i="2"/>
  <c r="AS3987" i="2"/>
  <c r="AS3988" i="2"/>
  <c r="AS3989" i="2"/>
  <c r="AS3990" i="2"/>
  <c r="AS3991" i="2"/>
  <c r="AS3992" i="2"/>
  <c r="AS3993" i="2"/>
  <c r="AS3994" i="2"/>
  <c r="AS3995" i="2"/>
  <c r="AS3996" i="2"/>
  <c r="AS3997" i="2"/>
  <c r="AS3998" i="2"/>
  <c r="AS3999" i="2"/>
  <c r="AS4000" i="2"/>
  <c r="AS4001" i="2"/>
  <c r="AS4002" i="2"/>
  <c r="AS4003" i="2"/>
  <c r="AS4004" i="2"/>
  <c r="AS4005" i="2"/>
  <c r="AS4006" i="2"/>
  <c r="AS4007" i="2"/>
  <c r="AS4008" i="2"/>
  <c r="AS4009" i="2"/>
  <c r="AS4010" i="2"/>
  <c r="AS4011" i="2"/>
  <c r="AS4012" i="2"/>
  <c r="AS4013" i="2"/>
  <c r="AS4014" i="2"/>
  <c r="AS4015" i="2"/>
  <c r="AS4016" i="2"/>
  <c r="AS4017" i="2"/>
  <c r="AS4018" i="2"/>
  <c r="AS4019" i="2"/>
  <c r="AS4020" i="2"/>
  <c r="AS4021" i="2"/>
  <c r="AS4022" i="2"/>
  <c r="AS4023" i="2"/>
  <c r="AS4024" i="2"/>
  <c r="AS4025" i="2"/>
  <c r="AS4026" i="2"/>
  <c r="AS4027" i="2"/>
  <c r="AS4028" i="2"/>
  <c r="AS4029" i="2"/>
  <c r="AS4030" i="2"/>
  <c r="AS4031" i="2"/>
  <c r="AS4032" i="2"/>
  <c r="AS4033" i="2"/>
  <c r="AS4034" i="2"/>
  <c r="AS4035" i="2"/>
  <c r="AS4036" i="2"/>
  <c r="AS4037" i="2"/>
  <c r="AS4038" i="2"/>
  <c r="AS4039" i="2"/>
  <c r="AS4040" i="2"/>
  <c r="AS4041" i="2"/>
  <c r="AS4042" i="2"/>
  <c r="AS4043" i="2"/>
  <c r="AS4044" i="2"/>
  <c r="AS4045" i="2"/>
  <c r="AS4046" i="2"/>
  <c r="AS4047" i="2"/>
  <c r="AS4048" i="2"/>
  <c r="AS4049" i="2"/>
  <c r="AS4050" i="2"/>
  <c r="AS4051" i="2"/>
  <c r="AS4052" i="2"/>
  <c r="AS4053" i="2"/>
  <c r="AS4054" i="2"/>
  <c r="AS4055" i="2"/>
  <c r="AS4056" i="2"/>
  <c r="AS4057" i="2"/>
  <c r="AS4058" i="2"/>
  <c r="AS4059" i="2"/>
  <c r="AS4060" i="2"/>
  <c r="AS4061" i="2"/>
  <c r="AS4062" i="2"/>
  <c r="AS4063" i="2"/>
  <c r="AS4064" i="2"/>
  <c r="AS4065" i="2"/>
  <c r="AS4066" i="2"/>
  <c r="AS4067" i="2"/>
  <c r="AS4068" i="2"/>
  <c r="AS4069" i="2"/>
  <c r="AS4070" i="2"/>
  <c r="AS4071" i="2"/>
  <c r="AS4072" i="2"/>
  <c r="AS4073" i="2"/>
  <c r="AS4074" i="2"/>
  <c r="AS4075" i="2"/>
  <c r="AS4076" i="2"/>
  <c r="AS4077" i="2"/>
  <c r="AS4078" i="2"/>
  <c r="AS4079" i="2"/>
  <c r="AS4080" i="2"/>
  <c r="AS4081" i="2"/>
  <c r="AS4082" i="2"/>
  <c r="AS4083" i="2"/>
  <c r="AS4084" i="2"/>
  <c r="AS4085" i="2"/>
  <c r="AS4086" i="2"/>
  <c r="AS4087" i="2"/>
  <c r="AS4088" i="2"/>
  <c r="AS4089" i="2"/>
  <c r="AS4090" i="2"/>
  <c r="AS4091" i="2"/>
  <c r="AS4092" i="2"/>
  <c r="AS4093" i="2"/>
  <c r="AS4094" i="2"/>
  <c r="AS4095" i="2"/>
  <c r="AS4096" i="2"/>
  <c r="AS4097" i="2"/>
  <c r="AS4098" i="2"/>
  <c r="AS4099" i="2"/>
  <c r="AS4100" i="2"/>
  <c r="AS4101" i="2"/>
  <c r="AS4102" i="2"/>
  <c r="AS4103" i="2"/>
  <c r="AS4104" i="2"/>
  <c r="AS4105" i="2"/>
  <c r="AS4106" i="2"/>
  <c r="AS4107" i="2"/>
  <c r="AS4108" i="2"/>
  <c r="AS4109" i="2"/>
  <c r="AS4110" i="2"/>
  <c r="AS4111" i="2"/>
  <c r="AS4112" i="2"/>
  <c r="AS4113" i="2"/>
  <c r="AS4114" i="2"/>
  <c r="AS4115" i="2"/>
  <c r="AS4116" i="2"/>
  <c r="AS4117" i="2"/>
  <c r="AS4118" i="2"/>
  <c r="AS4119" i="2"/>
  <c r="AS4120" i="2"/>
  <c r="AS4121" i="2"/>
  <c r="AS4122" i="2"/>
  <c r="AS4123" i="2"/>
  <c r="AS4124" i="2"/>
  <c r="AS4125" i="2"/>
  <c r="AS4126" i="2"/>
  <c r="AS4127" i="2"/>
  <c r="AS4128" i="2"/>
  <c r="AS4129" i="2"/>
  <c r="AS4130" i="2"/>
  <c r="AS4131" i="2"/>
  <c r="AS4132" i="2"/>
  <c r="AS4133" i="2"/>
  <c r="AS4134" i="2"/>
  <c r="AS4135" i="2"/>
  <c r="AS4136" i="2"/>
  <c r="AS4137" i="2"/>
  <c r="AS4138" i="2"/>
  <c r="AS4139" i="2"/>
  <c r="AS4140" i="2"/>
  <c r="AS4141" i="2"/>
  <c r="AS4142" i="2"/>
  <c r="AS4143" i="2"/>
  <c r="AS4144" i="2"/>
  <c r="AS4145" i="2"/>
  <c r="AS4146" i="2"/>
  <c r="AS4147" i="2"/>
  <c r="AS4148" i="2"/>
  <c r="AS4149" i="2"/>
  <c r="AS4150" i="2"/>
  <c r="AS4151" i="2"/>
  <c r="AS4152" i="2"/>
  <c r="AS4153" i="2"/>
  <c r="AS4154" i="2"/>
  <c r="AS4155" i="2"/>
  <c r="AS4156" i="2"/>
  <c r="AS4157" i="2"/>
  <c r="AS4158" i="2"/>
  <c r="AS4159" i="2"/>
  <c r="AS4160" i="2"/>
  <c r="AS4161" i="2"/>
  <c r="AS4162" i="2"/>
  <c r="AS4163" i="2"/>
  <c r="AS4164" i="2"/>
  <c r="AS4165" i="2"/>
  <c r="AS4166" i="2"/>
  <c r="AS4167" i="2"/>
  <c r="AS4168" i="2"/>
  <c r="AS4169" i="2"/>
  <c r="AS4170" i="2"/>
  <c r="AS4171" i="2"/>
  <c r="AS4172" i="2"/>
  <c r="AS4173" i="2"/>
  <c r="AS4174" i="2"/>
  <c r="AS4175" i="2"/>
  <c r="AS4176" i="2"/>
  <c r="AS4177" i="2"/>
  <c r="AS4178" i="2"/>
  <c r="AS4179" i="2"/>
  <c r="AS4180" i="2"/>
  <c r="AS4181" i="2"/>
  <c r="AS4182" i="2"/>
  <c r="AS4183" i="2"/>
  <c r="AS4184" i="2"/>
  <c r="AS4185" i="2"/>
  <c r="AS4186" i="2"/>
  <c r="AS4187" i="2"/>
  <c r="AS4188" i="2"/>
  <c r="AS4189" i="2"/>
  <c r="AS4190" i="2"/>
  <c r="AS4191" i="2"/>
  <c r="AS4192" i="2"/>
  <c r="AS4193" i="2"/>
  <c r="AS4194" i="2"/>
  <c r="AS4195" i="2"/>
  <c r="AS4196" i="2"/>
  <c r="AS4197" i="2"/>
  <c r="AS4198" i="2"/>
  <c r="AS4199" i="2"/>
  <c r="AS4200" i="2"/>
  <c r="AS4201" i="2"/>
  <c r="AS4202" i="2"/>
  <c r="AS4203" i="2"/>
  <c r="AS4204" i="2"/>
  <c r="AS4205" i="2"/>
  <c r="AS4206" i="2"/>
  <c r="AS4207" i="2"/>
  <c r="AS4208" i="2"/>
  <c r="AS4209" i="2"/>
  <c r="AS4210" i="2"/>
  <c r="AS4211" i="2"/>
  <c r="AS4212" i="2"/>
  <c r="AS4213" i="2"/>
  <c r="AS4214" i="2"/>
  <c r="AS4215" i="2"/>
  <c r="AS4216" i="2"/>
  <c r="AS4217" i="2"/>
  <c r="AS4218" i="2"/>
  <c r="AS4219" i="2"/>
  <c r="AS4220" i="2"/>
  <c r="AS4221" i="2"/>
  <c r="AS4222" i="2"/>
  <c r="AS4223" i="2"/>
  <c r="AS4224" i="2"/>
  <c r="AS4225" i="2"/>
  <c r="AS4226" i="2"/>
  <c r="AS4227" i="2"/>
  <c r="AS4228" i="2"/>
  <c r="AS4229" i="2"/>
  <c r="AS4230" i="2"/>
  <c r="AS4231" i="2"/>
  <c r="AS4232" i="2"/>
  <c r="AS4233" i="2"/>
  <c r="AS4234" i="2"/>
  <c r="AS4235" i="2"/>
  <c r="AS4236" i="2"/>
  <c r="AS4237" i="2"/>
  <c r="AS4238" i="2"/>
  <c r="AS4239" i="2"/>
  <c r="AS4240" i="2"/>
  <c r="AS4241" i="2"/>
  <c r="AS4242" i="2"/>
  <c r="AS4243" i="2"/>
  <c r="AS4244" i="2"/>
  <c r="AS4245" i="2"/>
  <c r="AS4246" i="2"/>
  <c r="AS4247" i="2"/>
  <c r="AS4248" i="2"/>
  <c r="AS4249" i="2"/>
  <c r="AS4250" i="2"/>
  <c r="AS4251" i="2"/>
  <c r="AS4252" i="2"/>
  <c r="AS4253" i="2"/>
  <c r="AS4254" i="2"/>
  <c r="AS4255" i="2"/>
  <c r="AS4256" i="2"/>
  <c r="AS4257" i="2"/>
  <c r="AS4258" i="2"/>
  <c r="AS4259" i="2"/>
  <c r="AS4260" i="2"/>
  <c r="AS4261" i="2"/>
  <c r="AS4262" i="2"/>
  <c r="AS4263" i="2"/>
  <c r="AS4264" i="2"/>
  <c r="AS4265" i="2"/>
  <c r="AS4266" i="2"/>
  <c r="AS4267" i="2"/>
  <c r="AS4268" i="2"/>
  <c r="AS4269" i="2"/>
  <c r="AS4270" i="2"/>
  <c r="AS4271" i="2"/>
  <c r="AS4272" i="2"/>
  <c r="AS4273" i="2"/>
  <c r="AS4274" i="2"/>
  <c r="AS4275" i="2"/>
  <c r="AS4276" i="2"/>
  <c r="AS4277" i="2"/>
  <c r="AS4278" i="2"/>
  <c r="AS4279" i="2"/>
  <c r="AS4280" i="2"/>
  <c r="AS4281" i="2"/>
  <c r="AS4282" i="2"/>
  <c r="AS4283" i="2"/>
  <c r="AS4284" i="2"/>
  <c r="AS4285" i="2"/>
  <c r="AS4286" i="2"/>
  <c r="AS4287" i="2"/>
  <c r="AS4288" i="2"/>
  <c r="AS4289" i="2"/>
  <c r="AS4290" i="2"/>
  <c r="AS4291" i="2"/>
  <c r="AS4292" i="2"/>
  <c r="AS4293" i="2"/>
  <c r="AS4294" i="2"/>
  <c r="AS4295" i="2"/>
  <c r="AS4296" i="2"/>
  <c r="AS4297" i="2"/>
  <c r="AS4298" i="2"/>
  <c r="AS4299" i="2"/>
  <c r="AS4300" i="2"/>
  <c r="AS4301" i="2"/>
  <c r="AS4302" i="2"/>
  <c r="AS4303" i="2"/>
  <c r="AS4304" i="2"/>
  <c r="AS4305" i="2"/>
  <c r="AS4306" i="2"/>
  <c r="AS4307" i="2"/>
  <c r="AS4308" i="2"/>
  <c r="AS4309" i="2"/>
  <c r="AS4310" i="2"/>
  <c r="AS4311" i="2"/>
  <c r="AS4312" i="2"/>
  <c r="AS4313" i="2"/>
  <c r="AS4314" i="2"/>
  <c r="AS4315" i="2"/>
  <c r="AS4316" i="2"/>
  <c r="AS4317" i="2"/>
  <c r="AS4318" i="2"/>
  <c r="AS4319" i="2"/>
  <c r="AS4320" i="2"/>
  <c r="AS4321" i="2"/>
  <c r="AS4322" i="2"/>
  <c r="AS4323" i="2"/>
  <c r="AS4324" i="2"/>
  <c r="AS4325" i="2"/>
  <c r="AS4326" i="2"/>
  <c r="AS4327" i="2"/>
  <c r="AS4328" i="2"/>
  <c r="AS4329" i="2"/>
  <c r="AS4330" i="2"/>
  <c r="AS4331" i="2"/>
  <c r="AS4332" i="2"/>
  <c r="AS4333" i="2"/>
  <c r="AS4334" i="2"/>
  <c r="AS4335" i="2"/>
  <c r="AS4336" i="2"/>
  <c r="AS4337" i="2"/>
  <c r="AS4338" i="2"/>
  <c r="AS4339" i="2"/>
  <c r="AS4340" i="2"/>
  <c r="AS4341" i="2"/>
  <c r="AS4342" i="2"/>
  <c r="AS4343" i="2"/>
  <c r="AS4344" i="2"/>
  <c r="AS4345" i="2"/>
  <c r="AS4346" i="2"/>
  <c r="AS4347" i="2"/>
  <c r="AS4348" i="2"/>
  <c r="AS4349" i="2"/>
  <c r="AS4350" i="2"/>
  <c r="AS4351" i="2"/>
  <c r="AS4352" i="2"/>
  <c r="AS4353" i="2"/>
  <c r="AS4354" i="2"/>
  <c r="AS4355" i="2"/>
  <c r="AS4356" i="2"/>
  <c r="AS4357" i="2"/>
  <c r="AS4358" i="2"/>
  <c r="AS4359" i="2"/>
  <c r="AS4360" i="2"/>
  <c r="AS4361" i="2"/>
  <c r="AS4362" i="2"/>
  <c r="AS4363" i="2"/>
  <c r="AS4364" i="2"/>
  <c r="AS4365" i="2"/>
  <c r="AS4366" i="2"/>
  <c r="AS4367" i="2"/>
  <c r="AS4368" i="2"/>
  <c r="AS4369" i="2"/>
  <c r="AS4370" i="2"/>
  <c r="AS4371" i="2"/>
  <c r="AS4372" i="2"/>
  <c r="AS4373" i="2"/>
  <c r="AS4374" i="2"/>
  <c r="AS4375" i="2"/>
  <c r="AS4376" i="2"/>
  <c r="AS4377" i="2"/>
  <c r="AS4378" i="2"/>
  <c r="AS4379" i="2"/>
  <c r="AS4380" i="2"/>
  <c r="AS4381" i="2"/>
  <c r="AS4382" i="2"/>
  <c r="AS4383" i="2"/>
  <c r="AS4384" i="2"/>
  <c r="AS4385" i="2"/>
  <c r="AS4386" i="2"/>
  <c r="AS4387" i="2"/>
  <c r="AS4388" i="2"/>
  <c r="AS4389" i="2"/>
  <c r="AS4390" i="2"/>
  <c r="AS4391" i="2"/>
  <c r="AS4392" i="2"/>
  <c r="AS4393" i="2"/>
  <c r="AS4394" i="2"/>
  <c r="AS4395" i="2"/>
  <c r="AS4396" i="2"/>
  <c r="AS4397" i="2"/>
  <c r="AS4398" i="2"/>
  <c r="AS4399" i="2"/>
  <c r="AS4400" i="2"/>
  <c r="AS4401" i="2"/>
  <c r="AS4402" i="2"/>
  <c r="AS4403" i="2"/>
  <c r="AS4404" i="2"/>
  <c r="AS4405" i="2"/>
  <c r="AS4406" i="2"/>
  <c r="AS4407" i="2"/>
  <c r="AS4408" i="2"/>
  <c r="AS4409" i="2"/>
  <c r="AS4410" i="2"/>
  <c r="AS4411" i="2"/>
  <c r="AS4412" i="2"/>
  <c r="AS4413" i="2"/>
  <c r="AS4414" i="2"/>
  <c r="AS4415" i="2"/>
  <c r="AS4416" i="2"/>
  <c r="AS4417" i="2"/>
  <c r="AS4418" i="2"/>
  <c r="AS4419" i="2"/>
  <c r="AS4420" i="2"/>
  <c r="AS4421" i="2"/>
  <c r="AS4422" i="2"/>
  <c r="AS4423" i="2"/>
  <c r="AS4424" i="2"/>
  <c r="AS4425" i="2"/>
  <c r="AS4426" i="2"/>
  <c r="AS4427" i="2"/>
  <c r="AS4428" i="2"/>
  <c r="AS4429" i="2"/>
  <c r="AS4430" i="2"/>
  <c r="AS4431" i="2"/>
  <c r="AS4432" i="2"/>
  <c r="AS4433" i="2"/>
  <c r="AS4434" i="2"/>
  <c r="AS4435" i="2"/>
  <c r="AS4436" i="2"/>
  <c r="AS4437" i="2"/>
  <c r="AS4438" i="2"/>
  <c r="AS4439" i="2"/>
  <c r="AS4440" i="2"/>
  <c r="AS4441" i="2"/>
  <c r="AS4442" i="2"/>
  <c r="AS4443" i="2"/>
  <c r="AS4444" i="2"/>
  <c r="AS4445" i="2"/>
  <c r="AS4446" i="2"/>
  <c r="AS4447" i="2"/>
  <c r="AS4448" i="2"/>
  <c r="AS4449" i="2"/>
  <c r="AS4450" i="2"/>
  <c r="AS4451" i="2"/>
  <c r="AS4452" i="2"/>
  <c r="AS4453" i="2"/>
  <c r="AS4454" i="2"/>
  <c r="AS4455" i="2"/>
  <c r="AS4456" i="2"/>
  <c r="AS4457" i="2"/>
  <c r="AS4458" i="2"/>
  <c r="AS4459" i="2"/>
  <c r="AS4460" i="2"/>
  <c r="AS4461" i="2"/>
  <c r="AS4462" i="2"/>
  <c r="AS4463" i="2"/>
  <c r="AS4464" i="2"/>
  <c r="AS4465" i="2"/>
  <c r="AS4466" i="2"/>
  <c r="AS4467" i="2"/>
  <c r="AS4468" i="2"/>
  <c r="AS4469" i="2"/>
  <c r="AS4470" i="2"/>
  <c r="AS4471" i="2"/>
  <c r="AS4472" i="2"/>
  <c r="AS4473" i="2"/>
  <c r="AS4474" i="2"/>
  <c r="AS4475" i="2"/>
  <c r="AS4476" i="2"/>
  <c r="AS4477" i="2"/>
  <c r="AS4478" i="2"/>
  <c r="AS4479" i="2"/>
  <c r="AS4480" i="2"/>
  <c r="AS4481" i="2"/>
  <c r="AS4482" i="2"/>
  <c r="AS4483" i="2"/>
  <c r="AS4484" i="2"/>
  <c r="AS4485" i="2"/>
  <c r="AS4486" i="2"/>
  <c r="AS4487" i="2"/>
  <c r="AS4488" i="2"/>
  <c r="AS4489" i="2"/>
  <c r="AS4490" i="2"/>
  <c r="AS4491" i="2"/>
  <c r="AS4492" i="2"/>
  <c r="AS4493" i="2"/>
  <c r="AS4494" i="2"/>
  <c r="AS4495" i="2"/>
  <c r="AS4496" i="2"/>
  <c r="AS4497" i="2"/>
  <c r="AS4498" i="2"/>
  <c r="AS4499" i="2"/>
  <c r="AS4500" i="2"/>
  <c r="AS4501" i="2"/>
  <c r="AS4502" i="2"/>
  <c r="AS4503" i="2"/>
  <c r="AS4504" i="2"/>
  <c r="AS4505" i="2"/>
  <c r="AS4506" i="2"/>
  <c r="AS4507" i="2"/>
  <c r="AS4508" i="2"/>
  <c r="AS4509" i="2"/>
  <c r="AS4510" i="2"/>
  <c r="AS4511" i="2"/>
  <c r="AS4512" i="2"/>
  <c r="AS4513" i="2"/>
  <c r="AS4514" i="2"/>
  <c r="AS4515" i="2"/>
  <c r="AS4516" i="2"/>
  <c r="AS4517" i="2"/>
  <c r="AS4518" i="2"/>
  <c r="AS4519" i="2"/>
  <c r="AS4520" i="2"/>
  <c r="AS4521" i="2"/>
  <c r="AS4522" i="2"/>
  <c r="AS4523" i="2"/>
  <c r="AS4524" i="2"/>
  <c r="AS4525" i="2"/>
  <c r="AS4526" i="2"/>
  <c r="AS4527" i="2"/>
  <c r="AS4528" i="2"/>
  <c r="AS4529" i="2"/>
  <c r="AS4530" i="2"/>
  <c r="AS4531" i="2"/>
  <c r="AS4532" i="2"/>
  <c r="AS4533" i="2"/>
  <c r="AS4534" i="2"/>
  <c r="AS4535" i="2"/>
  <c r="AS4536" i="2"/>
  <c r="AS4537" i="2"/>
  <c r="AS4538" i="2"/>
  <c r="AS4539" i="2"/>
  <c r="AS4540" i="2"/>
  <c r="AS4541" i="2"/>
  <c r="AS4542" i="2"/>
  <c r="AS4543" i="2"/>
  <c r="AS4544" i="2"/>
  <c r="AS4545" i="2"/>
  <c r="AS4546" i="2"/>
  <c r="AS4547" i="2"/>
  <c r="AS4548" i="2"/>
  <c r="AS4549" i="2"/>
  <c r="AS4550" i="2"/>
  <c r="AS4551" i="2"/>
  <c r="AS4552" i="2"/>
  <c r="AS4553" i="2"/>
  <c r="AS4554" i="2"/>
  <c r="AS4555" i="2"/>
  <c r="AS4556" i="2"/>
  <c r="AS4557" i="2"/>
  <c r="AS4558" i="2"/>
  <c r="AS4559" i="2"/>
  <c r="AS4560" i="2"/>
  <c r="AS4561" i="2"/>
  <c r="AS4562" i="2"/>
  <c r="AS4563" i="2"/>
  <c r="AS4564" i="2"/>
  <c r="AS4565" i="2"/>
  <c r="AS4566" i="2"/>
  <c r="AS4567" i="2"/>
  <c r="AS4568" i="2"/>
  <c r="AS4569" i="2"/>
  <c r="AS4570" i="2"/>
  <c r="AS4571" i="2"/>
  <c r="AS4572" i="2"/>
  <c r="AS4573" i="2"/>
  <c r="AS4574" i="2"/>
  <c r="AS4575" i="2"/>
  <c r="AS4576" i="2"/>
  <c r="AS4577" i="2"/>
  <c r="AS4578" i="2"/>
  <c r="AS4579" i="2"/>
  <c r="AS4580" i="2"/>
  <c r="AS4581" i="2"/>
  <c r="AS4582" i="2"/>
  <c r="AS4583" i="2"/>
  <c r="AS4584" i="2"/>
  <c r="AS4585" i="2"/>
  <c r="AS4586" i="2"/>
  <c r="AS4587" i="2"/>
  <c r="AS4588" i="2"/>
  <c r="AS4589" i="2"/>
  <c r="AS4590" i="2"/>
  <c r="AS4591" i="2"/>
  <c r="AS4592" i="2"/>
  <c r="AS4593" i="2"/>
  <c r="AS4594" i="2"/>
  <c r="AS4595" i="2"/>
  <c r="AS4596" i="2"/>
  <c r="AS4597" i="2"/>
  <c r="AS4598" i="2"/>
  <c r="AS4599" i="2"/>
  <c r="AS4600" i="2"/>
  <c r="AS4601" i="2"/>
  <c r="AS4602" i="2"/>
  <c r="AS4603" i="2"/>
  <c r="AS4604" i="2"/>
  <c r="AS4605" i="2"/>
  <c r="AS4606" i="2"/>
  <c r="AS4607" i="2"/>
  <c r="AS4608" i="2"/>
  <c r="AS4609" i="2"/>
  <c r="AS4610" i="2"/>
  <c r="AS4611" i="2"/>
  <c r="AS4612" i="2"/>
  <c r="AS4613" i="2"/>
  <c r="AS4614" i="2"/>
  <c r="AS4615" i="2"/>
  <c r="AS4616" i="2"/>
  <c r="AS4617" i="2"/>
  <c r="AS4618" i="2"/>
  <c r="AS4619" i="2"/>
  <c r="AS4620" i="2"/>
  <c r="AS4621" i="2"/>
  <c r="AS4622" i="2"/>
  <c r="AS4623" i="2"/>
  <c r="AS4624" i="2"/>
  <c r="AS4625" i="2"/>
  <c r="AS4626" i="2"/>
  <c r="AS4627" i="2"/>
  <c r="AS4628" i="2"/>
  <c r="AS4629" i="2"/>
  <c r="AS4630" i="2"/>
  <c r="AS4631" i="2"/>
  <c r="AS4632" i="2"/>
  <c r="AS4633" i="2"/>
  <c r="AS4634" i="2"/>
  <c r="AS4635" i="2"/>
  <c r="AS4636" i="2"/>
  <c r="AS4637" i="2"/>
  <c r="AS4638" i="2"/>
  <c r="AS4639" i="2"/>
  <c r="AS4640" i="2"/>
  <c r="AS4641" i="2"/>
  <c r="AS4642" i="2"/>
  <c r="AS4643" i="2"/>
  <c r="AS4644" i="2"/>
  <c r="AS4645" i="2"/>
  <c r="AS4646" i="2"/>
  <c r="AS4647" i="2"/>
  <c r="AS4648" i="2"/>
  <c r="AS4649" i="2"/>
  <c r="AS4650" i="2"/>
  <c r="AS4651" i="2"/>
  <c r="AS4652" i="2"/>
  <c r="AS4653" i="2"/>
  <c r="AS4654" i="2"/>
  <c r="AS4655" i="2"/>
  <c r="AS4656" i="2"/>
  <c r="AS4657" i="2"/>
  <c r="AS4658" i="2"/>
  <c r="AS4659" i="2"/>
  <c r="AS4660" i="2"/>
  <c r="AS4661" i="2"/>
  <c r="AS4662" i="2"/>
  <c r="AS4663" i="2"/>
  <c r="AS4664" i="2"/>
  <c r="AS4665" i="2"/>
  <c r="AS4666" i="2"/>
  <c r="AS4667" i="2"/>
  <c r="AS4668" i="2"/>
  <c r="AS4669" i="2"/>
  <c r="AS4670" i="2"/>
  <c r="AS4671" i="2"/>
  <c r="AS4672" i="2"/>
  <c r="AS4673" i="2"/>
  <c r="AS4674" i="2"/>
  <c r="AS4675" i="2"/>
  <c r="AS4676" i="2"/>
  <c r="AS4677" i="2"/>
  <c r="AS4678" i="2"/>
  <c r="AS4679" i="2"/>
  <c r="AS4680" i="2"/>
  <c r="AS4681" i="2"/>
  <c r="AS4682" i="2"/>
  <c r="AS4683" i="2"/>
  <c r="AS4684" i="2"/>
  <c r="AS4685" i="2"/>
  <c r="AS4686" i="2"/>
  <c r="AS4687" i="2"/>
  <c r="AS4688" i="2"/>
  <c r="AS4689" i="2"/>
  <c r="AS4690" i="2"/>
  <c r="AS4691" i="2"/>
  <c r="AS4692" i="2"/>
  <c r="AS4693" i="2"/>
  <c r="AS4694" i="2"/>
  <c r="AS4695" i="2"/>
  <c r="AS4696" i="2"/>
  <c r="AS4697" i="2"/>
  <c r="AS4698" i="2"/>
  <c r="AS4699" i="2"/>
  <c r="AS4700" i="2"/>
  <c r="AS4701" i="2"/>
  <c r="AS4702" i="2"/>
  <c r="AS4703" i="2"/>
  <c r="AS4704" i="2"/>
  <c r="AS4705" i="2"/>
  <c r="AS4706" i="2"/>
  <c r="AS4707" i="2"/>
  <c r="AS4708" i="2"/>
  <c r="AS4709" i="2"/>
  <c r="AS4710" i="2"/>
  <c r="AS4711" i="2"/>
  <c r="AS4712" i="2"/>
  <c r="AS4713" i="2"/>
  <c r="AS4714" i="2"/>
  <c r="AS4715" i="2"/>
  <c r="AS4716" i="2"/>
  <c r="AS4717" i="2"/>
  <c r="AS4718" i="2"/>
  <c r="AS4719" i="2"/>
  <c r="AS4720" i="2"/>
  <c r="AS4721" i="2"/>
  <c r="AS4722" i="2"/>
  <c r="AS4723" i="2"/>
  <c r="AS4724" i="2"/>
  <c r="AS4725" i="2"/>
  <c r="AS4726" i="2"/>
  <c r="AS4727" i="2"/>
  <c r="AS4728" i="2"/>
  <c r="AS4729" i="2"/>
  <c r="AS4730" i="2"/>
  <c r="AS4731" i="2"/>
  <c r="AS4732" i="2"/>
  <c r="AS4733" i="2"/>
  <c r="AS4734" i="2"/>
  <c r="AS4735" i="2"/>
  <c r="AS4736" i="2"/>
  <c r="AS4737" i="2"/>
  <c r="AS4738" i="2"/>
  <c r="AS4739" i="2"/>
  <c r="AS4740" i="2"/>
  <c r="AS4741" i="2"/>
  <c r="AS4742" i="2"/>
  <c r="AS4743" i="2"/>
  <c r="AS4744" i="2"/>
  <c r="AS4745" i="2"/>
  <c r="AS4746" i="2"/>
  <c r="AS4747" i="2"/>
  <c r="AS4748" i="2"/>
  <c r="AS4749" i="2"/>
  <c r="AS4750" i="2"/>
  <c r="AS4751" i="2"/>
  <c r="AS4752" i="2"/>
  <c r="AS4753" i="2"/>
  <c r="AS4754" i="2"/>
  <c r="AS4755" i="2"/>
  <c r="AS4756" i="2"/>
  <c r="AS4757" i="2"/>
  <c r="AS4758" i="2"/>
  <c r="AS4759" i="2"/>
  <c r="AS4760" i="2"/>
  <c r="AS4761" i="2"/>
  <c r="AS4762" i="2"/>
  <c r="AS4763" i="2"/>
  <c r="AS4764" i="2"/>
  <c r="AS4765" i="2"/>
  <c r="AS4766" i="2"/>
  <c r="AS4767" i="2"/>
  <c r="AS4768" i="2"/>
  <c r="AS4769" i="2"/>
  <c r="AS4770" i="2"/>
  <c r="AS4771" i="2"/>
  <c r="AS4772" i="2"/>
  <c r="AS4773" i="2"/>
  <c r="AS4774" i="2"/>
  <c r="AS4775" i="2"/>
  <c r="AS4776" i="2"/>
  <c r="AS4777" i="2"/>
  <c r="AS4778" i="2"/>
  <c r="AS4779" i="2"/>
  <c r="AS4780" i="2"/>
  <c r="AS4781" i="2"/>
  <c r="AS4782" i="2"/>
  <c r="AS4783" i="2"/>
  <c r="AS4784" i="2"/>
  <c r="AS4785" i="2"/>
  <c r="AS4786" i="2"/>
  <c r="AS4787" i="2"/>
  <c r="AS4788" i="2"/>
  <c r="AS4789" i="2"/>
  <c r="AS4790" i="2"/>
  <c r="AS4791" i="2"/>
  <c r="AS4792" i="2"/>
  <c r="AS4793" i="2"/>
  <c r="AS4794" i="2"/>
  <c r="AS4795" i="2"/>
  <c r="AS4796" i="2"/>
  <c r="AS4797" i="2"/>
  <c r="AS4798" i="2"/>
  <c r="AS4799" i="2"/>
  <c r="AS4800" i="2"/>
  <c r="AS4801" i="2"/>
  <c r="AS4802" i="2"/>
  <c r="AS4803" i="2"/>
  <c r="AS4804" i="2"/>
  <c r="AS4805" i="2"/>
  <c r="AS4806" i="2"/>
  <c r="AS4807" i="2"/>
  <c r="AS4808" i="2"/>
  <c r="AS4809" i="2"/>
  <c r="AS4810" i="2"/>
  <c r="AS4811" i="2"/>
  <c r="AS4812" i="2"/>
  <c r="AS4813" i="2"/>
  <c r="AS4814" i="2"/>
  <c r="AS4815" i="2"/>
  <c r="AS4816" i="2"/>
  <c r="AS4817" i="2"/>
  <c r="AS4818" i="2"/>
  <c r="AS4819" i="2"/>
  <c r="AS4820" i="2"/>
  <c r="AS4821" i="2"/>
  <c r="AS4822" i="2"/>
  <c r="AS4823" i="2"/>
  <c r="AS4824" i="2"/>
  <c r="AS4825" i="2"/>
  <c r="AS4826" i="2"/>
  <c r="AS4827" i="2"/>
  <c r="AS4828" i="2"/>
  <c r="AS4829" i="2"/>
  <c r="AS4830" i="2"/>
  <c r="AS4831" i="2"/>
  <c r="AS4832" i="2"/>
  <c r="AS4833" i="2"/>
  <c r="AS4834" i="2"/>
  <c r="AS4835" i="2"/>
  <c r="AS4836" i="2"/>
  <c r="AS4837" i="2"/>
  <c r="AS4838" i="2"/>
  <c r="AS4839" i="2"/>
  <c r="AS4840" i="2"/>
  <c r="AS4841" i="2"/>
  <c r="AS4842" i="2"/>
  <c r="AS4843" i="2"/>
  <c r="AS4844" i="2"/>
  <c r="AS4845" i="2"/>
  <c r="AS4846" i="2"/>
  <c r="AS4847" i="2"/>
  <c r="AS4848" i="2"/>
  <c r="AS4849" i="2"/>
  <c r="AS4850" i="2"/>
  <c r="AS4851" i="2"/>
  <c r="AS4852" i="2"/>
  <c r="AS4853" i="2"/>
  <c r="AS4854" i="2"/>
  <c r="AS4855" i="2"/>
  <c r="AS4856" i="2"/>
  <c r="AS4857" i="2"/>
  <c r="AS4858" i="2"/>
  <c r="AS4859" i="2"/>
  <c r="AS4860" i="2"/>
  <c r="AS4861" i="2"/>
  <c r="AS4862" i="2"/>
  <c r="AS4863" i="2"/>
  <c r="AS4864" i="2"/>
  <c r="AS4865" i="2"/>
  <c r="AS4866" i="2"/>
  <c r="AS4867" i="2"/>
  <c r="AS4868" i="2"/>
  <c r="AS4869" i="2"/>
  <c r="AS4870" i="2"/>
  <c r="AS4871" i="2"/>
  <c r="AS4872" i="2"/>
  <c r="AS4873" i="2"/>
  <c r="AS4874" i="2"/>
  <c r="AS4875" i="2"/>
  <c r="AS4876" i="2"/>
  <c r="AS4877" i="2"/>
  <c r="AS4878" i="2"/>
  <c r="AS4879" i="2"/>
  <c r="AS4880" i="2"/>
  <c r="AS4881" i="2"/>
  <c r="AS4882" i="2"/>
  <c r="AS4883" i="2"/>
  <c r="AS4884" i="2"/>
  <c r="AS4885" i="2"/>
  <c r="AS4886" i="2"/>
  <c r="AS4887" i="2"/>
  <c r="AS4888" i="2"/>
  <c r="AS4889" i="2"/>
  <c r="AS4890" i="2"/>
  <c r="AS4891" i="2"/>
  <c r="AS4892" i="2"/>
  <c r="AS4893" i="2"/>
  <c r="AS4894" i="2"/>
  <c r="AS4895" i="2"/>
  <c r="AS4896" i="2"/>
  <c r="AS4897" i="2"/>
  <c r="AS4898" i="2"/>
  <c r="AS4899" i="2"/>
  <c r="AS4900" i="2"/>
  <c r="AS4901" i="2"/>
  <c r="AS4902" i="2"/>
  <c r="AS4903" i="2"/>
  <c r="AS4904" i="2"/>
  <c r="AS4905" i="2"/>
  <c r="AS4906" i="2"/>
  <c r="AS4907" i="2"/>
  <c r="AS4908" i="2"/>
  <c r="AS4909" i="2"/>
  <c r="AS4910" i="2"/>
  <c r="AS4911" i="2"/>
  <c r="AS4912" i="2"/>
  <c r="AS4913" i="2"/>
  <c r="AS4914" i="2"/>
  <c r="AS4915" i="2"/>
  <c r="AS4916" i="2"/>
  <c r="AS4917" i="2"/>
  <c r="AS4918" i="2"/>
  <c r="AS4919" i="2"/>
  <c r="AS4920" i="2"/>
  <c r="AS4921" i="2"/>
  <c r="AS4922" i="2"/>
  <c r="AS4923" i="2"/>
  <c r="AS4924" i="2"/>
  <c r="AS4925" i="2"/>
  <c r="AS4926" i="2"/>
  <c r="AS4927" i="2"/>
  <c r="AS4928" i="2"/>
  <c r="AS4929" i="2"/>
  <c r="AS4930" i="2"/>
  <c r="AS4931" i="2"/>
  <c r="AS4932" i="2"/>
  <c r="AS4933" i="2"/>
  <c r="AS4934" i="2"/>
  <c r="AS4935" i="2"/>
  <c r="AS4936" i="2"/>
  <c r="AS4937" i="2"/>
  <c r="AS4938" i="2"/>
  <c r="AS4939" i="2"/>
  <c r="AS4940" i="2"/>
  <c r="AS4941" i="2"/>
  <c r="AS4942" i="2"/>
  <c r="AS4943" i="2"/>
  <c r="AS4944" i="2"/>
  <c r="AS4945" i="2"/>
  <c r="AS4946" i="2"/>
  <c r="AS4947" i="2"/>
  <c r="AS4948" i="2"/>
  <c r="AS4949" i="2"/>
  <c r="AS4950" i="2"/>
  <c r="AS4951" i="2"/>
  <c r="AS4952" i="2"/>
  <c r="AS4953" i="2"/>
  <c r="AS4954" i="2"/>
  <c r="AS4955" i="2"/>
  <c r="AS4956" i="2"/>
  <c r="AS4957" i="2"/>
  <c r="AS4958" i="2"/>
  <c r="AS4959" i="2"/>
  <c r="AS4960" i="2"/>
  <c r="AS4961" i="2"/>
  <c r="AS4962" i="2"/>
  <c r="AS4963" i="2"/>
  <c r="AS4964" i="2"/>
  <c r="AS4965" i="2"/>
  <c r="AS4966" i="2"/>
  <c r="AS4967" i="2"/>
  <c r="AS4968" i="2"/>
  <c r="AS4969" i="2"/>
  <c r="AS4970" i="2"/>
  <c r="AS4971" i="2"/>
  <c r="AS4972" i="2"/>
  <c r="AS4973" i="2"/>
  <c r="AS4974" i="2"/>
  <c r="AS4975" i="2"/>
  <c r="AS4976" i="2"/>
  <c r="AS4977" i="2"/>
  <c r="AS4978" i="2"/>
  <c r="AS4979" i="2"/>
  <c r="AS4980" i="2"/>
  <c r="AS4981" i="2"/>
  <c r="AS4982" i="2"/>
  <c r="AS4983" i="2"/>
  <c r="AS4984" i="2"/>
  <c r="AS4985" i="2"/>
  <c r="AS4986" i="2"/>
  <c r="AS4987" i="2"/>
  <c r="AS4988" i="2"/>
  <c r="AS4989" i="2"/>
  <c r="AS4990" i="2"/>
  <c r="AS4991" i="2"/>
  <c r="AS4992" i="2"/>
  <c r="AS4993" i="2"/>
  <c r="AS4994" i="2"/>
  <c r="AS4995" i="2"/>
  <c r="AS4996" i="2"/>
  <c r="AS4997" i="2"/>
  <c r="AS4998" i="2"/>
  <c r="AS4999" i="2"/>
  <c r="AS5000" i="2"/>
  <c r="AS5001" i="2"/>
  <c r="AS5002" i="2"/>
  <c r="AS5003" i="2"/>
  <c r="AS5004" i="2"/>
  <c r="AS5005" i="2"/>
  <c r="AS5006" i="2"/>
  <c r="AS5007" i="2"/>
  <c r="AS5008" i="2"/>
  <c r="AS5009" i="2"/>
  <c r="AS5010" i="2"/>
  <c r="AS5011" i="2"/>
  <c r="AS5012" i="2"/>
  <c r="AS5013" i="2"/>
  <c r="AS5014" i="2"/>
  <c r="AS5015" i="2"/>
  <c r="AS5016" i="2"/>
  <c r="AS5017" i="2"/>
  <c r="AS5018" i="2"/>
  <c r="AS5019" i="2"/>
  <c r="AS5020" i="2"/>
  <c r="AS5021" i="2"/>
  <c r="AS5022" i="2"/>
  <c r="AS5023" i="2"/>
  <c r="AS5024" i="2"/>
  <c r="AS5025" i="2"/>
  <c r="AS5026" i="2"/>
  <c r="AS5027" i="2"/>
  <c r="AS5028" i="2"/>
  <c r="AS5029" i="2"/>
  <c r="AS5030" i="2"/>
  <c r="AS5031" i="2"/>
  <c r="AS5032" i="2"/>
  <c r="AS5033" i="2"/>
  <c r="AS5034" i="2"/>
  <c r="AS5035" i="2"/>
  <c r="AS5036" i="2"/>
  <c r="AS5037" i="2"/>
  <c r="AS5038" i="2"/>
  <c r="AS5039" i="2"/>
  <c r="AS5040" i="2"/>
  <c r="AS5041" i="2"/>
  <c r="AS5042" i="2"/>
  <c r="AS5043" i="2"/>
  <c r="AS5044" i="2"/>
  <c r="AS5045" i="2"/>
  <c r="AS5046" i="2"/>
  <c r="AS5047" i="2"/>
  <c r="AS5048" i="2"/>
  <c r="AS5049" i="2"/>
  <c r="AS5050" i="2"/>
  <c r="AS5051" i="2"/>
  <c r="AS5052" i="2"/>
  <c r="AS5053" i="2"/>
  <c r="AS5054" i="2"/>
  <c r="AS5055" i="2"/>
  <c r="AS5056" i="2"/>
  <c r="AS5057" i="2"/>
  <c r="AS5058" i="2"/>
  <c r="AS5059" i="2"/>
  <c r="AS5060" i="2"/>
  <c r="AS5061" i="2"/>
  <c r="AS5062" i="2"/>
  <c r="AS5063" i="2"/>
  <c r="AS5064" i="2"/>
  <c r="AS5065" i="2"/>
  <c r="AS5066" i="2"/>
  <c r="AS5067" i="2"/>
  <c r="AS5068" i="2"/>
  <c r="AS5069" i="2"/>
  <c r="AS5070" i="2"/>
  <c r="AS5071" i="2"/>
  <c r="AS5072" i="2"/>
  <c r="AS5073" i="2"/>
  <c r="AS5074" i="2"/>
  <c r="AS5075" i="2"/>
  <c r="AS5076" i="2"/>
  <c r="AS5077" i="2"/>
  <c r="AS5078" i="2"/>
  <c r="AS5079" i="2"/>
  <c r="AS5080" i="2"/>
  <c r="AS5081" i="2"/>
  <c r="AS5082" i="2"/>
  <c r="AS5083" i="2"/>
  <c r="AS5084" i="2"/>
  <c r="AS5085" i="2"/>
  <c r="AS5086" i="2"/>
  <c r="AS5087" i="2"/>
  <c r="AS5088" i="2"/>
  <c r="AS5089" i="2"/>
  <c r="AS5090" i="2"/>
  <c r="AS5091" i="2"/>
  <c r="AS5092" i="2"/>
  <c r="AS5093" i="2"/>
  <c r="AS5094" i="2"/>
  <c r="AS5095" i="2"/>
  <c r="AS5096" i="2"/>
  <c r="AS5097" i="2"/>
  <c r="AS5098" i="2"/>
  <c r="AS5099" i="2"/>
  <c r="AS5100" i="2"/>
  <c r="AS5101" i="2"/>
  <c r="AS5102" i="2"/>
  <c r="AS5103" i="2"/>
  <c r="AS5104" i="2"/>
  <c r="AS5105" i="2"/>
  <c r="AS5106" i="2"/>
  <c r="AS5107" i="2"/>
  <c r="AS5108" i="2"/>
  <c r="AS5109" i="2"/>
  <c r="AS5110" i="2"/>
  <c r="AS5111" i="2"/>
  <c r="AS5112" i="2"/>
  <c r="AS5113" i="2"/>
  <c r="AS5114" i="2"/>
  <c r="AS5115" i="2"/>
  <c r="AS5116" i="2"/>
  <c r="AS5117" i="2"/>
  <c r="AS5118" i="2"/>
  <c r="AS5119" i="2"/>
  <c r="AS5120" i="2"/>
  <c r="AS5121" i="2"/>
  <c r="AS5122" i="2"/>
  <c r="AS5123" i="2"/>
  <c r="AS5124" i="2"/>
  <c r="AS5125" i="2"/>
  <c r="AS5126" i="2"/>
  <c r="AS5127" i="2"/>
  <c r="AS5128" i="2"/>
  <c r="AS5129" i="2"/>
  <c r="AS5130" i="2"/>
  <c r="AS5131" i="2"/>
  <c r="AS5132" i="2"/>
  <c r="AS5133" i="2"/>
  <c r="AS5134" i="2"/>
  <c r="AS5135" i="2"/>
  <c r="AS5136" i="2"/>
  <c r="AS5137" i="2"/>
  <c r="AS5138" i="2"/>
  <c r="AS5139" i="2"/>
  <c r="AS5140" i="2"/>
  <c r="AS5141" i="2"/>
  <c r="AS5142" i="2"/>
  <c r="AS5143" i="2"/>
  <c r="AS5144" i="2"/>
  <c r="AS5145" i="2"/>
  <c r="AS5146" i="2"/>
  <c r="AS5147" i="2"/>
  <c r="AS5148" i="2"/>
  <c r="AS5149" i="2"/>
  <c r="AS5150" i="2"/>
  <c r="AS5151" i="2"/>
  <c r="AS5152" i="2"/>
  <c r="AS5153" i="2"/>
  <c r="AS5154" i="2"/>
  <c r="AS5155" i="2"/>
  <c r="AS5156" i="2"/>
  <c r="AS5157" i="2"/>
  <c r="AS5158" i="2"/>
  <c r="AS5159" i="2"/>
  <c r="AS5160" i="2"/>
  <c r="AS5161" i="2"/>
  <c r="AS5162" i="2"/>
  <c r="AS5163" i="2"/>
  <c r="AS5164" i="2"/>
  <c r="AS5165" i="2"/>
  <c r="AS5166" i="2"/>
  <c r="AS5167" i="2"/>
  <c r="AS5168" i="2"/>
  <c r="AS5169" i="2"/>
  <c r="AS5170" i="2"/>
  <c r="AS5171" i="2"/>
  <c r="AS5172" i="2"/>
  <c r="AS5173" i="2"/>
  <c r="AS5174" i="2"/>
  <c r="AS5175" i="2"/>
  <c r="AS5176" i="2"/>
  <c r="AS5177" i="2"/>
  <c r="AS5178" i="2"/>
  <c r="AS5179" i="2"/>
  <c r="AS5180" i="2"/>
  <c r="AS5181" i="2"/>
  <c r="AS5182" i="2"/>
  <c r="AS5183" i="2"/>
  <c r="AS5184" i="2"/>
  <c r="AS5185" i="2"/>
  <c r="AS5186" i="2"/>
  <c r="AS5187" i="2"/>
  <c r="AS5188" i="2"/>
  <c r="AS5189" i="2"/>
  <c r="AS5190" i="2"/>
  <c r="AS5191" i="2"/>
  <c r="AS5192" i="2"/>
  <c r="AS5193" i="2"/>
  <c r="AS5194" i="2"/>
  <c r="AS5195" i="2"/>
  <c r="AS5196" i="2"/>
  <c r="AS5197" i="2"/>
  <c r="AS5198" i="2"/>
  <c r="AS5199" i="2"/>
  <c r="AS5200" i="2"/>
  <c r="AS5201" i="2"/>
  <c r="AS5202" i="2"/>
  <c r="AS5203" i="2"/>
  <c r="AS5204" i="2"/>
  <c r="AS5205" i="2"/>
  <c r="AS5206" i="2"/>
  <c r="AS5207" i="2"/>
  <c r="AS5208" i="2"/>
  <c r="AS5209" i="2"/>
  <c r="AS5210" i="2"/>
  <c r="AS5211" i="2"/>
  <c r="AS5212" i="2"/>
  <c r="AS5213" i="2"/>
  <c r="AS5214" i="2"/>
  <c r="AS5215" i="2"/>
  <c r="AS5216" i="2"/>
  <c r="AS5217" i="2"/>
  <c r="AS5218" i="2"/>
  <c r="AS5219" i="2"/>
  <c r="AS5220" i="2"/>
  <c r="AS5221" i="2"/>
  <c r="AS5222" i="2"/>
  <c r="AS5223" i="2"/>
  <c r="AS5224" i="2"/>
  <c r="AS5225" i="2"/>
  <c r="AS5226" i="2"/>
  <c r="AS5227" i="2"/>
  <c r="AS5228" i="2"/>
  <c r="AS5229" i="2"/>
  <c r="AS5230" i="2"/>
  <c r="AS5231" i="2"/>
  <c r="AS5232" i="2"/>
  <c r="AS5233" i="2"/>
  <c r="AS5234" i="2"/>
  <c r="AS5235" i="2"/>
  <c r="AS5236" i="2"/>
  <c r="AS5237" i="2"/>
  <c r="AS5238" i="2"/>
  <c r="AS5239" i="2"/>
  <c r="AS5240" i="2"/>
  <c r="AS5241" i="2"/>
  <c r="AS5242" i="2"/>
  <c r="AS5243" i="2"/>
  <c r="AS5244" i="2"/>
  <c r="AS5245" i="2"/>
  <c r="AS5246" i="2"/>
  <c r="AS5247" i="2"/>
  <c r="AS5248" i="2"/>
  <c r="AS5249" i="2"/>
  <c r="AS5250" i="2"/>
  <c r="AS5251" i="2"/>
  <c r="AS5252" i="2"/>
  <c r="AS5253" i="2"/>
  <c r="AS5254" i="2"/>
  <c r="AS5255" i="2"/>
  <c r="AS5256" i="2"/>
  <c r="AS5257" i="2"/>
  <c r="AS5258" i="2"/>
  <c r="AS5259" i="2"/>
  <c r="AS5260" i="2"/>
  <c r="AS5261" i="2"/>
  <c r="AS5262" i="2"/>
  <c r="AS5263" i="2"/>
  <c r="AS5264" i="2"/>
  <c r="AS5265" i="2"/>
  <c r="AS5266" i="2"/>
  <c r="AS5267" i="2"/>
  <c r="AS5268" i="2"/>
  <c r="AS5269" i="2"/>
  <c r="AS5270" i="2"/>
  <c r="AS5271" i="2"/>
  <c r="AS5272" i="2"/>
  <c r="AS5273" i="2"/>
  <c r="AS5274" i="2"/>
  <c r="AS5275" i="2"/>
  <c r="AS5276" i="2"/>
  <c r="AS5277" i="2"/>
  <c r="AS5278" i="2"/>
  <c r="AS5279" i="2"/>
  <c r="AS5280" i="2"/>
  <c r="AS5281" i="2"/>
  <c r="AS5282" i="2"/>
  <c r="AS5283" i="2"/>
  <c r="AS5284" i="2"/>
  <c r="AS5285" i="2"/>
  <c r="AS5286" i="2"/>
  <c r="AS5287" i="2"/>
  <c r="AS5288" i="2"/>
  <c r="AS5289" i="2"/>
  <c r="AS5290" i="2"/>
  <c r="AS5291" i="2"/>
  <c r="AS5292" i="2"/>
  <c r="AS5293" i="2"/>
  <c r="AS5294" i="2"/>
  <c r="AS5295" i="2"/>
  <c r="AS5296" i="2"/>
  <c r="AS5297" i="2"/>
  <c r="AS5298" i="2"/>
  <c r="AS5299" i="2"/>
  <c r="AS5300" i="2"/>
  <c r="AS5301" i="2"/>
  <c r="AS5302" i="2"/>
  <c r="AS5303" i="2"/>
  <c r="AS5304" i="2"/>
  <c r="AS5305" i="2"/>
  <c r="AS5306" i="2"/>
  <c r="AS5307" i="2"/>
  <c r="AS5308" i="2"/>
  <c r="AS5309" i="2"/>
  <c r="AS5310" i="2"/>
  <c r="AS5311" i="2"/>
  <c r="AS5312" i="2"/>
  <c r="AS5313" i="2"/>
  <c r="AS5314" i="2"/>
  <c r="AS5315" i="2"/>
  <c r="AS5316" i="2"/>
  <c r="AS5317" i="2"/>
  <c r="AS5318" i="2"/>
  <c r="AS5319" i="2"/>
  <c r="AS5320" i="2"/>
  <c r="AS5321" i="2"/>
  <c r="AS5322" i="2"/>
  <c r="AS5323" i="2"/>
  <c r="AS5324" i="2"/>
  <c r="AS5325" i="2"/>
  <c r="AS5326" i="2"/>
  <c r="AS5327" i="2"/>
  <c r="AS5328" i="2"/>
  <c r="AS5329" i="2"/>
  <c r="AS5330" i="2"/>
  <c r="AS5331" i="2"/>
  <c r="AS5332" i="2"/>
  <c r="AS5333" i="2"/>
  <c r="AS5334" i="2"/>
  <c r="AS5335" i="2"/>
  <c r="AS5336" i="2"/>
  <c r="AS5337" i="2"/>
  <c r="AS5338" i="2"/>
  <c r="AS5339" i="2"/>
  <c r="AS5340" i="2"/>
  <c r="AS5341" i="2"/>
  <c r="AS5342" i="2"/>
  <c r="AS5343" i="2"/>
  <c r="AS5344" i="2"/>
  <c r="AS5345" i="2"/>
  <c r="AS5346" i="2"/>
  <c r="AS5347" i="2"/>
  <c r="AS5348" i="2"/>
  <c r="AS5349" i="2"/>
  <c r="AS5350" i="2"/>
  <c r="AS5351" i="2"/>
  <c r="AS5352" i="2"/>
  <c r="AS5353" i="2"/>
  <c r="AS5354" i="2"/>
  <c r="AS5355" i="2"/>
  <c r="AS5356" i="2"/>
  <c r="AS5357" i="2"/>
  <c r="AS5358" i="2"/>
  <c r="AS5359" i="2"/>
  <c r="AS5360" i="2"/>
  <c r="AS5361" i="2"/>
  <c r="AS5362" i="2"/>
  <c r="AS5363" i="2"/>
  <c r="AS5364" i="2"/>
  <c r="AS5365" i="2"/>
  <c r="AS5366" i="2"/>
  <c r="AS5367" i="2"/>
  <c r="AS5368" i="2"/>
  <c r="AS5369" i="2"/>
  <c r="AS5370" i="2"/>
  <c r="AS5371" i="2"/>
  <c r="AS5372" i="2"/>
  <c r="AS5373" i="2"/>
  <c r="AS5374" i="2"/>
  <c r="AS5375" i="2"/>
  <c r="AS5376" i="2"/>
  <c r="AS5377" i="2"/>
  <c r="AS5378" i="2"/>
  <c r="AS5379" i="2"/>
  <c r="AS5380" i="2"/>
  <c r="AS5381" i="2"/>
  <c r="AS5382" i="2"/>
  <c r="AS5383" i="2"/>
  <c r="AS5384" i="2"/>
  <c r="AS5385" i="2"/>
  <c r="AS5386" i="2"/>
  <c r="AS5387" i="2"/>
  <c r="AS5388" i="2"/>
  <c r="AS5389" i="2"/>
  <c r="AS5390" i="2"/>
  <c r="AS5391" i="2"/>
  <c r="AS5392" i="2"/>
  <c r="AS5393" i="2"/>
  <c r="AS5394" i="2"/>
  <c r="AS5395" i="2"/>
  <c r="AS5396" i="2"/>
  <c r="AS5397" i="2"/>
  <c r="AS5398" i="2"/>
  <c r="AS5399" i="2"/>
  <c r="AS5400" i="2"/>
  <c r="AS5401" i="2"/>
  <c r="AS5402" i="2"/>
  <c r="AS5403" i="2"/>
  <c r="AS5404" i="2"/>
  <c r="AS5405" i="2"/>
  <c r="AS5406" i="2"/>
  <c r="AS5407" i="2"/>
  <c r="AS5408" i="2"/>
  <c r="AS5409" i="2"/>
  <c r="AS5410" i="2"/>
  <c r="AS5411" i="2"/>
  <c r="AS5412" i="2"/>
  <c r="AS5413" i="2"/>
  <c r="AS5414" i="2"/>
  <c r="AS5415" i="2"/>
  <c r="AS5416" i="2"/>
  <c r="AS5417" i="2"/>
  <c r="AS5418" i="2"/>
  <c r="AS5419" i="2"/>
  <c r="AS5420" i="2"/>
  <c r="AS5421" i="2"/>
  <c r="AS5422" i="2"/>
  <c r="AS5423" i="2"/>
  <c r="AS5424" i="2"/>
  <c r="AS5425" i="2"/>
  <c r="AS5426" i="2"/>
  <c r="AS5427" i="2"/>
  <c r="AS5428" i="2"/>
  <c r="AS5429" i="2"/>
  <c r="AS5430" i="2"/>
  <c r="AS5431" i="2"/>
  <c r="AS5432" i="2"/>
  <c r="AS5433" i="2"/>
  <c r="AS5434" i="2"/>
  <c r="AS5435" i="2"/>
  <c r="AS5436" i="2"/>
  <c r="AS5437" i="2"/>
  <c r="AS5438" i="2"/>
  <c r="AS5439" i="2"/>
  <c r="AS5440" i="2"/>
  <c r="AS5441" i="2"/>
  <c r="AS5442" i="2"/>
  <c r="AS5443" i="2"/>
  <c r="AS5444" i="2"/>
  <c r="AS5445" i="2"/>
  <c r="AS5446" i="2"/>
  <c r="AS5447" i="2"/>
  <c r="AS5448" i="2"/>
  <c r="AS5449" i="2"/>
  <c r="AS5450" i="2"/>
  <c r="AS5451" i="2"/>
  <c r="AS5452" i="2"/>
  <c r="AS5453" i="2"/>
  <c r="AS5454" i="2"/>
  <c r="AS5455" i="2"/>
  <c r="AS5456" i="2"/>
  <c r="AS5457" i="2"/>
  <c r="AS5458" i="2"/>
  <c r="AS5459" i="2"/>
  <c r="AS5460" i="2"/>
  <c r="AS5461" i="2"/>
  <c r="AS5462" i="2"/>
  <c r="AS5463" i="2"/>
  <c r="AS5464" i="2"/>
  <c r="AS5465" i="2"/>
  <c r="AS5466" i="2"/>
  <c r="AS5467" i="2"/>
  <c r="AS5468" i="2"/>
  <c r="AS5469" i="2"/>
  <c r="AS5470" i="2"/>
  <c r="AS5471" i="2"/>
  <c r="AS5472" i="2"/>
  <c r="AS5473" i="2"/>
  <c r="AS5474" i="2"/>
  <c r="AS5475" i="2"/>
  <c r="AS5476" i="2"/>
  <c r="AS5477" i="2"/>
  <c r="AS5478" i="2"/>
  <c r="AS5479" i="2"/>
  <c r="AS5480" i="2"/>
  <c r="AS5481" i="2"/>
  <c r="AS5482" i="2"/>
  <c r="AS5483" i="2"/>
  <c r="AS5484" i="2"/>
  <c r="AS5485" i="2"/>
  <c r="AS5486" i="2"/>
  <c r="AS5487" i="2"/>
  <c r="AS5488" i="2"/>
  <c r="AS5489" i="2"/>
  <c r="AS5490" i="2"/>
  <c r="AS5491" i="2"/>
  <c r="AS5492" i="2"/>
  <c r="AS5493" i="2"/>
  <c r="AS5494" i="2"/>
  <c r="AS5495" i="2"/>
  <c r="AS5496" i="2"/>
  <c r="AS5497" i="2"/>
  <c r="AS5498" i="2"/>
  <c r="AS5499" i="2"/>
  <c r="AS5500" i="2"/>
  <c r="AS5501" i="2"/>
  <c r="AS5502" i="2"/>
  <c r="AS5503" i="2"/>
  <c r="AS5504" i="2"/>
  <c r="AS5505" i="2"/>
  <c r="AS5506" i="2"/>
  <c r="AS5507" i="2"/>
  <c r="AS5508" i="2"/>
  <c r="AS5509" i="2"/>
  <c r="AS5510" i="2"/>
  <c r="AS5511" i="2"/>
  <c r="AS5512" i="2"/>
  <c r="AS5513" i="2"/>
  <c r="AS5514" i="2"/>
  <c r="AS5515" i="2"/>
  <c r="AS5516" i="2"/>
  <c r="AS5517" i="2"/>
  <c r="AS5518" i="2"/>
  <c r="AS5519" i="2"/>
  <c r="AS5520" i="2"/>
  <c r="AS5521" i="2"/>
  <c r="AS5522" i="2"/>
  <c r="AS5523" i="2"/>
  <c r="AS5524" i="2"/>
  <c r="AS5525" i="2"/>
  <c r="AS5526" i="2"/>
  <c r="AS5527" i="2"/>
  <c r="AS5528" i="2"/>
  <c r="AS5529" i="2"/>
  <c r="AS5530" i="2"/>
  <c r="AS5531" i="2"/>
  <c r="AS5532" i="2"/>
  <c r="AS5533" i="2"/>
  <c r="AS5534" i="2"/>
  <c r="AS5535" i="2"/>
  <c r="AS5536" i="2"/>
  <c r="AS5537" i="2"/>
  <c r="AS5538" i="2"/>
  <c r="AS5539" i="2"/>
  <c r="AS5540" i="2"/>
  <c r="AS5541" i="2"/>
  <c r="AS5542" i="2"/>
  <c r="AS5543" i="2"/>
  <c r="AS5544" i="2"/>
  <c r="AS5545" i="2"/>
  <c r="AS5546" i="2"/>
  <c r="AS5547" i="2"/>
  <c r="AS5548" i="2"/>
  <c r="AS5549" i="2"/>
  <c r="AS5550" i="2"/>
  <c r="AS5551" i="2"/>
  <c r="AS5552" i="2"/>
  <c r="AS5553" i="2"/>
  <c r="AS5554" i="2"/>
  <c r="AS5555" i="2"/>
  <c r="AS5556" i="2"/>
  <c r="AS5557" i="2"/>
  <c r="AS5558" i="2"/>
  <c r="AS5559" i="2"/>
  <c r="AS5560" i="2"/>
  <c r="AS5561" i="2"/>
  <c r="AS5562" i="2"/>
  <c r="AS5563" i="2"/>
  <c r="AS5564" i="2"/>
  <c r="AS5565" i="2"/>
  <c r="AS5566" i="2"/>
  <c r="AS5567" i="2"/>
  <c r="AS5568" i="2"/>
  <c r="AS5569" i="2"/>
  <c r="AS5570" i="2"/>
  <c r="AS5571" i="2"/>
  <c r="AS5572" i="2"/>
  <c r="AS5573" i="2"/>
  <c r="AS5574" i="2"/>
  <c r="AS5575" i="2"/>
  <c r="AS5576" i="2"/>
  <c r="AS5577" i="2"/>
  <c r="AS5578" i="2"/>
  <c r="AS5579" i="2"/>
  <c r="AS5580" i="2"/>
  <c r="AS5581" i="2"/>
  <c r="AS5582" i="2"/>
  <c r="AS5583" i="2"/>
  <c r="AS5584" i="2"/>
  <c r="AS5585" i="2"/>
  <c r="AS5586" i="2"/>
  <c r="AS5587" i="2"/>
  <c r="AS5588" i="2"/>
  <c r="AS5589" i="2"/>
  <c r="AS5590" i="2"/>
  <c r="AS5591" i="2"/>
  <c r="AS5592" i="2"/>
  <c r="AS5593" i="2"/>
  <c r="AS5594" i="2"/>
  <c r="AS5595" i="2"/>
  <c r="AS5596" i="2"/>
  <c r="AS5597" i="2"/>
  <c r="AS5598" i="2"/>
  <c r="AS5599" i="2"/>
  <c r="AS5600" i="2"/>
  <c r="AS5601" i="2"/>
  <c r="AS5602" i="2"/>
  <c r="AS5603" i="2"/>
  <c r="AS5604" i="2"/>
  <c r="AS5605" i="2"/>
  <c r="AS5606" i="2"/>
  <c r="AS5607" i="2"/>
  <c r="AS5608" i="2"/>
  <c r="AS5609" i="2"/>
  <c r="AS5610" i="2"/>
  <c r="AS5611" i="2"/>
  <c r="AS5612" i="2"/>
  <c r="AS5613" i="2"/>
  <c r="AS5614" i="2"/>
  <c r="AS5615" i="2"/>
  <c r="AS5616" i="2"/>
  <c r="AS5617" i="2"/>
  <c r="AS5618" i="2"/>
  <c r="AS5619" i="2"/>
  <c r="AS5620" i="2"/>
  <c r="AS5621" i="2"/>
  <c r="AS5622" i="2"/>
  <c r="AS5623" i="2"/>
  <c r="AS5624" i="2"/>
  <c r="AS5625" i="2"/>
  <c r="AS5626" i="2"/>
  <c r="AS5627" i="2"/>
  <c r="AS5628" i="2"/>
  <c r="AS5629" i="2"/>
  <c r="AS5630" i="2"/>
  <c r="AS5631" i="2"/>
  <c r="AS5632" i="2"/>
  <c r="AS5633" i="2"/>
  <c r="AS5634" i="2"/>
  <c r="AS5635" i="2"/>
  <c r="AS5636" i="2"/>
  <c r="AS5637" i="2"/>
  <c r="AS5638" i="2"/>
  <c r="AS5639" i="2"/>
  <c r="AS5640" i="2"/>
  <c r="AS5641" i="2"/>
  <c r="AS5642" i="2"/>
  <c r="AS5643" i="2"/>
  <c r="AS5644" i="2"/>
  <c r="AS5645" i="2"/>
  <c r="AS5646" i="2"/>
  <c r="AS5647" i="2"/>
  <c r="AS5648" i="2"/>
  <c r="AS5649" i="2"/>
  <c r="AS5650" i="2"/>
  <c r="AS5651" i="2"/>
  <c r="AS5652" i="2"/>
  <c r="AS5653" i="2"/>
  <c r="AS5654" i="2"/>
  <c r="AS5655" i="2"/>
  <c r="AS5656" i="2"/>
  <c r="AS5657" i="2"/>
  <c r="AS5658" i="2"/>
  <c r="AS5659" i="2"/>
  <c r="AS5660" i="2"/>
  <c r="AS5661" i="2"/>
  <c r="AS5662" i="2"/>
  <c r="AS5663" i="2"/>
  <c r="AS5664" i="2"/>
  <c r="AS5665" i="2"/>
  <c r="AS5666" i="2"/>
  <c r="AS5667" i="2"/>
  <c r="AS5668" i="2"/>
  <c r="AS5669" i="2"/>
  <c r="AS5670" i="2"/>
  <c r="AS5671" i="2"/>
  <c r="AS5672" i="2"/>
  <c r="AS5673" i="2"/>
  <c r="AS5674" i="2"/>
  <c r="AS5675" i="2"/>
  <c r="AS5676" i="2"/>
  <c r="AS5677" i="2"/>
  <c r="AS5678" i="2"/>
  <c r="AS5679" i="2"/>
  <c r="AS5680" i="2"/>
  <c r="AS5681" i="2"/>
  <c r="AS5682" i="2"/>
  <c r="AS5683" i="2"/>
  <c r="AS5684" i="2"/>
  <c r="AS5685" i="2"/>
  <c r="AS5686" i="2"/>
  <c r="AS5687" i="2"/>
  <c r="AS5688" i="2"/>
  <c r="AS5689" i="2"/>
  <c r="AS5690" i="2"/>
  <c r="AS5691" i="2"/>
  <c r="AS5692" i="2"/>
  <c r="AS5693" i="2"/>
  <c r="AS5694" i="2"/>
  <c r="AS5695" i="2"/>
  <c r="AS5696" i="2"/>
  <c r="AS5697" i="2"/>
  <c r="AS5698" i="2"/>
  <c r="AS5699" i="2"/>
  <c r="AS5700" i="2"/>
  <c r="AS5701" i="2"/>
  <c r="AS5702" i="2"/>
  <c r="AS5703" i="2"/>
  <c r="AS5704" i="2"/>
  <c r="AS5705" i="2"/>
  <c r="AS5706" i="2"/>
  <c r="AS5707" i="2"/>
  <c r="AS5708" i="2"/>
  <c r="AS5709" i="2"/>
  <c r="AS5710" i="2"/>
  <c r="AS5711" i="2"/>
  <c r="AS5712" i="2"/>
  <c r="AS5713" i="2"/>
  <c r="AS5714" i="2"/>
  <c r="AS5715" i="2"/>
  <c r="AS5716" i="2"/>
  <c r="AS5717" i="2"/>
  <c r="AS5718" i="2"/>
  <c r="AS5719" i="2"/>
  <c r="AS5720" i="2"/>
  <c r="AS5721" i="2"/>
  <c r="AS5722" i="2"/>
  <c r="AS5723" i="2"/>
  <c r="AS5724" i="2"/>
  <c r="AS5725" i="2"/>
  <c r="AS5726" i="2"/>
  <c r="AS5727" i="2"/>
  <c r="AS5728" i="2"/>
  <c r="AS5729" i="2"/>
  <c r="AS5730" i="2"/>
  <c r="AS5731" i="2"/>
  <c r="AS5732" i="2"/>
  <c r="AS5733" i="2"/>
  <c r="AS5734" i="2"/>
  <c r="AS5735" i="2"/>
  <c r="AS5736" i="2"/>
  <c r="AS5737" i="2"/>
  <c r="AS5738" i="2"/>
  <c r="AS5739" i="2"/>
  <c r="AS5740" i="2"/>
  <c r="AS5741" i="2"/>
  <c r="AS5742" i="2"/>
  <c r="AS5743" i="2"/>
  <c r="AS5744" i="2"/>
  <c r="AS5745" i="2"/>
  <c r="AS5746" i="2"/>
  <c r="AS5747" i="2"/>
  <c r="AS5748" i="2"/>
  <c r="AS5749" i="2"/>
  <c r="AS5750" i="2"/>
  <c r="AS5751" i="2"/>
  <c r="AS5752" i="2"/>
  <c r="AS5753" i="2"/>
  <c r="AS5754" i="2"/>
  <c r="AS5755" i="2"/>
  <c r="AS5756" i="2"/>
  <c r="AS5757" i="2"/>
  <c r="AS5758" i="2"/>
  <c r="AS5759" i="2"/>
  <c r="AS5760" i="2"/>
  <c r="AS5761" i="2"/>
  <c r="AS5762" i="2"/>
  <c r="AS5763" i="2"/>
  <c r="AS5764" i="2"/>
  <c r="AS5765" i="2"/>
  <c r="AS5766" i="2"/>
  <c r="AS5767" i="2"/>
  <c r="AS5768" i="2"/>
  <c r="AS5769" i="2"/>
  <c r="AS5770" i="2"/>
  <c r="AS5771" i="2"/>
  <c r="AS5772" i="2"/>
  <c r="AS5773" i="2"/>
  <c r="AS5774" i="2"/>
  <c r="AS5775" i="2"/>
  <c r="AS5776" i="2"/>
  <c r="AS5777" i="2"/>
  <c r="AS5778" i="2"/>
  <c r="AS5779" i="2"/>
  <c r="AS5780" i="2"/>
  <c r="AS5781" i="2"/>
  <c r="AS5782" i="2"/>
  <c r="AS5783" i="2"/>
  <c r="AS5784" i="2"/>
  <c r="AS5785" i="2"/>
  <c r="AS5786" i="2"/>
  <c r="AS5787" i="2"/>
  <c r="AS5788" i="2"/>
  <c r="AS5789" i="2"/>
  <c r="AS5790" i="2"/>
  <c r="AS5791" i="2"/>
  <c r="AS5792" i="2"/>
  <c r="AS5793" i="2"/>
  <c r="AS5794" i="2"/>
  <c r="AS5795" i="2"/>
  <c r="AS5796" i="2"/>
  <c r="AS5797" i="2"/>
  <c r="AS5798" i="2"/>
  <c r="AS5799" i="2"/>
  <c r="AS5800" i="2"/>
  <c r="AS5801" i="2"/>
  <c r="AS5802" i="2"/>
  <c r="AS5803" i="2"/>
  <c r="AS5804" i="2"/>
  <c r="AS5805" i="2"/>
  <c r="AS5806" i="2"/>
  <c r="AS5807" i="2"/>
  <c r="AS5808" i="2"/>
  <c r="AS5809" i="2"/>
  <c r="AS5810" i="2"/>
  <c r="AS5811" i="2"/>
  <c r="AS5812" i="2"/>
  <c r="AS5813" i="2"/>
  <c r="AS5814" i="2"/>
  <c r="AS5815" i="2"/>
  <c r="AS5816" i="2"/>
  <c r="AS5817" i="2"/>
  <c r="AS5818" i="2"/>
  <c r="AS5819" i="2"/>
  <c r="AS5820" i="2"/>
  <c r="AS5821" i="2"/>
  <c r="AS5822" i="2"/>
  <c r="AS5823" i="2"/>
  <c r="AS5824" i="2"/>
  <c r="AS5825" i="2"/>
  <c r="AS5826" i="2"/>
  <c r="AS5827" i="2"/>
  <c r="AS5828" i="2"/>
  <c r="AS5829" i="2"/>
  <c r="AS5830" i="2"/>
  <c r="AS5831" i="2"/>
  <c r="AS5832" i="2"/>
  <c r="AS5833" i="2"/>
  <c r="AS5834" i="2"/>
  <c r="AS5835" i="2"/>
  <c r="AS5836" i="2"/>
  <c r="AS5837" i="2"/>
  <c r="AS5838" i="2"/>
  <c r="AS5839" i="2"/>
  <c r="AS5840" i="2"/>
  <c r="AS5841" i="2"/>
  <c r="AS5842" i="2"/>
  <c r="AS5843" i="2"/>
  <c r="AS5844" i="2"/>
  <c r="AS5845" i="2"/>
  <c r="AS5846" i="2"/>
  <c r="AS5847" i="2"/>
  <c r="AS5848" i="2"/>
  <c r="AS5849" i="2"/>
  <c r="AS5850" i="2"/>
  <c r="AS5851" i="2"/>
  <c r="AS5852" i="2"/>
  <c r="AS5853" i="2"/>
  <c r="AS5854" i="2"/>
  <c r="AS5855" i="2"/>
  <c r="AS5856" i="2"/>
  <c r="AS5857" i="2"/>
  <c r="AS5858" i="2"/>
  <c r="AS5859" i="2"/>
  <c r="AS5860" i="2"/>
  <c r="AS5861" i="2"/>
  <c r="AS5862" i="2"/>
  <c r="AS5863" i="2"/>
  <c r="AS5864" i="2"/>
  <c r="AS5865" i="2"/>
  <c r="AS5866" i="2"/>
  <c r="AS5867" i="2"/>
  <c r="AS5868" i="2"/>
  <c r="AS5869" i="2"/>
  <c r="AS5870" i="2"/>
  <c r="AS5871" i="2"/>
  <c r="AS5872" i="2"/>
  <c r="AS5873" i="2"/>
  <c r="AS5874" i="2"/>
  <c r="AS5875" i="2"/>
  <c r="AS5876" i="2"/>
  <c r="AS5877" i="2"/>
  <c r="AS5878" i="2"/>
  <c r="AS5879" i="2"/>
  <c r="AS5880" i="2"/>
  <c r="AS5881" i="2"/>
  <c r="AS5882" i="2"/>
  <c r="AS5883" i="2"/>
  <c r="AS5884" i="2"/>
  <c r="AS5885" i="2"/>
  <c r="AS5886" i="2"/>
  <c r="AS5887" i="2"/>
  <c r="AS5888" i="2"/>
  <c r="AS5889" i="2"/>
  <c r="AS5890" i="2"/>
  <c r="AS5891" i="2"/>
  <c r="AS5892" i="2"/>
  <c r="AS5893" i="2"/>
  <c r="AS5894" i="2"/>
  <c r="AS5895" i="2"/>
  <c r="AS5896" i="2"/>
  <c r="AS5897" i="2"/>
  <c r="AS5898" i="2"/>
  <c r="AS5899" i="2"/>
  <c r="AS5900" i="2"/>
  <c r="AS5901" i="2"/>
  <c r="AS5902" i="2"/>
  <c r="AS5903" i="2"/>
  <c r="AS5904" i="2"/>
  <c r="AS5905" i="2"/>
  <c r="AS5906" i="2"/>
  <c r="AS5907" i="2"/>
  <c r="AS5908" i="2"/>
  <c r="AS5909" i="2"/>
  <c r="AS5910" i="2"/>
  <c r="AS5911" i="2"/>
  <c r="AS5912" i="2"/>
  <c r="AS5913" i="2"/>
  <c r="AS5914" i="2"/>
  <c r="AS5915" i="2"/>
  <c r="AS5916" i="2"/>
  <c r="AS5917" i="2"/>
  <c r="AS5918" i="2"/>
  <c r="AS5919" i="2"/>
  <c r="AS5920" i="2"/>
  <c r="AS5921" i="2"/>
  <c r="AS5922" i="2"/>
  <c r="AS5923" i="2"/>
  <c r="AS5924" i="2"/>
  <c r="AS5925" i="2"/>
  <c r="AS5926" i="2"/>
  <c r="AS5927" i="2"/>
  <c r="AS5928" i="2"/>
  <c r="AS5929" i="2"/>
  <c r="AS5930" i="2"/>
  <c r="AS5931" i="2"/>
  <c r="AS5932" i="2"/>
  <c r="AS5933" i="2"/>
  <c r="AS5934" i="2"/>
  <c r="AS5935" i="2"/>
  <c r="AS5936" i="2"/>
  <c r="AS5937" i="2"/>
  <c r="AS5938" i="2"/>
  <c r="AS5939" i="2"/>
  <c r="AS5940" i="2"/>
  <c r="AS5941" i="2"/>
  <c r="AS5942" i="2"/>
  <c r="AS5943" i="2"/>
  <c r="AS5944" i="2"/>
  <c r="AS5945" i="2"/>
  <c r="AS5946" i="2"/>
  <c r="AS5947" i="2"/>
  <c r="AS5948" i="2"/>
  <c r="AS5949" i="2"/>
  <c r="AS5950" i="2"/>
  <c r="AS5951" i="2"/>
  <c r="AS5952" i="2"/>
  <c r="AS5953" i="2"/>
  <c r="AS5954" i="2"/>
  <c r="AS5955" i="2"/>
  <c r="AS5956" i="2"/>
  <c r="AS5957" i="2"/>
  <c r="AS5958" i="2"/>
  <c r="AS5959" i="2"/>
  <c r="AS5960" i="2"/>
  <c r="AS5961" i="2"/>
  <c r="AS5962" i="2"/>
  <c r="AS5963" i="2"/>
  <c r="AS5964" i="2"/>
  <c r="AS5965" i="2"/>
  <c r="AS5966" i="2"/>
  <c r="AS5967" i="2"/>
  <c r="AS5968" i="2"/>
  <c r="AS5969" i="2"/>
  <c r="AS5970" i="2"/>
  <c r="AS5971" i="2"/>
  <c r="AS5972" i="2"/>
  <c r="AS5973" i="2"/>
  <c r="AS5974" i="2"/>
  <c r="AS5975" i="2"/>
  <c r="AS5976" i="2"/>
  <c r="AS5977" i="2"/>
  <c r="AS5978" i="2"/>
  <c r="AS5979" i="2"/>
  <c r="AS5980" i="2"/>
  <c r="AS5981" i="2"/>
  <c r="AS5982" i="2"/>
  <c r="AS5983" i="2"/>
  <c r="AS5984" i="2"/>
  <c r="AS5985" i="2"/>
  <c r="AS5986" i="2"/>
  <c r="AS5987" i="2"/>
  <c r="AS5988" i="2"/>
  <c r="AS5989" i="2"/>
  <c r="AS5990" i="2"/>
  <c r="AS5991" i="2"/>
  <c r="AS5992" i="2"/>
  <c r="AS5993" i="2"/>
  <c r="AS5994" i="2"/>
  <c r="AS5995" i="2"/>
  <c r="AS5996" i="2"/>
  <c r="AS5997" i="2"/>
  <c r="AS5998" i="2"/>
  <c r="AS5999" i="2"/>
  <c r="AS6000" i="2"/>
  <c r="AS6001" i="2"/>
  <c r="AS6002" i="2"/>
  <c r="AS6003" i="2"/>
  <c r="AS6004" i="2"/>
  <c r="AS6005" i="2"/>
  <c r="AS6006" i="2"/>
  <c r="AS6007" i="2"/>
  <c r="AS6008" i="2"/>
  <c r="AS6009" i="2"/>
  <c r="AS6010" i="2"/>
  <c r="AS6011" i="2"/>
  <c r="AS6012" i="2"/>
  <c r="AS6013" i="2"/>
  <c r="AS6014" i="2"/>
  <c r="AS6015" i="2"/>
  <c r="AS6016" i="2"/>
  <c r="AS6017" i="2"/>
  <c r="AS6018" i="2"/>
  <c r="AS6019" i="2"/>
  <c r="AS6020" i="2"/>
  <c r="AS6021" i="2"/>
  <c r="AS6022" i="2"/>
  <c r="AS6023" i="2"/>
  <c r="AS6024" i="2"/>
  <c r="AS6025" i="2"/>
  <c r="AS6026" i="2"/>
  <c r="AS6027" i="2"/>
  <c r="AS6028" i="2"/>
  <c r="AS6029" i="2"/>
  <c r="AS6030" i="2"/>
  <c r="AS6031" i="2"/>
  <c r="AS6032" i="2"/>
  <c r="AS6033" i="2"/>
  <c r="AS6034" i="2"/>
  <c r="AS6035" i="2"/>
  <c r="AS6036" i="2"/>
  <c r="AS6037" i="2"/>
  <c r="AS6038" i="2"/>
  <c r="AS6039" i="2"/>
  <c r="AS6040" i="2"/>
  <c r="AS6041" i="2"/>
  <c r="AS6042" i="2"/>
  <c r="AS6043" i="2"/>
  <c r="AS6044" i="2"/>
  <c r="AS6045" i="2"/>
  <c r="AS6046" i="2"/>
  <c r="AS6047" i="2"/>
  <c r="AS6048" i="2"/>
  <c r="AS6049" i="2"/>
  <c r="AS6050" i="2"/>
  <c r="AS6051" i="2"/>
  <c r="AS6052" i="2"/>
  <c r="AS6053" i="2"/>
  <c r="AS6054" i="2"/>
  <c r="AS6055" i="2"/>
  <c r="AS6056" i="2"/>
  <c r="AS6057" i="2"/>
  <c r="AS6058" i="2"/>
  <c r="AS6059" i="2"/>
  <c r="AS6060" i="2"/>
  <c r="AS6061" i="2"/>
  <c r="AS6062" i="2"/>
  <c r="AS6063" i="2"/>
  <c r="AS6064" i="2"/>
  <c r="AS6065" i="2"/>
  <c r="AS6066" i="2"/>
  <c r="AS6067" i="2"/>
  <c r="AS6068" i="2"/>
  <c r="AS6069" i="2"/>
  <c r="AS6070" i="2"/>
  <c r="AS6071" i="2"/>
  <c r="AS6072" i="2"/>
  <c r="AS6073" i="2"/>
  <c r="AS6074" i="2"/>
  <c r="AS6075" i="2"/>
  <c r="AS6076" i="2"/>
  <c r="AS6077" i="2"/>
  <c r="AS6078" i="2"/>
  <c r="AS6079" i="2"/>
  <c r="AS6080" i="2"/>
  <c r="AS6081" i="2"/>
  <c r="AS6082" i="2"/>
  <c r="AS6083" i="2"/>
  <c r="AS6084" i="2"/>
  <c r="AS6085" i="2"/>
  <c r="AS6086" i="2"/>
  <c r="AS6087" i="2"/>
  <c r="AS6088" i="2"/>
  <c r="AS6089" i="2"/>
  <c r="AS6090" i="2"/>
  <c r="AS6091" i="2"/>
  <c r="AS6092" i="2"/>
  <c r="AS6093" i="2"/>
  <c r="AS6094" i="2"/>
  <c r="AS6095" i="2"/>
  <c r="AS6096" i="2"/>
  <c r="AS6097" i="2"/>
  <c r="AS6098" i="2"/>
  <c r="AS6099" i="2"/>
  <c r="AS6100" i="2"/>
  <c r="AS6101" i="2"/>
  <c r="AS6102" i="2"/>
  <c r="AS6103" i="2"/>
  <c r="AS6104" i="2"/>
  <c r="AS6105" i="2"/>
  <c r="AS6106" i="2"/>
  <c r="AS6107" i="2"/>
  <c r="AS6108" i="2"/>
  <c r="AS6109" i="2"/>
  <c r="AS6110" i="2"/>
  <c r="AS6111" i="2"/>
  <c r="AS6112" i="2"/>
  <c r="AS6113" i="2"/>
  <c r="AS6114" i="2"/>
  <c r="AS6115" i="2"/>
  <c r="AS6116" i="2"/>
  <c r="AS6117" i="2"/>
  <c r="AS6118" i="2"/>
  <c r="AS6119" i="2"/>
  <c r="AS6120" i="2"/>
  <c r="AS6121" i="2"/>
  <c r="AS6122" i="2"/>
  <c r="AS6123" i="2"/>
  <c r="AS6124" i="2"/>
  <c r="AS6125" i="2"/>
  <c r="AS6126" i="2"/>
  <c r="AS6127" i="2"/>
  <c r="AS6128" i="2"/>
  <c r="AS6129" i="2"/>
  <c r="AS6130" i="2"/>
  <c r="AS6131" i="2"/>
  <c r="AS6132" i="2"/>
  <c r="AS6133" i="2"/>
  <c r="AS6134" i="2"/>
  <c r="AS6135" i="2"/>
  <c r="AS6136" i="2"/>
  <c r="AS6137" i="2"/>
  <c r="AS6138" i="2"/>
  <c r="AS6139" i="2"/>
  <c r="AS6140" i="2"/>
  <c r="AS6141" i="2"/>
  <c r="AS6142" i="2"/>
  <c r="AS6143" i="2"/>
  <c r="AS6144" i="2"/>
  <c r="AS6145" i="2"/>
  <c r="AS6146" i="2"/>
  <c r="AS6147" i="2"/>
  <c r="AS6148" i="2"/>
  <c r="AS6149" i="2"/>
  <c r="AS6150" i="2"/>
  <c r="AS6151" i="2"/>
  <c r="AS6152" i="2"/>
  <c r="AS6153" i="2"/>
  <c r="AS6154" i="2"/>
  <c r="AS6155" i="2"/>
  <c r="AS6156" i="2"/>
  <c r="AS6157" i="2"/>
  <c r="AS6158" i="2"/>
  <c r="AS6159" i="2"/>
  <c r="AS6160" i="2"/>
  <c r="AS6161" i="2"/>
  <c r="AS6162" i="2"/>
  <c r="AS6163" i="2"/>
  <c r="AS6164" i="2"/>
  <c r="AS6165" i="2"/>
  <c r="AS6166" i="2"/>
  <c r="AS6167" i="2"/>
  <c r="AS6168" i="2"/>
  <c r="AS6169" i="2"/>
  <c r="AS6170" i="2"/>
  <c r="AS6171" i="2"/>
  <c r="AS6172" i="2"/>
  <c r="AS6173" i="2"/>
  <c r="AS6174" i="2"/>
  <c r="AS6175" i="2"/>
  <c r="AS6176" i="2"/>
  <c r="AS6177" i="2"/>
  <c r="AS6178" i="2"/>
  <c r="AS6179" i="2"/>
  <c r="AS6180" i="2"/>
  <c r="AS6181" i="2"/>
  <c r="AS6182" i="2"/>
  <c r="AS6183" i="2"/>
  <c r="AS6184" i="2"/>
  <c r="AS6185" i="2"/>
  <c r="AS6186" i="2"/>
  <c r="AS6187" i="2"/>
  <c r="AS6188" i="2"/>
  <c r="AS6189" i="2"/>
  <c r="AS6190" i="2"/>
  <c r="AS6191" i="2"/>
  <c r="AS6192" i="2"/>
  <c r="AS6193" i="2"/>
  <c r="AS6194" i="2"/>
  <c r="AS6195" i="2"/>
  <c r="AS6196" i="2"/>
  <c r="AS6197" i="2"/>
  <c r="AS6198" i="2"/>
  <c r="AS6199" i="2"/>
  <c r="AS6200" i="2"/>
  <c r="AS6201" i="2"/>
  <c r="AS6202" i="2"/>
  <c r="AS6203" i="2"/>
  <c r="AS6204" i="2"/>
  <c r="AS6205" i="2"/>
  <c r="AS6206" i="2"/>
  <c r="AS6207" i="2"/>
  <c r="AS6208" i="2"/>
  <c r="AS6209" i="2"/>
  <c r="AS6210" i="2"/>
  <c r="AS6211" i="2"/>
  <c r="AS6212" i="2"/>
  <c r="AS6213" i="2"/>
  <c r="AS6214" i="2"/>
  <c r="AS6215" i="2"/>
  <c r="AS6216" i="2"/>
  <c r="AS6217" i="2"/>
  <c r="AS6218" i="2"/>
  <c r="AS6219" i="2"/>
  <c r="AS6220" i="2"/>
  <c r="AS6221" i="2"/>
  <c r="AS6222" i="2"/>
  <c r="AS6223" i="2"/>
  <c r="AS6224" i="2"/>
  <c r="AS6225" i="2"/>
  <c r="AS6226" i="2"/>
  <c r="AS6227" i="2"/>
  <c r="AS6228" i="2"/>
  <c r="AS6229" i="2"/>
  <c r="AS6230" i="2"/>
  <c r="AS6231" i="2"/>
  <c r="AS6232" i="2"/>
  <c r="AS6233" i="2"/>
  <c r="AS6234" i="2"/>
  <c r="AS6235" i="2"/>
  <c r="AS6236" i="2"/>
  <c r="AS6237" i="2"/>
  <c r="AS6238" i="2"/>
  <c r="AS6239" i="2"/>
  <c r="AS6240" i="2"/>
  <c r="AS6241" i="2"/>
  <c r="AS6242" i="2"/>
  <c r="AS6243" i="2"/>
  <c r="AS6244" i="2"/>
  <c r="AS6245" i="2"/>
  <c r="AS6246" i="2"/>
  <c r="AS6247" i="2"/>
  <c r="AS6248" i="2"/>
  <c r="AS6249" i="2"/>
  <c r="AS6250" i="2"/>
  <c r="AS6251" i="2"/>
  <c r="AS6252" i="2"/>
  <c r="AS6253" i="2"/>
  <c r="AS6254" i="2"/>
  <c r="AS6255" i="2"/>
  <c r="AS6256" i="2"/>
  <c r="AS6257" i="2"/>
  <c r="AS6258" i="2"/>
  <c r="AS6259" i="2"/>
  <c r="AS6260" i="2"/>
  <c r="AS6261" i="2"/>
  <c r="AS6262" i="2"/>
  <c r="AS6263" i="2"/>
  <c r="AS6264" i="2"/>
  <c r="AS6265" i="2"/>
  <c r="AS6266" i="2"/>
  <c r="AS6267" i="2"/>
  <c r="AS6268" i="2"/>
  <c r="AS6269" i="2"/>
  <c r="AS6270" i="2"/>
  <c r="AS6271" i="2"/>
  <c r="AS6272" i="2"/>
  <c r="AS6273" i="2"/>
  <c r="AS6274" i="2"/>
  <c r="AS6275" i="2"/>
  <c r="AS6276" i="2"/>
  <c r="AS6277" i="2"/>
  <c r="AS6278" i="2"/>
  <c r="AS6279" i="2"/>
  <c r="AS6280" i="2"/>
  <c r="AS6281" i="2"/>
  <c r="AS6282" i="2"/>
  <c r="AS6283" i="2"/>
  <c r="AS6284" i="2"/>
  <c r="AS6285" i="2"/>
  <c r="AS6286" i="2"/>
  <c r="AS6287" i="2"/>
  <c r="AS6288" i="2"/>
  <c r="AS6289" i="2"/>
  <c r="AS6290" i="2"/>
  <c r="AS6291" i="2"/>
  <c r="AS6292" i="2"/>
  <c r="AS6293" i="2"/>
  <c r="AS6294" i="2"/>
  <c r="AS6295" i="2"/>
  <c r="AS6296" i="2"/>
  <c r="AS6297" i="2"/>
  <c r="AS6298" i="2"/>
  <c r="AS6299" i="2"/>
  <c r="AS6300" i="2"/>
  <c r="AS6301" i="2"/>
  <c r="AS6302" i="2"/>
  <c r="AS6303" i="2"/>
  <c r="AS6304" i="2"/>
  <c r="AS6305" i="2"/>
  <c r="AS6306" i="2"/>
  <c r="AS6307" i="2"/>
  <c r="AS6308" i="2"/>
  <c r="AS6309" i="2"/>
  <c r="AS6310" i="2"/>
  <c r="AS6311" i="2"/>
  <c r="AS6312" i="2"/>
  <c r="AS6313" i="2"/>
  <c r="AS6314" i="2"/>
  <c r="AS6315" i="2"/>
  <c r="AS6316" i="2"/>
  <c r="AS6317" i="2"/>
  <c r="AS6318" i="2"/>
  <c r="AS6319" i="2"/>
  <c r="AS6320" i="2"/>
  <c r="AS6321" i="2"/>
  <c r="AS6322" i="2"/>
  <c r="AS6323" i="2"/>
  <c r="AS6324" i="2"/>
  <c r="AS6325" i="2"/>
  <c r="AS6326" i="2"/>
  <c r="AS6327" i="2"/>
  <c r="AS6328" i="2"/>
  <c r="AS6329" i="2"/>
  <c r="AS6330" i="2"/>
  <c r="AS6331" i="2"/>
  <c r="AS6332" i="2"/>
  <c r="AS6333" i="2"/>
  <c r="AS6334" i="2"/>
  <c r="AS6335" i="2"/>
  <c r="AS6336" i="2"/>
  <c r="AS6337" i="2"/>
  <c r="AS6338" i="2"/>
  <c r="AS6339" i="2"/>
  <c r="AS6340" i="2"/>
  <c r="AS6341" i="2"/>
  <c r="AS6342" i="2"/>
  <c r="AS6343" i="2"/>
  <c r="AS6344" i="2"/>
  <c r="AS6345" i="2"/>
  <c r="AS6346" i="2"/>
  <c r="AS6347" i="2"/>
  <c r="AS6348" i="2"/>
  <c r="AS6349" i="2"/>
  <c r="AS6350" i="2"/>
  <c r="AS6351" i="2"/>
  <c r="AS6352" i="2"/>
  <c r="AS6353" i="2"/>
  <c r="AS6354" i="2"/>
  <c r="AS6355" i="2"/>
  <c r="AS6356" i="2"/>
  <c r="AS6357" i="2"/>
  <c r="AS6358" i="2"/>
  <c r="AS6359" i="2"/>
  <c r="AS6360" i="2"/>
  <c r="AS6361" i="2"/>
  <c r="AS6362" i="2"/>
  <c r="AS6363" i="2"/>
  <c r="AS6364" i="2"/>
  <c r="AS6365" i="2"/>
  <c r="AS6366" i="2"/>
  <c r="AS6367" i="2"/>
  <c r="AS6368" i="2"/>
  <c r="AS6369" i="2"/>
  <c r="AS6370" i="2"/>
  <c r="AS6371" i="2"/>
  <c r="AS6372" i="2"/>
  <c r="AS6373" i="2"/>
  <c r="AS6374" i="2"/>
  <c r="AS6375" i="2"/>
  <c r="AS6376" i="2"/>
  <c r="AS6377" i="2"/>
  <c r="AS6378" i="2"/>
  <c r="AS6379" i="2"/>
  <c r="AS6380" i="2"/>
  <c r="AS6381" i="2"/>
  <c r="AS6382" i="2"/>
  <c r="AS6383" i="2"/>
  <c r="AS6384" i="2"/>
  <c r="AS6385" i="2"/>
  <c r="AS6386" i="2"/>
  <c r="AS6387" i="2"/>
  <c r="AS6388" i="2"/>
  <c r="AS6389" i="2"/>
  <c r="AS6390" i="2"/>
  <c r="AS6391" i="2"/>
  <c r="AS6392" i="2"/>
  <c r="AS6393" i="2"/>
  <c r="AS6394" i="2"/>
  <c r="AS6395" i="2"/>
  <c r="AS6396" i="2"/>
  <c r="AS6397" i="2"/>
  <c r="AS6398" i="2"/>
  <c r="AS6399" i="2"/>
  <c r="AS6400" i="2"/>
  <c r="AS6401" i="2"/>
  <c r="AS6402" i="2"/>
  <c r="AS6403" i="2"/>
  <c r="AS6404" i="2"/>
  <c r="AS6405" i="2"/>
  <c r="AS6406" i="2"/>
  <c r="AS6407" i="2"/>
  <c r="AS6408" i="2"/>
  <c r="AS6409" i="2"/>
  <c r="AS6410" i="2"/>
  <c r="AS6411" i="2"/>
  <c r="AS6412" i="2"/>
  <c r="AS6413" i="2"/>
  <c r="AS6414" i="2"/>
  <c r="AS6415" i="2"/>
  <c r="AS6416" i="2"/>
  <c r="AS6417" i="2"/>
  <c r="AS6418" i="2"/>
  <c r="AS6419" i="2"/>
  <c r="AS6420" i="2"/>
  <c r="AS6421" i="2"/>
  <c r="AS6422" i="2"/>
  <c r="AS6423" i="2"/>
  <c r="AS6424" i="2"/>
  <c r="AS6425" i="2"/>
  <c r="AS6426" i="2"/>
  <c r="AS6427" i="2"/>
  <c r="AS6428" i="2"/>
  <c r="AS6429" i="2"/>
  <c r="AS6430" i="2"/>
  <c r="AS6431" i="2"/>
  <c r="AS6432" i="2"/>
  <c r="AS6433" i="2"/>
  <c r="AS6434" i="2"/>
  <c r="AS6435" i="2"/>
  <c r="AS6436" i="2"/>
  <c r="AS6437" i="2"/>
  <c r="AS6438" i="2"/>
  <c r="AS6439" i="2"/>
  <c r="AS6440" i="2"/>
  <c r="AS6441" i="2"/>
  <c r="AS6442" i="2"/>
  <c r="AS6443" i="2"/>
  <c r="AS6444" i="2"/>
  <c r="AS6445" i="2"/>
  <c r="AS6446" i="2"/>
  <c r="AS6447" i="2"/>
  <c r="AS6448" i="2"/>
  <c r="AS6449" i="2"/>
  <c r="AS6450" i="2"/>
  <c r="AS6451" i="2"/>
  <c r="AS6452" i="2"/>
  <c r="AS6453" i="2"/>
  <c r="AS6454" i="2"/>
  <c r="AS6455" i="2"/>
  <c r="AS6456" i="2"/>
  <c r="AS6457" i="2"/>
  <c r="AS6458" i="2"/>
  <c r="AS6459" i="2"/>
  <c r="AS6460" i="2"/>
  <c r="AS6461" i="2"/>
  <c r="AS6462" i="2"/>
  <c r="AS6463" i="2"/>
  <c r="AS6464" i="2"/>
  <c r="AS6465" i="2"/>
  <c r="AS6466" i="2"/>
  <c r="AS6467" i="2"/>
  <c r="AS6468" i="2"/>
  <c r="AS6469" i="2"/>
  <c r="AS6470" i="2"/>
  <c r="AS6471" i="2"/>
  <c r="AS6472" i="2"/>
  <c r="AS6473" i="2"/>
  <c r="AS6474" i="2"/>
  <c r="AS6475" i="2"/>
  <c r="AS6476" i="2"/>
  <c r="AS6477" i="2"/>
  <c r="AS6478" i="2"/>
  <c r="AS6479" i="2"/>
  <c r="AS6480" i="2"/>
  <c r="AS6481" i="2"/>
  <c r="AS6482" i="2"/>
  <c r="AS6483" i="2"/>
  <c r="AS6484" i="2"/>
  <c r="AS6485" i="2"/>
  <c r="AS6486" i="2"/>
  <c r="AS6487" i="2"/>
  <c r="AS6488" i="2"/>
  <c r="AS6489" i="2"/>
  <c r="AS6490" i="2"/>
  <c r="AS6491" i="2"/>
  <c r="AS6492" i="2"/>
  <c r="AS6493" i="2"/>
  <c r="AS6494" i="2"/>
  <c r="AS6495" i="2"/>
  <c r="AS6496" i="2"/>
  <c r="AS6497" i="2"/>
  <c r="AS6498" i="2"/>
  <c r="AS6499" i="2"/>
  <c r="AS6500" i="2"/>
  <c r="AS6501" i="2"/>
  <c r="AS6502" i="2"/>
  <c r="AS6503" i="2"/>
  <c r="AS6504" i="2"/>
  <c r="AS6505" i="2"/>
  <c r="AS6506" i="2"/>
  <c r="AS6507" i="2"/>
  <c r="AS6508" i="2"/>
  <c r="AS6509" i="2"/>
  <c r="AS6510" i="2"/>
  <c r="AS6511" i="2"/>
  <c r="AS6512" i="2"/>
  <c r="AS6513" i="2"/>
  <c r="AS6514" i="2"/>
  <c r="AS6515" i="2"/>
  <c r="AS6516" i="2"/>
  <c r="AS6517" i="2"/>
  <c r="AS6518" i="2"/>
  <c r="AS6519" i="2"/>
  <c r="AS6520" i="2"/>
  <c r="AS6521" i="2"/>
  <c r="AS6522" i="2"/>
  <c r="AS6523" i="2"/>
  <c r="AS6524" i="2"/>
  <c r="AS6525" i="2"/>
  <c r="AS6526" i="2"/>
  <c r="AS6527" i="2"/>
  <c r="AS6528" i="2"/>
  <c r="AS6529" i="2"/>
  <c r="AS6530" i="2"/>
  <c r="AS6531" i="2"/>
  <c r="AS6532" i="2"/>
  <c r="AS6533" i="2"/>
  <c r="AS6534" i="2"/>
  <c r="AS6535" i="2"/>
  <c r="AS6536" i="2"/>
  <c r="AS6537" i="2"/>
  <c r="AS6538" i="2"/>
  <c r="AS6539" i="2"/>
  <c r="AS6540" i="2"/>
  <c r="AS6541" i="2"/>
  <c r="AS6542" i="2"/>
  <c r="AS6543" i="2"/>
  <c r="AS6544" i="2"/>
  <c r="AS6545" i="2"/>
  <c r="AS6546" i="2"/>
  <c r="AS6547" i="2"/>
  <c r="AS6548" i="2"/>
  <c r="AS6549" i="2"/>
  <c r="AS6550" i="2"/>
  <c r="AS6551" i="2"/>
  <c r="AS6552" i="2"/>
  <c r="AS6553" i="2"/>
  <c r="AS6554" i="2"/>
  <c r="AS6555" i="2"/>
  <c r="AS6556" i="2"/>
  <c r="AS6557" i="2"/>
  <c r="AS6558" i="2"/>
  <c r="AS6559" i="2"/>
  <c r="AS6560" i="2"/>
  <c r="AS6561" i="2"/>
  <c r="AS6562" i="2"/>
  <c r="AS6563" i="2"/>
  <c r="AS6564" i="2"/>
  <c r="AS6565" i="2"/>
  <c r="AS6566" i="2"/>
  <c r="AS6567" i="2"/>
  <c r="AS6568" i="2"/>
  <c r="AS6569" i="2"/>
  <c r="AS6570" i="2"/>
  <c r="AS6571" i="2"/>
  <c r="AS6572" i="2"/>
  <c r="AS6573" i="2"/>
  <c r="AS6574" i="2"/>
  <c r="AS6575" i="2"/>
  <c r="AS6576" i="2"/>
  <c r="AS6577" i="2"/>
  <c r="AS6578" i="2"/>
  <c r="AS6579" i="2"/>
  <c r="AS6580" i="2"/>
  <c r="AS6581" i="2"/>
  <c r="AS6582" i="2"/>
  <c r="AS6583" i="2"/>
  <c r="AS6584" i="2"/>
  <c r="AS6585" i="2"/>
  <c r="AS6586" i="2"/>
  <c r="AS6587" i="2"/>
  <c r="AS6588" i="2"/>
  <c r="AS6589" i="2"/>
  <c r="AS6590" i="2"/>
  <c r="AS6591" i="2"/>
  <c r="AS6592" i="2"/>
  <c r="AS6593" i="2"/>
  <c r="AS6594" i="2"/>
  <c r="AS6595" i="2"/>
  <c r="AS6596" i="2"/>
  <c r="AS6597" i="2"/>
  <c r="AS6598" i="2"/>
  <c r="AS6599" i="2"/>
  <c r="AS6600" i="2"/>
  <c r="AS6601" i="2"/>
  <c r="AS6602" i="2"/>
  <c r="AS6603" i="2"/>
  <c r="AS6604" i="2"/>
  <c r="AS6605" i="2"/>
  <c r="AS6606" i="2"/>
  <c r="AS6607" i="2"/>
  <c r="AS6608" i="2"/>
  <c r="AS6609" i="2"/>
  <c r="AS6610" i="2"/>
  <c r="AS6611" i="2"/>
  <c r="AS6612" i="2"/>
  <c r="AS6613" i="2"/>
  <c r="AS6614" i="2"/>
  <c r="AS6615" i="2"/>
  <c r="AS6616" i="2"/>
  <c r="AS6617" i="2"/>
  <c r="AS6618" i="2"/>
  <c r="AS6619" i="2"/>
  <c r="AS6620" i="2"/>
  <c r="AS6621" i="2"/>
  <c r="AS6622" i="2"/>
  <c r="AS6623" i="2"/>
  <c r="AS6624" i="2"/>
  <c r="AS6625" i="2"/>
  <c r="AS6626" i="2"/>
  <c r="AS6627" i="2"/>
  <c r="AS6628" i="2"/>
  <c r="AS6629" i="2"/>
  <c r="AS6630" i="2"/>
  <c r="AS6631" i="2"/>
  <c r="AS6632" i="2"/>
  <c r="AS6633" i="2"/>
  <c r="AS6634" i="2"/>
  <c r="AS6635" i="2"/>
  <c r="AS6636" i="2"/>
  <c r="AS6637" i="2"/>
  <c r="AS6638" i="2"/>
  <c r="AS6639" i="2"/>
  <c r="AS6640" i="2"/>
  <c r="AS6641" i="2"/>
  <c r="AS6642" i="2"/>
  <c r="AS6643" i="2"/>
  <c r="AS6644" i="2"/>
  <c r="AS6645" i="2"/>
  <c r="AS6646" i="2"/>
  <c r="AS6647" i="2"/>
  <c r="AS6648" i="2"/>
  <c r="AS6649" i="2"/>
  <c r="AS6650" i="2"/>
  <c r="AS6651" i="2"/>
  <c r="AS6652" i="2"/>
  <c r="AS6653" i="2"/>
  <c r="AS6654" i="2"/>
  <c r="AS6655" i="2"/>
  <c r="AS6656" i="2"/>
  <c r="AS6657" i="2"/>
  <c r="AS6658" i="2"/>
  <c r="AS6659" i="2"/>
  <c r="AS6660" i="2"/>
  <c r="AS6661" i="2"/>
  <c r="AS6662" i="2"/>
  <c r="AS6663" i="2"/>
  <c r="AS6664" i="2"/>
  <c r="AS6665" i="2"/>
  <c r="AS6666" i="2"/>
  <c r="AS6667" i="2"/>
  <c r="AS6668" i="2"/>
  <c r="AS6669" i="2"/>
  <c r="AS6670" i="2"/>
  <c r="AS6671" i="2"/>
  <c r="AS6672" i="2"/>
  <c r="AS6673" i="2"/>
  <c r="AS6674" i="2"/>
  <c r="AS6675" i="2"/>
  <c r="AS6676" i="2"/>
  <c r="AS6677" i="2"/>
  <c r="AS6678" i="2"/>
  <c r="AS6679" i="2"/>
  <c r="AS6680" i="2"/>
  <c r="AS6681" i="2"/>
  <c r="AS6682" i="2"/>
  <c r="AS6683" i="2"/>
  <c r="AS6684" i="2"/>
  <c r="AS6685" i="2"/>
  <c r="AS6686" i="2"/>
  <c r="AS6687" i="2"/>
  <c r="AS6688" i="2"/>
  <c r="AS6689" i="2"/>
  <c r="AS6690" i="2"/>
  <c r="AS6691" i="2"/>
  <c r="AS6692" i="2"/>
  <c r="AS6693" i="2"/>
  <c r="AS6694" i="2"/>
  <c r="AS6695" i="2"/>
  <c r="AS6696" i="2"/>
  <c r="AS6697" i="2"/>
  <c r="AS6698" i="2"/>
  <c r="AS6699" i="2"/>
  <c r="AS6700" i="2"/>
  <c r="AS6701" i="2"/>
  <c r="AS6702" i="2"/>
  <c r="AS6703" i="2"/>
  <c r="AS6704" i="2"/>
  <c r="AS6705" i="2"/>
  <c r="AS6706" i="2"/>
  <c r="AS6707" i="2"/>
  <c r="AS6708" i="2"/>
  <c r="AS6709" i="2"/>
  <c r="AS6710" i="2"/>
  <c r="AS6711" i="2"/>
  <c r="AS6712" i="2"/>
  <c r="AS6713" i="2"/>
  <c r="AS6714" i="2"/>
  <c r="AS6715" i="2"/>
  <c r="AS6716" i="2"/>
  <c r="AS6717" i="2"/>
  <c r="AS6718" i="2"/>
  <c r="AS6719" i="2"/>
  <c r="AS6720" i="2"/>
  <c r="AS6721" i="2"/>
  <c r="AS6722" i="2"/>
  <c r="AS6723" i="2"/>
  <c r="AS6724" i="2"/>
  <c r="AS6725" i="2"/>
  <c r="AS6726" i="2"/>
  <c r="AS6727" i="2"/>
  <c r="AS6728" i="2"/>
  <c r="AS6729" i="2"/>
  <c r="AS6730" i="2"/>
  <c r="AS6731" i="2"/>
  <c r="AS6732" i="2"/>
  <c r="AS6733" i="2"/>
  <c r="AS6734" i="2"/>
  <c r="AS6735" i="2"/>
  <c r="AS6736" i="2"/>
  <c r="AS6737" i="2"/>
  <c r="AS6738" i="2"/>
  <c r="AS6739" i="2"/>
  <c r="AS6740" i="2"/>
  <c r="AS6741" i="2"/>
  <c r="AS6742" i="2"/>
  <c r="AS6743" i="2"/>
  <c r="AS6744" i="2"/>
  <c r="AS6745" i="2"/>
  <c r="AS6746" i="2"/>
  <c r="AS6747" i="2"/>
  <c r="AS6748" i="2"/>
  <c r="AS6749" i="2"/>
  <c r="AS6750" i="2"/>
  <c r="AS6751" i="2"/>
  <c r="AS6752" i="2"/>
  <c r="AS6753" i="2"/>
  <c r="AS6754" i="2"/>
  <c r="AS6755" i="2"/>
  <c r="AS6756" i="2"/>
  <c r="AS6757" i="2"/>
  <c r="AS6758" i="2"/>
  <c r="AS6759" i="2"/>
  <c r="AS6760" i="2"/>
  <c r="AS6761" i="2"/>
  <c r="AS6762" i="2"/>
  <c r="AS6763" i="2"/>
  <c r="AS6764" i="2"/>
  <c r="AS6765" i="2"/>
  <c r="AS6766" i="2"/>
  <c r="AS6767" i="2"/>
  <c r="AS6768" i="2"/>
  <c r="AS6769" i="2"/>
  <c r="AS6770" i="2"/>
  <c r="AS6771" i="2"/>
  <c r="AS6772" i="2"/>
  <c r="AS6773" i="2"/>
  <c r="AS6774" i="2"/>
  <c r="AS6775" i="2"/>
  <c r="AS6776" i="2"/>
  <c r="AS6777" i="2"/>
  <c r="AS6778" i="2"/>
  <c r="AS6779" i="2"/>
  <c r="AS6780" i="2"/>
  <c r="AS6781" i="2"/>
  <c r="AS6782" i="2"/>
  <c r="AS6783" i="2"/>
  <c r="AS6784" i="2"/>
  <c r="AS6785" i="2"/>
  <c r="AS6786" i="2"/>
  <c r="AS6787" i="2"/>
  <c r="AS6788" i="2"/>
  <c r="AS6789" i="2"/>
  <c r="AS6790" i="2"/>
  <c r="AS6791" i="2"/>
  <c r="AS6792" i="2"/>
  <c r="AS6793" i="2"/>
  <c r="AS6794" i="2"/>
  <c r="AS6795" i="2"/>
  <c r="AS6796" i="2"/>
  <c r="AS6797" i="2"/>
  <c r="AS6798" i="2"/>
  <c r="AS6799" i="2"/>
  <c r="AS6800" i="2"/>
  <c r="AS6801" i="2"/>
  <c r="AS6802" i="2"/>
  <c r="AS6803" i="2"/>
  <c r="AS6804" i="2"/>
  <c r="AS6805" i="2"/>
  <c r="AS6806" i="2"/>
  <c r="AS6807" i="2"/>
  <c r="AS6808" i="2"/>
  <c r="AS6809" i="2"/>
  <c r="AS6810" i="2"/>
  <c r="AS6811" i="2"/>
  <c r="AS6812" i="2"/>
  <c r="AS6813" i="2"/>
  <c r="AS6814" i="2"/>
  <c r="AS6815" i="2"/>
  <c r="AS6816" i="2"/>
  <c r="AS6817" i="2"/>
  <c r="AS6818" i="2"/>
  <c r="AS6819" i="2"/>
  <c r="AS6820" i="2"/>
  <c r="AS6821" i="2"/>
  <c r="AS6822" i="2"/>
  <c r="AS6823" i="2"/>
  <c r="AS6824" i="2"/>
  <c r="AS6825" i="2"/>
  <c r="AS6826" i="2"/>
  <c r="AS6827" i="2"/>
  <c r="AS6828" i="2"/>
  <c r="AS6829" i="2"/>
  <c r="AS6830" i="2"/>
  <c r="AS6831" i="2"/>
  <c r="AS6832" i="2"/>
  <c r="AS6833" i="2"/>
  <c r="AS6834" i="2"/>
  <c r="AS6835" i="2"/>
  <c r="AS6836" i="2"/>
  <c r="AS6837" i="2"/>
  <c r="AS6838" i="2"/>
  <c r="AS6839" i="2"/>
  <c r="AS6840" i="2"/>
  <c r="AS6841" i="2"/>
  <c r="AS6842" i="2"/>
  <c r="AS6843" i="2"/>
  <c r="AS6844" i="2"/>
  <c r="AS6845" i="2"/>
  <c r="AS6846" i="2"/>
  <c r="AS6847" i="2"/>
  <c r="AS6848" i="2"/>
  <c r="AS6849" i="2"/>
  <c r="AS6850" i="2"/>
  <c r="AS6851" i="2"/>
  <c r="AS6852" i="2"/>
  <c r="AS6853" i="2"/>
  <c r="AS6854" i="2"/>
  <c r="AS6855" i="2"/>
  <c r="AS6856" i="2"/>
  <c r="AS6857" i="2"/>
  <c r="AS6858" i="2"/>
  <c r="AS6859" i="2"/>
  <c r="AS6860" i="2"/>
  <c r="AS6861" i="2"/>
  <c r="AS6862" i="2"/>
  <c r="AS6863" i="2"/>
  <c r="AS6864" i="2"/>
  <c r="AS6865" i="2"/>
  <c r="AS6866" i="2"/>
  <c r="AS6867" i="2"/>
  <c r="AS6868" i="2"/>
  <c r="AS6869" i="2"/>
  <c r="AS6870" i="2"/>
  <c r="AS6871" i="2"/>
  <c r="AS6872" i="2"/>
  <c r="AS6873" i="2"/>
  <c r="AS6874" i="2"/>
  <c r="AS6875" i="2"/>
  <c r="AS6876" i="2"/>
  <c r="AS6877" i="2"/>
  <c r="AS6878" i="2"/>
  <c r="AS6879" i="2"/>
  <c r="AS6880" i="2"/>
  <c r="AS6881" i="2"/>
  <c r="AS6882" i="2"/>
  <c r="AS6883" i="2"/>
  <c r="AS6884" i="2"/>
  <c r="AS6885" i="2"/>
  <c r="AS6886" i="2"/>
  <c r="AS6887" i="2"/>
  <c r="AS6888" i="2"/>
  <c r="AS6889" i="2"/>
  <c r="AS6890" i="2"/>
  <c r="AS6891" i="2"/>
  <c r="AS6892" i="2"/>
  <c r="AS6893" i="2"/>
  <c r="AS6894" i="2"/>
  <c r="AS6895" i="2"/>
  <c r="AS6896" i="2"/>
  <c r="AS6897" i="2"/>
  <c r="AS6898" i="2"/>
  <c r="AS6899" i="2"/>
  <c r="AS6900" i="2"/>
  <c r="AS6901" i="2"/>
  <c r="AS6902" i="2"/>
  <c r="AS6903" i="2"/>
  <c r="AS6904" i="2"/>
  <c r="AS6905" i="2"/>
  <c r="AS6906" i="2"/>
  <c r="AS6907" i="2"/>
  <c r="AS6908" i="2"/>
  <c r="AS6909" i="2"/>
  <c r="AS6910" i="2"/>
  <c r="AS6911" i="2"/>
  <c r="AS6912" i="2"/>
  <c r="AS6913" i="2"/>
  <c r="AS6914" i="2"/>
  <c r="AS6915" i="2"/>
  <c r="AS6916" i="2"/>
  <c r="AS6917" i="2"/>
  <c r="AS6918" i="2"/>
  <c r="AS6919" i="2"/>
  <c r="AS6920" i="2"/>
  <c r="AS6921" i="2"/>
  <c r="AS6922" i="2"/>
  <c r="AS6923" i="2"/>
  <c r="AS6924" i="2"/>
  <c r="AS6925" i="2"/>
  <c r="AS6926" i="2"/>
  <c r="AS6927" i="2"/>
  <c r="AS6928" i="2"/>
  <c r="AS6929" i="2"/>
  <c r="AS6930" i="2"/>
  <c r="AS6931" i="2"/>
  <c r="AS6932" i="2"/>
  <c r="AS6933" i="2"/>
  <c r="AS6934" i="2"/>
  <c r="AS6935" i="2"/>
  <c r="AS6936" i="2"/>
  <c r="AS6937" i="2"/>
  <c r="AS6938" i="2"/>
  <c r="AS6939" i="2"/>
  <c r="AS6940" i="2"/>
  <c r="AS6941" i="2"/>
  <c r="AS6942" i="2"/>
  <c r="AS6943" i="2"/>
  <c r="AS6944" i="2"/>
  <c r="AS6945" i="2"/>
  <c r="AS6946" i="2"/>
  <c r="AS6947" i="2"/>
  <c r="AS6948" i="2"/>
  <c r="AS6949" i="2"/>
  <c r="AS6950" i="2"/>
  <c r="AS6951" i="2"/>
  <c r="AS6952" i="2"/>
  <c r="AS6953" i="2"/>
  <c r="AS6954" i="2"/>
  <c r="AS6955" i="2"/>
  <c r="AS6956" i="2"/>
  <c r="AS6957" i="2"/>
  <c r="AS6958" i="2"/>
  <c r="AS6959" i="2"/>
  <c r="AS6960" i="2"/>
  <c r="AS6961" i="2"/>
  <c r="AS6962" i="2"/>
  <c r="AS6963" i="2"/>
  <c r="AS6964" i="2"/>
  <c r="AS6965" i="2"/>
  <c r="AS6966" i="2"/>
  <c r="AS6967" i="2"/>
  <c r="AS6968" i="2"/>
  <c r="AS6969" i="2"/>
  <c r="AS6970" i="2"/>
  <c r="AS6971" i="2"/>
  <c r="AS6972" i="2"/>
  <c r="AS6973" i="2"/>
  <c r="AS6974" i="2"/>
  <c r="AS6975" i="2"/>
  <c r="AS6976" i="2"/>
  <c r="AS6977" i="2"/>
  <c r="AS6978" i="2"/>
  <c r="AS6979" i="2"/>
  <c r="AS6980" i="2"/>
  <c r="AS6981" i="2"/>
  <c r="AS6982" i="2"/>
  <c r="AS6983" i="2"/>
  <c r="AS6984" i="2"/>
  <c r="AS6985" i="2"/>
  <c r="AS6986" i="2"/>
  <c r="AS6987" i="2"/>
  <c r="AS6988" i="2"/>
  <c r="AS6989" i="2"/>
  <c r="AS6990" i="2"/>
  <c r="AS6991" i="2"/>
  <c r="AS6992" i="2"/>
  <c r="AS6993" i="2"/>
  <c r="AS6994" i="2"/>
  <c r="AS6995" i="2"/>
  <c r="AS6996" i="2"/>
  <c r="AS6997" i="2"/>
  <c r="AS6998" i="2"/>
  <c r="AS6999" i="2"/>
  <c r="AS7000" i="2"/>
  <c r="AS7001" i="2"/>
  <c r="AS7002" i="2"/>
  <c r="AS7003" i="2"/>
  <c r="AS7004" i="2"/>
  <c r="AS7005" i="2"/>
  <c r="AS7006" i="2"/>
  <c r="AS7007" i="2"/>
  <c r="AS7008" i="2"/>
  <c r="AS7009" i="2"/>
  <c r="AS7010" i="2"/>
  <c r="AS7011" i="2"/>
  <c r="AS7012" i="2"/>
  <c r="AS7013" i="2"/>
  <c r="AS7014" i="2"/>
  <c r="AS7015" i="2"/>
  <c r="AS7016" i="2"/>
  <c r="AS7017" i="2"/>
  <c r="AS7018" i="2"/>
  <c r="AS7019" i="2"/>
  <c r="AS7020" i="2"/>
  <c r="AS7021" i="2"/>
  <c r="AS7022" i="2"/>
  <c r="AS7023" i="2"/>
  <c r="AS7024" i="2"/>
  <c r="AS7025" i="2"/>
  <c r="AS7026" i="2"/>
  <c r="AS7027" i="2"/>
  <c r="AS7028" i="2"/>
  <c r="AS7029" i="2"/>
  <c r="AS7030" i="2"/>
  <c r="AS7031" i="2"/>
  <c r="AS7032" i="2"/>
  <c r="AS7033" i="2"/>
  <c r="AS7034" i="2"/>
  <c r="AS7035" i="2"/>
  <c r="AS7036" i="2"/>
  <c r="AS7037" i="2"/>
  <c r="AS7038" i="2"/>
  <c r="AS7039" i="2"/>
  <c r="AS7040" i="2"/>
  <c r="AS7041" i="2"/>
  <c r="AS7042" i="2"/>
  <c r="AS7043" i="2"/>
  <c r="AS7044" i="2"/>
  <c r="AS7045" i="2"/>
  <c r="AS7046" i="2"/>
  <c r="AS7047" i="2"/>
  <c r="AS7048" i="2"/>
  <c r="AS7049" i="2"/>
  <c r="AS7050" i="2"/>
  <c r="AS7051" i="2"/>
  <c r="AS7052" i="2"/>
  <c r="AS7053" i="2"/>
  <c r="AS7054" i="2"/>
  <c r="AS7055" i="2"/>
  <c r="AS7056" i="2"/>
  <c r="AS7057" i="2"/>
  <c r="AS7058" i="2"/>
  <c r="AS7059" i="2"/>
  <c r="AS7060" i="2"/>
  <c r="AS7061" i="2"/>
  <c r="AS7062" i="2"/>
  <c r="AS7063" i="2"/>
  <c r="AS7064" i="2"/>
  <c r="AS7065" i="2"/>
  <c r="AS7066" i="2"/>
  <c r="AS7067" i="2"/>
  <c r="AS7068" i="2"/>
  <c r="AS7069" i="2"/>
  <c r="AS7070" i="2"/>
  <c r="AS7071" i="2"/>
  <c r="AS7072" i="2"/>
  <c r="AS7073" i="2"/>
  <c r="AS7074" i="2"/>
  <c r="AS7075" i="2"/>
  <c r="AS7076" i="2"/>
  <c r="AS7077" i="2"/>
  <c r="AS7078" i="2"/>
  <c r="AS7079" i="2"/>
  <c r="AS7080" i="2"/>
  <c r="AS7081" i="2"/>
  <c r="AS7082" i="2"/>
  <c r="AS7083" i="2"/>
  <c r="AS7084" i="2"/>
  <c r="AS7085" i="2"/>
  <c r="AS7086" i="2"/>
  <c r="AS7087" i="2"/>
  <c r="AS7088" i="2"/>
  <c r="AS7089" i="2"/>
  <c r="AS7090" i="2"/>
  <c r="AS7091" i="2"/>
  <c r="AS7092" i="2"/>
  <c r="AS7093" i="2"/>
  <c r="AS7094" i="2"/>
  <c r="AS7095" i="2"/>
  <c r="AS7096" i="2"/>
  <c r="AS7097" i="2"/>
  <c r="AS7098" i="2"/>
  <c r="AS7099" i="2"/>
  <c r="AS7100" i="2"/>
  <c r="AS7101" i="2"/>
  <c r="AS7102" i="2"/>
  <c r="AS7103" i="2"/>
  <c r="AS7104" i="2"/>
  <c r="AS7105" i="2"/>
  <c r="AS7106" i="2"/>
  <c r="AS7107" i="2"/>
  <c r="AS7108" i="2"/>
  <c r="AS7109" i="2"/>
  <c r="AS7110" i="2"/>
  <c r="AS7111" i="2"/>
  <c r="AS7112" i="2"/>
  <c r="AS7113" i="2"/>
  <c r="AS7114" i="2"/>
  <c r="AS7115" i="2"/>
  <c r="AS7116" i="2"/>
  <c r="AS7117" i="2"/>
  <c r="AS7118" i="2"/>
  <c r="AS7119" i="2"/>
  <c r="AS7120" i="2"/>
  <c r="AS7121" i="2"/>
  <c r="AS7122" i="2"/>
  <c r="AS7123" i="2"/>
  <c r="AS7124" i="2"/>
  <c r="AS7125" i="2"/>
  <c r="AS7126" i="2"/>
  <c r="AS7127" i="2"/>
  <c r="AS7128" i="2"/>
  <c r="AS7129" i="2"/>
  <c r="AS7130" i="2"/>
  <c r="AS7131" i="2"/>
  <c r="AS7132" i="2"/>
  <c r="AS7133" i="2"/>
  <c r="AS7134" i="2"/>
  <c r="AS7135" i="2"/>
  <c r="AS7136" i="2"/>
  <c r="AS7137" i="2"/>
  <c r="AS7138" i="2"/>
  <c r="AS7139" i="2"/>
  <c r="AS7140" i="2"/>
  <c r="AS7141" i="2"/>
  <c r="AS7142" i="2"/>
  <c r="AS7143" i="2"/>
  <c r="AS7144" i="2"/>
  <c r="AS7145" i="2"/>
  <c r="AS7146" i="2"/>
  <c r="AS7147" i="2"/>
  <c r="AS7148" i="2"/>
  <c r="AS7149" i="2"/>
  <c r="AS7150" i="2"/>
  <c r="AS7151" i="2"/>
  <c r="AS7152" i="2"/>
  <c r="AS7153" i="2"/>
  <c r="AS7154" i="2"/>
  <c r="AS7155" i="2"/>
  <c r="AS7156" i="2"/>
  <c r="AS7157" i="2"/>
  <c r="AS7158" i="2"/>
  <c r="AS7159" i="2"/>
  <c r="AS7160" i="2"/>
  <c r="AS7161" i="2"/>
  <c r="AS7162" i="2"/>
  <c r="AS7163" i="2"/>
  <c r="AS7164" i="2"/>
  <c r="AS7165" i="2"/>
  <c r="AS7166" i="2"/>
  <c r="AS7167" i="2"/>
  <c r="AS7168" i="2"/>
  <c r="AS7169" i="2"/>
  <c r="AS7170" i="2"/>
  <c r="AS7171" i="2"/>
  <c r="AS7172" i="2"/>
  <c r="AS7173" i="2"/>
  <c r="AS7174" i="2"/>
  <c r="AS7175" i="2"/>
  <c r="AS7176" i="2"/>
  <c r="AS7177" i="2"/>
  <c r="AS7178" i="2"/>
  <c r="AS7179" i="2"/>
  <c r="AS7180" i="2"/>
  <c r="AS7181" i="2"/>
  <c r="AS7182" i="2"/>
  <c r="AS7183" i="2"/>
  <c r="AS7184" i="2"/>
  <c r="AS7185" i="2"/>
  <c r="AS7186" i="2"/>
  <c r="AS7187" i="2"/>
  <c r="AS7188" i="2"/>
  <c r="AS7189" i="2"/>
  <c r="AS7190" i="2"/>
  <c r="AS7191" i="2"/>
  <c r="AS7192" i="2"/>
  <c r="AS7193" i="2"/>
  <c r="AS7194" i="2"/>
  <c r="AS7195" i="2"/>
  <c r="AS7196" i="2"/>
  <c r="AS7197" i="2"/>
  <c r="AS7198" i="2"/>
  <c r="AS7199" i="2"/>
  <c r="AS7200" i="2"/>
  <c r="AS7201" i="2"/>
  <c r="AS7202" i="2"/>
  <c r="AS7203" i="2"/>
  <c r="AS7204" i="2"/>
  <c r="AS7205" i="2"/>
  <c r="AS7206" i="2"/>
  <c r="AS7207" i="2"/>
  <c r="AS7208" i="2"/>
  <c r="AS7209" i="2"/>
  <c r="AS7210" i="2"/>
  <c r="AS7211" i="2"/>
  <c r="AS7212" i="2"/>
  <c r="AS7213" i="2"/>
  <c r="AS7214" i="2"/>
  <c r="AS7215" i="2"/>
  <c r="AS7216" i="2"/>
  <c r="AS7217" i="2"/>
  <c r="AS7218" i="2"/>
  <c r="AS7219" i="2"/>
  <c r="AS7220" i="2"/>
  <c r="AS7221" i="2"/>
  <c r="AS7222" i="2"/>
  <c r="AS7223" i="2"/>
  <c r="AS7224" i="2"/>
  <c r="AS7225" i="2"/>
  <c r="AS7226" i="2"/>
  <c r="AS7227" i="2"/>
  <c r="AS7228" i="2"/>
  <c r="AS7229" i="2"/>
  <c r="AS7230" i="2"/>
  <c r="AS7231" i="2"/>
  <c r="AS7232" i="2"/>
  <c r="AS7233" i="2"/>
  <c r="AS7234" i="2"/>
  <c r="AS7235" i="2"/>
  <c r="AS7236" i="2"/>
  <c r="AS7237" i="2"/>
  <c r="AS7238" i="2"/>
  <c r="AS7239" i="2"/>
  <c r="AS7240" i="2"/>
  <c r="AS7241" i="2"/>
  <c r="AS7242" i="2"/>
  <c r="AS7243" i="2"/>
  <c r="AS7244" i="2"/>
  <c r="AS7245" i="2"/>
  <c r="AS7246" i="2"/>
  <c r="AS7247" i="2"/>
  <c r="AS7248" i="2"/>
  <c r="AS7249" i="2"/>
  <c r="AS7250" i="2"/>
  <c r="AS7251" i="2"/>
  <c r="AS7252" i="2"/>
  <c r="AS7253" i="2"/>
  <c r="AS7254" i="2"/>
  <c r="AS7255" i="2"/>
  <c r="AS7256" i="2"/>
  <c r="AS7257" i="2"/>
  <c r="AS7258" i="2"/>
  <c r="AS7259" i="2"/>
  <c r="AS7260" i="2"/>
  <c r="AS7261" i="2"/>
  <c r="AS7262" i="2"/>
  <c r="AS7263" i="2"/>
  <c r="AS7264" i="2"/>
  <c r="AS7265" i="2"/>
  <c r="AS7266" i="2"/>
  <c r="AS7267" i="2"/>
  <c r="AS7268" i="2"/>
  <c r="AS7269" i="2"/>
  <c r="AS7270" i="2"/>
  <c r="AS7271" i="2"/>
  <c r="AS7272" i="2"/>
  <c r="AS7273" i="2"/>
  <c r="AS7274" i="2"/>
  <c r="AS7275" i="2"/>
  <c r="AS7276" i="2"/>
  <c r="AS7277" i="2"/>
  <c r="AS7278" i="2"/>
  <c r="AS7279" i="2"/>
  <c r="AS7280" i="2"/>
  <c r="AS7281" i="2"/>
  <c r="AS7282" i="2"/>
  <c r="AS7283" i="2"/>
  <c r="AS7284" i="2"/>
  <c r="AS7285" i="2"/>
  <c r="AS7286" i="2"/>
  <c r="AS7287" i="2"/>
  <c r="AS7288" i="2"/>
  <c r="AS7289" i="2"/>
  <c r="AS7290" i="2"/>
  <c r="AS7291" i="2"/>
  <c r="AS7292" i="2"/>
  <c r="AS7293" i="2"/>
  <c r="AS7294" i="2"/>
  <c r="AS7295" i="2"/>
  <c r="AS7296" i="2"/>
  <c r="AS7297" i="2"/>
  <c r="AS7298" i="2"/>
  <c r="AS7299" i="2"/>
  <c r="AS7300" i="2"/>
  <c r="AS7301" i="2"/>
  <c r="AS7302" i="2"/>
  <c r="AS7303" i="2"/>
  <c r="AS7304" i="2"/>
  <c r="AS7305" i="2"/>
  <c r="AS7306" i="2"/>
  <c r="AS7307" i="2"/>
  <c r="AS7308" i="2"/>
  <c r="AS7309" i="2"/>
  <c r="AS7310" i="2"/>
  <c r="AS7311" i="2"/>
  <c r="AS7312" i="2"/>
  <c r="AS7313" i="2"/>
  <c r="AS7314" i="2"/>
  <c r="AS7315" i="2"/>
  <c r="AS7316" i="2"/>
  <c r="AS7317" i="2"/>
  <c r="AS7318" i="2"/>
  <c r="AS7319" i="2"/>
  <c r="AS7320" i="2"/>
  <c r="AS7321" i="2"/>
  <c r="AS7322" i="2"/>
  <c r="AS7323" i="2"/>
  <c r="AS7324" i="2"/>
  <c r="AS7325" i="2"/>
  <c r="AS7326" i="2"/>
  <c r="AS7327" i="2"/>
  <c r="AS7328" i="2"/>
  <c r="AS7329" i="2"/>
  <c r="AS7330" i="2"/>
  <c r="AS7331" i="2"/>
  <c r="AS7332" i="2"/>
  <c r="AS7333" i="2"/>
  <c r="AS7334" i="2"/>
  <c r="AS7335" i="2"/>
  <c r="AS7336" i="2"/>
  <c r="AS7337" i="2"/>
  <c r="AS7338" i="2"/>
  <c r="AS7339" i="2"/>
  <c r="AS7340" i="2"/>
  <c r="AS7341" i="2"/>
  <c r="AS7342" i="2"/>
  <c r="AS7343" i="2"/>
  <c r="AS7344" i="2"/>
  <c r="AS7345" i="2"/>
  <c r="AS7346" i="2"/>
  <c r="AS7347" i="2"/>
  <c r="AS7348" i="2"/>
  <c r="AS7349" i="2"/>
  <c r="AS7350" i="2"/>
  <c r="AS7351" i="2"/>
  <c r="AS7352" i="2"/>
  <c r="AS7353" i="2"/>
  <c r="AS7354" i="2"/>
  <c r="AS7355" i="2"/>
  <c r="AS7356" i="2"/>
  <c r="AS7357" i="2"/>
  <c r="AS7358" i="2"/>
  <c r="AS7359" i="2"/>
  <c r="AS7360" i="2"/>
  <c r="AS7361" i="2"/>
  <c r="AS7362" i="2"/>
  <c r="AS7363" i="2"/>
  <c r="AS7364" i="2"/>
  <c r="AS7365" i="2"/>
  <c r="AS7366" i="2"/>
  <c r="AS7367" i="2"/>
  <c r="AS7368" i="2"/>
  <c r="AS7369" i="2"/>
  <c r="AS7370" i="2"/>
  <c r="AS7371" i="2"/>
  <c r="AS7372" i="2"/>
  <c r="AS7373" i="2"/>
  <c r="AS7374" i="2"/>
  <c r="AS7375" i="2"/>
  <c r="AS7376" i="2"/>
  <c r="AS7377" i="2"/>
  <c r="AS7378" i="2"/>
  <c r="AS7379" i="2"/>
  <c r="AS7380" i="2"/>
  <c r="AS7381" i="2"/>
  <c r="AS7382" i="2"/>
  <c r="AS7383" i="2"/>
  <c r="AS7384" i="2"/>
  <c r="AS7385" i="2"/>
  <c r="AS7386" i="2"/>
  <c r="AS7387" i="2"/>
  <c r="AS7388" i="2"/>
  <c r="AS7389" i="2"/>
  <c r="AS7390" i="2"/>
  <c r="AS7391" i="2"/>
  <c r="AS7392" i="2"/>
  <c r="AS7393" i="2"/>
  <c r="AS7394" i="2"/>
  <c r="AS7395" i="2"/>
  <c r="AS7396" i="2"/>
  <c r="AS7397" i="2"/>
  <c r="AS7398" i="2"/>
  <c r="AS7399" i="2"/>
  <c r="AS7400" i="2"/>
  <c r="AS7401" i="2"/>
  <c r="AS7402" i="2"/>
  <c r="AS7403" i="2"/>
  <c r="AS7404" i="2"/>
  <c r="AS7405" i="2"/>
  <c r="AS7406" i="2"/>
  <c r="AS7407" i="2"/>
  <c r="AS7408" i="2"/>
  <c r="AS7409" i="2"/>
  <c r="AS7410" i="2"/>
  <c r="AS7411" i="2"/>
  <c r="AS7412" i="2"/>
  <c r="AS7413" i="2"/>
  <c r="AS7414" i="2"/>
  <c r="AS7415" i="2"/>
  <c r="AS7416" i="2"/>
  <c r="AS7417" i="2"/>
  <c r="AS7418" i="2"/>
  <c r="AS7419" i="2"/>
  <c r="AS7420" i="2"/>
  <c r="AS7421" i="2"/>
  <c r="AS7422" i="2"/>
  <c r="AS7423" i="2"/>
  <c r="AS7424" i="2"/>
  <c r="AS7425" i="2"/>
  <c r="AS7426" i="2"/>
  <c r="AS7427" i="2"/>
  <c r="AS7428" i="2"/>
  <c r="AS7429" i="2"/>
  <c r="AS7430" i="2"/>
  <c r="AS7431" i="2"/>
  <c r="AS7432" i="2"/>
  <c r="AS7433" i="2"/>
  <c r="AS7434" i="2"/>
  <c r="AS7435" i="2"/>
  <c r="AS7436" i="2"/>
  <c r="AS7437" i="2"/>
  <c r="AS7438" i="2"/>
  <c r="AS7439" i="2"/>
  <c r="AS7440" i="2"/>
  <c r="AS7441" i="2"/>
  <c r="AS7442" i="2"/>
  <c r="AS7443" i="2"/>
  <c r="AS7444" i="2"/>
  <c r="AS7445" i="2"/>
  <c r="AS7446" i="2"/>
  <c r="AS7447" i="2"/>
  <c r="AS7448" i="2"/>
  <c r="AS7449" i="2"/>
  <c r="AS7450" i="2"/>
  <c r="AS7451" i="2"/>
  <c r="AS7452" i="2"/>
  <c r="AS7453" i="2"/>
  <c r="AS7454" i="2"/>
  <c r="AS7455" i="2"/>
  <c r="AS7456" i="2"/>
  <c r="AS7457" i="2"/>
  <c r="AS7458" i="2"/>
  <c r="AS7459" i="2"/>
  <c r="AS7460" i="2"/>
  <c r="AS7461" i="2"/>
  <c r="AS7462" i="2"/>
  <c r="AS7463" i="2"/>
  <c r="AS7464" i="2"/>
  <c r="AS7465" i="2"/>
  <c r="AS7466" i="2"/>
  <c r="AS7467" i="2"/>
  <c r="AS7468" i="2"/>
  <c r="AS7469" i="2"/>
  <c r="AS7470" i="2"/>
  <c r="AS7471" i="2"/>
  <c r="AS7472" i="2"/>
  <c r="AS7473" i="2"/>
  <c r="AS7474" i="2"/>
  <c r="AS7475" i="2"/>
  <c r="AS7476" i="2"/>
  <c r="AS7477" i="2"/>
  <c r="AS7478" i="2"/>
  <c r="AS7479" i="2"/>
  <c r="AS7480" i="2"/>
  <c r="AS7481" i="2"/>
  <c r="AS7482" i="2"/>
  <c r="AS7483" i="2"/>
  <c r="AS7484" i="2"/>
  <c r="AS7485" i="2"/>
  <c r="AS7486" i="2"/>
  <c r="AS7487" i="2"/>
  <c r="AS7488" i="2"/>
  <c r="AS7489" i="2"/>
  <c r="AS7490" i="2"/>
  <c r="AS7491" i="2"/>
  <c r="AS7492" i="2"/>
  <c r="AS7493" i="2"/>
  <c r="AS7494" i="2"/>
  <c r="AS7495" i="2"/>
  <c r="AS7496" i="2"/>
  <c r="AS7497" i="2"/>
  <c r="AS7498" i="2"/>
  <c r="AS7499" i="2"/>
  <c r="AS7500" i="2"/>
  <c r="AS7501" i="2"/>
  <c r="AS7502" i="2"/>
  <c r="AS7503" i="2"/>
  <c r="AS7504" i="2"/>
  <c r="AS7505" i="2"/>
  <c r="AS7506" i="2"/>
  <c r="AS7507" i="2"/>
  <c r="AS7508" i="2"/>
  <c r="AS7509" i="2"/>
  <c r="AS7510" i="2"/>
  <c r="AS7511" i="2"/>
  <c r="AS7512" i="2"/>
  <c r="AS7513" i="2"/>
  <c r="AS7514" i="2"/>
  <c r="AS7515" i="2"/>
  <c r="AS7516" i="2"/>
  <c r="AS7517" i="2"/>
  <c r="AS7518" i="2"/>
  <c r="AS7519" i="2"/>
  <c r="AS7520" i="2"/>
  <c r="AS7521" i="2"/>
  <c r="AS7522" i="2"/>
  <c r="AS7523" i="2"/>
  <c r="AS7524" i="2"/>
  <c r="AS7525" i="2"/>
  <c r="AS7526" i="2"/>
  <c r="AS7527" i="2"/>
  <c r="AS7528" i="2"/>
  <c r="AS7529" i="2"/>
  <c r="AS7530" i="2"/>
  <c r="AS7531" i="2"/>
  <c r="AS7532" i="2"/>
  <c r="AS7533" i="2"/>
  <c r="AS7534" i="2"/>
  <c r="AS7535" i="2"/>
  <c r="AS7536" i="2"/>
  <c r="AS7537" i="2"/>
  <c r="AS7538" i="2"/>
  <c r="AS7539" i="2"/>
  <c r="AS7540" i="2"/>
  <c r="AS7541" i="2"/>
  <c r="AS7542" i="2"/>
  <c r="AS7543" i="2"/>
  <c r="AS7544" i="2"/>
  <c r="AS7545" i="2"/>
  <c r="AS7546" i="2"/>
  <c r="AS7547" i="2"/>
  <c r="AS7548" i="2"/>
  <c r="AS7549" i="2"/>
  <c r="AS7550" i="2"/>
  <c r="AS7551" i="2"/>
  <c r="AS7552" i="2"/>
  <c r="AS7553" i="2"/>
  <c r="AS7554" i="2"/>
  <c r="AS7555" i="2"/>
  <c r="AS7556" i="2"/>
  <c r="AS7557" i="2"/>
  <c r="AS7558" i="2"/>
  <c r="AS7559" i="2"/>
  <c r="AS7560" i="2"/>
  <c r="AS7561" i="2"/>
  <c r="AS7562" i="2"/>
  <c r="AS7563" i="2"/>
  <c r="AS7564" i="2"/>
  <c r="AS7565" i="2"/>
  <c r="AS7566" i="2"/>
  <c r="AS7567" i="2"/>
  <c r="AS7568" i="2"/>
  <c r="AS7569" i="2"/>
  <c r="AS7570" i="2"/>
  <c r="AS7571" i="2"/>
  <c r="AS7572" i="2"/>
  <c r="AS7573" i="2"/>
  <c r="AS7574" i="2"/>
  <c r="AS7575" i="2"/>
  <c r="AS7576" i="2"/>
  <c r="AS7577" i="2"/>
  <c r="AS7578" i="2"/>
  <c r="AS7579" i="2"/>
  <c r="AS7580" i="2"/>
  <c r="AS7581" i="2"/>
  <c r="AS7582" i="2"/>
  <c r="AS7583" i="2"/>
  <c r="AS7584" i="2"/>
  <c r="AS7585" i="2"/>
  <c r="AS7586" i="2"/>
  <c r="AS7587" i="2"/>
  <c r="AS7588" i="2"/>
  <c r="AS7589" i="2"/>
  <c r="AS7590" i="2"/>
  <c r="AS7591" i="2"/>
  <c r="AS7592" i="2"/>
  <c r="AS7593" i="2"/>
  <c r="AS7594" i="2"/>
  <c r="AS7595" i="2"/>
  <c r="AS7596" i="2"/>
  <c r="AS7597" i="2"/>
  <c r="AS7598" i="2"/>
  <c r="AS7599" i="2"/>
  <c r="AS7600" i="2"/>
  <c r="AS7601" i="2"/>
  <c r="AS7602" i="2"/>
  <c r="AS7603" i="2"/>
  <c r="AS7604" i="2"/>
  <c r="AS7605" i="2"/>
  <c r="AS7606" i="2"/>
  <c r="AS7607" i="2"/>
  <c r="AS7608" i="2"/>
  <c r="AS7609" i="2"/>
  <c r="AS7610" i="2"/>
  <c r="AS7611" i="2"/>
  <c r="AS7612" i="2"/>
  <c r="AS7613" i="2"/>
  <c r="AS7614" i="2"/>
  <c r="AS7615" i="2"/>
  <c r="AS7616" i="2"/>
  <c r="AS7617" i="2"/>
  <c r="AS7618" i="2"/>
  <c r="AS7619" i="2"/>
  <c r="AS7620" i="2"/>
  <c r="AS7621" i="2"/>
  <c r="AS7622" i="2"/>
  <c r="AS7623" i="2"/>
  <c r="AS7624" i="2"/>
  <c r="AS7625" i="2"/>
  <c r="AS7626" i="2"/>
  <c r="AS7627" i="2"/>
  <c r="AS7628" i="2"/>
  <c r="AS7629" i="2"/>
  <c r="AS7630" i="2"/>
  <c r="AS7631" i="2"/>
  <c r="AS7632" i="2"/>
  <c r="AS7633" i="2"/>
  <c r="AS7634" i="2"/>
  <c r="AS7635" i="2"/>
  <c r="AS7636" i="2"/>
  <c r="AS7637" i="2"/>
  <c r="AS7638" i="2"/>
  <c r="AS7639" i="2"/>
  <c r="AS7640" i="2"/>
  <c r="AS7641" i="2"/>
  <c r="AS7642" i="2"/>
  <c r="AS7643" i="2"/>
  <c r="AS7644" i="2"/>
  <c r="AS7645" i="2"/>
  <c r="AS7646" i="2"/>
  <c r="AS7647" i="2"/>
  <c r="AS7648" i="2"/>
  <c r="AS7649" i="2"/>
  <c r="AS7650" i="2"/>
  <c r="AS7651" i="2"/>
  <c r="AS7652" i="2"/>
  <c r="AS7653" i="2"/>
  <c r="AS7654" i="2"/>
  <c r="AS7655" i="2"/>
  <c r="AS7656" i="2"/>
  <c r="AS7657" i="2"/>
  <c r="AS7658" i="2"/>
  <c r="AS7659" i="2"/>
  <c r="AS7660" i="2"/>
  <c r="AS7661" i="2"/>
  <c r="AS7662" i="2"/>
  <c r="AS7663" i="2"/>
  <c r="AS7664" i="2"/>
  <c r="AS7665" i="2"/>
  <c r="AS7666" i="2"/>
  <c r="AS7667" i="2"/>
  <c r="AS7668" i="2"/>
  <c r="AS7669" i="2"/>
  <c r="AS7670" i="2"/>
  <c r="AS7671" i="2"/>
  <c r="AS7672" i="2"/>
  <c r="AS7673" i="2"/>
  <c r="AS7674" i="2"/>
  <c r="AS7675" i="2"/>
  <c r="AS7676" i="2"/>
  <c r="AS7677" i="2"/>
  <c r="AS7678" i="2"/>
  <c r="AS7679" i="2"/>
  <c r="AS7680" i="2"/>
  <c r="AS7681" i="2"/>
  <c r="AS7682" i="2"/>
  <c r="AS7683" i="2"/>
  <c r="AS7684" i="2"/>
  <c r="AS7685" i="2"/>
  <c r="AS7686" i="2"/>
  <c r="AS7687" i="2"/>
  <c r="AS7688" i="2"/>
  <c r="AS7689" i="2"/>
  <c r="AS7690" i="2"/>
  <c r="AS7691" i="2"/>
  <c r="AS7692" i="2"/>
  <c r="AS7693" i="2"/>
  <c r="AS7694" i="2"/>
  <c r="AS7695" i="2"/>
  <c r="AS7696" i="2"/>
  <c r="AS7697" i="2"/>
  <c r="AS7698" i="2"/>
  <c r="AS7699" i="2"/>
  <c r="AS7700" i="2"/>
  <c r="AS7701" i="2"/>
  <c r="AS7702" i="2"/>
  <c r="AS7703" i="2"/>
  <c r="AS7704" i="2"/>
  <c r="AS7705" i="2"/>
  <c r="AS7706" i="2"/>
  <c r="AS7707" i="2"/>
  <c r="AS7708" i="2"/>
  <c r="AS7709" i="2"/>
  <c r="AS7710" i="2"/>
  <c r="AS7711" i="2"/>
  <c r="AS7712" i="2"/>
  <c r="AS7713" i="2"/>
  <c r="AS7714" i="2"/>
  <c r="AS7715" i="2"/>
  <c r="AS7716" i="2"/>
  <c r="AS7717" i="2"/>
  <c r="AS7718" i="2"/>
  <c r="AS7719" i="2"/>
  <c r="AS7720" i="2"/>
  <c r="AS7721" i="2"/>
  <c r="AS7722" i="2"/>
  <c r="AS7723" i="2"/>
  <c r="AS7724" i="2"/>
  <c r="AS7725" i="2"/>
  <c r="AS7726" i="2"/>
  <c r="AS7727" i="2"/>
  <c r="AS7728" i="2"/>
  <c r="AS7729" i="2"/>
  <c r="AS7730" i="2"/>
  <c r="AS7731" i="2"/>
  <c r="AS7732" i="2"/>
  <c r="AS7733" i="2"/>
  <c r="AS7734" i="2"/>
  <c r="AS7735" i="2"/>
  <c r="AS7736" i="2"/>
  <c r="AS7737" i="2"/>
  <c r="AS7738" i="2"/>
  <c r="AS7739" i="2"/>
  <c r="AS7740" i="2"/>
  <c r="AS7741" i="2"/>
  <c r="AS7742" i="2"/>
  <c r="AS7743" i="2"/>
  <c r="AS7744" i="2"/>
  <c r="AS7745" i="2"/>
  <c r="AS7746" i="2"/>
  <c r="AS7747" i="2"/>
  <c r="AS7748" i="2"/>
  <c r="AS7749" i="2"/>
  <c r="AS7750" i="2"/>
  <c r="AS7751" i="2"/>
  <c r="AS7752" i="2"/>
  <c r="AS7753" i="2"/>
  <c r="AS7754" i="2"/>
  <c r="AS7755" i="2"/>
  <c r="AS7756" i="2"/>
  <c r="AS7757" i="2"/>
  <c r="AS7758" i="2"/>
  <c r="AS7759" i="2"/>
  <c r="AS7760" i="2"/>
  <c r="AS7761" i="2"/>
  <c r="AS7762" i="2"/>
  <c r="AS7763" i="2"/>
  <c r="AS7764" i="2"/>
  <c r="AS7765" i="2"/>
  <c r="AS7766" i="2"/>
  <c r="AS7767" i="2"/>
  <c r="AS7768" i="2"/>
  <c r="AS7769" i="2"/>
  <c r="AS7770" i="2"/>
  <c r="AS7771" i="2"/>
  <c r="AS7772" i="2"/>
  <c r="AS7773" i="2"/>
  <c r="AS7774" i="2"/>
  <c r="AS7775" i="2"/>
  <c r="AS7776" i="2"/>
  <c r="AS7777" i="2"/>
  <c r="AS7778" i="2"/>
  <c r="AS7779" i="2"/>
  <c r="AS7780" i="2"/>
  <c r="AS7781" i="2"/>
  <c r="AS7782" i="2"/>
  <c r="AS7783" i="2"/>
  <c r="AS7784" i="2"/>
  <c r="AS7785" i="2"/>
  <c r="AS7786" i="2"/>
  <c r="AS7787" i="2"/>
  <c r="AS7788" i="2"/>
  <c r="AS7789" i="2"/>
  <c r="AS7790" i="2"/>
  <c r="AS7791" i="2"/>
  <c r="AS7792" i="2"/>
  <c r="AS7793" i="2"/>
  <c r="AS7794" i="2"/>
  <c r="AS7795" i="2"/>
  <c r="AS7796" i="2"/>
  <c r="AS7797" i="2"/>
  <c r="AS7798" i="2"/>
  <c r="AS7799" i="2"/>
  <c r="AS7800" i="2"/>
  <c r="AS7801" i="2"/>
  <c r="AS7802" i="2"/>
  <c r="AS7803" i="2"/>
  <c r="AS7804" i="2"/>
  <c r="AS7805" i="2"/>
  <c r="AS7806" i="2"/>
  <c r="AS7807" i="2"/>
  <c r="AS7808" i="2"/>
  <c r="AS7809" i="2"/>
  <c r="AS7810" i="2"/>
  <c r="AS7811" i="2"/>
  <c r="AS7812" i="2"/>
  <c r="AS7813" i="2"/>
  <c r="AS7814" i="2"/>
  <c r="AS7815" i="2"/>
  <c r="AS7816" i="2"/>
  <c r="AS7817" i="2"/>
  <c r="AS7818" i="2"/>
  <c r="AS7819" i="2"/>
  <c r="AS7820" i="2"/>
  <c r="AS7821" i="2"/>
  <c r="AS7822" i="2"/>
  <c r="AS7823" i="2"/>
  <c r="AS7824" i="2"/>
  <c r="AS7825" i="2"/>
  <c r="AS7826" i="2"/>
  <c r="AS7827" i="2"/>
  <c r="AS7828" i="2"/>
  <c r="AS7829" i="2"/>
  <c r="AS7830" i="2"/>
  <c r="AS7831" i="2"/>
  <c r="AS7832" i="2"/>
  <c r="AS7833" i="2"/>
  <c r="AS7834" i="2"/>
  <c r="AS7835" i="2"/>
  <c r="AS7836" i="2"/>
  <c r="AS7837" i="2"/>
  <c r="AS7838" i="2"/>
  <c r="AS7839" i="2"/>
  <c r="AS7840" i="2"/>
  <c r="AS7841" i="2"/>
  <c r="AS7842" i="2"/>
  <c r="AS7843" i="2"/>
  <c r="AS7844" i="2"/>
  <c r="AS7845" i="2"/>
  <c r="AS7846" i="2"/>
  <c r="AS7847" i="2"/>
  <c r="AS7848" i="2"/>
  <c r="AS7849" i="2"/>
  <c r="AS7850" i="2"/>
  <c r="AS7851" i="2"/>
  <c r="AS7852" i="2"/>
  <c r="AS7853" i="2"/>
  <c r="AS7854" i="2"/>
  <c r="AS7855" i="2"/>
  <c r="AS7856" i="2"/>
  <c r="AS7857" i="2"/>
  <c r="AS7858" i="2"/>
  <c r="AS7859" i="2"/>
  <c r="AS7860" i="2"/>
  <c r="AS7861" i="2"/>
  <c r="AS7862" i="2"/>
  <c r="AS7863" i="2"/>
  <c r="AS7864" i="2"/>
  <c r="AS7865" i="2"/>
  <c r="AS7866" i="2"/>
  <c r="AS7867" i="2"/>
  <c r="AS7868" i="2"/>
  <c r="AS7869" i="2"/>
  <c r="AS7870" i="2"/>
  <c r="AS7871" i="2"/>
  <c r="AS7872" i="2"/>
  <c r="AS7873" i="2"/>
  <c r="AS7874" i="2"/>
  <c r="AS7875" i="2"/>
  <c r="AS7876" i="2"/>
  <c r="AS7877" i="2"/>
  <c r="AS7878" i="2"/>
  <c r="AS7879" i="2"/>
  <c r="AS7880" i="2"/>
  <c r="AS7881" i="2"/>
  <c r="AS7882" i="2"/>
  <c r="AS7883" i="2"/>
  <c r="AS7884" i="2"/>
  <c r="AS7885" i="2"/>
  <c r="AS7886" i="2"/>
  <c r="AS7887" i="2"/>
  <c r="AS7888" i="2"/>
  <c r="AS7889" i="2"/>
  <c r="AS7890" i="2"/>
  <c r="AS7891" i="2"/>
  <c r="AS7892" i="2"/>
  <c r="AS7893" i="2"/>
  <c r="AS7894" i="2"/>
  <c r="AS7895" i="2"/>
  <c r="AS7896" i="2"/>
  <c r="AS7897" i="2"/>
  <c r="AS7898" i="2"/>
  <c r="AS7899" i="2"/>
  <c r="AS7900" i="2"/>
  <c r="AS7901" i="2"/>
  <c r="AS7902" i="2"/>
  <c r="AS7903" i="2"/>
  <c r="AS7904" i="2"/>
  <c r="AS7905" i="2"/>
  <c r="AS7906" i="2"/>
  <c r="AS7907" i="2"/>
  <c r="AS7908" i="2"/>
  <c r="AS7909" i="2"/>
  <c r="AS7910" i="2"/>
  <c r="AS7911" i="2"/>
  <c r="AS7912" i="2"/>
  <c r="AS7913" i="2"/>
  <c r="AS7914" i="2"/>
  <c r="AS7915" i="2"/>
  <c r="AS7916" i="2"/>
  <c r="AS7917" i="2"/>
  <c r="AS7918" i="2"/>
  <c r="AS7919" i="2"/>
  <c r="AS7920" i="2"/>
  <c r="AS7921" i="2"/>
  <c r="AS7922" i="2"/>
  <c r="AS7923" i="2"/>
  <c r="AS7924" i="2"/>
  <c r="AS7925" i="2"/>
  <c r="AS7926" i="2"/>
  <c r="AS7927" i="2"/>
  <c r="AS7928" i="2"/>
  <c r="AS7929" i="2"/>
  <c r="AS7930" i="2"/>
  <c r="AS7931" i="2"/>
  <c r="AS7932" i="2"/>
  <c r="AS7933" i="2"/>
  <c r="AS7934" i="2"/>
  <c r="AS7935" i="2"/>
  <c r="AS7936" i="2"/>
  <c r="AS7937" i="2"/>
  <c r="AS7938" i="2"/>
  <c r="AS7939" i="2"/>
  <c r="AS7940" i="2"/>
  <c r="AS7941" i="2"/>
  <c r="AS7942" i="2"/>
  <c r="AS7943" i="2"/>
  <c r="AS7944" i="2"/>
  <c r="AS7945" i="2"/>
  <c r="AS7946" i="2"/>
  <c r="AS7947" i="2"/>
  <c r="AS7948" i="2"/>
  <c r="AS7949" i="2"/>
  <c r="AS7950" i="2"/>
  <c r="AS7951" i="2"/>
  <c r="AS7952" i="2"/>
  <c r="AS7953" i="2"/>
  <c r="AS7954" i="2"/>
  <c r="AS7955" i="2"/>
  <c r="AS7956" i="2"/>
  <c r="AS7957" i="2"/>
  <c r="AS7958" i="2"/>
  <c r="AS7959" i="2"/>
  <c r="AS7960" i="2"/>
  <c r="AS7961" i="2"/>
  <c r="AS7962" i="2"/>
  <c r="AS7963" i="2"/>
  <c r="AS7964" i="2"/>
  <c r="AS7965" i="2"/>
  <c r="AS7966" i="2"/>
  <c r="AS7967" i="2"/>
  <c r="AS7968" i="2"/>
  <c r="AS7969" i="2"/>
  <c r="AS7970" i="2"/>
  <c r="AS7971" i="2"/>
  <c r="AS7972" i="2"/>
  <c r="AS7973" i="2"/>
  <c r="AS7974" i="2"/>
  <c r="AS7975" i="2"/>
  <c r="AS7976" i="2"/>
  <c r="AS7977" i="2"/>
  <c r="AS7978" i="2"/>
  <c r="AS7979" i="2"/>
  <c r="AS7980" i="2"/>
  <c r="AS7981" i="2"/>
  <c r="AS7982" i="2"/>
  <c r="AS7983" i="2"/>
  <c r="AS7984" i="2"/>
  <c r="AS7985" i="2"/>
  <c r="AS7986" i="2"/>
  <c r="AS7987" i="2"/>
  <c r="AS7988" i="2"/>
  <c r="AS7989" i="2"/>
  <c r="AS7990" i="2"/>
  <c r="AS7991" i="2"/>
  <c r="AS7992" i="2"/>
  <c r="AS7993" i="2"/>
  <c r="AS7994" i="2"/>
  <c r="AS7995" i="2"/>
  <c r="AS7996" i="2"/>
  <c r="AS7997" i="2"/>
  <c r="AS7998" i="2"/>
  <c r="AS7999" i="2"/>
  <c r="AS8000" i="2"/>
  <c r="AS8001" i="2"/>
  <c r="AS8002" i="2"/>
  <c r="AS8003" i="2"/>
  <c r="AS8004" i="2"/>
  <c r="AS8005" i="2"/>
  <c r="AS8006" i="2"/>
  <c r="AS8007" i="2"/>
  <c r="AS8008" i="2"/>
  <c r="AS8009" i="2"/>
  <c r="AS8010" i="2"/>
  <c r="AS8011" i="2"/>
  <c r="AS8012" i="2"/>
  <c r="AS8013" i="2"/>
  <c r="AS8014" i="2"/>
  <c r="AS8015" i="2"/>
  <c r="AS8016" i="2"/>
  <c r="AS8017" i="2"/>
  <c r="AS8018" i="2"/>
  <c r="AS8019" i="2"/>
  <c r="AS8020" i="2"/>
  <c r="AS8021" i="2"/>
  <c r="AS8022" i="2"/>
  <c r="AS8023" i="2"/>
  <c r="AS8024" i="2"/>
  <c r="AS8025" i="2"/>
  <c r="AS8026" i="2"/>
  <c r="AS8027" i="2"/>
  <c r="AS8028" i="2"/>
  <c r="AS8029" i="2"/>
  <c r="AS8030" i="2"/>
  <c r="AS8031" i="2"/>
  <c r="AS8032" i="2"/>
  <c r="AS8033" i="2"/>
  <c r="AS8034" i="2"/>
  <c r="AS8035" i="2"/>
  <c r="AS8036" i="2"/>
  <c r="AS8037" i="2"/>
  <c r="AS8038" i="2"/>
  <c r="AS8039" i="2"/>
  <c r="AS8040" i="2"/>
  <c r="AS8041" i="2"/>
  <c r="AS8042" i="2"/>
  <c r="AS8043" i="2"/>
  <c r="AS8044" i="2"/>
  <c r="AS8045" i="2"/>
  <c r="AS8046" i="2"/>
  <c r="AS8047" i="2"/>
  <c r="AS8048" i="2"/>
  <c r="AS8049" i="2"/>
  <c r="AS8050" i="2"/>
  <c r="AS8051" i="2"/>
  <c r="AS8052" i="2"/>
  <c r="AS8053" i="2"/>
  <c r="AS8054" i="2"/>
  <c r="AS8055" i="2"/>
  <c r="AS8056" i="2"/>
  <c r="AS8057" i="2"/>
  <c r="AS8058" i="2"/>
  <c r="AS8059" i="2"/>
  <c r="AS8060" i="2"/>
  <c r="AS8061" i="2"/>
  <c r="AS8062" i="2"/>
  <c r="AS8063" i="2"/>
  <c r="AS8064" i="2"/>
  <c r="AS8065" i="2"/>
  <c r="AS8066" i="2"/>
  <c r="AS8067" i="2"/>
  <c r="AS8068" i="2"/>
  <c r="AS8069" i="2"/>
  <c r="AS8070" i="2"/>
  <c r="AS8071" i="2"/>
  <c r="AS8072" i="2"/>
  <c r="AS8073" i="2"/>
  <c r="AS8074" i="2"/>
  <c r="AS8075" i="2"/>
  <c r="AS8076" i="2"/>
  <c r="AS8077" i="2"/>
  <c r="AS8078" i="2"/>
  <c r="AS8079" i="2"/>
  <c r="AS8080" i="2"/>
  <c r="AS8081" i="2"/>
  <c r="AS8082" i="2"/>
  <c r="AS8083" i="2"/>
  <c r="AS8084" i="2"/>
  <c r="AS8085" i="2"/>
  <c r="AS8086" i="2"/>
  <c r="AS8087" i="2"/>
  <c r="AS8088" i="2"/>
  <c r="AS8089" i="2"/>
  <c r="AS8090" i="2"/>
  <c r="AS8091" i="2"/>
  <c r="AS8092" i="2"/>
  <c r="AS8093" i="2"/>
  <c r="AS8094" i="2"/>
  <c r="AS8095" i="2"/>
  <c r="AS8096" i="2"/>
  <c r="AS8097" i="2"/>
  <c r="AS8098" i="2"/>
  <c r="AS8099" i="2"/>
  <c r="AS8100" i="2"/>
  <c r="AS8101" i="2"/>
  <c r="AS8102" i="2"/>
  <c r="AS8103" i="2"/>
  <c r="AS8104" i="2"/>
  <c r="AS8105" i="2"/>
  <c r="AS8106" i="2"/>
  <c r="AS8107" i="2"/>
  <c r="AS8108" i="2"/>
  <c r="AS8109" i="2"/>
  <c r="AS8110" i="2"/>
  <c r="AS8111" i="2"/>
  <c r="AS8112" i="2"/>
  <c r="AS8113" i="2"/>
  <c r="AS8114" i="2"/>
  <c r="AS8115" i="2"/>
  <c r="AS8116" i="2"/>
  <c r="AS8117" i="2"/>
  <c r="AS8118" i="2"/>
  <c r="AS8119" i="2"/>
  <c r="AS8120" i="2"/>
  <c r="AS8121" i="2"/>
  <c r="AS8122" i="2"/>
  <c r="AS8123" i="2"/>
  <c r="AS8124" i="2"/>
  <c r="AS8125" i="2"/>
  <c r="AS8126" i="2"/>
  <c r="AS8127" i="2"/>
  <c r="AS8128" i="2"/>
  <c r="AS8129" i="2"/>
  <c r="AS8130" i="2"/>
  <c r="AS8131" i="2"/>
  <c r="AS8132" i="2"/>
  <c r="AS8133" i="2"/>
  <c r="AS8134" i="2"/>
  <c r="AS8135" i="2"/>
  <c r="AS8136" i="2"/>
  <c r="AS8137" i="2"/>
  <c r="AS8138" i="2"/>
  <c r="AS8139" i="2"/>
  <c r="AS8140" i="2"/>
  <c r="AS8141" i="2"/>
  <c r="AS8142" i="2"/>
  <c r="AS8143" i="2"/>
  <c r="AS8144" i="2"/>
  <c r="AS8145" i="2"/>
  <c r="AS8146" i="2"/>
  <c r="AS8147" i="2"/>
  <c r="AS8148" i="2"/>
  <c r="AS8149" i="2"/>
  <c r="AS8150" i="2"/>
  <c r="AS8151" i="2"/>
  <c r="AS8152" i="2"/>
  <c r="AS8153" i="2"/>
  <c r="AS8154" i="2"/>
  <c r="AS8155" i="2"/>
  <c r="AS8156" i="2"/>
  <c r="AS8157" i="2"/>
  <c r="AS8158" i="2"/>
  <c r="AS8159" i="2"/>
  <c r="AS8160" i="2"/>
  <c r="AS8161" i="2"/>
  <c r="AS8162" i="2"/>
  <c r="AS8163" i="2"/>
  <c r="AS8164" i="2"/>
  <c r="AS8165" i="2"/>
  <c r="AS8166" i="2"/>
  <c r="AS8167" i="2"/>
  <c r="AS8168" i="2"/>
  <c r="AS8169" i="2"/>
  <c r="AS8170" i="2"/>
  <c r="AS8171" i="2"/>
  <c r="AS8172" i="2"/>
  <c r="AS8173" i="2"/>
  <c r="AS8174" i="2"/>
  <c r="AS8175" i="2"/>
  <c r="AS8176" i="2"/>
  <c r="AS8177" i="2"/>
  <c r="AS8178" i="2"/>
  <c r="AS8179" i="2"/>
  <c r="AS8180" i="2"/>
  <c r="AS8181" i="2"/>
  <c r="AS8182" i="2"/>
  <c r="AS8183" i="2"/>
  <c r="AS8184" i="2"/>
  <c r="AS8185" i="2"/>
  <c r="AS8186" i="2"/>
  <c r="AS8187" i="2"/>
  <c r="AS8188" i="2"/>
  <c r="AS8189" i="2"/>
  <c r="AS8190" i="2"/>
  <c r="AS8191" i="2"/>
  <c r="AS8192" i="2"/>
  <c r="AS8193" i="2"/>
  <c r="AS8194" i="2"/>
  <c r="AS8195" i="2"/>
  <c r="AS8196" i="2"/>
  <c r="AS8197" i="2"/>
  <c r="AS8198" i="2"/>
  <c r="AS8199" i="2"/>
  <c r="AS8200" i="2"/>
  <c r="AS8201" i="2"/>
  <c r="AS8202" i="2"/>
  <c r="AS8203" i="2"/>
  <c r="AS8204" i="2"/>
  <c r="AS8205" i="2"/>
  <c r="AS8206" i="2"/>
  <c r="AS8207" i="2"/>
  <c r="AS8208" i="2"/>
  <c r="AS8209" i="2"/>
  <c r="AS8210" i="2"/>
  <c r="AS8211" i="2"/>
  <c r="AS8212" i="2"/>
  <c r="AS8213" i="2"/>
  <c r="AS8214" i="2"/>
  <c r="AS8215" i="2"/>
  <c r="AS8216" i="2"/>
  <c r="AS8217" i="2"/>
  <c r="AS8218" i="2"/>
  <c r="AS8219" i="2"/>
  <c r="AS8220" i="2"/>
  <c r="AS8221" i="2"/>
  <c r="AS8222" i="2"/>
  <c r="AS8223" i="2"/>
  <c r="AS8224" i="2"/>
  <c r="AS8225" i="2"/>
  <c r="AS8226" i="2"/>
  <c r="AS8227" i="2"/>
  <c r="AS8228" i="2"/>
  <c r="AS8229" i="2"/>
  <c r="AS8230" i="2"/>
  <c r="AS8231" i="2"/>
  <c r="AS8232" i="2"/>
  <c r="AS8233" i="2"/>
  <c r="AS8234" i="2"/>
  <c r="AS8235" i="2"/>
  <c r="AS8236" i="2"/>
  <c r="AS8237" i="2"/>
  <c r="AS8238" i="2"/>
  <c r="AS8239" i="2"/>
  <c r="AS8240" i="2"/>
  <c r="AS8241" i="2"/>
  <c r="AS8242" i="2"/>
  <c r="AS8243" i="2"/>
  <c r="AS8244" i="2"/>
  <c r="AS8245" i="2"/>
  <c r="AS8246" i="2"/>
  <c r="AS8247" i="2"/>
  <c r="AS8248" i="2"/>
  <c r="AS8249" i="2"/>
  <c r="AS8250" i="2"/>
  <c r="AS8251" i="2"/>
  <c r="AS8252" i="2"/>
  <c r="AS8253" i="2"/>
  <c r="AS8254" i="2"/>
  <c r="AS8255" i="2"/>
  <c r="AS8256" i="2"/>
  <c r="AS8257" i="2"/>
  <c r="AS8258" i="2"/>
  <c r="AS8259" i="2"/>
  <c r="AS8260" i="2"/>
  <c r="AS8261" i="2"/>
  <c r="AS8262" i="2"/>
  <c r="AS8263" i="2"/>
  <c r="AS8264" i="2"/>
  <c r="AS8265" i="2"/>
  <c r="AS8266" i="2"/>
  <c r="AS8267" i="2"/>
  <c r="AS8268" i="2"/>
  <c r="AS8269" i="2"/>
  <c r="AS8270" i="2"/>
  <c r="AS8271" i="2"/>
  <c r="AS8272" i="2"/>
  <c r="AS8273" i="2"/>
  <c r="AS8274" i="2"/>
  <c r="AS8275" i="2"/>
  <c r="AS8276" i="2"/>
  <c r="AS8277" i="2"/>
  <c r="AS8278" i="2"/>
  <c r="AS8279" i="2"/>
  <c r="AS8280" i="2"/>
  <c r="AS8281" i="2"/>
  <c r="AS8282" i="2"/>
  <c r="AS8283" i="2"/>
  <c r="AS8284" i="2"/>
  <c r="AS8285" i="2"/>
  <c r="AS8286" i="2"/>
  <c r="AS8287" i="2"/>
  <c r="AS8288" i="2"/>
  <c r="AS8289" i="2"/>
  <c r="AS8290" i="2"/>
  <c r="AS8291" i="2"/>
  <c r="AS8292" i="2"/>
  <c r="AS8293" i="2"/>
  <c r="AS8294" i="2"/>
  <c r="AS8295" i="2"/>
  <c r="AS8296" i="2"/>
  <c r="AS8297" i="2"/>
  <c r="AS8298" i="2"/>
  <c r="AS8299" i="2"/>
  <c r="AS8300" i="2"/>
  <c r="AS8301" i="2"/>
  <c r="AS8302" i="2"/>
  <c r="AS8303" i="2"/>
  <c r="AS8304" i="2"/>
  <c r="AS8305" i="2"/>
  <c r="AS8306" i="2"/>
  <c r="AS8307" i="2"/>
  <c r="AS8308" i="2"/>
  <c r="AS8309" i="2"/>
  <c r="AS8310" i="2"/>
  <c r="AS8311" i="2"/>
  <c r="AS8312" i="2"/>
  <c r="AS8313" i="2"/>
  <c r="AS8314" i="2"/>
  <c r="AS8315" i="2"/>
  <c r="AS8316" i="2"/>
  <c r="AS8317" i="2"/>
  <c r="AS8318" i="2"/>
  <c r="AS8319" i="2"/>
  <c r="AS8320" i="2"/>
  <c r="AS8321" i="2"/>
  <c r="AS8322" i="2"/>
  <c r="AS8323" i="2"/>
  <c r="AS8324" i="2"/>
  <c r="AS8325" i="2"/>
  <c r="AS8326" i="2"/>
  <c r="AS8327" i="2"/>
  <c r="AS8328" i="2"/>
  <c r="AS8329" i="2"/>
  <c r="AS8330" i="2"/>
  <c r="AS8331" i="2"/>
  <c r="AS8332" i="2"/>
  <c r="AS8333" i="2"/>
  <c r="AS8334" i="2"/>
  <c r="AS8335" i="2"/>
  <c r="AS8336" i="2"/>
  <c r="AS8337" i="2"/>
  <c r="AS8338" i="2"/>
  <c r="AS8339" i="2"/>
  <c r="AS8340" i="2"/>
  <c r="AS8341" i="2"/>
  <c r="AS8342" i="2"/>
  <c r="AS8343" i="2"/>
  <c r="AS8344" i="2"/>
  <c r="AS8345" i="2"/>
  <c r="AS8346" i="2"/>
  <c r="AS8347" i="2"/>
  <c r="AS8348" i="2"/>
  <c r="AS8349" i="2"/>
  <c r="AS8350" i="2"/>
  <c r="AS8351" i="2"/>
  <c r="AS8352" i="2"/>
  <c r="AS8353" i="2"/>
  <c r="AS8354" i="2"/>
  <c r="AS8355" i="2"/>
  <c r="AS8356" i="2"/>
  <c r="AS8357" i="2"/>
  <c r="AS8358" i="2"/>
  <c r="AS8359" i="2"/>
  <c r="AS8360" i="2"/>
  <c r="AS8361" i="2"/>
  <c r="AS8362" i="2"/>
  <c r="AS8363" i="2"/>
  <c r="AS8364" i="2"/>
  <c r="AS8365" i="2"/>
  <c r="AS8366" i="2"/>
  <c r="AS8367" i="2"/>
  <c r="AS8368" i="2"/>
  <c r="AS8369" i="2"/>
  <c r="AS8370" i="2"/>
  <c r="AS8371" i="2"/>
  <c r="AS8372" i="2"/>
  <c r="AS8373" i="2"/>
  <c r="AS8374" i="2"/>
  <c r="AS8375" i="2"/>
  <c r="AS8376" i="2"/>
  <c r="AS8377" i="2"/>
  <c r="AS8378" i="2"/>
  <c r="AS8379" i="2"/>
  <c r="AS8380" i="2"/>
  <c r="AS8381" i="2"/>
  <c r="AS8382" i="2"/>
  <c r="AS8383" i="2"/>
  <c r="AS8384" i="2"/>
  <c r="AS8385" i="2"/>
  <c r="AS8386" i="2"/>
  <c r="AS8387" i="2"/>
  <c r="AS8388" i="2"/>
  <c r="AS8389" i="2"/>
  <c r="AS8390" i="2"/>
  <c r="AS8391" i="2"/>
  <c r="AS8392" i="2"/>
  <c r="AS8393" i="2"/>
  <c r="AS8394" i="2"/>
  <c r="AS8395" i="2"/>
  <c r="AS8396" i="2"/>
  <c r="AS8397" i="2"/>
  <c r="AS8398" i="2"/>
  <c r="AS8399" i="2"/>
  <c r="AS8400" i="2"/>
  <c r="AS8401" i="2"/>
  <c r="AS8402" i="2"/>
  <c r="AS8403" i="2"/>
  <c r="AS8404" i="2"/>
  <c r="AS8405" i="2"/>
  <c r="AS8406" i="2"/>
  <c r="AS8407" i="2"/>
  <c r="AS8408" i="2"/>
  <c r="AS8409" i="2"/>
  <c r="AS8410" i="2"/>
  <c r="AS8411" i="2"/>
  <c r="AS8412" i="2"/>
  <c r="AS8413" i="2"/>
  <c r="AS8414" i="2"/>
  <c r="AS8415" i="2"/>
  <c r="AS8416" i="2"/>
  <c r="AS8417" i="2"/>
  <c r="AS8418" i="2"/>
  <c r="AS8419" i="2"/>
  <c r="AS8420" i="2"/>
  <c r="AS8421" i="2"/>
  <c r="AS8422" i="2"/>
  <c r="AS8423" i="2"/>
  <c r="AS8424" i="2"/>
  <c r="AS8425" i="2"/>
  <c r="AS8426" i="2"/>
  <c r="AS8427" i="2"/>
  <c r="AS8428" i="2"/>
  <c r="AS8429" i="2"/>
  <c r="AS8430" i="2"/>
  <c r="AS8431" i="2"/>
  <c r="AS8432" i="2"/>
  <c r="AS8433" i="2"/>
  <c r="AS8434" i="2"/>
  <c r="AS8435" i="2"/>
  <c r="AS8436" i="2"/>
  <c r="AS8437" i="2"/>
  <c r="AS8438" i="2"/>
  <c r="AS8439" i="2"/>
  <c r="AS8440" i="2"/>
  <c r="AS8441" i="2"/>
  <c r="AS8442" i="2"/>
  <c r="AS8443" i="2"/>
  <c r="AS8444" i="2"/>
  <c r="AS8445" i="2"/>
  <c r="AS8446" i="2"/>
  <c r="AS8447" i="2"/>
  <c r="AS8448" i="2"/>
  <c r="AS8449" i="2"/>
  <c r="AS8450" i="2"/>
  <c r="AS8451" i="2"/>
  <c r="AS8452" i="2"/>
  <c r="AS8453" i="2"/>
  <c r="AS8454" i="2"/>
  <c r="AS8455" i="2"/>
  <c r="AS8456" i="2"/>
  <c r="AS8457" i="2"/>
  <c r="AS8458" i="2"/>
  <c r="AS8459" i="2"/>
  <c r="AS8460" i="2"/>
  <c r="AS8461" i="2"/>
  <c r="AS8462" i="2"/>
  <c r="AS8463" i="2"/>
  <c r="AS8464" i="2"/>
  <c r="AS8465" i="2"/>
  <c r="AS8466" i="2"/>
  <c r="AS8467" i="2"/>
  <c r="AS8468" i="2"/>
  <c r="AS8469" i="2"/>
  <c r="AS8470" i="2"/>
  <c r="AS8471" i="2"/>
  <c r="AS8472" i="2"/>
  <c r="AS8473" i="2"/>
  <c r="AS8474" i="2"/>
  <c r="AS8475" i="2"/>
  <c r="AS8476" i="2"/>
  <c r="AS8477" i="2"/>
  <c r="AS8478" i="2"/>
  <c r="AS8479" i="2"/>
  <c r="AS8480" i="2"/>
  <c r="AS8481" i="2"/>
  <c r="AS8482" i="2"/>
  <c r="AS8483" i="2"/>
  <c r="AS8484" i="2"/>
  <c r="AS8485" i="2"/>
  <c r="AS8486" i="2"/>
  <c r="AS8487" i="2"/>
  <c r="AS8488" i="2"/>
  <c r="AS8489" i="2"/>
  <c r="AS8490" i="2"/>
  <c r="AS8491" i="2"/>
  <c r="AS8492" i="2"/>
  <c r="AS8493" i="2"/>
  <c r="AS8494" i="2"/>
  <c r="AS8495" i="2"/>
  <c r="AS8496" i="2"/>
  <c r="AS8497" i="2"/>
  <c r="AS8498" i="2"/>
  <c r="AS8499" i="2"/>
  <c r="AS8500" i="2"/>
  <c r="AS8501" i="2"/>
  <c r="AS8502" i="2"/>
  <c r="AS8503" i="2"/>
  <c r="AS8504" i="2"/>
  <c r="AS8505" i="2"/>
  <c r="AS8506" i="2"/>
  <c r="AS8507" i="2"/>
  <c r="AS8508" i="2"/>
  <c r="AS8509" i="2"/>
  <c r="AS8510" i="2"/>
  <c r="AS8511" i="2"/>
  <c r="AS8512" i="2"/>
  <c r="AS8513" i="2"/>
  <c r="AS8514" i="2"/>
  <c r="AS8515" i="2"/>
  <c r="AS8516" i="2"/>
  <c r="AS8517" i="2"/>
  <c r="AS8518" i="2"/>
  <c r="AS8519" i="2"/>
  <c r="AS8520" i="2"/>
  <c r="AS8521" i="2"/>
  <c r="AS8522" i="2"/>
  <c r="AS8523" i="2"/>
  <c r="AS8524" i="2"/>
  <c r="AS8525" i="2"/>
  <c r="AS8526" i="2"/>
  <c r="AS8527" i="2"/>
  <c r="AS8528" i="2"/>
  <c r="AS8529" i="2"/>
  <c r="AS8530" i="2"/>
  <c r="AS8531" i="2"/>
  <c r="AS8532" i="2"/>
  <c r="AS8533" i="2"/>
  <c r="AS8534" i="2"/>
  <c r="AS8535" i="2"/>
  <c r="AS8536" i="2"/>
  <c r="AS8537" i="2"/>
  <c r="AS8538" i="2"/>
  <c r="AS8539" i="2"/>
  <c r="AS8540" i="2"/>
  <c r="AS8541" i="2"/>
  <c r="AS8542" i="2"/>
  <c r="AS8543" i="2"/>
  <c r="AS8544" i="2"/>
  <c r="AS8545" i="2"/>
  <c r="AS8546" i="2"/>
  <c r="AS8547" i="2"/>
  <c r="AS8548" i="2"/>
  <c r="AS8549" i="2"/>
  <c r="AS8550" i="2"/>
  <c r="AS8551" i="2"/>
  <c r="AS8552" i="2"/>
  <c r="AS8553" i="2"/>
  <c r="AS8554" i="2"/>
  <c r="AS8555" i="2"/>
  <c r="AS8556" i="2"/>
  <c r="AS8557" i="2"/>
  <c r="AS8558" i="2"/>
  <c r="AS8559" i="2"/>
  <c r="AS8560" i="2"/>
  <c r="AS8561" i="2"/>
  <c r="AS8562" i="2"/>
  <c r="AS8563" i="2"/>
  <c r="AS8564" i="2"/>
  <c r="AS8565" i="2"/>
  <c r="AS8566" i="2"/>
  <c r="AS8567" i="2"/>
  <c r="AS8568" i="2"/>
  <c r="AS8569" i="2"/>
  <c r="AS8570" i="2"/>
  <c r="AS8571" i="2"/>
  <c r="AS8572" i="2"/>
  <c r="AS8573" i="2"/>
  <c r="AS8574" i="2"/>
  <c r="AS8575" i="2"/>
  <c r="AS8576" i="2"/>
  <c r="AS8577" i="2"/>
  <c r="AS8578" i="2"/>
  <c r="AS8579" i="2"/>
  <c r="AS8580" i="2"/>
  <c r="AS8581" i="2"/>
  <c r="AS8582" i="2"/>
  <c r="AS8583" i="2"/>
  <c r="AS8584" i="2"/>
  <c r="AS8585" i="2"/>
  <c r="AS8586" i="2"/>
  <c r="AS8587" i="2"/>
  <c r="AS8588" i="2"/>
  <c r="AS8589" i="2"/>
  <c r="AS8590" i="2"/>
  <c r="AS8591" i="2"/>
  <c r="AS8592" i="2"/>
  <c r="AS8593" i="2"/>
  <c r="AS8594" i="2"/>
  <c r="AS8595" i="2"/>
  <c r="AS8596" i="2"/>
  <c r="AS8597" i="2"/>
  <c r="AS8598" i="2"/>
  <c r="AS8599" i="2"/>
  <c r="AS8600" i="2"/>
  <c r="AS8601" i="2"/>
  <c r="AS8602" i="2"/>
  <c r="AS8603" i="2"/>
  <c r="AS8604" i="2"/>
  <c r="AS8605" i="2"/>
  <c r="AS8606" i="2"/>
  <c r="AS8607" i="2"/>
  <c r="AS8608" i="2"/>
  <c r="AS8609" i="2"/>
  <c r="AS8610" i="2"/>
  <c r="AS8611" i="2"/>
  <c r="AS8612" i="2"/>
  <c r="AS8613" i="2"/>
  <c r="AS8614" i="2"/>
  <c r="AS8615" i="2"/>
  <c r="AS8616" i="2"/>
  <c r="AS8617" i="2"/>
  <c r="AS8618" i="2"/>
  <c r="AS8619" i="2"/>
  <c r="AS8620" i="2"/>
  <c r="AS8621" i="2"/>
  <c r="AS8622" i="2"/>
  <c r="AS8623" i="2"/>
  <c r="AS8624" i="2"/>
  <c r="AS8625" i="2"/>
  <c r="AS8626" i="2"/>
  <c r="AS8627" i="2"/>
  <c r="AS8628" i="2"/>
  <c r="AS8629" i="2"/>
  <c r="AS8630" i="2"/>
  <c r="AS8631" i="2"/>
  <c r="AS8632" i="2"/>
  <c r="AS8633" i="2"/>
  <c r="AS8634" i="2"/>
  <c r="AS8635" i="2"/>
  <c r="AS8636" i="2"/>
  <c r="AS8637" i="2"/>
  <c r="AS8638" i="2"/>
  <c r="AS8639" i="2"/>
  <c r="AS8640" i="2"/>
  <c r="AS8641" i="2"/>
  <c r="AS8642" i="2"/>
  <c r="AS8643" i="2"/>
  <c r="AS8644" i="2"/>
  <c r="AS8645" i="2"/>
  <c r="AS8646" i="2"/>
  <c r="AS8647" i="2"/>
  <c r="AS8648" i="2"/>
  <c r="AS8649" i="2"/>
  <c r="AS8650" i="2"/>
  <c r="AS8651" i="2"/>
  <c r="AS8652" i="2"/>
  <c r="AS8653" i="2"/>
  <c r="AS8654" i="2"/>
  <c r="AS8655" i="2"/>
  <c r="AS8656" i="2"/>
  <c r="AS8657" i="2"/>
  <c r="AS8658" i="2"/>
  <c r="AS8659" i="2"/>
  <c r="AS8660" i="2"/>
  <c r="AS8661" i="2"/>
  <c r="AS8662" i="2"/>
  <c r="AS8663" i="2"/>
  <c r="AS8664" i="2"/>
  <c r="AS8665" i="2"/>
  <c r="AS8666" i="2"/>
  <c r="AS8667" i="2"/>
  <c r="AS8668" i="2"/>
  <c r="AS8669" i="2"/>
  <c r="AS8670" i="2"/>
  <c r="AS8671" i="2"/>
  <c r="AS8672" i="2"/>
  <c r="AS8673" i="2"/>
  <c r="AS8674" i="2"/>
  <c r="AS8675" i="2"/>
  <c r="AS8676" i="2"/>
  <c r="AS8677" i="2"/>
  <c r="AS8678" i="2"/>
  <c r="AS8679" i="2"/>
  <c r="AS8680" i="2"/>
  <c r="AS8681" i="2"/>
  <c r="AS8682" i="2"/>
  <c r="AS8683" i="2"/>
  <c r="AS8684" i="2"/>
  <c r="AS8685" i="2"/>
  <c r="AS8686" i="2"/>
  <c r="AS8687" i="2"/>
  <c r="AS8688" i="2"/>
  <c r="AS8689" i="2"/>
  <c r="AS8690" i="2"/>
  <c r="AS8691" i="2"/>
  <c r="AS8692" i="2"/>
  <c r="AS8693" i="2"/>
  <c r="AS8694" i="2"/>
  <c r="AS8695" i="2"/>
  <c r="AS8696" i="2"/>
  <c r="AS8697" i="2"/>
  <c r="AS8698" i="2"/>
  <c r="AS8699" i="2"/>
  <c r="AS8700" i="2"/>
  <c r="AS8701" i="2"/>
  <c r="AS8702" i="2"/>
  <c r="AS8703" i="2"/>
  <c r="AS8704" i="2"/>
  <c r="AS8705" i="2"/>
  <c r="AS8706" i="2"/>
  <c r="AS8707" i="2"/>
  <c r="AS8708" i="2"/>
  <c r="AS8709" i="2"/>
  <c r="AS8710" i="2"/>
  <c r="AS8711" i="2"/>
  <c r="AS8712" i="2"/>
  <c r="AS8713" i="2"/>
  <c r="AS8714" i="2"/>
  <c r="AS8715" i="2"/>
  <c r="AS8716" i="2"/>
  <c r="AS8717" i="2"/>
  <c r="AS8718" i="2"/>
  <c r="AS8719" i="2"/>
  <c r="AS8720" i="2"/>
  <c r="AS8721" i="2"/>
  <c r="AS8722" i="2"/>
  <c r="AS8723" i="2"/>
  <c r="AS8724" i="2"/>
  <c r="AS8725" i="2"/>
  <c r="AS8726" i="2"/>
  <c r="AS8727" i="2"/>
  <c r="AS8728" i="2"/>
  <c r="AS8729" i="2"/>
  <c r="AS8730" i="2"/>
  <c r="AS8731" i="2"/>
  <c r="AS8732" i="2"/>
  <c r="AS8733" i="2"/>
  <c r="AS8734" i="2"/>
  <c r="AS8735" i="2"/>
  <c r="AS8736" i="2"/>
  <c r="AS8737" i="2"/>
  <c r="AS8738" i="2"/>
  <c r="AS8739" i="2"/>
  <c r="AS8740" i="2"/>
  <c r="AS8741" i="2"/>
  <c r="AS8742" i="2"/>
  <c r="AS8743" i="2"/>
  <c r="AS8744" i="2"/>
  <c r="AS8745" i="2"/>
  <c r="AS8746" i="2"/>
  <c r="AS8747" i="2"/>
  <c r="AS8748" i="2"/>
  <c r="AS8749" i="2"/>
  <c r="AS8750" i="2"/>
  <c r="AS8751" i="2"/>
  <c r="AS8752" i="2"/>
  <c r="AS8753" i="2"/>
  <c r="AS8754" i="2"/>
  <c r="AS8755" i="2"/>
  <c r="AS8756" i="2"/>
  <c r="AS8757" i="2"/>
  <c r="AS8758" i="2"/>
  <c r="AS8759" i="2"/>
  <c r="AS8760" i="2"/>
  <c r="AS8761" i="2"/>
  <c r="AS8762" i="2"/>
  <c r="AS8763" i="2"/>
  <c r="AS8764" i="2"/>
  <c r="AS8765" i="2"/>
  <c r="AS8766" i="2"/>
  <c r="AS8767" i="2"/>
  <c r="AS8768" i="2"/>
  <c r="AS8769" i="2"/>
  <c r="AS8770" i="2"/>
  <c r="AS8771" i="2"/>
  <c r="AS8772" i="2"/>
  <c r="AS8773" i="2"/>
  <c r="AS8774" i="2"/>
  <c r="AS8775" i="2"/>
  <c r="AS8776" i="2"/>
  <c r="AS8777" i="2"/>
  <c r="AS8778" i="2"/>
  <c r="AS8779" i="2"/>
  <c r="AS8780" i="2"/>
  <c r="AS8781" i="2"/>
  <c r="AS8782" i="2"/>
  <c r="AS8783" i="2"/>
  <c r="AS8784" i="2"/>
  <c r="AS8785" i="2"/>
  <c r="AS8786" i="2"/>
  <c r="AS8787" i="2"/>
  <c r="AS8788" i="2"/>
  <c r="AS8789" i="2"/>
  <c r="AS8790" i="2"/>
  <c r="AS8791" i="2"/>
  <c r="AS8792" i="2"/>
  <c r="AS8793" i="2"/>
  <c r="AS8794" i="2"/>
  <c r="AS8795" i="2"/>
  <c r="AS8796" i="2"/>
  <c r="AS8797" i="2"/>
  <c r="AS8798" i="2"/>
  <c r="AS8799" i="2"/>
  <c r="AS8800" i="2"/>
  <c r="AS8801" i="2"/>
  <c r="AS8802" i="2"/>
  <c r="AS8803" i="2"/>
  <c r="AS8804" i="2"/>
  <c r="AS8805" i="2"/>
  <c r="AS8806" i="2"/>
  <c r="AS8807" i="2"/>
  <c r="AS8808" i="2"/>
  <c r="AS8809" i="2"/>
  <c r="AS8810" i="2"/>
  <c r="AS8811" i="2"/>
  <c r="AS8812" i="2"/>
  <c r="AS8813" i="2"/>
  <c r="AS8814" i="2"/>
  <c r="AS8815" i="2"/>
  <c r="AS8816" i="2"/>
  <c r="AS8817" i="2"/>
  <c r="AS8818" i="2"/>
  <c r="AS8819" i="2"/>
  <c r="AS8820" i="2"/>
  <c r="AS8821" i="2"/>
  <c r="AS8822" i="2"/>
  <c r="AS8823" i="2"/>
  <c r="AS8824" i="2"/>
  <c r="AS8825" i="2"/>
  <c r="AS8826" i="2"/>
  <c r="AS8827" i="2"/>
  <c r="AS8828" i="2"/>
  <c r="AS8829" i="2"/>
  <c r="AS8830" i="2"/>
  <c r="AS8831" i="2"/>
  <c r="AS8832" i="2"/>
  <c r="AS8833" i="2"/>
  <c r="AS8834" i="2"/>
  <c r="AS8835" i="2"/>
  <c r="AS8836" i="2"/>
  <c r="AS8837" i="2"/>
  <c r="AS8838" i="2"/>
  <c r="AS8839" i="2"/>
  <c r="AS8840" i="2"/>
  <c r="AS8841" i="2"/>
  <c r="AS8842" i="2"/>
  <c r="AS8843" i="2"/>
  <c r="AS8844" i="2"/>
  <c r="AS8845" i="2"/>
  <c r="AS8846" i="2"/>
  <c r="AS8847" i="2"/>
  <c r="AS8848" i="2"/>
  <c r="AS8849" i="2"/>
  <c r="AS8850" i="2"/>
  <c r="AS8851" i="2"/>
  <c r="AS8852" i="2"/>
  <c r="AS8853" i="2"/>
  <c r="AS8854" i="2"/>
  <c r="AS8855" i="2"/>
  <c r="AS8856" i="2"/>
  <c r="AS8857" i="2"/>
  <c r="AS8858" i="2"/>
  <c r="AS8859" i="2"/>
  <c r="AS8860" i="2"/>
  <c r="AS8861" i="2"/>
  <c r="AS8862" i="2"/>
  <c r="AS8863" i="2"/>
  <c r="AS8864" i="2"/>
  <c r="AS8865" i="2"/>
  <c r="AS8866" i="2"/>
  <c r="AS8867" i="2"/>
  <c r="AS8868" i="2"/>
  <c r="AS8869" i="2"/>
  <c r="AS8870" i="2"/>
  <c r="AS8871" i="2"/>
  <c r="AS8872" i="2"/>
  <c r="AS8873" i="2"/>
  <c r="AS8874" i="2"/>
  <c r="AS8875" i="2"/>
  <c r="AS8876" i="2"/>
  <c r="AS8877" i="2"/>
  <c r="AS8878" i="2"/>
  <c r="AS8879" i="2"/>
  <c r="AS8880" i="2"/>
  <c r="AS8881" i="2"/>
  <c r="AS8882" i="2"/>
  <c r="AS8883" i="2"/>
  <c r="AS8884" i="2"/>
  <c r="AS8885" i="2"/>
  <c r="AS8886" i="2"/>
  <c r="AS8887" i="2"/>
  <c r="AS8888" i="2"/>
  <c r="AS8889" i="2"/>
  <c r="AS8890" i="2"/>
  <c r="AS8891" i="2"/>
  <c r="AS8892" i="2"/>
  <c r="AS8893" i="2"/>
  <c r="AS8894" i="2"/>
  <c r="AS8895" i="2"/>
  <c r="AS8896" i="2"/>
  <c r="AS8897" i="2"/>
  <c r="AS8898" i="2"/>
  <c r="AS8899" i="2"/>
  <c r="AS8900" i="2"/>
  <c r="AS8901" i="2"/>
  <c r="AS8902" i="2"/>
  <c r="AS8903" i="2"/>
  <c r="AS8904" i="2"/>
  <c r="AS8905" i="2"/>
  <c r="AS8906" i="2"/>
  <c r="AS8907" i="2"/>
  <c r="AS8908" i="2"/>
  <c r="AS8909" i="2"/>
  <c r="AS8910" i="2"/>
  <c r="AS8911" i="2"/>
  <c r="AS8912" i="2"/>
  <c r="AS8913" i="2"/>
  <c r="AS8914" i="2"/>
  <c r="AS8915" i="2"/>
  <c r="AS8916" i="2"/>
  <c r="AS8917" i="2"/>
  <c r="AS8918" i="2"/>
  <c r="AS8919" i="2"/>
  <c r="AS8920" i="2"/>
  <c r="AS8921" i="2"/>
  <c r="AS8922" i="2"/>
  <c r="AS8923" i="2"/>
  <c r="AS8924" i="2"/>
  <c r="AS8925" i="2"/>
  <c r="AS8926" i="2"/>
  <c r="AS8927" i="2"/>
  <c r="AS8928" i="2"/>
  <c r="AS8929" i="2"/>
  <c r="AS8930" i="2"/>
  <c r="AS8931" i="2"/>
  <c r="AS8932" i="2"/>
  <c r="AS8933" i="2"/>
  <c r="AS8934" i="2"/>
  <c r="AS8935" i="2"/>
  <c r="AS8936" i="2"/>
  <c r="AS8937" i="2"/>
  <c r="AS8938" i="2"/>
  <c r="AS8939" i="2"/>
  <c r="AS8940" i="2"/>
  <c r="AS8941" i="2"/>
  <c r="AS8942" i="2"/>
  <c r="AS8943" i="2"/>
  <c r="AS8944" i="2"/>
  <c r="AS8945" i="2"/>
  <c r="AS8946" i="2"/>
  <c r="AS8947" i="2"/>
  <c r="AS8948" i="2"/>
  <c r="AS8949" i="2"/>
  <c r="AS8950" i="2"/>
  <c r="AS8951" i="2"/>
  <c r="AS8952" i="2"/>
  <c r="AS8953" i="2"/>
  <c r="AS8954" i="2"/>
  <c r="AS8955" i="2"/>
  <c r="AS8956" i="2"/>
  <c r="AS8957" i="2"/>
  <c r="AS8958" i="2"/>
  <c r="AS8959" i="2"/>
  <c r="AS8960" i="2"/>
  <c r="AS8961" i="2"/>
  <c r="AS8962" i="2"/>
  <c r="AS8963" i="2"/>
  <c r="AS8964" i="2"/>
  <c r="AS8965" i="2"/>
  <c r="AS8966" i="2"/>
  <c r="AS8967" i="2"/>
  <c r="AS8968" i="2"/>
  <c r="AS8969" i="2"/>
  <c r="AS8970" i="2"/>
  <c r="AS8971" i="2"/>
  <c r="AS8972" i="2"/>
  <c r="AS8973" i="2"/>
  <c r="AS8974" i="2"/>
  <c r="AS8975" i="2"/>
  <c r="AS8976" i="2"/>
  <c r="AS8977" i="2"/>
  <c r="AS8978" i="2"/>
  <c r="AS8979" i="2"/>
  <c r="AS8980" i="2"/>
  <c r="AS8981" i="2"/>
  <c r="AS8982" i="2"/>
  <c r="AS8983" i="2"/>
  <c r="AS8984" i="2"/>
  <c r="AS8985" i="2"/>
  <c r="AS8986" i="2"/>
  <c r="AS8987" i="2"/>
  <c r="AS8988" i="2"/>
  <c r="AS8989" i="2"/>
  <c r="AS8990" i="2"/>
  <c r="AS8991" i="2"/>
  <c r="AS8992" i="2"/>
  <c r="AS8993" i="2"/>
  <c r="AS8994" i="2"/>
  <c r="AS8995" i="2"/>
  <c r="AS8996" i="2"/>
  <c r="AS8997" i="2"/>
  <c r="AS8998" i="2"/>
  <c r="AS8999" i="2"/>
  <c r="AS9000" i="2"/>
  <c r="AS9001" i="2"/>
  <c r="AS9002" i="2"/>
  <c r="AS9003" i="2"/>
  <c r="AS9004" i="2"/>
  <c r="AS9005" i="2"/>
  <c r="AS9006" i="2"/>
  <c r="AS9007" i="2"/>
  <c r="AS9008" i="2"/>
  <c r="AS9009" i="2"/>
  <c r="AS9010" i="2"/>
  <c r="AS9011" i="2"/>
  <c r="AS9012" i="2"/>
  <c r="AS9013" i="2"/>
  <c r="AS9014" i="2"/>
  <c r="AS9015" i="2"/>
  <c r="AS9016" i="2"/>
  <c r="AS9017" i="2"/>
  <c r="AS9018" i="2"/>
  <c r="AS9019" i="2"/>
  <c r="AS9020" i="2"/>
  <c r="AS9021" i="2"/>
  <c r="AS9022" i="2"/>
  <c r="AS9023" i="2"/>
  <c r="AS9024" i="2"/>
  <c r="AS9025" i="2"/>
  <c r="AS9026" i="2"/>
  <c r="AS9027" i="2"/>
  <c r="AS9028" i="2"/>
  <c r="AS9029" i="2"/>
  <c r="AS9030" i="2"/>
  <c r="AS9031" i="2"/>
  <c r="AS9032" i="2"/>
  <c r="AS9033" i="2"/>
  <c r="AS9034" i="2"/>
  <c r="AS9035" i="2"/>
  <c r="AS9036" i="2"/>
  <c r="AS9037" i="2"/>
  <c r="AS9038" i="2"/>
  <c r="AS9039" i="2"/>
  <c r="AS9040" i="2"/>
  <c r="AS9041" i="2"/>
  <c r="AS9042" i="2"/>
  <c r="AS9043" i="2"/>
  <c r="AS9044" i="2"/>
  <c r="AS9045" i="2"/>
  <c r="AS9046" i="2"/>
  <c r="AS9047" i="2"/>
  <c r="AS9048" i="2"/>
  <c r="AS9049" i="2"/>
  <c r="AS9050" i="2"/>
  <c r="AS9051" i="2"/>
  <c r="AS9052" i="2"/>
  <c r="AS9053" i="2"/>
  <c r="AS9054" i="2"/>
  <c r="AS9055" i="2"/>
  <c r="AS9056" i="2"/>
  <c r="AS9057" i="2"/>
  <c r="AS9058" i="2"/>
  <c r="AS9059" i="2"/>
  <c r="AS9060" i="2"/>
  <c r="AS9061" i="2"/>
  <c r="AS9062" i="2"/>
  <c r="AS9063" i="2"/>
  <c r="AS9064" i="2"/>
  <c r="AS9065" i="2"/>
  <c r="AS9066" i="2"/>
  <c r="AS9067" i="2"/>
  <c r="AS9068" i="2"/>
  <c r="AS9069" i="2"/>
  <c r="AS9070" i="2"/>
  <c r="AS9071" i="2"/>
  <c r="AS9072" i="2"/>
  <c r="AS9073" i="2"/>
  <c r="AS9074" i="2"/>
  <c r="AS9075" i="2"/>
  <c r="AS9076" i="2"/>
  <c r="AS9077" i="2"/>
  <c r="AS9078" i="2"/>
  <c r="AS9079" i="2"/>
  <c r="AS9080" i="2"/>
  <c r="AS9081" i="2"/>
  <c r="AS9082" i="2"/>
  <c r="AS9083" i="2"/>
  <c r="AS9084" i="2"/>
  <c r="AS9085" i="2"/>
  <c r="AS9086" i="2"/>
  <c r="AS9087" i="2"/>
  <c r="AS9088" i="2"/>
  <c r="AS9089" i="2"/>
  <c r="AS9090" i="2"/>
  <c r="AS9091" i="2"/>
  <c r="AS9092" i="2"/>
  <c r="AS9093" i="2"/>
  <c r="AS9094" i="2"/>
  <c r="AS9095" i="2"/>
  <c r="AS9096" i="2"/>
  <c r="AS9097" i="2"/>
  <c r="AS9098" i="2"/>
  <c r="AS9099" i="2"/>
  <c r="AS9100" i="2"/>
  <c r="AS9101" i="2"/>
  <c r="AS9102" i="2"/>
  <c r="AS9103" i="2"/>
  <c r="AS9104" i="2"/>
  <c r="AS9105" i="2"/>
  <c r="AS9106" i="2"/>
  <c r="AS9107" i="2"/>
  <c r="AS9108" i="2"/>
  <c r="AS9109" i="2"/>
  <c r="AS9110" i="2"/>
  <c r="AS9111" i="2"/>
  <c r="AS9112" i="2"/>
  <c r="AS9113" i="2"/>
  <c r="AS9114" i="2"/>
  <c r="AS9115" i="2"/>
  <c r="AS9116" i="2"/>
  <c r="AS9117" i="2"/>
  <c r="AS9118" i="2"/>
  <c r="AS9119" i="2"/>
  <c r="AS9120" i="2"/>
  <c r="AS9121" i="2"/>
  <c r="AS9122" i="2"/>
  <c r="AS9123" i="2"/>
  <c r="AS9124" i="2"/>
  <c r="AS9125" i="2"/>
  <c r="AS9126" i="2"/>
  <c r="AS9127" i="2"/>
  <c r="AS9128" i="2"/>
  <c r="AS9129" i="2"/>
  <c r="AS9130" i="2"/>
  <c r="AS9131" i="2"/>
  <c r="AS9132" i="2"/>
  <c r="AS9133" i="2"/>
  <c r="AS9134" i="2"/>
  <c r="AS9135" i="2"/>
  <c r="AS9136" i="2"/>
  <c r="AS9137" i="2"/>
  <c r="AS9138" i="2"/>
  <c r="AS9139" i="2"/>
  <c r="AS9140" i="2"/>
  <c r="AS9141" i="2"/>
  <c r="AS9142" i="2"/>
  <c r="AS9143" i="2"/>
  <c r="AS9144" i="2"/>
  <c r="AS9145" i="2"/>
  <c r="AS9146" i="2"/>
  <c r="AS9147" i="2"/>
  <c r="AS9148" i="2"/>
  <c r="AS9149" i="2"/>
  <c r="AS9150" i="2"/>
  <c r="AS9151" i="2"/>
  <c r="AS9152" i="2"/>
  <c r="AS9153" i="2"/>
  <c r="AS9154" i="2"/>
  <c r="AS9155" i="2"/>
  <c r="AS9156" i="2"/>
  <c r="AS9157" i="2"/>
  <c r="AS9158" i="2"/>
  <c r="AS9159" i="2"/>
  <c r="AS9160" i="2"/>
  <c r="AS9161" i="2"/>
  <c r="AS9162" i="2"/>
  <c r="AS9163" i="2"/>
  <c r="AS9164" i="2"/>
  <c r="AS9165" i="2"/>
  <c r="AS9166" i="2"/>
  <c r="AS9167" i="2"/>
  <c r="AS9168" i="2"/>
  <c r="AS9169" i="2"/>
  <c r="AS9170" i="2"/>
  <c r="AS9171" i="2"/>
  <c r="AS9172" i="2"/>
  <c r="AS9173" i="2"/>
  <c r="AS9174" i="2"/>
  <c r="AS9175" i="2"/>
  <c r="AS9176" i="2"/>
  <c r="AS9177" i="2"/>
  <c r="AS9178" i="2"/>
  <c r="AS9179" i="2"/>
  <c r="AS9180" i="2"/>
  <c r="AS9181" i="2"/>
  <c r="AS9182" i="2"/>
  <c r="AS9183" i="2"/>
  <c r="AS9184" i="2"/>
  <c r="AS9185" i="2"/>
  <c r="AS9186" i="2"/>
  <c r="AS9187" i="2"/>
  <c r="AS9188" i="2"/>
  <c r="AS9189" i="2"/>
  <c r="AS9190" i="2"/>
  <c r="AS9191" i="2"/>
  <c r="AS9192" i="2"/>
  <c r="AS9193" i="2"/>
  <c r="AS9194" i="2"/>
  <c r="AS9195" i="2"/>
  <c r="AS9196" i="2"/>
  <c r="AS9197" i="2"/>
  <c r="AS9198" i="2"/>
  <c r="AS9199" i="2"/>
  <c r="AS9200" i="2"/>
  <c r="AS9201" i="2"/>
  <c r="AS9202" i="2"/>
  <c r="AS9203" i="2"/>
  <c r="AS9204" i="2"/>
  <c r="AS9205" i="2"/>
  <c r="AS9206" i="2"/>
  <c r="AS9207" i="2"/>
  <c r="AS9208" i="2"/>
  <c r="AS9209" i="2"/>
  <c r="AS9210" i="2"/>
  <c r="AS9211" i="2"/>
  <c r="AS9212" i="2"/>
  <c r="AS9213" i="2"/>
  <c r="AS9214" i="2"/>
  <c r="AS9215" i="2"/>
  <c r="AS9216" i="2"/>
  <c r="AS9217" i="2"/>
  <c r="AS9218" i="2"/>
  <c r="AS9219" i="2"/>
  <c r="AS9220" i="2"/>
  <c r="AS9221" i="2"/>
  <c r="AS9222" i="2"/>
  <c r="AS9223" i="2"/>
  <c r="AS9224" i="2"/>
  <c r="AS9225" i="2"/>
  <c r="AS9226" i="2"/>
  <c r="AS9227" i="2"/>
  <c r="AS9228" i="2"/>
  <c r="AS9229" i="2"/>
  <c r="AS9230" i="2"/>
  <c r="AS9231" i="2"/>
  <c r="AS9232" i="2"/>
  <c r="AS9233" i="2"/>
  <c r="AS9234" i="2"/>
  <c r="AS9235" i="2"/>
  <c r="AS9236" i="2"/>
  <c r="AS9237" i="2"/>
  <c r="AS9238" i="2"/>
  <c r="AS9239" i="2"/>
  <c r="AS9240" i="2"/>
  <c r="AS9241" i="2"/>
  <c r="AS9242" i="2"/>
  <c r="AS9243" i="2"/>
  <c r="AS9244" i="2"/>
  <c r="AS9245" i="2"/>
  <c r="AS9246" i="2"/>
  <c r="AS9247" i="2"/>
  <c r="AS9248" i="2"/>
  <c r="AS9249" i="2"/>
  <c r="AS9250" i="2"/>
  <c r="AS9251" i="2"/>
  <c r="AS9252" i="2"/>
  <c r="AS9253" i="2"/>
  <c r="AS9254" i="2"/>
  <c r="AS9255" i="2"/>
  <c r="AS9256" i="2"/>
  <c r="AS9257" i="2"/>
  <c r="AS9258" i="2"/>
  <c r="AS9259" i="2"/>
  <c r="AS9260" i="2"/>
  <c r="AS9261" i="2"/>
  <c r="AS9262" i="2"/>
  <c r="AS9263" i="2"/>
  <c r="AS9264" i="2"/>
  <c r="AS9265" i="2"/>
  <c r="AS9266" i="2"/>
  <c r="AS9267" i="2"/>
  <c r="AS9268" i="2"/>
  <c r="AS9269" i="2"/>
  <c r="AS9270" i="2"/>
  <c r="AS9271" i="2"/>
  <c r="AS9272" i="2"/>
  <c r="AS9273" i="2"/>
  <c r="AS9274" i="2"/>
  <c r="AS9275" i="2"/>
  <c r="AS9276" i="2"/>
  <c r="AS9277" i="2"/>
  <c r="AS9278" i="2"/>
  <c r="AS9279" i="2"/>
  <c r="AS9280" i="2"/>
  <c r="AS9281" i="2"/>
  <c r="AS9282" i="2"/>
  <c r="AS9283" i="2"/>
  <c r="AS9284" i="2"/>
  <c r="AS9285" i="2"/>
  <c r="AS9286" i="2"/>
  <c r="AS9287" i="2"/>
  <c r="AS9288" i="2"/>
  <c r="AS9289" i="2"/>
  <c r="AS9290" i="2"/>
  <c r="AS9291" i="2"/>
  <c r="AS9292" i="2"/>
  <c r="AS9293" i="2"/>
  <c r="AS9294" i="2"/>
  <c r="AS9295" i="2"/>
  <c r="AS9296" i="2"/>
  <c r="AS9297" i="2"/>
  <c r="AS9298" i="2"/>
  <c r="AS9299" i="2"/>
  <c r="AS9300" i="2"/>
  <c r="AS9301" i="2"/>
  <c r="AS9302" i="2"/>
  <c r="AS9303" i="2"/>
  <c r="AS9304" i="2"/>
  <c r="AS9305" i="2"/>
  <c r="AS9306" i="2"/>
  <c r="AS9307" i="2"/>
  <c r="AS9308" i="2"/>
  <c r="AS9309" i="2"/>
  <c r="AS9310" i="2"/>
  <c r="AS9311" i="2"/>
  <c r="AS9312" i="2"/>
  <c r="AS9313" i="2"/>
  <c r="AS9314" i="2"/>
  <c r="AS9315" i="2"/>
  <c r="AS9316" i="2"/>
  <c r="AS9317" i="2"/>
  <c r="AS9318" i="2"/>
  <c r="AS9319" i="2"/>
  <c r="AS9320" i="2"/>
  <c r="AS9321" i="2"/>
  <c r="AS9322" i="2"/>
  <c r="AS9323" i="2"/>
  <c r="AS9324" i="2"/>
  <c r="AS9325" i="2"/>
  <c r="AS9326" i="2"/>
  <c r="AS9327" i="2"/>
  <c r="AS9328" i="2"/>
  <c r="AS9329" i="2"/>
  <c r="AS9330" i="2"/>
  <c r="AS9331" i="2"/>
  <c r="AS9332" i="2"/>
  <c r="AS9333" i="2"/>
  <c r="AS9334" i="2"/>
  <c r="AS9335" i="2"/>
  <c r="AS9336" i="2"/>
  <c r="AS9337" i="2"/>
  <c r="AS9338" i="2"/>
  <c r="AS9339" i="2"/>
  <c r="AS9340" i="2"/>
  <c r="AS9341" i="2"/>
  <c r="AS9342" i="2"/>
  <c r="AS9343" i="2"/>
  <c r="AS9344" i="2"/>
  <c r="AS9345" i="2"/>
  <c r="AS9346" i="2"/>
  <c r="AS9347" i="2"/>
  <c r="AS9348" i="2"/>
  <c r="AS9349" i="2"/>
  <c r="AS9350" i="2"/>
  <c r="AS9351" i="2"/>
  <c r="AS9352" i="2"/>
  <c r="AS9353" i="2"/>
  <c r="AS9354" i="2"/>
  <c r="AS9355" i="2"/>
  <c r="AS9356" i="2"/>
  <c r="AS9357" i="2"/>
  <c r="AS9358" i="2"/>
  <c r="AS9359" i="2"/>
  <c r="AS9360" i="2"/>
  <c r="AS9361" i="2"/>
  <c r="AS9362" i="2"/>
  <c r="AS9363" i="2"/>
  <c r="AS9364" i="2"/>
  <c r="AS9365" i="2"/>
  <c r="AS9366" i="2"/>
  <c r="AS9367" i="2"/>
  <c r="AS9368" i="2"/>
  <c r="AS9369" i="2"/>
  <c r="AS9370" i="2"/>
  <c r="AS9371" i="2"/>
  <c r="AS9372" i="2"/>
  <c r="AS9373" i="2"/>
  <c r="AS9374" i="2"/>
  <c r="AS9375" i="2"/>
  <c r="AS9376" i="2"/>
  <c r="AS9377" i="2"/>
  <c r="AS9378" i="2"/>
  <c r="AS9379" i="2"/>
  <c r="AS9380" i="2"/>
  <c r="AS9381" i="2"/>
  <c r="AS9382" i="2"/>
  <c r="AS9383" i="2"/>
  <c r="AS9384" i="2"/>
  <c r="AS9385" i="2"/>
  <c r="AS9386" i="2"/>
  <c r="AS9387" i="2"/>
  <c r="AS9388" i="2"/>
  <c r="AS9389" i="2"/>
  <c r="AS9390" i="2"/>
  <c r="AS9391" i="2"/>
  <c r="AS9392" i="2"/>
  <c r="AS9393" i="2"/>
  <c r="AS9394" i="2"/>
  <c r="AS9395" i="2"/>
  <c r="AS9396" i="2"/>
  <c r="AS9397" i="2"/>
  <c r="AS9398" i="2"/>
  <c r="AS9399" i="2"/>
  <c r="AS9400" i="2"/>
  <c r="AS9401" i="2"/>
  <c r="AS9402" i="2"/>
  <c r="AS9403" i="2"/>
  <c r="AS9404" i="2"/>
  <c r="AS9405" i="2"/>
  <c r="AS9406" i="2"/>
  <c r="AS9407" i="2"/>
  <c r="AS9408" i="2"/>
  <c r="AS9409" i="2"/>
  <c r="AS9410" i="2"/>
  <c r="AS9411" i="2"/>
  <c r="AS9412" i="2"/>
  <c r="AS9413" i="2"/>
  <c r="AS9414" i="2"/>
  <c r="AS9415" i="2"/>
  <c r="AS9416" i="2"/>
  <c r="AS9417" i="2"/>
  <c r="AS9418" i="2"/>
  <c r="AS9419" i="2"/>
  <c r="AS9420" i="2"/>
  <c r="AS9421" i="2"/>
  <c r="AS9422" i="2"/>
  <c r="AS9423" i="2"/>
  <c r="AS9424" i="2"/>
  <c r="AS9425" i="2"/>
  <c r="AS9426" i="2"/>
  <c r="AS9427" i="2"/>
  <c r="AS9428" i="2"/>
  <c r="AS9429" i="2"/>
  <c r="AS9430" i="2"/>
  <c r="AS9431" i="2"/>
  <c r="AS9432" i="2"/>
  <c r="AS9433" i="2"/>
  <c r="AS9434" i="2"/>
  <c r="AS9435" i="2"/>
  <c r="AS9436" i="2"/>
  <c r="AS9437" i="2"/>
  <c r="AS9438" i="2"/>
  <c r="AS9439" i="2"/>
  <c r="AS9440" i="2"/>
  <c r="AS9441" i="2"/>
  <c r="AS9442" i="2"/>
  <c r="AS9443" i="2"/>
  <c r="AS9444" i="2"/>
  <c r="AS9445" i="2"/>
  <c r="AS9446" i="2"/>
  <c r="AS9447" i="2"/>
  <c r="AS9448" i="2"/>
  <c r="AS9449" i="2"/>
  <c r="AS9450" i="2"/>
  <c r="AS9451" i="2"/>
  <c r="AS9452" i="2"/>
  <c r="AS9453" i="2"/>
  <c r="AS9454" i="2"/>
  <c r="AS9455" i="2"/>
  <c r="AS9456" i="2"/>
  <c r="AS9457" i="2"/>
  <c r="AS9458" i="2"/>
  <c r="AS9459" i="2"/>
  <c r="AS9460" i="2"/>
  <c r="AS9461" i="2"/>
  <c r="AS9462" i="2"/>
  <c r="AS9463" i="2"/>
  <c r="AS9464" i="2"/>
  <c r="AS9465" i="2"/>
  <c r="AS9466" i="2"/>
  <c r="AS9467" i="2"/>
  <c r="AS9468" i="2"/>
  <c r="AS9469" i="2"/>
  <c r="AS9470" i="2"/>
  <c r="AS9471" i="2"/>
  <c r="AS9472" i="2"/>
  <c r="AS9473" i="2"/>
  <c r="AS9474" i="2"/>
  <c r="AS9475" i="2"/>
  <c r="AS9476" i="2"/>
  <c r="AS9477" i="2"/>
  <c r="AS9478" i="2"/>
  <c r="AS9479" i="2"/>
  <c r="AS9480" i="2"/>
  <c r="AS9481" i="2"/>
  <c r="AS9482" i="2"/>
  <c r="AS9483" i="2"/>
  <c r="AS9484" i="2"/>
  <c r="AS9485" i="2"/>
  <c r="AS9486" i="2"/>
  <c r="AS9487" i="2"/>
  <c r="AS9488" i="2"/>
  <c r="AS9489" i="2"/>
  <c r="AS9490" i="2"/>
  <c r="AS9491" i="2"/>
  <c r="AS9492" i="2"/>
  <c r="AS9493" i="2"/>
  <c r="AS9494" i="2"/>
  <c r="AS9495" i="2"/>
  <c r="AS9496" i="2"/>
  <c r="AS9497" i="2"/>
  <c r="AS9498" i="2"/>
  <c r="AS9499" i="2"/>
  <c r="AS9500" i="2"/>
  <c r="AS9501" i="2"/>
  <c r="AS9502" i="2"/>
  <c r="AS9503" i="2"/>
  <c r="AS9504" i="2"/>
  <c r="AS9505" i="2"/>
  <c r="AS9506" i="2"/>
  <c r="AS9507" i="2"/>
  <c r="AS9508" i="2"/>
  <c r="AS9509" i="2"/>
  <c r="AS9510" i="2"/>
  <c r="AS9511" i="2"/>
  <c r="AS9512" i="2"/>
  <c r="AS9513" i="2"/>
  <c r="AS9514" i="2"/>
  <c r="AS9515" i="2"/>
  <c r="AS9516" i="2"/>
  <c r="AS9517" i="2"/>
  <c r="AS9518" i="2"/>
  <c r="AS9519" i="2"/>
  <c r="AS9520" i="2"/>
  <c r="AS9521" i="2"/>
  <c r="AS9522" i="2"/>
  <c r="AS9523" i="2"/>
  <c r="AS9524" i="2"/>
  <c r="AS9525" i="2"/>
  <c r="AS9526" i="2"/>
  <c r="AS9527" i="2"/>
  <c r="AS9528" i="2"/>
  <c r="AS9529" i="2"/>
  <c r="AS9530" i="2"/>
  <c r="AS9531" i="2"/>
  <c r="AS9532" i="2"/>
  <c r="AS9533" i="2"/>
  <c r="AS9534" i="2"/>
  <c r="AS9535" i="2"/>
  <c r="AS9536" i="2"/>
  <c r="AS9537" i="2"/>
  <c r="AS9538" i="2"/>
  <c r="AS9539" i="2"/>
  <c r="AS9540" i="2"/>
  <c r="AS9541" i="2"/>
  <c r="AS9542" i="2"/>
  <c r="AS9543" i="2"/>
  <c r="AS9544" i="2"/>
  <c r="AS9545" i="2"/>
  <c r="AS9546" i="2"/>
  <c r="AS9547" i="2"/>
  <c r="AS9548" i="2"/>
  <c r="AS9549" i="2"/>
  <c r="AS9550" i="2"/>
  <c r="AS9551" i="2"/>
  <c r="AS9552" i="2"/>
  <c r="AS9553" i="2"/>
  <c r="AS9554" i="2"/>
  <c r="AS9555" i="2"/>
  <c r="AS9556" i="2"/>
  <c r="AS9557" i="2"/>
  <c r="AS9558" i="2"/>
  <c r="AS9559" i="2"/>
  <c r="AS9560" i="2"/>
  <c r="AS9561" i="2"/>
  <c r="AS9562" i="2"/>
  <c r="AS9563" i="2"/>
  <c r="AS9564" i="2"/>
  <c r="AS9565" i="2"/>
  <c r="AS9566" i="2"/>
  <c r="AS9567" i="2"/>
  <c r="AS9568" i="2"/>
  <c r="AS9569" i="2"/>
  <c r="AS9570" i="2"/>
  <c r="AS9571" i="2"/>
  <c r="AS9572" i="2"/>
  <c r="AS9573" i="2"/>
  <c r="AS9574" i="2"/>
  <c r="AS9575" i="2"/>
  <c r="AS9576" i="2"/>
  <c r="AS9577" i="2"/>
  <c r="AS9578" i="2"/>
  <c r="AS9579" i="2"/>
  <c r="AS9580" i="2"/>
  <c r="AS9581" i="2"/>
  <c r="AS9582" i="2"/>
  <c r="AS9583" i="2"/>
  <c r="AS9584" i="2"/>
  <c r="AS9585" i="2"/>
  <c r="AS9586" i="2"/>
  <c r="AS9587" i="2"/>
  <c r="AS9588" i="2"/>
  <c r="AS9589" i="2"/>
  <c r="AS9590" i="2"/>
  <c r="AS9591" i="2"/>
  <c r="AS9592" i="2"/>
  <c r="AS9593" i="2"/>
  <c r="AS9594" i="2"/>
  <c r="AS9595" i="2"/>
  <c r="AS9596" i="2"/>
  <c r="AS9597" i="2"/>
  <c r="AS9598" i="2"/>
  <c r="AS9599" i="2"/>
  <c r="AS9600" i="2"/>
  <c r="AS9601" i="2"/>
  <c r="AS9602" i="2"/>
  <c r="AS9603" i="2"/>
  <c r="AS9604" i="2"/>
  <c r="AS9605" i="2"/>
  <c r="AS9606" i="2"/>
  <c r="AS9607" i="2"/>
  <c r="AS9608" i="2"/>
  <c r="AS9609" i="2"/>
  <c r="AS9610" i="2"/>
  <c r="AS9611" i="2"/>
  <c r="AS9612" i="2"/>
  <c r="AS9613" i="2"/>
  <c r="AS9614" i="2"/>
  <c r="AS9615" i="2"/>
  <c r="AS9616" i="2"/>
  <c r="AS9617" i="2"/>
  <c r="AS9618" i="2"/>
  <c r="AS9619" i="2"/>
  <c r="AS9620" i="2"/>
  <c r="AS9621" i="2"/>
  <c r="AS9622" i="2"/>
  <c r="AS9623" i="2"/>
  <c r="AS9624" i="2"/>
  <c r="AS9625" i="2"/>
  <c r="AS9626" i="2"/>
  <c r="AS9627" i="2"/>
  <c r="AS9628" i="2"/>
  <c r="AS9629" i="2"/>
  <c r="AS9630" i="2"/>
  <c r="AS9631" i="2"/>
  <c r="AS9632" i="2"/>
  <c r="AS9633" i="2"/>
  <c r="AS9634" i="2"/>
  <c r="AS9635" i="2"/>
  <c r="AS9636" i="2"/>
  <c r="AS9637" i="2"/>
  <c r="AS9638" i="2"/>
  <c r="AS9639" i="2"/>
  <c r="AS9640" i="2"/>
  <c r="AS9641" i="2"/>
  <c r="AS9642" i="2"/>
  <c r="AS9643" i="2"/>
  <c r="AS9644" i="2"/>
  <c r="AS9645" i="2"/>
  <c r="AS9646" i="2"/>
  <c r="AS9647" i="2"/>
  <c r="AS9648" i="2"/>
  <c r="AS9649" i="2"/>
  <c r="AS9650" i="2"/>
  <c r="AS9651" i="2"/>
  <c r="AS9652" i="2"/>
  <c r="AS9653" i="2"/>
  <c r="AS9654" i="2"/>
  <c r="AS9655" i="2"/>
  <c r="AS9656" i="2"/>
  <c r="AS9657" i="2"/>
  <c r="AS9658" i="2"/>
  <c r="AS9659" i="2"/>
  <c r="AS9660" i="2"/>
  <c r="AS9661" i="2"/>
  <c r="AS9662" i="2"/>
  <c r="AS9663" i="2"/>
  <c r="AS9664" i="2"/>
  <c r="AS9665" i="2"/>
  <c r="AS9666" i="2"/>
  <c r="AS9667" i="2"/>
  <c r="AS9668" i="2"/>
  <c r="AS9669" i="2"/>
  <c r="AS9670" i="2"/>
  <c r="AS9671" i="2"/>
  <c r="AS9672" i="2"/>
  <c r="AS9673" i="2"/>
  <c r="AS9674" i="2"/>
  <c r="AS9675" i="2"/>
  <c r="AS9676" i="2"/>
  <c r="AS9677" i="2"/>
  <c r="AS9678" i="2"/>
  <c r="AS9679" i="2"/>
  <c r="AS9680" i="2"/>
  <c r="AS9681" i="2"/>
  <c r="AS9682" i="2"/>
  <c r="AS9683" i="2"/>
  <c r="AS9684" i="2"/>
  <c r="AS9685" i="2"/>
  <c r="AS9686" i="2"/>
  <c r="AS9687" i="2"/>
  <c r="AS9688" i="2"/>
  <c r="AS9689" i="2"/>
  <c r="AS9690" i="2"/>
  <c r="AS9691" i="2"/>
  <c r="AS9692" i="2"/>
  <c r="AS9693" i="2"/>
  <c r="AS9694" i="2"/>
  <c r="AS9695" i="2"/>
  <c r="AS9696" i="2"/>
  <c r="AS9697" i="2"/>
  <c r="AS9698" i="2"/>
  <c r="AS9699" i="2"/>
  <c r="AS9700" i="2"/>
  <c r="AS9701" i="2"/>
  <c r="AS9702" i="2"/>
  <c r="AS9703" i="2"/>
  <c r="AS9704" i="2"/>
  <c r="AS9705" i="2"/>
  <c r="AS9706" i="2"/>
  <c r="AS9707" i="2"/>
  <c r="AS9708" i="2"/>
  <c r="AS9709" i="2"/>
  <c r="AS9710" i="2"/>
  <c r="AS9711" i="2"/>
  <c r="AS9712" i="2"/>
  <c r="AS9713" i="2"/>
  <c r="AS9714" i="2"/>
  <c r="AS9715" i="2"/>
  <c r="AS9716" i="2"/>
  <c r="AS9717" i="2"/>
  <c r="AS9718" i="2"/>
  <c r="AS9719" i="2"/>
  <c r="AS9720" i="2"/>
  <c r="AS9721" i="2"/>
  <c r="AS9722" i="2"/>
  <c r="AS9723" i="2"/>
  <c r="AS9724" i="2"/>
  <c r="AS9725" i="2"/>
  <c r="AS9726" i="2"/>
  <c r="AS9727" i="2"/>
  <c r="AS9728" i="2"/>
  <c r="AS9729" i="2"/>
  <c r="AS9730" i="2"/>
  <c r="AS9731" i="2"/>
  <c r="AS9732" i="2"/>
  <c r="AS9733" i="2"/>
  <c r="AS9734" i="2"/>
  <c r="AS9735" i="2"/>
  <c r="AS9736" i="2"/>
  <c r="AS9737" i="2"/>
  <c r="AS9738" i="2"/>
  <c r="AS9739" i="2"/>
  <c r="AS9740" i="2"/>
  <c r="AS9741" i="2"/>
  <c r="AS9742" i="2"/>
  <c r="AS9743" i="2"/>
  <c r="AS9744" i="2"/>
  <c r="AS9745" i="2"/>
  <c r="AS9746" i="2"/>
  <c r="AS9747" i="2"/>
  <c r="AS9748" i="2"/>
  <c r="AS9749" i="2"/>
  <c r="AS9750" i="2"/>
  <c r="AS9751" i="2"/>
  <c r="AS9752" i="2"/>
  <c r="AS9753" i="2"/>
  <c r="AS9754" i="2"/>
  <c r="AS9755" i="2"/>
  <c r="AS9756" i="2"/>
  <c r="AS9757" i="2"/>
  <c r="AS9758" i="2"/>
  <c r="AS9759" i="2"/>
  <c r="AS9760" i="2"/>
  <c r="AS9761" i="2"/>
  <c r="AS9762" i="2"/>
  <c r="AS9763" i="2"/>
  <c r="AS9764" i="2"/>
  <c r="AS9765" i="2"/>
  <c r="AS9766" i="2"/>
  <c r="AS9767" i="2"/>
  <c r="AS9768" i="2"/>
  <c r="AS9769" i="2"/>
  <c r="AS9770" i="2"/>
  <c r="AS9771" i="2"/>
  <c r="AS9772" i="2"/>
  <c r="AS9773" i="2"/>
  <c r="AS9774" i="2"/>
  <c r="AS9775" i="2"/>
  <c r="AS9776" i="2"/>
  <c r="AS9777" i="2"/>
  <c r="AS9778" i="2"/>
  <c r="AS9779" i="2"/>
  <c r="AS9780" i="2"/>
  <c r="AS9781" i="2"/>
  <c r="AS9782" i="2"/>
  <c r="AS9783" i="2"/>
  <c r="AS9784" i="2"/>
  <c r="AS9785" i="2"/>
  <c r="AS9786" i="2"/>
  <c r="AS9787" i="2"/>
  <c r="AS9788" i="2"/>
  <c r="AS9789" i="2"/>
  <c r="AS9790" i="2"/>
  <c r="AS9791" i="2"/>
  <c r="AS9792" i="2"/>
  <c r="AS9793" i="2"/>
  <c r="AS9794" i="2"/>
  <c r="AS9795" i="2"/>
  <c r="AS9796" i="2"/>
  <c r="AS9797" i="2"/>
  <c r="AS9798" i="2"/>
  <c r="AS9799" i="2"/>
  <c r="AS9800" i="2"/>
  <c r="AS9801" i="2"/>
  <c r="AS9802" i="2"/>
  <c r="AS9803" i="2"/>
  <c r="AS9804" i="2"/>
  <c r="AS9805" i="2"/>
  <c r="AS9806" i="2"/>
  <c r="AS9807" i="2"/>
  <c r="AS9808" i="2"/>
  <c r="AS9809" i="2"/>
  <c r="AS9810" i="2"/>
  <c r="AS9811" i="2"/>
  <c r="AS9812" i="2"/>
  <c r="AS9813" i="2"/>
  <c r="AS9814" i="2"/>
  <c r="AS9815" i="2"/>
  <c r="AS9816" i="2"/>
  <c r="AS9817" i="2"/>
  <c r="AS9818" i="2"/>
  <c r="AS9819" i="2"/>
  <c r="AS9820" i="2"/>
  <c r="AS9821" i="2"/>
  <c r="AS9822" i="2"/>
  <c r="AS9823" i="2"/>
  <c r="AS9824" i="2"/>
  <c r="AS9825" i="2"/>
  <c r="AS9826" i="2"/>
  <c r="AS9827" i="2"/>
  <c r="AS9828" i="2"/>
  <c r="AS9829" i="2"/>
  <c r="AS9830" i="2"/>
  <c r="AS9831" i="2"/>
  <c r="AS9832" i="2"/>
  <c r="AS9833" i="2"/>
  <c r="AS9834" i="2"/>
  <c r="AS9835" i="2"/>
  <c r="AS9836" i="2"/>
  <c r="AS9837" i="2"/>
  <c r="AS9838" i="2"/>
  <c r="AS9839" i="2"/>
  <c r="AS9840" i="2"/>
  <c r="AS9841" i="2"/>
  <c r="AS9842" i="2"/>
  <c r="AS9843" i="2"/>
  <c r="AS9844" i="2"/>
  <c r="AS9845" i="2"/>
  <c r="AS9846" i="2"/>
  <c r="AS9847" i="2"/>
  <c r="AS9848" i="2"/>
  <c r="AS9849" i="2"/>
  <c r="AS9850" i="2"/>
  <c r="AS9851" i="2"/>
  <c r="AS9852" i="2"/>
  <c r="AS9853" i="2"/>
  <c r="AS9854" i="2"/>
  <c r="AS9855" i="2"/>
  <c r="AS9856" i="2"/>
  <c r="AS9857" i="2"/>
  <c r="AS9858" i="2"/>
  <c r="AS9859" i="2"/>
  <c r="AS9860" i="2"/>
  <c r="AS9861" i="2"/>
  <c r="AS9862" i="2"/>
  <c r="AS9863" i="2"/>
  <c r="AS9864" i="2"/>
  <c r="AS9865" i="2"/>
  <c r="AS9866" i="2"/>
  <c r="AS9867" i="2"/>
  <c r="AS9868" i="2"/>
  <c r="AS9869" i="2"/>
  <c r="AS9870" i="2"/>
  <c r="AS9871" i="2"/>
  <c r="AS9872" i="2"/>
  <c r="AS9873" i="2"/>
  <c r="AS9874" i="2"/>
  <c r="AS9875" i="2"/>
  <c r="AS9876" i="2"/>
  <c r="AS9877" i="2"/>
  <c r="AS9878" i="2"/>
  <c r="AS9879" i="2"/>
  <c r="AS9880" i="2"/>
  <c r="AS9881" i="2"/>
  <c r="AS9882" i="2"/>
  <c r="AS9883" i="2"/>
  <c r="AS9884" i="2"/>
  <c r="AS9885" i="2"/>
  <c r="AS9886" i="2"/>
  <c r="AS9887" i="2"/>
  <c r="AS9888" i="2"/>
  <c r="AS9889" i="2"/>
  <c r="AS9890" i="2"/>
  <c r="AS9891" i="2"/>
  <c r="AS9892" i="2"/>
  <c r="AS9893" i="2"/>
  <c r="AS9894" i="2"/>
  <c r="AS9895" i="2"/>
  <c r="AS9896" i="2"/>
  <c r="AS9897" i="2"/>
  <c r="AS9898" i="2"/>
  <c r="AS9899" i="2"/>
  <c r="AS9900" i="2"/>
  <c r="AS9901" i="2"/>
  <c r="AS9902" i="2"/>
  <c r="AS9903" i="2"/>
  <c r="AS9904" i="2"/>
  <c r="AS9905" i="2"/>
  <c r="AS9906" i="2"/>
  <c r="AS9907" i="2"/>
  <c r="AS9908" i="2"/>
  <c r="AS9909" i="2"/>
  <c r="AS9910" i="2"/>
  <c r="AS9911" i="2"/>
  <c r="AS9912" i="2"/>
  <c r="AS9913" i="2"/>
  <c r="AS9914" i="2"/>
  <c r="AS9915" i="2"/>
  <c r="AS9916" i="2"/>
  <c r="AS9917" i="2"/>
  <c r="AS9918" i="2"/>
  <c r="AS9919" i="2"/>
  <c r="AS9920" i="2"/>
  <c r="AS9921" i="2"/>
  <c r="AS9922" i="2"/>
  <c r="AS9923" i="2"/>
  <c r="AS9924" i="2"/>
  <c r="AS9925" i="2"/>
  <c r="AS9926" i="2"/>
  <c r="AS9927" i="2"/>
  <c r="AS9928" i="2"/>
  <c r="AS9929" i="2"/>
  <c r="AS9930" i="2"/>
  <c r="AS9931" i="2"/>
  <c r="AS9932" i="2"/>
  <c r="AS9933" i="2"/>
  <c r="AS9934" i="2"/>
  <c r="AS9935" i="2"/>
  <c r="AS9936" i="2"/>
  <c r="AS9937" i="2"/>
  <c r="AS9938" i="2"/>
  <c r="AS9939" i="2"/>
  <c r="AS9940" i="2"/>
  <c r="AS9941" i="2"/>
  <c r="AS9942" i="2"/>
  <c r="AS9943" i="2"/>
  <c r="AS9944" i="2"/>
  <c r="AS9945" i="2"/>
  <c r="AS9946" i="2"/>
  <c r="AS9947" i="2"/>
  <c r="AS9948" i="2"/>
  <c r="AS9949" i="2"/>
  <c r="AS9950" i="2"/>
  <c r="AS9951" i="2"/>
  <c r="AS9952" i="2"/>
  <c r="AS9953" i="2"/>
  <c r="AS9954" i="2"/>
  <c r="AS9955" i="2"/>
  <c r="AS9956" i="2"/>
  <c r="AS9957" i="2"/>
  <c r="AS9958" i="2"/>
  <c r="AS9959" i="2"/>
  <c r="AS9960" i="2"/>
  <c r="AS9961" i="2"/>
  <c r="AS9962" i="2"/>
  <c r="AS9963" i="2"/>
  <c r="AS9964" i="2"/>
  <c r="AS9965" i="2"/>
  <c r="AS9966" i="2"/>
  <c r="AS9967" i="2"/>
  <c r="AS9968" i="2"/>
  <c r="AS9969" i="2"/>
  <c r="AS9970" i="2"/>
  <c r="AS9971" i="2"/>
  <c r="AS9972" i="2"/>
  <c r="AS9973" i="2"/>
  <c r="AS9974" i="2"/>
  <c r="AS9975" i="2"/>
  <c r="AS9976" i="2"/>
  <c r="AS9977" i="2"/>
  <c r="AS9978" i="2"/>
  <c r="AS9979" i="2"/>
  <c r="AS9980" i="2"/>
  <c r="AS9981" i="2"/>
  <c r="AS9982" i="2"/>
  <c r="AS9983" i="2"/>
  <c r="AS9984" i="2"/>
  <c r="AS9985" i="2"/>
  <c r="AS9986" i="2"/>
  <c r="AS9987" i="2"/>
  <c r="AS9988" i="2"/>
  <c r="AS9989" i="2"/>
  <c r="AS9990" i="2"/>
  <c r="AS9991" i="2"/>
  <c r="AS9992" i="2"/>
  <c r="AS9993" i="2"/>
  <c r="AS9994" i="2"/>
  <c r="AS9995" i="2"/>
  <c r="AS9996" i="2"/>
  <c r="AS9997" i="2"/>
  <c r="AS9998" i="2"/>
  <c r="AS9999" i="2"/>
  <c r="AS10000" i="2"/>
  <c r="AS10001" i="2"/>
  <c r="AS10002" i="2"/>
  <c r="AS10003" i="2"/>
  <c r="AS10004" i="2"/>
  <c r="AS10005" i="2"/>
  <c r="AS10006" i="2"/>
  <c r="AS10007" i="2"/>
  <c r="AS10008" i="2"/>
  <c r="AS10009" i="2"/>
  <c r="AS10010" i="2"/>
  <c r="AS10011" i="2"/>
  <c r="AS10012" i="2"/>
  <c r="AS10013" i="2"/>
  <c r="AS10014" i="2"/>
  <c r="AS10015" i="2"/>
  <c r="AS10016" i="2"/>
  <c r="AS10017" i="2"/>
  <c r="AS10018" i="2"/>
  <c r="AS10019" i="2"/>
  <c r="AS10020" i="2"/>
  <c r="AS10021" i="2"/>
  <c r="AS10022" i="2"/>
  <c r="AS10023" i="2"/>
  <c r="AS10024" i="2"/>
  <c r="AS10025" i="2"/>
  <c r="AS10026" i="2"/>
  <c r="AS10027" i="2"/>
  <c r="AS10028" i="2"/>
  <c r="AS10029" i="2"/>
  <c r="AS10030" i="2"/>
  <c r="AS10031" i="2"/>
  <c r="AS10032" i="2"/>
  <c r="AS10033" i="2"/>
  <c r="AS10034" i="2"/>
  <c r="AS10035" i="2"/>
  <c r="AS10036" i="2"/>
  <c r="AS10037" i="2"/>
  <c r="AS10038" i="2"/>
  <c r="AS10039" i="2"/>
  <c r="AS10040" i="2"/>
  <c r="AS10041" i="2"/>
  <c r="AS10042" i="2"/>
  <c r="AS10043" i="2"/>
  <c r="AS10044" i="2"/>
  <c r="AS10045" i="2"/>
  <c r="AS10046" i="2"/>
  <c r="AS10047" i="2"/>
  <c r="AS10048" i="2"/>
  <c r="AS10049" i="2"/>
  <c r="AS10050" i="2"/>
  <c r="AS10051" i="2"/>
  <c r="AS10052" i="2"/>
  <c r="AS10053" i="2"/>
  <c r="AS10054" i="2"/>
  <c r="AS10055" i="2"/>
  <c r="AS10056" i="2"/>
  <c r="AS10057" i="2"/>
  <c r="AS10058" i="2"/>
  <c r="AS10059" i="2"/>
  <c r="AS10060" i="2"/>
  <c r="AS10061" i="2"/>
  <c r="AS10062" i="2"/>
  <c r="AS10063" i="2"/>
  <c r="AS10064" i="2"/>
  <c r="AS10065" i="2"/>
  <c r="AS10066" i="2"/>
  <c r="AS10067" i="2"/>
  <c r="AS10068" i="2"/>
  <c r="AS10069" i="2"/>
  <c r="AS10070" i="2"/>
  <c r="AS10071" i="2"/>
  <c r="AS10072" i="2"/>
  <c r="AS10073" i="2"/>
  <c r="AS10074" i="2"/>
  <c r="AS10075" i="2"/>
  <c r="AS10076" i="2"/>
  <c r="AS10077" i="2"/>
  <c r="AS10078" i="2"/>
  <c r="AS10079" i="2"/>
  <c r="AS10080" i="2"/>
  <c r="AS10081" i="2"/>
  <c r="AS10082" i="2"/>
  <c r="AS10083" i="2"/>
  <c r="AS10084" i="2"/>
  <c r="AS10085" i="2"/>
  <c r="AS10086" i="2"/>
  <c r="AS10087" i="2"/>
  <c r="AS10088" i="2"/>
  <c r="AS10089" i="2"/>
  <c r="AS10090" i="2"/>
  <c r="AS10091" i="2"/>
  <c r="AS10092" i="2"/>
  <c r="AS10093" i="2"/>
  <c r="AS10094" i="2"/>
  <c r="AS10095" i="2"/>
  <c r="AS10096" i="2"/>
  <c r="AS10097" i="2"/>
  <c r="AS10098" i="2"/>
  <c r="AS10099" i="2"/>
  <c r="AS10100" i="2"/>
  <c r="AS10101" i="2"/>
  <c r="AS10102" i="2"/>
  <c r="AS10103" i="2"/>
  <c r="AS10104" i="2"/>
  <c r="AS10105" i="2"/>
  <c r="AS10106" i="2"/>
  <c r="AS10107" i="2"/>
  <c r="AS10108" i="2"/>
  <c r="AS10109" i="2"/>
  <c r="AS10110" i="2"/>
  <c r="AS10111" i="2"/>
  <c r="AS10112" i="2"/>
  <c r="AS10113" i="2"/>
  <c r="AS10114" i="2"/>
  <c r="AS10115" i="2"/>
  <c r="AS10116" i="2"/>
  <c r="AS10117" i="2"/>
  <c r="AS10118" i="2"/>
  <c r="AS10119" i="2"/>
  <c r="AS10120" i="2"/>
  <c r="AS10121" i="2"/>
  <c r="AS10122" i="2"/>
  <c r="AS10123" i="2"/>
  <c r="AS10124" i="2"/>
  <c r="AS10125" i="2"/>
  <c r="AS10126" i="2"/>
  <c r="AS10127" i="2"/>
  <c r="AS10128" i="2"/>
  <c r="AS10129" i="2"/>
  <c r="AS10130" i="2"/>
  <c r="AS10131" i="2"/>
  <c r="AS10132" i="2"/>
  <c r="AS10133" i="2"/>
  <c r="AS10134" i="2"/>
  <c r="AS10135" i="2"/>
  <c r="AS10136" i="2"/>
  <c r="AS10137" i="2"/>
  <c r="AS10138" i="2"/>
  <c r="AS10139" i="2"/>
  <c r="AS10140" i="2"/>
  <c r="AS10141" i="2"/>
  <c r="AS10142" i="2"/>
  <c r="AS10143" i="2"/>
  <c r="AS10144" i="2"/>
  <c r="AS10145" i="2"/>
  <c r="AS10146" i="2"/>
  <c r="AS10147" i="2"/>
  <c r="AS10148" i="2"/>
  <c r="AS10149" i="2"/>
  <c r="AS10150" i="2"/>
  <c r="AS10151" i="2"/>
  <c r="AS10152" i="2"/>
  <c r="AS10153" i="2"/>
  <c r="AS10154" i="2"/>
  <c r="AS10155" i="2"/>
  <c r="AS10156" i="2"/>
  <c r="AS10157" i="2"/>
  <c r="AS10158" i="2"/>
  <c r="AS10159" i="2"/>
  <c r="AS10160" i="2"/>
  <c r="AS10161" i="2"/>
  <c r="AS10162" i="2"/>
  <c r="AS10163" i="2"/>
  <c r="AS10164" i="2"/>
  <c r="AS10165" i="2"/>
  <c r="AS10166" i="2"/>
  <c r="AS10167" i="2"/>
  <c r="AS10168" i="2"/>
  <c r="AS10169" i="2"/>
  <c r="AS10170" i="2"/>
  <c r="AS10171" i="2"/>
  <c r="AS10172" i="2"/>
  <c r="AS10173" i="2"/>
  <c r="AS10174" i="2"/>
  <c r="AS10175" i="2"/>
  <c r="AS10176" i="2"/>
  <c r="AS10177" i="2"/>
  <c r="AS10178" i="2"/>
  <c r="AS10179" i="2"/>
  <c r="AS10180" i="2"/>
  <c r="AS10181" i="2"/>
  <c r="AS10182" i="2"/>
  <c r="AS10183" i="2"/>
  <c r="AS10184" i="2"/>
  <c r="AS10185" i="2"/>
  <c r="AS10186" i="2"/>
  <c r="AS10187" i="2"/>
  <c r="AS10188" i="2"/>
  <c r="AS10189" i="2"/>
  <c r="AS10190" i="2"/>
  <c r="AS10191" i="2"/>
  <c r="AS10192" i="2"/>
  <c r="AS10193" i="2"/>
  <c r="AS10194" i="2"/>
  <c r="AS10195" i="2"/>
  <c r="AS10196" i="2"/>
  <c r="AS10197" i="2"/>
  <c r="AS10198" i="2"/>
  <c r="AS10199" i="2"/>
  <c r="AS10200" i="2"/>
  <c r="AS10201" i="2"/>
  <c r="AS10202" i="2"/>
  <c r="AS10203" i="2"/>
  <c r="AS10204" i="2"/>
  <c r="AS10205" i="2"/>
  <c r="AS10206" i="2"/>
  <c r="AS10207" i="2"/>
  <c r="AS10208" i="2"/>
  <c r="AS10209" i="2"/>
  <c r="AS10210" i="2"/>
  <c r="AS10211" i="2"/>
  <c r="AS10212" i="2"/>
  <c r="AS10213" i="2"/>
  <c r="AS10214" i="2"/>
  <c r="AS10215" i="2"/>
  <c r="AS10216" i="2"/>
  <c r="AS10217" i="2"/>
  <c r="AS10218" i="2"/>
  <c r="AS10219" i="2"/>
  <c r="AS10220" i="2"/>
  <c r="AS10221" i="2"/>
  <c r="AS10222" i="2"/>
  <c r="AS10223" i="2"/>
  <c r="AS10224" i="2"/>
  <c r="AS10225" i="2"/>
  <c r="AS10226" i="2"/>
  <c r="AS10227" i="2"/>
  <c r="AS10228" i="2"/>
  <c r="AS10229" i="2"/>
  <c r="AS10230" i="2"/>
  <c r="AS10231" i="2"/>
  <c r="AS10232" i="2"/>
  <c r="AS10233" i="2"/>
  <c r="AS10234" i="2"/>
  <c r="AS10235" i="2"/>
  <c r="AS10236" i="2"/>
  <c r="AS10237" i="2"/>
  <c r="AS10238" i="2"/>
  <c r="AS10239" i="2"/>
  <c r="AS10240" i="2"/>
  <c r="AS10241" i="2"/>
  <c r="AS10242" i="2"/>
  <c r="AS10243" i="2"/>
  <c r="AS10244" i="2"/>
  <c r="AS10245" i="2"/>
  <c r="AS10246" i="2"/>
  <c r="AS10247" i="2"/>
  <c r="AS10248" i="2"/>
  <c r="AS10249" i="2"/>
  <c r="AS10250" i="2"/>
  <c r="AS10251" i="2"/>
  <c r="AS10252" i="2"/>
  <c r="AS10253" i="2"/>
  <c r="AS10254" i="2"/>
  <c r="AS10255" i="2"/>
  <c r="AS10256" i="2"/>
  <c r="AS10257" i="2"/>
  <c r="AS10258" i="2"/>
  <c r="AS10259" i="2"/>
  <c r="AS10260" i="2"/>
  <c r="AS10261" i="2"/>
  <c r="AS10262" i="2"/>
  <c r="AS10263" i="2"/>
  <c r="AS10264" i="2"/>
  <c r="AS10265" i="2"/>
  <c r="AS10266" i="2"/>
  <c r="AS10267" i="2"/>
  <c r="AS10268" i="2"/>
  <c r="AS10269" i="2"/>
  <c r="AS10270" i="2"/>
  <c r="AS10271" i="2"/>
  <c r="AS10272" i="2"/>
  <c r="AS10273" i="2"/>
  <c r="AS10274" i="2"/>
  <c r="AS10275" i="2"/>
  <c r="AS10276" i="2"/>
  <c r="AS10277" i="2"/>
  <c r="AS10278" i="2"/>
  <c r="AS10279" i="2"/>
  <c r="AS10280" i="2"/>
  <c r="AS10281" i="2"/>
  <c r="AS10282" i="2"/>
  <c r="AS10283" i="2"/>
  <c r="AS10284" i="2"/>
  <c r="AS10285" i="2"/>
  <c r="AS10286" i="2"/>
  <c r="AS10287" i="2"/>
  <c r="AS10288" i="2"/>
  <c r="AS10289" i="2"/>
  <c r="AS10290" i="2"/>
  <c r="AS10291" i="2"/>
  <c r="AS10292" i="2"/>
  <c r="AS10293" i="2"/>
  <c r="AS10294" i="2"/>
  <c r="AS10295" i="2"/>
  <c r="AS10296" i="2"/>
  <c r="AS10297" i="2"/>
  <c r="AS10298" i="2"/>
  <c r="AS10299" i="2"/>
  <c r="AS10300" i="2"/>
  <c r="AS10301" i="2"/>
  <c r="AS10302" i="2"/>
  <c r="AS10303" i="2"/>
  <c r="AS10304" i="2"/>
  <c r="AS10305" i="2"/>
  <c r="AS10306" i="2"/>
  <c r="AS10307" i="2"/>
  <c r="AS10308" i="2"/>
  <c r="AS10309" i="2"/>
  <c r="AS10310" i="2"/>
  <c r="AS10311" i="2"/>
  <c r="AS10312" i="2"/>
  <c r="AS10313" i="2"/>
  <c r="AS10314" i="2"/>
  <c r="AS10315" i="2"/>
  <c r="AS10316" i="2"/>
  <c r="AS10317" i="2"/>
  <c r="AS10318" i="2"/>
  <c r="AS10319" i="2"/>
  <c r="AS10320" i="2"/>
  <c r="AS10321" i="2"/>
  <c r="AS10322" i="2"/>
  <c r="AS10323" i="2"/>
  <c r="AS10324" i="2"/>
  <c r="AS10325" i="2"/>
  <c r="AS10326" i="2"/>
  <c r="AS10327" i="2"/>
  <c r="AS10328" i="2"/>
  <c r="AS10329" i="2"/>
  <c r="AS10330" i="2"/>
  <c r="AS10331" i="2"/>
  <c r="AS10332" i="2"/>
  <c r="AS10333" i="2"/>
  <c r="AS10334" i="2"/>
  <c r="AS10335" i="2"/>
  <c r="AS10336" i="2"/>
  <c r="AS10337" i="2"/>
  <c r="AS10338" i="2"/>
  <c r="AS10339" i="2"/>
  <c r="AS10340" i="2"/>
  <c r="AS10341" i="2"/>
  <c r="AS10342" i="2"/>
  <c r="AS10343" i="2"/>
  <c r="AS10344" i="2"/>
  <c r="AS10345" i="2"/>
  <c r="AS10346" i="2"/>
  <c r="AS10347" i="2"/>
  <c r="AS10348" i="2"/>
  <c r="AS10349" i="2"/>
  <c r="AS10350" i="2"/>
  <c r="AS10351" i="2"/>
  <c r="AS10352" i="2"/>
  <c r="AS10353" i="2"/>
  <c r="AS10354" i="2"/>
  <c r="AS10355" i="2"/>
  <c r="AS10356" i="2"/>
  <c r="AS10357" i="2"/>
  <c r="AS10358" i="2"/>
  <c r="AS10359" i="2"/>
  <c r="AS10360" i="2"/>
  <c r="AS10361" i="2"/>
  <c r="AS10362" i="2"/>
  <c r="AS10363" i="2"/>
  <c r="AS10364" i="2"/>
  <c r="AS10365" i="2"/>
  <c r="AS10366" i="2"/>
  <c r="AS10367" i="2"/>
  <c r="AS10368" i="2"/>
  <c r="AS10369" i="2"/>
  <c r="AS10370" i="2"/>
  <c r="AS10371" i="2"/>
  <c r="AS10372" i="2"/>
  <c r="AS10373" i="2"/>
  <c r="AS10374" i="2"/>
  <c r="AS10375" i="2"/>
  <c r="AS10376" i="2"/>
  <c r="AS10377" i="2"/>
  <c r="AS10378" i="2"/>
  <c r="AS10379" i="2"/>
  <c r="AS10380" i="2"/>
  <c r="AS10381" i="2"/>
  <c r="AS10382" i="2"/>
  <c r="AS10383" i="2"/>
  <c r="AS10384" i="2"/>
  <c r="AS10385" i="2"/>
  <c r="AS10386" i="2"/>
  <c r="AS10387" i="2"/>
  <c r="AS10388" i="2"/>
  <c r="AS10389" i="2"/>
  <c r="AS10390" i="2"/>
  <c r="AS10391" i="2"/>
  <c r="AS10392" i="2"/>
  <c r="AS10393" i="2"/>
  <c r="AS10394" i="2"/>
  <c r="AS10395" i="2"/>
  <c r="AS10396" i="2"/>
  <c r="AS10397" i="2"/>
  <c r="AS10398" i="2"/>
  <c r="AS10399" i="2"/>
  <c r="AS10400" i="2"/>
  <c r="AS10401" i="2"/>
  <c r="AS10402" i="2"/>
  <c r="AS10403" i="2"/>
  <c r="AS10404" i="2"/>
  <c r="AS10405" i="2"/>
  <c r="AS10406" i="2"/>
  <c r="AS10407" i="2"/>
  <c r="AS10408" i="2"/>
  <c r="AS10409" i="2"/>
  <c r="AS10410" i="2"/>
  <c r="AS10411" i="2"/>
  <c r="AS10412" i="2"/>
  <c r="AS10413" i="2"/>
  <c r="AS10414" i="2"/>
  <c r="AS10415" i="2"/>
  <c r="AS10416" i="2"/>
  <c r="AS10417" i="2"/>
  <c r="AS10418" i="2"/>
  <c r="AS10419" i="2"/>
  <c r="AS10420" i="2"/>
  <c r="AS10421" i="2"/>
  <c r="AS10422" i="2"/>
  <c r="AS10423" i="2"/>
  <c r="AS10424" i="2"/>
  <c r="AS10425" i="2"/>
  <c r="AS10426" i="2"/>
  <c r="AS10427" i="2"/>
  <c r="AS10428" i="2"/>
  <c r="AS10429" i="2"/>
  <c r="AS10430" i="2"/>
  <c r="AS10431" i="2"/>
  <c r="AS10432" i="2"/>
  <c r="AS10433" i="2"/>
  <c r="AS10434" i="2"/>
  <c r="AS10435" i="2"/>
  <c r="AS10436" i="2"/>
  <c r="AS10437" i="2"/>
  <c r="AS10438" i="2"/>
  <c r="AS10439" i="2"/>
  <c r="AS10440" i="2"/>
  <c r="AS10441" i="2"/>
  <c r="AS10442" i="2"/>
  <c r="AS10443" i="2"/>
  <c r="AS10444" i="2"/>
  <c r="AS10445" i="2"/>
  <c r="AS10446" i="2"/>
  <c r="AS10447" i="2"/>
  <c r="AS10448" i="2"/>
  <c r="AS10449" i="2"/>
  <c r="AS10450" i="2"/>
  <c r="AS10451" i="2"/>
  <c r="AS10452" i="2"/>
  <c r="AS10453" i="2"/>
  <c r="AS10454" i="2"/>
  <c r="AS10455" i="2"/>
  <c r="AS10456" i="2"/>
  <c r="AS10457" i="2"/>
  <c r="AS10458" i="2"/>
  <c r="AS10459" i="2"/>
  <c r="AS10460" i="2"/>
  <c r="AS10461" i="2"/>
  <c r="AS10462" i="2"/>
  <c r="AS10463" i="2"/>
  <c r="AS10464" i="2"/>
  <c r="AS10465" i="2"/>
  <c r="AS10466" i="2"/>
  <c r="AS10467" i="2"/>
  <c r="AS10468" i="2"/>
  <c r="AS10469" i="2"/>
  <c r="AS10470" i="2"/>
  <c r="AS10471" i="2"/>
  <c r="AS10472" i="2"/>
  <c r="AS10473" i="2"/>
  <c r="AS10474" i="2"/>
  <c r="AS10475" i="2"/>
  <c r="AS10476" i="2"/>
  <c r="AS10477" i="2"/>
  <c r="AS10478" i="2"/>
  <c r="AS10479" i="2"/>
  <c r="AS10480" i="2"/>
  <c r="AS10481" i="2"/>
  <c r="AS10482" i="2"/>
  <c r="AS10483" i="2"/>
  <c r="AS10484" i="2"/>
  <c r="AS10485" i="2"/>
  <c r="AS10486" i="2"/>
  <c r="AS10487" i="2"/>
  <c r="AS10488" i="2"/>
  <c r="AS10489" i="2"/>
  <c r="AS10490" i="2"/>
  <c r="AS10491" i="2"/>
  <c r="AS10492" i="2"/>
  <c r="AS10493" i="2"/>
  <c r="AS10494" i="2"/>
  <c r="AS10495" i="2"/>
  <c r="AS10496" i="2"/>
  <c r="AS10497" i="2"/>
  <c r="AS10498" i="2"/>
  <c r="AS10499" i="2"/>
  <c r="AS10500" i="2"/>
  <c r="AS10501" i="2"/>
  <c r="AS10502" i="2"/>
  <c r="AS10503" i="2"/>
  <c r="AS10504" i="2"/>
  <c r="AS10505" i="2"/>
  <c r="AS10506" i="2"/>
  <c r="AS10507" i="2"/>
  <c r="AS10508" i="2"/>
  <c r="AS10509" i="2"/>
  <c r="AS10510" i="2"/>
  <c r="AS10511" i="2"/>
  <c r="AS10512" i="2"/>
  <c r="AS10513" i="2"/>
  <c r="AS10514" i="2"/>
  <c r="AS10515" i="2"/>
  <c r="AS10516" i="2"/>
  <c r="AS10517" i="2"/>
  <c r="AS10518" i="2"/>
  <c r="AS10519" i="2"/>
  <c r="AS10520" i="2"/>
  <c r="AS10521" i="2"/>
  <c r="AS10522" i="2"/>
  <c r="AS10523" i="2"/>
  <c r="AS10524" i="2"/>
  <c r="AS10525" i="2"/>
  <c r="AS10526" i="2"/>
  <c r="AS10527" i="2"/>
  <c r="AS10528" i="2"/>
  <c r="AS10529" i="2"/>
  <c r="AS10530" i="2"/>
  <c r="AS10531" i="2"/>
  <c r="AS10532" i="2"/>
  <c r="AS10533" i="2"/>
  <c r="AS10534" i="2"/>
  <c r="AS10535" i="2"/>
  <c r="AS10536" i="2"/>
  <c r="AS10537" i="2"/>
  <c r="AS10538" i="2"/>
  <c r="AS10539" i="2"/>
  <c r="AS10540" i="2"/>
  <c r="AS10541" i="2"/>
  <c r="AS10542" i="2"/>
  <c r="AS10543" i="2"/>
  <c r="AS10544" i="2"/>
  <c r="AS10545" i="2"/>
  <c r="AS10546" i="2"/>
  <c r="AS10547" i="2"/>
  <c r="AS10548" i="2"/>
  <c r="AS10549" i="2"/>
  <c r="AS10550" i="2"/>
  <c r="AS10551" i="2"/>
  <c r="AS10552" i="2"/>
  <c r="AS10553" i="2"/>
  <c r="AS10554" i="2"/>
  <c r="AS10555" i="2"/>
  <c r="AS10556" i="2"/>
  <c r="AS10557" i="2"/>
  <c r="AS10558" i="2"/>
  <c r="AS10559" i="2"/>
  <c r="AS10560" i="2"/>
  <c r="AS10561" i="2"/>
  <c r="AS10562" i="2"/>
  <c r="AS10563" i="2"/>
  <c r="AS10564" i="2"/>
  <c r="AS10565" i="2"/>
  <c r="AS10566" i="2"/>
  <c r="AS10567" i="2"/>
  <c r="AS10568" i="2"/>
  <c r="AS10569" i="2"/>
  <c r="AS10570" i="2"/>
  <c r="AS10571" i="2"/>
  <c r="AS10572" i="2"/>
  <c r="AS10573" i="2"/>
  <c r="AS10574" i="2"/>
  <c r="AS10575" i="2"/>
  <c r="AS10576" i="2"/>
  <c r="AS10577" i="2"/>
  <c r="AS10578" i="2"/>
  <c r="AS10579" i="2"/>
  <c r="AS10580" i="2"/>
  <c r="AS10581" i="2"/>
  <c r="AS10582" i="2"/>
  <c r="AS10583" i="2"/>
  <c r="AS10584" i="2"/>
  <c r="AS10585" i="2"/>
  <c r="AS10586" i="2"/>
  <c r="AS10587" i="2"/>
  <c r="AS10588" i="2"/>
  <c r="AS10589" i="2"/>
  <c r="AS10590" i="2"/>
  <c r="AS10591" i="2"/>
  <c r="AS10592" i="2"/>
  <c r="AS10593" i="2"/>
  <c r="AS10594" i="2"/>
  <c r="AS10595" i="2"/>
  <c r="AS10596" i="2"/>
  <c r="AS10597" i="2"/>
  <c r="AS10598" i="2"/>
  <c r="AS10599" i="2"/>
  <c r="AS10600" i="2"/>
  <c r="AS10601" i="2"/>
  <c r="AS10602" i="2"/>
  <c r="AS10603" i="2"/>
  <c r="AS10604" i="2"/>
  <c r="AS10605" i="2"/>
  <c r="AS10606" i="2"/>
  <c r="AS10607" i="2"/>
  <c r="AS10608" i="2"/>
  <c r="AS10609" i="2"/>
  <c r="AS10610" i="2"/>
  <c r="AS10611" i="2"/>
  <c r="AS10612" i="2"/>
  <c r="AS10613" i="2"/>
  <c r="AS10614" i="2"/>
  <c r="AS10615" i="2"/>
  <c r="AS10616" i="2"/>
  <c r="AS10617" i="2"/>
  <c r="AS10618" i="2"/>
  <c r="AS10619" i="2"/>
  <c r="AS10620" i="2"/>
  <c r="AS10621" i="2"/>
  <c r="AS10622" i="2"/>
  <c r="AS10623" i="2"/>
  <c r="AS10624" i="2"/>
  <c r="AS10625" i="2"/>
  <c r="AS10626" i="2"/>
  <c r="AS10627" i="2"/>
  <c r="AS10628" i="2"/>
  <c r="AS10629" i="2"/>
  <c r="AS10630" i="2"/>
  <c r="AS10631" i="2"/>
  <c r="AS10632" i="2"/>
  <c r="AS10633" i="2"/>
  <c r="AS10634" i="2"/>
  <c r="AS10635" i="2"/>
  <c r="AS10636" i="2"/>
  <c r="AS10637" i="2"/>
  <c r="AS10638" i="2"/>
  <c r="AS10639" i="2"/>
  <c r="AS10640" i="2"/>
  <c r="AS10641" i="2"/>
  <c r="AS10642" i="2"/>
  <c r="AS10643" i="2"/>
  <c r="AS10644" i="2"/>
  <c r="AS10645" i="2"/>
  <c r="AS10646" i="2"/>
  <c r="AS10647" i="2"/>
  <c r="AS10648" i="2"/>
  <c r="AS10649" i="2"/>
  <c r="AS10650" i="2"/>
  <c r="AS10651" i="2"/>
  <c r="AS10652" i="2"/>
  <c r="AS10653" i="2"/>
  <c r="AS10654" i="2"/>
  <c r="AS10655" i="2"/>
  <c r="AS10656" i="2"/>
  <c r="AS10657" i="2"/>
  <c r="AS10658" i="2"/>
  <c r="AS10659" i="2"/>
  <c r="AS10660" i="2"/>
  <c r="AS10661" i="2"/>
  <c r="AS10662" i="2"/>
  <c r="AS10663" i="2"/>
  <c r="AS10664" i="2"/>
  <c r="AS10665" i="2"/>
  <c r="AS10666" i="2"/>
  <c r="AS10667" i="2"/>
  <c r="AS10668" i="2"/>
  <c r="AS10669" i="2"/>
  <c r="AS10670" i="2"/>
  <c r="AS10671" i="2"/>
  <c r="AS10672" i="2"/>
  <c r="AS10673" i="2"/>
  <c r="AS10674" i="2"/>
  <c r="AS10675" i="2"/>
  <c r="AS10676" i="2"/>
  <c r="AS10677" i="2"/>
  <c r="AS10678" i="2"/>
  <c r="AS10679" i="2"/>
  <c r="AS10680" i="2"/>
  <c r="AS10681" i="2"/>
  <c r="AS10682" i="2"/>
  <c r="AS10683" i="2"/>
  <c r="AS10684" i="2"/>
  <c r="AS10685" i="2"/>
  <c r="AS10686" i="2"/>
  <c r="AS10687" i="2"/>
  <c r="AS10688" i="2"/>
  <c r="AS10689" i="2"/>
  <c r="AS10690" i="2"/>
  <c r="AS10691" i="2"/>
  <c r="AS10692" i="2"/>
  <c r="AS10693" i="2"/>
  <c r="AS10694" i="2"/>
  <c r="AS10695" i="2"/>
  <c r="AS10696" i="2"/>
  <c r="AS10697" i="2"/>
  <c r="AS10698" i="2"/>
  <c r="AS10699" i="2"/>
  <c r="AS10700" i="2"/>
  <c r="AS10701" i="2"/>
  <c r="AS10702" i="2"/>
  <c r="AS10703" i="2"/>
  <c r="AS10704" i="2"/>
  <c r="AS10705" i="2"/>
  <c r="AS10706" i="2"/>
  <c r="AS10707" i="2"/>
  <c r="AS10708" i="2"/>
  <c r="AS10709" i="2"/>
  <c r="AS10710" i="2"/>
  <c r="AS10711" i="2"/>
  <c r="AS10712" i="2"/>
  <c r="AS10713" i="2"/>
  <c r="AS10714" i="2"/>
  <c r="AS10715" i="2"/>
  <c r="AS10716" i="2"/>
  <c r="AS10717" i="2"/>
  <c r="AS10718" i="2"/>
  <c r="AS10719" i="2"/>
  <c r="AS10720" i="2"/>
  <c r="AS10721" i="2"/>
  <c r="AS10722" i="2"/>
  <c r="AS10723" i="2"/>
  <c r="AS10724" i="2"/>
  <c r="AS10725" i="2"/>
  <c r="AS10726" i="2"/>
  <c r="AS10727" i="2"/>
  <c r="AS10728" i="2"/>
  <c r="AS10729" i="2"/>
  <c r="AS10730" i="2"/>
  <c r="AS10731" i="2"/>
  <c r="AS10732" i="2"/>
  <c r="AS10733" i="2"/>
  <c r="AS10734" i="2"/>
  <c r="AS10735" i="2"/>
  <c r="AS10736" i="2"/>
  <c r="AS10737" i="2"/>
  <c r="AS10738" i="2"/>
  <c r="AS10739" i="2"/>
  <c r="AS10740" i="2"/>
  <c r="AS10741" i="2"/>
  <c r="AS10742" i="2"/>
  <c r="AS10743" i="2"/>
  <c r="AS10744" i="2"/>
  <c r="AS10745" i="2"/>
  <c r="AS10746" i="2"/>
  <c r="AS10747" i="2"/>
  <c r="AS10748" i="2"/>
  <c r="AS10749" i="2"/>
  <c r="AS10750" i="2"/>
  <c r="AS10751" i="2"/>
  <c r="AS10752" i="2"/>
  <c r="AS10753" i="2"/>
  <c r="AS10754" i="2"/>
  <c r="AS10755" i="2"/>
  <c r="AS10756" i="2"/>
  <c r="AS10757" i="2"/>
  <c r="AS10758" i="2"/>
  <c r="AS10759" i="2"/>
  <c r="AS10760" i="2"/>
  <c r="AS10761" i="2"/>
  <c r="AS10762" i="2"/>
  <c r="AS10763" i="2"/>
  <c r="AS10764" i="2"/>
  <c r="AS10765" i="2"/>
  <c r="AS10766" i="2"/>
  <c r="AS10767" i="2"/>
  <c r="AS10768" i="2"/>
  <c r="AS10769" i="2"/>
  <c r="AS10770" i="2"/>
  <c r="AS10771" i="2"/>
  <c r="AS10772" i="2"/>
  <c r="AS10773" i="2"/>
  <c r="AS10774" i="2"/>
  <c r="AS10775" i="2"/>
  <c r="AS10776" i="2"/>
  <c r="AS10777" i="2"/>
  <c r="AS10778" i="2"/>
  <c r="AS10779" i="2"/>
  <c r="AS10780" i="2"/>
  <c r="AS10781" i="2"/>
  <c r="AS10782" i="2"/>
  <c r="AS10783" i="2"/>
  <c r="AS10784" i="2"/>
  <c r="AS10785" i="2"/>
  <c r="AS10786" i="2"/>
  <c r="AS10787" i="2"/>
  <c r="AS10788" i="2"/>
  <c r="AS10789" i="2"/>
  <c r="AS10790" i="2"/>
  <c r="AS10791" i="2"/>
  <c r="AS10792" i="2"/>
  <c r="AS10793" i="2"/>
  <c r="AS10794" i="2"/>
  <c r="AS10795" i="2"/>
  <c r="AS10796" i="2"/>
  <c r="AS10797" i="2"/>
  <c r="AS10798" i="2"/>
  <c r="AS10799" i="2"/>
  <c r="AS10800" i="2"/>
  <c r="AS10801" i="2"/>
  <c r="AS10802" i="2"/>
  <c r="AS10803" i="2"/>
  <c r="AS10804" i="2"/>
  <c r="AS10805" i="2"/>
  <c r="AS10806" i="2"/>
  <c r="AS10807" i="2"/>
  <c r="AS10808" i="2"/>
  <c r="AS10809" i="2"/>
  <c r="AS10810" i="2"/>
  <c r="AS10811" i="2"/>
  <c r="AS10812" i="2"/>
  <c r="AS10813" i="2"/>
  <c r="AS10814" i="2"/>
  <c r="AS10815" i="2"/>
  <c r="AS10816" i="2"/>
  <c r="AS10817" i="2"/>
  <c r="AS10818" i="2"/>
  <c r="AS10819" i="2"/>
  <c r="AS10820" i="2"/>
  <c r="AS10821" i="2"/>
  <c r="AS10822" i="2"/>
  <c r="AS10823" i="2"/>
  <c r="AS10824" i="2"/>
  <c r="AS10825" i="2"/>
  <c r="AS10826" i="2"/>
  <c r="AS10827" i="2"/>
  <c r="AS10828" i="2"/>
  <c r="AS10829" i="2"/>
  <c r="AS10830" i="2"/>
  <c r="AS10831" i="2"/>
  <c r="AS10832" i="2"/>
  <c r="AS10833" i="2"/>
  <c r="AS10834" i="2"/>
  <c r="AS10835" i="2"/>
  <c r="AS10836" i="2"/>
  <c r="AS10837" i="2"/>
  <c r="AS10838" i="2"/>
  <c r="AS10839" i="2"/>
  <c r="AS10840" i="2"/>
  <c r="AS10841" i="2"/>
  <c r="AS10842" i="2"/>
  <c r="AS10843" i="2"/>
  <c r="AS10844" i="2"/>
  <c r="AS10845" i="2"/>
  <c r="AS10846" i="2"/>
  <c r="AS10847" i="2"/>
  <c r="AS10848" i="2"/>
  <c r="AS10849" i="2"/>
  <c r="AS10850" i="2"/>
  <c r="AS10851" i="2"/>
  <c r="AS10852" i="2"/>
  <c r="AS10853" i="2"/>
  <c r="AS10854" i="2"/>
  <c r="AS10855" i="2"/>
  <c r="AS10856" i="2"/>
  <c r="AS10857" i="2"/>
  <c r="AS10858" i="2"/>
  <c r="AS10859" i="2"/>
  <c r="AS10860" i="2"/>
  <c r="AS10861" i="2"/>
  <c r="AS10862" i="2"/>
  <c r="AS10863" i="2"/>
  <c r="AS10864" i="2"/>
  <c r="AS10865" i="2"/>
  <c r="AS10866" i="2"/>
  <c r="AS10867" i="2"/>
  <c r="AS10868" i="2"/>
  <c r="AS10869" i="2"/>
  <c r="AS10870" i="2"/>
  <c r="AS10871" i="2"/>
  <c r="AS10872" i="2"/>
  <c r="AS10873" i="2"/>
  <c r="AS10874" i="2"/>
  <c r="AS10875" i="2"/>
  <c r="AS10876" i="2"/>
  <c r="AS10877" i="2"/>
  <c r="AS10878" i="2"/>
  <c r="AS10879" i="2"/>
  <c r="AS10880" i="2"/>
  <c r="AS10881" i="2"/>
  <c r="AS10882" i="2"/>
  <c r="AS10883" i="2"/>
  <c r="AS10884" i="2"/>
  <c r="AS10885" i="2"/>
  <c r="AS10886" i="2"/>
  <c r="AS10887" i="2"/>
  <c r="AS10888" i="2"/>
  <c r="AS10889" i="2"/>
  <c r="AS10890" i="2"/>
  <c r="AS10891" i="2"/>
  <c r="AS10892" i="2"/>
  <c r="AS10893" i="2"/>
  <c r="AS10894" i="2"/>
  <c r="AS10895" i="2"/>
  <c r="AS10896" i="2"/>
  <c r="AS10897" i="2"/>
  <c r="AS10898" i="2"/>
  <c r="AS10899" i="2"/>
  <c r="AS10900" i="2"/>
  <c r="AS10901" i="2"/>
  <c r="AS10902" i="2"/>
  <c r="AS10903" i="2"/>
  <c r="AS10904" i="2"/>
  <c r="AS10905" i="2"/>
  <c r="AS10906" i="2"/>
  <c r="AS10907" i="2"/>
  <c r="AS10908" i="2"/>
  <c r="AS10909" i="2"/>
  <c r="AS10910" i="2"/>
  <c r="AS10911" i="2"/>
  <c r="AS10912" i="2"/>
  <c r="AS10913" i="2"/>
  <c r="AS10914" i="2"/>
  <c r="AS10915" i="2"/>
  <c r="AS10916" i="2"/>
  <c r="AS10917" i="2"/>
  <c r="AS10918" i="2"/>
  <c r="AS10919" i="2"/>
  <c r="AS10920" i="2"/>
  <c r="AS10921" i="2"/>
  <c r="AS10922" i="2"/>
  <c r="AS10923" i="2"/>
  <c r="AS10924" i="2"/>
  <c r="AS10925" i="2"/>
  <c r="AS10926" i="2"/>
  <c r="AS10927" i="2"/>
  <c r="AS10928" i="2"/>
  <c r="AS10929" i="2"/>
  <c r="AS10930" i="2"/>
  <c r="AS10931" i="2"/>
  <c r="AS10932" i="2"/>
  <c r="AS10933" i="2"/>
  <c r="AS10934" i="2"/>
  <c r="AS10935" i="2"/>
  <c r="AS10936" i="2"/>
  <c r="AS10937" i="2"/>
  <c r="AS10938" i="2"/>
  <c r="AS10939" i="2"/>
  <c r="AS10940" i="2"/>
  <c r="AS10941" i="2"/>
  <c r="AS10942" i="2"/>
  <c r="AS10943" i="2"/>
  <c r="AS10944" i="2"/>
  <c r="AS10945" i="2"/>
  <c r="AS10946" i="2"/>
  <c r="AS10947" i="2"/>
  <c r="AS10948" i="2"/>
  <c r="AS10949" i="2"/>
  <c r="AS10950" i="2"/>
  <c r="AS10951" i="2"/>
  <c r="AS10952" i="2"/>
  <c r="AS10953" i="2"/>
  <c r="AS10954" i="2"/>
  <c r="AS10955" i="2"/>
  <c r="AS10956" i="2"/>
  <c r="AS10957" i="2"/>
  <c r="AS10958" i="2"/>
  <c r="AS10959" i="2"/>
  <c r="AS10960" i="2"/>
  <c r="AS10961" i="2"/>
  <c r="AS10962" i="2"/>
  <c r="AS10963" i="2"/>
  <c r="AS10964" i="2"/>
  <c r="AS10965" i="2"/>
  <c r="AS10966" i="2"/>
  <c r="AS10967" i="2"/>
  <c r="AS10968" i="2"/>
  <c r="AS10969" i="2"/>
  <c r="AS10970" i="2"/>
  <c r="AS10971" i="2"/>
  <c r="AS10972" i="2"/>
  <c r="AS10973" i="2"/>
  <c r="AS10974" i="2"/>
  <c r="AS10975" i="2"/>
  <c r="AS10976" i="2"/>
  <c r="AS10977" i="2"/>
  <c r="AS10978" i="2"/>
  <c r="AS10979" i="2"/>
  <c r="AS10980" i="2"/>
  <c r="AS10981" i="2"/>
  <c r="AS10982" i="2"/>
  <c r="AS10983" i="2"/>
  <c r="AS10984" i="2"/>
  <c r="AS10985" i="2"/>
  <c r="AS10986" i="2"/>
  <c r="AS10987" i="2"/>
  <c r="AS10988" i="2"/>
  <c r="AS10989" i="2"/>
  <c r="AS10990" i="2"/>
  <c r="AS10991" i="2"/>
  <c r="AS10992" i="2"/>
  <c r="AS10993" i="2"/>
  <c r="AS10994" i="2"/>
  <c r="AS10995" i="2"/>
  <c r="AS10996" i="2"/>
  <c r="AS10997" i="2"/>
  <c r="AS10998" i="2"/>
  <c r="AS10999" i="2"/>
  <c r="AS11000" i="2"/>
  <c r="AS11001" i="2"/>
  <c r="AS11002" i="2"/>
  <c r="AS11003" i="2"/>
  <c r="AS11004" i="2"/>
  <c r="AS11005" i="2"/>
  <c r="AS11006" i="2"/>
  <c r="AS11007" i="2"/>
  <c r="AS11008" i="2"/>
  <c r="AS11009" i="2"/>
  <c r="AS11010" i="2"/>
  <c r="AS11011" i="2"/>
  <c r="AS11012" i="2"/>
  <c r="AS11013" i="2"/>
  <c r="AS11014" i="2"/>
  <c r="AS11015" i="2"/>
  <c r="AS11016" i="2"/>
  <c r="AS11017" i="2"/>
  <c r="AS11018" i="2"/>
  <c r="AS11019" i="2"/>
  <c r="AS11020" i="2"/>
  <c r="AS11021" i="2"/>
  <c r="AS11022" i="2"/>
  <c r="AS11023" i="2"/>
  <c r="AS11024" i="2"/>
  <c r="AS11025" i="2"/>
  <c r="AS11026" i="2"/>
  <c r="AS11027" i="2"/>
  <c r="AS11028" i="2"/>
  <c r="AS11029" i="2"/>
  <c r="AS11030" i="2"/>
  <c r="AS11031" i="2"/>
  <c r="AS11032" i="2"/>
  <c r="AS11033" i="2"/>
  <c r="AS11034" i="2"/>
  <c r="AS11035" i="2"/>
  <c r="AS11036" i="2"/>
  <c r="AS11037" i="2"/>
  <c r="AS11038" i="2"/>
  <c r="AS11039" i="2"/>
  <c r="AS11040" i="2"/>
  <c r="AS11041" i="2"/>
  <c r="AS11042" i="2"/>
  <c r="AS11043" i="2"/>
  <c r="AS11044" i="2"/>
  <c r="AS11045" i="2"/>
  <c r="AS11046" i="2"/>
  <c r="AS11047" i="2"/>
  <c r="AS11048" i="2"/>
  <c r="AS11049" i="2"/>
  <c r="AS11050" i="2"/>
  <c r="AS11051" i="2"/>
  <c r="AS11052" i="2"/>
  <c r="AS11053" i="2"/>
  <c r="AS11054" i="2"/>
  <c r="AS11055" i="2"/>
  <c r="AS11056" i="2"/>
  <c r="AS11057" i="2"/>
  <c r="AS11058" i="2"/>
  <c r="AS11059" i="2"/>
  <c r="AS11060" i="2"/>
  <c r="AS11061" i="2"/>
  <c r="AS11062" i="2"/>
  <c r="AS11063" i="2"/>
  <c r="AS11064" i="2"/>
  <c r="AS11065" i="2"/>
  <c r="AS11066" i="2"/>
  <c r="AS11067" i="2"/>
  <c r="AS11068" i="2"/>
  <c r="AS11069" i="2"/>
  <c r="AS11070" i="2"/>
  <c r="AS11071" i="2"/>
  <c r="AS11072" i="2"/>
  <c r="AS11073" i="2"/>
  <c r="AS11074" i="2"/>
  <c r="AS11075" i="2"/>
  <c r="AS11076" i="2"/>
  <c r="AS11077" i="2"/>
  <c r="AS11078" i="2"/>
  <c r="AS11079" i="2"/>
  <c r="AS11080" i="2"/>
  <c r="AS11081" i="2"/>
  <c r="AS11082" i="2"/>
  <c r="AS11083" i="2"/>
  <c r="AS11084" i="2"/>
  <c r="AS11085" i="2"/>
  <c r="AS11086" i="2"/>
  <c r="AS11087" i="2"/>
  <c r="AS11088" i="2"/>
  <c r="AS11089" i="2"/>
  <c r="AS11090" i="2"/>
  <c r="AS11091" i="2"/>
  <c r="AS11092" i="2"/>
  <c r="AS11093" i="2"/>
  <c r="AS11094" i="2"/>
  <c r="AS11095" i="2"/>
  <c r="AS11096" i="2"/>
  <c r="AS11097" i="2"/>
  <c r="AS11098" i="2"/>
  <c r="AS11099" i="2"/>
  <c r="AS11100" i="2"/>
  <c r="AS11101" i="2"/>
  <c r="AS11102" i="2"/>
  <c r="AS11103" i="2"/>
  <c r="AS11104" i="2"/>
  <c r="AS11105" i="2"/>
  <c r="AS11106" i="2"/>
  <c r="AS11107" i="2"/>
  <c r="AS11108" i="2"/>
  <c r="AS11109" i="2"/>
  <c r="AS11110" i="2"/>
  <c r="AS11111" i="2"/>
  <c r="AS11112" i="2"/>
  <c r="AS11113" i="2"/>
  <c r="AS11114" i="2"/>
  <c r="AS11115" i="2"/>
  <c r="AS11116" i="2"/>
  <c r="AS11117" i="2"/>
  <c r="AS11118" i="2"/>
  <c r="AS11119" i="2"/>
  <c r="AS11120" i="2"/>
  <c r="AS11121" i="2"/>
  <c r="AS11122" i="2"/>
  <c r="AS11123" i="2"/>
  <c r="AS11124" i="2"/>
  <c r="AS11125" i="2"/>
  <c r="AS11126" i="2"/>
  <c r="AS11127" i="2"/>
  <c r="AS11128" i="2"/>
  <c r="AS11129" i="2"/>
  <c r="AS11130" i="2"/>
  <c r="AS11131" i="2"/>
  <c r="AS11132" i="2"/>
  <c r="AS11133" i="2"/>
  <c r="AS11134" i="2"/>
  <c r="AS11135" i="2"/>
  <c r="AS11136" i="2"/>
  <c r="AS11137" i="2"/>
  <c r="AS11138" i="2"/>
  <c r="AS11139" i="2"/>
  <c r="AS11140" i="2"/>
  <c r="AS11141" i="2"/>
  <c r="AS11142" i="2"/>
  <c r="AS11143" i="2"/>
  <c r="AS11144" i="2"/>
  <c r="AS11145" i="2"/>
  <c r="AS11146" i="2"/>
  <c r="AS11147" i="2"/>
  <c r="AS11148" i="2"/>
  <c r="AS11149" i="2"/>
  <c r="AS11150" i="2"/>
  <c r="AS11151" i="2"/>
  <c r="AS11152" i="2"/>
  <c r="AS11153" i="2"/>
  <c r="AS11154" i="2"/>
  <c r="AS11155" i="2"/>
  <c r="AS11156" i="2"/>
  <c r="AS11157" i="2"/>
  <c r="AS11158" i="2"/>
  <c r="AS11159" i="2"/>
  <c r="AS11160" i="2"/>
  <c r="AS11161" i="2"/>
  <c r="AS11162" i="2"/>
  <c r="AS11163" i="2"/>
  <c r="AS11164" i="2"/>
  <c r="AS11165" i="2"/>
  <c r="AS11166" i="2"/>
  <c r="AS11167" i="2"/>
  <c r="AS11168" i="2"/>
  <c r="AS11169" i="2"/>
  <c r="AS11170" i="2"/>
  <c r="AS11171" i="2"/>
  <c r="AS11172" i="2"/>
  <c r="AS11173" i="2"/>
  <c r="AS11174" i="2"/>
  <c r="AS11175" i="2"/>
  <c r="AS11176" i="2"/>
  <c r="AS11177" i="2"/>
  <c r="AS11178" i="2"/>
  <c r="AS11179" i="2"/>
  <c r="AS11180" i="2"/>
  <c r="AS11181" i="2"/>
  <c r="AS11182" i="2"/>
  <c r="AS11183" i="2"/>
  <c r="AS11184" i="2"/>
  <c r="AS11185" i="2"/>
  <c r="AS11186" i="2"/>
  <c r="AS11187" i="2"/>
  <c r="AS11188" i="2"/>
  <c r="AS11189" i="2"/>
  <c r="AS11190" i="2"/>
  <c r="AS11191" i="2"/>
  <c r="AS11192" i="2"/>
  <c r="AS11193" i="2"/>
  <c r="AS11194" i="2"/>
  <c r="AS11195" i="2"/>
  <c r="AS11196" i="2"/>
  <c r="AS11197" i="2"/>
  <c r="AS11198" i="2"/>
  <c r="AS11199" i="2"/>
  <c r="AS11200" i="2"/>
  <c r="AS11201" i="2"/>
  <c r="AS11202" i="2"/>
  <c r="AS11203" i="2"/>
  <c r="AS11204" i="2"/>
  <c r="AS11205" i="2"/>
  <c r="AS11206" i="2"/>
  <c r="AS11207" i="2"/>
  <c r="AS11208" i="2"/>
  <c r="AS11209" i="2"/>
  <c r="AS11210" i="2"/>
  <c r="AS11211" i="2"/>
  <c r="AS11212" i="2"/>
  <c r="AS11213" i="2"/>
  <c r="AS11214" i="2"/>
  <c r="AS11215" i="2"/>
  <c r="AS11216" i="2"/>
  <c r="AS11217" i="2"/>
  <c r="AS11218" i="2"/>
  <c r="AS11219" i="2"/>
  <c r="AS11220" i="2"/>
  <c r="AS11221" i="2"/>
  <c r="AS11222" i="2"/>
  <c r="AS11223" i="2"/>
  <c r="AS11224" i="2"/>
  <c r="AS11225" i="2"/>
  <c r="AS11226" i="2"/>
  <c r="AS11227" i="2"/>
  <c r="AS11228" i="2"/>
  <c r="AS11229" i="2"/>
  <c r="AS11230" i="2"/>
  <c r="AS11231" i="2"/>
  <c r="AS11232" i="2"/>
  <c r="AS11233" i="2"/>
  <c r="AS11234" i="2"/>
  <c r="AS11235" i="2"/>
  <c r="AS11236" i="2"/>
  <c r="AS11237" i="2"/>
  <c r="AS11238" i="2"/>
  <c r="AS11239" i="2"/>
  <c r="AS11240" i="2"/>
  <c r="AS11241" i="2"/>
  <c r="AS11242" i="2"/>
  <c r="AS11243" i="2"/>
  <c r="AS11244" i="2"/>
  <c r="AS11245" i="2"/>
  <c r="AS11246" i="2"/>
  <c r="AS11247" i="2"/>
  <c r="AS11248" i="2"/>
  <c r="AS11249" i="2"/>
  <c r="AS11250" i="2"/>
  <c r="AS11251" i="2"/>
  <c r="AS11252" i="2"/>
  <c r="AS11253" i="2"/>
  <c r="AS11254" i="2"/>
  <c r="AS11255" i="2"/>
  <c r="AS11256" i="2"/>
  <c r="AS11257" i="2"/>
  <c r="AS11258" i="2"/>
  <c r="AS11259" i="2"/>
  <c r="AS11260" i="2"/>
  <c r="AS11261" i="2"/>
  <c r="AS11262" i="2"/>
  <c r="AS11263" i="2"/>
  <c r="AS11264" i="2"/>
  <c r="AS11265" i="2"/>
  <c r="AS11266" i="2"/>
  <c r="AS11267" i="2"/>
  <c r="AS11268" i="2"/>
  <c r="AS11269" i="2"/>
  <c r="AS11270" i="2"/>
  <c r="AS11271" i="2"/>
  <c r="AS11272" i="2"/>
  <c r="AS11273" i="2"/>
  <c r="AS11274" i="2"/>
  <c r="AS11275" i="2"/>
  <c r="AS11276" i="2"/>
  <c r="AS11277" i="2"/>
  <c r="AS11278" i="2"/>
  <c r="AS11279" i="2"/>
  <c r="AS11280" i="2"/>
  <c r="AS11281" i="2"/>
  <c r="AS11282" i="2"/>
  <c r="AS11283" i="2"/>
  <c r="AS11284" i="2"/>
  <c r="AS11285" i="2"/>
  <c r="AS11286" i="2"/>
  <c r="AS11287" i="2"/>
  <c r="AS11288" i="2"/>
  <c r="AS11289" i="2"/>
  <c r="AS11290" i="2"/>
  <c r="AS11291" i="2"/>
  <c r="AS11292" i="2"/>
  <c r="AS11293" i="2"/>
  <c r="AS11294" i="2"/>
  <c r="AS11295" i="2"/>
  <c r="AS11296" i="2"/>
  <c r="AS11297" i="2"/>
  <c r="AS11298" i="2"/>
  <c r="AS11299" i="2"/>
  <c r="AS11300" i="2"/>
  <c r="AS11301" i="2"/>
  <c r="AS11302" i="2"/>
  <c r="AS11303" i="2"/>
  <c r="AS11304" i="2"/>
  <c r="AS11305" i="2"/>
  <c r="AS11306" i="2"/>
  <c r="AS11307" i="2"/>
  <c r="AS11308" i="2"/>
  <c r="AS11309" i="2"/>
  <c r="AS11310" i="2"/>
  <c r="AS11311" i="2"/>
  <c r="AS11312" i="2"/>
  <c r="AS11313" i="2"/>
  <c r="AS11314" i="2"/>
  <c r="AS11315" i="2"/>
  <c r="AS11316" i="2"/>
  <c r="AS11317" i="2"/>
  <c r="AS11318" i="2"/>
  <c r="AS11319" i="2"/>
  <c r="AS11320" i="2"/>
  <c r="AS11321" i="2"/>
  <c r="AS11322" i="2"/>
  <c r="AS11323" i="2"/>
  <c r="AS11324" i="2"/>
  <c r="AS11325" i="2"/>
  <c r="AS11326" i="2"/>
  <c r="AS11327" i="2"/>
  <c r="AS11328" i="2"/>
  <c r="AS11329" i="2"/>
  <c r="AS11330" i="2"/>
  <c r="AS11331" i="2"/>
  <c r="AS11332" i="2"/>
  <c r="AS11333" i="2"/>
  <c r="AS11334" i="2"/>
  <c r="AS11335" i="2"/>
  <c r="AS11336" i="2"/>
  <c r="AS11337" i="2"/>
  <c r="AS11338" i="2"/>
  <c r="AS11339" i="2"/>
  <c r="AS11340" i="2"/>
  <c r="AS11341" i="2"/>
  <c r="AS11342" i="2"/>
  <c r="AS11343" i="2"/>
  <c r="AS11344" i="2"/>
  <c r="AS11345" i="2"/>
  <c r="AS11346" i="2"/>
  <c r="AS11347" i="2"/>
  <c r="AS11348" i="2"/>
  <c r="AS11349" i="2"/>
  <c r="AS11350" i="2"/>
  <c r="AS11351" i="2"/>
  <c r="AS11352" i="2"/>
  <c r="AS11353" i="2"/>
  <c r="AS11354" i="2"/>
  <c r="AS11355" i="2"/>
  <c r="AS11356" i="2"/>
  <c r="AS11357" i="2"/>
  <c r="AS11358" i="2"/>
  <c r="AS11359" i="2"/>
  <c r="AS11360" i="2"/>
  <c r="AS11361" i="2"/>
  <c r="AS11362" i="2"/>
  <c r="AS11363" i="2"/>
  <c r="AS11364" i="2"/>
  <c r="AS11365" i="2"/>
  <c r="AS11366" i="2"/>
  <c r="AS11367" i="2"/>
  <c r="AS11368" i="2"/>
  <c r="AS11369" i="2"/>
  <c r="AS11370" i="2"/>
  <c r="AS11371" i="2"/>
  <c r="AS11372" i="2"/>
  <c r="AS11373" i="2"/>
  <c r="AS11374" i="2"/>
  <c r="AS11375" i="2"/>
  <c r="AS11376" i="2"/>
  <c r="AS11377" i="2"/>
  <c r="AS11378" i="2"/>
  <c r="AS11379" i="2"/>
  <c r="AS11380" i="2"/>
  <c r="AS11381" i="2"/>
  <c r="AS11382" i="2"/>
  <c r="AS11383" i="2"/>
  <c r="AS11384" i="2"/>
  <c r="AS11385" i="2"/>
  <c r="AS11386" i="2"/>
  <c r="AS11387" i="2"/>
  <c r="AS11388" i="2"/>
  <c r="AS11389" i="2"/>
  <c r="AS11390" i="2"/>
  <c r="AS11391" i="2"/>
  <c r="AS11392" i="2"/>
  <c r="AS11393" i="2"/>
  <c r="AS11394" i="2"/>
  <c r="AS11395" i="2"/>
  <c r="AS11396" i="2"/>
  <c r="AS11397" i="2"/>
  <c r="AS11398" i="2"/>
  <c r="AS11399" i="2"/>
  <c r="AS11400" i="2"/>
  <c r="AS11401" i="2"/>
  <c r="AS11402" i="2"/>
  <c r="AS11403" i="2"/>
  <c r="AS11404" i="2"/>
  <c r="AS11405" i="2"/>
  <c r="AS11406" i="2"/>
  <c r="AS11407" i="2"/>
  <c r="AS11408" i="2"/>
  <c r="AS11409" i="2"/>
  <c r="AS11410" i="2"/>
  <c r="AS11411" i="2"/>
  <c r="AS11412" i="2"/>
  <c r="AS11413" i="2"/>
  <c r="AS11414" i="2"/>
  <c r="AS11415" i="2"/>
  <c r="AS11416" i="2"/>
  <c r="AS11417" i="2"/>
  <c r="AS11418" i="2"/>
  <c r="AS11419" i="2"/>
  <c r="AS11420" i="2"/>
  <c r="AS11421" i="2"/>
  <c r="AS11422" i="2"/>
  <c r="AS11423" i="2"/>
  <c r="AS11424" i="2"/>
  <c r="AS11425" i="2"/>
  <c r="AS11426" i="2"/>
  <c r="AS11427" i="2"/>
  <c r="AS11428" i="2"/>
  <c r="AS11429" i="2"/>
  <c r="AS11430" i="2"/>
  <c r="AS11431" i="2"/>
  <c r="AS11432" i="2"/>
  <c r="AS11433" i="2"/>
  <c r="AS11434" i="2"/>
  <c r="AS11435" i="2"/>
  <c r="AS11436" i="2"/>
  <c r="AS11437" i="2"/>
  <c r="AS11438" i="2"/>
  <c r="AS11439" i="2"/>
  <c r="AS11440" i="2"/>
  <c r="AS11441" i="2"/>
  <c r="AS11442" i="2"/>
  <c r="AS11443" i="2"/>
  <c r="AS11444" i="2"/>
  <c r="AS11445" i="2"/>
  <c r="AS11446" i="2"/>
  <c r="AS11447" i="2"/>
  <c r="AS11448" i="2"/>
  <c r="AS11449" i="2"/>
  <c r="AS11450" i="2"/>
  <c r="AS11451" i="2"/>
  <c r="AS11452" i="2"/>
  <c r="AS11453" i="2"/>
  <c r="AS11454" i="2"/>
  <c r="AS11455" i="2"/>
  <c r="AS11456" i="2"/>
  <c r="AS11457" i="2"/>
  <c r="AS11458" i="2"/>
  <c r="AS11459" i="2"/>
  <c r="AS11460" i="2"/>
  <c r="AS11461" i="2"/>
  <c r="AS11462" i="2"/>
  <c r="AS11463" i="2"/>
  <c r="AS11464" i="2"/>
  <c r="AS11465" i="2"/>
  <c r="AS11466" i="2"/>
  <c r="AS11467" i="2"/>
  <c r="AS11468" i="2"/>
  <c r="AS11469" i="2"/>
  <c r="AS11470" i="2"/>
  <c r="AS11471" i="2"/>
  <c r="AS11472" i="2"/>
  <c r="AS11473" i="2"/>
  <c r="AS11474" i="2"/>
  <c r="AS11475" i="2"/>
  <c r="AS11476" i="2"/>
  <c r="AS11477" i="2"/>
  <c r="AS11478" i="2"/>
  <c r="AS11479" i="2"/>
  <c r="AS11480" i="2"/>
  <c r="AS11481" i="2"/>
  <c r="AS11482" i="2"/>
  <c r="AS11483" i="2"/>
  <c r="AS11484" i="2"/>
  <c r="AS11485" i="2"/>
  <c r="AS11486" i="2"/>
  <c r="AS11487" i="2"/>
  <c r="AS11488" i="2"/>
  <c r="AS11489" i="2"/>
  <c r="AS11490" i="2"/>
  <c r="AS11491" i="2"/>
  <c r="AS11492" i="2"/>
  <c r="AS11493" i="2"/>
  <c r="AS11494" i="2"/>
  <c r="AS11495" i="2"/>
  <c r="AS11496" i="2"/>
  <c r="AS11497" i="2"/>
  <c r="AS11498" i="2"/>
  <c r="AS11499" i="2"/>
  <c r="AS11500" i="2"/>
  <c r="AS11501" i="2"/>
  <c r="AS11502" i="2"/>
  <c r="AS11503" i="2"/>
  <c r="AS11504" i="2"/>
  <c r="AS11505" i="2"/>
  <c r="AS11506" i="2"/>
  <c r="AS11507" i="2"/>
  <c r="AS11508" i="2"/>
  <c r="AS11509" i="2"/>
  <c r="AS11510" i="2"/>
  <c r="AS11511" i="2"/>
  <c r="AS11512" i="2"/>
  <c r="AS11513" i="2"/>
  <c r="AS11514" i="2"/>
  <c r="AS11515" i="2"/>
  <c r="AS11516" i="2"/>
  <c r="AS11517" i="2"/>
  <c r="AS11518" i="2"/>
  <c r="AS11519" i="2"/>
  <c r="AS11520" i="2"/>
  <c r="AS11521" i="2"/>
  <c r="AS11522" i="2"/>
  <c r="AS11523" i="2"/>
  <c r="AS11524" i="2"/>
  <c r="AS11525" i="2"/>
  <c r="AS11526" i="2"/>
  <c r="AS11527" i="2"/>
  <c r="AS11528" i="2"/>
  <c r="AS11529" i="2"/>
  <c r="AS11530" i="2"/>
  <c r="AS11531" i="2"/>
  <c r="AS11532" i="2"/>
  <c r="AS11533" i="2"/>
  <c r="AS11534" i="2"/>
  <c r="AS11535" i="2"/>
  <c r="AS11536" i="2"/>
  <c r="AS11537" i="2"/>
  <c r="AS11538" i="2"/>
  <c r="AS11539" i="2"/>
  <c r="AS11540" i="2"/>
  <c r="AS11541" i="2"/>
  <c r="AS11542" i="2"/>
  <c r="AS11543" i="2"/>
  <c r="AS11544" i="2"/>
  <c r="AS11545" i="2"/>
  <c r="AS11546" i="2"/>
  <c r="AS11547" i="2"/>
  <c r="AS11548" i="2"/>
  <c r="AS11549" i="2"/>
  <c r="AS11550" i="2"/>
  <c r="AS11551" i="2"/>
  <c r="AS11552" i="2"/>
  <c r="AS11553" i="2"/>
  <c r="AS11554" i="2"/>
  <c r="AS11555" i="2"/>
  <c r="AS11556" i="2"/>
  <c r="AS11557" i="2"/>
  <c r="AS11558" i="2"/>
  <c r="AS11559" i="2"/>
  <c r="AS11560" i="2"/>
  <c r="AS11561" i="2"/>
  <c r="AS11562" i="2"/>
  <c r="AS11563" i="2"/>
  <c r="AS11564" i="2"/>
  <c r="AS11565" i="2"/>
  <c r="AS11566" i="2"/>
  <c r="AS11567" i="2"/>
  <c r="AS11568" i="2"/>
  <c r="AS11569" i="2"/>
  <c r="AS11570" i="2"/>
  <c r="AS11571" i="2"/>
  <c r="AS11572" i="2"/>
  <c r="AS11573" i="2"/>
  <c r="AS11574" i="2"/>
  <c r="AS11575" i="2"/>
  <c r="AS11576" i="2"/>
  <c r="AS11577" i="2"/>
  <c r="AS11578" i="2"/>
  <c r="AS11579" i="2"/>
  <c r="AS11580" i="2"/>
  <c r="AS11581" i="2"/>
  <c r="AS11582" i="2"/>
  <c r="AS11583" i="2"/>
  <c r="AS11584" i="2"/>
  <c r="AS11585" i="2"/>
  <c r="AS11586" i="2"/>
  <c r="AS11587" i="2"/>
  <c r="AS11588" i="2"/>
  <c r="AS11589" i="2"/>
  <c r="AS11590" i="2"/>
  <c r="AS11591" i="2"/>
  <c r="AS11592" i="2"/>
  <c r="AS11593" i="2"/>
  <c r="AS11594" i="2"/>
  <c r="AS11595" i="2"/>
  <c r="AS11596" i="2"/>
  <c r="AS11597" i="2"/>
  <c r="AS11598" i="2"/>
  <c r="AS11599" i="2"/>
  <c r="AS11600" i="2"/>
  <c r="AS11601" i="2"/>
  <c r="AS11602" i="2"/>
  <c r="AS11603" i="2"/>
  <c r="AS11604" i="2"/>
  <c r="AS11605" i="2"/>
  <c r="AS11606" i="2"/>
  <c r="AS11607" i="2"/>
  <c r="AS11608" i="2"/>
  <c r="AS11609" i="2"/>
  <c r="AS11610" i="2"/>
  <c r="AS11611" i="2"/>
  <c r="AS11612" i="2"/>
  <c r="AS11613" i="2"/>
  <c r="AS11614" i="2"/>
  <c r="AS11615" i="2"/>
  <c r="AS11616" i="2"/>
  <c r="AS11617" i="2"/>
  <c r="AS11618" i="2"/>
  <c r="AS11619" i="2"/>
  <c r="AS11620" i="2"/>
  <c r="AS11621" i="2"/>
  <c r="AS11622" i="2"/>
  <c r="AS11623" i="2"/>
  <c r="AS11624" i="2"/>
  <c r="AS11625" i="2"/>
  <c r="AS11626" i="2"/>
  <c r="AS11627" i="2"/>
  <c r="AS11628" i="2"/>
  <c r="AS11629" i="2"/>
  <c r="AS11630" i="2"/>
  <c r="AS11631" i="2"/>
  <c r="AS11632" i="2"/>
  <c r="AS11633" i="2"/>
  <c r="AS11634" i="2"/>
  <c r="AS11635" i="2"/>
  <c r="AS11636" i="2"/>
  <c r="AS11637" i="2"/>
  <c r="AS11638" i="2"/>
  <c r="AS11639" i="2"/>
  <c r="AS11640" i="2"/>
  <c r="AS11641" i="2"/>
  <c r="AS11642" i="2"/>
  <c r="AS11643" i="2"/>
  <c r="AS11644" i="2"/>
  <c r="AS11645" i="2"/>
  <c r="AS11646" i="2"/>
  <c r="AS11647" i="2"/>
  <c r="AS11648" i="2"/>
  <c r="AS11649" i="2"/>
  <c r="AS11650" i="2"/>
  <c r="AS11651" i="2"/>
  <c r="AS11652" i="2"/>
  <c r="AS11653" i="2"/>
  <c r="AS11654" i="2"/>
  <c r="AS11655" i="2"/>
  <c r="AS11656" i="2"/>
  <c r="AS11657" i="2"/>
  <c r="AS11658" i="2"/>
  <c r="AS11659" i="2"/>
  <c r="AS11660" i="2"/>
  <c r="AS11661" i="2"/>
  <c r="AS11662" i="2"/>
  <c r="AS11663" i="2"/>
  <c r="AS11664" i="2"/>
  <c r="AS11665" i="2"/>
  <c r="AS11666" i="2"/>
  <c r="AS11667" i="2"/>
  <c r="AS11668" i="2"/>
  <c r="AS11669" i="2"/>
  <c r="AS11670" i="2"/>
  <c r="AS11671" i="2"/>
  <c r="AS11672" i="2"/>
  <c r="AS11673" i="2"/>
  <c r="AS11674" i="2"/>
  <c r="AS11675" i="2"/>
  <c r="AS11676" i="2"/>
  <c r="AS11677" i="2"/>
  <c r="AS11678" i="2"/>
  <c r="AS11679" i="2"/>
  <c r="AS11680" i="2"/>
  <c r="AS11681" i="2"/>
  <c r="AS11682" i="2"/>
  <c r="AS11683" i="2"/>
  <c r="AS11684" i="2"/>
  <c r="AS11685" i="2"/>
  <c r="AS11686" i="2"/>
  <c r="AS11687" i="2"/>
  <c r="AS11688" i="2"/>
  <c r="AS11689" i="2"/>
  <c r="AS11690" i="2"/>
  <c r="AS11691" i="2"/>
  <c r="AS11692" i="2"/>
  <c r="AS11693" i="2"/>
  <c r="AS11694" i="2"/>
  <c r="AS11695" i="2"/>
  <c r="AS11696" i="2"/>
  <c r="AS11697" i="2"/>
  <c r="AS11698" i="2"/>
  <c r="AS11699" i="2"/>
  <c r="AS11700" i="2"/>
  <c r="AS11701" i="2"/>
  <c r="AS11702" i="2"/>
  <c r="AS11703" i="2"/>
  <c r="AS11704" i="2"/>
  <c r="AS11705" i="2"/>
  <c r="AS11706" i="2"/>
  <c r="AS11707" i="2"/>
  <c r="AS11708" i="2"/>
  <c r="AS11709" i="2"/>
  <c r="AS11710" i="2"/>
  <c r="AS11711" i="2"/>
  <c r="AS11712" i="2"/>
  <c r="AS11713" i="2"/>
  <c r="AS11714" i="2"/>
  <c r="AS11715" i="2"/>
  <c r="AS11716" i="2"/>
  <c r="AS11717" i="2"/>
  <c r="AS11718" i="2"/>
  <c r="AS11719" i="2"/>
  <c r="AS11720" i="2"/>
  <c r="AS11721" i="2"/>
  <c r="AS11722" i="2"/>
  <c r="AS11723" i="2"/>
  <c r="AS11724" i="2"/>
  <c r="AS11725" i="2"/>
  <c r="AS11726" i="2"/>
  <c r="AS11727" i="2"/>
  <c r="AS11728" i="2"/>
  <c r="AS11729" i="2"/>
  <c r="AS11730" i="2"/>
  <c r="AS11731" i="2"/>
  <c r="AS11732" i="2"/>
  <c r="AS11733" i="2"/>
  <c r="AS11734" i="2"/>
  <c r="AS11735" i="2"/>
  <c r="AS11736" i="2"/>
  <c r="AS11737" i="2"/>
  <c r="AS11738" i="2"/>
  <c r="AS11739" i="2"/>
  <c r="AS11740" i="2"/>
  <c r="AS11741" i="2"/>
  <c r="AS11742" i="2"/>
  <c r="AS11743" i="2"/>
  <c r="AS11744" i="2"/>
  <c r="AS11745" i="2"/>
  <c r="AS11746" i="2"/>
  <c r="AS11747" i="2"/>
  <c r="AS11748" i="2"/>
  <c r="AS11749" i="2"/>
  <c r="AS11750" i="2"/>
  <c r="AS11751" i="2"/>
  <c r="AS11752" i="2"/>
  <c r="AS11753" i="2"/>
  <c r="AS11754" i="2"/>
  <c r="AS11755" i="2"/>
  <c r="AS11756" i="2"/>
  <c r="AS11757" i="2"/>
  <c r="AS11758" i="2"/>
  <c r="AS11759" i="2"/>
  <c r="AS11760" i="2"/>
  <c r="AS11761" i="2"/>
  <c r="AS11762" i="2"/>
  <c r="AS11763" i="2"/>
  <c r="AS11764" i="2"/>
  <c r="AS11765" i="2"/>
  <c r="AS11766" i="2"/>
  <c r="AS11767" i="2"/>
  <c r="AS11768" i="2"/>
  <c r="AS11769" i="2"/>
  <c r="AS11770" i="2"/>
  <c r="AS11771" i="2"/>
  <c r="AS11772" i="2"/>
  <c r="AS11773" i="2"/>
  <c r="AS11774" i="2"/>
  <c r="AS11775" i="2"/>
  <c r="AS11776" i="2"/>
  <c r="AS11777" i="2"/>
  <c r="AS11778" i="2"/>
  <c r="AS11779" i="2"/>
  <c r="AS11780" i="2"/>
  <c r="AS11781" i="2"/>
  <c r="AS11782" i="2"/>
  <c r="AS11783" i="2"/>
  <c r="AS11784" i="2"/>
  <c r="AS11785" i="2"/>
  <c r="AS11786" i="2"/>
  <c r="AS11787" i="2"/>
  <c r="AS11788" i="2"/>
  <c r="AS11789" i="2"/>
  <c r="AS11790" i="2"/>
  <c r="AS11791" i="2"/>
  <c r="AS11792" i="2"/>
  <c r="AS11793" i="2"/>
  <c r="AS11794" i="2"/>
  <c r="AS11795" i="2"/>
  <c r="AS11796" i="2"/>
  <c r="AS11797" i="2"/>
  <c r="AS11798" i="2"/>
  <c r="AS11799" i="2"/>
  <c r="AS11800" i="2"/>
  <c r="AS11801" i="2"/>
  <c r="AS11802" i="2"/>
  <c r="AS11803" i="2"/>
  <c r="AS11804" i="2"/>
  <c r="AS11805" i="2"/>
  <c r="AS11806" i="2"/>
  <c r="AS11807" i="2"/>
  <c r="AS11808" i="2"/>
  <c r="AS11809" i="2"/>
  <c r="AS11810" i="2"/>
  <c r="AS11811" i="2"/>
  <c r="AS11812" i="2"/>
  <c r="AS11813" i="2"/>
  <c r="AS11814" i="2"/>
  <c r="AS11815" i="2"/>
  <c r="AS11816" i="2"/>
  <c r="AS11817" i="2"/>
  <c r="AS11818" i="2"/>
  <c r="AS11819" i="2"/>
  <c r="AS11820" i="2"/>
  <c r="AS11821" i="2"/>
  <c r="AS11822" i="2"/>
  <c r="AS11823" i="2"/>
  <c r="AS11824" i="2"/>
  <c r="AS11825" i="2"/>
  <c r="AS11826" i="2"/>
  <c r="AS11827" i="2"/>
  <c r="AS11828" i="2"/>
  <c r="AS11829" i="2"/>
  <c r="AS11830" i="2"/>
  <c r="AS11831" i="2"/>
  <c r="AS11832" i="2"/>
  <c r="AS11833" i="2"/>
  <c r="AS11834" i="2"/>
  <c r="AS11835" i="2"/>
  <c r="AS11836" i="2"/>
  <c r="AS11837" i="2"/>
  <c r="AS11838" i="2"/>
  <c r="AS11839" i="2"/>
  <c r="AS11840" i="2"/>
  <c r="AS11841" i="2"/>
  <c r="AS11842" i="2"/>
  <c r="AS11843" i="2"/>
  <c r="AS11844" i="2"/>
  <c r="AS11845" i="2"/>
  <c r="AS11846" i="2"/>
  <c r="AS11847" i="2"/>
  <c r="AS11848" i="2"/>
  <c r="AS11849" i="2"/>
  <c r="AS11850" i="2"/>
  <c r="AS11851" i="2"/>
  <c r="AS11852" i="2"/>
  <c r="AS11853" i="2"/>
  <c r="AS11854" i="2"/>
  <c r="AS11855" i="2"/>
  <c r="AS11856" i="2"/>
  <c r="AS11857" i="2"/>
  <c r="AS11858" i="2"/>
  <c r="AS11859" i="2"/>
  <c r="AS11860" i="2"/>
  <c r="AS11861" i="2"/>
  <c r="AS11862" i="2"/>
  <c r="AS11863" i="2"/>
  <c r="AS11864" i="2"/>
  <c r="AS11865" i="2"/>
  <c r="AS11866" i="2"/>
  <c r="AS11867" i="2"/>
  <c r="AS11868" i="2"/>
  <c r="AS11869" i="2"/>
  <c r="AS11870" i="2"/>
  <c r="AS11871" i="2"/>
  <c r="AS11872" i="2"/>
  <c r="AS11873" i="2"/>
  <c r="AS11874" i="2"/>
  <c r="AS11875" i="2"/>
  <c r="AS11876" i="2"/>
  <c r="AS11877" i="2"/>
  <c r="AS11878" i="2"/>
  <c r="AS11879" i="2"/>
  <c r="AS11880" i="2"/>
  <c r="AS11881" i="2"/>
  <c r="AS11882" i="2"/>
  <c r="AS11883" i="2"/>
  <c r="AS11884" i="2"/>
  <c r="AS11885" i="2"/>
  <c r="AS11886" i="2"/>
  <c r="AS11887" i="2"/>
  <c r="AS11888" i="2"/>
  <c r="AS11889" i="2"/>
  <c r="AS11890" i="2"/>
  <c r="AS11891" i="2"/>
  <c r="AS11892" i="2"/>
  <c r="AS11893" i="2"/>
  <c r="AS11894" i="2"/>
  <c r="AS11895" i="2"/>
  <c r="AS11896" i="2"/>
  <c r="AS11897" i="2"/>
  <c r="AS11898" i="2"/>
  <c r="AS11899" i="2"/>
  <c r="AS11900" i="2"/>
  <c r="AS11901" i="2"/>
  <c r="AS11902" i="2"/>
  <c r="AS11903" i="2"/>
  <c r="AS11904" i="2"/>
  <c r="AS11905" i="2"/>
  <c r="AS11906" i="2"/>
  <c r="AS11907" i="2"/>
  <c r="AS11908" i="2"/>
  <c r="AS11909" i="2"/>
  <c r="AS11910" i="2"/>
  <c r="AS11911" i="2"/>
  <c r="AS11912" i="2"/>
  <c r="AS11913" i="2"/>
  <c r="AS11914" i="2"/>
  <c r="AS11915" i="2"/>
  <c r="AS11916" i="2"/>
  <c r="AS11917" i="2"/>
  <c r="AS11918" i="2"/>
  <c r="AS11919" i="2"/>
  <c r="AS11920" i="2"/>
  <c r="AS11921" i="2"/>
  <c r="AS11922" i="2"/>
  <c r="AS11923" i="2"/>
  <c r="AS11924" i="2"/>
  <c r="AS11925" i="2"/>
  <c r="AS11926" i="2"/>
  <c r="AS11927" i="2"/>
  <c r="AS11928" i="2"/>
  <c r="AS11929" i="2"/>
  <c r="AS11930" i="2"/>
  <c r="AS11931" i="2"/>
  <c r="AS11932" i="2"/>
  <c r="AS11933" i="2"/>
  <c r="AS11934" i="2"/>
  <c r="AS11935" i="2"/>
  <c r="AS11936" i="2"/>
  <c r="AS11937" i="2"/>
  <c r="AS11938" i="2"/>
  <c r="AS11939" i="2"/>
  <c r="AS11940" i="2"/>
  <c r="AS11941" i="2"/>
  <c r="AS11942" i="2"/>
  <c r="AS11943" i="2"/>
  <c r="AS11944" i="2"/>
  <c r="AS11945" i="2"/>
  <c r="AS11946" i="2"/>
  <c r="AS11947" i="2"/>
  <c r="AS11948" i="2"/>
  <c r="AS11949" i="2"/>
  <c r="AS11950" i="2"/>
  <c r="AS11951" i="2"/>
  <c r="AS11952" i="2"/>
  <c r="AS11953" i="2"/>
  <c r="AS11954" i="2"/>
  <c r="AS11955" i="2"/>
  <c r="AS11956" i="2"/>
  <c r="AS11957" i="2"/>
  <c r="AS11958" i="2"/>
  <c r="AS11959" i="2"/>
  <c r="AS11960" i="2"/>
  <c r="AS11961" i="2"/>
  <c r="AS11962" i="2"/>
  <c r="AS11963" i="2"/>
  <c r="AS11964" i="2"/>
  <c r="AS11965" i="2"/>
  <c r="AS11966" i="2"/>
  <c r="AS11967" i="2"/>
  <c r="AS11968" i="2"/>
  <c r="AS11969" i="2"/>
  <c r="AS11970" i="2"/>
  <c r="AS11971" i="2"/>
  <c r="AS11972" i="2"/>
  <c r="AS11973" i="2"/>
  <c r="AS11974" i="2"/>
  <c r="AS11975" i="2"/>
  <c r="AS11976" i="2"/>
  <c r="AS11977" i="2"/>
  <c r="AS11978" i="2"/>
  <c r="AS11979" i="2"/>
  <c r="AS11980" i="2"/>
  <c r="AS11981" i="2"/>
  <c r="AS11982" i="2"/>
  <c r="AS11983" i="2"/>
  <c r="AS11984" i="2"/>
  <c r="AS11985" i="2"/>
  <c r="AS11986" i="2"/>
  <c r="AS11987" i="2"/>
  <c r="AS11988" i="2"/>
  <c r="AS11989" i="2"/>
  <c r="AS11990" i="2"/>
  <c r="AS11991" i="2"/>
  <c r="AS11992" i="2"/>
  <c r="AS11993" i="2"/>
  <c r="AS11994" i="2"/>
  <c r="AS11995" i="2"/>
  <c r="AS11996" i="2"/>
  <c r="AS11997" i="2"/>
  <c r="AS11998" i="2"/>
  <c r="AS11999" i="2"/>
  <c r="AS12000" i="2"/>
  <c r="AS12001" i="2"/>
  <c r="AS12002" i="2"/>
  <c r="AS12003" i="2"/>
  <c r="AS12004" i="2"/>
  <c r="AS12005" i="2"/>
  <c r="AS12006" i="2"/>
  <c r="AS12007" i="2"/>
  <c r="AS12008" i="2"/>
  <c r="AS12009" i="2"/>
  <c r="AS12010" i="2"/>
  <c r="AS12011" i="2"/>
  <c r="AS12012" i="2"/>
  <c r="AS12013" i="2"/>
  <c r="AS12014" i="2"/>
  <c r="AS12015" i="2"/>
  <c r="AS12016" i="2"/>
  <c r="AS12017" i="2"/>
  <c r="AS12018" i="2"/>
  <c r="AS12019" i="2"/>
  <c r="AS12020" i="2"/>
  <c r="AS12021" i="2"/>
  <c r="AS12022" i="2"/>
  <c r="AS12023" i="2"/>
  <c r="AS12024" i="2"/>
  <c r="AS12025" i="2"/>
  <c r="AS12026" i="2"/>
  <c r="AS12027" i="2"/>
  <c r="AS12028" i="2"/>
  <c r="AS12029" i="2"/>
  <c r="AS12030" i="2"/>
  <c r="AS12031" i="2"/>
  <c r="AS12032" i="2"/>
  <c r="AS12033" i="2"/>
  <c r="AS12034" i="2"/>
  <c r="AS12035" i="2"/>
  <c r="AS12036" i="2"/>
  <c r="AS12037" i="2"/>
  <c r="AS12038" i="2"/>
  <c r="AS12039" i="2"/>
  <c r="AS12040" i="2"/>
  <c r="AS12041" i="2"/>
  <c r="AS12042" i="2"/>
  <c r="AS12043" i="2"/>
  <c r="AS12044" i="2"/>
  <c r="AS12045" i="2"/>
  <c r="AS12046" i="2"/>
  <c r="AS12047" i="2"/>
  <c r="AS12048" i="2"/>
  <c r="AS12049" i="2"/>
  <c r="AS12050" i="2"/>
  <c r="AS12051" i="2"/>
  <c r="AS12052" i="2"/>
  <c r="AS12053" i="2"/>
  <c r="AS12054" i="2"/>
  <c r="AS12055" i="2"/>
  <c r="AS12056" i="2"/>
  <c r="AS12057" i="2"/>
  <c r="AS12058" i="2"/>
  <c r="AS12059" i="2"/>
  <c r="AS12060" i="2"/>
  <c r="AS12061" i="2"/>
  <c r="AS12062" i="2"/>
  <c r="AS12063" i="2"/>
  <c r="AS12064" i="2"/>
  <c r="AS12065" i="2"/>
  <c r="AS12066" i="2"/>
  <c r="AS12067" i="2"/>
  <c r="AS12068" i="2"/>
  <c r="AS12069" i="2"/>
  <c r="AS12070" i="2"/>
  <c r="AS12071" i="2"/>
  <c r="AS12072" i="2"/>
  <c r="AS12073" i="2"/>
  <c r="AS12074" i="2"/>
  <c r="AS12075" i="2"/>
  <c r="AS12076" i="2"/>
  <c r="AS12077" i="2"/>
  <c r="AS12078" i="2"/>
  <c r="AS12079" i="2"/>
  <c r="AS12080" i="2"/>
  <c r="AS12081" i="2"/>
  <c r="AS12082" i="2"/>
  <c r="AS12083" i="2"/>
  <c r="AS12084" i="2"/>
  <c r="AS12085" i="2"/>
  <c r="AS12086" i="2"/>
  <c r="AS12087" i="2"/>
  <c r="AS12088" i="2"/>
  <c r="AS12089" i="2"/>
  <c r="AS12090" i="2"/>
  <c r="AS12091" i="2"/>
  <c r="AS12092" i="2"/>
  <c r="AS12093" i="2"/>
  <c r="AS12094" i="2"/>
  <c r="AS12095" i="2"/>
  <c r="AS12096" i="2"/>
  <c r="AS12097" i="2"/>
  <c r="AS12098" i="2"/>
  <c r="AS12099" i="2"/>
  <c r="AS12100" i="2"/>
  <c r="AS12101" i="2"/>
  <c r="AS12102" i="2"/>
  <c r="AS12103" i="2"/>
  <c r="AS12104" i="2"/>
  <c r="AS12105" i="2"/>
  <c r="AS12106" i="2"/>
  <c r="AS12107" i="2"/>
  <c r="AS12108" i="2"/>
  <c r="AS12109" i="2"/>
  <c r="AS12110" i="2"/>
  <c r="AS12111" i="2"/>
  <c r="AS12112" i="2"/>
  <c r="AS12113" i="2"/>
  <c r="AS12114" i="2"/>
  <c r="AS12115" i="2"/>
  <c r="AS12116" i="2"/>
  <c r="AS12117" i="2"/>
  <c r="AS12118" i="2"/>
  <c r="AS12119" i="2"/>
  <c r="AS12120" i="2"/>
  <c r="AS12121" i="2"/>
  <c r="AS12122" i="2"/>
  <c r="AS12123" i="2"/>
  <c r="AS12124" i="2"/>
  <c r="AS12125" i="2"/>
  <c r="AS12126" i="2"/>
  <c r="AS12127" i="2"/>
  <c r="AS12128" i="2"/>
  <c r="AS12129" i="2"/>
  <c r="AS12130" i="2"/>
  <c r="AS12131" i="2"/>
  <c r="AS12132" i="2"/>
  <c r="AS12133" i="2"/>
  <c r="AS12134" i="2"/>
  <c r="AS12135" i="2"/>
  <c r="AS12136" i="2"/>
  <c r="AS12137" i="2"/>
  <c r="AS12138" i="2"/>
  <c r="AS12139" i="2"/>
  <c r="AS12140" i="2"/>
  <c r="AS12141" i="2"/>
  <c r="AS12142" i="2"/>
  <c r="AS12143" i="2"/>
  <c r="AS12144" i="2"/>
  <c r="AS12145" i="2"/>
  <c r="AS12146" i="2"/>
  <c r="AS12147" i="2"/>
  <c r="AS12148" i="2"/>
  <c r="AS12149" i="2"/>
  <c r="AS12150" i="2"/>
  <c r="AS12151" i="2"/>
  <c r="AS12152" i="2"/>
  <c r="AS12153" i="2"/>
  <c r="AS12154" i="2"/>
  <c r="AS12155" i="2"/>
  <c r="AS12156" i="2"/>
  <c r="AS12157" i="2"/>
  <c r="AS12158" i="2"/>
  <c r="AS12159" i="2"/>
  <c r="AS12160" i="2"/>
  <c r="AS12161" i="2"/>
  <c r="AS12162" i="2"/>
  <c r="AS12163" i="2"/>
  <c r="AS12164" i="2"/>
  <c r="AS12165" i="2"/>
  <c r="AS12166" i="2"/>
  <c r="AS12167" i="2"/>
  <c r="AS12168" i="2"/>
  <c r="AS12169" i="2"/>
  <c r="AS12170" i="2"/>
  <c r="AS12171" i="2"/>
  <c r="AS12172" i="2"/>
  <c r="AS12173" i="2"/>
  <c r="AS12174" i="2"/>
  <c r="AS12175" i="2"/>
  <c r="AS12176" i="2"/>
  <c r="AS12177" i="2"/>
  <c r="AS12178" i="2"/>
  <c r="AS12179" i="2"/>
  <c r="AS12180" i="2"/>
  <c r="AS12181" i="2"/>
  <c r="AS12182" i="2"/>
  <c r="AS12183" i="2"/>
  <c r="AS12184" i="2"/>
  <c r="AS12185" i="2"/>
  <c r="AS12186" i="2"/>
  <c r="AS12187" i="2"/>
  <c r="AS12188" i="2"/>
  <c r="AS12189" i="2"/>
  <c r="AS12190" i="2"/>
  <c r="AS12191" i="2"/>
  <c r="AS12192" i="2"/>
  <c r="AS12193" i="2"/>
  <c r="AS12194" i="2"/>
  <c r="AS12195" i="2"/>
  <c r="AS12196" i="2"/>
  <c r="AS12197" i="2"/>
  <c r="AS12198" i="2"/>
  <c r="AS12199" i="2"/>
  <c r="AS12200" i="2"/>
  <c r="AS12201" i="2"/>
  <c r="AS12202" i="2"/>
  <c r="AS12203" i="2"/>
  <c r="AS12204" i="2"/>
  <c r="AS12205" i="2"/>
  <c r="AS12206" i="2"/>
  <c r="AS12207" i="2"/>
  <c r="AS12208" i="2"/>
  <c r="AS12209" i="2"/>
  <c r="AS12210" i="2"/>
  <c r="AS12211" i="2"/>
  <c r="AS12212" i="2"/>
  <c r="AS12213" i="2"/>
  <c r="AS12214" i="2"/>
  <c r="AS12215" i="2"/>
  <c r="AS12216" i="2"/>
  <c r="AS12217" i="2"/>
  <c r="AS12218" i="2"/>
  <c r="AS12219" i="2"/>
  <c r="AS12220" i="2"/>
  <c r="AS12221" i="2"/>
  <c r="AS12222" i="2"/>
  <c r="AS12223" i="2"/>
  <c r="AS12224" i="2"/>
  <c r="AS12225" i="2"/>
  <c r="AS12226" i="2"/>
  <c r="AS12227" i="2"/>
  <c r="AS12228" i="2"/>
  <c r="AS12229" i="2"/>
  <c r="AS12230" i="2"/>
  <c r="AS12231" i="2"/>
  <c r="AS12232" i="2"/>
  <c r="AS12233" i="2"/>
  <c r="AS12234" i="2"/>
  <c r="AS12235" i="2"/>
  <c r="AS12236" i="2"/>
  <c r="AS12237" i="2"/>
  <c r="AS12238" i="2"/>
  <c r="AS12239" i="2"/>
  <c r="AS12240" i="2"/>
  <c r="AS12241" i="2"/>
  <c r="AS12242" i="2"/>
  <c r="AS12243" i="2"/>
  <c r="AS12244" i="2"/>
  <c r="AS12245" i="2"/>
  <c r="AS12246" i="2"/>
  <c r="AS12247" i="2"/>
  <c r="AS12248" i="2"/>
  <c r="AS12249" i="2"/>
  <c r="AS12250" i="2"/>
  <c r="AS12251" i="2"/>
  <c r="AS12252" i="2"/>
  <c r="AS12253" i="2"/>
  <c r="AS12254" i="2"/>
  <c r="AS12255" i="2"/>
  <c r="AS12256" i="2"/>
  <c r="AS12257" i="2"/>
  <c r="AS12258" i="2"/>
  <c r="AS12259" i="2"/>
  <c r="AS12260" i="2"/>
  <c r="AS12261" i="2"/>
  <c r="AS12262" i="2"/>
  <c r="AS12263" i="2"/>
  <c r="AS12264" i="2"/>
  <c r="AS12265" i="2"/>
  <c r="AS12266" i="2"/>
  <c r="AS12267" i="2"/>
  <c r="AS12268" i="2"/>
  <c r="AS12269" i="2"/>
  <c r="AS12270" i="2"/>
  <c r="AS12271" i="2"/>
  <c r="AS12272" i="2"/>
  <c r="AS12273" i="2"/>
  <c r="AS12274" i="2"/>
  <c r="AS12275" i="2"/>
  <c r="AS12276" i="2"/>
  <c r="AS12277" i="2"/>
  <c r="AS12278" i="2"/>
  <c r="AS12279" i="2"/>
  <c r="AS12280" i="2"/>
  <c r="AS12281" i="2"/>
  <c r="AS12282" i="2"/>
  <c r="AS12283" i="2"/>
  <c r="AS12284" i="2"/>
  <c r="AS12285" i="2"/>
  <c r="AS12286" i="2"/>
  <c r="AS12287" i="2"/>
  <c r="AS12288" i="2"/>
  <c r="AS12289" i="2"/>
  <c r="AS12290" i="2"/>
  <c r="AS12291" i="2"/>
  <c r="AS12292" i="2"/>
  <c r="AS12293" i="2"/>
  <c r="AS12294" i="2"/>
  <c r="AS12295" i="2"/>
  <c r="AS12296" i="2"/>
  <c r="AS12297" i="2"/>
  <c r="AS12298" i="2"/>
  <c r="AS12299" i="2"/>
  <c r="AS12300" i="2"/>
  <c r="AS12301" i="2"/>
  <c r="AS12302" i="2"/>
  <c r="AS12303" i="2"/>
  <c r="AS12304" i="2"/>
  <c r="AS12305" i="2"/>
  <c r="AS12306" i="2"/>
  <c r="AS12307" i="2"/>
  <c r="AS12308" i="2"/>
  <c r="AS12309" i="2"/>
  <c r="AS12310" i="2"/>
  <c r="AS12311" i="2"/>
  <c r="AS12312" i="2"/>
  <c r="AS12313" i="2"/>
  <c r="AS12314" i="2"/>
  <c r="AS12315" i="2"/>
  <c r="AS12316" i="2"/>
  <c r="AS12317" i="2"/>
  <c r="AS12318" i="2"/>
  <c r="AS12319" i="2"/>
  <c r="AS12320" i="2"/>
  <c r="AS12321" i="2"/>
  <c r="AS12322" i="2"/>
  <c r="AS12323" i="2"/>
  <c r="AS12324" i="2"/>
  <c r="AS12325" i="2"/>
  <c r="AS12326" i="2"/>
  <c r="AS12327" i="2"/>
  <c r="AS12328" i="2"/>
  <c r="AS12329" i="2"/>
  <c r="AS12330" i="2"/>
  <c r="AS12331" i="2"/>
  <c r="AS12332" i="2"/>
  <c r="AS12333" i="2"/>
  <c r="AS12334" i="2"/>
  <c r="AS12335" i="2"/>
  <c r="AS12336" i="2"/>
  <c r="AS12337" i="2"/>
  <c r="AS12338" i="2"/>
  <c r="AS12339" i="2"/>
  <c r="AS12340" i="2"/>
  <c r="AS12341" i="2"/>
  <c r="AS12342" i="2"/>
  <c r="AS12343" i="2"/>
  <c r="AS12344" i="2"/>
  <c r="AS12345" i="2"/>
  <c r="AS12346" i="2"/>
  <c r="AS12347" i="2"/>
  <c r="AS12348" i="2"/>
  <c r="AS12349" i="2"/>
  <c r="AS12350" i="2"/>
  <c r="AS12351" i="2"/>
  <c r="AS12352" i="2"/>
  <c r="AS12353" i="2"/>
  <c r="AS12354" i="2"/>
  <c r="AS12355" i="2"/>
  <c r="AS12356" i="2"/>
  <c r="AS12357" i="2"/>
  <c r="AS12358" i="2"/>
  <c r="AS12359" i="2"/>
  <c r="AS12360" i="2"/>
  <c r="AS12361" i="2"/>
  <c r="AS12362" i="2"/>
  <c r="AS12363" i="2"/>
  <c r="AS12364" i="2"/>
  <c r="AS12365" i="2"/>
  <c r="AS12366" i="2"/>
  <c r="AS12367" i="2"/>
  <c r="AS12368" i="2"/>
  <c r="AS12369" i="2"/>
  <c r="AS12370" i="2"/>
  <c r="AS12371" i="2"/>
  <c r="AS12372" i="2"/>
  <c r="AS12373" i="2"/>
  <c r="AS12374" i="2"/>
  <c r="AS12375" i="2"/>
  <c r="AS12376" i="2"/>
  <c r="AS12377" i="2"/>
  <c r="AS12378" i="2"/>
  <c r="AS12379" i="2"/>
  <c r="AS12380" i="2"/>
  <c r="AS12381" i="2"/>
  <c r="AS12382" i="2"/>
  <c r="AS12383" i="2"/>
  <c r="AS12384" i="2"/>
  <c r="AS12385" i="2"/>
  <c r="AS12386" i="2"/>
  <c r="AS12387" i="2"/>
  <c r="AS12388" i="2"/>
  <c r="AS12389" i="2"/>
  <c r="AS12390" i="2"/>
  <c r="AS12391" i="2"/>
  <c r="AS12392" i="2"/>
  <c r="AS12393" i="2"/>
  <c r="AS12394" i="2"/>
  <c r="AS12395" i="2"/>
  <c r="AS12396" i="2"/>
  <c r="AS12397" i="2"/>
  <c r="AS12398" i="2"/>
  <c r="AS12399" i="2"/>
  <c r="AS12400" i="2"/>
  <c r="AS12401" i="2"/>
  <c r="AS12402" i="2"/>
  <c r="AS12403" i="2"/>
  <c r="AS12404" i="2"/>
  <c r="AS12405" i="2"/>
  <c r="AS12406" i="2"/>
  <c r="AS12407" i="2"/>
  <c r="AS12408" i="2"/>
  <c r="AS12409" i="2"/>
  <c r="AS12410" i="2"/>
  <c r="AS12411" i="2"/>
  <c r="AS12412" i="2"/>
  <c r="AS12413" i="2"/>
  <c r="AS12414" i="2"/>
  <c r="AS12415" i="2"/>
  <c r="AS12416" i="2"/>
  <c r="AS12417" i="2"/>
  <c r="AS12418" i="2"/>
  <c r="AS12419" i="2"/>
  <c r="AS12420" i="2"/>
  <c r="AS12421" i="2"/>
  <c r="AS12422" i="2"/>
  <c r="AS12423" i="2"/>
  <c r="AS12424" i="2"/>
  <c r="AS12425" i="2"/>
  <c r="AS12426" i="2"/>
  <c r="AS12427" i="2"/>
  <c r="AS12428" i="2"/>
  <c r="AS12429" i="2"/>
  <c r="AS12430" i="2"/>
  <c r="AS12431" i="2"/>
  <c r="AS12432" i="2"/>
  <c r="AS12433" i="2"/>
  <c r="AS12434" i="2"/>
  <c r="AS12435" i="2"/>
  <c r="AS12436" i="2"/>
  <c r="AS12437" i="2"/>
  <c r="AS12438" i="2"/>
  <c r="AS12439" i="2"/>
  <c r="AS12440" i="2"/>
  <c r="AS12441" i="2"/>
  <c r="AS12442" i="2"/>
  <c r="AS12443" i="2"/>
  <c r="AS12444" i="2"/>
  <c r="AS12445" i="2"/>
  <c r="AS12446" i="2"/>
  <c r="AS12447" i="2"/>
  <c r="AS12448" i="2"/>
  <c r="AS12449" i="2"/>
  <c r="AS12450" i="2"/>
  <c r="AS12451" i="2"/>
  <c r="AS12452" i="2"/>
  <c r="AS12453" i="2"/>
  <c r="AS12454" i="2"/>
  <c r="AS12455" i="2"/>
  <c r="AS12456" i="2"/>
  <c r="AS12457" i="2"/>
  <c r="AS12458" i="2"/>
  <c r="AS12459" i="2"/>
  <c r="AS12460" i="2"/>
  <c r="AS12461" i="2"/>
  <c r="AS12462" i="2"/>
  <c r="AS12463" i="2"/>
  <c r="AS12464" i="2"/>
  <c r="AS12465" i="2"/>
  <c r="AS12466" i="2"/>
  <c r="AS12467" i="2"/>
  <c r="AS12468" i="2"/>
  <c r="AS12469" i="2"/>
  <c r="AS12470" i="2"/>
  <c r="AS12471" i="2"/>
  <c r="AS12472" i="2"/>
  <c r="AS12473" i="2"/>
  <c r="AS12474" i="2"/>
  <c r="AS12475" i="2"/>
  <c r="AS12476" i="2"/>
  <c r="AS12477" i="2"/>
  <c r="AS12478" i="2"/>
  <c r="AS12479" i="2"/>
  <c r="AS12480" i="2"/>
  <c r="AS12481" i="2"/>
  <c r="AS12482" i="2"/>
  <c r="AS12483" i="2"/>
  <c r="AS12484" i="2"/>
  <c r="AS12485" i="2"/>
  <c r="AS12486" i="2"/>
  <c r="AS12487" i="2"/>
  <c r="AS12488" i="2"/>
  <c r="AS12489" i="2"/>
  <c r="AS12490" i="2"/>
  <c r="AS12491" i="2"/>
  <c r="AS12492" i="2"/>
  <c r="AS12493" i="2"/>
  <c r="AS12494" i="2"/>
  <c r="AS12495" i="2"/>
  <c r="AS12496" i="2"/>
  <c r="AS12497" i="2"/>
  <c r="AS12498" i="2"/>
  <c r="AS12499" i="2"/>
  <c r="AS12500" i="2"/>
  <c r="AS12501" i="2"/>
  <c r="AS12502" i="2"/>
  <c r="AS12503" i="2"/>
  <c r="AS12504" i="2"/>
  <c r="AS12505" i="2"/>
  <c r="AS12506" i="2"/>
  <c r="AS12507" i="2"/>
  <c r="AS12508" i="2"/>
  <c r="AS12509" i="2"/>
  <c r="AS12510" i="2"/>
  <c r="AS12511" i="2"/>
  <c r="AS12512" i="2"/>
  <c r="AS12513" i="2"/>
  <c r="AS12514" i="2"/>
  <c r="AS12515" i="2"/>
  <c r="AS12516" i="2"/>
  <c r="AS12517" i="2"/>
  <c r="AS12518" i="2"/>
  <c r="AS12519" i="2"/>
  <c r="AS12520" i="2"/>
  <c r="AS12521" i="2"/>
  <c r="AS12522" i="2"/>
  <c r="AS12523" i="2"/>
  <c r="AS12524" i="2"/>
  <c r="AS12525" i="2"/>
  <c r="AS12526" i="2"/>
  <c r="AS12527" i="2"/>
  <c r="AS12528" i="2"/>
  <c r="AS12529" i="2"/>
  <c r="AS12530" i="2"/>
  <c r="AS12531" i="2"/>
  <c r="AS12532" i="2"/>
  <c r="AS12533" i="2"/>
  <c r="AS12534" i="2"/>
  <c r="AS12535" i="2"/>
  <c r="AS12536" i="2"/>
  <c r="AS12537" i="2"/>
  <c r="AS12538" i="2"/>
  <c r="AS12539" i="2"/>
  <c r="AS12540" i="2"/>
  <c r="AS12541" i="2"/>
  <c r="AS12542" i="2"/>
  <c r="AS12543" i="2"/>
  <c r="AS12544" i="2"/>
  <c r="AS12545" i="2"/>
  <c r="AS12546" i="2"/>
  <c r="AS12547" i="2"/>
  <c r="AS12548" i="2"/>
  <c r="AS12549" i="2"/>
  <c r="AS12550" i="2"/>
  <c r="AS12551" i="2"/>
  <c r="AS12552" i="2"/>
  <c r="AS12553" i="2"/>
  <c r="AS12554" i="2"/>
  <c r="AS12555" i="2"/>
  <c r="AS12556" i="2"/>
  <c r="AS12557" i="2"/>
  <c r="AS12558" i="2"/>
  <c r="AS12559" i="2"/>
  <c r="AS12560" i="2"/>
  <c r="AS12561" i="2"/>
  <c r="AS12562" i="2"/>
  <c r="AS12563" i="2"/>
  <c r="AS12564" i="2"/>
  <c r="AS12565" i="2"/>
  <c r="AS12566" i="2"/>
  <c r="AS12567" i="2"/>
  <c r="AS12568" i="2"/>
  <c r="AS12569" i="2"/>
  <c r="AS12570" i="2"/>
  <c r="AS12571" i="2"/>
  <c r="AS12572" i="2"/>
  <c r="AS12573" i="2"/>
  <c r="AS12574" i="2"/>
  <c r="AS12575" i="2"/>
  <c r="AS12576" i="2"/>
  <c r="AS12577" i="2"/>
  <c r="AS12578" i="2"/>
  <c r="AS12579" i="2"/>
  <c r="AS12580" i="2"/>
  <c r="AS12581" i="2"/>
  <c r="AS12582" i="2"/>
  <c r="AS12583" i="2"/>
  <c r="AS12584" i="2"/>
  <c r="AS12585" i="2"/>
  <c r="AS12586" i="2"/>
  <c r="AS12587" i="2"/>
  <c r="AS12588" i="2"/>
  <c r="AS12589" i="2"/>
  <c r="AS12590" i="2"/>
  <c r="AS12591" i="2"/>
  <c r="AS12592" i="2"/>
  <c r="AS12593" i="2"/>
  <c r="AS12594" i="2"/>
  <c r="AS12595" i="2"/>
  <c r="AS12596" i="2"/>
  <c r="AS12597" i="2"/>
  <c r="AS12598" i="2"/>
  <c r="AS12599" i="2"/>
  <c r="AS12600" i="2"/>
  <c r="AS12601" i="2"/>
  <c r="AS12602" i="2"/>
  <c r="AS12603" i="2"/>
  <c r="AS12604" i="2"/>
  <c r="AS12605" i="2"/>
  <c r="AS12606" i="2"/>
  <c r="AS12607" i="2"/>
  <c r="AS12608" i="2"/>
  <c r="AS12609" i="2"/>
  <c r="AS12610" i="2"/>
  <c r="AS12611" i="2"/>
  <c r="AS12612" i="2"/>
  <c r="AS12613" i="2"/>
  <c r="AS12614" i="2"/>
  <c r="AS12615" i="2"/>
  <c r="AS12616" i="2"/>
  <c r="AS12617" i="2"/>
  <c r="AS12618" i="2"/>
  <c r="AS12619" i="2"/>
  <c r="AS12620" i="2"/>
  <c r="AS12621" i="2"/>
  <c r="AS12622" i="2"/>
  <c r="AS12623" i="2"/>
  <c r="AS12624" i="2"/>
  <c r="AS12625" i="2"/>
  <c r="AS12626" i="2"/>
  <c r="AS12627" i="2"/>
  <c r="AS12628" i="2"/>
  <c r="AS12629" i="2"/>
  <c r="AS12630" i="2"/>
  <c r="AS12631" i="2"/>
  <c r="AS12632" i="2"/>
  <c r="AS12633" i="2"/>
  <c r="AS12634" i="2"/>
  <c r="AS12635" i="2"/>
  <c r="AS12636" i="2"/>
  <c r="AS12637" i="2"/>
  <c r="AS12638" i="2"/>
  <c r="AS12639" i="2"/>
  <c r="AS12640" i="2"/>
  <c r="AS12641" i="2"/>
  <c r="AS12642" i="2"/>
  <c r="AS12643" i="2"/>
  <c r="AS12644" i="2"/>
  <c r="AS12645" i="2"/>
  <c r="AS12646" i="2"/>
  <c r="AS12647" i="2"/>
  <c r="AS12648" i="2"/>
  <c r="AS12649" i="2"/>
  <c r="AS12650" i="2"/>
  <c r="AS12651" i="2"/>
  <c r="AS12652" i="2"/>
  <c r="AS12653" i="2"/>
  <c r="AS12654" i="2"/>
  <c r="AS12655" i="2"/>
  <c r="AS12656" i="2"/>
  <c r="AS12657" i="2"/>
  <c r="AS12658" i="2"/>
  <c r="AS12659" i="2"/>
  <c r="AS12660" i="2"/>
  <c r="AS12661" i="2"/>
  <c r="AS12662" i="2"/>
  <c r="AS12663" i="2"/>
  <c r="AS12664" i="2"/>
  <c r="AS12665" i="2"/>
  <c r="AS12666" i="2"/>
  <c r="AS12667" i="2"/>
  <c r="AS12668" i="2"/>
  <c r="AS12669" i="2"/>
  <c r="AS12670" i="2"/>
  <c r="AS12671" i="2"/>
  <c r="AS12672" i="2"/>
  <c r="AS12673" i="2"/>
  <c r="AS12674" i="2"/>
  <c r="AS12675" i="2"/>
  <c r="AS12676" i="2"/>
  <c r="AS12677" i="2"/>
  <c r="AS12678" i="2"/>
  <c r="AS12679" i="2"/>
  <c r="AS12680" i="2"/>
  <c r="AS12681" i="2"/>
  <c r="AS12682" i="2"/>
  <c r="AS12683" i="2"/>
  <c r="AS12684" i="2"/>
  <c r="AS12685" i="2"/>
  <c r="AS12686" i="2"/>
  <c r="AS12687" i="2"/>
  <c r="AS12688" i="2"/>
  <c r="AS12689" i="2"/>
  <c r="AS12690" i="2"/>
  <c r="AS12691" i="2"/>
  <c r="AS12692" i="2"/>
  <c r="AS12693" i="2"/>
  <c r="AS12694" i="2"/>
  <c r="AS12695" i="2"/>
  <c r="AS12696" i="2"/>
  <c r="AS12697" i="2"/>
  <c r="AS12698" i="2"/>
  <c r="AS12699" i="2"/>
  <c r="AS12700" i="2"/>
  <c r="AS12701" i="2"/>
  <c r="AS12702" i="2"/>
  <c r="AS12703" i="2"/>
  <c r="AS12704" i="2"/>
  <c r="AS12705" i="2"/>
  <c r="AS12706" i="2"/>
  <c r="AS12707" i="2"/>
  <c r="AS12708" i="2"/>
  <c r="AS12709" i="2"/>
  <c r="AS12710" i="2"/>
  <c r="AS12711" i="2"/>
  <c r="AS12712" i="2"/>
  <c r="AS12713" i="2"/>
  <c r="AS12714" i="2"/>
  <c r="AS12715" i="2"/>
  <c r="AS12716" i="2"/>
  <c r="AS12717" i="2"/>
  <c r="AS12718" i="2"/>
  <c r="AS12719" i="2"/>
  <c r="AS12720" i="2"/>
  <c r="AS12721" i="2"/>
  <c r="AS12722" i="2"/>
  <c r="AS12723" i="2"/>
  <c r="AS12724" i="2"/>
  <c r="AS12725" i="2"/>
  <c r="AS12726" i="2"/>
  <c r="AS12727" i="2"/>
  <c r="AS12728" i="2"/>
  <c r="AS12729" i="2"/>
  <c r="AS12730" i="2"/>
  <c r="AS12731" i="2"/>
  <c r="AS12732" i="2"/>
  <c r="AS12733" i="2"/>
  <c r="AS12734" i="2"/>
  <c r="AS12735" i="2"/>
  <c r="AS12736" i="2"/>
  <c r="AS12737" i="2"/>
  <c r="AS12738" i="2"/>
  <c r="AS12739" i="2"/>
  <c r="AS12740" i="2"/>
  <c r="AS12741" i="2"/>
  <c r="AS12742" i="2"/>
  <c r="AS12743" i="2"/>
  <c r="AS12744" i="2"/>
  <c r="AS12745" i="2"/>
  <c r="AS12746" i="2"/>
  <c r="AS12747" i="2"/>
  <c r="AS12748" i="2"/>
  <c r="AS12749" i="2"/>
  <c r="AS12750" i="2"/>
  <c r="AS12751" i="2"/>
  <c r="AS12752" i="2"/>
  <c r="AS12753" i="2"/>
  <c r="AS12754" i="2"/>
  <c r="AS12755" i="2"/>
  <c r="AS12756" i="2"/>
  <c r="AS12757" i="2"/>
  <c r="AS12758" i="2"/>
  <c r="AS12759" i="2"/>
  <c r="AS12760" i="2"/>
  <c r="AS12761" i="2"/>
  <c r="AS12762" i="2"/>
  <c r="AS12763" i="2"/>
  <c r="AS12764" i="2"/>
  <c r="AS12765" i="2"/>
  <c r="AS12766" i="2"/>
  <c r="AS12767" i="2"/>
  <c r="AS12768" i="2"/>
  <c r="AS12769" i="2"/>
  <c r="AS12770" i="2"/>
  <c r="AS12771" i="2"/>
  <c r="AS12772" i="2"/>
  <c r="AS12773" i="2"/>
  <c r="AS12774" i="2"/>
  <c r="AS12775" i="2"/>
  <c r="AS12776" i="2"/>
  <c r="AS12777" i="2"/>
  <c r="AS12778" i="2"/>
  <c r="AS12779" i="2"/>
  <c r="AS12780" i="2"/>
  <c r="AS12781" i="2"/>
  <c r="AS12782" i="2"/>
  <c r="AS12783" i="2"/>
  <c r="AS12784" i="2"/>
  <c r="AS12785" i="2"/>
  <c r="AS12786" i="2"/>
  <c r="AS12787" i="2"/>
  <c r="AS12788" i="2"/>
  <c r="AS12789" i="2"/>
  <c r="AS12790" i="2"/>
  <c r="AS12791" i="2"/>
  <c r="AS12792" i="2"/>
  <c r="AS12793" i="2"/>
  <c r="AS12794" i="2"/>
  <c r="AS12795" i="2"/>
  <c r="AS12796" i="2"/>
  <c r="AS12797" i="2"/>
  <c r="AS12798" i="2"/>
  <c r="AS12799" i="2"/>
  <c r="AS12800" i="2"/>
  <c r="AS12801" i="2"/>
  <c r="AS12802" i="2"/>
  <c r="AS12803" i="2"/>
  <c r="AS12804" i="2"/>
  <c r="AS12805" i="2"/>
  <c r="AS12806" i="2"/>
  <c r="AS12807" i="2"/>
  <c r="AS12808" i="2"/>
  <c r="AS12809" i="2"/>
  <c r="AS12810" i="2"/>
  <c r="AS12811" i="2"/>
  <c r="AS12812" i="2"/>
  <c r="AS12813" i="2"/>
  <c r="AS12814" i="2"/>
  <c r="AS12815" i="2"/>
  <c r="AS12816" i="2"/>
  <c r="AS12817" i="2"/>
  <c r="AS12818" i="2"/>
  <c r="AS12819" i="2"/>
  <c r="AS12820" i="2"/>
  <c r="AS12821" i="2"/>
  <c r="AS12822" i="2"/>
  <c r="AS12823" i="2"/>
  <c r="AS12824" i="2"/>
  <c r="AS12825" i="2"/>
  <c r="AS12826" i="2"/>
  <c r="AS12827" i="2"/>
  <c r="AS12828" i="2"/>
  <c r="AS12829" i="2"/>
  <c r="AS12830" i="2"/>
  <c r="AS12831" i="2"/>
  <c r="AS12832" i="2"/>
  <c r="AS12833" i="2"/>
  <c r="AS12834" i="2"/>
  <c r="AS12835" i="2"/>
  <c r="AS12836" i="2"/>
  <c r="AS12837" i="2"/>
  <c r="AS12838" i="2"/>
  <c r="AS12839" i="2"/>
  <c r="AS12840" i="2"/>
  <c r="AS12841" i="2"/>
  <c r="AS12842" i="2"/>
  <c r="AS12843" i="2"/>
  <c r="AS12844" i="2"/>
  <c r="AS12845" i="2"/>
  <c r="AS12846" i="2"/>
  <c r="AS12847" i="2"/>
  <c r="AS12848" i="2"/>
  <c r="AS12849" i="2"/>
  <c r="AS12850" i="2"/>
  <c r="AS12851" i="2"/>
  <c r="AS12852" i="2"/>
  <c r="AS12853" i="2"/>
  <c r="AS12854" i="2"/>
  <c r="AS12855" i="2"/>
  <c r="AS12856" i="2"/>
  <c r="AS12857" i="2"/>
  <c r="AS12858" i="2"/>
  <c r="AS12859" i="2"/>
  <c r="AS12860" i="2"/>
  <c r="AS12861" i="2"/>
  <c r="AS12862" i="2"/>
  <c r="AS12863" i="2"/>
  <c r="AS12864" i="2"/>
  <c r="AS12865" i="2"/>
  <c r="AS12866" i="2"/>
  <c r="AS12867" i="2"/>
  <c r="AS12868" i="2"/>
  <c r="AS12869" i="2"/>
  <c r="AS12870" i="2"/>
  <c r="AS12871" i="2"/>
  <c r="AS12872" i="2"/>
  <c r="AS12873" i="2"/>
  <c r="AS12874" i="2"/>
  <c r="AS12875" i="2"/>
  <c r="AS12876" i="2"/>
  <c r="AS12877" i="2"/>
  <c r="AS12878" i="2"/>
  <c r="AS12879" i="2"/>
  <c r="AS12880" i="2"/>
  <c r="AS12881" i="2"/>
  <c r="AS12882" i="2"/>
  <c r="AS12883" i="2"/>
  <c r="AS12884" i="2"/>
  <c r="AS12885" i="2"/>
  <c r="AS12886" i="2"/>
  <c r="AS12887" i="2"/>
  <c r="AS12888" i="2"/>
  <c r="AS12889" i="2"/>
  <c r="AS12890" i="2"/>
  <c r="AS12891" i="2"/>
  <c r="AS12892" i="2"/>
  <c r="AS12893" i="2"/>
  <c r="AS12894" i="2"/>
  <c r="AS12895" i="2"/>
  <c r="AS12896" i="2"/>
  <c r="AS12897" i="2"/>
  <c r="AS12898" i="2"/>
  <c r="AS12899" i="2"/>
  <c r="AS12900" i="2"/>
  <c r="AS12901" i="2"/>
  <c r="AS12902" i="2"/>
  <c r="AS12903" i="2"/>
  <c r="AS12904" i="2"/>
  <c r="AS12905" i="2"/>
  <c r="AS12906" i="2"/>
  <c r="AS12907" i="2"/>
  <c r="AS12908" i="2"/>
  <c r="AS12909" i="2"/>
  <c r="AS12910" i="2"/>
  <c r="AS12911" i="2"/>
  <c r="AS12912" i="2"/>
  <c r="AS12913" i="2"/>
  <c r="AS12914" i="2"/>
  <c r="AS12915" i="2"/>
  <c r="AS12916" i="2"/>
  <c r="AS12917" i="2"/>
  <c r="AS12918" i="2"/>
  <c r="AS12919" i="2"/>
  <c r="AS12920" i="2"/>
  <c r="AS12921" i="2"/>
  <c r="AS12922" i="2"/>
  <c r="AS12923" i="2"/>
  <c r="AS12924" i="2"/>
  <c r="AS12925" i="2"/>
  <c r="AS12926" i="2"/>
  <c r="AS12927" i="2"/>
  <c r="AS12928" i="2"/>
  <c r="AS12929" i="2"/>
  <c r="AS12930" i="2"/>
  <c r="AS12931" i="2"/>
  <c r="AS12932" i="2"/>
  <c r="AS12933" i="2"/>
  <c r="AS12934" i="2"/>
  <c r="AS12935" i="2"/>
  <c r="AS12936" i="2"/>
  <c r="AS12937" i="2"/>
  <c r="AS12938" i="2"/>
  <c r="AS12939" i="2"/>
  <c r="AS12940" i="2"/>
  <c r="AS12941" i="2"/>
  <c r="AS12942" i="2"/>
  <c r="AS12943" i="2"/>
  <c r="AS12944" i="2"/>
  <c r="AS12945" i="2"/>
  <c r="AS12946" i="2"/>
  <c r="AS12947" i="2"/>
  <c r="AS12948" i="2"/>
  <c r="AS12949" i="2"/>
  <c r="AS12950" i="2"/>
  <c r="AS12951" i="2"/>
  <c r="AS12952" i="2"/>
  <c r="AS12953" i="2"/>
  <c r="AS12954" i="2"/>
  <c r="AS12955" i="2"/>
  <c r="AS12956" i="2"/>
  <c r="AS12957" i="2"/>
  <c r="AS12958" i="2"/>
  <c r="AS12959" i="2"/>
  <c r="AS12960" i="2"/>
  <c r="AS12961" i="2"/>
  <c r="AS12962" i="2"/>
  <c r="AS12963" i="2"/>
  <c r="AS12964" i="2"/>
  <c r="AS12965" i="2"/>
  <c r="AS12966" i="2"/>
  <c r="AS12967" i="2"/>
  <c r="AS12968" i="2"/>
  <c r="AS12969" i="2"/>
  <c r="AS12970" i="2"/>
  <c r="AS12971" i="2"/>
  <c r="AS12972" i="2"/>
  <c r="AS12973" i="2"/>
  <c r="AS12974" i="2"/>
  <c r="AS12975" i="2"/>
  <c r="AS12976" i="2"/>
  <c r="AS12977" i="2"/>
  <c r="AS12978" i="2"/>
  <c r="AS12979" i="2"/>
  <c r="AS12980" i="2"/>
  <c r="AS12981" i="2"/>
  <c r="AS12982" i="2"/>
  <c r="AS12983" i="2"/>
  <c r="AS12984" i="2"/>
  <c r="AS12985" i="2"/>
  <c r="AS12986" i="2"/>
  <c r="AS12987" i="2"/>
  <c r="AS12988" i="2"/>
  <c r="AS12989" i="2"/>
  <c r="AS12990" i="2"/>
  <c r="AS12991" i="2"/>
  <c r="AS12992" i="2"/>
  <c r="AS12993" i="2"/>
  <c r="AS12994" i="2"/>
  <c r="AS12995" i="2"/>
  <c r="AS12996" i="2"/>
  <c r="AS12997" i="2"/>
  <c r="AS12998" i="2"/>
  <c r="AS12999" i="2"/>
  <c r="AS13000" i="2"/>
  <c r="AS13001" i="2"/>
  <c r="AS13002" i="2"/>
  <c r="AS13003" i="2"/>
  <c r="AS13004" i="2"/>
  <c r="AS13005" i="2"/>
  <c r="AS13006" i="2"/>
  <c r="AS13007" i="2"/>
  <c r="AS13008" i="2"/>
  <c r="AS13009" i="2"/>
  <c r="AS13010" i="2"/>
  <c r="AS13011" i="2"/>
  <c r="AS13012" i="2"/>
  <c r="AS13013" i="2"/>
  <c r="AS13014" i="2"/>
  <c r="AS13015" i="2"/>
  <c r="AS13016" i="2"/>
  <c r="AS13017" i="2"/>
  <c r="AS13018" i="2"/>
  <c r="AS13019" i="2"/>
  <c r="AS13020" i="2"/>
  <c r="AS13021" i="2"/>
  <c r="AS13022" i="2"/>
  <c r="AS13023" i="2"/>
  <c r="AS13024" i="2"/>
  <c r="AS13025" i="2"/>
  <c r="AS13026" i="2"/>
  <c r="AS13027" i="2"/>
  <c r="AS13028" i="2"/>
  <c r="AS13029" i="2"/>
  <c r="AS13030" i="2"/>
  <c r="AS13031" i="2"/>
  <c r="AS13032" i="2"/>
  <c r="AS13033" i="2"/>
  <c r="AS13034" i="2"/>
  <c r="AS13035" i="2"/>
  <c r="AS13036" i="2"/>
  <c r="AS13037" i="2"/>
  <c r="AS13038" i="2"/>
  <c r="AS13039" i="2"/>
  <c r="AS13040" i="2"/>
  <c r="AS13041" i="2"/>
  <c r="AS13042" i="2"/>
  <c r="AS13043" i="2"/>
  <c r="AS13044" i="2"/>
  <c r="AS13045" i="2"/>
  <c r="AS13046" i="2"/>
  <c r="AS13047" i="2"/>
  <c r="AS13048" i="2"/>
  <c r="AS13049" i="2"/>
  <c r="AS13050" i="2"/>
  <c r="AS13051" i="2"/>
  <c r="AS13052" i="2"/>
  <c r="AS13053" i="2"/>
  <c r="AS13054" i="2"/>
  <c r="AS13055" i="2"/>
  <c r="AS13056" i="2"/>
  <c r="AS13057" i="2"/>
  <c r="AS13058" i="2"/>
  <c r="AS13059" i="2"/>
  <c r="AS13060" i="2"/>
  <c r="AS13061" i="2"/>
  <c r="AS13062" i="2"/>
  <c r="AS13063" i="2"/>
  <c r="AS13064" i="2"/>
  <c r="AS13065" i="2"/>
  <c r="AS13066" i="2"/>
  <c r="AS13067" i="2"/>
  <c r="AS13068" i="2"/>
  <c r="AS13069" i="2"/>
  <c r="AS13070" i="2"/>
  <c r="AS13071" i="2"/>
  <c r="AS13072" i="2"/>
  <c r="AS13073" i="2"/>
  <c r="AS13074" i="2"/>
  <c r="AS13075" i="2"/>
  <c r="AS13076" i="2"/>
  <c r="AS13077" i="2"/>
  <c r="AS13078" i="2"/>
  <c r="AS13079" i="2"/>
  <c r="AS13080" i="2"/>
  <c r="AS13081" i="2"/>
  <c r="AS13082" i="2"/>
  <c r="AS13083" i="2"/>
  <c r="AS13084" i="2"/>
  <c r="AS13085" i="2"/>
  <c r="AS13086" i="2"/>
  <c r="AS13087" i="2"/>
  <c r="AS13088" i="2"/>
  <c r="AS13089" i="2"/>
  <c r="AS13090" i="2"/>
  <c r="AS13091" i="2"/>
  <c r="AS13092" i="2"/>
  <c r="AS13093" i="2"/>
  <c r="AS13094" i="2"/>
  <c r="AS13095" i="2"/>
  <c r="AS13096" i="2"/>
  <c r="AS13097" i="2"/>
  <c r="AS13098" i="2"/>
  <c r="AS13099" i="2"/>
  <c r="AS13100" i="2"/>
  <c r="AS13101" i="2"/>
  <c r="AS13102" i="2"/>
  <c r="AS13103" i="2"/>
  <c r="AS13104" i="2"/>
  <c r="AS13105" i="2"/>
  <c r="AS13106" i="2"/>
  <c r="AS13107" i="2"/>
  <c r="AS13108" i="2"/>
  <c r="AS13109" i="2"/>
  <c r="AS13110" i="2"/>
  <c r="AS13111" i="2"/>
  <c r="AS13112" i="2"/>
  <c r="AS13113" i="2"/>
  <c r="AS13114" i="2"/>
  <c r="AS13115" i="2"/>
  <c r="AS13116" i="2"/>
  <c r="AS13117" i="2"/>
  <c r="AS13118" i="2"/>
  <c r="AS13119" i="2"/>
  <c r="AS13120" i="2"/>
  <c r="AS13121" i="2"/>
  <c r="AS13122" i="2"/>
  <c r="AS13123" i="2"/>
  <c r="AS13124" i="2"/>
  <c r="AS13125" i="2"/>
  <c r="AS13126" i="2"/>
  <c r="AS13127" i="2"/>
  <c r="AS13128" i="2"/>
  <c r="AS13129" i="2"/>
  <c r="AS13130" i="2"/>
  <c r="AS13131" i="2"/>
  <c r="AS13132" i="2"/>
  <c r="AS13133" i="2"/>
  <c r="AS13134" i="2"/>
  <c r="AS13135" i="2"/>
  <c r="AS13136" i="2"/>
  <c r="AS13137" i="2"/>
  <c r="AS13138" i="2"/>
  <c r="AS13139" i="2"/>
  <c r="AS13140" i="2"/>
  <c r="AS13141" i="2"/>
  <c r="AS13142" i="2"/>
  <c r="AS13143" i="2"/>
  <c r="AS13144" i="2"/>
  <c r="AS13145" i="2"/>
  <c r="AS13146" i="2"/>
  <c r="AS13147" i="2"/>
  <c r="AS13148" i="2"/>
  <c r="AS13149" i="2"/>
  <c r="AS13150" i="2"/>
  <c r="AS13151" i="2"/>
  <c r="AS13152" i="2"/>
  <c r="AS13153" i="2"/>
  <c r="AS13154" i="2"/>
  <c r="AS13155" i="2"/>
  <c r="AS13156" i="2"/>
  <c r="AS13157" i="2"/>
  <c r="AS13158" i="2"/>
  <c r="AS13159" i="2"/>
  <c r="AS13160" i="2"/>
  <c r="AS13161" i="2"/>
  <c r="AS13162" i="2"/>
  <c r="AS13163" i="2"/>
  <c r="AS13164" i="2"/>
  <c r="AS13165" i="2"/>
  <c r="AS13166" i="2"/>
  <c r="AS13167" i="2"/>
  <c r="AS13168" i="2"/>
  <c r="AS13169" i="2"/>
  <c r="AS13170" i="2"/>
  <c r="AS13171" i="2"/>
  <c r="AS13172" i="2"/>
  <c r="AS13173" i="2"/>
  <c r="AS13174" i="2"/>
  <c r="AS13175" i="2"/>
  <c r="AS13176" i="2"/>
  <c r="AS13177" i="2"/>
  <c r="AS13178" i="2"/>
  <c r="AS13179" i="2"/>
  <c r="AS13180" i="2"/>
  <c r="AS13181" i="2"/>
  <c r="AS13182" i="2"/>
  <c r="AS13183" i="2"/>
  <c r="AS13184" i="2"/>
  <c r="AS13185" i="2"/>
  <c r="AS13186" i="2"/>
  <c r="AS13187" i="2"/>
  <c r="AS13188" i="2"/>
  <c r="AS13189" i="2"/>
  <c r="AS13190" i="2"/>
  <c r="AS13191" i="2"/>
  <c r="AS13192" i="2"/>
  <c r="AS13193" i="2"/>
  <c r="AS13194" i="2"/>
  <c r="AS13195" i="2"/>
  <c r="AS13196" i="2"/>
  <c r="AS13197" i="2"/>
  <c r="AS13198" i="2"/>
  <c r="AS13199" i="2"/>
  <c r="AS13200" i="2"/>
  <c r="AS13201" i="2"/>
  <c r="AS13202" i="2"/>
  <c r="AS13203" i="2"/>
  <c r="AS13204" i="2"/>
  <c r="AS13205" i="2"/>
  <c r="AS13206" i="2"/>
  <c r="AS13207" i="2"/>
  <c r="AS13208" i="2"/>
  <c r="AS13209" i="2"/>
  <c r="AS13210" i="2"/>
  <c r="AS13211" i="2"/>
  <c r="AS13212" i="2"/>
  <c r="AS13213" i="2"/>
  <c r="AS13214" i="2"/>
  <c r="AS13215" i="2"/>
  <c r="AS13216" i="2"/>
  <c r="AS13217" i="2"/>
  <c r="AS13218" i="2"/>
  <c r="AS13219" i="2"/>
  <c r="AS13220" i="2"/>
  <c r="AS13221" i="2"/>
  <c r="AS13222" i="2"/>
  <c r="AS13223" i="2"/>
  <c r="AS13224" i="2"/>
  <c r="AS13225" i="2"/>
  <c r="AS13226" i="2"/>
  <c r="AS13227" i="2"/>
  <c r="AS13228" i="2"/>
  <c r="AS13229" i="2"/>
  <c r="AS13230" i="2"/>
  <c r="AS13231" i="2"/>
  <c r="AS13232" i="2"/>
  <c r="AS13233" i="2"/>
  <c r="AS13234" i="2"/>
  <c r="AS13235" i="2"/>
  <c r="AS13236" i="2"/>
  <c r="AS13237" i="2"/>
  <c r="AS13238" i="2"/>
  <c r="AS13239" i="2"/>
  <c r="AS13240" i="2"/>
  <c r="AS13241" i="2"/>
  <c r="AS13242" i="2"/>
  <c r="AS13243" i="2"/>
  <c r="AS13244" i="2"/>
  <c r="AS13245" i="2"/>
  <c r="AS13246" i="2"/>
  <c r="AS13247" i="2"/>
  <c r="AS13248" i="2"/>
  <c r="AS13249" i="2"/>
  <c r="AS13250" i="2"/>
  <c r="AS13251" i="2"/>
  <c r="AS13252" i="2"/>
  <c r="AS13253" i="2"/>
  <c r="AS13254" i="2"/>
  <c r="AS13255" i="2"/>
  <c r="AS13256" i="2"/>
  <c r="AS13257" i="2"/>
  <c r="AS13258" i="2"/>
  <c r="AS13259" i="2"/>
  <c r="AS13260" i="2"/>
  <c r="AS13261" i="2"/>
  <c r="AS13262" i="2"/>
  <c r="AS13263" i="2"/>
  <c r="AS13264" i="2"/>
  <c r="AS13265" i="2"/>
  <c r="AS13266" i="2"/>
  <c r="AS13267" i="2"/>
  <c r="AS13268" i="2"/>
  <c r="AS13269" i="2"/>
  <c r="AS13270" i="2"/>
  <c r="AS13271" i="2"/>
  <c r="AS13272" i="2"/>
  <c r="AS13273" i="2"/>
  <c r="AS13274" i="2"/>
  <c r="AS13275" i="2"/>
  <c r="AS13276" i="2"/>
  <c r="AS13277" i="2"/>
  <c r="AS13278" i="2"/>
  <c r="AS13279" i="2"/>
  <c r="AS13280" i="2"/>
  <c r="AS13281" i="2"/>
  <c r="AS13282" i="2"/>
  <c r="AS13283" i="2"/>
  <c r="AS13284" i="2"/>
  <c r="AS13285" i="2"/>
  <c r="AS13286" i="2"/>
  <c r="AS13287" i="2"/>
  <c r="AS13288" i="2"/>
  <c r="AS13289" i="2"/>
  <c r="AS13290" i="2"/>
  <c r="AS13291" i="2"/>
  <c r="AS13292" i="2"/>
  <c r="AS13293" i="2"/>
  <c r="AS13294" i="2"/>
  <c r="AS13295" i="2"/>
  <c r="AS13296" i="2"/>
  <c r="AS13297" i="2"/>
  <c r="AS13298" i="2"/>
  <c r="AS13299" i="2"/>
  <c r="AS13300" i="2"/>
  <c r="AS13301" i="2"/>
  <c r="AS13302" i="2"/>
  <c r="AS13303" i="2"/>
  <c r="AS13304" i="2"/>
  <c r="AS13305" i="2"/>
  <c r="AS13306" i="2"/>
  <c r="AS13307" i="2"/>
  <c r="AS13308" i="2"/>
  <c r="AS13309" i="2"/>
  <c r="AS13310" i="2"/>
  <c r="AS13311" i="2"/>
  <c r="AS13312" i="2"/>
  <c r="AS13313" i="2"/>
  <c r="AS13314" i="2"/>
  <c r="AS13315" i="2"/>
  <c r="AS13316" i="2"/>
  <c r="AS13317" i="2"/>
  <c r="AS13318" i="2"/>
  <c r="AS13319" i="2"/>
  <c r="AS13320" i="2"/>
  <c r="AS13321" i="2"/>
  <c r="AS13322" i="2"/>
  <c r="AS13323" i="2"/>
  <c r="AS13324" i="2"/>
  <c r="AS13325" i="2"/>
  <c r="AS13326" i="2"/>
  <c r="AS13327" i="2"/>
  <c r="AS13328" i="2"/>
  <c r="AS13329" i="2"/>
  <c r="AS13330" i="2"/>
  <c r="AS13331" i="2"/>
  <c r="AS13332" i="2"/>
  <c r="AS13333" i="2"/>
  <c r="AS13334" i="2"/>
  <c r="AS13335" i="2"/>
  <c r="AS13336" i="2"/>
  <c r="AS13337" i="2"/>
  <c r="AS13338" i="2"/>
  <c r="AS13339" i="2"/>
  <c r="AS13340" i="2"/>
  <c r="AS13341" i="2"/>
  <c r="AS13342" i="2"/>
  <c r="AS13343" i="2"/>
  <c r="AS13344" i="2"/>
  <c r="AS13345" i="2"/>
  <c r="AS13346" i="2"/>
  <c r="AS13347" i="2"/>
  <c r="AS13348" i="2"/>
  <c r="AS13349" i="2"/>
  <c r="AS13350" i="2"/>
  <c r="AS13351" i="2"/>
  <c r="AS13352" i="2"/>
  <c r="AS13353" i="2"/>
  <c r="AS13354" i="2"/>
  <c r="AS13355" i="2"/>
  <c r="AS13356" i="2"/>
  <c r="AS13357" i="2"/>
  <c r="AS13358" i="2"/>
  <c r="AS13359" i="2"/>
  <c r="AS13360" i="2"/>
  <c r="AS13361" i="2"/>
  <c r="AS13362" i="2"/>
  <c r="AS13363" i="2"/>
  <c r="AS13364" i="2"/>
  <c r="AS13365" i="2"/>
  <c r="AS13366" i="2"/>
  <c r="AS13367" i="2"/>
  <c r="AS13368" i="2"/>
  <c r="AS13369" i="2"/>
  <c r="AS13370" i="2"/>
  <c r="AS13371" i="2"/>
  <c r="AS13372" i="2"/>
  <c r="AS13373" i="2"/>
  <c r="AS13374" i="2"/>
  <c r="AS13375" i="2"/>
  <c r="AS13376" i="2"/>
  <c r="AS13377" i="2"/>
  <c r="AS13378" i="2"/>
  <c r="AS13379" i="2"/>
  <c r="AS13380" i="2"/>
  <c r="AS13381" i="2"/>
  <c r="AS13382" i="2"/>
  <c r="AS13383" i="2"/>
  <c r="AS13384" i="2"/>
  <c r="AS13385" i="2"/>
  <c r="AS13386" i="2"/>
  <c r="AS13387" i="2"/>
  <c r="AS13388" i="2"/>
  <c r="AS13389" i="2"/>
  <c r="AS13390" i="2"/>
  <c r="AS13391" i="2"/>
  <c r="AS13392" i="2"/>
  <c r="AS13393" i="2"/>
  <c r="AS13394" i="2"/>
  <c r="AS13395" i="2"/>
  <c r="AS13396" i="2"/>
  <c r="AS13397" i="2"/>
  <c r="AS13398" i="2"/>
  <c r="AS13399" i="2"/>
  <c r="AS13400" i="2"/>
  <c r="AS13401" i="2"/>
  <c r="AS13402" i="2"/>
  <c r="AS13403" i="2"/>
  <c r="AS13404" i="2"/>
  <c r="AS13405" i="2"/>
  <c r="AS13406" i="2"/>
  <c r="AS13407" i="2"/>
  <c r="AS13408" i="2"/>
  <c r="AS13409" i="2"/>
  <c r="AS13410" i="2"/>
  <c r="AS13411" i="2"/>
  <c r="AS13412" i="2"/>
  <c r="AS13413" i="2"/>
  <c r="AS13414" i="2"/>
  <c r="AS13415" i="2"/>
  <c r="AS13416" i="2"/>
  <c r="AS13417" i="2"/>
  <c r="AS13418" i="2"/>
  <c r="AS13419" i="2"/>
  <c r="AS13420" i="2"/>
  <c r="AS13421" i="2"/>
  <c r="AS13422" i="2"/>
  <c r="AS13423" i="2"/>
  <c r="AS13424" i="2"/>
  <c r="AS13425" i="2"/>
  <c r="AS13426" i="2"/>
  <c r="AS13427" i="2"/>
  <c r="AS13428" i="2"/>
  <c r="AS13429" i="2"/>
  <c r="AS13430" i="2"/>
  <c r="AS13431" i="2"/>
  <c r="AS13432" i="2"/>
  <c r="AS13433" i="2"/>
  <c r="AS13434" i="2"/>
  <c r="AS13435" i="2"/>
  <c r="AS13436" i="2"/>
  <c r="AS13437" i="2"/>
  <c r="AS13438" i="2"/>
  <c r="AS13439" i="2"/>
  <c r="AS13440" i="2"/>
  <c r="AS13441" i="2"/>
  <c r="AS13442" i="2"/>
  <c r="AS13443" i="2"/>
  <c r="AS13444" i="2"/>
  <c r="AS13445" i="2"/>
  <c r="AS13446" i="2"/>
  <c r="AS13447" i="2"/>
  <c r="AS13448" i="2"/>
  <c r="AS13449" i="2"/>
  <c r="AS13450" i="2"/>
  <c r="AS13451" i="2"/>
  <c r="AS13452" i="2"/>
  <c r="AS13453" i="2"/>
  <c r="AS13454" i="2"/>
  <c r="AS13455" i="2"/>
  <c r="AS13456" i="2"/>
  <c r="AS13457" i="2"/>
  <c r="AS13458" i="2"/>
  <c r="AS13459" i="2"/>
  <c r="AS13460" i="2"/>
  <c r="AS13461" i="2"/>
  <c r="AS13462" i="2"/>
  <c r="AS13463" i="2"/>
  <c r="AS13464" i="2"/>
  <c r="AS13465" i="2"/>
  <c r="AS13466" i="2"/>
  <c r="AS13467" i="2"/>
  <c r="AS13468" i="2"/>
  <c r="AS13469" i="2"/>
  <c r="AS13470" i="2"/>
  <c r="AS13471" i="2"/>
  <c r="AS13472" i="2"/>
  <c r="AS13473" i="2"/>
  <c r="AS13474" i="2"/>
  <c r="AS13475" i="2"/>
  <c r="AS13476" i="2"/>
  <c r="AS13477" i="2"/>
  <c r="AS13478" i="2"/>
  <c r="AS13479" i="2"/>
  <c r="AS13480" i="2"/>
  <c r="AS13481" i="2"/>
  <c r="AS13482" i="2"/>
  <c r="AS13483" i="2"/>
  <c r="AS13484" i="2"/>
  <c r="AS13485" i="2"/>
  <c r="AS13486" i="2"/>
  <c r="AS13487" i="2"/>
  <c r="AS13488" i="2"/>
  <c r="AS13489" i="2"/>
  <c r="AS13490" i="2"/>
  <c r="AS13491" i="2"/>
  <c r="AS13492" i="2"/>
  <c r="AS13493" i="2"/>
  <c r="AS13494" i="2"/>
  <c r="AS13495" i="2"/>
  <c r="AS13496" i="2"/>
  <c r="AS13497" i="2"/>
  <c r="AS13498" i="2"/>
  <c r="AS13499" i="2"/>
  <c r="AS13500" i="2"/>
  <c r="AS13501" i="2"/>
  <c r="AS13502" i="2"/>
  <c r="AS13503" i="2"/>
  <c r="AS13504" i="2"/>
  <c r="AS13505" i="2"/>
  <c r="AS13506" i="2"/>
  <c r="AS13507" i="2"/>
  <c r="AS13508" i="2"/>
  <c r="AS13509" i="2"/>
  <c r="AS13510" i="2"/>
  <c r="AS13511" i="2"/>
  <c r="AS13512" i="2"/>
  <c r="AS13513" i="2"/>
  <c r="AS13514" i="2"/>
  <c r="AS13515" i="2"/>
  <c r="AS13516" i="2"/>
  <c r="AS13517" i="2"/>
  <c r="AS13518" i="2"/>
  <c r="AS13519" i="2"/>
  <c r="AS13520" i="2"/>
  <c r="AS13521" i="2"/>
  <c r="AS13522" i="2"/>
  <c r="AS13523" i="2"/>
  <c r="AS13524" i="2"/>
  <c r="AS13525" i="2"/>
  <c r="AS13526" i="2"/>
  <c r="AS13527" i="2"/>
  <c r="AS13528" i="2"/>
  <c r="AS13529" i="2"/>
  <c r="AS13530" i="2"/>
  <c r="AS13531" i="2"/>
  <c r="AS13532" i="2"/>
  <c r="AS13533" i="2"/>
  <c r="AS13534" i="2"/>
  <c r="AS13535" i="2"/>
  <c r="AS13536" i="2"/>
  <c r="AS13537" i="2"/>
  <c r="AS13538" i="2"/>
  <c r="AS13539" i="2"/>
  <c r="AS13540" i="2"/>
  <c r="AS13541" i="2"/>
  <c r="AS13542" i="2"/>
  <c r="AS13543" i="2"/>
  <c r="AS13544" i="2"/>
  <c r="AS13545" i="2"/>
  <c r="AS13546" i="2"/>
  <c r="AS13547" i="2"/>
  <c r="AS13548" i="2"/>
  <c r="AS13549" i="2"/>
  <c r="AS13550" i="2"/>
  <c r="AS13551" i="2"/>
  <c r="AS13552" i="2"/>
  <c r="AS13553" i="2"/>
  <c r="AS13554" i="2"/>
  <c r="AS13555" i="2"/>
  <c r="AS13556" i="2"/>
  <c r="AS13557" i="2"/>
  <c r="AS13558" i="2"/>
  <c r="AS13559" i="2"/>
  <c r="AS13560" i="2"/>
  <c r="AS13561" i="2"/>
  <c r="AS13562" i="2"/>
  <c r="AS13563" i="2"/>
  <c r="AS13564" i="2"/>
  <c r="AS13565" i="2"/>
  <c r="AS13566" i="2"/>
  <c r="AS13567" i="2"/>
  <c r="AS13568" i="2"/>
  <c r="AS13569" i="2"/>
  <c r="AS13570" i="2"/>
  <c r="AS13571" i="2"/>
  <c r="AS13572" i="2"/>
  <c r="AS13573" i="2"/>
  <c r="AS13574" i="2"/>
  <c r="AS13575" i="2"/>
  <c r="AS13576" i="2"/>
  <c r="AS13577" i="2"/>
  <c r="AS13578" i="2"/>
  <c r="AS13579" i="2"/>
  <c r="AS13580" i="2"/>
  <c r="AS13581" i="2"/>
  <c r="AS13582" i="2"/>
  <c r="AS13583" i="2"/>
  <c r="AS13584" i="2"/>
  <c r="AS13585" i="2"/>
  <c r="AS13586" i="2"/>
  <c r="AS13587" i="2"/>
  <c r="AS13588" i="2"/>
  <c r="AS13589" i="2"/>
  <c r="AS13590" i="2"/>
  <c r="AS13591" i="2"/>
  <c r="AS13592" i="2"/>
  <c r="AS13593" i="2"/>
  <c r="AS13594" i="2"/>
  <c r="AS13595" i="2"/>
  <c r="AS13596" i="2"/>
  <c r="AS13597" i="2"/>
  <c r="AS13598" i="2"/>
  <c r="AS13599" i="2"/>
  <c r="AS13600" i="2"/>
  <c r="AS13601" i="2"/>
  <c r="AS13602" i="2"/>
  <c r="AS13603" i="2"/>
  <c r="AS13604" i="2"/>
  <c r="AS13605" i="2"/>
  <c r="AS13606" i="2"/>
  <c r="AS13607" i="2"/>
  <c r="AS13608" i="2"/>
  <c r="AS13609" i="2"/>
  <c r="AS13610" i="2"/>
  <c r="AS13611" i="2"/>
  <c r="AS13612" i="2"/>
  <c r="AS13613" i="2"/>
  <c r="AS13614" i="2"/>
  <c r="AS13615" i="2"/>
  <c r="AS13616" i="2"/>
  <c r="AS13617" i="2"/>
  <c r="AS13618" i="2"/>
  <c r="AS13619" i="2"/>
  <c r="AS13620" i="2"/>
  <c r="AS13621" i="2"/>
  <c r="AS13622" i="2"/>
  <c r="AS13623" i="2"/>
  <c r="AS13624" i="2"/>
  <c r="AS13625" i="2"/>
  <c r="AS13626" i="2"/>
  <c r="AS13627" i="2"/>
  <c r="AS13628" i="2"/>
  <c r="AS13629" i="2"/>
  <c r="AS13630" i="2"/>
  <c r="AS13631" i="2"/>
  <c r="AS13632" i="2"/>
  <c r="AS13633" i="2"/>
  <c r="AS13634" i="2"/>
  <c r="AS13635" i="2"/>
  <c r="AS13636" i="2"/>
  <c r="AS13637" i="2"/>
  <c r="AS13638" i="2"/>
  <c r="AS13639" i="2"/>
  <c r="AS13640" i="2"/>
  <c r="AS13641" i="2"/>
  <c r="AS13642" i="2"/>
  <c r="AS13643" i="2"/>
  <c r="AS13644" i="2"/>
  <c r="AS13645" i="2"/>
  <c r="AS13646" i="2"/>
  <c r="AS13647" i="2"/>
  <c r="AS13648" i="2"/>
  <c r="AS13649" i="2"/>
  <c r="AS13650" i="2"/>
  <c r="AS13651" i="2"/>
  <c r="AS13652" i="2"/>
  <c r="AS13653" i="2"/>
  <c r="AS13654" i="2"/>
  <c r="AS13655" i="2"/>
  <c r="AS13656" i="2"/>
  <c r="AS13657" i="2"/>
  <c r="AS13658" i="2"/>
  <c r="AS13659" i="2"/>
  <c r="AS13660" i="2"/>
  <c r="AS13661" i="2"/>
  <c r="AS13662" i="2"/>
  <c r="AS13663" i="2"/>
  <c r="AS13664" i="2"/>
  <c r="AS13665" i="2"/>
  <c r="AS13666" i="2"/>
  <c r="AS13667" i="2"/>
  <c r="AS13668" i="2"/>
  <c r="AS13669" i="2"/>
  <c r="AS13670" i="2"/>
  <c r="AS13671" i="2"/>
  <c r="AS13672" i="2"/>
  <c r="AS13673" i="2"/>
  <c r="AS13674" i="2"/>
  <c r="AS13675" i="2"/>
  <c r="AS13676" i="2"/>
  <c r="AS13677" i="2"/>
  <c r="AS13678" i="2"/>
  <c r="AS13679" i="2"/>
  <c r="AS13680" i="2"/>
  <c r="AS13681" i="2"/>
  <c r="AS13682" i="2"/>
  <c r="AS13683" i="2"/>
  <c r="AS13684" i="2"/>
  <c r="AS13685" i="2"/>
  <c r="AS13686" i="2"/>
  <c r="AS13687" i="2"/>
  <c r="AS13688" i="2"/>
  <c r="AS13689" i="2"/>
  <c r="AS13690" i="2"/>
  <c r="AS13691" i="2"/>
  <c r="AS13692" i="2"/>
  <c r="AS13693" i="2"/>
  <c r="AS13694" i="2"/>
  <c r="AS13695" i="2"/>
  <c r="AS13696" i="2"/>
  <c r="AS13697" i="2"/>
  <c r="AS13698" i="2"/>
  <c r="AS13699" i="2"/>
  <c r="AS13700" i="2"/>
  <c r="AS13701" i="2"/>
  <c r="AS13702" i="2"/>
  <c r="AS13703" i="2"/>
  <c r="AS13704" i="2"/>
  <c r="AS13705" i="2"/>
  <c r="AS13706" i="2"/>
  <c r="AS13707" i="2"/>
  <c r="AS13708" i="2"/>
  <c r="AS13709" i="2"/>
  <c r="AS13710" i="2"/>
  <c r="AS13711" i="2"/>
  <c r="AS13712" i="2"/>
  <c r="AS13713" i="2"/>
  <c r="AS13714" i="2"/>
  <c r="AS13715" i="2"/>
  <c r="AS13716" i="2"/>
  <c r="AS13717" i="2"/>
  <c r="AS13718" i="2"/>
  <c r="AS13719" i="2"/>
  <c r="AS13720" i="2"/>
  <c r="AS13721" i="2"/>
  <c r="AS13722" i="2"/>
  <c r="AS13723" i="2"/>
  <c r="AS13724" i="2"/>
  <c r="AS13725" i="2"/>
  <c r="AS13726" i="2"/>
  <c r="AS13727" i="2"/>
  <c r="AS13728" i="2"/>
  <c r="AS13729" i="2"/>
  <c r="AS13730" i="2"/>
  <c r="AS13731" i="2"/>
  <c r="AS13732" i="2"/>
  <c r="AS13733" i="2"/>
  <c r="AS13734" i="2"/>
  <c r="AS13735" i="2"/>
  <c r="AS13736" i="2"/>
  <c r="AS13737" i="2"/>
  <c r="AS13738" i="2"/>
  <c r="AS13739" i="2"/>
  <c r="AS13740" i="2"/>
  <c r="AS13741" i="2"/>
  <c r="AS13742" i="2"/>
  <c r="AS13743" i="2"/>
  <c r="AS13744" i="2"/>
  <c r="AS13745" i="2"/>
  <c r="AS13746" i="2"/>
  <c r="AS13747" i="2"/>
  <c r="AS13748" i="2"/>
  <c r="AS13749" i="2"/>
  <c r="AS13750" i="2"/>
  <c r="AS13751" i="2"/>
  <c r="AS13752" i="2"/>
  <c r="AS13753" i="2"/>
  <c r="AS13754" i="2"/>
  <c r="AS13755" i="2"/>
  <c r="AS13756" i="2"/>
  <c r="AS13757" i="2"/>
  <c r="AS13758" i="2"/>
  <c r="AS13759" i="2"/>
  <c r="AS13760" i="2"/>
  <c r="AS13761" i="2"/>
  <c r="AS13762" i="2"/>
  <c r="AS13763" i="2"/>
  <c r="AS13764" i="2"/>
  <c r="AS13765" i="2"/>
  <c r="AS13766" i="2"/>
  <c r="AS13767" i="2"/>
  <c r="AS13768" i="2"/>
  <c r="AS13769" i="2"/>
  <c r="AS13770" i="2"/>
  <c r="AS13771" i="2"/>
  <c r="AS13772" i="2"/>
  <c r="AS13773" i="2"/>
  <c r="AS13774" i="2"/>
  <c r="AS13775" i="2"/>
  <c r="AS13776" i="2"/>
  <c r="AS13777" i="2"/>
  <c r="AS13778" i="2"/>
  <c r="AS13779" i="2"/>
  <c r="AS13780" i="2"/>
  <c r="AS13781" i="2"/>
  <c r="AS13782" i="2"/>
  <c r="AS13783" i="2"/>
  <c r="AS13784" i="2"/>
  <c r="AS13785" i="2"/>
  <c r="AS13786" i="2"/>
  <c r="AS13787" i="2"/>
  <c r="AS13788" i="2"/>
  <c r="AS13789" i="2"/>
  <c r="AS13790" i="2"/>
  <c r="AS13791" i="2"/>
  <c r="AS13792" i="2"/>
  <c r="AS13793" i="2"/>
  <c r="AS13794" i="2"/>
  <c r="AS13795" i="2"/>
  <c r="AS13796" i="2"/>
  <c r="AS13797" i="2"/>
  <c r="AS13798" i="2"/>
  <c r="AS13799" i="2"/>
  <c r="AS13800" i="2"/>
  <c r="AS13801" i="2"/>
  <c r="AS13802" i="2"/>
  <c r="AS13803" i="2"/>
  <c r="AS13804" i="2"/>
  <c r="AS13805" i="2"/>
  <c r="AS13806" i="2"/>
  <c r="AS13807" i="2"/>
  <c r="AS13808" i="2"/>
  <c r="AS13809" i="2"/>
  <c r="AS13810" i="2"/>
  <c r="AS13811" i="2"/>
  <c r="AS13812" i="2"/>
  <c r="AS13813" i="2"/>
  <c r="AS13814" i="2"/>
  <c r="AS13815" i="2"/>
  <c r="AS13816" i="2"/>
  <c r="AS13817" i="2"/>
  <c r="AS13818" i="2"/>
  <c r="AS13819" i="2"/>
  <c r="AS13820" i="2"/>
  <c r="AS13821" i="2"/>
  <c r="AS13822" i="2"/>
  <c r="AS13823" i="2"/>
  <c r="AS13824" i="2"/>
  <c r="AS13825" i="2"/>
  <c r="AS13826" i="2"/>
  <c r="AS13827" i="2"/>
  <c r="AS13828" i="2"/>
  <c r="AS13829" i="2"/>
  <c r="AS13830" i="2"/>
  <c r="AS13831" i="2"/>
  <c r="AS13832" i="2"/>
  <c r="AS13833" i="2"/>
  <c r="AS13834" i="2"/>
  <c r="AS13835" i="2"/>
  <c r="AS13836" i="2"/>
  <c r="AS13837" i="2"/>
  <c r="AS13838" i="2"/>
  <c r="AS13839" i="2"/>
  <c r="AS13840" i="2"/>
  <c r="AS13841" i="2"/>
  <c r="AS13842" i="2"/>
  <c r="AS13843" i="2"/>
  <c r="AS13844" i="2"/>
  <c r="AS13845" i="2"/>
  <c r="AS13846" i="2"/>
  <c r="AS13847" i="2"/>
  <c r="AS13848" i="2"/>
  <c r="AS13849" i="2"/>
  <c r="AS13850" i="2"/>
  <c r="AS13851" i="2"/>
  <c r="AS13852" i="2"/>
  <c r="AS13853" i="2"/>
  <c r="AS13854" i="2"/>
  <c r="AS13855" i="2"/>
  <c r="AS13856" i="2"/>
  <c r="AS13857" i="2"/>
  <c r="AS13858" i="2"/>
  <c r="AS13859" i="2"/>
  <c r="AS13860" i="2"/>
  <c r="AS13861" i="2"/>
  <c r="AS13862" i="2"/>
  <c r="AS13863" i="2"/>
  <c r="AS13864" i="2"/>
  <c r="AS13865" i="2"/>
  <c r="AS13866" i="2"/>
  <c r="AS13867" i="2"/>
  <c r="AS13868" i="2"/>
  <c r="AS13869" i="2"/>
  <c r="AS13870" i="2"/>
  <c r="AS13871" i="2"/>
  <c r="AS13872" i="2"/>
  <c r="AS13873" i="2"/>
  <c r="AS13874" i="2"/>
  <c r="AS13875" i="2"/>
  <c r="AS13876" i="2"/>
  <c r="AS13877" i="2"/>
  <c r="AS13878" i="2"/>
  <c r="AS13879" i="2"/>
  <c r="AS13880" i="2"/>
  <c r="AS13881" i="2"/>
  <c r="AS13882" i="2"/>
  <c r="AS13883" i="2"/>
  <c r="AS13884" i="2"/>
  <c r="AS13885" i="2"/>
  <c r="AS13886" i="2"/>
  <c r="AS13887" i="2"/>
  <c r="AS13888" i="2"/>
  <c r="AS13889" i="2"/>
  <c r="AS13890" i="2"/>
  <c r="AS13891" i="2"/>
  <c r="AS13892" i="2"/>
  <c r="AS13893" i="2"/>
  <c r="AS13894" i="2"/>
  <c r="AS13895" i="2"/>
  <c r="AS13896" i="2"/>
  <c r="AS13897" i="2"/>
  <c r="AS13898" i="2"/>
  <c r="AS13899" i="2"/>
  <c r="AS13900" i="2"/>
  <c r="AS13901" i="2"/>
  <c r="AS13902" i="2"/>
  <c r="AS13903" i="2"/>
  <c r="AS13904" i="2"/>
  <c r="AS13905" i="2"/>
  <c r="AS13906" i="2"/>
  <c r="AS13907" i="2"/>
  <c r="AS13908" i="2"/>
  <c r="AS13909" i="2"/>
  <c r="AS13910" i="2"/>
  <c r="AS13911" i="2"/>
  <c r="AS13912" i="2"/>
  <c r="AS13913" i="2"/>
  <c r="AS13914" i="2"/>
  <c r="AS13915" i="2"/>
  <c r="AS13916" i="2"/>
  <c r="AS13917" i="2"/>
  <c r="AS13918" i="2"/>
  <c r="AS13919" i="2"/>
  <c r="AS13920" i="2"/>
  <c r="AS13921" i="2"/>
  <c r="AS13922" i="2"/>
  <c r="AS13923" i="2"/>
  <c r="AS13924" i="2"/>
  <c r="AS13925" i="2"/>
  <c r="AS13926" i="2"/>
  <c r="AS13927" i="2"/>
  <c r="AS13928" i="2"/>
  <c r="AS13929" i="2"/>
  <c r="AS13930" i="2"/>
  <c r="AS13931" i="2"/>
  <c r="AS13932" i="2"/>
  <c r="AS13933" i="2"/>
  <c r="AS13934" i="2"/>
  <c r="AS13935" i="2"/>
  <c r="AS13936" i="2"/>
  <c r="AS13937" i="2"/>
  <c r="AS13938" i="2"/>
  <c r="AS13939" i="2"/>
  <c r="AS13940" i="2"/>
  <c r="AS13941" i="2"/>
  <c r="AS13942" i="2"/>
  <c r="AS13943" i="2"/>
  <c r="AS13944" i="2"/>
  <c r="AS13945" i="2"/>
  <c r="AS13946" i="2"/>
  <c r="AS13947" i="2"/>
  <c r="AS13948" i="2"/>
  <c r="AS13949" i="2"/>
  <c r="AS13950" i="2"/>
  <c r="AS13951" i="2"/>
  <c r="AS13952" i="2"/>
  <c r="AS13953" i="2"/>
  <c r="AS13954" i="2"/>
  <c r="AS13955" i="2"/>
  <c r="AS13956" i="2"/>
  <c r="AS13957" i="2"/>
  <c r="AS13958" i="2"/>
  <c r="AS13959" i="2"/>
  <c r="AS13960" i="2"/>
  <c r="AS13961" i="2"/>
  <c r="AS13962" i="2"/>
  <c r="AS13963" i="2"/>
  <c r="AS13964" i="2"/>
  <c r="AS13965" i="2"/>
  <c r="AS13966" i="2"/>
  <c r="AS13967" i="2"/>
  <c r="AS13968" i="2"/>
  <c r="AS13969" i="2"/>
  <c r="AS13970" i="2"/>
  <c r="AS13971" i="2"/>
  <c r="AS13972" i="2"/>
  <c r="AS13973" i="2"/>
  <c r="AS13974" i="2"/>
  <c r="AS13975" i="2"/>
  <c r="AS13976" i="2"/>
  <c r="AS13977" i="2"/>
  <c r="AS13978" i="2"/>
  <c r="AS13979" i="2"/>
  <c r="AS13980" i="2"/>
  <c r="AS13981" i="2"/>
  <c r="AS13982" i="2"/>
  <c r="AS13983" i="2"/>
  <c r="AS13984" i="2"/>
  <c r="AS13985" i="2"/>
  <c r="AS13986" i="2"/>
  <c r="AS13987" i="2"/>
  <c r="AS13988" i="2"/>
  <c r="AS13989" i="2"/>
  <c r="AS13990" i="2"/>
  <c r="AS13991" i="2"/>
  <c r="AS13992" i="2"/>
  <c r="AS13993" i="2"/>
  <c r="AS13994" i="2"/>
  <c r="AS13995" i="2"/>
  <c r="AS13996" i="2"/>
  <c r="AS13997" i="2"/>
  <c r="AS13998" i="2"/>
  <c r="AS13999" i="2"/>
  <c r="AS14000" i="2"/>
  <c r="AS14001" i="2"/>
  <c r="AS14002" i="2"/>
  <c r="AS14003" i="2"/>
  <c r="AS14004" i="2"/>
  <c r="AS14005" i="2"/>
  <c r="AS14006" i="2"/>
  <c r="AS14007" i="2"/>
  <c r="AS14008" i="2"/>
  <c r="AS14009" i="2"/>
  <c r="AS14010" i="2"/>
  <c r="AS14011" i="2"/>
  <c r="AS14012" i="2"/>
  <c r="AS14013" i="2"/>
  <c r="AS14014" i="2"/>
  <c r="AS14015" i="2"/>
  <c r="AS14016" i="2"/>
  <c r="AS14017" i="2"/>
  <c r="AS14018" i="2"/>
  <c r="AS14019" i="2"/>
  <c r="AS14020" i="2"/>
  <c r="AS14021" i="2"/>
  <c r="AS14022" i="2"/>
  <c r="AS14023" i="2"/>
  <c r="AS14024" i="2"/>
  <c r="AS14025" i="2"/>
  <c r="AS14026" i="2"/>
  <c r="AS14027" i="2"/>
  <c r="AS14028" i="2"/>
  <c r="AS14029" i="2"/>
  <c r="AS14030" i="2"/>
  <c r="AS14031" i="2"/>
  <c r="AS14032" i="2"/>
  <c r="AS14033" i="2"/>
  <c r="AS14034" i="2"/>
  <c r="AS14035" i="2"/>
  <c r="AS14036" i="2"/>
  <c r="AS14037" i="2"/>
  <c r="AS14038" i="2"/>
  <c r="AS14039" i="2"/>
  <c r="AS14040" i="2"/>
  <c r="AS14041" i="2"/>
  <c r="AS14042" i="2"/>
  <c r="AS14043" i="2"/>
  <c r="AS14044" i="2"/>
  <c r="AS14045" i="2"/>
  <c r="AS14046" i="2"/>
  <c r="AS14047" i="2"/>
  <c r="AS14048" i="2"/>
  <c r="AS14049" i="2"/>
  <c r="AS14050" i="2"/>
  <c r="AS14051" i="2"/>
  <c r="AS14052" i="2"/>
  <c r="AS14053" i="2"/>
  <c r="AS14054" i="2"/>
  <c r="AS14055" i="2"/>
  <c r="AS14056" i="2"/>
  <c r="AS14057" i="2"/>
  <c r="AS14058" i="2"/>
  <c r="AS14059" i="2"/>
  <c r="AS14060" i="2"/>
  <c r="AS14061" i="2"/>
  <c r="AS14062" i="2"/>
  <c r="AS14063" i="2"/>
  <c r="AS14064" i="2"/>
  <c r="AS14065" i="2"/>
  <c r="AS14066" i="2"/>
  <c r="AS14067" i="2"/>
  <c r="AS14068" i="2"/>
  <c r="AS14069" i="2"/>
  <c r="AS14070" i="2"/>
  <c r="AS14071" i="2"/>
  <c r="AS14072" i="2"/>
  <c r="AS14073" i="2"/>
  <c r="AS14074" i="2"/>
  <c r="AS14075" i="2"/>
  <c r="AS14076" i="2"/>
  <c r="AS14077" i="2"/>
  <c r="AS14078" i="2"/>
  <c r="AS14079" i="2"/>
  <c r="AS14080" i="2"/>
  <c r="AS14081" i="2"/>
  <c r="AS14082" i="2"/>
  <c r="AS14083" i="2"/>
  <c r="AS14084" i="2"/>
  <c r="AS14085" i="2"/>
  <c r="AS14086" i="2"/>
  <c r="AS14087" i="2"/>
  <c r="AS14088" i="2"/>
  <c r="AS14089" i="2"/>
  <c r="AS14090" i="2"/>
  <c r="AS14091" i="2"/>
  <c r="AS14092" i="2"/>
  <c r="AS14093" i="2"/>
  <c r="AS14094" i="2"/>
  <c r="AS14095" i="2"/>
  <c r="AS14096" i="2"/>
  <c r="AS14097" i="2"/>
  <c r="AS14098" i="2"/>
  <c r="AS14099" i="2"/>
  <c r="AS14100" i="2"/>
  <c r="AS14101" i="2"/>
  <c r="AS14102" i="2"/>
  <c r="AS14103" i="2"/>
  <c r="AS14104" i="2"/>
  <c r="AS14105" i="2"/>
  <c r="AS14106" i="2"/>
  <c r="AS14107" i="2"/>
  <c r="AS14108" i="2"/>
  <c r="AS14109" i="2"/>
  <c r="AS14110" i="2"/>
  <c r="AS14111" i="2"/>
  <c r="AS14112" i="2"/>
  <c r="AS14113" i="2"/>
  <c r="AS14114" i="2"/>
  <c r="AS14115" i="2"/>
  <c r="AS14116" i="2"/>
  <c r="AS14117" i="2"/>
  <c r="AS14118" i="2"/>
  <c r="AS14119" i="2"/>
  <c r="AS14120" i="2"/>
  <c r="AS14121" i="2"/>
  <c r="AS14122" i="2"/>
  <c r="AS14123" i="2"/>
  <c r="AS14124" i="2"/>
  <c r="AS14125" i="2"/>
  <c r="AS14126" i="2"/>
  <c r="AS14127" i="2"/>
  <c r="AS14128" i="2"/>
  <c r="AS14129" i="2"/>
  <c r="AS14130" i="2"/>
  <c r="AS14131" i="2"/>
  <c r="AS14132" i="2"/>
  <c r="AS14133" i="2"/>
  <c r="AS14134" i="2"/>
  <c r="AS14135" i="2"/>
  <c r="AS14136" i="2"/>
  <c r="AS14137" i="2"/>
  <c r="AS14138" i="2"/>
  <c r="AS14139" i="2"/>
  <c r="AS14140" i="2"/>
  <c r="AS14141" i="2"/>
  <c r="AS14142" i="2"/>
  <c r="AS14143" i="2"/>
  <c r="AS14144" i="2"/>
  <c r="AS14145" i="2"/>
  <c r="AS14146" i="2"/>
  <c r="AS14147" i="2"/>
  <c r="AS14148" i="2"/>
  <c r="AS14149" i="2"/>
  <c r="AS14150" i="2"/>
  <c r="AS14151" i="2"/>
  <c r="AS14152" i="2"/>
  <c r="AS14153" i="2"/>
  <c r="AS14154" i="2"/>
  <c r="AS14155" i="2"/>
  <c r="AS14156" i="2"/>
  <c r="AS14157" i="2"/>
  <c r="AS14158" i="2"/>
  <c r="AS14159" i="2"/>
  <c r="AS14160" i="2"/>
  <c r="AS14161" i="2"/>
  <c r="AS14162" i="2"/>
  <c r="AS14163" i="2"/>
  <c r="AS14164" i="2"/>
  <c r="AS14165" i="2"/>
  <c r="AS14166" i="2"/>
  <c r="AS14167" i="2"/>
  <c r="AS14168" i="2"/>
  <c r="AS14169" i="2"/>
  <c r="AS14170" i="2"/>
  <c r="AS14171" i="2"/>
  <c r="AS14172" i="2"/>
  <c r="AS14173" i="2"/>
  <c r="AS14174" i="2"/>
  <c r="AS14175" i="2"/>
  <c r="AS14176" i="2"/>
  <c r="AS14177" i="2"/>
  <c r="AS14178" i="2"/>
  <c r="AS14179" i="2"/>
  <c r="AS14180" i="2"/>
  <c r="AS14181" i="2"/>
  <c r="AS14182" i="2"/>
  <c r="AS14183" i="2"/>
  <c r="AS14184" i="2"/>
  <c r="AS14185" i="2"/>
  <c r="AS14186" i="2"/>
  <c r="AS14187" i="2"/>
  <c r="AS14188" i="2"/>
  <c r="AS14189" i="2"/>
  <c r="AS14190" i="2"/>
  <c r="AS14191" i="2"/>
  <c r="AS14192" i="2"/>
  <c r="AS14193" i="2"/>
  <c r="AS14194" i="2"/>
  <c r="AS14195" i="2"/>
  <c r="AS14196" i="2"/>
  <c r="AS14197" i="2"/>
  <c r="AS14198" i="2"/>
  <c r="AS14199" i="2"/>
  <c r="AS14200" i="2"/>
  <c r="AS14201" i="2"/>
  <c r="AS14202" i="2"/>
  <c r="AS14203" i="2"/>
  <c r="AS14204" i="2"/>
  <c r="AS14205" i="2"/>
  <c r="AS14206" i="2"/>
  <c r="AS14207" i="2"/>
  <c r="AS14208" i="2"/>
  <c r="AS14209" i="2"/>
  <c r="AS14210" i="2"/>
  <c r="AS14211" i="2"/>
  <c r="AS14212" i="2"/>
  <c r="AS14213" i="2"/>
  <c r="AS14214" i="2"/>
  <c r="AS14215" i="2"/>
  <c r="AS14216" i="2"/>
  <c r="AS14217" i="2"/>
  <c r="AS14218" i="2"/>
  <c r="AS14219" i="2"/>
  <c r="AS14220" i="2"/>
  <c r="AS14221" i="2"/>
  <c r="AS14222" i="2"/>
  <c r="AS14223" i="2"/>
  <c r="AS14224" i="2"/>
  <c r="AS14225" i="2"/>
  <c r="AS14226" i="2"/>
  <c r="AS14227" i="2"/>
  <c r="AS14228" i="2"/>
  <c r="AS14229" i="2"/>
  <c r="AS14230" i="2"/>
  <c r="AS14231" i="2"/>
  <c r="AS14232" i="2"/>
  <c r="AS14233" i="2"/>
  <c r="AS14234" i="2"/>
  <c r="AS14235" i="2"/>
  <c r="AS14236" i="2"/>
  <c r="AS14237" i="2"/>
  <c r="AS14238" i="2"/>
  <c r="AS14239" i="2"/>
  <c r="AS14240" i="2"/>
  <c r="AS14241" i="2"/>
  <c r="AS14242" i="2"/>
  <c r="AS14243" i="2"/>
  <c r="AS14244" i="2"/>
  <c r="AS14245" i="2"/>
  <c r="AS14246" i="2"/>
  <c r="AS14247" i="2"/>
  <c r="AS14248" i="2"/>
  <c r="AS14249" i="2"/>
  <c r="AS14250" i="2"/>
  <c r="AS14251" i="2"/>
  <c r="AS14252" i="2"/>
  <c r="AS14253" i="2"/>
  <c r="AS14254" i="2"/>
  <c r="AS14255" i="2"/>
  <c r="AS14256" i="2"/>
  <c r="AS14257" i="2"/>
  <c r="AS14258" i="2"/>
  <c r="AS14259" i="2"/>
  <c r="AS14260" i="2"/>
  <c r="AS14261" i="2"/>
  <c r="AS14262" i="2"/>
  <c r="AS14263" i="2"/>
  <c r="AS14264" i="2"/>
  <c r="AS14265" i="2"/>
  <c r="AS14266" i="2"/>
  <c r="AS14267" i="2"/>
  <c r="AS14268" i="2"/>
  <c r="AS14269" i="2"/>
  <c r="AS14270" i="2"/>
  <c r="AS14271" i="2"/>
  <c r="AS14272" i="2"/>
  <c r="AS14273" i="2"/>
  <c r="AS14274" i="2"/>
  <c r="AS14275" i="2"/>
  <c r="AS14276" i="2"/>
  <c r="AS14277" i="2"/>
  <c r="AS14278" i="2"/>
  <c r="AS14279" i="2"/>
  <c r="AS14280" i="2"/>
  <c r="AS14281" i="2"/>
  <c r="AS14282" i="2"/>
  <c r="AS14283" i="2"/>
  <c r="AS14284" i="2"/>
  <c r="AS14285" i="2"/>
  <c r="AS14286" i="2"/>
  <c r="AS14287" i="2"/>
  <c r="AS14288" i="2"/>
  <c r="AS14289" i="2"/>
  <c r="AS14290" i="2"/>
  <c r="AS14291" i="2"/>
  <c r="AS14292" i="2"/>
  <c r="AS14293" i="2"/>
  <c r="AS14294" i="2"/>
  <c r="AS14295" i="2"/>
  <c r="AS14296" i="2"/>
  <c r="AS14297" i="2"/>
  <c r="AS14298" i="2"/>
  <c r="AS14299" i="2"/>
  <c r="AS14300" i="2"/>
  <c r="AS14301" i="2"/>
  <c r="AS14302" i="2"/>
  <c r="AS14303" i="2"/>
  <c r="AS14304" i="2"/>
  <c r="AS14305" i="2"/>
  <c r="AS14306" i="2"/>
  <c r="AS14307" i="2"/>
  <c r="AS14308" i="2"/>
  <c r="AS14309" i="2"/>
  <c r="AS14310" i="2"/>
  <c r="AS14311" i="2"/>
  <c r="AS14312" i="2"/>
  <c r="AS14313" i="2"/>
  <c r="AS14314" i="2"/>
  <c r="AS14315" i="2"/>
  <c r="AS14316" i="2"/>
  <c r="AS14317" i="2"/>
  <c r="AS14318" i="2"/>
  <c r="AS14319" i="2"/>
  <c r="AS14320" i="2"/>
  <c r="AS14321" i="2"/>
  <c r="AS14322" i="2"/>
  <c r="AS14323" i="2"/>
  <c r="AS14324" i="2"/>
  <c r="AS14325" i="2"/>
  <c r="AS14326" i="2"/>
  <c r="AS14327" i="2"/>
  <c r="AS14328" i="2"/>
  <c r="AS14329" i="2"/>
  <c r="AS14330" i="2"/>
  <c r="AS14331" i="2"/>
  <c r="AS14332" i="2"/>
  <c r="AS14333" i="2"/>
  <c r="AS14334" i="2"/>
  <c r="AS14335" i="2"/>
  <c r="AS14336" i="2"/>
  <c r="AS14337" i="2"/>
  <c r="AS14338" i="2"/>
  <c r="AS14339" i="2"/>
  <c r="AS14340" i="2"/>
  <c r="AS14341" i="2"/>
  <c r="AS14342" i="2"/>
  <c r="AS14343" i="2"/>
  <c r="AS14344" i="2"/>
  <c r="AS14345" i="2"/>
  <c r="AS14346" i="2"/>
  <c r="AS14347" i="2"/>
  <c r="AS14348" i="2"/>
  <c r="AS14349" i="2"/>
  <c r="AS14350" i="2"/>
  <c r="AS14351" i="2"/>
  <c r="AS14352" i="2"/>
  <c r="AS14353" i="2"/>
  <c r="AS14354" i="2"/>
  <c r="AS14355" i="2"/>
  <c r="AS14356" i="2"/>
  <c r="AS14357" i="2"/>
  <c r="AS14358" i="2"/>
  <c r="AS14359" i="2"/>
  <c r="AS14360" i="2"/>
  <c r="AS14361" i="2"/>
  <c r="AS14362" i="2"/>
  <c r="AS14363" i="2"/>
  <c r="AS14364" i="2"/>
  <c r="AS14365" i="2"/>
  <c r="AS14366" i="2"/>
  <c r="AS14367" i="2"/>
  <c r="AS14368" i="2"/>
  <c r="AS14369" i="2"/>
  <c r="AS14370" i="2"/>
  <c r="AS14371" i="2"/>
  <c r="AS14372" i="2"/>
  <c r="AS14373" i="2"/>
  <c r="AS14374" i="2"/>
  <c r="AS14375" i="2"/>
  <c r="AS14376" i="2"/>
  <c r="AS14377" i="2"/>
  <c r="AS14378" i="2"/>
  <c r="AS14379" i="2"/>
  <c r="AS14380" i="2"/>
  <c r="AS14381" i="2"/>
  <c r="AS14382" i="2"/>
  <c r="AS14383" i="2"/>
  <c r="AS14384" i="2"/>
  <c r="AS14385" i="2"/>
  <c r="AS14386" i="2"/>
  <c r="AS14387" i="2"/>
  <c r="AS14388" i="2"/>
  <c r="AS14389" i="2"/>
  <c r="AS14390" i="2"/>
  <c r="AS14391" i="2"/>
  <c r="AS14392" i="2"/>
  <c r="AS14393" i="2"/>
  <c r="AS14394" i="2"/>
  <c r="AS14395" i="2"/>
  <c r="AS14396" i="2"/>
  <c r="AS14397" i="2"/>
  <c r="AS14398" i="2"/>
  <c r="AS14399" i="2"/>
  <c r="AS14400" i="2"/>
  <c r="AS14401" i="2"/>
  <c r="AS14402" i="2"/>
  <c r="AS14403" i="2"/>
  <c r="AS14404" i="2"/>
  <c r="AS14405" i="2"/>
  <c r="AS14406" i="2"/>
  <c r="AS14407" i="2"/>
  <c r="AS14408" i="2"/>
  <c r="AS14409" i="2"/>
  <c r="AS14410" i="2"/>
  <c r="AS14411" i="2"/>
  <c r="AS14412" i="2"/>
  <c r="AS14413" i="2"/>
  <c r="AS14414" i="2"/>
  <c r="AS14415" i="2"/>
  <c r="AS14416" i="2"/>
  <c r="AS14417" i="2"/>
  <c r="AS14418" i="2"/>
  <c r="AS14419" i="2"/>
  <c r="AS14420" i="2"/>
  <c r="AS14421" i="2"/>
  <c r="AS14422" i="2"/>
  <c r="AS14423" i="2"/>
  <c r="AS14424" i="2"/>
  <c r="AS14425" i="2"/>
  <c r="AS14426" i="2"/>
  <c r="AS14427" i="2"/>
  <c r="AS14428" i="2"/>
  <c r="AS14429" i="2"/>
  <c r="AS14430" i="2"/>
  <c r="AS14431" i="2"/>
  <c r="AS14432" i="2"/>
  <c r="AS14433" i="2"/>
  <c r="AS14434" i="2"/>
  <c r="AS14435" i="2"/>
  <c r="AS14436" i="2"/>
  <c r="AS14437" i="2"/>
  <c r="AS14438" i="2"/>
  <c r="AS14439" i="2"/>
  <c r="AS14440" i="2"/>
  <c r="AS14441" i="2"/>
  <c r="AS14442" i="2"/>
  <c r="AS14443" i="2"/>
  <c r="AS14444" i="2"/>
  <c r="AS14445" i="2"/>
  <c r="AS14446" i="2"/>
  <c r="AS14447" i="2"/>
  <c r="AS14448" i="2"/>
  <c r="AS14449" i="2"/>
  <c r="AS14450" i="2"/>
  <c r="AS14451" i="2"/>
  <c r="AS14452" i="2"/>
  <c r="AS14453" i="2"/>
  <c r="AS14454" i="2"/>
  <c r="AS14455" i="2"/>
  <c r="AS14456" i="2"/>
  <c r="AS14457" i="2"/>
  <c r="AS14458" i="2"/>
  <c r="AS14459" i="2"/>
  <c r="AS14460" i="2"/>
  <c r="AS14461" i="2"/>
  <c r="AS14462" i="2"/>
  <c r="AS14463" i="2"/>
  <c r="AS14464" i="2"/>
  <c r="AS14465" i="2"/>
  <c r="AS14466" i="2"/>
  <c r="AS14467" i="2"/>
  <c r="AS14468" i="2"/>
  <c r="AS14469" i="2"/>
  <c r="AS14470" i="2"/>
  <c r="AS14471" i="2"/>
  <c r="AS14472" i="2"/>
  <c r="AS14473" i="2"/>
  <c r="AS14474" i="2"/>
  <c r="AS14475" i="2"/>
  <c r="AS14476" i="2"/>
  <c r="AS14477" i="2"/>
  <c r="AS14478" i="2"/>
  <c r="AS14479" i="2"/>
  <c r="AS14480" i="2"/>
  <c r="AS14481" i="2"/>
  <c r="AS14482" i="2"/>
  <c r="AS14483" i="2"/>
  <c r="AS14484" i="2"/>
  <c r="AS14485" i="2"/>
  <c r="AS14486" i="2"/>
  <c r="AS14487" i="2"/>
  <c r="AS14488" i="2"/>
  <c r="AS14489" i="2"/>
  <c r="AS14490" i="2"/>
  <c r="AS14491" i="2"/>
  <c r="AS14492" i="2"/>
  <c r="AS14493" i="2"/>
  <c r="AS14494" i="2"/>
  <c r="AS14495" i="2"/>
  <c r="AS14496" i="2"/>
  <c r="AS14497" i="2"/>
  <c r="AS14498" i="2"/>
  <c r="AS14499" i="2"/>
  <c r="AS14500" i="2"/>
  <c r="AS14501" i="2"/>
  <c r="AS14502" i="2"/>
  <c r="AS14503" i="2"/>
  <c r="AS14504" i="2"/>
  <c r="AS14505" i="2"/>
  <c r="AS14506" i="2"/>
  <c r="AS14507" i="2"/>
  <c r="AS14508" i="2"/>
  <c r="AS14509" i="2"/>
  <c r="AS14510" i="2"/>
  <c r="AS14511" i="2"/>
  <c r="AS14512" i="2"/>
  <c r="AS14513" i="2"/>
  <c r="AS14514" i="2"/>
  <c r="AS14515" i="2"/>
  <c r="AS14516" i="2"/>
  <c r="AS14517" i="2"/>
  <c r="AS14518" i="2"/>
  <c r="AS14519" i="2"/>
  <c r="AS14520" i="2"/>
  <c r="AS14521" i="2"/>
  <c r="AS14522" i="2"/>
  <c r="AS14523" i="2"/>
  <c r="AS14524" i="2"/>
  <c r="AS14525" i="2"/>
  <c r="AS14526" i="2"/>
  <c r="AS14527" i="2"/>
  <c r="AS14528" i="2"/>
  <c r="AS14529" i="2"/>
  <c r="AS14530" i="2"/>
  <c r="AS14531" i="2"/>
  <c r="AS14532" i="2"/>
  <c r="AS14533" i="2"/>
  <c r="AS14534" i="2"/>
  <c r="AS14535" i="2"/>
  <c r="AS14536" i="2"/>
  <c r="AS14537" i="2"/>
  <c r="AS14538" i="2"/>
  <c r="AS14539" i="2"/>
  <c r="AS14540" i="2"/>
  <c r="AS14541" i="2"/>
  <c r="AS14542" i="2"/>
  <c r="AS14543" i="2"/>
  <c r="AS14544" i="2"/>
  <c r="AS14545" i="2"/>
  <c r="AS14546" i="2"/>
  <c r="AS14547" i="2"/>
  <c r="AS14548" i="2"/>
  <c r="AS14549" i="2"/>
  <c r="AS14550" i="2"/>
  <c r="AS14551" i="2"/>
  <c r="AS14552" i="2"/>
  <c r="AS14553" i="2"/>
  <c r="AS14554" i="2"/>
  <c r="AS14555" i="2"/>
  <c r="AS14556" i="2"/>
  <c r="AS14557" i="2"/>
  <c r="AS14558" i="2"/>
  <c r="AS14559" i="2"/>
  <c r="AS14560" i="2"/>
  <c r="AS14561" i="2"/>
  <c r="AS14562" i="2"/>
  <c r="AS14563" i="2"/>
  <c r="AS14564" i="2"/>
  <c r="AS14565" i="2"/>
  <c r="AS14566" i="2"/>
  <c r="AS14567" i="2"/>
  <c r="AS14568" i="2"/>
  <c r="AS14569" i="2"/>
  <c r="AS14570" i="2"/>
  <c r="AS14571" i="2"/>
  <c r="AS14572" i="2"/>
  <c r="AS14573" i="2"/>
  <c r="AS14574" i="2"/>
  <c r="AS14575" i="2"/>
  <c r="AS14576" i="2"/>
  <c r="AS14577" i="2"/>
  <c r="AS14578" i="2"/>
  <c r="AS14579" i="2"/>
  <c r="AS14580" i="2"/>
  <c r="AS14581" i="2"/>
  <c r="AS14582" i="2"/>
  <c r="AS14583" i="2"/>
  <c r="AS14584" i="2"/>
  <c r="AS14585" i="2"/>
  <c r="AS14586" i="2"/>
  <c r="AS14587" i="2"/>
  <c r="AS14588" i="2"/>
  <c r="AS14589" i="2"/>
  <c r="AS14590" i="2"/>
  <c r="AS14591" i="2"/>
  <c r="AS14592" i="2"/>
  <c r="AS14593" i="2"/>
  <c r="AS14594" i="2"/>
  <c r="AS14595" i="2"/>
  <c r="AS14596" i="2"/>
  <c r="AS14597" i="2"/>
  <c r="AS14598" i="2"/>
  <c r="AS14599" i="2"/>
  <c r="AS14600" i="2"/>
  <c r="AS14601" i="2"/>
  <c r="AS14602" i="2"/>
  <c r="AS14603" i="2"/>
  <c r="AS14604" i="2"/>
  <c r="AS14605" i="2"/>
  <c r="AS14606" i="2"/>
  <c r="AS14607" i="2"/>
  <c r="AS14608" i="2"/>
  <c r="AS14609" i="2"/>
  <c r="AS14610" i="2"/>
  <c r="AS14611" i="2"/>
  <c r="AS14612" i="2"/>
  <c r="AS14613" i="2"/>
  <c r="AS14614" i="2"/>
  <c r="AS14615" i="2"/>
  <c r="AS14616" i="2"/>
  <c r="AS14617" i="2"/>
  <c r="AS14618" i="2"/>
  <c r="AS14619" i="2"/>
  <c r="AS14620" i="2"/>
  <c r="AS14621" i="2"/>
  <c r="AS14622" i="2"/>
  <c r="AS14623" i="2"/>
  <c r="AS14624" i="2"/>
  <c r="AS14625" i="2"/>
  <c r="AS14626" i="2"/>
  <c r="AS14627" i="2"/>
  <c r="AS14628" i="2"/>
  <c r="AS14629" i="2"/>
  <c r="AS14630" i="2"/>
  <c r="AS14631" i="2"/>
  <c r="AS14632" i="2"/>
  <c r="AS14633" i="2"/>
  <c r="AS14634" i="2"/>
  <c r="AS14635" i="2"/>
  <c r="AS14636" i="2"/>
  <c r="AS14637" i="2"/>
  <c r="AS14638" i="2"/>
  <c r="AS14639" i="2"/>
  <c r="AS14640" i="2"/>
  <c r="AS14641" i="2"/>
  <c r="AS14642" i="2"/>
  <c r="AS14643" i="2"/>
  <c r="AS14644" i="2"/>
  <c r="AS14645" i="2"/>
  <c r="AS14646" i="2"/>
  <c r="AS14647" i="2"/>
  <c r="AS14648" i="2"/>
  <c r="AS14649" i="2"/>
  <c r="AS14650" i="2"/>
  <c r="AS14651" i="2"/>
  <c r="AS14652" i="2"/>
  <c r="AS14653" i="2"/>
  <c r="AS14654" i="2"/>
  <c r="AS14655" i="2"/>
  <c r="AS14656" i="2"/>
  <c r="AS14657" i="2"/>
  <c r="AS14658" i="2"/>
  <c r="AS14659" i="2"/>
  <c r="AS14660" i="2"/>
  <c r="AS14661" i="2"/>
  <c r="AS14662" i="2"/>
  <c r="AS14663" i="2"/>
  <c r="AS14664" i="2"/>
  <c r="AS14665" i="2"/>
  <c r="AS14666" i="2"/>
  <c r="AS14667" i="2"/>
  <c r="AS14668" i="2"/>
  <c r="AS14669" i="2"/>
  <c r="AS14670" i="2"/>
  <c r="AS14671" i="2"/>
  <c r="AS14672" i="2"/>
  <c r="AS14673" i="2"/>
  <c r="AS14674" i="2"/>
  <c r="AS14675" i="2"/>
  <c r="AS14676" i="2"/>
  <c r="AS14677" i="2"/>
  <c r="AS14678" i="2"/>
  <c r="AS14679" i="2"/>
  <c r="AS14680" i="2"/>
  <c r="AS14681" i="2"/>
  <c r="AS14682" i="2"/>
  <c r="AS14683" i="2"/>
  <c r="AS14684" i="2"/>
  <c r="AS14685" i="2"/>
  <c r="AS14686" i="2"/>
  <c r="AS14687" i="2"/>
  <c r="AS14688" i="2"/>
  <c r="AS14689" i="2"/>
  <c r="AS14690" i="2"/>
  <c r="AS14691" i="2"/>
  <c r="AS14692" i="2"/>
  <c r="AS14693" i="2"/>
  <c r="AS14694" i="2"/>
  <c r="AS14695" i="2"/>
  <c r="AS14696" i="2"/>
  <c r="AS14697" i="2"/>
  <c r="AS14698" i="2"/>
  <c r="AS14699" i="2"/>
  <c r="AS14700" i="2"/>
  <c r="AS14701" i="2"/>
  <c r="AS14702" i="2"/>
  <c r="AS14703" i="2"/>
  <c r="AS14704" i="2"/>
  <c r="AS14705" i="2"/>
  <c r="AS14706" i="2"/>
  <c r="AS14707" i="2"/>
  <c r="AS14708" i="2"/>
  <c r="AS14709" i="2"/>
  <c r="AS14710" i="2"/>
  <c r="AS14711" i="2"/>
  <c r="AS14712" i="2"/>
  <c r="AS14713" i="2"/>
  <c r="AS14714" i="2"/>
  <c r="AS14715" i="2"/>
  <c r="AS14716" i="2"/>
  <c r="AS14717" i="2"/>
  <c r="AS14718" i="2"/>
  <c r="AS14719" i="2"/>
  <c r="AS14720" i="2"/>
  <c r="AS14721" i="2"/>
  <c r="AS14722" i="2"/>
  <c r="AS14723" i="2"/>
  <c r="AS14724" i="2"/>
  <c r="AS14725" i="2"/>
  <c r="AS14726" i="2"/>
  <c r="AS14727" i="2"/>
  <c r="AS14728" i="2"/>
  <c r="AS14729" i="2"/>
  <c r="AS14730" i="2"/>
  <c r="AS14731" i="2"/>
  <c r="AS14732" i="2"/>
  <c r="AS14733" i="2"/>
  <c r="AS14734" i="2"/>
  <c r="AS14735" i="2"/>
  <c r="AS14736" i="2"/>
  <c r="AS14737" i="2"/>
  <c r="AS14738" i="2"/>
  <c r="AS14739" i="2"/>
  <c r="AS14740" i="2"/>
  <c r="AS14741" i="2"/>
  <c r="AS14742" i="2"/>
  <c r="AS14743" i="2"/>
  <c r="AS14744" i="2"/>
  <c r="AS14745" i="2"/>
  <c r="AS14746" i="2"/>
  <c r="AS14747" i="2"/>
  <c r="AS14748" i="2"/>
  <c r="AS14749" i="2"/>
  <c r="AS14750" i="2"/>
  <c r="AS14751" i="2"/>
  <c r="AS14752" i="2"/>
  <c r="AS14753" i="2"/>
  <c r="AS14754" i="2"/>
  <c r="AS14755" i="2"/>
  <c r="AS14756" i="2"/>
  <c r="AS14757" i="2"/>
  <c r="AS14758" i="2"/>
  <c r="AS14759" i="2"/>
  <c r="AS14760" i="2"/>
  <c r="AS14761" i="2"/>
  <c r="AS14762" i="2"/>
  <c r="AS14763" i="2"/>
  <c r="AS14764" i="2"/>
  <c r="AS14765" i="2"/>
  <c r="AS14766" i="2"/>
  <c r="AS14767" i="2"/>
  <c r="AS14768" i="2"/>
  <c r="AS14769" i="2"/>
  <c r="AS14770" i="2"/>
  <c r="AS14771" i="2"/>
  <c r="AS14772" i="2"/>
  <c r="AS14773" i="2"/>
  <c r="AS14774" i="2"/>
  <c r="AS14775" i="2"/>
  <c r="AS14776" i="2"/>
  <c r="AS14777" i="2"/>
  <c r="AS14778" i="2"/>
  <c r="AS14779" i="2"/>
  <c r="AS14780" i="2"/>
  <c r="AS14781" i="2"/>
  <c r="AS14782" i="2"/>
  <c r="AS14783" i="2"/>
  <c r="AS14784" i="2"/>
  <c r="AS14785" i="2"/>
  <c r="AS14786" i="2"/>
  <c r="AS14787" i="2"/>
  <c r="AS14788" i="2"/>
  <c r="AS14789" i="2"/>
  <c r="AS14790" i="2"/>
  <c r="AS14791" i="2"/>
  <c r="AS14792" i="2"/>
  <c r="AS14793" i="2"/>
  <c r="AS14794" i="2"/>
  <c r="AS14795" i="2"/>
  <c r="AS14796" i="2"/>
  <c r="AS14797" i="2"/>
  <c r="AS14798" i="2"/>
  <c r="AS14799" i="2"/>
  <c r="AS14800" i="2"/>
  <c r="AS14801" i="2"/>
  <c r="AS14802" i="2"/>
  <c r="AS14803" i="2"/>
  <c r="AS14804" i="2"/>
  <c r="AS14805" i="2"/>
  <c r="AS14806" i="2"/>
  <c r="AS14807" i="2"/>
  <c r="AS14808" i="2"/>
  <c r="AS14809" i="2"/>
  <c r="AS14810" i="2"/>
  <c r="AS14811" i="2"/>
  <c r="AS14812" i="2"/>
  <c r="AS14813" i="2"/>
  <c r="AS14814" i="2"/>
  <c r="AS14815" i="2"/>
  <c r="AS14816" i="2"/>
  <c r="AS14817" i="2"/>
  <c r="AS14818" i="2"/>
  <c r="AS14819" i="2"/>
  <c r="AS14820" i="2"/>
  <c r="AS14821" i="2"/>
  <c r="AS14822" i="2"/>
  <c r="AS14823" i="2"/>
  <c r="AS14824" i="2"/>
  <c r="AS14825" i="2"/>
  <c r="AS14826" i="2"/>
  <c r="AS14827" i="2"/>
  <c r="AS14828" i="2"/>
  <c r="AS14829" i="2"/>
  <c r="AS14830" i="2"/>
  <c r="AS14831" i="2"/>
  <c r="AS14832" i="2"/>
  <c r="AS14833" i="2"/>
  <c r="AS14834" i="2"/>
  <c r="AS14835" i="2"/>
  <c r="AS14836" i="2"/>
  <c r="AS14837" i="2"/>
  <c r="AS14838" i="2"/>
  <c r="AS14839" i="2"/>
  <c r="AS14840" i="2"/>
  <c r="AS14841" i="2"/>
  <c r="AS14842" i="2"/>
  <c r="AS14843" i="2"/>
  <c r="AS14844" i="2"/>
  <c r="AS14845" i="2"/>
  <c r="AS14846" i="2"/>
  <c r="AS14847" i="2"/>
  <c r="AS14848" i="2"/>
  <c r="AS14849" i="2"/>
  <c r="AS14850" i="2"/>
  <c r="AS14851" i="2"/>
  <c r="AS14852" i="2"/>
  <c r="AS14853" i="2"/>
  <c r="AS14854" i="2"/>
  <c r="AS14855" i="2"/>
  <c r="AS14856" i="2"/>
  <c r="AS14857" i="2"/>
  <c r="AS14858" i="2"/>
  <c r="AS14859" i="2"/>
  <c r="AS14860" i="2"/>
  <c r="AS14861" i="2"/>
  <c r="AS14862" i="2"/>
  <c r="AS14863" i="2"/>
  <c r="AS14864" i="2"/>
  <c r="AS14865" i="2"/>
  <c r="AS14866" i="2"/>
  <c r="AS14867" i="2"/>
  <c r="AS14868" i="2"/>
  <c r="AS14869" i="2"/>
  <c r="AS14870" i="2"/>
  <c r="AS14871" i="2"/>
  <c r="AS14872" i="2"/>
  <c r="AS14873" i="2"/>
  <c r="AS14874" i="2"/>
  <c r="AS14875" i="2"/>
  <c r="AS14876" i="2"/>
  <c r="AS14877" i="2"/>
  <c r="AS14878" i="2"/>
  <c r="AS14879" i="2"/>
  <c r="AS14880" i="2"/>
  <c r="AS14881" i="2"/>
  <c r="AS14882" i="2"/>
  <c r="AS14883" i="2"/>
  <c r="AS14884" i="2"/>
  <c r="AS14885" i="2"/>
  <c r="AS14886" i="2"/>
  <c r="AS14887" i="2"/>
  <c r="AS14888" i="2"/>
  <c r="AS14889" i="2"/>
  <c r="AS14890" i="2"/>
  <c r="AS14891" i="2"/>
  <c r="AS14892" i="2"/>
  <c r="AS14893" i="2"/>
  <c r="AS14894" i="2"/>
  <c r="AS14895" i="2"/>
  <c r="AS14896" i="2"/>
  <c r="AS14897" i="2"/>
  <c r="AS14898" i="2"/>
  <c r="AS14899" i="2"/>
  <c r="AS14900" i="2"/>
  <c r="AS14901" i="2"/>
  <c r="AS14902" i="2"/>
  <c r="AS14903" i="2"/>
  <c r="AS14904" i="2"/>
  <c r="AS14905" i="2"/>
  <c r="AS14906" i="2"/>
  <c r="AS14907" i="2"/>
  <c r="AS14908" i="2"/>
  <c r="AS14909" i="2"/>
  <c r="AS14910" i="2"/>
  <c r="AS14911" i="2"/>
  <c r="AS14912" i="2"/>
  <c r="AS14913" i="2"/>
  <c r="AS14914" i="2"/>
  <c r="AS14915" i="2"/>
  <c r="AS14916" i="2"/>
  <c r="AS14917" i="2"/>
  <c r="AS14918" i="2"/>
  <c r="AS14919" i="2"/>
  <c r="AS14920" i="2"/>
  <c r="AS14921" i="2"/>
  <c r="AS14922" i="2"/>
  <c r="AS14923" i="2"/>
  <c r="AS14924" i="2"/>
  <c r="AS14925" i="2"/>
  <c r="AS14926" i="2"/>
  <c r="AS14927" i="2"/>
  <c r="AS14928" i="2"/>
  <c r="AS14929" i="2"/>
  <c r="AS14930" i="2"/>
  <c r="AS14931" i="2"/>
  <c r="AS14932" i="2"/>
  <c r="AS14933" i="2"/>
  <c r="AS14934" i="2"/>
  <c r="AS14935" i="2"/>
  <c r="AS14936" i="2"/>
  <c r="AS14937" i="2"/>
  <c r="AS14938" i="2"/>
  <c r="AS14939" i="2"/>
  <c r="AS14940" i="2"/>
  <c r="AS14941" i="2"/>
  <c r="AS14942" i="2"/>
  <c r="AS14943" i="2"/>
  <c r="AS14944" i="2"/>
  <c r="AS14945" i="2"/>
  <c r="AS14946" i="2"/>
  <c r="AS14947" i="2"/>
  <c r="AS14948" i="2"/>
  <c r="AS14949" i="2"/>
  <c r="AS14950" i="2"/>
  <c r="AS14951" i="2"/>
  <c r="AS14952" i="2"/>
  <c r="AS14953" i="2"/>
  <c r="AS14954" i="2"/>
  <c r="AS14955" i="2"/>
  <c r="AS14956" i="2"/>
  <c r="AS14957" i="2"/>
  <c r="AS14958" i="2"/>
  <c r="AS14959" i="2"/>
  <c r="AS14960" i="2"/>
  <c r="AS14961" i="2"/>
  <c r="AS14962" i="2"/>
  <c r="AS14963" i="2"/>
  <c r="AS14964" i="2"/>
  <c r="AS14965" i="2"/>
  <c r="AS14966" i="2"/>
  <c r="AS14967" i="2"/>
  <c r="AS14968" i="2"/>
  <c r="AS14969" i="2"/>
  <c r="AS14970" i="2"/>
  <c r="AS14971" i="2"/>
  <c r="AS14972" i="2"/>
  <c r="AS14973" i="2"/>
  <c r="AS14974" i="2"/>
  <c r="AS14975" i="2"/>
  <c r="AS14976" i="2"/>
  <c r="AS14977" i="2"/>
  <c r="AS14978" i="2"/>
  <c r="AS14979" i="2"/>
  <c r="AS14980" i="2"/>
  <c r="AS14981" i="2"/>
  <c r="AS14982" i="2"/>
  <c r="AS14983" i="2"/>
  <c r="AS14984" i="2"/>
  <c r="AS14985" i="2"/>
  <c r="AS14986" i="2"/>
  <c r="AS14987" i="2"/>
  <c r="AS14988" i="2"/>
  <c r="AS14989" i="2"/>
  <c r="AS14990" i="2"/>
  <c r="AS14991" i="2"/>
  <c r="AS14992" i="2"/>
  <c r="AS14993" i="2"/>
  <c r="AS14994" i="2"/>
  <c r="AS14995" i="2"/>
  <c r="AS14996" i="2"/>
  <c r="AS14997" i="2"/>
  <c r="AS14998" i="2"/>
  <c r="AS14999" i="2"/>
  <c r="AS15000" i="2"/>
  <c r="AS15001" i="2"/>
  <c r="AS15002" i="2"/>
  <c r="AS15003" i="2"/>
  <c r="AS15004" i="2"/>
  <c r="AS15005" i="2"/>
  <c r="AS15006" i="2"/>
  <c r="AS15007" i="2"/>
  <c r="AS15008" i="2"/>
  <c r="AS15009" i="2"/>
  <c r="AS15010" i="2"/>
  <c r="AS15011" i="2"/>
  <c r="AS15012" i="2"/>
  <c r="AS15013" i="2"/>
  <c r="AS15014" i="2"/>
  <c r="AS15015" i="2"/>
  <c r="AS15016" i="2"/>
  <c r="AS15017" i="2"/>
  <c r="AS15018" i="2"/>
  <c r="AS15019" i="2"/>
  <c r="AS15020" i="2"/>
  <c r="AS15021" i="2"/>
  <c r="AS15022" i="2"/>
  <c r="AS15023" i="2"/>
  <c r="AS15024" i="2"/>
  <c r="AS15025" i="2"/>
  <c r="AS15026" i="2"/>
  <c r="AS15027" i="2"/>
  <c r="AS15028" i="2"/>
  <c r="AS15029" i="2"/>
  <c r="AS15030" i="2"/>
  <c r="AS15031" i="2"/>
  <c r="AS15032" i="2"/>
  <c r="AS15033" i="2"/>
  <c r="AS15034" i="2"/>
  <c r="AS15035" i="2"/>
  <c r="AS15036" i="2"/>
  <c r="AS15037" i="2"/>
  <c r="AS15038" i="2"/>
  <c r="AS15039" i="2"/>
  <c r="AS15040" i="2"/>
  <c r="AS15041" i="2"/>
  <c r="AS15042" i="2"/>
  <c r="AS15043" i="2"/>
  <c r="AS15044" i="2"/>
  <c r="AS15045" i="2"/>
  <c r="AS15046" i="2"/>
  <c r="AS15047" i="2"/>
  <c r="AS15048" i="2"/>
  <c r="AS15049" i="2"/>
  <c r="AS15050" i="2"/>
  <c r="AS15051" i="2"/>
  <c r="AS15052" i="2"/>
  <c r="AS15053" i="2"/>
  <c r="AS15054" i="2"/>
  <c r="AS15055" i="2"/>
  <c r="AS15056" i="2"/>
  <c r="AS15057" i="2"/>
  <c r="AS15058" i="2"/>
  <c r="AS15059" i="2"/>
  <c r="AS15060" i="2"/>
  <c r="AS15061" i="2"/>
  <c r="AS15062" i="2"/>
  <c r="AS15063" i="2"/>
  <c r="AS15064" i="2"/>
  <c r="AS15065" i="2"/>
  <c r="AS15066" i="2"/>
  <c r="AS15067" i="2"/>
  <c r="AS15068" i="2"/>
  <c r="AS15069" i="2"/>
  <c r="AS15070" i="2"/>
  <c r="AS15071" i="2"/>
  <c r="AS15072" i="2"/>
  <c r="AS15073" i="2"/>
  <c r="AS15074" i="2"/>
  <c r="AS15075" i="2"/>
  <c r="AS15076" i="2"/>
  <c r="AS15077" i="2"/>
  <c r="AS15078" i="2"/>
  <c r="AS15079" i="2"/>
  <c r="AS15080" i="2"/>
  <c r="AS15081" i="2"/>
  <c r="AS15082" i="2"/>
  <c r="AS15083" i="2"/>
  <c r="AS15084" i="2"/>
  <c r="AS15085" i="2"/>
  <c r="AS15086" i="2"/>
  <c r="AS15087" i="2"/>
  <c r="AS15088" i="2"/>
  <c r="AS15089" i="2"/>
  <c r="AS15090" i="2"/>
  <c r="AS15091" i="2"/>
  <c r="AS15092" i="2"/>
  <c r="AS15093" i="2"/>
  <c r="AS15094" i="2"/>
  <c r="AS15095" i="2"/>
  <c r="AS15096" i="2"/>
  <c r="AS15097" i="2"/>
  <c r="AS15098" i="2"/>
  <c r="AS15099" i="2"/>
  <c r="AS15100" i="2"/>
  <c r="AS15101" i="2"/>
  <c r="AS15102" i="2"/>
  <c r="AS15103" i="2"/>
  <c r="AS15104" i="2"/>
  <c r="AS15105" i="2"/>
  <c r="AS15106" i="2"/>
  <c r="AS15107" i="2"/>
  <c r="AS15108" i="2"/>
  <c r="AS15109" i="2"/>
  <c r="AS15110" i="2"/>
  <c r="AS15111" i="2"/>
  <c r="AS15112" i="2"/>
  <c r="AS15113" i="2"/>
  <c r="AS15114" i="2"/>
  <c r="AS15115" i="2"/>
  <c r="AS15116" i="2"/>
  <c r="AS15117" i="2"/>
  <c r="AS15118" i="2"/>
  <c r="AS15119" i="2"/>
  <c r="AS15120" i="2"/>
  <c r="AS15121" i="2"/>
  <c r="AS15122" i="2"/>
  <c r="AS15123" i="2"/>
  <c r="AS15124" i="2"/>
  <c r="AS15125" i="2"/>
  <c r="AS15126" i="2"/>
  <c r="AS15127" i="2"/>
  <c r="AS15128" i="2"/>
  <c r="AS15129" i="2"/>
  <c r="AS15130" i="2"/>
  <c r="AS15131" i="2"/>
  <c r="AS15132" i="2"/>
  <c r="AS15133" i="2"/>
  <c r="AS15134" i="2"/>
  <c r="AS15135" i="2"/>
  <c r="AS15136" i="2"/>
  <c r="AS15137" i="2"/>
  <c r="AS15138" i="2"/>
  <c r="AS15139" i="2"/>
  <c r="AS15140" i="2"/>
  <c r="AS15141" i="2"/>
  <c r="AS15142" i="2"/>
  <c r="AS15143" i="2"/>
  <c r="AS15144" i="2"/>
  <c r="AS15145" i="2"/>
  <c r="AS15146" i="2"/>
  <c r="AS15147" i="2"/>
  <c r="AS15148" i="2"/>
  <c r="AS15149" i="2"/>
  <c r="AS15150" i="2"/>
  <c r="AS15151" i="2"/>
  <c r="AS15152" i="2"/>
  <c r="AS15153" i="2"/>
  <c r="AS15154" i="2"/>
  <c r="AS15155" i="2"/>
  <c r="AS15156" i="2"/>
  <c r="AS15157" i="2"/>
  <c r="AS15158" i="2"/>
  <c r="AS15159" i="2"/>
  <c r="AS15160" i="2"/>
  <c r="AS15161" i="2"/>
  <c r="AS15162" i="2"/>
  <c r="AS15163" i="2"/>
  <c r="AS15164" i="2"/>
  <c r="AS15165" i="2"/>
  <c r="AS15166" i="2"/>
  <c r="AS15167" i="2"/>
  <c r="AS15168" i="2"/>
  <c r="AS15169" i="2"/>
  <c r="AS15170" i="2"/>
  <c r="AS15171" i="2"/>
  <c r="AS15172" i="2"/>
  <c r="AS15173" i="2"/>
  <c r="AS15174" i="2"/>
  <c r="AS15175" i="2"/>
  <c r="AS15176" i="2"/>
  <c r="AS15177" i="2"/>
  <c r="AS15178" i="2"/>
  <c r="AS15179" i="2"/>
  <c r="AS15180" i="2"/>
  <c r="AS15181" i="2"/>
  <c r="AS15182" i="2"/>
  <c r="AS15183" i="2"/>
  <c r="AS15184" i="2"/>
  <c r="AS15185" i="2"/>
  <c r="AS15186" i="2"/>
  <c r="AS15187" i="2"/>
  <c r="AS15188" i="2"/>
  <c r="AS15189" i="2"/>
  <c r="AS15190" i="2"/>
  <c r="AS15191" i="2"/>
  <c r="AS15192" i="2"/>
  <c r="AS15193" i="2"/>
  <c r="AS15194" i="2"/>
  <c r="AS15195" i="2"/>
  <c r="AS15196" i="2"/>
  <c r="AS15197" i="2"/>
  <c r="AS15198" i="2"/>
  <c r="AS15199" i="2"/>
  <c r="AS15200" i="2"/>
  <c r="AS15201" i="2"/>
  <c r="AS15202" i="2"/>
  <c r="AS15203" i="2"/>
  <c r="AS15204" i="2"/>
  <c r="AS15205" i="2"/>
  <c r="AS15206" i="2"/>
  <c r="AS15207" i="2"/>
  <c r="AS15208" i="2"/>
  <c r="AS15209" i="2"/>
  <c r="AS15210" i="2"/>
  <c r="AS15211" i="2"/>
  <c r="AS15212" i="2"/>
  <c r="AS15213" i="2"/>
  <c r="AS15214" i="2"/>
  <c r="AS15215" i="2"/>
  <c r="AS15216" i="2"/>
  <c r="AS15217" i="2"/>
  <c r="AS15218" i="2"/>
  <c r="AS15219" i="2"/>
  <c r="AS15220" i="2"/>
  <c r="AS15221" i="2"/>
  <c r="AS15222" i="2"/>
  <c r="AS15223" i="2"/>
  <c r="AS15224" i="2"/>
  <c r="AS15225" i="2"/>
  <c r="AS15226" i="2"/>
  <c r="AS15227" i="2"/>
  <c r="AS15228" i="2"/>
  <c r="AS15229" i="2"/>
  <c r="AS15230" i="2"/>
  <c r="AS15231" i="2"/>
  <c r="AS15232" i="2"/>
  <c r="AS15233" i="2"/>
  <c r="AS15234" i="2"/>
  <c r="AS15235" i="2"/>
  <c r="AS15236" i="2"/>
  <c r="AS15237" i="2"/>
  <c r="AS15238" i="2"/>
  <c r="AS15239" i="2"/>
  <c r="AS15240" i="2"/>
  <c r="AS15241" i="2"/>
  <c r="AS15242" i="2"/>
  <c r="AS15243" i="2"/>
  <c r="AS15244" i="2"/>
  <c r="AS15245" i="2"/>
  <c r="AS15246" i="2"/>
  <c r="AS15247" i="2"/>
  <c r="AS15248" i="2"/>
  <c r="AS15249" i="2"/>
  <c r="AS15250" i="2"/>
  <c r="AS15251" i="2"/>
  <c r="AS15252" i="2"/>
  <c r="AS15253" i="2"/>
  <c r="AS15254" i="2"/>
  <c r="AS15255" i="2"/>
  <c r="AS15256" i="2"/>
  <c r="AS15257" i="2"/>
  <c r="AS15258" i="2"/>
  <c r="AS15259" i="2"/>
  <c r="AS15260" i="2"/>
  <c r="AS15261" i="2"/>
  <c r="AS15262" i="2"/>
  <c r="AS15263" i="2"/>
  <c r="AS15264" i="2"/>
  <c r="AS15265" i="2"/>
  <c r="AS15266" i="2"/>
  <c r="AS15267" i="2"/>
  <c r="AS15268" i="2"/>
  <c r="AS15269" i="2"/>
  <c r="AS15270" i="2"/>
  <c r="AS15271" i="2"/>
  <c r="AS15272" i="2"/>
  <c r="AS15273" i="2"/>
  <c r="AS15274" i="2"/>
  <c r="AS15275" i="2"/>
  <c r="AS15276" i="2"/>
  <c r="AS15277" i="2"/>
  <c r="AS15278" i="2"/>
  <c r="AS15279" i="2"/>
  <c r="AS15280" i="2"/>
  <c r="AS15281" i="2"/>
  <c r="AS15282" i="2"/>
  <c r="AS15283" i="2"/>
  <c r="AS15284" i="2"/>
  <c r="AS15285" i="2"/>
  <c r="AS15286" i="2"/>
  <c r="AS15287" i="2"/>
  <c r="AS15288" i="2"/>
  <c r="AS15289" i="2"/>
  <c r="AS15290" i="2"/>
  <c r="AS15291" i="2"/>
  <c r="AS15292" i="2"/>
  <c r="AS15293" i="2"/>
  <c r="AS15294" i="2"/>
  <c r="AS15295" i="2"/>
  <c r="AS15296" i="2"/>
  <c r="AS15297" i="2"/>
  <c r="AS15298" i="2"/>
  <c r="AS15299" i="2"/>
  <c r="AS15300" i="2"/>
  <c r="AS15301" i="2"/>
  <c r="AS15302" i="2"/>
  <c r="AS15303" i="2"/>
  <c r="AS15304" i="2"/>
  <c r="AS15305" i="2"/>
  <c r="AS15306" i="2"/>
  <c r="AS15307" i="2"/>
  <c r="AS15308" i="2"/>
  <c r="AS15309" i="2"/>
  <c r="AS15310" i="2"/>
  <c r="AS15311" i="2"/>
  <c r="AS15312" i="2"/>
  <c r="AS15313" i="2"/>
  <c r="AS15314" i="2"/>
  <c r="AS15315" i="2"/>
  <c r="AS15316" i="2"/>
  <c r="AS15317" i="2"/>
  <c r="AS15318" i="2"/>
  <c r="AS15319" i="2"/>
  <c r="AS15320" i="2"/>
  <c r="AS15321" i="2"/>
  <c r="AS15322" i="2"/>
  <c r="AS15323" i="2"/>
  <c r="AS15324" i="2"/>
  <c r="AS15325" i="2"/>
  <c r="AS15326" i="2"/>
  <c r="AS15327" i="2"/>
  <c r="AS15328" i="2"/>
  <c r="AS15329" i="2"/>
  <c r="AS15330" i="2"/>
  <c r="AS15331" i="2"/>
  <c r="AS15332" i="2"/>
  <c r="AS15333" i="2"/>
  <c r="AS15334" i="2"/>
  <c r="AS15335" i="2"/>
  <c r="AS15336" i="2"/>
  <c r="AS15337" i="2"/>
  <c r="AS15338" i="2"/>
  <c r="AS15339" i="2"/>
  <c r="AS15340" i="2"/>
  <c r="AS15341" i="2"/>
  <c r="AS15342" i="2"/>
  <c r="AS15343" i="2"/>
  <c r="AS15344" i="2"/>
  <c r="AS15345" i="2"/>
  <c r="AS15346" i="2"/>
  <c r="AS15347" i="2"/>
  <c r="AS15348" i="2"/>
  <c r="AS15349" i="2"/>
  <c r="AS15350" i="2"/>
  <c r="AS15351" i="2"/>
  <c r="AS15352" i="2"/>
  <c r="AS15353" i="2"/>
  <c r="AS15354" i="2"/>
  <c r="AS15355" i="2"/>
  <c r="AS15356" i="2"/>
  <c r="AS15357" i="2"/>
  <c r="AS15358" i="2"/>
  <c r="AS15359" i="2"/>
  <c r="AS15360" i="2"/>
  <c r="AS15361" i="2"/>
  <c r="AS15362" i="2"/>
  <c r="AS15363" i="2"/>
  <c r="AS15364" i="2"/>
  <c r="AS15365" i="2"/>
  <c r="AS15366" i="2"/>
  <c r="AS15367" i="2"/>
  <c r="AS15368" i="2"/>
  <c r="AS15369" i="2"/>
  <c r="AS15370" i="2"/>
  <c r="AS15371" i="2"/>
  <c r="AS15372" i="2"/>
  <c r="AS15373" i="2"/>
  <c r="AS15374" i="2"/>
  <c r="AS15375" i="2"/>
  <c r="AS15376" i="2"/>
  <c r="AS15377" i="2"/>
  <c r="AS15378" i="2"/>
  <c r="AS15379" i="2"/>
  <c r="AS15380" i="2"/>
  <c r="AS15381" i="2"/>
  <c r="AS15382" i="2"/>
  <c r="AS15383" i="2"/>
  <c r="AS15384" i="2"/>
  <c r="AS15385" i="2"/>
  <c r="AS15386" i="2"/>
  <c r="AS15387" i="2"/>
  <c r="AS15388" i="2"/>
  <c r="AS15389" i="2"/>
  <c r="AS15390" i="2"/>
  <c r="AS15391" i="2"/>
  <c r="AS15392" i="2"/>
  <c r="AS15393" i="2"/>
  <c r="AS15394" i="2"/>
  <c r="AS15395" i="2"/>
  <c r="AS15396" i="2"/>
  <c r="AS15397" i="2"/>
  <c r="AS15398" i="2"/>
  <c r="AS15399" i="2"/>
  <c r="AS15400" i="2"/>
  <c r="AS15401" i="2"/>
  <c r="AS15402" i="2"/>
  <c r="AS15403" i="2"/>
  <c r="AS15404" i="2"/>
  <c r="AS15405" i="2"/>
  <c r="AS15406" i="2"/>
  <c r="AS15407" i="2"/>
  <c r="AS15408" i="2"/>
  <c r="AS15409" i="2"/>
  <c r="AS15410" i="2"/>
  <c r="AS15411" i="2"/>
  <c r="AS15412" i="2"/>
  <c r="AS15413" i="2"/>
  <c r="AS15414" i="2"/>
  <c r="AS15415" i="2"/>
  <c r="AS15416" i="2"/>
  <c r="AS15417" i="2"/>
  <c r="AS15418" i="2"/>
  <c r="AS15419" i="2"/>
  <c r="AS15420" i="2"/>
  <c r="AS15421" i="2"/>
  <c r="AS15422" i="2"/>
  <c r="AS15423" i="2"/>
  <c r="AS15424" i="2"/>
  <c r="AS15425" i="2"/>
  <c r="AS15426" i="2"/>
  <c r="AS15427" i="2"/>
  <c r="AS15428" i="2"/>
  <c r="AS15429" i="2"/>
  <c r="AS15430" i="2"/>
  <c r="AS15431" i="2"/>
  <c r="AS15432" i="2"/>
  <c r="AS15433" i="2"/>
  <c r="AS15434" i="2"/>
  <c r="AS15435" i="2"/>
  <c r="AS15436" i="2"/>
  <c r="AS15437" i="2"/>
  <c r="AS15438" i="2"/>
  <c r="AS15439" i="2"/>
  <c r="AS15440" i="2"/>
  <c r="AS15441" i="2"/>
  <c r="AS15442" i="2"/>
  <c r="AS15443" i="2"/>
  <c r="AS15444" i="2"/>
  <c r="AS15445" i="2"/>
  <c r="AS15446" i="2"/>
  <c r="AS15447" i="2"/>
  <c r="AS15448" i="2"/>
  <c r="AS15449" i="2"/>
  <c r="AS15450" i="2"/>
  <c r="AS15451" i="2"/>
  <c r="AS15452" i="2"/>
  <c r="AS15453" i="2"/>
  <c r="AS15454" i="2"/>
  <c r="AS15455" i="2"/>
  <c r="AS15456" i="2"/>
  <c r="AS15457" i="2"/>
  <c r="AS15458" i="2"/>
  <c r="AS15459" i="2"/>
  <c r="AS15460" i="2"/>
  <c r="AS15461" i="2"/>
  <c r="AS15462" i="2"/>
  <c r="AS15463" i="2"/>
  <c r="AS15464" i="2"/>
  <c r="AS15465" i="2"/>
  <c r="AS15466" i="2"/>
  <c r="AS15467" i="2"/>
  <c r="AS15468" i="2"/>
  <c r="AS15469" i="2"/>
  <c r="AS15470" i="2"/>
  <c r="AS15471" i="2"/>
  <c r="AS15472" i="2"/>
  <c r="AS15473" i="2"/>
  <c r="AS15474" i="2"/>
  <c r="AS15475" i="2"/>
  <c r="AS15476" i="2"/>
  <c r="AS15477" i="2"/>
  <c r="AS15478" i="2"/>
  <c r="AS15479" i="2"/>
  <c r="AS15480" i="2"/>
  <c r="AS15481" i="2"/>
  <c r="AS15482" i="2"/>
  <c r="AS15483" i="2"/>
  <c r="AS15484" i="2"/>
  <c r="AS15485" i="2"/>
  <c r="AS15486" i="2"/>
  <c r="AS15487" i="2"/>
  <c r="AS15488" i="2"/>
  <c r="AS15489" i="2"/>
  <c r="AS15490" i="2"/>
  <c r="AS15491" i="2"/>
  <c r="AS15492" i="2"/>
  <c r="AS15493" i="2"/>
  <c r="AS15494" i="2"/>
  <c r="AS15495" i="2"/>
  <c r="AS15496" i="2"/>
  <c r="AS15497" i="2"/>
  <c r="AS15498" i="2"/>
  <c r="AS15499" i="2"/>
  <c r="AS15500" i="2"/>
  <c r="AS15501" i="2"/>
  <c r="AS15502" i="2"/>
  <c r="AS15503" i="2"/>
  <c r="AS15504" i="2"/>
  <c r="AS15505" i="2"/>
  <c r="AS15506" i="2"/>
  <c r="AS15507" i="2"/>
  <c r="AS15508" i="2"/>
  <c r="AS15509" i="2"/>
  <c r="AS15510" i="2"/>
  <c r="AS15511" i="2"/>
  <c r="AS15512" i="2"/>
  <c r="AS15513" i="2"/>
  <c r="AS15514" i="2"/>
  <c r="AS15515" i="2"/>
  <c r="AS15516" i="2"/>
  <c r="AS15517" i="2"/>
  <c r="AS15518" i="2"/>
  <c r="AS15519" i="2"/>
  <c r="AS15520" i="2"/>
  <c r="AS15521" i="2"/>
  <c r="AS15522" i="2"/>
  <c r="AS15523" i="2"/>
  <c r="AS15524" i="2"/>
  <c r="AS15525" i="2"/>
  <c r="AS15526" i="2"/>
  <c r="AS15527" i="2"/>
  <c r="AS15528" i="2"/>
  <c r="AS15529" i="2"/>
  <c r="AS15530" i="2"/>
  <c r="AS15531" i="2"/>
  <c r="AS15532" i="2"/>
  <c r="AS15533" i="2"/>
  <c r="AS15534" i="2"/>
  <c r="AS15535" i="2"/>
  <c r="AS15536" i="2"/>
  <c r="AS15537" i="2"/>
  <c r="AS15538" i="2"/>
  <c r="AS15539" i="2"/>
  <c r="AS15540" i="2"/>
  <c r="AS15541" i="2"/>
  <c r="AS15542" i="2"/>
  <c r="AS15543" i="2"/>
  <c r="AS15544" i="2"/>
  <c r="AS15545" i="2"/>
  <c r="AS15546" i="2"/>
  <c r="AS15547" i="2"/>
  <c r="AS15548" i="2"/>
  <c r="AS15549" i="2"/>
  <c r="AS15550" i="2"/>
  <c r="AS15551" i="2"/>
  <c r="AS15552" i="2"/>
  <c r="AS15553" i="2"/>
  <c r="AS15554" i="2"/>
  <c r="AS15555" i="2"/>
  <c r="AS15556" i="2"/>
  <c r="AS15557" i="2"/>
  <c r="AS15558" i="2"/>
  <c r="AS15559" i="2"/>
  <c r="AS15560" i="2"/>
  <c r="AS15561" i="2"/>
  <c r="AS15562" i="2"/>
  <c r="AS15563" i="2"/>
  <c r="AS15564" i="2"/>
  <c r="AS15565" i="2"/>
  <c r="AS15566" i="2"/>
  <c r="AS15567" i="2"/>
  <c r="AS15568" i="2"/>
  <c r="AS15569" i="2"/>
  <c r="AS15570" i="2"/>
  <c r="AS15571" i="2"/>
  <c r="AS15572" i="2"/>
  <c r="AS15573" i="2"/>
  <c r="AS15574" i="2"/>
  <c r="AS15575" i="2"/>
  <c r="AS15576" i="2"/>
  <c r="AS15577" i="2"/>
  <c r="AS15578" i="2"/>
  <c r="AS15579" i="2"/>
  <c r="AS15580" i="2"/>
  <c r="AS15581" i="2"/>
  <c r="AS15582" i="2"/>
  <c r="AS15583" i="2"/>
  <c r="AS15584" i="2"/>
  <c r="AS15585" i="2"/>
  <c r="AS15586" i="2"/>
  <c r="AS15587" i="2"/>
  <c r="AS15588" i="2"/>
  <c r="AS15589" i="2"/>
  <c r="AS15590" i="2"/>
  <c r="AS15591" i="2"/>
  <c r="AS15592" i="2"/>
  <c r="AS15593" i="2"/>
  <c r="AS15594" i="2"/>
  <c r="AS15595" i="2"/>
  <c r="AS15596" i="2"/>
  <c r="AS15597" i="2"/>
  <c r="AS15598" i="2"/>
  <c r="AS15599" i="2"/>
  <c r="AS15600" i="2"/>
  <c r="AS15601" i="2"/>
  <c r="AS15602" i="2"/>
  <c r="AS15603" i="2"/>
  <c r="AS15604" i="2"/>
  <c r="AS15605" i="2"/>
  <c r="AS15606" i="2"/>
  <c r="AS15607" i="2"/>
  <c r="AS15608" i="2"/>
  <c r="AS15609" i="2"/>
  <c r="AS15610" i="2"/>
  <c r="AS15611" i="2"/>
  <c r="AS15612" i="2"/>
  <c r="AS15613" i="2"/>
  <c r="AS15614" i="2"/>
  <c r="AS15615" i="2"/>
  <c r="AS15616" i="2"/>
  <c r="AS15617" i="2"/>
  <c r="AS15618" i="2"/>
  <c r="AS15619" i="2"/>
  <c r="AS15620" i="2"/>
  <c r="AS15621" i="2"/>
  <c r="AS15622" i="2"/>
  <c r="AS15623" i="2"/>
  <c r="AS15624" i="2"/>
  <c r="AS15625" i="2"/>
  <c r="AS15626" i="2"/>
  <c r="AS15627" i="2"/>
  <c r="AS15628" i="2"/>
  <c r="AS15629" i="2"/>
  <c r="AS15630" i="2"/>
  <c r="AS15631" i="2"/>
  <c r="AS15632" i="2"/>
  <c r="AS15633" i="2"/>
  <c r="AS15634" i="2"/>
  <c r="AS15635" i="2"/>
  <c r="AS15636" i="2"/>
  <c r="AS15637" i="2"/>
  <c r="AS15638" i="2"/>
  <c r="AS15639" i="2"/>
  <c r="AS15640" i="2"/>
  <c r="AS15641" i="2"/>
  <c r="AS15642" i="2"/>
  <c r="AS15643" i="2"/>
  <c r="AS15644" i="2"/>
  <c r="AS15645" i="2"/>
  <c r="AS15646" i="2"/>
  <c r="AS15647" i="2"/>
  <c r="AS15648" i="2"/>
  <c r="AS15649" i="2"/>
  <c r="AS15650" i="2"/>
  <c r="AS15651" i="2"/>
  <c r="AS15652" i="2"/>
  <c r="AS15653" i="2"/>
  <c r="AS15654" i="2"/>
  <c r="AS15655" i="2"/>
  <c r="AS15656" i="2"/>
  <c r="AS15657" i="2"/>
  <c r="AS15658" i="2"/>
  <c r="AS15659" i="2"/>
  <c r="AS15660" i="2"/>
  <c r="AS15661" i="2"/>
  <c r="AS15662" i="2"/>
  <c r="AS15663" i="2"/>
  <c r="AS15664" i="2"/>
  <c r="AS15665" i="2"/>
  <c r="AS15666" i="2"/>
  <c r="AS15667" i="2"/>
  <c r="AS15668" i="2"/>
  <c r="AS15669" i="2"/>
  <c r="AS15670" i="2"/>
  <c r="AS15671" i="2"/>
  <c r="AS15672" i="2"/>
  <c r="AS15673" i="2"/>
  <c r="AS15674" i="2"/>
  <c r="AS15675" i="2"/>
  <c r="AS15676" i="2"/>
  <c r="AS15677" i="2"/>
  <c r="AS15678" i="2"/>
  <c r="AS15679" i="2"/>
  <c r="AS15680" i="2"/>
  <c r="AS15681" i="2"/>
  <c r="AS15682" i="2"/>
  <c r="AS15683" i="2"/>
  <c r="AS15684" i="2"/>
  <c r="AS15685" i="2"/>
  <c r="AS15686" i="2"/>
  <c r="AS15687" i="2"/>
  <c r="AS15688" i="2"/>
  <c r="AS15689" i="2"/>
  <c r="AS15690" i="2"/>
  <c r="AS15691" i="2"/>
  <c r="AS15692" i="2"/>
  <c r="AS15693" i="2"/>
  <c r="AS15694" i="2"/>
  <c r="AS15695" i="2"/>
  <c r="AS15696" i="2"/>
  <c r="AS15697" i="2"/>
  <c r="AS15698" i="2"/>
  <c r="AS15699" i="2"/>
  <c r="AS15700" i="2"/>
  <c r="AS15701" i="2"/>
  <c r="AS15702" i="2"/>
  <c r="AS15703" i="2"/>
  <c r="AS15704" i="2"/>
  <c r="AS15705" i="2"/>
  <c r="AS15706" i="2"/>
  <c r="AS15707" i="2"/>
  <c r="AS15708" i="2"/>
  <c r="AS15709" i="2"/>
  <c r="AS15710" i="2"/>
  <c r="AS15711" i="2"/>
  <c r="AS15712" i="2"/>
  <c r="AS15713" i="2"/>
  <c r="AS15714" i="2"/>
  <c r="AS15715" i="2"/>
  <c r="AS15716" i="2"/>
  <c r="AS15717" i="2"/>
  <c r="AS15718" i="2"/>
  <c r="AS15719" i="2"/>
  <c r="AS15720" i="2"/>
  <c r="AS15721" i="2"/>
  <c r="AS15722" i="2"/>
  <c r="AS15723" i="2"/>
  <c r="AS15724" i="2"/>
  <c r="AS15725" i="2"/>
  <c r="AS15726" i="2"/>
  <c r="AS15727" i="2"/>
  <c r="AS15728" i="2"/>
  <c r="AS15729" i="2"/>
  <c r="AS15730" i="2"/>
  <c r="AS15731" i="2"/>
  <c r="AS15732" i="2"/>
  <c r="AS15733" i="2"/>
  <c r="AS15734" i="2"/>
  <c r="AS15735" i="2"/>
  <c r="AS15736" i="2"/>
  <c r="AS15737" i="2"/>
  <c r="AS15738" i="2"/>
  <c r="AS15739" i="2"/>
  <c r="AS15740" i="2"/>
  <c r="AS15741" i="2"/>
  <c r="AS15742" i="2"/>
  <c r="AS15743" i="2"/>
  <c r="AS15744" i="2"/>
  <c r="AS15745" i="2"/>
  <c r="AS15746" i="2"/>
  <c r="AS15747" i="2"/>
  <c r="AS15748" i="2"/>
  <c r="AS15749" i="2"/>
  <c r="AS15750" i="2"/>
  <c r="AS15751" i="2"/>
  <c r="AS15752" i="2"/>
  <c r="AS15753" i="2"/>
  <c r="AS15754" i="2"/>
  <c r="AS15755" i="2"/>
  <c r="AS15756" i="2"/>
  <c r="AS15757" i="2"/>
  <c r="AS15758" i="2"/>
  <c r="AS15759" i="2"/>
  <c r="AS15760" i="2"/>
  <c r="AS15761" i="2"/>
  <c r="AS15762" i="2"/>
  <c r="AS15763" i="2"/>
  <c r="AS15764" i="2"/>
  <c r="AS15765" i="2"/>
  <c r="AS15766" i="2"/>
  <c r="AS15767" i="2"/>
  <c r="AS15768" i="2"/>
  <c r="AS15769" i="2"/>
  <c r="AS15770" i="2"/>
  <c r="AS15771" i="2"/>
  <c r="AS15772" i="2"/>
  <c r="AS15773" i="2"/>
  <c r="AS15774" i="2"/>
  <c r="AS15775" i="2"/>
  <c r="AS15776" i="2"/>
  <c r="AS15777" i="2"/>
  <c r="AS15778" i="2"/>
  <c r="AS15779" i="2"/>
  <c r="AS15780" i="2"/>
  <c r="AS15781" i="2"/>
  <c r="AS15782" i="2"/>
  <c r="AS15783" i="2"/>
  <c r="AS15784" i="2"/>
  <c r="AS15785" i="2"/>
  <c r="AS15786" i="2"/>
  <c r="AS15787" i="2"/>
  <c r="AS15788" i="2"/>
  <c r="AS15789" i="2"/>
  <c r="AS15790" i="2"/>
  <c r="AS15791" i="2"/>
  <c r="AS15792" i="2"/>
  <c r="AS15793" i="2"/>
  <c r="AS15794" i="2"/>
  <c r="AS15795" i="2"/>
  <c r="AS15796" i="2"/>
  <c r="AS15797" i="2"/>
  <c r="AS15798" i="2"/>
  <c r="AS15799" i="2"/>
  <c r="AS15800" i="2"/>
  <c r="AS15801" i="2"/>
  <c r="AS15802" i="2"/>
  <c r="AS15803" i="2"/>
  <c r="AS15804" i="2"/>
  <c r="AS15805" i="2"/>
  <c r="AS15806" i="2"/>
  <c r="AS15807" i="2"/>
  <c r="AS15808" i="2"/>
  <c r="AS15809" i="2"/>
  <c r="AS15810" i="2"/>
  <c r="AS15811" i="2"/>
  <c r="AS15812" i="2"/>
  <c r="AS15813" i="2"/>
  <c r="AS15814" i="2"/>
  <c r="AS15815" i="2"/>
  <c r="AS15816" i="2"/>
  <c r="AS15817" i="2"/>
  <c r="AS15818" i="2"/>
  <c r="AS15819" i="2"/>
  <c r="AS15820" i="2"/>
  <c r="AS15821" i="2"/>
  <c r="AS15822" i="2"/>
  <c r="AS15823" i="2"/>
  <c r="AS15824" i="2"/>
  <c r="AS15825" i="2"/>
  <c r="AS15826" i="2"/>
  <c r="AS15827" i="2"/>
  <c r="AS15828" i="2"/>
  <c r="AS15829" i="2"/>
  <c r="AS15830" i="2"/>
  <c r="AS15831" i="2"/>
  <c r="AS15832" i="2"/>
  <c r="AS15833" i="2"/>
  <c r="AS15834" i="2"/>
  <c r="AS15835" i="2"/>
  <c r="AS15836" i="2"/>
  <c r="AS15837" i="2"/>
  <c r="AS15838" i="2"/>
  <c r="AS15839" i="2"/>
  <c r="AS15840" i="2"/>
  <c r="AS15841" i="2"/>
  <c r="AS15842" i="2"/>
  <c r="AS15843" i="2"/>
  <c r="AS15844" i="2"/>
  <c r="AS15845" i="2"/>
  <c r="AS15846" i="2"/>
  <c r="AS15847" i="2"/>
  <c r="AS15848" i="2"/>
  <c r="AS15849" i="2"/>
  <c r="AS15850" i="2"/>
  <c r="AS15851" i="2"/>
  <c r="AS15852" i="2"/>
  <c r="AS15853" i="2"/>
  <c r="AS15854" i="2"/>
  <c r="AS15855" i="2"/>
  <c r="AS15856" i="2"/>
  <c r="AS15857" i="2"/>
  <c r="AS15858" i="2"/>
  <c r="AS15859" i="2"/>
  <c r="AS15860" i="2"/>
  <c r="AS15861" i="2"/>
  <c r="AS15862" i="2"/>
  <c r="AS15863" i="2"/>
  <c r="AS15864" i="2"/>
  <c r="AS15865" i="2"/>
  <c r="AS15866" i="2"/>
  <c r="AS15867" i="2"/>
  <c r="AS15868" i="2"/>
  <c r="AS15869" i="2"/>
  <c r="AS15870" i="2"/>
  <c r="AS15871" i="2"/>
  <c r="AS15872" i="2"/>
  <c r="AS15873" i="2"/>
  <c r="AS15874" i="2"/>
  <c r="AS15875" i="2"/>
  <c r="AS15876" i="2"/>
  <c r="AS15877" i="2"/>
  <c r="AS15878" i="2"/>
  <c r="AS15879" i="2"/>
  <c r="AS15880" i="2"/>
  <c r="AS15881" i="2"/>
  <c r="AS15882" i="2"/>
  <c r="AS15883" i="2"/>
  <c r="AS15884" i="2"/>
  <c r="AS15885" i="2"/>
  <c r="AS15886" i="2"/>
  <c r="AS15887" i="2"/>
  <c r="AS15888" i="2"/>
  <c r="AS15889" i="2"/>
  <c r="AS15890" i="2"/>
  <c r="AS15891" i="2"/>
  <c r="AS15892" i="2"/>
  <c r="AS15893" i="2"/>
  <c r="AS15894" i="2"/>
  <c r="AS15895" i="2"/>
  <c r="AS15896" i="2"/>
  <c r="AS15897" i="2"/>
  <c r="AS15898" i="2"/>
  <c r="AS15899" i="2"/>
  <c r="AS15900" i="2"/>
  <c r="AS15901" i="2"/>
  <c r="AS15902" i="2"/>
  <c r="AS15903" i="2"/>
  <c r="AS15904" i="2"/>
  <c r="AS15905" i="2"/>
  <c r="AS15906" i="2"/>
  <c r="AS15907" i="2"/>
  <c r="AS15908" i="2"/>
  <c r="AS15909" i="2"/>
  <c r="AS15910" i="2"/>
  <c r="AS15911" i="2"/>
  <c r="AS15912" i="2"/>
  <c r="AS15913" i="2"/>
  <c r="AS15914" i="2"/>
  <c r="AS15915" i="2"/>
  <c r="AS15916" i="2"/>
  <c r="AS15917" i="2"/>
  <c r="AS15918" i="2"/>
  <c r="AS15919" i="2"/>
  <c r="AS15920" i="2"/>
  <c r="AS15921" i="2"/>
  <c r="AS15922" i="2"/>
  <c r="AS15923" i="2"/>
  <c r="AS15924" i="2"/>
  <c r="AS15925" i="2"/>
  <c r="AS15926" i="2"/>
  <c r="AS15927" i="2"/>
  <c r="AS15928" i="2"/>
  <c r="AS15929" i="2"/>
  <c r="AS15930" i="2"/>
  <c r="AS15931" i="2"/>
  <c r="AS15932" i="2"/>
  <c r="AS15933" i="2"/>
  <c r="AS15934" i="2"/>
  <c r="AS15935" i="2"/>
  <c r="AS15936" i="2"/>
  <c r="AS15937" i="2"/>
  <c r="AS15938" i="2"/>
  <c r="AS15939" i="2"/>
  <c r="AS15940" i="2"/>
  <c r="AS15941" i="2"/>
  <c r="AS15942" i="2"/>
  <c r="AS15943" i="2"/>
  <c r="AS15944" i="2"/>
  <c r="AS15945" i="2"/>
  <c r="AS15946" i="2"/>
  <c r="AS15947" i="2"/>
  <c r="AS15948" i="2"/>
  <c r="AS15949" i="2"/>
  <c r="AS15950" i="2"/>
  <c r="AS15951" i="2"/>
  <c r="AS15952" i="2"/>
  <c r="AS15953" i="2"/>
  <c r="AS15954" i="2"/>
  <c r="AS15955" i="2"/>
  <c r="AS15956" i="2"/>
  <c r="AS15957" i="2"/>
  <c r="AS15958" i="2"/>
  <c r="AS15959" i="2"/>
  <c r="AS15960" i="2"/>
  <c r="AS15961" i="2"/>
  <c r="AS15962" i="2"/>
  <c r="AS15963" i="2"/>
  <c r="AS15964" i="2"/>
  <c r="AS15965" i="2"/>
  <c r="AS15966" i="2"/>
  <c r="AS15967" i="2"/>
  <c r="AS15968" i="2"/>
  <c r="AS15969" i="2"/>
  <c r="AS15970" i="2"/>
  <c r="AS15971" i="2"/>
  <c r="AS15972" i="2"/>
  <c r="AS15973" i="2"/>
  <c r="AS15974" i="2"/>
  <c r="AS15975" i="2"/>
  <c r="AS15976" i="2"/>
  <c r="AS15977" i="2"/>
  <c r="AS15978" i="2"/>
  <c r="AS15979" i="2"/>
  <c r="AS15980" i="2"/>
  <c r="AS15981" i="2"/>
  <c r="AS15982" i="2"/>
  <c r="AS15983" i="2"/>
  <c r="AS15984" i="2"/>
  <c r="AS15985" i="2"/>
  <c r="AS15986" i="2"/>
  <c r="AS15987" i="2"/>
  <c r="AS15988" i="2"/>
  <c r="AS15989" i="2"/>
  <c r="AS15990" i="2"/>
  <c r="AS15991" i="2"/>
  <c r="AS15992" i="2"/>
  <c r="AS15993" i="2"/>
  <c r="AS15994" i="2"/>
  <c r="AS15995" i="2"/>
  <c r="AS15996" i="2"/>
  <c r="AS15997" i="2"/>
  <c r="AS15998" i="2"/>
  <c r="AS15999" i="2"/>
  <c r="AS16000" i="2"/>
  <c r="AS16001" i="2"/>
  <c r="AS16002" i="2"/>
  <c r="AS16003" i="2"/>
  <c r="AS16004" i="2"/>
  <c r="AS16005" i="2"/>
  <c r="AS16006" i="2"/>
  <c r="AS16007" i="2"/>
  <c r="AS16008" i="2"/>
  <c r="AS16009" i="2"/>
  <c r="AS16010" i="2"/>
  <c r="AS16011" i="2"/>
  <c r="AS16012" i="2"/>
  <c r="AS16013" i="2"/>
  <c r="AS16014" i="2"/>
  <c r="AS16015" i="2"/>
  <c r="AS16016" i="2"/>
  <c r="AS16017" i="2"/>
  <c r="AS16018" i="2"/>
  <c r="AS16019" i="2"/>
  <c r="AS16020" i="2"/>
  <c r="AS16021" i="2"/>
  <c r="AS16022" i="2"/>
  <c r="AS16023" i="2"/>
  <c r="AS16024" i="2"/>
  <c r="AS16025" i="2"/>
  <c r="AS16026" i="2"/>
  <c r="AS16027" i="2"/>
  <c r="AS16028" i="2"/>
  <c r="AS16029" i="2"/>
  <c r="AS16030" i="2"/>
  <c r="AS16031" i="2"/>
  <c r="AS16032" i="2"/>
  <c r="AS16033" i="2"/>
  <c r="AS16034" i="2"/>
  <c r="AS16035" i="2"/>
  <c r="AS16036" i="2"/>
  <c r="AS16037" i="2"/>
  <c r="AS16038" i="2"/>
  <c r="AS16039" i="2"/>
  <c r="AS16040" i="2"/>
  <c r="AS16041" i="2"/>
  <c r="AS16042" i="2"/>
  <c r="AS16043" i="2"/>
  <c r="AS16044" i="2"/>
  <c r="AS16045" i="2"/>
  <c r="AS16046" i="2"/>
  <c r="AS16047" i="2"/>
  <c r="AS16048" i="2"/>
  <c r="AS16049" i="2"/>
  <c r="AS16050" i="2"/>
  <c r="AS16051" i="2"/>
  <c r="AS16052" i="2"/>
  <c r="AS16053" i="2"/>
  <c r="AS16054" i="2"/>
  <c r="AS16055" i="2"/>
  <c r="AS16056" i="2"/>
  <c r="AS16057" i="2"/>
  <c r="AS16058" i="2"/>
  <c r="AS16059" i="2"/>
  <c r="AS16060" i="2"/>
  <c r="AS16061" i="2"/>
  <c r="AS16062" i="2"/>
  <c r="AS16063" i="2"/>
  <c r="AS16064" i="2"/>
  <c r="AS16065" i="2"/>
  <c r="AS16066" i="2"/>
  <c r="AS16067" i="2"/>
  <c r="AS16068" i="2"/>
  <c r="AS16069" i="2"/>
  <c r="AS16070" i="2"/>
  <c r="AS16071" i="2"/>
  <c r="AS16072" i="2"/>
  <c r="AS16073" i="2"/>
  <c r="AS16074" i="2"/>
  <c r="AS16075" i="2"/>
  <c r="AS16076" i="2"/>
  <c r="AS16077" i="2"/>
  <c r="AS16078" i="2"/>
  <c r="AS16079" i="2"/>
  <c r="AS16080" i="2"/>
  <c r="AS16081" i="2"/>
  <c r="AS16082" i="2"/>
  <c r="AS16083" i="2"/>
  <c r="AS16084" i="2"/>
  <c r="AS16085" i="2"/>
  <c r="AS16086" i="2"/>
  <c r="AS16087" i="2"/>
  <c r="AS16088" i="2"/>
  <c r="AS16089" i="2"/>
  <c r="AS16090" i="2"/>
  <c r="AS16091" i="2"/>
  <c r="AS16092" i="2"/>
  <c r="AS16093" i="2"/>
  <c r="AS16094" i="2"/>
  <c r="AS16095" i="2"/>
  <c r="AS16096" i="2"/>
  <c r="AS16097" i="2"/>
  <c r="AS16098" i="2"/>
  <c r="AS16099" i="2"/>
  <c r="AS16100" i="2"/>
  <c r="AS16101" i="2"/>
  <c r="AS16102" i="2"/>
  <c r="AS16103" i="2"/>
  <c r="AS16104" i="2"/>
  <c r="AS16105" i="2"/>
  <c r="AS16106" i="2"/>
  <c r="AS16107" i="2"/>
  <c r="AS16108" i="2"/>
  <c r="AS16109" i="2"/>
  <c r="AS16110" i="2"/>
  <c r="AS16111" i="2"/>
  <c r="AS16112" i="2"/>
  <c r="AS16113" i="2"/>
  <c r="AS16114" i="2"/>
  <c r="AS16115" i="2"/>
  <c r="AS16116" i="2"/>
  <c r="AS16117" i="2"/>
  <c r="AS16118" i="2"/>
  <c r="AS16119" i="2"/>
  <c r="AS16120" i="2"/>
  <c r="AS16121" i="2"/>
  <c r="AS16122" i="2"/>
  <c r="AS16123" i="2"/>
  <c r="AS16124" i="2"/>
  <c r="AS16125" i="2"/>
  <c r="AS16126" i="2"/>
  <c r="AS16127" i="2"/>
  <c r="AS16128" i="2"/>
  <c r="AS16129" i="2"/>
  <c r="AS16130" i="2"/>
  <c r="AS16131" i="2"/>
  <c r="AS16132" i="2"/>
  <c r="AS16133" i="2"/>
  <c r="AS16134" i="2"/>
  <c r="AS16135" i="2"/>
  <c r="AS16136" i="2"/>
  <c r="AS16137" i="2"/>
  <c r="AS16138" i="2"/>
  <c r="AS16139" i="2"/>
  <c r="AS16140" i="2"/>
  <c r="AS16141" i="2"/>
  <c r="AS16142" i="2"/>
  <c r="AS16143" i="2"/>
  <c r="AS16144" i="2"/>
  <c r="AS16145" i="2"/>
  <c r="AS16146" i="2"/>
  <c r="AS16147" i="2"/>
  <c r="AS16148" i="2"/>
  <c r="AS16149" i="2"/>
  <c r="AS16150" i="2"/>
  <c r="AS16151" i="2"/>
  <c r="AS16152" i="2"/>
  <c r="AS16153" i="2"/>
  <c r="AS16154" i="2"/>
  <c r="AS16155" i="2"/>
  <c r="AS16156" i="2"/>
  <c r="AS16157" i="2"/>
  <c r="AS16158" i="2"/>
  <c r="AS16159" i="2"/>
  <c r="AS16160" i="2"/>
  <c r="AS16161" i="2"/>
  <c r="AS16162" i="2"/>
  <c r="AS16163" i="2"/>
  <c r="AS16164" i="2"/>
  <c r="AS16165" i="2"/>
  <c r="AS16166" i="2"/>
  <c r="AS16167" i="2"/>
  <c r="AS16168" i="2"/>
  <c r="AS16169" i="2"/>
  <c r="AS16170" i="2"/>
  <c r="AS16171" i="2"/>
  <c r="AS16172" i="2"/>
  <c r="AS16173" i="2"/>
  <c r="AS16174" i="2"/>
  <c r="AS16175" i="2"/>
  <c r="AS16176" i="2"/>
  <c r="AS16177" i="2"/>
  <c r="AS16178" i="2"/>
  <c r="AS16179" i="2"/>
  <c r="AS16180" i="2"/>
  <c r="AS16181" i="2"/>
  <c r="AS16182" i="2"/>
  <c r="AS16183" i="2"/>
  <c r="AS16184" i="2"/>
  <c r="AS16185" i="2"/>
  <c r="AS16186" i="2"/>
  <c r="AS16187" i="2"/>
  <c r="AS16188" i="2"/>
  <c r="AS16189" i="2"/>
  <c r="AS16190" i="2"/>
  <c r="AS16191" i="2"/>
  <c r="AS16192" i="2"/>
  <c r="AS16193" i="2"/>
  <c r="AS16194" i="2"/>
  <c r="AS16195" i="2"/>
  <c r="AS16196" i="2"/>
  <c r="AS16197" i="2"/>
  <c r="AS16198" i="2"/>
  <c r="AS16199" i="2"/>
  <c r="AS16200" i="2"/>
  <c r="AS16201" i="2"/>
  <c r="AS16202" i="2"/>
  <c r="AS16203" i="2"/>
  <c r="AS16204" i="2"/>
  <c r="AS16205" i="2"/>
  <c r="AS16206" i="2"/>
  <c r="AS16207" i="2"/>
  <c r="AS16208" i="2"/>
  <c r="AS16209" i="2"/>
  <c r="AS16210" i="2"/>
  <c r="AS16211" i="2"/>
  <c r="AS16212" i="2"/>
  <c r="AS16213" i="2"/>
  <c r="AS16214" i="2"/>
  <c r="AS16215" i="2"/>
  <c r="AS16216" i="2"/>
  <c r="AS16217" i="2"/>
  <c r="AS16218" i="2"/>
  <c r="AS16219" i="2"/>
  <c r="AS16220" i="2"/>
  <c r="AS16221" i="2"/>
  <c r="AS16222" i="2"/>
  <c r="AS16223" i="2"/>
  <c r="AS16224" i="2"/>
  <c r="AS16225" i="2"/>
  <c r="AS16226" i="2"/>
  <c r="AS16227" i="2"/>
  <c r="AS16228" i="2"/>
  <c r="AS16229" i="2"/>
  <c r="AS16230" i="2"/>
  <c r="AS16231" i="2"/>
  <c r="AS16232" i="2"/>
  <c r="AS16233" i="2"/>
  <c r="AS16234" i="2"/>
  <c r="AS16235" i="2"/>
  <c r="AS16236" i="2"/>
  <c r="AS16237" i="2"/>
  <c r="AS16238" i="2"/>
  <c r="AS16239" i="2"/>
  <c r="AS16240" i="2"/>
  <c r="AS16241" i="2"/>
  <c r="AS16242" i="2"/>
  <c r="AS16243" i="2"/>
  <c r="AS16244" i="2"/>
  <c r="AS16245" i="2"/>
  <c r="AS16246" i="2"/>
  <c r="AS16247" i="2"/>
  <c r="AS16248" i="2"/>
  <c r="AS16249" i="2"/>
  <c r="AS16250" i="2"/>
  <c r="AS16251" i="2"/>
  <c r="AS16252" i="2"/>
  <c r="AS16253" i="2"/>
  <c r="AS16254" i="2"/>
  <c r="AS16255" i="2"/>
  <c r="AS16256" i="2"/>
  <c r="AS16257" i="2"/>
  <c r="AS16258" i="2"/>
  <c r="AS16259" i="2"/>
  <c r="AS16260" i="2"/>
  <c r="AS16261" i="2"/>
  <c r="AS16262" i="2"/>
  <c r="AS16263" i="2"/>
  <c r="AS16264" i="2"/>
  <c r="AS16265" i="2"/>
  <c r="AS16266" i="2"/>
  <c r="AS16267" i="2"/>
  <c r="AS16268" i="2"/>
  <c r="AS16269" i="2"/>
  <c r="AS16270" i="2"/>
  <c r="AS16271" i="2"/>
  <c r="AS16272" i="2"/>
  <c r="AS16273" i="2"/>
  <c r="AS16274" i="2"/>
  <c r="AS16275" i="2"/>
  <c r="AS16276" i="2"/>
  <c r="AS16277" i="2"/>
  <c r="AS16278" i="2"/>
  <c r="AS16279" i="2"/>
  <c r="AS16280" i="2"/>
  <c r="AS16281" i="2"/>
  <c r="AS16282" i="2"/>
  <c r="AS16283" i="2"/>
  <c r="AS16284" i="2"/>
  <c r="AS16285" i="2"/>
  <c r="AS16286" i="2"/>
  <c r="AS16287" i="2"/>
  <c r="AS16288" i="2"/>
  <c r="AS16289" i="2"/>
  <c r="AS16290" i="2"/>
  <c r="AS16291" i="2"/>
  <c r="AS16292" i="2"/>
  <c r="AS16293" i="2"/>
  <c r="AS16294" i="2"/>
  <c r="AS16295" i="2"/>
  <c r="AS16296" i="2"/>
  <c r="AS16297" i="2"/>
  <c r="AS16298" i="2"/>
  <c r="AS16299" i="2"/>
  <c r="AS16300" i="2"/>
  <c r="AS16301" i="2"/>
  <c r="AS16302" i="2"/>
  <c r="AS16303" i="2"/>
  <c r="AS16304" i="2"/>
  <c r="AS16305" i="2"/>
  <c r="AS16306" i="2"/>
  <c r="AS16307" i="2"/>
  <c r="AS16308" i="2"/>
  <c r="AS16309" i="2"/>
  <c r="AS16310" i="2"/>
  <c r="AS16311" i="2"/>
  <c r="AS16312" i="2"/>
  <c r="AS16313" i="2"/>
  <c r="AS16314" i="2"/>
  <c r="AS16315" i="2"/>
  <c r="AS16316" i="2"/>
  <c r="AS16317" i="2"/>
  <c r="AS16318" i="2"/>
  <c r="AS16319" i="2"/>
  <c r="AS16320" i="2"/>
  <c r="AS16321" i="2"/>
  <c r="AS16322" i="2"/>
  <c r="AS16323" i="2"/>
  <c r="AS16324" i="2"/>
  <c r="AS16325" i="2"/>
  <c r="AS16326" i="2"/>
  <c r="AS16327" i="2"/>
  <c r="AS16328" i="2"/>
  <c r="AS16329" i="2"/>
  <c r="AS16330" i="2"/>
  <c r="AS16331" i="2"/>
  <c r="AS16332" i="2"/>
  <c r="AS16333" i="2"/>
  <c r="AS16334" i="2"/>
  <c r="AS16335" i="2"/>
  <c r="AS16336" i="2"/>
  <c r="AS16337" i="2"/>
  <c r="AS16338" i="2"/>
  <c r="AS16339" i="2"/>
  <c r="AS16340" i="2"/>
  <c r="AS16341" i="2"/>
  <c r="AS16342" i="2"/>
  <c r="AS16343" i="2"/>
  <c r="AS16344" i="2"/>
  <c r="AS16345" i="2"/>
  <c r="AS16346" i="2"/>
  <c r="AS16347" i="2"/>
  <c r="AS16348" i="2"/>
  <c r="AS16349" i="2"/>
  <c r="AS16350" i="2"/>
  <c r="AS16351" i="2"/>
  <c r="AS16352" i="2"/>
  <c r="AS16353" i="2"/>
  <c r="AS16354" i="2"/>
  <c r="AS16355" i="2"/>
  <c r="AS16356" i="2"/>
  <c r="AS16357" i="2"/>
  <c r="AS16358" i="2"/>
  <c r="AS16359" i="2"/>
  <c r="AS16360" i="2"/>
  <c r="AS16361" i="2"/>
  <c r="AS16362" i="2"/>
  <c r="AS16363" i="2"/>
  <c r="AS16364" i="2"/>
  <c r="AS16365" i="2"/>
  <c r="AS16366" i="2"/>
  <c r="AS16367" i="2"/>
  <c r="AS16368" i="2"/>
  <c r="AS16369" i="2"/>
  <c r="AS16370" i="2"/>
  <c r="AS16371" i="2"/>
  <c r="AS16372" i="2"/>
  <c r="AS16373" i="2"/>
  <c r="AS16374" i="2"/>
  <c r="AS16375" i="2"/>
  <c r="AS16376" i="2"/>
  <c r="AS16377" i="2"/>
  <c r="AS16378" i="2"/>
  <c r="AS16379" i="2"/>
  <c r="AS16380" i="2"/>
  <c r="AS16381" i="2"/>
  <c r="AS16382" i="2"/>
  <c r="AS16383" i="2"/>
  <c r="AS16384" i="2"/>
  <c r="AS16385" i="2"/>
  <c r="AS16386" i="2"/>
  <c r="AS16387" i="2"/>
  <c r="AS16388" i="2"/>
  <c r="AS16389" i="2"/>
  <c r="AS16390" i="2"/>
  <c r="AS16391" i="2"/>
  <c r="AS16392" i="2"/>
  <c r="AS16393" i="2"/>
  <c r="AS16394" i="2"/>
  <c r="AS16395" i="2"/>
  <c r="AS16396" i="2"/>
  <c r="AS16397" i="2"/>
  <c r="AS16398" i="2"/>
  <c r="AS16399" i="2"/>
  <c r="AS16400" i="2"/>
  <c r="AS16401" i="2"/>
  <c r="AS16402" i="2"/>
  <c r="AS16403" i="2"/>
  <c r="AS16404" i="2"/>
  <c r="AS16405" i="2"/>
  <c r="AS16406" i="2"/>
  <c r="AS16407" i="2"/>
  <c r="AS16408" i="2"/>
  <c r="AS16409" i="2"/>
  <c r="AS16410" i="2"/>
  <c r="AS16411" i="2"/>
  <c r="AS16412" i="2"/>
  <c r="AS16413" i="2"/>
  <c r="AS16414" i="2"/>
  <c r="AS16415" i="2"/>
  <c r="AS16416" i="2"/>
  <c r="AS16417" i="2"/>
  <c r="AS16418" i="2"/>
  <c r="AS16419" i="2"/>
  <c r="AS16420" i="2"/>
  <c r="AS16421" i="2"/>
  <c r="AS16422" i="2"/>
  <c r="AS16423" i="2"/>
  <c r="AS16424" i="2"/>
  <c r="AS16425" i="2"/>
  <c r="AS16426" i="2"/>
  <c r="AS16427" i="2"/>
  <c r="AS16428" i="2"/>
  <c r="AS16429" i="2"/>
  <c r="AS16430" i="2"/>
  <c r="AS16431" i="2"/>
  <c r="AS16432" i="2"/>
  <c r="AS16433" i="2"/>
  <c r="AS16434" i="2"/>
  <c r="AS16435" i="2"/>
  <c r="AS16436" i="2"/>
  <c r="AS16437" i="2"/>
  <c r="AS16438" i="2"/>
  <c r="AS16439" i="2"/>
  <c r="AS16440" i="2"/>
  <c r="AS16441" i="2"/>
  <c r="AS16442" i="2"/>
  <c r="AS16443" i="2"/>
  <c r="AS16444" i="2"/>
  <c r="AS16445" i="2"/>
  <c r="AS16446" i="2"/>
  <c r="AS16447" i="2"/>
  <c r="AS16448" i="2"/>
  <c r="AS16449" i="2"/>
  <c r="AS16450" i="2"/>
  <c r="AS16451" i="2"/>
  <c r="AS16452" i="2"/>
  <c r="AS16453" i="2"/>
  <c r="AS16454" i="2"/>
  <c r="AS16455" i="2"/>
  <c r="AS16456" i="2"/>
  <c r="AS16457" i="2"/>
  <c r="AS16458" i="2"/>
  <c r="AS16459" i="2"/>
  <c r="AS16460" i="2"/>
  <c r="AS16461" i="2"/>
  <c r="AS16462" i="2"/>
  <c r="AS16463" i="2"/>
  <c r="AS16464" i="2"/>
  <c r="AS16465" i="2"/>
  <c r="AS16466" i="2"/>
  <c r="AS16467" i="2"/>
  <c r="AS16468" i="2"/>
  <c r="AS16469" i="2"/>
  <c r="AS16470" i="2"/>
  <c r="AS16471" i="2"/>
  <c r="AS16472" i="2"/>
  <c r="AS16473" i="2"/>
  <c r="AS16474" i="2"/>
  <c r="AS16475" i="2"/>
  <c r="AS16476" i="2"/>
  <c r="AS16477" i="2"/>
  <c r="AS16478" i="2"/>
  <c r="AS16479" i="2"/>
  <c r="AS16480" i="2"/>
  <c r="AS16481" i="2"/>
  <c r="AS16482" i="2"/>
  <c r="AS16483" i="2"/>
  <c r="AS16484" i="2"/>
  <c r="AS16485" i="2"/>
  <c r="AS16486" i="2"/>
  <c r="AS16487" i="2"/>
  <c r="AS16488" i="2"/>
  <c r="AS16489" i="2"/>
  <c r="AS16490" i="2"/>
  <c r="AS16491" i="2"/>
  <c r="AS16492" i="2"/>
  <c r="AS16493" i="2"/>
  <c r="AS16494" i="2"/>
  <c r="AS16495" i="2"/>
  <c r="AS16496" i="2"/>
  <c r="AS16497" i="2"/>
  <c r="AS16498" i="2"/>
  <c r="AS16499" i="2"/>
  <c r="AS16500" i="2"/>
  <c r="AS16501" i="2"/>
  <c r="AS16502" i="2"/>
  <c r="AS16503" i="2"/>
  <c r="AS16504" i="2"/>
  <c r="AS16505" i="2"/>
  <c r="AS16506" i="2"/>
  <c r="AS16507" i="2"/>
  <c r="AS16508" i="2"/>
  <c r="AS16509" i="2"/>
  <c r="AS16510" i="2"/>
  <c r="AS16511" i="2"/>
  <c r="AS16512" i="2"/>
  <c r="AS16513" i="2"/>
  <c r="AS16514" i="2"/>
  <c r="AS16515" i="2"/>
  <c r="AS16516" i="2"/>
  <c r="AS16517" i="2"/>
  <c r="AS16518" i="2"/>
  <c r="AS16519" i="2"/>
  <c r="AS16520" i="2"/>
  <c r="AS16521" i="2"/>
  <c r="AS16522" i="2"/>
  <c r="AS16523" i="2"/>
  <c r="AS16524" i="2"/>
  <c r="AS16525" i="2"/>
  <c r="AS16526" i="2"/>
  <c r="AS16527" i="2"/>
  <c r="AS16528" i="2"/>
  <c r="AS16529" i="2"/>
  <c r="AS16530" i="2"/>
  <c r="AS16531" i="2"/>
  <c r="AS16532" i="2"/>
  <c r="AS16533" i="2"/>
  <c r="AS16534" i="2"/>
  <c r="AS16535" i="2"/>
  <c r="AS16536" i="2"/>
  <c r="AS16537" i="2"/>
  <c r="AS16538" i="2"/>
  <c r="AS16539" i="2"/>
  <c r="AS16540" i="2"/>
  <c r="AS16541" i="2"/>
  <c r="AS16542" i="2"/>
  <c r="AS16543" i="2"/>
  <c r="AS16544" i="2"/>
  <c r="AS16545" i="2"/>
  <c r="AS16546" i="2"/>
  <c r="AS16547" i="2"/>
  <c r="AS16548" i="2"/>
  <c r="AS16549" i="2"/>
  <c r="AS16550" i="2"/>
  <c r="AS16551" i="2"/>
  <c r="AS16552" i="2"/>
  <c r="AS16553" i="2"/>
  <c r="AS16554" i="2"/>
  <c r="AS16555" i="2"/>
  <c r="AS16556" i="2"/>
  <c r="AS16557" i="2"/>
  <c r="AS16558" i="2"/>
  <c r="AS16559" i="2"/>
  <c r="AS16560" i="2"/>
  <c r="AS16561" i="2"/>
  <c r="AS16562" i="2"/>
  <c r="AS16563" i="2"/>
  <c r="AS16564" i="2"/>
  <c r="AS16565" i="2"/>
  <c r="AS16566" i="2"/>
  <c r="AS16567" i="2"/>
  <c r="AS16568" i="2"/>
  <c r="AS16569" i="2"/>
  <c r="AS16570" i="2"/>
  <c r="AS16571" i="2"/>
  <c r="AS16572" i="2"/>
  <c r="AS16573" i="2"/>
  <c r="AS16574" i="2"/>
  <c r="AS16575" i="2"/>
  <c r="AS16576" i="2"/>
  <c r="AS16577" i="2"/>
  <c r="AS16578" i="2"/>
  <c r="AS16579" i="2"/>
  <c r="AS16580" i="2"/>
  <c r="AS16581" i="2"/>
  <c r="AS16582" i="2"/>
  <c r="AS16583" i="2"/>
  <c r="AS16584" i="2"/>
  <c r="AS16585" i="2"/>
  <c r="AS16586" i="2"/>
  <c r="AS16587" i="2"/>
  <c r="AS16588" i="2"/>
  <c r="AS16589" i="2"/>
  <c r="AS16590" i="2"/>
  <c r="AS16591" i="2"/>
  <c r="AS16592" i="2"/>
  <c r="AS16593" i="2"/>
  <c r="AS16594" i="2"/>
  <c r="AS16595" i="2"/>
  <c r="AS16596" i="2"/>
  <c r="AS16597" i="2"/>
  <c r="AS16598" i="2"/>
  <c r="AS16599" i="2"/>
  <c r="AS16600" i="2"/>
  <c r="AS16601" i="2"/>
  <c r="AS16602" i="2"/>
  <c r="AS16603" i="2"/>
  <c r="AS16604" i="2"/>
  <c r="AS16605" i="2"/>
  <c r="AS16606" i="2"/>
  <c r="AS16607" i="2"/>
  <c r="AS16608" i="2"/>
  <c r="AS16609" i="2"/>
  <c r="AS16610" i="2"/>
  <c r="AS16611" i="2"/>
  <c r="AS16612" i="2"/>
  <c r="AS16613" i="2"/>
  <c r="AS16614" i="2"/>
  <c r="AS16615" i="2"/>
  <c r="AS16616" i="2"/>
  <c r="AS16617" i="2"/>
  <c r="AS16618" i="2"/>
  <c r="AS16619" i="2"/>
  <c r="AS16620" i="2"/>
  <c r="AS16621" i="2"/>
  <c r="AS16622" i="2"/>
  <c r="AS16623" i="2"/>
  <c r="AS16624" i="2"/>
  <c r="AS16625" i="2"/>
  <c r="AS16626" i="2"/>
  <c r="AS16627" i="2"/>
  <c r="AS16628" i="2"/>
  <c r="AS16629" i="2"/>
  <c r="AS16630" i="2"/>
  <c r="AS16631" i="2"/>
  <c r="AS16632" i="2"/>
  <c r="AS16633" i="2"/>
  <c r="AS16634" i="2"/>
  <c r="AS16635" i="2"/>
  <c r="AS16636" i="2"/>
  <c r="AS16637" i="2"/>
  <c r="AS16638" i="2"/>
  <c r="AS16639" i="2"/>
  <c r="AS16640" i="2"/>
  <c r="AS16641" i="2"/>
  <c r="AS16642" i="2"/>
  <c r="AS16643" i="2"/>
  <c r="AS16644" i="2"/>
  <c r="AS16645" i="2"/>
  <c r="AS16646" i="2"/>
  <c r="AS16647" i="2"/>
  <c r="AS16648" i="2"/>
  <c r="AS16649" i="2"/>
  <c r="AS16650" i="2"/>
  <c r="AS16651" i="2"/>
  <c r="AS16652" i="2"/>
  <c r="AS16653" i="2"/>
  <c r="AS16654" i="2"/>
  <c r="AS16655" i="2"/>
  <c r="AS16656" i="2"/>
  <c r="AS16657" i="2"/>
  <c r="AS16658" i="2"/>
  <c r="AS16659" i="2"/>
  <c r="AS16660" i="2"/>
  <c r="AS16661" i="2"/>
  <c r="AS16662" i="2"/>
  <c r="AS16663" i="2"/>
  <c r="AS16664" i="2"/>
  <c r="AS16665" i="2"/>
  <c r="AS16666" i="2"/>
  <c r="AS16667" i="2"/>
  <c r="AS16668" i="2"/>
  <c r="AS16669" i="2"/>
  <c r="AS16670" i="2"/>
  <c r="AS16671" i="2"/>
  <c r="AS16672" i="2"/>
  <c r="AS16673" i="2"/>
  <c r="AS16674" i="2"/>
  <c r="AS16675" i="2"/>
  <c r="AS16676" i="2"/>
  <c r="AS16677" i="2"/>
  <c r="AS16678" i="2"/>
  <c r="AS16679" i="2"/>
  <c r="AS16680" i="2"/>
  <c r="AS16681" i="2"/>
  <c r="AS16682" i="2"/>
  <c r="AS16683" i="2"/>
  <c r="AS16684" i="2"/>
  <c r="AS16685" i="2"/>
  <c r="AS16686" i="2"/>
  <c r="AS16687" i="2"/>
  <c r="AS16688" i="2"/>
  <c r="AS16689" i="2"/>
  <c r="AS16690" i="2"/>
  <c r="AS16691" i="2"/>
  <c r="AS16692" i="2"/>
  <c r="AS16693" i="2"/>
  <c r="AS16694" i="2"/>
  <c r="AS16695" i="2"/>
  <c r="AS16696" i="2"/>
  <c r="AS16697" i="2"/>
  <c r="AS16698" i="2"/>
  <c r="AS16699" i="2"/>
  <c r="AS16700" i="2"/>
  <c r="AS16701" i="2"/>
  <c r="AS16702" i="2"/>
  <c r="AS16703" i="2"/>
  <c r="AS16704" i="2"/>
  <c r="AS16705" i="2"/>
  <c r="AS16706" i="2"/>
  <c r="AS16707" i="2"/>
  <c r="AS16708" i="2"/>
  <c r="AS16709" i="2"/>
  <c r="AS16710" i="2"/>
  <c r="AS16711" i="2"/>
  <c r="AS16712" i="2"/>
  <c r="AS16713" i="2"/>
  <c r="AS16714" i="2"/>
  <c r="AS16715" i="2"/>
  <c r="AS16716" i="2"/>
  <c r="AS16717" i="2"/>
  <c r="AS16718" i="2"/>
  <c r="AS16719" i="2"/>
  <c r="AS16720" i="2"/>
  <c r="AS16721" i="2"/>
  <c r="AS16722" i="2"/>
  <c r="AS16723" i="2"/>
  <c r="AS16724" i="2"/>
  <c r="AS16725" i="2"/>
  <c r="AS16726" i="2"/>
  <c r="AS16727" i="2"/>
  <c r="AS16728" i="2"/>
  <c r="AS16729" i="2"/>
  <c r="AS16730" i="2"/>
  <c r="AS16731" i="2"/>
  <c r="AS16732" i="2"/>
  <c r="AS16733" i="2"/>
  <c r="AS16734" i="2"/>
  <c r="AS16735" i="2"/>
  <c r="AS16736" i="2"/>
  <c r="AS16737" i="2"/>
  <c r="AS16738" i="2"/>
  <c r="AS16739" i="2"/>
  <c r="AS16740" i="2"/>
  <c r="AS16741" i="2"/>
  <c r="AS16742" i="2"/>
  <c r="AS16743" i="2"/>
  <c r="AS16744" i="2"/>
  <c r="AS16745" i="2"/>
  <c r="AS16746" i="2"/>
  <c r="AS16747" i="2"/>
  <c r="AS16748" i="2"/>
  <c r="AS16749" i="2"/>
  <c r="AS16750" i="2"/>
  <c r="AS16751" i="2"/>
  <c r="AS16752" i="2"/>
  <c r="AS16753" i="2"/>
  <c r="AS16754" i="2"/>
  <c r="AS16755" i="2"/>
  <c r="AS16756" i="2"/>
  <c r="AS16757" i="2"/>
  <c r="AS16758" i="2"/>
  <c r="AS16759" i="2"/>
  <c r="AS16760" i="2"/>
  <c r="AS16761" i="2"/>
  <c r="AS16762" i="2"/>
  <c r="AS16763" i="2"/>
  <c r="AS16764" i="2"/>
  <c r="AS16765" i="2"/>
  <c r="AS16766" i="2"/>
  <c r="AS16767" i="2"/>
  <c r="AS16768" i="2"/>
  <c r="AS16769" i="2"/>
  <c r="AS16770" i="2"/>
  <c r="AS16771" i="2"/>
  <c r="AS16772" i="2"/>
  <c r="AS16773" i="2"/>
  <c r="AS16774" i="2"/>
  <c r="AS16775" i="2"/>
  <c r="AS16776" i="2"/>
  <c r="AS16777" i="2"/>
  <c r="AS16778" i="2"/>
  <c r="AS16779" i="2"/>
  <c r="AS16780" i="2"/>
  <c r="AS16781" i="2"/>
  <c r="AS16782" i="2"/>
  <c r="AS16783" i="2"/>
  <c r="AS16784" i="2"/>
  <c r="AS16785" i="2"/>
  <c r="AS16786" i="2"/>
  <c r="AS16787" i="2"/>
  <c r="AS16788" i="2"/>
  <c r="AS16789" i="2"/>
  <c r="AS16790" i="2"/>
  <c r="AS16791" i="2"/>
  <c r="AS16792" i="2"/>
  <c r="AS16793" i="2"/>
  <c r="AS16794" i="2"/>
  <c r="AS16795" i="2"/>
  <c r="AS16796" i="2"/>
  <c r="AS16797" i="2"/>
  <c r="AS16798" i="2"/>
  <c r="AS16799" i="2"/>
  <c r="AS16800" i="2"/>
  <c r="AS16801" i="2"/>
  <c r="AS16802" i="2"/>
  <c r="AS16803" i="2"/>
  <c r="AS16804" i="2"/>
  <c r="AS16805" i="2"/>
  <c r="AS16806" i="2"/>
  <c r="AS16807" i="2"/>
  <c r="AS16808" i="2"/>
  <c r="AS16809" i="2"/>
  <c r="AS16810" i="2"/>
  <c r="AS16811" i="2"/>
  <c r="AS16812" i="2"/>
  <c r="AS16813" i="2"/>
  <c r="AS16814" i="2"/>
  <c r="AS16815" i="2"/>
  <c r="AS16816" i="2"/>
  <c r="AS16817" i="2"/>
  <c r="AS16818" i="2"/>
  <c r="AS16819" i="2"/>
  <c r="AS16820" i="2"/>
  <c r="AS16821" i="2"/>
  <c r="AS16822" i="2"/>
  <c r="AS16823" i="2"/>
  <c r="AS16824" i="2"/>
  <c r="AS16825" i="2"/>
  <c r="AS16826" i="2"/>
  <c r="AS16827" i="2"/>
  <c r="AS16828" i="2"/>
  <c r="AS16829" i="2"/>
  <c r="AS16830" i="2"/>
  <c r="AS16831" i="2"/>
  <c r="AS16832" i="2"/>
  <c r="AS16833" i="2"/>
  <c r="AS16834" i="2"/>
  <c r="AS16835" i="2"/>
  <c r="AS16836" i="2"/>
  <c r="AS16837" i="2"/>
  <c r="AS16838" i="2"/>
  <c r="AS16839" i="2"/>
  <c r="AS16840" i="2"/>
  <c r="AS16841" i="2"/>
  <c r="AS16842" i="2"/>
  <c r="AS16843" i="2"/>
  <c r="AS16844" i="2"/>
  <c r="AS16845" i="2"/>
  <c r="AS16846" i="2"/>
  <c r="AS16847" i="2"/>
  <c r="AS16848" i="2"/>
  <c r="AS16849" i="2"/>
  <c r="AS16850" i="2"/>
  <c r="AS16851" i="2"/>
  <c r="AS16852" i="2"/>
  <c r="AS16853" i="2"/>
  <c r="AS16854" i="2"/>
  <c r="AS16855" i="2"/>
  <c r="AS16856" i="2"/>
  <c r="AS16857" i="2"/>
  <c r="AS16858" i="2"/>
  <c r="AS16859" i="2"/>
  <c r="AS16860" i="2"/>
  <c r="AS16861" i="2"/>
  <c r="AS16862" i="2"/>
  <c r="AS16863" i="2"/>
  <c r="AS16864" i="2"/>
  <c r="AS16865" i="2"/>
  <c r="AS16866" i="2"/>
  <c r="AS16867" i="2"/>
  <c r="AS16868" i="2"/>
  <c r="AS16869" i="2"/>
  <c r="AS16870" i="2"/>
  <c r="AS16871" i="2"/>
  <c r="AS16872" i="2"/>
  <c r="AS16873" i="2"/>
  <c r="AS16874" i="2"/>
  <c r="AS16875" i="2"/>
  <c r="AS16876" i="2"/>
  <c r="AS16877" i="2"/>
  <c r="AS16878" i="2"/>
  <c r="AS16879" i="2"/>
  <c r="AS16880" i="2"/>
  <c r="AS16881" i="2"/>
  <c r="AS16882" i="2"/>
  <c r="AS16883" i="2"/>
  <c r="AS16884" i="2"/>
  <c r="AS16885" i="2"/>
  <c r="AS16886" i="2"/>
  <c r="AS16887" i="2"/>
  <c r="AS16888" i="2"/>
  <c r="AS16889" i="2"/>
  <c r="AS16890" i="2"/>
  <c r="AS16891" i="2"/>
  <c r="AS16892" i="2"/>
  <c r="AS16893" i="2"/>
  <c r="AS16894" i="2"/>
  <c r="AS16895" i="2"/>
  <c r="AS16896" i="2"/>
  <c r="AS16897" i="2"/>
  <c r="AS16898" i="2"/>
  <c r="AS16899" i="2"/>
  <c r="AS16900" i="2"/>
  <c r="AS16901" i="2"/>
  <c r="AS16902" i="2"/>
  <c r="AS16903" i="2"/>
  <c r="AS16904" i="2"/>
  <c r="AS16905" i="2"/>
  <c r="AS16906" i="2"/>
  <c r="AS16907" i="2"/>
  <c r="AS16908" i="2"/>
  <c r="AS16909" i="2"/>
  <c r="AS16910" i="2"/>
  <c r="AS16911" i="2"/>
  <c r="AS16912" i="2"/>
  <c r="AS16913" i="2"/>
  <c r="AS16914" i="2"/>
  <c r="AS16915" i="2"/>
  <c r="AS16916" i="2"/>
  <c r="AS16917" i="2"/>
  <c r="AS16918" i="2"/>
  <c r="AS16919" i="2"/>
  <c r="AS16920" i="2"/>
  <c r="AS16921" i="2"/>
  <c r="AS16922" i="2"/>
  <c r="AS16923" i="2"/>
  <c r="AS16924" i="2"/>
  <c r="AS16925" i="2"/>
  <c r="AS16926" i="2"/>
  <c r="AS16927" i="2"/>
  <c r="AS16928" i="2"/>
  <c r="AS16929" i="2"/>
  <c r="AS16930" i="2"/>
  <c r="AS16931" i="2"/>
  <c r="AS16932" i="2"/>
  <c r="AS16933" i="2"/>
  <c r="AS16934" i="2"/>
  <c r="AS16935" i="2"/>
  <c r="AS16936" i="2"/>
  <c r="AS16937" i="2"/>
  <c r="AS16938" i="2"/>
  <c r="AS16939" i="2"/>
  <c r="AS16940" i="2"/>
  <c r="AS16941" i="2"/>
  <c r="AS16942" i="2"/>
  <c r="AS16943" i="2"/>
  <c r="AS16944" i="2"/>
  <c r="AS16945" i="2"/>
  <c r="AS16946" i="2"/>
  <c r="AS16947" i="2"/>
  <c r="AS16948" i="2"/>
  <c r="AS16949" i="2"/>
  <c r="AS16950" i="2"/>
  <c r="AS16951" i="2"/>
  <c r="AS16952" i="2"/>
  <c r="AS16953" i="2"/>
  <c r="AS16954" i="2"/>
  <c r="AS16955" i="2"/>
  <c r="AS16956" i="2"/>
  <c r="AS16957" i="2"/>
  <c r="AS16958" i="2"/>
  <c r="AS16959" i="2"/>
  <c r="AS16960" i="2"/>
  <c r="AS16961" i="2"/>
  <c r="AS16962" i="2"/>
  <c r="AS16963" i="2"/>
  <c r="AS16964" i="2"/>
  <c r="AS16965" i="2"/>
  <c r="AS16966" i="2"/>
  <c r="AS16967" i="2"/>
  <c r="AS16968" i="2"/>
  <c r="AS16969" i="2"/>
  <c r="AS16970" i="2"/>
  <c r="AS16971" i="2"/>
  <c r="AS16972" i="2"/>
  <c r="AS16973" i="2"/>
  <c r="AS16974" i="2"/>
  <c r="AS16975" i="2"/>
  <c r="AS16976" i="2"/>
  <c r="AS16977" i="2"/>
  <c r="AS16978" i="2"/>
  <c r="AS16979" i="2"/>
  <c r="AS16980" i="2"/>
  <c r="AS16981" i="2"/>
  <c r="AS16982" i="2"/>
  <c r="AS16983" i="2"/>
  <c r="AS16984" i="2"/>
  <c r="AS16985" i="2"/>
  <c r="AS16986" i="2"/>
  <c r="AS16987" i="2"/>
  <c r="AS16988" i="2"/>
  <c r="AS16989" i="2"/>
  <c r="AS16990" i="2"/>
  <c r="AS16991" i="2"/>
  <c r="AS16992" i="2"/>
  <c r="AS16993" i="2"/>
  <c r="AS16994" i="2"/>
  <c r="AS16995" i="2"/>
  <c r="AS16996" i="2"/>
  <c r="AS16997" i="2"/>
  <c r="AS16998" i="2"/>
  <c r="AS16999" i="2"/>
  <c r="AS17000" i="2"/>
  <c r="AS17001" i="2"/>
  <c r="AS17002" i="2"/>
  <c r="AS17003" i="2"/>
  <c r="AS17004" i="2"/>
  <c r="AS17005" i="2"/>
  <c r="AS17006" i="2"/>
  <c r="AS17007" i="2"/>
  <c r="AS17008" i="2"/>
  <c r="AS17009" i="2"/>
  <c r="AS17010" i="2"/>
  <c r="AS17011" i="2"/>
  <c r="AS17012" i="2"/>
  <c r="AS17013" i="2"/>
  <c r="AS17014" i="2"/>
  <c r="AS17015" i="2"/>
  <c r="AS17016" i="2"/>
  <c r="AS17017" i="2"/>
  <c r="AS17018" i="2"/>
  <c r="AS17019" i="2"/>
  <c r="AS17020" i="2"/>
  <c r="AS17021" i="2"/>
  <c r="AS17022" i="2"/>
  <c r="AS17023" i="2"/>
  <c r="AS17024" i="2"/>
  <c r="AS17025" i="2"/>
  <c r="AS17026" i="2"/>
  <c r="AS17027" i="2"/>
  <c r="AS17028" i="2"/>
  <c r="AS17029" i="2"/>
  <c r="AS17030" i="2"/>
  <c r="AS17031" i="2"/>
  <c r="AS17032" i="2"/>
  <c r="AS17033" i="2"/>
  <c r="AS17034" i="2"/>
  <c r="AS17035" i="2"/>
  <c r="AS17036" i="2"/>
  <c r="AS17037" i="2"/>
  <c r="AS17038" i="2"/>
  <c r="AS17039" i="2"/>
  <c r="AS17040" i="2"/>
  <c r="AS17041" i="2"/>
  <c r="AS17042" i="2"/>
  <c r="AS17043" i="2"/>
  <c r="AS17044" i="2"/>
  <c r="AS17045" i="2"/>
  <c r="AS17046" i="2"/>
  <c r="AS17047" i="2"/>
  <c r="AS17048" i="2"/>
  <c r="AS17049" i="2"/>
  <c r="AS17050" i="2"/>
  <c r="AS17051" i="2"/>
  <c r="AS17052" i="2"/>
  <c r="AS17053" i="2"/>
  <c r="AS17054" i="2"/>
  <c r="AS17055" i="2"/>
  <c r="AS17056" i="2"/>
  <c r="AS17057" i="2"/>
  <c r="AS17058" i="2"/>
  <c r="AS17059" i="2"/>
  <c r="AS17060" i="2"/>
  <c r="AS17061" i="2"/>
  <c r="AS17062" i="2"/>
  <c r="AS17063" i="2"/>
  <c r="AS17064" i="2"/>
  <c r="AS17065" i="2"/>
  <c r="AS17066" i="2"/>
  <c r="AS17067" i="2"/>
  <c r="AS17068" i="2"/>
  <c r="AS17069" i="2"/>
  <c r="AS17070" i="2"/>
  <c r="AS17071" i="2"/>
  <c r="AS17072" i="2"/>
  <c r="AS17073" i="2"/>
  <c r="AS17074" i="2"/>
  <c r="AS17075" i="2"/>
  <c r="AS17076" i="2"/>
  <c r="AS17077" i="2"/>
  <c r="AS17078" i="2"/>
  <c r="AS17079" i="2"/>
  <c r="AS17080" i="2"/>
  <c r="AS17081" i="2"/>
  <c r="AS17082" i="2"/>
  <c r="AS17083" i="2"/>
  <c r="AS17084" i="2"/>
  <c r="AS17085" i="2"/>
  <c r="AS17086" i="2"/>
  <c r="AS17087" i="2"/>
  <c r="AS17088" i="2"/>
  <c r="AS17089" i="2"/>
  <c r="AS17090" i="2"/>
  <c r="AS17091" i="2"/>
  <c r="AS17092" i="2"/>
  <c r="AS17093" i="2"/>
  <c r="AS17094" i="2"/>
  <c r="AS17095" i="2"/>
  <c r="AS17096" i="2"/>
  <c r="AS17097" i="2"/>
  <c r="AS17098" i="2"/>
  <c r="AS17099" i="2"/>
  <c r="AS17100" i="2"/>
  <c r="AS17101" i="2"/>
  <c r="AS17102" i="2"/>
  <c r="AS17103" i="2"/>
  <c r="AS17104" i="2"/>
  <c r="AS17105" i="2"/>
  <c r="AS17106" i="2"/>
  <c r="AS17107" i="2"/>
  <c r="AS17108" i="2"/>
  <c r="AS17109" i="2"/>
  <c r="AS17110" i="2"/>
  <c r="AS17111" i="2"/>
  <c r="AS17112" i="2"/>
  <c r="AS17113" i="2"/>
  <c r="AS17114" i="2"/>
  <c r="AS17115" i="2"/>
  <c r="AS17116" i="2"/>
  <c r="AS17117" i="2"/>
  <c r="AS17118" i="2"/>
  <c r="AS17119" i="2"/>
  <c r="AS17120" i="2"/>
  <c r="AS17121" i="2"/>
  <c r="AS17122" i="2"/>
  <c r="AS17123" i="2"/>
  <c r="AS17124" i="2"/>
  <c r="AS17125" i="2"/>
  <c r="AS17126" i="2"/>
  <c r="AS17127" i="2"/>
  <c r="AS17128" i="2"/>
  <c r="AS17129" i="2"/>
  <c r="AS17130" i="2"/>
  <c r="AS17131" i="2"/>
  <c r="AS17132" i="2"/>
  <c r="AS17133" i="2"/>
  <c r="AS17134" i="2"/>
  <c r="AS17135" i="2"/>
  <c r="AS17136" i="2"/>
  <c r="AS17137" i="2"/>
  <c r="AS17138" i="2"/>
  <c r="AS17139" i="2"/>
  <c r="AS17140" i="2"/>
  <c r="AS17141" i="2"/>
  <c r="AS17142" i="2"/>
  <c r="AS17143" i="2"/>
  <c r="AS17144" i="2"/>
  <c r="AS17145" i="2"/>
  <c r="AS17146" i="2"/>
  <c r="AS17147" i="2"/>
  <c r="AS17148" i="2"/>
  <c r="AS17149" i="2"/>
  <c r="AS17150" i="2"/>
  <c r="AS17151" i="2"/>
  <c r="AS17152" i="2"/>
  <c r="AS17153" i="2"/>
  <c r="AS17154" i="2"/>
  <c r="AS17155" i="2"/>
  <c r="AS17156" i="2"/>
  <c r="AS17157" i="2"/>
  <c r="AS17158" i="2"/>
  <c r="AS17159" i="2"/>
  <c r="AS17160" i="2"/>
  <c r="AS17161" i="2"/>
  <c r="AS17162" i="2"/>
  <c r="AS17163" i="2"/>
  <c r="AS17164" i="2"/>
  <c r="AS17165" i="2"/>
  <c r="AS17166" i="2"/>
  <c r="AS17167" i="2"/>
  <c r="AS17168" i="2"/>
  <c r="AS17169" i="2"/>
  <c r="AS17170" i="2"/>
  <c r="AS17171" i="2"/>
  <c r="AS17172" i="2"/>
  <c r="AS17173" i="2"/>
  <c r="AS17174" i="2"/>
  <c r="AS17175" i="2"/>
  <c r="AS17176" i="2"/>
  <c r="AS17177" i="2"/>
  <c r="AS17178" i="2"/>
  <c r="AS17179" i="2"/>
  <c r="AS17180" i="2"/>
  <c r="AS17181" i="2"/>
  <c r="AS17182" i="2"/>
  <c r="AS17183" i="2"/>
  <c r="AS17184" i="2"/>
  <c r="AS17185" i="2"/>
  <c r="AS17186" i="2"/>
  <c r="AS17187" i="2"/>
  <c r="AS17188" i="2"/>
  <c r="AS17189" i="2"/>
  <c r="AS17190" i="2"/>
  <c r="AS17191" i="2"/>
  <c r="AS17192" i="2"/>
  <c r="AS17193" i="2"/>
  <c r="AS17194" i="2"/>
  <c r="AS17195" i="2"/>
  <c r="AS17196" i="2"/>
  <c r="AS17197" i="2"/>
  <c r="AS17198" i="2"/>
  <c r="AS17199" i="2"/>
  <c r="AS17200" i="2"/>
  <c r="AS17201" i="2"/>
  <c r="AS17202" i="2"/>
  <c r="AS17203" i="2"/>
  <c r="AS17204" i="2"/>
  <c r="AS17205" i="2"/>
  <c r="AS17206" i="2"/>
  <c r="AS17207" i="2"/>
  <c r="AS17208" i="2"/>
  <c r="AS17209" i="2"/>
  <c r="AS17210" i="2"/>
  <c r="AS17211" i="2"/>
  <c r="AS17212" i="2"/>
  <c r="AS17213" i="2"/>
  <c r="AS17214" i="2"/>
  <c r="AS17215" i="2"/>
  <c r="AS17216" i="2"/>
  <c r="AS17217" i="2"/>
  <c r="AS17218" i="2"/>
  <c r="AS17219" i="2"/>
  <c r="AS17220" i="2"/>
  <c r="AS17221" i="2"/>
  <c r="AS17222" i="2"/>
  <c r="AS17223" i="2"/>
  <c r="AS17224" i="2"/>
  <c r="AS17225" i="2"/>
  <c r="AS17226" i="2"/>
  <c r="AS17227" i="2"/>
  <c r="AS17228" i="2"/>
  <c r="AS17229" i="2"/>
  <c r="AS17230" i="2"/>
  <c r="AS17231" i="2"/>
  <c r="AS17232" i="2"/>
  <c r="AS17233" i="2"/>
  <c r="AS17234" i="2"/>
  <c r="AS17235" i="2"/>
  <c r="AS17236" i="2"/>
  <c r="AS17237" i="2"/>
  <c r="AS17238" i="2"/>
  <c r="AS17239" i="2"/>
  <c r="AS17240" i="2"/>
  <c r="AS17241" i="2"/>
  <c r="AS17242" i="2"/>
  <c r="AS17243" i="2"/>
  <c r="AS17244" i="2"/>
  <c r="AS17245" i="2"/>
  <c r="AS17246" i="2"/>
  <c r="AS17247" i="2"/>
  <c r="AS17248" i="2"/>
  <c r="AS17249" i="2"/>
  <c r="AS17250" i="2"/>
  <c r="AS17251" i="2"/>
  <c r="AS17252" i="2"/>
  <c r="AS17253" i="2"/>
  <c r="AS17254" i="2"/>
  <c r="AS17255" i="2"/>
  <c r="AS17256" i="2"/>
  <c r="AS17257" i="2"/>
  <c r="AS17258" i="2"/>
  <c r="AS17259" i="2"/>
  <c r="AS17260" i="2"/>
  <c r="AS17261" i="2"/>
  <c r="AS17262" i="2"/>
  <c r="AS17263" i="2"/>
  <c r="AS17264" i="2"/>
  <c r="AS17265" i="2"/>
  <c r="AS17266" i="2"/>
  <c r="AS17267" i="2"/>
  <c r="AS17268" i="2"/>
  <c r="AS17269" i="2"/>
  <c r="AS17270" i="2"/>
  <c r="AS17271" i="2"/>
  <c r="AS17272" i="2"/>
  <c r="AS17273" i="2"/>
  <c r="AS17274" i="2"/>
  <c r="AS17275" i="2"/>
  <c r="AS17276" i="2"/>
  <c r="AS17277" i="2"/>
  <c r="AS17278" i="2"/>
  <c r="AS17279" i="2"/>
  <c r="AS17280" i="2"/>
  <c r="AS17281" i="2"/>
  <c r="AS17282" i="2"/>
  <c r="AS17283" i="2"/>
  <c r="AS17284" i="2"/>
  <c r="AS17285" i="2"/>
  <c r="AS17286" i="2"/>
  <c r="AS17287" i="2"/>
  <c r="AS17288" i="2"/>
  <c r="AS17289" i="2"/>
  <c r="AS17290" i="2"/>
  <c r="AS17291" i="2"/>
  <c r="AS17292" i="2"/>
  <c r="AS17293" i="2"/>
  <c r="AS17294" i="2"/>
  <c r="AS17295" i="2"/>
  <c r="AS17296" i="2"/>
  <c r="AS17297" i="2"/>
  <c r="AS17298" i="2"/>
  <c r="AS17299" i="2"/>
  <c r="AS17300" i="2"/>
  <c r="AS17301" i="2"/>
  <c r="AS17302" i="2"/>
  <c r="AS17303" i="2"/>
  <c r="AS17304" i="2"/>
  <c r="AS17305" i="2"/>
  <c r="AS17306" i="2"/>
  <c r="AS17307" i="2"/>
  <c r="AS17308" i="2"/>
  <c r="AS17309" i="2"/>
  <c r="AS17310" i="2"/>
  <c r="AS17311" i="2"/>
  <c r="AS17312" i="2"/>
  <c r="AS17313" i="2"/>
  <c r="AS17314" i="2"/>
  <c r="AS17315" i="2"/>
  <c r="AS17316" i="2"/>
  <c r="AS17317" i="2"/>
  <c r="AS17318" i="2"/>
  <c r="AS17319" i="2"/>
  <c r="AS17320" i="2"/>
  <c r="AS17321" i="2"/>
  <c r="AS17322" i="2"/>
  <c r="AS17323" i="2"/>
  <c r="AS17324" i="2"/>
  <c r="AS17325" i="2"/>
  <c r="AS17326" i="2"/>
  <c r="AS17327" i="2"/>
  <c r="AS17328" i="2"/>
  <c r="AS17329" i="2"/>
  <c r="AS17330" i="2"/>
  <c r="AS17331" i="2"/>
  <c r="AS17332" i="2"/>
  <c r="AS17333" i="2"/>
  <c r="AS17334" i="2"/>
  <c r="AS17335" i="2"/>
  <c r="AS17336" i="2"/>
  <c r="AS17337" i="2"/>
  <c r="AS17338" i="2"/>
  <c r="AS17339" i="2"/>
  <c r="AS17340" i="2"/>
  <c r="AS17341" i="2"/>
  <c r="AS17342" i="2"/>
  <c r="AS17343" i="2"/>
  <c r="AS17344" i="2"/>
  <c r="AS17345" i="2"/>
  <c r="AS17346" i="2"/>
  <c r="AS17347" i="2"/>
  <c r="AS17348" i="2"/>
  <c r="AS17349" i="2"/>
  <c r="AS17350" i="2"/>
  <c r="AS17351" i="2"/>
  <c r="AS17352" i="2"/>
  <c r="AS17353" i="2"/>
  <c r="AS17354" i="2"/>
  <c r="AS17355" i="2"/>
  <c r="AS17356" i="2"/>
  <c r="AS17357" i="2"/>
  <c r="AS17358" i="2"/>
  <c r="AS17359" i="2"/>
  <c r="AS17360" i="2"/>
  <c r="AS17361" i="2"/>
  <c r="AS17362" i="2"/>
  <c r="AS17363" i="2"/>
  <c r="AS17364" i="2"/>
  <c r="AS17365" i="2"/>
  <c r="AS17366" i="2"/>
  <c r="AS17367" i="2"/>
  <c r="AS17368" i="2"/>
  <c r="AS17369" i="2"/>
  <c r="AS17370" i="2"/>
  <c r="AS17371" i="2"/>
  <c r="AS17372" i="2"/>
  <c r="AS17373" i="2"/>
  <c r="AS17374" i="2"/>
  <c r="AS17375" i="2"/>
  <c r="AS17376" i="2"/>
  <c r="AS17377" i="2"/>
  <c r="AS17378" i="2"/>
  <c r="AS17379" i="2"/>
  <c r="AS17380" i="2"/>
  <c r="AS17381" i="2"/>
  <c r="AS17382" i="2"/>
  <c r="AS17383" i="2"/>
  <c r="AS17384" i="2"/>
  <c r="AS17385" i="2"/>
  <c r="AS17386" i="2"/>
  <c r="AS17387" i="2"/>
  <c r="AS17388" i="2"/>
  <c r="AS17389" i="2"/>
  <c r="AS17390" i="2"/>
  <c r="AS17391" i="2"/>
  <c r="AS17392" i="2"/>
  <c r="AS17393" i="2"/>
  <c r="AS17394" i="2"/>
  <c r="AS17395" i="2"/>
  <c r="AS17396" i="2"/>
  <c r="AS17397" i="2"/>
  <c r="AS17398" i="2"/>
  <c r="AS17399" i="2"/>
  <c r="AS17400" i="2"/>
  <c r="AS17401" i="2"/>
  <c r="AS17402" i="2"/>
  <c r="AS17403" i="2"/>
  <c r="AS17404" i="2"/>
  <c r="AS17405" i="2"/>
  <c r="AS17406" i="2"/>
  <c r="AS17407" i="2"/>
  <c r="AS17408" i="2"/>
  <c r="AS17409" i="2"/>
  <c r="AS17410" i="2"/>
  <c r="AS17411" i="2"/>
  <c r="AS17412" i="2"/>
  <c r="AS17413" i="2"/>
  <c r="AS17414" i="2"/>
  <c r="AS17415" i="2"/>
  <c r="AS17416" i="2"/>
  <c r="AS17417" i="2"/>
  <c r="AS17418" i="2"/>
  <c r="AS17419" i="2"/>
  <c r="AS17420" i="2"/>
  <c r="AS17421" i="2"/>
  <c r="AS17422" i="2"/>
  <c r="AS17423" i="2"/>
  <c r="AS17424" i="2"/>
  <c r="AS17425" i="2"/>
  <c r="AS17426" i="2"/>
  <c r="AS17427" i="2"/>
  <c r="AS17428" i="2"/>
  <c r="AS17429" i="2"/>
  <c r="AS17430" i="2"/>
  <c r="AS17431" i="2"/>
  <c r="AS17432" i="2"/>
  <c r="AS17433" i="2"/>
  <c r="AS17434" i="2"/>
  <c r="AS17435" i="2"/>
  <c r="AS17436" i="2"/>
  <c r="AS17437" i="2"/>
  <c r="AS17438" i="2"/>
  <c r="AS17439" i="2"/>
  <c r="AS17440" i="2"/>
  <c r="AS17441" i="2"/>
  <c r="AS17442" i="2"/>
  <c r="AS17443" i="2"/>
  <c r="AS17444" i="2"/>
  <c r="AS17445" i="2"/>
  <c r="AS17446" i="2"/>
  <c r="AS17447" i="2"/>
  <c r="AS17448" i="2"/>
  <c r="AS17449" i="2"/>
  <c r="AS17450" i="2"/>
  <c r="AS17451" i="2"/>
  <c r="AS17452" i="2"/>
  <c r="AS17453" i="2"/>
  <c r="AS17454" i="2"/>
  <c r="AS17455" i="2"/>
  <c r="AS17456" i="2"/>
  <c r="AS17457" i="2"/>
  <c r="AS17458" i="2"/>
  <c r="AS17459" i="2"/>
  <c r="AS17460" i="2"/>
  <c r="AS17461" i="2"/>
  <c r="AS17462" i="2"/>
  <c r="AS17463" i="2"/>
  <c r="AS17464" i="2"/>
  <c r="AS17465" i="2"/>
  <c r="AS17466" i="2"/>
  <c r="AS17467" i="2"/>
  <c r="AS17468" i="2"/>
  <c r="AS17469" i="2"/>
  <c r="AS17470" i="2"/>
  <c r="AS17471" i="2"/>
  <c r="AS17472" i="2"/>
  <c r="AS17473" i="2"/>
  <c r="AS17474" i="2"/>
  <c r="AS17475" i="2"/>
  <c r="AS17476" i="2"/>
  <c r="AS17477" i="2"/>
  <c r="AS17478" i="2"/>
  <c r="AS17479" i="2"/>
  <c r="AS17480" i="2"/>
  <c r="AS17481" i="2"/>
  <c r="AS17482" i="2"/>
  <c r="AS17483" i="2"/>
  <c r="AS17484" i="2"/>
  <c r="AS17485" i="2"/>
  <c r="AS17486" i="2"/>
  <c r="AS17487" i="2"/>
  <c r="AS17488" i="2"/>
  <c r="AS17489" i="2"/>
  <c r="AS17490" i="2"/>
  <c r="AS17491" i="2"/>
  <c r="AS17492" i="2"/>
  <c r="AS17493" i="2"/>
  <c r="AS17494" i="2"/>
  <c r="AS17495" i="2"/>
  <c r="AS17496" i="2"/>
  <c r="AS17497" i="2"/>
  <c r="AS17498" i="2"/>
  <c r="AS17499" i="2"/>
  <c r="AS17500" i="2"/>
  <c r="AS17501" i="2"/>
  <c r="AS17502" i="2"/>
  <c r="AS17503" i="2"/>
  <c r="AS17504" i="2"/>
  <c r="AS17505" i="2"/>
  <c r="AS17506" i="2"/>
  <c r="AS17507" i="2"/>
  <c r="AS17508" i="2"/>
  <c r="AS17509" i="2"/>
  <c r="AS17510" i="2"/>
  <c r="AS17511" i="2"/>
  <c r="AS17512" i="2"/>
  <c r="AS17513" i="2"/>
  <c r="AS17514" i="2"/>
  <c r="AS17515" i="2"/>
  <c r="AS17516" i="2"/>
  <c r="AS17517" i="2"/>
  <c r="AS17518" i="2"/>
  <c r="AS17519" i="2"/>
  <c r="AS17520" i="2"/>
  <c r="AS17521" i="2"/>
  <c r="AS17522" i="2"/>
  <c r="AS17523" i="2"/>
  <c r="AS17524" i="2"/>
  <c r="AS17525" i="2"/>
  <c r="AS17526" i="2"/>
  <c r="AS17527" i="2"/>
  <c r="AS17528" i="2"/>
  <c r="AS17529" i="2"/>
  <c r="AS17530" i="2"/>
  <c r="AS17531" i="2"/>
  <c r="AS17532" i="2"/>
  <c r="AS17533" i="2"/>
  <c r="AS17534" i="2"/>
  <c r="AS17535" i="2"/>
  <c r="AS17536" i="2"/>
  <c r="AS17537" i="2"/>
  <c r="AS17538" i="2"/>
  <c r="AS17539" i="2"/>
  <c r="AS17540" i="2"/>
  <c r="AS17541" i="2"/>
  <c r="AS17542" i="2"/>
  <c r="AS17543" i="2"/>
  <c r="AS17544" i="2"/>
  <c r="AS17545" i="2"/>
  <c r="AS17546" i="2"/>
  <c r="AS17547" i="2"/>
  <c r="AS17548" i="2"/>
  <c r="AS17549" i="2"/>
  <c r="AS17550" i="2"/>
  <c r="AS17551" i="2"/>
  <c r="AS17552" i="2"/>
  <c r="AS17553" i="2"/>
  <c r="AS17554" i="2"/>
  <c r="AS17555" i="2"/>
  <c r="AS17556" i="2"/>
  <c r="AS17557" i="2"/>
  <c r="AS17558" i="2"/>
  <c r="AS17559" i="2"/>
  <c r="AS17560" i="2"/>
  <c r="AS17561" i="2"/>
  <c r="AS17562" i="2"/>
  <c r="AS17563" i="2"/>
  <c r="AS17564" i="2"/>
  <c r="AS17565" i="2"/>
  <c r="AS17566" i="2"/>
  <c r="AS17567" i="2"/>
  <c r="AS17568" i="2"/>
  <c r="AS17569" i="2"/>
  <c r="AS17570" i="2"/>
  <c r="AS17571" i="2"/>
  <c r="AS17572" i="2"/>
  <c r="AS17573" i="2"/>
  <c r="AS17574" i="2"/>
  <c r="AS17575" i="2"/>
  <c r="AS17576" i="2"/>
  <c r="AS17577" i="2"/>
  <c r="AS17578" i="2"/>
  <c r="AS17579" i="2"/>
  <c r="AS17580" i="2"/>
  <c r="AS17581" i="2"/>
  <c r="AS17582" i="2"/>
  <c r="AS17583" i="2"/>
  <c r="AS17584" i="2"/>
  <c r="AS17585" i="2"/>
  <c r="AS17586" i="2"/>
  <c r="AS17587" i="2"/>
  <c r="AS17588" i="2"/>
  <c r="AS17589" i="2"/>
  <c r="AS17590" i="2"/>
  <c r="AS17591" i="2"/>
  <c r="AS17592" i="2"/>
  <c r="AS17593" i="2"/>
  <c r="AS17594" i="2"/>
  <c r="AS17595" i="2"/>
  <c r="AS17596" i="2"/>
  <c r="AS17597" i="2"/>
  <c r="AS17598" i="2"/>
  <c r="AS17599" i="2"/>
  <c r="AS17600" i="2"/>
  <c r="AS17601" i="2"/>
  <c r="AS17602" i="2"/>
  <c r="AS17603" i="2"/>
  <c r="AS17604" i="2"/>
  <c r="AS17605" i="2"/>
  <c r="AS17606" i="2"/>
  <c r="AS17607" i="2"/>
  <c r="AS17608" i="2"/>
  <c r="AS17609" i="2"/>
  <c r="AS17610" i="2"/>
  <c r="AS17611" i="2"/>
  <c r="AS17612" i="2"/>
  <c r="AS17613" i="2"/>
  <c r="AS17614" i="2"/>
  <c r="AS17615" i="2"/>
  <c r="AS17616" i="2"/>
  <c r="AS17617" i="2"/>
  <c r="AS17618" i="2"/>
  <c r="AS17619" i="2"/>
  <c r="AS17620" i="2"/>
  <c r="AS17621" i="2"/>
  <c r="AS17622" i="2"/>
  <c r="AS17623" i="2"/>
  <c r="AS17624" i="2"/>
  <c r="AS17625" i="2"/>
  <c r="AS17626" i="2"/>
  <c r="AS17627" i="2"/>
  <c r="AS17628" i="2"/>
  <c r="AS17629" i="2"/>
  <c r="AS17630" i="2"/>
  <c r="AS17631" i="2"/>
  <c r="AS17632" i="2"/>
  <c r="AS17633" i="2"/>
  <c r="AS17634" i="2"/>
  <c r="AS17635" i="2"/>
  <c r="AS17636" i="2"/>
  <c r="AS17637" i="2"/>
  <c r="AS17638" i="2"/>
  <c r="AS17639" i="2"/>
  <c r="AS17640" i="2"/>
  <c r="AS17641" i="2"/>
  <c r="AS17642" i="2"/>
  <c r="AS17643" i="2"/>
  <c r="AS17644" i="2"/>
  <c r="AS17645" i="2"/>
  <c r="AS17646" i="2"/>
  <c r="AS17647" i="2"/>
  <c r="AS17648" i="2"/>
  <c r="AS17649" i="2"/>
  <c r="AS17650" i="2"/>
  <c r="AS17651" i="2"/>
  <c r="AS17652" i="2"/>
  <c r="AS17653" i="2"/>
  <c r="AS17654" i="2"/>
  <c r="AS17655" i="2"/>
  <c r="AS17656" i="2"/>
  <c r="AS17657" i="2"/>
  <c r="AS17658" i="2"/>
  <c r="AS17659" i="2"/>
  <c r="AS17660" i="2"/>
  <c r="AS17661" i="2"/>
  <c r="AS17662" i="2"/>
  <c r="AS17663" i="2"/>
  <c r="AS17664" i="2"/>
  <c r="AS17665" i="2"/>
  <c r="AS17666" i="2"/>
  <c r="AS17667" i="2"/>
  <c r="AS17668" i="2"/>
  <c r="AS17669" i="2"/>
  <c r="AS17670" i="2"/>
  <c r="AS17671" i="2"/>
  <c r="AS17672" i="2"/>
  <c r="AS17673" i="2"/>
  <c r="AS17674" i="2"/>
  <c r="AS17675" i="2"/>
  <c r="AS17676" i="2"/>
  <c r="AS17677" i="2"/>
  <c r="AS17678" i="2"/>
  <c r="AS17679" i="2"/>
  <c r="AS17680" i="2"/>
  <c r="AS17681" i="2"/>
  <c r="AS17682" i="2"/>
  <c r="AS17683" i="2"/>
  <c r="AS17684" i="2"/>
  <c r="AS17685" i="2"/>
  <c r="AS17686" i="2"/>
  <c r="AS17687" i="2"/>
  <c r="AS17688" i="2"/>
  <c r="AS17689" i="2"/>
  <c r="AS17690" i="2"/>
  <c r="AS17691" i="2"/>
  <c r="AS17692" i="2"/>
  <c r="AS17693" i="2"/>
  <c r="AS17694" i="2"/>
  <c r="AS17695" i="2"/>
  <c r="AS17696" i="2"/>
  <c r="AS17697" i="2"/>
  <c r="AS17698" i="2"/>
  <c r="AS17699" i="2"/>
  <c r="AS17700" i="2"/>
  <c r="AS17701" i="2"/>
  <c r="AS17702" i="2"/>
  <c r="AS17703" i="2"/>
  <c r="AS17704" i="2"/>
  <c r="AS17705" i="2"/>
  <c r="AS17706" i="2"/>
  <c r="AS17707" i="2"/>
  <c r="AS17708" i="2"/>
  <c r="AS17709" i="2"/>
  <c r="AS17710" i="2"/>
  <c r="AS17711" i="2"/>
  <c r="AS17712" i="2"/>
  <c r="AS17713" i="2"/>
  <c r="AS17714" i="2"/>
  <c r="AS17715" i="2"/>
  <c r="AS17716" i="2"/>
  <c r="AS17717" i="2"/>
  <c r="AS17718" i="2"/>
  <c r="AS17719" i="2"/>
  <c r="AS17720" i="2"/>
  <c r="AS17721" i="2"/>
  <c r="AS17722" i="2"/>
  <c r="AS17723" i="2"/>
  <c r="AS17724" i="2"/>
  <c r="AS17725" i="2"/>
  <c r="AS17726" i="2"/>
  <c r="AS17727" i="2"/>
  <c r="AS17728" i="2"/>
  <c r="AS17729" i="2"/>
  <c r="AS17730" i="2"/>
  <c r="AS17731" i="2"/>
  <c r="AS17732" i="2"/>
  <c r="AS17733" i="2"/>
  <c r="AS17734" i="2"/>
  <c r="AS17735" i="2"/>
  <c r="AS17736" i="2"/>
  <c r="AS17737" i="2"/>
  <c r="AS17738" i="2"/>
  <c r="AS17739" i="2"/>
  <c r="AS17740" i="2"/>
  <c r="AS17741" i="2"/>
  <c r="AS17742" i="2"/>
  <c r="AS17743" i="2"/>
  <c r="AS17744" i="2"/>
  <c r="AS17745" i="2"/>
  <c r="AS17746" i="2"/>
  <c r="AS17747" i="2"/>
  <c r="AS17748" i="2"/>
  <c r="AS17749" i="2"/>
  <c r="AS17750" i="2"/>
  <c r="AS17751" i="2"/>
  <c r="AS17752" i="2"/>
  <c r="AS17753" i="2"/>
  <c r="AS17754" i="2"/>
  <c r="AS17755" i="2"/>
  <c r="AS17756" i="2"/>
  <c r="AS17757" i="2"/>
  <c r="AS17758" i="2"/>
  <c r="AS17759" i="2"/>
  <c r="AS17760" i="2"/>
  <c r="AS17761" i="2"/>
  <c r="AS17762" i="2"/>
  <c r="AS17763" i="2"/>
  <c r="AS17764" i="2"/>
  <c r="AS17765" i="2"/>
  <c r="AS17766" i="2"/>
  <c r="AS17767" i="2"/>
  <c r="AS17768" i="2"/>
  <c r="AS17769" i="2"/>
  <c r="AS17770" i="2"/>
  <c r="AS17771" i="2"/>
  <c r="AS17772" i="2"/>
  <c r="AS17773" i="2"/>
  <c r="AS17774" i="2"/>
  <c r="AS17775" i="2"/>
  <c r="AS17776" i="2"/>
  <c r="AS17777" i="2"/>
  <c r="AS17778" i="2"/>
  <c r="AS17779" i="2"/>
  <c r="AS17780" i="2"/>
  <c r="AS17781" i="2"/>
  <c r="AS17782" i="2"/>
  <c r="AS17783" i="2"/>
  <c r="AS17784" i="2"/>
  <c r="AS17785" i="2"/>
  <c r="AS17786" i="2"/>
  <c r="AS17787" i="2"/>
  <c r="AS17788" i="2"/>
  <c r="AS17789" i="2"/>
  <c r="AS17790" i="2"/>
  <c r="AS17791" i="2"/>
  <c r="AS17792" i="2"/>
  <c r="AS17793" i="2"/>
  <c r="AS17794" i="2"/>
  <c r="AS17795" i="2"/>
  <c r="AS17796" i="2"/>
  <c r="AS17797" i="2"/>
  <c r="AS17798" i="2"/>
  <c r="AS17799" i="2"/>
  <c r="AS17800" i="2"/>
  <c r="AS17801" i="2"/>
  <c r="AS17802" i="2"/>
  <c r="AS17803" i="2"/>
  <c r="AS17804" i="2"/>
  <c r="AS17805" i="2"/>
  <c r="AS17806" i="2"/>
  <c r="AS17807" i="2"/>
  <c r="AS17808" i="2"/>
  <c r="AS17809" i="2"/>
  <c r="AS17810" i="2"/>
  <c r="AS17811" i="2"/>
  <c r="AS17812" i="2"/>
  <c r="AS17813" i="2"/>
  <c r="AS17814" i="2"/>
  <c r="AS17815" i="2"/>
  <c r="AS17816" i="2"/>
  <c r="AS17817" i="2"/>
  <c r="AS17818" i="2"/>
  <c r="AS17819" i="2"/>
  <c r="AS17820" i="2"/>
  <c r="AS17821" i="2"/>
  <c r="AS17822" i="2"/>
  <c r="AS17823" i="2"/>
  <c r="AS17824" i="2"/>
  <c r="AS17825" i="2"/>
  <c r="AS17826" i="2"/>
  <c r="AS17827" i="2"/>
  <c r="AS17828" i="2"/>
  <c r="AS17829" i="2"/>
  <c r="AS17830" i="2"/>
  <c r="AS17831" i="2"/>
  <c r="AS17832" i="2"/>
  <c r="AS17833" i="2"/>
  <c r="AS17834" i="2"/>
  <c r="AS17835" i="2"/>
  <c r="AS17836" i="2"/>
  <c r="AS17837" i="2"/>
  <c r="AS17838" i="2"/>
  <c r="AS17839" i="2"/>
  <c r="AS17840" i="2"/>
  <c r="AS17841" i="2"/>
  <c r="AS17842" i="2"/>
  <c r="AS17843" i="2"/>
  <c r="AS17844" i="2"/>
  <c r="AS17845" i="2"/>
  <c r="AS17846" i="2"/>
  <c r="AS17847" i="2"/>
  <c r="AS17848" i="2"/>
  <c r="AS17849" i="2"/>
  <c r="AS17850" i="2"/>
  <c r="AS17851" i="2"/>
  <c r="AS17852" i="2"/>
  <c r="AS17853" i="2"/>
  <c r="AS17854" i="2"/>
  <c r="AS17855" i="2"/>
  <c r="AS17856" i="2"/>
  <c r="AS17857" i="2"/>
  <c r="AS17858" i="2"/>
  <c r="AS17859" i="2"/>
  <c r="AS17860" i="2"/>
  <c r="AS17861" i="2"/>
  <c r="AS17862" i="2"/>
  <c r="AS17863" i="2"/>
  <c r="AS17864" i="2"/>
  <c r="AS17865" i="2"/>
  <c r="AS17866" i="2"/>
  <c r="AS17867" i="2"/>
  <c r="AS17868" i="2"/>
  <c r="AS17869" i="2"/>
  <c r="AS17870" i="2"/>
  <c r="AS17871" i="2"/>
  <c r="AS17872" i="2"/>
  <c r="AS17873" i="2"/>
  <c r="AS17874" i="2"/>
  <c r="AS17875" i="2"/>
  <c r="AS17876" i="2"/>
  <c r="AS17877" i="2"/>
  <c r="AS17878" i="2"/>
  <c r="AS17879" i="2"/>
  <c r="AS17880" i="2"/>
  <c r="AS17881" i="2"/>
  <c r="AS17882" i="2"/>
  <c r="AS17883" i="2"/>
  <c r="AS17884" i="2"/>
  <c r="AS17885" i="2"/>
  <c r="AS17886" i="2"/>
  <c r="AS17887" i="2"/>
  <c r="AS17888" i="2"/>
  <c r="AS17889" i="2"/>
  <c r="AS17890" i="2"/>
  <c r="AS17891" i="2"/>
  <c r="AS17892" i="2"/>
  <c r="AS17893" i="2"/>
  <c r="AS17894" i="2"/>
  <c r="AS17895" i="2"/>
  <c r="AS17896" i="2"/>
  <c r="AS17897" i="2"/>
  <c r="AS17898" i="2"/>
  <c r="AS17899" i="2"/>
  <c r="AS17900" i="2"/>
  <c r="AS17901" i="2"/>
  <c r="AS17902" i="2"/>
  <c r="AS17903" i="2"/>
  <c r="AS17904" i="2"/>
  <c r="AS17905" i="2"/>
  <c r="AS17906" i="2"/>
  <c r="AS17907" i="2"/>
  <c r="AS17908" i="2"/>
  <c r="AS17909" i="2"/>
  <c r="AS17910" i="2"/>
  <c r="AS17911" i="2"/>
  <c r="AS17912" i="2"/>
  <c r="AS17913" i="2"/>
  <c r="AS17914" i="2"/>
  <c r="AS17915" i="2"/>
  <c r="AS17916" i="2"/>
  <c r="AS17917" i="2"/>
  <c r="AS17918" i="2"/>
  <c r="AS17919" i="2"/>
  <c r="AS17920" i="2"/>
  <c r="AS17921" i="2"/>
  <c r="AS17922" i="2"/>
  <c r="AS17923" i="2"/>
  <c r="AS17924" i="2"/>
  <c r="AS17925" i="2"/>
  <c r="AS17926" i="2"/>
  <c r="AS17927" i="2"/>
  <c r="AS17928" i="2"/>
  <c r="AS17929" i="2"/>
  <c r="AS17930" i="2"/>
  <c r="AS17931" i="2"/>
  <c r="AS17932" i="2"/>
  <c r="AS17933" i="2"/>
  <c r="AS17934" i="2"/>
  <c r="AS17935" i="2"/>
  <c r="AS17936" i="2"/>
  <c r="AS17937" i="2"/>
  <c r="AS17938" i="2"/>
  <c r="AS17939" i="2"/>
  <c r="AS17940" i="2"/>
  <c r="AS17941" i="2"/>
  <c r="AS17942" i="2"/>
  <c r="AS17943" i="2"/>
  <c r="AS17944" i="2"/>
  <c r="AS17945" i="2"/>
  <c r="AS17946" i="2"/>
  <c r="AS17947" i="2"/>
  <c r="AS17948" i="2"/>
  <c r="AS17949" i="2"/>
  <c r="AS17950" i="2"/>
  <c r="AS17951" i="2"/>
  <c r="AS17952" i="2"/>
  <c r="AS17953" i="2"/>
  <c r="AS17954" i="2"/>
  <c r="AS17955" i="2"/>
  <c r="AS17956" i="2"/>
  <c r="AS17957" i="2"/>
  <c r="AS17958" i="2"/>
  <c r="AS17959" i="2"/>
  <c r="AS17960" i="2"/>
  <c r="AS17961" i="2"/>
  <c r="AS17962" i="2"/>
  <c r="AS17963" i="2"/>
  <c r="AS17964" i="2"/>
  <c r="AS17965" i="2"/>
  <c r="AS17966" i="2"/>
  <c r="AS17967" i="2"/>
  <c r="AS17968" i="2"/>
  <c r="AS17969" i="2"/>
  <c r="AS17970" i="2"/>
  <c r="AS17971" i="2"/>
  <c r="AS17972" i="2"/>
  <c r="AS17973" i="2"/>
  <c r="AS17974" i="2"/>
  <c r="AS17975" i="2"/>
  <c r="AS17976" i="2"/>
  <c r="AS17977" i="2"/>
  <c r="AS17978" i="2"/>
  <c r="AS17979" i="2"/>
  <c r="AS17980" i="2"/>
  <c r="AS17981" i="2"/>
  <c r="AS17982" i="2"/>
  <c r="AS17983" i="2"/>
  <c r="AS17984" i="2"/>
  <c r="AS17985" i="2"/>
  <c r="AS17986" i="2"/>
  <c r="AS17987" i="2"/>
  <c r="AS17988" i="2"/>
  <c r="AS17989" i="2"/>
  <c r="AS17990" i="2"/>
  <c r="AS17991" i="2"/>
  <c r="AS17992" i="2"/>
  <c r="AS17993" i="2"/>
  <c r="AS17994" i="2"/>
  <c r="AS17995" i="2"/>
  <c r="AS17996" i="2"/>
  <c r="AS17997" i="2"/>
  <c r="AS17998" i="2"/>
  <c r="AS17999" i="2"/>
  <c r="AS18000" i="2"/>
  <c r="AS18001" i="2"/>
  <c r="AS18002" i="2"/>
  <c r="AS18003" i="2"/>
  <c r="AS18004" i="2"/>
  <c r="AS18005" i="2"/>
  <c r="AS18006" i="2"/>
  <c r="AS18007" i="2"/>
  <c r="AS18008" i="2"/>
  <c r="AS18009" i="2"/>
  <c r="AS18010" i="2"/>
  <c r="AS18011" i="2"/>
  <c r="AS18012" i="2"/>
  <c r="AS18013" i="2"/>
  <c r="AS18014" i="2"/>
  <c r="AS18015" i="2"/>
  <c r="AS18016" i="2"/>
  <c r="AS18017" i="2"/>
  <c r="AS18018" i="2"/>
  <c r="AS18019" i="2"/>
  <c r="AS18020" i="2"/>
  <c r="AS18021" i="2"/>
  <c r="AS18022" i="2"/>
  <c r="AS18023" i="2"/>
  <c r="AS18024" i="2"/>
  <c r="AS18025" i="2"/>
  <c r="AS18026" i="2"/>
  <c r="AS18027" i="2"/>
  <c r="AS18028" i="2"/>
  <c r="AS18029" i="2"/>
  <c r="AS18030" i="2"/>
  <c r="AS18031" i="2"/>
  <c r="AS18032" i="2"/>
  <c r="AS18033" i="2"/>
  <c r="AS18034" i="2"/>
  <c r="AS18035" i="2"/>
  <c r="AS18036" i="2"/>
  <c r="AS18037" i="2"/>
  <c r="AS18038" i="2"/>
  <c r="AS18039" i="2"/>
  <c r="AS18040" i="2"/>
  <c r="AS18041" i="2"/>
  <c r="AS18042" i="2"/>
  <c r="AS18043" i="2"/>
  <c r="AS18044" i="2"/>
  <c r="AS18045" i="2"/>
  <c r="AS18046" i="2"/>
  <c r="AS18047" i="2"/>
  <c r="AS18048" i="2"/>
  <c r="AS18049" i="2"/>
  <c r="AS18050" i="2"/>
  <c r="AS18051" i="2"/>
  <c r="AS18052" i="2"/>
  <c r="AS18053" i="2"/>
  <c r="AS18054" i="2"/>
  <c r="AS18055" i="2"/>
  <c r="AS18056" i="2"/>
  <c r="AS18057" i="2"/>
  <c r="AS18058" i="2"/>
  <c r="AS18059" i="2"/>
  <c r="AS18060" i="2"/>
  <c r="AS18061" i="2"/>
  <c r="AS18062" i="2"/>
  <c r="AS18063" i="2"/>
  <c r="AS18064" i="2"/>
  <c r="AS18065" i="2"/>
  <c r="AS18066" i="2"/>
  <c r="AS18067" i="2"/>
  <c r="AS18068" i="2"/>
  <c r="AS18069" i="2"/>
  <c r="AS18070" i="2"/>
  <c r="AS18071" i="2"/>
  <c r="AS18072" i="2"/>
  <c r="AS18073" i="2"/>
  <c r="AS18074" i="2"/>
  <c r="AS18075" i="2"/>
  <c r="AS18076" i="2"/>
  <c r="AS18077" i="2"/>
  <c r="AS18078" i="2"/>
  <c r="AS18079" i="2"/>
  <c r="AS18080" i="2"/>
  <c r="AS18081" i="2"/>
  <c r="AS18082" i="2"/>
  <c r="AS18083" i="2"/>
  <c r="AS18084" i="2"/>
  <c r="AS18085" i="2"/>
  <c r="AS18086" i="2"/>
  <c r="AS18087" i="2"/>
  <c r="AS18088" i="2"/>
  <c r="AS18089" i="2"/>
  <c r="AS18090" i="2"/>
  <c r="AS18091" i="2"/>
  <c r="AS18092" i="2"/>
  <c r="AS18093" i="2"/>
  <c r="AS18094" i="2"/>
  <c r="AS18095" i="2"/>
  <c r="AS18096" i="2"/>
  <c r="AS18097" i="2"/>
  <c r="AS18098" i="2"/>
  <c r="AS18099" i="2"/>
  <c r="AS18100" i="2"/>
  <c r="AS18101" i="2"/>
  <c r="AS18102" i="2"/>
  <c r="AS18103" i="2"/>
  <c r="AS18104" i="2"/>
  <c r="AS18105" i="2"/>
  <c r="AS18106" i="2"/>
  <c r="AS18107" i="2"/>
  <c r="AS18108" i="2"/>
  <c r="AS18109" i="2"/>
  <c r="AS18110" i="2"/>
  <c r="AS18111" i="2"/>
  <c r="AS18112" i="2"/>
  <c r="AS18113" i="2"/>
  <c r="AS18114" i="2"/>
  <c r="AS18115" i="2"/>
  <c r="AS18116" i="2"/>
  <c r="AS18117" i="2"/>
  <c r="AS18118" i="2"/>
  <c r="AS18119" i="2"/>
  <c r="AS18120" i="2"/>
  <c r="AS18121" i="2"/>
  <c r="AS18122" i="2"/>
  <c r="AS18123" i="2"/>
  <c r="AS18124" i="2"/>
  <c r="AS18125" i="2"/>
  <c r="AS18126" i="2"/>
  <c r="AS18127" i="2"/>
  <c r="AS18128" i="2"/>
  <c r="AS18129" i="2"/>
  <c r="AS18130" i="2"/>
  <c r="AS18131" i="2"/>
  <c r="AS18132" i="2"/>
  <c r="AS18133" i="2"/>
  <c r="AS18134" i="2"/>
  <c r="AS18135" i="2"/>
  <c r="AS18136" i="2"/>
  <c r="AS18137" i="2"/>
  <c r="AS18138" i="2"/>
  <c r="AS18139" i="2"/>
  <c r="AS18140" i="2"/>
  <c r="AS18141" i="2"/>
  <c r="AS18142" i="2"/>
  <c r="AS18143" i="2"/>
  <c r="AS18144" i="2"/>
  <c r="AS18145" i="2"/>
  <c r="AS18146" i="2"/>
  <c r="AS18147" i="2"/>
  <c r="AS18148" i="2"/>
  <c r="AS18149" i="2"/>
  <c r="AS18150" i="2"/>
  <c r="AS18151" i="2"/>
  <c r="AS18152" i="2"/>
  <c r="AS18153" i="2"/>
  <c r="AS18154" i="2"/>
  <c r="AS18155" i="2"/>
  <c r="AS18156" i="2"/>
  <c r="AS18157" i="2"/>
  <c r="AS18158" i="2"/>
  <c r="AS18159" i="2"/>
  <c r="AS18160" i="2"/>
  <c r="AS18161" i="2"/>
  <c r="AS18162" i="2"/>
  <c r="AS18163" i="2"/>
  <c r="AS18164" i="2"/>
  <c r="AS18165" i="2"/>
  <c r="AS18166" i="2"/>
  <c r="AS18167" i="2"/>
  <c r="AS18168" i="2"/>
  <c r="AS18169" i="2"/>
  <c r="AS18170" i="2"/>
  <c r="AS18171" i="2"/>
  <c r="AS18172" i="2"/>
  <c r="AS18173" i="2"/>
  <c r="AS18174" i="2"/>
  <c r="AS18175" i="2"/>
  <c r="AS18176" i="2"/>
  <c r="AS18177" i="2"/>
  <c r="AS18178" i="2"/>
  <c r="AS18179" i="2"/>
  <c r="AS18180" i="2"/>
  <c r="AS18181" i="2"/>
  <c r="AS18182" i="2"/>
  <c r="AS18183" i="2"/>
  <c r="AS18184" i="2"/>
  <c r="AS18185" i="2"/>
  <c r="AS18186" i="2"/>
  <c r="AS18187" i="2"/>
  <c r="AS18188" i="2"/>
  <c r="AS18189" i="2"/>
  <c r="AS18190" i="2"/>
  <c r="AS18191" i="2"/>
  <c r="AS18192" i="2"/>
  <c r="AS18193" i="2"/>
  <c r="AS18194" i="2"/>
  <c r="AS18195" i="2"/>
  <c r="AS18196" i="2"/>
  <c r="AS18197" i="2"/>
  <c r="AS18198" i="2"/>
  <c r="AS18199" i="2"/>
  <c r="AS18200" i="2"/>
  <c r="AS18201" i="2"/>
  <c r="AS18202" i="2"/>
  <c r="AS18203" i="2"/>
  <c r="AS18204" i="2"/>
  <c r="AS18205" i="2"/>
  <c r="AS18206" i="2"/>
  <c r="AS18207" i="2"/>
  <c r="AS18208" i="2"/>
  <c r="AS18209" i="2"/>
  <c r="AS18210" i="2"/>
  <c r="AS18211" i="2"/>
  <c r="AS18212" i="2"/>
  <c r="AS18213" i="2"/>
  <c r="AS18214" i="2"/>
  <c r="AS18215" i="2"/>
  <c r="AS18216" i="2"/>
  <c r="AS18217" i="2"/>
  <c r="AS18218" i="2"/>
  <c r="AS18219" i="2"/>
  <c r="AS18220" i="2"/>
  <c r="AS18221" i="2"/>
  <c r="AS18222" i="2"/>
  <c r="AS18223" i="2"/>
  <c r="AS18224" i="2"/>
  <c r="AS18225" i="2"/>
  <c r="AS18226" i="2"/>
  <c r="AS18227" i="2"/>
  <c r="AS18228" i="2"/>
  <c r="AS18229" i="2"/>
  <c r="AS18230" i="2"/>
  <c r="AS18231" i="2"/>
  <c r="AS18232" i="2"/>
  <c r="AS18233" i="2"/>
  <c r="AS18234" i="2"/>
  <c r="AS18235" i="2"/>
  <c r="AS18236" i="2"/>
  <c r="AS18237" i="2"/>
  <c r="AS18238" i="2"/>
  <c r="AS18239" i="2"/>
  <c r="AS18240" i="2"/>
  <c r="AS18241" i="2"/>
  <c r="AS18242" i="2"/>
  <c r="AS18243" i="2"/>
  <c r="AS18244" i="2"/>
  <c r="AS18245" i="2"/>
  <c r="AS18246" i="2"/>
  <c r="AS18247" i="2"/>
  <c r="AS18248" i="2"/>
  <c r="AS18249" i="2"/>
  <c r="AS18250" i="2"/>
  <c r="AS18251" i="2"/>
  <c r="AS18252" i="2"/>
  <c r="AS18253" i="2"/>
  <c r="AS18254" i="2"/>
  <c r="AS18255" i="2"/>
  <c r="AS18256" i="2"/>
  <c r="AS18257" i="2"/>
  <c r="AS18258" i="2"/>
  <c r="AS18259" i="2"/>
  <c r="AS18260" i="2"/>
  <c r="AS18261" i="2"/>
  <c r="AS18262" i="2"/>
  <c r="AS18263" i="2"/>
  <c r="AS18264" i="2"/>
  <c r="AS18265" i="2"/>
  <c r="AS18266" i="2"/>
  <c r="AS18267" i="2"/>
  <c r="AS18268" i="2"/>
  <c r="AS18269" i="2"/>
  <c r="AS18270" i="2"/>
  <c r="AS18271" i="2"/>
  <c r="AS18272" i="2"/>
  <c r="AS18273" i="2"/>
  <c r="AS18274" i="2"/>
  <c r="AS18275" i="2"/>
  <c r="AS18276" i="2"/>
  <c r="AS18277" i="2"/>
  <c r="AS18278" i="2"/>
  <c r="AS18279" i="2"/>
  <c r="AS18280" i="2"/>
  <c r="AS18281" i="2"/>
  <c r="AS18282" i="2"/>
  <c r="AS18283" i="2"/>
  <c r="AS18284" i="2"/>
  <c r="AS18285" i="2"/>
  <c r="AS18286" i="2"/>
  <c r="AS18287" i="2"/>
  <c r="AS18288" i="2"/>
  <c r="AS18289" i="2"/>
  <c r="AS18290" i="2"/>
  <c r="AS18291" i="2"/>
  <c r="AS18292" i="2"/>
  <c r="AS18293" i="2"/>
  <c r="AS18294" i="2"/>
  <c r="AS18295" i="2"/>
  <c r="AS18296" i="2"/>
  <c r="AS18297" i="2"/>
  <c r="AS18298" i="2"/>
  <c r="AS18299" i="2"/>
  <c r="AS18300" i="2"/>
  <c r="AS18301" i="2"/>
  <c r="AS18302" i="2"/>
  <c r="AS18303" i="2"/>
  <c r="AS18304" i="2"/>
  <c r="AS18305" i="2"/>
  <c r="AS18306" i="2"/>
  <c r="AS18307" i="2"/>
  <c r="AS18308" i="2"/>
  <c r="AS18309" i="2"/>
  <c r="AS18310" i="2"/>
  <c r="AS18311" i="2"/>
  <c r="AS18312" i="2"/>
  <c r="AS18313" i="2"/>
  <c r="AS18314" i="2"/>
  <c r="AS18315" i="2"/>
  <c r="AS18316" i="2"/>
  <c r="AS18317" i="2"/>
  <c r="AS18318" i="2"/>
  <c r="AS18319" i="2"/>
  <c r="AS18320" i="2"/>
  <c r="AS18321" i="2"/>
  <c r="AS18322" i="2"/>
  <c r="AS18323" i="2"/>
  <c r="AS18324" i="2"/>
  <c r="AS18325" i="2"/>
  <c r="AS18326" i="2"/>
  <c r="AS18327" i="2"/>
  <c r="AS18328" i="2"/>
  <c r="AS18329" i="2"/>
  <c r="AS18330" i="2"/>
  <c r="AS18331" i="2"/>
  <c r="AS18332" i="2"/>
  <c r="AS18333" i="2"/>
  <c r="AS18334" i="2"/>
  <c r="AS18335" i="2"/>
  <c r="AS18336" i="2"/>
  <c r="AS18337" i="2"/>
  <c r="AS18338" i="2"/>
  <c r="AS18339" i="2"/>
  <c r="AS18340" i="2"/>
  <c r="AS18341" i="2"/>
  <c r="AS18342" i="2"/>
  <c r="AS18343" i="2"/>
  <c r="AS18344" i="2"/>
  <c r="AS18345" i="2"/>
  <c r="AS18346" i="2"/>
  <c r="AS18347" i="2"/>
  <c r="AS18348" i="2"/>
  <c r="AS18349" i="2"/>
  <c r="AS18350" i="2"/>
  <c r="AS18351" i="2"/>
  <c r="AS18352" i="2"/>
  <c r="AS18353" i="2"/>
  <c r="AS18354" i="2"/>
  <c r="AS18355" i="2"/>
  <c r="AS18356" i="2"/>
  <c r="AS18357" i="2"/>
  <c r="AS18358" i="2"/>
  <c r="AS18359" i="2"/>
  <c r="AS18360" i="2"/>
  <c r="AS18361" i="2"/>
  <c r="AS18362" i="2"/>
  <c r="AS18363" i="2"/>
  <c r="AS18364" i="2"/>
  <c r="AS18365" i="2"/>
  <c r="AS18366" i="2"/>
  <c r="AS18367" i="2"/>
  <c r="AS18368" i="2"/>
  <c r="AS18369" i="2"/>
  <c r="AS18370" i="2"/>
  <c r="AS18371" i="2"/>
  <c r="AS18372" i="2"/>
  <c r="AS18373" i="2"/>
  <c r="AS18374" i="2"/>
  <c r="AS18375" i="2"/>
  <c r="AS18376" i="2"/>
  <c r="AS18377" i="2"/>
  <c r="AS18378" i="2"/>
  <c r="AS18379" i="2"/>
  <c r="AS18380" i="2"/>
  <c r="AS18381" i="2"/>
  <c r="AS18382" i="2"/>
  <c r="AS18383" i="2"/>
  <c r="AS18384" i="2"/>
  <c r="AS18385" i="2"/>
  <c r="AS18386" i="2"/>
  <c r="AS18387" i="2"/>
  <c r="AS18388" i="2"/>
  <c r="AS18389" i="2"/>
  <c r="AS18390" i="2"/>
  <c r="AS18391" i="2"/>
  <c r="AS18392" i="2"/>
  <c r="AS18393" i="2"/>
  <c r="AS18394" i="2"/>
  <c r="AS18395" i="2"/>
  <c r="AS18396" i="2"/>
  <c r="AS18397" i="2"/>
  <c r="AS18398" i="2"/>
  <c r="AS18399" i="2"/>
  <c r="AS18400" i="2"/>
  <c r="AS18401" i="2"/>
  <c r="AS18402" i="2"/>
  <c r="AS18403" i="2"/>
  <c r="AS18404" i="2"/>
  <c r="AS18405" i="2"/>
  <c r="AS18406" i="2"/>
  <c r="AS18407" i="2"/>
  <c r="AS18408" i="2"/>
  <c r="AS18409" i="2"/>
  <c r="AS18410" i="2"/>
  <c r="AS18411" i="2"/>
  <c r="AS18412" i="2"/>
  <c r="AS18413" i="2"/>
  <c r="AS18414" i="2"/>
  <c r="AS18415" i="2"/>
  <c r="AS18416" i="2"/>
  <c r="AS18417" i="2"/>
  <c r="AS18418" i="2"/>
  <c r="AS18419" i="2"/>
  <c r="AS18420" i="2"/>
  <c r="AS18421" i="2"/>
  <c r="AS18422" i="2"/>
  <c r="AS18423" i="2"/>
  <c r="AS18424" i="2"/>
  <c r="AS18425" i="2"/>
  <c r="AS18426" i="2"/>
  <c r="AS18427" i="2"/>
  <c r="AS18428" i="2"/>
  <c r="AS18429" i="2"/>
  <c r="AS18430" i="2"/>
  <c r="AS18431" i="2"/>
  <c r="AS18432" i="2"/>
  <c r="AS18433" i="2"/>
  <c r="AS18434" i="2"/>
  <c r="AS18435" i="2"/>
  <c r="AS18436" i="2"/>
  <c r="AS18437" i="2"/>
  <c r="AS18438" i="2"/>
  <c r="AS18439" i="2"/>
  <c r="AS18440" i="2"/>
  <c r="AS18441" i="2"/>
  <c r="AS18442" i="2"/>
  <c r="AS18443" i="2"/>
  <c r="AS18444" i="2"/>
  <c r="AS18445" i="2"/>
  <c r="AS18446" i="2"/>
  <c r="AS18447" i="2"/>
  <c r="AS18448" i="2"/>
  <c r="AS18449" i="2"/>
  <c r="AS18450" i="2"/>
  <c r="AS18451" i="2"/>
  <c r="AS18452" i="2"/>
  <c r="AS18453" i="2"/>
  <c r="AS18454" i="2"/>
  <c r="AS18455" i="2"/>
  <c r="AS18456" i="2"/>
  <c r="AS18457" i="2"/>
  <c r="AS18458" i="2"/>
  <c r="AS18459" i="2"/>
  <c r="AS18460" i="2"/>
  <c r="AS18461" i="2"/>
  <c r="AS18462" i="2"/>
  <c r="AS18463" i="2"/>
  <c r="AS18464" i="2"/>
  <c r="AS18465" i="2"/>
  <c r="AS18466" i="2"/>
  <c r="AS18467" i="2"/>
  <c r="AS18468" i="2"/>
  <c r="AS18469" i="2"/>
  <c r="AS18470" i="2"/>
  <c r="AS18471" i="2"/>
  <c r="AS18472" i="2"/>
  <c r="AS18473" i="2"/>
  <c r="AS18474" i="2"/>
  <c r="AS18475" i="2"/>
  <c r="AS18476" i="2"/>
  <c r="AS18477" i="2"/>
  <c r="AS18478" i="2"/>
  <c r="AS18479" i="2"/>
  <c r="AS18480" i="2"/>
  <c r="AS18481" i="2"/>
  <c r="AS18482" i="2"/>
  <c r="AS18483" i="2"/>
  <c r="AS18484" i="2"/>
  <c r="AS18485" i="2"/>
  <c r="AS18486" i="2"/>
  <c r="AS18487" i="2"/>
  <c r="AS18488" i="2"/>
  <c r="AS18489" i="2"/>
  <c r="AS18490" i="2"/>
  <c r="AS18491" i="2"/>
  <c r="AS18492" i="2"/>
  <c r="AS18493" i="2"/>
  <c r="AS18494" i="2"/>
  <c r="AS18495" i="2"/>
  <c r="AS18496" i="2"/>
  <c r="AS18497" i="2"/>
  <c r="AS18498" i="2"/>
  <c r="AS18499" i="2"/>
  <c r="AS18500" i="2"/>
  <c r="AS18501" i="2"/>
  <c r="AS18502" i="2"/>
  <c r="AS18503" i="2"/>
  <c r="AS18504" i="2"/>
  <c r="AS18505" i="2"/>
  <c r="AS18506" i="2"/>
  <c r="AS18507" i="2"/>
  <c r="AS18508" i="2"/>
  <c r="AS18509" i="2"/>
  <c r="AS18510" i="2"/>
  <c r="AS18511" i="2"/>
  <c r="AS18512" i="2"/>
  <c r="AS18513" i="2"/>
  <c r="AS18514" i="2"/>
  <c r="AS18515" i="2"/>
  <c r="AS18516" i="2"/>
  <c r="AS18517" i="2"/>
  <c r="AS18518" i="2"/>
  <c r="AS18519" i="2"/>
  <c r="AS18520" i="2"/>
  <c r="AS18521" i="2"/>
  <c r="AS18522" i="2"/>
  <c r="AS18523" i="2"/>
  <c r="AS18524" i="2"/>
  <c r="AS18525" i="2"/>
  <c r="AS18526" i="2"/>
  <c r="AS18527" i="2"/>
  <c r="AS18528" i="2"/>
  <c r="AS18529" i="2"/>
  <c r="AS18530" i="2"/>
  <c r="AS18531" i="2"/>
  <c r="AS18532" i="2"/>
  <c r="AS18533" i="2"/>
  <c r="AS18534" i="2"/>
  <c r="AS18535" i="2"/>
  <c r="AS18536" i="2"/>
  <c r="AS18537" i="2"/>
  <c r="AS18538" i="2"/>
  <c r="AS18539" i="2"/>
  <c r="AS18540" i="2"/>
  <c r="AS18541" i="2"/>
  <c r="AS18542" i="2"/>
  <c r="AS18543" i="2"/>
  <c r="AS18544" i="2"/>
  <c r="AS18545" i="2"/>
  <c r="AS18546" i="2"/>
  <c r="AS18547" i="2"/>
  <c r="AS18548" i="2"/>
  <c r="AS18549" i="2"/>
  <c r="AS18550" i="2"/>
  <c r="AS18551" i="2"/>
  <c r="AS18552" i="2"/>
  <c r="AS18553" i="2"/>
  <c r="AS18554" i="2"/>
  <c r="AS18555" i="2"/>
  <c r="AS18556" i="2"/>
  <c r="AS18557" i="2"/>
  <c r="AS18558" i="2"/>
  <c r="AS18559" i="2"/>
  <c r="AS18560" i="2"/>
  <c r="AS18561" i="2"/>
  <c r="AS18562" i="2"/>
  <c r="AS18563" i="2"/>
  <c r="AS18564" i="2"/>
  <c r="AS18565" i="2"/>
  <c r="AS18566" i="2"/>
  <c r="AS18567" i="2"/>
  <c r="AS18568" i="2"/>
  <c r="AS18569" i="2"/>
  <c r="AS18570" i="2"/>
  <c r="AS18571" i="2"/>
  <c r="AS18572" i="2"/>
  <c r="AS18573" i="2"/>
  <c r="AS18574" i="2"/>
  <c r="AS18575" i="2"/>
  <c r="AS18576" i="2"/>
  <c r="AS18577" i="2"/>
  <c r="AS18578" i="2"/>
  <c r="AS18579" i="2"/>
  <c r="AS18580" i="2"/>
  <c r="AS18581" i="2"/>
  <c r="AS18582" i="2"/>
  <c r="AS18583" i="2"/>
  <c r="AS18584" i="2"/>
  <c r="AS18585" i="2"/>
  <c r="AS18586" i="2"/>
  <c r="AS18587" i="2"/>
  <c r="AS18588" i="2"/>
  <c r="AS18589" i="2"/>
  <c r="AS18590" i="2"/>
  <c r="AS18591" i="2"/>
  <c r="AS18592" i="2"/>
  <c r="AS18593" i="2"/>
  <c r="AS18594" i="2"/>
  <c r="AS18595" i="2"/>
  <c r="AS18596" i="2"/>
  <c r="AS18597" i="2"/>
  <c r="AS18598" i="2"/>
  <c r="AS18599" i="2"/>
  <c r="AS18600" i="2"/>
  <c r="AS18601" i="2"/>
  <c r="AS18602" i="2"/>
  <c r="AS18603" i="2"/>
  <c r="AS18604" i="2"/>
  <c r="AS18605" i="2"/>
  <c r="AS18606" i="2"/>
  <c r="AS18607" i="2"/>
  <c r="AS18608" i="2"/>
  <c r="AS18609" i="2"/>
  <c r="AS18610" i="2"/>
  <c r="AS18611" i="2"/>
  <c r="AS18612" i="2"/>
  <c r="AS18613" i="2"/>
  <c r="AS18614" i="2"/>
  <c r="AS18615" i="2"/>
  <c r="AS18616" i="2"/>
  <c r="AS18617" i="2"/>
  <c r="AS18618" i="2"/>
  <c r="AS18619" i="2"/>
  <c r="AS18620" i="2"/>
  <c r="AS18621" i="2"/>
  <c r="AS18622" i="2"/>
  <c r="AS18623" i="2"/>
  <c r="AS18624" i="2"/>
  <c r="AS18625" i="2"/>
  <c r="AS18626" i="2"/>
  <c r="AS18627" i="2"/>
  <c r="AS18628" i="2"/>
  <c r="AS18629" i="2"/>
  <c r="AS18630" i="2"/>
  <c r="AS18631" i="2"/>
  <c r="AS18632" i="2"/>
  <c r="AS18633" i="2"/>
  <c r="AS18634" i="2"/>
  <c r="AS18635" i="2"/>
  <c r="AS18636" i="2"/>
  <c r="AS18637" i="2"/>
  <c r="AS18638" i="2"/>
  <c r="AS18639" i="2"/>
  <c r="AS18640" i="2"/>
  <c r="AS18641" i="2"/>
  <c r="AS18642" i="2"/>
  <c r="AS18643" i="2"/>
  <c r="AS18644" i="2"/>
  <c r="AS18645" i="2"/>
  <c r="AS18646" i="2"/>
  <c r="AS18647" i="2"/>
  <c r="AS18648" i="2"/>
  <c r="AS18649" i="2"/>
  <c r="AS18650" i="2"/>
  <c r="AS18651" i="2"/>
  <c r="AS18652" i="2"/>
  <c r="AS18653" i="2"/>
  <c r="AS18654" i="2"/>
  <c r="AS18655" i="2"/>
  <c r="AS18656" i="2"/>
  <c r="AS18657" i="2"/>
  <c r="AS18658" i="2"/>
  <c r="AS18659" i="2"/>
  <c r="AS18660" i="2"/>
  <c r="AS18661" i="2"/>
  <c r="AS18662" i="2"/>
  <c r="AS18663" i="2"/>
  <c r="AS18664" i="2"/>
  <c r="AS18665" i="2"/>
  <c r="AS18666" i="2"/>
  <c r="AS18667" i="2"/>
  <c r="AS18668" i="2"/>
  <c r="AS18669" i="2"/>
  <c r="AS18670" i="2"/>
  <c r="AS18671" i="2"/>
  <c r="AS18672" i="2"/>
  <c r="AS18673" i="2"/>
  <c r="AS18674" i="2"/>
  <c r="AS18675" i="2"/>
  <c r="AS18676" i="2"/>
  <c r="AS18677" i="2"/>
  <c r="AS18678" i="2"/>
  <c r="AS18679" i="2"/>
  <c r="AS18680" i="2"/>
  <c r="AS18681" i="2"/>
  <c r="AS18682" i="2"/>
  <c r="AS18683" i="2"/>
  <c r="AS18684" i="2"/>
  <c r="AS18685" i="2"/>
  <c r="AS18686" i="2"/>
  <c r="AS18687" i="2"/>
  <c r="AS18688" i="2"/>
  <c r="AS18689" i="2"/>
  <c r="AS18690" i="2"/>
  <c r="AS18691" i="2"/>
  <c r="AS18692" i="2"/>
  <c r="AS18693" i="2"/>
  <c r="AS18694" i="2"/>
  <c r="AS18695" i="2"/>
  <c r="AS18696" i="2"/>
  <c r="AS18697" i="2"/>
  <c r="AS18698" i="2"/>
  <c r="AS18699" i="2"/>
  <c r="AS18700" i="2"/>
  <c r="AS18701" i="2"/>
  <c r="AS18702" i="2"/>
  <c r="AS18703" i="2"/>
  <c r="AS18704" i="2"/>
  <c r="AS18705" i="2"/>
  <c r="AS18706" i="2"/>
  <c r="AS18707" i="2"/>
  <c r="AS18708" i="2"/>
  <c r="AS18709" i="2"/>
  <c r="AS18710" i="2"/>
  <c r="AS18711" i="2"/>
  <c r="AS18712" i="2"/>
  <c r="AS18713" i="2"/>
  <c r="AS18714" i="2"/>
  <c r="AS18715" i="2"/>
  <c r="AS18716" i="2"/>
  <c r="AS18717" i="2"/>
  <c r="AS18718" i="2"/>
  <c r="AS18719" i="2"/>
  <c r="AS18720" i="2"/>
  <c r="AS18721" i="2"/>
  <c r="AS18722" i="2"/>
  <c r="AS18723" i="2"/>
  <c r="AS18724" i="2"/>
  <c r="AS18725" i="2"/>
  <c r="AS18726" i="2"/>
  <c r="AS18727" i="2"/>
  <c r="AS18728" i="2"/>
  <c r="AS18729" i="2"/>
  <c r="AS18730" i="2"/>
  <c r="AS18731" i="2"/>
  <c r="AS18732" i="2"/>
  <c r="AS18733" i="2"/>
  <c r="AS18734" i="2"/>
  <c r="AS18735" i="2"/>
  <c r="AS18736" i="2"/>
  <c r="AS18737" i="2"/>
  <c r="AS18738" i="2"/>
  <c r="AS18739" i="2"/>
  <c r="AS18740" i="2"/>
  <c r="AS18741" i="2"/>
  <c r="AS18742" i="2"/>
  <c r="AS18743" i="2"/>
  <c r="AS18744" i="2"/>
  <c r="AS18745" i="2"/>
  <c r="AS18746" i="2"/>
  <c r="AS18747" i="2"/>
  <c r="AS18748" i="2"/>
  <c r="AS18749" i="2"/>
  <c r="AS18750" i="2"/>
  <c r="AS18751" i="2"/>
  <c r="AS18752" i="2"/>
  <c r="AS18753" i="2"/>
  <c r="AS18754" i="2"/>
  <c r="AS18755" i="2"/>
  <c r="AS18756" i="2"/>
  <c r="AS18757" i="2"/>
  <c r="AS18758" i="2"/>
  <c r="AS18759" i="2"/>
  <c r="AS18760" i="2"/>
  <c r="AS18761" i="2"/>
  <c r="AS18762" i="2"/>
  <c r="AS18763" i="2"/>
  <c r="AS18764" i="2"/>
  <c r="AS18765" i="2"/>
  <c r="AS18766" i="2"/>
  <c r="AS18767" i="2"/>
  <c r="AS18768" i="2"/>
  <c r="AS18769" i="2"/>
  <c r="AS18770" i="2"/>
  <c r="AS18771" i="2"/>
  <c r="AS18772" i="2"/>
  <c r="AS18773" i="2"/>
  <c r="AS18774" i="2"/>
  <c r="AS18775" i="2"/>
  <c r="AS18776" i="2"/>
  <c r="AS18777" i="2"/>
  <c r="AS18778" i="2"/>
  <c r="AS18779" i="2"/>
  <c r="AS18780" i="2"/>
  <c r="AS18781" i="2"/>
  <c r="AS18782" i="2"/>
  <c r="AS18783" i="2"/>
  <c r="AS18784" i="2"/>
  <c r="AS18785" i="2"/>
  <c r="AS18786" i="2"/>
  <c r="AS18787" i="2"/>
  <c r="AS18788" i="2"/>
  <c r="AS18789" i="2"/>
  <c r="AS18790" i="2"/>
  <c r="AS18791" i="2"/>
  <c r="AS18792" i="2"/>
  <c r="AS18793" i="2"/>
  <c r="AS18794" i="2"/>
  <c r="AS18795" i="2"/>
  <c r="AS18796" i="2"/>
  <c r="AS18797" i="2"/>
  <c r="AS18798" i="2"/>
  <c r="AS18799" i="2"/>
  <c r="AS18800" i="2"/>
  <c r="AS18801" i="2"/>
  <c r="AS18802" i="2"/>
  <c r="AS18803" i="2"/>
  <c r="AS18804" i="2"/>
  <c r="AS18805" i="2"/>
  <c r="AS18806" i="2"/>
  <c r="AS18807" i="2"/>
  <c r="AS18808" i="2"/>
  <c r="AS18809" i="2"/>
  <c r="AS18810" i="2"/>
  <c r="AS18811" i="2"/>
  <c r="AS18812" i="2"/>
  <c r="AS18813" i="2"/>
  <c r="AS18814" i="2"/>
  <c r="AS18815" i="2"/>
  <c r="AS18816" i="2"/>
  <c r="AS18817" i="2"/>
  <c r="AS18818" i="2"/>
  <c r="AS18819" i="2"/>
  <c r="AS18820" i="2"/>
  <c r="AS18821" i="2"/>
  <c r="AS18822" i="2"/>
  <c r="AS18823" i="2"/>
  <c r="AS18824" i="2"/>
  <c r="AS18825" i="2"/>
  <c r="AS18826" i="2"/>
  <c r="AS18827" i="2"/>
  <c r="AS18828" i="2"/>
  <c r="AS18829" i="2"/>
  <c r="AS18830" i="2"/>
  <c r="AS18831" i="2"/>
  <c r="AS18832" i="2"/>
  <c r="AS18833" i="2"/>
  <c r="AS18834" i="2"/>
  <c r="AS18835" i="2"/>
  <c r="AS18836" i="2"/>
  <c r="AS18837" i="2"/>
  <c r="AS18838" i="2"/>
  <c r="AS18839" i="2"/>
  <c r="AS18840" i="2"/>
  <c r="AS18841" i="2"/>
  <c r="AS18842" i="2"/>
  <c r="AS18843" i="2"/>
  <c r="AS18844" i="2"/>
  <c r="AS18845" i="2"/>
  <c r="AS18846" i="2"/>
  <c r="AS18847" i="2"/>
  <c r="AS18848" i="2"/>
  <c r="AS18849" i="2"/>
  <c r="AS18850" i="2"/>
  <c r="AS18851" i="2"/>
  <c r="AS18852" i="2"/>
  <c r="AS18853" i="2"/>
  <c r="AS18854" i="2"/>
  <c r="AS18855" i="2"/>
  <c r="AS18856" i="2"/>
  <c r="AS18857" i="2"/>
  <c r="AS18858" i="2"/>
  <c r="AS18859" i="2"/>
  <c r="AS18860" i="2"/>
  <c r="AS18861" i="2"/>
  <c r="AS18862" i="2"/>
  <c r="AS18863" i="2"/>
  <c r="AS18864" i="2"/>
  <c r="AS18865" i="2"/>
  <c r="AS18866" i="2"/>
  <c r="AS18867" i="2"/>
  <c r="AS18868" i="2"/>
  <c r="AS18869" i="2"/>
  <c r="AS18870" i="2"/>
  <c r="AS18871" i="2"/>
  <c r="AS18872" i="2"/>
  <c r="AS18873" i="2"/>
  <c r="AS18874" i="2"/>
  <c r="AS18875" i="2"/>
  <c r="AS18876" i="2"/>
  <c r="AS18877" i="2"/>
  <c r="AS18878" i="2"/>
  <c r="AS18879" i="2"/>
  <c r="AS18880" i="2"/>
  <c r="AS18881" i="2"/>
  <c r="AS18882" i="2"/>
  <c r="AS18883" i="2"/>
  <c r="AS18884" i="2"/>
  <c r="AS18885" i="2"/>
  <c r="AS18886" i="2"/>
  <c r="AS18887" i="2"/>
  <c r="AS18888" i="2"/>
  <c r="AS18889" i="2"/>
  <c r="AS18890" i="2"/>
  <c r="AS18891" i="2"/>
  <c r="AS18892" i="2"/>
  <c r="AS18893" i="2"/>
  <c r="AS18894" i="2"/>
  <c r="AS18895" i="2"/>
  <c r="AS18896" i="2"/>
  <c r="AS18897" i="2"/>
  <c r="AS18898" i="2"/>
  <c r="AS18899" i="2"/>
  <c r="AS18900" i="2"/>
  <c r="AS18901" i="2"/>
  <c r="AS18902" i="2"/>
  <c r="AS18903" i="2"/>
  <c r="AS18904" i="2"/>
  <c r="AS18905" i="2"/>
  <c r="AS18906" i="2"/>
  <c r="AS18907" i="2"/>
  <c r="AS18908" i="2"/>
  <c r="AS18909" i="2"/>
  <c r="AS18910" i="2"/>
  <c r="AS18911" i="2"/>
  <c r="AS18912" i="2"/>
  <c r="AS18913" i="2"/>
  <c r="AS18914" i="2"/>
  <c r="AS18915" i="2"/>
  <c r="AS18916" i="2"/>
  <c r="AS18917" i="2"/>
  <c r="AS18918" i="2"/>
  <c r="AS18919" i="2"/>
  <c r="AS18920" i="2"/>
  <c r="AS18921" i="2"/>
  <c r="AS18922" i="2"/>
  <c r="AS18923" i="2"/>
  <c r="AS18924" i="2"/>
  <c r="AS18925" i="2"/>
  <c r="AS18926" i="2"/>
  <c r="AS18927" i="2"/>
  <c r="AS18928" i="2"/>
  <c r="AS18929" i="2"/>
  <c r="AS18930" i="2"/>
  <c r="AS18931" i="2"/>
  <c r="AS18932" i="2"/>
  <c r="AS18933" i="2"/>
  <c r="AS18934" i="2"/>
  <c r="AS18935" i="2"/>
  <c r="AS18936" i="2"/>
  <c r="AS18937" i="2"/>
  <c r="AS18938" i="2"/>
  <c r="AS18939" i="2"/>
  <c r="AS18940" i="2"/>
  <c r="AS18941" i="2"/>
  <c r="AS18942" i="2"/>
  <c r="AS18943" i="2"/>
  <c r="AS18944" i="2"/>
  <c r="AS18945" i="2"/>
  <c r="AS18946" i="2"/>
  <c r="AS18947" i="2"/>
  <c r="AS18948" i="2"/>
  <c r="AS18949" i="2"/>
  <c r="AS18950" i="2"/>
  <c r="AS18951" i="2"/>
  <c r="AS18952" i="2"/>
  <c r="AS18953" i="2"/>
  <c r="AS18954" i="2"/>
  <c r="AS18955" i="2"/>
  <c r="AS18956" i="2"/>
  <c r="AS18957" i="2"/>
  <c r="AS18958" i="2"/>
  <c r="AS18959" i="2"/>
  <c r="AS18960" i="2"/>
  <c r="AS18961" i="2"/>
  <c r="AS18962" i="2"/>
  <c r="AS18963" i="2"/>
  <c r="AS18964" i="2"/>
  <c r="AS18965" i="2"/>
  <c r="AS18966" i="2"/>
  <c r="AS18967" i="2"/>
  <c r="AS18968" i="2"/>
  <c r="AS18969" i="2"/>
  <c r="AS18970" i="2"/>
  <c r="AS18971" i="2"/>
  <c r="AS18972" i="2"/>
  <c r="AS18973" i="2"/>
  <c r="AS18974" i="2"/>
  <c r="AS18975" i="2"/>
  <c r="AS18976" i="2"/>
  <c r="AS18977" i="2"/>
  <c r="AS18978" i="2"/>
  <c r="AS18979" i="2"/>
  <c r="AS18980" i="2"/>
  <c r="AS18981" i="2"/>
  <c r="AS18982" i="2"/>
  <c r="AS18983" i="2"/>
  <c r="AS18984" i="2"/>
  <c r="AS18985" i="2"/>
  <c r="AS18986" i="2"/>
  <c r="AS18987" i="2"/>
  <c r="AS18988" i="2"/>
  <c r="AS18989" i="2"/>
  <c r="AS18990" i="2"/>
  <c r="AS18991" i="2"/>
  <c r="AS18992" i="2"/>
  <c r="AS18993" i="2"/>
  <c r="AS18994" i="2"/>
  <c r="AS18995" i="2"/>
  <c r="AS18996" i="2"/>
  <c r="AS18997" i="2"/>
  <c r="AS18998" i="2"/>
  <c r="AS18999" i="2"/>
  <c r="AS19000" i="2"/>
  <c r="AS19001" i="2"/>
  <c r="AS19002" i="2"/>
  <c r="AS19003" i="2"/>
  <c r="AS19004" i="2"/>
  <c r="AS19005" i="2"/>
  <c r="AS19006" i="2"/>
  <c r="AS19007" i="2"/>
  <c r="AS19008" i="2"/>
  <c r="AS19009" i="2"/>
  <c r="AS19010" i="2"/>
  <c r="AS19011" i="2"/>
  <c r="AS19012" i="2"/>
  <c r="AS19013" i="2"/>
  <c r="AS19014" i="2"/>
  <c r="AS19015" i="2"/>
  <c r="AS19016" i="2"/>
  <c r="AS19017" i="2"/>
  <c r="AS19018" i="2"/>
  <c r="AS19019" i="2"/>
  <c r="AS19020" i="2"/>
  <c r="AS19021" i="2"/>
  <c r="AS19022" i="2"/>
  <c r="AS19023" i="2"/>
  <c r="AS19024" i="2"/>
  <c r="AS19025" i="2"/>
  <c r="AS19026" i="2"/>
  <c r="AS19027" i="2"/>
  <c r="AS19028" i="2"/>
  <c r="AS19029" i="2"/>
  <c r="AS19030" i="2"/>
  <c r="AS19031" i="2"/>
  <c r="AS19032" i="2"/>
  <c r="AS19033" i="2"/>
  <c r="AS19034" i="2"/>
  <c r="AS19035" i="2"/>
  <c r="AS19036" i="2"/>
  <c r="AS19037" i="2"/>
  <c r="AS19038" i="2"/>
  <c r="AS19039" i="2"/>
  <c r="AS19040" i="2"/>
  <c r="AS19041" i="2"/>
  <c r="AS19042" i="2"/>
  <c r="AS19043" i="2"/>
  <c r="AS19044" i="2"/>
  <c r="AS19045" i="2"/>
  <c r="AS19046" i="2"/>
  <c r="AS19047" i="2"/>
  <c r="AS19048" i="2"/>
  <c r="AS19049" i="2"/>
  <c r="AS19050" i="2"/>
  <c r="AS19051" i="2"/>
  <c r="AS19052" i="2"/>
  <c r="AS19053" i="2"/>
  <c r="AS19054" i="2"/>
  <c r="AS19055" i="2"/>
  <c r="AS19056" i="2"/>
  <c r="AS19057" i="2"/>
  <c r="AS19058" i="2"/>
  <c r="AS19059" i="2"/>
  <c r="AS19060" i="2"/>
  <c r="AS19061" i="2"/>
  <c r="AS19062" i="2"/>
  <c r="AS19063" i="2"/>
  <c r="AS19064" i="2"/>
  <c r="AS19065" i="2"/>
  <c r="AS19066" i="2"/>
  <c r="AS19067" i="2"/>
  <c r="AS19068" i="2"/>
  <c r="AS19069" i="2"/>
  <c r="AS19070" i="2"/>
  <c r="AS19071" i="2"/>
  <c r="AS19072" i="2"/>
  <c r="AS19073" i="2"/>
  <c r="AS19074" i="2"/>
  <c r="AS19075" i="2"/>
  <c r="AS19076" i="2"/>
  <c r="AS19077" i="2"/>
  <c r="AS19078" i="2"/>
  <c r="AS19079" i="2"/>
  <c r="AS19080" i="2"/>
  <c r="AS19081" i="2"/>
  <c r="AS19082" i="2"/>
  <c r="AS19083" i="2"/>
  <c r="AS19084" i="2"/>
  <c r="AS19085" i="2"/>
  <c r="AS19086" i="2"/>
  <c r="AS19087" i="2"/>
  <c r="AS19088" i="2"/>
  <c r="AS19089" i="2"/>
  <c r="AS19090" i="2"/>
  <c r="AS19091" i="2"/>
  <c r="AS19092" i="2"/>
  <c r="AS19093" i="2"/>
  <c r="AS19094" i="2"/>
  <c r="AS19095" i="2"/>
  <c r="AS19096" i="2"/>
  <c r="AS19097" i="2"/>
  <c r="AS19098" i="2"/>
  <c r="AS19099" i="2"/>
  <c r="AS19100" i="2"/>
  <c r="AS19101" i="2"/>
  <c r="AS19102" i="2"/>
  <c r="AS19103" i="2"/>
  <c r="AS19104" i="2"/>
  <c r="AS19105" i="2"/>
  <c r="AS19106" i="2"/>
  <c r="AS19107" i="2"/>
  <c r="AS19108" i="2"/>
  <c r="AS19109" i="2"/>
  <c r="AS19110" i="2"/>
  <c r="AS19111" i="2"/>
  <c r="AS19112" i="2"/>
  <c r="AS19113" i="2"/>
  <c r="AS19114" i="2"/>
  <c r="AS19115" i="2"/>
  <c r="AS19116" i="2"/>
  <c r="AS19117" i="2"/>
  <c r="AS19118" i="2"/>
  <c r="AS19119" i="2"/>
  <c r="AS19120" i="2"/>
  <c r="AS19121" i="2"/>
  <c r="AS19122" i="2"/>
  <c r="AS19123" i="2"/>
  <c r="AS19124" i="2"/>
  <c r="AS19125" i="2"/>
  <c r="AS19126" i="2"/>
  <c r="AS19127" i="2"/>
  <c r="AS19128" i="2"/>
  <c r="AS19129" i="2"/>
  <c r="AS19130" i="2"/>
  <c r="AS19131" i="2"/>
  <c r="AS19132" i="2"/>
  <c r="AS19133" i="2"/>
  <c r="AS19134" i="2"/>
  <c r="AS19135" i="2"/>
  <c r="AS19136" i="2"/>
  <c r="AS19137" i="2"/>
  <c r="AS19138" i="2"/>
  <c r="AS19139" i="2"/>
  <c r="AS19140" i="2"/>
  <c r="AS19141" i="2"/>
  <c r="AS19142" i="2"/>
  <c r="AS19143" i="2"/>
  <c r="AS19144" i="2"/>
  <c r="AS19145" i="2"/>
  <c r="AS19146" i="2"/>
  <c r="AS19147" i="2"/>
  <c r="AS19148" i="2"/>
  <c r="AS19149" i="2"/>
  <c r="AS19150" i="2"/>
  <c r="AS19151" i="2"/>
  <c r="AS19152" i="2"/>
  <c r="AS19153" i="2"/>
  <c r="AS19154" i="2"/>
  <c r="AS19155" i="2"/>
  <c r="AS19156" i="2"/>
  <c r="AS19157" i="2"/>
  <c r="AS19158" i="2"/>
  <c r="AS19159" i="2"/>
  <c r="AS19160" i="2"/>
  <c r="AS19161" i="2"/>
  <c r="AS19162" i="2"/>
  <c r="AS19163" i="2"/>
  <c r="AS19164" i="2"/>
  <c r="AS19165" i="2"/>
  <c r="AS19166" i="2"/>
  <c r="AS19167" i="2"/>
  <c r="AS19168" i="2"/>
  <c r="AS19169" i="2"/>
  <c r="AS19170" i="2"/>
  <c r="AS19171" i="2"/>
  <c r="AS19172" i="2"/>
  <c r="AS19173" i="2"/>
  <c r="AS19174" i="2"/>
  <c r="AS19175" i="2"/>
  <c r="AS19176" i="2"/>
  <c r="AS19177" i="2"/>
  <c r="AS19178" i="2"/>
  <c r="AS19179" i="2"/>
  <c r="AS19180" i="2"/>
  <c r="AS19181" i="2"/>
  <c r="AS19182" i="2"/>
  <c r="AS19183" i="2"/>
  <c r="AS19184" i="2"/>
  <c r="AS19185" i="2"/>
  <c r="AS19186" i="2"/>
  <c r="AS19187" i="2"/>
  <c r="AS19188" i="2"/>
  <c r="AS19189" i="2"/>
  <c r="AS19190" i="2"/>
  <c r="AS19191" i="2"/>
  <c r="AS19192" i="2"/>
  <c r="AS19193" i="2"/>
  <c r="AS19194" i="2"/>
  <c r="AS19195" i="2"/>
  <c r="AS19196" i="2"/>
  <c r="AS19197" i="2"/>
  <c r="AS19198" i="2"/>
  <c r="AS19199" i="2"/>
  <c r="AS19200" i="2"/>
  <c r="AS19201" i="2"/>
  <c r="AS19202" i="2"/>
  <c r="AS19203" i="2"/>
  <c r="AS19204" i="2"/>
  <c r="AS19205" i="2"/>
  <c r="AS19206" i="2"/>
  <c r="AS19207" i="2"/>
  <c r="AS19208" i="2"/>
  <c r="AS19209" i="2"/>
  <c r="AS19210" i="2"/>
  <c r="AS19211" i="2"/>
  <c r="AS19212" i="2"/>
  <c r="AS19213" i="2"/>
  <c r="AS19214" i="2"/>
  <c r="AS19215" i="2"/>
  <c r="AS19216" i="2"/>
  <c r="AS19217" i="2"/>
  <c r="AS19218" i="2"/>
  <c r="AS19219" i="2"/>
  <c r="AS19220" i="2"/>
  <c r="AS19221" i="2"/>
  <c r="AS19222" i="2"/>
  <c r="AS19223" i="2"/>
  <c r="AS19224" i="2"/>
  <c r="AS19225" i="2"/>
  <c r="AS19226" i="2"/>
  <c r="AS19227" i="2"/>
  <c r="AS19228" i="2"/>
  <c r="AS19229" i="2"/>
  <c r="AS19230" i="2"/>
  <c r="AS19231" i="2"/>
  <c r="AS19232" i="2"/>
  <c r="AS19233" i="2"/>
  <c r="AS19234" i="2"/>
  <c r="AS19235" i="2"/>
  <c r="AS19236" i="2"/>
  <c r="AS19237" i="2"/>
  <c r="AS19238" i="2"/>
  <c r="AS19239" i="2"/>
  <c r="AS19240" i="2"/>
  <c r="AS19241" i="2"/>
  <c r="AS19242" i="2"/>
  <c r="AS19243" i="2"/>
  <c r="AS19244" i="2"/>
  <c r="AS19245" i="2"/>
  <c r="AS19246" i="2"/>
  <c r="AS19247" i="2"/>
  <c r="AS19248" i="2"/>
  <c r="AS19249" i="2"/>
  <c r="AS19250" i="2"/>
  <c r="AS19251" i="2"/>
  <c r="AS19252" i="2"/>
  <c r="AS19253" i="2"/>
  <c r="AS19254" i="2"/>
  <c r="AS19255" i="2"/>
  <c r="AS19256" i="2"/>
  <c r="AS19257" i="2"/>
  <c r="AS19258" i="2"/>
  <c r="AS19259" i="2"/>
  <c r="AS19260" i="2"/>
  <c r="AS19261" i="2"/>
  <c r="AS19262" i="2"/>
  <c r="AS19263" i="2"/>
  <c r="AS19264" i="2"/>
  <c r="AS19265" i="2"/>
  <c r="AS19266" i="2"/>
  <c r="AS19267" i="2"/>
  <c r="AS19268" i="2"/>
  <c r="AS19269" i="2"/>
  <c r="AS19270" i="2"/>
  <c r="AS19271" i="2"/>
  <c r="AS19272" i="2"/>
  <c r="AS19273" i="2"/>
  <c r="AS19274" i="2"/>
  <c r="AS19275" i="2"/>
  <c r="AS19276" i="2"/>
  <c r="AS19277" i="2"/>
  <c r="AS19278" i="2"/>
  <c r="AS19279" i="2"/>
  <c r="AS19280" i="2"/>
  <c r="AS19281" i="2"/>
  <c r="AS19282" i="2"/>
  <c r="AS19283" i="2"/>
  <c r="AS19284" i="2"/>
  <c r="AS19285" i="2"/>
  <c r="AS19286" i="2"/>
  <c r="AS19287" i="2"/>
  <c r="AS19288" i="2"/>
  <c r="AS19289" i="2"/>
  <c r="AS19290" i="2"/>
  <c r="AS19291" i="2"/>
  <c r="AS19292" i="2"/>
  <c r="AS19293" i="2"/>
  <c r="AS19294" i="2"/>
  <c r="AS19295" i="2"/>
  <c r="AS19296" i="2"/>
  <c r="AS19297" i="2"/>
  <c r="AS19298" i="2"/>
  <c r="AS19299" i="2"/>
  <c r="AS19300" i="2"/>
  <c r="AS19301" i="2"/>
  <c r="AS19302" i="2"/>
  <c r="AS19303" i="2"/>
  <c r="AS19304" i="2"/>
  <c r="AS19305" i="2"/>
  <c r="AS19306" i="2"/>
  <c r="AS19307" i="2"/>
  <c r="AS19308" i="2"/>
  <c r="AS19309" i="2"/>
  <c r="AS19310" i="2"/>
  <c r="AS19311" i="2"/>
  <c r="AS19312" i="2"/>
  <c r="AS19313" i="2"/>
  <c r="AS19314" i="2"/>
  <c r="AS19315" i="2"/>
  <c r="AS19316" i="2"/>
  <c r="AS19317" i="2"/>
  <c r="AS19318" i="2"/>
  <c r="AS19319" i="2"/>
  <c r="AS19320" i="2"/>
  <c r="AS19321" i="2"/>
  <c r="AS19322" i="2"/>
  <c r="AS19323" i="2"/>
  <c r="AS19324" i="2"/>
  <c r="AS19325" i="2"/>
  <c r="AS19326" i="2"/>
  <c r="AS19327" i="2"/>
  <c r="AS19328" i="2"/>
  <c r="AS19329" i="2"/>
  <c r="AS19330" i="2"/>
  <c r="AS19331" i="2"/>
  <c r="AS19332" i="2"/>
  <c r="AS19333" i="2"/>
  <c r="AS19334" i="2"/>
  <c r="AS19335" i="2"/>
  <c r="AS19336" i="2"/>
  <c r="AS19337" i="2"/>
  <c r="AS19338" i="2"/>
  <c r="AS19339" i="2"/>
  <c r="AS19340" i="2"/>
  <c r="AS19341" i="2"/>
  <c r="AS19342" i="2"/>
  <c r="AS19343" i="2"/>
  <c r="AS19344" i="2"/>
  <c r="AS19345" i="2"/>
  <c r="AS19346" i="2"/>
  <c r="AS19347" i="2"/>
  <c r="AS19348" i="2"/>
  <c r="AS19349" i="2"/>
  <c r="AS19350" i="2"/>
  <c r="AS19351" i="2"/>
  <c r="AS19352" i="2"/>
  <c r="AS19353" i="2"/>
  <c r="AS19354" i="2"/>
  <c r="AS19355" i="2"/>
  <c r="AS19356" i="2"/>
  <c r="AS19357" i="2"/>
  <c r="AS19358" i="2"/>
  <c r="AS19359" i="2"/>
  <c r="AS19360" i="2"/>
  <c r="AS19361" i="2"/>
  <c r="AS19362" i="2"/>
  <c r="AS19363" i="2"/>
  <c r="AS19364" i="2"/>
  <c r="AS19365" i="2"/>
  <c r="AS19366" i="2"/>
  <c r="AS19367" i="2"/>
  <c r="AS19368" i="2"/>
  <c r="AS19369" i="2"/>
  <c r="AS19370" i="2"/>
  <c r="AS19371" i="2"/>
  <c r="AS19372" i="2"/>
  <c r="AS19373" i="2"/>
  <c r="AS19374" i="2"/>
  <c r="AS19375" i="2"/>
  <c r="AS19376" i="2"/>
  <c r="AS19377" i="2"/>
  <c r="AS19378" i="2"/>
  <c r="AS19379" i="2"/>
  <c r="AS19380" i="2"/>
  <c r="AS19381" i="2"/>
  <c r="AS19382" i="2"/>
  <c r="AS19383" i="2"/>
  <c r="AS19384" i="2"/>
  <c r="AS19385" i="2"/>
  <c r="AS19386" i="2"/>
  <c r="AS19387" i="2"/>
  <c r="AS19388" i="2"/>
  <c r="AS19389" i="2"/>
  <c r="AS19390" i="2"/>
  <c r="AS19391" i="2"/>
  <c r="AS19392" i="2"/>
  <c r="AS19393" i="2"/>
  <c r="AS19394" i="2"/>
  <c r="AS19395" i="2"/>
  <c r="AS19396" i="2"/>
  <c r="AS19397" i="2"/>
  <c r="AS19398" i="2"/>
  <c r="AS19399" i="2"/>
  <c r="AS19400" i="2"/>
  <c r="AS19401" i="2"/>
  <c r="AS19402" i="2"/>
  <c r="AS19403" i="2"/>
  <c r="AS19404" i="2"/>
  <c r="AS19405" i="2"/>
  <c r="AS19406" i="2"/>
  <c r="AS19407" i="2"/>
  <c r="AS19408" i="2"/>
  <c r="AS19409" i="2"/>
  <c r="AS19410" i="2"/>
  <c r="AS19411" i="2"/>
  <c r="AS19412" i="2"/>
  <c r="AS19413" i="2"/>
  <c r="AS19414" i="2"/>
  <c r="AS19415" i="2"/>
  <c r="AS19416" i="2"/>
  <c r="AS19417" i="2"/>
  <c r="AS19418" i="2"/>
  <c r="AS19419" i="2"/>
  <c r="AS19420" i="2"/>
  <c r="AS19421" i="2"/>
  <c r="AS19422" i="2"/>
  <c r="AS19423" i="2"/>
  <c r="AS19424" i="2"/>
  <c r="AS19425" i="2"/>
  <c r="AS19426" i="2"/>
  <c r="AS19427" i="2"/>
  <c r="AS19428" i="2"/>
  <c r="AS19429" i="2"/>
  <c r="AS19430" i="2"/>
  <c r="AS19431" i="2"/>
  <c r="AS19432" i="2"/>
  <c r="AS19433" i="2"/>
  <c r="AS19434" i="2"/>
  <c r="AS19435" i="2"/>
  <c r="AS19436" i="2"/>
  <c r="AS19437" i="2"/>
  <c r="AS19438" i="2"/>
  <c r="AS19439" i="2"/>
  <c r="AS19440" i="2"/>
  <c r="AS19441" i="2"/>
  <c r="AS19442" i="2"/>
  <c r="AS19443" i="2"/>
  <c r="AS19444" i="2"/>
  <c r="AS19445" i="2"/>
  <c r="AS19446" i="2"/>
  <c r="AS19447" i="2"/>
  <c r="AS19448" i="2"/>
  <c r="AS19449" i="2"/>
  <c r="AS19450" i="2"/>
  <c r="AS19451" i="2"/>
  <c r="AS19452" i="2"/>
  <c r="AS19453" i="2"/>
  <c r="AS19454" i="2"/>
  <c r="AS19455" i="2"/>
  <c r="AS19456" i="2"/>
  <c r="AS19457" i="2"/>
  <c r="AS19458" i="2"/>
  <c r="AS19459" i="2"/>
  <c r="AS19460" i="2"/>
  <c r="AS19461" i="2"/>
  <c r="AS19462" i="2"/>
  <c r="AS19463" i="2"/>
  <c r="AS19464" i="2"/>
  <c r="AS19465" i="2"/>
  <c r="AS19466" i="2"/>
  <c r="AS19467" i="2"/>
  <c r="AS19468" i="2"/>
  <c r="AS19469" i="2"/>
  <c r="AS19470" i="2"/>
  <c r="AS19471" i="2"/>
  <c r="AS19472" i="2"/>
  <c r="AS19473" i="2"/>
  <c r="AS19474" i="2"/>
  <c r="AS19475" i="2"/>
  <c r="AS19476" i="2"/>
  <c r="AS19477" i="2"/>
  <c r="AS19478" i="2"/>
  <c r="AS19479" i="2"/>
  <c r="AS19480" i="2"/>
  <c r="AS19481" i="2"/>
  <c r="AS19482" i="2"/>
  <c r="AS19483" i="2"/>
  <c r="AS19484" i="2"/>
  <c r="AS19485" i="2"/>
  <c r="AS19486" i="2"/>
  <c r="AS19487" i="2"/>
  <c r="AS19488" i="2"/>
  <c r="AS19489" i="2"/>
  <c r="AS19490" i="2"/>
  <c r="AS19491" i="2"/>
  <c r="AS19492" i="2"/>
  <c r="AS19493" i="2"/>
  <c r="AS19494" i="2"/>
  <c r="AS19495" i="2"/>
  <c r="AS19496" i="2"/>
  <c r="AS19497" i="2"/>
  <c r="AS19498" i="2"/>
  <c r="AS19499" i="2"/>
  <c r="AS19500" i="2"/>
  <c r="AS19501" i="2"/>
  <c r="AS19502" i="2"/>
  <c r="AS19503" i="2"/>
  <c r="AS19504" i="2"/>
  <c r="AS19505" i="2"/>
  <c r="AS19506" i="2"/>
  <c r="AS19507" i="2"/>
  <c r="AS19508" i="2"/>
  <c r="AS19509" i="2"/>
  <c r="AS19510" i="2"/>
  <c r="AS19511" i="2"/>
  <c r="AS19512" i="2"/>
  <c r="AS19513" i="2"/>
  <c r="AS19514" i="2"/>
  <c r="AS19515" i="2"/>
  <c r="AS19516" i="2"/>
  <c r="AS19517" i="2"/>
  <c r="AS19518" i="2"/>
  <c r="AS19519" i="2"/>
  <c r="AS19520" i="2"/>
  <c r="AS19521" i="2"/>
  <c r="AS19522" i="2"/>
  <c r="AS19523" i="2"/>
  <c r="AS19524" i="2"/>
  <c r="AS19525" i="2"/>
  <c r="AS19526" i="2"/>
  <c r="AS19527" i="2"/>
  <c r="AS19528" i="2"/>
  <c r="AS19529" i="2"/>
  <c r="AS19530" i="2"/>
  <c r="AS19531" i="2"/>
  <c r="AS19532" i="2"/>
  <c r="AS19533" i="2"/>
  <c r="AS19534" i="2"/>
  <c r="AS19535" i="2"/>
  <c r="AS19536" i="2"/>
  <c r="AS19537" i="2"/>
  <c r="AS19538" i="2"/>
  <c r="AS19539" i="2"/>
  <c r="AS19540" i="2"/>
  <c r="AS19541" i="2"/>
  <c r="AS19542" i="2"/>
  <c r="AS19543" i="2"/>
  <c r="AS19544" i="2"/>
  <c r="AS19545" i="2"/>
  <c r="AS19546" i="2"/>
  <c r="AS19547" i="2"/>
  <c r="AS19548" i="2"/>
  <c r="AS19549" i="2"/>
  <c r="AS19550" i="2"/>
  <c r="AS19551" i="2"/>
  <c r="AS19552" i="2"/>
  <c r="AS19553" i="2"/>
  <c r="AS19554" i="2"/>
  <c r="AS19555" i="2"/>
  <c r="AS19556" i="2"/>
  <c r="AS19557" i="2"/>
  <c r="AS19558" i="2"/>
  <c r="AS19559" i="2"/>
  <c r="AS19560" i="2"/>
  <c r="AS19561" i="2"/>
  <c r="AS19562" i="2"/>
  <c r="AS19563" i="2"/>
  <c r="AS19564" i="2"/>
  <c r="AS19565" i="2"/>
  <c r="AS19566" i="2"/>
  <c r="AS19567" i="2"/>
  <c r="AS19568" i="2"/>
  <c r="AS19569" i="2"/>
  <c r="AS19570" i="2"/>
  <c r="AS19571" i="2"/>
  <c r="AS19572" i="2"/>
  <c r="AS19573" i="2"/>
  <c r="AS19574" i="2"/>
  <c r="AS19575" i="2"/>
  <c r="AS19576" i="2"/>
  <c r="AS19577" i="2"/>
  <c r="AS19578" i="2"/>
  <c r="AS19579" i="2"/>
  <c r="AS19580" i="2"/>
  <c r="AS19581" i="2"/>
  <c r="AS19582" i="2"/>
  <c r="AS19583" i="2"/>
  <c r="AS19584" i="2"/>
  <c r="AS19585" i="2"/>
  <c r="AS19586" i="2"/>
  <c r="AS19587" i="2"/>
  <c r="AS19588" i="2"/>
  <c r="AS19589" i="2"/>
  <c r="AS19590" i="2"/>
  <c r="AS19591" i="2"/>
  <c r="AS19592" i="2"/>
  <c r="AS19593" i="2"/>
  <c r="AS19594" i="2"/>
  <c r="AS19595" i="2"/>
  <c r="AS19596" i="2"/>
  <c r="AS19597" i="2"/>
  <c r="AS19598" i="2"/>
  <c r="AS19599" i="2"/>
  <c r="AS19600" i="2"/>
  <c r="AS19601" i="2"/>
  <c r="AS19602" i="2"/>
  <c r="AS19603" i="2"/>
  <c r="AS19604" i="2"/>
  <c r="AS19605" i="2"/>
  <c r="AS19606" i="2"/>
  <c r="AS19607" i="2"/>
  <c r="AS19608" i="2"/>
  <c r="AS19609" i="2"/>
  <c r="AS19610" i="2"/>
  <c r="AS19611" i="2"/>
  <c r="AS19612" i="2"/>
  <c r="AS19613" i="2"/>
  <c r="AS19614" i="2"/>
  <c r="AS19615" i="2"/>
  <c r="AS19616" i="2"/>
  <c r="AS19617" i="2"/>
  <c r="AS19618" i="2"/>
  <c r="AS19619" i="2"/>
  <c r="AS19620" i="2"/>
  <c r="AS19621" i="2"/>
  <c r="AS19622" i="2"/>
  <c r="AS19623" i="2"/>
  <c r="AS19624" i="2"/>
  <c r="AS19625" i="2"/>
  <c r="AS19626" i="2"/>
  <c r="AS19627" i="2"/>
  <c r="AS19628" i="2"/>
  <c r="AS19629" i="2"/>
  <c r="AS19630" i="2"/>
  <c r="AS19631" i="2"/>
  <c r="AS19632" i="2"/>
  <c r="AS19633" i="2"/>
  <c r="AS19634" i="2"/>
  <c r="AS19635" i="2"/>
  <c r="AS19636" i="2"/>
  <c r="AS19637" i="2"/>
  <c r="AS19638" i="2"/>
  <c r="AS19639" i="2"/>
  <c r="AS19640" i="2"/>
  <c r="AS19641" i="2"/>
  <c r="AS19642" i="2"/>
  <c r="AS19643" i="2"/>
  <c r="AS19644" i="2"/>
  <c r="AS19645" i="2"/>
  <c r="AS19646" i="2"/>
  <c r="AS19647" i="2"/>
  <c r="AS19648" i="2"/>
  <c r="AS19649" i="2"/>
  <c r="AS19650" i="2"/>
  <c r="AS19651" i="2"/>
  <c r="AS19652" i="2"/>
  <c r="AS19653" i="2"/>
  <c r="AS19654" i="2"/>
  <c r="AS19655" i="2"/>
  <c r="AS19656" i="2"/>
  <c r="AS19657" i="2"/>
  <c r="AS19658" i="2"/>
  <c r="AS19659" i="2"/>
  <c r="AS19660" i="2"/>
  <c r="AS19661" i="2"/>
  <c r="AS19662" i="2"/>
  <c r="AS19663" i="2"/>
  <c r="AS19664" i="2"/>
  <c r="AS19665" i="2"/>
  <c r="AS19666" i="2"/>
  <c r="AS19667" i="2"/>
  <c r="AS19668" i="2"/>
  <c r="AS19669" i="2"/>
  <c r="AS19670" i="2"/>
  <c r="AS19671" i="2"/>
  <c r="AS19672" i="2"/>
  <c r="AS19673" i="2"/>
  <c r="AS19674" i="2"/>
  <c r="AS19675" i="2"/>
  <c r="AS19676" i="2"/>
  <c r="AS19677" i="2"/>
  <c r="AS19678" i="2"/>
  <c r="AS19679" i="2"/>
  <c r="AS19680" i="2"/>
  <c r="AS19681" i="2"/>
  <c r="AS19682" i="2"/>
  <c r="AS19683" i="2"/>
  <c r="AS19684" i="2"/>
  <c r="AS19685" i="2"/>
  <c r="AS19686" i="2"/>
  <c r="AS19687" i="2"/>
  <c r="AS19688" i="2"/>
  <c r="AS19689" i="2"/>
  <c r="AS19690" i="2"/>
  <c r="AS19691" i="2"/>
  <c r="AS19692" i="2"/>
  <c r="AS19693" i="2"/>
  <c r="AS19694" i="2"/>
  <c r="AS19695" i="2"/>
  <c r="AS19696" i="2"/>
  <c r="AS19697" i="2"/>
  <c r="AS19698" i="2"/>
  <c r="AS19699" i="2"/>
  <c r="AS19700" i="2"/>
  <c r="AS19701" i="2"/>
  <c r="AS19702" i="2"/>
  <c r="AS19703" i="2"/>
  <c r="AS19704" i="2"/>
  <c r="AS19705" i="2"/>
  <c r="AS19706" i="2"/>
  <c r="AS19707" i="2"/>
  <c r="AS19708" i="2"/>
  <c r="AS19709" i="2"/>
  <c r="AS19710" i="2"/>
  <c r="AS19711" i="2"/>
  <c r="AS19712" i="2"/>
  <c r="AS19713" i="2"/>
  <c r="AS19714" i="2"/>
  <c r="AS19715" i="2"/>
  <c r="AS19716" i="2"/>
  <c r="AS19717" i="2"/>
  <c r="AS19718" i="2"/>
  <c r="AS19719" i="2"/>
  <c r="AS19720" i="2"/>
  <c r="AS19721" i="2"/>
  <c r="AS19722" i="2"/>
  <c r="AS19723" i="2"/>
  <c r="AS19724" i="2"/>
  <c r="AS19725" i="2"/>
  <c r="AS19726" i="2"/>
  <c r="AS19727" i="2"/>
  <c r="AS19728" i="2"/>
  <c r="AS19729" i="2"/>
  <c r="AS19730" i="2"/>
  <c r="AS19731" i="2"/>
  <c r="AS19732" i="2"/>
  <c r="AS19733" i="2"/>
  <c r="AS19734" i="2"/>
  <c r="AS19735" i="2"/>
  <c r="AS19736" i="2"/>
  <c r="AS19737" i="2"/>
  <c r="AS19738" i="2"/>
  <c r="AS19739" i="2"/>
  <c r="AS19740" i="2"/>
  <c r="AS19741" i="2"/>
  <c r="AS19742" i="2"/>
  <c r="AS19743" i="2"/>
  <c r="AS19744" i="2"/>
  <c r="AS19745" i="2"/>
  <c r="AS19746" i="2"/>
  <c r="AS19747" i="2"/>
  <c r="AS19748" i="2"/>
  <c r="AS19749" i="2"/>
  <c r="AS19750" i="2"/>
  <c r="AS19751" i="2"/>
  <c r="AS19752" i="2"/>
  <c r="AS19753" i="2"/>
  <c r="AS19754" i="2"/>
  <c r="AS19755" i="2"/>
  <c r="AS19756" i="2"/>
  <c r="AS19757" i="2"/>
  <c r="AS19758" i="2"/>
  <c r="AS19759" i="2"/>
  <c r="AS19760" i="2"/>
  <c r="AS19761" i="2"/>
  <c r="AS19762" i="2"/>
  <c r="AS19763" i="2"/>
  <c r="AS19764" i="2"/>
  <c r="AS19765" i="2"/>
  <c r="AS19766" i="2"/>
  <c r="AS19767" i="2"/>
  <c r="AS19768" i="2"/>
  <c r="AS19769" i="2"/>
  <c r="AS19770" i="2"/>
  <c r="AS19771" i="2"/>
  <c r="AS19772" i="2"/>
  <c r="AS19773" i="2"/>
  <c r="AS19774" i="2"/>
  <c r="AS19775" i="2"/>
  <c r="AS19776" i="2"/>
  <c r="AS19777" i="2"/>
  <c r="AS19778" i="2"/>
  <c r="AS19779" i="2"/>
  <c r="AS19780" i="2"/>
  <c r="AS19781" i="2"/>
  <c r="AS19782" i="2"/>
  <c r="AS19783" i="2"/>
  <c r="AS19784" i="2"/>
  <c r="AS19785" i="2"/>
  <c r="AS19786" i="2"/>
  <c r="AS19787" i="2"/>
  <c r="AS19788" i="2"/>
  <c r="AS19789" i="2"/>
  <c r="AS19790" i="2"/>
  <c r="AS19791" i="2"/>
  <c r="AS19792" i="2"/>
  <c r="AS19793" i="2"/>
  <c r="AS19794" i="2"/>
  <c r="AS19795" i="2"/>
  <c r="AS19796" i="2"/>
  <c r="AS19797" i="2"/>
  <c r="AS19798" i="2"/>
  <c r="AS19799" i="2"/>
  <c r="AS19800" i="2"/>
  <c r="AS19801" i="2"/>
  <c r="AS19802" i="2"/>
  <c r="AS19803" i="2"/>
  <c r="AS19804" i="2"/>
  <c r="AS19805" i="2"/>
  <c r="AS19806" i="2"/>
  <c r="AS19807" i="2"/>
  <c r="AS19808" i="2"/>
  <c r="AS19809" i="2"/>
  <c r="AS19810" i="2"/>
  <c r="AS19811" i="2"/>
  <c r="AS19812" i="2"/>
  <c r="AS19813" i="2"/>
  <c r="AS19814" i="2"/>
  <c r="AS19815" i="2"/>
  <c r="AS19816" i="2"/>
  <c r="AS19817" i="2"/>
  <c r="AS19818" i="2"/>
  <c r="AS19819" i="2"/>
  <c r="AS19820" i="2"/>
  <c r="AS19821" i="2"/>
  <c r="AS19822" i="2"/>
  <c r="AS19823" i="2"/>
  <c r="AS19824" i="2"/>
  <c r="AS19825" i="2"/>
  <c r="AS19826" i="2"/>
  <c r="AS19827" i="2"/>
  <c r="AS19828" i="2"/>
  <c r="AS19829" i="2"/>
  <c r="AS19830" i="2"/>
  <c r="AS19831" i="2"/>
  <c r="AS19832" i="2"/>
  <c r="AS19833" i="2"/>
  <c r="AS19834" i="2"/>
  <c r="AS19835" i="2"/>
  <c r="AS19836" i="2"/>
  <c r="AS19837" i="2"/>
  <c r="AS19838" i="2"/>
  <c r="AS19839" i="2"/>
  <c r="AS19840" i="2"/>
  <c r="AS19841" i="2"/>
  <c r="AS19842" i="2"/>
  <c r="AS19843" i="2"/>
  <c r="AS19844" i="2"/>
  <c r="AS19845" i="2"/>
  <c r="AS19846" i="2"/>
  <c r="AS19847" i="2"/>
  <c r="AS19848" i="2"/>
  <c r="AS19849" i="2"/>
  <c r="AS19850" i="2"/>
  <c r="AS19851" i="2"/>
  <c r="AS19852" i="2"/>
  <c r="AS19853" i="2"/>
  <c r="AS19854" i="2"/>
  <c r="AS19855" i="2"/>
  <c r="AS19856" i="2"/>
  <c r="AS19857" i="2"/>
  <c r="AS19858" i="2"/>
  <c r="AS19859" i="2"/>
  <c r="AS19860" i="2"/>
  <c r="AS19861" i="2"/>
  <c r="AS19862" i="2"/>
  <c r="AS19863" i="2"/>
  <c r="AS19864" i="2"/>
  <c r="AS19865" i="2"/>
  <c r="AS19866" i="2"/>
  <c r="AS19867" i="2"/>
  <c r="AS19868" i="2"/>
  <c r="AS19869" i="2"/>
  <c r="AS19870" i="2"/>
  <c r="AS19871" i="2"/>
  <c r="AS19872" i="2"/>
  <c r="AS19873" i="2"/>
  <c r="AS19874" i="2"/>
  <c r="AS19875" i="2"/>
  <c r="AS19876" i="2"/>
  <c r="AS19877" i="2"/>
  <c r="AS19878" i="2"/>
  <c r="AS19879" i="2"/>
  <c r="AS19880" i="2"/>
  <c r="AS19881" i="2"/>
  <c r="AS19882" i="2"/>
  <c r="AS19883" i="2"/>
  <c r="AS19884" i="2"/>
  <c r="AS19885" i="2"/>
  <c r="AS19886" i="2"/>
  <c r="AS19887" i="2"/>
  <c r="AS19888" i="2"/>
  <c r="AS19889" i="2"/>
  <c r="AS19890" i="2"/>
  <c r="AS19891" i="2"/>
  <c r="AS19892" i="2"/>
  <c r="AS19893" i="2"/>
  <c r="AS19894" i="2"/>
  <c r="AS19895" i="2"/>
  <c r="AS19896" i="2"/>
  <c r="AS19897" i="2"/>
  <c r="AS19898" i="2"/>
  <c r="AS19899" i="2"/>
  <c r="AS19900" i="2"/>
  <c r="AS19901" i="2"/>
  <c r="AS19902" i="2"/>
  <c r="AS19903" i="2"/>
  <c r="AS19904" i="2"/>
  <c r="AS19905" i="2"/>
  <c r="AS19906" i="2"/>
  <c r="AS19907" i="2"/>
  <c r="AS19908" i="2"/>
  <c r="AS19909" i="2"/>
  <c r="AS19910" i="2"/>
  <c r="AS19911" i="2"/>
  <c r="AS19912" i="2"/>
  <c r="AS19913" i="2"/>
  <c r="AS19914" i="2"/>
  <c r="AS19915" i="2"/>
  <c r="AS19916" i="2"/>
  <c r="AS19917" i="2"/>
  <c r="AS19918" i="2"/>
  <c r="AS19919" i="2"/>
  <c r="AS19920" i="2"/>
  <c r="AS19921" i="2"/>
  <c r="AS19922" i="2"/>
  <c r="AS19923" i="2"/>
  <c r="AS19924" i="2"/>
  <c r="AS19925" i="2"/>
  <c r="AS19926" i="2"/>
  <c r="AS19927" i="2"/>
  <c r="AS19928" i="2"/>
  <c r="AS19929" i="2"/>
  <c r="AS19930" i="2"/>
  <c r="AS19931" i="2"/>
  <c r="AS19932" i="2"/>
  <c r="AS19933" i="2"/>
  <c r="AS19934" i="2"/>
  <c r="AS19935" i="2"/>
  <c r="AS19936" i="2"/>
  <c r="AS19937" i="2"/>
  <c r="AS19938" i="2"/>
  <c r="AS19939" i="2"/>
  <c r="AS19940" i="2"/>
  <c r="AS19941" i="2"/>
  <c r="AS19942" i="2"/>
  <c r="AS19943" i="2"/>
  <c r="AS19944" i="2"/>
  <c r="AS19945" i="2"/>
  <c r="AS19946" i="2"/>
  <c r="AS19947" i="2"/>
  <c r="AS19948" i="2"/>
  <c r="AS19949" i="2"/>
  <c r="AS19950" i="2"/>
  <c r="AS19951" i="2"/>
  <c r="AS19952" i="2"/>
  <c r="AS19953" i="2"/>
  <c r="AS19954" i="2"/>
  <c r="AS19955" i="2"/>
  <c r="AS19956" i="2"/>
  <c r="AS19957" i="2"/>
  <c r="AS19958" i="2"/>
  <c r="AS19959" i="2"/>
  <c r="AS19960" i="2"/>
  <c r="AS19961" i="2"/>
  <c r="AS19962" i="2"/>
  <c r="AS19963" i="2"/>
  <c r="AS19964" i="2"/>
  <c r="AS19965" i="2"/>
  <c r="AS19966" i="2"/>
  <c r="AS19967" i="2"/>
  <c r="AS19968" i="2"/>
  <c r="AS19969" i="2"/>
  <c r="AS19970" i="2"/>
  <c r="AS19971" i="2"/>
  <c r="AS19972" i="2"/>
  <c r="AS19973" i="2"/>
  <c r="AS19974" i="2"/>
  <c r="AS19975" i="2"/>
  <c r="AS19976" i="2"/>
  <c r="AS19977" i="2"/>
  <c r="AS19978" i="2"/>
  <c r="AS19979" i="2"/>
  <c r="AS19980" i="2"/>
  <c r="AS19981" i="2"/>
  <c r="AS19982" i="2"/>
  <c r="AS19983" i="2"/>
  <c r="AS19984" i="2"/>
  <c r="AS19985" i="2"/>
  <c r="AS19986" i="2"/>
  <c r="AS19987" i="2"/>
  <c r="AS19988" i="2"/>
  <c r="AS19989" i="2"/>
  <c r="AS19990" i="2"/>
  <c r="AS19991" i="2"/>
  <c r="AS19992" i="2"/>
  <c r="AS19993" i="2"/>
  <c r="AS19994" i="2"/>
  <c r="AS19995" i="2"/>
  <c r="AS19996" i="2"/>
  <c r="AS19997" i="2"/>
  <c r="AS19998" i="2"/>
  <c r="AS19999" i="2"/>
  <c r="AS20000" i="2"/>
  <c r="AS20001" i="2"/>
  <c r="AS20002" i="2"/>
  <c r="AS20003" i="2"/>
  <c r="AS20004" i="2"/>
  <c r="AS20005" i="2"/>
  <c r="AS20006" i="2"/>
  <c r="AS20007" i="2"/>
  <c r="AS20008" i="2"/>
  <c r="AS20009" i="2"/>
  <c r="AS20010" i="2"/>
  <c r="AS20011" i="2"/>
  <c r="AS20012" i="2"/>
  <c r="AS20013" i="2"/>
  <c r="AS20014" i="2"/>
  <c r="AS20015" i="2"/>
  <c r="AS20016" i="2"/>
  <c r="AS20017" i="2"/>
  <c r="AS20018" i="2"/>
  <c r="AS20019" i="2"/>
  <c r="AS20020" i="2"/>
  <c r="AS20021" i="2"/>
  <c r="AS20022" i="2"/>
  <c r="AS20023" i="2"/>
  <c r="AS20024" i="2"/>
  <c r="AS20025" i="2"/>
  <c r="AS20026" i="2"/>
  <c r="AS20027" i="2"/>
  <c r="AS20028" i="2"/>
  <c r="AS20029" i="2"/>
  <c r="AS20030" i="2"/>
  <c r="AS20031" i="2"/>
  <c r="AS20032" i="2"/>
  <c r="AS20033" i="2"/>
  <c r="AS20034" i="2"/>
  <c r="AS20035" i="2"/>
  <c r="AS20036" i="2"/>
  <c r="AS20037" i="2"/>
  <c r="AS20038" i="2"/>
  <c r="AS20039" i="2"/>
  <c r="AS20040" i="2"/>
  <c r="AS20041" i="2"/>
  <c r="AS20042" i="2"/>
  <c r="AS20043" i="2"/>
  <c r="AS20044" i="2"/>
  <c r="AS20045" i="2"/>
  <c r="AS20046" i="2"/>
  <c r="AS20047" i="2"/>
  <c r="AS20048" i="2"/>
  <c r="AS20049" i="2"/>
  <c r="AS20050" i="2"/>
  <c r="AS20051" i="2"/>
  <c r="AS20052" i="2"/>
  <c r="AS20053" i="2"/>
  <c r="AS20054" i="2"/>
  <c r="AS20055" i="2"/>
  <c r="AS20056" i="2"/>
  <c r="AS20057" i="2"/>
  <c r="AS20058" i="2"/>
  <c r="AS20059" i="2"/>
  <c r="AS20060" i="2"/>
  <c r="AS20061" i="2"/>
  <c r="AS20062" i="2"/>
  <c r="AS20063" i="2"/>
  <c r="AS20064" i="2"/>
  <c r="AS20065" i="2"/>
  <c r="AS20066" i="2"/>
  <c r="AS20067" i="2"/>
  <c r="AS20068" i="2"/>
  <c r="AS20069" i="2"/>
  <c r="AS20070" i="2"/>
  <c r="AS20071" i="2"/>
  <c r="AS20072" i="2"/>
  <c r="AS20073" i="2"/>
  <c r="AS20074" i="2"/>
  <c r="AS20075" i="2"/>
  <c r="AS20076" i="2"/>
  <c r="AS20077" i="2"/>
  <c r="AS20078" i="2"/>
  <c r="AS20079" i="2"/>
  <c r="AS20080" i="2"/>
  <c r="AS20081" i="2"/>
  <c r="AS20082" i="2"/>
  <c r="AS20083" i="2"/>
  <c r="AS20084" i="2"/>
  <c r="AS20085" i="2"/>
  <c r="AS20086" i="2"/>
  <c r="AS20087" i="2"/>
  <c r="AS20088" i="2"/>
  <c r="AS20089" i="2"/>
  <c r="AS20090" i="2"/>
  <c r="AS20091" i="2"/>
  <c r="AS20092" i="2"/>
  <c r="AS20093" i="2"/>
  <c r="AS20094" i="2"/>
  <c r="AS20095" i="2"/>
  <c r="AS20096" i="2"/>
  <c r="AS20097" i="2"/>
  <c r="AS20098" i="2"/>
  <c r="AS20099" i="2"/>
  <c r="AS20100" i="2"/>
  <c r="AS20101" i="2"/>
  <c r="AS20102" i="2"/>
  <c r="AS20103" i="2"/>
  <c r="AS20104" i="2"/>
  <c r="AS20105" i="2"/>
  <c r="AS20106" i="2"/>
  <c r="AS20107" i="2"/>
  <c r="AS20108" i="2"/>
  <c r="AS20109" i="2"/>
  <c r="AS20110" i="2"/>
  <c r="AS20111" i="2"/>
  <c r="AS20112" i="2"/>
  <c r="AS20113" i="2"/>
  <c r="AS20114" i="2"/>
  <c r="AS20115" i="2"/>
  <c r="AS20116" i="2"/>
  <c r="AS20117" i="2"/>
  <c r="AS20118" i="2"/>
  <c r="AS20119" i="2"/>
  <c r="AS20120" i="2"/>
  <c r="AS20121" i="2"/>
  <c r="AS20122" i="2"/>
  <c r="AS20123" i="2"/>
  <c r="AS20124" i="2"/>
  <c r="AS20125" i="2"/>
  <c r="AS20126" i="2"/>
  <c r="AS20127" i="2"/>
  <c r="AS20128" i="2"/>
  <c r="AS20129" i="2"/>
  <c r="AS20130" i="2"/>
  <c r="AS20131" i="2"/>
  <c r="AS20132" i="2"/>
  <c r="AS20133" i="2"/>
  <c r="AS20134" i="2"/>
  <c r="AS20135" i="2"/>
  <c r="AS20136" i="2"/>
  <c r="AS20137" i="2"/>
  <c r="AS20138" i="2"/>
  <c r="AS20139" i="2"/>
  <c r="AS20140" i="2"/>
  <c r="AS20141" i="2"/>
  <c r="AS20142" i="2"/>
  <c r="AS20143" i="2"/>
  <c r="AS20144" i="2"/>
  <c r="AS20145" i="2"/>
  <c r="AS20146" i="2"/>
  <c r="AS20147" i="2"/>
  <c r="AS20148" i="2"/>
  <c r="AS20149" i="2"/>
  <c r="AS20150" i="2"/>
  <c r="AS20151" i="2"/>
  <c r="AS20152" i="2"/>
  <c r="AS20153" i="2"/>
  <c r="AS20154" i="2"/>
  <c r="AS20155" i="2"/>
  <c r="AS20156" i="2"/>
  <c r="AS20157" i="2"/>
  <c r="AS20158" i="2"/>
  <c r="AS20159" i="2"/>
  <c r="AS20160" i="2"/>
  <c r="AS20161" i="2"/>
  <c r="AS20162" i="2"/>
  <c r="AS20163" i="2"/>
  <c r="AS20164" i="2"/>
  <c r="AS20165" i="2"/>
  <c r="AS20166" i="2"/>
  <c r="AS20167" i="2"/>
  <c r="AS20168" i="2"/>
  <c r="AS20169" i="2"/>
  <c r="AS20170" i="2"/>
  <c r="AS20171" i="2"/>
  <c r="AS20172" i="2"/>
  <c r="AS20173" i="2"/>
  <c r="AS20174" i="2"/>
  <c r="AS20175" i="2"/>
  <c r="AS20176" i="2"/>
  <c r="AS20177" i="2"/>
  <c r="AS20178" i="2"/>
  <c r="AS20179" i="2"/>
  <c r="AS20180" i="2"/>
  <c r="AS20181" i="2"/>
  <c r="AS20182" i="2"/>
  <c r="AS20183" i="2"/>
  <c r="AS20184" i="2"/>
  <c r="AS20185" i="2"/>
  <c r="AS20186" i="2"/>
  <c r="AS20187" i="2"/>
  <c r="AS20188" i="2"/>
  <c r="AS20189" i="2"/>
  <c r="AS20190" i="2"/>
  <c r="AS20191" i="2"/>
  <c r="AS20192" i="2"/>
  <c r="AS20193" i="2"/>
  <c r="AS20194" i="2"/>
  <c r="AS20195" i="2"/>
  <c r="AS20196" i="2"/>
  <c r="AS20197" i="2"/>
  <c r="AS20198" i="2"/>
  <c r="AS20199" i="2"/>
  <c r="AS20200" i="2"/>
  <c r="AS20201" i="2"/>
  <c r="AS20202" i="2"/>
  <c r="AS20203" i="2"/>
  <c r="AS20204" i="2"/>
  <c r="AS20205" i="2"/>
  <c r="AS20206" i="2"/>
  <c r="AS20207" i="2"/>
  <c r="AS20208" i="2"/>
  <c r="AS20209" i="2"/>
  <c r="AS20210" i="2"/>
  <c r="AS20211" i="2"/>
  <c r="AS20212" i="2"/>
  <c r="AS20213" i="2"/>
  <c r="AS20214" i="2"/>
  <c r="AS20215" i="2"/>
  <c r="AS20216" i="2"/>
  <c r="AS20217" i="2"/>
  <c r="AS20218" i="2"/>
  <c r="AS20219" i="2"/>
  <c r="AS20220" i="2"/>
  <c r="AS20221" i="2"/>
  <c r="AS20222" i="2"/>
  <c r="AS20223" i="2"/>
  <c r="AS20224" i="2"/>
  <c r="AS20225" i="2"/>
  <c r="AS20226" i="2"/>
  <c r="AS20227" i="2"/>
  <c r="AS20228" i="2"/>
  <c r="AS20229" i="2"/>
  <c r="AS20230" i="2"/>
  <c r="AS20231" i="2"/>
  <c r="AS20232" i="2"/>
  <c r="AS20233" i="2"/>
  <c r="AS20234" i="2"/>
  <c r="AS20235" i="2"/>
  <c r="AS20236" i="2"/>
  <c r="AS20237" i="2"/>
  <c r="AS20238" i="2"/>
  <c r="AS20239" i="2"/>
  <c r="AS20240" i="2"/>
  <c r="AS20241" i="2"/>
  <c r="AS20242" i="2"/>
  <c r="AS20243" i="2"/>
  <c r="AS20244" i="2"/>
  <c r="AS20245" i="2"/>
  <c r="AS20246" i="2"/>
  <c r="AS20247" i="2"/>
  <c r="AS20248" i="2"/>
  <c r="AS20249" i="2"/>
  <c r="AS20250" i="2"/>
  <c r="AS20251" i="2"/>
  <c r="AS20252" i="2"/>
  <c r="AS20253" i="2"/>
  <c r="AS20254" i="2"/>
  <c r="AS20255" i="2"/>
  <c r="AS20256" i="2"/>
  <c r="AS20257" i="2"/>
  <c r="AS20258" i="2"/>
  <c r="AS20259" i="2"/>
  <c r="AS20260" i="2"/>
  <c r="AS20261" i="2"/>
  <c r="AS20262" i="2"/>
  <c r="AS20263" i="2"/>
  <c r="AS20264" i="2"/>
  <c r="AS20265" i="2"/>
  <c r="AS20266" i="2"/>
  <c r="AS20267" i="2"/>
  <c r="AS20268" i="2"/>
  <c r="AS20269" i="2"/>
  <c r="AS20270" i="2"/>
  <c r="AS20271" i="2"/>
  <c r="AS20272" i="2"/>
  <c r="AS20273" i="2"/>
  <c r="AS20274" i="2"/>
  <c r="AS20275" i="2"/>
  <c r="AS20276" i="2"/>
  <c r="AS20277" i="2"/>
  <c r="AS20278" i="2"/>
  <c r="AS20279" i="2"/>
  <c r="AS20280" i="2"/>
  <c r="AS20281" i="2"/>
  <c r="AS20282" i="2"/>
  <c r="AS20283" i="2"/>
  <c r="AS20284" i="2"/>
  <c r="AS20285" i="2"/>
  <c r="AS20286" i="2"/>
  <c r="AS20287" i="2"/>
  <c r="AS20288" i="2"/>
  <c r="AS20289" i="2"/>
  <c r="AS20290" i="2"/>
  <c r="AS20291" i="2"/>
  <c r="AS20292" i="2"/>
  <c r="AS20293" i="2"/>
  <c r="AS20294" i="2"/>
  <c r="AS20295" i="2"/>
  <c r="AS20296" i="2"/>
  <c r="AS20297" i="2"/>
  <c r="AS20298" i="2"/>
  <c r="AS20299" i="2"/>
  <c r="AS20300" i="2"/>
  <c r="AS20301" i="2"/>
  <c r="AS20302" i="2"/>
  <c r="AS20303" i="2"/>
  <c r="AS20304" i="2"/>
  <c r="AS20305" i="2"/>
  <c r="AS20306" i="2"/>
  <c r="AS20307" i="2"/>
  <c r="AS20308" i="2"/>
  <c r="AS20309" i="2"/>
  <c r="AS20310" i="2"/>
  <c r="AS20311" i="2"/>
  <c r="AS20312" i="2"/>
  <c r="AS20313" i="2"/>
  <c r="AS20314" i="2"/>
  <c r="AS20315" i="2"/>
  <c r="AS20316" i="2"/>
  <c r="AS20317" i="2"/>
  <c r="AS20318" i="2"/>
  <c r="AS20319" i="2"/>
  <c r="AS20320" i="2"/>
  <c r="AS20321" i="2"/>
  <c r="AS20322" i="2"/>
  <c r="AS20323" i="2"/>
  <c r="AS20324" i="2"/>
  <c r="AS20325" i="2"/>
  <c r="AS20326" i="2"/>
  <c r="AS20327" i="2"/>
  <c r="AS20328" i="2"/>
  <c r="AS20329" i="2"/>
  <c r="AS20330" i="2"/>
  <c r="AS20331" i="2"/>
  <c r="AS20332" i="2"/>
  <c r="AS20333" i="2"/>
  <c r="AS20334" i="2"/>
  <c r="AS20335" i="2"/>
  <c r="AS20336" i="2"/>
  <c r="AS20337" i="2"/>
  <c r="AS20338" i="2"/>
  <c r="AS20339" i="2"/>
  <c r="AS20340" i="2"/>
  <c r="AS20341" i="2"/>
  <c r="AS20342" i="2"/>
  <c r="AS20343" i="2"/>
  <c r="AS20344" i="2"/>
  <c r="AS20345" i="2"/>
  <c r="AS20346" i="2"/>
  <c r="AS20347" i="2"/>
  <c r="AS20348" i="2"/>
  <c r="AS20349" i="2"/>
  <c r="AS20350" i="2"/>
  <c r="AS20351" i="2"/>
  <c r="AS20352" i="2"/>
  <c r="AS20353" i="2"/>
  <c r="AS20354" i="2"/>
  <c r="AS20355" i="2"/>
  <c r="AS20356" i="2"/>
  <c r="AS20357" i="2"/>
  <c r="AS20358" i="2"/>
  <c r="AS20359" i="2"/>
  <c r="AS20360" i="2"/>
  <c r="AS20361" i="2"/>
  <c r="AS20362" i="2"/>
  <c r="AS20363" i="2"/>
  <c r="AS20364" i="2"/>
  <c r="AS20365" i="2"/>
  <c r="AS20366" i="2"/>
  <c r="AS20367" i="2"/>
  <c r="AS20368" i="2"/>
  <c r="AS20369" i="2"/>
  <c r="AS20370" i="2"/>
  <c r="AS20371" i="2"/>
  <c r="AS20372" i="2"/>
  <c r="AS20373" i="2"/>
  <c r="AS20374" i="2"/>
  <c r="AS20375" i="2"/>
  <c r="AS20376" i="2"/>
  <c r="AS20377" i="2"/>
  <c r="AS20378" i="2"/>
  <c r="AS20379" i="2"/>
  <c r="AS20380" i="2"/>
  <c r="AS20381" i="2"/>
  <c r="AS20382" i="2"/>
  <c r="AS20383" i="2"/>
  <c r="AS20384" i="2"/>
  <c r="AS20385" i="2"/>
  <c r="AS20386" i="2"/>
  <c r="AS20387" i="2"/>
  <c r="AS20388" i="2"/>
  <c r="AS20389" i="2"/>
  <c r="AS20390" i="2"/>
  <c r="AS20391" i="2"/>
  <c r="AS20392" i="2"/>
  <c r="AS20393" i="2"/>
  <c r="AS20394" i="2"/>
  <c r="AS20395" i="2"/>
  <c r="AS20396" i="2"/>
  <c r="AS20397" i="2"/>
  <c r="AS20398" i="2"/>
  <c r="AS20399" i="2"/>
  <c r="AS20400" i="2"/>
  <c r="AS20401" i="2"/>
  <c r="AS20402" i="2"/>
  <c r="AS20403" i="2"/>
  <c r="AS20404" i="2"/>
  <c r="AS20405" i="2"/>
  <c r="AS20406" i="2"/>
  <c r="AS20407" i="2"/>
  <c r="AS20408" i="2"/>
  <c r="AS20409" i="2"/>
  <c r="AS20410" i="2"/>
  <c r="AS20411" i="2"/>
  <c r="AS20412" i="2"/>
  <c r="AS20413" i="2"/>
  <c r="AS20414" i="2"/>
  <c r="AS20415" i="2"/>
  <c r="AS20416" i="2"/>
  <c r="AS20417" i="2"/>
  <c r="AS20418" i="2"/>
  <c r="AS20419" i="2"/>
  <c r="AS20420" i="2"/>
  <c r="AS20421" i="2"/>
  <c r="AS20422" i="2"/>
  <c r="AS20423" i="2"/>
  <c r="AS20424" i="2"/>
  <c r="AS20425" i="2"/>
  <c r="AS20426" i="2"/>
  <c r="AS20427" i="2"/>
  <c r="AS20428" i="2"/>
  <c r="AS20429" i="2"/>
  <c r="AS20430" i="2"/>
  <c r="AS20431" i="2"/>
  <c r="AS20432" i="2"/>
  <c r="AS20433" i="2"/>
  <c r="AS20434" i="2"/>
  <c r="AS20435" i="2"/>
  <c r="AS20436" i="2"/>
  <c r="AS20437" i="2"/>
  <c r="AS20438" i="2"/>
  <c r="AS20439" i="2"/>
  <c r="AS20440" i="2"/>
  <c r="AS20441" i="2"/>
  <c r="AS20442" i="2"/>
  <c r="AS20443" i="2"/>
  <c r="AS20444" i="2"/>
  <c r="AS20445" i="2"/>
  <c r="AS20446" i="2"/>
  <c r="AS20447" i="2"/>
  <c r="AS20448" i="2"/>
  <c r="AS20449" i="2"/>
  <c r="AS20450" i="2"/>
  <c r="AS20451" i="2"/>
  <c r="AS20452" i="2"/>
  <c r="AS20453" i="2"/>
  <c r="AS20454" i="2"/>
  <c r="AS20455" i="2"/>
  <c r="AS20456" i="2"/>
  <c r="AS20457" i="2"/>
  <c r="AS20458" i="2"/>
  <c r="AS20459" i="2"/>
  <c r="AS20460" i="2"/>
  <c r="AS20461" i="2"/>
  <c r="AS20462" i="2"/>
  <c r="AS20463" i="2"/>
  <c r="AS20464" i="2"/>
  <c r="AS20465" i="2"/>
  <c r="AS20466" i="2"/>
  <c r="AS20467" i="2"/>
  <c r="AS20468" i="2"/>
  <c r="AS20469" i="2"/>
  <c r="AS20470" i="2"/>
  <c r="AS20471" i="2"/>
  <c r="AS20472" i="2"/>
  <c r="AS20473" i="2"/>
  <c r="AS20474" i="2"/>
  <c r="AS20475" i="2"/>
  <c r="AS20476" i="2"/>
  <c r="AS20477" i="2"/>
  <c r="AS20478" i="2"/>
  <c r="AS20479" i="2"/>
  <c r="AS20480" i="2"/>
  <c r="AS20481" i="2"/>
  <c r="AS20482" i="2"/>
  <c r="AS20483" i="2"/>
  <c r="AS20484" i="2"/>
  <c r="AS20485" i="2"/>
  <c r="AS20486" i="2"/>
  <c r="AS20487" i="2"/>
  <c r="AS20488" i="2"/>
  <c r="AS20489" i="2"/>
  <c r="AS20490" i="2"/>
  <c r="AS20491" i="2"/>
  <c r="AS20492" i="2"/>
  <c r="AS20493" i="2"/>
  <c r="AS20494" i="2"/>
  <c r="AS20495" i="2"/>
  <c r="AS20496" i="2"/>
  <c r="AS20497" i="2"/>
  <c r="AS20498" i="2"/>
  <c r="AS20499" i="2"/>
  <c r="AS20500" i="2"/>
  <c r="AS20501" i="2"/>
  <c r="AS20502" i="2"/>
  <c r="AS20503" i="2"/>
  <c r="AS20504" i="2"/>
  <c r="AS20505" i="2"/>
  <c r="AS20506" i="2"/>
  <c r="AS20507" i="2"/>
  <c r="AS20508" i="2"/>
  <c r="AS20509" i="2"/>
  <c r="AS20510" i="2"/>
  <c r="AS20511" i="2"/>
  <c r="AS20512" i="2"/>
  <c r="AS20513" i="2"/>
  <c r="AS20514" i="2"/>
  <c r="AS20515" i="2"/>
  <c r="AS20516" i="2"/>
  <c r="AS20517" i="2"/>
  <c r="AS20518" i="2"/>
  <c r="AS20519" i="2"/>
  <c r="AS20520" i="2"/>
  <c r="AS20521" i="2"/>
  <c r="AS20522" i="2"/>
  <c r="AS20523" i="2"/>
  <c r="AS20524" i="2"/>
  <c r="AS20525" i="2"/>
  <c r="AS20526" i="2"/>
  <c r="AS20527" i="2"/>
  <c r="AS20528" i="2"/>
  <c r="AS20529" i="2"/>
  <c r="AS20530" i="2"/>
  <c r="AS20531" i="2"/>
  <c r="AS20532" i="2"/>
  <c r="AS20533" i="2"/>
  <c r="AS20534" i="2"/>
  <c r="AS20535" i="2"/>
  <c r="AS20536" i="2"/>
  <c r="AS20537" i="2"/>
  <c r="AS20538" i="2"/>
  <c r="AS20539" i="2"/>
  <c r="AS20540" i="2"/>
  <c r="AS20541" i="2"/>
  <c r="AS20542" i="2"/>
  <c r="AS20543" i="2"/>
  <c r="AS20544" i="2"/>
  <c r="AS20545" i="2"/>
  <c r="AS20546" i="2"/>
  <c r="AS20547" i="2"/>
  <c r="AS20548" i="2"/>
  <c r="AS20549" i="2"/>
  <c r="AS20550" i="2"/>
  <c r="AS20551" i="2"/>
  <c r="AS20552" i="2"/>
  <c r="AS20553" i="2"/>
  <c r="AS20554" i="2"/>
  <c r="AS20555" i="2"/>
  <c r="AS20556" i="2"/>
  <c r="AS20557" i="2"/>
  <c r="AS20558" i="2"/>
  <c r="AS20559" i="2"/>
  <c r="AS20560" i="2"/>
  <c r="AS20561" i="2"/>
  <c r="AS20562" i="2"/>
  <c r="AS20563" i="2"/>
  <c r="AS20564" i="2"/>
  <c r="AS20565" i="2"/>
  <c r="AS20566" i="2"/>
  <c r="AS20567" i="2"/>
  <c r="AS20568" i="2"/>
  <c r="AS20569" i="2"/>
  <c r="AS20570" i="2"/>
  <c r="AS20571" i="2"/>
  <c r="AS20572" i="2"/>
  <c r="AS20573" i="2"/>
  <c r="AS20574" i="2"/>
  <c r="AS20575" i="2"/>
  <c r="AS20576" i="2"/>
  <c r="AS20577" i="2"/>
  <c r="AS20578" i="2"/>
  <c r="AS20579" i="2"/>
  <c r="AS20580" i="2"/>
  <c r="AS20581" i="2"/>
  <c r="AS20582" i="2"/>
  <c r="AS20583" i="2"/>
  <c r="AS20584" i="2"/>
  <c r="AS20585" i="2"/>
  <c r="AS20586" i="2"/>
  <c r="AS20587" i="2"/>
  <c r="AS20588" i="2"/>
  <c r="AS20589" i="2"/>
  <c r="AS20590" i="2"/>
  <c r="AS20591" i="2"/>
  <c r="AS20592" i="2"/>
  <c r="AS20593" i="2"/>
  <c r="AS20594" i="2"/>
  <c r="AS20595" i="2"/>
  <c r="AS20596" i="2"/>
  <c r="AS20597" i="2"/>
  <c r="AS20598" i="2"/>
  <c r="AS20599" i="2"/>
  <c r="AS20600" i="2"/>
  <c r="AS20601" i="2"/>
  <c r="AS20602" i="2"/>
  <c r="AS20603" i="2"/>
  <c r="AS20604" i="2"/>
  <c r="AS20605" i="2"/>
  <c r="AS20606" i="2"/>
  <c r="AS20607" i="2"/>
  <c r="AS20608" i="2"/>
  <c r="AS20609" i="2"/>
  <c r="AS20610" i="2"/>
  <c r="AS20611" i="2"/>
  <c r="AS20612" i="2"/>
  <c r="AS20613" i="2"/>
  <c r="AS20614" i="2"/>
  <c r="AS20615" i="2"/>
  <c r="AS20616" i="2"/>
  <c r="AS20617" i="2"/>
  <c r="AS20618" i="2"/>
  <c r="AS20619" i="2"/>
  <c r="AS20620" i="2"/>
  <c r="AS20621" i="2"/>
  <c r="AS20622" i="2"/>
  <c r="AS20623" i="2"/>
  <c r="AS20624" i="2"/>
  <c r="AS20625" i="2"/>
  <c r="AS20626" i="2"/>
  <c r="AS20627" i="2"/>
  <c r="AS20628" i="2"/>
  <c r="AS20629" i="2"/>
  <c r="AS20630" i="2"/>
  <c r="AS20631" i="2"/>
  <c r="AS20632" i="2"/>
  <c r="AS20633" i="2"/>
  <c r="AS20634" i="2"/>
  <c r="AS20635" i="2"/>
  <c r="AS20636" i="2"/>
  <c r="AS20637" i="2"/>
  <c r="AS20638" i="2"/>
  <c r="AS20639" i="2"/>
  <c r="AS20640" i="2"/>
  <c r="AS20641" i="2"/>
  <c r="AS20642" i="2"/>
  <c r="AS20643" i="2"/>
  <c r="AS20644" i="2"/>
  <c r="AS20645" i="2"/>
  <c r="AS20646" i="2"/>
  <c r="AS20647" i="2"/>
  <c r="AS20648" i="2"/>
  <c r="AS20649" i="2"/>
  <c r="AS20650" i="2"/>
  <c r="AS20651" i="2"/>
  <c r="AS20652" i="2"/>
  <c r="AS20653" i="2"/>
  <c r="AS20654" i="2"/>
  <c r="AS20655" i="2"/>
  <c r="AS20656" i="2"/>
  <c r="AS20657" i="2"/>
  <c r="AS20658" i="2"/>
  <c r="AS20659" i="2"/>
  <c r="AS20660" i="2"/>
  <c r="AS20661" i="2"/>
  <c r="AS20662" i="2"/>
  <c r="AS20663" i="2"/>
  <c r="AS20664" i="2"/>
  <c r="AS20665" i="2"/>
  <c r="AS20666" i="2"/>
  <c r="AS20667" i="2"/>
  <c r="AS20668" i="2"/>
  <c r="AS20669" i="2"/>
  <c r="AS20670" i="2"/>
  <c r="AS20671" i="2"/>
  <c r="AS20672" i="2"/>
  <c r="AS20673" i="2"/>
  <c r="AS20674" i="2"/>
  <c r="AS20675" i="2"/>
  <c r="AS20676" i="2"/>
  <c r="AS20677" i="2"/>
  <c r="AS20678" i="2"/>
  <c r="AS20679" i="2"/>
  <c r="AS20680" i="2"/>
  <c r="AS20681" i="2"/>
  <c r="AS20682" i="2"/>
  <c r="AS20683" i="2"/>
  <c r="AS20684" i="2"/>
  <c r="AS20685" i="2"/>
  <c r="AS20686" i="2"/>
  <c r="AS20687" i="2"/>
  <c r="AS20688" i="2"/>
  <c r="AS20689" i="2"/>
  <c r="AS20690" i="2"/>
  <c r="AS20691" i="2"/>
  <c r="AS20692" i="2"/>
  <c r="AS20693" i="2"/>
  <c r="AS20694" i="2"/>
  <c r="AS20695" i="2"/>
  <c r="AS20696" i="2"/>
  <c r="AS20697" i="2"/>
  <c r="AS20698" i="2"/>
  <c r="AS20699" i="2"/>
  <c r="AS20700" i="2"/>
  <c r="AS20701" i="2"/>
  <c r="AS20702" i="2"/>
  <c r="AS20703" i="2"/>
  <c r="AS20704" i="2"/>
  <c r="AS20705" i="2"/>
  <c r="AS20706" i="2"/>
  <c r="AS20707" i="2"/>
  <c r="AS20708" i="2"/>
  <c r="AS20709" i="2"/>
  <c r="AS20710" i="2"/>
  <c r="AS20711" i="2"/>
  <c r="AS20712" i="2"/>
  <c r="AS20713" i="2"/>
  <c r="AS20714" i="2"/>
  <c r="AS20715" i="2"/>
  <c r="AS20716" i="2"/>
  <c r="AS20717" i="2"/>
  <c r="AS20718" i="2"/>
  <c r="AS20719" i="2"/>
  <c r="AS20720" i="2"/>
  <c r="AS20721" i="2"/>
  <c r="AS20722" i="2"/>
  <c r="AS20723" i="2"/>
  <c r="AS20724" i="2"/>
  <c r="AS20725" i="2"/>
  <c r="AS20726" i="2"/>
  <c r="AS20727" i="2"/>
  <c r="AS20728" i="2"/>
  <c r="AS20729" i="2"/>
  <c r="AS20730" i="2"/>
  <c r="AS20731" i="2"/>
  <c r="AS20732" i="2"/>
  <c r="AS20733" i="2"/>
  <c r="AS20734" i="2"/>
  <c r="AS20735" i="2"/>
  <c r="AS20736" i="2"/>
  <c r="AS20737" i="2"/>
  <c r="AS20738" i="2"/>
  <c r="AS20739" i="2"/>
  <c r="AS20740" i="2"/>
  <c r="AS20741" i="2"/>
  <c r="AS20742" i="2"/>
  <c r="AS20743" i="2"/>
  <c r="AS20744" i="2"/>
  <c r="AS20745" i="2"/>
  <c r="AS20746" i="2"/>
  <c r="AS20747" i="2"/>
  <c r="AS20748" i="2"/>
  <c r="AS20749" i="2"/>
  <c r="AS20750" i="2"/>
  <c r="AS20751" i="2"/>
  <c r="AS20752" i="2"/>
  <c r="AS20753" i="2"/>
  <c r="AS20754" i="2"/>
  <c r="AS20755" i="2"/>
  <c r="AS20756" i="2"/>
  <c r="AS20757" i="2"/>
  <c r="AS20758" i="2"/>
  <c r="AS20759" i="2"/>
  <c r="AS20760" i="2"/>
  <c r="AS20761" i="2"/>
  <c r="AS20762" i="2"/>
  <c r="AS20763" i="2"/>
  <c r="AS20764" i="2"/>
  <c r="AS20765" i="2"/>
  <c r="AS20766" i="2"/>
  <c r="AS20767" i="2"/>
  <c r="AS20768" i="2"/>
  <c r="AS20769" i="2"/>
  <c r="AS20770" i="2"/>
  <c r="AS20771" i="2"/>
  <c r="AS20772" i="2"/>
  <c r="AS20773" i="2"/>
  <c r="AS20774" i="2"/>
  <c r="AS20775" i="2"/>
  <c r="AS20776" i="2"/>
  <c r="AS20777" i="2"/>
  <c r="AS20778" i="2"/>
  <c r="AS20779" i="2"/>
  <c r="AS20780" i="2"/>
  <c r="AS20781" i="2"/>
  <c r="AS20782" i="2"/>
  <c r="AS20783" i="2"/>
  <c r="AS20784" i="2"/>
  <c r="AS20785" i="2"/>
  <c r="AS20786" i="2"/>
  <c r="AS20787" i="2"/>
  <c r="AS20788" i="2"/>
  <c r="AS20789" i="2"/>
  <c r="AS20790" i="2"/>
  <c r="AS20791" i="2"/>
  <c r="AS20792" i="2"/>
  <c r="AS20793" i="2"/>
  <c r="AS20794" i="2"/>
  <c r="AS20795" i="2"/>
  <c r="AS20796" i="2"/>
  <c r="AS20797" i="2"/>
  <c r="AS20798" i="2"/>
  <c r="AS20799" i="2"/>
  <c r="AS20800" i="2"/>
  <c r="AS20801" i="2"/>
  <c r="AS20802" i="2"/>
  <c r="AS20803" i="2"/>
  <c r="AS20804" i="2"/>
  <c r="AS20805" i="2"/>
  <c r="AS20806" i="2"/>
  <c r="AS20807" i="2"/>
  <c r="AS20808" i="2"/>
  <c r="AS20809" i="2"/>
  <c r="AS20810" i="2"/>
  <c r="AS20811" i="2"/>
  <c r="AS20812" i="2"/>
  <c r="AS20813" i="2"/>
  <c r="AS20814" i="2"/>
  <c r="AS20815" i="2"/>
  <c r="AS20816" i="2"/>
  <c r="AS20817" i="2"/>
  <c r="AS20818" i="2"/>
  <c r="AS20819" i="2"/>
  <c r="AS20820" i="2"/>
  <c r="AS20821" i="2"/>
  <c r="AS20822" i="2"/>
  <c r="AS20823" i="2"/>
  <c r="AS20824" i="2"/>
  <c r="AS20825" i="2"/>
  <c r="AS20826" i="2"/>
  <c r="AS20827" i="2"/>
  <c r="AS20828" i="2"/>
  <c r="AS20829" i="2"/>
  <c r="AS20830" i="2"/>
  <c r="AS20831" i="2"/>
  <c r="AS20832" i="2"/>
  <c r="AS20833" i="2"/>
  <c r="AS20834" i="2"/>
  <c r="AS20835" i="2"/>
  <c r="AS20836" i="2"/>
  <c r="AS20837" i="2"/>
  <c r="AS20838" i="2"/>
  <c r="AS20839" i="2"/>
  <c r="AS20840" i="2"/>
  <c r="AS20841" i="2"/>
  <c r="AS20842" i="2"/>
  <c r="AS20843" i="2"/>
  <c r="AS20844" i="2"/>
  <c r="AS20845" i="2"/>
  <c r="AS20846" i="2"/>
  <c r="AS20847" i="2"/>
  <c r="AS20848" i="2"/>
  <c r="AS20849" i="2"/>
  <c r="AS20850" i="2"/>
  <c r="AS20851" i="2"/>
  <c r="AS20852" i="2"/>
  <c r="AS20853" i="2"/>
  <c r="AS20854" i="2"/>
  <c r="AS20855" i="2"/>
  <c r="AS20856" i="2"/>
  <c r="AS20857" i="2"/>
  <c r="AS20858" i="2"/>
  <c r="AS20859" i="2"/>
  <c r="AS20860" i="2"/>
  <c r="AS20861" i="2"/>
  <c r="AS20862" i="2"/>
  <c r="AS20863" i="2"/>
  <c r="AS20864" i="2"/>
  <c r="AS20865" i="2"/>
  <c r="AS20866" i="2"/>
  <c r="AS20867" i="2"/>
  <c r="AS20868" i="2"/>
  <c r="AS20869" i="2"/>
  <c r="AS20870" i="2"/>
  <c r="AS20871" i="2"/>
  <c r="AS20872" i="2"/>
  <c r="AS20873" i="2"/>
  <c r="AS20874" i="2"/>
  <c r="AS20875" i="2"/>
  <c r="AS20876" i="2"/>
  <c r="AS20877" i="2"/>
  <c r="AS20878" i="2"/>
  <c r="AS20879" i="2"/>
  <c r="AS20880" i="2"/>
  <c r="AS20881" i="2"/>
  <c r="AS20882" i="2"/>
  <c r="AS20883" i="2"/>
  <c r="AS20884" i="2"/>
  <c r="AS20885" i="2"/>
  <c r="AS20886" i="2"/>
  <c r="AS20887" i="2"/>
  <c r="AS20888" i="2"/>
  <c r="AS20889" i="2"/>
  <c r="AS20890" i="2"/>
  <c r="AS20891" i="2"/>
  <c r="AS20892" i="2"/>
  <c r="AS20893" i="2"/>
  <c r="AS20894" i="2"/>
  <c r="AS20895" i="2"/>
  <c r="AS20896" i="2"/>
  <c r="AS20897" i="2"/>
  <c r="AS20898" i="2"/>
  <c r="AS20899" i="2"/>
  <c r="AS20900" i="2"/>
  <c r="AS20901" i="2"/>
  <c r="AS20902" i="2"/>
  <c r="AS20903" i="2"/>
  <c r="AS20904" i="2"/>
  <c r="AS20905" i="2"/>
  <c r="AS20906" i="2"/>
  <c r="AS20907" i="2"/>
  <c r="AS20908" i="2"/>
  <c r="AS20909" i="2"/>
  <c r="AS20910" i="2"/>
  <c r="AS20911" i="2"/>
  <c r="AS20912" i="2"/>
  <c r="AS20913" i="2"/>
  <c r="AS20914" i="2"/>
  <c r="AS20915" i="2"/>
  <c r="AS20916" i="2"/>
  <c r="AS20917" i="2"/>
  <c r="AS20918" i="2"/>
  <c r="AS20919" i="2"/>
  <c r="AS20920" i="2"/>
  <c r="AS20921" i="2"/>
  <c r="AS20922" i="2"/>
  <c r="AS20923" i="2"/>
  <c r="AS20924" i="2"/>
  <c r="AS20925" i="2"/>
  <c r="AS20926" i="2"/>
  <c r="AS20927" i="2"/>
  <c r="AS20928" i="2"/>
  <c r="AS20929" i="2"/>
  <c r="AS20930" i="2"/>
  <c r="AS20931" i="2"/>
  <c r="AS20932" i="2"/>
  <c r="AS20933" i="2"/>
  <c r="AS20934" i="2"/>
  <c r="AS20935" i="2"/>
  <c r="AS20936" i="2"/>
  <c r="AS20937" i="2"/>
  <c r="AS20938" i="2"/>
  <c r="AS20939" i="2"/>
  <c r="AS20940" i="2"/>
  <c r="AS20941" i="2"/>
  <c r="AS20942" i="2"/>
  <c r="AS20943" i="2"/>
  <c r="AS20944" i="2"/>
  <c r="AS20945" i="2"/>
  <c r="AS20946" i="2"/>
  <c r="AS20947" i="2"/>
  <c r="AS20948" i="2"/>
  <c r="AS20949" i="2"/>
  <c r="AS20950" i="2"/>
  <c r="AS20951" i="2"/>
  <c r="AS20952" i="2"/>
  <c r="AS20953" i="2"/>
  <c r="AS20954" i="2"/>
  <c r="AS20955" i="2"/>
  <c r="AS20956" i="2"/>
  <c r="AS20957" i="2"/>
  <c r="AS20958" i="2"/>
  <c r="AS20959" i="2"/>
  <c r="AS20960" i="2"/>
  <c r="AS20961" i="2"/>
  <c r="AS20962" i="2"/>
  <c r="AS20963" i="2"/>
  <c r="AS20964" i="2"/>
  <c r="AS20965" i="2"/>
  <c r="AS20966" i="2"/>
  <c r="AS20967" i="2"/>
  <c r="AS20968" i="2"/>
  <c r="AS20969" i="2"/>
  <c r="AS20970" i="2"/>
  <c r="AS20971" i="2"/>
  <c r="AS20972" i="2"/>
  <c r="AS20973" i="2"/>
  <c r="AS20974" i="2"/>
  <c r="AS20975" i="2"/>
  <c r="AS20976" i="2"/>
  <c r="AS20977" i="2"/>
  <c r="AS20978" i="2"/>
  <c r="AS20979" i="2"/>
  <c r="AS20980" i="2"/>
  <c r="AS20981" i="2"/>
  <c r="AS20982" i="2"/>
  <c r="AS20983" i="2"/>
  <c r="AS20984" i="2"/>
  <c r="AS20985" i="2"/>
  <c r="AS20986" i="2"/>
  <c r="AS20987" i="2"/>
  <c r="AS20988" i="2"/>
  <c r="AS20989" i="2"/>
  <c r="AS20990" i="2"/>
  <c r="AS20991" i="2"/>
  <c r="AS20992" i="2"/>
  <c r="AS20993" i="2"/>
  <c r="AS20994" i="2"/>
  <c r="AS20995" i="2"/>
  <c r="AS20996" i="2"/>
  <c r="AS20997" i="2"/>
  <c r="AS20998" i="2"/>
  <c r="AS20999" i="2"/>
  <c r="AS21000" i="2"/>
  <c r="AS21001" i="2"/>
  <c r="AS21002" i="2"/>
  <c r="AS21003" i="2"/>
  <c r="AS21004" i="2"/>
  <c r="AS21005" i="2"/>
  <c r="AS21006" i="2"/>
  <c r="AS21007" i="2"/>
  <c r="AS21008" i="2"/>
  <c r="AS21009" i="2"/>
  <c r="AS21010" i="2"/>
  <c r="AS21011" i="2"/>
  <c r="AS21012" i="2"/>
  <c r="AS21013" i="2"/>
  <c r="AS21014" i="2"/>
  <c r="AS21015" i="2"/>
  <c r="AS21016" i="2"/>
  <c r="AS21017" i="2"/>
  <c r="AS21018" i="2"/>
  <c r="AS21019" i="2"/>
  <c r="AS21020" i="2"/>
  <c r="AS21021" i="2"/>
  <c r="AS21022" i="2"/>
  <c r="AS21023" i="2"/>
  <c r="AS21024" i="2"/>
  <c r="AS21025" i="2"/>
  <c r="AS21026" i="2"/>
  <c r="AS21027" i="2"/>
  <c r="AS21028" i="2"/>
  <c r="AS21029" i="2"/>
  <c r="AS21030" i="2"/>
  <c r="AS21031" i="2"/>
  <c r="AS21032" i="2"/>
  <c r="AS21033" i="2"/>
  <c r="AS21034" i="2"/>
  <c r="AS21035" i="2"/>
  <c r="AS21036" i="2"/>
  <c r="AS21037" i="2"/>
  <c r="AS21038" i="2"/>
  <c r="AS21039" i="2"/>
  <c r="AS21040" i="2"/>
  <c r="AS21041" i="2"/>
  <c r="AS21042" i="2"/>
  <c r="AS21043" i="2"/>
  <c r="AS21044" i="2"/>
  <c r="AS21045" i="2"/>
  <c r="AS21046" i="2"/>
  <c r="AS21047" i="2"/>
  <c r="AS21048" i="2"/>
  <c r="AS21049" i="2"/>
  <c r="AS21050" i="2"/>
  <c r="AS21051" i="2"/>
  <c r="AS21052" i="2"/>
  <c r="AS21053" i="2"/>
  <c r="AS21054" i="2"/>
  <c r="AS21055" i="2"/>
  <c r="AS21056" i="2"/>
  <c r="AS21057" i="2"/>
  <c r="AS21058" i="2"/>
  <c r="AS21059" i="2"/>
  <c r="AS21060" i="2"/>
  <c r="AS21061" i="2"/>
  <c r="AS21062" i="2"/>
  <c r="AS21063" i="2"/>
  <c r="AS21064" i="2"/>
  <c r="AS21065" i="2"/>
  <c r="AS21066" i="2"/>
  <c r="AS21067" i="2"/>
  <c r="AS21068" i="2"/>
  <c r="AS21069" i="2"/>
  <c r="AS21070" i="2"/>
  <c r="AS21071" i="2"/>
  <c r="AS21072" i="2"/>
  <c r="AS21073" i="2"/>
  <c r="AS21074" i="2"/>
  <c r="AS21075" i="2"/>
  <c r="AS21076" i="2"/>
  <c r="AS21077" i="2"/>
  <c r="AS21078" i="2"/>
  <c r="AS21079" i="2"/>
  <c r="AS21080" i="2"/>
  <c r="AS21081" i="2"/>
  <c r="AS21082" i="2"/>
  <c r="AS21083" i="2"/>
  <c r="AS21084" i="2"/>
  <c r="AS21085" i="2"/>
  <c r="AS21086" i="2"/>
  <c r="AS21087" i="2"/>
  <c r="AS21088" i="2"/>
  <c r="AS21089" i="2"/>
  <c r="AS21090" i="2"/>
  <c r="AS21091" i="2"/>
  <c r="AS21092" i="2"/>
  <c r="AS21093" i="2"/>
  <c r="AS21094" i="2"/>
  <c r="AS21095" i="2"/>
  <c r="AS21096" i="2"/>
  <c r="AS21097" i="2"/>
  <c r="AS21098" i="2"/>
  <c r="AS21099" i="2"/>
  <c r="AS21100" i="2"/>
  <c r="AS21101" i="2"/>
  <c r="AS21102" i="2"/>
  <c r="AS21103" i="2"/>
  <c r="AS21104" i="2"/>
  <c r="AS21105" i="2"/>
  <c r="AS21106" i="2"/>
  <c r="AS21107" i="2"/>
  <c r="AS21108" i="2"/>
  <c r="AS21109" i="2"/>
  <c r="AS21110" i="2"/>
  <c r="AS21111" i="2"/>
  <c r="AS21112" i="2"/>
  <c r="AS21113" i="2"/>
  <c r="AS21114" i="2"/>
  <c r="AS21115" i="2"/>
  <c r="AS21116" i="2"/>
  <c r="AS21117" i="2"/>
  <c r="AS21118" i="2"/>
  <c r="AS21119" i="2"/>
  <c r="AS21120" i="2"/>
  <c r="AS21121" i="2"/>
  <c r="AS21122" i="2"/>
  <c r="AS21123" i="2"/>
  <c r="AS21124" i="2"/>
  <c r="AS21125" i="2"/>
  <c r="AS21126" i="2"/>
  <c r="AS21127" i="2"/>
  <c r="AS21128" i="2"/>
  <c r="AS21129" i="2"/>
  <c r="AS21130" i="2"/>
  <c r="AS21131" i="2"/>
  <c r="AS21132" i="2"/>
  <c r="AS21133" i="2"/>
  <c r="AS21134" i="2"/>
  <c r="AS21135" i="2"/>
  <c r="AS21136" i="2"/>
  <c r="AS21137" i="2"/>
  <c r="AS21138" i="2"/>
  <c r="AS21139" i="2"/>
  <c r="AS21140" i="2"/>
  <c r="AS21141" i="2"/>
  <c r="AS21142" i="2"/>
  <c r="AS21143" i="2"/>
  <c r="AS21144" i="2"/>
  <c r="AS21145" i="2"/>
  <c r="AS21146" i="2"/>
  <c r="AS21147" i="2"/>
  <c r="AS21148" i="2"/>
  <c r="AS21149" i="2"/>
  <c r="AS21150" i="2"/>
  <c r="AS21151" i="2"/>
  <c r="AS21152" i="2"/>
  <c r="AS21153" i="2"/>
  <c r="AS21154" i="2"/>
  <c r="AS21155" i="2"/>
  <c r="AS21156" i="2"/>
  <c r="AS21157" i="2"/>
  <c r="AS21158" i="2"/>
  <c r="AS21159" i="2"/>
  <c r="AS21160" i="2"/>
  <c r="AS21161" i="2"/>
  <c r="AS21162" i="2"/>
  <c r="AS21163" i="2"/>
  <c r="AS21164" i="2"/>
  <c r="AS21165" i="2"/>
  <c r="AS21166" i="2"/>
  <c r="AS21167" i="2"/>
  <c r="AS21168" i="2"/>
  <c r="AS21169" i="2"/>
  <c r="AS21170" i="2"/>
  <c r="AS21171" i="2"/>
  <c r="AS21172" i="2"/>
  <c r="AS21173" i="2"/>
  <c r="AS21174" i="2"/>
  <c r="AS21175" i="2"/>
  <c r="AS21176" i="2"/>
  <c r="AS21177" i="2"/>
  <c r="AS21178" i="2"/>
  <c r="AS21179" i="2"/>
  <c r="AS21180" i="2"/>
  <c r="AS21181" i="2"/>
  <c r="AS21182" i="2"/>
  <c r="AS21183" i="2"/>
  <c r="AS21184" i="2"/>
  <c r="AS21185" i="2"/>
  <c r="AS21186" i="2"/>
  <c r="AS21187" i="2"/>
  <c r="AS21188" i="2"/>
  <c r="AS21189" i="2"/>
  <c r="AS21190" i="2"/>
  <c r="AS21191" i="2"/>
  <c r="AS21192" i="2"/>
  <c r="AS21193" i="2"/>
  <c r="AS21194" i="2"/>
  <c r="AS21195" i="2"/>
  <c r="AS21196" i="2"/>
  <c r="AS21197" i="2"/>
  <c r="AS21198" i="2"/>
  <c r="AS21199" i="2"/>
  <c r="AS21200" i="2"/>
  <c r="AS21201" i="2"/>
  <c r="AS21202" i="2"/>
  <c r="AS21203" i="2"/>
  <c r="AS21204" i="2"/>
  <c r="AS21205" i="2"/>
  <c r="AS21206" i="2"/>
  <c r="AS21207" i="2"/>
  <c r="AS21208" i="2"/>
  <c r="AS21209" i="2"/>
  <c r="AS21210" i="2"/>
  <c r="AS21211" i="2"/>
  <c r="AS21212" i="2"/>
  <c r="AS21213" i="2"/>
  <c r="AS21214" i="2"/>
  <c r="AS21215" i="2"/>
  <c r="AS21216" i="2"/>
  <c r="AS21217" i="2"/>
  <c r="AS21218" i="2"/>
  <c r="AS21219" i="2"/>
  <c r="AS21220" i="2"/>
  <c r="AS21221" i="2"/>
  <c r="AS21222" i="2"/>
  <c r="AS21223" i="2"/>
  <c r="AS21224" i="2"/>
  <c r="AS21225" i="2"/>
  <c r="AS21226" i="2"/>
  <c r="AS21227" i="2"/>
  <c r="AS21228" i="2"/>
  <c r="AS21229" i="2"/>
  <c r="AS21230" i="2"/>
  <c r="AS21231" i="2"/>
  <c r="AS21232" i="2"/>
  <c r="AS21233" i="2"/>
  <c r="AS21234" i="2"/>
  <c r="AS21235" i="2"/>
  <c r="AS21236" i="2"/>
  <c r="AS21237" i="2"/>
  <c r="AS21238" i="2"/>
  <c r="AS21239" i="2"/>
  <c r="AS21240" i="2"/>
  <c r="AS21241" i="2"/>
  <c r="AS21242" i="2"/>
  <c r="AS21243" i="2"/>
  <c r="AS21244" i="2"/>
  <c r="AS21245" i="2"/>
  <c r="AS21246" i="2"/>
  <c r="AS21247" i="2"/>
  <c r="AS21248" i="2"/>
  <c r="AS21249" i="2"/>
  <c r="AS21250" i="2"/>
  <c r="AS21251" i="2"/>
  <c r="AS21252" i="2"/>
  <c r="AS21253" i="2"/>
  <c r="AS21254" i="2"/>
  <c r="AS21255" i="2"/>
  <c r="AS21256" i="2"/>
  <c r="AS21257" i="2"/>
  <c r="AS21258" i="2"/>
  <c r="AS21259" i="2"/>
  <c r="AS21260" i="2"/>
  <c r="AS21261" i="2"/>
  <c r="AS21262" i="2"/>
  <c r="AS21263" i="2"/>
  <c r="AS21264" i="2"/>
  <c r="AS21265" i="2"/>
  <c r="AS21266" i="2"/>
  <c r="AS21267" i="2"/>
  <c r="AS21268" i="2"/>
  <c r="AS21269" i="2"/>
  <c r="AS21270" i="2"/>
  <c r="AS21271" i="2"/>
  <c r="AS21272" i="2"/>
  <c r="AS21273" i="2"/>
  <c r="AS21274" i="2"/>
  <c r="AS21275" i="2"/>
  <c r="AS21276" i="2"/>
  <c r="AS21277" i="2"/>
  <c r="AS21278" i="2"/>
  <c r="AS21279" i="2"/>
  <c r="AS21280" i="2"/>
  <c r="AS21281" i="2"/>
  <c r="AS21282" i="2"/>
  <c r="AS21283" i="2"/>
  <c r="AS21284" i="2"/>
  <c r="AS21285" i="2"/>
  <c r="AS21286" i="2"/>
  <c r="AS21287" i="2"/>
  <c r="AS21288" i="2"/>
  <c r="AS21289" i="2"/>
  <c r="AS21290" i="2"/>
  <c r="AS21291" i="2"/>
  <c r="AS21292" i="2"/>
  <c r="AS21293" i="2"/>
  <c r="AS21294" i="2"/>
  <c r="AS21295" i="2"/>
  <c r="AS21296" i="2"/>
  <c r="AS21297" i="2"/>
  <c r="AS21298" i="2"/>
  <c r="AS21299" i="2"/>
  <c r="AS21300" i="2"/>
  <c r="AS21301" i="2"/>
  <c r="AS21302" i="2"/>
  <c r="AS21303" i="2"/>
  <c r="AS21304" i="2"/>
  <c r="AS21305" i="2"/>
  <c r="AS21306" i="2"/>
  <c r="AS21307" i="2"/>
  <c r="AS21308" i="2"/>
  <c r="AS21309" i="2"/>
  <c r="AS21310" i="2"/>
  <c r="AS21311" i="2"/>
  <c r="AS21312" i="2"/>
  <c r="AS21313" i="2"/>
  <c r="AS21314" i="2"/>
  <c r="AS21315" i="2"/>
  <c r="AS21316" i="2"/>
  <c r="AS21317" i="2"/>
  <c r="AS21318" i="2"/>
  <c r="AS21319" i="2"/>
  <c r="AS21320" i="2"/>
  <c r="AS21321" i="2"/>
  <c r="AS21322" i="2"/>
  <c r="AS21323" i="2"/>
  <c r="AS21324" i="2"/>
  <c r="AS21325" i="2"/>
  <c r="AS21326" i="2"/>
  <c r="AS21327" i="2"/>
  <c r="AS21328" i="2"/>
  <c r="AS21329" i="2"/>
  <c r="AS21330" i="2"/>
  <c r="AS21331" i="2"/>
  <c r="AS21332" i="2"/>
  <c r="AS21333" i="2"/>
  <c r="AS21334" i="2"/>
  <c r="AS21335" i="2"/>
  <c r="AS21336" i="2"/>
  <c r="AS21337" i="2"/>
  <c r="AS21338" i="2"/>
  <c r="AS21339" i="2"/>
  <c r="AS21340" i="2"/>
  <c r="AS21341" i="2"/>
  <c r="AS21342" i="2"/>
  <c r="AS21343" i="2"/>
  <c r="AS21344" i="2"/>
  <c r="AS21345" i="2"/>
  <c r="AS21346" i="2"/>
  <c r="AS21347" i="2"/>
  <c r="AS21348" i="2"/>
  <c r="AS21349" i="2"/>
  <c r="AS21350" i="2"/>
  <c r="AS21351" i="2"/>
  <c r="AS21352" i="2"/>
  <c r="AS21353" i="2"/>
  <c r="AS21354" i="2"/>
  <c r="AS21355" i="2"/>
  <c r="AS21356" i="2"/>
  <c r="AS21357" i="2"/>
  <c r="AS21358" i="2"/>
  <c r="AS21359" i="2"/>
  <c r="AS21360" i="2"/>
  <c r="AS21361" i="2"/>
  <c r="AS21362" i="2"/>
  <c r="AS21363" i="2"/>
  <c r="AS21364" i="2"/>
  <c r="AS21365" i="2"/>
  <c r="AS21366" i="2"/>
  <c r="AS21367" i="2"/>
  <c r="AS21368" i="2"/>
  <c r="AS21369" i="2"/>
  <c r="AS21370" i="2"/>
  <c r="AS21371" i="2"/>
  <c r="AS21372" i="2"/>
  <c r="AS21373" i="2"/>
  <c r="AS21374" i="2"/>
  <c r="AS21375" i="2"/>
  <c r="AS21376" i="2"/>
  <c r="AS21377" i="2"/>
  <c r="AS21378" i="2"/>
  <c r="AS21379" i="2"/>
  <c r="AS21380" i="2"/>
  <c r="AS21381" i="2"/>
  <c r="AS21382" i="2"/>
  <c r="AS21383" i="2"/>
  <c r="AS21384" i="2"/>
  <c r="AS21385" i="2"/>
  <c r="AS21386" i="2"/>
  <c r="AS21387" i="2"/>
  <c r="AS21388" i="2"/>
  <c r="AS21389" i="2"/>
  <c r="AS21390" i="2"/>
  <c r="AS21391" i="2"/>
  <c r="AS21392" i="2"/>
  <c r="AS21393" i="2"/>
  <c r="AS21394" i="2"/>
  <c r="AS21395" i="2"/>
  <c r="AS21396" i="2"/>
  <c r="AS21397" i="2"/>
  <c r="AS21398" i="2"/>
  <c r="AS21399" i="2"/>
  <c r="AS21400" i="2"/>
  <c r="AS21401" i="2"/>
  <c r="AS21402" i="2"/>
  <c r="AS21403" i="2"/>
  <c r="AS21404" i="2"/>
  <c r="AS21405" i="2"/>
  <c r="AS21406" i="2"/>
  <c r="AS21407" i="2"/>
  <c r="AS21408" i="2"/>
  <c r="AS21409" i="2"/>
  <c r="AS21410" i="2"/>
  <c r="AS21411" i="2"/>
  <c r="AS21412" i="2"/>
  <c r="AS21413" i="2"/>
  <c r="AS21414" i="2"/>
  <c r="AS21415" i="2"/>
  <c r="AS21416" i="2"/>
  <c r="AS21417" i="2"/>
  <c r="AS21418" i="2"/>
  <c r="AS21419" i="2"/>
  <c r="AS21420" i="2"/>
  <c r="AS21421" i="2"/>
  <c r="AS21422" i="2"/>
  <c r="AS21423" i="2"/>
  <c r="AS21424" i="2"/>
  <c r="AS21425" i="2"/>
  <c r="AS21426" i="2"/>
  <c r="AS21427" i="2"/>
  <c r="AS21428" i="2"/>
  <c r="AS21429" i="2"/>
  <c r="AS21430" i="2"/>
  <c r="AS21431" i="2"/>
  <c r="AS21432" i="2"/>
  <c r="AS21433" i="2"/>
  <c r="AS21434" i="2"/>
  <c r="AS21435" i="2"/>
  <c r="AS21436" i="2"/>
  <c r="AS21437" i="2"/>
  <c r="AS21438" i="2"/>
  <c r="AS21439" i="2"/>
  <c r="AS21440" i="2"/>
  <c r="AS21441" i="2"/>
  <c r="AS21442" i="2"/>
  <c r="AS21443" i="2"/>
  <c r="AS21444" i="2"/>
  <c r="AS21445" i="2"/>
  <c r="AS21446" i="2"/>
  <c r="AS21447" i="2"/>
  <c r="AS21448" i="2"/>
  <c r="AS21449" i="2"/>
  <c r="AS21450" i="2"/>
  <c r="AS21451" i="2"/>
  <c r="AS21452" i="2"/>
  <c r="AS21453" i="2"/>
  <c r="AS21454" i="2"/>
  <c r="AS21455" i="2"/>
  <c r="AS21456" i="2"/>
  <c r="AS21457" i="2"/>
  <c r="AS21458" i="2"/>
  <c r="AS21459" i="2"/>
  <c r="AS21460" i="2"/>
  <c r="AS21461" i="2"/>
  <c r="AS21462" i="2"/>
  <c r="AS21463" i="2"/>
  <c r="AS21464" i="2"/>
  <c r="AS21465" i="2"/>
  <c r="AS21466" i="2"/>
  <c r="AS21467" i="2"/>
  <c r="AS21468" i="2"/>
  <c r="AS21469" i="2"/>
  <c r="AS21470" i="2"/>
  <c r="AS21471" i="2"/>
  <c r="AS21472" i="2"/>
  <c r="AS21473" i="2"/>
  <c r="AS21474" i="2"/>
  <c r="AS21475" i="2"/>
  <c r="AS21476" i="2"/>
  <c r="AS21477" i="2"/>
  <c r="AS21478" i="2"/>
  <c r="AS21479" i="2"/>
  <c r="AS21480" i="2"/>
  <c r="AS21481" i="2"/>
  <c r="AS21482" i="2"/>
  <c r="AS21483" i="2"/>
  <c r="AS21484" i="2"/>
  <c r="AS21485" i="2"/>
  <c r="AS21486" i="2"/>
  <c r="AS21487" i="2"/>
  <c r="AS21488" i="2"/>
  <c r="AS21489" i="2"/>
  <c r="AS21490" i="2"/>
  <c r="AS21491" i="2"/>
  <c r="AS21492" i="2"/>
  <c r="AS21493" i="2"/>
  <c r="AS21494" i="2"/>
  <c r="AS21495" i="2"/>
  <c r="AS21496" i="2"/>
  <c r="AS21497" i="2"/>
  <c r="AS21498" i="2"/>
  <c r="AS21499" i="2"/>
  <c r="AS21500" i="2"/>
  <c r="AS21501" i="2"/>
  <c r="AS21502" i="2"/>
  <c r="AS21503" i="2"/>
  <c r="AS21504" i="2"/>
  <c r="AS21505" i="2"/>
  <c r="AS21506" i="2"/>
  <c r="AS21507" i="2"/>
  <c r="AS21508" i="2"/>
  <c r="AS21509" i="2"/>
  <c r="AS21510" i="2"/>
  <c r="AS21511" i="2"/>
  <c r="AS21512" i="2"/>
  <c r="AS21513" i="2"/>
  <c r="AS21514" i="2"/>
  <c r="AS21515" i="2"/>
  <c r="AS21516" i="2"/>
  <c r="AS21517" i="2"/>
  <c r="AS21518" i="2"/>
  <c r="AS21519" i="2"/>
  <c r="AS21520" i="2"/>
  <c r="AS21521" i="2"/>
  <c r="AS21522" i="2"/>
  <c r="AS21523" i="2"/>
  <c r="AS21524" i="2"/>
  <c r="AS21525" i="2"/>
  <c r="AS21526" i="2"/>
  <c r="AS21527" i="2"/>
  <c r="AS21528" i="2"/>
  <c r="AS21529" i="2"/>
  <c r="AS21530" i="2"/>
  <c r="AS21531" i="2"/>
  <c r="AS21532" i="2"/>
  <c r="AS21533" i="2"/>
  <c r="AS21534" i="2"/>
  <c r="AS21535" i="2"/>
  <c r="AS21536" i="2"/>
  <c r="AS21537" i="2"/>
  <c r="AS21538" i="2"/>
  <c r="AS21539" i="2"/>
  <c r="AS21540" i="2"/>
  <c r="AS21541" i="2"/>
  <c r="AS21542" i="2"/>
  <c r="AS21543" i="2"/>
  <c r="AS21544" i="2"/>
  <c r="AS21545" i="2"/>
  <c r="AS21546" i="2"/>
  <c r="AS21547" i="2"/>
  <c r="AS21548" i="2"/>
  <c r="AS21549" i="2"/>
  <c r="AS21550" i="2"/>
  <c r="AS21551" i="2"/>
  <c r="AS21552" i="2"/>
  <c r="AS21553" i="2"/>
  <c r="AS21554" i="2"/>
  <c r="AS21555" i="2"/>
  <c r="AS21556" i="2"/>
  <c r="AS21557" i="2"/>
  <c r="AS21558" i="2"/>
  <c r="AS21559" i="2"/>
  <c r="AS21560" i="2"/>
  <c r="AS21561" i="2"/>
  <c r="AS21562" i="2"/>
  <c r="AS21563" i="2"/>
  <c r="AS21564" i="2"/>
  <c r="AS21565" i="2"/>
  <c r="AS21566" i="2"/>
  <c r="AS21567" i="2"/>
  <c r="AS21568" i="2"/>
  <c r="AS21569" i="2"/>
  <c r="AS21570" i="2"/>
  <c r="AS21571" i="2"/>
  <c r="AS21572" i="2"/>
  <c r="AS21573" i="2"/>
  <c r="AS21574" i="2"/>
  <c r="AS21575" i="2"/>
  <c r="AS21576" i="2"/>
  <c r="AS21577" i="2"/>
  <c r="AS21578" i="2"/>
  <c r="AS21579" i="2"/>
  <c r="AS21580" i="2"/>
  <c r="AS21581" i="2"/>
  <c r="AS21582" i="2"/>
  <c r="AS21583" i="2"/>
  <c r="AS21584" i="2"/>
  <c r="AS21585" i="2"/>
  <c r="AS21586" i="2"/>
  <c r="AS21587" i="2"/>
  <c r="AS21588" i="2"/>
  <c r="AS21589" i="2"/>
  <c r="AS21590" i="2"/>
  <c r="AS21591" i="2"/>
  <c r="AS21592" i="2"/>
  <c r="AS21593" i="2"/>
  <c r="AS21594" i="2"/>
  <c r="AS21595" i="2"/>
  <c r="AS21596" i="2"/>
  <c r="AS21597" i="2"/>
  <c r="AS21598" i="2"/>
  <c r="AS21599" i="2"/>
  <c r="AS21600" i="2"/>
  <c r="AS21601" i="2"/>
  <c r="AS21602" i="2"/>
  <c r="AS21603" i="2"/>
  <c r="AS21604" i="2"/>
  <c r="AS21605" i="2"/>
  <c r="AS21606" i="2"/>
  <c r="AS21607" i="2"/>
  <c r="AS21608" i="2"/>
  <c r="AS21609" i="2"/>
  <c r="AS21610" i="2"/>
  <c r="AS21611" i="2"/>
  <c r="AS21612" i="2"/>
  <c r="AS21613" i="2"/>
  <c r="AS21614" i="2"/>
  <c r="AS21615" i="2"/>
  <c r="AS21616" i="2"/>
  <c r="AS21617" i="2"/>
  <c r="AS21618" i="2"/>
  <c r="AS21619" i="2"/>
  <c r="AS21620" i="2"/>
  <c r="AS21621" i="2"/>
  <c r="AS21622" i="2"/>
  <c r="AS21623" i="2"/>
  <c r="AS21624" i="2"/>
  <c r="AS21625" i="2"/>
  <c r="AS21626" i="2"/>
  <c r="AS21627" i="2"/>
  <c r="AS21628" i="2"/>
  <c r="AS21629" i="2"/>
  <c r="AS21630" i="2"/>
  <c r="AS21631" i="2"/>
  <c r="AS21632" i="2"/>
  <c r="AS21633" i="2"/>
  <c r="AS21634" i="2"/>
  <c r="AS21635" i="2"/>
  <c r="AS21636" i="2"/>
  <c r="AS21637" i="2"/>
  <c r="AS21638" i="2"/>
  <c r="AS21639" i="2"/>
  <c r="AS21640" i="2"/>
  <c r="AS21641" i="2"/>
  <c r="AS21642" i="2"/>
  <c r="AS21643" i="2"/>
  <c r="AS21644" i="2"/>
  <c r="AS21645" i="2"/>
  <c r="AS21646" i="2"/>
  <c r="AS21647" i="2"/>
  <c r="AS21648" i="2"/>
  <c r="AS21649" i="2"/>
  <c r="AS21650" i="2"/>
  <c r="AS21651" i="2"/>
  <c r="AS21652" i="2"/>
  <c r="AS21653" i="2"/>
  <c r="AS21654" i="2"/>
  <c r="AS21655" i="2"/>
  <c r="AS21656" i="2"/>
  <c r="AS21657" i="2"/>
  <c r="AS21658" i="2"/>
  <c r="AS21659" i="2"/>
  <c r="AS21660" i="2"/>
  <c r="AS21661" i="2"/>
  <c r="AS21662" i="2"/>
  <c r="AS21663" i="2"/>
  <c r="AS21664" i="2"/>
  <c r="AS21665" i="2"/>
  <c r="AS21666" i="2"/>
  <c r="AS21667" i="2"/>
  <c r="AS21668" i="2"/>
  <c r="AS21669" i="2"/>
  <c r="AS21670" i="2"/>
  <c r="AS21671" i="2"/>
  <c r="AS21672" i="2"/>
  <c r="AS21673" i="2"/>
  <c r="AS21674" i="2"/>
  <c r="AS21675" i="2"/>
  <c r="AS21676" i="2"/>
  <c r="AS21677" i="2"/>
  <c r="AS21678" i="2"/>
  <c r="AS21679" i="2"/>
  <c r="AS21680" i="2"/>
  <c r="AS21681" i="2"/>
  <c r="AS21682" i="2"/>
  <c r="AS21683" i="2"/>
  <c r="AS21684" i="2"/>
  <c r="AS21685" i="2"/>
  <c r="AS21686" i="2"/>
  <c r="AS21687" i="2"/>
  <c r="AS21688" i="2"/>
  <c r="AS21689" i="2"/>
  <c r="AS21690" i="2"/>
  <c r="AS21691" i="2"/>
  <c r="AS21692" i="2"/>
  <c r="AS21693" i="2"/>
  <c r="AS21694" i="2"/>
  <c r="AS21695" i="2"/>
  <c r="AS21696" i="2"/>
  <c r="AS21697" i="2"/>
  <c r="AS21698" i="2"/>
  <c r="AS21699" i="2"/>
  <c r="AS21700" i="2"/>
  <c r="AS21701" i="2"/>
  <c r="AS21702" i="2"/>
  <c r="AS21703" i="2"/>
  <c r="AS21704" i="2"/>
  <c r="AS21705" i="2"/>
  <c r="AS21706" i="2"/>
  <c r="AS21707" i="2"/>
  <c r="AS21708" i="2"/>
  <c r="AS21709" i="2"/>
  <c r="AS21710" i="2"/>
  <c r="AS21711" i="2"/>
  <c r="AS21712" i="2"/>
  <c r="AS21713" i="2"/>
  <c r="AS21714" i="2"/>
  <c r="AS21715" i="2"/>
  <c r="AS21716" i="2"/>
  <c r="AS21717" i="2"/>
  <c r="AS21718" i="2"/>
  <c r="AS21719" i="2"/>
  <c r="AS21720" i="2"/>
  <c r="AS21721" i="2"/>
  <c r="AS21722" i="2"/>
  <c r="AS21723" i="2"/>
  <c r="AS21724" i="2"/>
  <c r="AS21725" i="2"/>
  <c r="AS21726" i="2"/>
  <c r="AS21727" i="2"/>
  <c r="AS21728" i="2"/>
  <c r="AS21729" i="2"/>
  <c r="AS21730" i="2"/>
  <c r="AS21731" i="2"/>
  <c r="AS21732" i="2"/>
  <c r="AS21733" i="2"/>
  <c r="AS21734" i="2"/>
  <c r="AS21735" i="2"/>
  <c r="AS21736" i="2"/>
  <c r="AS21737" i="2"/>
  <c r="AS21738" i="2"/>
  <c r="AS21739" i="2"/>
  <c r="AS21740" i="2"/>
  <c r="AS21741" i="2"/>
  <c r="AS21742" i="2"/>
  <c r="AS21743" i="2"/>
  <c r="AS21744" i="2"/>
  <c r="AS21745" i="2"/>
  <c r="AS21746" i="2"/>
  <c r="AS21747" i="2"/>
  <c r="AS21748" i="2"/>
  <c r="AS21749" i="2"/>
  <c r="AS21750" i="2"/>
  <c r="AS21751" i="2"/>
  <c r="AS21752" i="2"/>
  <c r="AS21753" i="2"/>
  <c r="AS21754" i="2"/>
  <c r="AS21755" i="2"/>
  <c r="AS21756" i="2"/>
  <c r="AS21757" i="2"/>
  <c r="AS21758" i="2"/>
  <c r="AS21759" i="2"/>
  <c r="AS21760" i="2"/>
  <c r="AS21761" i="2"/>
  <c r="AS21762" i="2"/>
  <c r="AS21763" i="2"/>
  <c r="AS21764" i="2"/>
  <c r="AS21765" i="2"/>
  <c r="AS21766" i="2"/>
  <c r="AS21767" i="2"/>
  <c r="AS21768" i="2"/>
  <c r="AS21769" i="2"/>
  <c r="AS21770" i="2"/>
  <c r="AS21771" i="2"/>
  <c r="AS21772" i="2"/>
  <c r="AS21773" i="2"/>
  <c r="AS21774" i="2"/>
  <c r="AS21775" i="2"/>
  <c r="AS21776" i="2"/>
  <c r="AS21777" i="2"/>
  <c r="AS21778" i="2"/>
  <c r="AS21779" i="2"/>
  <c r="AS21780" i="2"/>
  <c r="AS21781" i="2"/>
  <c r="AS21782" i="2"/>
  <c r="AS21783" i="2"/>
  <c r="AS21784" i="2"/>
  <c r="AS21785" i="2"/>
  <c r="AS21786" i="2"/>
  <c r="AS21787" i="2"/>
  <c r="AS21788" i="2"/>
  <c r="AS21789" i="2"/>
  <c r="AS21790" i="2"/>
  <c r="AS21791" i="2"/>
  <c r="AS21792" i="2"/>
  <c r="AS21793" i="2"/>
  <c r="AS21794" i="2"/>
  <c r="AS21795" i="2"/>
  <c r="AS21796" i="2"/>
  <c r="AS21797" i="2"/>
  <c r="AS21798" i="2"/>
  <c r="AS21799" i="2"/>
  <c r="AS21800" i="2"/>
  <c r="AS21801" i="2"/>
  <c r="AS21802" i="2"/>
  <c r="AS21803" i="2"/>
  <c r="AS21804" i="2"/>
  <c r="AS21805" i="2"/>
  <c r="AS21806" i="2"/>
  <c r="AS21807" i="2"/>
  <c r="AS21808" i="2"/>
  <c r="AS21809" i="2"/>
  <c r="AS21810" i="2"/>
  <c r="AS21811" i="2"/>
  <c r="AS21812" i="2"/>
  <c r="AS21813" i="2"/>
  <c r="AS21814" i="2"/>
  <c r="AS21815" i="2"/>
  <c r="AS21816" i="2"/>
  <c r="AS21817" i="2"/>
  <c r="AS21818" i="2"/>
  <c r="AS21819" i="2"/>
  <c r="AS21820" i="2"/>
  <c r="AS21821" i="2"/>
  <c r="AS21822" i="2"/>
  <c r="AS21823" i="2"/>
  <c r="AS21824" i="2"/>
  <c r="AS21825" i="2"/>
  <c r="AS21826" i="2"/>
  <c r="AS21827" i="2"/>
  <c r="AS21828" i="2"/>
  <c r="AS21829" i="2"/>
  <c r="AS21830" i="2"/>
  <c r="AS21831" i="2"/>
  <c r="AS21832" i="2"/>
  <c r="AS21833" i="2"/>
  <c r="AS21834" i="2"/>
  <c r="AS21835" i="2"/>
  <c r="AS21836" i="2"/>
  <c r="AS21837" i="2"/>
  <c r="AS21838" i="2"/>
  <c r="AS21839" i="2"/>
  <c r="AS21840" i="2"/>
  <c r="AS21841" i="2"/>
  <c r="AS21842" i="2"/>
  <c r="AS21843" i="2"/>
  <c r="AS21844" i="2"/>
  <c r="AS21845" i="2"/>
  <c r="AS21846" i="2"/>
  <c r="AS21847" i="2"/>
  <c r="AS21848" i="2"/>
  <c r="AS21849" i="2"/>
  <c r="AS21850" i="2"/>
  <c r="AS21851" i="2"/>
  <c r="AS21852" i="2"/>
  <c r="AS21853" i="2"/>
  <c r="AS21854" i="2"/>
  <c r="AS21855" i="2"/>
  <c r="AS21856" i="2"/>
  <c r="AS21857" i="2"/>
  <c r="AS21858" i="2"/>
  <c r="AS21859" i="2"/>
  <c r="AS21860" i="2"/>
  <c r="AS21861" i="2"/>
  <c r="AS21862" i="2"/>
  <c r="AS21863" i="2"/>
  <c r="AS21864" i="2"/>
  <c r="AS21865" i="2"/>
  <c r="AS21866" i="2"/>
  <c r="AS21867" i="2"/>
  <c r="AS21868" i="2"/>
  <c r="AS21869" i="2"/>
  <c r="AS21870" i="2"/>
  <c r="AS21871" i="2"/>
  <c r="AS21872" i="2"/>
  <c r="AS21873" i="2"/>
  <c r="AS21874" i="2"/>
  <c r="AS21875" i="2"/>
  <c r="AS21876" i="2"/>
  <c r="AS21877" i="2"/>
  <c r="AS21878" i="2"/>
  <c r="AS21879" i="2"/>
  <c r="AS21880" i="2"/>
  <c r="AS21881" i="2"/>
  <c r="AS21882" i="2"/>
  <c r="AS21883" i="2"/>
  <c r="AS21884" i="2"/>
  <c r="AS21885" i="2"/>
  <c r="AS21886" i="2"/>
  <c r="AS21887" i="2"/>
  <c r="AS21888" i="2"/>
  <c r="AS21889" i="2"/>
  <c r="AS21890" i="2"/>
  <c r="AS21891" i="2"/>
  <c r="AS21892" i="2"/>
  <c r="AS21893" i="2"/>
  <c r="AS21894" i="2"/>
  <c r="AS21895" i="2"/>
  <c r="AS21896" i="2"/>
  <c r="AS21897" i="2"/>
  <c r="AS21898" i="2"/>
  <c r="AS21899" i="2"/>
  <c r="AS21900" i="2"/>
  <c r="AS21901" i="2"/>
  <c r="AS21902" i="2"/>
  <c r="AS21903" i="2"/>
  <c r="AS21904" i="2"/>
  <c r="AS21905" i="2"/>
  <c r="AS21906" i="2"/>
  <c r="AS21907" i="2"/>
  <c r="AS21908" i="2"/>
  <c r="AS21909" i="2"/>
  <c r="AS21910" i="2"/>
  <c r="AS21911" i="2"/>
  <c r="AS21912" i="2"/>
  <c r="AS21913" i="2"/>
  <c r="AS21914" i="2"/>
  <c r="AS21915" i="2"/>
  <c r="AS21916" i="2"/>
  <c r="AS21917" i="2"/>
  <c r="AS21918" i="2"/>
  <c r="AS21919" i="2"/>
  <c r="AS21920" i="2"/>
  <c r="AS21921" i="2"/>
  <c r="AS21922" i="2"/>
  <c r="AS21923" i="2"/>
  <c r="AS21924" i="2"/>
  <c r="AS21925" i="2"/>
  <c r="AS21926" i="2"/>
  <c r="AS21927" i="2"/>
  <c r="AS21928" i="2"/>
  <c r="AS21929" i="2"/>
  <c r="AS21930" i="2"/>
  <c r="AS21931" i="2"/>
  <c r="AS21932" i="2"/>
  <c r="AS21933" i="2"/>
  <c r="AS21934" i="2"/>
  <c r="AS21935" i="2"/>
  <c r="AS21936" i="2"/>
  <c r="AS21937" i="2"/>
  <c r="AS21938" i="2"/>
  <c r="AS21939" i="2"/>
  <c r="AS21940" i="2"/>
  <c r="AS21941" i="2"/>
  <c r="AS21942" i="2"/>
  <c r="AS21943" i="2"/>
  <c r="AS21944" i="2"/>
  <c r="AS21945" i="2"/>
  <c r="AS21946" i="2"/>
  <c r="AS21947" i="2"/>
  <c r="AS21948" i="2"/>
  <c r="AS21949" i="2"/>
  <c r="AS21950" i="2"/>
  <c r="AS21951" i="2"/>
  <c r="AS21952" i="2"/>
  <c r="AS21953" i="2"/>
  <c r="AS21954" i="2"/>
  <c r="AS21955" i="2"/>
  <c r="AS21956" i="2"/>
  <c r="AS21957" i="2"/>
  <c r="AS21958" i="2"/>
  <c r="AS21959" i="2"/>
  <c r="AS21960" i="2"/>
  <c r="AS21961" i="2"/>
  <c r="AS21962" i="2"/>
  <c r="AS21963" i="2"/>
  <c r="AS21964" i="2"/>
  <c r="AS21965" i="2"/>
  <c r="AS21966" i="2"/>
  <c r="AS21967" i="2"/>
  <c r="AS21968" i="2"/>
  <c r="AS21969" i="2"/>
  <c r="AS21970" i="2"/>
  <c r="AS21971" i="2"/>
  <c r="AS21972" i="2"/>
  <c r="AS21973" i="2"/>
  <c r="AS21974" i="2"/>
  <c r="AS21975" i="2"/>
  <c r="AS21976" i="2"/>
  <c r="AS21977" i="2"/>
  <c r="AS21978" i="2"/>
  <c r="AS21979" i="2"/>
  <c r="AS21980" i="2"/>
  <c r="AS21981" i="2"/>
  <c r="AS21982" i="2"/>
  <c r="AS21983" i="2"/>
  <c r="AS21984" i="2"/>
  <c r="AS21985" i="2"/>
  <c r="AS21986" i="2"/>
  <c r="AS21987" i="2"/>
  <c r="AS21988" i="2"/>
  <c r="AS21989" i="2"/>
  <c r="AS21990" i="2"/>
  <c r="AS21991" i="2"/>
  <c r="AS21992" i="2"/>
  <c r="AS21993" i="2"/>
  <c r="AS21994" i="2"/>
  <c r="AS21995" i="2"/>
  <c r="AS21996" i="2"/>
  <c r="AS21997" i="2"/>
  <c r="AS21998" i="2"/>
  <c r="AS21999" i="2"/>
  <c r="AS22000" i="2"/>
  <c r="AS22001" i="2"/>
  <c r="AS22002" i="2"/>
  <c r="AS22003" i="2"/>
  <c r="AS22004" i="2"/>
  <c r="AS22005" i="2"/>
  <c r="AS22006" i="2"/>
  <c r="AS22007" i="2"/>
  <c r="AS22008" i="2"/>
  <c r="AS22009" i="2"/>
  <c r="AS22010" i="2"/>
  <c r="AS22011" i="2"/>
  <c r="AS22012" i="2"/>
  <c r="AS22013" i="2"/>
  <c r="AS22014" i="2"/>
  <c r="AS22015" i="2"/>
  <c r="AS22016" i="2"/>
  <c r="AS22017" i="2"/>
  <c r="AS22018" i="2"/>
  <c r="AS22019" i="2"/>
  <c r="AS22020" i="2"/>
  <c r="AS22021" i="2"/>
  <c r="AS22022" i="2"/>
  <c r="AS22023" i="2"/>
  <c r="AS22024" i="2"/>
  <c r="AS22025" i="2"/>
  <c r="AS22026" i="2"/>
  <c r="AS22027" i="2"/>
  <c r="AS22028" i="2"/>
  <c r="AS22029" i="2"/>
  <c r="AS22030" i="2"/>
  <c r="AS22031" i="2"/>
  <c r="AS22032" i="2"/>
  <c r="AS22033" i="2"/>
  <c r="AS22034" i="2"/>
  <c r="AS22035" i="2"/>
  <c r="AS22036" i="2"/>
  <c r="AS22037" i="2"/>
  <c r="AS22038" i="2"/>
  <c r="AS22039" i="2"/>
  <c r="AS22040" i="2"/>
  <c r="AS22041" i="2"/>
  <c r="AS22042" i="2"/>
  <c r="AS22043" i="2"/>
  <c r="AS22044" i="2"/>
  <c r="AS22045" i="2"/>
  <c r="AS22046" i="2"/>
  <c r="AS22047" i="2"/>
  <c r="AS22048" i="2"/>
  <c r="AS22049" i="2"/>
  <c r="AS22050" i="2"/>
  <c r="AS22051" i="2"/>
  <c r="AS22052" i="2"/>
  <c r="AS22053" i="2"/>
  <c r="AS22054" i="2"/>
  <c r="AS22055" i="2"/>
  <c r="AS22056" i="2"/>
  <c r="AS22057" i="2"/>
  <c r="AS22058" i="2"/>
  <c r="AS22059" i="2"/>
  <c r="AS22060" i="2"/>
  <c r="AS22061" i="2"/>
  <c r="AS22062" i="2"/>
  <c r="AS22063" i="2"/>
  <c r="AS22064" i="2"/>
  <c r="AS22065" i="2"/>
  <c r="AS22066" i="2"/>
  <c r="AS22067" i="2"/>
  <c r="AS22068" i="2"/>
  <c r="AS22069" i="2"/>
  <c r="AS22070" i="2"/>
  <c r="AS22071" i="2"/>
  <c r="AS22072" i="2"/>
  <c r="AS22073" i="2"/>
  <c r="AS22074" i="2"/>
  <c r="AS22075" i="2"/>
  <c r="AS22076" i="2"/>
  <c r="AS22077" i="2"/>
  <c r="AS22078" i="2"/>
  <c r="AS22079" i="2"/>
  <c r="AS22080" i="2"/>
  <c r="AS22081" i="2"/>
  <c r="AS22082" i="2"/>
  <c r="AS22083" i="2"/>
  <c r="AS22084" i="2"/>
  <c r="AS22085" i="2"/>
  <c r="AS22086" i="2"/>
  <c r="AS22087" i="2"/>
  <c r="AS22088" i="2"/>
  <c r="AS22089" i="2"/>
  <c r="AS22090" i="2"/>
  <c r="AS22091" i="2"/>
  <c r="AS22092" i="2"/>
  <c r="AS22093" i="2"/>
  <c r="AS22094" i="2"/>
  <c r="AS22095" i="2"/>
  <c r="AS22096" i="2"/>
  <c r="AS22097" i="2"/>
  <c r="AS22098" i="2"/>
  <c r="AS22099" i="2"/>
  <c r="AS22100" i="2"/>
  <c r="AS22101" i="2"/>
  <c r="AS22102" i="2"/>
  <c r="AS22103" i="2"/>
  <c r="AS22104" i="2"/>
  <c r="AS22105" i="2"/>
  <c r="AS22106" i="2"/>
  <c r="AS22107" i="2"/>
  <c r="AS22108" i="2"/>
  <c r="AS22109" i="2"/>
  <c r="AS22110" i="2"/>
  <c r="AS22111" i="2"/>
  <c r="AS22112" i="2"/>
  <c r="AS22113" i="2"/>
  <c r="AS22114" i="2"/>
  <c r="AS22115" i="2"/>
  <c r="AS22116" i="2"/>
  <c r="AS22117" i="2"/>
  <c r="AS22118" i="2"/>
  <c r="AS22119" i="2"/>
  <c r="AS22120" i="2"/>
  <c r="AS22121" i="2"/>
  <c r="AS22122" i="2"/>
  <c r="AS22123" i="2"/>
  <c r="AS22124" i="2"/>
  <c r="AS22125" i="2"/>
  <c r="AS22126" i="2"/>
  <c r="AS22127" i="2"/>
  <c r="AS22128" i="2"/>
  <c r="AS22129" i="2"/>
  <c r="AS22130" i="2"/>
  <c r="AS22131" i="2"/>
  <c r="AS22132" i="2"/>
  <c r="AS22133" i="2"/>
  <c r="AS22134" i="2"/>
  <c r="AS22135" i="2"/>
  <c r="AS22136" i="2"/>
  <c r="AS22137" i="2"/>
  <c r="AS22138" i="2"/>
  <c r="AS22139" i="2"/>
  <c r="AS22140" i="2"/>
  <c r="AS22141" i="2"/>
  <c r="AS22142" i="2"/>
  <c r="AS22143" i="2"/>
  <c r="AS22144" i="2"/>
  <c r="AS22145" i="2"/>
  <c r="AS22146" i="2"/>
  <c r="AS22147" i="2"/>
  <c r="AS22148" i="2"/>
  <c r="AS22149" i="2"/>
  <c r="AS22150" i="2"/>
  <c r="AS22151" i="2"/>
  <c r="AS22152" i="2"/>
  <c r="AS22153" i="2"/>
  <c r="AS22154" i="2"/>
  <c r="AS22155" i="2"/>
  <c r="AS22156" i="2"/>
  <c r="AS22157" i="2"/>
  <c r="AS22158" i="2"/>
  <c r="AS22159" i="2"/>
  <c r="AS22160" i="2"/>
  <c r="AS22161" i="2"/>
  <c r="AS22162" i="2"/>
  <c r="AS22163" i="2"/>
  <c r="AS22164" i="2"/>
  <c r="AS22165" i="2"/>
  <c r="AS22166" i="2"/>
  <c r="AS22167" i="2"/>
  <c r="AS22168" i="2"/>
  <c r="AS22169" i="2"/>
  <c r="AS22170" i="2"/>
  <c r="AS22171" i="2"/>
  <c r="AS22172" i="2"/>
  <c r="AS22173" i="2"/>
  <c r="AS22174" i="2"/>
  <c r="AS22175" i="2"/>
  <c r="AS22176" i="2"/>
  <c r="AS22177" i="2"/>
  <c r="AS22178" i="2"/>
  <c r="AS22179" i="2"/>
  <c r="AS22180" i="2"/>
  <c r="AS22181" i="2"/>
  <c r="AS22182" i="2"/>
  <c r="AS22183" i="2"/>
  <c r="AS22184" i="2"/>
  <c r="AS22185" i="2"/>
  <c r="AS22186" i="2"/>
  <c r="AS22187" i="2"/>
  <c r="AS22188" i="2"/>
  <c r="AS22189" i="2"/>
  <c r="AS22190" i="2"/>
  <c r="AS22191" i="2"/>
  <c r="AS22192" i="2"/>
  <c r="AS22193" i="2"/>
  <c r="AS22194" i="2"/>
  <c r="AS22195" i="2"/>
  <c r="AS22196" i="2"/>
  <c r="AS22197" i="2"/>
  <c r="AS22198" i="2"/>
  <c r="AS22199" i="2"/>
  <c r="AS22200" i="2"/>
  <c r="AS22201" i="2"/>
  <c r="AS22202" i="2"/>
  <c r="AS22203" i="2"/>
  <c r="AS22204" i="2"/>
  <c r="AS22205" i="2"/>
  <c r="AS22206" i="2"/>
  <c r="AS22207" i="2"/>
  <c r="AS22208" i="2"/>
  <c r="AS22209" i="2"/>
  <c r="AS22210" i="2"/>
  <c r="AS22211" i="2"/>
  <c r="AS22212" i="2"/>
  <c r="AS22213" i="2"/>
  <c r="AS22214" i="2"/>
  <c r="AS22215" i="2"/>
  <c r="AS22216" i="2"/>
  <c r="AS22217" i="2"/>
  <c r="AS22218" i="2"/>
  <c r="AS22219" i="2"/>
  <c r="AS22220" i="2"/>
  <c r="AS22221" i="2"/>
  <c r="AS22222" i="2"/>
  <c r="AS22223" i="2"/>
  <c r="AS22224" i="2"/>
  <c r="AS22225" i="2"/>
  <c r="AS22226" i="2"/>
  <c r="AS22227" i="2"/>
  <c r="AS22228" i="2"/>
  <c r="AS22229" i="2"/>
  <c r="AS22230" i="2"/>
  <c r="AS22231" i="2"/>
  <c r="AS22232" i="2"/>
  <c r="AS22233" i="2"/>
  <c r="AS22234" i="2"/>
  <c r="AS22235" i="2"/>
  <c r="AS22236" i="2"/>
  <c r="AS22237" i="2"/>
  <c r="AS22238" i="2"/>
  <c r="AS22239" i="2"/>
  <c r="AS22240" i="2"/>
  <c r="AS22241" i="2"/>
  <c r="AS22242" i="2"/>
  <c r="AS22243" i="2"/>
  <c r="AS22244" i="2"/>
  <c r="AS22245" i="2"/>
  <c r="AS22246" i="2"/>
  <c r="AS22247" i="2"/>
  <c r="AS22248" i="2"/>
  <c r="AS22249" i="2"/>
  <c r="AS22250" i="2"/>
  <c r="AS22251" i="2"/>
  <c r="AS22252" i="2"/>
  <c r="AS22253" i="2"/>
  <c r="AS22254" i="2"/>
  <c r="AS22255" i="2"/>
  <c r="AS22256" i="2"/>
  <c r="AS22257" i="2"/>
  <c r="AS22258" i="2"/>
  <c r="AS22259" i="2"/>
  <c r="AS22260" i="2"/>
  <c r="AS22261" i="2"/>
  <c r="AS22262" i="2"/>
  <c r="AS22263" i="2"/>
  <c r="AS22264" i="2"/>
  <c r="AS22265" i="2"/>
  <c r="AS22266" i="2"/>
  <c r="AS22267" i="2"/>
  <c r="AS22268" i="2"/>
  <c r="AS22269" i="2"/>
  <c r="AS22270" i="2"/>
  <c r="AS22271" i="2"/>
  <c r="AS22272" i="2"/>
  <c r="AS22273" i="2"/>
  <c r="AS22274" i="2"/>
  <c r="AS22275" i="2"/>
  <c r="AS22276" i="2"/>
  <c r="AS22277" i="2"/>
  <c r="AS22278" i="2"/>
  <c r="AS22279" i="2"/>
  <c r="AS22280" i="2"/>
  <c r="AS22281" i="2"/>
  <c r="AS22282" i="2"/>
  <c r="AS22283" i="2"/>
  <c r="AS22284" i="2"/>
  <c r="AS22285" i="2"/>
  <c r="AS22286" i="2"/>
  <c r="AS22287" i="2"/>
  <c r="AS22288" i="2"/>
  <c r="AS22289" i="2"/>
  <c r="AS22290" i="2"/>
  <c r="AS22291" i="2"/>
  <c r="AS22292" i="2"/>
  <c r="AS22293" i="2"/>
  <c r="AS22294" i="2"/>
  <c r="AS22295" i="2"/>
  <c r="AS22296" i="2"/>
  <c r="AS22297" i="2"/>
  <c r="AS22298" i="2"/>
  <c r="AS22299" i="2"/>
  <c r="AS22300" i="2"/>
  <c r="AS22301" i="2"/>
  <c r="AS22302" i="2"/>
  <c r="AS22303" i="2"/>
  <c r="AS22304" i="2"/>
  <c r="AS22305" i="2"/>
  <c r="AS22306" i="2"/>
  <c r="AS22307" i="2"/>
  <c r="AS22308" i="2"/>
  <c r="AS22309" i="2"/>
  <c r="AS22310" i="2"/>
  <c r="AS22311" i="2"/>
  <c r="AS22312" i="2"/>
  <c r="AS22313" i="2"/>
  <c r="AS22314" i="2"/>
  <c r="AS22315" i="2"/>
  <c r="AS22316" i="2"/>
  <c r="AS22317" i="2"/>
  <c r="AS22318" i="2"/>
  <c r="AS22319" i="2"/>
  <c r="AS22320" i="2"/>
  <c r="AS22321" i="2"/>
  <c r="AS22322" i="2"/>
  <c r="AS22323" i="2"/>
  <c r="AS22324" i="2"/>
  <c r="AS22325" i="2"/>
  <c r="AS22326" i="2"/>
  <c r="AS22327" i="2"/>
  <c r="AS22328" i="2"/>
  <c r="AS22329" i="2"/>
  <c r="AS22330" i="2"/>
  <c r="AS22331" i="2"/>
  <c r="AS22332" i="2"/>
  <c r="AS22333" i="2"/>
  <c r="AS22334" i="2"/>
  <c r="AS22335" i="2"/>
  <c r="AS22336" i="2"/>
  <c r="AS22337" i="2"/>
  <c r="AS22338" i="2"/>
  <c r="AS22339" i="2"/>
  <c r="AS22340" i="2"/>
  <c r="AS22341" i="2"/>
  <c r="AS22342" i="2"/>
  <c r="AS22343" i="2"/>
  <c r="AS22344" i="2"/>
  <c r="AS22345" i="2"/>
  <c r="AS22346" i="2"/>
  <c r="AS22347" i="2"/>
  <c r="AS22348" i="2"/>
  <c r="AS22349" i="2"/>
  <c r="AS22350" i="2"/>
  <c r="AS22351" i="2"/>
  <c r="AS22352" i="2"/>
  <c r="AS22353" i="2"/>
  <c r="AS22354" i="2"/>
  <c r="AS22355" i="2"/>
  <c r="AS22356" i="2"/>
  <c r="AS22357" i="2"/>
  <c r="AS22358" i="2"/>
  <c r="AS22359" i="2"/>
  <c r="AS22360" i="2"/>
  <c r="AS22361" i="2"/>
  <c r="AS22362" i="2"/>
  <c r="AS22363" i="2"/>
  <c r="AS22364" i="2"/>
  <c r="AS22365" i="2"/>
  <c r="AS22366" i="2"/>
  <c r="AS22367" i="2"/>
  <c r="AS22368" i="2"/>
  <c r="AS22369" i="2"/>
  <c r="AS22370" i="2"/>
  <c r="AS22371" i="2"/>
  <c r="AS22372" i="2"/>
  <c r="AS22373" i="2"/>
  <c r="AS22374" i="2"/>
  <c r="AS22375" i="2"/>
  <c r="AS22376" i="2"/>
  <c r="AS22377" i="2"/>
  <c r="AS22378" i="2"/>
  <c r="AS22379" i="2"/>
  <c r="AS22380" i="2"/>
  <c r="AS22381" i="2"/>
  <c r="AS22382" i="2"/>
  <c r="AS22383" i="2"/>
  <c r="AS22384" i="2"/>
  <c r="AS22385" i="2"/>
  <c r="AS22386" i="2"/>
  <c r="AS22387" i="2"/>
  <c r="AS22388" i="2"/>
  <c r="AS22389" i="2"/>
  <c r="AS22390" i="2"/>
  <c r="AS22391" i="2"/>
  <c r="AS22392" i="2"/>
  <c r="AS22393" i="2"/>
  <c r="AS22394" i="2"/>
  <c r="AS22395" i="2"/>
  <c r="AS22396" i="2"/>
  <c r="AS22397" i="2"/>
  <c r="AS22398" i="2"/>
  <c r="AS22399" i="2"/>
  <c r="AS22400" i="2"/>
  <c r="AS22401" i="2"/>
  <c r="AS22402" i="2"/>
  <c r="AS22403" i="2"/>
  <c r="AS22404" i="2"/>
  <c r="AS22405" i="2"/>
  <c r="AS22406" i="2"/>
  <c r="AS22407" i="2"/>
  <c r="AS22408" i="2"/>
  <c r="AS22409" i="2"/>
  <c r="AS22410" i="2"/>
  <c r="AS22411" i="2"/>
  <c r="AS22412" i="2"/>
  <c r="AS22413" i="2"/>
  <c r="AS22414" i="2"/>
  <c r="AS22415" i="2"/>
  <c r="AS22416" i="2"/>
  <c r="AS22417" i="2"/>
  <c r="AS22418" i="2"/>
  <c r="AS22419" i="2"/>
  <c r="AS22420" i="2"/>
  <c r="AS22421" i="2"/>
  <c r="AS22422" i="2"/>
  <c r="AS22423" i="2"/>
  <c r="AS22424" i="2"/>
  <c r="AS22425" i="2"/>
  <c r="AS22426" i="2"/>
  <c r="AS22427" i="2"/>
  <c r="AS22428" i="2"/>
  <c r="AS22429" i="2"/>
  <c r="AS22430" i="2"/>
  <c r="AS22431" i="2"/>
  <c r="AS22432" i="2"/>
  <c r="AS22433" i="2"/>
  <c r="AS22434" i="2"/>
  <c r="AS22435" i="2"/>
  <c r="AS22436" i="2"/>
  <c r="AS22437" i="2"/>
  <c r="AS22438" i="2"/>
  <c r="AS22439" i="2"/>
  <c r="AS22440" i="2"/>
  <c r="AS22441" i="2"/>
  <c r="AS22442" i="2"/>
  <c r="AS22443" i="2"/>
  <c r="AS22444" i="2"/>
  <c r="AS22445" i="2"/>
  <c r="AS22446" i="2"/>
  <c r="AS22447" i="2"/>
  <c r="AS22448" i="2"/>
  <c r="AS22449" i="2"/>
  <c r="AS22450" i="2"/>
  <c r="AS22451" i="2"/>
  <c r="AS22452" i="2"/>
  <c r="AS22453" i="2"/>
  <c r="AS22454" i="2"/>
  <c r="AS22455" i="2"/>
  <c r="AS22456" i="2"/>
  <c r="AS22457" i="2"/>
  <c r="AS22458" i="2"/>
  <c r="AS22459" i="2"/>
  <c r="AS22460" i="2"/>
  <c r="AS22461" i="2"/>
  <c r="AS22462" i="2"/>
  <c r="AS22463" i="2"/>
  <c r="AS22464" i="2"/>
  <c r="AS22465" i="2"/>
  <c r="AS22466" i="2"/>
  <c r="AS22467" i="2"/>
  <c r="AS22468" i="2"/>
  <c r="AS22469" i="2"/>
  <c r="AS22470" i="2"/>
  <c r="AS22471" i="2"/>
  <c r="AS22472" i="2"/>
  <c r="AS22473" i="2"/>
  <c r="AS22474" i="2"/>
  <c r="AS22475" i="2"/>
  <c r="AS22476" i="2"/>
  <c r="AS22477" i="2"/>
  <c r="AS22478" i="2"/>
  <c r="AS22479" i="2"/>
  <c r="AS22480" i="2"/>
  <c r="AS22481" i="2"/>
  <c r="AS22482" i="2"/>
  <c r="AS22483" i="2"/>
  <c r="AS22484" i="2"/>
  <c r="AS22485" i="2"/>
  <c r="AS22486" i="2"/>
  <c r="AS22487" i="2"/>
  <c r="AS22488" i="2"/>
  <c r="AS22489" i="2"/>
  <c r="AS22490" i="2"/>
  <c r="AS22491" i="2"/>
  <c r="AS22492" i="2"/>
  <c r="AS22493" i="2"/>
  <c r="AS22494" i="2"/>
  <c r="AS22495" i="2"/>
  <c r="AS22496" i="2"/>
  <c r="AS22497" i="2"/>
  <c r="AS22498" i="2"/>
  <c r="AS22499" i="2"/>
  <c r="AS22500" i="2"/>
  <c r="AS22501" i="2"/>
  <c r="AS22502" i="2"/>
  <c r="AS22503" i="2"/>
  <c r="AS22504" i="2"/>
  <c r="AS22505" i="2"/>
  <c r="AS22506" i="2"/>
  <c r="AS22507" i="2"/>
  <c r="AS22508" i="2"/>
  <c r="AS22509" i="2"/>
  <c r="AS22510" i="2"/>
  <c r="AS22511" i="2"/>
  <c r="AS22512" i="2"/>
  <c r="AS22513" i="2"/>
  <c r="AS22514" i="2"/>
  <c r="AS22515" i="2"/>
  <c r="AS22516" i="2"/>
  <c r="AS22517" i="2"/>
  <c r="AS22518" i="2"/>
  <c r="AS22519" i="2"/>
  <c r="AS22520" i="2"/>
  <c r="AS22521" i="2"/>
  <c r="AS22522" i="2"/>
  <c r="AS22523" i="2"/>
  <c r="AS22524" i="2"/>
  <c r="AS22525" i="2"/>
  <c r="AS22526" i="2"/>
  <c r="AS22527" i="2"/>
  <c r="AS22528" i="2"/>
  <c r="AS22529" i="2"/>
  <c r="AS22530" i="2"/>
  <c r="AS22531" i="2"/>
  <c r="AS22532" i="2"/>
  <c r="AS22533" i="2"/>
  <c r="AS22534" i="2"/>
  <c r="AS22535" i="2"/>
  <c r="AS22536" i="2"/>
  <c r="AS22537" i="2"/>
  <c r="AS22538" i="2"/>
  <c r="AS22539" i="2"/>
  <c r="AS22540" i="2"/>
  <c r="AS22541" i="2"/>
  <c r="AS22542" i="2"/>
  <c r="AS22543" i="2"/>
  <c r="AS22544" i="2"/>
  <c r="AS22545" i="2"/>
  <c r="AS22546" i="2"/>
  <c r="AS22547" i="2"/>
  <c r="AS22548" i="2"/>
  <c r="AS22549" i="2"/>
  <c r="AS22550" i="2"/>
  <c r="AS22551" i="2"/>
  <c r="AS22552" i="2"/>
  <c r="AS22553" i="2"/>
  <c r="AS22554" i="2"/>
  <c r="AS22555" i="2"/>
  <c r="AS22556" i="2"/>
  <c r="AS22557" i="2"/>
  <c r="AS22558" i="2"/>
  <c r="AS22559" i="2"/>
  <c r="AS22560" i="2"/>
  <c r="AS22561" i="2"/>
  <c r="AS22562" i="2"/>
  <c r="AS22563" i="2"/>
  <c r="AS22564" i="2"/>
  <c r="AS22565" i="2"/>
  <c r="AS22566" i="2"/>
  <c r="AS22567" i="2"/>
  <c r="AS22568" i="2"/>
  <c r="AS22569" i="2"/>
  <c r="AS22570" i="2"/>
  <c r="AS22571" i="2"/>
  <c r="AS22572" i="2"/>
  <c r="AS22573" i="2"/>
  <c r="AS22574" i="2"/>
  <c r="AS22575" i="2"/>
  <c r="AS22576" i="2"/>
  <c r="AS22577" i="2"/>
  <c r="AS22578" i="2"/>
  <c r="AS22579" i="2"/>
  <c r="AS22580" i="2"/>
  <c r="AS22581" i="2"/>
  <c r="AS22582" i="2"/>
  <c r="AS22583" i="2"/>
  <c r="AS22584" i="2"/>
  <c r="AS22585" i="2"/>
  <c r="AS22586" i="2"/>
  <c r="AS22587" i="2"/>
  <c r="AS22588" i="2"/>
  <c r="AS22589" i="2"/>
  <c r="AS22590" i="2"/>
  <c r="AS22591" i="2"/>
  <c r="AS22592" i="2"/>
  <c r="AS22593" i="2"/>
  <c r="AS22594" i="2"/>
  <c r="AS22595" i="2"/>
  <c r="AS22596" i="2"/>
  <c r="AS22597" i="2"/>
  <c r="AS22598" i="2"/>
  <c r="AS22599" i="2"/>
  <c r="AS22600" i="2"/>
  <c r="AS22601" i="2"/>
  <c r="AS22602" i="2"/>
  <c r="AS22603" i="2"/>
  <c r="AS22604" i="2"/>
  <c r="AS22605" i="2"/>
  <c r="AS22606" i="2"/>
  <c r="AS22607" i="2"/>
  <c r="AS22608" i="2"/>
  <c r="AS22609" i="2"/>
  <c r="AS22610" i="2"/>
  <c r="AS22611" i="2"/>
  <c r="AS22612" i="2"/>
  <c r="AS22613" i="2"/>
  <c r="AS22614" i="2"/>
  <c r="AS22615" i="2"/>
  <c r="AS22616" i="2"/>
  <c r="AS22617" i="2"/>
  <c r="AS22618" i="2"/>
  <c r="AS22619" i="2"/>
  <c r="AS22620" i="2"/>
  <c r="AS22621" i="2"/>
  <c r="AS22622" i="2"/>
  <c r="AS22623" i="2"/>
  <c r="AS22624" i="2"/>
  <c r="AS22625" i="2"/>
  <c r="AS22626" i="2"/>
  <c r="AS22627" i="2"/>
  <c r="AS22628" i="2"/>
  <c r="AS22629" i="2"/>
  <c r="AS22630" i="2"/>
  <c r="AS22631" i="2"/>
  <c r="AS22632" i="2"/>
  <c r="AS22633" i="2"/>
  <c r="AS22634" i="2"/>
  <c r="AS22635" i="2"/>
  <c r="AS22636" i="2"/>
  <c r="AS22637" i="2"/>
  <c r="AS22638" i="2"/>
  <c r="AS22639" i="2"/>
  <c r="AS22640" i="2"/>
  <c r="AS22641" i="2"/>
  <c r="AS22642" i="2"/>
  <c r="AS22643" i="2"/>
  <c r="AS22644" i="2"/>
  <c r="AS22645" i="2"/>
  <c r="AS22646" i="2"/>
  <c r="AS22647" i="2"/>
  <c r="AS22648" i="2"/>
  <c r="AS22649" i="2"/>
  <c r="AS22650" i="2"/>
  <c r="AS22651" i="2"/>
  <c r="AS22652" i="2"/>
  <c r="AS22653" i="2"/>
  <c r="AS22654" i="2"/>
  <c r="AS22655" i="2"/>
  <c r="AS22656" i="2"/>
  <c r="AS22657" i="2"/>
  <c r="AS22658" i="2"/>
  <c r="AS22659" i="2"/>
  <c r="AS22660" i="2"/>
  <c r="AS22661" i="2"/>
  <c r="AS22662" i="2"/>
  <c r="AS22663" i="2"/>
  <c r="AS22664" i="2"/>
  <c r="AS22665" i="2"/>
  <c r="AS22666" i="2"/>
  <c r="AS22667" i="2"/>
  <c r="AS22668" i="2"/>
  <c r="AS22669" i="2"/>
  <c r="AS22670" i="2"/>
  <c r="AS22671" i="2"/>
  <c r="AS22672" i="2"/>
  <c r="AS22673" i="2"/>
  <c r="AS22674" i="2"/>
  <c r="AS22675" i="2"/>
  <c r="AS22676" i="2"/>
  <c r="AS22677" i="2"/>
  <c r="AS22678" i="2"/>
  <c r="AS22679" i="2"/>
  <c r="AS22680" i="2"/>
  <c r="AS22681" i="2"/>
  <c r="AS22682" i="2"/>
  <c r="AS22683" i="2"/>
  <c r="AS22684" i="2"/>
  <c r="AS22685" i="2"/>
  <c r="AS22686" i="2"/>
  <c r="AS22687" i="2"/>
  <c r="AS22688" i="2"/>
  <c r="AS22689" i="2"/>
  <c r="AS22690" i="2"/>
  <c r="AS22691" i="2"/>
  <c r="AS22692" i="2"/>
  <c r="AS22693" i="2"/>
  <c r="AS22694" i="2"/>
  <c r="AS22695" i="2"/>
  <c r="AS22696" i="2"/>
  <c r="AS22697" i="2"/>
  <c r="AS22698" i="2"/>
  <c r="AS22699" i="2"/>
  <c r="AS22700" i="2"/>
  <c r="AS22701" i="2"/>
  <c r="AS22702" i="2"/>
  <c r="AS22703" i="2"/>
  <c r="AS22704" i="2"/>
  <c r="AS22705" i="2"/>
  <c r="AS22706" i="2"/>
  <c r="AS22707" i="2"/>
  <c r="AS22708" i="2"/>
  <c r="AS22709" i="2"/>
  <c r="AS22710" i="2"/>
  <c r="AS22711" i="2"/>
  <c r="AS22712" i="2"/>
  <c r="AS22713" i="2"/>
  <c r="AS22714" i="2"/>
  <c r="AS22715" i="2"/>
  <c r="AS22716" i="2"/>
  <c r="AS22717" i="2"/>
  <c r="AS22718" i="2"/>
  <c r="AS22719" i="2"/>
  <c r="AS22720" i="2"/>
  <c r="AS22721" i="2"/>
  <c r="AS22722" i="2"/>
  <c r="AS22723" i="2"/>
  <c r="AS22724" i="2"/>
  <c r="AS22725" i="2"/>
  <c r="AS22726" i="2"/>
  <c r="AS22727" i="2"/>
  <c r="AS22728" i="2"/>
  <c r="AS22729" i="2"/>
  <c r="AS22730" i="2"/>
  <c r="AS22731" i="2"/>
  <c r="AS22732" i="2"/>
  <c r="AS22733" i="2"/>
  <c r="AS22734" i="2"/>
  <c r="AS22735" i="2"/>
  <c r="AS22736" i="2"/>
  <c r="AS22737" i="2"/>
  <c r="AS22738" i="2"/>
  <c r="AS22739" i="2"/>
  <c r="AS22740" i="2"/>
  <c r="AS22741" i="2"/>
  <c r="AS22742" i="2"/>
  <c r="AS22743" i="2"/>
  <c r="AS22744" i="2"/>
  <c r="AS22745" i="2"/>
  <c r="AS22746" i="2"/>
  <c r="AS22747" i="2"/>
  <c r="AS22748" i="2"/>
  <c r="AS22749" i="2"/>
  <c r="AS22750" i="2"/>
  <c r="AS22751" i="2"/>
  <c r="AS22752" i="2"/>
  <c r="AS22753" i="2"/>
  <c r="AS22754" i="2"/>
  <c r="AS22755" i="2"/>
  <c r="AS22756" i="2"/>
  <c r="AS22757" i="2"/>
  <c r="AS22758" i="2"/>
  <c r="AS22759" i="2"/>
  <c r="AS22760" i="2"/>
  <c r="AS22761" i="2"/>
  <c r="AS22762" i="2"/>
  <c r="AS22763" i="2"/>
  <c r="AS22764" i="2"/>
  <c r="AS22765" i="2"/>
  <c r="AS22766" i="2"/>
  <c r="AS22767" i="2"/>
  <c r="AS22768" i="2"/>
  <c r="AS22769" i="2"/>
  <c r="AS22770" i="2"/>
  <c r="AS22771" i="2"/>
  <c r="AS22772" i="2"/>
  <c r="AS22773" i="2"/>
  <c r="AS22774" i="2"/>
  <c r="AS22775" i="2"/>
  <c r="AS22776" i="2"/>
  <c r="AS22777" i="2"/>
  <c r="AS22778" i="2"/>
  <c r="AS22779" i="2"/>
  <c r="AS22780" i="2"/>
  <c r="AS22781" i="2"/>
  <c r="AS22782" i="2"/>
  <c r="AS22783" i="2"/>
  <c r="AS22784" i="2"/>
  <c r="AS22785" i="2"/>
  <c r="AS22786" i="2"/>
  <c r="AS22787" i="2"/>
  <c r="AS22788" i="2"/>
  <c r="AS22789" i="2"/>
  <c r="AS22790" i="2"/>
  <c r="AS22791" i="2"/>
  <c r="AS22792" i="2"/>
  <c r="AS22793" i="2"/>
  <c r="AS22794" i="2"/>
  <c r="AS22795" i="2"/>
  <c r="AS22796" i="2"/>
  <c r="AS22797" i="2"/>
  <c r="AS22798" i="2"/>
  <c r="AS22799" i="2"/>
  <c r="AS22800" i="2"/>
  <c r="AS22801" i="2"/>
  <c r="AS22802" i="2"/>
  <c r="AS22803" i="2"/>
  <c r="AS22804" i="2"/>
  <c r="AS22805" i="2"/>
  <c r="AS22806" i="2"/>
  <c r="AS22807" i="2"/>
  <c r="AS22808" i="2"/>
  <c r="AS22809" i="2"/>
  <c r="AS22810" i="2"/>
  <c r="AS22811" i="2"/>
  <c r="AS22812" i="2"/>
  <c r="AS22813" i="2"/>
  <c r="AS22814" i="2"/>
  <c r="AS22815" i="2"/>
  <c r="AS22816" i="2"/>
  <c r="AS22817" i="2"/>
  <c r="AS22818" i="2"/>
  <c r="AS22819" i="2"/>
  <c r="AS22820" i="2"/>
  <c r="AS22821" i="2"/>
  <c r="AS22822" i="2"/>
  <c r="AS22823" i="2"/>
  <c r="AS22824" i="2"/>
  <c r="AS22825" i="2"/>
  <c r="AS22826" i="2"/>
  <c r="AS22827" i="2"/>
  <c r="AS22828" i="2"/>
  <c r="AS22829" i="2"/>
  <c r="AS22830" i="2"/>
  <c r="AS22831" i="2"/>
  <c r="AS22832" i="2"/>
  <c r="AS22833" i="2"/>
  <c r="AS22834" i="2"/>
  <c r="AS22835" i="2"/>
  <c r="AS22836" i="2"/>
  <c r="AS22837" i="2"/>
  <c r="AS22838" i="2"/>
  <c r="AS22839" i="2"/>
  <c r="AS22840" i="2"/>
  <c r="AS22841" i="2"/>
  <c r="AS22842" i="2"/>
  <c r="AS22843" i="2"/>
  <c r="AS22844" i="2"/>
  <c r="AS22845" i="2"/>
  <c r="AS22846" i="2"/>
  <c r="AS22847" i="2"/>
  <c r="AS22848" i="2"/>
  <c r="AS22849" i="2"/>
  <c r="AS22850" i="2"/>
  <c r="AS22851" i="2"/>
  <c r="AS22852" i="2"/>
  <c r="AS22853" i="2"/>
  <c r="AS22854" i="2"/>
  <c r="AS22855" i="2"/>
  <c r="AS22856" i="2"/>
  <c r="AS22857" i="2"/>
  <c r="AS22858" i="2"/>
  <c r="AS22859" i="2"/>
  <c r="AS22860" i="2"/>
  <c r="AS22861" i="2"/>
  <c r="AS22862" i="2"/>
  <c r="AS22863" i="2"/>
  <c r="AS22864" i="2"/>
  <c r="AS22865" i="2"/>
  <c r="AS22866" i="2"/>
  <c r="AS22867" i="2"/>
  <c r="AS22868" i="2"/>
  <c r="AS22869" i="2"/>
  <c r="AS22870" i="2"/>
  <c r="AS22871" i="2"/>
  <c r="AS22872" i="2"/>
  <c r="AS22873" i="2"/>
  <c r="AS22874" i="2"/>
  <c r="AS22875" i="2"/>
  <c r="AS22876" i="2"/>
  <c r="AS22877" i="2"/>
  <c r="AS22878" i="2"/>
  <c r="AS22879" i="2"/>
  <c r="AS22880" i="2"/>
  <c r="AS22881" i="2"/>
  <c r="AS22882" i="2"/>
  <c r="AS22883" i="2"/>
  <c r="AS22884" i="2"/>
  <c r="AS22885" i="2"/>
  <c r="AS22886" i="2"/>
  <c r="AS22887" i="2"/>
  <c r="AS22888" i="2"/>
  <c r="AS22889" i="2"/>
  <c r="AS22890" i="2"/>
  <c r="AS22891" i="2"/>
  <c r="AS22892" i="2"/>
  <c r="AS22893" i="2"/>
  <c r="AS22894" i="2"/>
  <c r="AS22895" i="2"/>
  <c r="AS22896" i="2"/>
  <c r="AS22897" i="2"/>
  <c r="AS22898" i="2"/>
  <c r="AS22899" i="2"/>
  <c r="AS22900" i="2"/>
  <c r="AS22901" i="2"/>
  <c r="AS22902" i="2"/>
  <c r="AS22903" i="2"/>
  <c r="AS22904" i="2"/>
  <c r="AS22905" i="2"/>
  <c r="AS22906" i="2"/>
  <c r="AS22907" i="2"/>
  <c r="AS22908" i="2"/>
  <c r="AS22909" i="2"/>
  <c r="AS22910" i="2"/>
  <c r="AS22911" i="2"/>
  <c r="AS22912" i="2"/>
  <c r="AS22913" i="2"/>
  <c r="AS22914" i="2"/>
  <c r="AS22915" i="2"/>
  <c r="AS22916" i="2"/>
  <c r="AS22917" i="2"/>
  <c r="AS22918" i="2"/>
  <c r="AS22919" i="2"/>
  <c r="AS22920" i="2"/>
  <c r="AS22921" i="2"/>
  <c r="AS22922" i="2"/>
  <c r="AS22923" i="2"/>
  <c r="AS22924" i="2"/>
  <c r="AS22925" i="2"/>
  <c r="AS22926" i="2"/>
  <c r="AS22927" i="2"/>
  <c r="AS22928" i="2"/>
  <c r="AS22929" i="2"/>
  <c r="AS22930" i="2"/>
  <c r="AS22931" i="2"/>
  <c r="AS22932" i="2"/>
  <c r="AS22933" i="2"/>
  <c r="AS22934" i="2"/>
  <c r="AS22935" i="2"/>
  <c r="AS22936" i="2"/>
  <c r="AS22937" i="2"/>
  <c r="AS22938" i="2"/>
  <c r="AS22939" i="2"/>
  <c r="AS22940" i="2"/>
  <c r="AS22941" i="2"/>
  <c r="AS22942" i="2"/>
  <c r="AS22943" i="2"/>
  <c r="AS22944" i="2"/>
  <c r="AS22945" i="2"/>
  <c r="AS22946" i="2"/>
  <c r="AS22947" i="2"/>
  <c r="AS22948" i="2"/>
  <c r="AS22949" i="2"/>
  <c r="AS22950" i="2"/>
  <c r="AS22951" i="2"/>
  <c r="AS22952" i="2"/>
  <c r="AS22953" i="2"/>
  <c r="AS22954" i="2"/>
  <c r="AS22955" i="2"/>
  <c r="AS22956" i="2"/>
  <c r="AS22957" i="2"/>
  <c r="AS22958" i="2"/>
  <c r="AS22959" i="2"/>
  <c r="AS22960" i="2"/>
  <c r="AS22961" i="2"/>
  <c r="AS22962" i="2"/>
  <c r="AS22963" i="2"/>
  <c r="AS22964" i="2"/>
  <c r="AS22965" i="2"/>
  <c r="AS22966" i="2"/>
  <c r="AS22967" i="2"/>
  <c r="AS22968" i="2"/>
  <c r="AS22969" i="2"/>
  <c r="AS22970" i="2"/>
  <c r="AS22971" i="2"/>
  <c r="AS22972" i="2"/>
  <c r="AS22973" i="2"/>
  <c r="AS22974" i="2"/>
  <c r="AS22975" i="2"/>
  <c r="AS22976" i="2"/>
  <c r="AS22977" i="2"/>
  <c r="AS22978" i="2"/>
  <c r="AS22979" i="2"/>
  <c r="AS22980" i="2"/>
  <c r="AS22981" i="2"/>
  <c r="AS22982" i="2"/>
  <c r="AS22983" i="2"/>
  <c r="AS22984" i="2"/>
  <c r="AS22985" i="2"/>
  <c r="AS22986" i="2"/>
  <c r="AS22987" i="2"/>
  <c r="AS22988" i="2"/>
  <c r="AS22989" i="2"/>
  <c r="AS22990" i="2"/>
  <c r="AS22991" i="2"/>
  <c r="AS22992" i="2"/>
  <c r="AS22993" i="2"/>
  <c r="AS22994" i="2"/>
  <c r="AS22995" i="2"/>
  <c r="AS22996" i="2"/>
  <c r="AS22997" i="2"/>
  <c r="AS22998" i="2"/>
  <c r="AS22999" i="2"/>
  <c r="AS23000" i="2"/>
  <c r="AS23001" i="2"/>
  <c r="AS23002" i="2"/>
  <c r="AS23003" i="2"/>
  <c r="AS23004" i="2"/>
  <c r="AS23005" i="2"/>
  <c r="AS23006" i="2"/>
  <c r="AS23007" i="2"/>
  <c r="AS23008" i="2"/>
  <c r="AS23009" i="2"/>
  <c r="AS23010" i="2"/>
  <c r="AS23011" i="2"/>
  <c r="AS23012" i="2"/>
  <c r="AS23013" i="2"/>
  <c r="AS23014" i="2"/>
  <c r="AS23015" i="2"/>
  <c r="AS23016" i="2"/>
  <c r="AS23017" i="2"/>
  <c r="AS23018" i="2"/>
  <c r="AS23019" i="2"/>
  <c r="AS23020" i="2"/>
  <c r="AS23021" i="2"/>
  <c r="AS23022" i="2"/>
  <c r="AS23023" i="2"/>
  <c r="AS23024" i="2"/>
  <c r="AS23025" i="2"/>
  <c r="AS23026" i="2"/>
  <c r="AS23027" i="2"/>
  <c r="AS23028" i="2"/>
  <c r="AS23029" i="2"/>
  <c r="AS23030" i="2"/>
  <c r="AS23031" i="2"/>
  <c r="AS23032" i="2"/>
  <c r="AS23033" i="2"/>
  <c r="AS23034" i="2"/>
  <c r="AS23035" i="2"/>
  <c r="AS23036" i="2"/>
  <c r="AS23037" i="2"/>
  <c r="AS23038" i="2"/>
  <c r="AS23039" i="2"/>
  <c r="AS23040" i="2"/>
  <c r="AS23041" i="2"/>
  <c r="AS23042" i="2"/>
  <c r="AS23043" i="2"/>
  <c r="AS23044" i="2"/>
  <c r="AS23045" i="2"/>
  <c r="AS23046" i="2"/>
  <c r="AS23047" i="2"/>
  <c r="AS23048" i="2"/>
  <c r="AS23049" i="2"/>
  <c r="AS23050" i="2"/>
  <c r="AS23051" i="2"/>
  <c r="AS23052" i="2"/>
  <c r="AS23053" i="2"/>
  <c r="AS23054" i="2"/>
  <c r="AS23055" i="2"/>
  <c r="AS23056" i="2"/>
  <c r="AS23057" i="2"/>
  <c r="AS23058" i="2"/>
  <c r="AS23059" i="2"/>
  <c r="AS23060" i="2"/>
  <c r="AS23061" i="2"/>
  <c r="AS23062" i="2"/>
  <c r="AS23063" i="2"/>
  <c r="AS23064" i="2"/>
  <c r="AS23065" i="2"/>
  <c r="AS23066" i="2"/>
  <c r="AS23067" i="2"/>
  <c r="AS23068" i="2"/>
  <c r="AS23069" i="2"/>
  <c r="AS23070" i="2"/>
  <c r="AS23071" i="2"/>
  <c r="AS23072" i="2"/>
  <c r="AS23073" i="2"/>
  <c r="AS23074" i="2"/>
  <c r="AS23075" i="2"/>
  <c r="AS23076" i="2"/>
  <c r="AS23077" i="2"/>
  <c r="AS23078" i="2"/>
  <c r="AS23079" i="2"/>
  <c r="AS23080" i="2"/>
  <c r="AS23081" i="2"/>
  <c r="AS23082" i="2"/>
  <c r="AS23083" i="2"/>
  <c r="AS23084" i="2"/>
  <c r="AS23085" i="2"/>
  <c r="AS23086" i="2"/>
  <c r="AS23087" i="2"/>
  <c r="AS23088" i="2"/>
  <c r="AS23089" i="2"/>
  <c r="AS23090" i="2"/>
  <c r="AS23091" i="2"/>
  <c r="AS23092" i="2"/>
  <c r="AS23093" i="2"/>
  <c r="AS23094" i="2"/>
  <c r="AS23095" i="2"/>
  <c r="AS23096" i="2"/>
  <c r="AS23097" i="2"/>
  <c r="AS23098" i="2"/>
  <c r="AS23099" i="2"/>
  <c r="AS23100" i="2"/>
  <c r="AS23101" i="2"/>
  <c r="AS23102" i="2"/>
  <c r="AS23103" i="2"/>
  <c r="AS23104" i="2"/>
  <c r="AS23105" i="2"/>
  <c r="AS23106" i="2"/>
  <c r="AS23107" i="2"/>
  <c r="AS23108" i="2"/>
  <c r="AS23109" i="2"/>
  <c r="AS23110" i="2"/>
  <c r="AS23111" i="2"/>
  <c r="AS23112" i="2"/>
  <c r="AS23113" i="2"/>
  <c r="AS23114" i="2"/>
  <c r="AS23115" i="2"/>
  <c r="AS23116" i="2"/>
  <c r="AS23117" i="2"/>
  <c r="AS23118" i="2"/>
  <c r="AS23119" i="2"/>
  <c r="AS23120" i="2"/>
  <c r="AS23121" i="2"/>
  <c r="AS23122" i="2"/>
  <c r="AS23123" i="2"/>
  <c r="AS23124" i="2"/>
  <c r="AS23125" i="2"/>
  <c r="AS23126" i="2"/>
  <c r="AS23127" i="2"/>
  <c r="AS23128" i="2"/>
  <c r="AS23129" i="2"/>
  <c r="AS23130" i="2"/>
  <c r="AS23131" i="2"/>
  <c r="AS23132" i="2"/>
  <c r="AS23133" i="2"/>
  <c r="AS23134" i="2"/>
  <c r="AS23135" i="2"/>
  <c r="AS23136" i="2"/>
  <c r="AS23137" i="2"/>
  <c r="AS23138" i="2"/>
  <c r="AS23139" i="2"/>
  <c r="AS23140" i="2"/>
  <c r="AS23141" i="2"/>
  <c r="AS23142" i="2"/>
  <c r="AS23143" i="2"/>
  <c r="AS23144" i="2"/>
  <c r="AS23145" i="2"/>
  <c r="AS23146" i="2"/>
  <c r="AS23147" i="2"/>
  <c r="AS23148" i="2"/>
  <c r="AS23149" i="2"/>
  <c r="AS23150" i="2"/>
  <c r="AS23151" i="2"/>
  <c r="AS23152" i="2"/>
  <c r="AS23153" i="2"/>
  <c r="AS23154" i="2"/>
  <c r="AS23155" i="2"/>
  <c r="AS23156" i="2"/>
  <c r="AS23157" i="2"/>
  <c r="AS23158" i="2"/>
  <c r="AS23159" i="2"/>
  <c r="AS23160" i="2"/>
  <c r="AS23161" i="2"/>
  <c r="AS23162" i="2"/>
  <c r="AS23163" i="2"/>
  <c r="AS23164" i="2"/>
  <c r="AS23165" i="2"/>
  <c r="AS23166" i="2"/>
  <c r="AS23167" i="2"/>
  <c r="AS23168" i="2"/>
  <c r="AS23169" i="2"/>
  <c r="AS23170" i="2"/>
  <c r="AS23171" i="2"/>
  <c r="AS23172" i="2"/>
  <c r="AS23173" i="2"/>
  <c r="AS23174" i="2"/>
  <c r="AS23175" i="2"/>
  <c r="AS23176" i="2"/>
  <c r="AS23177" i="2"/>
  <c r="AS23178" i="2"/>
  <c r="AS23179" i="2"/>
  <c r="AS23180" i="2"/>
  <c r="AS23181" i="2"/>
  <c r="AS23182" i="2"/>
  <c r="AS23183" i="2"/>
  <c r="AS23184" i="2"/>
  <c r="AS23185" i="2"/>
  <c r="AS23186" i="2"/>
  <c r="AS23187" i="2"/>
  <c r="AS23188" i="2"/>
  <c r="AS23189" i="2"/>
  <c r="AS23190" i="2"/>
  <c r="AS23191" i="2"/>
  <c r="AS23192" i="2"/>
  <c r="AS23193" i="2"/>
  <c r="AS23194" i="2"/>
  <c r="AS23195" i="2"/>
  <c r="AS23196" i="2"/>
  <c r="AS23197" i="2"/>
  <c r="AS23198" i="2"/>
  <c r="AS23199" i="2"/>
  <c r="AS23200" i="2"/>
  <c r="AS23201" i="2"/>
  <c r="AS23202" i="2"/>
  <c r="AS23203" i="2"/>
  <c r="AS23204" i="2"/>
  <c r="AS23205" i="2"/>
  <c r="AS23206" i="2"/>
  <c r="AS23207" i="2"/>
  <c r="AS23208" i="2"/>
  <c r="AS23209" i="2"/>
  <c r="AS23210" i="2"/>
  <c r="AS23211" i="2"/>
  <c r="AS23212" i="2"/>
  <c r="AS23213" i="2"/>
  <c r="AS23214" i="2"/>
  <c r="AS23215" i="2"/>
  <c r="AS23216" i="2"/>
  <c r="AS23217" i="2"/>
  <c r="AS23218" i="2"/>
  <c r="AS23219" i="2"/>
  <c r="AS23220" i="2"/>
  <c r="AS23221" i="2"/>
  <c r="AS23222" i="2"/>
  <c r="AS23223" i="2"/>
  <c r="AS23224" i="2"/>
  <c r="AS23225" i="2"/>
  <c r="AS23226" i="2"/>
  <c r="AS23227" i="2"/>
  <c r="AS23228" i="2"/>
  <c r="AS23229" i="2"/>
  <c r="AS23230" i="2"/>
  <c r="AS23231" i="2"/>
  <c r="AS23232" i="2"/>
  <c r="AS23233" i="2"/>
  <c r="AS23234" i="2"/>
  <c r="AS23235" i="2"/>
  <c r="AS23236" i="2"/>
  <c r="AS23237" i="2"/>
  <c r="AS23238" i="2"/>
  <c r="AS23239" i="2"/>
  <c r="AS23240" i="2"/>
  <c r="AS23241" i="2"/>
  <c r="AS23242" i="2"/>
  <c r="AS23243" i="2"/>
  <c r="AS23244" i="2"/>
  <c r="AS23245" i="2"/>
  <c r="AS23246" i="2"/>
  <c r="AS23247" i="2"/>
  <c r="AS23248" i="2"/>
  <c r="AS23249" i="2"/>
  <c r="AS23250" i="2"/>
  <c r="AS23251" i="2"/>
  <c r="AS23252" i="2"/>
  <c r="AS23253" i="2"/>
  <c r="AS23254" i="2"/>
  <c r="AS23255" i="2"/>
  <c r="AS23256" i="2"/>
  <c r="AS23257" i="2"/>
  <c r="AS23258" i="2"/>
  <c r="AS23259" i="2"/>
  <c r="AS23260" i="2"/>
  <c r="AS23261" i="2"/>
  <c r="AS23262" i="2"/>
  <c r="AS23263" i="2"/>
  <c r="AS23264" i="2"/>
  <c r="AS23265" i="2"/>
  <c r="AS23266" i="2"/>
  <c r="AS23267" i="2"/>
  <c r="AS23268" i="2"/>
  <c r="AS23269" i="2"/>
  <c r="AS23270" i="2"/>
  <c r="AS23271" i="2"/>
  <c r="AS23272" i="2"/>
  <c r="AS23273" i="2"/>
  <c r="AS23274" i="2"/>
  <c r="AS23275" i="2"/>
  <c r="AS23276" i="2"/>
  <c r="AS23277" i="2"/>
  <c r="AS23278" i="2"/>
  <c r="AS23279" i="2"/>
  <c r="AS23280" i="2"/>
  <c r="AS23281" i="2"/>
  <c r="AS23282" i="2"/>
  <c r="AS23283" i="2"/>
  <c r="AS23284" i="2"/>
  <c r="AS23285" i="2"/>
  <c r="AS23286" i="2"/>
  <c r="AS23287" i="2"/>
  <c r="AS23288" i="2"/>
  <c r="AS23289" i="2"/>
  <c r="AS23290" i="2"/>
  <c r="AS23291" i="2"/>
  <c r="AS23292" i="2"/>
  <c r="AS23293" i="2"/>
  <c r="AS23294" i="2"/>
  <c r="AS23295" i="2"/>
  <c r="AS23296" i="2"/>
  <c r="AS23297" i="2"/>
  <c r="AS23298" i="2"/>
  <c r="AS23299" i="2"/>
  <c r="AS23300" i="2"/>
  <c r="AS23301" i="2"/>
  <c r="AS23302" i="2"/>
  <c r="AS23303" i="2"/>
  <c r="AS23304" i="2"/>
  <c r="AS23305" i="2"/>
  <c r="AS23306" i="2"/>
  <c r="AS23307" i="2"/>
  <c r="AS23308" i="2"/>
  <c r="AS23309" i="2"/>
  <c r="AS23310" i="2"/>
  <c r="AS23311" i="2"/>
  <c r="AS23312" i="2"/>
  <c r="AS23313" i="2"/>
  <c r="AS23314" i="2"/>
  <c r="AS23315" i="2"/>
  <c r="AS23316" i="2"/>
  <c r="AS23317" i="2"/>
  <c r="AS23318" i="2"/>
  <c r="AS23319" i="2"/>
  <c r="AS23320" i="2"/>
  <c r="AS23321" i="2"/>
  <c r="AS23322" i="2"/>
  <c r="AS23323" i="2"/>
  <c r="AS23324" i="2"/>
  <c r="AS23325" i="2"/>
  <c r="AS23326" i="2"/>
  <c r="AS23327" i="2"/>
  <c r="AS23328" i="2"/>
  <c r="AS23329" i="2"/>
  <c r="AS23330" i="2"/>
  <c r="AS23331" i="2"/>
  <c r="AS23332" i="2"/>
  <c r="AS23333" i="2"/>
  <c r="AS23334" i="2"/>
  <c r="AS23335" i="2"/>
  <c r="AS23336" i="2"/>
  <c r="AS23337" i="2"/>
  <c r="AS23338" i="2"/>
  <c r="AS23339" i="2"/>
  <c r="AS23340" i="2"/>
  <c r="AS23341" i="2"/>
  <c r="AS23342" i="2"/>
  <c r="AS23343" i="2"/>
  <c r="AS23344" i="2"/>
  <c r="AS23345" i="2"/>
  <c r="AS23346" i="2"/>
  <c r="AS23347" i="2"/>
  <c r="AS23348" i="2"/>
  <c r="AS23349" i="2"/>
  <c r="AS23350" i="2"/>
  <c r="AS23351" i="2"/>
  <c r="AS23352" i="2"/>
  <c r="AS23353" i="2"/>
  <c r="AS23354" i="2"/>
  <c r="AS23355" i="2"/>
  <c r="AS23356" i="2"/>
  <c r="AS23357" i="2"/>
  <c r="AS23358" i="2"/>
  <c r="AS23359" i="2"/>
  <c r="AS23360" i="2"/>
  <c r="AS23361" i="2"/>
  <c r="AS23362" i="2"/>
  <c r="AS23363" i="2"/>
  <c r="AS23364" i="2"/>
  <c r="AS23365" i="2"/>
  <c r="AS23366" i="2"/>
  <c r="AS23367" i="2"/>
  <c r="AS23368" i="2"/>
  <c r="AS23369" i="2"/>
  <c r="AS23370" i="2"/>
  <c r="AS23371" i="2"/>
  <c r="AS23372" i="2"/>
  <c r="AS23373" i="2"/>
  <c r="AS23374" i="2"/>
  <c r="AS23375" i="2"/>
  <c r="AS23376" i="2"/>
  <c r="AS23377" i="2"/>
  <c r="AS23378" i="2"/>
  <c r="AS23379" i="2"/>
  <c r="AS23380" i="2"/>
  <c r="AS23381" i="2"/>
  <c r="AS23382" i="2"/>
  <c r="AS23383" i="2"/>
  <c r="AS23384" i="2"/>
  <c r="AS23385" i="2"/>
  <c r="AS23386" i="2"/>
  <c r="AS23387" i="2"/>
  <c r="AS23388" i="2"/>
  <c r="AS23389" i="2"/>
  <c r="AS23390" i="2"/>
  <c r="AS23391" i="2"/>
  <c r="AS23392" i="2"/>
  <c r="AS23393" i="2"/>
  <c r="AS23394" i="2"/>
  <c r="AS23395" i="2"/>
  <c r="AS23396" i="2"/>
  <c r="AS23397" i="2"/>
  <c r="AS23398" i="2"/>
  <c r="AS23399" i="2"/>
  <c r="AS23400" i="2"/>
  <c r="AS23401" i="2"/>
  <c r="AS23402" i="2"/>
  <c r="AS23403" i="2"/>
  <c r="AS23404" i="2"/>
  <c r="AS23405" i="2"/>
  <c r="AS23406" i="2"/>
  <c r="AS23407" i="2"/>
  <c r="AS23408" i="2"/>
  <c r="AS23409" i="2"/>
  <c r="AS23410" i="2"/>
  <c r="AS23411" i="2"/>
  <c r="AS23412" i="2"/>
  <c r="AS23413" i="2"/>
  <c r="AS23414" i="2"/>
  <c r="AS23415" i="2"/>
  <c r="AS23416" i="2"/>
  <c r="AS23417" i="2"/>
  <c r="AS23418" i="2"/>
  <c r="AS23419" i="2"/>
  <c r="AS23420" i="2"/>
  <c r="AS23421" i="2"/>
  <c r="AS23422" i="2"/>
  <c r="AS23423" i="2"/>
  <c r="AS23424" i="2"/>
  <c r="AS23425" i="2"/>
  <c r="AS23426" i="2"/>
  <c r="AS23427" i="2"/>
  <c r="AS23428" i="2"/>
  <c r="AS23429" i="2"/>
  <c r="AS23430" i="2"/>
  <c r="AS23431" i="2"/>
  <c r="AS23432" i="2"/>
  <c r="AS23433" i="2"/>
  <c r="AS23434" i="2"/>
  <c r="AS23435" i="2"/>
  <c r="AS23436" i="2"/>
  <c r="AS23437" i="2"/>
  <c r="AS23438" i="2"/>
  <c r="AS23439" i="2"/>
  <c r="AS23440" i="2"/>
  <c r="AS23441" i="2"/>
  <c r="AS23442" i="2"/>
  <c r="AS23443" i="2"/>
  <c r="AS23444" i="2"/>
  <c r="AS23445" i="2"/>
  <c r="AS23446" i="2"/>
  <c r="AS23447" i="2"/>
  <c r="AS23448" i="2"/>
  <c r="AS23449" i="2"/>
  <c r="AS23450" i="2"/>
  <c r="AS23451" i="2"/>
  <c r="AS23452" i="2"/>
  <c r="AS23453" i="2"/>
  <c r="AS23454" i="2"/>
  <c r="AS23455" i="2"/>
  <c r="AS23456" i="2"/>
  <c r="AS23457" i="2"/>
  <c r="AS23458" i="2"/>
  <c r="AS23459" i="2"/>
  <c r="AS23460" i="2"/>
  <c r="AS23461" i="2"/>
  <c r="AS23462" i="2"/>
  <c r="AS23463" i="2"/>
  <c r="AS23464" i="2"/>
  <c r="AS23465" i="2"/>
  <c r="AS23466" i="2"/>
  <c r="AS23467" i="2"/>
  <c r="AS23468" i="2"/>
  <c r="AS23469" i="2"/>
  <c r="AS23470" i="2"/>
  <c r="AS23471" i="2"/>
  <c r="AS23472" i="2"/>
  <c r="AS23473" i="2"/>
  <c r="AS23474" i="2"/>
  <c r="AS23475" i="2"/>
  <c r="AS23476" i="2"/>
  <c r="AS23477" i="2"/>
  <c r="AS23478" i="2"/>
  <c r="AS23479" i="2"/>
  <c r="AS23480" i="2"/>
  <c r="AS23481" i="2"/>
  <c r="AS23482" i="2"/>
  <c r="AS23483" i="2"/>
  <c r="AS23484" i="2"/>
  <c r="AS23485" i="2"/>
  <c r="AS23486" i="2"/>
  <c r="AS23487" i="2"/>
  <c r="AS23488" i="2"/>
  <c r="AS23489" i="2"/>
  <c r="AS23490" i="2"/>
  <c r="AS23491" i="2"/>
  <c r="AS23492" i="2"/>
  <c r="AS23493" i="2"/>
  <c r="AS23494" i="2"/>
  <c r="AS23495" i="2"/>
  <c r="AS23496" i="2"/>
  <c r="AS23497" i="2"/>
  <c r="AS23498" i="2"/>
  <c r="AS23499" i="2"/>
  <c r="AS23500" i="2"/>
  <c r="AS23501" i="2"/>
  <c r="AS23502" i="2"/>
  <c r="AS23503" i="2"/>
  <c r="AS23504" i="2"/>
  <c r="AS23505" i="2"/>
  <c r="AS23506" i="2"/>
  <c r="AS23507" i="2"/>
  <c r="AS23508" i="2"/>
  <c r="AS23509" i="2"/>
  <c r="AS23510" i="2"/>
  <c r="AS23511" i="2"/>
  <c r="AS23512" i="2"/>
  <c r="AS23513" i="2"/>
  <c r="AS23514" i="2"/>
  <c r="AS23515" i="2"/>
  <c r="AS23516" i="2"/>
  <c r="AS23517" i="2"/>
  <c r="AS23518" i="2"/>
  <c r="AS23519" i="2"/>
  <c r="AS23520" i="2"/>
  <c r="AS23521" i="2"/>
  <c r="AS23522" i="2"/>
  <c r="AS23523" i="2"/>
  <c r="AS23524" i="2"/>
  <c r="AS23525" i="2"/>
  <c r="AS23526" i="2"/>
  <c r="AS23527" i="2"/>
  <c r="AS23528" i="2"/>
  <c r="AS23529" i="2"/>
  <c r="AS23530" i="2"/>
  <c r="AS23531" i="2"/>
  <c r="AS23532" i="2"/>
  <c r="AS23533" i="2"/>
  <c r="AS23534" i="2"/>
  <c r="AS23535" i="2"/>
  <c r="AS23536" i="2"/>
  <c r="AS23537" i="2"/>
  <c r="AS23538" i="2"/>
  <c r="AS23539" i="2"/>
  <c r="AS23540" i="2"/>
  <c r="AS23541" i="2"/>
  <c r="AS23542" i="2"/>
  <c r="AS23543" i="2"/>
  <c r="AS23544" i="2"/>
  <c r="AS23545" i="2"/>
  <c r="AS23546" i="2"/>
  <c r="AS23547" i="2"/>
  <c r="AS23548" i="2"/>
  <c r="AS23549" i="2"/>
  <c r="AS23550" i="2"/>
  <c r="AS23551" i="2"/>
  <c r="AS23552" i="2"/>
  <c r="AS23553" i="2"/>
  <c r="AS23554" i="2"/>
  <c r="AS23555" i="2"/>
  <c r="AS23556" i="2"/>
  <c r="AS23557" i="2"/>
  <c r="AS23558" i="2"/>
  <c r="AS23559" i="2"/>
  <c r="AS23560" i="2"/>
  <c r="AS23561" i="2"/>
  <c r="AS23562" i="2"/>
  <c r="AS23563" i="2"/>
  <c r="AS23564" i="2"/>
  <c r="AS23565" i="2"/>
  <c r="AS23566" i="2"/>
  <c r="AS23567" i="2"/>
  <c r="AS23568" i="2"/>
  <c r="AS23569" i="2"/>
  <c r="AS23570" i="2"/>
  <c r="AS23571" i="2"/>
  <c r="AS23572" i="2"/>
  <c r="AS23573" i="2"/>
  <c r="AS23574" i="2"/>
  <c r="AS23575" i="2"/>
  <c r="AS23576" i="2"/>
  <c r="AS23577" i="2"/>
  <c r="AS23578" i="2"/>
  <c r="AS23579" i="2"/>
  <c r="AS23580" i="2"/>
  <c r="AS23581" i="2"/>
  <c r="AS23582" i="2"/>
  <c r="AS23583" i="2"/>
  <c r="AS23584" i="2"/>
  <c r="AS23585" i="2"/>
  <c r="AS23586" i="2"/>
  <c r="AS23587" i="2"/>
  <c r="AS23588" i="2"/>
  <c r="AS23589" i="2"/>
  <c r="AS23590" i="2"/>
  <c r="AS23591" i="2"/>
  <c r="AS23592" i="2"/>
  <c r="AS23593" i="2"/>
  <c r="AS23594" i="2"/>
  <c r="AS23595" i="2"/>
  <c r="AS23596" i="2"/>
  <c r="AS23597" i="2"/>
  <c r="AS23598" i="2"/>
  <c r="AS23599" i="2"/>
  <c r="AS23600" i="2"/>
  <c r="AS23601" i="2"/>
  <c r="AS23602" i="2"/>
  <c r="AS23603" i="2"/>
  <c r="AS23604" i="2"/>
  <c r="AS23605" i="2"/>
  <c r="AS23606" i="2"/>
  <c r="AS23607" i="2"/>
  <c r="AS23608" i="2"/>
  <c r="AS23609" i="2"/>
  <c r="AS23610" i="2"/>
  <c r="AS23611" i="2"/>
  <c r="AS23612" i="2"/>
  <c r="AS23613" i="2"/>
  <c r="AS23614" i="2"/>
  <c r="AS23615" i="2"/>
  <c r="AS23616" i="2"/>
  <c r="AS23617" i="2"/>
  <c r="AS23618" i="2"/>
  <c r="AS23619" i="2"/>
  <c r="AS23620" i="2"/>
  <c r="AS23621" i="2"/>
  <c r="AS23622" i="2"/>
  <c r="AS23623" i="2"/>
  <c r="AS23624" i="2"/>
  <c r="AS23625" i="2"/>
  <c r="AS23626" i="2"/>
  <c r="AS23627" i="2"/>
  <c r="AS23628" i="2"/>
  <c r="AS23629" i="2"/>
  <c r="AS23630" i="2"/>
  <c r="AS23631" i="2"/>
  <c r="AS23632" i="2"/>
  <c r="AS23633" i="2"/>
  <c r="AS23634" i="2"/>
  <c r="AS23635" i="2"/>
  <c r="AS23636" i="2"/>
  <c r="AS23637" i="2"/>
  <c r="AS23638" i="2"/>
  <c r="AS23639" i="2"/>
  <c r="AS23640" i="2"/>
  <c r="AS23641" i="2"/>
  <c r="AS23642" i="2"/>
  <c r="AS23643" i="2"/>
  <c r="AS23644" i="2"/>
  <c r="AS23645" i="2"/>
  <c r="AS23646" i="2"/>
  <c r="AS23647" i="2"/>
  <c r="AS23648" i="2"/>
  <c r="AS23649" i="2"/>
  <c r="AS23650" i="2"/>
  <c r="AS23651" i="2"/>
  <c r="AS23652" i="2"/>
  <c r="AS23653" i="2"/>
  <c r="AS23654" i="2"/>
  <c r="AS23655" i="2"/>
  <c r="AS23656" i="2"/>
  <c r="AS23657" i="2"/>
  <c r="AS23658" i="2"/>
  <c r="AS23659" i="2"/>
  <c r="AS23660" i="2"/>
  <c r="AS23661" i="2"/>
  <c r="AS23662" i="2"/>
  <c r="AS23663" i="2"/>
  <c r="AS23664" i="2"/>
  <c r="AS23665" i="2"/>
  <c r="AS23666" i="2"/>
  <c r="AS23667" i="2"/>
  <c r="AS23668" i="2"/>
  <c r="AS23669" i="2"/>
  <c r="AS23670" i="2"/>
  <c r="AS23671" i="2"/>
  <c r="AS23672" i="2"/>
  <c r="AS23673" i="2"/>
  <c r="AS23674" i="2"/>
  <c r="AS23675" i="2"/>
  <c r="AS23676" i="2"/>
  <c r="AS23677" i="2"/>
  <c r="AS23678" i="2"/>
  <c r="AS23679" i="2"/>
  <c r="AS23680" i="2"/>
  <c r="AS23681" i="2"/>
  <c r="AS23682" i="2"/>
  <c r="AS23683" i="2"/>
  <c r="AS23684" i="2"/>
  <c r="AS23685" i="2"/>
  <c r="AS23686" i="2"/>
  <c r="AS23687" i="2"/>
  <c r="AS23688" i="2"/>
  <c r="AS23689" i="2"/>
  <c r="AS23690" i="2"/>
  <c r="AS23691" i="2"/>
  <c r="AS23692" i="2"/>
  <c r="AS23693" i="2"/>
  <c r="AS23694" i="2"/>
  <c r="AS23695" i="2"/>
  <c r="AS23696" i="2"/>
  <c r="AS23697" i="2"/>
  <c r="AS23698" i="2"/>
  <c r="AS23699" i="2"/>
  <c r="AS23700" i="2"/>
  <c r="AS23701" i="2"/>
  <c r="AS23702" i="2"/>
  <c r="AS23703" i="2"/>
  <c r="AS23704" i="2"/>
  <c r="AS23705" i="2"/>
  <c r="AS23706" i="2"/>
  <c r="AS23707" i="2"/>
  <c r="AS23708" i="2"/>
  <c r="AS23709" i="2"/>
  <c r="AS23710" i="2"/>
  <c r="AS23711" i="2"/>
  <c r="AS23712" i="2"/>
  <c r="AS23713" i="2"/>
  <c r="AS23714" i="2"/>
  <c r="AS23715" i="2"/>
  <c r="AS23716" i="2"/>
  <c r="AS23717" i="2"/>
  <c r="AS23718" i="2"/>
  <c r="AS23719" i="2"/>
  <c r="AS23720" i="2"/>
  <c r="AS23721" i="2"/>
  <c r="AS23722" i="2"/>
  <c r="AS23723" i="2"/>
  <c r="AS23724" i="2"/>
  <c r="AS23725" i="2"/>
  <c r="AS23726" i="2"/>
  <c r="AS23727" i="2"/>
  <c r="AS23728" i="2"/>
  <c r="AS23729" i="2"/>
  <c r="AS23730" i="2"/>
  <c r="AS23731" i="2"/>
  <c r="AS23732" i="2"/>
  <c r="AS23733" i="2"/>
  <c r="AS23734" i="2"/>
  <c r="AS23735" i="2"/>
  <c r="AS23736" i="2"/>
  <c r="AS23737" i="2"/>
  <c r="AS23738" i="2"/>
  <c r="AS23739" i="2"/>
  <c r="AS23740" i="2"/>
  <c r="AS23741" i="2"/>
  <c r="AS23742" i="2"/>
  <c r="AS23743" i="2"/>
  <c r="AS23744" i="2"/>
  <c r="AS23745" i="2"/>
  <c r="AS23746" i="2"/>
  <c r="AS23747" i="2"/>
  <c r="AS23748" i="2"/>
  <c r="AS23749" i="2"/>
  <c r="AS23750" i="2"/>
  <c r="AS23751" i="2"/>
  <c r="AS23752" i="2"/>
  <c r="AS23753" i="2"/>
  <c r="AS23754" i="2"/>
  <c r="AS23755" i="2"/>
  <c r="AS23756" i="2"/>
  <c r="AS23757" i="2"/>
  <c r="AS23758" i="2"/>
  <c r="AS23759" i="2"/>
  <c r="AS23760" i="2"/>
  <c r="AS23761" i="2"/>
  <c r="AS23762" i="2"/>
  <c r="AS23763" i="2"/>
  <c r="AS23764" i="2"/>
  <c r="AS23765" i="2"/>
  <c r="AS23766" i="2"/>
  <c r="AS23767" i="2"/>
  <c r="AS23768" i="2"/>
  <c r="AS23769" i="2"/>
  <c r="AS23770" i="2"/>
  <c r="AS23771" i="2"/>
  <c r="AS23772" i="2"/>
  <c r="AS23773" i="2"/>
  <c r="AS23774" i="2"/>
  <c r="AS23775" i="2"/>
  <c r="AS23776" i="2"/>
  <c r="AS23777" i="2"/>
  <c r="AS23778" i="2"/>
  <c r="AS23779" i="2"/>
  <c r="AS23780" i="2"/>
  <c r="AS23781" i="2"/>
  <c r="AS23782" i="2"/>
  <c r="AS23783" i="2"/>
  <c r="AS23784" i="2"/>
  <c r="AS23785" i="2"/>
  <c r="AS23786" i="2"/>
  <c r="AS23787" i="2"/>
  <c r="AS23788" i="2"/>
  <c r="AS23789" i="2"/>
  <c r="AS23790" i="2"/>
  <c r="AS23791" i="2"/>
  <c r="AS23792" i="2"/>
  <c r="AS23793" i="2"/>
  <c r="AS23794" i="2"/>
  <c r="AS23795" i="2"/>
  <c r="AS23796" i="2"/>
  <c r="AS23797" i="2"/>
  <c r="AS23798" i="2"/>
  <c r="AS23799" i="2"/>
  <c r="AS23800" i="2"/>
  <c r="AS23801" i="2"/>
  <c r="AS23802" i="2"/>
  <c r="AS23803" i="2"/>
  <c r="AS23804" i="2"/>
  <c r="AS23805" i="2"/>
  <c r="AS23806" i="2"/>
  <c r="AS23807" i="2"/>
  <c r="AS23808" i="2"/>
  <c r="AS23809" i="2"/>
  <c r="AS23810" i="2"/>
  <c r="AS23811" i="2"/>
  <c r="AS23812" i="2"/>
  <c r="AS23813" i="2"/>
  <c r="AS23814" i="2"/>
  <c r="AS23815" i="2"/>
  <c r="AS23816" i="2"/>
  <c r="AS23817" i="2"/>
  <c r="AS23818" i="2"/>
  <c r="AS23819" i="2"/>
  <c r="AS23820" i="2"/>
  <c r="AS23821" i="2"/>
  <c r="AS23822" i="2"/>
  <c r="AS23823" i="2"/>
  <c r="AS23824" i="2"/>
  <c r="AS23825" i="2"/>
  <c r="AS23826" i="2"/>
  <c r="AS23827" i="2"/>
  <c r="AS23828" i="2"/>
  <c r="AS23829" i="2"/>
  <c r="AS23830" i="2"/>
  <c r="AS23831" i="2"/>
  <c r="AS23832" i="2"/>
  <c r="AS23833" i="2"/>
  <c r="AS23834" i="2"/>
  <c r="AS23835" i="2"/>
  <c r="AS23836" i="2"/>
  <c r="AS23837" i="2"/>
  <c r="AS23838" i="2"/>
  <c r="AS23839" i="2"/>
  <c r="AS23840" i="2"/>
  <c r="AS23841" i="2"/>
  <c r="AS23842" i="2"/>
  <c r="AS23843" i="2"/>
  <c r="AS23844" i="2"/>
  <c r="AS23845" i="2"/>
  <c r="AS23846" i="2"/>
  <c r="AS23847" i="2"/>
  <c r="AS23848" i="2"/>
  <c r="AS23849" i="2"/>
  <c r="AS23850" i="2"/>
  <c r="AS23851" i="2"/>
  <c r="AS23852" i="2"/>
  <c r="AS23853" i="2"/>
  <c r="AS23854" i="2"/>
  <c r="AS23855" i="2"/>
  <c r="AS23856" i="2"/>
  <c r="AS23857" i="2"/>
  <c r="AS23858" i="2"/>
  <c r="AS23859" i="2"/>
  <c r="AS23860" i="2"/>
  <c r="AS23861" i="2"/>
  <c r="AS23862" i="2"/>
  <c r="AS23863" i="2"/>
  <c r="AS23864" i="2"/>
  <c r="AS23865" i="2"/>
  <c r="AS23866" i="2"/>
  <c r="AS23867" i="2"/>
  <c r="AS23868" i="2"/>
  <c r="AS23869" i="2"/>
  <c r="AS23870" i="2"/>
  <c r="AS23871" i="2"/>
  <c r="AS23872" i="2"/>
  <c r="AS23873" i="2"/>
  <c r="AS23874" i="2"/>
  <c r="AS23875" i="2"/>
  <c r="AS23876" i="2"/>
  <c r="AS23877" i="2"/>
  <c r="AS23878" i="2"/>
  <c r="AS23879" i="2"/>
  <c r="AS23880" i="2"/>
  <c r="AS23881" i="2"/>
  <c r="AS23882" i="2"/>
  <c r="AS23883" i="2"/>
  <c r="AS23884" i="2"/>
  <c r="AS23885" i="2"/>
  <c r="AS23886" i="2"/>
  <c r="AS23887" i="2"/>
  <c r="AS23888" i="2"/>
  <c r="AS23889" i="2"/>
  <c r="AS23890" i="2"/>
  <c r="AS23891" i="2"/>
  <c r="AS23892" i="2"/>
  <c r="AS23893" i="2"/>
  <c r="AS23894" i="2"/>
  <c r="AS23895" i="2"/>
  <c r="AS23896" i="2"/>
  <c r="AS23897" i="2"/>
  <c r="AS23898" i="2"/>
  <c r="AS23899" i="2"/>
  <c r="AS23900" i="2"/>
  <c r="AS23901" i="2"/>
  <c r="AS23902" i="2"/>
  <c r="AS23903" i="2"/>
  <c r="AS23904" i="2"/>
  <c r="AS23905" i="2"/>
  <c r="AS23906" i="2"/>
  <c r="AS23907" i="2"/>
  <c r="AS23908" i="2"/>
  <c r="AS23909" i="2"/>
  <c r="AS23910" i="2"/>
  <c r="AS23911" i="2"/>
  <c r="AS23912" i="2"/>
  <c r="AS23913" i="2"/>
  <c r="AS23914" i="2"/>
  <c r="AS23915" i="2"/>
  <c r="AS23916" i="2"/>
  <c r="AS23917" i="2"/>
  <c r="AS23918" i="2"/>
  <c r="AS23919" i="2"/>
  <c r="AS23920" i="2"/>
  <c r="AS23921" i="2"/>
  <c r="AS23922" i="2"/>
  <c r="AS23923" i="2"/>
  <c r="AS23924" i="2"/>
  <c r="AS23925" i="2"/>
  <c r="AS23926" i="2"/>
  <c r="AS23927" i="2"/>
  <c r="AS23928" i="2"/>
  <c r="AS23929" i="2"/>
  <c r="AS23930" i="2"/>
  <c r="AS23931" i="2"/>
  <c r="AS23932" i="2"/>
  <c r="AS23933" i="2"/>
  <c r="AS23934" i="2"/>
  <c r="AS23935" i="2"/>
  <c r="AS23936" i="2"/>
  <c r="AS23937" i="2"/>
  <c r="AS23938" i="2"/>
  <c r="AS23939" i="2"/>
  <c r="AS23940" i="2"/>
  <c r="AS23941" i="2"/>
  <c r="AS23942" i="2"/>
  <c r="AS23943" i="2"/>
  <c r="AS23944" i="2"/>
  <c r="AS23945" i="2"/>
  <c r="AS23946" i="2"/>
  <c r="AS23947" i="2"/>
  <c r="AS23948" i="2"/>
  <c r="AS23949" i="2"/>
  <c r="AS23950" i="2"/>
  <c r="AS23951" i="2"/>
  <c r="AS23952" i="2"/>
  <c r="AS23953" i="2"/>
  <c r="AS23954" i="2"/>
  <c r="AS23955" i="2"/>
  <c r="AS23956" i="2"/>
  <c r="AS23957" i="2"/>
  <c r="AS23958" i="2"/>
  <c r="AS23959" i="2"/>
  <c r="AS23960" i="2"/>
  <c r="AS23961" i="2"/>
  <c r="AS23962" i="2"/>
  <c r="AS23963" i="2"/>
  <c r="AS23964" i="2"/>
  <c r="AS23965" i="2"/>
  <c r="AS23966" i="2"/>
  <c r="AS23967" i="2"/>
  <c r="AS23968" i="2"/>
  <c r="AS23969" i="2"/>
  <c r="AS23970" i="2"/>
  <c r="AS23971" i="2"/>
  <c r="AS23972" i="2"/>
  <c r="AS23973" i="2"/>
  <c r="AS23974" i="2"/>
  <c r="AS23975" i="2"/>
  <c r="AS23976" i="2"/>
  <c r="AS23977" i="2"/>
  <c r="AS23978" i="2"/>
  <c r="AS23979" i="2"/>
  <c r="AS23980" i="2"/>
  <c r="AS23981" i="2"/>
  <c r="AS23982" i="2"/>
  <c r="AS23983" i="2"/>
  <c r="AS23984" i="2"/>
  <c r="AS23985" i="2"/>
  <c r="AS23986" i="2"/>
  <c r="AS23987" i="2"/>
  <c r="AS23988" i="2"/>
  <c r="AS23989" i="2"/>
  <c r="AS23990" i="2"/>
  <c r="AS23991" i="2"/>
  <c r="AS23992" i="2"/>
  <c r="AS23993" i="2"/>
  <c r="AS23994" i="2"/>
  <c r="AS23995" i="2"/>
  <c r="AS23996" i="2"/>
  <c r="AS23997" i="2"/>
  <c r="AS23998" i="2"/>
  <c r="AS23999" i="2"/>
  <c r="AS24000" i="2"/>
  <c r="AS24001" i="2"/>
  <c r="AS24002" i="2"/>
  <c r="AS24003" i="2"/>
  <c r="AS24004" i="2"/>
  <c r="AS24005" i="2"/>
  <c r="AS24006" i="2"/>
  <c r="AS24007" i="2"/>
  <c r="AS24008" i="2"/>
  <c r="AS24009" i="2"/>
  <c r="AS24010" i="2"/>
  <c r="AS24011" i="2"/>
  <c r="AS24012" i="2"/>
  <c r="AS24013" i="2"/>
  <c r="AS24014" i="2"/>
  <c r="AS24015" i="2"/>
  <c r="AS24016" i="2"/>
  <c r="AS24017" i="2"/>
  <c r="AS24018" i="2"/>
  <c r="AS24019" i="2"/>
  <c r="AS24020" i="2"/>
  <c r="AS24021" i="2"/>
  <c r="AS24022" i="2"/>
  <c r="AS24023" i="2"/>
  <c r="AS24024" i="2"/>
  <c r="AS24025" i="2"/>
  <c r="AS24026" i="2"/>
  <c r="AS24027" i="2"/>
  <c r="AS24028" i="2"/>
  <c r="AS24029" i="2"/>
  <c r="AS24030" i="2"/>
  <c r="AS24031" i="2"/>
  <c r="AS24032" i="2"/>
  <c r="AS24033" i="2"/>
  <c r="AS24034" i="2"/>
  <c r="AS24035" i="2"/>
  <c r="AS24036" i="2"/>
  <c r="AS24037" i="2"/>
  <c r="AS24038" i="2"/>
  <c r="AS24039" i="2"/>
  <c r="AS24040" i="2"/>
  <c r="AS24041" i="2"/>
  <c r="AS24042" i="2"/>
  <c r="AS24043" i="2"/>
  <c r="AS24044" i="2"/>
  <c r="AS24045" i="2"/>
  <c r="AS24046" i="2"/>
  <c r="AS24047" i="2"/>
  <c r="AS24048" i="2"/>
  <c r="AS24049" i="2"/>
  <c r="AS24050" i="2"/>
  <c r="AS24051" i="2"/>
  <c r="AS24052" i="2"/>
  <c r="AS24053" i="2"/>
  <c r="AS24054" i="2"/>
  <c r="AS24055" i="2"/>
  <c r="AS24056" i="2"/>
  <c r="AS24057" i="2"/>
  <c r="AS24058" i="2"/>
  <c r="AS24059" i="2"/>
  <c r="AS24060" i="2"/>
  <c r="AS24061" i="2"/>
  <c r="AS24062" i="2"/>
  <c r="AS24063" i="2"/>
  <c r="AS24064" i="2"/>
  <c r="AS24065" i="2"/>
  <c r="AS24066" i="2"/>
  <c r="AS24067" i="2"/>
  <c r="AS24068" i="2"/>
  <c r="AS24069" i="2"/>
  <c r="AS24070" i="2"/>
  <c r="AS24071" i="2"/>
  <c r="AS24072" i="2"/>
  <c r="AS24073" i="2"/>
  <c r="AS24074" i="2"/>
  <c r="AS24075" i="2"/>
  <c r="AS24076" i="2"/>
  <c r="AS24077" i="2"/>
  <c r="AS24078" i="2"/>
  <c r="AS24079" i="2"/>
  <c r="AS24080" i="2"/>
  <c r="AS24081" i="2"/>
  <c r="AS24082" i="2"/>
  <c r="AS24083" i="2"/>
  <c r="AS24084" i="2"/>
  <c r="AS24085" i="2"/>
  <c r="AS24086" i="2"/>
  <c r="AS24087" i="2"/>
  <c r="AS24088" i="2"/>
  <c r="AS24089" i="2"/>
  <c r="AS24090" i="2"/>
  <c r="AS24091" i="2"/>
  <c r="AS24092" i="2"/>
  <c r="AS24093" i="2"/>
  <c r="AS24094" i="2"/>
  <c r="AS24095" i="2"/>
  <c r="AS24096" i="2"/>
  <c r="AS24097" i="2"/>
  <c r="AS24098" i="2"/>
  <c r="AS24099" i="2"/>
  <c r="AS24100" i="2"/>
  <c r="AS24101" i="2"/>
  <c r="AS24102" i="2"/>
  <c r="AS24103" i="2"/>
  <c r="AS24104" i="2"/>
  <c r="AS24105" i="2"/>
  <c r="AS24106" i="2"/>
  <c r="AS24107" i="2"/>
  <c r="AS24108" i="2"/>
  <c r="AS24109" i="2"/>
  <c r="AS24110" i="2"/>
  <c r="AS24111" i="2"/>
  <c r="AS24112" i="2"/>
  <c r="AS24113" i="2"/>
  <c r="AS24114" i="2"/>
  <c r="AS24115" i="2"/>
  <c r="AS24116" i="2"/>
  <c r="AS24117" i="2"/>
  <c r="AS24118" i="2"/>
  <c r="AS24119" i="2"/>
  <c r="AS24120" i="2"/>
  <c r="AS24121" i="2"/>
  <c r="AS24122" i="2"/>
  <c r="AS24123" i="2"/>
  <c r="AS24124" i="2"/>
  <c r="AS24125" i="2"/>
  <c r="AS24126" i="2"/>
  <c r="AS24127" i="2"/>
  <c r="AS24128" i="2"/>
  <c r="AS24129" i="2"/>
  <c r="AS24130" i="2"/>
  <c r="AS24131" i="2"/>
  <c r="AS24132" i="2"/>
  <c r="AS24133" i="2"/>
  <c r="AS24134" i="2"/>
  <c r="AS24135" i="2"/>
  <c r="AS24136" i="2"/>
  <c r="AS24137" i="2"/>
  <c r="AS24138" i="2"/>
  <c r="AS24139" i="2"/>
  <c r="AS24140" i="2"/>
  <c r="AS24141" i="2"/>
  <c r="AS24142" i="2"/>
  <c r="AS24143" i="2"/>
  <c r="AS24144" i="2"/>
  <c r="AS24145" i="2"/>
  <c r="AS24146" i="2"/>
  <c r="AS24147" i="2"/>
  <c r="AS24148" i="2"/>
  <c r="AS24149" i="2"/>
  <c r="AS24150" i="2"/>
  <c r="AS24151" i="2"/>
  <c r="AS24152" i="2"/>
  <c r="AS24153" i="2"/>
  <c r="AS24154" i="2"/>
  <c r="AS24155" i="2"/>
  <c r="AS24156" i="2"/>
  <c r="AS24157" i="2"/>
  <c r="AS24158" i="2"/>
  <c r="AS24159" i="2"/>
  <c r="AS24160" i="2"/>
  <c r="AS24161" i="2"/>
  <c r="AS24162" i="2"/>
  <c r="AS24163" i="2"/>
  <c r="AS24164" i="2"/>
  <c r="AS24165" i="2"/>
  <c r="AS24166" i="2"/>
  <c r="AS24167" i="2"/>
  <c r="AS24168" i="2"/>
  <c r="AS24169" i="2"/>
  <c r="AS24170" i="2"/>
  <c r="AS24171" i="2"/>
  <c r="AS24172" i="2"/>
  <c r="AS24173" i="2"/>
  <c r="AS24174" i="2"/>
  <c r="AS24175" i="2"/>
  <c r="AS24176" i="2"/>
  <c r="AS24177" i="2"/>
  <c r="AS24178" i="2"/>
  <c r="AS24179" i="2"/>
  <c r="AS24180" i="2"/>
  <c r="AS24181" i="2"/>
  <c r="AS24182" i="2"/>
  <c r="AS24183" i="2"/>
  <c r="AS24184" i="2"/>
  <c r="AS24185" i="2"/>
  <c r="AS24186" i="2"/>
  <c r="AS24187" i="2"/>
  <c r="AS24188" i="2"/>
  <c r="AS24189" i="2"/>
  <c r="AS24190" i="2"/>
  <c r="AS24191" i="2"/>
  <c r="AS24192" i="2"/>
  <c r="AS24193" i="2"/>
  <c r="AS24194" i="2"/>
  <c r="AS24195" i="2"/>
  <c r="AS24196" i="2"/>
  <c r="AS24197" i="2"/>
  <c r="AS24198" i="2"/>
  <c r="AS24199" i="2"/>
  <c r="AS24200" i="2"/>
  <c r="AS24201" i="2"/>
  <c r="AS24202" i="2"/>
  <c r="AS24203" i="2"/>
  <c r="AS24204" i="2"/>
  <c r="AS24205" i="2"/>
  <c r="AS24206" i="2"/>
  <c r="AS24207" i="2"/>
  <c r="AS24208" i="2"/>
  <c r="AS24209" i="2"/>
  <c r="AS24210" i="2"/>
  <c r="AS24211" i="2"/>
  <c r="AS24212" i="2"/>
  <c r="AS24213" i="2"/>
  <c r="AS24214" i="2"/>
  <c r="AS24215" i="2"/>
  <c r="AS24216" i="2"/>
  <c r="AS24217" i="2"/>
  <c r="AS24218" i="2"/>
  <c r="AS24219" i="2"/>
  <c r="AS24220" i="2"/>
  <c r="AS24221" i="2"/>
  <c r="AS24222" i="2"/>
  <c r="AS24223" i="2"/>
  <c r="AS24224" i="2"/>
  <c r="AS24225" i="2"/>
  <c r="AS24226" i="2"/>
  <c r="AS24227" i="2"/>
  <c r="AS24228" i="2"/>
  <c r="AS24229" i="2"/>
  <c r="AS24230" i="2"/>
  <c r="AS24231" i="2"/>
  <c r="AS24232" i="2"/>
  <c r="AS24233" i="2"/>
  <c r="AS24234" i="2"/>
  <c r="AS24235" i="2"/>
  <c r="AS24236" i="2"/>
  <c r="AS24237" i="2"/>
  <c r="AS24238" i="2"/>
  <c r="AS24239" i="2"/>
  <c r="AS24240" i="2"/>
  <c r="AS24241" i="2"/>
  <c r="AS24242" i="2"/>
  <c r="AS24243" i="2"/>
  <c r="AS24244" i="2"/>
  <c r="AS24245" i="2"/>
  <c r="AS24246" i="2"/>
  <c r="AS24247" i="2"/>
  <c r="AS24248" i="2"/>
  <c r="AS24249" i="2"/>
  <c r="AS24250" i="2"/>
  <c r="AS24251" i="2"/>
  <c r="AS24252" i="2"/>
  <c r="AS24253" i="2"/>
  <c r="AS24254" i="2"/>
  <c r="AS24255" i="2"/>
  <c r="AS24256" i="2"/>
  <c r="AS24257" i="2"/>
  <c r="AS24258" i="2"/>
  <c r="AS24259" i="2"/>
  <c r="AS24260" i="2"/>
  <c r="AS24261" i="2"/>
  <c r="AS24262" i="2"/>
  <c r="AS24263" i="2"/>
  <c r="AS24264" i="2"/>
  <c r="AS24265" i="2"/>
  <c r="AS24266" i="2"/>
  <c r="AS24267" i="2"/>
  <c r="AS24268" i="2"/>
  <c r="AS24269" i="2"/>
  <c r="AS24270" i="2"/>
  <c r="AS24271" i="2"/>
  <c r="AS24272" i="2"/>
  <c r="AS24273" i="2"/>
  <c r="AS24274" i="2"/>
  <c r="AS24275" i="2"/>
  <c r="AS24276" i="2"/>
  <c r="AS24277" i="2"/>
  <c r="AS24278" i="2"/>
  <c r="AS24279" i="2"/>
  <c r="AS24280" i="2"/>
  <c r="AS24281" i="2"/>
  <c r="AS24282" i="2"/>
  <c r="AS24283" i="2"/>
  <c r="AS24284" i="2"/>
  <c r="AS24285" i="2"/>
  <c r="AS24286" i="2"/>
  <c r="AS24287" i="2"/>
  <c r="AS24288" i="2"/>
  <c r="AS24289" i="2"/>
  <c r="AS24290" i="2"/>
  <c r="AS24291" i="2"/>
  <c r="AS24292" i="2"/>
  <c r="AS24293" i="2"/>
  <c r="AS24294" i="2"/>
  <c r="AS24295" i="2"/>
  <c r="AS24296" i="2"/>
  <c r="AS24297" i="2"/>
  <c r="AS24298" i="2"/>
  <c r="AS24299" i="2"/>
  <c r="AS24300" i="2"/>
  <c r="AS24301" i="2"/>
  <c r="AS24302" i="2"/>
  <c r="AS24303" i="2"/>
  <c r="AS24304" i="2"/>
  <c r="AS24305" i="2"/>
  <c r="AS24306" i="2"/>
  <c r="AS24307" i="2"/>
  <c r="AS24308" i="2"/>
  <c r="AS24309" i="2"/>
  <c r="AS24310" i="2"/>
  <c r="AS24311" i="2"/>
  <c r="AS24312" i="2"/>
  <c r="AS24313" i="2"/>
  <c r="AS24314" i="2"/>
  <c r="AS24315" i="2"/>
  <c r="AS24316" i="2"/>
  <c r="AS24317" i="2"/>
  <c r="AS24318" i="2"/>
  <c r="AS24319" i="2"/>
  <c r="AS24320" i="2"/>
  <c r="AS24321" i="2"/>
  <c r="AS24322" i="2"/>
  <c r="AS24323" i="2"/>
  <c r="AS24324" i="2"/>
  <c r="AS24325" i="2"/>
  <c r="AS24326" i="2"/>
  <c r="AS24327" i="2"/>
  <c r="AS24328" i="2"/>
  <c r="AS24329" i="2"/>
  <c r="AS24330" i="2"/>
  <c r="AS24331" i="2"/>
  <c r="AS24332" i="2"/>
  <c r="AS24333" i="2"/>
  <c r="AS24334" i="2"/>
  <c r="AS24335" i="2"/>
  <c r="AS24336" i="2"/>
  <c r="AS24337" i="2"/>
  <c r="AS24338" i="2"/>
  <c r="AS24339" i="2"/>
  <c r="AS24340" i="2"/>
  <c r="AS24341" i="2"/>
  <c r="AS24342" i="2"/>
  <c r="AS24343" i="2"/>
  <c r="AS24344" i="2"/>
  <c r="AS24345" i="2"/>
  <c r="AS24346" i="2"/>
  <c r="AS24347" i="2"/>
  <c r="AS24348" i="2"/>
  <c r="AS24349" i="2"/>
  <c r="AS24350" i="2"/>
  <c r="AS24351" i="2"/>
  <c r="AS24352" i="2"/>
  <c r="AS24353" i="2"/>
  <c r="AS24354" i="2"/>
  <c r="AS24355" i="2"/>
  <c r="AS24356" i="2"/>
  <c r="AS24357" i="2"/>
  <c r="AS24358" i="2"/>
  <c r="AS24359" i="2"/>
  <c r="AS24360" i="2"/>
  <c r="AS24361" i="2"/>
  <c r="AS24362" i="2"/>
  <c r="AS24363" i="2"/>
  <c r="AS24364" i="2"/>
  <c r="AS24365" i="2"/>
  <c r="AS24366" i="2"/>
  <c r="AS24367" i="2"/>
  <c r="AS24368" i="2"/>
  <c r="AS24369" i="2"/>
  <c r="AS24370" i="2"/>
  <c r="AS24371" i="2"/>
  <c r="AS24372" i="2"/>
  <c r="AS24373" i="2"/>
  <c r="AS24374" i="2"/>
  <c r="AS24375" i="2"/>
  <c r="AS24376" i="2"/>
  <c r="AS24377" i="2"/>
  <c r="AS24378" i="2"/>
  <c r="AS24379" i="2"/>
  <c r="AS24380" i="2"/>
  <c r="AS24381" i="2"/>
  <c r="AS24382" i="2"/>
  <c r="AS24383" i="2"/>
  <c r="AS24384" i="2"/>
  <c r="AS24385" i="2"/>
  <c r="AS24386" i="2"/>
  <c r="AS24387" i="2"/>
  <c r="AS24388" i="2"/>
  <c r="AS24389" i="2"/>
  <c r="AS24390" i="2"/>
  <c r="AS24391" i="2"/>
  <c r="AS24392" i="2"/>
  <c r="AS24393" i="2"/>
  <c r="AS24394" i="2"/>
  <c r="AS24395" i="2"/>
  <c r="AS24396" i="2"/>
  <c r="AS24397" i="2"/>
  <c r="AS24398" i="2"/>
  <c r="AS24399" i="2"/>
  <c r="AS24400" i="2"/>
  <c r="AS24401" i="2"/>
  <c r="AS24402" i="2"/>
  <c r="AS24403" i="2"/>
  <c r="AS24404" i="2"/>
  <c r="AS24405" i="2"/>
  <c r="AS24406" i="2"/>
  <c r="AS24407" i="2"/>
  <c r="AS24408" i="2"/>
  <c r="AS24409" i="2"/>
  <c r="AS24410" i="2"/>
  <c r="AS24411" i="2"/>
  <c r="AS24412" i="2"/>
  <c r="AS24413" i="2"/>
  <c r="AS24414" i="2"/>
  <c r="AS24415" i="2"/>
  <c r="AS24416" i="2"/>
  <c r="AS24417" i="2"/>
  <c r="AS24418" i="2"/>
  <c r="AS24419" i="2"/>
  <c r="AS24420" i="2"/>
  <c r="AS24421" i="2"/>
  <c r="AS24422" i="2"/>
  <c r="AS24423" i="2"/>
  <c r="AS24424" i="2"/>
  <c r="AS24425" i="2"/>
  <c r="AS24426" i="2"/>
  <c r="AS24427" i="2"/>
  <c r="AS24428" i="2"/>
  <c r="AS24429" i="2"/>
  <c r="AS24430" i="2"/>
  <c r="AS24431" i="2"/>
  <c r="AS24432" i="2"/>
  <c r="AS24433" i="2"/>
  <c r="AS24434" i="2"/>
  <c r="AS24435" i="2"/>
  <c r="AS24436" i="2"/>
  <c r="AS24437" i="2"/>
  <c r="AS24438" i="2"/>
  <c r="AS24439" i="2"/>
  <c r="AS24440" i="2"/>
  <c r="AS24441" i="2"/>
  <c r="AS24442" i="2"/>
  <c r="AS24443" i="2"/>
  <c r="AS24444" i="2"/>
  <c r="AS24445" i="2"/>
  <c r="AS24446" i="2"/>
  <c r="AS24447" i="2"/>
  <c r="AS24448" i="2"/>
  <c r="AS24449" i="2"/>
  <c r="AS24450" i="2"/>
  <c r="AS24451" i="2"/>
  <c r="AS24452" i="2"/>
  <c r="AS24453" i="2"/>
  <c r="AS24454" i="2"/>
  <c r="AS24455" i="2"/>
  <c r="AS24456" i="2"/>
  <c r="AS24457" i="2"/>
  <c r="AS24458" i="2"/>
  <c r="AS24459" i="2"/>
  <c r="AS24460" i="2"/>
  <c r="AS24461" i="2"/>
  <c r="AS24462" i="2"/>
  <c r="AS24463" i="2"/>
  <c r="AS24464" i="2"/>
  <c r="AS24465" i="2"/>
  <c r="AS24466" i="2"/>
  <c r="AS24467" i="2"/>
  <c r="AS24468" i="2"/>
  <c r="AS24469" i="2"/>
  <c r="AS24470" i="2"/>
  <c r="AS24471" i="2"/>
  <c r="AS24472" i="2"/>
  <c r="AS24473" i="2"/>
  <c r="AS24474" i="2"/>
  <c r="AS24475" i="2"/>
  <c r="AS24476" i="2"/>
  <c r="AS24477" i="2"/>
  <c r="AS24478" i="2"/>
  <c r="AS24479" i="2"/>
  <c r="AS24480" i="2"/>
  <c r="AS24481" i="2"/>
  <c r="AS24482" i="2"/>
  <c r="AS24483" i="2"/>
  <c r="AS24484" i="2"/>
  <c r="AS24485" i="2"/>
  <c r="AS24486" i="2"/>
  <c r="AS24487" i="2"/>
  <c r="AS24488" i="2"/>
  <c r="AS24489" i="2"/>
  <c r="AS24490" i="2"/>
  <c r="AS24491" i="2"/>
  <c r="AS24492" i="2"/>
  <c r="AS24493" i="2"/>
  <c r="AS24494" i="2"/>
  <c r="AS24495" i="2"/>
  <c r="AS24496" i="2"/>
  <c r="AS24497" i="2"/>
  <c r="AS24498" i="2"/>
  <c r="AS24499" i="2"/>
  <c r="AS24500" i="2"/>
  <c r="AS24501" i="2"/>
  <c r="AS24502" i="2"/>
  <c r="AS24503" i="2"/>
  <c r="AS24504" i="2"/>
  <c r="AS24505" i="2"/>
  <c r="AS24506" i="2"/>
  <c r="AS24507" i="2"/>
  <c r="AS24508" i="2"/>
  <c r="AS24509" i="2"/>
  <c r="AS24510" i="2"/>
  <c r="AS24511" i="2"/>
  <c r="AS24512" i="2"/>
  <c r="AS24513" i="2"/>
  <c r="AS24514" i="2"/>
  <c r="AS24515" i="2"/>
  <c r="AS24516" i="2"/>
  <c r="AS24517" i="2"/>
  <c r="AS24518" i="2"/>
  <c r="AS24519" i="2"/>
  <c r="AS24520" i="2"/>
  <c r="AS24521" i="2"/>
  <c r="AS24522" i="2"/>
  <c r="AS24523" i="2"/>
  <c r="AS24524" i="2"/>
  <c r="AS24525" i="2"/>
  <c r="AS24526" i="2"/>
  <c r="AS24527" i="2"/>
  <c r="AS24528" i="2"/>
  <c r="AS24529" i="2"/>
  <c r="AS24530" i="2"/>
  <c r="AS24531" i="2"/>
  <c r="AS24532" i="2"/>
  <c r="AS24533" i="2"/>
  <c r="AS24534" i="2"/>
  <c r="AS24535" i="2"/>
  <c r="AS24536" i="2"/>
  <c r="AS24537" i="2"/>
  <c r="AS24538" i="2"/>
  <c r="AS24539" i="2"/>
  <c r="AS24540" i="2"/>
  <c r="AS24541" i="2"/>
  <c r="AS24542" i="2"/>
  <c r="AS24543" i="2"/>
  <c r="AS24544" i="2"/>
  <c r="AS24545" i="2"/>
  <c r="AS24546" i="2"/>
  <c r="AS24547" i="2"/>
  <c r="AS24548" i="2"/>
  <c r="AS24549" i="2"/>
  <c r="AS24550" i="2"/>
  <c r="AS24551" i="2"/>
  <c r="AS24552" i="2"/>
  <c r="AS24553" i="2"/>
  <c r="AS24554" i="2"/>
  <c r="AS24555" i="2"/>
  <c r="AS24556" i="2"/>
  <c r="AS24557" i="2"/>
  <c r="AS24558" i="2"/>
  <c r="AS24559" i="2"/>
  <c r="AS24560" i="2"/>
  <c r="AS24561" i="2"/>
  <c r="AS24562" i="2"/>
  <c r="AS24563" i="2"/>
  <c r="AS24564" i="2"/>
  <c r="AS24565" i="2"/>
  <c r="AS24566" i="2"/>
  <c r="AS24567" i="2"/>
  <c r="AS24568" i="2"/>
  <c r="AS24569" i="2"/>
  <c r="AS24570" i="2"/>
  <c r="AS24571" i="2"/>
  <c r="AS24572" i="2"/>
  <c r="AS24573" i="2"/>
  <c r="AS24574" i="2"/>
  <c r="AS24575" i="2"/>
  <c r="AS24576" i="2"/>
  <c r="AS24577" i="2"/>
  <c r="AS24578" i="2"/>
  <c r="AS24579" i="2"/>
  <c r="AS24580" i="2"/>
  <c r="AS24581" i="2"/>
  <c r="AS24582" i="2"/>
  <c r="AS24583" i="2"/>
  <c r="AS24584" i="2"/>
  <c r="AS24585" i="2"/>
  <c r="AS24586" i="2"/>
  <c r="AS24587" i="2"/>
  <c r="AS24588" i="2"/>
  <c r="AS24589" i="2"/>
  <c r="AS24590" i="2"/>
  <c r="AS24591" i="2"/>
  <c r="AS24592" i="2"/>
  <c r="AS24593" i="2"/>
  <c r="AS24594" i="2"/>
  <c r="AS24595" i="2"/>
  <c r="AS24596" i="2"/>
  <c r="AS24597" i="2"/>
  <c r="AS24598" i="2"/>
  <c r="AS24599" i="2"/>
  <c r="AS24600" i="2"/>
  <c r="AS24601" i="2"/>
  <c r="AS24602" i="2"/>
  <c r="AS24603" i="2"/>
  <c r="AS24604" i="2"/>
  <c r="AS24605" i="2"/>
  <c r="AS24606" i="2"/>
  <c r="AS24607" i="2"/>
  <c r="AS24608" i="2"/>
  <c r="AS24609" i="2"/>
  <c r="AS24610" i="2"/>
  <c r="AS24611" i="2"/>
  <c r="AS24612" i="2"/>
  <c r="AS24613" i="2"/>
  <c r="AS24614" i="2"/>
  <c r="AS24615" i="2"/>
  <c r="AS24616" i="2"/>
  <c r="AS24617" i="2"/>
  <c r="AS24618" i="2"/>
  <c r="AS24619" i="2"/>
  <c r="AS24620" i="2"/>
  <c r="AS24621" i="2"/>
  <c r="AS24622" i="2"/>
  <c r="AS24623" i="2"/>
  <c r="AS24624" i="2"/>
  <c r="AS24625" i="2"/>
  <c r="AS24626" i="2"/>
  <c r="AS24627" i="2"/>
  <c r="AS24628" i="2"/>
  <c r="AS24629" i="2"/>
  <c r="AS24630" i="2"/>
  <c r="AS24631" i="2"/>
  <c r="AS24632" i="2"/>
  <c r="AS24633" i="2"/>
  <c r="AS24634" i="2"/>
  <c r="AS24635" i="2"/>
  <c r="AS24636" i="2"/>
  <c r="AS24637" i="2"/>
  <c r="AS24638" i="2"/>
  <c r="AS24639" i="2"/>
  <c r="AS24640" i="2"/>
  <c r="AS24641" i="2"/>
  <c r="AS24642" i="2"/>
  <c r="AS24643" i="2"/>
  <c r="AS24644" i="2"/>
  <c r="AS24645" i="2"/>
  <c r="AS24646" i="2"/>
  <c r="AS24647" i="2"/>
  <c r="AS24648" i="2"/>
  <c r="AS24649" i="2"/>
  <c r="AS24650" i="2"/>
  <c r="AS24651" i="2"/>
  <c r="AS24652" i="2"/>
  <c r="AS24653" i="2"/>
  <c r="AS24654" i="2"/>
  <c r="AS24655" i="2"/>
  <c r="AS24656" i="2"/>
  <c r="AS24657" i="2"/>
  <c r="AS24658" i="2"/>
  <c r="AS24659" i="2"/>
  <c r="AS24660" i="2"/>
  <c r="AS24661" i="2"/>
  <c r="AS24662" i="2"/>
  <c r="AS24663" i="2"/>
  <c r="AS24664" i="2"/>
  <c r="AS24665" i="2"/>
  <c r="AS24666" i="2"/>
  <c r="AS24667" i="2"/>
  <c r="AS24668" i="2"/>
  <c r="AS24669" i="2"/>
  <c r="AS24670" i="2"/>
  <c r="AS24671" i="2"/>
  <c r="AS24672" i="2"/>
  <c r="AS24673" i="2"/>
  <c r="AS24674" i="2"/>
  <c r="AS24675" i="2"/>
  <c r="AS24676" i="2"/>
  <c r="AS24677" i="2"/>
  <c r="AS24678" i="2"/>
  <c r="AS24679" i="2"/>
  <c r="AS24680" i="2"/>
  <c r="AS24681" i="2"/>
  <c r="AS24682" i="2"/>
  <c r="AS24683" i="2"/>
  <c r="AS24684" i="2"/>
  <c r="AS24685" i="2"/>
  <c r="AS24686" i="2"/>
  <c r="AS24687" i="2"/>
  <c r="AS24688" i="2"/>
  <c r="AS24689" i="2"/>
  <c r="AS24690" i="2"/>
  <c r="AS24691" i="2"/>
  <c r="AS24692" i="2"/>
  <c r="AS24693" i="2"/>
  <c r="AS24694" i="2"/>
  <c r="AS24695" i="2"/>
  <c r="AS24696" i="2"/>
  <c r="AS24697" i="2"/>
  <c r="AS24698" i="2"/>
  <c r="AS24699" i="2"/>
  <c r="AS24700" i="2"/>
  <c r="AS24701" i="2"/>
  <c r="AS24702" i="2"/>
  <c r="AS24703" i="2"/>
  <c r="AS24704" i="2"/>
  <c r="AS24705" i="2"/>
  <c r="AS24706" i="2"/>
  <c r="AS24707" i="2"/>
  <c r="AS24708" i="2"/>
  <c r="AS24709" i="2"/>
  <c r="AS24710" i="2"/>
  <c r="AS24711" i="2"/>
  <c r="AS24712" i="2"/>
  <c r="AS24713" i="2"/>
  <c r="AS24714" i="2"/>
  <c r="AS24715" i="2"/>
  <c r="AS24716" i="2"/>
  <c r="AS24717" i="2"/>
  <c r="AS24718" i="2"/>
  <c r="AS24719" i="2"/>
  <c r="AS24720" i="2"/>
  <c r="AS24721" i="2"/>
  <c r="AS24722" i="2"/>
  <c r="AS24723" i="2"/>
  <c r="AS24724" i="2"/>
  <c r="AS24725" i="2"/>
  <c r="AS24726" i="2"/>
  <c r="AS24727" i="2"/>
  <c r="AS24728" i="2"/>
  <c r="AS24729" i="2"/>
  <c r="AS24730" i="2"/>
  <c r="AS24731" i="2"/>
  <c r="AS24732" i="2"/>
  <c r="AS24733" i="2"/>
  <c r="AS24734" i="2"/>
  <c r="AS24735" i="2"/>
  <c r="AS24736" i="2"/>
  <c r="AS24737" i="2"/>
  <c r="AS24738" i="2"/>
  <c r="AS24739" i="2"/>
  <c r="AS24740" i="2"/>
  <c r="AS24741" i="2"/>
  <c r="AS24742" i="2"/>
  <c r="AS24743" i="2"/>
  <c r="AS24744" i="2"/>
  <c r="AS24745" i="2"/>
  <c r="AS24746" i="2"/>
  <c r="AS24747" i="2"/>
  <c r="AS24748" i="2"/>
  <c r="AS24749" i="2"/>
  <c r="AS24750" i="2"/>
  <c r="AS24751" i="2"/>
  <c r="AS24752" i="2"/>
  <c r="AS24753" i="2"/>
  <c r="AS24754" i="2"/>
  <c r="AS24755" i="2"/>
  <c r="AS24756" i="2"/>
  <c r="AS24757" i="2"/>
  <c r="AS24758" i="2"/>
  <c r="AS24759" i="2"/>
  <c r="AS24760" i="2"/>
  <c r="AS24761" i="2"/>
  <c r="AS24762" i="2"/>
  <c r="AS24763" i="2"/>
  <c r="AS24764" i="2"/>
  <c r="AS24765" i="2"/>
  <c r="AS24766" i="2"/>
  <c r="AS24767" i="2"/>
  <c r="AS24768" i="2"/>
  <c r="AS24769" i="2"/>
  <c r="AS24770" i="2"/>
  <c r="AS24771" i="2"/>
  <c r="AS24772" i="2"/>
  <c r="AS24773" i="2"/>
  <c r="AS24774" i="2"/>
  <c r="AS24775" i="2"/>
  <c r="AS24776" i="2"/>
  <c r="AS24777" i="2"/>
  <c r="AS24778" i="2"/>
  <c r="AS24779" i="2"/>
  <c r="AS24780" i="2"/>
  <c r="AS24781" i="2"/>
  <c r="AS24782" i="2"/>
  <c r="AS24783" i="2"/>
  <c r="AS24784" i="2"/>
  <c r="AS24785" i="2"/>
  <c r="AS24786" i="2"/>
  <c r="AS24787" i="2"/>
  <c r="AS24788" i="2"/>
  <c r="AS24789" i="2"/>
  <c r="AS24790" i="2"/>
  <c r="AS24791" i="2"/>
  <c r="AS24792" i="2"/>
  <c r="AS24793" i="2"/>
  <c r="AS24794" i="2"/>
  <c r="AS24795" i="2"/>
  <c r="AS24796" i="2"/>
  <c r="AS24797" i="2"/>
  <c r="AS24798" i="2"/>
  <c r="AS24799" i="2"/>
  <c r="AS24800" i="2"/>
  <c r="AS24801" i="2"/>
  <c r="AS24802" i="2"/>
  <c r="AS24803" i="2"/>
  <c r="AS24804" i="2"/>
  <c r="AS24805" i="2"/>
  <c r="AS24806" i="2"/>
  <c r="AS24807" i="2"/>
  <c r="AS24808" i="2"/>
  <c r="AS24809" i="2"/>
  <c r="AS24810" i="2"/>
  <c r="AS24811" i="2"/>
  <c r="AS24812" i="2"/>
  <c r="AS24813" i="2"/>
  <c r="AS24814" i="2"/>
  <c r="AS24815" i="2"/>
  <c r="AS24816" i="2"/>
  <c r="AS24817" i="2"/>
  <c r="AS24818" i="2"/>
  <c r="AS24819" i="2"/>
  <c r="AS24820" i="2"/>
  <c r="AS24821" i="2"/>
  <c r="AS24822" i="2"/>
  <c r="AS24823" i="2"/>
  <c r="AS24824" i="2"/>
  <c r="AS24825" i="2"/>
  <c r="AS24826" i="2"/>
  <c r="AS24827" i="2"/>
  <c r="AS24828" i="2"/>
  <c r="AS24829" i="2"/>
  <c r="AS24830" i="2"/>
  <c r="AS24831" i="2"/>
  <c r="AS24832" i="2"/>
  <c r="AS24833" i="2"/>
  <c r="AS24834" i="2"/>
  <c r="AS24835" i="2"/>
  <c r="AS24836" i="2"/>
  <c r="AS24837" i="2"/>
  <c r="AS24838" i="2"/>
  <c r="AS24839" i="2"/>
  <c r="AS24840" i="2"/>
  <c r="AS24841" i="2"/>
  <c r="AS24842" i="2"/>
  <c r="AS24843" i="2"/>
  <c r="AS24844" i="2"/>
  <c r="AS24845" i="2"/>
  <c r="AS24846" i="2"/>
  <c r="AS24847" i="2"/>
  <c r="AS24848" i="2"/>
  <c r="AS24849" i="2"/>
  <c r="AS24850" i="2"/>
  <c r="AS24851" i="2"/>
  <c r="AS24852" i="2"/>
  <c r="AS24853" i="2"/>
  <c r="AS24854" i="2"/>
  <c r="AS24855" i="2"/>
  <c r="AS24856" i="2"/>
  <c r="AS24857" i="2"/>
  <c r="AS24858" i="2"/>
  <c r="AS24859" i="2"/>
  <c r="AS24860" i="2"/>
  <c r="AS24861" i="2"/>
  <c r="AS24862" i="2"/>
  <c r="AS24863" i="2"/>
  <c r="AS24864" i="2"/>
  <c r="AS24865" i="2"/>
  <c r="AS24866" i="2"/>
  <c r="AS24867" i="2"/>
  <c r="AS24868" i="2"/>
  <c r="AS24869" i="2"/>
  <c r="AS24870" i="2"/>
  <c r="AS24871" i="2"/>
  <c r="AS24872" i="2"/>
  <c r="AS24873" i="2"/>
  <c r="AS24874" i="2"/>
  <c r="AS24875" i="2"/>
  <c r="AS24876" i="2"/>
  <c r="AS24877" i="2"/>
  <c r="AS24878" i="2"/>
  <c r="AS24879" i="2"/>
  <c r="AS24880" i="2"/>
  <c r="AS24881" i="2"/>
  <c r="AS24882" i="2"/>
  <c r="AS24883" i="2"/>
  <c r="AS24884" i="2"/>
  <c r="AS24885" i="2"/>
  <c r="AS24886" i="2"/>
  <c r="AS24887" i="2"/>
  <c r="AS24888" i="2"/>
  <c r="AS24889" i="2"/>
  <c r="AS24890" i="2"/>
  <c r="AS24891" i="2"/>
  <c r="AS24892" i="2"/>
  <c r="AS24893" i="2"/>
  <c r="AS24894" i="2"/>
  <c r="AS24895" i="2"/>
  <c r="AS24896" i="2"/>
  <c r="AS24897" i="2"/>
  <c r="AS24898" i="2"/>
  <c r="AS24899" i="2"/>
  <c r="AS24900" i="2"/>
  <c r="AS24901" i="2"/>
  <c r="AS24902" i="2"/>
  <c r="AS24903" i="2"/>
  <c r="AS24904" i="2"/>
  <c r="AS24905" i="2"/>
  <c r="AS24906" i="2"/>
  <c r="AS24907" i="2"/>
  <c r="AS24908" i="2"/>
  <c r="AS24909" i="2"/>
  <c r="AS24910" i="2"/>
  <c r="AS24911" i="2"/>
  <c r="AS24912" i="2"/>
  <c r="AS24913" i="2"/>
  <c r="AS24914" i="2"/>
  <c r="AS24915" i="2"/>
  <c r="AS24916" i="2"/>
  <c r="AS24917" i="2"/>
  <c r="AS24918" i="2"/>
  <c r="AS24919" i="2"/>
  <c r="AS24920" i="2"/>
  <c r="AS24921" i="2"/>
  <c r="AS24922" i="2"/>
  <c r="AS24923" i="2"/>
  <c r="AS24924" i="2"/>
  <c r="AS24925" i="2"/>
  <c r="AS24926" i="2"/>
  <c r="AS24927" i="2"/>
  <c r="AS24928" i="2"/>
  <c r="AS24929" i="2"/>
  <c r="AS24930" i="2"/>
  <c r="AS24931" i="2"/>
  <c r="AS24932" i="2"/>
  <c r="AS24933" i="2"/>
  <c r="AS24934" i="2"/>
  <c r="AS24935" i="2"/>
  <c r="AS24936" i="2"/>
  <c r="AS24937" i="2"/>
  <c r="AS24938" i="2"/>
  <c r="AS24939" i="2"/>
  <c r="AS24940" i="2"/>
  <c r="AS24941" i="2"/>
  <c r="AS24942" i="2"/>
  <c r="AS24943" i="2"/>
  <c r="AS24944" i="2"/>
  <c r="AS24945" i="2"/>
  <c r="AS24946" i="2"/>
  <c r="AS24947" i="2"/>
  <c r="AS24948" i="2"/>
  <c r="AS24949" i="2"/>
  <c r="AS24950" i="2"/>
  <c r="AS24951" i="2"/>
  <c r="AS24952" i="2"/>
  <c r="AS24953" i="2"/>
  <c r="AS24954" i="2"/>
  <c r="AS24955" i="2"/>
  <c r="AS24956" i="2"/>
  <c r="AS24957" i="2"/>
  <c r="AS24958" i="2"/>
  <c r="AS24959" i="2"/>
  <c r="AS24960" i="2"/>
  <c r="AS24961" i="2"/>
  <c r="AS24962" i="2"/>
  <c r="AS24963" i="2"/>
  <c r="AS24964" i="2"/>
  <c r="AS24965" i="2"/>
  <c r="AS24966" i="2"/>
  <c r="AS24967" i="2"/>
  <c r="AS24968" i="2"/>
  <c r="AS24969" i="2"/>
  <c r="AS24970" i="2"/>
  <c r="AS24971" i="2"/>
  <c r="AS24972" i="2"/>
  <c r="AS24973" i="2"/>
  <c r="AS24974" i="2"/>
  <c r="AS24975" i="2"/>
  <c r="AS24976" i="2"/>
  <c r="AS24977" i="2"/>
  <c r="AS24978" i="2"/>
  <c r="AS24979" i="2"/>
  <c r="AS24980" i="2"/>
  <c r="AS24981" i="2"/>
  <c r="AS24982" i="2"/>
  <c r="AS24983" i="2"/>
  <c r="AS24984" i="2"/>
  <c r="AS24985" i="2"/>
  <c r="AS24986" i="2"/>
  <c r="AS24987" i="2"/>
  <c r="AS24988" i="2"/>
  <c r="AS24989" i="2"/>
  <c r="AS24990" i="2"/>
  <c r="AS24991" i="2"/>
  <c r="AS24992" i="2"/>
  <c r="AS24993" i="2"/>
  <c r="AS24994" i="2"/>
  <c r="AS24995" i="2"/>
  <c r="AS24996" i="2"/>
  <c r="AS24997" i="2"/>
  <c r="AS24998" i="2"/>
  <c r="AS24999" i="2"/>
  <c r="AS25000" i="2"/>
  <c r="AS25001" i="2"/>
  <c r="AS25002" i="2"/>
  <c r="AS25003" i="2"/>
  <c r="AS25004" i="2"/>
  <c r="AS25005" i="2"/>
  <c r="AS25006" i="2"/>
  <c r="AS25007" i="2"/>
  <c r="AS25008" i="2"/>
  <c r="AS25009" i="2"/>
  <c r="AS25010" i="2"/>
  <c r="AS25011" i="2"/>
  <c r="AS25012" i="2"/>
  <c r="AS25013" i="2"/>
  <c r="AS25014" i="2"/>
  <c r="AS25015" i="2"/>
  <c r="AS25016" i="2"/>
  <c r="AS25017" i="2"/>
  <c r="AS25018" i="2"/>
  <c r="AS25019" i="2"/>
  <c r="AS25020" i="2"/>
  <c r="AS25021" i="2"/>
  <c r="AS25022" i="2"/>
  <c r="AS25023" i="2"/>
  <c r="AS25024" i="2"/>
  <c r="AS25025" i="2"/>
  <c r="AS25026" i="2"/>
  <c r="AS25027" i="2"/>
  <c r="AS25028" i="2"/>
  <c r="AS25029" i="2"/>
  <c r="AS25030" i="2"/>
  <c r="AS25031" i="2"/>
  <c r="AS25032" i="2"/>
  <c r="AS25033" i="2"/>
  <c r="AS25034" i="2"/>
  <c r="AS25035" i="2"/>
  <c r="AS25036" i="2"/>
  <c r="AS25037" i="2"/>
  <c r="AS25038" i="2"/>
  <c r="AS25039" i="2"/>
  <c r="AS25040" i="2"/>
  <c r="AS25041" i="2"/>
  <c r="AS25042" i="2"/>
  <c r="AS25043" i="2"/>
  <c r="AS25044" i="2"/>
  <c r="AS25045" i="2"/>
  <c r="AS25046" i="2"/>
  <c r="AS25047" i="2"/>
  <c r="AS25048" i="2"/>
  <c r="AS25049" i="2"/>
  <c r="AS25050" i="2"/>
  <c r="AS25051" i="2"/>
  <c r="AS25052" i="2"/>
  <c r="AS25053" i="2"/>
  <c r="AS25054" i="2"/>
  <c r="AS25055" i="2"/>
  <c r="AS25056" i="2"/>
  <c r="AS25057" i="2"/>
  <c r="AS25058" i="2"/>
  <c r="AS25059" i="2"/>
  <c r="AS25060" i="2"/>
  <c r="AS25061" i="2"/>
  <c r="AS25062" i="2"/>
  <c r="AS25063" i="2"/>
  <c r="AS25064" i="2"/>
  <c r="AS25065" i="2"/>
  <c r="AS25066" i="2"/>
  <c r="AS25067" i="2"/>
  <c r="AS25068" i="2"/>
  <c r="AS25069" i="2"/>
  <c r="AS25070" i="2"/>
  <c r="AS25071" i="2"/>
  <c r="AS25072" i="2"/>
  <c r="AS25073" i="2"/>
  <c r="AS25074" i="2"/>
  <c r="AS25075" i="2"/>
  <c r="AS25076" i="2"/>
  <c r="AS25077" i="2"/>
  <c r="AS25078" i="2"/>
  <c r="AS25079" i="2"/>
  <c r="AS25080" i="2"/>
  <c r="AS25081" i="2"/>
  <c r="AS25082" i="2"/>
  <c r="AS25083" i="2"/>
  <c r="AS25084" i="2"/>
  <c r="AS25085" i="2"/>
  <c r="AS25086" i="2"/>
  <c r="AS25087" i="2"/>
  <c r="AS25088" i="2"/>
  <c r="AS25089" i="2"/>
  <c r="AS25090" i="2"/>
  <c r="AS25091" i="2"/>
  <c r="AS25092" i="2"/>
  <c r="AS25093" i="2"/>
  <c r="AS25094" i="2"/>
  <c r="AS25095" i="2"/>
  <c r="AS25096" i="2"/>
  <c r="AS25097" i="2"/>
  <c r="AS25098" i="2"/>
  <c r="AS25099" i="2"/>
  <c r="AS25100" i="2"/>
  <c r="AS25101" i="2"/>
  <c r="AS25102" i="2"/>
  <c r="AS25103" i="2"/>
  <c r="AS25104" i="2"/>
  <c r="AS25105" i="2"/>
  <c r="AS25106" i="2"/>
  <c r="AS25107" i="2"/>
  <c r="AS25108" i="2"/>
  <c r="AS25109" i="2"/>
  <c r="AS25110" i="2"/>
  <c r="AS25111" i="2"/>
  <c r="AS25112" i="2"/>
  <c r="AS25113" i="2"/>
  <c r="AS25114" i="2"/>
  <c r="AS25115" i="2"/>
  <c r="AS25116" i="2"/>
  <c r="AS25117" i="2"/>
  <c r="AS25118" i="2"/>
  <c r="AS25119" i="2"/>
  <c r="AS25120" i="2"/>
  <c r="AS25121" i="2"/>
  <c r="AS25122" i="2"/>
  <c r="AS25123" i="2"/>
  <c r="AS25124" i="2"/>
  <c r="AS25125" i="2"/>
  <c r="AS25126" i="2"/>
  <c r="AS25127" i="2"/>
  <c r="AS25128" i="2"/>
  <c r="AS25129" i="2"/>
  <c r="AS25130" i="2"/>
  <c r="AS25131" i="2"/>
  <c r="AS25132" i="2"/>
  <c r="AS25133" i="2"/>
  <c r="AS25134" i="2"/>
  <c r="AS25135" i="2"/>
  <c r="AS25136" i="2"/>
  <c r="AS25137" i="2"/>
  <c r="AS25138" i="2"/>
  <c r="AS25139" i="2"/>
  <c r="AS25140" i="2"/>
  <c r="AS25141" i="2"/>
  <c r="AS25142" i="2"/>
  <c r="AS25143" i="2"/>
  <c r="AS25144" i="2"/>
  <c r="AS25145" i="2"/>
  <c r="AS25146" i="2"/>
  <c r="AS25147" i="2"/>
  <c r="AS25148" i="2"/>
  <c r="AS25149" i="2"/>
  <c r="AS25150" i="2"/>
  <c r="AS25151" i="2"/>
  <c r="AS25152" i="2"/>
  <c r="AS25153" i="2"/>
  <c r="AS25154" i="2"/>
  <c r="AS25155" i="2"/>
  <c r="AS25156" i="2"/>
  <c r="AS25157" i="2"/>
  <c r="AS25158" i="2"/>
  <c r="AS25159" i="2"/>
  <c r="AS25160" i="2"/>
  <c r="AS25161" i="2"/>
  <c r="AS25162" i="2"/>
  <c r="AS25163" i="2"/>
  <c r="AS25164" i="2"/>
  <c r="AS25165" i="2"/>
  <c r="AS25166" i="2"/>
  <c r="AS25167" i="2"/>
  <c r="AS25168" i="2"/>
  <c r="AS25169" i="2"/>
  <c r="AS25170" i="2"/>
  <c r="AS25171" i="2"/>
  <c r="AS25172" i="2"/>
  <c r="AS25173" i="2"/>
  <c r="AS25174" i="2"/>
  <c r="AS25175" i="2"/>
  <c r="AS25176" i="2"/>
  <c r="AS25177" i="2"/>
  <c r="AS25178" i="2"/>
  <c r="AS25179" i="2"/>
  <c r="AS25180" i="2"/>
  <c r="AS25181" i="2"/>
  <c r="AS25182" i="2"/>
  <c r="AS25183" i="2"/>
  <c r="AS25184" i="2"/>
  <c r="AS25185" i="2"/>
  <c r="AS25186" i="2"/>
  <c r="AS25187" i="2"/>
  <c r="AS25188" i="2"/>
  <c r="AS25189" i="2"/>
  <c r="AS25190" i="2"/>
  <c r="AS25191" i="2"/>
  <c r="AS25192" i="2"/>
  <c r="AS25193" i="2"/>
  <c r="AS25194" i="2"/>
  <c r="AS25195" i="2"/>
  <c r="AS25196" i="2"/>
  <c r="AS25197" i="2"/>
  <c r="AS25198" i="2"/>
  <c r="AS25199" i="2"/>
  <c r="AS25200" i="2"/>
  <c r="AS25201" i="2"/>
  <c r="AS25202" i="2"/>
  <c r="AS25203" i="2"/>
  <c r="AS25204" i="2"/>
  <c r="AS25205" i="2"/>
  <c r="AS25206" i="2"/>
  <c r="AS25207" i="2"/>
  <c r="AS25208" i="2"/>
  <c r="AS25209" i="2"/>
  <c r="AS25210" i="2"/>
  <c r="AS25211" i="2"/>
  <c r="AS25212" i="2"/>
  <c r="AS25213" i="2"/>
  <c r="AS25214" i="2"/>
  <c r="AS25215" i="2"/>
  <c r="AS25216" i="2"/>
  <c r="AS25217" i="2"/>
  <c r="AS25218" i="2"/>
  <c r="AS25219" i="2"/>
  <c r="AS25220" i="2"/>
  <c r="AS25221" i="2"/>
  <c r="AS25222" i="2"/>
  <c r="AS25223" i="2"/>
  <c r="AS25224" i="2"/>
  <c r="AS25225" i="2"/>
  <c r="AS25226" i="2"/>
  <c r="AS25227" i="2"/>
  <c r="AS25228" i="2"/>
  <c r="AS25229" i="2"/>
  <c r="AS25230" i="2"/>
  <c r="AS25231" i="2"/>
  <c r="AS25232" i="2"/>
  <c r="AS25233" i="2"/>
  <c r="AS25234" i="2"/>
  <c r="AS25235" i="2"/>
  <c r="AS25236" i="2"/>
  <c r="AS25237" i="2"/>
  <c r="AS25238" i="2"/>
  <c r="AS25239" i="2"/>
  <c r="AS25240" i="2"/>
  <c r="AS25241" i="2"/>
  <c r="AS25242" i="2"/>
  <c r="AS25243" i="2"/>
  <c r="AS25244" i="2"/>
  <c r="AS25245" i="2"/>
  <c r="AS25246" i="2"/>
  <c r="AS25247" i="2"/>
  <c r="AS25248" i="2"/>
  <c r="AS25249" i="2"/>
  <c r="AS25250" i="2"/>
  <c r="AS25251" i="2"/>
  <c r="AS25252" i="2"/>
  <c r="AS25253" i="2"/>
  <c r="AS25254" i="2"/>
  <c r="AS25255" i="2"/>
  <c r="AS25256" i="2"/>
  <c r="AS25257" i="2"/>
  <c r="AS25258" i="2"/>
  <c r="AS25259" i="2"/>
  <c r="AS25260" i="2"/>
  <c r="AS25261" i="2"/>
  <c r="AS25262" i="2"/>
  <c r="AS25263" i="2"/>
  <c r="AS25264" i="2"/>
  <c r="AS25265" i="2"/>
  <c r="AS25266" i="2"/>
  <c r="AS25267" i="2"/>
  <c r="AS25268" i="2"/>
  <c r="AS25269" i="2"/>
  <c r="AS25270" i="2"/>
  <c r="AS25271" i="2"/>
  <c r="AS25272" i="2"/>
  <c r="AS25273" i="2"/>
  <c r="AS25274" i="2"/>
  <c r="AS25275" i="2"/>
  <c r="AS25276" i="2"/>
  <c r="AS25277" i="2"/>
  <c r="AS25278" i="2"/>
  <c r="AS25279" i="2"/>
  <c r="AS25280" i="2"/>
  <c r="AS25281" i="2"/>
  <c r="AS25282" i="2"/>
  <c r="AS25283" i="2"/>
  <c r="AS25284" i="2"/>
  <c r="AS25285" i="2"/>
  <c r="AS25286" i="2"/>
  <c r="AS25287" i="2"/>
  <c r="AS25288" i="2"/>
  <c r="AS25289" i="2"/>
  <c r="AS25290" i="2"/>
  <c r="AS25291" i="2"/>
  <c r="AS25292" i="2"/>
  <c r="AS25293" i="2"/>
  <c r="AS25294" i="2"/>
  <c r="AS25295" i="2"/>
  <c r="AS25296" i="2"/>
  <c r="AS25297" i="2"/>
  <c r="AS25298" i="2"/>
  <c r="AS25299" i="2"/>
  <c r="AS25300" i="2"/>
  <c r="AS25301" i="2"/>
  <c r="AS25302" i="2"/>
  <c r="AS25303" i="2"/>
  <c r="AS25304" i="2"/>
  <c r="AS25305" i="2"/>
  <c r="AS25306" i="2"/>
  <c r="AS25307" i="2"/>
  <c r="AS25308" i="2"/>
  <c r="AS25309" i="2"/>
  <c r="AS25310" i="2"/>
  <c r="AS25311" i="2"/>
  <c r="AS25312" i="2"/>
  <c r="AS25313" i="2"/>
  <c r="AS25314" i="2"/>
  <c r="AS25315" i="2"/>
  <c r="AS25316" i="2"/>
  <c r="AS25317" i="2"/>
  <c r="AS25318" i="2"/>
  <c r="AS25319" i="2"/>
  <c r="AS25320" i="2"/>
  <c r="AS25321" i="2"/>
  <c r="AS25322" i="2"/>
  <c r="AS25323" i="2"/>
  <c r="AS25324" i="2"/>
  <c r="AS25325" i="2"/>
  <c r="AS25326" i="2"/>
  <c r="AS25327" i="2"/>
  <c r="AS25328" i="2"/>
  <c r="AS25329" i="2"/>
  <c r="AS25330" i="2"/>
  <c r="AS25331" i="2"/>
  <c r="AS25332" i="2"/>
  <c r="AS25333" i="2"/>
  <c r="AS25334" i="2"/>
  <c r="AS25335" i="2"/>
  <c r="AS25336" i="2"/>
  <c r="AS25337" i="2"/>
  <c r="AS25338" i="2"/>
  <c r="AS25339" i="2"/>
  <c r="AS25340" i="2"/>
  <c r="AS25341" i="2"/>
  <c r="AS25342" i="2"/>
  <c r="AS25343" i="2"/>
  <c r="AS25344" i="2"/>
  <c r="AS25345" i="2"/>
  <c r="AS25346" i="2"/>
  <c r="AS25347" i="2"/>
  <c r="AS25348" i="2"/>
  <c r="AS25349" i="2"/>
  <c r="AS25350" i="2"/>
  <c r="AS25351" i="2"/>
  <c r="AS25352" i="2"/>
  <c r="AS25353" i="2"/>
  <c r="AS25354" i="2"/>
  <c r="AS25355" i="2"/>
  <c r="AS25356" i="2"/>
  <c r="AS25357" i="2"/>
  <c r="AS25358" i="2"/>
  <c r="AS25359" i="2"/>
  <c r="AS25360" i="2"/>
  <c r="AS25361" i="2"/>
  <c r="AS25362" i="2"/>
  <c r="AS25363" i="2"/>
  <c r="AS25364" i="2"/>
  <c r="AS25365" i="2"/>
  <c r="AS25366" i="2"/>
  <c r="AS25367" i="2"/>
  <c r="AS25368" i="2"/>
  <c r="AS25369" i="2"/>
  <c r="AS25370" i="2"/>
  <c r="AS25371" i="2"/>
  <c r="AS25372" i="2"/>
  <c r="AS25373" i="2"/>
  <c r="AS25374" i="2"/>
  <c r="AS25375" i="2"/>
  <c r="AS25376" i="2"/>
  <c r="AS25377" i="2"/>
  <c r="AS25378" i="2"/>
  <c r="AS25379" i="2"/>
  <c r="AS25380" i="2"/>
  <c r="AS25381" i="2"/>
  <c r="AS25382" i="2"/>
  <c r="AS25383" i="2"/>
  <c r="AS25384" i="2"/>
  <c r="AS25385" i="2"/>
  <c r="AS25386" i="2"/>
  <c r="AS25387" i="2"/>
  <c r="AS25388" i="2"/>
  <c r="AS25389" i="2"/>
  <c r="AS25390" i="2"/>
  <c r="AS25391" i="2"/>
  <c r="AS25392" i="2"/>
  <c r="AS25393" i="2"/>
  <c r="AS25394" i="2"/>
  <c r="AS25395" i="2"/>
  <c r="AS25396" i="2"/>
  <c r="AS25397" i="2"/>
  <c r="AS25398" i="2"/>
  <c r="AS25399" i="2"/>
  <c r="AS25400" i="2"/>
  <c r="AS25401" i="2"/>
  <c r="AS25402" i="2"/>
  <c r="AS25403" i="2"/>
  <c r="AS25404" i="2"/>
  <c r="AS25405" i="2"/>
  <c r="AS25406" i="2"/>
  <c r="AS25407" i="2"/>
  <c r="AS25408" i="2"/>
  <c r="AS25409" i="2"/>
  <c r="AS25410" i="2"/>
  <c r="AS25411" i="2"/>
  <c r="AS25412" i="2"/>
  <c r="AS25413" i="2"/>
  <c r="AS25414" i="2"/>
  <c r="AS25415" i="2"/>
  <c r="AS25416" i="2"/>
  <c r="AS25417" i="2"/>
  <c r="AS25418" i="2"/>
  <c r="AS25419" i="2"/>
  <c r="AS25420" i="2"/>
  <c r="AS25421" i="2"/>
  <c r="AS25422" i="2"/>
  <c r="AS25423" i="2"/>
  <c r="AS25424" i="2"/>
  <c r="AS25425" i="2"/>
  <c r="AS25426" i="2"/>
  <c r="AS25427" i="2"/>
  <c r="AS25428" i="2"/>
  <c r="AS25429" i="2"/>
  <c r="AS25430" i="2"/>
  <c r="AS25431" i="2"/>
  <c r="AS25432" i="2"/>
  <c r="AS25433" i="2"/>
  <c r="AS25434" i="2"/>
  <c r="AS25435" i="2"/>
  <c r="AS25436" i="2"/>
  <c r="AS25437" i="2"/>
  <c r="AS25438" i="2"/>
  <c r="AS25439" i="2"/>
  <c r="AS25440" i="2"/>
  <c r="AS25441" i="2"/>
  <c r="AS25442" i="2"/>
  <c r="AS25443" i="2"/>
  <c r="AS25444" i="2"/>
  <c r="AS25445" i="2"/>
  <c r="AS25446" i="2"/>
  <c r="AS25447" i="2"/>
  <c r="AS25448" i="2"/>
  <c r="AS25449" i="2"/>
  <c r="AS25450" i="2"/>
  <c r="AS25451" i="2"/>
  <c r="AS25452" i="2"/>
  <c r="AS25453" i="2"/>
  <c r="AS25454" i="2"/>
  <c r="AS25455" i="2"/>
  <c r="AS25456" i="2"/>
  <c r="AS25457" i="2"/>
  <c r="AS25458" i="2"/>
  <c r="AS25459" i="2"/>
  <c r="AS25460" i="2"/>
  <c r="AS25461" i="2"/>
  <c r="AS25462" i="2"/>
  <c r="AS25463" i="2"/>
  <c r="AS25464" i="2"/>
  <c r="AS25465" i="2"/>
  <c r="AS25466" i="2"/>
  <c r="AS25467" i="2"/>
  <c r="AS25468" i="2"/>
  <c r="AS25469" i="2"/>
  <c r="AS25470" i="2"/>
  <c r="AS25471" i="2"/>
  <c r="AS25472" i="2"/>
  <c r="AS25473" i="2"/>
  <c r="AS25474" i="2"/>
  <c r="AS25475" i="2"/>
  <c r="AS25476" i="2"/>
  <c r="AS25477" i="2"/>
  <c r="AS25478" i="2"/>
  <c r="AS25479" i="2"/>
  <c r="AS25480" i="2"/>
  <c r="AS25481" i="2"/>
  <c r="AS25482" i="2"/>
  <c r="AS25483" i="2"/>
  <c r="AS25484" i="2"/>
  <c r="AS25485" i="2"/>
  <c r="AS25486" i="2"/>
  <c r="AS25487" i="2"/>
  <c r="AS25488" i="2"/>
  <c r="AS25489" i="2"/>
  <c r="AS25490" i="2"/>
  <c r="AS25491" i="2"/>
  <c r="AS25492" i="2"/>
  <c r="AS25493" i="2"/>
  <c r="AS25494" i="2"/>
  <c r="AS25495" i="2"/>
  <c r="AS25496" i="2"/>
  <c r="AS25497" i="2"/>
  <c r="AS25498" i="2"/>
  <c r="AS25499" i="2"/>
  <c r="AS25500" i="2"/>
  <c r="AS25501" i="2"/>
  <c r="AS25502" i="2"/>
  <c r="AS25503" i="2"/>
  <c r="AS25504" i="2"/>
  <c r="AS25505" i="2"/>
  <c r="AS25506" i="2"/>
  <c r="AS25507" i="2"/>
  <c r="AS25508" i="2"/>
  <c r="AS25509" i="2"/>
  <c r="AS25510" i="2"/>
  <c r="AS25511" i="2"/>
  <c r="AS25512" i="2"/>
  <c r="AS25513" i="2"/>
  <c r="AS25514" i="2"/>
  <c r="AS25515" i="2"/>
  <c r="AS25516" i="2"/>
  <c r="AS25517" i="2"/>
  <c r="AS25518" i="2"/>
  <c r="AS25519" i="2"/>
  <c r="AS25520" i="2"/>
  <c r="AS25521" i="2"/>
  <c r="AS25522" i="2"/>
  <c r="AS25523" i="2"/>
  <c r="AS25524" i="2"/>
  <c r="AS25525" i="2"/>
  <c r="AS25526" i="2"/>
  <c r="AS25527" i="2"/>
  <c r="AS25528" i="2"/>
  <c r="AS25529" i="2"/>
  <c r="AS25530" i="2"/>
  <c r="AS25531" i="2"/>
  <c r="AS25532" i="2"/>
  <c r="AS25533" i="2"/>
  <c r="AS25534" i="2"/>
  <c r="AS25535" i="2"/>
  <c r="AS25536" i="2"/>
  <c r="AS25537" i="2"/>
  <c r="AS25538" i="2"/>
  <c r="AS25539" i="2"/>
  <c r="AS25540" i="2"/>
  <c r="AS25541" i="2"/>
  <c r="AS25542" i="2"/>
  <c r="AS25543" i="2"/>
  <c r="AS25544" i="2"/>
  <c r="AS25545" i="2"/>
  <c r="AS25546" i="2"/>
  <c r="AS25547" i="2"/>
  <c r="AS25548" i="2"/>
  <c r="AS25549" i="2"/>
  <c r="AS25550" i="2"/>
  <c r="AS25551" i="2"/>
  <c r="AS25552" i="2"/>
  <c r="AS25553" i="2"/>
  <c r="AS25554" i="2"/>
  <c r="AS25555" i="2"/>
  <c r="AS25556" i="2"/>
  <c r="AS25557" i="2"/>
  <c r="AS25558" i="2"/>
  <c r="AS25559" i="2"/>
  <c r="AS25560" i="2"/>
  <c r="AS25561" i="2"/>
  <c r="AS25562" i="2"/>
  <c r="AS25563" i="2"/>
  <c r="AS25564" i="2"/>
  <c r="AS25565" i="2"/>
  <c r="AS25566" i="2"/>
  <c r="AS25567" i="2"/>
  <c r="AS25568" i="2"/>
  <c r="AS25569" i="2"/>
  <c r="AS25570" i="2"/>
  <c r="AS25571" i="2"/>
  <c r="AS25572" i="2"/>
  <c r="AS25573" i="2"/>
  <c r="AS25574" i="2"/>
  <c r="AS25575" i="2"/>
  <c r="AS25576" i="2"/>
  <c r="AS25577" i="2"/>
  <c r="AS25578" i="2"/>
  <c r="AS25579" i="2"/>
  <c r="AS25580" i="2"/>
  <c r="AS25581" i="2"/>
  <c r="AS25582" i="2"/>
  <c r="AS25583" i="2"/>
  <c r="AS25584" i="2"/>
  <c r="AS25585" i="2"/>
  <c r="AS25586" i="2"/>
  <c r="AS25587" i="2"/>
  <c r="AS25588" i="2"/>
  <c r="AS25589" i="2"/>
  <c r="AS25590" i="2"/>
  <c r="AS25591" i="2"/>
  <c r="AS25592" i="2"/>
  <c r="AS25593" i="2"/>
  <c r="AS25594" i="2"/>
  <c r="AS25595" i="2"/>
  <c r="AS25596" i="2"/>
  <c r="AS25597" i="2"/>
  <c r="AS25598" i="2"/>
  <c r="AS25599" i="2"/>
  <c r="AS25600" i="2"/>
  <c r="AS25601" i="2"/>
  <c r="AS25602" i="2"/>
  <c r="AS25603" i="2"/>
  <c r="AS25604" i="2"/>
  <c r="AS25605" i="2"/>
  <c r="AS25606" i="2"/>
  <c r="AS25607" i="2"/>
  <c r="AS25608" i="2"/>
  <c r="AS25609" i="2"/>
  <c r="AS25610" i="2"/>
  <c r="AS25611" i="2"/>
  <c r="AS25612" i="2"/>
  <c r="AS25613" i="2"/>
  <c r="AS25614" i="2"/>
  <c r="AS25615" i="2"/>
  <c r="AS25616" i="2"/>
  <c r="AS25617" i="2"/>
  <c r="AS25618" i="2"/>
  <c r="AS25619" i="2"/>
  <c r="AS25620" i="2"/>
  <c r="AS25621" i="2"/>
  <c r="AS25622" i="2"/>
  <c r="AS25623" i="2"/>
  <c r="AS25624" i="2"/>
  <c r="AS25625" i="2"/>
  <c r="AS25626" i="2"/>
  <c r="AS25627" i="2"/>
  <c r="AS25628" i="2"/>
  <c r="AS25629" i="2"/>
  <c r="AS25630" i="2"/>
  <c r="AS25631" i="2"/>
  <c r="AS25632" i="2"/>
  <c r="AS25633" i="2"/>
  <c r="AS25634" i="2"/>
  <c r="AS25635" i="2"/>
  <c r="AS25636" i="2"/>
  <c r="AS25637" i="2"/>
  <c r="AS25638" i="2"/>
  <c r="AS25639" i="2"/>
  <c r="AS25640" i="2"/>
  <c r="AS25641" i="2"/>
  <c r="AS25642" i="2"/>
  <c r="AS25643" i="2"/>
  <c r="AS25644" i="2"/>
  <c r="AS25645" i="2"/>
  <c r="AS25646" i="2"/>
  <c r="AS25647" i="2"/>
  <c r="AS25648" i="2"/>
  <c r="AS25649" i="2"/>
  <c r="AS25650" i="2"/>
  <c r="AS25651" i="2"/>
  <c r="AS25652" i="2"/>
  <c r="AS25653" i="2"/>
  <c r="AS25654" i="2"/>
  <c r="AS25655" i="2"/>
  <c r="AS25656" i="2"/>
  <c r="AS25657" i="2"/>
  <c r="AS25658" i="2"/>
  <c r="AS25659" i="2"/>
  <c r="AS25660" i="2"/>
  <c r="AS25661" i="2"/>
  <c r="AS25662" i="2"/>
  <c r="AS25663" i="2"/>
  <c r="AS25664" i="2"/>
  <c r="AS25665" i="2"/>
  <c r="AS25666" i="2"/>
  <c r="AS25667" i="2"/>
  <c r="AS25668" i="2"/>
  <c r="AS25669" i="2"/>
  <c r="AS25670" i="2"/>
  <c r="AS25671" i="2"/>
  <c r="AS25672" i="2"/>
  <c r="AS25673" i="2"/>
  <c r="AS25674" i="2"/>
  <c r="AS25675" i="2"/>
  <c r="AS25676" i="2"/>
  <c r="AS25677" i="2"/>
  <c r="AS25678" i="2"/>
  <c r="AS25679" i="2"/>
  <c r="AS25680" i="2"/>
  <c r="AS25681" i="2"/>
  <c r="AS25682" i="2"/>
  <c r="AS25683" i="2"/>
  <c r="AS25684" i="2"/>
  <c r="AS25685" i="2"/>
  <c r="AS25686" i="2"/>
  <c r="AS25687" i="2"/>
  <c r="AS25688" i="2"/>
  <c r="AS25689" i="2"/>
  <c r="AS25690" i="2"/>
  <c r="AS25691" i="2"/>
  <c r="AS25692" i="2"/>
  <c r="AS25693" i="2"/>
  <c r="AS25694" i="2"/>
  <c r="AS25695" i="2"/>
  <c r="AS25696" i="2"/>
  <c r="AS25697" i="2"/>
  <c r="AS25698" i="2"/>
  <c r="AS25699" i="2"/>
  <c r="AS25700" i="2"/>
  <c r="AS25701" i="2"/>
  <c r="AS25702" i="2"/>
  <c r="AS25703" i="2"/>
  <c r="AS25704" i="2"/>
  <c r="AS25705" i="2"/>
  <c r="AS25706" i="2"/>
  <c r="AS25707" i="2"/>
  <c r="AS25708" i="2"/>
  <c r="AS25709" i="2"/>
  <c r="AS25710" i="2"/>
  <c r="AS25711" i="2"/>
  <c r="AS25712" i="2"/>
  <c r="AS25713" i="2"/>
  <c r="AS25714" i="2"/>
  <c r="AS25715" i="2"/>
  <c r="AS25716" i="2"/>
  <c r="AS25717" i="2"/>
  <c r="AS25718" i="2"/>
  <c r="AS25719" i="2"/>
  <c r="AS25720" i="2"/>
  <c r="AS25721" i="2"/>
  <c r="AS25722" i="2"/>
  <c r="AS25723" i="2"/>
  <c r="AS25724" i="2"/>
  <c r="AS25725" i="2"/>
  <c r="AS25726" i="2"/>
  <c r="AS25727" i="2"/>
  <c r="AS25728" i="2"/>
  <c r="AS25729" i="2"/>
  <c r="AS25730" i="2"/>
  <c r="AS25731" i="2"/>
  <c r="AS25732" i="2"/>
  <c r="AS25733" i="2"/>
  <c r="AS25734" i="2"/>
  <c r="AS25735" i="2"/>
  <c r="AS25736" i="2"/>
  <c r="AS25737" i="2"/>
  <c r="AS25738" i="2"/>
  <c r="AS25739" i="2"/>
  <c r="AS25740" i="2"/>
  <c r="AS25741" i="2"/>
  <c r="AS25742" i="2"/>
  <c r="AS25743" i="2"/>
  <c r="AS25744" i="2"/>
  <c r="AS25745" i="2"/>
  <c r="AS25746" i="2"/>
  <c r="AS25747" i="2"/>
  <c r="AS25748" i="2"/>
  <c r="AS25749" i="2"/>
  <c r="AS25750" i="2"/>
  <c r="AS25751" i="2"/>
  <c r="AS25752" i="2"/>
  <c r="AS25753" i="2"/>
  <c r="AS25754" i="2"/>
  <c r="AS25755" i="2"/>
  <c r="AS25756" i="2"/>
  <c r="AS25757" i="2"/>
  <c r="AS25758" i="2"/>
  <c r="AS25759" i="2"/>
  <c r="AS25760" i="2"/>
  <c r="AS25761" i="2"/>
  <c r="AS25762" i="2"/>
  <c r="AS25763" i="2"/>
  <c r="AS25764" i="2"/>
  <c r="AS25765" i="2"/>
  <c r="AS25766" i="2"/>
  <c r="AS25767" i="2"/>
  <c r="AS25768" i="2"/>
  <c r="AS25769" i="2"/>
  <c r="AS25770" i="2"/>
  <c r="AS25771" i="2"/>
  <c r="AS25772" i="2"/>
  <c r="AS25773" i="2"/>
  <c r="AS25774" i="2"/>
  <c r="AS25775" i="2"/>
  <c r="AS25776" i="2"/>
  <c r="AS25777" i="2"/>
  <c r="AS25778" i="2"/>
  <c r="AS25779" i="2"/>
  <c r="AS25780" i="2"/>
  <c r="AS25781" i="2"/>
  <c r="AS25782" i="2"/>
  <c r="AS25783" i="2"/>
  <c r="AS25784" i="2"/>
  <c r="AS25785" i="2"/>
  <c r="AS25786" i="2"/>
  <c r="AS25787" i="2"/>
  <c r="AS25788" i="2"/>
  <c r="AS25789" i="2"/>
  <c r="AS25790" i="2"/>
  <c r="AS25791" i="2"/>
  <c r="AS25792" i="2"/>
  <c r="AS25793" i="2"/>
  <c r="AS25794" i="2"/>
  <c r="AS25795" i="2"/>
  <c r="AS25796" i="2"/>
  <c r="AS25797" i="2"/>
  <c r="AS25798" i="2"/>
  <c r="AS25799" i="2"/>
  <c r="AS25800" i="2"/>
  <c r="AS25801" i="2"/>
  <c r="AS25802" i="2"/>
  <c r="AS25803" i="2"/>
  <c r="AS25804" i="2"/>
  <c r="AS25805" i="2"/>
  <c r="AS25806" i="2"/>
  <c r="AS25807" i="2"/>
  <c r="AS25808" i="2"/>
  <c r="AS25809" i="2"/>
  <c r="AS25810" i="2"/>
  <c r="AS25811" i="2"/>
  <c r="AS25812" i="2"/>
  <c r="AS25813" i="2"/>
  <c r="AS25814" i="2"/>
  <c r="AS25815" i="2"/>
  <c r="AS25816" i="2"/>
  <c r="AS25817" i="2"/>
  <c r="AS25818" i="2"/>
  <c r="AS25819" i="2"/>
  <c r="AS25820" i="2"/>
  <c r="AS25821" i="2"/>
  <c r="AS25822" i="2"/>
  <c r="AS25823" i="2"/>
  <c r="AS25824" i="2"/>
  <c r="AS25825" i="2"/>
  <c r="AS25826" i="2"/>
  <c r="AS25827" i="2"/>
  <c r="AS25828" i="2"/>
  <c r="AS25829" i="2"/>
  <c r="AS25830" i="2"/>
  <c r="AS25831" i="2"/>
  <c r="AS25832" i="2"/>
  <c r="AS25833" i="2"/>
  <c r="AS25834" i="2"/>
  <c r="AS25835" i="2"/>
  <c r="AS25836" i="2"/>
  <c r="AS25837" i="2"/>
  <c r="AS25838" i="2"/>
  <c r="AS25839" i="2"/>
  <c r="AS25840" i="2"/>
  <c r="AS25841" i="2"/>
  <c r="AS25842" i="2"/>
  <c r="AS25843" i="2"/>
  <c r="AS25844" i="2"/>
  <c r="AS25845" i="2"/>
  <c r="AS25846" i="2"/>
  <c r="AS25847" i="2"/>
  <c r="AS25848" i="2"/>
  <c r="AS25849" i="2"/>
  <c r="AS25850" i="2"/>
  <c r="AS25851" i="2"/>
  <c r="AS25852" i="2"/>
  <c r="AS25853" i="2"/>
  <c r="AS25854" i="2"/>
  <c r="AS25855" i="2"/>
  <c r="AS25856" i="2"/>
  <c r="AS25857" i="2"/>
  <c r="AS25858" i="2"/>
  <c r="AS25859" i="2"/>
  <c r="AS25860" i="2"/>
  <c r="AS25861" i="2"/>
  <c r="AS25862" i="2"/>
  <c r="AS25863" i="2"/>
  <c r="AS25864" i="2"/>
  <c r="AS25865" i="2"/>
  <c r="AS25866" i="2"/>
  <c r="AS25867" i="2"/>
  <c r="AS25868" i="2"/>
  <c r="AS25869" i="2"/>
  <c r="AS25870" i="2"/>
  <c r="AS25871" i="2"/>
  <c r="AS25872" i="2"/>
  <c r="AS25873" i="2"/>
  <c r="AS25874" i="2"/>
  <c r="AS25875" i="2"/>
  <c r="AS25876" i="2"/>
  <c r="AS25877" i="2"/>
  <c r="AS25878" i="2"/>
  <c r="AS25879" i="2"/>
  <c r="AS25880" i="2"/>
  <c r="AS25881" i="2"/>
  <c r="AS25882" i="2"/>
  <c r="AS25883" i="2"/>
  <c r="AS25884" i="2"/>
  <c r="AS25885" i="2"/>
  <c r="AS25886" i="2"/>
  <c r="AS25887" i="2"/>
  <c r="AS25888" i="2"/>
  <c r="AS25889" i="2"/>
  <c r="AS25890" i="2"/>
  <c r="AS25891" i="2"/>
  <c r="AS25892" i="2"/>
  <c r="AS25893" i="2"/>
  <c r="AS25894" i="2"/>
  <c r="AS25895" i="2"/>
  <c r="AS25896" i="2"/>
  <c r="AS25897" i="2"/>
  <c r="AS25898" i="2"/>
  <c r="AS25899" i="2"/>
  <c r="AS25900" i="2"/>
  <c r="AS25901" i="2"/>
  <c r="AS25902" i="2"/>
  <c r="AS25903" i="2"/>
  <c r="AS25904" i="2"/>
  <c r="AS25905" i="2"/>
  <c r="AS25906" i="2"/>
  <c r="AS25907" i="2"/>
  <c r="AS25908" i="2"/>
  <c r="AS25909" i="2"/>
  <c r="AS25910" i="2"/>
  <c r="AS25911" i="2"/>
  <c r="AS25912" i="2"/>
  <c r="AS25913" i="2"/>
  <c r="AS25914" i="2"/>
  <c r="AS25915" i="2"/>
  <c r="AS25916" i="2"/>
  <c r="AS25917" i="2"/>
  <c r="AS25918" i="2"/>
  <c r="AS25919" i="2"/>
  <c r="AS25920" i="2"/>
  <c r="AS25921" i="2"/>
  <c r="AS25922" i="2"/>
  <c r="AS25923" i="2"/>
  <c r="AS25924" i="2"/>
  <c r="AS25925" i="2"/>
  <c r="AS25926" i="2"/>
  <c r="AS25927" i="2"/>
  <c r="AS25928" i="2"/>
  <c r="AS25929" i="2"/>
  <c r="AS25930" i="2"/>
  <c r="AS25931" i="2"/>
  <c r="AS25932" i="2"/>
  <c r="AS25933" i="2"/>
  <c r="AS25934" i="2"/>
  <c r="AS25935" i="2"/>
  <c r="AS25936" i="2"/>
  <c r="AS25937" i="2"/>
  <c r="AS25938" i="2"/>
  <c r="AS25939" i="2"/>
  <c r="AS25940" i="2"/>
  <c r="AS25941" i="2"/>
  <c r="AS25942" i="2"/>
  <c r="AS25943" i="2"/>
  <c r="AS25944" i="2"/>
  <c r="AS25945" i="2"/>
  <c r="AS25946" i="2"/>
  <c r="AS25947" i="2"/>
  <c r="AS25948" i="2"/>
  <c r="AS25949" i="2"/>
  <c r="AS25950" i="2"/>
  <c r="AS25951" i="2"/>
  <c r="AS25952" i="2"/>
  <c r="AS25953" i="2"/>
  <c r="AS25954" i="2"/>
  <c r="AS25955" i="2"/>
  <c r="AS25956" i="2"/>
  <c r="AS25957" i="2"/>
  <c r="AS25958" i="2"/>
  <c r="AS25959" i="2"/>
  <c r="AS25960" i="2"/>
  <c r="AS25961" i="2"/>
  <c r="AS25962" i="2"/>
  <c r="AS25963" i="2"/>
  <c r="AS25964" i="2"/>
  <c r="AS25965" i="2"/>
  <c r="AS25966" i="2"/>
  <c r="AS25967" i="2"/>
  <c r="AS25968" i="2"/>
  <c r="AS25969" i="2"/>
  <c r="AS25970" i="2"/>
  <c r="AS25971" i="2"/>
  <c r="AS25972" i="2"/>
  <c r="AS25973" i="2"/>
  <c r="AS25974" i="2"/>
  <c r="AS25975" i="2"/>
  <c r="AS25976" i="2"/>
  <c r="AS25977" i="2"/>
  <c r="AS25978" i="2"/>
  <c r="AS25979" i="2"/>
  <c r="AS25980" i="2"/>
  <c r="AS25981" i="2"/>
  <c r="AS25982" i="2"/>
  <c r="AS25983" i="2"/>
  <c r="AS25984" i="2"/>
  <c r="AS25985" i="2"/>
  <c r="AS25986" i="2"/>
  <c r="AS25987" i="2"/>
  <c r="AS25988" i="2"/>
  <c r="AS25989" i="2"/>
  <c r="AS25990" i="2"/>
  <c r="AS25991" i="2"/>
  <c r="AS25992" i="2"/>
  <c r="AS25993" i="2"/>
  <c r="AS25994" i="2"/>
  <c r="AS25995" i="2"/>
  <c r="AS25996" i="2"/>
  <c r="AS25997" i="2"/>
  <c r="AS25998" i="2"/>
  <c r="AS25999" i="2"/>
  <c r="AS26000" i="2"/>
  <c r="AS26001" i="2"/>
  <c r="AS26002" i="2"/>
  <c r="AS26003" i="2"/>
  <c r="AS26004" i="2"/>
  <c r="AS26005" i="2"/>
  <c r="AS26006" i="2"/>
  <c r="AS26007" i="2"/>
  <c r="AS26008" i="2"/>
  <c r="AS26009" i="2"/>
  <c r="AS26010" i="2"/>
  <c r="AS26011" i="2"/>
  <c r="AS26012" i="2"/>
  <c r="AS26013" i="2"/>
  <c r="AS26014" i="2"/>
  <c r="AS26015" i="2"/>
  <c r="AS26016" i="2"/>
  <c r="AS26017" i="2"/>
  <c r="AS26018" i="2"/>
  <c r="AS26019" i="2"/>
  <c r="AS26020" i="2"/>
  <c r="AS26021" i="2"/>
  <c r="AS26022" i="2"/>
  <c r="AS26023" i="2"/>
  <c r="AS26024" i="2"/>
  <c r="AS26025" i="2"/>
  <c r="AS26026" i="2"/>
  <c r="AS26027" i="2"/>
  <c r="AS26028" i="2"/>
  <c r="AS26029" i="2"/>
  <c r="AS26030" i="2"/>
  <c r="AS26031" i="2"/>
  <c r="AS26032" i="2"/>
  <c r="AS26033" i="2"/>
  <c r="AS26034" i="2"/>
  <c r="AS26035" i="2"/>
  <c r="AS26036" i="2"/>
  <c r="AS26037" i="2"/>
  <c r="AS26038" i="2"/>
  <c r="AS26039" i="2"/>
  <c r="AS26040" i="2"/>
  <c r="AS26041" i="2"/>
  <c r="AS26042" i="2"/>
  <c r="AS26043" i="2"/>
  <c r="AS26044" i="2"/>
  <c r="AS26045" i="2"/>
  <c r="AS26046" i="2"/>
  <c r="AS26047" i="2"/>
  <c r="AS26048" i="2"/>
  <c r="AS26049" i="2"/>
  <c r="AS26050" i="2"/>
  <c r="AS26051" i="2"/>
  <c r="AS26052" i="2"/>
  <c r="AS26053" i="2"/>
  <c r="AS26054" i="2"/>
  <c r="AS26055" i="2"/>
  <c r="AS26056" i="2"/>
  <c r="AS26057" i="2"/>
  <c r="AS26058" i="2"/>
  <c r="AS26059" i="2"/>
  <c r="AS26060" i="2"/>
  <c r="AS26061" i="2"/>
  <c r="AS26062" i="2"/>
  <c r="AS26063" i="2"/>
  <c r="AS26064" i="2"/>
  <c r="AS26065" i="2"/>
  <c r="AS26066" i="2"/>
  <c r="AS26067" i="2"/>
  <c r="AS26068" i="2"/>
  <c r="AS26069" i="2"/>
  <c r="AS26070" i="2"/>
  <c r="AS26071" i="2"/>
  <c r="AS26072" i="2"/>
  <c r="AS26073" i="2"/>
  <c r="AS26074" i="2"/>
  <c r="AS26075" i="2"/>
  <c r="AS26076" i="2"/>
  <c r="AS26077" i="2"/>
  <c r="AS26078" i="2"/>
  <c r="AS26079" i="2"/>
  <c r="AS26080" i="2"/>
  <c r="AS26081" i="2"/>
  <c r="AS26082" i="2"/>
  <c r="AS26083" i="2"/>
  <c r="AS26084" i="2"/>
  <c r="AS26085" i="2"/>
  <c r="AS26086" i="2"/>
  <c r="AS26087" i="2"/>
  <c r="AS26088" i="2"/>
  <c r="AS26089" i="2"/>
  <c r="AS26090" i="2"/>
  <c r="AS26091" i="2"/>
  <c r="AS26092" i="2"/>
  <c r="AS26093" i="2"/>
  <c r="AS26094" i="2"/>
  <c r="AS26095" i="2"/>
  <c r="AS26096" i="2"/>
  <c r="AS26097" i="2"/>
  <c r="AS26098" i="2"/>
  <c r="AS26099" i="2"/>
  <c r="AS26100" i="2"/>
  <c r="AS26101" i="2"/>
  <c r="AS26102" i="2"/>
  <c r="AS26103" i="2"/>
  <c r="AS26104" i="2"/>
  <c r="AS26105" i="2"/>
  <c r="AS26106" i="2"/>
  <c r="AS26107" i="2"/>
  <c r="AS26108" i="2"/>
  <c r="AS26109" i="2"/>
  <c r="AS26110" i="2"/>
  <c r="AS26111" i="2"/>
  <c r="AS26112" i="2"/>
  <c r="AS26113" i="2"/>
  <c r="AS26114" i="2"/>
  <c r="AS26115" i="2"/>
  <c r="AS26116" i="2"/>
  <c r="AS26117" i="2"/>
  <c r="AS26118" i="2"/>
  <c r="AS26119" i="2"/>
  <c r="AS26120" i="2"/>
  <c r="AS26121" i="2"/>
  <c r="AS26122" i="2"/>
  <c r="AS26123" i="2"/>
  <c r="AS26124" i="2"/>
  <c r="AS26125" i="2"/>
  <c r="AS26126" i="2"/>
  <c r="AS26127" i="2"/>
  <c r="AS26128" i="2"/>
  <c r="AS26129" i="2"/>
  <c r="AS26130" i="2"/>
  <c r="AS26131" i="2"/>
  <c r="AS26132" i="2"/>
  <c r="AS26133" i="2"/>
  <c r="AS26134" i="2"/>
  <c r="AS26135" i="2"/>
  <c r="AS26136" i="2"/>
  <c r="AS26137" i="2"/>
  <c r="AS26138" i="2"/>
  <c r="AS26139" i="2"/>
  <c r="AS26140" i="2"/>
  <c r="AS26141" i="2"/>
  <c r="AS26142" i="2"/>
  <c r="AS26143" i="2"/>
  <c r="AS26144" i="2"/>
  <c r="AS26145" i="2"/>
  <c r="AS26146" i="2"/>
  <c r="AS26147" i="2"/>
  <c r="AS26148" i="2"/>
  <c r="AS26149" i="2"/>
  <c r="AS26150" i="2"/>
  <c r="AS26151" i="2"/>
  <c r="AS26152" i="2"/>
  <c r="AS26153" i="2"/>
  <c r="AS26154" i="2"/>
  <c r="AS26155" i="2"/>
  <c r="AS26156" i="2"/>
  <c r="AS26157" i="2"/>
  <c r="AS26158" i="2"/>
  <c r="AS26159" i="2"/>
  <c r="AS26160" i="2"/>
  <c r="AS26161" i="2"/>
  <c r="AS26162" i="2"/>
  <c r="AS26163" i="2"/>
  <c r="AS26164" i="2"/>
  <c r="AS26165" i="2"/>
  <c r="AS26166" i="2"/>
  <c r="AS26167" i="2"/>
  <c r="AS26168" i="2"/>
  <c r="AS26169" i="2"/>
  <c r="AS26170" i="2"/>
  <c r="AS26171" i="2"/>
  <c r="AS26172" i="2"/>
  <c r="AS26173" i="2"/>
  <c r="AS26174" i="2"/>
  <c r="AS26175" i="2"/>
  <c r="AS26176" i="2"/>
  <c r="AS26177" i="2"/>
  <c r="AS26178" i="2"/>
  <c r="AS26179" i="2"/>
  <c r="AS26180" i="2"/>
  <c r="AS26181" i="2"/>
  <c r="AS26182" i="2"/>
  <c r="AS26183" i="2"/>
  <c r="AS26184" i="2"/>
  <c r="AS26185" i="2"/>
  <c r="AS26186" i="2"/>
  <c r="AS26187" i="2"/>
  <c r="AS26188" i="2"/>
  <c r="AS26189" i="2"/>
  <c r="AS26190" i="2"/>
  <c r="AS26191" i="2"/>
  <c r="AS26192" i="2"/>
  <c r="AS26193" i="2"/>
  <c r="AS26194" i="2"/>
  <c r="AS26195" i="2"/>
  <c r="AS26196" i="2"/>
  <c r="AS26197" i="2"/>
  <c r="AS26198" i="2"/>
  <c r="AS26199" i="2"/>
  <c r="AS26200" i="2"/>
  <c r="AS26201" i="2"/>
  <c r="AS26202" i="2"/>
  <c r="AS26203" i="2"/>
  <c r="AS26204" i="2"/>
  <c r="AS26205" i="2"/>
  <c r="AS26206" i="2"/>
  <c r="AS26207" i="2"/>
  <c r="AS26208" i="2"/>
  <c r="AS26209" i="2"/>
  <c r="AS26210" i="2"/>
  <c r="AS26211" i="2"/>
  <c r="AS26212" i="2"/>
  <c r="AS26213" i="2"/>
  <c r="AS26214" i="2"/>
  <c r="AS26215" i="2"/>
  <c r="AS26216" i="2"/>
  <c r="AS26217" i="2"/>
  <c r="AS26218" i="2"/>
  <c r="AS26219" i="2"/>
  <c r="AS26220" i="2"/>
  <c r="AS26221" i="2"/>
  <c r="AS26222" i="2"/>
  <c r="AS26223" i="2"/>
  <c r="AS26224" i="2"/>
  <c r="AS26225" i="2"/>
  <c r="AS26226" i="2"/>
  <c r="AS26227" i="2"/>
  <c r="AS26228" i="2"/>
  <c r="AS26229" i="2"/>
  <c r="AS26230" i="2"/>
  <c r="AS26231" i="2"/>
  <c r="AS26232" i="2"/>
  <c r="AS26233" i="2"/>
  <c r="AS26234" i="2"/>
  <c r="AS26235" i="2"/>
  <c r="AS26236" i="2"/>
  <c r="AS26237" i="2"/>
  <c r="AS26238" i="2"/>
  <c r="AS26239" i="2"/>
  <c r="AS26240" i="2"/>
  <c r="AS26241" i="2"/>
  <c r="AS26242" i="2"/>
  <c r="AS26243" i="2"/>
  <c r="AS26244" i="2"/>
  <c r="AS26245" i="2"/>
  <c r="AS26246" i="2"/>
  <c r="AS26247" i="2"/>
  <c r="AS26248" i="2"/>
  <c r="AS26249" i="2"/>
  <c r="AS26250" i="2"/>
  <c r="AS26251" i="2"/>
  <c r="AS26252" i="2"/>
  <c r="AS26253" i="2"/>
  <c r="AS26254" i="2"/>
  <c r="AS26255" i="2"/>
  <c r="AS26256" i="2"/>
  <c r="AS26257" i="2"/>
  <c r="AS26258" i="2"/>
  <c r="AS26259" i="2"/>
  <c r="AS26260" i="2"/>
  <c r="AS26261" i="2"/>
  <c r="AS26262" i="2"/>
  <c r="AS26263" i="2"/>
  <c r="AS26264" i="2"/>
  <c r="AS26265" i="2"/>
  <c r="AS26266" i="2"/>
  <c r="AS26267" i="2"/>
  <c r="AS26268" i="2"/>
  <c r="AS26269" i="2"/>
  <c r="AS26270" i="2"/>
  <c r="AS26271" i="2"/>
  <c r="AS26272" i="2"/>
  <c r="AS26273" i="2"/>
  <c r="AS26274" i="2"/>
  <c r="AS26275" i="2"/>
  <c r="AS26276" i="2"/>
  <c r="AS26277" i="2"/>
  <c r="AS26278" i="2"/>
  <c r="AS26279" i="2"/>
  <c r="AS26280" i="2"/>
  <c r="AS26281" i="2"/>
  <c r="AS26282" i="2"/>
  <c r="AS26283" i="2"/>
  <c r="AS26284" i="2"/>
  <c r="AS26285" i="2"/>
  <c r="AS26286" i="2"/>
  <c r="AS26287" i="2"/>
  <c r="AS26288" i="2"/>
  <c r="AS26289" i="2"/>
  <c r="AS26290" i="2"/>
  <c r="AS26291" i="2"/>
  <c r="AS26292" i="2"/>
  <c r="AS26293" i="2"/>
  <c r="AS26294" i="2"/>
  <c r="AS26295" i="2"/>
  <c r="AS26296" i="2"/>
  <c r="AS26297" i="2"/>
  <c r="AS26298" i="2"/>
  <c r="AS26299" i="2"/>
  <c r="AS26300" i="2"/>
  <c r="AS26301" i="2"/>
  <c r="AS26302" i="2"/>
  <c r="AS26303" i="2"/>
  <c r="AS26304" i="2"/>
  <c r="AS26305" i="2"/>
  <c r="AS26306" i="2"/>
  <c r="AS26307" i="2"/>
  <c r="AS26308" i="2"/>
  <c r="AS26309" i="2"/>
  <c r="AS26310" i="2"/>
  <c r="AS26311" i="2"/>
  <c r="AS26312" i="2"/>
  <c r="AS26313" i="2"/>
  <c r="AS26314" i="2"/>
  <c r="AS26315" i="2"/>
  <c r="AS26316" i="2"/>
  <c r="AS26317" i="2"/>
  <c r="AS26318" i="2"/>
  <c r="AS26319" i="2"/>
  <c r="AS26320" i="2"/>
  <c r="AS26321" i="2"/>
  <c r="AS26322" i="2"/>
  <c r="AS26323" i="2"/>
  <c r="AS26324" i="2"/>
  <c r="AS26325" i="2"/>
  <c r="AS26326" i="2"/>
  <c r="AS26327" i="2"/>
  <c r="AS26328" i="2"/>
  <c r="AS26329" i="2"/>
  <c r="AS26330" i="2"/>
  <c r="AS26331" i="2"/>
  <c r="AS26332" i="2"/>
  <c r="AS26333" i="2"/>
  <c r="AS26334" i="2"/>
  <c r="AS26335" i="2"/>
  <c r="AS26336" i="2"/>
  <c r="AS26337" i="2"/>
  <c r="AS26338" i="2"/>
  <c r="AS26339" i="2"/>
  <c r="AS26340" i="2"/>
  <c r="AS26341" i="2"/>
  <c r="AS26342" i="2"/>
  <c r="AS26343" i="2"/>
  <c r="AS26344" i="2"/>
  <c r="AS26345" i="2"/>
  <c r="AS26346" i="2"/>
  <c r="AS26347" i="2"/>
  <c r="AS26348" i="2"/>
  <c r="AS26349" i="2"/>
  <c r="AS26350" i="2"/>
  <c r="AS26351" i="2"/>
  <c r="AS26352" i="2"/>
  <c r="AS26353" i="2"/>
  <c r="AS26354" i="2"/>
  <c r="AS26355" i="2"/>
  <c r="AS26356" i="2"/>
  <c r="AS26357" i="2"/>
  <c r="AS26358" i="2"/>
  <c r="AS26359" i="2"/>
  <c r="AS26360" i="2"/>
  <c r="AS26361" i="2"/>
  <c r="AS26362" i="2"/>
  <c r="AS26363" i="2"/>
  <c r="AS26364" i="2"/>
  <c r="AS26365" i="2"/>
  <c r="AS26366" i="2"/>
  <c r="AS26367" i="2"/>
  <c r="AS26368" i="2"/>
  <c r="AS26369" i="2"/>
  <c r="AS26370" i="2"/>
  <c r="AS26371" i="2"/>
  <c r="AS26372" i="2"/>
  <c r="AS26373" i="2"/>
  <c r="AS26374" i="2"/>
  <c r="AS26375" i="2"/>
  <c r="AS26376" i="2"/>
  <c r="AS26377" i="2"/>
  <c r="AS26378" i="2"/>
  <c r="AS26379" i="2"/>
  <c r="AS26380" i="2"/>
  <c r="AS26381" i="2"/>
  <c r="AS26382" i="2"/>
  <c r="AS26383" i="2"/>
  <c r="AS26384" i="2"/>
  <c r="AS26385" i="2"/>
  <c r="AS26386" i="2"/>
  <c r="AS26387" i="2"/>
  <c r="AS26388" i="2"/>
  <c r="AS26389" i="2"/>
  <c r="AS26390" i="2"/>
  <c r="AS26391" i="2"/>
  <c r="AS26392" i="2"/>
  <c r="AS26393" i="2"/>
  <c r="AS26394" i="2"/>
  <c r="AS26395" i="2"/>
  <c r="AS26396" i="2"/>
  <c r="AS26397" i="2"/>
  <c r="AS26398" i="2"/>
  <c r="AS26399" i="2"/>
  <c r="AS26400" i="2"/>
  <c r="AS26401" i="2"/>
  <c r="AS26402" i="2"/>
  <c r="AS26403" i="2"/>
  <c r="AS26404" i="2"/>
  <c r="AS26405" i="2"/>
  <c r="AS26406" i="2"/>
  <c r="AS26407" i="2"/>
  <c r="AS26408" i="2"/>
  <c r="AS26409" i="2"/>
  <c r="AS26410" i="2"/>
  <c r="AS26411" i="2"/>
  <c r="AS26412" i="2"/>
  <c r="AS26413" i="2"/>
  <c r="AS26414" i="2"/>
  <c r="AS26415" i="2"/>
  <c r="AS26416" i="2"/>
  <c r="AS26417" i="2"/>
  <c r="AS26418" i="2"/>
  <c r="AS26419" i="2"/>
  <c r="AS26420" i="2"/>
  <c r="AS26421" i="2"/>
  <c r="AS26422" i="2"/>
  <c r="AS26423" i="2"/>
  <c r="AS26424" i="2"/>
  <c r="AS26425" i="2"/>
  <c r="AS26426" i="2"/>
  <c r="AS26427" i="2"/>
  <c r="AS26428" i="2"/>
  <c r="AS26429" i="2"/>
  <c r="AS26430" i="2"/>
  <c r="AS26431" i="2"/>
  <c r="AS26432" i="2"/>
  <c r="AS26433" i="2"/>
  <c r="AS26434" i="2"/>
  <c r="AS26435" i="2"/>
  <c r="AS26436" i="2"/>
  <c r="AS26437" i="2"/>
  <c r="AS26438" i="2"/>
  <c r="AS26439" i="2"/>
  <c r="AS26440" i="2"/>
  <c r="AS26441" i="2"/>
  <c r="AS26442" i="2"/>
  <c r="AS26443" i="2"/>
  <c r="AS26444" i="2"/>
  <c r="AS26445" i="2"/>
  <c r="AS26446" i="2"/>
  <c r="AS26447" i="2"/>
  <c r="AS26448" i="2"/>
  <c r="AS26449" i="2"/>
  <c r="AS26450" i="2"/>
  <c r="AS26451" i="2"/>
  <c r="AS26452" i="2"/>
  <c r="AS26453" i="2"/>
  <c r="AS26454" i="2"/>
  <c r="AS26455" i="2"/>
  <c r="AS26456" i="2"/>
  <c r="AS26457" i="2"/>
  <c r="AS26458" i="2"/>
  <c r="AS26459" i="2"/>
  <c r="AS26460" i="2"/>
  <c r="AS26461" i="2"/>
  <c r="AS26462" i="2"/>
  <c r="AS26463" i="2"/>
  <c r="AS26464" i="2"/>
  <c r="AS26465" i="2"/>
  <c r="AS26466" i="2"/>
  <c r="AS26467" i="2"/>
  <c r="AS26468" i="2"/>
  <c r="AS26469" i="2"/>
  <c r="AS26470" i="2"/>
  <c r="AS26471" i="2"/>
  <c r="AS26472" i="2"/>
  <c r="AS26473" i="2"/>
  <c r="AS26474" i="2"/>
  <c r="AS26475" i="2"/>
  <c r="AS26476" i="2"/>
  <c r="AS26477" i="2"/>
  <c r="AS26478" i="2"/>
  <c r="AS26479" i="2"/>
  <c r="AS26480" i="2"/>
  <c r="AS26481" i="2"/>
  <c r="AS26482" i="2"/>
  <c r="AS26483" i="2"/>
  <c r="AS26484" i="2"/>
  <c r="AS26485" i="2"/>
  <c r="AS26486" i="2"/>
  <c r="AS26487" i="2"/>
  <c r="AS26488" i="2"/>
  <c r="AS26489" i="2"/>
  <c r="AS26490" i="2"/>
  <c r="AS26491" i="2"/>
  <c r="AS26492" i="2"/>
  <c r="AS26493" i="2"/>
  <c r="AS26494" i="2"/>
  <c r="AS26495" i="2"/>
  <c r="AS26496" i="2"/>
  <c r="AS26497" i="2"/>
  <c r="AS26498" i="2"/>
  <c r="AS26499" i="2"/>
  <c r="AS26500" i="2"/>
  <c r="AS26501" i="2"/>
  <c r="AS26502" i="2"/>
  <c r="AS26503" i="2"/>
  <c r="AS26504" i="2"/>
  <c r="AS26505" i="2"/>
  <c r="AS26506" i="2"/>
  <c r="AS26507" i="2"/>
  <c r="AS26508" i="2"/>
  <c r="AS26509" i="2"/>
  <c r="AS26510" i="2"/>
  <c r="AS26511" i="2"/>
  <c r="AS26512" i="2"/>
  <c r="AS26513" i="2"/>
  <c r="AS26514" i="2"/>
  <c r="AS26515" i="2"/>
  <c r="AS26516" i="2"/>
  <c r="AS26517" i="2"/>
  <c r="AS26518" i="2"/>
  <c r="AS26519" i="2"/>
  <c r="AS26520" i="2"/>
  <c r="AS26521" i="2"/>
  <c r="AS26522" i="2"/>
  <c r="AS26523" i="2"/>
  <c r="AS26524" i="2"/>
  <c r="AS26525" i="2"/>
  <c r="AS26526" i="2"/>
  <c r="AS26527" i="2"/>
  <c r="AS26528" i="2"/>
  <c r="AS26529" i="2"/>
  <c r="AS26530" i="2"/>
  <c r="AS26531" i="2"/>
  <c r="AS26532" i="2"/>
  <c r="AS26533" i="2"/>
  <c r="AS26534" i="2"/>
  <c r="AS26535" i="2"/>
  <c r="AS26536" i="2"/>
  <c r="AS26537" i="2"/>
  <c r="AS26538" i="2"/>
  <c r="AS26539" i="2"/>
  <c r="AS26540" i="2"/>
  <c r="AS26541" i="2"/>
  <c r="AS26542" i="2"/>
  <c r="AS26543" i="2"/>
  <c r="AS26544" i="2"/>
  <c r="AS26545" i="2"/>
  <c r="AS26546" i="2"/>
  <c r="AS26547" i="2"/>
  <c r="AS26548" i="2"/>
  <c r="AS26549" i="2"/>
  <c r="AS26550" i="2"/>
  <c r="AS26551" i="2"/>
  <c r="AS26552" i="2"/>
  <c r="AS26553" i="2"/>
  <c r="AS26554" i="2"/>
  <c r="AS26555" i="2"/>
  <c r="AS26556" i="2"/>
  <c r="AS26557" i="2"/>
  <c r="AS26558" i="2"/>
  <c r="AS26559" i="2"/>
  <c r="AS26560" i="2"/>
  <c r="AS26561" i="2"/>
  <c r="AS26562" i="2"/>
  <c r="AS26563" i="2"/>
  <c r="AS26564" i="2"/>
  <c r="AS26565" i="2"/>
  <c r="AS26566" i="2"/>
  <c r="AS26567" i="2"/>
  <c r="AS26568" i="2"/>
  <c r="AS26569" i="2"/>
  <c r="AS26570" i="2"/>
  <c r="AS26571" i="2"/>
  <c r="AS26572" i="2"/>
  <c r="AS26573" i="2"/>
  <c r="AS26574" i="2"/>
  <c r="AS26575" i="2"/>
  <c r="AS26576" i="2"/>
  <c r="AS26577" i="2"/>
  <c r="AS26578" i="2"/>
  <c r="AS26579" i="2"/>
  <c r="AS26580" i="2"/>
  <c r="AS26581" i="2"/>
  <c r="AS26582" i="2"/>
  <c r="AS26583" i="2"/>
  <c r="AS26584" i="2"/>
  <c r="AS26585" i="2"/>
  <c r="AS26586" i="2"/>
  <c r="AS26587" i="2"/>
  <c r="AS26588" i="2"/>
  <c r="AS26589" i="2"/>
  <c r="AS26590" i="2"/>
  <c r="AS26591" i="2"/>
  <c r="AS26592" i="2"/>
  <c r="AS26593" i="2"/>
  <c r="AS26594" i="2"/>
  <c r="AS26595" i="2"/>
  <c r="AS26596" i="2"/>
  <c r="AS26597" i="2"/>
  <c r="AS26598" i="2"/>
  <c r="AS26599" i="2"/>
  <c r="AS26600" i="2"/>
  <c r="AS26601" i="2"/>
  <c r="AS26602" i="2"/>
  <c r="AS26603" i="2"/>
  <c r="AS26604" i="2"/>
  <c r="AS26605" i="2"/>
  <c r="AS26606" i="2"/>
  <c r="AS26607" i="2"/>
  <c r="AS26608" i="2"/>
  <c r="AS26609" i="2"/>
  <c r="AS26610" i="2"/>
  <c r="AS26611" i="2"/>
  <c r="AS26612" i="2"/>
  <c r="AS26613" i="2"/>
  <c r="AS26614" i="2"/>
  <c r="AS26615" i="2"/>
  <c r="AS26616" i="2"/>
  <c r="AS26617" i="2"/>
  <c r="AS26618" i="2"/>
  <c r="AS26619" i="2"/>
  <c r="AS26620" i="2"/>
  <c r="AS26621" i="2"/>
  <c r="AS26622" i="2"/>
  <c r="AS26623" i="2"/>
  <c r="AS26624" i="2"/>
  <c r="AS26625" i="2"/>
  <c r="AS26626" i="2"/>
  <c r="AS26627" i="2"/>
  <c r="AS26628" i="2"/>
  <c r="AS26629" i="2"/>
  <c r="AS26630" i="2"/>
  <c r="AS26631" i="2"/>
  <c r="AS26632" i="2"/>
  <c r="AS26633" i="2"/>
  <c r="AS26634" i="2"/>
  <c r="AS26635" i="2"/>
  <c r="AS26636" i="2"/>
  <c r="AS26637" i="2"/>
  <c r="AS26638" i="2"/>
  <c r="AS26639" i="2"/>
  <c r="AS26640" i="2"/>
  <c r="AS26641" i="2"/>
  <c r="AS26642" i="2"/>
  <c r="AS26643" i="2"/>
  <c r="AS26644" i="2"/>
  <c r="AS26645" i="2"/>
  <c r="AS26646" i="2"/>
  <c r="AS26647" i="2"/>
  <c r="AS26648" i="2"/>
  <c r="AS26649" i="2"/>
  <c r="AS26650" i="2"/>
  <c r="AS26651" i="2"/>
  <c r="AS26652" i="2"/>
  <c r="AS26653" i="2"/>
  <c r="AS26654" i="2"/>
  <c r="AS26655" i="2"/>
  <c r="AS26656" i="2"/>
  <c r="AS26657" i="2"/>
  <c r="AS26658" i="2"/>
  <c r="AS26659" i="2"/>
  <c r="AS26660" i="2"/>
  <c r="AS26661" i="2"/>
  <c r="AS26662" i="2"/>
  <c r="AS26663" i="2"/>
  <c r="AS26664" i="2"/>
  <c r="AS26665" i="2"/>
  <c r="AS26666" i="2"/>
  <c r="AS26667" i="2"/>
  <c r="AS26668" i="2"/>
  <c r="AS26669" i="2"/>
  <c r="AS26670" i="2"/>
  <c r="AS26671" i="2"/>
  <c r="AS26672" i="2"/>
  <c r="AS26673" i="2"/>
  <c r="AS26674" i="2"/>
  <c r="AS26675" i="2"/>
  <c r="AS26676" i="2"/>
  <c r="AS26677" i="2"/>
  <c r="AS26678" i="2"/>
  <c r="AS26679" i="2"/>
  <c r="AS26680" i="2"/>
  <c r="AS26681" i="2"/>
  <c r="AS26682" i="2"/>
  <c r="AS26683" i="2"/>
  <c r="AS26684" i="2"/>
  <c r="AS26685" i="2"/>
  <c r="AS26686" i="2"/>
  <c r="AS26687" i="2"/>
  <c r="AS26688" i="2"/>
  <c r="AS26689" i="2"/>
  <c r="AS26690" i="2"/>
  <c r="AS26691" i="2"/>
  <c r="AS26692" i="2"/>
  <c r="AS26693" i="2"/>
  <c r="AS26694" i="2"/>
  <c r="AS26695" i="2"/>
  <c r="AS26696" i="2"/>
  <c r="AS26697" i="2"/>
  <c r="AS26698" i="2"/>
  <c r="AS26699" i="2"/>
  <c r="AS26700" i="2"/>
  <c r="AS26701" i="2"/>
  <c r="AS26702" i="2"/>
  <c r="AS26703" i="2"/>
  <c r="AS26704" i="2"/>
  <c r="AS26705" i="2"/>
  <c r="AS26706" i="2"/>
  <c r="AS26707" i="2"/>
  <c r="AS26708" i="2"/>
  <c r="AS26709" i="2"/>
  <c r="AS26710" i="2"/>
  <c r="AS26711" i="2"/>
  <c r="AS26712" i="2"/>
  <c r="AS26713" i="2"/>
  <c r="AS26714" i="2"/>
  <c r="AS26715" i="2"/>
  <c r="AS26716" i="2"/>
  <c r="AS26717" i="2"/>
  <c r="AS26718" i="2"/>
  <c r="AS26719" i="2"/>
  <c r="AS26720" i="2"/>
  <c r="AS26721" i="2"/>
  <c r="AS26722" i="2"/>
  <c r="AS26723" i="2"/>
  <c r="AS26724" i="2"/>
  <c r="AS26725" i="2"/>
  <c r="AS26726" i="2"/>
  <c r="AS26727" i="2"/>
  <c r="AS26728" i="2"/>
  <c r="AS26729" i="2"/>
  <c r="AS26730" i="2"/>
  <c r="AS26731" i="2"/>
  <c r="AS26732" i="2"/>
  <c r="AS26733" i="2"/>
  <c r="AS26734" i="2"/>
  <c r="AS26735" i="2"/>
  <c r="AS26736" i="2"/>
  <c r="AS26737" i="2"/>
  <c r="AS26738" i="2"/>
  <c r="AS26739" i="2"/>
  <c r="AS26740" i="2"/>
  <c r="AS26741" i="2"/>
  <c r="AS26742" i="2"/>
  <c r="AS26743" i="2"/>
  <c r="AS26744" i="2"/>
  <c r="AS26745" i="2"/>
  <c r="AS26746" i="2"/>
  <c r="AS26747" i="2"/>
  <c r="AS26748" i="2"/>
  <c r="AS26749" i="2"/>
  <c r="AS26750" i="2"/>
  <c r="AS26751" i="2"/>
  <c r="AS26752" i="2"/>
  <c r="AS26753" i="2"/>
  <c r="AS26754" i="2"/>
  <c r="AS26755" i="2"/>
  <c r="AS26756" i="2"/>
  <c r="AS26757" i="2"/>
  <c r="AS26758" i="2"/>
  <c r="AS26759" i="2"/>
  <c r="AS26760" i="2"/>
  <c r="AS26761" i="2"/>
  <c r="AS26762" i="2"/>
  <c r="AS26763" i="2"/>
  <c r="AS26764" i="2"/>
  <c r="AS26765" i="2"/>
  <c r="AS26766" i="2"/>
  <c r="AS26767" i="2"/>
  <c r="AS26768" i="2"/>
  <c r="AS26769" i="2"/>
  <c r="AS26770" i="2"/>
  <c r="AS26771" i="2"/>
  <c r="AS26772" i="2"/>
  <c r="AS26773" i="2"/>
  <c r="AS26774" i="2"/>
  <c r="AS26775" i="2"/>
  <c r="AS26776" i="2"/>
  <c r="AS26777" i="2"/>
  <c r="AS26778" i="2"/>
  <c r="AS26779" i="2"/>
  <c r="AS26780" i="2"/>
  <c r="AS26781" i="2"/>
  <c r="AS26782" i="2"/>
  <c r="AS26783" i="2"/>
  <c r="AS26784" i="2"/>
  <c r="AS26785" i="2"/>
  <c r="AS26786" i="2"/>
  <c r="AS26787" i="2"/>
  <c r="AS26788" i="2"/>
  <c r="AS26789" i="2"/>
  <c r="AS26790" i="2"/>
  <c r="AS26791" i="2"/>
  <c r="AS26792" i="2"/>
  <c r="AS26793" i="2"/>
  <c r="AS26794" i="2"/>
  <c r="AS26795" i="2"/>
  <c r="AS26796" i="2"/>
  <c r="AS26797" i="2"/>
  <c r="AS26798" i="2"/>
  <c r="AS26799" i="2"/>
  <c r="AS26800" i="2"/>
  <c r="AS26801" i="2"/>
  <c r="AS26802" i="2"/>
  <c r="AS26803" i="2"/>
  <c r="AS26804" i="2"/>
  <c r="AS26805" i="2"/>
  <c r="AS26806" i="2"/>
  <c r="AS26807" i="2"/>
  <c r="AS26808" i="2"/>
  <c r="AS26809" i="2"/>
  <c r="AS26810" i="2"/>
  <c r="AS26811" i="2"/>
  <c r="AS26812" i="2"/>
  <c r="AS26813" i="2"/>
  <c r="AS26814" i="2"/>
  <c r="AS26815" i="2"/>
  <c r="AS26816" i="2"/>
  <c r="AS26817" i="2"/>
  <c r="AS26818" i="2"/>
  <c r="AS26819" i="2"/>
  <c r="AS26820" i="2"/>
  <c r="AS26821" i="2"/>
  <c r="AS26822" i="2"/>
  <c r="AS26823" i="2"/>
  <c r="AS26824" i="2"/>
  <c r="AS26825" i="2"/>
  <c r="AS26826" i="2"/>
  <c r="AS26827" i="2"/>
  <c r="AS26828" i="2"/>
  <c r="AS26829" i="2"/>
  <c r="AS26830" i="2"/>
  <c r="AS26831" i="2"/>
  <c r="AS26832" i="2"/>
  <c r="AS26833" i="2"/>
  <c r="AS26834" i="2"/>
  <c r="AS26835" i="2"/>
  <c r="AS26836" i="2"/>
  <c r="AS26837" i="2"/>
  <c r="AS26838" i="2"/>
  <c r="AS26839" i="2"/>
  <c r="AS26840" i="2"/>
  <c r="AS26841" i="2"/>
  <c r="AS26842" i="2"/>
  <c r="AS26843" i="2"/>
  <c r="AS26844" i="2"/>
  <c r="AS26845" i="2"/>
  <c r="AS26846" i="2"/>
  <c r="AS26847" i="2"/>
  <c r="AS26848" i="2"/>
  <c r="AS26849" i="2"/>
  <c r="AS26850" i="2"/>
  <c r="AS26851" i="2"/>
  <c r="AS26852" i="2"/>
  <c r="AS26853" i="2"/>
  <c r="AS26854" i="2"/>
  <c r="AS26855" i="2"/>
  <c r="AS26856" i="2"/>
  <c r="AS26857" i="2"/>
  <c r="AS26858" i="2"/>
  <c r="AS26859" i="2"/>
  <c r="AS26860" i="2"/>
  <c r="AS26861" i="2"/>
  <c r="AS26862" i="2"/>
  <c r="AS26863" i="2"/>
  <c r="AS26864" i="2"/>
  <c r="AS26865" i="2"/>
  <c r="AS26866" i="2"/>
  <c r="AS26867" i="2"/>
  <c r="AS26868" i="2"/>
  <c r="AS26869" i="2"/>
  <c r="AS26870" i="2"/>
  <c r="AS26871" i="2"/>
  <c r="AS26872" i="2"/>
  <c r="AS26873" i="2"/>
  <c r="AS26874" i="2"/>
  <c r="AS26875" i="2"/>
  <c r="AS26876" i="2"/>
  <c r="AS26877" i="2"/>
  <c r="AS26878" i="2"/>
  <c r="AS26879" i="2"/>
  <c r="AS26880" i="2"/>
  <c r="AS26881" i="2"/>
  <c r="AS26882" i="2"/>
  <c r="AS26883" i="2"/>
  <c r="AS26884" i="2"/>
  <c r="AS26885" i="2"/>
  <c r="AS26886" i="2"/>
  <c r="AS26887" i="2"/>
  <c r="AS26888" i="2"/>
  <c r="AS26889" i="2"/>
  <c r="AS26890" i="2"/>
  <c r="AS26891" i="2"/>
  <c r="AS26892" i="2"/>
  <c r="AS26893" i="2"/>
  <c r="AS26894" i="2"/>
  <c r="AS26895" i="2"/>
  <c r="AS26896" i="2"/>
  <c r="AS26897" i="2"/>
  <c r="AS26898" i="2"/>
  <c r="AS26899" i="2"/>
  <c r="AS26900" i="2"/>
  <c r="AS26901" i="2"/>
  <c r="AS26902" i="2"/>
  <c r="AS26903" i="2"/>
  <c r="AS26904" i="2"/>
  <c r="AS26905" i="2"/>
  <c r="AS26906" i="2"/>
  <c r="AS26907" i="2"/>
  <c r="AS26908" i="2"/>
  <c r="AS26909" i="2"/>
  <c r="AS26910" i="2"/>
  <c r="AS26911" i="2"/>
  <c r="AS26912" i="2"/>
  <c r="AS26913" i="2"/>
  <c r="AS26914" i="2"/>
  <c r="AS26915" i="2"/>
  <c r="AS26916" i="2"/>
  <c r="AS26917" i="2"/>
  <c r="AS26918" i="2"/>
  <c r="AS26919" i="2"/>
  <c r="AS26920" i="2"/>
  <c r="AS26921" i="2"/>
  <c r="AS26922" i="2"/>
  <c r="AS26923" i="2"/>
  <c r="AS26924" i="2"/>
  <c r="AS26925" i="2"/>
  <c r="AS26926" i="2"/>
  <c r="AS26927" i="2"/>
  <c r="AS26928" i="2"/>
  <c r="AS26929" i="2"/>
  <c r="AS26930" i="2"/>
  <c r="AS26931" i="2"/>
  <c r="AS26932" i="2"/>
  <c r="AS26933" i="2"/>
  <c r="AS26934" i="2"/>
  <c r="AS26935" i="2"/>
  <c r="AS26936" i="2"/>
  <c r="AS26937" i="2"/>
  <c r="AS26938" i="2"/>
  <c r="AS26939" i="2"/>
  <c r="AS26940" i="2"/>
  <c r="AS26941" i="2"/>
  <c r="AS26942" i="2"/>
  <c r="AS26943" i="2"/>
  <c r="AS26944" i="2"/>
  <c r="AS26945" i="2"/>
  <c r="AS26946" i="2"/>
  <c r="AS26947" i="2"/>
  <c r="AS26948" i="2"/>
  <c r="AS26949" i="2"/>
  <c r="AS26950" i="2"/>
  <c r="AS26951" i="2"/>
  <c r="AS26952" i="2"/>
  <c r="AS26953" i="2"/>
  <c r="AS26954" i="2"/>
  <c r="AS26955" i="2"/>
  <c r="AS26956" i="2"/>
  <c r="AS26957" i="2"/>
  <c r="AS26958" i="2"/>
  <c r="AS26959" i="2"/>
  <c r="AS26960" i="2"/>
  <c r="AS26961" i="2"/>
  <c r="AS26962" i="2"/>
  <c r="AS26963" i="2"/>
  <c r="AS26964" i="2"/>
  <c r="AS26965" i="2"/>
  <c r="AS26966" i="2"/>
  <c r="AS26967" i="2"/>
  <c r="AS26968" i="2"/>
  <c r="AS26969" i="2"/>
  <c r="AS26970" i="2"/>
  <c r="AS26971" i="2"/>
  <c r="AS26972" i="2"/>
  <c r="AS26973" i="2"/>
  <c r="AS26974" i="2"/>
  <c r="AS26975" i="2"/>
  <c r="AS26976" i="2"/>
  <c r="AS26977" i="2"/>
  <c r="AS26978" i="2"/>
  <c r="AS26979" i="2"/>
  <c r="AS26980" i="2"/>
  <c r="AS26981" i="2"/>
  <c r="AS26982" i="2"/>
  <c r="AS26983" i="2"/>
  <c r="AS26984" i="2"/>
  <c r="AS26985" i="2"/>
  <c r="AS26986" i="2"/>
  <c r="AS26987" i="2"/>
  <c r="AS26988" i="2"/>
  <c r="AS26989" i="2"/>
  <c r="AS26990" i="2"/>
  <c r="AS26991" i="2"/>
  <c r="AS26992" i="2"/>
  <c r="AS26993" i="2"/>
  <c r="AS26994" i="2"/>
  <c r="AS26995" i="2"/>
  <c r="AS26996" i="2"/>
  <c r="AS26997" i="2"/>
  <c r="AS26998" i="2"/>
  <c r="AS26999" i="2"/>
  <c r="AS27000" i="2"/>
  <c r="AS27001" i="2"/>
  <c r="AS27002" i="2"/>
  <c r="AS27003" i="2"/>
  <c r="AS27004" i="2"/>
  <c r="AS27005" i="2"/>
  <c r="AS27006" i="2"/>
  <c r="AS27007" i="2"/>
  <c r="AS27008" i="2"/>
  <c r="AS27009" i="2"/>
  <c r="AS27010" i="2"/>
  <c r="AS27011" i="2"/>
  <c r="AS27012" i="2"/>
  <c r="AS27013" i="2"/>
  <c r="AS27014" i="2"/>
  <c r="AS27015" i="2"/>
  <c r="AS27016" i="2"/>
  <c r="AS27017" i="2"/>
  <c r="AS27018" i="2"/>
  <c r="AS27019" i="2"/>
  <c r="AS27020" i="2"/>
  <c r="AS27021" i="2"/>
  <c r="AS27022" i="2"/>
  <c r="AS27023" i="2"/>
  <c r="AS27024" i="2"/>
  <c r="AS27025" i="2"/>
  <c r="AS27026" i="2"/>
  <c r="AS27027" i="2"/>
  <c r="AS27028" i="2"/>
  <c r="AS27029" i="2"/>
  <c r="AS27030" i="2"/>
  <c r="AS27031" i="2"/>
  <c r="AS27032" i="2"/>
  <c r="AS27033" i="2"/>
  <c r="AS27034" i="2"/>
  <c r="AS27035" i="2"/>
  <c r="AS27036" i="2"/>
  <c r="AS27037" i="2"/>
  <c r="AS27038" i="2"/>
  <c r="AS27039" i="2"/>
  <c r="AS27040" i="2"/>
  <c r="AS27041" i="2"/>
  <c r="AS27042" i="2"/>
  <c r="AS27043" i="2"/>
  <c r="AS27044" i="2"/>
  <c r="AS27045" i="2"/>
  <c r="AS27046" i="2"/>
  <c r="AS27047" i="2"/>
  <c r="AS27048" i="2"/>
  <c r="AS27049" i="2"/>
  <c r="AS27050" i="2"/>
  <c r="AS27051" i="2"/>
  <c r="AS27052" i="2"/>
  <c r="AS27053" i="2"/>
  <c r="AS27054" i="2"/>
  <c r="AS27055" i="2"/>
  <c r="AS27056" i="2"/>
  <c r="AS27057" i="2"/>
  <c r="AS27058" i="2"/>
  <c r="AS27059" i="2"/>
  <c r="AS27060" i="2"/>
  <c r="AS27061" i="2"/>
  <c r="AS27062" i="2"/>
  <c r="AS27063" i="2"/>
  <c r="AS27064" i="2"/>
  <c r="AS27065" i="2"/>
  <c r="AS27066" i="2"/>
  <c r="AS27067" i="2"/>
  <c r="AS27068" i="2"/>
  <c r="AS27069" i="2"/>
  <c r="AS27070" i="2"/>
  <c r="AS27071" i="2"/>
  <c r="AS27072" i="2"/>
  <c r="AS27073" i="2"/>
  <c r="AS27074" i="2"/>
  <c r="AS27075" i="2"/>
  <c r="AS27076" i="2"/>
  <c r="AS27077" i="2"/>
  <c r="AS27078" i="2"/>
  <c r="AS27079" i="2"/>
  <c r="AS27080" i="2"/>
  <c r="AS27081" i="2"/>
  <c r="AS27082" i="2"/>
  <c r="AS27083" i="2"/>
  <c r="AS27084" i="2"/>
  <c r="AS27085" i="2"/>
  <c r="AS27086" i="2"/>
  <c r="AS27087" i="2"/>
  <c r="AS27088" i="2"/>
  <c r="AS27089" i="2"/>
  <c r="AS27090" i="2"/>
  <c r="AS27091" i="2"/>
  <c r="AS27092" i="2"/>
  <c r="AS27093" i="2"/>
  <c r="AS27094" i="2"/>
  <c r="AS27095" i="2"/>
  <c r="AS27096" i="2"/>
  <c r="AS27097" i="2"/>
  <c r="AS27098" i="2"/>
  <c r="AS27099" i="2"/>
  <c r="AS27100" i="2"/>
  <c r="AS27101" i="2"/>
  <c r="AS27102" i="2"/>
  <c r="AS27103" i="2"/>
  <c r="AS27104" i="2"/>
  <c r="AS27105" i="2"/>
  <c r="AS27106" i="2"/>
  <c r="AS27107" i="2"/>
  <c r="AS27108" i="2"/>
  <c r="AS27109" i="2"/>
  <c r="AS27110" i="2"/>
  <c r="AS27111" i="2"/>
  <c r="AS27112" i="2"/>
  <c r="AS27113" i="2"/>
  <c r="AS27114" i="2"/>
  <c r="AS27115" i="2"/>
  <c r="AS27116" i="2"/>
  <c r="AS27117" i="2"/>
  <c r="AS27118" i="2"/>
  <c r="AS27119" i="2"/>
  <c r="AS27120" i="2"/>
  <c r="AS27121" i="2"/>
  <c r="AS27122" i="2"/>
  <c r="AS27123" i="2"/>
  <c r="AS27124" i="2"/>
  <c r="AS27125" i="2"/>
  <c r="AS27126" i="2"/>
  <c r="AS27127" i="2"/>
  <c r="AS27128" i="2"/>
  <c r="AS27129" i="2"/>
  <c r="AS27130" i="2"/>
  <c r="AS27131" i="2"/>
  <c r="AS27132" i="2"/>
  <c r="AS27133" i="2"/>
  <c r="AS27134" i="2"/>
  <c r="AS27135" i="2"/>
  <c r="AS27136" i="2"/>
  <c r="AS27137" i="2"/>
  <c r="AS27138" i="2"/>
  <c r="AS27139" i="2"/>
  <c r="AS27140" i="2"/>
  <c r="AS27141" i="2"/>
  <c r="AS27142" i="2"/>
  <c r="AS27143" i="2"/>
  <c r="AS27144" i="2"/>
  <c r="AS27145" i="2"/>
  <c r="AS27146" i="2"/>
  <c r="AS27147" i="2"/>
  <c r="AS27148" i="2"/>
  <c r="AS27149" i="2"/>
  <c r="AS27150" i="2"/>
  <c r="AS27151" i="2"/>
  <c r="AS27152" i="2"/>
  <c r="AS27153" i="2"/>
  <c r="AS27154" i="2"/>
  <c r="AS27155" i="2"/>
  <c r="AS27156" i="2"/>
  <c r="AS27157" i="2"/>
  <c r="AS27158" i="2"/>
  <c r="AS27159" i="2"/>
  <c r="AS27160" i="2"/>
  <c r="AS27161" i="2"/>
  <c r="AS27162" i="2"/>
  <c r="AS27163" i="2"/>
  <c r="AS27164" i="2"/>
  <c r="AS27165" i="2"/>
  <c r="AS27166" i="2"/>
  <c r="AS27167" i="2"/>
  <c r="AS27168" i="2"/>
  <c r="AS27169" i="2"/>
  <c r="AS27170" i="2"/>
  <c r="AS27171" i="2"/>
  <c r="AS27172" i="2"/>
  <c r="AS27173" i="2"/>
  <c r="AS27174" i="2"/>
  <c r="AS27175" i="2"/>
  <c r="AS27176" i="2"/>
  <c r="AS27177" i="2"/>
  <c r="AS27178" i="2"/>
  <c r="AS27179" i="2"/>
  <c r="AS27180" i="2"/>
  <c r="AS27181" i="2"/>
  <c r="AS27182" i="2"/>
  <c r="AS27183" i="2"/>
  <c r="AS27184" i="2"/>
  <c r="AS27185" i="2"/>
  <c r="AS27186" i="2"/>
  <c r="AS27187" i="2"/>
  <c r="AS27188" i="2"/>
  <c r="AS27189" i="2"/>
  <c r="AS27190" i="2"/>
  <c r="AS27191" i="2"/>
  <c r="AS27192" i="2"/>
  <c r="AS27193" i="2"/>
  <c r="AS27194" i="2"/>
  <c r="AS27195" i="2"/>
  <c r="AS27196" i="2"/>
  <c r="AS27197" i="2"/>
  <c r="AS27198" i="2"/>
  <c r="AS27199" i="2"/>
  <c r="AS27200" i="2"/>
  <c r="AS27201" i="2"/>
  <c r="AS27202" i="2"/>
  <c r="AS27203" i="2"/>
  <c r="AS27204" i="2"/>
  <c r="AS27205" i="2"/>
  <c r="AS27206" i="2"/>
  <c r="AS27207" i="2"/>
  <c r="AS27208" i="2"/>
  <c r="AS27209" i="2"/>
  <c r="AS27210" i="2"/>
  <c r="AS27211" i="2"/>
  <c r="AS27212" i="2"/>
  <c r="AS27213" i="2"/>
  <c r="AS27214" i="2"/>
  <c r="AS27215" i="2"/>
  <c r="AS27216" i="2"/>
  <c r="AS27217" i="2"/>
  <c r="AS27218" i="2"/>
  <c r="AS27219" i="2"/>
  <c r="AS27220" i="2"/>
  <c r="AS27221" i="2"/>
  <c r="AS27222" i="2"/>
  <c r="AS27223" i="2"/>
  <c r="AS27224" i="2"/>
  <c r="AS27225" i="2"/>
  <c r="AS27226" i="2"/>
  <c r="AS27227" i="2"/>
  <c r="AS27228" i="2"/>
  <c r="AS27229" i="2"/>
  <c r="AS27230" i="2"/>
  <c r="AS27231" i="2"/>
  <c r="AS27232" i="2"/>
  <c r="AS27233" i="2"/>
  <c r="AS27234" i="2"/>
  <c r="AS27235" i="2"/>
  <c r="AS27236" i="2"/>
  <c r="AS27237" i="2"/>
  <c r="AS27238" i="2"/>
  <c r="AS27239" i="2"/>
  <c r="AS27240" i="2"/>
  <c r="AS27241" i="2"/>
  <c r="AS27242" i="2"/>
  <c r="AS27243" i="2"/>
  <c r="AS27244" i="2"/>
  <c r="AS27245" i="2"/>
  <c r="AS27246" i="2"/>
  <c r="AS27247" i="2"/>
  <c r="AS27248" i="2"/>
  <c r="AS27249" i="2"/>
  <c r="AS27250" i="2"/>
  <c r="AS27251" i="2"/>
  <c r="AS27252" i="2"/>
  <c r="AS27253" i="2"/>
  <c r="AS27254" i="2"/>
  <c r="AS27255" i="2"/>
  <c r="AS27256" i="2"/>
  <c r="AS27257" i="2"/>
  <c r="AS27258" i="2"/>
  <c r="AS27259" i="2"/>
  <c r="AS27260" i="2"/>
  <c r="AS27261" i="2"/>
  <c r="AS27262" i="2"/>
  <c r="AS27263" i="2"/>
  <c r="AS27264" i="2"/>
  <c r="AS27265" i="2"/>
  <c r="AS27266" i="2"/>
  <c r="AS27267" i="2"/>
  <c r="AS27268" i="2"/>
  <c r="AS27269" i="2"/>
  <c r="AS27270" i="2"/>
  <c r="AS27271" i="2"/>
  <c r="AS27272" i="2"/>
  <c r="AS27273" i="2"/>
  <c r="AS27274" i="2"/>
  <c r="AS27275" i="2"/>
  <c r="AS27276" i="2"/>
  <c r="AS27277" i="2"/>
  <c r="AS27278" i="2"/>
  <c r="AS27279" i="2"/>
  <c r="AS27280" i="2"/>
  <c r="AS27281" i="2"/>
  <c r="AS27282" i="2"/>
  <c r="AS27283" i="2"/>
  <c r="AS27284" i="2"/>
  <c r="AS27285" i="2"/>
  <c r="AS27286" i="2"/>
  <c r="AS27287" i="2"/>
  <c r="AS27288" i="2"/>
  <c r="AS27289" i="2"/>
  <c r="AS27290" i="2"/>
  <c r="AS27291" i="2"/>
  <c r="AS27292" i="2"/>
  <c r="AS27293" i="2"/>
  <c r="AS27294" i="2"/>
  <c r="AS27295" i="2"/>
  <c r="AS27296" i="2"/>
  <c r="AS27297" i="2"/>
  <c r="AS27298" i="2"/>
  <c r="AS27299" i="2"/>
  <c r="AS27300" i="2"/>
  <c r="AS27301" i="2"/>
  <c r="AS27302" i="2"/>
  <c r="AS27303" i="2"/>
  <c r="AS27304" i="2"/>
  <c r="AS27305" i="2"/>
  <c r="AS27306" i="2"/>
  <c r="AS27307" i="2"/>
  <c r="AS27308" i="2"/>
  <c r="AS27309" i="2"/>
  <c r="AS27310" i="2"/>
  <c r="AS27311" i="2"/>
  <c r="AS27312" i="2"/>
  <c r="AS27313" i="2"/>
  <c r="AS27314" i="2"/>
  <c r="AS27315" i="2"/>
  <c r="AS27316" i="2"/>
  <c r="AS27317" i="2"/>
  <c r="AS27318" i="2"/>
  <c r="AS27319" i="2"/>
  <c r="AS27320" i="2"/>
  <c r="AS27321" i="2"/>
  <c r="AS27322" i="2"/>
  <c r="AS27323" i="2"/>
  <c r="AS27324" i="2"/>
  <c r="AS27325" i="2"/>
  <c r="AS27326" i="2"/>
  <c r="AS27327" i="2"/>
  <c r="AS27328" i="2"/>
  <c r="AS27329" i="2"/>
  <c r="AS27330" i="2"/>
  <c r="AS27331" i="2"/>
  <c r="AS27332" i="2"/>
  <c r="AS27333" i="2"/>
  <c r="AS27334" i="2"/>
  <c r="AS27335" i="2"/>
  <c r="AS27336" i="2"/>
  <c r="AS27337" i="2"/>
  <c r="AS27338" i="2"/>
  <c r="AS27339" i="2"/>
  <c r="AS27340" i="2"/>
  <c r="AS27341" i="2"/>
  <c r="AS27342" i="2"/>
  <c r="AS27343" i="2"/>
  <c r="AS27344" i="2"/>
  <c r="AS27345" i="2"/>
  <c r="AS27346" i="2"/>
  <c r="AS27347" i="2"/>
  <c r="AS27348" i="2"/>
  <c r="AS27349" i="2"/>
  <c r="AS27350" i="2"/>
  <c r="AS27351" i="2"/>
  <c r="AS27352" i="2"/>
  <c r="AS27353" i="2"/>
  <c r="AS27354" i="2"/>
  <c r="AS27355" i="2"/>
  <c r="AS27356" i="2"/>
  <c r="AS27357" i="2"/>
  <c r="AS27358" i="2"/>
  <c r="AS27359" i="2"/>
  <c r="AS27360" i="2"/>
  <c r="AS27361" i="2"/>
  <c r="AS27362" i="2"/>
  <c r="AS27363" i="2"/>
  <c r="AS27364" i="2"/>
  <c r="AS27365" i="2"/>
  <c r="AS27366" i="2"/>
  <c r="AS27367" i="2"/>
  <c r="AS27368" i="2"/>
  <c r="AS27369" i="2"/>
  <c r="AS27370" i="2"/>
  <c r="AS27371" i="2"/>
  <c r="AS27372" i="2"/>
  <c r="AS27373" i="2"/>
  <c r="AS27374" i="2"/>
  <c r="AS27375" i="2"/>
  <c r="AS27376" i="2"/>
  <c r="AS27377" i="2"/>
  <c r="AS27378" i="2"/>
  <c r="AS27379" i="2"/>
  <c r="AS27380" i="2"/>
  <c r="AS27381" i="2"/>
  <c r="AS27382" i="2"/>
  <c r="AS27383" i="2"/>
  <c r="AS27384" i="2"/>
  <c r="AS27385" i="2"/>
  <c r="AS27386" i="2"/>
  <c r="AS27387" i="2"/>
  <c r="AS27388" i="2"/>
  <c r="AS27389" i="2"/>
  <c r="AS27390" i="2"/>
  <c r="AS27391" i="2"/>
  <c r="AS27392" i="2"/>
  <c r="AS27393" i="2"/>
  <c r="AS27394" i="2"/>
  <c r="AS27395" i="2"/>
  <c r="AS27396" i="2"/>
  <c r="AS27397" i="2"/>
  <c r="AS27398" i="2"/>
  <c r="AS27399" i="2"/>
  <c r="AS27400" i="2"/>
  <c r="AS27401" i="2"/>
  <c r="AS27402" i="2"/>
  <c r="AS27403" i="2"/>
  <c r="AS27404" i="2"/>
  <c r="AS27405" i="2"/>
  <c r="AS27406" i="2"/>
  <c r="AS27407" i="2"/>
  <c r="AS27408" i="2"/>
  <c r="AS27409" i="2"/>
  <c r="AS27410" i="2"/>
  <c r="AS27411" i="2"/>
  <c r="AS27412" i="2"/>
  <c r="AS27413" i="2"/>
  <c r="AS27414" i="2"/>
  <c r="AS27415" i="2"/>
  <c r="AS27416" i="2"/>
  <c r="AS27417" i="2"/>
  <c r="AS27418" i="2"/>
  <c r="AS27419" i="2"/>
  <c r="AS27420" i="2"/>
  <c r="AS27421" i="2"/>
  <c r="AS27422" i="2"/>
  <c r="AS27423" i="2"/>
  <c r="AS27424" i="2"/>
  <c r="AS27425" i="2"/>
  <c r="AS27426" i="2"/>
  <c r="AS27427" i="2"/>
  <c r="AS27428" i="2"/>
  <c r="AS27429" i="2"/>
  <c r="AS27430" i="2"/>
  <c r="AS27431" i="2"/>
  <c r="AS27432" i="2"/>
  <c r="AS27433" i="2"/>
  <c r="AS27434" i="2"/>
  <c r="AS27435" i="2"/>
  <c r="AS27436" i="2"/>
  <c r="AS27437" i="2"/>
  <c r="AS27438" i="2"/>
  <c r="AS27439" i="2"/>
  <c r="AS27440" i="2"/>
  <c r="AS27441" i="2"/>
  <c r="AS27442" i="2"/>
  <c r="AS27443" i="2"/>
  <c r="AS27444" i="2"/>
  <c r="AS27445" i="2"/>
  <c r="AS27446" i="2"/>
  <c r="AS27447" i="2"/>
  <c r="AS27448" i="2"/>
  <c r="AS27449" i="2"/>
  <c r="AS27450" i="2"/>
  <c r="AS27451" i="2"/>
  <c r="AS27452" i="2"/>
  <c r="AS27453" i="2"/>
  <c r="AS27454" i="2"/>
  <c r="AS27455" i="2"/>
  <c r="AS27456" i="2"/>
  <c r="AS27457" i="2"/>
  <c r="AS27458" i="2"/>
  <c r="AS27459" i="2"/>
  <c r="AS27460" i="2"/>
  <c r="AS27461" i="2"/>
  <c r="AS27462" i="2"/>
  <c r="AS27463" i="2"/>
  <c r="AS27464" i="2"/>
  <c r="AS27465" i="2"/>
  <c r="AS27466" i="2"/>
  <c r="AS27467" i="2"/>
  <c r="AS27468" i="2"/>
  <c r="AS27469" i="2"/>
  <c r="AS27470" i="2"/>
  <c r="AS27471" i="2"/>
  <c r="AS27472" i="2"/>
  <c r="AS27473" i="2"/>
  <c r="AS27474" i="2"/>
  <c r="AS27475" i="2"/>
  <c r="AS27476" i="2"/>
  <c r="AS27477" i="2"/>
  <c r="AS27478" i="2"/>
  <c r="AS27479" i="2"/>
  <c r="AS27480" i="2"/>
  <c r="AS27481" i="2"/>
  <c r="AS27482" i="2"/>
  <c r="AS27483" i="2"/>
  <c r="AS27484" i="2"/>
  <c r="AS27485" i="2"/>
  <c r="AS27486" i="2"/>
  <c r="AS27487" i="2"/>
  <c r="AS27488" i="2"/>
  <c r="AS27489" i="2"/>
  <c r="AS27490" i="2"/>
  <c r="AS27491" i="2"/>
  <c r="AS27492" i="2"/>
  <c r="AS27493" i="2"/>
  <c r="AS27494" i="2"/>
  <c r="AS27495" i="2"/>
  <c r="AS27496" i="2"/>
  <c r="AS27497" i="2"/>
  <c r="AS27498" i="2"/>
  <c r="AS27499" i="2"/>
  <c r="AS27500" i="2"/>
  <c r="AS27501" i="2"/>
  <c r="AS27502" i="2"/>
  <c r="AS27503" i="2"/>
  <c r="AS27504" i="2"/>
  <c r="AS27505" i="2"/>
  <c r="AS27506" i="2"/>
  <c r="AS27507" i="2"/>
  <c r="AS27508" i="2"/>
  <c r="AS27509" i="2"/>
  <c r="AS27510" i="2"/>
  <c r="AS27511" i="2"/>
  <c r="AS27512" i="2"/>
  <c r="AS27513" i="2"/>
  <c r="AS27514" i="2"/>
  <c r="AS27515" i="2"/>
  <c r="AS27516" i="2"/>
  <c r="AS27517" i="2"/>
  <c r="AS27518" i="2"/>
  <c r="AS27519" i="2"/>
  <c r="AS27520" i="2"/>
  <c r="AS27521" i="2"/>
  <c r="AS27522" i="2"/>
  <c r="AS27523" i="2"/>
  <c r="AS27524" i="2"/>
  <c r="AS27525" i="2"/>
  <c r="AS27526" i="2"/>
  <c r="AS27527" i="2"/>
  <c r="AS27528" i="2"/>
  <c r="AS27529" i="2"/>
  <c r="AS27530" i="2"/>
  <c r="AS27531" i="2"/>
  <c r="AS27532" i="2"/>
  <c r="AS27533" i="2"/>
  <c r="AS27534" i="2"/>
  <c r="AS27535" i="2"/>
  <c r="AS27536" i="2"/>
  <c r="AS27537" i="2"/>
  <c r="AS27538" i="2"/>
  <c r="AS27539" i="2"/>
  <c r="AS27540" i="2"/>
  <c r="AS27541" i="2"/>
  <c r="AS27542" i="2"/>
  <c r="AS27543" i="2"/>
  <c r="AS27544" i="2"/>
  <c r="AS27545" i="2"/>
  <c r="AS27546" i="2"/>
  <c r="AS27547" i="2"/>
  <c r="AS27548" i="2"/>
  <c r="AS27549" i="2"/>
  <c r="AS27550" i="2"/>
  <c r="AS27551" i="2"/>
  <c r="AS27552" i="2"/>
  <c r="AS27553" i="2"/>
  <c r="AS27554" i="2"/>
  <c r="AS27555" i="2"/>
  <c r="AS27556" i="2"/>
  <c r="AS27557" i="2"/>
  <c r="AS27558" i="2"/>
  <c r="AS27559" i="2"/>
  <c r="AS27560" i="2"/>
  <c r="AS27561" i="2"/>
  <c r="AS27562" i="2"/>
  <c r="AS27563" i="2"/>
  <c r="AS27564" i="2"/>
  <c r="AS27565" i="2"/>
  <c r="AS27566" i="2"/>
  <c r="AS27567" i="2"/>
  <c r="AS27568" i="2"/>
  <c r="AS27569" i="2"/>
  <c r="AS27570" i="2"/>
  <c r="AS27571" i="2"/>
  <c r="AS27572" i="2"/>
  <c r="AS27573" i="2"/>
  <c r="AS27574" i="2"/>
  <c r="AS27575" i="2"/>
  <c r="AS27576" i="2"/>
  <c r="AS27577" i="2"/>
  <c r="AS27578" i="2"/>
  <c r="AS27579" i="2"/>
  <c r="AS27580" i="2"/>
  <c r="AS27581" i="2"/>
  <c r="AS27582" i="2"/>
  <c r="AS27583" i="2"/>
  <c r="AS27584" i="2"/>
  <c r="AS27585" i="2"/>
  <c r="AS27586" i="2"/>
  <c r="AS27587" i="2"/>
  <c r="AS27588" i="2"/>
  <c r="AS27589" i="2"/>
  <c r="AS27590" i="2"/>
  <c r="AS27591" i="2"/>
  <c r="AS27592" i="2"/>
  <c r="AS27593" i="2"/>
  <c r="AS27594" i="2"/>
  <c r="AS27595" i="2"/>
  <c r="AS27596" i="2"/>
  <c r="AS27597" i="2"/>
  <c r="AS27598" i="2"/>
  <c r="AS27599" i="2"/>
  <c r="AS27600" i="2"/>
  <c r="AS27601" i="2"/>
  <c r="AS27602" i="2"/>
  <c r="AS27603" i="2"/>
  <c r="AS27604" i="2"/>
  <c r="AS27605" i="2"/>
  <c r="AS27606" i="2"/>
  <c r="AS27607" i="2"/>
  <c r="AS27608" i="2"/>
  <c r="AS27609" i="2"/>
  <c r="AS27610" i="2"/>
  <c r="AS27611" i="2"/>
  <c r="AS27612" i="2"/>
  <c r="AS27613" i="2"/>
  <c r="AS27614" i="2"/>
  <c r="AS27615" i="2"/>
  <c r="AS27616" i="2"/>
  <c r="AS27617" i="2"/>
  <c r="AS27618" i="2"/>
  <c r="AS27619" i="2"/>
  <c r="AS27620" i="2"/>
  <c r="AS27621" i="2"/>
  <c r="AS27622" i="2"/>
  <c r="AS27623" i="2"/>
  <c r="AS27624" i="2"/>
  <c r="AS27625" i="2"/>
  <c r="AS27626" i="2"/>
  <c r="AS27627" i="2"/>
  <c r="AS27628" i="2"/>
  <c r="AS27629" i="2"/>
  <c r="AS27630" i="2"/>
  <c r="AS27631" i="2"/>
  <c r="AS27632" i="2"/>
  <c r="AS27633" i="2"/>
  <c r="AS27634" i="2"/>
  <c r="AS27635" i="2"/>
  <c r="AS27636" i="2"/>
  <c r="AS27637" i="2"/>
  <c r="AS27638" i="2"/>
  <c r="AS27639" i="2"/>
  <c r="AS27640" i="2"/>
  <c r="AS27641" i="2"/>
  <c r="AS27642" i="2"/>
  <c r="AS27643" i="2"/>
  <c r="AS27644" i="2"/>
  <c r="AS27645" i="2"/>
  <c r="AS27646" i="2"/>
  <c r="AS27647" i="2"/>
  <c r="AS27648" i="2"/>
  <c r="AS27649" i="2"/>
  <c r="AS27650" i="2"/>
  <c r="AS27651" i="2"/>
  <c r="AS27652" i="2"/>
  <c r="AS27653" i="2"/>
  <c r="AS27654" i="2"/>
  <c r="AS27655" i="2"/>
  <c r="AS27656" i="2"/>
  <c r="AS27657" i="2"/>
  <c r="AS27658" i="2"/>
  <c r="AS27659" i="2"/>
  <c r="AS27660" i="2"/>
  <c r="AS27661" i="2"/>
  <c r="AS27662" i="2"/>
  <c r="AS27663" i="2"/>
  <c r="AS27664" i="2"/>
  <c r="AS27665" i="2"/>
  <c r="AS27666" i="2"/>
  <c r="AS27667" i="2"/>
  <c r="AS27668" i="2"/>
  <c r="AS27669" i="2"/>
  <c r="AS27670" i="2"/>
  <c r="AS27671" i="2"/>
  <c r="AS27672" i="2"/>
  <c r="AS27673" i="2"/>
  <c r="AS27674" i="2"/>
  <c r="AS27675" i="2"/>
  <c r="AS27676" i="2"/>
  <c r="AS27677" i="2"/>
  <c r="AS27678" i="2"/>
  <c r="AS27679" i="2"/>
  <c r="AS27680" i="2"/>
  <c r="AS27681" i="2"/>
  <c r="AS27682" i="2"/>
  <c r="AS27683" i="2"/>
  <c r="AS27684" i="2"/>
  <c r="AS27685" i="2"/>
  <c r="AS27686" i="2"/>
  <c r="AS27687" i="2"/>
  <c r="AS27688" i="2"/>
  <c r="AS27689" i="2"/>
  <c r="AS27690" i="2"/>
  <c r="AS27691" i="2"/>
  <c r="AS27692" i="2"/>
  <c r="AS27693" i="2"/>
  <c r="AS27694" i="2"/>
  <c r="AS27695" i="2"/>
  <c r="AS27696" i="2"/>
  <c r="AS27697" i="2"/>
  <c r="AS27698" i="2"/>
  <c r="AS27699" i="2"/>
  <c r="AS27700" i="2"/>
  <c r="AS27701" i="2"/>
  <c r="AS27702" i="2"/>
  <c r="AS27703" i="2"/>
  <c r="AS27704" i="2"/>
  <c r="AS27705" i="2"/>
  <c r="AS27706" i="2"/>
  <c r="AS27707" i="2"/>
  <c r="AS27708" i="2"/>
  <c r="AS27709" i="2"/>
  <c r="AS27710" i="2"/>
  <c r="AS27711" i="2"/>
  <c r="AS27712" i="2"/>
  <c r="AS27713" i="2"/>
  <c r="AS27714" i="2"/>
  <c r="AS27715" i="2"/>
  <c r="AS27716" i="2"/>
  <c r="AS27717" i="2"/>
  <c r="AS27718" i="2"/>
  <c r="AS27719" i="2"/>
  <c r="AS27720" i="2"/>
  <c r="AS27721" i="2"/>
  <c r="AS27722" i="2"/>
  <c r="AS27723" i="2"/>
  <c r="AS27724" i="2"/>
  <c r="AS27725" i="2"/>
  <c r="AS27726" i="2"/>
  <c r="AS27727" i="2"/>
  <c r="AS27728" i="2"/>
  <c r="AS27729" i="2"/>
  <c r="AS27730" i="2"/>
  <c r="AS27731" i="2"/>
  <c r="AS27732" i="2"/>
  <c r="AS27733" i="2"/>
  <c r="AS27734" i="2"/>
  <c r="AS27735" i="2"/>
  <c r="AS27736" i="2"/>
  <c r="AS27737" i="2"/>
  <c r="AS27738" i="2"/>
  <c r="AS27739" i="2"/>
  <c r="AS27740" i="2"/>
  <c r="AS27741" i="2"/>
  <c r="AS27742" i="2"/>
  <c r="AS27743" i="2"/>
  <c r="AS27744" i="2"/>
  <c r="AS27745" i="2"/>
  <c r="AS27746" i="2"/>
  <c r="AS27747" i="2"/>
  <c r="AS27748" i="2"/>
  <c r="AS27749" i="2"/>
  <c r="AS27750" i="2"/>
  <c r="AS27751" i="2"/>
  <c r="AS27752" i="2"/>
  <c r="AS27753" i="2"/>
  <c r="AS27754" i="2"/>
  <c r="AS27755" i="2"/>
  <c r="AS27756" i="2"/>
  <c r="AS27757" i="2"/>
  <c r="AS27758" i="2"/>
  <c r="AS27759" i="2"/>
  <c r="AS27760" i="2"/>
  <c r="AS27761" i="2"/>
  <c r="AS27762" i="2"/>
  <c r="AS27763" i="2"/>
  <c r="AS27764" i="2"/>
  <c r="AS27765" i="2"/>
  <c r="AS27766" i="2"/>
  <c r="AS27767" i="2"/>
  <c r="AS27768" i="2"/>
  <c r="AS27769" i="2"/>
  <c r="AS27770" i="2"/>
  <c r="AS27771" i="2"/>
  <c r="AS27772" i="2"/>
  <c r="AS27773" i="2"/>
  <c r="AS27774" i="2"/>
  <c r="AS27775" i="2"/>
  <c r="AS27776" i="2"/>
  <c r="AS27777" i="2"/>
  <c r="AS27778" i="2"/>
  <c r="AS27779" i="2"/>
  <c r="AS27780" i="2"/>
  <c r="AS27781" i="2"/>
  <c r="AS27782" i="2"/>
  <c r="AS27783" i="2"/>
  <c r="AS27784" i="2"/>
  <c r="AS27785" i="2"/>
  <c r="AS27786" i="2"/>
  <c r="AS27787" i="2"/>
  <c r="AS27788" i="2"/>
  <c r="AS27789" i="2"/>
  <c r="AS27790" i="2"/>
  <c r="AS27791" i="2"/>
  <c r="AS27792" i="2"/>
  <c r="AS27793" i="2"/>
  <c r="AS27794" i="2"/>
  <c r="AS27795" i="2"/>
  <c r="AS27796" i="2"/>
  <c r="AS27797" i="2"/>
  <c r="AS27798" i="2"/>
  <c r="AS27799" i="2"/>
  <c r="AS27800" i="2"/>
  <c r="AS27801" i="2"/>
  <c r="AS27802" i="2"/>
  <c r="AS27803" i="2"/>
  <c r="AS27804" i="2"/>
  <c r="AS27805" i="2"/>
  <c r="AS27806" i="2"/>
  <c r="AS27807" i="2"/>
  <c r="AS27808" i="2"/>
  <c r="AS27809" i="2"/>
  <c r="AS27810" i="2"/>
  <c r="AS27811" i="2"/>
  <c r="AS27812" i="2"/>
  <c r="AS27813" i="2"/>
  <c r="AS27814" i="2"/>
  <c r="AS27815" i="2"/>
  <c r="AS27816" i="2"/>
  <c r="AS27817" i="2"/>
  <c r="AS27818" i="2"/>
  <c r="AS27819" i="2"/>
  <c r="AS27820" i="2"/>
  <c r="AS27821" i="2"/>
  <c r="AS27822" i="2"/>
  <c r="AS27823" i="2"/>
  <c r="AS27824" i="2"/>
  <c r="AS27825" i="2"/>
  <c r="AS27826" i="2"/>
  <c r="AS27827" i="2"/>
  <c r="AS27828" i="2"/>
  <c r="AS27829" i="2"/>
  <c r="AS27830" i="2"/>
  <c r="AS27831" i="2"/>
  <c r="AS27832" i="2"/>
  <c r="AS27833" i="2"/>
  <c r="AS27834" i="2"/>
  <c r="AS27835" i="2"/>
  <c r="AS27836" i="2"/>
  <c r="AS27837" i="2"/>
  <c r="AS27838" i="2"/>
  <c r="AS27839" i="2"/>
  <c r="AS27840" i="2"/>
  <c r="AS27841" i="2"/>
  <c r="AS27842" i="2"/>
  <c r="AS27843" i="2"/>
  <c r="AS27844" i="2"/>
  <c r="AS27845" i="2"/>
  <c r="AS27846" i="2"/>
  <c r="AS27847" i="2"/>
  <c r="AS27848" i="2"/>
  <c r="AS27849" i="2"/>
  <c r="AS27850" i="2"/>
  <c r="AS27851" i="2"/>
  <c r="AS27852" i="2"/>
  <c r="AS27853" i="2"/>
  <c r="AS27854" i="2"/>
  <c r="AS27855" i="2"/>
  <c r="AS27856" i="2"/>
  <c r="AS27857" i="2"/>
  <c r="AS27858" i="2"/>
  <c r="AS27859" i="2"/>
  <c r="AS27860" i="2"/>
  <c r="AS27861" i="2"/>
  <c r="AS27862" i="2"/>
  <c r="AS27863" i="2"/>
  <c r="AS27864" i="2"/>
  <c r="AS27865" i="2"/>
  <c r="AS27866" i="2"/>
  <c r="AS27867" i="2"/>
  <c r="AS27868" i="2"/>
  <c r="AS27869" i="2"/>
  <c r="AS27870" i="2"/>
  <c r="AS27871" i="2"/>
  <c r="AS27872" i="2"/>
  <c r="AS27873" i="2"/>
  <c r="AS27874" i="2"/>
  <c r="AS27875" i="2"/>
  <c r="AS27876" i="2"/>
  <c r="AS27877" i="2"/>
  <c r="AS27878" i="2"/>
  <c r="AS27879" i="2"/>
  <c r="AS27880" i="2"/>
  <c r="AS27881" i="2"/>
  <c r="AS27882" i="2"/>
  <c r="AS27883" i="2"/>
  <c r="AS27884" i="2"/>
  <c r="AS27885" i="2"/>
  <c r="AS27886" i="2"/>
  <c r="AS27887" i="2"/>
  <c r="AS27888" i="2"/>
  <c r="AS27889" i="2"/>
  <c r="AS27890" i="2"/>
  <c r="AS27891" i="2"/>
  <c r="AS27892" i="2"/>
  <c r="AS27893" i="2"/>
  <c r="AS27894" i="2"/>
  <c r="AS27895" i="2"/>
  <c r="AS27896" i="2"/>
  <c r="AS27897" i="2"/>
  <c r="AS27898" i="2"/>
  <c r="AS27899" i="2"/>
  <c r="AS27900" i="2"/>
  <c r="AS27901" i="2"/>
  <c r="AS27902" i="2"/>
  <c r="AS27903" i="2"/>
  <c r="AS27904" i="2"/>
  <c r="AS27905" i="2"/>
  <c r="AS27906" i="2"/>
  <c r="AS27907" i="2"/>
  <c r="AS27908" i="2"/>
  <c r="AS27909" i="2"/>
  <c r="AS27910" i="2"/>
  <c r="AS27911" i="2"/>
  <c r="AS27912" i="2"/>
  <c r="AS27913" i="2"/>
  <c r="AS27914" i="2"/>
  <c r="AS27915" i="2"/>
  <c r="AS27916" i="2"/>
  <c r="AS27917" i="2"/>
  <c r="AS27918" i="2"/>
  <c r="AS27919" i="2"/>
  <c r="AS27920" i="2"/>
  <c r="AS27921" i="2"/>
  <c r="AS27922" i="2"/>
  <c r="AS27923" i="2"/>
  <c r="AS27924" i="2"/>
  <c r="AS27925" i="2"/>
  <c r="AS27926" i="2"/>
  <c r="AS27927" i="2"/>
  <c r="AS27928" i="2"/>
  <c r="AS27929" i="2"/>
  <c r="AS27930" i="2"/>
  <c r="AS27931" i="2"/>
  <c r="AS27932" i="2"/>
  <c r="AS27933" i="2"/>
  <c r="AS27934" i="2"/>
  <c r="AS27935" i="2"/>
  <c r="AS27936" i="2"/>
  <c r="AS27937" i="2"/>
  <c r="AS27938" i="2"/>
  <c r="AS27939" i="2"/>
  <c r="AS27940" i="2"/>
  <c r="AS27941" i="2"/>
  <c r="AS27942" i="2"/>
  <c r="AS27943" i="2"/>
  <c r="AS27944" i="2"/>
  <c r="AS27945" i="2"/>
  <c r="AS27946" i="2"/>
  <c r="AS27947" i="2"/>
  <c r="AS27948" i="2"/>
  <c r="AS27949" i="2"/>
  <c r="AS27950" i="2"/>
  <c r="AS27951" i="2"/>
  <c r="AS27952" i="2"/>
  <c r="AS27953" i="2"/>
  <c r="AS27954" i="2"/>
  <c r="AS27955" i="2"/>
  <c r="AS27956" i="2"/>
  <c r="AS27957" i="2"/>
  <c r="AS27958" i="2"/>
  <c r="AS27959" i="2"/>
  <c r="AS27960" i="2"/>
  <c r="AS27961" i="2"/>
  <c r="AS27962" i="2"/>
  <c r="AS27963" i="2"/>
  <c r="AS27964" i="2"/>
  <c r="AS27965" i="2"/>
  <c r="AS27966" i="2"/>
  <c r="AS27967" i="2"/>
  <c r="AS27968" i="2"/>
  <c r="AS27969" i="2"/>
  <c r="AS27970" i="2"/>
  <c r="AS27971" i="2"/>
  <c r="AS27972" i="2"/>
  <c r="AS27973" i="2"/>
  <c r="AS27974" i="2"/>
  <c r="AS27975" i="2"/>
  <c r="AS27976" i="2"/>
  <c r="AS27977" i="2"/>
  <c r="AS27978" i="2"/>
  <c r="AS27979" i="2"/>
  <c r="AS27980" i="2"/>
  <c r="AS27981" i="2"/>
  <c r="AS27982" i="2"/>
  <c r="AS27983" i="2"/>
  <c r="AS27984" i="2"/>
  <c r="AS27985" i="2"/>
  <c r="AS27986" i="2"/>
  <c r="AS27987" i="2"/>
  <c r="AS27988" i="2"/>
  <c r="AS27989" i="2"/>
  <c r="AS27990" i="2"/>
  <c r="AS27991" i="2"/>
  <c r="AS27992" i="2"/>
  <c r="AS27993" i="2"/>
  <c r="AS27994" i="2"/>
  <c r="AS27995" i="2"/>
  <c r="AS27996" i="2"/>
  <c r="AS27997" i="2"/>
  <c r="AS27998" i="2"/>
  <c r="AS27999" i="2"/>
  <c r="AS28000" i="2"/>
  <c r="AS28001" i="2"/>
  <c r="AS28002" i="2"/>
  <c r="AS28003" i="2"/>
  <c r="AS28004" i="2"/>
  <c r="AS28005" i="2"/>
  <c r="AS28006" i="2"/>
  <c r="AS28007" i="2"/>
  <c r="AS28008" i="2"/>
  <c r="AS28009" i="2"/>
  <c r="AS28010" i="2"/>
  <c r="AS28011" i="2"/>
  <c r="AS28012" i="2"/>
  <c r="AS28013" i="2"/>
  <c r="AS28014" i="2"/>
  <c r="AS28015" i="2"/>
  <c r="AS28016" i="2"/>
  <c r="AS28017" i="2"/>
  <c r="AS28018" i="2"/>
  <c r="AS28019" i="2"/>
  <c r="AS28020" i="2"/>
  <c r="AS28021" i="2"/>
  <c r="AS28022" i="2"/>
  <c r="AS28023" i="2"/>
  <c r="AS28024" i="2"/>
  <c r="AS28025" i="2"/>
  <c r="AS28026" i="2"/>
  <c r="AS28027" i="2"/>
  <c r="AS28028" i="2"/>
  <c r="AS28029" i="2"/>
  <c r="AS28030" i="2"/>
  <c r="AS28031" i="2"/>
  <c r="AS28032" i="2"/>
  <c r="AS28033" i="2"/>
  <c r="AS28034" i="2"/>
  <c r="AS28035" i="2"/>
  <c r="AS28036" i="2"/>
  <c r="AS28037" i="2"/>
  <c r="AS28038" i="2"/>
  <c r="AS28039" i="2"/>
  <c r="AS28040" i="2"/>
  <c r="AS28041" i="2"/>
  <c r="AS28042" i="2"/>
  <c r="AS28043" i="2"/>
  <c r="AS28044" i="2"/>
  <c r="AS28045" i="2"/>
  <c r="AS28046" i="2"/>
  <c r="AS28047" i="2"/>
  <c r="AS28048" i="2"/>
  <c r="AS28049" i="2"/>
  <c r="AS28050" i="2"/>
  <c r="AS28051" i="2"/>
  <c r="AS28052" i="2"/>
  <c r="AS28053" i="2"/>
  <c r="AS28054" i="2"/>
  <c r="AS28055" i="2"/>
  <c r="AS28056" i="2"/>
  <c r="AS28057" i="2"/>
  <c r="AS28058" i="2"/>
  <c r="AS28059" i="2"/>
  <c r="AS28060" i="2"/>
  <c r="AS28061" i="2"/>
  <c r="AS28062" i="2"/>
  <c r="AS28063" i="2"/>
  <c r="AS28064" i="2"/>
  <c r="AS28065" i="2"/>
  <c r="AS28066" i="2"/>
  <c r="AS28067" i="2"/>
  <c r="AS28068" i="2"/>
  <c r="AS28069" i="2"/>
  <c r="AS28070" i="2"/>
  <c r="AS28071" i="2"/>
  <c r="AS28072" i="2"/>
  <c r="AS28073" i="2"/>
  <c r="AS28074" i="2"/>
  <c r="AS28075" i="2"/>
  <c r="AS28076" i="2"/>
  <c r="AS28077" i="2"/>
  <c r="AS28078" i="2"/>
  <c r="AS28079" i="2"/>
  <c r="AS28080" i="2"/>
  <c r="AS28081" i="2"/>
  <c r="AS28082" i="2"/>
  <c r="AS28083" i="2"/>
  <c r="AS28084" i="2"/>
  <c r="AS28085" i="2"/>
  <c r="AS28086" i="2"/>
  <c r="AS28087" i="2"/>
  <c r="AS28088" i="2"/>
  <c r="AS28089" i="2"/>
  <c r="AS28090" i="2"/>
  <c r="AS28091" i="2"/>
  <c r="AS28092" i="2"/>
  <c r="AS28093" i="2"/>
  <c r="AS28094" i="2"/>
  <c r="AS28095" i="2"/>
  <c r="AS28096" i="2"/>
  <c r="AS28097" i="2"/>
  <c r="AS28098" i="2"/>
  <c r="AS28099" i="2"/>
  <c r="AS28100" i="2"/>
  <c r="AS28101" i="2"/>
  <c r="AS28102" i="2"/>
  <c r="AS28103" i="2"/>
  <c r="AS28104" i="2"/>
  <c r="AS28105" i="2"/>
  <c r="AS28106" i="2"/>
  <c r="AS28107" i="2"/>
  <c r="AS28108" i="2"/>
  <c r="AS28109" i="2"/>
  <c r="AS28110" i="2"/>
  <c r="AS28111" i="2"/>
  <c r="AS28112" i="2"/>
  <c r="AS28113" i="2"/>
  <c r="AS28114" i="2"/>
  <c r="AS28115" i="2"/>
  <c r="AS28116" i="2"/>
  <c r="AS28117" i="2"/>
  <c r="AS28118" i="2"/>
  <c r="AS28119" i="2"/>
  <c r="AS28120" i="2"/>
  <c r="AS28121" i="2"/>
  <c r="AS28122" i="2"/>
  <c r="AS28123" i="2"/>
  <c r="AS28124" i="2"/>
  <c r="AS28125" i="2"/>
  <c r="AS28126" i="2"/>
  <c r="AS28127" i="2"/>
  <c r="AS28128" i="2"/>
  <c r="AS28129" i="2"/>
  <c r="AS28130" i="2"/>
  <c r="AS28131" i="2"/>
  <c r="AS28132" i="2"/>
  <c r="AS28133" i="2"/>
  <c r="AS28134" i="2"/>
  <c r="AS28135" i="2"/>
  <c r="AS28136" i="2"/>
  <c r="AS28137" i="2"/>
  <c r="AS28138" i="2"/>
  <c r="AS28139" i="2"/>
  <c r="AS28140" i="2"/>
  <c r="AS28141" i="2"/>
  <c r="AS28142" i="2"/>
  <c r="AS28143" i="2"/>
  <c r="AS28144" i="2"/>
  <c r="AS28145" i="2"/>
  <c r="AS28146" i="2"/>
  <c r="AS28147" i="2"/>
  <c r="AS28148" i="2"/>
  <c r="AS28149" i="2"/>
  <c r="AS28150" i="2"/>
  <c r="AS28151" i="2"/>
  <c r="AS28152" i="2"/>
  <c r="AS28153" i="2"/>
  <c r="AS28154" i="2"/>
  <c r="AS28155" i="2"/>
  <c r="AS28156" i="2"/>
  <c r="AS28157" i="2"/>
  <c r="AS28158" i="2"/>
  <c r="AS28159" i="2"/>
  <c r="AS28160" i="2"/>
  <c r="AS28161" i="2"/>
  <c r="AS28162" i="2"/>
  <c r="AS28163" i="2"/>
  <c r="AS28164" i="2"/>
  <c r="AS28165" i="2"/>
  <c r="AS28166" i="2"/>
  <c r="AS28167" i="2"/>
  <c r="AS28168" i="2"/>
  <c r="AS28169" i="2"/>
  <c r="AS28170" i="2"/>
  <c r="AS28171" i="2"/>
  <c r="AS28172" i="2"/>
  <c r="AS28173" i="2"/>
  <c r="AS28174" i="2"/>
  <c r="AS28175" i="2"/>
  <c r="AS28176" i="2"/>
  <c r="AS28177" i="2"/>
  <c r="AS28178" i="2"/>
  <c r="AS28179" i="2"/>
  <c r="AS28180" i="2"/>
  <c r="AS28181" i="2"/>
  <c r="AS28182" i="2"/>
  <c r="AS28183" i="2"/>
  <c r="AS28184" i="2"/>
  <c r="AS28185" i="2"/>
  <c r="AS28186" i="2"/>
  <c r="AS28187" i="2"/>
  <c r="AS28188" i="2"/>
  <c r="AS28189" i="2"/>
  <c r="AS28190" i="2"/>
  <c r="AS28191" i="2"/>
  <c r="AS28192" i="2"/>
  <c r="AS28193" i="2"/>
  <c r="AS28194" i="2"/>
  <c r="AS28195" i="2"/>
  <c r="AS28196" i="2"/>
  <c r="AS28197" i="2"/>
  <c r="AS28198" i="2"/>
  <c r="AS28199" i="2"/>
  <c r="AS28200" i="2"/>
  <c r="AS28201" i="2"/>
  <c r="AS28202" i="2"/>
  <c r="AS28203" i="2"/>
  <c r="AS28204" i="2"/>
  <c r="AS28205" i="2"/>
  <c r="AS28206" i="2"/>
  <c r="AS28207" i="2"/>
  <c r="AS28208" i="2"/>
  <c r="AS28209" i="2"/>
  <c r="AS28210" i="2"/>
  <c r="AS28211" i="2"/>
  <c r="AS28212" i="2"/>
  <c r="AS28213" i="2"/>
  <c r="AS28214" i="2"/>
  <c r="AS28215" i="2"/>
  <c r="AS28216" i="2"/>
  <c r="AS28217" i="2"/>
  <c r="AS28218" i="2"/>
  <c r="AS28219" i="2"/>
  <c r="AS28220" i="2"/>
  <c r="AS28221" i="2"/>
  <c r="AS28222" i="2"/>
  <c r="AS28223" i="2"/>
  <c r="AS28224" i="2"/>
  <c r="AS28225" i="2"/>
  <c r="AS28226" i="2"/>
  <c r="AS28227" i="2"/>
  <c r="AS28228" i="2"/>
  <c r="AS28229" i="2"/>
  <c r="AS28230" i="2"/>
  <c r="AS28231" i="2"/>
  <c r="AS28232" i="2"/>
  <c r="AS28233" i="2"/>
  <c r="AS28234" i="2"/>
  <c r="AS28235" i="2"/>
  <c r="AS28236" i="2"/>
  <c r="AS28237" i="2"/>
  <c r="AS28238" i="2"/>
  <c r="AS28239" i="2"/>
  <c r="AS28240" i="2"/>
  <c r="AS28241" i="2"/>
  <c r="AS28242" i="2"/>
  <c r="AS28243" i="2"/>
  <c r="AS28244" i="2"/>
  <c r="AS28245" i="2"/>
  <c r="AS28246" i="2"/>
  <c r="AS28247" i="2"/>
  <c r="AS28248" i="2"/>
  <c r="AS28249" i="2"/>
  <c r="AS28250" i="2"/>
  <c r="AS28251" i="2"/>
  <c r="AS28252" i="2"/>
  <c r="AS28253" i="2"/>
  <c r="AS28254" i="2"/>
  <c r="AS28255" i="2"/>
  <c r="AS28256" i="2"/>
  <c r="AS28257" i="2"/>
  <c r="AS28258" i="2"/>
  <c r="AS28259" i="2"/>
  <c r="AS28260" i="2"/>
  <c r="AS28261" i="2"/>
  <c r="AS28262" i="2"/>
  <c r="AS28263" i="2"/>
  <c r="AS28264" i="2"/>
  <c r="AS28265" i="2"/>
  <c r="AS28266" i="2"/>
  <c r="AS28267" i="2"/>
  <c r="AS28268" i="2"/>
  <c r="AS28269" i="2"/>
  <c r="AS28270" i="2"/>
  <c r="AS28271" i="2"/>
  <c r="AS28272" i="2"/>
  <c r="AS28273" i="2"/>
  <c r="AS28274" i="2"/>
  <c r="AS28275" i="2"/>
  <c r="AS28276" i="2"/>
  <c r="AS28277" i="2"/>
  <c r="AS28278" i="2"/>
  <c r="AS28279" i="2"/>
  <c r="AS28280" i="2"/>
  <c r="AS28281" i="2"/>
  <c r="AS28282" i="2"/>
  <c r="AS28283" i="2"/>
  <c r="AS28284" i="2"/>
  <c r="AS28285" i="2"/>
  <c r="AS28286" i="2"/>
  <c r="AS28287" i="2"/>
  <c r="AS28288" i="2"/>
  <c r="AS28289" i="2"/>
  <c r="AS28290" i="2"/>
  <c r="AS28291" i="2"/>
  <c r="AS28292" i="2"/>
  <c r="AS28293" i="2"/>
  <c r="AS28294" i="2"/>
  <c r="AS28295" i="2"/>
  <c r="AS28296" i="2"/>
  <c r="AS28297" i="2"/>
  <c r="AS28298" i="2"/>
  <c r="AS28299" i="2"/>
  <c r="AS28300" i="2"/>
  <c r="AS28301" i="2"/>
  <c r="AS28302" i="2"/>
  <c r="AS28303" i="2"/>
  <c r="AS28304" i="2"/>
  <c r="AS28305" i="2"/>
  <c r="AS28306" i="2"/>
  <c r="AS28307" i="2"/>
  <c r="AS28308" i="2"/>
  <c r="AS28309" i="2"/>
  <c r="AS28310" i="2"/>
  <c r="AS28311" i="2"/>
  <c r="AS28312" i="2"/>
  <c r="AS28313" i="2"/>
  <c r="AS28314" i="2"/>
  <c r="AS28315" i="2"/>
  <c r="AS28316" i="2"/>
  <c r="AS28317" i="2"/>
  <c r="AS28318" i="2"/>
  <c r="AS28319" i="2"/>
  <c r="AS28320" i="2"/>
  <c r="AS28321" i="2"/>
  <c r="AS28322" i="2"/>
  <c r="AS28323" i="2"/>
  <c r="AS28324" i="2"/>
  <c r="AS28325" i="2"/>
  <c r="AS28326" i="2"/>
  <c r="AS28327" i="2"/>
  <c r="AS28328" i="2"/>
  <c r="AS28329" i="2"/>
  <c r="AS28330" i="2"/>
  <c r="AS28331" i="2"/>
  <c r="AS28332" i="2"/>
  <c r="AS28333" i="2"/>
  <c r="AS28334" i="2"/>
  <c r="AS28335" i="2"/>
  <c r="AS28336" i="2"/>
  <c r="AS28337" i="2"/>
  <c r="AS28338" i="2"/>
  <c r="AS28339" i="2"/>
  <c r="AS28340" i="2"/>
  <c r="AS28341" i="2"/>
  <c r="AS28342" i="2"/>
  <c r="AS28343" i="2"/>
  <c r="AS28344" i="2"/>
  <c r="AS28345" i="2"/>
  <c r="AS28346" i="2"/>
  <c r="AS28347" i="2"/>
  <c r="AS28348" i="2"/>
  <c r="AS28349" i="2"/>
  <c r="AS28350" i="2"/>
  <c r="AS28351" i="2"/>
  <c r="AS28352" i="2"/>
  <c r="AS28353" i="2"/>
  <c r="AS28354" i="2"/>
  <c r="AS28355" i="2"/>
  <c r="AS28356" i="2"/>
  <c r="AS28357" i="2"/>
  <c r="AS28358" i="2"/>
  <c r="AS28359" i="2"/>
  <c r="AS28360" i="2"/>
  <c r="AS28361" i="2"/>
  <c r="AS28362" i="2"/>
  <c r="AS28363" i="2"/>
  <c r="AS28364" i="2"/>
  <c r="AS28365" i="2"/>
  <c r="AS28366" i="2"/>
  <c r="AS28367" i="2"/>
  <c r="AS28368" i="2"/>
  <c r="AS28369" i="2"/>
  <c r="AS28370" i="2"/>
  <c r="AS28371" i="2"/>
  <c r="AS28372" i="2"/>
  <c r="AS28373" i="2"/>
  <c r="AS28374" i="2"/>
  <c r="AS28375" i="2"/>
  <c r="AS28376" i="2"/>
  <c r="AS28377" i="2"/>
  <c r="AS28378" i="2"/>
  <c r="AS28379" i="2"/>
  <c r="AS28380" i="2"/>
  <c r="AS28381" i="2"/>
  <c r="AS28382" i="2"/>
  <c r="AS28383" i="2"/>
  <c r="AS28384" i="2"/>
  <c r="AS28385" i="2"/>
  <c r="AS28386" i="2"/>
  <c r="AS28387" i="2"/>
  <c r="AS28388" i="2"/>
  <c r="AS28389" i="2"/>
  <c r="AS28390" i="2"/>
  <c r="AS28391" i="2"/>
  <c r="AS28392" i="2"/>
  <c r="AS28393" i="2"/>
  <c r="AS28394" i="2"/>
  <c r="AS28395" i="2"/>
  <c r="AS28396" i="2"/>
  <c r="AS28397" i="2"/>
  <c r="AS28398" i="2"/>
  <c r="AS28399" i="2"/>
  <c r="AS28400" i="2"/>
  <c r="AS28401" i="2"/>
  <c r="AS28402" i="2"/>
  <c r="AS28403" i="2"/>
  <c r="AS28404" i="2"/>
  <c r="AS28405" i="2"/>
  <c r="AS28406" i="2"/>
  <c r="AS28407" i="2"/>
  <c r="AS28408" i="2"/>
  <c r="AS28409" i="2"/>
  <c r="AS28410" i="2"/>
  <c r="AS28411" i="2"/>
  <c r="AS28412" i="2"/>
  <c r="AS28413" i="2"/>
  <c r="AS28414" i="2"/>
  <c r="AS28415" i="2"/>
  <c r="AS28416" i="2"/>
  <c r="AS28417" i="2"/>
  <c r="AS28418" i="2"/>
  <c r="AS28419" i="2"/>
  <c r="AS28420" i="2"/>
  <c r="AS28421" i="2"/>
  <c r="AS28422" i="2"/>
  <c r="AS28423" i="2"/>
  <c r="AS28424" i="2"/>
  <c r="AS28425" i="2"/>
  <c r="AS28426" i="2"/>
  <c r="AS28427" i="2"/>
  <c r="AS28428" i="2"/>
  <c r="AS28429" i="2"/>
  <c r="AS28430" i="2"/>
  <c r="AS28431" i="2"/>
  <c r="AS28432" i="2"/>
  <c r="AS28433" i="2"/>
  <c r="AS28434" i="2"/>
  <c r="AS28435" i="2"/>
  <c r="AS28436" i="2"/>
  <c r="AS28437" i="2"/>
  <c r="AS28438" i="2"/>
  <c r="AS28439" i="2"/>
  <c r="AS28440" i="2"/>
  <c r="AS28441" i="2"/>
  <c r="AS28442" i="2"/>
  <c r="AS28443" i="2"/>
  <c r="AS28444" i="2"/>
  <c r="AS28445" i="2"/>
  <c r="AS28446" i="2"/>
  <c r="AS28447" i="2"/>
  <c r="AS28448" i="2"/>
  <c r="AS28449" i="2"/>
  <c r="AS28450" i="2"/>
  <c r="AS28451" i="2"/>
  <c r="AS28452" i="2"/>
  <c r="AS28453" i="2"/>
  <c r="AS28454" i="2"/>
  <c r="AS28455" i="2"/>
  <c r="AS28456" i="2"/>
  <c r="AS28457" i="2"/>
  <c r="AS28458" i="2"/>
  <c r="AS28459" i="2"/>
  <c r="AS28460" i="2"/>
  <c r="AS28461" i="2"/>
  <c r="AS28462" i="2"/>
  <c r="AS28463" i="2"/>
  <c r="AS28464" i="2"/>
  <c r="AS28465" i="2"/>
  <c r="AS28466" i="2"/>
  <c r="AS28467" i="2"/>
  <c r="AS28468" i="2"/>
  <c r="AS28469" i="2"/>
  <c r="AS28470" i="2"/>
  <c r="AS28471" i="2"/>
  <c r="AS28472" i="2"/>
  <c r="AS28473" i="2"/>
  <c r="AS28474" i="2"/>
  <c r="AS28475" i="2"/>
  <c r="AS28476" i="2"/>
  <c r="AS28477" i="2"/>
  <c r="AS28478" i="2"/>
  <c r="AS28479" i="2"/>
  <c r="AS28480" i="2"/>
  <c r="AS28481" i="2"/>
  <c r="AS28482" i="2"/>
  <c r="AS28483" i="2"/>
  <c r="AS28484" i="2"/>
  <c r="AS28485" i="2"/>
  <c r="AS28486" i="2"/>
  <c r="AS28487" i="2"/>
  <c r="AS28488" i="2"/>
  <c r="AS28489" i="2"/>
  <c r="AS28490" i="2"/>
  <c r="AS28491" i="2"/>
  <c r="AS28492" i="2"/>
  <c r="AS28493" i="2"/>
  <c r="AS28494" i="2"/>
  <c r="AS28495" i="2"/>
  <c r="AS28496" i="2"/>
  <c r="AS28497" i="2"/>
  <c r="AS28498" i="2"/>
  <c r="AS28499" i="2"/>
  <c r="AS28500" i="2"/>
  <c r="AS28501" i="2"/>
  <c r="AS28502" i="2"/>
  <c r="AS28503" i="2"/>
  <c r="AS28504" i="2"/>
  <c r="AS28505" i="2"/>
  <c r="AS28506" i="2"/>
  <c r="AS28507" i="2"/>
  <c r="AS28508" i="2"/>
  <c r="AS28509" i="2"/>
  <c r="AS28510" i="2"/>
  <c r="AS28511" i="2"/>
  <c r="AS28512" i="2"/>
  <c r="AS28513" i="2"/>
  <c r="AS28514" i="2"/>
  <c r="AS28515" i="2"/>
  <c r="AS28516" i="2"/>
  <c r="AS28517" i="2"/>
  <c r="AS28518" i="2"/>
  <c r="AS28519" i="2"/>
  <c r="AS28520" i="2"/>
  <c r="AS28521" i="2"/>
  <c r="AS28522" i="2"/>
  <c r="AS28523" i="2"/>
  <c r="AS28524" i="2"/>
  <c r="AS28525" i="2"/>
  <c r="AS28526" i="2"/>
  <c r="AS28527" i="2"/>
  <c r="AS28528" i="2"/>
  <c r="AS28529" i="2"/>
  <c r="AS28530" i="2"/>
  <c r="AS28531" i="2"/>
  <c r="AS28532" i="2"/>
  <c r="AS28533" i="2"/>
  <c r="AS28534" i="2"/>
  <c r="AS28535" i="2"/>
  <c r="AS28536" i="2"/>
  <c r="AS28537" i="2"/>
  <c r="AS28538" i="2"/>
  <c r="AS28539" i="2"/>
  <c r="AS28540" i="2"/>
  <c r="AS28541" i="2"/>
  <c r="AS28542" i="2"/>
  <c r="AS28543" i="2"/>
  <c r="AS28544" i="2"/>
  <c r="AS28545" i="2"/>
  <c r="AS28546" i="2"/>
  <c r="AS28547" i="2"/>
  <c r="AS28548" i="2"/>
  <c r="AS28549" i="2"/>
  <c r="AS28550" i="2"/>
  <c r="AS28551" i="2"/>
  <c r="AS28552" i="2"/>
  <c r="AS28553" i="2"/>
  <c r="AS28554" i="2"/>
  <c r="AS28555" i="2"/>
  <c r="AS28556" i="2"/>
  <c r="AS28557" i="2"/>
  <c r="AS28558" i="2"/>
  <c r="AS28559" i="2"/>
  <c r="AS28560" i="2"/>
  <c r="AS28561" i="2"/>
  <c r="AS28562" i="2"/>
  <c r="AS28563" i="2"/>
  <c r="AS28564" i="2"/>
  <c r="AS28565" i="2"/>
  <c r="AS28566" i="2"/>
  <c r="AS28567" i="2"/>
  <c r="AS28568" i="2"/>
  <c r="AS28569" i="2"/>
  <c r="AS28570" i="2"/>
  <c r="AS28571" i="2"/>
  <c r="AS28572" i="2"/>
  <c r="AS28573" i="2"/>
  <c r="AS28574" i="2"/>
  <c r="AS28575" i="2"/>
  <c r="AS28576" i="2"/>
  <c r="AS28577" i="2"/>
  <c r="AS28578" i="2"/>
  <c r="AS28579" i="2"/>
  <c r="AS28580" i="2"/>
  <c r="AS28581" i="2"/>
  <c r="AS28582" i="2"/>
  <c r="AS28583" i="2"/>
  <c r="AS28584" i="2"/>
  <c r="AS28585" i="2"/>
  <c r="AS28586" i="2"/>
  <c r="AS28587" i="2"/>
  <c r="AS28588" i="2"/>
  <c r="AS28589" i="2"/>
  <c r="AS28590" i="2"/>
  <c r="AS28591" i="2"/>
  <c r="AS28592" i="2"/>
  <c r="AS28593" i="2"/>
  <c r="AS28594" i="2"/>
  <c r="AS28595" i="2"/>
  <c r="AS28596" i="2"/>
  <c r="AS28597" i="2"/>
  <c r="AS28598" i="2"/>
  <c r="AS28599" i="2"/>
  <c r="AS28600" i="2"/>
  <c r="AS28601" i="2"/>
  <c r="AS28602" i="2"/>
  <c r="AS28603" i="2"/>
  <c r="AS28604" i="2"/>
  <c r="AS28605" i="2"/>
  <c r="AS28606" i="2"/>
  <c r="AS28607" i="2"/>
  <c r="AS28608" i="2"/>
  <c r="AS28609" i="2"/>
  <c r="AS28610" i="2"/>
  <c r="AS28611" i="2"/>
  <c r="AS28612" i="2"/>
  <c r="AS28613" i="2"/>
  <c r="AS28614" i="2"/>
  <c r="AS28615" i="2"/>
  <c r="AS28616" i="2"/>
  <c r="AS28617" i="2"/>
  <c r="AS28618" i="2"/>
  <c r="AS28619" i="2"/>
  <c r="AS28620" i="2"/>
  <c r="AS28621" i="2"/>
  <c r="AS28622" i="2"/>
  <c r="AS28623" i="2"/>
  <c r="AS28624" i="2"/>
  <c r="AS28625" i="2"/>
  <c r="AS28626" i="2"/>
  <c r="AS28627" i="2"/>
  <c r="AS28628" i="2"/>
  <c r="AS28629" i="2"/>
  <c r="AS28630" i="2"/>
  <c r="AS28631" i="2"/>
  <c r="AS28632" i="2"/>
  <c r="AS28633" i="2"/>
  <c r="AS28634" i="2"/>
  <c r="AS28635" i="2"/>
  <c r="AS28636" i="2"/>
  <c r="AS28637" i="2"/>
  <c r="AS28638" i="2"/>
  <c r="AS28639" i="2"/>
  <c r="AS28640" i="2"/>
  <c r="AS28641" i="2"/>
  <c r="AS28642" i="2"/>
  <c r="AS28643" i="2"/>
  <c r="AS28644" i="2"/>
  <c r="AS28645" i="2"/>
  <c r="AS28646" i="2"/>
  <c r="AS28647" i="2"/>
  <c r="AS28648" i="2"/>
  <c r="AS28649" i="2"/>
  <c r="AS28650" i="2"/>
  <c r="AS28651" i="2"/>
  <c r="AS28652" i="2"/>
  <c r="AS28653" i="2"/>
  <c r="AS28654" i="2"/>
  <c r="AS28655" i="2"/>
  <c r="AS28656" i="2"/>
  <c r="AS28657" i="2"/>
  <c r="AS28658" i="2"/>
  <c r="AS28659" i="2"/>
  <c r="AS28660" i="2"/>
  <c r="AS28661" i="2"/>
  <c r="AS28662" i="2"/>
  <c r="AS28663" i="2"/>
  <c r="AS28664" i="2"/>
  <c r="AS28665" i="2"/>
  <c r="AS28666" i="2"/>
  <c r="AS28667" i="2"/>
  <c r="AS28668" i="2"/>
  <c r="AS28669" i="2"/>
  <c r="AS28670" i="2"/>
  <c r="AS28671" i="2"/>
  <c r="AS28672" i="2"/>
  <c r="AS28673" i="2"/>
  <c r="AS28674" i="2"/>
  <c r="AS28675" i="2"/>
  <c r="AS28676" i="2"/>
  <c r="AS28677" i="2"/>
  <c r="AS28678" i="2"/>
  <c r="AS28679" i="2"/>
  <c r="AS28680" i="2"/>
  <c r="AS28681" i="2"/>
  <c r="AS28682" i="2"/>
  <c r="AS28683" i="2"/>
  <c r="AS28684" i="2"/>
  <c r="AS28685" i="2"/>
  <c r="AS28686" i="2"/>
  <c r="AS28687" i="2"/>
  <c r="AS28688" i="2"/>
  <c r="AS28689" i="2"/>
  <c r="AS28690" i="2"/>
  <c r="AS28691" i="2"/>
  <c r="AS28692" i="2"/>
  <c r="AS28693" i="2"/>
  <c r="AS28694" i="2"/>
  <c r="AS28695" i="2"/>
  <c r="AS28696" i="2"/>
  <c r="AS28697" i="2"/>
  <c r="AS28698" i="2"/>
  <c r="AS28699" i="2"/>
  <c r="AS28700" i="2"/>
  <c r="AS28701" i="2"/>
  <c r="AS28702" i="2"/>
  <c r="AS28703" i="2"/>
  <c r="AS28704" i="2"/>
  <c r="AS28705" i="2"/>
  <c r="AS28706" i="2"/>
  <c r="AS28707" i="2"/>
  <c r="AS28708" i="2"/>
  <c r="AS28709" i="2"/>
  <c r="AS28710" i="2"/>
  <c r="AS28711" i="2"/>
  <c r="AS28712" i="2"/>
  <c r="AS28713" i="2"/>
  <c r="AS28714" i="2"/>
  <c r="AS28715" i="2"/>
  <c r="AS28716" i="2"/>
  <c r="AS28717" i="2"/>
  <c r="AS28718" i="2"/>
  <c r="AS28719" i="2"/>
  <c r="AS28720" i="2"/>
  <c r="AS28721" i="2"/>
  <c r="AS28722" i="2"/>
  <c r="AS28723" i="2"/>
  <c r="AS28724" i="2"/>
  <c r="AS28725" i="2"/>
  <c r="AS28726" i="2"/>
  <c r="AS28727" i="2"/>
  <c r="AS28728" i="2"/>
  <c r="AS28729" i="2"/>
  <c r="AS28730" i="2"/>
  <c r="AS28731" i="2"/>
  <c r="AS28732" i="2"/>
  <c r="AS28733" i="2"/>
  <c r="AS28734" i="2"/>
  <c r="AS28735" i="2"/>
  <c r="AS28736" i="2"/>
  <c r="AS28737" i="2"/>
  <c r="AS28738" i="2"/>
  <c r="AS28739" i="2"/>
  <c r="AS28740" i="2"/>
  <c r="AS28741" i="2"/>
  <c r="AS28742" i="2"/>
  <c r="AS28743" i="2"/>
  <c r="AS28744" i="2"/>
  <c r="AS28745" i="2"/>
  <c r="AS28746" i="2"/>
  <c r="AS28747" i="2"/>
  <c r="AS28748" i="2"/>
  <c r="AS28749" i="2"/>
  <c r="AS28750" i="2"/>
  <c r="AS28751" i="2"/>
  <c r="AS28752" i="2"/>
  <c r="AS28753" i="2"/>
  <c r="AS28754" i="2"/>
  <c r="AS28755" i="2"/>
  <c r="AS28756" i="2"/>
  <c r="AS28757" i="2"/>
  <c r="AS28758" i="2"/>
  <c r="AS28759" i="2"/>
  <c r="AS28760" i="2"/>
  <c r="AS28761" i="2"/>
  <c r="AS28762" i="2"/>
  <c r="AS28763" i="2"/>
  <c r="AS28764" i="2"/>
  <c r="AS28765" i="2"/>
  <c r="AS28766" i="2"/>
  <c r="AS28767" i="2"/>
  <c r="AS28768" i="2"/>
  <c r="AS28769" i="2"/>
  <c r="AS28770" i="2"/>
  <c r="AS28771" i="2"/>
  <c r="AS28772" i="2"/>
  <c r="AS28773" i="2"/>
  <c r="AS28774" i="2"/>
  <c r="AS28775" i="2"/>
  <c r="AS28776" i="2"/>
  <c r="AS28777" i="2"/>
  <c r="AS28778" i="2"/>
  <c r="AS28779" i="2"/>
  <c r="AS28780" i="2"/>
  <c r="AS28781" i="2"/>
  <c r="AS28782" i="2"/>
  <c r="AS28783" i="2"/>
  <c r="AS28784" i="2"/>
  <c r="AS28785" i="2"/>
  <c r="AS28786" i="2"/>
  <c r="AS28787" i="2"/>
  <c r="AS28788" i="2"/>
  <c r="AS28789" i="2"/>
  <c r="AS28790" i="2"/>
  <c r="AS28791" i="2"/>
  <c r="AS28792" i="2"/>
  <c r="AS28793" i="2"/>
  <c r="AS28794" i="2"/>
  <c r="AS28795" i="2"/>
  <c r="AS28796" i="2"/>
  <c r="AS28797" i="2"/>
  <c r="AS28798" i="2"/>
  <c r="AS28799" i="2"/>
  <c r="AS28800" i="2"/>
  <c r="AS28801" i="2"/>
  <c r="AS28802" i="2"/>
  <c r="AS28803" i="2"/>
  <c r="AS28804" i="2"/>
  <c r="AS28805" i="2"/>
  <c r="AS28806" i="2"/>
  <c r="AS28807" i="2"/>
  <c r="AS28808" i="2"/>
  <c r="AS28809" i="2"/>
  <c r="AS28810" i="2"/>
  <c r="AS28811" i="2"/>
  <c r="AS28812" i="2"/>
  <c r="AS28813" i="2"/>
  <c r="AS28814" i="2"/>
  <c r="AS28815" i="2"/>
  <c r="AS28816" i="2"/>
  <c r="AS28817" i="2"/>
  <c r="AS28818" i="2"/>
  <c r="AS28819" i="2"/>
  <c r="AS28820" i="2"/>
  <c r="AS28821" i="2"/>
  <c r="AS28822" i="2"/>
  <c r="AS28823" i="2"/>
  <c r="AS28824" i="2"/>
  <c r="AS28825" i="2"/>
  <c r="AS28826" i="2"/>
  <c r="AS28827" i="2"/>
  <c r="AS28828" i="2"/>
  <c r="AS28829" i="2"/>
  <c r="AS28830" i="2"/>
  <c r="AS28831" i="2"/>
  <c r="AS28832" i="2"/>
  <c r="AS28833" i="2"/>
  <c r="AS28834" i="2"/>
  <c r="AS28835" i="2"/>
  <c r="AS28836" i="2"/>
  <c r="AS28837" i="2"/>
  <c r="AS28838" i="2"/>
  <c r="AS28839" i="2"/>
  <c r="AS28840" i="2"/>
  <c r="AS28841" i="2"/>
  <c r="AS28842" i="2"/>
  <c r="AS28843" i="2"/>
  <c r="AS28844" i="2"/>
  <c r="AS28845" i="2"/>
  <c r="AS28846" i="2"/>
  <c r="AS28847" i="2"/>
  <c r="AS28848" i="2"/>
  <c r="AS28849" i="2"/>
  <c r="AS28850" i="2"/>
  <c r="AS28851" i="2"/>
  <c r="AS28852" i="2"/>
  <c r="AS28853" i="2"/>
  <c r="AS28854" i="2"/>
  <c r="AS28855" i="2"/>
  <c r="AS28856" i="2"/>
  <c r="AS28857" i="2"/>
  <c r="AS28858" i="2"/>
  <c r="AS28859" i="2"/>
  <c r="AS28860" i="2"/>
  <c r="AS28861" i="2"/>
  <c r="AS28862" i="2"/>
  <c r="AS28863" i="2"/>
  <c r="AS28864" i="2"/>
  <c r="AS28865" i="2"/>
  <c r="AS28866" i="2"/>
  <c r="AS28867" i="2"/>
  <c r="AS28868" i="2"/>
  <c r="AS28869" i="2"/>
  <c r="AS28870" i="2"/>
  <c r="AS28871" i="2"/>
  <c r="AS28872" i="2"/>
  <c r="AS28873" i="2"/>
  <c r="AS28874" i="2"/>
  <c r="AS28875" i="2"/>
  <c r="AS28876" i="2"/>
  <c r="AS28877" i="2"/>
  <c r="AS28878" i="2"/>
  <c r="AS28879" i="2"/>
  <c r="AS28880" i="2"/>
  <c r="AS28881" i="2"/>
  <c r="AS28882" i="2"/>
  <c r="AS28883" i="2"/>
  <c r="AS28884" i="2"/>
  <c r="AS28885" i="2"/>
  <c r="AS28886" i="2"/>
  <c r="AS28887" i="2"/>
  <c r="AS28888" i="2"/>
  <c r="AS28889" i="2"/>
  <c r="AS28890" i="2"/>
  <c r="AS28891" i="2"/>
  <c r="AS28892" i="2"/>
  <c r="AS28893" i="2"/>
  <c r="AS28894" i="2"/>
  <c r="AS28895" i="2"/>
  <c r="AS28896" i="2"/>
  <c r="AS28897" i="2"/>
  <c r="AS28898" i="2"/>
  <c r="AS28899" i="2"/>
  <c r="AS28900" i="2"/>
  <c r="AS28901" i="2"/>
  <c r="AS28902" i="2"/>
  <c r="AS28903" i="2"/>
  <c r="AS28904" i="2"/>
  <c r="AS28905" i="2"/>
  <c r="AS28906" i="2"/>
  <c r="AS28907" i="2"/>
  <c r="AS28908" i="2"/>
  <c r="AS28909" i="2"/>
  <c r="AS28910" i="2"/>
  <c r="AS28911" i="2"/>
  <c r="AS28912" i="2"/>
  <c r="AS28913" i="2"/>
  <c r="AS28914" i="2"/>
  <c r="AS28915" i="2"/>
  <c r="AS28916" i="2"/>
  <c r="AS28917" i="2"/>
  <c r="AS28918" i="2"/>
  <c r="AS28919" i="2"/>
  <c r="AS28920" i="2"/>
  <c r="AS28921" i="2"/>
  <c r="AS28922" i="2"/>
  <c r="AS28923" i="2"/>
  <c r="AS28924" i="2"/>
  <c r="AS28925" i="2"/>
  <c r="AS28926" i="2"/>
  <c r="AS28927" i="2"/>
  <c r="AS28928" i="2"/>
  <c r="AS28929" i="2"/>
  <c r="AS28930" i="2"/>
  <c r="AS28931" i="2"/>
  <c r="AS28932" i="2"/>
  <c r="AS28933" i="2"/>
  <c r="AS28934" i="2"/>
  <c r="AS28935" i="2"/>
  <c r="AS28936" i="2"/>
  <c r="AS28937" i="2"/>
  <c r="AS28938" i="2"/>
  <c r="AS28939" i="2"/>
  <c r="AS28940" i="2"/>
  <c r="AS28941" i="2"/>
  <c r="AS28942" i="2"/>
  <c r="AS28943" i="2"/>
  <c r="AS28944" i="2"/>
  <c r="AS28945" i="2"/>
  <c r="AS28946" i="2"/>
  <c r="AS28947" i="2"/>
  <c r="AS28948" i="2"/>
  <c r="AS28949" i="2"/>
  <c r="AS28950" i="2"/>
  <c r="AS28951" i="2"/>
  <c r="AS28952" i="2"/>
  <c r="AS28953" i="2"/>
  <c r="AS28954" i="2"/>
  <c r="AS28955" i="2"/>
  <c r="AS28956" i="2"/>
  <c r="AS28957" i="2"/>
  <c r="AS28958" i="2"/>
  <c r="AS28959" i="2"/>
  <c r="AS28960" i="2"/>
  <c r="AS28961" i="2"/>
  <c r="AS28962" i="2"/>
  <c r="AS28963" i="2"/>
  <c r="AS28964" i="2"/>
  <c r="AS28965" i="2"/>
  <c r="AS28966" i="2"/>
  <c r="AS28967" i="2"/>
  <c r="AS28968" i="2"/>
  <c r="AS28969" i="2"/>
  <c r="AS28970" i="2"/>
  <c r="AS28971" i="2"/>
  <c r="AS28972" i="2"/>
  <c r="AS28973" i="2"/>
  <c r="AS28974" i="2"/>
  <c r="AS28975" i="2"/>
  <c r="AS28976" i="2"/>
  <c r="AS28977" i="2"/>
  <c r="AS28978" i="2"/>
  <c r="AS28979" i="2"/>
  <c r="AS28980" i="2"/>
  <c r="AS28981" i="2"/>
  <c r="AS28982" i="2"/>
  <c r="AS28983" i="2"/>
  <c r="AS28984" i="2"/>
  <c r="AS28985" i="2"/>
  <c r="AS28986" i="2"/>
  <c r="AS28987" i="2"/>
  <c r="AS28988" i="2"/>
  <c r="AS28989" i="2"/>
  <c r="AS28990" i="2"/>
  <c r="AS28991" i="2"/>
  <c r="AS28992" i="2"/>
  <c r="AS28993" i="2"/>
  <c r="AS28994" i="2"/>
  <c r="AS28995" i="2"/>
  <c r="AS28996" i="2"/>
  <c r="AS28997" i="2"/>
  <c r="AS28998" i="2"/>
  <c r="AS28999" i="2"/>
  <c r="AS29000" i="2"/>
  <c r="AS29001" i="2"/>
  <c r="AS29002" i="2"/>
  <c r="AS29003" i="2"/>
  <c r="AS29004" i="2"/>
  <c r="AS29005" i="2"/>
  <c r="AS29006" i="2"/>
  <c r="AS29007" i="2"/>
  <c r="AS29008" i="2"/>
  <c r="AS29009" i="2"/>
  <c r="AS29010" i="2"/>
  <c r="AS29011" i="2"/>
  <c r="AS29012" i="2"/>
  <c r="AS29013" i="2"/>
  <c r="AS29014" i="2"/>
  <c r="AS29015" i="2"/>
  <c r="AS29016" i="2"/>
  <c r="AS29017" i="2"/>
  <c r="AS29018" i="2"/>
  <c r="AS29019" i="2"/>
  <c r="AS29020" i="2"/>
  <c r="AS29021" i="2"/>
  <c r="AS29022" i="2"/>
  <c r="AS29023" i="2"/>
  <c r="AS29024" i="2"/>
  <c r="AS29025" i="2"/>
  <c r="AS29026" i="2"/>
  <c r="AS29027" i="2"/>
  <c r="AS29028" i="2"/>
  <c r="AS29029" i="2"/>
  <c r="AS29030" i="2"/>
  <c r="AS29031" i="2"/>
  <c r="AS29032" i="2"/>
  <c r="AS29033" i="2"/>
  <c r="AS29034" i="2"/>
  <c r="AS29035" i="2"/>
  <c r="AS29036" i="2"/>
  <c r="AS29037" i="2"/>
  <c r="AS29038" i="2"/>
  <c r="AS29039" i="2"/>
  <c r="AS29040" i="2"/>
  <c r="AS29041" i="2"/>
  <c r="AS29042" i="2"/>
  <c r="AS29043" i="2"/>
  <c r="AS29044" i="2"/>
  <c r="AS29045" i="2"/>
  <c r="AS29046" i="2"/>
  <c r="AS29047" i="2"/>
  <c r="AS29048" i="2"/>
  <c r="AS29049" i="2"/>
  <c r="AS29050" i="2"/>
  <c r="AS29051" i="2"/>
  <c r="AS29052" i="2"/>
  <c r="AS29053" i="2"/>
  <c r="AS29054" i="2"/>
  <c r="AS29055" i="2"/>
  <c r="AS29056" i="2"/>
  <c r="AS29057" i="2"/>
  <c r="AS29058" i="2"/>
  <c r="AS29059" i="2"/>
  <c r="AS29060" i="2"/>
  <c r="AS29061" i="2"/>
  <c r="AS29062" i="2"/>
  <c r="AS29063" i="2"/>
  <c r="AS29064" i="2"/>
  <c r="AS29065" i="2"/>
  <c r="AS29066" i="2"/>
  <c r="AS29067" i="2"/>
  <c r="AS29068" i="2"/>
  <c r="AS29069" i="2"/>
  <c r="AS29070" i="2"/>
  <c r="AS29071" i="2"/>
  <c r="AS29072" i="2"/>
  <c r="AS29073" i="2"/>
  <c r="AS29074" i="2"/>
  <c r="AS29075" i="2"/>
  <c r="AS29076" i="2"/>
  <c r="AS29077" i="2"/>
  <c r="AS29078" i="2"/>
  <c r="AS29079" i="2"/>
  <c r="AS29080" i="2"/>
  <c r="AS29081" i="2"/>
  <c r="AS29082" i="2"/>
  <c r="AS29083" i="2"/>
  <c r="AS29084" i="2"/>
  <c r="AS29085" i="2"/>
  <c r="AS29086" i="2"/>
  <c r="AS29087" i="2"/>
  <c r="AS29088" i="2"/>
  <c r="AS29089" i="2"/>
  <c r="AS29090" i="2"/>
  <c r="AS29091" i="2"/>
  <c r="AS29092" i="2"/>
  <c r="AS29093" i="2"/>
  <c r="AS29094" i="2"/>
  <c r="AS29095" i="2"/>
  <c r="AS29096" i="2"/>
  <c r="AS29097" i="2"/>
  <c r="AS29098" i="2"/>
  <c r="AS29099" i="2"/>
  <c r="AS29100" i="2"/>
  <c r="AS29101" i="2"/>
  <c r="AS29102" i="2"/>
  <c r="AS29103" i="2"/>
  <c r="AS29104" i="2"/>
  <c r="AS29105" i="2"/>
  <c r="AS29106" i="2"/>
  <c r="AS29107" i="2"/>
  <c r="AS29108" i="2"/>
  <c r="AS29109" i="2"/>
  <c r="AS29110" i="2"/>
  <c r="AS29111" i="2"/>
  <c r="AS29112" i="2"/>
  <c r="AS29113" i="2"/>
  <c r="AS29114" i="2"/>
  <c r="AS29115" i="2"/>
  <c r="AS29116" i="2"/>
  <c r="AS29117" i="2"/>
  <c r="AS29118" i="2"/>
  <c r="AS29119" i="2"/>
  <c r="AS29120" i="2"/>
  <c r="AS29121" i="2"/>
  <c r="AS29122" i="2"/>
  <c r="AS29123" i="2"/>
  <c r="AS29124" i="2"/>
  <c r="AS29125" i="2"/>
  <c r="AS29126" i="2"/>
  <c r="AS29127" i="2"/>
  <c r="AS29128" i="2"/>
  <c r="AS29129" i="2"/>
  <c r="AS29130" i="2"/>
  <c r="AS29131" i="2"/>
  <c r="AS29132" i="2"/>
  <c r="AS29133" i="2"/>
  <c r="AS29134" i="2"/>
  <c r="AS29135" i="2"/>
  <c r="AS29136" i="2"/>
  <c r="AS29137" i="2"/>
  <c r="AS29138" i="2"/>
  <c r="AS29139" i="2"/>
  <c r="AS29140" i="2"/>
  <c r="AS29141" i="2"/>
  <c r="AS29142" i="2"/>
  <c r="AS29143" i="2"/>
  <c r="AS29144" i="2"/>
  <c r="AS29145" i="2"/>
  <c r="AS29146" i="2"/>
  <c r="AS29147" i="2"/>
  <c r="AS29148" i="2"/>
  <c r="AS29149" i="2"/>
  <c r="AS29150" i="2"/>
  <c r="AS29151" i="2"/>
  <c r="AS29152" i="2"/>
  <c r="AS29153" i="2"/>
  <c r="AS29154" i="2"/>
  <c r="AS29155" i="2"/>
  <c r="AS29156" i="2"/>
  <c r="AS29157" i="2"/>
  <c r="AS29158" i="2"/>
  <c r="AS29159" i="2"/>
  <c r="AS29160" i="2"/>
  <c r="AS29161" i="2"/>
  <c r="AS29162" i="2"/>
  <c r="AS29163" i="2"/>
  <c r="AS29164" i="2"/>
  <c r="AS29165" i="2"/>
  <c r="AS29166" i="2"/>
  <c r="AS29167" i="2"/>
  <c r="AS29168" i="2"/>
  <c r="AS29169" i="2"/>
  <c r="AS29170" i="2"/>
  <c r="AS29171" i="2"/>
  <c r="AS29172" i="2"/>
  <c r="AS29173" i="2"/>
  <c r="AS29174" i="2"/>
  <c r="AS29175" i="2"/>
  <c r="AS29176" i="2"/>
  <c r="AS29177" i="2"/>
  <c r="AS29178" i="2"/>
  <c r="AS29179" i="2"/>
  <c r="AS29180" i="2"/>
  <c r="AS29181" i="2"/>
  <c r="AS29182" i="2"/>
  <c r="AS29183" i="2"/>
  <c r="AS29184" i="2"/>
  <c r="AS29185" i="2"/>
  <c r="AS29186" i="2"/>
  <c r="AS29187" i="2"/>
  <c r="AS29188" i="2"/>
  <c r="AS29189" i="2"/>
  <c r="AS29190" i="2"/>
  <c r="AS29191" i="2"/>
  <c r="AS29192" i="2"/>
  <c r="AS29193" i="2"/>
  <c r="AS29194" i="2"/>
  <c r="AS29195" i="2"/>
  <c r="AS29196" i="2"/>
  <c r="AS29197" i="2"/>
  <c r="AS29198" i="2"/>
  <c r="AS29199" i="2"/>
  <c r="AS29200" i="2"/>
  <c r="AS29201" i="2"/>
  <c r="AS29202" i="2"/>
  <c r="AS29203" i="2"/>
  <c r="AS29204" i="2"/>
  <c r="AS29205" i="2"/>
  <c r="AS29206" i="2"/>
  <c r="AS29207" i="2"/>
  <c r="AS29208" i="2"/>
  <c r="AS29209" i="2"/>
  <c r="AS29210" i="2"/>
  <c r="AS29211" i="2"/>
  <c r="AS29212" i="2"/>
  <c r="AS29213" i="2"/>
  <c r="AS29214" i="2"/>
  <c r="AS29215" i="2"/>
  <c r="AS29216" i="2"/>
  <c r="AS29217" i="2"/>
  <c r="AS29218" i="2"/>
  <c r="AS29219" i="2"/>
  <c r="AS29220" i="2"/>
  <c r="AS29221" i="2"/>
  <c r="AS29222" i="2"/>
  <c r="AS29223" i="2"/>
  <c r="AS29224" i="2"/>
  <c r="AS29225" i="2"/>
  <c r="AS29226" i="2"/>
  <c r="AS29227" i="2"/>
  <c r="AS29228" i="2"/>
  <c r="AS29229" i="2"/>
  <c r="AS29230" i="2"/>
  <c r="AS29231" i="2"/>
  <c r="AS29232" i="2"/>
  <c r="AS29233" i="2"/>
  <c r="AS29234" i="2"/>
  <c r="AS29235" i="2"/>
  <c r="AS29236" i="2"/>
  <c r="AS29237" i="2"/>
  <c r="AS29238" i="2"/>
  <c r="AS29239" i="2"/>
  <c r="AS29240" i="2"/>
  <c r="AS29241" i="2"/>
  <c r="AS29242" i="2"/>
  <c r="AS29243" i="2"/>
  <c r="AS29244" i="2"/>
  <c r="AS29245" i="2"/>
  <c r="AS29246" i="2"/>
  <c r="AS29247" i="2"/>
  <c r="AS29248" i="2"/>
  <c r="AS29249" i="2"/>
  <c r="AS29250" i="2"/>
  <c r="AS29251" i="2"/>
  <c r="AS29252" i="2"/>
  <c r="AS29253" i="2"/>
  <c r="AS29254" i="2"/>
  <c r="AS29255" i="2"/>
  <c r="AS29256" i="2"/>
  <c r="AS29257" i="2"/>
  <c r="AS29258" i="2"/>
  <c r="AS29259" i="2"/>
  <c r="AS29260" i="2"/>
  <c r="AS29261" i="2"/>
  <c r="AS29262" i="2"/>
  <c r="AS29263" i="2"/>
  <c r="AS29264" i="2"/>
  <c r="AS29265" i="2"/>
  <c r="AS29266" i="2"/>
  <c r="AS29267" i="2"/>
  <c r="AS29268" i="2"/>
  <c r="AS29269" i="2"/>
  <c r="AS29270" i="2"/>
  <c r="AS29271" i="2"/>
  <c r="AS29272" i="2"/>
  <c r="AS29273" i="2"/>
  <c r="AS29274" i="2"/>
  <c r="AS29275" i="2"/>
  <c r="AS29276" i="2"/>
  <c r="AS29277" i="2"/>
  <c r="AS29278" i="2"/>
  <c r="AS29279" i="2"/>
  <c r="AS29280" i="2"/>
  <c r="AS29281" i="2"/>
  <c r="AS29282" i="2"/>
  <c r="AS29283" i="2"/>
  <c r="AS29284" i="2"/>
  <c r="AS29285" i="2"/>
  <c r="AS29286" i="2"/>
  <c r="AS29287" i="2"/>
  <c r="AS29288" i="2"/>
  <c r="AS29289" i="2"/>
  <c r="AS29290" i="2"/>
  <c r="AS29291" i="2"/>
  <c r="AS29292" i="2"/>
  <c r="AS29293" i="2"/>
  <c r="AS29294" i="2"/>
  <c r="AS29295" i="2"/>
  <c r="AS29296" i="2"/>
  <c r="AS29297" i="2"/>
  <c r="AS29298" i="2"/>
  <c r="AS29299" i="2"/>
  <c r="AS29300" i="2"/>
  <c r="AS29301" i="2"/>
  <c r="AS29302" i="2"/>
  <c r="AS29303" i="2"/>
  <c r="AS29304" i="2"/>
  <c r="AS29305" i="2"/>
  <c r="AS29306" i="2"/>
  <c r="AS29307" i="2"/>
  <c r="AS29308" i="2"/>
  <c r="AS29309" i="2"/>
  <c r="AS29310" i="2"/>
  <c r="AS29311" i="2"/>
  <c r="AS29312" i="2"/>
  <c r="AS29313" i="2"/>
  <c r="AS29314" i="2"/>
  <c r="AS29315" i="2"/>
  <c r="AS29316" i="2"/>
  <c r="AS29317" i="2"/>
  <c r="AS29318" i="2"/>
  <c r="AS29319" i="2"/>
  <c r="AS29320" i="2"/>
  <c r="AS29321" i="2"/>
  <c r="AS29322" i="2"/>
  <c r="AS29323" i="2"/>
  <c r="AS29324" i="2"/>
  <c r="AS29325" i="2"/>
  <c r="AS29326" i="2"/>
  <c r="AS29327" i="2"/>
  <c r="AS29328" i="2"/>
  <c r="AS29329" i="2"/>
  <c r="AS29330" i="2"/>
  <c r="AS29331" i="2"/>
  <c r="AS29332" i="2"/>
  <c r="AS29333" i="2"/>
  <c r="AS29334" i="2"/>
  <c r="AS29335" i="2"/>
  <c r="AS29336" i="2"/>
  <c r="AS29337" i="2"/>
  <c r="AS29338" i="2"/>
  <c r="AS29339" i="2"/>
  <c r="AS29340" i="2"/>
  <c r="AS29341" i="2"/>
  <c r="AS29342" i="2"/>
  <c r="AS29343" i="2"/>
  <c r="AS29344" i="2"/>
  <c r="AS29345" i="2"/>
  <c r="AS29346" i="2"/>
  <c r="AS29347" i="2"/>
  <c r="AS29348" i="2"/>
  <c r="AS29349" i="2"/>
  <c r="AS29350" i="2"/>
  <c r="AS29351" i="2"/>
  <c r="AS29352" i="2"/>
  <c r="AS29353" i="2"/>
  <c r="AS29354" i="2"/>
  <c r="AS29355" i="2"/>
  <c r="AS29356" i="2"/>
  <c r="AS29357" i="2"/>
  <c r="AS29358" i="2"/>
  <c r="AS29359" i="2"/>
  <c r="AS29360" i="2"/>
  <c r="AS29361" i="2"/>
  <c r="AS29362" i="2"/>
  <c r="AS29363" i="2"/>
  <c r="AS29364" i="2"/>
  <c r="AS29365" i="2"/>
  <c r="AS29366" i="2"/>
  <c r="AS29367" i="2"/>
  <c r="AS29368" i="2"/>
  <c r="AS29369" i="2"/>
  <c r="AS29370" i="2"/>
  <c r="AS29371" i="2"/>
  <c r="AS29372" i="2"/>
  <c r="AS29373" i="2"/>
  <c r="AS29374" i="2"/>
  <c r="AS29375" i="2"/>
  <c r="AS29376" i="2"/>
  <c r="AS29377" i="2"/>
  <c r="AS29378" i="2"/>
  <c r="AS29379" i="2"/>
  <c r="AS29380" i="2"/>
  <c r="AS29381" i="2"/>
  <c r="AS29382" i="2"/>
  <c r="AS29383" i="2"/>
  <c r="AS29384" i="2"/>
  <c r="AS29385" i="2"/>
  <c r="AS29386" i="2"/>
  <c r="AS29387" i="2"/>
  <c r="AS29388" i="2"/>
  <c r="AS29389" i="2"/>
  <c r="AS29390" i="2"/>
  <c r="AS29391" i="2"/>
  <c r="AS29392" i="2"/>
  <c r="AS29393" i="2"/>
  <c r="AS29394" i="2"/>
  <c r="AS29395" i="2"/>
  <c r="AS29396" i="2"/>
  <c r="AS29397" i="2"/>
  <c r="AS29398" i="2"/>
  <c r="AS29399" i="2"/>
  <c r="AS29400" i="2"/>
  <c r="AS29401" i="2"/>
  <c r="AS29402" i="2"/>
  <c r="AS29403" i="2"/>
  <c r="AS29404" i="2"/>
  <c r="AS29405" i="2"/>
  <c r="AS29406" i="2"/>
  <c r="AS29407" i="2"/>
  <c r="AS29408" i="2"/>
  <c r="AS29409" i="2"/>
  <c r="AS29410" i="2"/>
  <c r="AS29411" i="2"/>
  <c r="AS29412" i="2"/>
  <c r="AS29413" i="2"/>
  <c r="AS29414" i="2"/>
  <c r="AS29415" i="2"/>
  <c r="AS29416" i="2"/>
  <c r="AS29417" i="2"/>
  <c r="AS29418" i="2"/>
  <c r="AS29419" i="2"/>
  <c r="AS29420" i="2"/>
  <c r="AS29421" i="2"/>
  <c r="AS29422" i="2"/>
  <c r="AS29423" i="2"/>
  <c r="AS29424" i="2"/>
  <c r="AS29425" i="2"/>
  <c r="AS29426" i="2"/>
  <c r="AS29427" i="2"/>
  <c r="AS29428" i="2"/>
  <c r="AS29429" i="2"/>
  <c r="AS29430" i="2"/>
  <c r="AS29431" i="2"/>
  <c r="AS29432" i="2"/>
  <c r="AS29433" i="2"/>
  <c r="AS29434" i="2"/>
  <c r="AS29435" i="2"/>
  <c r="AS29436" i="2"/>
  <c r="AS29437" i="2"/>
  <c r="AS29438" i="2"/>
  <c r="AS29439" i="2"/>
  <c r="AS29440" i="2"/>
  <c r="AS29441" i="2"/>
  <c r="AS29442" i="2"/>
  <c r="AS29443" i="2"/>
  <c r="AS29444" i="2"/>
  <c r="AS29445" i="2"/>
  <c r="AS29446" i="2"/>
  <c r="AS29447" i="2"/>
  <c r="AS29448" i="2"/>
  <c r="AS29449" i="2"/>
  <c r="AS29450" i="2"/>
  <c r="AS29451" i="2"/>
  <c r="AS29452" i="2"/>
  <c r="AS29453" i="2"/>
  <c r="AS29454" i="2"/>
  <c r="AS29455" i="2"/>
  <c r="AS29456" i="2"/>
  <c r="AS29457" i="2"/>
  <c r="AS29458" i="2"/>
  <c r="AS29459" i="2"/>
  <c r="AS29460" i="2"/>
  <c r="AS29461" i="2"/>
  <c r="AS29462" i="2"/>
  <c r="AS29463" i="2"/>
  <c r="AS29464" i="2"/>
  <c r="AS29465" i="2"/>
  <c r="AS29466" i="2"/>
  <c r="AS29467" i="2"/>
  <c r="AS29468" i="2"/>
  <c r="AS29469" i="2"/>
  <c r="AS29470" i="2"/>
  <c r="AS29471" i="2"/>
  <c r="AS29472" i="2"/>
  <c r="AS29473" i="2"/>
  <c r="AS29474" i="2"/>
  <c r="AS29475" i="2"/>
  <c r="AS29476" i="2"/>
  <c r="AS29477" i="2"/>
  <c r="AS29478" i="2"/>
  <c r="AS29479" i="2"/>
  <c r="AS29480" i="2"/>
  <c r="AS29481" i="2"/>
  <c r="AS29482" i="2"/>
  <c r="AS29483" i="2"/>
  <c r="AS29484" i="2"/>
  <c r="AS29485" i="2"/>
  <c r="AS29486" i="2"/>
  <c r="AS29487" i="2"/>
  <c r="AS29488" i="2"/>
  <c r="AS29489" i="2"/>
  <c r="AS29490" i="2"/>
  <c r="AS29491" i="2"/>
  <c r="AS29492" i="2"/>
  <c r="AS29493" i="2"/>
  <c r="AS29494" i="2"/>
  <c r="AS29495" i="2"/>
  <c r="AS29496" i="2"/>
  <c r="AS29497" i="2"/>
  <c r="AS29498" i="2"/>
  <c r="AS29499" i="2"/>
  <c r="AS29500" i="2"/>
  <c r="AS29501" i="2"/>
  <c r="AS29502" i="2"/>
  <c r="AS29503" i="2"/>
  <c r="AS29504" i="2"/>
  <c r="AS29505" i="2"/>
  <c r="AS29506" i="2"/>
  <c r="AS29507" i="2"/>
  <c r="AS29508" i="2"/>
  <c r="AS29509" i="2"/>
  <c r="AS29510" i="2"/>
  <c r="AS29511" i="2"/>
  <c r="AS29512" i="2"/>
  <c r="AS29513" i="2"/>
  <c r="AS29514" i="2"/>
  <c r="AS29515" i="2"/>
  <c r="AS29516" i="2"/>
  <c r="AS29517" i="2"/>
  <c r="AS29518" i="2"/>
  <c r="AS29519" i="2"/>
  <c r="AS29520" i="2"/>
  <c r="AS29521" i="2"/>
  <c r="AS29522" i="2"/>
  <c r="AS29523" i="2"/>
  <c r="AS29524" i="2"/>
  <c r="AS29525" i="2"/>
  <c r="AS29526" i="2"/>
  <c r="AS29527" i="2"/>
  <c r="AS29528" i="2"/>
  <c r="AS29529" i="2"/>
  <c r="AS29530" i="2"/>
  <c r="AS29531" i="2"/>
  <c r="AS29532" i="2"/>
  <c r="AS29533" i="2"/>
  <c r="AS29534" i="2"/>
  <c r="AS29535" i="2"/>
  <c r="AS29536" i="2"/>
  <c r="AS29537" i="2"/>
  <c r="AS29538" i="2"/>
  <c r="AS29539" i="2"/>
  <c r="AS29540" i="2"/>
  <c r="AS29541" i="2"/>
  <c r="AS29542" i="2"/>
  <c r="AS29543" i="2"/>
  <c r="AS29544" i="2"/>
  <c r="AS29545" i="2"/>
  <c r="AS29546" i="2"/>
  <c r="AS29547" i="2"/>
  <c r="AS29548" i="2"/>
  <c r="AS29549" i="2"/>
  <c r="AS29550" i="2"/>
  <c r="AS29551" i="2"/>
  <c r="AS29552" i="2"/>
  <c r="AS29553" i="2"/>
  <c r="AS29554" i="2"/>
  <c r="AS29555" i="2"/>
  <c r="AS29556" i="2"/>
  <c r="AS29557" i="2"/>
  <c r="AS29558" i="2"/>
  <c r="AS29559" i="2"/>
  <c r="AS29560" i="2"/>
  <c r="AS29561" i="2"/>
  <c r="AS29562" i="2"/>
  <c r="AS29563" i="2"/>
  <c r="AS29564" i="2"/>
  <c r="AS29565" i="2"/>
  <c r="AS29566" i="2"/>
  <c r="AS29567" i="2"/>
  <c r="AS29568" i="2"/>
  <c r="AS29569" i="2"/>
  <c r="AS29570" i="2"/>
  <c r="AS29571" i="2"/>
  <c r="AS29572" i="2"/>
  <c r="AS29573" i="2"/>
  <c r="AS29574" i="2"/>
  <c r="AS29575" i="2"/>
  <c r="AS29576" i="2"/>
  <c r="AS29577" i="2"/>
  <c r="AS29578" i="2"/>
  <c r="AS29579" i="2"/>
  <c r="AS29580" i="2"/>
  <c r="AS29581" i="2"/>
  <c r="AS29582" i="2"/>
  <c r="AS29583" i="2"/>
  <c r="AS29584" i="2"/>
  <c r="AS29585" i="2"/>
  <c r="AS29586" i="2"/>
  <c r="AS29587" i="2"/>
  <c r="AS29588" i="2"/>
  <c r="AS29589" i="2"/>
  <c r="AS29590" i="2"/>
  <c r="AS29591" i="2"/>
  <c r="AS29592" i="2"/>
  <c r="AS29593" i="2"/>
  <c r="AS29594" i="2"/>
  <c r="AS29595" i="2"/>
  <c r="AS29596" i="2"/>
  <c r="AS29597" i="2"/>
  <c r="AS29598" i="2"/>
  <c r="AS29599" i="2"/>
  <c r="AS29600" i="2"/>
  <c r="AS29601" i="2"/>
  <c r="AS29602" i="2"/>
  <c r="AS29603" i="2"/>
  <c r="AS29604" i="2"/>
  <c r="AS29605" i="2"/>
  <c r="AS29606" i="2"/>
  <c r="AS29607" i="2"/>
  <c r="AS29608" i="2"/>
  <c r="AS29609" i="2"/>
  <c r="AS29610" i="2"/>
  <c r="AS29611" i="2"/>
  <c r="AS29612" i="2"/>
  <c r="AS29613" i="2"/>
  <c r="AS29614" i="2"/>
  <c r="AS29615" i="2"/>
  <c r="AS29616" i="2"/>
  <c r="AS29617" i="2"/>
  <c r="AS29618" i="2"/>
  <c r="AS29619" i="2"/>
  <c r="AS29620" i="2"/>
  <c r="AS29621" i="2"/>
  <c r="AS29622" i="2"/>
  <c r="AS29623" i="2"/>
  <c r="AS29624" i="2"/>
  <c r="AS29625" i="2"/>
  <c r="AS29626" i="2"/>
  <c r="AS29627" i="2"/>
  <c r="AS29628" i="2"/>
  <c r="AS29629" i="2"/>
  <c r="AS29630" i="2"/>
  <c r="AS29631" i="2"/>
  <c r="AS29632" i="2"/>
  <c r="AS29633" i="2"/>
  <c r="AS29634" i="2"/>
  <c r="AS29635" i="2"/>
  <c r="AS29636" i="2"/>
  <c r="AS29637" i="2"/>
  <c r="AS29638" i="2"/>
  <c r="AS29639" i="2"/>
  <c r="AS29640" i="2"/>
  <c r="AS29641" i="2"/>
  <c r="AS29642" i="2"/>
  <c r="AS29643" i="2"/>
  <c r="AS29644" i="2"/>
  <c r="AS29645" i="2"/>
  <c r="AS29646" i="2"/>
  <c r="AS29647" i="2"/>
  <c r="AS29648" i="2"/>
  <c r="AS29649" i="2"/>
  <c r="AS29650" i="2"/>
  <c r="AS29651" i="2"/>
  <c r="AS29652" i="2"/>
  <c r="AS29653" i="2"/>
  <c r="AS29654" i="2"/>
  <c r="AS29655" i="2"/>
  <c r="AS29656" i="2"/>
  <c r="AS29657" i="2"/>
  <c r="AS29658" i="2"/>
  <c r="AS29659" i="2"/>
  <c r="AS29660" i="2"/>
  <c r="AS29661" i="2"/>
  <c r="AS29662" i="2"/>
  <c r="AS29663" i="2"/>
  <c r="AS29664" i="2"/>
  <c r="AS29665" i="2"/>
  <c r="AS29666" i="2"/>
  <c r="AS29667" i="2"/>
  <c r="AS29668" i="2"/>
  <c r="AS29669" i="2"/>
  <c r="AS29670" i="2"/>
  <c r="AS29671" i="2"/>
  <c r="AS29672" i="2"/>
  <c r="AS29673" i="2"/>
  <c r="AS29674" i="2"/>
  <c r="AS29675" i="2"/>
  <c r="AS29676" i="2"/>
  <c r="AS29677" i="2"/>
  <c r="AS29678" i="2"/>
  <c r="AS29679" i="2"/>
  <c r="AS29680" i="2"/>
  <c r="AS29681" i="2"/>
  <c r="AS29682" i="2"/>
  <c r="AS29683" i="2"/>
  <c r="AS29684" i="2"/>
  <c r="AS29685" i="2"/>
  <c r="AS29686" i="2"/>
  <c r="AS29687" i="2"/>
  <c r="AS29688" i="2"/>
  <c r="AS29689" i="2"/>
  <c r="AS29690" i="2"/>
  <c r="AS29691" i="2"/>
  <c r="AS29692" i="2"/>
  <c r="AS29693" i="2"/>
  <c r="AS29694" i="2"/>
  <c r="AS29695" i="2"/>
  <c r="AS29696" i="2"/>
  <c r="AS29697" i="2"/>
  <c r="AS29698" i="2"/>
  <c r="AS29699" i="2"/>
  <c r="AS29700" i="2"/>
  <c r="AS29701" i="2"/>
  <c r="AS29702" i="2"/>
  <c r="AS29703" i="2"/>
  <c r="AS29704" i="2"/>
  <c r="AS29705" i="2"/>
  <c r="AS29706" i="2"/>
  <c r="AS29707" i="2"/>
  <c r="AS29708" i="2"/>
  <c r="AS29709" i="2"/>
  <c r="AS29710" i="2"/>
  <c r="AS29711" i="2"/>
  <c r="AS29712" i="2"/>
  <c r="AS29713" i="2"/>
  <c r="AS29714" i="2"/>
  <c r="AS29715" i="2"/>
  <c r="AS29716" i="2"/>
  <c r="AS29717" i="2"/>
  <c r="AS29718" i="2"/>
  <c r="AS29719" i="2"/>
  <c r="AS29720" i="2"/>
  <c r="AS29721" i="2"/>
  <c r="AS29722" i="2"/>
  <c r="AS29723" i="2"/>
  <c r="AS29724" i="2"/>
  <c r="AS29725" i="2"/>
  <c r="AS29726" i="2"/>
  <c r="AS29727" i="2"/>
  <c r="AS29728" i="2"/>
  <c r="AS29729" i="2"/>
  <c r="AS29730" i="2"/>
  <c r="AS29731" i="2"/>
  <c r="AS29732" i="2"/>
  <c r="AS29733" i="2"/>
  <c r="AS29734" i="2"/>
  <c r="AS29735" i="2"/>
  <c r="AS29736" i="2"/>
  <c r="AS29737" i="2"/>
  <c r="AS29738" i="2"/>
  <c r="AS29739" i="2"/>
  <c r="AS29740" i="2"/>
  <c r="AS29741" i="2"/>
  <c r="AS29742" i="2"/>
  <c r="AS29743" i="2"/>
  <c r="AS29744" i="2"/>
  <c r="AS29745" i="2"/>
  <c r="AS29746" i="2"/>
  <c r="AS29747" i="2"/>
  <c r="AS29748" i="2"/>
  <c r="AS29749" i="2"/>
  <c r="AS29750" i="2"/>
  <c r="AS29751" i="2"/>
  <c r="AS29752" i="2"/>
  <c r="AS29753" i="2"/>
  <c r="AS29754" i="2"/>
  <c r="AS29755" i="2"/>
  <c r="AS29756" i="2"/>
  <c r="AS29757" i="2"/>
  <c r="AS29758" i="2"/>
  <c r="AS29759" i="2"/>
  <c r="AS29760" i="2"/>
  <c r="AS29761" i="2"/>
  <c r="AS29762" i="2"/>
  <c r="AS29763" i="2"/>
  <c r="AS29764" i="2"/>
  <c r="AS29765" i="2"/>
  <c r="AS29766" i="2"/>
  <c r="AS29767" i="2"/>
  <c r="AS29768" i="2"/>
  <c r="AS29769" i="2"/>
  <c r="AS29770" i="2"/>
  <c r="AS29771" i="2"/>
  <c r="AS29772" i="2"/>
  <c r="AS29773" i="2"/>
  <c r="AS29774" i="2"/>
  <c r="AS29775" i="2"/>
  <c r="AS29776" i="2"/>
  <c r="AS29777" i="2"/>
  <c r="AS29778" i="2"/>
  <c r="AS29779" i="2"/>
  <c r="AS29780" i="2"/>
  <c r="AS29781" i="2"/>
  <c r="AS29782" i="2"/>
  <c r="AS29783" i="2"/>
  <c r="AS29784" i="2"/>
  <c r="AS29785" i="2"/>
  <c r="AS29786" i="2"/>
  <c r="AS29787" i="2"/>
  <c r="AS29788" i="2"/>
  <c r="AS29789" i="2"/>
  <c r="AS29790" i="2"/>
  <c r="AS29791" i="2"/>
  <c r="AS29792" i="2"/>
  <c r="AS29793" i="2"/>
  <c r="AS29794" i="2"/>
  <c r="AS29795" i="2"/>
  <c r="AS29796" i="2"/>
  <c r="AS29797" i="2"/>
  <c r="AS29798" i="2"/>
  <c r="AS29799" i="2"/>
  <c r="AS29800" i="2"/>
  <c r="AS29801" i="2"/>
  <c r="AS29802" i="2"/>
  <c r="AS29803" i="2"/>
  <c r="AS29804" i="2"/>
  <c r="AS29805" i="2"/>
  <c r="AS29806" i="2"/>
  <c r="AS29807" i="2"/>
  <c r="AS29808" i="2"/>
  <c r="AS29809" i="2"/>
  <c r="AS29810" i="2"/>
  <c r="AS29811" i="2"/>
  <c r="AS29812" i="2"/>
  <c r="AS29813" i="2"/>
  <c r="AS29814" i="2"/>
  <c r="AS29815" i="2"/>
  <c r="AS29816" i="2"/>
  <c r="AS29817" i="2"/>
  <c r="AS29818" i="2"/>
  <c r="AS29819" i="2"/>
  <c r="AS29820" i="2"/>
  <c r="AS29821" i="2"/>
  <c r="AS29822" i="2"/>
  <c r="AS29823" i="2"/>
  <c r="AS29824" i="2"/>
  <c r="AS29825" i="2"/>
  <c r="AS29826" i="2"/>
  <c r="AS29827" i="2"/>
  <c r="AS29828" i="2"/>
  <c r="AS29829" i="2"/>
  <c r="AS29830" i="2"/>
  <c r="AS29831" i="2"/>
  <c r="AS29832" i="2"/>
  <c r="AS29833" i="2"/>
  <c r="AS29834" i="2"/>
  <c r="AS29835" i="2"/>
  <c r="AS29836" i="2"/>
  <c r="AS29837" i="2"/>
  <c r="AS29838" i="2"/>
  <c r="AS29839" i="2"/>
  <c r="AS29840" i="2"/>
  <c r="AS29841" i="2"/>
  <c r="AS29842" i="2"/>
  <c r="AS29843" i="2"/>
  <c r="AS29844" i="2"/>
  <c r="AS29845" i="2"/>
  <c r="AS29846" i="2"/>
  <c r="AS29847" i="2"/>
  <c r="AS29848" i="2"/>
  <c r="AS29849" i="2"/>
  <c r="AS29850" i="2"/>
  <c r="AS29851" i="2"/>
  <c r="AS29852" i="2"/>
  <c r="AS29853" i="2"/>
  <c r="AS29854" i="2"/>
  <c r="AS29855" i="2"/>
  <c r="AS29856" i="2"/>
  <c r="AS29857" i="2"/>
  <c r="AS29858" i="2"/>
  <c r="AS29859" i="2"/>
  <c r="AS29860" i="2"/>
  <c r="AS29861" i="2"/>
  <c r="AS29862" i="2"/>
  <c r="AS29863" i="2"/>
  <c r="AS29864" i="2"/>
  <c r="AS29865" i="2"/>
  <c r="AS29866" i="2"/>
  <c r="AS29867" i="2"/>
  <c r="AS29868" i="2"/>
  <c r="AS29869" i="2"/>
  <c r="AS29870" i="2"/>
  <c r="AS29871" i="2"/>
  <c r="AS29872" i="2"/>
  <c r="AS29873" i="2"/>
  <c r="AS29874" i="2"/>
  <c r="AS29875" i="2"/>
  <c r="AS29876" i="2"/>
  <c r="AS29877" i="2"/>
  <c r="AS29878" i="2"/>
  <c r="AS29879" i="2"/>
  <c r="AS29880" i="2"/>
  <c r="AS29881" i="2"/>
  <c r="AS29882" i="2"/>
  <c r="AS29883" i="2"/>
  <c r="AS29884" i="2"/>
  <c r="AS29885" i="2"/>
  <c r="AS29886" i="2"/>
  <c r="AS29887" i="2"/>
  <c r="AS29888" i="2"/>
  <c r="AS29889" i="2"/>
  <c r="AS29890" i="2"/>
  <c r="AS29891" i="2"/>
  <c r="AS29892" i="2"/>
  <c r="AS29893" i="2"/>
  <c r="AS29894" i="2"/>
  <c r="AS29895" i="2"/>
  <c r="AS29896" i="2"/>
  <c r="AS29897" i="2"/>
  <c r="AS29898" i="2"/>
  <c r="AS29899" i="2"/>
  <c r="AS29900" i="2"/>
  <c r="AS29901" i="2"/>
  <c r="AS29902" i="2"/>
  <c r="AS29903" i="2"/>
  <c r="AS29904" i="2"/>
  <c r="AS29905" i="2"/>
  <c r="AS29906" i="2"/>
  <c r="AS29907" i="2"/>
  <c r="AS29908" i="2"/>
  <c r="AS29909" i="2"/>
  <c r="AS29910" i="2"/>
  <c r="AS29911" i="2"/>
  <c r="AS29912" i="2"/>
  <c r="AS29913" i="2"/>
  <c r="AS29914" i="2"/>
  <c r="AS29915" i="2"/>
  <c r="AS29916" i="2"/>
  <c r="AS29917" i="2"/>
  <c r="AS29918" i="2"/>
  <c r="AS29919" i="2"/>
  <c r="AS29920" i="2"/>
  <c r="AS29921" i="2"/>
  <c r="AS29922" i="2"/>
  <c r="AS29923" i="2"/>
  <c r="AS29924" i="2"/>
  <c r="AS29925" i="2"/>
  <c r="AS29926" i="2"/>
  <c r="AS29927" i="2"/>
  <c r="AS29928" i="2"/>
  <c r="AS29929" i="2"/>
  <c r="AS29930" i="2"/>
  <c r="AS29931" i="2"/>
  <c r="AS29932" i="2"/>
  <c r="AS29933" i="2"/>
  <c r="AS29934" i="2"/>
  <c r="AS29935" i="2"/>
  <c r="AS29936" i="2"/>
  <c r="AS29937" i="2"/>
  <c r="AS29938" i="2"/>
  <c r="AS29939" i="2"/>
  <c r="AS29940" i="2"/>
  <c r="AS29941" i="2"/>
  <c r="AS29942" i="2"/>
  <c r="AS29943" i="2"/>
  <c r="AS29944" i="2"/>
  <c r="AS29945" i="2"/>
  <c r="AS29946" i="2"/>
  <c r="AS29947" i="2"/>
  <c r="AS29948" i="2"/>
  <c r="AS29949" i="2"/>
  <c r="AS29950" i="2"/>
  <c r="AS29951" i="2"/>
  <c r="AS29952" i="2"/>
  <c r="AS29953" i="2"/>
  <c r="AS29954" i="2"/>
  <c r="AS29955" i="2"/>
  <c r="AS29956" i="2"/>
  <c r="AS29957" i="2"/>
  <c r="AS29958" i="2"/>
  <c r="AS29959" i="2"/>
  <c r="AS29960" i="2"/>
  <c r="AS29961" i="2"/>
  <c r="AS29962" i="2"/>
  <c r="AS29963" i="2"/>
  <c r="AS29964" i="2"/>
  <c r="AS29965" i="2"/>
  <c r="AS29966" i="2"/>
  <c r="AS29967" i="2"/>
  <c r="AS29968" i="2"/>
  <c r="AS29969" i="2"/>
  <c r="AS29970" i="2"/>
  <c r="AS29971" i="2"/>
  <c r="AS29972" i="2"/>
  <c r="AS29973" i="2"/>
  <c r="AS29974" i="2"/>
  <c r="AS29975" i="2"/>
  <c r="AS29976" i="2"/>
  <c r="AS29977" i="2"/>
  <c r="AS29978" i="2"/>
  <c r="AS29979" i="2"/>
  <c r="AS29980" i="2"/>
  <c r="AS29981" i="2"/>
  <c r="AS29982" i="2"/>
  <c r="AS29983" i="2"/>
  <c r="AS29984" i="2"/>
  <c r="AS29985" i="2"/>
  <c r="AS29986" i="2"/>
  <c r="AS29987" i="2"/>
  <c r="AS29988" i="2"/>
  <c r="AS29989" i="2"/>
  <c r="AS29990" i="2"/>
  <c r="AS29991" i="2"/>
  <c r="AS29992" i="2"/>
  <c r="AS29993" i="2"/>
  <c r="AS29994" i="2"/>
  <c r="AS29995" i="2"/>
  <c r="AS29996" i="2"/>
  <c r="AS29997" i="2"/>
  <c r="AS29998" i="2"/>
  <c r="AS29999" i="2"/>
  <c r="AS30000" i="2"/>
  <c r="AS30001" i="2"/>
  <c r="AS30002" i="2"/>
  <c r="AS30003" i="2"/>
  <c r="AS30004" i="2"/>
  <c r="AS30005" i="2"/>
  <c r="AS30006" i="2"/>
  <c r="AS30007" i="2"/>
  <c r="AS30008" i="2"/>
  <c r="AS30009" i="2"/>
  <c r="AS30010" i="2"/>
  <c r="AS30011" i="2"/>
  <c r="AS30012" i="2"/>
  <c r="AS30013" i="2"/>
  <c r="AS30014" i="2"/>
  <c r="AS30015" i="2"/>
  <c r="AS30016" i="2"/>
  <c r="AS30017" i="2"/>
  <c r="AS30018" i="2"/>
  <c r="AS30019" i="2"/>
  <c r="AS30020" i="2"/>
  <c r="AS30021" i="2"/>
  <c r="AS30022" i="2"/>
  <c r="AS30023" i="2"/>
  <c r="AS30024" i="2"/>
  <c r="AS30025" i="2"/>
  <c r="AS30026" i="2"/>
  <c r="AS30027" i="2"/>
  <c r="AS30028" i="2"/>
  <c r="AS30029" i="2"/>
  <c r="AS30030" i="2"/>
  <c r="AS30031" i="2"/>
  <c r="AS30032" i="2"/>
  <c r="AS30033" i="2"/>
  <c r="AS30034" i="2"/>
  <c r="AS30035" i="2"/>
  <c r="AS30036" i="2"/>
  <c r="AS30037" i="2"/>
  <c r="AS30038" i="2"/>
  <c r="AS30039" i="2"/>
  <c r="AS30040" i="2"/>
  <c r="AS30041" i="2"/>
  <c r="AS30042" i="2"/>
  <c r="AS30043" i="2"/>
  <c r="AS30044" i="2"/>
  <c r="AS30045" i="2"/>
  <c r="AS30046" i="2"/>
  <c r="AS30047" i="2"/>
  <c r="AS30048" i="2"/>
  <c r="AS30049" i="2"/>
  <c r="AS30050" i="2"/>
  <c r="AS30051" i="2"/>
  <c r="AS30052" i="2"/>
  <c r="AS30053" i="2"/>
  <c r="AS30054" i="2"/>
  <c r="AS30055" i="2"/>
  <c r="AS30056" i="2"/>
  <c r="AS30057" i="2"/>
  <c r="AS30058" i="2"/>
  <c r="AS30059" i="2"/>
  <c r="AS30060" i="2"/>
  <c r="AS30061" i="2"/>
  <c r="AS30062" i="2"/>
  <c r="AS30063" i="2"/>
  <c r="AS30064" i="2"/>
  <c r="AS30065" i="2"/>
  <c r="AS30066" i="2"/>
  <c r="AS30067" i="2"/>
  <c r="AS30068" i="2"/>
  <c r="AS30069" i="2"/>
  <c r="AS30070" i="2"/>
  <c r="AS30071" i="2"/>
  <c r="AS30072" i="2"/>
  <c r="AS30073" i="2"/>
  <c r="AS30074" i="2"/>
  <c r="AS30075" i="2"/>
  <c r="AS30076" i="2"/>
  <c r="AS30077" i="2"/>
  <c r="AS30078" i="2"/>
  <c r="AS30079" i="2"/>
  <c r="AS30080" i="2"/>
  <c r="AS30081" i="2"/>
  <c r="AS30082" i="2"/>
  <c r="AS30083" i="2"/>
  <c r="AS30084" i="2"/>
  <c r="AS30085" i="2"/>
  <c r="AS30086" i="2"/>
  <c r="AS30087" i="2"/>
  <c r="AS30088" i="2"/>
  <c r="AS30089" i="2"/>
  <c r="AS30090" i="2"/>
  <c r="AS30091" i="2"/>
  <c r="AS30092" i="2"/>
  <c r="AS30093" i="2"/>
  <c r="AS30094" i="2"/>
  <c r="AS30095" i="2"/>
  <c r="AS30096" i="2"/>
  <c r="AS30097" i="2"/>
  <c r="AS30098" i="2"/>
  <c r="AS30099" i="2"/>
  <c r="AS30100" i="2"/>
  <c r="AS30101" i="2"/>
  <c r="AS30102" i="2"/>
  <c r="AS30103" i="2"/>
  <c r="AS30104" i="2"/>
  <c r="AS30105" i="2"/>
  <c r="AS30106" i="2"/>
  <c r="AS30107" i="2"/>
  <c r="AS30108" i="2"/>
  <c r="AS30109" i="2"/>
  <c r="AS30110" i="2"/>
  <c r="AS30111" i="2"/>
  <c r="AS30112" i="2"/>
  <c r="AS30113" i="2"/>
  <c r="AS30114" i="2"/>
  <c r="AS30115" i="2"/>
  <c r="AS30116" i="2"/>
  <c r="AS30117" i="2"/>
  <c r="AS30118" i="2"/>
  <c r="AS30119" i="2"/>
  <c r="AS30120" i="2"/>
  <c r="AS30121" i="2"/>
  <c r="AS30122" i="2"/>
  <c r="AS30123" i="2"/>
  <c r="AS30124" i="2"/>
  <c r="AS30125" i="2"/>
  <c r="AS30126" i="2"/>
  <c r="AS30127" i="2"/>
  <c r="AS30128" i="2"/>
  <c r="AS30129" i="2"/>
  <c r="AS30130" i="2"/>
  <c r="AS30131" i="2"/>
  <c r="AS30132" i="2"/>
  <c r="AS30133" i="2"/>
  <c r="AS30134" i="2"/>
  <c r="AS30135" i="2"/>
  <c r="AS30136" i="2"/>
  <c r="AS30137" i="2"/>
  <c r="AS30138" i="2"/>
  <c r="AS30139" i="2"/>
  <c r="AS30140" i="2"/>
  <c r="AS30141" i="2"/>
  <c r="AS30142" i="2"/>
  <c r="AS30143" i="2"/>
  <c r="AS30144" i="2"/>
  <c r="AS30145" i="2"/>
  <c r="AS30146" i="2"/>
  <c r="AS30147" i="2"/>
  <c r="AS30148" i="2"/>
  <c r="AS30149" i="2"/>
  <c r="AS30150" i="2"/>
  <c r="AS30151" i="2"/>
  <c r="AS30152" i="2"/>
  <c r="AS30153" i="2"/>
  <c r="AS30154" i="2"/>
  <c r="AS30155" i="2"/>
  <c r="AS30156" i="2"/>
  <c r="AS30157" i="2"/>
  <c r="AS30158" i="2"/>
  <c r="AS30159" i="2"/>
  <c r="AS30160" i="2"/>
  <c r="AS30161" i="2"/>
  <c r="AS30162" i="2"/>
  <c r="AS30163" i="2"/>
  <c r="AS30164" i="2"/>
  <c r="AS30165" i="2"/>
  <c r="AS30166" i="2"/>
  <c r="AS30167" i="2"/>
  <c r="AS30168" i="2"/>
  <c r="AS30169" i="2"/>
  <c r="AS30170" i="2"/>
  <c r="AS30171" i="2"/>
  <c r="AS30172" i="2"/>
  <c r="AS30173" i="2"/>
  <c r="AS30174" i="2"/>
  <c r="AS30175" i="2"/>
  <c r="AS30176" i="2"/>
  <c r="AS30177" i="2"/>
  <c r="AS30178" i="2"/>
  <c r="AS30179" i="2"/>
  <c r="AS30180" i="2"/>
  <c r="AS30181" i="2"/>
  <c r="AS30182" i="2"/>
  <c r="AS30183" i="2"/>
  <c r="AS30184" i="2"/>
  <c r="AS30185" i="2"/>
  <c r="AS30186" i="2"/>
  <c r="AS30187" i="2"/>
  <c r="AS30188" i="2"/>
  <c r="AS30189" i="2"/>
  <c r="AS30190" i="2"/>
  <c r="AS30191" i="2"/>
  <c r="AS30192" i="2"/>
  <c r="AS30193" i="2"/>
  <c r="AS30194" i="2"/>
  <c r="AS30195" i="2"/>
  <c r="AS30196" i="2"/>
  <c r="AS30197" i="2"/>
  <c r="AS30198" i="2"/>
  <c r="AS30199" i="2"/>
  <c r="AS30200" i="2"/>
  <c r="AS30201" i="2"/>
  <c r="AS30202" i="2"/>
  <c r="AS30203" i="2"/>
  <c r="AS30204" i="2"/>
  <c r="AS30205" i="2"/>
  <c r="AS30206" i="2"/>
  <c r="AS30207" i="2"/>
  <c r="AS30208" i="2"/>
  <c r="AS30209" i="2"/>
  <c r="AS30210" i="2"/>
  <c r="AS30211" i="2"/>
  <c r="AS30212" i="2"/>
  <c r="AS30213" i="2"/>
  <c r="AS30214" i="2"/>
  <c r="AS30215" i="2"/>
  <c r="AS30216" i="2"/>
  <c r="AS30217" i="2"/>
  <c r="AS30218" i="2"/>
  <c r="AS30219" i="2"/>
  <c r="AS30220" i="2"/>
  <c r="AS30221" i="2"/>
  <c r="AS30222" i="2"/>
  <c r="AS30223" i="2"/>
  <c r="AS30224" i="2"/>
  <c r="AS30225" i="2"/>
  <c r="AS30226" i="2"/>
  <c r="AS30227" i="2"/>
  <c r="AS30228" i="2"/>
  <c r="AS30229" i="2"/>
  <c r="AS30230" i="2"/>
  <c r="AS30231" i="2"/>
  <c r="AS30232" i="2"/>
  <c r="AS30233" i="2"/>
  <c r="AS30234" i="2"/>
  <c r="AS30235" i="2"/>
  <c r="AS30236" i="2"/>
  <c r="AS30237" i="2"/>
  <c r="AS30238" i="2"/>
  <c r="AS30239" i="2"/>
  <c r="AS30240" i="2"/>
  <c r="AS30241" i="2"/>
  <c r="AS30242" i="2"/>
  <c r="AS30243" i="2"/>
  <c r="AS30244" i="2"/>
  <c r="AS30245" i="2"/>
  <c r="AS30246" i="2"/>
  <c r="AS30247" i="2"/>
  <c r="AS30248" i="2"/>
  <c r="AS30249" i="2"/>
  <c r="AS30250" i="2"/>
  <c r="AS30251" i="2"/>
  <c r="AS30252" i="2"/>
  <c r="AS30253" i="2"/>
  <c r="AS30254" i="2"/>
  <c r="AS30255" i="2"/>
  <c r="AS30256" i="2"/>
  <c r="AS30257" i="2"/>
  <c r="AS30258" i="2"/>
  <c r="AS30259" i="2"/>
  <c r="AS30260" i="2"/>
  <c r="AS30261" i="2"/>
  <c r="AS30262" i="2"/>
  <c r="AS30263" i="2"/>
  <c r="AS30264" i="2"/>
  <c r="AS30265" i="2"/>
  <c r="AS30266" i="2"/>
  <c r="AS30267" i="2"/>
  <c r="AS30268" i="2"/>
  <c r="AS30269" i="2"/>
  <c r="AS30270" i="2"/>
  <c r="AS30271" i="2"/>
  <c r="AS30272" i="2"/>
  <c r="AS30273" i="2"/>
  <c r="AS30274" i="2"/>
  <c r="AS30275" i="2"/>
  <c r="AS30276" i="2"/>
  <c r="AS30277" i="2"/>
  <c r="AS30278" i="2"/>
  <c r="AS30279" i="2"/>
  <c r="AS30280" i="2"/>
  <c r="AS30281" i="2"/>
  <c r="AS30282" i="2"/>
  <c r="AS30283" i="2"/>
  <c r="AS30284" i="2"/>
  <c r="AS30285" i="2"/>
  <c r="AS30286" i="2"/>
  <c r="AS30287" i="2"/>
  <c r="AS30288" i="2"/>
  <c r="AS30289" i="2"/>
  <c r="AS30290" i="2"/>
  <c r="AS30291" i="2"/>
  <c r="AS30292" i="2"/>
  <c r="AS30293" i="2"/>
  <c r="AS30294" i="2"/>
  <c r="AS30295" i="2"/>
  <c r="AS30296" i="2"/>
  <c r="AS30297" i="2"/>
  <c r="AS30298" i="2"/>
  <c r="AS30299" i="2"/>
  <c r="AS30300" i="2"/>
  <c r="AS30301" i="2"/>
  <c r="AS30302" i="2"/>
  <c r="AS30303" i="2"/>
  <c r="AS30304" i="2"/>
  <c r="AS30305" i="2"/>
  <c r="AS30306" i="2"/>
  <c r="AS30307" i="2"/>
  <c r="AS30308" i="2"/>
  <c r="AS30309" i="2"/>
  <c r="AS30310" i="2"/>
  <c r="AS30311" i="2"/>
  <c r="AS30312" i="2"/>
  <c r="AS30313" i="2"/>
  <c r="AS30314" i="2"/>
  <c r="AS30315" i="2"/>
  <c r="AS30316" i="2"/>
  <c r="AS30317" i="2"/>
  <c r="AS30318" i="2"/>
  <c r="AS30319" i="2"/>
  <c r="AS30320" i="2"/>
  <c r="AS30321" i="2"/>
  <c r="AS30322" i="2"/>
  <c r="AS30323" i="2"/>
  <c r="AS30324" i="2"/>
  <c r="AS30325" i="2"/>
  <c r="AS30326" i="2"/>
  <c r="AS30327" i="2"/>
  <c r="AS30328" i="2"/>
  <c r="AS30329" i="2"/>
  <c r="AS30330" i="2"/>
  <c r="AS30331" i="2"/>
  <c r="AS30332" i="2"/>
  <c r="AS30333" i="2"/>
  <c r="AS30334" i="2"/>
  <c r="AS30335" i="2"/>
  <c r="AS30336" i="2"/>
  <c r="AS30337" i="2"/>
  <c r="AS30338" i="2"/>
  <c r="AS30339" i="2"/>
  <c r="AS30340" i="2"/>
  <c r="AS30341" i="2"/>
  <c r="AS30342" i="2"/>
  <c r="AS30343" i="2"/>
  <c r="AS30344" i="2"/>
  <c r="AS30345" i="2"/>
  <c r="AS30346" i="2"/>
  <c r="AS30347" i="2"/>
  <c r="AS30348" i="2"/>
  <c r="AS30349" i="2"/>
  <c r="AS30350" i="2"/>
  <c r="AS30351" i="2"/>
  <c r="AS30352" i="2"/>
  <c r="AS30353" i="2"/>
  <c r="AS30354" i="2"/>
  <c r="AS30355" i="2"/>
  <c r="AS30356" i="2"/>
  <c r="AS30357" i="2"/>
  <c r="AS30358" i="2"/>
  <c r="AS30359" i="2"/>
  <c r="AS30360" i="2"/>
  <c r="AS30361" i="2"/>
  <c r="AS30362" i="2"/>
  <c r="AS30363" i="2"/>
  <c r="AS30364" i="2"/>
  <c r="AS30365" i="2"/>
  <c r="AS30366" i="2"/>
  <c r="AS30367" i="2"/>
  <c r="AS30368" i="2"/>
  <c r="AS30369" i="2"/>
  <c r="AS30370" i="2"/>
  <c r="AS30371" i="2"/>
  <c r="AS30372" i="2"/>
  <c r="AS30373" i="2"/>
  <c r="AS30374" i="2"/>
  <c r="AS30375" i="2"/>
  <c r="AS30376" i="2"/>
  <c r="AS30377" i="2"/>
  <c r="AS30378" i="2"/>
  <c r="AS30379" i="2"/>
  <c r="AS30380" i="2"/>
  <c r="AS30381" i="2"/>
  <c r="AS30382" i="2"/>
  <c r="AS30383" i="2"/>
  <c r="AS30384" i="2"/>
  <c r="AS30385" i="2"/>
  <c r="AS30386" i="2"/>
  <c r="AS30387" i="2"/>
  <c r="AS30388" i="2"/>
  <c r="AS30389" i="2"/>
  <c r="AS30390" i="2"/>
  <c r="AS30391" i="2"/>
  <c r="AS30392" i="2"/>
  <c r="AS30393" i="2"/>
  <c r="AS30394" i="2"/>
  <c r="AS30395" i="2"/>
  <c r="AS30396" i="2"/>
  <c r="AS30397" i="2"/>
  <c r="AS30398" i="2"/>
  <c r="AS30399" i="2"/>
  <c r="AS30400" i="2"/>
  <c r="AS30401" i="2"/>
  <c r="AS30402" i="2"/>
  <c r="AS30403" i="2"/>
  <c r="AS30404" i="2"/>
  <c r="AS30405" i="2"/>
  <c r="AS30406" i="2"/>
  <c r="AS30407" i="2"/>
  <c r="AS30408" i="2"/>
  <c r="AS30409" i="2"/>
  <c r="AS30410" i="2"/>
  <c r="AS30411" i="2"/>
  <c r="AS30412" i="2"/>
  <c r="AS30413" i="2"/>
  <c r="AS30414" i="2"/>
  <c r="AS30415" i="2"/>
  <c r="AS30416" i="2"/>
  <c r="AS30417" i="2"/>
  <c r="AS30418" i="2"/>
  <c r="AS30419" i="2"/>
  <c r="AS30420" i="2"/>
  <c r="AS30421" i="2"/>
  <c r="AS30422" i="2"/>
  <c r="AS30423" i="2"/>
  <c r="AS30424" i="2"/>
  <c r="AS30425" i="2"/>
  <c r="AS30426" i="2"/>
  <c r="AS30427" i="2"/>
  <c r="AS30428" i="2"/>
  <c r="AS30429" i="2"/>
  <c r="AS30430" i="2"/>
  <c r="AS30431" i="2"/>
  <c r="AS30432" i="2"/>
  <c r="AS30433" i="2"/>
  <c r="AS30434" i="2"/>
  <c r="AS30435" i="2"/>
  <c r="AS30436" i="2"/>
  <c r="AS30437" i="2"/>
  <c r="AS30438" i="2"/>
  <c r="AS30439" i="2"/>
  <c r="AS30440" i="2"/>
  <c r="AS30441" i="2"/>
  <c r="AS30442" i="2"/>
  <c r="AS30443" i="2"/>
  <c r="AS30444" i="2"/>
  <c r="AS30445" i="2"/>
  <c r="AS30446" i="2"/>
  <c r="AS30447" i="2"/>
  <c r="AS30448" i="2"/>
  <c r="AS30449" i="2"/>
  <c r="AS30450" i="2"/>
  <c r="AS30451" i="2"/>
  <c r="AS30452" i="2"/>
  <c r="AS30453" i="2"/>
  <c r="AS30454" i="2"/>
  <c r="AS30455" i="2"/>
  <c r="AS30456" i="2"/>
  <c r="AS30457" i="2"/>
  <c r="AS30458" i="2"/>
  <c r="AS30459" i="2"/>
  <c r="AS30460" i="2"/>
  <c r="AS30461" i="2"/>
  <c r="AS30462" i="2"/>
  <c r="AS30463" i="2"/>
  <c r="AS30464" i="2"/>
  <c r="AS30465" i="2"/>
  <c r="AS30466" i="2"/>
  <c r="AS30467" i="2"/>
  <c r="AS30468" i="2"/>
  <c r="AS30469" i="2"/>
  <c r="AS30470" i="2"/>
  <c r="AS30471" i="2"/>
  <c r="AS30472" i="2"/>
  <c r="AS30473" i="2"/>
  <c r="AS30474" i="2"/>
  <c r="AS30475" i="2"/>
  <c r="AS30476" i="2"/>
  <c r="AS30477" i="2"/>
  <c r="AS30478" i="2"/>
  <c r="AS30479" i="2"/>
  <c r="AS30480" i="2"/>
  <c r="AS30481" i="2"/>
  <c r="AS30482" i="2"/>
  <c r="AS30483" i="2"/>
  <c r="AS30484" i="2"/>
  <c r="AS30485" i="2"/>
  <c r="AS30486" i="2"/>
  <c r="AS30487" i="2"/>
  <c r="AS30488" i="2"/>
  <c r="AS30489" i="2"/>
  <c r="AS30490" i="2"/>
  <c r="AS30491" i="2"/>
  <c r="AS30492" i="2"/>
  <c r="AS30493" i="2"/>
  <c r="AS30494" i="2"/>
  <c r="AS30495" i="2"/>
  <c r="AS30496" i="2"/>
  <c r="AS30497" i="2"/>
  <c r="AS30498" i="2"/>
  <c r="AS30499" i="2"/>
  <c r="AS30500" i="2"/>
  <c r="AS30501" i="2"/>
  <c r="AS30502" i="2"/>
  <c r="AS30503" i="2"/>
  <c r="AS30504" i="2"/>
  <c r="AS30505" i="2"/>
  <c r="AS30506" i="2"/>
  <c r="AS30507" i="2"/>
  <c r="AS30508" i="2"/>
  <c r="AS30509" i="2"/>
  <c r="AS30510" i="2"/>
  <c r="AS30511" i="2"/>
  <c r="AS30512" i="2"/>
  <c r="AS30513" i="2"/>
  <c r="AS30514" i="2"/>
  <c r="AS30515" i="2"/>
  <c r="AS30516" i="2"/>
  <c r="AS30517" i="2"/>
  <c r="AS30518" i="2"/>
  <c r="AS30519" i="2"/>
  <c r="AS30520" i="2"/>
  <c r="AS30521" i="2"/>
  <c r="AS30522" i="2"/>
  <c r="AS30523" i="2"/>
  <c r="AS30524" i="2"/>
  <c r="AS30525" i="2"/>
  <c r="AS30526" i="2"/>
  <c r="AS30527" i="2"/>
  <c r="AS30528" i="2"/>
  <c r="AS30529" i="2"/>
  <c r="AS30530" i="2"/>
  <c r="AS30531" i="2"/>
  <c r="AS30532" i="2"/>
  <c r="AS30533" i="2"/>
  <c r="AS30534" i="2"/>
  <c r="AS30535" i="2"/>
  <c r="AS30536" i="2"/>
  <c r="AS30537" i="2"/>
  <c r="AS30538" i="2"/>
  <c r="AS30539" i="2"/>
  <c r="AS30540" i="2"/>
  <c r="AS30541" i="2"/>
  <c r="AS30542" i="2"/>
  <c r="AS30543" i="2"/>
  <c r="AS30544" i="2"/>
  <c r="AS30545" i="2"/>
  <c r="AS30546" i="2"/>
  <c r="AS30547" i="2"/>
  <c r="AS30548" i="2"/>
  <c r="AS30549" i="2"/>
  <c r="AS30550" i="2"/>
  <c r="AS30551" i="2"/>
  <c r="AS30552" i="2"/>
  <c r="AS30553" i="2"/>
  <c r="AS30554" i="2"/>
  <c r="AS30555" i="2"/>
  <c r="AS30556" i="2"/>
  <c r="AS30557" i="2"/>
  <c r="AS30558" i="2"/>
  <c r="AS30559" i="2"/>
  <c r="AS30560" i="2"/>
  <c r="AS30561" i="2"/>
  <c r="AS30562" i="2"/>
  <c r="AS30563" i="2"/>
  <c r="AS30564" i="2"/>
  <c r="AS30565" i="2"/>
  <c r="AS30566" i="2"/>
  <c r="AS30567" i="2"/>
  <c r="AS30568" i="2"/>
  <c r="AS30569" i="2"/>
  <c r="AS30570" i="2"/>
  <c r="AS30571" i="2"/>
  <c r="AS30572" i="2"/>
  <c r="AS30573" i="2"/>
  <c r="AS30574" i="2"/>
  <c r="AS30575" i="2"/>
  <c r="AS30576" i="2"/>
  <c r="AS30577" i="2"/>
  <c r="AS30578" i="2"/>
  <c r="AS30579" i="2"/>
  <c r="AS30580" i="2"/>
  <c r="AS30581" i="2"/>
  <c r="AS30582" i="2"/>
  <c r="AS30583" i="2"/>
  <c r="AS30584" i="2"/>
  <c r="AS30585" i="2"/>
  <c r="AS30586" i="2"/>
  <c r="AS30587" i="2"/>
  <c r="AS30588" i="2"/>
  <c r="AS30589" i="2"/>
  <c r="AS30590" i="2"/>
  <c r="AS30591" i="2"/>
  <c r="AS30592" i="2"/>
  <c r="AS30593" i="2"/>
  <c r="AS30594" i="2"/>
  <c r="AS30595" i="2"/>
  <c r="AS30596" i="2"/>
  <c r="AS30597" i="2"/>
  <c r="AS30598" i="2"/>
  <c r="AS30599" i="2"/>
  <c r="AS30600" i="2"/>
  <c r="AS30601" i="2"/>
  <c r="AS30602" i="2"/>
  <c r="AS30603" i="2"/>
  <c r="AS30604" i="2"/>
  <c r="AS30605" i="2"/>
  <c r="AS30606" i="2"/>
  <c r="AS30607" i="2"/>
  <c r="AS30608" i="2"/>
  <c r="AS30609" i="2"/>
  <c r="AS30610" i="2"/>
  <c r="AS30611" i="2"/>
  <c r="AS30612" i="2"/>
  <c r="AS30613" i="2"/>
  <c r="AS30614" i="2"/>
  <c r="AS30615" i="2"/>
  <c r="AS30616" i="2"/>
  <c r="AS30617" i="2"/>
  <c r="AS30618" i="2"/>
  <c r="AS30619" i="2"/>
  <c r="AS30620" i="2"/>
  <c r="AS30621" i="2"/>
  <c r="AS30622" i="2"/>
  <c r="AS30623" i="2"/>
  <c r="AS30624" i="2"/>
  <c r="AS30625" i="2"/>
  <c r="AS30626" i="2"/>
  <c r="AS30627" i="2"/>
  <c r="AS30628" i="2"/>
  <c r="AS30629" i="2"/>
  <c r="AS30630" i="2"/>
  <c r="AS30631" i="2"/>
  <c r="AS30632" i="2"/>
  <c r="AS30633" i="2"/>
  <c r="AS30634" i="2"/>
  <c r="AS30635" i="2"/>
  <c r="AS30636" i="2"/>
  <c r="AS30637" i="2"/>
  <c r="AS30638" i="2"/>
  <c r="AS30639" i="2"/>
  <c r="AS30640" i="2"/>
  <c r="AS30641" i="2"/>
  <c r="AS30642" i="2"/>
  <c r="AS30643" i="2"/>
  <c r="AS30644" i="2"/>
  <c r="AS30645" i="2"/>
  <c r="AS30646" i="2"/>
  <c r="AS30647" i="2"/>
  <c r="AS30648" i="2"/>
  <c r="AS30649" i="2"/>
  <c r="AS30650" i="2"/>
  <c r="AS30651" i="2"/>
  <c r="AS30652" i="2"/>
  <c r="AS30653" i="2"/>
  <c r="AS30654" i="2"/>
  <c r="AS30655" i="2"/>
  <c r="AS30656" i="2"/>
  <c r="AS30657" i="2"/>
  <c r="AS30658" i="2"/>
  <c r="AS30659" i="2"/>
  <c r="AS30660" i="2"/>
  <c r="AS30661" i="2"/>
  <c r="AS30662" i="2"/>
  <c r="AS30663" i="2"/>
  <c r="AS30664" i="2"/>
  <c r="AS30665" i="2"/>
  <c r="AS30666" i="2"/>
  <c r="AS30667" i="2"/>
  <c r="AS30668" i="2"/>
  <c r="AS30669" i="2"/>
  <c r="AS30670" i="2"/>
  <c r="AS30671" i="2"/>
  <c r="AS30672" i="2"/>
  <c r="AS30673" i="2"/>
  <c r="AS30674" i="2"/>
  <c r="AS30675" i="2"/>
  <c r="AS30676" i="2"/>
  <c r="AS30677" i="2"/>
  <c r="AS30678" i="2"/>
  <c r="AS30679" i="2"/>
  <c r="AS30680" i="2"/>
  <c r="AS30681" i="2"/>
  <c r="AS30682" i="2"/>
  <c r="AS30683" i="2"/>
  <c r="AS30684" i="2"/>
  <c r="AS30685" i="2"/>
  <c r="AS30686" i="2"/>
  <c r="AS30687" i="2"/>
  <c r="AS30688" i="2"/>
  <c r="AS30689" i="2"/>
  <c r="AS30690" i="2"/>
  <c r="AS30691" i="2"/>
  <c r="AS30692" i="2"/>
  <c r="AS30693" i="2"/>
  <c r="AS30694" i="2"/>
  <c r="AS30695" i="2"/>
  <c r="AS30696" i="2"/>
  <c r="AS30697" i="2"/>
  <c r="AS30698" i="2"/>
  <c r="AS30699" i="2"/>
  <c r="AS30700" i="2"/>
  <c r="AS30701" i="2"/>
  <c r="AS30702" i="2"/>
  <c r="AS30703" i="2"/>
  <c r="AS30704" i="2"/>
  <c r="AS30705" i="2"/>
  <c r="AS30706" i="2"/>
  <c r="AS30707" i="2"/>
  <c r="AS30708" i="2"/>
  <c r="AS30709" i="2"/>
  <c r="AS30710" i="2"/>
  <c r="AS30711" i="2"/>
  <c r="AS30712" i="2"/>
  <c r="AS30713" i="2"/>
  <c r="AS30714" i="2"/>
  <c r="AS30715" i="2"/>
  <c r="AS30716" i="2"/>
  <c r="AS30717" i="2"/>
  <c r="AS30718" i="2"/>
  <c r="AS30719" i="2"/>
  <c r="AS30720" i="2"/>
  <c r="AS30721" i="2"/>
  <c r="AS30722" i="2"/>
  <c r="AS30723" i="2"/>
  <c r="AS30724" i="2"/>
  <c r="AS30725" i="2"/>
  <c r="AS30726" i="2"/>
  <c r="AS30727" i="2"/>
  <c r="AS30728" i="2"/>
  <c r="AS30729" i="2"/>
  <c r="AS30730" i="2"/>
  <c r="AS30731" i="2"/>
  <c r="AS30732" i="2"/>
  <c r="AS30733" i="2"/>
  <c r="AS30734" i="2"/>
  <c r="AS30735" i="2"/>
  <c r="AS30736" i="2"/>
  <c r="AS30737" i="2"/>
  <c r="AS30738" i="2"/>
  <c r="AS30739" i="2"/>
  <c r="AS30740" i="2"/>
  <c r="AS30741" i="2"/>
  <c r="AS30742" i="2"/>
  <c r="AS30743" i="2"/>
  <c r="AS30744" i="2"/>
  <c r="AS30745" i="2"/>
  <c r="AS30746" i="2"/>
  <c r="AS30747" i="2"/>
  <c r="AS30748" i="2"/>
  <c r="AS30749" i="2"/>
  <c r="AS30750" i="2"/>
  <c r="AS30751" i="2"/>
  <c r="AS30752" i="2"/>
  <c r="AS30753" i="2"/>
  <c r="AS30754" i="2"/>
  <c r="AS30755" i="2"/>
  <c r="AS30756" i="2"/>
  <c r="AS30757" i="2"/>
  <c r="AS30758" i="2"/>
  <c r="AS30759" i="2"/>
  <c r="AS30760" i="2"/>
  <c r="AS30761" i="2"/>
  <c r="AS30762" i="2"/>
  <c r="AS30763" i="2"/>
  <c r="AS30764" i="2"/>
  <c r="AS30765" i="2"/>
  <c r="AS30766" i="2"/>
  <c r="AS30767" i="2"/>
  <c r="AS30768" i="2"/>
  <c r="AS30769" i="2"/>
  <c r="AS30770" i="2"/>
  <c r="AS30771" i="2"/>
  <c r="AS30772" i="2"/>
  <c r="AS30773" i="2"/>
  <c r="AS30774" i="2"/>
  <c r="AS30775" i="2"/>
  <c r="AS30776" i="2"/>
  <c r="AS30777" i="2"/>
  <c r="AS30778" i="2"/>
  <c r="AS30779" i="2"/>
  <c r="AS30780" i="2"/>
  <c r="AS30781" i="2"/>
  <c r="AS30782" i="2"/>
  <c r="AS30783" i="2"/>
  <c r="AS30784" i="2"/>
  <c r="AS30785" i="2"/>
  <c r="AS30786" i="2"/>
  <c r="AS30787" i="2"/>
  <c r="AS30788" i="2"/>
  <c r="AS30789" i="2"/>
  <c r="AS30790" i="2"/>
  <c r="AS30791" i="2"/>
  <c r="AS30792" i="2"/>
  <c r="AS30793" i="2"/>
  <c r="AS30794" i="2"/>
  <c r="AS30795" i="2"/>
  <c r="AS30796" i="2"/>
  <c r="AS30797" i="2"/>
  <c r="AS30798" i="2"/>
  <c r="AS30799" i="2"/>
  <c r="AS30800" i="2"/>
  <c r="AS30801" i="2"/>
  <c r="AS30802" i="2"/>
  <c r="AS30803" i="2"/>
  <c r="AS30804" i="2"/>
  <c r="AS30805" i="2"/>
  <c r="AS30806" i="2"/>
  <c r="AS30807" i="2"/>
  <c r="AS30808" i="2"/>
  <c r="AS30809" i="2"/>
  <c r="AS30810" i="2"/>
  <c r="AS30811" i="2"/>
  <c r="AS30812" i="2"/>
  <c r="AS30813" i="2"/>
  <c r="AS30814" i="2"/>
  <c r="AS30815" i="2"/>
  <c r="AS30816" i="2"/>
  <c r="AS30817" i="2"/>
  <c r="AS30818" i="2"/>
  <c r="AS30819" i="2"/>
  <c r="AS30820" i="2"/>
  <c r="AS30821" i="2"/>
  <c r="AS30822" i="2"/>
  <c r="AS30823" i="2"/>
  <c r="AS30824" i="2"/>
  <c r="AS30825" i="2"/>
  <c r="AS30826" i="2"/>
  <c r="AS30827" i="2"/>
  <c r="AS30828" i="2"/>
  <c r="AS30829" i="2"/>
  <c r="AS30830" i="2"/>
  <c r="AS30831" i="2"/>
  <c r="AS30832" i="2"/>
  <c r="AS30833" i="2"/>
  <c r="AS30834" i="2"/>
  <c r="AS30835" i="2"/>
  <c r="AS30836" i="2"/>
  <c r="AS30837" i="2"/>
  <c r="AS30838" i="2"/>
  <c r="AS30839" i="2"/>
  <c r="AS30840" i="2"/>
  <c r="AS30841" i="2"/>
  <c r="AS30842" i="2"/>
  <c r="AS30843" i="2"/>
  <c r="AS30844" i="2"/>
  <c r="AS30845" i="2"/>
  <c r="AS30846" i="2"/>
  <c r="AS30847" i="2"/>
  <c r="AS30848" i="2"/>
  <c r="AS30849" i="2"/>
  <c r="AS30850" i="2"/>
  <c r="AS30851" i="2"/>
  <c r="AS30852" i="2"/>
  <c r="AS30853" i="2"/>
  <c r="AS30854" i="2"/>
  <c r="AS30855" i="2"/>
  <c r="AS30856" i="2"/>
  <c r="AS30857" i="2"/>
  <c r="AS30858" i="2"/>
  <c r="AS30859" i="2"/>
  <c r="AS30860" i="2"/>
  <c r="AS30861" i="2"/>
  <c r="AS30862" i="2"/>
  <c r="AS30863" i="2"/>
  <c r="AS30864" i="2"/>
  <c r="AS30865" i="2"/>
  <c r="AS30866" i="2"/>
  <c r="AS30867" i="2"/>
  <c r="AS30868" i="2"/>
  <c r="AS30869" i="2"/>
  <c r="AS30870" i="2"/>
  <c r="AS30871" i="2"/>
  <c r="AS30872" i="2"/>
  <c r="AS30873" i="2"/>
  <c r="AS30874" i="2"/>
  <c r="AS30875" i="2"/>
  <c r="AS30876" i="2"/>
  <c r="AS30877" i="2"/>
  <c r="AS30878" i="2"/>
  <c r="AS30879" i="2"/>
  <c r="AS30880" i="2"/>
  <c r="AS30881" i="2"/>
  <c r="AS30882" i="2"/>
  <c r="AS30883" i="2"/>
  <c r="AS30884" i="2"/>
  <c r="AS30885" i="2"/>
  <c r="AS30886" i="2"/>
  <c r="AS30887" i="2"/>
  <c r="AS30888" i="2"/>
  <c r="AS30889" i="2"/>
  <c r="AS30890" i="2"/>
  <c r="AS30891" i="2"/>
  <c r="AS30892" i="2"/>
  <c r="AS30893" i="2"/>
  <c r="AS30894" i="2"/>
  <c r="AS30895" i="2"/>
  <c r="AS30896" i="2"/>
  <c r="AS30897" i="2"/>
  <c r="AS30898" i="2"/>
  <c r="AS30899" i="2"/>
  <c r="AS30900" i="2"/>
  <c r="AS30901" i="2"/>
  <c r="AS30902" i="2"/>
  <c r="AS30903" i="2"/>
  <c r="AS30904" i="2"/>
  <c r="AS30905" i="2"/>
  <c r="AS30906" i="2"/>
  <c r="AS30907" i="2"/>
  <c r="AS30908" i="2"/>
  <c r="AS30909" i="2"/>
  <c r="AS30910" i="2"/>
  <c r="AS30911" i="2"/>
  <c r="AS30912" i="2"/>
  <c r="AS30913" i="2"/>
  <c r="AS30914" i="2"/>
  <c r="AS30915" i="2"/>
  <c r="AS30916" i="2"/>
  <c r="AS30917" i="2"/>
  <c r="AS30918" i="2"/>
  <c r="AS30919" i="2"/>
  <c r="AS30920" i="2"/>
  <c r="AS30921" i="2"/>
  <c r="AS30922" i="2"/>
  <c r="AS30923" i="2"/>
  <c r="AS30924" i="2"/>
  <c r="AS30925" i="2"/>
  <c r="AS30926" i="2"/>
  <c r="AS30927" i="2"/>
  <c r="AS30928" i="2"/>
  <c r="AS30929" i="2"/>
  <c r="AS30930" i="2"/>
  <c r="AS30931" i="2"/>
  <c r="AS30932" i="2"/>
  <c r="AS30933" i="2"/>
  <c r="AS30934" i="2"/>
  <c r="AS30935" i="2"/>
  <c r="AS30936" i="2"/>
  <c r="AS30937" i="2"/>
  <c r="AS30938" i="2"/>
  <c r="AS30939" i="2"/>
  <c r="AS30940" i="2"/>
  <c r="AS30941" i="2"/>
  <c r="AS30942" i="2"/>
  <c r="AS30943" i="2"/>
  <c r="AS30944" i="2"/>
  <c r="AS30945" i="2"/>
  <c r="AS30946" i="2"/>
  <c r="AS30947" i="2"/>
  <c r="AS30948" i="2"/>
  <c r="AS30949" i="2"/>
  <c r="AS30950" i="2"/>
  <c r="AS30951" i="2"/>
  <c r="AS30952" i="2"/>
  <c r="AS30953" i="2"/>
  <c r="AS30954" i="2"/>
  <c r="AS30955" i="2"/>
  <c r="AS30956" i="2"/>
  <c r="AS30957" i="2"/>
  <c r="AS30958" i="2"/>
  <c r="AS30959" i="2"/>
  <c r="AS30960" i="2"/>
  <c r="AS30961" i="2"/>
  <c r="AS30962" i="2"/>
  <c r="AS30963" i="2"/>
  <c r="AS30964" i="2"/>
  <c r="AS30965" i="2"/>
  <c r="AS30966" i="2"/>
  <c r="AS30967" i="2"/>
  <c r="AS30968" i="2"/>
  <c r="AS30969" i="2"/>
  <c r="AS30970" i="2"/>
  <c r="AS30971" i="2"/>
  <c r="AS30972" i="2"/>
  <c r="AS30973" i="2"/>
  <c r="AS30974" i="2"/>
  <c r="AS30975" i="2"/>
  <c r="AS30976" i="2"/>
  <c r="AS30977" i="2"/>
  <c r="AS30978" i="2"/>
  <c r="AS30979" i="2"/>
  <c r="AS30980" i="2"/>
  <c r="AS30981" i="2"/>
  <c r="AS30982" i="2"/>
  <c r="AS30983" i="2"/>
  <c r="AS30984" i="2"/>
  <c r="AS30985" i="2"/>
  <c r="AS30986" i="2"/>
  <c r="AS30987" i="2"/>
  <c r="AS30988" i="2"/>
  <c r="AS30989" i="2"/>
  <c r="AS30990" i="2"/>
  <c r="AS30991" i="2"/>
  <c r="AS30992" i="2"/>
  <c r="AS30993" i="2"/>
  <c r="AS30994" i="2"/>
  <c r="AS30995" i="2"/>
  <c r="AS30996" i="2"/>
  <c r="AS30997" i="2"/>
  <c r="AS30998" i="2"/>
  <c r="AS30999" i="2"/>
  <c r="AS31000" i="2"/>
  <c r="AS31001" i="2"/>
  <c r="AS31002" i="2"/>
  <c r="AS31003" i="2"/>
  <c r="AS31004" i="2"/>
  <c r="AS31005" i="2"/>
  <c r="AS31006" i="2"/>
  <c r="AS31007" i="2"/>
  <c r="AS31008" i="2"/>
  <c r="AS31009" i="2"/>
  <c r="AS31010" i="2"/>
  <c r="AS31011" i="2"/>
  <c r="AS31012" i="2"/>
  <c r="AS31013" i="2"/>
  <c r="AS31014" i="2"/>
  <c r="AS31015" i="2"/>
  <c r="AS31016" i="2"/>
  <c r="AS31017" i="2"/>
  <c r="AS31018" i="2"/>
  <c r="AS31019" i="2"/>
  <c r="AS31020" i="2"/>
  <c r="AS31021" i="2"/>
  <c r="AS31022" i="2"/>
  <c r="AS31023" i="2"/>
  <c r="AS31024" i="2"/>
  <c r="AS31025" i="2"/>
  <c r="AS31026" i="2"/>
  <c r="AS31027" i="2"/>
  <c r="AS31028" i="2"/>
  <c r="AS31029" i="2"/>
  <c r="AS31030" i="2"/>
  <c r="AS31031" i="2"/>
  <c r="AS31032" i="2"/>
  <c r="AS31033" i="2"/>
  <c r="AS31034" i="2"/>
  <c r="AS31035" i="2"/>
  <c r="AS31036" i="2"/>
  <c r="AS31037" i="2"/>
  <c r="AS31038" i="2"/>
  <c r="AS31039" i="2"/>
  <c r="AS31040" i="2"/>
  <c r="AS31041" i="2"/>
  <c r="AS31042" i="2"/>
  <c r="AS31043" i="2"/>
  <c r="AS31044" i="2"/>
  <c r="AS31045" i="2"/>
  <c r="AS31046" i="2"/>
  <c r="AS31047" i="2"/>
  <c r="AS31048" i="2"/>
  <c r="AS31049" i="2"/>
  <c r="AS31050" i="2"/>
  <c r="AS31051" i="2"/>
  <c r="AS31052" i="2"/>
  <c r="AS31053" i="2"/>
  <c r="AS31054" i="2"/>
  <c r="AS31055" i="2"/>
  <c r="AS31056" i="2"/>
  <c r="AS31057" i="2"/>
  <c r="AS31058" i="2"/>
  <c r="AS31059" i="2"/>
  <c r="AS31060" i="2"/>
  <c r="AS31061" i="2"/>
  <c r="AS31062" i="2"/>
  <c r="AS31063" i="2"/>
  <c r="AS31064" i="2"/>
  <c r="AS31065" i="2"/>
  <c r="AS31066" i="2"/>
  <c r="AS31067" i="2"/>
  <c r="AS31068" i="2"/>
  <c r="AS31069" i="2"/>
  <c r="AS31070" i="2"/>
  <c r="AS31071" i="2"/>
  <c r="AS31072" i="2"/>
  <c r="AS31073" i="2"/>
  <c r="AS31074" i="2"/>
  <c r="AS31075" i="2"/>
  <c r="AS31076" i="2"/>
  <c r="AS31077" i="2"/>
  <c r="AS31078" i="2"/>
  <c r="AS31079" i="2"/>
  <c r="AS31080" i="2"/>
  <c r="AS31081" i="2"/>
  <c r="AS31082" i="2"/>
  <c r="AS31083" i="2"/>
  <c r="AS31084" i="2"/>
  <c r="AS31085" i="2"/>
  <c r="AS31086" i="2"/>
  <c r="AS31087" i="2"/>
  <c r="AS31088" i="2"/>
  <c r="AS31089" i="2"/>
  <c r="AS31090" i="2"/>
  <c r="AS31091" i="2"/>
  <c r="AS31092" i="2"/>
  <c r="AS31093" i="2"/>
  <c r="AS31094" i="2"/>
  <c r="AS31095" i="2"/>
  <c r="AS31096" i="2"/>
  <c r="AS31097" i="2"/>
  <c r="AS31098" i="2"/>
  <c r="AS31099" i="2"/>
  <c r="AS31100" i="2"/>
  <c r="AS31101" i="2"/>
  <c r="AS31102" i="2"/>
  <c r="AS31103" i="2"/>
  <c r="AS31104" i="2"/>
  <c r="AS31105" i="2"/>
  <c r="AS31106" i="2"/>
  <c r="AS31107" i="2"/>
  <c r="AS31108" i="2"/>
  <c r="AS31109" i="2"/>
  <c r="AS31110" i="2"/>
  <c r="AS31111" i="2"/>
  <c r="AS31112" i="2"/>
  <c r="AS31113" i="2"/>
  <c r="AS31114" i="2"/>
  <c r="AS31115" i="2"/>
  <c r="AS31116" i="2"/>
  <c r="AS31117" i="2"/>
  <c r="AS31118" i="2"/>
  <c r="AS31119" i="2"/>
  <c r="AS31120" i="2"/>
  <c r="AS31121" i="2"/>
  <c r="AS31122" i="2"/>
  <c r="AS31123" i="2"/>
  <c r="AS31124" i="2"/>
  <c r="AS31125" i="2"/>
  <c r="AS31126" i="2"/>
  <c r="AS31127" i="2"/>
  <c r="AS31128" i="2"/>
  <c r="AS31129" i="2"/>
  <c r="AS31130" i="2"/>
  <c r="AS31131" i="2"/>
  <c r="AS31132" i="2"/>
  <c r="AS31133" i="2"/>
  <c r="AS31134" i="2"/>
  <c r="AS31135" i="2"/>
  <c r="AS31136" i="2"/>
  <c r="AS31137" i="2"/>
  <c r="AS31138" i="2"/>
  <c r="AS31139" i="2"/>
  <c r="AS31140" i="2"/>
  <c r="AS31141" i="2"/>
  <c r="AS31142" i="2"/>
  <c r="AS31143" i="2"/>
  <c r="AS31144" i="2"/>
  <c r="AS31145" i="2"/>
  <c r="AS31146" i="2"/>
  <c r="AS31147" i="2"/>
  <c r="AS31148" i="2"/>
  <c r="AS31149" i="2"/>
  <c r="AS31150" i="2"/>
  <c r="AS31151" i="2"/>
  <c r="AS31152" i="2"/>
  <c r="AS31153" i="2"/>
  <c r="AS31154" i="2"/>
  <c r="AS31155" i="2"/>
  <c r="AS31156" i="2"/>
  <c r="AS31157" i="2"/>
  <c r="AS31158" i="2"/>
  <c r="AS31159" i="2"/>
  <c r="AS31160" i="2"/>
  <c r="AS31161" i="2"/>
  <c r="AS31162" i="2"/>
  <c r="AS31163" i="2"/>
  <c r="AS31164" i="2"/>
  <c r="AS31165" i="2"/>
  <c r="AS31166" i="2"/>
  <c r="AS31167" i="2"/>
  <c r="AS31168" i="2"/>
  <c r="AS31169" i="2"/>
  <c r="AS31170" i="2"/>
  <c r="AS31171" i="2"/>
  <c r="AS31172" i="2"/>
  <c r="AS31173" i="2"/>
  <c r="AS31174" i="2"/>
  <c r="AS31175" i="2"/>
  <c r="AS31176" i="2"/>
  <c r="AS31177" i="2"/>
  <c r="AS31178" i="2"/>
  <c r="AS31179" i="2"/>
  <c r="AS31180" i="2"/>
  <c r="AS31181" i="2"/>
  <c r="AS31182" i="2"/>
  <c r="AS31183" i="2"/>
  <c r="AS31184" i="2"/>
  <c r="AS31185" i="2"/>
  <c r="AS31186" i="2"/>
  <c r="AS31187" i="2"/>
  <c r="AS31188" i="2"/>
  <c r="AS31189" i="2"/>
  <c r="AS31190" i="2"/>
  <c r="AS31191" i="2"/>
  <c r="AS31192" i="2"/>
  <c r="AS31193" i="2"/>
  <c r="AS31194" i="2"/>
  <c r="AS31195" i="2"/>
  <c r="AS31196" i="2"/>
  <c r="AS31197" i="2"/>
  <c r="AS31198" i="2"/>
  <c r="AS31199" i="2"/>
  <c r="AS31200" i="2"/>
  <c r="AS31201" i="2"/>
  <c r="AS31202" i="2"/>
  <c r="AS31203" i="2"/>
  <c r="AS31204" i="2"/>
  <c r="AS31205" i="2"/>
  <c r="AS31206" i="2"/>
  <c r="AS31207" i="2"/>
  <c r="AS31208" i="2"/>
  <c r="AS31209" i="2"/>
  <c r="AS31210" i="2"/>
  <c r="AS31211" i="2"/>
  <c r="AS31212" i="2"/>
  <c r="AS31213" i="2"/>
  <c r="AS31214" i="2"/>
  <c r="AS31215" i="2"/>
  <c r="AS31216" i="2"/>
  <c r="AS31217" i="2"/>
  <c r="AS31218" i="2"/>
  <c r="AS31219" i="2"/>
  <c r="AS31220" i="2"/>
  <c r="AS31221" i="2"/>
  <c r="AS31222" i="2"/>
  <c r="AS31223" i="2"/>
  <c r="AS31224" i="2"/>
  <c r="AS31225" i="2"/>
  <c r="AS31226" i="2"/>
  <c r="AS31227" i="2"/>
  <c r="AS31228" i="2"/>
  <c r="AS31229" i="2"/>
  <c r="AS31230" i="2"/>
  <c r="AS31231" i="2"/>
  <c r="AS31232" i="2"/>
  <c r="AS31233" i="2"/>
  <c r="AS31234" i="2"/>
  <c r="AS31235" i="2"/>
  <c r="AS31236" i="2"/>
  <c r="AS31237" i="2"/>
  <c r="AS31238" i="2"/>
  <c r="AS31239" i="2"/>
  <c r="AS31240" i="2"/>
  <c r="AS31241" i="2"/>
  <c r="AS31242" i="2"/>
  <c r="AS31243" i="2"/>
  <c r="AS31244" i="2"/>
  <c r="AS31245" i="2"/>
  <c r="AS31246" i="2"/>
  <c r="AS31247" i="2"/>
  <c r="AS31248" i="2"/>
  <c r="AS31249" i="2"/>
  <c r="AS31250" i="2"/>
  <c r="AS31251" i="2"/>
  <c r="AS31252" i="2"/>
  <c r="AS31253" i="2"/>
  <c r="AS31254" i="2"/>
  <c r="AS31255" i="2"/>
  <c r="AS31256" i="2"/>
  <c r="AS31257" i="2"/>
  <c r="AS31258" i="2"/>
  <c r="AS31259" i="2"/>
  <c r="AS31260" i="2"/>
  <c r="AS31261" i="2"/>
  <c r="AS31262" i="2"/>
  <c r="AS31263" i="2"/>
  <c r="AS31264" i="2"/>
  <c r="AS31265" i="2"/>
  <c r="AS31266" i="2"/>
  <c r="AS31267" i="2"/>
  <c r="AS31268" i="2"/>
  <c r="AS31269" i="2"/>
  <c r="AS31270" i="2"/>
  <c r="AS31271" i="2"/>
  <c r="AS31272" i="2"/>
  <c r="AS31273" i="2"/>
  <c r="AS31274" i="2"/>
  <c r="AS31275" i="2"/>
  <c r="AS31276" i="2"/>
  <c r="AS31277" i="2"/>
  <c r="AS31278" i="2"/>
  <c r="AS31279" i="2"/>
  <c r="AS31280" i="2"/>
  <c r="AS31281" i="2"/>
  <c r="AS31282" i="2"/>
  <c r="AS31283" i="2"/>
  <c r="AS31284" i="2"/>
  <c r="AS31285" i="2"/>
  <c r="AS31286" i="2"/>
  <c r="AS31287" i="2"/>
  <c r="AS31288" i="2"/>
  <c r="AS31289" i="2"/>
  <c r="AS31290" i="2"/>
  <c r="AS31291" i="2"/>
  <c r="AS31292" i="2"/>
  <c r="AS31293" i="2"/>
  <c r="AS31294" i="2"/>
  <c r="AS31295" i="2"/>
  <c r="AS31296" i="2"/>
  <c r="AS31297" i="2"/>
  <c r="AS31298" i="2"/>
  <c r="AS31299" i="2"/>
  <c r="AS31300" i="2"/>
  <c r="AS31301" i="2"/>
  <c r="AS31302" i="2"/>
  <c r="AS31303" i="2"/>
  <c r="AS31304" i="2"/>
  <c r="AS31305" i="2"/>
  <c r="AS31306" i="2"/>
  <c r="AS31307" i="2"/>
  <c r="AS31308" i="2"/>
  <c r="AS31309" i="2"/>
  <c r="AS31310" i="2"/>
  <c r="AS31311" i="2"/>
  <c r="AS31312" i="2"/>
  <c r="AS31313" i="2"/>
  <c r="AS31314" i="2"/>
  <c r="AS31315" i="2"/>
  <c r="AS31316" i="2"/>
  <c r="AS31317" i="2"/>
  <c r="AS31318" i="2"/>
  <c r="AS31319" i="2"/>
  <c r="AS31320" i="2"/>
  <c r="AS31321" i="2"/>
  <c r="AS31322" i="2"/>
  <c r="AS31323" i="2"/>
  <c r="AS31324" i="2"/>
  <c r="AS31325" i="2"/>
  <c r="AS31326" i="2"/>
  <c r="AS31327" i="2"/>
  <c r="AS31328" i="2"/>
  <c r="AS31329" i="2"/>
  <c r="AS31330" i="2"/>
  <c r="AS31331" i="2"/>
  <c r="AS31332" i="2"/>
  <c r="AS31333" i="2"/>
  <c r="AS31334" i="2"/>
  <c r="AS31335" i="2"/>
  <c r="AS31336" i="2"/>
  <c r="AS31337" i="2"/>
  <c r="AS31338" i="2"/>
  <c r="AS31339" i="2"/>
  <c r="AS31340" i="2"/>
  <c r="AS31341" i="2"/>
  <c r="AS31342" i="2"/>
  <c r="AS31343" i="2"/>
  <c r="AS31344" i="2"/>
  <c r="AS31345" i="2"/>
  <c r="AS31346" i="2"/>
  <c r="AS31347" i="2"/>
  <c r="AS31348" i="2"/>
  <c r="AS31349" i="2"/>
  <c r="AS31350" i="2"/>
  <c r="AS31351" i="2"/>
  <c r="AS31352" i="2"/>
  <c r="AS31353" i="2"/>
  <c r="AS31354" i="2"/>
  <c r="AS31355" i="2"/>
  <c r="AS31356" i="2"/>
  <c r="AS31357" i="2"/>
  <c r="AS31358" i="2"/>
  <c r="AS31359" i="2"/>
  <c r="AS31360" i="2"/>
  <c r="AS31361" i="2"/>
  <c r="AS31362" i="2"/>
  <c r="AS31363" i="2"/>
  <c r="AS31364" i="2"/>
  <c r="AS31365" i="2"/>
  <c r="AS31366" i="2"/>
  <c r="AS31367" i="2"/>
  <c r="AS31368" i="2"/>
  <c r="AS31369" i="2"/>
  <c r="AS31370" i="2"/>
  <c r="AS31371" i="2"/>
  <c r="AS31372" i="2"/>
  <c r="AS31373" i="2"/>
  <c r="AS31374" i="2"/>
  <c r="AS31375" i="2"/>
  <c r="AS31376" i="2"/>
  <c r="AS31377" i="2"/>
  <c r="AS31378" i="2"/>
  <c r="AS31379" i="2"/>
  <c r="AS31380" i="2"/>
  <c r="AS31381" i="2"/>
  <c r="AS31382" i="2"/>
  <c r="AS31383" i="2"/>
  <c r="AS31384" i="2"/>
  <c r="AS31385" i="2"/>
  <c r="AS31386" i="2"/>
  <c r="AS31387" i="2"/>
  <c r="AS31388" i="2"/>
  <c r="AS31389" i="2"/>
  <c r="AS31390" i="2"/>
  <c r="AS31391" i="2"/>
  <c r="AS31392" i="2"/>
  <c r="AS31393" i="2"/>
  <c r="AS31394" i="2"/>
  <c r="AS31395" i="2"/>
  <c r="AS31396" i="2"/>
  <c r="AS31397" i="2"/>
  <c r="AS31398" i="2"/>
  <c r="AS31399" i="2"/>
  <c r="AS31400" i="2"/>
  <c r="AS31401" i="2"/>
  <c r="AS31402" i="2"/>
  <c r="AS31403" i="2"/>
  <c r="AS31404" i="2"/>
  <c r="AS31405" i="2"/>
  <c r="AS31406" i="2"/>
  <c r="AS31407" i="2"/>
  <c r="AS31408" i="2"/>
  <c r="AS31409" i="2"/>
  <c r="AS31410" i="2"/>
  <c r="AS31411" i="2"/>
  <c r="AS31412" i="2"/>
  <c r="AS31413" i="2"/>
  <c r="AS31414" i="2"/>
  <c r="AS31415" i="2"/>
  <c r="AS31416" i="2"/>
  <c r="AS31417" i="2"/>
  <c r="AS31418" i="2"/>
  <c r="AS31419" i="2"/>
  <c r="AS31420" i="2"/>
  <c r="AS31421" i="2"/>
  <c r="AS31422" i="2"/>
  <c r="AS31423" i="2"/>
  <c r="AS31424" i="2"/>
  <c r="AS31425" i="2"/>
  <c r="AS31426" i="2"/>
  <c r="AS31427" i="2"/>
  <c r="AS31428" i="2"/>
  <c r="AS31429" i="2"/>
  <c r="AS31430" i="2"/>
  <c r="AS31431" i="2"/>
  <c r="AS31432" i="2"/>
  <c r="AS31433" i="2"/>
  <c r="AS31434" i="2"/>
  <c r="AS31435" i="2"/>
  <c r="AS31436" i="2"/>
  <c r="AS31437" i="2"/>
  <c r="AS31438" i="2"/>
  <c r="AS31439" i="2"/>
  <c r="AS31440" i="2"/>
  <c r="AS31441" i="2"/>
  <c r="AS31442" i="2"/>
  <c r="AS31443" i="2"/>
  <c r="AS31444" i="2"/>
  <c r="AS31445" i="2"/>
  <c r="AS31446" i="2"/>
  <c r="AS31447" i="2"/>
  <c r="AS31448" i="2"/>
  <c r="AS31449" i="2"/>
  <c r="AS31450" i="2"/>
  <c r="AS31451" i="2"/>
  <c r="AS31452" i="2"/>
  <c r="AS31453" i="2"/>
  <c r="AS31454" i="2"/>
  <c r="AS31455" i="2"/>
  <c r="AS31456" i="2"/>
  <c r="AS31457" i="2"/>
  <c r="AS31458" i="2"/>
  <c r="AS31459" i="2"/>
  <c r="AS31460" i="2"/>
  <c r="AS31461" i="2"/>
  <c r="AS31462" i="2"/>
  <c r="AS31463" i="2"/>
  <c r="AS31464" i="2"/>
  <c r="AS31465" i="2"/>
  <c r="AS31466" i="2"/>
  <c r="AS31467" i="2"/>
  <c r="AS31468" i="2"/>
  <c r="AS31469" i="2"/>
  <c r="AS31470" i="2"/>
  <c r="AS31471" i="2"/>
  <c r="AS31472" i="2"/>
  <c r="AS31473" i="2"/>
  <c r="AS31474" i="2"/>
  <c r="AS31475" i="2"/>
  <c r="AS31476" i="2"/>
  <c r="AS31477" i="2"/>
  <c r="AS31478" i="2"/>
  <c r="AS31479" i="2"/>
  <c r="AS31480" i="2"/>
  <c r="AS31481" i="2"/>
  <c r="AS31482" i="2"/>
  <c r="AS31483" i="2"/>
  <c r="AS31484" i="2"/>
  <c r="AS31485" i="2"/>
  <c r="AS31486" i="2"/>
  <c r="AS31487" i="2"/>
  <c r="AS31488" i="2"/>
  <c r="AS31489" i="2"/>
  <c r="AS31490" i="2"/>
  <c r="AS31491" i="2"/>
  <c r="AS31492" i="2"/>
  <c r="AS31493" i="2"/>
  <c r="AS31494" i="2"/>
  <c r="AS31495" i="2"/>
  <c r="AS31496" i="2"/>
  <c r="AS31497" i="2"/>
  <c r="AS31498" i="2"/>
  <c r="AS31499" i="2"/>
  <c r="AS31500" i="2"/>
  <c r="AS31501" i="2"/>
  <c r="AS31502" i="2"/>
  <c r="AS31503" i="2"/>
  <c r="AS31504" i="2"/>
  <c r="AS31505" i="2"/>
  <c r="AS31506" i="2"/>
  <c r="AS31507" i="2"/>
  <c r="AS31508" i="2"/>
  <c r="AS31509" i="2"/>
  <c r="AS31510" i="2"/>
  <c r="AS31511" i="2"/>
  <c r="AS31512" i="2"/>
  <c r="AS31513" i="2"/>
  <c r="AS31514" i="2"/>
  <c r="AS31515" i="2"/>
  <c r="AS31516" i="2"/>
  <c r="AS31517" i="2"/>
  <c r="AS31518" i="2"/>
  <c r="AS31519" i="2"/>
  <c r="AS31520" i="2"/>
  <c r="AS31521" i="2"/>
  <c r="AS31522" i="2"/>
  <c r="AS31523" i="2"/>
  <c r="AS31524" i="2"/>
  <c r="AS31525" i="2"/>
  <c r="AS31526" i="2"/>
  <c r="AS31527" i="2"/>
  <c r="AS31528" i="2"/>
  <c r="AS31529" i="2"/>
  <c r="AS31530" i="2"/>
  <c r="AS31531" i="2"/>
  <c r="AS31532" i="2"/>
  <c r="AS31533" i="2"/>
  <c r="AS31534" i="2"/>
  <c r="AS31535" i="2"/>
  <c r="AS31536" i="2"/>
  <c r="AS31537" i="2"/>
  <c r="AS31538" i="2"/>
  <c r="AS31539" i="2"/>
  <c r="AS31540" i="2"/>
  <c r="AS31541" i="2"/>
  <c r="AS31542" i="2"/>
  <c r="AS31543" i="2"/>
  <c r="AS31544" i="2"/>
  <c r="AS31545" i="2"/>
  <c r="AS31546" i="2"/>
  <c r="AS31547" i="2"/>
  <c r="AS31548" i="2"/>
  <c r="AS31549" i="2"/>
  <c r="AS31550" i="2"/>
  <c r="AS31551" i="2"/>
  <c r="AS31552" i="2"/>
  <c r="AS31553" i="2"/>
  <c r="AS31554" i="2"/>
  <c r="AS31555" i="2"/>
  <c r="AS31556" i="2"/>
  <c r="AS31557" i="2"/>
  <c r="AS31558" i="2"/>
  <c r="AS31559" i="2"/>
  <c r="AS31560" i="2"/>
  <c r="AS31561" i="2"/>
  <c r="AS31562" i="2"/>
  <c r="AS31563" i="2"/>
  <c r="AS31564" i="2"/>
  <c r="AS31565" i="2"/>
  <c r="AS31566" i="2"/>
  <c r="AS31567" i="2"/>
  <c r="AS31568" i="2"/>
  <c r="AS31569" i="2"/>
  <c r="AS31570" i="2"/>
  <c r="AS31571" i="2"/>
  <c r="AS31572" i="2"/>
  <c r="AS31573" i="2"/>
  <c r="AS31574" i="2"/>
  <c r="AS31575" i="2"/>
  <c r="AS31576" i="2"/>
  <c r="AS31577" i="2"/>
  <c r="AS31578" i="2"/>
  <c r="AS31579" i="2"/>
  <c r="AS31580" i="2"/>
  <c r="AS31581" i="2"/>
  <c r="AS31582" i="2"/>
  <c r="AS31583" i="2"/>
  <c r="AS31584" i="2"/>
  <c r="AS31585" i="2"/>
  <c r="AS31586" i="2"/>
  <c r="AS31587" i="2"/>
  <c r="AS31588" i="2"/>
  <c r="AS31589" i="2"/>
  <c r="AS31590" i="2"/>
  <c r="AS31591" i="2"/>
  <c r="AS31592" i="2"/>
  <c r="AS31593" i="2"/>
  <c r="AS31594" i="2"/>
  <c r="AS31595" i="2"/>
  <c r="AS31596" i="2"/>
  <c r="AS31597" i="2"/>
  <c r="AS31598" i="2"/>
  <c r="AS31599" i="2"/>
  <c r="AS31600" i="2"/>
  <c r="AS31601" i="2"/>
  <c r="AS31602" i="2"/>
  <c r="AS31603" i="2"/>
  <c r="AS31604" i="2"/>
  <c r="AS31605" i="2"/>
  <c r="AS31606" i="2"/>
  <c r="AS31607" i="2"/>
  <c r="AS31608" i="2"/>
  <c r="AS31609" i="2"/>
  <c r="AS31610" i="2"/>
  <c r="AS31611" i="2"/>
  <c r="AS31612" i="2"/>
  <c r="AS31613" i="2"/>
  <c r="AS31614" i="2"/>
  <c r="AS31615" i="2"/>
  <c r="AS31616" i="2"/>
  <c r="AS31617" i="2"/>
  <c r="AS31618" i="2"/>
  <c r="AS31619" i="2"/>
  <c r="AS31620" i="2"/>
  <c r="AS31621" i="2"/>
  <c r="AS31622" i="2"/>
  <c r="AS31623" i="2"/>
  <c r="AS31624" i="2"/>
  <c r="AS31625" i="2"/>
  <c r="AS31626" i="2"/>
  <c r="AS31627" i="2"/>
  <c r="AS31628" i="2"/>
  <c r="AS31629" i="2"/>
  <c r="AS31630" i="2"/>
  <c r="AS31631" i="2"/>
  <c r="AS31632" i="2"/>
  <c r="AS31633" i="2"/>
  <c r="AS31634" i="2"/>
  <c r="AS31635" i="2"/>
  <c r="AS31636" i="2"/>
  <c r="AS31637" i="2"/>
  <c r="AS31638" i="2"/>
  <c r="AS31639" i="2"/>
  <c r="AS31640" i="2"/>
  <c r="AS31641" i="2"/>
  <c r="AS31642" i="2"/>
  <c r="AS31643" i="2"/>
  <c r="AS31644" i="2"/>
  <c r="AS31645" i="2"/>
  <c r="AS31646" i="2"/>
  <c r="AS31647" i="2"/>
  <c r="AS31648" i="2"/>
  <c r="AS31649" i="2"/>
  <c r="AS31650" i="2"/>
  <c r="AS31651" i="2"/>
  <c r="AS31652" i="2"/>
  <c r="AS31653" i="2"/>
  <c r="AS31654" i="2"/>
  <c r="AS31655" i="2"/>
  <c r="AS31656" i="2"/>
  <c r="AS31657" i="2"/>
  <c r="AS31658" i="2"/>
  <c r="AS31659" i="2"/>
  <c r="AS31660" i="2"/>
  <c r="AS31661" i="2"/>
  <c r="AS31662" i="2"/>
  <c r="AS31663" i="2"/>
  <c r="AS31664" i="2"/>
  <c r="AS31665" i="2"/>
  <c r="AS31666" i="2"/>
  <c r="AS31667" i="2"/>
  <c r="AS31668" i="2"/>
  <c r="AS31669" i="2"/>
  <c r="AS31670" i="2"/>
  <c r="AS31671" i="2"/>
  <c r="AS31672" i="2"/>
  <c r="AS31673" i="2"/>
  <c r="AS31674" i="2"/>
  <c r="AS31675" i="2"/>
  <c r="AS31676" i="2"/>
  <c r="AS31677" i="2"/>
  <c r="AS31678" i="2"/>
  <c r="AS31679" i="2"/>
  <c r="AS31680" i="2"/>
  <c r="AS31681" i="2"/>
  <c r="AS31682" i="2"/>
  <c r="AS31683" i="2"/>
  <c r="AS31684" i="2"/>
  <c r="AS31685" i="2"/>
  <c r="AS31686" i="2"/>
  <c r="AS31687" i="2"/>
  <c r="AS31688" i="2"/>
  <c r="AS31689" i="2"/>
  <c r="AS31690" i="2"/>
  <c r="AS31691" i="2"/>
  <c r="AS31692" i="2"/>
  <c r="AS31693" i="2"/>
  <c r="AS31694" i="2"/>
  <c r="AS31695" i="2"/>
  <c r="AS31696" i="2"/>
  <c r="AS31697" i="2"/>
  <c r="AS31698" i="2"/>
  <c r="AS31699" i="2"/>
  <c r="AS31700" i="2"/>
  <c r="AS31701" i="2"/>
  <c r="AS31702" i="2"/>
  <c r="AS31703" i="2"/>
  <c r="AS31704" i="2"/>
  <c r="AS31705" i="2"/>
  <c r="AS31706" i="2"/>
  <c r="AS31707" i="2"/>
  <c r="AS31708" i="2"/>
  <c r="AS31709" i="2"/>
  <c r="AS31710" i="2"/>
  <c r="AS31711" i="2"/>
  <c r="AS31712" i="2"/>
  <c r="AS31713" i="2"/>
  <c r="AS31714" i="2"/>
  <c r="AS31715" i="2"/>
  <c r="AS31716" i="2"/>
  <c r="AS31717" i="2"/>
  <c r="AS31718" i="2"/>
  <c r="AS31719" i="2"/>
  <c r="AS31720" i="2"/>
  <c r="AS31721" i="2"/>
  <c r="AS31722" i="2"/>
  <c r="AS31723" i="2"/>
  <c r="AS31724" i="2"/>
  <c r="AS31725" i="2"/>
  <c r="AS31726" i="2"/>
  <c r="AS31727" i="2"/>
  <c r="AS31728" i="2"/>
  <c r="AS31729" i="2"/>
  <c r="AS31730" i="2"/>
  <c r="AS31731" i="2"/>
  <c r="AS31732" i="2"/>
  <c r="AS31733" i="2"/>
  <c r="AS31734" i="2"/>
  <c r="AS31735" i="2"/>
  <c r="AS31736" i="2"/>
  <c r="AS31737" i="2"/>
  <c r="AS31738" i="2"/>
  <c r="AS31739" i="2"/>
  <c r="AS31740" i="2"/>
  <c r="AS31741" i="2"/>
  <c r="AS31742" i="2"/>
  <c r="AS31743" i="2"/>
  <c r="AS31744" i="2"/>
  <c r="AS31745" i="2"/>
  <c r="AS31746" i="2"/>
  <c r="AS31747" i="2"/>
  <c r="AS31748" i="2"/>
  <c r="AS31749" i="2"/>
  <c r="AS31750" i="2"/>
  <c r="AS31751" i="2"/>
  <c r="AS31752" i="2"/>
  <c r="AS31753" i="2"/>
  <c r="AS31754" i="2"/>
  <c r="AS31755" i="2"/>
  <c r="AS31756" i="2"/>
  <c r="AS31757" i="2"/>
  <c r="AS31758" i="2"/>
  <c r="AS31759" i="2"/>
  <c r="AS31760" i="2"/>
  <c r="AS31761" i="2"/>
  <c r="AS31762" i="2"/>
  <c r="AS31763" i="2"/>
  <c r="AS31764" i="2"/>
  <c r="AS31765" i="2"/>
  <c r="AS31766" i="2"/>
  <c r="AS31767" i="2"/>
  <c r="AS31768" i="2"/>
  <c r="AS31769" i="2"/>
  <c r="AS31770" i="2"/>
  <c r="AS31771" i="2"/>
  <c r="AS31772" i="2"/>
  <c r="AS31773" i="2"/>
  <c r="AS31774" i="2"/>
  <c r="AS31775" i="2"/>
  <c r="AS31776" i="2"/>
  <c r="AS31777" i="2"/>
  <c r="AS31778" i="2"/>
  <c r="AS31779" i="2"/>
  <c r="AS31780" i="2"/>
  <c r="AS31781" i="2"/>
  <c r="AS31782" i="2"/>
  <c r="AS31783" i="2"/>
  <c r="AS31784" i="2"/>
  <c r="AS31785" i="2"/>
  <c r="AS31786" i="2"/>
  <c r="AS31787" i="2"/>
  <c r="AS31788" i="2"/>
  <c r="AS31789" i="2"/>
  <c r="AS31790" i="2"/>
  <c r="AS31791" i="2"/>
  <c r="AS31792" i="2"/>
  <c r="AS31793" i="2"/>
  <c r="AS31794" i="2"/>
  <c r="AS31795" i="2"/>
  <c r="AS31796" i="2"/>
  <c r="AS31797" i="2"/>
  <c r="AS31798" i="2"/>
  <c r="AS31799" i="2"/>
  <c r="AS31800" i="2"/>
  <c r="AS31801" i="2"/>
  <c r="AS31802" i="2"/>
  <c r="AS31803" i="2"/>
  <c r="AS31804" i="2"/>
  <c r="AS31805" i="2"/>
  <c r="AS31806" i="2"/>
  <c r="AS31807" i="2"/>
  <c r="AS31808" i="2"/>
  <c r="AS31809" i="2"/>
  <c r="AS31810" i="2"/>
  <c r="AS31811" i="2"/>
  <c r="AS31812" i="2"/>
  <c r="AS31813" i="2"/>
  <c r="AS31814" i="2"/>
  <c r="AS31815" i="2"/>
  <c r="AS31816" i="2"/>
  <c r="AS31817" i="2"/>
  <c r="AS31818" i="2"/>
  <c r="AS31819" i="2"/>
  <c r="AS31820" i="2"/>
  <c r="AS31821" i="2"/>
  <c r="AS31822" i="2"/>
  <c r="AS31823" i="2"/>
  <c r="AS31824" i="2"/>
  <c r="AS31825" i="2"/>
  <c r="AS31826" i="2"/>
  <c r="AS31827" i="2"/>
  <c r="AS31828" i="2"/>
  <c r="AS31829" i="2"/>
  <c r="AS31830" i="2"/>
  <c r="AS31831" i="2"/>
  <c r="AS31832" i="2"/>
  <c r="AS31833" i="2"/>
  <c r="AS31834" i="2"/>
  <c r="AS31835" i="2"/>
  <c r="AS31836" i="2"/>
  <c r="AS31837" i="2"/>
  <c r="AS31838" i="2"/>
  <c r="AS31839" i="2"/>
  <c r="AS31840" i="2"/>
  <c r="AS31841" i="2"/>
  <c r="AS31842" i="2"/>
  <c r="AS31843" i="2"/>
  <c r="AS31844" i="2"/>
  <c r="AS31845" i="2"/>
  <c r="AS31846" i="2"/>
  <c r="AS31847" i="2"/>
  <c r="AS31848" i="2"/>
  <c r="AS31849" i="2"/>
  <c r="AS31850" i="2"/>
  <c r="AS31851" i="2"/>
  <c r="AS31852" i="2"/>
  <c r="AS31853" i="2"/>
  <c r="AS31854" i="2"/>
  <c r="AS31855" i="2"/>
  <c r="AS31856" i="2"/>
  <c r="AS31857" i="2"/>
  <c r="AS31858" i="2"/>
  <c r="AS31859" i="2"/>
  <c r="AS31860" i="2"/>
  <c r="AS31861" i="2"/>
  <c r="AS31862" i="2"/>
  <c r="AS31863" i="2"/>
  <c r="AS31864" i="2"/>
  <c r="AS31865" i="2"/>
  <c r="AS31866" i="2"/>
  <c r="AS31867" i="2"/>
  <c r="AS31868" i="2"/>
  <c r="AS31869" i="2"/>
  <c r="AS31870" i="2"/>
  <c r="AS31871" i="2"/>
  <c r="AS31872" i="2"/>
  <c r="AS31873" i="2"/>
  <c r="AS31874" i="2"/>
  <c r="AS31875" i="2"/>
  <c r="AS31876" i="2"/>
  <c r="AS31877" i="2"/>
  <c r="AS31878" i="2"/>
  <c r="AS31879" i="2"/>
  <c r="AS31880" i="2"/>
  <c r="AS31881" i="2"/>
  <c r="AS31882" i="2"/>
  <c r="AS31883" i="2"/>
  <c r="AS31884" i="2"/>
  <c r="AS31885" i="2"/>
  <c r="AS31886" i="2"/>
  <c r="AS31887" i="2"/>
  <c r="AS31888" i="2"/>
  <c r="AS31889" i="2"/>
  <c r="AS31890" i="2"/>
  <c r="AS31891" i="2"/>
  <c r="AS31892" i="2"/>
  <c r="AS31893" i="2"/>
  <c r="AS31894" i="2"/>
  <c r="AS31895" i="2"/>
  <c r="AS31896" i="2"/>
  <c r="AS31897" i="2"/>
  <c r="AS31898" i="2"/>
  <c r="AS31899" i="2"/>
  <c r="AS31900" i="2"/>
  <c r="AS31901" i="2"/>
  <c r="AS31902" i="2"/>
  <c r="AS31903" i="2"/>
  <c r="AS31904" i="2"/>
  <c r="AS31905" i="2"/>
  <c r="AS31906" i="2"/>
  <c r="AS31907" i="2"/>
  <c r="AS31908" i="2"/>
  <c r="AS31909" i="2"/>
  <c r="AS31910" i="2"/>
  <c r="AS31911" i="2"/>
  <c r="AS31912" i="2"/>
  <c r="AS31913" i="2"/>
  <c r="AS31914" i="2"/>
  <c r="AS31915" i="2"/>
  <c r="AS31916" i="2"/>
  <c r="AS31917" i="2"/>
  <c r="AS31918" i="2"/>
  <c r="AS31919" i="2"/>
  <c r="AS31920" i="2"/>
  <c r="AS31921" i="2"/>
  <c r="AS31922" i="2"/>
  <c r="AS31923" i="2"/>
  <c r="AS31924" i="2"/>
  <c r="AS31925" i="2"/>
  <c r="AS31926" i="2"/>
  <c r="AS31927" i="2"/>
  <c r="AS31928" i="2"/>
  <c r="AS31929" i="2"/>
  <c r="AS31930" i="2"/>
  <c r="AS31931" i="2"/>
  <c r="AS31932" i="2"/>
  <c r="AS31933" i="2"/>
  <c r="AS31934" i="2"/>
  <c r="AS31935" i="2"/>
  <c r="AS31936" i="2"/>
  <c r="AS31937" i="2"/>
  <c r="AS31938" i="2"/>
  <c r="AS31939" i="2"/>
  <c r="AS31940" i="2"/>
  <c r="AS31941" i="2"/>
  <c r="AS31942" i="2"/>
  <c r="AS31943" i="2"/>
  <c r="AS31944" i="2"/>
  <c r="AS31945" i="2"/>
  <c r="AS31946" i="2"/>
  <c r="AS31947" i="2"/>
  <c r="AS31948" i="2"/>
  <c r="AS31949" i="2"/>
  <c r="AS31950" i="2"/>
  <c r="AS31951" i="2"/>
  <c r="AS31952" i="2"/>
  <c r="AS31953" i="2"/>
  <c r="AS31954" i="2"/>
  <c r="AS31955" i="2"/>
  <c r="AS31956" i="2"/>
  <c r="AS31957" i="2"/>
  <c r="AS31958" i="2"/>
  <c r="AS31959" i="2"/>
  <c r="AS31960" i="2"/>
  <c r="AS31961" i="2"/>
  <c r="AS31962" i="2"/>
  <c r="AS31963" i="2"/>
  <c r="AS31964" i="2"/>
  <c r="AS31965" i="2"/>
  <c r="AS31966" i="2"/>
  <c r="AS31967" i="2"/>
  <c r="AS31968" i="2"/>
  <c r="AS31969" i="2"/>
  <c r="AS31970" i="2"/>
  <c r="AS31971" i="2"/>
  <c r="AS31972" i="2"/>
  <c r="AS31973" i="2"/>
  <c r="AS31974" i="2"/>
  <c r="AS31975" i="2"/>
  <c r="AS31976" i="2"/>
  <c r="AS31977" i="2"/>
  <c r="AS31978" i="2"/>
  <c r="AS31979" i="2"/>
  <c r="AS31980" i="2"/>
  <c r="AS31981" i="2"/>
  <c r="AS31982" i="2"/>
  <c r="AS31983" i="2"/>
  <c r="AS31984" i="2"/>
  <c r="AS31985" i="2"/>
  <c r="AS31986" i="2"/>
  <c r="AS31987" i="2"/>
  <c r="AS31988" i="2"/>
  <c r="AS31989" i="2"/>
  <c r="AS31990" i="2"/>
  <c r="AS31991" i="2"/>
  <c r="AS31992" i="2"/>
  <c r="AS31993" i="2"/>
  <c r="AS31994" i="2"/>
  <c r="AS31995" i="2"/>
  <c r="AS31996" i="2"/>
  <c r="AS31997" i="2"/>
  <c r="AS31998" i="2"/>
  <c r="AS31999" i="2"/>
  <c r="AS32000" i="2"/>
  <c r="AS32001" i="2"/>
  <c r="AS32002" i="2"/>
  <c r="AS32003" i="2"/>
  <c r="AS32004" i="2"/>
  <c r="AS32005" i="2"/>
  <c r="AS32006" i="2"/>
  <c r="AS32007" i="2"/>
  <c r="AS32008" i="2"/>
  <c r="AS32009" i="2"/>
  <c r="AS32010" i="2"/>
  <c r="AS32011" i="2"/>
  <c r="AS32012" i="2"/>
  <c r="AS32013" i="2"/>
  <c r="AS32014" i="2"/>
  <c r="AS32015" i="2"/>
  <c r="AS32016" i="2"/>
  <c r="AS32017" i="2"/>
  <c r="AS32018" i="2"/>
  <c r="AS32019" i="2"/>
  <c r="AS32020" i="2"/>
  <c r="AS32021" i="2"/>
  <c r="AS32022" i="2"/>
  <c r="AS32023" i="2"/>
  <c r="AS32024" i="2"/>
  <c r="AS32025" i="2"/>
  <c r="AS32026" i="2"/>
  <c r="AS32027" i="2"/>
  <c r="AS32028" i="2"/>
  <c r="AS32029" i="2"/>
  <c r="AS32030" i="2"/>
  <c r="AS32031" i="2"/>
  <c r="AS32032" i="2"/>
  <c r="AS32033" i="2"/>
  <c r="AS32034" i="2"/>
  <c r="AS32035" i="2"/>
  <c r="AS32036" i="2"/>
  <c r="AS32037" i="2"/>
  <c r="AS32038" i="2"/>
  <c r="AS32039" i="2"/>
  <c r="AS32040" i="2"/>
  <c r="AS32041" i="2"/>
  <c r="AS32042" i="2"/>
  <c r="AS32043" i="2"/>
  <c r="AS32044" i="2"/>
  <c r="AS32045" i="2"/>
  <c r="AS32046" i="2"/>
  <c r="AS32047" i="2"/>
  <c r="AS32048" i="2"/>
  <c r="AS32049" i="2"/>
  <c r="AS32050" i="2"/>
  <c r="AS32051" i="2"/>
  <c r="AS32052" i="2"/>
  <c r="AS32053" i="2"/>
  <c r="AS32054" i="2"/>
  <c r="AS32055" i="2"/>
  <c r="AS32056" i="2"/>
  <c r="AS32057" i="2"/>
  <c r="AS32058" i="2"/>
  <c r="AS32059" i="2"/>
  <c r="AS32060" i="2"/>
  <c r="AS32061" i="2"/>
  <c r="AS32062" i="2"/>
  <c r="AS32063" i="2"/>
  <c r="AS32064" i="2"/>
  <c r="AS32065" i="2"/>
  <c r="AS32066" i="2"/>
  <c r="AS32067" i="2"/>
  <c r="AS32068" i="2"/>
  <c r="AS32069" i="2"/>
  <c r="AS32070" i="2"/>
  <c r="AS32071" i="2"/>
  <c r="AS32072" i="2"/>
  <c r="AS32073" i="2"/>
  <c r="AS32074" i="2"/>
  <c r="AS32075" i="2"/>
  <c r="AS32076" i="2"/>
  <c r="AS32077" i="2"/>
  <c r="AS32078" i="2"/>
  <c r="AS32079" i="2"/>
  <c r="AS32080" i="2"/>
  <c r="AS32081" i="2"/>
  <c r="AS32082" i="2"/>
  <c r="AS32083" i="2"/>
  <c r="AS32084" i="2"/>
  <c r="AS32085" i="2"/>
  <c r="AS32086" i="2"/>
  <c r="AS32087" i="2"/>
  <c r="AS32088" i="2"/>
  <c r="AS32089" i="2"/>
  <c r="AS32090" i="2"/>
  <c r="AS32091" i="2"/>
  <c r="AS32092" i="2"/>
  <c r="AS32093" i="2"/>
  <c r="AS32094" i="2"/>
  <c r="AS32095" i="2"/>
  <c r="AS32096" i="2"/>
  <c r="AS32097" i="2"/>
  <c r="AS32098" i="2"/>
  <c r="AS32099" i="2"/>
  <c r="AS32100" i="2"/>
  <c r="AS32101" i="2"/>
  <c r="AS32102" i="2"/>
  <c r="AS32103" i="2"/>
  <c r="AS32104" i="2"/>
  <c r="AS32105" i="2"/>
  <c r="AS32106" i="2"/>
  <c r="AS32107" i="2"/>
  <c r="AS32108" i="2"/>
  <c r="AS32109" i="2"/>
  <c r="AS32110" i="2"/>
  <c r="AS32111" i="2"/>
  <c r="AS32112" i="2"/>
  <c r="AS32113" i="2"/>
  <c r="AS32114" i="2"/>
  <c r="AS32115" i="2"/>
  <c r="AS32116" i="2"/>
  <c r="AS32117" i="2"/>
  <c r="AS32118" i="2"/>
  <c r="AS32119" i="2"/>
  <c r="AS32120" i="2"/>
  <c r="AS32121" i="2"/>
  <c r="AS32122" i="2"/>
  <c r="AS32123" i="2"/>
  <c r="AS32124" i="2"/>
  <c r="AS32125" i="2"/>
  <c r="AS32126" i="2"/>
  <c r="AS32127" i="2"/>
  <c r="AS32128" i="2"/>
  <c r="AS32129" i="2"/>
  <c r="AS32130" i="2"/>
  <c r="AS32131" i="2"/>
  <c r="AS32132" i="2"/>
  <c r="AS32133" i="2"/>
  <c r="AS32134" i="2"/>
  <c r="AS32135" i="2"/>
  <c r="AS32136" i="2"/>
  <c r="AS32137" i="2"/>
  <c r="AS32138" i="2"/>
  <c r="AS32139" i="2"/>
  <c r="AS32140" i="2"/>
  <c r="AS32141" i="2"/>
  <c r="AS32142" i="2"/>
  <c r="AS32143" i="2"/>
  <c r="AS32144" i="2"/>
  <c r="AS32145" i="2"/>
  <c r="AS32146" i="2"/>
  <c r="AS32147" i="2"/>
  <c r="AS32148" i="2"/>
  <c r="AS32149" i="2"/>
  <c r="AS32150" i="2"/>
  <c r="AS32151" i="2"/>
  <c r="AS32152" i="2"/>
  <c r="AS32153" i="2"/>
  <c r="AS32154" i="2"/>
  <c r="AS32155" i="2"/>
  <c r="AS32156" i="2"/>
  <c r="AS32157" i="2"/>
  <c r="AS32158" i="2"/>
  <c r="AS32159" i="2"/>
  <c r="AS32160" i="2"/>
  <c r="AS32161" i="2"/>
  <c r="AS32162" i="2"/>
  <c r="AS32163" i="2"/>
  <c r="AS32164" i="2"/>
  <c r="AS32165" i="2"/>
  <c r="AS32166" i="2"/>
  <c r="AS32167" i="2"/>
  <c r="AS32168" i="2"/>
  <c r="AS32169" i="2"/>
  <c r="AS32170" i="2"/>
  <c r="AS32171" i="2"/>
  <c r="AS32172" i="2"/>
  <c r="AS32173" i="2"/>
  <c r="AS32174" i="2"/>
  <c r="AS32175" i="2"/>
  <c r="AS32176" i="2"/>
  <c r="AS32177" i="2"/>
  <c r="AS32178" i="2"/>
  <c r="AS32179" i="2"/>
  <c r="AS32180" i="2"/>
  <c r="AS32181" i="2"/>
  <c r="AS32182" i="2"/>
  <c r="AS32183" i="2"/>
  <c r="AS32184" i="2"/>
  <c r="AS32185" i="2"/>
  <c r="AS32186" i="2"/>
  <c r="AS32187" i="2"/>
  <c r="AS32188" i="2"/>
  <c r="AS32189" i="2"/>
  <c r="AS32190" i="2"/>
  <c r="AS32191" i="2"/>
  <c r="AS32192" i="2"/>
  <c r="AS32193" i="2"/>
  <c r="AS32194" i="2"/>
  <c r="AS32195" i="2"/>
  <c r="AS32196" i="2"/>
  <c r="AS32197" i="2"/>
  <c r="AS32198" i="2"/>
  <c r="AS32199" i="2"/>
  <c r="AS32200" i="2"/>
  <c r="AS32201" i="2"/>
  <c r="AS32202" i="2"/>
  <c r="AS32203" i="2"/>
  <c r="AS32204" i="2"/>
  <c r="AS32205" i="2"/>
  <c r="AS32206" i="2"/>
  <c r="AS32207" i="2"/>
  <c r="AS32208" i="2"/>
  <c r="AS32209" i="2"/>
  <c r="AS32210" i="2"/>
  <c r="AS32211" i="2"/>
  <c r="AS32212" i="2"/>
  <c r="AS32213" i="2"/>
  <c r="AS32214" i="2"/>
  <c r="AS32215" i="2"/>
  <c r="AS32216" i="2"/>
  <c r="AS32217" i="2"/>
  <c r="AS32218" i="2"/>
  <c r="AS32219" i="2"/>
  <c r="AS32220" i="2"/>
  <c r="AS32221" i="2"/>
  <c r="AS32222" i="2"/>
  <c r="AS32223" i="2"/>
  <c r="AS32224" i="2"/>
  <c r="AS32225" i="2"/>
  <c r="AS32226" i="2"/>
  <c r="AS32227" i="2"/>
  <c r="AS32228" i="2"/>
  <c r="AS32229" i="2"/>
  <c r="AS32230" i="2"/>
  <c r="AS32231" i="2"/>
  <c r="AS32232" i="2"/>
  <c r="AS32233" i="2"/>
  <c r="AS32234" i="2"/>
  <c r="AS32235" i="2"/>
  <c r="AS32236" i="2"/>
  <c r="AS32237" i="2"/>
  <c r="AS32238" i="2"/>
  <c r="AS32239" i="2"/>
  <c r="AS32240" i="2"/>
  <c r="AS32241" i="2"/>
  <c r="AS32242" i="2"/>
  <c r="AS32243" i="2"/>
  <c r="AS32244" i="2"/>
  <c r="AS32245" i="2"/>
  <c r="AS32246" i="2"/>
  <c r="AS32247" i="2"/>
  <c r="AS32248" i="2"/>
  <c r="AS32249" i="2"/>
  <c r="AS32250" i="2"/>
  <c r="AS32251" i="2"/>
  <c r="AS32252" i="2"/>
  <c r="AS32253" i="2"/>
  <c r="AS32254" i="2"/>
  <c r="AS32255" i="2"/>
  <c r="AS32256" i="2"/>
  <c r="AS32257" i="2"/>
  <c r="AS32258" i="2"/>
  <c r="AS32259" i="2"/>
  <c r="AS32260" i="2"/>
  <c r="AS32261" i="2"/>
  <c r="AS32262" i="2"/>
  <c r="AS32263" i="2"/>
  <c r="AS32264" i="2"/>
  <c r="AS32265" i="2"/>
  <c r="AS32266" i="2"/>
  <c r="AS32267" i="2"/>
  <c r="AS32268" i="2"/>
  <c r="AS32269" i="2"/>
  <c r="AS32270" i="2"/>
  <c r="AS32271" i="2"/>
  <c r="AS32272" i="2"/>
  <c r="AS32273" i="2"/>
  <c r="AS32274" i="2"/>
  <c r="AS32275" i="2"/>
  <c r="AS32276" i="2"/>
  <c r="AS32277" i="2"/>
  <c r="AS32278" i="2"/>
  <c r="AS32279" i="2"/>
  <c r="AS32280" i="2"/>
  <c r="AS32281" i="2"/>
  <c r="AS32282" i="2"/>
  <c r="AS32283" i="2"/>
  <c r="AS32284" i="2"/>
  <c r="AS32285" i="2"/>
  <c r="AS32286" i="2"/>
  <c r="AS32287" i="2"/>
  <c r="AS32288" i="2"/>
  <c r="AS32289" i="2"/>
  <c r="AS32290" i="2"/>
  <c r="AS32291" i="2"/>
  <c r="AS32292" i="2"/>
  <c r="AS32293" i="2"/>
  <c r="AS32294" i="2"/>
  <c r="AS32295" i="2"/>
  <c r="AS32296" i="2"/>
  <c r="AS32297" i="2"/>
  <c r="AS32298" i="2"/>
  <c r="AS32299" i="2"/>
  <c r="AS32300" i="2"/>
  <c r="AS32301" i="2"/>
  <c r="AS32302" i="2"/>
  <c r="AS32303" i="2"/>
  <c r="AS32304" i="2"/>
  <c r="AS32305" i="2"/>
  <c r="AS32306" i="2"/>
  <c r="AS32307" i="2"/>
  <c r="AS32308" i="2"/>
  <c r="AS32309" i="2"/>
  <c r="AS32310" i="2"/>
  <c r="AS32311" i="2"/>
  <c r="AS32312" i="2"/>
  <c r="AS32313" i="2"/>
  <c r="AS32314" i="2"/>
  <c r="AS32315" i="2"/>
  <c r="AS32316" i="2"/>
  <c r="AS32317" i="2"/>
  <c r="AS32318" i="2"/>
  <c r="AS32319" i="2"/>
  <c r="AS32320" i="2"/>
  <c r="AS32321" i="2"/>
  <c r="AS32322" i="2"/>
  <c r="AS32323" i="2"/>
  <c r="AS32324" i="2"/>
  <c r="AS32325" i="2"/>
  <c r="AS32326" i="2"/>
  <c r="AS32327" i="2"/>
  <c r="AS32328" i="2"/>
  <c r="AS32329" i="2"/>
  <c r="AS32330" i="2"/>
  <c r="AS32331" i="2"/>
  <c r="AS32332" i="2"/>
  <c r="AS32333" i="2"/>
  <c r="AS32334" i="2"/>
  <c r="AS32335" i="2"/>
  <c r="AS32336" i="2"/>
  <c r="AS32337" i="2"/>
  <c r="AS32338" i="2"/>
  <c r="AS32339" i="2"/>
  <c r="AS32340" i="2"/>
  <c r="AS32341" i="2"/>
  <c r="AS32342" i="2"/>
  <c r="AS32343" i="2"/>
  <c r="AS32344" i="2"/>
  <c r="AS32345" i="2"/>
  <c r="AS32346" i="2"/>
  <c r="AS32347" i="2"/>
  <c r="AS32348" i="2"/>
  <c r="AS32349" i="2"/>
  <c r="AS32350" i="2"/>
  <c r="AS32351" i="2"/>
  <c r="AS32352" i="2"/>
  <c r="AS32353" i="2"/>
  <c r="AS32354" i="2"/>
  <c r="AS32355" i="2"/>
  <c r="AS32356" i="2"/>
  <c r="AS32357" i="2"/>
  <c r="AS32358" i="2"/>
  <c r="AS32359" i="2"/>
  <c r="AS32360" i="2"/>
  <c r="AS32361" i="2"/>
  <c r="AS32362" i="2"/>
  <c r="AS32363" i="2"/>
  <c r="AS32364" i="2"/>
  <c r="AS32365" i="2"/>
  <c r="AS32366" i="2"/>
  <c r="AS32367" i="2"/>
  <c r="AS32368" i="2"/>
  <c r="AS32369" i="2"/>
  <c r="AS32370" i="2"/>
  <c r="AS32371" i="2"/>
  <c r="AS32372" i="2"/>
  <c r="AS32373" i="2"/>
  <c r="AS32374" i="2"/>
  <c r="AS32375" i="2"/>
  <c r="AS32376" i="2"/>
  <c r="AS32377" i="2"/>
  <c r="AS32378" i="2"/>
  <c r="AS32379" i="2"/>
  <c r="AS32380" i="2"/>
  <c r="AS32381" i="2"/>
  <c r="AS32382" i="2"/>
  <c r="AS32383" i="2"/>
  <c r="AS32384" i="2"/>
  <c r="AS32385" i="2"/>
  <c r="AS32386" i="2"/>
  <c r="AS32387" i="2"/>
  <c r="AS32388" i="2"/>
  <c r="AS32389" i="2"/>
  <c r="AS32390" i="2"/>
  <c r="AS32391" i="2"/>
  <c r="AS32392" i="2"/>
  <c r="AS32393" i="2"/>
  <c r="AS32394" i="2"/>
  <c r="AS32395" i="2"/>
  <c r="AS32396" i="2"/>
  <c r="AS32397" i="2"/>
  <c r="AS32398" i="2"/>
  <c r="AS32399" i="2"/>
  <c r="AS32400" i="2"/>
  <c r="AS32401" i="2"/>
  <c r="AS32402" i="2"/>
  <c r="AS32403" i="2"/>
  <c r="AS32404" i="2"/>
  <c r="AS32405" i="2"/>
  <c r="AS32406" i="2"/>
  <c r="AS32407" i="2"/>
  <c r="AS32408" i="2"/>
  <c r="AS32409" i="2"/>
  <c r="AS32410" i="2"/>
  <c r="AS32411" i="2"/>
  <c r="AS32412" i="2"/>
  <c r="AS32413" i="2"/>
  <c r="AS32414" i="2"/>
  <c r="AS32415" i="2"/>
  <c r="AS32416" i="2"/>
  <c r="AS32417" i="2"/>
  <c r="AS32418" i="2"/>
  <c r="AS32419" i="2"/>
  <c r="AS32420" i="2"/>
  <c r="AS32421" i="2"/>
  <c r="AS32422" i="2"/>
  <c r="AS32423" i="2"/>
  <c r="AS32424" i="2"/>
  <c r="AS32425" i="2"/>
  <c r="AS32426" i="2"/>
  <c r="AS32427" i="2"/>
  <c r="AS32428" i="2"/>
  <c r="AS32429" i="2"/>
  <c r="AS32430" i="2"/>
  <c r="AS32431" i="2"/>
  <c r="AS32432" i="2"/>
  <c r="AS32433" i="2"/>
  <c r="AS32434" i="2"/>
  <c r="AS32435" i="2"/>
  <c r="AS32436" i="2"/>
  <c r="AS32437" i="2"/>
  <c r="AS32438" i="2"/>
  <c r="AS32439" i="2"/>
  <c r="AS32440" i="2"/>
  <c r="AS32441" i="2"/>
  <c r="AS32442" i="2"/>
  <c r="AS32443" i="2"/>
  <c r="AS32444" i="2"/>
  <c r="AS32445" i="2"/>
  <c r="AS32446" i="2"/>
  <c r="AS32447" i="2"/>
  <c r="AS32448" i="2"/>
  <c r="AS32449" i="2"/>
  <c r="AS32450" i="2"/>
  <c r="AS32451" i="2"/>
  <c r="AS32452" i="2"/>
  <c r="AS32453" i="2"/>
  <c r="AS32454" i="2"/>
  <c r="AS32455" i="2"/>
  <c r="AS32456" i="2"/>
  <c r="AS32457" i="2"/>
  <c r="AS32458" i="2"/>
  <c r="AS32459" i="2"/>
  <c r="AS32460" i="2"/>
  <c r="AS32461" i="2"/>
  <c r="AS32462" i="2"/>
  <c r="AS32463" i="2"/>
  <c r="AS32464" i="2"/>
  <c r="AS32465" i="2"/>
  <c r="AS32466" i="2"/>
  <c r="AS32467" i="2"/>
  <c r="AS32468" i="2"/>
  <c r="AS32469" i="2"/>
  <c r="AS32470" i="2"/>
  <c r="AS32471" i="2"/>
  <c r="AS32472" i="2"/>
  <c r="AS32473" i="2"/>
  <c r="AS32474" i="2"/>
  <c r="AS32475" i="2"/>
  <c r="AS32476" i="2"/>
  <c r="AS32477" i="2"/>
  <c r="AS32478" i="2"/>
  <c r="AS32479" i="2"/>
  <c r="AS32480" i="2"/>
  <c r="AS32481" i="2"/>
  <c r="AS32482" i="2"/>
  <c r="AS32483" i="2"/>
  <c r="AS32484" i="2"/>
  <c r="AS32485" i="2"/>
  <c r="AS32486" i="2"/>
  <c r="AS32487" i="2"/>
  <c r="AS32488" i="2"/>
  <c r="AS32489" i="2"/>
  <c r="AS32490" i="2"/>
  <c r="AS32491" i="2"/>
  <c r="AS32492" i="2"/>
  <c r="AS32493" i="2"/>
  <c r="AS32494" i="2"/>
  <c r="AS32495" i="2"/>
  <c r="AS32496" i="2"/>
  <c r="AS32497" i="2"/>
  <c r="AS32498" i="2"/>
  <c r="AS32499" i="2"/>
  <c r="AS32500" i="2"/>
  <c r="AS32501" i="2"/>
  <c r="AS32502" i="2"/>
  <c r="AS32503" i="2"/>
  <c r="AS32504" i="2"/>
  <c r="AS32505" i="2"/>
  <c r="AS32506" i="2"/>
  <c r="AS32507" i="2"/>
  <c r="AS32508" i="2"/>
  <c r="AS32509" i="2"/>
  <c r="AS32510" i="2"/>
  <c r="AS32511" i="2"/>
  <c r="AS32512" i="2"/>
  <c r="AS32513" i="2"/>
  <c r="AS32514" i="2"/>
  <c r="AS32515" i="2"/>
  <c r="AS32516" i="2"/>
  <c r="AS32517" i="2"/>
  <c r="AS32518" i="2"/>
  <c r="AS32519" i="2"/>
  <c r="AS32520" i="2"/>
  <c r="AS32521" i="2"/>
  <c r="AS32522" i="2"/>
  <c r="AS32523" i="2"/>
  <c r="AS32524" i="2"/>
  <c r="AS32525" i="2"/>
  <c r="AS32526" i="2"/>
  <c r="AS32527" i="2"/>
  <c r="AS32528" i="2"/>
  <c r="AS32529" i="2"/>
  <c r="AS32530" i="2"/>
  <c r="AS32531" i="2"/>
  <c r="AS32532" i="2"/>
  <c r="AS32533" i="2"/>
  <c r="AS32534" i="2"/>
  <c r="AS32535" i="2"/>
  <c r="AS32536" i="2"/>
  <c r="AS32537" i="2"/>
  <c r="AS32538" i="2"/>
  <c r="AS32539" i="2"/>
  <c r="AS32540" i="2"/>
  <c r="AS32541" i="2"/>
  <c r="AS32542" i="2"/>
  <c r="AS32543" i="2"/>
  <c r="AS32544" i="2"/>
  <c r="AS32545" i="2"/>
  <c r="AS32546" i="2"/>
  <c r="AS32547" i="2"/>
  <c r="AS32548" i="2"/>
  <c r="AS32549" i="2"/>
  <c r="AS32550" i="2"/>
  <c r="AS32551" i="2"/>
  <c r="AS32552" i="2"/>
  <c r="AS32553" i="2"/>
  <c r="AS32554" i="2"/>
  <c r="AS32555" i="2"/>
  <c r="AS32556" i="2"/>
  <c r="AS32557" i="2"/>
  <c r="AS32558" i="2"/>
  <c r="AS32559" i="2"/>
  <c r="AS32560" i="2"/>
  <c r="AS32561" i="2"/>
  <c r="AS32562" i="2"/>
  <c r="AS32563" i="2"/>
  <c r="AS32564" i="2"/>
  <c r="AS32565" i="2"/>
  <c r="AS32566" i="2"/>
  <c r="AS32567" i="2"/>
  <c r="AS32568" i="2"/>
  <c r="AS32569" i="2"/>
  <c r="AS32570" i="2"/>
  <c r="AS32571" i="2"/>
  <c r="AS32572" i="2"/>
  <c r="AS32573" i="2"/>
  <c r="AS32574" i="2"/>
  <c r="AS32575" i="2"/>
  <c r="AS32576" i="2"/>
  <c r="AS32577" i="2"/>
  <c r="AS32578" i="2"/>
  <c r="AS32579" i="2"/>
  <c r="AS32580" i="2"/>
  <c r="AS32581" i="2"/>
  <c r="AS32582" i="2"/>
  <c r="AS32583" i="2"/>
  <c r="AS32584" i="2"/>
  <c r="AS32585" i="2"/>
  <c r="AS32586" i="2"/>
  <c r="AS32587" i="2"/>
  <c r="AS32588" i="2"/>
  <c r="AS32589" i="2"/>
  <c r="AS32590" i="2"/>
  <c r="AS32591" i="2"/>
  <c r="AS32592" i="2"/>
  <c r="AS32593" i="2"/>
  <c r="AS32594" i="2"/>
  <c r="AS32595" i="2"/>
  <c r="AS32596" i="2"/>
  <c r="AS32597" i="2"/>
  <c r="AS32598" i="2"/>
  <c r="AS32599" i="2"/>
  <c r="AS32600" i="2"/>
  <c r="AS32601" i="2"/>
  <c r="AS32602" i="2"/>
  <c r="AS32603" i="2"/>
  <c r="AS32604" i="2"/>
  <c r="AS32605" i="2"/>
  <c r="AS32606" i="2"/>
  <c r="AS32607" i="2"/>
  <c r="AS32608" i="2"/>
  <c r="AS32609" i="2"/>
  <c r="AS32610" i="2"/>
  <c r="AS32611" i="2"/>
  <c r="AS32612" i="2"/>
  <c r="AS32613" i="2"/>
  <c r="AS32614" i="2"/>
  <c r="AS32615" i="2"/>
  <c r="AS32616" i="2"/>
  <c r="AS32617" i="2"/>
  <c r="AS32618" i="2"/>
  <c r="AS32619" i="2"/>
  <c r="AS32620" i="2"/>
  <c r="AS32621" i="2"/>
  <c r="AS32622" i="2"/>
  <c r="AS32623" i="2"/>
  <c r="AS32624" i="2"/>
  <c r="AS32625" i="2"/>
  <c r="AS32626" i="2"/>
  <c r="AS32627" i="2"/>
  <c r="AS32628" i="2"/>
  <c r="AS32629" i="2"/>
  <c r="AS32630" i="2"/>
  <c r="AS32631" i="2"/>
  <c r="AS32632" i="2"/>
  <c r="AS32633" i="2"/>
  <c r="AS32634" i="2"/>
  <c r="AS32635" i="2"/>
  <c r="AS32636" i="2"/>
  <c r="AS32637" i="2"/>
  <c r="AS32638" i="2"/>
  <c r="AS32639" i="2"/>
  <c r="AS32640" i="2"/>
  <c r="AS32641" i="2"/>
  <c r="AS32642" i="2"/>
  <c r="AS32643" i="2"/>
  <c r="AS32644" i="2"/>
  <c r="AS32645" i="2"/>
  <c r="AS32646" i="2"/>
  <c r="AS32647" i="2"/>
  <c r="AS32648" i="2"/>
  <c r="AS32649" i="2"/>
  <c r="AS32650" i="2"/>
  <c r="AS32651" i="2"/>
  <c r="AS32652" i="2"/>
  <c r="AS32653" i="2"/>
  <c r="AS32654" i="2"/>
  <c r="AS32655" i="2"/>
  <c r="AS32656" i="2"/>
  <c r="AS32657" i="2"/>
  <c r="AS32658" i="2"/>
  <c r="AS32659" i="2"/>
  <c r="AS32660" i="2"/>
  <c r="AS32661" i="2"/>
  <c r="AS32662" i="2"/>
  <c r="AS32663" i="2"/>
  <c r="AS32664" i="2"/>
  <c r="AS32665" i="2"/>
  <c r="AS32666" i="2"/>
  <c r="AS32667" i="2"/>
  <c r="AS32668" i="2"/>
  <c r="AS32669" i="2"/>
  <c r="AS32670" i="2"/>
  <c r="AS32671" i="2"/>
  <c r="AS32672" i="2"/>
  <c r="AS32673" i="2"/>
  <c r="AS32674" i="2"/>
  <c r="AS32675" i="2"/>
  <c r="AS32676" i="2"/>
  <c r="AS32677" i="2"/>
  <c r="AS32678" i="2"/>
  <c r="AS32679" i="2"/>
  <c r="AS32680" i="2"/>
  <c r="AS32681" i="2"/>
  <c r="AS32682" i="2"/>
  <c r="AS32683" i="2"/>
  <c r="AS32684" i="2"/>
  <c r="AS32685" i="2"/>
  <c r="AS32686" i="2"/>
  <c r="AS32687" i="2"/>
  <c r="AS32688" i="2"/>
  <c r="AS32689" i="2"/>
  <c r="AS32690" i="2"/>
  <c r="AS32691" i="2"/>
  <c r="AS32692" i="2"/>
  <c r="AS32693" i="2"/>
  <c r="AS32694" i="2"/>
  <c r="AS32695" i="2"/>
  <c r="AS32696" i="2"/>
  <c r="AS32697" i="2"/>
  <c r="AS32698" i="2"/>
  <c r="AS32699" i="2"/>
  <c r="AS32700" i="2"/>
  <c r="AS32701" i="2"/>
  <c r="AS32702" i="2"/>
  <c r="AS32703" i="2"/>
  <c r="AS32704" i="2"/>
  <c r="AS32705" i="2"/>
  <c r="AS32706" i="2"/>
  <c r="AS32707" i="2"/>
  <c r="AS32708" i="2"/>
  <c r="AS32709" i="2"/>
  <c r="AS32710" i="2"/>
  <c r="AS32711" i="2"/>
  <c r="AS32712" i="2"/>
  <c r="AS32713" i="2"/>
  <c r="AS32714" i="2"/>
  <c r="AS32715" i="2"/>
  <c r="AS32716" i="2"/>
  <c r="AS32717" i="2"/>
  <c r="AS32718" i="2"/>
  <c r="AS32719" i="2"/>
  <c r="AS32720" i="2"/>
  <c r="AS32721" i="2"/>
  <c r="AS32722" i="2"/>
  <c r="AS32723" i="2"/>
  <c r="AS32724" i="2"/>
  <c r="AS32725" i="2"/>
  <c r="AS32726" i="2"/>
  <c r="AS32727" i="2"/>
  <c r="AS32728" i="2"/>
  <c r="AS32729" i="2"/>
  <c r="AS32730" i="2"/>
  <c r="AS32731" i="2"/>
  <c r="AS32732" i="2"/>
  <c r="AS32733" i="2"/>
  <c r="AS32734" i="2"/>
  <c r="AS32735" i="2"/>
  <c r="AS32736" i="2"/>
  <c r="AS32737" i="2"/>
  <c r="AS32738" i="2"/>
  <c r="AS32739" i="2"/>
  <c r="AS32740" i="2"/>
  <c r="AS32741" i="2"/>
  <c r="AS32742" i="2"/>
  <c r="AS32743" i="2"/>
  <c r="AS32744" i="2"/>
  <c r="AS32745" i="2"/>
  <c r="AS32746" i="2"/>
  <c r="AS32747" i="2"/>
  <c r="AS32748" i="2"/>
  <c r="AS32749" i="2"/>
  <c r="AS32750" i="2"/>
  <c r="AS32751" i="2"/>
  <c r="AS32752" i="2"/>
  <c r="AS32753" i="2"/>
  <c r="AS32754" i="2"/>
  <c r="AS32755" i="2"/>
  <c r="AS32756" i="2"/>
  <c r="AS32757" i="2"/>
  <c r="AS32758" i="2"/>
  <c r="AS32759" i="2"/>
  <c r="AS32760" i="2"/>
  <c r="AS32761" i="2"/>
  <c r="AS32762" i="2"/>
  <c r="AS32763" i="2"/>
  <c r="AS32764" i="2"/>
  <c r="AS32765" i="2"/>
  <c r="AS32766" i="2"/>
  <c r="AS32767" i="2"/>
  <c r="AS32768" i="2"/>
  <c r="AS32769" i="2"/>
  <c r="AS32770" i="2"/>
  <c r="AS32771" i="2"/>
  <c r="AS32772" i="2"/>
  <c r="AS32773" i="2"/>
  <c r="AS32774" i="2"/>
  <c r="AS32775" i="2"/>
  <c r="AS32776" i="2"/>
  <c r="AS32777" i="2"/>
  <c r="AS32778" i="2"/>
  <c r="AS32779" i="2"/>
  <c r="AS32780" i="2"/>
  <c r="AS32781" i="2"/>
  <c r="AS32782" i="2"/>
  <c r="AS32783" i="2"/>
  <c r="AS32784" i="2"/>
  <c r="AS32785" i="2"/>
  <c r="AS32786" i="2"/>
  <c r="AS32787" i="2"/>
  <c r="AS32788" i="2"/>
  <c r="AS32789" i="2"/>
  <c r="AS32790" i="2"/>
  <c r="AS32791" i="2"/>
  <c r="AS32792" i="2"/>
  <c r="AS32793" i="2"/>
  <c r="AS32794" i="2"/>
  <c r="AS32795" i="2"/>
  <c r="AS32796" i="2"/>
  <c r="AS32797" i="2"/>
  <c r="AS32798" i="2"/>
  <c r="AS32799" i="2"/>
  <c r="AS32800" i="2"/>
  <c r="AS32801" i="2"/>
  <c r="AS32802" i="2"/>
  <c r="AS32803" i="2"/>
  <c r="AS32804" i="2"/>
  <c r="AS32805" i="2"/>
  <c r="AS32806" i="2"/>
  <c r="AS32807" i="2"/>
  <c r="AS32808" i="2"/>
  <c r="AS32809" i="2"/>
  <c r="AS32810" i="2"/>
  <c r="AS32811" i="2"/>
  <c r="AS32812" i="2"/>
  <c r="AS32813" i="2"/>
  <c r="AS32814" i="2"/>
  <c r="AS32815" i="2"/>
  <c r="AS32816" i="2"/>
  <c r="AS32817" i="2"/>
  <c r="AS32818" i="2"/>
  <c r="AS32819" i="2"/>
  <c r="AS32820" i="2"/>
  <c r="AS32821" i="2"/>
  <c r="AS32822" i="2"/>
  <c r="AS32823" i="2"/>
  <c r="AS32824" i="2"/>
  <c r="AS32825" i="2"/>
  <c r="AS32826" i="2"/>
  <c r="AS32827" i="2"/>
  <c r="AS32828" i="2"/>
  <c r="AS32829" i="2"/>
  <c r="AS32830" i="2"/>
  <c r="AS32831" i="2"/>
  <c r="AS32832" i="2"/>
  <c r="AS32833" i="2"/>
  <c r="AS32834" i="2"/>
  <c r="AS32835" i="2"/>
  <c r="AS32836" i="2"/>
  <c r="AS32837" i="2"/>
  <c r="AS32838" i="2"/>
  <c r="AS32839" i="2"/>
  <c r="AS32840" i="2"/>
  <c r="AS32841" i="2"/>
  <c r="AS32842" i="2"/>
  <c r="AS32843" i="2"/>
  <c r="AS32844" i="2"/>
  <c r="AS32845" i="2"/>
  <c r="AS32846" i="2"/>
  <c r="AS32847" i="2"/>
  <c r="AS32848" i="2"/>
  <c r="AS32849" i="2"/>
  <c r="AS32850" i="2"/>
  <c r="AS32851" i="2"/>
  <c r="AS32852" i="2"/>
  <c r="AS32853" i="2"/>
  <c r="AS32854" i="2"/>
  <c r="AS32855" i="2"/>
  <c r="AS32856" i="2"/>
  <c r="AS32857" i="2"/>
  <c r="AS32858" i="2"/>
  <c r="AS32859" i="2"/>
  <c r="AS32860" i="2"/>
  <c r="AS32861" i="2"/>
  <c r="AS32862" i="2"/>
  <c r="AS32863" i="2"/>
  <c r="AS32864" i="2"/>
  <c r="AS32865" i="2"/>
  <c r="AS32866" i="2"/>
  <c r="AS32867" i="2"/>
  <c r="AS32868" i="2"/>
  <c r="AS32869" i="2"/>
  <c r="AS32870" i="2"/>
  <c r="AS32871" i="2"/>
  <c r="AS32872" i="2"/>
  <c r="AS32873" i="2"/>
  <c r="AS32874" i="2"/>
  <c r="AS32875" i="2"/>
  <c r="AS32876" i="2"/>
  <c r="AS32877" i="2"/>
  <c r="AS32878" i="2"/>
  <c r="AS32879" i="2"/>
  <c r="AS32880" i="2"/>
  <c r="AS32881" i="2"/>
  <c r="AS32882" i="2"/>
  <c r="AS32883" i="2"/>
  <c r="AS32884" i="2"/>
  <c r="AS32885" i="2"/>
  <c r="AS32886" i="2"/>
  <c r="AS32887" i="2"/>
  <c r="AS32888" i="2"/>
  <c r="AS32889" i="2"/>
  <c r="AS32890" i="2"/>
  <c r="AS32891" i="2"/>
  <c r="AS32892" i="2"/>
  <c r="AS32893" i="2"/>
  <c r="AS32894" i="2"/>
  <c r="AS32895" i="2"/>
  <c r="AS32896" i="2"/>
  <c r="AS32897" i="2"/>
  <c r="AS32898" i="2"/>
  <c r="AS32899" i="2"/>
  <c r="AS32900" i="2"/>
  <c r="AS32901" i="2"/>
  <c r="AS32902" i="2"/>
  <c r="AS32903" i="2"/>
  <c r="AS32904" i="2"/>
  <c r="AS32905" i="2"/>
  <c r="AS32906" i="2"/>
  <c r="AS32907" i="2"/>
  <c r="AS32908" i="2"/>
  <c r="AS32909" i="2"/>
  <c r="AS32910" i="2"/>
  <c r="AS32911" i="2"/>
  <c r="AS32912" i="2"/>
  <c r="AS32913" i="2"/>
  <c r="AS32914" i="2"/>
  <c r="AS32915" i="2"/>
  <c r="AS32916" i="2"/>
  <c r="AS32917" i="2"/>
  <c r="AS32918" i="2"/>
  <c r="AS32919" i="2"/>
  <c r="AS32920" i="2"/>
  <c r="AS32921" i="2"/>
  <c r="AS32922" i="2"/>
  <c r="AS32923" i="2"/>
  <c r="AS32924" i="2"/>
  <c r="AS32925" i="2"/>
  <c r="AS32926" i="2"/>
  <c r="AS32927" i="2"/>
  <c r="AS32928" i="2"/>
  <c r="AS32929" i="2"/>
  <c r="AS32930" i="2"/>
  <c r="AS32931" i="2"/>
  <c r="AS32932" i="2"/>
  <c r="AS32933" i="2"/>
  <c r="AS32934" i="2"/>
  <c r="AS32935" i="2"/>
  <c r="AS32936" i="2"/>
  <c r="AS32937" i="2"/>
  <c r="AS32938" i="2"/>
  <c r="AS32939" i="2"/>
  <c r="AS32940" i="2"/>
  <c r="AS32941" i="2"/>
  <c r="AS32942" i="2"/>
  <c r="AS32943" i="2"/>
  <c r="AS32944" i="2"/>
  <c r="AS32945" i="2"/>
  <c r="AS32946" i="2"/>
  <c r="AS32947" i="2"/>
  <c r="AS32948" i="2"/>
  <c r="AS32949" i="2"/>
  <c r="AS32950" i="2"/>
  <c r="AS32951" i="2"/>
  <c r="AS32952" i="2"/>
  <c r="AS32953" i="2"/>
  <c r="AS32954" i="2"/>
  <c r="AS32955" i="2"/>
  <c r="AS32956" i="2"/>
  <c r="AS32957" i="2"/>
  <c r="AS32958" i="2"/>
  <c r="AS32959" i="2"/>
  <c r="AS32960" i="2"/>
  <c r="AS32961" i="2"/>
  <c r="AS32962" i="2"/>
  <c r="AS32963" i="2"/>
  <c r="AS32964" i="2"/>
  <c r="AS32965" i="2"/>
  <c r="AS32966" i="2"/>
  <c r="AS32967" i="2"/>
  <c r="AS32968" i="2"/>
  <c r="AS32969" i="2"/>
  <c r="AS32970" i="2"/>
  <c r="AS32971" i="2"/>
  <c r="AS32972" i="2"/>
  <c r="AS32973" i="2"/>
  <c r="AS32974" i="2"/>
  <c r="AS32975" i="2"/>
  <c r="AS32976" i="2"/>
  <c r="AS32977" i="2"/>
  <c r="AS32978" i="2"/>
  <c r="AS32979" i="2"/>
  <c r="AS32980" i="2"/>
  <c r="AS32981" i="2"/>
  <c r="AS32982" i="2"/>
  <c r="AS32983" i="2"/>
  <c r="AS32984" i="2"/>
  <c r="AS32985" i="2"/>
  <c r="AS32986" i="2"/>
  <c r="AS32987" i="2"/>
  <c r="AS32988" i="2"/>
  <c r="AS32989" i="2"/>
  <c r="AS32990" i="2"/>
  <c r="AS32991" i="2"/>
  <c r="AS32992" i="2"/>
  <c r="AS32993" i="2"/>
  <c r="AS32994" i="2"/>
  <c r="AS32995" i="2"/>
  <c r="AS32996" i="2"/>
  <c r="AS32997" i="2"/>
  <c r="AS32998" i="2"/>
  <c r="AS32999" i="2"/>
  <c r="AS33000" i="2"/>
  <c r="AS33001" i="2"/>
  <c r="AS33002" i="2"/>
  <c r="AS33003" i="2"/>
  <c r="AS33004" i="2"/>
  <c r="AS33005" i="2"/>
  <c r="AS33006" i="2"/>
  <c r="AS33007" i="2"/>
  <c r="AS33008" i="2"/>
  <c r="AS33009" i="2"/>
  <c r="AS33010" i="2"/>
  <c r="AS33011" i="2"/>
  <c r="AS33012" i="2"/>
  <c r="AS33013" i="2"/>
  <c r="AS33014" i="2"/>
  <c r="AS33015" i="2"/>
  <c r="AS33016" i="2"/>
  <c r="AS33017" i="2"/>
  <c r="AS33018" i="2"/>
  <c r="AS33019" i="2"/>
  <c r="AS33020" i="2"/>
  <c r="AS33021" i="2"/>
  <c r="AS33022" i="2"/>
  <c r="AS33023" i="2"/>
  <c r="AS33024" i="2"/>
  <c r="AS33025" i="2"/>
  <c r="AS33026" i="2"/>
  <c r="AS33027" i="2"/>
  <c r="AS33028" i="2"/>
  <c r="AS33029" i="2"/>
  <c r="AS33030" i="2"/>
  <c r="AS33031" i="2"/>
  <c r="AS33032" i="2"/>
  <c r="AS33033" i="2"/>
  <c r="AS33034" i="2"/>
  <c r="AS33035" i="2"/>
  <c r="AS33036" i="2"/>
  <c r="AS33037" i="2"/>
  <c r="AS33038" i="2"/>
  <c r="AS33039" i="2"/>
  <c r="AS33040" i="2"/>
  <c r="AS33041" i="2"/>
  <c r="AS33042" i="2"/>
  <c r="AS33043" i="2"/>
  <c r="AS33044" i="2"/>
  <c r="AS33045" i="2"/>
  <c r="AS33046" i="2"/>
  <c r="AS33047" i="2"/>
  <c r="AS33048" i="2"/>
  <c r="AS33049" i="2"/>
  <c r="AS33050" i="2"/>
  <c r="AS33051" i="2"/>
  <c r="AS33052" i="2"/>
  <c r="AS33053" i="2"/>
  <c r="AS33054" i="2"/>
  <c r="AS33055" i="2"/>
  <c r="AS33056" i="2"/>
  <c r="AS33057" i="2"/>
  <c r="AS33058" i="2"/>
  <c r="AS33059" i="2"/>
  <c r="AS33060" i="2"/>
  <c r="AS33061" i="2"/>
  <c r="AS33062" i="2"/>
  <c r="AS33063" i="2"/>
  <c r="AS33064" i="2"/>
  <c r="AS33065" i="2"/>
  <c r="AS33066" i="2"/>
  <c r="AS33067" i="2"/>
  <c r="AS33068" i="2"/>
  <c r="AS33069" i="2"/>
  <c r="AS33070" i="2"/>
  <c r="AS33071" i="2"/>
  <c r="AS33072" i="2"/>
  <c r="AS33073" i="2"/>
  <c r="AS33074" i="2"/>
  <c r="AS33075" i="2"/>
  <c r="AS33076" i="2"/>
  <c r="AS33077" i="2"/>
  <c r="AS33078" i="2"/>
  <c r="AS33079" i="2"/>
  <c r="AS33080" i="2"/>
  <c r="AS33081" i="2"/>
  <c r="AS33082" i="2"/>
  <c r="AS33083" i="2"/>
  <c r="AS33084" i="2"/>
  <c r="AS33085" i="2"/>
  <c r="AS33086" i="2"/>
  <c r="AS33087" i="2"/>
  <c r="AS33088" i="2"/>
  <c r="AS33089" i="2"/>
  <c r="AS33090" i="2"/>
  <c r="AS33091" i="2"/>
  <c r="AS33092" i="2"/>
  <c r="AS33093" i="2"/>
  <c r="AS33094" i="2"/>
  <c r="AS33095" i="2"/>
  <c r="AS33096" i="2"/>
  <c r="AS33097" i="2"/>
  <c r="AS33098" i="2"/>
  <c r="AS33099" i="2"/>
  <c r="AS33100" i="2"/>
  <c r="AS33101" i="2"/>
  <c r="AS33102" i="2"/>
  <c r="AS33103" i="2"/>
  <c r="AS33104" i="2"/>
  <c r="AS33105" i="2"/>
  <c r="AS33106" i="2"/>
  <c r="AS33107" i="2"/>
  <c r="AS33108" i="2"/>
  <c r="AS33109" i="2"/>
  <c r="AS33110" i="2"/>
  <c r="AS33111" i="2"/>
  <c r="AS33112" i="2"/>
  <c r="AS33113" i="2"/>
  <c r="AS33114" i="2"/>
  <c r="AS33115" i="2"/>
  <c r="AS33116" i="2"/>
  <c r="AS33117" i="2"/>
  <c r="AS33118" i="2"/>
  <c r="AS33119" i="2"/>
  <c r="AS33120" i="2"/>
  <c r="AS33121" i="2"/>
  <c r="AS33122" i="2"/>
  <c r="AS33123" i="2"/>
  <c r="AS33124" i="2"/>
  <c r="AS33125" i="2"/>
  <c r="AS33126" i="2"/>
  <c r="AS33127" i="2"/>
  <c r="AS33128" i="2"/>
  <c r="AS33129" i="2"/>
  <c r="AS33130" i="2"/>
  <c r="AS33131" i="2"/>
  <c r="AS33132" i="2"/>
  <c r="AS33133" i="2"/>
  <c r="AS33134" i="2"/>
  <c r="AS33135" i="2"/>
  <c r="AS33136" i="2"/>
  <c r="AS33137" i="2"/>
  <c r="AS33138" i="2"/>
  <c r="AS33139" i="2"/>
  <c r="AS33140" i="2"/>
  <c r="AS33141" i="2"/>
  <c r="AS33142" i="2"/>
  <c r="AS33143" i="2"/>
  <c r="AS33144" i="2"/>
  <c r="AS33145" i="2"/>
  <c r="AS33146" i="2"/>
  <c r="AS33147" i="2"/>
  <c r="AS33148" i="2"/>
  <c r="AS33149" i="2"/>
  <c r="AS33150" i="2"/>
  <c r="AS33151" i="2"/>
  <c r="AS33152" i="2"/>
  <c r="AS33153" i="2"/>
  <c r="AS33154" i="2"/>
  <c r="AS33155" i="2"/>
  <c r="AS33156" i="2"/>
  <c r="AS33157" i="2"/>
  <c r="AS33158" i="2"/>
  <c r="AS33159" i="2"/>
  <c r="AS33160" i="2"/>
  <c r="AS33161" i="2"/>
  <c r="AS33162" i="2"/>
  <c r="AS33163" i="2"/>
  <c r="AS33164" i="2"/>
  <c r="AS33165" i="2"/>
  <c r="AS33166" i="2"/>
  <c r="AS33167" i="2"/>
  <c r="AS33168" i="2"/>
  <c r="AS33169" i="2"/>
  <c r="AS33170" i="2"/>
  <c r="AS33171" i="2"/>
  <c r="AS33172" i="2"/>
  <c r="AS33173" i="2"/>
  <c r="AS33174" i="2"/>
  <c r="AS33175" i="2"/>
  <c r="AS33176" i="2"/>
  <c r="AS33177" i="2"/>
  <c r="AS33178" i="2"/>
  <c r="AS33179" i="2"/>
  <c r="AS33180" i="2"/>
  <c r="AS33181" i="2"/>
  <c r="AS33182" i="2"/>
  <c r="AS33183" i="2"/>
  <c r="AS33184" i="2"/>
  <c r="AS33185" i="2"/>
  <c r="AS33186" i="2"/>
  <c r="AS33187" i="2"/>
  <c r="AS33188" i="2"/>
  <c r="AS33189" i="2"/>
  <c r="AS33190" i="2"/>
  <c r="AS33191" i="2"/>
  <c r="AS33192" i="2"/>
  <c r="AS33193" i="2"/>
  <c r="AS33194" i="2"/>
  <c r="AS33195" i="2"/>
  <c r="AS33196" i="2"/>
  <c r="AS33197" i="2"/>
  <c r="AS33198" i="2"/>
  <c r="AS33199" i="2"/>
  <c r="AS33200" i="2"/>
  <c r="AS33201" i="2"/>
  <c r="AS33202" i="2"/>
  <c r="AS33203" i="2"/>
  <c r="AS33204" i="2"/>
  <c r="AS33205" i="2"/>
  <c r="AS33206" i="2"/>
  <c r="AS33207" i="2"/>
  <c r="AS33208" i="2"/>
  <c r="AS33209" i="2"/>
  <c r="AS33210" i="2"/>
  <c r="AS33211" i="2"/>
  <c r="AS33212" i="2"/>
  <c r="AS33213" i="2"/>
  <c r="AS33214" i="2"/>
  <c r="AS33215" i="2"/>
  <c r="AS33216" i="2"/>
  <c r="AS33217" i="2"/>
  <c r="AS33218" i="2"/>
  <c r="AS33219" i="2"/>
  <c r="AS33220" i="2"/>
  <c r="AS33221" i="2"/>
  <c r="AS33222" i="2"/>
  <c r="AS33223" i="2"/>
  <c r="AS33224" i="2"/>
  <c r="AS33225" i="2"/>
  <c r="AS33226" i="2"/>
  <c r="AS33227" i="2"/>
  <c r="AS33228" i="2"/>
  <c r="AS33229" i="2"/>
  <c r="AS33230" i="2"/>
  <c r="AS33231" i="2"/>
  <c r="AS33232" i="2"/>
  <c r="AS33233" i="2"/>
  <c r="AS33234" i="2"/>
  <c r="AS33235" i="2"/>
  <c r="AS33236" i="2"/>
  <c r="AS33237" i="2"/>
  <c r="AS33238" i="2"/>
  <c r="AS33239" i="2"/>
  <c r="AS33240" i="2"/>
  <c r="AS33241" i="2"/>
  <c r="AS33242" i="2"/>
  <c r="AS33243" i="2"/>
  <c r="AS33244" i="2"/>
  <c r="AS33245" i="2"/>
  <c r="AS33246" i="2"/>
  <c r="AS33247" i="2"/>
  <c r="AS33248" i="2"/>
  <c r="AS33249" i="2"/>
  <c r="AS33250" i="2"/>
  <c r="AS33251" i="2"/>
  <c r="AS33252" i="2"/>
  <c r="AS33253" i="2"/>
  <c r="AS33254" i="2"/>
  <c r="AS33255" i="2"/>
  <c r="AS33256" i="2"/>
  <c r="AS33257" i="2"/>
  <c r="AS33258" i="2"/>
  <c r="AS33259" i="2"/>
  <c r="AS33260" i="2"/>
  <c r="AS33261" i="2"/>
  <c r="AS33262" i="2"/>
  <c r="AS33263" i="2"/>
  <c r="AS33264" i="2"/>
  <c r="AS33265" i="2"/>
  <c r="AS33266" i="2"/>
  <c r="AS33267" i="2"/>
  <c r="AS33268" i="2"/>
  <c r="AS33269" i="2"/>
  <c r="AS33270" i="2"/>
  <c r="AS33271" i="2"/>
  <c r="AS33272" i="2"/>
  <c r="AS33273" i="2"/>
  <c r="AS33274" i="2"/>
  <c r="AS33275" i="2"/>
  <c r="AS33276" i="2"/>
  <c r="AS33277" i="2"/>
  <c r="AS33278" i="2"/>
  <c r="AS33279" i="2"/>
  <c r="AS33280" i="2"/>
  <c r="AS33281" i="2"/>
  <c r="AS33282" i="2"/>
  <c r="AS33283" i="2"/>
  <c r="AS33284" i="2"/>
  <c r="AS33285" i="2"/>
  <c r="AS33286" i="2"/>
  <c r="AS33287" i="2"/>
  <c r="AS33288" i="2"/>
  <c r="AS33289" i="2"/>
  <c r="AS33290" i="2"/>
  <c r="AS33291" i="2"/>
  <c r="AS33292" i="2"/>
  <c r="AS33293" i="2"/>
  <c r="AS33294" i="2"/>
  <c r="AS33295" i="2"/>
  <c r="AS33296" i="2"/>
  <c r="AS33297" i="2"/>
  <c r="AS33298" i="2"/>
  <c r="AS33299" i="2"/>
  <c r="AS33300" i="2"/>
  <c r="AS33301" i="2"/>
  <c r="AS33302" i="2"/>
  <c r="AS33303" i="2"/>
  <c r="AS33304" i="2"/>
  <c r="AS33305" i="2"/>
  <c r="AS33306" i="2"/>
  <c r="AS33307" i="2"/>
  <c r="AS33308" i="2"/>
  <c r="AS33309" i="2"/>
  <c r="AS33310" i="2"/>
  <c r="AS33311" i="2"/>
  <c r="AS33312" i="2"/>
  <c r="AS33313" i="2"/>
  <c r="AS33314" i="2"/>
  <c r="AS33315" i="2"/>
  <c r="AS33316" i="2"/>
  <c r="AS33317" i="2"/>
  <c r="AS33318" i="2"/>
  <c r="AS33319" i="2"/>
  <c r="AS33320" i="2"/>
  <c r="AS33321" i="2"/>
  <c r="AS33322" i="2"/>
  <c r="AS33323" i="2"/>
  <c r="AS33324" i="2"/>
  <c r="AS33325" i="2"/>
  <c r="AS33326" i="2"/>
  <c r="AS33327" i="2"/>
  <c r="AS33328" i="2"/>
  <c r="AS33329" i="2"/>
  <c r="AS33330" i="2"/>
  <c r="AS33331" i="2"/>
  <c r="AS33332" i="2"/>
  <c r="AS33333" i="2"/>
  <c r="AS33334" i="2"/>
  <c r="AS33335" i="2"/>
  <c r="AS33336" i="2"/>
  <c r="AS33337" i="2"/>
  <c r="AS33338" i="2"/>
  <c r="AS33339" i="2"/>
  <c r="AS33340" i="2"/>
  <c r="AS33341" i="2"/>
  <c r="AS33342" i="2"/>
  <c r="AS33343" i="2"/>
  <c r="AS33344" i="2"/>
  <c r="AS33345" i="2"/>
  <c r="AS33346" i="2"/>
  <c r="AS33347" i="2"/>
  <c r="AS33348" i="2"/>
  <c r="AS33349" i="2"/>
  <c r="AS33350" i="2"/>
  <c r="AS33351" i="2"/>
  <c r="AS33352" i="2"/>
  <c r="AS33353" i="2"/>
  <c r="AS33354" i="2"/>
  <c r="AS33355" i="2"/>
  <c r="AS33356" i="2"/>
  <c r="AS33357" i="2"/>
  <c r="AS33358" i="2"/>
  <c r="AS33359" i="2"/>
  <c r="AS33360" i="2"/>
  <c r="AS33361" i="2"/>
  <c r="AS33362" i="2"/>
  <c r="AS33363" i="2"/>
  <c r="AS33364" i="2"/>
  <c r="AS33365" i="2"/>
  <c r="AS33366" i="2"/>
  <c r="AS33367" i="2"/>
  <c r="AS33368" i="2"/>
  <c r="AS33369" i="2"/>
  <c r="AS33370" i="2"/>
  <c r="AS33371" i="2"/>
  <c r="AS33372" i="2"/>
  <c r="AS33373" i="2"/>
  <c r="AS33374" i="2"/>
  <c r="AS33375" i="2"/>
  <c r="AS33376" i="2"/>
  <c r="AS33377" i="2"/>
  <c r="AS33378" i="2"/>
  <c r="AS33379" i="2"/>
  <c r="AS33380" i="2"/>
  <c r="AS33381" i="2"/>
  <c r="AS33382" i="2"/>
  <c r="AS33383" i="2"/>
  <c r="AS33384" i="2"/>
  <c r="AS33385" i="2"/>
  <c r="AS33386" i="2"/>
  <c r="AS33387" i="2"/>
  <c r="AS33388" i="2"/>
  <c r="AS33389" i="2"/>
  <c r="AS33390" i="2"/>
  <c r="AS33391" i="2"/>
  <c r="AS33392" i="2"/>
  <c r="AS33393" i="2"/>
  <c r="AS33394" i="2"/>
  <c r="AS33395" i="2"/>
  <c r="AS33396" i="2"/>
  <c r="AS33397" i="2"/>
  <c r="AS33398" i="2"/>
  <c r="AS33399" i="2"/>
  <c r="AS33400" i="2"/>
  <c r="AS33401" i="2"/>
  <c r="AS33402" i="2"/>
  <c r="AS33403" i="2"/>
  <c r="AS33404" i="2"/>
  <c r="AS33405" i="2"/>
  <c r="AS33406" i="2"/>
  <c r="AS33407" i="2"/>
  <c r="AS33408" i="2"/>
  <c r="AS33409" i="2"/>
  <c r="AS33410" i="2"/>
  <c r="AS33411" i="2"/>
  <c r="AS33412" i="2"/>
  <c r="AS33413" i="2"/>
  <c r="AS33414" i="2"/>
  <c r="AS33415" i="2"/>
  <c r="AS33416" i="2"/>
  <c r="AS33417" i="2"/>
  <c r="AS33418" i="2"/>
  <c r="AS33419" i="2"/>
  <c r="AS33420" i="2"/>
  <c r="AS33421" i="2"/>
  <c r="AS33422" i="2"/>
  <c r="AS33423" i="2"/>
  <c r="AS33424" i="2"/>
  <c r="AS33425" i="2"/>
  <c r="AS33426" i="2"/>
  <c r="AS33427" i="2"/>
  <c r="AS33428" i="2"/>
  <c r="AS33429" i="2"/>
  <c r="AS33430" i="2"/>
  <c r="AS33431" i="2"/>
  <c r="AS33432" i="2"/>
  <c r="AS33433" i="2"/>
  <c r="AS33434" i="2"/>
  <c r="AS33435" i="2"/>
  <c r="AS33436" i="2"/>
  <c r="AS33437" i="2"/>
  <c r="AS33438" i="2"/>
  <c r="AS33439" i="2"/>
  <c r="AS33440" i="2"/>
  <c r="AS33441" i="2"/>
  <c r="AS33442" i="2"/>
  <c r="AS33443" i="2"/>
  <c r="AS33444" i="2"/>
  <c r="AS33445" i="2"/>
  <c r="AS33446" i="2"/>
  <c r="AS33447" i="2"/>
  <c r="AS33448" i="2"/>
  <c r="AS33449" i="2"/>
  <c r="AS33450" i="2"/>
  <c r="AS33451" i="2"/>
  <c r="AS33452" i="2"/>
  <c r="AS33453" i="2"/>
  <c r="AS33454" i="2"/>
  <c r="AS33455" i="2"/>
  <c r="AS33456" i="2"/>
  <c r="AS33457" i="2"/>
  <c r="AS33458" i="2"/>
  <c r="AS33459" i="2"/>
  <c r="AS33460" i="2"/>
  <c r="AS33461" i="2"/>
  <c r="AS33462" i="2"/>
  <c r="AS33463" i="2"/>
  <c r="AS33464" i="2"/>
  <c r="AS33465" i="2"/>
  <c r="AS33466" i="2"/>
  <c r="AS33467" i="2"/>
  <c r="AS33468" i="2"/>
  <c r="AS33469" i="2"/>
  <c r="AS33470" i="2"/>
  <c r="AS33471" i="2"/>
  <c r="AS33472" i="2"/>
  <c r="AS33473" i="2"/>
  <c r="AS33474" i="2"/>
  <c r="AS33475" i="2"/>
  <c r="AS33476" i="2"/>
  <c r="AS33477" i="2"/>
  <c r="AS33478" i="2"/>
  <c r="AS33479" i="2"/>
  <c r="AS33480" i="2"/>
  <c r="AS33481" i="2"/>
  <c r="AS33482" i="2"/>
  <c r="AS33483" i="2"/>
  <c r="AS33484" i="2"/>
  <c r="AS33485" i="2"/>
  <c r="AS33486" i="2"/>
  <c r="AS33487" i="2"/>
  <c r="AS33488" i="2"/>
  <c r="AS33489" i="2"/>
  <c r="AS33490" i="2"/>
  <c r="AS33491" i="2"/>
  <c r="AS33492" i="2"/>
  <c r="AS33493" i="2"/>
  <c r="AS33494" i="2"/>
  <c r="AS33495" i="2"/>
  <c r="AS33496" i="2"/>
  <c r="AS33497" i="2"/>
  <c r="AS33498" i="2"/>
  <c r="AS33499" i="2"/>
  <c r="AS33500" i="2"/>
  <c r="AS33501" i="2"/>
  <c r="AS33502" i="2"/>
  <c r="AS33503" i="2"/>
  <c r="AS33504" i="2"/>
  <c r="AS33505" i="2"/>
  <c r="AS33506" i="2"/>
  <c r="AS33507" i="2"/>
  <c r="AS33508" i="2"/>
  <c r="AS33509" i="2"/>
  <c r="AS33510" i="2"/>
  <c r="AS33511" i="2"/>
  <c r="AS33512" i="2"/>
  <c r="AS33513" i="2"/>
  <c r="AS33514" i="2"/>
  <c r="AS33515" i="2"/>
  <c r="AS33516" i="2"/>
  <c r="AS33517" i="2"/>
  <c r="AS33518" i="2"/>
  <c r="AS33519" i="2"/>
  <c r="AS33520" i="2"/>
  <c r="AS33521" i="2"/>
  <c r="AS33522" i="2"/>
  <c r="AS33523" i="2"/>
  <c r="AS33524" i="2"/>
  <c r="AS33525" i="2"/>
  <c r="AS33526" i="2"/>
  <c r="AS33527" i="2"/>
  <c r="AS33528" i="2"/>
  <c r="AS33529" i="2"/>
  <c r="AS33530" i="2"/>
  <c r="AS33531" i="2"/>
  <c r="AS33532" i="2"/>
  <c r="AS33533" i="2"/>
  <c r="AS33534" i="2"/>
  <c r="AS33535" i="2"/>
  <c r="AS33536" i="2"/>
  <c r="AS33537" i="2"/>
  <c r="AS33538" i="2"/>
  <c r="AS33539" i="2"/>
  <c r="AS33540" i="2"/>
  <c r="AS33541" i="2"/>
  <c r="AS33542" i="2"/>
  <c r="AS33543" i="2"/>
  <c r="AS33544" i="2"/>
  <c r="AS33545" i="2"/>
  <c r="AS33546" i="2"/>
  <c r="AS33547" i="2"/>
  <c r="AS33548" i="2"/>
  <c r="AS33549" i="2"/>
  <c r="AS33550" i="2"/>
  <c r="AS33551" i="2"/>
  <c r="AS33552" i="2"/>
  <c r="AS33553" i="2"/>
  <c r="AS33554" i="2"/>
  <c r="AS33555" i="2"/>
  <c r="AS33556" i="2"/>
  <c r="AS33557" i="2"/>
  <c r="AS33558" i="2"/>
  <c r="AS33559" i="2"/>
  <c r="AS33560" i="2"/>
  <c r="AS33561" i="2"/>
  <c r="AS33562" i="2"/>
  <c r="AS33563" i="2"/>
  <c r="AS33564" i="2"/>
  <c r="AS33565" i="2"/>
  <c r="AS33566" i="2"/>
  <c r="AS33567" i="2"/>
  <c r="AS33568" i="2"/>
  <c r="AS33569" i="2"/>
  <c r="AS33570" i="2"/>
  <c r="AS33571" i="2"/>
  <c r="AS33572" i="2"/>
  <c r="AS33573" i="2"/>
  <c r="AS33574" i="2"/>
  <c r="AS33575" i="2"/>
  <c r="AS33576" i="2"/>
  <c r="AS33577" i="2"/>
  <c r="AS33578" i="2"/>
  <c r="AS33579" i="2"/>
  <c r="AS33580" i="2"/>
  <c r="AS33581" i="2"/>
  <c r="AS33582" i="2"/>
  <c r="AS33583" i="2"/>
  <c r="AS33584" i="2"/>
  <c r="AS33585" i="2"/>
  <c r="AS33586" i="2"/>
  <c r="AS33587" i="2"/>
  <c r="AS33588" i="2"/>
  <c r="AS33589" i="2"/>
  <c r="AS33590" i="2"/>
  <c r="AS33591" i="2"/>
  <c r="AS33592" i="2"/>
  <c r="AS33593" i="2"/>
  <c r="AS33594" i="2"/>
  <c r="AS33595" i="2"/>
  <c r="AS33596" i="2"/>
  <c r="AS33597" i="2"/>
  <c r="AS33598" i="2"/>
  <c r="AS33599" i="2"/>
  <c r="AS33600" i="2"/>
  <c r="AS33601" i="2"/>
  <c r="AS33602" i="2"/>
  <c r="AS33603" i="2"/>
  <c r="AS33604" i="2"/>
  <c r="AS33605" i="2"/>
  <c r="AS33606" i="2"/>
  <c r="AS33607" i="2"/>
  <c r="AS33608" i="2"/>
  <c r="AS33609" i="2"/>
  <c r="AS33610" i="2"/>
  <c r="AS33611" i="2"/>
  <c r="AS33612" i="2"/>
  <c r="AS33613" i="2"/>
  <c r="AS33614" i="2"/>
  <c r="AS33615" i="2"/>
  <c r="AS33616" i="2"/>
  <c r="AS33617" i="2"/>
  <c r="AS33618" i="2"/>
  <c r="AS33619" i="2"/>
  <c r="AS33620" i="2"/>
  <c r="AS33621" i="2"/>
  <c r="AS33622" i="2"/>
  <c r="AS33623" i="2"/>
  <c r="AS33624" i="2"/>
  <c r="AS33625" i="2"/>
  <c r="AS33626" i="2"/>
  <c r="AS33627" i="2"/>
  <c r="AS33628" i="2"/>
  <c r="AS33629" i="2"/>
  <c r="AS33630" i="2"/>
  <c r="AS33631" i="2"/>
  <c r="AS33632" i="2"/>
  <c r="AS33633" i="2"/>
  <c r="AS33634" i="2"/>
  <c r="AS33635" i="2"/>
  <c r="AS33636" i="2"/>
  <c r="AS33637" i="2"/>
  <c r="AS33638" i="2"/>
  <c r="AS33639" i="2"/>
  <c r="AS33640" i="2"/>
  <c r="AS33641" i="2"/>
  <c r="AS33642" i="2"/>
  <c r="AS33643" i="2"/>
  <c r="AS33644" i="2"/>
  <c r="AS33645" i="2"/>
  <c r="AS33646" i="2"/>
  <c r="AS33647" i="2"/>
  <c r="AS33648" i="2"/>
  <c r="AS33649" i="2"/>
  <c r="AS33650" i="2"/>
  <c r="AS33651" i="2"/>
  <c r="AS33652" i="2"/>
  <c r="AS33653" i="2"/>
  <c r="AS33654" i="2"/>
  <c r="AS33655" i="2"/>
  <c r="AS33656" i="2"/>
  <c r="AS33657" i="2"/>
  <c r="AS33658" i="2"/>
  <c r="AS33659" i="2"/>
  <c r="AS33660" i="2"/>
  <c r="AS33661" i="2"/>
  <c r="AS33662" i="2"/>
  <c r="AS33663" i="2"/>
  <c r="AS33664" i="2"/>
  <c r="AS33665" i="2"/>
  <c r="AS33666" i="2"/>
  <c r="AS33667" i="2"/>
  <c r="AS33668" i="2"/>
  <c r="AS33669" i="2"/>
  <c r="AS33670" i="2"/>
  <c r="AS33671" i="2"/>
  <c r="AS33672" i="2"/>
  <c r="AS33673" i="2"/>
  <c r="AS33674" i="2"/>
  <c r="AS33675" i="2"/>
  <c r="AS33676" i="2"/>
  <c r="AS33677" i="2"/>
  <c r="AS33678" i="2"/>
  <c r="AS33679" i="2"/>
  <c r="AS33680" i="2"/>
  <c r="AS33681" i="2"/>
  <c r="AS33682" i="2"/>
  <c r="AS33683" i="2"/>
  <c r="AS33684" i="2"/>
  <c r="AS33685" i="2"/>
  <c r="AS33686" i="2"/>
  <c r="AS33687" i="2"/>
  <c r="AS33688" i="2"/>
  <c r="AS33689" i="2"/>
  <c r="AS33690" i="2"/>
  <c r="AS33691" i="2"/>
  <c r="AS33692" i="2"/>
  <c r="AS33693" i="2"/>
  <c r="AS33694" i="2"/>
  <c r="AS33695" i="2"/>
  <c r="AS33696" i="2"/>
  <c r="AS33697" i="2"/>
  <c r="AS33698" i="2"/>
  <c r="AS33699" i="2"/>
  <c r="AS33700" i="2"/>
  <c r="AS33701" i="2"/>
  <c r="AS33702" i="2"/>
  <c r="AS33703" i="2"/>
  <c r="AS33704" i="2"/>
  <c r="AS33705" i="2"/>
  <c r="AS33706" i="2"/>
  <c r="AS33707" i="2"/>
  <c r="AS33708" i="2"/>
  <c r="AS33709" i="2"/>
  <c r="AS33710" i="2"/>
  <c r="AS33711" i="2"/>
  <c r="AS33712" i="2"/>
  <c r="AS33713" i="2"/>
  <c r="AS33714" i="2"/>
  <c r="AS33715" i="2"/>
  <c r="AS33716" i="2"/>
  <c r="AS33717" i="2"/>
  <c r="AS33718" i="2"/>
  <c r="AS33719" i="2"/>
  <c r="AS33720" i="2"/>
  <c r="AS33721" i="2"/>
  <c r="AS33722" i="2"/>
  <c r="AS33723" i="2"/>
  <c r="AS33724" i="2"/>
  <c r="AS33725" i="2"/>
  <c r="AS33726" i="2"/>
  <c r="AS33727" i="2"/>
  <c r="AS33728" i="2"/>
  <c r="AS33729" i="2"/>
  <c r="AS33730" i="2"/>
  <c r="AS33731" i="2"/>
  <c r="AS33732" i="2"/>
  <c r="AS33733" i="2"/>
  <c r="AS33734" i="2"/>
  <c r="AS33735" i="2"/>
  <c r="AS33736" i="2"/>
  <c r="AS33737" i="2"/>
  <c r="AS33738" i="2"/>
  <c r="AS33739" i="2"/>
  <c r="AS33740" i="2"/>
  <c r="AS33741" i="2"/>
  <c r="AS33742" i="2"/>
  <c r="AS33743" i="2"/>
  <c r="AS33744" i="2"/>
  <c r="AS33745" i="2"/>
  <c r="AS33746" i="2"/>
  <c r="AS33747" i="2"/>
  <c r="AS33748" i="2"/>
  <c r="AS33749" i="2"/>
  <c r="AS33750" i="2"/>
  <c r="AS33751" i="2"/>
  <c r="AS33752" i="2"/>
  <c r="AS33753" i="2"/>
  <c r="AS33754" i="2"/>
  <c r="AS33755" i="2"/>
  <c r="AS33756" i="2"/>
  <c r="AS33757" i="2"/>
  <c r="AS33758" i="2"/>
  <c r="AS33759" i="2"/>
  <c r="AS33760" i="2"/>
  <c r="AS33761" i="2"/>
  <c r="AS33762" i="2"/>
  <c r="AS33763" i="2"/>
  <c r="AS33764" i="2"/>
  <c r="AS33765" i="2"/>
  <c r="AS33766" i="2"/>
  <c r="AS33767" i="2"/>
  <c r="AS33768" i="2"/>
  <c r="AS33769" i="2"/>
  <c r="AS33770" i="2"/>
  <c r="AS33771" i="2"/>
  <c r="AS33772" i="2"/>
  <c r="AS33773" i="2"/>
  <c r="AS33774" i="2"/>
  <c r="AS33775" i="2"/>
  <c r="AS33776" i="2"/>
  <c r="AS33777" i="2"/>
  <c r="AS33778" i="2"/>
  <c r="AS33779" i="2"/>
  <c r="AS33780" i="2"/>
  <c r="AS33781" i="2"/>
  <c r="AS33782" i="2"/>
  <c r="AS33783" i="2"/>
  <c r="AS33784" i="2"/>
  <c r="AS33785" i="2"/>
  <c r="AS33786" i="2"/>
  <c r="AS33787" i="2"/>
  <c r="AS33788" i="2"/>
  <c r="AS33789" i="2"/>
  <c r="AS33790" i="2"/>
  <c r="AS33791" i="2"/>
  <c r="AS33792" i="2"/>
  <c r="AS33793" i="2"/>
  <c r="AS33794" i="2"/>
  <c r="AS33795" i="2"/>
  <c r="AS33796" i="2"/>
  <c r="AS33797" i="2"/>
  <c r="AS33798" i="2"/>
  <c r="AS33799" i="2"/>
  <c r="AS33800" i="2"/>
  <c r="AS33801" i="2"/>
  <c r="AS33802" i="2"/>
  <c r="AS33803" i="2"/>
  <c r="AS33804" i="2"/>
  <c r="AS33805" i="2"/>
  <c r="AS33806" i="2"/>
  <c r="AS33807" i="2"/>
  <c r="AS33808" i="2"/>
  <c r="AS33809" i="2"/>
  <c r="AS33810" i="2"/>
  <c r="AS33811" i="2"/>
  <c r="AS33812" i="2"/>
  <c r="AS33813" i="2"/>
  <c r="AS33814" i="2"/>
  <c r="AS33815" i="2"/>
  <c r="AS33816" i="2"/>
  <c r="AS33817" i="2"/>
  <c r="AS33818" i="2"/>
  <c r="AS33819" i="2"/>
  <c r="AS33820" i="2"/>
  <c r="AS33821" i="2"/>
  <c r="AS33822" i="2"/>
  <c r="AS33823" i="2"/>
  <c r="AS33824" i="2"/>
  <c r="AS33825" i="2"/>
  <c r="AS33826" i="2"/>
  <c r="AS33827" i="2"/>
  <c r="AS33828" i="2"/>
  <c r="AS33829" i="2"/>
  <c r="AS33830" i="2"/>
  <c r="AS33831" i="2"/>
  <c r="AS33832" i="2"/>
  <c r="AS33833" i="2"/>
  <c r="AS33834" i="2"/>
  <c r="AS33835" i="2"/>
  <c r="AS33836" i="2"/>
  <c r="AS33837" i="2"/>
  <c r="AS33838" i="2"/>
  <c r="AS33839" i="2"/>
  <c r="AS33840" i="2"/>
  <c r="AS33841" i="2"/>
  <c r="AS33842" i="2"/>
  <c r="AS33843" i="2"/>
  <c r="AS33844" i="2"/>
  <c r="AS33845" i="2"/>
  <c r="AS33846" i="2"/>
  <c r="AS33847" i="2"/>
  <c r="AS33848" i="2"/>
  <c r="AS33849" i="2"/>
  <c r="AS33850" i="2"/>
  <c r="AS33851" i="2"/>
  <c r="AS33852" i="2"/>
  <c r="AS33853" i="2"/>
  <c r="AS33854" i="2"/>
  <c r="AS33855" i="2"/>
  <c r="AS33856" i="2"/>
  <c r="AS33857" i="2"/>
  <c r="AS33858" i="2"/>
  <c r="AS33859" i="2"/>
  <c r="AS33860" i="2"/>
  <c r="AS33861" i="2"/>
  <c r="AS33862" i="2"/>
  <c r="AS33863" i="2"/>
  <c r="AS33864" i="2"/>
  <c r="AS33865" i="2"/>
  <c r="AS33866" i="2"/>
  <c r="AS33867" i="2"/>
  <c r="AS33868" i="2"/>
  <c r="AS33869" i="2"/>
  <c r="AS33870" i="2"/>
  <c r="AS33871" i="2"/>
  <c r="AS33872" i="2"/>
  <c r="AS33873" i="2"/>
  <c r="AS33874" i="2"/>
  <c r="AS33875" i="2"/>
  <c r="AS33876" i="2"/>
  <c r="AS33877" i="2"/>
  <c r="AS33878" i="2"/>
  <c r="AS33879" i="2"/>
  <c r="AS33880" i="2"/>
  <c r="AS33881" i="2"/>
  <c r="AS33882" i="2"/>
  <c r="AS33883" i="2"/>
  <c r="AS33884" i="2"/>
  <c r="AS33885" i="2"/>
  <c r="AS33886" i="2"/>
  <c r="AS33887" i="2"/>
  <c r="AS33888" i="2"/>
  <c r="AS33889" i="2"/>
  <c r="AS33890" i="2"/>
  <c r="AS33891" i="2"/>
  <c r="AS33892" i="2"/>
  <c r="AS33893" i="2"/>
  <c r="AS33894" i="2"/>
  <c r="AS33895" i="2"/>
  <c r="AS33896" i="2"/>
  <c r="AS33897" i="2"/>
  <c r="AS33898" i="2"/>
  <c r="AS33899" i="2"/>
  <c r="AS33900" i="2"/>
  <c r="AS33901" i="2"/>
  <c r="AS33902" i="2"/>
  <c r="AS33903" i="2"/>
  <c r="AS33904" i="2"/>
  <c r="AS33905" i="2"/>
  <c r="AS33906" i="2"/>
  <c r="AS33907" i="2"/>
  <c r="AS33908" i="2"/>
  <c r="AS33909" i="2"/>
  <c r="AS33910" i="2"/>
  <c r="AS33911" i="2"/>
  <c r="AS33912" i="2"/>
  <c r="AS33913" i="2"/>
  <c r="AS33914" i="2"/>
  <c r="AS33915" i="2"/>
  <c r="AS33916" i="2"/>
  <c r="AS33917" i="2"/>
  <c r="AS33918" i="2"/>
  <c r="AS33919" i="2"/>
  <c r="AS33920" i="2"/>
  <c r="AS33921" i="2"/>
  <c r="AS33922" i="2"/>
  <c r="AS33923" i="2"/>
  <c r="AS33924" i="2"/>
  <c r="AS33925" i="2"/>
  <c r="AS33926" i="2"/>
  <c r="AS33927" i="2"/>
  <c r="AS33928" i="2"/>
  <c r="AS33929" i="2"/>
  <c r="AS33930" i="2"/>
  <c r="AS33931" i="2"/>
  <c r="AS33932" i="2"/>
  <c r="AS33933" i="2"/>
  <c r="AS33934" i="2"/>
  <c r="AS33935" i="2"/>
  <c r="AS33936" i="2"/>
  <c r="AS33937" i="2"/>
  <c r="AS33938" i="2"/>
  <c r="AS33939" i="2"/>
  <c r="AS33940" i="2"/>
  <c r="AS33941" i="2"/>
  <c r="AS33942" i="2"/>
  <c r="AS33943" i="2"/>
  <c r="AS33944" i="2"/>
  <c r="AS33945" i="2"/>
  <c r="AS33946" i="2"/>
  <c r="AS33947" i="2"/>
  <c r="AS33948" i="2"/>
  <c r="AS33949" i="2"/>
  <c r="AS33950" i="2"/>
  <c r="AS33951" i="2"/>
  <c r="AS33952" i="2"/>
  <c r="AS33953" i="2"/>
  <c r="AS33954" i="2"/>
  <c r="AS33955" i="2"/>
  <c r="AS33956" i="2"/>
  <c r="AS33957" i="2"/>
  <c r="AS33958" i="2"/>
  <c r="AS33959" i="2"/>
  <c r="AS33960" i="2"/>
  <c r="AS33961" i="2"/>
  <c r="AS33962" i="2"/>
  <c r="AS33963" i="2"/>
  <c r="AS33964" i="2"/>
  <c r="AS33965" i="2"/>
  <c r="AS33966" i="2"/>
  <c r="AS33967" i="2"/>
  <c r="AS33968" i="2"/>
  <c r="AS33969" i="2"/>
  <c r="AS33970" i="2"/>
  <c r="AS33971" i="2"/>
  <c r="AS33972" i="2"/>
  <c r="AS33973" i="2"/>
  <c r="AS33974" i="2"/>
  <c r="AS33975" i="2"/>
  <c r="AS33976" i="2"/>
  <c r="AS33977" i="2"/>
  <c r="AS33978" i="2"/>
  <c r="AS33979" i="2"/>
  <c r="AS33980" i="2"/>
  <c r="AS33981" i="2"/>
  <c r="AS33982" i="2"/>
  <c r="AS33983" i="2"/>
  <c r="AS33984" i="2"/>
  <c r="AS33985" i="2"/>
  <c r="AS33986" i="2"/>
  <c r="AS33987" i="2"/>
  <c r="AS33988" i="2"/>
  <c r="AS33989" i="2"/>
  <c r="AS33990" i="2"/>
  <c r="AS33991" i="2"/>
  <c r="AS33992" i="2"/>
  <c r="AS33993" i="2"/>
  <c r="AS33994" i="2"/>
  <c r="AS33995" i="2"/>
  <c r="AS33996" i="2"/>
  <c r="AS33997" i="2"/>
  <c r="AS33998" i="2"/>
  <c r="AS33999" i="2"/>
  <c r="AS34000" i="2"/>
  <c r="AS34001" i="2"/>
  <c r="AS34002" i="2"/>
  <c r="AS34003" i="2"/>
  <c r="AS34004" i="2"/>
  <c r="AS34005" i="2"/>
  <c r="AS34006" i="2"/>
  <c r="AS34007" i="2"/>
  <c r="AS34008" i="2"/>
  <c r="AS34009" i="2"/>
  <c r="AS34010" i="2"/>
  <c r="AS34011" i="2"/>
  <c r="AS34012" i="2"/>
  <c r="AS34013" i="2"/>
  <c r="AS34014" i="2"/>
  <c r="AS34015" i="2"/>
  <c r="AS34016" i="2"/>
  <c r="AS34017" i="2"/>
  <c r="AS34018" i="2"/>
  <c r="AS34019" i="2"/>
  <c r="AS34020" i="2"/>
  <c r="AS34021" i="2"/>
  <c r="AS34022" i="2"/>
  <c r="AS34023" i="2"/>
  <c r="AS34024" i="2"/>
  <c r="AS34025" i="2"/>
  <c r="AS34026" i="2"/>
  <c r="AS34027" i="2"/>
  <c r="AS34028" i="2"/>
  <c r="AS34029" i="2"/>
  <c r="AS34030" i="2"/>
  <c r="AS34031" i="2"/>
  <c r="AS34032" i="2"/>
  <c r="AS34033" i="2"/>
  <c r="AS34034" i="2"/>
  <c r="AS34035" i="2"/>
  <c r="AS34036" i="2"/>
  <c r="AS34037" i="2"/>
  <c r="AS34038" i="2"/>
  <c r="AS34039" i="2"/>
  <c r="AS34040" i="2"/>
  <c r="AS34041" i="2"/>
  <c r="AS34042" i="2"/>
  <c r="AS34043" i="2"/>
  <c r="AS34044" i="2"/>
  <c r="AS34045" i="2"/>
  <c r="AS34046" i="2"/>
  <c r="AS34047" i="2"/>
  <c r="AS34048" i="2"/>
  <c r="AS34049" i="2"/>
  <c r="AS34050" i="2"/>
  <c r="AS34051" i="2"/>
  <c r="AS34052" i="2"/>
  <c r="AS34053" i="2"/>
  <c r="AS34054" i="2"/>
  <c r="AS34055" i="2"/>
  <c r="AS34056" i="2"/>
  <c r="AS34057" i="2"/>
  <c r="AS34058" i="2"/>
  <c r="AS34059" i="2"/>
  <c r="AS34060" i="2"/>
  <c r="AS34061" i="2"/>
  <c r="AS34062" i="2"/>
  <c r="AS34063" i="2"/>
  <c r="AS34064" i="2"/>
  <c r="AS34065" i="2"/>
  <c r="AS34066" i="2"/>
  <c r="AS34067" i="2"/>
  <c r="AS34068" i="2"/>
  <c r="AS34069" i="2"/>
  <c r="AS34070" i="2"/>
  <c r="AS34071" i="2"/>
  <c r="AS34072" i="2"/>
  <c r="AS34073" i="2"/>
  <c r="AS34074" i="2"/>
  <c r="AS34075" i="2"/>
  <c r="AS34076" i="2"/>
  <c r="AS34077" i="2"/>
  <c r="AS34078" i="2"/>
  <c r="AS34079" i="2"/>
  <c r="AS34080" i="2"/>
  <c r="AS34081" i="2"/>
  <c r="AS34082" i="2"/>
  <c r="AS34083" i="2"/>
  <c r="AS34084" i="2"/>
  <c r="AS34085" i="2"/>
  <c r="AS34086" i="2"/>
  <c r="AS34087" i="2"/>
  <c r="AS34088" i="2"/>
  <c r="AS34089" i="2"/>
  <c r="AS34090" i="2"/>
  <c r="AS34091" i="2"/>
  <c r="AS34092" i="2"/>
  <c r="AS34093" i="2"/>
  <c r="AS34094" i="2"/>
  <c r="AS34095" i="2"/>
  <c r="AS34096" i="2"/>
  <c r="AS34097" i="2"/>
  <c r="AS34098" i="2"/>
  <c r="AS34099" i="2"/>
  <c r="AS34100" i="2"/>
  <c r="AS34101" i="2"/>
  <c r="AS34102" i="2"/>
  <c r="AS34103" i="2"/>
  <c r="AS34104" i="2"/>
  <c r="AS34105" i="2"/>
  <c r="AS34106" i="2"/>
  <c r="AS34107" i="2"/>
  <c r="AS34108" i="2"/>
  <c r="AS34109" i="2"/>
  <c r="AS34110" i="2"/>
  <c r="AS34111" i="2"/>
  <c r="AS34112" i="2"/>
  <c r="AS34113" i="2"/>
  <c r="AS34114" i="2"/>
  <c r="AS34115" i="2"/>
  <c r="AS34116" i="2"/>
  <c r="AS34117" i="2"/>
  <c r="AS34118" i="2"/>
  <c r="AS34119" i="2"/>
  <c r="AS34120" i="2"/>
  <c r="AS34121" i="2"/>
  <c r="AS34122" i="2"/>
  <c r="AS34123" i="2"/>
  <c r="AS34124" i="2"/>
  <c r="AS34125" i="2"/>
  <c r="AS34126" i="2"/>
  <c r="AS34127" i="2"/>
  <c r="AS34128" i="2"/>
  <c r="AS34129" i="2"/>
  <c r="AS34130" i="2"/>
  <c r="AS34131" i="2"/>
  <c r="AS34132" i="2"/>
  <c r="AS34133" i="2"/>
  <c r="AS34134" i="2"/>
  <c r="AS34135" i="2"/>
  <c r="AS34136" i="2"/>
  <c r="AS34137" i="2"/>
  <c r="AS34138" i="2"/>
  <c r="AS34139" i="2"/>
  <c r="AS34140" i="2"/>
  <c r="AS34141" i="2"/>
  <c r="AS34142" i="2"/>
  <c r="AS34143" i="2"/>
  <c r="AS34144" i="2"/>
  <c r="AS34145" i="2"/>
  <c r="AS34146" i="2"/>
  <c r="AS34147" i="2"/>
  <c r="AS34148" i="2"/>
  <c r="AS34149" i="2"/>
  <c r="AS34150" i="2"/>
  <c r="AS34151" i="2"/>
  <c r="AS34152" i="2"/>
  <c r="AS34153" i="2"/>
  <c r="AS34154" i="2"/>
  <c r="AS34155" i="2"/>
  <c r="AS34156" i="2"/>
  <c r="AS34157" i="2"/>
  <c r="AS34158" i="2"/>
  <c r="AS34159" i="2"/>
  <c r="AS34160" i="2"/>
  <c r="AS34161" i="2"/>
  <c r="AS34162" i="2"/>
  <c r="AS34163" i="2"/>
  <c r="AS34164" i="2"/>
  <c r="AS34165" i="2"/>
  <c r="AS34166" i="2"/>
  <c r="AS34167" i="2"/>
  <c r="AS34168" i="2"/>
  <c r="AS34169" i="2"/>
  <c r="AS34170" i="2"/>
  <c r="AS34171" i="2"/>
  <c r="AS34172" i="2"/>
  <c r="AS34173" i="2"/>
  <c r="AS34174" i="2"/>
  <c r="AS34175" i="2"/>
  <c r="AS34176" i="2"/>
  <c r="AS34177" i="2"/>
  <c r="AS34178" i="2"/>
  <c r="AS34179" i="2"/>
  <c r="AS34180" i="2"/>
  <c r="AS34181" i="2"/>
  <c r="AS34182" i="2"/>
  <c r="AS34183" i="2"/>
  <c r="AS34184" i="2"/>
  <c r="AS34185" i="2"/>
  <c r="AS34186" i="2"/>
  <c r="AS34187" i="2"/>
  <c r="AS34188" i="2"/>
  <c r="AS34189" i="2"/>
  <c r="AS34190" i="2"/>
  <c r="AS34191" i="2"/>
  <c r="AS34192" i="2"/>
  <c r="AS34193" i="2"/>
  <c r="AS34194" i="2"/>
  <c r="AS34195" i="2"/>
  <c r="AS34196" i="2"/>
  <c r="AS34197" i="2"/>
  <c r="AS34198" i="2"/>
  <c r="AS34199" i="2"/>
  <c r="AS34200" i="2"/>
  <c r="AS34201" i="2"/>
  <c r="AS34202" i="2"/>
  <c r="AS34203" i="2"/>
  <c r="AS34204" i="2"/>
  <c r="AS34205" i="2"/>
  <c r="AS34206" i="2"/>
  <c r="AS34207" i="2"/>
  <c r="AS34208" i="2"/>
  <c r="AS34209" i="2"/>
  <c r="AS34210" i="2"/>
  <c r="AS34211" i="2"/>
  <c r="AS34212" i="2"/>
  <c r="AS34213" i="2"/>
  <c r="AS34214" i="2"/>
  <c r="AS34215" i="2"/>
  <c r="AS34216" i="2"/>
  <c r="AS34217" i="2"/>
  <c r="AS34218" i="2"/>
  <c r="AS34219" i="2"/>
  <c r="AS34220" i="2"/>
  <c r="AS34221" i="2"/>
  <c r="AS34222" i="2"/>
  <c r="AS34223" i="2"/>
  <c r="AS34224" i="2"/>
  <c r="AS34225" i="2"/>
  <c r="AS34226" i="2"/>
  <c r="AS34227" i="2"/>
  <c r="AS34228" i="2"/>
  <c r="AS34229" i="2"/>
  <c r="AS34230" i="2"/>
  <c r="AS34231" i="2"/>
  <c r="AS34232" i="2"/>
  <c r="AS34233" i="2"/>
  <c r="AS34234" i="2"/>
  <c r="AS34235" i="2"/>
  <c r="AS34236" i="2"/>
  <c r="AS34237" i="2"/>
  <c r="AS34238" i="2"/>
  <c r="AS34239" i="2"/>
  <c r="AS34240" i="2"/>
  <c r="AS34241" i="2"/>
  <c r="AS34242" i="2"/>
  <c r="AS34243" i="2"/>
  <c r="AS34244" i="2"/>
  <c r="AS34245" i="2"/>
  <c r="AS34246" i="2"/>
  <c r="AS34247" i="2"/>
  <c r="AS34248" i="2"/>
  <c r="AS34249" i="2"/>
  <c r="AS34250" i="2"/>
  <c r="AS34251" i="2"/>
  <c r="AS34252" i="2"/>
  <c r="AS34253" i="2"/>
  <c r="AS34254" i="2"/>
  <c r="AS34255" i="2"/>
  <c r="AS34256" i="2"/>
  <c r="AS34257" i="2"/>
  <c r="AS34258" i="2"/>
  <c r="AS34259" i="2"/>
  <c r="AS34260" i="2"/>
  <c r="AS34261" i="2"/>
  <c r="AS34262" i="2"/>
  <c r="AS34263" i="2"/>
  <c r="AS34264" i="2"/>
  <c r="AS34265" i="2"/>
  <c r="AS34266" i="2"/>
  <c r="AS34267" i="2"/>
  <c r="AS34268" i="2"/>
  <c r="AS34269" i="2"/>
  <c r="AS34270" i="2"/>
  <c r="AS34271" i="2"/>
  <c r="AS34272" i="2"/>
  <c r="AS34273" i="2"/>
  <c r="AS34274" i="2"/>
  <c r="AS34275" i="2"/>
  <c r="AS34276" i="2"/>
  <c r="AS34277" i="2"/>
  <c r="AS34278" i="2"/>
  <c r="AS34279" i="2"/>
  <c r="AS34280" i="2"/>
  <c r="AS34281" i="2"/>
  <c r="AS34282" i="2"/>
  <c r="AS34283" i="2"/>
  <c r="AS34284" i="2"/>
  <c r="AS34285" i="2"/>
  <c r="AS34286" i="2"/>
  <c r="AS34287" i="2"/>
  <c r="AS34288" i="2"/>
  <c r="AS34289" i="2"/>
  <c r="AS34290" i="2"/>
  <c r="AS34291" i="2"/>
  <c r="AS34292" i="2"/>
  <c r="AS34293" i="2"/>
  <c r="AS34294" i="2"/>
  <c r="AS34295" i="2"/>
  <c r="AS34296" i="2"/>
  <c r="AS34297" i="2"/>
  <c r="AS34298" i="2"/>
  <c r="AS34299" i="2"/>
  <c r="AS34300" i="2"/>
  <c r="AS34301" i="2"/>
  <c r="AS34302" i="2"/>
  <c r="AS34303" i="2"/>
  <c r="AS34304" i="2"/>
  <c r="AS34305" i="2"/>
  <c r="AS34306" i="2"/>
  <c r="AS34307" i="2"/>
  <c r="AS34308" i="2"/>
  <c r="AS34309" i="2"/>
  <c r="AS34310" i="2"/>
  <c r="AS34311" i="2"/>
  <c r="AS34312" i="2"/>
  <c r="AS34313" i="2"/>
  <c r="AS34314" i="2"/>
  <c r="AS34315" i="2"/>
  <c r="AS34316" i="2"/>
  <c r="AS34317" i="2"/>
  <c r="AS34318" i="2"/>
  <c r="AS34319" i="2"/>
  <c r="AS34320" i="2"/>
  <c r="AS34321" i="2"/>
  <c r="AS34322" i="2"/>
  <c r="AS34323" i="2"/>
  <c r="AS34324" i="2"/>
  <c r="AS34325" i="2"/>
  <c r="AS34326" i="2"/>
  <c r="AS34327" i="2"/>
  <c r="AS34328" i="2"/>
  <c r="AS34329" i="2"/>
  <c r="AS34330" i="2"/>
  <c r="AS34331" i="2"/>
  <c r="AS34332" i="2"/>
  <c r="AS34333" i="2"/>
  <c r="AS34334" i="2"/>
  <c r="AS34335" i="2"/>
  <c r="AS34336" i="2"/>
  <c r="AS34337" i="2"/>
  <c r="AS34338" i="2"/>
  <c r="AS34339" i="2"/>
  <c r="AS34340" i="2"/>
  <c r="AS34341" i="2"/>
  <c r="AS34342" i="2"/>
  <c r="AS34343" i="2"/>
  <c r="AS34344" i="2"/>
  <c r="AS34345" i="2"/>
  <c r="AS34346" i="2"/>
  <c r="AS34347" i="2"/>
  <c r="AS34348" i="2"/>
  <c r="AS34349" i="2"/>
  <c r="AS34350" i="2"/>
  <c r="AS34351" i="2"/>
  <c r="AS34352" i="2"/>
  <c r="AS34353" i="2"/>
  <c r="AS34354" i="2"/>
  <c r="AS34355" i="2"/>
  <c r="AS34356" i="2"/>
  <c r="AS34357" i="2"/>
  <c r="AS34358" i="2"/>
  <c r="AS34359" i="2"/>
  <c r="AS34360" i="2"/>
  <c r="AS34361" i="2"/>
  <c r="AS34362" i="2"/>
  <c r="AS34363" i="2"/>
  <c r="AS34364" i="2"/>
  <c r="AS34365" i="2"/>
  <c r="AS34366" i="2"/>
  <c r="AS34367" i="2"/>
  <c r="AS34368" i="2"/>
  <c r="AS34369" i="2"/>
  <c r="AS34370" i="2"/>
  <c r="AS34371" i="2"/>
  <c r="AS34372" i="2"/>
  <c r="AS34373" i="2"/>
  <c r="AS34374" i="2"/>
  <c r="AS34375" i="2"/>
  <c r="AS34376" i="2"/>
  <c r="AS34377" i="2"/>
  <c r="AS34378" i="2"/>
  <c r="AS34379" i="2"/>
  <c r="AS34380" i="2"/>
  <c r="AS34381" i="2"/>
  <c r="AS34382" i="2"/>
  <c r="AS34383" i="2"/>
  <c r="AS34384" i="2"/>
  <c r="AS34385" i="2"/>
  <c r="AS34386" i="2"/>
  <c r="AS34387" i="2"/>
  <c r="AS34388" i="2"/>
  <c r="AS34389" i="2"/>
  <c r="AS34390" i="2"/>
  <c r="AS34391" i="2"/>
  <c r="AS34392" i="2"/>
  <c r="AS34393" i="2"/>
  <c r="AS34394" i="2"/>
  <c r="AS34395" i="2"/>
  <c r="AS34396" i="2"/>
  <c r="AS34397" i="2"/>
  <c r="AS34398" i="2"/>
  <c r="AS34399" i="2"/>
  <c r="AS34400" i="2"/>
  <c r="AS34401" i="2"/>
  <c r="AS34402" i="2"/>
  <c r="AS34403" i="2"/>
  <c r="AS34404" i="2"/>
  <c r="AS34405" i="2"/>
  <c r="AS34406" i="2"/>
  <c r="AS34407" i="2"/>
  <c r="AS34408" i="2"/>
  <c r="AS34409" i="2"/>
  <c r="AS34410" i="2"/>
  <c r="AS34411" i="2"/>
  <c r="AS34412" i="2"/>
  <c r="AS34413" i="2"/>
  <c r="AS34414" i="2"/>
  <c r="AS34415" i="2"/>
  <c r="AS34416" i="2"/>
  <c r="AS34417" i="2"/>
  <c r="AS34418" i="2"/>
  <c r="AS34419" i="2"/>
  <c r="AS34420" i="2"/>
  <c r="AS34421" i="2"/>
  <c r="AS34422" i="2"/>
  <c r="AS34423" i="2"/>
  <c r="AS34424" i="2"/>
  <c r="AS34425" i="2"/>
  <c r="AS34426" i="2"/>
  <c r="AS34427" i="2"/>
  <c r="AS34428" i="2"/>
  <c r="AS34429" i="2"/>
  <c r="AS34430" i="2"/>
  <c r="AS34431" i="2"/>
  <c r="AS34432" i="2"/>
  <c r="AS34433" i="2"/>
  <c r="AS34434" i="2"/>
  <c r="AS34435" i="2"/>
  <c r="AS34436" i="2"/>
  <c r="AS34437" i="2"/>
  <c r="AS34438" i="2"/>
  <c r="AS34439" i="2"/>
  <c r="AS34440" i="2"/>
  <c r="AS34441" i="2"/>
  <c r="AS34442" i="2"/>
  <c r="AS34443" i="2"/>
  <c r="AS34444" i="2"/>
  <c r="AS34445" i="2"/>
  <c r="AS34446" i="2"/>
  <c r="AS34447" i="2"/>
  <c r="AS34448" i="2"/>
  <c r="AS34449" i="2"/>
  <c r="AS34450" i="2"/>
  <c r="AS34451" i="2"/>
  <c r="AS34452" i="2"/>
  <c r="AS34453" i="2"/>
  <c r="AS34454" i="2"/>
  <c r="AS34455" i="2"/>
  <c r="AS34456" i="2"/>
  <c r="AS34457" i="2"/>
  <c r="AS34458" i="2"/>
  <c r="AS34459" i="2"/>
  <c r="AS34460" i="2"/>
  <c r="AS34461" i="2"/>
  <c r="AS34462" i="2"/>
  <c r="AS34463" i="2"/>
  <c r="AS34464" i="2"/>
  <c r="AS34465" i="2"/>
  <c r="AS34466" i="2"/>
  <c r="AS34467" i="2"/>
  <c r="AS34468" i="2"/>
  <c r="AS34469" i="2"/>
  <c r="AS34470" i="2"/>
  <c r="AS34471" i="2"/>
  <c r="AS34472" i="2"/>
  <c r="AS34473" i="2"/>
  <c r="AS34474" i="2"/>
  <c r="AS34475" i="2"/>
  <c r="AS34476" i="2"/>
  <c r="AS34477" i="2"/>
  <c r="AS34478" i="2"/>
  <c r="AS34479" i="2"/>
  <c r="AS34480" i="2"/>
  <c r="AS34481" i="2"/>
  <c r="AS34482" i="2"/>
  <c r="AS34483" i="2"/>
  <c r="AS34484" i="2"/>
  <c r="AS34485" i="2"/>
  <c r="AS34486" i="2"/>
  <c r="AS34487" i="2"/>
  <c r="AS34488" i="2"/>
  <c r="AS34489" i="2"/>
  <c r="AS34490" i="2"/>
  <c r="AS34491" i="2"/>
  <c r="AS34492" i="2"/>
  <c r="AS34493" i="2"/>
  <c r="AS34494" i="2"/>
  <c r="AS34495" i="2"/>
  <c r="AS34496" i="2"/>
  <c r="AS34497" i="2"/>
  <c r="AS34498" i="2"/>
  <c r="AS34499" i="2"/>
  <c r="AS34500" i="2"/>
  <c r="AS34501" i="2"/>
  <c r="AS34502" i="2"/>
  <c r="AS34503" i="2"/>
  <c r="AS34504" i="2"/>
  <c r="AS34505" i="2"/>
  <c r="AS34506" i="2"/>
  <c r="AS34507" i="2"/>
  <c r="AS34508" i="2"/>
  <c r="AS34509" i="2"/>
  <c r="AS34510" i="2"/>
  <c r="AS34511" i="2"/>
  <c r="AS34512" i="2"/>
  <c r="AS34513" i="2"/>
  <c r="AS34514" i="2"/>
  <c r="AS34515" i="2"/>
  <c r="AS34516" i="2"/>
  <c r="AS34517" i="2"/>
  <c r="AS34518" i="2"/>
  <c r="AS34519" i="2"/>
  <c r="AS34520" i="2"/>
  <c r="AS34521" i="2"/>
  <c r="AS34522" i="2"/>
  <c r="AS34523" i="2"/>
  <c r="AS34524" i="2"/>
  <c r="AS34525" i="2"/>
  <c r="AS34526" i="2"/>
  <c r="AS34527" i="2"/>
  <c r="AS34528" i="2"/>
  <c r="AS34529" i="2"/>
  <c r="AS34530" i="2"/>
  <c r="AS34531" i="2"/>
  <c r="AS34532" i="2"/>
  <c r="AS34533" i="2"/>
  <c r="AS34534" i="2"/>
  <c r="AS34535" i="2"/>
  <c r="AS34536" i="2"/>
  <c r="AS34537" i="2"/>
  <c r="AS34538" i="2"/>
  <c r="AS34539" i="2"/>
  <c r="AS34540" i="2"/>
  <c r="AS34541" i="2"/>
  <c r="AS34542" i="2"/>
  <c r="AS34543" i="2"/>
  <c r="AS34544" i="2"/>
  <c r="AS34545" i="2"/>
  <c r="AS34546" i="2"/>
  <c r="AS34547" i="2"/>
  <c r="AS34548" i="2"/>
  <c r="AS34549" i="2"/>
  <c r="AS34550" i="2"/>
  <c r="AS34551" i="2"/>
  <c r="AS34552" i="2"/>
  <c r="AS34553" i="2"/>
  <c r="AS34554" i="2"/>
  <c r="AS34555" i="2"/>
  <c r="AS34556" i="2"/>
  <c r="AS34557" i="2"/>
  <c r="AS34558" i="2"/>
  <c r="AS34559" i="2"/>
  <c r="AS34560" i="2"/>
  <c r="AS34561" i="2"/>
  <c r="AS34562" i="2"/>
  <c r="AS34563" i="2"/>
  <c r="AS34564" i="2"/>
  <c r="AS34565" i="2"/>
  <c r="AS34566" i="2"/>
  <c r="AS34567" i="2"/>
  <c r="AS34568" i="2"/>
  <c r="AS34569" i="2"/>
  <c r="AS34570" i="2"/>
  <c r="AS34571" i="2"/>
  <c r="AS34572" i="2"/>
  <c r="AS34573" i="2"/>
  <c r="AS34574" i="2"/>
  <c r="AS34575" i="2"/>
  <c r="AS34576" i="2"/>
  <c r="AS34577" i="2"/>
  <c r="AS34578" i="2"/>
  <c r="AS34579" i="2"/>
  <c r="AS34580" i="2"/>
  <c r="AS34581" i="2"/>
  <c r="AS34582" i="2"/>
  <c r="AS34583" i="2"/>
  <c r="AS34584" i="2"/>
  <c r="AS34585" i="2"/>
  <c r="AS34586" i="2"/>
  <c r="AS34587" i="2"/>
  <c r="AS34588" i="2"/>
  <c r="AS34589" i="2"/>
  <c r="AS34590" i="2"/>
  <c r="AS34591" i="2"/>
  <c r="AS34592" i="2"/>
  <c r="AS34593" i="2"/>
  <c r="AS34594" i="2"/>
  <c r="AS34595" i="2"/>
  <c r="AS34596" i="2"/>
  <c r="AS34597" i="2"/>
  <c r="AS34598" i="2"/>
  <c r="AS34599" i="2"/>
  <c r="AS34600" i="2"/>
  <c r="AS34601" i="2"/>
  <c r="AS34602" i="2"/>
  <c r="AS34603" i="2"/>
  <c r="AS34604" i="2"/>
  <c r="AS34605" i="2"/>
  <c r="AS34606" i="2"/>
  <c r="AS34607" i="2"/>
  <c r="AS34608" i="2"/>
  <c r="AS34609" i="2"/>
  <c r="AS34610" i="2"/>
  <c r="AS34611" i="2"/>
  <c r="AS34612" i="2"/>
  <c r="AS34613" i="2"/>
  <c r="AS34614" i="2"/>
  <c r="AS34615" i="2"/>
  <c r="AS34616" i="2"/>
  <c r="AS34617" i="2"/>
  <c r="AS34618" i="2"/>
  <c r="AS34619" i="2"/>
  <c r="AS34620" i="2"/>
  <c r="AS34621" i="2"/>
  <c r="AS34622" i="2"/>
  <c r="AS34623" i="2"/>
  <c r="AS34624" i="2"/>
  <c r="AS34625" i="2"/>
  <c r="AS34626" i="2"/>
  <c r="AS34627" i="2"/>
  <c r="AS34628" i="2"/>
  <c r="AS34629" i="2"/>
  <c r="AS34630" i="2"/>
  <c r="AS34631" i="2"/>
  <c r="AS34632" i="2"/>
  <c r="AS34633" i="2"/>
  <c r="AS34634" i="2"/>
  <c r="AS34635" i="2"/>
  <c r="AS34636" i="2"/>
  <c r="AS34637" i="2"/>
  <c r="AS34638" i="2"/>
  <c r="AS34639" i="2"/>
  <c r="AS34640" i="2"/>
  <c r="AS34641" i="2"/>
  <c r="AS34642" i="2"/>
  <c r="AS34643" i="2"/>
  <c r="AS34644" i="2"/>
  <c r="AS34645" i="2"/>
  <c r="AS34646" i="2"/>
  <c r="AS34647" i="2"/>
  <c r="AS34648" i="2"/>
  <c r="AS34649" i="2"/>
  <c r="AS34650" i="2"/>
  <c r="AS34651" i="2"/>
  <c r="AS34652" i="2"/>
  <c r="AS34653" i="2"/>
  <c r="AS34654" i="2"/>
  <c r="AS34655" i="2"/>
  <c r="AS34656" i="2"/>
  <c r="AS34657" i="2"/>
  <c r="AS34658" i="2"/>
  <c r="AS34659" i="2"/>
  <c r="AS34660" i="2"/>
  <c r="AS34661" i="2"/>
  <c r="AS34662" i="2"/>
  <c r="AS34663" i="2"/>
  <c r="AS34664" i="2"/>
  <c r="AS34665" i="2"/>
  <c r="AS34666" i="2"/>
  <c r="AS34667" i="2"/>
  <c r="AS34668" i="2"/>
  <c r="AS34669" i="2"/>
  <c r="AS34670" i="2"/>
  <c r="AS34671" i="2"/>
  <c r="AS34672" i="2"/>
  <c r="AS34673" i="2"/>
  <c r="AS34674" i="2"/>
  <c r="AS34675" i="2"/>
  <c r="AS34676" i="2"/>
  <c r="AS34677" i="2"/>
  <c r="AS34678" i="2"/>
  <c r="AS34679" i="2"/>
  <c r="AS34680" i="2"/>
  <c r="AS34681" i="2"/>
  <c r="AS34682" i="2"/>
  <c r="AS34683" i="2"/>
  <c r="AS34684" i="2"/>
  <c r="AS34685" i="2"/>
  <c r="AS34686" i="2"/>
  <c r="AS34687" i="2"/>
  <c r="AS34688" i="2"/>
  <c r="AS34689" i="2"/>
  <c r="AS34690" i="2"/>
  <c r="AS34691" i="2"/>
  <c r="AS34692" i="2"/>
  <c r="AS34693" i="2"/>
  <c r="AS34694" i="2"/>
  <c r="AS34695" i="2"/>
  <c r="AS34696" i="2"/>
  <c r="AS34697" i="2"/>
  <c r="AS34698" i="2"/>
  <c r="AS34699" i="2"/>
  <c r="AS34700" i="2"/>
  <c r="AS34701" i="2"/>
  <c r="AS34702" i="2"/>
  <c r="AS34703" i="2"/>
  <c r="AS34704" i="2"/>
  <c r="AS34705" i="2"/>
  <c r="AS34706" i="2"/>
  <c r="AS34707" i="2"/>
  <c r="AS34708" i="2"/>
  <c r="AS34709" i="2"/>
  <c r="AS34710" i="2"/>
  <c r="AS34711" i="2"/>
  <c r="AS34712" i="2"/>
  <c r="AS34713" i="2"/>
  <c r="AS34714" i="2"/>
  <c r="AS34715" i="2"/>
  <c r="AS34716" i="2"/>
  <c r="AS34717" i="2"/>
  <c r="AS34718" i="2"/>
  <c r="AS34719" i="2"/>
  <c r="AS34720" i="2"/>
  <c r="AS34721" i="2"/>
  <c r="AS34722" i="2"/>
  <c r="AS34723" i="2"/>
  <c r="AS34724" i="2"/>
  <c r="AS34725" i="2"/>
  <c r="AS34726" i="2"/>
  <c r="AS34727" i="2"/>
  <c r="AS34728" i="2"/>
  <c r="AS34729" i="2"/>
  <c r="AS34730" i="2"/>
  <c r="AS34731" i="2"/>
  <c r="AS34732" i="2"/>
  <c r="AS34733" i="2"/>
  <c r="AS34734" i="2"/>
  <c r="AS34735" i="2"/>
  <c r="AS34736" i="2"/>
  <c r="AS34737" i="2"/>
  <c r="AS34738" i="2"/>
  <c r="AS34739" i="2"/>
  <c r="AS34740" i="2"/>
  <c r="AS34741" i="2"/>
  <c r="AS34742" i="2"/>
  <c r="AS34743" i="2"/>
  <c r="AS34744" i="2"/>
  <c r="AS34745" i="2"/>
  <c r="AS34746" i="2"/>
  <c r="AS34747" i="2"/>
  <c r="AS34748" i="2"/>
  <c r="AS34749" i="2"/>
  <c r="AS34750" i="2"/>
  <c r="AS34751" i="2"/>
  <c r="AS34752" i="2"/>
  <c r="AS34753" i="2"/>
  <c r="AS34754" i="2"/>
  <c r="AS34755" i="2"/>
  <c r="AS34756" i="2"/>
  <c r="AS34757" i="2"/>
  <c r="AS34758" i="2"/>
  <c r="AS34759" i="2"/>
  <c r="AS34760" i="2"/>
  <c r="AS34761" i="2"/>
  <c r="AS34762" i="2"/>
  <c r="AS34763" i="2"/>
  <c r="AS34764" i="2"/>
  <c r="AS34765" i="2"/>
  <c r="AS34766" i="2"/>
  <c r="AS34767" i="2"/>
  <c r="AS34768" i="2"/>
  <c r="AS34769" i="2"/>
  <c r="AS34770" i="2"/>
  <c r="AS34771" i="2"/>
  <c r="AS34772" i="2"/>
  <c r="AS34773" i="2"/>
  <c r="AS34774" i="2"/>
  <c r="AS34775" i="2"/>
  <c r="AS34776" i="2"/>
  <c r="AS34777" i="2"/>
  <c r="AS34778" i="2"/>
  <c r="AS34779" i="2"/>
  <c r="AS34780" i="2"/>
  <c r="AS34781" i="2"/>
  <c r="AS34782" i="2"/>
  <c r="AS34783" i="2"/>
  <c r="AS34784" i="2"/>
  <c r="AS34785" i="2"/>
  <c r="AS34786" i="2"/>
  <c r="AS34787" i="2"/>
  <c r="AS34788" i="2"/>
  <c r="AS34789" i="2"/>
  <c r="AS34790" i="2"/>
  <c r="AS34791" i="2"/>
  <c r="AS34792" i="2"/>
  <c r="AS34793" i="2"/>
  <c r="AS34794" i="2"/>
  <c r="AS34795" i="2"/>
  <c r="AS34796" i="2"/>
  <c r="AS34797" i="2"/>
  <c r="AS34798" i="2"/>
  <c r="AS34799" i="2"/>
  <c r="AS34800" i="2"/>
  <c r="AS34801" i="2"/>
  <c r="AS34802" i="2"/>
  <c r="AS34803" i="2"/>
  <c r="AS34804" i="2"/>
  <c r="AS34805" i="2"/>
  <c r="AS34806" i="2"/>
  <c r="AS34807" i="2"/>
  <c r="AS34808" i="2"/>
  <c r="AS34809" i="2"/>
  <c r="AS34810" i="2"/>
  <c r="AS34811" i="2"/>
  <c r="AS34812" i="2"/>
  <c r="AS34813" i="2"/>
  <c r="AS34814" i="2"/>
  <c r="AS34815" i="2"/>
  <c r="AS34816" i="2"/>
  <c r="AS34817" i="2"/>
  <c r="AS34818" i="2"/>
  <c r="AS34819" i="2"/>
  <c r="AS34820" i="2"/>
  <c r="AS34821" i="2"/>
  <c r="AS34822" i="2"/>
  <c r="AS34823" i="2"/>
  <c r="AS34824" i="2"/>
  <c r="AS34825" i="2"/>
  <c r="AS34826" i="2"/>
  <c r="AS34827" i="2"/>
  <c r="AS34828" i="2"/>
  <c r="AS34829" i="2"/>
  <c r="AS34830" i="2"/>
  <c r="AS34831" i="2"/>
  <c r="AS34832" i="2"/>
  <c r="AS34833" i="2"/>
  <c r="AS34834" i="2"/>
  <c r="AS34835" i="2"/>
  <c r="AS34836" i="2"/>
  <c r="AS34837" i="2"/>
  <c r="AS34838" i="2"/>
  <c r="AS34839" i="2"/>
  <c r="AS34840" i="2"/>
  <c r="AS34841" i="2"/>
  <c r="AS34842" i="2"/>
  <c r="AS34843" i="2"/>
  <c r="AS34844" i="2"/>
  <c r="AS34845" i="2"/>
  <c r="AS34846" i="2"/>
  <c r="AS34847" i="2"/>
  <c r="AS34848" i="2"/>
  <c r="AS34849" i="2"/>
  <c r="AS34850" i="2"/>
  <c r="AS34851" i="2"/>
  <c r="AS34852" i="2"/>
  <c r="AS34853" i="2"/>
  <c r="AS34854" i="2"/>
  <c r="AS34855" i="2"/>
  <c r="AS34856" i="2"/>
  <c r="AS34857" i="2"/>
  <c r="AS34858" i="2"/>
  <c r="AS34859" i="2"/>
  <c r="AS34860" i="2"/>
  <c r="AS34861" i="2"/>
  <c r="AS34862" i="2"/>
  <c r="AS34863" i="2"/>
  <c r="AS34864" i="2"/>
  <c r="AS34865" i="2"/>
  <c r="AS34866" i="2"/>
  <c r="AS34867" i="2"/>
  <c r="AS34868" i="2"/>
  <c r="AS34869" i="2"/>
  <c r="AS34870" i="2"/>
  <c r="AS34871" i="2"/>
  <c r="AS34872" i="2"/>
  <c r="AS34873" i="2"/>
  <c r="AS34874" i="2"/>
  <c r="AS34875" i="2"/>
  <c r="AS34876" i="2"/>
  <c r="AS34877" i="2"/>
  <c r="AS34878" i="2"/>
  <c r="AS34879" i="2"/>
  <c r="AS34880" i="2"/>
  <c r="AS34881" i="2"/>
  <c r="AS34882" i="2"/>
  <c r="AS34883" i="2"/>
  <c r="AS34884" i="2"/>
  <c r="AS34885" i="2"/>
  <c r="AS34886" i="2"/>
  <c r="AS34887" i="2"/>
  <c r="AS34888" i="2"/>
  <c r="AS34889" i="2"/>
  <c r="AS34890" i="2"/>
  <c r="AS34891" i="2"/>
  <c r="AS34892" i="2"/>
  <c r="AS34893" i="2"/>
  <c r="AS34894" i="2"/>
  <c r="AS34895" i="2"/>
  <c r="AS34896" i="2"/>
  <c r="AS34897" i="2"/>
  <c r="AS34898" i="2"/>
  <c r="AS34899" i="2"/>
  <c r="AS34900" i="2"/>
  <c r="AS34901" i="2"/>
  <c r="AS34902" i="2"/>
  <c r="AS34903" i="2"/>
  <c r="AS34904" i="2"/>
  <c r="AS34905" i="2"/>
  <c r="AS34906" i="2"/>
  <c r="AS34907" i="2"/>
  <c r="AS34908" i="2"/>
  <c r="AS34909" i="2"/>
  <c r="AS34910" i="2"/>
  <c r="AS34911" i="2"/>
  <c r="AS34912" i="2"/>
  <c r="AS34913" i="2"/>
  <c r="AS34914" i="2"/>
  <c r="AS34915" i="2"/>
  <c r="AS34916" i="2"/>
  <c r="AS34917" i="2"/>
  <c r="AS34918" i="2"/>
  <c r="AS34919" i="2"/>
  <c r="AS34920" i="2"/>
  <c r="AS34921" i="2"/>
  <c r="AS34922" i="2"/>
  <c r="AS34923" i="2"/>
  <c r="AS34924" i="2"/>
  <c r="AS34925" i="2"/>
  <c r="AS34926" i="2"/>
  <c r="AS34927" i="2"/>
  <c r="AS34928" i="2"/>
  <c r="AS34929" i="2"/>
  <c r="AS34930" i="2"/>
  <c r="AS34931" i="2"/>
  <c r="AS34932" i="2"/>
  <c r="AS34933" i="2"/>
  <c r="AS34934" i="2"/>
  <c r="AS34935" i="2"/>
  <c r="AS34936" i="2"/>
  <c r="AS34937" i="2"/>
  <c r="AS34938" i="2"/>
  <c r="AS34939" i="2"/>
  <c r="AS34940" i="2"/>
  <c r="AS34941" i="2"/>
  <c r="AS34942" i="2"/>
  <c r="AS34943" i="2"/>
  <c r="AS34944" i="2"/>
  <c r="AS34945" i="2"/>
  <c r="AS34946" i="2"/>
  <c r="AS34947" i="2"/>
  <c r="AS34948" i="2"/>
  <c r="AS34949" i="2"/>
  <c r="AS34950" i="2"/>
  <c r="AS34951" i="2"/>
  <c r="AS34952" i="2"/>
  <c r="AS34953" i="2"/>
  <c r="AS34954" i="2"/>
  <c r="AS34955" i="2"/>
  <c r="AS34956" i="2"/>
  <c r="AS34957" i="2"/>
  <c r="AS34958" i="2"/>
  <c r="AS34959" i="2"/>
  <c r="AS34960" i="2"/>
  <c r="AS34961" i="2"/>
  <c r="AS34962" i="2"/>
  <c r="AS34963" i="2"/>
  <c r="AS34964" i="2"/>
  <c r="AS34965" i="2"/>
  <c r="AS34966" i="2"/>
  <c r="AS34967" i="2"/>
  <c r="AS34968" i="2"/>
  <c r="AS34969" i="2"/>
  <c r="AS34970" i="2"/>
  <c r="AS34971" i="2"/>
  <c r="AS34972" i="2"/>
  <c r="AS34973" i="2"/>
  <c r="AS34974" i="2"/>
  <c r="AS34975" i="2"/>
  <c r="AS34976" i="2"/>
  <c r="AS34977" i="2"/>
  <c r="AS34978" i="2"/>
  <c r="AS34979" i="2"/>
  <c r="AS34980" i="2"/>
  <c r="AS34981" i="2"/>
  <c r="AS34982" i="2"/>
  <c r="AS34983" i="2"/>
  <c r="AS34984" i="2"/>
  <c r="AS34985" i="2"/>
  <c r="AS34986" i="2"/>
  <c r="AS34987" i="2"/>
  <c r="AS34988" i="2"/>
  <c r="AS34989" i="2"/>
  <c r="AS34990" i="2"/>
  <c r="AS34991" i="2"/>
  <c r="AS34992" i="2"/>
  <c r="AS34993" i="2"/>
  <c r="AS34994" i="2"/>
  <c r="AS34995" i="2"/>
  <c r="AS34996" i="2"/>
  <c r="AS34997" i="2"/>
  <c r="AS34998" i="2"/>
  <c r="AS34999" i="2"/>
  <c r="AS35000" i="2"/>
  <c r="AS35001" i="2"/>
  <c r="AS35002" i="2"/>
  <c r="AS35003" i="2"/>
  <c r="AS35004" i="2"/>
  <c r="AS35005" i="2"/>
  <c r="AS35006" i="2"/>
  <c r="AS35007" i="2"/>
  <c r="AS35008" i="2"/>
  <c r="AS35009" i="2"/>
  <c r="AS35010" i="2"/>
  <c r="AS35011" i="2"/>
  <c r="AS35012" i="2"/>
  <c r="AS35013" i="2"/>
  <c r="AS35014" i="2"/>
  <c r="AS35015" i="2"/>
  <c r="AS35016" i="2"/>
  <c r="AS35017" i="2"/>
  <c r="AS35018" i="2"/>
  <c r="AS35019" i="2"/>
  <c r="AS35020" i="2"/>
  <c r="AS35021" i="2"/>
  <c r="AS35022" i="2"/>
  <c r="AS35023" i="2"/>
  <c r="AS35024" i="2"/>
  <c r="AS35025" i="2"/>
  <c r="AS35026" i="2"/>
  <c r="AS35027" i="2"/>
  <c r="AS35028" i="2"/>
  <c r="AS35029" i="2"/>
  <c r="AS35030" i="2"/>
  <c r="AS35031" i="2"/>
  <c r="AS35032" i="2"/>
  <c r="AS35033" i="2"/>
  <c r="AS35034" i="2"/>
  <c r="AS35035" i="2"/>
  <c r="AS35036" i="2"/>
  <c r="AS35037" i="2"/>
  <c r="AS35038" i="2"/>
  <c r="AS35039" i="2"/>
  <c r="AS35040" i="2"/>
  <c r="AS35041" i="2"/>
  <c r="AS35042" i="2"/>
  <c r="AS35043" i="2"/>
  <c r="AS35044" i="2"/>
  <c r="AS35045" i="2"/>
  <c r="AS35046" i="2"/>
  <c r="AS35047" i="2"/>
  <c r="AS35048" i="2"/>
  <c r="AS35049" i="2"/>
  <c r="AS35050" i="2"/>
  <c r="AS35051" i="2"/>
  <c r="AS35052" i="2"/>
  <c r="AS35053" i="2"/>
  <c r="AS35054" i="2"/>
  <c r="AS35055" i="2"/>
  <c r="AS35056" i="2"/>
  <c r="AS35057" i="2"/>
  <c r="AS35058" i="2"/>
  <c r="AS35059" i="2"/>
  <c r="AS35060" i="2"/>
  <c r="AS35061" i="2"/>
  <c r="AS35062" i="2"/>
  <c r="AS35063" i="2"/>
  <c r="AS35064" i="2"/>
  <c r="AS35065" i="2"/>
  <c r="AS35066" i="2"/>
  <c r="AS35067" i="2"/>
  <c r="AS35068" i="2"/>
  <c r="AS35069" i="2"/>
  <c r="AS35070" i="2"/>
  <c r="AS35071" i="2"/>
  <c r="AS35072" i="2"/>
  <c r="AS35073" i="2"/>
  <c r="AS35074" i="2"/>
  <c r="AS35075" i="2"/>
  <c r="AS35076" i="2"/>
  <c r="AS35077" i="2"/>
  <c r="AS35078" i="2"/>
  <c r="AS35079" i="2"/>
  <c r="AS35080" i="2"/>
  <c r="AS35081" i="2"/>
  <c r="AS35082" i="2"/>
  <c r="AS35083" i="2"/>
  <c r="AS35084" i="2"/>
  <c r="AS35085" i="2"/>
  <c r="AS35086" i="2"/>
  <c r="AS35087" i="2"/>
  <c r="AS35088" i="2"/>
  <c r="AS35089" i="2"/>
  <c r="AS35090" i="2"/>
  <c r="AS35091" i="2"/>
  <c r="AS35092" i="2"/>
  <c r="AS35093" i="2"/>
  <c r="AS35094" i="2"/>
  <c r="AS35095" i="2"/>
  <c r="AS35096" i="2"/>
  <c r="AS35097" i="2"/>
  <c r="AS35098" i="2"/>
  <c r="AS35099" i="2"/>
  <c r="AS35100" i="2"/>
  <c r="AS35101" i="2"/>
  <c r="AS35102" i="2"/>
  <c r="AS35103" i="2"/>
  <c r="AS35104" i="2"/>
  <c r="AS35105" i="2"/>
  <c r="AS35106" i="2"/>
  <c r="AS35107" i="2"/>
  <c r="AS35108" i="2"/>
  <c r="AS35109" i="2"/>
  <c r="AS35110" i="2"/>
  <c r="AS35111" i="2"/>
  <c r="AS35112" i="2"/>
  <c r="AS35113" i="2"/>
  <c r="AS35114" i="2"/>
  <c r="AS35115" i="2"/>
  <c r="AS35116" i="2"/>
  <c r="AS35117" i="2"/>
  <c r="AS35118" i="2"/>
  <c r="AS35119" i="2"/>
  <c r="AS35120" i="2"/>
  <c r="AS35121" i="2"/>
  <c r="AS35122" i="2"/>
  <c r="AS35123" i="2"/>
  <c r="AS35124" i="2"/>
  <c r="AS35125" i="2"/>
  <c r="AS35126" i="2"/>
  <c r="AS35127" i="2"/>
  <c r="AS35128" i="2"/>
  <c r="AS35129" i="2"/>
  <c r="AS35130" i="2"/>
  <c r="AS35131" i="2"/>
  <c r="AS35132" i="2"/>
  <c r="AS35133" i="2"/>
  <c r="AS35134" i="2"/>
  <c r="AS35135" i="2"/>
  <c r="AS35136" i="2"/>
  <c r="AS35137" i="2"/>
  <c r="AS35138" i="2"/>
  <c r="AS35139" i="2"/>
  <c r="AS35140" i="2"/>
  <c r="AS35141" i="2"/>
  <c r="AS35142" i="2"/>
  <c r="AS35143" i="2"/>
  <c r="AS35144" i="2"/>
  <c r="AS35145" i="2"/>
  <c r="AS35146" i="2"/>
  <c r="AS35147" i="2"/>
  <c r="AS35148" i="2"/>
  <c r="AS35149" i="2"/>
  <c r="AS35150" i="2"/>
  <c r="AS35151" i="2"/>
  <c r="AS35152" i="2"/>
  <c r="AS35153" i="2"/>
  <c r="AS35154" i="2"/>
  <c r="AS35155" i="2"/>
  <c r="AS35156" i="2"/>
  <c r="AS35157" i="2"/>
  <c r="AS35158" i="2"/>
  <c r="AS35159" i="2"/>
  <c r="AS35160" i="2"/>
  <c r="AS35161" i="2"/>
  <c r="AS35162" i="2"/>
  <c r="AS35163" i="2"/>
  <c r="AS35164" i="2"/>
  <c r="AS35165" i="2"/>
  <c r="AS35166" i="2"/>
  <c r="AS35167" i="2"/>
  <c r="AS35168" i="2"/>
  <c r="AS35169" i="2"/>
  <c r="AS35170" i="2"/>
  <c r="AS35171" i="2"/>
  <c r="AS35172" i="2"/>
  <c r="AS35173" i="2"/>
  <c r="AS35174" i="2"/>
  <c r="AS35175" i="2"/>
  <c r="AS35176" i="2"/>
  <c r="AS35177" i="2"/>
  <c r="AS35178" i="2"/>
  <c r="AS35179" i="2"/>
  <c r="AS35180" i="2"/>
  <c r="AS35181" i="2"/>
  <c r="AS35182" i="2"/>
  <c r="AS35183" i="2"/>
  <c r="AS35184" i="2"/>
  <c r="AS35185" i="2"/>
  <c r="AS35186" i="2"/>
  <c r="AS35187" i="2"/>
  <c r="AS35188" i="2"/>
  <c r="AS35189" i="2"/>
  <c r="AS35190" i="2"/>
  <c r="AS35191" i="2"/>
  <c r="AS35192" i="2"/>
  <c r="AS35193" i="2"/>
  <c r="AS35194" i="2"/>
  <c r="AS35195" i="2"/>
  <c r="AS35196" i="2"/>
  <c r="AS35197" i="2"/>
  <c r="AS35198" i="2"/>
  <c r="AS35199" i="2"/>
  <c r="AS35200" i="2"/>
  <c r="AS35201" i="2"/>
  <c r="AS35202" i="2"/>
  <c r="AS35203" i="2"/>
  <c r="AS35204" i="2"/>
  <c r="AS35205" i="2"/>
  <c r="AS35206" i="2"/>
  <c r="AS35207" i="2"/>
  <c r="AS35208" i="2"/>
  <c r="AS35209" i="2"/>
  <c r="AS35210" i="2"/>
  <c r="AS35211" i="2"/>
  <c r="AS35212" i="2"/>
  <c r="AS35213" i="2"/>
  <c r="AS35214" i="2"/>
  <c r="AS35215" i="2"/>
  <c r="AS35216" i="2"/>
  <c r="AS35217" i="2"/>
  <c r="AS35218" i="2"/>
  <c r="AS35219" i="2"/>
  <c r="AS35220" i="2"/>
  <c r="AS35221" i="2"/>
  <c r="AS35222" i="2"/>
  <c r="AS35223" i="2"/>
  <c r="AS35224" i="2"/>
  <c r="AS35225" i="2"/>
  <c r="AS35226" i="2"/>
  <c r="AS35227" i="2"/>
  <c r="AS35228" i="2"/>
  <c r="AS35229" i="2"/>
  <c r="AS35230" i="2"/>
  <c r="AS35231" i="2"/>
  <c r="AS35232" i="2"/>
  <c r="AS35233" i="2"/>
  <c r="AS35234" i="2"/>
  <c r="AS35235" i="2"/>
  <c r="AS35236" i="2"/>
  <c r="AS35237" i="2"/>
  <c r="AS35238" i="2"/>
  <c r="AS35239" i="2"/>
  <c r="AS35240" i="2"/>
  <c r="AS35241" i="2"/>
  <c r="AS35242" i="2"/>
  <c r="AS35243" i="2"/>
  <c r="AS35244" i="2"/>
  <c r="AS35245" i="2"/>
  <c r="AS35246" i="2"/>
  <c r="AS35247" i="2"/>
  <c r="AS35248" i="2"/>
  <c r="AS35249" i="2"/>
  <c r="AS35250" i="2"/>
  <c r="AS35251" i="2"/>
  <c r="AS35252" i="2"/>
  <c r="AS35253" i="2"/>
  <c r="AS35254" i="2"/>
  <c r="AS35255" i="2"/>
  <c r="AS35256" i="2"/>
  <c r="AS35257" i="2"/>
  <c r="AS35258" i="2"/>
  <c r="AS35259" i="2"/>
  <c r="AS35260" i="2"/>
  <c r="AS35261" i="2"/>
  <c r="AS35262" i="2"/>
  <c r="AS35263" i="2"/>
  <c r="AS35264" i="2"/>
  <c r="AS35265" i="2"/>
  <c r="AS35266" i="2"/>
  <c r="AS35267" i="2"/>
  <c r="AS35268" i="2"/>
  <c r="AS35269" i="2"/>
  <c r="AS35270" i="2"/>
  <c r="AS35271" i="2"/>
  <c r="AS35272" i="2"/>
  <c r="AS35273" i="2"/>
  <c r="AS35274" i="2"/>
  <c r="AS35275" i="2"/>
  <c r="AS35276" i="2"/>
  <c r="AS35277" i="2"/>
  <c r="AS35278" i="2"/>
  <c r="AS35279" i="2"/>
  <c r="AS35280" i="2"/>
  <c r="AS35281" i="2"/>
  <c r="AS35282" i="2"/>
  <c r="AS35283" i="2"/>
  <c r="AS35284" i="2"/>
  <c r="AS35285" i="2"/>
  <c r="AS35286" i="2"/>
  <c r="AS35287" i="2"/>
  <c r="AS35288" i="2"/>
  <c r="AS35289" i="2"/>
  <c r="AS35290" i="2"/>
  <c r="AS35291" i="2"/>
  <c r="AS35292" i="2"/>
  <c r="AS35293" i="2"/>
  <c r="AS35294" i="2"/>
  <c r="AS35295" i="2"/>
  <c r="AS35296" i="2"/>
  <c r="AS35297" i="2"/>
  <c r="AS35298" i="2"/>
  <c r="AS35299" i="2"/>
  <c r="AS35300" i="2"/>
  <c r="AS35301" i="2"/>
  <c r="AS35302" i="2"/>
  <c r="AS35303" i="2"/>
  <c r="AS35304" i="2"/>
  <c r="AS35305" i="2"/>
  <c r="AS35306" i="2"/>
  <c r="AS35307" i="2"/>
  <c r="AS35308" i="2"/>
  <c r="AS35309" i="2"/>
  <c r="AS35310" i="2"/>
  <c r="AS35311" i="2"/>
  <c r="AS35312" i="2"/>
  <c r="AS35313" i="2"/>
  <c r="AS35314" i="2"/>
  <c r="AS35315" i="2"/>
  <c r="AS35316" i="2"/>
  <c r="AS35317" i="2"/>
  <c r="AS35318" i="2"/>
  <c r="AS35319" i="2"/>
  <c r="AS35320" i="2"/>
  <c r="AS35321" i="2"/>
  <c r="AS35322" i="2"/>
  <c r="AS35323" i="2"/>
  <c r="AS35324" i="2"/>
  <c r="AS35325" i="2"/>
  <c r="AS35326" i="2"/>
  <c r="AS35327" i="2"/>
  <c r="AS35328" i="2"/>
  <c r="AS35329" i="2"/>
  <c r="AS35330" i="2"/>
  <c r="AS35331" i="2"/>
  <c r="AS35332" i="2"/>
  <c r="AS35333" i="2"/>
  <c r="AS35334" i="2"/>
  <c r="AS35335" i="2"/>
  <c r="AS35336" i="2"/>
  <c r="AS35337" i="2"/>
  <c r="AS35338" i="2"/>
  <c r="AS35339" i="2"/>
  <c r="AS35340" i="2"/>
  <c r="AS35341" i="2"/>
  <c r="AS35342" i="2"/>
  <c r="AS35343" i="2"/>
  <c r="AS35344" i="2"/>
  <c r="AS35345" i="2"/>
  <c r="AS35346" i="2"/>
  <c r="AS35347" i="2"/>
  <c r="AS35348" i="2"/>
  <c r="AS35349" i="2"/>
  <c r="AS35350" i="2"/>
  <c r="AS35351" i="2"/>
  <c r="AS35352" i="2"/>
  <c r="AS35353" i="2"/>
  <c r="AS35354" i="2"/>
  <c r="AS35355" i="2"/>
  <c r="AS35356" i="2"/>
  <c r="AS35357" i="2"/>
  <c r="AS35358" i="2"/>
  <c r="AS35359" i="2"/>
  <c r="AS35360" i="2"/>
  <c r="AS35361" i="2"/>
  <c r="AS35362" i="2"/>
  <c r="AS35363" i="2"/>
  <c r="AS35364" i="2"/>
  <c r="AS35365" i="2"/>
  <c r="AS35366" i="2"/>
  <c r="AS35367" i="2"/>
  <c r="AS35368" i="2"/>
  <c r="AS35369" i="2"/>
  <c r="AS35370" i="2"/>
  <c r="AS35371" i="2"/>
  <c r="AS35372" i="2"/>
  <c r="AS35373" i="2"/>
  <c r="AS35374" i="2"/>
  <c r="AS35375" i="2"/>
  <c r="AS35376" i="2"/>
  <c r="AS35377" i="2"/>
  <c r="AS35378" i="2"/>
  <c r="AS35379" i="2"/>
  <c r="AS35380" i="2"/>
  <c r="AS35381" i="2"/>
  <c r="AS35382" i="2"/>
  <c r="AS35383" i="2"/>
  <c r="AS35384" i="2"/>
  <c r="AS35385" i="2"/>
  <c r="AS35386" i="2"/>
  <c r="AS35387" i="2"/>
  <c r="AS35388" i="2"/>
  <c r="AS35389" i="2"/>
  <c r="AS35390" i="2"/>
  <c r="AS35391" i="2"/>
  <c r="AS35392" i="2"/>
  <c r="AS35393" i="2"/>
  <c r="AS35394" i="2"/>
  <c r="AS35395" i="2"/>
  <c r="AS35396" i="2"/>
  <c r="AS35397" i="2"/>
  <c r="AS35398" i="2"/>
  <c r="AS35399" i="2"/>
  <c r="AS35400" i="2"/>
  <c r="AS35401" i="2"/>
  <c r="AS35402" i="2"/>
  <c r="AS35403" i="2"/>
  <c r="AS35404" i="2"/>
  <c r="AS35405" i="2"/>
  <c r="AS35406" i="2"/>
  <c r="AS35407" i="2"/>
  <c r="AS35408" i="2"/>
  <c r="AS35409" i="2"/>
  <c r="AS35410" i="2"/>
  <c r="AS35411" i="2"/>
  <c r="AS35412" i="2"/>
  <c r="AS35413" i="2"/>
  <c r="AS35414" i="2"/>
  <c r="AS35415" i="2"/>
  <c r="AS35416" i="2"/>
  <c r="AS35417" i="2"/>
  <c r="AS35418" i="2"/>
  <c r="AS35419" i="2"/>
  <c r="AS35420" i="2"/>
  <c r="AS35421" i="2"/>
  <c r="AS35422" i="2"/>
  <c r="AS35423" i="2"/>
  <c r="AS35424" i="2"/>
  <c r="AS35425" i="2"/>
  <c r="AS35426" i="2"/>
  <c r="AS35427" i="2"/>
  <c r="AS35428" i="2"/>
  <c r="AS35429" i="2"/>
  <c r="AS35430" i="2"/>
  <c r="AS35431" i="2"/>
  <c r="AS35432" i="2"/>
  <c r="AS35433" i="2"/>
  <c r="AS35434" i="2"/>
  <c r="AS35435" i="2"/>
  <c r="AS35436" i="2"/>
  <c r="AS35437" i="2"/>
  <c r="AS35438" i="2"/>
  <c r="AS35439" i="2"/>
  <c r="AS35440" i="2"/>
  <c r="AS35441" i="2"/>
  <c r="AS35442" i="2"/>
  <c r="AS35443" i="2"/>
  <c r="AS35444" i="2"/>
  <c r="AS35445" i="2"/>
  <c r="AS35446" i="2"/>
  <c r="AS35447" i="2"/>
  <c r="AS35448" i="2"/>
  <c r="AS35449" i="2"/>
  <c r="AS35450" i="2"/>
  <c r="AS35451" i="2"/>
  <c r="AS35452" i="2"/>
  <c r="AS35453" i="2"/>
  <c r="AS35454" i="2"/>
  <c r="AS35455" i="2"/>
  <c r="AS35456" i="2"/>
  <c r="AS35457" i="2"/>
  <c r="AS35458" i="2"/>
  <c r="AS35459" i="2"/>
  <c r="AS35460" i="2"/>
  <c r="AS35461" i="2"/>
  <c r="AS35462" i="2"/>
  <c r="AS35463" i="2"/>
  <c r="AS35464" i="2"/>
  <c r="AS35465" i="2"/>
  <c r="AS35466" i="2"/>
  <c r="AS35467" i="2"/>
  <c r="AS35468" i="2"/>
  <c r="AS35469" i="2"/>
  <c r="AS35470" i="2"/>
  <c r="AS35471" i="2"/>
  <c r="AS35472" i="2"/>
  <c r="AS35473" i="2"/>
  <c r="AS35474" i="2"/>
  <c r="AS35475" i="2"/>
  <c r="AS35476" i="2"/>
  <c r="AS35477" i="2"/>
  <c r="AS35478" i="2"/>
  <c r="AS35479" i="2"/>
  <c r="AS35480" i="2"/>
  <c r="AS35481" i="2"/>
  <c r="AS35482" i="2"/>
  <c r="AS35483" i="2"/>
  <c r="AS35484" i="2"/>
  <c r="AS35485" i="2"/>
  <c r="AS35486" i="2"/>
  <c r="AS35487" i="2"/>
  <c r="AS35488" i="2"/>
  <c r="AS35489" i="2"/>
  <c r="AS35490" i="2"/>
  <c r="AS35491" i="2"/>
  <c r="AS35492" i="2"/>
  <c r="AS35493" i="2"/>
  <c r="AS35494" i="2"/>
  <c r="AS35495" i="2"/>
  <c r="AS35496" i="2"/>
  <c r="AS35497" i="2"/>
  <c r="AS35498" i="2"/>
  <c r="AS35499" i="2"/>
  <c r="AS35500" i="2"/>
  <c r="AS35501" i="2"/>
  <c r="AS35502" i="2"/>
  <c r="AS35503" i="2"/>
  <c r="AS35504" i="2"/>
  <c r="AS35505" i="2"/>
  <c r="AS35506" i="2"/>
  <c r="AS35507" i="2"/>
  <c r="AS35508" i="2"/>
  <c r="AS35509" i="2"/>
  <c r="AS35510" i="2"/>
  <c r="AS35511" i="2"/>
  <c r="AS35512" i="2"/>
  <c r="AS35513" i="2"/>
  <c r="AS35514" i="2"/>
  <c r="AS35515" i="2"/>
  <c r="AS35516" i="2"/>
  <c r="AS35517" i="2"/>
  <c r="AS35518" i="2"/>
  <c r="AS35519" i="2"/>
  <c r="AS35520" i="2"/>
  <c r="AS35521" i="2"/>
  <c r="AS35522" i="2"/>
  <c r="AS35523" i="2"/>
  <c r="AS35524" i="2"/>
  <c r="AS35525" i="2"/>
  <c r="AS35526" i="2"/>
  <c r="AS35527" i="2"/>
  <c r="AS35528" i="2"/>
  <c r="AS35529" i="2"/>
  <c r="AS35530" i="2"/>
  <c r="AS35531" i="2"/>
  <c r="AS35532" i="2"/>
  <c r="AS35533" i="2"/>
  <c r="AS35534" i="2"/>
  <c r="AS35535" i="2"/>
  <c r="AS35536" i="2"/>
  <c r="AS35537" i="2"/>
  <c r="AS35538" i="2"/>
  <c r="AS35539" i="2"/>
  <c r="AS35540" i="2"/>
  <c r="AS35541" i="2"/>
  <c r="AS35542" i="2"/>
  <c r="AS35543" i="2"/>
  <c r="AS35544" i="2"/>
  <c r="AS35545" i="2"/>
  <c r="AS35546" i="2"/>
  <c r="AS35547" i="2"/>
  <c r="AS35548" i="2"/>
  <c r="AS35549" i="2"/>
  <c r="AS35550" i="2"/>
  <c r="AS35551" i="2"/>
  <c r="AS35552" i="2"/>
  <c r="AS35553" i="2"/>
  <c r="AS35554" i="2"/>
  <c r="AS35555" i="2"/>
  <c r="AS35556" i="2"/>
  <c r="AS35557" i="2"/>
  <c r="AS35558" i="2"/>
  <c r="AS35559" i="2"/>
  <c r="AS35560" i="2"/>
  <c r="AS35561" i="2"/>
  <c r="AS35562" i="2"/>
  <c r="AS35563" i="2"/>
  <c r="AS35564" i="2"/>
  <c r="AS35565" i="2"/>
  <c r="AS35566" i="2"/>
  <c r="AS35567" i="2"/>
  <c r="AS35568" i="2"/>
  <c r="AS35569" i="2"/>
  <c r="AS35570" i="2"/>
  <c r="AS35571" i="2"/>
  <c r="AS35572" i="2"/>
  <c r="AS35573" i="2"/>
  <c r="AS35574" i="2"/>
  <c r="AS35575" i="2"/>
  <c r="AS35576" i="2"/>
  <c r="AS35577" i="2"/>
  <c r="AS35578" i="2"/>
  <c r="AS35579" i="2"/>
  <c r="AS35580" i="2"/>
  <c r="AS35581" i="2"/>
  <c r="AS35582" i="2"/>
  <c r="AS35583" i="2"/>
  <c r="AS35584" i="2"/>
  <c r="AS35585" i="2"/>
  <c r="AS35586" i="2"/>
  <c r="AS35587" i="2"/>
  <c r="AS35588" i="2"/>
  <c r="AS35589" i="2"/>
  <c r="AS35590" i="2"/>
  <c r="AS35591" i="2"/>
  <c r="AS35592" i="2"/>
  <c r="AS35593" i="2"/>
  <c r="AS35594" i="2"/>
  <c r="AS35595" i="2"/>
  <c r="AS35596" i="2"/>
  <c r="AS35597" i="2"/>
  <c r="AS35598" i="2"/>
  <c r="AS35599" i="2"/>
  <c r="AS35600" i="2"/>
  <c r="AS35601" i="2"/>
  <c r="AS35602" i="2"/>
  <c r="AS35603" i="2"/>
  <c r="AS35604" i="2"/>
  <c r="AS35605" i="2"/>
  <c r="AS35606" i="2"/>
  <c r="AS35607" i="2"/>
  <c r="AS35608" i="2"/>
  <c r="AS35609" i="2"/>
  <c r="AS35610" i="2"/>
  <c r="AS35611" i="2"/>
  <c r="AS35612" i="2"/>
  <c r="AS35613" i="2"/>
  <c r="AS35614" i="2"/>
  <c r="AS35615" i="2"/>
  <c r="AS35616" i="2"/>
  <c r="AS35617" i="2"/>
  <c r="AS35618" i="2"/>
  <c r="AS35619" i="2"/>
  <c r="AS35620" i="2"/>
  <c r="AS35621" i="2"/>
  <c r="AS35622" i="2"/>
  <c r="AS35623" i="2"/>
  <c r="AS35624" i="2"/>
  <c r="AS35625" i="2"/>
  <c r="AS35626" i="2"/>
  <c r="AS35627" i="2"/>
  <c r="AS35628" i="2"/>
  <c r="AS35629" i="2"/>
  <c r="AS35630" i="2"/>
  <c r="AS35631" i="2"/>
  <c r="AS35632" i="2"/>
  <c r="AS35633" i="2"/>
  <c r="AS35634" i="2"/>
  <c r="AS35635" i="2"/>
  <c r="AS35636" i="2"/>
  <c r="AS35637" i="2"/>
  <c r="AS35638" i="2"/>
  <c r="AS35639" i="2"/>
  <c r="AS35640" i="2"/>
  <c r="AS35641" i="2"/>
  <c r="AS35642" i="2"/>
  <c r="AS35643" i="2"/>
  <c r="AS35644" i="2"/>
  <c r="AS35645" i="2"/>
  <c r="AS35646" i="2"/>
  <c r="AS35647" i="2"/>
  <c r="AS35648" i="2"/>
  <c r="AS35649" i="2"/>
  <c r="AS35650" i="2"/>
  <c r="AS35651" i="2"/>
  <c r="AS35652" i="2"/>
  <c r="AS35653" i="2"/>
  <c r="AS35654" i="2"/>
  <c r="AS35655" i="2"/>
  <c r="AS35656" i="2"/>
  <c r="AS35657" i="2"/>
  <c r="AS35658" i="2"/>
  <c r="AS35659" i="2"/>
  <c r="AS35660" i="2"/>
  <c r="AS35661" i="2"/>
  <c r="AS35662" i="2"/>
  <c r="AS35663" i="2"/>
  <c r="AS35664" i="2"/>
  <c r="AS35665" i="2"/>
  <c r="AS35666" i="2"/>
  <c r="AS35667" i="2"/>
  <c r="AS35668" i="2"/>
  <c r="AS35669" i="2"/>
  <c r="AS35670" i="2"/>
  <c r="AS35671" i="2"/>
  <c r="AS35672" i="2"/>
  <c r="AS35673" i="2"/>
  <c r="AS35674" i="2"/>
  <c r="AS35675" i="2"/>
  <c r="AS35676" i="2"/>
  <c r="AS35677" i="2"/>
  <c r="AS35678" i="2"/>
  <c r="AS35679" i="2"/>
  <c r="AS35680" i="2"/>
  <c r="AS35681" i="2"/>
  <c r="AS35682" i="2"/>
  <c r="AS35683" i="2"/>
  <c r="AS35684" i="2"/>
  <c r="AS35685" i="2"/>
  <c r="AS35686" i="2"/>
  <c r="AS35687" i="2"/>
  <c r="AS35688" i="2"/>
  <c r="AS35689" i="2"/>
  <c r="AS35690" i="2"/>
  <c r="AS35691" i="2"/>
  <c r="AS35692" i="2"/>
  <c r="AS35693" i="2"/>
  <c r="AS35694" i="2"/>
  <c r="AS35695" i="2"/>
  <c r="AS35696" i="2"/>
  <c r="AS35697" i="2"/>
  <c r="AS35698" i="2"/>
  <c r="AS35699" i="2"/>
  <c r="AS35700" i="2"/>
  <c r="AS35701" i="2"/>
  <c r="AS35702" i="2"/>
  <c r="AS35703" i="2"/>
  <c r="AS35704" i="2"/>
  <c r="AS35705" i="2"/>
  <c r="AS35706" i="2"/>
  <c r="AS35707" i="2"/>
  <c r="AS35708" i="2"/>
  <c r="AS35709" i="2"/>
  <c r="AS35710" i="2"/>
  <c r="AS35711" i="2"/>
  <c r="AS35712" i="2"/>
  <c r="AS35713" i="2"/>
  <c r="AS35714" i="2"/>
  <c r="AS35715" i="2"/>
  <c r="AS35716" i="2"/>
  <c r="AS35717" i="2"/>
  <c r="AS35718" i="2"/>
  <c r="AS35719" i="2"/>
  <c r="AS35720" i="2"/>
  <c r="AS35721" i="2"/>
  <c r="AS35722" i="2"/>
  <c r="AS35723" i="2"/>
  <c r="AS35724" i="2"/>
  <c r="AS35725" i="2"/>
  <c r="AS35726" i="2"/>
  <c r="AS35727" i="2"/>
  <c r="AS35728" i="2"/>
  <c r="AS35729" i="2"/>
  <c r="AS35730" i="2"/>
  <c r="AS35731" i="2"/>
  <c r="AS35732" i="2"/>
  <c r="AS35733" i="2"/>
  <c r="AS35734" i="2"/>
  <c r="AS35735" i="2"/>
  <c r="AS35736" i="2"/>
  <c r="AS35737" i="2"/>
  <c r="AS35738" i="2"/>
  <c r="AS35739" i="2"/>
  <c r="AS35740" i="2"/>
  <c r="AS35741" i="2"/>
  <c r="AS35742" i="2"/>
  <c r="AS35743" i="2"/>
  <c r="AS35744" i="2"/>
  <c r="AS35745" i="2"/>
  <c r="AS35746" i="2"/>
  <c r="AS35747" i="2"/>
  <c r="AS35748" i="2"/>
  <c r="AS35749" i="2"/>
  <c r="AS35750" i="2"/>
  <c r="AS35751" i="2"/>
  <c r="AS35752" i="2"/>
  <c r="AS35753" i="2"/>
  <c r="AS35754" i="2"/>
  <c r="AS35755" i="2"/>
  <c r="AS35756" i="2"/>
  <c r="AS35757" i="2"/>
  <c r="AS35758" i="2"/>
  <c r="AS35759" i="2"/>
  <c r="AS35760" i="2"/>
  <c r="AS35761" i="2"/>
  <c r="AS35762" i="2"/>
  <c r="AS35763" i="2"/>
  <c r="AS35764" i="2"/>
  <c r="AS35765" i="2"/>
  <c r="AS35766" i="2"/>
  <c r="AS35767" i="2"/>
  <c r="AS35768" i="2"/>
  <c r="AS35769" i="2"/>
  <c r="AS35770" i="2"/>
  <c r="AS35771" i="2"/>
  <c r="AS35772" i="2"/>
  <c r="AS35773" i="2"/>
  <c r="AS35774" i="2"/>
  <c r="AS35775" i="2"/>
  <c r="AS35776" i="2"/>
  <c r="AS35777" i="2"/>
  <c r="AS35778" i="2"/>
  <c r="AS35779" i="2"/>
  <c r="AS35780" i="2"/>
  <c r="AS35781" i="2"/>
  <c r="AS35782" i="2"/>
  <c r="AS35783" i="2"/>
  <c r="AS35784" i="2"/>
  <c r="AS35785" i="2"/>
  <c r="AS35786" i="2"/>
  <c r="AS35787" i="2"/>
  <c r="AS35788" i="2"/>
  <c r="AS35789" i="2"/>
  <c r="AS35790" i="2"/>
  <c r="AS35791" i="2"/>
  <c r="AS35792" i="2"/>
  <c r="AS35793" i="2"/>
  <c r="AS35794" i="2"/>
  <c r="AS35795" i="2"/>
  <c r="AS35796" i="2"/>
  <c r="AS35797" i="2"/>
  <c r="AS35798" i="2"/>
  <c r="AS35799" i="2"/>
  <c r="AS35800" i="2"/>
  <c r="AS35801" i="2"/>
  <c r="AS35802" i="2"/>
  <c r="AS35803" i="2"/>
  <c r="AS35804" i="2"/>
  <c r="AS35805" i="2"/>
  <c r="AS35806" i="2"/>
  <c r="AS35807" i="2"/>
  <c r="AS35808" i="2"/>
  <c r="AS35809" i="2"/>
  <c r="AS35810" i="2"/>
  <c r="AS35811" i="2"/>
  <c r="AS35812" i="2"/>
  <c r="AS35813" i="2"/>
  <c r="AS35814" i="2"/>
  <c r="AS35815" i="2"/>
  <c r="AS35816" i="2"/>
  <c r="AS35817" i="2"/>
  <c r="AS35818" i="2"/>
  <c r="AS35819" i="2"/>
  <c r="AS35820" i="2"/>
  <c r="AS35821" i="2"/>
  <c r="AS35822" i="2"/>
  <c r="AS35823" i="2"/>
  <c r="AS35824" i="2"/>
  <c r="AS35825" i="2"/>
  <c r="AS35826" i="2"/>
  <c r="AS35827" i="2"/>
  <c r="AS35828" i="2"/>
  <c r="AS35829" i="2"/>
  <c r="AS35830" i="2"/>
  <c r="AS35831" i="2"/>
  <c r="AS35832" i="2"/>
  <c r="AS35833" i="2"/>
  <c r="AS35834" i="2"/>
  <c r="AS35835" i="2"/>
  <c r="AS35836" i="2"/>
  <c r="AS35837" i="2"/>
  <c r="AS35838" i="2"/>
  <c r="AS35839" i="2"/>
  <c r="AS35840" i="2"/>
  <c r="AS35841" i="2"/>
  <c r="AS35842" i="2"/>
  <c r="AS35843" i="2"/>
  <c r="AS35844" i="2"/>
  <c r="AS35845" i="2"/>
  <c r="AS35846" i="2"/>
  <c r="AS35847" i="2"/>
  <c r="AS35848" i="2"/>
  <c r="AS35849" i="2"/>
  <c r="AS35850" i="2"/>
  <c r="AS35851" i="2"/>
  <c r="AS35852" i="2"/>
  <c r="AS35853" i="2"/>
  <c r="AS35854" i="2"/>
  <c r="AS35855" i="2"/>
  <c r="AS35856" i="2"/>
  <c r="AS35857" i="2"/>
  <c r="AS35858" i="2"/>
  <c r="AS35859" i="2"/>
  <c r="AS35860" i="2"/>
  <c r="AS35861" i="2"/>
  <c r="AS35862" i="2"/>
  <c r="AS35863" i="2"/>
  <c r="AS35864" i="2"/>
  <c r="AS35865" i="2"/>
  <c r="AS35866" i="2"/>
  <c r="AS35867" i="2"/>
  <c r="AS35868" i="2"/>
  <c r="AS35869" i="2"/>
  <c r="AS35870" i="2"/>
  <c r="AS35871" i="2"/>
  <c r="AS35872" i="2"/>
  <c r="AS35873" i="2"/>
  <c r="AS35874" i="2"/>
  <c r="AS35875" i="2"/>
  <c r="AS35876" i="2"/>
  <c r="AS35877" i="2"/>
  <c r="AS35878" i="2"/>
  <c r="AS35879" i="2"/>
  <c r="AS35880" i="2"/>
  <c r="AS35881" i="2"/>
  <c r="AS35882" i="2"/>
  <c r="AS35883" i="2"/>
  <c r="AS35884" i="2"/>
  <c r="AS35885" i="2"/>
  <c r="AS35886" i="2"/>
  <c r="AS35887" i="2"/>
  <c r="AS35888" i="2"/>
  <c r="AS35889" i="2"/>
  <c r="AS35890" i="2"/>
  <c r="AS35891" i="2"/>
  <c r="AS35892" i="2"/>
  <c r="AS35893" i="2"/>
  <c r="AS35894" i="2"/>
  <c r="AS35895" i="2"/>
  <c r="AS35896" i="2"/>
  <c r="AS35897" i="2"/>
  <c r="AS35898" i="2"/>
  <c r="AS35899" i="2"/>
  <c r="AS35900" i="2"/>
  <c r="AS35901" i="2"/>
  <c r="AS35902" i="2"/>
  <c r="AS35903" i="2"/>
  <c r="AS35904" i="2"/>
  <c r="AS35905" i="2"/>
  <c r="AS35906" i="2"/>
  <c r="AS35907" i="2"/>
  <c r="AS35908" i="2"/>
  <c r="AS35909" i="2"/>
  <c r="AS35910" i="2"/>
  <c r="AS35911" i="2"/>
  <c r="AS35912" i="2"/>
  <c r="AS35913" i="2"/>
  <c r="AS35914" i="2"/>
  <c r="AS35915" i="2"/>
  <c r="AS35916" i="2"/>
  <c r="AS35917" i="2"/>
  <c r="AS35918" i="2"/>
  <c r="AS35919" i="2"/>
  <c r="AS35920" i="2"/>
  <c r="AS35921" i="2"/>
  <c r="AS35922" i="2"/>
  <c r="AS35923" i="2"/>
  <c r="AS35924" i="2"/>
  <c r="AS35925" i="2"/>
  <c r="AS35926" i="2"/>
  <c r="AS35927" i="2"/>
  <c r="AS35928" i="2"/>
  <c r="AS35929" i="2"/>
  <c r="AS35930" i="2"/>
  <c r="AS35931" i="2"/>
  <c r="AS35932" i="2"/>
  <c r="AS35933" i="2"/>
  <c r="AS35934" i="2"/>
  <c r="AS35935" i="2"/>
  <c r="AS35936" i="2"/>
  <c r="AS35937" i="2"/>
  <c r="AS35938" i="2"/>
  <c r="AS35939" i="2"/>
  <c r="AS35940" i="2"/>
  <c r="AS35941" i="2"/>
  <c r="AS35942" i="2"/>
  <c r="AS35943" i="2"/>
  <c r="AS35944" i="2"/>
  <c r="AS35945" i="2"/>
  <c r="AS35946" i="2"/>
  <c r="AS35947" i="2"/>
  <c r="AS35948" i="2"/>
  <c r="AS35949" i="2"/>
  <c r="AS35950" i="2"/>
  <c r="AS35951" i="2"/>
  <c r="AS35952" i="2"/>
  <c r="AS35953" i="2"/>
  <c r="AS35954" i="2"/>
  <c r="AS35955" i="2"/>
  <c r="AS35956" i="2"/>
  <c r="AS35957" i="2"/>
  <c r="AS35958" i="2"/>
  <c r="AS35959" i="2"/>
  <c r="AS35960" i="2"/>
  <c r="AS35961" i="2"/>
  <c r="AS35962" i="2"/>
  <c r="AS35963" i="2"/>
  <c r="AS35964" i="2"/>
  <c r="AS35965" i="2"/>
  <c r="AS35966" i="2"/>
  <c r="AS35967" i="2"/>
  <c r="AS35968" i="2"/>
  <c r="AS35969" i="2"/>
  <c r="AS35970" i="2"/>
  <c r="AS35971" i="2"/>
  <c r="AS35972" i="2"/>
  <c r="AS35973" i="2"/>
  <c r="AS35974" i="2"/>
  <c r="AS35975" i="2"/>
  <c r="AS35976" i="2"/>
  <c r="AS35977" i="2"/>
  <c r="AS35978" i="2"/>
  <c r="AS35979" i="2"/>
  <c r="AS35980" i="2"/>
  <c r="AS35981" i="2"/>
  <c r="AS35982" i="2"/>
  <c r="AS35983" i="2"/>
  <c r="AS35984" i="2"/>
  <c r="AS35985" i="2"/>
  <c r="AS35986" i="2"/>
  <c r="AS35987" i="2"/>
  <c r="AS35988" i="2"/>
  <c r="AS35989" i="2"/>
  <c r="AS35990" i="2"/>
  <c r="AS35991" i="2"/>
  <c r="AS35992" i="2"/>
  <c r="AS35993" i="2"/>
  <c r="AS35994" i="2"/>
  <c r="AS35995" i="2"/>
  <c r="AS35996" i="2"/>
  <c r="AS35997" i="2"/>
  <c r="AS35998" i="2"/>
  <c r="AS35999" i="2"/>
  <c r="AS36000" i="2"/>
  <c r="AS36001" i="2"/>
  <c r="AS36002" i="2"/>
  <c r="AS36003" i="2"/>
  <c r="AS36004" i="2"/>
  <c r="AS36005" i="2"/>
  <c r="AS36006" i="2"/>
  <c r="AS36007" i="2"/>
  <c r="AS36008" i="2"/>
  <c r="AS36009" i="2"/>
  <c r="AS36010" i="2"/>
  <c r="AS36011" i="2"/>
  <c r="AS36012" i="2"/>
  <c r="AS36013" i="2"/>
  <c r="AS36014" i="2"/>
  <c r="AS36015" i="2"/>
  <c r="AS36016" i="2"/>
  <c r="AS36017" i="2"/>
  <c r="AS36018" i="2"/>
  <c r="AS36019" i="2"/>
  <c r="AS36020" i="2"/>
  <c r="AS36021" i="2"/>
  <c r="AS36022" i="2"/>
  <c r="AS36023" i="2"/>
  <c r="AS36024" i="2"/>
  <c r="AS36025" i="2"/>
  <c r="AS36026" i="2"/>
  <c r="AS36027" i="2"/>
  <c r="AS36028" i="2"/>
  <c r="AS36029" i="2"/>
  <c r="AS36030" i="2"/>
  <c r="AS36031" i="2"/>
  <c r="AS36032" i="2"/>
  <c r="AS36033" i="2"/>
  <c r="AS36034" i="2"/>
  <c r="AS36035" i="2"/>
  <c r="AS36036" i="2"/>
  <c r="AS36037" i="2"/>
  <c r="AS36038" i="2"/>
  <c r="AS36039" i="2"/>
  <c r="AS36040" i="2"/>
  <c r="AS36041" i="2"/>
  <c r="AS36042" i="2"/>
  <c r="AS36043" i="2"/>
  <c r="AS36044" i="2"/>
  <c r="AS36045" i="2"/>
  <c r="AS36046" i="2"/>
  <c r="AS36047" i="2"/>
  <c r="AS36048" i="2"/>
  <c r="AS36049" i="2"/>
  <c r="AS36050" i="2"/>
  <c r="AS36051" i="2"/>
  <c r="AS36052" i="2"/>
  <c r="AS36053" i="2"/>
  <c r="AS36054" i="2"/>
  <c r="AS36055" i="2"/>
  <c r="AS36056" i="2"/>
  <c r="AS36057" i="2"/>
  <c r="AS36058" i="2"/>
  <c r="AS36059" i="2"/>
  <c r="AS36060" i="2"/>
  <c r="AS36061" i="2"/>
  <c r="AS36062" i="2"/>
  <c r="AS36063" i="2"/>
  <c r="AS36064" i="2"/>
  <c r="AS36065" i="2"/>
  <c r="AS36066" i="2"/>
  <c r="AS36067" i="2"/>
  <c r="AS36068" i="2"/>
  <c r="AS36069" i="2"/>
  <c r="AS36070" i="2"/>
  <c r="AS36071" i="2"/>
  <c r="AS36072" i="2"/>
  <c r="AS36073" i="2"/>
  <c r="AS36074" i="2"/>
  <c r="AS36075" i="2"/>
  <c r="AS36076" i="2"/>
  <c r="AS36077" i="2"/>
  <c r="AS36078" i="2"/>
  <c r="AS36079" i="2"/>
  <c r="AS36080" i="2"/>
  <c r="AS36081" i="2"/>
  <c r="AS36082" i="2"/>
  <c r="AS36083" i="2"/>
  <c r="AS36084" i="2"/>
  <c r="AS36085" i="2"/>
  <c r="AS36086" i="2"/>
  <c r="AS36087" i="2"/>
  <c r="AS36088" i="2"/>
  <c r="AS36089" i="2"/>
  <c r="AS36090" i="2"/>
  <c r="AS36091" i="2"/>
  <c r="AS36092" i="2"/>
  <c r="AS36093" i="2"/>
  <c r="AS36094" i="2"/>
  <c r="AS36095" i="2"/>
  <c r="AS36096" i="2"/>
  <c r="AS36097" i="2"/>
  <c r="AS36098" i="2"/>
  <c r="AS36099" i="2"/>
  <c r="AS36100" i="2"/>
  <c r="AS36101" i="2"/>
  <c r="AS36102" i="2"/>
  <c r="AS36103" i="2"/>
  <c r="AS36104" i="2"/>
  <c r="AS36105" i="2"/>
  <c r="AS36106" i="2"/>
  <c r="AS36107" i="2"/>
  <c r="AS36108" i="2"/>
  <c r="AS36109" i="2"/>
  <c r="AS36110" i="2"/>
  <c r="AS36111" i="2"/>
  <c r="AS36112" i="2"/>
  <c r="AS36113" i="2"/>
  <c r="AS36114" i="2"/>
  <c r="AS36115" i="2"/>
  <c r="AS36116" i="2"/>
  <c r="AS36117" i="2"/>
  <c r="AS36118" i="2"/>
  <c r="AS36119" i="2"/>
  <c r="AS36120" i="2"/>
  <c r="AS36121" i="2"/>
  <c r="AS36122" i="2"/>
  <c r="AS36123" i="2"/>
  <c r="AS36124" i="2"/>
  <c r="AS36125" i="2"/>
  <c r="AS36126" i="2"/>
  <c r="AS36127" i="2"/>
  <c r="AS36128" i="2"/>
  <c r="AS36129" i="2"/>
  <c r="AS36130" i="2"/>
  <c r="AS36131" i="2"/>
  <c r="AS36132" i="2"/>
  <c r="AS36133" i="2"/>
  <c r="AS36134" i="2"/>
  <c r="AS36135" i="2"/>
  <c r="AS36136" i="2"/>
  <c r="AS36137" i="2"/>
  <c r="AS36138" i="2"/>
  <c r="AS36139" i="2"/>
  <c r="AS36140" i="2"/>
  <c r="AS36141" i="2"/>
  <c r="AS36142" i="2"/>
  <c r="AS36143" i="2"/>
  <c r="AS36144" i="2"/>
  <c r="AS36145" i="2"/>
  <c r="AS36146" i="2"/>
  <c r="AS36147" i="2"/>
  <c r="AS36148" i="2"/>
  <c r="AS36149" i="2"/>
  <c r="AS36150" i="2"/>
  <c r="AS36151" i="2"/>
  <c r="AS36152" i="2"/>
  <c r="AS36153" i="2"/>
  <c r="AS36154" i="2"/>
  <c r="AS36155" i="2"/>
  <c r="AS36156" i="2"/>
  <c r="AS36157" i="2"/>
  <c r="AS36158" i="2"/>
  <c r="AS36159" i="2"/>
  <c r="AS36160" i="2"/>
  <c r="AS36161" i="2"/>
  <c r="AS36162" i="2"/>
  <c r="AS36163" i="2"/>
  <c r="AS36164" i="2"/>
  <c r="AS36165" i="2"/>
  <c r="AS36166" i="2"/>
  <c r="AS36167" i="2"/>
  <c r="AS36168" i="2"/>
  <c r="AS36169" i="2"/>
  <c r="AS36170" i="2"/>
  <c r="AS36171" i="2"/>
  <c r="AS36172" i="2"/>
  <c r="AS36173" i="2"/>
  <c r="AS36174" i="2"/>
  <c r="AS36175" i="2"/>
  <c r="AS36176" i="2"/>
  <c r="AS36177" i="2"/>
  <c r="AS36178" i="2"/>
  <c r="AS36179" i="2"/>
  <c r="AS36180" i="2"/>
  <c r="AS36181" i="2"/>
  <c r="AS36182" i="2"/>
  <c r="AS36183" i="2"/>
  <c r="AS36184" i="2"/>
  <c r="AS36185" i="2"/>
  <c r="AS36186" i="2"/>
  <c r="AS36187" i="2"/>
  <c r="AS36188" i="2"/>
  <c r="AS36189" i="2"/>
  <c r="AS36190" i="2"/>
  <c r="AS36191" i="2"/>
  <c r="AS36192" i="2"/>
  <c r="AS36193" i="2"/>
  <c r="AS36194" i="2"/>
  <c r="AS36195" i="2"/>
  <c r="AS36196" i="2"/>
  <c r="AS36197" i="2"/>
  <c r="AS36198" i="2"/>
  <c r="AS36199" i="2"/>
  <c r="AS36200" i="2"/>
  <c r="AS36201" i="2"/>
  <c r="AS36202" i="2"/>
  <c r="AS36203" i="2"/>
  <c r="AS36204" i="2"/>
  <c r="AS36205" i="2"/>
  <c r="AS36206" i="2"/>
  <c r="AS36207" i="2"/>
  <c r="AS36208" i="2"/>
  <c r="AS36209" i="2"/>
  <c r="AS36210" i="2"/>
  <c r="AS36211" i="2"/>
  <c r="AS36212" i="2"/>
  <c r="AS36213" i="2"/>
  <c r="AS36214" i="2"/>
  <c r="AS36215" i="2"/>
  <c r="AS36216" i="2"/>
  <c r="AS36217" i="2"/>
  <c r="AS36218" i="2"/>
  <c r="AS36219" i="2"/>
  <c r="AS36220" i="2"/>
  <c r="AS36221" i="2"/>
  <c r="AS36222" i="2"/>
  <c r="AS36223" i="2"/>
  <c r="AS36224" i="2"/>
  <c r="AS36225" i="2"/>
  <c r="AS36226" i="2"/>
  <c r="AS36227" i="2"/>
  <c r="AS36228" i="2"/>
  <c r="AS36229" i="2"/>
  <c r="AS36230" i="2"/>
  <c r="AS36231" i="2"/>
  <c r="AS36232" i="2"/>
  <c r="AS36233" i="2"/>
  <c r="AS36234" i="2"/>
  <c r="AS36235" i="2"/>
  <c r="AS36236" i="2"/>
  <c r="AS36237" i="2"/>
  <c r="AS36238" i="2"/>
  <c r="AS36239" i="2"/>
  <c r="AS36240" i="2"/>
  <c r="AS36241" i="2"/>
  <c r="AS36242" i="2"/>
  <c r="AS36243" i="2"/>
  <c r="AS36244" i="2"/>
  <c r="AS36245" i="2"/>
  <c r="AS36246" i="2"/>
  <c r="AS36247" i="2"/>
  <c r="AS36248" i="2"/>
  <c r="AS36249" i="2"/>
  <c r="AS36250" i="2"/>
  <c r="AS36251" i="2"/>
  <c r="AS36252" i="2"/>
  <c r="AS36253" i="2"/>
  <c r="AS36254" i="2"/>
  <c r="AS36255" i="2"/>
  <c r="AS36256" i="2"/>
  <c r="AS36257" i="2"/>
  <c r="AS36258" i="2"/>
  <c r="AS36259" i="2"/>
  <c r="AS36260" i="2"/>
  <c r="AS36261" i="2"/>
  <c r="AS36262" i="2"/>
  <c r="AS36263" i="2"/>
  <c r="AS36264" i="2"/>
  <c r="AS36265" i="2"/>
  <c r="AS36266" i="2"/>
  <c r="AS36267" i="2"/>
  <c r="AS36268" i="2"/>
  <c r="AS36269" i="2"/>
  <c r="AS36270" i="2"/>
  <c r="AS36271" i="2"/>
  <c r="AS36272" i="2"/>
  <c r="AS36273" i="2"/>
  <c r="AS36274" i="2"/>
  <c r="AS36275" i="2"/>
  <c r="AS36276" i="2"/>
  <c r="AS36277" i="2"/>
  <c r="AS36278" i="2"/>
  <c r="AS36279" i="2"/>
  <c r="AS36280" i="2"/>
  <c r="AS36281" i="2"/>
  <c r="AS36282" i="2"/>
  <c r="AS36283" i="2"/>
  <c r="AS36284" i="2"/>
  <c r="AS36285" i="2"/>
  <c r="AS36286" i="2"/>
  <c r="AS36287" i="2"/>
  <c r="AS36288" i="2"/>
  <c r="AS36289" i="2"/>
  <c r="AS36290" i="2"/>
  <c r="AS36291" i="2"/>
  <c r="AS36292" i="2"/>
  <c r="AS36293" i="2"/>
  <c r="AS36294" i="2"/>
  <c r="AS36295" i="2"/>
  <c r="AS36296" i="2"/>
  <c r="AS36297" i="2"/>
  <c r="AS36298" i="2"/>
  <c r="AS36299" i="2"/>
  <c r="AS36300" i="2"/>
  <c r="AS36301" i="2"/>
  <c r="AS36302" i="2"/>
  <c r="AS36303" i="2"/>
  <c r="AS36304" i="2"/>
  <c r="AS36305" i="2"/>
  <c r="AS36306" i="2"/>
  <c r="AS36307" i="2"/>
  <c r="AS36308" i="2"/>
  <c r="AS36309" i="2"/>
  <c r="AS36310" i="2"/>
  <c r="AS36311" i="2"/>
  <c r="AS36312" i="2"/>
  <c r="AS36313" i="2"/>
  <c r="AS36314" i="2"/>
  <c r="AS36315" i="2"/>
  <c r="AS36316" i="2"/>
  <c r="AS36317" i="2"/>
  <c r="AS36318" i="2"/>
  <c r="AS36319" i="2"/>
  <c r="AS36320" i="2"/>
  <c r="AS36321" i="2"/>
  <c r="AS36322" i="2"/>
  <c r="AS36323" i="2"/>
  <c r="AS36324" i="2"/>
  <c r="AS36325" i="2"/>
  <c r="AS36326" i="2"/>
  <c r="AS36327" i="2"/>
  <c r="AS36328" i="2"/>
  <c r="AS36329" i="2"/>
  <c r="AS36330" i="2"/>
  <c r="AS36331" i="2"/>
  <c r="AS36332" i="2"/>
  <c r="AS36333" i="2"/>
  <c r="AS36334" i="2"/>
  <c r="AS36335" i="2"/>
  <c r="AS36336" i="2"/>
  <c r="AS36337" i="2"/>
  <c r="AS36338" i="2"/>
  <c r="AS36339" i="2"/>
  <c r="AS36340" i="2"/>
  <c r="AS36341" i="2"/>
  <c r="AS36342" i="2"/>
  <c r="AS36343" i="2"/>
  <c r="AS36344" i="2"/>
  <c r="AS36345" i="2"/>
  <c r="AS36346" i="2"/>
  <c r="AS36347" i="2"/>
  <c r="AS36348" i="2"/>
  <c r="AS36349" i="2"/>
  <c r="AS36350" i="2"/>
  <c r="AS36351" i="2"/>
  <c r="AS36352" i="2"/>
  <c r="AS36353" i="2"/>
  <c r="AS36354" i="2"/>
  <c r="AS36355" i="2"/>
  <c r="AS36356" i="2"/>
  <c r="AS36357" i="2"/>
  <c r="AS36358" i="2"/>
  <c r="AS36359" i="2"/>
  <c r="AS36360" i="2"/>
  <c r="AS36361" i="2"/>
  <c r="AS36362" i="2"/>
  <c r="AS36363" i="2"/>
  <c r="AS36364" i="2"/>
  <c r="AS36365" i="2"/>
  <c r="AS36366" i="2"/>
  <c r="AS36367" i="2"/>
  <c r="AS36368" i="2"/>
  <c r="AS36369" i="2"/>
  <c r="AS36370" i="2"/>
  <c r="AS36371" i="2"/>
  <c r="AS36372" i="2"/>
  <c r="AS36373" i="2"/>
  <c r="AS36374" i="2"/>
  <c r="AS36375" i="2"/>
  <c r="AS36376" i="2"/>
  <c r="AS36377" i="2"/>
  <c r="AS36378" i="2"/>
  <c r="AS36379" i="2"/>
  <c r="AS36380" i="2"/>
  <c r="AS36381" i="2"/>
  <c r="AS36382" i="2"/>
  <c r="AS36383" i="2"/>
  <c r="AS36384" i="2"/>
  <c r="AS36385" i="2"/>
  <c r="AS36386" i="2"/>
  <c r="AS36387" i="2"/>
  <c r="AS36388" i="2"/>
  <c r="AS36389" i="2"/>
  <c r="AS36390" i="2"/>
  <c r="AS36391" i="2"/>
  <c r="AS36392" i="2"/>
  <c r="AS36393" i="2"/>
  <c r="AS36394" i="2"/>
  <c r="AS36395" i="2"/>
  <c r="AS36396" i="2"/>
  <c r="AS36397" i="2"/>
  <c r="AS36398" i="2"/>
  <c r="AS36399" i="2"/>
  <c r="AS36400" i="2"/>
  <c r="AS36401" i="2"/>
  <c r="AS36402" i="2"/>
  <c r="AS36403" i="2"/>
  <c r="AS36404" i="2"/>
  <c r="AS36405" i="2"/>
  <c r="AS36406" i="2"/>
  <c r="AS36407" i="2"/>
  <c r="AS36408" i="2"/>
  <c r="AS36409" i="2"/>
  <c r="AS36410" i="2"/>
  <c r="AS36411" i="2"/>
  <c r="AS36412" i="2"/>
  <c r="AS36413" i="2"/>
  <c r="AS36414" i="2"/>
  <c r="AS36415" i="2"/>
  <c r="AS36416" i="2"/>
  <c r="AS36417" i="2"/>
  <c r="AS36418" i="2"/>
  <c r="AS36419" i="2"/>
  <c r="AS36420" i="2"/>
  <c r="AS36421" i="2"/>
  <c r="AS36422" i="2"/>
  <c r="AS36423" i="2"/>
  <c r="AS36424" i="2"/>
  <c r="AS36425" i="2"/>
  <c r="AS36426" i="2"/>
  <c r="AS36427" i="2"/>
  <c r="AS36428" i="2"/>
  <c r="AS36429" i="2"/>
  <c r="AS36430" i="2"/>
  <c r="AS36431" i="2"/>
  <c r="AS36432" i="2"/>
  <c r="AS36433" i="2"/>
  <c r="AS36434" i="2"/>
  <c r="AS36435" i="2"/>
  <c r="AS36436" i="2"/>
  <c r="AS36437" i="2"/>
  <c r="AS36438" i="2"/>
  <c r="AS36439" i="2"/>
  <c r="AS36440" i="2"/>
  <c r="AS36441" i="2"/>
  <c r="AS36442" i="2"/>
  <c r="AS36443" i="2"/>
  <c r="AS36444" i="2"/>
  <c r="AS36445" i="2"/>
  <c r="AS36446" i="2"/>
  <c r="AS36447" i="2"/>
  <c r="AS36448" i="2"/>
  <c r="AS36449" i="2"/>
  <c r="AS36450" i="2"/>
  <c r="AS36451" i="2"/>
  <c r="AS36452" i="2"/>
  <c r="AS36453" i="2"/>
  <c r="AS36454" i="2"/>
  <c r="AS36455" i="2"/>
  <c r="AS36456" i="2"/>
  <c r="AS36457" i="2"/>
  <c r="AS36458" i="2"/>
  <c r="AS36459" i="2"/>
  <c r="AS36460" i="2"/>
  <c r="AS36461" i="2"/>
  <c r="AS36462" i="2"/>
  <c r="AS36463" i="2"/>
  <c r="AS36464" i="2"/>
  <c r="AS36465" i="2"/>
  <c r="AS36466" i="2"/>
  <c r="AS36467" i="2"/>
  <c r="AS36468" i="2"/>
  <c r="AS36469" i="2"/>
  <c r="AS36470" i="2"/>
  <c r="AS36471" i="2"/>
  <c r="AS36472" i="2"/>
  <c r="AS36473" i="2"/>
  <c r="AS36474" i="2"/>
  <c r="AS36475" i="2"/>
  <c r="AS36476" i="2"/>
  <c r="AS36477" i="2"/>
  <c r="AS36478" i="2"/>
  <c r="AS36479" i="2"/>
  <c r="AS36480" i="2"/>
  <c r="AS36481" i="2"/>
  <c r="AS36482" i="2"/>
  <c r="AS36483" i="2"/>
  <c r="AS36484" i="2"/>
  <c r="AS36485" i="2"/>
  <c r="AS36486" i="2"/>
  <c r="AS36487" i="2"/>
  <c r="AS36488" i="2"/>
  <c r="AS36489" i="2"/>
  <c r="AS36490" i="2"/>
  <c r="AS36491" i="2"/>
  <c r="AS36492" i="2"/>
  <c r="AS36493" i="2"/>
  <c r="AS36494" i="2"/>
  <c r="AS36495" i="2"/>
  <c r="AS36496" i="2"/>
  <c r="AS36497" i="2"/>
  <c r="AS36498" i="2"/>
  <c r="AS36499" i="2"/>
  <c r="AS36500" i="2"/>
  <c r="AS36501" i="2"/>
  <c r="AS36502" i="2"/>
  <c r="AS36503" i="2"/>
  <c r="AS36504" i="2"/>
  <c r="AS36505" i="2"/>
  <c r="AS36506" i="2"/>
  <c r="AS36507" i="2"/>
  <c r="AS36508" i="2"/>
  <c r="AS36509" i="2"/>
  <c r="AS36510" i="2"/>
  <c r="AS36511" i="2"/>
  <c r="AS36512" i="2"/>
  <c r="AS36513" i="2"/>
  <c r="AS36514" i="2"/>
  <c r="AS36515" i="2"/>
  <c r="AS36516" i="2"/>
  <c r="AS36517" i="2"/>
  <c r="AS36518" i="2"/>
  <c r="AS36519" i="2"/>
  <c r="AS36520" i="2"/>
  <c r="AS36521" i="2"/>
  <c r="AS36522" i="2"/>
  <c r="AS36523" i="2"/>
  <c r="AS36524" i="2"/>
  <c r="AS36525" i="2"/>
  <c r="AS36526" i="2"/>
  <c r="AS36527" i="2"/>
  <c r="AS36528" i="2"/>
  <c r="AS36529" i="2"/>
  <c r="AS36530" i="2"/>
  <c r="AS36531" i="2"/>
  <c r="AS36532" i="2"/>
  <c r="AS36533" i="2"/>
  <c r="AS36534" i="2"/>
  <c r="AS36535" i="2"/>
  <c r="AS36536" i="2"/>
  <c r="AS36537" i="2"/>
  <c r="AS36538" i="2"/>
  <c r="AS36539" i="2"/>
  <c r="AS36540" i="2"/>
  <c r="AS36541" i="2"/>
  <c r="AS36542" i="2"/>
  <c r="AS36543" i="2"/>
  <c r="AS36544" i="2"/>
  <c r="AS36545" i="2"/>
  <c r="AS36546" i="2"/>
  <c r="AS36547" i="2"/>
  <c r="AS36548" i="2"/>
  <c r="AS36549" i="2"/>
  <c r="AS36550" i="2"/>
  <c r="AS36551" i="2"/>
  <c r="AS36552" i="2"/>
  <c r="AS36553" i="2"/>
  <c r="AS36554" i="2"/>
  <c r="AS36555" i="2"/>
  <c r="AS36556" i="2"/>
  <c r="AS36557" i="2"/>
  <c r="AS36558" i="2"/>
  <c r="AS36559" i="2"/>
  <c r="AS36560" i="2"/>
  <c r="AS36561" i="2"/>
  <c r="AS36562" i="2"/>
  <c r="AS36563" i="2"/>
  <c r="AS36564" i="2"/>
  <c r="AS36565" i="2"/>
  <c r="AS36566" i="2"/>
  <c r="AS36567" i="2"/>
  <c r="AS36568" i="2"/>
  <c r="AS36569" i="2"/>
  <c r="AS36570" i="2"/>
  <c r="AS36571" i="2"/>
  <c r="AS36572" i="2"/>
  <c r="AS36573" i="2"/>
  <c r="AS36574" i="2"/>
  <c r="AS36575" i="2"/>
  <c r="AS36576" i="2"/>
  <c r="AS36577" i="2"/>
  <c r="AS36578" i="2"/>
  <c r="AS36579" i="2"/>
  <c r="AS36580" i="2"/>
  <c r="AS36581" i="2"/>
  <c r="AS36582" i="2"/>
  <c r="AS36583" i="2"/>
  <c r="AS36584" i="2"/>
  <c r="AS36585" i="2"/>
  <c r="AS36586" i="2"/>
  <c r="AS36587" i="2"/>
  <c r="AS36588" i="2"/>
  <c r="AS36589" i="2"/>
  <c r="AS36590" i="2"/>
  <c r="AS36591" i="2"/>
  <c r="AS36592" i="2"/>
  <c r="AS36593" i="2"/>
  <c r="AS36594" i="2"/>
  <c r="AS36595" i="2"/>
  <c r="AS36596" i="2"/>
  <c r="AS36597" i="2"/>
  <c r="AS36598" i="2"/>
  <c r="AS36599" i="2"/>
  <c r="AS36600" i="2"/>
  <c r="AS36601" i="2"/>
  <c r="AS36602" i="2"/>
  <c r="AS36603" i="2"/>
  <c r="AS36604" i="2"/>
  <c r="AS36605" i="2"/>
  <c r="AS36606" i="2"/>
  <c r="AS36607" i="2"/>
  <c r="AS36608" i="2"/>
  <c r="AS36609" i="2"/>
  <c r="AS36610" i="2"/>
  <c r="AS36611" i="2"/>
  <c r="AS36612" i="2"/>
  <c r="AS36613" i="2"/>
  <c r="AS36614" i="2"/>
  <c r="AS36615" i="2"/>
  <c r="AS36616" i="2"/>
  <c r="AS36617" i="2"/>
  <c r="AS36618" i="2"/>
  <c r="AS36619" i="2"/>
  <c r="AS36620" i="2"/>
  <c r="AS36621" i="2"/>
  <c r="AS36622" i="2"/>
  <c r="AS36623" i="2"/>
  <c r="AS36624" i="2"/>
  <c r="AS36625" i="2"/>
  <c r="AS36626" i="2"/>
  <c r="AS36627" i="2"/>
  <c r="AS36628" i="2"/>
  <c r="AS36629" i="2"/>
  <c r="AS36630" i="2"/>
  <c r="AS36631" i="2"/>
  <c r="AS36632" i="2"/>
  <c r="AS36633" i="2"/>
  <c r="AS36634" i="2"/>
  <c r="AS36635" i="2"/>
  <c r="AS36636" i="2"/>
  <c r="AS36637" i="2"/>
  <c r="AS36638" i="2"/>
  <c r="AS36639" i="2"/>
  <c r="AS36640" i="2"/>
  <c r="AS36641" i="2"/>
  <c r="AS36642" i="2"/>
  <c r="AS36643" i="2"/>
  <c r="AS36644" i="2"/>
  <c r="AS36645" i="2"/>
  <c r="AS36646" i="2"/>
  <c r="AS36647" i="2"/>
  <c r="AS36648" i="2"/>
  <c r="AS36649" i="2"/>
  <c r="AS36650" i="2"/>
  <c r="AS36651" i="2"/>
  <c r="AS36652" i="2"/>
  <c r="AS36653" i="2"/>
  <c r="AS36654" i="2"/>
  <c r="AS36655" i="2"/>
  <c r="AS36656" i="2"/>
  <c r="AS36657" i="2"/>
  <c r="AS36658" i="2"/>
  <c r="AS36659" i="2"/>
  <c r="AS36660" i="2"/>
  <c r="AS36661" i="2"/>
  <c r="AS36662" i="2"/>
  <c r="AS36663" i="2"/>
  <c r="AS36664" i="2"/>
  <c r="AS36665" i="2"/>
  <c r="AS36666" i="2"/>
  <c r="AS36667" i="2"/>
  <c r="AS36668" i="2"/>
  <c r="AS36669" i="2"/>
  <c r="AS36670" i="2"/>
  <c r="AS36671" i="2"/>
  <c r="AS36672" i="2"/>
  <c r="AS36673" i="2"/>
  <c r="AS36674" i="2"/>
  <c r="AS36675" i="2"/>
  <c r="AS36676" i="2"/>
  <c r="AS36677" i="2"/>
  <c r="AS36678" i="2"/>
  <c r="AS36679" i="2"/>
  <c r="AS36680" i="2"/>
  <c r="AS36681" i="2"/>
  <c r="AS36682" i="2"/>
  <c r="AS36683" i="2"/>
  <c r="AS36684" i="2"/>
  <c r="AS36685" i="2"/>
  <c r="AS36686" i="2"/>
  <c r="AS36687" i="2"/>
  <c r="AS36688" i="2"/>
  <c r="AS36689" i="2"/>
  <c r="AS36690" i="2"/>
  <c r="AS36691" i="2"/>
  <c r="AS36692" i="2"/>
  <c r="AS36693" i="2"/>
  <c r="AS36694" i="2"/>
  <c r="AS36695" i="2"/>
  <c r="AS36696" i="2"/>
  <c r="AS36697" i="2"/>
  <c r="AS36698" i="2"/>
  <c r="AS36699" i="2"/>
  <c r="AS36700" i="2"/>
  <c r="AS36701" i="2"/>
  <c r="AS36702" i="2"/>
  <c r="AS36703" i="2"/>
  <c r="AS36704" i="2"/>
  <c r="AS36705" i="2"/>
  <c r="AS36706" i="2"/>
  <c r="AS36707" i="2"/>
  <c r="AS36708" i="2"/>
  <c r="AS36709" i="2"/>
  <c r="AS36710" i="2"/>
  <c r="AS36711" i="2"/>
  <c r="AS36712" i="2"/>
  <c r="AS36713" i="2"/>
  <c r="AS36714" i="2"/>
  <c r="AS36715" i="2"/>
  <c r="AS36716" i="2"/>
  <c r="AS36717" i="2"/>
  <c r="AS36718" i="2"/>
  <c r="AS36719" i="2"/>
  <c r="AS36720" i="2"/>
  <c r="AS36721" i="2"/>
  <c r="AS36722" i="2"/>
  <c r="AS36723" i="2"/>
  <c r="AS36724" i="2"/>
  <c r="AS36725" i="2"/>
  <c r="AS36726" i="2"/>
  <c r="AS36727" i="2"/>
  <c r="AS36728" i="2"/>
  <c r="AS36729" i="2"/>
  <c r="AS36730" i="2"/>
  <c r="AS36731" i="2"/>
  <c r="AS36732" i="2"/>
  <c r="AS36733" i="2"/>
  <c r="AS36734" i="2"/>
  <c r="AS36735" i="2"/>
  <c r="AS36736" i="2"/>
  <c r="AS36737" i="2"/>
  <c r="AS36738" i="2"/>
  <c r="AS36739" i="2"/>
  <c r="AS36740" i="2"/>
  <c r="AS36741" i="2"/>
  <c r="AS36742" i="2"/>
  <c r="AS36743" i="2"/>
  <c r="AS36744" i="2"/>
  <c r="AS36745" i="2"/>
  <c r="AS36746" i="2"/>
  <c r="AS36747" i="2"/>
  <c r="AS36748" i="2"/>
  <c r="AS36749" i="2"/>
  <c r="AS36750" i="2"/>
  <c r="AS36751" i="2"/>
  <c r="AS36752" i="2"/>
  <c r="AS36753" i="2"/>
  <c r="AS36754" i="2"/>
  <c r="AS36755" i="2"/>
  <c r="AS36756" i="2"/>
  <c r="AS36757" i="2"/>
  <c r="AS36758" i="2"/>
  <c r="AS36759" i="2"/>
  <c r="AS36760" i="2"/>
  <c r="AS36761" i="2"/>
  <c r="AS36762" i="2"/>
  <c r="AS36763" i="2"/>
  <c r="AS36764" i="2"/>
  <c r="AS36765" i="2"/>
  <c r="AS36766" i="2"/>
  <c r="AS36767" i="2"/>
  <c r="AS36768" i="2"/>
  <c r="AS36769" i="2"/>
  <c r="AS36770" i="2"/>
  <c r="AS36771" i="2"/>
  <c r="AS36772" i="2"/>
  <c r="AS36773" i="2"/>
  <c r="AS36774" i="2"/>
  <c r="AS36775" i="2"/>
  <c r="AS36776" i="2"/>
  <c r="AS36777" i="2"/>
  <c r="AS36778" i="2"/>
  <c r="AS36779" i="2"/>
  <c r="AS36780" i="2"/>
  <c r="AS36781" i="2"/>
  <c r="AS36782" i="2"/>
  <c r="AS36783" i="2"/>
  <c r="AS36784" i="2"/>
  <c r="AS36785" i="2"/>
  <c r="AS36786" i="2"/>
  <c r="AS36787" i="2"/>
  <c r="AS36788" i="2"/>
  <c r="AS36789" i="2"/>
  <c r="AS36790" i="2"/>
  <c r="AS36791" i="2"/>
  <c r="AS36792" i="2"/>
  <c r="AS36793" i="2"/>
  <c r="AS36794" i="2"/>
  <c r="AS36795" i="2"/>
  <c r="AS36796" i="2"/>
  <c r="AS36797" i="2"/>
  <c r="AS36798" i="2"/>
  <c r="AS36799" i="2"/>
  <c r="AS36800" i="2"/>
  <c r="AS36801" i="2"/>
  <c r="AS36802" i="2"/>
  <c r="AS36803" i="2"/>
  <c r="AS36804" i="2"/>
  <c r="AS36805" i="2"/>
  <c r="AS36806" i="2"/>
  <c r="AS36807" i="2"/>
  <c r="AS36808" i="2"/>
  <c r="AS36809" i="2"/>
  <c r="AS36810" i="2"/>
  <c r="AS36811" i="2"/>
  <c r="AS36812" i="2"/>
  <c r="AS36813" i="2"/>
  <c r="AS36814" i="2"/>
  <c r="AS36815" i="2"/>
  <c r="AS36816" i="2"/>
  <c r="AS36817" i="2"/>
  <c r="AS36818" i="2"/>
  <c r="AS36819" i="2"/>
  <c r="AS36820" i="2"/>
  <c r="AS36821" i="2"/>
  <c r="AS36822" i="2"/>
  <c r="AS36823" i="2"/>
  <c r="AS36824" i="2"/>
  <c r="AS36825" i="2"/>
  <c r="AS36826" i="2"/>
  <c r="AS36827" i="2"/>
  <c r="AS36828" i="2"/>
  <c r="AS36829" i="2"/>
  <c r="AS36830" i="2"/>
  <c r="AS36831" i="2"/>
  <c r="AS36832" i="2"/>
  <c r="AS36833" i="2"/>
  <c r="AS36834" i="2"/>
  <c r="AS36835" i="2"/>
  <c r="AS36836" i="2"/>
  <c r="AS36837" i="2"/>
  <c r="AS36838" i="2"/>
  <c r="AS36839" i="2"/>
  <c r="AS36840" i="2"/>
  <c r="AS36841" i="2"/>
  <c r="AS36842" i="2"/>
  <c r="AS36843" i="2"/>
  <c r="AS36844" i="2"/>
  <c r="AS36845" i="2"/>
  <c r="AS36846" i="2"/>
  <c r="AS36847" i="2"/>
  <c r="AS36848" i="2"/>
  <c r="AS36849" i="2"/>
  <c r="AS36850" i="2"/>
  <c r="AS36851" i="2"/>
  <c r="AS36852" i="2"/>
  <c r="AS36853" i="2"/>
  <c r="AS36854" i="2"/>
  <c r="AS36855" i="2"/>
  <c r="AS36856" i="2"/>
  <c r="AS36857" i="2"/>
  <c r="AS36858" i="2"/>
  <c r="AS36859" i="2"/>
  <c r="AS36860" i="2"/>
  <c r="AS36861" i="2"/>
  <c r="AS36862" i="2"/>
  <c r="AS36863" i="2"/>
  <c r="AS36864" i="2"/>
  <c r="AS36865" i="2"/>
  <c r="AS36866" i="2"/>
  <c r="AS36867" i="2"/>
  <c r="AS36868" i="2"/>
  <c r="AS36869" i="2"/>
  <c r="AS36870" i="2"/>
  <c r="AS36871" i="2"/>
  <c r="AS36872" i="2"/>
  <c r="AS36873" i="2"/>
  <c r="AS36874" i="2"/>
  <c r="AS36875" i="2"/>
  <c r="AS36876" i="2"/>
  <c r="AS36877" i="2"/>
  <c r="AS36878" i="2"/>
  <c r="AS36879" i="2"/>
  <c r="AS36880" i="2"/>
  <c r="AS36881" i="2"/>
  <c r="AS36882" i="2"/>
  <c r="AS36883" i="2"/>
  <c r="AS36884" i="2"/>
  <c r="AS36885" i="2"/>
  <c r="AS36886" i="2"/>
  <c r="AS36887" i="2"/>
  <c r="AS36888" i="2"/>
  <c r="AS36889" i="2"/>
  <c r="AS36890" i="2"/>
  <c r="AS36891" i="2"/>
  <c r="AS36892" i="2"/>
  <c r="AS36893" i="2"/>
  <c r="AS36894" i="2"/>
  <c r="AS36895" i="2"/>
  <c r="AS36896" i="2"/>
  <c r="AS36897" i="2"/>
  <c r="AS36898" i="2"/>
  <c r="AS36899" i="2"/>
  <c r="AS36900" i="2"/>
  <c r="AS36901" i="2"/>
  <c r="AS36902" i="2"/>
  <c r="AS36903" i="2"/>
  <c r="AS36904" i="2"/>
  <c r="AS36905" i="2"/>
  <c r="AS36906" i="2"/>
  <c r="AS36907" i="2"/>
  <c r="AS36908" i="2"/>
  <c r="AS36909" i="2"/>
  <c r="AS36910" i="2"/>
  <c r="AS36911" i="2"/>
  <c r="AS36912" i="2"/>
  <c r="AS36913" i="2"/>
  <c r="AS36914" i="2"/>
  <c r="AS36915" i="2"/>
  <c r="AS36916" i="2"/>
  <c r="AS36917" i="2"/>
  <c r="AS36918" i="2"/>
  <c r="AS36919" i="2"/>
  <c r="AS36920" i="2"/>
  <c r="AS36921" i="2"/>
  <c r="AS36922" i="2"/>
  <c r="AS36923" i="2"/>
  <c r="AS36924" i="2"/>
  <c r="AS36925" i="2"/>
  <c r="AS36926" i="2"/>
  <c r="AS36927" i="2"/>
  <c r="AS36928" i="2"/>
  <c r="AS36929" i="2"/>
  <c r="AS36930" i="2"/>
  <c r="AS36931" i="2"/>
  <c r="AS36932" i="2"/>
  <c r="AS36933" i="2"/>
  <c r="AS36934" i="2"/>
  <c r="AS36935" i="2"/>
  <c r="AS36936" i="2"/>
  <c r="AS36937" i="2"/>
  <c r="AS36938" i="2"/>
  <c r="AS36939" i="2"/>
  <c r="AS36940" i="2"/>
  <c r="AS36941" i="2"/>
  <c r="AS36942" i="2"/>
  <c r="AS36943" i="2"/>
  <c r="AS36944" i="2"/>
  <c r="AS36945" i="2"/>
  <c r="AS36946" i="2"/>
  <c r="AS36947" i="2"/>
  <c r="AS36948" i="2"/>
  <c r="AS36949" i="2"/>
  <c r="AS36950" i="2"/>
  <c r="AS36951" i="2"/>
  <c r="AS36952" i="2"/>
  <c r="AS36953" i="2"/>
  <c r="AS36954" i="2"/>
  <c r="AS36955" i="2"/>
  <c r="AS36956" i="2"/>
  <c r="AS36957" i="2"/>
  <c r="AS36958" i="2"/>
  <c r="AS36959" i="2"/>
  <c r="AS36960" i="2"/>
  <c r="AS36961" i="2"/>
  <c r="AS36962" i="2"/>
  <c r="AS36963" i="2"/>
  <c r="AS36964" i="2"/>
  <c r="AS36965" i="2"/>
  <c r="AS36966" i="2"/>
  <c r="AS36967" i="2"/>
  <c r="AS36968" i="2"/>
  <c r="AS36969" i="2"/>
  <c r="AS36970" i="2"/>
  <c r="AS36971" i="2"/>
  <c r="AS36972" i="2"/>
  <c r="AS36973" i="2"/>
  <c r="AS36974" i="2"/>
  <c r="AS36975" i="2"/>
  <c r="AS36976" i="2"/>
  <c r="AS36977" i="2"/>
  <c r="AS36978" i="2"/>
  <c r="AS36979" i="2"/>
  <c r="AS36980" i="2"/>
  <c r="AS36981" i="2"/>
  <c r="AS36982" i="2"/>
  <c r="AS36983" i="2"/>
  <c r="AS36984" i="2"/>
  <c r="AS36985" i="2"/>
  <c r="AS36986" i="2"/>
  <c r="AS36987" i="2"/>
  <c r="AS36988" i="2"/>
  <c r="AS36989" i="2"/>
  <c r="AS36990" i="2"/>
  <c r="AS36991" i="2"/>
  <c r="AS36992" i="2"/>
  <c r="AS36993" i="2"/>
  <c r="AS36994" i="2"/>
  <c r="AS36995" i="2"/>
  <c r="AS36996" i="2"/>
  <c r="AS36997" i="2"/>
  <c r="AS36998" i="2"/>
  <c r="AS36999" i="2"/>
  <c r="AS37000" i="2"/>
  <c r="AS37001" i="2"/>
  <c r="AS37002" i="2"/>
  <c r="AS37003" i="2"/>
  <c r="AS37004" i="2"/>
  <c r="AS37005" i="2"/>
  <c r="AS37006" i="2"/>
  <c r="AS37007" i="2"/>
  <c r="AS37008" i="2"/>
  <c r="AS37009" i="2"/>
  <c r="AS37010" i="2"/>
  <c r="AS37011" i="2"/>
  <c r="AS37012" i="2"/>
  <c r="AS37013" i="2"/>
  <c r="AS37014" i="2"/>
  <c r="AS37015" i="2"/>
  <c r="AS37016" i="2"/>
  <c r="AS37017" i="2"/>
  <c r="AS37018" i="2"/>
  <c r="AS37019" i="2"/>
  <c r="AS37020" i="2"/>
  <c r="AS37021" i="2"/>
  <c r="AS37022" i="2"/>
  <c r="AS37023" i="2"/>
  <c r="AS37024" i="2"/>
  <c r="AS37025" i="2"/>
  <c r="AS37026" i="2"/>
  <c r="AS37027" i="2"/>
  <c r="AS37028" i="2"/>
  <c r="AS37029" i="2"/>
  <c r="AS37030" i="2"/>
  <c r="AS37031" i="2"/>
  <c r="AS37032" i="2"/>
  <c r="AS37033" i="2"/>
  <c r="AS37034" i="2"/>
  <c r="AS37035" i="2"/>
  <c r="AS37036" i="2"/>
  <c r="AS37037" i="2"/>
  <c r="AS37038" i="2"/>
  <c r="AS37039" i="2"/>
  <c r="AS37040" i="2"/>
  <c r="AS37041" i="2"/>
  <c r="AS37042" i="2"/>
  <c r="AS37043" i="2"/>
  <c r="AS37044" i="2"/>
  <c r="AS37045" i="2"/>
  <c r="AS37046" i="2"/>
  <c r="AS37047" i="2"/>
  <c r="AS37048" i="2"/>
  <c r="AS37049" i="2"/>
  <c r="AS37050" i="2"/>
  <c r="AS37051" i="2"/>
  <c r="AS37052" i="2"/>
  <c r="AS37053" i="2"/>
  <c r="AS37054" i="2"/>
  <c r="AS37055" i="2"/>
  <c r="AS37056" i="2"/>
  <c r="AS37057" i="2"/>
  <c r="AS37058" i="2"/>
  <c r="AS37059" i="2"/>
  <c r="AS37060" i="2"/>
  <c r="AS37061" i="2"/>
  <c r="AS37062" i="2"/>
  <c r="AS37063" i="2"/>
  <c r="AS37064" i="2"/>
  <c r="AS37065" i="2"/>
  <c r="AS37066" i="2"/>
  <c r="AS37067" i="2"/>
  <c r="AS37068" i="2"/>
  <c r="AS37069" i="2"/>
  <c r="AS37070" i="2"/>
  <c r="AS37071" i="2"/>
  <c r="AS37072" i="2"/>
  <c r="AS37073" i="2"/>
  <c r="AS37074" i="2"/>
  <c r="AS37075" i="2"/>
  <c r="AS37076" i="2"/>
  <c r="AS37077" i="2"/>
  <c r="AS37078" i="2"/>
  <c r="AS37079" i="2"/>
  <c r="AS37080" i="2"/>
  <c r="AS37081" i="2"/>
  <c r="AS37082" i="2"/>
  <c r="AS37083" i="2"/>
  <c r="AS37084" i="2"/>
  <c r="AS37085" i="2"/>
  <c r="AS37086" i="2"/>
  <c r="AS37087" i="2"/>
  <c r="AS37088" i="2"/>
  <c r="AS37089" i="2"/>
  <c r="AS37090" i="2"/>
  <c r="AS37091" i="2"/>
  <c r="AS37092" i="2"/>
  <c r="AS37093" i="2"/>
  <c r="AS37094" i="2"/>
  <c r="AS37095" i="2"/>
  <c r="AS37096" i="2"/>
  <c r="AS37097" i="2"/>
  <c r="AS37098" i="2"/>
  <c r="AS37099" i="2"/>
  <c r="AS37100" i="2"/>
  <c r="AS37101" i="2"/>
  <c r="AS37102" i="2"/>
  <c r="AS37103" i="2"/>
  <c r="AS37104" i="2"/>
  <c r="AS37105" i="2"/>
  <c r="AS37106" i="2"/>
  <c r="AS37107" i="2"/>
  <c r="AS37108" i="2"/>
  <c r="AS37109" i="2"/>
  <c r="AS37110" i="2"/>
  <c r="AS37111" i="2"/>
  <c r="AS37112" i="2"/>
  <c r="AS37113" i="2"/>
  <c r="AS37114" i="2"/>
  <c r="AS37115" i="2"/>
  <c r="AS37116" i="2"/>
  <c r="AS37117" i="2"/>
  <c r="AS37118" i="2"/>
  <c r="AS37119" i="2"/>
  <c r="AS37120" i="2"/>
  <c r="AS37121" i="2"/>
  <c r="AS37122" i="2"/>
  <c r="AS37123" i="2"/>
  <c r="AS37124" i="2"/>
  <c r="AS37125" i="2"/>
  <c r="AS37126" i="2"/>
  <c r="AS37127" i="2"/>
  <c r="AS37128" i="2"/>
  <c r="AS37129" i="2"/>
  <c r="AS37130" i="2"/>
  <c r="AS37131" i="2"/>
  <c r="AS37132" i="2"/>
  <c r="AS37133" i="2"/>
  <c r="AS37134" i="2"/>
  <c r="AS37135" i="2"/>
  <c r="AS37136" i="2"/>
  <c r="AS37137" i="2"/>
  <c r="AS37138" i="2"/>
  <c r="AS37139" i="2"/>
  <c r="AS37140" i="2"/>
  <c r="AS37141" i="2"/>
  <c r="AS37142" i="2"/>
  <c r="AS37143" i="2"/>
  <c r="AS37144" i="2"/>
  <c r="AS37145" i="2"/>
  <c r="AS37146" i="2"/>
  <c r="AS37147" i="2"/>
  <c r="AS37148" i="2"/>
  <c r="AS37149" i="2"/>
  <c r="AS37150" i="2"/>
  <c r="AS37151" i="2"/>
  <c r="AS37152" i="2"/>
  <c r="AS37153" i="2"/>
  <c r="AS37154" i="2"/>
  <c r="AS37155" i="2"/>
  <c r="AS37156" i="2"/>
  <c r="AS37157" i="2"/>
  <c r="AS37158" i="2"/>
  <c r="AS37159" i="2"/>
  <c r="AS37160" i="2"/>
  <c r="AS37161" i="2"/>
  <c r="AS37162" i="2"/>
  <c r="AS37163" i="2"/>
  <c r="AS37164" i="2"/>
  <c r="AS37165" i="2"/>
  <c r="AS37166" i="2"/>
  <c r="AS37167" i="2"/>
  <c r="AS37168" i="2"/>
  <c r="AS37169" i="2"/>
  <c r="AS37170" i="2"/>
  <c r="AS37171" i="2"/>
  <c r="AS37172" i="2"/>
  <c r="AS37173" i="2"/>
  <c r="AS37174" i="2"/>
  <c r="AS37175" i="2"/>
  <c r="AS37176" i="2"/>
  <c r="AS37177" i="2"/>
  <c r="AS37178" i="2"/>
  <c r="AS37179" i="2"/>
  <c r="AS37180" i="2"/>
  <c r="AS37181" i="2"/>
  <c r="AS37182" i="2"/>
  <c r="AS37183" i="2"/>
  <c r="AS37184" i="2"/>
  <c r="AS37185" i="2"/>
  <c r="AS37186" i="2"/>
  <c r="AS37187" i="2"/>
  <c r="AS37188" i="2"/>
  <c r="AS37189" i="2"/>
  <c r="AS37190" i="2"/>
  <c r="AS37191" i="2"/>
  <c r="AS37192" i="2"/>
  <c r="AS37193" i="2"/>
  <c r="AS37194" i="2"/>
  <c r="AS37195" i="2"/>
  <c r="AS37196" i="2"/>
  <c r="AS37197" i="2"/>
  <c r="AS37198" i="2"/>
  <c r="AS37199" i="2"/>
  <c r="AS37200" i="2"/>
  <c r="AS37201" i="2"/>
  <c r="AS37202" i="2"/>
  <c r="AS37203" i="2"/>
  <c r="AS37204" i="2"/>
  <c r="AS37205" i="2"/>
  <c r="AS37206" i="2"/>
  <c r="AS37207" i="2"/>
  <c r="AS37208" i="2"/>
  <c r="AS37209" i="2"/>
  <c r="AS37210" i="2"/>
  <c r="AS37211" i="2"/>
  <c r="AS37212" i="2"/>
  <c r="AS37213" i="2"/>
  <c r="AS37214" i="2"/>
  <c r="AS37215" i="2"/>
  <c r="AS37216" i="2"/>
  <c r="AS37217" i="2"/>
  <c r="AS37218" i="2"/>
  <c r="AS37219" i="2"/>
  <c r="AS37220" i="2"/>
  <c r="AS37221" i="2"/>
  <c r="AS37222" i="2"/>
  <c r="AS37223" i="2"/>
  <c r="AS37224" i="2"/>
  <c r="AS37225" i="2"/>
  <c r="AS37226" i="2"/>
  <c r="AS37227" i="2"/>
  <c r="AS37228" i="2"/>
  <c r="AS37229" i="2"/>
  <c r="AS37230" i="2"/>
  <c r="AS37231" i="2"/>
  <c r="AS37232" i="2"/>
  <c r="AS37233" i="2"/>
  <c r="AS37234" i="2"/>
  <c r="AS37235" i="2"/>
  <c r="AS37236" i="2"/>
  <c r="AS37237" i="2"/>
  <c r="AS37238" i="2"/>
  <c r="AS37239" i="2"/>
  <c r="AS37240" i="2"/>
  <c r="AS37241" i="2"/>
  <c r="AS37242" i="2"/>
  <c r="AS37243" i="2"/>
  <c r="AS37244" i="2"/>
  <c r="AS37245" i="2"/>
  <c r="AS37246" i="2"/>
  <c r="AS37247" i="2"/>
  <c r="AS37248" i="2"/>
  <c r="AS37249" i="2"/>
  <c r="AS37250" i="2"/>
  <c r="AS37251" i="2"/>
  <c r="AS37252" i="2"/>
  <c r="AS37253" i="2"/>
  <c r="AS37254" i="2"/>
  <c r="AS37255" i="2"/>
  <c r="AS37256" i="2"/>
  <c r="AS37257" i="2"/>
  <c r="AS37258" i="2"/>
  <c r="AS37259" i="2"/>
  <c r="AS37260" i="2"/>
  <c r="AS37261" i="2"/>
  <c r="AS37262" i="2"/>
  <c r="AS37263" i="2"/>
  <c r="AS37264" i="2"/>
  <c r="AS37265" i="2"/>
  <c r="AS37266" i="2"/>
  <c r="AS37267" i="2"/>
  <c r="AS37268" i="2"/>
  <c r="AS37269" i="2"/>
  <c r="AS37270" i="2"/>
  <c r="AS37271" i="2"/>
  <c r="AS37272" i="2"/>
  <c r="AS37273" i="2"/>
  <c r="AS37274" i="2"/>
  <c r="AS37275" i="2"/>
  <c r="AS37276" i="2"/>
  <c r="AS37277" i="2"/>
  <c r="AS37278" i="2"/>
  <c r="AS37279" i="2"/>
  <c r="AS37280" i="2"/>
  <c r="AS37281" i="2"/>
  <c r="AS37282" i="2"/>
  <c r="AS37283" i="2"/>
  <c r="AS37284" i="2"/>
  <c r="AS37285" i="2"/>
  <c r="AS37286" i="2"/>
  <c r="AS37287" i="2"/>
  <c r="AS37288" i="2"/>
  <c r="AS37289" i="2"/>
  <c r="AS37290" i="2"/>
  <c r="AS37291" i="2"/>
  <c r="AS37292" i="2"/>
  <c r="AS37293" i="2"/>
  <c r="AS37294" i="2"/>
  <c r="AS37295" i="2"/>
  <c r="AS37296" i="2"/>
  <c r="AS37297" i="2"/>
  <c r="AS37298" i="2"/>
  <c r="AS37299" i="2"/>
  <c r="AS37300" i="2"/>
  <c r="AS37301" i="2"/>
  <c r="AS37302" i="2"/>
  <c r="AS37303" i="2"/>
  <c r="AS37304" i="2"/>
  <c r="AS37305" i="2"/>
  <c r="AS37306" i="2"/>
  <c r="AS37307" i="2"/>
  <c r="AS37308" i="2"/>
  <c r="AS37309" i="2"/>
  <c r="AS37310" i="2"/>
  <c r="AS37311" i="2"/>
  <c r="AS37312" i="2"/>
  <c r="AS37313" i="2"/>
  <c r="AS37314" i="2"/>
  <c r="AS37315" i="2"/>
  <c r="AS37316" i="2"/>
  <c r="AS37317" i="2"/>
  <c r="AS37318" i="2"/>
  <c r="AS37319" i="2"/>
  <c r="AS37320" i="2"/>
  <c r="AS37321" i="2"/>
  <c r="AS37322" i="2"/>
  <c r="AS37323" i="2"/>
  <c r="AS37324" i="2"/>
  <c r="AS37325" i="2"/>
  <c r="AS37326" i="2"/>
  <c r="AS37327" i="2"/>
  <c r="AS37328" i="2"/>
  <c r="AS37329" i="2"/>
  <c r="AS37330" i="2"/>
  <c r="AS37331" i="2"/>
  <c r="AS37332" i="2"/>
  <c r="AS37333" i="2"/>
  <c r="AS37334" i="2"/>
  <c r="AS37335" i="2"/>
  <c r="AS37336" i="2"/>
  <c r="AS37337" i="2"/>
  <c r="AS37338" i="2"/>
  <c r="AS37339" i="2"/>
  <c r="AS37340" i="2"/>
  <c r="AS37341" i="2"/>
  <c r="AS37342" i="2"/>
  <c r="AS37343" i="2"/>
  <c r="AS37344" i="2"/>
  <c r="AS37345" i="2"/>
  <c r="AS37346" i="2"/>
  <c r="AS37347" i="2"/>
  <c r="AS37348" i="2"/>
  <c r="AS37349" i="2"/>
  <c r="AS37350" i="2"/>
  <c r="AS37351" i="2"/>
  <c r="AS37352" i="2"/>
  <c r="AS37353" i="2"/>
  <c r="AS37354" i="2"/>
  <c r="AS37355" i="2"/>
  <c r="AS37356" i="2"/>
  <c r="AS37357" i="2"/>
  <c r="AS37358" i="2"/>
  <c r="AS37359" i="2"/>
  <c r="AS37360" i="2"/>
  <c r="AS37361" i="2"/>
  <c r="AS37362" i="2"/>
  <c r="AS37363" i="2"/>
  <c r="AS37364" i="2"/>
  <c r="AS37365" i="2"/>
  <c r="AS37366" i="2"/>
  <c r="AS37367" i="2"/>
  <c r="AS37368" i="2"/>
  <c r="AS37369" i="2"/>
  <c r="AS37370" i="2"/>
  <c r="AS37371" i="2"/>
  <c r="AS37372" i="2"/>
  <c r="AS37373" i="2"/>
  <c r="AS37374" i="2"/>
  <c r="AS37375" i="2"/>
  <c r="AS37376" i="2"/>
  <c r="AS37377" i="2"/>
  <c r="AS37378" i="2"/>
  <c r="AS37379" i="2"/>
  <c r="AS37380" i="2"/>
  <c r="AS37381" i="2"/>
  <c r="AS37382" i="2"/>
  <c r="AS37383" i="2"/>
  <c r="AS37384" i="2"/>
  <c r="AS37385" i="2"/>
  <c r="AS37386" i="2"/>
  <c r="AS37387" i="2"/>
  <c r="AS37388" i="2"/>
  <c r="AS37389" i="2"/>
  <c r="AS37390" i="2"/>
  <c r="AS37391" i="2"/>
  <c r="AS37392" i="2"/>
  <c r="AS37393" i="2"/>
  <c r="AS37394" i="2"/>
  <c r="AS37395" i="2"/>
  <c r="AS37396" i="2"/>
  <c r="AS37397" i="2"/>
  <c r="AS37398" i="2"/>
  <c r="AS37399" i="2"/>
  <c r="AS37400" i="2"/>
  <c r="AS37401" i="2"/>
  <c r="AS37402" i="2"/>
  <c r="AS37403" i="2"/>
  <c r="AS37404" i="2"/>
  <c r="AS37405" i="2"/>
  <c r="AS37406" i="2"/>
  <c r="AS37407" i="2"/>
  <c r="AS37408" i="2"/>
  <c r="AS37409" i="2"/>
  <c r="AS37410" i="2"/>
  <c r="AS37411" i="2"/>
  <c r="AS37412" i="2"/>
  <c r="AS37413" i="2"/>
  <c r="AS37414" i="2"/>
  <c r="AS37415" i="2"/>
  <c r="AS37416" i="2"/>
  <c r="AS37417" i="2"/>
  <c r="AS37418" i="2"/>
  <c r="AS37419" i="2"/>
  <c r="AS37420" i="2"/>
  <c r="AS37421" i="2"/>
  <c r="AS37422" i="2"/>
  <c r="AS37423" i="2"/>
  <c r="AS37424" i="2"/>
  <c r="AS37425" i="2"/>
  <c r="AS37426" i="2"/>
  <c r="AS37427" i="2"/>
  <c r="AS37428" i="2"/>
  <c r="AS37429" i="2"/>
  <c r="AS37430" i="2"/>
  <c r="AS37431" i="2"/>
  <c r="AS37432" i="2"/>
  <c r="AS37433" i="2"/>
  <c r="AS37434" i="2"/>
  <c r="AS37435" i="2"/>
  <c r="AS37436" i="2"/>
  <c r="AS37437" i="2"/>
  <c r="AS37438" i="2"/>
  <c r="AS37439" i="2"/>
  <c r="AS37440" i="2"/>
  <c r="AS37441" i="2"/>
  <c r="AS37442" i="2"/>
  <c r="AS37443" i="2"/>
  <c r="AS37444" i="2"/>
  <c r="AS37445" i="2"/>
  <c r="AS37446" i="2"/>
  <c r="AS37447" i="2"/>
  <c r="AS37448" i="2"/>
  <c r="AS37449" i="2"/>
  <c r="AS37450" i="2"/>
  <c r="AS37451" i="2"/>
  <c r="AS37452" i="2"/>
  <c r="AS37453" i="2"/>
  <c r="AS37454" i="2"/>
  <c r="AS37455" i="2"/>
  <c r="AS37456" i="2"/>
  <c r="AS37457" i="2"/>
  <c r="AS37458" i="2"/>
  <c r="AS37459" i="2"/>
  <c r="AS37460" i="2"/>
  <c r="AS37461" i="2"/>
  <c r="AS37462" i="2"/>
  <c r="AS37463" i="2"/>
  <c r="AS37464" i="2"/>
  <c r="AS37465" i="2"/>
  <c r="AS37466" i="2"/>
  <c r="AS37467" i="2"/>
  <c r="AS37468" i="2"/>
  <c r="AS37469" i="2"/>
  <c r="AS37470" i="2"/>
  <c r="AS37471" i="2"/>
  <c r="AS37472" i="2"/>
  <c r="AS37473" i="2"/>
  <c r="AS37474" i="2"/>
  <c r="AS37475" i="2"/>
  <c r="AS37476" i="2"/>
  <c r="AS37477" i="2"/>
  <c r="AS37478" i="2"/>
  <c r="AS37479" i="2"/>
  <c r="AS37480" i="2"/>
  <c r="AS37481" i="2"/>
  <c r="AS37482" i="2"/>
  <c r="AS37483" i="2"/>
  <c r="AS37484" i="2"/>
  <c r="AS37485" i="2"/>
  <c r="AS37486" i="2"/>
  <c r="AS37487" i="2"/>
  <c r="AS37488" i="2"/>
  <c r="AS37489" i="2"/>
  <c r="AS37490" i="2"/>
  <c r="AS37491" i="2"/>
  <c r="AS37492" i="2"/>
  <c r="AS37493" i="2"/>
  <c r="AS37494" i="2"/>
  <c r="AS37495" i="2"/>
  <c r="AS37496" i="2"/>
  <c r="AS37497" i="2"/>
  <c r="AS37498" i="2"/>
  <c r="AS37499" i="2"/>
  <c r="AS37500" i="2"/>
  <c r="AS37501" i="2"/>
  <c r="AS37502" i="2"/>
  <c r="AS37503" i="2"/>
  <c r="AS37504" i="2"/>
  <c r="AS37505" i="2"/>
  <c r="AS37506" i="2"/>
  <c r="AS37507" i="2"/>
  <c r="AS37508" i="2"/>
  <c r="AS37509" i="2"/>
  <c r="AS37510" i="2"/>
  <c r="AS37511" i="2"/>
  <c r="AS37512" i="2"/>
  <c r="AS37513" i="2"/>
  <c r="AS37514" i="2"/>
  <c r="AS37515" i="2"/>
  <c r="AS37516" i="2"/>
  <c r="AS37517" i="2"/>
  <c r="AS37518" i="2"/>
  <c r="AS37519" i="2"/>
  <c r="AS37520" i="2"/>
  <c r="AS37521" i="2"/>
  <c r="AS37522" i="2"/>
  <c r="AS37523" i="2"/>
  <c r="AS37524" i="2"/>
  <c r="AS37525" i="2"/>
  <c r="AS37526" i="2"/>
  <c r="AS37527" i="2"/>
  <c r="AS37528" i="2"/>
  <c r="AS37529" i="2"/>
  <c r="AS37530" i="2"/>
  <c r="AS37531" i="2"/>
  <c r="AS37532" i="2"/>
  <c r="AS37533" i="2"/>
  <c r="AS37534" i="2"/>
  <c r="AS37535" i="2"/>
  <c r="AS37536" i="2"/>
  <c r="AS37537" i="2"/>
  <c r="AS37538" i="2"/>
  <c r="AS37539" i="2"/>
  <c r="AS37540" i="2"/>
  <c r="AS37541" i="2"/>
  <c r="AS37542" i="2"/>
  <c r="AS37543" i="2"/>
  <c r="AS37544" i="2"/>
  <c r="AS37545" i="2"/>
  <c r="AS37546" i="2"/>
  <c r="AS37547" i="2"/>
  <c r="AS37548" i="2"/>
  <c r="AS37549" i="2"/>
  <c r="AS37550" i="2"/>
  <c r="AS37551" i="2"/>
  <c r="AS37552" i="2"/>
  <c r="AS37553" i="2"/>
  <c r="AS37554" i="2"/>
  <c r="AS37555" i="2"/>
  <c r="AS37556" i="2"/>
  <c r="AS37557" i="2"/>
  <c r="AS37558" i="2"/>
  <c r="AS37559" i="2"/>
  <c r="AS37560" i="2"/>
  <c r="AS37561" i="2"/>
  <c r="AS37562" i="2"/>
  <c r="AS37563" i="2"/>
  <c r="AS37564" i="2"/>
  <c r="AS37565" i="2"/>
  <c r="AS37566" i="2"/>
  <c r="AS37567" i="2"/>
  <c r="AS37568" i="2"/>
  <c r="AS37569" i="2"/>
  <c r="AS37570" i="2"/>
  <c r="AS37571" i="2"/>
  <c r="AS37572" i="2"/>
  <c r="AS37573" i="2"/>
  <c r="AS37574" i="2"/>
  <c r="AS37575" i="2"/>
  <c r="AS37576" i="2"/>
  <c r="AS37577" i="2"/>
  <c r="AS37578" i="2"/>
  <c r="AS37579" i="2"/>
  <c r="AS37580" i="2"/>
  <c r="AS37581" i="2"/>
  <c r="AS37582" i="2"/>
  <c r="AS37583" i="2"/>
  <c r="AS37584" i="2"/>
  <c r="AS37585" i="2"/>
  <c r="AS37586" i="2"/>
  <c r="AS37587" i="2"/>
  <c r="AS37588" i="2"/>
  <c r="AS37589" i="2"/>
  <c r="AS37590" i="2"/>
  <c r="AS37591" i="2"/>
  <c r="AS37592" i="2"/>
  <c r="AS37593" i="2"/>
  <c r="AS37594" i="2"/>
  <c r="AS37595" i="2"/>
  <c r="AS37596" i="2"/>
  <c r="AS37597" i="2"/>
  <c r="AS37598" i="2"/>
  <c r="AS37599" i="2"/>
  <c r="AS37600" i="2"/>
  <c r="AS37601" i="2"/>
  <c r="AS37602" i="2"/>
  <c r="AS37603" i="2"/>
  <c r="AS37604" i="2"/>
  <c r="AS37605" i="2"/>
  <c r="AS37606" i="2"/>
  <c r="AS37607" i="2"/>
  <c r="AS37608" i="2"/>
  <c r="AS37609" i="2"/>
  <c r="AS37610" i="2"/>
  <c r="AS37611" i="2"/>
  <c r="AS37612" i="2"/>
  <c r="AS37613" i="2"/>
  <c r="AS37614" i="2"/>
  <c r="AS37615" i="2"/>
  <c r="AS37616" i="2"/>
  <c r="AS37617" i="2"/>
  <c r="AS37618" i="2"/>
  <c r="AS37619" i="2"/>
  <c r="AS37620" i="2"/>
  <c r="AS37621" i="2"/>
  <c r="AS37622" i="2"/>
  <c r="AS37623" i="2"/>
  <c r="AS37624" i="2"/>
  <c r="AS37625" i="2"/>
  <c r="AS37626" i="2"/>
  <c r="AS37627" i="2"/>
  <c r="AS37628" i="2"/>
  <c r="AS37629" i="2"/>
  <c r="AS37630" i="2"/>
  <c r="AS37631" i="2"/>
  <c r="AS37632" i="2"/>
  <c r="AS37633" i="2"/>
  <c r="AS37634" i="2"/>
  <c r="AS37635" i="2"/>
  <c r="AS37636" i="2"/>
  <c r="AS37637" i="2"/>
  <c r="AS37638" i="2"/>
  <c r="AS37639" i="2"/>
  <c r="AS37640" i="2"/>
  <c r="AS37641" i="2"/>
  <c r="AS37642" i="2"/>
  <c r="AS37643" i="2"/>
  <c r="AS37644" i="2"/>
  <c r="AS37645" i="2"/>
  <c r="AS37646" i="2"/>
  <c r="AS37647" i="2"/>
  <c r="AS37648" i="2"/>
  <c r="AS37649" i="2"/>
  <c r="AS37650" i="2"/>
  <c r="AS37651" i="2"/>
  <c r="AS37652" i="2"/>
  <c r="AS37653" i="2"/>
  <c r="AS37654" i="2"/>
  <c r="AS37655" i="2"/>
  <c r="AS37656" i="2"/>
  <c r="AS37657" i="2"/>
  <c r="AS37658" i="2"/>
  <c r="AS37659" i="2"/>
  <c r="AS37660" i="2"/>
  <c r="AS37661" i="2"/>
  <c r="AS37662" i="2"/>
  <c r="AS37663" i="2"/>
  <c r="AS37664" i="2"/>
  <c r="AS37665" i="2"/>
  <c r="AS37666" i="2"/>
  <c r="AS37667" i="2"/>
  <c r="AS37668" i="2"/>
  <c r="AS37669" i="2"/>
  <c r="AS37670" i="2"/>
  <c r="AS37671" i="2"/>
  <c r="AS37672" i="2"/>
  <c r="AS37673" i="2"/>
  <c r="AS37674" i="2"/>
  <c r="AS37675" i="2"/>
  <c r="AS37676" i="2"/>
  <c r="AS37677" i="2"/>
  <c r="AS37678" i="2"/>
  <c r="AS37679" i="2"/>
  <c r="AS37680" i="2"/>
  <c r="AS37681" i="2"/>
  <c r="AS37682" i="2"/>
  <c r="AS37683" i="2"/>
  <c r="AS37684" i="2"/>
  <c r="AS37685" i="2"/>
  <c r="AS37686" i="2"/>
  <c r="AS37687" i="2"/>
  <c r="AS37688" i="2"/>
  <c r="AS37689" i="2"/>
  <c r="AS37690" i="2"/>
  <c r="AS37691" i="2"/>
  <c r="AS37692" i="2"/>
  <c r="AS37693" i="2"/>
  <c r="AS37694" i="2"/>
  <c r="AS37695" i="2"/>
  <c r="AS37696" i="2"/>
  <c r="AS37697" i="2"/>
  <c r="AS37698" i="2"/>
  <c r="AS37699" i="2"/>
  <c r="AS37700" i="2"/>
  <c r="AS37701" i="2"/>
  <c r="AS37702" i="2"/>
  <c r="AS37703" i="2"/>
  <c r="AS37704" i="2"/>
  <c r="AS37705" i="2"/>
  <c r="AS37706" i="2"/>
  <c r="AS37707" i="2"/>
  <c r="AS37708" i="2"/>
  <c r="AS37709" i="2"/>
  <c r="AS37710" i="2"/>
  <c r="AS37711" i="2"/>
  <c r="AS37712" i="2"/>
  <c r="AS37713" i="2"/>
  <c r="AS37714" i="2"/>
  <c r="AS37715" i="2"/>
  <c r="AS37716" i="2"/>
  <c r="AS37717" i="2"/>
  <c r="AS37718" i="2"/>
  <c r="AS37719" i="2"/>
  <c r="AS37720" i="2"/>
  <c r="AS37721" i="2"/>
  <c r="AS37722" i="2"/>
  <c r="AS37723" i="2"/>
  <c r="AS37724" i="2"/>
  <c r="AS37725" i="2"/>
  <c r="AS37726" i="2"/>
  <c r="AS37727" i="2"/>
  <c r="AS37728" i="2"/>
  <c r="AS37729" i="2"/>
  <c r="AS37730" i="2"/>
  <c r="AS37731" i="2"/>
  <c r="AS37732" i="2"/>
  <c r="AS37733" i="2"/>
  <c r="AS37734" i="2"/>
  <c r="AS37735" i="2"/>
  <c r="AS37736" i="2"/>
  <c r="AS37737" i="2"/>
  <c r="AS37738" i="2"/>
  <c r="AS37739" i="2"/>
  <c r="AS37740" i="2"/>
  <c r="AS37741" i="2"/>
  <c r="AS37742" i="2"/>
  <c r="AS37743" i="2"/>
  <c r="AS37744" i="2"/>
  <c r="AS37745" i="2"/>
  <c r="AS37746" i="2"/>
  <c r="AS37747" i="2"/>
  <c r="AS37748" i="2"/>
  <c r="AS37749" i="2"/>
  <c r="AS37750" i="2"/>
  <c r="AS37751" i="2"/>
  <c r="AS37752" i="2"/>
  <c r="AS37753" i="2"/>
  <c r="AS37754" i="2"/>
  <c r="AS37755" i="2"/>
  <c r="AS37756" i="2"/>
  <c r="AS37757" i="2"/>
  <c r="AS37758" i="2"/>
  <c r="AS37759" i="2"/>
  <c r="AS37760" i="2"/>
  <c r="AS37761" i="2"/>
  <c r="AS37762" i="2"/>
  <c r="AS37763" i="2"/>
  <c r="AS37764" i="2"/>
  <c r="AS37765" i="2"/>
  <c r="AS37766" i="2"/>
  <c r="AS37767" i="2"/>
  <c r="AS37768" i="2"/>
  <c r="AS37769" i="2"/>
  <c r="AS37770" i="2"/>
  <c r="AS37771" i="2"/>
  <c r="AS37772" i="2"/>
  <c r="AS37773" i="2"/>
  <c r="AS37774" i="2"/>
  <c r="AS37775" i="2"/>
  <c r="AS37776" i="2"/>
  <c r="AS37777" i="2"/>
  <c r="AS37778" i="2"/>
  <c r="AS37779" i="2"/>
  <c r="AS37780" i="2"/>
  <c r="AS37781" i="2"/>
  <c r="AS37782" i="2"/>
  <c r="AS37783" i="2"/>
  <c r="AS37784" i="2"/>
  <c r="AS37785" i="2"/>
  <c r="AS37786" i="2"/>
  <c r="AS37787" i="2"/>
  <c r="AS37788" i="2"/>
  <c r="AS37789" i="2"/>
  <c r="AS37790" i="2"/>
  <c r="AS37791" i="2"/>
  <c r="AS37792" i="2"/>
  <c r="AS37793" i="2"/>
  <c r="AS37794" i="2"/>
  <c r="AS37795" i="2"/>
  <c r="AS37796" i="2"/>
  <c r="AS37797" i="2"/>
  <c r="AS37798" i="2"/>
  <c r="AS37799" i="2"/>
  <c r="AS37800" i="2"/>
  <c r="AS37801" i="2"/>
  <c r="AS37802" i="2"/>
  <c r="AS37803" i="2"/>
  <c r="AS37804" i="2"/>
  <c r="AS37805" i="2"/>
  <c r="AS37806" i="2"/>
  <c r="AS37807" i="2"/>
  <c r="AS37808" i="2"/>
  <c r="AS37809" i="2"/>
  <c r="AS37810" i="2"/>
  <c r="AS37811" i="2"/>
  <c r="AS37812" i="2"/>
  <c r="AS37813" i="2"/>
  <c r="AS37814" i="2"/>
  <c r="AS37815" i="2"/>
  <c r="AS37816" i="2"/>
  <c r="AS37817" i="2"/>
  <c r="AS37818" i="2"/>
  <c r="AS37819" i="2"/>
  <c r="AS37820" i="2"/>
  <c r="AS37821" i="2"/>
  <c r="AS37822" i="2"/>
  <c r="AS37823" i="2"/>
  <c r="AS37824" i="2"/>
  <c r="AS37825" i="2"/>
  <c r="AS37826" i="2"/>
  <c r="AS37827" i="2"/>
  <c r="AS37828" i="2"/>
  <c r="AS37829" i="2"/>
  <c r="AS37830" i="2"/>
  <c r="AS37831" i="2"/>
  <c r="AS37832" i="2"/>
  <c r="AS37833" i="2"/>
  <c r="AS37834" i="2"/>
  <c r="AS37835" i="2"/>
  <c r="AS37836" i="2"/>
  <c r="AS37837" i="2"/>
  <c r="AS37838" i="2"/>
  <c r="AS37839" i="2"/>
  <c r="AS37840" i="2"/>
  <c r="AS37841" i="2"/>
  <c r="AS37842" i="2"/>
  <c r="AS37843" i="2"/>
  <c r="AS37844" i="2"/>
  <c r="AS37845" i="2"/>
  <c r="AS37846" i="2"/>
  <c r="AS37847" i="2"/>
  <c r="AS37848" i="2"/>
  <c r="AS37849" i="2"/>
  <c r="AS37850" i="2"/>
  <c r="AS37851" i="2"/>
  <c r="AS37852" i="2"/>
  <c r="AS37853" i="2"/>
  <c r="AS37854" i="2"/>
  <c r="AS37855" i="2"/>
  <c r="AS37856" i="2"/>
  <c r="AS37857" i="2"/>
  <c r="AS37858" i="2"/>
  <c r="AS37859" i="2"/>
  <c r="AS37860" i="2"/>
  <c r="AS37861" i="2"/>
  <c r="AS37862" i="2"/>
  <c r="AS37863" i="2"/>
  <c r="AS37864" i="2"/>
  <c r="AS37865" i="2"/>
  <c r="AS37866" i="2"/>
  <c r="AS37867" i="2"/>
  <c r="AS37868" i="2"/>
  <c r="AS37869" i="2"/>
  <c r="AS37870" i="2"/>
  <c r="AS37871" i="2"/>
  <c r="AS37872" i="2"/>
  <c r="AS37873" i="2"/>
  <c r="AS37874" i="2"/>
  <c r="AS37875" i="2"/>
  <c r="AS37876" i="2"/>
  <c r="AS37877" i="2"/>
  <c r="AS37878" i="2"/>
  <c r="AS37879" i="2"/>
  <c r="AS37880" i="2"/>
  <c r="AS37881" i="2"/>
  <c r="AS37882" i="2"/>
  <c r="AS37883" i="2"/>
  <c r="AS37884" i="2"/>
  <c r="AS37885" i="2"/>
  <c r="AS37886" i="2"/>
  <c r="AS37887" i="2"/>
  <c r="AS37888" i="2"/>
  <c r="AS37889" i="2"/>
  <c r="AS37890" i="2"/>
  <c r="AS37891" i="2"/>
  <c r="AS37892" i="2"/>
  <c r="AS37893" i="2"/>
  <c r="AS37894" i="2"/>
  <c r="AS37895" i="2"/>
  <c r="AS37896" i="2"/>
  <c r="AS37897" i="2"/>
  <c r="AS37898" i="2"/>
  <c r="AS37899" i="2"/>
  <c r="AS37900" i="2"/>
  <c r="AS37901" i="2"/>
  <c r="AS37902" i="2"/>
  <c r="AS37903" i="2"/>
  <c r="AS37904" i="2"/>
  <c r="AS37905" i="2"/>
  <c r="AS37906" i="2"/>
  <c r="AS37907" i="2"/>
  <c r="AS37908" i="2"/>
  <c r="AS37909" i="2"/>
  <c r="AS37910" i="2"/>
  <c r="AS37911" i="2"/>
  <c r="AS37912" i="2"/>
  <c r="AS37913" i="2"/>
  <c r="AS37914" i="2"/>
  <c r="AS37915" i="2"/>
  <c r="AS37916" i="2"/>
  <c r="AS37917" i="2"/>
  <c r="AS37918" i="2"/>
  <c r="AS37919" i="2"/>
  <c r="AS37920" i="2"/>
  <c r="AS37921" i="2"/>
  <c r="AS37922" i="2"/>
  <c r="AS37923" i="2"/>
  <c r="AS37924" i="2"/>
  <c r="AS37925" i="2"/>
  <c r="AS37926" i="2"/>
  <c r="AS37927" i="2"/>
  <c r="AS37928" i="2"/>
  <c r="AS37929" i="2"/>
  <c r="AS37930" i="2"/>
  <c r="AS37931" i="2"/>
  <c r="AS37932" i="2"/>
  <c r="AS37933" i="2"/>
  <c r="AS37934" i="2"/>
  <c r="AS37935" i="2"/>
  <c r="AS37936" i="2"/>
  <c r="AS37937" i="2"/>
  <c r="AS37938" i="2"/>
  <c r="AS37939" i="2"/>
  <c r="AS37940" i="2"/>
  <c r="AS37941" i="2"/>
  <c r="AS37942" i="2"/>
  <c r="AS37943" i="2"/>
  <c r="AS37944" i="2"/>
  <c r="AS37945" i="2"/>
  <c r="AS37946" i="2"/>
  <c r="AS37947" i="2"/>
  <c r="AS37948" i="2"/>
  <c r="AS37949" i="2"/>
  <c r="AS37950" i="2"/>
  <c r="AS37951" i="2"/>
  <c r="AS37952" i="2"/>
  <c r="AS37953" i="2"/>
  <c r="AS37954" i="2"/>
  <c r="AS37955" i="2"/>
  <c r="AS37956" i="2"/>
  <c r="AS37957" i="2"/>
  <c r="AS37958" i="2"/>
  <c r="AS37959" i="2"/>
  <c r="AS37960" i="2"/>
  <c r="AS37961" i="2"/>
  <c r="AS37962" i="2"/>
  <c r="AS37963" i="2"/>
  <c r="AS37964" i="2"/>
  <c r="AS37965" i="2"/>
  <c r="AS37966" i="2"/>
  <c r="AS37967" i="2"/>
  <c r="AS37968" i="2"/>
  <c r="AS37969" i="2"/>
  <c r="AS37970" i="2"/>
  <c r="AS37971" i="2"/>
  <c r="AS37972" i="2"/>
  <c r="AS37973" i="2"/>
  <c r="AS37974" i="2"/>
  <c r="AS37975" i="2"/>
  <c r="AS37976" i="2"/>
  <c r="AS37977" i="2"/>
  <c r="AS37978" i="2"/>
  <c r="AS37979" i="2"/>
  <c r="AS37980" i="2"/>
  <c r="AS37981" i="2"/>
  <c r="AS37982" i="2"/>
  <c r="AS37983" i="2"/>
  <c r="AS37984" i="2"/>
  <c r="AS37985" i="2"/>
  <c r="AS37986" i="2"/>
  <c r="AS37987" i="2"/>
  <c r="AS37988" i="2"/>
  <c r="AS37989" i="2"/>
  <c r="AS37990" i="2"/>
  <c r="AS37991" i="2"/>
  <c r="AS37992" i="2"/>
  <c r="AS37993" i="2"/>
  <c r="AS37994" i="2"/>
  <c r="AS37995" i="2"/>
  <c r="AS37996" i="2"/>
  <c r="AS37997" i="2"/>
  <c r="AS37998" i="2"/>
  <c r="AS37999" i="2"/>
  <c r="AS38000" i="2"/>
  <c r="AS38001" i="2"/>
  <c r="AS38002" i="2"/>
  <c r="AS38003" i="2"/>
  <c r="AS38004" i="2"/>
  <c r="AS38005" i="2"/>
  <c r="AS38006" i="2"/>
  <c r="AS38007" i="2"/>
  <c r="AS38008" i="2"/>
  <c r="AS38009" i="2"/>
  <c r="AS38010" i="2"/>
  <c r="AS38011" i="2"/>
  <c r="AS38012" i="2"/>
  <c r="AS38013" i="2"/>
  <c r="AS38014" i="2"/>
  <c r="AS38015" i="2"/>
  <c r="AS38016" i="2"/>
  <c r="AS38017" i="2"/>
  <c r="AS38018" i="2"/>
  <c r="AS38019" i="2"/>
  <c r="AS38020" i="2"/>
  <c r="AS38021" i="2"/>
  <c r="AS38022" i="2"/>
  <c r="AS38023" i="2"/>
  <c r="AS38024" i="2"/>
  <c r="AS38025" i="2"/>
  <c r="AS38026" i="2"/>
  <c r="AS38027" i="2"/>
  <c r="AS38028" i="2"/>
  <c r="AS38029" i="2"/>
  <c r="AS38030" i="2"/>
  <c r="AS38031" i="2"/>
  <c r="AS38032" i="2"/>
  <c r="AS38033" i="2"/>
  <c r="AS38034" i="2"/>
  <c r="AS38035" i="2"/>
  <c r="AS38036" i="2"/>
  <c r="AS38037" i="2"/>
  <c r="AS38038" i="2"/>
  <c r="AS38039" i="2"/>
  <c r="AS38040" i="2"/>
  <c r="AS38041" i="2"/>
  <c r="AS38042" i="2"/>
  <c r="AS38043" i="2"/>
  <c r="AS38044" i="2"/>
  <c r="AS38045" i="2"/>
  <c r="AS38046" i="2"/>
  <c r="AS38047" i="2"/>
  <c r="AS38048" i="2"/>
  <c r="AS38049" i="2"/>
  <c r="AS38050" i="2"/>
  <c r="AS38051" i="2"/>
  <c r="AS38052" i="2"/>
  <c r="AS38053" i="2"/>
  <c r="AS38054" i="2"/>
  <c r="AS38055" i="2"/>
  <c r="AS38056" i="2"/>
  <c r="AS38057" i="2"/>
  <c r="AS38058" i="2"/>
  <c r="AS38059" i="2"/>
  <c r="AS38060" i="2"/>
  <c r="AS38061" i="2"/>
  <c r="AS38062" i="2"/>
  <c r="AS38063" i="2"/>
  <c r="AS38064" i="2"/>
  <c r="AS38065" i="2"/>
  <c r="AS38066" i="2"/>
  <c r="AS38067" i="2"/>
  <c r="AS38068" i="2"/>
  <c r="AS38069" i="2"/>
  <c r="AS38070" i="2"/>
  <c r="AS38071" i="2"/>
  <c r="AS38072" i="2"/>
  <c r="AS38073" i="2"/>
  <c r="AS38074" i="2"/>
  <c r="AS38075" i="2"/>
  <c r="AS38076" i="2"/>
  <c r="AS38077" i="2"/>
  <c r="AS38078" i="2"/>
  <c r="AS38079" i="2"/>
  <c r="AS38080" i="2"/>
  <c r="AS38081" i="2"/>
  <c r="AS38082" i="2"/>
  <c r="AS38083" i="2"/>
  <c r="AS38084" i="2"/>
  <c r="AS38085" i="2"/>
  <c r="AS38086" i="2"/>
  <c r="AS38087" i="2"/>
  <c r="AS38088" i="2"/>
  <c r="AS38089" i="2"/>
  <c r="AS38090" i="2"/>
  <c r="AS38091" i="2"/>
  <c r="AS38092" i="2"/>
  <c r="AS38093" i="2"/>
  <c r="AS38094" i="2"/>
  <c r="AS38095" i="2"/>
  <c r="AS38096" i="2"/>
  <c r="AS38097" i="2"/>
  <c r="AS38098" i="2"/>
  <c r="AS38099" i="2"/>
  <c r="AS38100" i="2"/>
  <c r="AS38101" i="2"/>
  <c r="AS38102" i="2"/>
  <c r="AS38103" i="2"/>
  <c r="AS38104" i="2"/>
  <c r="AS38105" i="2"/>
  <c r="AS38106" i="2"/>
  <c r="AS38107" i="2"/>
  <c r="AS38108" i="2"/>
  <c r="AS38109" i="2"/>
  <c r="AS38110" i="2"/>
  <c r="AS38111" i="2"/>
  <c r="AS38112" i="2"/>
  <c r="AS38113" i="2"/>
  <c r="AS38114" i="2"/>
  <c r="AS38115" i="2"/>
  <c r="AS38116" i="2"/>
  <c r="AS38117" i="2"/>
  <c r="AS38118" i="2"/>
  <c r="AS38119" i="2"/>
  <c r="AS38120" i="2"/>
  <c r="AS38121" i="2"/>
  <c r="AS38122" i="2"/>
  <c r="AS38123" i="2"/>
  <c r="AS38124" i="2"/>
  <c r="AS38125" i="2"/>
  <c r="AS38126" i="2"/>
  <c r="AS38127" i="2"/>
  <c r="AS38128" i="2"/>
  <c r="AS38129" i="2"/>
  <c r="AS38130" i="2"/>
  <c r="AS38131" i="2"/>
  <c r="AS38132" i="2"/>
  <c r="AS38133" i="2"/>
  <c r="AS38134" i="2"/>
  <c r="AS38135" i="2"/>
  <c r="AS38136" i="2"/>
  <c r="AS38137" i="2"/>
  <c r="AS38138" i="2"/>
  <c r="AS38139" i="2"/>
  <c r="AS38140" i="2"/>
  <c r="AS38141" i="2"/>
  <c r="AS38142" i="2"/>
  <c r="AS38143" i="2"/>
  <c r="AS38144" i="2"/>
  <c r="AS38145" i="2"/>
  <c r="AS38146" i="2"/>
  <c r="AS38147" i="2"/>
  <c r="AS38148" i="2"/>
  <c r="AS38149" i="2"/>
  <c r="AS38150" i="2"/>
  <c r="AS38151" i="2"/>
  <c r="AS38152" i="2"/>
  <c r="AS38153" i="2"/>
  <c r="AS38154" i="2"/>
  <c r="AS38155" i="2"/>
  <c r="AS38156" i="2"/>
  <c r="AS38157" i="2"/>
  <c r="AS38158" i="2"/>
  <c r="AS38159" i="2"/>
  <c r="AS38160" i="2"/>
  <c r="AS38161" i="2"/>
  <c r="AS38162" i="2"/>
  <c r="AS38163" i="2"/>
  <c r="AS38164" i="2"/>
  <c r="AS38165" i="2"/>
  <c r="AS38166" i="2"/>
  <c r="AS38167" i="2"/>
  <c r="AS38168" i="2"/>
  <c r="AS38169" i="2"/>
  <c r="AS38170" i="2"/>
  <c r="AS38171" i="2"/>
  <c r="AS38172" i="2"/>
  <c r="AS38173" i="2"/>
  <c r="AS38174" i="2"/>
  <c r="AS38175" i="2"/>
  <c r="AS38176" i="2"/>
  <c r="AS38177" i="2"/>
  <c r="AS38178" i="2"/>
  <c r="AS38179" i="2"/>
  <c r="AS38180" i="2"/>
  <c r="AS38181" i="2"/>
  <c r="AS38182" i="2"/>
  <c r="AS38183" i="2"/>
  <c r="AS38184" i="2"/>
  <c r="AS38185" i="2"/>
  <c r="AS38186" i="2"/>
  <c r="AS38187" i="2"/>
  <c r="AS38188" i="2"/>
  <c r="AS38189" i="2"/>
  <c r="AS38190" i="2"/>
  <c r="AS38191" i="2"/>
  <c r="AS38192" i="2"/>
  <c r="AS38193" i="2"/>
  <c r="AS38194" i="2"/>
  <c r="AS38195" i="2"/>
  <c r="AS38196" i="2"/>
  <c r="AS38197" i="2"/>
  <c r="AS38198" i="2"/>
  <c r="AS38199" i="2"/>
  <c r="AS38200" i="2"/>
  <c r="AS38201" i="2"/>
  <c r="AS38202" i="2"/>
  <c r="AS38203" i="2"/>
  <c r="AS38204" i="2"/>
  <c r="AS38205" i="2"/>
  <c r="AS38206" i="2"/>
  <c r="AS38207" i="2"/>
  <c r="AS38208" i="2"/>
  <c r="AS38209" i="2"/>
  <c r="AS38210" i="2"/>
  <c r="AS38211" i="2"/>
  <c r="AS38212" i="2"/>
  <c r="AS38213" i="2"/>
  <c r="AS38214" i="2"/>
  <c r="AS38215" i="2"/>
  <c r="AS38216" i="2"/>
  <c r="AS38217" i="2"/>
  <c r="AS38218" i="2"/>
  <c r="AS38219" i="2"/>
  <c r="AS38220" i="2"/>
  <c r="AS38221" i="2"/>
  <c r="AS38222" i="2"/>
  <c r="AS38223" i="2"/>
  <c r="AS38224" i="2"/>
  <c r="AS38225" i="2"/>
  <c r="AS38226" i="2"/>
  <c r="AS38227" i="2"/>
  <c r="AS38228" i="2"/>
  <c r="AS38229" i="2"/>
  <c r="AS38230" i="2"/>
  <c r="AS38231" i="2"/>
  <c r="AS38232" i="2"/>
  <c r="AS38233" i="2"/>
  <c r="AS38234" i="2"/>
  <c r="AS38235" i="2"/>
  <c r="AS38236" i="2"/>
  <c r="AS38237" i="2"/>
  <c r="AS38238" i="2"/>
  <c r="AS38239" i="2"/>
  <c r="AS38240" i="2"/>
  <c r="AS38241" i="2"/>
  <c r="AS38242" i="2"/>
  <c r="AS38243" i="2"/>
  <c r="AS38244" i="2"/>
  <c r="AS38245" i="2"/>
  <c r="AS38246" i="2"/>
  <c r="AS38247" i="2"/>
  <c r="AS38248" i="2"/>
  <c r="AS38249" i="2"/>
  <c r="AS38250" i="2"/>
  <c r="AS38251" i="2"/>
  <c r="AS38252" i="2"/>
  <c r="AS38253" i="2"/>
  <c r="AS38254" i="2"/>
  <c r="AS38255" i="2"/>
  <c r="AS38256" i="2"/>
  <c r="AS38257" i="2"/>
  <c r="AS38258" i="2"/>
  <c r="AS38259" i="2"/>
  <c r="AS38260" i="2"/>
  <c r="AS38261" i="2"/>
  <c r="AS38262" i="2"/>
  <c r="AS38263" i="2"/>
  <c r="AS38264" i="2"/>
  <c r="AS38265" i="2"/>
  <c r="AS38266" i="2"/>
  <c r="AS38267" i="2"/>
  <c r="AS38268" i="2"/>
  <c r="AS38269" i="2"/>
  <c r="AS38270" i="2"/>
  <c r="AS38271" i="2"/>
  <c r="AS38272" i="2"/>
  <c r="AS38273" i="2"/>
  <c r="AS38274" i="2"/>
  <c r="AS38275" i="2"/>
  <c r="AS38276" i="2"/>
  <c r="AS38277" i="2"/>
  <c r="AS38278" i="2"/>
  <c r="AS38279" i="2"/>
  <c r="AS38280" i="2"/>
  <c r="AS38281" i="2"/>
  <c r="AS38282" i="2"/>
  <c r="AS38283" i="2"/>
  <c r="AS38284" i="2"/>
  <c r="AS38285" i="2"/>
  <c r="AS38286" i="2"/>
  <c r="AS38287" i="2"/>
  <c r="AS38288" i="2"/>
  <c r="AS38289" i="2"/>
  <c r="AS38290" i="2"/>
  <c r="AS38291" i="2"/>
  <c r="AS38292" i="2"/>
  <c r="AS38293" i="2"/>
  <c r="AS38294" i="2"/>
  <c r="AS38295" i="2"/>
  <c r="AS38296" i="2"/>
  <c r="AS38297" i="2"/>
  <c r="AS38298" i="2"/>
  <c r="AS38299" i="2"/>
  <c r="AS38300" i="2"/>
  <c r="AS38301" i="2"/>
  <c r="AS38302" i="2"/>
  <c r="AS38303" i="2"/>
  <c r="AS38304" i="2"/>
  <c r="AS38305" i="2"/>
  <c r="AS38306" i="2"/>
  <c r="AS38307" i="2"/>
  <c r="AS38308" i="2"/>
  <c r="AS38309" i="2"/>
  <c r="AS38310" i="2"/>
  <c r="AS38311" i="2"/>
  <c r="AS38312" i="2"/>
  <c r="AS38313" i="2"/>
  <c r="AS38314" i="2"/>
  <c r="AS38315" i="2"/>
  <c r="AS38316" i="2"/>
  <c r="AS38317" i="2"/>
  <c r="AS38318" i="2"/>
  <c r="AS38319" i="2"/>
  <c r="AS38320" i="2"/>
  <c r="AS38321" i="2"/>
  <c r="AS38322" i="2"/>
  <c r="AS38323" i="2"/>
  <c r="AS38324" i="2"/>
  <c r="AS38325" i="2"/>
  <c r="AS38326" i="2"/>
  <c r="AS38327" i="2"/>
  <c r="AS38328" i="2"/>
  <c r="AS38329" i="2"/>
  <c r="AS38330" i="2"/>
  <c r="AS38331" i="2"/>
  <c r="AS38332" i="2"/>
  <c r="AS38333" i="2"/>
  <c r="AS38334" i="2"/>
  <c r="AS38335" i="2"/>
  <c r="AS38336" i="2"/>
  <c r="AS38337" i="2"/>
  <c r="AS38338" i="2"/>
  <c r="AS38339" i="2"/>
  <c r="AS38340" i="2"/>
  <c r="AS38341" i="2"/>
  <c r="AS38342" i="2"/>
  <c r="AS38343" i="2"/>
  <c r="AS38344" i="2"/>
  <c r="AS38345" i="2"/>
  <c r="AS38346" i="2"/>
  <c r="AS38347" i="2"/>
  <c r="AS38348" i="2"/>
  <c r="AS38349" i="2"/>
  <c r="AS38350" i="2"/>
  <c r="AS38351" i="2"/>
  <c r="AS38352" i="2"/>
  <c r="AS38353" i="2"/>
  <c r="AS38354" i="2"/>
  <c r="AS38355" i="2"/>
  <c r="AS38356" i="2"/>
  <c r="AS38357" i="2"/>
  <c r="AS38358" i="2"/>
  <c r="AS38359" i="2"/>
  <c r="AS38360" i="2"/>
  <c r="AS38361" i="2"/>
  <c r="AS38362" i="2"/>
  <c r="AS38363" i="2"/>
  <c r="AS38364" i="2"/>
  <c r="AS38365" i="2"/>
  <c r="AS38366" i="2"/>
  <c r="AS38367" i="2"/>
  <c r="AS38368" i="2"/>
  <c r="AS38369" i="2"/>
  <c r="AS38370" i="2"/>
  <c r="AS38371" i="2"/>
  <c r="AS38372" i="2"/>
  <c r="AS38373" i="2"/>
  <c r="AS38374" i="2"/>
  <c r="AS38375" i="2"/>
  <c r="AS38376" i="2"/>
  <c r="AS38377" i="2"/>
  <c r="AS38378" i="2"/>
  <c r="AS38379" i="2"/>
  <c r="AS38380" i="2"/>
  <c r="AS38381" i="2"/>
  <c r="AS38382" i="2"/>
  <c r="AS38383" i="2"/>
  <c r="AS38384" i="2"/>
  <c r="AS38385" i="2"/>
  <c r="AS38386" i="2"/>
  <c r="AS38387" i="2"/>
  <c r="AS38388" i="2"/>
  <c r="AS38389" i="2"/>
  <c r="AS38390" i="2"/>
  <c r="AS38391" i="2"/>
  <c r="AS38392" i="2"/>
  <c r="AS38393" i="2"/>
  <c r="AS38394" i="2"/>
  <c r="AS38395" i="2"/>
  <c r="AS38396" i="2"/>
  <c r="AS38397" i="2"/>
  <c r="AS38398" i="2"/>
  <c r="AS38399" i="2"/>
  <c r="AS38400" i="2"/>
  <c r="AS38401" i="2"/>
  <c r="AS38402" i="2"/>
  <c r="AS38403" i="2"/>
  <c r="AS38404" i="2"/>
  <c r="AS38405" i="2"/>
  <c r="AS38406" i="2"/>
  <c r="AS38407" i="2"/>
  <c r="AS38408" i="2"/>
  <c r="AS38409" i="2"/>
  <c r="AS38410" i="2"/>
  <c r="AS38411" i="2"/>
  <c r="AS38412" i="2"/>
  <c r="AS38413" i="2"/>
  <c r="AS38414" i="2"/>
  <c r="AS38415" i="2"/>
  <c r="AS38416" i="2"/>
  <c r="AS38417" i="2"/>
  <c r="AS38418" i="2"/>
  <c r="AS38419" i="2"/>
  <c r="AS38420" i="2"/>
  <c r="AS38421" i="2"/>
  <c r="AS38422" i="2"/>
  <c r="AS38423" i="2"/>
  <c r="AS38424" i="2"/>
  <c r="AS38425" i="2"/>
  <c r="AS38426" i="2"/>
  <c r="AS38427" i="2"/>
  <c r="AS38428" i="2"/>
  <c r="AS38429" i="2"/>
  <c r="AS38430" i="2"/>
  <c r="AS38431" i="2"/>
  <c r="AS38432" i="2"/>
  <c r="AS38433" i="2"/>
  <c r="AS38434" i="2"/>
  <c r="AS38435" i="2"/>
  <c r="AS38436" i="2"/>
  <c r="AS38437" i="2"/>
  <c r="AS38438" i="2"/>
  <c r="AS38439" i="2"/>
  <c r="AS38440" i="2"/>
  <c r="AS38441" i="2"/>
  <c r="AS38442" i="2"/>
  <c r="AS38443" i="2"/>
  <c r="AS38444" i="2"/>
  <c r="AS38445" i="2"/>
  <c r="AS38446" i="2"/>
  <c r="AS38447" i="2"/>
  <c r="AS38448" i="2"/>
  <c r="AS38449" i="2"/>
  <c r="AS38450" i="2"/>
  <c r="AS38451" i="2"/>
  <c r="AS38452" i="2"/>
  <c r="AS38453" i="2"/>
  <c r="AS38454" i="2"/>
  <c r="AS38455" i="2"/>
  <c r="AS38456" i="2"/>
  <c r="AS38457" i="2"/>
  <c r="AS38458" i="2"/>
  <c r="AS38459" i="2"/>
  <c r="AS38460" i="2"/>
  <c r="AS38461" i="2"/>
  <c r="AS38462" i="2"/>
  <c r="AS38463" i="2"/>
  <c r="AS38464" i="2"/>
  <c r="AS38465" i="2"/>
  <c r="AS38466" i="2"/>
  <c r="AS38467" i="2"/>
  <c r="AS38468" i="2"/>
  <c r="AS38469" i="2"/>
  <c r="AS38470" i="2"/>
  <c r="AS38471" i="2"/>
  <c r="AS38472" i="2"/>
  <c r="AS38473" i="2"/>
  <c r="AS38474" i="2"/>
  <c r="AS38475" i="2"/>
  <c r="AS38476" i="2"/>
  <c r="AS38477" i="2"/>
  <c r="AS38478" i="2"/>
  <c r="AS38479" i="2"/>
  <c r="AS38480" i="2"/>
  <c r="AS38481" i="2"/>
  <c r="AS38482" i="2"/>
  <c r="AS38483" i="2"/>
  <c r="AS38484" i="2"/>
  <c r="AS38485" i="2"/>
  <c r="AS38486" i="2"/>
  <c r="AS38487" i="2"/>
  <c r="AS38488" i="2"/>
  <c r="AS38489" i="2"/>
  <c r="AS38490" i="2"/>
  <c r="AS38491" i="2"/>
  <c r="AS38492" i="2"/>
  <c r="AS38493" i="2"/>
  <c r="AS38494" i="2"/>
  <c r="AS38495" i="2"/>
  <c r="AS38496" i="2"/>
  <c r="AS38497" i="2"/>
  <c r="AS38498" i="2"/>
  <c r="AS38499" i="2"/>
  <c r="AS38500" i="2"/>
  <c r="AS38501" i="2"/>
  <c r="AS38502" i="2"/>
  <c r="AS38503" i="2"/>
  <c r="AS38504" i="2"/>
  <c r="AS38505" i="2"/>
  <c r="AS38506" i="2"/>
  <c r="AS38507" i="2"/>
  <c r="AS38508" i="2"/>
  <c r="AS38509" i="2"/>
  <c r="AS38510" i="2"/>
  <c r="AS38511" i="2"/>
  <c r="AS38512" i="2"/>
  <c r="AS38513" i="2"/>
  <c r="AS38514" i="2"/>
  <c r="AS38515" i="2"/>
  <c r="AS38516" i="2"/>
  <c r="AS38517" i="2"/>
  <c r="AS38518" i="2"/>
  <c r="AS38519" i="2"/>
  <c r="AS38520" i="2"/>
  <c r="AS38521" i="2"/>
  <c r="AS38522" i="2"/>
  <c r="AS38523" i="2"/>
  <c r="AS38524" i="2"/>
  <c r="AS38525" i="2"/>
  <c r="AS38526" i="2"/>
  <c r="AS38527" i="2"/>
  <c r="AS38528" i="2"/>
  <c r="AS38529" i="2"/>
  <c r="AS38530" i="2"/>
  <c r="AS38531" i="2"/>
  <c r="AS38532" i="2"/>
  <c r="AS38533" i="2"/>
  <c r="AS38534" i="2"/>
  <c r="AS38535" i="2"/>
  <c r="AS38536" i="2"/>
  <c r="AS38537" i="2"/>
  <c r="AS38538" i="2"/>
  <c r="AS38539" i="2"/>
  <c r="AS38540" i="2"/>
  <c r="AS38541" i="2"/>
  <c r="AS38542" i="2"/>
  <c r="AS38543" i="2"/>
  <c r="AS38544" i="2"/>
  <c r="AS38545" i="2"/>
  <c r="AS38546" i="2"/>
  <c r="AS38547" i="2"/>
  <c r="AS38548" i="2"/>
  <c r="AS38549" i="2"/>
  <c r="AS38550" i="2"/>
  <c r="AS38551" i="2"/>
  <c r="AS38552" i="2"/>
  <c r="AS38553" i="2"/>
  <c r="AS38554" i="2"/>
  <c r="AS38555" i="2"/>
  <c r="AS38556" i="2"/>
  <c r="AS38557" i="2"/>
  <c r="AS38558" i="2"/>
  <c r="AS38559" i="2"/>
  <c r="AS38560" i="2"/>
  <c r="AS38561" i="2"/>
  <c r="AS38562" i="2"/>
  <c r="AS38563" i="2"/>
  <c r="AS38564" i="2"/>
  <c r="AS38565" i="2"/>
  <c r="AS38566" i="2"/>
  <c r="AS38567" i="2"/>
  <c r="AS38568" i="2"/>
  <c r="AS38569" i="2"/>
  <c r="AS38570" i="2"/>
  <c r="AS38571" i="2"/>
  <c r="AS38572" i="2"/>
  <c r="AS38573" i="2"/>
  <c r="AS38574" i="2"/>
  <c r="AS38575" i="2"/>
  <c r="AS38576" i="2"/>
  <c r="AS38577" i="2"/>
  <c r="AS38578" i="2"/>
  <c r="AS38579" i="2"/>
  <c r="AS38580" i="2"/>
  <c r="AS38581" i="2"/>
  <c r="AS38582" i="2"/>
  <c r="AS38583" i="2"/>
  <c r="AS38584" i="2"/>
  <c r="AS38585" i="2"/>
  <c r="AS38586" i="2"/>
  <c r="AS38587" i="2"/>
  <c r="AS38588" i="2"/>
  <c r="AS38589" i="2"/>
  <c r="AS38590" i="2"/>
  <c r="AS38591" i="2"/>
  <c r="AS38592" i="2"/>
  <c r="AS38593" i="2"/>
  <c r="AS38594" i="2"/>
  <c r="AS38595" i="2"/>
  <c r="AS38596" i="2"/>
  <c r="AS38597" i="2"/>
  <c r="AS38598" i="2"/>
  <c r="AS38599" i="2"/>
  <c r="AS38600" i="2"/>
  <c r="AS38601" i="2"/>
  <c r="AS38602" i="2"/>
  <c r="AS38603" i="2"/>
  <c r="AS38604" i="2"/>
  <c r="AS38605" i="2"/>
  <c r="AS38606" i="2"/>
  <c r="AS38607" i="2"/>
  <c r="AS38608" i="2"/>
  <c r="AS38609" i="2"/>
  <c r="AS38610" i="2"/>
  <c r="AS38611" i="2"/>
  <c r="AS38612" i="2"/>
  <c r="AS38613" i="2"/>
  <c r="AS38614" i="2"/>
  <c r="AS38615" i="2"/>
  <c r="AS38616" i="2"/>
  <c r="AS38617" i="2"/>
  <c r="AS38618" i="2"/>
  <c r="AS38619" i="2"/>
  <c r="AS38620" i="2"/>
  <c r="AS38621" i="2"/>
  <c r="AS38622" i="2"/>
  <c r="AS38623" i="2"/>
  <c r="AS38624" i="2"/>
  <c r="AS38625" i="2"/>
  <c r="AS38626" i="2"/>
  <c r="AS38627" i="2"/>
  <c r="AS38628" i="2"/>
  <c r="AS38629" i="2"/>
  <c r="AS38630" i="2"/>
  <c r="AS38631" i="2"/>
  <c r="AS38632" i="2"/>
  <c r="AS38633" i="2"/>
  <c r="AS38634" i="2"/>
  <c r="AS38635" i="2"/>
  <c r="AS38636" i="2"/>
  <c r="AS38637" i="2"/>
  <c r="AS38638" i="2"/>
  <c r="AS38639" i="2"/>
  <c r="AS38640" i="2"/>
  <c r="AS38641" i="2"/>
  <c r="AS38642" i="2"/>
  <c r="AS38643" i="2"/>
  <c r="AS38644" i="2"/>
  <c r="AS38645" i="2"/>
  <c r="AS38646" i="2"/>
  <c r="AS38647" i="2"/>
  <c r="AS38648" i="2"/>
  <c r="AS38649" i="2"/>
  <c r="AS38650" i="2"/>
  <c r="AS38651" i="2"/>
  <c r="AS38652" i="2"/>
  <c r="AS38653" i="2"/>
  <c r="AS38654" i="2"/>
  <c r="AS38655" i="2"/>
  <c r="AS38656" i="2"/>
  <c r="AS38657" i="2"/>
  <c r="AS38658" i="2"/>
  <c r="AS38659" i="2"/>
  <c r="AS38660" i="2"/>
  <c r="AS38661" i="2"/>
  <c r="AS38662" i="2"/>
  <c r="AS38663" i="2"/>
  <c r="AS38664" i="2"/>
  <c r="AS38665" i="2"/>
  <c r="AS38666" i="2"/>
  <c r="AS38667" i="2"/>
  <c r="AS38668" i="2"/>
  <c r="AS38669" i="2"/>
  <c r="AS38670" i="2"/>
  <c r="AS38671" i="2"/>
  <c r="AS38672" i="2"/>
  <c r="AS38673" i="2"/>
  <c r="AS38674" i="2"/>
  <c r="AS38675" i="2"/>
  <c r="AS38676" i="2"/>
  <c r="AS38677" i="2"/>
  <c r="AS38678" i="2"/>
  <c r="AS38679" i="2"/>
  <c r="AS38680" i="2"/>
  <c r="AS38681" i="2"/>
  <c r="AS38682" i="2"/>
  <c r="AS38683" i="2"/>
  <c r="AS38684" i="2"/>
  <c r="AS38685" i="2"/>
  <c r="AS38686" i="2"/>
  <c r="AS38687" i="2"/>
  <c r="AS38688" i="2"/>
  <c r="AS38689" i="2"/>
  <c r="AS38690" i="2"/>
  <c r="AS38691" i="2"/>
  <c r="AS38692" i="2"/>
  <c r="AS38693" i="2"/>
  <c r="AS38694" i="2"/>
  <c r="AS38695" i="2"/>
  <c r="AS38696" i="2"/>
  <c r="AS38697" i="2"/>
  <c r="AS38698" i="2"/>
  <c r="AS38699" i="2"/>
  <c r="AS38700" i="2"/>
  <c r="AS38701" i="2"/>
  <c r="AS38702" i="2"/>
  <c r="AS38703" i="2"/>
  <c r="AS38704" i="2"/>
  <c r="AS38705" i="2"/>
  <c r="AS38706" i="2"/>
  <c r="AS38707" i="2"/>
  <c r="AS38708" i="2"/>
  <c r="AS38709" i="2"/>
  <c r="AS38710" i="2"/>
  <c r="AS38711" i="2"/>
  <c r="AS38712" i="2"/>
  <c r="AS38713" i="2"/>
  <c r="AS38714" i="2"/>
  <c r="AS38715" i="2"/>
  <c r="AS38716" i="2"/>
  <c r="AS38717" i="2"/>
  <c r="AS38718" i="2"/>
  <c r="AS38719" i="2"/>
  <c r="AS38720" i="2"/>
  <c r="AS38721" i="2"/>
  <c r="AS38722" i="2"/>
  <c r="AS38723" i="2"/>
  <c r="AS38724" i="2"/>
  <c r="AS38725" i="2"/>
  <c r="AS38726" i="2"/>
  <c r="AS38727" i="2"/>
  <c r="AS38728" i="2"/>
  <c r="AS38729" i="2"/>
  <c r="AS38730" i="2"/>
  <c r="AS38731" i="2"/>
  <c r="AS38732" i="2"/>
  <c r="AS38733" i="2"/>
  <c r="AS38734" i="2"/>
  <c r="AS38735" i="2"/>
  <c r="AS38736" i="2"/>
  <c r="AS38737" i="2"/>
  <c r="AS38738" i="2"/>
  <c r="AS38739" i="2"/>
  <c r="AS38740" i="2"/>
  <c r="AS38741" i="2"/>
  <c r="AS38742" i="2"/>
  <c r="AS38743" i="2"/>
  <c r="AS38744" i="2"/>
  <c r="AS38745" i="2"/>
  <c r="AS38746" i="2"/>
  <c r="AS38747" i="2"/>
  <c r="AS38748" i="2"/>
  <c r="AS38749" i="2"/>
  <c r="AS38750" i="2"/>
  <c r="AS38751" i="2"/>
  <c r="AS38752" i="2"/>
  <c r="AS38753" i="2"/>
  <c r="AS38754" i="2"/>
  <c r="AS38755" i="2"/>
  <c r="AS38756" i="2"/>
  <c r="AS38757" i="2"/>
  <c r="AS38758" i="2"/>
  <c r="AS38759" i="2"/>
  <c r="AS38760" i="2"/>
  <c r="AS38761" i="2"/>
  <c r="AS38762" i="2"/>
  <c r="AS38763" i="2"/>
  <c r="AS38764" i="2"/>
  <c r="AS38765" i="2"/>
  <c r="AS38766" i="2"/>
  <c r="AS38767" i="2"/>
  <c r="AS38768" i="2"/>
  <c r="AS38769" i="2"/>
  <c r="AS38770" i="2"/>
  <c r="AS38771" i="2"/>
  <c r="AS38772" i="2"/>
  <c r="AS38773" i="2"/>
  <c r="AS38774" i="2"/>
  <c r="AS38775" i="2"/>
  <c r="AS38776" i="2"/>
  <c r="AS38777" i="2"/>
  <c r="AS38778" i="2"/>
  <c r="AS38779" i="2"/>
  <c r="AS38780" i="2"/>
  <c r="AS38781" i="2"/>
  <c r="AS38782" i="2"/>
  <c r="AS38783" i="2"/>
  <c r="AS38784" i="2"/>
  <c r="AS38785" i="2"/>
  <c r="AS38786" i="2"/>
  <c r="AS38787" i="2"/>
  <c r="AS38788" i="2"/>
  <c r="AS38789" i="2"/>
  <c r="AS38790" i="2"/>
  <c r="AS38791" i="2"/>
  <c r="AS38792" i="2"/>
  <c r="AS38793" i="2"/>
  <c r="AS38794" i="2"/>
  <c r="AS38795" i="2"/>
  <c r="AS38796" i="2"/>
  <c r="AS38797" i="2"/>
  <c r="AS38798" i="2"/>
  <c r="AS38799" i="2"/>
  <c r="AS38800" i="2"/>
  <c r="AS38801" i="2"/>
  <c r="AS38802" i="2"/>
  <c r="AS38803" i="2"/>
  <c r="AS38804" i="2"/>
  <c r="AS38805" i="2"/>
  <c r="AS38806" i="2"/>
  <c r="AS38807" i="2"/>
  <c r="AS38808" i="2"/>
  <c r="AS38809" i="2"/>
  <c r="AS38810" i="2"/>
  <c r="AS38811" i="2"/>
  <c r="AS38812" i="2"/>
  <c r="AS38813" i="2"/>
  <c r="AS38814" i="2"/>
  <c r="AS38815" i="2"/>
  <c r="AS38816" i="2"/>
  <c r="AS38817" i="2"/>
  <c r="AS38818" i="2"/>
  <c r="AS38819" i="2"/>
  <c r="AS38820" i="2"/>
  <c r="AS38821" i="2"/>
  <c r="AS38822" i="2"/>
  <c r="AS38823" i="2"/>
  <c r="AS38824" i="2"/>
  <c r="AS38825" i="2"/>
  <c r="AS38826" i="2"/>
  <c r="AS38827" i="2"/>
  <c r="AS38828" i="2"/>
  <c r="AS38829" i="2"/>
  <c r="AS38830" i="2"/>
  <c r="AS38831" i="2"/>
  <c r="AS38832" i="2"/>
  <c r="AS38833" i="2"/>
  <c r="AS38834" i="2"/>
  <c r="AS38835" i="2"/>
  <c r="AS38836" i="2"/>
  <c r="AS38837" i="2"/>
  <c r="AS38838" i="2"/>
  <c r="AS38839" i="2"/>
  <c r="AS38840" i="2"/>
  <c r="AS38841" i="2"/>
  <c r="AS38842" i="2"/>
  <c r="AS38843" i="2"/>
  <c r="AS38844" i="2"/>
  <c r="AS38845" i="2"/>
  <c r="AS38846" i="2"/>
  <c r="AS38847" i="2"/>
  <c r="AS38848" i="2"/>
  <c r="AS38849" i="2"/>
  <c r="AS38850" i="2"/>
  <c r="AS38851" i="2"/>
  <c r="AS38852" i="2"/>
  <c r="AS38853" i="2"/>
  <c r="AS38854" i="2"/>
  <c r="AS38855" i="2"/>
  <c r="AS38856" i="2"/>
  <c r="AS38857" i="2"/>
  <c r="AS38858" i="2"/>
  <c r="AS38859" i="2"/>
  <c r="AS38860" i="2"/>
  <c r="AS38861" i="2"/>
  <c r="AS38862" i="2"/>
  <c r="AS38863" i="2"/>
  <c r="AS38864" i="2"/>
  <c r="AS38865" i="2"/>
  <c r="AS38866" i="2"/>
  <c r="AS38867" i="2"/>
  <c r="AS38868" i="2"/>
  <c r="AS38869" i="2"/>
  <c r="AS38870" i="2"/>
  <c r="AS38871" i="2"/>
  <c r="AS38872" i="2"/>
  <c r="AS38873" i="2"/>
  <c r="AS38874" i="2"/>
  <c r="AS38875" i="2"/>
  <c r="AS38876" i="2"/>
  <c r="AS38877" i="2"/>
  <c r="AS38878" i="2"/>
  <c r="AS38879" i="2"/>
  <c r="AS38880" i="2"/>
  <c r="AS38881" i="2"/>
  <c r="AS38882" i="2"/>
  <c r="AS38883" i="2"/>
  <c r="AS38884" i="2"/>
  <c r="AS38885" i="2"/>
  <c r="AS38886" i="2"/>
  <c r="AS38887" i="2"/>
  <c r="AS38888" i="2"/>
  <c r="AS38889" i="2"/>
  <c r="AS38890" i="2"/>
  <c r="AS38891" i="2"/>
  <c r="AS38892" i="2"/>
  <c r="AS38893" i="2"/>
  <c r="AS38894" i="2"/>
  <c r="AS38895" i="2"/>
  <c r="AS38896" i="2"/>
  <c r="AS38897" i="2"/>
  <c r="AS38898" i="2"/>
  <c r="AS38899" i="2"/>
  <c r="AS38900" i="2"/>
  <c r="AS38901" i="2"/>
  <c r="AS38902" i="2"/>
  <c r="AS38903" i="2"/>
  <c r="AS38904" i="2"/>
  <c r="AS38905" i="2"/>
  <c r="AS38906" i="2"/>
  <c r="AS38907" i="2"/>
  <c r="AS38908" i="2"/>
  <c r="AS38909" i="2"/>
  <c r="AS38910" i="2"/>
  <c r="AS38911" i="2"/>
  <c r="AS38912" i="2"/>
  <c r="AS38913" i="2"/>
  <c r="AS38914" i="2"/>
  <c r="AS38915" i="2"/>
  <c r="AS38916" i="2"/>
  <c r="AS38917" i="2"/>
  <c r="AS38918" i="2"/>
  <c r="AS38919" i="2"/>
  <c r="AS38920" i="2"/>
  <c r="AS38921" i="2"/>
  <c r="AS38922" i="2"/>
  <c r="AS38923" i="2"/>
  <c r="AS38924" i="2"/>
  <c r="AS38925" i="2"/>
  <c r="AS38926" i="2"/>
  <c r="AS38927" i="2"/>
  <c r="AS38928" i="2"/>
  <c r="AS38929" i="2"/>
  <c r="AS38930" i="2"/>
  <c r="AS38931" i="2"/>
  <c r="AS38932" i="2"/>
  <c r="AS38933" i="2"/>
  <c r="AS38934" i="2"/>
  <c r="AS38935" i="2"/>
  <c r="AS38936" i="2"/>
  <c r="AS38937" i="2"/>
  <c r="AS38938" i="2"/>
  <c r="AS38939" i="2"/>
  <c r="AS38940" i="2"/>
  <c r="AS38941" i="2"/>
  <c r="AS38942" i="2"/>
  <c r="AS38943" i="2"/>
  <c r="AS38944" i="2"/>
  <c r="AS38945" i="2"/>
  <c r="AS38946" i="2"/>
  <c r="AS38947" i="2"/>
  <c r="AS38948" i="2"/>
  <c r="AS38949" i="2"/>
  <c r="AS38950" i="2"/>
  <c r="AS38951" i="2"/>
  <c r="AS38952" i="2"/>
  <c r="AS38953" i="2"/>
  <c r="AS38954" i="2"/>
  <c r="AS38955" i="2"/>
  <c r="AS38956" i="2"/>
  <c r="AS38957" i="2"/>
  <c r="AS38958" i="2"/>
  <c r="AS38959" i="2"/>
  <c r="AS38960" i="2"/>
  <c r="AS38961" i="2"/>
  <c r="AS38962" i="2"/>
  <c r="AS38963" i="2"/>
  <c r="AS38964" i="2"/>
  <c r="AS38965" i="2"/>
  <c r="AS38966" i="2"/>
  <c r="AS38967" i="2"/>
  <c r="AS38968" i="2"/>
  <c r="AS38969" i="2"/>
  <c r="AS38970" i="2"/>
  <c r="AS38971" i="2"/>
  <c r="AS38972" i="2"/>
  <c r="AS38973" i="2"/>
  <c r="AS38974" i="2"/>
  <c r="AS38975" i="2"/>
  <c r="AS38976" i="2"/>
  <c r="AS38977" i="2"/>
  <c r="AS38978" i="2"/>
  <c r="AS38979" i="2"/>
  <c r="AS38980" i="2"/>
  <c r="AS38981" i="2"/>
  <c r="AS38982" i="2"/>
  <c r="AS38983" i="2"/>
  <c r="AS38984" i="2"/>
  <c r="AS38985" i="2"/>
  <c r="AS38986" i="2"/>
  <c r="AS38987" i="2"/>
  <c r="AS38988" i="2"/>
  <c r="AS38989" i="2"/>
  <c r="AS38990" i="2"/>
  <c r="AS38991" i="2"/>
  <c r="AS38992" i="2"/>
  <c r="AS38993" i="2"/>
  <c r="AS38994" i="2"/>
  <c r="AS38995" i="2"/>
  <c r="AS38996" i="2"/>
  <c r="AS38997" i="2"/>
  <c r="AS38998" i="2"/>
  <c r="AS38999" i="2"/>
  <c r="AS39000" i="2"/>
  <c r="AS39001" i="2"/>
  <c r="AS39002" i="2"/>
  <c r="AS39003" i="2"/>
  <c r="AS39004" i="2"/>
  <c r="AS39005" i="2"/>
  <c r="AS39006" i="2"/>
  <c r="AS39007" i="2"/>
  <c r="AS39008" i="2"/>
  <c r="AS39009" i="2"/>
  <c r="AS39010" i="2"/>
  <c r="AS39011" i="2"/>
  <c r="AS39012" i="2"/>
  <c r="AS39013" i="2"/>
  <c r="AS39014" i="2"/>
  <c r="AS39015" i="2"/>
  <c r="AS39016" i="2"/>
  <c r="AS39017" i="2"/>
  <c r="AS39018" i="2"/>
  <c r="AS39019" i="2"/>
  <c r="AS39020" i="2"/>
  <c r="AS39021" i="2"/>
  <c r="AS39022" i="2"/>
  <c r="AS39023" i="2"/>
  <c r="AS39024" i="2"/>
  <c r="AS39025" i="2"/>
  <c r="AS39026" i="2"/>
  <c r="AS39027" i="2"/>
  <c r="AS39028" i="2"/>
  <c r="AS39029" i="2"/>
  <c r="AS39030" i="2"/>
  <c r="AS39031" i="2"/>
  <c r="AS39032" i="2"/>
  <c r="AS39033" i="2"/>
  <c r="AS39034" i="2"/>
  <c r="AS39035" i="2"/>
  <c r="AS39036" i="2"/>
  <c r="AS39037" i="2"/>
  <c r="AS39038" i="2"/>
  <c r="AS39039" i="2"/>
  <c r="AS39040" i="2"/>
  <c r="AS39041" i="2"/>
  <c r="AS39042" i="2"/>
  <c r="AS39043" i="2"/>
  <c r="AS39044" i="2"/>
  <c r="AS39045" i="2"/>
  <c r="AS39046" i="2"/>
  <c r="AS39047" i="2"/>
  <c r="AS39048" i="2"/>
  <c r="AS39049" i="2"/>
  <c r="AS39050" i="2"/>
  <c r="AS39051" i="2"/>
  <c r="AS39052" i="2"/>
  <c r="AS39053" i="2"/>
  <c r="AS39054" i="2"/>
  <c r="AS39055" i="2"/>
  <c r="AS39056" i="2"/>
  <c r="AS39057" i="2"/>
  <c r="AS39058" i="2"/>
  <c r="AS39059" i="2"/>
  <c r="AS39060" i="2"/>
  <c r="AS39061" i="2"/>
  <c r="AS39062" i="2"/>
  <c r="AS39063" i="2"/>
  <c r="AS39064" i="2"/>
  <c r="AS39065" i="2"/>
  <c r="AS39066" i="2"/>
  <c r="AS39067" i="2"/>
  <c r="AS39068" i="2"/>
  <c r="AS39069" i="2"/>
  <c r="AS39070" i="2"/>
  <c r="AS39071" i="2"/>
  <c r="AS39072" i="2"/>
  <c r="AS39073" i="2"/>
  <c r="AS39074" i="2"/>
  <c r="AS39075" i="2"/>
  <c r="AS39076" i="2"/>
  <c r="AS39077" i="2"/>
  <c r="AS39078" i="2"/>
  <c r="AS39079" i="2"/>
  <c r="AS39080" i="2"/>
  <c r="AS39081" i="2"/>
  <c r="AS39082" i="2"/>
  <c r="AS39083" i="2"/>
  <c r="AS39084" i="2"/>
  <c r="AS39085" i="2"/>
  <c r="AS39086" i="2"/>
  <c r="AS39087" i="2"/>
  <c r="AS39088" i="2"/>
  <c r="AS39089" i="2"/>
  <c r="AS39090" i="2"/>
  <c r="AS39091" i="2"/>
  <c r="AS39092" i="2"/>
  <c r="AS39093" i="2"/>
  <c r="AS39094" i="2"/>
  <c r="AS39095" i="2"/>
  <c r="AS39096" i="2"/>
  <c r="AS39097" i="2"/>
  <c r="AS39098" i="2"/>
  <c r="AS39099" i="2"/>
  <c r="AS39100" i="2"/>
  <c r="AS39101" i="2"/>
  <c r="AS39102" i="2"/>
  <c r="AS39103" i="2"/>
  <c r="AS39104" i="2"/>
  <c r="AS39105" i="2"/>
  <c r="AS39106" i="2"/>
  <c r="AS39107" i="2"/>
  <c r="AS39108" i="2"/>
  <c r="AS39109" i="2"/>
  <c r="AS39110" i="2"/>
  <c r="AS39111" i="2"/>
  <c r="AS39112" i="2"/>
  <c r="AS39113" i="2"/>
  <c r="AS39114" i="2"/>
  <c r="AS39115" i="2"/>
  <c r="AS39116" i="2"/>
  <c r="AS39117" i="2"/>
  <c r="AS39118" i="2"/>
  <c r="AS39119" i="2"/>
  <c r="AS39120" i="2"/>
  <c r="AS39121" i="2"/>
  <c r="AS39122" i="2"/>
  <c r="AS39123" i="2"/>
  <c r="AS39124" i="2"/>
  <c r="AS39125" i="2"/>
  <c r="AS39126" i="2"/>
  <c r="AS39127" i="2"/>
  <c r="AS39128" i="2"/>
  <c r="AS39129" i="2"/>
  <c r="AS39130" i="2"/>
  <c r="AS39131" i="2"/>
  <c r="AS39132" i="2"/>
  <c r="AS39133" i="2"/>
  <c r="AS39134" i="2"/>
  <c r="AS39135" i="2"/>
  <c r="AS39136" i="2"/>
  <c r="AS39137" i="2"/>
  <c r="AS39138" i="2"/>
  <c r="AS39139" i="2"/>
  <c r="AS39140" i="2"/>
  <c r="AS39141" i="2"/>
  <c r="AS39142" i="2"/>
  <c r="AS39143" i="2"/>
  <c r="AS39144" i="2"/>
  <c r="AS39145" i="2"/>
  <c r="AS39146" i="2"/>
  <c r="AS39147" i="2"/>
  <c r="AS39148" i="2"/>
  <c r="AS39149" i="2"/>
  <c r="AS39150" i="2"/>
  <c r="AS39151" i="2"/>
  <c r="AS39152" i="2"/>
  <c r="AS39153" i="2"/>
  <c r="AS39154" i="2"/>
  <c r="AS39155" i="2"/>
  <c r="AS39156" i="2"/>
  <c r="AS39157" i="2"/>
  <c r="AS39158" i="2"/>
  <c r="AS39159" i="2"/>
  <c r="AS39160" i="2"/>
  <c r="AS39161" i="2"/>
  <c r="AS39162" i="2"/>
  <c r="AS39163" i="2"/>
  <c r="AS39164" i="2"/>
  <c r="AS39165" i="2"/>
  <c r="AS39166" i="2"/>
  <c r="AS39167" i="2"/>
  <c r="AS39168" i="2"/>
  <c r="AS39169" i="2"/>
  <c r="AS39170" i="2"/>
  <c r="AS39171" i="2"/>
  <c r="AS39172" i="2"/>
  <c r="AS39173" i="2"/>
  <c r="AS39174" i="2"/>
  <c r="AS39175" i="2"/>
  <c r="AS39176" i="2"/>
  <c r="AS39177" i="2"/>
  <c r="AS39178" i="2"/>
  <c r="AS39179" i="2"/>
  <c r="AS39180" i="2"/>
  <c r="AS39181" i="2"/>
  <c r="AS39182" i="2"/>
  <c r="AS39183" i="2"/>
  <c r="AS39184" i="2"/>
  <c r="AS39185" i="2"/>
  <c r="AS39186" i="2"/>
  <c r="AS39187" i="2"/>
  <c r="AS39188" i="2"/>
  <c r="AS39189" i="2"/>
  <c r="AS39190" i="2"/>
  <c r="AS39191" i="2"/>
  <c r="AS39192" i="2"/>
  <c r="AS39193" i="2"/>
  <c r="AS39194" i="2"/>
  <c r="AS39195" i="2"/>
  <c r="AS39196" i="2"/>
  <c r="AS39197" i="2"/>
  <c r="AS39198" i="2"/>
  <c r="AS39199" i="2"/>
  <c r="AS39200" i="2"/>
  <c r="AS39201" i="2"/>
  <c r="AS39202" i="2"/>
  <c r="AS39203" i="2"/>
  <c r="AS39204" i="2"/>
  <c r="AS39205" i="2"/>
  <c r="AS39206" i="2"/>
  <c r="AS39207" i="2"/>
  <c r="AS39208" i="2"/>
  <c r="AS39209" i="2"/>
  <c r="AS39210" i="2"/>
  <c r="AS39211" i="2"/>
  <c r="AS39212" i="2"/>
  <c r="AS39213" i="2"/>
  <c r="AS39214" i="2"/>
  <c r="AS39215" i="2"/>
  <c r="AS39216" i="2"/>
  <c r="AS39217" i="2"/>
  <c r="AS39218" i="2"/>
  <c r="AS39219" i="2"/>
  <c r="AS39220" i="2"/>
  <c r="AS39221" i="2"/>
  <c r="AS39222" i="2"/>
  <c r="AS39223" i="2"/>
  <c r="AS39224" i="2"/>
  <c r="AS39225" i="2"/>
  <c r="AS39226" i="2"/>
  <c r="AS39227" i="2"/>
  <c r="AS39228" i="2"/>
  <c r="AS39229" i="2"/>
  <c r="AS39230" i="2"/>
  <c r="AS39231" i="2"/>
  <c r="AS39232" i="2"/>
  <c r="AS39233" i="2"/>
  <c r="AS39234" i="2"/>
  <c r="AS39235" i="2"/>
  <c r="AS39236" i="2"/>
  <c r="AS39237" i="2"/>
  <c r="AS39238" i="2"/>
  <c r="AS39239" i="2"/>
  <c r="AS39240" i="2"/>
  <c r="AS39241" i="2"/>
  <c r="AS39242" i="2"/>
  <c r="AS39243" i="2"/>
  <c r="AS39244" i="2"/>
  <c r="AS39245" i="2"/>
  <c r="AS39246" i="2"/>
  <c r="AS39247" i="2"/>
  <c r="AS39248" i="2"/>
  <c r="AS39249" i="2"/>
  <c r="AS39250" i="2"/>
  <c r="AS39251" i="2"/>
  <c r="AS39252" i="2"/>
  <c r="AS39253" i="2"/>
  <c r="AS39254" i="2"/>
  <c r="AS39255" i="2"/>
  <c r="AS39256" i="2"/>
  <c r="AS39257" i="2"/>
  <c r="AS39258" i="2"/>
  <c r="AS39259" i="2"/>
  <c r="AS39260" i="2"/>
  <c r="AS39261" i="2"/>
  <c r="AS39262" i="2"/>
  <c r="AS39263" i="2"/>
  <c r="AS39264" i="2"/>
  <c r="AS39265" i="2"/>
  <c r="AS39266" i="2"/>
  <c r="AS39267" i="2"/>
  <c r="AS39268" i="2"/>
  <c r="AS39269" i="2"/>
  <c r="AS39270" i="2"/>
  <c r="AS39271" i="2"/>
  <c r="AS39272" i="2"/>
  <c r="AS39273" i="2"/>
  <c r="AS39274" i="2"/>
  <c r="AS39275" i="2"/>
  <c r="AS39276" i="2"/>
  <c r="AS39277" i="2"/>
  <c r="AS39278" i="2"/>
  <c r="AS39279" i="2"/>
  <c r="AS39280" i="2"/>
  <c r="AS39281" i="2"/>
  <c r="AS39282" i="2"/>
  <c r="AS39283" i="2"/>
  <c r="AS39284" i="2"/>
  <c r="AS39285" i="2"/>
  <c r="AS39286" i="2"/>
  <c r="AS39287" i="2"/>
  <c r="AS39288" i="2"/>
  <c r="AS39289" i="2"/>
  <c r="AS39290" i="2"/>
  <c r="AS39291" i="2"/>
  <c r="AS39292" i="2"/>
  <c r="AS39293" i="2"/>
  <c r="AS39294" i="2"/>
  <c r="AS39295" i="2"/>
  <c r="AS39296" i="2"/>
  <c r="AS39297" i="2"/>
  <c r="AS39298" i="2"/>
  <c r="AS39299" i="2"/>
  <c r="AS39300" i="2"/>
  <c r="AS39301" i="2"/>
  <c r="AS39302" i="2"/>
  <c r="AS39303" i="2"/>
  <c r="AS39304" i="2"/>
  <c r="AS39305" i="2"/>
  <c r="AS39306" i="2"/>
  <c r="AS39307" i="2"/>
  <c r="AS39308" i="2"/>
  <c r="AS39309" i="2"/>
  <c r="AS39310" i="2"/>
  <c r="AS39311" i="2"/>
  <c r="AS39312" i="2"/>
  <c r="AS39313" i="2"/>
  <c r="AS39314" i="2"/>
  <c r="AS39315" i="2"/>
  <c r="AS39316" i="2"/>
  <c r="AS39317" i="2"/>
  <c r="AS39318" i="2"/>
  <c r="AS39319" i="2"/>
  <c r="AS39320" i="2"/>
  <c r="AS39321" i="2"/>
  <c r="AS39322" i="2"/>
  <c r="AS39323" i="2"/>
  <c r="AS39324" i="2"/>
  <c r="AS39325" i="2"/>
  <c r="AS39326" i="2"/>
  <c r="AS39327" i="2"/>
  <c r="AS39328" i="2"/>
  <c r="AS39329" i="2"/>
  <c r="AS39330" i="2"/>
  <c r="AS39331" i="2"/>
  <c r="AS39332" i="2"/>
  <c r="AS39333" i="2"/>
  <c r="AS39334" i="2"/>
  <c r="AS39335" i="2"/>
  <c r="AS39336" i="2"/>
  <c r="AS39337" i="2"/>
  <c r="AS39338" i="2"/>
  <c r="AS39339" i="2"/>
  <c r="AS39340" i="2"/>
  <c r="AS39341" i="2"/>
  <c r="AS39342" i="2"/>
  <c r="AS39343" i="2"/>
  <c r="AS39344" i="2"/>
  <c r="AS39345" i="2"/>
  <c r="AS39346" i="2"/>
  <c r="AS39347" i="2"/>
  <c r="AS39348" i="2"/>
  <c r="AS39349" i="2"/>
  <c r="AS39350" i="2"/>
  <c r="AS39351" i="2"/>
  <c r="AS39352" i="2"/>
  <c r="AS39353" i="2"/>
  <c r="AS39354" i="2"/>
  <c r="AS39355" i="2"/>
  <c r="AS39356" i="2"/>
  <c r="AS39357" i="2"/>
  <c r="AS39358" i="2"/>
  <c r="AS39359" i="2"/>
  <c r="AS39360" i="2"/>
  <c r="AS39361" i="2"/>
  <c r="AS39362" i="2"/>
  <c r="AS39363" i="2"/>
  <c r="AS39364" i="2"/>
  <c r="AS39365" i="2"/>
  <c r="AS39366" i="2"/>
  <c r="AS39367" i="2"/>
  <c r="AS39368" i="2"/>
  <c r="AS39369" i="2"/>
  <c r="AS39370" i="2"/>
  <c r="AS39371" i="2"/>
  <c r="AS39372" i="2"/>
  <c r="AS39373" i="2"/>
  <c r="AS39374" i="2"/>
  <c r="AS39375" i="2"/>
  <c r="AS39376" i="2"/>
  <c r="AS39377" i="2"/>
  <c r="AS39378" i="2"/>
  <c r="AS39379" i="2"/>
  <c r="AS39380" i="2"/>
  <c r="AS39381" i="2"/>
  <c r="AS39382" i="2"/>
  <c r="AS39383" i="2"/>
  <c r="AS39384" i="2"/>
  <c r="AS39385" i="2"/>
  <c r="AS39386" i="2"/>
  <c r="AS39387" i="2"/>
  <c r="AS39388" i="2"/>
  <c r="AS39389" i="2"/>
  <c r="AS39390" i="2"/>
  <c r="AS39391" i="2"/>
  <c r="AS39392" i="2"/>
  <c r="AS39393" i="2"/>
  <c r="AS39394" i="2"/>
  <c r="AS39395" i="2"/>
  <c r="AS39396" i="2"/>
  <c r="AS39397" i="2"/>
  <c r="AS39398" i="2"/>
  <c r="AS39399" i="2"/>
  <c r="AS39400" i="2"/>
  <c r="AS39401" i="2"/>
  <c r="AS39402" i="2"/>
  <c r="AS39403" i="2"/>
  <c r="AS39404" i="2"/>
  <c r="AS39405" i="2"/>
  <c r="AS39406" i="2"/>
  <c r="AS39407" i="2"/>
  <c r="AS39408" i="2"/>
  <c r="AS39409" i="2"/>
  <c r="AS39410" i="2"/>
  <c r="AS39411" i="2"/>
  <c r="AS39412" i="2"/>
  <c r="AS39413" i="2"/>
  <c r="AS39414" i="2"/>
  <c r="AS39415" i="2"/>
  <c r="AS39416" i="2"/>
  <c r="AS39417" i="2"/>
  <c r="AS39418" i="2"/>
  <c r="AS39419" i="2"/>
  <c r="AS39420" i="2"/>
  <c r="AS39421" i="2"/>
  <c r="AS39422" i="2"/>
  <c r="AS39423" i="2"/>
  <c r="AS39424" i="2"/>
  <c r="AS39425" i="2"/>
  <c r="AS39426" i="2"/>
  <c r="AS39427" i="2"/>
  <c r="AS39428" i="2"/>
  <c r="AS39429" i="2"/>
  <c r="AS39430" i="2"/>
  <c r="AS39431" i="2"/>
  <c r="AS39432" i="2"/>
  <c r="AS39433" i="2"/>
  <c r="AS39434" i="2"/>
  <c r="AS39435" i="2"/>
  <c r="AS39436" i="2"/>
  <c r="AS39437" i="2"/>
  <c r="AS39438" i="2"/>
  <c r="AS39439" i="2"/>
  <c r="AS39440" i="2"/>
  <c r="AS39441" i="2"/>
  <c r="AS39442" i="2"/>
  <c r="AS39443" i="2"/>
  <c r="AS39444" i="2"/>
  <c r="AS39445" i="2"/>
  <c r="AS39446" i="2"/>
  <c r="AS39447" i="2"/>
  <c r="AS39448" i="2"/>
  <c r="AS39449" i="2"/>
  <c r="AS39450" i="2"/>
  <c r="AS39451" i="2"/>
  <c r="AS39452" i="2"/>
  <c r="AS39453" i="2"/>
  <c r="AS39454" i="2"/>
  <c r="AS39455" i="2"/>
  <c r="AS39456" i="2"/>
  <c r="AS39457" i="2"/>
  <c r="AS39458" i="2"/>
  <c r="AS39459" i="2"/>
  <c r="AS39460" i="2"/>
  <c r="AS39461" i="2"/>
  <c r="AS39462" i="2"/>
  <c r="AS39463" i="2"/>
  <c r="AS39464" i="2"/>
  <c r="AS39465" i="2"/>
  <c r="AS39466" i="2"/>
  <c r="AS39467" i="2"/>
  <c r="AS39468" i="2"/>
  <c r="AS39469" i="2"/>
  <c r="AS39470" i="2"/>
  <c r="AS39471" i="2"/>
  <c r="AS39472" i="2"/>
  <c r="AS39473" i="2"/>
  <c r="AS39474" i="2"/>
  <c r="AS39475" i="2"/>
  <c r="AS39476" i="2"/>
  <c r="AS39477" i="2"/>
  <c r="AS39478" i="2"/>
  <c r="AS39479" i="2"/>
  <c r="AS39480" i="2"/>
  <c r="AS39481" i="2"/>
  <c r="AS39482" i="2"/>
  <c r="AS39483" i="2"/>
  <c r="AS39484" i="2"/>
  <c r="AS39485" i="2"/>
  <c r="AS39486" i="2"/>
  <c r="AS39487" i="2"/>
  <c r="AS39488" i="2"/>
  <c r="AS39489" i="2"/>
  <c r="AS39490" i="2"/>
  <c r="AS39491" i="2"/>
  <c r="AS39492" i="2"/>
  <c r="AS39493" i="2"/>
  <c r="AS39494" i="2"/>
  <c r="AS39495" i="2"/>
  <c r="AS39496" i="2"/>
  <c r="AS39497" i="2"/>
  <c r="AS39498" i="2"/>
  <c r="AS39499" i="2"/>
  <c r="AS39500" i="2"/>
  <c r="AS39501" i="2"/>
  <c r="AS39502" i="2"/>
  <c r="AS39503" i="2"/>
  <c r="AS39504" i="2"/>
  <c r="AS39505" i="2"/>
  <c r="AS39506" i="2"/>
  <c r="AS39507" i="2"/>
  <c r="AS39508" i="2"/>
  <c r="AS39509" i="2"/>
  <c r="AS39510" i="2"/>
  <c r="AS39511" i="2"/>
  <c r="AS39512" i="2"/>
  <c r="AS39513" i="2"/>
  <c r="AS39514" i="2"/>
  <c r="AS39515" i="2"/>
  <c r="AS39516" i="2"/>
  <c r="AS39517" i="2"/>
  <c r="AS39518" i="2"/>
  <c r="AS39519" i="2"/>
  <c r="AS39520" i="2"/>
  <c r="AS39521" i="2"/>
  <c r="AS39522" i="2"/>
  <c r="AS39523" i="2"/>
  <c r="AS39524" i="2"/>
  <c r="AS39525" i="2"/>
  <c r="AS39526" i="2"/>
  <c r="AS39527" i="2"/>
  <c r="AS39528" i="2"/>
  <c r="AS39529" i="2"/>
  <c r="AS39530" i="2"/>
  <c r="AS39531" i="2"/>
  <c r="AS39532" i="2"/>
  <c r="AS39533" i="2"/>
  <c r="AS39534" i="2"/>
  <c r="AS39535" i="2"/>
  <c r="AS39536" i="2"/>
  <c r="AS39537" i="2"/>
  <c r="AS39538" i="2"/>
  <c r="AS39539" i="2"/>
  <c r="AS39540" i="2"/>
  <c r="AS39541" i="2"/>
  <c r="AS39542" i="2"/>
  <c r="AS39543" i="2"/>
  <c r="AS39544" i="2"/>
  <c r="AS39545" i="2"/>
  <c r="AS39546" i="2"/>
  <c r="AS39547" i="2"/>
  <c r="AS39548" i="2"/>
  <c r="AS39549" i="2"/>
  <c r="AS39550" i="2"/>
  <c r="AS39551" i="2"/>
  <c r="AS39552" i="2"/>
  <c r="AS39553" i="2"/>
  <c r="AS39554" i="2"/>
  <c r="AS39555" i="2"/>
  <c r="AS39556" i="2"/>
  <c r="AS39557" i="2"/>
  <c r="AS39558" i="2"/>
  <c r="AS39559" i="2"/>
  <c r="AS39560" i="2"/>
  <c r="AS39561" i="2"/>
  <c r="AS39562" i="2"/>
  <c r="AS39563" i="2"/>
  <c r="AS39564" i="2"/>
  <c r="AS39565" i="2"/>
  <c r="AS39566" i="2"/>
  <c r="AS39567" i="2"/>
  <c r="AS39568" i="2"/>
  <c r="AS39569" i="2"/>
  <c r="AS39570" i="2"/>
  <c r="AS39571" i="2"/>
  <c r="AS39572" i="2"/>
  <c r="AS39573" i="2"/>
  <c r="AS39574" i="2"/>
  <c r="AS39575" i="2"/>
  <c r="AS39576" i="2"/>
  <c r="AS39577" i="2"/>
  <c r="AS39578" i="2"/>
  <c r="AS39579" i="2"/>
  <c r="AS39580" i="2"/>
  <c r="AS39581" i="2"/>
  <c r="AS39582" i="2"/>
  <c r="AS39583" i="2"/>
  <c r="AS39584" i="2"/>
  <c r="AS39585" i="2"/>
  <c r="AS39586" i="2"/>
  <c r="AS39587" i="2"/>
  <c r="AS39588" i="2"/>
  <c r="AS39589" i="2"/>
  <c r="AS39590" i="2"/>
  <c r="AS39591" i="2"/>
  <c r="AS39592" i="2"/>
  <c r="AS39593" i="2"/>
  <c r="AS39594" i="2"/>
  <c r="AS39595" i="2"/>
  <c r="AS39596" i="2"/>
  <c r="AS39597" i="2"/>
  <c r="AS39598" i="2"/>
  <c r="AS39599" i="2"/>
  <c r="AS39600" i="2"/>
  <c r="AS39601" i="2"/>
  <c r="AS39602" i="2"/>
  <c r="AS39603" i="2"/>
  <c r="AS39604" i="2"/>
  <c r="AS39605" i="2"/>
  <c r="AS39606" i="2"/>
  <c r="AS39607" i="2"/>
  <c r="AS39608" i="2"/>
  <c r="AS39609" i="2"/>
  <c r="AS39610" i="2"/>
  <c r="AS39611" i="2"/>
  <c r="AS39612" i="2"/>
  <c r="AS39613" i="2"/>
  <c r="AS39614" i="2"/>
  <c r="AS39615" i="2"/>
  <c r="AS39616" i="2"/>
  <c r="AS39617" i="2"/>
  <c r="AS39618" i="2"/>
  <c r="AS39619" i="2"/>
  <c r="AS39620" i="2"/>
  <c r="AS39621" i="2"/>
  <c r="AS39622" i="2"/>
  <c r="AS39623" i="2"/>
  <c r="AS39624" i="2"/>
  <c r="AS39625" i="2"/>
  <c r="AS39626" i="2"/>
  <c r="AS39627" i="2"/>
  <c r="AS39628" i="2"/>
  <c r="AS39629" i="2"/>
  <c r="AS39630" i="2"/>
  <c r="AS39631" i="2"/>
  <c r="AS39632" i="2"/>
  <c r="AS39633" i="2"/>
  <c r="AS39634" i="2"/>
  <c r="AS39635" i="2"/>
  <c r="AS39636" i="2"/>
  <c r="AS39637" i="2"/>
  <c r="AS39638" i="2"/>
  <c r="AS39639" i="2"/>
  <c r="AS39640" i="2"/>
  <c r="AS39641" i="2"/>
  <c r="AS39642" i="2"/>
  <c r="AS39643" i="2"/>
  <c r="AS39644" i="2"/>
  <c r="AS39645" i="2"/>
  <c r="AS39646" i="2"/>
  <c r="AS39647" i="2"/>
  <c r="AS39648" i="2"/>
  <c r="AS39649" i="2"/>
  <c r="AS39650" i="2"/>
  <c r="AS39651" i="2"/>
  <c r="AS39652" i="2"/>
  <c r="AS39653" i="2"/>
  <c r="AS39654" i="2"/>
  <c r="AS39655" i="2"/>
  <c r="AS39656" i="2"/>
  <c r="AS39657" i="2"/>
  <c r="AS39658" i="2"/>
  <c r="AS39659" i="2"/>
  <c r="AS39660" i="2"/>
  <c r="AS39661" i="2"/>
  <c r="AS39662" i="2"/>
  <c r="AS39663" i="2"/>
  <c r="AS39664" i="2"/>
  <c r="AS39665" i="2"/>
  <c r="AS39666" i="2"/>
  <c r="AS39667" i="2"/>
  <c r="AS39668" i="2"/>
  <c r="AS39669" i="2"/>
  <c r="AS39670" i="2"/>
  <c r="AS39671" i="2"/>
  <c r="AS39672" i="2"/>
  <c r="AS39673" i="2"/>
  <c r="AS39674" i="2"/>
  <c r="AS39675" i="2"/>
  <c r="AS39676" i="2"/>
  <c r="AS39677" i="2"/>
  <c r="AS39678" i="2"/>
  <c r="AS39679" i="2"/>
  <c r="AS39680" i="2"/>
  <c r="AS39681" i="2"/>
  <c r="AS39682" i="2"/>
  <c r="AS39683" i="2"/>
  <c r="AS39684" i="2"/>
  <c r="AS39685" i="2"/>
  <c r="AS39686" i="2"/>
  <c r="AS39687" i="2"/>
  <c r="AS39688" i="2"/>
  <c r="AS39689" i="2"/>
  <c r="AS39690" i="2"/>
  <c r="AS39691" i="2"/>
  <c r="AS39692" i="2"/>
  <c r="AS39693" i="2"/>
  <c r="AS39694" i="2"/>
  <c r="AS39695" i="2"/>
  <c r="AS39696" i="2"/>
  <c r="AS39697" i="2"/>
  <c r="AS39698" i="2"/>
  <c r="AS39699" i="2"/>
  <c r="AS39700" i="2"/>
  <c r="AS39701" i="2"/>
  <c r="AS39702" i="2"/>
  <c r="AS39703" i="2"/>
  <c r="AS39704" i="2"/>
  <c r="AS39705" i="2"/>
  <c r="AS39706" i="2"/>
  <c r="AS39707" i="2"/>
  <c r="AS39708" i="2"/>
  <c r="AS39709" i="2"/>
  <c r="AS39710" i="2"/>
  <c r="AS39711" i="2"/>
  <c r="AS39712" i="2"/>
  <c r="AS39713" i="2"/>
  <c r="AS39714" i="2"/>
  <c r="AS39715" i="2"/>
  <c r="AS39716" i="2"/>
  <c r="AS39717" i="2"/>
  <c r="AS39718" i="2"/>
  <c r="AS39719" i="2"/>
  <c r="AS39720" i="2"/>
  <c r="AS39721" i="2"/>
  <c r="AS39722" i="2"/>
  <c r="AS39723" i="2"/>
  <c r="AS39724" i="2"/>
  <c r="AS39725" i="2"/>
  <c r="AS39726" i="2"/>
  <c r="AS39727" i="2"/>
  <c r="AS39728" i="2"/>
  <c r="AS39729" i="2"/>
  <c r="AS39730" i="2"/>
  <c r="AS39731" i="2"/>
  <c r="AS39732" i="2"/>
  <c r="AS39733" i="2"/>
  <c r="AS39734" i="2"/>
  <c r="AS39735" i="2"/>
  <c r="AS39736" i="2"/>
  <c r="AS39737" i="2"/>
  <c r="AS39738" i="2"/>
  <c r="AS39739" i="2"/>
  <c r="AS39740" i="2"/>
  <c r="AS39741" i="2"/>
  <c r="AS39742" i="2"/>
  <c r="AS39743" i="2"/>
  <c r="AS39744" i="2"/>
  <c r="AS39745" i="2"/>
  <c r="AS39746" i="2"/>
  <c r="AS39747" i="2"/>
  <c r="AS39748" i="2"/>
  <c r="AS39749" i="2"/>
  <c r="AS39750" i="2"/>
  <c r="AS39751" i="2"/>
  <c r="AS39752" i="2"/>
  <c r="AS39753" i="2"/>
  <c r="AS39754" i="2"/>
  <c r="AS39755" i="2"/>
  <c r="AS39756" i="2"/>
  <c r="AS39757" i="2"/>
  <c r="AS39758" i="2"/>
  <c r="AS39759" i="2"/>
  <c r="AS39760" i="2"/>
  <c r="AS39761" i="2"/>
  <c r="AS39762" i="2"/>
  <c r="AS39763" i="2"/>
  <c r="AS39764" i="2"/>
  <c r="AS39765" i="2"/>
  <c r="AS39766" i="2"/>
  <c r="AS39767" i="2"/>
  <c r="AS39768" i="2"/>
  <c r="AS39769" i="2"/>
  <c r="AS39770" i="2"/>
  <c r="AS39771" i="2"/>
  <c r="AS39772" i="2"/>
  <c r="AS39773" i="2"/>
  <c r="AS39774" i="2"/>
  <c r="AS39775" i="2"/>
  <c r="AS39776" i="2"/>
  <c r="AS39777" i="2"/>
  <c r="AS39778" i="2"/>
  <c r="AS39779" i="2"/>
  <c r="AS39780" i="2"/>
  <c r="AS39781" i="2"/>
  <c r="AS39782" i="2"/>
  <c r="AS39783" i="2"/>
  <c r="AS39784" i="2"/>
  <c r="AS39785" i="2"/>
  <c r="AS39786" i="2"/>
  <c r="AS39787" i="2"/>
  <c r="AS39788" i="2"/>
  <c r="AS39789" i="2"/>
  <c r="AS39790" i="2"/>
  <c r="AS39791" i="2"/>
  <c r="AS39792" i="2"/>
  <c r="AS39793" i="2"/>
  <c r="AS39794" i="2"/>
  <c r="AS39795" i="2"/>
  <c r="AS39796" i="2"/>
  <c r="AS39797" i="2"/>
  <c r="AS39798" i="2"/>
  <c r="AS39799" i="2"/>
  <c r="AS39800" i="2"/>
  <c r="AS39801" i="2"/>
  <c r="AS39802" i="2"/>
  <c r="AS39803" i="2"/>
  <c r="AS39804" i="2"/>
  <c r="AS39805" i="2"/>
  <c r="AS39806" i="2"/>
  <c r="AS39807" i="2"/>
  <c r="AS39808" i="2"/>
  <c r="AS39809" i="2"/>
  <c r="AS39810" i="2"/>
  <c r="AS39811" i="2"/>
  <c r="AS39812" i="2"/>
  <c r="AS39813" i="2"/>
  <c r="AS39814" i="2"/>
  <c r="AS39815" i="2"/>
  <c r="AS39816" i="2"/>
  <c r="AS39817" i="2"/>
  <c r="AS39818" i="2"/>
  <c r="AS39819" i="2"/>
  <c r="AS39820" i="2"/>
  <c r="AS39821" i="2"/>
  <c r="AS39822" i="2"/>
  <c r="AS39823" i="2"/>
  <c r="AS39824" i="2"/>
  <c r="AS39825" i="2"/>
  <c r="AS39826" i="2"/>
  <c r="AS39827" i="2"/>
  <c r="AS39828" i="2"/>
  <c r="AS39829" i="2"/>
  <c r="AS39830" i="2"/>
  <c r="AS39831" i="2"/>
  <c r="AS39832" i="2"/>
  <c r="AS39833" i="2"/>
  <c r="AS39834" i="2"/>
  <c r="AS39835" i="2"/>
  <c r="AS39836" i="2"/>
  <c r="AS39837" i="2"/>
  <c r="AS39838" i="2"/>
  <c r="AS39839" i="2"/>
  <c r="AS39840" i="2"/>
  <c r="AS39841" i="2"/>
  <c r="AS39842" i="2"/>
  <c r="AS39843" i="2"/>
  <c r="AS39844" i="2"/>
  <c r="AS39845" i="2"/>
  <c r="AS39846" i="2"/>
  <c r="AS39847" i="2"/>
  <c r="AS39848" i="2"/>
  <c r="AS39849" i="2"/>
  <c r="AS39850" i="2"/>
  <c r="AS39851" i="2"/>
  <c r="AS39852" i="2"/>
  <c r="AS39853" i="2"/>
  <c r="AS39854" i="2"/>
  <c r="AS39855" i="2"/>
  <c r="AS39856" i="2"/>
  <c r="AS39857" i="2"/>
  <c r="AS39858" i="2"/>
  <c r="AS39859" i="2"/>
  <c r="AS39860" i="2"/>
  <c r="AS39861" i="2"/>
  <c r="AS39862" i="2"/>
  <c r="AS39863" i="2"/>
  <c r="AS39864" i="2"/>
  <c r="AS39865" i="2"/>
  <c r="AS39866" i="2"/>
  <c r="AS39867" i="2"/>
  <c r="AS39868" i="2"/>
  <c r="AS39869" i="2"/>
  <c r="AS39870" i="2"/>
  <c r="AS39871" i="2"/>
  <c r="AS39872" i="2"/>
  <c r="AS39873" i="2"/>
  <c r="AS39874" i="2"/>
  <c r="AS39875" i="2"/>
  <c r="AS39876" i="2"/>
  <c r="AS39877" i="2"/>
  <c r="AS39878" i="2"/>
  <c r="AS39879" i="2"/>
  <c r="AS39880" i="2"/>
  <c r="AS39881" i="2"/>
  <c r="AS39882" i="2"/>
  <c r="AS39883" i="2"/>
  <c r="AS39884" i="2"/>
  <c r="AS39885" i="2"/>
  <c r="AS39886" i="2"/>
  <c r="AS39887" i="2"/>
  <c r="AS39888" i="2"/>
  <c r="AS39889" i="2"/>
  <c r="AS39890" i="2"/>
  <c r="AS39891" i="2"/>
  <c r="AS39892" i="2"/>
  <c r="AS39893" i="2"/>
  <c r="AS39894" i="2"/>
  <c r="AS39895" i="2"/>
  <c r="AS39896" i="2"/>
  <c r="AS39897" i="2"/>
  <c r="AS39898" i="2"/>
  <c r="AS39899" i="2"/>
  <c r="AS39900" i="2"/>
  <c r="AS39901" i="2"/>
  <c r="AS39902" i="2"/>
  <c r="AS39903" i="2"/>
  <c r="AS39904" i="2"/>
  <c r="AS39905" i="2"/>
  <c r="AS39906" i="2"/>
  <c r="AS39907" i="2"/>
  <c r="AS39908" i="2"/>
  <c r="AS39909" i="2"/>
  <c r="AS39910" i="2"/>
  <c r="AS39911" i="2"/>
  <c r="AS39912" i="2"/>
  <c r="AS39913" i="2"/>
  <c r="AS39914" i="2"/>
  <c r="AS39915" i="2"/>
  <c r="AS39916" i="2"/>
  <c r="AS39917" i="2"/>
  <c r="AS39918" i="2"/>
  <c r="AS39919" i="2"/>
  <c r="AS39920" i="2"/>
  <c r="AS39921" i="2"/>
  <c r="AS39922" i="2"/>
  <c r="AS39923" i="2"/>
  <c r="AS39924" i="2"/>
  <c r="AS39925" i="2"/>
  <c r="AS39926" i="2"/>
  <c r="AS39927" i="2"/>
  <c r="AS39928" i="2"/>
  <c r="AS39929" i="2"/>
  <c r="AS39930" i="2"/>
  <c r="AS39931" i="2"/>
  <c r="AS39932" i="2"/>
  <c r="AS39933" i="2"/>
  <c r="AS39934" i="2"/>
  <c r="AS39935" i="2"/>
  <c r="AS39936" i="2"/>
  <c r="AS39937" i="2"/>
  <c r="AS39938" i="2"/>
  <c r="AS39939" i="2"/>
  <c r="AS39940" i="2"/>
  <c r="AS39941" i="2"/>
  <c r="AS39942" i="2"/>
  <c r="AS39943" i="2"/>
  <c r="AS39944" i="2"/>
  <c r="AS39945" i="2"/>
  <c r="AS39946" i="2"/>
  <c r="AS39947" i="2"/>
  <c r="AS39948" i="2"/>
  <c r="AS39949" i="2"/>
  <c r="AS39950" i="2"/>
  <c r="AS39951" i="2"/>
  <c r="AS39952" i="2"/>
  <c r="AS39953" i="2"/>
  <c r="AS39954" i="2"/>
  <c r="AS39955" i="2"/>
  <c r="AS39956" i="2"/>
  <c r="AS39957" i="2"/>
  <c r="AS39958" i="2"/>
  <c r="AS39959" i="2"/>
  <c r="AS39960" i="2"/>
  <c r="AS39961" i="2"/>
  <c r="AS39962" i="2"/>
  <c r="AS39963" i="2"/>
  <c r="AS39964" i="2"/>
  <c r="AS39965" i="2"/>
  <c r="AS39966" i="2"/>
  <c r="AS39967" i="2"/>
  <c r="AS39968" i="2"/>
  <c r="AS39969" i="2"/>
  <c r="AS39970" i="2"/>
  <c r="AS39971" i="2"/>
  <c r="AS39972" i="2"/>
  <c r="AS39973" i="2"/>
  <c r="AS39974" i="2"/>
  <c r="AS39975" i="2"/>
  <c r="AS39976" i="2"/>
  <c r="AS39977" i="2"/>
  <c r="AS39978" i="2"/>
  <c r="AS39979" i="2"/>
  <c r="AS39980" i="2"/>
  <c r="AS39981" i="2"/>
  <c r="AS39982" i="2"/>
  <c r="AS39983" i="2"/>
  <c r="AS39984" i="2"/>
  <c r="AS39985" i="2"/>
  <c r="AS39986" i="2"/>
  <c r="AS39987" i="2"/>
  <c r="AS39988" i="2"/>
  <c r="AS39989" i="2"/>
  <c r="AS39990" i="2"/>
  <c r="AS39991" i="2"/>
  <c r="AS39992" i="2"/>
  <c r="AS39993" i="2"/>
  <c r="AS39994" i="2"/>
  <c r="AS39995" i="2"/>
  <c r="AS39996" i="2"/>
  <c r="AS39997" i="2"/>
  <c r="AS39998" i="2"/>
  <c r="AS39999" i="2"/>
  <c r="AS40000" i="2"/>
  <c r="AS40001" i="2"/>
  <c r="AS40002" i="2"/>
  <c r="AS40003" i="2"/>
  <c r="AS40004" i="2"/>
  <c r="AS40005" i="2"/>
  <c r="AS40006" i="2"/>
  <c r="AS40007" i="2"/>
  <c r="AS40008" i="2"/>
  <c r="AS40009" i="2"/>
  <c r="AS40010" i="2"/>
  <c r="AS40011" i="2"/>
  <c r="AS40012" i="2"/>
  <c r="AS40013" i="2"/>
  <c r="AS40014" i="2"/>
  <c r="AS40015" i="2"/>
  <c r="AS40016" i="2"/>
  <c r="AS40017" i="2"/>
  <c r="AS40018" i="2"/>
  <c r="AS40019" i="2"/>
  <c r="AS40020" i="2"/>
  <c r="AS40021" i="2"/>
  <c r="AS40022" i="2"/>
  <c r="AS40023" i="2"/>
  <c r="AS40024" i="2"/>
  <c r="AS40025" i="2"/>
  <c r="AS40026" i="2"/>
  <c r="AS40027" i="2"/>
  <c r="AS40028" i="2"/>
  <c r="AS40029" i="2"/>
  <c r="AS40030" i="2"/>
  <c r="AS40031" i="2"/>
  <c r="AS40032" i="2"/>
  <c r="AS40033" i="2"/>
  <c r="AS40034" i="2"/>
  <c r="AS40035" i="2"/>
  <c r="AS40036" i="2"/>
  <c r="AS40037" i="2"/>
  <c r="AS40038" i="2"/>
  <c r="AS40039" i="2"/>
  <c r="AS40040" i="2"/>
  <c r="AS40041" i="2"/>
  <c r="AS40042" i="2"/>
  <c r="AS40043" i="2"/>
  <c r="AS40044" i="2"/>
  <c r="AS40045" i="2"/>
  <c r="AS40046" i="2"/>
  <c r="AS40047" i="2"/>
  <c r="AS40048" i="2"/>
  <c r="AS40049" i="2"/>
  <c r="AS40050" i="2"/>
  <c r="AS40051" i="2"/>
  <c r="AS40052" i="2"/>
  <c r="AS40053" i="2"/>
  <c r="AS40054" i="2"/>
  <c r="AS40055" i="2"/>
  <c r="AS40056" i="2"/>
  <c r="AS40057" i="2"/>
  <c r="AS40058" i="2"/>
  <c r="AS40059" i="2"/>
  <c r="AS40060" i="2"/>
  <c r="AS40061" i="2"/>
  <c r="AS40062" i="2"/>
  <c r="AS40063" i="2"/>
  <c r="AS40064" i="2"/>
  <c r="AS40065" i="2"/>
  <c r="AS40066" i="2"/>
  <c r="AS40067" i="2"/>
  <c r="AS40068" i="2"/>
  <c r="AS40069" i="2"/>
  <c r="AS40070" i="2"/>
  <c r="AS40071" i="2"/>
  <c r="AS40072" i="2"/>
  <c r="AS40073" i="2"/>
  <c r="AS40074" i="2"/>
  <c r="AS40075" i="2"/>
  <c r="AS40076" i="2"/>
  <c r="AS40077" i="2"/>
  <c r="AS40078" i="2"/>
  <c r="AS40079" i="2"/>
  <c r="AS40080" i="2"/>
  <c r="AS40081" i="2"/>
  <c r="AS40082" i="2"/>
  <c r="AS40083" i="2"/>
  <c r="AS40084" i="2"/>
  <c r="AS40085" i="2"/>
  <c r="AS40086" i="2"/>
  <c r="AS40087" i="2"/>
  <c r="AS40088" i="2"/>
  <c r="AS40089" i="2"/>
  <c r="AS40090" i="2"/>
  <c r="AS40091" i="2"/>
  <c r="AS40092" i="2"/>
  <c r="AS40093" i="2"/>
  <c r="AS40094" i="2"/>
  <c r="AS40095" i="2"/>
  <c r="AS40096" i="2"/>
  <c r="AS40097" i="2"/>
  <c r="AS40098" i="2"/>
  <c r="AS40099" i="2"/>
  <c r="AS40100" i="2"/>
  <c r="AS40101" i="2"/>
  <c r="AS40102" i="2"/>
  <c r="AS40103" i="2"/>
  <c r="AS40104" i="2"/>
  <c r="AS40105" i="2"/>
  <c r="AS40106" i="2"/>
  <c r="AS40107" i="2"/>
  <c r="AS40108" i="2"/>
  <c r="AS40109" i="2"/>
  <c r="AS40110" i="2"/>
  <c r="AS40111" i="2"/>
  <c r="AS40112" i="2"/>
  <c r="AS40113" i="2"/>
  <c r="AS40114" i="2"/>
  <c r="AS40115" i="2"/>
  <c r="AS40116" i="2"/>
  <c r="AS40117" i="2"/>
  <c r="AS40118" i="2"/>
  <c r="AS40119" i="2"/>
  <c r="AS40120" i="2"/>
  <c r="AS40121" i="2"/>
  <c r="AS40122" i="2"/>
  <c r="AS40123" i="2"/>
  <c r="AS40124" i="2"/>
  <c r="AS40125" i="2"/>
  <c r="AS40126" i="2"/>
  <c r="AS40127" i="2"/>
  <c r="AS40128" i="2"/>
  <c r="AS40129" i="2"/>
  <c r="AS40130" i="2"/>
  <c r="AS40131" i="2"/>
  <c r="AS40132" i="2"/>
  <c r="AS40133" i="2"/>
  <c r="AS40134" i="2"/>
  <c r="AS40135" i="2"/>
  <c r="AS40136" i="2"/>
  <c r="AS40137" i="2"/>
  <c r="AS40138" i="2"/>
  <c r="AS40139" i="2"/>
  <c r="AS40140" i="2"/>
  <c r="AS40141" i="2"/>
  <c r="AS40142" i="2"/>
  <c r="AS40143" i="2"/>
  <c r="AS40144" i="2"/>
  <c r="AS40145" i="2"/>
  <c r="AS40146" i="2"/>
  <c r="AS40147" i="2"/>
  <c r="AS40148" i="2"/>
  <c r="AS40149" i="2"/>
  <c r="AS40150" i="2"/>
  <c r="AS40151" i="2"/>
  <c r="AS40152" i="2"/>
  <c r="AS40153" i="2"/>
  <c r="AS40154" i="2"/>
  <c r="AS40155" i="2"/>
  <c r="AS40156" i="2"/>
  <c r="AS40157" i="2"/>
  <c r="AS40158" i="2"/>
  <c r="AS40159" i="2"/>
  <c r="AS40160" i="2"/>
  <c r="AS40161" i="2"/>
  <c r="AS40162" i="2"/>
  <c r="AS40163" i="2"/>
  <c r="AS40164" i="2"/>
  <c r="AS40165" i="2"/>
  <c r="AS40166" i="2"/>
  <c r="AS40167" i="2"/>
  <c r="AS40168" i="2"/>
  <c r="AS40169" i="2"/>
  <c r="AS40170" i="2"/>
  <c r="AS40171" i="2"/>
  <c r="AS40172" i="2"/>
  <c r="AS40173" i="2"/>
  <c r="AS40174" i="2"/>
  <c r="AS40175" i="2"/>
  <c r="AS40176" i="2"/>
  <c r="AS40177" i="2"/>
  <c r="AS40178" i="2"/>
  <c r="AS40179" i="2"/>
  <c r="AS40180" i="2"/>
  <c r="AS40181" i="2"/>
  <c r="AS40182" i="2"/>
  <c r="AS40183" i="2"/>
  <c r="AS40184" i="2"/>
  <c r="AS40185" i="2"/>
  <c r="AS40186" i="2"/>
  <c r="AS40187" i="2"/>
  <c r="AS40188" i="2"/>
  <c r="AS40189" i="2"/>
  <c r="AS40190" i="2"/>
  <c r="AS40191" i="2"/>
  <c r="AS40192" i="2"/>
  <c r="AS40193" i="2"/>
  <c r="AS40194" i="2"/>
  <c r="AS40195" i="2"/>
  <c r="AS40196" i="2"/>
  <c r="AS40197" i="2"/>
  <c r="AS40198" i="2"/>
  <c r="AS40199" i="2"/>
  <c r="AS40200" i="2"/>
  <c r="AS40201" i="2"/>
  <c r="AS40202" i="2"/>
  <c r="AS40203" i="2"/>
  <c r="AS40204" i="2"/>
  <c r="AS40205" i="2"/>
  <c r="AS40206" i="2"/>
  <c r="AS40207" i="2"/>
  <c r="AS40208" i="2"/>
  <c r="AS40209" i="2"/>
  <c r="AS40210" i="2"/>
  <c r="AS40211" i="2"/>
  <c r="AS40212" i="2"/>
  <c r="AS40213" i="2"/>
  <c r="AS40214" i="2"/>
  <c r="AS40215" i="2"/>
  <c r="AS40216" i="2"/>
  <c r="AS40217" i="2"/>
  <c r="AS40218" i="2"/>
  <c r="AS40219" i="2"/>
  <c r="AS40220" i="2"/>
  <c r="AS40221" i="2"/>
  <c r="AS40222" i="2"/>
  <c r="AS40223" i="2"/>
  <c r="AS40224" i="2"/>
  <c r="AS40225" i="2"/>
  <c r="AS40226" i="2"/>
  <c r="AS40227" i="2"/>
  <c r="AS40228" i="2"/>
  <c r="AS40229" i="2"/>
  <c r="AS40230" i="2"/>
  <c r="AS40231" i="2"/>
  <c r="AS40232" i="2"/>
  <c r="AS40233" i="2"/>
  <c r="AS40234" i="2"/>
  <c r="AS40235" i="2"/>
  <c r="AS40236" i="2"/>
  <c r="AS40237" i="2"/>
  <c r="AS40238" i="2"/>
  <c r="AS40239" i="2"/>
  <c r="AS40240" i="2"/>
  <c r="AS40241" i="2"/>
  <c r="AS40242" i="2"/>
  <c r="AS40243" i="2"/>
  <c r="AS40244" i="2"/>
  <c r="AS40245" i="2"/>
  <c r="AS40246" i="2"/>
  <c r="AS40247" i="2"/>
  <c r="AS40248" i="2"/>
  <c r="AS40249" i="2"/>
  <c r="AS40250" i="2"/>
  <c r="AS40251" i="2"/>
  <c r="AS40252" i="2"/>
  <c r="AS40253" i="2"/>
  <c r="AS40254" i="2"/>
  <c r="AS40255" i="2"/>
  <c r="AS40256" i="2"/>
  <c r="AS40257" i="2"/>
  <c r="AS40258" i="2"/>
  <c r="AS40259" i="2"/>
  <c r="AS40260" i="2"/>
  <c r="AS40261" i="2"/>
  <c r="AS40262" i="2"/>
  <c r="AS40263" i="2"/>
  <c r="AS40264" i="2"/>
  <c r="AS40265" i="2"/>
  <c r="AS40266" i="2"/>
  <c r="AS40267" i="2"/>
  <c r="AS40268" i="2"/>
  <c r="AS40269" i="2"/>
  <c r="AS40270" i="2"/>
  <c r="AS40271" i="2"/>
  <c r="AS40272" i="2"/>
  <c r="AS40273" i="2"/>
  <c r="AS40274" i="2"/>
  <c r="AS40275" i="2"/>
  <c r="AS40276" i="2"/>
  <c r="AS40277" i="2"/>
  <c r="AS40278" i="2"/>
  <c r="AS40279" i="2"/>
  <c r="AS40280" i="2"/>
  <c r="AS40281" i="2"/>
  <c r="AS40282" i="2"/>
  <c r="AS40283" i="2"/>
  <c r="AS40284" i="2"/>
  <c r="AS40285" i="2"/>
  <c r="AS40286" i="2"/>
  <c r="AS40287" i="2"/>
  <c r="AS40288" i="2"/>
  <c r="AS40289" i="2"/>
  <c r="AS40290" i="2"/>
  <c r="AS40291" i="2"/>
  <c r="AS40292" i="2"/>
  <c r="AS40293" i="2"/>
  <c r="AS40294" i="2"/>
  <c r="AS40295" i="2"/>
  <c r="AS40296" i="2"/>
  <c r="AS40297" i="2"/>
  <c r="AS40298" i="2"/>
  <c r="AS40299" i="2"/>
  <c r="AS40300" i="2"/>
  <c r="AS40301" i="2"/>
  <c r="AS40302" i="2"/>
  <c r="AS40303" i="2"/>
  <c r="AS40304" i="2"/>
  <c r="AS40305" i="2"/>
  <c r="AS40306" i="2"/>
  <c r="AS40307" i="2"/>
  <c r="AS40308" i="2"/>
  <c r="AS40309" i="2"/>
  <c r="AS40310" i="2"/>
  <c r="AS40311" i="2"/>
  <c r="AS40312" i="2"/>
  <c r="AS40313" i="2"/>
  <c r="AS40314" i="2"/>
  <c r="AS40315" i="2"/>
  <c r="AS40316" i="2"/>
  <c r="AS40317" i="2"/>
  <c r="AS40318" i="2"/>
  <c r="AS40319" i="2"/>
  <c r="AS40320" i="2"/>
  <c r="AS40321" i="2"/>
  <c r="AS40322" i="2"/>
  <c r="AS40323" i="2"/>
  <c r="AS40324" i="2"/>
  <c r="AS40325" i="2"/>
  <c r="AS40326" i="2"/>
  <c r="AS40327" i="2"/>
  <c r="AS40328" i="2"/>
  <c r="AS40329" i="2"/>
  <c r="AS40330" i="2"/>
  <c r="AS40331" i="2"/>
  <c r="AS40332" i="2"/>
  <c r="AS40333" i="2"/>
  <c r="AS40334" i="2"/>
  <c r="AS40335" i="2"/>
  <c r="AS40336" i="2"/>
  <c r="AS40337" i="2"/>
  <c r="AS40338" i="2"/>
  <c r="AS40339" i="2"/>
  <c r="AS40340" i="2"/>
  <c r="AS40341" i="2"/>
  <c r="AS40342" i="2"/>
  <c r="AS40343" i="2"/>
  <c r="AS40344" i="2"/>
  <c r="AS40345" i="2"/>
  <c r="AS40346" i="2"/>
  <c r="AS40347" i="2"/>
  <c r="AS40348" i="2"/>
  <c r="AS40349" i="2"/>
  <c r="AS40350" i="2"/>
  <c r="AS40351" i="2"/>
  <c r="AS40352" i="2"/>
  <c r="AS40353" i="2"/>
  <c r="AS40354" i="2"/>
  <c r="AS40355" i="2"/>
  <c r="AS40356" i="2"/>
  <c r="AS40357" i="2"/>
  <c r="AS40358" i="2"/>
  <c r="AS40359" i="2"/>
  <c r="AS40360" i="2"/>
  <c r="AS40361" i="2"/>
  <c r="AS40362" i="2"/>
  <c r="AS40363" i="2"/>
  <c r="AS40364" i="2"/>
  <c r="AS40365" i="2"/>
  <c r="AS40366" i="2"/>
  <c r="AS40367" i="2"/>
  <c r="AS40368" i="2"/>
  <c r="AS40369" i="2"/>
  <c r="AS40370" i="2"/>
  <c r="AS40371" i="2"/>
  <c r="AS40372" i="2"/>
  <c r="AS40373" i="2"/>
  <c r="AS40374" i="2"/>
  <c r="AS40375" i="2"/>
  <c r="AS40376" i="2"/>
  <c r="AS40377" i="2"/>
  <c r="AS40378" i="2"/>
  <c r="AS40379" i="2"/>
  <c r="AS40380" i="2"/>
  <c r="AS40381" i="2"/>
  <c r="AS40382" i="2"/>
  <c r="AS40383" i="2"/>
  <c r="AS40384" i="2"/>
  <c r="AS40385" i="2"/>
  <c r="AS40386" i="2"/>
  <c r="AS40387" i="2"/>
  <c r="AS40388" i="2"/>
  <c r="AS40389" i="2"/>
  <c r="AS40390" i="2"/>
  <c r="AS40391" i="2"/>
  <c r="AS40392" i="2"/>
  <c r="AS40393" i="2"/>
  <c r="AS40394" i="2"/>
  <c r="AS40395" i="2"/>
  <c r="AS40396" i="2"/>
  <c r="AS40397" i="2"/>
  <c r="AS40398" i="2"/>
  <c r="AS40399" i="2"/>
  <c r="AS40400" i="2"/>
  <c r="AS40401" i="2"/>
  <c r="AS40402" i="2"/>
  <c r="AS40403" i="2"/>
  <c r="AS40404" i="2"/>
  <c r="AS40405" i="2"/>
  <c r="AS40406" i="2"/>
  <c r="AS40407" i="2"/>
  <c r="AS40408" i="2"/>
  <c r="AS40409" i="2"/>
  <c r="AS40410" i="2"/>
  <c r="AS40411" i="2"/>
  <c r="AS40412" i="2"/>
  <c r="AS40413" i="2"/>
  <c r="AS40414" i="2"/>
  <c r="AS40415" i="2"/>
  <c r="AS40416" i="2"/>
  <c r="AS40417" i="2"/>
  <c r="AS40418" i="2"/>
  <c r="AS40419" i="2"/>
  <c r="AS40420" i="2"/>
  <c r="AS40421" i="2"/>
  <c r="AS40422" i="2"/>
  <c r="AS40423" i="2"/>
  <c r="AS40424" i="2"/>
  <c r="AS40425" i="2"/>
  <c r="AS40426" i="2"/>
  <c r="AS40427" i="2"/>
  <c r="AS40428" i="2"/>
  <c r="AS40429" i="2"/>
  <c r="AS40430" i="2"/>
  <c r="AS40431" i="2"/>
  <c r="AS40432" i="2"/>
  <c r="AS40433" i="2"/>
  <c r="AS40434" i="2"/>
  <c r="AS40435" i="2"/>
  <c r="AS40436" i="2"/>
  <c r="AS40437" i="2"/>
  <c r="AS40438" i="2"/>
  <c r="AS40439" i="2"/>
  <c r="AS40440" i="2"/>
  <c r="AS40441" i="2"/>
  <c r="AS40442" i="2"/>
  <c r="AS40443" i="2"/>
  <c r="AS40444" i="2"/>
  <c r="AS40445" i="2"/>
  <c r="AS40446" i="2"/>
  <c r="AS40447" i="2"/>
  <c r="AS40448" i="2"/>
  <c r="AS40449" i="2"/>
  <c r="AS40450" i="2"/>
  <c r="AS40451" i="2"/>
  <c r="AS40452" i="2"/>
  <c r="AS40453" i="2"/>
  <c r="AS40454" i="2"/>
  <c r="AS40455" i="2"/>
  <c r="AS40456" i="2"/>
  <c r="AS40457" i="2"/>
  <c r="AS40458" i="2"/>
  <c r="AS40459" i="2"/>
  <c r="AS40460" i="2"/>
  <c r="AS40461" i="2"/>
  <c r="AS40462" i="2"/>
  <c r="AS40463" i="2"/>
  <c r="AS40464" i="2"/>
  <c r="AS40465" i="2"/>
  <c r="AS40466" i="2"/>
  <c r="AS40467" i="2"/>
  <c r="AS40468" i="2"/>
  <c r="AS40469" i="2"/>
  <c r="AS40470" i="2"/>
  <c r="AS40471" i="2"/>
  <c r="AS40472" i="2"/>
  <c r="AS40473" i="2"/>
  <c r="AS40474" i="2"/>
  <c r="AS40475" i="2"/>
  <c r="AS40476" i="2"/>
  <c r="AS40477" i="2"/>
  <c r="AS40478" i="2"/>
  <c r="AS40479" i="2"/>
  <c r="AS40480" i="2"/>
  <c r="AS40481" i="2"/>
  <c r="AS40482" i="2"/>
  <c r="AS40483" i="2"/>
  <c r="AS40484" i="2"/>
  <c r="AS40485" i="2"/>
  <c r="AS40486" i="2"/>
  <c r="AS40487" i="2"/>
  <c r="AS40488" i="2"/>
  <c r="AS40489" i="2"/>
  <c r="AS40490" i="2"/>
  <c r="AS40491" i="2"/>
  <c r="AS40492" i="2"/>
  <c r="AS40493" i="2"/>
  <c r="AS40494" i="2"/>
  <c r="AS40495" i="2"/>
  <c r="AS40496" i="2"/>
  <c r="AS40497" i="2"/>
  <c r="AS40498" i="2"/>
  <c r="AS40499" i="2"/>
  <c r="AS40500" i="2"/>
  <c r="AS40501" i="2"/>
  <c r="AS40502" i="2"/>
  <c r="AS40503" i="2"/>
  <c r="AS40504" i="2"/>
  <c r="AS40505" i="2"/>
  <c r="AS40506" i="2"/>
  <c r="AS40507" i="2"/>
  <c r="AS40508" i="2"/>
  <c r="AS40509" i="2"/>
  <c r="AS40510" i="2"/>
  <c r="AS40511" i="2"/>
  <c r="AS40512" i="2"/>
  <c r="AS40513" i="2"/>
  <c r="AS40514" i="2"/>
  <c r="AS40515" i="2"/>
  <c r="AS40516" i="2"/>
  <c r="AS40517" i="2"/>
  <c r="AS40518" i="2"/>
  <c r="AS40519" i="2"/>
  <c r="AS40520" i="2"/>
  <c r="AS40521" i="2"/>
  <c r="AS40522" i="2"/>
  <c r="AS40523" i="2"/>
  <c r="AS40524" i="2"/>
  <c r="AS40525" i="2"/>
  <c r="AS40526" i="2"/>
  <c r="AS40527" i="2"/>
  <c r="AS40528" i="2"/>
  <c r="AS40529" i="2"/>
  <c r="AS40530" i="2"/>
  <c r="AS40531" i="2"/>
  <c r="AS40532" i="2"/>
  <c r="AS40533" i="2"/>
  <c r="AS40534" i="2"/>
  <c r="AS40535" i="2"/>
  <c r="AS40536" i="2"/>
  <c r="AS40537" i="2"/>
  <c r="AS40538" i="2"/>
  <c r="AS40539" i="2"/>
  <c r="AS40540" i="2"/>
  <c r="AS40541" i="2"/>
  <c r="AS40542" i="2"/>
  <c r="AS40543" i="2"/>
  <c r="AS40544" i="2"/>
  <c r="AS40545" i="2"/>
  <c r="AS40546" i="2"/>
  <c r="AS40547" i="2"/>
  <c r="AS40548" i="2"/>
  <c r="AS40549" i="2"/>
  <c r="AS40550" i="2"/>
  <c r="AS40551" i="2"/>
  <c r="AS40552" i="2"/>
  <c r="AS40553" i="2"/>
  <c r="AS40554" i="2"/>
  <c r="AS40555" i="2"/>
  <c r="AS40556" i="2"/>
  <c r="AS40557" i="2"/>
  <c r="AS40558" i="2"/>
  <c r="AS40559" i="2"/>
  <c r="AS40560" i="2"/>
  <c r="AS40561" i="2"/>
  <c r="AS40562" i="2"/>
  <c r="AS40563" i="2"/>
  <c r="AS40564" i="2"/>
  <c r="AS40565" i="2"/>
  <c r="AS40566" i="2"/>
  <c r="AS40567" i="2"/>
  <c r="AS40568" i="2"/>
  <c r="AS40569" i="2"/>
  <c r="AS40570" i="2"/>
  <c r="AS40571" i="2"/>
  <c r="AS40572" i="2"/>
  <c r="AS40573" i="2"/>
  <c r="AS40574" i="2"/>
  <c r="AS40575" i="2"/>
  <c r="AS40576" i="2"/>
  <c r="AS40577" i="2"/>
  <c r="AS40578" i="2"/>
  <c r="AS40579" i="2"/>
  <c r="AS40580" i="2"/>
  <c r="AS40581" i="2"/>
  <c r="AS40582" i="2"/>
  <c r="AS40583" i="2"/>
  <c r="AS40584" i="2"/>
  <c r="AS40585" i="2"/>
  <c r="AS40586" i="2"/>
  <c r="AS40587" i="2"/>
  <c r="AS40588" i="2"/>
  <c r="AS40589" i="2"/>
  <c r="AS40590" i="2"/>
  <c r="AS40591" i="2"/>
  <c r="AS40592" i="2"/>
  <c r="AS40593" i="2"/>
  <c r="AS40594" i="2"/>
  <c r="AS40595" i="2"/>
  <c r="AS40596" i="2"/>
  <c r="AS40597" i="2"/>
  <c r="AS40598" i="2"/>
  <c r="AS40599" i="2"/>
  <c r="AS40600" i="2"/>
  <c r="AS40601" i="2"/>
  <c r="AS40602" i="2"/>
  <c r="AS40603" i="2"/>
  <c r="AS40604" i="2"/>
  <c r="AS40605" i="2"/>
  <c r="AS40606" i="2"/>
  <c r="AS40607" i="2"/>
  <c r="AS40608" i="2"/>
  <c r="AS40609" i="2"/>
  <c r="AS40610" i="2"/>
  <c r="AS40611" i="2"/>
  <c r="AS40612" i="2"/>
  <c r="AS40613" i="2"/>
  <c r="AS40614" i="2"/>
  <c r="AS40615" i="2"/>
  <c r="AS40616" i="2"/>
  <c r="AS40617" i="2"/>
  <c r="AS40618" i="2"/>
  <c r="AS40619" i="2"/>
  <c r="AS40620" i="2"/>
  <c r="AS40621" i="2"/>
  <c r="AS40622" i="2"/>
  <c r="AS40623" i="2"/>
  <c r="AS40624" i="2"/>
  <c r="AS40625" i="2"/>
  <c r="AS40626" i="2"/>
  <c r="AS40627" i="2"/>
  <c r="AS40628" i="2"/>
  <c r="AS40629" i="2"/>
  <c r="AS40630" i="2"/>
  <c r="AS40631" i="2"/>
  <c r="AS40632" i="2"/>
  <c r="AS40633" i="2"/>
  <c r="AS40634" i="2"/>
  <c r="AS40635" i="2"/>
  <c r="AS40636" i="2"/>
  <c r="AS40637" i="2"/>
  <c r="AS40638" i="2"/>
  <c r="AS40639" i="2"/>
  <c r="AS40640" i="2"/>
  <c r="AS40641" i="2"/>
  <c r="AS40642" i="2"/>
  <c r="AS40643" i="2"/>
  <c r="AS40644" i="2"/>
  <c r="AS40645" i="2"/>
  <c r="AS40646" i="2"/>
  <c r="AS40647" i="2"/>
  <c r="AS40648" i="2"/>
  <c r="AS40649" i="2"/>
  <c r="AS40650" i="2"/>
  <c r="AS40651" i="2"/>
  <c r="AS40652" i="2"/>
  <c r="AS40653" i="2"/>
  <c r="AS40654" i="2"/>
  <c r="AS40655" i="2"/>
  <c r="AS40656" i="2"/>
  <c r="AS40657" i="2"/>
  <c r="AS40658" i="2"/>
  <c r="AS40659" i="2"/>
  <c r="AS40660" i="2"/>
  <c r="AS40661" i="2"/>
  <c r="AS40662" i="2"/>
  <c r="AS40663" i="2"/>
  <c r="AS40664" i="2"/>
  <c r="AS40665" i="2"/>
  <c r="AS40666" i="2"/>
  <c r="AS40667" i="2"/>
  <c r="AS40668" i="2"/>
  <c r="AS40669" i="2"/>
  <c r="AS40670" i="2"/>
  <c r="AS40671" i="2"/>
  <c r="AS40672" i="2"/>
  <c r="AS40673" i="2"/>
  <c r="AS40674" i="2"/>
  <c r="AS40675" i="2"/>
  <c r="AS40676" i="2"/>
  <c r="AS40677" i="2"/>
  <c r="AS40678" i="2"/>
  <c r="AS40679" i="2"/>
  <c r="AS40680" i="2"/>
  <c r="AS40681" i="2"/>
  <c r="AS40682" i="2"/>
  <c r="AS40683" i="2"/>
  <c r="AS40684" i="2"/>
  <c r="AS40685" i="2"/>
  <c r="AS40686" i="2"/>
  <c r="AS40687" i="2"/>
  <c r="AS40688" i="2"/>
  <c r="AS40689" i="2"/>
  <c r="AS40690" i="2"/>
  <c r="AS40691" i="2"/>
  <c r="AS40692" i="2"/>
  <c r="AS40693" i="2"/>
  <c r="AS40694" i="2"/>
  <c r="AS40695" i="2"/>
  <c r="AS40696" i="2"/>
  <c r="AS40697" i="2"/>
  <c r="AS40698" i="2"/>
  <c r="AS40699" i="2"/>
  <c r="AS40700" i="2"/>
  <c r="AS40701" i="2"/>
  <c r="AS40702" i="2"/>
  <c r="AS40703" i="2"/>
  <c r="AS40704" i="2"/>
  <c r="AS40705" i="2"/>
  <c r="AS40706" i="2"/>
  <c r="AS40707" i="2"/>
  <c r="AS40708" i="2"/>
  <c r="AS40709" i="2"/>
  <c r="AS40710" i="2"/>
  <c r="AS40711" i="2"/>
  <c r="AS40712" i="2"/>
  <c r="AS40713" i="2"/>
  <c r="AS40714" i="2"/>
  <c r="AS40715" i="2"/>
  <c r="AS40716" i="2"/>
  <c r="AS40717" i="2"/>
  <c r="AS40718" i="2"/>
  <c r="AS40719" i="2"/>
  <c r="AS40720" i="2"/>
  <c r="AS40721" i="2"/>
  <c r="AS40722" i="2"/>
  <c r="AS40723" i="2"/>
  <c r="AS40724" i="2"/>
  <c r="AS40725" i="2"/>
  <c r="AS40726" i="2"/>
  <c r="AS40727" i="2"/>
  <c r="AS40728" i="2"/>
  <c r="AS40729" i="2"/>
  <c r="AS40730" i="2"/>
  <c r="AS40731" i="2"/>
  <c r="AS40732" i="2"/>
  <c r="AS40733" i="2"/>
  <c r="AS40734" i="2"/>
  <c r="AS40735" i="2"/>
  <c r="AS40736" i="2"/>
  <c r="AS40737" i="2"/>
  <c r="AS40738" i="2"/>
  <c r="AS40739" i="2"/>
  <c r="AS40740" i="2"/>
  <c r="AS40741" i="2"/>
  <c r="AS40742" i="2"/>
  <c r="AS40743" i="2"/>
  <c r="AS40744" i="2"/>
  <c r="AS40745" i="2"/>
  <c r="AS40746" i="2"/>
  <c r="AS40747" i="2"/>
  <c r="AS40748" i="2"/>
  <c r="AS40749" i="2"/>
  <c r="AS40750" i="2"/>
  <c r="AS40751" i="2"/>
  <c r="AS40752" i="2"/>
  <c r="AS40753" i="2"/>
  <c r="AS40754" i="2"/>
  <c r="AS40755" i="2"/>
  <c r="AS40756" i="2"/>
  <c r="AS40757" i="2"/>
  <c r="AS40758" i="2"/>
  <c r="AS40759" i="2"/>
  <c r="AS40760" i="2"/>
  <c r="AS40761" i="2"/>
  <c r="AS40762" i="2"/>
  <c r="AS40763" i="2"/>
  <c r="AS40764" i="2"/>
  <c r="AS40765" i="2"/>
  <c r="AS40766" i="2"/>
  <c r="AS40767" i="2"/>
  <c r="AS40768" i="2"/>
  <c r="AS40769" i="2"/>
  <c r="AS40770" i="2"/>
  <c r="AS40771" i="2"/>
  <c r="AS40772" i="2"/>
  <c r="AS40773" i="2"/>
  <c r="AS40774" i="2"/>
  <c r="AS40775" i="2"/>
  <c r="AS40776" i="2"/>
  <c r="AS40777" i="2"/>
  <c r="AS40778" i="2"/>
  <c r="AS40779" i="2"/>
  <c r="AS40780" i="2"/>
  <c r="AS40781" i="2"/>
  <c r="AS40782" i="2"/>
  <c r="AS40783" i="2"/>
  <c r="AS40784" i="2"/>
  <c r="AS40785" i="2"/>
  <c r="AS40786" i="2"/>
  <c r="AS40787" i="2"/>
  <c r="AS40788" i="2"/>
  <c r="AS40789" i="2"/>
  <c r="AS40790" i="2"/>
  <c r="AS40791" i="2"/>
  <c r="AS40792" i="2"/>
  <c r="AS40793" i="2"/>
  <c r="AS40794" i="2"/>
  <c r="AS40795" i="2"/>
  <c r="AS40796" i="2"/>
  <c r="AS40797" i="2"/>
  <c r="AS40798" i="2"/>
  <c r="AS40799" i="2"/>
  <c r="AS40800" i="2"/>
  <c r="AS40801" i="2"/>
  <c r="AS40802" i="2"/>
  <c r="AS40803" i="2"/>
  <c r="AS40804" i="2"/>
  <c r="AS40805" i="2"/>
  <c r="AS40806" i="2"/>
  <c r="AS40807" i="2"/>
  <c r="AS40808" i="2"/>
  <c r="AS40809" i="2"/>
  <c r="AS40810" i="2"/>
  <c r="AS40811" i="2"/>
  <c r="AS40812" i="2"/>
  <c r="AS40813" i="2"/>
  <c r="AS40814" i="2"/>
  <c r="AS40815" i="2"/>
  <c r="AS40816" i="2"/>
  <c r="AS40817" i="2"/>
  <c r="AS40818" i="2"/>
  <c r="AS40819" i="2"/>
  <c r="AS40820" i="2"/>
  <c r="AS40821" i="2"/>
  <c r="AS40822" i="2"/>
  <c r="AS40823" i="2"/>
  <c r="AS40824" i="2"/>
  <c r="AS40825" i="2"/>
  <c r="AS40826" i="2"/>
  <c r="AS40827" i="2"/>
  <c r="AS40828" i="2"/>
  <c r="AS40829" i="2"/>
  <c r="AS40830" i="2"/>
  <c r="AS40831" i="2"/>
  <c r="AS40832" i="2"/>
  <c r="AS40833" i="2"/>
  <c r="AS40834" i="2"/>
  <c r="AS40835" i="2"/>
  <c r="AS40836" i="2"/>
  <c r="AS40837" i="2"/>
  <c r="AS40838" i="2"/>
  <c r="AS40839" i="2"/>
  <c r="AS40840" i="2"/>
  <c r="AS40841" i="2"/>
  <c r="AS40842" i="2"/>
  <c r="AS40843" i="2"/>
  <c r="AS40844" i="2"/>
  <c r="AS40845" i="2"/>
  <c r="AS40846" i="2"/>
  <c r="AS40847" i="2"/>
  <c r="AS40848" i="2"/>
  <c r="AS40849" i="2"/>
  <c r="AS40850" i="2"/>
  <c r="AS40851" i="2"/>
  <c r="AS40852" i="2"/>
  <c r="AS40853" i="2"/>
  <c r="AS40854" i="2"/>
  <c r="AS40855" i="2"/>
  <c r="AS40856" i="2"/>
  <c r="AS40857" i="2"/>
  <c r="AS40858" i="2"/>
  <c r="AS40859" i="2"/>
  <c r="AS40860" i="2"/>
  <c r="AS40861" i="2"/>
  <c r="AS40862" i="2"/>
  <c r="AS40863" i="2"/>
  <c r="AS40864" i="2"/>
  <c r="AS40865" i="2"/>
  <c r="AS40866" i="2"/>
  <c r="AS40867" i="2"/>
  <c r="AS40868" i="2"/>
  <c r="AS40869" i="2"/>
  <c r="AS40870" i="2"/>
  <c r="AS40871" i="2"/>
  <c r="AS40872" i="2"/>
  <c r="AS40873" i="2"/>
  <c r="AS40874" i="2"/>
  <c r="AS40875" i="2"/>
  <c r="AS40876" i="2"/>
  <c r="AS40877" i="2"/>
  <c r="AS40878" i="2"/>
  <c r="AS40879" i="2"/>
  <c r="AS40880" i="2"/>
  <c r="AS40881" i="2"/>
  <c r="AS40882" i="2"/>
  <c r="AS40883" i="2"/>
  <c r="AS40884" i="2"/>
  <c r="AS40885" i="2"/>
  <c r="AS40886" i="2"/>
  <c r="AS40887" i="2"/>
  <c r="AS40888" i="2"/>
  <c r="AS40889" i="2"/>
  <c r="AS40890" i="2"/>
  <c r="AS40891" i="2"/>
  <c r="AS40892" i="2"/>
  <c r="AS40893" i="2"/>
  <c r="AS40894" i="2"/>
  <c r="AS40895" i="2"/>
  <c r="AS40896" i="2"/>
  <c r="AS40897" i="2"/>
  <c r="AS40898" i="2"/>
  <c r="AS40899" i="2"/>
  <c r="AS40900" i="2"/>
  <c r="AS40901" i="2"/>
  <c r="AS40902" i="2"/>
  <c r="AS40903" i="2"/>
  <c r="AS40904" i="2"/>
  <c r="AS40905" i="2"/>
  <c r="AS40906" i="2"/>
  <c r="AS40907" i="2"/>
  <c r="AS40908" i="2"/>
  <c r="AS40909" i="2"/>
  <c r="AS40910" i="2"/>
  <c r="AS40911" i="2"/>
  <c r="AS40912" i="2"/>
  <c r="AS40913" i="2"/>
  <c r="AS40914" i="2"/>
  <c r="AS40915" i="2"/>
  <c r="AS40916" i="2"/>
  <c r="AS40917" i="2"/>
  <c r="AS40918" i="2"/>
  <c r="AS40919" i="2"/>
  <c r="AS40920" i="2"/>
  <c r="AS40921" i="2"/>
  <c r="AS40922" i="2"/>
  <c r="AS40923" i="2"/>
  <c r="AS40924" i="2"/>
  <c r="AS40925" i="2"/>
  <c r="AS40926" i="2"/>
  <c r="AS40927" i="2"/>
  <c r="AS40928" i="2"/>
  <c r="AS40929" i="2"/>
  <c r="AS40930" i="2"/>
  <c r="AS40931" i="2"/>
  <c r="AS40932" i="2"/>
  <c r="AS40933" i="2"/>
  <c r="AS40934" i="2"/>
  <c r="AS40935" i="2"/>
  <c r="AS40936" i="2"/>
  <c r="AS40937" i="2"/>
  <c r="AS40938" i="2"/>
  <c r="AS40939" i="2"/>
  <c r="AS40940" i="2"/>
  <c r="AS40941" i="2"/>
  <c r="AS40942" i="2"/>
  <c r="AS40943" i="2"/>
  <c r="AS40944" i="2"/>
  <c r="AS40945" i="2"/>
  <c r="AS40946" i="2"/>
  <c r="AS40947" i="2"/>
  <c r="AS40948" i="2"/>
  <c r="AS40949" i="2"/>
  <c r="AS40950" i="2"/>
  <c r="AS40951" i="2"/>
  <c r="AS40952" i="2"/>
  <c r="AS40953" i="2"/>
  <c r="AS40954" i="2"/>
  <c r="AS40955" i="2"/>
  <c r="AS40956" i="2"/>
  <c r="AS40957" i="2"/>
  <c r="AS40958" i="2"/>
  <c r="AS40959" i="2"/>
  <c r="AS40960" i="2"/>
  <c r="AS40961" i="2"/>
  <c r="AS40962" i="2"/>
  <c r="AS40963" i="2"/>
  <c r="AS40964" i="2"/>
  <c r="AS40965" i="2"/>
  <c r="AS40966" i="2"/>
  <c r="AS40967" i="2"/>
  <c r="AS40968" i="2"/>
  <c r="AS40969" i="2"/>
  <c r="AS40970" i="2"/>
  <c r="AS40971" i="2"/>
  <c r="AS40972" i="2"/>
  <c r="AS40973" i="2"/>
  <c r="AS40974" i="2"/>
  <c r="AS40975" i="2"/>
  <c r="AS40976" i="2"/>
  <c r="AS40977" i="2"/>
  <c r="AS40978" i="2"/>
  <c r="AS40979" i="2"/>
  <c r="AS40980" i="2"/>
  <c r="AS40981" i="2"/>
  <c r="AS40982" i="2"/>
  <c r="AS40983" i="2"/>
  <c r="AS40984" i="2"/>
  <c r="AS40985" i="2"/>
  <c r="AS40986" i="2"/>
  <c r="AS40987" i="2"/>
  <c r="AS40988" i="2"/>
  <c r="AS40989" i="2"/>
  <c r="AS40990" i="2"/>
  <c r="AS40991" i="2"/>
  <c r="AS40992" i="2"/>
  <c r="AS40993" i="2"/>
  <c r="AS40994" i="2"/>
  <c r="AS40995" i="2"/>
  <c r="AS40996" i="2"/>
  <c r="AS40997" i="2"/>
  <c r="AS40998" i="2"/>
  <c r="AS40999" i="2"/>
  <c r="AS41000" i="2"/>
  <c r="AS41001" i="2"/>
  <c r="AS41002" i="2"/>
  <c r="AS41003" i="2"/>
  <c r="AS41004" i="2"/>
  <c r="AS41005" i="2"/>
  <c r="AS41006" i="2"/>
  <c r="AS41007" i="2"/>
  <c r="AS41008" i="2"/>
  <c r="AS41009" i="2"/>
  <c r="AS41010" i="2"/>
  <c r="AS41011" i="2"/>
  <c r="AS41012" i="2"/>
  <c r="AS41013" i="2"/>
  <c r="AS41014" i="2"/>
  <c r="AS41015" i="2"/>
  <c r="AS41016" i="2"/>
  <c r="AS41017" i="2"/>
  <c r="AS41018" i="2"/>
  <c r="AS41019" i="2"/>
  <c r="AS41020" i="2"/>
  <c r="AS41021" i="2"/>
  <c r="AS41022" i="2"/>
  <c r="AS41023" i="2"/>
  <c r="AS41024" i="2"/>
  <c r="AS41025" i="2"/>
  <c r="AS41026" i="2"/>
  <c r="AS41027" i="2"/>
  <c r="AS41028" i="2"/>
  <c r="AS41029" i="2"/>
  <c r="AS41030" i="2"/>
  <c r="AS41031" i="2"/>
  <c r="AS41032" i="2"/>
  <c r="AS41033" i="2"/>
  <c r="AS41034" i="2"/>
  <c r="AS41035" i="2"/>
  <c r="AS41036" i="2"/>
  <c r="AS41037" i="2"/>
  <c r="AS41038" i="2"/>
  <c r="AS41039" i="2"/>
  <c r="AS41040" i="2"/>
  <c r="AS41041" i="2"/>
  <c r="AS41042" i="2"/>
  <c r="AS41043" i="2"/>
  <c r="AS41044" i="2"/>
  <c r="AS41045" i="2"/>
  <c r="AS41046" i="2"/>
  <c r="AS41047" i="2"/>
  <c r="AS41048" i="2"/>
  <c r="AS41049" i="2"/>
  <c r="AS41050" i="2"/>
  <c r="AS41051" i="2"/>
  <c r="AS41052" i="2"/>
  <c r="AS41053" i="2"/>
  <c r="AS41054" i="2"/>
  <c r="AS41055" i="2"/>
  <c r="AS41056" i="2"/>
  <c r="AS41057" i="2"/>
  <c r="AS41058" i="2"/>
  <c r="AS41059" i="2"/>
  <c r="AS41060" i="2"/>
  <c r="AS41061" i="2"/>
  <c r="AS41062" i="2"/>
  <c r="AS41063" i="2"/>
  <c r="AS41064" i="2"/>
  <c r="AS41065" i="2"/>
  <c r="AS41066" i="2"/>
  <c r="AS41067" i="2"/>
  <c r="AS41068" i="2"/>
  <c r="AS41069" i="2"/>
  <c r="AS41070" i="2"/>
  <c r="AS41071" i="2"/>
  <c r="AS41072" i="2"/>
  <c r="AS41073" i="2"/>
  <c r="AS41074" i="2"/>
  <c r="AS41075" i="2"/>
  <c r="AS41076" i="2"/>
  <c r="AS41077" i="2"/>
  <c r="AS41078" i="2"/>
  <c r="AS41079" i="2"/>
  <c r="AS41080" i="2"/>
  <c r="AS41081" i="2"/>
  <c r="AS41082" i="2"/>
  <c r="AS41083" i="2"/>
  <c r="AS41084" i="2"/>
  <c r="AS41085" i="2"/>
  <c r="AS41086" i="2"/>
  <c r="AS41087" i="2"/>
  <c r="AS41088" i="2"/>
  <c r="AS41089" i="2"/>
  <c r="AS41090" i="2"/>
  <c r="AS41091" i="2"/>
  <c r="AS41092" i="2"/>
  <c r="AS41093" i="2"/>
  <c r="AS41094" i="2"/>
  <c r="AS41095" i="2"/>
  <c r="AS41096" i="2"/>
  <c r="AS41097" i="2"/>
  <c r="AS41098" i="2"/>
  <c r="AS41099" i="2"/>
  <c r="AS41100" i="2"/>
  <c r="AS41101" i="2"/>
  <c r="AS41102" i="2"/>
  <c r="AS41103" i="2"/>
  <c r="AS41104" i="2"/>
  <c r="AS41105" i="2"/>
  <c r="AS41106" i="2"/>
  <c r="AS41107" i="2"/>
  <c r="AS41108" i="2"/>
  <c r="AS41109" i="2"/>
  <c r="AS41110" i="2"/>
  <c r="AS41111" i="2"/>
  <c r="AS41112" i="2"/>
  <c r="AS41113" i="2"/>
  <c r="AS41114" i="2"/>
  <c r="AS41115" i="2"/>
  <c r="AS41116" i="2"/>
  <c r="AS41117" i="2"/>
  <c r="AS41118" i="2"/>
  <c r="AS41119" i="2"/>
  <c r="AS41120" i="2"/>
  <c r="AS41121" i="2"/>
  <c r="AS41122" i="2"/>
  <c r="AS41123" i="2"/>
  <c r="AS41124" i="2"/>
  <c r="AS41125" i="2"/>
  <c r="AS41126" i="2"/>
  <c r="AS41127" i="2"/>
  <c r="AS41128" i="2"/>
  <c r="AS41129" i="2"/>
  <c r="AS41130" i="2"/>
  <c r="AS41131" i="2"/>
  <c r="AS41132" i="2"/>
  <c r="AS41133" i="2"/>
  <c r="AS41134" i="2"/>
  <c r="AS41135" i="2"/>
  <c r="AS41136" i="2"/>
  <c r="AS41137" i="2"/>
  <c r="AS41138" i="2"/>
  <c r="AS41139" i="2"/>
  <c r="AS41140" i="2"/>
  <c r="AS41141" i="2"/>
  <c r="AS41142" i="2"/>
  <c r="AS41143" i="2"/>
  <c r="AS41144" i="2"/>
  <c r="AS41145" i="2"/>
  <c r="AS41146" i="2"/>
  <c r="AS41147" i="2"/>
  <c r="AS41148" i="2"/>
  <c r="AS41149" i="2"/>
  <c r="AS41150" i="2"/>
  <c r="AS41151" i="2"/>
  <c r="AS41152" i="2"/>
  <c r="AS41153" i="2"/>
  <c r="AS41154" i="2"/>
  <c r="AS41155" i="2"/>
  <c r="AS41156" i="2"/>
  <c r="AS41157" i="2"/>
  <c r="AS41158" i="2"/>
  <c r="AS41159" i="2"/>
  <c r="AS41160" i="2"/>
  <c r="AS41161" i="2"/>
  <c r="AS41162" i="2"/>
  <c r="AS41163" i="2"/>
  <c r="AS41164" i="2"/>
  <c r="AS41165" i="2"/>
  <c r="AS41166" i="2"/>
  <c r="AS41167" i="2"/>
  <c r="AS41168" i="2"/>
  <c r="AS41169" i="2"/>
  <c r="AS41170" i="2"/>
  <c r="AS41171" i="2"/>
  <c r="AS41172" i="2"/>
  <c r="AS41173" i="2"/>
  <c r="AS41174" i="2"/>
  <c r="AS41175" i="2"/>
  <c r="AS41176" i="2"/>
  <c r="AS41177" i="2"/>
  <c r="AS41178" i="2"/>
  <c r="AS41179" i="2"/>
  <c r="AS41180" i="2"/>
  <c r="AS41181" i="2"/>
  <c r="AS41182" i="2"/>
  <c r="AS41183" i="2"/>
  <c r="AS41184" i="2"/>
  <c r="AS41185" i="2"/>
  <c r="AS41186" i="2"/>
  <c r="AS41187" i="2"/>
  <c r="AS41188" i="2"/>
  <c r="AS41189" i="2"/>
  <c r="AS41190" i="2"/>
  <c r="AS41191" i="2"/>
  <c r="AS41192" i="2"/>
  <c r="AS41193" i="2"/>
  <c r="AS41194" i="2"/>
  <c r="AS41195" i="2"/>
  <c r="AS41196" i="2"/>
  <c r="AS41197" i="2"/>
  <c r="AS41198" i="2"/>
  <c r="AS41199" i="2"/>
  <c r="AS41200" i="2"/>
  <c r="AS41201" i="2"/>
  <c r="AS41202" i="2"/>
  <c r="AS41203" i="2"/>
  <c r="AS41204" i="2"/>
  <c r="AS41205" i="2"/>
  <c r="AS41206" i="2"/>
  <c r="AS41207" i="2"/>
  <c r="AS41208" i="2"/>
  <c r="AS41209" i="2"/>
  <c r="AS41210" i="2"/>
  <c r="AS41211" i="2"/>
  <c r="AS41212" i="2"/>
  <c r="AS41213" i="2"/>
  <c r="AS41214" i="2"/>
  <c r="AS41215" i="2"/>
  <c r="AS41216" i="2"/>
  <c r="AS41217" i="2"/>
  <c r="AS41218" i="2"/>
  <c r="AS41219" i="2"/>
  <c r="AS41220" i="2"/>
  <c r="AS41221" i="2"/>
  <c r="AS41222" i="2"/>
  <c r="AS41223" i="2"/>
  <c r="AS41224" i="2"/>
  <c r="AS41225" i="2"/>
  <c r="AS41226" i="2"/>
  <c r="AS41227" i="2"/>
  <c r="AS41228" i="2"/>
  <c r="AS41229" i="2"/>
  <c r="AS41230" i="2"/>
  <c r="AS41231" i="2"/>
  <c r="AS41232" i="2"/>
  <c r="AS41233" i="2"/>
  <c r="AS41234" i="2"/>
  <c r="AS41235" i="2"/>
  <c r="AS41236" i="2"/>
  <c r="AS41237" i="2"/>
  <c r="AS41238" i="2"/>
  <c r="AS41239" i="2"/>
  <c r="AS41240" i="2"/>
  <c r="AS41241" i="2"/>
  <c r="AS41242" i="2"/>
  <c r="AS41243" i="2"/>
  <c r="AS41244" i="2"/>
  <c r="AS41245" i="2"/>
  <c r="AS41246" i="2"/>
  <c r="AS41247" i="2"/>
  <c r="AS41248" i="2"/>
  <c r="AS41249" i="2"/>
  <c r="AS41250" i="2"/>
  <c r="AS41251" i="2"/>
  <c r="AS41252" i="2"/>
  <c r="AS41253" i="2"/>
  <c r="AS41254" i="2"/>
  <c r="AS41255" i="2"/>
  <c r="AS41256" i="2"/>
  <c r="AS41257" i="2"/>
  <c r="AS41258" i="2"/>
  <c r="AS41259" i="2"/>
  <c r="AS41260" i="2"/>
  <c r="AS41261" i="2"/>
  <c r="AS41262" i="2"/>
  <c r="AS41263" i="2"/>
  <c r="AS41264" i="2"/>
  <c r="AS41265" i="2"/>
  <c r="AS41266" i="2"/>
  <c r="AS41267" i="2"/>
  <c r="AS41268" i="2"/>
  <c r="AS41269" i="2"/>
  <c r="AS41270" i="2"/>
  <c r="AS41271" i="2"/>
  <c r="AS41272" i="2"/>
  <c r="AS41273" i="2"/>
  <c r="AS41274" i="2"/>
  <c r="AS41275" i="2"/>
  <c r="AS41276" i="2"/>
  <c r="AS41277" i="2"/>
  <c r="AS41278" i="2"/>
  <c r="AS41279" i="2"/>
  <c r="AS41280" i="2"/>
  <c r="AS41281" i="2"/>
  <c r="AS41282" i="2"/>
  <c r="AS41283" i="2"/>
  <c r="AS41284" i="2"/>
  <c r="AS41285" i="2"/>
  <c r="AS41286" i="2"/>
  <c r="AS41287" i="2"/>
  <c r="AS41288" i="2"/>
  <c r="AS41289" i="2"/>
  <c r="AS41290" i="2"/>
  <c r="AS41291" i="2"/>
  <c r="AS41292" i="2"/>
  <c r="AS41293" i="2"/>
  <c r="AS41294" i="2"/>
  <c r="AS41295" i="2"/>
  <c r="AS41296" i="2"/>
  <c r="AS41297" i="2"/>
  <c r="AS41298" i="2"/>
  <c r="AS41299" i="2"/>
  <c r="AS41300" i="2"/>
  <c r="AS41301" i="2"/>
  <c r="AS41302" i="2"/>
  <c r="AS41303" i="2"/>
  <c r="AS41304" i="2"/>
  <c r="AS41305" i="2"/>
  <c r="AS41306" i="2"/>
  <c r="AS41307" i="2"/>
  <c r="AS41308" i="2"/>
  <c r="AS41309" i="2"/>
  <c r="AS41310" i="2"/>
  <c r="AS41311" i="2"/>
  <c r="AS41312" i="2"/>
  <c r="AS41313" i="2"/>
  <c r="AS41314" i="2"/>
  <c r="AS41315" i="2"/>
  <c r="AS41316" i="2"/>
  <c r="AS41317" i="2"/>
  <c r="AS41318" i="2"/>
  <c r="AS41319" i="2"/>
  <c r="AS41320" i="2"/>
  <c r="AS41321" i="2"/>
  <c r="AS41322" i="2"/>
  <c r="AS41323" i="2"/>
  <c r="AS41324" i="2"/>
  <c r="AS41325" i="2"/>
  <c r="AS41326" i="2"/>
  <c r="AS41327" i="2"/>
  <c r="AS41328" i="2"/>
  <c r="AS41329" i="2"/>
  <c r="AS41330" i="2"/>
  <c r="AS41331" i="2"/>
  <c r="AS41332" i="2"/>
  <c r="AS41333" i="2"/>
  <c r="AS41334" i="2"/>
  <c r="AS41335" i="2"/>
  <c r="AS41336" i="2"/>
  <c r="AS41337" i="2"/>
  <c r="AS41338" i="2"/>
  <c r="AS41339" i="2"/>
  <c r="AS41340" i="2"/>
  <c r="AS41341" i="2"/>
  <c r="AS41342" i="2"/>
  <c r="AS41343" i="2"/>
  <c r="AS41344" i="2"/>
  <c r="AS41345" i="2"/>
  <c r="AS41346" i="2"/>
  <c r="AS41347" i="2"/>
  <c r="AS41348" i="2"/>
  <c r="AS41349" i="2"/>
  <c r="AS41350" i="2"/>
  <c r="AS41351" i="2"/>
  <c r="AS41352" i="2"/>
  <c r="AS41353" i="2"/>
  <c r="AS41354" i="2"/>
  <c r="AS41355" i="2"/>
  <c r="AS41356" i="2"/>
  <c r="AS41357" i="2"/>
  <c r="AS41358" i="2"/>
  <c r="AS41359" i="2"/>
  <c r="AS41360" i="2"/>
  <c r="AS41361" i="2"/>
  <c r="AS41362" i="2"/>
  <c r="AS41363" i="2"/>
  <c r="AS41364" i="2"/>
  <c r="AS41365" i="2"/>
  <c r="AS41366" i="2"/>
  <c r="AS41367" i="2"/>
  <c r="AS41368" i="2"/>
  <c r="AS41369" i="2"/>
  <c r="AS41370" i="2"/>
  <c r="AS41371" i="2"/>
  <c r="AS41372" i="2"/>
  <c r="AS41373" i="2"/>
  <c r="AS41374" i="2"/>
  <c r="AS41375" i="2"/>
  <c r="AS41376" i="2"/>
  <c r="AS41377" i="2"/>
  <c r="AS41378" i="2"/>
  <c r="AS41379" i="2"/>
  <c r="AS41380" i="2"/>
  <c r="AS41381" i="2"/>
  <c r="AS41382" i="2"/>
  <c r="AS41383" i="2"/>
  <c r="AS41384" i="2"/>
  <c r="AS41385" i="2"/>
  <c r="AS41386" i="2"/>
  <c r="AS41387" i="2"/>
  <c r="AS41388" i="2"/>
  <c r="AS41389" i="2"/>
  <c r="AS41390" i="2"/>
  <c r="AS41391" i="2"/>
  <c r="AS41392" i="2"/>
  <c r="AS41393" i="2"/>
  <c r="AS41394" i="2"/>
  <c r="AS41395" i="2"/>
  <c r="AS41396" i="2"/>
  <c r="AS41397" i="2"/>
  <c r="AS41398" i="2"/>
  <c r="AS41399" i="2"/>
  <c r="AS41400" i="2"/>
  <c r="AS41401" i="2"/>
  <c r="AS41402" i="2"/>
  <c r="AS41403" i="2"/>
  <c r="AS41404" i="2"/>
  <c r="AS41405" i="2"/>
  <c r="AS41406" i="2"/>
  <c r="AS41407" i="2"/>
  <c r="AS41408" i="2"/>
  <c r="AS41409" i="2"/>
  <c r="AS41410" i="2"/>
  <c r="AS41411" i="2"/>
  <c r="AS41412" i="2"/>
  <c r="AS41413" i="2"/>
  <c r="AS41414" i="2"/>
  <c r="AS41415" i="2"/>
  <c r="AS41416" i="2"/>
  <c r="AS41417" i="2"/>
  <c r="AS41418" i="2"/>
  <c r="AS41419" i="2"/>
  <c r="AS41420" i="2"/>
  <c r="AS41421" i="2"/>
  <c r="AS41422" i="2"/>
  <c r="AS41423" i="2"/>
  <c r="AS41424" i="2"/>
  <c r="AS41425" i="2"/>
  <c r="AS41426" i="2"/>
  <c r="AS41427" i="2"/>
  <c r="AS41428" i="2"/>
  <c r="AS41429" i="2"/>
  <c r="AS41430" i="2"/>
  <c r="AS41431" i="2"/>
  <c r="AS41432" i="2"/>
  <c r="AS41433" i="2"/>
  <c r="AS41434" i="2"/>
  <c r="AS41435" i="2"/>
  <c r="AS41436" i="2"/>
  <c r="AS41437" i="2"/>
  <c r="AS41438" i="2"/>
  <c r="AS41439" i="2"/>
  <c r="AS41440" i="2"/>
  <c r="AS41441" i="2"/>
  <c r="AS41442" i="2"/>
  <c r="AS41443" i="2"/>
  <c r="AS41444" i="2"/>
  <c r="AS41445" i="2"/>
  <c r="AS41446" i="2"/>
  <c r="AS41447" i="2"/>
  <c r="AS41448" i="2"/>
  <c r="AS41449" i="2"/>
  <c r="AS41450" i="2"/>
  <c r="AS41451" i="2"/>
  <c r="AS41452" i="2"/>
  <c r="AS41453" i="2"/>
  <c r="AS41454" i="2"/>
  <c r="AS41455" i="2"/>
  <c r="AS41456" i="2"/>
  <c r="AS41457" i="2"/>
  <c r="AS41458" i="2"/>
  <c r="AS41459" i="2"/>
  <c r="AS41460" i="2"/>
  <c r="AS41461" i="2"/>
  <c r="AS41462" i="2"/>
  <c r="AS41463" i="2"/>
  <c r="AS41464" i="2"/>
  <c r="AS41465" i="2"/>
  <c r="AS41466" i="2"/>
  <c r="AS41467" i="2"/>
  <c r="AS41468" i="2"/>
  <c r="AS41469" i="2"/>
  <c r="AS41470" i="2"/>
  <c r="AS41471" i="2"/>
  <c r="AS41472" i="2"/>
  <c r="AS41473" i="2"/>
  <c r="AS41474" i="2"/>
  <c r="AS41475" i="2"/>
  <c r="AS41476" i="2"/>
  <c r="AS41477" i="2"/>
  <c r="AS41478" i="2"/>
  <c r="AS41479" i="2"/>
  <c r="AS41480" i="2"/>
  <c r="AS41481" i="2"/>
  <c r="AS41482" i="2"/>
  <c r="AS41483" i="2"/>
  <c r="AS41484" i="2"/>
  <c r="AS41485" i="2"/>
  <c r="AS41486" i="2"/>
  <c r="AS41487" i="2"/>
  <c r="AS41488" i="2"/>
  <c r="AS41489" i="2"/>
  <c r="AS41490" i="2"/>
  <c r="AS41491" i="2"/>
  <c r="AS41492" i="2"/>
  <c r="AS41493" i="2"/>
  <c r="AS41494" i="2"/>
  <c r="AS41495" i="2"/>
  <c r="AS41496" i="2"/>
  <c r="AS41497" i="2"/>
  <c r="AS41498" i="2"/>
  <c r="AS41499" i="2"/>
  <c r="AS41500" i="2"/>
  <c r="AS41501" i="2"/>
  <c r="AS41502" i="2"/>
  <c r="AS41503" i="2"/>
  <c r="AS41504" i="2"/>
  <c r="AS41505" i="2"/>
  <c r="AS41506" i="2"/>
  <c r="AS41507" i="2"/>
  <c r="AS41508" i="2"/>
  <c r="AS41509" i="2"/>
  <c r="AS41510" i="2"/>
  <c r="AS41511" i="2"/>
  <c r="AS41512" i="2"/>
  <c r="AS41513" i="2"/>
  <c r="AS41514" i="2"/>
  <c r="AS41515" i="2"/>
  <c r="AS41516" i="2"/>
  <c r="AS41517" i="2"/>
  <c r="AS41518" i="2"/>
  <c r="AS41519" i="2"/>
  <c r="AS41520" i="2"/>
  <c r="AS41521" i="2"/>
  <c r="AS41522" i="2"/>
  <c r="AS41523" i="2"/>
  <c r="AS41524" i="2"/>
  <c r="AS41525" i="2"/>
  <c r="AS41526" i="2"/>
  <c r="AS41527" i="2"/>
  <c r="AS41528" i="2"/>
  <c r="AS41529" i="2"/>
  <c r="AS41530" i="2"/>
  <c r="AS41531" i="2"/>
  <c r="AS41532" i="2"/>
  <c r="AS41533" i="2"/>
  <c r="AS41534" i="2"/>
  <c r="AS41535" i="2"/>
  <c r="AS41536" i="2"/>
  <c r="AS41537" i="2"/>
  <c r="AS41538" i="2"/>
  <c r="AS41539" i="2"/>
  <c r="AS41540" i="2"/>
  <c r="AS41541" i="2"/>
  <c r="AS41542" i="2"/>
  <c r="AS41543" i="2"/>
  <c r="AS41544" i="2"/>
  <c r="AS41545" i="2"/>
  <c r="AS41546" i="2"/>
  <c r="AS41547" i="2"/>
  <c r="AS41548" i="2"/>
  <c r="AS41549" i="2"/>
  <c r="AS41550" i="2"/>
  <c r="AS41551" i="2"/>
  <c r="AS41552" i="2"/>
  <c r="AS41553" i="2"/>
  <c r="AS41554" i="2"/>
  <c r="AS41555" i="2"/>
  <c r="AS41556" i="2"/>
  <c r="AS41557" i="2"/>
  <c r="AS41558" i="2"/>
  <c r="AS41559" i="2"/>
  <c r="AS41560" i="2"/>
  <c r="AS41561" i="2"/>
  <c r="AS41562" i="2"/>
  <c r="AS41563" i="2"/>
  <c r="AS41564" i="2"/>
  <c r="AS41565" i="2"/>
  <c r="AS41566" i="2"/>
  <c r="AS41567" i="2"/>
  <c r="AS41568" i="2"/>
  <c r="AS41569" i="2"/>
  <c r="AS41570" i="2"/>
  <c r="AS41571" i="2"/>
  <c r="AS41572" i="2"/>
  <c r="AS41573" i="2"/>
  <c r="AS41574" i="2"/>
  <c r="AS41575" i="2"/>
  <c r="AS41576" i="2"/>
  <c r="AS41577" i="2"/>
  <c r="AS41578" i="2"/>
  <c r="AS41579" i="2"/>
  <c r="AS41580" i="2"/>
  <c r="AS41581" i="2"/>
  <c r="AS41582" i="2"/>
  <c r="AS41583" i="2"/>
  <c r="AS41584" i="2"/>
  <c r="AS41585" i="2"/>
  <c r="AS41586" i="2"/>
  <c r="AS41587" i="2"/>
  <c r="AS41588" i="2"/>
  <c r="AS41589" i="2"/>
  <c r="AS41590" i="2"/>
  <c r="AS41591" i="2"/>
  <c r="AS41592" i="2"/>
  <c r="AS41593" i="2"/>
  <c r="AS41594" i="2"/>
  <c r="AS41595" i="2"/>
  <c r="AS41596" i="2"/>
  <c r="AS41597" i="2"/>
  <c r="AS41598" i="2"/>
  <c r="AS41599" i="2"/>
  <c r="AS41600" i="2"/>
  <c r="AS41601" i="2"/>
  <c r="AS41602" i="2"/>
  <c r="AS41603" i="2"/>
  <c r="AS41604" i="2"/>
  <c r="AS41605" i="2"/>
  <c r="AS41606" i="2"/>
  <c r="AS41607" i="2"/>
  <c r="AS41608" i="2"/>
  <c r="AS41609" i="2"/>
  <c r="AS41610" i="2"/>
  <c r="AS41611" i="2"/>
  <c r="AS41612" i="2"/>
  <c r="AS41613" i="2"/>
  <c r="AS41614" i="2"/>
  <c r="AS41615" i="2"/>
  <c r="AS41616" i="2"/>
  <c r="AS41617" i="2"/>
  <c r="AS41618" i="2"/>
  <c r="AS41619" i="2"/>
  <c r="AS41620" i="2"/>
  <c r="AS41621" i="2"/>
  <c r="AS41622" i="2"/>
  <c r="AS41623" i="2"/>
  <c r="AS41624" i="2"/>
  <c r="AS41625" i="2"/>
  <c r="AS41626" i="2"/>
  <c r="AS41627" i="2"/>
  <c r="AS41628" i="2"/>
  <c r="AS41629" i="2"/>
  <c r="AS41630" i="2"/>
  <c r="AS41631" i="2"/>
  <c r="AS41632" i="2"/>
  <c r="AS41633" i="2"/>
  <c r="AS41634" i="2"/>
  <c r="AS41635" i="2"/>
  <c r="AS41636" i="2"/>
  <c r="AS41637" i="2"/>
  <c r="AS41638" i="2"/>
  <c r="AS41639" i="2"/>
  <c r="AS41640" i="2"/>
  <c r="AS41641" i="2"/>
  <c r="AS41642" i="2"/>
  <c r="AS41643" i="2"/>
  <c r="AS41644" i="2"/>
  <c r="AS41645" i="2"/>
  <c r="AS41646" i="2"/>
  <c r="AS41647" i="2"/>
  <c r="AS41648" i="2"/>
  <c r="AS41649" i="2"/>
  <c r="AS41650" i="2"/>
  <c r="AS41651" i="2"/>
  <c r="AS41652" i="2"/>
  <c r="AS41653" i="2"/>
  <c r="AS41654" i="2"/>
  <c r="AS41655" i="2"/>
  <c r="AS41656" i="2"/>
  <c r="AS41657" i="2"/>
  <c r="AS41658" i="2"/>
  <c r="AS41659" i="2"/>
  <c r="AS41660" i="2"/>
  <c r="AS41661" i="2"/>
  <c r="AS41662" i="2"/>
  <c r="AS41663" i="2"/>
  <c r="AS41664" i="2"/>
  <c r="AS41665" i="2"/>
  <c r="AS41666" i="2"/>
  <c r="AS41667" i="2"/>
  <c r="AS41668" i="2"/>
  <c r="AS41669" i="2"/>
  <c r="AS41670" i="2"/>
  <c r="AS41671" i="2"/>
  <c r="AS41672" i="2"/>
  <c r="AS41673" i="2"/>
  <c r="AS41674" i="2"/>
  <c r="AS41675" i="2"/>
  <c r="AS41676" i="2"/>
  <c r="AS41677" i="2"/>
  <c r="AS41678" i="2"/>
  <c r="AS41679" i="2"/>
  <c r="AS41680" i="2"/>
  <c r="AS41681" i="2"/>
  <c r="AS41682" i="2"/>
  <c r="AS41683" i="2"/>
  <c r="AS41684" i="2"/>
  <c r="AS41685" i="2"/>
  <c r="AS41686" i="2"/>
  <c r="AS41687" i="2"/>
  <c r="AS41688" i="2"/>
  <c r="AS41689" i="2"/>
  <c r="AS41690" i="2"/>
  <c r="AS41691" i="2"/>
  <c r="AS41692" i="2"/>
  <c r="AS41693" i="2"/>
  <c r="AS41694" i="2"/>
  <c r="AS41695" i="2"/>
  <c r="AS41696" i="2"/>
  <c r="AS41697" i="2"/>
  <c r="AS41698" i="2"/>
  <c r="AS41699" i="2"/>
  <c r="AS41700" i="2"/>
  <c r="AS41701" i="2"/>
  <c r="AS41702" i="2"/>
  <c r="AS41703" i="2"/>
  <c r="AS41704" i="2"/>
  <c r="AS41705" i="2"/>
  <c r="AS41706" i="2"/>
  <c r="AS41707" i="2"/>
  <c r="AS41708" i="2"/>
  <c r="AS41709" i="2"/>
  <c r="AS41710" i="2"/>
  <c r="AS41711" i="2"/>
  <c r="AS41712" i="2"/>
  <c r="AS41713" i="2"/>
  <c r="AS41714" i="2"/>
  <c r="AS41715" i="2"/>
  <c r="AS41716" i="2"/>
  <c r="AS41717" i="2"/>
  <c r="AS41718" i="2"/>
  <c r="AS41719" i="2"/>
  <c r="AS41720" i="2"/>
  <c r="AS41721" i="2"/>
  <c r="AS41722" i="2"/>
  <c r="AS41723" i="2"/>
  <c r="AS41724" i="2"/>
  <c r="AS41725" i="2"/>
  <c r="AS41726" i="2"/>
  <c r="AS41727" i="2"/>
  <c r="AS41728" i="2"/>
  <c r="AS41729" i="2"/>
  <c r="AS41730" i="2"/>
  <c r="AS41731" i="2"/>
  <c r="AS41732" i="2"/>
  <c r="AS41733" i="2"/>
  <c r="AS41734" i="2"/>
  <c r="AS41735" i="2"/>
  <c r="AS41736" i="2"/>
  <c r="AS41737" i="2"/>
  <c r="AS41738" i="2"/>
  <c r="AS41739" i="2"/>
  <c r="AS41740" i="2"/>
  <c r="AS41741" i="2"/>
  <c r="AS41742" i="2"/>
  <c r="AS41743" i="2"/>
  <c r="AS41744" i="2"/>
  <c r="AS41745" i="2"/>
  <c r="AS41746" i="2"/>
  <c r="AS41747" i="2"/>
  <c r="AS41748" i="2"/>
  <c r="AS41749" i="2"/>
  <c r="AS41750" i="2"/>
  <c r="AS41751" i="2"/>
  <c r="AS41752" i="2"/>
  <c r="AS41753" i="2"/>
  <c r="AS41754" i="2"/>
  <c r="AS41755" i="2"/>
  <c r="AS41756" i="2"/>
  <c r="AS41757" i="2"/>
  <c r="AS41758" i="2"/>
  <c r="AS41759" i="2"/>
  <c r="AS41760" i="2"/>
  <c r="AS41761" i="2"/>
  <c r="AS41762" i="2"/>
  <c r="AS41763" i="2"/>
  <c r="AS41764" i="2"/>
  <c r="AS41765" i="2"/>
  <c r="AS41766" i="2"/>
  <c r="AS41767" i="2"/>
  <c r="AS41768" i="2"/>
  <c r="AS41769" i="2"/>
  <c r="AS41770" i="2"/>
  <c r="AS41771" i="2"/>
  <c r="AS41772" i="2"/>
  <c r="AS41773" i="2"/>
  <c r="AS41774" i="2"/>
  <c r="AS41775" i="2"/>
  <c r="AS41776" i="2"/>
  <c r="AS41777" i="2"/>
  <c r="AS41778" i="2"/>
  <c r="AS41779" i="2"/>
  <c r="AS41780" i="2"/>
  <c r="AS41781" i="2"/>
  <c r="AS41782" i="2"/>
  <c r="AS41783" i="2"/>
  <c r="AS41784" i="2"/>
  <c r="AS41785" i="2"/>
  <c r="AS41786" i="2"/>
  <c r="AS41787" i="2"/>
  <c r="AS41788" i="2"/>
  <c r="AS41789" i="2"/>
  <c r="AS41790" i="2"/>
  <c r="AS41791" i="2"/>
  <c r="AS41792" i="2"/>
  <c r="AS41793" i="2"/>
  <c r="AS41794" i="2"/>
  <c r="AS41795" i="2"/>
  <c r="AS41796" i="2"/>
  <c r="AS41797" i="2"/>
  <c r="AS41798" i="2"/>
  <c r="AS41799" i="2"/>
  <c r="AS41800" i="2"/>
  <c r="AS41801" i="2"/>
  <c r="AS41802" i="2"/>
  <c r="AS41803" i="2"/>
  <c r="AS41804" i="2"/>
  <c r="AS41805" i="2"/>
  <c r="AS41806" i="2"/>
  <c r="AS41807" i="2"/>
  <c r="AS41808" i="2"/>
  <c r="AS41809" i="2"/>
  <c r="AS41810" i="2"/>
  <c r="AS41811" i="2"/>
  <c r="AS41812" i="2"/>
  <c r="AS41813" i="2"/>
  <c r="AS41814" i="2"/>
  <c r="AS41815" i="2"/>
  <c r="AS41816" i="2"/>
  <c r="AS41817" i="2"/>
  <c r="AS41818" i="2"/>
  <c r="AS41819" i="2"/>
  <c r="AS41820" i="2"/>
  <c r="AS41821" i="2"/>
  <c r="AS41822" i="2"/>
  <c r="AS41823" i="2"/>
  <c r="AS41824" i="2"/>
  <c r="AS41825" i="2"/>
  <c r="AS41826" i="2"/>
  <c r="AS41827" i="2"/>
  <c r="AS41828" i="2"/>
  <c r="AS41829" i="2"/>
  <c r="AS41830" i="2"/>
  <c r="AS41831" i="2"/>
  <c r="AS41832" i="2"/>
  <c r="AS41833" i="2"/>
  <c r="AS41834" i="2"/>
  <c r="AS41835" i="2"/>
  <c r="AS41836" i="2"/>
  <c r="AS41837" i="2"/>
  <c r="AS41838" i="2"/>
  <c r="AS41839" i="2"/>
  <c r="AS41840" i="2"/>
  <c r="AS41841" i="2"/>
  <c r="AS41842" i="2"/>
  <c r="AS41843" i="2"/>
  <c r="AS41844" i="2"/>
  <c r="AS41845" i="2"/>
  <c r="AS41846" i="2"/>
  <c r="AS41847" i="2"/>
  <c r="AS41848" i="2"/>
  <c r="AS41849" i="2"/>
  <c r="AS41850" i="2"/>
  <c r="AS41851" i="2"/>
  <c r="AS41852" i="2"/>
  <c r="AS41853" i="2"/>
  <c r="AS41854" i="2"/>
  <c r="AS41855" i="2"/>
  <c r="AS41856" i="2"/>
  <c r="AS41857" i="2"/>
  <c r="AS41858" i="2"/>
  <c r="AS41859" i="2"/>
  <c r="AS41860" i="2"/>
  <c r="AS41861" i="2"/>
  <c r="AS41862" i="2"/>
  <c r="AS41863" i="2"/>
  <c r="AS41864" i="2"/>
  <c r="AS41865" i="2"/>
  <c r="AS41866" i="2"/>
  <c r="AS41867" i="2"/>
  <c r="AS41868" i="2"/>
  <c r="AS41869" i="2"/>
  <c r="AS41870" i="2"/>
  <c r="AS41871" i="2"/>
  <c r="AS41872" i="2"/>
  <c r="AS41873" i="2"/>
  <c r="AS41874" i="2"/>
  <c r="AS41875" i="2"/>
  <c r="AS41876" i="2"/>
  <c r="AS41877" i="2"/>
  <c r="AS41878" i="2"/>
  <c r="AS41879" i="2"/>
  <c r="AS41880" i="2"/>
  <c r="AS41881" i="2"/>
  <c r="AS41882" i="2"/>
  <c r="AS41883" i="2"/>
  <c r="AS41884" i="2"/>
  <c r="AS41885" i="2"/>
  <c r="AS41886" i="2"/>
  <c r="AS41887" i="2"/>
  <c r="AS41888" i="2"/>
  <c r="AS41889" i="2"/>
  <c r="AS41890" i="2"/>
  <c r="AS41891" i="2"/>
  <c r="AS41892" i="2"/>
  <c r="AS41893" i="2"/>
  <c r="AS41894" i="2"/>
  <c r="AS41895" i="2"/>
  <c r="AS41896" i="2"/>
  <c r="AS41897" i="2"/>
  <c r="AS41898" i="2"/>
  <c r="AS41899" i="2"/>
  <c r="AS41900" i="2"/>
  <c r="AS41901" i="2"/>
  <c r="AS41902" i="2"/>
  <c r="AS41903" i="2"/>
  <c r="AS41904" i="2"/>
  <c r="AS41905" i="2"/>
  <c r="AS41906" i="2"/>
  <c r="AS41907" i="2"/>
  <c r="AS41908" i="2"/>
  <c r="AS41909" i="2"/>
  <c r="AS41910" i="2"/>
  <c r="AS41911" i="2"/>
  <c r="AS41912" i="2"/>
  <c r="AS41913" i="2"/>
  <c r="AS41914" i="2"/>
  <c r="AS41915" i="2"/>
  <c r="AS41916" i="2"/>
  <c r="AS41917" i="2"/>
  <c r="AS41918" i="2"/>
  <c r="AS41919" i="2"/>
  <c r="AS41920" i="2"/>
  <c r="AS41921" i="2"/>
  <c r="AS41922" i="2"/>
  <c r="AS41923" i="2"/>
  <c r="AS41924" i="2"/>
  <c r="AS41925" i="2"/>
  <c r="AS41926" i="2"/>
  <c r="AS41927" i="2"/>
  <c r="AS41928" i="2"/>
  <c r="AS41929" i="2"/>
  <c r="AS41930" i="2"/>
  <c r="AS41931" i="2"/>
  <c r="AS41932" i="2"/>
  <c r="AS41933" i="2"/>
  <c r="AS41934" i="2"/>
  <c r="AS41935" i="2"/>
  <c r="AS41936" i="2"/>
  <c r="AS41937" i="2"/>
  <c r="AS41938" i="2"/>
  <c r="AS41939" i="2"/>
  <c r="AS41940" i="2"/>
  <c r="AS41941" i="2"/>
  <c r="AS41942" i="2"/>
  <c r="AS41943" i="2"/>
  <c r="AS41944" i="2"/>
  <c r="AS41945" i="2"/>
  <c r="AS41946" i="2"/>
  <c r="AS41947" i="2"/>
  <c r="AS41948" i="2"/>
  <c r="AS41949" i="2"/>
  <c r="AS41950" i="2"/>
  <c r="AS41951" i="2"/>
  <c r="AS41952" i="2"/>
  <c r="AS41953" i="2"/>
  <c r="AS41954" i="2"/>
  <c r="AS41955" i="2"/>
  <c r="AS41956" i="2"/>
  <c r="AS41957" i="2"/>
  <c r="AS41958" i="2"/>
  <c r="AS41959" i="2"/>
  <c r="AS41960" i="2"/>
  <c r="AS41961" i="2"/>
  <c r="AS41962" i="2"/>
  <c r="AS41963" i="2"/>
  <c r="AS41964" i="2"/>
  <c r="AS41965" i="2"/>
  <c r="AS41966" i="2"/>
  <c r="AS41967" i="2"/>
  <c r="AS41968" i="2"/>
  <c r="AS41969" i="2"/>
  <c r="AS41970" i="2"/>
  <c r="AS41971" i="2"/>
  <c r="AS41972" i="2"/>
  <c r="AS41973" i="2"/>
  <c r="AS41974" i="2"/>
  <c r="AS41975" i="2"/>
  <c r="AS41976" i="2"/>
  <c r="AS41977" i="2"/>
  <c r="AS41978" i="2"/>
  <c r="AS41979" i="2"/>
  <c r="AS41980" i="2"/>
  <c r="AS41981" i="2"/>
  <c r="AS41982" i="2"/>
  <c r="AS41983" i="2"/>
  <c r="AS41984" i="2"/>
  <c r="AS41985" i="2"/>
  <c r="AS41986" i="2"/>
  <c r="AS41987" i="2"/>
  <c r="AS41988" i="2"/>
  <c r="AS41989" i="2"/>
  <c r="AS41990" i="2"/>
  <c r="AS41991" i="2"/>
  <c r="AS41992" i="2"/>
  <c r="AS41993" i="2"/>
  <c r="AS41994" i="2"/>
  <c r="AS41995" i="2"/>
  <c r="AS41996" i="2"/>
  <c r="AS41997" i="2"/>
  <c r="AS41998" i="2"/>
  <c r="AS41999" i="2"/>
  <c r="AS42000" i="2"/>
  <c r="AS42001" i="2"/>
  <c r="AS42002" i="2"/>
  <c r="AS42003" i="2"/>
  <c r="AS42004" i="2"/>
  <c r="AS42005" i="2"/>
  <c r="AS42006" i="2"/>
  <c r="AS42007" i="2"/>
  <c r="AS42008" i="2"/>
  <c r="AS42009" i="2"/>
  <c r="AS42010" i="2"/>
  <c r="AS42011" i="2"/>
  <c r="AS42012" i="2"/>
  <c r="AS42013" i="2"/>
  <c r="AS42014" i="2"/>
  <c r="AS42015" i="2"/>
  <c r="AS42016" i="2"/>
  <c r="AS42017" i="2"/>
  <c r="AS42018" i="2"/>
  <c r="AS42019" i="2"/>
  <c r="AS42020" i="2"/>
  <c r="AS42021" i="2"/>
  <c r="AS42022" i="2"/>
  <c r="AS42023" i="2"/>
  <c r="AS42024" i="2"/>
  <c r="AS42025" i="2"/>
  <c r="AS42026" i="2"/>
  <c r="AS42027" i="2"/>
  <c r="AS42028" i="2"/>
  <c r="AS42029" i="2"/>
  <c r="AS42030" i="2"/>
  <c r="AS42031" i="2"/>
  <c r="AS42032" i="2"/>
  <c r="AS42033" i="2"/>
  <c r="AS42034" i="2"/>
  <c r="AS42035" i="2"/>
  <c r="AS42036" i="2"/>
  <c r="AS42037" i="2"/>
  <c r="AS42038" i="2"/>
  <c r="AS42039" i="2"/>
  <c r="AS42040" i="2"/>
  <c r="AS42041" i="2"/>
  <c r="AS42042" i="2"/>
  <c r="AS42043" i="2"/>
  <c r="AS42044" i="2"/>
  <c r="AS42045" i="2"/>
  <c r="AS42046" i="2"/>
  <c r="AS42047" i="2"/>
  <c r="AS42048" i="2"/>
  <c r="AS42049" i="2"/>
  <c r="AS42050" i="2"/>
  <c r="AS42051" i="2"/>
  <c r="AS42052" i="2"/>
  <c r="AS42053" i="2"/>
  <c r="AS42054" i="2"/>
  <c r="AS42055" i="2"/>
  <c r="AS42056" i="2"/>
  <c r="AS42057" i="2"/>
  <c r="AS42058" i="2"/>
  <c r="AS42059" i="2"/>
  <c r="AS42060" i="2"/>
  <c r="AS42061" i="2"/>
  <c r="AS42062" i="2"/>
  <c r="AS42063" i="2"/>
  <c r="AS42064" i="2"/>
  <c r="AS42065" i="2"/>
  <c r="AS42066" i="2"/>
  <c r="AS42067" i="2"/>
  <c r="AS42068" i="2"/>
  <c r="AS42069" i="2"/>
  <c r="AS42070" i="2"/>
  <c r="AS42071" i="2"/>
  <c r="AS42072" i="2"/>
  <c r="AS42073" i="2"/>
  <c r="AS42074" i="2"/>
  <c r="AS42075" i="2"/>
  <c r="AS42076" i="2"/>
  <c r="AS42077" i="2"/>
  <c r="AS42078" i="2"/>
  <c r="AS42079" i="2"/>
  <c r="AS42080" i="2"/>
  <c r="AS42081" i="2"/>
  <c r="AS42082" i="2"/>
  <c r="AS42083" i="2"/>
  <c r="AS42084" i="2"/>
  <c r="AS42085" i="2"/>
  <c r="AS42086" i="2"/>
  <c r="AS42087" i="2"/>
  <c r="AS42088" i="2"/>
  <c r="AS42089" i="2"/>
  <c r="AS42090" i="2"/>
  <c r="AS42091" i="2"/>
  <c r="AS42092" i="2"/>
  <c r="AS42093" i="2"/>
  <c r="AS42094" i="2"/>
  <c r="AS42095" i="2"/>
  <c r="AS42096" i="2"/>
  <c r="AS42097" i="2"/>
  <c r="AS42098" i="2"/>
  <c r="AS42099" i="2"/>
  <c r="AS42100" i="2"/>
  <c r="AS42101" i="2"/>
  <c r="AS42102" i="2"/>
  <c r="AS42103" i="2"/>
  <c r="AS42104" i="2"/>
  <c r="AS42105" i="2"/>
  <c r="AS42106" i="2"/>
  <c r="AS42107" i="2"/>
  <c r="AS42108" i="2"/>
  <c r="AS42109" i="2"/>
  <c r="AS42110" i="2"/>
  <c r="AS42111" i="2"/>
  <c r="AS42112" i="2"/>
  <c r="AS42113" i="2"/>
  <c r="AS42114" i="2"/>
  <c r="AS42115" i="2"/>
  <c r="AS42116" i="2"/>
  <c r="AS42117" i="2"/>
  <c r="AS42118" i="2"/>
  <c r="AS42119" i="2"/>
  <c r="AS42120" i="2"/>
  <c r="AS42121" i="2"/>
  <c r="AS42122" i="2"/>
  <c r="AS42123" i="2"/>
  <c r="AS42124" i="2"/>
  <c r="AS42125" i="2"/>
  <c r="AS42126" i="2"/>
  <c r="AS42127" i="2"/>
  <c r="AS42128" i="2"/>
  <c r="AS42129" i="2"/>
  <c r="AS42130" i="2"/>
  <c r="AS42131" i="2"/>
  <c r="AS42132" i="2"/>
  <c r="AS42133" i="2"/>
  <c r="AS42134" i="2"/>
  <c r="AS42135" i="2"/>
  <c r="AS42136" i="2"/>
  <c r="AS42137" i="2"/>
  <c r="AS42138" i="2"/>
  <c r="AS42139" i="2"/>
  <c r="AS42140" i="2"/>
  <c r="AS42141" i="2"/>
  <c r="AS42142" i="2"/>
  <c r="AS42143" i="2"/>
  <c r="AS42144" i="2"/>
  <c r="AS42145" i="2"/>
  <c r="AS42146" i="2"/>
  <c r="AS42147" i="2"/>
  <c r="AS42148" i="2"/>
  <c r="AS42149" i="2"/>
  <c r="AS42150" i="2"/>
  <c r="AS42151" i="2"/>
  <c r="AS42152" i="2"/>
  <c r="AS42153" i="2"/>
  <c r="AS42154" i="2"/>
  <c r="AS42155" i="2"/>
  <c r="AS42156" i="2"/>
  <c r="AS42157" i="2"/>
  <c r="AS42158" i="2"/>
  <c r="AS42159" i="2"/>
  <c r="AS42160" i="2"/>
  <c r="AS42161" i="2"/>
  <c r="AS42162" i="2"/>
  <c r="AS42163" i="2"/>
  <c r="AS42164" i="2"/>
  <c r="AS42165" i="2"/>
  <c r="AS42166" i="2"/>
  <c r="AS42167" i="2"/>
  <c r="AS42168" i="2"/>
  <c r="AS42169" i="2"/>
  <c r="AS42170" i="2"/>
  <c r="AS42171" i="2"/>
  <c r="AS42172" i="2"/>
  <c r="AS42173" i="2"/>
  <c r="AS42174" i="2"/>
  <c r="AS42175" i="2"/>
  <c r="AS42176" i="2"/>
  <c r="AS42177" i="2"/>
  <c r="AS42178" i="2"/>
  <c r="AS42179" i="2"/>
  <c r="AS42180" i="2"/>
  <c r="AS42181" i="2"/>
  <c r="AS42182" i="2"/>
  <c r="AS42183" i="2"/>
  <c r="AS42184" i="2"/>
  <c r="AS42185" i="2"/>
  <c r="AS42186" i="2"/>
  <c r="AS42187" i="2"/>
  <c r="AS42188" i="2"/>
  <c r="AS42189" i="2"/>
  <c r="AS42190" i="2"/>
  <c r="AS42191" i="2"/>
  <c r="AS42192" i="2"/>
  <c r="AS42193" i="2"/>
  <c r="AS42194" i="2"/>
  <c r="AS42195" i="2"/>
  <c r="AS42196" i="2"/>
  <c r="AS42197" i="2"/>
  <c r="AS42198" i="2"/>
  <c r="AS42199" i="2"/>
  <c r="AS42200" i="2"/>
  <c r="AS42201" i="2"/>
  <c r="AS42202" i="2"/>
  <c r="AS42203" i="2"/>
  <c r="AS42204" i="2"/>
  <c r="AS42205" i="2"/>
  <c r="AS42206" i="2"/>
  <c r="AS42207" i="2"/>
  <c r="AS42208" i="2"/>
  <c r="AS42209" i="2"/>
  <c r="AS42210" i="2"/>
  <c r="AS42211" i="2"/>
  <c r="AS42212" i="2"/>
  <c r="AS42213" i="2"/>
  <c r="AS42214" i="2"/>
  <c r="AS42215" i="2"/>
  <c r="AS42216" i="2"/>
  <c r="AS42217" i="2"/>
  <c r="AS42218" i="2"/>
  <c r="AS42219" i="2"/>
  <c r="AS42220" i="2"/>
  <c r="AS42221" i="2"/>
  <c r="AS42222" i="2"/>
  <c r="AS42223" i="2"/>
  <c r="AS42224" i="2"/>
  <c r="AS42225" i="2"/>
  <c r="AS42226" i="2"/>
  <c r="AS42227" i="2"/>
  <c r="AS42228" i="2"/>
  <c r="AS42229" i="2"/>
  <c r="AS42230" i="2"/>
  <c r="AS42231" i="2"/>
  <c r="AS42232" i="2"/>
  <c r="AS42233" i="2"/>
  <c r="AS42234" i="2"/>
  <c r="AS42235" i="2"/>
  <c r="AS42236" i="2"/>
  <c r="AS42237" i="2"/>
  <c r="AS42238" i="2"/>
  <c r="AS42239" i="2"/>
  <c r="AS42240" i="2"/>
  <c r="AS42241" i="2"/>
  <c r="AS42242" i="2"/>
  <c r="AS42243" i="2"/>
  <c r="AS42244" i="2"/>
  <c r="AS42245" i="2"/>
  <c r="AS42246" i="2"/>
  <c r="AS42247" i="2"/>
  <c r="AS42248" i="2"/>
  <c r="AS42249" i="2"/>
  <c r="AS42250" i="2"/>
  <c r="AS42251" i="2"/>
  <c r="AS42252" i="2"/>
  <c r="AS42253" i="2"/>
  <c r="AS42254" i="2"/>
  <c r="AS42255" i="2"/>
  <c r="AS42256" i="2"/>
  <c r="AS42257" i="2"/>
  <c r="AS42258" i="2"/>
  <c r="AS42259" i="2"/>
  <c r="AS42260" i="2"/>
  <c r="AS42261" i="2"/>
  <c r="AS42262" i="2"/>
  <c r="AS42263" i="2"/>
  <c r="AS42264" i="2"/>
  <c r="AS42265" i="2"/>
  <c r="AS42266" i="2"/>
  <c r="AS42267" i="2"/>
  <c r="AS42268" i="2"/>
  <c r="AS42269" i="2"/>
  <c r="AS42270" i="2"/>
  <c r="AS42271" i="2"/>
  <c r="AS42272" i="2"/>
  <c r="AS42273" i="2"/>
  <c r="AS42274" i="2"/>
  <c r="AS42275" i="2"/>
  <c r="AS42276" i="2"/>
  <c r="AS42277" i="2"/>
  <c r="AS42278" i="2"/>
  <c r="AS42279" i="2"/>
  <c r="AS42280" i="2"/>
  <c r="AS42281" i="2"/>
  <c r="AS42282" i="2"/>
  <c r="AS42283" i="2"/>
  <c r="AS42284" i="2"/>
  <c r="AS42285" i="2"/>
  <c r="AS42286" i="2"/>
  <c r="AS42287" i="2"/>
  <c r="AS42288" i="2"/>
  <c r="AS42289" i="2"/>
  <c r="AS42290" i="2"/>
  <c r="AS42291" i="2"/>
  <c r="AS42292" i="2"/>
  <c r="AS42293" i="2"/>
  <c r="AS42294" i="2"/>
  <c r="AS42295" i="2"/>
  <c r="AS42296" i="2"/>
  <c r="AS42297" i="2"/>
  <c r="AS42298" i="2"/>
  <c r="AS42299" i="2"/>
  <c r="AS42300" i="2"/>
  <c r="AS42301" i="2"/>
  <c r="AS42302" i="2"/>
  <c r="AS42303" i="2"/>
  <c r="AS42304" i="2"/>
  <c r="AS42305" i="2"/>
  <c r="AS42306" i="2"/>
  <c r="AS42307" i="2"/>
  <c r="AS42308" i="2"/>
  <c r="AS42309" i="2"/>
  <c r="AS42310" i="2"/>
  <c r="AS42311" i="2"/>
  <c r="AS42312" i="2"/>
  <c r="AS42313" i="2"/>
  <c r="AS42314" i="2"/>
  <c r="AS42315" i="2"/>
  <c r="AS42316" i="2"/>
  <c r="AS42317" i="2"/>
  <c r="AS42318" i="2"/>
  <c r="AS42319" i="2"/>
  <c r="AS42320" i="2"/>
  <c r="AS42321" i="2"/>
  <c r="AS42322" i="2"/>
  <c r="AS42323" i="2"/>
  <c r="AS42324" i="2"/>
  <c r="AS42325" i="2"/>
  <c r="AS42326" i="2"/>
  <c r="AS42327" i="2"/>
  <c r="AS42328" i="2"/>
  <c r="AS42329" i="2"/>
  <c r="AS42330" i="2"/>
  <c r="AS42331" i="2"/>
  <c r="AS42332" i="2"/>
  <c r="AS42333" i="2"/>
  <c r="AS42334" i="2"/>
  <c r="AS42335" i="2"/>
  <c r="AS42336" i="2"/>
  <c r="AS42337" i="2"/>
  <c r="AS42338" i="2"/>
  <c r="AS42339" i="2"/>
  <c r="AS42340" i="2"/>
  <c r="AS42341" i="2"/>
  <c r="AS42342" i="2"/>
  <c r="AS42343" i="2"/>
  <c r="AS42344" i="2"/>
  <c r="AS42345" i="2"/>
  <c r="AS42346" i="2"/>
  <c r="AS42347" i="2"/>
  <c r="AS42348" i="2"/>
  <c r="AS42349" i="2"/>
  <c r="AS42350" i="2"/>
  <c r="AS42351" i="2"/>
  <c r="AS42352" i="2"/>
  <c r="AS42353" i="2"/>
  <c r="AS42354" i="2"/>
  <c r="AS42355" i="2"/>
  <c r="AS42356" i="2"/>
  <c r="AS42357" i="2"/>
  <c r="AS42358" i="2"/>
  <c r="AS42359" i="2"/>
  <c r="AS42360" i="2"/>
  <c r="AS42361" i="2"/>
  <c r="AS42362" i="2"/>
  <c r="AS42363" i="2"/>
  <c r="AS42364" i="2"/>
  <c r="AS42365" i="2"/>
  <c r="AS42366" i="2"/>
  <c r="AS42367" i="2"/>
  <c r="AS42368" i="2"/>
  <c r="AS42369" i="2"/>
  <c r="AS42370" i="2"/>
  <c r="AS42371" i="2"/>
  <c r="AS42372" i="2"/>
  <c r="AS42373" i="2"/>
  <c r="AS42374" i="2"/>
  <c r="AS42375" i="2"/>
  <c r="AS42376" i="2"/>
  <c r="AS42377" i="2"/>
  <c r="AS42378" i="2"/>
  <c r="AS42379" i="2"/>
  <c r="AS42380" i="2"/>
  <c r="AS42381" i="2"/>
  <c r="AS42382" i="2"/>
  <c r="AS42383" i="2"/>
  <c r="AS42384" i="2"/>
  <c r="AS42385" i="2"/>
  <c r="AS42386" i="2"/>
  <c r="AS42387" i="2"/>
  <c r="AS42388" i="2"/>
  <c r="AS42389" i="2"/>
  <c r="AS42390" i="2"/>
  <c r="AS42391" i="2"/>
  <c r="AS42392" i="2"/>
  <c r="AS42393" i="2"/>
  <c r="AS42394" i="2"/>
  <c r="AS42395" i="2"/>
  <c r="AS42396" i="2"/>
  <c r="AS42397" i="2"/>
  <c r="AS42398" i="2"/>
  <c r="AS42399" i="2"/>
  <c r="AS42400" i="2"/>
  <c r="AS42401" i="2"/>
  <c r="AS42402" i="2"/>
  <c r="AS42403" i="2"/>
  <c r="AS42404" i="2"/>
  <c r="AS42405" i="2"/>
  <c r="AS42406" i="2"/>
  <c r="AS42407" i="2"/>
  <c r="AS42408" i="2"/>
  <c r="AS42409" i="2"/>
  <c r="AS42410" i="2"/>
  <c r="AS42411" i="2"/>
  <c r="AS42412" i="2"/>
  <c r="AS42413" i="2"/>
  <c r="AS42414" i="2"/>
  <c r="AS42415" i="2"/>
  <c r="AS42416" i="2"/>
  <c r="AS42417" i="2"/>
  <c r="AS42418" i="2"/>
  <c r="AS42419" i="2"/>
  <c r="AS42420" i="2"/>
  <c r="AS42421" i="2"/>
  <c r="AS42422" i="2"/>
  <c r="AS42423" i="2"/>
  <c r="AS42424" i="2"/>
  <c r="AS42425" i="2"/>
  <c r="AS42426" i="2"/>
  <c r="AS42427" i="2"/>
  <c r="AS42428" i="2"/>
  <c r="AS42429" i="2"/>
  <c r="AS42430" i="2"/>
  <c r="AS42431" i="2"/>
  <c r="AS42432" i="2"/>
  <c r="AS42433" i="2"/>
  <c r="AS42434" i="2"/>
  <c r="AS42435" i="2"/>
  <c r="AS42436" i="2"/>
  <c r="AS42437" i="2"/>
  <c r="AS42438" i="2"/>
  <c r="AS42439" i="2"/>
  <c r="AS42440" i="2"/>
  <c r="AS42441" i="2"/>
  <c r="AS42442" i="2"/>
  <c r="AS42443" i="2"/>
  <c r="AS42444" i="2"/>
  <c r="AS42445" i="2"/>
  <c r="AS42446" i="2"/>
  <c r="AS42447" i="2"/>
  <c r="AS42448" i="2"/>
  <c r="AS42449" i="2"/>
  <c r="AS42450" i="2"/>
  <c r="AS42451" i="2"/>
  <c r="AS42452" i="2"/>
  <c r="AS42453" i="2"/>
  <c r="AS42454" i="2"/>
  <c r="AS42455" i="2"/>
  <c r="AS42456" i="2"/>
  <c r="AS42457" i="2"/>
  <c r="AS42458" i="2"/>
  <c r="AS42459" i="2"/>
  <c r="AS42460" i="2"/>
  <c r="AS42461" i="2"/>
  <c r="AS42462" i="2"/>
  <c r="AS42463" i="2"/>
  <c r="AS42464" i="2"/>
  <c r="AS42465" i="2"/>
  <c r="AS42466" i="2"/>
  <c r="AS42467" i="2"/>
  <c r="AS42468" i="2"/>
  <c r="AS42469" i="2"/>
  <c r="AS42470" i="2"/>
  <c r="AS42471" i="2"/>
  <c r="AS42472" i="2"/>
  <c r="AS42473" i="2"/>
  <c r="AS42474" i="2"/>
  <c r="AS42475" i="2"/>
  <c r="AS42476" i="2"/>
  <c r="AS42477" i="2"/>
  <c r="AS42478" i="2"/>
  <c r="AS42479" i="2"/>
  <c r="AS42480" i="2"/>
  <c r="AS42481" i="2"/>
  <c r="AS42482" i="2"/>
  <c r="AS42483" i="2"/>
  <c r="AS42484" i="2"/>
  <c r="AS42485" i="2"/>
  <c r="AS42486" i="2"/>
  <c r="AS42487" i="2"/>
  <c r="AS42488" i="2"/>
  <c r="AS42489" i="2"/>
  <c r="AS42490" i="2"/>
  <c r="AS42491" i="2"/>
  <c r="AS42492" i="2"/>
  <c r="AS42493" i="2"/>
  <c r="AS42494" i="2"/>
  <c r="AS42495" i="2"/>
  <c r="AS42496" i="2"/>
  <c r="AS42497" i="2"/>
  <c r="AS42498" i="2"/>
  <c r="AS42499" i="2"/>
  <c r="AS42500" i="2"/>
  <c r="AS42501" i="2"/>
  <c r="AS42502" i="2"/>
  <c r="AS42503" i="2"/>
  <c r="AS42504" i="2"/>
  <c r="AS42505" i="2"/>
  <c r="AS42506" i="2"/>
  <c r="AS42507" i="2"/>
  <c r="AS42508" i="2"/>
  <c r="AS42509" i="2"/>
  <c r="AS42510" i="2"/>
  <c r="AS42511" i="2"/>
  <c r="AS42512" i="2"/>
  <c r="AS42513" i="2"/>
  <c r="AS42514" i="2"/>
  <c r="AS42515" i="2"/>
  <c r="AS42516" i="2"/>
  <c r="AS42517" i="2"/>
  <c r="AS42518" i="2"/>
  <c r="AS42519" i="2"/>
  <c r="AS42520" i="2"/>
  <c r="AS42521" i="2"/>
  <c r="AS42522" i="2"/>
  <c r="AS42523" i="2"/>
  <c r="AS42524" i="2"/>
  <c r="AS42525" i="2"/>
  <c r="AS42526" i="2"/>
  <c r="AS42527" i="2"/>
  <c r="AS42528" i="2"/>
  <c r="AS42529" i="2"/>
  <c r="AS42530" i="2"/>
  <c r="AS42531" i="2"/>
  <c r="AS42532" i="2"/>
  <c r="AS42533" i="2"/>
  <c r="AS42534" i="2"/>
  <c r="AS42535" i="2"/>
  <c r="AS42536" i="2"/>
  <c r="AS42537" i="2"/>
  <c r="AS42538" i="2"/>
  <c r="AS42539" i="2"/>
  <c r="AS42540" i="2"/>
  <c r="AS42541" i="2"/>
  <c r="AS42542" i="2"/>
  <c r="AS42543" i="2"/>
  <c r="AS42544" i="2"/>
  <c r="AS42545" i="2"/>
  <c r="AS42546" i="2"/>
  <c r="AS42547" i="2"/>
  <c r="AS42548" i="2"/>
  <c r="AS42549" i="2"/>
  <c r="AS42550" i="2"/>
  <c r="AS42551" i="2"/>
  <c r="AS42552" i="2"/>
  <c r="AS42553" i="2"/>
  <c r="AS42554" i="2"/>
  <c r="AS42555" i="2"/>
  <c r="AS42556" i="2"/>
  <c r="AS42557" i="2"/>
  <c r="AS42558" i="2"/>
  <c r="AS42559" i="2"/>
  <c r="AS42560" i="2"/>
  <c r="AS42561" i="2"/>
  <c r="AS42562" i="2"/>
  <c r="AS42563" i="2"/>
  <c r="AS42564" i="2"/>
  <c r="AS42565" i="2"/>
  <c r="AS42566" i="2"/>
  <c r="AS42567" i="2"/>
  <c r="AS42568" i="2"/>
  <c r="AS42569" i="2"/>
  <c r="AS42570" i="2"/>
  <c r="AS42571" i="2"/>
  <c r="AS42572" i="2"/>
  <c r="AS42573" i="2"/>
  <c r="AS42574" i="2"/>
  <c r="AS42575" i="2"/>
  <c r="AS42576" i="2"/>
  <c r="AS42577" i="2"/>
  <c r="AS42578" i="2"/>
  <c r="AS42579" i="2"/>
  <c r="AS42580" i="2"/>
  <c r="AS42581" i="2"/>
  <c r="AS42582" i="2"/>
  <c r="AS42583" i="2"/>
  <c r="AS42584" i="2"/>
  <c r="AS42585" i="2"/>
  <c r="AS42586" i="2"/>
  <c r="AS42587" i="2"/>
  <c r="AS42588" i="2"/>
  <c r="AS42589" i="2"/>
  <c r="AS42590" i="2"/>
  <c r="AS42591" i="2"/>
  <c r="AS42592" i="2"/>
  <c r="AS42593" i="2"/>
  <c r="AS42594" i="2"/>
  <c r="AS42595" i="2"/>
  <c r="AS42596" i="2"/>
  <c r="AS42597" i="2"/>
  <c r="AS42598" i="2"/>
  <c r="AS42599" i="2"/>
  <c r="AS42600" i="2"/>
  <c r="AS42601" i="2"/>
  <c r="AS42602" i="2"/>
  <c r="AS42603" i="2"/>
  <c r="AS42604" i="2"/>
  <c r="AS42605" i="2"/>
  <c r="AS42606" i="2"/>
  <c r="AS42607" i="2"/>
  <c r="AS42608" i="2"/>
  <c r="AS42609" i="2"/>
  <c r="AS42610" i="2"/>
  <c r="AS42611" i="2"/>
  <c r="AS42612" i="2"/>
  <c r="AS42613" i="2"/>
  <c r="AS42614" i="2"/>
  <c r="AS42615" i="2"/>
  <c r="AS42616" i="2"/>
  <c r="AS42617" i="2"/>
  <c r="AS42618" i="2"/>
  <c r="AS42619" i="2"/>
  <c r="AS42620" i="2"/>
  <c r="AS42621" i="2"/>
  <c r="AS42622" i="2"/>
  <c r="AS42623" i="2"/>
  <c r="AS42624" i="2"/>
  <c r="AS42625" i="2"/>
  <c r="AS42626" i="2"/>
  <c r="AS42627" i="2"/>
  <c r="AS42628" i="2"/>
  <c r="AS42629" i="2"/>
  <c r="AS42630" i="2"/>
  <c r="AS42631" i="2"/>
  <c r="AS42632" i="2"/>
  <c r="AS42633" i="2"/>
  <c r="AS42634" i="2"/>
  <c r="AS42635" i="2"/>
  <c r="AS42636" i="2"/>
  <c r="AS42637" i="2"/>
  <c r="AS42638" i="2"/>
  <c r="AS42639" i="2"/>
  <c r="AS42640" i="2"/>
  <c r="AS42641" i="2"/>
  <c r="AS42642" i="2"/>
  <c r="AS42643" i="2"/>
  <c r="AS42644" i="2"/>
  <c r="AS42645" i="2"/>
  <c r="AS42646" i="2"/>
  <c r="AS42647" i="2"/>
  <c r="AS42648" i="2"/>
  <c r="AS42649" i="2"/>
  <c r="AS42650" i="2"/>
  <c r="AS42651" i="2"/>
  <c r="AS42652" i="2"/>
  <c r="AS42653" i="2"/>
  <c r="AS42654" i="2"/>
  <c r="AS42655" i="2"/>
  <c r="AS42656" i="2"/>
  <c r="AS42657" i="2"/>
  <c r="AS42658" i="2"/>
  <c r="AS42659" i="2"/>
  <c r="AS42660" i="2"/>
  <c r="AS42661" i="2"/>
  <c r="AS42662" i="2"/>
  <c r="AS42663" i="2"/>
  <c r="AS42664" i="2"/>
  <c r="AS42665" i="2"/>
  <c r="AS42666" i="2"/>
  <c r="AS42667" i="2"/>
  <c r="AS42668" i="2"/>
  <c r="AS42669" i="2"/>
  <c r="AS42670" i="2"/>
  <c r="AS42671" i="2"/>
  <c r="AS42672" i="2"/>
  <c r="AS42673" i="2"/>
  <c r="AS42674" i="2"/>
  <c r="AS42675" i="2"/>
  <c r="AS42676" i="2"/>
  <c r="AS42677" i="2"/>
  <c r="AS42678" i="2"/>
  <c r="AS42679" i="2"/>
  <c r="AS42680" i="2"/>
  <c r="AS42681" i="2"/>
  <c r="AS42682" i="2"/>
  <c r="AS42683" i="2"/>
  <c r="AS42684" i="2"/>
  <c r="AS42685" i="2"/>
  <c r="AS42686" i="2"/>
  <c r="AS42687" i="2"/>
  <c r="AS42688" i="2"/>
  <c r="AS42689" i="2"/>
  <c r="AS42690" i="2"/>
  <c r="AS42691" i="2"/>
  <c r="AS42692" i="2"/>
  <c r="AS42693" i="2"/>
  <c r="AS42694" i="2"/>
  <c r="AS42695" i="2"/>
  <c r="AS42696" i="2"/>
  <c r="AS42697" i="2"/>
  <c r="AS42698" i="2"/>
  <c r="AS42699" i="2"/>
  <c r="AS42700" i="2"/>
  <c r="AS42701" i="2"/>
  <c r="AS42702" i="2"/>
  <c r="AS42703" i="2"/>
  <c r="AS42704" i="2"/>
  <c r="AS42705" i="2"/>
  <c r="AS42706" i="2"/>
  <c r="AS42707" i="2"/>
  <c r="AS42708" i="2"/>
  <c r="AS42709" i="2"/>
  <c r="AS42710" i="2"/>
  <c r="AS42711" i="2"/>
  <c r="AS42712" i="2"/>
  <c r="AS42713" i="2"/>
  <c r="AS42714" i="2"/>
  <c r="AS42715" i="2"/>
  <c r="AS42716" i="2"/>
  <c r="AS42717" i="2"/>
  <c r="AS42718" i="2"/>
  <c r="AS42719" i="2"/>
  <c r="AS42720" i="2"/>
  <c r="AS42721" i="2"/>
  <c r="AS42722" i="2"/>
  <c r="AS42723" i="2"/>
  <c r="AS42724" i="2"/>
  <c r="AS42725" i="2"/>
  <c r="AS42726" i="2"/>
  <c r="AS42727" i="2"/>
  <c r="AS42728" i="2"/>
  <c r="AS42729" i="2"/>
  <c r="AS42730" i="2"/>
  <c r="AS42731" i="2"/>
  <c r="AS42732" i="2"/>
  <c r="AS42733" i="2"/>
  <c r="AS42734" i="2"/>
  <c r="AS42735" i="2"/>
  <c r="AS42736" i="2"/>
  <c r="AS42737" i="2"/>
  <c r="AS42738" i="2"/>
  <c r="AS42739" i="2"/>
  <c r="AS42740" i="2"/>
  <c r="AS42741" i="2"/>
  <c r="AS42742" i="2"/>
  <c r="AS42743" i="2"/>
  <c r="AS42744" i="2"/>
  <c r="AS42745" i="2"/>
  <c r="AS42746" i="2"/>
  <c r="AS42747" i="2"/>
  <c r="AS42748" i="2"/>
  <c r="AS42749" i="2"/>
  <c r="AS42750" i="2"/>
  <c r="AS42751" i="2"/>
  <c r="AS42752" i="2"/>
  <c r="AS42753" i="2"/>
  <c r="AS42754" i="2"/>
  <c r="AS42755" i="2"/>
  <c r="AS42756" i="2"/>
  <c r="AS42757" i="2"/>
  <c r="AS42758" i="2"/>
  <c r="AS42759" i="2"/>
  <c r="AS42760" i="2"/>
  <c r="AS42761" i="2"/>
  <c r="AS42762" i="2"/>
  <c r="AS42763" i="2"/>
  <c r="AS42764" i="2"/>
  <c r="AS42765" i="2"/>
  <c r="AS42766" i="2"/>
  <c r="AS42767" i="2"/>
  <c r="AS42768" i="2"/>
  <c r="AS42769" i="2"/>
  <c r="AS42770" i="2"/>
  <c r="AS42771" i="2"/>
  <c r="AS42772" i="2"/>
  <c r="AS42773" i="2"/>
  <c r="AS42774" i="2"/>
  <c r="AS42775" i="2"/>
  <c r="AS42776" i="2"/>
  <c r="AS42777" i="2"/>
  <c r="AS42778" i="2"/>
  <c r="AS42779" i="2"/>
  <c r="AS42780" i="2"/>
  <c r="AS42781" i="2"/>
  <c r="AS42782" i="2"/>
  <c r="AS42783" i="2"/>
  <c r="AS42784" i="2"/>
  <c r="AS42785" i="2"/>
  <c r="AS42786" i="2"/>
  <c r="AS42787" i="2"/>
  <c r="AS42788" i="2"/>
  <c r="AS42789" i="2"/>
  <c r="AS42790" i="2"/>
  <c r="AS42791" i="2"/>
  <c r="AS42792" i="2"/>
  <c r="AS42793" i="2"/>
  <c r="AS42794" i="2"/>
  <c r="AS42795" i="2"/>
  <c r="AS42796" i="2"/>
  <c r="AS42797" i="2"/>
  <c r="AS42798" i="2"/>
  <c r="AS42799" i="2"/>
  <c r="AS42800" i="2"/>
  <c r="AS42801" i="2"/>
  <c r="AS42802" i="2"/>
  <c r="AS42803" i="2"/>
  <c r="AS42804" i="2"/>
  <c r="AS42805" i="2"/>
  <c r="AS42806" i="2"/>
  <c r="AS42807" i="2"/>
  <c r="AS42808" i="2"/>
  <c r="AS42809" i="2"/>
  <c r="AS42810" i="2"/>
  <c r="AS42811" i="2"/>
  <c r="AS42812" i="2"/>
  <c r="AS42813" i="2"/>
  <c r="AS42814" i="2"/>
  <c r="AS42815" i="2"/>
  <c r="AS42816" i="2"/>
  <c r="AS42817" i="2"/>
  <c r="AS42818" i="2"/>
  <c r="AS42819" i="2"/>
  <c r="AS42820" i="2"/>
  <c r="AS42821" i="2"/>
  <c r="AS42822" i="2"/>
  <c r="AS42823" i="2"/>
  <c r="AS42824" i="2"/>
  <c r="AS42825" i="2"/>
  <c r="AS42826" i="2"/>
  <c r="AS42827" i="2"/>
  <c r="AS42828" i="2"/>
  <c r="AS42829" i="2"/>
  <c r="AS42830" i="2"/>
  <c r="AS42831" i="2"/>
  <c r="AS42832" i="2"/>
  <c r="AS42833" i="2"/>
  <c r="AS42834" i="2"/>
  <c r="AS42835" i="2"/>
  <c r="AS42836" i="2"/>
  <c r="AS42837" i="2"/>
  <c r="AS42838" i="2"/>
  <c r="AS42839" i="2"/>
  <c r="AS42840" i="2"/>
  <c r="AS42841" i="2"/>
  <c r="AS42842" i="2"/>
  <c r="AS42843" i="2"/>
  <c r="AS42844" i="2"/>
  <c r="AS42845" i="2"/>
  <c r="AS42846" i="2"/>
  <c r="AS42847" i="2"/>
  <c r="AS42848" i="2"/>
  <c r="AS42849" i="2"/>
  <c r="AS42850" i="2"/>
  <c r="AS42851" i="2"/>
  <c r="AS42852" i="2"/>
  <c r="AS42853" i="2"/>
  <c r="AS42854" i="2"/>
  <c r="AS42855" i="2"/>
  <c r="AS42856" i="2"/>
  <c r="AS42857" i="2"/>
  <c r="AS42858" i="2"/>
  <c r="AS42859" i="2"/>
  <c r="AS42860" i="2"/>
  <c r="AS42861" i="2"/>
  <c r="AS42862" i="2"/>
  <c r="AS42863" i="2"/>
  <c r="AS42864" i="2"/>
  <c r="AS42865" i="2"/>
  <c r="AS42866" i="2"/>
  <c r="AS42867" i="2"/>
  <c r="AS42868" i="2"/>
  <c r="AS42869" i="2"/>
  <c r="AS42870" i="2"/>
  <c r="AS42871" i="2"/>
  <c r="AS42872" i="2"/>
  <c r="AS42873" i="2"/>
  <c r="AS42874" i="2"/>
  <c r="AS42875" i="2"/>
  <c r="AS42876" i="2"/>
  <c r="AS42877" i="2"/>
  <c r="AS42878" i="2"/>
  <c r="AS42879" i="2"/>
  <c r="AS42880" i="2"/>
  <c r="AS42881" i="2"/>
  <c r="AS42882" i="2"/>
  <c r="AS42883" i="2"/>
  <c r="AS42884" i="2"/>
  <c r="AS42885" i="2"/>
  <c r="AS42886" i="2"/>
  <c r="AS42887" i="2"/>
  <c r="AS42888" i="2"/>
  <c r="AS42889" i="2"/>
  <c r="AS42890" i="2"/>
  <c r="AS42891" i="2"/>
  <c r="AS42892" i="2"/>
  <c r="AS42893" i="2"/>
  <c r="AS42894" i="2"/>
  <c r="AS42895" i="2"/>
  <c r="AS42896" i="2"/>
  <c r="AS42897" i="2"/>
  <c r="AS42898" i="2"/>
  <c r="AS42899" i="2"/>
  <c r="AS42900" i="2"/>
  <c r="AS42901" i="2"/>
  <c r="AS42902" i="2"/>
  <c r="AS42903" i="2"/>
  <c r="AS42904" i="2"/>
  <c r="AS42905" i="2"/>
  <c r="AS42906" i="2"/>
  <c r="AS42907" i="2"/>
  <c r="AS42908" i="2"/>
  <c r="AS42909" i="2"/>
  <c r="AS42910" i="2"/>
  <c r="AS42911" i="2"/>
  <c r="AS42912" i="2"/>
  <c r="AS42913" i="2"/>
  <c r="AS42914" i="2"/>
  <c r="AS42915" i="2"/>
  <c r="AS42916" i="2"/>
  <c r="AS42917" i="2"/>
  <c r="AS42918" i="2"/>
  <c r="AS42919" i="2"/>
  <c r="AS42920" i="2"/>
  <c r="AS42921" i="2"/>
  <c r="AS42922" i="2"/>
  <c r="AS42923" i="2"/>
  <c r="AS42924" i="2"/>
  <c r="AS42925" i="2"/>
  <c r="AS42926" i="2"/>
  <c r="AS42927" i="2"/>
  <c r="AS42928" i="2"/>
  <c r="AS42929" i="2"/>
  <c r="AS42930" i="2"/>
  <c r="AS42931" i="2"/>
  <c r="AS42932" i="2"/>
  <c r="AS42933" i="2"/>
  <c r="AS42934" i="2"/>
  <c r="AS42935" i="2"/>
  <c r="AS42936" i="2"/>
  <c r="AS42937" i="2"/>
  <c r="AS42938" i="2"/>
  <c r="AS42939" i="2"/>
  <c r="AS42940" i="2"/>
  <c r="AS42941" i="2"/>
  <c r="AS42942" i="2"/>
  <c r="AS42943" i="2"/>
  <c r="AS42944" i="2"/>
  <c r="AS42945" i="2"/>
  <c r="AS42946" i="2"/>
  <c r="AS42947" i="2"/>
  <c r="AS42948" i="2"/>
  <c r="AS42949" i="2"/>
  <c r="AS42950" i="2"/>
  <c r="AS42951" i="2"/>
  <c r="AS42952" i="2"/>
  <c r="AS42953" i="2"/>
  <c r="AS42954" i="2"/>
  <c r="AS42955" i="2"/>
  <c r="AS42956" i="2"/>
  <c r="AS42957" i="2"/>
  <c r="AS42958" i="2"/>
  <c r="AS42959" i="2"/>
  <c r="AS42960" i="2"/>
  <c r="AS42961" i="2"/>
  <c r="AS42962" i="2"/>
  <c r="AS42963" i="2"/>
  <c r="AS42964" i="2"/>
  <c r="AS42965" i="2"/>
  <c r="AS42966" i="2"/>
  <c r="AS42967" i="2"/>
  <c r="AS42968" i="2"/>
  <c r="AS42969" i="2"/>
  <c r="AS42970" i="2"/>
  <c r="AS42971" i="2"/>
  <c r="AS42972" i="2"/>
  <c r="AS42973" i="2"/>
  <c r="AS42974" i="2"/>
  <c r="AS42975" i="2"/>
  <c r="AS42976" i="2"/>
  <c r="AS42977" i="2"/>
  <c r="AS42978" i="2"/>
  <c r="AS42979" i="2"/>
  <c r="AS42980" i="2"/>
  <c r="AS42981" i="2"/>
  <c r="AS42982" i="2"/>
  <c r="AS42983" i="2"/>
  <c r="AS42984" i="2"/>
  <c r="AS42985" i="2"/>
  <c r="AS42986" i="2"/>
  <c r="AS42987" i="2"/>
  <c r="AS42988" i="2"/>
  <c r="AS42989" i="2"/>
  <c r="AS42990" i="2"/>
  <c r="AS42991" i="2"/>
  <c r="AS42992" i="2"/>
  <c r="AS42993" i="2"/>
  <c r="AS42994" i="2"/>
  <c r="AS42995" i="2"/>
  <c r="AS42996" i="2"/>
  <c r="AS42997" i="2"/>
  <c r="AS42998" i="2"/>
  <c r="AS42999" i="2"/>
  <c r="AS43000" i="2"/>
  <c r="AS43001" i="2"/>
  <c r="AS43002" i="2"/>
  <c r="AS43003" i="2"/>
  <c r="AS43004" i="2"/>
  <c r="AS43005" i="2"/>
  <c r="AS43006" i="2"/>
  <c r="AS43007" i="2"/>
  <c r="AS43008" i="2"/>
  <c r="AS43009" i="2"/>
  <c r="AS43010" i="2"/>
  <c r="AS43011" i="2"/>
  <c r="AS43012" i="2"/>
  <c r="AS43013" i="2"/>
  <c r="AS43014" i="2"/>
  <c r="AS43015" i="2"/>
  <c r="AS43016" i="2"/>
  <c r="AS43017" i="2"/>
  <c r="AS43018" i="2"/>
  <c r="AS43019" i="2"/>
  <c r="AS43020" i="2"/>
  <c r="AS43021" i="2"/>
  <c r="AS43022" i="2"/>
  <c r="AS43023" i="2"/>
  <c r="AS43024" i="2"/>
  <c r="AS43025" i="2"/>
  <c r="AS43026" i="2"/>
  <c r="AS43027" i="2"/>
  <c r="AS43028" i="2"/>
  <c r="AS43029" i="2"/>
  <c r="AS43030" i="2"/>
  <c r="AS43031" i="2"/>
  <c r="AS43032" i="2"/>
  <c r="AS43033" i="2"/>
  <c r="AS43034" i="2"/>
  <c r="AS43035" i="2"/>
  <c r="AS43036" i="2"/>
  <c r="AS43037" i="2"/>
  <c r="AS43038" i="2"/>
  <c r="AS43039" i="2"/>
  <c r="AS43040" i="2"/>
  <c r="AS43041" i="2"/>
  <c r="AS43042" i="2"/>
  <c r="AS43043" i="2"/>
  <c r="AS43044" i="2"/>
  <c r="AS43045" i="2"/>
  <c r="AS43046" i="2"/>
  <c r="AS43047" i="2"/>
  <c r="AS43048" i="2"/>
  <c r="AS43049" i="2"/>
  <c r="AS43050" i="2"/>
  <c r="AS43051" i="2"/>
  <c r="AS43052" i="2"/>
  <c r="AS43053" i="2"/>
  <c r="AS43054" i="2"/>
  <c r="AS43055" i="2"/>
  <c r="AS43056" i="2"/>
  <c r="AS43057" i="2"/>
  <c r="AS43058" i="2"/>
  <c r="AS43059" i="2"/>
  <c r="AS43060" i="2"/>
  <c r="AS43061" i="2"/>
  <c r="AS43062" i="2"/>
  <c r="AS43063" i="2"/>
  <c r="AS43064" i="2"/>
  <c r="AS43065" i="2"/>
  <c r="AS43066" i="2"/>
  <c r="AS43067" i="2"/>
  <c r="AS43068" i="2"/>
  <c r="AS43069" i="2"/>
  <c r="AS43070" i="2"/>
  <c r="AS43071" i="2"/>
  <c r="AS43072" i="2"/>
  <c r="AS43073" i="2"/>
  <c r="AS43074" i="2"/>
  <c r="AS43075" i="2"/>
  <c r="AS43076" i="2"/>
  <c r="AS43077" i="2"/>
  <c r="AS43078" i="2"/>
  <c r="AS43079" i="2"/>
  <c r="AS43080" i="2"/>
  <c r="AS43081" i="2"/>
  <c r="AS43082" i="2"/>
  <c r="AS43083" i="2"/>
  <c r="AS43084" i="2"/>
  <c r="AS43085" i="2"/>
  <c r="AS43086" i="2"/>
  <c r="AS43087" i="2"/>
  <c r="AS43088" i="2"/>
  <c r="AS43089" i="2"/>
  <c r="AS43090" i="2"/>
  <c r="AS43091" i="2"/>
  <c r="AS43092" i="2"/>
  <c r="AS43093" i="2"/>
  <c r="AS43094" i="2"/>
  <c r="AS43095" i="2"/>
  <c r="AS43096" i="2"/>
  <c r="AS43097" i="2"/>
  <c r="AS43098" i="2"/>
  <c r="AS43099" i="2"/>
  <c r="AS43100" i="2"/>
  <c r="AS43101" i="2"/>
  <c r="AS43102" i="2"/>
  <c r="AS43103" i="2"/>
  <c r="AS43104" i="2"/>
  <c r="AS43105" i="2"/>
  <c r="AS43106" i="2"/>
  <c r="AS43107" i="2"/>
  <c r="AS43108" i="2"/>
  <c r="AS43109" i="2"/>
  <c r="AS43110" i="2"/>
  <c r="AS43111" i="2"/>
  <c r="AS43112" i="2"/>
  <c r="AS43113" i="2"/>
  <c r="AS43114" i="2"/>
  <c r="AS43115" i="2"/>
  <c r="AS43116" i="2"/>
  <c r="AS43117" i="2"/>
  <c r="AS43118" i="2"/>
  <c r="AS43119" i="2"/>
  <c r="AS43120" i="2"/>
  <c r="AS43121" i="2"/>
  <c r="AS43122" i="2"/>
  <c r="AS43123" i="2"/>
  <c r="AS43124" i="2"/>
  <c r="AS43125" i="2"/>
  <c r="AS43126" i="2"/>
  <c r="AS43127" i="2"/>
  <c r="AS43128" i="2"/>
  <c r="AS43129" i="2"/>
  <c r="AS43130" i="2"/>
  <c r="AS43131" i="2"/>
  <c r="AS43132" i="2"/>
  <c r="AS43133" i="2"/>
  <c r="AS43134" i="2"/>
  <c r="AS43135" i="2"/>
  <c r="AS43136" i="2"/>
  <c r="AS43137" i="2"/>
  <c r="AS43138" i="2"/>
  <c r="AS43139" i="2"/>
  <c r="AS43140" i="2"/>
  <c r="AS43141" i="2"/>
  <c r="AS43142" i="2"/>
  <c r="AS43143" i="2"/>
  <c r="AS43144" i="2"/>
  <c r="AS43145" i="2"/>
  <c r="AS43146" i="2"/>
  <c r="AS43147" i="2"/>
  <c r="AS43148" i="2"/>
  <c r="AS43149" i="2"/>
  <c r="AS43150" i="2"/>
  <c r="AS43151" i="2"/>
  <c r="AS43152" i="2"/>
  <c r="AS43153" i="2"/>
  <c r="AS43154" i="2"/>
  <c r="AS43155" i="2"/>
  <c r="AS43156" i="2"/>
  <c r="AS43157" i="2"/>
  <c r="AS43158" i="2"/>
  <c r="AS43159" i="2"/>
  <c r="AS43160" i="2"/>
  <c r="AS43161" i="2"/>
  <c r="AS43162" i="2"/>
  <c r="AS43163" i="2"/>
  <c r="AS43164" i="2"/>
  <c r="AS43165" i="2"/>
  <c r="AS43166" i="2"/>
  <c r="AS43167" i="2"/>
  <c r="AS43168" i="2"/>
  <c r="AS43169" i="2"/>
  <c r="AS43170" i="2"/>
  <c r="AS43171" i="2"/>
  <c r="AS43172" i="2"/>
  <c r="AS43173" i="2"/>
  <c r="AS43174" i="2"/>
  <c r="AS43175" i="2"/>
  <c r="AS43176" i="2"/>
  <c r="AS43177" i="2"/>
  <c r="AS43178" i="2"/>
  <c r="AS43179" i="2"/>
  <c r="AS43180" i="2"/>
  <c r="AS43181" i="2"/>
  <c r="AS43182" i="2"/>
  <c r="AS43183" i="2"/>
  <c r="AS43184" i="2"/>
  <c r="AS43185" i="2"/>
  <c r="AS43186" i="2"/>
  <c r="AS43187" i="2"/>
  <c r="AS43188" i="2"/>
  <c r="AS43189" i="2"/>
  <c r="AS43190" i="2"/>
  <c r="AS43191" i="2"/>
  <c r="AS43192" i="2"/>
  <c r="AS43193" i="2"/>
  <c r="AS43194" i="2"/>
  <c r="AS43195" i="2"/>
  <c r="AS43196" i="2"/>
  <c r="AS43197" i="2"/>
  <c r="AS43198" i="2"/>
  <c r="AS43199" i="2"/>
  <c r="AS43200" i="2"/>
  <c r="AS43201" i="2"/>
  <c r="AS43202" i="2"/>
  <c r="AS43203" i="2"/>
  <c r="AS43204" i="2"/>
  <c r="AS43205" i="2"/>
  <c r="AS43206" i="2"/>
  <c r="AS43207" i="2"/>
  <c r="AS43208" i="2"/>
  <c r="AS43209" i="2"/>
  <c r="AS43210" i="2"/>
  <c r="AS43211" i="2"/>
  <c r="AS43212" i="2"/>
  <c r="AS43213" i="2"/>
  <c r="AS43214" i="2"/>
  <c r="AS43215" i="2"/>
  <c r="AS43216" i="2"/>
  <c r="AS43217" i="2"/>
  <c r="AS43218" i="2"/>
  <c r="AS43219" i="2"/>
  <c r="AS43220" i="2"/>
  <c r="AS43221" i="2"/>
  <c r="AS43222" i="2"/>
  <c r="AS43223" i="2"/>
  <c r="AS43224" i="2"/>
  <c r="AS43225" i="2"/>
  <c r="AS43226" i="2"/>
  <c r="AS43227" i="2"/>
  <c r="AS43228" i="2"/>
  <c r="AS43229" i="2"/>
  <c r="AS43230" i="2"/>
  <c r="AS43231" i="2"/>
  <c r="AS43232" i="2"/>
  <c r="AS43233" i="2"/>
  <c r="AS43234" i="2"/>
  <c r="AS43235" i="2"/>
  <c r="AS43236" i="2"/>
  <c r="AS43237" i="2"/>
  <c r="AS43238" i="2"/>
  <c r="AS43239" i="2"/>
  <c r="AS43240" i="2"/>
  <c r="AS43241" i="2"/>
  <c r="AS43242" i="2"/>
  <c r="AS43243" i="2"/>
  <c r="AS43244" i="2"/>
  <c r="AS43245" i="2"/>
  <c r="AS43246" i="2"/>
  <c r="AS43247" i="2"/>
  <c r="AS43248" i="2"/>
  <c r="AS43249" i="2"/>
  <c r="AS43250" i="2"/>
  <c r="AS43251" i="2"/>
  <c r="AS43252" i="2"/>
  <c r="AS43253" i="2"/>
  <c r="AS43254" i="2"/>
  <c r="AS43255" i="2"/>
  <c r="AS43256" i="2"/>
  <c r="AS43257" i="2"/>
  <c r="AS43258" i="2"/>
  <c r="AS43259" i="2"/>
  <c r="AS43260" i="2"/>
  <c r="AS43261" i="2"/>
  <c r="AS43262" i="2"/>
  <c r="AS43263" i="2"/>
  <c r="AS43264" i="2"/>
  <c r="AS43265" i="2"/>
  <c r="AS43266" i="2"/>
  <c r="AS43267" i="2"/>
  <c r="AS43268" i="2"/>
  <c r="AS43269" i="2"/>
  <c r="AS43270" i="2"/>
  <c r="AS43271" i="2"/>
  <c r="AS43272" i="2"/>
  <c r="AS43273" i="2"/>
  <c r="AS43274" i="2"/>
  <c r="AS43275" i="2"/>
  <c r="AS43276" i="2"/>
  <c r="AS43277" i="2"/>
  <c r="AS43278" i="2"/>
  <c r="AS43279" i="2"/>
  <c r="AS43280" i="2"/>
  <c r="AS43281" i="2"/>
  <c r="AS43282" i="2"/>
  <c r="AS43283" i="2"/>
  <c r="AS43284" i="2"/>
  <c r="AS43285" i="2"/>
  <c r="AS43286" i="2"/>
  <c r="AS43287" i="2"/>
  <c r="AS43288" i="2"/>
  <c r="AS43289" i="2"/>
  <c r="AS43290" i="2"/>
  <c r="AS43291" i="2"/>
  <c r="AS43292" i="2"/>
  <c r="AS43293" i="2"/>
  <c r="AS43294" i="2"/>
  <c r="AS43295" i="2"/>
  <c r="AS43296" i="2"/>
  <c r="AS43297" i="2"/>
  <c r="AS43298" i="2"/>
  <c r="AS43299" i="2"/>
  <c r="AS43300" i="2"/>
  <c r="AS43301" i="2"/>
  <c r="AS43302" i="2"/>
  <c r="AS43303" i="2"/>
  <c r="AS43304" i="2"/>
  <c r="AS43305" i="2"/>
  <c r="AS43306" i="2"/>
  <c r="AS43307" i="2"/>
  <c r="AS43308" i="2"/>
  <c r="AS43309" i="2"/>
  <c r="AS43310" i="2"/>
  <c r="AS43311" i="2"/>
  <c r="AS43312" i="2"/>
  <c r="AS43313" i="2"/>
  <c r="AS43314" i="2"/>
  <c r="AS43315" i="2"/>
  <c r="AS43316" i="2"/>
  <c r="AS43317" i="2"/>
  <c r="AS43318" i="2"/>
  <c r="AS43319" i="2"/>
  <c r="AS43320" i="2"/>
  <c r="AS43321" i="2"/>
  <c r="AS43322" i="2"/>
  <c r="AS43323" i="2"/>
  <c r="AS43324" i="2"/>
  <c r="AS43325" i="2"/>
  <c r="AS43326" i="2"/>
  <c r="AS43327" i="2"/>
  <c r="AS43328" i="2"/>
  <c r="AS43329" i="2"/>
  <c r="AS43330" i="2"/>
  <c r="AS43331" i="2"/>
  <c r="AS43332" i="2"/>
  <c r="AS43333" i="2"/>
  <c r="AS43334" i="2"/>
  <c r="AS43335" i="2"/>
  <c r="AS43336" i="2"/>
  <c r="AS43337" i="2"/>
  <c r="AS43338" i="2"/>
  <c r="AS43339" i="2"/>
  <c r="AS43340" i="2"/>
  <c r="AS43341" i="2"/>
  <c r="AS43342" i="2"/>
  <c r="AS43343" i="2"/>
  <c r="AS43344" i="2"/>
  <c r="AS43345" i="2"/>
  <c r="AS43346" i="2"/>
  <c r="AS43347" i="2"/>
  <c r="AS43348" i="2"/>
  <c r="AS43349" i="2"/>
  <c r="AS43350" i="2"/>
  <c r="AS43351" i="2"/>
  <c r="AS43352" i="2"/>
  <c r="AS43353" i="2"/>
  <c r="AS43354" i="2"/>
  <c r="AS43355" i="2"/>
  <c r="AS43356" i="2"/>
  <c r="AS43357" i="2"/>
  <c r="AS43358" i="2"/>
  <c r="AS43359" i="2"/>
  <c r="AS43360" i="2"/>
  <c r="AS43361" i="2"/>
  <c r="AS43362" i="2"/>
  <c r="AS43363" i="2"/>
  <c r="AS43364" i="2"/>
  <c r="AS43365" i="2"/>
  <c r="AS43366" i="2"/>
  <c r="AS43367" i="2"/>
  <c r="AS43368" i="2"/>
  <c r="AS43369" i="2"/>
  <c r="AS43370" i="2"/>
  <c r="AS43371" i="2"/>
  <c r="AS43372" i="2"/>
  <c r="AS43373" i="2"/>
  <c r="AS43374" i="2"/>
  <c r="AS43375" i="2"/>
  <c r="AS43376" i="2"/>
  <c r="AS43377" i="2"/>
  <c r="AS43378" i="2"/>
  <c r="AS43379" i="2"/>
  <c r="AS43380" i="2"/>
  <c r="AS43381" i="2"/>
  <c r="AS43382" i="2"/>
  <c r="AS43383" i="2"/>
  <c r="AS43384" i="2"/>
  <c r="AS43385" i="2"/>
  <c r="AS43386" i="2"/>
  <c r="AS43387" i="2"/>
  <c r="AS43388" i="2"/>
  <c r="AS43389" i="2"/>
  <c r="AS43390" i="2"/>
  <c r="AS43391" i="2"/>
  <c r="AS43392" i="2"/>
  <c r="AS43393" i="2"/>
  <c r="AS43394" i="2"/>
  <c r="AS43395" i="2"/>
  <c r="AS43396" i="2"/>
  <c r="AS43397" i="2"/>
  <c r="AS43398" i="2"/>
  <c r="AS43399" i="2"/>
  <c r="AS43400" i="2"/>
  <c r="AS43401" i="2"/>
  <c r="AS43402" i="2"/>
  <c r="AS43403" i="2"/>
  <c r="AS43404" i="2"/>
  <c r="AS43405" i="2"/>
  <c r="AS43406" i="2"/>
  <c r="AS43407" i="2"/>
  <c r="AS43408" i="2"/>
  <c r="AS43409" i="2"/>
  <c r="AS43410" i="2"/>
  <c r="AS43411" i="2"/>
  <c r="AS43412" i="2"/>
  <c r="AS43413" i="2"/>
  <c r="AS43414" i="2"/>
  <c r="AS43415" i="2"/>
  <c r="AS43416" i="2"/>
  <c r="AS43417" i="2"/>
  <c r="AS43418" i="2"/>
  <c r="AS43419" i="2"/>
  <c r="AS43420" i="2"/>
  <c r="AS43421" i="2"/>
  <c r="AS43422" i="2"/>
  <c r="AS43423" i="2"/>
  <c r="AS43424" i="2"/>
  <c r="AS43425" i="2"/>
  <c r="AS43426" i="2"/>
  <c r="AS43427" i="2"/>
  <c r="AS43428" i="2"/>
  <c r="AS43429" i="2"/>
  <c r="AS43430" i="2"/>
  <c r="AS43431" i="2"/>
  <c r="AS43432" i="2"/>
  <c r="AS43433" i="2"/>
  <c r="AS43434" i="2"/>
  <c r="AS43435" i="2"/>
  <c r="AS43436" i="2"/>
  <c r="AS43437" i="2"/>
  <c r="AS43438" i="2"/>
  <c r="AS43439" i="2"/>
  <c r="AS43440" i="2"/>
  <c r="AS43441" i="2"/>
  <c r="AS43442" i="2"/>
  <c r="AS43443" i="2"/>
  <c r="AS43444" i="2"/>
  <c r="AS43445" i="2"/>
  <c r="AS43446" i="2"/>
  <c r="AS43447" i="2"/>
  <c r="AS43448" i="2"/>
  <c r="AS43449" i="2"/>
  <c r="AS43450" i="2"/>
  <c r="AS43451" i="2"/>
  <c r="AS43452" i="2"/>
  <c r="AS43453" i="2"/>
  <c r="AS43454" i="2"/>
  <c r="AS43455" i="2"/>
  <c r="AS43456" i="2"/>
  <c r="AS43457" i="2"/>
  <c r="AS43458" i="2"/>
  <c r="AS43459" i="2"/>
  <c r="AS43460" i="2"/>
  <c r="AS43461" i="2"/>
  <c r="AS43462" i="2"/>
  <c r="AS43463" i="2"/>
  <c r="AS43464" i="2"/>
  <c r="AS43465" i="2"/>
  <c r="AS43466" i="2"/>
  <c r="AS43467" i="2"/>
  <c r="AS43468" i="2"/>
  <c r="AS43469" i="2"/>
  <c r="AS43470" i="2"/>
  <c r="AS43471" i="2"/>
  <c r="AS43472" i="2"/>
  <c r="AS43473" i="2"/>
  <c r="AS43474" i="2"/>
  <c r="AS43475" i="2"/>
  <c r="AS43476" i="2"/>
  <c r="AS43477" i="2"/>
  <c r="AS43478" i="2"/>
  <c r="AS43479" i="2"/>
  <c r="AS43480" i="2"/>
  <c r="AS43481" i="2"/>
  <c r="AS43482" i="2"/>
  <c r="AS43483" i="2"/>
  <c r="AS43484" i="2"/>
  <c r="AS43485" i="2"/>
  <c r="AS43486" i="2"/>
  <c r="AS43487" i="2"/>
  <c r="AS43488" i="2"/>
  <c r="AS43489" i="2"/>
  <c r="AS43490" i="2"/>
  <c r="AS43491" i="2"/>
  <c r="AS43492" i="2"/>
  <c r="AS43493" i="2"/>
  <c r="AS43494" i="2"/>
  <c r="AS43495" i="2"/>
  <c r="AS43496" i="2"/>
  <c r="AS43497" i="2"/>
  <c r="AS43498" i="2"/>
  <c r="AS43499" i="2"/>
  <c r="AS43500" i="2"/>
  <c r="AS43501" i="2"/>
  <c r="AS43502" i="2"/>
  <c r="AS43503" i="2"/>
  <c r="AS43504" i="2"/>
  <c r="AS43505" i="2"/>
  <c r="AS43506" i="2"/>
  <c r="AS43507" i="2"/>
  <c r="AS43508" i="2"/>
  <c r="AS43509" i="2"/>
  <c r="AS43510" i="2"/>
  <c r="AS43511" i="2"/>
  <c r="AS43512" i="2"/>
  <c r="AS43513" i="2"/>
  <c r="AS43514" i="2"/>
  <c r="AS43515" i="2"/>
  <c r="AS43516" i="2"/>
  <c r="AS43517" i="2"/>
  <c r="AS43518" i="2"/>
  <c r="AS43519" i="2"/>
  <c r="AS43520" i="2"/>
  <c r="AS43521" i="2"/>
  <c r="AS43522" i="2"/>
  <c r="AS43523" i="2"/>
  <c r="AS43524" i="2"/>
  <c r="AS43525" i="2"/>
  <c r="AS43526" i="2"/>
  <c r="AS43527" i="2"/>
  <c r="AS43528" i="2"/>
  <c r="AS43529" i="2"/>
  <c r="AS43530" i="2"/>
  <c r="AS43531" i="2"/>
  <c r="AS43532" i="2"/>
  <c r="AS43533" i="2"/>
  <c r="AS43534" i="2"/>
  <c r="AS43535" i="2"/>
  <c r="AS43536" i="2"/>
  <c r="AS43537" i="2"/>
  <c r="AS43538" i="2"/>
  <c r="AS43539" i="2"/>
  <c r="AS43540" i="2"/>
  <c r="AS43541" i="2"/>
  <c r="AS43542" i="2"/>
  <c r="AS43543" i="2"/>
  <c r="AS43544" i="2"/>
  <c r="AS43545" i="2"/>
  <c r="AS43546" i="2"/>
  <c r="AS43547" i="2"/>
  <c r="AS43548" i="2"/>
  <c r="AS43549" i="2"/>
  <c r="AS43550" i="2"/>
  <c r="AS43551" i="2"/>
  <c r="AS43552" i="2"/>
  <c r="AS43553" i="2"/>
  <c r="AS43554" i="2"/>
  <c r="AS43555" i="2"/>
  <c r="AS43556" i="2"/>
  <c r="AS43557" i="2"/>
  <c r="AS43558" i="2"/>
  <c r="AS43559" i="2"/>
  <c r="AS43560" i="2"/>
  <c r="AS43561" i="2"/>
  <c r="AS43562" i="2"/>
  <c r="AS43563" i="2"/>
  <c r="AS43564" i="2"/>
  <c r="AS43565" i="2"/>
  <c r="AS43566" i="2"/>
  <c r="AS43567" i="2"/>
  <c r="AS43568" i="2"/>
  <c r="AS43569" i="2"/>
  <c r="AS43570" i="2"/>
  <c r="AS43571" i="2"/>
  <c r="AS43572" i="2"/>
  <c r="AS43573" i="2"/>
  <c r="AS43574" i="2"/>
  <c r="AS43575" i="2"/>
  <c r="AS43576" i="2"/>
  <c r="AS43577" i="2"/>
  <c r="AS43578" i="2"/>
  <c r="AS43579" i="2"/>
  <c r="AS43580" i="2"/>
  <c r="AS43581" i="2"/>
  <c r="AS43582" i="2"/>
  <c r="AS43583" i="2"/>
  <c r="AS43584" i="2"/>
  <c r="AS43585" i="2"/>
  <c r="AS43586" i="2"/>
  <c r="AS43587" i="2"/>
  <c r="AS43588" i="2"/>
  <c r="AS43589" i="2"/>
  <c r="AS43590" i="2"/>
  <c r="AS43591" i="2"/>
  <c r="AS43592" i="2"/>
  <c r="AS43593" i="2"/>
  <c r="AS43594" i="2"/>
  <c r="AS43595" i="2"/>
  <c r="AS43596" i="2"/>
  <c r="AS43597" i="2"/>
  <c r="AS43598" i="2"/>
  <c r="AS43599" i="2"/>
  <c r="AS43600" i="2"/>
  <c r="AS43601" i="2"/>
  <c r="AS43602" i="2"/>
  <c r="AS43603" i="2"/>
  <c r="AS43604" i="2"/>
  <c r="AS43605" i="2"/>
  <c r="AS43606" i="2"/>
  <c r="AS43607" i="2"/>
  <c r="AS43608" i="2"/>
  <c r="AS43609" i="2"/>
  <c r="AS43610" i="2"/>
  <c r="AS43611" i="2"/>
  <c r="AS43612" i="2"/>
  <c r="AS43613" i="2"/>
  <c r="AS43614" i="2"/>
  <c r="AS43615" i="2"/>
  <c r="AS43616" i="2"/>
  <c r="AS43617" i="2"/>
  <c r="AS43618" i="2"/>
  <c r="AS43619" i="2"/>
  <c r="AS43620" i="2"/>
  <c r="AS43621" i="2"/>
  <c r="AS43622" i="2"/>
  <c r="AS43623" i="2"/>
  <c r="AS43624" i="2"/>
  <c r="AS43625" i="2"/>
  <c r="AS43626" i="2"/>
  <c r="AS43627" i="2"/>
  <c r="AS43628" i="2"/>
  <c r="AS43629" i="2"/>
  <c r="AS43630" i="2"/>
  <c r="AS43631" i="2"/>
  <c r="AS43632" i="2"/>
  <c r="AS43633" i="2"/>
  <c r="AS43634" i="2"/>
  <c r="AS43635" i="2"/>
  <c r="AS43636" i="2"/>
  <c r="AS43637" i="2"/>
  <c r="AS43638" i="2"/>
  <c r="AS43639" i="2"/>
  <c r="AS43640" i="2"/>
  <c r="AS43641" i="2"/>
  <c r="AS43642" i="2"/>
  <c r="AS43643" i="2"/>
  <c r="AS43644" i="2"/>
  <c r="AS43645" i="2"/>
  <c r="AS43646" i="2"/>
  <c r="AS43647" i="2"/>
  <c r="AS43648" i="2"/>
  <c r="AS43649" i="2"/>
  <c r="AS43650" i="2"/>
  <c r="AS43651" i="2"/>
  <c r="AS43652" i="2"/>
  <c r="AS43653" i="2"/>
  <c r="AS43654" i="2"/>
  <c r="AS43655" i="2"/>
  <c r="AS43656" i="2"/>
  <c r="AS43657" i="2"/>
  <c r="AS43658" i="2"/>
  <c r="AS43659" i="2"/>
  <c r="AS43660" i="2"/>
  <c r="AS43661" i="2"/>
  <c r="AS43662" i="2"/>
  <c r="AS43663" i="2"/>
  <c r="AS43664" i="2"/>
  <c r="AS43665" i="2"/>
  <c r="AS43666" i="2"/>
  <c r="AS43667" i="2"/>
  <c r="AS43668" i="2"/>
  <c r="AS43669" i="2"/>
  <c r="AS43670" i="2"/>
  <c r="AS43671" i="2"/>
  <c r="AS43672" i="2"/>
  <c r="AS43673" i="2"/>
  <c r="AS43674" i="2"/>
  <c r="AS43675" i="2"/>
  <c r="AS43676" i="2"/>
  <c r="AS43677" i="2"/>
  <c r="AS43678" i="2"/>
  <c r="AS43679" i="2"/>
  <c r="AS43680" i="2"/>
  <c r="AS43681" i="2"/>
  <c r="AS43682" i="2"/>
  <c r="AS43683" i="2"/>
  <c r="AS43684" i="2"/>
  <c r="AS43685" i="2"/>
  <c r="AS43686" i="2"/>
  <c r="AS43687" i="2"/>
  <c r="AS43688" i="2"/>
  <c r="AS43689" i="2"/>
  <c r="AS43690" i="2"/>
  <c r="AS43691" i="2"/>
  <c r="AS43692" i="2"/>
  <c r="AS43693" i="2"/>
  <c r="AS43694" i="2"/>
  <c r="AS43695" i="2"/>
  <c r="AS43696" i="2"/>
  <c r="AS43697" i="2"/>
  <c r="AS43698" i="2"/>
  <c r="AS43699" i="2"/>
  <c r="AS43700" i="2"/>
  <c r="AS43701" i="2"/>
  <c r="AS43702" i="2"/>
  <c r="AS43703" i="2"/>
  <c r="AS43704" i="2"/>
  <c r="AS43705" i="2"/>
  <c r="AS43706" i="2"/>
  <c r="AS43707" i="2"/>
  <c r="AS43708" i="2"/>
  <c r="AS43709" i="2"/>
  <c r="AS43710" i="2"/>
  <c r="AS43711" i="2"/>
  <c r="AS43712" i="2"/>
  <c r="AS43713" i="2"/>
  <c r="AS43714" i="2"/>
  <c r="AS43715" i="2"/>
  <c r="AS43716" i="2"/>
  <c r="AS43717" i="2"/>
  <c r="AS43718" i="2"/>
  <c r="AS43719" i="2"/>
  <c r="AS43720" i="2"/>
  <c r="AS43721" i="2"/>
  <c r="AS43722" i="2"/>
  <c r="AS43723" i="2"/>
  <c r="AS43724" i="2"/>
  <c r="AS43725" i="2"/>
  <c r="AS43726" i="2"/>
  <c r="AS43727" i="2"/>
  <c r="AS43728" i="2"/>
  <c r="AS43729" i="2"/>
  <c r="AS43730" i="2"/>
  <c r="AS43731" i="2"/>
  <c r="AS43732" i="2"/>
  <c r="AS43733" i="2"/>
  <c r="AS43734" i="2"/>
  <c r="AS43735" i="2"/>
  <c r="AS43736" i="2"/>
  <c r="AS43737" i="2"/>
  <c r="AS43738" i="2"/>
  <c r="AS43739" i="2"/>
  <c r="AS43740" i="2"/>
  <c r="AS43741" i="2"/>
  <c r="AS43742" i="2"/>
  <c r="AS43743" i="2"/>
  <c r="AS43744" i="2"/>
  <c r="AS43745" i="2"/>
  <c r="AS43746" i="2"/>
  <c r="AS43747" i="2"/>
  <c r="AS43748" i="2"/>
  <c r="AS43749" i="2"/>
  <c r="AS43750" i="2"/>
  <c r="AS43751" i="2"/>
  <c r="AS43752" i="2"/>
  <c r="AS43753" i="2"/>
  <c r="AS43754" i="2"/>
  <c r="AS43755" i="2"/>
  <c r="AS43756" i="2"/>
  <c r="AS43757" i="2"/>
  <c r="AS43758" i="2"/>
  <c r="AS43759" i="2"/>
  <c r="AS43760" i="2"/>
  <c r="AS43761" i="2"/>
  <c r="AS43762" i="2"/>
  <c r="AS43763" i="2"/>
  <c r="AS43764" i="2"/>
  <c r="AS43765" i="2"/>
  <c r="AS43766" i="2"/>
  <c r="AS43767" i="2"/>
  <c r="AS43768" i="2"/>
  <c r="AS43769" i="2"/>
  <c r="AS43770" i="2"/>
  <c r="AS43771" i="2"/>
  <c r="AS43772" i="2"/>
  <c r="AS43773" i="2"/>
  <c r="AS43774" i="2"/>
  <c r="AS43775" i="2"/>
  <c r="AS43776" i="2"/>
  <c r="AS43777" i="2"/>
  <c r="AS43778" i="2"/>
  <c r="AS43779" i="2"/>
  <c r="AS43780" i="2"/>
  <c r="AS43781" i="2"/>
  <c r="AS43782" i="2"/>
  <c r="AS43783" i="2"/>
  <c r="AS43784" i="2"/>
  <c r="AS43785" i="2"/>
  <c r="AS43786" i="2"/>
  <c r="AS43787" i="2"/>
  <c r="AS43788" i="2"/>
  <c r="AS43789" i="2"/>
  <c r="AS43790" i="2"/>
  <c r="AS43791" i="2"/>
  <c r="AS43792" i="2"/>
  <c r="AS43793" i="2"/>
  <c r="AS43794" i="2"/>
  <c r="AS43795" i="2"/>
  <c r="AS43796" i="2"/>
  <c r="AS43797" i="2"/>
  <c r="AS43798" i="2"/>
  <c r="AS43799" i="2"/>
  <c r="AS43800" i="2"/>
  <c r="AS43801" i="2"/>
  <c r="AS43802" i="2"/>
  <c r="AS43803" i="2"/>
  <c r="AS43804" i="2"/>
  <c r="AS43805" i="2"/>
  <c r="AS43806" i="2"/>
  <c r="AS43807" i="2"/>
  <c r="AS43808" i="2"/>
  <c r="AS43809" i="2"/>
  <c r="AS43810" i="2"/>
  <c r="AS43811" i="2"/>
  <c r="AS43812" i="2"/>
  <c r="AS43813" i="2"/>
  <c r="AS43814" i="2"/>
  <c r="AS43815" i="2"/>
  <c r="AS43816" i="2"/>
  <c r="AS43817" i="2"/>
  <c r="AS43818" i="2"/>
  <c r="AS43819" i="2"/>
  <c r="AS43820" i="2"/>
  <c r="AS43821" i="2"/>
  <c r="AS43822" i="2"/>
  <c r="AS43823" i="2"/>
  <c r="AS43824" i="2"/>
  <c r="AS43825" i="2"/>
  <c r="AS43826" i="2"/>
  <c r="AS43827" i="2"/>
  <c r="AS43828" i="2"/>
  <c r="AS43829" i="2"/>
  <c r="AS43830" i="2"/>
  <c r="AS43831" i="2"/>
  <c r="AS43832" i="2"/>
  <c r="AS43833" i="2"/>
  <c r="AS43834" i="2"/>
  <c r="AS43835" i="2"/>
  <c r="AS43836" i="2"/>
  <c r="AS43837" i="2"/>
  <c r="AS43838" i="2"/>
  <c r="AS43839" i="2"/>
  <c r="AS43840" i="2"/>
  <c r="AS43841" i="2"/>
  <c r="AS43842" i="2"/>
  <c r="AS43843" i="2"/>
  <c r="AS43844" i="2"/>
  <c r="AS43845" i="2"/>
  <c r="AS43846" i="2"/>
  <c r="AR2" i="2"/>
  <c r="AR3" i="2"/>
  <c r="AR4" i="2"/>
  <c r="AR5" i="2"/>
  <c r="AR6" i="2"/>
  <c r="AR7" i="2"/>
  <c r="AR8" i="2"/>
  <c r="AR9" i="2"/>
  <c r="AR10" i="2"/>
  <c r="AR11" i="2"/>
  <c r="AR12" i="2"/>
  <c r="AR13" i="2"/>
  <c r="AR14" i="2"/>
  <c r="AR15" i="2"/>
  <c r="AR16" i="2"/>
  <c r="AR17" i="2"/>
  <c r="AR18" i="2"/>
  <c r="AR19" i="2"/>
  <c r="AR20" i="2"/>
  <c r="AR21" i="2"/>
  <c r="AR22" i="2"/>
  <c r="AR23" i="2"/>
  <c r="AR24" i="2"/>
  <c r="AR25" i="2"/>
  <c r="AR26" i="2"/>
  <c r="AR27" i="2"/>
  <c r="AR28" i="2"/>
  <c r="AR29" i="2"/>
  <c r="AR30" i="2"/>
  <c r="AR31" i="2"/>
  <c r="AR32" i="2"/>
  <c r="AR33" i="2"/>
  <c r="AR34" i="2"/>
  <c r="AR35" i="2"/>
  <c r="AR36" i="2"/>
  <c r="AR37" i="2"/>
  <c r="AR38" i="2"/>
  <c r="AR39" i="2"/>
  <c r="AR40" i="2"/>
  <c r="AR41" i="2"/>
  <c r="AR42" i="2"/>
  <c r="AR43" i="2"/>
  <c r="AR44" i="2"/>
  <c r="AR45" i="2"/>
  <c r="AR46" i="2"/>
  <c r="AR47" i="2"/>
  <c r="AR48" i="2"/>
  <c r="AR49" i="2"/>
  <c r="AR50" i="2"/>
  <c r="AR51" i="2"/>
  <c r="AR52" i="2"/>
  <c r="AR53" i="2"/>
  <c r="AR54" i="2"/>
  <c r="AR55" i="2"/>
  <c r="AR56" i="2"/>
  <c r="AR57" i="2"/>
  <c r="AR58" i="2"/>
  <c r="AR59" i="2"/>
  <c r="AR60" i="2"/>
  <c r="AR61" i="2"/>
  <c r="AR62" i="2"/>
  <c r="AR63" i="2"/>
  <c r="AR64" i="2"/>
  <c r="AR65" i="2"/>
  <c r="AR66" i="2"/>
  <c r="AR67" i="2"/>
  <c r="AR68" i="2"/>
  <c r="AR69" i="2"/>
  <c r="AR70" i="2"/>
  <c r="AR71" i="2"/>
  <c r="AR72" i="2"/>
  <c r="AR73" i="2"/>
  <c r="AR74" i="2"/>
  <c r="AR75" i="2"/>
  <c r="AR76" i="2"/>
  <c r="AR77" i="2"/>
  <c r="AR78" i="2"/>
  <c r="AR79" i="2"/>
  <c r="AR80" i="2"/>
  <c r="AR81" i="2"/>
  <c r="AR82" i="2"/>
  <c r="AR83" i="2"/>
  <c r="AR84" i="2"/>
  <c r="AR85" i="2"/>
  <c r="AR86" i="2"/>
  <c r="AR87" i="2"/>
  <c r="AR88" i="2"/>
  <c r="AR89" i="2"/>
  <c r="AR90" i="2"/>
  <c r="AR91" i="2"/>
  <c r="AR92" i="2"/>
  <c r="AR93" i="2"/>
  <c r="AR94" i="2"/>
  <c r="AR95" i="2"/>
  <c r="AR96" i="2"/>
  <c r="AR97" i="2"/>
  <c r="AR98" i="2"/>
  <c r="AR99" i="2"/>
  <c r="AR100" i="2"/>
  <c r="AR101" i="2"/>
  <c r="AR102" i="2"/>
  <c r="AR103" i="2"/>
  <c r="AR104" i="2"/>
  <c r="AR105" i="2"/>
  <c r="AR106" i="2"/>
  <c r="AR107" i="2"/>
  <c r="AR108" i="2"/>
  <c r="AR109" i="2"/>
  <c r="AR110" i="2"/>
  <c r="AR111" i="2"/>
  <c r="AR112" i="2"/>
  <c r="AR113" i="2"/>
  <c r="AR114" i="2"/>
  <c r="AR115" i="2"/>
  <c r="AR116" i="2"/>
  <c r="AR117" i="2"/>
  <c r="AR118" i="2"/>
  <c r="AR119" i="2"/>
  <c r="AR120" i="2"/>
  <c r="AR121" i="2"/>
  <c r="AR122" i="2"/>
  <c r="AR123" i="2"/>
  <c r="AR124" i="2"/>
  <c r="AR125" i="2"/>
  <c r="AR126" i="2"/>
  <c r="AR127" i="2"/>
  <c r="AR128" i="2"/>
  <c r="AR129" i="2"/>
  <c r="AR130" i="2"/>
  <c r="AR131" i="2"/>
  <c r="AR132" i="2"/>
  <c r="AR133" i="2"/>
  <c r="AR134" i="2"/>
  <c r="AR135" i="2"/>
  <c r="AR136" i="2"/>
  <c r="AR137" i="2"/>
  <c r="AR138" i="2"/>
  <c r="AR139" i="2"/>
  <c r="AR140" i="2"/>
  <c r="AR141" i="2"/>
  <c r="AR142" i="2"/>
  <c r="AR143" i="2"/>
  <c r="AR144" i="2"/>
  <c r="AR145" i="2"/>
  <c r="AR146" i="2"/>
  <c r="AR147" i="2"/>
  <c r="AR148" i="2"/>
  <c r="AR149" i="2"/>
  <c r="AR150" i="2"/>
  <c r="AR151" i="2"/>
  <c r="AR152" i="2"/>
  <c r="AR153" i="2"/>
  <c r="AR154" i="2"/>
  <c r="AR155" i="2"/>
  <c r="AR156" i="2"/>
  <c r="AR157" i="2"/>
  <c r="AR158" i="2"/>
  <c r="AR159" i="2"/>
  <c r="AR160" i="2"/>
  <c r="AR161" i="2"/>
  <c r="AR162" i="2"/>
  <c r="AR163" i="2"/>
  <c r="AR164" i="2"/>
  <c r="AR165" i="2"/>
  <c r="AR166" i="2"/>
  <c r="AR167" i="2"/>
  <c r="AR168" i="2"/>
  <c r="AR169" i="2"/>
  <c r="AR170" i="2"/>
  <c r="AR171" i="2"/>
  <c r="AR172" i="2"/>
  <c r="AR173" i="2"/>
  <c r="AR174" i="2"/>
  <c r="AR175" i="2"/>
  <c r="AR176" i="2"/>
  <c r="AR177" i="2"/>
  <c r="AR178" i="2"/>
  <c r="AR179" i="2"/>
  <c r="AR180" i="2"/>
  <c r="AR181" i="2"/>
  <c r="AR182" i="2"/>
  <c r="AR183" i="2"/>
  <c r="AR184" i="2"/>
  <c r="AR185" i="2"/>
  <c r="AR186" i="2"/>
  <c r="AR187" i="2"/>
  <c r="AR188" i="2"/>
  <c r="AR189" i="2"/>
  <c r="AR190" i="2"/>
  <c r="AR191" i="2"/>
  <c r="AR192" i="2"/>
  <c r="AR193" i="2"/>
  <c r="AR194" i="2"/>
  <c r="AR195" i="2"/>
  <c r="AR196" i="2"/>
  <c r="AR197" i="2"/>
  <c r="AR198" i="2"/>
  <c r="AR199" i="2"/>
  <c r="AR200" i="2"/>
  <c r="AR201" i="2"/>
  <c r="AR202" i="2"/>
  <c r="AR203" i="2"/>
  <c r="AR204" i="2"/>
  <c r="AR205" i="2"/>
  <c r="AR206" i="2"/>
  <c r="AR207" i="2"/>
  <c r="AR208" i="2"/>
  <c r="AR209" i="2"/>
  <c r="AR210" i="2"/>
  <c r="AR211" i="2"/>
  <c r="AR212" i="2"/>
  <c r="AR213" i="2"/>
  <c r="AR214" i="2"/>
  <c r="AR215" i="2"/>
  <c r="AR216" i="2"/>
  <c r="AR217" i="2"/>
  <c r="AR218" i="2"/>
  <c r="AR219" i="2"/>
  <c r="AR220" i="2"/>
  <c r="AR221" i="2"/>
  <c r="AR222" i="2"/>
  <c r="AR223" i="2"/>
  <c r="AR224" i="2"/>
  <c r="AR225" i="2"/>
  <c r="AR226" i="2"/>
  <c r="AR227" i="2"/>
  <c r="AR228" i="2"/>
  <c r="AR229" i="2"/>
  <c r="AR230" i="2"/>
  <c r="AR231" i="2"/>
  <c r="AR232" i="2"/>
  <c r="AR233" i="2"/>
  <c r="AR234" i="2"/>
  <c r="AR235" i="2"/>
  <c r="AR236" i="2"/>
  <c r="AR237" i="2"/>
  <c r="AR238" i="2"/>
  <c r="AR239" i="2"/>
  <c r="AR240" i="2"/>
  <c r="AR241" i="2"/>
  <c r="AR242" i="2"/>
  <c r="AR243" i="2"/>
  <c r="AR244" i="2"/>
  <c r="AR245" i="2"/>
  <c r="AR246" i="2"/>
  <c r="AR247" i="2"/>
  <c r="AR248" i="2"/>
  <c r="AR249" i="2"/>
  <c r="AR250" i="2"/>
  <c r="AR251" i="2"/>
  <c r="AR252" i="2"/>
  <c r="AR253" i="2"/>
  <c r="AR254" i="2"/>
  <c r="AR255" i="2"/>
  <c r="AR256" i="2"/>
  <c r="AR257" i="2"/>
  <c r="AR258" i="2"/>
  <c r="AR259" i="2"/>
  <c r="AR260" i="2"/>
  <c r="AR261" i="2"/>
  <c r="AR262" i="2"/>
  <c r="AR263" i="2"/>
  <c r="AR264" i="2"/>
  <c r="AR265" i="2"/>
  <c r="AR266" i="2"/>
  <c r="AR267" i="2"/>
  <c r="AR268" i="2"/>
  <c r="AR269" i="2"/>
  <c r="AR270" i="2"/>
  <c r="AR271" i="2"/>
  <c r="AR272" i="2"/>
  <c r="AR273" i="2"/>
  <c r="AR274" i="2"/>
  <c r="AR275" i="2"/>
  <c r="AR276" i="2"/>
  <c r="AR277" i="2"/>
  <c r="AR278" i="2"/>
  <c r="AR279" i="2"/>
  <c r="AR280" i="2"/>
  <c r="AR281" i="2"/>
  <c r="AR282" i="2"/>
  <c r="AR283" i="2"/>
  <c r="AR284" i="2"/>
  <c r="AR285" i="2"/>
  <c r="AR286" i="2"/>
  <c r="AR287" i="2"/>
  <c r="AR288" i="2"/>
  <c r="AR289" i="2"/>
  <c r="AR290" i="2"/>
  <c r="AR291" i="2"/>
  <c r="AR292" i="2"/>
  <c r="AR293" i="2"/>
  <c r="AR294" i="2"/>
  <c r="AR295" i="2"/>
  <c r="AR296" i="2"/>
  <c r="AR297" i="2"/>
  <c r="AR298" i="2"/>
  <c r="AR299" i="2"/>
  <c r="AR300" i="2"/>
  <c r="AR301" i="2"/>
  <c r="AR302" i="2"/>
  <c r="AR303" i="2"/>
  <c r="AR304" i="2"/>
  <c r="AR305" i="2"/>
  <c r="AR306" i="2"/>
  <c r="AR307" i="2"/>
  <c r="AR308" i="2"/>
  <c r="AR309" i="2"/>
  <c r="AR310" i="2"/>
  <c r="AR311" i="2"/>
  <c r="AR312" i="2"/>
  <c r="AR313" i="2"/>
  <c r="AR314" i="2"/>
  <c r="AR315" i="2"/>
  <c r="AR316" i="2"/>
  <c r="AR317" i="2"/>
  <c r="AR318" i="2"/>
  <c r="AR319" i="2"/>
  <c r="AR320" i="2"/>
  <c r="AR321" i="2"/>
  <c r="AR322" i="2"/>
  <c r="AR323" i="2"/>
  <c r="AR324" i="2"/>
  <c r="AR325" i="2"/>
  <c r="AR326" i="2"/>
  <c r="AR327" i="2"/>
  <c r="AR328" i="2"/>
  <c r="AR329" i="2"/>
  <c r="AR330" i="2"/>
  <c r="AR331" i="2"/>
  <c r="AR332" i="2"/>
  <c r="AR333" i="2"/>
  <c r="AR334" i="2"/>
  <c r="AR335" i="2"/>
  <c r="AR336" i="2"/>
  <c r="AR337" i="2"/>
  <c r="AR338" i="2"/>
  <c r="AR339" i="2"/>
  <c r="AR340" i="2"/>
  <c r="AR341" i="2"/>
  <c r="AR342" i="2"/>
  <c r="AR343" i="2"/>
  <c r="AR344" i="2"/>
  <c r="AR345" i="2"/>
  <c r="AR346" i="2"/>
  <c r="AR347" i="2"/>
  <c r="AR348" i="2"/>
  <c r="AR349" i="2"/>
  <c r="AR350" i="2"/>
  <c r="AR351" i="2"/>
  <c r="AR352" i="2"/>
  <c r="AR353" i="2"/>
  <c r="AR354" i="2"/>
  <c r="AR355" i="2"/>
  <c r="AR356" i="2"/>
  <c r="AR357" i="2"/>
  <c r="AR358" i="2"/>
  <c r="AR359" i="2"/>
  <c r="AR360" i="2"/>
  <c r="AR361" i="2"/>
  <c r="AR362" i="2"/>
  <c r="AR363" i="2"/>
  <c r="AR364" i="2"/>
  <c r="AR365" i="2"/>
  <c r="AR366" i="2"/>
  <c r="AR367" i="2"/>
  <c r="AR368" i="2"/>
  <c r="AR369" i="2"/>
  <c r="AR370" i="2"/>
  <c r="AR371" i="2"/>
  <c r="AR372" i="2"/>
  <c r="AR373" i="2"/>
  <c r="AR374" i="2"/>
  <c r="AR375" i="2"/>
  <c r="AR376" i="2"/>
  <c r="AR377" i="2"/>
  <c r="AR378" i="2"/>
  <c r="AR379" i="2"/>
  <c r="AR380" i="2"/>
  <c r="AR381" i="2"/>
  <c r="AR382" i="2"/>
  <c r="AR383" i="2"/>
  <c r="AR384" i="2"/>
  <c r="AR385" i="2"/>
  <c r="AR386" i="2"/>
  <c r="AR387" i="2"/>
  <c r="AR388" i="2"/>
  <c r="AR389" i="2"/>
  <c r="AR390" i="2"/>
  <c r="AR391" i="2"/>
  <c r="AR392" i="2"/>
  <c r="AR393" i="2"/>
  <c r="AR394" i="2"/>
  <c r="AR395" i="2"/>
  <c r="AR396" i="2"/>
  <c r="AR397" i="2"/>
  <c r="AR398" i="2"/>
  <c r="AR399" i="2"/>
  <c r="AR400" i="2"/>
  <c r="AR401" i="2"/>
  <c r="AR402" i="2"/>
  <c r="AR403" i="2"/>
  <c r="AR404" i="2"/>
  <c r="AR405" i="2"/>
  <c r="AR406" i="2"/>
  <c r="AR407" i="2"/>
  <c r="AR408" i="2"/>
  <c r="AR409" i="2"/>
  <c r="AR410" i="2"/>
  <c r="AR411" i="2"/>
  <c r="AR412" i="2"/>
  <c r="AR413" i="2"/>
  <c r="AR414" i="2"/>
  <c r="AR415" i="2"/>
  <c r="AR416" i="2"/>
  <c r="AR417" i="2"/>
  <c r="AR418" i="2"/>
  <c r="AR419" i="2"/>
  <c r="AR420" i="2"/>
  <c r="AR421" i="2"/>
  <c r="AR422" i="2"/>
  <c r="AR423" i="2"/>
  <c r="AR424" i="2"/>
  <c r="AR425" i="2"/>
  <c r="AR426" i="2"/>
  <c r="AR427" i="2"/>
  <c r="AR428" i="2"/>
  <c r="AR429" i="2"/>
  <c r="AR430" i="2"/>
  <c r="AR431" i="2"/>
  <c r="AR432" i="2"/>
  <c r="AR433" i="2"/>
  <c r="AR434" i="2"/>
  <c r="AR435" i="2"/>
  <c r="AR436" i="2"/>
  <c r="AR437" i="2"/>
  <c r="AR438" i="2"/>
  <c r="AR439" i="2"/>
  <c r="AR440" i="2"/>
  <c r="AR441" i="2"/>
  <c r="AR442" i="2"/>
  <c r="AR443" i="2"/>
  <c r="AR444" i="2"/>
  <c r="AR445" i="2"/>
  <c r="AR446" i="2"/>
  <c r="AR447" i="2"/>
  <c r="AR448" i="2"/>
  <c r="AR449" i="2"/>
  <c r="AR450" i="2"/>
  <c r="AR451" i="2"/>
  <c r="AR452" i="2"/>
  <c r="AR453" i="2"/>
  <c r="AR454" i="2"/>
  <c r="AR455" i="2"/>
  <c r="AR456" i="2"/>
  <c r="AR457" i="2"/>
  <c r="AR458" i="2"/>
  <c r="AR459" i="2"/>
  <c r="AR460" i="2"/>
  <c r="AR461" i="2"/>
  <c r="AR462" i="2"/>
  <c r="AR463" i="2"/>
  <c r="AR464" i="2"/>
  <c r="AR465" i="2"/>
  <c r="AR466" i="2"/>
  <c r="AR467" i="2"/>
  <c r="AR468" i="2"/>
  <c r="AR469" i="2"/>
  <c r="AR470" i="2"/>
  <c r="AR471" i="2"/>
  <c r="AR472" i="2"/>
  <c r="AR473" i="2"/>
  <c r="AR474" i="2"/>
  <c r="AR475" i="2"/>
  <c r="AR476" i="2"/>
  <c r="AR477" i="2"/>
  <c r="AR478" i="2"/>
  <c r="AR479" i="2"/>
  <c r="AR480" i="2"/>
  <c r="AR481" i="2"/>
  <c r="AR482" i="2"/>
  <c r="AR483" i="2"/>
  <c r="AR484" i="2"/>
  <c r="AR485" i="2"/>
  <c r="AR486" i="2"/>
  <c r="AR487" i="2"/>
  <c r="AR488" i="2"/>
  <c r="AR489" i="2"/>
  <c r="AR490" i="2"/>
  <c r="AR491" i="2"/>
  <c r="AR492" i="2"/>
  <c r="AR493" i="2"/>
  <c r="AR494" i="2"/>
  <c r="AR495" i="2"/>
  <c r="AR496" i="2"/>
  <c r="AR497" i="2"/>
  <c r="AR498" i="2"/>
  <c r="AR499" i="2"/>
  <c r="AR500" i="2"/>
  <c r="AR501" i="2"/>
  <c r="AR502" i="2"/>
  <c r="AR503" i="2"/>
  <c r="AR504" i="2"/>
  <c r="AR505" i="2"/>
  <c r="AR506" i="2"/>
  <c r="AR507" i="2"/>
  <c r="AR508" i="2"/>
  <c r="AR509" i="2"/>
  <c r="AR510" i="2"/>
  <c r="AR511" i="2"/>
  <c r="AR512" i="2"/>
  <c r="AR513" i="2"/>
  <c r="AR514" i="2"/>
  <c r="AR515" i="2"/>
  <c r="AR516" i="2"/>
  <c r="AR517" i="2"/>
  <c r="AR518" i="2"/>
  <c r="AR519" i="2"/>
  <c r="AR520" i="2"/>
  <c r="AR521" i="2"/>
  <c r="AR522" i="2"/>
  <c r="AR523" i="2"/>
  <c r="AR524" i="2"/>
  <c r="AR525" i="2"/>
  <c r="AR526" i="2"/>
  <c r="AR527" i="2"/>
  <c r="AR528" i="2"/>
  <c r="AR529" i="2"/>
  <c r="AR530" i="2"/>
  <c r="AR531" i="2"/>
  <c r="AR532" i="2"/>
  <c r="AR533" i="2"/>
  <c r="AR534" i="2"/>
  <c r="AR535" i="2"/>
  <c r="AR536" i="2"/>
  <c r="AR537" i="2"/>
  <c r="AR538" i="2"/>
  <c r="AR539" i="2"/>
  <c r="AR540" i="2"/>
  <c r="AR541" i="2"/>
  <c r="AR542" i="2"/>
  <c r="AR543" i="2"/>
  <c r="AR544" i="2"/>
  <c r="AR545" i="2"/>
  <c r="AR546" i="2"/>
  <c r="AR547" i="2"/>
  <c r="AR548" i="2"/>
  <c r="AR549" i="2"/>
  <c r="AR550" i="2"/>
  <c r="AR551" i="2"/>
  <c r="AR552" i="2"/>
  <c r="AR553" i="2"/>
  <c r="AR554" i="2"/>
  <c r="AR555" i="2"/>
  <c r="AR556" i="2"/>
  <c r="AR557" i="2"/>
  <c r="AR558" i="2"/>
  <c r="AR559" i="2"/>
  <c r="AR560" i="2"/>
  <c r="AR561" i="2"/>
  <c r="AR562" i="2"/>
  <c r="AR563" i="2"/>
  <c r="AR564" i="2"/>
  <c r="AR565" i="2"/>
  <c r="AR566" i="2"/>
  <c r="AR567" i="2"/>
  <c r="AR568" i="2"/>
  <c r="AR569" i="2"/>
  <c r="AR570" i="2"/>
  <c r="AR571" i="2"/>
  <c r="AR572" i="2"/>
  <c r="AR573" i="2"/>
  <c r="AR574" i="2"/>
  <c r="AR575" i="2"/>
  <c r="AR576" i="2"/>
  <c r="AR577" i="2"/>
  <c r="AR578" i="2"/>
  <c r="AR579" i="2"/>
  <c r="AR580" i="2"/>
  <c r="AR581" i="2"/>
  <c r="AR582" i="2"/>
  <c r="AR583" i="2"/>
  <c r="AR584" i="2"/>
  <c r="AR585" i="2"/>
  <c r="AR586" i="2"/>
  <c r="AR587" i="2"/>
  <c r="AR588" i="2"/>
  <c r="AR589" i="2"/>
  <c r="AR590" i="2"/>
  <c r="AR591" i="2"/>
  <c r="AR592" i="2"/>
  <c r="AR593" i="2"/>
  <c r="AR594" i="2"/>
  <c r="AR595" i="2"/>
  <c r="AR596" i="2"/>
  <c r="AR597" i="2"/>
  <c r="AR598" i="2"/>
  <c r="AR599" i="2"/>
  <c r="AR600" i="2"/>
  <c r="AR601" i="2"/>
  <c r="AR602" i="2"/>
  <c r="AR603" i="2"/>
  <c r="AR604" i="2"/>
  <c r="AR605" i="2"/>
  <c r="AR606" i="2"/>
  <c r="AR607" i="2"/>
  <c r="AR608" i="2"/>
  <c r="AR609" i="2"/>
  <c r="AR610" i="2"/>
  <c r="AR611" i="2"/>
  <c r="AR612" i="2"/>
  <c r="AR613" i="2"/>
  <c r="AR614" i="2"/>
  <c r="AR615" i="2"/>
  <c r="AR616" i="2"/>
  <c r="AR617" i="2"/>
  <c r="AR618" i="2"/>
  <c r="AR619" i="2"/>
  <c r="AR620" i="2"/>
  <c r="AR621" i="2"/>
  <c r="AR622" i="2"/>
  <c r="AR623" i="2"/>
  <c r="AR624" i="2"/>
  <c r="AR625" i="2"/>
  <c r="AR626" i="2"/>
  <c r="AR627" i="2"/>
  <c r="AR628" i="2"/>
  <c r="AR629" i="2"/>
  <c r="AR630" i="2"/>
  <c r="AR631" i="2"/>
  <c r="AR632" i="2"/>
  <c r="AR633" i="2"/>
  <c r="AR634" i="2"/>
  <c r="AR635" i="2"/>
  <c r="AR636" i="2"/>
  <c r="AR637" i="2"/>
  <c r="AR638" i="2"/>
  <c r="AR639" i="2"/>
  <c r="AR640" i="2"/>
  <c r="AR641" i="2"/>
  <c r="AR642" i="2"/>
  <c r="AR643" i="2"/>
  <c r="AR644" i="2"/>
  <c r="AR645" i="2"/>
  <c r="AR646" i="2"/>
  <c r="AR647" i="2"/>
  <c r="AR648" i="2"/>
  <c r="AR649" i="2"/>
  <c r="AR650" i="2"/>
  <c r="AR651" i="2"/>
  <c r="AR652" i="2"/>
  <c r="AR653" i="2"/>
  <c r="AR654" i="2"/>
  <c r="AR655" i="2"/>
  <c r="AR656" i="2"/>
  <c r="AR657" i="2"/>
  <c r="AR658" i="2"/>
  <c r="AR659" i="2"/>
  <c r="AR660" i="2"/>
  <c r="AR661" i="2"/>
  <c r="AR662" i="2"/>
  <c r="AR663" i="2"/>
  <c r="AR664" i="2"/>
  <c r="AR665" i="2"/>
  <c r="AR666" i="2"/>
  <c r="AR667" i="2"/>
  <c r="AR668" i="2"/>
  <c r="AR669" i="2"/>
  <c r="AR670" i="2"/>
  <c r="AR671" i="2"/>
  <c r="AR672" i="2"/>
  <c r="AR673" i="2"/>
  <c r="AR674" i="2"/>
  <c r="AR675" i="2"/>
  <c r="AR676" i="2"/>
  <c r="AR677" i="2"/>
  <c r="AR678" i="2"/>
  <c r="AR679" i="2"/>
  <c r="AR680" i="2"/>
  <c r="AR681" i="2"/>
  <c r="AR682" i="2"/>
  <c r="AR683" i="2"/>
  <c r="AR684" i="2"/>
  <c r="AR685" i="2"/>
  <c r="AR686" i="2"/>
  <c r="AR687" i="2"/>
  <c r="AR688" i="2"/>
  <c r="AR689" i="2"/>
  <c r="AR690" i="2"/>
  <c r="AR691" i="2"/>
  <c r="AR692" i="2"/>
  <c r="AR693" i="2"/>
  <c r="AR694" i="2"/>
  <c r="AR695" i="2"/>
  <c r="AR696" i="2"/>
  <c r="AR697" i="2"/>
  <c r="AR698" i="2"/>
  <c r="AR699" i="2"/>
  <c r="AR700" i="2"/>
  <c r="AR701" i="2"/>
  <c r="AR702" i="2"/>
  <c r="AR703" i="2"/>
  <c r="AR704" i="2"/>
  <c r="AR705" i="2"/>
  <c r="AR706" i="2"/>
  <c r="AR707" i="2"/>
  <c r="AR708" i="2"/>
  <c r="AR709" i="2"/>
  <c r="AR710" i="2"/>
  <c r="AR711" i="2"/>
  <c r="AR712" i="2"/>
  <c r="AR713" i="2"/>
  <c r="AR714" i="2"/>
  <c r="AR715" i="2"/>
  <c r="AR716" i="2"/>
  <c r="AR717" i="2"/>
  <c r="AR718" i="2"/>
  <c r="AR719" i="2"/>
  <c r="AR720" i="2"/>
  <c r="AR721" i="2"/>
  <c r="AR722" i="2"/>
  <c r="AR723" i="2"/>
  <c r="AR724" i="2"/>
  <c r="AR725" i="2"/>
  <c r="AR726" i="2"/>
  <c r="AR727" i="2"/>
  <c r="AR728" i="2"/>
  <c r="AR729" i="2"/>
  <c r="AR730" i="2"/>
  <c r="AR731" i="2"/>
  <c r="AR732" i="2"/>
  <c r="AR733" i="2"/>
  <c r="AR734" i="2"/>
  <c r="AR735" i="2"/>
  <c r="AR736" i="2"/>
  <c r="AR737" i="2"/>
  <c r="AR738" i="2"/>
  <c r="AR739" i="2"/>
  <c r="AR740" i="2"/>
  <c r="AR741" i="2"/>
  <c r="AR742" i="2"/>
  <c r="AR743" i="2"/>
  <c r="AR744" i="2"/>
  <c r="AR745" i="2"/>
  <c r="AR746" i="2"/>
  <c r="AR747" i="2"/>
  <c r="AR748" i="2"/>
  <c r="AR749" i="2"/>
  <c r="AR750" i="2"/>
  <c r="AR751" i="2"/>
  <c r="AR752" i="2"/>
  <c r="AR753" i="2"/>
  <c r="AR754" i="2"/>
  <c r="AR755" i="2"/>
  <c r="AR756" i="2"/>
  <c r="AR757" i="2"/>
  <c r="AR758" i="2"/>
  <c r="AR759" i="2"/>
  <c r="AR760" i="2"/>
  <c r="AR761" i="2"/>
  <c r="AR762" i="2"/>
  <c r="AR763" i="2"/>
  <c r="AR764" i="2"/>
  <c r="AR765" i="2"/>
  <c r="AR766" i="2"/>
  <c r="AR767" i="2"/>
  <c r="AR768" i="2"/>
  <c r="AR769" i="2"/>
  <c r="AR770" i="2"/>
  <c r="AR771" i="2"/>
  <c r="AR772" i="2"/>
  <c r="AR773" i="2"/>
  <c r="AR774" i="2"/>
  <c r="AR775" i="2"/>
  <c r="AR776" i="2"/>
  <c r="AR777" i="2"/>
  <c r="AR778" i="2"/>
  <c r="AR779" i="2"/>
  <c r="AR780" i="2"/>
  <c r="AR781" i="2"/>
  <c r="AR782" i="2"/>
  <c r="AR783" i="2"/>
  <c r="AR784" i="2"/>
  <c r="AR785" i="2"/>
  <c r="AR786" i="2"/>
  <c r="AR787" i="2"/>
  <c r="AR788" i="2"/>
  <c r="AR789" i="2"/>
  <c r="AR790" i="2"/>
  <c r="AR791" i="2"/>
  <c r="AR792" i="2"/>
  <c r="AR793" i="2"/>
  <c r="AR794" i="2"/>
  <c r="AR795" i="2"/>
  <c r="AR796" i="2"/>
  <c r="AR797" i="2"/>
  <c r="AR798" i="2"/>
  <c r="AR799" i="2"/>
  <c r="AR800" i="2"/>
  <c r="AR801" i="2"/>
  <c r="AR802" i="2"/>
  <c r="AR803" i="2"/>
  <c r="AR804" i="2"/>
  <c r="AR805" i="2"/>
  <c r="AR806" i="2"/>
  <c r="AR807" i="2"/>
  <c r="AR808" i="2"/>
  <c r="AR809" i="2"/>
  <c r="AR810" i="2"/>
  <c r="AR811" i="2"/>
  <c r="AR812" i="2"/>
  <c r="AR813" i="2"/>
  <c r="AR814" i="2"/>
  <c r="AR815" i="2"/>
  <c r="AR816" i="2"/>
  <c r="AR817" i="2"/>
  <c r="AR818" i="2"/>
  <c r="AR819" i="2"/>
  <c r="AR820" i="2"/>
  <c r="AR821" i="2"/>
  <c r="AR822" i="2"/>
  <c r="AR823" i="2"/>
  <c r="AR824" i="2"/>
  <c r="AR825" i="2"/>
  <c r="AR826" i="2"/>
  <c r="AR827" i="2"/>
  <c r="AR828" i="2"/>
  <c r="AR829" i="2"/>
  <c r="AR830" i="2"/>
  <c r="AR831" i="2"/>
  <c r="AR832" i="2"/>
  <c r="AR833" i="2"/>
  <c r="AR834" i="2"/>
  <c r="AR835" i="2"/>
  <c r="AR836" i="2"/>
  <c r="AR837" i="2"/>
  <c r="AR838" i="2"/>
  <c r="AR839" i="2"/>
  <c r="AR840" i="2"/>
  <c r="AR841" i="2"/>
  <c r="AR842" i="2"/>
  <c r="AR843" i="2"/>
  <c r="AR844" i="2"/>
  <c r="AR845" i="2"/>
  <c r="AR846" i="2"/>
  <c r="AR847" i="2"/>
  <c r="AR848" i="2"/>
  <c r="AR849" i="2"/>
  <c r="AR850" i="2"/>
  <c r="AR851" i="2"/>
  <c r="AR852" i="2"/>
  <c r="AR853" i="2"/>
  <c r="AR854" i="2"/>
  <c r="AR855" i="2"/>
  <c r="AR856" i="2"/>
  <c r="AR857" i="2"/>
  <c r="AR858" i="2"/>
  <c r="AR859" i="2"/>
  <c r="AR860" i="2"/>
  <c r="AR861" i="2"/>
  <c r="AR862" i="2"/>
  <c r="AR863" i="2"/>
  <c r="AR864" i="2"/>
  <c r="AR865" i="2"/>
  <c r="AR866" i="2"/>
  <c r="AR867" i="2"/>
  <c r="AR868" i="2"/>
  <c r="AR869" i="2"/>
  <c r="AR870" i="2"/>
  <c r="AR871" i="2"/>
  <c r="AR872" i="2"/>
  <c r="AR873" i="2"/>
  <c r="AR874" i="2"/>
  <c r="AR875" i="2"/>
  <c r="AR876" i="2"/>
  <c r="AR877" i="2"/>
  <c r="AR878" i="2"/>
  <c r="AR879" i="2"/>
  <c r="AR880" i="2"/>
  <c r="AR881" i="2"/>
  <c r="AR882" i="2"/>
  <c r="AR883" i="2"/>
  <c r="AR884" i="2"/>
  <c r="AR885" i="2"/>
  <c r="AR886" i="2"/>
  <c r="AR887" i="2"/>
  <c r="AR888" i="2"/>
  <c r="AR889" i="2"/>
  <c r="AR890" i="2"/>
  <c r="AR891" i="2"/>
  <c r="AR892" i="2"/>
  <c r="AR893" i="2"/>
  <c r="AR894" i="2"/>
  <c r="AR895" i="2"/>
  <c r="AR896" i="2"/>
  <c r="AR897" i="2"/>
  <c r="AR898" i="2"/>
  <c r="AR899" i="2"/>
  <c r="AR900" i="2"/>
  <c r="AR901" i="2"/>
  <c r="AR902" i="2"/>
  <c r="AR903" i="2"/>
  <c r="AR904" i="2"/>
  <c r="AR905" i="2"/>
  <c r="AR906" i="2"/>
  <c r="AR907" i="2"/>
  <c r="AR908" i="2"/>
  <c r="AR909" i="2"/>
  <c r="AR910" i="2"/>
  <c r="AR911" i="2"/>
  <c r="AR912" i="2"/>
  <c r="AR913" i="2"/>
  <c r="AR914" i="2"/>
  <c r="AR915" i="2"/>
  <c r="AR916" i="2"/>
  <c r="AR917" i="2"/>
  <c r="AR918" i="2"/>
  <c r="AR919" i="2"/>
  <c r="AR920" i="2"/>
  <c r="AR921" i="2"/>
  <c r="AR922" i="2"/>
  <c r="AR923" i="2"/>
  <c r="AR924" i="2"/>
  <c r="AR925" i="2"/>
  <c r="AR926" i="2"/>
  <c r="AR927" i="2"/>
  <c r="AR928" i="2"/>
  <c r="AR929" i="2"/>
  <c r="AR930" i="2"/>
  <c r="AR931" i="2"/>
  <c r="AR932" i="2"/>
  <c r="AR933" i="2"/>
  <c r="AR934" i="2"/>
  <c r="AR935" i="2"/>
  <c r="AR936" i="2"/>
  <c r="AR937" i="2"/>
  <c r="AR938" i="2"/>
  <c r="AR939" i="2"/>
  <c r="AR940" i="2"/>
  <c r="AR941" i="2"/>
  <c r="AR942" i="2"/>
  <c r="AR943" i="2"/>
  <c r="AR944" i="2"/>
  <c r="AR945" i="2"/>
  <c r="AR946" i="2"/>
  <c r="AR947" i="2"/>
  <c r="AR948" i="2"/>
  <c r="AR949" i="2"/>
  <c r="AR950" i="2"/>
  <c r="AR951" i="2"/>
  <c r="AR952" i="2"/>
  <c r="AR953" i="2"/>
  <c r="AR954" i="2"/>
  <c r="AR955" i="2"/>
  <c r="AR956" i="2"/>
  <c r="AR957" i="2"/>
  <c r="AR958" i="2"/>
  <c r="AR959" i="2"/>
  <c r="AR960" i="2"/>
  <c r="AR961" i="2"/>
  <c r="AR962" i="2"/>
  <c r="AR963" i="2"/>
  <c r="AR964" i="2"/>
  <c r="AR965" i="2"/>
  <c r="AR966" i="2"/>
  <c r="AR967" i="2"/>
  <c r="AR968" i="2"/>
  <c r="AR969" i="2"/>
  <c r="AR970" i="2"/>
  <c r="AR971" i="2"/>
  <c r="AR972" i="2"/>
  <c r="AR973" i="2"/>
  <c r="AR974" i="2"/>
  <c r="AR975" i="2"/>
  <c r="AR976" i="2"/>
  <c r="AR977" i="2"/>
  <c r="AR978" i="2"/>
  <c r="AR979" i="2"/>
  <c r="AR980" i="2"/>
  <c r="AR981" i="2"/>
  <c r="AR982" i="2"/>
  <c r="AR983" i="2"/>
  <c r="AR984" i="2"/>
  <c r="AR985" i="2"/>
  <c r="AR986" i="2"/>
  <c r="AR987" i="2"/>
  <c r="AR988" i="2"/>
  <c r="AR989" i="2"/>
  <c r="AR990" i="2"/>
  <c r="AR991" i="2"/>
  <c r="AR992" i="2"/>
  <c r="AR993" i="2"/>
  <c r="AR994" i="2"/>
  <c r="AR995" i="2"/>
  <c r="AR996" i="2"/>
  <c r="AR997" i="2"/>
  <c r="AR998" i="2"/>
  <c r="AR999" i="2"/>
  <c r="AR1000" i="2"/>
  <c r="AR1001" i="2"/>
  <c r="AR1002" i="2"/>
  <c r="AR1003" i="2"/>
  <c r="AR1004" i="2"/>
  <c r="AR1005" i="2"/>
  <c r="AR1006" i="2"/>
  <c r="AR1007" i="2"/>
  <c r="AR1008" i="2"/>
  <c r="AR1009" i="2"/>
  <c r="AR1010" i="2"/>
  <c r="AR1011" i="2"/>
  <c r="AR1012" i="2"/>
  <c r="AR1013" i="2"/>
  <c r="AR1014" i="2"/>
  <c r="AR1015" i="2"/>
  <c r="AR1016" i="2"/>
  <c r="AR1017" i="2"/>
  <c r="AR1018" i="2"/>
  <c r="AR1019" i="2"/>
  <c r="AR1020" i="2"/>
  <c r="AR1021" i="2"/>
  <c r="AR1022" i="2"/>
  <c r="AR1023" i="2"/>
  <c r="AR1024" i="2"/>
  <c r="AR1025" i="2"/>
  <c r="AR1026" i="2"/>
  <c r="AR1027" i="2"/>
  <c r="AR1028" i="2"/>
  <c r="AR1029" i="2"/>
  <c r="AR1030" i="2"/>
  <c r="AR1031" i="2"/>
  <c r="AR1032" i="2"/>
  <c r="AR1033" i="2"/>
  <c r="AR1034" i="2"/>
  <c r="AR1035" i="2"/>
  <c r="AR1036" i="2"/>
  <c r="AR1037" i="2"/>
  <c r="AR1038" i="2"/>
  <c r="AR1039" i="2"/>
  <c r="AR1040" i="2"/>
  <c r="AR1041" i="2"/>
  <c r="AR1042" i="2"/>
  <c r="AR1043" i="2"/>
  <c r="AR1044" i="2"/>
  <c r="AR1045" i="2"/>
  <c r="AR1046" i="2"/>
  <c r="AR1047" i="2"/>
  <c r="AR1048" i="2"/>
  <c r="AR1049" i="2"/>
  <c r="AR1050" i="2"/>
  <c r="AR1051" i="2"/>
  <c r="AR1052" i="2"/>
  <c r="AR1053" i="2"/>
  <c r="AR1054" i="2"/>
  <c r="AR1055" i="2"/>
  <c r="AR1056" i="2"/>
  <c r="AR1057" i="2"/>
  <c r="AR1058" i="2"/>
  <c r="AR1059" i="2"/>
  <c r="AR1060" i="2"/>
  <c r="AR1061" i="2"/>
  <c r="AR1062" i="2"/>
  <c r="AR1063" i="2"/>
  <c r="AR1064" i="2"/>
  <c r="AR1065" i="2"/>
  <c r="AR1066" i="2"/>
  <c r="AR1067" i="2"/>
  <c r="AR1068" i="2"/>
  <c r="AR1069" i="2"/>
  <c r="AR1070" i="2"/>
  <c r="AR1071" i="2"/>
  <c r="AR1072" i="2"/>
  <c r="AR1073" i="2"/>
  <c r="AR1074" i="2"/>
  <c r="AR1075" i="2"/>
  <c r="AR1076" i="2"/>
  <c r="AR1077" i="2"/>
  <c r="AR1078" i="2"/>
  <c r="AR1079" i="2"/>
  <c r="AR1080" i="2"/>
  <c r="AR1081" i="2"/>
  <c r="AR1082" i="2"/>
  <c r="AR1083" i="2"/>
  <c r="AR1084" i="2"/>
  <c r="AR1085" i="2"/>
  <c r="AR1086" i="2"/>
  <c r="AR1087" i="2"/>
  <c r="AR1088" i="2"/>
  <c r="AR1089" i="2"/>
  <c r="AR1090" i="2"/>
  <c r="AR1091" i="2"/>
  <c r="AR1092" i="2"/>
  <c r="AR1093" i="2"/>
  <c r="AR1094" i="2"/>
  <c r="AR1095" i="2"/>
  <c r="AR1096" i="2"/>
  <c r="AR1097" i="2"/>
  <c r="AR1098" i="2"/>
  <c r="AR1099" i="2"/>
  <c r="AR1100" i="2"/>
  <c r="AR1101" i="2"/>
  <c r="AR1102" i="2"/>
  <c r="AR1103" i="2"/>
  <c r="AR1104" i="2"/>
  <c r="AR1105" i="2"/>
  <c r="AR1106" i="2"/>
  <c r="AR1107" i="2"/>
  <c r="AR1108" i="2"/>
  <c r="AR1109" i="2"/>
  <c r="AR1110" i="2"/>
  <c r="AR1111" i="2"/>
  <c r="AR1112" i="2"/>
  <c r="AR1113" i="2"/>
  <c r="AR1114" i="2"/>
  <c r="AR1115" i="2"/>
  <c r="AR1116" i="2"/>
  <c r="AR1117" i="2"/>
  <c r="AR1118" i="2"/>
  <c r="AR1119" i="2"/>
  <c r="AR1120" i="2"/>
  <c r="AR1121" i="2"/>
  <c r="AR1122" i="2"/>
  <c r="AR1123" i="2"/>
  <c r="AR1124" i="2"/>
  <c r="AR1125" i="2"/>
  <c r="AR1126" i="2"/>
  <c r="AR1127" i="2"/>
  <c r="AR1128" i="2"/>
  <c r="AR1129" i="2"/>
  <c r="AR1130" i="2"/>
  <c r="AR1131" i="2"/>
  <c r="AR1132" i="2"/>
  <c r="AR1133" i="2"/>
  <c r="AR1134" i="2"/>
  <c r="AR1135" i="2"/>
  <c r="AR1136" i="2"/>
  <c r="AR1137" i="2"/>
  <c r="AR1138" i="2"/>
  <c r="AR1139" i="2"/>
  <c r="AR1140" i="2"/>
  <c r="AR1141" i="2"/>
  <c r="AR1142" i="2"/>
  <c r="AR1143" i="2"/>
  <c r="AR1144" i="2"/>
  <c r="AR1145" i="2"/>
  <c r="AR1146" i="2"/>
  <c r="AR1147" i="2"/>
  <c r="AR1148" i="2"/>
  <c r="AR1149" i="2"/>
  <c r="AR1150" i="2"/>
  <c r="AR1151" i="2"/>
  <c r="AR1152" i="2"/>
  <c r="AR1153" i="2"/>
  <c r="AR1154" i="2"/>
  <c r="AR1155" i="2"/>
  <c r="AR1156" i="2"/>
  <c r="AR1157" i="2"/>
  <c r="AR1158" i="2"/>
  <c r="AR1159" i="2"/>
  <c r="AR1160" i="2"/>
  <c r="AR1161" i="2"/>
  <c r="AR1162" i="2"/>
  <c r="AR1163" i="2"/>
  <c r="AR1164" i="2"/>
  <c r="AR1165" i="2"/>
  <c r="AR1166" i="2"/>
  <c r="AR1167" i="2"/>
  <c r="AR1168" i="2"/>
  <c r="AR1169" i="2"/>
  <c r="AR1170" i="2"/>
  <c r="AR1171" i="2"/>
  <c r="AR1172" i="2"/>
  <c r="AR1173" i="2"/>
  <c r="AR1174" i="2"/>
  <c r="AR1175" i="2"/>
  <c r="AR1176" i="2"/>
  <c r="AR1177" i="2"/>
  <c r="AR1178" i="2"/>
  <c r="AR1179" i="2"/>
  <c r="AR1180" i="2"/>
  <c r="AR1181" i="2"/>
  <c r="AR1182" i="2"/>
  <c r="AR1183" i="2"/>
  <c r="AR1184" i="2"/>
  <c r="AR1185" i="2"/>
  <c r="AR1186" i="2"/>
  <c r="AR1187" i="2"/>
  <c r="AR1188" i="2"/>
  <c r="AR1189" i="2"/>
  <c r="AR1190" i="2"/>
  <c r="AR1191" i="2"/>
  <c r="AR1192" i="2"/>
  <c r="AR1193" i="2"/>
  <c r="AR1194" i="2"/>
  <c r="AR1195" i="2"/>
  <c r="AR1196" i="2"/>
  <c r="AR1197" i="2"/>
  <c r="AR1198" i="2"/>
  <c r="AR1199" i="2"/>
  <c r="AR1200" i="2"/>
  <c r="AR1201" i="2"/>
  <c r="AR1202" i="2"/>
  <c r="AR1203" i="2"/>
  <c r="AR1204" i="2"/>
  <c r="AR1205" i="2"/>
  <c r="AR1206" i="2"/>
  <c r="AR1207" i="2"/>
  <c r="AR1208" i="2"/>
  <c r="AR1209" i="2"/>
  <c r="AR1210" i="2"/>
  <c r="AR1211" i="2"/>
  <c r="AR1212" i="2"/>
  <c r="AR1213" i="2"/>
  <c r="AR1214" i="2"/>
  <c r="AR1215" i="2"/>
  <c r="AR1216" i="2"/>
  <c r="AR1217" i="2"/>
  <c r="AR1218" i="2"/>
  <c r="AR1219" i="2"/>
  <c r="AR1220" i="2"/>
  <c r="AR1221" i="2"/>
  <c r="AR1222" i="2"/>
  <c r="AR1223" i="2"/>
  <c r="AR1224" i="2"/>
  <c r="AR1225" i="2"/>
  <c r="AR1226" i="2"/>
  <c r="AR1227" i="2"/>
  <c r="AR1228" i="2"/>
  <c r="AR1229" i="2"/>
  <c r="AR1230" i="2"/>
  <c r="AR1231" i="2"/>
  <c r="AR1232" i="2"/>
  <c r="AR1233" i="2"/>
  <c r="AR1234" i="2"/>
  <c r="AR1235" i="2"/>
  <c r="AR1236" i="2"/>
  <c r="AR1237" i="2"/>
  <c r="AR1238" i="2"/>
  <c r="AR1239" i="2"/>
  <c r="AR1240" i="2"/>
  <c r="AR1241" i="2"/>
  <c r="AR1242" i="2"/>
  <c r="AR1243" i="2"/>
  <c r="AR1244" i="2"/>
  <c r="AR1245" i="2"/>
  <c r="AR1246" i="2"/>
  <c r="AR1247" i="2"/>
  <c r="AR1248" i="2"/>
  <c r="AR1249" i="2"/>
  <c r="AR1250" i="2"/>
  <c r="AR1251" i="2"/>
  <c r="AR1252" i="2"/>
  <c r="AR1253" i="2"/>
  <c r="AR1254" i="2"/>
  <c r="AR1255" i="2"/>
  <c r="AR1256" i="2"/>
  <c r="AR1257" i="2"/>
  <c r="AR1258" i="2"/>
  <c r="AR1259" i="2"/>
  <c r="AR1260" i="2"/>
  <c r="AR1261" i="2"/>
  <c r="AR1262" i="2"/>
  <c r="AR1263" i="2"/>
  <c r="AR1264" i="2"/>
  <c r="AR1265" i="2"/>
  <c r="AR1266" i="2"/>
  <c r="AR1267" i="2"/>
  <c r="AR1268" i="2"/>
  <c r="AR1269" i="2"/>
  <c r="AR1270" i="2"/>
  <c r="AR1271" i="2"/>
  <c r="AR1272" i="2"/>
  <c r="AR1273" i="2"/>
  <c r="AR1274" i="2"/>
  <c r="AR1275" i="2"/>
  <c r="AR1276" i="2"/>
  <c r="AR1277" i="2"/>
  <c r="AR1278" i="2"/>
  <c r="AR1279" i="2"/>
  <c r="AR1280" i="2"/>
  <c r="AR1281" i="2"/>
  <c r="AR1282" i="2"/>
  <c r="AR1283" i="2"/>
  <c r="AR1284" i="2"/>
  <c r="AR1285" i="2"/>
  <c r="AR1286" i="2"/>
  <c r="AR1287" i="2"/>
  <c r="AR1288" i="2"/>
  <c r="AR1289" i="2"/>
  <c r="AR1290" i="2"/>
  <c r="AR1291" i="2"/>
  <c r="AR1292" i="2"/>
  <c r="AR1293" i="2"/>
  <c r="AR1294" i="2"/>
  <c r="AR1295" i="2"/>
  <c r="AR1296" i="2"/>
  <c r="AR1297" i="2"/>
  <c r="AR1298" i="2"/>
  <c r="AR1299" i="2"/>
  <c r="AR1300" i="2"/>
  <c r="AR1301" i="2"/>
  <c r="AR1302" i="2"/>
  <c r="AR1303" i="2"/>
  <c r="AR1304" i="2"/>
  <c r="AR1305" i="2"/>
  <c r="AR1306" i="2"/>
  <c r="AR1307" i="2"/>
  <c r="AR1308" i="2"/>
  <c r="AR1309" i="2"/>
  <c r="AR1310" i="2"/>
  <c r="AR1311" i="2"/>
  <c r="AR1312" i="2"/>
  <c r="AR1313" i="2"/>
  <c r="AR1314" i="2"/>
  <c r="AR1315" i="2"/>
  <c r="AR1316" i="2"/>
  <c r="AR1317" i="2"/>
  <c r="AR1318" i="2"/>
  <c r="AR1319" i="2"/>
  <c r="AR1320" i="2"/>
  <c r="AR1321" i="2"/>
  <c r="AR1322" i="2"/>
  <c r="AR1323" i="2"/>
  <c r="AR1324" i="2"/>
  <c r="AR1325" i="2"/>
  <c r="AR1326" i="2"/>
  <c r="AR1327" i="2"/>
  <c r="AR1328" i="2"/>
  <c r="AR1329" i="2"/>
  <c r="AR1330" i="2"/>
  <c r="AR1331" i="2"/>
  <c r="AR1332" i="2"/>
  <c r="AR1333" i="2"/>
  <c r="AR1334" i="2"/>
  <c r="AR1335" i="2"/>
  <c r="AR1336" i="2"/>
  <c r="AR1337" i="2"/>
  <c r="AR1338" i="2"/>
  <c r="AR1339" i="2"/>
  <c r="AR1340" i="2"/>
  <c r="AR1341" i="2"/>
  <c r="AR1342" i="2"/>
  <c r="AR1343" i="2"/>
  <c r="AR1344" i="2"/>
  <c r="AR1345" i="2"/>
  <c r="AR1346" i="2"/>
  <c r="AR1347" i="2"/>
  <c r="AR1348" i="2"/>
  <c r="AR1349" i="2"/>
  <c r="AR1350" i="2"/>
  <c r="AR1351" i="2"/>
  <c r="AR1352" i="2"/>
  <c r="AR1353" i="2"/>
  <c r="AR1354" i="2"/>
  <c r="AR1355" i="2"/>
  <c r="AR1356" i="2"/>
  <c r="AR1357" i="2"/>
  <c r="AR1358" i="2"/>
  <c r="AR1359" i="2"/>
  <c r="AR1360" i="2"/>
  <c r="AR1361" i="2"/>
  <c r="AR1362" i="2"/>
  <c r="AR1363" i="2"/>
  <c r="AR1364" i="2"/>
  <c r="AR1365" i="2"/>
  <c r="AR1366" i="2"/>
  <c r="AR1367" i="2"/>
  <c r="AR1368" i="2"/>
  <c r="AR1369" i="2"/>
  <c r="AR1370" i="2"/>
  <c r="AR1371" i="2"/>
  <c r="AR1372" i="2"/>
  <c r="AR1373" i="2"/>
  <c r="AR1374" i="2"/>
  <c r="AR1375" i="2"/>
  <c r="AR1376" i="2"/>
  <c r="AR1377" i="2"/>
  <c r="AR1378" i="2"/>
  <c r="AR1379" i="2"/>
  <c r="AR1380" i="2"/>
  <c r="AR1381" i="2"/>
  <c r="AR1382" i="2"/>
  <c r="AR1383" i="2"/>
  <c r="AR1384" i="2"/>
  <c r="AR1385" i="2"/>
  <c r="AR1386" i="2"/>
  <c r="AR1387" i="2"/>
  <c r="AR1388" i="2"/>
  <c r="AR1389" i="2"/>
  <c r="AR1390" i="2"/>
  <c r="AR1391" i="2"/>
  <c r="AR1392" i="2"/>
  <c r="AR1393" i="2"/>
  <c r="AR1394" i="2"/>
  <c r="AR1395" i="2"/>
  <c r="AR1396" i="2"/>
  <c r="AR1397" i="2"/>
  <c r="AR1398" i="2"/>
  <c r="AR1399" i="2"/>
  <c r="AR1400" i="2"/>
  <c r="AR1401" i="2"/>
  <c r="AR1402" i="2"/>
  <c r="AR1403" i="2"/>
  <c r="AR1404" i="2"/>
  <c r="AR1405" i="2"/>
  <c r="AR1406" i="2"/>
  <c r="AR1407" i="2"/>
  <c r="AR1408" i="2"/>
  <c r="AR1409" i="2"/>
  <c r="AR1410" i="2"/>
  <c r="AR1411" i="2"/>
  <c r="AR1412" i="2"/>
  <c r="AR1413" i="2"/>
  <c r="AR1414" i="2"/>
  <c r="AR1415" i="2"/>
  <c r="AR1416" i="2"/>
  <c r="AR1417" i="2"/>
  <c r="AR1418" i="2"/>
  <c r="AR1419" i="2"/>
  <c r="AR1420" i="2"/>
  <c r="AR1421" i="2"/>
  <c r="AR1422" i="2"/>
  <c r="AR1423" i="2"/>
  <c r="AR1424" i="2"/>
  <c r="AR1425" i="2"/>
  <c r="AR1426" i="2"/>
  <c r="AR1427" i="2"/>
  <c r="AR1428" i="2"/>
  <c r="AR1429" i="2"/>
  <c r="AR1430" i="2"/>
  <c r="AR1431" i="2"/>
  <c r="AR1432" i="2"/>
  <c r="AR1433" i="2"/>
  <c r="AR1434" i="2"/>
  <c r="AR1435" i="2"/>
  <c r="AR1436" i="2"/>
  <c r="AR1437" i="2"/>
  <c r="AR1438" i="2"/>
  <c r="AR1439" i="2"/>
  <c r="AR1440" i="2"/>
  <c r="AR1441" i="2"/>
  <c r="AR1442" i="2"/>
  <c r="AR1443" i="2"/>
  <c r="AR1444" i="2"/>
  <c r="AR1445" i="2"/>
  <c r="AR1446" i="2"/>
  <c r="AR1447" i="2"/>
  <c r="AR1448" i="2"/>
  <c r="AR1449" i="2"/>
  <c r="AR1450" i="2"/>
  <c r="AR1451" i="2"/>
  <c r="AR1452" i="2"/>
  <c r="AR1453" i="2"/>
  <c r="AR1454" i="2"/>
  <c r="AR1455" i="2"/>
  <c r="AR1456" i="2"/>
  <c r="AR1457" i="2"/>
  <c r="AR1458" i="2"/>
  <c r="AR1459" i="2"/>
  <c r="AR1460" i="2"/>
  <c r="AR1461" i="2"/>
  <c r="AR1462" i="2"/>
  <c r="AR1463" i="2"/>
  <c r="AR1464" i="2"/>
  <c r="AR1465" i="2"/>
  <c r="AR1466" i="2"/>
  <c r="AR1467" i="2"/>
  <c r="AR1468" i="2"/>
  <c r="AR1469" i="2"/>
  <c r="AR1470" i="2"/>
  <c r="AR1471" i="2"/>
  <c r="AR1472" i="2"/>
  <c r="AR1473" i="2"/>
  <c r="AR1474" i="2"/>
  <c r="AR1475" i="2"/>
  <c r="AR1476" i="2"/>
  <c r="AR1477" i="2"/>
  <c r="AR1478" i="2"/>
  <c r="AR1479" i="2"/>
  <c r="AR1480" i="2"/>
  <c r="AR1481" i="2"/>
  <c r="AR1482" i="2"/>
  <c r="AR1483" i="2"/>
  <c r="AR1484" i="2"/>
  <c r="AR1485" i="2"/>
  <c r="AR1486" i="2"/>
  <c r="AR1487" i="2"/>
  <c r="AR1488" i="2"/>
  <c r="AR1489" i="2"/>
  <c r="AR1490" i="2"/>
  <c r="AR1491" i="2"/>
  <c r="AR1492" i="2"/>
  <c r="AR1493" i="2"/>
  <c r="AR1494" i="2"/>
  <c r="AR1495" i="2"/>
  <c r="AR1496" i="2"/>
  <c r="AR1497" i="2"/>
  <c r="AR1498" i="2"/>
  <c r="AR1499" i="2"/>
  <c r="AR1500" i="2"/>
  <c r="AR1501" i="2"/>
  <c r="AR1502" i="2"/>
  <c r="AR1503" i="2"/>
  <c r="AR1504" i="2"/>
  <c r="AR1505" i="2"/>
  <c r="AR1506" i="2"/>
  <c r="AR1507" i="2"/>
  <c r="AR1508" i="2"/>
  <c r="AR1509" i="2"/>
  <c r="AR1510" i="2"/>
  <c r="AR1511" i="2"/>
  <c r="AR1512" i="2"/>
  <c r="AR1513" i="2"/>
  <c r="AR1514" i="2"/>
  <c r="AR1515" i="2"/>
  <c r="AR1516" i="2"/>
  <c r="AR1517" i="2"/>
  <c r="AR1518" i="2"/>
  <c r="AR1519" i="2"/>
  <c r="AR1520" i="2"/>
  <c r="AR1521" i="2"/>
  <c r="AR1522" i="2"/>
  <c r="AR1523" i="2"/>
  <c r="AR1524" i="2"/>
  <c r="AR1525" i="2"/>
  <c r="AR1526" i="2"/>
  <c r="AR1527" i="2"/>
  <c r="AR1528" i="2"/>
  <c r="AR1529" i="2"/>
  <c r="AR1530" i="2"/>
  <c r="AR1531" i="2"/>
  <c r="AR1532" i="2"/>
  <c r="AR1533" i="2"/>
  <c r="AR1534" i="2"/>
  <c r="AR1535" i="2"/>
  <c r="AR1536" i="2"/>
  <c r="AR1537" i="2"/>
  <c r="AR1538" i="2"/>
  <c r="AR1539" i="2"/>
  <c r="AR1540" i="2"/>
  <c r="AR1541" i="2"/>
  <c r="AR1542" i="2"/>
  <c r="AR1543" i="2"/>
  <c r="AR1544" i="2"/>
  <c r="AR1545" i="2"/>
  <c r="AR1546" i="2"/>
  <c r="AR1547" i="2"/>
  <c r="AR1548" i="2"/>
  <c r="AR1549" i="2"/>
  <c r="AR1550" i="2"/>
  <c r="AR1551" i="2"/>
  <c r="AR1552" i="2"/>
  <c r="AR1553" i="2"/>
  <c r="AR1554" i="2"/>
  <c r="AR1555" i="2"/>
  <c r="AR1556" i="2"/>
  <c r="AR1557" i="2"/>
  <c r="AR1558" i="2"/>
  <c r="AR1559" i="2"/>
  <c r="AR1560" i="2"/>
  <c r="AR1561" i="2"/>
  <c r="AR1562" i="2"/>
  <c r="AR1563" i="2"/>
  <c r="AR1564" i="2"/>
  <c r="AR1565" i="2"/>
  <c r="AR1566" i="2"/>
  <c r="AR1567" i="2"/>
  <c r="AR1568" i="2"/>
  <c r="AR1569" i="2"/>
  <c r="AR1570" i="2"/>
  <c r="AR1571" i="2"/>
  <c r="AR1572" i="2"/>
  <c r="AR1573" i="2"/>
  <c r="AR1574" i="2"/>
  <c r="AR1575" i="2"/>
  <c r="AR1576" i="2"/>
  <c r="AR1577" i="2"/>
  <c r="AR1578" i="2"/>
  <c r="AR1579" i="2"/>
  <c r="AR1580" i="2"/>
  <c r="AR1581" i="2"/>
  <c r="AR1582" i="2"/>
  <c r="AR1583" i="2"/>
  <c r="AR1584" i="2"/>
  <c r="AR1585" i="2"/>
  <c r="AR1586" i="2"/>
  <c r="AR1587" i="2"/>
  <c r="AR1588" i="2"/>
  <c r="AR1589" i="2"/>
  <c r="AR1590" i="2"/>
  <c r="AR1591" i="2"/>
  <c r="AR1592" i="2"/>
  <c r="AR1593" i="2"/>
  <c r="AR1594" i="2"/>
  <c r="AR1595" i="2"/>
  <c r="AR1596" i="2"/>
  <c r="AR1597" i="2"/>
  <c r="AR1598" i="2"/>
  <c r="AR1599" i="2"/>
  <c r="AR1600" i="2"/>
  <c r="AR1601" i="2"/>
  <c r="AR1602" i="2"/>
  <c r="AR1603" i="2"/>
  <c r="AR1604" i="2"/>
  <c r="AR1605" i="2"/>
  <c r="AR1606" i="2"/>
  <c r="AR1607" i="2"/>
  <c r="AR1608" i="2"/>
  <c r="AR1609" i="2"/>
  <c r="AR1610" i="2"/>
  <c r="AR1611" i="2"/>
  <c r="AR1612" i="2"/>
  <c r="AR1613" i="2"/>
  <c r="AR1614" i="2"/>
  <c r="AR1615" i="2"/>
  <c r="AR1616" i="2"/>
  <c r="AR1617" i="2"/>
  <c r="AR1618" i="2"/>
  <c r="AR1619" i="2"/>
  <c r="AR1620" i="2"/>
  <c r="AR1621" i="2"/>
  <c r="AR1622" i="2"/>
  <c r="AR1623" i="2"/>
  <c r="AR1624" i="2"/>
  <c r="AR1625" i="2"/>
  <c r="AR1626" i="2"/>
  <c r="AR1627" i="2"/>
  <c r="AR1628" i="2"/>
  <c r="AR1629" i="2"/>
  <c r="AR1630" i="2"/>
  <c r="AR1631" i="2"/>
  <c r="AR1632" i="2"/>
  <c r="AR1633" i="2"/>
  <c r="AR1634" i="2"/>
  <c r="AR1635" i="2"/>
  <c r="AR1636" i="2"/>
  <c r="AR1637" i="2"/>
  <c r="AR1638" i="2"/>
  <c r="AR1639" i="2"/>
  <c r="AR1640" i="2"/>
  <c r="AR1641" i="2"/>
  <c r="AR1642" i="2"/>
  <c r="AR1643" i="2"/>
  <c r="AR1644" i="2"/>
  <c r="AR1645" i="2"/>
  <c r="AR1646" i="2"/>
  <c r="AR1647" i="2"/>
  <c r="AR1648" i="2"/>
  <c r="AR1649" i="2"/>
  <c r="AR1650" i="2"/>
  <c r="AR1651" i="2"/>
  <c r="AR1652" i="2"/>
  <c r="AR1653" i="2"/>
  <c r="AR1654" i="2"/>
  <c r="AR1655" i="2"/>
  <c r="AR1656" i="2"/>
  <c r="AR1657" i="2"/>
  <c r="AR1658" i="2"/>
  <c r="AR1659" i="2"/>
  <c r="AR1660" i="2"/>
  <c r="AR1661" i="2"/>
  <c r="AR1662" i="2"/>
  <c r="AR1663" i="2"/>
  <c r="AR1664" i="2"/>
  <c r="AR1665" i="2"/>
  <c r="AR1666" i="2"/>
  <c r="AR1667" i="2"/>
  <c r="AR1668" i="2"/>
  <c r="AR1669" i="2"/>
  <c r="AR1670" i="2"/>
  <c r="AR1671" i="2"/>
  <c r="AR1672" i="2"/>
  <c r="AR1673" i="2"/>
  <c r="AR1674" i="2"/>
  <c r="AR1675" i="2"/>
  <c r="AR1676" i="2"/>
  <c r="AR1677" i="2"/>
  <c r="AR1678" i="2"/>
  <c r="AR1679" i="2"/>
  <c r="AR1680" i="2"/>
  <c r="AR1681" i="2"/>
  <c r="AR1682" i="2"/>
  <c r="AR1683" i="2"/>
  <c r="AR1684" i="2"/>
  <c r="AR1685" i="2"/>
  <c r="AR1686" i="2"/>
  <c r="AR1687" i="2"/>
  <c r="AR1688" i="2"/>
  <c r="AR1689" i="2"/>
  <c r="AR1690" i="2"/>
  <c r="AR1691" i="2"/>
  <c r="AR1692" i="2"/>
  <c r="AR1693" i="2"/>
  <c r="AR1694" i="2"/>
  <c r="AR1695" i="2"/>
  <c r="AR1696" i="2"/>
  <c r="AR1697" i="2"/>
  <c r="AR1698" i="2"/>
  <c r="AR1699" i="2"/>
  <c r="AR1700" i="2"/>
  <c r="AR1701" i="2"/>
  <c r="AR1702" i="2"/>
  <c r="AR1703" i="2"/>
  <c r="AR1704" i="2"/>
  <c r="AR1705" i="2"/>
  <c r="AR1706" i="2"/>
  <c r="AR1707" i="2"/>
  <c r="AR1708" i="2"/>
  <c r="AR1709" i="2"/>
  <c r="AR1710" i="2"/>
  <c r="AR1711" i="2"/>
  <c r="AR1712" i="2"/>
  <c r="AR1713" i="2"/>
  <c r="AR1714" i="2"/>
  <c r="AR1715" i="2"/>
  <c r="AR1716" i="2"/>
  <c r="AR1717" i="2"/>
  <c r="AR1718" i="2"/>
  <c r="AR1719" i="2"/>
  <c r="AR1720" i="2"/>
  <c r="AR1721" i="2"/>
  <c r="AR1722" i="2"/>
  <c r="AR1723" i="2"/>
  <c r="AR1724" i="2"/>
  <c r="AR1725" i="2"/>
  <c r="AR1726" i="2"/>
  <c r="AR1727" i="2"/>
  <c r="AR1728" i="2"/>
  <c r="AR1729" i="2"/>
  <c r="AR1730" i="2"/>
  <c r="AR1731" i="2"/>
  <c r="AR1732" i="2"/>
  <c r="AR1733" i="2"/>
  <c r="AR1734" i="2"/>
  <c r="AR1735" i="2"/>
  <c r="AR1736" i="2"/>
  <c r="AR1737" i="2"/>
  <c r="AR1738" i="2"/>
  <c r="AR1739" i="2"/>
  <c r="AR1740" i="2"/>
  <c r="AR1741" i="2"/>
  <c r="AR1742" i="2"/>
  <c r="AR1743" i="2"/>
  <c r="AR1744" i="2"/>
  <c r="AR1745" i="2"/>
  <c r="AR1746" i="2"/>
  <c r="AR1747" i="2"/>
  <c r="AR1748" i="2"/>
  <c r="AR1749" i="2"/>
  <c r="AR1750" i="2"/>
  <c r="AR1751" i="2"/>
  <c r="AR1752" i="2"/>
  <c r="AR1753" i="2"/>
  <c r="AR1754" i="2"/>
  <c r="AR1755" i="2"/>
  <c r="AR1756" i="2"/>
  <c r="AR1757" i="2"/>
  <c r="AR1758" i="2"/>
  <c r="AR1759" i="2"/>
  <c r="AR1760" i="2"/>
  <c r="AR1761" i="2"/>
  <c r="AR1762" i="2"/>
  <c r="AR1763" i="2"/>
  <c r="AR1764" i="2"/>
  <c r="AR1765" i="2"/>
  <c r="AR1766" i="2"/>
  <c r="AR1767" i="2"/>
  <c r="AR1768" i="2"/>
  <c r="AR1769" i="2"/>
  <c r="AR1770" i="2"/>
  <c r="AR1771" i="2"/>
  <c r="AR1772" i="2"/>
  <c r="AR1773" i="2"/>
  <c r="AR1774" i="2"/>
  <c r="AR1775" i="2"/>
  <c r="AR1776" i="2"/>
  <c r="AR1777" i="2"/>
  <c r="AR1778" i="2"/>
  <c r="AR1779" i="2"/>
  <c r="AR1780" i="2"/>
  <c r="AR1781" i="2"/>
  <c r="AR1782" i="2"/>
  <c r="AR1783" i="2"/>
  <c r="AR1784" i="2"/>
  <c r="AR1785" i="2"/>
  <c r="AR1786" i="2"/>
  <c r="AR1787" i="2"/>
  <c r="AR1788" i="2"/>
  <c r="AR1789" i="2"/>
  <c r="AR1790" i="2"/>
  <c r="AR1791" i="2"/>
  <c r="AR1792" i="2"/>
  <c r="AR1793" i="2"/>
  <c r="AR1794" i="2"/>
  <c r="AR1795" i="2"/>
  <c r="AR1796" i="2"/>
  <c r="AR1797" i="2"/>
  <c r="AR1798" i="2"/>
  <c r="AR1799" i="2"/>
  <c r="AR1800" i="2"/>
  <c r="AR1801" i="2"/>
  <c r="AR1802" i="2"/>
  <c r="AR1803" i="2"/>
  <c r="AR1804" i="2"/>
  <c r="AR1805" i="2"/>
  <c r="AR1806" i="2"/>
  <c r="AR1807" i="2"/>
  <c r="AR1808" i="2"/>
  <c r="AR1809" i="2"/>
  <c r="AR1810" i="2"/>
  <c r="AR1811" i="2"/>
  <c r="AR1812" i="2"/>
  <c r="AR1813" i="2"/>
  <c r="AR1814" i="2"/>
  <c r="AR1815" i="2"/>
  <c r="AR1816" i="2"/>
  <c r="AR1817" i="2"/>
  <c r="AR1818" i="2"/>
  <c r="AR1819" i="2"/>
  <c r="AR1820" i="2"/>
  <c r="AR1821" i="2"/>
  <c r="AR1822" i="2"/>
  <c r="AR1823" i="2"/>
  <c r="AR1824" i="2"/>
  <c r="AR1825" i="2"/>
  <c r="AR1826" i="2"/>
  <c r="AR1827" i="2"/>
  <c r="AR1828" i="2"/>
  <c r="AR1829" i="2"/>
  <c r="AR1830" i="2"/>
  <c r="AR1831" i="2"/>
  <c r="AR1832" i="2"/>
  <c r="AR1833" i="2"/>
  <c r="AR1834" i="2"/>
  <c r="AR1835" i="2"/>
  <c r="AR1836" i="2"/>
  <c r="AR1837" i="2"/>
  <c r="AR1838" i="2"/>
  <c r="AR1839" i="2"/>
  <c r="AR1840" i="2"/>
  <c r="AR1841" i="2"/>
  <c r="AR1842" i="2"/>
  <c r="AR1843" i="2"/>
  <c r="AR1844" i="2"/>
  <c r="AR1845" i="2"/>
  <c r="AR1846" i="2"/>
  <c r="AR1847" i="2"/>
  <c r="AR1848" i="2"/>
  <c r="AR1849" i="2"/>
  <c r="AR1850" i="2"/>
  <c r="AR1851" i="2"/>
  <c r="AR1852" i="2"/>
  <c r="AR1853" i="2"/>
  <c r="AR1854" i="2"/>
  <c r="AR1855" i="2"/>
  <c r="AR1856" i="2"/>
  <c r="AR1857" i="2"/>
  <c r="AR1858" i="2"/>
  <c r="AR1859" i="2"/>
  <c r="AR1860" i="2"/>
  <c r="AR1861" i="2"/>
  <c r="AR1862" i="2"/>
  <c r="AR1863" i="2"/>
  <c r="AR1864" i="2"/>
  <c r="AR1865" i="2"/>
  <c r="AR1866" i="2"/>
  <c r="AR1867" i="2"/>
  <c r="AR1868" i="2"/>
  <c r="AR1869" i="2"/>
  <c r="AR1870" i="2"/>
  <c r="AR1871" i="2"/>
  <c r="AR1872" i="2"/>
  <c r="AR1873" i="2"/>
  <c r="AR1874" i="2"/>
  <c r="AR1875" i="2"/>
  <c r="AR1876" i="2"/>
  <c r="AR1877" i="2"/>
  <c r="AR1878" i="2"/>
  <c r="AR1879" i="2"/>
  <c r="AR1880" i="2"/>
  <c r="AR1881" i="2"/>
  <c r="AR1882" i="2"/>
  <c r="AR1883" i="2"/>
  <c r="AR1884" i="2"/>
  <c r="AR1885" i="2"/>
  <c r="AR1886" i="2"/>
  <c r="AR1887" i="2"/>
  <c r="AR1888" i="2"/>
  <c r="AR1889" i="2"/>
  <c r="AR1890" i="2"/>
  <c r="AR1891" i="2"/>
  <c r="AR1892" i="2"/>
  <c r="AR1893" i="2"/>
  <c r="AR1894" i="2"/>
  <c r="AR1895" i="2"/>
  <c r="AR1896" i="2"/>
  <c r="AR1897" i="2"/>
  <c r="AR1898" i="2"/>
  <c r="AR1899" i="2"/>
  <c r="AR1900" i="2"/>
  <c r="AR1901" i="2"/>
  <c r="AR1902" i="2"/>
  <c r="AR1903" i="2"/>
  <c r="AR1904" i="2"/>
  <c r="AR1905" i="2"/>
  <c r="AR1906" i="2"/>
  <c r="AR1907" i="2"/>
  <c r="AR1908" i="2"/>
  <c r="AR1909" i="2"/>
  <c r="AR1910" i="2"/>
  <c r="AR1911" i="2"/>
  <c r="AR1912" i="2"/>
  <c r="AR1913" i="2"/>
  <c r="AR1914" i="2"/>
  <c r="AR1915" i="2"/>
  <c r="AR1916" i="2"/>
  <c r="AR1917" i="2"/>
  <c r="AR1918" i="2"/>
  <c r="AR1919" i="2"/>
  <c r="AR1920" i="2"/>
  <c r="AR1921" i="2"/>
  <c r="AR1922" i="2"/>
  <c r="AR1923" i="2"/>
  <c r="AR1924" i="2"/>
  <c r="AR1925" i="2"/>
  <c r="AR1926" i="2"/>
  <c r="AR1927" i="2"/>
  <c r="AR1928" i="2"/>
  <c r="AR1929" i="2"/>
  <c r="AR1930" i="2"/>
  <c r="AR1931" i="2"/>
  <c r="AR1932" i="2"/>
  <c r="AR1933" i="2"/>
  <c r="AR1934" i="2"/>
  <c r="AR1935" i="2"/>
  <c r="AR1936" i="2"/>
  <c r="AR1937" i="2"/>
  <c r="AR1938" i="2"/>
  <c r="AR1939" i="2"/>
  <c r="AR1940" i="2"/>
  <c r="AR1941" i="2"/>
  <c r="AR1942" i="2"/>
  <c r="AR1943" i="2"/>
  <c r="AR1944" i="2"/>
  <c r="AR1945" i="2"/>
  <c r="AR1946" i="2"/>
  <c r="AR1947" i="2"/>
  <c r="AR1948" i="2"/>
  <c r="AR1949" i="2"/>
  <c r="AR1950" i="2"/>
  <c r="AR1951" i="2"/>
  <c r="AR1952" i="2"/>
  <c r="AR1953" i="2"/>
  <c r="AR1954" i="2"/>
  <c r="AR1955" i="2"/>
  <c r="AR1956" i="2"/>
  <c r="AR1957" i="2"/>
  <c r="AR1958" i="2"/>
  <c r="AR1959" i="2"/>
  <c r="AR1960" i="2"/>
  <c r="AR1961" i="2"/>
  <c r="AR1962" i="2"/>
  <c r="AR1963" i="2"/>
  <c r="AR1964" i="2"/>
  <c r="AR1965" i="2"/>
  <c r="AR1966" i="2"/>
  <c r="AR1967" i="2"/>
  <c r="AR1968" i="2"/>
  <c r="AR1969" i="2"/>
  <c r="AR1970" i="2"/>
  <c r="AR1971" i="2"/>
  <c r="AR1972" i="2"/>
  <c r="AR1973" i="2"/>
  <c r="AR1974" i="2"/>
  <c r="AR1975" i="2"/>
  <c r="AR1976" i="2"/>
  <c r="AR1977" i="2"/>
  <c r="AR1978" i="2"/>
  <c r="AR1979" i="2"/>
  <c r="AR1980" i="2"/>
  <c r="AR1981" i="2"/>
  <c r="AR1982" i="2"/>
  <c r="AR1983" i="2"/>
  <c r="AR1984" i="2"/>
  <c r="AR1985" i="2"/>
  <c r="AR1986" i="2"/>
  <c r="AR1987" i="2"/>
  <c r="AR1988" i="2"/>
  <c r="AR1989" i="2"/>
  <c r="AR1990" i="2"/>
  <c r="AR1991" i="2"/>
  <c r="AR1992" i="2"/>
  <c r="AR1993" i="2"/>
  <c r="AR1994" i="2"/>
  <c r="AR1995" i="2"/>
  <c r="AR1996" i="2"/>
  <c r="AR1997" i="2"/>
  <c r="AR1998" i="2"/>
  <c r="AR1999" i="2"/>
  <c r="AR2000" i="2"/>
  <c r="AR2001" i="2"/>
  <c r="AR2002" i="2"/>
  <c r="AR2003" i="2"/>
  <c r="AR2004" i="2"/>
  <c r="AR2005" i="2"/>
  <c r="AR2006" i="2"/>
  <c r="AR2007" i="2"/>
  <c r="AR2008" i="2"/>
  <c r="AR2009" i="2"/>
  <c r="AR2010" i="2"/>
  <c r="AR2011" i="2"/>
  <c r="AR2012" i="2"/>
  <c r="AR2013" i="2"/>
  <c r="AR2014" i="2"/>
  <c r="AR2015" i="2"/>
  <c r="AR2016" i="2"/>
  <c r="AR2017" i="2"/>
  <c r="AR2018" i="2"/>
  <c r="AR2019" i="2"/>
  <c r="AR2020" i="2"/>
  <c r="AR2021" i="2"/>
  <c r="AR2022" i="2"/>
  <c r="AR2023" i="2"/>
  <c r="AR2024" i="2"/>
  <c r="AR2025" i="2"/>
  <c r="AR2026" i="2"/>
  <c r="AR2027" i="2"/>
  <c r="AR2028" i="2"/>
  <c r="AR2029" i="2"/>
  <c r="AR2030" i="2"/>
  <c r="AR2031" i="2"/>
  <c r="AR2032" i="2"/>
  <c r="AR2033" i="2"/>
  <c r="AR2034" i="2"/>
  <c r="AR2035" i="2"/>
  <c r="AR2036" i="2"/>
  <c r="AR2037" i="2"/>
  <c r="AR2038" i="2"/>
  <c r="AR2039" i="2"/>
  <c r="AR2040" i="2"/>
  <c r="AR2041" i="2"/>
  <c r="AR2042" i="2"/>
  <c r="AR2043" i="2"/>
  <c r="AR2044" i="2"/>
  <c r="AR2045" i="2"/>
  <c r="AR2046" i="2"/>
  <c r="AR2047" i="2"/>
  <c r="AR2048" i="2"/>
  <c r="AR2049" i="2"/>
  <c r="AR2050" i="2"/>
  <c r="AR2051" i="2"/>
  <c r="AR2052" i="2"/>
  <c r="AR2053" i="2"/>
  <c r="AR2054" i="2"/>
  <c r="AR2055" i="2"/>
  <c r="AR2056" i="2"/>
  <c r="AR2057" i="2"/>
  <c r="AR2058" i="2"/>
  <c r="AR2059" i="2"/>
  <c r="AR2060" i="2"/>
  <c r="AR2061" i="2"/>
  <c r="AR2062" i="2"/>
  <c r="AR2063" i="2"/>
  <c r="AR2064" i="2"/>
  <c r="AR2065" i="2"/>
  <c r="AR2066" i="2"/>
  <c r="AR2067" i="2"/>
  <c r="AR2068" i="2"/>
  <c r="AR2069" i="2"/>
  <c r="AR2070" i="2"/>
  <c r="AR2071" i="2"/>
  <c r="AR2072" i="2"/>
  <c r="AR2073" i="2"/>
  <c r="AR2074" i="2"/>
  <c r="AR2075" i="2"/>
  <c r="AR2076" i="2"/>
  <c r="AR2077" i="2"/>
  <c r="AR2078" i="2"/>
  <c r="AR2079" i="2"/>
  <c r="AR2080" i="2"/>
  <c r="AR2081" i="2"/>
  <c r="AR2082" i="2"/>
  <c r="AR2083" i="2"/>
  <c r="AR2084" i="2"/>
  <c r="AR2085" i="2"/>
  <c r="AR2086" i="2"/>
  <c r="AR2087" i="2"/>
  <c r="AR2088" i="2"/>
  <c r="AR2089" i="2"/>
  <c r="AR2090" i="2"/>
  <c r="AR2091" i="2"/>
  <c r="AR2092" i="2"/>
  <c r="AR2093" i="2"/>
  <c r="AR2094" i="2"/>
  <c r="AR2095" i="2"/>
  <c r="AR2096" i="2"/>
  <c r="AR2097" i="2"/>
  <c r="AR2098" i="2"/>
  <c r="AR2099" i="2"/>
  <c r="AR2100" i="2"/>
  <c r="AR2101" i="2"/>
  <c r="AR2102" i="2"/>
  <c r="AR2103" i="2"/>
  <c r="AR2104" i="2"/>
  <c r="AR2105" i="2"/>
  <c r="AR2106" i="2"/>
  <c r="AR2107" i="2"/>
  <c r="AR2108" i="2"/>
  <c r="AR2109" i="2"/>
  <c r="AR2110" i="2"/>
  <c r="AR2111" i="2"/>
  <c r="AR2112" i="2"/>
  <c r="AR2113" i="2"/>
  <c r="AR2114" i="2"/>
  <c r="AR2115" i="2"/>
  <c r="AR2116" i="2"/>
  <c r="AR2117" i="2"/>
  <c r="AR2118" i="2"/>
  <c r="AR2119" i="2"/>
  <c r="AR2120" i="2"/>
  <c r="AR2121" i="2"/>
  <c r="AR2122" i="2"/>
  <c r="AR2123" i="2"/>
  <c r="AR2124" i="2"/>
  <c r="AR2125" i="2"/>
  <c r="AR2126" i="2"/>
  <c r="AR2127" i="2"/>
  <c r="AR2128" i="2"/>
  <c r="AR2129" i="2"/>
  <c r="AR2130" i="2"/>
  <c r="AR2131" i="2"/>
  <c r="AR2132" i="2"/>
  <c r="AR2133" i="2"/>
  <c r="AR2134" i="2"/>
  <c r="AR2135" i="2"/>
  <c r="AR2136" i="2"/>
  <c r="AR2137" i="2"/>
  <c r="AR2138" i="2"/>
  <c r="AR2139" i="2"/>
  <c r="AR2140" i="2"/>
  <c r="AR2141" i="2"/>
  <c r="AR2142" i="2"/>
  <c r="AR2143" i="2"/>
  <c r="AR2144" i="2"/>
  <c r="AR2145" i="2"/>
  <c r="AR2146" i="2"/>
  <c r="AR2147" i="2"/>
  <c r="AR2148" i="2"/>
  <c r="AR2149" i="2"/>
  <c r="AR2150" i="2"/>
  <c r="AR2151" i="2"/>
  <c r="AR2152" i="2"/>
  <c r="AR2153" i="2"/>
  <c r="AR2154" i="2"/>
  <c r="AR2155" i="2"/>
  <c r="AR2156" i="2"/>
  <c r="AR2157" i="2"/>
  <c r="AR2158" i="2"/>
  <c r="AR2159" i="2"/>
  <c r="AR2160" i="2"/>
  <c r="AR2161" i="2"/>
  <c r="AR2162" i="2"/>
  <c r="AR2163" i="2"/>
  <c r="AR2164" i="2"/>
  <c r="AR2165" i="2"/>
  <c r="AR2166" i="2"/>
  <c r="AR2167" i="2"/>
  <c r="AR2168" i="2"/>
  <c r="AR2169" i="2"/>
  <c r="AR2170" i="2"/>
  <c r="AR2171" i="2"/>
  <c r="AR2172" i="2"/>
  <c r="AR2173" i="2"/>
  <c r="AR2174" i="2"/>
  <c r="AR2175" i="2"/>
  <c r="AR2176" i="2"/>
  <c r="AR2177" i="2"/>
  <c r="AR2178" i="2"/>
  <c r="AR2179" i="2"/>
  <c r="AR2180" i="2"/>
  <c r="AR2181" i="2"/>
  <c r="AR2182" i="2"/>
  <c r="AR2183" i="2"/>
  <c r="AR2184" i="2"/>
  <c r="AR2185" i="2"/>
  <c r="AR2186" i="2"/>
  <c r="AR2187" i="2"/>
  <c r="AR2188" i="2"/>
  <c r="AR2189" i="2"/>
  <c r="AR2190" i="2"/>
  <c r="AR2191" i="2"/>
  <c r="AR2192" i="2"/>
  <c r="AR2193" i="2"/>
  <c r="AR2194" i="2"/>
  <c r="AR2195" i="2"/>
  <c r="AR2196" i="2"/>
  <c r="AR2197" i="2"/>
  <c r="AR2198" i="2"/>
  <c r="AR2199" i="2"/>
  <c r="AR2200" i="2"/>
  <c r="AR2201" i="2"/>
  <c r="AR2202" i="2"/>
  <c r="AR2203" i="2"/>
  <c r="AR2204" i="2"/>
  <c r="AR2205" i="2"/>
  <c r="AR2206" i="2"/>
  <c r="AR2207" i="2"/>
  <c r="AR2208" i="2"/>
  <c r="AR2209" i="2"/>
  <c r="AR2210" i="2"/>
  <c r="AR2211" i="2"/>
  <c r="AR2212" i="2"/>
  <c r="AR2213" i="2"/>
  <c r="AR2214" i="2"/>
  <c r="AR2215" i="2"/>
  <c r="AR2216" i="2"/>
  <c r="AR2217" i="2"/>
  <c r="AR2218" i="2"/>
  <c r="AR2219" i="2"/>
  <c r="AR2220" i="2"/>
  <c r="AR2221" i="2"/>
  <c r="AR2222" i="2"/>
  <c r="AR2223" i="2"/>
  <c r="AR2224" i="2"/>
  <c r="AR2225" i="2"/>
  <c r="AR2226" i="2"/>
  <c r="AR2227" i="2"/>
  <c r="AR2228" i="2"/>
  <c r="AR2229" i="2"/>
  <c r="AR2230" i="2"/>
  <c r="AR2231" i="2"/>
  <c r="AR2232" i="2"/>
  <c r="AR2233" i="2"/>
  <c r="AR2234" i="2"/>
  <c r="AR2235" i="2"/>
  <c r="AR2236" i="2"/>
  <c r="AR2237" i="2"/>
  <c r="AR2238" i="2"/>
  <c r="AR2239" i="2"/>
  <c r="AR2240" i="2"/>
  <c r="AR2241" i="2"/>
  <c r="AR2242" i="2"/>
  <c r="AR2243" i="2"/>
  <c r="AR2244" i="2"/>
  <c r="AR2245" i="2"/>
  <c r="AR2246" i="2"/>
  <c r="AR2247" i="2"/>
  <c r="AR2248" i="2"/>
  <c r="AR2249" i="2"/>
  <c r="AR2250" i="2"/>
  <c r="AR2251" i="2"/>
  <c r="AR2252" i="2"/>
  <c r="AR2253" i="2"/>
  <c r="AR2254" i="2"/>
  <c r="AR2255" i="2"/>
  <c r="AR2256" i="2"/>
  <c r="AR2257" i="2"/>
  <c r="AR2258" i="2"/>
  <c r="AR2259" i="2"/>
  <c r="AR2260" i="2"/>
  <c r="AR2261" i="2"/>
  <c r="AR2262" i="2"/>
  <c r="AR2263" i="2"/>
  <c r="AR2264" i="2"/>
  <c r="AR2265" i="2"/>
  <c r="AR2266" i="2"/>
  <c r="AR2267" i="2"/>
  <c r="AR2268" i="2"/>
  <c r="AR2269" i="2"/>
  <c r="AR2270" i="2"/>
  <c r="AR2271" i="2"/>
  <c r="AR2272" i="2"/>
  <c r="AR2273" i="2"/>
  <c r="AR2274" i="2"/>
  <c r="AR2275" i="2"/>
  <c r="AR2276" i="2"/>
  <c r="AR2277" i="2"/>
  <c r="AR2278" i="2"/>
  <c r="AR2279" i="2"/>
  <c r="AR2280" i="2"/>
  <c r="AR2281" i="2"/>
  <c r="AR2282" i="2"/>
  <c r="AR2283" i="2"/>
  <c r="AR2284" i="2"/>
  <c r="AR2285" i="2"/>
  <c r="AR2286" i="2"/>
  <c r="AR2287" i="2"/>
  <c r="AR2288" i="2"/>
  <c r="AR2289" i="2"/>
  <c r="AR2290" i="2"/>
  <c r="AR2291" i="2"/>
  <c r="AR2292" i="2"/>
  <c r="AR2293" i="2"/>
  <c r="AR2294" i="2"/>
  <c r="AR2295" i="2"/>
  <c r="AR2296" i="2"/>
  <c r="AR2297" i="2"/>
  <c r="AR2298" i="2"/>
  <c r="AR2299" i="2"/>
  <c r="AR2300" i="2"/>
  <c r="AR2301" i="2"/>
  <c r="AR2302" i="2"/>
  <c r="AR2303" i="2"/>
  <c r="AR2304" i="2"/>
  <c r="AR2305" i="2"/>
  <c r="AR2306" i="2"/>
  <c r="AR2307" i="2"/>
  <c r="AR2308" i="2"/>
  <c r="AR2309" i="2"/>
  <c r="AR2310" i="2"/>
  <c r="AR2311" i="2"/>
  <c r="AR2312" i="2"/>
  <c r="AR2313" i="2"/>
  <c r="AR2314" i="2"/>
  <c r="AR2315" i="2"/>
  <c r="AR2316" i="2"/>
  <c r="AR2317" i="2"/>
  <c r="AR2318" i="2"/>
  <c r="AR2319" i="2"/>
  <c r="AR2320" i="2"/>
  <c r="AR2321" i="2"/>
  <c r="AR2322" i="2"/>
  <c r="AR2323" i="2"/>
  <c r="AR2324" i="2"/>
  <c r="AR2325" i="2"/>
  <c r="AR2326" i="2"/>
  <c r="AR2327" i="2"/>
  <c r="AR2328" i="2"/>
  <c r="AR2329" i="2"/>
  <c r="AR2330" i="2"/>
  <c r="AR2331" i="2"/>
  <c r="AR2332" i="2"/>
  <c r="AR2333" i="2"/>
  <c r="AR2334" i="2"/>
  <c r="AR2335" i="2"/>
  <c r="AR2336" i="2"/>
  <c r="AR2337" i="2"/>
  <c r="AR2338" i="2"/>
  <c r="AR2339" i="2"/>
  <c r="AR2340" i="2"/>
  <c r="AR2341" i="2"/>
  <c r="AR2342" i="2"/>
  <c r="AR2343" i="2"/>
  <c r="AR2344" i="2"/>
  <c r="AR2345" i="2"/>
  <c r="AR2346" i="2"/>
  <c r="AR2347" i="2"/>
  <c r="AR2348" i="2"/>
  <c r="AR2349" i="2"/>
  <c r="AR2350" i="2"/>
  <c r="AR2351" i="2"/>
  <c r="AR2352" i="2"/>
  <c r="AR2353" i="2"/>
  <c r="AR2354" i="2"/>
  <c r="AR2355" i="2"/>
  <c r="AR2356" i="2"/>
  <c r="AR2357" i="2"/>
  <c r="AR2358" i="2"/>
  <c r="AR2359" i="2"/>
  <c r="AR2360" i="2"/>
  <c r="AR2361" i="2"/>
  <c r="AR2362" i="2"/>
  <c r="AR2363" i="2"/>
  <c r="AR2364" i="2"/>
  <c r="AR2365" i="2"/>
  <c r="AR2366" i="2"/>
  <c r="AR2367" i="2"/>
  <c r="AR2368" i="2"/>
  <c r="AR2369" i="2"/>
  <c r="AR2370" i="2"/>
  <c r="AR2371" i="2"/>
  <c r="AR2372" i="2"/>
  <c r="AR2373" i="2"/>
  <c r="AR2374" i="2"/>
  <c r="AR2375" i="2"/>
  <c r="AR2376" i="2"/>
  <c r="AR2377" i="2"/>
  <c r="AR2378" i="2"/>
  <c r="AR2379" i="2"/>
  <c r="AR2380" i="2"/>
  <c r="AR2381" i="2"/>
  <c r="AR2382" i="2"/>
  <c r="AR2383" i="2"/>
  <c r="AR2384" i="2"/>
  <c r="AR2385" i="2"/>
  <c r="AR2386" i="2"/>
  <c r="AR2387" i="2"/>
  <c r="AR2388" i="2"/>
  <c r="AR2389" i="2"/>
  <c r="AR2390" i="2"/>
  <c r="AR2391" i="2"/>
  <c r="AR2392" i="2"/>
  <c r="AR2393" i="2"/>
  <c r="AR2394" i="2"/>
  <c r="AR2395" i="2"/>
  <c r="AR2396" i="2"/>
  <c r="AR2397" i="2"/>
  <c r="AR2398" i="2"/>
  <c r="AR2399" i="2"/>
  <c r="AR2400" i="2"/>
  <c r="AR2401" i="2"/>
  <c r="AR2402" i="2"/>
  <c r="AR2403" i="2"/>
  <c r="AR2404" i="2"/>
  <c r="AR2405" i="2"/>
  <c r="AR2406" i="2"/>
  <c r="AR2407" i="2"/>
  <c r="AR2408" i="2"/>
  <c r="AR2409" i="2"/>
  <c r="AR2410" i="2"/>
  <c r="AR2411" i="2"/>
  <c r="AR2412" i="2"/>
  <c r="AR2413" i="2"/>
  <c r="AR2414" i="2"/>
  <c r="AR2415" i="2"/>
  <c r="AR2416" i="2"/>
  <c r="AR2417" i="2"/>
  <c r="AR2418" i="2"/>
  <c r="AR2419" i="2"/>
  <c r="AR2420" i="2"/>
  <c r="AR2421" i="2"/>
  <c r="AR2422" i="2"/>
  <c r="AR2423" i="2"/>
  <c r="AR2424" i="2"/>
  <c r="AR2425" i="2"/>
  <c r="AR2426" i="2"/>
  <c r="AR2427" i="2"/>
  <c r="AR2428" i="2"/>
  <c r="AR2429" i="2"/>
  <c r="AR2430" i="2"/>
  <c r="AR2431" i="2"/>
  <c r="AR2432" i="2"/>
  <c r="AR2433" i="2"/>
  <c r="AR2434" i="2"/>
  <c r="AR2435" i="2"/>
  <c r="AR2436" i="2"/>
  <c r="AR2437" i="2"/>
  <c r="AR2438" i="2"/>
  <c r="AR2439" i="2"/>
  <c r="AR2440" i="2"/>
  <c r="AR2441" i="2"/>
  <c r="AR2442" i="2"/>
  <c r="AR2443" i="2"/>
  <c r="AR2444" i="2"/>
  <c r="AR2445" i="2"/>
  <c r="AR2446" i="2"/>
  <c r="AR2447" i="2"/>
  <c r="AR2448" i="2"/>
  <c r="AR2449" i="2"/>
  <c r="AR2450" i="2"/>
  <c r="AR2451" i="2"/>
  <c r="AR2452" i="2"/>
  <c r="AR2453" i="2"/>
  <c r="AR2454" i="2"/>
  <c r="AR2455" i="2"/>
  <c r="AR2456" i="2"/>
  <c r="AR2457" i="2"/>
  <c r="AR2458" i="2"/>
  <c r="AR2459" i="2"/>
  <c r="AR2460" i="2"/>
  <c r="AR2461" i="2"/>
  <c r="AR2462" i="2"/>
  <c r="AR2463" i="2"/>
  <c r="AR2464" i="2"/>
  <c r="AR2465" i="2"/>
  <c r="AR2466" i="2"/>
  <c r="AR2467" i="2"/>
  <c r="AR2468" i="2"/>
  <c r="AR2469" i="2"/>
  <c r="AR2470" i="2"/>
  <c r="AR2471" i="2"/>
  <c r="AR2472" i="2"/>
  <c r="AR2473" i="2"/>
  <c r="AR2474" i="2"/>
  <c r="AR2475" i="2"/>
  <c r="AR2476" i="2"/>
  <c r="AR2477" i="2"/>
  <c r="AR2478" i="2"/>
  <c r="AR2479" i="2"/>
  <c r="AR2480" i="2"/>
  <c r="AR2481" i="2"/>
  <c r="AR2482" i="2"/>
  <c r="AR2483" i="2"/>
  <c r="AR2484" i="2"/>
  <c r="AR2485" i="2"/>
  <c r="AR2486" i="2"/>
  <c r="AR2487" i="2"/>
  <c r="AR2488" i="2"/>
  <c r="AR2489" i="2"/>
  <c r="AR2490" i="2"/>
  <c r="AR2491" i="2"/>
  <c r="AR2492" i="2"/>
  <c r="AR2493" i="2"/>
  <c r="AR2494" i="2"/>
  <c r="AR2495" i="2"/>
  <c r="AR2496" i="2"/>
  <c r="AR2497" i="2"/>
  <c r="AR2498" i="2"/>
  <c r="AR2499" i="2"/>
  <c r="AR2500" i="2"/>
  <c r="AR2501" i="2"/>
  <c r="AR2502" i="2"/>
  <c r="AR2503" i="2"/>
  <c r="AR2504" i="2"/>
  <c r="AR2505" i="2"/>
  <c r="AR2506" i="2"/>
  <c r="AR2507" i="2"/>
  <c r="AR2508" i="2"/>
  <c r="AR2509" i="2"/>
  <c r="AR2510" i="2"/>
  <c r="AR2511" i="2"/>
  <c r="AR2512" i="2"/>
  <c r="AR2513" i="2"/>
  <c r="AR2514" i="2"/>
  <c r="AR2515" i="2"/>
  <c r="AR2516" i="2"/>
  <c r="AR2517" i="2"/>
  <c r="AR2518" i="2"/>
  <c r="AR2519" i="2"/>
  <c r="AR2520" i="2"/>
  <c r="AR2521" i="2"/>
  <c r="AR2522" i="2"/>
  <c r="AR2523" i="2"/>
  <c r="AR2524" i="2"/>
  <c r="AR2525" i="2"/>
  <c r="AR2526" i="2"/>
  <c r="AR2527" i="2"/>
  <c r="AR2528" i="2"/>
  <c r="AR2529" i="2"/>
  <c r="AR2530" i="2"/>
  <c r="AR2531" i="2"/>
  <c r="AR2532" i="2"/>
  <c r="AR2533" i="2"/>
  <c r="AR2534" i="2"/>
  <c r="AR2535" i="2"/>
  <c r="AR2536" i="2"/>
  <c r="AR2537" i="2"/>
  <c r="AR2538" i="2"/>
  <c r="AR2539" i="2"/>
  <c r="AR2540" i="2"/>
  <c r="AR2541" i="2"/>
  <c r="AR2542" i="2"/>
  <c r="AR2543" i="2"/>
  <c r="AR2544" i="2"/>
  <c r="AR2545" i="2"/>
  <c r="AR2546" i="2"/>
  <c r="AR2547" i="2"/>
  <c r="AR2548" i="2"/>
  <c r="AR2549" i="2"/>
  <c r="AR2550" i="2"/>
  <c r="AR2551" i="2"/>
  <c r="AR2552" i="2"/>
  <c r="AR2553" i="2"/>
  <c r="AR2554" i="2"/>
  <c r="AR2555" i="2"/>
  <c r="AR2556" i="2"/>
  <c r="AR2557" i="2"/>
  <c r="AR2558" i="2"/>
  <c r="AR2559" i="2"/>
  <c r="AR2560" i="2"/>
  <c r="AR2561" i="2"/>
  <c r="AR2562" i="2"/>
  <c r="AR2563" i="2"/>
  <c r="AR2564" i="2"/>
  <c r="AR2565" i="2"/>
  <c r="AR2566" i="2"/>
  <c r="AR2567" i="2"/>
  <c r="AR2568" i="2"/>
  <c r="AR2569" i="2"/>
  <c r="AR2570" i="2"/>
  <c r="AR2571" i="2"/>
  <c r="AR2572" i="2"/>
  <c r="AR2573" i="2"/>
  <c r="AR2574" i="2"/>
  <c r="AR2575" i="2"/>
  <c r="AR2576" i="2"/>
  <c r="AR2577" i="2"/>
  <c r="AR2578" i="2"/>
  <c r="AR2579" i="2"/>
  <c r="AR2580" i="2"/>
  <c r="AR2581" i="2"/>
  <c r="AR2582" i="2"/>
  <c r="AR2583" i="2"/>
  <c r="AR2584" i="2"/>
  <c r="AR2585" i="2"/>
  <c r="AR2586" i="2"/>
  <c r="AR2587" i="2"/>
  <c r="AR2588" i="2"/>
  <c r="AR2589" i="2"/>
  <c r="AR2590" i="2"/>
  <c r="AR2591" i="2"/>
  <c r="AR2592" i="2"/>
  <c r="AR2593" i="2"/>
  <c r="AR2594" i="2"/>
  <c r="AR2595" i="2"/>
  <c r="AR2596" i="2"/>
  <c r="AR2597" i="2"/>
  <c r="AR2598" i="2"/>
  <c r="AR2599" i="2"/>
  <c r="AR2600" i="2"/>
  <c r="AR2601" i="2"/>
  <c r="AR2602" i="2"/>
  <c r="AR2603" i="2"/>
  <c r="AR2604" i="2"/>
  <c r="AR2605" i="2"/>
  <c r="AR2606" i="2"/>
  <c r="AR2607" i="2"/>
  <c r="AR2608" i="2"/>
  <c r="AR2609" i="2"/>
  <c r="AR2610" i="2"/>
  <c r="AR2611" i="2"/>
  <c r="AR2612" i="2"/>
  <c r="AR2613" i="2"/>
  <c r="AR2614" i="2"/>
  <c r="AR2615" i="2"/>
  <c r="AR2616" i="2"/>
  <c r="AR2617" i="2"/>
  <c r="AR2618" i="2"/>
  <c r="AR2619" i="2"/>
  <c r="AR2620" i="2"/>
  <c r="AR2621" i="2"/>
  <c r="AR2622" i="2"/>
  <c r="AR2623" i="2"/>
  <c r="AR2624" i="2"/>
  <c r="AR2625" i="2"/>
  <c r="AR2626" i="2"/>
  <c r="AR2627" i="2"/>
  <c r="AR2628" i="2"/>
  <c r="AR2629" i="2"/>
  <c r="AR2630" i="2"/>
  <c r="AR2631" i="2"/>
  <c r="AR2632" i="2"/>
  <c r="AR2633" i="2"/>
  <c r="AR2634" i="2"/>
  <c r="AR2635" i="2"/>
  <c r="AR2636" i="2"/>
  <c r="AR2637" i="2"/>
  <c r="AR2638" i="2"/>
  <c r="AR2639" i="2"/>
  <c r="AR2640" i="2"/>
  <c r="AR2641" i="2"/>
  <c r="AR2642" i="2"/>
  <c r="AR2643" i="2"/>
  <c r="AR2644" i="2"/>
  <c r="AR2645" i="2"/>
  <c r="AR2646" i="2"/>
  <c r="AR2647" i="2"/>
  <c r="AR2648" i="2"/>
  <c r="AR2649" i="2"/>
  <c r="AR2650" i="2"/>
  <c r="AR2651" i="2"/>
  <c r="AR2652" i="2"/>
  <c r="AR2653" i="2"/>
  <c r="AR2654" i="2"/>
  <c r="AR2655" i="2"/>
  <c r="AR2656" i="2"/>
  <c r="AR2657" i="2"/>
  <c r="AR2658" i="2"/>
  <c r="AR2659" i="2"/>
  <c r="AR2660" i="2"/>
  <c r="AR2661" i="2"/>
  <c r="AR2662" i="2"/>
  <c r="AR2663" i="2"/>
  <c r="AR2664" i="2"/>
  <c r="AR2665" i="2"/>
  <c r="AR2666" i="2"/>
  <c r="AR2667" i="2"/>
  <c r="AR2668" i="2"/>
  <c r="AR2669" i="2"/>
  <c r="AR2670" i="2"/>
  <c r="AR2671" i="2"/>
  <c r="AR2672" i="2"/>
  <c r="AR2673" i="2"/>
  <c r="AR2674" i="2"/>
  <c r="AR2675" i="2"/>
  <c r="AR2676" i="2"/>
  <c r="AR2677" i="2"/>
  <c r="AR2678" i="2"/>
  <c r="AR2679" i="2"/>
  <c r="AR2680" i="2"/>
  <c r="AR2681" i="2"/>
  <c r="AR2682" i="2"/>
  <c r="AR2683" i="2"/>
  <c r="AR2684" i="2"/>
  <c r="AR2685" i="2"/>
  <c r="AR2686" i="2"/>
  <c r="AR2687" i="2"/>
  <c r="AR2688" i="2"/>
  <c r="AR2689" i="2"/>
  <c r="AR2690" i="2"/>
  <c r="AR2691" i="2"/>
  <c r="AR2692" i="2"/>
  <c r="AR2693" i="2"/>
  <c r="AR2694" i="2"/>
  <c r="AR2695" i="2"/>
  <c r="AR2696" i="2"/>
  <c r="AR2697" i="2"/>
  <c r="AR2698" i="2"/>
  <c r="AR2699" i="2"/>
  <c r="AR2700" i="2"/>
  <c r="AR2701" i="2"/>
  <c r="AR2702" i="2"/>
  <c r="AR2703" i="2"/>
  <c r="AR2704" i="2"/>
  <c r="AR2705" i="2"/>
  <c r="AR2706" i="2"/>
  <c r="AR2707" i="2"/>
  <c r="AR2708" i="2"/>
  <c r="AR2709" i="2"/>
  <c r="AR2710" i="2"/>
  <c r="AR2711" i="2"/>
  <c r="AR2712" i="2"/>
  <c r="AR2713" i="2"/>
  <c r="AR2714" i="2"/>
  <c r="AR2715" i="2"/>
  <c r="AR2716" i="2"/>
  <c r="AR2717" i="2"/>
  <c r="AR2718" i="2"/>
  <c r="AR2719" i="2"/>
  <c r="AR2720" i="2"/>
  <c r="AR2721" i="2"/>
  <c r="AR2722" i="2"/>
  <c r="AR2723" i="2"/>
  <c r="AR2724" i="2"/>
  <c r="AR2725" i="2"/>
  <c r="AR2726" i="2"/>
  <c r="AR2727" i="2"/>
  <c r="AR2728" i="2"/>
  <c r="AR2729" i="2"/>
  <c r="AR2730" i="2"/>
  <c r="AR2731" i="2"/>
  <c r="AR2732" i="2"/>
  <c r="AR2733" i="2"/>
  <c r="AR2734" i="2"/>
  <c r="AR2735" i="2"/>
  <c r="AR2736" i="2"/>
  <c r="AR2737" i="2"/>
  <c r="AR2738" i="2"/>
  <c r="AR2739" i="2"/>
  <c r="AR2740" i="2"/>
  <c r="AR2741" i="2"/>
  <c r="AR2742" i="2"/>
  <c r="AR2743" i="2"/>
  <c r="AR2744" i="2"/>
  <c r="AR2745" i="2"/>
  <c r="AR2746" i="2"/>
  <c r="AR2747" i="2"/>
  <c r="AR2748" i="2"/>
  <c r="AR2749" i="2"/>
  <c r="AR2750" i="2"/>
  <c r="AR2751" i="2"/>
  <c r="AR2752" i="2"/>
  <c r="AR2753" i="2"/>
  <c r="AR2754" i="2"/>
  <c r="AR2755" i="2"/>
  <c r="AR2756" i="2"/>
  <c r="AR2757" i="2"/>
  <c r="AR2758" i="2"/>
  <c r="AR2759" i="2"/>
  <c r="AR2760" i="2"/>
  <c r="AR2761" i="2"/>
  <c r="AR2762" i="2"/>
  <c r="AR2763" i="2"/>
  <c r="AR2764" i="2"/>
  <c r="AR2765" i="2"/>
  <c r="AR2766" i="2"/>
  <c r="AR2767" i="2"/>
  <c r="AR2768" i="2"/>
  <c r="AR2769" i="2"/>
  <c r="AR2770" i="2"/>
  <c r="AR2771" i="2"/>
  <c r="AR2772" i="2"/>
  <c r="AR2773" i="2"/>
  <c r="AR2774" i="2"/>
  <c r="AR2775" i="2"/>
  <c r="AR2776" i="2"/>
  <c r="AR2777" i="2"/>
  <c r="AR2778" i="2"/>
  <c r="AR2779" i="2"/>
  <c r="AR2780" i="2"/>
  <c r="AR2781" i="2"/>
  <c r="AR2782" i="2"/>
  <c r="AR2783" i="2"/>
  <c r="AR2784" i="2"/>
  <c r="AR2785" i="2"/>
  <c r="AR2786" i="2"/>
  <c r="AR2787" i="2"/>
  <c r="AR2788" i="2"/>
  <c r="AR2789" i="2"/>
  <c r="AR2790" i="2"/>
  <c r="AR2791" i="2"/>
  <c r="AR2792" i="2"/>
  <c r="AR2793" i="2"/>
  <c r="AR2794" i="2"/>
  <c r="AR2795" i="2"/>
  <c r="AR2796" i="2"/>
  <c r="AR2797" i="2"/>
  <c r="AR2798" i="2"/>
  <c r="AR2799" i="2"/>
  <c r="AR2800" i="2"/>
  <c r="AR2801" i="2"/>
  <c r="AR2802" i="2"/>
  <c r="AR2803" i="2"/>
  <c r="AR2804" i="2"/>
  <c r="AR2805" i="2"/>
  <c r="AR2806" i="2"/>
  <c r="AR2807" i="2"/>
  <c r="AR2808" i="2"/>
  <c r="AR2809" i="2"/>
  <c r="AR2810" i="2"/>
  <c r="AR2811" i="2"/>
  <c r="AR2812" i="2"/>
  <c r="AR2813" i="2"/>
  <c r="AR2814" i="2"/>
  <c r="AR2815" i="2"/>
  <c r="AR2816" i="2"/>
  <c r="AR2817" i="2"/>
  <c r="AR2818" i="2"/>
  <c r="AR2819" i="2"/>
  <c r="AR2820" i="2"/>
  <c r="AR2821" i="2"/>
  <c r="AR2822" i="2"/>
  <c r="AR2823" i="2"/>
  <c r="AR2824" i="2"/>
  <c r="AR2825" i="2"/>
  <c r="AR2826" i="2"/>
  <c r="AR2827" i="2"/>
  <c r="AR2828" i="2"/>
  <c r="AR2829" i="2"/>
  <c r="AR2830" i="2"/>
  <c r="AR2831" i="2"/>
  <c r="AR2832" i="2"/>
  <c r="AR2833" i="2"/>
  <c r="AR2834" i="2"/>
  <c r="AR2835" i="2"/>
  <c r="AR2836" i="2"/>
  <c r="AR2837" i="2"/>
  <c r="AR2838" i="2"/>
  <c r="AR2839" i="2"/>
  <c r="AR2840" i="2"/>
  <c r="AR2841" i="2"/>
  <c r="AR2842" i="2"/>
  <c r="AR2843" i="2"/>
  <c r="AR2844" i="2"/>
  <c r="AR2845" i="2"/>
  <c r="AR2846" i="2"/>
  <c r="AR2847" i="2"/>
  <c r="AR2848" i="2"/>
  <c r="AR2849" i="2"/>
  <c r="AR2850" i="2"/>
  <c r="AR2851" i="2"/>
  <c r="AR2852" i="2"/>
  <c r="AR2853" i="2"/>
  <c r="AR2854" i="2"/>
  <c r="AR2855" i="2"/>
  <c r="AR2856" i="2"/>
  <c r="AR2857" i="2"/>
  <c r="AR2858" i="2"/>
  <c r="AR2859" i="2"/>
  <c r="AR2860" i="2"/>
  <c r="AR2861" i="2"/>
  <c r="AR2862" i="2"/>
  <c r="AR2863" i="2"/>
  <c r="AR2864" i="2"/>
  <c r="AR2865" i="2"/>
  <c r="AR2866" i="2"/>
  <c r="AR2867" i="2"/>
  <c r="AR2868" i="2"/>
  <c r="AR2869" i="2"/>
  <c r="AR2870" i="2"/>
  <c r="AR2871" i="2"/>
  <c r="AR2872" i="2"/>
  <c r="AR2873" i="2"/>
  <c r="AR2874" i="2"/>
  <c r="AR2875" i="2"/>
  <c r="AR2876" i="2"/>
  <c r="AR2877" i="2"/>
  <c r="AR2878" i="2"/>
  <c r="AR2879" i="2"/>
  <c r="AR2880" i="2"/>
  <c r="AR2881" i="2"/>
  <c r="AR2882" i="2"/>
  <c r="AR2883" i="2"/>
  <c r="AR2884" i="2"/>
  <c r="AR2885" i="2"/>
  <c r="AR2886" i="2"/>
  <c r="AR2887" i="2"/>
  <c r="AR2888" i="2"/>
  <c r="AR2889" i="2"/>
  <c r="AR2890" i="2"/>
  <c r="AR2891" i="2"/>
  <c r="AR2892" i="2"/>
  <c r="AR2893" i="2"/>
  <c r="AR2894" i="2"/>
  <c r="AR2895" i="2"/>
  <c r="AR2896" i="2"/>
  <c r="AR2897" i="2"/>
  <c r="AR2898" i="2"/>
  <c r="AR2899" i="2"/>
  <c r="AR2900" i="2"/>
  <c r="AR2901" i="2"/>
  <c r="AR2902" i="2"/>
  <c r="AR2903" i="2"/>
  <c r="AR2904" i="2"/>
  <c r="AR2905" i="2"/>
  <c r="AR2906" i="2"/>
  <c r="AR2907" i="2"/>
  <c r="AR2908" i="2"/>
  <c r="AR2909" i="2"/>
  <c r="AR2910" i="2"/>
  <c r="AR2911" i="2"/>
  <c r="AR2912" i="2"/>
  <c r="AR2913" i="2"/>
  <c r="AR2914" i="2"/>
  <c r="AR2915" i="2"/>
  <c r="AR2916" i="2"/>
  <c r="AR2917" i="2"/>
  <c r="AR2918" i="2"/>
  <c r="AR2919" i="2"/>
  <c r="AR2920" i="2"/>
  <c r="AR2921" i="2"/>
  <c r="AR2922" i="2"/>
  <c r="AR2923" i="2"/>
  <c r="AR2924" i="2"/>
  <c r="AR2925" i="2"/>
  <c r="AR2926" i="2"/>
  <c r="AR2927" i="2"/>
  <c r="AR2928" i="2"/>
  <c r="AR2929" i="2"/>
  <c r="AR2930" i="2"/>
  <c r="AR2931" i="2"/>
  <c r="AR2932" i="2"/>
  <c r="AR2933" i="2"/>
  <c r="AR2934" i="2"/>
  <c r="AR2935" i="2"/>
  <c r="AR2936" i="2"/>
  <c r="AR2937" i="2"/>
  <c r="AR2938" i="2"/>
  <c r="AR2939" i="2"/>
  <c r="AR2940" i="2"/>
  <c r="AR2941" i="2"/>
  <c r="AR2942" i="2"/>
  <c r="AR2943" i="2"/>
  <c r="AR2944" i="2"/>
  <c r="AR2945" i="2"/>
  <c r="AR2946" i="2"/>
  <c r="AR2947" i="2"/>
  <c r="AR2948" i="2"/>
  <c r="AR2949" i="2"/>
  <c r="AR2950" i="2"/>
  <c r="AR2951" i="2"/>
  <c r="AR2952" i="2"/>
  <c r="AR2953" i="2"/>
  <c r="AR2954" i="2"/>
  <c r="AR2955" i="2"/>
  <c r="AR2956" i="2"/>
  <c r="AR2957" i="2"/>
  <c r="AR2958" i="2"/>
  <c r="AR2959" i="2"/>
  <c r="AR2960" i="2"/>
  <c r="AR2961" i="2"/>
  <c r="AR2962" i="2"/>
  <c r="AR2963" i="2"/>
  <c r="AR2964" i="2"/>
  <c r="AR2965" i="2"/>
  <c r="AR2966" i="2"/>
  <c r="AR2967" i="2"/>
  <c r="AR2968" i="2"/>
  <c r="AR2969" i="2"/>
  <c r="AR2970" i="2"/>
  <c r="AR2971" i="2"/>
  <c r="AR2972" i="2"/>
  <c r="AR2973" i="2"/>
  <c r="AR2974" i="2"/>
  <c r="AR2975" i="2"/>
  <c r="AR2976" i="2"/>
  <c r="AR2977" i="2"/>
  <c r="AR2978" i="2"/>
  <c r="AR2979" i="2"/>
  <c r="AR2980" i="2"/>
  <c r="AR2981" i="2"/>
  <c r="AR2982" i="2"/>
  <c r="AR2983" i="2"/>
  <c r="AR2984" i="2"/>
  <c r="AR2985" i="2"/>
  <c r="AR2986" i="2"/>
  <c r="AR2987" i="2"/>
  <c r="AR2988" i="2"/>
  <c r="AR2989" i="2"/>
  <c r="AR2990" i="2"/>
  <c r="AR2991" i="2"/>
  <c r="AR2992" i="2"/>
  <c r="AR2993" i="2"/>
  <c r="AR2994" i="2"/>
  <c r="AR2995" i="2"/>
  <c r="AR2996" i="2"/>
  <c r="AR2997" i="2"/>
  <c r="AR2998" i="2"/>
  <c r="AR2999" i="2"/>
  <c r="AR3000" i="2"/>
  <c r="AR3001" i="2"/>
  <c r="AR3002" i="2"/>
  <c r="AR3003" i="2"/>
  <c r="AR3004" i="2"/>
  <c r="AR3005" i="2"/>
  <c r="AR3006" i="2"/>
  <c r="AR3007" i="2"/>
  <c r="AR3008" i="2"/>
  <c r="AR3009" i="2"/>
  <c r="AR3010" i="2"/>
  <c r="AR3011" i="2"/>
  <c r="AR3012" i="2"/>
  <c r="AR3013" i="2"/>
  <c r="AR3014" i="2"/>
  <c r="AR3015" i="2"/>
  <c r="AR3016" i="2"/>
  <c r="AR3017" i="2"/>
  <c r="AR3018" i="2"/>
  <c r="AR3019" i="2"/>
  <c r="AR3020" i="2"/>
  <c r="AR3021" i="2"/>
  <c r="AR3022" i="2"/>
  <c r="AR3023" i="2"/>
  <c r="AR3024" i="2"/>
  <c r="AR3025" i="2"/>
  <c r="AR3026" i="2"/>
  <c r="AR3027" i="2"/>
  <c r="AR3028" i="2"/>
  <c r="AR3029" i="2"/>
  <c r="AR3030" i="2"/>
  <c r="AR3031" i="2"/>
  <c r="AR3032" i="2"/>
  <c r="AR3033" i="2"/>
  <c r="AR3034" i="2"/>
  <c r="AR3035" i="2"/>
  <c r="AR3036" i="2"/>
  <c r="AR3037" i="2"/>
  <c r="AR3038" i="2"/>
  <c r="AR3039" i="2"/>
  <c r="AR3040" i="2"/>
  <c r="AR3041" i="2"/>
  <c r="AR3042" i="2"/>
  <c r="AR3043" i="2"/>
  <c r="AR3044" i="2"/>
  <c r="AR3045" i="2"/>
  <c r="AR3046" i="2"/>
  <c r="AR3047" i="2"/>
  <c r="AR3048" i="2"/>
  <c r="AR3049" i="2"/>
  <c r="AR3050" i="2"/>
  <c r="AR3051" i="2"/>
  <c r="AR3052" i="2"/>
  <c r="AR3053" i="2"/>
  <c r="AR3054" i="2"/>
  <c r="AR3055" i="2"/>
  <c r="AR3056" i="2"/>
  <c r="AR3057" i="2"/>
  <c r="AR3058" i="2"/>
  <c r="AR3059" i="2"/>
  <c r="AR3060" i="2"/>
  <c r="AR3061" i="2"/>
  <c r="AR3062" i="2"/>
  <c r="AR3063" i="2"/>
  <c r="AR3064" i="2"/>
  <c r="AR3065" i="2"/>
  <c r="AR3066" i="2"/>
  <c r="AR3067" i="2"/>
  <c r="AR3068" i="2"/>
  <c r="AR3069" i="2"/>
  <c r="AR3070" i="2"/>
  <c r="AR3071" i="2"/>
  <c r="AR3072" i="2"/>
  <c r="AR3073" i="2"/>
  <c r="AR3074" i="2"/>
  <c r="AR3075" i="2"/>
  <c r="AR3076" i="2"/>
  <c r="AR3077" i="2"/>
  <c r="AR3078" i="2"/>
  <c r="AR3079" i="2"/>
  <c r="AR3080" i="2"/>
  <c r="AR3081" i="2"/>
  <c r="AR3082" i="2"/>
  <c r="AR3083" i="2"/>
  <c r="AR3084" i="2"/>
  <c r="AR3085" i="2"/>
  <c r="AR3086" i="2"/>
  <c r="AR3087" i="2"/>
  <c r="AR3088" i="2"/>
  <c r="AR3089" i="2"/>
  <c r="AR3090" i="2"/>
  <c r="AR3091" i="2"/>
  <c r="AR3092" i="2"/>
  <c r="AR3093" i="2"/>
  <c r="AR3094" i="2"/>
  <c r="AR3095" i="2"/>
  <c r="AR3096" i="2"/>
  <c r="AR3097" i="2"/>
  <c r="AR3098" i="2"/>
  <c r="AR3099" i="2"/>
  <c r="AR3100" i="2"/>
  <c r="AR3101" i="2"/>
  <c r="AR3102" i="2"/>
  <c r="AR3103" i="2"/>
  <c r="AR3104" i="2"/>
  <c r="AR3105" i="2"/>
  <c r="AR3106" i="2"/>
  <c r="AR3107" i="2"/>
  <c r="AR3108" i="2"/>
  <c r="AR3109" i="2"/>
  <c r="AR3110" i="2"/>
  <c r="AR3111" i="2"/>
  <c r="AR3112" i="2"/>
  <c r="AR3113" i="2"/>
  <c r="AR3114" i="2"/>
  <c r="AR3115" i="2"/>
  <c r="AR3116" i="2"/>
  <c r="AR3117" i="2"/>
  <c r="AR3118" i="2"/>
  <c r="AR3119" i="2"/>
  <c r="AR3120" i="2"/>
  <c r="AR3121" i="2"/>
  <c r="AR3122" i="2"/>
  <c r="AR3123" i="2"/>
  <c r="AR3124" i="2"/>
  <c r="AR3125" i="2"/>
  <c r="AR3126" i="2"/>
  <c r="AR3127" i="2"/>
  <c r="AR3128" i="2"/>
  <c r="AR3129" i="2"/>
  <c r="AR3130" i="2"/>
  <c r="AR3131" i="2"/>
  <c r="AR3132" i="2"/>
  <c r="AR3133" i="2"/>
  <c r="AR3134" i="2"/>
  <c r="AR3135" i="2"/>
  <c r="AR3136" i="2"/>
  <c r="AR3137" i="2"/>
  <c r="AR3138" i="2"/>
  <c r="AR3139" i="2"/>
  <c r="AR3140" i="2"/>
  <c r="AR3141" i="2"/>
  <c r="AR3142" i="2"/>
  <c r="AR3143" i="2"/>
  <c r="AR3144" i="2"/>
  <c r="AR3145" i="2"/>
  <c r="AR3146" i="2"/>
  <c r="AR3147" i="2"/>
  <c r="AR3148" i="2"/>
  <c r="AR3149" i="2"/>
  <c r="AR3150" i="2"/>
  <c r="AR3151" i="2"/>
  <c r="AR3152" i="2"/>
  <c r="AR3153" i="2"/>
  <c r="AR3154" i="2"/>
  <c r="AR3155" i="2"/>
  <c r="AR3156" i="2"/>
  <c r="AR3157" i="2"/>
  <c r="AR3158" i="2"/>
  <c r="AR3159" i="2"/>
  <c r="AR3160" i="2"/>
  <c r="AR3161" i="2"/>
  <c r="AR3162" i="2"/>
  <c r="AR3163" i="2"/>
  <c r="AR3164" i="2"/>
  <c r="AR3165" i="2"/>
  <c r="AR3166" i="2"/>
  <c r="AR3167" i="2"/>
  <c r="AR3168" i="2"/>
  <c r="AR3169" i="2"/>
  <c r="AR3170" i="2"/>
  <c r="AR3171" i="2"/>
  <c r="AR3172" i="2"/>
  <c r="AR3173" i="2"/>
  <c r="AR3174" i="2"/>
  <c r="AR3175" i="2"/>
  <c r="AR3176" i="2"/>
  <c r="AR3177" i="2"/>
  <c r="AR3178" i="2"/>
  <c r="AR3179" i="2"/>
  <c r="AR3180" i="2"/>
  <c r="AR3181" i="2"/>
  <c r="AR3182" i="2"/>
  <c r="AR3183" i="2"/>
  <c r="AR3184" i="2"/>
  <c r="AR3185" i="2"/>
  <c r="AR3186" i="2"/>
  <c r="AR3187" i="2"/>
  <c r="AR3188" i="2"/>
  <c r="AR3189" i="2"/>
  <c r="AR3190" i="2"/>
  <c r="AR3191" i="2"/>
  <c r="AR3192" i="2"/>
  <c r="AR3193" i="2"/>
  <c r="AR3194" i="2"/>
  <c r="AR3195" i="2"/>
  <c r="AR3196" i="2"/>
  <c r="AR3197" i="2"/>
  <c r="AR3198" i="2"/>
  <c r="AR3199" i="2"/>
  <c r="AR3200" i="2"/>
  <c r="AR3201" i="2"/>
  <c r="AR3202" i="2"/>
  <c r="AR3203" i="2"/>
  <c r="AR3204" i="2"/>
  <c r="AR3205" i="2"/>
  <c r="AR3206" i="2"/>
  <c r="AR3207" i="2"/>
  <c r="AR3208" i="2"/>
  <c r="AR3209" i="2"/>
  <c r="AR3210" i="2"/>
  <c r="AR3211" i="2"/>
  <c r="AR3212" i="2"/>
  <c r="AR3213" i="2"/>
  <c r="AR3214" i="2"/>
  <c r="AR3215" i="2"/>
  <c r="AR3216" i="2"/>
  <c r="AR3217" i="2"/>
  <c r="AR3218" i="2"/>
  <c r="AR3219" i="2"/>
  <c r="AR3220" i="2"/>
  <c r="AR3221" i="2"/>
  <c r="AR3222" i="2"/>
  <c r="AR3223" i="2"/>
  <c r="AR3224" i="2"/>
  <c r="AR3225" i="2"/>
  <c r="AR3226" i="2"/>
  <c r="AR3227" i="2"/>
  <c r="AR3228" i="2"/>
  <c r="AR3229" i="2"/>
  <c r="AR3230" i="2"/>
  <c r="AR3231" i="2"/>
  <c r="AR3232" i="2"/>
  <c r="AR3233" i="2"/>
  <c r="AR3234" i="2"/>
  <c r="AR3235" i="2"/>
  <c r="AR3236" i="2"/>
  <c r="AR3237" i="2"/>
  <c r="AR3238" i="2"/>
  <c r="AR3239" i="2"/>
  <c r="AR3240" i="2"/>
  <c r="AR3241" i="2"/>
  <c r="AR3242" i="2"/>
  <c r="AR3243" i="2"/>
  <c r="AR3244" i="2"/>
  <c r="AR3245" i="2"/>
  <c r="AR3246" i="2"/>
  <c r="AR3247" i="2"/>
  <c r="AR3248" i="2"/>
  <c r="AR3249" i="2"/>
  <c r="AR3250" i="2"/>
  <c r="AR3251" i="2"/>
  <c r="AR3252" i="2"/>
  <c r="AR3253" i="2"/>
  <c r="AR3254" i="2"/>
  <c r="AR3255" i="2"/>
  <c r="AR3256" i="2"/>
  <c r="AR3257" i="2"/>
  <c r="AR3258" i="2"/>
  <c r="AR3259" i="2"/>
  <c r="AR3260" i="2"/>
  <c r="AR3261" i="2"/>
  <c r="AR3262" i="2"/>
  <c r="AR3263" i="2"/>
  <c r="AR3264" i="2"/>
  <c r="AR3265" i="2"/>
  <c r="AR3266" i="2"/>
  <c r="AR3267" i="2"/>
  <c r="AR3268" i="2"/>
  <c r="AR3269" i="2"/>
  <c r="AR3270" i="2"/>
  <c r="AR3271" i="2"/>
  <c r="AR3272" i="2"/>
  <c r="AR3273" i="2"/>
  <c r="AR3274" i="2"/>
  <c r="AR3275" i="2"/>
  <c r="AR3276" i="2"/>
  <c r="AR3277" i="2"/>
  <c r="AR3278" i="2"/>
  <c r="AR3279" i="2"/>
  <c r="AR3280" i="2"/>
  <c r="AR3281" i="2"/>
  <c r="AR3282" i="2"/>
  <c r="AR3283" i="2"/>
  <c r="AR3284" i="2"/>
  <c r="AR3285" i="2"/>
  <c r="AR3286" i="2"/>
  <c r="AR3287" i="2"/>
  <c r="AR3288" i="2"/>
  <c r="AR3289" i="2"/>
  <c r="AR3290" i="2"/>
  <c r="AR3291" i="2"/>
  <c r="AR3292" i="2"/>
  <c r="AR3293" i="2"/>
  <c r="AR3294" i="2"/>
  <c r="AR3295" i="2"/>
  <c r="AR3296" i="2"/>
  <c r="AR3297" i="2"/>
  <c r="AR3298" i="2"/>
  <c r="AR3299" i="2"/>
  <c r="AR3300" i="2"/>
  <c r="AR3301" i="2"/>
  <c r="AR3302" i="2"/>
  <c r="AR3303" i="2"/>
  <c r="AR3304" i="2"/>
  <c r="AR3305" i="2"/>
  <c r="AR3306" i="2"/>
  <c r="AR3307" i="2"/>
  <c r="AR3308" i="2"/>
  <c r="AR3309" i="2"/>
  <c r="AR3310" i="2"/>
  <c r="AR3311" i="2"/>
  <c r="AR3312" i="2"/>
  <c r="AR3313" i="2"/>
  <c r="AR3314" i="2"/>
  <c r="AR3315" i="2"/>
  <c r="AR3316" i="2"/>
  <c r="AR3317" i="2"/>
  <c r="AR3318" i="2"/>
  <c r="AR3319" i="2"/>
  <c r="AR3320" i="2"/>
  <c r="AR3321" i="2"/>
  <c r="AR3322" i="2"/>
  <c r="AR3323" i="2"/>
  <c r="AR3324" i="2"/>
  <c r="AR3325" i="2"/>
  <c r="AR3326" i="2"/>
  <c r="AR3327" i="2"/>
  <c r="AR3328" i="2"/>
  <c r="AR3329" i="2"/>
  <c r="AR3330" i="2"/>
  <c r="AR3331" i="2"/>
  <c r="AR3332" i="2"/>
  <c r="AR3333" i="2"/>
  <c r="AR3334" i="2"/>
  <c r="AR3335" i="2"/>
  <c r="AR3336" i="2"/>
  <c r="AR3337" i="2"/>
  <c r="AR3338" i="2"/>
  <c r="AR3339" i="2"/>
  <c r="AR3340" i="2"/>
  <c r="AR3341" i="2"/>
  <c r="AR3342" i="2"/>
  <c r="AR3343" i="2"/>
  <c r="AR3344" i="2"/>
  <c r="AR3345" i="2"/>
  <c r="AR3346" i="2"/>
  <c r="AR3347" i="2"/>
  <c r="AR3348" i="2"/>
  <c r="AR3349" i="2"/>
  <c r="AR3350" i="2"/>
  <c r="AR3351" i="2"/>
  <c r="AR3352" i="2"/>
  <c r="AR3353" i="2"/>
  <c r="AR3354" i="2"/>
  <c r="AR3355" i="2"/>
  <c r="AR3356" i="2"/>
  <c r="AR3357" i="2"/>
  <c r="AR3358" i="2"/>
  <c r="AR3359" i="2"/>
  <c r="AR3360" i="2"/>
  <c r="AR3361" i="2"/>
  <c r="AR3362" i="2"/>
  <c r="AR3363" i="2"/>
  <c r="AR3364" i="2"/>
  <c r="AR3365" i="2"/>
  <c r="AR3366" i="2"/>
  <c r="AR3367" i="2"/>
  <c r="AR3368" i="2"/>
  <c r="AR3369" i="2"/>
  <c r="AR3370" i="2"/>
  <c r="AR3371" i="2"/>
  <c r="AR3372" i="2"/>
  <c r="AR3373" i="2"/>
  <c r="AR3374" i="2"/>
  <c r="AR3375" i="2"/>
  <c r="AR3376" i="2"/>
  <c r="AR3377" i="2"/>
  <c r="AR3378" i="2"/>
  <c r="AR3379" i="2"/>
  <c r="AR3380" i="2"/>
  <c r="AR3381" i="2"/>
  <c r="AR3382" i="2"/>
  <c r="AR3383" i="2"/>
  <c r="AR3384" i="2"/>
  <c r="AR3385" i="2"/>
  <c r="AR3386" i="2"/>
  <c r="AR3387" i="2"/>
  <c r="AR3388" i="2"/>
  <c r="AR3389" i="2"/>
  <c r="AR3390" i="2"/>
  <c r="AR3391" i="2"/>
  <c r="AR3392" i="2"/>
  <c r="AR3393" i="2"/>
  <c r="AR3394" i="2"/>
  <c r="AR3395" i="2"/>
  <c r="AR3396" i="2"/>
  <c r="AR3397" i="2"/>
  <c r="AR3398" i="2"/>
  <c r="AR3399" i="2"/>
  <c r="AR3400" i="2"/>
  <c r="AR3401" i="2"/>
  <c r="AR3402" i="2"/>
  <c r="AR3403" i="2"/>
  <c r="AR3404" i="2"/>
  <c r="AR3405" i="2"/>
  <c r="AR3406" i="2"/>
  <c r="AR3407" i="2"/>
  <c r="AR3408" i="2"/>
  <c r="AR3409" i="2"/>
  <c r="AR3410" i="2"/>
  <c r="AR3411" i="2"/>
  <c r="AR3412" i="2"/>
  <c r="AR3413" i="2"/>
  <c r="AR3414" i="2"/>
  <c r="AR3415" i="2"/>
  <c r="AR3416" i="2"/>
  <c r="AR3417" i="2"/>
  <c r="AR3418" i="2"/>
  <c r="AR3419" i="2"/>
  <c r="AR3420" i="2"/>
  <c r="AR3421" i="2"/>
  <c r="AR3422" i="2"/>
  <c r="AR3423" i="2"/>
  <c r="AR3424" i="2"/>
  <c r="AR3425" i="2"/>
  <c r="AR3426" i="2"/>
  <c r="AR3427" i="2"/>
  <c r="AR3428" i="2"/>
  <c r="AR3429" i="2"/>
  <c r="AR3430" i="2"/>
  <c r="AR3431" i="2"/>
  <c r="AR3432" i="2"/>
  <c r="AR3433" i="2"/>
  <c r="AR3434" i="2"/>
  <c r="AR3435" i="2"/>
  <c r="AR3436" i="2"/>
  <c r="AR3437" i="2"/>
  <c r="AR3438" i="2"/>
  <c r="AR3439" i="2"/>
  <c r="AR3440" i="2"/>
  <c r="AR3441" i="2"/>
  <c r="AR3442" i="2"/>
  <c r="AR3443" i="2"/>
  <c r="AR3444" i="2"/>
  <c r="AR3445" i="2"/>
  <c r="AR3446" i="2"/>
  <c r="AR3447" i="2"/>
  <c r="AR3448" i="2"/>
  <c r="AR3449" i="2"/>
  <c r="AR3450" i="2"/>
  <c r="AR3451" i="2"/>
  <c r="AR3452" i="2"/>
  <c r="AR3453" i="2"/>
  <c r="AR3454" i="2"/>
  <c r="AR3455" i="2"/>
  <c r="AR3456" i="2"/>
  <c r="AR3457" i="2"/>
  <c r="AR3458" i="2"/>
  <c r="AR3459" i="2"/>
  <c r="AR3460" i="2"/>
  <c r="AR3461" i="2"/>
  <c r="AR3462" i="2"/>
  <c r="AR3463" i="2"/>
  <c r="AR3464" i="2"/>
  <c r="AR3465" i="2"/>
  <c r="AR3466" i="2"/>
  <c r="AR3467" i="2"/>
  <c r="AR3468" i="2"/>
  <c r="AR3469" i="2"/>
  <c r="AR3470" i="2"/>
  <c r="AR3471" i="2"/>
  <c r="AR3472" i="2"/>
  <c r="AR3473" i="2"/>
  <c r="AR3474" i="2"/>
  <c r="AR3475" i="2"/>
  <c r="AR3476" i="2"/>
  <c r="AR3477" i="2"/>
  <c r="AR3478" i="2"/>
  <c r="AR3479" i="2"/>
  <c r="AR3480" i="2"/>
  <c r="AR3481" i="2"/>
  <c r="AR3482" i="2"/>
  <c r="AR3483" i="2"/>
  <c r="AR3484" i="2"/>
  <c r="AR3485" i="2"/>
  <c r="AR3486" i="2"/>
  <c r="AR3487" i="2"/>
  <c r="AR3488" i="2"/>
  <c r="AR3489" i="2"/>
  <c r="AR3490" i="2"/>
  <c r="AR3491" i="2"/>
  <c r="AR3492" i="2"/>
  <c r="AR3493" i="2"/>
  <c r="AR3494" i="2"/>
  <c r="AR3495" i="2"/>
  <c r="AR3496" i="2"/>
  <c r="AR3497" i="2"/>
  <c r="AR3498" i="2"/>
  <c r="AR3499" i="2"/>
  <c r="AR3500" i="2"/>
  <c r="AR3501" i="2"/>
  <c r="AR3502" i="2"/>
  <c r="AR3503" i="2"/>
  <c r="AR3504" i="2"/>
  <c r="AR3505" i="2"/>
  <c r="AR3506" i="2"/>
  <c r="AR3507" i="2"/>
  <c r="AR3508" i="2"/>
  <c r="AR3509" i="2"/>
  <c r="AR3510" i="2"/>
  <c r="AR3511" i="2"/>
  <c r="AR3512" i="2"/>
  <c r="AR3513" i="2"/>
  <c r="AR3514" i="2"/>
  <c r="AR3515" i="2"/>
  <c r="AR3516" i="2"/>
  <c r="AR3517" i="2"/>
  <c r="AR3518" i="2"/>
  <c r="AR3519" i="2"/>
  <c r="AR3520" i="2"/>
  <c r="AR3521" i="2"/>
  <c r="AR3522" i="2"/>
  <c r="AR3523" i="2"/>
  <c r="AR3524" i="2"/>
  <c r="AR3525" i="2"/>
  <c r="AR3526" i="2"/>
  <c r="AR3527" i="2"/>
  <c r="AR3528" i="2"/>
  <c r="AR3529" i="2"/>
  <c r="AR3530" i="2"/>
  <c r="AR3531" i="2"/>
  <c r="AR3532" i="2"/>
  <c r="AR3533" i="2"/>
  <c r="AR3534" i="2"/>
  <c r="AR3535" i="2"/>
  <c r="AR3536" i="2"/>
  <c r="AR3537" i="2"/>
  <c r="AR3538" i="2"/>
  <c r="AR3539" i="2"/>
  <c r="AR3540" i="2"/>
  <c r="AR3541" i="2"/>
  <c r="AR3542" i="2"/>
  <c r="AR3543" i="2"/>
  <c r="AR3544" i="2"/>
  <c r="AR3545" i="2"/>
  <c r="AR3546" i="2"/>
  <c r="AR3547" i="2"/>
  <c r="AR3548" i="2"/>
  <c r="AR3549" i="2"/>
  <c r="AR3550" i="2"/>
  <c r="AR3551" i="2"/>
  <c r="AR3552" i="2"/>
  <c r="AR3553" i="2"/>
  <c r="AR3554" i="2"/>
  <c r="AR3555" i="2"/>
  <c r="AR3556" i="2"/>
  <c r="AR3557" i="2"/>
  <c r="AR3558" i="2"/>
  <c r="AR3559" i="2"/>
  <c r="AR3560" i="2"/>
  <c r="AR3561" i="2"/>
  <c r="AR3562" i="2"/>
  <c r="AR3563" i="2"/>
  <c r="AR3564" i="2"/>
  <c r="AR3565" i="2"/>
  <c r="AR3566" i="2"/>
  <c r="AR3567" i="2"/>
  <c r="AR3568" i="2"/>
  <c r="AR3569" i="2"/>
  <c r="AR3570" i="2"/>
  <c r="AR3571" i="2"/>
  <c r="AR3572" i="2"/>
  <c r="AR3573" i="2"/>
  <c r="AR3574" i="2"/>
  <c r="AR3575" i="2"/>
  <c r="AR3576" i="2"/>
  <c r="AR3577" i="2"/>
  <c r="AR3578" i="2"/>
  <c r="AR3579" i="2"/>
  <c r="AR3580" i="2"/>
  <c r="AR3581" i="2"/>
  <c r="AR3582" i="2"/>
  <c r="AR3583" i="2"/>
  <c r="AR3584" i="2"/>
  <c r="AR3585" i="2"/>
  <c r="AR3586" i="2"/>
  <c r="AR3587" i="2"/>
  <c r="AR3588" i="2"/>
  <c r="AR3589" i="2"/>
  <c r="AR3590" i="2"/>
  <c r="AR3591" i="2"/>
  <c r="AR3592" i="2"/>
  <c r="AR3593" i="2"/>
  <c r="AR3594" i="2"/>
  <c r="AR3595" i="2"/>
  <c r="AR3596" i="2"/>
  <c r="AR3597" i="2"/>
  <c r="AR3598" i="2"/>
  <c r="AR3599" i="2"/>
  <c r="AR3600" i="2"/>
  <c r="AR3601" i="2"/>
  <c r="AR3602" i="2"/>
  <c r="AR3603" i="2"/>
  <c r="AR3604" i="2"/>
  <c r="AR3605" i="2"/>
  <c r="AR3606" i="2"/>
  <c r="AR3607" i="2"/>
  <c r="AR3608" i="2"/>
  <c r="AR3609" i="2"/>
  <c r="AR3610" i="2"/>
  <c r="AR3611" i="2"/>
  <c r="AR3612" i="2"/>
  <c r="AR3613" i="2"/>
  <c r="AR3614" i="2"/>
  <c r="AR3615" i="2"/>
  <c r="AR3616" i="2"/>
  <c r="AR3617" i="2"/>
  <c r="AR3618" i="2"/>
  <c r="AR3619" i="2"/>
  <c r="AR3620" i="2"/>
  <c r="AR3621" i="2"/>
  <c r="AR3622" i="2"/>
  <c r="AR3623" i="2"/>
  <c r="AR3624" i="2"/>
  <c r="AR3625" i="2"/>
  <c r="AR3626" i="2"/>
  <c r="AR3627" i="2"/>
  <c r="AR3628" i="2"/>
  <c r="AR3629" i="2"/>
  <c r="AR3630" i="2"/>
  <c r="AR3631" i="2"/>
  <c r="AR3632" i="2"/>
  <c r="AR3633" i="2"/>
  <c r="AR3634" i="2"/>
  <c r="AR3635" i="2"/>
  <c r="AR3636" i="2"/>
  <c r="AR3637" i="2"/>
  <c r="AR3638" i="2"/>
  <c r="AR3639" i="2"/>
  <c r="AR3640" i="2"/>
  <c r="AR3641" i="2"/>
  <c r="AR3642" i="2"/>
  <c r="AR3643" i="2"/>
  <c r="AR3644" i="2"/>
  <c r="AR3645" i="2"/>
  <c r="AR3646" i="2"/>
  <c r="AR3647" i="2"/>
  <c r="AR3648" i="2"/>
  <c r="AR3649" i="2"/>
  <c r="AR3650" i="2"/>
  <c r="AR3651" i="2"/>
  <c r="AR3652" i="2"/>
  <c r="AR3653" i="2"/>
  <c r="AR3654" i="2"/>
  <c r="AR3655" i="2"/>
  <c r="AR3656" i="2"/>
  <c r="AR3657" i="2"/>
  <c r="AR3658" i="2"/>
  <c r="AR3659" i="2"/>
  <c r="AR3660" i="2"/>
  <c r="AR3661" i="2"/>
  <c r="AR3662" i="2"/>
  <c r="AR3663" i="2"/>
  <c r="AR3664" i="2"/>
  <c r="AR3665" i="2"/>
  <c r="AR3666" i="2"/>
  <c r="AR3667" i="2"/>
  <c r="AR3668" i="2"/>
  <c r="AR3669" i="2"/>
  <c r="AR3670" i="2"/>
  <c r="AR3671" i="2"/>
  <c r="AR3672" i="2"/>
  <c r="AR3673" i="2"/>
  <c r="AR3674" i="2"/>
  <c r="AR3675" i="2"/>
  <c r="AR3676" i="2"/>
  <c r="AR3677" i="2"/>
  <c r="AR3678" i="2"/>
  <c r="AR3679" i="2"/>
  <c r="AR3680" i="2"/>
  <c r="AR3681" i="2"/>
  <c r="AR3682" i="2"/>
  <c r="AR3683" i="2"/>
  <c r="AR3684" i="2"/>
  <c r="AR3685" i="2"/>
  <c r="AR3686" i="2"/>
  <c r="AR3687" i="2"/>
  <c r="AR3688" i="2"/>
  <c r="AR3689" i="2"/>
  <c r="AR3690" i="2"/>
  <c r="AR3691" i="2"/>
  <c r="AR3692" i="2"/>
  <c r="AR3693" i="2"/>
  <c r="AR3694" i="2"/>
  <c r="AR3695" i="2"/>
  <c r="AR3696" i="2"/>
  <c r="AR3697" i="2"/>
  <c r="AR3698" i="2"/>
  <c r="AR3699" i="2"/>
  <c r="AR3700" i="2"/>
  <c r="AR3701" i="2"/>
  <c r="AR3702" i="2"/>
  <c r="AR3703" i="2"/>
  <c r="AR3704" i="2"/>
  <c r="AR3705" i="2"/>
  <c r="AR3706" i="2"/>
  <c r="AR3707" i="2"/>
  <c r="AR3708" i="2"/>
  <c r="AR3709" i="2"/>
  <c r="AR3710" i="2"/>
  <c r="AR3711" i="2"/>
  <c r="AR3712" i="2"/>
  <c r="AR3713" i="2"/>
  <c r="AR3714" i="2"/>
  <c r="AR3715" i="2"/>
  <c r="AR3716" i="2"/>
  <c r="AR3717" i="2"/>
  <c r="AR3718" i="2"/>
  <c r="AR3719" i="2"/>
  <c r="AR3720" i="2"/>
  <c r="AR3721" i="2"/>
  <c r="AR3722" i="2"/>
  <c r="AR3723" i="2"/>
  <c r="AR3724" i="2"/>
  <c r="AR3725" i="2"/>
  <c r="AR3726" i="2"/>
  <c r="AR3727" i="2"/>
  <c r="AR3728" i="2"/>
  <c r="AR3729" i="2"/>
  <c r="AR3730" i="2"/>
  <c r="AR3731" i="2"/>
  <c r="AR3732" i="2"/>
  <c r="AR3733" i="2"/>
  <c r="AR3734" i="2"/>
  <c r="AR3735" i="2"/>
  <c r="AR3736" i="2"/>
  <c r="AR3737" i="2"/>
  <c r="AR3738" i="2"/>
  <c r="AR3739" i="2"/>
  <c r="AR3740" i="2"/>
  <c r="AR3741" i="2"/>
  <c r="AR3742" i="2"/>
  <c r="AR3743" i="2"/>
  <c r="AR3744" i="2"/>
  <c r="AR3745" i="2"/>
  <c r="AR3746" i="2"/>
  <c r="AR3747" i="2"/>
  <c r="AR3748" i="2"/>
  <c r="AR3749" i="2"/>
  <c r="AR3750" i="2"/>
  <c r="AR3751" i="2"/>
  <c r="AR3752" i="2"/>
  <c r="AR3753" i="2"/>
  <c r="AR3754" i="2"/>
  <c r="AR3755" i="2"/>
  <c r="AR3756" i="2"/>
  <c r="AR3757" i="2"/>
  <c r="AR3758" i="2"/>
  <c r="AR3759" i="2"/>
  <c r="AR3760" i="2"/>
  <c r="AR3761" i="2"/>
  <c r="AR3762" i="2"/>
  <c r="AR3763" i="2"/>
  <c r="AR3764" i="2"/>
  <c r="AR3765" i="2"/>
  <c r="AR3766" i="2"/>
  <c r="AR3767" i="2"/>
  <c r="AR3768" i="2"/>
  <c r="AR3769" i="2"/>
  <c r="AR3770" i="2"/>
  <c r="AR3771" i="2"/>
  <c r="AR3772" i="2"/>
  <c r="AR3773" i="2"/>
  <c r="AR3774" i="2"/>
  <c r="AR3775" i="2"/>
  <c r="AR3776" i="2"/>
  <c r="AR3777" i="2"/>
  <c r="AR3778" i="2"/>
  <c r="AR3779" i="2"/>
  <c r="AR3780" i="2"/>
  <c r="AR3781" i="2"/>
  <c r="AR3782" i="2"/>
  <c r="AR3783" i="2"/>
  <c r="AR3784" i="2"/>
  <c r="AR3785" i="2"/>
  <c r="AR3786" i="2"/>
  <c r="AR3787" i="2"/>
  <c r="AR3788" i="2"/>
  <c r="AR3789" i="2"/>
  <c r="AR3790" i="2"/>
  <c r="AR3791" i="2"/>
  <c r="AR3792" i="2"/>
  <c r="AR3793" i="2"/>
  <c r="AR3794" i="2"/>
  <c r="AR3795" i="2"/>
  <c r="AR3796" i="2"/>
  <c r="AR3797" i="2"/>
  <c r="AR3798" i="2"/>
  <c r="AR3799" i="2"/>
  <c r="AR3800" i="2"/>
  <c r="AR3801" i="2"/>
  <c r="AR3802" i="2"/>
  <c r="AR3803" i="2"/>
  <c r="AR3804" i="2"/>
  <c r="AR3805" i="2"/>
  <c r="AR3806" i="2"/>
  <c r="AR3807" i="2"/>
  <c r="AR3808" i="2"/>
  <c r="AR3809" i="2"/>
  <c r="AR3810" i="2"/>
  <c r="AR3811" i="2"/>
  <c r="AR3812" i="2"/>
  <c r="AR3813" i="2"/>
  <c r="AR3814" i="2"/>
  <c r="AR3815" i="2"/>
  <c r="AR3816" i="2"/>
  <c r="AR3817" i="2"/>
  <c r="AR3818" i="2"/>
  <c r="AR3819" i="2"/>
  <c r="AR3820" i="2"/>
  <c r="AR3821" i="2"/>
  <c r="AR3822" i="2"/>
  <c r="AR3823" i="2"/>
  <c r="AR3824" i="2"/>
  <c r="AR3825" i="2"/>
  <c r="AR3826" i="2"/>
  <c r="AR3827" i="2"/>
  <c r="AR3828" i="2"/>
  <c r="AR3829" i="2"/>
  <c r="AR3830" i="2"/>
  <c r="AR3831" i="2"/>
  <c r="AR3832" i="2"/>
  <c r="AR3833" i="2"/>
  <c r="AR3834" i="2"/>
  <c r="AR3835" i="2"/>
  <c r="AR3836" i="2"/>
  <c r="AR3837" i="2"/>
  <c r="AR3838" i="2"/>
  <c r="AR3839" i="2"/>
  <c r="AR3840" i="2"/>
  <c r="AR3841" i="2"/>
  <c r="AR3842" i="2"/>
  <c r="AR3843" i="2"/>
  <c r="AR3844" i="2"/>
  <c r="AR3845" i="2"/>
  <c r="AR3846" i="2"/>
  <c r="AR3847" i="2"/>
  <c r="AR3848" i="2"/>
  <c r="AR3849" i="2"/>
  <c r="AR3850" i="2"/>
  <c r="AR3851" i="2"/>
  <c r="AR3852" i="2"/>
  <c r="AR3853" i="2"/>
  <c r="AR3854" i="2"/>
  <c r="AR3855" i="2"/>
  <c r="AR3856" i="2"/>
  <c r="AR3857" i="2"/>
  <c r="AR3858" i="2"/>
  <c r="AR3859" i="2"/>
  <c r="AR3860" i="2"/>
  <c r="AR3861" i="2"/>
  <c r="AR3862" i="2"/>
  <c r="AR3863" i="2"/>
  <c r="AR3864" i="2"/>
  <c r="AR3865" i="2"/>
  <c r="AR3866" i="2"/>
  <c r="AR3867" i="2"/>
  <c r="AR3868" i="2"/>
  <c r="AR3869" i="2"/>
  <c r="AR3870" i="2"/>
  <c r="AR3871" i="2"/>
  <c r="AR3872" i="2"/>
  <c r="AR3873" i="2"/>
  <c r="AR3874" i="2"/>
  <c r="AR3875" i="2"/>
  <c r="AR3876" i="2"/>
  <c r="AR3877" i="2"/>
  <c r="AR3878" i="2"/>
  <c r="AR3879" i="2"/>
  <c r="AR3880" i="2"/>
  <c r="AR3881" i="2"/>
  <c r="AR3882" i="2"/>
  <c r="AR3883" i="2"/>
  <c r="AR3884" i="2"/>
  <c r="AR3885" i="2"/>
  <c r="AR3886" i="2"/>
  <c r="AR3887" i="2"/>
  <c r="AR3888" i="2"/>
  <c r="AR3889" i="2"/>
  <c r="AR3890" i="2"/>
  <c r="AR3891" i="2"/>
  <c r="AR3892" i="2"/>
  <c r="AR3893" i="2"/>
  <c r="AR3894" i="2"/>
  <c r="AR3895" i="2"/>
  <c r="AR3896" i="2"/>
  <c r="AR3897" i="2"/>
  <c r="AR3898" i="2"/>
  <c r="AR3899" i="2"/>
  <c r="AR3900" i="2"/>
  <c r="AR3901" i="2"/>
  <c r="AR3902" i="2"/>
  <c r="AR3903" i="2"/>
  <c r="AR3904" i="2"/>
  <c r="AR3905" i="2"/>
  <c r="AR3906" i="2"/>
  <c r="AR3907" i="2"/>
  <c r="AR3908" i="2"/>
  <c r="AR3909" i="2"/>
  <c r="AR3910" i="2"/>
  <c r="AR3911" i="2"/>
  <c r="AR3912" i="2"/>
  <c r="AR3913" i="2"/>
  <c r="AR3914" i="2"/>
  <c r="AR3915" i="2"/>
  <c r="AR3916" i="2"/>
  <c r="AR3917" i="2"/>
  <c r="AR3918" i="2"/>
  <c r="AR3919" i="2"/>
  <c r="AR3920" i="2"/>
  <c r="AR3921" i="2"/>
  <c r="AR3922" i="2"/>
  <c r="AR3923" i="2"/>
  <c r="AR3924" i="2"/>
  <c r="AR3925" i="2"/>
  <c r="AR3926" i="2"/>
  <c r="AR3927" i="2"/>
  <c r="AR3928" i="2"/>
  <c r="AR3929" i="2"/>
  <c r="AR3930" i="2"/>
  <c r="AR3931" i="2"/>
  <c r="AR3932" i="2"/>
  <c r="AR3933" i="2"/>
  <c r="AR3934" i="2"/>
  <c r="AR3935" i="2"/>
  <c r="AR3936" i="2"/>
  <c r="AR3937" i="2"/>
  <c r="AR3938" i="2"/>
  <c r="AR3939" i="2"/>
  <c r="AR3940" i="2"/>
  <c r="AR3941" i="2"/>
  <c r="AR3942" i="2"/>
  <c r="AR3943" i="2"/>
  <c r="AR3944" i="2"/>
  <c r="AR3945" i="2"/>
  <c r="AR3946" i="2"/>
  <c r="AR3947" i="2"/>
  <c r="AR3948" i="2"/>
  <c r="AR3949" i="2"/>
  <c r="AR3950" i="2"/>
  <c r="AR3951" i="2"/>
  <c r="AR3952" i="2"/>
  <c r="AR3953" i="2"/>
  <c r="AR3954" i="2"/>
  <c r="AR3955" i="2"/>
  <c r="AR3956" i="2"/>
  <c r="AR3957" i="2"/>
  <c r="AR3958" i="2"/>
  <c r="AR3959" i="2"/>
  <c r="AR3960" i="2"/>
  <c r="AR3961" i="2"/>
  <c r="AR3962" i="2"/>
  <c r="AR3963" i="2"/>
  <c r="AR3964" i="2"/>
  <c r="AR3965" i="2"/>
  <c r="AR3966" i="2"/>
  <c r="AR3967" i="2"/>
  <c r="AR3968" i="2"/>
  <c r="AR3969" i="2"/>
  <c r="AR3970" i="2"/>
  <c r="AR3971" i="2"/>
  <c r="AR3972" i="2"/>
  <c r="AR3973" i="2"/>
  <c r="AR3974" i="2"/>
  <c r="AR3975" i="2"/>
  <c r="AR3976" i="2"/>
  <c r="AR3977" i="2"/>
  <c r="AR3978" i="2"/>
  <c r="AR3979" i="2"/>
  <c r="AR3980" i="2"/>
  <c r="AR3981" i="2"/>
  <c r="AR3982" i="2"/>
  <c r="AR3983" i="2"/>
  <c r="AR3984" i="2"/>
  <c r="AR3985" i="2"/>
  <c r="AR3986" i="2"/>
  <c r="AR3987" i="2"/>
  <c r="AR3988" i="2"/>
  <c r="AR3989" i="2"/>
  <c r="AR3990" i="2"/>
  <c r="AR3991" i="2"/>
  <c r="AR3992" i="2"/>
  <c r="AR3993" i="2"/>
  <c r="AR3994" i="2"/>
  <c r="AR3995" i="2"/>
  <c r="AR3996" i="2"/>
  <c r="AR3997" i="2"/>
  <c r="AR3998" i="2"/>
  <c r="AR3999" i="2"/>
  <c r="AR4000" i="2"/>
  <c r="AR4001" i="2"/>
  <c r="AR4002" i="2"/>
  <c r="AR4003" i="2"/>
  <c r="AR4004" i="2"/>
  <c r="AR4005" i="2"/>
  <c r="AR4006" i="2"/>
  <c r="AR4007" i="2"/>
  <c r="AR4008" i="2"/>
  <c r="AR4009" i="2"/>
  <c r="AR4010" i="2"/>
  <c r="AR4011" i="2"/>
  <c r="AR4012" i="2"/>
  <c r="AR4013" i="2"/>
  <c r="AR4014" i="2"/>
  <c r="AR4015" i="2"/>
  <c r="AR4016" i="2"/>
  <c r="AR4017" i="2"/>
  <c r="AR4018" i="2"/>
  <c r="AR4019" i="2"/>
  <c r="AR4020" i="2"/>
  <c r="AR4021" i="2"/>
  <c r="AR4022" i="2"/>
  <c r="AR4023" i="2"/>
  <c r="AR4024" i="2"/>
  <c r="AR4025" i="2"/>
  <c r="AR4026" i="2"/>
  <c r="AR4027" i="2"/>
  <c r="AR4028" i="2"/>
  <c r="AR4029" i="2"/>
  <c r="AR4030" i="2"/>
  <c r="AR4031" i="2"/>
  <c r="AR4032" i="2"/>
  <c r="AR4033" i="2"/>
  <c r="AR4034" i="2"/>
  <c r="AR4035" i="2"/>
  <c r="AR4036" i="2"/>
  <c r="AR4037" i="2"/>
  <c r="AR4038" i="2"/>
  <c r="AR4039" i="2"/>
  <c r="AR4040" i="2"/>
  <c r="AR4041" i="2"/>
  <c r="AR4042" i="2"/>
  <c r="AR4043" i="2"/>
  <c r="AR4044" i="2"/>
  <c r="AR4045" i="2"/>
  <c r="AR4046" i="2"/>
  <c r="AR4047" i="2"/>
  <c r="AR4048" i="2"/>
  <c r="AR4049" i="2"/>
  <c r="AR4050" i="2"/>
  <c r="AR4051" i="2"/>
  <c r="AR4052" i="2"/>
  <c r="AR4053" i="2"/>
  <c r="AR4054" i="2"/>
  <c r="AR4055" i="2"/>
  <c r="AR4056" i="2"/>
  <c r="AR4057" i="2"/>
  <c r="AR4058" i="2"/>
  <c r="AR4059" i="2"/>
  <c r="AR4060" i="2"/>
  <c r="AR4061" i="2"/>
  <c r="AR4062" i="2"/>
  <c r="AR4063" i="2"/>
  <c r="AR4064" i="2"/>
  <c r="AR4065" i="2"/>
  <c r="AR4066" i="2"/>
  <c r="AR4067" i="2"/>
  <c r="AR4068" i="2"/>
  <c r="AR4069" i="2"/>
  <c r="AR4070" i="2"/>
  <c r="AR4071" i="2"/>
  <c r="AR4072" i="2"/>
  <c r="AR4073" i="2"/>
  <c r="AR4074" i="2"/>
  <c r="AR4075" i="2"/>
  <c r="AR4076" i="2"/>
  <c r="AR4077" i="2"/>
  <c r="AR4078" i="2"/>
  <c r="AR4079" i="2"/>
  <c r="AR4080" i="2"/>
  <c r="AR4081" i="2"/>
  <c r="AR4082" i="2"/>
  <c r="AR4083" i="2"/>
  <c r="AR4084" i="2"/>
  <c r="AR4085" i="2"/>
  <c r="AR4086" i="2"/>
  <c r="AR4087" i="2"/>
  <c r="AR4088" i="2"/>
  <c r="AR4089" i="2"/>
  <c r="AR4090" i="2"/>
  <c r="AR4091" i="2"/>
  <c r="AR4092" i="2"/>
  <c r="AR4093" i="2"/>
  <c r="AR4094" i="2"/>
  <c r="AR4095" i="2"/>
  <c r="AR4096" i="2"/>
  <c r="AR4097" i="2"/>
  <c r="AR4098" i="2"/>
  <c r="AR4099" i="2"/>
  <c r="AR4100" i="2"/>
  <c r="AR4101" i="2"/>
  <c r="AR4102" i="2"/>
  <c r="AR4103" i="2"/>
  <c r="AR4104" i="2"/>
  <c r="AR4105" i="2"/>
  <c r="AR4106" i="2"/>
  <c r="AR4107" i="2"/>
  <c r="AR4108" i="2"/>
  <c r="AR4109" i="2"/>
  <c r="AR4110" i="2"/>
  <c r="AR4111" i="2"/>
  <c r="AR4112" i="2"/>
  <c r="AR4113" i="2"/>
  <c r="AR4114" i="2"/>
  <c r="AR4115" i="2"/>
  <c r="AR4116" i="2"/>
  <c r="AR4117" i="2"/>
  <c r="AR4118" i="2"/>
  <c r="AR4119" i="2"/>
  <c r="AR4120" i="2"/>
  <c r="AR4121" i="2"/>
  <c r="AR4122" i="2"/>
  <c r="AR4123" i="2"/>
  <c r="AR4124" i="2"/>
  <c r="AR4125" i="2"/>
  <c r="AR4126" i="2"/>
  <c r="AR4127" i="2"/>
  <c r="AR4128" i="2"/>
  <c r="AR4129" i="2"/>
  <c r="AR4130" i="2"/>
  <c r="AR4131" i="2"/>
  <c r="AR4132" i="2"/>
  <c r="AR4133" i="2"/>
  <c r="AR4134" i="2"/>
  <c r="AR4135" i="2"/>
  <c r="AR4136" i="2"/>
  <c r="AR4137" i="2"/>
  <c r="AR4138" i="2"/>
  <c r="AR4139" i="2"/>
  <c r="AR4140" i="2"/>
  <c r="AR4141" i="2"/>
  <c r="AR4142" i="2"/>
  <c r="AR4143" i="2"/>
  <c r="AR4144" i="2"/>
  <c r="AR4145" i="2"/>
  <c r="AR4146" i="2"/>
  <c r="AR4147" i="2"/>
  <c r="AR4148" i="2"/>
  <c r="AR4149" i="2"/>
  <c r="AR4150" i="2"/>
  <c r="AR4151" i="2"/>
  <c r="AR4152" i="2"/>
  <c r="AR4153" i="2"/>
  <c r="AR4154" i="2"/>
  <c r="AR4155" i="2"/>
  <c r="AR4156" i="2"/>
  <c r="AR4157" i="2"/>
  <c r="AR4158" i="2"/>
  <c r="AR4159" i="2"/>
  <c r="AR4160" i="2"/>
  <c r="AR4161" i="2"/>
  <c r="AR4162" i="2"/>
  <c r="AR4163" i="2"/>
  <c r="AR4164" i="2"/>
  <c r="AR4165" i="2"/>
  <c r="AR4166" i="2"/>
  <c r="AR4167" i="2"/>
  <c r="AR4168" i="2"/>
  <c r="AR4169" i="2"/>
  <c r="AR4170" i="2"/>
  <c r="AR4171" i="2"/>
  <c r="AR4172" i="2"/>
  <c r="AR4173" i="2"/>
  <c r="AR4174" i="2"/>
  <c r="AR4175" i="2"/>
  <c r="AR4176" i="2"/>
  <c r="AR4177" i="2"/>
  <c r="AR4178" i="2"/>
  <c r="AR4179" i="2"/>
  <c r="AR4180" i="2"/>
  <c r="AR4181" i="2"/>
  <c r="AR4182" i="2"/>
  <c r="AR4183" i="2"/>
  <c r="AR4184" i="2"/>
  <c r="AR4185" i="2"/>
  <c r="AR4186" i="2"/>
  <c r="AR4187" i="2"/>
  <c r="AR4188" i="2"/>
  <c r="AR4189" i="2"/>
  <c r="AR4190" i="2"/>
  <c r="AR4191" i="2"/>
  <c r="AR4192" i="2"/>
  <c r="AR4193" i="2"/>
  <c r="AR4194" i="2"/>
  <c r="AR4195" i="2"/>
  <c r="AR4196" i="2"/>
  <c r="AR4197" i="2"/>
  <c r="AR4198" i="2"/>
  <c r="AR4199" i="2"/>
  <c r="AR4200" i="2"/>
  <c r="AR4201" i="2"/>
  <c r="AR4202" i="2"/>
  <c r="AR4203" i="2"/>
  <c r="AR4204" i="2"/>
  <c r="AR4205" i="2"/>
  <c r="AR4206" i="2"/>
  <c r="AR4207" i="2"/>
  <c r="AR4208" i="2"/>
  <c r="AR4209" i="2"/>
  <c r="AR4210" i="2"/>
  <c r="AR4211" i="2"/>
  <c r="AR4212" i="2"/>
  <c r="AR4213" i="2"/>
  <c r="AR4214" i="2"/>
  <c r="AR4215" i="2"/>
  <c r="AR4216" i="2"/>
  <c r="AR4217" i="2"/>
  <c r="AR4218" i="2"/>
  <c r="AR4219" i="2"/>
  <c r="AR4220" i="2"/>
  <c r="AR4221" i="2"/>
  <c r="AR4222" i="2"/>
  <c r="AR4223" i="2"/>
  <c r="AR4224" i="2"/>
  <c r="AR4225" i="2"/>
  <c r="AR4226" i="2"/>
  <c r="AR4227" i="2"/>
  <c r="AR4228" i="2"/>
  <c r="AR4229" i="2"/>
  <c r="AR4230" i="2"/>
  <c r="AR4231" i="2"/>
  <c r="AR4232" i="2"/>
  <c r="AR4233" i="2"/>
  <c r="AR4234" i="2"/>
  <c r="AR4235" i="2"/>
  <c r="AR4236" i="2"/>
  <c r="AR4237" i="2"/>
  <c r="AR4238" i="2"/>
  <c r="AR4239" i="2"/>
  <c r="AR4240" i="2"/>
  <c r="AR4241" i="2"/>
  <c r="AR4242" i="2"/>
  <c r="AR4243" i="2"/>
  <c r="AR4244" i="2"/>
  <c r="AR4245" i="2"/>
  <c r="AR4246" i="2"/>
  <c r="AR4247" i="2"/>
  <c r="AR4248" i="2"/>
  <c r="AR4249" i="2"/>
  <c r="AR4250" i="2"/>
  <c r="AR4251" i="2"/>
  <c r="AR4252" i="2"/>
  <c r="AR4253" i="2"/>
  <c r="AR4254" i="2"/>
  <c r="AR4255" i="2"/>
  <c r="AR4256" i="2"/>
  <c r="AR4257" i="2"/>
  <c r="AR4258" i="2"/>
  <c r="AR4259" i="2"/>
  <c r="AR4260" i="2"/>
  <c r="AR4261" i="2"/>
  <c r="AR4262" i="2"/>
  <c r="AR4263" i="2"/>
  <c r="AR4264" i="2"/>
  <c r="AR4265" i="2"/>
  <c r="AR4266" i="2"/>
  <c r="AR4267" i="2"/>
  <c r="AR4268" i="2"/>
  <c r="AR4269" i="2"/>
  <c r="AR4270" i="2"/>
  <c r="AR4271" i="2"/>
  <c r="AR4272" i="2"/>
  <c r="AR4273" i="2"/>
  <c r="AR4274" i="2"/>
  <c r="AR4275" i="2"/>
  <c r="AR4276" i="2"/>
  <c r="AR4277" i="2"/>
  <c r="AR4278" i="2"/>
  <c r="AR4279" i="2"/>
  <c r="AR4280" i="2"/>
  <c r="AR4281" i="2"/>
  <c r="AR4282" i="2"/>
  <c r="AR4283" i="2"/>
  <c r="AR4284" i="2"/>
  <c r="AR4285" i="2"/>
  <c r="AR4286" i="2"/>
  <c r="AR4287" i="2"/>
  <c r="AR4288" i="2"/>
  <c r="AR4289" i="2"/>
  <c r="AR4290" i="2"/>
  <c r="AR4291" i="2"/>
  <c r="AR4292" i="2"/>
  <c r="AR4293" i="2"/>
  <c r="AR4294" i="2"/>
  <c r="AR4295" i="2"/>
  <c r="AR4296" i="2"/>
  <c r="AR4297" i="2"/>
  <c r="AR4298" i="2"/>
  <c r="AR4299" i="2"/>
  <c r="AR4300" i="2"/>
  <c r="AR4301" i="2"/>
  <c r="AR4302" i="2"/>
  <c r="AR4303" i="2"/>
  <c r="AR4304" i="2"/>
  <c r="AR4305" i="2"/>
  <c r="AR4306" i="2"/>
  <c r="AR4307" i="2"/>
  <c r="AR4308" i="2"/>
  <c r="AR4309" i="2"/>
  <c r="AR4310" i="2"/>
  <c r="AR4311" i="2"/>
  <c r="AR4312" i="2"/>
  <c r="AR4313" i="2"/>
  <c r="AR4314" i="2"/>
  <c r="AR4315" i="2"/>
  <c r="AR4316" i="2"/>
  <c r="AR4317" i="2"/>
  <c r="AR4318" i="2"/>
  <c r="AR4319" i="2"/>
  <c r="AR4320" i="2"/>
  <c r="AR4321" i="2"/>
  <c r="AR4322" i="2"/>
  <c r="AR4323" i="2"/>
  <c r="AR4324" i="2"/>
  <c r="AR4325" i="2"/>
  <c r="AR4326" i="2"/>
  <c r="AR4327" i="2"/>
  <c r="AR4328" i="2"/>
  <c r="AR4329" i="2"/>
  <c r="AR4330" i="2"/>
  <c r="AR4331" i="2"/>
  <c r="AR4332" i="2"/>
  <c r="AR4333" i="2"/>
  <c r="AR4334" i="2"/>
  <c r="AR4335" i="2"/>
  <c r="AR4336" i="2"/>
  <c r="AR4337" i="2"/>
  <c r="AR4338" i="2"/>
  <c r="AR4339" i="2"/>
  <c r="AR4340" i="2"/>
  <c r="AR4341" i="2"/>
  <c r="AR4342" i="2"/>
  <c r="AR4343" i="2"/>
  <c r="AR4344" i="2"/>
  <c r="AR4345" i="2"/>
  <c r="AR4346" i="2"/>
  <c r="AR4347" i="2"/>
  <c r="AR4348" i="2"/>
  <c r="AR4349" i="2"/>
  <c r="AR4350" i="2"/>
  <c r="AR4351" i="2"/>
  <c r="AR4352" i="2"/>
  <c r="AR4353" i="2"/>
  <c r="AR4354" i="2"/>
  <c r="AR4355" i="2"/>
  <c r="AR4356" i="2"/>
  <c r="AR4357" i="2"/>
  <c r="AR4358" i="2"/>
  <c r="AR4359" i="2"/>
  <c r="AR4360" i="2"/>
  <c r="AR4361" i="2"/>
  <c r="AR4362" i="2"/>
  <c r="AR4363" i="2"/>
  <c r="AR4364" i="2"/>
  <c r="AR4365" i="2"/>
  <c r="AR4366" i="2"/>
  <c r="AR4367" i="2"/>
  <c r="AR4368" i="2"/>
  <c r="AR4369" i="2"/>
  <c r="AR4370" i="2"/>
  <c r="AR4371" i="2"/>
  <c r="AR4372" i="2"/>
  <c r="AR4373" i="2"/>
  <c r="AR4374" i="2"/>
  <c r="AR4375" i="2"/>
  <c r="AR4376" i="2"/>
  <c r="AR4377" i="2"/>
  <c r="AR4378" i="2"/>
  <c r="AR4379" i="2"/>
  <c r="AR4380" i="2"/>
  <c r="AR4381" i="2"/>
  <c r="AR4382" i="2"/>
  <c r="AR4383" i="2"/>
  <c r="AR4384" i="2"/>
  <c r="AR4385" i="2"/>
  <c r="AR4386" i="2"/>
  <c r="AR4387" i="2"/>
  <c r="AR4388" i="2"/>
  <c r="AR4389" i="2"/>
  <c r="AR4390" i="2"/>
  <c r="AR4391" i="2"/>
  <c r="AR4392" i="2"/>
  <c r="AR4393" i="2"/>
  <c r="AR4394" i="2"/>
  <c r="AR4395" i="2"/>
  <c r="AR4396" i="2"/>
  <c r="AR4397" i="2"/>
  <c r="AR4398" i="2"/>
  <c r="AR4399" i="2"/>
  <c r="AR4400" i="2"/>
  <c r="AR4401" i="2"/>
  <c r="AR4402" i="2"/>
  <c r="AR4403" i="2"/>
  <c r="AR4404" i="2"/>
  <c r="AR4405" i="2"/>
  <c r="AR4406" i="2"/>
  <c r="AR4407" i="2"/>
  <c r="AR4408" i="2"/>
  <c r="AR4409" i="2"/>
  <c r="AR4410" i="2"/>
  <c r="AR4411" i="2"/>
  <c r="AR4412" i="2"/>
  <c r="AR4413" i="2"/>
  <c r="AR4414" i="2"/>
  <c r="AR4415" i="2"/>
  <c r="AR4416" i="2"/>
  <c r="AR4417" i="2"/>
  <c r="AR4418" i="2"/>
  <c r="AR4419" i="2"/>
  <c r="AR4420" i="2"/>
  <c r="AR4421" i="2"/>
  <c r="AR4422" i="2"/>
  <c r="AR4423" i="2"/>
  <c r="AR4424" i="2"/>
  <c r="AR4425" i="2"/>
  <c r="AR4426" i="2"/>
  <c r="AR4427" i="2"/>
  <c r="AR4428" i="2"/>
  <c r="AR4429" i="2"/>
  <c r="AR4430" i="2"/>
  <c r="AR4431" i="2"/>
  <c r="AR4432" i="2"/>
  <c r="AR4433" i="2"/>
  <c r="AR4434" i="2"/>
  <c r="AR4435" i="2"/>
  <c r="AR4436" i="2"/>
  <c r="AR4437" i="2"/>
  <c r="AR4438" i="2"/>
  <c r="AR4439" i="2"/>
  <c r="AR4440" i="2"/>
  <c r="AR4441" i="2"/>
  <c r="AR4442" i="2"/>
  <c r="AR4443" i="2"/>
  <c r="AR4444" i="2"/>
  <c r="AR4445" i="2"/>
  <c r="AR4446" i="2"/>
  <c r="AR4447" i="2"/>
  <c r="AR4448" i="2"/>
  <c r="AR4449" i="2"/>
  <c r="AR4450" i="2"/>
  <c r="AR4451" i="2"/>
  <c r="AR4452" i="2"/>
  <c r="AR4453" i="2"/>
  <c r="AR4454" i="2"/>
  <c r="AR4455" i="2"/>
  <c r="AR4456" i="2"/>
  <c r="AR4457" i="2"/>
  <c r="AR4458" i="2"/>
  <c r="AR4459" i="2"/>
  <c r="AR4460" i="2"/>
  <c r="AR4461" i="2"/>
  <c r="AR4462" i="2"/>
  <c r="AR4463" i="2"/>
  <c r="AR4464" i="2"/>
  <c r="AR4465" i="2"/>
  <c r="AR4466" i="2"/>
  <c r="AR4467" i="2"/>
  <c r="AR4468" i="2"/>
  <c r="AR4469" i="2"/>
  <c r="AR4470" i="2"/>
  <c r="AR4471" i="2"/>
  <c r="AR4472" i="2"/>
  <c r="AR4473" i="2"/>
  <c r="AR4474" i="2"/>
  <c r="AR4475" i="2"/>
  <c r="AR4476" i="2"/>
  <c r="AR4477" i="2"/>
  <c r="AR4478" i="2"/>
  <c r="AR4479" i="2"/>
  <c r="AR4480" i="2"/>
  <c r="AR4481" i="2"/>
  <c r="AR4482" i="2"/>
  <c r="AR4483" i="2"/>
  <c r="AR4484" i="2"/>
  <c r="AR4485" i="2"/>
  <c r="AR4486" i="2"/>
  <c r="AR4487" i="2"/>
  <c r="AR4488" i="2"/>
  <c r="AR4489" i="2"/>
  <c r="AR4490" i="2"/>
  <c r="AR4491" i="2"/>
  <c r="AR4492" i="2"/>
  <c r="AR4493" i="2"/>
  <c r="AR4494" i="2"/>
  <c r="AR4495" i="2"/>
  <c r="AR4496" i="2"/>
  <c r="AR4497" i="2"/>
  <c r="AR4498" i="2"/>
  <c r="AR4499" i="2"/>
  <c r="AR4500" i="2"/>
  <c r="AR4501" i="2"/>
  <c r="AR4502" i="2"/>
  <c r="AR4503" i="2"/>
  <c r="AR4504" i="2"/>
  <c r="AR4505" i="2"/>
  <c r="AR4506" i="2"/>
  <c r="AR4507" i="2"/>
  <c r="AR4508" i="2"/>
  <c r="AR4509" i="2"/>
  <c r="AR4510" i="2"/>
  <c r="AR4511" i="2"/>
  <c r="AR4512" i="2"/>
  <c r="AR4513" i="2"/>
  <c r="AR4514" i="2"/>
  <c r="AR4515" i="2"/>
  <c r="AR4516" i="2"/>
  <c r="AR4517" i="2"/>
  <c r="AR4518" i="2"/>
  <c r="AR4519" i="2"/>
  <c r="AR4520" i="2"/>
  <c r="AR4521" i="2"/>
  <c r="AR4522" i="2"/>
  <c r="AR4523" i="2"/>
  <c r="AR4524" i="2"/>
  <c r="AR4525" i="2"/>
  <c r="AR4526" i="2"/>
  <c r="AR4527" i="2"/>
  <c r="AR4528" i="2"/>
  <c r="AR4529" i="2"/>
  <c r="AR4530" i="2"/>
  <c r="AR4531" i="2"/>
  <c r="AR4532" i="2"/>
  <c r="AR4533" i="2"/>
  <c r="AR4534" i="2"/>
  <c r="AR4535" i="2"/>
  <c r="AR4536" i="2"/>
  <c r="AR4537" i="2"/>
  <c r="AR4538" i="2"/>
  <c r="AR4539" i="2"/>
  <c r="AR4540" i="2"/>
  <c r="AR4541" i="2"/>
  <c r="AR4542" i="2"/>
  <c r="AR4543" i="2"/>
  <c r="AR4544" i="2"/>
  <c r="AR4545" i="2"/>
  <c r="AR4546" i="2"/>
  <c r="AR4547" i="2"/>
  <c r="AR4548" i="2"/>
  <c r="AR4549" i="2"/>
  <c r="AR4550" i="2"/>
  <c r="AR4551" i="2"/>
  <c r="AR4552" i="2"/>
  <c r="AR4553" i="2"/>
  <c r="AR4554" i="2"/>
  <c r="AR4555" i="2"/>
  <c r="AR4556" i="2"/>
  <c r="AR4557" i="2"/>
  <c r="AR4558" i="2"/>
  <c r="AR4559" i="2"/>
  <c r="AR4560" i="2"/>
  <c r="AR4561" i="2"/>
  <c r="AR4562" i="2"/>
  <c r="AR4563" i="2"/>
  <c r="AR4564" i="2"/>
  <c r="AR4565" i="2"/>
  <c r="AR4566" i="2"/>
  <c r="AR4567" i="2"/>
  <c r="AR4568" i="2"/>
  <c r="AR4569" i="2"/>
  <c r="AR4570" i="2"/>
  <c r="AR4571" i="2"/>
  <c r="AR4572" i="2"/>
  <c r="AR4573" i="2"/>
  <c r="AR4574" i="2"/>
  <c r="AR4575" i="2"/>
  <c r="AR4576" i="2"/>
  <c r="AR4577" i="2"/>
  <c r="AR4578" i="2"/>
  <c r="AR4579" i="2"/>
  <c r="AR4580" i="2"/>
  <c r="AR4581" i="2"/>
  <c r="AR4582" i="2"/>
  <c r="AR4583" i="2"/>
  <c r="AR4584" i="2"/>
  <c r="AR4585" i="2"/>
  <c r="AR4586" i="2"/>
  <c r="AR4587" i="2"/>
  <c r="AR4588" i="2"/>
  <c r="AR4589" i="2"/>
  <c r="AR4590" i="2"/>
  <c r="AR4591" i="2"/>
  <c r="AR4592" i="2"/>
  <c r="AR4593" i="2"/>
  <c r="AR4594" i="2"/>
  <c r="AR4595" i="2"/>
  <c r="AR4596" i="2"/>
  <c r="AR4597" i="2"/>
  <c r="AR4598" i="2"/>
  <c r="AR4599" i="2"/>
  <c r="AR4600" i="2"/>
  <c r="AR4601" i="2"/>
  <c r="AR4602" i="2"/>
  <c r="AR4603" i="2"/>
  <c r="AR4604" i="2"/>
  <c r="AR4605" i="2"/>
  <c r="AR4606" i="2"/>
  <c r="AR4607" i="2"/>
  <c r="AR4608" i="2"/>
  <c r="AR4609" i="2"/>
  <c r="AR4610" i="2"/>
  <c r="AR4611" i="2"/>
  <c r="AR4612" i="2"/>
  <c r="AR4613" i="2"/>
  <c r="AR4614" i="2"/>
  <c r="AR4615" i="2"/>
  <c r="AR4616" i="2"/>
  <c r="AR4617" i="2"/>
  <c r="AR4618" i="2"/>
  <c r="AR4619" i="2"/>
  <c r="AR4620" i="2"/>
  <c r="AR4621" i="2"/>
  <c r="AR4622" i="2"/>
  <c r="AR4623" i="2"/>
  <c r="AR4624" i="2"/>
  <c r="AR4625" i="2"/>
  <c r="AR4626" i="2"/>
  <c r="AR4627" i="2"/>
  <c r="AR4628" i="2"/>
  <c r="AR4629" i="2"/>
  <c r="AR4630" i="2"/>
  <c r="AR4631" i="2"/>
  <c r="AR4632" i="2"/>
  <c r="AR4633" i="2"/>
  <c r="AR4634" i="2"/>
  <c r="AR4635" i="2"/>
  <c r="AR4636" i="2"/>
  <c r="AR4637" i="2"/>
  <c r="AR4638" i="2"/>
  <c r="AR4639" i="2"/>
  <c r="AR4640" i="2"/>
  <c r="AR4641" i="2"/>
  <c r="AR4642" i="2"/>
  <c r="AR4643" i="2"/>
  <c r="AR4644" i="2"/>
  <c r="AR4645" i="2"/>
  <c r="AR4646" i="2"/>
  <c r="AR4647" i="2"/>
  <c r="AR4648" i="2"/>
  <c r="AR4649" i="2"/>
  <c r="AR4650" i="2"/>
  <c r="AR4651" i="2"/>
  <c r="AR4652" i="2"/>
  <c r="AR4653" i="2"/>
  <c r="AR4654" i="2"/>
  <c r="AR4655" i="2"/>
  <c r="AR4656" i="2"/>
  <c r="AR4657" i="2"/>
  <c r="AR4658" i="2"/>
  <c r="AR4659" i="2"/>
  <c r="AR4660" i="2"/>
  <c r="AR4661" i="2"/>
  <c r="AR4662" i="2"/>
  <c r="AR4663" i="2"/>
  <c r="AR4664" i="2"/>
  <c r="AR4665" i="2"/>
  <c r="AR4666" i="2"/>
  <c r="AR4667" i="2"/>
  <c r="AR4668" i="2"/>
  <c r="AR4669" i="2"/>
  <c r="AR4670" i="2"/>
  <c r="AR4671" i="2"/>
  <c r="AR4672" i="2"/>
  <c r="AR4673" i="2"/>
  <c r="AR4674" i="2"/>
  <c r="AR4675" i="2"/>
  <c r="AR4676" i="2"/>
  <c r="AR4677" i="2"/>
  <c r="AR4678" i="2"/>
  <c r="AR4679" i="2"/>
  <c r="AR4680" i="2"/>
  <c r="AR4681" i="2"/>
  <c r="AR4682" i="2"/>
  <c r="AR4683" i="2"/>
  <c r="AR4684" i="2"/>
  <c r="AR4685" i="2"/>
  <c r="AR4686" i="2"/>
  <c r="AR4687" i="2"/>
  <c r="AR4688" i="2"/>
  <c r="AR4689" i="2"/>
  <c r="AR4690" i="2"/>
  <c r="AR4691" i="2"/>
  <c r="AR4692" i="2"/>
  <c r="AR4693" i="2"/>
  <c r="AR4694" i="2"/>
  <c r="AR4695" i="2"/>
  <c r="AR4696" i="2"/>
  <c r="AR4697" i="2"/>
  <c r="AR4698" i="2"/>
  <c r="AR4699" i="2"/>
  <c r="AR4700" i="2"/>
  <c r="AR4701" i="2"/>
  <c r="AR4702" i="2"/>
  <c r="AR4703" i="2"/>
  <c r="AR4704" i="2"/>
  <c r="AR4705" i="2"/>
  <c r="AR4706" i="2"/>
  <c r="AR4707" i="2"/>
  <c r="AR4708" i="2"/>
  <c r="AR4709" i="2"/>
  <c r="AR4710" i="2"/>
  <c r="AR4711" i="2"/>
  <c r="AR4712" i="2"/>
  <c r="AR4713" i="2"/>
  <c r="AR4714" i="2"/>
  <c r="AR4715" i="2"/>
  <c r="AR4716" i="2"/>
  <c r="AR4717" i="2"/>
  <c r="AR4718" i="2"/>
  <c r="AR4719" i="2"/>
  <c r="AR4720" i="2"/>
  <c r="AR4721" i="2"/>
  <c r="AR4722" i="2"/>
  <c r="AR4723" i="2"/>
  <c r="AR4724" i="2"/>
  <c r="AR4725" i="2"/>
  <c r="AR4726" i="2"/>
  <c r="AR4727" i="2"/>
  <c r="AR4728" i="2"/>
  <c r="AR4729" i="2"/>
  <c r="AR4730" i="2"/>
  <c r="AR4731" i="2"/>
  <c r="AR4732" i="2"/>
  <c r="AR4733" i="2"/>
  <c r="AR4734" i="2"/>
  <c r="AR4735" i="2"/>
  <c r="AR4736" i="2"/>
  <c r="AR4737" i="2"/>
  <c r="AR4738" i="2"/>
  <c r="AR4739" i="2"/>
  <c r="AR4740" i="2"/>
  <c r="AR4741" i="2"/>
  <c r="AR4742" i="2"/>
  <c r="AR4743" i="2"/>
  <c r="AR4744" i="2"/>
  <c r="AR4745" i="2"/>
  <c r="AR4746" i="2"/>
  <c r="AR4747" i="2"/>
  <c r="AR4748" i="2"/>
  <c r="AR4749" i="2"/>
  <c r="AR4750" i="2"/>
  <c r="AR4751" i="2"/>
  <c r="AR4752" i="2"/>
  <c r="AR4753" i="2"/>
  <c r="AR4754" i="2"/>
  <c r="AR4755" i="2"/>
  <c r="AR4756" i="2"/>
  <c r="AR4757" i="2"/>
  <c r="AR4758" i="2"/>
  <c r="AR4759" i="2"/>
  <c r="AR4760" i="2"/>
  <c r="AR4761" i="2"/>
  <c r="AR4762" i="2"/>
  <c r="AR4763" i="2"/>
  <c r="AR4764" i="2"/>
  <c r="AR4765" i="2"/>
  <c r="AR4766" i="2"/>
  <c r="AR4767" i="2"/>
  <c r="AR4768" i="2"/>
  <c r="AR4769" i="2"/>
  <c r="AR4770" i="2"/>
  <c r="AR4771" i="2"/>
  <c r="AR4772" i="2"/>
  <c r="AR4773" i="2"/>
  <c r="AR4774" i="2"/>
  <c r="AR4775" i="2"/>
  <c r="AR4776" i="2"/>
  <c r="AR4777" i="2"/>
  <c r="AR4778" i="2"/>
  <c r="AR4779" i="2"/>
  <c r="AR4780" i="2"/>
  <c r="AR4781" i="2"/>
  <c r="AR4782" i="2"/>
  <c r="AR4783" i="2"/>
  <c r="AR4784" i="2"/>
  <c r="AR4785" i="2"/>
  <c r="AR4786" i="2"/>
  <c r="AR4787" i="2"/>
  <c r="AR4788" i="2"/>
  <c r="AR4789" i="2"/>
  <c r="AR4790" i="2"/>
  <c r="AR4791" i="2"/>
  <c r="AR4792" i="2"/>
  <c r="AR4793" i="2"/>
  <c r="AR4794" i="2"/>
  <c r="AR4795" i="2"/>
  <c r="AR4796" i="2"/>
  <c r="AR4797" i="2"/>
  <c r="AR4798" i="2"/>
  <c r="AR4799" i="2"/>
  <c r="AR4800" i="2"/>
  <c r="AR4801" i="2"/>
  <c r="AR4802" i="2"/>
  <c r="AR4803" i="2"/>
  <c r="AR4804" i="2"/>
  <c r="AR4805" i="2"/>
  <c r="AR4806" i="2"/>
  <c r="AR4807" i="2"/>
  <c r="AR4808" i="2"/>
  <c r="AR4809" i="2"/>
  <c r="AR4810" i="2"/>
  <c r="AR4811" i="2"/>
  <c r="AR4812" i="2"/>
  <c r="AR4813" i="2"/>
  <c r="AR4814" i="2"/>
  <c r="AR4815" i="2"/>
  <c r="AR4816" i="2"/>
  <c r="AR4817" i="2"/>
  <c r="AR4818" i="2"/>
  <c r="AR4819" i="2"/>
  <c r="AR4820" i="2"/>
  <c r="AR4821" i="2"/>
  <c r="AR4822" i="2"/>
  <c r="AR4823" i="2"/>
  <c r="AR4824" i="2"/>
  <c r="AR4825" i="2"/>
  <c r="AR4826" i="2"/>
  <c r="AR4827" i="2"/>
  <c r="AR4828" i="2"/>
  <c r="AR4829" i="2"/>
  <c r="AR4830" i="2"/>
  <c r="AR4831" i="2"/>
  <c r="AR4832" i="2"/>
  <c r="AR4833" i="2"/>
  <c r="AR4834" i="2"/>
  <c r="AR4835" i="2"/>
  <c r="AR4836" i="2"/>
  <c r="AR4837" i="2"/>
  <c r="AR4838" i="2"/>
  <c r="AR4839" i="2"/>
  <c r="AR4840" i="2"/>
  <c r="AR4841" i="2"/>
  <c r="AR4842" i="2"/>
  <c r="AR4843" i="2"/>
  <c r="AR4844" i="2"/>
  <c r="AR4845" i="2"/>
  <c r="AR4846" i="2"/>
  <c r="AR4847" i="2"/>
  <c r="AR4848" i="2"/>
  <c r="AR4849" i="2"/>
  <c r="AR4850" i="2"/>
  <c r="AR4851" i="2"/>
  <c r="AR4852" i="2"/>
  <c r="AR4853" i="2"/>
  <c r="AR4854" i="2"/>
  <c r="AR4855" i="2"/>
  <c r="AR4856" i="2"/>
  <c r="AR4857" i="2"/>
  <c r="AR4858" i="2"/>
  <c r="AR4859" i="2"/>
  <c r="AR4860" i="2"/>
  <c r="AR4861" i="2"/>
  <c r="AR4862" i="2"/>
  <c r="AR4863" i="2"/>
  <c r="AR4864" i="2"/>
  <c r="AR4865" i="2"/>
  <c r="AR4866" i="2"/>
  <c r="AR4867" i="2"/>
  <c r="AR4868" i="2"/>
  <c r="AR4869" i="2"/>
  <c r="AR4870" i="2"/>
  <c r="AR4871" i="2"/>
  <c r="AR4872" i="2"/>
  <c r="AR4873" i="2"/>
  <c r="AR4874" i="2"/>
  <c r="AR4875" i="2"/>
  <c r="AR4876" i="2"/>
  <c r="AR4877" i="2"/>
  <c r="AR4878" i="2"/>
  <c r="AR4879" i="2"/>
  <c r="AR4880" i="2"/>
  <c r="AR4881" i="2"/>
  <c r="AR4882" i="2"/>
  <c r="AR4883" i="2"/>
  <c r="AR4884" i="2"/>
  <c r="AR4885" i="2"/>
  <c r="AR4886" i="2"/>
  <c r="AR4887" i="2"/>
  <c r="AR4888" i="2"/>
  <c r="AR4889" i="2"/>
  <c r="AR4890" i="2"/>
  <c r="AR4891" i="2"/>
  <c r="AR4892" i="2"/>
  <c r="AR4893" i="2"/>
  <c r="AR4894" i="2"/>
  <c r="AR4895" i="2"/>
  <c r="AR4896" i="2"/>
  <c r="AR4897" i="2"/>
  <c r="AR4898" i="2"/>
  <c r="AR4899" i="2"/>
  <c r="AR4900" i="2"/>
  <c r="AR4901" i="2"/>
  <c r="AR4902" i="2"/>
  <c r="AR4903" i="2"/>
  <c r="AR4904" i="2"/>
  <c r="AR4905" i="2"/>
  <c r="AR4906" i="2"/>
  <c r="AR4907" i="2"/>
  <c r="AR4908" i="2"/>
  <c r="AR4909" i="2"/>
  <c r="AR4910" i="2"/>
  <c r="AR4911" i="2"/>
  <c r="AR4912" i="2"/>
  <c r="AR4913" i="2"/>
  <c r="AR4914" i="2"/>
  <c r="AR4915" i="2"/>
  <c r="AR4916" i="2"/>
  <c r="AR4917" i="2"/>
  <c r="AR4918" i="2"/>
  <c r="AR4919" i="2"/>
  <c r="AR4920" i="2"/>
  <c r="AR4921" i="2"/>
  <c r="AR4922" i="2"/>
  <c r="AR4923" i="2"/>
  <c r="AR4924" i="2"/>
  <c r="AR4925" i="2"/>
  <c r="AR4926" i="2"/>
  <c r="AR4927" i="2"/>
  <c r="AR4928" i="2"/>
  <c r="AR4929" i="2"/>
  <c r="AR4930" i="2"/>
  <c r="AR4931" i="2"/>
  <c r="AR4932" i="2"/>
  <c r="AR4933" i="2"/>
  <c r="AR4934" i="2"/>
  <c r="AR4935" i="2"/>
  <c r="AR4936" i="2"/>
  <c r="AR4937" i="2"/>
  <c r="AR4938" i="2"/>
  <c r="AR4939" i="2"/>
  <c r="AR4940" i="2"/>
  <c r="AR4941" i="2"/>
  <c r="AR4942" i="2"/>
  <c r="AR4943" i="2"/>
  <c r="AR4944" i="2"/>
  <c r="AR4945" i="2"/>
  <c r="AR4946" i="2"/>
  <c r="AR4947" i="2"/>
  <c r="AR4948" i="2"/>
  <c r="AR4949" i="2"/>
  <c r="AR4950" i="2"/>
  <c r="AR4951" i="2"/>
  <c r="AR4952" i="2"/>
  <c r="AR4953" i="2"/>
  <c r="AR4954" i="2"/>
  <c r="AR4955" i="2"/>
  <c r="AR4956" i="2"/>
  <c r="AR4957" i="2"/>
  <c r="AR4958" i="2"/>
  <c r="AR4959" i="2"/>
  <c r="AR4960" i="2"/>
  <c r="AR4961" i="2"/>
  <c r="AR4962" i="2"/>
  <c r="AR4963" i="2"/>
  <c r="AR4964" i="2"/>
  <c r="AR4965" i="2"/>
  <c r="AR4966" i="2"/>
  <c r="AR4967" i="2"/>
  <c r="AR4968" i="2"/>
  <c r="AR4969" i="2"/>
  <c r="AR4970" i="2"/>
  <c r="AR4971" i="2"/>
  <c r="AR4972" i="2"/>
  <c r="AR4973" i="2"/>
  <c r="AR4974" i="2"/>
  <c r="AR4975" i="2"/>
  <c r="AR4976" i="2"/>
  <c r="AR4977" i="2"/>
  <c r="AR4978" i="2"/>
  <c r="AR4979" i="2"/>
  <c r="AR4980" i="2"/>
  <c r="AR4981" i="2"/>
  <c r="AR4982" i="2"/>
  <c r="AR4983" i="2"/>
  <c r="AR4984" i="2"/>
  <c r="AR4985" i="2"/>
  <c r="AR4986" i="2"/>
  <c r="AR4987" i="2"/>
  <c r="AR4988" i="2"/>
  <c r="AR4989" i="2"/>
  <c r="AR4990" i="2"/>
  <c r="AR4991" i="2"/>
  <c r="AR4992" i="2"/>
  <c r="AR4993" i="2"/>
  <c r="AR4994" i="2"/>
  <c r="AR4995" i="2"/>
  <c r="AR4996" i="2"/>
  <c r="AR4997" i="2"/>
  <c r="AR4998" i="2"/>
  <c r="AR4999" i="2"/>
  <c r="AR5000" i="2"/>
  <c r="AR5001" i="2"/>
  <c r="AR5002" i="2"/>
  <c r="AR5003" i="2"/>
  <c r="AR5004" i="2"/>
  <c r="AR5005" i="2"/>
  <c r="AR5006" i="2"/>
  <c r="AR5007" i="2"/>
  <c r="AR5008" i="2"/>
  <c r="AR5009" i="2"/>
  <c r="AR5010" i="2"/>
  <c r="AR5011" i="2"/>
  <c r="AR5012" i="2"/>
  <c r="AR5013" i="2"/>
  <c r="AR5014" i="2"/>
  <c r="AR5015" i="2"/>
  <c r="AR5016" i="2"/>
  <c r="AR5017" i="2"/>
  <c r="AR5018" i="2"/>
  <c r="AR5019" i="2"/>
  <c r="AR5020" i="2"/>
  <c r="AR5021" i="2"/>
  <c r="AR5022" i="2"/>
  <c r="AR5023" i="2"/>
  <c r="AR5024" i="2"/>
  <c r="AR5025" i="2"/>
  <c r="AR5026" i="2"/>
  <c r="AR5027" i="2"/>
  <c r="AR5028" i="2"/>
  <c r="AR5029" i="2"/>
  <c r="AR5030" i="2"/>
  <c r="AR5031" i="2"/>
  <c r="AR5032" i="2"/>
  <c r="AR5033" i="2"/>
  <c r="AR5034" i="2"/>
  <c r="AR5035" i="2"/>
  <c r="AR5036" i="2"/>
  <c r="AR5037" i="2"/>
  <c r="AR5038" i="2"/>
  <c r="AR5039" i="2"/>
  <c r="AR5040" i="2"/>
  <c r="AR5041" i="2"/>
  <c r="AR5042" i="2"/>
  <c r="AR5043" i="2"/>
  <c r="AR5044" i="2"/>
  <c r="AR5045" i="2"/>
  <c r="AR5046" i="2"/>
  <c r="AR5047" i="2"/>
  <c r="AR5048" i="2"/>
  <c r="AR5049" i="2"/>
  <c r="AR5050" i="2"/>
  <c r="AR5051" i="2"/>
  <c r="AR5052" i="2"/>
  <c r="AR5053" i="2"/>
  <c r="AR5054" i="2"/>
  <c r="AR5055" i="2"/>
  <c r="AR5056" i="2"/>
  <c r="AR5057" i="2"/>
  <c r="AR5058" i="2"/>
  <c r="AR5059" i="2"/>
  <c r="AR5060" i="2"/>
  <c r="AR5061" i="2"/>
  <c r="AR5062" i="2"/>
  <c r="AR5063" i="2"/>
  <c r="AR5064" i="2"/>
  <c r="AR5065" i="2"/>
  <c r="AR5066" i="2"/>
  <c r="AR5067" i="2"/>
  <c r="AR5068" i="2"/>
  <c r="AR5069" i="2"/>
  <c r="AR5070" i="2"/>
  <c r="AR5071" i="2"/>
  <c r="AR5072" i="2"/>
  <c r="AR5073" i="2"/>
  <c r="AR5074" i="2"/>
  <c r="AR5075" i="2"/>
  <c r="AR5076" i="2"/>
  <c r="AR5077" i="2"/>
  <c r="AR5078" i="2"/>
  <c r="AR5079" i="2"/>
  <c r="AR5080" i="2"/>
  <c r="AR5081" i="2"/>
  <c r="AR5082" i="2"/>
  <c r="AR5083" i="2"/>
  <c r="AR5084" i="2"/>
  <c r="AR5085" i="2"/>
  <c r="AR5086" i="2"/>
  <c r="AR5087" i="2"/>
  <c r="AR5088" i="2"/>
  <c r="AR5089" i="2"/>
  <c r="AR5090" i="2"/>
  <c r="AR5091" i="2"/>
  <c r="AR5092" i="2"/>
  <c r="AR5093" i="2"/>
  <c r="AR5094" i="2"/>
  <c r="AR5095" i="2"/>
  <c r="AR5096" i="2"/>
  <c r="AR5097" i="2"/>
  <c r="AR5098" i="2"/>
  <c r="AR5099" i="2"/>
  <c r="AR5100" i="2"/>
  <c r="AR5101" i="2"/>
  <c r="AR5102" i="2"/>
  <c r="AR5103" i="2"/>
  <c r="AR5104" i="2"/>
  <c r="AR5105" i="2"/>
  <c r="AR5106" i="2"/>
  <c r="AR5107" i="2"/>
  <c r="AR5108" i="2"/>
  <c r="AR5109" i="2"/>
  <c r="AR5110" i="2"/>
  <c r="AR5111" i="2"/>
  <c r="AR5112" i="2"/>
  <c r="AR5113" i="2"/>
  <c r="AR5114" i="2"/>
  <c r="AR5115" i="2"/>
  <c r="AR5116" i="2"/>
  <c r="AR5117" i="2"/>
  <c r="AR5118" i="2"/>
  <c r="AR5119" i="2"/>
  <c r="AR5120" i="2"/>
  <c r="AR5121" i="2"/>
  <c r="AR5122" i="2"/>
  <c r="AR5123" i="2"/>
  <c r="AR5124" i="2"/>
  <c r="AR5125" i="2"/>
  <c r="AR5126" i="2"/>
  <c r="AR5127" i="2"/>
  <c r="AR5128" i="2"/>
  <c r="AR5129" i="2"/>
  <c r="AR5130" i="2"/>
  <c r="AR5131" i="2"/>
  <c r="AR5132" i="2"/>
  <c r="AR5133" i="2"/>
  <c r="AR5134" i="2"/>
  <c r="AR5135" i="2"/>
  <c r="AR5136" i="2"/>
  <c r="AR5137" i="2"/>
  <c r="AR5138" i="2"/>
  <c r="AR5139" i="2"/>
  <c r="AR5140" i="2"/>
  <c r="AR5141" i="2"/>
  <c r="AR5142" i="2"/>
  <c r="AR5143" i="2"/>
  <c r="AR5144" i="2"/>
  <c r="AR5145" i="2"/>
  <c r="AR5146" i="2"/>
  <c r="AR5147" i="2"/>
  <c r="AR5148" i="2"/>
  <c r="AR5149" i="2"/>
  <c r="AR5150" i="2"/>
  <c r="AR5151" i="2"/>
  <c r="AR5152" i="2"/>
  <c r="AR5153" i="2"/>
  <c r="AR5154" i="2"/>
  <c r="AR5155" i="2"/>
  <c r="AR5156" i="2"/>
  <c r="AR5157" i="2"/>
  <c r="AR5158" i="2"/>
  <c r="AR5159" i="2"/>
  <c r="AR5160" i="2"/>
  <c r="AR5161" i="2"/>
  <c r="AR5162" i="2"/>
  <c r="AR5163" i="2"/>
  <c r="AR5164" i="2"/>
  <c r="AR5165" i="2"/>
  <c r="AR5166" i="2"/>
  <c r="AR5167" i="2"/>
  <c r="AR5168" i="2"/>
  <c r="AR5169" i="2"/>
  <c r="AR5170" i="2"/>
  <c r="AR5171" i="2"/>
  <c r="AR5172" i="2"/>
  <c r="AR5173" i="2"/>
  <c r="AR5174" i="2"/>
  <c r="AR5175" i="2"/>
  <c r="AR5176" i="2"/>
  <c r="AR5177" i="2"/>
  <c r="AR5178" i="2"/>
  <c r="AR5179" i="2"/>
  <c r="AR5180" i="2"/>
  <c r="AR5181" i="2"/>
  <c r="AR5182" i="2"/>
  <c r="AR5183" i="2"/>
  <c r="AR5184" i="2"/>
  <c r="AR5185" i="2"/>
  <c r="AR5186" i="2"/>
  <c r="AR5187" i="2"/>
  <c r="AR5188" i="2"/>
  <c r="AR5189" i="2"/>
  <c r="AR5190" i="2"/>
  <c r="AR5191" i="2"/>
  <c r="AR5192" i="2"/>
  <c r="AR5193" i="2"/>
  <c r="AR5194" i="2"/>
  <c r="AR5195" i="2"/>
  <c r="AR5196" i="2"/>
  <c r="AR5197" i="2"/>
  <c r="AR5198" i="2"/>
  <c r="AR5199" i="2"/>
  <c r="AR5200" i="2"/>
  <c r="AR5201" i="2"/>
  <c r="AR5202" i="2"/>
  <c r="AR5203" i="2"/>
  <c r="AR5204" i="2"/>
  <c r="AR5205" i="2"/>
  <c r="AR5206" i="2"/>
  <c r="AR5207" i="2"/>
  <c r="AR5208" i="2"/>
  <c r="AR5209" i="2"/>
  <c r="AR5210" i="2"/>
  <c r="AR5211" i="2"/>
  <c r="AR5212" i="2"/>
  <c r="AR5213" i="2"/>
  <c r="AR5214" i="2"/>
  <c r="AR5215" i="2"/>
  <c r="AR5216" i="2"/>
  <c r="AR5217" i="2"/>
  <c r="AR5218" i="2"/>
  <c r="AR5219" i="2"/>
  <c r="AR5220" i="2"/>
  <c r="AR5221" i="2"/>
  <c r="AR5222" i="2"/>
  <c r="AR5223" i="2"/>
  <c r="AR5224" i="2"/>
  <c r="AR5225" i="2"/>
  <c r="AR5226" i="2"/>
  <c r="AR5227" i="2"/>
  <c r="AR5228" i="2"/>
  <c r="AR5229" i="2"/>
  <c r="AR5230" i="2"/>
  <c r="AR5231" i="2"/>
  <c r="AR5232" i="2"/>
  <c r="AR5233" i="2"/>
  <c r="AR5234" i="2"/>
  <c r="AR5235" i="2"/>
  <c r="AR5236" i="2"/>
  <c r="AR5237" i="2"/>
  <c r="AR5238" i="2"/>
  <c r="AR5239" i="2"/>
  <c r="AR5240" i="2"/>
  <c r="AR5241" i="2"/>
  <c r="AR5242" i="2"/>
  <c r="AR5243" i="2"/>
  <c r="AR5244" i="2"/>
  <c r="AR5245" i="2"/>
  <c r="AR5246" i="2"/>
  <c r="AR5247" i="2"/>
  <c r="AR5248" i="2"/>
  <c r="AR5249" i="2"/>
  <c r="AR5250" i="2"/>
  <c r="AR5251" i="2"/>
  <c r="AR5252" i="2"/>
  <c r="AR5253" i="2"/>
  <c r="AR5254" i="2"/>
  <c r="AR5255" i="2"/>
  <c r="AR5256" i="2"/>
  <c r="AR5257" i="2"/>
  <c r="AR5258" i="2"/>
  <c r="AR5259" i="2"/>
  <c r="AR5260" i="2"/>
  <c r="AR5261" i="2"/>
  <c r="AR5262" i="2"/>
  <c r="AR5263" i="2"/>
  <c r="AR5264" i="2"/>
  <c r="AR5265" i="2"/>
  <c r="AR5266" i="2"/>
  <c r="AR5267" i="2"/>
  <c r="AR5268" i="2"/>
  <c r="AR5269" i="2"/>
  <c r="AR5270" i="2"/>
  <c r="AR5271" i="2"/>
  <c r="AR5272" i="2"/>
  <c r="AR5273" i="2"/>
  <c r="AR5274" i="2"/>
  <c r="AR5275" i="2"/>
  <c r="AR5276" i="2"/>
  <c r="AR5277" i="2"/>
  <c r="AR5278" i="2"/>
  <c r="AR5279" i="2"/>
  <c r="AR5280" i="2"/>
  <c r="AR5281" i="2"/>
  <c r="AR5282" i="2"/>
  <c r="AR5283" i="2"/>
  <c r="AR5284" i="2"/>
  <c r="AR5285" i="2"/>
  <c r="AR5286" i="2"/>
  <c r="AR5287" i="2"/>
  <c r="AR5288" i="2"/>
  <c r="AR5289" i="2"/>
  <c r="AR5290" i="2"/>
  <c r="AR5291" i="2"/>
  <c r="AR5292" i="2"/>
  <c r="AR5293" i="2"/>
  <c r="AR5294" i="2"/>
  <c r="AR5295" i="2"/>
  <c r="AR5296" i="2"/>
  <c r="AR5297" i="2"/>
  <c r="AR5298" i="2"/>
  <c r="AR5299" i="2"/>
  <c r="AR5300" i="2"/>
  <c r="AR5301" i="2"/>
  <c r="AR5302" i="2"/>
  <c r="AR5303" i="2"/>
  <c r="AR5304" i="2"/>
  <c r="AR5305" i="2"/>
  <c r="AR5306" i="2"/>
  <c r="AR5307" i="2"/>
  <c r="AR5308" i="2"/>
  <c r="AR5309" i="2"/>
  <c r="AR5310" i="2"/>
  <c r="AR5311" i="2"/>
  <c r="AR5312" i="2"/>
  <c r="AR5313" i="2"/>
  <c r="AR5314" i="2"/>
  <c r="AR5315" i="2"/>
  <c r="AR5316" i="2"/>
  <c r="AR5317" i="2"/>
  <c r="AR5318" i="2"/>
  <c r="AR5319" i="2"/>
  <c r="AR5320" i="2"/>
  <c r="AR5321" i="2"/>
  <c r="AR5322" i="2"/>
  <c r="AR5323" i="2"/>
  <c r="AR5324" i="2"/>
  <c r="AR5325" i="2"/>
  <c r="AR5326" i="2"/>
  <c r="AR5327" i="2"/>
  <c r="AR5328" i="2"/>
  <c r="AR5329" i="2"/>
  <c r="AR5330" i="2"/>
  <c r="AR5331" i="2"/>
  <c r="AR5332" i="2"/>
  <c r="AR5333" i="2"/>
  <c r="AR5334" i="2"/>
  <c r="AR5335" i="2"/>
  <c r="AR5336" i="2"/>
  <c r="AR5337" i="2"/>
  <c r="AR5338" i="2"/>
  <c r="AR5339" i="2"/>
  <c r="AR5340" i="2"/>
  <c r="AR5341" i="2"/>
  <c r="AR5342" i="2"/>
  <c r="AR5343" i="2"/>
  <c r="AR5344" i="2"/>
  <c r="AR5345" i="2"/>
  <c r="AR5346" i="2"/>
  <c r="AR5347" i="2"/>
  <c r="AR5348" i="2"/>
  <c r="AR5349" i="2"/>
  <c r="AR5350" i="2"/>
  <c r="AR5351" i="2"/>
  <c r="AR5352" i="2"/>
  <c r="AR5353" i="2"/>
  <c r="AR5354" i="2"/>
  <c r="AR5355" i="2"/>
  <c r="AR5356" i="2"/>
  <c r="AR5357" i="2"/>
  <c r="AR5358" i="2"/>
  <c r="AR5359" i="2"/>
  <c r="AR5360" i="2"/>
  <c r="AR5361" i="2"/>
  <c r="AR5362" i="2"/>
  <c r="AR5363" i="2"/>
  <c r="AR5364" i="2"/>
  <c r="AR5365" i="2"/>
  <c r="AR5366" i="2"/>
  <c r="AR5367" i="2"/>
  <c r="AR5368" i="2"/>
  <c r="AR5369" i="2"/>
  <c r="AR5370" i="2"/>
  <c r="AR5371" i="2"/>
  <c r="AR5372" i="2"/>
  <c r="AR5373" i="2"/>
  <c r="AR5374" i="2"/>
  <c r="AR5375" i="2"/>
  <c r="AR5376" i="2"/>
  <c r="AR5377" i="2"/>
  <c r="AR5378" i="2"/>
  <c r="AR5379" i="2"/>
  <c r="AR5380" i="2"/>
  <c r="AR5381" i="2"/>
  <c r="AR5382" i="2"/>
  <c r="AR5383" i="2"/>
  <c r="AR5384" i="2"/>
  <c r="AR5385" i="2"/>
  <c r="AR5386" i="2"/>
  <c r="AR5387" i="2"/>
  <c r="AR5388" i="2"/>
  <c r="AR5389" i="2"/>
  <c r="AR5390" i="2"/>
  <c r="AR5391" i="2"/>
  <c r="AR5392" i="2"/>
  <c r="AR5393" i="2"/>
  <c r="AR5394" i="2"/>
  <c r="AR5395" i="2"/>
  <c r="AR5396" i="2"/>
  <c r="AR5397" i="2"/>
  <c r="AR5398" i="2"/>
  <c r="AR5399" i="2"/>
  <c r="AR5400" i="2"/>
  <c r="AR5401" i="2"/>
  <c r="AR5402" i="2"/>
  <c r="AR5403" i="2"/>
  <c r="AR5404" i="2"/>
  <c r="AR5405" i="2"/>
  <c r="AR5406" i="2"/>
  <c r="AR5407" i="2"/>
  <c r="AR5408" i="2"/>
  <c r="AR5409" i="2"/>
  <c r="AR5410" i="2"/>
  <c r="AR5411" i="2"/>
  <c r="AR5412" i="2"/>
  <c r="AR5413" i="2"/>
  <c r="AR5414" i="2"/>
  <c r="AR5415" i="2"/>
  <c r="AR5416" i="2"/>
  <c r="AR5417" i="2"/>
  <c r="AR5418" i="2"/>
  <c r="AR5419" i="2"/>
  <c r="AR5420" i="2"/>
  <c r="AR5421" i="2"/>
  <c r="AR5422" i="2"/>
  <c r="AR5423" i="2"/>
  <c r="AR5424" i="2"/>
  <c r="AR5425" i="2"/>
  <c r="AR5426" i="2"/>
  <c r="AR5427" i="2"/>
  <c r="AR5428" i="2"/>
  <c r="AR5429" i="2"/>
  <c r="AR5430" i="2"/>
  <c r="AR5431" i="2"/>
  <c r="AR5432" i="2"/>
  <c r="AR5433" i="2"/>
  <c r="AR5434" i="2"/>
  <c r="AR5435" i="2"/>
  <c r="AR5436" i="2"/>
  <c r="AR5437" i="2"/>
  <c r="AR5438" i="2"/>
  <c r="AR5439" i="2"/>
  <c r="AR5440" i="2"/>
  <c r="AR5441" i="2"/>
  <c r="AR5442" i="2"/>
  <c r="AR5443" i="2"/>
  <c r="AR5444" i="2"/>
  <c r="AR5445" i="2"/>
  <c r="AR5446" i="2"/>
  <c r="AR5447" i="2"/>
  <c r="AR5448" i="2"/>
  <c r="AR5449" i="2"/>
  <c r="AR5450" i="2"/>
  <c r="AR5451" i="2"/>
  <c r="AR5452" i="2"/>
  <c r="AR5453" i="2"/>
  <c r="AR5454" i="2"/>
  <c r="AR5455" i="2"/>
  <c r="AR5456" i="2"/>
  <c r="AR5457" i="2"/>
  <c r="AR5458" i="2"/>
  <c r="AR5459" i="2"/>
  <c r="AR5460" i="2"/>
  <c r="AR5461" i="2"/>
  <c r="AR5462" i="2"/>
  <c r="AR5463" i="2"/>
  <c r="AR5464" i="2"/>
  <c r="AR5465" i="2"/>
  <c r="AR5466" i="2"/>
  <c r="AR5467" i="2"/>
  <c r="AR5468" i="2"/>
  <c r="AR5469" i="2"/>
  <c r="AR5470" i="2"/>
  <c r="AR5471" i="2"/>
  <c r="AR5472" i="2"/>
  <c r="AR5473" i="2"/>
  <c r="AR5474" i="2"/>
  <c r="AR5475" i="2"/>
  <c r="AR5476" i="2"/>
  <c r="AR5477" i="2"/>
  <c r="AR5478" i="2"/>
  <c r="AR5479" i="2"/>
  <c r="AR5480" i="2"/>
  <c r="AR5481" i="2"/>
  <c r="AR5482" i="2"/>
  <c r="AR5483" i="2"/>
  <c r="AR5484" i="2"/>
  <c r="AR5485" i="2"/>
  <c r="AR5486" i="2"/>
  <c r="AR5487" i="2"/>
  <c r="AR5488" i="2"/>
  <c r="AR5489" i="2"/>
  <c r="AR5490" i="2"/>
  <c r="AR5491" i="2"/>
  <c r="AR5492" i="2"/>
  <c r="AR5493" i="2"/>
  <c r="AR5494" i="2"/>
  <c r="AR5495" i="2"/>
  <c r="AR5496" i="2"/>
  <c r="AR5497" i="2"/>
  <c r="AR5498" i="2"/>
  <c r="AR5499" i="2"/>
  <c r="AR5500" i="2"/>
  <c r="AR5501" i="2"/>
  <c r="AR5502" i="2"/>
  <c r="AR5503" i="2"/>
  <c r="AR5504" i="2"/>
  <c r="AR5505" i="2"/>
  <c r="AR5506" i="2"/>
  <c r="AR5507" i="2"/>
  <c r="AR5508" i="2"/>
  <c r="AR5509" i="2"/>
  <c r="AR5510" i="2"/>
  <c r="AR5511" i="2"/>
  <c r="AR5512" i="2"/>
  <c r="AR5513" i="2"/>
  <c r="AR5514" i="2"/>
  <c r="AR5515" i="2"/>
  <c r="AR5516" i="2"/>
  <c r="AR5517" i="2"/>
  <c r="AR5518" i="2"/>
  <c r="AR5519" i="2"/>
  <c r="AR5520" i="2"/>
  <c r="AR5521" i="2"/>
  <c r="AR5522" i="2"/>
  <c r="AR5523" i="2"/>
  <c r="AR5524" i="2"/>
  <c r="AR5525" i="2"/>
  <c r="AR5526" i="2"/>
  <c r="AR5527" i="2"/>
  <c r="AR5528" i="2"/>
  <c r="AR5529" i="2"/>
  <c r="AR5530" i="2"/>
  <c r="AR5531" i="2"/>
  <c r="AR5532" i="2"/>
  <c r="AR5533" i="2"/>
  <c r="AR5534" i="2"/>
  <c r="AR5535" i="2"/>
  <c r="AR5536" i="2"/>
  <c r="AR5537" i="2"/>
  <c r="AR5538" i="2"/>
  <c r="AR5539" i="2"/>
  <c r="AR5540" i="2"/>
  <c r="AR5541" i="2"/>
  <c r="AR5542" i="2"/>
  <c r="AR5543" i="2"/>
  <c r="AR5544" i="2"/>
  <c r="AR5545" i="2"/>
  <c r="AR5546" i="2"/>
  <c r="AR5547" i="2"/>
  <c r="AR5548" i="2"/>
  <c r="AR5549" i="2"/>
  <c r="AR5550" i="2"/>
  <c r="AR5551" i="2"/>
  <c r="AR5552" i="2"/>
  <c r="AR5553" i="2"/>
  <c r="AR5554" i="2"/>
  <c r="AR5555" i="2"/>
  <c r="AR5556" i="2"/>
  <c r="AR5557" i="2"/>
  <c r="AR5558" i="2"/>
  <c r="AR5559" i="2"/>
  <c r="AR5560" i="2"/>
  <c r="AR5561" i="2"/>
  <c r="AR5562" i="2"/>
  <c r="AR5563" i="2"/>
  <c r="AR5564" i="2"/>
  <c r="AR5565" i="2"/>
  <c r="AR5566" i="2"/>
  <c r="AR5567" i="2"/>
  <c r="AR5568" i="2"/>
  <c r="AR5569" i="2"/>
  <c r="AR5570" i="2"/>
  <c r="AR5571" i="2"/>
  <c r="AR5572" i="2"/>
  <c r="AR5573" i="2"/>
  <c r="AR5574" i="2"/>
  <c r="AR5575" i="2"/>
  <c r="AR5576" i="2"/>
  <c r="AR5577" i="2"/>
  <c r="AR5578" i="2"/>
  <c r="AR5579" i="2"/>
  <c r="AR5580" i="2"/>
  <c r="AR5581" i="2"/>
  <c r="AR5582" i="2"/>
  <c r="AR5583" i="2"/>
  <c r="AR5584" i="2"/>
  <c r="AR5585" i="2"/>
  <c r="AR5586" i="2"/>
  <c r="AR5587" i="2"/>
  <c r="AR5588" i="2"/>
  <c r="AR5589" i="2"/>
  <c r="AR5590" i="2"/>
  <c r="AR5591" i="2"/>
  <c r="AR5592" i="2"/>
  <c r="AR5593" i="2"/>
  <c r="AR5594" i="2"/>
  <c r="AR5595" i="2"/>
  <c r="AR5596" i="2"/>
  <c r="AR5597" i="2"/>
  <c r="AR5598" i="2"/>
  <c r="AR5599" i="2"/>
  <c r="AR5600" i="2"/>
  <c r="AR5601" i="2"/>
  <c r="AR5602" i="2"/>
  <c r="AR5603" i="2"/>
  <c r="AR5604" i="2"/>
  <c r="AR5605" i="2"/>
  <c r="AR5606" i="2"/>
  <c r="AR5607" i="2"/>
  <c r="AR5608" i="2"/>
  <c r="AR5609" i="2"/>
  <c r="AR5610" i="2"/>
  <c r="AR5611" i="2"/>
  <c r="AR5612" i="2"/>
  <c r="AR5613" i="2"/>
  <c r="AR5614" i="2"/>
  <c r="AR5615" i="2"/>
  <c r="AR5616" i="2"/>
  <c r="AR5617" i="2"/>
  <c r="AR5618" i="2"/>
  <c r="AR5619" i="2"/>
  <c r="AR5620" i="2"/>
  <c r="AR5621" i="2"/>
  <c r="AR5622" i="2"/>
  <c r="AR5623" i="2"/>
  <c r="AR5624" i="2"/>
  <c r="AR5625" i="2"/>
  <c r="AR5626" i="2"/>
  <c r="AR5627" i="2"/>
  <c r="AR5628" i="2"/>
  <c r="AR5629" i="2"/>
  <c r="AR5630" i="2"/>
  <c r="AR5631" i="2"/>
  <c r="AR5632" i="2"/>
  <c r="AR5633" i="2"/>
  <c r="AR5634" i="2"/>
  <c r="AR5635" i="2"/>
  <c r="AR5636" i="2"/>
  <c r="AR5637" i="2"/>
  <c r="AR5638" i="2"/>
  <c r="AR5639" i="2"/>
  <c r="AR5640" i="2"/>
  <c r="AR5641" i="2"/>
  <c r="AR5642" i="2"/>
  <c r="AR5643" i="2"/>
  <c r="AR5644" i="2"/>
  <c r="AR5645" i="2"/>
  <c r="AR5646" i="2"/>
  <c r="AR5647" i="2"/>
  <c r="AR5648" i="2"/>
  <c r="AR5649" i="2"/>
  <c r="AR5650" i="2"/>
  <c r="AR5651" i="2"/>
  <c r="AR5652" i="2"/>
  <c r="AR5653" i="2"/>
  <c r="AR5654" i="2"/>
  <c r="AR5655" i="2"/>
  <c r="AR5656" i="2"/>
  <c r="AR5657" i="2"/>
  <c r="AR5658" i="2"/>
  <c r="AR5659" i="2"/>
  <c r="AR5660" i="2"/>
  <c r="AR5661" i="2"/>
  <c r="AR5662" i="2"/>
  <c r="AR5663" i="2"/>
  <c r="AR5664" i="2"/>
  <c r="AR5665" i="2"/>
  <c r="AR5666" i="2"/>
  <c r="AR5667" i="2"/>
  <c r="AR5668" i="2"/>
  <c r="AR5669" i="2"/>
  <c r="AR5670" i="2"/>
  <c r="AR5671" i="2"/>
  <c r="AR5672" i="2"/>
  <c r="AR5673" i="2"/>
  <c r="AR5674" i="2"/>
  <c r="AR5675" i="2"/>
  <c r="AR5676" i="2"/>
  <c r="AR5677" i="2"/>
  <c r="AR5678" i="2"/>
  <c r="AR5679" i="2"/>
  <c r="AR5680" i="2"/>
  <c r="AR5681" i="2"/>
  <c r="AR5682" i="2"/>
  <c r="AR5683" i="2"/>
  <c r="AR5684" i="2"/>
  <c r="AR5685" i="2"/>
  <c r="AR5686" i="2"/>
  <c r="AR5687" i="2"/>
  <c r="AR5688" i="2"/>
  <c r="AR5689" i="2"/>
  <c r="AR5690" i="2"/>
  <c r="AR5691" i="2"/>
  <c r="AR5692" i="2"/>
  <c r="AR5693" i="2"/>
  <c r="AR5694" i="2"/>
  <c r="AR5695" i="2"/>
  <c r="AR5696" i="2"/>
  <c r="AR5697" i="2"/>
  <c r="AR5698" i="2"/>
  <c r="AR5699" i="2"/>
  <c r="AR5700" i="2"/>
  <c r="AR5701" i="2"/>
  <c r="AR5702" i="2"/>
  <c r="AR5703" i="2"/>
  <c r="AR5704" i="2"/>
  <c r="AR5705" i="2"/>
  <c r="AR5706" i="2"/>
  <c r="AR5707" i="2"/>
  <c r="AR5708" i="2"/>
  <c r="AR5709" i="2"/>
  <c r="AR5710" i="2"/>
  <c r="AR5711" i="2"/>
  <c r="AR5712" i="2"/>
  <c r="AR5713" i="2"/>
  <c r="AR5714" i="2"/>
  <c r="AR5715" i="2"/>
  <c r="AR5716" i="2"/>
  <c r="AR5717" i="2"/>
  <c r="AR5718" i="2"/>
  <c r="AR5719" i="2"/>
  <c r="AR5720" i="2"/>
  <c r="AR5721" i="2"/>
  <c r="AR5722" i="2"/>
  <c r="AR5723" i="2"/>
  <c r="AR5724" i="2"/>
  <c r="AR5725" i="2"/>
  <c r="AR5726" i="2"/>
  <c r="AR5727" i="2"/>
  <c r="AR5728" i="2"/>
  <c r="AR5729" i="2"/>
  <c r="AR5730" i="2"/>
  <c r="AR5731" i="2"/>
  <c r="AR5732" i="2"/>
  <c r="AR5733" i="2"/>
  <c r="AR5734" i="2"/>
  <c r="AR5735" i="2"/>
  <c r="AR5736" i="2"/>
  <c r="AR5737" i="2"/>
  <c r="AR5738" i="2"/>
  <c r="AR5739" i="2"/>
  <c r="AR5740" i="2"/>
  <c r="AR5741" i="2"/>
  <c r="AR5742" i="2"/>
  <c r="AR5743" i="2"/>
  <c r="AR5744" i="2"/>
  <c r="AR5745" i="2"/>
  <c r="AR5746" i="2"/>
  <c r="AR5747" i="2"/>
  <c r="AR5748" i="2"/>
  <c r="AR5749" i="2"/>
  <c r="AR5750" i="2"/>
  <c r="AR5751" i="2"/>
  <c r="AR5752" i="2"/>
  <c r="AR5753" i="2"/>
  <c r="AR5754" i="2"/>
  <c r="AR5755" i="2"/>
  <c r="AR5756" i="2"/>
  <c r="AR5757" i="2"/>
  <c r="AR5758" i="2"/>
  <c r="AR5759" i="2"/>
  <c r="AR5760" i="2"/>
  <c r="AR5761" i="2"/>
  <c r="AR5762" i="2"/>
  <c r="AR5763" i="2"/>
  <c r="AR5764" i="2"/>
  <c r="AR5765" i="2"/>
  <c r="AR5766" i="2"/>
  <c r="AR5767" i="2"/>
  <c r="AR5768" i="2"/>
  <c r="AR5769" i="2"/>
  <c r="AR5770" i="2"/>
  <c r="AR5771" i="2"/>
  <c r="AR5772" i="2"/>
  <c r="AR5773" i="2"/>
  <c r="AR5774" i="2"/>
  <c r="AR5775" i="2"/>
  <c r="AR5776" i="2"/>
  <c r="AR5777" i="2"/>
  <c r="AR5778" i="2"/>
  <c r="AR5779" i="2"/>
  <c r="AR5780" i="2"/>
  <c r="AR5781" i="2"/>
  <c r="AR5782" i="2"/>
  <c r="AR5783" i="2"/>
  <c r="AR5784" i="2"/>
  <c r="AR5785" i="2"/>
  <c r="AR5786" i="2"/>
  <c r="AR5787" i="2"/>
  <c r="AR5788" i="2"/>
  <c r="AR5789" i="2"/>
  <c r="AR5790" i="2"/>
  <c r="AR5791" i="2"/>
  <c r="AR5792" i="2"/>
  <c r="AR5793" i="2"/>
  <c r="AR5794" i="2"/>
  <c r="AR5795" i="2"/>
  <c r="AR5796" i="2"/>
  <c r="AR5797" i="2"/>
  <c r="AR5798" i="2"/>
  <c r="AR5799" i="2"/>
  <c r="AR5800" i="2"/>
  <c r="AR5801" i="2"/>
  <c r="AR5802" i="2"/>
  <c r="AR5803" i="2"/>
  <c r="AR5804" i="2"/>
  <c r="AR5805" i="2"/>
  <c r="AR5806" i="2"/>
  <c r="AR5807" i="2"/>
  <c r="AR5808" i="2"/>
  <c r="AR5809" i="2"/>
  <c r="AR5810" i="2"/>
  <c r="AR5811" i="2"/>
  <c r="AR5812" i="2"/>
  <c r="AR5813" i="2"/>
  <c r="AR5814" i="2"/>
  <c r="AR5815" i="2"/>
  <c r="AR5816" i="2"/>
  <c r="AR5817" i="2"/>
  <c r="AR5818" i="2"/>
  <c r="AR5819" i="2"/>
  <c r="AR5820" i="2"/>
  <c r="AR5821" i="2"/>
  <c r="AR5822" i="2"/>
  <c r="AR5823" i="2"/>
  <c r="AR5824" i="2"/>
  <c r="AR5825" i="2"/>
  <c r="AR5826" i="2"/>
  <c r="AR5827" i="2"/>
  <c r="AR5828" i="2"/>
  <c r="AR5829" i="2"/>
  <c r="AR5830" i="2"/>
  <c r="AR5831" i="2"/>
  <c r="AR5832" i="2"/>
  <c r="AR5833" i="2"/>
  <c r="AR5834" i="2"/>
  <c r="AR5835" i="2"/>
  <c r="AR5836" i="2"/>
  <c r="AR5837" i="2"/>
  <c r="AR5838" i="2"/>
  <c r="AR5839" i="2"/>
  <c r="AR5840" i="2"/>
  <c r="AR5841" i="2"/>
  <c r="AR5842" i="2"/>
  <c r="AR5843" i="2"/>
  <c r="AR5844" i="2"/>
  <c r="AR5845" i="2"/>
  <c r="AR5846" i="2"/>
  <c r="AR5847" i="2"/>
  <c r="AR5848" i="2"/>
  <c r="AR5849" i="2"/>
  <c r="AR5850" i="2"/>
  <c r="AR5851" i="2"/>
  <c r="AR5852" i="2"/>
  <c r="AR5853" i="2"/>
  <c r="AR5854" i="2"/>
  <c r="AR5855" i="2"/>
  <c r="AR5856" i="2"/>
  <c r="AR5857" i="2"/>
  <c r="AR5858" i="2"/>
  <c r="AR5859" i="2"/>
  <c r="AR5860" i="2"/>
  <c r="AR5861" i="2"/>
  <c r="AR5862" i="2"/>
  <c r="AR5863" i="2"/>
  <c r="AR5864" i="2"/>
  <c r="AR5865" i="2"/>
  <c r="AR5866" i="2"/>
  <c r="AR5867" i="2"/>
  <c r="AR5868" i="2"/>
  <c r="AR5869" i="2"/>
  <c r="AR5870" i="2"/>
  <c r="AR5871" i="2"/>
  <c r="AR5872" i="2"/>
  <c r="AR5873" i="2"/>
  <c r="AR5874" i="2"/>
  <c r="AR5875" i="2"/>
  <c r="AR5876" i="2"/>
  <c r="AR5877" i="2"/>
  <c r="AR5878" i="2"/>
  <c r="AR5879" i="2"/>
  <c r="AR5880" i="2"/>
  <c r="AR5881" i="2"/>
  <c r="AR5882" i="2"/>
  <c r="AR5883" i="2"/>
  <c r="AR5884" i="2"/>
  <c r="AR5885" i="2"/>
  <c r="AR5886" i="2"/>
  <c r="AR5887" i="2"/>
  <c r="AR5888" i="2"/>
  <c r="AR5889" i="2"/>
  <c r="AR5890" i="2"/>
  <c r="AR5891" i="2"/>
  <c r="AR5892" i="2"/>
  <c r="AR5893" i="2"/>
  <c r="AR5894" i="2"/>
  <c r="AR5895" i="2"/>
  <c r="AR5896" i="2"/>
  <c r="AR5897" i="2"/>
  <c r="AR5898" i="2"/>
  <c r="AR5899" i="2"/>
  <c r="AR5900" i="2"/>
  <c r="AR5901" i="2"/>
  <c r="AR5902" i="2"/>
  <c r="AR5903" i="2"/>
  <c r="AR5904" i="2"/>
  <c r="AR5905" i="2"/>
  <c r="AR5906" i="2"/>
  <c r="AR5907" i="2"/>
  <c r="AR5908" i="2"/>
  <c r="AR5909" i="2"/>
  <c r="AR5910" i="2"/>
  <c r="AR5911" i="2"/>
  <c r="AR5912" i="2"/>
  <c r="AR5913" i="2"/>
  <c r="AR5914" i="2"/>
  <c r="AR5915" i="2"/>
  <c r="AR5916" i="2"/>
  <c r="AR5917" i="2"/>
  <c r="AR5918" i="2"/>
  <c r="AR5919" i="2"/>
  <c r="AR5920" i="2"/>
  <c r="AR5921" i="2"/>
  <c r="AR5922" i="2"/>
  <c r="AR5923" i="2"/>
  <c r="AR5924" i="2"/>
  <c r="AR5925" i="2"/>
  <c r="AR5926" i="2"/>
  <c r="AR5927" i="2"/>
  <c r="AR5928" i="2"/>
  <c r="AR5929" i="2"/>
  <c r="AR5930" i="2"/>
  <c r="AR5931" i="2"/>
  <c r="AR5932" i="2"/>
  <c r="AR5933" i="2"/>
  <c r="AR5934" i="2"/>
  <c r="AR5935" i="2"/>
  <c r="AR5936" i="2"/>
  <c r="AR5937" i="2"/>
  <c r="AR5938" i="2"/>
  <c r="AR5939" i="2"/>
  <c r="AR5940" i="2"/>
  <c r="AR5941" i="2"/>
  <c r="AR5942" i="2"/>
  <c r="AR5943" i="2"/>
  <c r="AR5944" i="2"/>
  <c r="AR5945" i="2"/>
  <c r="AR5946" i="2"/>
  <c r="AR5947" i="2"/>
  <c r="AR5948" i="2"/>
  <c r="AR5949" i="2"/>
  <c r="AR5950" i="2"/>
  <c r="AR5951" i="2"/>
  <c r="AR5952" i="2"/>
  <c r="AR5953" i="2"/>
  <c r="AR5954" i="2"/>
  <c r="AR5955" i="2"/>
  <c r="AR5956" i="2"/>
  <c r="AR5957" i="2"/>
  <c r="AR5958" i="2"/>
  <c r="AR5959" i="2"/>
  <c r="AR5960" i="2"/>
  <c r="AR5961" i="2"/>
  <c r="AR5962" i="2"/>
  <c r="AR5963" i="2"/>
  <c r="AR5964" i="2"/>
  <c r="AR5965" i="2"/>
  <c r="AR5966" i="2"/>
  <c r="AR5967" i="2"/>
  <c r="AR5968" i="2"/>
  <c r="AR5969" i="2"/>
  <c r="AR5970" i="2"/>
  <c r="AR5971" i="2"/>
  <c r="AR5972" i="2"/>
  <c r="AR5973" i="2"/>
  <c r="AR5974" i="2"/>
  <c r="AR5975" i="2"/>
  <c r="AR5976" i="2"/>
  <c r="AR5977" i="2"/>
  <c r="AR5978" i="2"/>
  <c r="AR5979" i="2"/>
  <c r="AR5980" i="2"/>
  <c r="AR5981" i="2"/>
  <c r="AR5982" i="2"/>
  <c r="AR5983" i="2"/>
  <c r="AR5984" i="2"/>
  <c r="AR5985" i="2"/>
  <c r="AR5986" i="2"/>
  <c r="AR5987" i="2"/>
  <c r="AR5988" i="2"/>
  <c r="AR5989" i="2"/>
  <c r="AR5990" i="2"/>
  <c r="AR5991" i="2"/>
  <c r="AR5992" i="2"/>
  <c r="AR5993" i="2"/>
  <c r="AR5994" i="2"/>
  <c r="AR5995" i="2"/>
  <c r="AR5996" i="2"/>
  <c r="AR5997" i="2"/>
  <c r="AR5998" i="2"/>
  <c r="AR5999" i="2"/>
  <c r="AR6000" i="2"/>
  <c r="AR6001" i="2"/>
  <c r="AR6002" i="2"/>
  <c r="AR6003" i="2"/>
  <c r="AR6004" i="2"/>
  <c r="AR6005" i="2"/>
  <c r="AR6006" i="2"/>
  <c r="AR6007" i="2"/>
  <c r="AR6008" i="2"/>
  <c r="AR6009" i="2"/>
  <c r="AR6010" i="2"/>
  <c r="AR6011" i="2"/>
  <c r="AR6012" i="2"/>
  <c r="AR6013" i="2"/>
  <c r="AR6014" i="2"/>
  <c r="AR6015" i="2"/>
  <c r="AR6016" i="2"/>
  <c r="AR6017" i="2"/>
  <c r="AR6018" i="2"/>
  <c r="AR6019" i="2"/>
  <c r="AR6020" i="2"/>
  <c r="AR6021" i="2"/>
  <c r="AR6022" i="2"/>
  <c r="AR6023" i="2"/>
  <c r="AR6024" i="2"/>
  <c r="AR6025" i="2"/>
  <c r="AR6026" i="2"/>
  <c r="AR6027" i="2"/>
  <c r="AR6028" i="2"/>
  <c r="AR6029" i="2"/>
  <c r="AR6030" i="2"/>
  <c r="AR6031" i="2"/>
  <c r="AR6032" i="2"/>
  <c r="AR6033" i="2"/>
  <c r="AR6034" i="2"/>
  <c r="AR6035" i="2"/>
  <c r="AR6036" i="2"/>
  <c r="AR6037" i="2"/>
  <c r="AR6038" i="2"/>
  <c r="AR6039" i="2"/>
  <c r="AR6040" i="2"/>
  <c r="AR6041" i="2"/>
  <c r="AR6042" i="2"/>
  <c r="AR6043" i="2"/>
  <c r="AR6044" i="2"/>
  <c r="AR6045" i="2"/>
  <c r="AR6046" i="2"/>
  <c r="AR6047" i="2"/>
  <c r="AR6048" i="2"/>
  <c r="AR6049" i="2"/>
  <c r="AR6050" i="2"/>
  <c r="AR6051" i="2"/>
  <c r="AR6052" i="2"/>
  <c r="AR6053" i="2"/>
  <c r="AR6054" i="2"/>
  <c r="AR6055" i="2"/>
  <c r="AR6056" i="2"/>
  <c r="AR6057" i="2"/>
  <c r="AR6058" i="2"/>
  <c r="AR6059" i="2"/>
  <c r="AR6060" i="2"/>
  <c r="AR6061" i="2"/>
  <c r="AR6062" i="2"/>
  <c r="AR6063" i="2"/>
  <c r="AR6064" i="2"/>
  <c r="AR6065" i="2"/>
  <c r="AR6066" i="2"/>
  <c r="AR6067" i="2"/>
  <c r="AR6068" i="2"/>
  <c r="AR6069" i="2"/>
  <c r="AR6070" i="2"/>
  <c r="AR6071" i="2"/>
  <c r="AR6072" i="2"/>
  <c r="AR6073" i="2"/>
  <c r="AR6074" i="2"/>
  <c r="AR6075" i="2"/>
  <c r="AR6076" i="2"/>
  <c r="AR6077" i="2"/>
  <c r="AR6078" i="2"/>
  <c r="AR6079" i="2"/>
  <c r="AR6080" i="2"/>
  <c r="AR6081" i="2"/>
  <c r="AR6082" i="2"/>
  <c r="AR6083" i="2"/>
  <c r="AR6084" i="2"/>
  <c r="AR6085" i="2"/>
  <c r="AR6086" i="2"/>
  <c r="AR6087" i="2"/>
  <c r="AR6088" i="2"/>
  <c r="AR6089" i="2"/>
  <c r="AR6090" i="2"/>
  <c r="AR6091" i="2"/>
  <c r="AR6092" i="2"/>
  <c r="AR6093" i="2"/>
  <c r="AR6094" i="2"/>
  <c r="AR6095" i="2"/>
  <c r="AR6096" i="2"/>
  <c r="AR6097" i="2"/>
  <c r="AR6098" i="2"/>
  <c r="AR6099" i="2"/>
  <c r="AR6100" i="2"/>
  <c r="AR6101" i="2"/>
  <c r="AR6102" i="2"/>
  <c r="AR6103" i="2"/>
  <c r="AR6104" i="2"/>
  <c r="AR6105" i="2"/>
  <c r="AR6106" i="2"/>
  <c r="AR6107" i="2"/>
  <c r="AR6108" i="2"/>
  <c r="AR6109" i="2"/>
  <c r="AR6110" i="2"/>
  <c r="AR6111" i="2"/>
  <c r="AR6112" i="2"/>
  <c r="AR6113" i="2"/>
  <c r="AR6114" i="2"/>
  <c r="AR6115" i="2"/>
  <c r="AR6116" i="2"/>
  <c r="AR6117" i="2"/>
  <c r="AR6118" i="2"/>
  <c r="AR6119" i="2"/>
  <c r="AR6120" i="2"/>
  <c r="AR6121" i="2"/>
  <c r="AR6122" i="2"/>
  <c r="AR6123" i="2"/>
  <c r="AR6124" i="2"/>
  <c r="AR6125" i="2"/>
  <c r="AR6126" i="2"/>
  <c r="AR6127" i="2"/>
  <c r="AR6128" i="2"/>
  <c r="AR6129" i="2"/>
  <c r="AR6130" i="2"/>
  <c r="AR6131" i="2"/>
  <c r="AR6132" i="2"/>
  <c r="AR6133" i="2"/>
  <c r="AR6134" i="2"/>
  <c r="AR6135" i="2"/>
  <c r="AR6136" i="2"/>
  <c r="AR6137" i="2"/>
  <c r="AR6138" i="2"/>
  <c r="AR6139" i="2"/>
  <c r="AR6140" i="2"/>
  <c r="AR6141" i="2"/>
  <c r="AR6142" i="2"/>
  <c r="AR6143" i="2"/>
  <c r="AR6144" i="2"/>
  <c r="AR6145" i="2"/>
  <c r="AR6146" i="2"/>
  <c r="AR6147" i="2"/>
  <c r="AR6148" i="2"/>
  <c r="AR6149" i="2"/>
  <c r="AR6150" i="2"/>
  <c r="AR6151" i="2"/>
  <c r="AR6152" i="2"/>
  <c r="AR6153" i="2"/>
  <c r="AR6154" i="2"/>
  <c r="AR6155" i="2"/>
  <c r="AR6156" i="2"/>
  <c r="AR6157" i="2"/>
  <c r="AR6158" i="2"/>
  <c r="AR6159" i="2"/>
  <c r="AR6160" i="2"/>
  <c r="AR6161" i="2"/>
  <c r="AR6162" i="2"/>
  <c r="AR6163" i="2"/>
  <c r="AR6164" i="2"/>
  <c r="AR6165" i="2"/>
  <c r="AR6166" i="2"/>
  <c r="AR6167" i="2"/>
  <c r="AR6168" i="2"/>
  <c r="AR6169" i="2"/>
  <c r="AR6170" i="2"/>
  <c r="AR6171" i="2"/>
  <c r="AR6172" i="2"/>
  <c r="AR6173" i="2"/>
  <c r="AR6174" i="2"/>
  <c r="AR6175" i="2"/>
  <c r="AR6176" i="2"/>
  <c r="AR6177" i="2"/>
  <c r="AR6178" i="2"/>
  <c r="AR6179" i="2"/>
  <c r="AR6180" i="2"/>
  <c r="AR6181" i="2"/>
  <c r="AR6182" i="2"/>
  <c r="AR6183" i="2"/>
  <c r="AR6184" i="2"/>
  <c r="AR6185" i="2"/>
  <c r="AR6186" i="2"/>
  <c r="AR6187" i="2"/>
  <c r="AR6188" i="2"/>
  <c r="AR6189" i="2"/>
  <c r="AR6190" i="2"/>
  <c r="AR6191" i="2"/>
  <c r="AR6192" i="2"/>
  <c r="AR6193" i="2"/>
  <c r="AR6194" i="2"/>
  <c r="AR6195" i="2"/>
  <c r="AR6196" i="2"/>
  <c r="AR6197" i="2"/>
  <c r="AR6198" i="2"/>
  <c r="AR6199" i="2"/>
  <c r="AR6200" i="2"/>
  <c r="AR6201" i="2"/>
  <c r="AR6202" i="2"/>
  <c r="AR6203" i="2"/>
  <c r="AR6204" i="2"/>
  <c r="AR6205" i="2"/>
  <c r="AR6206" i="2"/>
  <c r="AR6207" i="2"/>
  <c r="AR6208" i="2"/>
  <c r="AR6209" i="2"/>
  <c r="AR6210" i="2"/>
  <c r="AR6211" i="2"/>
  <c r="AR6212" i="2"/>
  <c r="AR6213" i="2"/>
  <c r="AR6214" i="2"/>
  <c r="AR6215" i="2"/>
  <c r="AR6216" i="2"/>
  <c r="AR6217" i="2"/>
  <c r="AR6218" i="2"/>
  <c r="AR6219" i="2"/>
  <c r="AR6220" i="2"/>
  <c r="AR6221" i="2"/>
  <c r="AR6222" i="2"/>
  <c r="AR6223" i="2"/>
  <c r="AR6224" i="2"/>
  <c r="AR6225" i="2"/>
  <c r="AR6226" i="2"/>
  <c r="AR6227" i="2"/>
  <c r="AR6228" i="2"/>
  <c r="AR6229" i="2"/>
  <c r="AR6230" i="2"/>
  <c r="AR6231" i="2"/>
  <c r="AR6232" i="2"/>
  <c r="AR6233" i="2"/>
  <c r="AR6234" i="2"/>
  <c r="AR6235" i="2"/>
  <c r="AR6236" i="2"/>
  <c r="AR6237" i="2"/>
  <c r="AR6238" i="2"/>
  <c r="AR6239" i="2"/>
  <c r="AR6240" i="2"/>
  <c r="AR6241" i="2"/>
  <c r="AR6242" i="2"/>
  <c r="AR6243" i="2"/>
  <c r="AR6244" i="2"/>
  <c r="AR6245" i="2"/>
  <c r="AR6246" i="2"/>
  <c r="AR6247" i="2"/>
  <c r="AR6248" i="2"/>
  <c r="AR6249" i="2"/>
  <c r="AR6250" i="2"/>
  <c r="AR6251" i="2"/>
  <c r="AR6252" i="2"/>
  <c r="AR6253" i="2"/>
  <c r="AR6254" i="2"/>
  <c r="AR6255" i="2"/>
  <c r="AR6256" i="2"/>
  <c r="AR6257" i="2"/>
  <c r="AR6258" i="2"/>
  <c r="AR6259" i="2"/>
  <c r="AR6260" i="2"/>
  <c r="AR6261" i="2"/>
  <c r="AR6262" i="2"/>
  <c r="AR6263" i="2"/>
  <c r="AR6264" i="2"/>
  <c r="AR6265" i="2"/>
  <c r="AR6266" i="2"/>
  <c r="AR6267" i="2"/>
  <c r="AR6268" i="2"/>
  <c r="AR6269" i="2"/>
  <c r="AR6270" i="2"/>
  <c r="AR6271" i="2"/>
  <c r="AR6272" i="2"/>
  <c r="AR6273" i="2"/>
  <c r="AR6274" i="2"/>
  <c r="AR6275" i="2"/>
  <c r="AR6276" i="2"/>
  <c r="AR6277" i="2"/>
  <c r="AR6278" i="2"/>
  <c r="AR6279" i="2"/>
  <c r="AR6280" i="2"/>
  <c r="AR6281" i="2"/>
  <c r="AR6282" i="2"/>
  <c r="AR6283" i="2"/>
  <c r="AR6284" i="2"/>
  <c r="AR6285" i="2"/>
  <c r="AR6286" i="2"/>
  <c r="AR6287" i="2"/>
  <c r="AR6288" i="2"/>
  <c r="AR6289" i="2"/>
  <c r="AR6290" i="2"/>
  <c r="AR6291" i="2"/>
  <c r="AR6292" i="2"/>
  <c r="AR6293" i="2"/>
  <c r="AR6294" i="2"/>
  <c r="AR6295" i="2"/>
  <c r="AR6296" i="2"/>
  <c r="AR6297" i="2"/>
  <c r="AR6298" i="2"/>
  <c r="AR6299" i="2"/>
  <c r="AR6300" i="2"/>
  <c r="AR6301" i="2"/>
  <c r="AR6302" i="2"/>
  <c r="AR6303" i="2"/>
  <c r="AR6304" i="2"/>
  <c r="AR6305" i="2"/>
  <c r="AR6306" i="2"/>
  <c r="AR6307" i="2"/>
  <c r="AR6308" i="2"/>
  <c r="AR6309" i="2"/>
  <c r="AR6310" i="2"/>
  <c r="AR6311" i="2"/>
  <c r="AR6312" i="2"/>
  <c r="AR6313" i="2"/>
  <c r="AR6314" i="2"/>
  <c r="AR6315" i="2"/>
  <c r="AR6316" i="2"/>
  <c r="AR6317" i="2"/>
  <c r="AR6318" i="2"/>
  <c r="AR6319" i="2"/>
  <c r="AR6320" i="2"/>
  <c r="AR6321" i="2"/>
  <c r="AR6322" i="2"/>
  <c r="AR6323" i="2"/>
  <c r="AR6324" i="2"/>
  <c r="AR6325" i="2"/>
  <c r="AR6326" i="2"/>
  <c r="AR6327" i="2"/>
  <c r="AR6328" i="2"/>
  <c r="AR6329" i="2"/>
  <c r="AR6330" i="2"/>
  <c r="AR6331" i="2"/>
  <c r="AR6332" i="2"/>
  <c r="AR6333" i="2"/>
  <c r="AR6334" i="2"/>
  <c r="AR6335" i="2"/>
  <c r="AR6336" i="2"/>
  <c r="AR6337" i="2"/>
  <c r="AR6338" i="2"/>
  <c r="AR6339" i="2"/>
  <c r="AR6340" i="2"/>
  <c r="AR6341" i="2"/>
  <c r="AR6342" i="2"/>
  <c r="AR6343" i="2"/>
  <c r="AR6344" i="2"/>
  <c r="AR6345" i="2"/>
  <c r="AR6346" i="2"/>
  <c r="AR6347" i="2"/>
  <c r="AR6348" i="2"/>
  <c r="AR6349" i="2"/>
  <c r="AR6350" i="2"/>
  <c r="AR6351" i="2"/>
  <c r="AR6352" i="2"/>
  <c r="AR6353" i="2"/>
  <c r="AR6354" i="2"/>
  <c r="AR6355" i="2"/>
  <c r="AR6356" i="2"/>
  <c r="AR6357" i="2"/>
  <c r="AR6358" i="2"/>
  <c r="AR6359" i="2"/>
  <c r="AR6360" i="2"/>
  <c r="AR6361" i="2"/>
  <c r="AR6362" i="2"/>
  <c r="AR6363" i="2"/>
  <c r="AR6364" i="2"/>
  <c r="AR6365" i="2"/>
  <c r="AR6366" i="2"/>
  <c r="AR6367" i="2"/>
  <c r="AR6368" i="2"/>
  <c r="AR6369" i="2"/>
  <c r="AR6370" i="2"/>
  <c r="AR6371" i="2"/>
  <c r="AR6372" i="2"/>
  <c r="AR6373" i="2"/>
  <c r="AR6374" i="2"/>
  <c r="AR6375" i="2"/>
  <c r="AR6376" i="2"/>
  <c r="AR6377" i="2"/>
  <c r="AR6378" i="2"/>
  <c r="AR6379" i="2"/>
  <c r="AR6380" i="2"/>
  <c r="AR6381" i="2"/>
  <c r="AR6382" i="2"/>
  <c r="AR6383" i="2"/>
  <c r="AR6384" i="2"/>
  <c r="AR6385" i="2"/>
  <c r="AR6386" i="2"/>
  <c r="AR6387" i="2"/>
  <c r="AR6388" i="2"/>
  <c r="AR6389" i="2"/>
  <c r="AR6390" i="2"/>
  <c r="AR6391" i="2"/>
  <c r="AR6392" i="2"/>
  <c r="AR6393" i="2"/>
  <c r="AR6394" i="2"/>
  <c r="AR6395" i="2"/>
  <c r="AR6396" i="2"/>
  <c r="AR6397" i="2"/>
  <c r="AR6398" i="2"/>
  <c r="AR6399" i="2"/>
  <c r="AR6400" i="2"/>
  <c r="AR6401" i="2"/>
  <c r="AR6402" i="2"/>
  <c r="AR6403" i="2"/>
  <c r="AR6404" i="2"/>
  <c r="AR6405" i="2"/>
  <c r="AR6406" i="2"/>
  <c r="AR6407" i="2"/>
  <c r="AR6408" i="2"/>
  <c r="AR6409" i="2"/>
  <c r="AR6410" i="2"/>
  <c r="AR6411" i="2"/>
  <c r="AR6412" i="2"/>
  <c r="AR6413" i="2"/>
  <c r="AR6414" i="2"/>
  <c r="AR6415" i="2"/>
  <c r="AR6416" i="2"/>
  <c r="AR6417" i="2"/>
  <c r="AR6418" i="2"/>
  <c r="AR6419" i="2"/>
  <c r="AR6420" i="2"/>
  <c r="AR6421" i="2"/>
  <c r="AR6422" i="2"/>
  <c r="AR6423" i="2"/>
  <c r="AR6424" i="2"/>
  <c r="AR6425" i="2"/>
  <c r="AR6426" i="2"/>
  <c r="AR6427" i="2"/>
  <c r="AR6428" i="2"/>
  <c r="AR6429" i="2"/>
  <c r="AR6430" i="2"/>
  <c r="AR6431" i="2"/>
  <c r="AR6432" i="2"/>
  <c r="AR6433" i="2"/>
  <c r="AR6434" i="2"/>
  <c r="AR6435" i="2"/>
  <c r="AR6436" i="2"/>
  <c r="AR6437" i="2"/>
  <c r="AR6438" i="2"/>
  <c r="AR6439" i="2"/>
  <c r="AR6440" i="2"/>
  <c r="AR6441" i="2"/>
  <c r="AR6442" i="2"/>
  <c r="AR6443" i="2"/>
  <c r="AR6444" i="2"/>
  <c r="AR6445" i="2"/>
  <c r="AR6446" i="2"/>
  <c r="AR6447" i="2"/>
  <c r="AR6448" i="2"/>
  <c r="AR6449" i="2"/>
  <c r="AR6450" i="2"/>
  <c r="AR6451" i="2"/>
  <c r="AR6452" i="2"/>
  <c r="AR6453" i="2"/>
  <c r="AR6454" i="2"/>
  <c r="AR6455" i="2"/>
  <c r="AR6456" i="2"/>
  <c r="AR6457" i="2"/>
  <c r="AR6458" i="2"/>
  <c r="AR6459" i="2"/>
  <c r="AR6460" i="2"/>
  <c r="AR6461" i="2"/>
  <c r="AR6462" i="2"/>
  <c r="AR6463" i="2"/>
  <c r="AR6464" i="2"/>
  <c r="AR6465" i="2"/>
  <c r="AR6466" i="2"/>
  <c r="AR6467" i="2"/>
  <c r="AR6468" i="2"/>
  <c r="AR6469" i="2"/>
  <c r="AR6470" i="2"/>
  <c r="AR6471" i="2"/>
  <c r="AR6472" i="2"/>
  <c r="AR6473" i="2"/>
  <c r="AR6474" i="2"/>
  <c r="AR6475" i="2"/>
  <c r="AR6476" i="2"/>
  <c r="AR6477" i="2"/>
  <c r="AR6478" i="2"/>
  <c r="AR6479" i="2"/>
  <c r="AR6480" i="2"/>
  <c r="AR6481" i="2"/>
  <c r="AR6482" i="2"/>
  <c r="AR6483" i="2"/>
  <c r="AR6484" i="2"/>
  <c r="AR6485" i="2"/>
  <c r="AR6486" i="2"/>
  <c r="AR6487" i="2"/>
  <c r="AR6488" i="2"/>
  <c r="AR6489" i="2"/>
  <c r="AR6490" i="2"/>
  <c r="AR6491" i="2"/>
  <c r="AR6492" i="2"/>
  <c r="AR6493" i="2"/>
  <c r="AR6494" i="2"/>
  <c r="AR6495" i="2"/>
  <c r="AR6496" i="2"/>
  <c r="AR6497" i="2"/>
  <c r="AR6498" i="2"/>
  <c r="AR6499" i="2"/>
  <c r="AR6500" i="2"/>
  <c r="AR6501" i="2"/>
  <c r="AR6502" i="2"/>
  <c r="AR6503" i="2"/>
  <c r="AR6504" i="2"/>
  <c r="AR6505" i="2"/>
  <c r="AR6506" i="2"/>
  <c r="AR6507" i="2"/>
  <c r="AR6508" i="2"/>
  <c r="AR6509" i="2"/>
  <c r="AR6510" i="2"/>
  <c r="AR6511" i="2"/>
  <c r="AR6512" i="2"/>
  <c r="AR6513" i="2"/>
  <c r="AR6514" i="2"/>
  <c r="AR6515" i="2"/>
  <c r="AR6516" i="2"/>
  <c r="AR6517" i="2"/>
  <c r="AR6518" i="2"/>
  <c r="AR6519" i="2"/>
  <c r="AR6520" i="2"/>
  <c r="AR6521" i="2"/>
  <c r="AR6522" i="2"/>
  <c r="AR6523" i="2"/>
  <c r="AR6524" i="2"/>
  <c r="AR6525" i="2"/>
  <c r="AR6526" i="2"/>
  <c r="AR6527" i="2"/>
  <c r="AR6528" i="2"/>
  <c r="AR6529" i="2"/>
  <c r="AR6530" i="2"/>
  <c r="AR6531" i="2"/>
  <c r="AR6532" i="2"/>
  <c r="AR6533" i="2"/>
  <c r="AR6534" i="2"/>
  <c r="AR6535" i="2"/>
  <c r="AR6536" i="2"/>
  <c r="AR6537" i="2"/>
  <c r="AR6538" i="2"/>
  <c r="AR6539" i="2"/>
  <c r="AR6540" i="2"/>
  <c r="AR6541" i="2"/>
  <c r="AR6542" i="2"/>
  <c r="AR6543" i="2"/>
  <c r="AR6544" i="2"/>
  <c r="AR6545" i="2"/>
  <c r="AR6546" i="2"/>
  <c r="AR6547" i="2"/>
  <c r="AR6548" i="2"/>
  <c r="AR6549" i="2"/>
  <c r="AR6550" i="2"/>
  <c r="AR6551" i="2"/>
  <c r="AR6552" i="2"/>
  <c r="AR6553" i="2"/>
  <c r="AR6554" i="2"/>
  <c r="AR6555" i="2"/>
  <c r="AR6556" i="2"/>
  <c r="AR6557" i="2"/>
  <c r="AR6558" i="2"/>
  <c r="AR6559" i="2"/>
  <c r="AR6560" i="2"/>
  <c r="AR6561" i="2"/>
  <c r="AR6562" i="2"/>
  <c r="AR6563" i="2"/>
  <c r="AR6564" i="2"/>
  <c r="AR6565" i="2"/>
  <c r="AR6566" i="2"/>
  <c r="AR6567" i="2"/>
  <c r="AR6568" i="2"/>
  <c r="AR6569" i="2"/>
  <c r="AR6570" i="2"/>
  <c r="AR6571" i="2"/>
  <c r="AR6572" i="2"/>
  <c r="AR6573" i="2"/>
  <c r="AR6574" i="2"/>
  <c r="AR6575" i="2"/>
  <c r="AR6576" i="2"/>
  <c r="AR6577" i="2"/>
  <c r="AR6578" i="2"/>
  <c r="AR6579" i="2"/>
  <c r="AR6580" i="2"/>
  <c r="AR6581" i="2"/>
  <c r="AR6582" i="2"/>
  <c r="AR6583" i="2"/>
  <c r="AR6584" i="2"/>
  <c r="AR6585" i="2"/>
  <c r="AR6586" i="2"/>
  <c r="AR6587" i="2"/>
  <c r="AR6588" i="2"/>
  <c r="AR6589" i="2"/>
  <c r="AR6590" i="2"/>
  <c r="AR6591" i="2"/>
  <c r="AR6592" i="2"/>
  <c r="AR6593" i="2"/>
  <c r="AR6594" i="2"/>
  <c r="AR6595" i="2"/>
  <c r="AR6596" i="2"/>
  <c r="AR6597" i="2"/>
  <c r="AR6598" i="2"/>
  <c r="AR6599" i="2"/>
  <c r="AR6600" i="2"/>
  <c r="AR6601" i="2"/>
  <c r="AR6602" i="2"/>
  <c r="AR6603" i="2"/>
  <c r="AR6604" i="2"/>
  <c r="AR6605" i="2"/>
  <c r="AR6606" i="2"/>
  <c r="AR6607" i="2"/>
  <c r="AR6608" i="2"/>
  <c r="AR6609" i="2"/>
  <c r="AR6610" i="2"/>
  <c r="AR6611" i="2"/>
  <c r="AR6612" i="2"/>
  <c r="AR6613" i="2"/>
  <c r="AR6614" i="2"/>
  <c r="AR6615" i="2"/>
  <c r="AR6616" i="2"/>
  <c r="AR6617" i="2"/>
  <c r="AR6618" i="2"/>
  <c r="AR6619" i="2"/>
  <c r="AR6620" i="2"/>
  <c r="AR6621" i="2"/>
  <c r="AR6622" i="2"/>
  <c r="AR6623" i="2"/>
  <c r="AR6624" i="2"/>
  <c r="AR6625" i="2"/>
  <c r="AR6626" i="2"/>
  <c r="AR6627" i="2"/>
  <c r="AR6628" i="2"/>
  <c r="AR6629" i="2"/>
  <c r="AR6630" i="2"/>
  <c r="AR6631" i="2"/>
  <c r="AR6632" i="2"/>
  <c r="AR6633" i="2"/>
  <c r="AR6634" i="2"/>
  <c r="AR6635" i="2"/>
  <c r="AR6636" i="2"/>
  <c r="AR6637" i="2"/>
  <c r="AR6638" i="2"/>
  <c r="AR6639" i="2"/>
  <c r="AR6640" i="2"/>
  <c r="AR6641" i="2"/>
  <c r="AR6642" i="2"/>
  <c r="AR6643" i="2"/>
  <c r="AR6644" i="2"/>
  <c r="AR6645" i="2"/>
  <c r="AR6646" i="2"/>
  <c r="AR6647" i="2"/>
  <c r="AR6648" i="2"/>
  <c r="AR6649" i="2"/>
  <c r="AR6650" i="2"/>
  <c r="AR6651" i="2"/>
  <c r="AR6652" i="2"/>
  <c r="AR6653" i="2"/>
  <c r="AR6654" i="2"/>
  <c r="AR6655" i="2"/>
  <c r="AR6656" i="2"/>
  <c r="AR6657" i="2"/>
  <c r="AR6658" i="2"/>
  <c r="AR6659" i="2"/>
  <c r="AR6660" i="2"/>
  <c r="AR6661" i="2"/>
  <c r="AR6662" i="2"/>
  <c r="AR6663" i="2"/>
  <c r="AR6664" i="2"/>
  <c r="AR6665" i="2"/>
  <c r="AR6666" i="2"/>
  <c r="AR6667" i="2"/>
  <c r="AR6668" i="2"/>
  <c r="AR6669" i="2"/>
  <c r="AR6670" i="2"/>
  <c r="AR6671" i="2"/>
  <c r="AR6672" i="2"/>
  <c r="AR6673" i="2"/>
  <c r="AR6674" i="2"/>
  <c r="AR6675" i="2"/>
  <c r="AR6676" i="2"/>
  <c r="AR6677" i="2"/>
  <c r="AR6678" i="2"/>
  <c r="AR6679" i="2"/>
  <c r="AR6680" i="2"/>
  <c r="AR6681" i="2"/>
  <c r="AR6682" i="2"/>
  <c r="AR6683" i="2"/>
  <c r="AR6684" i="2"/>
  <c r="AR6685" i="2"/>
  <c r="AR6686" i="2"/>
  <c r="AR6687" i="2"/>
  <c r="AR6688" i="2"/>
  <c r="AR6689" i="2"/>
  <c r="AR6690" i="2"/>
  <c r="AR6691" i="2"/>
  <c r="AR6692" i="2"/>
  <c r="AR6693" i="2"/>
  <c r="AR6694" i="2"/>
  <c r="AR6695" i="2"/>
  <c r="AR6696" i="2"/>
  <c r="AR6697" i="2"/>
  <c r="AR6698" i="2"/>
  <c r="AR6699" i="2"/>
  <c r="AR6700" i="2"/>
  <c r="AR6701" i="2"/>
  <c r="AR6702" i="2"/>
  <c r="AR6703" i="2"/>
  <c r="AR6704" i="2"/>
  <c r="AR6705" i="2"/>
  <c r="AR6706" i="2"/>
  <c r="AR6707" i="2"/>
  <c r="AR6708" i="2"/>
  <c r="AR6709" i="2"/>
  <c r="AR6710" i="2"/>
  <c r="AR6711" i="2"/>
  <c r="AR6712" i="2"/>
  <c r="AR6713" i="2"/>
  <c r="AR6714" i="2"/>
  <c r="AR6715" i="2"/>
  <c r="AR6716" i="2"/>
  <c r="AR6717" i="2"/>
  <c r="AR6718" i="2"/>
  <c r="AR6719" i="2"/>
  <c r="AR6720" i="2"/>
  <c r="AR6721" i="2"/>
  <c r="AR6722" i="2"/>
  <c r="AR6723" i="2"/>
  <c r="AR6724" i="2"/>
  <c r="AR6725" i="2"/>
  <c r="AR6726" i="2"/>
  <c r="AR6727" i="2"/>
  <c r="AR6728" i="2"/>
  <c r="AR6729" i="2"/>
  <c r="AR6730" i="2"/>
  <c r="AR6731" i="2"/>
  <c r="AR6732" i="2"/>
  <c r="AR6733" i="2"/>
  <c r="AR6734" i="2"/>
  <c r="AR6735" i="2"/>
  <c r="AR6736" i="2"/>
  <c r="AR6737" i="2"/>
  <c r="AR6738" i="2"/>
  <c r="AR6739" i="2"/>
  <c r="AR6740" i="2"/>
  <c r="AR6741" i="2"/>
  <c r="AR6742" i="2"/>
  <c r="AR6743" i="2"/>
  <c r="AR6744" i="2"/>
  <c r="AR6745" i="2"/>
  <c r="AR6746" i="2"/>
  <c r="AR6747" i="2"/>
  <c r="AR6748" i="2"/>
  <c r="AR6749" i="2"/>
  <c r="AR6750" i="2"/>
  <c r="AR6751" i="2"/>
  <c r="AR6752" i="2"/>
  <c r="AR6753" i="2"/>
  <c r="AR6754" i="2"/>
  <c r="AR6755" i="2"/>
  <c r="AR6756" i="2"/>
  <c r="AR6757" i="2"/>
  <c r="AR6758" i="2"/>
  <c r="AR6759" i="2"/>
  <c r="AR6760" i="2"/>
  <c r="AR6761" i="2"/>
  <c r="AR6762" i="2"/>
  <c r="AR6763" i="2"/>
  <c r="AR6764" i="2"/>
  <c r="AR6765" i="2"/>
  <c r="AR6766" i="2"/>
  <c r="AR6767" i="2"/>
  <c r="AR6768" i="2"/>
  <c r="AR6769" i="2"/>
  <c r="AR6770" i="2"/>
  <c r="AR6771" i="2"/>
  <c r="AR6772" i="2"/>
  <c r="AR6773" i="2"/>
  <c r="AR6774" i="2"/>
  <c r="AR6775" i="2"/>
  <c r="AR6776" i="2"/>
  <c r="AR6777" i="2"/>
  <c r="AR6778" i="2"/>
  <c r="AR6779" i="2"/>
  <c r="AR6780" i="2"/>
  <c r="AR6781" i="2"/>
  <c r="AR6782" i="2"/>
  <c r="AR6783" i="2"/>
  <c r="AR6784" i="2"/>
  <c r="AR6785" i="2"/>
  <c r="AR6786" i="2"/>
  <c r="AR6787" i="2"/>
  <c r="AR6788" i="2"/>
  <c r="AR6789" i="2"/>
  <c r="AR6790" i="2"/>
  <c r="AR6791" i="2"/>
  <c r="AR6792" i="2"/>
  <c r="AR6793" i="2"/>
  <c r="AR6794" i="2"/>
  <c r="AR6795" i="2"/>
  <c r="AR6796" i="2"/>
  <c r="AR6797" i="2"/>
  <c r="AR6798" i="2"/>
  <c r="AR6799" i="2"/>
  <c r="AR6800" i="2"/>
  <c r="AR6801" i="2"/>
  <c r="AR6802" i="2"/>
  <c r="AR6803" i="2"/>
  <c r="AR6804" i="2"/>
  <c r="AR6805" i="2"/>
  <c r="AR6806" i="2"/>
  <c r="AR6807" i="2"/>
  <c r="AR6808" i="2"/>
  <c r="AR6809" i="2"/>
  <c r="AR6810" i="2"/>
  <c r="AR6811" i="2"/>
  <c r="AR6812" i="2"/>
  <c r="AR6813" i="2"/>
  <c r="AR6814" i="2"/>
  <c r="AR6815" i="2"/>
  <c r="AR6816" i="2"/>
  <c r="AR6817" i="2"/>
  <c r="AR6818" i="2"/>
  <c r="AR6819" i="2"/>
  <c r="AR6820" i="2"/>
  <c r="AR6821" i="2"/>
  <c r="AR6822" i="2"/>
  <c r="AR6823" i="2"/>
  <c r="AR6824" i="2"/>
  <c r="AR6825" i="2"/>
  <c r="AR6826" i="2"/>
  <c r="AR6827" i="2"/>
  <c r="AR6828" i="2"/>
  <c r="AR6829" i="2"/>
  <c r="AR6830" i="2"/>
  <c r="AR6831" i="2"/>
  <c r="AR6832" i="2"/>
  <c r="AR6833" i="2"/>
  <c r="AR6834" i="2"/>
  <c r="AR6835" i="2"/>
  <c r="AR6836" i="2"/>
  <c r="AR6837" i="2"/>
  <c r="AR6838" i="2"/>
  <c r="AR6839" i="2"/>
  <c r="AR6840" i="2"/>
  <c r="AR6841" i="2"/>
  <c r="AR6842" i="2"/>
  <c r="AR6843" i="2"/>
  <c r="AR6844" i="2"/>
  <c r="AR6845" i="2"/>
  <c r="AR6846" i="2"/>
  <c r="AR6847" i="2"/>
  <c r="AR6848" i="2"/>
  <c r="AR6849" i="2"/>
  <c r="AR6850" i="2"/>
  <c r="AR6851" i="2"/>
  <c r="AR6852" i="2"/>
  <c r="AR6853" i="2"/>
  <c r="AR6854" i="2"/>
  <c r="AR6855" i="2"/>
  <c r="AR6856" i="2"/>
  <c r="AR6857" i="2"/>
  <c r="AR6858" i="2"/>
  <c r="AR6859" i="2"/>
  <c r="AR6860" i="2"/>
  <c r="AR6861" i="2"/>
  <c r="AR6862" i="2"/>
  <c r="AR6863" i="2"/>
  <c r="AR6864" i="2"/>
  <c r="AR6865" i="2"/>
  <c r="AR6866" i="2"/>
  <c r="AR6867" i="2"/>
  <c r="AR6868" i="2"/>
  <c r="AR6869" i="2"/>
  <c r="AR6870" i="2"/>
  <c r="AR6871" i="2"/>
  <c r="AR6872" i="2"/>
  <c r="AR6873" i="2"/>
  <c r="AR6874" i="2"/>
  <c r="AR6875" i="2"/>
  <c r="AR6876" i="2"/>
  <c r="AR6877" i="2"/>
  <c r="AR6878" i="2"/>
  <c r="AR6879" i="2"/>
  <c r="AR6880" i="2"/>
  <c r="AR6881" i="2"/>
  <c r="AR6882" i="2"/>
  <c r="AR6883" i="2"/>
  <c r="AR6884" i="2"/>
  <c r="AR6885" i="2"/>
  <c r="AR6886" i="2"/>
  <c r="AR6887" i="2"/>
  <c r="AR6888" i="2"/>
  <c r="AR6889" i="2"/>
  <c r="AR6890" i="2"/>
  <c r="AR6891" i="2"/>
  <c r="AR6892" i="2"/>
  <c r="AR6893" i="2"/>
  <c r="AR6894" i="2"/>
  <c r="AR6895" i="2"/>
  <c r="AR6896" i="2"/>
  <c r="AR6897" i="2"/>
  <c r="AR6898" i="2"/>
  <c r="AR6899" i="2"/>
  <c r="AR6900" i="2"/>
  <c r="AR6901" i="2"/>
  <c r="AR6902" i="2"/>
  <c r="AR6903" i="2"/>
  <c r="AR6904" i="2"/>
  <c r="AR6905" i="2"/>
  <c r="AR6906" i="2"/>
  <c r="AR6907" i="2"/>
  <c r="AR6908" i="2"/>
  <c r="AR6909" i="2"/>
  <c r="AR6910" i="2"/>
  <c r="AR6911" i="2"/>
  <c r="AR6912" i="2"/>
  <c r="AR6913" i="2"/>
  <c r="AR6914" i="2"/>
  <c r="AR6915" i="2"/>
  <c r="AR6916" i="2"/>
  <c r="AR6917" i="2"/>
  <c r="AR6918" i="2"/>
  <c r="AR6919" i="2"/>
  <c r="AR6920" i="2"/>
  <c r="AR6921" i="2"/>
  <c r="AR6922" i="2"/>
  <c r="AR6923" i="2"/>
  <c r="AR6924" i="2"/>
  <c r="AR6925" i="2"/>
  <c r="AR6926" i="2"/>
  <c r="AR6927" i="2"/>
  <c r="AR6928" i="2"/>
  <c r="AR6929" i="2"/>
  <c r="AR6930" i="2"/>
  <c r="AR6931" i="2"/>
  <c r="AR6932" i="2"/>
  <c r="AR6933" i="2"/>
  <c r="AR6934" i="2"/>
  <c r="AR6935" i="2"/>
  <c r="AR6936" i="2"/>
  <c r="AR6937" i="2"/>
  <c r="AR6938" i="2"/>
  <c r="AR6939" i="2"/>
  <c r="AR6940" i="2"/>
  <c r="AR6941" i="2"/>
  <c r="AR6942" i="2"/>
  <c r="AR6943" i="2"/>
  <c r="AR6944" i="2"/>
  <c r="AR6945" i="2"/>
  <c r="AR6946" i="2"/>
  <c r="AR6947" i="2"/>
  <c r="AR6948" i="2"/>
  <c r="AR6949" i="2"/>
  <c r="AR6950" i="2"/>
  <c r="AR6951" i="2"/>
  <c r="AR6952" i="2"/>
  <c r="AR6953" i="2"/>
  <c r="AR6954" i="2"/>
  <c r="AR6955" i="2"/>
  <c r="AR6956" i="2"/>
  <c r="AR6957" i="2"/>
  <c r="AR6958" i="2"/>
  <c r="AR6959" i="2"/>
  <c r="AR6960" i="2"/>
  <c r="AR6961" i="2"/>
  <c r="AR6962" i="2"/>
  <c r="AR6963" i="2"/>
  <c r="AR6964" i="2"/>
  <c r="AR6965" i="2"/>
  <c r="AR6966" i="2"/>
  <c r="AR6967" i="2"/>
  <c r="AR6968" i="2"/>
  <c r="AR6969" i="2"/>
  <c r="AR6970" i="2"/>
  <c r="AR6971" i="2"/>
  <c r="AR6972" i="2"/>
  <c r="AR6973" i="2"/>
  <c r="AR6974" i="2"/>
  <c r="AR6975" i="2"/>
  <c r="AR6976" i="2"/>
  <c r="AR6977" i="2"/>
  <c r="AR6978" i="2"/>
  <c r="AR6979" i="2"/>
  <c r="AR6980" i="2"/>
  <c r="AR6981" i="2"/>
  <c r="AR6982" i="2"/>
  <c r="AR6983" i="2"/>
  <c r="AR6984" i="2"/>
  <c r="AR6985" i="2"/>
  <c r="AR6986" i="2"/>
  <c r="AR6987" i="2"/>
  <c r="AR6988" i="2"/>
  <c r="AR6989" i="2"/>
  <c r="AR6990" i="2"/>
  <c r="AR6991" i="2"/>
  <c r="AR6992" i="2"/>
  <c r="AR6993" i="2"/>
  <c r="AR6994" i="2"/>
  <c r="AR6995" i="2"/>
  <c r="AR6996" i="2"/>
  <c r="AR6997" i="2"/>
  <c r="AR6998" i="2"/>
  <c r="AR6999" i="2"/>
  <c r="AR7000" i="2"/>
  <c r="AR7001" i="2"/>
  <c r="AR7002" i="2"/>
  <c r="AR7003" i="2"/>
  <c r="AR7004" i="2"/>
  <c r="AR7005" i="2"/>
  <c r="AR7006" i="2"/>
  <c r="AR7007" i="2"/>
  <c r="AR7008" i="2"/>
  <c r="AR7009" i="2"/>
  <c r="AR7010" i="2"/>
  <c r="AR7011" i="2"/>
  <c r="AR7012" i="2"/>
  <c r="AR7013" i="2"/>
  <c r="AR7014" i="2"/>
  <c r="AR7015" i="2"/>
  <c r="AR7016" i="2"/>
  <c r="AR7017" i="2"/>
  <c r="AR7018" i="2"/>
  <c r="AR7019" i="2"/>
  <c r="AR7020" i="2"/>
  <c r="AR7021" i="2"/>
  <c r="AR7022" i="2"/>
  <c r="AR7023" i="2"/>
  <c r="AR7024" i="2"/>
  <c r="AR7025" i="2"/>
  <c r="AR7026" i="2"/>
  <c r="AR7027" i="2"/>
  <c r="AR7028" i="2"/>
  <c r="AR7029" i="2"/>
  <c r="AR7030" i="2"/>
  <c r="AR7031" i="2"/>
  <c r="AR7032" i="2"/>
  <c r="AR7033" i="2"/>
  <c r="AR7034" i="2"/>
  <c r="AR7035" i="2"/>
  <c r="AR7036" i="2"/>
  <c r="AR7037" i="2"/>
  <c r="AR7038" i="2"/>
  <c r="AR7039" i="2"/>
  <c r="AR7040" i="2"/>
  <c r="AR7041" i="2"/>
  <c r="AR7042" i="2"/>
  <c r="AR7043" i="2"/>
  <c r="AR7044" i="2"/>
  <c r="AR7045" i="2"/>
  <c r="AR7046" i="2"/>
  <c r="AR7047" i="2"/>
  <c r="AR7048" i="2"/>
  <c r="AR7049" i="2"/>
  <c r="AR7050" i="2"/>
  <c r="AR7051" i="2"/>
  <c r="AR7052" i="2"/>
  <c r="AR7053" i="2"/>
  <c r="AR7054" i="2"/>
  <c r="AR7055" i="2"/>
  <c r="AR7056" i="2"/>
  <c r="AR7057" i="2"/>
  <c r="AR7058" i="2"/>
  <c r="AR7059" i="2"/>
  <c r="AR7060" i="2"/>
  <c r="AR7061" i="2"/>
  <c r="AR7062" i="2"/>
  <c r="AR7063" i="2"/>
  <c r="AR7064" i="2"/>
  <c r="AR7065" i="2"/>
  <c r="AR7066" i="2"/>
  <c r="AR7067" i="2"/>
  <c r="AR7068" i="2"/>
  <c r="AR7069" i="2"/>
  <c r="AR7070" i="2"/>
  <c r="AR7071" i="2"/>
  <c r="AR7072" i="2"/>
  <c r="AR7073" i="2"/>
  <c r="AR7074" i="2"/>
  <c r="AR7075" i="2"/>
  <c r="AR7076" i="2"/>
  <c r="AR7077" i="2"/>
  <c r="AR7078" i="2"/>
  <c r="AR7079" i="2"/>
  <c r="AR7080" i="2"/>
  <c r="AR7081" i="2"/>
  <c r="AR7082" i="2"/>
  <c r="AR7083" i="2"/>
  <c r="AR7084" i="2"/>
  <c r="AR7085" i="2"/>
  <c r="AR7086" i="2"/>
  <c r="AR7087" i="2"/>
  <c r="AR7088" i="2"/>
  <c r="AR7089" i="2"/>
  <c r="AR7090" i="2"/>
  <c r="AR7091" i="2"/>
  <c r="AR7092" i="2"/>
  <c r="AR7093" i="2"/>
  <c r="AR7094" i="2"/>
  <c r="AR7095" i="2"/>
  <c r="AR7096" i="2"/>
  <c r="AR7097" i="2"/>
  <c r="AR7098" i="2"/>
  <c r="AR7099" i="2"/>
  <c r="AR7100" i="2"/>
  <c r="AR7101" i="2"/>
  <c r="AR7102" i="2"/>
  <c r="AR7103" i="2"/>
  <c r="AR7104" i="2"/>
  <c r="AR7105" i="2"/>
  <c r="AR7106" i="2"/>
  <c r="AR7107" i="2"/>
  <c r="AR7108" i="2"/>
  <c r="AR7109" i="2"/>
  <c r="AR7110" i="2"/>
  <c r="AR7111" i="2"/>
  <c r="AR7112" i="2"/>
  <c r="AR7113" i="2"/>
  <c r="AR7114" i="2"/>
  <c r="AR7115" i="2"/>
  <c r="AR7116" i="2"/>
  <c r="AR7117" i="2"/>
  <c r="AR7118" i="2"/>
  <c r="AR7119" i="2"/>
  <c r="AR7120" i="2"/>
  <c r="AR7121" i="2"/>
  <c r="AR7122" i="2"/>
  <c r="AR7123" i="2"/>
  <c r="AR7124" i="2"/>
  <c r="AR7125" i="2"/>
  <c r="AR7126" i="2"/>
  <c r="AR7127" i="2"/>
  <c r="AR7128" i="2"/>
  <c r="AR7129" i="2"/>
  <c r="AR7130" i="2"/>
  <c r="AR7131" i="2"/>
  <c r="AR7132" i="2"/>
  <c r="AR7133" i="2"/>
  <c r="AR7134" i="2"/>
  <c r="AR7135" i="2"/>
  <c r="AR7136" i="2"/>
  <c r="AR7137" i="2"/>
  <c r="AR7138" i="2"/>
  <c r="AR7139" i="2"/>
  <c r="AR7140" i="2"/>
  <c r="AR7141" i="2"/>
  <c r="AR7142" i="2"/>
  <c r="AR7143" i="2"/>
  <c r="AR7144" i="2"/>
  <c r="AR7145" i="2"/>
  <c r="AR7146" i="2"/>
  <c r="AR7147" i="2"/>
  <c r="AR7148" i="2"/>
  <c r="AR7149" i="2"/>
  <c r="AR7150" i="2"/>
  <c r="AR7151" i="2"/>
  <c r="AR7152" i="2"/>
  <c r="AR7153" i="2"/>
  <c r="AR7154" i="2"/>
  <c r="AR7155" i="2"/>
  <c r="AR7156" i="2"/>
  <c r="AR7157" i="2"/>
  <c r="AR7158" i="2"/>
  <c r="AR7159" i="2"/>
  <c r="AR7160" i="2"/>
  <c r="AR7161" i="2"/>
  <c r="AR7162" i="2"/>
  <c r="AR7163" i="2"/>
  <c r="AR7164" i="2"/>
  <c r="AR7165" i="2"/>
  <c r="AR7166" i="2"/>
  <c r="AR7167" i="2"/>
  <c r="AR7168" i="2"/>
  <c r="AR7169" i="2"/>
  <c r="AR7170" i="2"/>
  <c r="AR7171" i="2"/>
  <c r="AR7172" i="2"/>
  <c r="AR7173" i="2"/>
  <c r="AR7174" i="2"/>
  <c r="AR7175" i="2"/>
  <c r="AR7176" i="2"/>
  <c r="AR7177" i="2"/>
  <c r="AR7178" i="2"/>
  <c r="AR7179" i="2"/>
  <c r="AR7180" i="2"/>
  <c r="AR7181" i="2"/>
  <c r="AR7182" i="2"/>
  <c r="AR7183" i="2"/>
  <c r="AR7184" i="2"/>
  <c r="AR7185" i="2"/>
  <c r="AR7186" i="2"/>
  <c r="AR7187" i="2"/>
  <c r="AR7188" i="2"/>
  <c r="AR7189" i="2"/>
  <c r="AR7190" i="2"/>
  <c r="AR7191" i="2"/>
  <c r="AR7192" i="2"/>
  <c r="AR7193" i="2"/>
  <c r="AR7194" i="2"/>
  <c r="AR7195" i="2"/>
  <c r="AR7196" i="2"/>
  <c r="AR7197" i="2"/>
  <c r="AR7198" i="2"/>
  <c r="AR7199" i="2"/>
  <c r="AR7200" i="2"/>
  <c r="AR7201" i="2"/>
  <c r="AR7202" i="2"/>
  <c r="AR7203" i="2"/>
  <c r="AR7204" i="2"/>
  <c r="AR7205" i="2"/>
  <c r="AR7206" i="2"/>
  <c r="AR7207" i="2"/>
  <c r="AR7208" i="2"/>
  <c r="AR7209" i="2"/>
  <c r="AR7210" i="2"/>
  <c r="AR7211" i="2"/>
  <c r="AR7212" i="2"/>
  <c r="AR7213" i="2"/>
  <c r="AR7214" i="2"/>
  <c r="AR7215" i="2"/>
  <c r="AR7216" i="2"/>
  <c r="AR7217" i="2"/>
  <c r="AR7218" i="2"/>
  <c r="AR7219" i="2"/>
  <c r="AR7220" i="2"/>
  <c r="AR7221" i="2"/>
  <c r="AR7222" i="2"/>
  <c r="AR7223" i="2"/>
  <c r="AR7224" i="2"/>
  <c r="AR7225" i="2"/>
  <c r="AR7226" i="2"/>
  <c r="AR7227" i="2"/>
  <c r="AR7228" i="2"/>
  <c r="AR7229" i="2"/>
  <c r="AR7230" i="2"/>
  <c r="AR7231" i="2"/>
  <c r="AR7232" i="2"/>
  <c r="AR7233" i="2"/>
  <c r="AR7234" i="2"/>
  <c r="AR7235" i="2"/>
  <c r="AR7236" i="2"/>
  <c r="AR7237" i="2"/>
  <c r="AR7238" i="2"/>
  <c r="AR7239" i="2"/>
  <c r="AR7240" i="2"/>
  <c r="AR7241" i="2"/>
  <c r="AR7242" i="2"/>
  <c r="AR7243" i="2"/>
  <c r="AR7244" i="2"/>
  <c r="AR7245" i="2"/>
  <c r="AR7246" i="2"/>
  <c r="AR7247" i="2"/>
  <c r="AR7248" i="2"/>
  <c r="AR7249" i="2"/>
  <c r="AR7250" i="2"/>
  <c r="AR7251" i="2"/>
  <c r="AR7252" i="2"/>
  <c r="AR7253" i="2"/>
  <c r="AR7254" i="2"/>
  <c r="AR7255" i="2"/>
  <c r="AR7256" i="2"/>
  <c r="AR7257" i="2"/>
  <c r="AR7258" i="2"/>
  <c r="AR7259" i="2"/>
  <c r="AR7260" i="2"/>
  <c r="AR7261" i="2"/>
  <c r="AR7262" i="2"/>
  <c r="AR7263" i="2"/>
  <c r="AR7264" i="2"/>
  <c r="AR7265" i="2"/>
  <c r="AR7266" i="2"/>
  <c r="AR7267" i="2"/>
  <c r="AR7268" i="2"/>
  <c r="AR7269" i="2"/>
  <c r="AR7270" i="2"/>
  <c r="AR7271" i="2"/>
  <c r="AR7272" i="2"/>
  <c r="AR7273" i="2"/>
  <c r="AR7274" i="2"/>
  <c r="AR7275" i="2"/>
  <c r="AR7276" i="2"/>
  <c r="AR7277" i="2"/>
  <c r="AR7278" i="2"/>
  <c r="AR7279" i="2"/>
  <c r="AR7280" i="2"/>
  <c r="AR7281" i="2"/>
  <c r="AR7282" i="2"/>
  <c r="AR7283" i="2"/>
  <c r="AR7284" i="2"/>
  <c r="AR7285" i="2"/>
  <c r="AR7286" i="2"/>
  <c r="AR7287" i="2"/>
  <c r="AR7288" i="2"/>
  <c r="AR7289" i="2"/>
  <c r="AR7290" i="2"/>
  <c r="AR7291" i="2"/>
  <c r="AR7292" i="2"/>
  <c r="AR7293" i="2"/>
  <c r="AR7294" i="2"/>
  <c r="AR7295" i="2"/>
  <c r="AR7296" i="2"/>
  <c r="AR7297" i="2"/>
  <c r="AR7298" i="2"/>
  <c r="AR7299" i="2"/>
  <c r="AR7300" i="2"/>
  <c r="AR7301" i="2"/>
  <c r="AR7302" i="2"/>
  <c r="AR7303" i="2"/>
  <c r="AR7304" i="2"/>
  <c r="AR7305" i="2"/>
  <c r="AR7306" i="2"/>
  <c r="AR7307" i="2"/>
  <c r="AR7308" i="2"/>
  <c r="AR7309" i="2"/>
  <c r="AR7310" i="2"/>
  <c r="AR7311" i="2"/>
  <c r="AR7312" i="2"/>
  <c r="AR7313" i="2"/>
  <c r="AR7314" i="2"/>
  <c r="AR7315" i="2"/>
  <c r="AR7316" i="2"/>
  <c r="AR7317" i="2"/>
  <c r="AR7318" i="2"/>
  <c r="AR7319" i="2"/>
  <c r="AR7320" i="2"/>
  <c r="AR7321" i="2"/>
  <c r="AR7322" i="2"/>
  <c r="AR7323" i="2"/>
  <c r="AR7324" i="2"/>
  <c r="AR7325" i="2"/>
  <c r="AR7326" i="2"/>
  <c r="AR7327" i="2"/>
  <c r="AR7328" i="2"/>
  <c r="AR7329" i="2"/>
  <c r="AR7330" i="2"/>
  <c r="AR7331" i="2"/>
  <c r="AR7332" i="2"/>
  <c r="AR7333" i="2"/>
  <c r="AR7334" i="2"/>
  <c r="AR7335" i="2"/>
  <c r="AR7336" i="2"/>
  <c r="AR7337" i="2"/>
  <c r="AR7338" i="2"/>
  <c r="AR7339" i="2"/>
  <c r="AR7340" i="2"/>
  <c r="AR7341" i="2"/>
  <c r="AR7342" i="2"/>
  <c r="AR7343" i="2"/>
  <c r="AR7344" i="2"/>
  <c r="AR7345" i="2"/>
  <c r="AR7346" i="2"/>
  <c r="AR7347" i="2"/>
  <c r="AR7348" i="2"/>
  <c r="AR7349" i="2"/>
  <c r="AR7350" i="2"/>
  <c r="AR7351" i="2"/>
  <c r="AR7352" i="2"/>
  <c r="AR7353" i="2"/>
  <c r="AR7354" i="2"/>
  <c r="AR7355" i="2"/>
  <c r="AR7356" i="2"/>
  <c r="AR7357" i="2"/>
  <c r="AR7358" i="2"/>
  <c r="AR7359" i="2"/>
  <c r="AR7360" i="2"/>
  <c r="AR7361" i="2"/>
  <c r="AR7362" i="2"/>
  <c r="AR7363" i="2"/>
  <c r="AR7364" i="2"/>
  <c r="AR7365" i="2"/>
  <c r="AR7366" i="2"/>
  <c r="AR7367" i="2"/>
  <c r="AR7368" i="2"/>
  <c r="AR7369" i="2"/>
  <c r="AR7370" i="2"/>
  <c r="AR7371" i="2"/>
  <c r="AR7372" i="2"/>
  <c r="AR7373" i="2"/>
  <c r="AR7374" i="2"/>
  <c r="AR7375" i="2"/>
  <c r="AR7376" i="2"/>
  <c r="AR7377" i="2"/>
  <c r="AR7378" i="2"/>
  <c r="AR7379" i="2"/>
  <c r="AR7380" i="2"/>
  <c r="AR7381" i="2"/>
  <c r="AR7382" i="2"/>
  <c r="AR7383" i="2"/>
  <c r="AR7384" i="2"/>
  <c r="AR7385" i="2"/>
  <c r="AR7386" i="2"/>
  <c r="AR7387" i="2"/>
  <c r="AR7388" i="2"/>
  <c r="AR7389" i="2"/>
  <c r="AR7390" i="2"/>
  <c r="AR7391" i="2"/>
  <c r="AR7392" i="2"/>
  <c r="AR7393" i="2"/>
  <c r="AR7394" i="2"/>
  <c r="AR7395" i="2"/>
  <c r="AR7396" i="2"/>
  <c r="AR7397" i="2"/>
  <c r="AR7398" i="2"/>
  <c r="AR7399" i="2"/>
  <c r="AR7400" i="2"/>
  <c r="AR7401" i="2"/>
  <c r="AR7402" i="2"/>
  <c r="AR7403" i="2"/>
  <c r="AR7404" i="2"/>
  <c r="AR7405" i="2"/>
  <c r="AR7406" i="2"/>
  <c r="AR7407" i="2"/>
  <c r="AR7408" i="2"/>
  <c r="AR7409" i="2"/>
  <c r="AR7410" i="2"/>
  <c r="AR7411" i="2"/>
  <c r="AR7412" i="2"/>
  <c r="AR7413" i="2"/>
  <c r="AR7414" i="2"/>
  <c r="AR7415" i="2"/>
  <c r="AR7416" i="2"/>
  <c r="AR7417" i="2"/>
  <c r="AR7418" i="2"/>
  <c r="AR7419" i="2"/>
  <c r="AR7420" i="2"/>
  <c r="AR7421" i="2"/>
  <c r="AR7422" i="2"/>
  <c r="AR7423" i="2"/>
  <c r="AR7424" i="2"/>
  <c r="AR7425" i="2"/>
  <c r="AR7426" i="2"/>
  <c r="AR7427" i="2"/>
  <c r="AR7428" i="2"/>
  <c r="AR7429" i="2"/>
  <c r="AR7430" i="2"/>
  <c r="AR7431" i="2"/>
  <c r="AR7432" i="2"/>
  <c r="AR7433" i="2"/>
  <c r="AR7434" i="2"/>
  <c r="AR7435" i="2"/>
  <c r="AR7436" i="2"/>
  <c r="AR7437" i="2"/>
  <c r="AR7438" i="2"/>
  <c r="AR7439" i="2"/>
  <c r="AR7440" i="2"/>
  <c r="AR7441" i="2"/>
  <c r="AR7442" i="2"/>
  <c r="AR7443" i="2"/>
  <c r="AR7444" i="2"/>
  <c r="AR7445" i="2"/>
  <c r="AR7446" i="2"/>
  <c r="AR7447" i="2"/>
  <c r="AR7448" i="2"/>
  <c r="AR7449" i="2"/>
  <c r="AR7450" i="2"/>
  <c r="AR7451" i="2"/>
  <c r="AR7452" i="2"/>
  <c r="AR7453" i="2"/>
  <c r="AR7454" i="2"/>
  <c r="AR7455" i="2"/>
  <c r="AR7456" i="2"/>
  <c r="AR7457" i="2"/>
  <c r="AR7458" i="2"/>
  <c r="AR7459" i="2"/>
  <c r="AR7460" i="2"/>
  <c r="AR7461" i="2"/>
  <c r="AR7462" i="2"/>
  <c r="AR7463" i="2"/>
  <c r="AR7464" i="2"/>
  <c r="AR7465" i="2"/>
  <c r="AR7466" i="2"/>
  <c r="AR7467" i="2"/>
  <c r="AR7468" i="2"/>
  <c r="AR7469" i="2"/>
  <c r="AR7470" i="2"/>
  <c r="AR7471" i="2"/>
  <c r="AR7472" i="2"/>
  <c r="AR7473" i="2"/>
  <c r="AR7474" i="2"/>
  <c r="AR7475" i="2"/>
  <c r="AR7476" i="2"/>
  <c r="AR7477" i="2"/>
  <c r="AR7478" i="2"/>
  <c r="AR7479" i="2"/>
  <c r="AR7480" i="2"/>
  <c r="AR7481" i="2"/>
  <c r="AR7482" i="2"/>
  <c r="AR7483" i="2"/>
  <c r="AR7484" i="2"/>
  <c r="AR7485" i="2"/>
  <c r="AR7486" i="2"/>
  <c r="AR7487" i="2"/>
  <c r="AR7488" i="2"/>
  <c r="AR7489" i="2"/>
  <c r="AR7490" i="2"/>
  <c r="AR7491" i="2"/>
  <c r="AR7492" i="2"/>
  <c r="AR7493" i="2"/>
  <c r="AR7494" i="2"/>
  <c r="AR7495" i="2"/>
  <c r="AR7496" i="2"/>
  <c r="AR7497" i="2"/>
  <c r="AR7498" i="2"/>
  <c r="AR7499" i="2"/>
  <c r="AR7500" i="2"/>
  <c r="AR7501" i="2"/>
  <c r="AR7502" i="2"/>
  <c r="AR7503" i="2"/>
  <c r="AR7504" i="2"/>
  <c r="AR7505" i="2"/>
  <c r="AR7506" i="2"/>
  <c r="AR7507" i="2"/>
  <c r="AR7508" i="2"/>
  <c r="AR7509" i="2"/>
  <c r="AR7510" i="2"/>
  <c r="AR7511" i="2"/>
  <c r="AR7512" i="2"/>
  <c r="AR7513" i="2"/>
  <c r="AR7514" i="2"/>
  <c r="AR7515" i="2"/>
  <c r="AR7516" i="2"/>
  <c r="AR7517" i="2"/>
  <c r="AR7518" i="2"/>
  <c r="AR7519" i="2"/>
  <c r="AR7520" i="2"/>
  <c r="AR7521" i="2"/>
  <c r="AR7522" i="2"/>
  <c r="AR7523" i="2"/>
  <c r="AR7524" i="2"/>
  <c r="AR7525" i="2"/>
  <c r="AR7526" i="2"/>
  <c r="AR7527" i="2"/>
  <c r="AR7528" i="2"/>
  <c r="AR7529" i="2"/>
  <c r="AR7530" i="2"/>
  <c r="AR7531" i="2"/>
  <c r="AR7532" i="2"/>
  <c r="AR7533" i="2"/>
  <c r="AR7534" i="2"/>
  <c r="AR7535" i="2"/>
  <c r="AR7536" i="2"/>
  <c r="AR7537" i="2"/>
  <c r="AR7538" i="2"/>
  <c r="AR7539" i="2"/>
  <c r="AR7540" i="2"/>
  <c r="AR7541" i="2"/>
  <c r="AR7542" i="2"/>
  <c r="AR7543" i="2"/>
  <c r="AR7544" i="2"/>
  <c r="AR7545" i="2"/>
  <c r="AR7546" i="2"/>
  <c r="AR7547" i="2"/>
  <c r="AR7548" i="2"/>
  <c r="AR7549" i="2"/>
  <c r="AR7550" i="2"/>
  <c r="AR7551" i="2"/>
  <c r="AR7552" i="2"/>
  <c r="AR7553" i="2"/>
  <c r="AR7554" i="2"/>
  <c r="AR7555" i="2"/>
  <c r="AR7556" i="2"/>
  <c r="AR7557" i="2"/>
  <c r="AR7558" i="2"/>
  <c r="AR7559" i="2"/>
  <c r="AR7560" i="2"/>
  <c r="AR7561" i="2"/>
  <c r="AR7562" i="2"/>
  <c r="AR7563" i="2"/>
  <c r="AR7564" i="2"/>
  <c r="AR7565" i="2"/>
  <c r="AR7566" i="2"/>
  <c r="AR7567" i="2"/>
  <c r="AR7568" i="2"/>
  <c r="AR7569" i="2"/>
  <c r="AR7570" i="2"/>
  <c r="AR7571" i="2"/>
  <c r="AR7572" i="2"/>
  <c r="AR7573" i="2"/>
  <c r="AR7574" i="2"/>
  <c r="AR7575" i="2"/>
  <c r="AR7576" i="2"/>
  <c r="AR7577" i="2"/>
  <c r="AR7578" i="2"/>
  <c r="AR7579" i="2"/>
  <c r="AR7580" i="2"/>
  <c r="AR7581" i="2"/>
  <c r="AR7582" i="2"/>
  <c r="AR7583" i="2"/>
  <c r="AR7584" i="2"/>
  <c r="AR7585" i="2"/>
  <c r="AR7586" i="2"/>
  <c r="AR7587" i="2"/>
  <c r="AR7588" i="2"/>
  <c r="AR7589" i="2"/>
  <c r="AR7590" i="2"/>
  <c r="AR7591" i="2"/>
  <c r="AR7592" i="2"/>
  <c r="AR7593" i="2"/>
  <c r="AR7594" i="2"/>
  <c r="AR7595" i="2"/>
  <c r="AR7596" i="2"/>
  <c r="AR7597" i="2"/>
  <c r="AR7598" i="2"/>
  <c r="AR7599" i="2"/>
  <c r="AR7600" i="2"/>
  <c r="AR7601" i="2"/>
  <c r="AR7602" i="2"/>
  <c r="AR7603" i="2"/>
  <c r="AR7604" i="2"/>
  <c r="AR7605" i="2"/>
  <c r="AR7606" i="2"/>
  <c r="AR7607" i="2"/>
  <c r="AR7608" i="2"/>
  <c r="AR7609" i="2"/>
  <c r="AR7610" i="2"/>
  <c r="AR7611" i="2"/>
  <c r="AR7612" i="2"/>
  <c r="AR7613" i="2"/>
  <c r="AR7614" i="2"/>
  <c r="AR7615" i="2"/>
  <c r="AR7616" i="2"/>
  <c r="AR7617" i="2"/>
  <c r="AR7618" i="2"/>
  <c r="AR7619" i="2"/>
  <c r="AR7620" i="2"/>
  <c r="AR7621" i="2"/>
  <c r="AR7622" i="2"/>
  <c r="AR7623" i="2"/>
  <c r="AR7624" i="2"/>
  <c r="AR7625" i="2"/>
  <c r="AR7626" i="2"/>
  <c r="AR7627" i="2"/>
  <c r="AR7628" i="2"/>
  <c r="AR7629" i="2"/>
  <c r="AR7630" i="2"/>
  <c r="AR7631" i="2"/>
  <c r="AR7632" i="2"/>
  <c r="AR7633" i="2"/>
  <c r="AR7634" i="2"/>
  <c r="AR7635" i="2"/>
  <c r="AR7636" i="2"/>
  <c r="AR7637" i="2"/>
  <c r="AR7638" i="2"/>
  <c r="AR7639" i="2"/>
  <c r="AR7640" i="2"/>
  <c r="AR7641" i="2"/>
  <c r="AR7642" i="2"/>
  <c r="AR7643" i="2"/>
  <c r="AR7644" i="2"/>
  <c r="AR7645" i="2"/>
  <c r="AR7646" i="2"/>
  <c r="AR7647" i="2"/>
  <c r="AR7648" i="2"/>
  <c r="AR7649" i="2"/>
  <c r="AR7650" i="2"/>
  <c r="AR7651" i="2"/>
  <c r="AR7652" i="2"/>
  <c r="AR7653" i="2"/>
  <c r="AR7654" i="2"/>
  <c r="AR7655" i="2"/>
  <c r="AR7656" i="2"/>
  <c r="AR7657" i="2"/>
  <c r="AR7658" i="2"/>
  <c r="AR7659" i="2"/>
  <c r="AR7660" i="2"/>
  <c r="AR7661" i="2"/>
  <c r="AR7662" i="2"/>
  <c r="AR7663" i="2"/>
  <c r="AR7664" i="2"/>
  <c r="AR7665" i="2"/>
  <c r="AR7666" i="2"/>
  <c r="AR7667" i="2"/>
  <c r="AR7668" i="2"/>
  <c r="AR7669" i="2"/>
  <c r="AR7670" i="2"/>
  <c r="AR7671" i="2"/>
  <c r="AR7672" i="2"/>
  <c r="AR7673" i="2"/>
  <c r="AR7674" i="2"/>
  <c r="AR7675" i="2"/>
  <c r="AR7676" i="2"/>
  <c r="AR7677" i="2"/>
  <c r="AR7678" i="2"/>
  <c r="AR7679" i="2"/>
  <c r="AR7680" i="2"/>
  <c r="AR7681" i="2"/>
  <c r="AR7682" i="2"/>
  <c r="AR7683" i="2"/>
  <c r="AR7684" i="2"/>
  <c r="AR7685" i="2"/>
  <c r="AR7686" i="2"/>
  <c r="AR7687" i="2"/>
  <c r="AR7688" i="2"/>
  <c r="AR7689" i="2"/>
  <c r="AR7690" i="2"/>
  <c r="AR7691" i="2"/>
  <c r="AR7692" i="2"/>
  <c r="AR7693" i="2"/>
  <c r="AR7694" i="2"/>
  <c r="AR7695" i="2"/>
  <c r="AR7696" i="2"/>
  <c r="AR7697" i="2"/>
  <c r="AR7698" i="2"/>
  <c r="AR7699" i="2"/>
  <c r="AR7700" i="2"/>
  <c r="AR7701" i="2"/>
  <c r="AR7702" i="2"/>
  <c r="AR7703" i="2"/>
  <c r="AR7704" i="2"/>
  <c r="AR7705" i="2"/>
  <c r="AR7706" i="2"/>
  <c r="AR7707" i="2"/>
  <c r="AR7708" i="2"/>
  <c r="AR7709" i="2"/>
  <c r="AR7710" i="2"/>
  <c r="AR7711" i="2"/>
  <c r="AR7712" i="2"/>
  <c r="AR7713" i="2"/>
  <c r="AR7714" i="2"/>
  <c r="AR7715" i="2"/>
  <c r="AR7716" i="2"/>
  <c r="AR7717" i="2"/>
  <c r="AR7718" i="2"/>
  <c r="AR7719" i="2"/>
  <c r="AR7720" i="2"/>
  <c r="AR7721" i="2"/>
  <c r="AR7722" i="2"/>
  <c r="AR7723" i="2"/>
  <c r="AR7724" i="2"/>
  <c r="AR7725" i="2"/>
  <c r="AR7726" i="2"/>
  <c r="AR7727" i="2"/>
  <c r="AR7728" i="2"/>
  <c r="AR7729" i="2"/>
  <c r="AR7730" i="2"/>
  <c r="AR7731" i="2"/>
  <c r="AR7732" i="2"/>
  <c r="AR7733" i="2"/>
  <c r="AR7734" i="2"/>
  <c r="AR7735" i="2"/>
  <c r="AR7736" i="2"/>
  <c r="AR7737" i="2"/>
  <c r="AR7738" i="2"/>
  <c r="AR7739" i="2"/>
  <c r="AR7740" i="2"/>
  <c r="AR7741" i="2"/>
  <c r="AR7742" i="2"/>
  <c r="AR7743" i="2"/>
  <c r="AR7744" i="2"/>
  <c r="AR7745" i="2"/>
  <c r="AR7746" i="2"/>
  <c r="AR7747" i="2"/>
  <c r="AR7748" i="2"/>
  <c r="AR7749" i="2"/>
  <c r="AR7750" i="2"/>
  <c r="AR7751" i="2"/>
  <c r="AR7752" i="2"/>
  <c r="AR7753" i="2"/>
  <c r="AR7754" i="2"/>
  <c r="AR7755" i="2"/>
  <c r="AR7756" i="2"/>
  <c r="AR7757" i="2"/>
  <c r="AR7758" i="2"/>
  <c r="AR7759" i="2"/>
  <c r="AR7760" i="2"/>
  <c r="AR7761" i="2"/>
  <c r="AR7762" i="2"/>
  <c r="AR7763" i="2"/>
  <c r="AR7764" i="2"/>
  <c r="AR7765" i="2"/>
  <c r="AR7766" i="2"/>
  <c r="AR7767" i="2"/>
  <c r="AR7768" i="2"/>
  <c r="AR7769" i="2"/>
  <c r="AR7770" i="2"/>
  <c r="AR7771" i="2"/>
  <c r="AR7772" i="2"/>
  <c r="AR7773" i="2"/>
  <c r="AR7774" i="2"/>
  <c r="AR7775" i="2"/>
  <c r="AR7776" i="2"/>
  <c r="AR7777" i="2"/>
  <c r="AR7778" i="2"/>
  <c r="AR7779" i="2"/>
  <c r="AR7780" i="2"/>
  <c r="AR7781" i="2"/>
  <c r="AR7782" i="2"/>
  <c r="AR7783" i="2"/>
  <c r="AR7784" i="2"/>
  <c r="AR7785" i="2"/>
  <c r="AR7786" i="2"/>
  <c r="AR7787" i="2"/>
  <c r="AR7788" i="2"/>
  <c r="AR7789" i="2"/>
  <c r="AR7790" i="2"/>
  <c r="AR7791" i="2"/>
  <c r="AR7792" i="2"/>
  <c r="AR7793" i="2"/>
  <c r="AR7794" i="2"/>
  <c r="AR7795" i="2"/>
  <c r="AR7796" i="2"/>
  <c r="AR7797" i="2"/>
  <c r="AR7798" i="2"/>
  <c r="AR7799" i="2"/>
  <c r="AR7800" i="2"/>
  <c r="AR7801" i="2"/>
  <c r="AR7802" i="2"/>
  <c r="AR7803" i="2"/>
  <c r="AR7804" i="2"/>
  <c r="AR7805" i="2"/>
  <c r="AR7806" i="2"/>
  <c r="AR7807" i="2"/>
  <c r="AR7808" i="2"/>
  <c r="AR7809" i="2"/>
  <c r="AR7810" i="2"/>
  <c r="AR7811" i="2"/>
  <c r="AR7812" i="2"/>
  <c r="AR7813" i="2"/>
  <c r="AR7814" i="2"/>
  <c r="AR7815" i="2"/>
  <c r="AR7816" i="2"/>
  <c r="AR7817" i="2"/>
  <c r="AR7818" i="2"/>
  <c r="AR7819" i="2"/>
  <c r="AR7820" i="2"/>
  <c r="AR7821" i="2"/>
  <c r="AR7822" i="2"/>
  <c r="AR7823" i="2"/>
  <c r="AR7824" i="2"/>
  <c r="AR7825" i="2"/>
  <c r="AR7826" i="2"/>
  <c r="AR7827" i="2"/>
  <c r="AR7828" i="2"/>
  <c r="AR7829" i="2"/>
  <c r="AR7830" i="2"/>
  <c r="AR7831" i="2"/>
  <c r="AR7832" i="2"/>
  <c r="AR7833" i="2"/>
  <c r="AR7834" i="2"/>
  <c r="AR7835" i="2"/>
  <c r="AR7836" i="2"/>
  <c r="AR7837" i="2"/>
  <c r="AR7838" i="2"/>
  <c r="AR7839" i="2"/>
  <c r="AR7840" i="2"/>
  <c r="AR7841" i="2"/>
  <c r="AR7842" i="2"/>
  <c r="AR7843" i="2"/>
  <c r="AR7844" i="2"/>
  <c r="AR7845" i="2"/>
  <c r="AR7846" i="2"/>
  <c r="AR7847" i="2"/>
  <c r="AR7848" i="2"/>
  <c r="AR7849" i="2"/>
  <c r="AR7850" i="2"/>
  <c r="AR7851" i="2"/>
  <c r="AR7852" i="2"/>
  <c r="AR7853" i="2"/>
  <c r="AR7854" i="2"/>
  <c r="AR7855" i="2"/>
  <c r="AR7856" i="2"/>
  <c r="AR7857" i="2"/>
  <c r="AR7858" i="2"/>
  <c r="AR7859" i="2"/>
  <c r="AR7860" i="2"/>
  <c r="AR7861" i="2"/>
  <c r="AR7862" i="2"/>
  <c r="AR7863" i="2"/>
  <c r="AR7864" i="2"/>
  <c r="AR7865" i="2"/>
  <c r="AR7866" i="2"/>
  <c r="AR7867" i="2"/>
  <c r="AR7868" i="2"/>
  <c r="AR7869" i="2"/>
  <c r="AR7870" i="2"/>
  <c r="AR7871" i="2"/>
  <c r="AR7872" i="2"/>
  <c r="AR7873" i="2"/>
  <c r="AR7874" i="2"/>
  <c r="AR7875" i="2"/>
  <c r="AR7876" i="2"/>
  <c r="AR7877" i="2"/>
  <c r="AR7878" i="2"/>
  <c r="AR7879" i="2"/>
  <c r="AR7880" i="2"/>
  <c r="AR7881" i="2"/>
  <c r="AR7882" i="2"/>
  <c r="AR7883" i="2"/>
  <c r="AR7884" i="2"/>
  <c r="AR7885" i="2"/>
  <c r="AR7886" i="2"/>
  <c r="AR7887" i="2"/>
  <c r="AR7888" i="2"/>
  <c r="AR7889" i="2"/>
  <c r="AR7890" i="2"/>
  <c r="AR7891" i="2"/>
  <c r="AR7892" i="2"/>
  <c r="AR7893" i="2"/>
  <c r="AR7894" i="2"/>
  <c r="AR7895" i="2"/>
  <c r="AR7896" i="2"/>
  <c r="AR7897" i="2"/>
  <c r="AR7898" i="2"/>
  <c r="AR7899" i="2"/>
  <c r="AR7900" i="2"/>
  <c r="AR7901" i="2"/>
  <c r="AR7902" i="2"/>
  <c r="AR7903" i="2"/>
  <c r="AR7904" i="2"/>
  <c r="AR7905" i="2"/>
  <c r="AR7906" i="2"/>
  <c r="AR7907" i="2"/>
  <c r="AR7908" i="2"/>
  <c r="AR7909" i="2"/>
  <c r="AR7910" i="2"/>
  <c r="AR7911" i="2"/>
  <c r="AR7912" i="2"/>
  <c r="AR7913" i="2"/>
  <c r="AR7914" i="2"/>
  <c r="AR7915" i="2"/>
  <c r="AR7916" i="2"/>
  <c r="AR7917" i="2"/>
  <c r="AR7918" i="2"/>
  <c r="AR7919" i="2"/>
  <c r="AR7920" i="2"/>
  <c r="AR7921" i="2"/>
  <c r="AR7922" i="2"/>
  <c r="AR7923" i="2"/>
  <c r="AR7924" i="2"/>
  <c r="AR7925" i="2"/>
  <c r="AR7926" i="2"/>
  <c r="AR7927" i="2"/>
  <c r="AR7928" i="2"/>
  <c r="AR7929" i="2"/>
  <c r="AR7930" i="2"/>
  <c r="AR7931" i="2"/>
  <c r="AR7932" i="2"/>
  <c r="AR7933" i="2"/>
  <c r="AR7934" i="2"/>
  <c r="AR7935" i="2"/>
  <c r="AR7936" i="2"/>
  <c r="AR7937" i="2"/>
  <c r="AR7938" i="2"/>
  <c r="AR7939" i="2"/>
  <c r="AR7940" i="2"/>
  <c r="AR7941" i="2"/>
  <c r="AR7942" i="2"/>
  <c r="AR7943" i="2"/>
  <c r="AR7944" i="2"/>
  <c r="AR7945" i="2"/>
  <c r="AR7946" i="2"/>
  <c r="AR7947" i="2"/>
  <c r="AR7948" i="2"/>
  <c r="AR7949" i="2"/>
  <c r="AR7950" i="2"/>
  <c r="AR7951" i="2"/>
  <c r="AR7952" i="2"/>
  <c r="AR7953" i="2"/>
  <c r="AR7954" i="2"/>
  <c r="AR7955" i="2"/>
  <c r="AR7956" i="2"/>
  <c r="AR7957" i="2"/>
  <c r="AR7958" i="2"/>
  <c r="AR7959" i="2"/>
  <c r="AR7960" i="2"/>
  <c r="AR7961" i="2"/>
  <c r="AR7962" i="2"/>
  <c r="AR7963" i="2"/>
  <c r="AR7964" i="2"/>
  <c r="AR7965" i="2"/>
  <c r="AR7966" i="2"/>
  <c r="AR7967" i="2"/>
  <c r="AR7968" i="2"/>
  <c r="AR7969" i="2"/>
  <c r="AR7970" i="2"/>
  <c r="AR7971" i="2"/>
  <c r="AR7972" i="2"/>
  <c r="AR7973" i="2"/>
  <c r="AR7974" i="2"/>
  <c r="AR7975" i="2"/>
  <c r="AR7976" i="2"/>
  <c r="AR7977" i="2"/>
  <c r="AR7978" i="2"/>
  <c r="AR7979" i="2"/>
  <c r="AR7980" i="2"/>
  <c r="AR7981" i="2"/>
  <c r="AR7982" i="2"/>
  <c r="AR7983" i="2"/>
  <c r="AR7984" i="2"/>
  <c r="AR7985" i="2"/>
  <c r="AR7986" i="2"/>
  <c r="AR7987" i="2"/>
  <c r="AR7988" i="2"/>
  <c r="AR7989" i="2"/>
  <c r="AR7990" i="2"/>
  <c r="AR7991" i="2"/>
  <c r="AR7992" i="2"/>
  <c r="AR7993" i="2"/>
  <c r="AR7994" i="2"/>
  <c r="AR7995" i="2"/>
  <c r="AR7996" i="2"/>
  <c r="AR7997" i="2"/>
  <c r="AR7998" i="2"/>
  <c r="AR7999" i="2"/>
  <c r="AR8000" i="2"/>
  <c r="AR8001" i="2"/>
  <c r="AR8002" i="2"/>
  <c r="AR8003" i="2"/>
  <c r="AR8004" i="2"/>
  <c r="AR8005" i="2"/>
  <c r="AR8006" i="2"/>
  <c r="AR8007" i="2"/>
  <c r="AR8008" i="2"/>
  <c r="AR8009" i="2"/>
  <c r="AR8010" i="2"/>
  <c r="AR8011" i="2"/>
  <c r="AR8012" i="2"/>
  <c r="AR8013" i="2"/>
  <c r="AR8014" i="2"/>
  <c r="AR8015" i="2"/>
  <c r="AR8016" i="2"/>
  <c r="AR8017" i="2"/>
  <c r="AR8018" i="2"/>
  <c r="AR8019" i="2"/>
  <c r="AR8020" i="2"/>
  <c r="AR8021" i="2"/>
  <c r="AR8022" i="2"/>
  <c r="AR8023" i="2"/>
  <c r="AR8024" i="2"/>
  <c r="AR8025" i="2"/>
  <c r="AR8026" i="2"/>
  <c r="AR8027" i="2"/>
  <c r="AR8028" i="2"/>
  <c r="AR8029" i="2"/>
  <c r="AR8030" i="2"/>
  <c r="AR8031" i="2"/>
  <c r="AR8032" i="2"/>
  <c r="AR8033" i="2"/>
  <c r="AR8034" i="2"/>
  <c r="AR8035" i="2"/>
  <c r="AR8036" i="2"/>
  <c r="AR8037" i="2"/>
  <c r="AR8038" i="2"/>
  <c r="AR8039" i="2"/>
  <c r="AR8040" i="2"/>
  <c r="AR8041" i="2"/>
  <c r="AR8042" i="2"/>
  <c r="AR8043" i="2"/>
  <c r="AR8044" i="2"/>
  <c r="AR8045" i="2"/>
  <c r="AR8046" i="2"/>
  <c r="AR8047" i="2"/>
  <c r="AR8048" i="2"/>
  <c r="AR8049" i="2"/>
  <c r="AR8050" i="2"/>
  <c r="AR8051" i="2"/>
  <c r="AR8052" i="2"/>
  <c r="AR8053" i="2"/>
  <c r="AR8054" i="2"/>
  <c r="AR8055" i="2"/>
  <c r="AR8056" i="2"/>
  <c r="AR8057" i="2"/>
  <c r="AR8058" i="2"/>
  <c r="AR8059" i="2"/>
  <c r="AR8060" i="2"/>
  <c r="AR8061" i="2"/>
  <c r="AR8062" i="2"/>
  <c r="AR8063" i="2"/>
  <c r="AR8064" i="2"/>
  <c r="AR8065" i="2"/>
  <c r="AR8066" i="2"/>
  <c r="AR8067" i="2"/>
  <c r="AR8068" i="2"/>
  <c r="AR8069" i="2"/>
  <c r="AR8070" i="2"/>
  <c r="AR8071" i="2"/>
  <c r="AR8072" i="2"/>
  <c r="AR8073" i="2"/>
  <c r="AR8074" i="2"/>
  <c r="AR8075" i="2"/>
  <c r="AR8076" i="2"/>
  <c r="AR8077" i="2"/>
  <c r="AR8078" i="2"/>
  <c r="AR8079" i="2"/>
  <c r="AR8080" i="2"/>
  <c r="AR8081" i="2"/>
  <c r="AR8082" i="2"/>
  <c r="AR8083" i="2"/>
  <c r="AR8084" i="2"/>
  <c r="AR8085" i="2"/>
  <c r="AR8086" i="2"/>
  <c r="AR8087" i="2"/>
  <c r="AR8088" i="2"/>
  <c r="AR8089" i="2"/>
  <c r="AR8090" i="2"/>
  <c r="AR8091" i="2"/>
  <c r="AR8092" i="2"/>
  <c r="AR8093" i="2"/>
  <c r="AR8094" i="2"/>
  <c r="AR8095" i="2"/>
  <c r="AR8096" i="2"/>
  <c r="AR8097" i="2"/>
  <c r="AR8098" i="2"/>
  <c r="AR8099" i="2"/>
  <c r="AR8100" i="2"/>
  <c r="AR8101" i="2"/>
  <c r="AR8102" i="2"/>
  <c r="AR8103" i="2"/>
  <c r="AR8104" i="2"/>
  <c r="AR8105" i="2"/>
  <c r="AR8106" i="2"/>
  <c r="AR8107" i="2"/>
  <c r="AR8108" i="2"/>
  <c r="AR8109" i="2"/>
  <c r="AR8110" i="2"/>
  <c r="AR8111" i="2"/>
  <c r="AR8112" i="2"/>
  <c r="AR8113" i="2"/>
  <c r="AR8114" i="2"/>
  <c r="AR8115" i="2"/>
  <c r="AR8116" i="2"/>
  <c r="AR8117" i="2"/>
  <c r="AR8118" i="2"/>
  <c r="AR8119" i="2"/>
  <c r="AR8120" i="2"/>
  <c r="AR8121" i="2"/>
  <c r="AR8122" i="2"/>
  <c r="AR8123" i="2"/>
  <c r="AR8124" i="2"/>
  <c r="AR8125" i="2"/>
  <c r="AR8126" i="2"/>
  <c r="AR8127" i="2"/>
  <c r="AR8128" i="2"/>
  <c r="AR8129" i="2"/>
  <c r="AR8130" i="2"/>
  <c r="AR8131" i="2"/>
  <c r="AR8132" i="2"/>
  <c r="AR8133" i="2"/>
  <c r="AR8134" i="2"/>
  <c r="AR8135" i="2"/>
  <c r="AR8136" i="2"/>
  <c r="AR8137" i="2"/>
  <c r="AR8138" i="2"/>
  <c r="AR8139" i="2"/>
  <c r="AR8140" i="2"/>
  <c r="AR8141" i="2"/>
  <c r="AR8142" i="2"/>
  <c r="AR8143" i="2"/>
  <c r="AR8144" i="2"/>
  <c r="AR8145" i="2"/>
  <c r="AR8146" i="2"/>
  <c r="AR8147" i="2"/>
  <c r="AR8148" i="2"/>
  <c r="AR8149" i="2"/>
  <c r="AR8150" i="2"/>
  <c r="AR8151" i="2"/>
  <c r="AR8152" i="2"/>
  <c r="AR8153" i="2"/>
  <c r="AR8154" i="2"/>
  <c r="AR8155" i="2"/>
  <c r="AR8156" i="2"/>
  <c r="AR8157" i="2"/>
  <c r="AR8158" i="2"/>
  <c r="AR8159" i="2"/>
  <c r="AR8160" i="2"/>
  <c r="AR8161" i="2"/>
  <c r="AR8162" i="2"/>
  <c r="AR8163" i="2"/>
  <c r="AR8164" i="2"/>
  <c r="AR8165" i="2"/>
  <c r="AR8166" i="2"/>
  <c r="AR8167" i="2"/>
  <c r="AR8168" i="2"/>
  <c r="AR8169" i="2"/>
  <c r="AR8170" i="2"/>
  <c r="AR8171" i="2"/>
  <c r="AR8172" i="2"/>
  <c r="AR8173" i="2"/>
  <c r="AR8174" i="2"/>
  <c r="AR8175" i="2"/>
  <c r="AR8176" i="2"/>
  <c r="AR8177" i="2"/>
  <c r="AR8178" i="2"/>
  <c r="AR8179" i="2"/>
  <c r="AR8180" i="2"/>
  <c r="AR8181" i="2"/>
  <c r="AR8182" i="2"/>
  <c r="AR8183" i="2"/>
  <c r="AR8184" i="2"/>
  <c r="AR8185" i="2"/>
  <c r="AR8186" i="2"/>
  <c r="AR8187" i="2"/>
  <c r="AR8188" i="2"/>
  <c r="AR8189" i="2"/>
  <c r="AR8190" i="2"/>
  <c r="AR8191" i="2"/>
  <c r="AR8192" i="2"/>
  <c r="AR8193" i="2"/>
  <c r="AR8194" i="2"/>
  <c r="AR8195" i="2"/>
  <c r="AR8196" i="2"/>
  <c r="AR8197" i="2"/>
  <c r="AR8198" i="2"/>
  <c r="AR8199" i="2"/>
  <c r="AR8200" i="2"/>
  <c r="AR8201" i="2"/>
  <c r="AR8202" i="2"/>
  <c r="AR8203" i="2"/>
  <c r="AR8204" i="2"/>
  <c r="AR8205" i="2"/>
  <c r="AR8206" i="2"/>
  <c r="AR8207" i="2"/>
  <c r="AR8208" i="2"/>
  <c r="AR8209" i="2"/>
  <c r="AR8210" i="2"/>
  <c r="AR8211" i="2"/>
  <c r="AR8212" i="2"/>
  <c r="AR8213" i="2"/>
  <c r="AR8214" i="2"/>
  <c r="AR8215" i="2"/>
  <c r="AR8216" i="2"/>
  <c r="AR8217" i="2"/>
  <c r="AR8218" i="2"/>
  <c r="AR8219" i="2"/>
  <c r="AR8220" i="2"/>
  <c r="AR8221" i="2"/>
  <c r="AR8222" i="2"/>
  <c r="AR8223" i="2"/>
  <c r="AR8224" i="2"/>
  <c r="AR8225" i="2"/>
  <c r="AR8226" i="2"/>
  <c r="AR8227" i="2"/>
  <c r="AR8228" i="2"/>
  <c r="AR8229" i="2"/>
  <c r="AR8230" i="2"/>
  <c r="AR8231" i="2"/>
  <c r="AR8232" i="2"/>
  <c r="AR8233" i="2"/>
  <c r="AR8234" i="2"/>
  <c r="AR8235" i="2"/>
  <c r="AR8236" i="2"/>
  <c r="AR8237" i="2"/>
  <c r="AR8238" i="2"/>
  <c r="AR8239" i="2"/>
  <c r="AR8240" i="2"/>
  <c r="AR8241" i="2"/>
  <c r="AR8242" i="2"/>
  <c r="AR8243" i="2"/>
  <c r="AR8244" i="2"/>
  <c r="AR8245" i="2"/>
  <c r="AR8246" i="2"/>
  <c r="AR8247" i="2"/>
  <c r="AR8248" i="2"/>
  <c r="AR8249" i="2"/>
  <c r="AR8250" i="2"/>
  <c r="AR8251" i="2"/>
  <c r="AR8252" i="2"/>
  <c r="AR8253" i="2"/>
  <c r="AR8254" i="2"/>
  <c r="AR8255" i="2"/>
  <c r="AR8256" i="2"/>
  <c r="AR8257" i="2"/>
  <c r="AR8258" i="2"/>
  <c r="AR8259" i="2"/>
  <c r="AR8260" i="2"/>
  <c r="AR8261" i="2"/>
  <c r="AR8262" i="2"/>
  <c r="AR8263" i="2"/>
  <c r="AR8264" i="2"/>
  <c r="AR8265" i="2"/>
  <c r="AR8266" i="2"/>
  <c r="AR8267" i="2"/>
  <c r="AR8268" i="2"/>
  <c r="AR8269" i="2"/>
  <c r="AR8270" i="2"/>
  <c r="AR8271" i="2"/>
  <c r="AR8272" i="2"/>
  <c r="AR8273" i="2"/>
  <c r="AR8274" i="2"/>
  <c r="AR8275" i="2"/>
  <c r="AR8276" i="2"/>
  <c r="AR8277" i="2"/>
  <c r="AR8278" i="2"/>
  <c r="AR8279" i="2"/>
  <c r="AR8280" i="2"/>
  <c r="AR8281" i="2"/>
  <c r="AR8282" i="2"/>
  <c r="AR8283" i="2"/>
  <c r="AR8284" i="2"/>
  <c r="AR8285" i="2"/>
  <c r="AR8286" i="2"/>
  <c r="AR8287" i="2"/>
  <c r="AR8288" i="2"/>
  <c r="AR8289" i="2"/>
  <c r="AR8290" i="2"/>
  <c r="AR8291" i="2"/>
  <c r="AR8292" i="2"/>
  <c r="AR8293" i="2"/>
  <c r="AR8294" i="2"/>
  <c r="AR8295" i="2"/>
  <c r="AR8296" i="2"/>
  <c r="AR8297" i="2"/>
  <c r="AR8298" i="2"/>
  <c r="AR8299" i="2"/>
  <c r="AR8300" i="2"/>
  <c r="AR8301" i="2"/>
  <c r="AR8302" i="2"/>
  <c r="AR8303" i="2"/>
  <c r="AR8304" i="2"/>
  <c r="AR8305" i="2"/>
  <c r="AR8306" i="2"/>
  <c r="AR8307" i="2"/>
  <c r="AR8308" i="2"/>
  <c r="AR8309" i="2"/>
  <c r="AR8310" i="2"/>
  <c r="AR8311" i="2"/>
  <c r="AR8312" i="2"/>
  <c r="AR8313" i="2"/>
  <c r="AR8314" i="2"/>
  <c r="AR8315" i="2"/>
  <c r="AR8316" i="2"/>
  <c r="AR8317" i="2"/>
  <c r="AR8318" i="2"/>
  <c r="AR8319" i="2"/>
  <c r="AR8320" i="2"/>
  <c r="AR8321" i="2"/>
  <c r="AR8322" i="2"/>
  <c r="AR8323" i="2"/>
  <c r="AR8324" i="2"/>
  <c r="AR8325" i="2"/>
  <c r="AR8326" i="2"/>
  <c r="AR8327" i="2"/>
  <c r="AR8328" i="2"/>
  <c r="AR8329" i="2"/>
  <c r="AR8330" i="2"/>
  <c r="AR8331" i="2"/>
  <c r="AR8332" i="2"/>
  <c r="AR8333" i="2"/>
  <c r="AR8334" i="2"/>
  <c r="AR8335" i="2"/>
  <c r="AR8336" i="2"/>
  <c r="AR8337" i="2"/>
  <c r="AR8338" i="2"/>
  <c r="AR8339" i="2"/>
  <c r="AR8340" i="2"/>
  <c r="AR8341" i="2"/>
  <c r="AR8342" i="2"/>
  <c r="AR8343" i="2"/>
  <c r="AR8344" i="2"/>
  <c r="AR8345" i="2"/>
  <c r="AR8346" i="2"/>
  <c r="AR8347" i="2"/>
  <c r="AR8348" i="2"/>
  <c r="AR8349" i="2"/>
  <c r="AR8350" i="2"/>
  <c r="AR8351" i="2"/>
  <c r="AR8352" i="2"/>
  <c r="AR8353" i="2"/>
  <c r="AR8354" i="2"/>
  <c r="AR8355" i="2"/>
  <c r="AR8356" i="2"/>
  <c r="AR8357" i="2"/>
  <c r="AR8358" i="2"/>
  <c r="AR8359" i="2"/>
  <c r="AR8360" i="2"/>
  <c r="AR8361" i="2"/>
  <c r="AR8362" i="2"/>
  <c r="AR8363" i="2"/>
  <c r="AR8364" i="2"/>
  <c r="AR8365" i="2"/>
  <c r="AR8366" i="2"/>
  <c r="AR8367" i="2"/>
  <c r="AR8368" i="2"/>
  <c r="AR8369" i="2"/>
  <c r="AR8370" i="2"/>
  <c r="AR8371" i="2"/>
  <c r="AR8372" i="2"/>
  <c r="AR8373" i="2"/>
  <c r="AR8374" i="2"/>
  <c r="AR8375" i="2"/>
  <c r="AR8376" i="2"/>
  <c r="AR8377" i="2"/>
  <c r="AR8378" i="2"/>
  <c r="AR8379" i="2"/>
  <c r="AR8380" i="2"/>
  <c r="AR8381" i="2"/>
  <c r="AR8382" i="2"/>
  <c r="AR8383" i="2"/>
  <c r="AR8384" i="2"/>
  <c r="AR8385" i="2"/>
  <c r="AR8386" i="2"/>
  <c r="AR8387" i="2"/>
  <c r="AR8388" i="2"/>
  <c r="AR8389" i="2"/>
  <c r="AR8390" i="2"/>
  <c r="AR8391" i="2"/>
  <c r="AR8392" i="2"/>
  <c r="AR8393" i="2"/>
  <c r="AR8394" i="2"/>
  <c r="AR8395" i="2"/>
  <c r="AR8396" i="2"/>
  <c r="AR8397" i="2"/>
  <c r="AR8398" i="2"/>
  <c r="AR8399" i="2"/>
  <c r="AR8400" i="2"/>
  <c r="AR8401" i="2"/>
  <c r="AR8402" i="2"/>
  <c r="AR8403" i="2"/>
  <c r="AR8404" i="2"/>
  <c r="AR8405" i="2"/>
  <c r="AR8406" i="2"/>
  <c r="AR8407" i="2"/>
  <c r="AR8408" i="2"/>
  <c r="AR8409" i="2"/>
  <c r="AR8410" i="2"/>
  <c r="AR8411" i="2"/>
  <c r="AR8412" i="2"/>
  <c r="AR8413" i="2"/>
  <c r="AR8414" i="2"/>
  <c r="AR8415" i="2"/>
  <c r="AR8416" i="2"/>
  <c r="AR8417" i="2"/>
  <c r="AR8418" i="2"/>
  <c r="AR8419" i="2"/>
  <c r="AR8420" i="2"/>
  <c r="AR8421" i="2"/>
  <c r="AR8422" i="2"/>
  <c r="AR8423" i="2"/>
  <c r="AR8424" i="2"/>
  <c r="AR8425" i="2"/>
  <c r="AR8426" i="2"/>
  <c r="AR8427" i="2"/>
  <c r="AR8428" i="2"/>
  <c r="AR8429" i="2"/>
  <c r="AR8430" i="2"/>
  <c r="AR8431" i="2"/>
  <c r="AR8432" i="2"/>
  <c r="AR8433" i="2"/>
  <c r="AR8434" i="2"/>
  <c r="AR8435" i="2"/>
  <c r="AR8436" i="2"/>
  <c r="AR8437" i="2"/>
  <c r="AR8438" i="2"/>
  <c r="AR8439" i="2"/>
  <c r="AR8440" i="2"/>
  <c r="AR8441" i="2"/>
  <c r="AR8442" i="2"/>
  <c r="AR8443" i="2"/>
  <c r="AR8444" i="2"/>
  <c r="AR8445" i="2"/>
  <c r="AR8446" i="2"/>
  <c r="AR8447" i="2"/>
  <c r="AR8448" i="2"/>
  <c r="AR8449" i="2"/>
  <c r="AR8450" i="2"/>
  <c r="AR8451" i="2"/>
  <c r="AR8452" i="2"/>
  <c r="AR8453" i="2"/>
  <c r="AR8454" i="2"/>
  <c r="AR8455" i="2"/>
  <c r="AR8456" i="2"/>
  <c r="AR8457" i="2"/>
  <c r="AR8458" i="2"/>
  <c r="AR8459" i="2"/>
  <c r="AR8460" i="2"/>
  <c r="AR8461" i="2"/>
  <c r="AR8462" i="2"/>
  <c r="AR8463" i="2"/>
  <c r="AR8464" i="2"/>
  <c r="AR8465" i="2"/>
  <c r="AR8466" i="2"/>
  <c r="AR8467" i="2"/>
  <c r="AR8468" i="2"/>
  <c r="AR8469" i="2"/>
  <c r="AR8470" i="2"/>
  <c r="AR8471" i="2"/>
  <c r="AR8472" i="2"/>
  <c r="AR8473" i="2"/>
  <c r="AR8474" i="2"/>
  <c r="AR8475" i="2"/>
  <c r="AR8476" i="2"/>
  <c r="AR8477" i="2"/>
  <c r="AR8478" i="2"/>
  <c r="AR8479" i="2"/>
  <c r="AR8480" i="2"/>
  <c r="AR8481" i="2"/>
  <c r="AR8482" i="2"/>
  <c r="AR8483" i="2"/>
  <c r="AR8484" i="2"/>
  <c r="AR8485" i="2"/>
  <c r="AR8486" i="2"/>
  <c r="AR8487" i="2"/>
  <c r="AR8488" i="2"/>
  <c r="AR8489" i="2"/>
  <c r="AR8490" i="2"/>
  <c r="AR8491" i="2"/>
  <c r="AR8492" i="2"/>
  <c r="AR8493" i="2"/>
  <c r="AR8494" i="2"/>
  <c r="AR8495" i="2"/>
  <c r="AR8496" i="2"/>
  <c r="AR8497" i="2"/>
  <c r="AR8498" i="2"/>
  <c r="AR8499" i="2"/>
  <c r="AR8500" i="2"/>
  <c r="AR8501" i="2"/>
  <c r="AR8502" i="2"/>
  <c r="AR8503" i="2"/>
  <c r="AR8504" i="2"/>
  <c r="AR8505" i="2"/>
  <c r="AR8506" i="2"/>
  <c r="AR8507" i="2"/>
  <c r="AR8508" i="2"/>
  <c r="AR8509" i="2"/>
  <c r="AR8510" i="2"/>
  <c r="AR8511" i="2"/>
  <c r="AR8512" i="2"/>
  <c r="AR8513" i="2"/>
  <c r="AR8514" i="2"/>
  <c r="AR8515" i="2"/>
  <c r="AR8516" i="2"/>
  <c r="AR8517" i="2"/>
  <c r="AR8518" i="2"/>
  <c r="AR8519" i="2"/>
  <c r="AR8520" i="2"/>
  <c r="AR8521" i="2"/>
  <c r="AR8522" i="2"/>
  <c r="AR8523" i="2"/>
  <c r="AR8524" i="2"/>
  <c r="AR8525" i="2"/>
  <c r="AR8526" i="2"/>
  <c r="AR8527" i="2"/>
  <c r="AR8528" i="2"/>
  <c r="AR8529" i="2"/>
  <c r="AR8530" i="2"/>
  <c r="AR8531" i="2"/>
  <c r="AR8532" i="2"/>
  <c r="AR8533" i="2"/>
  <c r="AR8534" i="2"/>
  <c r="AR8535" i="2"/>
  <c r="AR8536" i="2"/>
  <c r="AR8537" i="2"/>
  <c r="AR8538" i="2"/>
  <c r="AR8539" i="2"/>
  <c r="AR8540" i="2"/>
  <c r="AR8541" i="2"/>
  <c r="AR8542" i="2"/>
  <c r="AR8543" i="2"/>
  <c r="AR8544" i="2"/>
  <c r="AR8545" i="2"/>
  <c r="AR8546" i="2"/>
  <c r="AR8547" i="2"/>
  <c r="AR8548" i="2"/>
  <c r="AR8549" i="2"/>
  <c r="AR8550" i="2"/>
  <c r="AR8551" i="2"/>
  <c r="AR8552" i="2"/>
  <c r="AR8553" i="2"/>
  <c r="AR8554" i="2"/>
  <c r="AR8555" i="2"/>
  <c r="AR8556" i="2"/>
  <c r="AR8557" i="2"/>
  <c r="AR8558" i="2"/>
  <c r="AR8559" i="2"/>
  <c r="AR8560" i="2"/>
  <c r="AR8561" i="2"/>
  <c r="AR8562" i="2"/>
  <c r="AR8563" i="2"/>
  <c r="AR8564" i="2"/>
  <c r="AR8565" i="2"/>
  <c r="AR8566" i="2"/>
  <c r="AR8567" i="2"/>
  <c r="AR8568" i="2"/>
  <c r="AR8569" i="2"/>
  <c r="AR8570" i="2"/>
  <c r="AR8571" i="2"/>
  <c r="AR8572" i="2"/>
  <c r="AR8573" i="2"/>
  <c r="AR8574" i="2"/>
  <c r="AR8575" i="2"/>
  <c r="AR8576" i="2"/>
  <c r="AR8577" i="2"/>
  <c r="AR8578" i="2"/>
  <c r="AR8579" i="2"/>
  <c r="AR8580" i="2"/>
  <c r="AR8581" i="2"/>
  <c r="AR8582" i="2"/>
  <c r="AR8583" i="2"/>
  <c r="AR8584" i="2"/>
  <c r="AR8585" i="2"/>
  <c r="AR8586" i="2"/>
  <c r="AR8587" i="2"/>
  <c r="AR8588" i="2"/>
  <c r="AR8589" i="2"/>
  <c r="AR8590" i="2"/>
  <c r="AR8591" i="2"/>
  <c r="AR8592" i="2"/>
  <c r="AR8593" i="2"/>
  <c r="AR8594" i="2"/>
  <c r="AR8595" i="2"/>
  <c r="AR8596" i="2"/>
  <c r="AR8597" i="2"/>
  <c r="AR8598" i="2"/>
  <c r="AR8599" i="2"/>
  <c r="AR8600" i="2"/>
  <c r="AR8601" i="2"/>
  <c r="AR8602" i="2"/>
  <c r="AR8603" i="2"/>
  <c r="AR8604" i="2"/>
  <c r="AR8605" i="2"/>
  <c r="AR8606" i="2"/>
  <c r="AR8607" i="2"/>
  <c r="AR8608" i="2"/>
  <c r="AR8609" i="2"/>
  <c r="AR8610" i="2"/>
  <c r="AR8611" i="2"/>
  <c r="AR8612" i="2"/>
  <c r="AR8613" i="2"/>
  <c r="AR8614" i="2"/>
  <c r="AR8615" i="2"/>
  <c r="AR8616" i="2"/>
  <c r="AR8617" i="2"/>
  <c r="AR8618" i="2"/>
  <c r="AR8619" i="2"/>
  <c r="AR8620" i="2"/>
  <c r="AR8621" i="2"/>
  <c r="AR8622" i="2"/>
  <c r="AR8623" i="2"/>
  <c r="AR8624" i="2"/>
  <c r="AR8625" i="2"/>
  <c r="AR8626" i="2"/>
  <c r="AR8627" i="2"/>
  <c r="AR8628" i="2"/>
  <c r="AR8629" i="2"/>
  <c r="AR8630" i="2"/>
  <c r="AR8631" i="2"/>
  <c r="AR8632" i="2"/>
  <c r="AR8633" i="2"/>
  <c r="AR8634" i="2"/>
  <c r="AR8635" i="2"/>
  <c r="AR8636" i="2"/>
  <c r="AR8637" i="2"/>
  <c r="AR8638" i="2"/>
  <c r="AR8639" i="2"/>
  <c r="AR8640" i="2"/>
  <c r="AR8641" i="2"/>
  <c r="AR8642" i="2"/>
  <c r="AR8643" i="2"/>
  <c r="AR8644" i="2"/>
  <c r="AR8645" i="2"/>
  <c r="AR8646" i="2"/>
  <c r="AR8647" i="2"/>
  <c r="AR8648" i="2"/>
  <c r="AR8649" i="2"/>
  <c r="AR8650" i="2"/>
  <c r="AR8651" i="2"/>
  <c r="AR8652" i="2"/>
  <c r="AR8653" i="2"/>
  <c r="AR8654" i="2"/>
  <c r="AR8655" i="2"/>
  <c r="AR8656" i="2"/>
  <c r="AR8657" i="2"/>
  <c r="AR8658" i="2"/>
  <c r="AR8659" i="2"/>
  <c r="AR8660" i="2"/>
  <c r="AR8661" i="2"/>
  <c r="AR8662" i="2"/>
  <c r="AR8663" i="2"/>
  <c r="AR8664" i="2"/>
  <c r="AR8665" i="2"/>
  <c r="AR8666" i="2"/>
  <c r="AR8667" i="2"/>
  <c r="AR8668" i="2"/>
  <c r="AR8669" i="2"/>
  <c r="AR8670" i="2"/>
  <c r="AR8671" i="2"/>
  <c r="AR8672" i="2"/>
  <c r="AR8673" i="2"/>
  <c r="AR8674" i="2"/>
  <c r="AR8675" i="2"/>
  <c r="AR8676" i="2"/>
  <c r="AR8677" i="2"/>
  <c r="AR8678" i="2"/>
  <c r="AR8679" i="2"/>
  <c r="AR8680" i="2"/>
  <c r="AR8681" i="2"/>
  <c r="AR8682" i="2"/>
  <c r="AR8683" i="2"/>
  <c r="AR8684" i="2"/>
  <c r="AR8685" i="2"/>
  <c r="AR8686" i="2"/>
  <c r="AR8687" i="2"/>
  <c r="AR8688" i="2"/>
  <c r="AR8689" i="2"/>
  <c r="AR8690" i="2"/>
  <c r="AR8691" i="2"/>
  <c r="AR8692" i="2"/>
  <c r="AR8693" i="2"/>
  <c r="AR8694" i="2"/>
  <c r="AR8695" i="2"/>
  <c r="AR8696" i="2"/>
  <c r="AR8697" i="2"/>
  <c r="AR8698" i="2"/>
  <c r="AR8699" i="2"/>
  <c r="AR8700" i="2"/>
  <c r="AR8701" i="2"/>
  <c r="AR8702" i="2"/>
  <c r="AR8703" i="2"/>
  <c r="AR8704" i="2"/>
  <c r="AR8705" i="2"/>
  <c r="AR8706" i="2"/>
  <c r="AR8707" i="2"/>
  <c r="AR8708" i="2"/>
  <c r="AR8709" i="2"/>
  <c r="AR8710" i="2"/>
  <c r="AR8711" i="2"/>
  <c r="AR8712" i="2"/>
  <c r="AR8713" i="2"/>
  <c r="AR8714" i="2"/>
  <c r="AR8715" i="2"/>
  <c r="AR8716" i="2"/>
  <c r="AR8717" i="2"/>
  <c r="AR8718" i="2"/>
  <c r="AR8719" i="2"/>
  <c r="AR8720" i="2"/>
  <c r="AR8721" i="2"/>
  <c r="AR8722" i="2"/>
  <c r="AR8723" i="2"/>
  <c r="AR8724" i="2"/>
  <c r="AR8725" i="2"/>
  <c r="AR8726" i="2"/>
  <c r="AR8727" i="2"/>
  <c r="AR8728" i="2"/>
  <c r="AR8729" i="2"/>
  <c r="AR8730" i="2"/>
  <c r="AR8731" i="2"/>
  <c r="AR8732" i="2"/>
  <c r="AR8733" i="2"/>
  <c r="AR8734" i="2"/>
  <c r="AR8735" i="2"/>
  <c r="AR8736" i="2"/>
  <c r="AR8737" i="2"/>
  <c r="AR8738" i="2"/>
  <c r="AR8739" i="2"/>
  <c r="AR8740" i="2"/>
  <c r="AR8741" i="2"/>
  <c r="AR8742" i="2"/>
  <c r="AR8743" i="2"/>
  <c r="AR8744" i="2"/>
  <c r="AR8745" i="2"/>
  <c r="AR8746" i="2"/>
  <c r="AR8747" i="2"/>
  <c r="AR8748" i="2"/>
  <c r="AR8749" i="2"/>
  <c r="AR8750" i="2"/>
  <c r="AR8751" i="2"/>
  <c r="AR8752" i="2"/>
  <c r="AR8753" i="2"/>
  <c r="AR8754" i="2"/>
  <c r="AR8755" i="2"/>
  <c r="AR8756" i="2"/>
  <c r="AR8757" i="2"/>
  <c r="AR8758" i="2"/>
  <c r="AR8759" i="2"/>
  <c r="AR8760" i="2"/>
  <c r="AR8761" i="2"/>
  <c r="AR8762" i="2"/>
  <c r="AR8763" i="2"/>
  <c r="AR8764" i="2"/>
  <c r="AR8765" i="2"/>
  <c r="AR8766" i="2"/>
  <c r="AR8767" i="2"/>
  <c r="AR8768" i="2"/>
  <c r="AR8769" i="2"/>
  <c r="AR8770" i="2"/>
  <c r="AR8771" i="2"/>
  <c r="AR8772" i="2"/>
  <c r="AR8773" i="2"/>
  <c r="AR8774" i="2"/>
  <c r="AR8775" i="2"/>
  <c r="AR8776" i="2"/>
  <c r="AR8777" i="2"/>
  <c r="AR8778" i="2"/>
  <c r="AR8779" i="2"/>
  <c r="AR8780" i="2"/>
  <c r="AR8781" i="2"/>
  <c r="AR8782" i="2"/>
  <c r="AR8783" i="2"/>
  <c r="AR8784" i="2"/>
  <c r="AR8785" i="2"/>
  <c r="AR8786" i="2"/>
  <c r="AR8787" i="2"/>
  <c r="AR8788" i="2"/>
  <c r="AR8789" i="2"/>
  <c r="AR8790" i="2"/>
  <c r="AR8791" i="2"/>
  <c r="AR8792" i="2"/>
  <c r="AR8793" i="2"/>
  <c r="AR8794" i="2"/>
  <c r="AR8795" i="2"/>
  <c r="AR8796" i="2"/>
  <c r="AR8797" i="2"/>
  <c r="AR8798" i="2"/>
  <c r="AR8799" i="2"/>
  <c r="AR8800" i="2"/>
  <c r="AR8801" i="2"/>
  <c r="AR8802" i="2"/>
  <c r="AR8803" i="2"/>
  <c r="AR8804" i="2"/>
  <c r="AR8805" i="2"/>
  <c r="AR8806" i="2"/>
  <c r="AR8807" i="2"/>
  <c r="AR8808" i="2"/>
  <c r="AR8809" i="2"/>
  <c r="AR8810" i="2"/>
  <c r="AR8811" i="2"/>
  <c r="AR8812" i="2"/>
  <c r="AR8813" i="2"/>
  <c r="AR8814" i="2"/>
  <c r="AR8815" i="2"/>
  <c r="AR8816" i="2"/>
  <c r="AR8817" i="2"/>
  <c r="AR8818" i="2"/>
  <c r="AR8819" i="2"/>
  <c r="AR8820" i="2"/>
  <c r="AR8821" i="2"/>
  <c r="AR8822" i="2"/>
  <c r="AR8823" i="2"/>
  <c r="AR8824" i="2"/>
  <c r="AR8825" i="2"/>
  <c r="AR8826" i="2"/>
  <c r="AR8827" i="2"/>
  <c r="AR8828" i="2"/>
  <c r="AR8829" i="2"/>
  <c r="AR8830" i="2"/>
  <c r="AR8831" i="2"/>
  <c r="AR8832" i="2"/>
  <c r="AR8833" i="2"/>
  <c r="AR8834" i="2"/>
  <c r="AR8835" i="2"/>
  <c r="AR8836" i="2"/>
  <c r="AR8837" i="2"/>
  <c r="AR8838" i="2"/>
  <c r="AR8839" i="2"/>
  <c r="AR8840" i="2"/>
  <c r="AR8841" i="2"/>
  <c r="AR8842" i="2"/>
  <c r="AR8843" i="2"/>
  <c r="AR8844" i="2"/>
  <c r="AR8845" i="2"/>
  <c r="AR8846" i="2"/>
  <c r="AR8847" i="2"/>
  <c r="AR8848" i="2"/>
  <c r="AR8849" i="2"/>
  <c r="AR8850" i="2"/>
  <c r="AR8851" i="2"/>
  <c r="AR8852" i="2"/>
  <c r="AR8853" i="2"/>
  <c r="AR8854" i="2"/>
  <c r="AR8855" i="2"/>
  <c r="AR8856" i="2"/>
  <c r="AR8857" i="2"/>
  <c r="AR8858" i="2"/>
  <c r="AR8859" i="2"/>
  <c r="AR8860" i="2"/>
  <c r="AR8861" i="2"/>
  <c r="AR8862" i="2"/>
  <c r="AR8863" i="2"/>
  <c r="AR8864" i="2"/>
  <c r="AR8865" i="2"/>
  <c r="AR8866" i="2"/>
  <c r="AR8867" i="2"/>
  <c r="AR8868" i="2"/>
  <c r="AR8869" i="2"/>
  <c r="AR8870" i="2"/>
  <c r="AR8871" i="2"/>
  <c r="AR8872" i="2"/>
  <c r="AR8873" i="2"/>
  <c r="AR8874" i="2"/>
  <c r="AR8875" i="2"/>
  <c r="AR8876" i="2"/>
  <c r="AR8877" i="2"/>
  <c r="AR8878" i="2"/>
  <c r="AR8879" i="2"/>
  <c r="AR8880" i="2"/>
  <c r="AR8881" i="2"/>
  <c r="AR8882" i="2"/>
  <c r="AR8883" i="2"/>
  <c r="AR8884" i="2"/>
  <c r="AR8885" i="2"/>
  <c r="AR8886" i="2"/>
  <c r="AR8887" i="2"/>
  <c r="AR8888" i="2"/>
  <c r="AR8889" i="2"/>
  <c r="AR8890" i="2"/>
  <c r="AR8891" i="2"/>
  <c r="AR8892" i="2"/>
  <c r="AR8893" i="2"/>
  <c r="AR8894" i="2"/>
  <c r="AR8895" i="2"/>
  <c r="AR8896" i="2"/>
  <c r="AR8897" i="2"/>
  <c r="AR8898" i="2"/>
  <c r="AR8899" i="2"/>
  <c r="AR8900" i="2"/>
  <c r="AR8901" i="2"/>
  <c r="AR8902" i="2"/>
  <c r="AR8903" i="2"/>
  <c r="AR8904" i="2"/>
  <c r="AR8905" i="2"/>
  <c r="AR8906" i="2"/>
  <c r="AR8907" i="2"/>
  <c r="AR8908" i="2"/>
  <c r="AR8909" i="2"/>
  <c r="AR8910" i="2"/>
  <c r="AR8911" i="2"/>
  <c r="AR8912" i="2"/>
  <c r="AR8913" i="2"/>
  <c r="AR8914" i="2"/>
  <c r="AR8915" i="2"/>
  <c r="AR8916" i="2"/>
  <c r="AR8917" i="2"/>
  <c r="AR8918" i="2"/>
  <c r="AR8919" i="2"/>
  <c r="AR8920" i="2"/>
  <c r="AR8921" i="2"/>
  <c r="AR8922" i="2"/>
  <c r="AR8923" i="2"/>
  <c r="AR8924" i="2"/>
  <c r="AR8925" i="2"/>
  <c r="AR8926" i="2"/>
  <c r="AR8927" i="2"/>
  <c r="AR8928" i="2"/>
  <c r="AR8929" i="2"/>
  <c r="AR8930" i="2"/>
  <c r="AR8931" i="2"/>
  <c r="AR8932" i="2"/>
  <c r="AR8933" i="2"/>
  <c r="AR8934" i="2"/>
  <c r="AR8935" i="2"/>
  <c r="AR8936" i="2"/>
  <c r="AR8937" i="2"/>
  <c r="AR8938" i="2"/>
  <c r="AR8939" i="2"/>
  <c r="AR8940" i="2"/>
  <c r="AR8941" i="2"/>
  <c r="AR8942" i="2"/>
  <c r="AR8943" i="2"/>
  <c r="AR8944" i="2"/>
  <c r="AR8945" i="2"/>
  <c r="AR8946" i="2"/>
  <c r="AR8947" i="2"/>
  <c r="AR8948" i="2"/>
  <c r="AR8949" i="2"/>
  <c r="AR8950" i="2"/>
  <c r="AR8951" i="2"/>
  <c r="AR8952" i="2"/>
  <c r="AR8953" i="2"/>
  <c r="AR8954" i="2"/>
  <c r="AR8955" i="2"/>
  <c r="AR8956" i="2"/>
  <c r="AR8957" i="2"/>
  <c r="AR8958" i="2"/>
  <c r="AR8959" i="2"/>
  <c r="AR8960" i="2"/>
  <c r="AR8961" i="2"/>
  <c r="AR8962" i="2"/>
  <c r="AR8963" i="2"/>
  <c r="AR8964" i="2"/>
  <c r="AR8965" i="2"/>
  <c r="AR8966" i="2"/>
  <c r="AR8967" i="2"/>
  <c r="AR8968" i="2"/>
  <c r="AR8969" i="2"/>
  <c r="AR8970" i="2"/>
  <c r="AR8971" i="2"/>
  <c r="AR8972" i="2"/>
  <c r="AR8973" i="2"/>
  <c r="AR8974" i="2"/>
  <c r="AR8975" i="2"/>
  <c r="AR8976" i="2"/>
  <c r="AR8977" i="2"/>
  <c r="AR8978" i="2"/>
  <c r="AR8979" i="2"/>
  <c r="AR8980" i="2"/>
  <c r="AR8981" i="2"/>
  <c r="AR8982" i="2"/>
  <c r="AR8983" i="2"/>
  <c r="AR8984" i="2"/>
  <c r="AR8985" i="2"/>
  <c r="AR8986" i="2"/>
  <c r="AR8987" i="2"/>
  <c r="AR8988" i="2"/>
  <c r="AR8989" i="2"/>
  <c r="AR8990" i="2"/>
  <c r="AR8991" i="2"/>
  <c r="AR8992" i="2"/>
  <c r="AR8993" i="2"/>
  <c r="AR8994" i="2"/>
  <c r="AR8995" i="2"/>
  <c r="AR8996" i="2"/>
  <c r="AR8997" i="2"/>
  <c r="AR8998" i="2"/>
  <c r="AR8999" i="2"/>
  <c r="AR9000" i="2"/>
  <c r="AR9001" i="2"/>
  <c r="AR9002" i="2"/>
  <c r="AR9003" i="2"/>
  <c r="AR9004" i="2"/>
  <c r="AR9005" i="2"/>
  <c r="AR9006" i="2"/>
  <c r="AR9007" i="2"/>
  <c r="AR9008" i="2"/>
  <c r="AR9009" i="2"/>
  <c r="AR9010" i="2"/>
  <c r="AR9011" i="2"/>
  <c r="AR9012" i="2"/>
  <c r="AR9013" i="2"/>
  <c r="AR9014" i="2"/>
  <c r="AR9015" i="2"/>
  <c r="AR9016" i="2"/>
  <c r="AR9017" i="2"/>
  <c r="AR9018" i="2"/>
  <c r="AR9019" i="2"/>
  <c r="AR9020" i="2"/>
  <c r="AR9021" i="2"/>
  <c r="AR9022" i="2"/>
  <c r="AR9023" i="2"/>
  <c r="AR9024" i="2"/>
  <c r="AR9025" i="2"/>
  <c r="AR9026" i="2"/>
  <c r="AR9027" i="2"/>
  <c r="AR9028" i="2"/>
  <c r="AR9029" i="2"/>
  <c r="AR9030" i="2"/>
  <c r="AR9031" i="2"/>
  <c r="AR9032" i="2"/>
  <c r="AR9033" i="2"/>
  <c r="AR9034" i="2"/>
  <c r="AR9035" i="2"/>
  <c r="AR9036" i="2"/>
  <c r="AR9037" i="2"/>
  <c r="AR9038" i="2"/>
  <c r="AR9039" i="2"/>
  <c r="AR9040" i="2"/>
  <c r="AR9041" i="2"/>
  <c r="AR9042" i="2"/>
  <c r="AR9043" i="2"/>
  <c r="AR9044" i="2"/>
  <c r="AR9045" i="2"/>
  <c r="AR9046" i="2"/>
  <c r="AR9047" i="2"/>
  <c r="AR9048" i="2"/>
  <c r="AR9049" i="2"/>
  <c r="AR9050" i="2"/>
  <c r="AR9051" i="2"/>
  <c r="AR9052" i="2"/>
  <c r="AR9053" i="2"/>
  <c r="AR9054" i="2"/>
  <c r="AR9055" i="2"/>
  <c r="AR9056" i="2"/>
  <c r="AR9057" i="2"/>
  <c r="AR9058" i="2"/>
  <c r="AR9059" i="2"/>
  <c r="AR9060" i="2"/>
  <c r="AR9061" i="2"/>
  <c r="AR9062" i="2"/>
  <c r="AR9063" i="2"/>
  <c r="AR9064" i="2"/>
  <c r="AR9065" i="2"/>
  <c r="AR9066" i="2"/>
  <c r="AR9067" i="2"/>
  <c r="AR9068" i="2"/>
  <c r="AR9069" i="2"/>
  <c r="AR9070" i="2"/>
  <c r="AR9071" i="2"/>
  <c r="AR9072" i="2"/>
  <c r="AR9073" i="2"/>
  <c r="AR9074" i="2"/>
  <c r="AR9075" i="2"/>
  <c r="AR9076" i="2"/>
  <c r="AR9077" i="2"/>
  <c r="AR9078" i="2"/>
  <c r="AR9079" i="2"/>
  <c r="AR9080" i="2"/>
  <c r="AR9081" i="2"/>
  <c r="AR9082" i="2"/>
  <c r="AR9083" i="2"/>
  <c r="AR9084" i="2"/>
  <c r="AR9085" i="2"/>
  <c r="AR9086" i="2"/>
  <c r="AR9087" i="2"/>
  <c r="AR9088" i="2"/>
  <c r="AR9089" i="2"/>
  <c r="AR9090" i="2"/>
  <c r="AR9091" i="2"/>
  <c r="AR9092" i="2"/>
  <c r="AR9093" i="2"/>
  <c r="AR9094" i="2"/>
  <c r="AR9095" i="2"/>
  <c r="AR9096" i="2"/>
  <c r="AR9097" i="2"/>
  <c r="AR9098" i="2"/>
  <c r="AR9099" i="2"/>
  <c r="AR9100" i="2"/>
  <c r="AR9101" i="2"/>
  <c r="AR9102" i="2"/>
  <c r="AR9103" i="2"/>
  <c r="AR9104" i="2"/>
  <c r="AR9105" i="2"/>
  <c r="AR9106" i="2"/>
  <c r="AR9107" i="2"/>
  <c r="AR9108" i="2"/>
  <c r="AR9109" i="2"/>
  <c r="AR9110" i="2"/>
  <c r="AR9111" i="2"/>
  <c r="AR9112" i="2"/>
  <c r="AR9113" i="2"/>
  <c r="AR9114" i="2"/>
  <c r="AR9115" i="2"/>
  <c r="AR9116" i="2"/>
  <c r="AR9117" i="2"/>
  <c r="AR9118" i="2"/>
  <c r="AR9119" i="2"/>
  <c r="AR9120" i="2"/>
  <c r="AR9121" i="2"/>
  <c r="AR9122" i="2"/>
  <c r="AR9123" i="2"/>
  <c r="AR9124" i="2"/>
  <c r="AR9125" i="2"/>
  <c r="AR9126" i="2"/>
  <c r="AR9127" i="2"/>
  <c r="AR9128" i="2"/>
  <c r="AR9129" i="2"/>
  <c r="AR9130" i="2"/>
  <c r="AR9131" i="2"/>
  <c r="AR9132" i="2"/>
  <c r="AR9133" i="2"/>
  <c r="AR9134" i="2"/>
  <c r="AR9135" i="2"/>
  <c r="AR9136" i="2"/>
  <c r="AR9137" i="2"/>
  <c r="AR9138" i="2"/>
  <c r="AR9139" i="2"/>
  <c r="AR9140" i="2"/>
  <c r="AR9141" i="2"/>
  <c r="AR9142" i="2"/>
  <c r="AR9143" i="2"/>
  <c r="AR9144" i="2"/>
  <c r="AR9145" i="2"/>
  <c r="AR9146" i="2"/>
  <c r="AR9147" i="2"/>
  <c r="AR9148" i="2"/>
  <c r="AR9149" i="2"/>
  <c r="AR9150" i="2"/>
  <c r="AR9151" i="2"/>
  <c r="AR9152" i="2"/>
  <c r="AR9153" i="2"/>
  <c r="AR9154" i="2"/>
  <c r="AR9155" i="2"/>
  <c r="AR9156" i="2"/>
  <c r="AR9157" i="2"/>
  <c r="AR9158" i="2"/>
  <c r="AR9159" i="2"/>
  <c r="AR9160" i="2"/>
  <c r="AR9161" i="2"/>
  <c r="AR9162" i="2"/>
  <c r="AR9163" i="2"/>
  <c r="AR9164" i="2"/>
  <c r="AR9165" i="2"/>
  <c r="AR9166" i="2"/>
  <c r="AR9167" i="2"/>
  <c r="AR9168" i="2"/>
  <c r="AR9169" i="2"/>
  <c r="AR9170" i="2"/>
  <c r="AR9171" i="2"/>
  <c r="AR9172" i="2"/>
  <c r="AR9173" i="2"/>
  <c r="AR9174" i="2"/>
  <c r="AR9175" i="2"/>
  <c r="AR9176" i="2"/>
  <c r="AR9177" i="2"/>
  <c r="AR9178" i="2"/>
  <c r="AR9179" i="2"/>
  <c r="AR9180" i="2"/>
  <c r="AR9181" i="2"/>
  <c r="AR9182" i="2"/>
  <c r="AR9183" i="2"/>
  <c r="AR9184" i="2"/>
  <c r="AR9185" i="2"/>
  <c r="AR9186" i="2"/>
  <c r="AR9187" i="2"/>
  <c r="AR9188" i="2"/>
  <c r="AR9189" i="2"/>
  <c r="AR9190" i="2"/>
  <c r="AR9191" i="2"/>
  <c r="AR9192" i="2"/>
  <c r="AR9193" i="2"/>
  <c r="AR9194" i="2"/>
  <c r="AR9195" i="2"/>
  <c r="AR9196" i="2"/>
  <c r="AR9197" i="2"/>
  <c r="AR9198" i="2"/>
  <c r="AR9199" i="2"/>
  <c r="AR9200" i="2"/>
  <c r="AR9201" i="2"/>
  <c r="AR9202" i="2"/>
  <c r="AR9203" i="2"/>
  <c r="AR9204" i="2"/>
  <c r="AR9205" i="2"/>
  <c r="AR9206" i="2"/>
  <c r="AR9207" i="2"/>
  <c r="AR9208" i="2"/>
  <c r="AR9209" i="2"/>
  <c r="AR9210" i="2"/>
  <c r="AR9211" i="2"/>
  <c r="AR9212" i="2"/>
  <c r="AR9213" i="2"/>
  <c r="AR9214" i="2"/>
  <c r="AR9215" i="2"/>
  <c r="AR9216" i="2"/>
  <c r="AR9217" i="2"/>
  <c r="AR9218" i="2"/>
  <c r="AR9219" i="2"/>
  <c r="AR9220" i="2"/>
  <c r="AR9221" i="2"/>
  <c r="AR9222" i="2"/>
  <c r="AR9223" i="2"/>
  <c r="AR9224" i="2"/>
  <c r="AR9225" i="2"/>
  <c r="AR9226" i="2"/>
  <c r="AR9227" i="2"/>
  <c r="AR9228" i="2"/>
  <c r="AR9229" i="2"/>
  <c r="AR9230" i="2"/>
  <c r="AR9231" i="2"/>
  <c r="AR9232" i="2"/>
  <c r="AR9233" i="2"/>
  <c r="AR9234" i="2"/>
  <c r="AR9235" i="2"/>
  <c r="AR9236" i="2"/>
  <c r="AR9237" i="2"/>
  <c r="AR9238" i="2"/>
  <c r="AR9239" i="2"/>
  <c r="AR9240" i="2"/>
  <c r="AR9241" i="2"/>
  <c r="AR9242" i="2"/>
  <c r="AR9243" i="2"/>
  <c r="AR9244" i="2"/>
  <c r="AR9245" i="2"/>
  <c r="AR9246" i="2"/>
  <c r="AR9247" i="2"/>
  <c r="AR9248" i="2"/>
  <c r="AR9249" i="2"/>
  <c r="AR9250" i="2"/>
  <c r="AR9251" i="2"/>
  <c r="AR9252" i="2"/>
  <c r="AR9253" i="2"/>
  <c r="AR9254" i="2"/>
  <c r="AR9255" i="2"/>
  <c r="AR9256" i="2"/>
  <c r="AR9257" i="2"/>
  <c r="AR9258" i="2"/>
  <c r="AR9259" i="2"/>
  <c r="AR9260" i="2"/>
  <c r="AR9261" i="2"/>
  <c r="AR9262" i="2"/>
  <c r="AR9263" i="2"/>
  <c r="AR9264" i="2"/>
  <c r="AR9265" i="2"/>
  <c r="AR9266" i="2"/>
  <c r="AR9267" i="2"/>
  <c r="AR9268" i="2"/>
  <c r="AR9269" i="2"/>
  <c r="AR9270" i="2"/>
  <c r="AR9271" i="2"/>
  <c r="AR9272" i="2"/>
  <c r="AR9273" i="2"/>
  <c r="AR9274" i="2"/>
  <c r="AR9275" i="2"/>
  <c r="AR9276" i="2"/>
  <c r="AR9277" i="2"/>
  <c r="AR9278" i="2"/>
  <c r="AR9279" i="2"/>
  <c r="AR9280" i="2"/>
  <c r="AR9281" i="2"/>
  <c r="AR9282" i="2"/>
  <c r="AR9283" i="2"/>
  <c r="AR9284" i="2"/>
  <c r="AR9285" i="2"/>
  <c r="AR9286" i="2"/>
  <c r="AR9287" i="2"/>
  <c r="AR9288" i="2"/>
  <c r="AR9289" i="2"/>
  <c r="AR9290" i="2"/>
  <c r="AR9291" i="2"/>
  <c r="AR9292" i="2"/>
  <c r="AR9293" i="2"/>
  <c r="AR9294" i="2"/>
  <c r="AR9295" i="2"/>
  <c r="AR9296" i="2"/>
  <c r="AR9297" i="2"/>
  <c r="AR9298" i="2"/>
  <c r="AR9299" i="2"/>
  <c r="AR9300" i="2"/>
  <c r="AR9301" i="2"/>
  <c r="AR9302" i="2"/>
  <c r="AR9303" i="2"/>
  <c r="AR9304" i="2"/>
  <c r="AR9305" i="2"/>
  <c r="AR9306" i="2"/>
  <c r="AR9307" i="2"/>
  <c r="AR9308" i="2"/>
  <c r="AR9309" i="2"/>
  <c r="AR9310" i="2"/>
  <c r="AR9311" i="2"/>
  <c r="AR9312" i="2"/>
  <c r="AR9313" i="2"/>
  <c r="AR9314" i="2"/>
  <c r="AR9315" i="2"/>
  <c r="AR9316" i="2"/>
  <c r="AR9317" i="2"/>
  <c r="AR9318" i="2"/>
  <c r="AR9319" i="2"/>
  <c r="AR9320" i="2"/>
  <c r="AR9321" i="2"/>
  <c r="AR9322" i="2"/>
  <c r="AR9323" i="2"/>
  <c r="AR9324" i="2"/>
  <c r="AR9325" i="2"/>
  <c r="AR9326" i="2"/>
  <c r="AR9327" i="2"/>
  <c r="AR9328" i="2"/>
  <c r="AR9329" i="2"/>
  <c r="AR9330" i="2"/>
  <c r="AR9331" i="2"/>
  <c r="AR9332" i="2"/>
  <c r="AR9333" i="2"/>
  <c r="AR9334" i="2"/>
  <c r="AR9335" i="2"/>
  <c r="AR9336" i="2"/>
  <c r="AR9337" i="2"/>
  <c r="AR9338" i="2"/>
  <c r="AR9339" i="2"/>
  <c r="AR9340" i="2"/>
  <c r="AR9341" i="2"/>
  <c r="AR9342" i="2"/>
  <c r="AR9343" i="2"/>
  <c r="AR9344" i="2"/>
  <c r="AR9345" i="2"/>
  <c r="AR9346" i="2"/>
  <c r="AR9347" i="2"/>
  <c r="AR9348" i="2"/>
  <c r="AR9349" i="2"/>
  <c r="AR9350" i="2"/>
  <c r="AR9351" i="2"/>
  <c r="AR9352" i="2"/>
  <c r="AR9353" i="2"/>
  <c r="AR9354" i="2"/>
  <c r="AR9355" i="2"/>
  <c r="AR9356" i="2"/>
  <c r="AR9357" i="2"/>
  <c r="AR9358" i="2"/>
  <c r="AR9359" i="2"/>
  <c r="AR9360" i="2"/>
  <c r="AR9361" i="2"/>
  <c r="AR9362" i="2"/>
  <c r="AR9363" i="2"/>
  <c r="AR9364" i="2"/>
  <c r="AR9365" i="2"/>
  <c r="AR9366" i="2"/>
  <c r="AR9367" i="2"/>
  <c r="AR9368" i="2"/>
  <c r="AR9369" i="2"/>
  <c r="AR9370" i="2"/>
  <c r="AR9371" i="2"/>
  <c r="AR9372" i="2"/>
  <c r="AR9373" i="2"/>
  <c r="AR9374" i="2"/>
  <c r="AR9375" i="2"/>
  <c r="AR9376" i="2"/>
  <c r="AR9377" i="2"/>
  <c r="AR9378" i="2"/>
  <c r="AR9379" i="2"/>
  <c r="AR9380" i="2"/>
  <c r="AR9381" i="2"/>
  <c r="AR9382" i="2"/>
  <c r="AR9383" i="2"/>
  <c r="AR9384" i="2"/>
  <c r="AR9385" i="2"/>
  <c r="AR9386" i="2"/>
  <c r="AR9387" i="2"/>
  <c r="AR9388" i="2"/>
  <c r="AR9389" i="2"/>
  <c r="AR9390" i="2"/>
  <c r="AR9391" i="2"/>
  <c r="AR9392" i="2"/>
  <c r="AR9393" i="2"/>
  <c r="AR9394" i="2"/>
  <c r="AR9395" i="2"/>
  <c r="AR9396" i="2"/>
  <c r="AR9397" i="2"/>
  <c r="AR9398" i="2"/>
  <c r="AR9399" i="2"/>
  <c r="AR9400" i="2"/>
  <c r="AR9401" i="2"/>
  <c r="AR9402" i="2"/>
  <c r="AR9403" i="2"/>
  <c r="AR9404" i="2"/>
  <c r="AR9405" i="2"/>
  <c r="AR9406" i="2"/>
  <c r="AR9407" i="2"/>
  <c r="AR9408" i="2"/>
  <c r="AR9409" i="2"/>
  <c r="AR9410" i="2"/>
  <c r="AR9411" i="2"/>
  <c r="AR9412" i="2"/>
  <c r="AR9413" i="2"/>
  <c r="AR9414" i="2"/>
  <c r="AR9415" i="2"/>
  <c r="AR9416" i="2"/>
  <c r="AR9417" i="2"/>
  <c r="AR9418" i="2"/>
  <c r="AR9419" i="2"/>
  <c r="AR9420" i="2"/>
  <c r="AR9421" i="2"/>
  <c r="AR9422" i="2"/>
  <c r="AR9423" i="2"/>
  <c r="AR9424" i="2"/>
  <c r="AR9425" i="2"/>
  <c r="AR9426" i="2"/>
  <c r="AR9427" i="2"/>
  <c r="AR9428" i="2"/>
  <c r="AR9429" i="2"/>
  <c r="AR9430" i="2"/>
  <c r="AR9431" i="2"/>
  <c r="AR9432" i="2"/>
  <c r="AR9433" i="2"/>
  <c r="AR9434" i="2"/>
  <c r="AR9435" i="2"/>
  <c r="AR9436" i="2"/>
  <c r="AR9437" i="2"/>
  <c r="AR9438" i="2"/>
  <c r="AR9439" i="2"/>
  <c r="AR9440" i="2"/>
  <c r="AR9441" i="2"/>
  <c r="AR9442" i="2"/>
  <c r="AR9443" i="2"/>
  <c r="AR9444" i="2"/>
  <c r="AR9445" i="2"/>
  <c r="AR9446" i="2"/>
  <c r="AR9447" i="2"/>
  <c r="AR9448" i="2"/>
  <c r="AR9449" i="2"/>
  <c r="AR9450" i="2"/>
  <c r="AR9451" i="2"/>
  <c r="AR9452" i="2"/>
  <c r="AR9453" i="2"/>
  <c r="AR9454" i="2"/>
  <c r="AR9455" i="2"/>
  <c r="AR9456" i="2"/>
  <c r="AR9457" i="2"/>
  <c r="AR9458" i="2"/>
  <c r="AR9459" i="2"/>
  <c r="AR9460" i="2"/>
  <c r="AR9461" i="2"/>
  <c r="AR9462" i="2"/>
  <c r="AR9463" i="2"/>
  <c r="AR9464" i="2"/>
  <c r="AR9465" i="2"/>
  <c r="AR9466" i="2"/>
  <c r="AR9467" i="2"/>
  <c r="AR9468" i="2"/>
  <c r="AR9469" i="2"/>
  <c r="AR9470" i="2"/>
  <c r="AR9471" i="2"/>
  <c r="AR9472" i="2"/>
  <c r="AR9473" i="2"/>
  <c r="AR9474" i="2"/>
  <c r="AR9475" i="2"/>
  <c r="AR9476" i="2"/>
  <c r="AR9477" i="2"/>
  <c r="AR9478" i="2"/>
  <c r="AR9479" i="2"/>
  <c r="AR9480" i="2"/>
  <c r="AR9481" i="2"/>
  <c r="AR9482" i="2"/>
  <c r="AR9483" i="2"/>
  <c r="AR9484" i="2"/>
  <c r="AR9485" i="2"/>
  <c r="AR9486" i="2"/>
  <c r="AR9487" i="2"/>
  <c r="AR9488" i="2"/>
  <c r="AR9489" i="2"/>
  <c r="AR9490" i="2"/>
  <c r="AR9491" i="2"/>
  <c r="AR9492" i="2"/>
  <c r="AR9493" i="2"/>
  <c r="AR9494" i="2"/>
  <c r="AR9495" i="2"/>
  <c r="AR9496" i="2"/>
  <c r="AR9497" i="2"/>
  <c r="AR9498" i="2"/>
  <c r="AR9499" i="2"/>
  <c r="AR9500" i="2"/>
  <c r="AR9501" i="2"/>
  <c r="AR9502" i="2"/>
  <c r="AR9503" i="2"/>
  <c r="AR9504" i="2"/>
  <c r="AR9505" i="2"/>
  <c r="AR9506" i="2"/>
  <c r="AR9507" i="2"/>
  <c r="AR9508" i="2"/>
  <c r="AR9509" i="2"/>
  <c r="AR9510" i="2"/>
  <c r="AR9511" i="2"/>
  <c r="AR9512" i="2"/>
  <c r="AR9513" i="2"/>
  <c r="AR9514" i="2"/>
  <c r="AR9515" i="2"/>
  <c r="AR9516" i="2"/>
  <c r="AR9517" i="2"/>
  <c r="AR9518" i="2"/>
  <c r="AR9519" i="2"/>
  <c r="AR9520" i="2"/>
  <c r="AR9521" i="2"/>
  <c r="AR9522" i="2"/>
  <c r="AR9523" i="2"/>
  <c r="AR9524" i="2"/>
  <c r="AR9525" i="2"/>
  <c r="AR9526" i="2"/>
  <c r="AR9527" i="2"/>
  <c r="AR9528" i="2"/>
  <c r="AR9529" i="2"/>
  <c r="AR9530" i="2"/>
  <c r="AR9531" i="2"/>
  <c r="AR9532" i="2"/>
  <c r="AR9533" i="2"/>
  <c r="AR9534" i="2"/>
  <c r="AR9535" i="2"/>
  <c r="AR9536" i="2"/>
  <c r="AR9537" i="2"/>
  <c r="AR9538" i="2"/>
  <c r="AR9539" i="2"/>
  <c r="AR9540" i="2"/>
  <c r="AR9541" i="2"/>
  <c r="AR9542" i="2"/>
  <c r="AR9543" i="2"/>
  <c r="AR9544" i="2"/>
  <c r="AR9545" i="2"/>
  <c r="AR9546" i="2"/>
  <c r="AR9547" i="2"/>
  <c r="AR9548" i="2"/>
  <c r="AR9549" i="2"/>
  <c r="AR9550" i="2"/>
  <c r="AR9551" i="2"/>
  <c r="AR9552" i="2"/>
  <c r="AR9553" i="2"/>
  <c r="AR9554" i="2"/>
  <c r="AR9555" i="2"/>
  <c r="AR9556" i="2"/>
  <c r="AR9557" i="2"/>
  <c r="AR9558" i="2"/>
  <c r="AR9559" i="2"/>
  <c r="AR9560" i="2"/>
  <c r="AR9561" i="2"/>
  <c r="AR9562" i="2"/>
  <c r="AR9563" i="2"/>
  <c r="AR9564" i="2"/>
  <c r="AR9565" i="2"/>
  <c r="AR9566" i="2"/>
  <c r="AR9567" i="2"/>
  <c r="AR9568" i="2"/>
  <c r="AR9569" i="2"/>
  <c r="AR9570" i="2"/>
  <c r="AR9571" i="2"/>
  <c r="AR9572" i="2"/>
  <c r="AR9573" i="2"/>
  <c r="AR9574" i="2"/>
  <c r="AR9575" i="2"/>
  <c r="AR9576" i="2"/>
  <c r="AR9577" i="2"/>
  <c r="AR9578" i="2"/>
  <c r="AR9579" i="2"/>
  <c r="AR9580" i="2"/>
  <c r="AR9581" i="2"/>
  <c r="AR9582" i="2"/>
  <c r="AR9583" i="2"/>
  <c r="AR9584" i="2"/>
  <c r="AR9585" i="2"/>
  <c r="AR9586" i="2"/>
  <c r="AR9587" i="2"/>
  <c r="AR9588" i="2"/>
  <c r="AR9589" i="2"/>
  <c r="AR9590" i="2"/>
  <c r="AR9591" i="2"/>
  <c r="AR9592" i="2"/>
  <c r="AR9593" i="2"/>
  <c r="AR9594" i="2"/>
  <c r="AR9595" i="2"/>
  <c r="AR9596" i="2"/>
  <c r="AR9597" i="2"/>
  <c r="AR9598" i="2"/>
  <c r="AR9599" i="2"/>
  <c r="AR9600" i="2"/>
  <c r="AR9601" i="2"/>
  <c r="AR9602" i="2"/>
  <c r="AR9603" i="2"/>
  <c r="AR9604" i="2"/>
  <c r="AR9605" i="2"/>
  <c r="AR9606" i="2"/>
  <c r="AR9607" i="2"/>
  <c r="AR9608" i="2"/>
  <c r="AR9609" i="2"/>
  <c r="AR9610" i="2"/>
  <c r="AR9611" i="2"/>
  <c r="AR9612" i="2"/>
  <c r="AR9613" i="2"/>
  <c r="AR9614" i="2"/>
  <c r="AR9615" i="2"/>
  <c r="AR9616" i="2"/>
  <c r="AR9617" i="2"/>
  <c r="AR9618" i="2"/>
  <c r="AR9619" i="2"/>
  <c r="AR9620" i="2"/>
  <c r="AR9621" i="2"/>
  <c r="AR9622" i="2"/>
  <c r="AR9623" i="2"/>
  <c r="AR9624" i="2"/>
  <c r="AR9625" i="2"/>
  <c r="AR9626" i="2"/>
  <c r="AR9627" i="2"/>
  <c r="AR9628" i="2"/>
  <c r="AR9629" i="2"/>
  <c r="AR9630" i="2"/>
  <c r="AR9631" i="2"/>
  <c r="AR9632" i="2"/>
  <c r="AR9633" i="2"/>
  <c r="AR9634" i="2"/>
  <c r="AR9635" i="2"/>
  <c r="AR9636" i="2"/>
  <c r="AR9637" i="2"/>
  <c r="AR9638" i="2"/>
  <c r="AR9639" i="2"/>
  <c r="AR9640" i="2"/>
  <c r="AR9641" i="2"/>
  <c r="AR9642" i="2"/>
  <c r="AR9643" i="2"/>
  <c r="AR9644" i="2"/>
  <c r="AR9645" i="2"/>
  <c r="AR9646" i="2"/>
  <c r="AR9647" i="2"/>
  <c r="AR9648" i="2"/>
  <c r="AR9649" i="2"/>
  <c r="AR9650" i="2"/>
  <c r="AR9651" i="2"/>
  <c r="AR9652" i="2"/>
  <c r="AR9653" i="2"/>
  <c r="AR9654" i="2"/>
  <c r="AR9655" i="2"/>
  <c r="AR9656" i="2"/>
  <c r="AR9657" i="2"/>
  <c r="AR9658" i="2"/>
  <c r="AR9659" i="2"/>
  <c r="AR9660" i="2"/>
  <c r="AR9661" i="2"/>
  <c r="AR9662" i="2"/>
  <c r="AR9663" i="2"/>
  <c r="AR9664" i="2"/>
  <c r="AR9665" i="2"/>
  <c r="AR9666" i="2"/>
  <c r="AR9667" i="2"/>
  <c r="AR9668" i="2"/>
  <c r="AR9669" i="2"/>
  <c r="AR9670" i="2"/>
  <c r="AR9671" i="2"/>
  <c r="AR9672" i="2"/>
  <c r="AR9673" i="2"/>
  <c r="AR9674" i="2"/>
  <c r="AR9675" i="2"/>
  <c r="AR9676" i="2"/>
  <c r="AR9677" i="2"/>
  <c r="AR9678" i="2"/>
  <c r="AR9679" i="2"/>
  <c r="AR9680" i="2"/>
  <c r="AR9681" i="2"/>
  <c r="AR9682" i="2"/>
  <c r="AR9683" i="2"/>
  <c r="AR9684" i="2"/>
  <c r="AR9685" i="2"/>
  <c r="AR9686" i="2"/>
  <c r="AR9687" i="2"/>
  <c r="AR9688" i="2"/>
  <c r="AR9689" i="2"/>
  <c r="AR9690" i="2"/>
  <c r="AR9691" i="2"/>
  <c r="AR9692" i="2"/>
  <c r="AR9693" i="2"/>
  <c r="AR9694" i="2"/>
  <c r="AR9695" i="2"/>
  <c r="AR9696" i="2"/>
  <c r="AR9697" i="2"/>
  <c r="AR9698" i="2"/>
  <c r="AR9699" i="2"/>
  <c r="AR9700" i="2"/>
  <c r="AR9701" i="2"/>
  <c r="AR9702" i="2"/>
  <c r="AR9703" i="2"/>
  <c r="AR9704" i="2"/>
  <c r="AR9705" i="2"/>
  <c r="AR9706" i="2"/>
  <c r="AR9707" i="2"/>
  <c r="AR9708" i="2"/>
  <c r="AR9709" i="2"/>
  <c r="AR9710" i="2"/>
  <c r="AR9711" i="2"/>
  <c r="AR9712" i="2"/>
  <c r="AR9713" i="2"/>
  <c r="AR9714" i="2"/>
  <c r="AR9715" i="2"/>
  <c r="AR9716" i="2"/>
  <c r="AR9717" i="2"/>
  <c r="AR9718" i="2"/>
  <c r="AR9719" i="2"/>
  <c r="AR9720" i="2"/>
  <c r="AR9721" i="2"/>
  <c r="AR9722" i="2"/>
  <c r="AR9723" i="2"/>
  <c r="AR9724" i="2"/>
  <c r="AR9725" i="2"/>
  <c r="AR9726" i="2"/>
  <c r="AR9727" i="2"/>
  <c r="AR9728" i="2"/>
  <c r="AR9729" i="2"/>
  <c r="AR9730" i="2"/>
  <c r="AR9731" i="2"/>
  <c r="AR9732" i="2"/>
  <c r="AR9733" i="2"/>
  <c r="AR9734" i="2"/>
  <c r="AR9735" i="2"/>
  <c r="AR9736" i="2"/>
  <c r="AR9737" i="2"/>
  <c r="AR9738" i="2"/>
  <c r="AR9739" i="2"/>
  <c r="AR9740" i="2"/>
  <c r="AR9741" i="2"/>
  <c r="AR9742" i="2"/>
  <c r="AR9743" i="2"/>
  <c r="AR9744" i="2"/>
  <c r="AR9745" i="2"/>
  <c r="AR9746" i="2"/>
  <c r="AR9747" i="2"/>
  <c r="AR9748" i="2"/>
  <c r="AR9749" i="2"/>
  <c r="AR9750" i="2"/>
  <c r="AR9751" i="2"/>
  <c r="AR9752" i="2"/>
  <c r="AR9753" i="2"/>
  <c r="AR9754" i="2"/>
  <c r="AR9755" i="2"/>
  <c r="AR9756" i="2"/>
  <c r="AR9757" i="2"/>
  <c r="AR9758" i="2"/>
  <c r="AR9759" i="2"/>
  <c r="AR9760" i="2"/>
  <c r="AR9761" i="2"/>
  <c r="AR9762" i="2"/>
  <c r="AR9763" i="2"/>
  <c r="AR9764" i="2"/>
  <c r="AR9765" i="2"/>
  <c r="AR9766" i="2"/>
  <c r="AR9767" i="2"/>
  <c r="AR9768" i="2"/>
  <c r="AR9769" i="2"/>
  <c r="AR9770" i="2"/>
  <c r="AR9771" i="2"/>
  <c r="AR9772" i="2"/>
  <c r="AR9773" i="2"/>
  <c r="AR9774" i="2"/>
  <c r="AR9775" i="2"/>
  <c r="AR9776" i="2"/>
  <c r="AR9777" i="2"/>
  <c r="AR9778" i="2"/>
  <c r="AR9779" i="2"/>
  <c r="AR9780" i="2"/>
  <c r="AR9781" i="2"/>
  <c r="AR9782" i="2"/>
  <c r="AR9783" i="2"/>
  <c r="AR9784" i="2"/>
  <c r="AR9785" i="2"/>
  <c r="AR9786" i="2"/>
  <c r="AR9787" i="2"/>
  <c r="AR9788" i="2"/>
  <c r="AR9789" i="2"/>
  <c r="AR9790" i="2"/>
  <c r="AR9791" i="2"/>
  <c r="AR9792" i="2"/>
  <c r="AR9793" i="2"/>
  <c r="AR9794" i="2"/>
  <c r="AR9795" i="2"/>
  <c r="AR9796" i="2"/>
  <c r="AR9797" i="2"/>
  <c r="AR9798" i="2"/>
  <c r="AR9799" i="2"/>
  <c r="AR9800" i="2"/>
  <c r="AR9801" i="2"/>
  <c r="AR9802" i="2"/>
  <c r="AR9803" i="2"/>
  <c r="AR9804" i="2"/>
  <c r="AR9805" i="2"/>
  <c r="AR9806" i="2"/>
  <c r="AR9807" i="2"/>
  <c r="AR9808" i="2"/>
  <c r="AR9809" i="2"/>
  <c r="AR9810" i="2"/>
  <c r="AR9811" i="2"/>
  <c r="AR9812" i="2"/>
  <c r="AR9813" i="2"/>
  <c r="AR9814" i="2"/>
  <c r="AR9815" i="2"/>
  <c r="AR9816" i="2"/>
  <c r="AR9817" i="2"/>
  <c r="AR9818" i="2"/>
  <c r="AR9819" i="2"/>
  <c r="AR9820" i="2"/>
  <c r="AR9821" i="2"/>
  <c r="AR9822" i="2"/>
  <c r="AR9823" i="2"/>
  <c r="AR9824" i="2"/>
  <c r="AR9825" i="2"/>
  <c r="AR9826" i="2"/>
  <c r="AR9827" i="2"/>
  <c r="AR9828" i="2"/>
  <c r="AR9829" i="2"/>
  <c r="AR9830" i="2"/>
  <c r="AR9831" i="2"/>
  <c r="AR9832" i="2"/>
  <c r="AR9833" i="2"/>
  <c r="AR9834" i="2"/>
  <c r="AR9835" i="2"/>
  <c r="AR9836" i="2"/>
  <c r="AR9837" i="2"/>
  <c r="AR9838" i="2"/>
  <c r="AR9839" i="2"/>
  <c r="AR9840" i="2"/>
  <c r="AR9841" i="2"/>
  <c r="AR9842" i="2"/>
  <c r="AR9843" i="2"/>
  <c r="AR9844" i="2"/>
  <c r="AR9845" i="2"/>
  <c r="AR9846" i="2"/>
  <c r="AR9847" i="2"/>
  <c r="AR9848" i="2"/>
  <c r="AR9849" i="2"/>
  <c r="AR9850" i="2"/>
  <c r="AR9851" i="2"/>
  <c r="AR9852" i="2"/>
  <c r="AR9853" i="2"/>
  <c r="AR9854" i="2"/>
  <c r="AR9855" i="2"/>
  <c r="AR9856" i="2"/>
  <c r="AR9857" i="2"/>
  <c r="AR9858" i="2"/>
  <c r="AR9859" i="2"/>
  <c r="AR9860" i="2"/>
  <c r="AR9861" i="2"/>
  <c r="AR9862" i="2"/>
  <c r="AR9863" i="2"/>
  <c r="AR9864" i="2"/>
  <c r="AR9865" i="2"/>
  <c r="AR9866" i="2"/>
  <c r="AR9867" i="2"/>
  <c r="AR9868" i="2"/>
  <c r="AR9869" i="2"/>
  <c r="AR9870" i="2"/>
  <c r="AR9871" i="2"/>
  <c r="AR9872" i="2"/>
  <c r="AR9873" i="2"/>
  <c r="AR9874" i="2"/>
  <c r="AR9875" i="2"/>
  <c r="AR9876" i="2"/>
  <c r="AR9877" i="2"/>
  <c r="AR9878" i="2"/>
  <c r="AR9879" i="2"/>
  <c r="AR9880" i="2"/>
  <c r="AR9881" i="2"/>
  <c r="AR9882" i="2"/>
  <c r="AR9883" i="2"/>
  <c r="AR9884" i="2"/>
  <c r="AR9885" i="2"/>
  <c r="AR9886" i="2"/>
  <c r="AR9887" i="2"/>
  <c r="AR9888" i="2"/>
  <c r="AR9889" i="2"/>
  <c r="AR9890" i="2"/>
  <c r="AR9891" i="2"/>
  <c r="AR9892" i="2"/>
  <c r="AR9893" i="2"/>
  <c r="AR9894" i="2"/>
  <c r="AR9895" i="2"/>
  <c r="AR9896" i="2"/>
  <c r="AR9897" i="2"/>
  <c r="AR9898" i="2"/>
  <c r="AR9899" i="2"/>
  <c r="AR9900" i="2"/>
  <c r="AR9901" i="2"/>
  <c r="AR9902" i="2"/>
  <c r="AR9903" i="2"/>
  <c r="AR9904" i="2"/>
  <c r="AR9905" i="2"/>
  <c r="AR9906" i="2"/>
  <c r="AR9907" i="2"/>
  <c r="AR9908" i="2"/>
  <c r="AR9909" i="2"/>
  <c r="AR9910" i="2"/>
  <c r="AR9911" i="2"/>
  <c r="AR9912" i="2"/>
  <c r="AR9913" i="2"/>
  <c r="AR9914" i="2"/>
  <c r="AR9915" i="2"/>
  <c r="AR9916" i="2"/>
  <c r="AR9917" i="2"/>
  <c r="AR9918" i="2"/>
  <c r="AR9919" i="2"/>
  <c r="AR9920" i="2"/>
  <c r="AR9921" i="2"/>
  <c r="AR9922" i="2"/>
  <c r="AR9923" i="2"/>
  <c r="AR9924" i="2"/>
  <c r="AR9925" i="2"/>
  <c r="AR9926" i="2"/>
  <c r="AR9927" i="2"/>
  <c r="AR9928" i="2"/>
  <c r="AR9929" i="2"/>
  <c r="AR9930" i="2"/>
  <c r="AR9931" i="2"/>
  <c r="AR9932" i="2"/>
  <c r="AR9933" i="2"/>
  <c r="AR9934" i="2"/>
  <c r="AR9935" i="2"/>
  <c r="AR9936" i="2"/>
  <c r="AR9937" i="2"/>
  <c r="AR9938" i="2"/>
  <c r="AR9939" i="2"/>
  <c r="AR9940" i="2"/>
  <c r="AR9941" i="2"/>
  <c r="AR9942" i="2"/>
  <c r="AR9943" i="2"/>
  <c r="AR9944" i="2"/>
  <c r="AR9945" i="2"/>
  <c r="AR9946" i="2"/>
  <c r="AR9947" i="2"/>
  <c r="AR9948" i="2"/>
  <c r="AR9949" i="2"/>
  <c r="AR9950" i="2"/>
  <c r="AR9951" i="2"/>
  <c r="AR9952" i="2"/>
  <c r="AR9953" i="2"/>
  <c r="AR9954" i="2"/>
  <c r="AR9955" i="2"/>
  <c r="AR9956" i="2"/>
  <c r="AR9957" i="2"/>
  <c r="AR9958" i="2"/>
  <c r="AR9959" i="2"/>
  <c r="AR9960" i="2"/>
  <c r="AR9961" i="2"/>
  <c r="AR9962" i="2"/>
  <c r="AR9963" i="2"/>
  <c r="AR9964" i="2"/>
  <c r="AR9965" i="2"/>
  <c r="AR9966" i="2"/>
  <c r="AR9967" i="2"/>
  <c r="AR9968" i="2"/>
  <c r="AR9969" i="2"/>
  <c r="AR9970" i="2"/>
  <c r="AR9971" i="2"/>
  <c r="AR9972" i="2"/>
  <c r="AR9973" i="2"/>
  <c r="AR9974" i="2"/>
  <c r="AR9975" i="2"/>
  <c r="AR9976" i="2"/>
  <c r="AR9977" i="2"/>
  <c r="AR9978" i="2"/>
  <c r="AR9979" i="2"/>
  <c r="AR9980" i="2"/>
  <c r="AR9981" i="2"/>
  <c r="AR9982" i="2"/>
  <c r="AR9983" i="2"/>
  <c r="AR9984" i="2"/>
  <c r="AR9985" i="2"/>
  <c r="AR9986" i="2"/>
  <c r="AR9987" i="2"/>
  <c r="AR9988" i="2"/>
  <c r="AR9989" i="2"/>
  <c r="AR9990" i="2"/>
  <c r="AR9991" i="2"/>
  <c r="AR9992" i="2"/>
  <c r="AR9993" i="2"/>
  <c r="AR9994" i="2"/>
  <c r="AR9995" i="2"/>
  <c r="AR9996" i="2"/>
  <c r="AR9997" i="2"/>
  <c r="AR9998" i="2"/>
  <c r="AR9999" i="2"/>
  <c r="AR10000" i="2"/>
  <c r="AR10001" i="2"/>
  <c r="AR10002" i="2"/>
  <c r="AR10003" i="2"/>
  <c r="AR10004" i="2"/>
  <c r="AR10005" i="2"/>
  <c r="AR10006" i="2"/>
  <c r="AR10007" i="2"/>
  <c r="AR10008" i="2"/>
  <c r="AR10009" i="2"/>
  <c r="AR10010" i="2"/>
  <c r="AR10011" i="2"/>
  <c r="AR10012" i="2"/>
  <c r="AR10013" i="2"/>
  <c r="AR10014" i="2"/>
  <c r="AR10015" i="2"/>
  <c r="AR10016" i="2"/>
  <c r="AR10017" i="2"/>
  <c r="AR10018" i="2"/>
  <c r="AR10019" i="2"/>
  <c r="AR10020" i="2"/>
  <c r="AR10021" i="2"/>
  <c r="AR10022" i="2"/>
  <c r="AR10023" i="2"/>
  <c r="AR10024" i="2"/>
  <c r="AR10025" i="2"/>
  <c r="AR10026" i="2"/>
  <c r="AR10027" i="2"/>
  <c r="AR10028" i="2"/>
  <c r="AR10029" i="2"/>
  <c r="AR10030" i="2"/>
  <c r="AR10031" i="2"/>
  <c r="AR10032" i="2"/>
  <c r="AR10033" i="2"/>
  <c r="AR10034" i="2"/>
  <c r="AR10035" i="2"/>
  <c r="AR10036" i="2"/>
  <c r="AR10037" i="2"/>
  <c r="AR10038" i="2"/>
  <c r="AR10039" i="2"/>
  <c r="AR10040" i="2"/>
  <c r="AR10041" i="2"/>
  <c r="AR10042" i="2"/>
  <c r="AR10043" i="2"/>
  <c r="AR10044" i="2"/>
  <c r="AR10045" i="2"/>
  <c r="AR10046" i="2"/>
  <c r="AR10047" i="2"/>
  <c r="AR10048" i="2"/>
  <c r="AR10049" i="2"/>
  <c r="AR10050" i="2"/>
  <c r="AR10051" i="2"/>
  <c r="AR10052" i="2"/>
  <c r="AR10053" i="2"/>
  <c r="AR10054" i="2"/>
  <c r="AR10055" i="2"/>
  <c r="AR10056" i="2"/>
  <c r="AR10057" i="2"/>
  <c r="AR10058" i="2"/>
  <c r="AR10059" i="2"/>
  <c r="AR10060" i="2"/>
  <c r="AR10061" i="2"/>
  <c r="AR10062" i="2"/>
  <c r="AR10063" i="2"/>
  <c r="AR10064" i="2"/>
  <c r="AR10065" i="2"/>
  <c r="AR10066" i="2"/>
  <c r="AR10067" i="2"/>
  <c r="AR10068" i="2"/>
  <c r="AR10069" i="2"/>
  <c r="AR10070" i="2"/>
  <c r="AR10071" i="2"/>
  <c r="AR10072" i="2"/>
  <c r="AR10073" i="2"/>
  <c r="AR10074" i="2"/>
  <c r="AR10075" i="2"/>
  <c r="AR10076" i="2"/>
  <c r="AR10077" i="2"/>
  <c r="AR10078" i="2"/>
  <c r="AR10079" i="2"/>
  <c r="AR10080" i="2"/>
  <c r="AR10081" i="2"/>
  <c r="AR10082" i="2"/>
  <c r="AR10083" i="2"/>
  <c r="AR10084" i="2"/>
  <c r="AR10085" i="2"/>
  <c r="AR10086" i="2"/>
  <c r="AR10087" i="2"/>
  <c r="AR10088" i="2"/>
  <c r="AR10089" i="2"/>
  <c r="AR10090" i="2"/>
  <c r="AR10091" i="2"/>
  <c r="AR10092" i="2"/>
  <c r="AR10093" i="2"/>
  <c r="AR10094" i="2"/>
  <c r="AR10095" i="2"/>
  <c r="AR10096" i="2"/>
  <c r="AR10097" i="2"/>
  <c r="AR10098" i="2"/>
  <c r="AR10099" i="2"/>
  <c r="AR10100" i="2"/>
  <c r="AR10101" i="2"/>
  <c r="AR10102" i="2"/>
  <c r="AR10103" i="2"/>
  <c r="AR10104" i="2"/>
  <c r="AR10105" i="2"/>
  <c r="AR10106" i="2"/>
  <c r="AR10107" i="2"/>
  <c r="AR10108" i="2"/>
  <c r="AR10109" i="2"/>
  <c r="AR10110" i="2"/>
  <c r="AR10111" i="2"/>
  <c r="AR10112" i="2"/>
  <c r="AR10113" i="2"/>
  <c r="AR10114" i="2"/>
  <c r="AR10115" i="2"/>
  <c r="AR10116" i="2"/>
  <c r="AR10117" i="2"/>
  <c r="AR10118" i="2"/>
  <c r="AR10119" i="2"/>
  <c r="AR10120" i="2"/>
  <c r="AR10121" i="2"/>
  <c r="AR10122" i="2"/>
  <c r="AR10123" i="2"/>
  <c r="AR10124" i="2"/>
  <c r="AR10125" i="2"/>
  <c r="AR10126" i="2"/>
  <c r="AR10127" i="2"/>
  <c r="AR10128" i="2"/>
  <c r="AR10129" i="2"/>
  <c r="AR10130" i="2"/>
  <c r="AR10131" i="2"/>
  <c r="AR10132" i="2"/>
  <c r="AR10133" i="2"/>
  <c r="AR10134" i="2"/>
  <c r="AR10135" i="2"/>
  <c r="AR10136" i="2"/>
  <c r="AR10137" i="2"/>
  <c r="AR10138" i="2"/>
  <c r="AR10139" i="2"/>
  <c r="AR10140" i="2"/>
  <c r="AR10141" i="2"/>
  <c r="AR10142" i="2"/>
  <c r="AR10143" i="2"/>
  <c r="AR10144" i="2"/>
  <c r="AR10145" i="2"/>
  <c r="AR10146" i="2"/>
  <c r="AR10147" i="2"/>
  <c r="AR10148" i="2"/>
  <c r="AR10149" i="2"/>
  <c r="AR10150" i="2"/>
  <c r="AR10151" i="2"/>
  <c r="AR10152" i="2"/>
  <c r="AR10153" i="2"/>
  <c r="AR10154" i="2"/>
  <c r="AR10155" i="2"/>
  <c r="AR10156" i="2"/>
  <c r="AR10157" i="2"/>
  <c r="AR10158" i="2"/>
  <c r="AR10159" i="2"/>
  <c r="AR10160" i="2"/>
  <c r="AR10161" i="2"/>
  <c r="AR10162" i="2"/>
  <c r="AR10163" i="2"/>
  <c r="AR10164" i="2"/>
  <c r="AR10165" i="2"/>
  <c r="AR10166" i="2"/>
  <c r="AR10167" i="2"/>
  <c r="AR10168" i="2"/>
  <c r="AR10169" i="2"/>
  <c r="AR10170" i="2"/>
  <c r="AR10171" i="2"/>
  <c r="AR10172" i="2"/>
  <c r="AR10173" i="2"/>
  <c r="AR10174" i="2"/>
  <c r="AR10175" i="2"/>
  <c r="AR10176" i="2"/>
  <c r="AR10177" i="2"/>
  <c r="AR10178" i="2"/>
  <c r="AR10179" i="2"/>
  <c r="AR10180" i="2"/>
  <c r="AR10181" i="2"/>
  <c r="AR10182" i="2"/>
  <c r="AR10183" i="2"/>
  <c r="AR10184" i="2"/>
  <c r="AR10185" i="2"/>
  <c r="AR10186" i="2"/>
  <c r="AR10187" i="2"/>
  <c r="AR10188" i="2"/>
  <c r="AR10189" i="2"/>
  <c r="AR10190" i="2"/>
  <c r="AR10191" i="2"/>
  <c r="AR10192" i="2"/>
  <c r="AR10193" i="2"/>
  <c r="AR10194" i="2"/>
  <c r="AR10195" i="2"/>
  <c r="AR10196" i="2"/>
  <c r="AR10197" i="2"/>
  <c r="AR10198" i="2"/>
  <c r="AR10199" i="2"/>
  <c r="AR10200" i="2"/>
  <c r="AR10201" i="2"/>
  <c r="AR10202" i="2"/>
  <c r="AR10203" i="2"/>
  <c r="AR10204" i="2"/>
  <c r="AR10205" i="2"/>
  <c r="AR10206" i="2"/>
  <c r="AR10207" i="2"/>
  <c r="AR10208" i="2"/>
  <c r="AR10209" i="2"/>
  <c r="AR10210" i="2"/>
  <c r="AR10211" i="2"/>
  <c r="AR10212" i="2"/>
  <c r="AR10213" i="2"/>
  <c r="AR10214" i="2"/>
  <c r="AR10215" i="2"/>
  <c r="AR10216" i="2"/>
  <c r="AR10217" i="2"/>
  <c r="AR10218" i="2"/>
  <c r="AR10219" i="2"/>
  <c r="AR10220" i="2"/>
  <c r="AR10221" i="2"/>
  <c r="AR10222" i="2"/>
  <c r="AR10223" i="2"/>
  <c r="AR10224" i="2"/>
  <c r="AR10225" i="2"/>
  <c r="AR10226" i="2"/>
  <c r="AR10227" i="2"/>
  <c r="AR10228" i="2"/>
  <c r="AR10229" i="2"/>
  <c r="AR10230" i="2"/>
  <c r="AR10231" i="2"/>
  <c r="AR10232" i="2"/>
  <c r="AR10233" i="2"/>
  <c r="AR10234" i="2"/>
  <c r="AR10235" i="2"/>
  <c r="AR10236" i="2"/>
  <c r="AR10237" i="2"/>
  <c r="AR10238" i="2"/>
  <c r="AR10239" i="2"/>
  <c r="AR10240" i="2"/>
  <c r="AR10241" i="2"/>
  <c r="AR10242" i="2"/>
  <c r="AR10243" i="2"/>
  <c r="AR10244" i="2"/>
  <c r="AR10245" i="2"/>
  <c r="AR10246" i="2"/>
  <c r="AR10247" i="2"/>
  <c r="AR10248" i="2"/>
  <c r="AR10249" i="2"/>
  <c r="AR10250" i="2"/>
  <c r="AR10251" i="2"/>
  <c r="AR10252" i="2"/>
  <c r="AR10253" i="2"/>
  <c r="AR10254" i="2"/>
  <c r="AR10255" i="2"/>
  <c r="AR10256" i="2"/>
  <c r="AR10257" i="2"/>
  <c r="AR10258" i="2"/>
  <c r="AR10259" i="2"/>
  <c r="AR10260" i="2"/>
  <c r="AR10261" i="2"/>
  <c r="AR10262" i="2"/>
  <c r="AR10263" i="2"/>
  <c r="AR10264" i="2"/>
  <c r="AR10265" i="2"/>
  <c r="AR10266" i="2"/>
  <c r="AR10267" i="2"/>
  <c r="AR10268" i="2"/>
  <c r="AR10269" i="2"/>
  <c r="AR10270" i="2"/>
  <c r="AR10271" i="2"/>
  <c r="AR10272" i="2"/>
  <c r="AR10273" i="2"/>
  <c r="AR10274" i="2"/>
  <c r="AR10275" i="2"/>
  <c r="AR10276" i="2"/>
  <c r="AR10277" i="2"/>
  <c r="AR10278" i="2"/>
  <c r="AR10279" i="2"/>
  <c r="AR10280" i="2"/>
  <c r="AR10281" i="2"/>
  <c r="AR10282" i="2"/>
  <c r="AR10283" i="2"/>
  <c r="AR10284" i="2"/>
  <c r="AR10285" i="2"/>
  <c r="AR10286" i="2"/>
  <c r="AR10287" i="2"/>
  <c r="AR10288" i="2"/>
  <c r="AR10289" i="2"/>
  <c r="AR10290" i="2"/>
  <c r="AR10291" i="2"/>
  <c r="AR10292" i="2"/>
  <c r="AR10293" i="2"/>
  <c r="AR10294" i="2"/>
  <c r="AR10295" i="2"/>
  <c r="AR10296" i="2"/>
  <c r="AR10297" i="2"/>
  <c r="AR10298" i="2"/>
  <c r="AR10299" i="2"/>
  <c r="AR10300" i="2"/>
  <c r="AR10301" i="2"/>
  <c r="AR10302" i="2"/>
  <c r="AR10303" i="2"/>
  <c r="AR10304" i="2"/>
  <c r="AR10305" i="2"/>
  <c r="AR10306" i="2"/>
  <c r="AR10307" i="2"/>
  <c r="AR10308" i="2"/>
  <c r="AR10309" i="2"/>
  <c r="AR10310" i="2"/>
  <c r="AR10311" i="2"/>
  <c r="AR10312" i="2"/>
  <c r="AR10313" i="2"/>
  <c r="AR10314" i="2"/>
  <c r="AR10315" i="2"/>
  <c r="AR10316" i="2"/>
  <c r="AR10317" i="2"/>
  <c r="AR10318" i="2"/>
  <c r="AR10319" i="2"/>
  <c r="AR10320" i="2"/>
  <c r="AR10321" i="2"/>
  <c r="AR10322" i="2"/>
  <c r="AR10323" i="2"/>
  <c r="AR10324" i="2"/>
  <c r="AR10325" i="2"/>
  <c r="AR10326" i="2"/>
  <c r="AR10327" i="2"/>
  <c r="AR10328" i="2"/>
  <c r="AR10329" i="2"/>
  <c r="AR10330" i="2"/>
  <c r="AR10331" i="2"/>
  <c r="AR10332" i="2"/>
  <c r="AR10333" i="2"/>
  <c r="AR10334" i="2"/>
  <c r="AR10335" i="2"/>
  <c r="AR10336" i="2"/>
  <c r="AR10337" i="2"/>
  <c r="AR10338" i="2"/>
  <c r="AR10339" i="2"/>
  <c r="AR10340" i="2"/>
  <c r="AR10341" i="2"/>
  <c r="AR10342" i="2"/>
  <c r="AR10343" i="2"/>
  <c r="AR10344" i="2"/>
  <c r="AR10345" i="2"/>
  <c r="AR10346" i="2"/>
  <c r="AR10347" i="2"/>
  <c r="AR10348" i="2"/>
  <c r="AR10349" i="2"/>
  <c r="AR10350" i="2"/>
  <c r="AR10351" i="2"/>
  <c r="AR10352" i="2"/>
  <c r="AR10353" i="2"/>
  <c r="AR10354" i="2"/>
  <c r="AR10355" i="2"/>
  <c r="AR10356" i="2"/>
  <c r="AR10357" i="2"/>
  <c r="AR10358" i="2"/>
  <c r="AR10359" i="2"/>
  <c r="AR10360" i="2"/>
  <c r="AR10361" i="2"/>
  <c r="AR10362" i="2"/>
  <c r="AR10363" i="2"/>
  <c r="AR10364" i="2"/>
  <c r="AR10365" i="2"/>
  <c r="AR10366" i="2"/>
  <c r="AR10367" i="2"/>
  <c r="AR10368" i="2"/>
  <c r="AR10369" i="2"/>
  <c r="AR10370" i="2"/>
  <c r="AR10371" i="2"/>
  <c r="AR10372" i="2"/>
  <c r="AR10373" i="2"/>
  <c r="AR10374" i="2"/>
  <c r="AR10375" i="2"/>
  <c r="AR10376" i="2"/>
  <c r="AR10377" i="2"/>
  <c r="AR10378" i="2"/>
  <c r="AR10379" i="2"/>
  <c r="AR10380" i="2"/>
  <c r="AR10381" i="2"/>
  <c r="AR10382" i="2"/>
  <c r="AR10383" i="2"/>
  <c r="AR10384" i="2"/>
  <c r="AR10385" i="2"/>
  <c r="AR10386" i="2"/>
  <c r="AR10387" i="2"/>
  <c r="AR10388" i="2"/>
  <c r="AR10389" i="2"/>
  <c r="AR10390" i="2"/>
  <c r="AR10391" i="2"/>
  <c r="AR10392" i="2"/>
  <c r="AR10393" i="2"/>
  <c r="AR10394" i="2"/>
  <c r="AR10395" i="2"/>
  <c r="AR10396" i="2"/>
  <c r="AR10397" i="2"/>
  <c r="AR10398" i="2"/>
  <c r="AR10399" i="2"/>
  <c r="AR10400" i="2"/>
  <c r="AR10401" i="2"/>
  <c r="AR10402" i="2"/>
  <c r="AR10403" i="2"/>
  <c r="AR10404" i="2"/>
  <c r="AR10405" i="2"/>
  <c r="AR10406" i="2"/>
  <c r="AR10407" i="2"/>
  <c r="AR10408" i="2"/>
  <c r="AR10409" i="2"/>
  <c r="AR10410" i="2"/>
  <c r="AR10411" i="2"/>
  <c r="AR10412" i="2"/>
  <c r="AR10413" i="2"/>
  <c r="AR10414" i="2"/>
  <c r="AR10415" i="2"/>
  <c r="AR10416" i="2"/>
  <c r="AR10417" i="2"/>
  <c r="AR10418" i="2"/>
  <c r="AR10419" i="2"/>
  <c r="AR10420" i="2"/>
  <c r="AR10421" i="2"/>
  <c r="AR10422" i="2"/>
  <c r="AR10423" i="2"/>
  <c r="AR10424" i="2"/>
  <c r="AR10425" i="2"/>
  <c r="AR10426" i="2"/>
  <c r="AR10427" i="2"/>
  <c r="AR10428" i="2"/>
  <c r="AR10429" i="2"/>
  <c r="AR10430" i="2"/>
  <c r="AR10431" i="2"/>
  <c r="AR10432" i="2"/>
  <c r="AR10433" i="2"/>
  <c r="AR10434" i="2"/>
  <c r="AR10435" i="2"/>
  <c r="AR10436" i="2"/>
  <c r="AR10437" i="2"/>
  <c r="AR10438" i="2"/>
  <c r="AR10439" i="2"/>
  <c r="AR10440" i="2"/>
  <c r="AR10441" i="2"/>
  <c r="AR10442" i="2"/>
  <c r="AR10443" i="2"/>
  <c r="AR10444" i="2"/>
  <c r="AR10445" i="2"/>
  <c r="AR10446" i="2"/>
  <c r="AR10447" i="2"/>
  <c r="AR10448" i="2"/>
  <c r="AR10449" i="2"/>
  <c r="AR10450" i="2"/>
  <c r="AR10451" i="2"/>
  <c r="AR10452" i="2"/>
  <c r="AR10453" i="2"/>
  <c r="AR10454" i="2"/>
  <c r="AR10455" i="2"/>
  <c r="AR10456" i="2"/>
  <c r="AR10457" i="2"/>
  <c r="AR10458" i="2"/>
  <c r="AR10459" i="2"/>
  <c r="AR10460" i="2"/>
  <c r="AR10461" i="2"/>
  <c r="AR10462" i="2"/>
  <c r="AR10463" i="2"/>
  <c r="AR10464" i="2"/>
  <c r="AR10465" i="2"/>
  <c r="AR10466" i="2"/>
  <c r="AR10467" i="2"/>
  <c r="AR10468" i="2"/>
  <c r="AR10469" i="2"/>
  <c r="AR10470" i="2"/>
  <c r="AR10471" i="2"/>
  <c r="AR10472" i="2"/>
  <c r="AR10473" i="2"/>
  <c r="AR10474" i="2"/>
  <c r="AR10475" i="2"/>
  <c r="AR10476" i="2"/>
  <c r="AR10477" i="2"/>
  <c r="AR10478" i="2"/>
  <c r="AR10479" i="2"/>
  <c r="AR10480" i="2"/>
  <c r="AR10481" i="2"/>
  <c r="AR10482" i="2"/>
  <c r="AR10483" i="2"/>
  <c r="AR10484" i="2"/>
  <c r="AR10485" i="2"/>
  <c r="AR10486" i="2"/>
  <c r="AR10487" i="2"/>
  <c r="AR10488" i="2"/>
  <c r="AR10489" i="2"/>
  <c r="AR10490" i="2"/>
  <c r="AR10491" i="2"/>
  <c r="AR10492" i="2"/>
  <c r="AR10493" i="2"/>
  <c r="AR10494" i="2"/>
  <c r="AR10495" i="2"/>
  <c r="AR10496" i="2"/>
  <c r="AR10497" i="2"/>
  <c r="AR10498" i="2"/>
  <c r="AR10499" i="2"/>
  <c r="AR10500" i="2"/>
  <c r="AR10501" i="2"/>
  <c r="AR10502" i="2"/>
  <c r="AR10503" i="2"/>
  <c r="AR10504" i="2"/>
  <c r="AR10505" i="2"/>
  <c r="AR10506" i="2"/>
  <c r="AR10507" i="2"/>
  <c r="AR10508" i="2"/>
  <c r="AR10509" i="2"/>
  <c r="AR10510" i="2"/>
  <c r="AR10511" i="2"/>
  <c r="AR10512" i="2"/>
  <c r="AR10513" i="2"/>
  <c r="AR10514" i="2"/>
  <c r="AR10515" i="2"/>
  <c r="AR10516" i="2"/>
  <c r="AR10517" i="2"/>
  <c r="AR10518" i="2"/>
  <c r="AR10519" i="2"/>
  <c r="AR10520" i="2"/>
  <c r="AR10521" i="2"/>
  <c r="AR10522" i="2"/>
  <c r="AR10523" i="2"/>
  <c r="AR10524" i="2"/>
  <c r="AR10525" i="2"/>
  <c r="AR10526" i="2"/>
  <c r="AR10527" i="2"/>
  <c r="AR10528" i="2"/>
  <c r="AR10529" i="2"/>
  <c r="AR10530" i="2"/>
  <c r="AR10531" i="2"/>
  <c r="AR10532" i="2"/>
  <c r="AR10533" i="2"/>
  <c r="AR10534" i="2"/>
  <c r="AR10535" i="2"/>
  <c r="AR10536" i="2"/>
  <c r="AR10537" i="2"/>
  <c r="AR10538" i="2"/>
  <c r="AR10539" i="2"/>
  <c r="AR10540" i="2"/>
  <c r="AR10541" i="2"/>
  <c r="AR10542" i="2"/>
  <c r="AR10543" i="2"/>
  <c r="AR10544" i="2"/>
  <c r="AR10545" i="2"/>
  <c r="AR10546" i="2"/>
  <c r="AR10547" i="2"/>
  <c r="AR10548" i="2"/>
  <c r="AR10549" i="2"/>
  <c r="AR10550" i="2"/>
  <c r="AR10551" i="2"/>
  <c r="AR10552" i="2"/>
  <c r="AR10553" i="2"/>
  <c r="AR10554" i="2"/>
  <c r="AR10555" i="2"/>
  <c r="AR10556" i="2"/>
  <c r="AR10557" i="2"/>
  <c r="AR10558" i="2"/>
  <c r="AR10559" i="2"/>
  <c r="AR10560" i="2"/>
  <c r="AR10561" i="2"/>
  <c r="AR10562" i="2"/>
  <c r="AR10563" i="2"/>
  <c r="AR10564" i="2"/>
  <c r="AR10565" i="2"/>
  <c r="AR10566" i="2"/>
  <c r="AR10567" i="2"/>
  <c r="AR10568" i="2"/>
  <c r="AR10569" i="2"/>
  <c r="AR10570" i="2"/>
  <c r="AR10571" i="2"/>
  <c r="AR10572" i="2"/>
  <c r="AR10573" i="2"/>
  <c r="AR10574" i="2"/>
  <c r="AR10575" i="2"/>
  <c r="AR10576" i="2"/>
  <c r="AR10577" i="2"/>
  <c r="AR10578" i="2"/>
  <c r="AR10579" i="2"/>
  <c r="AR10580" i="2"/>
  <c r="AR10581" i="2"/>
  <c r="AR10582" i="2"/>
  <c r="AR10583" i="2"/>
  <c r="AR10584" i="2"/>
  <c r="AR10585" i="2"/>
  <c r="AR10586" i="2"/>
  <c r="AR10587" i="2"/>
  <c r="AR10588" i="2"/>
  <c r="AR10589" i="2"/>
  <c r="AR10590" i="2"/>
  <c r="AR10591" i="2"/>
  <c r="AR10592" i="2"/>
  <c r="AR10593" i="2"/>
  <c r="AR10594" i="2"/>
  <c r="AR10595" i="2"/>
  <c r="AR10596" i="2"/>
  <c r="AR10597" i="2"/>
  <c r="AR10598" i="2"/>
  <c r="AR10599" i="2"/>
  <c r="AR10600" i="2"/>
  <c r="AR10601" i="2"/>
  <c r="AR10602" i="2"/>
  <c r="AR10603" i="2"/>
  <c r="AR10604" i="2"/>
  <c r="AR10605" i="2"/>
  <c r="AR10606" i="2"/>
  <c r="AR10607" i="2"/>
  <c r="AR10608" i="2"/>
  <c r="AR10609" i="2"/>
  <c r="AR10610" i="2"/>
  <c r="AR10611" i="2"/>
  <c r="AR10612" i="2"/>
  <c r="AR10613" i="2"/>
  <c r="AR10614" i="2"/>
  <c r="AR10615" i="2"/>
  <c r="AR10616" i="2"/>
  <c r="AR10617" i="2"/>
  <c r="AR10618" i="2"/>
  <c r="AR10619" i="2"/>
  <c r="AR10620" i="2"/>
  <c r="AR10621" i="2"/>
  <c r="AR10622" i="2"/>
  <c r="AR10623" i="2"/>
  <c r="AR10624" i="2"/>
  <c r="AR10625" i="2"/>
  <c r="AR10626" i="2"/>
  <c r="AR10627" i="2"/>
  <c r="AR10628" i="2"/>
  <c r="AR10629" i="2"/>
  <c r="AR10630" i="2"/>
  <c r="AR10631" i="2"/>
  <c r="AR10632" i="2"/>
  <c r="AR10633" i="2"/>
  <c r="AR10634" i="2"/>
  <c r="AR10635" i="2"/>
  <c r="AR10636" i="2"/>
  <c r="AR10637" i="2"/>
  <c r="AR10638" i="2"/>
  <c r="AR10639" i="2"/>
  <c r="AR10640" i="2"/>
  <c r="AR10641" i="2"/>
  <c r="AR10642" i="2"/>
  <c r="AR10643" i="2"/>
  <c r="AR10644" i="2"/>
  <c r="AR10645" i="2"/>
  <c r="AR10646" i="2"/>
  <c r="AR10647" i="2"/>
  <c r="AR10648" i="2"/>
  <c r="AR10649" i="2"/>
  <c r="AR10650" i="2"/>
  <c r="AR10651" i="2"/>
  <c r="AR10652" i="2"/>
  <c r="AR10653" i="2"/>
  <c r="AR10654" i="2"/>
  <c r="AR10655" i="2"/>
  <c r="AR10656" i="2"/>
  <c r="AR10657" i="2"/>
  <c r="AR10658" i="2"/>
  <c r="AR10659" i="2"/>
  <c r="AR10660" i="2"/>
  <c r="AR10661" i="2"/>
  <c r="AR10662" i="2"/>
  <c r="AR10663" i="2"/>
  <c r="AR10664" i="2"/>
  <c r="AR10665" i="2"/>
  <c r="AR10666" i="2"/>
  <c r="AR10667" i="2"/>
  <c r="AR10668" i="2"/>
  <c r="AR10669" i="2"/>
  <c r="AR10670" i="2"/>
  <c r="AR10671" i="2"/>
  <c r="AR10672" i="2"/>
  <c r="AR10673" i="2"/>
  <c r="AR10674" i="2"/>
  <c r="AR10675" i="2"/>
  <c r="AR10676" i="2"/>
  <c r="AR10677" i="2"/>
  <c r="AR10678" i="2"/>
  <c r="AR10679" i="2"/>
  <c r="AR10680" i="2"/>
  <c r="AR10681" i="2"/>
  <c r="AR10682" i="2"/>
  <c r="AR10683" i="2"/>
  <c r="AR10684" i="2"/>
  <c r="AR10685" i="2"/>
  <c r="AR10686" i="2"/>
  <c r="AR10687" i="2"/>
  <c r="AR10688" i="2"/>
  <c r="AR10689" i="2"/>
  <c r="AR10690" i="2"/>
  <c r="AR10691" i="2"/>
  <c r="AR10692" i="2"/>
  <c r="AR10693" i="2"/>
  <c r="AR10694" i="2"/>
  <c r="AR10695" i="2"/>
  <c r="AR10696" i="2"/>
  <c r="AR10697" i="2"/>
  <c r="AR10698" i="2"/>
  <c r="AR10699" i="2"/>
  <c r="AR10700" i="2"/>
  <c r="AR10701" i="2"/>
  <c r="AR10702" i="2"/>
  <c r="AR10703" i="2"/>
  <c r="AR10704" i="2"/>
  <c r="AR10705" i="2"/>
  <c r="AR10706" i="2"/>
  <c r="AR10707" i="2"/>
  <c r="AR10708" i="2"/>
  <c r="AR10709" i="2"/>
  <c r="AR10710" i="2"/>
  <c r="AR10711" i="2"/>
  <c r="AR10712" i="2"/>
  <c r="AR10713" i="2"/>
  <c r="AR10714" i="2"/>
  <c r="AR10715" i="2"/>
  <c r="AR10716" i="2"/>
  <c r="AR10717" i="2"/>
  <c r="AR10718" i="2"/>
  <c r="AR10719" i="2"/>
  <c r="AR10720" i="2"/>
  <c r="AR10721" i="2"/>
  <c r="AR10722" i="2"/>
  <c r="AR10723" i="2"/>
  <c r="AR10724" i="2"/>
  <c r="AR10725" i="2"/>
  <c r="AR10726" i="2"/>
  <c r="AR10727" i="2"/>
  <c r="AR10728" i="2"/>
  <c r="AR10729" i="2"/>
  <c r="AR10730" i="2"/>
  <c r="AR10731" i="2"/>
  <c r="AR10732" i="2"/>
  <c r="AR10733" i="2"/>
  <c r="AR10734" i="2"/>
  <c r="AR10735" i="2"/>
  <c r="AR10736" i="2"/>
  <c r="AR10737" i="2"/>
  <c r="AR10738" i="2"/>
  <c r="AR10739" i="2"/>
  <c r="AR10740" i="2"/>
  <c r="AR10741" i="2"/>
  <c r="AR10742" i="2"/>
  <c r="AR10743" i="2"/>
  <c r="AR10744" i="2"/>
  <c r="AR10745" i="2"/>
  <c r="AR10746" i="2"/>
  <c r="AR10747" i="2"/>
  <c r="AR10748" i="2"/>
  <c r="AR10749" i="2"/>
  <c r="AR10750" i="2"/>
  <c r="AR10751" i="2"/>
  <c r="AR10752" i="2"/>
  <c r="AR10753" i="2"/>
  <c r="AR10754" i="2"/>
  <c r="AR10755" i="2"/>
  <c r="AR10756" i="2"/>
  <c r="AR10757" i="2"/>
  <c r="AR10758" i="2"/>
  <c r="AR10759" i="2"/>
  <c r="AR10760" i="2"/>
  <c r="AR10761" i="2"/>
  <c r="AR10762" i="2"/>
  <c r="AR10763" i="2"/>
  <c r="AR10764" i="2"/>
  <c r="AR10765" i="2"/>
  <c r="AR10766" i="2"/>
  <c r="AR10767" i="2"/>
  <c r="AR10768" i="2"/>
  <c r="AR10769" i="2"/>
  <c r="AR10770" i="2"/>
  <c r="AR10771" i="2"/>
  <c r="AR10772" i="2"/>
  <c r="AR10773" i="2"/>
  <c r="AR10774" i="2"/>
  <c r="AR10775" i="2"/>
  <c r="AR10776" i="2"/>
  <c r="AR10777" i="2"/>
  <c r="AR10778" i="2"/>
  <c r="AR10779" i="2"/>
  <c r="AR10780" i="2"/>
  <c r="AR10781" i="2"/>
  <c r="AR10782" i="2"/>
  <c r="AR10783" i="2"/>
  <c r="AR10784" i="2"/>
  <c r="AR10785" i="2"/>
  <c r="AR10786" i="2"/>
  <c r="AR10787" i="2"/>
  <c r="AR10788" i="2"/>
  <c r="AR10789" i="2"/>
  <c r="AR10790" i="2"/>
  <c r="AR10791" i="2"/>
  <c r="AR10792" i="2"/>
  <c r="AR10793" i="2"/>
  <c r="AR10794" i="2"/>
  <c r="AR10795" i="2"/>
  <c r="AR10796" i="2"/>
  <c r="AR10797" i="2"/>
  <c r="AR10798" i="2"/>
  <c r="AR10799" i="2"/>
  <c r="AR10800" i="2"/>
  <c r="AR10801" i="2"/>
  <c r="AR10802" i="2"/>
  <c r="AR10803" i="2"/>
  <c r="AR10804" i="2"/>
  <c r="AR10805" i="2"/>
  <c r="AR10806" i="2"/>
  <c r="AR10807" i="2"/>
  <c r="AR10808" i="2"/>
  <c r="AR10809" i="2"/>
  <c r="AR10810" i="2"/>
  <c r="AR10811" i="2"/>
  <c r="AR10812" i="2"/>
  <c r="AR10813" i="2"/>
  <c r="AR10814" i="2"/>
  <c r="AR10815" i="2"/>
  <c r="AR10816" i="2"/>
  <c r="AR10817" i="2"/>
  <c r="AR10818" i="2"/>
  <c r="AR10819" i="2"/>
  <c r="AR10820" i="2"/>
  <c r="AR10821" i="2"/>
  <c r="AR10822" i="2"/>
  <c r="AR10823" i="2"/>
  <c r="AR10824" i="2"/>
  <c r="AR10825" i="2"/>
  <c r="AR10826" i="2"/>
  <c r="AR10827" i="2"/>
  <c r="AR10828" i="2"/>
  <c r="AR10829" i="2"/>
  <c r="AR10830" i="2"/>
  <c r="AR10831" i="2"/>
  <c r="AR10832" i="2"/>
  <c r="AR10833" i="2"/>
  <c r="AR10834" i="2"/>
  <c r="AR10835" i="2"/>
  <c r="AR10836" i="2"/>
  <c r="AR10837" i="2"/>
  <c r="AR10838" i="2"/>
  <c r="AR10839" i="2"/>
  <c r="AR10840" i="2"/>
  <c r="AR10841" i="2"/>
  <c r="AR10842" i="2"/>
  <c r="AR10843" i="2"/>
  <c r="AR10844" i="2"/>
  <c r="AR10845" i="2"/>
  <c r="AR10846" i="2"/>
  <c r="AR10847" i="2"/>
  <c r="AR10848" i="2"/>
  <c r="AR10849" i="2"/>
  <c r="AR10850" i="2"/>
  <c r="AR10851" i="2"/>
  <c r="AR10852" i="2"/>
  <c r="AR10853" i="2"/>
  <c r="AR10854" i="2"/>
  <c r="AR10855" i="2"/>
  <c r="AR10856" i="2"/>
  <c r="AR10857" i="2"/>
  <c r="AR10858" i="2"/>
  <c r="AR10859" i="2"/>
  <c r="AR10860" i="2"/>
  <c r="AR10861" i="2"/>
  <c r="AR10862" i="2"/>
  <c r="AR10863" i="2"/>
  <c r="AR10864" i="2"/>
  <c r="AR10865" i="2"/>
  <c r="AR10866" i="2"/>
  <c r="AR10867" i="2"/>
  <c r="AR10868" i="2"/>
  <c r="AR10869" i="2"/>
  <c r="AR10870" i="2"/>
  <c r="AR10871" i="2"/>
  <c r="AR10872" i="2"/>
  <c r="AR10873" i="2"/>
  <c r="AR10874" i="2"/>
  <c r="AR10875" i="2"/>
  <c r="AR10876" i="2"/>
  <c r="AR10877" i="2"/>
  <c r="AR10878" i="2"/>
  <c r="AR10879" i="2"/>
  <c r="AR10880" i="2"/>
  <c r="AR10881" i="2"/>
  <c r="AR10882" i="2"/>
  <c r="AR10883" i="2"/>
  <c r="AR10884" i="2"/>
  <c r="AR10885" i="2"/>
  <c r="AR10886" i="2"/>
  <c r="AR10887" i="2"/>
  <c r="AR10888" i="2"/>
  <c r="AR10889" i="2"/>
  <c r="AR10890" i="2"/>
  <c r="AR10891" i="2"/>
  <c r="AR10892" i="2"/>
  <c r="AR10893" i="2"/>
  <c r="AR10894" i="2"/>
  <c r="AR10895" i="2"/>
  <c r="AR10896" i="2"/>
  <c r="AR10897" i="2"/>
  <c r="AR10898" i="2"/>
  <c r="AR10899" i="2"/>
  <c r="AR10900" i="2"/>
  <c r="AR10901" i="2"/>
  <c r="AR10902" i="2"/>
  <c r="AR10903" i="2"/>
  <c r="AR10904" i="2"/>
  <c r="AR10905" i="2"/>
  <c r="AR10906" i="2"/>
  <c r="AR10907" i="2"/>
  <c r="AR10908" i="2"/>
  <c r="AR10909" i="2"/>
  <c r="AR10910" i="2"/>
  <c r="AR10911" i="2"/>
  <c r="AR10912" i="2"/>
  <c r="AR10913" i="2"/>
  <c r="AR10914" i="2"/>
  <c r="AR10915" i="2"/>
  <c r="AR10916" i="2"/>
  <c r="AR10917" i="2"/>
  <c r="AR10918" i="2"/>
  <c r="AR10919" i="2"/>
  <c r="AR10920" i="2"/>
  <c r="AR10921" i="2"/>
  <c r="AR10922" i="2"/>
  <c r="AR10923" i="2"/>
  <c r="AR10924" i="2"/>
  <c r="AR10925" i="2"/>
  <c r="AR10926" i="2"/>
  <c r="AR10927" i="2"/>
  <c r="AR10928" i="2"/>
  <c r="AR10929" i="2"/>
  <c r="AR10930" i="2"/>
  <c r="AR10931" i="2"/>
  <c r="AR10932" i="2"/>
  <c r="AR10933" i="2"/>
  <c r="AR10934" i="2"/>
  <c r="AR10935" i="2"/>
  <c r="AR10936" i="2"/>
  <c r="AR10937" i="2"/>
  <c r="AR10938" i="2"/>
  <c r="AR10939" i="2"/>
  <c r="AR10940" i="2"/>
  <c r="AR10941" i="2"/>
  <c r="AR10942" i="2"/>
  <c r="AR10943" i="2"/>
  <c r="AR10944" i="2"/>
  <c r="AR10945" i="2"/>
  <c r="AR10946" i="2"/>
  <c r="AR10947" i="2"/>
  <c r="AR10948" i="2"/>
  <c r="AR10949" i="2"/>
  <c r="AR10950" i="2"/>
  <c r="AR10951" i="2"/>
  <c r="AR10952" i="2"/>
  <c r="AR10953" i="2"/>
  <c r="AR10954" i="2"/>
  <c r="AR10955" i="2"/>
  <c r="AR10956" i="2"/>
  <c r="AR10957" i="2"/>
  <c r="AR10958" i="2"/>
  <c r="AR10959" i="2"/>
  <c r="AR10960" i="2"/>
  <c r="AR10961" i="2"/>
  <c r="AR10962" i="2"/>
  <c r="AR10963" i="2"/>
  <c r="AR10964" i="2"/>
  <c r="AR10965" i="2"/>
  <c r="AR10966" i="2"/>
  <c r="AR10967" i="2"/>
  <c r="AR10968" i="2"/>
  <c r="AR10969" i="2"/>
  <c r="AR10970" i="2"/>
  <c r="AR10971" i="2"/>
  <c r="AR10972" i="2"/>
  <c r="AR10973" i="2"/>
  <c r="AR10974" i="2"/>
  <c r="AR10975" i="2"/>
  <c r="AR10976" i="2"/>
  <c r="AR10977" i="2"/>
  <c r="AR10978" i="2"/>
  <c r="AR10979" i="2"/>
  <c r="AR10980" i="2"/>
  <c r="AR10981" i="2"/>
  <c r="AR10982" i="2"/>
  <c r="AR10983" i="2"/>
  <c r="AR10984" i="2"/>
  <c r="AR10985" i="2"/>
  <c r="AR10986" i="2"/>
  <c r="AR10987" i="2"/>
  <c r="AR10988" i="2"/>
  <c r="AR10989" i="2"/>
  <c r="AR10990" i="2"/>
  <c r="AR10991" i="2"/>
  <c r="AR10992" i="2"/>
  <c r="AR10993" i="2"/>
  <c r="AR10994" i="2"/>
  <c r="AR10995" i="2"/>
  <c r="AR10996" i="2"/>
  <c r="AR10997" i="2"/>
  <c r="AR10998" i="2"/>
  <c r="AR10999" i="2"/>
  <c r="AR11000" i="2"/>
  <c r="AR11001" i="2"/>
  <c r="AR11002" i="2"/>
  <c r="AR11003" i="2"/>
  <c r="AR11004" i="2"/>
  <c r="AR11005" i="2"/>
  <c r="AR11006" i="2"/>
  <c r="AR11007" i="2"/>
  <c r="AR11008" i="2"/>
  <c r="AR11009" i="2"/>
  <c r="AR11010" i="2"/>
  <c r="AR11011" i="2"/>
  <c r="AR11012" i="2"/>
  <c r="AR11013" i="2"/>
  <c r="AR11014" i="2"/>
  <c r="AR11015" i="2"/>
  <c r="AR11016" i="2"/>
  <c r="AR11017" i="2"/>
  <c r="AR11018" i="2"/>
  <c r="AR11019" i="2"/>
  <c r="AR11020" i="2"/>
  <c r="AR11021" i="2"/>
  <c r="AR11022" i="2"/>
  <c r="AR11023" i="2"/>
  <c r="AR11024" i="2"/>
  <c r="AR11025" i="2"/>
  <c r="AR11026" i="2"/>
  <c r="AR11027" i="2"/>
  <c r="AR11028" i="2"/>
  <c r="AR11029" i="2"/>
  <c r="AR11030" i="2"/>
  <c r="AR11031" i="2"/>
  <c r="AR11032" i="2"/>
  <c r="AR11033" i="2"/>
  <c r="AR11034" i="2"/>
  <c r="AR11035" i="2"/>
  <c r="AR11036" i="2"/>
  <c r="AR11037" i="2"/>
  <c r="AR11038" i="2"/>
  <c r="AR11039" i="2"/>
  <c r="AR11040" i="2"/>
  <c r="AR11041" i="2"/>
  <c r="AR11042" i="2"/>
  <c r="AR11043" i="2"/>
  <c r="AR11044" i="2"/>
  <c r="AR11045" i="2"/>
  <c r="AR11046" i="2"/>
  <c r="AR11047" i="2"/>
  <c r="AR11048" i="2"/>
  <c r="AR11049" i="2"/>
  <c r="AR11050" i="2"/>
  <c r="AR11051" i="2"/>
  <c r="AR11052" i="2"/>
  <c r="AR11053" i="2"/>
  <c r="AR11054" i="2"/>
  <c r="AR11055" i="2"/>
  <c r="AR11056" i="2"/>
  <c r="AR11057" i="2"/>
  <c r="AR11058" i="2"/>
  <c r="AR11059" i="2"/>
  <c r="AR11060" i="2"/>
  <c r="AR11061" i="2"/>
  <c r="AR11062" i="2"/>
  <c r="AR11063" i="2"/>
  <c r="AR11064" i="2"/>
  <c r="AR11065" i="2"/>
  <c r="AR11066" i="2"/>
  <c r="AR11067" i="2"/>
  <c r="AR11068" i="2"/>
  <c r="AR11069" i="2"/>
  <c r="AR11070" i="2"/>
  <c r="AR11071" i="2"/>
  <c r="AR11072" i="2"/>
  <c r="AR11073" i="2"/>
  <c r="AR11074" i="2"/>
  <c r="AR11075" i="2"/>
  <c r="AR11076" i="2"/>
  <c r="AR11077" i="2"/>
  <c r="AR11078" i="2"/>
  <c r="AR11079" i="2"/>
  <c r="AR11080" i="2"/>
  <c r="AR11081" i="2"/>
  <c r="AR11082" i="2"/>
  <c r="AR11083" i="2"/>
  <c r="AR11084" i="2"/>
  <c r="AR11085" i="2"/>
  <c r="AR11086" i="2"/>
  <c r="AR11087" i="2"/>
  <c r="AR11088" i="2"/>
  <c r="AR11089" i="2"/>
  <c r="AR11090" i="2"/>
  <c r="AR11091" i="2"/>
  <c r="AR11092" i="2"/>
  <c r="AR11093" i="2"/>
  <c r="AR11094" i="2"/>
  <c r="AR11095" i="2"/>
  <c r="AR11096" i="2"/>
  <c r="AR11097" i="2"/>
  <c r="AR11098" i="2"/>
  <c r="AR11099" i="2"/>
  <c r="AR11100" i="2"/>
  <c r="AR11101" i="2"/>
  <c r="AR11102" i="2"/>
  <c r="AR11103" i="2"/>
  <c r="AR11104" i="2"/>
  <c r="AR11105" i="2"/>
  <c r="AR11106" i="2"/>
  <c r="AR11107" i="2"/>
  <c r="AR11108" i="2"/>
  <c r="AR11109" i="2"/>
  <c r="AR11110" i="2"/>
  <c r="AR11111" i="2"/>
  <c r="AR11112" i="2"/>
  <c r="AR11113" i="2"/>
  <c r="AR11114" i="2"/>
  <c r="AR11115" i="2"/>
  <c r="AR11116" i="2"/>
  <c r="AR11117" i="2"/>
  <c r="AR11118" i="2"/>
  <c r="AR11119" i="2"/>
  <c r="AR11120" i="2"/>
  <c r="AR11121" i="2"/>
  <c r="AR11122" i="2"/>
  <c r="AR11123" i="2"/>
  <c r="AR11124" i="2"/>
  <c r="AR11125" i="2"/>
  <c r="AR11126" i="2"/>
  <c r="AR11127" i="2"/>
  <c r="AR11128" i="2"/>
  <c r="AR11129" i="2"/>
  <c r="AR11130" i="2"/>
  <c r="AR11131" i="2"/>
  <c r="AR11132" i="2"/>
  <c r="AR11133" i="2"/>
  <c r="AR11134" i="2"/>
  <c r="AR11135" i="2"/>
  <c r="AR11136" i="2"/>
  <c r="AR11137" i="2"/>
  <c r="AR11138" i="2"/>
  <c r="AR11139" i="2"/>
  <c r="AR11140" i="2"/>
  <c r="AR11141" i="2"/>
  <c r="AR11142" i="2"/>
  <c r="AR11143" i="2"/>
  <c r="AR11144" i="2"/>
  <c r="AR11145" i="2"/>
  <c r="AR11146" i="2"/>
  <c r="AR11147" i="2"/>
  <c r="AR11148" i="2"/>
  <c r="AR11149" i="2"/>
  <c r="AR11150" i="2"/>
  <c r="AR11151" i="2"/>
  <c r="AR11152" i="2"/>
  <c r="AR11153" i="2"/>
  <c r="AR11154" i="2"/>
  <c r="AR11155" i="2"/>
  <c r="AR11156" i="2"/>
  <c r="AR11157" i="2"/>
  <c r="AR11158" i="2"/>
  <c r="AR11159" i="2"/>
  <c r="AR11160" i="2"/>
  <c r="AR11161" i="2"/>
  <c r="AR11162" i="2"/>
  <c r="AR11163" i="2"/>
  <c r="AR11164" i="2"/>
  <c r="AR11165" i="2"/>
  <c r="AR11166" i="2"/>
  <c r="AR11167" i="2"/>
  <c r="AR11168" i="2"/>
  <c r="AR11169" i="2"/>
  <c r="AR11170" i="2"/>
  <c r="AR11171" i="2"/>
  <c r="AR11172" i="2"/>
  <c r="AR11173" i="2"/>
  <c r="AR11174" i="2"/>
  <c r="AR11175" i="2"/>
  <c r="AR11176" i="2"/>
  <c r="AR11177" i="2"/>
  <c r="AR11178" i="2"/>
  <c r="AR11179" i="2"/>
  <c r="AR11180" i="2"/>
  <c r="AR11181" i="2"/>
  <c r="AR11182" i="2"/>
  <c r="AR11183" i="2"/>
  <c r="AR11184" i="2"/>
  <c r="AR11185" i="2"/>
  <c r="AR11186" i="2"/>
  <c r="AR11187" i="2"/>
  <c r="AR11188" i="2"/>
  <c r="AR11189" i="2"/>
  <c r="AR11190" i="2"/>
  <c r="AR11191" i="2"/>
  <c r="AR11192" i="2"/>
  <c r="AR11193" i="2"/>
  <c r="AR11194" i="2"/>
  <c r="AR11195" i="2"/>
  <c r="AR11196" i="2"/>
  <c r="AR11197" i="2"/>
  <c r="AR11198" i="2"/>
  <c r="AR11199" i="2"/>
  <c r="AR11200" i="2"/>
  <c r="AR11201" i="2"/>
  <c r="AR11202" i="2"/>
  <c r="AR11203" i="2"/>
  <c r="AR11204" i="2"/>
  <c r="AR11205" i="2"/>
  <c r="AR11206" i="2"/>
  <c r="AR11207" i="2"/>
  <c r="AR11208" i="2"/>
  <c r="AR11209" i="2"/>
  <c r="AR11210" i="2"/>
  <c r="AR11211" i="2"/>
  <c r="AR11212" i="2"/>
  <c r="AR11213" i="2"/>
  <c r="AR11214" i="2"/>
  <c r="AR11215" i="2"/>
  <c r="AR11216" i="2"/>
  <c r="AR11217" i="2"/>
  <c r="AR11218" i="2"/>
  <c r="AR11219" i="2"/>
  <c r="AR11220" i="2"/>
  <c r="AR11221" i="2"/>
  <c r="AR11222" i="2"/>
  <c r="AR11223" i="2"/>
  <c r="AR11224" i="2"/>
  <c r="AR11225" i="2"/>
  <c r="AR11226" i="2"/>
  <c r="AR11227" i="2"/>
  <c r="AR11228" i="2"/>
  <c r="AR11229" i="2"/>
  <c r="AR11230" i="2"/>
  <c r="AR11231" i="2"/>
  <c r="AR11232" i="2"/>
  <c r="AR11233" i="2"/>
  <c r="AR11234" i="2"/>
  <c r="AR11235" i="2"/>
  <c r="AR11236" i="2"/>
  <c r="AR11237" i="2"/>
  <c r="AR11238" i="2"/>
  <c r="AR11239" i="2"/>
  <c r="AR11240" i="2"/>
  <c r="AR11241" i="2"/>
  <c r="AR11242" i="2"/>
  <c r="AR11243" i="2"/>
  <c r="AR11244" i="2"/>
  <c r="AR11245" i="2"/>
  <c r="AR11246" i="2"/>
  <c r="AR11247" i="2"/>
  <c r="AR11248" i="2"/>
  <c r="AR11249" i="2"/>
  <c r="AR11250" i="2"/>
  <c r="AR11251" i="2"/>
  <c r="AR11252" i="2"/>
  <c r="AR11253" i="2"/>
  <c r="AR11254" i="2"/>
  <c r="AR11255" i="2"/>
  <c r="AR11256" i="2"/>
  <c r="AR11257" i="2"/>
  <c r="AR11258" i="2"/>
  <c r="AR11259" i="2"/>
  <c r="AR11260" i="2"/>
  <c r="AR11261" i="2"/>
  <c r="AR11262" i="2"/>
  <c r="AR11263" i="2"/>
  <c r="AR11264" i="2"/>
  <c r="AR11265" i="2"/>
  <c r="AR11266" i="2"/>
  <c r="AR11267" i="2"/>
  <c r="AR11268" i="2"/>
  <c r="AR11269" i="2"/>
  <c r="AR11270" i="2"/>
  <c r="AR11271" i="2"/>
  <c r="AR11272" i="2"/>
  <c r="AR11273" i="2"/>
  <c r="AR11274" i="2"/>
  <c r="AR11275" i="2"/>
  <c r="AR11276" i="2"/>
  <c r="AR11277" i="2"/>
  <c r="AR11278" i="2"/>
  <c r="AR11279" i="2"/>
  <c r="AR11280" i="2"/>
  <c r="AR11281" i="2"/>
  <c r="AR11282" i="2"/>
  <c r="AR11283" i="2"/>
  <c r="AR11284" i="2"/>
  <c r="AR11285" i="2"/>
  <c r="AR11286" i="2"/>
  <c r="AR11287" i="2"/>
  <c r="AR11288" i="2"/>
  <c r="AR11289" i="2"/>
  <c r="AR11290" i="2"/>
  <c r="AR11291" i="2"/>
  <c r="AR11292" i="2"/>
  <c r="AR11293" i="2"/>
  <c r="AR11294" i="2"/>
  <c r="AR11295" i="2"/>
  <c r="AR11296" i="2"/>
  <c r="AR11297" i="2"/>
  <c r="AR11298" i="2"/>
  <c r="AR11299" i="2"/>
  <c r="AR11300" i="2"/>
  <c r="AR11301" i="2"/>
  <c r="AR11302" i="2"/>
  <c r="AR11303" i="2"/>
  <c r="AR11304" i="2"/>
  <c r="AR11305" i="2"/>
  <c r="AR11306" i="2"/>
  <c r="AR11307" i="2"/>
  <c r="AR11308" i="2"/>
  <c r="AR11309" i="2"/>
  <c r="AR11310" i="2"/>
  <c r="AR11311" i="2"/>
  <c r="AR11312" i="2"/>
  <c r="AR11313" i="2"/>
  <c r="AR11314" i="2"/>
  <c r="AR11315" i="2"/>
  <c r="AR11316" i="2"/>
  <c r="AR11317" i="2"/>
  <c r="AR11318" i="2"/>
  <c r="AR11319" i="2"/>
  <c r="AR11320" i="2"/>
  <c r="AR11321" i="2"/>
  <c r="AR11322" i="2"/>
  <c r="AR11323" i="2"/>
  <c r="AR11324" i="2"/>
  <c r="AR11325" i="2"/>
  <c r="AR11326" i="2"/>
  <c r="AR11327" i="2"/>
  <c r="AR11328" i="2"/>
  <c r="AR11329" i="2"/>
  <c r="AR11330" i="2"/>
  <c r="AR11331" i="2"/>
  <c r="AR11332" i="2"/>
  <c r="AR11333" i="2"/>
  <c r="AR11334" i="2"/>
  <c r="AR11335" i="2"/>
  <c r="AR11336" i="2"/>
  <c r="AR11337" i="2"/>
  <c r="AR11338" i="2"/>
  <c r="AR11339" i="2"/>
  <c r="AR11340" i="2"/>
  <c r="AR11341" i="2"/>
  <c r="AR11342" i="2"/>
  <c r="AR11343" i="2"/>
  <c r="AR11344" i="2"/>
  <c r="AR11345" i="2"/>
  <c r="AR11346" i="2"/>
  <c r="AR11347" i="2"/>
  <c r="AR11348" i="2"/>
  <c r="AR11349" i="2"/>
  <c r="AR11350" i="2"/>
  <c r="AR11351" i="2"/>
  <c r="AR11352" i="2"/>
  <c r="AR11353" i="2"/>
  <c r="AR11354" i="2"/>
  <c r="AR11355" i="2"/>
  <c r="AR11356" i="2"/>
  <c r="AR11357" i="2"/>
  <c r="AR11358" i="2"/>
  <c r="AR11359" i="2"/>
  <c r="AR11360" i="2"/>
  <c r="AR11361" i="2"/>
  <c r="AR11362" i="2"/>
  <c r="AR11363" i="2"/>
  <c r="AR11364" i="2"/>
  <c r="AR11365" i="2"/>
  <c r="AR11366" i="2"/>
  <c r="AR11367" i="2"/>
  <c r="AR11368" i="2"/>
  <c r="AR11369" i="2"/>
  <c r="AR11370" i="2"/>
  <c r="AR11371" i="2"/>
  <c r="AR11372" i="2"/>
  <c r="AR11373" i="2"/>
  <c r="AR11374" i="2"/>
  <c r="AR11375" i="2"/>
  <c r="AR11376" i="2"/>
  <c r="AR11377" i="2"/>
  <c r="AR11378" i="2"/>
  <c r="AR11379" i="2"/>
  <c r="AR11380" i="2"/>
  <c r="AR11381" i="2"/>
  <c r="AR11382" i="2"/>
  <c r="AR11383" i="2"/>
  <c r="AR11384" i="2"/>
  <c r="AR11385" i="2"/>
  <c r="AR11386" i="2"/>
  <c r="AR11387" i="2"/>
  <c r="AR11388" i="2"/>
  <c r="AR11389" i="2"/>
  <c r="AR11390" i="2"/>
  <c r="AR11391" i="2"/>
  <c r="AR11392" i="2"/>
  <c r="AR11393" i="2"/>
  <c r="AR11394" i="2"/>
  <c r="AR11395" i="2"/>
  <c r="AR11396" i="2"/>
  <c r="AR11397" i="2"/>
  <c r="AR11398" i="2"/>
  <c r="AR11399" i="2"/>
  <c r="AR11400" i="2"/>
  <c r="AR11401" i="2"/>
  <c r="AR11402" i="2"/>
  <c r="AR11403" i="2"/>
  <c r="AR11404" i="2"/>
  <c r="AR11405" i="2"/>
  <c r="AR11406" i="2"/>
  <c r="AR11407" i="2"/>
  <c r="AR11408" i="2"/>
  <c r="AR11409" i="2"/>
  <c r="AR11410" i="2"/>
  <c r="AR11411" i="2"/>
  <c r="AR11412" i="2"/>
  <c r="AR11413" i="2"/>
  <c r="AR11414" i="2"/>
  <c r="AR11415" i="2"/>
  <c r="AR11416" i="2"/>
  <c r="AR11417" i="2"/>
  <c r="AR11418" i="2"/>
  <c r="AR11419" i="2"/>
  <c r="AR11420" i="2"/>
  <c r="AR11421" i="2"/>
  <c r="AR11422" i="2"/>
  <c r="AR11423" i="2"/>
  <c r="AR11424" i="2"/>
  <c r="AR11425" i="2"/>
  <c r="AR11426" i="2"/>
  <c r="AR11427" i="2"/>
  <c r="AR11428" i="2"/>
  <c r="AR11429" i="2"/>
  <c r="AR11430" i="2"/>
  <c r="AR11431" i="2"/>
  <c r="AR11432" i="2"/>
  <c r="AR11433" i="2"/>
  <c r="AR11434" i="2"/>
  <c r="AR11435" i="2"/>
  <c r="AR11436" i="2"/>
  <c r="AR11437" i="2"/>
  <c r="AR11438" i="2"/>
  <c r="AR11439" i="2"/>
  <c r="AR11440" i="2"/>
  <c r="AR11441" i="2"/>
  <c r="AR11442" i="2"/>
  <c r="AR11443" i="2"/>
  <c r="AR11444" i="2"/>
  <c r="AR11445" i="2"/>
  <c r="AR11446" i="2"/>
  <c r="AR11447" i="2"/>
  <c r="AR11448" i="2"/>
  <c r="AR11449" i="2"/>
  <c r="AR11450" i="2"/>
  <c r="AR11451" i="2"/>
  <c r="AR11452" i="2"/>
  <c r="AR11453" i="2"/>
  <c r="AR11454" i="2"/>
  <c r="AR11455" i="2"/>
  <c r="AR11456" i="2"/>
  <c r="AR11457" i="2"/>
  <c r="AR11458" i="2"/>
  <c r="AR11459" i="2"/>
  <c r="AR11460" i="2"/>
  <c r="AR11461" i="2"/>
  <c r="AR11462" i="2"/>
  <c r="AR11463" i="2"/>
  <c r="AR11464" i="2"/>
  <c r="AR11465" i="2"/>
  <c r="AR11466" i="2"/>
  <c r="AR11467" i="2"/>
  <c r="AR11468" i="2"/>
  <c r="AR11469" i="2"/>
  <c r="AR11470" i="2"/>
  <c r="AR11471" i="2"/>
  <c r="AR11472" i="2"/>
  <c r="AR11473" i="2"/>
  <c r="AR11474" i="2"/>
  <c r="AR11475" i="2"/>
  <c r="AR11476" i="2"/>
  <c r="AR11477" i="2"/>
  <c r="AR11478" i="2"/>
  <c r="AR11479" i="2"/>
  <c r="AR11480" i="2"/>
  <c r="AR11481" i="2"/>
  <c r="AR11482" i="2"/>
  <c r="AR11483" i="2"/>
  <c r="AR11484" i="2"/>
  <c r="AR11485" i="2"/>
  <c r="AR11486" i="2"/>
  <c r="AR11487" i="2"/>
  <c r="AR11488" i="2"/>
  <c r="AR11489" i="2"/>
  <c r="AR11490" i="2"/>
  <c r="AR11491" i="2"/>
  <c r="AR11492" i="2"/>
  <c r="AR11493" i="2"/>
  <c r="AR11494" i="2"/>
  <c r="AR11495" i="2"/>
  <c r="AR11496" i="2"/>
  <c r="AR11497" i="2"/>
  <c r="AR11498" i="2"/>
  <c r="AR11499" i="2"/>
  <c r="AR11500" i="2"/>
  <c r="AR11501" i="2"/>
  <c r="AR11502" i="2"/>
  <c r="AR11503" i="2"/>
  <c r="AR11504" i="2"/>
  <c r="AR11505" i="2"/>
  <c r="AR11506" i="2"/>
  <c r="AR11507" i="2"/>
  <c r="AR11508" i="2"/>
  <c r="AR11509" i="2"/>
  <c r="AR11510" i="2"/>
  <c r="AR11511" i="2"/>
  <c r="AR11512" i="2"/>
  <c r="AR11513" i="2"/>
  <c r="AR11514" i="2"/>
  <c r="AR11515" i="2"/>
  <c r="AR11516" i="2"/>
  <c r="AR11517" i="2"/>
  <c r="AR11518" i="2"/>
  <c r="AR11519" i="2"/>
  <c r="AR11520" i="2"/>
  <c r="AR11521" i="2"/>
  <c r="AR11522" i="2"/>
  <c r="AR11523" i="2"/>
  <c r="AR11524" i="2"/>
  <c r="AR11525" i="2"/>
  <c r="AR11526" i="2"/>
  <c r="AR11527" i="2"/>
  <c r="AR11528" i="2"/>
  <c r="AR11529" i="2"/>
  <c r="AR11530" i="2"/>
  <c r="AR11531" i="2"/>
  <c r="AR11532" i="2"/>
  <c r="AR11533" i="2"/>
  <c r="AR11534" i="2"/>
  <c r="AR11535" i="2"/>
  <c r="AR11536" i="2"/>
  <c r="AR11537" i="2"/>
  <c r="AR11538" i="2"/>
  <c r="AR11539" i="2"/>
  <c r="AR11540" i="2"/>
  <c r="AR11541" i="2"/>
  <c r="AR11542" i="2"/>
  <c r="AR11543" i="2"/>
  <c r="AR11544" i="2"/>
  <c r="AR11545" i="2"/>
  <c r="AR11546" i="2"/>
  <c r="AR11547" i="2"/>
  <c r="AR11548" i="2"/>
  <c r="AR11549" i="2"/>
  <c r="AR11550" i="2"/>
  <c r="AR11551" i="2"/>
  <c r="AR11552" i="2"/>
  <c r="AR11553" i="2"/>
  <c r="AR11554" i="2"/>
  <c r="AR11555" i="2"/>
  <c r="AR11556" i="2"/>
  <c r="AR11557" i="2"/>
  <c r="AR11558" i="2"/>
  <c r="AR11559" i="2"/>
  <c r="AR11560" i="2"/>
  <c r="AR11561" i="2"/>
  <c r="AR11562" i="2"/>
  <c r="AR11563" i="2"/>
  <c r="AR11564" i="2"/>
  <c r="AR11565" i="2"/>
  <c r="AR11566" i="2"/>
  <c r="AR11567" i="2"/>
  <c r="AR11568" i="2"/>
  <c r="AR11569" i="2"/>
  <c r="AR11570" i="2"/>
  <c r="AR11571" i="2"/>
  <c r="AR11572" i="2"/>
  <c r="AR11573" i="2"/>
  <c r="AR11574" i="2"/>
  <c r="AR11575" i="2"/>
  <c r="AR11576" i="2"/>
  <c r="AR11577" i="2"/>
  <c r="AR11578" i="2"/>
  <c r="AR11579" i="2"/>
  <c r="AR11580" i="2"/>
  <c r="AR11581" i="2"/>
  <c r="AR11582" i="2"/>
  <c r="AR11583" i="2"/>
  <c r="AR11584" i="2"/>
  <c r="AR11585" i="2"/>
  <c r="AR11586" i="2"/>
  <c r="AR11587" i="2"/>
  <c r="AR11588" i="2"/>
  <c r="AR11589" i="2"/>
  <c r="AR11590" i="2"/>
  <c r="AR11591" i="2"/>
  <c r="AR11592" i="2"/>
  <c r="AR11593" i="2"/>
  <c r="AR11594" i="2"/>
  <c r="AR11595" i="2"/>
  <c r="AR11596" i="2"/>
  <c r="AR11597" i="2"/>
  <c r="AR11598" i="2"/>
  <c r="AR11599" i="2"/>
  <c r="AR11600" i="2"/>
  <c r="AR11601" i="2"/>
  <c r="AR11602" i="2"/>
  <c r="AR11603" i="2"/>
  <c r="AR11604" i="2"/>
  <c r="AR11605" i="2"/>
  <c r="AR11606" i="2"/>
  <c r="AR11607" i="2"/>
  <c r="AR11608" i="2"/>
  <c r="AR11609" i="2"/>
  <c r="AR11610" i="2"/>
  <c r="AR11611" i="2"/>
  <c r="AR11612" i="2"/>
  <c r="AR11613" i="2"/>
  <c r="AR11614" i="2"/>
  <c r="AR11615" i="2"/>
  <c r="AR11616" i="2"/>
  <c r="AR11617" i="2"/>
  <c r="AR11618" i="2"/>
  <c r="AR11619" i="2"/>
  <c r="AR11620" i="2"/>
  <c r="AR11621" i="2"/>
  <c r="AR11622" i="2"/>
  <c r="AR11623" i="2"/>
  <c r="AR11624" i="2"/>
  <c r="AR11625" i="2"/>
  <c r="AR11626" i="2"/>
  <c r="AR11627" i="2"/>
  <c r="AR11628" i="2"/>
  <c r="AR11629" i="2"/>
  <c r="AR11630" i="2"/>
  <c r="AR11631" i="2"/>
  <c r="AR11632" i="2"/>
  <c r="AR11633" i="2"/>
  <c r="AR11634" i="2"/>
  <c r="AR11635" i="2"/>
  <c r="AR11636" i="2"/>
  <c r="AR11637" i="2"/>
  <c r="AR11638" i="2"/>
  <c r="AR11639" i="2"/>
  <c r="AR11640" i="2"/>
  <c r="AR11641" i="2"/>
  <c r="AR11642" i="2"/>
  <c r="AR11643" i="2"/>
  <c r="AR11644" i="2"/>
  <c r="AR11645" i="2"/>
  <c r="AR11646" i="2"/>
  <c r="AR11647" i="2"/>
  <c r="AR11648" i="2"/>
  <c r="AR11649" i="2"/>
  <c r="AR11650" i="2"/>
  <c r="AR11651" i="2"/>
  <c r="AR11652" i="2"/>
  <c r="AR11653" i="2"/>
  <c r="AR11654" i="2"/>
  <c r="AR11655" i="2"/>
  <c r="AR11656" i="2"/>
  <c r="AR11657" i="2"/>
  <c r="AR11658" i="2"/>
  <c r="AR11659" i="2"/>
  <c r="AR11660" i="2"/>
  <c r="AR11661" i="2"/>
  <c r="AR11662" i="2"/>
  <c r="AR11663" i="2"/>
  <c r="AR11664" i="2"/>
  <c r="AR11665" i="2"/>
  <c r="AR11666" i="2"/>
  <c r="AR11667" i="2"/>
  <c r="AR11668" i="2"/>
  <c r="AR11669" i="2"/>
  <c r="AR11670" i="2"/>
  <c r="AR11671" i="2"/>
  <c r="AR11672" i="2"/>
  <c r="AR11673" i="2"/>
  <c r="AR11674" i="2"/>
  <c r="AR11675" i="2"/>
  <c r="AR11676" i="2"/>
  <c r="AR11677" i="2"/>
  <c r="AR11678" i="2"/>
  <c r="AR11679" i="2"/>
  <c r="AR11680" i="2"/>
  <c r="AR11681" i="2"/>
  <c r="AR11682" i="2"/>
  <c r="AR11683" i="2"/>
  <c r="AR11684" i="2"/>
  <c r="AR11685" i="2"/>
  <c r="AR11686" i="2"/>
  <c r="AR11687" i="2"/>
  <c r="AR11688" i="2"/>
  <c r="AR11689" i="2"/>
  <c r="AR11690" i="2"/>
  <c r="AR11691" i="2"/>
  <c r="AR11692" i="2"/>
  <c r="AR11693" i="2"/>
  <c r="AR11694" i="2"/>
  <c r="AR11695" i="2"/>
  <c r="AR11696" i="2"/>
  <c r="AR11697" i="2"/>
  <c r="AR11698" i="2"/>
  <c r="AR11699" i="2"/>
  <c r="AR11700" i="2"/>
  <c r="AR11701" i="2"/>
  <c r="AR11702" i="2"/>
  <c r="AR11703" i="2"/>
  <c r="AR11704" i="2"/>
  <c r="AR11705" i="2"/>
  <c r="AR11706" i="2"/>
  <c r="AR11707" i="2"/>
  <c r="AR11708" i="2"/>
  <c r="AR11709" i="2"/>
  <c r="AR11710" i="2"/>
  <c r="AR11711" i="2"/>
  <c r="AR11712" i="2"/>
  <c r="AR11713" i="2"/>
  <c r="AR11714" i="2"/>
  <c r="AR11715" i="2"/>
  <c r="AR11716" i="2"/>
  <c r="AR11717" i="2"/>
  <c r="AR11718" i="2"/>
  <c r="AR11719" i="2"/>
  <c r="AR11720" i="2"/>
  <c r="AR11721" i="2"/>
  <c r="AR11722" i="2"/>
  <c r="AR11723" i="2"/>
  <c r="AR11724" i="2"/>
  <c r="AR11725" i="2"/>
  <c r="AR11726" i="2"/>
  <c r="AR11727" i="2"/>
  <c r="AR11728" i="2"/>
  <c r="AR11729" i="2"/>
  <c r="AR11730" i="2"/>
  <c r="AR11731" i="2"/>
  <c r="AR11732" i="2"/>
  <c r="AR11733" i="2"/>
  <c r="AR11734" i="2"/>
  <c r="AR11735" i="2"/>
  <c r="AR11736" i="2"/>
  <c r="AR11737" i="2"/>
  <c r="AR11738" i="2"/>
  <c r="AR11739" i="2"/>
  <c r="AR11740" i="2"/>
  <c r="AR11741" i="2"/>
  <c r="AR11742" i="2"/>
  <c r="AR11743" i="2"/>
  <c r="AR11744" i="2"/>
  <c r="AR11745" i="2"/>
  <c r="AR11746" i="2"/>
  <c r="AR11747" i="2"/>
  <c r="AR11748" i="2"/>
  <c r="AR11749" i="2"/>
  <c r="AR11750" i="2"/>
  <c r="AR11751" i="2"/>
  <c r="AR11752" i="2"/>
  <c r="AR11753" i="2"/>
  <c r="AR11754" i="2"/>
  <c r="AR11755" i="2"/>
  <c r="AR11756" i="2"/>
  <c r="AR11757" i="2"/>
  <c r="AR11758" i="2"/>
  <c r="AR11759" i="2"/>
  <c r="AR11760" i="2"/>
  <c r="AR11761" i="2"/>
  <c r="AR11762" i="2"/>
  <c r="AR11763" i="2"/>
  <c r="AR11764" i="2"/>
  <c r="AR11765" i="2"/>
  <c r="AR11766" i="2"/>
  <c r="AR11767" i="2"/>
  <c r="AR11768" i="2"/>
  <c r="AR11769" i="2"/>
  <c r="AR11770" i="2"/>
  <c r="AR11771" i="2"/>
  <c r="AR11772" i="2"/>
  <c r="AR11773" i="2"/>
  <c r="AR11774" i="2"/>
  <c r="AR11775" i="2"/>
  <c r="AR11776" i="2"/>
  <c r="AR11777" i="2"/>
  <c r="AR11778" i="2"/>
  <c r="AR11779" i="2"/>
  <c r="AR11780" i="2"/>
  <c r="AR11781" i="2"/>
  <c r="AR11782" i="2"/>
  <c r="AR11783" i="2"/>
  <c r="AR11784" i="2"/>
  <c r="AR11785" i="2"/>
  <c r="AR11786" i="2"/>
  <c r="AR11787" i="2"/>
  <c r="AR11788" i="2"/>
  <c r="AR11789" i="2"/>
  <c r="AR11790" i="2"/>
  <c r="AR11791" i="2"/>
  <c r="AR11792" i="2"/>
  <c r="AR11793" i="2"/>
  <c r="AR11794" i="2"/>
  <c r="AR11795" i="2"/>
  <c r="AR11796" i="2"/>
  <c r="AR11797" i="2"/>
  <c r="AR11798" i="2"/>
  <c r="AR11799" i="2"/>
  <c r="AR11800" i="2"/>
  <c r="AR11801" i="2"/>
  <c r="AR11802" i="2"/>
  <c r="AR11803" i="2"/>
  <c r="AR11804" i="2"/>
  <c r="AR11805" i="2"/>
  <c r="AR11806" i="2"/>
  <c r="AR11807" i="2"/>
  <c r="AR11808" i="2"/>
  <c r="AR11809" i="2"/>
  <c r="AR11810" i="2"/>
  <c r="AR11811" i="2"/>
  <c r="AR11812" i="2"/>
  <c r="AR11813" i="2"/>
  <c r="AR11814" i="2"/>
  <c r="AR11815" i="2"/>
  <c r="AR11816" i="2"/>
  <c r="AR11817" i="2"/>
  <c r="AR11818" i="2"/>
  <c r="AR11819" i="2"/>
  <c r="AR11820" i="2"/>
  <c r="AR11821" i="2"/>
  <c r="AR11822" i="2"/>
  <c r="AR11823" i="2"/>
  <c r="AR11824" i="2"/>
  <c r="AR11825" i="2"/>
  <c r="AR11826" i="2"/>
  <c r="AR11827" i="2"/>
  <c r="AR11828" i="2"/>
  <c r="AR11829" i="2"/>
  <c r="AR11830" i="2"/>
  <c r="AR11831" i="2"/>
  <c r="AR11832" i="2"/>
  <c r="AR11833" i="2"/>
  <c r="AR11834" i="2"/>
  <c r="AR11835" i="2"/>
  <c r="AR11836" i="2"/>
  <c r="AR11837" i="2"/>
  <c r="AR11838" i="2"/>
  <c r="AR11839" i="2"/>
  <c r="AR11840" i="2"/>
  <c r="AR11841" i="2"/>
  <c r="AR11842" i="2"/>
  <c r="AR11843" i="2"/>
  <c r="AR11844" i="2"/>
  <c r="AR11845" i="2"/>
  <c r="AR11846" i="2"/>
  <c r="AR11847" i="2"/>
  <c r="AR11848" i="2"/>
  <c r="AR11849" i="2"/>
  <c r="AR11850" i="2"/>
  <c r="AR11851" i="2"/>
  <c r="AR11852" i="2"/>
  <c r="AR11853" i="2"/>
  <c r="AR11854" i="2"/>
  <c r="AR11855" i="2"/>
  <c r="AR11856" i="2"/>
  <c r="AR11857" i="2"/>
  <c r="AR11858" i="2"/>
  <c r="AR11859" i="2"/>
  <c r="AR11860" i="2"/>
  <c r="AR11861" i="2"/>
  <c r="AR11862" i="2"/>
  <c r="AR11863" i="2"/>
  <c r="AR11864" i="2"/>
  <c r="AR11865" i="2"/>
  <c r="AR11866" i="2"/>
  <c r="AR11867" i="2"/>
  <c r="AR11868" i="2"/>
  <c r="AR11869" i="2"/>
  <c r="AR11870" i="2"/>
  <c r="AR11871" i="2"/>
  <c r="AR11872" i="2"/>
  <c r="AR11873" i="2"/>
  <c r="AR11874" i="2"/>
  <c r="AR11875" i="2"/>
  <c r="AR11876" i="2"/>
  <c r="AR11877" i="2"/>
  <c r="AR11878" i="2"/>
  <c r="AR11879" i="2"/>
  <c r="AR11880" i="2"/>
  <c r="AR11881" i="2"/>
  <c r="AR11882" i="2"/>
  <c r="AR11883" i="2"/>
  <c r="AR11884" i="2"/>
  <c r="AR11885" i="2"/>
  <c r="AR11886" i="2"/>
  <c r="AR11887" i="2"/>
  <c r="AR11888" i="2"/>
  <c r="AR11889" i="2"/>
  <c r="AR11890" i="2"/>
  <c r="AR11891" i="2"/>
  <c r="AR11892" i="2"/>
  <c r="AR11893" i="2"/>
  <c r="AR11894" i="2"/>
  <c r="AR11895" i="2"/>
  <c r="AR11896" i="2"/>
  <c r="AR11897" i="2"/>
  <c r="AR11898" i="2"/>
  <c r="AR11899" i="2"/>
  <c r="AR11900" i="2"/>
  <c r="AR11901" i="2"/>
  <c r="AR11902" i="2"/>
  <c r="AR11903" i="2"/>
  <c r="AR11904" i="2"/>
  <c r="AR11905" i="2"/>
  <c r="AR11906" i="2"/>
  <c r="AR11907" i="2"/>
  <c r="AR11908" i="2"/>
  <c r="AR11909" i="2"/>
  <c r="AR11910" i="2"/>
  <c r="AR11911" i="2"/>
  <c r="AR11912" i="2"/>
  <c r="AR11913" i="2"/>
  <c r="AR11914" i="2"/>
  <c r="AR11915" i="2"/>
  <c r="AR11916" i="2"/>
  <c r="AR11917" i="2"/>
  <c r="AR11918" i="2"/>
  <c r="AR11919" i="2"/>
  <c r="AR11920" i="2"/>
  <c r="AR11921" i="2"/>
  <c r="AR11922" i="2"/>
  <c r="AR11923" i="2"/>
  <c r="AR11924" i="2"/>
  <c r="AR11925" i="2"/>
  <c r="AR11926" i="2"/>
  <c r="AR11927" i="2"/>
  <c r="AR11928" i="2"/>
  <c r="AR11929" i="2"/>
  <c r="AR11930" i="2"/>
  <c r="AR11931" i="2"/>
  <c r="AR11932" i="2"/>
  <c r="AR11933" i="2"/>
  <c r="AR11934" i="2"/>
  <c r="AR11935" i="2"/>
  <c r="AR11936" i="2"/>
  <c r="AR11937" i="2"/>
  <c r="AR11938" i="2"/>
  <c r="AR11939" i="2"/>
  <c r="AR11940" i="2"/>
  <c r="AR11941" i="2"/>
  <c r="AR11942" i="2"/>
  <c r="AR11943" i="2"/>
  <c r="AR11944" i="2"/>
  <c r="AR11945" i="2"/>
  <c r="AR11946" i="2"/>
  <c r="AR11947" i="2"/>
  <c r="AR11948" i="2"/>
  <c r="AR11949" i="2"/>
  <c r="AR11950" i="2"/>
  <c r="AR11951" i="2"/>
  <c r="AR11952" i="2"/>
  <c r="AR11953" i="2"/>
  <c r="AR11954" i="2"/>
  <c r="AR11955" i="2"/>
  <c r="AR11956" i="2"/>
  <c r="AR11957" i="2"/>
  <c r="AR11958" i="2"/>
  <c r="AR11959" i="2"/>
  <c r="AR11960" i="2"/>
  <c r="AR11961" i="2"/>
  <c r="AR11962" i="2"/>
  <c r="AR11963" i="2"/>
  <c r="AR11964" i="2"/>
  <c r="AR11965" i="2"/>
  <c r="AR11966" i="2"/>
  <c r="AR11967" i="2"/>
  <c r="AR11968" i="2"/>
  <c r="AR11969" i="2"/>
  <c r="AR11970" i="2"/>
  <c r="AR11971" i="2"/>
  <c r="AR11972" i="2"/>
  <c r="AR11973" i="2"/>
  <c r="AR11974" i="2"/>
  <c r="AR11975" i="2"/>
  <c r="AR11976" i="2"/>
  <c r="AR11977" i="2"/>
  <c r="AR11978" i="2"/>
  <c r="AR11979" i="2"/>
  <c r="AR11980" i="2"/>
  <c r="AR11981" i="2"/>
  <c r="AR11982" i="2"/>
  <c r="AR11983" i="2"/>
  <c r="AR11984" i="2"/>
  <c r="AR11985" i="2"/>
  <c r="AR11986" i="2"/>
  <c r="AR11987" i="2"/>
  <c r="AR11988" i="2"/>
  <c r="AR11989" i="2"/>
  <c r="AR11990" i="2"/>
  <c r="AR11991" i="2"/>
  <c r="AR11992" i="2"/>
  <c r="AR11993" i="2"/>
  <c r="AR11994" i="2"/>
  <c r="AR11995" i="2"/>
  <c r="AR11996" i="2"/>
  <c r="AR11997" i="2"/>
  <c r="AR11998" i="2"/>
  <c r="AR11999" i="2"/>
  <c r="AR12000" i="2"/>
  <c r="AR12001" i="2"/>
  <c r="AR12002" i="2"/>
  <c r="AR12003" i="2"/>
  <c r="AR12004" i="2"/>
  <c r="AR12005" i="2"/>
  <c r="AR12006" i="2"/>
  <c r="AR12007" i="2"/>
  <c r="AR12008" i="2"/>
  <c r="AR12009" i="2"/>
  <c r="AR12010" i="2"/>
  <c r="AR12011" i="2"/>
  <c r="AR12012" i="2"/>
  <c r="AR12013" i="2"/>
  <c r="AR12014" i="2"/>
  <c r="AR12015" i="2"/>
  <c r="AR12016" i="2"/>
  <c r="AR12017" i="2"/>
  <c r="AR12018" i="2"/>
  <c r="AR12019" i="2"/>
  <c r="AR12020" i="2"/>
  <c r="AR12021" i="2"/>
  <c r="AR12022" i="2"/>
  <c r="AR12023" i="2"/>
  <c r="AR12024" i="2"/>
  <c r="AR12025" i="2"/>
  <c r="AR12026" i="2"/>
  <c r="AR12027" i="2"/>
  <c r="AR12028" i="2"/>
  <c r="AR12029" i="2"/>
  <c r="AR12030" i="2"/>
  <c r="AR12031" i="2"/>
  <c r="AR12032" i="2"/>
  <c r="AR12033" i="2"/>
  <c r="AR12034" i="2"/>
  <c r="AR12035" i="2"/>
  <c r="AR12036" i="2"/>
  <c r="AR12037" i="2"/>
  <c r="AR12038" i="2"/>
  <c r="AR12039" i="2"/>
  <c r="AR12040" i="2"/>
  <c r="AR12041" i="2"/>
  <c r="AR12042" i="2"/>
  <c r="AR12043" i="2"/>
  <c r="AR12044" i="2"/>
  <c r="AR12045" i="2"/>
  <c r="AR12046" i="2"/>
  <c r="AR12047" i="2"/>
  <c r="AR12048" i="2"/>
  <c r="AR12049" i="2"/>
  <c r="AR12050" i="2"/>
  <c r="AR12051" i="2"/>
  <c r="AR12052" i="2"/>
  <c r="AR12053" i="2"/>
  <c r="AR12054" i="2"/>
  <c r="AR12055" i="2"/>
  <c r="AR12056" i="2"/>
  <c r="AR12057" i="2"/>
  <c r="AR12058" i="2"/>
  <c r="AR12059" i="2"/>
  <c r="AR12060" i="2"/>
  <c r="AR12061" i="2"/>
  <c r="AR12062" i="2"/>
  <c r="AR12063" i="2"/>
  <c r="AR12064" i="2"/>
  <c r="AR12065" i="2"/>
  <c r="AR12066" i="2"/>
  <c r="AR12067" i="2"/>
  <c r="AR12068" i="2"/>
  <c r="AR12069" i="2"/>
  <c r="AR12070" i="2"/>
  <c r="AR12071" i="2"/>
  <c r="AR12072" i="2"/>
  <c r="AR12073" i="2"/>
  <c r="AR12074" i="2"/>
  <c r="AR12075" i="2"/>
  <c r="AR12076" i="2"/>
  <c r="AR12077" i="2"/>
  <c r="AR12078" i="2"/>
  <c r="AR12079" i="2"/>
  <c r="AR12080" i="2"/>
  <c r="AR12081" i="2"/>
  <c r="AR12082" i="2"/>
  <c r="AR12083" i="2"/>
  <c r="AR12084" i="2"/>
  <c r="AR12085" i="2"/>
  <c r="AR12086" i="2"/>
  <c r="AR12087" i="2"/>
  <c r="AR12088" i="2"/>
  <c r="AR12089" i="2"/>
  <c r="AR12090" i="2"/>
  <c r="AR12091" i="2"/>
  <c r="AR12092" i="2"/>
  <c r="AR12093" i="2"/>
  <c r="AR12094" i="2"/>
  <c r="AR12095" i="2"/>
  <c r="AR12096" i="2"/>
  <c r="AR12097" i="2"/>
  <c r="AR12098" i="2"/>
  <c r="AR12099" i="2"/>
  <c r="AR12100" i="2"/>
  <c r="AR12101" i="2"/>
  <c r="AR12102" i="2"/>
  <c r="AR12103" i="2"/>
  <c r="AR12104" i="2"/>
  <c r="AR12105" i="2"/>
  <c r="AR12106" i="2"/>
  <c r="AR12107" i="2"/>
  <c r="AR12108" i="2"/>
  <c r="AR12109" i="2"/>
  <c r="AR12110" i="2"/>
  <c r="AR12111" i="2"/>
  <c r="AR12112" i="2"/>
  <c r="AR12113" i="2"/>
  <c r="AR12114" i="2"/>
  <c r="AR12115" i="2"/>
  <c r="AR12116" i="2"/>
  <c r="AR12117" i="2"/>
  <c r="AR12118" i="2"/>
  <c r="AR12119" i="2"/>
  <c r="AR12120" i="2"/>
  <c r="AR12121" i="2"/>
  <c r="AR12122" i="2"/>
  <c r="AR12123" i="2"/>
  <c r="AR12124" i="2"/>
  <c r="AR12125" i="2"/>
  <c r="AR12126" i="2"/>
  <c r="AR12127" i="2"/>
  <c r="AR12128" i="2"/>
  <c r="AR12129" i="2"/>
  <c r="AR12130" i="2"/>
  <c r="AR12131" i="2"/>
  <c r="AR12132" i="2"/>
  <c r="AR12133" i="2"/>
  <c r="AR12134" i="2"/>
  <c r="AR12135" i="2"/>
  <c r="AR12136" i="2"/>
  <c r="AR12137" i="2"/>
  <c r="AR12138" i="2"/>
  <c r="AR12139" i="2"/>
  <c r="AR12140" i="2"/>
  <c r="AR12141" i="2"/>
  <c r="AR12142" i="2"/>
  <c r="AR12143" i="2"/>
  <c r="AR12144" i="2"/>
  <c r="AR12145" i="2"/>
  <c r="AR12146" i="2"/>
  <c r="AR12147" i="2"/>
  <c r="AR12148" i="2"/>
  <c r="AR12149" i="2"/>
  <c r="AR12150" i="2"/>
  <c r="AR12151" i="2"/>
  <c r="AR12152" i="2"/>
  <c r="AR12153" i="2"/>
  <c r="AR12154" i="2"/>
  <c r="AR12155" i="2"/>
  <c r="AR12156" i="2"/>
  <c r="AR12157" i="2"/>
  <c r="AR12158" i="2"/>
  <c r="AR12159" i="2"/>
  <c r="AR12160" i="2"/>
  <c r="AR12161" i="2"/>
  <c r="AR12162" i="2"/>
  <c r="AR12163" i="2"/>
  <c r="AR12164" i="2"/>
  <c r="AR12165" i="2"/>
  <c r="AR12166" i="2"/>
  <c r="AR12167" i="2"/>
  <c r="AR12168" i="2"/>
  <c r="AR12169" i="2"/>
  <c r="AR12170" i="2"/>
  <c r="AR12171" i="2"/>
  <c r="AR12172" i="2"/>
  <c r="AR12173" i="2"/>
  <c r="AR12174" i="2"/>
  <c r="AR12175" i="2"/>
  <c r="AR12176" i="2"/>
  <c r="AR12177" i="2"/>
  <c r="AR12178" i="2"/>
  <c r="AR12179" i="2"/>
  <c r="AR12180" i="2"/>
  <c r="AR12181" i="2"/>
  <c r="AR12182" i="2"/>
  <c r="AR12183" i="2"/>
  <c r="AR12184" i="2"/>
  <c r="AR12185" i="2"/>
  <c r="AR12186" i="2"/>
  <c r="AR12187" i="2"/>
  <c r="AR12188" i="2"/>
  <c r="AR12189" i="2"/>
  <c r="AR12190" i="2"/>
  <c r="AR12191" i="2"/>
  <c r="AR12192" i="2"/>
  <c r="AR12193" i="2"/>
  <c r="AR12194" i="2"/>
  <c r="AR12195" i="2"/>
  <c r="AR12196" i="2"/>
  <c r="AR12197" i="2"/>
  <c r="AR12198" i="2"/>
  <c r="AR12199" i="2"/>
  <c r="AR12200" i="2"/>
  <c r="AR12201" i="2"/>
  <c r="AR12202" i="2"/>
  <c r="AR12203" i="2"/>
  <c r="AR12204" i="2"/>
  <c r="AR12205" i="2"/>
  <c r="AR12206" i="2"/>
  <c r="AR12207" i="2"/>
  <c r="AR12208" i="2"/>
  <c r="AR12209" i="2"/>
  <c r="AR12210" i="2"/>
  <c r="AR12211" i="2"/>
  <c r="AR12212" i="2"/>
  <c r="AR12213" i="2"/>
  <c r="AR12214" i="2"/>
  <c r="AR12215" i="2"/>
  <c r="AR12216" i="2"/>
  <c r="AR12217" i="2"/>
  <c r="AR12218" i="2"/>
  <c r="AR12219" i="2"/>
  <c r="AR12220" i="2"/>
  <c r="AR12221" i="2"/>
  <c r="AR12222" i="2"/>
  <c r="AR12223" i="2"/>
  <c r="AR12224" i="2"/>
  <c r="AR12225" i="2"/>
  <c r="AR12226" i="2"/>
  <c r="AR12227" i="2"/>
  <c r="AR12228" i="2"/>
  <c r="AR12229" i="2"/>
  <c r="AR12230" i="2"/>
  <c r="AR12231" i="2"/>
  <c r="AR12232" i="2"/>
  <c r="AR12233" i="2"/>
  <c r="AR12234" i="2"/>
  <c r="AR12235" i="2"/>
  <c r="AR12236" i="2"/>
  <c r="AR12237" i="2"/>
  <c r="AR12238" i="2"/>
  <c r="AR12239" i="2"/>
  <c r="AR12240" i="2"/>
  <c r="AR12241" i="2"/>
  <c r="AR12242" i="2"/>
  <c r="AR12243" i="2"/>
  <c r="AR12244" i="2"/>
  <c r="AR12245" i="2"/>
  <c r="AR12246" i="2"/>
  <c r="AR12247" i="2"/>
  <c r="AR12248" i="2"/>
  <c r="AR12249" i="2"/>
  <c r="AR12250" i="2"/>
  <c r="AR12251" i="2"/>
  <c r="AR12252" i="2"/>
  <c r="AR12253" i="2"/>
  <c r="AR12254" i="2"/>
  <c r="AR12255" i="2"/>
  <c r="AR12256" i="2"/>
  <c r="AR12257" i="2"/>
  <c r="AR12258" i="2"/>
  <c r="AR12259" i="2"/>
  <c r="AR12260" i="2"/>
  <c r="AR12261" i="2"/>
  <c r="AR12262" i="2"/>
  <c r="AR12263" i="2"/>
  <c r="AR12264" i="2"/>
  <c r="AR12265" i="2"/>
  <c r="AR12266" i="2"/>
  <c r="AR12267" i="2"/>
  <c r="AR12268" i="2"/>
  <c r="AR12269" i="2"/>
  <c r="AR12270" i="2"/>
  <c r="AR12271" i="2"/>
  <c r="AR12272" i="2"/>
  <c r="AR12273" i="2"/>
  <c r="AR12274" i="2"/>
  <c r="AR12275" i="2"/>
  <c r="AR12276" i="2"/>
  <c r="AR12277" i="2"/>
  <c r="AR12278" i="2"/>
  <c r="AR12279" i="2"/>
  <c r="AR12280" i="2"/>
  <c r="AR12281" i="2"/>
  <c r="AR12282" i="2"/>
  <c r="AR12283" i="2"/>
  <c r="AR12284" i="2"/>
  <c r="AR12285" i="2"/>
  <c r="AR12286" i="2"/>
  <c r="AR12287" i="2"/>
  <c r="AR12288" i="2"/>
  <c r="AR12289" i="2"/>
  <c r="AR12290" i="2"/>
  <c r="AR12291" i="2"/>
  <c r="AR12292" i="2"/>
  <c r="AR12293" i="2"/>
  <c r="AR12294" i="2"/>
  <c r="AR12295" i="2"/>
  <c r="AR12296" i="2"/>
  <c r="AR12297" i="2"/>
  <c r="AR12298" i="2"/>
  <c r="AR12299" i="2"/>
  <c r="AR12300" i="2"/>
  <c r="AR12301" i="2"/>
  <c r="AR12302" i="2"/>
  <c r="AR12303" i="2"/>
  <c r="AR12304" i="2"/>
  <c r="AR12305" i="2"/>
  <c r="AR12306" i="2"/>
  <c r="AR12307" i="2"/>
  <c r="AR12308" i="2"/>
  <c r="AR12309" i="2"/>
  <c r="AR12310" i="2"/>
  <c r="AR12311" i="2"/>
  <c r="AR12312" i="2"/>
  <c r="AR12313" i="2"/>
  <c r="AR12314" i="2"/>
  <c r="AR12315" i="2"/>
  <c r="AR12316" i="2"/>
  <c r="AR12317" i="2"/>
  <c r="AR12318" i="2"/>
  <c r="AR12319" i="2"/>
  <c r="AR12320" i="2"/>
  <c r="AR12321" i="2"/>
  <c r="AR12322" i="2"/>
  <c r="AR12323" i="2"/>
  <c r="AR12324" i="2"/>
  <c r="AR12325" i="2"/>
  <c r="AR12326" i="2"/>
  <c r="AR12327" i="2"/>
  <c r="AR12328" i="2"/>
  <c r="AR12329" i="2"/>
  <c r="AR12330" i="2"/>
  <c r="AR12331" i="2"/>
  <c r="AR12332" i="2"/>
  <c r="AR12333" i="2"/>
  <c r="AR12334" i="2"/>
  <c r="AR12335" i="2"/>
  <c r="AR12336" i="2"/>
  <c r="AR12337" i="2"/>
  <c r="AR12338" i="2"/>
  <c r="AR12339" i="2"/>
  <c r="AR12340" i="2"/>
  <c r="AR12341" i="2"/>
  <c r="AR12342" i="2"/>
  <c r="AR12343" i="2"/>
  <c r="AR12344" i="2"/>
  <c r="AR12345" i="2"/>
  <c r="AR12346" i="2"/>
  <c r="AR12347" i="2"/>
  <c r="AR12348" i="2"/>
  <c r="AR12349" i="2"/>
  <c r="AR12350" i="2"/>
  <c r="AR12351" i="2"/>
  <c r="AR12352" i="2"/>
  <c r="AR12353" i="2"/>
  <c r="AR12354" i="2"/>
  <c r="AR12355" i="2"/>
  <c r="AR12356" i="2"/>
  <c r="AR12357" i="2"/>
  <c r="AR12358" i="2"/>
  <c r="AR12359" i="2"/>
  <c r="AR12360" i="2"/>
  <c r="AR12361" i="2"/>
  <c r="AR12362" i="2"/>
  <c r="AR12363" i="2"/>
  <c r="AR12364" i="2"/>
  <c r="AR12365" i="2"/>
  <c r="AR12366" i="2"/>
  <c r="AR12367" i="2"/>
  <c r="AR12368" i="2"/>
  <c r="AR12369" i="2"/>
  <c r="AR12370" i="2"/>
  <c r="AR12371" i="2"/>
  <c r="AR12372" i="2"/>
  <c r="AR12373" i="2"/>
  <c r="AR12374" i="2"/>
  <c r="AR12375" i="2"/>
  <c r="AR12376" i="2"/>
  <c r="AR12377" i="2"/>
  <c r="AR12378" i="2"/>
  <c r="AR12379" i="2"/>
  <c r="AR12380" i="2"/>
  <c r="AR12381" i="2"/>
  <c r="AR12382" i="2"/>
  <c r="AR12383" i="2"/>
  <c r="AR12384" i="2"/>
  <c r="AR12385" i="2"/>
  <c r="AR12386" i="2"/>
  <c r="AR12387" i="2"/>
  <c r="AR12388" i="2"/>
  <c r="AR12389" i="2"/>
  <c r="AR12390" i="2"/>
  <c r="AR12391" i="2"/>
  <c r="AR12392" i="2"/>
  <c r="AR12393" i="2"/>
  <c r="AR12394" i="2"/>
  <c r="AR12395" i="2"/>
  <c r="AR12396" i="2"/>
  <c r="AR12397" i="2"/>
  <c r="AR12398" i="2"/>
  <c r="AR12399" i="2"/>
  <c r="AR12400" i="2"/>
  <c r="AR12401" i="2"/>
  <c r="AR12402" i="2"/>
  <c r="AR12403" i="2"/>
  <c r="AR12404" i="2"/>
  <c r="AR12405" i="2"/>
  <c r="AR12406" i="2"/>
  <c r="AR12407" i="2"/>
  <c r="AR12408" i="2"/>
  <c r="AR12409" i="2"/>
  <c r="AR12410" i="2"/>
  <c r="AR12411" i="2"/>
  <c r="AR12412" i="2"/>
  <c r="AR12413" i="2"/>
  <c r="AR12414" i="2"/>
  <c r="AR12415" i="2"/>
  <c r="AR12416" i="2"/>
  <c r="AR12417" i="2"/>
  <c r="AR12418" i="2"/>
  <c r="AR12419" i="2"/>
  <c r="AR12420" i="2"/>
  <c r="AR12421" i="2"/>
  <c r="AR12422" i="2"/>
  <c r="AR12423" i="2"/>
  <c r="AR12424" i="2"/>
  <c r="AR12425" i="2"/>
  <c r="AR12426" i="2"/>
  <c r="AR12427" i="2"/>
  <c r="AR12428" i="2"/>
  <c r="AR12429" i="2"/>
  <c r="AR12430" i="2"/>
  <c r="AR12431" i="2"/>
  <c r="AR12432" i="2"/>
  <c r="AR12433" i="2"/>
  <c r="AR12434" i="2"/>
  <c r="AR12435" i="2"/>
  <c r="AR12436" i="2"/>
  <c r="AR12437" i="2"/>
  <c r="AR12438" i="2"/>
  <c r="AR12439" i="2"/>
  <c r="AR12440" i="2"/>
  <c r="AR12441" i="2"/>
  <c r="AR12442" i="2"/>
  <c r="AR12443" i="2"/>
  <c r="AR12444" i="2"/>
  <c r="AR12445" i="2"/>
  <c r="AR12446" i="2"/>
  <c r="AR12447" i="2"/>
  <c r="AR12448" i="2"/>
  <c r="AR12449" i="2"/>
  <c r="AR12450" i="2"/>
  <c r="AR12451" i="2"/>
  <c r="AR12452" i="2"/>
  <c r="AR12453" i="2"/>
  <c r="AR12454" i="2"/>
  <c r="AR12455" i="2"/>
  <c r="AR12456" i="2"/>
  <c r="AR12457" i="2"/>
  <c r="AR12458" i="2"/>
  <c r="AR12459" i="2"/>
  <c r="AR12460" i="2"/>
  <c r="AR12461" i="2"/>
  <c r="AR12462" i="2"/>
  <c r="AR12463" i="2"/>
  <c r="AR12464" i="2"/>
  <c r="AR12465" i="2"/>
  <c r="AR12466" i="2"/>
  <c r="AR12467" i="2"/>
  <c r="AR12468" i="2"/>
  <c r="AR12469" i="2"/>
  <c r="AR12470" i="2"/>
  <c r="AR12471" i="2"/>
  <c r="AR12472" i="2"/>
  <c r="AR12473" i="2"/>
  <c r="AR12474" i="2"/>
  <c r="AR12475" i="2"/>
  <c r="AR12476" i="2"/>
  <c r="AR12477" i="2"/>
  <c r="AR12478" i="2"/>
  <c r="AR12479" i="2"/>
  <c r="AR12480" i="2"/>
  <c r="AR12481" i="2"/>
  <c r="AR12482" i="2"/>
  <c r="AR12483" i="2"/>
  <c r="AR12484" i="2"/>
  <c r="AR12485" i="2"/>
  <c r="AR12486" i="2"/>
  <c r="AR12487" i="2"/>
  <c r="AR12488" i="2"/>
  <c r="AR12489" i="2"/>
  <c r="AR12490" i="2"/>
  <c r="AR12491" i="2"/>
  <c r="AR12492" i="2"/>
  <c r="AR12493" i="2"/>
  <c r="AR12494" i="2"/>
  <c r="AR12495" i="2"/>
  <c r="AR12496" i="2"/>
  <c r="AR12497" i="2"/>
  <c r="AR12498" i="2"/>
  <c r="AR12499" i="2"/>
  <c r="AR12500" i="2"/>
  <c r="AR12501" i="2"/>
  <c r="AR12502" i="2"/>
  <c r="AR12503" i="2"/>
  <c r="AR12504" i="2"/>
  <c r="AR12505" i="2"/>
  <c r="AR12506" i="2"/>
  <c r="AR12507" i="2"/>
  <c r="AR12508" i="2"/>
  <c r="AR12509" i="2"/>
  <c r="AR12510" i="2"/>
  <c r="AR12511" i="2"/>
  <c r="AR12512" i="2"/>
  <c r="AR12513" i="2"/>
  <c r="AR12514" i="2"/>
  <c r="AR12515" i="2"/>
  <c r="AR12516" i="2"/>
  <c r="AR12517" i="2"/>
  <c r="AR12518" i="2"/>
  <c r="AR12519" i="2"/>
  <c r="AR12520" i="2"/>
  <c r="AR12521" i="2"/>
  <c r="AR12522" i="2"/>
  <c r="AR12523" i="2"/>
  <c r="AR12524" i="2"/>
  <c r="AR12525" i="2"/>
  <c r="AR12526" i="2"/>
  <c r="AR12527" i="2"/>
  <c r="AR12528" i="2"/>
  <c r="AR12529" i="2"/>
  <c r="AR12530" i="2"/>
  <c r="AR12531" i="2"/>
  <c r="AR12532" i="2"/>
  <c r="AR12533" i="2"/>
  <c r="AR12534" i="2"/>
  <c r="AR12535" i="2"/>
  <c r="AR12536" i="2"/>
  <c r="AR12537" i="2"/>
  <c r="AR12538" i="2"/>
  <c r="AR12539" i="2"/>
  <c r="AR12540" i="2"/>
  <c r="AR12541" i="2"/>
  <c r="AR12542" i="2"/>
  <c r="AR12543" i="2"/>
  <c r="AR12544" i="2"/>
  <c r="AR12545" i="2"/>
  <c r="AR12546" i="2"/>
  <c r="AR12547" i="2"/>
  <c r="AR12548" i="2"/>
  <c r="AR12549" i="2"/>
  <c r="AR12550" i="2"/>
  <c r="AR12551" i="2"/>
  <c r="AR12552" i="2"/>
  <c r="AR12553" i="2"/>
  <c r="AR12554" i="2"/>
  <c r="AR12555" i="2"/>
  <c r="AR12556" i="2"/>
  <c r="AR12557" i="2"/>
  <c r="AR12558" i="2"/>
  <c r="AR12559" i="2"/>
  <c r="AR12560" i="2"/>
  <c r="AR12561" i="2"/>
  <c r="AR12562" i="2"/>
  <c r="AR12563" i="2"/>
  <c r="AR12564" i="2"/>
  <c r="AR12565" i="2"/>
  <c r="AR12566" i="2"/>
  <c r="AR12567" i="2"/>
  <c r="AR12568" i="2"/>
  <c r="AR12569" i="2"/>
  <c r="AR12570" i="2"/>
  <c r="AR12571" i="2"/>
  <c r="AR12572" i="2"/>
  <c r="AR12573" i="2"/>
  <c r="AR12574" i="2"/>
  <c r="AR12575" i="2"/>
  <c r="AR12576" i="2"/>
  <c r="AR12577" i="2"/>
  <c r="AR12578" i="2"/>
  <c r="AR12579" i="2"/>
  <c r="AR12580" i="2"/>
  <c r="AR12581" i="2"/>
  <c r="AR12582" i="2"/>
  <c r="AR12583" i="2"/>
  <c r="AR12584" i="2"/>
  <c r="AR12585" i="2"/>
  <c r="AR12586" i="2"/>
  <c r="AR12587" i="2"/>
  <c r="AR12588" i="2"/>
  <c r="AR12589" i="2"/>
  <c r="AR12590" i="2"/>
  <c r="AR12591" i="2"/>
  <c r="AR12592" i="2"/>
  <c r="AR12593" i="2"/>
  <c r="AR12594" i="2"/>
  <c r="AR12595" i="2"/>
  <c r="AR12596" i="2"/>
  <c r="AR12597" i="2"/>
  <c r="AR12598" i="2"/>
  <c r="AR12599" i="2"/>
  <c r="AR12600" i="2"/>
  <c r="AR12601" i="2"/>
  <c r="AR12602" i="2"/>
  <c r="AR12603" i="2"/>
  <c r="AR12604" i="2"/>
  <c r="AR12605" i="2"/>
  <c r="AR12606" i="2"/>
  <c r="AR12607" i="2"/>
  <c r="AR12608" i="2"/>
  <c r="AR12609" i="2"/>
  <c r="AR12610" i="2"/>
  <c r="AR12611" i="2"/>
  <c r="AR12612" i="2"/>
  <c r="AR12613" i="2"/>
  <c r="AR12614" i="2"/>
  <c r="AR12615" i="2"/>
  <c r="AR12616" i="2"/>
  <c r="AR12617" i="2"/>
  <c r="AR12618" i="2"/>
  <c r="AR12619" i="2"/>
  <c r="AR12620" i="2"/>
  <c r="AR12621" i="2"/>
  <c r="AR12622" i="2"/>
  <c r="AR12623" i="2"/>
  <c r="AR12624" i="2"/>
  <c r="AR12625" i="2"/>
  <c r="AR12626" i="2"/>
  <c r="AR12627" i="2"/>
  <c r="AR12628" i="2"/>
  <c r="AR12629" i="2"/>
  <c r="AR12630" i="2"/>
  <c r="AR12631" i="2"/>
  <c r="AR12632" i="2"/>
  <c r="AR12633" i="2"/>
  <c r="AR12634" i="2"/>
  <c r="AR12635" i="2"/>
  <c r="AR12636" i="2"/>
  <c r="AR12637" i="2"/>
  <c r="AR12638" i="2"/>
  <c r="AR12639" i="2"/>
  <c r="AR12640" i="2"/>
  <c r="AR12641" i="2"/>
  <c r="AR12642" i="2"/>
  <c r="AR12643" i="2"/>
  <c r="AR12644" i="2"/>
  <c r="AR12645" i="2"/>
  <c r="AR12646" i="2"/>
  <c r="AR12647" i="2"/>
  <c r="AR12648" i="2"/>
  <c r="AR12649" i="2"/>
  <c r="AR12650" i="2"/>
  <c r="AR12651" i="2"/>
  <c r="AR12652" i="2"/>
  <c r="AR12653" i="2"/>
  <c r="AR12654" i="2"/>
  <c r="AR12655" i="2"/>
  <c r="AR12656" i="2"/>
  <c r="AR12657" i="2"/>
  <c r="AR12658" i="2"/>
  <c r="AR12659" i="2"/>
  <c r="AR12660" i="2"/>
  <c r="AR12661" i="2"/>
  <c r="AR12662" i="2"/>
  <c r="AR12663" i="2"/>
  <c r="AR12664" i="2"/>
  <c r="AR12665" i="2"/>
  <c r="AR12666" i="2"/>
  <c r="AR12667" i="2"/>
  <c r="AR12668" i="2"/>
  <c r="AR12669" i="2"/>
  <c r="AR12670" i="2"/>
  <c r="AR12671" i="2"/>
  <c r="AR12672" i="2"/>
  <c r="AR12673" i="2"/>
  <c r="AR12674" i="2"/>
  <c r="AR12675" i="2"/>
  <c r="AR12676" i="2"/>
  <c r="AR12677" i="2"/>
  <c r="AR12678" i="2"/>
  <c r="AR12679" i="2"/>
  <c r="AR12680" i="2"/>
  <c r="AR12681" i="2"/>
  <c r="AR12682" i="2"/>
  <c r="AR12683" i="2"/>
  <c r="AR12684" i="2"/>
  <c r="AR12685" i="2"/>
  <c r="AR12686" i="2"/>
  <c r="AR12687" i="2"/>
  <c r="AR12688" i="2"/>
  <c r="AR12689" i="2"/>
  <c r="AR12690" i="2"/>
  <c r="AR12691" i="2"/>
  <c r="AR12692" i="2"/>
  <c r="AR12693" i="2"/>
  <c r="AR12694" i="2"/>
  <c r="AR12695" i="2"/>
  <c r="AR12696" i="2"/>
  <c r="AR12697" i="2"/>
  <c r="AR12698" i="2"/>
  <c r="AR12699" i="2"/>
  <c r="AR12700" i="2"/>
  <c r="AR12701" i="2"/>
  <c r="AR12702" i="2"/>
  <c r="AR12703" i="2"/>
  <c r="AR12704" i="2"/>
  <c r="AR12705" i="2"/>
  <c r="AR12706" i="2"/>
  <c r="AR12707" i="2"/>
  <c r="AR12708" i="2"/>
  <c r="AR12709" i="2"/>
  <c r="AR12710" i="2"/>
  <c r="AR12711" i="2"/>
  <c r="AR12712" i="2"/>
  <c r="AR12713" i="2"/>
  <c r="AR12714" i="2"/>
  <c r="AR12715" i="2"/>
  <c r="AR12716" i="2"/>
  <c r="AR12717" i="2"/>
  <c r="AR12718" i="2"/>
  <c r="AR12719" i="2"/>
  <c r="AR12720" i="2"/>
  <c r="AR12721" i="2"/>
  <c r="AR12722" i="2"/>
  <c r="AR12723" i="2"/>
  <c r="AR12724" i="2"/>
  <c r="AR12725" i="2"/>
  <c r="AR12726" i="2"/>
  <c r="AR12727" i="2"/>
  <c r="AR12728" i="2"/>
  <c r="AR12729" i="2"/>
  <c r="AR12730" i="2"/>
  <c r="AR12731" i="2"/>
  <c r="AR12732" i="2"/>
  <c r="AR12733" i="2"/>
  <c r="AR12734" i="2"/>
  <c r="AR12735" i="2"/>
  <c r="AR12736" i="2"/>
  <c r="AR12737" i="2"/>
  <c r="AR12738" i="2"/>
  <c r="AR12739" i="2"/>
  <c r="AR12740" i="2"/>
  <c r="AR12741" i="2"/>
  <c r="AR12742" i="2"/>
  <c r="AR12743" i="2"/>
  <c r="AR12744" i="2"/>
  <c r="AR12745" i="2"/>
  <c r="AR12746" i="2"/>
  <c r="AR12747" i="2"/>
  <c r="AR12748" i="2"/>
  <c r="AR12749" i="2"/>
  <c r="AR12750" i="2"/>
  <c r="AR12751" i="2"/>
  <c r="AR12752" i="2"/>
  <c r="AR12753" i="2"/>
  <c r="AR12754" i="2"/>
  <c r="AR12755" i="2"/>
  <c r="AR12756" i="2"/>
  <c r="AR12757" i="2"/>
  <c r="AR12758" i="2"/>
  <c r="AR12759" i="2"/>
  <c r="AR12760" i="2"/>
  <c r="AR12761" i="2"/>
  <c r="AR12762" i="2"/>
  <c r="AR12763" i="2"/>
  <c r="AR12764" i="2"/>
  <c r="AR12765" i="2"/>
  <c r="AR12766" i="2"/>
  <c r="AR12767" i="2"/>
  <c r="AR12768" i="2"/>
  <c r="AR12769" i="2"/>
  <c r="AR12770" i="2"/>
  <c r="AR12771" i="2"/>
  <c r="AR12772" i="2"/>
  <c r="AR12773" i="2"/>
  <c r="AR12774" i="2"/>
  <c r="AR12775" i="2"/>
  <c r="AR12776" i="2"/>
  <c r="AR12777" i="2"/>
  <c r="AR12778" i="2"/>
  <c r="AR12779" i="2"/>
  <c r="AR12780" i="2"/>
  <c r="AR12781" i="2"/>
  <c r="AR12782" i="2"/>
  <c r="AR12783" i="2"/>
  <c r="AR12784" i="2"/>
  <c r="AR12785" i="2"/>
  <c r="AR12786" i="2"/>
  <c r="AR12787" i="2"/>
  <c r="AR12788" i="2"/>
  <c r="AR12789" i="2"/>
  <c r="AR12790" i="2"/>
  <c r="AR12791" i="2"/>
  <c r="AR12792" i="2"/>
  <c r="AR12793" i="2"/>
  <c r="AR12794" i="2"/>
  <c r="AR12795" i="2"/>
  <c r="AR12796" i="2"/>
  <c r="AR12797" i="2"/>
  <c r="AR12798" i="2"/>
  <c r="AR12799" i="2"/>
  <c r="AR12800" i="2"/>
  <c r="AR12801" i="2"/>
  <c r="AR12802" i="2"/>
  <c r="AR12803" i="2"/>
  <c r="AR12804" i="2"/>
  <c r="AR12805" i="2"/>
  <c r="AR12806" i="2"/>
  <c r="AR12807" i="2"/>
  <c r="AR12808" i="2"/>
  <c r="AR12809" i="2"/>
  <c r="AR12810" i="2"/>
  <c r="AR12811" i="2"/>
  <c r="AR12812" i="2"/>
  <c r="AR12813" i="2"/>
  <c r="AR12814" i="2"/>
  <c r="AR12815" i="2"/>
  <c r="AR12816" i="2"/>
  <c r="AR12817" i="2"/>
  <c r="AR12818" i="2"/>
  <c r="AR12819" i="2"/>
  <c r="AR12820" i="2"/>
  <c r="AR12821" i="2"/>
  <c r="AR12822" i="2"/>
  <c r="AR12823" i="2"/>
  <c r="AR12824" i="2"/>
  <c r="AR12825" i="2"/>
  <c r="AR12826" i="2"/>
  <c r="AR12827" i="2"/>
  <c r="AR12828" i="2"/>
  <c r="AR12829" i="2"/>
  <c r="AR12830" i="2"/>
  <c r="AR12831" i="2"/>
  <c r="AR12832" i="2"/>
  <c r="AR12833" i="2"/>
  <c r="AR12834" i="2"/>
  <c r="AR12835" i="2"/>
  <c r="AR12836" i="2"/>
  <c r="AR12837" i="2"/>
  <c r="AR12838" i="2"/>
  <c r="AR12839" i="2"/>
  <c r="AR12840" i="2"/>
  <c r="AR12841" i="2"/>
  <c r="AR12842" i="2"/>
  <c r="AR12843" i="2"/>
  <c r="AR12844" i="2"/>
  <c r="AR12845" i="2"/>
  <c r="AR12846" i="2"/>
  <c r="AR12847" i="2"/>
  <c r="AR12848" i="2"/>
  <c r="AR12849" i="2"/>
  <c r="AR12850" i="2"/>
  <c r="AR12851" i="2"/>
  <c r="AR12852" i="2"/>
  <c r="AR12853" i="2"/>
  <c r="AR12854" i="2"/>
  <c r="AR12855" i="2"/>
  <c r="AR12856" i="2"/>
  <c r="AR12857" i="2"/>
  <c r="AR12858" i="2"/>
  <c r="AR12859" i="2"/>
  <c r="AR12860" i="2"/>
  <c r="AR12861" i="2"/>
  <c r="AR12862" i="2"/>
  <c r="AR12863" i="2"/>
  <c r="AR12864" i="2"/>
  <c r="AR12865" i="2"/>
  <c r="AR12866" i="2"/>
  <c r="AR12867" i="2"/>
  <c r="AR12868" i="2"/>
  <c r="AR12869" i="2"/>
  <c r="AR12870" i="2"/>
  <c r="AR12871" i="2"/>
  <c r="AR12872" i="2"/>
  <c r="AR12873" i="2"/>
  <c r="AR12874" i="2"/>
  <c r="AR12875" i="2"/>
  <c r="AR12876" i="2"/>
  <c r="AR12877" i="2"/>
  <c r="AR12878" i="2"/>
  <c r="AR12879" i="2"/>
  <c r="AR12880" i="2"/>
  <c r="AR12881" i="2"/>
  <c r="AR12882" i="2"/>
  <c r="AR12883" i="2"/>
  <c r="AR12884" i="2"/>
  <c r="AR12885" i="2"/>
  <c r="AR12886" i="2"/>
  <c r="AR12887" i="2"/>
  <c r="AR12888" i="2"/>
  <c r="AR12889" i="2"/>
  <c r="AR12890" i="2"/>
  <c r="AR12891" i="2"/>
  <c r="AR12892" i="2"/>
  <c r="AR12893" i="2"/>
  <c r="AR12894" i="2"/>
  <c r="AR12895" i="2"/>
  <c r="AR12896" i="2"/>
  <c r="AR12897" i="2"/>
  <c r="AR12898" i="2"/>
  <c r="AR12899" i="2"/>
  <c r="AR12900" i="2"/>
  <c r="AR12901" i="2"/>
  <c r="AR12902" i="2"/>
  <c r="AR12903" i="2"/>
  <c r="AR12904" i="2"/>
  <c r="AR12905" i="2"/>
  <c r="AR12906" i="2"/>
  <c r="AR12907" i="2"/>
  <c r="AR12908" i="2"/>
  <c r="AR12909" i="2"/>
  <c r="AR12910" i="2"/>
  <c r="AR12911" i="2"/>
  <c r="AR12912" i="2"/>
  <c r="AR12913" i="2"/>
  <c r="AR12914" i="2"/>
  <c r="AR12915" i="2"/>
  <c r="AR12916" i="2"/>
  <c r="AR12917" i="2"/>
  <c r="AR12918" i="2"/>
  <c r="AR12919" i="2"/>
  <c r="AR12920" i="2"/>
  <c r="AR12921" i="2"/>
  <c r="AR12922" i="2"/>
  <c r="AR12923" i="2"/>
  <c r="AR12924" i="2"/>
  <c r="AR12925" i="2"/>
  <c r="AR12926" i="2"/>
  <c r="AR12927" i="2"/>
  <c r="AR12928" i="2"/>
  <c r="AR12929" i="2"/>
  <c r="AR12930" i="2"/>
  <c r="AR12931" i="2"/>
  <c r="AR12932" i="2"/>
  <c r="AR12933" i="2"/>
  <c r="AR12934" i="2"/>
  <c r="AR12935" i="2"/>
  <c r="AR12936" i="2"/>
  <c r="AR12937" i="2"/>
  <c r="AR12938" i="2"/>
  <c r="AR12939" i="2"/>
  <c r="AR12940" i="2"/>
  <c r="AR12941" i="2"/>
  <c r="AR12942" i="2"/>
  <c r="AR12943" i="2"/>
  <c r="AR12944" i="2"/>
  <c r="AR12945" i="2"/>
  <c r="AR12946" i="2"/>
  <c r="AR12947" i="2"/>
  <c r="AR12948" i="2"/>
  <c r="AR12949" i="2"/>
  <c r="AR12950" i="2"/>
  <c r="AR12951" i="2"/>
  <c r="AR12952" i="2"/>
  <c r="AR12953" i="2"/>
  <c r="AR12954" i="2"/>
  <c r="AR12955" i="2"/>
  <c r="AR12956" i="2"/>
  <c r="AR12957" i="2"/>
  <c r="AR12958" i="2"/>
  <c r="AR12959" i="2"/>
  <c r="AR12960" i="2"/>
  <c r="AR12961" i="2"/>
  <c r="AR12962" i="2"/>
  <c r="AR12963" i="2"/>
  <c r="AR12964" i="2"/>
  <c r="AR12965" i="2"/>
  <c r="AR12966" i="2"/>
  <c r="AR12967" i="2"/>
  <c r="AR12968" i="2"/>
  <c r="AR12969" i="2"/>
  <c r="AR12970" i="2"/>
  <c r="AR12971" i="2"/>
  <c r="AR12972" i="2"/>
  <c r="AR12973" i="2"/>
  <c r="AR12974" i="2"/>
  <c r="AR12975" i="2"/>
  <c r="AR12976" i="2"/>
  <c r="AR12977" i="2"/>
  <c r="AR12978" i="2"/>
  <c r="AR12979" i="2"/>
  <c r="AR12980" i="2"/>
  <c r="AR12981" i="2"/>
  <c r="AR12982" i="2"/>
  <c r="AR12983" i="2"/>
  <c r="AR12984" i="2"/>
  <c r="AR12985" i="2"/>
  <c r="AR12986" i="2"/>
  <c r="AR12987" i="2"/>
  <c r="AR12988" i="2"/>
  <c r="AR12989" i="2"/>
  <c r="AR12990" i="2"/>
  <c r="AR12991" i="2"/>
  <c r="AR12992" i="2"/>
  <c r="AR12993" i="2"/>
  <c r="AR12994" i="2"/>
  <c r="AR12995" i="2"/>
  <c r="AR12996" i="2"/>
  <c r="AR12997" i="2"/>
  <c r="AR12998" i="2"/>
  <c r="AR12999" i="2"/>
  <c r="AR13000" i="2"/>
  <c r="AR13001" i="2"/>
  <c r="AR13002" i="2"/>
  <c r="AR13003" i="2"/>
  <c r="AR13004" i="2"/>
  <c r="AR13005" i="2"/>
  <c r="AR13006" i="2"/>
  <c r="AR13007" i="2"/>
  <c r="AR13008" i="2"/>
  <c r="AR13009" i="2"/>
  <c r="AR13010" i="2"/>
  <c r="AR13011" i="2"/>
  <c r="AR13012" i="2"/>
  <c r="AR13013" i="2"/>
  <c r="AR13014" i="2"/>
  <c r="AR13015" i="2"/>
  <c r="AR13016" i="2"/>
  <c r="AR13017" i="2"/>
  <c r="AR13018" i="2"/>
  <c r="AR13019" i="2"/>
  <c r="AR13020" i="2"/>
  <c r="AR13021" i="2"/>
  <c r="AR13022" i="2"/>
  <c r="AR13023" i="2"/>
  <c r="AR13024" i="2"/>
  <c r="AR13025" i="2"/>
  <c r="AR13026" i="2"/>
  <c r="AR13027" i="2"/>
  <c r="AR13028" i="2"/>
  <c r="AR13029" i="2"/>
  <c r="AR13030" i="2"/>
  <c r="AR13031" i="2"/>
  <c r="AR13032" i="2"/>
  <c r="AR13033" i="2"/>
  <c r="AR13034" i="2"/>
  <c r="AR13035" i="2"/>
  <c r="AR13036" i="2"/>
  <c r="AR13037" i="2"/>
  <c r="AR13038" i="2"/>
  <c r="AR13039" i="2"/>
  <c r="AR13040" i="2"/>
  <c r="AR13041" i="2"/>
  <c r="AR13042" i="2"/>
  <c r="AR13043" i="2"/>
  <c r="AR13044" i="2"/>
  <c r="AR13045" i="2"/>
  <c r="AR13046" i="2"/>
  <c r="AR13047" i="2"/>
  <c r="AR13048" i="2"/>
  <c r="AR13049" i="2"/>
  <c r="AR13050" i="2"/>
  <c r="AR13051" i="2"/>
  <c r="AR13052" i="2"/>
  <c r="AR13053" i="2"/>
  <c r="AR13054" i="2"/>
  <c r="AR13055" i="2"/>
  <c r="AR13056" i="2"/>
  <c r="AR13057" i="2"/>
  <c r="AR13058" i="2"/>
  <c r="AR13059" i="2"/>
  <c r="AR13060" i="2"/>
  <c r="AR13061" i="2"/>
  <c r="AR13062" i="2"/>
  <c r="AR13063" i="2"/>
  <c r="AR13064" i="2"/>
  <c r="AR13065" i="2"/>
  <c r="AR13066" i="2"/>
  <c r="AR13067" i="2"/>
  <c r="AR13068" i="2"/>
  <c r="AR13069" i="2"/>
  <c r="AR13070" i="2"/>
  <c r="AR13071" i="2"/>
  <c r="AR13072" i="2"/>
  <c r="AR13073" i="2"/>
  <c r="AR13074" i="2"/>
  <c r="AR13075" i="2"/>
  <c r="AR13076" i="2"/>
  <c r="AR13077" i="2"/>
  <c r="AR13078" i="2"/>
  <c r="AR13079" i="2"/>
  <c r="AR13080" i="2"/>
  <c r="AR13081" i="2"/>
  <c r="AR13082" i="2"/>
  <c r="AR13083" i="2"/>
  <c r="AR13084" i="2"/>
  <c r="AR13085" i="2"/>
  <c r="AR13086" i="2"/>
  <c r="AR13087" i="2"/>
  <c r="AR13088" i="2"/>
  <c r="AR13089" i="2"/>
  <c r="AR13090" i="2"/>
  <c r="AR13091" i="2"/>
  <c r="AR13092" i="2"/>
  <c r="AR13093" i="2"/>
  <c r="AR13094" i="2"/>
  <c r="AR13095" i="2"/>
  <c r="AR13096" i="2"/>
  <c r="AR13097" i="2"/>
  <c r="AR13098" i="2"/>
  <c r="AR13099" i="2"/>
  <c r="AR13100" i="2"/>
  <c r="AR13101" i="2"/>
  <c r="AR13102" i="2"/>
  <c r="AR13103" i="2"/>
  <c r="AR13104" i="2"/>
  <c r="AR13105" i="2"/>
  <c r="AR13106" i="2"/>
  <c r="AR13107" i="2"/>
  <c r="AR13108" i="2"/>
  <c r="AR13109" i="2"/>
  <c r="AR13110" i="2"/>
  <c r="AR13111" i="2"/>
  <c r="AR13112" i="2"/>
  <c r="AR13113" i="2"/>
  <c r="AR13114" i="2"/>
  <c r="AR13115" i="2"/>
  <c r="AR13116" i="2"/>
  <c r="AR13117" i="2"/>
  <c r="AR13118" i="2"/>
  <c r="AR13119" i="2"/>
  <c r="AR13120" i="2"/>
  <c r="AR13121" i="2"/>
  <c r="AR13122" i="2"/>
  <c r="AR13123" i="2"/>
  <c r="AR13124" i="2"/>
  <c r="AR13125" i="2"/>
  <c r="AR13126" i="2"/>
  <c r="AR13127" i="2"/>
  <c r="AR13128" i="2"/>
  <c r="AR13129" i="2"/>
  <c r="AR13130" i="2"/>
  <c r="AR13131" i="2"/>
  <c r="AR13132" i="2"/>
  <c r="AR13133" i="2"/>
  <c r="AR13134" i="2"/>
  <c r="AR13135" i="2"/>
  <c r="AR13136" i="2"/>
  <c r="AR13137" i="2"/>
  <c r="AR13138" i="2"/>
  <c r="AR13139" i="2"/>
  <c r="AR13140" i="2"/>
  <c r="AR13141" i="2"/>
  <c r="AR13142" i="2"/>
  <c r="AR13143" i="2"/>
  <c r="AR13144" i="2"/>
  <c r="AR13145" i="2"/>
  <c r="AR13146" i="2"/>
  <c r="AR13147" i="2"/>
  <c r="AR13148" i="2"/>
  <c r="AR13149" i="2"/>
  <c r="AR13150" i="2"/>
  <c r="AR13151" i="2"/>
  <c r="AR13152" i="2"/>
  <c r="AR13153" i="2"/>
  <c r="AR13154" i="2"/>
  <c r="AR13155" i="2"/>
  <c r="AR13156" i="2"/>
  <c r="AR13157" i="2"/>
  <c r="AR13158" i="2"/>
  <c r="AR13159" i="2"/>
  <c r="AR13160" i="2"/>
  <c r="AR13161" i="2"/>
  <c r="AR13162" i="2"/>
  <c r="AR13163" i="2"/>
  <c r="AR13164" i="2"/>
  <c r="AR13165" i="2"/>
  <c r="AR13166" i="2"/>
  <c r="AR13167" i="2"/>
  <c r="AR13168" i="2"/>
  <c r="AR13169" i="2"/>
  <c r="AR13170" i="2"/>
  <c r="AR13171" i="2"/>
  <c r="AR13172" i="2"/>
  <c r="AR13173" i="2"/>
  <c r="AR13174" i="2"/>
  <c r="AR13175" i="2"/>
  <c r="AR13176" i="2"/>
  <c r="AR13177" i="2"/>
  <c r="AR13178" i="2"/>
  <c r="AR13179" i="2"/>
  <c r="AR13180" i="2"/>
  <c r="AR13181" i="2"/>
  <c r="AR13182" i="2"/>
  <c r="AR13183" i="2"/>
  <c r="AR13184" i="2"/>
  <c r="AR13185" i="2"/>
  <c r="AR13186" i="2"/>
  <c r="AR13187" i="2"/>
  <c r="AR13188" i="2"/>
  <c r="AR13189" i="2"/>
  <c r="AR13190" i="2"/>
  <c r="AR13191" i="2"/>
  <c r="AR13192" i="2"/>
  <c r="AR13193" i="2"/>
  <c r="AR13194" i="2"/>
  <c r="AR13195" i="2"/>
  <c r="AR13196" i="2"/>
  <c r="AR13197" i="2"/>
  <c r="AR13198" i="2"/>
  <c r="AR13199" i="2"/>
  <c r="AR13200" i="2"/>
  <c r="AR13201" i="2"/>
  <c r="AR13202" i="2"/>
  <c r="AR13203" i="2"/>
  <c r="AR13204" i="2"/>
  <c r="AR13205" i="2"/>
  <c r="AR13206" i="2"/>
  <c r="AR13207" i="2"/>
  <c r="AR13208" i="2"/>
  <c r="AR13209" i="2"/>
  <c r="AR13210" i="2"/>
  <c r="AR13211" i="2"/>
  <c r="AR13212" i="2"/>
  <c r="AR13213" i="2"/>
  <c r="AR13214" i="2"/>
  <c r="AR13215" i="2"/>
  <c r="AR13216" i="2"/>
  <c r="AR13217" i="2"/>
  <c r="AR13218" i="2"/>
  <c r="AR13219" i="2"/>
  <c r="AR13220" i="2"/>
  <c r="AR13221" i="2"/>
  <c r="AR13222" i="2"/>
  <c r="AR13223" i="2"/>
  <c r="AR13224" i="2"/>
  <c r="AR13225" i="2"/>
  <c r="AR13226" i="2"/>
  <c r="AR13227" i="2"/>
  <c r="AR13228" i="2"/>
  <c r="AR13229" i="2"/>
  <c r="AR13230" i="2"/>
  <c r="AR13231" i="2"/>
  <c r="AR13232" i="2"/>
  <c r="AR13233" i="2"/>
  <c r="AR13234" i="2"/>
  <c r="AR13235" i="2"/>
  <c r="AR13236" i="2"/>
  <c r="AR13237" i="2"/>
  <c r="AR13238" i="2"/>
  <c r="AR13239" i="2"/>
  <c r="AR13240" i="2"/>
  <c r="AR13241" i="2"/>
  <c r="AR13242" i="2"/>
  <c r="AR13243" i="2"/>
  <c r="AR13244" i="2"/>
  <c r="AR13245" i="2"/>
  <c r="AR13246" i="2"/>
  <c r="AR13247" i="2"/>
  <c r="AR13248" i="2"/>
  <c r="AR13249" i="2"/>
  <c r="AR13250" i="2"/>
  <c r="AR13251" i="2"/>
  <c r="AR13252" i="2"/>
  <c r="AR13253" i="2"/>
  <c r="AR13254" i="2"/>
  <c r="AR13255" i="2"/>
  <c r="AR13256" i="2"/>
  <c r="AR13257" i="2"/>
  <c r="AR13258" i="2"/>
  <c r="AR13259" i="2"/>
  <c r="AR13260" i="2"/>
  <c r="AR13261" i="2"/>
  <c r="AR13262" i="2"/>
  <c r="AR13263" i="2"/>
  <c r="AR13264" i="2"/>
  <c r="AR13265" i="2"/>
  <c r="AR13266" i="2"/>
  <c r="AR13267" i="2"/>
  <c r="AR13268" i="2"/>
  <c r="AR13269" i="2"/>
  <c r="AR13270" i="2"/>
  <c r="AR13271" i="2"/>
  <c r="AR13272" i="2"/>
  <c r="AR13273" i="2"/>
  <c r="AR13274" i="2"/>
  <c r="AR13275" i="2"/>
  <c r="AR13276" i="2"/>
  <c r="AR13277" i="2"/>
  <c r="AR13278" i="2"/>
  <c r="AR13279" i="2"/>
  <c r="AR13280" i="2"/>
  <c r="AR13281" i="2"/>
  <c r="AR13282" i="2"/>
  <c r="AR13283" i="2"/>
  <c r="AR13284" i="2"/>
  <c r="AR13285" i="2"/>
  <c r="AR13286" i="2"/>
  <c r="AR13287" i="2"/>
  <c r="AR13288" i="2"/>
  <c r="AR13289" i="2"/>
  <c r="AR13290" i="2"/>
  <c r="AR13291" i="2"/>
  <c r="AR13292" i="2"/>
  <c r="AR13293" i="2"/>
  <c r="AR13294" i="2"/>
  <c r="AR13295" i="2"/>
  <c r="AR13296" i="2"/>
  <c r="AR13297" i="2"/>
  <c r="AR13298" i="2"/>
  <c r="AR13299" i="2"/>
  <c r="AR13300" i="2"/>
  <c r="AR13301" i="2"/>
  <c r="AR13302" i="2"/>
  <c r="AR13303" i="2"/>
  <c r="AR13304" i="2"/>
  <c r="AR13305" i="2"/>
  <c r="AR13306" i="2"/>
  <c r="AR13307" i="2"/>
  <c r="AR13308" i="2"/>
  <c r="AR13309" i="2"/>
  <c r="AR13310" i="2"/>
  <c r="AR13311" i="2"/>
  <c r="AR13312" i="2"/>
  <c r="AR13313" i="2"/>
  <c r="AR13314" i="2"/>
  <c r="AR13315" i="2"/>
  <c r="AR13316" i="2"/>
  <c r="AR13317" i="2"/>
  <c r="AR13318" i="2"/>
  <c r="AR13319" i="2"/>
  <c r="AR13320" i="2"/>
  <c r="AR13321" i="2"/>
  <c r="AR13322" i="2"/>
  <c r="AR13323" i="2"/>
  <c r="AR13324" i="2"/>
  <c r="AR13325" i="2"/>
  <c r="AR13326" i="2"/>
  <c r="AR13327" i="2"/>
  <c r="AR13328" i="2"/>
  <c r="AR13329" i="2"/>
  <c r="AR13330" i="2"/>
  <c r="AR13331" i="2"/>
  <c r="AR13332" i="2"/>
  <c r="AR13333" i="2"/>
  <c r="AR13334" i="2"/>
  <c r="AR13335" i="2"/>
  <c r="AR13336" i="2"/>
  <c r="AR13337" i="2"/>
  <c r="AR13338" i="2"/>
  <c r="AR13339" i="2"/>
  <c r="AR13340" i="2"/>
  <c r="AR13341" i="2"/>
  <c r="AR13342" i="2"/>
  <c r="AR13343" i="2"/>
  <c r="AR13344" i="2"/>
  <c r="AR13345" i="2"/>
  <c r="AR13346" i="2"/>
  <c r="AR13347" i="2"/>
  <c r="AR13348" i="2"/>
  <c r="AR13349" i="2"/>
  <c r="AR13350" i="2"/>
  <c r="AR13351" i="2"/>
  <c r="AR13352" i="2"/>
  <c r="AR13353" i="2"/>
  <c r="AR13354" i="2"/>
  <c r="AR13355" i="2"/>
  <c r="AR13356" i="2"/>
  <c r="AR13357" i="2"/>
  <c r="AR13358" i="2"/>
  <c r="AR13359" i="2"/>
  <c r="AR13360" i="2"/>
  <c r="AR13361" i="2"/>
  <c r="AR13362" i="2"/>
  <c r="AR13363" i="2"/>
  <c r="AR13364" i="2"/>
  <c r="AR13365" i="2"/>
  <c r="AR13366" i="2"/>
  <c r="AR13367" i="2"/>
  <c r="AR13368" i="2"/>
  <c r="AR13369" i="2"/>
  <c r="AR13370" i="2"/>
  <c r="AR13371" i="2"/>
  <c r="AR13372" i="2"/>
  <c r="AR13373" i="2"/>
  <c r="AR13374" i="2"/>
  <c r="AR13375" i="2"/>
  <c r="AR13376" i="2"/>
  <c r="AR13377" i="2"/>
  <c r="AR13378" i="2"/>
  <c r="AR13379" i="2"/>
  <c r="AR13380" i="2"/>
  <c r="AR13381" i="2"/>
  <c r="AR13382" i="2"/>
  <c r="AR13383" i="2"/>
  <c r="AR13384" i="2"/>
  <c r="AR13385" i="2"/>
  <c r="AR13386" i="2"/>
  <c r="AR13387" i="2"/>
  <c r="AR13388" i="2"/>
  <c r="AR13389" i="2"/>
  <c r="AR13390" i="2"/>
  <c r="AR13391" i="2"/>
  <c r="AR13392" i="2"/>
  <c r="AR13393" i="2"/>
  <c r="AR13394" i="2"/>
  <c r="AR13395" i="2"/>
  <c r="AR13396" i="2"/>
  <c r="AR13397" i="2"/>
  <c r="AR13398" i="2"/>
  <c r="AR13399" i="2"/>
  <c r="AR13400" i="2"/>
  <c r="AR13401" i="2"/>
  <c r="AR13402" i="2"/>
  <c r="AR13403" i="2"/>
  <c r="AR13404" i="2"/>
  <c r="AR13405" i="2"/>
  <c r="AR13406" i="2"/>
  <c r="AR13407" i="2"/>
  <c r="AR13408" i="2"/>
  <c r="AR13409" i="2"/>
  <c r="AR13410" i="2"/>
  <c r="AR13411" i="2"/>
  <c r="AR13412" i="2"/>
  <c r="AR13413" i="2"/>
  <c r="AR13414" i="2"/>
  <c r="AR13415" i="2"/>
  <c r="AR13416" i="2"/>
  <c r="AR13417" i="2"/>
  <c r="AR13418" i="2"/>
  <c r="AR13419" i="2"/>
  <c r="AR13420" i="2"/>
  <c r="AR13421" i="2"/>
  <c r="AR13422" i="2"/>
  <c r="AR13423" i="2"/>
  <c r="AR13424" i="2"/>
  <c r="AR13425" i="2"/>
  <c r="AR13426" i="2"/>
  <c r="AR13427" i="2"/>
  <c r="AR13428" i="2"/>
  <c r="AR13429" i="2"/>
  <c r="AR13430" i="2"/>
  <c r="AR13431" i="2"/>
  <c r="AR13432" i="2"/>
  <c r="AR13433" i="2"/>
  <c r="AR13434" i="2"/>
  <c r="AR13435" i="2"/>
  <c r="AR13436" i="2"/>
  <c r="AR13437" i="2"/>
  <c r="AR13438" i="2"/>
  <c r="AR13439" i="2"/>
  <c r="AR13440" i="2"/>
  <c r="AR13441" i="2"/>
  <c r="AR13442" i="2"/>
  <c r="AR13443" i="2"/>
  <c r="AR13444" i="2"/>
  <c r="AR13445" i="2"/>
  <c r="AR13446" i="2"/>
  <c r="AR13447" i="2"/>
  <c r="AR13448" i="2"/>
  <c r="AR13449" i="2"/>
  <c r="AR13450" i="2"/>
  <c r="AR13451" i="2"/>
  <c r="AR13452" i="2"/>
  <c r="AR13453" i="2"/>
  <c r="AR13454" i="2"/>
  <c r="AR13455" i="2"/>
  <c r="AR13456" i="2"/>
  <c r="AR13457" i="2"/>
  <c r="AR13458" i="2"/>
  <c r="AR13459" i="2"/>
  <c r="AR13460" i="2"/>
  <c r="AR13461" i="2"/>
  <c r="AR13462" i="2"/>
  <c r="AR13463" i="2"/>
  <c r="AR13464" i="2"/>
  <c r="AR13465" i="2"/>
  <c r="AR13466" i="2"/>
  <c r="AR13467" i="2"/>
  <c r="AR13468" i="2"/>
  <c r="AR13469" i="2"/>
  <c r="AR13470" i="2"/>
  <c r="AR13471" i="2"/>
  <c r="AR13472" i="2"/>
  <c r="AR13473" i="2"/>
  <c r="AR13474" i="2"/>
  <c r="AR13475" i="2"/>
  <c r="AR13476" i="2"/>
  <c r="AR13477" i="2"/>
  <c r="AR13478" i="2"/>
  <c r="AR13479" i="2"/>
  <c r="AR13480" i="2"/>
  <c r="AR13481" i="2"/>
  <c r="AR13482" i="2"/>
  <c r="AR13483" i="2"/>
  <c r="AR13484" i="2"/>
  <c r="AR13485" i="2"/>
  <c r="AR13486" i="2"/>
  <c r="AR13487" i="2"/>
  <c r="AR13488" i="2"/>
  <c r="AR13489" i="2"/>
  <c r="AR13490" i="2"/>
  <c r="AR13491" i="2"/>
  <c r="AR13492" i="2"/>
  <c r="AR13493" i="2"/>
  <c r="AR13494" i="2"/>
  <c r="AR13495" i="2"/>
  <c r="AR13496" i="2"/>
  <c r="AR13497" i="2"/>
  <c r="AR13498" i="2"/>
  <c r="AR13499" i="2"/>
  <c r="AR13500" i="2"/>
  <c r="AR13501" i="2"/>
  <c r="AR13502" i="2"/>
  <c r="AR13503" i="2"/>
  <c r="AR13504" i="2"/>
  <c r="AR13505" i="2"/>
  <c r="AR13506" i="2"/>
  <c r="AR13507" i="2"/>
  <c r="AR13508" i="2"/>
  <c r="AR13509" i="2"/>
  <c r="AR13510" i="2"/>
  <c r="AR13511" i="2"/>
  <c r="AR13512" i="2"/>
  <c r="AR13513" i="2"/>
  <c r="AR13514" i="2"/>
  <c r="AR13515" i="2"/>
  <c r="AR13516" i="2"/>
  <c r="AR13517" i="2"/>
  <c r="AR13518" i="2"/>
  <c r="AR13519" i="2"/>
  <c r="AR13520" i="2"/>
  <c r="AR13521" i="2"/>
  <c r="AR13522" i="2"/>
  <c r="AR13523" i="2"/>
  <c r="AR13524" i="2"/>
  <c r="AR13525" i="2"/>
  <c r="AR13526" i="2"/>
  <c r="AR13527" i="2"/>
  <c r="AR13528" i="2"/>
  <c r="AR13529" i="2"/>
  <c r="AR13530" i="2"/>
  <c r="AR13531" i="2"/>
  <c r="AR13532" i="2"/>
  <c r="AR13533" i="2"/>
  <c r="AR13534" i="2"/>
  <c r="AR13535" i="2"/>
  <c r="AR13536" i="2"/>
  <c r="AR13537" i="2"/>
  <c r="AR13538" i="2"/>
  <c r="AR13539" i="2"/>
  <c r="AR13540" i="2"/>
  <c r="AR13541" i="2"/>
  <c r="AR13542" i="2"/>
  <c r="AR13543" i="2"/>
  <c r="AR13544" i="2"/>
  <c r="AR13545" i="2"/>
  <c r="AR13546" i="2"/>
  <c r="AR13547" i="2"/>
  <c r="AR13548" i="2"/>
  <c r="AR13549" i="2"/>
  <c r="AR13550" i="2"/>
  <c r="AR13551" i="2"/>
  <c r="AR13552" i="2"/>
  <c r="AR13553" i="2"/>
  <c r="AR13554" i="2"/>
  <c r="AR13555" i="2"/>
  <c r="AR13556" i="2"/>
  <c r="AR13557" i="2"/>
  <c r="AR13558" i="2"/>
  <c r="AR13559" i="2"/>
  <c r="AR13560" i="2"/>
  <c r="AR13561" i="2"/>
  <c r="AR13562" i="2"/>
  <c r="AR13563" i="2"/>
  <c r="AR13564" i="2"/>
  <c r="AR13565" i="2"/>
  <c r="AR13566" i="2"/>
  <c r="AR13567" i="2"/>
  <c r="AR13568" i="2"/>
  <c r="AR13569" i="2"/>
  <c r="AR13570" i="2"/>
  <c r="AR13571" i="2"/>
  <c r="AR13572" i="2"/>
  <c r="AR13573" i="2"/>
  <c r="AR13574" i="2"/>
  <c r="AR13575" i="2"/>
  <c r="AR13576" i="2"/>
  <c r="AR13577" i="2"/>
  <c r="AR13578" i="2"/>
  <c r="AR13579" i="2"/>
  <c r="AR13580" i="2"/>
  <c r="AR13581" i="2"/>
  <c r="AR13582" i="2"/>
  <c r="AR13583" i="2"/>
  <c r="AR13584" i="2"/>
  <c r="AR13585" i="2"/>
  <c r="AR13586" i="2"/>
  <c r="AR13587" i="2"/>
  <c r="AR13588" i="2"/>
  <c r="AR13589" i="2"/>
  <c r="AR13590" i="2"/>
  <c r="AR13591" i="2"/>
  <c r="AR13592" i="2"/>
  <c r="AR13593" i="2"/>
  <c r="AR13594" i="2"/>
  <c r="AR13595" i="2"/>
  <c r="AR13596" i="2"/>
  <c r="AR13597" i="2"/>
  <c r="AR13598" i="2"/>
  <c r="AR13599" i="2"/>
  <c r="AR13600" i="2"/>
  <c r="AR13601" i="2"/>
  <c r="AR13602" i="2"/>
  <c r="AR13603" i="2"/>
  <c r="AR13604" i="2"/>
  <c r="AR13605" i="2"/>
  <c r="AR13606" i="2"/>
  <c r="AR13607" i="2"/>
  <c r="AR13608" i="2"/>
  <c r="AR13609" i="2"/>
  <c r="AR13610" i="2"/>
  <c r="AR13611" i="2"/>
  <c r="AR13612" i="2"/>
  <c r="AR13613" i="2"/>
  <c r="AR13614" i="2"/>
  <c r="AR13615" i="2"/>
  <c r="AR13616" i="2"/>
  <c r="AR13617" i="2"/>
  <c r="AR13618" i="2"/>
  <c r="AR13619" i="2"/>
  <c r="AR13620" i="2"/>
  <c r="AR13621" i="2"/>
  <c r="AR13622" i="2"/>
  <c r="AR13623" i="2"/>
  <c r="AR13624" i="2"/>
  <c r="AR13625" i="2"/>
  <c r="AR13626" i="2"/>
  <c r="AR13627" i="2"/>
  <c r="AR13628" i="2"/>
  <c r="AR13629" i="2"/>
  <c r="AR13630" i="2"/>
  <c r="AR13631" i="2"/>
  <c r="AR13632" i="2"/>
  <c r="AR13633" i="2"/>
  <c r="AR13634" i="2"/>
  <c r="AR13635" i="2"/>
  <c r="AR13636" i="2"/>
  <c r="AR13637" i="2"/>
  <c r="AR13638" i="2"/>
  <c r="AR13639" i="2"/>
  <c r="AR13640" i="2"/>
  <c r="AR13641" i="2"/>
  <c r="AR13642" i="2"/>
  <c r="AR13643" i="2"/>
  <c r="AR13644" i="2"/>
  <c r="AR13645" i="2"/>
  <c r="AR13646" i="2"/>
  <c r="AR13647" i="2"/>
  <c r="AR13648" i="2"/>
  <c r="AR13649" i="2"/>
  <c r="AR13650" i="2"/>
  <c r="AR13651" i="2"/>
  <c r="AR13652" i="2"/>
  <c r="AR13653" i="2"/>
  <c r="AR13654" i="2"/>
  <c r="AR13655" i="2"/>
  <c r="AR13656" i="2"/>
  <c r="AR13657" i="2"/>
  <c r="AR13658" i="2"/>
  <c r="AR13659" i="2"/>
  <c r="AR13660" i="2"/>
  <c r="AR13661" i="2"/>
  <c r="AR13662" i="2"/>
  <c r="AR13663" i="2"/>
  <c r="AR13664" i="2"/>
  <c r="AR13665" i="2"/>
  <c r="AR13666" i="2"/>
  <c r="AR13667" i="2"/>
  <c r="AR13668" i="2"/>
  <c r="AR13669" i="2"/>
  <c r="AR13670" i="2"/>
  <c r="AR13671" i="2"/>
  <c r="AR13672" i="2"/>
  <c r="AR13673" i="2"/>
  <c r="AR13674" i="2"/>
  <c r="AR13675" i="2"/>
  <c r="AR13676" i="2"/>
  <c r="AR13677" i="2"/>
  <c r="AR13678" i="2"/>
  <c r="AR13679" i="2"/>
  <c r="AR13680" i="2"/>
  <c r="AR13681" i="2"/>
  <c r="AR13682" i="2"/>
  <c r="AR13683" i="2"/>
  <c r="AR13684" i="2"/>
  <c r="AR13685" i="2"/>
  <c r="AR13686" i="2"/>
  <c r="AR13687" i="2"/>
  <c r="AR13688" i="2"/>
  <c r="AR13689" i="2"/>
  <c r="AR13690" i="2"/>
  <c r="AR13691" i="2"/>
  <c r="AR13692" i="2"/>
  <c r="AR13693" i="2"/>
  <c r="AR13694" i="2"/>
  <c r="AR13695" i="2"/>
  <c r="AR13696" i="2"/>
  <c r="AR13697" i="2"/>
  <c r="AR13698" i="2"/>
  <c r="AR13699" i="2"/>
  <c r="AR13700" i="2"/>
  <c r="AR13701" i="2"/>
  <c r="AR13702" i="2"/>
  <c r="AR13703" i="2"/>
  <c r="AR13704" i="2"/>
  <c r="AR13705" i="2"/>
  <c r="AR13706" i="2"/>
  <c r="AR13707" i="2"/>
  <c r="AR13708" i="2"/>
  <c r="AR13709" i="2"/>
  <c r="AR13710" i="2"/>
  <c r="AR13711" i="2"/>
  <c r="AR13712" i="2"/>
  <c r="AR13713" i="2"/>
  <c r="AR13714" i="2"/>
  <c r="AR13715" i="2"/>
  <c r="AR13716" i="2"/>
  <c r="AR13717" i="2"/>
  <c r="AR13718" i="2"/>
  <c r="AR13719" i="2"/>
  <c r="AR13720" i="2"/>
  <c r="AR13721" i="2"/>
  <c r="AR13722" i="2"/>
  <c r="AR13723" i="2"/>
  <c r="AR13724" i="2"/>
  <c r="AR13725" i="2"/>
  <c r="AR13726" i="2"/>
  <c r="AR13727" i="2"/>
  <c r="AR13728" i="2"/>
  <c r="AR13729" i="2"/>
  <c r="AR13730" i="2"/>
  <c r="AR13731" i="2"/>
  <c r="AR13732" i="2"/>
  <c r="AR13733" i="2"/>
  <c r="AR13734" i="2"/>
  <c r="AR13735" i="2"/>
  <c r="AR13736" i="2"/>
  <c r="AR13737" i="2"/>
  <c r="AR13738" i="2"/>
  <c r="AR13739" i="2"/>
  <c r="AR13740" i="2"/>
  <c r="AR13741" i="2"/>
  <c r="AR13742" i="2"/>
  <c r="AR13743" i="2"/>
  <c r="AR13744" i="2"/>
  <c r="AR13745" i="2"/>
  <c r="AR13746" i="2"/>
  <c r="AR13747" i="2"/>
  <c r="AR13748" i="2"/>
  <c r="AR13749" i="2"/>
  <c r="AR13750" i="2"/>
  <c r="AR13751" i="2"/>
  <c r="AR13752" i="2"/>
  <c r="AR13753" i="2"/>
  <c r="AR13754" i="2"/>
  <c r="AR13755" i="2"/>
  <c r="AR13756" i="2"/>
  <c r="AR13757" i="2"/>
  <c r="AR13758" i="2"/>
  <c r="AR13759" i="2"/>
  <c r="AR13760" i="2"/>
  <c r="AR13761" i="2"/>
  <c r="AR13762" i="2"/>
  <c r="AR13763" i="2"/>
  <c r="AR13764" i="2"/>
  <c r="AR13765" i="2"/>
  <c r="AR13766" i="2"/>
  <c r="AR13767" i="2"/>
  <c r="AR13768" i="2"/>
  <c r="AR13769" i="2"/>
  <c r="AR13770" i="2"/>
  <c r="AR13771" i="2"/>
  <c r="AR13772" i="2"/>
  <c r="AR13773" i="2"/>
  <c r="AR13774" i="2"/>
  <c r="AR13775" i="2"/>
  <c r="AR13776" i="2"/>
  <c r="AR13777" i="2"/>
  <c r="AR13778" i="2"/>
  <c r="AR13779" i="2"/>
  <c r="AR13780" i="2"/>
  <c r="AR13781" i="2"/>
  <c r="AR13782" i="2"/>
  <c r="AR13783" i="2"/>
  <c r="AR13784" i="2"/>
  <c r="AR13785" i="2"/>
  <c r="AR13786" i="2"/>
  <c r="AR13787" i="2"/>
  <c r="AR13788" i="2"/>
  <c r="AR13789" i="2"/>
  <c r="AR13790" i="2"/>
  <c r="AR13791" i="2"/>
  <c r="AR13792" i="2"/>
  <c r="AR13793" i="2"/>
  <c r="AR13794" i="2"/>
  <c r="AR13795" i="2"/>
  <c r="AR13796" i="2"/>
  <c r="AR13797" i="2"/>
  <c r="AR13798" i="2"/>
  <c r="AR13799" i="2"/>
  <c r="AR13800" i="2"/>
  <c r="AR13801" i="2"/>
  <c r="AR13802" i="2"/>
  <c r="AR13803" i="2"/>
  <c r="AR13804" i="2"/>
  <c r="AR13805" i="2"/>
  <c r="AR13806" i="2"/>
  <c r="AR13807" i="2"/>
  <c r="AR13808" i="2"/>
  <c r="AR13809" i="2"/>
  <c r="AR13810" i="2"/>
  <c r="AR13811" i="2"/>
  <c r="AR13812" i="2"/>
  <c r="AR13813" i="2"/>
  <c r="AR13814" i="2"/>
  <c r="AR13815" i="2"/>
  <c r="AR13816" i="2"/>
  <c r="AR13817" i="2"/>
  <c r="AR13818" i="2"/>
  <c r="AR13819" i="2"/>
  <c r="AR13820" i="2"/>
  <c r="AR13821" i="2"/>
  <c r="AR13822" i="2"/>
  <c r="AR13823" i="2"/>
  <c r="AR13824" i="2"/>
  <c r="AR13825" i="2"/>
  <c r="AR13826" i="2"/>
  <c r="AR13827" i="2"/>
  <c r="AR13828" i="2"/>
  <c r="AR13829" i="2"/>
  <c r="AR13830" i="2"/>
  <c r="AR13831" i="2"/>
  <c r="AR13832" i="2"/>
  <c r="AR13833" i="2"/>
  <c r="AR13834" i="2"/>
  <c r="AR13835" i="2"/>
  <c r="AR13836" i="2"/>
  <c r="AR13837" i="2"/>
  <c r="AR13838" i="2"/>
  <c r="AR13839" i="2"/>
  <c r="AR13840" i="2"/>
  <c r="AR13841" i="2"/>
  <c r="AR13842" i="2"/>
  <c r="AR13843" i="2"/>
  <c r="AR13844" i="2"/>
  <c r="AR13845" i="2"/>
  <c r="AR13846" i="2"/>
  <c r="AR13847" i="2"/>
  <c r="AR13848" i="2"/>
  <c r="AR13849" i="2"/>
  <c r="AR13850" i="2"/>
  <c r="AR13851" i="2"/>
  <c r="AR13852" i="2"/>
  <c r="AR13853" i="2"/>
  <c r="AR13854" i="2"/>
  <c r="AR13855" i="2"/>
  <c r="AR13856" i="2"/>
  <c r="AR13857" i="2"/>
  <c r="AR13858" i="2"/>
  <c r="AR13859" i="2"/>
  <c r="AR13860" i="2"/>
  <c r="AR13861" i="2"/>
  <c r="AR13862" i="2"/>
  <c r="AR13863" i="2"/>
  <c r="AR13864" i="2"/>
  <c r="AR13865" i="2"/>
  <c r="AR13866" i="2"/>
  <c r="AR13867" i="2"/>
  <c r="AR13868" i="2"/>
  <c r="AR13869" i="2"/>
  <c r="AR13870" i="2"/>
  <c r="AR13871" i="2"/>
  <c r="AR13872" i="2"/>
  <c r="AR13873" i="2"/>
  <c r="AR13874" i="2"/>
  <c r="AR13875" i="2"/>
  <c r="AR13876" i="2"/>
  <c r="AR13877" i="2"/>
  <c r="AR13878" i="2"/>
  <c r="AR13879" i="2"/>
  <c r="AR13880" i="2"/>
  <c r="AR13881" i="2"/>
  <c r="AR13882" i="2"/>
  <c r="AR13883" i="2"/>
  <c r="AR13884" i="2"/>
  <c r="AR13885" i="2"/>
  <c r="AR13886" i="2"/>
  <c r="AR13887" i="2"/>
  <c r="AR13888" i="2"/>
  <c r="AR13889" i="2"/>
  <c r="AR13890" i="2"/>
  <c r="AR13891" i="2"/>
  <c r="AR13892" i="2"/>
  <c r="AR13893" i="2"/>
  <c r="AR13894" i="2"/>
  <c r="AR13895" i="2"/>
  <c r="AR13896" i="2"/>
  <c r="AR13897" i="2"/>
  <c r="AR13898" i="2"/>
  <c r="AR13899" i="2"/>
  <c r="AR13900" i="2"/>
  <c r="AR13901" i="2"/>
  <c r="AR13902" i="2"/>
  <c r="AR13903" i="2"/>
  <c r="AR13904" i="2"/>
  <c r="AR13905" i="2"/>
  <c r="AR13906" i="2"/>
  <c r="AR13907" i="2"/>
  <c r="AR13908" i="2"/>
  <c r="AR13909" i="2"/>
  <c r="AR13910" i="2"/>
  <c r="AR13911" i="2"/>
  <c r="AR13912" i="2"/>
  <c r="AR13913" i="2"/>
  <c r="AR13914" i="2"/>
  <c r="AR13915" i="2"/>
  <c r="AR13916" i="2"/>
  <c r="AR13917" i="2"/>
  <c r="AR13918" i="2"/>
  <c r="AR13919" i="2"/>
  <c r="AR13920" i="2"/>
  <c r="AR13921" i="2"/>
  <c r="AR13922" i="2"/>
  <c r="AR13923" i="2"/>
  <c r="AR13924" i="2"/>
  <c r="AR13925" i="2"/>
  <c r="AR13926" i="2"/>
  <c r="AR13927" i="2"/>
  <c r="AR13928" i="2"/>
  <c r="AR13929" i="2"/>
  <c r="AR13930" i="2"/>
  <c r="AR13931" i="2"/>
  <c r="AR13932" i="2"/>
  <c r="AR13933" i="2"/>
  <c r="AR13934" i="2"/>
  <c r="AR13935" i="2"/>
  <c r="AR13936" i="2"/>
  <c r="AR13937" i="2"/>
  <c r="AR13938" i="2"/>
  <c r="AR13939" i="2"/>
  <c r="AR13940" i="2"/>
  <c r="AR13941" i="2"/>
  <c r="AR13942" i="2"/>
  <c r="AR13943" i="2"/>
  <c r="AR13944" i="2"/>
  <c r="AR13945" i="2"/>
  <c r="AR13946" i="2"/>
  <c r="AR13947" i="2"/>
  <c r="AR13948" i="2"/>
  <c r="AR13949" i="2"/>
  <c r="AR13950" i="2"/>
  <c r="AR13951" i="2"/>
  <c r="AR13952" i="2"/>
  <c r="AR13953" i="2"/>
  <c r="AR13954" i="2"/>
  <c r="AR13955" i="2"/>
  <c r="AR13956" i="2"/>
  <c r="AR13957" i="2"/>
  <c r="AR13958" i="2"/>
  <c r="AR13959" i="2"/>
  <c r="AR13960" i="2"/>
  <c r="AR13961" i="2"/>
  <c r="AR13962" i="2"/>
  <c r="AR13963" i="2"/>
  <c r="AR13964" i="2"/>
  <c r="AR13965" i="2"/>
  <c r="AR13966" i="2"/>
  <c r="AR13967" i="2"/>
  <c r="AR13968" i="2"/>
  <c r="AR13969" i="2"/>
  <c r="AR13970" i="2"/>
  <c r="AR13971" i="2"/>
  <c r="AR13972" i="2"/>
  <c r="AR13973" i="2"/>
  <c r="AR13974" i="2"/>
  <c r="AR13975" i="2"/>
  <c r="AR13976" i="2"/>
  <c r="AR13977" i="2"/>
  <c r="AR13978" i="2"/>
  <c r="AR13979" i="2"/>
  <c r="AR13980" i="2"/>
  <c r="AR13981" i="2"/>
  <c r="AR13982" i="2"/>
  <c r="AR13983" i="2"/>
  <c r="AR13984" i="2"/>
  <c r="AR13985" i="2"/>
  <c r="AR13986" i="2"/>
  <c r="AR13987" i="2"/>
  <c r="AR13988" i="2"/>
  <c r="AR13989" i="2"/>
  <c r="AR13990" i="2"/>
  <c r="AR13991" i="2"/>
  <c r="AR13992" i="2"/>
  <c r="AR13993" i="2"/>
  <c r="AR13994" i="2"/>
  <c r="AR13995" i="2"/>
  <c r="AR13996" i="2"/>
  <c r="AR13997" i="2"/>
  <c r="AR13998" i="2"/>
  <c r="AR13999" i="2"/>
  <c r="AR14000" i="2"/>
  <c r="AR14001" i="2"/>
  <c r="AR14002" i="2"/>
  <c r="AR14003" i="2"/>
  <c r="AR14004" i="2"/>
  <c r="AR14005" i="2"/>
  <c r="AR14006" i="2"/>
  <c r="AR14007" i="2"/>
  <c r="AR14008" i="2"/>
  <c r="AR14009" i="2"/>
  <c r="AR14010" i="2"/>
  <c r="AR14011" i="2"/>
  <c r="AR14012" i="2"/>
  <c r="AR14013" i="2"/>
  <c r="AR14014" i="2"/>
  <c r="AR14015" i="2"/>
  <c r="AR14016" i="2"/>
  <c r="AR14017" i="2"/>
  <c r="AR14018" i="2"/>
  <c r="AR14019" i="2"/>
  <c r="AR14020" i="2"/>
  <c r="AR14021" i="2"/>
  <c r="AR14022" i="2"/>
  <c r="AR14023" i="2"/>
  <c r="AR14024" i="2"/>
  <c r="AR14025" i="2"/>
  <c r="AR14026" i="2"/>
  <c r="AR14027" i="2"/>
  <c r="AR14028" i="2"/>
  <c r="AR14029" i="2"/>
  <c r="AR14030" i="2"/>
  <c r="AR14031" i="2"/>
  <c r="AR14032" i="2"/>
  <c r="AR14033" i="2"/>
  <c r="AR14034" i="2"/>
  <c r="AR14035" i="2"/>
  <c r="AR14036" i="2"/>
  <c r="AR14037" i="2"/>
  <c r="AR14038" i="2"/>
  <c r="AR14039" i="2"/>
  <c r="AR14040" i="2"/>
  <c r="AR14041" i="2"/>
  <c r="AR14042" i="2"/>
  <c r="AR14043" i="2"/>
  <c r="AR14044" i="2"/>
  <c r="AR14045" i="2"/>
  <c r="AR14046" i="2"/>
  <c r="AR14047" i="2"/>
  <c r="AR14048" i="2"/>
  <c r="AR14049" i="2"/>
  <c r="AR14050" i="2"/>
  <c r="AR14051" i="2"/>
  <c r="AR14052" i="2"/>
  <c r="AR14053" i="2"/>
  <c r="AR14054" i="2"/>
  <c r="AR14055" i="2"/>
  <c r="AR14056" i="2"/>
  <c r="AR14057" i="2"/>
  <c r="AR14058" i="2"/>
  <c r="AR14059" i="2"/>
  <c r="AR14060" i="2"/>
  <c r="AR14061" i="2"/>
  <c r="AR14062" i="2"/>
  <c r="AR14063" i="2"/>
  <c r="AR14064" i="2"/>
  <c r="AR14065" i="2"/>
  <c r="AR14066" i="2"/>
  <c r="AR14067" i="2"/>
  <c r="AR14068" i="2"/>
  <c r="AR14069" i="2"/>
  <c r="AR14070" i="2"/>
  <c r="AR14071" i="2"/>
  <c r="AR14072" i="2"/>
  <c r="AR14073" i="2"/>
  <c r="AR14074" i="2"/>
  <c r="AR14075" i="2"/>
  <c r="AR14076" i="2"/>
  <c r="AR14077" i="2"/>
  <c r="AR14078" i="2"/>
  <c r="AR14079" i="2"/>
  <c r="AR14080" i="2"/>
  <c r="AR14081" i="2"/>
  <c r="AR14082" i="2"/>
  <c r="AR14083" i="2"/>
  <c r="AR14084" i="2"/>
  <c r="AR14085" i="2"/>
  <c r="AR14086" i="2"/>
  <c r="AR14087" i="2"/>
  <c r="AR14088" i="2"/>
  <c r="AR14089" i="2"/>
  <c r="AR14090" i="2"/>
  <c r="AR14091" i="2"/>
  <c r="AR14092" i="2"/>
  <c r="AR14093" i="2"/>
  <c r="AR14094" i="2"/>
  <c r="AR14095" i="2"/>
  <c r="AR14096" i="2"/>
  <c r="AR14097" i="2"/>
  <c r="AR14098" i="2"/>
  <c r="AR14099" i="2"/>
  <c r="AR14100" i="2"/>
  <c r="AR14101" i="2"/>
  <c r="AR14102" i="2"/>
  <c r="AR14103" i="2"/>
  <c r="AR14104" i="2"/>
  <c r="AR14105" i="2"/>
  <c r="AR14106" i="2"/>
  <c r="AR14107" i="2"/>
  <c r="AR14108" i="2"/>
  <c r="AR14109" i="2"/>
  <c r="AR14110" i="2"/>
  <c r="AR14111" i="2"/>
  <c r="AR14112" i="2"/>
  <c r="AR14113" i="2"/>
  <c r="AR14114" i="2"/>
  <c r="AR14115" i="2"/>
  <c r="AR14116" i="2"/>
  <c r="AR14117" i="2"/>
  <c r="AR14118" i="2"/>
  <c r="AR14119" i="2"/>
  <c r="AR14120" i="2"/>
  <c r="AR14121" i="2"/>
  <c r="AR14122" i="2"/>
  <c r="AR14123" i="2"/>
  <c r="AR14124" i="2"/>
  <c r="AR14125" i="2"/>
  <c r="AR14126" i="2"/>
  <c r="AR14127" i="2"/>
  <c r="AR14128" i="2"/>
  <c r="AR14129" i="2"/>
  <c r="AR14130" i="2"/>
  <c r="AR14131" i="2"/>
  <c r="AR14132" i="2"/>
  <c r="AR14133" i="2"/>
  <c r="AR14134" i="2"/>
  <c r="AR14135" i="2"/>
  <c r="AR14136" i="2"/>
  <c r="AR14137" i="2"/>
  <c r="AR14138" i="2"/>
  <c r="AR14139" i="2"/>
  <c r="AR14140" i="2"/>
  <c r="AR14141" i="2"/>
  <c r="AR14142" i="2"/>
  <c r="AR14143" i="2"/>
  <c r="AR14144" i="2"/>
  <c r="AR14145" i="2"/>
  <c r="AR14146" i="2"/>
  <c r="AR14147" i="2"/>
  <c r="AR14148" i="2"/>
  <c r="AR14149" i="2"/>
  <c r="AR14150" i="2"/>
  <c r="AR14151" i="2"/>
  <c r="AR14152" i="2"/>
  <c r="AR14153" i="2"/>
  <c r="AR14154" i="2"/>
  <c r="AR14155" i="2"/>
  <c r="AR14156" i="2"/>
  <c r="AR14157" i="2"/>
  <c r="AR14158" i="2"/>
  <c r="AR14159" i="2"/>
  <c r="AR14160" i="2"/>
  <c r="AR14161" i="2"/>
  <c r="AR14162" i="2"/>
  <c r="AR14163" i="2"/>
  <c r="AR14164" i="2"/>
  <c r="AR14165" i="2"/>
  <c r="AR14166" i="2"/>
  <c r="AR14167" i="2"/>
  <c r="AR14168" i="2"/>
  <c r="AR14169" i="2"/>
  <c r="AR14170" i="2"/>
  <c r="AR14171" i="2"/>
  <c r="AR14172" i="2"/>
  <c r="AR14173" i="2"/>
  <c r="AR14174" i="2"/>
  <c r="AR14175" i="2"/>
  <c r="AR14176" i="2"/>
  <c r="AR14177" i="2"/>
  <c r="AR14178" i="2"/>
  <c r="AR14179" i="2"/>
  <c r="AR14180" i="2"/>
  <c r="AR14181" i="2"/>
  <c r="AR14182" i="2"/>
  <c r="AR14183" i="2"/>
  <c r="AR14184" i="2"/>
  <c r="AR14185" i="2"/>
  <c r="AR14186" i="2"/>
  <c r="AR14187" i="2"/>
  <c r="AR14188" i="2"/>
  <c r="AR14189" i="2"/>
  <c r="AR14190" i="2"/>
  <c r="AR14191" i="2"/>
  <c r="AR14192" i="2"/>
  <c r="AR14193" i="2"/>
  <c r="AR14194" i="2"/>
  <c r="AR14195" i="2"/>
  <c r="AR14196" i="2"/>
  <c r="AR14197" i="2"/>
  <c r="AR14198" i="2"/>
  <c r="AR14199" i="2"/>
  <c r="AR14200" i="2"/>
  <c r="AR14201" i="2"/>
  <c r="AR14202" i="2"/>
  <c r="AR14203" i="2"/>
  <c r="AR14204" i="2"/>
  <c r="AR14205" i="2"/>
  <c r="AR14206" i="2"/>
  <c r="AR14207" i="2"/>
  <c r="AR14208" i="2"/>
  <c r="AR14209" i="2"/>
  <c r="AR14210" i="2"/>
  <c r="AR14211" i="2"/>
  <c r="AR14212" i="2"/>
  <c r="AR14213" i="2"/>
  <c r="AR14214" i="2"/>
  <c r="AR14215" i="2"/>
  <c r="AR14216" i="2"/>
  <c r="AR14217" i="2"/>
  <c r="AR14218" i="2"/>
  <c r="AR14219" i="2"/>
  <c r="AR14220" i="2"/>
  <c r="AR14221" i="2"/>
  <c r="AR14222" i="2"/>
  <c r="AR14223" i="2"/>
  <c r="AR14224" i="2"/>
  <c r="AR14225" i="2"/>
  <c r="AR14226" i="2"/>
  <c r="AR14227" i="2"/>
  <c r="AR14228" i="2"/>
  <c r="AR14229" i="2"/>
  <c r="AR14230" i="2"/>
  <c r="AR14231" i="2"/>
  <c r="AR14232" i="2"/>
  <c r="AR14233" i="2"/>
  <c r="AR14234" i="2"/>
  <c r="AR14235" i="2"/>
  <c r="AR14236" i="2"/>
  <c r="AR14237" i="2"/>
  <c r="AR14238" i="2"/>
  <c r="AR14239" i="2"/>
  <c r="AR14240" i="2"/>
  <c r="AR14241" i="2"/>
  <c r="AR14242" i="2"/>
  <c r="AR14243" i="2"/>
  <c r="AR14244" i="2"/>
  <c r="AR14245" i="2"/>
  <c r="AR14246" i="2"/>
  <c r="AR14247" i="2"/>
  <c r="AR14248" i="2"/>
  <c r="AR14249" i="2"/>
  <c r="AR14250" i="2"/>
  <c r="AR14251" i="2"/>
  <c r="AR14252" i="2"/>
  <c r="AR14253" i="2"/>
  <c r="AR14254" i="2"/>
  <c r="AR14255" i="2"/>
  <c r="AR14256" i="2"/>
  <c r="AR14257" i="2"/>
  <c r="AR14258" i="2"/>
  <c r="AR14259" i="2"/>
  <c r="AR14260" i="2"/>
  <c r="AR14261" i="2"/>
  <c r="AR14262" i="2"/>
  <c r="AR14263" i="2"/>
  <c r="AR14264" i="2"/>
  <c r="AR14265" i="2"/>
  <c r="AR14266" i="2"/>
  <c r="AR14267" i="2"/>
  <c r="AR14268" i="2"/>
  <c r="AR14269" i="2"/>
  <c r="AR14270" i="2"/>
  <c r="AR14271" i="2"/>
  <c r="AR14272" i="2"/>
  <c r="AR14273" i="2"/>
  <c r="AR14274" i="2"/>
  <c r="AR14275" i="2"/>
  <c r="AR14276" i="2"/>
  <c r="AR14277" i="2"/>
  <c r="AR14278" i="2"/>
  <c r="AR14279" i="2"/>
  <c r="AR14280" i="2"/>
  <c r="AR14281" i="2"/>
  <c r="AR14282" i="2"/>
  <c r="AR14283" i="2"/>
  <c r="AR14284" i="2"/>
  <c r="AR14285" i="2"/>
  <c r="AR14286" i="2"/>
  <c r="AR14287" i="2"/>
  <c r="AR14288" i="2"/>
  <c r="AR14289" i="2"/>
  <c r="AR14290" i="2"/>
  <c r="AR14291" i="2"/>
  <c r="AR14292" i="2"/>
  <c r="AR14293" i="2"/>
  <c r="AR14294" i="2"/>
  <c r="AR14295" i="2"/>
  <c r="AR14296" i="2"/>
  <c r="AR14297" i="2"/>
  <c r="AR14298" i="2"/>
  <c r="AR14299" i="2"/>
  <c r="AR14300" i="2"/>
  <c r="AR14301" i="2"/>
  <c r="AR14302" i="2"/>
  <c r="AR14303" i="2"/>
  <c r="AR14304" i="2"/>
  <c r="AR14305" i="2"/>
  <c r="AR14306" i="2"/>
  <c r="AR14307" i="2"/>
  <c r="AR14308" i="2"/>
  <c r="AR14309" i="2"/>
  <c r="AR14310" i="2"/>
  <c r="AR14311" i="2"/>
  <c r="AR14312" i="2"/>
  <c r="AR14313" i="2"/>
  <c r="AR14314" i="2"/>
  <c r="AR14315" i="2"/>
  <c r="AR14316" i="2"/>
  <c r="AR14317" i="2"/>
  <c r="AR14318" i="2"/>
  <c r="AR14319" i="2"/>
  <c r="AR14320" i="2"/>
  <c r="AR14321" i="2"/>
  <c r="AR14322" i="2"/>
  <c r="AR14323" i="2"/>
  <c r="AR14324" i="2"/>
  <c r="AR14325" i="2"/>
  <c r="AR14326" i="2"/>
  <c r="AR14327" i="2"/>
  <c r="AR14328" i="2"/>
  <c r="AR14329" i="2"/>
  <c r="AR14330" i="2"/>
  <c r="AR14331" i="2"/>
  <c r="AR14332" i="2"/>
  <c r="AR14333" i="2"/>
  <c r="AR14334" i="2"/>
  <c r="AR14335" i="2"/>
  <c r="AR14336" i="2"/>
  <c r="AR14337" i="2"/>
  <c r="AR14338" i="2"/>
  <c r="AR14339" i="2"/>
  <c r="AR14340" i="2"/>
  <c r="AR14341" i="2"/>
  <c r="AR14342" i="2"/>
  <c r="AR14343" i="2"/>
  <c r="AR14344" i="2"/>
  <c r="AR14345" i="2"/>
  <c r="AR14346" i="2"/>
  <c r="AR14347" i="2"/>
  <c r="AR14348" i="2"/>
  <c r="AR14349" i="2"/>
  <c r="AR14350" i="2"/>
  <c r="AR14351" i="2"/>
  <c r="AR14352" i="2"/>
  <c r="AR14353" i="2"/>
  <c r="AR14354" i="2"/>
  <c r="AR14355" i="2"/>
  <c r="AR14356" i="2"/>
  <c r="AR14357" i="2"/>
  <c r="AR14358" i="2"/>
  <c r="AR14359" i="2"/>
  <c r="AR14360" i="2"/>
  <c r="AR14361" i="2"/>
  <c r="AR14362" i="2"/>
  <c r="AR14363" i="2"/>
  <c r="AR14364" i="2"/>
  <c r="AR14365" i="2"/>
  <c r="AR14366" i="2"/>
  <c r="AR14367" i="2"/>
  <c r="AR14368" i="2"/>
  <c r="AR14369" i="2"/>
  <c r="AR14370" i="2"/>
  <c r="AR14371" i="2"/>
  <c r="AR14372" i="2"/>
  <c r="AR14373" i="2"/>
  <c r="AR14374" i="2"/>
  <c r="AR14375" i="2"/>
  <c r="AR14376" i="2"/>
  <c r="AR14377" i="2"/>
  <c r="AR14378" i="2"/>
  <c r="AR14379" i="2"/>
  <c r="AR14380" i="2"/>
  <c r="AR14381" i="2"/>
  <c r="AR14382" i="2"/>
  <c r="AR14383" i="2"/>
  <c r="AR14384" i="2"/>
  <c r="AR14385" i="2"/>
  <c r="AR14386" i="2"/>
  <c r="AR14387" i="2"/>
  <c r="AR14388" i="2"/>
  <c r="AR14389" i="2"/>
  <c r="AR14390" i="2"/>
  <c r="AR14391" i="2"/>
  <c r="AR14392" i="2"/>
  <c r="AR14393" i="2"/>
  <c r="AR14394" i="2"/>
  <c r="AR14395" i="2"/>
  <c r="AR14396" i="2"/>
  <c r="AR14397" i="2"/>
  <c r="AR14398" i="2"/>
  <c r="AR14399" i="2"/>
  <c r="AR14400" i="2"/>
  <c r="AR14401" i="2"/>
  <c r="AR14402" i="2"/>
  <c r="AR14403" i="2"/>
  <c r="AR14404" i="2"/>
  <c r="AR14405" i="2"/>
  <c r="AR14406" i="2"/>
  <c r="AR14407" i="2"/>
  <c r="AR14408" i="2"/>
  <c r="AR14409" i="2"/>
  <c r="AR14410" i="2"/>
  <c r="AR14411" i="2"/>
  <c r="AR14412" i="2"/>
  <c r="AR14413" i="2"/>
  <c r="AR14414" i="2"/>
  <c r="AR14415" i="2"/>
  <c r="AR14416" i="2"/>
  <c r="AR14417" i="2"/>
  <c r="AR14418" i="2"/>
  <c r="AR14419" i="2"/>
  <c r="AR14420" i="2"/>
  <c r="AR14421" i="2"/>
  <c r="AR14422" i="2"/>
  <c r="AR14423" i="2"/>
  <c r="AR14424" i="2"/>
  <c r="AR14425" i="2"/>
  <c r="AR14426" i="2"/>
  <c r="AR14427" i="2"/>
  <c r="AR14428" i="2"/>
  <c r="AR14429" i="2"/>
  <c r="AR14430" i="2"/>
  <c r="AR14431" i="2"/>
  <c r="AR14432" i="2"/>
  <c r="AR14433" i="2"/>
  <c r="AR14434" i="2"/>
  <c r="AR14435" i="2"/>
  <c r="AR14436" i="2"/>
  <c r="AR14437" i="2"/>
  <c r="AR14438" i="2"/>
  <c r="AR14439" i="2"/>
  <c r="AR14440" i="2"/>
  <c r="AR14441" i="2"/>
  <c r="AR14442" i="2"/>
  <c r="AR14443" i="2"/>
  <c r="AR14444" i="2"/>
  <c r="AR14445" i="2"/>
  <c r="AR14446" i="2"/>
  <c r="AR14447" i="2"/>
  <c r="AR14448" i="2"/>
  <c r="AR14449" i="2"/>
  <c r="AR14450" i="2"/>
  <c r="AR14451" i="2"/>
  <c r="AR14452" i="2"/>
  <c r="AR14453" i="2"/>
  <c r="AR14454" i="2"/>
  <c r="AR14455" i="2"/>
  <c r="AR14456" i="2"/>
  <c r="AR14457" i="2"/>
  <c r="AR14458" i="2"/>
  <c r="AR14459" i="2"/>
  <c r="AR14460" i="2"/>
  <c r="AR14461" i="2"/>
  <c r="AR14462" i="2"/>
  <c r="AR14463" i="2"/>
  <c r="AR14464" i="2"/>
  <c r="AR14465" i="2"/>
  <c r="AR14466" i="2"/>
  <c r="AR14467" i="2"/>
  <c r="AR14468" i="2"/>
  <c r="AR14469" i="2"/>
  <c r="AR14470" i="2"/>
  <c r="AR14471" i="2"/>
  <c r="AR14472" i="2"/>
  <c r="AR14473" i="2"/>
  <c r="AR14474" i="2"/>
  <c r="AR14475" i="2"/>
  <c r="AR14476" i="2"/>
  <c r="AR14477" i="2"/>
  <c r="AR14478" i="2"/>
  <c r="AR14479" i="2"/>
  <c r="AR14480" i="2"/>
  <c r="AR14481" i="2"/>
  <c r="AR14482" i="2"/>
  <c r="AR14483" i="2"/>
  <c r="AR14484" i="2"/>
  <c r="AR14485" i="2"/>
  <c r="AR14486" i="2"/>
  <c r="AR14487" i="2"/>
  <c r="AR14488" i="2"/>
  <c r="AR14489" i="2"/>
  <c r="AR14490" i="2"/>
  <c r="AR14491" i="2"/>
  <c r="AR14492" i="2"/>
  <c r="AR14493" i="2"/>
  <c r="AR14494" i="2"/>
  <c r="AR14495" i="2"/>
  <c r="AR14496" i="2"/>
  <c r="AR14497" i="2"/>
  <c r="AR14498" i="2"/>
  <c r="AR14499" i="2"/>
  <c r="AR14500" i="2"/>
  <c r="AR14501" i="2"/>
  <c r="AR14502" i="2"/>
  <c r="AR14503" i="2"/>
  <c r="AR14504" i="2"/>
  <c r="AR14505" i="2"/>
  <c r="AR14506" i="2"/>
  <c r="AR14507" i="2"/>
  <c r="AR14508" i="2"/>
  <c r="AR14509" i="2"/>
  <c r="AR14510" i="2"/>
  <c r="AR14511" i="2"/>
  <c r="AR14512" i="2"/>
  <c r="AR14513" i="2"/>
  <c r="AR14514" i="2"/>
  <c r="AR14515" i="2"/>
  <c r="AR14516" i="2"/>
  <c r="AR14517" i="2"/>
  <c r="AR14518" i="2"/>
  <c r="AR14519" i="2"/>
  <c r="AR14520" i="2"/>
  <c r="AR14521" i="2"/>
  <c r="AR14522" i="2"/>
  <c r="AR14523" i="2"/>
  <c r="AR14524" i="2"/>
  <c r="AR14525" i="2"/>
  <c r="AR14526" i="2"/>
  <c r="AR14527" i="2"/>
  <c r="AR14528" i="2"/>
  <c r="AR14529" i="2"/>
  <c r="AR14530" i="2"/>
  <c r="AR14531" i="2"/>
  <c r="AR14532" i="2"/>
  <c r="AR14533" i="2"/>
  <c r="AR14534" i="2"/>
  <c r="AR14535" i="2"/>
  <c r="AR14536" i="2"/>
  <c r="AR14537" i="2"/>
  <c r="AR14538" i="2"/>
  <c r="AR14539" i="2"/>
  <c r="AR14540" i="2"/>
  <c r="AR14541" i="2"/>
  <c r="AR14542" i="2"/>
  <c r="AR14543" i="2"/>
  <c r="AR14544" i="2"/>
  <c r="AR14545" i="2"/>
  <c r="AR14546" i="2"/>
  <c r="AR14547" i="2"/>
  <c r="AR14548" i="2"/>
  <c r="AR14549" i="2"/>
  <c r="AR14550" i="2"/>
  <c r="AR14551" i="2"/>
  <c r="AR14552" i="2"/>
  <c r="AR14553" i="2"/>
  <c r="AR14554" i="2"/>
  <c r="AR14555" i="2"/>
  <c r="AR14556" i="2"/>
  <c r="AR14557" i="2"/>
  <c r="AR14558" i="2"/>
  <c r="AR14559" i="2"/>
  <c r="AR14560" i="2"/>
  <c r="AR14561" i="2"/>
  <c r="AR14562" i="2"/>
  <c r="AR14563" i="2"/>
  <c r="AR14564" i="2"/>
  <c r="AR14565" i="2"/>
  <c r="AR14566" i="2"/>
  <c r="AR14567" i="2"/>
  <c r="AR14568" i="2"/>
  <c r="AR14569" i="2"/>
  <c r="AR14570" i="2"/>
  <c r="AR14571" i="2"/>
  <c r="AR14572" i="2"/>
  <c r="AR14573" i="2"/>
  <c r="AR14574" i="2"/>
  <c r="AR14575" i="2"/>
  <c r="AR14576" i="2"/>
  <c r="AR14577" i="2"/>
  <c r="AR14578" i="2"/>
  <c r="AR14579" i="2"/>
  <c r="AR14580" i="2"/>
  <c r="AR14581" i="2"/>
  <c r="AR14582" i="2"/>
  <c r="AR14583" i="2"/>
  <c r="AR14584" i="2"/>
  <c r="AR14585" i="2"/>
  <c r="AR14586" i="2"/>
  <c r="AR14587" i="2"/>
  <c r="AR14588" i="2"/>
  <c r="AR14589" i="2"/>
  <c r="AR14590" i="2"/>
  <c r="AR14591" i="2"/>
  <c r="AR14592" i="2"/>
  <c r="AR14593" i="2"/>
  <c r="AR14594" i="2"/>
  <c r="AR14595" i="2"/>
  <c r="AR14596" i="2"/>
  <c r="AR14597" i="2"/>
  <c r="AR14598" i="2"/>
  <c r="AR14599" i="2"/>
  <c r="AR14600" i="2"/>
  <c r="AR14601" i="2"/>
  <c r="AR14602" i="2"/>
  <c r="AR14603" i="2"/>
  <c r="AR14604" i="2"/>
  <c r="AR14605" i="2"/>
  <c r="AR14606" i="2"/>
  <c r="AR14607" i="2"/>
  <c r="AR14608" i="2"/>
  <c r="AR14609" i="2"/>
  <c r="AR14610" i="2"/>
  <c r="AR14611" i="2"/>
  <c r="AR14612" i="2"/>
  <c r="AR14613" i="2"/>
  <c r="AR14614" i="2"/>
  <c r="AR14615" i="2"/>
  <c r="AR14616" i="2"/>
  <c r="AR14617" i="2"/>
  <c r="AR14618" i="2"/>
  <c r="AR14619" i="2"/>
  <c r="AR14620" i="2"/>
  <c r="AR14621" i="2"/>
  <c r="AR14622" i="2"/>
  <c r="AR14623" i="2"/>
  <c r="AR14624" i="2"/>
  <c r="AR14625" i="2"/>
  <c r="AR14626" i="2"/>
  <c r="AR14627" i="2"/>
  <c r="AR14628" i="2"/>
  <c r="AR14629" i="2"/>
  <c r="AR14630" i="2"/>
  <c r="AR14631" i="2"/>
  <c r="AR14632" i="2"/>
  <c r="AR14633" i="2"/>
  <c r="AR14634" i="2"/>
  <c r="AR14635" i="2"/>
  <c r="AR14636" i="2"/>
  <c r="AR14637" i="2"/>
  <c r="AR14638" i="2"/>
  <c r="AR14639" i="2"/>
  <c r="AR14640" i="2"/>
  <c r="AR14641" i="2"/>
  <c r="AR14642" i="2"/>
  <c r="AR14643" i="2"/>
  <c r="AR14644" i="2"/>
  <c r="AR14645" i="2"/>
  <c r="AR14646" i="2"/>
  <c r="AR14647" i="2"/>
  <c r="AR14648" i="2"/>
  <c r="AR14649" i="2"/>
  <c r="AR14650" i="2"/>
  <c r="AR14651" i="2"/>
  <c r="AR14652" i="2"/>
  <c r="AR14653" i="2"/>
  <c r="AR14654" i="2"/>
  <c r="AR14655" i="2"/>
  <c r="AR14656" i="2"/>
  <c r="AR14657" i="2"/>
  <c r="AR14658" i="2"/>
  <c r="AR14659" i="2"/>
  <c r="AR14660" i="2"/>
  <c r="AR14661" i="2"/>
  <c r="AR14662" i="2"/>
  <c r="AR14663" i="2"/>
  <c r="AR14664" i="2"/>
  <c r="AR14665" i="2"/>
  <c r="AR14666" i="2"/>
  <c r="AR14667" i="2"/>
  <c r="AR14668" i="2"/>
  <c r="AR14669" i="2"/>
  <c r="AR14670" i="2"/>
  <c r="AR14671" i="2"/>
  <c r="AR14672" i="2"/>
  <c r="AR14673" i="2"/>
  <c r="AR14674" i="2"/>
  <c r="AR14675" i="2"/>
  <c r="AR14676" i="2"/>
  <c r="AR14677" i="2"/>
  <c r="AR14678" i="2"/>
  <c r="AR14679" i="2"/>
  <c r="AR14680" i="2"/>
  <c r="AR14681" i="2"/>
  <c r="AR14682" i="2"/>
  <c r="AR14683" i="2"/>
  <c r="AR14684" i="2"/>
  <c r="AR14685" i="2"/>
  <c r="AR14686" i="2"/>
  <c r="AR14687" i="2"/>
  <c r="AR14688" i="2"/>
  <c r="AR14689" i="2"/>
  <c r="AR14690" i="2"/>
  <c r="AR14691" i="2"/>
  <c r="AR14692" i="2"/>
  <c r="AR14693" i="2"/>
  <c r="AR14694" i="2"/>
  <c r="AR14695" i="2"/>
  <c r="AR14696" i="2"/>
  <c r="AR14697" i="2"/>
  <c r="AR14698" i="2"/>
  <c r="AR14699" i="2"/>
  <c r="AR14700" i="2"/>
  <c r="AR14701" i="2"/>
  <c r="AR14702" i="2"/>
  <c r="AR14703" i="2"/>
  <c r="AR14704" i="2"/>
  <c r="AR14705" i="2"/>
  <c r="AR14706" i="2"/>
  <c r="AR14707" i="2"/>
  <c r="AR14708" i="2"/>
  <c r="AR14709" i="2"/>
  <c r="AR14710" i="2"/>
  <c r="AR14711" i="2"/>
  <c r="AR14712" i="2"/>
  <c r="AR14713" i="2"/>
  <c r="AR14714" i="2"/>
  <c r="AR14715" i="2"/>
  <c r="AR14716" i="2"/>
  <c r="AR14717" i="2"/>
  <c r="AR14718" i="2"/>
  <c r="AR14719" i="2"/>
  <c r="AR14720" i="2"/>
  <c r="AR14721" i="2"/>
  <c r="AR14722" i="2"/>
  <c r="AR14723" i="2"/>
  <c r="AR14724" i="2"/>
  <c r="AR14725" i="2"/>
  <c r="AR14726" i="2"/>
  <c r="AR14727" i="2"/>
  <c r="AR14728" i="2"/>
  <c r="AR14729" i="2"/>
  <c r="AR14730" i="2"/>
  <c r="AR14731" i="2"/>
  <c r="AR14732" i="2"/>
  <c r="AR14733" i="2"/>
  <c r="AR14734" i="2"/>
  <c r="AR14735" i="2"/>
  <c r="AR14736" i="2"/>
  <c r="AR14737" i="2"/>
  <c r="AR14738" i="2"/>
  <c r="AR14739" i="2"/>
  <c r="AR14740" i="2"/>
  <c r="AR14741" i="2"/>
  <c r="AR14742" i="2"/>
  <c r="AR14743" i="2"/>
  <c r="AR14744" i="2"/>
  <c r="AR14745" i="2"/>
  <c r="AR14746" i="2"/>
  <c r="AR14747" i="2"/>
  <c r="AR14748" i="2"/>
  <c r="AR14749" i="2"/>
  <c r="AR14750" i="2"/>
  <c r="AR14751" i="2"/>
  <c r="AR14752" i="2"/>
  <c r="AR14753" i="2"/>
  <c r="AR14754" i="2"/>
  <c r="AR14755" i="2"/>
  <c r="AR14756" i="2"/>
  <c r="AR14757" i="2"/>
  <c r="AR14758" i="2"/>
  <c r="AR14759" i="2"/>
  <c r="AR14760" i="2"/>
  <c r="AR14761" i="2"/>
  <c r="AR14762" i="2"/>
  <c r="AR14763" i="2"/>
  <c r="AR14764" i="2"/>
  <c r="AR14765" i="2"/>
  <c r="AR14766" i="2"/>
  <c r="AR14767" i="2"/>
  <c r="AR14768" i="2"/>
  <c r="AR14769" i="2"/>
  <c r="AR14770" i="2"/>
  <c r="AR14771" i="2"/>
  <c r="AR14772" i="2"/>
  <c r="AR14773" i="2"/>
  <c r="AR14774" i="2"/>
  <c r="AR14775" i="2"/>
  <c r="AR14776" i="2"/>
  <c r="AR14777" i="2"/>
  <c r="AR14778" i="2"/>
  <c r="AR14779" i="2"/>
  <c r="AR14780" i="2"/>
  <c r="AR14781" i="2"/>
  <c r="AR14782" i="2"/>
  <c r="AR14783" i="2"/>
  <c r="AR14784" i="2"/>
  <c r="AR14785" i="2"/>
  <c r="AR14786" i="2"/>
  <c r="AR14787" i="2"/>
  <c r="AR14788" i="2"/>
  <c r="AR14789" i="2"/>
  <c r="AR14790" i="2"/>
  <c r="AR14791" i="2"/>
  <c r="AR14792" i="2"/>
  <c r="AR14793" i="2"/>
  <c r="AR14794" i="2"/>
  <c r="AR14795" i="2"/>
  <c r="AR14796" i="2"/>
  <c r="AR14797" i="2"/>
  <c r="AR14798" i="2"/>
  <c r="AR14799" i="2"/>
  <c r="AR14800" i="2"/>
  <c r="AR14801" i="2"/>
  <c r="AR14802" i="2"/>
  <c r="AR14803" i="2"/>
  <c r="AR14804" i="2"/>
  <c r="AR14805" i="2"/>
  <c r="AR14806" i="2"/>
  <c r="AR14807" i="2"/>
  <c r="AR14808" i="2"/>
  <c r="AR14809" i="2"/>
  <c r="AR14810" i="2"/>
  <c r="AR14811" i="2"/>
  <c r="AR14812" i="2"/>
  <c r="AR14813" i="2"/>
  <c r="AR14814" i="2"/>
  <c r="AR14815" i="2"/>
  <c r="AR14816" i="2"/>
  <c r="AR14817" i="2"/>
  <c r="AR14818" i="2"/>
  <c r="AR14819" i="2"/>
  <c r="AR14820" i="2"/>
  <c r="AR14821" i="2"/>
  <c r="AR14822" i="2"/>
  <c r="AR14823" i="2"/>
  <c r="AR14824" i="2"/>
  <c r="AR14825" i="2"/>
  <c r="AR14826" i="2"/>
  <c r="AR14827" i="2"/>
  <c r="AR14828" i="2"/>
  <c r="AR14829" i="2"/>
  <c r="AR14830" i="2"/>
  <c r="AR14831" i="2"/>
  <c r="AR14832" i="2"/>
  <c r="AR14833" i="2"/>
  <c r="AR14834" i="2"/>
  <c r="AR14835" i="2"/>
  <c r="AR14836" i="2"/>
  <c r="AR14837" i="2"/>
  <c r="AR14838" i="2"/>
  <c r="AR14839" i="2"/>
  <c r="AR14840" i="2"/>
  <c r="AR14841" i="2"/>
  <c r="AR14842" i="2"/>
  <c r="AR14843" i="2"/>
  <c r="AR14844" i="2"/>
  <c r="AR14845" i="2"/>
  <c r="AR14846" i="2"/>
  <c r="AR14847" i="2"/>
  <c r="AR14848" i="2"/>
  <c r="AR14849" i="2"/>
  <c r="AR14850" i="2"/>
  <c r="AR14851" i="2"/>
  <c r="AR14852" i="2"/>
  <c r="AR14853" i="2"/>
  <c r="AR14854" i="2"/>
  <c r="AR14855" i="2"/>
  <c r="AR14856" i="2"/>
  <c r="AR14857" i="2"/>
  <c r="AR14858" i="2"/>
  <c r="AR14859" i="2"/>
  <c r="AR14860" i="2"/>
  <c r="AR14861" i="2"/>
  <c r="AR14862" i="2"/>
  <c r="AR14863" i="2"/>
  <c r="AR14864" i="2"/>
  <c r="AR14865" i="2"/>
  <c r="AR14866" i="2"/>
  <c r="AR14867" i="2"/>
  <c r="AR14868" i="2"/>
  <c r="AR14869" i="2"/>
  <c r="AR14870" i="2"/>
  <c r="AR14871" i="2"/>
  <c r="AR14872" i="2"/>
  <c r="AR14873" i="2"/>
  <c r="AR14874" i="2"/>
  <c r="AR14875" i="2"/>
  <c r="AR14876" i="2"/>
  <c r="AR14877" i="2"/>
  <c r="AR14878" i="2"/>
  <c r="AR14879" i="2"/>
  <c r="AR14880" i="2"/>
  <c r="AR14881" i="2"/>
  <c r="AR14882" i="2"/>
  <c r="AR14883" i="2"/>
  <c r="AR14884" i="2"/>
  <c r="AR14885" i="2"/>
  <c r="AR14886" i="2"/>
  <c r="AR14887" i="2"/>
  <c r="AR14888" i="2"/>
  <c r="AR14889" i="2"/>
  <c r="AR14890" i="2"/>
  <c r="AR14891" i="2"/>
  <c r="AR14892" i="2"/>
  <c r="AR14893" i="2"/>
  <c r="AR14894" i="2"/>
  <c r="AR14895" i="2"/>
  <c r="AR14896" i="2"/>
  <c r="AR14897" i="2"/>
  <c r="AR14898" i="2"/>
  <c r="AR14899" i="2"/>
  <c r="AR14900" i="2"/>
  <c r="AR14901" i="2"/>
  <c r="AR14902" i="2"/>
  <c r="AR14903" i="2"/>
  <c r="AR14904" i="2"/>
  <c r="AR14905" i="2"/>
  <c r="AR14906" i="2"/>
  <c r="AR14907" i="2"/>
  <c r="AR14908" i="2"/>
  <c r="AR14909" i="2"/>
  <c r="AR14910" i="2"/>
  <c r="AR14911" i="2"/>
  <c r="AR14912" i="2"/>
  <c r="AR14913" i="2"/>
  <c r="AR14914" i="2"/>
  <c r="AR14915" i="2"/>
  <c r="AR14916" i="2"/>
  <c r="AR14917" i="2"/>
  <c r="AR14918" i="2"/>
  <c r="AR14919" i="2"/>
  <c r="AR14920" i="2"/>
  <c r="AR14921" i="2"/>
  <c r="AR14922" i="2"/>
  <c r="AR14923" i="2"/>
  <c r="AR14924" i="2"/>
  <c r="AR14925" i="2"/>
  <c r="AR14926" i="2"/>
  <c r="AR14927" i="2"/>
  <c r="AR14928" i="2"/>
  <c r="AR14929" i="2"/>
  <c r="AR14930" i="2"/>
  <c r="AR14931" i="2"/>
  <c r="AR14932" i="2"/>
  <c r="AR14933" i="2"/>
  <c r="AR14934" i="2"/>
  <c r="AR14935" i="2"/>
  <c r="AR14936" i="2"/>
  <c r="AR14937" i="2"/>
  <c r="AR14938" i="2"/>
  <c r="AR14939" i="2"/>
  <c r="AR14940" i="2"/>
  <c r="AR14941" i="2"/>
  <c r="AR14942" i="2"/>
  <c r="AR14943" i="2"/>
  <c r="AR14944" i="2"/>
  <c r="AR14945" i="2"/>
  <c r="AR14946" i="2"/>
  <c r="AR14947" i="2"/>
  <c r="AR14948" i="2"/>
  <c r="AR14949" i="2"/>
  <c r="AR14950" i="2"/>
  <c r="AR14951" i="2"/>
  <c r="AR14952" i="2"/>
  <c r="AR14953" i="2"/>
  <c r="AR14954" i="2"/>
  <c r="AR14955" i="2"/>
  <c r="AR14956" i="2"/>
  <c r="AR14957" i="2"/>
  <c r="AR14958" i="2"/>
  <c r="AR14959" i="2"/>
  <c r="AR14960" i="2"/>
  <c r="AR14961" i="2"/>
  <c r="AR14962" i="2"/>
  <c r="AR14963" i="2"/>
  <c r="AR14964" i="2"/>
  <c r="AR14965" i="2"/>
  <c r="AR14966" i="2"/>
  <c r="AR14967" i="2"/>
  <c r="AR14968" i="2"/>
  <c r="AR14969" i="2"/>
  <c r="AR14970" i="2"/>
  <c r="AR14971" i="2"/>
  <c r="AR14972" i="2"/>
  <c r="AR14973" i="2"/>
  <c r="AR14974" i="2"/>
  <c r="AR14975" i="2"/>
  <c r="AR14976" i="2"/>
  <c r="AR14977" i="2"/>
  <c r="AR14978" i="2"/>
  <c r="AR14979" i="2"/>
  <c r="AR14980" i="2"/>
  <c r="AR14981" i="2"/>
  <c r="AR14982" i="2"/>
  <c r="AR14983" i="2"/>
  <c r="AR14984" i="2"/>
  <c r="AR14985" i="2"/>
  <c r="AR14986" i="2"/>
  <c r="AR14987" i="2"/>
  <c r="AR14988" i="2"/>
  <c r="AR14989" i="2"/>
  <c r="AR14990" i="2"/>
  <c r="AR14991" i="2"/>
  <c r="AR14992" i="2"/>
  <c r="AR14993" i="2"/>
  <c r="AR14994" i="2"/>
  <c r="AR14995" i="2"/>
  <c r="AR14996" i="2"/>
  <c r="AR14997" i="2"/>
  <c r="AR14998" i="2"/>
  <c r="AR14999" i="2"/>
  <c r="AR15000" i="2"/>
  <c r="AR15001" i="2"/>
  <c r="AR15002" i="2"/>
  <c r="AR15003" i="2"/>
  <c r="AR15004" i="2"/>
  <c r="AR15005" i="2"/>
  <c r="AR15006" i="2"/>
  <c r="AR15007" i="2"/>
  <c r="AR15008" i="2"/>
  <c r="AR15009" i="2"/>
  <c r="AR15010" i="2"/>
  <c r="AR15011" i="2"/>
  <c r="AR15012" i="2"/>
  <c r="AR15013" i="2"/>
  <c r="AR15014" i="2"/>
  <c r="AR15015" i="2"/>
  <c r="AR15016" i="2"/>
  <c r="AR15017" i="2"/>
  <c r="AR15018" i="2"/>
  <c r="AR15019" i="2"/>
  <c r="AR15020" i="2"/>
  <c r="AR15021" i="2"/>
  <c r="AR15022" i="2"/>
  <c r="AR15023" i="2"/>
  <c r="AR15024" i="2"/>
  <c r="AR15025" i="2"/>
  <c r="AR15026" i="2"/>
  <c r="AR15027" i="2"/>
  <c r="AR15028" i="2"/>
  <c r="AR15029" i="2"/>
  <c r="AR15030" i="2"/>
  <c r="AR15031" i="2"/>
  <c r="AR15032" i="2"/>
  <c r="AR15033" i="2"/>
  <c r="AR15034" i="2"/>
  <c r="AR15035" i="2"/>
  <c r="AR15036" i="2"/>
  <c r="AR15037" i="2"/>
  <c r="AR15038" i="2"/>
  <c r="AR15039" i="2"/>
  <c r="AR15040" i="2"/>
  <c r="AR15041" i="2"/>
  <c r="AR15042" i="2"/>
  <c r="AR15043" i="2"/>
  <c r="AR15044" i="2"/>
  <c r="AR15045" i="2"/>
  <c r="AR15046" i="2"/>
  <c r="AR15047" i="2"/>
  <c r="AR15048" i="2"/>
  <c r="AR15049" i="2"/>
  <c r="AR15050" i="2"/>
  <c r="AR15051" i="2"/>
  <c r="AR15052" i="2"/>
  <c r="AR15053" i="2"/>
  <c r="AR15054" i="2"/>
  <c r="AR15055" i="2"/>
  <c r="AR15056" i="2"/>
  <c r="AR15057" i="2"/>
  <c r="AR15058" i="2"/>
  <c r="AR15059" i="2"/>
  <c r="AR15060" i="2"/>
  <c r="AR15061" i="2"/>
  <c r="AR15062" i="2"/>
  <c r="AR15063" i="2"/>
  <c r="AR15064" i="2"/>
  <c r="AR15065" i="2"/>
  <c r="AR15066" i="2"/>
  <c r="AR15067" i="2"/>
  <c r="AR15068" i="2"/>
  <c r="AR15069" i="2"/>
  <c r="AR15070" i="2"/>
  <c r="AR15071" i="2"/>
  <c r="AR15072" i="2"/>
  <c r="AR15073" i="2"/>
  <c r="AR15074" i="2"/>
  <c r="AR15075" i="2"/>
  <c r="AR15076" i="2"/>
  <c r="AR15077" i="2"/>
  <c r="AR15078" i="2"/>
  <c r="AR15079" i="2"/>
  <c r="AR15080" i="2"/>
  <c r="AR15081" i="2"/>
  <c r="AR15082" i="2"/>
  <c r="AR15083" i="2"/>
  <c r="AR15084" i="2"/>
  <c r="AR15085" i="2"/>
  <c r="AR15086" i="2"/>
  <c r="AR15087" i="2"/>
  <c r="AR15088" i="2"/>
  <c r="AR15089" i="2"/>
  <c r="AR15090" i="2"/>
  <c r="AR15091" i="2"/>
  <c r="AR15092" i="2"/>
  <c r="AR15093" i="2"/>
  <c r="AR15094" i="2"/>
  <c r="AR15095" i="2"/>
  <c r="AR15096" i="2"/>
  <c r="AR15097" i="2"/>
  <c r="AR15098" i="2"/>
  <c r="AR15099" i="2"/>
  <c r="AR15100" i="2"/>
  <c r="AR15101" i="2"/>
  <c r="AR15102" i="2"/>
  <c r="AR15103" i="2"/>
  <c r="AR15104" i="2"/>
  <c r="AR15105" i="2"/>
  <c r="AR15106" i="2"/>
  <c r="AR15107" i="2"/>
  <c r="AR15108" i="2"/>
  <c r="AR15109" i="2"/>
  <c r="AR15110" i="2"/>
  <c r="AR15111" i="2"/>
  <c r="AR15112" i="2"/>
  <c r="AR15113" i="2"/>
  <c r="AR15114" i="2"/>
  <c r="AR15115" i="2"/>
  <c r="AR15116" i="2"/>
  <c r="AR15117" i="2"/>
  <c r="AR15118" i="2"/>
  <c r="AR15119" i="2"/>
  <c r="AR15120" i="2"/>
  <c r="AR15121" i="2"/>
  <c r="AR15122" i="2"/>
  <c r="AR15123" i="2"/>
  <c r="AR15124" i="2"/>
  <c r="AR15125" i="2"/>
  <c r="AR15126" i="2"/>
  <c r="AR15127" i="2"/>
  <c r="AR15128" i="2"/>
  <c r="AR15129" i="2"/>
  <c r="AR15130" i="2"/>
  <c r="AR15131" i="2"/>
  <c r="AR15132" i="2"/>
  <c r="AR15133" i="2"/>
  <c r="AR15134" i="2"/>
  <c r="AR15135" i="2"/>
  <c r="AR15136" i="2"/>
  <c r="AR15137" i="2"/>
  <c r="AR15138" i="2"/>
  <c r="AR15139" i="2"/>
  <c r="AR15140" i="2"/>
  <c r="AR15141" i="2"/>
  <c r="AR15142" i="2"/>
  <c r="AR15143" i="2"/>
  <c r="AR15144" i="2"/>
  <c r="AR15145" i="2"/>
  <c r="AR15146" i="2"/>
  <c r="AR15147" i="2"/>
  <c r="AR15148" i="2"/>
  <c r="AR15149" i="2"/>
  <c r="AR15150" i="2"/>
  <c r="AR15151" i="2"/>
  <c r="AR15152" i="2"/>
  <c r="AR15153" i="2"/>
  <c r="AR15154" i="2"/>
  <c r="AR15155" i="2"/>
  <c r="AR15156" i="2"/>
  <c r="AR15157" i="2"/>
  <c r="AR15158" i="2"/>
  <c r="AR15159" i="2"/>
  <c r="AR15160" i="2"/>
  <c r="AR15161" i="2"/>
  <c r="AR15162" i="2"/>
  <c r="AR15163" i="2"/>
  <c r="AR15164" i="2"/>
  <c r="AR15165" i="2"/>
  <c r="AR15166" i="2"/>
  <c r="AR15167" i="2"/>
  <c r="AR15168" i="2"/>
  <c r="AR15169" i="2"/>
  <c r="AR15170" i="2"/>
  <c r="AR15171" i="2"/>
  <c r="AR15172" i="2"/>
  <c r="AR15173" i="2"/>
  <c r="AR15174" i="2"/>
  <c r="AR15175" i="2"/>
  <c r="AR15176" i="2"/>
  <c r="AR15177" i="2"/>
  <c r="AR15178" i="2"/>
  <c r="AR15179" i="2"/>
  <c r="AR15180" i="2"/>
  <c r="AR15181" i="2"/>
  <c r="AR15182" i="2"/>
  <c r="AR15183" i="2"/>
  <c r="AR15184" i="2"/>
  <c r="AR15185" i="2"/>
  <c r="AR15186" i="2"/>
  <c r="AR15187" i="2"/>
  <c r="AR15188" i="2"/>
  <c r="AR15189" i="2"/>
  <c r="AR15190" i="2"/>
  <c r="AR15191" i="2"/>
  <c r="AR15192" i="2"/>
  <c r="AR15193" i="2"/>
  <c r="AR15194" i="2"/>
  <c r="AR15195" i="2"/>
  <c r="AR15196" i="2"/>
  <c r="AR15197" i="2"/>
  <c r="AR15198" i="2"/>
  <c r="AR15199" i="2"/>
  <c r="AR15200" i="2"/>
  <c r="AR15201" i="2"/>
  <c r="AR15202" i="2"/>
  <c r="AR15203" i="2"/>
  <c r="AR15204" i="2"/>
  <c r="AR15205" i="2"/>
  <c r="AR15206" i="2"/>
  <c r="AR15207" i="2"/>
  <c r="AR15208" i="2"/>
  <c r="AR15209" i="2"/>
  <c r="AR15210" i="2"/>
  <c r="AR15211" i="2"/>
  <c r="AR15212" i="2"/>
  <c r="AR15213" i="2"/>
  <c r="AR15214" i="2"/>
  <c r="AR15215" i="2"/>
  <c r="AR15216" i="2"/>
  <c r="AR15217" i="2"/>
  <c r="AR15218" i="2"/>
  <c r="AR15219" i="2"/>
  <c r="AR15220" i="2"/>
  <c r="AR15221" i="2"/>
  <c r="AR15222" i="2"/>
  <c r="AR15223" i="2"/>
  <c r="AR15224" i="2"/>
  <c r="AR15225" i="2"/>
  <c r="AR15226" i="2"/>
  <c r="AR15227" i="2"/>
  <c r="AR15228" i="2"/>
  <c r="AR15229" i="2"/>
  <c r="AR15230" i="2"/>
  <c r="AR15231" i="2"/>
  <c r="AR15232" i="2"/>
  <c r="AR15233" i="2"/>
  <c r="AR15234" i="2"/>
  <c r="AR15235" i="2"/>
  <c r="AR15236" i="2"/>
  <c r="AR15237" i="2"/>
  <c r="AR15238" i="2"/>
  <c r="AR15239" i="2"/>
  <c r="AR15240" i="2"/>
  <c r="AR15241" i="2"/>
  <c r="AR15242" i="2"/>
  <c r="AR15243" i="2"/>
  <c r="AR15244" i="2"/>
  <c r="AR15245" i="2"/>
  <c r="AR15246" i="2"/>
  <c r="AR15247" i="2"/>
  <c r="AR15248" i="2"/>
  <c r="AR15249" i="2"/>
  <c r="AR15250" i="2"/>
  <c r="AR15251" i="2"/>
  <c r="AR15252" i="2"/>
  <c r="AR15253" i="2"/>
  <c r="AR15254" i="2"/>
  <c r="AR15255" i="2"/>
  <c r="AR15256" i="2"/>
  <c r="AR15257" i="2"/>
  <c r="AR15258" i="2"/>
  <c r="AR15259" i="2"/>
  <c r="AR15260" i="2"/>
  <c r="AR15261" i="2"/>
  <c r="AR15262" i="2"/>
  <c r="AR15263" i="2"/>
  <c r="AR15264" i="2"/>
  <c r="AR15265" i="2"/>
  <c r="AR15266" i="2"/>
  <c r="AR15267" i="2"/>
  <c r="AR15268" i="2"/>
  <c r="AR15269" i="2"/>
  <c r="AR15270" i="2"/>
  <c r="AR15271" i="2"/>
  <c r="AR15272" i="2"/>
  <c r="AR15273" i="2"/>
  <c r="AR15274" i="2"/>
  <c r="AR15275" i="2"/>
  <c r="AR15276" i="2"/>
  <c r="AR15277" i="2"/>
  <c r="AR15278" i="2"/>
  <c r="AR15279" i="2"/>
  <c r="AR15280" i="2"/>
  <c r="AR15281" i="2"/>
  <c r="AR15282" i="2"/>
  <c r="AR15283" i="2"/>
  <c r="AR15284" i="2"/>
  <c r="AR15285" i="2"/>
  <c r="AR15286" i="2"/>
  <c r="AR15287" i="2"/>
  <c r="AR15288" i="2"/>
  <c r="AR15289" i="2"/>
  <c r="AR15290" i="2"/>
  <c r="AR15291" i="2"/>
  <c r="AR15292" i="2"/>
  <c r="AR15293" i="2"/>
  <c r="AR15294" i="2"/>
  <c r="AR15295" i="2"/>
  <c r="AR15296" i="2"/>
  <c r="AR15297" i="2"/>
  <c r="AR15298" i="2"/>
  <c r="AR15299" i="2"/>
  <c r="AR15300" i="2"/>
  <c r="AR15301" i="2"/>
  <c r="AR15302" i="2"/>
  <c r="AR15303" i="2"/>
  <c r="AR15304" i="2"/>
  <c r="AR15305" i="2"/>
  <c r="AR15306" i="2"/>
  <c r="AR15307" i="2"/>
  <c r="AR15308" i="2"/>
  <c r="AR15309" i="2"/>
  <c r="AR15310" i="2"/>
  <c r="AR15311" i="2"/>
  <c r="AR15312" i="2"/>
  <c r="AR15313" i="2"/>
  <c r="AR15314" i="2"/>
  <c r="AR15315" i="2"/>
  <c r="AR15316" i="2"/>
  <c r="AR15317" i="2"/>
  <c r="AR15318" i="2"/>
  <c r="AR15319" i="2"/>
  <c r="AR15320" i="2"/>
  <c r="AR15321" i="2"/>
  <c r="AR15322" i="2"/>
  <c r="AR15323" i="2"/>
  <c r="AR15324" i="2"/>
  <c r="AR15325" i="2"/>
  <c r="AR15326" i="2"/>
  <c r="AR15327" i="2"/>
  <c r="AR15328" i="2"/>
  <c r="AR15329" i="2"/>
  <c r="AR15330" i="2"/>
  <c r="AR15331" i="2"/>
  <c r="AR15332" i="2"/>
  <c r="AR15333" i="2"/>
  <c r="AR15334" i="2"/>
  <c r="AR15335" i="2"/>
  <c r="AR15336" i="2"/>
  <c r="AR15337" i="2"/>
  <c r="AR15338" i="2"/>
  <c r="AR15339" i="2"/>
  <c r="AR15340" i="2"/>
  <c r="AR15341" i="2"/>
  <c r="AR15342" i="2"/>
  <c r="AR15343" i="2"/>
  <c r="AR15344" i="2"/>
  <c r="AR15345" i="2"/>
  <c r="AR15346" i="2"/>
  <c r="AR15347" i="2"/>
  <c r="AR15348" i="2"/>
  <c r="AR15349" i="2"/>
  <c r="AR15350" i="2"/>
  <c r="AR15351" i="2"/>
  <c r="AR15352" i="2"/>
  <c r="AR15353" i="2"/>
  <c r="AR15354" i="2"/>
  <c r="AR15355" i="2"/>
  <c r="AR15356" i="2"/>
  <c r="AR15357" i="2"/>
  <c r="AR15358" i="2"/>
  <c r="AR15359" i="2"/>
  <c r="AR15360" i="2"/>
  <c r="AR15361" i="2"/>
  <c r="AR15362" i="2"/>
  <c r="AR15363" i="2"/>
  <c r="AR15364" i="2"/>
  <c r="AR15365" i="2"/>
  <c r="AR15366" i="2"/>
  <c r="AR15367" i="2"/>
  <c r="AR15368" i="2"/>
  <c r="AR15369" i="2"/>
  <c r="AR15370" i="2"/>
  <c r="AR15371" i="2"/>
  <c r="AR15372" i="2"/>
  <c r="AR15373" i="2"/>
  <c r="AR15374" i="2"/>
  <c r="AR15375" i="2"/>
  <c r="AR15376" i="2"/>
  <c r="AR15377" i="2"/>
  <c r="AR15378" i="2"/>
  <c r="AR15379" i="2"/>
  <c r="AR15380" i="2"/>
  <c r="AR15381" i="2"/>
  <c r="AR15382" i="2"/>
  <c r="AR15383" i="2"/>
  <c r="AR15384" i="2"/>
  <c r="AR15385" i="2"/>
  <c r="AR15386" i="2"/>
  <c r="AR15387" i="2"/>
  <c r="AR15388" i="2"/>
  <c r="AR15389" i="2"/>
  <c r="AR15390" i="2"/>
  <c r="AR15391" i="2"/>
  <c r="AR15392" i="2"/>
  <c r="AR15393" i="2"/>
  <c r="AR15394" i="2"/>
  <c r="AR15395" i="2"/>
  <c r="AR15396" i="2"/>
  <c r="AR15397" i="2"/>
  <c r="AR15398" i="2"/>
  <c r="AR15399" i="2"/>
  <c r="AR15400" i="2"/>
  <c r="AR15401" i="2"/>
  <c r="AR15402" i="2"/>
  <c r="AR15403" i="2"/>
  <c r="AR15404" i="2"/>
  <c r="AR15405" i="2"/>
  <c r="AR15406" i="2"/>
  <c r="AR15407" i="2"/>
  <c r="AR15408" i="2"/>
  <c r="AR15409" i="2"/>
  <c r="AR15410" i="2"/>
  <c r="AR15411" i="2"/>
  <c r="AR15412" i="2"/>
  <c r="AR15413" i="2"/>
  <c r="AR15414" i="2"/>
  <c r="AR15415" i="2"/>
  <c r="AR15416" i="2"/>
  <c r="AR15417" i="2"/>
  <c r="AR15418" i="2"/>
  <c r="AR15419" i="2"/>
  <c r="AR15420" i="2"/>
  <c r="AR15421" i="2"/>
  <c r="AR15422" i="2"/>
  <c r="AR15423" i="2"/>
  <c r="AR15424" i="2"/>
  <c r="AR15425" i="2"/>
  <c r="AR15426" i="2"/>
  <c r="AR15427" i="2"/>
  <c r="AR15428" i="2"/>
  <c r="AR15429" i="2"/>
  <c r="AR15430" i="2"/>
  <c r="AR15431" i="2"/>
  <c r="AR15432" i="2"/>
  <c r="AR15433" i="2"/>
  <c r="AR15434" i="2"/>
  <c r="AR15435" i="2"/>
  <c r="AR15436" i="2"/>
  <c r="AR15437" i="2"/>
  <c r="AR15438" i="2"/>
  <c r="AR15439" i="2"/>
  <c r="AR15440" i="2"/>
  <c r="AR15441" i="2"/>
  <c r="AR15442" i="2"/>
  <c r="AR15443" i="2"/>
  <c r="AR15444" i="2"/>
  <c r="AR15445" i="2"/>
  <c r="AR15446" i="2"/>
  <c r="AR15447" i="2"/>
  <c r="AR15448" i="2"/>
  <c r="AR15449" i="2"/>
  <c r="AR15450" i="2"/>
  <c r="AR15451" i="2"/>
  <c r="AR15452" i="2"/>
  <c r="AR15453" i="2"/>
  <c r="AR15454" i="2"/>
  <c r="AR15455" i="2"/>
  <c r="AR15456" i="2"/>
  <c r="AR15457" i="2"/>
  <c r="AR15458" i="2"/>
  <c r="AR15459" i="2"/>
  <c r="AR15460" i="2"/>
  <c r="AR15461" i="2"/>
  <c r="AR15462" i="2"/>
  <c r="AR15463" i="2"/>
  <c r="AR15464" i="2"/>
  <c r="AR15465" i="2"/>
  <c r="AR15466" i="2"/>
  <c r="AR15467" i="2"/>
  <c r="AR15468" i="2"/>
  <c r="AR15469" i="2"/>
  <c r="AR15470" i="2"/>
  <c r="AR15471" i="2"/>
  <c r="AR15472" i="2"/>
  <c r="AR15473" i="2"/>
  <c r="AR15474" i="2"/>
  <c r="AR15475" i="2"/>
  <c r="AR15476" i="2"/>
  <c r="AR15477" i="2"/>
  <c r="AR15478" i="2"/>
  <c r="AR15479" i="2"/>
  <c r="AR15480" i="2"/>
  <c r="AR15481" i="2"/>
  <c r="AR15482" i="2"/>
  <c r="AR15483" i="2"/>
  <c r="AR15484" i="2"/>
  <c r="AR15485" i="2"/>
  <c r="AR15486" i="2"/>
  <c r="AR15487" i="2"/>
  <c r="AR15488" i="2"/>
  <c r="AR15489" i="2"/>
  <c r="AR15490" i="2"/>
  <c r="AR15491" i="2"/>
  <c r="AR15492" i="2"/>
  <c r="AR15493" i="2"/>
  <c r="AR15494" i="2"/>
  <c r="AR15495" i="2"/>
  <c r="AR15496" i="2"/>
  <c r="AR15497" i="2"/>
  <c r="AR15498" i="2"/>
  <c r="AR15499" i="2"/>
  <c r="AR15500" i="2"/>
  <c r="AR15501" i="2"/>
  <c r="AR15502" i="2"/>
  <c r="AR15503" i="2"/>
  <c r="AR15504" i="2"/>
  <c r="AR15505" i="2"/>
  <c r="AR15506" i="2"/>
  <c r="AR15507" i="2"/>
  <c r="AR15508" i="2"/>
  <c r="AR15509" i="2"/>
  <c r="AR15510" i="2"/>
  <c r="AR15511" i="2"/>
  <c r="AR15512" i="2"/>
  <c r="AR15513" i="2"/>
  <c r="AR15514" i="2"/>
  <c r="AR15515" i="2"/>
  <c r="AR15516" i="2"/>
  <c r="AR15517" i="2"/>
  <c r="AR15518" i="2"/>
  <c r="AR15519" i="2"/>
  <c r="AR15520" i="2"/>
  <c r="AR15521" i="2"/>
  <c r="AR15522" i="2"/>
  <c r="AR15523" i="2"/>
  <c r="AR15524" i="2"/>
  <c r="AR15525" i="2"/>
  <c r="AR15526" i="2"/>
  <c r="AR15527" i="2"/>
  <c r="AR15528" i="2"/>
  <c r="AR15529" i="2"/>
  <c r="AR15530" i="2"/>
  <c r="AR15531" i="2"/>
  <c r="AR15532" i="2"/>
  <c r="AR15533" i="2"/>
  <c r="AR15534" i="2"/>
  <c r="AR15535" i="2"/>
  <c r="AR15536" i="2"/>
  <c r="AR15537" i="2"/>
  <c r="AR15538" i="2"/>
  <c r="AR15539" i="2"/>
  <c r="AR15540" i="2"/>
  <c r="AR15541" i="2"/>
  <c r="AR15542" i="2"/>
  <c r="AR15543" i="2"/>
  <c r="AR15544" i="2"/>
  <c r="AR15545" i="2"/>
  <c r="AR15546" i="2"/>
  <c r="AR15547" i="2"/>
  <c r="AR15548" i="2"/>
  <c r="AR15549" i="2"/>
  <c r="AR15550" i="2"/>
  <c r="AR15551" i="2"/>
  <c r="AR15552" i="2"/>
  <c r="AR15553" i="2"/>
  <c r="AR15554" i="2"/>
  <c r="AR15555" i="2"/>
  <c r="AR15556" i="2"/>
  <c r="AR15557" i="2"/>
  <c r="AR15558" i="2"/>
  <c r="AR15559" i="2"/>
  <c r="AR15560" i="2"/>
  <c r="AR15561" i="2"/>
  <c r="AR15562" i="2"/>
  <c r="AR15563" i="2"/>
  <c r="AR15564" i="2"/>
  <c r="AR15565" i="2"/>
  <c r="AR15566" i="2"/>
  <c r="AR15567" i="2"/>
  <c r="AR15568" i="2"/>
  <c r="AR15569" i="2"/>
  <c r="AR15570" i="2"/>
  <c r="AR15571" i="2"/>
  <c r="AR15572" i="2"/>
  <c r="AR15573" i="2"/>
  <c r="AR15574" i="2"/>
  <c r="AR15575" i="2"/>
  <c r="AR15576" i="2"/>
  <c r="AR15577" i="2"/>
  <c r="AR15578" i="2"/>
  <c r="AR15579" i="2"/>
  <c r="AR15580" i="2"/>
  <c r="AR15581" i="2"/>
  <c r="AR15582" i="2"/>
  <c r="AR15583" i="2"/>
  <c r="AR15584" i="2"/>
  <c r="AR15585" i="2"/>
  <c r="AR15586" i="2"/>
  <c r="AR15587" i="2"/>
  <c r="AR15588" i="2"/>
  <c r="AR15589" i="2"/>
  <c r="AR15590" i="2"/>
  <c r="AR15591" i="2"/>
  <c r="AR15592" i="2"/>
  <c r="AR15593" i="2"/>
  <c r="AR15594" i="2"/>
  <c r="AR15595" i="2"/>
  <c r="AR15596" i="2"/>
  <c r="AR15597" i="2"/>
  <c r="AR15598" i="2"/>
  <c r="AR15599" i="2"/>
  <c r="AR15600" i="2"/>
  <c r="AR15601" i="2"/>
  <c r="AR15602" i="2"/>
  <c r="AR15603" i="2"/>
  <c r="AR15604" i="2"/>
  <c r="AR15605" i="2"/>
  <c r="AR15606" i="2"/>
  <c r="AR15607" i="2"/>
  <c r="AR15608" i="2"/>
  <c r="AR15609" i="2"/>
  <c r="AR15610" i="2"/>
  <c r="AR15611" i="2"/>
  <c r="AR15612" i="2"/>
  <c r="AR15613" i="2"/>
  <c r="AR15614" i="2"/>
  <c r="AR15615" i="2"/>
  <c r="AR15616" i="2"/>
  <c r="AR15617" i="2"/>
  <c r="AR15618" i="2"/>
  <c r="AR15619" i="2"/>
  <c r="AR15620" i="2"/>
  <c r="AR15621" i="2"/>
  <c r="AR15622" i="2"/>
  <c r="AR15623" i="2"/>
  <c r="AR15624" i="2"/>
  <c r="AR15625" i="2"/>
  <c r="AR15626" i="2"/>
  <c r="AR15627" i="2"/>
  <c r="AR15628" i="2"/>
  <c r="AR15629" i="2"/>
  <c r="AR15630" i="2"/>
  <c r="AR15631" i="2"/>
  <c r="AR15632" i="2"/>
  <c r="AR15633" i="2"/>
  <c r="AR15634" i="2"/>
  <c r="AR15635" i="2"/>
  <c r="AR15636" i="2"/>
  <c r="AR15637" i="2"/>
  <c r="AR15638" i="2"/>
  <c r="AR15639" i="2"/>
  <c r="AR15640" i="2"/>
  <c r="AR15641" i="2"/>
  <c r="AR15642" i="2"/>
  <c r="AR15643" i="2"/>
  <c r="AR15644" i="2"/>
  <c r="AR15645" i="2"/>
  <c r="AR15646" i="2"/>
  <c r="AR15647" i="2"/>
  <c r="AR15648" i="2"/>
  <c r="AR15649" i="2"/>
  <c r="AR15650" i="2"/>
  <c r="AR15651" i="2"/>
  <c r="AR15652" i="2"/>
  <c r="AR15653" i="2"/>
  <c r="AR15654" i="2"/>
  <c r="AR15655" i="2"/>
  <c r="AR15656" i="2"/>
  <c r="AR15657" i="2"/>
  <c r="AR15658" i="2"/>
  <c r="AR15659" i="2"/>
  <c r="AR15660" i="2"/>
  <c r="AR15661" i="2"/>
  <c r="AR15662" i="2"/>
  <c r="AR15663" i="2"/>
  <c r="AR15664" i="2"/>
  <c r="AR15665" i="2"/>
  <c r="AR15666" i="2"/>
  <c r="AR15667" i="2"/>
  <c r="AR15668" i="2"/>
  <c r="AR15669" i="2"/>
  <c r="AR15670" i="2"/>
  <c r="AR15671" i="2"/>
  <c r="AR15672" i="2"/>
  <c r="AR15673" i="2"/>
  <c r="AR15674" i="2"/>
  <c r="AR15675" i="2"/>
  <c r="AR15676" i="2"/>
  <c r="AR15677" i="2"/>
  <c r="AR15678" i="2"/>
  <c r="AR15679" i="2"/>
  <c r="AR15680" i="2"/>
  <c r="AR15681" i="2"/>
  <c r="AR15682" i="2"/>
  <c r="AR15683" i="2"/>
  <c r="AR15684" i="2"/>
  <c r="AR15685" i="2"/>
  <c r="AR15686" i="2"/>
  <c r="AR15687" i="2"/>
  <c r="AR15688" i="2"/>
  <c r="AR15689" i="2"/>
  <c r="AR15690" i="2"/>
  <c r="AR15691" i="2"/>
  <c r="AR15692" i="2"/>
  <c r="AR15693" i="2"/>
  <c r="AR15694" i="2"/>
  <c r="AR15695" i="2"/>
  <c r="AR15696" i="2"/>
  <c r="AR15697" i="2"/>
  <c r="AR15698" i="2"/>
  <c r="AR15699" i="2"/>
  <c r="AR15700" i="2"/>
  <c r="AR15701" i="2"/>
  <c r="AR15702" i="2"/>
  <c r="AR15703" i="2"/>
  <c r="AR15704" i="2"/>
  <c r="AR15705" i="2"/>
  <c r="AR15706" i="2"/>
  <c r="AR15707" i="2"/>
  <c r="AR15708" i="2"/>
  <c r="AR15709" i="2"/>
  <c r="AR15710" i="2"/>
  <c r="AR15711" i="2"/>
  <c r="AR15712" i="2"/>
  <c r="AR15713" i="2"/>
  <c r="AR15714" i="2"/>
  <c r="AR15715" i="2"/>
  <c r="AR15716" i="2"/>
  <c r="AR15717" i="2"/>
  <c r="AR15718" i="2"/>
  <c r="AR15719" i="2"/>
  <c r="AR15720" i="2"/>
  <c r="AR15721" i="2"/>
  <c r="AR15722" i="2"/>
  <c r="AR15723" i="2"/>
  <c r="AR15724" i="2"/>
  <c r="AR15725" i="2"/>
  <c r="AR15726" i="2"/>
  <c r="AR15727" i="2"/>
  <c r="AR15728" i="2"/>
  <c r="AR15729" i="2"/>
  <c r="AR15730" i="2"/>
  <c r="AR15731" i="2"/>
  <c r="AR15732" i="2"/>
  <c r="AR15733" i="2"/>
  <c r="AR15734" i="2"/>
  <c r="AR15735" i="2"/>
  <c r="AR15736" i="2"/>
  <c r="AR15737" i="2"/>
  <c r="AR15738" i="2"/>
  <c r="AR15739" i="2"/>
  <c r="AR15740" i="2"/>
  <c r="AR15741" i="2"/>
  <c r="AR15742" i="2"/>
  <c r="AR15743" i="2"/>
  <c r="AR15744" i="2"/>
  <c r="AR15745" i="2"/>
  <c r="AR15746" i="2"/>
  <c r="AR15747" i="2"/>
  <c r="AR15748" i="2"/>
  <c r="AR15749" i="2"/>
  <c r="AR15750" i="2"/>
  <c r="AR15751" i="2"/>
  <c r="AR15752" i="2"/>
  <c r="AR15753" i="2"/>
  <c r="AR15754" i="2"/>
  <c r="AR15755" i="2"/>
  <c r="AR15756" i="2"/>
  <c r="AR15757" i="2"/>
  <c r="AR15758" i="2"/>
  <c r="AR15759" i="2"/>
  <c r="AR15760" i="2"/>
  <c r="AR15761" i="2"/>
  <c r="AR15762" i="2"/>
  <c r="AR15763" i="2"/>
  <c r="AR15764" i="2"/>
  <c r="AR15765" i="2"/>
  <c r="AR15766" i="2"/>
  <c r="AR15767" i="2"/>
  <c r="AR15768" i="2"/>
  <c r="AR15769" i="2"/>
  <c r="AR15770" i="2"/>
  <c r="AR15771" i="2"/>
  <c r="AR15772" i="2"/>
  <c r="AR15773" i="2"/>
  <c r="AR15774" i="2"/>
  <c r="AR15775" i="2"/>
  <c r="AR15776" i="2"/>
  <c r="AR15777" i="2"/>
  <c r="AR15778" i="2"/>
  <c r="AR15779" i="2"/>
  <c r="AR15780" i="2"/>
  <c r="AR15781" i="2"/>
  <c r="AR15782" i="2"/>
  <c r="AR15783" i="2"/>
  <c r="AR15784" i="2"/>
  <c r="AR15785" i="2"/>
  <c r="AR15786" i="2"/>
  <c r="AR15787" i="2"/>
  <c r="AR15788" i="2"/>
  <c r="AR15789" i="2"/>
  <c r="AR15790" i="2"/>
  <c r="AR15791" i="2"/>
  <c r="AR15792" i="2"/>
  <c r="AR15793" i="2"/>
  <c r="AR15794" i="2"/>
  <c r="AR15795" i="2"/>
  <c r="AR15796" i="2"/>
  <c r="AR15797" i="2"/>
  <c r="AR15798" i="2"/>
  <c r="AR15799" i="2"/>
  <c r="AR15800" i="2"/>
  <c r="AR15801" i="2"/>
  <c r="AR15802" i="2"/>
  <c r="AR15803" i="2"/>
  <c r="AR15804" i="2"/>
  <c r="AR15805" i="2"/>
  <c r="AR15806" i="2"/>
  <c r="AR15807" i="2"/>
  <c r="AR15808" i="2"/>
  <c r="AR15809" i="2"/>
  <c r="AR15810" i="2"/>
  <c r="AR15811" i="2"/>
  <c r="AR15812" i="2"/>
  <c r="AR15813" i="2"/>
  <c r="AR15814" i="2"/>
  <c r="AR15815" i="2"/>
  <c r="AR15816" i="2"/>
  <c r="AR15817" i="2"/>
  <c r="AR15818" i="2"/>
  <c r="AR15819" i="2"/>
  <c r="AR15820" i="2"/>
  <c r="AR15821" i="2"/>
  <c r="AR15822" i="2"/>
  <c r="AR15823" i="2"/>
  <c r="AR15824" i="2"/>
  <c r="AR15825" i="2"/>
  <c r="AR15826" i="2"/>
  <c r="AR15827" i="2"/>
  <c r="AR15828" i="2"/>
  <c r="AR15829" i="2"/>
  <c r="AR15830" i="2"/>
  <c r="AR15831" i="2"/>
  <c r="AR15832" i="2"/>
  <c r="AR15833" i="2"/>
  <c r="AR15834" i="2"/>
  <c r="AR15835" i="2"/>
  <c r="AR15836" i="2"/>
  <c r="AR15837" i="2"/>
  <c r="AR15838" i="2"/>
  <c r="AR15839" i="2"/>
  <c r="AR15840" i="2"/>
  <c r="AR15841" i="2"/>
  <c r="AR15842" i="2"/>
  <c r="AR15843" i="2"/>
  <c r="AR15844" i="2"/>
  <c r="AR15845" i="2"/>
  <c r="AR15846" i="2"/>
  <c r="AR15847" i="2"/>
  <c r="AR15848" i="2"/>
  <c r="AR15849" i="2"/>
  <c r="AR15850" i="2"/>
  <c r="AR15851" i="2"/>
  <c r="AR15852" i="2"/>
  <c r="AR15853" i="2"/>
  <c r="AR15854" i="2"/>
  <c r="AR15855" i="2"/>
  <c r="AR15856" i="2"/>
  <c r="AR15857" i="2"/>
  <c r="AR15858" i="2"/>
  <c r="AR15859" i="2"/>
  <c r="AR15860" i="2"/>
  <c r="AR15861" i="2"/>
  <c r="AR15862" i="2"/>
  <c r="AR15863" i="2"/>
  <c r="AR15864" i="2"/>
  <c r="AR15865" i="2"/>
  <c r="AR15866" i="2"/>
  <c r="AR15867" i="2"/>
  <c r="AR15868" i="2"/>
  <c r="AR15869" i="2"/>
  <c r="AR15870" i="2"/>
  <c r="AR15871" i="2"/>
  <c r="AR15872" i="2"/>
  <c r="AR15873" i="2"/>
  <c r="AR15874" i="2"/>
  <c r="AR15875" i="2"/>
  <c r="AR15876" i="2"/>
  <c r="AR15877" i="2"/>
  <c r="AR15878" i="2"/>
  <c r="AR15879" i="2"/>
  <c r="AR15880" i="2"/>
  <c r="AR15881" i="2"/>
  <c r="AR15882" i="2"/>
  <c r="AR15883" i="2"/>
  <c r="AR15884" i="2"/>
  <c r="AR15885" i="2"/>
  <c r="AR15886" i="2"/>
  <c r="AR15887" i="2"/>
  <c r="AR15888" i="2"/>
  <c r="AR15889" i="2"/>
  <c r="AR15890" i="2"/>
  <c r="AR15891" i="2"/>
  <c r="AR15892" i="2"/>
  <c r="AR15893" i="2"/>
  <c r="AR15894" i="2"/>
  <c r="AR15895" i="2"/>
  <c r="AR15896" i="2"/>
  <c r="AR15897" i="2"/>
  <c r="AR15898" i="2"/>
  <c r="AR15899" i="2"/>
  <c r="AR15900" i="2"/>
  <c r="AR15901" i="2"/>
  <c r="AR15902" i="2"/>
  <c r="AR15903" i="2"/>
  <c r="AR15904" i="2"/>
  <c r="AR15905" i="2"/>
  <c r="AR15906" i="2"/>
  <c r="AR15907" i="2"/>
  <c r="AR15908" i="2"/>
  <c r="AR15909" i="2"/>
  <c r="AR15910" i="2"/>
  <c r="AR15911" i="2"/>
  <c r="AR15912" i="2"/>
  <c r="AR15913" i="2"/>
  <c r="AR15914" i="2"/>
  <c r="AR15915" i="2"/>
  <c r="AR15916" i="2"/>
  <c r="AR15917" i="2"/>
  <c r="AR15918" i="2"/>
  <c r="AR15919" i="2"/>
  <c r="AR15920" i="2"/>
  <c r="AR15921" i="2"/>
  <c r="AR15922" i="2"/>
  <c r="AR15923" i="2"/>
  <c r="AR15924" i="2"/>
  <c r="AR15925" i="2"/>
  <c r="AR15926" i="2"/>
  <c r="AR15927" i="2"/>
  <c r="AR15928" i="2"/>
  <c r="AR15929" i="2"/>
  <c r="AR15930" i="2"/>
  <c r="AR15931" i="2"/>
  <c r="AR15932" i="2"/>
  <c r="AR15933" i="2"/>
  <c r="AR15934" i="2"/>
  <c r="AR15935" i="2"/>
  <c r="AR15936" i="2"/>
  <c r="AR15937" i="2"/>
  <c r="AR15938" i="2"/>
  <c r="AR15939" i="2"/>
  <c r="AR15940" i="2"/>
  <c r="AR15941" i="2"/>
  <c r="AR15942" i="2"/>
  <c r="AR15943" i="2"/>
  <c r="AR15944" i="2"/>
  <c r="AR15945" i="2"/>
  <c r="AR15946" i="2"/>
  <c r="AR15947" i="2"/>
  <c r="AR15948" i="2"/>
  <c r="AR15949" i="2"/>
  <c r="AR15950" i="2"/>
  <c r="AR15951" i="2"/>
  <c r="AR15952" i="2"/>
  <c r="AR15953" i="2"/>
  <c r="AR15954" i="2"/>
  <c r="AR15955" i="2"/>
  <c r="AR15956" i="2"/>
  <c r="AR15957" i="2"/>
  <c r="AR15958" i="2"/>
  <c r="AR15959" i="2"/>
  <c r="AR15960" i="2"/>
  <c r="AR15961" i="2"/>
  <c r="AR15962" i="2"/>
  <c r="AR15963" i="2"/>
  <c r="AR15964" i="2"/>
  <c r="AR15965" i="2"/>
  <c r="AR15966" i="2"/>
  <c r="AR15967" i="2"/>
  <c r="AR15968" i="2"/>
  <c r="AR15969" i="2"/>
  <c r="AR15970" i="2"/>
  <c r="AR15971" i="2"/>
  <c r="AR15972" i="2"/>
  <c r="AR15973" i="2"/>
  <c r="AR15974" i="2"/>
  <c r="AR15975" i="2"/>
  <c r="AR15976" i="2"/>
  <c r="AR15977" i="2"/>
  <c r="AR15978" i="2"/>
  <c r="AR15979" i="2"/>
  <c r="AR15980" i="2"/>
  <c r="AR15981" i="2"/>
  <c r="AR15982" i="2"/>
  <c r="AR15983" i="2"/>
  <c r="AR15984" i="2"/>
  <c r="AR15985" i="2"/>
  <c r="AR15986" i="2"/>
  <c r="AR15987" i="2"/>
  <c r="AR15988" i="2"/>
  <c r="AR15989" i="2"/>
  <c r="AR15990" i="2"/>
  <c r="AR15991" i="2"/>
  <c r="AR15992" i="2"/>
  <c r="AR15993" i="2"/>
  <c r="AR15994" i="2"/>
  <c r="AR15995" i="2"/>
  <c r="AR15996" i="2"/>
  <c r="AR15997" i="2"/>
  <c r="AR15998" i="2"/>
  <c r="AR15999" i="2"/>
  <c r="AR16000" i="2"/>
  <c r="AR16001" i="2"/>
  <c r="AR16002" i="2"/>
  <c r="AR16003" i="2"/>
  <c r="AR16004" i="2"/>
  <c r="AR16005" i="2"/>
  <c r="AR16006" i="2"/>
  <c r="AR16007" i="2"/>
  <c r="AR16008" i="2"/>
  <c r="AR16009" i="2"/>
  <c r="AR16010" i="2"/>
  <c r="AR16011" i="2"/>
  <c r="AR16012" i="2"/>
  <c r="AR16013" i="2"/>
  <c r="AR16014" i="2"/>
  <c r="AR16015" i="2"/>
  <c r="AR16016" i="2"/>
  <c r="AR16017" i="2"/>
  <c r="AR16018" i="2"/>
  <c r="AR16019" i="2"/>
  <c r="AR16020" i="2"/>
  <c r="AR16021" i="2"/>
  <c r="AR16022" i="2"/>
  <c r="AR16023" i="2"/>
  <c r="AR16024" i="2"/>
  <c r="AR16025" i="2"/>
  <c r="AR16026" i="2"/>
  <c r="AR16027" i="2"/>
  <c r="AR16028" i="2"/>
  <c r="AR16029" i="2"/>
  <c r="AR16030" i="2"/>
  <c r="AR16031" i="2"/>
  <c r="AR16032" i="2"/>
  <c r="AR16033" i="2"/>
  <c r="AR16034" i="2"/>
  <c r="AR16035" i="2"/>
  <c r="AR16036" i="2"/>
  <c r="AR16037" i="2"/>
  <c r="AR16038" i="2"/>
  <c r="AR16039" i="2"/>
  <c r="AR16040" i="2"/>
  <c r="AR16041" i="2"/>
  <c r="AR16042" i="2"/>
  <c r="AR16043" i="2"/>
  <c r="AR16044" i="2"/>
  <c r="AR16045" i="2"/>
  <c r="AR16046" i="2"/>
  <c r="AR16047" i="2"/>
  <c r="AR16048" i="2"/>
  <c r="AR16049" i="2"/>
  <c r="AR16050" i="2"/>
  <c r="AR16051" i="2"/>
  <c r="AR16052" i="2"/>
  <c r="AR16053" i="2"/>
  <c r="AR16054" i="2"/>
  <c r="AR16055" i="2"/>
  <c r="AR16056" i="2"/>
  <c r="AR16057" i="2"/>
  <c r="AR16058" i="2"/>
  <c r="AR16059" i="2"/>
  <c r="AR16060" i="2"/>
  <c r="AR16061" i="2"/>
  <c r="AR16062" i="2"/>
  <c r="AR16063" i="2"/>
  <c r="AR16064" i="2"/>
  <c r="AR16065" i="2"/>
  <c r="AR16066" i="2"/>
  <c r="AR16067" i="2"/>
  <c r="AR16068" i="2"/>
  <c r="AR16069" i="2"/>
  <c r="AR16070" i="2"/>
  <c r="AR16071" i="2"/>
  <c r="AR16072" i="2"/>
  <c r="AR16073" i="2"/>
  <c r="AR16074" i="2"/>
  <c r="AR16075" i="2"/>
  <c r="AR16076" i="2"/>
  <c r="AR16077" i="2"/>
  <c r="AR16078" i="2"/>
  <c r="AR16079" i="2"/>
  <c r="AR16080" i="2"/>
  <c r="AR16081" i="2"/>
  <c r="AR16082" i="2"/>
  <c r="AR16083" i="2"/>
  <c r="AR16084" i="2"/>
  <c r="AR16085" i="2"/>
  <c r="AR16086" i="2"/>
  <c r="AR16087" i="2"/>
  <c r="AR16088" i="2"/>
  <c r="AR16089" i="2"/>
  <c r="AR16090" i="2"/>
  <c r="AR16091" i="2"/>
  <c r="AR16092" i="2"/>
  <c r="AR16093" i="2"/>
  <c r="AR16094" i="2"/>
  <c r="AR16095" i="2"/>
  <c r="AR16096" i="2"/>
  <c r="AR16097" i="2"/>
  <c r="AR16098" i="2"/>
  <c r="AR16099" i="2"/>
  <c r="AR16100" i="2"/>
  <c r="AR16101" i="2"/>
  <c r="AR16102" i="2"/>
  <c r="AR16103" i="2"/>
  <c r="AR16104" i="2"/>
  <c r="AR16105" i="2"/>
  <c r="AR16106" i="2"/>
  <c r="AR16107" i="2"/>
  <c r="AR16108" i="2"/>
  <c r="AR16109" i="2"/>
  <c r="AR16110" i="2"/>
  <c r="AR16111" i="2"/>
  <c r="AR16112" i="2"/>
  <c r="AR16113" i="2"/>
  <c r="AR16114" i="2"/>
  <c r="AR16115" i="2"/>
  <c r="AR16116" i="2"/>
  <c r="AR16117" i="2"/>
  <c r="AR16118" i="2"/>
  <c r="AR16119" i="2"/>
  <c r="AR16120" i="2"/>
  <c r="AR16121" i="2"/>
  <c r="AR16122" i="2"/>
  <c r="AR16123" i="2"/>
  <c r="AR16124" i="2"/>
  <c r="AR16125" i="2"/>
  <c r="AR16126" i="2"/>
  <c r="AR16127" i="2"/>
  <c r="AR16128" i="2"/>
  <c r="AR16129" i="2"/>
  <c r="AR16130" i="2"/>
  <c r="AR16131" i="2"/>
  <c r="AR16132" i="2"/>
  <c r="AR16133" i="2"/>
  <c r="AR16134" i="2"/>
  <c r="AR16135" i="2"/>
  <c r="AR16136" i="2"/>
  <c r="AR16137" i="2"/>
  <c r="AR16138" i="2"/>
  <c r="AR16139" i="2"/>
  <c r="AR16140" i="2"/>
  <c r="AR16141" i="2"/>
  <c r="AR16142" i="2"/>
  <c r="AR16143" i="2"/>
  <c r="AR16144" i="2"/>
  <c r="AR16145" i="2"/>
  <c r="AR16146" i="2"/>
  <c r="AR16147" i="2"/>
  <c r="AR16148" i="2"/>
  <c r="AR16149" i="2"/>
  <c r="AR16150" i="2"/>
  <c r="AR16151" i="2"/>
  <c r="AR16152" i="2"/>
  <c r="AR16153" i="2"/>
  <c r="AR16154" i="2"/>
  <c r="AR16155" i="2"/>
  <c r="AR16156" i="2"/>
  <c r="AR16157" i="2"/>
  <c r="AR16158" i="2"/>
  <c r="AR16159" i="2"/>
  <c r="AR16160" i="2"/>
  <c r="AR16161" i="2"/>
  <c r="AR16162" i="2"/>
  <c r="AR16163" i="2"/>
  <c r="AR16164" i="2"/>
  <c r="AR16165" i="2"/>
  <c r="AR16166" i="2"/>
  <c r="AR16167" i="2"/>
  <c r="AR16168" i="2"/>
  <c r="AR16169" i="2"/>
  <c r="AR16170" i="2"/>
  <c r="AR16171" i="2"/>
  <c r="AR16172" i="2"/>
  <c r="AR16173" i="2"/>
  <c r="AR16174" i="2"/>
  <c r="AR16175" i="2"/>
  <c r="AR16176" i="2"/>
  <c r="AR16177" i="2"/>
  <c r="AR16178" i="2"/>
  <c r="AR16179" i="2"/>
  <c r="AR16180" i="2"/>
  <c r="AR16181" i="2"/>
  <c r="AR16182" i="2"/>
  <c r="AR16183" i="2"/>
  <c r="AR16184" i="2"/>
  <c r="AR16185" i="2"/>
  <c r="AR16186" i="2"/>
  <c r="AR16187" i="2"/>
  <c r="AR16188" i="2"/>
  <c r="AR16189" i="2"/>
  <c r="AR16190" i="2"/>
  <c r="AR16191" i="2"/>
  <c r="AR16192" i="2"/>
  <c r="AR16193" i="2"/>
  <c r="AR16194" i="2"/>
  <c r="AR16195" i="2"/>
  <c r="AR16196" i="2"/>
  <c r="AR16197" i="2"/>
  <c r="AR16198" i="2"/>
  <c r="AR16199" i="2"/>
  <c r="AR16200" i="2"/>
  <c r="AR16201" i="2"/>
  <c r="AR16202" i="2"/>
  <c r="AR16203" i="2"/>
  <c r="AR16204" i="2"/>
  <c r="AR16205" i="2"/>
  <c r="AR16206" i="2"/>
  <c r="AR16207" i="2"/>
  <c r="AR16208" i="2"/>
  <c r="AR16209" i="2"/>
  <c r="AR16210" i="2"/>
  <c r="AR16211" i="2"/>
  <c r="AR16212" i="2"/>
  <c r="AR16213" i="2"/>
  <c r="AR16214" i="2"/>
  <c r="AR16215" i="2"/>
  <c r="AR16216" i="2"/>
  <c r="AR16217" i="2"/>
  <c r="AR16218" i="2"/>
  <c r="AR16219" i="2"/>
  <c r="AR16220" i="2"/>
  <c r="AR16221" i="2"/>
  <c r="AR16222" i="2"/>
  <c r="AR16223" i="2"/>
  <c r="AR16224" i="2"/>
  <c r="AR16225" i="2"/>
  <c r="AR16226" i="2"/>
  <c r="AR16227" i="2"/>
  <c r="AR16228" i="2"/>
  <c r="AR16229" i="2"/>
  <c r="AR16230" i="2"/>
  <c r="AR16231" i="2"/>
  <c r="AR16232" i="2"/>
  <c r="AR16233" i="2"/>
  <c r="AR16234" i="2"/>
  <c r="AR16235" i="2"/>
  <c r="AR16236" i="2"/>
  <c r="AR16237" i="2"/>
  <c r="AR16238" i="2"/>
  <c r="AR16239" i="2"/>
  <c r="AR16240" i="2"/>
  <c r="AR16241" i="2"/>
  <c r="AR16242" i="2"/>
  <c r="AR16243" i="2"/>
  <c r="AR16244" i="2"/>
  <c r="AR16245" i="2"/>
  <c r="AR16246" i="2"/>
  <c r="AR16247" i="2"/>
  <c r="AR16248" i="2"/>
  <c r="AR16249" i="2"/>
  <c r="AR16250" i="2"/>
  <c r="AR16251" i="2"/>
  <c r="AR16252" i="2"/>
  <c r="AR16253" i="2"/>
  <c r="AR16254" i="2"/>
  <c r="AR16255" i="2"/>
  <c r="AR16256" i="2"/>
  <c r="AR16257" i="2"/>
  <c r="AR16258" i="2"/>
  <c r="AR16259" i="2"/>
  <c r="AR16260" i="2"/>
  <c r="AR16261" i="2"/>
  <c r="AR16262" i="2"/>
  <c r="AR16263" i="2"/>
  <c r="AR16264" i="2"/>
  <c r="AR16265" i="2"/>
  <c r="AR16266" i="2"/>
  <c r="AR16267" i="2"/>
  <c r="AR16268" i="2"/>
  <c r="AR16269" i="2"/>
  <c r="AR16270" i="2"/>
  <c r="AR16271" i="2"/>
  <c r="AR16272" i="2"/>
  <c r="AR16273" i="2"/>
  <c r="AR16274" i="2"/>
  <c r="AR16275" i="2"/>
  <c r="AR16276" i="2"/>
  <c r="AR16277" i="2"/>
  <c r="AR16278" i="2"/>
  <c r="AR16279" i="2"/>
  <c r="AR16280" i="2"/>
  <c r="AR16281" i="2"/>
  <c r="AR16282" i="2"/>
  <c r="AR16283" i="2"/>
  <c r="AR16284" i="2"/>
  <c r="AR16285" i="2"/>
  <c r="AR16286" i="2"/>
  <c r="AR16287" i="2"/>
  <c r="AR16288" i="2"/>
  <c r="AR16289" i="2"/>
  <c r="AR16290" i="2"/>
  <c r="AR16291" i="2"/>
  <c r="AR16292" i="2"/>
  <c r="AR16293" i="2"/>
  <c r="AR16294" i="2"/>
  <c r="AR16295" i="2"/>
  <c r="AR16296" i="2"/>
  <c r="AR16297" i="2"/>
  <c r="AR16298" i="2"/>
  <c r="AR16299" i="2"/>
  <c r="AR16300" i="2"/>
  <c r="AR16301" i="2"/>
  <c r="AR16302" i="2"/>
  <c r="AR16303" i="2"/>
  <c r="AR16304" i="2"/>
  <c r="AR16305" i="2"/>
  <c r="AR16306" i="2"/>
  <c r="AR16307" i="2"/>
  <c r="AR16308" i="2"/>
  <c r="AR16309" i="2"/>
  <c r="AR16310" i="2"/>
  <c r="AR16311" i="2"/>
  <c r="AR16312" i="2"/>
  <c r="AR16313" i="2"/>
  <c r="AR16314" i="2"/>
  <c r="AR16315" i="2"/>
  <c r="AR16316" i="2"/>
  <c r="AR16317" i="2"/>
  <c r="AR16318" i="2"/>
  <c r="AR16319" i="2"/>
  <c r="AR16320" i="2"/>
  <c r="AR16321" i="2"/>
  <c r="AR16322" i="2"/>
  <c r="AR16323" i="2"/>
  <c r="AR16324" i="2"/>
  <c r="AR16325" i="2"/>
  <c r="AR16326" i="2"/>
  <c r="AR16327" i="2"/>
  <c r="AR16328" i="2"/>
  <c r="AR16329" i="2"/>
  <c r="AR16330" i="2"/>
  <c r="AR16331" i="2"/>
  <c r="AR16332" i="2"/>
  <c r="AR16333" i="2"/>
  <c r="AR16334" i="2"/>
  <c r="AR16335" i="2"/>
  <c r="AR16336" i="2"/>
  <c r="AR16337" i="2"/>
  <c r="AR16338" i="2"/>
  <c r="AR16339" i="2"/>
  <c r="AR16340" i="2"/>
  <c r="AR16341" i="2"/>
  <c r="AR16342" i="2"/>
  <c r="AR16343" i="2"/>
  <c r="AR16344" i="2"/>
  <c r="AR16345" i="2"/>
  <c r="AR16346" i="2"/>
  <c r="AR16347" i="2"/>
  <c r="AR16348" i="2"/>
  <c r="AR16349" i="2"/>
  <c r="AR16350" i="2"/>
  <c r="AR16351" i="2"/>
  <c r="AR16352" i="2"/>
  <c r="AR16353" i="2"/>
  <c r="AR16354" i="2"/>
  <c r="AR16355" i="2"/>
  <c r="AR16356" i="2"/>
  <c r="AR16357" i="2"/>
  <c r="AR16358" i="2"/>
  <c r="AR16359" i="2"/>
  <c r="AR16360" i="2"/>
  <c r="AR16361" i="2"/>
  <c r="AR16362" i="2"/>
  <c r="AR16363" i="2"/>
  <c r="AR16364" i="2"/>
  <c r="AR16365" i="2"/>
  <c r="AR16366" i="2"/>
  <c r="AR16367" i="2"/>
  <c r="AR16368" i="2"/>
  <c r="AR16369" i="2"/>
  <c r="AR16370" i="2"/>
  <c r="AR16371" i="2"/>
  <c r="AR16372" i="2"/>
  <c r="AR16373" i="2"/>
  <c r="AR16374" i="2"/>
  <c r="AR16375" i="2"/>
  <c r="AR16376" i="2"/>
  <c r="AR16377" i="2"/>
  <c r="AR16378" i="2"/>
  <c r="AR16379" i="2"/>
  <c r="AR16380" i="2"/>
  <c r="AR16381" i="2"/>
  <c r="AR16382" i="2"/>
  <c r="AR16383" i="2"/>
  <c r="AR16384" i="2"/>
  <c r="AR16385" i="2"/>
  <c r="AR16386" i="2"/>
  <c r="AR16387" i="2"/>
  <c r="AR16388" i="2"/>
  <c r="AR16389" i="2"/>
  <c r="AR16390" i="2"/>
  <c r="AR16391" i="2"/>
  <c r="AR16392" i="2"/>
  <c r="AR16393" i="2"/>
  <c r="AR16394" i="2"/>
  <c r="AR16395" i="2"/>
  <c r="AR16396" i="2"/>
  <c r="AR16397" i="2"/>
  <c r="AR16398" i="2"/>
  <c r="AR16399" i="2"/>
  <c r="AR16400" i="2"/>
  <c r="AR16401" i="2"/>
  <c r="AR16402" i="2"/>
  <c r="AR16403" i="2"/>
  <c r="AR16404" i="2"/>
  <c r="AR16405" i="2"/>
  <c r="AR16406" i="2"/>
  <c r="AR16407" i="2"/>
  <c r="AR16408" i="2"/>
  <c r="AR16409" i="2"/>
  <c r="AR16410" i="2"/>
  <c r="AR16411" i="2"/>
  <c r="AR16412" i="2"/>
  <c r="AR16413" i="2"/>
  <c r="AR16414" i="2"/>
  <c r="AR16415" i="2"/>
  <c r="AR16416" i="2"/>
  <c r="AR16417" i="2"/>
  <c r="AR16418" i="2"/>
  <c r="AR16419" i="2"/>
  <c r="AR16420" i="2"/>
  <c r="AR16421" i="2"/>
  <c r="AR16422" i="2"/>
  <c r="AR16423" i="2"/>
  <c r="AR16424" i="2"/>
  <c r="AR16425" i="2"/>
  <c r="AR16426" i="2"/>
  <c r="AR16427" i="2"/>
  <c r="AR16428" i="2"/>
  <c r="AR16429" i="2"/>
  <c r="AR16430" i="2"/>
  <c r="AR16431" i="2"/>
  <c r="AR16432" i="2"/>
  <c r="AR16433" i="2"/>
  <c r="AR16434" i="2"/>
  <c r="AR16435" i="2"/>
  <c r="AR16436" i="2"/>
  <c r="AR16437" i="2"/>
  <c r="AR16438" i="2"/>
  <c r="AR16439" i="2"/>
  <c r="AR16440" i="2"/>
  <c r="AR16441" i="2"/>
  <c r="AR16442" i="2"/>
  <c r="AR16443" i="2"/>
  <c r="AR16444" i="2"/>
  <c r="AR16445" i="2"/>
  <c r="AR16446" i="2"/>
  <c r="AR16447" i="2"/>
  <c r="AR16448" i="2"/>
  <c r="AR16449" i="2"/>
  <c r="AR16450" i="2"/>
  <c r="AR16451" i="2"/>
  <c r="AR16452" i="2"/>
  <c r="AR16453" i="2"/>
  <c r="AR16454" i="2"/>
  <c r="AR16455" i="2"/>
  <c r="AR16456" i="2"/>
  <c r="AR16457" i="2"/>
  <c r="AR16458" i="2"/>
  <c r="AR16459" i="2"/>
  <c r="AR16460" i="2"/>
  <c r="AR16461" i="2"/>
  <c r="AR16462" i="2"/>
  <c r="AR16463" i="2"/>
  <c r="AR16464" i="2"/>
  <c r="AR16465" i="2"/>
  <c r="AR16466" i="2"/>
  <c r="AR16467" i="2"/>
  <c r="AR16468" i="2"/>
  <c r="AR16469" i="2"/>
  <c r="AR16470" i="2"/>
  <c r="AR16471" i="2"/>
  <c r="AR16472" i="2"/>
  <c r="AR16473" i="2"/>
  <c r="AR16474" i="2"/>
  <c r="AR16475" i="2"/>
  <c r="AR16476" i="2"/>
  <c r="AR16477" i="2"/>
  <c r="AR16478" i="2"/>
  <c r="AR16479" i="2"/>
  <c r="AR16480" i="2"/>
  <c r="AR16481" i="2"/>
  <c r="AR16482" i="2"/>
  <c r="AR16483" i="2"/>
  <c r="AR16484" i="2"/>
  <c r="AR16485" i="2"/>
  <c r="AR16486" i="2"/>
  <c r="AR16487" i="2"/>
  <c r="AR16488" i="2"/>
  <c r="AR16489" i="2"/>
  <c r="AR16490" i="2"/>
  <c r="AR16491" i="2"/>
  <c r="AR16492" i="2"/>
  <c r="AR16493" i="2"/>
  <c r="AR16494" i="2"/>
  <c r="AR16495" i="2"/>
  <c r="AR16496" i="2"/>
  <c r="AR16497" i="2"/>
  <c r="AR16498" i="2"/>
  <c r="AR16499" i="2"/>
  <c r="AR16500" i="2"/>
  <c r="AR16501" i="2"/>
  <c r="AR16502" i="2"/>
  <c r="AR16503" i="2"/>
  <c r="AR16504" i="2"/>
  <c r="AR16505" i="2"/>
  <c r="AR16506" i="2"/>
  <c r="AR16507" i="2"/>
  <c r="AR16508" i="2"/>
  <c r="AR16509" i="2"/>
  <c r="AR16510" i="2"/>
  <c r="AR16511" i="2"/>
  <c r="AR16512" i="2"/>
  <c r="AR16513" i="2"/>
  <c r="AR16514" i="2"/>
  <c r="AR16515" i="2"/>
  <c r="AR16516" i="2"/>
  <c r="AR16517" i="2"/>
  <c r="AR16518" i="2"/>
  <c r="AR16519" i="2"/>
  <c r="AR16520" i="2"/>
  <c r="AR16521" i="2"/>
  <c r="AR16522" i="2"/>
  <c r="AR16523" i="2"/>
  <c r="AR16524" i="2"/>
  <c r="AR16525" i="2"/>
  <c r="AR16526" i="2"/>
  <c r="AR16527" i="2"/>
  <c r="AR16528" i="2"/>
  <c r="AR16529" i="2"/>
  <c r="AR16530" i="2"/>
  <c r="AR16531" i="2"/>
  <c r="AR16532" i="2"/>
  <c r="AR16533" i="2"/>
  <c r="AR16534" i="2"/>
  <c r="AR16535" i="2"/>
  <c r="AR16536" i="2"/>
  <c r="AR16537" i="2"/>
  <c r="AR16538" i="2"/>
  <c r="AR16539" i="2"/>
  <c r="AR16540" i="2"/>
  <c r="AR16541" i="2"/>
  <c r="AR16542" i="2"/>
  <c r="AR16543" i="2"/>
  <c r="AR16544" i="2"/>
  <c r="AR16545" i="2"/>
  <c r="AR16546" i="2"/>
  <c r="AR16547" i="2"/>
  <c r="AR16548" i="2"/>
  <c r="AR16549" i="2"/>
  <c r="AR16550" i="2"/>
  <c r="AR16551" i="2"/>
  <c r="AR16552" i="2"/>
  <c r="AR16553" i="2"/>
  <c r="AR16554" i="2"/>
  <c r="AR16555" i="2"/>
  <c r="AR16556" i="2"/>
  <c r="AR16557" i="2"/>
  <c r="AR16558" i="2"/>
  <c r="AR16559" i="2"/>
  <c r="AR16560" i="2"/>
  <c r="AR16561" i="2"/>
  <c r="AR16562" i="2"/>
  <c r="AR16563" i="2"/>
  <c r="AR16564" i="2"/>
  <c r="AR16565" i="2"/>
  <c r="AR16566" i="2"/>
  <c r="AR16567" i="2"/>
  <c r="AR16568" i="2"/>
  <c r="AR16569" i="2"/>
  <c r="AR16570" i="2"/>
  <c r="AR16571" i="2"/>
  <c r="AR16572" i="2"/>
  <c r="AR16573" i="2"/>
  <c r="AR16574" i="2"/>
  <c r="AR16575" i="2"/>
  <c r="AR16576" i="2"/>
  <c r="AR16577" i="2"/>
  <c r="AR16578" i="2"/>
  <c r="AR16579" i="2"/>
  <c r="AR16580" i="2"/>
  <c r="AR16581" i="2"/>
  <c r="AR16582" i="2"/>
  <c r="AR16583" i="2"/>
  <c r="AR16584" i="2"/>
  <c r="AR16585" i="2"/>
  <c r="AR16586" i="2"/>
  <c r="AR16587" i="2"/>
  <c r="AR16588" i="2"/>
  <c r="AR16589" i="2"/>
  <c r="AR16590" i="2"/>
  <c r="AR16591" i="2"/>
  <c r="AR16592" i="2"/>
  <c r="AR16593" i="2"/>
  <c r="AR16594" i="2"/>
  <c r="AR16595" i="2"/>
  <c r="AR16596" i="2"/>
  <c r="AR16597" i="2"/>
  <c r="AR16598" i="2"/>
  <c r="AR16599" i="2"/>
  <c r="AR16600" i="2"/>
  <c r="AR16601" i="2"/>
  <c r="AR16602" i="2"/>
  <c r="AR16603" i="2"/>
  <c r="AR16604" i="2"/>
  <c r="AR16605" i="2"/>
  <c r="AR16606" i="2"/>
  <c r="AR16607" i="2"/>
  <c r="AR16608" i="2"/>
  <c r="AR16609" i="2"/>
  <c r="AR16610" i="2"/>
  <c r="AR16611" i="2"/>
  <c r="AR16612" i="2"/>
  <c r="AR16613" i="2"/>
  <c r="AR16614" i="2"/>
  <c r="AR16615" i="2"/>
  <c r="AR16616" i="2"/>
  <c r="AR16617" i="2"/>
  <c r="AR16618" i="2"/>
  <c r="AR16619" i="2"/>
  <c r="AR16620" i="2"/>
  <c r="AR16621" i="2"/>
  <c r="AR16622" i="2"/>
  <c r="AR16623" i="2"/>
  <c r="AR16624" i="2"/>
  <c r="AR16625" i="2"/>
  <c r="AR16626" i="2"/>
  <c r="AR16627" i="2"/>
  <c r="AR16628" i="2"/>
  <c r="AR16629" i="2"/>
  <c r="AR16630" i="2"/>
  <c r="AR16631" i="2"/>
  <c r="AR16632" i="2"/>
  <c r="AR16633" i="2"/>
  <c r="AR16634" i="2"/>
  <c r="AR16635" i="2"/>
  <c r="AR16636" i="2"/>
  <c r="AR16637" i="2"/>
  <c r="AR16638" i="2"/>
  <c r="AR16639" i="2"/>
  <c r="AR16640" i="2"/>
  <c r="AR16641" i="2"/>
  <c r="AR16642" i="2"/>
  <c r="AR16643" i="2"/>
  <c r="AR16644" i="2"/>
  <c r="AR16645" i="2"/>
  <c r="AR16646" i="2"/>
  <c r="AR16647" i="2"/>
  <c r="AR16648" i="2"/>
  <c r="AR16649" i="2"/>
  <c r="AR16650" i="2"/>
  <c r="AR16651" i="2"/>
  <c r="AR16652" i="2"/>
  <c r="AR16653" i="2"/>
  <c r="AR16654" i="2"/>
  <c r="AR16655" i="2"/>
  <c r="AR16656" i="2"/>
  <c r="AR16657" i="2"/>
  <c r="AR16658" i="2"/>
  <c r="AR16659" i="2"/>
  <c r="AR16660" i="2"/>
  <c r="AR16661" i="2"/>
  <c r="AR16662" i="2"/>
  <c r="AR16663" i="2"/>
  <c r="AR16664" i="2"/>
  <c r="AR16665" i="2"/>
  <c r="AR16666" i="2"/>
  <c r="AR16667" i="2"/>
  <c r="AR16668" i="2"/>
  <c r="AR16669" i="2"/>
  <c r="AR16670" i="2"/>
  <c r="AR16671" i="2"/>
  <c r="AR16672" i="2"/>
  <c r="AR16673" i="2"/>
  <c r="AR16674" i="2"/>
  <c r="AR16675" i="2"/>
  <c r="AR16676" i="2"/>
  <c r="AR16677" i="2"/>
  <c r="AR16678" i="2"/>
  <c r="AR16679" i="2"/>
  <c r="AR16680" i="2"/>
  <c r="AR16681" i="2"/>
  <c r="AR16682" i="2"/>
  <c r="AR16683" i="2"/>
  <c r="AR16684" i="2"/>
  <c r="AR16685" i="2"/>
  <c r="AR16686" i="2"/>
  <c r="AR16687" i="2"/>
  <c r="AR16688" i="2"/>
  <c r="AR16689" i="2"/>
  <c r="AR16690" i="2"/>
  <c r="AR16691" i="2"/>
  <c r="AR16692" i="2"/>
  <c r="AR16693" i="2"/>
  <c r="AR16694" i="2"/>
  <c r="AR16695" i="2"/>
  <c r="AR16696" i="2"/>
  <c r="AR16697" i="2"/>
  <c r="AR16698" i="2"/>
  <c r="AR16699" i="2"/>
  <c r="AR16700" i="2"/>
  <c r="AR16701" i="2"/>
  <c r="AR16702" i="2"/>
  <c r="AR16703" i="2"/>
  <c r="AR16704" i="2"/>
  <c r="AR16705" i="2"/>
  <c r="AR16706" i="2"/>
  <c r="AR16707" i="2"/>
  <c r="AR16708" i="2"/>
  <c r="AR16709" i="2"/>
  <c r="AR16710" i="2"/>
  <c r="AR16711" i="2"/>
  <c r="AR16712" i="2"/>
  <c r="AR16713" i="2"/>
  <c r="AR16714" i="2"/>
  <c r="AR16715" i="2"/>
  <c r="AR16716" i="2"/>
  <c r="AR16717" i="2"/>
  <c r="AR16718" i="2"/>
  <c r="AR16719" i="2"/>
  <c r="AR16720" i="2"/>
  <c r="AR16721" i="2"/>
  <c r="AR16722" i="2"/>
  <c r="AR16723" i="2"/>
  <c r="AR16724" i="2"/>
  <c r="AR16725" i="2"/>
  <c r="AR16726" i="2"/>
  <c r="AR16727" i="2"/>
  <c r="AR16728" i="2"/>
  <c r="AR16729" i="2"/>
  <c r="AR16730" i="2"/>
  <c r="AR16731" i="2"/>
  <c r="AR16732" i="2"/>
  <c r="AR16733" i="2"/>
  <c r="AR16734" i="2"/>
  <c r="AR16735" i="2"/>
  <c r="AR16736" i="2"/>
  <c r="AR16737" i="2"/>
  <c r="AR16738" i="2"/>
  <c r="AR16739" i="2"/>
  <c r="AR16740" i="2"/>
  <c r="AR16741" i="2"/>
  <c r="AR16742" i="2"/>
  <c r="AR16743" i="2"/>
  <c r="AR16744" i="2"/>
  <c r="AR16745" i="2"/>
  <c r="AR16746" i="2"/>
  <c r="AR16747" i="2"/>
  <c r="AR16748" i="2"/>
  <c r="AR16749" i="2"/>
  <c r="AR16750" i="2"/>
  <c r="AR16751" i="2"/>
  <c r="AR16752" i="2"/>
  <c r="AR16753" i="2"/>
  <c r="AR16754" i="2"/>
  <c r="AR16755" i="2"/>
  <c r="AR16756" i="2"/>
  <c r="AR16757" i="2"/>
  <c r="AR16758" i="2"/>
  <c r="AR16759" i="2"/>
  <c r="AR16760" i="2"/>
  <c r="AR16761" i="2"/>
  <c r="AR16762" i="2"/>
  <c r="AR16763" i="2"/>
  <c r="AR16764" i="2"/>
  <c r="AR16765" i="2"/>
  <c r="AR16766" i="2"/>
  <c r="AR16767" i="2"/>
  <c r="AR16768" i="2"/>
  <c r="AR16769" i="2"/>
  <c r="AR16770" i="2"/>
  <c r="AR16771" i="2"/>
  <c r="AR16772" i="2"/>
  <c r="AR16773" i="2"/>
  <c r="AR16774" i="2"/>
  <c r="AR16775" i="2"/>
  <c r="AR16776" i="2"/>
  <c r="AR16777" i="2"/>
  <c r="AR16778" i="2"/>
  <c r="AR16779" i="2"/>
  <c r="AR16780" i="2"/>
  <c r="AR16781" i="2"/>
  <c r="AR16782" i="2"/>
  <c r="AR16783" i="2"/>
  <c r="AR16784" i="2"/>
  <c r="AR16785" i="2"/>
  <c r="AR16786" i="2"/>
  <c r="AR16787" i="2"/>
  <c r="AR16788" i="2"/>
  <c r="AR16789" i="2"/>
  <c r="AR16790" i="2"/>
  <c r="AR16791" i="2"/>
  <c r="AR16792" i="2"/>
  <c r="AR16793" i="2"/>
  <c r="AR16794" i="2"/>
  <c r="AR16795" i="2"/>
  <c r="AR16796" i="2"/>
  <c r="AR16797" i="2"/>
  <c r="AR16798" i="2"/>
  <c r="AR16799" i="2"/>
  <c r="AR16800" i="2"/>
  <c r="AR16801" i="2"/>
  <c r="AR16802" i="2"/>
  <c r="AR16803" i="2"/>
  <c r="AR16804" i="2"/>
  <c r="AR16805" i="2"/>
  <c r="AR16806" i="2"/>
  <c r="AR16807" i="2"/>
  <c r="AR16808" i="2"/>
  <c r="AR16809" i="2"/>
  <c r="AR16810" i="2"/>
  <c r="AR16811" i="2"/>
  <c r="AR16812" i="2"/>
  <c r="AR16813" i="2"/>
  <c r="AR16814" i="2"/>
  <c r="AR16815" i="2"/>
  <c r="AR16816" i="2"/>
  <c r="AR16817" i="2"/>
  <c r="AR16818" i="2"/>
  <c r="AR16819" i="2"/>
  <c r="AR16820" i="2"/>
  <c r="AR16821" i="2"/>
  <c r="AR16822" i="2"/>
  <c r="AR16823" i="2"/>
  <c r="AR16824" i="2"/>
  <c r="AR16825" i="2"/>
  <c r="AR16826" i="2"/>
  <c r="AR16827" i="2"/>
  <c r="AR16828" i="2"/>
  <c r="AR16829" i="2"/>
  <c r="AR16830" i="2"/>
  <c r="AR16831" i="2"/>
  <c r="AR16832" i="2"/>
  <c r="AR16833" i="2"/>
  <c r="AR16834" i="2"/>
  <c r="AR16835" i="2"/>
  <c r="AR16836" i="2"/>
  <c r="AR16837" i="2"/>
  <c r="AR16838" i="2"/>
  <c r="AR16839" i="2"/>
  <c r="AR16840" i="2"/>
  <c r="AR16841" i="2"/>
  <c r="AR16842" i="2"/>
  <c r="AR16843" i="2"/>
  <c r="AR16844" i="2"/>
  <c r="AR16845" i="2"/>
  <c r="AR16846" i="2"/>
  <c r="AR16847" i="2"/>
  <c r="AR16848" i="2"/>
  <c r="AR16849" i="2"/>
  <c r="AR16850" i="2"/>
  <c r="AR16851" i="2"/>
  <c r="AR16852" i="2"/>
  <c r="AR16853" i="2"/>
  <c r="AR16854" i="2"/>
  <c r="AR16855" i="2"/>
  <c r="AR16856" i="2"/>
  <c r="AR16857" i="2"/>
  <c r="AR16858" i="2"/>
  <c r="AR16859" i="2"/>
  <c r="AR16860" i="2"/>
  <c r="AR16861" i="2"/>
  <c r="AR16862" i="2"/>
  <c r="AR16863" i="2"/>
  <c r="AR16864" i="2"/>
  <c r="AR16865" i="2"/>
  <c r="AR16866" i="2"/>
  <c r="AR16867" i="2"/>
  <c r="AR16868" i="2"/>
  <c r="AR16869" i="2"/>
  <c r="AR16870" i="2"/>
  <c r="AR16871" i="2"/>
  <c r="AR16872" i="2"/>
  <c r="AR16873" i="2"/>
  <c r="AR16874" i="2"/>
  <c r="AR16875" i="2"/>
  <c r="AR16876" i="2"/>
  <c r="AR16877" i="2"/>
  <c r="AR16878" i="2"/>
  <c r="AR16879" i="2"/>
  <c r="AR16880" i="2"/>
  <c r="AR16881" i="2"/>
  <c r="AR16882" i="2"/>
  <c r="AR16883" i="2"/>
  <c r="AR16884" i="2"/>
  <c r="AR16885" i="2"/>
  <c r="AR16886" i="2"/>
  <c r="AR16887" i="2"/>
  <c r="AR16888" i="2"/>
  <c r="AR16889" i="2"/>
  <c r="AR16890" i="2"/>
  <c r="AR16891" i="2"/>
  <c r="AR16892" i="2"/>
  <c r="AR16893" i="2"/>
  <c r="AR16894" i="2"/>
  <c r="AR16895" i="2"/>
  <c r="AR16896" i="2"/>
  <c r="AR16897" i="2"/>
  <c r="AR16898" i="2"/>
  <c r="AR16899" i="2"/>
  <c r="AR16900" i="2"/>
  <c r="AR16901" i="2"/>
  <c r="AR16902" i="2"/>
  <c r="AR16903" i="2"/>
  <c r="AR16904" i="2"/>
  <c r="AR16905" i="2"/>
  <c r="AR16906" i="2"/>
  <c r="AR16907" i="2"/>
  <c r="AR16908" i="2"/>
  <c r="AR16909" i="2"/>
  <c r="AR16910" i="2"/>
  <c r="AR16911" i="2"/>
  <c r="AR16912" i="2"/>
  <c r="AR16913" i="2"/>
  <c r="AR16914" i="2"/>
  <c r="AR16915" i="2"/>
  <c r="AR16916" i="2"/>
  <c r="AR16917" i="2"/>
  <c r="AR16918" i="2"/>
  <c r="AR16919" i="2"/>
  <c r="AR16920" i="2"/>
  <c r="AR16921" i="2"/>
  <c r="AR16922" i="2"/>
  <c r="AR16923" i="2"/>
  <c r="AR16924" i="2"/>
  <c r="AR16925" i="2"/>
  <c r="AR16926" i="2"/>
  <c r="AR16927" i="2"/>
  <c r="AR16928" i="2"/>
  <c r="AR16929" i="2"/>
  <c r="AR16930" i="2"/>
  <c r="AR16931" i="2"/>
  <c r="AR16932" i="2"/>
  <c r="AR16933" i="2"/>
  <c r="AR16934" i="2"/>
  <c r="AR16935" i="2"/>
  <c r="AR16936" i="2"/>
  <c r="AR16937" i="2"/>
  <c r="AR16938" i="2"/>
  <c r="AR16939" i="2"/>
  <c r="AR16940" i="2"/>
  <c r="AR16941" i="2"/>
  <c r="AR16942" i="2"/>
  <c r="AR16943" i="2"/>
  <c r="AR16944" i="2"/>
  <c r="AR16945" i="2"/>
  <c r="AR16946" i="2"/>
  <c r="AR16947" i="2"/>
  <c r="AR16948" i="2"/>
  <c r="AR16949" i="2"/>
  <c r="AR16950" i="2"/>
  <c r="AR16951" i="2"/>
  <c r="AR16952" i="2"/>
  <c r="AR16953" i="2"/>
  <c r="AR16954" i="2"/>
  <c r="AR16955" i="2"/>
  <c r="AR16956" i="2"/>
  <c r="AR16957" i="2"/>
  <c r="AR16958" i="2"/>
  <c r="AR16959" i="2"/>
  <c r="AR16960" i="2"/>
  <c r="AR16961" i="2"/>
  <c r="AR16962" i="2"/>
  <c r="AR16963" i="2"/>
  <c r="AR16964" i="2"/>
  <c r="AR16965" i="2"/>
  <c r="AR16966" i="2"/>
  <c r="AR16967" i="2"/>
  <c r="AR16968" i="2"/>
  <c r="AR16969" i="2"/>
  <c r="AR16970" i="2"/>
  <c r="AR16971" i="2"/>
  <c r="AR16972" i="2"/>
  <c r="AR16973" i="2"/>
  <c r="AR16974" i="2"/>
  <c r="AR16975" i="2"/>
  <c r="AR16976" i="2"/>
  <c r="AR16977" i="2"/>
  <c r="AR16978" i="2"/>
  <c r="AR16979" i="2"/>
  <c r="AR16980" i="2"/>
  <c r="AR16981" i="2"/>
  <c r="AR16982" i="2"/>
  <c r="AR16983" i="2"/>
  <c r="AR16984" i="2"/>
  <c r="AR16985" i="2"/>
  <c r="AR16986" i="2"/>
  <c r="AR16987" i="2"/>
  <c r="AR16988" i="2"/>
  <c r="AR16989" i="2"/>
  <c r="AR16990" i="2"/>
  <c r="AR16991" i="2"/>
  <c r="AR16992" i="2"/>
  <c r="AR16993" i="2"/>
  <c r="AR16994" i="2"/>
  <c r="AR16995" i="2"/>
  <c r="AR16996" i="2"/>
  <c r="AR16997" i="2"/>
  <c r="AR16998" i="2"/>
  <c r="AR16999" i="2"/>
  <c r="AR17000" i="2"/>
  <c r="AR17001" i="2"/>
  <c r="AR17002" i="2"/>
  <c r="AR17003" i="2"/>
  <c r="AR17004" i="2"/>
  <c r="AR17005" i="2"/>
  <c r="AR17006" i="2"/>
  <c r="AR17007" i="2"/>
  <c r="AR17008" i="2"/>
  <c r="AR17009" i="2"/>
  <c r="AR17010" i="2"/>
  <c r="AR17011" i="2"/>
  <c r="AR17012" i="2"/>
  <c r="AR17013" i="2"/>
  <c r="AR17014" i="2"/>
  <c r="AR17015" i="2"/>
  <c r="AR17016" i="2"/>
  <c r="AR17017" i="2"/>
  <c r="AR17018" i="2"/>
  <c r="AR17019" i="2"/>
  <c r="AR17020" i="2"/>
  <c r="AR17021" i="2"/>
  <c r="AR17022" i="2"/>
  <c r="AR17023" i="2"/>
  <c r="AR17024" i="2"/>
  <c r="AR17025" i="2"/>
  <c r="AR17026" i="2"/>
  <c r="AR17027" i="2"/>
  <c r="AR17028" i="2"/>
  <c r="AR17029" i="2"/>
  <c r="AR17030" i="2"/>
  <c r="AR17031" i="2"/>
  <c r="AR17032" i="2"/>
  <c r="AR17033" i="2"/>
  <c r="AR17034" i="2"/>
  <c r="AR17035" i="2"/>
  <c r="AR17036" i="2"/>
  <c r="AR17037" i="2"/>
  <c r="AR17038" i="2"/>
  <c r="AR17039" i="2"/>
  <c r="AR17040" i="2"/>
  <c r="AR17041" i="2"/>
  <c r="AR17042" i="2"/>
  <c r="AR17043" i="2"/>
  <c r="AR17044" i="2"/>
  <c r="AR17045" i="2"/>
  <c r="AR17046" i="2"/>
  <c r="AR17047" i="2"/>
  <c r="AR17048" i="2"/>
  <c r="AR17049" i="2"/>
  <c r="AR17050" i="2"/>
  <c r="AR17051" i="2"/>
  <c r="AR17052" i="2"/>
  <c r="AR17053" i="2"/>
  <c r="AR17054" i="2"/>
  <c r="AR17055" i="2"/>
  <c r="AR17056" i="2"/>
  <c r="AR17057" i="2"/>
  <c r="AR17058" i="2"/>
  <c r="AR17059" i="2"/>
  <c r="AR17060" i="2"/>
  <c r="AR17061" i="2"/>
  <c r="AR17062" i="2"/>
  <c r="AR17063" i="2"/>
  <c r="AR17064" i="2"/>
  <c r="AR17065" i="2"/>
  <c r="AR17066" i="2"/>
  <c r="AR17067" i="2"/>
  <c r="AR17068" i="2"/>
  <c r="AR17069" i="2"/>
  <c r="AR17070" i="2"/>
  <c r="AR17071" i="2"/>
  <c r="AR17072" i="2"/>
  <c r="AR17073" i="2"/>
  <c r="AR17074" i="2"/>
  <c r="AR17075" i="2"/>
  <c r="AR17076" i="2"/>
  <c r="AR17077" i="2"/>
  <c r="AR17078" i="2"/>
  <c r="AR17079" i="2"/>
  <c r="AR17080" i="2"/>
  <c r="AR17081" i="2"/>
  <c r="AR17082" i="2"/>
  <c r="AR17083" i="2"/>
  <c r="AR17084" i="2"/>
  <c r="AR17085" i="2"/>
  <c r="AR17086" i="2"/>
  <c r="AR17087" i="2"/>
  <c r="AR17088" i="2"/>
  <c r="AR17089" i="2"/>
  <c r="AR17090" i="2"/>
  <c r="AR17091" i="2"/>
  <c r="AR17092" i="2"/>
  <c r="AR17093" i="2"/>
  <c r="AR17094" i="2"/>
  <c r="AR17095" i="2"/>
  <c r="AR17096" i="2"/>
  <c r="AR17097" i="2"/>
  <c r="AR17098" i="2"/>
  <c r="AR17099" i="2"/>
  <c r="AR17100" i="2"/>
  <c r="AR17101" i="2"/>
  <c r="AR17102" i="2"/>
  <c r="AR17103" i="2"/>
  <c r="AR17104" i="2"/>
  <c r="AR17105" i="2"/>
  <c r="AR17106" i="2"/>
  <c r="AR17107" i="2"/>
  <c r="AR17108" i="2"/>
  <c r="AR17109" i="2"/>
  <c r="AR17110" i="2"/>
  <c r="AR17111" i="2"/>
  <c r="AR17112" i="2"/>
  <c r="AR17113" i="2"/>
  <c r="AR17114" i="2"/>
  <c r="AR17115" i="2"/>
  <c r="AR17116" i="2"/>
  <c r="AR17117" i="2"/>
  <c r="AR17118" i="2"/>
  <c r="AR17119" i="2"/>
  <c r="AR17120" i="2"/>
  <c r="AR17121" i="2"/>
  <c r="AR17122" i="2"/>
  <c r="AR17123" i="2"/>
  <c r="AR17124" i="2"/>
  <c r="AR17125" i="2"/>
  <c r="AR17126" i="2"/>
  <c r="AR17127" i="2"/>
  <c r="AR17128" i="2"/>
  <c r="AR17129" i="2"/>
  <c r="AR17130" i="2"/>
  <c r="AR17131" i="2"/>
  <c r="AR17132" i="2"/>
  <c r="AR17133" i="2"/>
  <c r="AR17134" i="2"/>
  <c r="AR17135" i="2"/>
  <c r="AR17136" i="2"/>
  <c r="AR17137" i="2"/>
  <c r="AR17138" i="2"/>
  <c r="AR17139" i="2"/>
  <c r="AR17140" i="2"/>
  <c r="AR17141" i="2"/>
  <c r="AR17142" i="2"/>
  <c r="AR17143" i="2"/>
  <c r="AR17144" i="2"/>
  <c r="AR17145" i="2"/>
  <c r="AR17146" i="2"/>
  <c r="AR17147" i="2"/>
  <c r="AR17148" i="2"/>
  <c r="AR17149" i="2"/>
  <c r="AR17150" i="2"/>
  <c r="AR17151" i="2"/>
  <c r="AR17152" i="2"/>
  <c r="AR17153" i="2"/>
  <c r="AR17154" i="2"/>
  <c r="AR17155" i="2"/>
  <c r="AR17156" i="2"/>
  <c r="AR17157" i="2"/>
  <c r="AR17158" i="2"/>
  <c r="AR17159" i="2"/>
  <c r="AR17160" i="2"/>
  <c r="AR17161" i="2"/>
  <c r="AR17162" i="2"/>
  <c r="AR17163" i="2"/>
  <c r="AR17164" i="2"/>
  <c r="AR17165" i="2"/>
  <c r="AR17166" i="2"/>
  <c r="AR17167" i="2"/>
  <c r="AR17168" i="2"/>
  <c r="AR17169" i="2"/>
  <c r="AR17170" i="2"/>
  <c r="AR17171" i="2"/>
  <c r="AR17172" i="2"/>
  <c r="AR17173" i="2"/>
  <c r="AR17174" i="2"/>
  <c r="AR17175" i="2"/>
  <c r="AR17176" i="2"/>
  <c r="AR17177" i="2"/>
  <c r="AR17178" i="2"/>
  <c r="AR17179" i="2"/>
  <c r="AR17180" i="2"/>
  <c r="AR17181" i="2"/>
  <c r="AR17182" i="2"/>
  <c r="AR17183" i="2"/>
  <c r="AR17184" i="2"/>
  <c r="AR17185" i="2"/>
  <c r="AR17186" i="2"/>
  <c r="AR17187" i="2"/>
  <c r="AR17188" i="2"/>
  <c r="AR17189" i="2"/>
  <c r="AR17190" i="2"/>
  <c r="AR17191" i="2"/>
  <c r="AR17192" i="2"/>
  <c r="AR17193" i="2"/>
  <c r="AR17194" i="2"/>
  <c r="AR17195" i="2"/>
  <c r="AR17196" i="2"/>
  <c r="AR17197" i="2"/>
  <c r="AR17198" i="2"/>
  <c r="AR17199" i="2"/>
  <c r="AR17200" i="2"/>
  <c r="AR17201" i="2"/>
  <c r="AR17202" i="2"/>
  <c r="AR17203" i="2"/>
  <c r="AR17204" i="2"/>
  <c r="AR17205" i="2"/>
  <c r="AR17206" i="2"/>
  <c r="AR17207" i="2"/>
  <c r="AR17208" i="2"/>
  <c r="AR17209" i="2"/>
  <c r="AR17210" i="2"/>
  <c r="AR17211" i="2"/>
  <c r="AR17212" i="2"/>
  <c r="AR17213" i="2"/>
  <c r="AR17214" i="2"/>
  <c r="AR17215" i="2"/>
  <c r="AR17216" i="2"/>
  <c r="AR17217" i="2"/>
  <c r="AR17218" i="2"/>
  <c r="AR17219" i="2"/>
  <c r="AR17220" i="2"/>
  <c r="AR17221" i="2"/>
  <c r="AR17222" i="2"/>
  <c r="AR17223" i="2"/>
  <c r="AR17224" i="2"/>
  <c r="AR17225" i="2"/>
  <c r="AR17226" i="2"/>
  <c r="AR17227" i="2"/>
  <c r="AR17228" i="2"/>
  <c r="AR17229" i="2"/>
  <c r="AR17230" i="2"/>
  <c r="AR17231" i="2"/>
  <c r="AR17232" i="2"/>
  <c r="AR17233" i="2"/>
  <c r="AR17234" i="2"/>
  <c r="AR17235" i="2"/>
  <c r="AR17236" i="2"/>
  <c r="AR17237" i="2"/>
  <c r="AR17238" i="2"/>
  <c r="AR17239" i="2"/>
  <c r="AR17240" i="2"/>
  <c r="AR17241" i="2"/>
  <c r="AR17242" i="2"/>
  <c r="AR17243" i="2"/>
  <c r="AR17244" i="2"/>
  <c r="AR17245" i="2"/>
  <c r="AR17246" i="2"/>
  <c r="AR17247" i="2"/>
  <c r="AR17248" i="2"/>
  <c r="AR17249" i="2"/>
  <c r="AR17250" i="2"/>
  <c r="AR17251" i="2"/>
  <c r="AR17252" i="2"/>
  <c r="AR17253" i="2"/>
  <c r="AR17254" i="2"/>
  <c r="AR17255" i="2"/>
  <c r="AR17256" i="2"/>
  <c r="AR17257" i="2"/>
  <c r="AR17258" i="2"/>
  <c r="AR17259" i="2"/>
  <c r="AR17260" i="2"/>
  <c r="AR17261" i="2"/>
  <c r="AR17262" i="2"/>
  <c r="AR17263" i="2"/>
  <c r="AR17264" i="2"/>
  <c r="AR17265" i="2"/>
  <c r="AR17266" i="2"/>
  <c r="AR17267" i="2"/>
  <c r="AR17268" i="2"/>
  <c r="AR17269" i="2"/>
  <c r="AR17270" i="2"/>
  <c r="AR17271" i="2"/>
  <c r="AR17272" i="2"/>
  <c r="AR17273" i="2"/>
  <c r="AR17274" i="2"/>
  <c r="AR17275" i="2"/>
  <c r="AR17276" i="2"/>
  <c r="AR17277" i="2"/>
  <c r="AR17278" i="2"/>
  <c r="AR17279" i="2"/>
  <c r="AR17280" i="2"/>
  <c r="AR17281" i="2"/>
  <c r="AR17282" i="2"/>
  <c r="AR17283" i="2"/>
  <c r="AR17284" i="2"/>
  <c r="AR17285" i="2"/>
  <c r="AR17286" i="2"/>
  <c r="AR17287" i="2"/>
  <c r="AR17288" i="2"/>
  <c r="AR17289" i="2"/>
  <c r="AR17290" i="2"/>
  <c r="AR17291" i="2"/>
  <c r="AR17292" i="2"/>
  <c r="AR17293" i="2"/>
  <c r="AR17294" i="2"/>
  <c r="AR17295" i="2"/>
  <c r="AR17296" i="2"/>
  <c r="AR17297" i="2"/>
  <c r="AR17298" i="2"/>
  <c r="AR17299" i="2"/>
  <c r="AR17300" i="2"/>
  <c r="AR17301" i="2"/>
  <c r="AR17302" i="2"/>
  <c r="AR17303" i="2"/>
  <c r="AR17304" i="2"/>
  <c r="AR17305" i="2"/>
  <c r="AR17306" i="2"/>
  <c r="AR17307" i="2"/>
  <c r="AR17308" i="2"/>
  <c r="AR17309" i="2"/>
  <c r="AR17310" i="2"/>
  <c r="AR17311" i="2"/>
  <c r="AR17312" i="2"/>
  <c r="AR17313" i="2"/>
  <c r="AR17314" i="2"/>
  <c r="AR17315" i="2"/>
  <c r="AR17316" i="2"/>
  <c r="AR17317" i="2"/>
  <c r="AR17318" i="2"/>
  <c r="AR17319" i="2"/>
  <c r="AR17320" i="2"/>
  <c r="AR17321" i="2"/>
  <c r="AR17322" i="2"/>
  <c r="AR17323" i="2"/>
  <c r="AR17324" i="2"/>
  <c r="AR17325" i="2"/>
  <c r="AR17326" i="2"/>
  <c r="AR17327" i="2"/>
  <c r="AR17328" i="2"/>
  <c r="AR17329" i="2"/>
  <c r="AR17330" i="2"/>
  <c r="AR17331" i="2"/>
  <c r="AR17332" i="2"/>
  <c r="AR17333" i="2"/>
  <c r="AR17334" i="2"/>
  <c r="AR17335" i="2"/>
  <c r="AR17336" i="2"/>
  <c r="AR17337" i="2"/>
  <c r="AR17338" i="2"/>
  <c r="AR17339" i="2"/>
  <c r="AR17340" i="2"/>
  <c r="AR17341" i="2"/>
  <c r="AR17342" i="2"/>
  <c r="AR17343" i="2"/>
  <c r="AR17344" i="2"/>
  <c r="AR17345" i="2"/>
  <c r="AR17346" i="2"/>
  <c r="AR17347" i="2"/>
  <c r="AR17348" i="2"/>
  <c r="AR17349" i="2"/>
  <c r="AR17350" i="2"/>
  <c r="AR17351" i="2"/>
  <c r="AR17352" i="2"/>
  <c r="AR17353" i="2"/>
  <c r="AR17354" i="2"/>
  <c r="AR17355" i="2"/>
  <c r="AR17356" i="2"/>
  <c r="AR17357" i="2"/>
  <c r="AR17358" i="2"/>
  <c r="AR17359" i="2"/>
  <c r="AR17360" i="2"/>
  <c r="AR17361" i="2"/>
  <c r="AR17362" i="2"/>
  <c r="AR17363" i="2"/>
  <c r="AR17364" i="2"/>
  <c r="AR17365" i="2"/>
  <c r="AR17366" i="2"/>
  <c r="AR17367" i="2"/>
  <c r="AR17368" i="2"/>
  <c r="AR17369" i="2"/>
  <c r="AR17370" i="2"/>
  <c r="AR17371" i="2"/>
  <c r="AR17372" i="2"/>
  <c r="AR17373" i="2"/>
  <c r="AR17374" i="2"/>
  <c r="AR17375" i="2"/>
  <c r="AR17376" i="2"/>
  <c r="AR17377" i="2"/>
  <c r="AR17378" i="2"/>
  <c r="AR17379" i="2"/>
  <c r="AR17380" i="2"/>
  <c r="AR17381" i="2"/>
  <c r="AR17382" i="2"/>
  <c r="AR17383" i="2"/>
  <c r="AR17384" i="2"/>
  <c r="AR17385" i="2"/>
  <c r="AR17386" i="2"/>
  <c r="AR17387" i="2"/>
  <c r="AR17388" i="2"/>
  <c r="AR17389" i="2"/>
  <c r="AR17390" i="2"/>
  <c r="AR17391" i="2"/>
  <c r="AR17392" i="2"/>
  <c r="AR17393" i="2"/>
  <c r="AR17394" i="2"/>
  <c r="AR17395" i="2"/>
  <c r="AR17396" i="2"/>
  <c r="AR17397" i="2"/>
  <c r="AR17398" i="2"/>
  <c r="AR17399" i="2"/>
  <c r="AR17400" i="2"/>
  <c r="AR17401" i="2"/>
  <c r="AR17402" i="2"/>
  <c r="AR17403" i="2"/>
  <c r="AR17404" i="2"/>
  <c r="AR17405" i="2"/>
  <c r="AR17406" i="2"/>
  <c r="AR17407" i="2"/>
  <c r="AR17408" i="2"/>
  <c r="AR17409" i="2"/>
  <c r="AR17410" i="2"/>
  <c r="AR17411" i="2"/>
  <c r="AR17412" i="2"/>
  <c r="AR17413" i="2"/>
  <c r="AR17414" i="2"/>
  <c r="AR17415" i="2"/>
  <c r="AR17416" i="2"/>
  <c r="AR17417" i="2"/>
  <c r="AR17418" i="2"/>
  <c r="AR17419" i="2"/>
  <c r="AR17420" i="2"/>
  <c r="AR17421" i="2"/>
  <c r="AR17422" i="2"/>
  <c r="AR17423" i="2"/>
  <c r="AR17424" i="2"/>
  <c r="AR17425" i="2"/>
  <c r="AR17426" i="2"/>
  <c r="AR17427" i="2"/>
  <c r="AR17428" i="2"/>
  <c r="AR17429" i="2"/>
  <c r="AR17430" i="2"/>
  <c r="AR17431" i="2"/>
  <c r="AR17432" i="2"/>
  <c r="AR17433" i="2"/>
  <c r="AR17434" i="2"/>
  <c r="AR17435" i="2"/>
  <c r="AR17436" i="2"/>
  <c r="AR17437" i="2"/>
  <c r="AR17438" i="2"/>
  <c r="AR17439" i="2"/>
  <c r="AR17440" i="2"/>
  <c r="AR17441" i="2"/>
  <c r="AR17442" i="2"/>
  <c r="AR17443" i="2"/>
  <c r="AR17444" i="2"/>
  <c r="AR17445" i="2"/>
  <c r="AR17446" i="2"/>
  <c r="AR17447" i="2"/>
  <c r="AR17448" i="2"/>
  <c r="AR17449" i="2"/>
  <c r="AR17450" i="2"/>
  <c r="AR17451" i="2"/>
  <c r="AR17452" i="2"/>
  <c r="AR17453" i="2"/>
  <c r="AR17454" i="2"/>
  <c r="AR17455" i="2"/>
  <c r="AR17456" i="2"/>
  <c r="AR17457" i="2"/>
  <c r="AR17458" i="2"/>
  <c r="AR17459" i="2"/>
  <c r="AR17460" i="2"/>
  <c r="AR17461" i="2"/>
  <c r="AR17462" i="2"/>
  <c r="AR17463" i="2"/>
  <c r="AR17464" i="2"/>
  <c r="AR17465" i="2"/>
  <c r="AR17466" i="2"/>
  <c r="AR17467" i="2"/>
  <c r="AR17468" i="2"/>
  <c r="AR17469" i="2"/>
  <c r="AR17470" i="2"/>
  <c r="AR17471" i="2"/>
  <c r="AR17472" i="2"/>
  <c r="AR17473" i="2"/>
  <c r="AR17474" i="2"/>
  <c r="AR17475" i="2"/>
  <c r="AR17476" i="2"/>
  <c r="AR17477" i="2"/>
  <c r="AR17478" i="2"/>
  <c r="AR17479" i="2"/>
  <c r="AR17480" i="2"/>
  <c r="AR17481" i="2"/>
  <c r="AR17482" i="2"/>
  <c r="AR17483" i="2"/>
  <c r="AR17484" i="2"/>
  <c r="AR17485" i="2"/>
  <c r="AR17486" i="2"/>
  <c r="AR17487" i="2"/>
  <c r="AR17488" i="2"/>
  <c r="AR17489" i="2"/>
  <c r="AR17490" i="2"/>
  <c r="AR17491" i="2"/>
  <c r="AR17492" i="2"/>
  <c r="AR17493" i="2"/>
  <c r="AR17494" i="2"/>
  <c r="AR17495" i="2"/>
  <c r="AR17496" i="2"/>
  <c r="AR17497" i="2"/>
  <c r="AR17498" i="2"/>
  <c r="AR17499" i="2"/>
  <c r="AR17500" i="2"/>
  <c r="AR17501" i="2"/>
  <c r="AR17502" i="2"/>
  <c r="AR17503" i="2"/>
  <c r="AR17504" i="2"/>
  <c r="AR17505" i="2"/>
  <c r="AR17506" i="2"/>
  <c r="AR17507" i="2"/>
  <c r="AR17508" i="2"/>
  <c r="AR17509" i="2"/>
  <c r="AR17510" i="2"/>
  <c r="AR17511" i="2"/>
  <c r="AR17512" i="2"/>
  <c r="AR17513" i="2"/>
  <c r="AR17514" i="2"/>
  <c r="AR17515" i="2"/>
  <c r="AR17516" i="2"/>
  <c r="AR17517" i="2"/>
  <c r="AR17518" i="2"/>
  <c r="AR17519" i="2"/>
  <c r="AR17520" i="2"/>
  <c r="AR17521" i="2"/>
  <c r="AR17522" i="2"/>
  <c r="AR17523" i="2"/>
  <c r="AR17524" i="2"/>
  <c r="AR17525" i="2"/>
  <c r="AR17526" i="2"/>
  <c r="AR17527" i="2"/>
  <c r="AR17528" i="2"/>
  <c r="AR17529" i="2"/>
  <c r="AR17530" i="2"/>
  <c r="AR17531" i="2"/>
  <c r="AR17532" i="2"/>
  <c r="AR17533" i="2"/>
  <c r="AR17534" i="2"/>
  <c r="AR17535" i="2"/>
  <c r="AR17536" i="2"/>
  <c r="AR17537" i="2"/>
  <c r="AR17538" i="2"/>
  <c r="AR17539" i="2"/>
  <c r="AR17540" i="2"/>
  <c r="AR17541" i="2"/>
  <c r="AR17542" i="2"/>
  <c r="AR17543" i="2"/>
  <c r="AR17544" i="2"/>
  <c r="AR17545" i="2"/>
  <c r="AR17546" i="2"/>
  <c r="AR17547" i="2"/>
  <c r="AR17548" i="2"/>
  <c r="AR17549" i="2"/>
  <c r="AR17550" i="2"/>
  <c r="AR17551" i="2"/>
  <c r="AR17552" i="2"/>
  <c r="AR17553" i="2"/>
  <c r="AR17554" i="2"/>
  <c r="AR17555" i="2"/>
  <c r="AR17556" i="2"/>
  <c r="AR17557" i="2"/>
  <c r="AR17558" i="2"/>
  <c r="AR17559" i="2"/>
  <c r="AR17560" i="2"/>
  <c r="AR17561" i="2"/>
  <c r="AR17562" i="2"/>
  <c r="AR17563" i="2"/>
  <c r="AR17564" i="2"/>
  <c r="AR17565" i="2"/>
  <c r="AR17566" i="2"/>
  <c r="AR17567" i="2"/>
  <c r="AR17568" i="2"/>
  <c r="AR17569" i="2"/>
  <c r="AR17570" i="2"/>
  <c r="AR17571" i="2"/>
  <c r="AR17572" i="2"/>
  <c r="AR17573" i="2"/>
  <c r="AR17574" i="2"/>
  <c r="AR17575" i="2"/>
  <c r="AR17576" i="2"/>
  <c r="AR17577" i="2"/>
  <c r="AR17578" i="2"/>
  <c r="AR17579" i="2"/>
  <c r="AR17580" i="2"/>
  <c r="AR17581" i="2"/>
  <c r="AR17582" i="2"/>
  <c r="AR17583" i="2"/>
  <c r="AR17584" i="2"/>
  <c r="AR17585" i="2"/>
  <c r="AR17586" i="2"/>
  <c r="AR17587" i="2"/>
  <c r="AR17588" i="2"/>
  <c r="AR17589" i="2"/>
  <c r="AR17590" i="2"/>
  <c r="AR17591" i="2"/>
  <c r="AR17592" i="2"/>
  <c r="AR17593" i="2"/>
  <c r="AR17594" i="2"/>
  <c r="AR17595" i="2"/>
  <c r="AR17596" i="2"/>
  <c r="AR17597" i="2"/>
  <c r="AR17598" i="2"/>
  <c r="AR17599" i="2"/>
  <c r="AR17600" i="2"/>
  <c r="AR17601" i="2"/>
  <c r="AR17602" i="2"/>
  <c r="AR17603" i="2"/>
  <c r="AR17604" i="2"/>
  <c r="AR17605" i="2"/>
  <c r="AR17606" i="2"/>
  <c r="AR17607" i="2"/>
  <c r="AR17608" i="2"/>
  <c r="AR17609" i="2"/>
  <c r="AR17610" i="2"/>
  <c r="AR17611" i="2"/>
  <c r="AR17612" i="2"/>
  <c r="AR17613" i="2"/>
  <c r="AR17614" i="2"/>
  <c r="AR17615" i="2"/>
  <c r="AR17616" i="2"/>
  <c r="AR17617" i="2"/>
  <c r="AR17618" i="2"/>
  <c r="AR17619" i="2"/>
  <c r="AR17620" i="2"/>
  <c r="AR17621" i="2"/>
  <c r="AR17622" i="2"/>
  <c r="AR17623" i="2"/>
  <c r="AR17624" i="2"/>
  <c r="AR17625" i="2"/>
  <c r="AR17626" i="2"/>
  <c r="AR17627" i="2"/>
  <c r="AR17628" i="2"/>
  <c r="AR17629" i="2"/>
  <c r="AR17630" i="2"/>
  <c r="AR17631" i="2"/>
  <c r="AR17632" i="2"/>
  <c r="AR17633" i="2"/>
  <c r="AR17634" i="2"/>
  <c r="AR17635" i="2"/>
  <c r="AR17636" i="2"/>
  <c r="AR17637" i="2"/>
  <c r="AR17638" i="2"/>
  <c r="AR17639" i="2"/>
  <c r="AR17640" i="2"/>
  <c r="AR17641" i="2"/>
  <c r="AR17642" i="2"/>
  <c r="AR17643" i="2"/>
  <c r="AR17644" i="2"/>
  <c r="AR17645" i="2"/>
  <c r="AR17646" i="2"/>
  <c r="AR17647" i="2"/>
  <c r="AR17648" i="2"/>
  <c r="AR17649" i="2"/>
  <c r="AR17650" i="2"/>
  <c r="AR17651" i="2"/>
  <c r="AR17652" i="2"/>
  <c r="AR17653" i="2"/>
  <c r="AR17654" i="2"/>
  <c r="AR17655" i="2"/>
  <c r="AR17656" i="2"/>
  <c r="AR17657" i="2"/>
  <c r="AR17658" i="2"/>
  <c r="AR17659" i="2"/>
  <c r="AR17660" i="2"/>
  <c r="AR17661" i="2"/>
  <c r="AR17662" i="2"/>
  <c r="AR17663" i="2"/>
  <c r="AR17664" i="2"/>
  <c r="AR17665" i="2"/>
  <c r="AR17666" i="2"/>
  <c r="AR17667" i="2"/>
  <c r="AR17668" i="2"/>
  <c r="AR17669" i="2"/>
  <c r="AR17670" i="2"/>
  <c r="AR17671" i="2"/>
  <c r="AR17672" i="2"/>
  <c r="AR17673" i="2"/>
  <c r="AR17674" i="2"/>
  <c r="AR17675" i="2"/>
  <c r="AR17676" i="2"/>
  <c r="AR17677" i="2"/>
  <c r="AR17678" i="2"/>
  <c r="AR17679" i="2"/>
  <c r="AR17680" i="2"/>
  <c r="AR17681" i="2"/>
  <c r="AR17682" i="2"/>
  <c r="AR17683" i="2"/>
  <c r="AR17684" i="2"/>
  <c r="AR17685" i="2"/>
  <c r="AR17686" i="2"/>
  <c r="AR17687" i="2"/>
  <c r="AR17688" i="2"/>
  <c r="AR17689" i="2"/>
  <c r="AR17690" i="2"/>
  <c r="AR17691" i="2"/>
  <c r="AR17692" i="2"/>
  <c r="AR17693" i="2"/>
  <c r="AR17694" i="2"/>
  <c r="AR17695" i="2"/>
  <c r="AR17696" i="2"/>
  <c r="AR17697" i="2"/>
  <c r="AR17698" i="2"/>
  <c r="AR17699" i="2"/>
  <c r="AR17700" i="2"/>
  <c r="AR17701" i="2"/>
  <c r="AR17702" i="2"/>
  <c r="AR17703" i="2"/>
  <c r="AR17704" i="2"/>
  <c r="AR17705" i="2"/>
  <c r="AR17706" i="2"/>
  <c r="AR17707" i="2"/>
  <c r="AR17708" i="2"/>
  <c r="AR17709" i="2"/>
  <c r="AR17710" i="2"/>
  <c r="AR17711" i="2"/>
  <c r="AR17712" i="2"/>
  <c r="AR17713" i="2"/>
  <c r="AR17714" i="2"/>
  <c r="AR17715" i="2"/>
  <c r="AR17716" i="2"/>
  <c r="AR17717" i="2"/>
  <c r="AR17718" i="2"/>
  <c r="AR17719" i="2"/>
  <c r="AR17720" i="2"/>
  <c r="AR17721" i="2"/>
  <c r="AR17722" i="2"/>
  <c r="AR17723" i="2"/>
  <c r="AR17724" i="2"/>
  <c r="AR17725" i="2"/>
  <c r="AR17726" i="2"/>
  <c r="AR17727" i="2"/>
  <c r="AR17728" i="2"/>
  <c r="AR17729" i="2"/>
  <c r="AR17730" i="2"/>
  <c r="AR17731" i="2"/>
  <c r="AR17732" i="2"/>
  <c r="AR17733" i="2"/>
  <c r="AR17734" i="2"/>
  <c r="AR17735" i="2"/>
  <c r="AR17736" i="2"/>
  <c r="AR17737" i="2"/>
  <c r="AR17738" i="2"/>
  <c r="AR17739" i="2"/>
  <c r="AR17740" i="2"/>
  <c r="AR17741" i="2"/>
  <c r="AR17742" i="2"/>
  <c r="AR17743" i="2"/>
  <c r="AR17744" i="2"/>
  <c r="AR17745" i="2"/>
  <c r="AR17746" i="2"/>
  <c r="AR17747" i="2"/>
  <c r="AR17748" i="2"/>
  <c r="AR17749" i="2"/>
  <c r="AR17750" i="2"/>
  <c r="AR17751" i="2"/>
  <c r="AR17752" i="2"/>
  <c r="AR17753" i="2"/>
  <c r="AR17754" i="2"/>
  <c r="AR17755" i="2"/>
  <c r="AR17756" i="2"/>
  <c r="AR17757" i="2"/>
  <c r="AR17758" i="2"/>
  <c r="AR17759" i="2"/>
  <c r="AR17760" i="2"/>
  <c r="AR17761" i="2"/>
  <c r="AR17762" i="2"/>
  <c r="AR17763" i="2"/>
  <c r="AR17764" i="2"/>
  <c r="AR17765" i="2"/>
  <c r="AR17766" i="2"/>
  <c r="AR17767" i="2"/>
  <c r="AR17768" i="2"/>
  <c r="AR17769" i="2"/>
  <c r="AR17770" i="2"/>
  <c r="AR17771" i="2"/>
  <c r="AR17772" i="2"/>
  <c r="AR17773" i="2"/>
  <c r="AR17774" i="2"/>
  <c r="AR17775" i="2"/>
  <c r="AR17776" i="2"/>
  <c r="AR17777" i="2"/>
  <c r="AR17778" i="2"/>
  <c r="AR17779" i="2"/>
  <c r="AR17780" i="2"/>
  <c r="AR17781" i="2"/>
  <c r="AR17782" i="2"/>
  <c r="AR17783" i="2"/>
  <c r="AR17784" i="2"/>
  <c r="AR17785" i="2"/>
  <c r="AR17786" i="2"/>
  <c r="AR17787" i="2"/>
  <c r="AR17788" i="2"/>
  <c r="AR17789" i="2"/>
  <c r="AR17790" i="2"/>
  <c r="AR17791" i="2"/>
  <c r="AR17792" i="2"/>
  <c r="AR17793" i="2"/>
  <c r="AR17794" i="2"/>
  <c r="AR17795" i="2"/>
  <c r="AR17796" i="2"/>
  <c r="AR17797" i="2"/>
  <c r="AR17798" i="2"/>
  <c r="AR17799" i="2"/>
  <c r="AR17800" i="2"/>
  <c r="AR17801" i="2"/>
  <c r="AR17802" i="2"/>
  <c r="AR17803" i="2"/>
  <c r="AR17804" i="2"/>
  <c r="AR17805" i="2"/>
  <c r="AR17806" i="2"/>
  <c r="AR17807" i="2"/>
  <c r="AR17808" i="2"/>
  <c r="AR17809" i="2"/>
  <c r="AR17810" i="2"/>
  <c r="AR17811" i="2"/>
  <c r="AR17812" i="2"/>
  <c r="AR17813" i="2"/>
  <c r="AR17814" i="2"/>
  <c r="AR17815" i="2"/>
  <c r="AR17816" i="2"/>
  <c r="AR17817" i="2"/>
  <c r="AR17818" i="2"/>
  <c r="AR17819" i="2"/>
  <c r="AR17820" i="2"/>
  <c r="AR17821" i="2"/>
  <c r="AR17822" i="2"/>
  <c r="AR17823" i="2"/>
  <c r="AR17824" i="2"/>
  <c r="AR17825" i="2"/>
  <c r="AR17826" i="2"/>
  <c r="AR17827" i="2"/>
  <c r="AR17828" i="2"/>
  <c r="AR17829" i="2"/>
  <c r="AR17830" i="2"/>
  <c r="AR17831" i="2"/>
  <c r="AR17832" i="2"/>
  <c r="AR17833" i="2"/>
  <c r="AR17834" i="2"/>
  <c r="AR17835" i="2"/>
  <c r="AR17836" i="2"/>
  <c r="AR17837" i="2"/>
  <c r="AR17838" i="2"/>
  <c r="AR17839" i="2"/>
  <c r="AR17840" i="2"/>
  <c r="AR17841" i="2"/>
  <c r="AR17842" i="2"/>
  <c r="AR17843" i="2"/>
  <c r="AR17844" i="2"/>
  <c r="AR17845" i="2"/>
  <c r="AR17846" i="2"/>
  <c r="AR17847" i="2"/>
  <c r="AR17848" i="2"/>
  <c r="AR17849" i="2"/>
  <c r="AR17850" i="2"/>
  <c r="AR17851" i="2"/>
  <c r="AR17852" i="2"/>
  <c r="AR17853" i="2"/>
  <c r="AR17854" i="2"/>
  <c r="AR17855" i="2"/>
  <c r="AR17856" i="2"/>
  <c r="AR17857" i="2"/>
  <c r="AR17858" i="2"/>
  <c r="AR17859" i="2"/>
  <c r="AR17860" i="2"/>
  <c r="AR17861" i="2"/>
  <c r="AR17862" i="2"/>
  <c r="AR17863" i="2"/>
  <c r="AR17864" i="2"/>
  <c r="AR17865" i="2"/>
  <c r="AR17866" i="2"/>
  <c r="AR17867" i="2"/>
  <c r="AR17868" i="2"/>
  <c r="AR17869" i="2"/>
  <c r="AR17870" i="2"/>
  <c r="AR17871" i="2"/>
  <c r="AR17872" i="2"/>
  <c r="AR17873" i="2"/>
  <c r="AR17874" i="2"/>
  <c r="AR17875" i="2"/>
  <c r="AR17876" i="2"/>
  <c r="AR17877" i="2"/>
  <c r="AR17878" i="2"/>
  <c r="AR17879" i="2"/>
  <c r="AR17880" i="2"/>
  <c r="AR17881" i="2"/>
  <c r="AR17882" i="2"/>
  <c r="AR17883" i="2"/>
  <c r="AR17884" i="2"/>
  <c r="AR17885" i="2"/>
  <c r="AR17886" i="2"/>
  <c r="AR17887" i="2"/>
  <c r="AR17888" i="2"/>
  <c r="AR17889" i="2"/>
  <c r="AR17890" i="2"/>
  <c r="AR17891" i="2"/>
  <c r="AR17892" i="2"/>
  <c r="AR17893" i="2"/>
  <c r="AR17894" i="2"/>
  <c r="AR17895" i="2"/>
  <c r="AR17896" i="2"/>
  <c r="AR17897" i="2"/>
  <c r="AR17898" i="2"/>
  <c r="AR17899" i="2"/>
  <c r="AR17900" i="2"/>
  <c r="AR17901" i="2"/>
  <c r="AR17902" i="2"/>
  <c r="AR17903" i="2"/>
  <c r="AR17904" i="2"/>
  <c r="AR17905" i="2"/>
  <c r="AR17906" i="2"/>
  <c r="AR17907" i="2"/>
  <c r="AR17908" i="2"/>
  <c r="AR17909" i="2"/>
  <c r="AR17910" i="2"/>
  <c r="AR17911" i="2"/>
  <c r="AR17912" i="2"/>
  <c r="AR17913" i="2"/>
  <c r="AR17914" i="2"/>
  <c r="AR17915" i="2"/>
  <c r="AR17916" i="2"/>
  <c r="AR17917" i="2"/>
  <c r="AR17918" i="2"/>
  <c r="AR17919" i="2"/>
  <c r="AR17920" i="2"/>
  <c r="AR17921" i="2"/>
  <c r="AR17922" i="2"/>
  <c r="AR17923" i="2"/>
  <c r="AR17924" i="2"/>
  <c r="AR17925" i="2"/>
  <c r="AR17926" i="2"/>
  <c r="AR17927" i="2"/>
  <c r="AR17928" i="2"/>
  <c r="AR17929" i="2"/>
  <c r="AR17930" i="2"/>
  <c r="AR17931" i="2"/>
  <c r="AR17932" i="2"/>
  <c r="AR17933" i="2"/>
  <c r="AR17934" i="2"/>
  <c r="AR17935" i="2"/>
  <c r="AR17936" i="2"/>
  <c r="AR17937" i="2"/>
  <c r="AR17938" i="2"/>
  <c r="AR17939" i="2"/>
  <c r="AR17940" i="2"/>
  <c r="AR17941" i="2"/>
  <c r="AR17942" i="2"/>
  <c r="AR17943" i="2"/>
  <c r="AR17944" i="2"/>
  <c r="AR17945" i="2"/>
  <c r="AR17946" i="2"/>
  <c r="AR17947" i="2"/>
  <c r="AR17948" i="2"/>
  <c r="AR17949" i="2"/>
  <c r="AR17950" i="2"/>
  <c r="AR17951" i="2"/>
  <c r="AR17952" i="2"/>
  <c r="AR17953" i="2"/>
  <c r="AR17954" i="2"/>
  <c r="AR17955" i="2"/>
  <c r="AR17956" i="2"/>
  <c r="AR17957" i="2"/>
  <c r="AR17958" i="2"/>
  <c r="AR17959" i="2"/>
  <c r="AR17960" i="2"/>
  <c r="AR17961" i="2"/>
  <c r="AR17962" i="2"/>
  <c r="AR17963" i="2"/>
  <c r="AR17964" i="2"/>
  <c r="AR17965" i="2"/>
  <c r="AR17966" i="2"/>
  <c r="AR17967" i="2"/>
  <c r="AR17968" i="2"/>
  <c r="AR17969" i="2"/>
  <c r="AR17970" i="2"/>
  <c r="AR17971" i="2"/>
  <c r="AR17972" i="2"/>
  <c r="AR17973" i="2"/>
  <c r="AR17974" i="2"/>
  <c r="AR17975" i="2"/>
  <c r="AR17976" i="2"/>
  <c r="AR17977" i="2"/>
  <c r="AR17978" i="2"/>
  <c r="AR17979" i="2"/>
  <c r="AR17980" i="2"/>
  <c r="AR17981" i="2"/>
  <c r="AR17982" i="2"/>
  <c r="AR17983" i="2"/>
  <c r="AR17984" i="2"/>
  <c r="AR17985" i="2"/>
  <c r="AR17986" i="2"/>
  <c r="AR17987" i="2"/>
  <c r="AR17988" i="2"/>
  <c r="AR17989" i="2"/>
  <c r="AR17990" i="2"/>
  <c r="AR17991" i="2"/>
  <c r="AR17992" i="2"/>
  <c r="AR17993" i="2"/>
  <c r="AR17994" i="2"/>
  <c r="AR17995" i="2"/>
  <c r="AR17996" i="2"/>
  <c r="AR17997" i="2"/>
  <c r="AR17998" i="2"/>
  <c r="AR17999" i="2"/>
  <c r="AR18000" i="2"/>
  <c r="AR18001" i="2"/>
  <c r="AR18002" i="2"/>
  <c r="AR18003" i="2"/>
  <c r="AR18004" i="2"/>
  <c r="AR18005" i="2"/>
  <c r="AR18006" i="2"/>
  <c r="AR18007" i="2"/>
  <c r="AR18008" i="2"/>
  <c r="AR18009" i="2"/>
  <c r="AR18010" i="2"/>
  <c r="AR18011" i="2"/>
  <c r="AR18012" i="2"/>
  <c r="AR18013" i="2"/>
  <c r="AR18014" i="2"/>
  <c r="AR18015" i="2"/>
  <c r="AR18016" i="2"/>
  <c r="AR18017" i="2"/>
  <c r="AR18018" i="2"/>
  <c r="AR18019" i="2"/>
  <c r="AR18020" i="2"/>
  <c r="AR18021" i="2"/>
  <c r="AR18022" i="2"/>
  <c r="AR18023" i="2"/>
  <c r="AR18024" i="2"/>
  <c r="AR18025" i="2"/>
  <c r="AR18026" i="2"/>
  <c r="AR18027" i="2"/>
  <c r="AR18028" i="2"/>
  <c r="AR18029" i="2"/>
  <c r="AR18030" i="2"/>
  <c r="AR18031" i="2"/>
  <c r="AR18032" i="2"/>
  <c r="AR18033" i="2"/>
  <c r="AR18034" i="2"/>
  <c r="AR18035" i="2"/>
  <c r="AR18036" i="2"/>
  <c r="AR18037" i="2"/>
  <c r="AR18038" i="2"/>
  <c r="AR18039" i="2"/>
  <c r="AR18040" i="2"/>
  <c r="AR18041" i="2"/>
  <c r="AR18042" i="2"/>
  <c r="AR18043" i="2"/>
  <c r="AR18044" i="2"/>
  <c r="AR18045" i="2"/>
  <c r="AR18046" i="2"/>
  <c r="AR18047" i="2"/>
  <c r="AR18048" i="2"/>
  <c r="AR18049" i="2"/>
  <c r="AR18050" i="2"/>
  <c r="AR18051" i="2"/>
  <c r="AR18052" i="2"/>
  <c r="AR18053" i="2"/>
  <c r="AR18054" i="2"/>
  <c r="AR18055" i="2"/>
  <c r="AR18056" i="2"/>
  <c r="AR18057" i="2"/>
  <c r="AR18058" i="2"/>
  <c r="AR18059" i="2"/>
  <c r="AR18060" i="2"/>
  <c r="AR18061" i="2"/>
  <c r="AR18062" i="2"/>
  <c r="AR18063" i="2"/>
  <c r="AR18064" i="2"/>
  <c r="AR18065" i="2"/>
  <c r="AR18066" i="2"/>
  <c r="AR18067" i="2"/>
  <c r="AR18068" i="2"/>
  <c r="AR18069" i="2"/>
  <c r="AR18070" i="2"/>
  <c r="AR18071" i="2"/>
  <c r="AR18072" i="2"/>
  <c r="AR18073" i="2"/>
  <c r="AR18074" i="2"/>
  <c r="AR18075" i="2"/>
  <c r="AR18076" i="2"/>
  <c r="AR18077" i="2"/>
  <c r="AR18078" i="2"/>
  <c r="AR18079" i="2"/>
  <c r="AR18080" i="2"/>
  <c r="AR18081" i="2"/>
  <c r="AR18082" i="2"/>
  <c r="AR18083" i="2"/>
  <c r="AR18084" i="2"/>
  <c r="AR18085" i="2"/>
  <c r="AR18086" i="2"/>
  <c r="AR18087" i="2"/>
  <c r="AR18088" i="2"/>
  <c r="AR18089" i="2"/>
  <c r="AR18090" i="2"/>
  <c r="AR18091" i="2"/>
  <c r="AR18092" i="2"/>
  <c r="AR18093" i="2"/>
  <c r="AR18094" i="2"/>
  <c r="AR18095" i="2"/>
  <c r="AR18096" i="2"/>
  <c r="AR18097" i="2"/>
  <c r="AR18098" i="2"/>
  <c r="AR18099" i="2"/>
  <c r="AR18100" i="2"/>
  <c r="AR18101" i="2"/>
  <c r="AR18102" i="2"/>
  <c r="AR18103" i="2"/>
  <c r="AR18104" i="2"/>
  <c r="AR18105" i="2"/>
  <c r="AR18106" i="2"/>
  <c r="AR18107" i="2"/>
  <c r="AR18108" i="2"/>
  <c r="AR18109" i="2"/>
  <c r="AR18110" i="2"/>
  <c r="AR18111" i="2"/>
  <c r="AR18112" i="2"/>
  <c r="AR18113" i="2"/>
  <c r="AR18114" i="2"/>
  <c r="AR18115" i="2"/>
  <c r="AR18116" i="2"/>
  <c r="AR18117" i="2"/>
  <c r="AR18118" i="2"/>
  <c r="AR18119" i="2"/>
  <c r="AR18120" i="2"/>
  <c r="AR18121" i="2"/>
  <c r="AR18122" i="2"/>
  <c r="AR18123" i="2"/>
  <c r="AR18124" i="2"/>
  <c r="AR18125" i="2"/>
  <c r="AR18126" i="2"/>
  <c r="AR18127" i="2"/>
  <c r="AR18128" i="2"/>
  <c r="AR18129" i="2"/>
  <c r="AR18130" i="2"/>
  <c r="AR18131" i="2"/>
  <c r="AR18132" i="2"/>
  <c r="AR18133" i="2"/>
  <c r="AR18134" i="2"/>
  <c r="AR18135" i="2"/>
  <c r="AR18136" i="2"/>
  <c r="AR18137" i="2"/>
  <c r="AR18138" i="2"/>
  <c r="AR18139" i="2"/>
  <c r="AR18140" i="2"/>
  <c r="AR18141" i="2"/>
  <c r="AR18142" i="2"/>
  <c r="AR18143" i="2"/>
  <c r="AR18144" i="2"/>
  <c r="AR18145" i="2"/>
  <c r="AR18146" i="2"/>
  <c r="AR18147" i="2"/>
  <c r="AR18148" i="2"/>
  <c r="AR18149" i="2"/>
  <c r="AR18150" i="2"/>
  <c r="AR18151" i="2"/>
  <c r="AR18152" i="2"/>
  <c r="AR18153" i="2"/>
  <c r="AR18154" i="2"/>
  <c r="AR18155" i="2"/>
  <c r="AR18156" i="2"/>
  <c r="AR18157" i="2"/>
  <c r="AR18158" i="2"/>
  <c r="AR18159" i="2"/>
  <c r="AR18160" i="2"/>
  <c r="AR18161" i="2"/>
  <c r="AR18162" i="2"/>
  <c r="AR18163" i="2"/>
  <c r="AR18164" i="2"/>
  <c r="AR18165" i="2"/>
  <c r="AR18166" i="2"/>
  <c r="AR18167" i="2"/>
  <c r="AR18168" i="2"/>
  <c r="AR18169" i="2"/>
  <c r="AR18170" i="2"/>
  <c r="AR18171" i="2"/>
  <c r="AR18172" i="2"/>
  <c r="AR18173" i="2"/>
  <c r="AR18174" i="2"/>
  <c r="AR18175" i="2"/>
  <c r="AR18176" i="2"/>
  <c r="AR18177" i="2"/>
  <c r="AR18178" i="2"/>
  <c r="AR18179" i="2"/>
  <c r="AR18180" i="2"/>
  <c r="AR18181" i="2"/>
  <c r="AR18182" i="2"/>
  <c r="AR18183" i="2"/>
  <c r="AR18184" i="2"/>
  <c r="AR18185" i="2"/>
  <c r="AR18186" i="2"/>
  <c r="AR18187" i="2"/>
  <c r="AR18188" i="2"/>
  <c r="AR18189" i="2"/>
  <c r="AR18190" i="2"/>
  <c r="AR18191" i="2"/>
  <c r="AR18192" i="2"/>
  <c r="AR18193" i="2"/>
  <c r="AR18194" i="2"/>
  <c r="AR18195" i="2"/>
  <c r="AR18196" i="2"/>
  <c r="AR18197" i="2"/>
  <c r="AR18198" i="2"/>
  <c r="AR18199" i="2"/>
  <c r="AR18200" i="2"/>
  <c r="AR18201" i="2"/>
  <c r="AR18202" i="2"/>
  <c r="AR18203" i="2"/>
  <c r="AR18204" i="2"/>
  <c r="AR18205" i="2"/>
  <c r="AR18206" i="2"/>
  <c r="AR18207" i="2"/>
  <c r="AR18208" i="2"/>
  <c r="AR18209" i="2"/>
  <c r="AR18210" i="2"/>
  <c r="AR18211" i="2"/>
  <c r="AR18212" i="2"/>
  <c r="AR18213" i="2"/>
  <c r="AR18214" i="2"/>
  <c r="AR18215" i="2"/>
  <c r="AR18216" i="2"/>
  <c r="AR18217" i="2"/>
  <c r="AR18218" i="2"/>
  <c r="AR18219" i="2"/>
  <c r="AR18220" i="2"/>
  <c r="AR18221" i="2"/>
  <c r="AR18222" i="2"/>
  <c r="AR18223" i="2"/>
  <c r="AR18224" i="2"/>
  <c r="AR18225" i="2"/>
  <c r="AR18226" i="2"/>
  <c r="AR18227" i="2"/>
  <c r="AR18228" i="2"/>
  <c r="AR18229" i="2"/>
  <c r="AR18230" i="2"/>
  <c r="AR18231" i="2"/>
  <c r="AR18232" i="2"/>
  <c r="AR18233" i="2"/>
  <c r="AR18234" i="2"/>
  <c r="AR18235" i="2"/>
  <c r="AR18236" i="2"/>
  <c r="AR18237" i="2"/>
  <c r="AR18238" i="2"/>
  <c r="AR18239" i="2"/>
  <c r="AR18240" i="2"/>
  <c r="AR18241" i="2"/>
  <c r="AR18242" i="2"/>
  <c r="AR18243" i="2"/>
  <c r="AR18244" i="2"/>
  <c r="AR18245" i="2"/>
  <c r="AR18246" i="2"/>
  <c r="AR18247" i="2"/>
  <c r="AR18248" i="2"/>
  <c r="AR18249" i="2"/>
  <c r="AR18250" i="2"/>
  <c r="AR18251" i="2"/>
  <c r="AR18252" i="2"/>
  <c r="AR18253" i="2"/>
  <c r="AR18254" i="2"/>
  <c r="AR18255" i="2"/>
  <c r="AR18256" i="2"/>
  <c r="AR18257" i="2"/>
  <c r="AR18258" i="2"/>
  <c r="AR18259" i="2"/>
  <c r="AR18260" i="2"/>
  <c r="AR18261" i="2"/>
  <c r="AR18262" i="2"/>
  <c r="AR18263" i="2"/>
  <c r="AR18264" i="2"/>
  <c r="AR18265" i="2"/>
  <c r="AR18266" i="2"/>
  <c r="AR18267" i="2"/>
  <c r="AR18268" i="2"/>
  <c r="AR18269" i="2"/>
  <c r="AR18270" i="2"/>
  <c r="AR18271" i="2"/>
  <c r="AR18272" i="2"/>
  <c r="AR18273" i="2"/>
  <c r="AR18274" i="2"/>
  <c r="AR18275" i="2"/>
  <c r="AR18276" i="2"/>
  <c r="AR18277" i="2"/>
  <c r="AR18278" i="2"/>
  <c r="AR18279" i="2"/>
  <c r="AR18280" i="2"/>
  <c r="AR18281" i="2"/>
  <c r="AR18282" i="2"/>
  <c r="AR18283" i="2"/>
  <c r="AR18284" i="2"/>
  <c r="AR18285" i="2"/>
  <c r="AR18286" i="2"/>
  <c r="AR18287" i="2"/>
  <c r="AR18288" i="2"/>
  <c r="AR18289" i="2"/>
  <c r="AR18290" i="2"/>
  <c r="AR18291" i="2"/>
  <c r="AR18292" i="2"/>
  <c r="AR18293" i="2"/>
  <c r="AR18294" i="2"/>
  <c r="AR18295" i="2"/>
  <c r="AR18296" i="2"/>
  <c r="AR18297" i="2"/>
  <c r="AR18298" i="2"/>
  <c r="AR18299" i="2"/>
  <c r="AR18300" i="2"/>
  <c r="AR18301" i="2"/>
  <c r="AR18302" i="2"/>
  <c r="AR18303" i="2"/>
  <c r="AR18304" i="2"/>
  <c r="AR18305" i="2"/>
  <c r="AR18306" i="2"/>
  <c r="AR18307" i="2"/>
  <c r="AR18308" i="2"/>
  <c r="AR18309" i="2"/>
  <c r="AR18310" i="2"/>
  <c r="AR18311" i="2"/>
  <c r="AR18312" i="2"/>
  <c r="AR18313" i="2"/>
  <c r="AR18314" i="2"/>
  <c r="AR18315" i="2"/>
  <c r="AR18316" i="2"/>
  <c r="AR18317" i="2"/>
  <c r="AR18318" i="2"/>
  <c r="AR18319" i="2"/>
  <c r="AR18320" i="2"/>
  <c r="AR18321" i="2"/>
  <c r="AR18322" i="2"/>
  <c r="AR18323" i="2"/>
  <c r="AR18324" i="2"/>
  <c r="AR18325" i="2"/>
  <c r="AR18326" i="2"/>
  <c r="AR18327" i="2"/>
  <c r="AR18328" i="2"/>
  <c r="AR18329" i="2"/>
  <c r="AR18330" i="2"/>
  <c r="AR18331" i="2"/>
  <c r="AR18332" i="2"/>
  <c r="AR18333" i="2"/>
  <c r="AR18334" i="2"/>
  <c r="AR18335" i="2"/>
  <c r="AR18336" i="2"/>
  <c r="AR18337" i="2"/>
  <c r="AR18338" i="2"/>
  <c r="AR18339" i="2"/>
  <c r="AR18340" i="2"/>
  <c r="AR18341" i="2"/>
  <c r="AR18342" i="2"/>
  <c r="AR18343" i="2"/>
  <c r="AR18344" i="2"/>
  <c r="AR18345" i="2"/>
  <c r="AR18346" i="2"/>
  <c r="AR18347" i="2"/>
  <c r="AR18348" i="2"/>
  <c r="AR18349" i="2"/>
  <c r="AR18350" i="2"/>
  <c r="AR18351" i="2"/>
  <c r="AR18352" i="2"/>
  <c r="AR18353" i="2"/>
  <c r="AR18354" i="2"/>
  <c r="AR18355" i="2"/>
  <c r="AR18356" i="2"/>
  <c r="AR18357" i="2"/>
  <c r="AR18358" i="2"/>
  <c r="AR18359" i="2"/>
  <c r="AR18360" i="2"/>
  <c r="AR18361" i="2"/>
  <c r="AR18362" i="2"/>
  <c r="AR18363" i="2"/>
  <c r="AR18364" i="2"/>
  <c r="AR18365" i="2"/>
  <c r="AR18366" i="2"/>
  <c r="AR18367" i="2"/>
  <c r="AR18368" i="2"/>
  <c r="AR18369" i="2"/>
  <c r="AR18370" i="2"/>
  <c r="AR18371" i="2"/>
  <c r="AR18372" i="2"/>
  <c r="AR18373" i="2"/>
  <c r="AR18374" i="2"/>
  <c r="AR18375" i="2"/>
  <c r="AR18376" i="2"/>
  <c r="AR18377" i="2"/>
  <c r="AR18378" i="2"/>
  <c r="AR18379" i="2"/>
  <c r="AR18380" i="2"/>
  <c r="AR18381" i="2"/>
  <c r="AR18382" i="2"/>
  <c r="AR18383" i="2"/>
  <c r="AR18384" i="2"/>
  <c r="AR18385" i="2"/>
  <c r="AR18386" i="2"/>
  <c r="AR18387" i="2"/>
  <c r="AR18388" i="2"/>
  <c r="AR18389" i="2"/>
  <c r="AR18390" i="2"/>
  <c r="AR18391" i="2"/>
  <c r="AR18392" i="2"/>
  <c r="AR18393" i="2"/>
  <c r="AR18394" i="2"/>
  <c r="AR18395" i="2"/>
  <c r="AR18396" i="2"/>
  <c r="AR18397" i="2"/>
  <c r="AR18398" i="2"/>
  <c r="AR18399" i="2"/>
  <c r="AR18400" i="2"/>
  <c r="AR18401" i="2"/>
  <c r="AR18402" i="2"/>
  <c r="AR18403" i="2"/>
  <c r="AR18404" i="2"/>
  <c r="AR18405" i="2"/>
  <c r="AR18406" i="2"/>
  <c r="AR18407" i="2"/>
  <c r="AR18408" i="2"/>
  <c r="AR18409" i="2"/>
  <c r="AR18410" i="2"/>
  <c r="AR18411" i="2"/>
  <c r="AR18412" i="2"/>
  <c r="AR18413" i="2"/>
  <c r="AR18414" i="2"/>
  <c r="AR18415" i="2"/>
  <c r="AR18416" i="2"/>
  <c r="AR18417" i="2"/>
  <c r="AR18418" i="2"/>
  <c r="AR18419" i="2"/>
  <c r="AR18420" i="2"/>
  <c r="AR18421" i="2"/>
  <c r="AR18422" i="2"/>
  <c r="AR18423" i="2"/>
  <c r="AR18424" i="2"/>
  <c r="AR18425" i="2"/>
  <c r="AR18426" i="2"/>
  <c r="AR18427" i="2"/>
  <c r="AR18428" i="2"/>
  <c r="AR18429" i="2"/>
  <c r="AR18430" i="2"/>
  <c r="AR18431" i="2"/>
  <c r="AR18432" i="2"/>
  <c r="AR18433" i="2"/>
  <c r="AR18434" i="2"/>
  <c r="AR18435" i="2"/>
  <c r="AR18436" i="2"/>
  <c r="AR18437" i="2"/>
  <c r="AR18438" i="2"/>
  <c r="AR18439" i="2"/>
  <c r="AR18440" i="2"/>
  <c r="AR18441" i="2"/>
  <c r="AR18442" i="2"/>
  <c r="AR18443" i="2"/>
  <c r="AR18444" i="2"/>
  <c r="AR18445" i="2"/>
  <c r="AR18446" i="2"/>
  <c r="AR18447" i="2"/>
  <c r="AR18448" i="2"/>
  <c r="AR18449" i="2"/>
  <c r="AR18450" i="2"/>
  <c r="AR18451" i="2"/>
  <c r="AR18452" i="2"/>
  <c r="AR18453" i="2"/>
  <c r="AR18454" i="2"/>
  <c r="AR18455" i="2"/>
  <c r="AR18456" i="2"/>
  <c r="AR18457" i="2"/>
  <c r="AR18458" i="2"/>
  <c r="AR18459" i="2"/>
  <c r="AR18460" i="2"/>
  <c r="AR18461" i="2"/>
  <c r="AR18462" i="2"/>
  <c r="AR18463" i="2"/>
  <c r="AR18464" i="2"/>
  <c r="AR18465" i="2"/>
  <c r="AR18466" i="2"/>
  <c r="AR18467" i="2"/>
  <c r="AR18468" i="2"/>
  <c r="AR18469" i="2"/>
  <c r="AR18470" i="2"/>
  <c r="AR18471" i="2"/>
  <c r="AR18472" i="2"/>
  <c r="AR18473" i="2"/>
  <c r="AR18474" i="2"/>
  <c r="AR18475" i="2"/>
  <c r="AR18476" i="2"/>
  <c r="AR18477" i="2"/>
  <c r="AR18478" i="2"/>
  <c r="AR18479" i="2"/>
  <c r="AR18480" i="2"/>
  <c r="AR18481" i="2"/>
  <c r="AR18482" i="2"/>
  <c r="AR18483" i="2"/>
  <c r="AR18484" i="2"/>
  <c r="AR18485" i="2"/>
  <c r="AR18486" i="2"/>
  <c r="AR18487" i="2"/>
  <c r="AR18488" i="2"/>
  <c r="AR18489" i="2"/>
  <c r="AR18490" i="2"/>
  <c r="AR18491" i="2"/>
  <c r="AR18492" i="2"/>
  <c r="AR18493" i="2"/>
  <c r="AR18494" i="2"/>
  <c r="AR18495" i="2"/>
  <c r="AR18496" i="2"/>
  <c r="AR18497" i="2"/>
  <c r="AR18498" i="2"/>
  <c r="AR18499" i="2"/>
  <c r="AR18500" i="2"/>
  <c r="AR18501" i="2"/>
  <c r="AR18502" i="2"/>
  <c r="AR18503" i="2"/>
  <c r="AR18504" i="2"/>
  <c r="AR18505" i="2"/>
  <c r="AR18506" i="2"/>
  <c r="AR18507" i="2"/>
  <c r="AR18508" i="2"/>
  <c r="AR18509" i="2"/>
  <c r="AR18510" i="2"/>
  <c r="AR18511" i="2"/>
  <c r="AR18512" i="2"/>
  <c r="AR18513" i="2"/>
  <c r="AR18514" i="2"/>
  <c r="AR18515" i="2"/>
  <c r="AR18516" i="2"/>
  <c r="AR18517" i="2"/>
  <c r="AR18518" i="2"/>
  <c r="AR18519" i="2"/>
  <c r="AR18520" i="2"/>
  <c r="AR18521" i="2"/>
  <c r="AR18522" i="2"/>
  <c r="AR18523" i="2"/>
  <c r="AR18524" i="2"/>
  <c r="AR18525" i="2"/>
  <c r="AR18526" i="2"/>
  <c r="AR18527" i="2"/>
  <c r="AR18528" i="2"/>
  <c r="AR18529" i="2"/>
  <c r="AR18530" i="2"/>
  <c r="AR18531" i="2"/>
  <c r="AR18532" i="2"/>
  <c r="AR18533" i="2"/>
  <c r="AR18534" i="2"/>
  <c r="AR18535" i="2"/>
  <c r="AR18536" i="2"/>
  <c r="AR18537" i="2"/>
  <c r="AR18538" i="2"/>
  <c r="AR18539" i="2"/>
  <c r="AR18540" i="2"/>
  <c r="AR18541" i="2"/>
  <c r="AR18542" i="2"/>
  <c r="AR18543" i="2"/>
  <c r="AR18544" i="2"/>
  <c r="AR18545" i="2"/>
  <c r="AR18546" i="2"/>
  <c r="AR18547" i="2"/>
  <c r="AR18548" i="2"/>
  <c r="AR18549" i="2"/>
  <c r="AR18550" i="2"/>
  <c r="AR18551" i="2"/>
  <c r="AR18552" i="2"/>
  <c r="AR18553" i="2"/>
  <c r="AR18554" i="2"/>
  <c r="AR18555" i="2"/>
  <c r="AR18556" i="2"/>
  <c r="AR18557" i="2"/>
  <c r="AR18558" i="2"/>
  <c r="AR18559" i="2"/>
  <c r="AR18560" i="2"/>
  <c r="AR18561" i="2"/>
  <c r="AR18562" i="2"/>
  <c r="AR18563" i="2"/>
  <c r="AR18564" i="2"/>
  <c r="AR18565" i="2"/>
  <c r="AR18566" i="2"/>
  <c r="AR18567" i="2"/>
  <c r="AR18568" i="2"/>
  <c r="AR18569" i="2"/>
  <c r="AR18570" i="2"/>
  <c r="AR18571" i="2"/>
  <c r="AR18572" i="2"/>
  <c r="AR18573" i="2"/>
  <c r="AR18574" i="2"/>
  <c r="AR18575" i="2"/>
  <c r="AR18576" i="2"/>
  <c r="AR18577" i="2"/>
  <c r="AR18578" i="2"/>
  <c r="AR18579" i="2"/>
  <c r="AR18580" i="2"/>
  <c r="AR18581" i="2"/>
  <c r="AR18582" i="2"/>
  <c r="AR18583" i="2"/>
  <c r="AR18584" i="2"/>
  <c r="AR18585" i="2"/>
  <c r="AR18586" i="2"/>
  <c r="AR18587" i="2"/>
  <c r="AR18588" i="2"/>
  <c r="AR18589" i="2"/>
  <c r="AR18590" i="2"/>
  <c r="AR18591" i="2"/>
  <c r="AR18592" i="2"/>
  <c r="AR18593" i="2"/>
  <c r="AR18594" i="2"/>
  <c r="AR18595" i="2"/>
  <c r="AR18596" i="2"/>
  <c r="AR18597" i="2"/>
  <c r="AR18598" i="2"/>
  <c r="AR18599" i="2"/>
  <c r="AR18600" i="2"/>
  <c r="AR18601" i="2"/>
  <c r="AR18602" i="2"/>
  <c r="AR18603" i="2"/>
  <c r="AR18604" i="2"/>
  <c r="AR18605" i="2"/>
  <c r="AR18606" i="2"/>
  <c r="AR18607" i="2"/>
  <c r="AR18608" i="2"/>
  <c r="AR18609" i="2"/>
  <c r="AR18610" i="2"/>
  <c r="AR18611" i="2"/>
  <c r="AR18612" i="2"/>
  <c r="AR18613" i="2"/>
  <c r="AR18614" i="2"/>
  <c r="AR18615" i="2"/>
  <c r="AR18616" i="2"/>
  <c r="AR18617" i="2"/>
  <c r="AR18618" i="2"/>
  <c r="AR18619" i="2"/>
  <c r="AR18620" i="2"/>
  <c r="AR18621" i="2"/>
  <c r="AR18622" i="2"/>
  <c r="AR18623" i="2"/>
  <c r="AR18624" i="2"/>
  <c r="AR18625" i="2"/>
  <c r="AR18626" i="2"/>
  <c r="AR18627" i="2"/>
  <c r="AR18628" i="2"/>
  <c r="AR18629" i="2"/>
  <c r="AR18630" i="2"/>
  <c r="AR18631" i="2"/>
  <c r="AR18632" i="2"/>
  <c r="AR18633" i="2"/>
  <c r="AR18634" i="2"/>
  <c r="AR18635" i="2"/>
  <c r="AR18636" i="2"/>
  <c r="AR18637" i="2"/>
  <c r="AR18638" i="2"/>
  <c r="AR18639" i="2"/>
  <c r="AR18640" i="2"/>
  <c r="AR18641" i="2"/>
  <c r="AR18642" i="2"/>
  <c r="AR18643" i="2"/>
  <c r="AR18644" i="2"/>
  <c r="AR18645" i="2"/>
  <c r="AR18646" i="2"/>
  <c r="AR18647" i="2"/>
  <c r="AR18648" i="2"/>
  <c r="AR18649" i="2"/>
  <c r="AR18650" i="2"/>
  <c r="AR18651" i="2"/>
  <c r="AR18652" i="2"/>
  <c r="AR18653" i="2"/>
  <c r="AR18654" i="2"/>
  <c r="AR18655" i="2"/>
  <c r="AR18656" i="2"/>
  <c r="AR18657" i="2"/>
  <c r="AR18658" i="2"/>
  <c r="AR18659" i="2"/>
  <c r="AR18660" i="2"/>
  <c r="AR18661" i="2"/>
  <c r="AR18662" i="2"/>
  <c r="AR18663" i="2"/>
  <c r="AR18664" i="2"/>
  <c r="AR18665" i="2"/>
  <c r="AR18666" i="2"/>
  <c r="AR18667" i="2"/>
  <c r="AR18668" i="2"/>
  <c r="AR18669" i="2"/>
  <c r="AR18670" i="2"/>
  <c r="AR18671" i="2"/>
  <c r="AR18672" i="2"/>
  <c r="AR18673" i="2"/>
  <c r="AR18674" i="2"/>
  <c r="AR18675" i="2"/>
  <c r="AR18676" i="2"/>
  <c r="AR18677" i="2"/>
  <c r="AR18678" i="2"/>
  <c r="AR18679" i="2"/>
  <c r="AR18680" i="2"/>
  <c r="AR18681" i="2"/>
  <c r="AR18682" i="2"/>
  <c r="AR18683" i="2"/>
  <c r="AR18684" i="2"/>
  <c r="AR18685" i="2"/>
  <c r="AR18686" i="2"/>
  <c r="AR18687" i="2"/>
  <c r="AR18688" i="2"/>
  <c r="AR18689" i="2"/>
  <c r="AR18690" i="2"/>
  <c r="AR18691" i="2"/>
  <c r="AR18692" i="2"/>
  <c r="AR18693" i="2"/>
  <c r="AR18694" i="2"/>
  <c r="AR18695" i="2"/>
  <c r="AR18696" i="2"/>
  <c r="AR18697" i="2"/>
  <c r="AR18698" i="2"/>
  <c r="AR18699" i="2"/>
  <c r="AR18700" i="2"/>
  <c r="AR18701" i="2"/>
  <c r="AR18702" i="2"/>
  <c r="AR18703" i="2"/>
  <c r="AR18704" i="2"/>
  <c r="AR18705" i="2"/>
  <c r="AR18706" i="2"/>
  <c r="AR18707" i="2"/>
  <c r="AR18708" i="2"/>
  <c r="AR18709" i="2"/>
  <c r="AR18710" i="2"/>
  <c r="AR18711" i="2"/>
  <c r="AR18712" i="2"/>
  <c r="AR18713" i="2"/>
  <c r="AR18714" i="2"/>
  <c r="AR18715" i="2"/>
  <c r="AR18716" i="2"/>
  <c r="AR18717" i="2"/>
  <c r="AR18718" i="2"/>
  <c r="AR18719" i="2"/>
  <c r="AR18720" i="2"/>
  <c r="AR18721" i="2"/>
  <c r="AR18722" i="2"/>
  <c r="AR18723" i="2"/>
  <c r="AR18724" i="2"/>
  <c r="AR18725" i="2"/>
  <c r="AR18726" i="2"/>
  <c r="AR18727" i="2"/>
  <c r="AR18728" i="2"/>
  <c r="AR18729" i="2"/>
  <c r="AR18730" i="2"/>
  <c r="AR18731" i="2"/>
  <c r="AR18732" i="2"/>
  <c r="AR18733" i="2"/>
  <c r="AR18734" i="2"/>
  <c r="AR18735" i="2"/>
  <c r="AR18736" i="2"/>
  <c r="AR18737" i="2"/>
  <c r="AR18738" i="2"/>
  <c r="AR18739" i="2"/>
  <c r="AR18740" i="2"/>
  <c r="AR18741" i="2"/>
  <c r="AR18742" i="2"/>
  <c r="AR18743" i="2"/>
  <c r="AR18744" i="2"/>
  <c r="AR18745" i="2"/>
  <c r="AR18746" i="2"/>
  <c r="AR18747" i="2"/>
  <c r="AR18748" i="2"/>
  <c r="AR18749" i="2"/>
  <c r="AR18750" i="2"/>
  <c r="AR18751" i="2"/>
  <c r="AR18752" i="2"/>
  <c r="AR18753" i="2"/>
  <c r="AR18754" i="2"/>
  <c r="AR18755" i="2"/>
  <c r="AR18756" i="2"/>
  <c r="AR18757" i="2"/>
  <c r="AR18758" i="2"/>
  <c r="AR18759" i="2"/>
  <c r="AR18760" i="2"/>
  <c r="AR18761" i="2"/>
  <c r="AR18762" i="2"/>
  <c r="AR18763" i="2"/>
  <c r="AR18764" i="2"/>
  <c r="AR18765" i="2"/>
  <c r="AR18766" i="2"/>
  <c r="AR18767" i="2"/>
  <c r="AR18768" i="2"/>
  <c r="AR18769" i="2"/>
  <c r="AR18770" i="2"/>
  <c r="AR18771" i="2"/>
  <c r="AR18772" i="2"/>
  <c r="AR18773" i="2"/>
  <c r="AR18774" i="2"/>
  <c r="AR18775" i="2"/>
  <c r="AR18776" i="2"/>
  <c r="AR18777" i="2"/>
  <c r="AR18778" i="2"/>
  <c r="AR18779" i="2"/>
  <c r="AR18780" i="2"/>
  <c r="AR18781" i="2"/>
  <c r="AR18782" i="2"/>
  <c r="AR18783" i="2"/>
  <c r="AR18784" i="2"/>
  <c r="AR18785" i="2"/>
  <c r="AR18786" i="2"/>
  <c r="AR18787" i="2"/>
  <c r="AR18788" i="2"/>
  <c r="AR18789" i="2"/>
  <c r="AR18790" i="2"/>
  <c r="AR18791" i="2"/>
  <c r="AR18792" i="2"/>
  <c r="AR18793" i="2"/>
  <c r="AR18794" i="2"/>
  <c r="AR18795" i="2"/>
  <c r="AR18796" i="2"/>
  <c r="AR18797" i="2"/>
  <c r="AR18798" i="2"/>
  <c r="AR18799" i="2"/>
  <c r="AR18800" i="2"/>
  <c r="AR18801" i="2"/>
  <c r="AR18802" i="2"/>
  <c r="AR18803" i="2"/>
  <c r="AR18804" i="2"/>
  <c r="AR18805" i="2"/>
  <c r="AR18806" i="2"/>
  <c r="AR18807" i="2"/>
  <c r="AR18808" i="2"/>
  <c r="AR18809" i="2"/>
  <c r="AR18810" i="2"/>
  <c r="AR18811" i="2"/>
  <c r="AR18812" i="2"/>
  <c r="AR18813" i="2"/>
  <c r="AR18814" i="2"/>
  <c r="AR18815" i="2"/>
  <c r="AR18816" i="2"/>
  <c r="AR18817" i="2"/>
  <c r="AR18818" i="2"/>
  <c r="AR18819" i="2"/>
  <c r="AR18820" i="2"/>
  <c r="AR18821" i="2"/>
  <c r="AR18822" i="2"/>
  <c r="AR18823" i="2"/>
  <c r="AR18824" i="2"/>
  <c r="AR18825" i="2"/>
  <c r="AR18826" i="2"/>
  <c r="AR18827" i="2"/>
  <c r="AR18828" i="2"/>
  <c r="AR18829" i="2"/>
  <c r="AR18830" i="2"/>
  <c r="AR18831" i="2"/>
  <c r="AR18832" i="2"/>
  <c r="AR18833" i="2"/>
  <c r="AR18834" i="2"/>
  <c r="AR18835" i="2"/>
  <c r="AR18836" i="2"/>
  <c r="AR18837" i="2"/>
  <c r="AR18838" i="2"/>
  <c r="AR18839" i="2"/>
  <c r="AR18840" i="2"/>
  <c r="AR18841" i="2"/>
  <c r="AR18842" i="2"/>
  <c r="AR18843" i="2"/>
  <c r="AR18844" i="2"/>
  <c r="AR18845" i="2"/>
  <c r="AR18846" i="2"/>
  <c r="AR18847" i="2"/>
  <c r="AR18848" i="2"/>
  <c r="AR18849" i="2"/>
  <c r="AR18850" i="2"/>
  <c r="AR18851" i="2"/>
  <c r="AR18852" i="2"/>
  <c r="AR18853" i="2"/>
  <c r="AR18854" i="2"/>
  <c r="AR18855" i="2"/>
  <c r="AR18856" i="2"/>
  <c r="AR18857" i="2"/>
  <c r="AR18858" i="2"/>
  <c r="AR18859" i="2"/>
  <c r="AR18860" i="2"/>
  <c r="AR18861" i="2"/>
  <c r="AR18862" i="2"/>
  <c r="AR18863" i="2"/>
  <c r="AR18864" i="2"/>
  <c r="AR18865" i="2"/>
  <c r="AR18866" i="2"/>
  <c r="AR18867" i="2"/>
  <c r="AR18868" i="2"/>
  <c r="AR18869" i="2"/>
  <c r="AR18870" i="2"/>
  <c r="AR18871" i="2"/>
  <c r="AR18872" i="2"/>
  <c r="AR18873" i="2"/>
  <c r="AR18874" i="2"/>
  <c r="AR18875" i="2"/>
  <c r="AR18876" i="2"/>
  <c r="AR18877" i="2"/>
  <c r="AR18878" i="2"/>
  <c r="AR18879" i="2"/>
  <c r="AR18880" i="2"/>
  <c r="AR18881" i="2"/>
  <c r="AR18882" i="2"/>
  <c r="AR18883" i="2"/>
  <c r="AR18884" i="2"/>
  <c r="AR18885" i="2"/>
  <c r="AR18886" i="2"/>
  <c r="AR18887" i="2"/>
  <c r="AR18888" i="2"/>
  <c r="AR18889" i="2"/>
  <c r="AR18890" i="2"/>
  <c r="AR18891" i="2"/>
  <c r="AR18892" i="2"/>
  <c r="AR18893" i="2"/>
  <c r="AR18894" i="2"/>
  <c r="AR18895" i="2"/>
  <c r="AR18896" i="2"/>
  <c r="AR18897" i="2"/>
  <c r="AR18898" i="2"/>
  <c r="AR18899" i="2"/>
  <c r="AR18900" i="2"/>
  <c r="AR18901" i="2"/>
  <c r="AR18902" i="2"/>
  <c r="AR18903" i="2"/>
  <c r="AR18904" i="2"/>
  <c r="AR18905" i="2"/>
  <c r="AR18906" i="2"/>
  <c r="AR18907" i="2"/>
  <c r="AR18908" i="2"/>
  <c r="AR18909" i="2"/>
  <c r="AR18910" i="2"/>
  <c r="AR18911" i="2"/>
  <c r="AR18912" i="2"/>
  <c r="AR18913" i="2"/>
  <c r="AR18914" i="2"/>
  <c r="AR18915" i="2"/>
  <c r="AR18916" i="2"/>
  <c r="AR18917" i="2"/>
  <c r="AR18918" i="2"/>
  <c r="AR18919" i="2"/>
  <c r="AR18920" i="2"/>
  <c r="AR18921" i="2"/>
  <c r="AR18922" i="2"/>
  <c r="AR18923" i="2"/>
  <c r="AR18924" i="2"/>
  <c r="AR18925" i="2"/>
  <c r="AR18926" i="2"/>
  <c r="AR18927" i="2"/>
  <c r="AR18928" i="2"/>
  <c r="AR18929" i="2"/>
  <c r="AR18930" i="2"/>
  <c r="AR18931" i="2"/>
  <c r="AR18932" i="2"/>
  <c r="AR18933" i="2"/>
  <c r="AR18934" i="2"/>
  <c r="AR18935" i="2"/>
  <c r="AR18936" i="2"/>
  <c r="AR18937" i="2"/>
  <c r="AR18938" i="2"/>
  <c r="AR18939" i="2"/>
  <c r="AR18940" i="2"/>
  <c r="AR18941" i="2"/>
  <c r="AR18942" i="2"/>
  <c r="AR18943" i="2"/>
  <c r="AR18944" i="2"/>
  <c r="AR18945" i="2"/>
  <c r="AR18946" i="2"/>
  <c r="AR18947" i="2"/>
  <c r="AR18948" i="2"/>
  <c r="AR18949" i="2"/>
  <c r="AR18950" i="2"/>
  <c r="AR18951" i="2"/>
  <c r="AR18952" i="2"/>
  <c r="AR18953" i="2"/>
  <c r="AR18954" i="2"/>
  <c r="AR18955" i="2"/>
  <c r="AR18956" i="2"/>
  <c r="AR18957" i="2"/>
  <c r="AR18958" i="2"/>
  <c r="AR18959" i="2"/>
  <c r="AR18960" i="2"/>
  <c r="AR18961" i="2"/>
  <c r="AR18962" i="2"/>
  <c r="AR18963" i="2"/>
  <c r="AR18964" i="2"/>
  <c r="AR18965" i="2"/>
  <c r="AR18966" i="2"/>
  <c r="AR18967" i="2"/>
  <c r="AR18968" i="2"/>
  <c r="AR18969" i="2"/>
  <c r="AR18970" i="2"/>
  <c r="AR18971" i="2"/>
  <c r="AR18972" i="2"/>
  <c r="AR18973" i="2"/>
  <c r="AR18974" i="2"/>
  <c r="AR18975" i="2"/>
  <c r="AR18976" i="2"/>
  <c r="AR18977" i="2"/>
  <c r="AR18978" i="2"/>
  <c r="AR18979" i="2"/>
  <c r="AR18980" i="2"/>
  <c r="AR18981" i="2"/>
  <c r="AR18982" i="2"/>
  <c r="AR18983" i="2"/>
  <c r="AR18984" i="2"/>
  <c r="AR18985" i="2"/>
  <c r="AR18986" i="2"/>
  <c r="AR18987" i="2"/>
  <c r="AR18988" i="2"/>
  <c r="AR18989" i="2"/>
  <c r="AR18990" i="2"/>
  <c r="AR18991" i="2"/>
  <c r="AR18992" i="2"/>
  <c r="AR18993" i="2"/>
  <c r="AR18994" i="2"/>
  <c r="AR18995" i="2"/>
  <c r="AR18996" i="2"/>
  <c r="AR18997" i="2"/>
  <c r="AR18998" i="2"/>
  <c r="AR18999" i="2"/>
  <c r="AR19000" i="2"/>
  <c r="AR19001" i="2"/>
  <c r="AR19002" i="2"/>
  <c r="AR19003" i="2"/>
  <c r="AR19004" i="2"/>
  <c r="AR19005" i="2"/>
  <c r="AR19006" i="2"/>
  <c r="AR19007" i="2"/>
  <c r="AR19008" i="2"/>
  <c r="AR19009" i="2"/>
  <c r="AR19010" i="2"/>
  <c r="AR19011" i="2"/>
  <c r="AR19012" i="2"/>
  <c r="AR19013" i="2"/>
  <c r="AR19014" i="2"/>
  <c r="AR19015" i="2"/>
  <c r="AR19016" i="2"/>
  <c r="AR19017" i="2"/>
  <c r="AR19018" i="2"/>
  <c r="AR19019" i="2"/>
  <c r="AR19020" i="2"/>
  <c r="AR19021" i="2"/>
  <c r="AR19022" i="2"/>
  <c r="AR19023" i="2"/>
  <c r="AR19024" i="2"/>
  <c r="AR19025" i="2"/>
  <c r="AR19026" i="2"/>
  <c r="AR19027" i="2"/>
  <c r="AR19028" i="2"/>
  <c r="AR19029" i="2"/>
  <c r="AR19030" i="2"/>
  <c r="AR19031" i="2"/>
  <c r="AR19032" i="2"/>
  <c r="AR19033" i="2"/>
  <c r="AR19034" i="2"/>
  <c r="AR19035" i="2"/>
  <c r="AR19036" i="2"/>
  <c r="AR19037" i="2"/>
  <c r="AR19038" i="2"/>
  <c r="AR19039" i="2"/>
  <c r="AR19040" i="2"/>
  <c r="AR19041" i="2"/>
  <c r="AR19042" i="2"/>
  <c r="AR19043" i="2"/>
  <c r="AR19044" i="2"/>
  <c r="AR19045" i="2"/>
  <c r="AR19046" i="2"/>
  <c r="AR19047" i="2"/>
  <c r="AR19048" i="2"/>
  <c r="AR19049" i="2"/>
  <c r="AR19050" i="2"/>
  <c r="AR19051" i="2"/>
  <c r="AR19052" i="2"/>
  <c r="AR19053" i="2"/>
  <c r="AR19054" i="2"/>
  <c r="AR19055" i="2"/>
  <c r="AR19056" i="2"/>
  <c r="AR19057" i="2"/>
  <c r="AR19058" i="2"/>
  <c r="AR19059" i="2"/>
  <c r="AR19060" i="2"/>
  <c r="AR19061" i="2"/>
  <c r="AR19062" i="2"/>
  <c r="AR19063" i="2"/>
  <c r="AR19064" i="2"/>
  <c r="AR19065" i="2"/>
  <c r="AR19066" i="2"/>
  <c r="AR19067" i="2"/>
  <c r="AR19068" i="2"/>
  <c r="AR19069" i="2"/>
  <c r="AR19070" i="2"/>
  <c r="AR19071" i="2"/>
  <c r="AR19072" i="2"/>
  <c r="AR19073" i="2"/>
  <c r="AR19074" i="2"/>
  <c r="AR19075" i="2"/>
  <c r="AR19076" i="2"/>
  <c r="AR19077" i="2"/>
  <c r="AR19078" i="2"/>
  <c r="AR19079" i="2"/>
  <c r="AR19080" i="2"/>
  <c r="AR19081" i="2"/>
  <c r="AR19082" i="2"/>
  <c r="AR19083" i="2"/>
  <c r="AR19084" i="2"/>
  <c r="AR19085" i="2"/>
  <c r="AR19086" i="2"/>
  <c r="AR19087" i="2"/>
  <c r="AR19088" i="2"/>
  <c r="AR19089" i="2"/>
  <c r="AR19090" i="2"/>
  <c r="AR19091" i="2"/>
  <c r="AR19092" i="2"/>
  <c r="AR19093" i="2"/>
  <c r="AR19094" i="2"/>
  <c r="AR19095" i="2"/>
  <c r="AR19096" i="2"/>
  <c r="AR19097" i="2"/>
  <c r="AR19098" i="2"/>
  <c r="AR19099" i="2"/>
  <c r="AR19100" i="2"/>
  <c r="AR19101" i="2"/>
  <c r="AR19102" i="2"/>
  <c r="AR19103" i="2"/>
  <c r="AR19104" i="2"/>
  <c r="AR19105" i="2"/>
  <c r="AR19106" i="2"/>
  <c r="AR19107" i="2"/>
  <c r="AR19108" i="2"/>
  <c r="AR19109" i="2"/>
  <c r="AR19110" i="2"/>
  <c r="AR19111" i="2"/>
  <c r="AR19112" i="2"/>
  <c r="AR19113" i="2"/>
  <c r="AR19114" i="2"/>
  <c r="AR19115" i="2"/>
  <c r="AR19116" i="2"/>
  <c r="AR19117" i="2"/>
  <c r="AR19118" i="2"/>
  <c r="AR19119" i="2"/>
  <c r="AR19120" i="2"/>
  <c r="AR19121" i="2"/>
  <c r="AR19122" i="2"/>
  <c r="AR19123" i="2"/>
  <c r="AR19124" i="2"/>
  <c r="AR19125" i="2"/>
  <c r="AR19126" i="2"/>
  <c r="AR19127" i="2"/>
  <c r="AR19128" i="2"/>
  <c r="AR19129" i="2"/>
  <c r="AR19130" i="2"/>
  <c r="AR19131" i="2"/>
  <c r="AR19132" i="2"/>
  <c r="AR19133" i="2"/>
  <c r="AR19134" i="2"/>
  <c r="AR19135" i="2"/>
  <c r="AR19136" i="2"/>
  <c r="AR19137" i="2"/>
  <c r="AR19138" i="2"/>
  <c r="AR19139" i="2"/>
  <c r="AR19140" i="2"/>
  <c r="AR19141" i="2"/>
  <c r="AR19142" i="2"/>
  <c r="AR19143" i="2"/>
  <c r="AR19144" i="2"/>
  <c r="AR19145" i="2"/>
  <c r="AR19146" i="2"/>
  <c r="AR19147" i="2"/>
  <c r="AR19148" i="2"/>
  <c r="AR19149" i="2"/>
  <c r="AR19150" i="2"/>
  <c r="AR19151" i="2"/>
  <c r="AR19152" i="2"/>
  <c r="AR19153" i="2"/>
  <c r="AR19154" i="2"/>
  <c r="AR19155" i="2"/>
  <c r="AR19156" i="2"/>
  <c r="AR19157" i="2"/>
  <c r="AR19158" i="2"/>
  <c r="AR19159" i="2"/>
  <c r="AR19160" i="2"/>
  <c r="AR19161" i="2"/>
  <c r="AR19162" i="2"/>
  <c r="AR19163" i="2"/>
  <c r="AR19164" i="2"/>
  <c r="AR19165" i="2"/>
  <c r="AR19166" i="2"/>
  <c r="AR19167" i="2"/>
  <c r="AR19168" i="2"/>
  <c r="AR19169" i="2"/>
  <c r="AR19170" i="2"/>
  <c r="AR19171" i="2"/>
  <c r="AR19172" i="2"/>
  <c r="AR19173" i="2"/>
  <c r="AR19174" i="2"/>
  <c r="AR19175" i="2"/>
  <c r="AR19176" i="2"/>
  <c r="AR19177" i="2"/>
  <c r="AR19178" i="2"/>
  <c r="AR19179" i="2"/>
  <c r="AR19180" i="2"/>
  <c r="AR19181" i="2"/>
  <c r="AR19182" i="2"/>
  <c r="AR19183" i="2"/>
  <c r="AR19184" i="2"/>
  <c r="AR19185" i="2"/>
  <c r="AR19186" i="2"/>
  <c r="AR19187" i="2"/>
  <c r="AR19188" i="2"/>
  <c r="AR19189" i="2"/>
  <c r="AR19190" i="2"/>
  <c r="AR19191" i="2"/>
  <c r="AR19192" i="2"/>
  <c r="AR19193" i="2"/>
  <c r="AR19194" i="2"/>
  <c r="AR19195" i="2"/>
  <c r="AR19196" i="2"/>
  <c r="AR19197" i="2"/>
  <c r="AR19198" i="2"/>
  <c r="AR19199" i="2"/>
  <c r="AR19200" i="2"/>
  <c r="AR19201" i="2"/>
  <c r="AR19202" i="2"/>
  <c r="AR19203" i="2"/>
  <c r="AR19204" i="2"/>
  <c r="AR19205" i="2"/>
  <c r="AR19206" i="2"/>
  <c r="AR19207" i="2"/>
  <c r="AR19208" i="2"/>
  <c r="AR19209" i="2"/>
  <c r="AR19210" i="2"/>
  <c r="AR19211" i="2"/>
  <c r="AR19212" i="2"/>
  <c r="AR19213" i="2"/>
  <c r="AR19214" i="2"/>
  <c r="AR19215" i="2"/>
  <c r="AR19216" i="2"/>
  <c r="AR19217" i="2"/>
  <c r="AR19218" i="2"/>
  <c r="AR19219" i="2"/>
  <c r="AR19220" i="2"/>
  <c r="AR19221" i="2"/>
  <c r="AR19222" i="2"/>
  <c r="AR19223" i="2"/>
  <c r="AR19224" i="2"/>
  <c r="AR19225" i="2"/>
  <c r="AR19226" i="2"/>
  <c r="AR19227" i="2"/>
  <c r="AR19228" i="2"/>
  <c r="AR19229" i="2"/>
  <c r="AR19230" i="2"/>
  <c r="AR19231" i="2"/>
  <c r="AR19232" i="2"/>
  <c r="AR19233" i="2"/>
  <c r="AR19234" i="2"/>
  <c r="AR19235" i="2"/>
  <c r="AR19236" i="2"/>
  <c r="AR19237" i="2"/>
  <c r="AR19238" i="2"/>
  <c r="AR19239" i="2"/>
  <c r="AR19240" i="2"/>
  <c r="AR19241" i="2"/>
  <c r="AR19242" i="2"/>
  <c r="AR19243" i="2"/>
  <c r="AR19244" i="2"/>
  <c r="AR19245" i="2"/>
  <c r="AR19246" i="2"/>
  <c r="AR19247" i="2"/>
  <c r="AR19248" i="2"/>
  <c r="AR19249" i="2"/>
  <c r="AR19250" i="2"/>
  <c r="AR19251" i="2"/>
  <c r="AR19252" i="2"/>
  <c r="AR19253" i="2"/>
  <c r="AR19254" i="2"/>
  <c r="AR19255" i="2"/>
  <c r="AR19256" i="2"/>
  <c r="AR19257" i="2"/>
  <c r="AR19258" i="2"/>
  <c r="AR19259" i="2"/>
  <c r="AR19260" i="2"/>
  <c r="AR19261" i="2"/>
  <c r="AR19262" i="2"/>
  <c r="AR19263" i="2"/>
  <c r="AR19264" i="2"/>
  <c r="AR19265" i="2"/>
  <c r="AR19266" i="2"/>
  <c r="AR19267" i="2"/>
  <c r="AR19268" i="2"/>
  <c r="AR19269" i="2"/>
  <c r="AR19270" i="2"/>
  <c r="AR19271" i="2"/>
  <c r="AR19272" i="2"/>
  <c r="AR19273" i="2"/>
  <c r="AR19274" i="2"/>
  <c r="AR19275" i="2"/>
  <c r="AR19276" i="2"/>
  <c r="AR19277" i="2"/>
  <c r="AR19278" i="2"/>
  <c r="AR19279" i="2"/>
  <c r="AR19280" i="2"/>
  <c r="AR19281" i="2"/>
  <c r="AR19282" i="2"/>
  <c r="AR19283" i="2"/>
  <c r="AR19284" i="2"/>
  <c r="AR19285" i="2"/>
  <c r="AR19286" i="2"/>
  <c r="AR19287" i="2"/>
  <c r="AR19288" i="2"/>
  <c r="AR19289" i="2"/>
  <c r="AR19290" i="2"/>
  <c r="AR19291" i="2"/>
  <c r="AR19292" i="2"/>
  <c r="AR19293" i="2"/>
  <c r="AR19294" i="2"/>
  <c r="AR19295" i="2"/>
  <c r="AR19296" i="2"/>
  <c r="AR19297" i="2"/>
  <c r="AR19298" i="2"/>
  <c r="AR19299" i="2"/>
  <c r="AR19300" i="2"/>
  <c r="AR19301" i="2"/>
  <c r="AR19302" i="2"/>
  <c r="AR19303" i="2"/>
  <c r="AR19304" i="2"/>
  <c r="AR19305" i="2"/>
  <c r="AR19306" i="2"/>
  <c r="AR19307" i="2"/>
  <c r="AR19308" i="2"/>
  <c r="AR19309" i="2"/>
  <c r="AR19310" i="2"/>
  <c r="AR19311" i="2"/>
  <c r="AR19312" i="2"/>
  <c r="AR19313" i="2"/>
  <c r="AR19314" i="2"/>
  <c r="AR19315" i="2"/>
  <c r="AR19316" i="2"/>
  <c r="AR19317" i="2"/>
  <c r="AR19318" i="2"/>
  <c r="AR19319" i="2"/>
  <c r="AR19320" i="2"/>
  <c r="AR19321" i="2"/>
  <c r="AR19322" i="2"/>
  <c r="AR19323" i="2"/>
  <c r="AR19324" i="2"/>
  <c r="AR19325" i="2"/>
  <c r="AR19326" i="2"/>
  <c r="AR19327" i="2"/>
  <c r="AR19328" i="2"/>
  <c r="AR19329" i="2"/>
  <c r="AR19330" i="2"/>
  <c r="AR19331" i="2"/>
  <c r="AR19332" i="2"/>
  <c r="AR19333" i="2"/>
  <c r="AR19334" i="2"/>
  <c r="AR19335" i="2"/>
  <c r="AR19336" i="2"/>
  <c r="AR19337" i="2"/>
  <c r="AR19338" i="2"/>
  <c r="AR19339" i="2"/>
  <c r="AR19340" i="2"/>
  <c r="AR19341" i="2"/>
  <c r="AR19342" i="2"/>
  <c r="AR19343" i="2"/>
  <c r="AR19344" i="2"/>
  <c r="AR19345" i="2"/>
  <c r="AR19346" i="2"/>
  <c r="AR19347" i="2"/>
  <c r="AR19348" i="2"/>
  <c r="AR19349" i="2"/>
  <c r="AR19350" i="2"/>
  <c r="AR19351" i="2"/>
  <c r="AR19352" i="2"/>
  <c r="AR19353" i="2"/>
  <c r="AR19354" i="2"/>
  <c r="AR19355" i="2"/>
  <c r="AR19356" i="2"/>
  <c r="AR19357" i="2"/>
  <c r="AR19358" i="2"/>
  <c r="AR19359" i="2"/>
  <c r="AR19360" i="2"/>
  <c r="AR19361" i="2"/>
  <c r="AR19362" i="2"/>
  <c r="AR19363" i="2"/>
  <c r="AR19364" i="2"/>
  <c r="AR19365" i="2"/>
  <c r="AR19366" i="2"/>
  <c r="AR19367" i="2"/>
  <c r="AR19368" i="2"/>
  <c r="AR19369" i="2"/>
  <c r="AR19370" i="2"/>
  <c r="AR19371" i="2"/>
  <c r="AR19372" i="2"/>
  <c r="AR19373" i="2"/>
  <c r="AR19374" i="2"/>
  <c r="AR19375" i="2"/>
  <c r="AR19376" i="2"/>
  <c r="AR19377" i="2"/>
  <c r="AR19378" i="2"/>
  <c r="AR19379" i="2"/>
  <c r="AR19380" i="2"/>
  <c r="AR19381" i="2"/>
  <c r="AR19382" i="2"/>
  <c r="AR19383" i="2"/>
  <c r="AR19384" i="2"/>
  <c r="AR19385" i="2"/>
  <c r="AR19386" i="2"/>
  <c r="AR19387" i="2"/>
  <c r="AR19388" i="2"/>
  <c r="AR19389" i="2"/>
  <c r="AR19390" i="2"/>
  <c r="AR19391" i="2"/>
  <c r="AR19392" i="2"/>
  <c r="AR19393" i="2"/>
  <c r="AR19394" i="2"/>
  <c r="AR19395" i="2"/>
  <c r="AR19396" i="2"/>
  <c r="AR19397" i="2"/>
  <c r="AR19398" i="2"/>
  <c r="AR19399" i="2"/>
  <c r="AR19400" i="2"/>
  <c r="AR19401" i="2"/>
  <c r="AR19402" i="2"/>
  <c r="AR19403" i="2"/>
  <c r="AR19404" i="2"/>
  <c r="AR19405" i="2"/>
  <c r="AR19406" i="2"/>
  <c r="AR19407" i="2"/>
  <c r="AR19408" i="2"/>
  <c r="AR19409" i="2"/>
  <c r="AR19410" i="2"/>
  <c r="AR19411" i="2"/>
  <c r="AR19412" i="2"/>
  <c r="AR19413" i="2"/>
  <c r="AR19414" i="2"/>
  <c r="AR19415" i="2"/>
  <c r="AR19416" i="2"/>
  <c r="AR19417" i="2"/>
  <c r="AR19418" i="2"/>
  <c r="AR19419" i="2"/>
  <c r="AR19420" i="2"/>
  <c r="AR19421" i="2"/>
  <c r="AR19422" i="2"/>
  <c r="AR19423" i="2"/>
  <c r="AR19424" i="2"/>
  <c r="AR19425" i="2"/>
  <c r="AR19426" i="2"/>
  <c r="AR19427" i="2"/>
  <c r="AR19428" i="2"/>
  <c r="AR19429" i="2"/>
  <c r="AR19430" i="2"/>
  <c r="AR19431" i="2"/>
  <c r="AR19432" i="2"/>
  <c r="AR19433" i="2"/>
  <c r="AR19434" i="2"/>
  <c r="AR19435" i="2"/>
  <c r="AR19436" i="2"/>
  <c r="AR19437" i="2"/>
  <c r="AR19438" i="2"/>
  <c r="AR19439" i="2"/>
  <c r="AR19440" i="2"/>
  <c r="AR19441" i="2"/>
  <c r="AR19442" i="2"/>
  <c r="AR19443" i="2"/>
  <c r="AR19444" i="2"/>
  <c r="AR19445" i="2"/>
  <c r="AR19446" i="2"/>
  <c r="AR19447" i="2"/>
  <c r="AR19448" i="2"/>
  <c r="AR19449" i="2"/>
  <c r="AR19450" i="2"/>
  <c r="AR19451" i="2"/>
  <c r="AR19452" i="2"/>
  <c r="AR19453" i="2"/>
  <c r="AR19454" i="2"/>
  <c r="AR19455" i="2"/>
  <c r="AR19456" i="2"/>
  <c r="AR19457" i="2"/>
  <c r="AR19458" i="2"/>
  <c r="AR19459" i="2"/>
  <c r="AR19460" i="2"/>
  <c r="AR19461" i="2"/>
  <c r="AR19462" i="2"/>
  <c r="AR19463" i="2"/>
  <c r="AR19464" i="2"/>
  <c r="AR19465" i="2"/>
  <c r="AR19466" i="2"/>
  <c r="AR19467" i="2"/>
  <c r="AR19468" i="2"/>
  <c r="AR19469" i="2"/>
  <c r="AR19470" i="2"/>
  <c r="AR19471" i="2"/>
  <c r="AR19472" i="2"/>
  <c r="AR19473" i="2"/>
  <c r="AR19474" i="2"/>
  <c r="AR19475" i="2"/>
  <c r="AR19476" i="2"/>
  <c r="AR19477" i="2"/>
  <c r="AR19478" i="2"/>
  <c r="AR19479" i="2"/>
  <c r="AR19480" i="2"/>
  <c r="AR19481" i="2"/>
  <c r="AR19482" i="2"/>
  <c r="AR19483" i="2"/>
  <c r="AR19484" i="2"/>
  <c r="AR19485" i="2"/>
  <c r="AR19486" i="2"/>
  <c r="AR19487" i="2"/>
  <c r="AR19488" i="2"/>
  <c r="AR19489" i="2"/>
  <c r="AR19490" i="2"/>
  <c r="AR19491" i="2"/>
  <c r="AR19492" i="2"/>
  <c r="AR19493" i="2"/>
  <c r="AR19494" i="2"/>
  <c r="AR19495" i="2"/>
  <c r="AR19496" i="2"/>
  <c r="AR19497" i="2"/>
  <c r="AR19498" i="2"/>
  <c r="AR19499" i="2"/>
  <c r="AR19500" i="2"/>
  <c r="AR19501" i="2"/>
  <c r="AR19502" i="2"/>
  <c r="AR19503" i="2"/>
  <c r="AR19504" i="2"/>
  <c r="AR19505" i="2"/>
  <c r="AR19506" i="2"/>
  <c r="AR19507" i="2"/>
  <c r="AR19508" i="2"/>
  <c r="AR19509" i="2"/>
  <c r="AR19510" i="2"/>
  <c r="AR19511" i="2"/>
  <c r="AR19512" i="2"/>
  <c r="AR19513" i="2"/>
  <c r="AR19514" i="2"/>
  <c r="AR19515" i="2"/>
  <c r="AR19516" i="2"/>
  <c r="AR19517" i="2"/>
  <c r="AR19518" i="2"/>
  <c r="AR19519" i="2"/>
  <c r="AR19520" i="2"/>
  <c r="AR19521" i="2"/>
  <c r="AR19522" i="2"/>
  <c r="AR19523" i="2"/>
  <c r="AR19524" i="2"/>
  <c r="AR19525" i="2"/>
  <c r="AR19526" i="2"/>
  <c r="AR19527" i="2"/>
  <c r="AR19528" i="2"/>
  <c r="AR19529" i="2"/>
  <c r="AR19530" i="2"/>
  <c r="AR19531" i="2"/>
  <c r="AR19532" i="2"/>
  <c r="AR19533" i="2"/>
  <c r="AR19534" i="2"/>
  <c r="AR19535" i="2"/>
  <c r="AR19536" i="2"/>
  <c r="AR19537" i="2"/>
  <c r="AR19538" i="2"/>
  <c r="AR19539" i="2"/>
  <c r="AR19540" i="2"/>
  <c r="AR19541" i="2"/>
  <c r="AR19542" i="2"/>
  <c r="AR19543" i="2"/>
  <c r="AR19544" i="2"/>
  <c r="AR19545" i="2"/>
  <c r="AR19546" i="2"/>
  <c r="AR19547" i="2"/>
  <c r="AR19548" i="2"/>
  <c r="AR19549" i="2"/>
  <c r="AR19550" i="2"/>
  <c r="AR19551" i="2"/>
  <c r="AR19552" i="2"/>
  <c r="AR19553" i="2"/>
  <c r="AR19554" i="2"/>
  <c r="AR19555" i="2"/>
  <c r="AR19556" i="2"/>
  <c r="AR19557" i="2"/>
  <c r="AR19558" i="2"/>
  <c r="AR19559" i="2"/>
  <c r="AR19560" i="2"/>
  <c r="AR19561" i="2"/>
  <c r="AR19562" i="2"/>
  <c r="AR19563" i="2"/>
  <c r="AR19564" i="2"/>
  <c r="AR19565" i="2"/>
  <c r="AR19566" i="2"/>
  <c r="AR19567" i="2"/>
  <c r="AR19568" i="2"/>
  <c r="AR19569" i="2"/>
  <c r="AR19570" i="2"/>
  <c r="AR19571" i="2"/>
  <c r="AR19572" i="2"/>
  <c r="AR19573" i="2"/>
  <c r="AR19574" i="2"/>
  <c r="AR19575" i="2"/>
  <c r="AR19576" i="2"/>
  <c r="AR19577" i="2"/>
  <c r="AR19578" i="2"/>
  <c r="AR19579" i="2"/>
  <c r="AR19580" i="2"/>
  <c r="AR19581" i="2"/>
  <c r="AR19582" i="2"/>
  <c r="AR19583" i="2"/>
  <c r="AR19584" i="2"/>
  <c r="AR19585" i="2"/>
  <c r="AR19586" i="2"/>
  <c r="AR19587" i="2"/>
  <c r="AR19588" i="2"/>
  <c r="AR19589" i="2"/>
  <c r="AR19590" i="2"/>
  <c r="AR19591" i="2"/>
  <c r="AR19592" i="2"/>
  <c r="AR19593" i="2"/>
  <c r="AR19594" i="2"/>
  <c r="AR19595" i="2"/>
  <c r="AR19596" i="2"/>
  <c r="AR19597" i="2"/>
  <c r="AR19598" i="2"/>
  <c r="AR19599" i="2"/>
  <c r="AR19600" i="2"/>
  <c r="AR19601" i="2"/>
  <c r="AR19602" i="2"/>
  <c r="AR19603" i="2"/>
  <c r="AR19604" i="2"/>
  <c r="AR19605" i="2"/>
  <c r="AR19606" i="2"/>
  <c r="AR19607" i="2"/>
  <c r="AR19608" i="2"/>
  <c r="AR19609" i="2"/>
  <c r="AR19610" i="2"/>
  <c r="AR19611" i="2"/>
  <c r="AR19612" i="2"/>
  <c r="AR19613" i="2"/>
  <c r="AR19614" i="2"/>
  <c r="AR19615" i="2"/>
  <c r="AR19616" i="2"/>
  <c r="AR19617" i="2"/>
  <c r="AR19618" i="2"/>
  <c r="AR19619" i="2"/>
  <c r="AR19620" i="2"/>
  <c r="AR19621" i="2"/>
  <c r="AR19622" i="2"/>
  <c r="AR19623" i="2"/>
  <c r="AR19624" i="2"/>
  <c r="AR19625" i="2"/>
  <c r="AR19626" i="2"/>
  <c r="AR19627" i="2"/>
  <c r="AR19628" i="2"/>
  <c r="AR19629" i="2"/>
  <c r="AR19630" i="2"/>
  <c r="AR19631" i="2"/>
  <c r="AR19632" i="2"/>
  <c r="AR19633" i="2"/>
  <c r="AR19634" i="2"/>
  <c r="AR19635" i="2"/>
  <c r="AR19636" i="2"/>
  <c r="AR19637" i="2"/>
  <c r="AR19638" i="2"/>
  <c r="AR19639" i="2"/>
  <c r="AR19640" i="2"/>
  <c r="AR19641" i="2"/>
  <c r="AR19642" i="2"/>
  <c r="AR19643" i="2"/>
  <c r="AR19644" i="2"/>
  <c r="AR19645" i="2"/>
  <c r="AR19646" i="2"/>
  <c r="AR19647" i="2"/>
  <c r="AR19648" i="2"/>
  <c r="AR19649" i="2"/>
  <c r="AR19650" i="2"/>
  <c r="AR19651" i="2"/>
  <c r="AR19652" i="2"/>
  <c r="AR19653" i="2"/>
  <c r="AR19654" i="2"/>
  <c r="AR19655" i="2"/>
  <c r="AR19656" i="2"/>
  <c r="AR19657" i="2"/>
  <c r="AR19658" i="2"/>
  <c r="AR19659" i="2"/>
  <c r="AR19660" i="2"/>
  <c r="AR19661" i="2"/>
  <c r="AR19662" i="2"/>
  <c r="AR19663" i="2"/>
  <c r="AR19664" i="2"/>
  <c r="AR19665" i="2"/>
  <c r="AR19666" i="2"/>
  <c r="AR19667" i="2"/>
  <c r="AR19668" i="2"/>
  <c r="AR19669" i="2"/>
  <c r="AR19670" i="2"/>
  <c r="AR19671" i="2"/>
  <c r="AR19672" i="2"/>
  <c r="AR19673" i="2"/>
  <c r="AR19674" i="2"/>
  <c r="AR19675" i="2"/>
  <c r="AR19676" i="2"/>
  <c r="AR19677" i="2"/>
  <c r="AR19678" i="2"/>
  <c r="AR19679" i="2"/>
  <c r="AR19680" i="2"/>
  <c r="AR19681" i="2"/>
  <c r="AR19682" i="2"/>
  <c r="AR19683" i="2"/>
  <c r="AR19684" i="2"/>
  <c r="AR19685" i="2"/>
  <c r="AR19686" i="2"/>
  <c r="AR19687" i="2"/>
  <c r="AR19688" i="2"/>
  <c r="AR19689" i="2"/>
  <c r="AR19690" i="2"/>
  <c r="AR19691" i="2"/>
  <c r="AR19692" i="2"/>
  <c r="AR19693" i="2"/>
  <c r="AR19694" i="2"/>
  <c r="AR19695" i="2"/>
  <c r="AR19696" i="2"/>
  <c r="AR19697" i="2"/>
  <c r="AR19698" i="2"/>
  <c r="AR19699" i="2"/>
  <c r="AR19700" i="2"/>
  <c r="AR19701" i="2"/>
  <c r="AR19702" i="2"/>
  <c r="AR19703" i="2"/>
  <c r="AR19704" i="2"/>
  <c r="AR19705" i="2"/>
  <c r="AR19706" i="2"/>
  <c r="AR19707" i="2"/>
  <c r="AR19708" i="2"/>
  <c r="AR19709" i="2"/>
  <c r="AR19710" i="2"/>
  <c r="AR19711" i="2"/>
  <c r="AR19712" i="2"/>
  <c r="AR19713" i="2"/>
  <c r="AR19714" i="2"/>
  <c r="AR19715" i="2"/>
  <c r="AR19716" i="2"/>
  <c r="AR19717" i="2"/>
  <c r="AR19718" i="2"/>
  <c r="AR19719" i="2"/>
  <c r="AR19720" i="2"/>
  <c r="AR19721" i="2"/>
  <c r="AR19722" i="2"/>
  <c r="AR19723" i="2"/>
  <c r="AR19724" i="2"/>
  <c r="AR19725" i="2"/>
  <c r="AR19726" i="2"/>
  <c r="AR19727" i="2"/>
  <c r="AR19728" i="2"/>
  <c r="AR19729" i="2"/>
  <c r="AR19730" i="2"/>
  <c r="AR19731" i="2"/>
  <c r="AR19732" i="2"/>
  <c r="AR19733" i="2"/>
  <c r="AR19734" i="2"/>
  <c r="AR19735" i="2"/>
  <c r="AR19736" i="2"/>
  <c r="AR19737" i="2"/>
  <c r="AR19738" i="2"/>
  <c r="AR19739" i="2"/>
  <c r="AR19740" i="2"/>
  <c r="AR19741" i="2"/>
  <c r="AR19742" i="2"/>
  <c r="AR19743" i="2"/>
  <c r="AR19744" i="2"/>
  <c r="AR19745" i="2"/>
  <c r="AR19746" i="2"/>
  <c r="AR19747" i="2"/>
  <c r="AR19748" i="2"/>
  <c r="AR19749" i="2"/>
  <c r="AR19750" i="2"/>
  <c r="AR19751" i="2"/>
  <c r="AR19752" i="2"/>
  <c r="AR19753" i="2"/>
  <c r="AR19754" i="2"/>
  <c r="AR19755" i="2"/>
  <c r="AR19756" i="2"/>
  <c r="AR19757" i="2"/>
  <c r="AR19758" i="2"/>
  <c r="AR19759" i="2"/>
  <c r="AR19760" i="2"/>
  <c r="AR19761" i="2"/>
  <c r="AR19762" i="2"/>
  <c r="AR19763" i="2"/>
  <c r="AR19764" i="2"/>
  <c r="AR19765" i="2"/>
  <c r="AR19766" i="2"/>
  <c r="AR19767" i="2"/>
  <c r="AR19768" i="2"/>
  <c r="AR19769" i="2"/>
  <c r="AR19770" i="2"/>
  <c r="AR19771" i="2"/>
  <c r="AR19772" i="2"/>
  <c r="AR19773" i="2"/>
  <c r="AR19774" i="2"/>
  <c r="AR19775" i="2"/>
  <c r="AR19776" i="2"/>
  <c r="AR19777" i="2"/>
  <c r="AR19778" i="2"/>
  <c r="AR19779" i="2"/>
  <c r="AR19780" i="2"/>
  <c r="AR19781" i="2"/>
  <c r="AR19782" i="2"/>
  <c r="AR19783" i="2"/>
  <c r="AR19784" i="2"/>
  <c r="AR19785" i="2"/>
  <c r="AR19786" i="2"/>
  <c r="AR19787" i="2"/>
  <c r="AR19788" i="2"/>
  <c r="AR19789" i="2"/>
  <c r="AR19790" i="2"/>
  <c r="AR19791" i="2"/>
  <c r="AR19792" i="2"/>
  <c r="AR19793" i="2"/>
  <c r="AR19794" i="2"/>
  <c r="AR19795" i="2"/>
  <c r="AR19796" i="2"/>
  <c r="AR19797" i="2"/>
  <c r="AR19798" i="2"/>
  <c r="AR19799" i="2"/>
  <c r="AR19800" i="2"/>
  <c r="AR19801" i="2"/>
  <c r="AR19802" i="2"/>
  <c r="AR19803" i="2"/>
  <c r="AR19804" i="2"/>
  <c r="AR19805" i="2"/>
  <c r="AR19806" i="2"/>
  <c r="AR19807" i="2"/>
  <c r="AR19808" i="2"/>
  <c r="AR19809" i="2"/>
  <c r="AR19810" i="2"/>
  <c r="AR19811" i="2"/>
  <c r="AR19812" i="2"/>
  <c r="AR19813" i="2"/>
  <c r="AR19814" i="2"/>
  <c r="AR19815" i="2"/>
  <c r="AR19816" i="2"/>
  <c r="AR19817" i="2"/>
  <c r="AR19818" i="2"/>
  <c r="AR19819" i="2"/>
  <c r="AR19820" i="2"/>
  <c r="AR19821" i="2"/>
  <c r="AR19822" i="2"/>
  <c r="AR19823" i="2"/>
  <c r="AR19824" i="2"/>
  <c r="AR19825" i="2"/>
  <c r="AR19826" i="2"/>
  <c r="AR19827" i="2"/>
  <c r="AR19828" i="2"/>
  <c r="AR19829" i="2"/>
  <c r="AR19830" i="2"/>
  <c r="AR19831" i="2"/>
  <c r="AR19832" i="2"/>
  <c r="AR19833" i="2"/>
  <c r="AR19834" i="2"/>
  <c r="AR19835" i="2"/>
  <c r="AR19836" i="2"/>
  <c r="AR19837" i="2"/>
  <c r="AR19838" i="2"/>
  <c r="AR19839" i="2"/>
  <c r="AR19840" i="2"/>
  <c r="AR19841" i="2"/>
  <c r="AR19842" i="2"/>
  <c r="AR19843" i="2"/>
  <c r="AR19844" i="2"/>
  <c r="AR19845" i="2"/>
  <c r="AR19846" i="2"/>
  <c r="AR19847" i="2"/>
  <c r="AR19848" i="2"/>
  <c r="AR19849" i="2"/>
  <c r="AR19850" i="2"/>
  <c r="AR19851" i="2"/>
  <c r="AR19852" i="2"/>
  <c r="AR19853" i="2"/>
  <c r="AR19854" i="2"/>
  <c r="AR19855" i="2"/>
  <c r="AR19856" i="2"/>
  <c r="AR19857" i="2"/>
  <c r="AR19858" i="2"/>
  <c r="AR19859" i="2"/>
  <c r="AR19860" i="2"/>
  <c r="AR19861" i="2"/>
  <c r="AR19862" i="2"/>
  <c r="AR19863" i="2"/>
  <c r="AR19864" i="2"/>
  <c r="AR19865" i="2"/>
  <c r="AR19866" i="2"/>
  <c r="AR19867" i="2"/>
  <c r="AR19868" i="2"/>
  <c r="AR19869" i="2"/>
  <c r="AR19870" i="2"/>
  <c r="AR19871" i="2"/>
  <c r="AR19872" i="2"/>
  <c r="AR19873" i="2"/>
  <c r="AR19874" i="2"/>
  <c r="AR19875" i="2"/>
  <c r="AR19876" i="2"/>
  <c r="AR19877" i="2"/>
  <c r="AR19878" i="2"/>
  <c r="AR19879" i="2"/>
  <c r="AR19880" i="2"/>
  <c r="AR19881" i="2"/>
  <c r="AR19882" i="2"/>
  <c r="AR19883" i="2"/>
  <c r="AR19884" i="2"/>
  <c r="AR19885" i="2"/>
  <c r="AR19886" i="2"/>
  <c r="AR19887" i="2"/>
  <c r="AR19888" i="2"/>
  <c r="AR19889" i="2"/>
  <c r="AR19890" i="2"/>
  <c r="AR19891" i="2"/>
  <c r="AR19892" i="2"/>
  <c r="AR19893" i="2"/>
  <c r="AR19894" i="2"/>
  <c r="AR19895" i="2"/>
  <c r="AR19896" i="2"/>
  <c r="AR19897" i="2"/>
  <c r="AR19898" i="2"/>
  <c r="AR19899" i="2"/>
  <c r="AR19900" i="2"/>
  <c r="AR19901" i="2"/>
  <c r="AR19902" i="2"/>
  <c r="AR19903" i="2"/>
  <c r="AR19904" i="2"/>
  <c r="AR19905" i="2"/>
  <c r="AR19906" i="2"/>
  <c r="AR19907" i="2"/>
  <c r="AR19908" i="2"/>
  <c r="AR19909" i="2"/>
  <c r="AR19910" i="2"/>
  <c r="AR19911" i="2"/>
  <c r="AR19912" i="2"/>
  <c r="AR19913" i="2"/>
  <c r="AR19914" i="2"/>
  <c r="AR19915" i="2"/>
  <c r="AR19916" i="2"/>
  <c r="AR19917" i="2"/>
  <c r="AR19918" i="2"/>
  <c r="AR19919" i="2"/>
  <c r="AR19920" i="2"/>
  <c r="AR19921" i="2"/>
  <c r="AR19922" i="2"/>
  <c r="AR19923" i="2"/>
  <c r="AR19924" i="2"/>
  <c r="AR19925" i="2"/>
  <c r="AR19926" i="2"/>
  <c r="AR19927" i="2"/>
  <c r="AR19928" i="2"/>
  <c r="AR19929" i="2"/>
  <c r="AR19930" i="2"/>
  <c r="AR19931" i="2"/>
  <c r="AR19932" i="2"/>
  <c r="AR19933" i="2"/>
  <c r="AR19934" i="2"/>
  <c r="AR19935" i="2"/>
  <c r="AR19936" i="2"/>
  <c r="AR19937" i="2"/>
  <c r="AR19938" i="2"/>
  <c r="AR19939" i="2"/>
  <c r="AR19940" i="2"/>
  <c r="AR19941" i="2"/>
  <c r="AR19942" i="2"/>
  <c r="AR19943" i="2"/>
  <c r="AR19944" i="2"/>
  <c r="AR19945" i="2"/>
  <c r="AR19946" i="2"/>
  <c r="AR19947" i="2"/>
  <c r="AR19948" i="2"/>
  <c r="AR19949" i="2"/>
  <c r="AR19950" i="2"/>
  <c r="AR19951" i="2"/>
  <c r="AR19952" i="2"/>
  <c r="AR19953" i="2"/>
  <c r="AR19954" i="2"/>
  <c r="AR19955" i="2"/>
  <c r="AR19956" i="2"/>
  <c r="AR19957" i="2"/>
  <c r="AR19958" i="2"/>
  <c r="AR19959" i="2"/>
  <c r="AR19960" i="2"/>
  <c r="AR19961" i="2"/>
  <c r="AR19962" i="2"/>
  <c r="AR19963" i="2"/>
  <c r="AR19964" i="2"/>
  <c r="AR19965" i="2"/>
  <c r="AR19966" i="2"/>
  <c r="AR19967" i="2"/>
  <c r="AR19968" i="2"/>
  <c r="AR19969" i="2"/>
  <c r="AR19970" i="2"/>
  <c r="AR19971" i="2"/>
  <c r="AR19972" i="2"/>
  <c r="AR19973" i="2"/>
  <c r="AR19974" i="2"/>
  <c r="AR19975" i="2"/>
  <c r="AR19976" i="2"/>
  <c r="AR19977" i="2"/>
  <c r="AR19978" i="2"/>
  <c r="AR19979" i="2"/>
  <c r="AR19980" i="2"/>
  <c r="AR19981" i="2"/>
  <c r="AR19982" i="2"/>
  <c r="AR19983" i="2"/>
  <c r="AR19984" i="2"/>
  <c r="AR19985" i="2"/>
  <c r="AR19986" i="2"/>
  <c r="AR19987" i="2"/>
  <c r="AR19988" i="2"/>
  <c r="AR19989" i="2"/>
  <c r="AR19990" i="2"/>
  <c r="AR19991" i="2"/>
  <c r="AR19992" i="2"/>
  <c r="AR19993" i="2"/>
  <c r="AR19994" i="2"/>
  <c r="AR19995" i="2"/>
  <c r="AR19996" i="2"/>
  <c r="AR19997" i="2"/>
  <c r="AR19998" i="2"/>
  <c r="AR19999" i="2"/>
  <c r="AR20000" i="2"/>
  <c r="AR20001" i="2"/>
  <c r="AR20002" i="2"/>
  <c r="AR20003" i="2"/>
  <c r="AR20004" i="2"/>
  <c r="AR20005" i="2"/>
  <c r="AR20006" i="2"/>
  <c r="AR20007" i="2"/>
  <c r="AR20008" i="2"/>
  <c r="AR20009" i="2"/>
  <c r="AR20010" i="2"/>
  <c r="AR20011" i="2"/>
  <c r="AR20012" i="2"/>
  <c r="AR20013" i="2"/>
  <c r="AR20014" i="2"/>
  <c r="AR20015" i="2"/>
  <c r="AR20016" i="2"/>
  <c r="AR20017" i="2"/>
  <c r="AR20018" i="2"/>
  <c r="AR20019" i="2"/>
  <c r="AR20020" i="2"/>
  <c r="AR20021" i="2"/>
  <c r="AR20022" i="2"/>
  <c r="AR20023" i="2"/>
  <c r="AR20024" i="2"/>
  <c r="AR20025" i="2"/>
  <c r="AR20026" i="2"/>
  <c r="AR20027" i="2"/>
  <c r="AR20028" i="2"/>
  <c r="AR20029" i="2"/>
  <c r="AR20030" i="2"/>
  <c r="AR20031" i="2"/>
  <c r="AR20032" i="2"/>
  <c r="AR20033" i="2"/>
  <c r="AR20034" i="2"/>
  <c r="AR20035" i="2"/>
  <c r="AR20036" i="2"/>
  <c r="AR20037" i="2"/>
  <c r="AR20038" i="2"/>
  <c r="AR20039" i="2"/>
  <c r="AR20040" i="2"/>
  <c r="AR20041" i="2"/>
  <c r="AR20042" i="2"/>
  <c r="AR20043" i="2"/>
  <c r="AR20044" i="2"/>
  <c r="AR20045" i="2"/>
  <c r="AR20046" i="2"/>
  <c r="AR20047" i="2"/>
  <c r="AR20048" i="2"/>
  <c r="AR20049" i="2"/>
  <c r="AR20050" i="2"/>
  <c r="AR20051" i="2"/>
  <c r="AR20052" i="2"/>
  <c r="AR20053" i="2"/>
  <c r="AR20054" i="2"/>
  <c r="AR20055" i="2"/>
  <c r="AR20056" i="2"/>
  <c r="AR20057" i="2"/>
  <c r="AR20058" i="2"/>
  <c r="AR20059" i="2"/>
  <c r="AR20060" i="2"/>
  <c r="AR20061" i="2"/>
  <c r="AR20062" i="2"/>
  <c r="AR20063" i="2"/>
  <c r="AR20064" i="2"/>
  <c r="AR20065" i="2"/>
  <c r="AR20066" i="2"/>
  <c r="AR20067" i="2"/>
  <c r="AR20068" i="2"/>
  <c r="AR20069" i="2"/>
  <c r="AR20070" i="2"/>
  <c r="AR20071" i="2"/>
  <c r="AR20072" i="2"/>
  <c r="AR20073" i="2"/>
  <c r="AR20074" i="2"/>
  <c r="AR20075" i="2"/>
  <c r="AR20076" i="2"/>
  <c r="AR20077" i="2"/>
  <c r="AR20078" i="2"/>
  <c r="AR20079" i="2"/>
  <c r="AR20080" i="2"/>
  <c r="AR20081" i="2"/>
  <c r="AR20082" i="2"/>
  <c r="AR20083" i="2"/>
  <c r="AR20084" i="2"/>
  <c r="AR20085" i="2"/>
  <c r="AR20086" i="2"/>
  <c r="AR20087" i="2"/>
  <c r="AR20088" i="2"/>
  <c r="AR20089" i="2"/>
  <c r="AR20090" i="2"/>
  <c r="AR20091" i="2"/>
  <c r="AR20092" i="2"/>
  <c r="AR20093" i="2"/>
  <c r="AR20094" i="2"/>
  <c r="AR20095" i="2"/>
  <c r="AR20096" i="2"/>
  <c r="AR20097" i="2"/>
  <c r="AR20098" i="2"/>
  <c r="AR20099" i="2"/>
  <c r="AR20100" i="2"/>
  <c r="AR20101" i="2"/>
  <c r="AR20102" i="2"/>
  <c r="AR20103" i="2"/>
  <c r="AR20104" i="2"/>
  <c r="AR20105" i="2"/>
  <c r="AR20106" i="2"/>
  <c r="AR20107" i="2"/>
  <c r="AR20108" i="2"/>
  <c r="AR20109" i="2"/>
  <c r="AR20110" i="2"/>
  <c r="AR20111" i="2"/>
  <c r="AR20112" i="2"/>
  <c r="AR20113" i="2"/>
  <c r="AR20114" i="2"/>
  <c r="AR20115" i="2"/>
  <c r="AR20116" i="2"/>
  <c r="AR20117" i="2"/>
  <c r="AR20118" i="2"/>
  <c r="AR20119" i="2"/>
  <c r="AR20120" i="2"/>
  <c r="AR20121" i="2"/>
  <c r="AR20122" i="2"/>
  <c r="AR20123" i="2"/>
  <c r="AR20124" i="2"/>
  <c r="AR20125" i="2"/>
  <c r="AR20126" i="2"/>
  <c r="AR20127" i="2"/>
  <c r="AR20128" i="2"/>
  <c r="AR20129" i="2"/>
  <c r="AR20130" i="2"/>
  <c r="AR20131" i="2"/>
  <c r="AR20132" i="2"/>
  <c r="AR20133" i="2"/>
  <c r="AR20134" i="2"/>
  <c r="AR20135" i="2"/>
  <c r="AR20136" i="2"/>
  <c r="AR20137" i="2"/>
  <c r="AR20138" i="2"/>
  <c r="AR20139" i="2"/>
  <c r="AR20140" i="2"/>
  <c r="AR20141" i="2"/>
  <c r="AR20142" i="2"/>
  <c r="AR20143" i="2"/>
  <c r="AR20144" i="2"/>
  <c r="AR20145" i="2"/>
  <c r="AR20146" i="2"/>
  <c r="AR20147" i="2"/>
  <c r="AR20148" i="2"/>
  <c r="AR20149" i="2"/>
  <c r="AR20150" i="2"/>
  <c r="AR20151" i="2"/>
  <c r="AR20152" i="2"/>
  <c r="AR20153" i="2"/>
  <c r="AR20154" i="2"/>
  <c r="AR20155" i="2"/>
  <c r="AR20156" i="2"/>
  <c r="AR20157" i="2"/>
  <c r="AR20158" i="2"/>
  <c r="AR20159" i="2"/>
  <c r="AR20160" i="2"/>
  <c r="AR20161" i="2"/>
  <c r="AR20162" i="2"/>
  <c r="AR20163" i="2"/>
  <c r="AR20164" i="2"/>
  <c r="AR20165" i="2"/>
  <c r="AR20166" i="2"/>
  <c r="AR20167" i="2"/>
  <c r="AR20168" i="2"/>
  <c r="AR20169" i="2"/>
  <c r="AR20170" i="2"/>
  <c r="AR20171" i="2"/>
  <c r="AR20172" i="2"/>
  <c r="AR20173" i="2"/>
  <c r="AR20174" i="2"/>
  <c r="AR20175" i="2"/>
  <c r="AR20176" i="2"/>
  <c r="AR20177" i="2"/>
  <c r="AR20178" i="2"/>
  <c r="AR20179" i="2"/>
  <c r="AR20180" i="2"/>
  <c r="AR20181" i="2"/>
  <c r="AR20182" i="2"/>
  <c r="AR20183" i="2"/>
  <c r="AR20184" i="2"/>
  <c r="AR20185" i="2"/>
  <c r="AR20186" i="2"/>
  <c r="AR20187" i="2"/>
  <c r="AR20188" i="2"/>
  <c r="AR20189" i="2"/>
  <c r="AR20190" i="2"/>
  <c r="AR20191" i="2"/>
  <c r="AR20192" i="2"/>
  <c r="AR20193" i="2"/>
  <c r="AR20194" i="2"/>
  <c r="AR20195" i="2"/>
  <c r="AR20196" i="2"/>
  <c r="AR20197" i="2"/>
  <c r="AR20198" i="2"/>
  <c r="AR20199" i="2"/>
  <c r="AR20200" i="2"/>
  <c r="AR20201" i="2"/>
  <c r="AR20202" i="2"/>
  <c r="AR20203" i="2"/>
  <c r="AR20204" i="2"/>
  <c r="AR20205" i="2"/>
  <c r="AR20206" i="2"/>
  <c r="AR20207" i="2"/>
  <c r="AR20208" i="2"/>
  <c r="AR20209" i="2"/>
  <c r="AR20210" i="2"/>
  <c r="AR20211" i="2"/>
  <c r="AR20212" i="2"/>
  <c r="AR20213" i="2"/>
  <c r="AR20214" i="2"/>
  <c r="AR20215" i="2"/>
  <c r="AR20216" i="2"/>
  <c r="AR20217" i="2"/>
  <c r="AR20218" i="2"/>
  <c r="AR20219" i="2"/>
  <c r="AR20220" i="2"/>
  <c r="AR20221" i="2"/>
  <c r="AR20222" i="2"/>
  <c r="AR20223" i="2"/>
  <c r="AR20224" i="2"/>
  <c r="AR20225" i="2"/>
  <c r="AR20226" i="2"/>
  <c r="AR20227" i="2"/>
  <c r="AR20228" i="2"/>
  <c r="AR20229" i="2"/>
  <c r="AR20230" i="2"/>
  <c r="AR20231" i="2"/>
  <c r="AR20232" i="2"/>
  <c r="AR20233" i="2"/>
  <c r="AR20234" i="2"/>
  <c r="AR20235" i="2"/>
  <c r="AR20236" i="2"/>
  <c r="AR20237" i="2"/>
  <c r="AR20238" i="2"/>
  <c r="AR20239" i="2"/>
  <c r="AR20240" i="2"/>
  <c r="AR20241" i="2"/>
  <c r="AR20242" i="2"/>
  <c r="AR20243" i="2"/>
  <c r="AR20244" i="2"/>
  <c r="AR20245" i="2"/>
  <c r="AR20246" i="2"/>
  <c r="AR20247" i="2"/>
  <c r="AR20248" i="2"/>
  <c r="AR20249" i="2"/>
  <c r="AR20250" i="2"/>
  <c r="AR20251" i="2"/>
  <c r="AR20252" i="2"/>
  <c r="AR20253" i="2"/>
  <c r="AR20254" i="2"/>
  <c r="AR20255" i="2"/>
  <c r="AR20256" i="2"/>
  <c r="AR20257" i="2"/>
  <c r="AR20258" i="2"/>
  <c r="AR20259" i="2"/>
  <c r="AR20260" i="2"/>
  <c r="AR20261" i="2"/>
  <c r="AR20262" i="2"/>
  <c r="AR20263" i="2"/>
  <c r="AR20264" i="2"/>
  <c r="AR20265" i="2"/>
  <c r="AR20266" i="2"/>
  <c r="AR20267" i="2"/>
  <c r="AR20268" i="2"/>
  <c r="AR20269" i="2"/>
  <c r="AR20270" i="2"/>
  <c r="AR20271" i="2"/>
  <c r="AR20272" i="2"/>
  <c r="AR20273" i="2"/>
  <c r="AR20274" i="2"/>
  <c r="AR20275" i="2"/>
  <c r="AR20276" i="2"/>
  <c r="AR20277" i="2"/>
  <c r="AR20278" i="2"/>
  <c r="AR20279" i="2"/>
  <c r="AR20280" i="2"/>
  <c r="AR20281" i="2"/>
  <c r="AR20282" i="2"/>
  <c r="AR20283" i="2"/>
  <c r="AR20284" i="2"/>
  <c r="AR20285" i="2"/>
  <c r="AR20286" i="2"/>
  <c r="AR20287" i="2"/>
  <c r="AR20288" i="2"/>
  <c r="AR20289" i="2"/>
  <c r="AR20290" i="2"/>
  <c r="AR20291" i="2"/>
  <c r="AR20292" i="2"/>
  <c r="AR20293" i="2"/>
  <c r="AR20294" i="2"/>
  <c r="AR20295" i="2"/>
  <c r="AR20296" i="2"/>
  <c r="AR20297" i="2"/>
  <c r="AR20298" i="2"/>
  <c r="AR20299" i="2"/>
  <c r="AR20300" i="2"/>
  <c r="AR20301" i="2"/>
  <c r="AR20302" i="2"/>
  <c r="AR20303" i="2"/>
  <c r="AR20304" i="2"/>
  <c r="AR20305" i="2"/>
  <c r="AR20306" i="2"/>
  <c r="AR20307" i="2"/>
  <c r="AR20308" i="2"/>
  <c r="AR20309" i="2"/>
  <c r="AR20310" i="2"/>
  <c r="AR20311" i="2"/>
  <c r="AR20312" i="2"/>
  <c r="AR20313" i="2"/>
  <c r="AR20314" i="2"/>
  <c r="AR20315" i="2"/>
  <c r="AR20316" i="2"/>
  <c r="AR20317" i="2"/>
  <c r="AR20318" i="2"/>
  <c r="AR20319" i="2"/>
  <c r="AR20320" i="2"/>
  <c r="AR20321" i="2"/>
  <c r="AR20322" i="2"/>
  <c r="AR20323" i="2"/>
  <c r="AR20324" i="2"/>
  <c r="AR20325" i="2"/>
  <c r="AR20326" i="2"/>
  <c r="AR20327" i="2"/>
  <c r="AR20328" i="2"/>
  <c r="AR20329" i="2"/>
  <c r="AR20330" i="2"/>
  <c r="AR20331" i="2"/>
  <c r="AR20332" i="2"/>
  <c r="AR20333" i="2"/>
  <c r="AR20334" i="2"/>
  <c r="AR20335" i="2"/>
  <c r="AR20336" i="2"/>
  <c r="AR20337" i="2"/>
  <c r="AR20338" i="2"/>
  <c r="AR20339" i="2"/>
  <c r="AR20340" i="2"/>
  <c r="AR20341" i="2"/>
  <c r="AR20342" i="2"/>
  <c r="AR20343" i="2"/>
  <c r="AR20344" i="2"/>
  <c r="AR20345" i="2"/>
  <c r="AR20346" i="2"/>
  <c r="AR20347" i="2"/>
  <c r="AR20348" i="2"/>
  <c r="AR20349" i="2"/>
  <c r="AR20350" i="2"/>
  <c r="AR20351" i="2"/>
  <c r="AR20352" i="2"/>
  <c r="AR20353" i="2"/>
  <c r="AR20354" i="2"/>
  <c r="AR20355" i="2"/>
  <c r="AR20356" i="2"/>
  <c r="AR20357" i="2"/>
  <c r="AR20358" i="2"/>
  <c r="AR20359" i="2"/>
  <c r="AR20360" i="2"/>
  <c r="AR20361" i="2"/>
  <c r="AR20362" i="2"/>
  <c r="AR20363" i="2"/>
  <c r="AR20364" i="2"/>
  <c r="AR20365" i="2"/>
  <c r="AR20366" i="2"/>
  <c r="AR20367" i="2"/>
  <c r="AR20368" i="2"/>
  <c r="AR20369" i="2"/>
  <c r="AR20370" i="2"/>
  <c r="AR20371" i="2"/>
  <c r="AR20372" i="2"/>
  <c r="AR20373" i="2"/>
  <c r="AR20374" i="2"/>
  <c r="AR20375" i="2"/>
  <c r="AR20376" i="2"/>
  <c r="AR20377" i="2"/>
  <c r="AR20378" i="2"/>
  <c r="AR20379" i="2"/>
  <c r="AR20380" i="2"/>
  <c r="AR20381" i="2"/>
  <c r="AR20382" i="2"/>
  <c r="AR20383" i="2"/>
  <c r="AR20384" i="2"/>
  <c r="AR20385" i="2"/>
  <c r="AR20386" i="2"/>
  <c r="AR20387" i="2"/>
  <c r="AR20388" i="2"/>
  <c r="AR20389" i="2"/>
  <c r="AR20390" i="2"/>
  <c r="AR20391" i="2"/>
  <c r="AR20392" i="2"/>
  <c r="AR20393" i="2"/>
  <c r="AR20394" i="2"/>
  <c r="AR20395" i="2"/>
  <c r="AR20396" i="2"/>
  <c r="AR20397" i="2"/>
  <c r="AR20398" i="2"/>
  <c r="AR20399" i="2"/>
  <c r="AR20400" i="2"/>
  <c r="AR20401" i="2"/>
  <c r="AR20402" i="2"/>
  <c r="AR20403" i="2"/>
  <c r="AR20404" i="2"/>
  <c r="AR20405" i="2"/>
  <c r="AR20406" i="2"/>
  <c r="AR20407" i="2"/>
  <c r="AR20408" i="2"/>
  <c r="AR20409" i="2"/>
  <c r="AR20410" i="2"/>
  <c r="AR20411" i="2"/>
  <c r="AR20412" i="2"/>
  <c r="AR20413" i="2"/>
  <c r="AR20414" i="2"/>
  <c r="AR20415" i="2"/>
  <c r="AR20416" i="2"/>
  <c r="AR20417" i="2"/>
  <c r="AR20418" i="2"/>
  <c r="AR20419" i="2"/>
  <c r="AR20420" i="2"/>
  <c r="AR20421" i="2"/>
  <c r="AR20422" i="2"/>
  <c r="AR20423" i="2"/>
  <c r="AR20424" i="2"/>
  <c r="AR20425" i="2"/>
  <c r="AR20426" i="2"/>
  <c r="AR20427" i="2"/>
  <c r="AR20428" i="2"/>
  <c r="AR20429" i="2"/>
  <c r="AR20430" i="2"/>
  <c r="AR20431" i="2"/>
  <c r="AR20432" i="2"/>
  <c r="AR20433" i="2"/>
  <c r="AR20434" i="2"/>
  <c r="AR20435" i="2"/>
  <c r="AR20436" i="2"/>
  <c r="AR20437" i="2"/>
  <c r="AR20438" i="2"/>
  <c r="AR20439" i="2"/>
  <c r="AR20440" i="2"/>
  <c r="AR20441" i="2"/>
  <c r="AR20442" i="2"/>
  <c r="AR20443" i="2"/>
  <c r="AR20444" i="2"/>
  <c r="AR20445" i="2"/>
  <c r="AR20446" i="2"/>
  <c r="AR20447" i="2"/>
  <c r="AR20448" i="2"/>
  <c r="AR20449" i="2"/>
  <c r="AR20450" i="2"/>
  <c r="AR20451" i="2"/>
  <c r="AR20452" i="2"/>
  <c r="AR20453" i="2"/>
  <c r="AR20454" i="2"/>
  <c r="AR20455" i="2"/>
  <c r="AR20456" i="2"/>
  <c r="AR20457" i="2"/>
  <c r="AR20458" i="2"/>
  <c r="AR20459" i="2"/>
  <c r="AR20460" i="2"/>
  <c r="AR20461" i="2"/>
  <c r="AR20462" i="2"/>
  <c r="AR20463" i="2"/>
  <c r="AR20464" i="2"/>
  <c r="AR20465" i="2"/>
  <c r="AR20466" i="2"/>
  <c r="AR20467" i="2"/>
  <c r="AR20468" i="2"/>
  <c r="AR20469" i="2"/>
  <c r="AR20470" i="2"/>
  <c r="AR20471" i="2"/>
  <c r="AR20472" i="2"/>
  <c r="AR20473" i="2"/>
  <c r="AR20474" i="2"/>
  <c r="AR20475" i="2"/>
  <c r="AR20476" i="2"/>
  <c r="AR20477" i="2"/>
  <c r="AR20478" i="2"/>
  <c r="AR20479" i="2"/>
  <c r="AR20480" i="2"/>
  <c r="AR20481" i="2"/>
  <c r="AR20482" i="2"/>
  <c r="AR20483" i="2"/>
  <c r="AR20484" i="2"/>
  <c r="AR20485" i="2"/>
  <c r="AR20486" i="2"/>
  <c r="AR20487" i="2"/>
  <c r="AR20488" i="2"/>
  <c r="AR20489" i="2"/>
  <c r="AR20490" i="2"/>
  <c r="AR20491" i="2"/>
  <c r="AR20492" i="2"/>
  <c r="AR20493" i="2"/>
  <c r="AR20494" i="2"/>
  <c r="AR20495" i="2"/>
  <c r="AR20496" i="2"/>
  <c r="AR20497" i="2"/>
  <c r="AR20498" i="2"/>
  <c r="AR20499" i="2"/>
  <c r="AR20500" i="2"/>
  <c r="AR20501" i="2"/>
  <c r="AR20502" i="2"/>
  <c r="AR20503" i="2"/>
  <c r="AR20504" i="2"/>
  <c r="AR20505" i="2"/>
  <c r="AR20506" i="2"/>
  <c r="AR20507" i="2"/>
  <c r="AR20508" i="2"/>
  <c r="AR20509" i="2"/>
  <c r="AR20510" i="2"/>
  <c r="AR20511" i="2"/>
  <c r="AR20512" i="2"/>
  <c r="AR20513" i="2"/>
  <c r="AR20514" i="2"/>
  <c r="AR20515" i="2"/>
  <c r="AR20516" i="2"/>
  <c r="AR20517" i="2"/>
  <c r="AR20518" i="2"/>
  <c r="AR20519" i="2"/>
  <c r="AR20520" i="2"/>
  <c r="AR20521" i="2"/>
  <c r="AR20522" i="2"/>
  <c r="AR20523" i="2"/>
  <c r="AR20524" i="2"/>
  <c r="AR20525" i="2"/>
  <c r="AR20526" i="2"/>
  <c r="AR20527" i="2"/>
  <c r="AR20528" i="2"/>
  <c r="AR20529" i="2"/>
  <c r="AR20530" i="2"/>
  <c r="AR20531" i="2"/>
  <c r="AR20532" i="2"/>
  <c r="AR20533" i="2"/>
  <c r="AR20534" i="2"/>
  <c r="AR20535" i="2"/>
  <c r="AR20536" i="2"/>
  <c r="AR20537" i="2"/>
  <c r="AR20538" i="2"/>
  <c r="AR20539" i="2"/>
  <c r="AR20540" i="2"/>
  <c r="AR20541" i="2"/>
  <c r="AR20542" i="2"/>
  <c r="AR20543" i="2"/>
  <c r="AR20544" i="2"/>
  <c r="AR20545" i="2"/>
  <c r="AR20546" i="2"/>
  <c r="AR20547" i="2"/>
  <c r="AR20548" i="2"/>
  <c r="AR20549" i="2"/>
  <c r="AR20550" i="2"/>
  <c r="AR20551" i="2"/>
  <c r="AR20552" i="2"/>
  <c r="AR20553" i="2"/>
  <c r="AR20554" i="2"/>
  <c r="AR20555" i="2"/>
  <c r="AR20556" i="2"/>
  <c r="AR20557" i="2"/>
  <c r="AR20558" i="2"/>
  <c r="AR20559" i="2"/>
  <c r="AR20560" i="2"/>
  <c r="AR20561" i="2"/>
  <c r="AR20562" i="2"/>
  <c r="AR20563" i="2"/>
  <c r="AR20564" i="2"/>
  <c r="AR20565" i="2"/>
  <c r="AR20566" i="2"/>
  <c r="AR20567" i="2"/>
  <c r="AR20568" i="2"/>
  <c r="AR20569" i="2"/>
  <c r="AR20570" i="2"/>
  <c r="AR20571" i="2"/>
  <c r="AR20572" i="2"/>
  <c r="AR20573" i="2"/>
  <c r="AR20574" i="2"/>
  <c r="AR20575" i="2"/>
  <c r="AR20576" i="2"/>
  <c r="AR20577" i="2"/>
  <c r="AR20578" i="2"/>
  <c r="AR20579" i="2"/>
  <c r="AR20580" i="2"/>
  <c r="AR20581" i="2"/>
  <c r="AR20582" i="2"/>
  <c r="AR20583" i="2"/>
  <c r="AR20584" i="2"/>
  <c r="AR20585" i="2"/>
  <c r="AR20586" i="2"/>
  <c r="AR20587" i="2"/>
  <c r="AR20588" i="2"/>
  <c r="AR20589" i="2"/>
  <c r="AR20590" i="2"/>
  <c r="AR20591" i="2"/>
  <c r="AR20592" i="2"/>
  <c r="AR20593" i="2"/>
  <c r="AR20594" i="2"/>
  <c r="AR20595" i="2"/>
  <c r="AR20596" i="2"/>
  <c r="AR20597" i="2"/>
  <c r="AR20598" i="2"/>
  <c r="AR20599" i="2"/>
  <c r="AR20600" i="2"/>
  <c r="AR20601" i="2"/>
  <c r="AR20602" i="2"/>
  <c r="AR20603" i="2"/>
  <c r="AR20604" i="2"/>
  <c r="AR20605" i="2"/>
  <c r="AR20606" i="2"/>
  <c r="AR20607" i="2"/>
  <c r="AR20608" i="2"/>
  <c r="AR20609" i="2"/>
  <c r="AR20610" i="2"/>
  <c r="AR20611" i="2"/>
  <c r="AR20612" i="2"/>
  <c r="AR20613" i="2"/>
  <c r="AR20614" i="2"/>
  <c r="AR20615" i="2"/>
  <c r="AR20616" i="2"/>
  <c r="AR20617" i="2"/>
  <c r="AR20618" i="2"/>
  <c r="AR20619" i="2"/>
  <c r="AR20620" i="2"/>
  <c r="AR20621" i="2"/>
  <c r="AR20622" i="2"/>
  <c r="AR20623" i="2"/>
  <c r="AR20624" i="2"/>
  <c r="AR20625" i="2"/>
  <c r="AR20626" i="2"/>
  <c r="AR20627" i="2"/>
  <c r="AR20628" i="2"/>
  <c r="AR20629" i="2"/>
  <c r="AR20630" i="2"/>
  <c r="AR20631" i="2"/>
  <c r="AR20632" i="2"/>
  <c r="AR20633" i="2"/>
  <c r="AR20634" i="2"/>
  <c r="AR20635" i="2"/>
  <c r="AR20636" i="2"/>
  <c r="AR20637" i="2"/>
  <c r="AR20638" i="2"/>
  <c r="AR20639" i="2"/>
  <c r="AR20640" i="2"/>
  <c r="AR20641" i="2"/>
  <c r="AR20642" i="2"/>
  <c r="AR20643" i="2"/>
  <c r="AR20644" i="2"/>
  <c r="AR20645" i="2"/>
  <c r="AR20646" i="2"/>
  <c r="AR20647" i="2"/>
  <c r="AR20648" i="2"/>
  <c r="AR20649" i="2"/>
  <c r="AR20650" i="2"/>
  <c r="AR20651" i="2"/>
  <c r="AR20652" i="2"/>
  <c r="AR20653" i="2"/>
  <c r="AR20654" i="2"/>
  <c r="AR20655" i="2"/>
  <c r="AR20656" i="2"/>
  <c r="AR20657" i="2"/>
  <c r="AR20658" i="2"/>
  <c r="AR20659" i="2"/>
  <c r="AR20660" i="2"/>
  <c r="AR20661" i="2"/>
  <c r="AR20662" i="2"/>
  <c r="AR20663" i="2"/>
  <c r="AR20664" i="2"/>
  <c r="AR20665" i="2"/>
  <c r="AR20666" i="2"/>
  <c r="AR20667" i="2"/>
  <c r="AR20668" i="2"/>
  <c r="AR20669" i="2"/>
  <c r="AR20670" i="2"/>
  <c r="AR20671" i="2"/>
  <c r="AR20672" i="2"/>
  <c r="AR20673" i="2"/>
  <c r="AR20674" i="2"/>
  <c r="AR20675" i="2"/>
  <c r="AR20676" i="2"/>
  <c r="AR20677" i="2"/>
  <c r="AR20678" i="2"/>
  <c r="AR20679" i="2"/>
  <c r="AR20680" i="2"/>
  <c r="AR20681" i="2"/>
  <c r="AR20682" i="2"/>
  <c r="AR20683" i="2"/>
  <c r="AR20684" i="2"/>
  <c r="AR20685" i="2"/>
  <c r="AR20686" i="2"/>
  <c r="AR20687" i="2"/>
  <c r="AR20688" i="2"/>
  <c r="AR20689" i="2"/>
  <c r="AR20690" i="2"/>
  <c r="AR20691" i="2"/>
  <c r="AR20692" i="2"/>
  <c r="AR20693" i="2"/>
  <c r="AR20694" i="2"/>
  <c r="AR20695" i="2"/>
  <c r="AR20696" i="2"/>
  <c r="AR20697" i="2"/>
  <c r="AR20698" i="2"/>
  <c r="AR20699" i="2"/>
  <c r="AR20700" i="2"/>
  <c r="AR20701" i="2"/>
  <c r="AR20702" i="2"/>
  <c r="AR20703" i="2"/>
  <c r="AR20704" i="2"/>
  <c r="AR20705" i="2"/>
  <c r="AR20706" i="2"/>
  <c r="AR20707" i="2"/>
  <c r="AR20708" i="2"/>
  <c r="AR20709" i="2"/>
  <c r="AR20710" i="2"/>
  <c r="AR20711" i="2"/>
  <c r="AR20712" i="2"/>
  <c r="AR20713" i="2"/>
  <c r="AR20714" i="2"/>
  <c r="AR20715" i="2"/>
  <c r="AR20716" i="2"/>
  <c r="AR20717" i="2"/>
  <c r="AR20718" i="2"/>
  <c r="AR20719" i="2"/>
  <c r="AR20720" i="2"/>
  <c r="AR20721" i="2"/>
  <c r="AR20722" i="2"/>
  <c r="AR20723" i="2"/>
  <c r="AR20724" i="2"/>
  <c r="AR20725" i="2"/>
  <c r="AR20726" i="2"/>
  <c r="AR20727" i="2"/>
  <c r="AR20728" i="2"/>
  <c r="AR20729" i="2"/>
  <c r="AR20730" i="2"/>
  <c r="AR20731" i="2"/>
  <c r="AR20732" i="2"/>
  <c r="AR20733" i="2"/>
  <c r="AR20734" i="2"/>
  <c r="AR20735" i="2"/>
  <c r="AR20736" i="2"/>
  <c r="AR20737" i="2"/>
  <c r="AR20738" i="2"/>
  <c r="AR20739" i="2"/>
  <c r="AR20740" i="2"/>
  <c r="AR20741" i="2"/>
  <c r="AR20742" i="2"/>
  <c r="AR20743" i="2"/>
  <c r="AR20744" i="2"/>
  <c r="AR20745" i="2"/>
  <c r="AR20746" i="2"/>
  <c r="AR20747" i="2"/>
  <c r="AR20748" i="2"/>
  <c r="AR20749" i="2"/>
  <c r="AR20750" i="2"/>
  <c r="AR20751" i="2"/>
  <c r="AR20752" i="2"/>
  <c r="AR20753" i="2"/>
  <c r="AR20754" i="2"/>
  <c r="AR20755" i="2"/>
  <c r="AR20756" i="2"/>
  <c r="AR20757" i="2"/>
  <c r="AR20758" i="2"/>
  <c r="AR20759" i="2"/>
  <c r="AR20760" i="2"/>
  <c r="AR20761" i="2"/>
  <c r="AR20762" i="2"/>
  <c r="AR20763" i="2"/>
  <c r="AR20764" i="2"/>
  <c r="AR20765" i="2"/>
  <c r="AR20766" i="2"/>
  <c r="AR20767" i="2"/>
  <c r="AR20768" i="2"/>
  <c r="AR20769" i="2"/>
  <c r="AR20770" i="2"/>
  <c r="AR20771" i="2"/>
  <c r="AR20772" i="2"/>
  <c r="AR20773" i="2"/>
  <c r="AR20774" i="2"/>
  <c r="AR20775" i="2"/>
  <c r="AR20776" i="2"/>
  <c r="AR20777" i="2"/>
  <c r="AR20778" i="2"/>
  <c r="AR20779" i="2"/>
  <c r="AR20780" i="2"/>
  <c r="AR20781" i="2"/>
  <c r="AR20782" i="2"/>
  <c r="AR20783" i="2"/>
  <c r="AR20784" i="2"/>
  <c r="AR20785" i="2"/>
  <c r="AR20786" i="2"/>
  <c r="AR20787" i="2"/>
  <c r="AR20788" i="2"/>
  <c r="AR20789" i="2"/>
  <c r="AR20790" i="2"/>
  <c r="AR20791" i="2"/>
  <c r="AR20792" i="2"/>
  <c r="AR20793" i="2"/>
  <c r="AR20794" i="2"/>
  <c r="AR20795" i="2"/>
  <c r="AR20796" i="2"/>
  <c r="AR20797" i="2"/>
  <c r="AR20798" i="2"/>
  <c r="AR20799" i="2"/>
  <c r="AR20800" i="2"/>
  <c r="AR20801" i="2"/>
  <c r="AR20802" i="2"/>
  <c r="AR20803" i="2"/>
  <c r="AR20804" i="2"/>
  <c r="AR20805" i="2"/>
  <c r="AR20806" i="2"/>
  <c r="AR20807" i="2"/>
  <c r="AR20808" i="2"/>
  <c r="AR20809" i="2"/>
  <c r="AR20810" i="2"/>
  <c r="AR20811" i="2"/>
  <c r="AR20812" i="2"/>
  <c r="AR20813" i="2"/>
  <c r="AR20814" i="2"/>
  <c r="AR20815" i="2"/>
  <c r="AR20816" i="2"/>
  <c r="AR20817" i="2"/>
  <c r="AR20818" i="2"/>
  <c r="AR20819" i="2"/>
  <c r="AR20820" i="2"/>
  <c r="AR20821" i="2"/>
  <c r="AR20822" i="2"/>
  <c r="AR20823" i="2"/>
  <c r="AR20824" i="2"/>
  <c r="AR20825" i="2"/>
  <c r="AR20826" i="2"/>
  <c r="AR20827" i="2"/>
  <c r="AR20828" i="2"/>
  <c r="AR20829" i="2"/>
  <c r="AR20830" i="2"/>
  <c r="AR20831" i="2"/>
  <c r="AR20832" i="2"/>
  <c r="AR20833" i="2"/>
  <c r="AR20834" i="2"/>
  <c r="AR20835" i="2"/>
  <c r="AR20836" i="2"/>
  <c r="AR20837" i="2"/>
  <c r="AR20838" i="2"/>
  <c r="AR20839" i="2"/>
  <c r="AR20840" i="2"/>
  <c r="AR20841" i="2"/>
  <c r="AR20842" i="2"/>
  <c r="AR20843" i="2"/>
  <c r="AR20844" i="2"/>
  <c r="AR20845" i="2"/>
  <c r="AR20846" i="2"/>
  <c r="AR20847" i="2"/>
  <c r="AR20848" i="2"/>
  <c r="AR20849" i="2"/>
  <c r="AR20850" i="2"/>
  <c r="AR20851" i="2"/>
  <c r="AR20852" i="2"/>
  <c r="AR20853" i="2"/>
  <c r="AR20854" i="2"/>
  <c r="AR20855" i="2"/>
  <c r="AR20856" i="2"/>
  <c r="AR20857" i="2"/>
  <c r="AR20858" i="2"/>
  <c r="AR20859" i="2"/>
  <c r="AR20860" i="2"/>
  <c r="AR20861" i="2"/>
  <c r="AR20862" i="2"/>
  <c r="AR20863" i="2"/>
  <c r="AR20864" i="2"/>
  <c r="AR20865" i="2"/>
  <c r="AR20866" i="2"/>
  <c r="AR20867" i="2"/>
  <c r="AR20868" i="2"/>
  <c r="AR20869" i="2"/>
  <c r="AR20870" i="2"/>
  <c r="AR20871" i="2"/>
  <c r="AR20872" i="2"/>
  <c r="AR20873" i="2"/>
  <c r="AR20874" i="2"/>
  <c r="AR20875" i="2"/>
  <c r="AR20876" i="2"/>
  <c r="AR20877" i="2"/>
  <c r="AR20878" i="2"/>
  <c r="AR20879" i="2"/>
  <c r="AR20880" i="2"/>
  <c r="AR20881" i="2"/>
  <c r="AR20882" i="2"/>
  <c r="AR20883" i="2"/>
  <c r="AR20884" i="2"/>
  <c r="AR20885" i="2"/>
  <c r="AR20886" i="2"/>
  <c r="AR20887" i="2"/>
  <c r="AR20888" i="2"/>
  <c r="AR20889" i="2"/>
  <c r="AR20890" i="2"/>
  <c r="AR20891" i="2"/>
  <c r="AR20892" i="2"/>
  <c r="AR20893" i="2"/>
  <c r="AR20894" i="2"/>
  <c r="AR20895" i="2"/>
  <c r="AR20896" i="2"/>
  <c r="AR20897" i="2"/>
  <c r="AR20898" i="2"/>
  <c r="AR20899" i="2"/>
  <c r="AR20900" i="2"/>
  <c r="AR20901" i="2"/>
  <c r="AR20902" i="2"/>
  <c r="AR20903" i="2"/>
  <c r="AR20904" i="2"/>
  <c r="AR20905" i="2"/>
  <c r="AR20906" i="2"/>
  <c r="AR20907" i="2"/>
  <c r="AR20908" i="2"/>
  <c r="AR20909" i="2"/>
  <c r="AR20910" i="2"/>
  <c r="AR20911" i="2"/>
  <c r="AR20912" i="2"/>
  <c r="AR20913" i="2"/>
  <c r="AR20914" i="2"/>
  <c r="AR20915" i="2"/>
  <c r="AR20916" i="2"/>
  <c r="AR20917" i="2"/>
  <c r="AR20918" i="2"/>
  <c r="AR20919" i="2"/>
  <c r="AR20920" i="2"/>
  <c r="AR20921" i="2"/>
  <c r="AR20922" i="2"/>
  <c r="AR20923" i="2"/>
  <c r="AR20924" i="2"/>
  <c r="AR20925" i="2"/>
  <c r="AR20926" i="2"/>
  <c r="AR20927" i="2"/>
  <c r="AR20928" i="2"/>
  <c r="AR20929" i="2"/>
  <c r="AR20930" i="2"/>
  <c r="AR20931" i="2"/>
  <c r="AR20932" i="2"/>
  <c r="AR20933" i="2"/>
  <c r="AR20934" i="2"/>
  <c r="AR20935" i="2"/>
  <c r="AR20936" i="2"/>
  <c r="AR20937" i="2"/>
  <c r="AR20938" i="2"/>
  <c r="AR20939" i="2"/>
  <c r="AR20940" i="2"/>
  <c r="AR20941" i="2"/>
  <c r="AR20942" i="2"/>
  <c r="AR20943" i="2"/>
  <c r="AR20944" i="2"/>
  <c r="AR20945" i="2"/>
  <c r="AR20946" i="2"/>
  <c r="AR20947" i="2"/>
  <c r="AR20948" i="2"/>
  <c r="AR20949" i="2"/>
  <c r="AR20950" i="2"/>
  <c r="AR20951" i="2"/>
  <c r="AR20952" i="2"/>
  <c r="AR20953" i="2"/>
  <c r="AR20954" i="2"/>
  <c r="AR20955" i="2"/>
  <c r="AR20956" i="2"/>
  <c r="AR20957" i="2"/>
  <c r="AR20958" i="2"/>
  <c r="AR20959" i="2"/>
  <c r="AR20960" i="2"/>
  <c r="AR20961" i="2"/>
  <c r="AR20962" i="2"/>
  <c r="AR20963" i="2"/>
  <c r="AR20964" i="2"/>
  <c r="AR20965" i="2"/>
  <c r="AR20966" i="2"/>
  <c r="AR20967" i="2"/>
  <c r="AR20968" i="2"/>
  <c r="AR20969" i="2"/>
  <c r="AR20970" i="2"/>
  <c r="AR20971" i="2"/>
  <c r="AR20972" i="2"/>
  <c r="AR20973" i="2"/>
  <c r="AR20974" i="2"/>
  <c r="AR20975" i="2"/>
  <c r="AR20976" i="2"/>
  <c r="AR20977" i="2"/>
  <c r="AR20978" i="2"/>
  <c r="AR20979" i="2"/>
  <c r="AR20980" i="2"/>
  <c r="AR20981" i="2"/>
  <c r="AR20982" i="2"/>
  <c r="AR20983" i="2"/>
  <c r="AR20984" i="2"/>
  <c r="AR20985" i="2"/>
  <c r="AR20986" i="2"/>
  <c r="AR20987" i="2"/>
  <c r="AR20988" i="2"/>
  <c r="AR20989" i="2"/>
  <c r="AR20990" i="2"/>
  <c r="AR20991" i="2"/>
  <c r="AR20992" i="2"/>
  <c r="AR20993" i="2"/>
  <c r="AR20994" i="2"/>
  <c r="AR20995" i="2"/>
  <c r="AR20996" i="2"/>
  <c r="AR20997" i="2"/>
  <c r="AR20998" i="2"/>
  <c r="AR20999" i="2"/>
  <c r="AR21000" i="2"/>
  <c r="AR21001" i="2"/>
  <c r="AR21002" i="2"/>
  <c r="AR21003" i="2"/>
  <c r="AR21004" i="2"/>
  <c r="AR21005" i="2"/>
  <c r="AR21006" i="2"/>
  <c r="AR21007" i="2"/>
  <c r="AR21008" i="2"/>
  <c r="AR21009" i="2"/>
  <c r="AR21010" i="2"/>
  <c r="AR21011" i="2"/>
  <c r="AR21012" i="2"/>
  <c r="AR21013" i="2"/>
  <c r="AR21014" i="2"/>
  <c r="AR21015" i="2"/>
  <c r="AR21016" i="2"/>
  <c r="AR21017" i="2"/>
  <c r="AR21018" i="2"/>
  <c r="AR21019" i="2"/>
  <c r="AR21020" i="2"/>
  <c r="AR21021" i="2"/>
  <c r="AR21022" i="2"/>
  <c r="AR21023" i="2"/>
  <c r="AR21024" i="2"/>
  <c r="AR21025" i="2"/>
  <c r="AR21026" i="2"/>
  <c r="AR21027" i="2"/>
  <c r="AR21028" i="2"/>
  <c r="AR21029" i="2"/>
  <c r="AR21030" i="2"/>
  <c r="AR21031" i="2"/>
  <c r="AR21032" i="2"/>
  <c r="AR21033" i="2"/>
  <c r="AR21034" i="2"/>
  <c r="AR21035" i="2"/>
  <c r="AR21036" i="2"/>
  <c r="AR21037" i="2"/>
  <c r="AR21038" i="2"/>
  <c r="AR21039" i="2"/>
  <c r="AR21040" i="2"/>
  <c r="AR21041" i="2"/>
  <c r="AR21042" i="2"/>
  <c r="AR21043" i="2"/>
  <c r="AR21044" i="2"/>
  <c r="AR21045" i="2"/>
  <c r="AR21046" i="2"/>
  <c r="AR21047" i="2"/>
  <c r="AR21048" i="2"/>
  <c r="AR21049" i="2"/>
  <c r="AR21050" i="2"/>
  <c r="AR21051" i="2"/>
  <c r="AR21052" i="2"/>
  <c r="AR21053" i="2"/>
  <c r="AR21054" i="2"/>
  <c r="AR21055" i="2"/>
  <c r="AR21056" i="2"/>
  <c r="AR21057" i="2"/>
  <c r="AR21058" i="2"/>
  <c r="AR21059" i="2"/>
  <c r="AR21060" i="2"/>
  <c r="AR21061" i="2"/>
  <c r="AR21062" i="2"/>
  <c r="AR21063" i="2"/>
  <c r="AR21064" i="2"/>
  <c r="AR21065" i="2"/>
  <c r="AR21066" i="2"/>
  <c r="AR21067" i="2"/>
  <c r="AR21068" i="2"/>
  <c r="AR21069" i="2"/>
  <c r="AR21070" i="2"/>
  <c r="AR21071" i="2"/>
  <c r="AR21072" i="2"/>
  <c r="AR21073" i="2"/>
  <c r="AR21074" i="2"/>
  <c r="AR21075" i="2"/>
  <c r="AR21076" i="2"/>
  <c r="AR21077" i="2"/>
  <c r="AR21078" i="2"/>
  <c r="AR21079" i="2"/>
  <c r="AR21080" i="2"/>
  <c r="AR21081" i="2"/>
  <c r="AR21082" i="2"/>
  <c r="AR21083" i="2"/>
  <c r="AR21084" i="2"/>
  <c r="AR21085" i="2"/>
  <c r="AR21086" i="2"/>
  <c r="AR21087" i="2"/>
  <c r="AR21088" i="2"/>
  <c r="AR21089" i="2"/>
  <c r="AR21090" i="2"/>
  <c r="AR21091" i="2"/>
  <c r="AR21092" i="2"/>
  <c r="AR21093" i="2"/>
  <c r="AR21094" i="2"/>
  <c r="AR21095" i="2"/>
  <c r="AR21096" i="2"/>
  <c r="AR21097" i="2"/>
  <c r="AR21098" i="2"/>
  <c r="AR21099" i="2"/>
  <c r="AR21100" i="2"/>
  <c r="AR21101" i="2"/>
  <c r="AR21102" i="2"/>
  <c r="AR21103" i="2"/>
  <c r="AR21104" i="2"/>
  <c r="AR21105" i="2"/>
  <c r="AR21106" i="2"/>
  <c r="AR21107" i="2"/>
  <c r="AR21108" i="2"/>
  <c r="AR21109" i="2"/>
  <c r="AR21110" i="2"/>
  <c r="AR21111" i="2"/>
  <c r="AR21112" i="2"/>
  <c r="AR21113" i="2"/>
  <c r="AR21114" i="2"/>
  <c r="AR21115" i="2"/>
  <c r="AR21116" i="2"/>
  <c r="AR21117" i="2"/>
  <c r="AR21118" i="2"/>
  <c r="AR21119" i="2"/>
  <c r="AR21120" i="2"/>
  <c r="AR21121" i="2"/>
  <c r="AR21122" i="2"/>
  <c r="AR21123" i="2"/>
  <c r="AR21124" i="2"/>
  <c r="AR21125" i="2"/>
  <c r="AR21126" i="2"/>
  <c r="AR21127" i="2"/>
  <c r="AR21128" i="2"/>
  <c r="AR21129" i="2"/>
  <c r="AR21130" i="2"/>
  <c r="AR21131" i="2"/>
  <c r="AR21132" i="2"/>
  <c r="AR21133" i="2"/>
  <c r="AR21134" i="2"/>
  <c r="AR21135" i="2"/>
  <c r="AR21136" i="2"/>
  <c r="AR21137" i="2"/>
  <c r="AR21138" i="2"/>
  <c r="AR21139" i="2"/>
  <c r="AR21140" i="2"/>
  <c r="AR21141" i="2"/>
  <c r="AR21142" i="2"/>
  <c r="AR21143" i="2"/>
  <c r="AR21144" i="2"/>
  <c r="AR21145" i="2"/>
  <c r="AR21146" i="2"/>
  <c r="AR21147" i="2"/>
  <c r="AR21148" i="2"/>
  <c r="AR21149" i="2"/>
  <c r="AR21150" i="2"/>
  <c r="AR21151" i="2"/>
  <c r="AR21152" i="2"/>
  <c r="AR21153" i="2"/>
  <c r="AR21154" i="2"/>
  <c r="AR21155" i="2"/>
  <c r="AR21156" i="2"/>
  <c r="AR21157" i="2"/>
  <c r="AR21158" i="2"/>
  <c r="AR21159" i="2"/>
  <c r="AR21160" i="2"/>
  <c r="AR21161" i="2"/>
  <c r="AR21162" i="2"/>
  <c r="AR21163" i="2"/>
  <c r="AR21164" i="2"/>
  <c r="AR21165" i="2"/>
  <c r="AR21166" i="2"/>
  <c r="AR21167" i="2"/>
  <c r="AR21168" i="2"/>
  <c r="AR21169" i="2"/>
  <c r="AR21170" i="2"/>
  <c r="AR21171" i="2"/>
  <c r="AR21172" i="2"/>
  <c r="AR21173" i="2"/>
  <c r="AR21174" i="2"/>
  <c r="AR21175" i="2"/>
  <c r="AR21176" i="2"/>
  <c r="AR21177" i="2"/>
  <c r="AR21178" i="2"/>
  <c r="AR21179" i="2"/>
  <c r="AR21180" i="2"/>
  <c r="AR21181" i="2"/>
  <c r="AR21182" i="2"/>
  <c r="AR21183" i="2"/>
  <c r="AR21184" i="2"/>
  <c r="AR21185" i="2"/>
  <c r="AR21186" i="2"/>
  <c r="AR21187" i="2"/>
  <c r="AR21188" i="2"/>
  <c r="AR21189" i="2"/>
  <c r="AR21190" i="2"/>
  <c r="AR21191" i="2"/>
  <c r="AR21192" i="2"/>
  <c r="AR21193" i="2"/>
  <c r="AR21194" i="2"/>
  <c r="AR21195" i="2"/>
  <c r="AR21196" i="2"/>
  <c r="AR21197" i="2"/>
  <c r="AR21198" i="2"/>
  <c r="AR21199" i="2"/>
  <c r="AR21200" i="2"/>
  <c r="AR21201" i="2"/>
  <c r="AR21202" i="2"/>
  <c r="AR21203" i="2"/>
  <c r="AR21204" i="2"/>
  <c r="AR21205" i="2"/>
  <c r="AR21206" i="2"/>
  <c r="AR21207" i="2"/>
  <c r="AR21208" i="2"/>
  <c r="AR21209" i="2"/>
  <c r="AR21210" i="2"/>
  <c r="AR21211" i="2"/>
  <c r="AR21212" i="2"/>
  <c r="AR21213" i="2"/>
  <c r="AR21214" i="2"/>
  <c r="AR21215" i="2"/>
  <c r="AR21216" i="2"/>
  <c r="AR21217" i="2"/>
  <c r="AR21218" i="2"/>
  <c r="AR21219" i="2"/>
  <c r="AR21220" i="2"/>
  <c r="AR21221" i="2"/>
  <c r="AR21222" i="2"/>
  <c r="AR21223" i="2"/>
  <c r="AR21224" i="2"/>
  <c r="AR21225" i="2"/>
  <c r="AR21226" i="2"/>
  <c r="AR21227" i="2"/>
  <c r="AR21228" i="2"/>
  <c r="AR21229" i="2"/>
  <c r="AR21230" i="2"/>
  <c r="AR21231" i="2"/>
  <c r="AR21232" i="2"/>
  <c r="AR21233" i="2"/>
  <c r="AR21234" i="2"/>
  <c r="AR21235" i="2"/>
  <c r="AR21236" i="2"/>
  <c r="AR21237" i="2"/>
  <c r="AR21238" i="2"/>
  <c r="AR21239" i="2"/>
  <c r="AR21240" i="2"/>
  <c r="AR21241" i="2"/>
  <c r="AR21242" i="2"/>
  <c r="AR21243" i="2"/>
  <c r="AR21244" i="2"/>
  <c r="AR21245" i="2"/>
  <c r="AR21246" i="2"/>
  <c r="AR21247" i="2"/>
  <c r="AR21248" i="2"/>
  <c r="AR21249" i="2"/>
  <c r="AR21250" i="2"/>
  <c r="AR21251" i="2"/>
  <c r="AR21252" i="2"/>
  <c r="AR21253" i="2"/>
  <c r="AR21254" i="2"/>
  <c r="AR21255" i="2"/>
  <c r="AR21256" i="2"/>
  <c r="AR21257" i="2"/>
  <c r="AR21258" i="2"/>
  <c r="AR21259" i="2"/>
  <c r="AR21260" i="2"/>
  <c r="AR21261" i="2"/>
  <c r="AR21262" i="2"/>
  <c r="AR21263" i="2"/>
  <c r="AR21264" i="2"/>
  <c r="AR21265" i="2"/>
  <c r="AR21266" i="2"/>
  <c r="AR21267" i="2"/>
  <c r="AR21268" i="2"/>
  <c r="AR21269" i="2"/>
  <c r="AR21270" i="2"/>
  <c r="AR21271" i="2"/>
  <c r="AR21272" i="2"/>
  <c r="AR21273" i="2"/>
  <c r="AR21274" i="2"/>
  <c r="AR21275" i="2"/>
  <c r="AR21276" i="2"/>
  <c r="AR21277" i="2"/>
  <c r="AR21278" i="2"/>
  <c r="AR21279" i="2"/>
  <c r="AR21280" i="2"/>
  <c r="AR21281" i="2"/>
  <c r="AR21282" i="2"/>
  <c r="AR21283" i="2"/>
  <c r="AR21284" i="2"/>
  <c r="AR21285" i="2"/>
  <c r="AR21286" i="2"/>
  <c r="AR21287" i="2"/>
  <c r="AR21288" i="2"/>
  <c r="AR21289" i="2"/>
  <c r="AR21290" i="2"/>
  <c r="AR21291" i="2"/>
  <c r="AR21292" i="2"/>
  <c r="AR21293" i="2"/>
  <c r="AR21294" i="2"/>
  <c r="AR21295" i="2"/>
  <c r="AR21296" i="2"/>
  <c r="AR21297" i="2"/>
  <c r="AR21298" i="2"/>
  <c r="AR21299" i="2"/>
  <c r="AR21300" i="2"/>
  <c r="AR21301" i="2"/>
  <c r="AR21302" i="2"/>
  <c r="AR21303" i="2"/>
  <c r="AR21304" i="2"/>
  <c r="AR21305" i="2"/>
  <c r="AR21306" i="2"/>
  <c r="AR21307" i="2"/>
  <c r="AR21308" i="2"/>
  <c r="AR21309" i="2"/>
  <c r="AR21310" i="2"/>
  <c r="AR21311" i="2"/>
  <c r="AR21312" i="2"/>
  <c r="AR21313" i="2"/>
  <c r="AR21314" i="2"/>
  <c r="AR21315" i="2"/>
  <c r="AR21316" i="2"/>
  <c r="AR21317" i="2"/>
  <c r="AR21318" i="2"/>
  <c r="AR21319" i="2"/>
  <c r="AR21320" i="2"/>
  <c r="AR21321" i="2"/>
  <c r="AR21322" i="2"/>
  <c r="AR21323" i="2"/>
  <c r="AR21324" i="2"/>
  <c r="AR21325" i="2"/>
  <c r="AR21326" i="2"/>
  <c r="AR21327" i="2"/>
  <c r="AR21328" i="2"/>
  <c r="AR21329" i="2"/>
  <c r="AR21330" i="2"/>
  <c r="AR21331" i="2"/>
  <c r="AR21332" i="2"/>
  <c r="AR21333" i="2"/>
  <c r="AR21334" i="2"/>
  <c r="AR21335" i="2"/>
  <c r="AR21336" i="2"/>
  <c r="AR21337" i="2"/>
  <c r="AR21338" i="2"/>
  <c r="AR21339" i="2"/>
  <c r="AR21340" i="2"/>
  <c r="AR21341" i="2"/>
  <c r="AR21342" i="2"/>
  <c r="AR21343" i="2"/>
  <c r="AR21344" i="2"/>
  <c r="AR21345" i="2"/>
  <c r="AR21346" i="2"/>
  <c r="AR21347" i="2"/>
  <c r="AR21348" i="2"/>
  <c r="AR21349" i="2"/>
  <c r="AR21350" i="2"/>
  <c r="AR21351" i="2"/>
  <c r="AR21352" i="2"/>
  <c r="AR21353" i="2"/>
  <c r="AR21354" i="2"/>
  <c r="AR21355" i="2"/>
  <c r="AR21356" i="2"/>
  <c r="AR21357" i="2"/>
  <c r="AR21358" i="2"/>
  <c r="AR21359" i="2"/>
  <c r="AR21360" i="2"/>
  <c r="AR21361" i="2"/>
  <c r="AR21362" i="2"/>
  <c r="AR21363" i="2"/>
  <c r="AR21364" i="2"/>
  <c r="AR21365" i="2"/>
  <c r="AR21366" i="2"/>
  <c r="AR21367" i="2"/>
  <c r="AR21368" i="2"/>
  <c r="AR21369" i="2"/>
  <c r="AR21370" i="2"/>
  <c r="AR21371" i="2"/>
  <c r="AR21372" i="2"/>
  <c r="AR21373" i="2"/>
  <c r="AR21374" i="2"/>
  <c r="AR21375" i="2"/>
  <c r="AR21376" i="2"/>
  <c r="AR21377" i="2"/>
  <c r="AR21378" i="2"/>
  <c r="AR21379" i="2"/>
  <c r="AR21380" i="2"/>
  <c r="AR21381" i="2"/>
  <c r="AR21382" i="2"/>
  <c r="AR21383" i="2"/>
  <c r="AR21384" i="2"/>
  <c r="AR21385" i="2"/>
  <c r="AR21386" i="2"/>
  <c r="AR21387" i="2"/>
  <c r="AR21388" i="2"/>
  <c r="AR21389" i="2"/>
  <c r="AR21390" i="2"/>
  <c r="AR21391" i="2"/>
  <c r="AR21392" i="2"/>
  <c r="AR21393" i="2"/>
  <c r="AR21394" i="2"/>
  <c r="AR21395" i="2"/>
  <c r="AR21396" i="2"/>
  <c r="AR21397" i="2"/>
  <c r="AR21398" i="2"/>
  <c r="AR21399" i="2"/>
  <c r="AR21400" i="2"/>
  <c r="AR21401" i="2"/>
  <c r="AR21402" i="2"/>
  <c r="AR21403" i="2"/>
  <c r="AR21404" i="2"/>
  <c r="AR21405" i="2"/>
  <c r="AR21406" i="2"/>
  <c r="AR21407" i="2"/>
  <c r="AR21408" i="2"/>
  <c r="AR21409" i="2"/>
  <c r="AR21410" i="2"/>
  <c r="AR21411" i="2"/>
  <c r="AR21412" i="2"/>
  <c r="AR21413" i="2"/>
  <c r="AR21414" i="2"/>
  <c r="AR21415" i="2"/>
  <c r="AR21416" i="2"/>
  <c r="AR21417" i="2"/>
  <c r="AR21418" i="2"/>
  <c r="AR21419" i="2"/>
  <c r="AR21420" i="2"/>
  <c r="AR21421" i="2"/>
  <c r="AR21422" i="2"/>
  <c r="AR21423" i="2"/>
  <c r="AR21424" i="2"/>
  <c r="AR21425" i="2"/>
  <c r="AR21426" i="2"/>
  <c r="AR21427" i="2"/>
  <c r="AR21428" i="2"/>
  <c r="AR21429" i="2"/>
  <c r="AR21430" i="2"/>
  <c r="AR21431" i="2"/>
  <c r="AR21432" i="2"/>
  <c r="AR21433" i="2"/>
  <c r="AR21434" i="2"/>
  <c r="AR21435" i="2"/>
  <c r="AR21436" i="2"/>
  <c r="AR21437" i="2"/>
  <c r="AR21438" i="2"/>
  <c r="AR21439" i="2"/>
  <c r="AR21440" i="2"/>
  <c r="AR21441" i="2"/>
  <c r="AR21442" i="2"/>
  <c r="AR21443" i="2"/>
  <c r="AR21444" i="2"/>
  <c r="AR21445" i="2"/>
  <c r="AR21446" i="2"/>
  <c r="AR21447" i="2"/>
  <c r="AR21448" i="2"/>
  <c r="AR21449" i="2"/>
  <c r="AR21450" i="2"/>
  <c r="AR21451" i="2"/>
  <c r="AR21452" i="2"/>
  <c r="AR21453" i="2"/>
  <c r="AR21454" i="2"/>
  <c r="AR21455" i="2"/>
  <c r="AR21456" i="2"/>
  <c r="AR21457" i="2"/>
  <c r="AR21458" i="2"/>
  <c r="AR21459" i="2"/>
  <c r="AR21460" i="2"/>
  <c r="AR21461" i="2"/>
  <c r="AR21462" i="2"/>
  <c r="AR21463" i="2"/>
  <c r="AR21464" i="2"/>
  <c r="AR21465" i="2"/>
  <c r="AR21466" i="2"/>
  <c r="AR21467" i="2"/>
  <c r="AR21468" i="2"/>
  <c r="AR21469" i="2"/>
  <c r="AR21470" i="2"/>
  <c r="AR21471" i="2"/>
  <c r="AR21472" i="2"/>
  <c r="AR21473" i="2"/>
  <c r="AR21474" i="2"/>
  <c r="AR21475" i="2"/>
  <c r="AR21476" i="2"/>
  <c r="AR21477" i="2"/>
  <c r="AR21478" i="2"/>
  <c r="AR21479" i="2"/>
  <c r="AR21480" i="2"/>
  <c r="AR21481" i="2"/>
  <c r="AR21482" i="2"/>
  <c r="AR21483" i="2"/>
  <c r="AR21484" i="2"/>
  <c r="AR21485" i="2"/>
  <c r="AR21486" i="2"/>
  <c r="AR21487" i="2"/>
  <c r="AR21488" i="2"/>
  <c r="AR21489" i="2"/>
  <c r="AR21490" i="2"/>
  <c r="AR21491" i="2"/>
  <c r="AR21492" i="2"/>
  <c r="AR21493" i="2"/>
  <c r="AR21494" i="2"/>
  <c r="AR21495" i="2"/>
  <c r="AR21496" i="2"/>
  <c r="AR21497" i="2"/>
  <c r="AR21498" i="2"/>
  <c r="AR21499" i="2"/>
  <c r="AR21500" i="2"/>
  <c r="AR21501" i="2"/>
  <c r="AR21502" i="2"/>
  <c r="AR21503" i="2"/>
  <c r="AR21504" i="2"/>
  <c r="AR21505" i="2"/>
  <c r="AR21506" i="2"/>
  <c r="AR21507" i="2"/>
  <c r="AR21508" i="2"/>
  <c r="AR21509" i="2"/>
  <c r="AR21510" i="2"/>
  <c r="AR21511" i="2"/>
  <c r="AR21512" i="2"/>
  <c r="AR21513" i="2"/>
  <c r="AR21514" i="2"/>
  <c r="AR21515" i="2"/>
  <c r="AR21516" i="2"/>
  <c r="AR21517" i="2"/>
  <c r="AR21518" i="2"/>
  <c r="AR21519" i="2"/>
  <c r="AR21520" i="2"/>
  <c r="AR21521" i="2"/>
  <c r="AR21522" i="2"/>
  <c r="AR21523" i="2"/>
  <c r="AR21524" i="2"/>
  <c r="AR21525" i="2"/>
  <c r="AR21526" i="2"/>
  <c r="AR21527" i="2"/>
  <c r="AR21528" i="2"/>
  <c r="AR21529" i="2"/>
  <c r="AR21530" i="2"/>
  <c r="AR21531" i="2"/>
  <c r="AR21532" i="2"/>
  <c r="AR21533" i="2"/>
  <c r="AR21534" i="2"/>
  <c r="AR21535" i="2"/>
  <c r="AR21536" i="2"/>
  <c r="AR21537" i="2"/>
  <c r="AR21538" i="2"/>
  <c r="AR21539" i="2"/>
  <c r="AR21540" i="2"/>
  <c r="AR21541" i="2"/>
  <c r="AR21542" i="2"/>
  <c r="AR21543" i="2"/>
  <c r="AR21544" i="2"/>
  <c r="AR21545" i="2"/>
  <c r="AR21546" i="2"/>
  <c r="AR21547" i="2"/>
  <c r="AR21548" i="2"/>
  <c r="AR21549" i="2"/>
  <c r="AR21550" i="2"/>
  <c r="AR21551" i="2"/>
  <c r="AR21552" i="2"/>
  <c r="AR21553" i="2"/>
  <c r="AR21554" i="2"/>
  <c r="AR21555" i="2"/>
  <c r="AR21556" i="2"/>
  <c r="AR21557" i="2"/>
  <c r="AR21558" i="2"/>
  <c r="AR21559" i="2"/>
  <c r="AR21560" i="2"/>
  <c r="AR21561" i="2"/>
  <c r="AR21562" i="2"/>
  <c r="AR21563" i="2"/>
  <c r="AR21564" i="2"/>
  <c r="AR21565" i="2"/>
  <c r="AR21566" i="2"/>
  <c r="AR21567" i="2"/>
  <c r="AR21568" i="2"/>
  <c r="AR21569" i="2"/>
  <c r="AR21570" i="2"/>
  <c r="AR21571" i="2"/>
  <c r="AR21572" i="2"/>
  <c r="AR21573" i="2"/>
  <c r="AR21574" i="2"/>
  <c r="AR21575" i="2"/>
  <c r="AR21576" i="2"/>
  <c r="AR21577" i="2"/>
  <c r="AR21578" i="2"/>
  <c r="AR21579" i="2"/>
  <c r="AR21580" i="2"/>
  <c r="AR21581" i="2"/>
  <c r="AR21582" i="2"/>
  <c r="AR21583" i="2"/>
  <c r="AR21584" i="2"/>
  <c r="AR21585" i="2"/>
  <c r="AR21586" i="2"/>
  <c r="AR21587" i="2"/>
  <c r="AR21588" i="2"/>
  <c r="AR21589" i="2"/>
  <c r="AR21590" i="2"/>
  <c r="AR21591" i="2"/>
  <c r="AR21592" i="2"/>
  <c r="AR21593" i="2"/>
  <c r="AR21594" i="2"/>
  <c r="AR21595" i="2"/>
  <c r="AR21596" i="2"/>
  <c r="AR21597" i="2"/>
  <c r="AR21598" i="2"/>
  <c r="AR21599" i="2"/>
  <c r="AR21600" i="2"/>
  <c r="AR21601" i="2"/>
  <c r="AR21602" i="2"/>
  <c r="AR21603" i="2"/>
  <c r="AR21604" i="2"/>
  <c r="AR21605" i="2"/>
  <c r="AR21606" i="2"/>
  <c r="AR21607" i="2"/>
  <c r="AR21608" i="2"/>
  <c r="AR21609" i="2"/>
  <c r="AR21610" i="2"/>
  <c r="AR21611" i="2"/>
  <c r="AR21612" i="2"/>
  <c r="AR21613" i="2"/>
  <c r="AR21614" i="2"/>
  <c r="AR21615" i="2"/>
  <c r="AR21616" i="2"/>
  <c r="AR21617" i="2"/>
  <c r="AR21618" i="2"/>
  <c r="AR21619" i="2"/>
  <c r="AR21620" i="2"/>
  <c r="AR21621" i="2"/>
  <c r="AR21622" i="2"/>
  <c r="AR21623" i="2"/>
  <c r="AR21624" i="2"/>
  <c r="AR21625" i="2"/>
  <c r="AR21626" i="2"/>
  <c r="AR21627" i="2"/>
  <c r="AR21628" i="2"/>
  <c r="AR21629" i="2"/>
  <c r="AR21630" i="2"/>
  <c r="AR21631" i="2"/>
  <c r="AR21632" i="2"/>
  <c r="AR21633" i="2"/>
  <c r="AR21634" i="2"/>
  <c r="AR21635" i="2"/>
  <c r="AR21636" i="2"/>
  <c r="AR21637" i="2"/>
  <c r="AR21638" i="2"/>
  <c r="AR21639" i="2"/>
  <c r="AR21640" i="2"/>
  <c r="AR21641" i="2"/>
  <c r="AR21642" i="2"/>
  <c r="AR21643" i="2"/>
  <c r="AR21644" i="2"/>
  <c r="AR21645" i="2"/>
  <c r="AR21646" i="2"/>
  <c r="AR21647" i="2"/>
  <c r="AR21648" i="2"/>
  <c r="AR21649" i="2"/>
  <c r="AR21650" i="2"/>
  <c r="AR21651" i="2"/>
  <c r="AR21652" i="2"/>
  <c r="AR21653" i="2"/>
  <c r="AR21654" i="2"/>
  <c r="AR21655" i="2"/>
  <c r="AR21656" i="2"/>
  <c r="AR21657" i="2"/>
  <c r="AR21658" i="2"/>
  <c r="AR21659" i="2"/>
  <c r="AR21660" i="2"/>
  <c r="AR21661" i="2"/>
  <c r="AR21662" i="2"/>
  <c r="AR21663" i="2"/>
  <c r="AR21664" i="2"/>
  <c r="AR21665" i="2"/>
  <c r="AR21666" i="2"/>
  <c r="AR21667" i="2"/>
  <c r="AR21668" i="2"/>
  <c r="AR21669" i="2"/>
  <c r="AR21670" i="2"/>
  <c r="AR21671" i="2"/>
  <c r="AR21672" i="2"/>
  <c r="AR21673" i="2"/>
  <c r="AR21674" i="2"/>
  <c r="AR21675" i="2"/>
  <c r="AR21676" i="2"/>
  <c r="AR21677" i="2"/>
  <c r="AR21678" i="2"/>
  <c r="AR21679" i="2"/>
  <c r="AR21680" i="2"/>
  <c r="AR21681" i="2"/>
  <c r="AR21682" i="2"/>
  <c r="AR21683" i="2"/>
  <c r="AR21684" i="2"/>
  <c r="AR21685" i="2"/>
  <c r="AR21686" i="2"/>
  <c r="AR21687" i="2"/>
  <c r="AR21688" i="2"/>
  <c r="AR21689" i="2"/>
  <c r="AR21690" i="2"/>
  <c r="AR21691" i="2"/>
  <c r="AR21692" i="2"/>
  <c r="AR21693" i="2"/>
  <c r="AR21694" i="2"/>
  <c r="AR21695" i="2"/>
  <c r="AR21696" i="2"/>
  <c r="AR21697" i="2"/>
  <c r="AR21698" i="2"/>
  <c r="AR21699" i="2"/>
  <c r="AR21700" i="2"/>
  <c r="AR21701" i="2"/>
  <c r="AR21702" i="2"/>
  <c r="AR21703" i="2"/>
  <c r="AR21704" i="2"/>
  <c r="AR21705" i="2"/>
  <c r="AR21706" i="2"/>
  <c r="AR21707" i="2"/>
  <c r="AR21708" i="2"/>
  <c r="AR21709" i="2"/>
  <c r="AR21710" i="2"/>
  <c r="AR21711" i="2"/>
  <c r="AR21712" i="2"/>
  <c r="AR21713" i="2"/>
  <c r="AR21714" i="2"/>
  <c r="AR21715" i="2"/>
  <c r="AR21716" i="2"/>
  <c r="AR21717" i="2"/>
  <c r="AR21718" i="2"/>
  <c r="AR21719" i="2"/>
  <c r="AR21720" i="2"/>
  <c r="AR21721" i="2"/>
  <c r="AR21722" i="2"/>
  <c r="AR21723" i="2"/>
  <c r="AR21724" i="2"/>
  <c r="AR21725" i="2"/>
  <c r="AR21726" i="2"/>
  <c r="AR21727" i="2"/>
  <c r="AR21728" i="2"/>
  <c r="AR21729" i="2"/>
  <c r="AR21730" i="2"/>
  <c r="AR21731" i="2"/>
  <c r="AR21732" i="2"/>
  <c r="AR21733" i="2"/>
  <c r="AR21734" i="2"/>
  <c r="AR21735" i="2"/>
  <c r="AR21736" i="2"/>
  <c r="AR21737" i="2"/>
  <c r="AR21738" i="2"/>
  <c r="AR21739" i="2"/>
  <c r="AR21740" i="2"/>
  <c r="AR21741" i="2"/>
  <c r="AR21742" i="2"/>
  <c r="AR21743" i="2"/>
  <c r="AR21744" i="2"/>
  <c r="AR21745" i="2"/>
  <c r="AR21746" i="2"/>
  <c r="AR21747" i="2"/>
  <c r="AR21748" i="2"/>
  <c r="AR21749" i="2"/>
  <c r="AR21750" i="2"/>
  <c r="AR21751" i="2"/>
  <c r="AR21752" i="2"/>
  <c r="AR21753" i="2"/>
  <c r="AR21754" i="2"/>
  <c r="AR21755" i="2"/>
  <c r="AR21756" i="2"/>
  <c r="AR21757" i="2"/>
  <c r="AR21758" i="2"/>
  <c r="AR21759" i="2"/>
  <c r="AR21760" i="2"/>
  <c r="AR21761" i="2"/>
  <c r="AR21762" i="2"/>
  <c r="AR21763" i="2"/>
  <c r="AR21764" i="2"/>
  <c r="AR21765" i="2"/>
  <c r="AR21766" i="2"/>
  <c r="AR21767" i="2"/>
  <c r="AR21768" i="2"/>
  <c r="AR21769" i="2"/>
  <c r="AR21770" i="2"/>
  <c r="AR21771" i="2"/>
  <c r="AR21772" i="2"/>
  <c r="AR21773" i="2"/>
  <c r="AR21774" i="2"/>
  <c r="AR21775" i="2"/>
  <c r="AR21776" i="2"/>
  <c r="AR21777" i="2"/>
  <c r="AR21778" i="2"/>
  <c r="AR21779" i="2"/>
  <c r="AR21780" i="2"/>
  <c r="AR21781" i="2"/>
  <c r="AR21782" i="2"/>
  <c r="AR21783" i="2"/>
  <c r="AR21784" i="2"/>
  <c r="AR21785" i="2"/>
  <c r="AR21786" i="2"/>
  <c r="AR21787" i="2"/>
  <c r="AR21788" i="2"/>
  <c r="AR21789" i="2"/>
  <c r="AR21790" i="2"/>
  <c r="AR21791" i="2"/>
  <c r="AR21792" i="2"/>
  <c r="AR21793" i="2"/>
  <c r="AR21794" i="2"/>
  <c r="AR21795" i="2"/>
  <c r="AR21796" i="2"/>
  <c r="AR21797" i="2"/>
  <c r="AR21798" i="2"/>
  <c r="AR21799" i="2"/>
  <c r="AR21800" i="2"/>
  <c r="AR21801" i="2"/>
  <c r="AR21802" i="2"/>
  <c r="AR21803" i="2"/>
  <c r="AR21804" i="2"/>
  <c r="AR21805" i="2"/>
  <c r="AR21806" i="2"/>
  <c r="AR21807" i="2"/>
  <c r="AR21808" i="2"/>
  <c r="AR21809" i="2"/>
  <c r="AR21810" i="2"/>
  <c r="AR21811" i="2"/>
  <c r="AR21812" i="2"/>
  <c r="AR21813" i="2"/>
  <c r="AR21814" i="2"/>
  <c r="AR21815" i="2"/>
  <c r="AR21816" i="2"/>
  <c r="AR21817" i="2"/>
  <c r="AR21818" i="2"/>
  <c r="AR21819" i="2"/>
  <c r="AR21820" i="2"/>
  <c r="AR21821" i="2"/>
  <c r="AR21822" i="2"/>
  <c r="AR21823" i="2"/>
  <c r="AR21824" i="2"/>
  <c r="AR21825" i="2"/>
  <c r="AR21826" i="2"/>
  <c r="AR21827" i="2"/>
  <c r="AR21828" i="2"/>
  <c r="AR21829" i="2"/>
  <c r="AR21830" i="2"/>
  <c r="AR21831" i="2"/>
  <c r="AR21832" i="2"/>
  <c r="AR21833" i="2"/>
  <c r="AR21834" i="2"/>
  <c r="AR21835" i="2"/>
  <c r="AR21836" i="2"/>
  <c r="AR21837" i="2"/>
  <c r="AR21838" i="2"/>
  <c r="AR21839" i="2"/>
  <c r="AR21840" i="2"/>
  <c r="AR21841" i="2"/>
  <c r="AR21842" i="2"/>
  <c r="AR21843" i="2"/>
  <c r="AR21844" i="2"/>
  <c r="AR21845" i="2"/>
  <c r="AR21846" i="2"/>
  <c r="AR21847" i="2"/>
  <c r="AR21848" i="2"/>
  <c r="AR21849" i="2"/>
  <c r="AR21850" i="2"/>
  <c r="AR21851" i="2"/>
  <c r="AR21852" i="2"/>
  <c r="AR21853" i="2"/>
  <c r="AR21854" i="2"/>
  <c r="AR21855" i="2"/>
  <c r="AR21856" i="2"/>
  <c r="AR21857" i="2"/>
  <c r="AR21858" i="2"/>
  <c r="AR21859" i="2"/>
  <c r="AR21860" i="2"/>
  <c r="AR21861" i="2"/>
  <c r="AR21862" i="2"/>
  <c r="AR21863" i="2"/>
  <c r="AR21864" i="2"/>
  <c r="AR21865" i="2"/>
  <c r="AR21866" i="2"/>
  <c r="AR21867" i="2"/>
  <c r="AR21868" i="2"/>
  <c r="AR21869" i="2"/>
  <c r="AR21870" i="2"/>
  <c r="AR21871" i="2"/>
  <c r="AR21872" i="2"/>
  <c r="AR21873" i="2"/>
  <c r="AR21874" i="2"/>
  <c r="AR21875" i="2"/>
  <c r="AR21876" i="2"/>
  <c r="AR21877" i="2"/>
  <c r="AR21878" i="2"/>
  <c r="AR21879" i="2"/>
  <c r="AR21880" i="2"/>
  <c r="AR21881" i="2"/>
  <c r="AR21882" i="2"/>
  <c r="AR21883" i="2"/>
  <c r="AR21884" i="2"/>
  <c r="AR21885" i="2"/>
  <c r="AR21886" i="2"/>
  <c r="AR21887" i="2"/>
  <c r="AR21888" i="2"/>
  <c r="AR21889" i="2"/>
  <c r="AR21890" i="2"/>
  <c r="AR21891" i="2"/>
  <c r="AR21892" i="2"/>
  <c r="AR21893" i="2"/>
  <c r="AR21894" i="2"/>
  <c r="AR21895" i="2"/>
  <c r="AR21896" i="2"/>
  <c r="AR21897" i="2"/>
  <c r="AR21898" i="2"/>
  <c r="AR21899" i="2"/>
  <c r="AR21900" i="2"/>
  <c r="AR21901" i="2"/>
  <c r="AR21902" i="2"/>
  <c r="AR21903" i="2"/>
  <c r="AR21904" i="2"/>
  <c r="AR21905" i="2"/>
  <c r="AR21906" i="2"/>
  <c r="AR21907" i="2"/>
  <c r="AR21908" i="2"/>
  <c r="AR21909" i="2"/>
  <c r="AR21910" i="2"/>
  <c r="AR21911" i="2"/>
  <c r="AR21912" i="2"/>
  <c r="AR21913" i="2"/>
  <c r="AR21914" i="2"/>
  <c r="AR21915" i="2"/>
  <c r="AR21916" i="2"/>
  <c r="AR21917" i="2"/>
  <c r="AR21918" i="2"/>
  <c r="AR21919" i="2"/>
  <c r="AR21920" i="2"/>
  <c r="AR21921" i="2"/>
  <c r="AR21922" i="2"/>
  <c r="AR21923" i="2"/>
  <c r="AR21924" i="2"/>
  <c r="AR21925" i="2"/>
  <c r="AR21926" i="2"/>
  <c r="AR21927" i="2"/>
  <c r="AR21928" i="2"/>
  <c r="AR21929" i="2"/>
  <c r="AR21930" i="2"/>
  <c r="AR21931" i="2"/>
  <c r="AR21932" i="2"/>
  <c r="AR21933" i="2"/>
  <c r="AR21934" i="2"/>
  <c r="AR21935" i="2"/>
  <c r="AR21936" i="2"/>
  <c r="AR21937" i="2"/>
  <c r="AR21938" i="2"/>
  <c r="AR21939" i="2"/>
  <c r="AR21940" i="2"/>
  <c r="AR21941" i="2"/>
  <c r="AR21942" i="2"/>
  <c r="AR21943" i="2"/>
  <c r="AR21944" i="2"/>
  <c r="AR21945" i="2"/>
  <c r="AR21946" i="2"/>
  <c r="AR21947" i="2"/>
  <c r="AR21948" i="2"/>
  <c r="AR21949" i="2"/>
  <c r="AR21950" i="2"/>
  <c r="AR21951" i="2"/>
  <c r="AR21952" i="2"/>
  <c r="AR21953" i="2"/>
  <c r="AR21954" i="2"/>
  <c r="AR21955" i="2"/>
  <c r="AR21956" i="2"/>
  <c r="AR21957" i="2"/>
  <c r="AR21958" i="2"/>
  <c r="AR21959" i="2"/>
  <c r="AR21960" i="2"/>
  <c r="AR21961" i="2"/>
  <c r="AR21962" i="2"/>
  <c r="AR21963" i="2"/>
  <c r="AR21964" i="2"/>
  <c r="AR21965" i="2"/>
  <c r="AR21966" i="2"/>
  <c r="AR21967" i="2"/>
  <c r="AR21968" i="2"/>
  <c r="AR21969" i="2"/>
  <c r="AR21970" i="2"/>
  <c r="AR21971" i="2"/>
  <c r="AR21972" i="2"/>
  <c r="AR21973" i="2"/>
  <c r="AR21974" i="2"/>
  <c r="AR21975" i="2"/>
  <c r="AR21976" i="2"/>
  <c r="AR21977" i="2"/>
  <c r="AR21978" i="2"/>
  <c r="AR21979" i="2"/>
  <c r="AR21980" i="2"/>
  <c r="AR21981" i="2"/>
  <c r="AR21982" i="2"/>
  <c r="AR21983" i="2"/>
  <c r="AR21984" i="2"/>
  <c r="AR21985" i="2"/>
  <c r="AR21986" i="2"/>
  <c r="AR21987" i="2"/>
  <c r="AR21988" i="2"/>
  <c r="AR21989" i="2"/>
  <c r="AR21990" i="2"/>
  <c r="AR21991" i="2"/>
  <c r="AR21992" i="2"/>
  <c r="AR21993" i="2"/>
  <c r="AR21994" i="2"/>
  <c r="AR21995" i="2"/>
  <c r="AR21996" i="2"/>
  <c r="AR21997" i="2"/>
  <c r="AR21998" i="2"/>
  <c r="AR21999" i="2"/>
  <c r="AR22000" i="2"/>
  <c r="AR22001" i="2"/>
  <c r="AR22002" i="2"/>
  <c r="AR22003" i="2"/>
  <c r="AR22004" i="2"/>
  <c r="AR22005" i="2"/>
  <c r="AR22006" i="2"/>
  <c r="AR22007" i="2"/>
  <c r="AR22008" i="2"/>
  <c r="AR22009" i="2"/>
  <c r="AR22010" i="2"/>
  <c r="AR22011" i="2"/>
  <c r="AR22012" i="2"/>
  <c r="AR22013" i="2"/>
  <c r="AR22014" i="2"/>
  <c r="AR22015" i="2"/>
  <c r="AR22016" i="2"/>
  <c r="AR22017" i="2"/>
  <c r="AR22018" i="2"/>
  <c r="AR22019" i="2"/>
  <c r="AR22020" i="2"/>
  <c r="AR22021" i="2"/>
  <c r="AR22022" i="2"/>
  <c r="AR22023" i="2"/>
  <c r="AR22024" i="2"/>
  <c r="AR22025" i="2"/>
  <c r="AR22026" i="2"/>
  <c r="AR22027" i="2"/>
  <c r="AR22028" i="2"/>
  <c r="AR22029" i="2"/>
  <c r="AR22030" i="2"/>
  <c r="AR22031" i="2"/>
  <c r="AR22032" i="2"/>
  <c r="AR22033" i="2"/>
  <c r="AR22034" i="2"/>
  <c r="AR22035" i="2"/>
  <c r="AR22036" i="2"/>
  <c r="AR22037" i="2"/>
  <c r="AR22038" i="2"/>
  <c r="AR22039" i="2"/>
  <c r="AR22040" i="2"/>
  <c r="AR22041" i="2"/>
  <c r="AR22042" i="2"/>
  <c r="AR22043" i="2"/>
  <c r="AR22044" i="2"/>
  <c r="AR22045" i="2"/>
  <c r="AR22046" i="2"/>
  <c r="AR22047" i="2"/>
  <c r="AR22048" i="2"/>
  <c r="AR22049" i="2"/>
  <c r="AR22050" i="2"/>
  <c r="AR22051" i="2"/>
  <c r="AR22052" i="2"/>
  <c r="AR22053" i="2"/>
  <c r="AR22054" i="2"/>
  <c r="AR22055" i="2"/>
  <c r="AR22056" i="2"/>
  <c r="AR22057" i="2"/>
  <c r="AR22058" i="2"/>
  <c r="AR22059" i="2"/>
  <c r="AR22060" i="2"/>
  <c r="AR22061" i="2"/>
  <c r="AR22062" i="2"/>
  <c r="AR22063" i="2"/>
  <c r="AR22064" i="2"/>
  <c r="AR22065" i="2"/>
  <c r="AR22066" i="2"/>
  <c r="AR22067" i="2"/>
  <c r="AR22068" i="2"/>
  <c r="AR22069" i="2"/>
  <c r="AR22070" i="2"/>
  <c r="AR22071" i="2"/>
  <c r="AR22072" i="2"/>
  <c r="AR22073" i="2"/>
  <c r="AR22074" i="2"/>
  <c r="AR22075" i="2"/>
  <c r="AR22076" i="2"/>
  <c r="AR22077" i="2"/>
  <c r="AR22078" i="2"/>
  <c r="AR22079" i="2"/>
  <c r="AR22080" i="2"/>
  <c r="AR22081" i="2"/>
  <c r="AR22082" i="2"/>
  <c r="AR22083" i="2"/>
  <c r="AR22084" i="2"/>
  <c r="AR22085" i="2"/>
  <c r="AR22086" i="2"/>
  <c r="AR22087" i="2"/>
  <c r="AR22088" i="2"/>
  <c r="AR22089" i="2"/>
  <c r="AR22090" i="2"/>
  <c r="AR22091" i="2"/>
  <c r="AR22092" i="2"/>
  <c r="AR22093" i="2"/>
  <c r="AR22094" i="2"/>
  <c r="AR22095" i="2"/>
  <c r="AR22096" i="2"/>
  <c r="AR22097" i="2"/>
  <c r="AR22098" i="2"/>
  <c r="AR22099" i="2"/>
  <c r="AR22100" i="2"/>
  <c r="AR22101" i="2"/>
  <c r="AR22102" i="2"/>
  <c r="AR22103" i="2"/>
  <c r="AR22104" i="2"/>
  <c r="AR22105" i="2"/>
  <c r="AR22106" i="2"/>
  <c r="AR22107" i="2"/>
  <c r="AR22108" i="2"/>
  <c r="AR22109" i="2"/>
  <c r="AR22110" i="2"/>
  <c r="AR22111" i="2"/>
  <c r="AR22112" i="2"/>
  <c r="AR22113" i="2"/>
  <c r="AR22114" i="2"/>
  <c r="AR22115" i="2"/>
  <c r="AR22116" i="2"/>
  <c r="AR22117" i="2"/>
  <c r="AR22118" i="2"/>
  <c r="AR22119" i="2"/>
  <c r="AR22120" i="2"/>
  <c r="AR22121" i="2"/>
  <c r="AR22122" i="2"/>
  <c r="AR22123" i="2"/>
  <c r="AR22124" i="2"/>
  <c r="AR22125" i="2"/>
  <c r="AR22126" i="2"/>
  <c r="AR22127" i="2"/>
  <c r="AR22128" i="2"/>
  <c r="AR22129" i="2"/>
  <c r="AR22130" i="2"/>
  <c r="AR22131" i="2"/>
  <c r="AR22132" i="2"/>
  <c r="AR22133" i="2"/>
  <c r="AR22134" i="2"/>
  <c r="AR22135" i="2"/>
  <c r="AR22136" i="2"/>
  <c r="AR22137" i="2"/>
  <c r="AR22138" i="2"/>
  <c r="AR22139" i="2"/>
  <c r="AR22140" i="2"/>
  <c r="AR22141" i="2"/>
  <c r="AR22142" i="2"/>
  <c r="AR22143" i="2"/>
  <c r="AR22144" i="2"/>
  <c r="AR22145" i="2"/>
  <c r="AR22146" i="2"/>
  <c r="AR22147" i="2"/>
  <c r="AR22148" i="2"/>
  <c r="AR22149" i="2"/>
  <c r="AR22150" i="2"/>
  <c r="AR22151" i="2"/>
  <c r="AR22152" i="2"/>
  <c r="AR22153" i="2"/>
  <c r="AR22154" i="2"/>
  <c r="AR22155" i="2"/>
  <c r="AR22156" i="2"/>
  <c r="AR22157" i="2"/>
  <c r="AR22158" i="2"/>
  <c r="AR22159" i="2"/>
  <c r="AR22160" i="2"/>
  <c r="AR22161" i="2"/>
  <c r="AR22162" i="2"/>
  <c r="AR22163" i="2"/>
  <c r="AR22164" i="2"/>
  <c r="AR22165" i="2"/>
  <c r="AR22166" i="2"/>
  <c r="AR22167" i="2"/>
  <c r="AR22168" i="2"/>
  <c r="AR22169" i="2"/>
  <c r="AR22170" i="2"/>
  <c r="AR22171" i="2"/>
  <c r="AR22172" i="2"/>
  <c r="AR22173" i="2"/>
  <c r="AR22174" i="2"/>
  <c r="AR22175" i="2"/>
  <c r="AR22176" i="2"/>
  <c r="AR22177" i="2"/>
  <c r="AR22178" i="2"/>
  <c r="AR22179" i="2"/>
  <c r="AR22180" i="2"/>
  <c r="AR22181" i="2"/>
  <c r="AR22182" i="2"/>
  <c r="AR22183" i="2"/>
  <c r="AR22184" i="2"/>
  <c r="AR22185" i="2"/>
  <c r="AR22186" i="2"/>
  <c r="AR22187" i="2"/>
  <c r="AR22188" i="2"/>
  <c r="AR22189" i="2"/>
  <c r="AR22190" i="2"/>
  <c r="AR22191" i="2"/>
  <c r="AR22192" i="2"/>
  <c r="AR22193" i="2"/>
  <c r="AR22194" i="2"/>
  <c r="AR22195" i="2"/>
  <c r="AR22196" i="2"/>
  <c r="AR22197" i="2"/>
  <c r="AR22198" i="2"/>
  <c r="AR22199" i="2"/>
  <c r="AR22200" i="2"/>
  <c r="AR22201" i="2"/>
  <c r="AR22202" i="2"/>
  <c r="AR22203" i="2"/>
  <c r="AR22204" i="2"/>
  <c r="AR22205" i="2"/>
  <c r="AR22206" i="2"/>
  <c r="AR22207" i="2"/>
  <c r="AR22208" i="2"/>
  <c r="AR22209" i="2"/>
  <c r="AR22210" i="2"/>
  <c r="AR22211" i="2"/>
  <c r="AR22212" i="2"/>
  <c r="AR22213" i="2"/>
  <c r="AR22214" i="2"/>
  <c r="AR22215" i="2"/>
  <c r="AR22216" i="2"/>
  <c r="AR22217" i="2"/>
  <c r="AR22218" i="2"/>
  <c r="AR22219" i="2"/>
  <c r="AR22220" i="2"/>
  <c r="AR22221" i="2"/>
  <c r="AR22222" i="2"/>
  <c r="AR22223" i="2"/>
  <c r="AR22224" i="2"/>
  <c r="AR22225" i="2"/>
  <c r="AR22226" i="2"/>
  <c r="AR22227" i="2"/>
  <c r="AR22228" i="2"/>
  <c r="AR22229" i="2"/>
  <c r="AR22230" i="2"/>
  <c r="AR22231" i="2"/>
  <c r="AR22232" i="2"/>
  <c r="AR22233" i="2"/>
  <c r="AR22234" i="2"/>
  <c r="AR22235" i="2"/>
  <c r="AR22236" i="2"/>
  <c r="AR22237" i="2"/>
  <c r="AR22238" i="2"/>
  <c r="AR22239" i="2"/>
  <c r="AR22240" i="2"/>
  <c r="AR22241" i="2"/>
  <c r="AR22242" i="2"/>
  <c r="AR22243" i="2"/>
  <c r="AR22244" i="2"/>
  <c r="AR22245" i="2"/>
  <c r="AR22246" i="2"/>
  <c r="AR22247" i="2"/>
  <c r="AR22248" i="2"/>
  <c r="AR22249" i="2"/>
  <c r="AR22250" i="2"/>
  <c r="AR22251" i="2"/>
  <c r="AR22252" i="2"/>
  <c r="AR22253" i="2"/>
  <c r="AR22254" i="2"/>
  <c r="AR22255" i="2"/>
  <c r="AR22256" i="2"/>
  <c r="AR22257" i="2"/>
  <c r="AR22258" i="2"/>
  <c r="AR22259" i="2"/>
  <c r="AR22260" i="2"/>
  <c r="AR22261" i="2"/>
  <c r="AR22262" i="2"/>
  <c r="AR22263" i="2"/>
  <c r="AR22264" i="2"/>
  <c r="AR22265" i="2"/>
  <c r="AR22266" i="2"/>
  <c r="AR22267" i="2"/>
  <c r="AR22268" i="2"/>
  <c r="AR22269" i="2"/>
  <c r="AR22270" i="2"/>
  <c r="AR22271" i="2"/>
  <c r="AR22272" i="2"/>
  <c r="AR22273" i="2"/>
  <c r="AR22274" i="2"/>
  <c r="AR22275" i="2"/>
  <c r="AR22276" i="2"/>
  <c r="AR22277" i="2"/>
  <c r="AR22278" i="2"/>
  <c r="AR22279" i="2"/>
  <c r="AR22280" i="2"/>
  <c r="AR22281" i="2"/>
  <c r="AR22282" i="2"/>
  <c r="AR22283" i="2"/>
  <c r="AR22284" i="2"/>
  <c r="AR22285" i="2"/>
  <c r="AR22286" i="2"/>
  <c r="AR22287" i="2"/>
  <c r="AR22288" i="2"/>
  <c r="AR22289" i="2"/>
  <c r="AR22290" i="2"/>
  <c r="AR22291" i="2"/>
  <c r="AR22292" i="2"/>
  <c r="AR22293" i="2"/>
  <c r="AR22294" i="2"/>
  <c r="AR22295" i="2"/>
  <c r="AR22296" i="2"/>
  <c r="AR22297" i="2"/>
  <c r="AR22298" i="2"/>
  <c r="AR22299" i="2"/>
  <c r="AR22300" i="2"/>
  <c r="AR22301" i="2"/>
  <c r="AR22302" i="2"/>
  <c r="AR22303" i="2"/>
  <c r="AR22304" i="2"/>
  <c r="AR22305" i="2"/>
  <c r="AR22306" i="2"/>
  <c r="AR22307" i="2"/>
  <c r="AR22308" i="2"/>
  <c r="AR22309" i="2"/>
  <c r="AR22310" i="2"/>
  <c r="AR22311" i="2"/>
  <c r="AR22312" i="2"/>
  <c r="AR22313" i="2"/>
  <c r="AR22314" i="2"/>
  <c r="AR22315" i="2"/>
  <c r="AR22316" i="2"/>
  <c r="AR22317" i="2"/>
  <c r="AR22318" i="2"/>
  <c r="AR22319" i="2"/>
  <c r="AR22320" i="2"/>
  <c r="AR22321" i="2"/>
  <c r="AR22322" i="2"/>
  <c r="AR22323" i="2"/>
  <c r="AR22324" i="2"/>
  <c r="AR22325" i="2"/>
  <c r="AR22326" i="2"/>
  <c r="AR22327" i="2"/>
  <c r="AR22328" i="2"/>
  <c r="AR22329" i="2"/>
  <c r="AR22330" i="2"/>
  <c r="AR22331" i="2"/>
  <c r="AR22332" i="2"/>
  <c r="AR22333" i="2"/>
  <c r="AR22334" i="2"/>
  <c r="AR22335" i="2"/>
  <c r="AR22336" i="2"/>
  <c r="AR22337" i="2"/>
  <c r="AR22338" i="2"/>
  <c r="AR22339" i="2"/>
  <c r="AR22340" i="2"/>
  <c r="AR22341" i="2"/>
  <c r="AR22342" i="2"/>
  <c r="AR22343" i="2"/>
  <c r="AR22344" i="2"/>
  <c r="AR22345" i="2"/>
  <c r="AR22346" i="2"/>
  <c r="AR22347" i="2"/>
  <c r="AR22348" i="2"/>
  <c r="AR22349" i="2"/>
  <c r="AR22350" i="2"/>
  <c r="AR22351" i="2"/>
  <c r="AR22352" i="2"/>
  <c r="AR22353" i="2"/>
  <c r="AR22354" i="2"/>
  <c r="AR22355" i="2"/>
  <c r="AR22356" i="2"/>
  <c r="AR22357" i="2"/>
  <c r="AR22358" i="2"/>
  <c r="AR22359" i="2"/>
  <c r="AR22360" i="2"/>
  <c r="AR22361" i="2"/>
  <c r="AR22362" i="2"/>
  <c r="AR22363" i="2"/>
  <c r="AR22364" i="2"/>
  <c r="AR22365" i="2"/>
  <c r="AR22366" i="2"/>
  <c r="AR22367" i="2"/>
  <c r="AR22368" i="2"/>
  <c r="AR22369" i="2"/>
  <c r="AR22370" i="2"/>
  <c r="AR22371" i="2"/>
  <c r="AR22372" i="2"/>
  <c r="AR22373" i="2"/>
  <c r="AR22374" i="2"/>
  <c r="AR22375" i="2"/>
  <c r="AR22376" i="2"/>
  <c r="AR22377" i="2"/>
  <c r="AR22378" i="2"/>
  <c r="AR22379" i="2"/>
  <c r="AR22380" i="2"/>
  <c r="AR22381" i="2"/>
  <c r="AR22382" i="2"/>
  <c r="AR22383" i="2"/>
  <c r="AR22384" i="2"/>
  <c r="AR22385" i="2"/>
  <c r="AR22386" i="2"/>
  <c r="AR22387" i="2"/>
  <c r="AR22388" i="2"/>
  <c r="AR22389" i="2"/>
  <c r="AR22390" i="2"/>
  <c r="AR22391" i="2"/>
  <c r="AR22392" i="2"/>
  <c r="AR22393" i="2"/>
  <c r="AR22394" i="2"/>
  <c r="AR22395" i="2"/>
  <c r="AR22396" i="2"/>
  <c r="AR22397" i="2"/>
  <c r="AR22398" i="2"/>
  <c r="AR22399" i="2"/>
  <c r="AR22400" i="2"/>
  <c r="AR22401" i="2"/>
  <c r="AR22402" i="2"/>
  <c r="AR22403" i="2"/>
  <c r="AR22404" i="2"/>
  <c r="AR22405" i="2"/>
  <c r="AR22406" i="2"/>
  <c r="AR22407" i="2"/>
  <c r="AR22408" i="2"/>
  <c r="AR22409" i="2"/>
  <c r="AR22410" i="2"/>
  <c r="AR22411" i="2"/>
  <c r="AR22412" i="2"/>
  <c r="AR22413" i="2"/>
  <c r="AR22414" i="2"/>
  <c r="AR22415" i="2"/>
  <c r="AR22416" i="2"/>
  <c r="AR22417" i="2"/>
  <c r="AR22418" i="2"/>
  <c r="AR22419" i="2"/>
  <c r="AR22420" i="2"/>
  <c r="AR22421" i="2"/>
  <c r="AR22422" i="2"/>
  <c r="AR22423" i="2"/>
  <c r="AR22424" i="2"/>
  <c r="AR22425" i="2"/>
  <c r="AR22426" i="2"/>
  <c r="AR22427" i="2"/>
  <c r="AR22428" i="2"/>
  <c r="AR22429" i="2"/>
  <c r="AR22430" i="2"/>
  <c r="AR22431" i="2"/>
  <c r="AR22432" i="2"/>
  <c r="AR22433" i="2"/>
  <c r="AR22434" i="2"/>
  <c r="AR22435" i="2"/>
  <c r="AR22436" i="2"/>
  <c r="AR22437" i="2"/>
  <c r="AR22438" i="2"/>
  <c r="AR22439" i="2"/>
  <c r="AR22440" i="2"/>
  <c r="AR22441" i="2"/>
  <c r="AR22442" i="2"/>
  <c r="AR22443" i="2"/>
  <c r="AR22444" i="2"/>
  <c r="AR22445" i="2"/>
  <c r="AR22446" i="2"/>
  <c r="AR22447" i="2"/>
  <c r="AR22448" i="2"/>
  <c r="AR22449" i="2"/>
  <c r="AR22450" i="2"/>
  <c r="AR22451" i="2"/>
  <c r="AR22452" i="2"/>
  <c r="AR22453" i="2"/>
  <c r="AR22454" i="2"/>
  <c r="AR22455" i="2"/>
  <c r="AR22456" i="2"/>
  <c r="AR22457" i="2"/>
  <c r="AR22458" i="2"/>
  <c r="AR22459" i="2"/>
  <c r="AR22460" i="2"/>
  <c r="AR22461" i="2"/>
  <c r="AR22462" i="2"/>
  <c r="AR22463" i="2"/>
  <c r="AR22464" i="2"/>
  <c r="AR22465" i="2"/>
  <c r="AR22466" i="2"/>
  <c r="AR22467" i="2"/>
  <c r="AR22468" i="2"/>
  <c r="AR22469" i="2"/>
  <c r="AR22470" i="2"/>
  <c r="AR22471" i="2"/>
  <c r="AR22472" i="2"/>
  <c r="AR22473" i="2"/>
  <c r="AR22474" i="2"/>
  <c r="AR22475" i="2"/>
  <c r="AR22476" i="2"/>
  <c r="AR22477" i="2"/>
  <c r="AR22478" i="2"/>
  <c r="AR22479" i="2"/>
  <c r="AR22480" i="2"/>
  <c r="AR22481" i="2"/>
  <c r="AR22482" i="2"/>
  <c r="AR22483" i="2"/>
  <c r="AR22484" i="2"/>
  <c r="AR22485" i="2"/>
  <c r="AR22486" i="2"/>
  <c r="AR22487" i="2"/>
  <c r="AR22488" i="2"/>
  <c r="AR22489" i="2"/>
  <c r="AR22490" i="2"/>
  <c r="AR22491" i="2"/>
  <c r="AR22492" i="2"/>
  <c r="AR22493" i="2"/>
  <c r="AR22494" i="2"/>
  <c r="AR22495" i="2"/>
  <c r="AR22496" i="2"/>
  <c r="AR22497" i="2"/>
  <c r="AR22498" i="2"/>
  <c r="AR22499" i="2"/>
  <c r="AR22500" i="2"/>
  <c r="AR22501" i="2"/>
  <c r="AR22502" i="2"/>
  <c r="AR22503" i="2"/>
  <c r="AR22504" i="2"/>
  <c r="AR22505" i="2"/>
  <c r="AR22506" i="2"/>
  <c r="AR22507" i="2"/>
  <c r="AR22508" i="2"/>
  <c r="AR22509" i="2"/>
  <c r="AR22510" i="2"/>
  <c r="AR22511" i="2"/>
  <c r="AR22512" i="2"/>
  <c r="AR22513" i="2"/>
  <c r="AR22514" i="2"/>
  <c r="AR22515" i="2"/>
  <c r="AR22516" i="2"/>
  <c r="AR22517" i="2"/>
  <c r="AR22518" i="2"/>
  <c r="AR22519" i="2"/>
  <c r="AR22520" i="2"/>
  <c r="AR22521" i="2"/>
  <c r="AR22522" i="2"/>
  <c r="AR22523" i="2"/>
  <c r="AR22524" i="2"/>
  <c r="AR22525" i="2"/>
  <c r="AR22526" i="2"/>
  <c r="AR22527" i="2"/>
  <c r="AR22528" i="2"/>
  <c r="AR22529" i="2"/>
  <c r="AR22530" i="2"/>
  <c r="AR22531" i="2"/>
  <c r="AR22532" i="2"/>
  <c r="AR22533" i="2"/>
  <c r="AR22534" i="2"/>
  <c r="AR22535" i="2"/>
  <c r="AR22536" i="2"/>
  <c r="AR22537" i="2"/>
  <c r="AR22538" i="2"/>
  <c r="AR22539" i="2"/>
  <c r="AR22540" i="2"/>
  <c r="AR22541" i="2"/>
  <c r="AR22542" i="2"/>
  <c r="AR22543" i="2"/>
  <c r="AR22544" i="2"/>
  <c r="AR22545" i="2"/>
  <c r="AR22546" i="2"/>
  <c r="AR22547" i="2"/>
  <c r="AR22548" i="2"/>
  <c r="AR22549" i="2"/>
  <c r="AR22550" i="2"/>
  <c r="AR22551" i="2"/>
  <c r="AR22552" i="2"/>
  <c r="AR22553" i="2"/>
  <c r="AR22554" i="2"/>
  <c r="AR22555" i="2"/>
  <c r="AR22556" i="2"/>
  <c r="AR22557" i="2"/>
  <c r="AR22558" i="2"/>
  <c r="AR22559" i="2"/>
  <c r="AR22560" i="2"/>
  <c r="AR22561" i="2"/>
  <c r="AR22562" i="2"/>
  <c r="AR22563" i="2"/>
  <c r="AR22564" i="2"/>
  <c r="AR22565" i="2"/>
  <c r="AR22566" i="2"/>
  <c r="AR22567" i="2"/>
  <c r="AR22568" i="2"/>
  <c r="AR22569" i="2"/>
  <c r="AR22570" i="2"/>
  <c r="AR22571" i="2"/>
  <c r="AR22572" i="2"/>
  <c r="AR22573" i="2"/>
  <c r="AR22574" i="2"/>
  <c r="AR22575" i="2"/>
  <c r="AR22576" i="2"/>
  <c r="AR22577" i="2"/>
  <c r="AR22578" i="2"/>
  <c r="AR22579" i="2"/>
  <c r="AR22580" i="2"/>
  <c r="AR22581" i="2"/>
  <c r="AR22582" i="2"/>
  <c r="AR22583" i="2"/>
  <c r="AR22584" i="2"/>
  <c r="AR22585" i="2"/>
  <c r="AR22586" i="2"/>
  <c r="AR22587" i="2"/>
  <c r="AR22588" i="2"/>
  <c r="AR22589" i="2"/>
  <c r="AR22590" i="2"/>
  <c r="AR22591" i="2"/>
  <c r="AR22592" i="2"/>
  <c r="AR22593" i="2"/>
  <c r="AR22594" i="2"/>
  <c r="AR22595" i="2"/>
  <c r="AR22596" i="2"/>
  <c r="AR22597" i="2"/>
  <c r="AR22598" i="2"/>
  <c r="AR22599" i="2"/>
  <c r="AR22600" i="2"/>
  <c r="AR22601" i="2"/>
  <c r="AR22602" i="2"/>
  <c r="AR22603" i="2"/>
  <c r="AR22604" i="2"/>
  <c r="AR22605" i="2"/>
  <c r="AR22606" i="2"/>
  <c r="AR22607" i="2"/>
  <c r="AR22608" i="2"/>
  <c r="AR22609" i="2"/>
  <c r="AR22610" i="2"/>
  <c r="AR22611" i="2"/>
  <c r="AR22612" i="2"/>
  <c r="AR22613" i="2"/>
  <c r="AR22614" i="2"/>
  <c r="AR22615" i="2"/>
  <c r="AR22616" i="2"/>
  <c r="AR22617" i="2"/>
  <c r="AR22618" i="2"/>
  <c r="AR22619" i="2"/>
  <c r="AR22620" i="2"/>
  <c r="AR22621" i="2"/>
  <c r="AR22622" i="2"/>
  <c r="AR22623" i="2"/>
  <c r="AR22624" i="2"/>
  <c r="AR22625" i="2"/>
  <c r="AR22626" i="2"/>
  <c r="AR22627" i="2"/>
  <c r="AR22628" i="2"/>
  <c r="AR22629" i="2"/>
  <c r="AR22630" i="2"/>
  <c r="AR22631" i="2"/>
  <c r="AR22632" i="2"/>
  <c r="AR22633" i="2"/>
  <c r="AR22634" i="2"/>
  <c r="AR22635" i="2"/>
  <c r="AR22636" i="2"/>
  <c r="AR22637" i="2"/>
  <c r="AR22638" i="2"/>
  <c r="AR22639" i="2"/>
  <c r="AR22640" i="2"/>
  <c r="AR22641" i="2"/>
  <c r="AR22642" i="2"/>
  <c r="AR22643" i="2"/>
  <c r="AR22644" i="2"/>
  <c r="AR22645" i="2"/>
  <c r="AR22646" i="2"/>
  <c r="AR22647" i="2"/>
  <c r="AR22648" i="2"/>
  <c r="AR22649" i="2"/>
  <c r="AR22650" i="2"/>
  <c r="AR22651" i="2"/>
  <c r="AR22652" i="2"/>
  <c r="AR22653" i="2"/>
  <c r="AR22654" i="2"/>
  <c r="AR22655" i="2"/>
  <c r="AR22656" i="2"/>
  <c r="AR22657" i="2"/>
  <c r="AR22658" i="2"/>
  <c r="AR22659" i="2"/>
  <c r="AR22660" i="2"/>
  <c r="AR22661" i="2"/>
  <c r="AR22662" i="2"/>
  <c r="AR22663" i="2"/>
  <c r="AR22664" i="2"/>
  <c r="AR22665" i="2"/>
  <c r="AR22666" i="2"/>
  <c r="AR22667" i="2"/>
  <c r="AR22668" i="2"/>
  <c r="AR22669" i="2"/>
  <c r="AR22670" i="2"/>
  <c r="AR22671" i="2"/>
  <c r="AR22672" i="2"/>
  <c r="AR22673" i="2"/>
  <c r="AR22674" i="2"/>
  <c r="AR22675" i="2"/>
  <c r="AR22676" i="2"/>
  <c r="AR22677" i="2"/>
  <c r="AR22678" i="2"/>
  <c r="AR22679" i="2"/>
  <c r="AR22680" i="2"/>
  <c r="AR22681" i="2"/>
  <c r="AR22682" i="2"/>
  <c r="AR22683" i="2"/>
  <c r="AR22684" i="2"/>
  <c r="AR22685" i="2"/>
  <c r="AR22686" i="2"/>
  <c r="AR22687" i="2"/>
  <c r="AR22688" i="2"/>
  <c r="AR22689" i="2"/>
  <c r="AR22690" i="2"/>
  <c r="AR22691" i="2"/>
  <c r="AR22692" i="2"/>
  <c r="AR22693" i="2"/>
  <c r="AR22694" i="2"/>
  <c r="AR22695" i="2"/>
  <c r="AR22696" i="2"/>
  <c r="AR22697" i="2"/>
  <c r="AR22698" i="2"/>
  <c r="AR22699" i="2"/>
  <c r="AR22700" i="2"/>
  <c r="AR22701" i="2"/>
  <c r="AR22702" i="2"/>
  <c r="AR22703" i="2"/>
  <c r="AR22704" i="2"/>
  <c r="AR22705" i="2"/>
  <c r="AR22706" i="2"/>
  <c r="AR22707" i="2"/>
  <c r="AR22708" i="2"/>
  <c r="AR22709" i="2"/>
  <c r="AR22710" i="2"/>
  <c r="AR22711" i="2"/>
  <c r="AR22712" i="2"/>
  <c r="AR22713" i="2"/>
  <c r="AR22714" i="2"/>
  <c r="AR22715" i="2"/>
  <c r="AR22716" i="2"/>
  <c r="AR22717" i="2"/>
  <c r="AR22718" i="2"/>
  <c r="AR22719" i="2"/>
  <c r="AR22720" i="2"/>
  <c r="AR22721" i="2"/>
  <c r="AR22722" i="2"/>
  <c r="AR22723" i="2"/>
  <c r="AR22724" i="2"/>
  <c r="AR22725" i="2"/>
  <c r="AR22726" i="2"/>
  <c r="AR22727" i="2"/>
  <c r="AR22728" i="2"/>
  <c r="AR22729" i="2"/>
  <c r="AR22730" i="2"/>
  <c r="AR22731" i="2"/>
  <c r="AR22732" i="2"/>
  <c r="AR22733" i="2"/>
  <c r="AR22734" i="2"/>
  <c r="AR22735" i="2"/>
  <c r="AR22736" i="2"/>
  <c r="AR22737" i="2"/>
  <c r="AR22738" i="2"/>
  <c r="AR22739" i="2"/>
  <c r="AR22740" i="2"/>
  <c r="AR22741" i="2"/>
  <c r="AR22742" i="2"/>
  <c r="AR22743" i="2"/>
  <c r="AR22744" i="2"/>
  <c r="AR22745" i="2"/>
  <c r="AR22746" i="2"/>
  <c r="AR22747" i="2"/>
  <c r="AR22748" i="2"/>
  <c r="AR22749" i="2"/>
  <c r="AR22750" i="2"/>
  <c r="AR22751" i="2"/>
  <c r="AR22752" i="2"/>
  <c r="AR22753" i="2"/>
  <c r="AR22754" i="2"/>
  <c r="AR22755" i="2"/>
  <c r="AR22756" i="2"/>
  <c r="AR22757" i="2"/>
  <c r="AR22758" i="2"/>
  <c r="AR22759" i="2"/>
  <c r="AR22760" i="2"/>
  <c r="AR22761" i="2"/>
  <c r="AR22762" i="2"/>
  <c r="AR22763" i="2"/>
  <c r="AR22764" i="2"/>
  <c r="AR22765" i="2"/>
  <c r="AR22766" i="2"/>
  <c r="AR22767" i="2"/>
  <c r="AR22768" i="2"/>
  <c r="AR22769" i="2"/>
  <c r="AR22770" i="2"/>
  <c r="AR22771" i="2"/>
  <c r="AR22772" i="2"/>
  <c r="AR22773" i="2"/>
  <c r="AR22774" i="2"/>
  <c r="AR22775" i="2"/>
  <c r="AR22776" i="2"/>
  <c r="AR22777" i="2"/>
  <c r="AR22778" i="2"/>
  <c r="AR22779" i="2"/>
  <c r="AR22780" i="2"/>
  <c r="AR22781" i="2"/>
  <c r="AR22782" i="2"/>
  <c r="AR22783" i="2"/>
  <c r="AR22784" i="2"/>
  <c r="AR22785" i="2"/>
  <c r="AR22786" i="2"/>
  <c r="AR22787" i="2"/>
  <c r="AR22788" i="2"/>
  <c r="AR22789" i="2"/>
  <c r="AR22790" i="2"/>
  <c r="AR22791" i="2"/>
  <c r="AR22792" i="2"/>
  <c r="AR22793" i="2"/>
  <c r="AR22794" i="2"/>
  <c r="AR22795" i="2"/>
  <c r="AR22796" i="2"/>
  <c r="AR22797" i="2"/>
  <c r="AR22798" i="2"/>
  <c r="AR22799" i="2"/>
  <c r="AR22800" i="2"/>
  <c r="AR22801" i="2"/>
  <c r="AR22802" i="2"/>
  <c r="AR22803" i="2"/>
  <c r="AR22804" i="2"/>
  <c r="AR22805" i="2"/>
  <c r="AR22806" i="2"/>
  <c r="AR22807" i="2"/>
  <c r="AR22808" i="2"/>
  <c r="AR22809" i="2"/>
  <c r="AR22810" i="2"/>
  <c r="AR22811" i="2"/>
  <c r="AR22812" i="2"/>
  <c r="AR22813" i="2"/>
  <c r="AR22814" i="2"/>
  <c r="AR22815" i="2"/>
  <c r="AR22816" i="2"/>
  <c r="AR22817" i="2"/>
  <c r="AR22818" i="2"/>
  <c r="AR22819" i="2"/>
  <c r="AR22820" i="2"/>
  <c r="AR22821" i="2"/>
  <c r="AR22822" i="2"/>
  <c r="AR22823" i="2"/>
  <c r="AR22824" i="2"/>
  <c r="AR22825" i="2"/>
  <c r="AR22826" i="2"/>
  <c r="AR22827" i="2"/>
  <c r="AR22828" i="2"/>
  <c r="AR22829" i="2"/>
  <c r="AR22830" i="2"/>
  <c r="AR22831" i="2"/>
  <c r="AR22832" i="2"/>
  <c r="AR22833" i="2"/>
  <c r="AR22834" i="2"/>
  <c r="AR22835" i="2"/>
  <c r="AR22836" i="2"/>
  <c r="AR22837" i="2"/>
  <c r="AR22838" i="2"/>
  <c r="AR22839" i="2"/>
  <c r="AR22840" i="2"/>
  <c r="AR22841" i="2"/>
  <c r="AR22842" i="2"/>
  <c r="AR22843" i="2"/>
  <c r="AR22844" i="2"/>
  <c r="AR22845" i="2"/>
  <c r="AR22846" i="2"/>
  <c r="AR22847" i="2"/>
  <c r="AR22848" i="2"/>
  <c r="AR22849" i="2"/>
  <c r="AR22850" i="2"/>
  <c r="AR22851" i="2"/>
  <c r="AR22852" i="2"/>
  <c r="AR22853" i="2"/>
  <c r="AR22854" i="2"/>
  <c r="AR22855" i="2"/>
  <c r="AR22856" i="2"/>
  <c r="AR22857" i="2"/>
  <c r="AR22858" i="2"/>
  <c r="AR22859" i="2"/>
  <c r="AR22860" i="2"/>
  <c r="AR22861" i="2"/>
  <c r="AR22862" i="2"/>
  <c r="AR22863" i="2"/>
  <c r="AR22864" i="2"/>
  <c r="AR22865" i="2"/>
  <c r="AR22866" i="2"/>
  <c r="AR22867" i="2"/>
  <c r="AR22868" i="2"/>
  <c r="AR22869" i="2"/>
  <c r="AR22870" i="2"/>
  <c r="AR22871" i="2"/>
  <c r="AR22872" i="2"/>
  <c r="AR22873" i="2"/>
  <c r="AR22874" i="2"/>
  <c r="AR22875" i="2"/>
  <c r="AR22876" i="2"/>
  <c r="AR22877" i="2"/>
  <c r="AR22878" i="2"/>
  <c r="AR22879" i="2"/>
  <c r="AR22880" i="2"/>
  <c r="AR22881" i="2"/>
  <c r="AR22882" i="2"/>
  <c r="AR22883" i="2"/>
  <c r="AR22884" i="2"/>
  <c r="AR22885" i="2"/>
  <c r="AR22886" i="2"/>
  <c r="AR22887" i="2"/>
  <c r="AR22888" i="2"/>
  <c r="AR22889" i="2"/>
  <c r="AR22890" i="2"/>
  <c r="AR22891" i="2"/>
  <c r="AR22892" i="2"/>
  <c r="AR22893" i="2"/>
  <c r="AR22894" i="2"/>
  <c r="AR22895" i="2"/>
  <c r="AR22896" i="2"/>
  <c r="AR22897" i="2"/>
  <c r="AR22898" i="2"/>
  <c r="AR22899" i="2"/>
  <c r="AR22900" i="2"/>
  <c r="AR22901" i="2"/>
  <c r="AR22902" i="2"/>
  <c r="AR22903" i="2"/>
  <c r="AR22904" i="2"/>
  <c r="AR22905" i="2"/>
  <c r="AR22906" i="2"/>
  <c r="AR22907" i="2"/>
  <c r="AR22908" i="2"/>
  <c r="AR22909" i="2"/>
  <c r="AR22910" i="2"/>
  <c r="AR22911" i="2"/>
  <c r="AR22912" i="2"/>
  <c r="AR22913" i="2"/>
  <c r="AR22914" i="2"/>
  <c r="AR22915" i="2"/>
  <c r="AR22916" i="2"/>
  <c r="AR22917" i="2"/>
  <c r="AR22918" i="2"/>
  <c r="AR22919" i="2"/>
  <c r="AR22920" i="2"/>
  <c r="AR22921" i="2"/>
  <c r="AR22922" i="2"/>
  <c r="AR22923" i="2"/>
  <c r="AR22924" i="2"/>
  <c r="AR22925" i="2"/>
  <c r="AR22926" i="2"/>
  <c r="AR22927" i="2"/>
  <c r="AR22928" i="2"/>
  <c r="AR22929" i="2"/>
  <c r="AR22930" i="2"/>
  <c r="AR22931" i="2"/>
  <c r="AR22932" i="2"/>
  <c r="AR22933" i="2"/>
  <c r="AR22934" i="2"/>
  <c r="AR22935" i="2"/>
  <c r="AR22936" i="2"/>
  <c r="AR22937" i="2"/>
  <c r="AR22938" i="2"/>
  <c r="AR22939" i="2"/>
  <c r="AR22940" i="2"/>
  <c r="AR22941" i="2"/>
  <c r="AR22942" i="2"/>
  <c r="AR22943" i="2"/>
  <c r="AR22944" i="2"/>
  <c r="AR22945" i="2"/>
  <c r="AR22946" i="2"/>
  <c r="AR22947" i="2"/>
  <c r="AR22948" i="2"/>
  <c r="AR22949" i="2"/>
  <c r="AR22950" i="2"/>
  <c r="AR22951" i="2"/>
  <c r="AR22952" i="2"/>
  <c r="AR22953" i="2"/>
  <c r="AR22954" i="2"/>
  <c r="AR22955" i="2"/>
  <c r="AR22956" i="2"/>
  <c r="AR22957" i="2"/>
  <c r="AR22958" i="2"/>
  <c r="AR22959" i="2"/>
  <c r="AR22960" i="2"/>
  <c r="AR22961" i="2"/>
  <c r="AR22962" i="2"/>
  <c r="AR22963" i="2"/>
  <c r="AR22964" i="2"/>
  <c r="AR22965" i="2"/>
  <c r="AR22966" i="2"/>
  <c r="AR22967" i="2"/>
  <c r="AR22968" i="2"/>
  <c r="AR22969" i="2"/>
  <c r="AR22970" i="2"/>
  <c r="AR22971" i="2"/>
  <c r="AR22972" i="2"/>
  <c r="AR22973" i="2"/>
  <c r="AR22974" i="2"/>
  <c r="AR22975" i="2"/>
  <c r="AR22976" i="2"/>
  <c r="AR22977" i="2"/>
  <c r="AR22978" i="2"/>
  <c r="AR22979" i="2"/>
  <c r="AR22980" i="2"/>
  <c r="AR22981" i="2"/>
  <c r="AR22982" i="2"/>
  <c r="AR22983" i="2"/>
  <c r="AR22984" i="2"/>
  <c r="AR22985" i="2"/>
  <c r="AR22986" i="2"/>
  <c r="AR22987" i="2"/>
  <c r="AR22988" i="2"/>
  <c r="AR22989" i="2"/>
  <c r="AR22990" i="2"/>
  <c r="AR22991" i="2"/>
  <c r="AR22992" i="2"/>
  <c r="AR22993" i="2"/>
  <c r="AR22994" i="2"/>
  <c r="AR22995" i="2"/>
  <c r="AR22996" i="2"/>
  <c r="AR22997" i="2"/>
  <c r="AR22998" i="2"/>
  <c r="AR22999" i="2"/>
  <c r="AR23000" i="2"/>
  <c r="AR23001" i="2"/>
  <c r="AR23002" i="2"/>
  <c r="AR23003" i="2"/>
  <c r="AR23004" i="2"/>
  <c r="AR23005" i="2"/>
  <c r="AR23006" i="2"/>
  <c r="AR23007" i="2"/>
  <c r="AR23008" i="2"/>
  <c r="AR23009" i="2"/>
  <c r="AR23010" i="2"/>
  <c r="AR23011" i="2"/>
  <c r="AR23012" i="2"/>
  <c r="AR23013" i="2"/>
  <c r="AR23014" i="2"/>
  <c r="AR23015" i="2"/>
  <c r="AR23016" i="2"/>
  <c r="AR23017" i="2"/>
  <c r="AR23018" i="2"/>
  <c r="AR23019" i="2"/>
  <c r="AR23020" i="2"/>
  <c r="AR23021" i="2"/>
  <c r="AR23022" i="2"/>
  <c r="AR23023" i="2"/>
  <c r="AR23024" i="2"/>
  <c r="AR23025" i="2"/>
  <c r="AR23026" i="2"/>
  <c r="AR23027" i="2"/>
  <c r="AR23028" i="2"/>
  <c r="AR23029" i="2"/>
  <c r="AR23030" i="2"/>
  <c r="AR23031" i="2"/>
  <c r="AR23032" i="2"/>
  <c r="AR23033" i="2"/>
  <c r="AR23034" i="2"/>
  <c r="AR23035" i="2"/>
  <c r="AR23036" i="2"/>
  <c r="AR23037" i="2"/>
  <c r="AR23038" i="2"/>
  <c r="AR23039" i="2"/>
  <c r="AR23040" i="2"/>
  <c r="AR23041" i="2"/>
  <c r="AR23042" i="2"/>
  <c r="AR23043" i="2"/>
  <c r="AR23044" i="2"/>
  <c r="AR23045" i="2"/>
  <c r="AR23046" i="2"/>
  <c r="AR23047" i="2"/>
  <c r="AR23048" i="2"/>
  <c r="AR23049" i="2"/>
  <c r="AR23050" i="2"/>
  <c r="AR23051" i="2"/>
  <c r="AR23052" i="2"/>
  <c r="AR23053" i="2"/>
  <c r="AR23054" i="2"/>
  <c r="AR23055" i="2"/>
  <c r="AR23056" i="2"/>
  <c r="AR23057" i="2"/>
  <c r="AR23058" i="2"/>
  <c r="AR23059" i="2"/>
  <c r="AR23060" i="2"/>
  <c r="AR23061" i="2"/>
  <c r="AR23062" i="2"/>
  <c r="AR23063" i="2"/>
  <c r="AR23064" i="2"/>
  <c r="AR23065" i="2"/>
  <c r="AR23066" i="2"/>
  <c r="AR23067" i="2"/>
  <c r="AR23068" i="2"/>
  <c r="AR23069" i="2"/>
  <c r="AR23070" i="2"/>
  <c r="AR23071" i="2"/>
  <c r="AR23072" i="2"/>
  <c r="AR23073" i="2"/>
  <c r="AR23074" i="2"/>
  <c r="AR23075" i="2"/>
  <c r="AR23076" i="2"/>
  <c r="AR23077" i="2"/>
  <c r="AR23078" i="2"/>
  <c r="AR23079" i="2"/>
  <c r="AR23080" i="2"/>
  <c r="AR23081" i="2"/>
  <c r="AR23082" i="2"/>
  <c r="AR23083" i="2"/>
  <c r="AR23084" i="2"/>
  <c r="AR23085" i="2"/>
  <c r="AR23086" i="2"/>
  <c r="AR23087" i="2"/>
  <c r="AR23088" i="2"/>
  <c r="AR23089" i="2"/>
  <c r="AR23090" i="2"/>
  <c r="AR23091" i="2"/>
  <c r="AR23092" i="2"/>
  <c r="AR23093" i="2"/>
  <c r="AR23094" i="2"/>
  <c r="AR23095" i="2"/>
  <c r="AR23096" i="2"/>
  <c r="AR23097" i="2"/>
  <c r="AR23098" i="2"/>
  <c r="AR23099" i="2"/>
  <c r="AR23100" i="2"/>
  <c r="AR23101" i="2"/>
  <c r="AR23102" i="2"/>
  <c r="AR23103" i="2"/>
  <c r="AR23104" i="2"/>
  <c r="AR23105" i="2"/>
  <c r="AR23106" i="2"/>
  <c r="AR23107" i="2"/>
  <c r="AR23108" i="2"/>
  <c r="AR23109" i="2"/>
  <c r="AR23110" i="2"/>
  <c r="AR23111" i="2"/>
  <c r="AR23112" i="2"/>
  <c r="AR23113" i="2"/>
  <c r="AR23114" i="2"/>
  <c r="AR23115" i="2"/>
  <c r="AR23116" i="2"/>
  <c r="AR23117" i="2"/>
  <c r="AR23118" i="2"/>
  <c r="AR23119" i="2"/>
  <c r="AR23120" i="2"/>
  <c r="AR23121" i="2"/>
  <c r="AR23122" i="2"/>
  <c r="AR23123" i="2"/>
  <c r="AR23124" i="2"/>
  <c r="AR23125" i="2"/>
  <c r="AR23126" i="2"/>
  <c r="AR23127" i="2"/>
  <c r="AR23128" i="2"/>
  <c r="AR23129" i="2"/>
  <c r="AR23130" i="2"/>
  <c r="AR23131" i="2"/>
  <c r="AR23132" i="2"/>
  <c r="AR23133" i="2"/>
  <c r="AR23134" i="2"/>
  <c r="AR23135" i="2"/>
  <c r="AR23136" i="2"/>
  <c r="AR23137" i="2"/>
  <c r="AR23138" i="2"/>
  <c r="AR23139" i="2"/>
  <c r="AR23140" i="2"/>
  <c r="AR23141" i="2"/>
  <c r="AR23142" i="2"/>
  <c r="AR23143" i="2"/>
  <c r="AR23144" i="2"/>
  <c r="AR23145" i="2"/>
  <c r="AR23146" i="2"/>
  <c r="AR23147" i="2"/>
  <c r="AR23148" i="2"/>
  <c r="AR23149" i="2"/>
  <c r="AR23150" i="2"/>
  <c r="AR23151" i="2"/>
  <c r="AR23152" i="2"/>
  <c r="AR23153" i="2"/>
  <c r="AR23154" i="2"/>
  <c r="AR23155" i="2"/>
  <c r="AR23156" i="2"/>
  <c r="AR23157" i="2"/>
  <c r="AR23158" i="2"/>
  <c r="AR23159" i="2"/>
  <c r="AR23160" i="2"/>
  <c r="AR23161" i="2"/>
  <c r="AR23162" i="2"/>
  <c r="AR23163" i="2"/>
  <c r="AR23164" i="2"/>
  <c r="AR23165" i="2"/>
  <c r="AR23166" i="2"/>
  <c r="AR23167" i="2"/>
  <c r="AR23168" i="2"/>
  <c r="AR23169" i="2"/>
  <c r="AR23170" i="2"/>
  <c r="AR23171" i="2"/>
  <c r="AR23172" i="2"/>
  <c r="AR23173" i="2"/>
  <c r="AR23174" i="2"/>
  <c r="AR23175" i="2"/>
  <c r="AR23176" i="2"/>
  <c r="AR23177" i="2"/>
  <c r="AR23178" i="2"/>
  <c r="AR23179" i="2"/>
  <c r="AR23180" i="2"/>
  <c r="AR23181" i="2"/>
  <c r="AR23182" i="2"/>
  <c r="AR23183" i="2"/>
  <c r="AR23184" i="2"/>
  <c r="AR23185" i="2"/>
  <c r="AR23186" i="2"/>
  <c r="AR23187" i="2"/>
  <c r="AR23188" i="2"/>
  <c r="AR23189" i="2"/>
  <c r="AR23190" i="2"/>
  <c r="AR23191" i="2"/>
  <c r="AR23192" i="2"/>
  <c r="AR23193" i="2"/>
  <c r="AR23194" i="2"/>
  <c r="AR23195" i="2"/>
  <c r="AR23196" i="2"/>
  <c r="AR23197" i="2"/>
  <c r="AR23198" i="2"/>
  <c r="AR23199" i="2"/>
  <c r="AR23200" i="2"/>
  <c r="AR23201" i="2"/>
  <c r="AR23202" i="2"/>
  <c r="AR23203" i="2"/>
  <c r="AR23204" i="2"/>
  <c r="AR23205" i="2"/>
  <c r="AR23206" i="2"/>
  <c r="AR23207" i="2"/>
  <c r="AR23208" i="2"/>
  <c r="AR23209" i="2"/>
  <c r="AR23210" i="2"/>
  <c r="AR23211" i="2"/>
  <c r="AR23212" i="2"/>
  <c r="AR23213" i="2"/>
  <c r="AR23214" i="2"/>
  <c r="AR23215" i="2"/>
  <c r="AR23216" i="2"/>
  <c r="AR23217" i="2"/>
  <c r="AR23218" i="2"/>
  <c r="AR23219" i="2"/>
  <c r="AR23220" i="2"/>
  <c r="AR23221" i="2"/>
  <c r="AR23222" i="2"/>
  <c r="AR23223" i="2"/>
  <c r="AR23224" i="2"/>
  <c r="AR23225" i="2"/>
  <c r="AR23226" i="2"/>
  <c r="AR23227" i="2"/>
  <c r="AR23228" i="2"/>
  <c r="AR23229" i="2"/>
  <c r="AR23230" i="2"/>
  <c r="AR23231" i="2"/>
  <c r="AR23232" i="2"/>
  <c r="AR23233" i="2"/>
  <c r="AR23234" i="2"/>
  <c r="AR23235" i="2"/>
  <c r="AR23236" i="2"/>
  <c r="AR23237" i="2"/>
  <c r="AR23238" i="2"/>
  <c r="AR23239" i="2"/>
  <c r="AR23240" i="2"/>
  <c r="AR23241" i="2"/>
  <c r="AR23242" i="2"/>
  <c r="AR23243" i="2"/>
  <c r="AR23244" i="2"/>
  <c r="AR23245" i="2"/>
  <c r="AR23246" i="2"/>
  <c r="AR23247" i="2"/>
  <c r="AR23248" i="2"/>
  <c r="AR23249" i="2"/>
  <c r="AR23250" i="2"/>
  <c r="AR23251" i="2"/>
  <c r="AR23252" i="2"/>
  <c r="AR23253" i="2"/>
  <c r="AR23254" i="2"/>
  <c r="AR23255" i="2"/>
  <c r="AR23256" i="2"/>
  <c r="AR23257" i="2"/>
  <c r="AR23258" i="2"/>
  <c r="AR23259" i="2"/>
  <c r="AR23260" i="2"/>
  <c r="AR23261" i="2"/>
  <c r="AR23262" i="2"/>
  <c r="AR23263" i="2"/>
  <c r="AR23264" i="2"/>
  <c r="AR23265" i="2"/>
  <c r="AR23266" i="2"/>
  <c r="AR23267" i="2"/>
  <c r="AR23268" i="2"/>
  <c r="AR23269" i="2"/>
  <c r="AR23270" i="2"/>
  <c r="AR23271" i="2"/>
  <c r="AR23272" i="2"/>
  <c r="AR23273" i="2"/>
  <c r="AR23274" i="2"/>
  <c r="AR23275" i="2"/>
  <c r="AR23276" i="2"/>
  <c r="AR23277" i="2"/>
  <c r="AR23278" i="2"/>
  <c r="AR23279" i="2"/>
  <c r="AR23280" i="2"/>
  <c r="AR23281" i="2"/>
  <c r="AR23282" i="2"/>
  <c r="AR23283" i="2"/>
  <c r="AR23284" i="2"/>
  <c r="AR23285" i="2"/>
  <c r="AR23286" i="2"/>
  <c r="AR23287" i="2"/>
  <c r="AR23288" i="2"/>
  <c r="AR23289" i="2"/>
  <c r="AR23290" i="2"/>
  <c r="AR23291" i="2"/>
  <c r="AR23292" i="2"/>
  <c r="AR23293" i="2"/>
  <c r="AR23294" i="2"/>
  <c r="AR23295" i="2"/>
  <c r="AR23296" i="2"/>
  <c r="AR23297" i="2"/>
  <c r="AR23298" i="2"/>
  <c r="AR23299" i="2"/>
  <c r="AR23300" i="2"/>
  <c r="AR23301" i="2"/>
  <c r="AR23302" i="2"/>
  <c r="AR23303" i="2"/>
  <c r="AR23304" i="2"/>
  <c r="AR23305" i="2"/>
  <c r="AR23306" i="2"/>
  <c r="AR23307" i="2"/>
  <c r="AR23308" i="2"/>
  <c r="AR23309" i="2"/>
  <c r="AR23310" i="2"/>
  <c r="AR23311" i="2"/>
  <c r="AR23312" i="2"/>
  <c r="AR23313" i="2"/>
  <c r="AR23314" i="2"/>
  <c r="AR23315" i="2"/>
  <c r="AR23316" i="2"/>
  <c r="AR23317" i="2"/>
  <c r="AR23318" i="2"/>
  <c r="AR23319" i="2"/>
  <c r="AR23320" i="2"/>
  <c r="AR23321" i="2"/>
  <c r="AR23322" i="2"/>
  <c r="AR23323" i="2"/>
  <c r="AR23324" i="2"/>
  <c r="AR23325" i="2"/>
  <c r="AR23326" i="2"/>
  <c r="AR23327" i="2"/>
  <c r="AR23328" i="2"/>
  <c r="AR23329" i="2"/>
  <c r="AR23330" i="2"/>
  <c r="AR23331" i="2"/>
  <c r="AR23332" i="2"/>
  <c r="AR23333" i="2"/>
  <c r="AR23334" i="2"/>
  <c r="AR23335" i="2"/>
  <c r="AR23336" i="2"/>
  <c r="AR23337" i="2"/>
  <c r="AR23338" i="2"/>
  <c r="AR23339" i="2"/>
  <c r="AR23340" i="2"/>
  <c r="AR23341" i="2"/>
  <c r="AR23342" i="2"/>
  <c r="AR23343" i="2"/>
  <c r="AR23344" i="2"/>
  <c r="AR23345" i="2"/>
  <c r="AR23346" i="2"/>
  <c r="AR23347" i="2"/>
  <c r="AR23348" i="2"/>
  <c r="AR23349" i="2"/>
  <c r="AR23350" i="2"/>
  <c r="AR23351" i="2"/>
  <c r="AR23352" i="2"/>
  <c r="AR23353" i="2"/>
  <c r="AR23354" i="2"/>
  <c r="AR23355" i="2"/>
  <c r="AR23356" i="2"/>
  <c r="AR23357" i="2"/>
  <c r="AR23358" i="2"/>
  <c r="AR23359" i="2"/>
  <c r="AR23360" i="2"/>
  <c r="AR23361" i="2"/>
  <c r="AR23362" i="2"/>
  <c r="AR23363" i="2"/>
  <c r="AR23364" i="2"/>
  <c r="AR23365" i="2"/>
  <c r="AR23366" i="2"/>
  <c r="AR23367" i="2"/>
  <c r="AR23368" i="2"/>
  <c r="AR23369" i="2"/>
  <c r="AR23370" i="2"/>
  <c r="AR23371" i="2"/>
  <c r="AR23372" i="2"/>
  <c r="AR23373" i="2"/>
  <c r="AR23374" i="2"/>
  <c r="AR23375" i="2"/>
  <c r="AR23376" i="2"/>
  <c r="AR23377" i="2"/>
  <c r="AR23378" i="2"/>
  <c r="AR23379" i="2"/>
  <c r="AR23380" i="2"/>
  <c r="AR23381" i="2"/>
  <c r="AR23382" i="2"/>
  <c r="AR23383" i="2"/>
  <c r="AR23384" i="2"/>
  <c r="AR23385" i="2"/>
  <c r="AR23386" i="2"/>
  <c r="AR23387" i="2"/>
  <c r="AR23388" i="2"/>
  <c r="AR23389" i="2"/>
  <c r="AR23390" i="2"/>
  <c r="AR23391" i="2"/>
  <c r="AR23392" i="2"/>
  <c r="AR23393" i="2"/>
  <c r="AR23394" i="2"/>
  <c r="AR23395" i="2"/>
  <c r="AR23396" i="2"/>
  <c r="AR23397" i="2"/>
  <c r="AR23398" i="2"/>
  <c r="AR23399" i="2"/>
  <c r="AR23400" i="2"/>
  <c r="AR23401" i="2"/>
  <c r="AR23402" i="2"/>
  <c r="AR23403" i="2"/>
  <c r="AR23404" i="2"/>
  <c r="AR23405" i="2"/>
  <c r="AR23406" i="2"/>
  <c r="AR23407" i="2"/>
  <c r="AR23408" i="2"/>
  <c r="AR23409" i="2"/>
  <c r="AR23410" i="2"/>
  <c r="AR23411" i="2"/>
  <c r="AR23412" i="2"/>
  <c r="AR23413" i="2"/>
  <c r="AR23414" i="2"/>
  <c r="AR23415" i="2"/>
  <c r="AR23416" i="2"/>
  <c r="AR23417" i="2"/>
  <c r="AR23418" i="2"/>
  <c r="AR23419" i="2"/>
  <c r="AR23420" i="2"/>
  <c r="AR23421" i="2"/>
  <c r="AR23422" i="2"/>
  <c r="AR23423" i="2"/>
  <c r="AR23424" i="2"/>
  <c r="AR23425" i="2"/>
  <c r="AR23426" i="2"/>
  <c r="AR23427" i="2"/>
  <c r="AR23428" i="2"/>
  <c r="AR23429" i="2"/>
  <c r="AR23430" i="2"/>
  <c r="AR23431" i="2"/>
  <c r="AR23432" i="2"/>
  <c r="AR23433" i="2"/>
  <c r="AR23434" i="2"/>
  <c r="AR23435" i="2"/>
  <c r="AR23436" i="2"/>
  <c r="AR23437" i="2"/>
  <c r="AR23438" i="2"/>
  <c r="AR23439" i="2"/>
  <c r="AR23440" i="2"/>
  <c r="AR23441" i="2"/>
  <c r="AR23442" i="2"/>
  <c r="AR23443" i="2"/>
  <c r="AR23444" i="2"/>
  <c r="AR23445" i="2"/>
  <c r="AR23446" i="2"/>
  <c r="AR23447" i="2"/>
  <c r="AR23448" i="2"/>
  <c r="AR23449" i="2"/>
  <c r="AR23450" i="2"/>
  <c r="AR23451" i="2"/>
  <c r="AR23452" i="2"/>
  <c r="AR23453" i="2"/>
  <c r="AR23454" i="2"/>
  <c r="AR23455" i="2"/>
  <c r="AR23456" i="2"/>
  <c r="AR23457" i="2"/>
  <c r="AR23458" i="2"/>
  <c r="AR23459" i="2"/>
  <c r="AR23460" i="2"/>
  <c r="AR23461" i="2"/>
  <c r="AR23462" i="2"/>
  <c r="AR23463" i="2"/>
  <c r="AR23464" i="2"/>
  <c r="AR23465" i="2"/>
  <c r="AR23466" i="2"/>
  <c r="AR23467" i="2"/>
  <c r="AR23468" i="2"/>
  <c r="AR23469" i="2"/>
  <c r="AR23470" i="2"/>
  <c r="AR23471" i="2"/>
  <c r="AR23472" i="2"/>
  <c r="AR23473" i="2"/>
  <c r="AR23474" i="2"/>
  <c r="AR23475" i="2"/>
  <c r="AR23476" i="2"/>
  <c r="AR23477" i="2"/>
  <c r="AR23478" i="2"/>
  <c r="AR23479" i="2"/>
  <c r="AR23480" i="2"/>
  <c r="AR23481" i="2"/>
  <c r="AR23482" i="2"/>
  <c r="AR23483" i="2"/>
  <c r="AR23484" i="2"/>
  <c r="AR23485" i="2"/>
  <c r="AR23486" i="2"/>
  <c r="AR23487" i="2"/>
  <c r="AR23488" i="2"/>
  <c r="AR23489" i="2"/>
  <c r="AR23490" i="2"/>
  <c r="AR23491" i="2"/>
  <c r="AR23492" i="2"/>
  <c r="AR23493" i="2"/>
  <c r="AR23494" i="2"/>
  <c r="AR23495" i="2"/>
  <c r="AR23496" i="2"/>
  <c r="AR23497" i="2"/>
  <c r="AR23498" i="2"/>
  <c r="AR23499" i="2"/>
  <c r="AR23500" i="2"/>
  <c r="AR23501" i="2"/>
  <c r="AR23502" i="2"/>
  <c r="AR23503" i="2"/>
  <c r="AR23504" i="2"/>
  <c r="AR23505" i="2"/>
  <c r="AR23506" i="2"/>
  <c r="AR23507" i="2"/>
  <c r="AR23508" i="2"/>
  <c r="AR23509" i="2"/>
  <c r="AR23510" i="2"/>
  <c r="AR23511" i="2"/>
  <c r="AR23512" i="2"/>
  <c r="AR23513" i="2"/>
  <c r="AR23514" i="2"/>
  <c r="AR23515" i="2"/>
  <c r="AR23516" i="2"/>
  <c r="AR23517" i="2"/>
  <c r="AR23518" i="2"/>
  <c r="AR23519" i="2"/>
  <c r="AR23520" i="2"/>
  <c r="AR23521" i="2"/>
  <c r="AR23522" i="2"/>
  <c r="AR23523" i="2"/>
  <c r="AR23524" i="2"/>
  <c r="AR23525" i="2"/>
  <c r="AR23526" i="2"/>
  <c r="AR23527" i="2"/>
  <c r="AR23528" i="2"/>
  <c r="AR23529" i="2"/>
  <c r="AR23530" i="2"/>
  <c r="AR23531" i="2"/>
  <c r="AR23532" i="2"/>
  <c r="AR23533" i="2"/>
  <c r="AR23534" i="2"/>
  <c r="AR23535" i="2"/>
  <c r="AR23536" i="2"/>
  <c r="AR23537" i="2"/>
  <c r="AR23538" i="2"/>
  <c r="AR23539" i="2"/>
  <c r="AR23540" i="2"/>
  <c r="AR23541" i="2"/>
  <c r="AR23542" i="2"/>
  <c r="AR23543" i="2"/>
  <c r="AR23544" i="2"/>
  <c r="AR23545" i="2"/>
  <c r="AR23546" i="2"/>
  <c r="AR23547" i="2"/>
  <c r="AR23548" i="2"/>
  <c r="AR23549" i="2"/>
  <c r="AR23550" i="2"/>
  <c r="AR23551" i="2"/>
  <c r="AR23552" i="2"/>
  <c r="AR23553" i="2"/>
  <c r="AR23554" i="2"/>
  <c r="AR23555" i="2"/>
  <c r="AR23556" i="2"/>
  <c r="AR23557" i="2"/>
  <c r="AR23558" i="2"/>
  <c r="AR23559" i="2"/>
  <c r="AR23560" i="2"/>
  <c r="AR23561" i="2"/>
  <c r="AR23562" i="2"/>
  <c r="AR23563" i="2"/>
  <c r="AR23564" i="2"/>
  <c r="AR23565" i="2"/>
  <c r="AR23566" i="2"/>
  <c r="AR23567" i="2"/>
  <c r="AR23568" i="2"/>
  <c r="AR23569" i="2"/>
  <c r="AR23570" i="2"/>
  <c r="AR23571" i="2"/>
  <c r="AR23572" i="2"/>
  <c r="AR23573" i="2"/>
  <c r="AR23574" i="2"/>
  <c r="AR23575" i="2"/>
  <c r="AR23576" i="2"/>
  <c r="AR23577" i="2"/>
  <c r="AR23578" i="2"/>
  <c r="AR23579" i="2"/>
  <c r="AR23580" i="2"/>
  <c r="AR23581" i="2"/>
  <c r="AR23582" i="2"/>
  <c r="AR23583" i="2"/>
  <c r="AR23584" i="2"/>
  <c r="AR23585" i="2"/>
  <c r="AR23586" i="2"/>
  <c r="AR23587" i="2"/>
  <c r="AR23588" i="2"/>
  <c r="AR23589" i="2"/>
  <c r="AR23590" i="2"/>
  <c r="AR23591" i="2"/>
  <c r="AR23592" i="2"/>
  <c r="AR23593" i="2"/>
  <c r="AR23594" i="2"/>
  <c r="AR23595" i="2"/>
  <c r="AR23596" i="2"/>
  <c r="AR23597" i="2"/>
  <c r="AR23598" i="2"/>
  <c r="AR23599" i="2"/>
  <c r="AR23600" i="2"/>
  <c r="AR23601" i="2"/>
  <c r="AR23602" i="2"/>
  <c r="AR23603" i="2"/>
  <c r="AR23604" i="2"/>
  <c r="AR23605" i="2"/>
  <c r="AR23606" i="2"/>
  <c r="AR23607" i="2"/>
  <c r="AR23608" i="2"/>
  <c r="AR23609" i="2"/>
  <c r="AR23610" i="2"/>
  <c r="AR23611" i="2"/>
  <c r="AR23612" i="2"/>
  <c r="AR23613" i="2"/>
  <c r="AR23614" i="2"/>
  <c r="AR23615" i="2"/>
  <c r="AR23616" i="2"/>
  <c r="AR23617" i="2"/>
  <c r="AR23618" i="2"/>
  <c r="AR23619" i="2"/>
  <c r="AR23620" i="2"/>
  <c r="AR23621" i="2"/>
  <c r="AR23622" i="2"/>
  <c r="AR23623" i="2"/>
  <c r="AR23624" i="2"/>
  <c r="AR23625" i="2"/>
  <c r="AR23626" i="2"/>
  <c r="AR23627" i="2"/>
  <c r="AR23628" i="2"/>
  <c r="AR23629" i="2"/>
  <c r="AR23630" i="2"/>
  <c r="AR23631" i="2"/>
  <c r="AR23632" i="2"/>
  <c r="AR23633" i="2"/>
  <c r="AR23634" i="2"/>
  <c r="AR23635" i="2"/>
  <c r="AR23636" i="2"/>
  <c r="AR23637" i="2"/>
  <c r="AR23638" i="2"/>
  <c r="AR23639" i="2"/>
  <c r="AR23640" i="2"/>
  <c r="AR23641" i="2"/>
  <c r="AR23642" i="2"/>
  <c r="AR23643" i="2"/>
  <c r="AR23644" i="2"/>
  <c r="AR23645" i="2"/>
  <c r="AR23646" i="2"/>
  <c r="AR23647" i="2"/>
  <c r="AR23648" i="2"/>
  <c r="AR23649" i="2"/>
  <c r="AR23650" i="2"/>
  <c r="AR23651" i="2"/>
  <c r="AR23652" i="2"/>
  <c r="AR23653" i="2"/>
  <c r="AR23654" i="2"/>
  <c r="AR23655" i="2"/>
  <c r="AR23656" i="2"/>
  <c r="AR23657" i="2"/>
  <c r="AR23658" i="2"/>
  <c r="AR23659" i="2"/>
  <c r="AR23660" i="2"/>
  <c r="AR23661" i="2"/>
  <c r="AR23662" i="2"/>
  <c r="AR23663" i="2"/>
  <c r="AR23664" i="2"/>
  <c r="AR23665" i="2"/>
  <c r="AR23666" i="2"/>
  <c r="AR23667" i="2"/>
  <c r="AR23668" i="2"/>
  <c r="AR23669" i="2"/>
  <c r="AR23670" i="2"/>
  <c r="AR23671" i="2"/>
  <c r="AR23672" i="2"/>
  <c r="AR23673" i="2"/>
  <c r="AR23674" i="2"/>
  <c r="AR23675" i="2"/>
  <c r="AR23676" i="2"/>
  <c r="AR23677" i="2"/>
  <c r="AR23678" i="2"/>
  <c r="AR23679" i="2"/>
  <c r="AR23680" i="2"/>
  <c r="AR23681" i="2"/>
  <c r="AR23682" i="2"/>
  <c r="AR23683" i="2"/>
  <c r="AR23684" i="2"/>
  <c r="AR23685" i="2"/>
  <c r="AR23686" i="2"/>
  <c r="AR23687" i="2"/>
  <c r="AR23688" i="2"/>
  <c r="AR23689" i="2"/>
  <c r="AR23690" i="2"/>
  <c r="AR23691" i="2"/>
  <c r="AR23692" i="2"/>
  <c r="AR23693" i="2"/>
  <c r="AR23694" i="2"/>
  <c r="AR23695" i="2"/>
  <c r="AR23696" i="2"/>
  <c r="AR23697" i="2"/>
  <c r="AR23698" i="2"/>
  <c r="AR23699" i="2"/>
  <c r="AR23700" i="2"/>
  <c r="AR23701" i="2"/>
  <c r="AR23702" i="2"/>
  <c r="AR23703" i="2"/>
  <c r="AR23704" i="2"/>
  <c r="AR23705" i="2"/>
  <c r="AR23706" i="2"/>
  <c r="AR23707" i="2"/>
  <c r="AR23708" i="2"/>
  <c r="AR23709" i="2"/>
  <c r="AR23710" i="2"/>
  <c r="AR23711" i="2"/>
  <c r="AR23712" i="2"/>
  <c r="AR23713" i="2"/>
  <c r="AR23714" i="2"/>
  <c r="AR23715" i="2"/>
  <c r="AR23716" i="2"/>
  <c r="AR23717" i="2"/>
  <c r="AR23718" i="2"/>
  <c r="AR23719" i="2"/>
  <c r="AR23720" i="2"/>
  <c r="AR23721" i="2"/>
  <c r="AR23722" i="2"/>
  <c r="AR23723" i="2"/>
  <c r="AR23724" i="2"/>
  <c r="AR23725" i="2"/>
  <c r="AR23726" i="2"/>
  <c r="AR23727" i="2"/>
  <c r="AR23728" i="2"/>
  <c r="AR23729" i="2"/>
  <c r="AR23730" i="2"/>
  <c r="AR23731" i="2"/>
  <c r="AR23732" i="2"/>
  <c r="AR23733" i="2"/>
  <c r="AR23734" i="2"/>
  <c r="AR23735" i="2"/>
  <c r="AR23736" i="2"/>
  <c r="AR23737" i="2"/>
  <c r="AR23738" i="2"/>
  <c r="AR23739" i="2"/>
  <c r="AR23740" i="2"/>
  <c r="AR23741" i="2"/>
  <c r="AR23742" i="2"/>
  <c r="AR23743" i="2"/>
  <c r="AR23744" i="2"/>
  <c r="AR23745" i="2"/>
  <c r="AR23746" i="2"/>
  <c r="AR23747" i="2"/>
  <c r="AR23748" i="2"/>
  <c r="AR23749" i="2"/>
  <c r="AR23750" i="2"/>
  <c r="AR23751" i="2"/>
  <c r="AR23752" i="2"/>
  <c r="AR23753" i="2"/>
  <c r="AR23754" i="2"/>
  <c r="AR23755" i="2"/>
  <c r="AR23756" i="2"/>
  <c r="AR23757" i="2"/>
  <c r="AR23758" i="2"/>
  <c r="AR23759" i="2"/>
  <c r="AR23760" i="2"/>
  <c r="AR23761" i="2"/>
  <c r="AR23762" i="2"/>
  <c r="AR23763" i="2"/>
  <c r="AR23764" i="2"/>
  <c r="AR23765" i="2"/>
  <c r="AR23766" i="2"/>
  <c r="AR23767" i="2"/>
  <c r="AR23768" i="2"/>
  <c r="AR23769" i="2"/>
  <c r="AR23770" i="2"/>
  <c r="AR23771" i="2"/>
  <c r="AR23772" i="2"/>
  <c r="AR23773" i="2"/>
  <c r="AR23774" i="2"/>
  <c r="AR23775" i="2"/>
  <c r="AR23776" i="2"/>
  <c r="AR23777" i="2"/>
  <c r="AR23778" i="2"/>
  <c r="AR23779" i="2"/>
  <c r="AR23780" i="2"/>
  <c r="AR23781" i="2"/>
  <c r="AR23782" i="2"/>
  <c r="AR23783" i="2"/>
  <c r="AR23784" i="2"/>
  <c r="AR23785" i="2"/>
  <c r="AR23786" i="2"/>
  <c r="AR23787" i="2"/>
  <c r="AR23788" i="2"/>
  <c r="AR23789" i="2"/>
  <c r="AR23790" i="2"/>
  <c r="AR23791" i="2"/>
  <c r="AR23792" i="2"/>
  <c r="AR23793" i="2"/>
  <c r="AR23794" i="2"/>
  <c r="AR23795" i="2"/>
  <c r="AR23796" i="2"/>
  <c r="AR23797" i="2"/>
  <c r="AR23798" i="2"/>
  <c r="AR23799" i="2"/>
  <c r="AR23800" i="2"/>
  <c r="AR23801" i="2"/>
  <c r="AR23802" i="2"/>
  <c r="AR23803" i="2"/>
  <c r="AR23804" i="2"/>
  <c r="AR23805" i="2"/>
  <c r="AR23806" i="2"/>
  <c r="AR23807" i="2"/>
  <c r="AR23808" i="2"/>
  <c r="AR23809" i="2"/>
  <c r="AR23810" i="2"/>
  <c r="AR23811" i="2"/>
  <c r="AR23812" i="2"/>
  <c r="AR23813" i="2"/>
  <c r="AR23814" i="2"/>
  <c r="AR23815" i="2"/>
  <c r="AR23816" i="2"/>
  <c r="AR23817" i="2"/>
  <c r="AR23818" i="2"/>
  <c r="AR23819" i="2"/>
  <c r="AR23820" i="2"/>
  <c r="AR23821" i="2"/>
  <c r="AR23822" i="2"/>
  <c r="AR23823" i="2"/>
  <c r="AR23824" i="2"/>
  <c r="AR23825" i="2"/>
  <c r="AR23826" i="2"/>
  <c r="AR23827" i="2"/>
  <c r="AR23828" i="2"/>
  <c r="AR23829" i="2"/>
  <c r="AR23830" i="2"/>
  <c r="AR23831" i="2"/>
  <c r="AR23832" i="2"/>
  <c r="AR23833" i="2"/>
  <c r="AR23834" i="2"/>
  <c r="AR23835" i="2"/>
  <c r="AR23836" i="2"/>
  <c r="AR23837" i="2"/>
  <c r="AR23838" i="2"/>
  <c r="AR23839" i="2"/>
  <c r="AR23840" i="2"/>
  <c r="AR23841" i="2"/>
  <c r="AR23842" i="2"/>
  <c r="AR23843" i="2"/>
  <c r="AR23844" i="2"/>
  <c r="AR23845" i="2"/>
  <c r="AR23846" i="2"/>
  <c r="AR23847" i="2"/>
  <c r="AR23848" i="2"/>
  <c r="AR23849" i="2"/>
  <c r="AR23850" i="2"/>
  <c r="AR23851" i="2"/>
  <c r="AR23852" i="2"/>
  <c r="AR23853" i="2"/>
  <c r="AR23854" i="2"/>
  <c r="AR23855" i="2"/>
  <c r="AR23856" i="2"/>
  <c r="AR23857" i="2"/>
  <c r="AR23858" i="2"/>
  <c r="AR23859" i="2"/>
  <c r="AR23860" i="2"/>
  <c r="AR23861" i="2"/>
  <c r="AR23862" i="2"/>
  <c r="AR23863" i="2"/>
  <c r="AR23864" i="2"/>
  <c r="AR23865" i="2"/>
  <c r="AR23866" i="2"/>
  <c r="AR23867" i="2"/>
  <c r="AR23868" i="2"/>
  <c r="AR23869" i="2"/>
  <c r="AR23870" i="2"/>
  <c r="AR23871" i="2"/>
  <c r="AR23872" i="2"/>
  <c r="AR23873" i="2"/>
  <c r="AR23874" i="2"/>
  <c r="AR23875" i="2"/>
  <c r="AR23876" i="2"/>
  <c r="AR23877" i="2"/>
  <c r="AR23878" i="2"/>
  <c r="AR23879" i="2"/>
  <c r="AR23880" i="2"/>
  <c r="AR23881" i="2"/>
  <c r="AR23882" i="2"/>
  <c r="AR23883" i="2"/>
  <c r="AR23884" i="2"/>
  <c r="AR23885" i="2"/>
  <c r="AR23886" i="2"/>
  <c r="AR23887" i="2"/>
  <c r="AR23888" i="2"/>
  <c r="AR23889" i="2"/>
  <c r="AR23890" i="2"/>
  <c r="AR23891" i="2"/>
  <c r="AR23892" i="2"/>
  <c r="AR23893" i="2"/>
  <c r="AR23894" i="2"/>
  <c r="AR23895" i="2"/>
  <c r="AR23896" i="2"/>
  <c r="AR23897" i="2"/>
  <c r="AR23898" i="2"/>
  <c r="AR23899" i="2"/>
  <c r="AR23900" i="2"/>
  <c r="AR23901" i="2"/>
  <c r="AR23902" i="2"/>
  <c r="AR23903" i="2"/>
  <c r="AR23904" i="2"/>
  <c r="AR23905" i="2"/>
  <c r="AR23906" i="2"/>
  <c r="AR23907" i="2"/>
  <c r="AR23908" i="2"/>
  <c r="AR23909" i="2"/>
  <c r="AR23910" i="2"/>
  <c r="AR23911" i="2"/>
  <c r="AR23912" i="2"/>
  <c r="AR23913" i="2"/>
  <c r="AR23914" i="2"/>
  <c r="AR23915" i="2"/>
  <c r="AR23916" i="2"/>
  <c r="AR23917" i="2"/>
  <c r="AR23918" i="2"/>
  <c r="AR23919" i="2"/>
  <c r="AR23920" i="2"/>
  <c r="AR23921" i="2"/>
  <c r="AR23922" i="2"/>
  <c r="AR23923" i="2"/>
  <c r="AR23924" i="2"/>
  <c r="AR23925" i="2"/>
  <c r="AR23926" i="2"/>
  <c r="AR23927" i="2"/>
  <c r="AR23928" i="2"/>
  <c r="AR23929" i="2"/>
  <c r="AR23930" i="2"/>
  <c r="AR23931" i="2"/>
  <c r="AR23932" i="2"/>
  <c r="AR23933" i="2"/>
  <c r="AR23934" i="2"/>
  <c r="AR23935" i="2"/>
  <c r="AR23936" i="2"/>
  <c r="AR23937" i="2"/>
  <c r="AR23938" i="2"/>
  <c r="AR23939" i="2"/>
  <c r="AR23940" i="2"/>
  <c r="AR23941" i="2"/>
  <c r="AR23942" i="2"/>
  <c r="AR23943" i="2"/>
  <c r="AR23944" i="2"/>
  <c r="AR23945" i="2"/>
  <c r="AR23946" i="2"/>
  <c r="AR23947" i="2"/>
  <c r="AR23948" i="2"/>
  <c r="AR23949" i="2"/>
  <c r="AR23950" i="2"/>
  <c r="AR23951" i="2"/>
  <c r="AR23952" i="2"/>
  <c r="AR23953" i="2"/>
  <c r="AR23954" i="2"/>
  <c r="AR23955" i="2"/>
  <c r="AR23956" i="2"/>
  <c r="AR23957" i="2"/>
  <c r="AR23958" i="2"/>
  <c r="AR23959" i="2"/>
  <c r="AR23960" i="2"/>
  <c r="AR23961" i="2"/>
  <c r="AR23962" i="2"/>
  <c r="AR23963" i="2"/>
  <c r="AR23964" i="2"/>
  <c r="AR23965" i="2"/>
  <c r="AR23966" i="2"/>
  <c r="AR23967" i="2"/>
  <c r="AR23968" i="2"/>
  <c r="AR23969" i="2"/>
  <c r="AR23970" i="2"/>
  <c r="AR23971" i="2"/>
  <c r="AR23972" i="2"/>
  <c r="AR23973" i="2"/>
  <c r="AR23974" i="2"/>
  <c r="AR23975" i="2"/>
  <c r="AR23976" i="2"/>
  <c r="AR23977" i="2"/>
  <c r="AR23978" i="2"/>
  <c r="AR23979" i="2"/>
  <c r="AR23980" i="2"/>
  <c r="AR23981" i="2"/>
  <c r="AR23982" i="2"/>
  <c r="AR23983" i="2"/>
  <c r="AR23984" i="2"/>
  <c r="AR23985" i="2"/>
  <c r="AR23986" i="2"/>
  <c r="AR23987" i="2"/>
  <c r="AR23988" i="2"/>
  <c r="AR23989" i="2"/>
  <c r="AR23990" i="2"/>
  <c r="AR23991" i="2"/>
  <c r="AR23992" i="2"/>
  <c r="AR23993" i="2"/>
  <c r="AR23994" i="2"/>
  <c r="AR23995" i="2"/>
  <c r="AR23996" i="2"/>
  <c r="AR23997" i="2"/>
  <c r="AR23998" i="2"/>
  <c r="AR23999" i="2"/>
  <c r="AR24000" i="2"/>
  <c r="AR24001" i="2"/>
  <c r="AR24002" i="2"/>
  <c r="AR24003" i="2"/>
  <c r="AR24004" i="2"/>
  <c r="AR24005" i="2"/>
  <c r="AR24006" i="2"/>
  <c r="AR24007" i="2"/>
  <c r="AR24008" i="2"/>
  <c r="AR24009" i="2"/>
  <c r="AR24010" i="2"/>
  <c r="AR24011" i="2"/>
  <c r="AR24012" i="2"/>
  <c r="AR24013" i="2"/>
  <c r="AR24014" i="2"/>
  <c r="AR24015" i="2"/>
  <c r="AR24016" i="2"/>
  <c r="AR24017" i="2"/>
  <c r="AR24018" i="2"/>
  <c r="AR24019" i="2"/>
  <c r="AR24020" i="2"/>
  <c r="AR24021" i="2"/>
  <c r="AR24022" i="2"/>
  <c r="AR24023" i="2"/>
  <c r="AR24024" i="2"/>
  <c r="AR24025" i="2"/>
  <c r="AR24026" i="2"/>
  <c r="AR24027" i="2"/>
  <c r="AR24028" i="2"/>
  <c r="AR24029" i="2"/>
  <c r="AR24030" i="2"/>
  <c r="AR24031" i="2"/>
  <c r="AR24032" i="2"/>
  <c r="AR24033" i="2"/>
  <c r="AR24034" i="2"/>
  <c r="AR24035" i="2"/>
  <c r="AR24036" i="2"/>
  <c r="AR24037" i="2"/>
  <c r="AR24038" i="2"/>
  <c r="AR24039" i="2"/>
  <c r="AR24040" i="2"/>
  <c r="AR24041" i="2"/>
  <c r="AR24042" i="2"/>
  <c r="AR24043" i="2"/>
  <c r="AR24044" i="2"/>
  <c r="AR24045" i="2"/>
  <c r="AR24046" i="2"/>
  <c r="AR24047" i="2"/>
  <c r="AR24048" i="2"/>
  <c r="AR24049" i="2"/>
  <c r="AR24050" i="2"/>
  <c r="AR24051" i="2"/>
  <c r="AR24052" i="2"/>
  <c r="AR24053" i="2"/>
  <c r="AR24054" i="2"/>
  <c r="AR24055" i="2"/>
  <c r="AR24056" i="2"/>
  <c r="AR24057" i="2"/>
  <c r="AR24058" i="2"/>
  <c r="AR24059" i="2"/>
  <c r="AR24060" i="2"/>
  <c r="AR24061" i="2"/>
  <c r="AR24062" i="2"/>
  <c r="AR24063" i="2"/>
  <c r="AR24064" i="2"/>
  <c r="AR24065" i="2"/>
  <c r="AR24066" i="2"/>
  <c r="AR24067" i="2"/>
  <c r="AR24068" i="2"/>
  <c r="AR24069" i="2"/>
  <c r="AR24070" i="2"/>
  <c r="AR24071" i="2"/>
  <c r="AR24072" i="2"/>
  <c r="AR24073" i="2"/>
  <c r="AR24074" i="2"/>
  <c r="AR24075" i="2"/>
  <c r="AR24076" i="2"/>
  <c r="AR24077" i="2"/>
  <c r="AR24078" i="2"/>
  <c r="AR24079" i="2"/>
  <c r="AR24080" i="2"/>
  <c r="AR24081" i="2"/>
  <c r="AR24082" i="2"/>
  <c r="AR24083" i="2"/>
  <c r="AR24084" i="2"/>
  <c r="AR24085" i="2"/>
  <c r="AR24086" i="2"/>
  <c r="AR24087" i="2"/>
  <c r="AR24088" i="2"/>
  <c r="AR24089" i="2"/>
  <c r="AR24090" i="2"/>
  <c r="AR24091" i="2"/>
  <c r="AR24092" i="2"/>
  <c r="AR24093" i="2"/>
  <c r="AR24094" i="2"/>
  <c r="AR24095" i="2"/>
  <c r="AR24096" i="2"/>
  <c r="AR24097" i="2"/>
  <c r="AR24098" i="2"/>
  <c r="AR24099" i="2"/>
  <c r="AR24100" i="2"/>
  <c r="AR24101" i="2"/>
  <c r="AR24102" i="2"/>
  <c r="AR24103" i="2"/>
  <c r="AR24104" i="2"/>
  <c r="AR24105" i="2"/>
  <c r="AR24106" i="2"/>
  <c r="AR24107" i="2"/>
  <c r="AR24108" i="2"/>
  <c r="AR24109" i="2"/>
  <c r="AR24110" i="2"/>
  <c r="AR24111" i="2"/>
  <c r="AR24112" i="2"/>
  <c r="AR24113" i="2"/>
  <c r="AR24114" i="2"/>
  <c r="AR24115" i="2"/>
  <c r="AR24116" i="2"/>
  <c r="AR24117" i="2"/>
  <c r="AR24118" i="2"/>
  <c r="AR24119" i="2"/>
  <c r="AR24120" i="2"/>
  <c r="AR24121" i="2"/>
  <c r="AR24122" i="2"/>
  <c r="AR24123" i="2"/>
  <c r="AR24124" i="2"/>
  <c r="AR24125" i="2"/>
  <c r="AR24126" i="2"/>
  <c r="AR24127" i="2"/>
  <c r="AR24128" i="2"/>
  <c r="AR24129" i="2"/>
  <c r="AR24130" i="2"/>
  <c r="AR24131" i="2"/>
  <c r="AR24132" i="2"/>
  <c r="AR24133" i="2"/>
  <c r="AR24134" i="2"/>
  <c r="AR24135" i="2"/>
  <c r="AR24136" i="2"/>
  <c r="AR24137" i="2"/>
  <c r="AR24138" i="2"/>
  <c r="AR24139" i="2"/>
  <c r="AR24140" i="2"/>
  <c r="AR24141" i="2"/>
  <c r="AR24142" i="2"/>
  <c r="AR24143" i="2"/>
  <c r="AR24144" i="2"/>
  <c r="AR24145" i="2"/>
  <c r="AR24146" i="2"/>
  <c r="AR24147" i="2"/>
  <c r="AR24148" i="2"/>
  <c r="AR24149" i="2"/>
  <c r="AR24150" i="2"/>
  <c r="AR24151" i="2"/>
  <c r="AR24152" i="2"/>
  <c r="AR24153" i="2"/>
  <c r="AR24154" i="2"/>
  <c r="AR24155" i="2"/>
  <c r="AR24156" i="2"/>
  <c r="AR24157" i="2"/>
  <c r="AR24158" i="2"/>
  <c r="AR24159" i="2"/>
  <c r="AR24160" i="2"/>
  <c r="AR24161" i="2"/>
  <c r="AR24162" i="2"/>
  <c r="AR24163" i="2"/>
  <c r="AR24164" i="2"/>
  <c r="AR24165" i="2"/>
  <c r="AR24166" i="2"/>
  <c r="AR24167" i="2"/>
  <c r="AR24168" i="2"/>
  <c r="AR24169" i="2"/>
  <c r="AR24170" i="2"/>
  <c r="AR24171" i="2"/>
  <c r="AR24172" i="2"/>
  <c r="AR24173" i="2"/>
  <c r="AR24174" i="2"/>
  <c r="AR24175" i="2"/>
  <c r="AR24176" i="2"/>
  <c r="AR24177" i="2"/>
  <c r="AR24178" i="2"/>
  <c r="AR24179" i="2"/>
  <c r="AR24180" i="2"/>
  <c r="AR24181" i="2"/>
  <c r="AR24182" i="2"/>
  <c r="AR24183" i="2"/>
  <c r="AR24184" i="2"/>
  <c r="AR24185" i="2"/>
  <c r="AR24186" i="2"/>
  <c r="AR24187" i="2"/>
  <c r="AR24188" i="2"/>
  <c r="AR24189" i="2"/>
  <c r="AR24190" i="2"/>
  <c r="AR24191" i="2"/>
  <c r="AR24192" i="2"/>
  <c r="AR24193" i="2"/>
  <c r="AR24194" i="2"/>
  <c r="AR24195" i="2"/>
  <c r="AR24196" i="2"/>
  <c r="AR24197" i="2"/>
  <c r="AR24198" i="2"/>
  <c r="AR24199" i="2"/>
  <c r="AR24200" i="2"/>
  <c r="AR24201" i="2"/>
  <c r="AR24202" i="2"/>
  <c r="AR24203" i="2"/>
  <c r="AR24204" i="2"/>
  <c r="AR24205" i="2"/>
  <c r="AR24206" i="2"/>
  <c r="AR24207" i="2"/>
  <c r="AR24208" i="2"/>
  <c r="AR24209" i="2"/>
  <c r="AR24210" i="2"/>
  <c r="AR24211" i="2"/>
  <c r="AR24212" i="2"/>
  <c r="AR24213" i="2"/>
  <c r="AR24214" i="2"/>
  <c r="AR24215" i="2"/>
  <c r="AR24216" i="2"/>
  <c r="AR24217" i="2"/>
  <c r="AR24218" i="2"/>
  <c r="AR24219" i="2"/>
  <c r="AR24220" i="2"/>
  <c r="AR24221" i="2"/>
  <c r="AR24222" i="2"/>
  <c r="AR24223" i="2"/>
  <c r="AR24224" i="2"/>
  <c r="AR24225" i="2"/>
  <c r="AR24226" i="2"/>
  <c r="AR24227" i="2"/>
  <c r="AR24228" i="2"/>
  <c r="AR24229" i="2"/>
  <c r="AR24230" i="2"/>
  <c r="AR24231" i="2"/>
  <c r="AR24232" i="2"/>
  <c r="AR24233" i="2"/>
  <c r="AR24234" i="2"/>
  <c r="AR24235" i="2"/>
  <c r="AR24236" i="2"/>
  <c r="AR24237" i="2"/>
  <c r="AR24238" i="2"/>
  <c r="AR24239" i="2"/>
  <c r="AR24240" i="2"/>
  <c r="AR24241" i="2"/>
  <c r="AR24242" i="2"/>
  <c r="AR24243" i="2"/>
  <c r="AR24244" i="2"/>
  <c r="AR24245" i="2"/>
  <c r="AR24246" i="2"/>
  <c r="AR24247" i="2"/>
  <c r="AR24248" i="2"/>
  <c r="AR24249" i="2"/>
  <c r="AR24250" i="2"/>
  <c r="AR24251" i="2"/>
  <c r="AR24252" i="2"/>
  <c r="AR24253" i="2"/>
  <c r="AR24254" i="2"/>
  <c r="AR24255" i="2"/>
  <c r="AR24256" i="2"/>
  <c r="AR24257" i="2"/>
  <c r="AR24258" i="2"/>
  <c r="AR24259" i="2"/>
  <c r="AR24260" i="2"/>
  <c r="AR24261" i="2"/>
  <c r="AR24262" i="2"/>
  <c r="AR24263" i="2"/>
  <c r="AR24264" i="2"/>
  <c r="AR24265" i="2"/>
  <c r="AR24266" i="2"/>
  <c r="AR24267" i="2"/>
  <c r="AR24268" i="2"/>
  <c r="AR24269" i="2"/>
  <c r="AR24270" i="2"/>
  <c r="AR24271" i="2"/>
  <c r="AR24272" i="2"/>
  <c r="AR24273" i="2"/>
  <c r="AR24274" i="2"/>
  <c r="AR24275" i="2"/>
  <c r="AR24276" i="2"/>
  <c r="AR24277" i="2"/>
  <c r="AR24278" i="2"/>
  <c r="AR24279" i="2"/>
  <c r="AR24280" i="2"/>
  <c r="AR24281" i="2"/>
  <c r="AR24282" i="2"/>
  <c r="AR24283" i="2"/>
  <c r="AR24284" i="2"/>
  <c r="AR24285" i="2"/>
  <c r="AR24286" i="2"/>
  <c r="AR24287" i="2"/>
  <c r="AR24288" i="2"/>
  <c r="AR24289" i="2"/>
  <c r="AR24290" i="2"/>
  <c r="AR24291" i="2"/>
  <c r="AR24292" i="2"/>
  <c r="AR24293" i="2"/>
  <c r="AR24294" i="2"/>
  <c r="AR24295" i="2"/>
  <c r="AR24296" i="2"/>
  <c r="AR24297" i="2"/>
  <c r="AR24298" i="2"/>
  <c r="AR24299" i="2"/>
  <c r="AR24300" i="2"/>
  <c r="AR24301" i="2"/>
  <c r="AR24302" i="2"/>
  <c r="AR24303" i="2"/>
  <c r="AR24304" i="2"/>
  <c r="AR24305" i="2"/>
  <c r="AR24306" i="2"/>
  <c r="AR24307" i="2"/>
  <c r="AR24308" i="2"/>
  <c r="AR24309" i="2"/>
  <c r="AR24310" i="2"/>
  <c r="AR24311" i="2"/>
  <c r="AR24312" i="2"/>
  <c r="AR24313" i="2"/>
  <c r="AR24314" i="2"/>
  <c r="AR24315" i="2"/>
  <c r="AR24316" i="2"/>
  <c r="AR24317" i="2"/>
  <c r="AR24318" i="2"/>
  <c r="AR24319" i="2"/>
  <c r="AR24320" i="2"/>
  <c r="AR24321" i="2"/>
  <c r="AR24322" i="2"/>
  <c r="AR24323" i="2"/>
  <c r="AR24324" i="2"/>
  <c r="AR24325" i="2"/>
  <c r="AR24326" i="2"/>
  <c r="AR24327" i="2"/>
  <c r="AR24328" i="2"/>
  <c r="AR24329" i="2"/>
  <c r="AR24330" i="2"/>
  <c r="AR24331" i="2"/>
  <c r="AR24332" i="2"/>
  <c r="AR24333" i="2"/>
  <c r="AR24334" i="2"/>
  <c r="AR24335" i="2"/>
  <c r="AR24336" i="2"/>
  <c r="AR24337" i="2"/>
  <c r="AR24338" i="2"/>
  <c r="AR24339" i="2"/>
  <c r="AR24340" i="2"/>
  <c r="AR24341" i="2"/>
  <c r="AR24342" i="2"/>
  <c r="AR24343" i="2"/>
  <c r="AR24344" i="2"/>
  <c r="AR24345" i="2"/>
  <c r="AR24346" i="2"/>
  <c r="AR24347" i="2"/>
  <c r="AR24348" i="2"/>
  <c r="AR24349" i="2"/>
  <c r="AR24350" i="2"/>
  <c r="AR24351" i="2"/>
  <c r="AR24352" i="2"/>
  <c r="AR24353" i="2"/>
  <c r="AR24354" i="2"/>
  <c r="AR24355" i="2"/>
  <c r="AR24356" i="2"/>
  <c r="AR24357" i="2"/>
  <c r="AR24358" i="2"/>
  <c r="AR24359" i="2"/>
  <c r="AR24360" i="2"/>
  <c r="AR24361" i="2"/>
  <c r="AR24362" i="2"/>
  <c r="AR24363" i="2"/>
  <c r="AR24364" i="2"/>
  <c r="AR24365" i="2"/>
  <c r="AR24366" i="2"/>
  <c r="AR24367" i="2"/>
  <c r="AR24368" i="2"/>
  <c r="AR24369" i="2"/>
  <c r="AR24370" i="2"/>
  <c r="AR24371" i="2"/>
  <c r="AR24372" i="2"/>
  <c r="AR24373" i="2"/>
  <c r="AR24374" i="2"/>
  <c r="AR24375" i="2"/>
  <c r="AR24376" i="2"/>
  <c r="AR24377" i="2"/>
  <c r="AR24378" i="2"/>
  <c r="AR24379" i="2"/>
  <c r="AR24380" i="2"/>
  <c r="AR24381" i="2"/>
  <c r="AR24382" i="2"/>
  <c r="AR24383" i="2"/>
  <c r="AR24384" i="2"/>
  <c r="AR24385" i="2"/>
  <c r="AR24386" i="2"/>
  <c r="AR24387" i="2"/>
  <c r="AR24388" i="2"/>
  <c r="AR24389" i="2"/>
  <c r="AR24390" i="2"/>
  <c r="AR24391" i="2"/>
  <c r="AR24392" i="2"/>
  <c r="AR24393" i="2"/>
  <c r="AR24394" i="2"/>
  <c r="AR24395" i="2"/>
  <c r="AR24396" i="2"/>
  <c r="AR24397" i="2"/>
  <c r="AR24398" i="2"/>
  <c r="AR24399" i="2"/>
  <c r="AR24400" i="2"/>
  <c r="AR24401" i="2"/>
  <c r="AR24402" i="2"/>
  <c r="AR24403" i="2"/>
  <c r="AR24404" i="2"/>
  <c r="AR24405" i="2"/>
  <c r="AR24406" i="2"/>
  <c r="AR24407" i="2"/>
  <c r="AR24408" i="2"/>
  <c r="AR24409" i="2"/>
  <c r="AR24410" i="2"/>
  <c r="AR24411" i="2"/>
  <c r="AR24412" i="2"/>
  <c r="AR24413" i="2"/>
  <c r="AR24414" i="2"/>
  <c r="AR24415" i="2"/>
  <c r="AR24416" i="2"/>
  <c r="AR24417" i="2"/>
  <c r="AR24418" i="2"/>
  <c r="AR24419" i="2"/>
  <c r="AR24420" i="2"/>
  <c r="AR24421" i="2"/>
  <c r="AR24422" i="2"/>
  <c r="AR24423" i="2"/>
  <c r="AR24424" i="2"/>
  <c r="AR24425" i="2"/>
  <c r="AR24426" i="2"/>
  <c r="AR24427" i="2"/>
  <c r="AR24428" i="2"/>
  <c r="AR24429" i="2"/>
  <c r="AR24430" i="2"/>
  <c r="AR24431" i="2"/>
  <c r="AR24432" i="2"/>
  <c r="AR24433" i="2"/>
  <c r="AR24434" i="2"/>
  <c r="AR24435" i="2"/>
  <c r="AR24436" i="2"/>
  <c r="AR24437" i="2"/>
  <c r="AR24438" i="2"/>
  <c r="AR24439" i="2"/>
  <c r="AR24440" i="2"/>
  <c r="AR24441" i="2"/>
  <c r="AR24442" i="2"/>
  <c r="AR24443" i="2"/>
  <c r="AR24444" i="2"/>
  <c r="AR24445" i="2"/>
  <c r="AR24446" i="2"/>
  <c r="AR24447" i="2"/>
  <c r="AR24448" i="2"/>
  <c r="AR24449" i="2"/>
  <c r="AR24450" i="2"/>
  <c r="AR24451" i="2"/>
  <c r="AR24452" i="2"/>
  <c r="AR24453" i="2"/>
  <c r="AR24454" i="2"/>
  <c r="AR24455" i="2"/>
  <c r="AR24456" i="2"/>
  <c r="AR24457" i="2"/>
  <c r="AR24458" i="2"/>
  <c r="AR24459" i="2"/>
  <c r="AR24460" i="2"/>
  <c r="AR24461" i="2"/>
  <c r="AR24462" i="2"/>
  <c r="AR24463" i="2"/>
  <c r="AR24464" i="2"/>
  <c r="AR24465" i="2"/>
  <c r="AR24466" i="2"/>
  <c r="AR24467" i="2"/>
  <c r="AR24468" i="2"/>
  <c r="AR24469" i="2"/>
  <c r="AR24470" i="2"/>
  <c r="AR24471" i="2"/>
  <c r="AR24472" i="2"/>
  <c r="AR24473" i="2"/>
  <c r="AR24474" i="2"/>
  <c r="AR24475" i="2"/>
  <c r="AR24476" i="2"/>
  <c r="AR24477" i="2"/>
  <c r="AR24478" i="2"/>
  <c r="AR24479" i="2"/>
  <c r="AR24480" i="2"/>
  <c r="AR24481" i="2"/>
  <c r="AR24482" i="2"/>
  <c r="AR24483" i="2"/>
  <c r="AR24484" i="2"/>
  <c r="AR24485" i="2"/>
  <c r="AR24486" i="2"/>
  <c r="AR24487" i="2"/>
  <c r="AR24488" i="2"/>
  <c r="AR24489" i="2"/>
  <c r="AR24490" i="2"/>
  <c r="AR24491" i="2"/>
  <c r="AR24492" i="2"/>
  <c r="AR24493" i="2"/>
  <c r="AR24494" i="2"/>
  <c r="AR24495" i="2"/>
  <c r="AR24496" i="2"/>
  <c r="AR24497" i="2"/>
  <c r="AR24498" i="2"/>
  <c r="AR24499" i="2"/>
  <c r="AR24500" i="2"/>
  <c r="AR24501" i="2"/>
  <c r="AR24502" i="2"/>
  <c r="AR24503" i="2"/>
  <c r="AR24504" i="2"/>
  <c r="AR24505" i="2"/>
  <c r="AR24506" i="2"/>
  <c r="AR24507" i="2"/>
  <c r="AR24508" i="2"/>
  <c r="AR24509" i="2"/>
  <c r="AR24510" i="2"/>
  <c r="AR24511" i="2"/>
  <c r="AR24512" i="2"/>
  <c r="AR24513" i="2"/>
  <c r="AR24514" i="2"/>
  <c r="AR24515" i="2"/>
  <c r="AR24516" i="2"/>
  <c r="AR24517" i="2"/>
  <c r="AR24518" i="2"/>
  <c r="AR24519" i="2"/>
  <c r="AR24520" i="2"/>
  <c r="AR24521" i="2"/>
  <c r="AR24522" i="2"/>
  <c r="AR24523" i="2"/>
  <c r="AR24524" i="2"/>
  <c r="AR24525" i="2"/>
  <c r="AR24526" i="2"/>
  <c r="AR24527" i="2"/>
  <c r="AR24528" i="2"/>
  <c r="AR24529" i="2"/>
  <c r="AR24530" i="2"/>
  <c r="AR24531" i="2"/>
  <c r="AR24532" i="2"/>
  <c r="AR24533" i="2"/>
  <c r="AR24534" i="2"/>
  <c r="AR24535" i="2"/>
  <c r="AR24536" i="2"/>
  <c r="AR24537" i="2"/>
  <c r="AR24538" i="2"/>
  <c r="AR24539" i="2"/>
  <c r="AR24540" i="2"/>
  <c r="AR24541" i="2"/>
  <c r="AR24542" i="2"/>
  <c r="AR24543" i="2"/>
  <c r="AR24544" i="2"/>
  <c r="AR24545" i="2"/>
  <c r="AR24546" i="2"/>
  <c r="AR24547" i="2"/>
  <c r="AR24548" i="2"/>
  <c r="AR24549" i="2"/>
  <c r="AR24550" i="2"/>
  <c r="AR24551" i="2"/>
  <c r="AR24552" i="2"/>
  <c r="AR24553" i="2"/>
  <c r="AR24554" i="2"/>
  <c r="AR24555" i="2"/>
  <c r="AR24556" i="2"/>
  <c r="AR24557" i="2"/>
  <c r="AR24558" i="2"/>
  <c r="AR24559" i="2"/>
  <c r="AR24560" i="2"/>
  <c r="AR24561" i="2"/>
  <c r="AR24562" i="2"/>
  <c r="AR24563" i="2"/>
  <c r="AR24564" i="2"/>
  <c r="AR24565" i="2"/>
  <c r="AR24566" i="2"/>
  <c r="AR24567" i="2"/>
  <c r="AR24568" i="2"/>
  <c r="AR24569" i="2"/>
  <c r="AR24570" i="2"/>
  <c r="AR24571" i="2"/>
  <c r="AR24572" i="2"/>
  <c r="AR24573" i="2"/>
  <c r="AR24574" i="2"/>
  <c r="AR24575" i="2"/>
  <c r="AR24576" i="2"/>
  <c r="AR24577" i="2"/>
  <c r="AR24578" i="2"/>
  <c r="AR24579" i="2"/>
  <c r="AR24580" i="2"/>
  <c r="AR24581" i="2"/>
  <c r="AR24582" i="2"/>
  <c r="AR24583" i="2"/>
  <c r="AR24584" i="2"/>
  <c r="AR24585" i="2"/>
  <c r="AR24586" i="2"/>
  <c r="AR24587" i="2"/>
  <c r="AR24588" i="2"/>
  <c r="AR24589" i="2"/>
  <c r="AR24590" i="2"/>
  <c r="AR24591" i="2"/>
  <c r="AR24592" i="2"/>
  <c r="AR24593" i="2"/>
  <c r="AR24594" i="2"/>
  <c r="AR24595" i="2"/>
  <c r="AR24596" i="2"/>
  <c r="AR24597" i="2"/>
  <c r="AR24598" i="2"/>
  <c r="AR24599" i="2"/>
  <c r="AR24600" i="2"/>
  <c r="AR24601" i="2"/>
  <c r="AR24602" i="2"/>
  <c r="AR24603" i="2"/>
  <c r="AR24604" i="2"/>
  <c r="AR24605" i="2"/>
  <c r="AR24606" i="2"/>
  <c r="AR24607" i="2"/>
  <c r="AR24608" i="2"/>
  <c r="AR24609" i="2"/>
  <c r="AR24610" i="2"/>
  <c r="AR24611" i="2"/>
  <c r="AR24612" i="2"/>
  <c r="AR24613" i="2"/>
  <c r="AR24614" i="2"/>
  <c r="AR24615" i="2"/>
  <c r="AR24616" i="2"/>
  <c r="AR24617" i="2"/>
  <c r="AR24618" i="2"/>
  <c r="AR24619" i="2"/>
  <c r="AR24620" i="2"/>
  <c r="AR24621" i="2"/>
  <c r="AR24622" i="2"/>
  <c r="AR24623" i="2"/>
  <c r="AR24624" i="2"/>
  <c r="AR24625" i="2"/>
  <c r="AR24626" i="2"/>
  <c r="AR24627" i="2"/>
  <c r="AR24628" i="2"/>
  <c r="AR24629" i="2"/>
  <c r="AR24630" i="2"/>
  <c r="AR24631" i="2"/>
  <c r="AR24632" i="2"/>
  <c r="AR24633" i="2"/>
  <c r="AR24634" i="2"/>
  <c r="AR24635" i="2"/>
  <c r="AR24636" i="2"/>
  <c r="AR24637" i="2"/>
  <c r="AR24638" i="2"/>
  <c r="AR24639" i="2"/>
  <c r="AR24640" i="2"/>
  <c r="AR24641" i="2"/>
  <c r="AR24642" i="2"/>
  <c r="AR24643" i="2"/>
  <c r="AR24644" i="2"/>
  <c r="AR24645" i="2"/>
  <c r="AR24646" i="2"/>
  <c r="AR24647" i="2"/>
  <c r="AR24648" i="2"/>
  <c r="AR24649" i="2"/>
  <c r="AR24650" i="2"/>
  <c r="AR24651" i="2"/>
  <c r="AR24652" i="2"/>
  <c r="AR24653" i="2"/>
  <c r="AR24654" i="2"/>
  <c r="AR24655" i="2"/>
  <c r="AR24656" i="2"/>
  <c r="AR24657" i="2"/>
  <c r="AR24658" i="2"/>
  <c r="AR24659" i="2"/>
  <c r="AR24660" i="2"/>
  <c r="AR24661" i="2"/>
  <c r="AR24662" i="2"/>
  <c r="AR24663" i="2"/>
  <c r="AR24664" i="2"/>
  <c r="AR24665" i="2"/>
  <c r="AR24666" i="2"/>
  <c r="AR24667" i="2"/>
  <c r="AR24668" i="2"/>
  <c r="AR24669" i="2"/>
  <c r="AR24670" i="2"/>
  <c r="AR24671" i="2"/>
  <c r="AR24672" i="2"/>
  <c r="AR24673" i="2"/>
  <c r="AR24674" i="2"/>
  <c r="AR24675" i="2"/>
  <c r="AR24676" i="2"/>
  <c r="AR24677" i="2"/>
  <c r="AR24678" i="2"/>
  <c r="AR24679" i="2"/>
  <c r="AR24680" i="2"/>
  <c r="AR24681" i="2"/>
  <c r="AR24682" i="2"/>
  <c r="AR24683" i="2"/>
  <c r="AR24684" i="2"/>
  <c r="AR24685" i="2"/>
  <c r="AR24686" i="2"/>
  <c r="AR24687" i="2"/>
  <c r="AR24688" i="2"/>
  <c r="AR24689" i="2"/>
  <c r="AR24690" i="2"/>
  <c r="AR24691" i="2"/>
  <c r="AR24692" i="2"/>
  <c r="AR24693" i="2"/>
  <c r="AR24694" i="2"/>
  <c r="AR24695" i="2"/>
  <c r="AR24696" i="2"/>
  <c r="AR24697" i="2"/>
  <c r="AR24698" i="2"/>
  <c r="AR24699" i="2"/>
  <c r="AR24700" i="2"/>
  <c r="AR24701" i="2"/>
  <c r="AR24702" i="2"/>
  <c r="AR24703" i="2"/>
  <c r="AR24704" i="2"/>
  <c r="AR24705" i="2"/>
  <c r="AR24706" i="2"/>
  <c r="AR24707" i="2"/>
  <c r="AR24708" i="2"/>
  <c r="AR24709" i="2"/>
  <c r="AR24710" i="2"/>
  <c r="AR24711" i="2"/>
  <c r="AR24712" i="2"/>
  <c r="AR24713" i="2"/>
  <c r="AR24714" i="2"/>
  <c r="AR24715" i="2"/>
  <c r="AR24716" i="2"/>
  <c r="AR24717" i="2"/>
  <c r="AR24718" i="2"/>
  <c r="AR24719" i="2"/>
  <c r="AR24720" i="2"/>
  <c r="AR24721" i="2"/>
  <c r="AR24722" i="2"/>
  <c r="AR24723" i="2"/>
  <c r="AR24724" i="2"/>
  <c r="AR24725" i="2"/>
  <c r="AR24726" i="2"/>
  <c r="AR24727" i="2"/>
  <c r="AR24728" i="2"/>
  <c r="AR24729" i="2"/>
  <c r="AR24730" i="2"/>
  <c r="AR24731" i="2"/>
  <c r="AR24732" i="2"/>
  <c r="AR24733" i="2"/>
  <c r="AR24734" i="2"/>
  <c r="AR24735" i="2"/>
  <c r="AR24736" i="2"/>
  <c r="AR24737" i="2"/>
  <c r="AR24738" i="2"/>
  <c r="AR24739" i="2"/>
  <c r="AR24740" i="2"/>
  <c r="AR24741" i="2"/>
  <c r="AR24742" i="2"/>
  <c r="AR24743" i="2"/>
  <c r="AR24744" i="2"/>
  <c r="AR24745" i="2"/>
  <c r="AR24746" i="2"/>
  <c r="AR24747" i="2"/>
  <c r="AR24748" i="2"/>
  <c r="AR24749" i="2"/>
  <c r="AR24750" i="2"/>
  <c r="AR24751" i="2"/>
  <c r="AR24752" i="2"/>
  <c r="AR24753" i="2"/>
  <c r="AR24754" i="2"/>
  <c r="AR24755" i="2"/>
  <c r="AR24756" i="2"/>
  <c r="AR24757" i="2"/>
  <c r="AR24758" i="2"/>
  <c r="AR24759" i="2"/>
  <c r="AR24760" i="2"/>
  <c r="AR24761" i="2"/>
  <c r="AR24762" i="2"/>
  <c r="AR24763" i="2"/>
  <c r="AR24764" i="2"/>
  <c r="AR24765" i="2"/>
  <c r="AR24766" i="2"/>
  <c r="AR24767" i="2"/>
  <c r="AR24768" i="2"/>
  <c r="AR24769" i="2"/>
  <c r="AR24770" i="2"/>
  <c r="AR24771" i="2"/>
  <c r="AR24772" i="2"/>
  <c r="AR24773" i="2"/>
  <c r="AR24774" i="2"/>
  <c r="AR24775" i="2"/>
  <c r="AR24776" i="2"/>
  <c r="AR24777" i="2"/>
  <c r="AR24778" i="2"/>
  <c r="AR24779" i="2"/>
  <c r="AR24780" i="2"/>
  <c r="AR24781" i="2"/>
  <c r="AR24782" i="2"/>
  <c r="AR24783" i="2"/>
  <c r="AR24784" i="2"/>
  <c r="AR24785" i="2"/>
  <c r="AR24786" i="2"/>
  <c r="AR24787" i="2"/>
  <c r="AR24788" i="2"/>
  <c r="AR24789" i="2"/>
  <c r="AR24790" i="2"/>
  <c r="AR24791" i="2"/>
  <c r="AR24792" i="2"/>
  <c r="AR24793" i="2"/>
  <c r="AR24794" i="2"/>
  <c r="AR24795" i="2"/>
  <c r="AR24796" i="2"/>
  <c r="AR24797" i="2"/>
  <c r="AR24798" i="2"/>
  <c r="AR24799" i="2"/>
  <c r="AR24800" i="2"/>
  <c r="AR24801" i="2"/>
  <c r="AR24802" i="2"/>
  <c r="AR24803" i="2"/>
  <c r="AR24804" i="2"/>
  <c r="AR24805" i="2"/>
  <c r="AR24806" i="2"/>
  <c r="AR24807" i="2"/>
  <c r="AR24808" i="2"/>
  <c r="AR24809" i="2"/>
  <c r="AR24810" i="2"/>
  <c r="AR24811" i="2"/>
  <c r="AR24812" i="2"/>
  <c r="AR24813" i="2"/>
  <c r="AR24814" i="2"/>
  <c r="AR24815" i="2"/>
  <c r="AR24816" i="2"/>
  <c r="AR24817" i="2"/>
  <c r="AR24818" i="2"/>
  <c r="AR24819" i="2"/>
  <c r="AR24820" i="2"/>
  <c r="AR24821" i="2"/>
  <c r="AR24822" i="2"/>
  <c r="AR24823" i="2"/>
  <c r="AR24824" i="2"/>
  <c r="AR24825" i="2"/>
  <c r="AR24826" i="2"/>
  <c r="AR24827" i="2"/>
  <c r="AR24828" i="2"/>
  <c r="AR24829" i="2"/>
  <c r="AR24830" i="2"/>
  <c r="AR24831" i="2"/>
  <c r="AR24832" i="2"/>
  <c r="AR24833" i="2"/>
  <c r="AR24834" i="2"/>
  <c r="AR24835" i="2"/>
  <c r="AR24836" i="2"/>
  <c r="AR24837" i="2"/>
  <c r="AR24838" i="2"/>
  <c r="AR24839" i="2"/>
  <c r="AR24840" i="2"/>
  <c r="AR24841" i="2"/>
  <c r="AR24842" i="2"/>
  <c r="AR24843" i="2"/>
  <c r="AR24844" i="2"/>
  <c r="AR24845" i="2"/>
  <c r="AR24846" i="2"/>
  <c r="AR24847" i="2"/>
  <c r="AR24848" i="2"/>
  <c r="AR24849" i="2"/>
  <c r="AR24850" i="2"/>
  <c r="AR24851" i="2"/>
  <c r="AR24852" i="2"/>
  <c r="AR24853" i="2"/>
  <c r="AR24854" i="2"/>
  <c r="AR24855" i="2"/>
  <c r="AR24856" i="2"/>
  <c r="AR24857" i="2"/>
  <c r="AR24858" i="2"/>
  <c r="AR24859" i="2"/>
  <c r="AR24860" i="2"/>
  <c r="AR24861" i="2"/>
  <c r="AR24862" i="2"/>
  <c r="AR24863" i="2"/>
  <c r="AR24864" i="2"/>
  <c r="AR24865" i="2"/>
  <c r="AR24866" i="2"/>
  <c r="AR24867" i="2"/>
  <c r="AR24868" i="2"/>
  <c r="AR24869" i="2"/>
  <c r="AR24870" i="2"/>
  <c r="AR24871" i="2"/>
  <c r="AR24872" i="2"/>
  <c r="AR24873" i="2"/>
  <c r="AR24874" i="2"/>
  <c r="AR24875" i="2"/>
  <c r="AR24876" i="2"/>
  <c r="AR24877" i="2"/>
  <c r="AR24878" i="2"/>
  <c r="AR24879" i="2"/>
  <c r="AR24880" i="2"/>
  <c r="AR24881" i="2"/>
  <c r="AR24882" i="2"/>
  <c r="AR24883" i="2"/>
  <c r="AR24884" i="2"/>
  <c r="AR24885" i="2"/>
  <c r="AR24886" i="2"/>
  <c r="AR24887" i="2"/>
  <c r="AR24888" i="2"/>
  <c r="AR24889" i="2"/>
  <c r="AR24890" i="2"/>
  <c r="AR24891" i="2"/>
  <c r="AR24892" i="2"/>
  <c r="AR24893" i="2"/>
  <c r="AR24894" i="2"/>
  <c r="AR24895" i="2"/>
  <c r="AR24896" i="2"/>
  <c r="AR24897" i="2"/>
  <c r="AR24898" i="2"/>
  <c r="AR24899" i="2"/>
  <c r="AR24900" i="2"/>
  <c r="AR24901" i="2"/>
  <c r="AR24902" i="2"/>
  <c r="AR24903" i="2"/>
  <c r="AR24904" i="2"/>
  <c r="AR24905" i="2"/>
  <c r="AR24906" i="2"/>
  <c r="AR24907" i="2"/>
  <c r="AR24908" i="2"/>
  <c r="AR24909" i="2"/>
  <c r="AR24910" i="2"/>
  <c r="AR24911" i="2"/>
  <c r="AR24912" i="2"/>
  <c r="AR24913" i="2"/>
  <c r="AR24914" i="2"/>
  <c r="AR24915" i="2"/>
  <c r="AR24916" i="2"/>
  <c r="AR24917" i="2"/>
  <c r="AR24918" i="2"/>
  <c r="AR24919" i="2"/>
  <c r="AR24920" i="2"/>
  <c r="AR24921" i="2"/>
  <c r="AR24922" i="2"/>
  <c r="AR24923" i="2"/>
  <c r="AR24924" i="2"/>
  <c r="AR24925" i="2"/>
  <c r="AR24926" i="2"/>
  <c r="AR24927" i="2"/>
  <c r="AR24928" i="2"/>
  <c r="AR24929" i="2"/>
  <c r="AR24930" i="2"/>
  <c r="AR24931" i="2"/>
  <c r="AR24932" i="2"/>
  <c r="AR24933" i="2"/>
  <c r="AR24934" i="2"/>
  <c r="AR24935" i="2"/>
  <c r="AR24936" i="2"/>
  <c r="AR24937" i="2"/>
  <c r="AR24938" i="2"/>
  <c r="AR24939" i="2"/>
  <c r="AR24940" i="2"/>
  <c r="AR24941" i="2"/>
  <c r="AR24942" i="2"/>
  <c r="AR24943" i="2"/>
  <c r="AR24944" i="2"/>
  <c r="AR24945" i="2"/>
  <c r="AR24946" i="2"/>
  <c r="AR24947" i="2"/>
  <c r="AR24948" i="2"/>
  <c r="AR24949" i="2"/>
  <c r="AR24950" i="2"/>
  <c r="AR24951" i="2"/>
  <c r="AR24952" i="2"/>
  <c r="AR24953" i="2"/>
  <c r="AR24954" i="2"/>
  <c r="AR24955" i="2"/>
  <c r="AR24956" i="2"/>
  <c r="AR24957" i="2"/>
  <c r="AR24958" i="2"/>
  <c r="AR24959" i="2"/>
  <c r="AR24960" i="2"/>
  <c r="AR24961" i="2"/>
  <c r="AR24962" i="2"/>
  <c r="AR24963" i="2"/>
  <c r="AR24964" i="2"/>
  <c r="AR24965" i="2"/>
  <c r="AR24966" i="2"/>
  <c r="AR24967" i="2"/>
  <c r="AR24968" i="2"/>
  <c r="AR24969" i="2"/>
  <c r="AR24970" i="2"/>
  <c r="AR24971" i="2"/>
  <c r="AR24972" i="2"/>
  <c r="AR24973" i="2"/>
  <c r="AR24974" i="2"/>
  <c r="AR24975" i="2"/>
  <c r="AR24976" i="2"/>
  <c r="AR24977" i="2"/>
  <c r="AR24978" i="2"/>
  <c r="AR24979" i="2"/>
  <c r="AR24980" i="2"/>
  <c r="AR24981" i="2"/>
  <c r="AR24982" i="2"/>
  <c r="AR24983" i="2"/>
  <c r="AR24984" i="2"/>
  <c r="AR24985" i="2"/>
  <c r="AR24986" i="2"/>
  <c r="AR24987" i="2"/>
  <c r="AR24988" i="2"/>
  <c r="AR24989" i="2"/>
  <c r="AR24990" i="2"/>
  <c r="AR24991" i="2"/>
  <c r="AR24992" i="2"/>
  <c r="AR24993" i="2"/>
  <c r="AR24994" i="2"/>
  <c r="AR24995" i="2"/>
  <c r="AR24996" i="2"/>
  <c r="AR24997" i="2"/>
  <c r="AR24998" i="2"/>
  <c r="AR24999" i="2"/>
  <c r="AR25000" i="2"/>
  <c r="AR25001" i="2"/>
  <c r="AR25002" i="2"/>
  <c r="AR25003" i="2"/>
  <c r="AR25004" i="2"/>
  <c r="AR25005" i="2"/>
  <c r="AR25006" i="2"/>
  <c r="AR25007" i="2"/>
  <c r="AR25008" i="2"/>
  <c r="AR25009" i="2"/>
  <c r="AR25010" i="2"/>
  <c r="AR25011" i="2"/>
  <c r="AR25012" i="2"/>
  <c r="AR25013" i="2"/>
  <c r="AR25014" i="2"/>
  <c r="AR25015" i="2"/>
  <c r="AR25016" i="2"/>
  <c r="AR25017" i="2"/>
  <c r="AR25018" i="2"/>
  <c r="AR25019" i="2"/>
  <c r="AR25020" i="2"/>
  <c r="AR25021" i="2"/>
  <c r="AR25022" i="2"/>
  <c r="AR25023" i="2"/>
  <c r="AR25024" i="2"/>
  <c r="AR25025" i="2"/>
  <c r="AR25026" i="2"/>
  <c r="AR25027" i="2"/>
  <c r="AR25028" i="2"/>
  <c r="AR25029" i="2"/>
  <c r="AR25030" i="2"/>
  <c r="AR25031" i="2"/>
  <c r="AR25032" i="2"/>
  <c r="AR25033" i="2"/>
  <c r="AR25034" i="2"/>
  <c r="AR25035" i="2"/>
  <c r="AR25036" i="2"/>
  <c r="AR25037" i="2"/>
  <c r="AR25038" i="2"/>
  <c r="AR25039" i="2"/>
  <c r="AR25040" i="2"/>
  <c r="AR25041" i="2"/>
  <c r="AR25042" i="2"/>
  <c r="AR25043" i="2"/>
  <c r="AR25044" i="2"/>
  <c r="AR25045" i="2"/>
  <c r="AR25046" i="2"/>
  <c r="AR25047" i="2"/>
  <c r="AR25048" i="2"/>
  <c r="AR25049" i="2"/>
  <c r="AR25050" i="2"/>
  <c r="AR25051" i="2"/>
  <c r="AR25052" i="2"/>
  <c r="AR25053" i="2"/>
  <c r="AR25054" i="2"/>
  <c r="AR25055" i="2"/>
  <c r="AR25056" i="2"/>
  <c r="AR25057" i="2"/>
  <c r="AR25058" i="2"/>
  <c r="AR25059" i="2"/>
  <c r="AR25060" i="2"/>
  <c r="AR25061" i="2"/>
  <c r="AR25062" i="2"/>
  <c r="AR25063" i="2"/>
  <c r="AR25064" i="2"/>
  <c r="AR25065" i="2"/>
  <c r="AR25066" i="2"/>
  <c r="AR25067" i="2"/>
  <c r="AR25068" i="2"/>
  <c r="AR25069" i="2"/>
  <c r="AR25070" i="2"/>
  <c r="AR25071" i="2"/>
  <c r="AR25072" i="2"/>
  <c r="AR25073" i="2"/>
  <c r="AR25074" i="2"/>
  <c r="AR25075" i="2"/>
  <c r="AR25076" i="2"/>
  <c r="AR25077" i="2"/>
  <c r="AR25078" i="2"/>
  <c r="AR25079" i="2"/>
  <c r="AR25080" i="2"/>
  <c r="AR25081" i="2"/>
  <c r="AR25082" i="2"/>
  <c r="AR25083" i="2"/>
  <c r="AR25084" i="2"/>
  <c r="AR25085" i="2"/>
  <c r="AR25086" i="2"/>
  <c r="AR25087" i="2"/>
  <c r="AR25088" i="2"/>
  <c r="AR25089" i="2"/>
  <c r="AR25090" i="2"/>
  <c r="AR25091" i="2"/>
  <c r="AR25092" i="2"/>
  <c r="AR25093" i="2"/>
  <c r="AR25094" i="2"/>
  <c r="AR25095" i="2"/>
  <c r="AR25096" i="2"/>
  <c r="AR25097" i="2"/>
  <c r="AR25098" i="2"/>
  <c r="AR25099" i="2"/>
  <c r="AR25100" i="2"/>
  <c r="AR25101" i="2"/>
  <c r="AR25102" i="2"/>
  <c r="AR25103" i="2"/>
  <c r="AR25104" i="2"/>
  <c r="AR25105" i="2"/>
  <c r="AR25106" i="2"/>
  <c r="AR25107" i="2"/>
  <c r="AR25108" i="2"/>
  <c r="AR25109" i="2"/>
  <c r="AR25110" i="2"/>
  <c r="AR25111" i="2"/>
  <c r="AR25112" i="2"/>
  <c r="AR25113" i="2"/>
  <c r="AR25114" i="2"/>
  <c r="AR25115" i="2"/>
  <c r="AR25116" i="2"/>
  <c r="AR25117" i="2"/>
  <c r="AR25118" i="2"/>
  <c r="AR25119" i="2"/>
  <c r="AR25120" i="2"/>
  <c r="AR25121" i="2"/>
  <c r="AR25122" i="2"/>
  <c r="AR25123" i="2"/>
  <c r="AR25124" i="2"/>
  <c r="AR25125" i="2"/>
  <c r="AR25126" i="2"/>
  <c r="AR25127" i="2"/>
  <c r="AR25128" i="2"/>
  <c r="AR25129" i="2"/>
  <c r="AR25130" i="2"/>
  <c r="AR25131" i="2"/>
  <c r="AR25132" i="2"/>
  <c r="AR25133" i="2"/>
  <c r="AR25134" i="2"/>
  <c r="AR25135" i="2"/>
  <c r="AR25136" i="2"/>
  <c r="AR25137" i="2"/>
  <c r="AR25138" i="2"/>
  <c r="AR25139" i="2"/>
  <c r="AR25140" i="2"/>
  <c r="AR25141" i="2"/>
  <c r="AR25142" i="2"/>
  <c r="AR25143" i="2"/>
  <c r="AR25144" i="2"/>
  <c r="AR25145" i="2"/>
  <c r="AR25146" i="2"/>
  <c r="AR25147" i="2"/>
  <c r="AR25148" i="2"/>
  <c r="AR25149" i="2"/>
  <c r="AR25150" i="2"/>
  <c r="AR25151" i="2"/>
  <c r="AR25152" i="2"/>
  <c r="AR25153" i="2"/>
  <c r="AR25154" i="2"/>
  <c r="AR25155" i="2"/>
  <c r="AR25156" i="2"/>
  <c r="AR25157" i="2"/>
  <c r="AR25158" i="2"/>
  <c r="AR25159" i="2"/>
  <c r="AR25160" i="2"/>
  <c r="AR25161" i="2"/>
  <c r="AR25162" i="2"/>
  <c r="AR25163" i="2"/>
  <c r="AR25164" i="2"/>
  <c r="AR25165" i="2"/>
  <c r="AR25166" i="2"/>
  <c r="AR25167" i="2"/>
  <c r="AR25168" i="2"/>
  <c r="AR25169" i="2"/>
  <c r="AR25170" i="2"/>
  <c r="AR25171" i="2"/>
  <c r="AR25172" i="2"/>
  <c r="AR25173" i="2"/>
  <c r="AR25174" i="2"/>
  <c r="AR25175" i="2"/>
  <c r="AR25176" i="2"/>
  <c r="AR25177" i="2"/>
  <c r="AR25178" i="2"/>
  <c r="AR25179" i="2"/>
  <c r="AR25180" i="2"/>
  <c r="AR25181" i="2"/>
  <c r="AR25182" i="2"/>
  <c r="AR25183" i="2"/>
  <c r="AR25184" i="2"/>
  <c r="AR25185" i="2"/>
  <c r="AR25186" i="2"/>
  <c r="AR25187" i="2"/>
  <c r="AR25188" i="2"/>
  <c r="AR25189" i="2"/>
  <c r="AR25190" i="2"/>
  <c r="AR25191" i="2"/>
  <c r="AR25192" i="2"/>
  <c r="AR25193" i="2"/>
  <c r="AR25194" i="2"/>
  <c r="AR25195" i="2"/>
  <c r="AR25196" i="2"/>
  <c r="AR25197" i="2"/>
  <c r="AR25198" i="2"/>
  <c r="AR25199" i="2"/>
  <c r="AR25200" i="2"/>
  <c r="AR25201" i="2"/>
  <c r="AR25202" i="2"/>
  <c r="AR25203" i="2"/>
  <c r="AR25204" i="2"/>
  <c r="AR25205" i="2"/>
  <c r="AR25206" i="2"/>
  <c r="AR25207" i="2"/>
  <c r="AR25208" i="2"/>
  <c r="AR25209" i="2"/>
  <c r="AR25210" i="2"/>
  <c r="AR25211" i="2"/>
  <c r="AR25212" i="2"/>
  <c r="AR25213" i="2"/>
  <c r="AR25214" i="2"/>
  <c r="AR25215" i="2"/>
  <c r="AR25216" i="2"/>
  <c r="AR25217" i="2"/>
  <c r="AR25218" i="2"/>
  <c r="AR25219" i="2"/>
  <c r="AR25220" i="2"/>
  <c r="AR25221" i="2"/>
  <c r="AR25222" i="2"/>
  <c r="AR25223" i="2"/>
  <c r="AR25224" i="2"/>
  <c r="AR25225" i="2"/>
  <c r="AR25226" i="2"/>
  <c r="AR25227" i="2"/>
  <c r="AR25228" i="2"/>
  <c r="AR25229" i="2"/>
  <c r="AR25230" i="2"/>
  <c r="AR25231" i="2"/>
  <c r="AR25232" i="2"/>
  <c r="AR25233" i="2"/>
  <c r="AR25234" i="2"/>
  <c r="AR25235" i="2"/>
  <c r="AR25236" i="2"/>
  <c r="AR25237" i="2"/>
  <c r="AR25238" i="2"/>
  <c r="AR25239" i="2"/>
  <c r="AR25240" i="2"/>
  <c r="AR25241" i="2"/>
  <c r="AR25242" i="2"/>
  <c r="AR25243" i="2"/>
  <c r="AR25244" i="2"/>
  <c r="AR25245" i="2"/>
  <c r="AR25246" i="2"/>
  <c r="AR25247" i="2"/>
  <c r="AR25248" i="2"/>
  <c r="AR25249" i="2"/>
  <c r="AR25250" i="2"/>
  <c r="AR25251" i="2"/>
  <c r="AR25252" i="2"/>
  <c r="AR25253" i="2"/>
  <c r="AR25254" i="2"/>
  <c r="AR25255" i="2"/>
  <c r="AR25256" i="2"/>
  <c r="AR25257" i="2"/>
  <c r="AR25258" i="2"/>
  <c r="AR25259" i="2"/>
  <c r="AR25260" i="2"/>
  <c r="AR25261" i="2"/>
  <c r="AR25262" i="2"/>
  <c r="AR25263" i="2"/>
  <c r="AR25264" i="2"/>
  <c r="AR25265" i="2"/>
  <c r="AR25266" i="2"/>
  <c r="AR25267" i="2"/>
  <c r="AR25268" i="2"/>
  <c r="AR25269" i="2"/>
  <c r="AR25270" i="2"/>
  <c r="AR25271" i="2"/>
  <c r="AR25272" i="2"/>
  <c r="AR25273" i="2"/>
  <c r="AR25274" i="2"/>
  <c r="AR25275" i="2"/>
  <c r="AR25276" i="2"/>
  <c r="AR25277" i="2"/>
  <c r="AR25278" i="2"/>
  <c r="AR25279" i="2"/>
  <c r="AR25280" i="2"/>
  <c r="AR25281" i="2"/>
  <c r="AR25282" i="2"/>
  <c r="AR25283" i="2"/>
  <c r="AR25284" i="2"/>
  <c r="AR25285" i="2"/>
  <c r="AR25286" i="2"/>
  <c r="AR25287" i="2"/>
  <c r="AR25288" i="2"/>
  <c r="AR25289" i="2"/>
  <c r="AR25290" i="2"/>
  <c r="AR25291" i="2"/>
  <c r="AR25292" i="2"/>
  <c r="AR25293" i="2"/>
  <c r="AR25294" i="2"/>
  <c r="AR25295" i="2"/>
  <c r="AR25296" i="2"/>
  <c r="AR25297" i="2"/>
  <c r="AR25298" i="2"/>
  <c r="AR25299" i="2"/>
  <c r="AR25300" i="2"/>
  <c r="AR25301" i="2"/>
  <c r="AR25302" i="2"/>
  <c r="AR25303" i="2"/>
  <c r="AR25304" i="2"/>
  <c r="AR25305" i="2"/>
  <c r="AR25306" i="2"/>
  <c r="AR25307" i="2"/>
  <c r="AR25308" i="2"/>
  <c r="AR25309" i="2"/>
  <c r="AR25310" i="2"/>
  <c r="AR25311" i="2"/>
  <c r="AR25312" i="2"/>
  <c r="AR25313" i="2"/>
  <c r="AR25314" i="2"/>
  <c r="AR25315" i="2"/>
  <c r="AR25316" i="2"/>
  <c r="AR25317" i="2"/>
  <c r="AR25318" i="2"/>
  <c r="AR25319" i="2"/>
  <c r="AR25320" i="2"/>
  <c r="AR25321" i="2"/>
  <c r="AR25322" i="2"/>
  <c r="AR25323" i="2"/>
  <c r="AR25324" i="2"/>
  <c r="AR25325" i="2"/>
  <c r="AR25326" i="2"/>
  <c r="AR25327" i="2"/>
  <c r="AR25328" i="2"/>
  <c r="AR25329" i="2"/>
  <c r="AR25330" i="2"/>
  <c r="AR25331" i="2"/>
  <c r="AR25332" i="2"/>
  <c r="AR25333" i="2"/>
  <c r="AR25334" i="2"/>
  <c r="AR25335" i="2"/>
  <c r="AR25336" i="2"/>
  <c r="AR25337" i="2"/>
  <c r="AR25338" i="2"/>
  <c r="AR25339" i="2"/>
  <c r="AR25340" i="2"/>
  <c r="AR25341" i="2"/>
  <c r="AR25342" i="2"/>
  <c r="AR25343" i="2"/>
  <c r="AR25344" i="2"/>
  <c r="AR25345" i="2"/>
  <c r="AR25346" i="2"/>
  <c r="AR25347" i="2"/>
  <c r="AR25348" i="2"/>
  <c r="AR25349" i="2"/>
  <c r="AR25350" i="2"/>
  <c r="AR25351" i="2"/>
  <c r="AR25352" i="2"/>
  <c r="AR25353" i="2"/>
  <c r="AR25354" i="2"/>
  <c r="AR25355" i="2"/>
  <c r="AR25356" i="2"/>
  <c r="AR25357" i="2"/>
  <c r="AR25358" i="2"/>
  <c r="AR25359" i="2"/>
  <c r="AR25360" i="2"/>
  <c r="AR25361" i="2"/>
  <c r="AR25362" i="2"/>
  <c r="AR25363" i="2"/>
  <c r="AR25364" i="2"/>
  <c r="AR25365" i="2"/>
  <c r="AR25366" i="2"/>
  <c r="AR25367" i="2"/>
  <c r="AR25368" i="2"/>
  <c r="AR25369" i="2"/>
  <c r="AR25370" i="2"/>
  <c r="AR25371" i="2"/>
  <c r="AR25372" i="2"/>
  <c r="AR25373" i="2"/>
  <c r="AR25374" i="2"/>
  <c r="AR25375" i="2"/>
  <c r="AR25376" i="2"/>
  <c r="AR25377" i="2"/>
  <c r="AR25378" i="2"/>
  <c r="AR25379" i="2"/>
  <c r="AR25380" i="2"/>
  <c r="AR25381" i="2"/>
  <c r="AR25382" i="2"/>
  <c r="AR25383" i="2"/>
  <c r="AR25384" i="2"/>
  <c r="AR25385" i="2"/>
  <c r="AR25386" i="2"/>
  <c r="AR25387" i="2"/>
  <c r="AR25388" i="2"/>
  <c r="AR25389" i="2"/>
  <c r="AR25390" i="2"/>
  <c r="AR25391" i="2"/>
  <c r="AR25392" i="2"/>
  <c r="AR25393" i="2"/>
  <c r="AR25394" i="2"/>
  <c r="AR25395" i="2"/>
  <c r="AR25396" i="2"/>
  <c r="AR25397" i="2"/>
  <c r="AR25398" i="2"/>
  <c r="AR25399" i="2"/>
  <c r="AR25400" i="2"/>
  <c r="AR25401" i="2"/>
  <c r="AR25402" i="2"/>
  <c r="AR25403" i="2"/>
  <c r="AR25404" i="2"/>
  <c r="AR25405" i="2"/>
  <c r="AR25406" i="2"/>
  <c r="AR25407" i="2"/>
  <c r="AR25408" i="2"/>
  <c r="AR25409" i="2"/>
  <c r="AR25410" i="2"/>
  <c r="AR25411" i="2"/>
  <c r="AR25412" i="2"/>
  <c r="AR25413" i="2"/>
  <c r="AR25414" i="2"/>
  <c r="AR25415" i="2"/>
  <c r="AR25416" i="2"/>
  <c r="AR25417" i="2"/>
  <c r="AR25418" i="2"/>
  <c r="AR25419" i="2"/>
  <c r="AR25420" i="2"/>
  <c r="AR25421" i="2"/>
  <c r="AR25422" i="2"/>
  <c r="AR25423" i="2"/>
  <c r="AR25424" i="2"/>
  <c r="AR25425" i="2"/>
  <c r="AR25426" i="2"/>
  <c r="AR25427" i="2"/>
  <c r="AR25428" i="2"/>
  <c r="AR25429" i="2"/>
  <c r="AR25430" i="2"/>
  <c r="AR25431" i="2"/>
  <c r="AR25432" i="2"/>
  <c r="AR25433" i="2"/>
  <c r="AR25434" i="2"/>
  <c r="AR25435" i="2"/>
  <c r="AR25436" i="2"/>
  <c r="AR25437" i="2"/>
  <c r="AR25438" i="2"/>
  <c r="AR25439" i="2"/>
  <c r="AR25440" i="2"/>
  <c r="AR25441" i="2"/>
  <c r="AR25442" i="2"/>
  <c r="AR25443" i="2"/>
  <c r="AR25444" i="2"/>
  <c r="AR25445" i="2"/>
  <c r="AR25446" i="2"/>
  <c r="AR25447" i="2"/>
  <c r="AR25448" i="2"/>
  <c r="AR25449" i="2"/>
  <c r="AR25450" i="2"/>
  <c r="AR25451" i="2"/>
  <c r="AR25452" i="2"/>
  <c r="AR25453" i="2"/>
  <c r="AR25454" i="2"/>
  <c r="AR25455" i="2"/>
  <c r="AR25456" i="2"/>
  <c r="AR25457" i="2"/>
  <c r="AR25458" i="2"/>
  <c r="AR25459" i="2"/>
  <c r="AR25460" i="2"/>
  <c r="AR25461" i="2"/>
  <c r="AR25462" i="2"/>
  <c r="AR25463" i="2"/>
  <c r="AR25464" i="2"/>
  <c r="AR25465" i="2"/>
  <c r="AR25466" i="2"/>
  <c r="AR25467" i="2"/>
  <c r="AR25468" i="2"/>
  <c r="AR25469" i="2"/>
  <c r="AR25470" i="2"/>
  <c r="AR25471" i="2"/>
  <c r="AR25472" i="2"/>
  <c r="AR25473" i="2"/>
  <c r="AR25474" i="2"/>
  <c r="AR25475" i="2"/>
  <c r="AR25476" i="2"/>
  <c r="AR25477" i="2"/>
  <c r="AR25478" i="2"/>
  <c r="AR25479" i="2"/>
  <c r="AR25480" i="2"/>
  <c r="AR25481" i="2"/>
  <c r="AR25482" i="2"/>
  <c r="AR25483" i="2"/>
  <c r="AR25484" i="2"/>
  <c r="AR25485" i="2"/>
  <c r="AR25486" i="2"/>
  <c r="AR25487" i="2"/>
  <c r="AR25488" i="2"/>
  <c r="AR25489" i="2"/>
  <c r="AR25490" i="2"/>
  <c r="AR25491" i="2"/>
  <c r="AR25492" i="2"/>
  <c r="AR25493" i="2"/>
  <c r="AR25494" i="2"/>
  <c r="AR25495" i="2"/>
  <c r="AR25496" i="2"/>
  <c r="AR25497" i="2"/>
  <c r="AR25498" i="2"/>
  <c r="AR25499" i="2"/>
  <c r="AR25500" i="2"/>
  <c r="AR25501" i="2"/>
  <c r="AR25502" i="2"/>
  <c r="AR25503" i="2"/>
  <c r="AR25504" i="2"/>
  <c r="AR25505" i="2"/>
  <c r="AR25506" i="2"/>
  <c r="AR25507" i="2"/>
  <c r="AR25508" i="2"/>
  <c r="AR25509" i="2"/>
  <c r="AR25510" i="2"/>
  <c r="AR25511" i="2"/>
  <c r="AR25512" i="2"/>
  <c r="AR25513" i="2"/>
  <c r="AR25514" i="2"/>
  <c r="AR25515" i="2"/>
  <c r="AR25516" i="2"/>
  <c r="AR25517" i="2"/>
  <c r="AR25518" i="2"/>
  <c r="AR25519" i="2"/>
  <c r="AR25520" i="2"/>
  <c r="AR25521" i="2"/>
  <c r="AR25522" i="2"/>
  <c r="AR25523" i="2"/>
  <c r="AR25524" i="2"/>
  <c r="AR25525" i="2"/>
  <c r="AR25526" i="2"/>
  <c r="AR25527" i="2"/>
  <c r="AR25528" i="2"/>
  <c r="AR25529" i="2"/>
  <c r="AR25530" i="2"/>
  <c r="AR25531" i="2"/>
  <c r="AR25532" i="2"/>
  <c r="AR25533" i="2"/>
  <c r="AR25534" i="2"/>
  <c r="AR25535" i="2"/>
  <c r="AR25536" i="2"/>
  <c r="AR25537" i="2"/>
  <c r="AR25538" i="2"/>
  <c r="AR25539" i="2"/>
  <c r="AR25540" i="2"/>
  <c r="AR25541" i="2"/>
  <c r="AR25542" i="2"/>
  <c r="AR25543" i="2"/>
  <c r="AR25544" i="2"/>
  <c r="AR25545" i="2"/>
  <c r="AR25546" i="2"/>
  <c r="AR25547" i="2"/>
  <c r="AR25548" i="2"/>
  <c r="AR25549" i="2"/>
  <c r="AR25550" i="2"/>
  <c r="AR25551" i="2"/>
  <c r="AR25552" i="2"/>
  <c r="AR25553" i="2"/>
  <c r="AR25554" i="2"/>
  <c r="AR25555" i="2"/>
  <c r="AR25556" i="2"/>
  <c r="AR25557" i="2"/>
  <c r="AR25558" i="2"/>
  <c r="AR25559" i="2"/>
  <c r="AR25560" i="2"/>
  <c r="AR25561" i="2"/>
  <c r="AR25562" i="2"/>
  <c r="AR25563" i="2"/>
  <c r="AR25564" i="2"/>
  <c r="AR25565" i="2"/>
  <c r="AR25566" i="2"/>
  <c r="AR25567" i="2"/>
  <c r="AR25568" i="2"/>
  <c r="AR25569" i="2"/>
  <c r="AR25570" i="2"/>
  <c r="AR25571" i="2"/>
  <c r="AR25572" i="2"/>
  <c r="AR25573" i="2"/>
  <c r="AR25574" i="2"/>
  <c r="AR25575" i="2"/>
  <c r="AR25576" i="2"/>
  <c r="AR25577" i="2"/>
  <c r="AR25578" i="2"/>
  <c r="AR25579" i="2"/>
  <c r="AR25580" i="2"/>
  <c r="AR25581" i="2"/>
  <c r="AR25582" i="2"/>
  <c r="AR25583" i="2"/>
  <c r="AR25584" i="2"/>
  <c r="AR25585" i="2"/>
  <c r="AR25586" i="2"/>
  <c r="AR25587" i="2"/>
  <c r="AR25588" i="2"/>
  <c r="AR25589" i="2"/>
  <c r="AR25590" i="2"/>
  <c r="AR25591" i="2"/>
  <c r="AR25592" i="2"/>
  <c r="AR25593" i="2"/>
  <c r="AR25594" i="2"/>
  <c r="AR25595" i="2"/>
  <c r="AR25596" i="2"/>
  <c r="AR25597" i="2"/>
  <c r="AR25598" i="2"/>
  <c r="AR25599" i="2"/>
  <c r="AR25600" i="2"/>
  <c r="AR25601" i="2"/>
  <c r="AR25602" i="2"/>
  <c r="AR25603" i="2"/>
  <c r="AR25604" i="2"/>
  <c r="AR25605" i="2"/>
  <c r="AR25606" i="2"/>
  <c r="AR25607" i="2"/>
  <c r="AR25608" i="2"/>
  <c r="AR25609" i="2"/>
  <c r="AR25610" i="2"/>
  <c r="AR25611" i="2"/>
  <c r="AR25612" i="2"/>
  <c r="AR25613" i="2"/>
  <c r="AR25614" i="2"/>
  <c r="AR25615" i="2"/>
  <c r="AR25616" i="2"/>
  <c r="AR25617" i="2"/>
  <c r="AR25618" i="2"/>
  <c r="AR25619" i="2"/>
  <c r="AR25620" i="2"/>
  <c r="AR25621" i="2"/>
  <c r="AR25622" i="2"/>
  <c r="AR25623" i="2"/>
  <c r="AR25624" i="2"/>
  <c r="AR25625" i="2"/>
  <c r="AR25626" i="2"/>
  <c r="AR25627" i="2"/>
  <c r="AR25628" i="2"/>
  <c r="AR25629" i="2"/>
  <c r="AR25630" i="2"/>
  <c r="AR25631" i="2"/>
  <c r="AR25632" i="2"/>
  <c r="AR25633" i="2"/>
  <c r="AR25634" i="2"/>
  <c r="AR25635" i="2"/>
  <c r="AR25636" i="2"/>
  <c r="AR25637" i="2"/>
  <c r="AR25638" i="2"/>
  <c r="AR25639" i="2"/>
  <c r="AR25640" i="2"/>
  <c r="AR25641" i="2"/>
  <c r="AR25642" i="2"/>
  <c r="AR25643" i="2"/>
  <c r="AR25644" i="2"/>
  <c r="AR25645" i="2"/>
  <c r="AR25646" i="2"/>
  <c r="AR25647" i="2"/>
  <c r="AR25648" i="2"/>
  <c r="AR25649" i="2"/>
  <c r="AR25650" i="2"/>
  <c r="AR25651" i="2"/>
  <c r="AR25652" i="2"/>
  <c r="AR25653" i="2"/>
  <c r="AR25654" i="2"/>
  <c r="AR25655" i="2"/>
  <c r="AR25656" i="2"/>
  <c r="AR25657" i="2"/>
  <c r="AR25658" i="2"/>
  <c r="AR25659" i="2"/>
  <c r="AR25660" i="2"/>
  <c r="AR25661" i="2"/>
  <c r="AR25662" i="2"/>
  <c r="AR25663" i="2"/>
  <c r="AR25664" i="2"/>
  <c r="AR25665" i="2"/>
  <c r="AR25666" i="2"/>
  <c r="AR25667" i="2"/>
  <c r="AR25668" i="2"/>
  <c r="AR25669" i="2"/>
  <c r="AR25670" i="2"/>
  <c r="AR25671" i="2"/>
  <c r="AR25672" i="2"/>
  <c r="AR25673" i="2"/>
  <c r="AR25674" i="2"/>
  <c r="AR25675" i="2"/>
  <c r="AR25676" i="2"/>
  <c r="AR25677" i="2"/>
  <c r="AR25678" i="2"/>
  <c r="AR25679" i="2"/>
  <c r="AR25680" i="2"/>
  <c r="AR25681" i="2"/>
  <c r="AR25682" i="2"/>
  <c r="AR25683" i="2"/>
  <c r="AR25684" i="2"/>
  <c r="AR25685" i="2"/>
  <c r="AR25686" i="2"/>
  <c r="AR25687" i="2"/>
  <c r="AR25688" i="2"/>
  <c r="AR25689" i="2"/>
  <c r="AR25690" i="2"/>
  <c r="AR25691" i="2"/>
  <c r="AR25692" i="2"/>
  <c r="AR25693" i="2"/>
  <c r="AR25694" i="2"/>
  <c r="AR25695" i="2"/>
  <c r="AR25696" i="2"/>
  <c r="AR25697" i="2"/>
  <c r="AR25698" i="2"/>
  <c r="AR25699" i="2"/>
  <c r="AR25700" i="2"/>
  <c r="AR25701" i="2"/>
  <c r="AR25702" i="2"/>
  <c r="AR25703" i="2"/>
  <c r="AR25704" i="2"/>
  <c r="AR25705" i="2"/>
  <c r="AR25706" i="2"/>
  <c r="AR25707" i="2"/>
  <c r="AR25708" i="2"/>
  <c r="AR25709" i="2"/>
  <c r="AR25710" i="2"/>
  <c r="AR25711" i="2"/>
  <c r="AR25712" i="2"/>
  <c r="AR25713" i="2"/>
  <c r="AR25714" i="2"/>
  <c r="AR25715" i="2"/>
  <c r="AR25716" i="2"/>
  <c r="AR25717" i="2"/>
  <c r="AR25718" i="2"/>
  <c r="AR25719" i="2"/>
  <c r="AR25720" i="2"/>
  <c r="AR25721" i="2"/>
  <c r="AR25722" i="2"/>
  <c r="AR25723" i="2"/>
  <c r="AR25724" i="2"/>
  <c r="AR25725" i="2"/>
  <c r="AR25726" i="2"/>
  <c r="AR25727" i="2"/>
  <c r="AR25728" i="2"/>
  <c r="AR25729" i="2"/>
  <c r="AR25730" i="2"/>
  <c r="AR25731" i="2"/>
  <c r="AR25732" i="2"/>
  <c r="AR25733" i="2"/>
  <c r="AR25734" i="2"/>
  <c r="AR25735" i="2"/>
  <c r="AR25736" i="2"/>
  <c r="AR25737" i="2"/>
  <c r="AR25738" i="2"/>
  <c r="AR25739" i="2"/>
  <c r="AR25740" i="2"/>
  <c r="AR25741" i="2"/>
  <c r="AR25742" i="2"/>
  <c r="AR25743" i="2"/>
  <c r="AR25744" i="2"/>
  <c r="AR25745" i="2"/>
  <c r="AR25746" i="2"/>
  <c r="AR25747" i="2"/>
  <c r="AR25748" i="2"/>
  <c r="AR25749" i="2"/>
  <c r="AR25750" i="2"/>
  <c r="AR25751" i="2"/>
  <c r="AR25752" i="2"/>
  <c r="AR25753" i="2"/>
  <c r="AR25754" i="2"/>
  <c r="AR25755" i="2"/>
  <c r="AR25756" i="2"/>
  <c r="AR25757" i="2"/>
  <c r="AR25758" i="2"/>
  <c r="AR25759" i="2"/>
  <c r="AR25760" i="2"/>
  <c r="AR25761" i="2"/>
  <c r="AR25762" i="2"/>
  <c r="AR25763" i="2"/>
  <c r="AR25764" i="2"/>
  <c r="AR25765" i="2"/>
  <c r="AR25766" i="2"/>
  <c r="AR25767" i="2"/>
  <c r="AR25768" i="2"/>
  <c r="AR25769" i="2"/>
  <c r="AR25770" i="2"/>
  <c r="AR25771" i="2"/>
  <c r="AR25772" i="2"/>
  <c r="AR25773" i="2"/>
  <c r="AR25774" i="2"/>
  <c r="AR25775" i="2"/>
  <c r="AR25776" i="2"/>
  <c r="AR25777" i="2"/>
  <c r="AR25778" i="2"/>
  <c r="AR25779" i="2"/>
  <c r="AR25780" i="2"/>
  <c r="AR25781" i="2"/>
  <c r="AR25782" i="2"/>
  <c r="AR25783" i="2"/>
  <c r="AR25784" i="2"/>
  <c r="AR25785" i="2"/>
  <c r="AR25786" i="2"/>
  <c r="AR25787" i="2"/>
  <c r="AR25788" i="2"/>
  <c r="AR25789" i="2"/>
  <c r="AR25790" i="2"/>
  <c r="AR25791" i="2"/>
  <c r="AR25792" i="2"/>
  <c r="AR25793" i="2"/>
  <c r="AR25794" i="2"/>
  <c r="AR25795" i="2"/>
  <c r="AR25796" i="2"/>
  <c r="AR25797" i="2"/>
  <c r="AR25798" i="2"/>
  <c r="AR25799" i="2"/>
  <c r="AR25800" i="2"/>
  <c r="AR25801" i="2"/>
  <c r="AR25802" i="2"/>
  <c r="AR25803" i="2"/>
  <c r="AR25804" i="2"/>
  <c r="AR25805" i="2"/>
  <c r="AR25806" i="2"/>
  <c r="AR25807" i="2"/>
  <c r="AR25808" i="2"/>
  <c r="AR25809" i="2"/>
  <c r="AR25810" i="2"/>
  <c r="AR25811" i="2"/>
  <c r="AR25812" i="2"/>
  <c r="AR25813" i="2"/>
  <c r="AR25814" i="2"/>
  <c r="AR25815" i="2"/>
  <c r="AR25816" i="2"/>
  <c r="AR25817" i="2"/>
  <c r="AR25818" i="2"/>
  <c r="AR25819" i="2"/>
  <c r="AR25820" i="2"/>
  <c r="AR25821" i="2"/>
  <c r="AR25822" i="2"/>
  <c r="AR25823" i="2"/>
  <c r="AR25824" i="2"/>
  <c r="AR25825" i="2"/>
  <c r="AR25826" i="2"/>
  <c r="AR25827" i="2"/>
  <c r="AR25828" i="2"/>
  <c r="AR25829" i="2"/>
  <c r="AR25830" i="2"/>
  <c r="AR25831" i="2"/>
  <c r="AR25832" i="2"/>
  <c r="AR25833" i="2"/>
  <c r="AR25834" i="2"/>
  <c r="AR25835" i="2"/>
  <c r="AR25836" i="2"/>
  <c r="AR25837" i="2"/>
  <c r="AR25838" i="2"/>
  <c r="AR25839" i="2"/>
  <c r="AR25840" i="2"/>
  <c r="AR25841" i="2"/>
  <c r="AR25842" i="2"/>
  <c r="AR25843" i="2"/>
  <c r="AR25844" i="2"/>
  <c r="AR25845" i="2"/>
  <c r="AR25846" i="2"/>
  <c r="AR25847" i="2"/>
  <c r="AR25848" i="2"/>
  <c r="AR25849" i="2"/>
  <c r="AR25850" i="2"/>
  <c r="AR25851" i="2"/>
  <c r="AR25852" i="2"/>
  <c r="AR25853" i="2"/>
  <c r="AR25854" i="2"/>
  <c r="AR25855" i="2"/>
  <c r="AR25856" i="2"/>
  <c r="AR25857" i="2"/>
  <c r="AR25858" i="2"/>
  <c r="AR25859" i="2"/>
  <c r="AR25860" i="2"/>
  <c r="AR25861" i="2"/>
  <c r="AR25862" i="2"/>
  <c r="AR25863" i="2"/>
  <c r="AR25864" i="2"/>
  <c r="AR25865" i="2"/>
  <c r="AR25866" i="2"/>
  <c r="AR25867" i="2"/>
  <c r="AR25868" i="2"/>
  <c r="AR25869" i="2"/>
  <c r="AR25870" i="2"/>
  <c r="AR25871" i="2"/>
  <c r="AR25872" i="2"/>
  <c r="AR25873" i="2"/>
  <c r="AR25874" i="2"/>
  <c r="AR25875" i="2"/>
  <c r="AR25876" i="2"/>
  <c r="AR25877" i="2"/>
  <c r="AR25878" i="2"/>
  <c r="AR25879" i="2"/>
  <c r="AR25880" i="2"/>
  <c r="AR25881" i="2"/>
  <c r="AR25882" i="2"/>
  <c r="AR25883" i="2"/>
  <c r="AR25884" i="2"/>
  <c r="AR25885" i="2"/>
  <c r="AR25886" i="2"/>
  <c r="AR25887" i="2"/>
  <c r="AR25888" i="2"/>
  <c r="AR25889" i="2"/>
  <c r="AR25890" i="2"/>
  <c r="AR25891" i="2"/>
  <c r="AR25892" i="2"/>
  <c r="AR25893" i="2"/>
  <c r="AR25894" i="2"/>
  <c r="AR25895" i="2"/>
  <c r="AR25896" i="2"/>
  <c r="AR25897" i="2"/>
  <c r="AR25898" i="2"/>
  <c r="AR25899" i="2"/>
  <c r="AR25900" i="2"/>
  <c r="AR25901" i="2"/>
  <c r="AR25902" i="2"/>
  <c r="AR25903" i="2"/>
  <c r="AR25904" i="2"/>
  <c r="AR25905" i="2"/>
  <c r="AR25906" i="2"/>
  <c r="AR25907" i="2"/>
  <c r="AR25908" i="2"/>
  <c r="AR25909" i="2"/>
  <c r="AR25910" i="2"/>
  <c r="AR25911" i="2"/>
  <c r="AR25912" i="2"/>
  <c r="AR25913" i="2"/>
  <c r="AR25914" i="2"/>
  <c r="AR25915" i="2"/>
  <c r="AR25916" i="2"/>
  <c r="AR25917" i="2"/>
  <c r="AR25918" i="2"/>
  <c r="AR25919" i="2"/>
  <c r="AR25920" i="2"/>
  <c r="AR25921" i="2"/>
  <c r="AR25922" i="2"/>
  <c r="AR25923" i="2"/>
  <c r="AR25924" i="2"/>
  <c r="AR25925" i="2"/>
  <c r="AR25926" i="2"/>
  <c r="AR25927" i="2"/>
  <c r="AR25928" i="2"/>
  <c r="AR25929" i="2"/>
  <c r="AR25930" i="2"/>
  <c r="AR25931" i="2"/>
  <c r="AR25932" i="2"/>
  <c r="AR25933" i="2"/>
  <c r="AR25934" i="2"/>
  <c r="AR25935" i="2"/>
  <c r="AR25936" i="2"/>
  <c r="AR25937" i="2"/>
  <c r="AR25938" i="2"/>
  <c r="AR25939" i="2"/>
  <c r="AR25940" i="2"/>
  <c r="AR25941" i="2"/>
  <c r="AR25942" i="2"/>
  <c r="AR25943" i="2"/>
  <c r="AR25944" i="2"/>
  <c r="AR25945" i="2"/>
  <c r="AR25946" i="2"/>
  <c r="AR25947" i="2"/>
  <c r="AR25948" i="2"/>
  <c r="AR25949" i="2"/>
  <c r="AR25950" i="2"/>
  <c r="AR25951" i="2"/>
  <c r="AR25952" i="2"/>
  <c r="AR25953" i="2"/>
  <c r="AR25954" i="2"/>
  <c r="AR25955" i="2"/>
  <c r="AR25956" i="2"/>
  <c r="AR25957" i="2"/>
  <c r="AR25958" i="2"/>
  <c r="AR25959" i="2"/>
  <c r="AR25960" i="2"/>
  <c r="AR25961" i="2"/>
  <c r="AR25962" i="2"/>
  <c r="AR25963" i="2"/>
  <c r="AR25964" i="2"/>
  <c r="AR25965" i="2"/>
  <c r="AR25966" i="2"/>
  <c r="AR25967" i="2"/>
  <c r="AR25968" i="2"/>
  <c r="AR25969" i="2"/>
  <c r="AR25970" i="2"/>
  <c r="AR25971" i="2"/>
  <c r="AR25972" i="2"/>
  <c r="AR25973" i="2"/>
  <c r="AR25974" i="2"/>
  <c r="AR25975" i="2"/>
  <c r="AR25976" i="2"/>
  <c r="AR25977" i="2"/>
  <c r="AR25978" i="2"/>
  <c r="AR25979" i="2"/>
  <c r="AR25980" i="2"/>
  <c r="AR25981" i="2"/>
  <c r="AR25982" i="2"/>
  <c r="AR25983" i="2"/>
  <c r="AR25984" i="2"/>
  <c r="AR25985" i="2"/>
  <c r="AR25986" i="2"/>
  <c r="AR25987" i="2"/>
  <c r="AR25988" i="2"/>
  <c r="AR25989" i="2"/>
  <c r="AR25990" i="2"/>
  <c r="AR25991" i="2"/>
  <c r="AR25992" i="2"/>
  <c r="AR25993" i="2"/>
  <c r="AR25994" i="2"/>
  <c r="AR25995" i="2"/>
  <c r="AR25996" i="2"/>
  <c r="AR25997" i="2"/>
  <c r="AR25998" i="2"/>
  <c r="AR25999" i="2"/>
  <c r="AR26000" i="2"/>
  <c r="AR26001" i="2"/>
  <c r="AR26002" i="2"/>
  <c r="AR26003" i="2"/>
  <c r="AR26004" i="2"/>
  <c r="AR26005" i="2"/>
  <c r="AR26006" i="2"/>
  <c r="AR26007" i="2"/>
  <c r="AR26008" i="2"/>
  <c r="AR26009" i="2"/>
  <c r="AR26010" i="2"/>
  <c r="AR26011" i="2"/>
  <c r="AR26012" i="2"/>
  <c r="AR26013" i="2"/>
  <c r="AR26014" i="2"/>
  <c r="AR26015" i="2"/>
  <c r="AR26016" i="2"/>
  <c r="AR26017" i="2"/>
  <c r="AR26018" i="2"/>
  <c r="AR26019" i="2"/>
  <c r="AR26020" i="2"/>
  <c r="AR26021" i="2"/>
  <c r="AR26022" i="2"/>
  <c r="AR26023" i="2"/>
  <c r="AR26024" i="2"/>
  <c r="AR26025" i="2"/>
  <c r="AR26026" i="2"/>
  <c r="AR26027" i="2"/>
  <c r="AR26028" i="2"/>
  <c r="AR26029" i="2"/>
  <c r="AR26030" i="2"/>
  <c r="AR26031" i="2"/>
  <c r="AR26032" i="2"/>
  <c r="AR26033" i="2"/>
  <c r="AR26034" i="2"/>
  <c r="AR26035" i="2"/>
  <c r="AR26036" i="2"/>
  <c r="AR26037" i="2"/>
  <c r="AR26038" i="2"/>
  <c r="AR26039" i="2"/>
  <c r="AR26040" i="2"/>
  <c r="AR26041" i="2"/>
  <c r="AR26042" i="2"/>
  <c r="AR26043" i="2"/>
  <c r="AR26044" i="2"/>
  <c r="AR26045" i="2"/>
  <c r="AR26046" i="2"/>
  <c r="AR26047" i="2"/>
  <c r="AR26048" i="2"/>
  <c r="AR26049" i="2"/>
  <c r="AR26050" i="2"/>
  <c r="AR26051" i="2"/>
  <c r="AR26052" i="2"/>
  <c r="AR26053" i="2"/>
  <c r="AR26054" i="2"/>
  <c r="AR26055" i="2"/>
  <c r="AR26056" i="2"/>
  <c r="AR26057" i="2"/>
  <c r="AR26058" i="2"/>
  <c r="AR26059" i="2"/>
  <c r="AR26060" i="2"/>
  <c r="AR26061" i="2"/>
  <c r="AR26062" i="2"/>
  <c r="AR26063" i="2"/>
  <c r="AR26064" i="2"/>
  <c r="AR26065" i="2"/>
  <c r="AR26066" i="2"/>
  <c r="AR26067" i="2"/>
  <c r="AR26068" i="2"/>
  <c r="AR26069" i="2"/>
  <c r="AR26070" i="2"/>
  <c r="AR26071" i="2"/>
  <c r="AR26072" i="2"/>
  <c r="AR26073" i="2"/>
  <c r="AR26074" i="2"/>
  <c r="AR26075" i="2"/>
  <c r="AR26076" i="2"/>
  <c r="AR26077" i="2"/>
  <c r="AR26078" i="2"/>
  <c r="AR26079" i="2"/>
  <c r="AR26080" i="2"/>
  <c r="AR26081" i="2"/>
  <c r="AR26082" i="2"/>
  <c r="AR26083" i="2"/>
  <c r="AR26084" i="2"/>
  <c r="AR26085" i="2"/>
  <c r="AR26086" i="2"/>
  <c r="AR26087" i="2"/>
  <c r="AR26088" i="2"/>
  <c r="AR26089" i="2"/>
  <c r="AR26090" i="2"/>
  <c r="AR26091" i="2"/>
  <c r="AR26092" i="2"/>
  <c r="AR26093" i="2"/>
  <c r="AR26094" i="2"/>
  <c r="AR26095" i="2"/>
  <c r="AR26096" i="2"/>
  <c r="AR26097" i="2"/>
  <c r="AR26098" i="2"/>
  <c r="AR26099" i="2"/>
  <c r="AR26100" i="2"/>
  <c r="AR26101" i="2"/>
  <c r="AR26102" i="2"/>
  <c r="AR26103" i="2"/>
  <c r="AR26104" i="2"/>
  <c r="AR26105" i="2"/>
  <c r="AR26106" i="2"/>
  <c r="AR26107" i="2"/>
  <c r="AR26108" i="2"/>
  <c r="AR26109" i="2"/>
  <c r="AR26110" i="2"/>
  <c r="AR26111" i="2"/>
  <c r="AR26112" i="2"/>
  <c r="AR26113" i="2"/>
  <c r="AR26114" i="2"/>
  <c r="AR26115" i="2"/>
  <c r="AR26116" i="2"/>
  <c r="AR26117" i="2"/>
  <c r="AR26118" i="2"/>
  <c r="AR26119" i="2"/>
  <c r="AR26120" i="2"/>
  <c r="AR26121" i="2"/>
  <c r="AR26122" i="2"/>
  <c r="AR26123" i="2"/>
  <c r="AR26124" i="2"/>
  <c r="AR26125" i="2"/>
  <c r="AR26126" i="2"/>
  <c r="AR26127" i="2"/>
  <c r="AR26128" i="2"/>
  <c r="AR26129" i="2"/>
  <c r="AR26130" i="2"/>
  <c r="AR26131" i="2"/>
  <c r="AR26132" i="2"/>
  <c r="AR26133" i="2"/>
  <c r="AR26134" i="2"/>
  <c r="AR26135" i="2"/>
  <c r="AR26136" i="2"/>
  <c r="AR26137" i="2"/>
  <c r="AR26138" i="2"/>
  <c r="AR26139" i="2"/>
  <c r="AR26140" i="2"/>
  <c r="AR26141" i="2"/>
  <c r="AR26142" i="2"/>
  <c r="AR26143" i="2"/>
  <c r="AR26144" i="2"/>
  <c r="AR26145" i="2"/>
  <c r="AR26146" i="2"/>
  <c r="AR26147" i="2"/>
  <c r="AR26148" i="2"/>
  <c r="AR26149" i="2"/>
  <c r="AR26150" i="2"/>
  <c r="AR26151" i="2"/>
  <c r="AR26152" i="2"/>
  <c r="AR26153" i="2"/>
  <c r="AR26154" i="2"/>
  <c r="AR26155" i="2"/>
  <c r="AR26156" i="2"/>
  <c r="AR26157" i="2"/>
  <c r="AR26158" i="2"/>
  <c r="AR26159" i="2"/>
  <c r="AR26160" i="2"/>
  <c r="AR26161" i="2"/>
  <c r="AR26162" i="2"/>
  <c r="AR26163" i="2"/>
  <c r="AR26164" i="2"/>
  <c r="AR26165" i="2"/>
  <c r="AR26166" i="2"/>
  <c r="AR26167" i="2"/>
  <c r="AR26168" i="2"/>
  <c r="AR26169" i="2"/>
  <c r="AR26170" i="2"/>
  <c r="AR26171" i="2"/>
  <c r="AR26172" i="2"/>
  <c r="AR26173" i="2"/>
  <c r="AR26174" i="2"/>
  <c r="AR26175" i="2"/>
  <c r="AR26176" i="2"/>
  <c r="AR26177" i="2"/>
  <c r="AR26178" i="2"/>
  <c r="AR26179" i="2"/>
  <c r="AR26180" i="2"/>
  <c r="AR26181" i="2"/>
  <c r="AR26182" i="2"/>
  <c r="AR26183" i="2"/>
  <c r="AR26184" i="2"/>
  <c r="AR26185" i="2"/>
  <c r="AR26186" i="2"/>
  <c r="AR26187" i="2"/>
  <c r="AR26188" i="2"/>
  <c r="AR26189" i="2"/>
  <c r="AR26190" i="2"/>
  <c r="AR26191" i="2"/>
  <c r="AR26192" i="2"/>
  <c r="AR26193" i="2"/>
  <c r="AR26194" i="2"/>
  <c r="AR26195" i="2"/>
  <c r="AR26196" i="2"/>
  <c r="AR26197" i="2"/>
  <c r="AR26198" i="2"/>
  <c r="AR26199" i="2"/>
  <c r="AR26200" i="2"/>
  <c r="AR26201" i="2"/>
  <c r="AR26202" i="2"/>
  <c r="AR26203" i="2"/>
  <c r="AR26204" i="2"/>
  <c r="AR26205" i="2"/>
  <c r="AR26206" i="2"/>
  <c r="AR26207" i="2"/>
  <c r="AR26208" i="2"/>
  <c r="AR26209" i="2"/>
  <c r="AR26210" i="2"/>
  <c r="AR26211" i="2"/>
  <c r="AR26212" i="2"/>
  <c r="AR26213" i="2"/>
  <c r="AR26214" i="2"/>
  <c r="AR26215" i="2"/>
  <c r="AR26216" i="2"/>
  <c r="AR26217" i="2"/>
  <c r="AR26218" i="2"/>
  <c r="AR26219" i="2"/>
  <c r="AR26220" i="2"/>
  <c r="AR26221" i="2"/>
  <c r="AR26222" i="2"/>
  <c r="AR26223" i="2"/>
  <c r="AR26224" i="2"/>
  <c r="AR26225" i="2"/>
  <c r="AR26226" i="2"/>
  <c r="AR26227" i="2"/>
  <c r="AR26228" i="2"/>
  <c r="AR26229" i="2"/>
  <c r="AR26230" i="2"/>
  <c r="AR26231" i="2"/>
  <c r="AR26232" i="2"/>
  <c r="AR26233" i="2"/>
  <c r="AR26234" i="2"/>
  <c r="AR26235" i="2"/>
  <c r="AR26236" i="2"/>
  <c r="AR26237" i="2"/>
  <c r="AR26238" i="2"/>
  <c r="AR26239" i="2"/>
  <c r="AR26240" i="2"/>
  <c r="AR26241" i="2"/>
  <c r="AR26242" i="2"/>
  <c r="AR26243" i="2"/>
  <c r="AR26244" i="2"/>
  <c r="AR26245" i="2"/>
  <c r="AR26246" i="2"/>
  <c r="AR26247" i="2"/>
  <c r="AR26248" i="2"/>
  <c r="AR26249" i="2"/>
  <c r="AR26250" i="2"/>
  <c r="AR26251" i="2"/>
  <c r="AR26252" i="2"/>
  <c r="AR26253" i="2"/>
  <c r="AR26254" i="2"/>
  <c r="AR26255" i="2"/>
  <c r="AR26256" i="2"/>
  <c r="AR26257" i="2"/>
  <c r="AR26258" i="2"/>
  <c r="AR26259" i="2"/>
  <c r="AR26260" i="2"/>
  <c r="AR26261" i="2"/>
  <c r="AR26262" i="2"/>
  <c r="AR26263" i="2"/>
  <c r="AR26264" i="2"/>
  <c r="AR26265" i="2"/>
  <c r="AR26266" i="2"/>
  <c r="AR26267" i="2"/>
  <c r="AR26268" i="2"/>
  <c r="AR26269" i="2"/>
  <c r="AR26270" i="2"/>
  <c r="AR26271" i="2"/>
  <c r="AR26272" i="2"/>
  <c r="AR26273" i="2"/>
  <c r="AR26274" i="2"/>
  <c r="AR26275" i="2"/>
  <c r="AR26276" i="2"/>
  <c r="AR26277" i="2"/>
  <c r="AR26278" i="2"/>
  <c r="AR26279" i="2"/>
  <c r="AR26280" i="2"/>
  <c r="AR26281" i="2"/>
  <c r="AR26282" i="2"/>
  <c r="AR26283" i="2"/>
  <c r="AR26284" i="2"/>
  <c r="AR26285" i="2"/>
  <c r="AR26286" i="2"/>
  <c r="AR26287" i="2"/>
  <c r="AR26288" i="2"/>
  <c r="AR26289" i="2"/>
  <c r="AR26290" i="2"/>
  <c r="AR26291" i="2"/>
  <c r="AR26292" i="2"/>
  <c r="AR26293" i="2"/>
  <c r="AR26294" i="2"/>
  <c r="AR26295" i="2"/>
  <c r="AR26296" i="2"/>
  <c r="AR26297" i="2"/>
  <c r="AR26298" i="2"/>
  <c r="AR26299" i="2"/>
  <c r="AR26300" i="2"/>
  <c r="AR26301" i="2"/>
  <c r="AR26302" i="2"/>
  <c r="AR26303" i="2"/>
  <c r="AR26304" i="2"/>
  <c r="AR26305" i="2"/>
  <c r="AR26306" i="2"/>
  <c r="AR26307" i="2"/>
  <c r="AR26308" i="2"/>
  <c r="AR26309" i="2"/>
  <c r="AR26310" i="2"/>
  <c r="AR26311" i="2"/>
  <c r="AR26312" i="2"/>
  <c r="AR26313" i="2"/>
  <c r="AR26314" i="2"/>
  <c r="AR26315" i="2"/>
  <c r="AR26316" i="2"/>
  <c r="AR26317" i="2"/>
  <c r="AR26318" i="2"/>
  <c r="AR26319" i="2"/>
  <c r="AR26320" i="2"/>
  <c r="AR26321" i="2"/>
  <c r="AR26322" i="2"/>
  <c r="AR26323" i="2"/>
  <c r="AR26324" i="2"/>
  <c r="AR26325" i="2"/>
  <c r="AR26326" i="2"/>
  <c r="AR26327" i="2"/>
  <c r="AR26328" i="2"/>
  <c r="AR26329" i="2"/>
  <c r="AR26330" i="2"/>
  <c r="AR26331" i="2"/>
  <c r="AR26332" i="2"/>
  <c r="AR26333" i="2"/>
  <c r="AR26334" i="2"/>
  <c r="AR26335" i="2"/>
  <c r="AR26336" i="2"/>
  <c r="AR26337" i="2"/>
  <c r="AR26338" i="2"/>
  <c r="AR26339" i="2"/>
  <c r="AR26340" i="2"/>
  <c r="AR26341" i="2"/>
  <c r="AR26342" i="2"/>
  <c r="AR26343" i="2"/>
  <c r="AR26344" i="2"/>
  <c r="AR26345" i="2"/>
  <c r="AR26346" i="2"/>
  <c r="AR26347" i="2"/>
  <c r="AR26348" i="2"/>
  <c r="AR26349" i="2"/>
  <c r="AR26350" i="2"/>
  <c r="AR26351" i="2"/>
  <c r="AR26352" i="2"/>
  <c r="AR26353" i="2"/>
  <c r="AR26354" i="2"/>
  <c r="AR26355" i="2"/>
  <c r="AR26356" i="2"/>
  <c r="AR26357" i="2"/>
  <c r="AR26358" i="2"/>
  <c r="AR26359" i="2"/>
  <c r="AR26360" i="2"/>
  <c r="AR26361" i="2"/>
  <c r="AR26362" i="2"/>
  <c r="AR26363" i="2"/>
  <c r="AR26364" i="2"/>
  <c r="AR26365" i="2"/>
  <c r="AR26366" i="2"/>
  <c r="AR26367" i="2"/>
  <c r="AR26368" i="2"/>
  <c r="AR26369" i="2"/>
  <c r="AR26370" i="2"/>
  <c r="AR26371" i="2"/>
  <c r="AR26372" i="2"/>
  <c r="AR26373" i="2"/>
  <c r="AR26374" i="2"/>
  <c r="AR26375" i="2"/>
  <c r="AR26376" i="2"/>
  <c r="AR26377" i="2"/>
  <c r="AR26378" i="2"/>
  <c r="AR26379" i="2"/>
  <c r="AR26380" i="2"/>
  <c r="AR26381" i="2"/>
  <c r="AR26382" i="2"/>
  <c r="AR26383" i="2"/>
  <c r="AR26384" i="2"/>
  <c r="AR26385" i="2"/>
  <c r="AR26386" i="2"/>
  <c r="AR26387" i="2"/>
  <c r="AR26388" i="2"/>
  <c r="AR26389" i="2"/>
  <c r="AR26390" i="2"/>
  <c r="AR26391" i="2"/>
  <c r="AR26392" i="2"/>
  <c r="AR26393" i="2"/>
  <c r="AR26394" i="2"/>
  <c r="AR26395" i="2"/>
  <c r="AR26396" i="2"/>
  <c r="AR26397" i="2"/>
  <c r="AR26398" i="2"/>
  <c r="AR26399" i="2"/>
  <c r="AR26400" i="2"/>
  <c r="AR26401" i="2"/>
  <c r="AR26402" i="2"/>
  <c r="AR26403" i="2"/>
  <c r="AR26404" i="2"/>
  <c r="AR26405" i="2"/>
  <c r="AR26406" i="2"/>
  <c r="AR26407" i="2"/>
  <c r="AR26408" i="2"/>
  <c r="AR26409" i="2"/>
  <c r="AR26410" i="2"/>
  <c r="AR26411" i="2"/>
  <c r="AR26412" i="2"/>
  <c r="AR26413" i="2"/>
  <c r="AR26414" i="2"/>
  <c r="AR26415" i="2"/>
  <c r="AR26416" i="2"/>
  <c r="AR26417" i="2"/>
  <c r="AR26418" i="2"/>
  <c r="AR26419" i="2"/>
  <c r="AR26420" i="2"/>
  <c r="AR26421" i="2"/>
  <c r="AR26422" i="2"/>
  <c r="AR26423" i="2"/>
  <c r="AR26424" i="2"/>
  <c r="AR26425" i="2"/>
  <c r="AR26426" i="2"/>
  <c r="AR26427" i="2"/>
  <c r="AR26428" i="2"/>
  <c r="AR26429" i="2"/>
  <c r="AR26430" i="2"/>
  <c r="AR26431" i="2"/>
  <c r="AR26432" i="2"/>
  <c r="AR26433" i="2"/>
  <c r="AR26434" i="2"/>
  <c r="AR26435" i="2"/>
  <c r="AR26436" i="2"/>
  <c r="AR26437" i="2"/>
  <c r="AR26438" i="2"/>
  <c r="AR26439" i="2"/>
  <c r="AR26440" i="2"/>
  <c r="AR26441" i="2"/>
  <c r="AR26442" i="2"/>
  <c r="AR26443" i="2"/>
  <c r="AR26444" i="2"/>
  <c r="AR26445" i="2"/>
  <c r="AR26446" i="2"/>
  <c r="AR26447" i="2"/>
  <c r="AR26448" i="2"/>
  <c r="AR26449" i="2"/>
  <c r="AR26450" i="2"/>
  <c r="AR26451" i="2"/>
  <c r="AR26452" i="2"/>
  <c r="AR26453" i="2"/>
  <c r="AR26454" i="2"/>
  <c r="AR26455" i="2"/>
  <c r="AR26456" i="2"/>
  <c r="AR26457" i="2"/>
  <c r="AR26458" i="2"/>
  <c r="AR26459" i="2"/>
  <c r="AR26460" i="2"/>
  <c r="AR26461" i="2"/>
  <c r="AR26462" i="2"/>
  <c r="AR26463" i="2"/>
  <c r="AR26464" i="2"/>
  <c r="AR26465" i="2"/>
  <c r="AR26466" i="2"/>
  <c r="AR26467" i="2"/>
  <c r="AR26468" i="2"/>
  <c r="AR26469" i="2"/>
  <c r="AR26470" i="2"/>
  <c r="AR26471" i="2"/>
  <c r="AR26472" i="2"/>
  <c r="AR26473" i="2"/>
  <c r="AR26474" i="2"/>
  <c r="AR26475" i="2"/>
  <c r="AR26476" i="2"/>
  <c r="AR26477" i="2"/>
  <c r="AR26478" i="2"/>
  <c r="AR26479" i="2"/>
  <c r="AR26480" i="2"/>
  <c r="AR26481" i="2"/>
  <c r="AR26482" i="2"/>
  <c r="AR26483" i="2"/>
  <c r="AR26484" i="2"/>
  <c r="AR26485" i="2"/>
  <c r="AR26486" i="2"/>
  <c r="AR26487" i="2"/>
  <c r="AR26488" i="2"/>
  <c r="AR26489" i="2"/>
  <c r="AR26490" i="2"/>
  <c r="AR26491" i="2"/>
  <c r="AR26492" i="2"/>
  <c r="AR26493" i="2"/>
  <c r="AR26494" i="2"/>
  <c r="AR26495" i="2"/>
  <c r="AR26496" i="2"/>
  <c r="AR26497" i="2"/>
  <c r="AR26498" i="2"/>
  <c r="AR26499" i="2"/>
  <c r="AR26500" i="2"/>
  <c r="AR26501" i="2"/>
  <c r="AR26502" i="2"/>
  <c r="AR26503" i="2"/>
  <c r="AR26504" i="2"/>
  <c r="AR26505" i="2"/>
  <c r="AR26506" i="2"/>
  <c r="AR26507" i="2"/>
  <c r="AR26508" i="2"/>
  <c r="AR26509" i="2"/>
  <c r="AR26510" i="2"/>
  <c r="AR26511" i="2"/>
  <c r="AR26512" i="2"/>
  <c r="AR26513" i="2"/>
  <c r="AR26514" i="2"/>
  <c r="AR26515" i="2"/>
  <c r="AR26516" i="2"/>
  <c r="AR26517" i="2"/>
  <c r="AR26518" i="2"/>
  <c r="AR26519" i="2"/>
  <c r="AR26520" i="2"/>
  <c r="AR26521" i="2"/>
  <c r="AR26522" i="2"/>
  <c r="AR26523" i="2"/>
  <c r="AR26524" i="2"/>
  <c r="AR26525" i="2"/>
  <c r="AR26526" i="2"/>
  <c r="AR26527" i="2"/>
  <c r="AR26528" i="2"/>
  <c r="AR26529" i="2"/>
  <c r="AR26530" i="2"/>
  <c r="AR26531" i="2"/>
  <c r="AR26532" i="2"/>
  <c r="AR26533" i="2"/>
  <c r="AR26534" i="2"/>
  <c r="AR26535" i="2"/>
  <c r="AR26536" i="2"/>
  <c r="AR26537" i="2"/>
  <c r="AR26538" i="2"/>
  <c r="AR26539" i="2"/>
  <c r="AR26540" i="2"/>
  <c r="AR26541" i="2"/>
  <c r="AR26542" i="2"/>
  <c r="AR26543" i="2"/>
  <c r="AR26544" i="2"/>
  <c r="AR26545" i="2"/>
  <c r="AR26546" i="2"/>
  <c r="AR26547" i="2"/>
  <c r="AR26548" i="2"/>
  <c r="AR26549" i="2"/>
  <c r="AR26550" i="2"/>
  <c r="AR26551" i="2"/>
  <c r="AR26552" i="2"/>
  <c r="AR26553" i="2"/>
  <c r="AR26554" i="2"/>
  <c r="AR26555" i="2"/>
  <c r="AR26556" i="2"/>
  <c r="AR26557" i="2"/>
  <c r="AR26558" i="2"/>
  <c r="AR26559" i="2"/>
  <c r="AR26560" i="2"/>
  <c r="AR26561" i="2"/>
  <c r="AR26562" i="2"/>
  <c r="AR26563" i="2"/>
  <c r="AR26564" i="2"/>
  <c r="AR26565" i="2"/>
  <c r="AR26566" i="2"/>
  <c r="AR26567" i="2"/>
  <c r="AR26568" i="2"/>
  <c r="AR26569" i="2"/>
  <c r="AR26570" i="2"/>
  <c r="AR26571" i="2"/>
  <c r="AR26572" i="2"/>
  <c r="AR26573" i="2"/>
  <c r="AR26574" i="2"/>
  <c r="AR26575" i="2"/>
  <c r="AR26576" i="2"/>
  <c r="AR26577" i="2"/>
  <c r="AR26578" i="2"/>
  <c r="AR26579" i="2"/>
  <c r="AR26580" i="2"/>
  <c r="AR26581" i="2"/>
  <c r="AR26582" i="2"/>
  <c r="AR26583" i="2"/>
  <c r="AR26584" i="2"/>
  <c r="AR26585" i="2"/>
  <c r="AR26586" i="2"/>
  <c r="AR26587" i="2"/>
  <c r="AR26588" i="2"/>
  <c r="AR26589" i="2"/>
  <c r="AR26590" i="2"/>
  <c r="AR26591" i="2"/>
  <c r="AR26592" i="2"/>
  <c r="AR26593" i="2"/>
  <c r="AR26594" i="2"/>
  <c r="AR26595" i="2"/>
  <c r="AR26596" i="2"/>
  <c r="AR26597" i="2"/>
  <c r="AR26598" i="2"/>
  <c r="AR26599" i="2"/>
  <c r="AR26600" i="2"/>
  <c r="AR26601" i="2"/>
  <c r="AR26602" i="2"/>
  <c r="AR26603" i="2"/>
  <c r="AR26604" i="2"/>
  <c r="AR26605" i="2"/>
  <c r="AR26606" i="2"/>
  <c r="AR26607" i="2"/>
  <c r="AR26608" i="2"/>
  <c r="AR26609" i="2"/>
  <c r="AR26610" i="2"/>
  <c r="AR26611" i="2"/>
  <c r="AR26612" i="2"/>
  <c r="AR26613" i="2"/>
  <c r="AR26614" i="2"/>
  <c r="AR26615" i="2"/>
  <c r="AR26616" i="2"/>
  <c r="AR26617" i="2"/>
  <c r="AR26618" i="2"/>
  <c r="AR26619" i="2"/>
  <c r="AR26620" i="2"/>
  <c r="AR26621" i="2"/>
  <c r="AR26622" i="2"/>
  <c r="AR26623" i="2"/>
  <c r="AR26624" i="2"/>
  <c r="AR26625" i="2"/>
  <c r="AR26626" i="2"/>
  <c r="AR26627" i="2"/>
  <c r="AR26628" i="2"/>
  <c r="AR26629" i="2"/>
  <c r="AR26630" i="2"/>
  <c r="AR26631" i="2"/>
  <c r="AR26632" i="2"/>
  <c r="AR26633" i="2"/>
  <c r="AR26634" i="2"/>
  <c r="AR26635" i="2"/>
  <c r="AR26636" i="2"/>
  <c r="AR26637" i="2"/>
  <c r="AR26638" i="2"/>
  <c r="AR26639" i="2"/>
  <c r="AR26640" i="2"/>
  <c r="AR26641" i="2"/>
  <c r="AR26642" i="2"/>
  <c r="AR26643" i="2"/>
  <c r="AR26644" i="2"/>
  <c r="AR26645" i="2"/>
  <c r="AR26646" i="2"/>
  <c r="AR26647" i="2"/>
  <c r="AR26648" i="2"/>
  <c r="AR26649" i="2"/>
  <c r="AR26650" i="2"/>
  <c r="AR26651" i="2"/>
  <c r="AR26652" i="2"/>
  <c r="AR26653" i="2"/>
  <c r="AR26654" i="2"/>
  <c r="AR26655" i="2"/>
  <c r="AR26656" i="2"/>
  <c r="AR26657" i="2"/>
  <c r="AR26658" i="2"/>
  <c r="AR26659" i="2"/>
  <c r="AR26660" i="2"/>
  <c r="AR26661" i="2"/>
  <c r="AR26662" i="2"/>
  <c r="AR26663" i="2"/>
  <c r="AR26664" i="2"/>
  <c r="AR26665" i="2"/>
  <c r="AR26666" i="2"/>
  <c r="AR26667" i="2"/>
  <c r="AR26668" i="2"/>
  <c r="AR26669" i="2"/>
  <c r="AR26670" i="2"/>
  <c r="AR26671" i="2"/>
  <c r="AR26672" i="2"/>
  <c r="AR26673" i="2"/>
  <c r="AR26674" i="2"/>
  <c r="AR26675" i="2"/>
  <c r="AR26676" i="2"/>
  <c r="AR26677" i="2"/>
  <c r="AR26678" i="2"/>
  <c r="AR26679" i="2"/>
  <c r="AR26680" i="2"/>
  <c r="AR26681" i="2"/>
  <c r="AR26682" i="2"/>
  <c r="AR26683" i="2"/>
  <c r="AR26684" i="2"/>
  <c r="AR26685" i="2"/>
  <c r="AR26686" i="2"/>
  <c r="AR26687" i="2"/>
  <c r="AR26688" i="2"/>
  <c r="AR26689" i="2"/>
  <c r="AR26690" i="2"/>
  <c r="AR26691" i="2"/>
  <c r="AR26692" i="2"/>
  <c r="AR26693" i="2"/>
  <c r="AR26694" i="2"/>
  <c r="AR26695" i="2"/>
  <c r="AR26696" i="2"/>
  <c r="AR26697" i="2"/>
  <c r="AR26698" i="2"/>
  <c r="AR26699" i="2"/>
  <c r="AR26700" i="2"/>
  <c r="AR26701" i="2"/>
  <c r="AR26702" i="2"/>
  <c r="AR26703" i="2"/>
  <c r="AR26704" i="2"/>
  <c r="AR26705" i="2"/>
  <c r="AR26706" i="2"/>
  <c r="AR26707" i="2"/>
  <c r="AR26708" i="2"/>
  <c r="AR26709" i="2"/>
  <c r="AR26710" i="2"/>
  <c r="AR26711" i="2"/>
  <c r="AR26712" i="2"/>
  <c r="AR26713" i="2"/>
  <c r="AR26714" i="2"/>
  <c r="AR26715" i="2"/>
  <c r="AR26716" i="2"/>
  <c r="AR26717" i="2"/>
  <c r="AR26718" i="2"/>
  <c r="AR26719" i="2"/>
  <c r="AR26720" i="2"/>
  <c r="AR26721" i="2"/>
  <c r="AR26722" i="2"/>
  <c r="AR26723" i="2"/>
  <c r="AR26724" i="2"/>
  <c r="AR26725" i="2"/>
  <c r="AR26726" i="2"/>
  <c r="AR26727" i="2"/>
  <c r="AR26728" i="2"/>
  <c r="AR26729" i="2"/>
  <c r="AR26730" i="2"/>
  <c r="AR26731" i="2"/>
  <c r="AR26732" i="2"/>
  <c r="AR26733" i="2"/>
  <c r="AR26734" i="2"/>
  <c r="AR26735" i="2"/>
  <c r="AR26736" i="2"/>
  <c r="AR26737" i="2"/>
  <c r="AR26738" i="2"/>
  <c r="AR26739" i="2"/>
  <c r="AR26740" i="2"/>
  <c r="AR26741" i="2"/>
  <c r="AR26742" i="2"/>
  <c r="AR26743" i="2"/>
  <c r="AR26744" i="2"/>
  <c r="AR26745" i="2"/>
  <c r="AR26746" i="2"/>
  <c r="AR26747" i="2"/>
  <c r="AR26748" i="2"/>
  <c r="AR26749" i="2"/>
  <c r="AR26750" i="2"/>
  <c r="AR26751" i="2"/>
  <c r="AR26752" i="2"/>
  <c r="AR26753" i="2"/>
  <c r="AR26754" i="2"/>
  <c r="AR26755" i="2"/>
  <c r="AR26756" i="2"/>
  <c r="AR26757" i="2"/>
  <c r="AR26758" i="2"/>
  <c r="AR26759" i="2"/>
  <c r="AR26760" i="2"/>
  <c r="AR26761" i="2"/>
  <c r="AR26762" i="2"/>
  <c r="AR26763" i="2"/>
  <c r="AR26764" i="2"/>
  <c r="AR26765" i="2"/>
  <c r="AR26766" i="2"/>
  <c r="AR26767" i="2"/>
  <c r="AR26768" i="2"/>
  <c r="AR26769" i="2"/>
  <c r="AR26770" i="2"/>
  <c r="AR26771" i="2"/>
  <c r="AR26772" i="2"/>
  <c r="AR26773" i="2"/>
  <c r="AR26774" i="2"/>
  <c r="AR26775" i="2"/>
  <c r="AR26776" i="2"/>
  <c r="AR26777" i="2"/>
  <c r="AR26778" i="2"/>
  <c r="AR26779" i="2"/>
  <c r="AR26780" i="2"/>
  <c r="AR26781" i="2"/>
  <c r="AR26782" i="2"/>
  <c r="AR26783" i="2"/>
  <c r="AR26784" i="2"/>
  <c r="AR26785" i="2"/>
  <c r="AR26786" i="2"/>
  <c r="AR26787" i="2"/>
  <c r="AR26788" i="2"/>
  <c r="AR26789" i="2"/>
  <c r="AR26790" i="2"/>
  <c r="AR26791" i="2"/>
  <c r="AR26792" i="2"/>
  <c r="AR26793" i="2"/>
  <c r="AR26794" i="2"/>
  <c r="AR26795" i="2"/>
  <c r="AR26796" i="2"/>
  <c r="AR26797" i="2"/>
  <c r="AR26798" i="2"/>
  <c r="AR26799" i="2"/>
  <c r="AR26800" i="2"/>
  <c r="AR26801" i="2"/>
  <c r="AR26802" i="2"/>
  <c r="AR26803" i="2"/>
  <c r="AR26804" i="2"/>
  <c r="AR26805" i="2"/>
  <c r="AR26806" i="2"/>
  <c r="AR26807" i="2"/>
  <c r="AR26808" i="2"/>
  <c r="AR26809" i="2"/>
  <c r="AR26810" i="2"/>
  <c r="AR26811" i="2"/>
  <c r="AR26812" i="2"/>
  <c r="AR26813" i="2"/>
  <c r="AR26814" i="2"/>
  <c r="AR26815" i="2"/>
  <c r="AR26816" i="2"/>
  <c r="AR26817" i="2"/>
  <c r="AR26818" i="2"/>
  <c r="AR26819" i="2"/>
  <c r="AR26820" i="2"/>
  <c r="AR26821" i="2"/>
  <c r="AR26822" i="2"/>
  <c r="AR26823" i="2"/>
  <c r="AR26824" i="2"/>
  <c r="AR26825" i="2"/>
  <c r="AR26826" i="2"/>
  <c r="AR26827" i="2"/>
  <c r="AR26828" i="2"/>
  <c r="AR26829" i="2"/>
  <c r="AR26830" i="2"/>
  <c r="AR26831" i="2"/>
  <c r="AR26832" i="2"/>
  <c r="AR26833" i="2"/>
  <c r="AR26834" i="2"/>
  <c r="AR26835" i="2"/>
  <c r="AR26836" i="2"/>
  <c r="AR26837" i="2"/>
  <c r="AR26838" i="2"/>
  <c r="AR26839" i="2"/>
  <c r="AR26840" i="2"/>
  <c r="AR26841" i="2"/>
  <c r="AR26842" i="2"/>
  <c r="AR26843" i="2"/>
  <c r="AR26844" i="2"/>
  <c r="AR26845" i="2"/>
  <c r="AR26846" i="2"/>
  <c r="AR26847" i="2"/>
  <c r="AR26848" i="2"/>
  <c r="AR26849" i="2"/>
  <c r="AR26850" i="2"/>
  <c r="AR26851" i="2"/>
  <c r="AR26852" i="2"/>
  <c r="AR26853" i="2"/>
  <c r="AR26854" i="2"/>
  <c r="AR26855" i="2"/>
  <c r="AR26856" i="2"/>
  <c r="AR26857" i="2"/>
  <c r="AR26858" i="2"/>
  <c r="AR26859" i="2"/>
  <c r="AR26860" i="2"/>
  <c r="AR26861" i="2"/>
  <c r="AR26862" i="2"/>
  <c r="AR26863" i="2"/>
  <c r="AR26864" i="2"/>
  <c r="AR26865" i="2"/>
  <c r="AR26866" i="2"/>
  <c r="AR26867" i="2"/>
  <c r="AR26868" i="2"/>
  <c r="AR26869" i="2"/>
  <c r="AR26870" i="2"/>
  <c r="AR26871" i="2"/>
  <c r="AR26872" i="2"/>
  <c r="AR26873" i="2"/>
  <c r="AR26874" i="2"/>
  <c r="AR26875" i="2"/>
  <c r="AR26876" i="2"/>
  <c r="AR26877" i="2"/>
  <c r="AR26878" i="2"/>
  <c r="AR26879" i="2"/>
  <c r="AR26880" i="2"/>
  <c r="AR26881" i="2"/>
  <c r="AR26882" i="2"/>
  <c r="AR26883" i="2"/>
  <c r="AR26884" i="2"/>
  <c r="AR26885" i="2"/>
  <c r="AR26886" i="2"/>
  <c r="AR26887" i="2"/>
  <c r="AR26888" i="2"/>
  <c r="AR26889" i="2"/>
  <c r="AR26890" i="2"/>
  <c r="AR26891" i="2"/>
  <c r="AR26892" i="2"/>
  <c r="AR26893" i="2"/>
  <c r="AR26894" i="2"/>
  <c r="AR26895" i="2"/>
  <c r="AR26896" i="2"/>
  <c r="AR26897" i="2"/>
  <c r="AR26898" i="2"/>
  <c r="AR26899" i="2"/>
  <c r="AR26900" i="2"/>
  <c r="AR26901" i="2"/>
  <c r="AR26902" i="2"/>
  <c r="AR26903" i="2"/>
  <c r="AR26904" i="2"/>
  <c r="AR26905" i="2"/>
  <c r="AR26906" i="2"/>
  <c r="AR26907" i="2"/>
  <c r="AR26908" i="2"/>
  <c r="AR26909" i="2"/>
  <c r="AR26910" i="2"/>
  <c r="AR26911" i="2"/>
  <c r="AR26912" i="2"/>
  <c r="AR26913" i="2"/>
  <c r="AR26914" i="2"/>
  <c r="AR26915" i="2"/>
  <c r="AR26916" i="2"/>
  <c r="AR26917" i="2"/>
  <c r="AR26918" i="2"/>
  <c r="AR26919" i="2"/>
  <c r="AR26920" i="2"/>
  <c r="AR26921" i="2"/>
  <c r="AR26922" i="2"/>
  <c r="AR26923" i="2"/>
  <c r="AR26924" i="2"/>
  <c r="AR26925" i="2"/>
  <c r="AR26926" i="2"/>
  <c r="AR26927" i="2"/>
  <c r="AR26928" i="2"/>
  <c r="AR26929" i="2"/>
  <c r="AR26930" i="2"/>
  <c r="AR26931" i="2"/>
  <c r="AR26932" i="2"/>
  <c r="AR26933" i="2"/>
  <c r="AR26934" i="2"/>
  <c r="AR26935" i="2"/>
  <c r="AR26936" i="2"/>
  <c r="AR26937" i="2"/>
  <c r="AR26938" i="2"/>
  <c r="AR26939" i="2"/>
  <c r="AR26940" i="2"/>
  <c r="AR26941" i="2"/>
  <c r="AR26942" i="2"/>
  <c r="AR26943" i="2"/>
  <c r="AR26944" i="2"/>
  <c r="AR26945" i="2"/>
  <c r="AR26946" i="2"/>
  <c r="AR26947" i="2"/>
  <c r="AR26948" i="2"/>
  <c r="AR26949" i="2"/>
  <c r="AR26950" i="2"/>
  <c r="AR26951" i="2"/>
  <c r="AR26952" i="2"/>
  <c r="AR26953" i="2"/>
  <c r="AR26954" i="2"/>
  <c r="AR26955" i="2"/>
  <c r="AR26956" i="2"/>
  <c r="AR26957" i="2"/>
  <c r="AR26958" i="2"/>
  <c r="AR26959" i="2"/>
  <c r="AR26960" i="2"/>
  <c r="AR26961" i="2"/>
  <c r="AR26962" i="2"/>
  <c r="AR26963" i="2"/>
  <c r="AR26964" i="2"/>
  <c r="AR26965" i="2"/>
  <c r="AR26966" i="2"/>
  <c r="AR26967" i="2"/>
  <c r="AR26968" i="2"/>
  <c r="AR26969" i="2"/>
  <c r="AR26970" i="2"/>
  <c r="AR26971" i="2"/>
  <c r="AR26972" i="2"/>
  <c r="AR26973" i="2"/>
  <c r="AR26974" i="2"/>
  <c r="AR26975" i="2"/>
  <c r="AR26976" i="2"/>
  <c r="AR26977" i="2"/>
  <c r="AR26978" i="2"/>
  <c r="AR26979" i="2"/>
  <c r="AR26980" i="2"/>
  <c r="AR26981" i="2"/>
  <c r="AR26982" i="2"/>
  <c r="AR26983" i="2"/>
  <c r="AR26984" i="2"/>
  <c r="AR26985" i="2"/>
  <c r="AR26986" i="2"/>
  <c r="AR26987" i="2"/>
  <c r="AR26988" i="2"/>
  <c r="AR26989" i="2"/>
  <c r="AR26990" i="2"/>
  <c r="AR26991" i="2"/>
  <c r="AR26992" i="2"/>
  <c r="AR26993" i="2"/>
  <c r="AR26994" i="2"/>
  <c r="AR26995" i="2"/>
  <c r="AR26996" i="2"/>
  <c r="AR26997" i="2"/>
  <c r="AR26998" i="2"/>
  <c r="AR26999" i="2"/>
  <c r="AR27000" i="2"/>
  <c r="AR27001" i="2"/>
  <c r="AR27002" i="2"/>
  <c r="AR27003" i="2"/>
  <c r="AR27004" i="2"/>
  <c r="AR27005" i="2"/>
  <c r="AR27006" i="2"/>
  <c r="AR27007" i="2"/>
  <c r="AR27008" i="2"/>
  <c r="AR27009" i="2"/>
  <c r="AR27010" i="2"/>
  <c r="AR27011" i="2"/>
  <c r="AR27012" i="2"/>
  <c r="AR27013" i="2"/>
  <c r="AR27014" i="2"/>
  <c r="AR27015" i="2"/>
  <c r="AR27016" i="2"/>
  <c r="AR27017" i="2"/>
  <c r="AR27018" i="2"/>
  <c r="AR27019" i="2"/>
  <c r="AR27020" i="2"/>
  <c r="AR27021" i="2"/>
  <c r="AR27022" i="2"/>
  <c r="AR27023" i="2"/>
  <c r="AR27024" i="2"/>
  <c r="AR27025" i="2"/>
  <c r="AR27026" i="2"/>
  <c r="AR27027" i="2"/>
  <c r="AR27028" i="2"/>
  <c r="AR27029" i="2"/>
  <c r="AR27030" i="2"/>
  <c r="AR27031" i="2"/>
  <c r="AR27032" i="2"/>
  <c r="AR27033" i="2"/>
  <c r="AR27034" i="2"/>
  <c r="AR27035" i="2"/>
  <c r="AR27036" i="2"/>
  <c r="AR27037" i="2"/>
  <c r="AR27038" i="2"/>
  <c r="AR27039" i="2"/>
  <c r="AR27040" i="2"/>
  <c r="AR27041" i="2"/>
  <c r="AR27042" i="2"/>
  <c r="AR27043" i="2"/>
  <c r="AR27044" i="2"/>
  <c r="AR27045" i="2"/>
  <c r="AR27046" i="2"/>
  <c r="AR27047" i="2"/>
  <c r="AR27048" i="2"/>
  <c r="AR27049" i="2"/>
  <c r="AR27050" i="2"/>
  <c r="AR27051" i="2"/>
  <c r="AR27052" i="2"/>
  <c r="AR27053" i="2"/>
  <c r="AR27054" i="2"/>
  <c r="AR27055" i="2"/>
  <c r="AR27056" i="2"/>
  <c r="AR27057" i="2"/>
  <c r="AR27058" i="2"/>
  <c r="AR27059" i="2"/>
  <c r="AR27060" i="2"/>
  <c r="AR27061" i="2"/>
  <c r="AR27062" i="2"/>
  <c r="AR27063" i="2"/>
  <c r="AR27064" i="2"/>
  <c r="AR27065" i="2"/>
  <c r="AR27066" i="2"/>
  <c r="AR27067" i="2"/>
  <c r="AR27068" i="2"/>
  <c r="AR27069" i="2"/>
  <c r="AR27070" i="2"/>
  <c r="AR27071" i="2"/>
  <c r="AR27072" i="2"/>
  <c r="AR27073" i="2"/>
  <c r="AR27074" i="2"/>
  <c r="AR27075" i="2"/>
  <c r="AR27076" i="2"/>
  <c r="AR27077" i="2"/>
  <c r="AR27078" i="2"/>
  <c r="AR27079" i="2"/>
  <c r="AR27080" i="2"/>
  <c r="AR27081" i="2"/>
  <c r="AR27082" i="2"/>
  <c r="AR27083" i="2"/>
  <c r="AR27084" i="2"/>
  <c r="AR27085" i="2"/>
  <c r="AR27086" i="2"/>
  <c r="AR27087" i="2"/>
  <c r="AR27088" i="2"/>
  <c r="AR27089" i="2"/>
  <c r="AR27090" i="2"/>
  <c r="AR27091" i="2"/>
  <c r="AR27092" i="2"/>
  <c r="AR27093" i="2"/>
  <c r="AR27094" i="2"/>
  <c r="AR27095" i="2"/>
  <c r="AR27096" i="2"/>
  <c r="AR27097" i="2"/>
  <c r="AR27098" i="2"/>
  <c r="AR27099" i="2"/>
  <c r="AR27100" i="2"/>
  <c r="AR27101" i="2"/>
  <c r="AR27102" i="2"/>
  <c r="AR27103" i="2"/>
  <c r="AR27104" i="2"/>
  <c r="AR27105" i="2"/>
  <c r="AR27106" i="2"/>
  <c r="AR27107" i="2"/>
  <c r="AR27108" i="2"/>
  <c r="AR27109" i="2"/>
  <c r="AR27110" i="2"/>
  <c r="AR27111" i="2"/>
  <c r="AR27112" i="2"/>
  <c r="AR27113" i="2"/>
  <c r="AR27114" i="2"/>
  <c r="AR27115" i="2"/>
  <c r="AR27116" i="2"/>
  <c r="AR27117" i="2"/>
  <c r="AR27118" i="2"/>
  <c r="AR27119" i="2"/>
  <c r="AR27120" i="2"/>
  <c r="AR27121" i="2"/>
  <c r="AR27122" i="2"/>
  <c r="AR27123" i="2"/>
  <c r="AR27124" i="2"/>
  <c r="AR27125" i="2"/>
  <c r="AR27126" i="2"/>
  <c r="AR27127" i="2"/>
  <c r="AR27128" i="2"/>
  <c r="AR27129" i="2"/>
  <c r="AR27130" i="2"/>
  <c r="AR27131" i="2"/>
  <c r="AR27132" i="2"/>
  <c r="AR27133" i="2"/>
  <c r="AR27134" i="2"/>
  <c r="AR27135" i="2"/>
  <c r="AR27136" i="2"/>
  <c r="AR27137" i="2"/>
  <c r="AR27138" i="2"/>
  <c r="AR27139" i="2"/>
  <c r="AR27140" i="2"/>
  <c r="AR27141" i="2"/>
  <c r="AR27142" i="2"/>
  <c r="AR27143" i="2"/>
  <c r="AR27144" i="2"/>
  <c r="AR27145" i="2"/>
  <c r="AR27146" i="2"/>
  <c r="AR27147" i="2"/>
  <c r="AR27148" i="2"/>
  <c r="AR27149" i="2"/>
  <c r="AR27150" i="2"/>
  <c r="AR27151" i="2"/>
  <c r="AR27152" i="2"/>
  <c r="AR27153" i="2"/>
  <c r="AR27154" i="2"/>
  <c r="AR27155" i="2"/>
  <c r="AR27156" i="2"/>
  <c r="AR27157" i="2"/>
  <c r="AR27158" i="2"/>
  <c r="AR27159" i="2"/>
  <c r="AR27160" i="2"/>
  <c r="AR27161" i="2"/>
  <c r="AR27162" i="2"/>
  <c r="AR27163" i="2"/>
  <c r="AR27164" i="2"/>
  <c r="AR27165" i="2"/>
  <c r="AR27166" i="2"/>
  <c r="AR27167" i="2"/>
  <c r="AR27168" i="2"/>
  <c r="AR27169" i="2"/>
  <c r="AR27170" i="2"/>
  <c r="AR27171" i="2"/>
  <c r="AR27172" i="2"/>
  <c r="AR27173" i="2"/>
  <c r="AR27174" i="2"/>
  <c r="AR27175" i="2"/>
  <c r="AR27176" i="2"/>
  <c r="AR27177" i="2"/>
  <c r="AR27178" i="2"/>
  <c r="AR27179" i="2"/>
  <c r="AR27180" i="2"/>
  <c r="AR27181" i="2"/>
  <c r="AR27182" i="2"/>
  <c r="AR27183" i="2"/>
  <c r="AR27184" i="2"/>
  <c r="AR27185" i="2"/>
  <c r="AR27186" i="2"/>
  <c r="AR27187" i="2"/>
  <c r="AR27188" i="2"/>
  <c r="AR27189" i="2"/>
  <c r="AR27190" i="2"/>
  <c r="AR27191" i="2"/>
  <c r="AR27192" i="2"/>
  <c r="AR27193" i="2"/>
  <c r="AR27194" i="2"/>
  <c r="AR27195" i="2"/>
  <c r="AR27196" i="2"/>
  <c r="AR27197" i="2"/>
  <c r="AR27198" i="2"/>
  <c r="AR27199" i="2"/>
  <c r="AR27200" i="2"/>
  <c r="AR27201" i="2"/>
  <c r="AR27202" i="2"/>
  <c r="AR27203" i="2"/>
  <c r="AR27204" i="2"/>
  <c r="AR27205" i="2"/>
  <c r="AR27206" i="2"/>
  <c r="AR27207" i="2"/>
  <c r="AR27208" i="2"/>
  <c r="AR27209" i="2"/>
  <c r="AR27210" i="2"/>
  <c r="AR27211" i="2"/>
  <c r="AR27212" i="2"/>
  <c r="AR27213" i="2"/>
  <c r="AR27214" i="2"/>
  <c r="AR27215" i="2"/>
  <c r="AR27216" i="2"/>
  <c r="AR27217" i="2"/>
  <c r="AR27218" i="2"/>
  <c r="AR27219" i="2"/>
  <c r="AR27220" i="2"/>
  <c r="AR27221" i="2"/>
  <c r="AR27222" i="2"/>
  <c r="AR27223" i="2"/>
  <c r="AR27224" i="2"/>
  <c r="AR27225" i="2"/>
  <c r="AR27226" i="2"/>
  <c r="AR27227" i="2"/>
  <c r="AR27228" i="2"/>
  <c r="AR27229" i="2"/>
  <c r="AR27230" i="2"/>
  <c r="AR27231" i="2"/>
  <c r="AR27232" i="2"/>
  <c r="AR27233" i="2"/>
  <c r="AR27234" i="2"/>
  <c r="AR27235" i="2"/>
  <c r="AR27236" i="2"/>
  <c r="AR27237" i="2"/>
  <c r="AR27238" i="2"/>
  <c r="AR27239" i="2"/>
  <c r="AR27240" i="2"/>
  <c r="AR27241" i="2"/>
  <c r="AR27242" i="2"/>
  <c r="AR27243" i="2"/>
  <c r="AR27244" i="2"/>
  <c r="AR27245" i="2"/>
  <c r="AR27246" i="2"/>
  <c r="AR27247" i="2"/>
  <c r="AR27248" i="2"/>
  <c r="AR27249" i="2"/>
  <c r="AR27250" i="2"/>
  <c r="AR27251" i="2"/>
  <c r="AR27252" i="2"/>
  <c r="AR27253" i="2"/>
  <c r="AR27254" i="2"/>
  <c r="AR27255" i="2"/>
  <c r="AR27256" i="2"/>
  <c r="AR27257" i="2"/>
  <c r="AR27258" i="2"/>
  <c r="AR27259" i="2"/>
  <c r="AR27260" i="2"/>
  <c r="AR27261" i="2"/>
  <c r="AR27262" i="2"/>
  <c r="AR27263" i="2"/>
  <c r="AR27264" i="2"/>
  <c r="AR27265" i="2"/>
  <c r="AR27266" i="2"/>
  <c r="AR27267" i="2"/>
  <c r="AR27268" i="2"/>
  <c r="AR27269" i="2"/>
  <c r="AR27270" i="2"/>
  <c r="AR27271" i="2"/>
  <c r="AR27272" i="2"/>
  <c r="AR27273" i="2"/>
  <c r="AR27274" i="2"/>
  <c r="AR27275" i="2"/>
  <c r="AR27276" i="2"/>
  <c r="AR27277" i="2"/>
  <c r="AR27278" i="2"/>
  <c r="AR27279" i="2"/>
  <c r="AR27280" i="2"/>
  <c r="AR27281" i="2"/>
  <c r="AR27282" i="2"/>
  <c r="AR27283" i="2"/>
  <c r="AR27284" i="2"/>
  <c r="AR27285" i="2"/>
  <c r="AR27286" i="2"/>
  <c r="AR27287" i="2"/>
  <c r="AR27288" i="2"/>
  <c r="AR27289" i="2"/>
  <c r="AR27290" i="2"/>
  <c r="AR27291" i="2"/>
  <c r="AR27292" i="2"/>
  <c r="AR27293" i="2"/>
  <c r="AR27294" i="2"/>
  <c r="AR27295" i="2"/>
  <c r="AR27296" i="2"/>
  <c r="AR27297" i="2"/>
  <c r="AR27298" i="2"/>
  <c r="AR27299" i="2"/>
  <c r="AR27300" i="2"/>
  <c r="AR27301" i="2"/>
  <c r="AR27302" i="2"/>
  <c r="AR27303" i="2"/>
  <c r="AR27304" i="2"/>
  <c r="AR27305" i="2"/>
  <c r="AR27306" i="2"/>
  <c r="AR27307" i="2"/>
  <c r="AR27308" i="2"/>
  <c r="AR27309" i="2"/>
  <c r="AR27310" i="2"/>
  <c r="AR27311" i="2"/>
  <c r="AR27312" i="2"/>
  <c r="AR27313" i="2"/>
  <c r="AR27314" i="2"/>
  <c r="AR27315" i="2"/>
  <c r="AR27316" i="2"/>
  <c r="AR27317" i="2"/>
  <c r="AR27318" i="2"/>
  <c r="AR27319" i="2"/>
  <c r="AR27320" i="2"/>
  <c r="AR27321" i="2"/>
  <c r="AR27322" i="2"/>
  <c r="AR27323" i="2"/>
  <c r="AR27324" i="2"/>
  <c r="AR27325" i="2"/>
  <c r="AR27326" i="2"/>
  <c r="AR27327" i="2"/>
  <c r="AR27328" i="2"/>
  <c r="AR27329" i="2"/>
  <c r="AR27330" i="2"/>
  <c r="AR27331" i="2"/>
  <c r="AR27332" i="2"/>
  <c r="AR27333" i="2"/>
  <c r="AR27334" i="2"/>
  <c r="AR27335" i="2"/>
  <c r="AR27336" i="2"/>
  <c r="AR27337" i="2"/>
  <c r="AR27338" i="2"/>
  <c r="AR27339" i="2"/>
  <c r="AR27340" i="2"/>
  <c r="AR27341" i="2"/>
  <c r="AR27342" i="2"/>
  <c r="AR27343" i="2"/>
  <c r="AR27344" i="2"/>
  <c r="AR27345" i="2"/>
  <c r="AR27346" i="2"/>
  <c r="AR27347" i="2"/>
  <c r="AR27348" i="2"/>
  <c r="AR27349" i="2"/>
  <c r="AR27350" i="2"/>
  <c r="AR27351" i="2"/>
  <c r="AR27352" i="2"/>
  <c r="AR27353" i="2"/>
  <c r="AR27354" i="2"/>
  <c r="AR27355" i="2"/>
  <c r="AR27356" i="2"/>
  <c r="AR27357" i="2"/>
  <c r="AR27358" i="2"/>
  <c r="AR27359" i="2"/>
  <c r="AR27360" i="2"/>
  <c r="AR27361" i="2"/>
  <c r="AR27362" i="2"/>
  <c r="AR27363" i="2"/>
  <c r="AR27364" i="2"/>
  <c r="AR27365" i="2"/>
  <c r="AR27366" i="2"/>
  <c r="AR27367" i="2"/>
  <c r="AR27368" i="2"/>
  <c r="AR27369" i="2"/>
  <c r="AR27370" i="2"/>
  <c r="AR27371" i="2"/>
  <c r="AR27372" i="2"/>
  <c r="AR27373" i="2"/>
  <c r="AR27374" i="2"/>
  <c r="AR27375" i="2"/>
  <c r="AR27376" i="2"/>
  <c r="AR27377" i="2"/>
  <c r="AR27378" i="2"/>
  <c r="AR27379" i="2"/>
  <c r="AR27380" i="2"/>
  <c r="AR27381" i="2"/>
  <c r="AR27382" i="2"/>
  <c r="AR27383" i="2"/>
  <c r="AR27384" i="2"/>
  <c r="AR27385" i="2"/>
  <c r="AR27386" i="2"/>
  <c r="AR27387" i="2"/>
  <c r="AR27388" i="2"/>
  <c r="AR27389" i="2"/>
  <c r="AR27390" i="2"/>
  <c r="AR27391" i="2"/>
  <c r="AR27392" i="2"/>
  <c r="AR27393" i="2"/>
  <c r="AR27394" i="2"/>
  <c r="AR27395" i="2"/>
  <c r="AR27396" i="2"/>
  <c r="AR27397" i="2"/>
  <c r="AR27398" i="2"/>
  <c r="AR27399" i="2"/>
  <c r="AR27400" i="2"/>
  <c r="AR27401" i="2"/>
  <c r="AR27402" i="2"/>
  <c r="AR27403" i="2"/>
  <c r="AR27404" i="2"/>
  <c r="AR27405" i="2"/>
  <c r="AR27406" i="2"/>
  <c r="AR27407" i="2"/>
  <c r="AR27408" i="2"/>
  <c r="AR27409" i="2"/>
  <c r="AR27410" i="2"/>
  <c r="AR27411" i="2"/>
  <c r="AR27412" i="2"/>
  <c r="AR27413" i="2"/>
  <c r="AR27414" i="2"/>
  <c r="AR27415" i="2"/>
  <c r="AR27416" i="2"/>
  <c r="AR27417" i="2"/>
  <c r="AR27418" i="2"/>
  <c r="AR27419" i="2"/>
  <c r="AR27420" i="2"/>
  <c r="AR27421" i="2"/>
  <c r="AR27422" i="2"/>
  <c r="AR27423" i="2"/>
  <c r="AR27424" i="2"/>
  <c r="AR27425" i="2"/>
  <c r="AR27426" i="2"/>
  <c r="AR27427" i="2"/>
  <c r="AR27428" i="2"/>
  <c r="AR27429" i="2"/>
  <c r="AR27430" i="2"/>
  <c r="AR27431" i="2"/>
  <c r="AR27432" i="2"/>
  <c r="AR27433" i="2"/>
  <c r="AR27434" i="2"/>
  <c r="AR27435" i="2"/>
  <c r="AR27436" i="2"/>
  <c r="AR27437" i="2"/>
  <c r="AR27438" i="2"/>
  <c r="AR27439" i="2"/>
  <c r="AR27440" i="2"/>
  <c r="AR27441" i="2"/>
  <c r="AR27442" i="2"/>
  <c r="AR27443" i="2"/>
  <c r="AR27444" i="2"/>
  <c r="AR27445" i="2"/>
  <c r="AR27446" i="2"/>
  <c r="AR27447" i="2"/>
  <c r="AR27448" i="2"/>
  <c r="AR27449" i="2"/>
  <c r="AR27450" i="2"/>
  <c r="AR27451" i="2"/>
  <c r="AR27452" i="2"/>
  <c r="AR27453" i="2"/>
  <c r="AR27454" i="2"/>
  <c r="AR27455" i="2"/>
  <c r="AR27456" i="2"/>
  <c r="AR27457" i="2"/>
  <c r="AR27458" i="2"/>
  <c r="AR27459" i="2"/>
  <c r="AR27460" i="2"/>
  <c r="AR27461" i="2"/>
  <c r="AR27462" i="2"/>
  <c r="AR27463" i="2"/>
  <c r="AR27464" i="2"/>
  <c r="AR27465" i="2"/>
  <c r="AR27466" i="2"/>
  <c r="AR27467" i="2"/>
  <c r="AR27468" i="2"/>
  <c r="AR27469" i="2"/>
  <c r="AR27470" i="2"/>
  <c r="AR27471" i="2"/>
  <c r="AR27472" i="2"/>
  <c r="AR27473" i="2"/>
  <c r="AR27474" i="2"/>
  <c r="AR27475" i="2"/>
  <c r="AR27476" i="2"/>
  <c r="AR27477" i="2"/>
  <c r="AR27478" i="2"/>
  <c r="AR27479" i="2"/>
  <c r="AR27480" i="2"/>
  <c r="AR27481" i="2"/>
  <c r="AR27482" i="2"/>
  <c r="AR27483" i="2"/>
  <c r="AR27484" i="2"/>
  <c r="AR27485" i="2"/>
  <c r="AR27486" i="2"/>
  <c r="AR27487" i="2"/>
  <c r="AR27488" i="2"/>
  <c r="AR27489" i="2"/>
  <c r="AR27490" i="2"/>
  <c r="AR27491" i="2"/>
  <c r="AR27492" i="2"/>
  <c r="AR27493" i="2"/>
  <c r="AR27494" i="2"/>
  <c r="AR27495" i="2"/>
  <c r="AR27496" i="2"/>
  <c r="AR27497" i="2"/>
  <c r="AR27498" i="2"/>
  <c r="AR27499" i="2"/>
  <c r="AR27500" i="2"/>
  <c r="AR27501" i="2"/>
  <c r="AR27502" i="2"/>
  <c r="AR27503" i="2"/>
  <c r="AR27504" i="2"/>
  <c r="AR27505" i="2"/>
  <c r="AR27506" i="2"/>
  <c r="AR27507" i="2"/>
  <c r="AR27508" i="2"/>
  <c r="AR27509" i="2"/>
  <c r="AR27510" i="2"/>
  <c r="AR27511" i="2"/>
  <c r="AR27512" i="2"/>
  <c r="AR27513" i="2"/>
  <c r="AR27514" i="2"/>
  <c r="AR27515" i="2"/>
  <c r="AR27516" i="2"/>
  <c r="AR27517" i="2"/>
  <c r="AR27518" i="2"/>
  <c r="AR27519" i="2"/>
  <c r="AR27520" i="2"/>
  <c r="AR27521" i="2"/>
  <c r="AR27522" i="2"/>
  <c r="AR27523" i="2"/>
  <c r="AR27524" i="2"/>
  <c r="AR27525" i="2"/>
  <c r="AR27526" i="2"/>
  <c r="AR27527" i="2"/>
  <c r="AR27528" i="2"/>
  <c r="AR27529" i="2"/>
  <c r="AR27530" i="2"/>
  <c r="AR27531" i="2"/>
  <c r="AR27532" i="2"/>
  <c r="AR27533" i="2"/>
  <c r="AR27534" i="2"/>
  <c r="AR27535" i="2"/>
  <c r="AR27536" i="2"/>
  <c r="AR27537" i="2"/>
  <c r="AR27538" i="2"/>
  <c r="AR27539" i="2"/>
  <c r="AR27540" i="2"/>
  <c r="AR27541" i="2"/>
  <c r="AR27542" i="2"/>
  <c r="AR27543" i="2"/>
  <c r="AR27544" i="2"/>
  <c r="AR27545" i="2"/>
  <c r="AR27546" i="2"/>
  <c r="AR27547" i="2"/>
  <c r="AR27548" i="2"/>
  <c r="AR27549" i="2"/>
  <c r="AR27550" i="2"/>
  <c r="AR27551" i="2"/>
  <c r="AR27552" i="2"/>
  <c r="AR27553" i="2"/>
  <c r="AR27554" i="2"/>
  <c r="AR27555" i="2"/>
  <c r="AR27556" i="2"/>
  <c r="AR27557" i="2"/>
  <c r="AR27558" i="2"/>
  <c r="AR27559" i="2"/>
  <c r="AR27560" i="2"/>
  <c r="AR27561" i="2"/>
  <c r="AR27562" i="2"/>
  <c r="AR27563" i="2"/>
  <c r="AR27564" i="2"/>
  <c r="AR27565" i="2"/>
  <c r="AR27566" i="2"/>
  <c r="AR27567" i="2"/>
  <c r="AR27568" i="2"/>
  <c r="AR27569" i="2"/>
  <c r="AR27570" i="2"/>
  <c r="AR27571" i="2"/>
  <c r="AR27572" i="2"/>
  <c r="AR27573" i="2"/>
  <c r="AR27574" i="2"/>
  <c r="AR27575" i="2"/>
  <c r="AR27576" i="2"/>
  <c r="AR27577" i="2"/>
  <c r="AR27578" i="2"/>
  <c r="AR27579" i="2"/>
  <c r="AR27580" i="2"/>
  <c r="AR27581" i="2"/>
  <c r="AR27582" i="2"/>
  <c r="AR27583" i="2"/>
  <c r="AR27584" i="2"/>
  <c r="AR27585" i="2"/>
  <c r="AR27586" i="2"/>
  <c r="AR27587" i="2"/>
  <c r="AR27588" i="2"/>
  <c r="AR27589" i="2"/>
  <c r="AR27590" i="2"/>
  <c r="AR27591" i="2"/>
  <c r="AR27592" i="2"/>
  <c r="AR27593" i="2"/>
  <c r="AR27594" i="2"/>
  <c r="AR27595" i="2"/>
  <c r="AR27596" i="2"/>
  <c r="AR27597" i="2"/>
  <c r="AR27598" i="2"/>
  <c r="AR27599" i="2"/>
  <c r="AR27600" i="2"/>
  <c r="AR27601" i="2"/>
  <c r="AR27602" i="2"/>
  <c r="AR27603" i="2"/>
  <c r="AR27604" i="2"/>
  <c r="AR27605" i="2"/>
  <c r="AR27606" i="2"/>
  <c r="AR27607" i="2"/>
  <c r="AR27608" i="2"/>
  <c r="AR27609" i="2"/>
  <c r="AR27610" i="2"/>
  <c r="AR27611" i="2"/>
  <c r="AR27612" i="2"/>
  <c r="AR27613" i="2"/>
  <c r="AR27614" i="2"/>
  <c r="AR27615" i="2"/>
  <c r="AR27616" i="2"/>
  <c r="AR27617" i="2"/>
  <c r="AR27618" i="2"/>
  <c r="AR27619" i="2"/>
  <c r="AR27620" i="2"/>
  <c r="AR27621" i="2"/>
  <c r="AR27622" i="2"/>
  <c r="AR27623" i="2"/>
  <c r="AR27624" i="2"/>
  <c r="AR27625" i="2"/>
  <c r="AR27626" i="2"/>
  <c r="AR27627" i="2"/>
  <c r="AR27628" i="2"/>
  <c r="AR27629" i="2"/>
  <c r="AR27630" i="2"/>
  <c r="AR27631" i="2"/>
  <c r="AR27632" i="2"/>
  <c r="AR27633" i="2"/>
  <c r="AR27634" i="2"/>
  <c r="AR27635" i="2"/>
  <c r="AR27636" i="2"/>
  <c r="AR27637" i="2"/>
  <c r="AR27638" i="2"/>
  <c r="AR27639" i="2"/>
  <c r="AR27640" i="2"/>
  <c r="AR27641" i="2"/>
  <c r="AR27642" i="2"/>
  <c r="AR27643" i="2"/>
  <c r="AR27644" i="2"/>
  <c r="AR27645" i="2"/>
  <c r="AR27646" i="2"/>
  <c r="AR27647" i="2"/>
  <c r="AR27648" i="2"/>
  <c r="AR27649" i="2"/>
  <c r="AR27650" i="2"/>
  <c r="AR27651" i="2"/>
  <c r="AR27652" i="2"/>
  <c r="AR27653" i="2"/>
  <c r="AR27654" i="2"/>
  <c r="AR27655" i="2"/>
  <c r="AR27656" i="2"/>
  <c r="AR27657" i="2"/>
  <c r="AR27658" i="2"/>
  <c r="AR27659" i="2"/>
  <c r="AR27660" i="2"/>
  <c r="AR27661" i="2"/>
  <c r="AR27662" i="2"/>
  <c r="AR27663" i="2"/>
  <c r="AR27664" i="2"/>
  <c r="AR27665" i="2"/>
  <c r="AR27666" i="2"/>
  <c r="AR27667" i="2"/>
  <c r="AR27668" i="2"/>
  <c r="AR27669" i="2"/>
  <c r="AR27670" i="2"/>
  <c r="AR27671" i="2"/>
  <c r="AR27672" i="2"/>
  <c r="AR27673" i="2"/>
  <c r="AR27674" i="2"/>
  <c r="AR27675" i="2"/>
  <c r="AR27676" i="2"/>
  <c r="AR27677" i="2"/>
  <c r="AR27678" i="2"/>
  <c r="AR27679" i="2"/>
  <c r="AR27680" i="2"/>
  <c r="AR27681" i="2"/>
  <c r="AR27682" i="2"/>
  <c r="AR27683" i="2"/>
  <c r="AR27684" i="2"/>
  <c r="AR27685" i="2"/>
  <c r="AR27686" i="2"/>
  <c r="AR27687" i="2"/>
  <c r="AR27688" i="2"/>
  <c r="AR27689" i="2"/>
  <c r="AR27690" i="2"/>
  <c r="AR27691" i="2"/>
  <c r="AR27692" i="2"/>
  <c r="AR27693" i="2"/>
  <c r="AR27694" i="2"/>
  <c r="AR27695" i="2"/>
  <c r="AR27696" i="2"/>
  <c r="AR27697" i="2"/>
  <c r="AR27698" i="2"/>
  <c r="AR27699" i="2"/>
  <c r="AR27700" i="2"/>
  <c r="AR27701" i="2"/>
  <c r="AR27702" i="2"/>
  <c r="AR27703" i="2"/>
  <c r="AR27704" i="2"/>
  <c r="AR27705" i="2"/>
  <c r="AR27706" i="2"/>
  <c r="AR27707" i="2"/>
  <c r="AR27708" i="2"/>
  <c r="AR27709" i="2"/>
  <c r="AR27710" i="2"/>
  <c r="AR27711" i="2"/>
  <c r="AR27712" i="2"/>
  <c r="AR27713" i="2"/>
  <c r="AR27714" i="2"/>
  <c r="AR27715" i="2"/>
  <c r="AR27716" i="2"/>
  <c r="AR27717" i="2"/>
  <c r="AR27718" i="2"/>
  <c r="AR27719" i="2"/>
  <c r="AR27720" i="2"/>
  <c r="AR27721" i="2"/>
  <c r="AR27722" i="2"/>
  <c r="AR27723" i="2"/>
  <c r="AR27724" i="2"/>
  <c r="AR27725" i="2"/>
  <c r="AR27726" i="2"/>
  <c r="AR27727" i="2"/>
  <c r="AR27728" i="2"/>
  <c r="AR27729" i="2"/>
  <c r="AR27730" i="2"/>
  <c r="AR27731" i="2"/>
  <c r="AR27732" i="2"/>
  <c r="AR27733" i="2"/>
  <c r="AR27734" i="2"/>
  <c r="AR27735" i="2"/>
  <c r="AR27736" i="2"/>
  <c r="AR27737" i="2"/>
  <c r="AR27738" i="2"/>
  <c r="AR27739" i="2"/>
  <c r="AR27740" i="2"/>
  <c r="AR27741" i="2"/>
  <c r="AR27742" i="2"/>
  <c r="AR27743" i="2"/>
  <c r="AR27744" i="2"/>
  <c r="AR27745" i="2"/>
  <c r="AR27746" i="2"/>
  <c r="AR27747" i="2"/>
  <c r="AR27748" i="2"/>
  <c r="AR27749" i="2"/>
  <c r="AR27750" i="2"/>
  <c r="AR27751" i="2"/>
  <c r="AR27752" i="2"/>
  <c r="AR27753" i="2"/>
  <c r="AR27754" i="2"/>
  <c r="AR27755" i="2"/>
  <c r="AR27756" i="2"/>
  <c r="AR27757" i="2"/>
  <c r="AR27758" i="2"/>
  <c r="AR27759" i="2"/>
  <c r="AR27760" i="2"/>
  <c r="AR27761" i="2"/>
  <c r="AR27762" i="2"/>
  <c r="AR27763" i="2"/>
  <c r="AR27764" i="2"/>
  <c r="AR27765" i="2"/>
  <c r="AR27766" i="2"/>
  <c r="AR27767" i="2"/>
  <c r="AR27768" i="2"/>
  <c r="AR27769" i="2"/>
  <c r="AR27770" i="2"/>
  <c r="AR27771" i="2"/>
  <c r="AR27772" i="2"/>
  <c r="AR27773" i="2"/>
  <c r="AR27774" i="2"/>
  <c r="AR27775" i="2"/>
  <c r="AR27776" i="2"/>
  <c r="AR27777" i="2"/>
  <c r="AR27778" i="2"/>
  <c r="AR27779" i="2"/>
  <c r="AR27780" i="2"/>
  <c r="AR27781" i="2"/>
  <c r="AR27782" i="2"/>
  <c r="AR27783" i="2"/>
  <c r="AR27784" i="2"/>
  <c r="AR27785" i="2"/>
  <c r="AR27786" i="2"/>
  <c r="AR27787" i="2"/>
  <c r="AR27788" i="2"/>
  <c r="AR27789" i="2"/>
  <c r="AR27790" i="2"/>
  <c r="AR27791" i="2"/>
  <c r="AR27792" i="2"/>
  <c r="AR27793" i="2"/>
  <c r="AR27794" i="2"/>
  <c r="AR27795" i="2"/>
  <c r="AR27796" i="2"/>
  <c r="AR27797" i="2"/>
  <c r="AR27798" i="2"/>
  <c r="AR27799" i="2"/>
  <c r="AR27800" i="2"/>
  <c r="AR27801" i="2"/>
  <c r="AR27802" i="2"/>
  <c r="AR27803" i="2"/>
  <c r="AR27804" i="2"/>
  <c r="AR27805" i="2"/>
  <c r="AR27806" i="2"/>
  <c r="AR27807" i="2"/>
  <c r="AR27808" i="2"/>
  <c r="AR27809" i="2"/>
  <c r="AR27810" i="2"/>
  <c r="AR27811" i="2"/>
  <c r="AR27812" i="2"/>
  <c r="AR27813" i="2"/>
  <c r="AR27814" i="2"/>
  <c r="AR27815" i="2"/>
  <c r="AR27816" i="2"/>
  <c r="AR27817" i="2"/>
  <c r="AR27818" i="2"/>
  <c r="AR27819" i="2"/>
  <c r="AR27820" i="2"/>
  <c r="AR27821" i="2"/>
  <c r="AR27822" i="2"/>
  <c r="AR27823" i="2"/>
  <c r="AR27824" i="2"/>
  <c r="AR27825" i="2"/>
  <c r="AR27826" i="2"/>
  <c r="AR27827" i="2"/>
  <c r="AR27828" i="2"/>
  <c r="AR27829" i="2"/>
  <c r="AR27830" i="2"/>
  <c r="AR27831" i="2"/>
  <c r="AR27832" i="2"/>
  <c r="AR27833" i="2"/>
  <c r="AR27834" i="2"/>
  <c r="AR27835" i="2"/>
  <c r="AR27836" i="2"/>
  <c r="AR27837" i="2"/>
  <c r="AR27838" i="2"/>
  <c r="AR27839" i="2"/>
  <c r="AR27840" i="2"/>
  <c r="AR27841" i="2"/>
  <c r="AR27842" i="2"/>
  <c r="AR27843" i="2"/>
  <c r="AR27844" i="2"/>
  <c r="AR27845" i="2"/>
  <c r="AR27846" i="2"/>
  <c r="AR27847" i="2"/>
  <c r="AR27848" i="2"/>
  <c r="AR27849" i="2"/>
  <c r="AR27850" i="2"/>
  <c r="AR27851" i="2"/>
  <c r="AR27852" i="2"/>
  <c r="AR27853" i="2"/>
  <c r="AR27854" i="2"/>
  <c r="AR27855" i="2"/>
  <c r="AR27856" i="2"/>
  <c r="AR27857" i="2"/>
  <c r="AR27858" i="2"/>
  <c r="AR27859" i="2"/>
  <c r="AR27860" i="2"/>
  <c r="AR27861" i="2"/>
  <c r="AR27862" i="2"/>
  <c r="AR27863" i="2"/>
  <c r="AR27864" i="2"/>
  <c r="AR27865" i="2"/>
  <c r="AR27866" i="2"/>
  <c r="AR27867" i="2"/>
  <c r="AR27868" i="2"/>
  <c r="AR27869" i="2"/>
  <c r="AR27870" i="2"/>
  <c r="AR27871" i="2"/>
  <c r="AR27872" i="2"/>
  <c r="AR27873" i="2"/>
  <c r="AR27874" i="2"/>
  <c r="AR27875" i="2"/>
  <c r="AR27876" i="2"/>
  <c r="AR27877" i="2"/>
  <c r="AR27878" i="2"/>
  <c r="AR27879" i="2"/>
  <c r="AR27880" i="2"/>
  <c r="AR27881" i="2"/>
  <c r="AR27882" i="2"/>
  <c r="AR27883" i="2"/>
  <c r="AR27884" i="2"/>
  <c r="AR27885" i="2"/>
  <c r="AR27886" i="2"/>
  <c r="AR27887" i="2"/>
  <c r="AR27888" i="2"/>
  <c r="AR27889" i="2"/>
  <c r="AR27890" i="2"/>
  <c r="AR27891" i="2"/>
  <c r="AR27892" i="2"/>
  <c r="AR27893" i="2"/>
  <c r="AR27894" i="2"/>
  <c r="AR27895" i="2"/>
  <c r="AR27896" i="2"/>
  <c r="AR27897" i="2"/>
  <c r="AR27898" i="2"/>
  <c r="AR27899" i="2"/>
  <c r="AR27900" i="2"/>
  <c r="AR27901" i="2"/>
  <c r="AR27902" i="2"/>
  <c r="AR27903" i="2"/>
  <c r="AR27904" i="2"/>
  <c r="AR27905" i="2"/>
  <c r="AR27906" i="2"/>
  <c r="AR27907" i="2"/>
  <c r="AR27908" i="2"/>
  <c r="AR27909" i="2"/>
  <c r="AR27910" i="2"/>
  <c r="AR27911" i="2"/>
  <c r="AR27912" i="2"/>
  <c r="AR27913" i="2"/>
  <c r="AR27914" i="2"/>
  <c r="AR27915" i="2"/>
  <c r="AR27916" i="2"/>
  <c r="AR27917" i="2"/>
  <c r="AR27918" i="2"/>
  <c r="AR27919" i="2"/>
  <c r="AR27920" i="2"/>
  <c r="AR27921" i="2"/>
  <c r="AR27922" i="2"/>
  <c r="AR27923" i="2"/>
  <c r="AR27924" i="2"/>
  <c r="AR27925" i="2"/>
  <c r="AR27926" i="2"/>
  <c r="AR27927" i="2"/>
  <c r="AR27928" i="2"/>
  <c r="AR27929" i="2"/>
  <c r="AR27930" i="2"/>
  <c r="AR27931" i="2"/>
  <c r="AR27932" i="2"/>
  <c r="AR27933" i="2"/>
  <c r="AR27934" i="2"/>
  <c r="AR27935" i="2"/>
  <c r="AR27936" i="2"/>
  <c r="AR27937" i="2"/>
  <c r="AR27938" i="2"/>
  <c r="AR27939" i="2"/>
  <c r="AR27940" i="2"/>
  <c r="AR27941" i="2"/>
  <c r="AR27942" i="2"/>
  <c r="AR27943" i="2"/>
  <c r="AR27944" i="2"/>
  <c r="AR27945" i="2"/>
  <c r="AR27946" i="2"/>
  <c r="AR27947" i="2"/>
  <c r="AR27948" i="2"/>
  <c r="AR27949" i="2"/>
  <c r="AR27950" i="2"/>
  <c r="AR27951" i="2"/>
  <c r="AR27952" i="2"/>
  <c r="AR27953" i="2"/>
  <c r="AR27954" i="2"/>
  <c r="AR27955" i="2"/>
  <c r="AR27956" i="2"/>
  <c r="AR27957" i="2"/>
  <c r="AR27958" i="2"/>
  <c r="AR27959" i="2"/>
  <c r="AR27960" i="2"/>
  <c r="AR27961" i="2"/>
  <c r="AR27962" i="2"/>
  <c r="AR27963" i="2"/>
  <c r="AR27964" i="2"/>
  <c r="AR27965" i="2"/>
  <c r="AR27966" i="2"/>
  <c r="AR27967" i="2"/>
  <c r="AR27968" i="2"/>
  <c r="AR27969" i="2"/>
  <c r="AR27970" i="2"/>
  <c r="AR27971" i="2"/>
  <c r="AR27972" i="2"/>
  <c r="AR27973" i="2"/>
  <c r="AR27974" i="2"/>
  <c r="AR27975" i="2"/>
  <c r="AR27976" i="2"/>
  <c r="AR27977" i="2"/>
  <c r="AR27978" i="2"/>
  <c r="AR27979" i="2"/>
  <c r="AR27980" i="2"/>
  <c r="AR27981" i="2"/>
  <c r="AR27982" i="2"/>
  <c r="AR27983" i="2"/>
  <c r="AR27984" i="2"/>
  <c r="AR27985" i="2"/>
  <c r="AR27986" i="2"/>
  <c r="AR27987" i="2"/>
  <c r="AR27988" i="2"/>
  <c r="AR27989" i="2"/>
  <c r="AR27990" i="2"/>
  <c r="AR27991" i="2"/>
  <c r="AR27992" i="2"/>
  <c r="AR27993" i="2"/>
  <c r="AR27994" i="2"/>
  <c r="AR27995" i="2"/>
  <c r="AR27996" i="2"/>
  <c r="AR27997" i="2"/>
  <c r="AR27998" i="2"/>
  <c r="AR27999" i="2"/>
  <c r="AR28000" i="2"/>
  <c r="AR28001" i="2"/>
  <c r="AR28002" i="2"/>
  <c r="AR28003" i="2"/>
  <c r="AR28004" i="2"/>
  <c r="AR28005" i="2"/>
  <c r="AR28006" i="2"/>
  <c r="AR28007" i="2"/>
  <c r="AR28008" i="2"/>
  <c r="AR28009" i="2"/>
  <c r="AR28010" i="2"/>
  <c r="AR28011" i="2"/>
  <c r="AR28012" i="2"/>
  <c r="AR28013" i="2"/>
  <c r="AR28014" i="2"/>
  <c r="AR28015" i="2"/>
  <c r="AR28016" i="2"/>
  <c r="AR28017" i="2"/>
  <c r="AR28018" i="2"/>
  <c r="AR28019" i="2"/>
  <c r="AR28020" i="2"/>
  <c r="AR28021" i="2"/>
  <c r="AR28022" i="2"/>
  <c r="AR28023" i="2"/>
  <c r="AR28024" i="2"/>
  <c r="AR28025" i="2"/>
  <c r="AR28026" i="2"/>
  <c r="AR28027" i="2"/>
  <c r="AR28028" i="2"/>
  <c r="AR28029" i="2"/>
  <c r="AR28030" i="2"/>
  <c r="AR28031" i="2"/>
  <c r="AR28032" i="2"/>
  <c r="AR28033" i="2"/>
  <c r="AR28034" i="2"/>
  <c r="AR28035" i="2"/>
  <c r="AR28036" i="2"/>
  <c r="AR28037" i="2"/>
  <c r="AR28038" i="2"/>
  <c r="AR28039" i="2"/>
  <c r="AR28040" i="2"/>
  <c r="AR28041" i="2"/>
  <c r="AR28042" i="2"/>
  <c r="AR28043" i="2"/>
  <c r="AR28044" i="2"/>
  <c r="AR28045" i="2"/>
  <c r="AR28046" i="2"/>
  <c r="AR28047" i="2"/>
  <c r="AR28048" i="2"/>
  <c r="AR28049" i="2"/>
  <c r="AR28050" i="2"/>
  <c r="AR28051" i="2"/>
  <c r="AR28052" i="2"/>
  <c r="AR28053" i="2"/>
  <c r="AR28054" i="2"/>
  <c r="AR28055" i="2"/>
  <c r="AR28056" i="2"/>
  <c r="AR28057" i="2"/>
  <c r="AR28058" i="2"/>
  <c r="AR28059" i="2"/>
  <c r="AR28060" i="2"/>
  <c r="AR28061" i="2"/>
  <c r="AR28062" i="2"/>
  <c r="AR28063" i="2"/>
  <c r="AR28064" i="2"/>
  <c r="AR28065" i="2"/>
  <c r="AR28066" i="2"/>
  <c r="AR28067" i="2"/>
  <c r="AR28068" i="2"/>
  <c r="AR28069" i="2"/>
  <c r="AR28070" i="2"/>
  <c r="AR28071" i="2"/>
  <c r="AR28072" i="2"/>
  <c r="AR28073" i="2"/>
  <c r="AR28074" i="2"/>
  <c r="AR28075" i="2"/>
  <c r="AR28076" i="2"/>
  <c r="AR28077" i="2"/>
  <c r="AR28078" i="2"/>
  <c r="AR28079" i="2"/>
  <c r="AR28080" i="2"/>
  <c r="AR28081" i="2"/>
  <c r="AR28082" i="2"/>
  <c r="AR28083" i="2"/>
  <c r="AR28084" i="2"/>
  <c r="AR28085" i="2"/>
  <c r="AR28086" i="2"/>
  <c r="AR28087" i="2"/>
  <c r="AR28088" i="2"/>
  <c r="AR28089" i="2"/>
  <c r="AR28090" i="2"/>
  <c r="AR28091" i="2"/>
  <c r="AR28092" i="2"/>
  <c r="AR28093" i="2"/>
  <c r="AR28094" i="2"/>
  <c r="AR28095" i="2"/>
  <c r="AR28096" i="2"/>
  <c r="AR28097" i="2"/>
  <c r="AR28098" i="2"/>
  <c r="AR28099" i="2"/>
  <c r="AR28100" i="2"/>
  <c r="AR28101" i="2"/>
  <c r="AR28102" i="2"/>
  <c r="AR28103" i="2"/>
  <c r="AR28104" i="2"/>
  <c r="AR28105" i="2"/>
  <c r="AR28106" i="2"/>
  <c r="AR28107" i="2"/>
  <c r="AR28108" i="2"/>
  <c r="AR28109" i="2"/>
  <c r="AR28110" i="2"/>
  <c r="AR28111" i="2"/>
  <c r="AR28112" i="2"/>
  <c r="AR28113" i="2"/>
  <c r="AR28114" i="2"/>
  <c r="AR28115" i="2"/>
  <c r="AR28116" i="2"/>
  <c r="AR28117" i="2"/>
  <c r="AR28118" i="2"/>
  <c r="AR28119" i="2"/>
  <c r="AR28120" i="2"/>
  <c r="AR28121" i="2"/>
  <c r="AR28122" i="2"/>
  <c r="AR28123" i="2"/>
  <c r="AR28124" i="2"/>
  <c r="AR28125" i="2"/>
  <c r="AR28126" i="2"/>
  <c r="AR28127" i="2"/>
  <c r="AR28128" i="2"/>
  <c r="AR28129" i="2"/>
  <c r="AR28130" i="2"/>
  <c r="AR28131" i="2"/>
  <c r="AR28132" i="2"/>
  <c r="AR28133" i="2"/>
  <c r="AR28134" i="2"/>
  <c r="AR28135" i="2"/>
  <c r="AR28136" i="2"/>
  <c r="AR28137" i="2"/>
  <c r="AR28138" i="2"/>
  <c r="AR28139" i="2"/>
  <c r="AR28140" i="2"/>
  <c r="AR28141" i="2"/>
  <c r="AR28142" i="2"/>
  <c r="AR28143" i="2"/>
  <c r="AR28144" i="2"/>
  <c r="AR28145" i="2"/>
  <c r="AR28146" i="2"/>
  <c r="AR28147" i="2"/>
  <c r="AR28148" i="2"/>
  <c r="AR28149" i="2"/>
  <c r="AR28150" i="2"/>
  <c r="AR28151" i="2"/>
  <c r="AR28152" i="2"/>
  <c r="AR28153" i="2"/>
  <c r="AR28154" i="2"/>
  <c r="AR28155" i="2"/>
  <c r="AR28156" i="2"/>
  <c r="AR28157" i="2"/>
  <c r="AR28158" i="2"/>
  <c r="AR28159" i="2"/>
  <c r="AR28160" i="2"/>
  <c r="AR28161" i="2"/>
  <c r="AR28162" i="2"/>
  <c r="AR28163" i="2"/>
  <c r="AR28164" i="2"/>
  <c r="AR28165" i="2"/>
  <c r="AR28166" i="2"/>
  <c r="AR28167" i="2"/>
  <c r="AR28168" i="2"/>
  <c r="AR28169" i="2"/>
  <c r="AR28170" i="2"/>
  <c r="AR28171" i="2"/>
  <c r="AR28172" i="2"/>
  <c r="AR28173" i="2"/>
  <c r="AR28174" i="2"/>
  <c r="AR28175" i="2"/>
  <c r="AR28176" i="2"/>
  <c r="AR28177" i="2"/>
  <c r="AR28178" i="2"/>
  <c r="AR28179" i="2"/>
  <c r="AR28180" i="2"/>
  <c r="AR28181" i="2"/>
  <c r="AR28182" i="2"/>
  <c r="AR28183" i="2"/>
  <c r="AR28184" i="2"/>
  <c r="AR28185" i="2"/>
  <c r="AR28186" i="2"/>
  <c r="AR28187" i="2"/>
  <c r="AR28188" i="2"/>
  <c r="AR28189" i="2"/>
  <c r="AR28190" i="2"/>
  <c r="AR28191" i="2"/>
  <c r="AR28192" i="2"/>
  <c r="AR28193" i="2"/>
  <c r="AR28194" i="2"/>
  <c r="AR28195" i="2"/>
  <c r="AR28196" i="2"/>
  <c r="AR28197" i="2"/>
  <c r="AR28198" i="2"/>
  <c r="AR28199" i="2"/>
  <c r="AR28200" i="2"/>
  <c r="AR28201" i="2"/>
  <c r="AR28202" i="2"/>
  <c r="AR28203" i="2"/>
  <c r="AR28204" i="2"/>
  <c r="AR28205" i="2"/>
  <c r="AR28206" i="2"/>
  <c r="AR28207" i="2"/>
  <c r="AR28208" i="2"/>
  <c r="AR28209" i="2"/>
  <c r="AR28210" i="2"/>
  <c r="AR28211" i="2"/>
  <c r="AR28212" i="2"/>
  <c r="AR28213" i="2"/>
  <c r="AR28214" i="2"/>
  <c r="AR28215" i="2"/>
  <c r="AR28216" i="2"/>
  <c r="AR28217" i="2"/>
  <c r="AR28218" i="2"/>
  <c r="AR28219" i="2"/>
  <c r="AR28220" i="2"/>
  <c r="AR28221" i="2"/>
  <c r="AR28222" i="2"/>
  <c r="AR28223" i="2"/>
  <c r="AR28224" i="2"/>
  <c r="AR28225" i="2"/>
  <c r="AR28226" i="2"/>
  <c r="AR28227" i="2"/>
  <c r="AR28228" i="2"/>
  <c r="AR28229" i="2"/>
  <c r="AR28230" i="2"/>
  <c r="AR28231" i="2"/>
  <c r="AR28232" i="2"/>
  <c r="AR28233" i="2"/>
  <c r="AR28234" i="2"/>
  <c r="AR28235" i="2"/>
  <c r="AR28236" i="2"/>
  <c r="AR28237" i="2"/>
  <c r="AR28238" i="2"/>
  <c r="AR28239" i="2"/>
  <c r="AR28240" i="2"/>
  <c r="AR28241" i="2"/>
  <c r="AR28242" i="2"/>
  <c r="AR28243" i="2"/>
  <c r="AR28244" i="2"/>
  <c r="AR28245" i="2"/>
  <c r="AR28246" i="2"/>
  <c r="AR28247" i="2"/>
  <c r="AR28248" i="2"/>
  <c r="AR28249" i="2"/>
  <c r="AR28250" i="2"/>
  <c r="AR28251" i="2"/>
  <c r="AR28252" i="2"/>
  <c r="AR28253" i="2"/>
  <c r="AR28254" i="2"/>
  <c r="AR28255" i="2"/>
  <c r="AR28256" i="2"/>
  <c r="AR28257" i="2"/>
  <c r="AR28258" i="2"/>
  <c r="AR28259" i="2"/>
  <c r="AR28260" i="2"/>
  <c r="AR28261" i="2"/>
  <c r="AR28262" i="2"/>
  <c r="AR28263" i="2"/>
  <c r="AR28264" i="2"/>
  <c r="AR28265" i="2"/>
  <c r="AR28266" i="2"/>
  <c r="AR28267" i="2"/>
  <c r="AR28268" i="2"/>
  <c r="AR28269" i="2"/>
  <c r="AR28270" i="2"/>
  <c r="AR28271" i="2"/>
  <c r="AR28272" i="2"/>
  <c r="AR28273" i="2"/>
  <c r="AR28274" i="2"/>
  <c r="AR28275" i="2"/>
  <c r="AR28276" i="2"/>
  <c r="AR28277" i="2"/>
  <c r="AR28278" i="2"/>
  <c r="AR28279" i="2"/>
  <c r="AR28280" i="2"/>
  <c r="AR28281" i="2"/>
  <c r="AR28282" i="2"/>
  <c r="AR28283" i="2"/>
  <c r="AR28284" i="2"/>
  <c r="AR28285" i="2"/>
  <c r="AR28286" i="2"/>
  <c r="AR28287" i="2"/>
  <c r="AR28288" i="2"/>
  <c r="AR28289" i="2"/>
  <c r="AR28290" i="2"/>
  <c r="AR28291" i="2"/>
  <c r="AR28292" i="2"/>
  <c r="AR28293" i="2"/>
  <c r="AR28294" i="2"/>
  <c r="AR28295" i="2"/>
  <c r="AR28296" i="2"/>
  <c r="AR28297" i="2"/>
  <c r="AR28298" i="2"/>
  <c r="AR28299" i="2"/>
  <c r="AR28300" i="2"/>
  <c r="AR28301" i="2"/>
  <c r="AR28302" i="2"/>
  <c r="AR28303" i="2"/>
  <c r="AR28304" i="2"/>
  <c r="AR28305" i="2"/>
  <c r="AR28306" i="2"/>
  <c r="AR28307" i="2"/>
  <c r="AR28308" i="2"/>
  <c r="AR28309" i="2"/>
  <c r="AR28310" i="2"/>
  <c r="AR28311" i="2"/>
  <c r="AR28312" i="2"/>
  <c r="AR28313" i="2"/>
  <c r="AR28314" i="2"/>
  <c r="AR28315" i="2"/>
  <c r="AR28316" i="2"/>
  <c r="AR28317" i="2"/>
  <c r="AR28318" i="2"/>
  <c r="AR28319" i="2"/>
  <c r="AR28320" i="2"/>
  <c r="AR28321" i="2"/>
  <c r="AR28322" i="2"/>
  <c r="AR28323" i="2"/>
  <c r="AR28324" i="2"/>
  <c r="AR28325" i="2"/>
  <c r="AR28326" i="2"/>
  <c r="AR28327" i="2"/>
  <c r="AR28328" i="2"/>
  <c r="AR28329" i="2"/>
  <c r="AR28330" i="2"/>
  <c r="AR28331" i="2"/>
  <c r="AR28332" i="2"/>
  <c r="AR28333" i="2"/>
  <c r="AR28334" i="2"/>
  <c r="AR28335" i="2"/>
  <c r="AR28336" i="2"/>
  <c r="AR28337" i="2"/>
  <c r="AR28338" i="2"/>
  <c r="AR28339" i="2"/>
  <c r="AR28340" i="2"/>
  <c r="AR28341" i="2"/>
  <c r="AR28342" i="2"/>
  <c r="AR28343" i="2"/>
  <c r="AR28344" i="2"/>
  <c r="AR28345" i="2"/>
  <c r="AR28346" i="2"/>
  <c r="AR28347" i="2"/>
  <c r="AR28348" i="2"/>
  <c r="AR28349" i="2"/>
  <c r="AR28350" i="2"/>
  <c r="AR28351" i="2"/>
  <c r="AR28352" i="2"/>
  <c r="AR28353" i="2"/>
  <c r="AR28354" i="2"/>
  <c r="AR28355" i="2"/>
  <c r="AR28356" i="2"/>
  <c r="AR28357" i="2"/>
  <c r="AR28358" i="2"/>
  <c r="AR28359" i="2"/>
  <c r="AR28360" i="2"/>
  <c r="AR28361" i="2"/>
  <c r="AR28362" i="2"/>
  <c r="AR28363" i="2"/>
  <c r="AR28364" i="2"/>
  <c r="AR28365" i="2"/>
  <c r="AR28366" i="2"/>
  <c r="AR28367" i="2"/>
  <c r="AR28368" i="2"/>
  <c r="AR28369" i="2"/>
  <c r="AR28370" i="2"/>
  <c r="AR28371" i="2"/>
  <c r="AR28372" i="2"/>
  <c r="AR28373" i="2"/>
  <c r="AR28374" i="2"/>
  <c r="AR28375" i="2"/>
  <c r="AR28376" i="2"/>
  <c r="AR28377" i="2"/>
  <c r="AR28378" i="2"/>
  <c r="AR28379" i="2"/>
  <c r="AR28380" i="2"/>
  <c r="AR28381" i="2"/>
  <c r="AR28382" i="2"/>
  <c r="AR28383" i="2"/>
  <c r="AR28384" i="2"/>
  <c r="AR28385" i="2"/>
  <c r="AR28386" i="2"/>
  <c r="AR28387" i="2"/>
  <c r="AR28388" i="2"/>
  <c r="AR28389" i="2"/>
  <c r="AR28390" i="2"/>
  <c r="AR28391" i="2"/>
  <c r="AR28392" i="2"/>
  <c r="AR28393" i="2"/>
  <c r="AR28394" i="2"/>
  <c r="AR28395" i="2"/>
  <c r="AR28396" i="2"/>
  <c r="AR28397" i="2"/>
  <c r="AR28398" i="2"/>
  <c r="AR28399" i="2"/>
  <c r="AR28400" i="2"/>
  <c r="AR28401" i="2"/>
  <c r="AR28402" i="2"/>
  <c r="AR28403" i="2"/>
  <c r="AR28404" i="2"/>
  <c r="AR28405" i="2"/>
  <c r="AR28406" i="2"/>
  <c r="AR28407" i="2"/>
  <c r="AR28408" i="2"/>
  <c r="AR28409" i="2"/>
  <c r="AR28410" i="2"/>
  <c r="AR28411" i="2"/>
  <c r="AR28412" i="2"/>
  <c r="AR28413" i="2"/>
  <c r="AR28414" i="2"/>
  <c r="AR28415" i="2"/>
  <c r="AR28416" i="2"/>
  <c r="AR28417" i="2"/>
  <c r="AR28418" i="2"/>
  <c r="AR28419" i="2"/>
  <c r="AR28420" i="2"/>
  <c r="AR28421" i="2"/>
  <c r="AR28422" i="2"/>
  <c r="AR28423" i="2"/>
  <c r="AR28424" i="2"/>
  <c r="AR28425" i="2"/>
  <c r="AR28426" i="2"/>
  <c r="AR28427" i="2"/>
  <c r="AR28428" i="2"/>
  <c r="AR28429" i="2"/>
  <c r="AR28430" i="2"/>
  <c r="AR28431" i="2"/>
  <c r="AR28432" i="2"/>
  <c r="AR28433" i="2"/>
  <c r="AR28434" i="2"/>
  <c r="AR28435" i="2"/>
  <c r="AR28436" i="2"/>
  <c r="AR28437" i="2"/>
  <c r="AR28438" i="2"/>
  <c r="AR28439" i="2"/>
  <c r="AR28440" i="2"/>
  <c r="AR28441" i="2"/>
  <c r="AR28442" i="2"/>
  <c r="AR28443" i="2"/>
  <c r="AR28444" i="2"/>
  <c r="AR28445" i="2"/>
  <c r="AR28446" i="2"/>
  <c r="AR28447" i="2"/>
  <c r="AR28448" i="2"/>
  <c r="AR28449" i="2"/>
  <c r="AR28450" i="2"/>
  <c r="AR28451" i="2"/>
  <c r="AR28452" i="2"/>
  <c r="AR28453" i="2"/>
  <c r="AR28454" i="2"/>
  <c r="AR28455" i="2"/>
  <c r="AR28456" i="2"/>
  <c r="AR28457" i="2"/>
  <c r="AR28458" i="2"/>
  <c r="AR28459" i="2"/>
  <c r="AR28460" i="2"/>
  <c r="AR28461" i="2"/>
  <c r="AR28462" i="2"/>
  <c r="AR28463" i="2"/>
  <c r="AR28464" i="2"/>
  <c r="AR28465" i="2"/>
  <c r="AR28466" i="2"/>
  <c r="AR28467" i="2"/>
  <c r="AR28468" i="2"/>
  <c r="AR28469" i="2"/>
  <c r="AR28470" i="2"/>
  <c r="AR28471" i="2"/>
  <c r="AR28472" i="2"/>
  <c r="AR28473" i="2"/>
  <c r="AR28474" i="2"/>
  <c r="AR28475" i="2"/>
  <c r="AR28476" i="2"/>
  <c r="AR28477" i="2"/>
  <c r="AR28478" i="2"/>
  <c r="AR28479" i="2"/>
  <c r="AR28480" i="2"/>
  <c r="AR28481" i="2"/>
  <c r="AR28482" i="2"/>
  <c r="AR28483" i="2"/>
  <c r="AR28484" i="2"/>
  <c r="AR28485" i="2"/>
  <c r="AR28486" i="2"/>
  <c r="AR28487" i="2"/>
  <c r="AR28488" i="2"/>
  <c r="AR28489" i="2"/>
  <c r="AR28490" i="2"/>
  <c r="AR28491" i="2"/>
  <c r="AR28492" i="2"/>
  <c r="AR28493" i="2"/>
  <c r="AR28494" i="2"/>
  <c r="AR28495" i="2"/>
  <c r="AR28496" i="2"/>
  <c r="AR28497" i="2"/>
  <c r="AR28498" i="2"/>
  <c r="AR28499" i="2"/>
  <c r="AR28500" i="2"/>
  <c r="AR28501" i="2"/>
  <c r="AR28502" i="2"/>
  <c r="AR28503" i="2"/>
  <c r="AR28504" i="2"/>
  <c r="AR28505" i="2"/>
  <c r="AR28506" i="2"/>
  <c r="AR28507" i="2"/>
  <c r="AR28508" i="2"/>
  <c r="AR28509" i="2"/>
  <c r="AR28510" i="2"/>
  <c r="AR28511" i="2"/>
  <c r="AR28512" i="2"/>
  <c r="AR28513" i="2"/>
  <c r="AR28514" i="2"/>
  <c r="AR28515" i="2"/>
  <c r="AR28516" i="2"/>
  <c r="AR28517" i="2"/>
  <c r="AR28518" i="2"/>
  <c r="AR28519" i="2"/>
  <c r="AR28520" i="2"/>
  <c r="AR28521" i="2"/>
  <c r="AR28522" i="2"/>
  <c r="AR28523" i="2"/>
  <c r="AR28524" i="2"/>
  <c r="AR28525" i="2"/>
  <c r="AR28526" i="2"/>
  <c r="AR28527" i="2"/>
  <c r="AR28528" i="2"/>
  <c r="AR28529" i="2"/>
  <c r="AR28530" i="2"/>
  <c r="AR28531" i="2"/>
  <c r="AR28532" i="2"/>
  <c r="AR28533" i="2"/>
  <c r="AR28534" i="2"/>
  <c r="AR28535" i="2"/>
  <c r="AR28536" i="2"/>
  <c r="AR28537" i="2"/>
  <c r="AR28538" i="2"/>
  <c r="AR28539" i="2"/>
  <c r="AR28540" i="2"/>
  <c r="AR28541" i="2"/>
  <c r="AR28542" i="2"/>
  <c r="AR28543" i="2"/>
  <c r="AR28544" i="2"/>
  <c r="AR28545" i="2"/>
  <c r="AR28546" i="2"/>
  <c r="AR28547" i="2"/>
  <c r="AR28548" i="2"/>
  <c r="AR28549" i="2"/>
  <c r="AR28550" i="2"/>
  <c r="AR28551" i="2"/>
  <c r="AR28552" i="2"/>
  <c r="AR28553" i="2"/>
  <c r="AR28554" i="2"/>
  <c r="AR28555" i="2"/>
  <c r="AR28556" i="2"/>
  <c r="AR28557" i="2"/>
  <c r="AR28558" i="2"/>
  <c r="AR28559" i="2"/>
  <c r="AR28560" i="2"/>
  <c r="AR28561" i="2"/>
  <c r="AR28562" i="2"/>
  <c r="AR28563" i="2"/>
  <c r="AR28564" i="2"/>
  <c r="AR28565" i="2"/>
  <c r="AR28566" i="2"/>
  <c r="AR28567" i="2"/>
  <c r="AR28568" i="2"/>
  <c r="AR28569" i="2"/>
  <c r="AR28570" i="2"/>
  <c r="AR28571" i="2"/>
  <c r="AR28572" i="2"/>
  <c r="AR28573" i="2"/>
  <c r="AR28574" i="2"/>
  <c r="AR28575" i="2"/>
  <c r="AR28576" i="2"/>
  <c r="AR28577" i="2"/>
  <c r="AR28578" i="2"/>
  <c r="AR28579" i="2"/>
  <c r="AR28580" i="2"/>
  <c r="AR28581" i="2"/>
  <c r="AR28582" i="2"/>
  <c r="AR28583" i="2"/>
  <c r="AR28584" i="2"/>
  <c r="AR28585" i="2"/>
  <c r="AR28586" i="2"/>
  <c r="AR28587" i="2"/>
  <c r="AR28588" i="2"/>
  <c r="AR28589" i="2"/>
  <c r="AR28590" i="2"/>
  <c r="AR28591" i="2"/>
  <c r="AR28592" i="2"/>
  <c r="AR28593" i="2"/>
  <c r="AR28594" i="2"/>
  <c r="AR28595" i="2"/>
  <c r="AR28596" i="2"/>
  <c r="AR28597" i="2"/>
  <c r="AR28598" i="2"/>
  <c r="AR28599" i="2"/>
  <c r="AR28600" i="2"/>
  <c r="AR28601" i="2"/>
  <c r="AR28602" i="2"/>
  <c r="AR28603" i="2"/>
  <c r="AR28604" i="2"/>
  <c r="AR28605" i="2"/>
  <c r="AR28606" i="2"/>
  <c r="AR28607" i="2"/>
  <c r="AR28608" i="2"/>
  <c r="AR28609" i="2"/>
  <c r="AR28610" i="2"/>
  <c r="AR28611" i="2"/>
  <c r="AR28612" i="2"/>
  <c r="AR28613" i="2"/>
  <c r="AR28614" i="2"/>
  <c r="AR28615" i="2"/>
  <c r="AR28616" i="2"/>
  <c r="AR28617" i="2"/>
  <c r="AR28618" i="2"/>
  <c r="AR28619" i="2"/>
  <c r="AR28620" i="2"/>
  <c r="AR28621" i="2"/>
  <c r="AR28622" i="2"/>
  <c r="AR28623" i="2"/>
  <c r="AR28624" i="2"/>
  <c r="AR28625" i="2"/>
  <c r="AR28626" i="2"/>
  <c r="AR28627" i="2"/>
  <c r="AR28628" i="2"/>
  <c r="AR28629" i="2"/>
  <c r="AR28630" i="2"/>
  <c r="AR28631" i="2"/>
  <c r="AR28632" i="2"/>
  <c r="AR28633" i="2"/>
  <c r="AR28634" i="2"/>
  <c r="AR28635" i="2"/>
  <c r="AR28636" i="2"/>
  <c r="AR28637" i="2"/>
  <c r="AR28638" i="2"/>
  <c r="AR28639" i="2"/>
  <c r="AR28640" i="2"/>
  <c r="AR28641" i="2"/>
  <c r="AR28642" i="2"/>
  <c r="AR28643" i="2"/>
  <c r="AR28644" i="2"/>
  <c r="AR28645" i="2"/>
  <c r="AR28646" i="2"/>
  <c r="AR28647" i="2"/>
  <c r="AR28648" i="2"/>
  <c r="AR28649" i="2"/>
  <c r="AR28650" i="2"/>
  <c r="AR28651" i="2"/>
  <c r="AR28652" i="2"/>
  <c r="AR28653" i="2"/>
  <c r="AR28654" i="2"/>
  <c r="AR28655" i="2"/>
  <c r="AR28656" i="2"/>
  <c r="AR28657" i="2"/>
  <c r="AR28658" i="2"/>
  <c r="AR28659" i="2"/>
  <c r="AR28660" i="2"/>
  <c r="AR28661" i="2"/>
  <c r="AR28662" i="2"/>
  <c r="AR28663" i="2"/>
  <c r="AR28664" i="2"/>
  <c r="AR28665" i="2"/>
  <c r="AR28666" i="2"/>
  <c r="AR28667" i="2"/>
  <c r="AR28668" i="2"/>
  <c r="AR28669" i="2"/>
  <c r="AR28670" i="2"/>
  <c r="AR28671" i="2"/>
  <c r="AR28672" i="2"/>
  <c r="AR28673" i="2"/>
  <c r="AR28674" i="2"/>
  <c r="AR28675" i="2"/>
  <c r="AR28676" i="2"/>
  <c r="AR28677" i="2"/>
  <c r="AR28678" i="2"/>
  <c r="AR28679" i="2"/>
  <c r="AR28680" i="2"/>
  <c r="AR28681" i="2"/>
  <c r="AR28682" i="2"/>
  <c r="AR28683" i="2"/>
  <c r="AR28684" i="2"/>
  <c r="AR28685" i="2"/>
  <c r="AR28686" i="2"/>
  <c r="AR28687" i="2"/>
  <c r="AR28688" i="2"/>
  <c r="AR28689" i="2"/>
  <c r="AR28690" i="2"/>
  <c r="AR28691" i="2"/>
  <c r="AR28692" i="2"/>
  <c r="AR28693" i="2"/>
  <c r="AR28694" i="2"/>
  <c r="AR28695" i="2"/>
  <c r="AR28696" i="2"/>
  <c r="AR28697" i="2"/>
  <c r="AR28698" i="2"/>
  <c r="AR28699" i="2"/>
  <c r="AR28700" i="2"/>
  <c r="AR28701" i="2"/>
  <c r="AR28702" i="2"/>
  <c r="AR28703" i="2"/>
  <c r="AR28704" i="2"/>
  <c r="AR28705" i="2"/>
  <c r="AR28706" i="2"/>
  <c r="AR28707" i="2"/>
  <c r="AR28708" i="2"/>
  <c r="AR28709" i="2"/>
  <c r="AR28710" i="2"/>
  <c r="AR28711" i="2"/>
  <c r="AR28712" i="2"/>
  <c r="AR28713" i="2"/>
  <c r="AR28714" i="2"/>
  <c r="AR28715" i="2"/>
  <c r="AR28716" i="2"/>
  <c r="AR28717" i="2"/>
  <c r="AR28718" i="2"/>
  <c r="AR28719" i="2"/>
  <c r="AR28720" i="2"/>
  <c r="AR28721" i="2"/>
  <c r="AR28722" i="2"/>
  <c r="AR28723" i="2"/>
  <c r="AR28724" i="2"/>
  <c r="AR28725" i="2"/>
  <c r="AR28726" i="2"/>
  <c r="AR28727" i="2"/>
  <c r="AR28728" i="2"/>
  <c r="AR28729" i="2"/>
  <c r="AR28730" i="2"/>
  <c r="AR28731" i="2"/>
  <c r="AR28732" i="2"/>
  <c r="AR28733" i="2"/>
  <c r="AR28734" i="2"/>
  <c r="AR28735" i="2"/>
  <c r="AR28736" i="2"/>
  <c r="AR28737" i="2"/>
  <c r="AR28738" i="2"/>
  <c r="AR28739" i="2"/>
  <c r="AR28740" i="2"/>
  <c r="AR28741" i="2"/>
  <c r="AR28742" i="2"/>
  <c r="AR28743" i="2"/>
  <c r="AR28744" i="2"/>
  <c r="AR28745" i="2"/>
  <c r="AR28746" i="2"/>
  <c r="AR28747" i="2"/>
  <c r="AR28748" i="2"/>
  <c r="AR28749" i="2"/>
  <c r="AR28750" i="2"/>
  <c r="AR28751" i="2"/>
  <c r="AR28752" i="2"/>
  <c r="AR28753" i="2"/>
  <c r="AR28754" i="2"/>
  <c r="AR28755" i="2"/>
  <c r="AR28756" i="2"/>
  <c r="AR28757" i="2"/>
  <c r="AR28758" i="2"/>
  <c r="AR28759" i="2"/>
  <c r="AR28760" i="2"/>
  <c r="AR28761" i="2"/>
  <c r="AR28762" i="2"/>
  <c r="AR28763" i="2"/>
  <c r="AR28764" i="2"/>
  <c r="AR28765" i="2"/>
  <c r="AR28766" i="2"/>
  <c r="AR28767" i="2"/>
  <c r="AR28768" i="2"/>
  <c r="AR28769" i="2"/>
  <c r="AR28770" i="2"/>
  <c r="AR28771" i="2"/>
  <c r="AR28772" i="2"/>
  <c r="AR28773" i="2"/>
  <c r="AR28774" i="2"/>
  <c r="AR28775" i="2"/>
  <c r="AR28776" i="2"/>
  <c r="AR28777" i="2"/>
  <c r="AR28778" i="2"/>
  <c r="AR28779" i="2"/>
  <c r="AR28780" i="2"/>
  <c r="AR28781" i="2"/>
  <c r="AR28782" i="2"/>
  <c r="AR28783" i="2"/>
  <c r="AR28784" i="2"/>
  <c r="AR28785" i="2"/>
  <c r="AR28786" i="2"/>
  <c r="AR28787" i="2"/>
  <c r="AR28788" i="2"/>
  <c r="AR28789" i="2"/>
  <c r="AR28790" i="2"/>
  <c r="AR28791" i="2"/>
  <c r="AR28792" i="2"/>
  <c r="AR28793" i="2"/>
  <c r="AR28794" i="2"/>
  <c r="AR28795" i="2"/>
  <c r="AR28796" i="2"/>
  <c r="AR28797" i="2"/>
  <c r="AR28798" i="2"/>
  <c r="AR28799" i="2"/>
  <c r="AR28800" i="2"/>
  <c r="AR28801" i="2"/>
  <c r="AR28802" i="2"/>
  <c r="AR28803" i="2"/>
  <c r="AR28804" i="2"/>
  <c r="AR28805" i="2"/>
  <c r="AR28806" i="2"/>
  <c r="AR28807" i="2"/>
  <c r="AR28808" i="2"/>
  <c r="AR28809" i="2"/>
  <c r="AR28810" i="2"/>
  <c r="AR28811" i="2"/>
  <c r="AR28812" i="2"/>
  <c r="AR28813" i="2"/>
  <c r="AR28814" i="2"/>
  <c r="AR28815" i="2"/>
  <c r="AR28816" i="2"/>
  <c r="AR28817" i="2"/>
  <c r="AR28818" i="2"/>
  <c r="AR28819" i="2"/>
  <c r="AR28820" i="2"/>
  <c r="AR28821" i="2"/>
  <c r="AR28822" i="2"/>
  <c r="AR28823" i="2"/>
  <c r="AR28824" i="2"/>
  <c r="AR28825" i="2"/>
  <c r="AR28826" i="2"/>
  <c r="AR28827" i="2"/>
  <c r="AR28828" i="2"/>
  <c r="AR28829" i="2"/>
  <c r="AR28830" i="2"/>
  <c r="AR28831" i="2"/>
  <c r="AR28832" i="2"/>
  <c r="AR28833" i="2"/>
  <c r="AR28834" i="2"/>
  <c r="AR28835" i="2"/>
  <c r="AR28836" i="2"/>
  <c r="AR28837" i="2"/>
  <c r="AR28838" i="2"/>
  <c r="AR28839" i="2"/>
  <c r="AR28840" i="2"/>
  <c r="AR28841" i="2"/>
  <c r="AR28842" i="2"/>
  <c r="AR28843" i="2"/>
  <c r="AR28844" i="2"/>
  <c r="AR28845" i="2"/>
  <c r="AR28846" i="2"/>
  <c r="AR28847" i="2"/>
  <c r="AR28848" i="2"/>
  <c r="AR28849" i="2"/>
  <c r="AR28850" i="2"/>
  <c r="AR28851" i="2"/>
  <c r="AR28852" i="2"/>
  <c r="AR28853" i="2"/>
  <c r="AR28854" i="2"/>
  <c r="AR28855" i="2"/>
  <c r="AR28856" i="2"/>
  <c r="AR28857" i="2"/>
  <c r="AR28858" i="2"/>
  <c r="AR28859" i="2"/>
  <c r="AR28860" i="2"/>
  <c r="AR28861" i="2"/>
  <c r="AR28862" i="2"/>
  <c r="AR28863" i="2"/>
  <c r="AR28864" i="2"/>
  <c r="AR28865" i="2"/>
  <c r="AR28866" i="2"/>
  <c r="AR28867" i="2"/>
  <c r="AR28868" i="2"/>
  <c r="AR28869" i="2"/>
  <c r="AR28870" i="2"/>
  <c r="AR28871" i="2"/>
  <c r="AR28872" i="2"/>
  <c r="AR28873" i="2"/>
  <c r="AR28874" i="2"/>
  <c r="AR28875" i="2"/>
  <c r="AR28876" i="2"/>
  <c r="AR28877" i="2"/>
  <c r="AR28878" i="2"/>
  <c r="AR28879" i="2"/>
  <c r="AR28880" i="2"/>
  <c r="AR28881" i="2"/>
  <c r="AR28882" i="2"/>
  <c r="AR28883" i="2"/>
  <c r="AR28884" i="2"/>
  <c r="AR28885" i="2"/>
  <c r="AR28886" i="2"/>
  <c r="AR28887" i="2"/>
  <c r="AR28888" i="2"/>
  <c r="AR28889" i="2"/>
  <c r="AR28890" i="2"/>
  <c r="AR28891" i="2"/>
  <c r="AR28892" i="2"/>
  <c r="AR28893" i="2"/>
  <c r="AR28894" i="2"/>
  <c r="AR28895" i="2"/>
  <c r="AR28896" i="2"/>
  <c r="AR28897" i="2"/>
  <c r="AR28898" i="2"/>
  <c r="AR28899" i="2"/>
  <c r="AR28900" i="2"/>
  <c r="AR28901" i="2"/>
  <c r="AR28902" i="2"/>
  <c r="AR28903" i="2"/>
  <c r="AR28904" i="2"/>
  <c r="AR28905" i="2"/>
  <c r="AR28906" i="2"/>
  <c r="AR28907" i="2"/>
  <c r="AR28908" i="2"/>
  <c r="AR28909" i="2"/>
  <c r="AR28910" i="2"/>
  <c r="AR28911" i="2"/>
  <c r="AR28912" i="2"/>
  <c r="AR28913" i="2"/>
  <c r="AR28914" i="2"/>
  <c r="AR28915" i="2"/>
  <c r="AR28916" i="2"/>
  <c r="AR28917" i="2"/>
  <c r="AR28918" i="2"/>
  <c r="AR28919" i="2"/>
  <c r="AR28920" i="2"/>
  <c r="AR28921" i="2"/>
  <c r="AR28922" i="2"/>
  <c r="AR28923" i="2"/>
  <c r="AR28924" i="2"/>
  <c r="AR28925" i="2"/>
  <c r="AR28926" i="2"/>
  <c r="AR28927" i="2"/>
  <c r="AR28928" i="2"/>
  <c r="AR28929" i="2"/>
  <c r="AR28930" i="2"/>
  <c r="AR28931" i="2"/>
  <c r="AR28932" i="2"/>
  <c r="AR28933" i="2"/>
  <c r="AR28934" i="2"/>
  <c r="AR28935" i="2"/>
  <c r="AR28936" i="2"/>
  <c r="AR28937" i="2"/>
  <c r="AR28938" i="2"/>
  <c r="AR28939" i="2"/>
  <c r="AR28940" i="2"/>
  <c r="AR28941" i="2"/>
  <c r="AR28942" i="2"/>
  <c r="AR28943" i="2"/>
  <c r="AR28944" i="2"/>
  <c r="AR28945" i="2"/>
  <c r="AR28946" i="2"/>
  <c r="AR28947" i="2"/>
  <c r="AR28948" i="2"/>
  <c r="AR28949" i="2"/>
  <c r="AR28950" i="2"/>
  <c r="AR28951" i="2"/>
  <c r="AR28952" i="2"/>
  <c r="AR28953" i="2"/>
  <c r="AR28954" i="2"/>
  <c r="AR28955" i="2"/>
  <c r="AR28956" i="2"/>
  <c r="AR28957" i="2"/>
  <c r="AR28958" i="2"/>
  <c r="AR28959" i="2"/>
  <c r="AR28960" i="2"/>
  <c r="AR28961" i="2"/>
  <c r="AR28962" i="2"/>
  <c r="AR28963" i="2"/>
  <c r="AR28964" i="2"/>
  <c r="AR28965" i="2"/>
  <c r="AR28966" i="2"/>
  <c r="AR28967" i="2"/>
  <c r="AR28968" i="2"/>
  <c r="AR28969" i="2"/>
  <c r="AR28970" i="2"/>
  <c r="AR28971" i="2"/>
  <c r="AR28972" i="2"/>
  <c r="AR28973" i="2"/>
  <c r="AR28974" i="2"/>
  <c r="AR28975" i="2"/>
  <c r="AR28976" i="2"/>
  <c r="AR28977" i="2"/>
  <c r="AR28978" i="2"/>
  <c r="AR28979" i="2"/>
  <c r="AR28980" i="2"/>
  <c r="AR28981" i="2"/>
  <c r="AR28982" i="2"/>
  <c r="AR28983" i="2"/>
  <c r="AR28984" i="2"/>
  <c r="AR28985" i="2"/>
  <c r="AR28986" i="2"/>
  <c r="AR28987" i="2"/>
  <c r="AR28988" i="2"/>
  <c r="AR28989" i="2"/>
  <c r="AR28990" i="2"/>
  <c r="AR28991" i="2"/>
  <c r="AR28992" i="2"/>
  <c r="AR28993" i="2"/>
  <c r="AR28994" i="2"/>
  <c r="AR28995" i="2"/>
  <c r="AR28996" i="2"/>
  <c r="AR28997" i="2"/>
  <c r="AR28998" i="2"/>
  <c r="AR28999" i="2"/>
  <c r="AR29000" i="2"/>
  <c r="AR29001" i="2"/>
  <c r="AR29002" i="2"/>
  <c r="AR29003" i="2"/>
  <c r="AR29004" i="2"/>
  <c r="AR29005" i="2"/>
  <c r="AR29006" i="2"/>
  <c r="AR29007" i="2"/>
  <c r="AR29008" i="2"/>
  <c r="AR29009" i="2"/>
  <c r="AR29010" i="2"/>
  <c r="AR29011" i="2"/>
  <c r="AR29012" i="2"/>
  <c r="AR29013" i="2"/>
  <c r="AR29014" i="2"/>
  <c r="AR29015" i="2"/>
  <c r="AR29016" i="2"/>
  <c r="AR29017" i="2"/>
  <c r="AR29018" i="2"/>
  <c r="AR29019" i="2"/>
  <c r="AR29020" i="2"/>
  <c r="AR29021" i="2"/>
  <c r="AR29022" i="2"/>
  <c r="AR29023" i="2"/>
  <c r="AR29024" i="2"/>
  <c r="AR29025" i="2"/>
  <c r="AR29026" i="2"/>
  <c r="AR29027" i="2"/>
  <c r="AR29028" i="2"/>
  <c r="AR29029" i="2"/>
  <c r="AR29030" i="2"/>
  <c r="AR29031" i="2"/>
  <c r="AR29032" i="2"/>
  <c r="AR29033" i="2"/>
  <c r="AR29034" i="2"/>
  <c r="AR29035" i="2"/>
  <c r="AR29036" i="2"/>
  <c r="AR29037" i="2"/>
  <c r="AR29038" i="2"/>
  <c r="AR29039" i="2"/>
  <c r="AR29040" i="2"/>
  <c r="AR29041" i="2"/>
  <c r="AR29042" i="2"/>
  <c r="AR29043" i="2"/>
  <c r="AR29044" i="2"/>
  <c r="AR29045" i="2"/>
  <c r="AR29046" i="2"/>
  <c r="AR29047" i="2"/>
  <c r="AR29048" i="2"/>
  <c r="AR29049" i="2"/>
  <c r="AR29050" i="2"/>
  <c r="AR29051" i="2"/>
  <c r="AR29052" i="2"/>
  <c r="AR29053" i="2"/>
  <c r="AR29054" i="2"/>
  <c r="AR29055" i="2"/>
  <c r="AR29056" i="2"/>
  <c r="AR29057" i="2"/>
  <c r="AR29058" i="2"/>
  <c r="AR29059" i="2"/>
  <c r="AR29060" i="2"/>
  <c r="AR29061" i="2"/>
  <c r="AR29062" i="2"/>
  <c r="AR29063" i="2"/>
  <c r="AR29064" i="2"/>
  <c r="AR29065" i="2"/>
  <c r="AR29066" i="2"/>
  <c r="AR29067" i="2"/>
  <c r="AR29068" i="2"/>
  <c r="AR29069" i="2"/>
  <c r="AR29070" i="2"/>
  <c r="AR29071" i="2"/>
  <c r="AR29072" i="2"/>
  <c r="AR29073" i="2"/>
  <c r="AR29074" i="2"/>
  <c r="AR29075" i="2"/>
  <c r="AR29076" i="2"/>
  <c r="AR29077" i="2"/>
  <c r="AR29078" i="2"/>
  <c r="AR29079" i="2"/>
  <c r="AR29080" i="2"/>
  <c r="AR29081" i="2"/>
  <c r="AR29082" i="2"/>
  <c r="AR29083" i="2"/>
  <c r="AR29084" i="2"/>
  <c r="AR29085" i="2"/>
  <c r="AR29086" i="2"/>
  <c r="AR29087" i="2"/>
  <c r="AR29088" i="2"/>
  <c r="AR29089" i="2"/>
  <c r="AR29090" i="2"/>
  <c r="AR29091" i="2"/>
  <c r="AR29092" i="2"/>
  <c r="AR29093" i="2"/>
  <c r="AR29094" i="2"/>
  <c r="AR29095" i="2"/>
  <c r="AR29096" i="2"/>
  <c r="AR29097" i="2"/>
  <c r="AR29098" i="2"/>
  <c r="AR29099" i="2"/>
  <c r="AR29100" i="2"/>
  <c r="AR29101" i="2"/>
  <c r="AR29102" i="2"/>
  <c r="AR29103" i="2"/>
  <c r="AR29104" i="2"/>
  <c r="AR29105" i="2"/>
  <c r="AR29106" i="2"/>
  <c r="AR29107" i="2"/>
  <c r="AR29108" i="2"/>
  <c r="AR29109" i="2"/>
  <c r="AR29110" i="2"/>
  <c r="AR29111" i="2"/>
  <c r="AR29112" i="2"/>
  <c r="AR29113" i="2"/>
  <c r="AR29114" i="2"/>
  <c r="AR29115" i="2"/>
  <c r="AR29116" i="2"/>
  <c r="AR29117" i="2"/>
  <c r="AR29118" i="2"/>
  <c r="AR29119" i="2"/>
  <c r="AR29120" i="2"/>
  <c r="AR29121" i="2"/>
  <c r="AR29122" i="2"/>
  <c r="AR29123" i="2"/>
  <c r="AR29124" i="2"/>
  <c r="AR29125" i="2"/>
  <c r="AR29126" i="2"/>
  <c r="AR29127" i="2"/>
  <c r="AR29128" i="2"/>
  <c r="AR29129" i="2"/>
  <c r="AR29130" i="2"/>
  <c r="AR29131" i="2"/>
  <c r="AR29132" i="2"/>
  <c r="AR29133" i="2"/>
  <c r="AR29134" i="2"/>
  <c r="AR29135" i="2"/>
  <c r="AR29136" i="2"/>
  <c r="AR29137" i="2"/>
  <c r="AR29138" i="2"/>
  <c r="AR29139" i="2"/>
  <c r="AR29140" i="2"/>
  <c r="AR29141" i="2"/>
  <c r="AR29142" i="2"/>
  <c r="AR29143" i="2"/>
  <c r="AR29144" i="2"/>
  <c r="AR29145" i="2"/>
  <c r="AR29146" i="2"/>
  <c r="AR29147" i="2"/>
  <c r="AR29148" i="2"/>
  <c r="AR29149" i="2"/>
  <c r="AR29150" i="2"/>
  <c r="AR29151" i="2"/>
  <c r="AR29152" i="2"/>
  <c r="AR29153" i="2"/>
  <c r="AR29154" i="2"/>
  <c r="AR29155" i="2"/>
  <c r="AR29156" i="2"/>
  <c r="AR29157" i="2"/>
  <c r="AR29158" i="2"/>
  <c r="AR29159" i="2"/>
  <c r="AR29160" i="2"/>
  <c r="AR29161" i="2"/>
  <c r="AR29162" i="2"/>
  <c r="AR29163" i="2"/>
  <c r="AR29164" i="2"/>
  <c r="AR29165" i="2"/>
  <c r="AR29166" i="2"/>
  <c r="AR29167" i="2"/>
  <c r="AR29168" i="2"/>
  <c r="AR29169" i="2"/>
  <c r="AR29170" i="2"/>
  <c r="AR29171" i="2"/>
  <c r="AR29172" i="2"/>
  <c r="AR29173" i="2"/>
  <c r="AR29174" i="2"/>
  <c r="AR29175" i="2"/>
  <c r="AR29176" i="2"/>
  <c r="AR29177" i="2"/>
  <c r="AR29178" i="2"/>
  <c r="AR29179" i="2"/>
  <c r="AR29180" i="2"/>
  <c r="AR29181" i="2"/>
  <c r="AR29182" i="2"/>
  <c r="AR29183" i="2"/>
  <c r="AR29184" i="2"/>
  <c r="AR29185" i="2"/>
  <c r="AR29186" i="2"/>
  <c r="AR29187" i="2"/>
  <c r="AR29188" i="2"/>
  <c r="AR29189" i="2"/>
  <c r="AR29190" i="2"/>
  <c r="AR29191" i="2"/>
  <c r="AR29192" i="2"/>
  <c r="AR29193" i="2"/>
  <c r="AR29194" i="2"/>
  <c r="AR29195" i="2"/>
  <c r="AR29196" i="2"/>
  <c r="AR29197" i="2"/>
  <c r="AR29198" i="2"/>
  <c r="AR29199" i="2"/>
  <c r="AR29200" i="2"/>
  <c r="AR29201" i="2"/>
  <c r="AR29202" i="2"/>
  <c r="AR29203" i="2"/>
  <c r="AR29204" i="2"/>
  <c r="AR29205" i="2"/>
  <c r="AR29206" i="2"/>
  <c r="AR29207" i="2"/>
  <c r="AR29208" i="2"/>
  <c r="AR29209" i="2"/>
  <c r="AR29210" i="2"/>
  <c r="AR29211" i="2"/>
  <c r="AR29212" i="2"/>
  <c r="AR29213" i="2"/>
  <c r="AR29214" i="2"/>
  <c r="AR29215" i="2"/>
  <c r="AR29216" i="2"/>
  <c r="AR29217" i="2"/>
  <c r="AR29218" i="2"/>
  <c r="AR29219" i="2"/>
  <c r="AR29220" i="2"/>
  <c r="AR29221" i="2"/>
  <c r="AR29222" i="2"/>
  <c r="AR29223" i="2"/>
  <c r="AR29224" i="2"/>
  <c r="AR29225" i="2"/>
  <c r="AR29226" i="2"/>
  <c r="AR29227" i="2"/>
  <c r="AR29228" i="2"/>
  <c r="AR29229" i="2"/>
  <c r="AR29230" i="2"/>
  <c r="AR29231" i="2"/>
  <c r="AR29232" i="2"/>
  <c r="AR29233" i="2"/>
  <c r="AR29234" i="2"/>
  <c r="AR29235" i="2"/>
  <c r="AR29236" i="2"/>
  <c r="AR29237" i="2"/>
  <c r="AR29238" i="2"/>
  <c r="AR29239" i="2"/>
  <c r="AR29240" i="2"/>
  <c r="AR29241" i="2"/>
  <c r="AR29242" i="2"/>
  <c r="AR29243" i="2"/>
  <c r="AR29244" i="2"/>
  <c r="AR29245" i="2"/>
  <c r="AR29246" i="2"/>
  <c r="AR29247" i="2"/>
  <c r="AR29248" i="2"/>
  <c r="AR29249" i="2"/>
  <c r="AR29250" i="2"/>
  <c r="AR29251" i="2"/>
  <c r="AR29252" i="2"/>
  <c r="AR29253" i="2"/>
  <c r="AR29254" i="2"/>
  <c r="AR29255" i="2"/>
  <c r="AR29256" i="2"/>
  <c r="AR29257" i="2"/>
  <c r="AR29258" i="2"/>
  <c r="AR29259" i="2"/>
  <c r="AR29260" i="2"/>
  <c r="AR29261" i="2"/>
  <c r="AR29262" i="2"/>
  <c r="AR29263" i="2"/>
  <c r="AR29264" i="2"/>
  <c r="AR29265" i="2"/>
  <c r="AR29266" i="2"/>
  <c r="AR29267" i="2"/>
  <c r="AR29268" i="2"/>
  <c r="AR29269" i="2"/>
  <c r="AR29270" i="2"/>
  <c r="AR29271" i="2"/>
  <c r="AR29272" i="2"/>
  <c r="AR29273" i="2"/>
  <c r="AR29274" i="2"/>
  <c r="AR29275" i="2"/>
  <c r="AR29276" i="2"/>
  <c r="AR29277" i="2"/>
  <c r="AR29278" i="2"/>
  <c r="AR29279" i="2"/>
  <c r="AR29280" i="2"/>
  <c r="AR29281" i="2"/>
  <c r="AR29282" i="2"/>
  <c r="AR29283" i="2"/>
  <c r="AR29284" i="2"/>
  <c r="AR29285" i="2"/>
  <c r="AR29286" i="2"/>
  <c r="AR29287" i="2"/>
  <c r="AR29288" i="2"/>
  <c r="AR29289" i="2"/>
  <c r="AR29290" i="2"/>
  <c r="AR29291" i="2"/>
  <c r="AR29292" i="2"/>
  <c r="AR29293" i="2"/>
  <c r="AR29294" i="2"/>
  <c r="AR29295" i="2"/>
  <c r="AR29296" i="2"/>
  <c r="AR29297" i="2"/>
  <c r="AR29298" i="2"/>
  <c r="AR29299" i="2"/>
  <c r="AR29300" i="2"/>
  <c r="AR29301" i="2"/>
  <c r="AR29302" i="2"/>
  <c r="AR29303" i="2"/>
  <c r="AR29304" i="2"/>
  <c r="AR29305" i="2"/>
  <c r="AR29306" i="2"/>
  <c r="AR29307" i="2"/>
  <c r="AR29308" i="2"/>
  <c r="AR29309" i="2"/>
  <c r="AR29310" i="2"/>
  <c r="AR29311" i="2"/>
  <c r="AR29312" i="2"/>
  <c r="AR29313" i="2"/>
  <c r="AR29314" i="2"/>
  <c r="AR29315" i="2"/>
  <c r="AR29316" i="2"/>
  <c r="AR29317" i="2"/>
  <c r="AR29318" i="2"/>
  <c r="AR29319" i="2"/>
  <c r="AR29320" i="2"/>
  <c r="AR29321" i="2"/>
  <c r="AR29322" i="2"/>
  <c r="AR29323" i="2"/>
  <c r="AR29324" i="2"/>
  <c r="AR29325" i="2"/>
  <c r="AR29326" i="2"/>
  <c r="AR29327" i="2"/>
  <c r="AR29328" i="2"/>
  <c r="AR29329" i="2"/>
  <c r="AR29330" i="2"/>
  <c r="AR29331" i="2"/>
  <c r="AR29332" i="2"/>
  <c r="AR29333" i="2"/>
  <c r="AR29334" i="2"/>
  <c r="AR29335" i="2"/>
  <c r="AR29336" i="2"/>
  <c r="AR29337" i="2"/>
  <c r="AR29338" i="2"/>
  <c r="AR29339" i="2"/>
  <c r="AR29340" i="2"/>
  <c r="AR29341" i="2"/>
  <c r="AR29342" i="2"/>
  <c r="AR29343" i="2"/>
  <c r="AR29344" i="2"/>
  <c r="AR29345" i="2"/>
  <c r="AR29346" i="2"/>
  <c r="AR29347" i="2"/>
  <c r="AR29348" i="2"/>
  <c r="AR29349" i="2"/>
  <c r="AR29350" i="2"/>
  <c r="AR29351" i="2"/>
  <c r="AR29352" i="2"/>
  <c r="AR29353" i="2"/>
  <c r="AR29354" i="2"/>
  <c r="AR29355" i="2"/>
  <c r="AR29356" i="2"/>
  <c r="AR29357" i="2"/>
  <c r="AR29358" i="2"/>
  <c r="AR29359" i="2"/>
  <c r="AR29360" i="2"/>
  <c r="AR29361" i="2"/>
  <c r="AR29362" i="2"/>
  <c r="AR29363" i="2"/>
  <c r="AR29364" i="2"/>
  <c r="AR29365" i="2"/>
  <c r="AR29366" i="2"/>
  <c r="AR29367" i="2"/>
  <c r="AR29368" i="2"/>
  <c r="AR29369" i="2"/>
  <c r="AR29370" i="2"/>
  <c r="AR29371" i="2"/>
  <c r="AR29372" i="2"/>
  <c r="AR29373" i="2"/>
  <c r="AR29374" i="2"/>
  <c r="AR29375" i="2"/>
  <c r="AR29376" i="2"/>
  <c r="AR29377" i="2"/>
  <c r="AR29378" i="2"/>
  <c r="AR29379" i="2"/>
  <c r="AR29380" i="2"/>
  <c r="AR29381" i="2"/>
  <c r="AR29382" i="2"/>
  <c r="AR29383" i="2"/>
  <c r="AR29384" i="2"/>
  <c r="AR29385" i="2"/>
  <c r="AR29386" i="2"/>
  <c r="AR29387" i="2"/>
  <c r="AR29388" i="2"/>
  <c r="AR29389" i="2"/>
  <c r="AR29390" i="2"/>
  <c r="AR29391" i="2"/>
  <c r="AR29392" i="2"/>
  <c r="AR29393" i="2"/>
  <c r="AR29394" i="2"/>
  <c r="AR29395" i="2"/>
  <c r="AR29396" i="2"/>
  <c r="AR29397" i="2"/>
  <c r="AR29398" i="2"/>
  <c r="AR29399" i="2"/>
  <c r="AR29400" i="2"/>
  <c r="AR29401" i="2"/>
  <c r="AR29402" i="2"/>
  <c r="AR29403" i="2"/>
  <c r="AR29404" i="2"/>
  <c r="AR29405" i="2"/>
  <c r="AR29406" i="2"/>
  <c r="AR29407" i="2"/>
  <c r="AR29408" i="2"/>
  <c r="AR29409" i="2"/>
  <c r="AR29410" i="2"/>
  <c r="AR29411" i="2"/>
  <c r="AR29412" i="2"/>
  <c r="AR29413" i="2"/>
  <c r="AR29414" i="2"/>
  <c r="AR29415" i="2"/>
  <c r="AR29416" i="2"/>
  <c r="AR29417" i="2"/>
  <c r="AR29418" i="2"/>
  <c r="AR29419" i="2"/>
  <c r="AR29420" i="2"/>
  <c r="AR29421" i="2"/>
  <c r="AR29422" i="2"/>
  <c r="AR29423" i="2"/>
  <c r="AR29424" i="2"/>
  <c r="AR29425" i="2"/>
  <c r="AR29426" i="2"/>
  <c r="AR29427" i="2"/>
  <c r="AR29428" i="2"/>
  <c r="AR29429" i="2"/>
  <c r="AR29430" i="2"/>
  <c r="AR29431" i="2"/>
  <c r="AR29432" i="2"/>
  <c r="AR29433" i="2"/>
  <c r="AR29434" i="2"/>
  <c r="AR29435" i="2"/>
  <c r="AR29436" i="2"/>
  <c r="AR29437" i="2"/>
  <c r="AR29438" i="2"/>
  <c r="AR29439" i="2"/>
  <c r="AR29440" i="2"/>
  <c r="AR29441" i="2"/>
  <c r="AR29442" i="2"/>
  <c r="AR29443" i="2"/>
  <c r="AR29444" i="2"/>
  <c r="AR29445" i="2"/>
  <c r="AR29446" i="2"/>
  <c r="AR29447" i="2"/>
  <c r="AR29448" i="2"/>
  <c r="AR29449" i="2"/>
  <c r="AR29450" i="2"/>
  <c r="AR29451" i="2"/>
  <c r="AR29452" i="2"/>
  <c r="AR29453" i="2"/>
  <c r="AR29454" i="2"/>
  <c r="AR29455" i="2"/>
  <c r="AR29456" i="2"/>
  <c r="AR29457" i="2"/>
  <c r="AR29458" i="2"/>
  <c r="AR29459" i="2"/>
  <c r="AR29460" i="2"/>
  <c r="AR29461" i="2"/>
  <c r="AR29462" i="2"/>
  <c r="AR29463" i="2"/>
  <c r="AR29464" i="2"/>
  <c r="AR29465" i="2"/>
  <c r="AR29466" i="2"/>
  <c r="AR29467" i="2"/>
  <c r="AR29468" i="2"/>
  <c r="AR29469" i="2"/>
  <c r="AR29470" i="2"/>
  <c r="AR29471" i="2"/>
  <c r="AR29472" i="2"/>
  <c r="AR29473" i="2"/>
  <c r="AR29474" i="2"/>
  <c r="AR29475" i="2"/>
  <c r="AR29476" i="2"/>
  <c r="AR29477" i="2"/>
  <c r="AR29478" i="2"/>
  <c r="AR29479" i="2"/>
  <c r="AR29480" i="2"/>
  <c r="AR29481" i="2"/>
  <c r="AR29482" i="2"/>
  <c r="AR29483" i="2"/>
  <c r="AR29484" i="2"/>
  <c r="AR29485" i="2"/>
  <c r="AR29486" i="2"/>
  <c r="AR29487" i="2"/>
  <c r="AR29488" i="2"/>
  <c r="AR29489" i="2"/>
  <c r="AR29490" i="2"/>
  <c r="AR29491" i="2"/>
  <c r="AR29492" i="2"/>
  <c r="AR29493" i="2"/>
  <c r="AR29494" i="2"/>
  <c r="AR29495" i="2"/>
  <c r="AR29496" i="2"/>
  <c r="AR29497" i="2"/>
  <c r="AR29498" i="2"/>
  <c r="AR29499" i="2"/>
  <c r="AR29500" i="2"/>
  <c r="AR29501" i="2"/>
  <c r="AR29502" i="2"/>
  <c r="AR29503" i="2"/>
  <c r="AR29504" i="2"/>
  <c r="AR29505" i="2"/>
  <c r="AR29506" i="2"/>
  <c r="AR29507" i="2"/>
  <c r="AR29508" i="2"/>
  <c r="AR29509" i="2"/>
  <c r="AR29510" i="2"/>
  <c r="AR29511" i="2"/>
  <c r="AR29512" i="2"/>
  <c r="AR29513" i="2"/>
  <c r="AR29514" i="2"/>
  <c r="AR29515" i="2"/>
  <c r="AR29516" i="2"/>
  <c r="AR29517" i="2"/>
  <c r="AR29518" i="2"/>
  <c r="AR29519" i="2"/>
  <c r="AR29520" i="2"/>
  <c r="AR29521" i="2"/>
  <c r="AR29522" i="2"/>
  <c r="AR29523" i="2"/>
  <c r="AR29524" i="2"/>
  <c r="AR29525" i="2"/>
  <c r="AR29526" i="2"/>
  <c r="AR29527" i="2"/>
  <c r="AR29528" i="2"/>
  <c r="AR29529" i="2"/>
  <c r="AR29530" i="2"/>
  <c r="AR29531" i="2"/>
  <c r="AR29532" i="2"/>
  <c r="AR29533" i="2"/>
  <c r="AR29534" i="2"/>
  <c r="AR29535" i="2"/>
  <c r="AR29536" i="2"/>
  <c r="AR29537" i="2"/>
  <c r="AR29538" i="2"/>
  <c r="AR29539" i="2"/>
  <c r="AR29540" i="2"/>
  <c r="AR29541" i="2"/>
  <c r="AR29542" i="2"/>
  <c r="AR29543" i="2"/>
  <c r="AR29544" i="2"/>
  <c r="AR29545" i="2"/>
  <c r="AR29546" i="2"/>
  <c r="AR29547" i="2"/>
  <c r="AR29548" i="2"/>
  <c r="AR29549" i="2"/>
  <c r="AR29550" i="2"/>
  <c r="AR29551" i="2"/>
  <c r="AR29552" i="2"/>
  <c r="AR29553" i="2"/>
  <c r="AR29554" i="2"/>
  <c r="AR29555" i="2"/>
  <c r="AR29556" i="2"/>
  <c r="AR29557" i="2"/>
  <c r="AR29558" i="2"/>
  <c r="AR29559" i="2"/>
  <c r="AR29560" i="2"/>
  <c r="AR29561" i="2"/>
  <c r="AR29562" i="2"/>
  <c r="AR29563" i="2"/>
  <c r="AR29564" i="2"/>
  <c r="AR29565" i="2"/>
  <c r="AR29566" i="2"/>
  <c r="AR29567" i="2"/>
  <c r="AR29568" i="2"/>
  <c r="AR29569" i="2"/>
  <c r="AR29570" i="2"/>
  <c r="AR29571" i="2"/>
  <c r="AR29572" i="2"/>
  <c r="AR29573" i="2"/>
  <c r="AR29574" i="2"/>
  <c r="AR29575" i="2"/>
  <c r="AR29576" i="2"/>
  <c r="AR29577" i="2"/>
  <c r="AR29578" i="2"/>
  <c r="AR29579" i="2"/>
  <c r="AR29580" i="2"/>
  <c r="AR29581" i="2"/>
  <c r="AR29582" i="2"/>
  <c r="AR29583" i="2"/>
  <c r="AR29584" i="2"/>
  <c r="AR29585" i="2"/>
  <c r="AR29586" i="2"/>
  <c r="AR29587" i="2"/>
  <c r="AR29588" i="2"/>
  <c r="AR29589" i="2"/>
  <c r="AR29590" i="2"/>
  <c r="AR29591" i="2"/>
  <c r="AR29592" i="2"/>
  <c r="AR29593" i="2"/>
  <c r="AR29594" i="2"/>
  <c r="AR29595" i="2"/>
  <c r="AR29596" i="2"/>
  <c r="AR29597" i="2"/>
  <c r="AR29598" i="2"/>
  <c r="AR29599" i="2"/>
  <c r="AR29600" i="2"/>
  <c r="AR29601" i="2"/>
  <c r="AR29602" i="2"/>
  <c r="AR29603" i="2"/>
  <c r="AR29604" i="2"/>
  <c r="AR29605" i="2"/>
  <c r="AR29606" i="2"/>
  <c r="AR29607" i="2"/>
  <c r="AR29608" i="2"/>
  <c r="AR29609" i="2"/>
  <c r="AR29610" i="2"/>
  <c r="AR29611" i="2"/>
  <c r="AR29612" i="2"/>
  <c r="AR29613" i="2"/>
  <c r="AR29614" i="2"/>
  <c r="AR29615" i="2"/>
  <c r="AR29616" i="2"/>
  <c r="AR29617" i="2"/>
  <c r="AR29618" i="2"/>
  <c r="AR29619" i="2"/>
  <c r="AR29620" i="2"/>
  <c r="AR29621" i="2"/>
  <c r="AR29622" i="2"/>
  <c r="AR29623" i="2"/>
  <c r="AR29624" i="2"/>
  <c r="AR29625" i="2"/>
  <c r="AR29626" i="2"/>
  <c r="AR29627" i="2"/>
  <c r="AR29628" i="2"/>
  <c r="AR29629" i="2"/>
  <c r="AR29630" i="2"/>
  <c r="AR29631" i="2"/>
  <c r="AR29632" i="2"/>
  <c r="AR29633" i="2"/>
  <c r="AR29634" i="2"/>
  <c r="AR29635" i="2"/>
  <c r="AR29636" i="2"/>
  <c r="AR29637" i="2"/>
  <c r="AR29638" i="2"/>
  <c r="AR29639" i="2"/>
  <c r="AR29640" i="2"/>
  <c r="AR29641" i="2"/>
  <c r="AR29642" i="2"/>
  <c r="AR29643" i="2"/>
  <c r="AR29644" i="2"/>
  <c r="AR29645" i="2"/>
  <c r="AR29646" i="2"/>
  <c r="AR29647" i="2"/>
  <c r="AR29648" i="2"/>
  <c r="AR29649" i="2"/>
  <c r="AR29650" i="2"/>
  <c r="AR29651" i="2"/>
  <c r="AR29652" i="2"/>
  <c r="AR29653" i="2"/>
  <c r="AR29654" i="2"/>
  <c r="AR29655" i="2"/>
  <c r="AR29656" i="2"/>
  <c r="AR29657" i="2"/>
  <c r="AR29658" i="2"/>
  <c r="AR29659" i="2"/>
  <c r="AR29660" i="2"/>
  <c r="AR29661" i="2"/>
  <c r="AR29662" i="2"/>
  <c r="AR29663" i="2"/>
  <c r="AR29664" i="2"/>
  <c r="AR29665" i="2"/>
  <c r="AR29666" i="2"/>
  <c r="AR29667" i="2"/>
  <c r="AR29668" i="2"/>
  <c r="AR29669" i="2"/>
  <c r="AR29670" i="2"/>
  <c r="AR29671" i="2"/>
  <c r="AR29672" i="2"/>
  <c r="AR29673" i="2"/>
  <c r="AR29674" i="2"/>
  <c r="AR29675" i="2"/>
  <c r="AR29676" i="2"/>
  <c r="AR29677" i="2"/>
  <c r="AR29678" i="2"/>
  <c r="AR29679" i="2"/>
  <c r="AR29680" i="2"/>
  <c r="AR29681" i="2"/>
  <c r="AR29682" i="2"/>
  <c r="AR29683" i="2"/>
  <c r="AR29684" i="2"/>
  <c r="AR29685" i="2"/>
  <c r="AR29686" i="2"/>
  <c r="AR29687" i="2"/>
  <c r="AR29688" i="2"/>
  <c r="AR29689" i="2"/>
  <c r="AR29690" i="2"/>
  <c r="AR29691" i="2"/>
  <c r="AR29692" i="2"/>
  <c r="AR29693" i="2"/>
  <c r="AR29694" i="2"/>
  <c r="AR29695" i="2"/>
  <c r="AR29696" i="2"/>
  <c r="AR29697" i="2"/>
  <c r="AR29698" i="2"/>
  <c r="AR29699" i="2"/>
  <c r="AR29700" i="2"/>
  <c r="AR29701" i="2"/>
  <c r="AR29702" i="2"/>
  <c r="AR29703" i="2"/>
  <c r="AR29704" i="2"/>
  <c r="AR29705" i="2"/>
  <c r="AR29706" i="2"/>
  <c r="AR29707" i="2"/>
  <c r="AR29708" i="2"/>
  <c r="AR29709" i="2"/>
  <c r="AR29710" i="2"/>
  <c r="AR29711" i="2"/>
  <c r="AR29712" i="2"/>
  <c r="AR29713" i="2"/>
  <c r="AR29714" i="2"/>
  <c r="AR29715" i="2"/>
  <c r="AR29716" i="2"/>
  <c r="AR29717" i="2"/>
  <c r="AR29718" i="2"/>
  <c r="AR29719" i="2"/>
  <c r="AR29720" i="2"/>
  <c r="AR29721" i="2"/>
  <c r="AR29722" i="2"/>
  <c r="AR29723" i="2"/>
  <c r="AR29724" i="2"/>
  <c r="AR29725" i="2"/>
  <c r="AR29726" i="2"/>
  <c r="AR29727" i="2"/>
  <c r="AR29728" i="2"/>
  <c r="AR29729" i="2"/>
  <c r="AR29730" i="2"/>
  <c r="AR29731" i="2"/>
  <c r="AR29732" i="2"/>
  <c r="AR29733" i="2"/>
  <c r="AR29734" i="2"/>
  <c r="AR29735" i="2"/>
  <c r="AR29736" i="2"/>
  <c r="AR29737" i="2"/>
  <c r="AR29738" i="2"/>
  <c r="AR29739" i="2"/>
  <c r="AR29740" i="2"/>
  <c r="AR29741" i="2"/>
  <c r="AR29742" i="2"/>
  <c r="AR29743" i="2"/>
  <c r="AR29744" i="2"/>
  <c r="AR29745" i="2"/>
  <c r="AR29746" i="2"/>
  <c r="AR29747" i="2"/>
  <c r="AR29748" i="2"/>
  <c r="AR29749" i="2"/>
  <c r="AR29750" i="2"/>
  <c r="AR29751" i="2"/>
  <c r="AR29752" i="2"/>
  <c r="AR29753" i="2"/>
  <c r="AR29754" i="2"/>
  <c r="AR29755" i="2"/>
  <c r="AR29756" i="2"/>
  <c r="AR29757" i="2"/>
  <c r="AR29758" i="2"/>
  <c r="AR29759" i="2"/>
  <c r="AR29760" i="2"/>
  <c r="AR29761" i="2"/>
  <c r="AR29762" i="2"/>
  <c r="AR29763" i="2"/>
  <c r="AR29764" i="2"/>
  <c r="AR29765" i="2"/>
  <c r="AR29766" i="2"/>
  <c r="AR29767" i="2"/>
  <c r="AR29768" i="2"/>
  <c r="AR29769" i="2"/>
  <c r="AR29770" i="2"/>
  <c r="AR29771" i="2"/>
  <c r="AR29772" i="2"/>
  <c r="AR29773" i="2"/>
  <c r="AR29774" i="2"/>
  <c r="AR29775" i="2"/>
  <c r="AR29776" i="2"/>
  <c r="AR29777" i="2"/>
  <c r="AR29778" i="2"/>
  <c r="AR29779" i="2"/>
  <c r="AR29780" i="2"/>
  <c r="AR29781" i="2"/>
  <c r="AR29782" i="2"/>
  <c r="AR29783" i="2"/>
  <c r="AR29784" i="2"/>
  <c r="AR29785" i="2"/>
  <c r="AR29786" i="2"/>
  <c r="AR29787" i="2"/>
  <c r="AR29788" i="2"/>
  <c r="AR29789" i="2"/>
  <c r="AR29790" i="2"/>
  <c r="AR29791" i="2"/>
  <c r="AR29792" i="2"/>
  <c r="AR29793" i="2"/>
  <c r="AR29794" i="2"/>
  <c r="AR29795" i="2"/>
  <c r="AR29796" i="2"/>
  <c r="AR29797" i="2"/>
  <c r="AR29798" i="2"/>
  <c r="AR29799" i="2"/>
  <c r="AR29800" i="2"/>
  <c r="AR29801" i="2"/>
  <c r="AR29802" i="2"/>
  <c r="AR29803" i="2"/>
  <c r="AR29804" i="2"/>
  <c r="AR29805" i="2"/>
  <c r="AR29806" i="2"/>
  <c r="AR29807" i="2"/>
  <c r="AR29808" i="2"/>
  <c r="AR29809" i="2"/>
  <c r="AR29810" i="2"/>
  <c r="AR29811" i="2"/>
  <c r="AR29812" i="2"/>
  <c r="AR29813" i="2"/>
  <c r="AR29814" i="2"/>
  <c r="AR29815" i="2"/>
  <c r="AR29816" i="2"/>
  <c r="AR29817" i="2"/>
  <c r="AR29818" i="2"/>
  <c r="AR29819" i="2"/>
  <c r="AR29820" i="2"/>
  <c r="AR29821" i="2"/>
  <c r="AR29822" i="2"/>
  <c r="AR29823" i="2"/>
  <c r="AR29824" i="2"/>
  <c r="AR29825" i="2"/>
  <c r="AR29826" i="2"/>
  <c r="AR29827" i="2"/>
  <c r="AR29828" i="2"/>
  <c r="AR29829" i="2"/>
  <c r="AR29830" i="2"/>
  <c r="AR29831" i="2"/>
  <c r="AR29832" i="2"/>
  <c r="AR29833" i="2"/>
  <c r="AR29834" i="2"/>
  <c r="AR29835" i="2"/>
  <c r="AR29836" i="2"/>
  <c r="AR29837" i="2"/>
  <c r="AR29838" i="2"/>
  <c r="AR29839" i="2"/>
  <c r="AR29840" i="2"/>
  <c r="AR29841" i="2"/>
  <c r="AR29842" i="2"/>
  <c r="AR29843" i="2"/>
  <c r="AR29844" i="2"/>
  <c r="AR29845" i="2"/>
  <c r="AR29846" i="2"/>
  <c r="AR29847" i="2"/>
  <c r="AR29848" i="2"/>
  <c r="AR29849" i="2"/>
  <c r="AR29850" i="2"/>
  <c r="AR29851" i="2"/>
  <c r="AR29852" i="2"/>
  <c r="AR29853" i="2"/>
  <c r="AR29854" i="2"/>
  <c r="AR29855" i="2"/>
  <c r="AR29856" i="2"/>
  <c r="AR29857" i="2"/>
  <c r="AR29858" i="2"/>
  <c r="AR29859" i="2"/>
  <c r="AR29860" i="2"/>
  <c r="AR29861" i="2"/>
  <c r="AR29862" i="2"/>
  <c r="AR29863" i="2"/>
  <c r="AR29864" i="2"/>
  <c r="AR29865" i="2"/>
  <c r="AR29866" i="2"/>
  <c r="AR29867" i="2"/>
  <c r="AR29868" i="2"/>
  <c r="AR29869" i="2"/>
  <c r="AR29870" i="2"/>
  <c r="AR29871" i="2"/>
  <c r="AR29872" i="2"/>
  <c r="AR29873" i="2"/>
  <c r="AR29874" i="2"/>
  <c r="AR29875" i="2"/>
  <c r="AR29876" i="2"/>
  <c r="AR29877" i="2"/>
  <c r="AR29878" i="2"/>
  <c r="AR29879" i="2"/>
  <c r="AR29880" i="2"/>
  <c r="AR29881" i="2"/>
  <c r="AR29882" i="2"/>
  <c r="AR29883" i="2"/>
  <c r="AR29884" i="2"/>
  <c r="AR29885" i="2"/>
  <c r="AR29886" i="2"/>
  <c r="AR29887" i="2"/>
  <c r="AR29888" i="2"/>
  <c r="AR29889" i="2"/>
  <c r="AR29890" i="2"/>
  <c r="AR29891" i="2"/>
  <c r="AR29892" i="2"/>
  <c r="AR29893" i="2"/>
  <c r="AR29894" i="2"/>
  <c r="AR29895" i="2"/>
  <c r="AR29896" i="2"/>
  <c r="AR29897" i="2"/>
  <c r="AR29898" i="2"/>
  <c r="AR29899" i="2"/>
  <c r="AR29900" i="2"/>
  <c r="AR29901" i="2"/>
  <c r="AR29902" i="2"/>
  <c r="AR29903" i="2"/>
  <c r="AR29904" i="2"/>
  <c r="AR29905" i="2"/>
  <c r="AR29906" i="2"/>
  <c r="AR29907" i="2"/>
  <c r="AR29908" i="2"/>
  <c r="AR29909" i="2"/>
  <c r="AR29910" i="2"/>
  <c r="AR29911" i="2"/>
  <c r="AR29912" i="2"/>
  <c r="AR29913" i="2"/>
  <c r="AR29914" i="2"/>
  <c r="AR29915" i="2"/>
  <c r="AR29916" i="2"/>
  <c r="AR29917" i="2"/>
  <c r="AR29918" i="2"/>
  <c r="AR29919" i="2"/>
  <c r="AR29920" i="2"/>
  <c r="AR29921" i="2"/>
  <c r="AR29922" i="2"/>
  <c r="AR29923" i="2"/>
  <c r="AR29924" i="2"/>
  <c r="AR29925" i="2"/>
  <c r="AR29926" i="2"/>
  <c r="AR29927" i="2"/>
  <c r="AR29928" i="2"/>
  <c r="AR29929" i="2"/>
  <c r="AR29930" i="2"/>
  <c r="AR29931" i="2"/>
  <c r="AR29932" i="2"/>
  <c r="AR29933" i="2"/>
  <c r="AR29934" i="2"/>
  <c r="AR29935" i="2"/>
  <c r="AR29936" i="2"/>
  <c r="AR29937" i="2"/>
  <c r="AR29938" i="2"/>
  <c r="AR29939" i="2"/>
  <c r="AR29940" i="2"/>
  <c r="AR29941" i="2"/>
  <c r="AR29942" i="2"/>
  <c r="AR29943" i="2"/>
  <c r="AR29944" i="2"/>
  <c r="AR29945" i="2"/>
  <c r="AR29946" i="2"/>
  <c r="AR29947" i="2"/>
  <c r="AR29948" i="2"/>
  <c r="AR29949" i="2"/>
  <c r="AR29950" i="2"/>
  <c r="AR29951" i="2"/>
  <c r="AR29952" i="2"/>
  <c r="AR29953" i="2"/>
  <c r="AR29954" i="2"/>
  <c r="AR29955" i="2"/>
  <c r="AR29956" i="2"/>
  <c r="AR29957" i="2"/>
  <c r="AR29958" i="2"/>
  <c r="AR29959" i="2"/>
  <c r="AR29960" i="2"/>
  <c r="AR29961" i="2"/>
  <c r="AR29962" i="2"/>
  <c r="AR29963" i="2"/>
  <c r="AR29964" i="2"/>
  <c r="AR29965" i="2"/>
  <c r="AR29966" i="2"/>
  <c r="AR29967" i="2"/>
  <c r="AR29968" i="2"/>
  <c r="AR29969" i="2"/>
  <c r="AR29970" i="2"/>
  <c r="AR29971" i="2"/>
  <c r="AR29972" i="2"/>
  <c r="AR29973" i="2"/>
  <c r="AR29974" i="2"/>
  <c r="AR29975" i="2"/>
  <c r="AR29976" i="2"/>
  <c r="AR29977" i="2"/>
  <c r="AR29978" i="2"/>
  <c r="AR29979" i="2"/>
  <c r="AR29980" i="2"/>
  <c r="AR29981" i="2"/>
  <c r="AR29982" i="2"/>
  <c r="AR29983" i="2"/>
  <c r="AR29984" i="2"/>
  <c r="AR29985" i="2"/>
  <c r="AR29986" i="2"/>
  <c r="AR29987" i="2"/>
  <c r="AR29988" i="2"/>
  <c r="AR29989" i="2"/>
  <c r="AR29990" i="2"/>
  <c r="AR29991" i="2"/>
  <c r="AR29992" i="2"/>
  <c r="AR29993" i="2"/>
  <c r="AR29994" i="2"/>
  <c r="AR29995" i="2"/>
  <c r="AR29996" i="2"/>
  <c r="AR29997" i="2"/>
  <c r="AR29998" i="2"/>
  <c r="AR29999" i="2"/>
  <c r="AR30000" i="2"/>
  <c r="AR30001" i="2"/>
  <c r="AR30002" i="2"/>
  <c r="AR30003" i="2"/>
  <c r="AR30004" i="2"/>
  <c r="AR30005" i="2"/>
  <c r="AR30006" i="2"/>
  <c r="AR30007" i="2"/>
  <c r="AR30008" i="2"/>
  <c r="AR30009" i="2"/>
  <c r="AR30010" i="2"/>
  <c r="AR30011" i="2"/>
  <c r="AR30012" i="2"/>
  <c r="AR30013" i="2"/>
  <c r="AR30014" i="2"/>
  <c r="AR30015" i="2"/>
  <c r="AR30016" i="2"/>
  <c r="AR30017" i="2"/>
  <c r="AR30018" i="2"/>
  <c r="AR30019" i="2"/>
  <c r="AR30020" i="2"/>
  <c r="AR30021" i="2"/>
  <c r="AR30022" i="2"/>
  <c r="AR30023" i="2"/>
  <c r="AR30024" i="2"/>
  <c r="AR30025" i="2"/>
  <c r="AR30026" i="2"/>
  <c r="AR30027" i="2"/>
  <c r="AR30028" i="2"/>
  <c r="AR30029" i="2"/>
  <c r="AR30030" i="2"/>
  <c r="AR30031" i="2"/>
  <c r="AR30032" i="2"/>
  <c r="AR30033" i="2"/>
  <c r="AR30034" i="2"/>
  <c r="AR30035" i="2"/>
  <c r="AR30036" i="2"/>
  <c r="AR30037" i="2"/>
  <c r="AR30038" i="2"/>
  <c r="AR30039" i="2"/>
  <c r="AR30040" i="2"/>
  <c r="AR30041" i="2"/>
  <c r="AR30042" i="2"/>
  <c r="AR30043" i="2"/>
  <c r="AR30044" i="2"/>
  <c r="AR30045" i="2"/>
  <c r="AR30046" i="2"/>
  <c r="AR30047" i="2"/>
  <c r="AR30048" i="2"/>
  <c r="AR30049" i="2"/>
  <c r="AR30050" i="2"/>
  <c r="AR30051" i="2"/>
  <c r="AR30052" i="2"/>
  <c r="AR30053" i="2"/>
  <c r="AR30054" i="2"/>
  <c r="AR30055" i="2"/>
  <c r="AR30056" i="2"/>
  <c r="AR30057" i="2"/>
  <c r="AR30058" i="2"/>
  <c r="AR30059" i="2"/>
  <c r="AR30060" i="2"/>
  <c r="AR30061" i="2"/>
  <c r="AR30062" i="2"/>
  <c r="AR30063" i="2"/>
  <c r="AR30064" i="2"/>
  <c r="AR30065" i="2"/>
  <c r="AR30066" i="2"/>
  <c r="AR30067" i="2"/>
  <c r="AR30068" i="2"/>
  <c r="AR30069" i="2"/>
  <c r="AR30070" i="2"/>
  <c r="AR30071" i="2"/>
  <c r="AR30072" i="2"/>
  <c r="AR30073" i="2"/>
  <c r="AR30074" i="2"/>
  <c r="AR30075" i="2"/>
  <c r="AR30076" i="2"/>
  <c r="AR30077" i="2"/>
  <c r="AR30078" i="2"/>
  <c r="AR30079" i="2"/>
  <c r="AR30080" i="2"/>
  <c r="AR30081" i="2"/>
  <c r="AR30082" i="2"/>
  <c r="AR30083" i="2"/>
  <c r="AR30084" i="2"/>
  <c r="AR30085" i="2"/>
  <c r="AR30086" i="2"/>
  <c r="AR30087" i="2"/>
  <c r="AR30088" i="2"/>
  <c r="AR30089" i="2"/>
  <c r="AR30090" i="2"/>
  <c r="AR30091" i="2"/>
  <c r="AR30092" i="2"/>
  <c r="AR30093" i="2"/>
  <c r="AR30094" i="2"/>
  <c r="AR30095" i="2"/>
  <c r="AR30096" i="2"/>
  <c r="AR30097" i="2"/>
  <c r="AR30098" i="2"/>
  <c r="AR30099" i="2"/>
  <c r="AR30100" i="2"/>
  <c r="AR30101" i="2"/>
  <c r="AR30102" i="2"/>
  <c r="AR30103" i="2"/>
  <c r="AR30104" i="2"/>
  <c r="AR30105" i="2"/>
  <c r="AR30106" i="2"/>
  <c r="AR30107" i="2"/>
  <c r="AR30108" i="2"/>
  <c r="AR30109" i="2"/>
  <c r="AR30110" i="2"/>
  <c r="AR30111" i="2"/>
  <c r="AR30112" i="2"/>
  <c r="AR30113" i="2"/>
  <c r="AR30114" i="2"/>
  <c r="AR30115" i="2"/>
  <c r="AR30116" i="2"/>
  <c r="AR30117" i="2"/>
  <c r="AR30118" i="2"/>
  <c r="AR30119" i="2"/>
  <c r="AR30120" i="2"/>
  <c r="AR30121" i="2"/>
  <c r="AR30122" i="2"/>
  <c r="AR30123" i="2"/>
  <c r="AR30124" i="2"/>
  <c r="AR30125" i="2"/>
  <c r="AR30126" i="2"/>
  <c r="AR30127" i="2"/>
  <c r="AR30128" i="2"/>
  <c r="AR30129" i="2"/>
  <c r="AR30130" i="2"/>
  <c r="AR30131" i="2"/>
  <c r="AR30132" i="2"/>
  <c r="AR30133" i="2"/>
  <c r="AR30134" i="2"/>
  <c r="AR30135" i="2"/>
  <c r="AR30136" i="2"/>
  <c r="AR30137" i="2"/>
  <c r="AR30138" i="2"/>
  <c r="AR30139" i="2"/>
  <c r="AR30140" i="2"/>
  <c r="AR30141" i="2"/>
  <c r="AR30142" i="2"/>
  <c r="AR30143" i="2"/>
  <c r="AR30144" i="2"/>
  <c r="AR30145" i="2"/>
  <c r="AR30146" i="2"/>
  <c r="AR30147" i="2"/>
  <c r="AR30148" i="2"/>
  <c r="AR30149" i="2"/>
  <c r="AR30150" i="2"/>
  <c r="AR30151" i="2"/>
  <c r="AR30152" i="2"/>
  <c r="AR30153" i="2"/>
  <c r="AR30154" i="2"/>
  <c r="AR30155" i="2"/>
  <c r="AR30156" i="2"/>
  <c r="AR30157" i="2"/>
  <c r="AR30158" i="2"/>
  <c r="AR30159" i="2"/>
  <c r="AR30160" i="2"/>
  <c r="AR30161" i="2"/>
  <c r="AR30162" i="2"/>
  <c r="AR30163" i="2"/>
  <c r="AR30164" i="2"/>
  <c r="AR30165" i="2"/>
  <c r="AR30166" i="2"/>
  <c r="AR30167" i="2"/>
  <c r="AR30168" i="2"/>
  <c r="AR30169" i="2"/>
  <c r="AR30170" i="2"/>
  <c r="AR30171" i="2"/>
  <c r="AR30172" i="2"/>
  <c r="AR30173" i="2"/>
  <c r="AR30174" i="2"/>
  <c r="AR30175" i="2"/>
  <c r="AR30176" i="2"/>
  <c r="AR30177" i="2"/>
  <c r="AR30178" i="2"/>
  <c r="AR30179" i="2"/>
  <c r="AR30180" i="2"/>
  <c r="AR30181" i="2"/>
  <c r="AR30182" i="2"/>
  <c r="AR30183" i="2"/>
  <c r="AR30184" i="2"/>
  <c r="AR30185" i="2"/>
  <c r="AR30186" i="2"/>
  <c r="AR30187" i="2"/>
  <c r="AR30188" i="2"/>
  <c r="AR30189" i="2"/>
  <c r="AR30190" i="2"/>
  <c r="AR30191" i="2"/>
  <c r="AR30192" i="2"/>
  <c r="AR30193" i="2"/>
  <c r="AR30194" i="2"/>
  <c r="AR30195" i="2"/>
  <c r="AR30196" i="2"/>
  <c r="AR30197" i="2"/>
  <c r="AR30198" i="2"/>
  <c r="AR30199" i="2"/>
  <c r="AR30200" i="2"/>
  <c r="AR30201" i="2"/>
  <c r="AR30202" i="2"/>
  <c r="AR30203" i="2"/>
  <c r="AR30204" i="2"/>
  <c r="AR30205" i="2"/>
  <c r="AR30206" i="2"/>
  <c r="AR30207" i="2"/>
  <c r="AR30208" i="2"/>
  <c r="AR30209" i="2"/>
  <c r="AR30210" i="2"/>
  <c r="AR30211" i="2"/>
  <c r="AR30212" i="2"/>
  <c r="AR30213" i="2"/>
  <c r="AR30214" i="2"/>
  <c r="AR30215" i="2"/>
  <c r="AR30216" i="2"/>
  <c r="AR30217" i="2"/>
  <c r="AR30218" i="2"/>
  <c r="AR30219" i="2"/>
  <c r="AR30220" i="2"/>
  <c r="AR30221" i="2"/>
  <c r="AR30222" i="2"/>
  <c r="AR30223" i="2"/>
  <c r="AR30224" i="2"/>
  <c r="AR30225" i="2"/>
  <c r="AR30226" i="2"/>
  <c r="AR30227" i="2"/>
  <c r="AR30228" i="2"/>
  <c r="AR30229" i="2"/>
  <c r="AR30230" i="2"/>
  <c r="AR30231" i="2"/>
  <c r="AR30232" i="2"/>
  <c r="AR30233" i="2"/>
  <c r="AR30234" i="2"/>
  <c r="AR30235" i="2"/>
  <c r="AR30236" i="2"/>
  <c r="AR30237" i="2"/>
  <c r="AR30238" i="2"/>
  <c r="AR30239" i="2"/>
  <c r="AR30240" i="2"/>
  <c r="AR30241" i="2"/>
  <c r="AR30242" i="2"/>
  <c r="AR30243" i="2"/>
  <c r="AR30244" i="2"/>
  <c r="AR30245" i="2"/>
  <c r="AR30246" i="2"/>
  <c r="AR30247" i="2"/>
  <c r="AR30248" i="2"/>
  <c r="AR30249" i="2"/>
  <c r="AR30250" i="2"/>
  <c r="AR30251" i="2"/>
  <c r="AR30252" i="2"/>
  <c r="AR30253" i="2"/>
  <c r="AR30254" i="2"/>
  <c r="AR30255" i="2"/>
  <c r="AR30256" i="2"/>
  <c r="AR30257" i="2"/>
  <c r="AR30258" i="2"/>
  <c r="AR30259" i="2"/>
  <c r="AR30260" i="2"/>
  <c r="AR30261" i="2"/>
  <c r="AR30262" i="2"/>
  <c r="AR30263" i="2"/>
  <c r="AR30264" i="2"/>
  <c r="AR30265" i="2"/>
  <c r="AR30266" i="2"/>
  <c r="AR30267" i="2"/>
  <c r="AR30268" i="2"/>
  <c r="AR30269" i="2"/>
  <c r="AR30270" i="2"/>
  <c r="AR30271" i="2"/>
  <c r="AR30272" i="2"/>
  <c r="AR30273" i="2"/>
  <c r="AR30274" i="2"/>
  <c r="AR30275" i="2"/>
  <c r="AR30276" i="2"/>
  <c r="AR30277" i="2"/>
  <c r="AR30278" i="2"/>
  <c r="AR30279" i="2"/>
  <c r="AR30280" i="2"/>
  <c r="AR30281" i="2"/>
  <c r="AR30282" i="2"/>
  <c r="AR30283" i="2"/>
  <c r="AR30284" i="2"/>
  <c r="AR30285" i="2"/>
  <c r="AR30286" i="2"/>
  <c r="AR30287" i="2"/>
  <c r="AR30288" i="2"/>
  <c r="AR30289" i="2"/>
  <c r="AR30290" i="2"/>
  <c r="AR30291" i="2"/>
  <c r="AR30292" i="2"/>
  <c r="AR30293" i="2"/>
  <c r="AR30294" i="2"/>
  <c r="AR30295" i="2"/>
  <c r="AR30296" i="2"/>
  <c r="AR30297" i="2"/>
  <c r="AR30298" i="2"/>
  <c r="AR30299" i="2"/>
  <c r="AR30300" i="2"/>
  <c r="AR30301" i="2"/>
  <c r="AR30302" i="2"/>
  <c r="AR30303" i="2"/>
  <c r="AR30304" i="2"/>
  <c r="AR30305" i="2"/>
  <c r="AR30306" i="2"/>
  <c r="AR30307" i="2"/>
  <c r="AR30308" i="2"/>
  <c r="AR30309" i="2"/>
  <c r="AR30310" i="2"/>
  <c r="AR30311" i="2"/>
  <c r="AR30312" i="2"/>
  <c r="AR30313" i="2"/>
  <c r="AR30314" i="2"/>
  <c r="AR30315" i="2"/>
  <c r="AR30316" i="2"/>
  <c r="AR30317" i="2"/>
  <c r="AR30318" i="2"/>
  <c r="AR30319" i="2"/>
  <c r="AR30320" i="2"/>
  <c r="AR30321" i="2"/>
  <c r="AR30322" i="2"/>
  <c r="AR30323" i="2"/>
  <c r="AR30324" i="2"/>
  <c r="AR30325" i="2"/>
  <c r="AR30326" i="2"/>
  <c r="AR30327" i="2"/>
  <c r="AR30328" i="2"/>
  <c r="AR30329" i="2"/>
  <c r="AR30330" i="2"/>
  <c r="AR30331" i="2"/>
  <c r="AR30332" i="2"/>
  <c r="AR30333" i="2"/>
  <c r="AR30334" i="2"/>
  <c r="AR30335" i="2"/>
  <c r="AR30336" i="2"/>
  <c r="AR30337" i="2"/>
  <c r="AR30338" i="2"/>
  <c r="AR30339" i="2"/>
  <c r="AR30340" i="2"/>
  <c r="AR30341" i="2"/>
  <c r="AR30342" i="2"/>
  <c r="AR30343" i="2"/>
  <c r="AR30344" i="2"/>
  <c r="AR30345" i="2"/>
  <c r="AR30346" i="2"/>
  <c r="AR30347" i="2"/>
  <c r="AR30348" i="2"/>
  <c r="AR30349" i="2"/>
  <c r="AR30350" i="2"/>
  <c r="AR30351" i="2"/>
  <c r="AR30352" i="2"/>
  <c r="AR30353" i="2"/>
  <c r="AR30354" i="2"/>
  <c r="AR30355" i="2"/>
  <c r="AR30356" i="2"/>
  <c r="AR30357" i="2"/>
  <c r="AR30358" i="2"/>
  <c r="AR30359" i="2"/>
  <c r="AR30360" i="2"/>
  <c r="AR30361" i="2"/>
  <c r="AR30362" i="2"/>
  <c r="AR30363" i="2"/>
  <c r="AR30364" i="2"/>
  <c r="AR30365" i="2"/>
  <c r="AR30366" i="2"/>
  <c r="AR30367" i="2"/>
  <c r="AR30368" i="2"/>
  <c r="AR30369" i="2"/>
  <c r="AR30370" i="2"/>
  <c r="AR30371" i="2"/>
  <c r="AR30372" i="2"/>
  <c r="AR30373" i="2"/>
  <c r="AR30374" i="2"/>
  <c r="AR30375" i="2"/>
  <c r="AR30376" i="2"/>
  <c r="AR30377" i="2"/>
  <c r="AR30378" i="2"/>
  <c r="AR30379" i="2"/>
  <c r="AR30380" i="2"/>
  <c r="AR30381" i="2"/>
  <c r="AR30382" i="2"/>
  <c r="AR30383" i="2"/>
  <c r="AR30384" i="2"/>
  <c r="AR30385" i="2"/>
  <c r="AR30386" i="2"/>
  <c r="AR30387" i="2"/>
  <c r="AR30388" i="2"/>
  <c r="AR30389" i="2"/>
  <c r="AR30390" i="2"/>
  <c r="AR30391" i="2"/>
  <c r="AR30392" i="2"/>
  <c r="AR30393" i="2"/>
  <c r="AR30394" i="2"/>
  <c r="AR30395" i="2"/>
  <c r="AR30396" i="2"/>
  <c r="AR30397" i="2"/>
  <c r="AR30398" i="2"/>
  <c r="AR30399" i="2"/>
  <c r="AR30400" i="2"/>
  <c r="AR30401" i="2"/>
  <c r="AR30402" i="2"/>
  <c r="AR30403" i="2"/>
  <c r="AR30404" i="2"/>
  <c r="AR30405" i="2"/>
  <c r="AR30406" i="2"/>
  <c r="AR30407" i="2"/>
  <c r="AR30408" i="2"/>
  <c r="AR30409" i="2"/>
  <c r="AR30410" i="2"/>
  <c r="AR30411" i="2"/>
  <c r="AR30412" i="2"/>
  <c r="AR30413" i="2"/>
  <c r="AR30414" i="2"/>
  <c r="AR30415" i="2"/>
  <c r="AR30416" i="2"/>
  <c r="AR30417" i="2"/>
  <c r="AR30418" i="2"/>
  <c r="AR30419" i="2"/>
  <c r="AR30420" i="2"/>
  <c r="AR30421" i="2"/>
  <c r="AR30422" i="2"/>
  <c r="AR30423" i="2"/>
  <c r="AR30424" i="2"/>
  <c r="AR30425" i="2"/>
  <c r="AR30426" i="2"/>
  <c r="AR30427" i="2"/>
  <c r="AR30428" i="2"/>
  <c r="AR30429" i="2"/>
  <c r="AR30430" i="2"/>
  <c r="AR30431" i="2"/>
  <c r="AR30432" i="2"/>
  <c r="AR30433" i="2"/>
  <c r="AR30434" i="2"/>
  <c r="AR30435" i="2"/>
  <c r="AR30436" i="2"/>
  <c r="AR30437" i="2"/>
  <c r="AR30438" i="2"/>
  <c r="AR30439" i="2"/>
  <c r="AR30440" i="2"/>
  <c r="AR30441" i="2"/>
  <c r="AR30442" i="2"/>
  <c r="AR30443" i="2"/>
  <c r="AR30444" i="2"/>
  <c r="AR30445" i="2"/>
  <c r="AR30446" i="2"/>
  <c r="AR30447" i="2"/>
  <c r="AR30448" i="2"/>
  <c r="AR30449" i="2"/>
  <c r="AR30450" i="2"/>
  <c r="AR30451" i="2"/>
  <c r="AR30452" i="2"/>
  <c r="AR30453" i="2"/>
  <c r="AR30454" i="2"/>
  <c r="AR30455" i="2"/>
  <c r="AR30456" i="2"/>
  <c r="AR30457" i="2"/>
  <c r="AR30458" i="2"/>
  <c r="AR30459" i="2"/>
  <c r="AR30460" i="2"/>
  <c r="AR30461" i="2"/>
  <c r="AR30462" i="2"/>
  <c r="AR30463" i="2"/>
  <c r="AR30464" i="2"/>
  <c r="AR30465" i="2"/>
  <c r="AR30466" i="2"/>
  <c r="AR30467" i="2"/>
  <c r="AR30468" i="2"/>
  <c r="AR30469" i="2"/>
  <c r="AR30470" i="2"/>
  <c r="AR30471" i="2"/>
  <c r="AR30472" i="2"/>
  <c r="AR30473" i="2"/>
  <c r="AR30474" i="2"/>
  <c r="AR30475" i="2"/>
  <c r="AR30476" i="2"/>
  <c r="AR30477" i="2"/>
  <c r="AR30478" i="2"/>
  <c r="AR30479" i="2"/>
  <c r="AR30480" i="2"/>
  <c r="AR30481" i="2"/>
  <c r="AR30482" i="2"/>
  <c r="AR30483" i="2"/>
  <c r="AR30484" i="2"/>
  <c r="AR30485" i="2"/>
  <c r="AR30486" i="2"/>
  <c r="AR30487" i="2"/>
  <c r="AR30488" i="2"/>
  <c r="AR30489" i="2"/>
  <c r="AR30490" i="2"/>
  <c r="AR30491" i="2"/>
  <c r="AR30492" i="2"/>
  <c r="AR30493" i="2"/>
  <c r="AR30494" i="2"/>
  <c r="AR30495" i="2"/>
  <c r="AR30496" i="2"/>
  <c r="AR30497" i="2"/>
  <c r="AR30498" i="2"/>
  <c r="AR30499" i="2"/>
  <c r="AR30500" i="2"/>
  <c r="AR30501" i="2"/>
  <c r="AR30502" i="2"/>
  <c r="AR30503" i="2"/>
  <c r="AR30504" i="2"/>
  <c r="AR30505" i="2"/>
  <c r="AR30506" i="2"/>
  <c r="AR30507" i="2"/>
  <c r="AR30508" i="2"/>
  <c r="AR30509" i="2"/>
  <c r="AR30510" i="2"/>
  <c r="AR30511" i="2"/>
  <c r="AR30512" i="2"/>
  <c r="AR30513" i="2"/>
  <c r="AR30514" i="2"/>
  <c r="AR30515" i="2"/>
  <c r="AR30516" i="2"/>
  <c r="AR30517" i="2"/>
  <c r="AR30518" i="2"/>
  <c r="AR30519" i="2"/>
  <c r="AR30520" i="2"/>
  <c r="AR30521" i="2"/>
  <c r="AR30522" i="2"/>
  <c r="AR30523" i="2"/>
  <c r="AR30524" i="2"/>
  <c r="AR30525" i="2"/>
  <c r="AR30526" i="2"/>
  <c r="AR30527" i="2"/>
  <c r="AR30528" i="2"/>
  <c r="AR30529" i="2"/>
  <c r="AR30530" i="2"/>
  <c r="AR30531" i="2"/>
  <c r="AR30532" i="2"/>
  <c r="AR30533" i="2"/>
  <c r="AR30534" i="2"/>
  <c r="AR30535" i="2"/>
  <c r="AR30536" i="2"/>
  <c r="AR30537" i="2"/>
  <c r="AR30538" i="2"/>
  <c r="AR30539" i="2"/>
  <c r="AR30540" i="2"/>
  <c r="AR30541" i="2"/>
  <c r="AR30542" i="2"/>
  <c r="AR30543" i="2"/>
  <c r="AR30544" i="2"/>
  <c r="AR30545" i="2"/>
  <c r="AR30546" i="2"/>
  <c r="AR30547" i="2"/>
  <c r="AR30548" i="2"/>
  <c r="AR30549" i="2"/>
  <c r="AR30550" i="2"/>
  <c r="AR30551" i="2"/>
  <c r="AR30552" i="2"/>
  <c r="AR30553" i="2"/>
  <c r="AR30554" i="2"/>
  <c r="AR30555" i="2"/>
  <c r="AR30556" i="2"/>
  <c r="AR30557" i="2"/>
  <c r="AR30558" i="2"/>
  <c r="AR30559" i="2"/>
  <c r="AR30560" i="2"/>
  <c r="AR30561" i="2"/>
  <c r="AR30562" i="2"/>
  <c r="AR30563" i="2"/>
  <c r="AR30564" i="2"/>
  <c r="AR30565" i="2"/>
  <c r="AR30566" i="2"/>
  <c r="AR30567" i="2"/>
  <c r="AR30568" i="2"/>
  <c r="AR30569" i="2"/>
  <c r="AR30570" i="2"/>
  <c r="AR30571" i="2"/>
  <c r="AR30572" i="2"/>
  <c r="AR30573" i="2"/>
  <c r="AR30574" i="2"/>
  <c r="AR30575" i="2"/>
  <c r="AR30576" i="2"/>
  <c r="AR30577" i="2"/>
  <c r="AR30578" i="2"/>
  <c r="AR30579" i="2"/>
  <c r="AR30580" i="2"/>
  <c r="AR30581" i="2"/>
  <c r="AR30582" i="2"/>
  <c r="AR30583" i="2"/>
  <c r="AR30584" i="2"/>
  <c r="AR30585" i="2"/>
  <c r="AR30586" i="2"/>
  <c r="AR30587" i="2"/>
  <c r="AR30588" i="2"/>
  <c r="AR30589" i="2"/>
  <c r="AR30590" i="2"/>
  <c r="AR30591" i="2"/>
  <c r="AR30592" i="2"/>
  <c r="AR30593" i="2"/>
  <c r="AR30594" i="2"/>
  <c r="AR30595" i="2"/>
  <c r="AR30596" i="2"/>
  <c r="AR30597" i="2"/>
  <c r="AR30598" i="2"/>
  <c r="AR30599" i="2"/>
  <c r="AR30600" i="2"/>
  <c r="AR30601" i="2"/>
  <c r="AR30602" i="2"/>
  <c r="AR30603" i="2"/>
  <c r="AR30604" i="2"/>
  <c r="AR30605" i="2"/>
  <c r="AR30606" i="2"/>
  <c r="AR30607" i="2"/>
  <c r="AR30608" i="2"/>
  <c r="AR30609" i="2"/>
  <c r="AR30610" i="2"/>
  <c r="AR30611" i="2"/>
  <c r="AR30612" i="2"/>
  <c r="AR30613" i="2"/>
  <c r="AR30614" i="2"/>
  <c r="AR30615" i="2"/>
  <c r="AR30616" i="2"/>
  <c r="AR30617" i="2"/>
  <c r="AR30618" i="2"/>
  <c r="AR30619" i="2"/>
  <c r="AR30620" i="2"/>
  <c r="AR30621" i="2"/>
  <c r="AR30622" i="2"/>
  <c r="AR30623" i="2"/>
  <c r="AR30624" i="2"/>
  <c r="AR30625" i="2"/>
  <c r="AR30626" i="2"/>
  <c r="AR30627" i="2"/>
  <c r="AR30628" i="2"/>
  <c r="AR30629" i="2"/>
  <c r="AR30630" i="2"/>
  <c r="AR30631" i="2"/>
  <c r="AR30632" i="2"/>
  <c r="AR30633" i="2"/>
  <c r="AR30634" i="2"/>
  <c r="AR30635" i="2"/>
  <c r="AR30636" i="2"/>
  <c r="AR30637" i="2"/>
  <c r="AR30638" i="2"/>
  <c r="AR30639" i="2"/>
  <c r="AR30640" i="2"/>
  <c r="AR30641" i="2"/>
  <c r="AR30642" i="2"/>
  <c r="AR30643" i="2"/>
  <c r="AR30644" i="2"/>
  <c r="AR30645" i="2"/>
  <c r="AR30646" i="2"/>
  <c r="AR30647" i="2"/>
  <c r="AR30648" i="2"/>
  <c r="AR30649" i="2"/>
  <c r="AR30650" i="2"/>
  <c r="AR30651" i="2"/>
  <c r="AR30652" i="2"/>
  <c r="AR30653" i="2"/>
  <c r="AR30654" i="2"/>
  <c r="AR30655" i="2"/>
  <c r="AR30656" i="2"/>
  <c r="AR30657" i="2"/>
  <c r="AR30658" i="2"/>
  <c r="AR30659" i="2"/>
  <c r="AR30660" i="2"/>
  <c r="AR30661" i="2"/>
  <c r="AR30662" i="2"/>
  <c r="AR30663" i="2"/>
  <c r="AR30664" i="2"/>
  <c r="AR30665" i="2"/>
  <c r="AR30666" i="2"/>
  <c r="AR30667" i="2"/>
  <c r="AR30668" i="2"/>
  <c r="AR30669" i="2"/>
  <c r="AR30670" i="2"/>
  <c r="AR30671" i="2"/>
  <c r="AR30672" i="2"/>
  <c r="AR30673" i="2"/>
  <c r="AR30674" i="2"/>
  <c r="AR30675" i="2"/>
  <c r="AR30676" i="2"/>
  <c r="AR30677" i="2"/>
  <c r="AR30678" i="2"/>
  <c r="AR30679" i="2"/>
  <c r="AR30680" i="2"/>
  <c r="AR30681" i="2"/>
  <c r="AR30682" i="2"/>
  <c r="AR30683" i="2"/>
  <c r="AR30684" i="2"/>
  <c r="AR30685" i="2"/>
  <c r="AR30686" i="2"/>
  <c r="AR30687" i="2"/>
  <c r="AR30688" i="2"/>
  <c r="AR30689" i="2"/>
  <c r="AR30690" i="2"/>
  <c r="AR30691" i="2"/>
  <c r="AR30692" i="2"/>
  <c r="AR30693" i="2"/>
  <c r="AR30694" i="2"/>
  <c r="AR30695" i="2"/>
  <c r="AR30696" i="2"/>
  <c r="AR30697" i="2"/>
  <c r="AR30698" i="2"/>
  <c r="AR30699" i="2"/>
  <c r="AR30700" i="2"/>
  <c r="AR30701" i="2"/>
  <c r="AR30702" i="2"/>
  <c r="AR30703" i="2"/>
  <c r="AR30704" i="2"/>
  <c r="AR30705" i="2"/>
  <c r="AR30706" i="2"/>
  <c r="AR30707" i="2"/>
  <c r="AR30708" i="2"/>
  <c r="AR30709" i="2"/>
  <c r="AR30710" i="2"/>
  <c r="AR30711" i="2"/>
  <c r="AR30712" i="2"/>
  <c r="AR30713" i="2"/>
  <c r="AR30714" i="2"/>
  <c r="AR30715" i="2"/>
  <c r="AR30716" i="2"/>
  <c r="AR30717" i="2"/>
  <c r="AR30718" i="2"/>
  <c r="AR30719" i="2"/>
  <c r="AR30720" i="2"/>
  <c r="AR30721" i="2"/>
  <c r="AR30722" i="2"/>
  <c r="AR30723" i="2"/>
  <c r="AR30724" i="2"/>
  <c r="AR30725" i="2"/>
  <c r="AR30726" i="2"/>
  <c r="AR30727" i="2"/>
  <c r="AR30728" i="2"/>
  <c r="AR30729" i="2"/>
  <c r="AR30730" i="2"/>
  <c r="AR30731" i="2"/>
  <c r="AR30732" i="2"/>
  <c r="AR30733" i="2"/>
  <c r="AR30734" i="2"/>
  <c r="AR30735" i="2"/>
  <c r="AR30736" i="2"/>
  <c r="AR30737" i="2"/>
  <c r="AR30738" i="2"/>
  <c r="AR30739" i="2"/>
  <c r="AR30740" i="2"/>
  <c r="AR30741" i="2"/>
  <c r="AR30742" i="2"/>
  <c r="AR30743" i="2"/>
  <c r="AR30744" i="2"/>
  <c r="AR30745" i="2"/>
  <c r="AR30746" i="2"/>
  <c r="AR30747" i="2"/>
  <c r="AR30748" i="2"/>
  <c r="AR30749" i="2"/>
  <c r="AR30750" i="2"/>
  <c r="AR30751" i="2"/>
  <c r="AR30752" i="2"/>
  <c r="AR30753" i="2"/>
  <c r="AR30754" i="2"/>
  <c r="AR30755" i="2"/>
  <c r="AR30756" i="2"/>
  <c r="AR30757" i="2"/>
  <c r="AR30758" i="2"/>
  <c r="AR30759" i="2"/>
  <c r="AR30760" i="2"/>
  <c r="AR30761" i="2"/>
  <c r="AR30762" i="2"/>
  <c r="AR30763" i="2"/>
  <c r="AR30764" i="2"/>
  <c r="AR30765" i="2"/>
  <c r="AR30766" i="2"/>
  <c r="AR30767" i="2"/>
  <c r="AR30768" i="2"/>
  <c r="AR30769" i="2"/>
  <c r="AR30770" i="2"/>
  <c r="AR30771" i="2"/>
  <c r="AR30772" i="2"/>
  <c r="AR30773" i="2"/>
  <c r="AR30774" i="2"/>
  <c r="AR30775" i="2"/>
  <c r="AR30776" i="2"/>
  <c r="AR30777" i="2"/>
  <c r="AR30778" i="2"/>
  <c r="AR30779" i="2"/>
  <c r="AR30780" i="2"/>
  <c r="AR30781" i="2"/>
  <c r="AR30782" i="2"/>
  <c r="AR30783" i="2"/>
  <c r="AR30784" i="2"/>
  <c r="AR30785" i="2"/>
  <c r="AR30786" i="2"/>
  <c r="AR30787" i="2"/>
  <c r="AR30788" i="2"/>
  <c r="AR30789" i="2"/>
  <c r="AR30790" i="2"/>
  <c r="AR30791" i="2"/>
  <c r="AR30792" i="2"/>
  <c r="AR30793" i="2"/>
  <c r="AR30794" i="2"/>
  <c r="AR30795" i="2"/>
  <c r="AR30796" i="2"/>
  <c r="AR30797" i="2"/>
  <c r="AR30798" i="2"/>
  <c r="AR30799" i="2"/>
  <c r="AR30800" i="2"/>
  <c r="AR30801" i="2"/>
  <c r="AR30802" i="2"/>
  <c r="AR30803" i="2"/>
  <c r="AR30804" i="2"/>
  <c r="AR30805" i="2"/>
  <c r="AR30806" i="2"/>
  <c r="AR30807" i="2"/>
  <c r="AR30808" i="2"/>
  <c r="AR30809" i="2"/>
  <c r="AR30810" i="2"/>
  <c r="AR30811" i="2"/>
  <c r="AR30812" i="2"/>
  <c r="AR30813" i="2"/>
  <c r="AR30814" i="2"/>
  <c r="AR30815" i="2"/>
  <c r="AR30816" i="2"/>
  <c r="AR30817" i="2"/>
  <c r="AR30818" i="2"/>
  <c r="AR30819" i="2"/>
  <c r="AR30820" i="2"/>
  <c r="AR30821" i="2"/>
  <c r="AR30822" i="2"/>
  <c r="AR30823" i="2"/>
  <c r="AR30824" i="2"/>
  <c r="AR30825" i="2"/>
  <c r="AR30826" i="2"/>
  <c r="AR30827" i="2"/>
  <c r="AR30828" i="2"/>
  <c r="AR30829" i="2"/>
  <c r="AR30830" i="2"/>
  <c r="AR30831" i="2"/>
  <c r="AR30832" i="2"/>
  <c r="AR30833" i="2"/>
  <c r="AR30834" i="2"/>
  <c r="AR30835" i="2"/>
  <c r="AR30836" i="2"/>
  <c r="AR30837" i="2"/>
  <c r="AR30838" i="2"/>
  <c r="AR30839" i="2"/>
  <c r="AR30840" i="2"/>
  <c r="AR30841" i="2"/>
  <c r="AR30842" i="2"/>
  <c r="AR30843" i="2"/>
  <c r="AR30844" i="2"/>
  <c r="AR30845" i="2"/>
  <c r="AR30846" i="2"/>
  <c r="AR30847" i="2"/>
  <c r="AR30848" i="2"/>
  <c r="AR30849" i="2"/>
  <c r="AR30850" i="2"/>
  <c r="AR30851" i="2"/>
  <c r="AR30852" i="2"/>
  <c r="AR30853" i="2"/>
  <c r="AR30854" i="2"/>
  <c r="AR30855" i="2"/>
  <c r="AR30856" i="2"/>
  <c r="AR30857" i="2"/>
  <c r="AR30858" i="2"/>
  <c r="AR30859" i="2"/>
  <c r="AR30860" i="2"/>
  <c r="AR30861" i="2"/>
  <c r="AR30862" i="2"/>
  <c r="AR30863" i="2"/>
  <c r="AR30864" i="2"/>
  <c r="AR30865" i="2"/>
  <c r="AR30866" i="2"/>
  <c r="AR30867" i="2"/>
  <c r="AR30868" i="2"/>
  <c r="AR30869" i="2"/>
  <c r="AR30870" i="2"/>
  <c r="AR30871" i="2"/>
  <c r="AR30872" i="2"/>
  <c r="AR30873" i="2"/>
  <c r="AR30874" i="2"/>
  <c r="AR30875" i="2"/>
  <c r="AR30876" i="2"/>
  <c r="AR30877" i="2"/>
  <c r="AR30878" i="2"/>
  <c r="AR30879" i="2"/>
  <c r="AR30880" i="2"/>
  <c r="AR30881" i="2"/>
  <c r="AR30882" i="2"/>
  <c r="AR30883" i="2"/>
  <c r="AR30884" i="2"/>
  <c r="AR30885" i="2"/>
  <c r="AR30886" i="2"/>
  <c r="AR30887" i="2"/>
  <c r="AR30888" i="2"/>
  <c r="AR30889" i="2"/>
  <c r="AR30890" i="2"/>
  <c r="AR30891" i="2"/>
  <c r="AR30892" i="2"/>
  <c r="AR30893" i="2"/>
  <c r="AR30894" i="2"/>
  <c r="AR30895" i="2"/>
  <c r="AR30896" i="2"/>
  <c r="AR30897" i="2"/>
  <c r="AR30898" i="2"/>
  <c r="AR30899" i="2"/>
  <c r="AR30900" i="2"/>
  <c r="AR30901" i="2"/>
  <c r="AR30902" i="2"/>
  <c r="AR30903" i="2"/>
  <c r="AR30904" i="2"/>
  <c r="AR30905" i="2"/>
  <c r="AR30906" i="2"/>
  <c r="AR30907" i="2"/>
  <c r="AR30908" i="2"/>
  <c r="AR30909" i="2"/>
  <c r="AR30910" i="2"/>
  <c r="AR30911" i="2"/>
  <c r="AR30912" i="2"/>
  <c r="AR30913" i="2"/>
  <c r="AR30914" i="2"/>
  <c r="AR30915" i="2"/>
  <c r="AR30916" i="2"/>
  <c r="AR30917" i="2"/>
  <c r="AR30918" i="2"/>
  <c r="AR30919" i="2"/>
  <c r="AR30920" i="2"/>
  <c r="AR30921" i="2"/>
  <c r="AR30922" i="2"/>
  <c r="AR30923" i="2"/>
  <c r="AR30924" i="2"/>
  <c r="AR30925" i="2"/>
  <c r="AR30926" i="2"/>
  <c r="AR30927" i="2"/>
  <c r="AR30928" i="2"/>
  <c r="AR30929" i="2"/>
  <c r="AR30930" i="2"/>
  <c r="AR30931" i="2"/>
  <c r="AR30932" i="2"/>
  <c r="AR30933" i="2"/>
  <c r="AR30934" i="2"/>
  <c r="AR30935" i="2"/>
  <c r="AR30936" i="2"/>
  <c r="AR30937" i="2"/>
  <c r="AR30938" i="2"/>
  <c r="AR30939" i="2"/>
  <c r="AR30940" i="2"/>
  <c r="AR30941" i="2"/>
  <c r="AR30942" i="2"/>
  <c r="AR30943" i="2"/>
  <c r="AR30944" i="2"/>
  <c r="AR30945" i="2"/>
  <c r="AR30946" i="2"/>
  <c r="AR30947" i="2"/>
  <c r="AR30948" i="2"/>
  <c r="AR30949" i="2"/>
  <c r="AR30950" i="2"/>
  <c r="AR30951" i="2"/>
  <c r="AR30952" i="2"/>
  <c r="AR30953" i="2"/>
  <c r="AR30954" i="2"/>
  <c r="AR30955" i="2"/>
  <c r="AR30956" i="2"/>
  <c r="AR30957" i="2"/>
  <c r="AR30958" i="2"/>
  <c r="AR30959" i="2"/>
  <c r="AR30960" i="2"/>
  <c r="AR30961" i="2"/>
  <c r="AR30962" i="2"/>
  <c r="AR30963" i="2"/>
  <c r="AR30964" i="2"/>
  <c r="AR30965" i="2"/>
  <c r="AR30966" i="2"/>
  <c r="AR30967" i="2"/>
  <c r="AR30968" i="2"/>
  <c r="AR30969" i="2"/>
  <c r="AR30970" i="2"/>
  <c r="AR30971" i="2"/>
  <c r="AR30972" i="2"/>
  <c r="AR30973" i="2"/>
  <c r="AR30974" i="2"/>
  <c r="AR30975" i="2"/>
  <c r="AR30976" i="2"/>
  <c r="AR30977" i="2"/>
  <c r="AR30978" i="2"/>
  <c r="AR30979" i="2"/>
  <c r="AR30980" i="2"/>
  <c r="AR30981" i="2"/>
  <c r="AR30982" i="2"/>
  <c r="AR30983" i="2"/>
  <c r="AR30984" i="2"/>
  <c r="AR30985" i="2"/>
  <c r="AR30986" i="2"/>
  <c r="AR30987" i="2"/>
  <c r="AR30988" i="2"/>
  <c r="AR30989" i="2"/>
  <c r="AR30990" i="2"/>
  <c r="AR30991" i="2"/>
  <c r="AR30992" i="2"/>
  <c r="AR30993" i="2"/>
  <c r="AR30994" i="2"/>
  <c r="AR30995" i="2"/>
  <c r="AR30996" i="2"/>
  <c r="AR30997" i="2"/>
  <c r="AR30998" i="2"/>
  <c r="AR30999" i="2"/>
  <c r="AR31000" i="2"/>
  <c r="AR31001" i="2"/>
  <c r="AR31002" i="2"/>
  <c r="AR31003" i="2"/>
  <c r="AR31004" i="2"/>
  <c r="AR31005" i="2"/>
  <c r="AR31006" i="2"/>
  <c r="AR31007" i="2"/>
  <c r="AR31008" i="2"/>
  <c r="AR31009" i="2"/>
  <c r="AR31010" i="2"/>
  <c r="AR31011" i="2"/>
  <c r="AR31012" i="2"/>
  <c r="AR31013" i="2"/>
  <c r="AR31014" i="2"/>
  <c r="AR31015" i="2"/>
  <c r="AR31016" i="2"/>
  <c r="AR31017" i="2"/>
  <c r="AR31018" i="2"/>
  <c r="AR31019" i="2"/>
  <c r="AR31020" i="2"/>
  <c r="AR31021" i="2"/>
  <c r="AR31022" i="2"/>
  <c r="AR31023" i="2"/>
  <c r="AR31024" i="2"/>
  <c r="AR31025" i="2"/>
  <c r="AR31026" i="2"/>
  <c r="AR31027" i="2"/>
  <c r="AR31028" i="2"/>
  <c r="AR31029" i="2"/>
  <c r="AR31030" i="2"/>
  <c r="AR31031" i="2"/>
  <c r="AR31032" i="2"/>
  <c r="AR31033" i="2"/>
  <c r="AR31034" i="2"/>
  <c r="AR31035" i="2"/>
  <c r="AR31036" i="2"/>
  <c r="AR31037" i="2"/>
  <c r="AR31038" i="2"/>
  <c r="AR31039" i="2"/>
  <c r="AR31040" i="2"/>
  <c r="AR31041" i="2"/>
  <c r="AR31042" i="2"/>
  <c r="AR31043" i="2"/>
  <c r="AR31044" i="2"/>
  <c r="AR31045" i="2"/>
  <c r="AR31046" i="2"/>
  <c r="AR31047" i="2"/>
  <c r="AR31048" i="2"/>
  <c r="AR31049" i="2"/>
  <c r="AR31050" i="2"/>
  <c r="AR31051" i="2"/>
  <c r="AR31052" i="2"/>
  <c r="AR31053" i="2"/>
  <c r="AR31054" i="2"/>
  <c r="AR31055" i="2"/>
  <c r="AR31056" i="2"/>
  <c r="AR31057" i="2"/>
  <c r="AR31058" i="2"/>
  <c r="AR31059" i="2"/>
  <c r="AR31060" i="2"/>
  <c r="AR31061" i="2"/>
  <c r="AR31062" i="2"/>
  <c r="AR31063" i="2"/>
  <c r="AR31064" i="2"/>
  <c r="AR31065" i="2"/>
  <c r="AR31066" i="2"/>
  <c r="AR31067" i="2"/>
  <c r="AR31068" i="2"/>
  <c r="AR31069" i="2"/>
  <c r="AR31070" i="2"/>
  <c r="AR31071" i="2"/>
  <c r="AR31072" i="2"/>
  <c r="AR31073" i="2"/>
  <c r="AR31074" i="2"/>
  <c r="AR31075" i="2"/>
  <c r="AR31076" i="2"/>
  <c r="AR31077" i="2"/>
  <c r="AR31078" i="2"/>
  <c r="AR31079" i="2"/>
  <c r="AR31080" i="2"/>
  <c r="AR31081" i="2"/>
  <c r="AR31082" i="2"/>
  <c r="AR31083" i="2"/>
  <c r="AR31084" i="2"/>
  <c r="AR31085" i="2"/>
  <c r="AR31086" i="2"/>
  <c r="AR31087" i="2"/>
  <c r="AR31088" i="2"/>
  <c r="AR31089" i="2"/>
  <c r="AR31090" i="2"/>
  <c r="AR31091" i="2"/>
  <c r="AR31092" i="2"/>
  <c r="AR31093" i="2"/>
  <c r="AR31094" i="2"/>
  <c r="AR31095" i="2"/>
  <c r="AR31096" i="2"/>
  <c r="AR31097" i="2"/>
  <c r="AR31098" i="2"/>
  <c r="AR31099" i="2"/>
  <c r="AR31100" i="2"/>
  <c r="AR31101" i="2"/>
  <c r="AR31102" i="2"/>
  <c r="AR31103" i="2"/>
  <c r="AR31104" i="2"/>
  <c r="AR31105" i="2"/>
  <c r="AR31106" i="2"/>
  <c r="AR31107" i="2"/>
  <c r="AR31108" i="2"/>
  <c r="AR31109" i="2"/>
  <c r="AR31110" i="2"/>
  <c r="AR31111" i="2"/>
  <c r="AR31112" i="2"/>
  <c r="AR31113" i="2"/>
  <c r="AR31114" i="2"/>
  <c r="AR31115" i="2"/>
  <c r="AR31116" i="2"/>
  <c r="AR31117" i="2"/>
  <c r="AR31118" i="2"/>
  <c r="AR31119" i="2"/>
  <c r="AR31120" i="2"/>
  <c r="AR31121" i="2"/>
  <c r="AR31122" i="2"/>
  <c r="AR31123" i="2"/>
  <c r="AR31124" i="2"/>
  <c r="AR31125" i="2"/>
  <c r="AR31126" i="2"/>
  <c r="AR31127" i="2"/>
  <c r="AR31128" i="2"/>
  <c r="AR31129" i="2"/>
  <c r="AR31130" i="2"/>
  <c r="AR31131" i="2"/>
  <c r="AR31132" i="2"/>
  <c r="AR31133" i="2"/>
  <c r="AR31134" i="2"/>
  <c r="AR31135" i="2"/>
  <c r="AR31136" i="2"/>
  <c r="AR31137" i="2"/>
  <c r="AR31138" i="2"/>
  <c r="AR31139" i="2"/>
  <c r="AR31140" i="2"/>
  <c r="AR31141" i="2"/>
  <c r="AR31142" i="2"/>
  <c r="AR31143" i="2"/>
  <c r="AR31144" i="2"/>
  <c r="AR31145" i="2"/>
  <c r="AR31146" i="2"/>
  <c r="AR31147" i="2"/>
  <c r="AR31148" i="2"/>
  <c r="AR31149" i="2"/>
  <c r="AR31150" i="2"/>
  <c r="AR31151" i="2"/>
  <c r="AR31152" i="2"/>
  <c r="AR31153" i="2"/>
  <c r="AR31154" i="2"/>
  <c r="AR31155" i="2"/>
  <c r="AR31156" i="2"/>
  <c r="AR31157" i="2"/>
  <c r="AR31158" i="2"/>
  <c r="AR31159" i="2"/>
  <c r="AR31160" i="2"/>
  <c r="AR31161" i="2"/>
  <c r="AR31162" i="2"/>
  <c r="AR31163" i="2"/>
  <c r="AR31164" i="2"/>
  <c r="AR31165" i="2"/>
  <c r="AR31166" i="2"/>
  <c r="AR31167" i="2"/>
  <c r="AR31168" i="2"/>
  <c r="AR31169" i="2"/>
  <c r="AR31170" i="2"/>
  <c r="AR31171" i="2"/>
  <c r="AR31172" i="2"/>
  <c r="AR31173" i="2"/>
  <c r="AR31174" i="2"/>
  <c r="AR31175" i="2"/>
  <c r="AR31176" i="2"/>
  <c r="AR31177" i="2"/>
  <c r="AR31178" i="2"/>
  <c r="AR31179" i="2"/>
  <c r="AR31180" i="2"/>
  <c r="AR31181" i="2"/>
  <c r="AR31182" i="2"/>
  <c r="AR31183" i="2"/>
  <c r="AR31184" i="2"/>
  <c r="AR31185" i="2"/>
  <c r="AR31186" i="2"/>
  <c r="AR31187" i="2"/>
  <c r="AR31188" i="2"/>
  <c r="AR31189" i="2"/>
  <c r="AR31190" i="2"/>
  <c r="AR31191" i="2"/>
  <c r="AR31192" i="2"/>
  <c r="AR31193" i="2"/>
  <c r="AR31194" i="2"/>
  <c r="AR31195" i="2"/>
  <c r="AR31196" i="2"/>
  <c r="AR31197" i="2"/>
  <c r="AR31198" i="2"/>
  <c r="AR31199" i="2"/>
  <c r="AR31200" i="2"/>
  <c r="AR31201" i="2"/>
  <c r="AR31202" i="2"/>
  <c r="AR31203" i="2"/>
  <c r="AR31204" i="2"/>
  <c r="AR31205" i="2"/>
  <c r="AR31206" i="2"/>
  <c r="AR31207" i="2"/>
  <c r="AR31208" i="2"/>
  <c r="AR31209" i="2"/>
  <c r="AR31210" i="2"/>
  <c r="AR31211" i="2"/>
  <c r="AR31212" i="2"/>
  <c r="AR31213" i="2"/>
  <c r="AR31214" i="2"/>
  <c r="AR31215" i="2"/>
  <c r="AR31216" i="2"/>
  <c r="AR31217" i="2"/>
  <c r="AR31218" i="2"/>
  <c r="AR31219" i="2"/>
  <c r="AR31220" i="2"/>
  <c r="AR31221" i="2"/>
  <c r="AR31222" i="2"/>
  <c r="AR31223" i="2"/>
  <c r="AR31224" i="2"/>
  <c r="AR31225" i="2"/>
  <c r="AR31226" i="2"/>
  <c r="AR31227" i="2"/>
  <c r="AR31228" i="2"/>
  <c r="AR31229" i="2"/>
  <c r="AR31230" i="2"/>
  <c r="AR31231" i="2"/>
  <c r="AR31232" i="2"/>
  <c r="AR31233" i="2"/>
  <c r="AR31234" i="2"/>
  <c r="AR31235" i="2"/>
  <c r="AR31236" i="2"/>
  <c r="AR31237" i="2"/>
  <c r="AR31238" i="2"/>
  <c r="AR31239" i="2"/>
  <c r="AR31240" i="2"/>
  <c r="AR31241" i="2"/>
  <c r="AR31242" i="2"/>
  <c r="AR31243" i="2"/>
  <c r="AR31244" i="2"/>
  <c r="AR31245" i="2"/>
  <c r="AR31246" i="2"/>
  <c r="AR31247" i="2"/>
  <c r="AR31248" i="2"/>
  <c r="AR31249" i="2"/>
  <c r="AR31250" i="2"/>
  <c r="AR31251" i="2"/>
  <c r="AR31252" i="2"/>
  <c r="AR31253" i="2"/>
  <c r="AR31254" i="2"/>
  <c r="AR31255" i="2"/>
  <c r="AR31256" i="2"/>
  <c r="AR31257" i="2"/>
  <c r="AR31258" i="2"/>
  <c r="AR31259" i="2"/>
  <c r="AR31260" i="2"/>
  <c r="AR31261" i="2"/>
  <c r="AR31262" i="2"/>
  <c r="AR31263" i="2"/>
  <c r="AR31264" i="2"/>
  <c r="AR31265" i="2"/>
  <c r="AR31266" i="2"/>
  <c r="AR31267" i="2"/>
  <c r="AR31268" i="2"/>
  <c r="AR31269" i="2"/>
  <c r="AR31270" i="2"/>
  <c r="AR31271" i="2"/>
  <c r="AR31272" i="2"/>
  <c r="AR31273" i="2"/>
  <c r="AR31274" i="2"/>
  <c r="AR31275" i="2"/>
  <c r="AR31276" i="2"/>
  <c r="AR31277" i="2"/>
  <c r="AR31278" i="2"/>
  <c r="AR31279" i="2"/>
  <c r="AR31280" i="2"/>
  <c r="AR31281" i="2"/>
  <c r="AR31282" i="2"/>
  <c r="AR31283" i="2"/>
  <c r="AR31284" i="2"/>
  <c r="AR31285" i="2"/>
  <c r="AR31286" i="2"/>
  <c r="AR31287" i="2"/>
  <c r="AR31288" i="2"/>
  <c r="AR31289" i="2"/>
  <c r="AR31290" i="2"/>
  <c r="AR31291" i="2"/>
  <c r="AR31292" i="2"/>
  <c r="AR31293" i="2"/>
  <c r="AR31294" i="2"/>
  <c r="AR31295" i="2"/>
  <c r="AR31296" i="2"/>
  <c r="AR31297" i="2"/>
  <c r="AR31298" i="2"/>
  <c r="AR31299" i="2"/>
  <c r="AR31300" i="2"/>
  <c r="AR31301" i="2"/>
  <c r="AR31302" i="2"/>
  <c r="AR31303" i="2"/>
  <c r="AR31304" i="2"/>
  <c r="AR31305" i="2"/>
  <c r="AR31306" i="2"/>
  <c r="AR31307" i="2"/>
  <c r="AR31308" i="2"/>
  <c r="AR31309" i="2"/>
  <c r="AR31310" i="2"/>
  <c r="AR31311" i="2"/>
  <c r="AR31312" i="2"/>
  <c r="AR31313" i="2"/>
  <c r="AR31314" i="2"/>
  <c r="AR31315" i="2"/>
  <c r="AR31316" i="2"/>
  <c r="AR31317" i="2"/>
  <c r="AR31318" i="2"/>
  <c r="AR31319" i="2"/>
  <c r="AR31320" i="2"/>
  <c r="AR31321" i="2"/>
  <c r="AR31322" i="2"/>
  <c r="AR31323" i="2"/>
  <c r="AR31324" i="2"/>
  <c r="AR31325" i="2"/>
  <c r="AR31326" i="2"/>
  <c r="AR31327" i="2"/>
  <c r="AR31328" i="2"/>
  <c r="AR31329" i="2"/>
  <c r="AR31330" i="2"/>
  <c r="AR31331" i="2"/>
  <c r="AR31332" i="2"/>
  <c r="AR31333" i="2"/>
  <c r="AR31334" i="2"/>
  <c r="AR31335" i="2"/>
  <c r="AR31336" i="2"/>
  <c r="AR31337" i="2"/>
  <c r="AR31338" i="2"/>
  <c r="AR31339" i="2"/>
  <c r="AR31340" i="2"/>
  <c r="AR31341" i="2"/>
  <c r="AR31342" i="2"/>
  <c r="AR31343" i="2"/>
  <c r="AR31344" i="2"/>
  <c r="AR31345" i="2"/>
  <c r="AR31346" i="2"/>
  <c r="AR31347" i="2"/>
  <c r="AR31348" i="2"/>
  <c r="AR31349" i="2"/>
  <c r="AR31350" i="2"/>
  <c r="AR31351" i="2"/>
  <c r="AR31352" i="2"/>
  <c r="AR31353" i="2"/>
  <c r="AR31354" i="2"/>
  <c r="AR31355" i="2"/>
  <c r="AR31356" i="2"/>
  <c r="AR31357" i="2"/>
  <c r="AR31358" i="2"/>
  <c r="AR31359" i="2"/>
  <c r="AR31360" i="2"/>
  <c r="AR31361" i="2"/>
  <c r="AR31362" i="2"/>
  <c r="AR31363" i="2"/>
  <c r="AR31364" i="2"/>
  <c r="AR31365" i="2"/>
  <c r="AR31366" i="2"/>
  <c r="AR31367" i="2"/>
  <c r="AR31368" i="2"/>
  <c r="AR31369" i="2"/>
  <c r="AR31370" i="2"/>
  <c r="AR31371" i="2"/>
  <c r="AR31372" i="2"/>
  <c r="AR31373" i="2"/>
  <c r="AR31374" i="2"/>
  <c r="AR31375" i="2"/>
  <c r="AR31376" i="2"/>
  <c r="AR31377" i="2"/>
  <c r="AR31378" i="2"/>
  <c r="AR31379" i="2"/>
  <c r="AR31380" i="2"/>
  <c r="AR31381" i="2"/>
  <c r="AR31382" i="2"/>
  <c r="AR31383" i="2"/>
  <c r="AR31384" i="2"/>
  <c r="AR31385" i="2"/>
  <c r="AR31386" i="2"/>
  <c r="AR31387" i="2"/>
  <c r="AR31388" i="2"/>
  <c r="AR31389" i="2"/>
  <c r="AR31390" i="2"/>
  <c r="AR31391" i="2"/>
  <c r="AR31392" i="2"/>
  <c r="AR31393" i="2"/>
  <c r="AR31394" i="2"/>
  <c r="AR31395" i="2"/>
  <c r="AR31396" i="2"/>
  <c r="AR31397" i="2"/>
  <c r="AR31398" i="2"/>
  <c r="AR31399" i="2"/>
  <c r="AR31400" i="2"/>
  <c r="AR31401" i="2"/>
  <c r="AR31402" i="2"/>
  <c r="AR31403" i="2"/>
  <c r="AR31404" i="2"/>
  <c r="AR31405" i="2"/>
  <c r="AR31406" i="2"/>
  <c r="AR31407" i="2"/>
  <c r="AR31408" i="2"/>
  <c r="AR31409" i="2"/>
  <c r="AR31410" i="2"/>
  <c r="AR31411" i="2"/>
  <c r="AR31412" i="2"/>
  <c r="AR31413" i="2"/>
  <c r="AR31414" i="2"/>
  <c r="AR31415" i="2"/>
  <c r="AR31416" i="2"/>
  <c r="AR31417" i="2"/>
  <c r="AR31418" i="2"/>
  <c r="AR31419" i="2"/>
  <c r="AR31420" i="2"/>
  <c r="AR31421" i="2"/>
  <c r="AR31422" i="2"/>
  <c r="AR31423" i="2"/>
  <c r="AR31424" i="2"/>
  <c r="AR31425" i="2"/>
  <c r="AR31426" i="2"/>
  <c r="AR31427" i="2"/>
  <c r="AR31428" i="2"/>
  <c r="AR31429" i="2"/>
  <c r="AR31430" i="2"/>
  <c r="AR31431" i="2"/>
  <c r="AR31432" i="2"/>
  <c r="AR31433" i="2"/>
  <c r="AR31434" i="2"/>
  <c r="AR31435" i="2"/>
  <c r="AR31436" i="2"/>
  <c r="AR31437" i="2"/>
  <c r="AR31438" i="2"/>
  <c r="AR31439" i="2"/>
  <c r="AR31440" i="2"/>
  <c r="AR31441" i="2"/>
  <c r="AR31442" i="2"/>
  <c r="AR31443" i="2"/>
  <c r="AR31444" i="2"/>
  <c r="AR31445" i="2"/>
  <c r="AR31446" i="2"/>
  <c r="AR31447" i="2"/>
  <c r="AR31448" i="2"/>
  <c r="AR31449" i="2"/>
  <c r="AR31450" i="2"/>
  <c r="AR31451" i="2"/>
  <c r="AR31452" i="2"/>
  <c r="AR31453" i="2"/>
  <c r="AR31454" i="2"/>
  <c r="AR31455" i="2"/>
  <c r="AR31456" i="2"/>
  <c r="AR31457" i="2"/>
  <c r="AR31458" i="2"/>
  <c r="AR31459" i="2"/>
  <c r="AR31460" i="2"/>
  <c r="AR31461" i="2"/>
  <c r="AR31462" i="2"/>
  <c r="AR31463" i="2"/>
  <c r="AR31464" i="2"/>
  <c r="AR31465" i="2"/>
  <c r="AR31466" i="2"/>
  <c r="AR31467" i="2"/>
  <c r="AR31468" i="2"/>
  <c r="AR31469" i="2"/>
  <c r="AR31470" i="2"/>
  <c r="AR31471" i="2"/>
  <c r="AR31472" i="2"/>
  <c r="AR31473" i="2"/>
  <c r="AR31474" i="2"/>
  <c r="AR31475" i="2"/>
  <c r="AR31476" i="2"/>
  <c r="AR31477" i="2"/>
  <c r="AR31478" i="2"/>
  <c r="AR31479" i="2"/>
  <c r="AR31480" i="2"/>
  <c r="AR31481" i="2"/>
  <c r="AR31482" i="2"/>
  <c r="AR31483" i="2"/>
  <c r="AR31484" i="2"/>
  <c r="AR31485" i="2"/>
  <c r="AR31486" i="2"/>
  <c r="AR31487" i="2"/>
  <c r="AR31488" i="2"/>
  <c r="AR31489" i="2"/>
  <c r="AR31490" i="2"/>
  <c r="AR31491" i="2"/>
  <c r="AR31492" i="2"/>
  <c r="AR31493" i="2"/>
  <c r="AR31494" i="2"/>
  <c r="AR31495" i="2"/>
  <c r="AR31496" i="2"/>
  <c r="AR31497" i="2"/>
  <c r="AR31498" i="2"/>
  <c r="AR31499" i="2"/>
  <c r="AR31500" i="2"/>
  <c r="AR31501" i="2"/>
  <c r="AR31502" i="2"/>
  <c r="AR31503" i="2"/>
  <c r="AR31504" i="2"/>
  <c r="AR31505" i="2"/>
  <c r="AR31506" i="2"/>
  <c r="AR31507" i="2"/>
  <c r="AR31508" i="2"/>
  <c r="AR31509" i="2"/>
  <c r="AR31510" i="2"/>
  <c r="AR31511" i="2"/>
  <c r="AR31512" i="2"/>
  <c r="AR31513" i="2"/>
  <c r="AR31514" i="2"/>
  <c r="AR31515" i="2"/>
  <c r="AR31516" i="2"/>
  <c r="AR31517" i="2"/>
  <c r="AR31518" i="2"/>
  <c r="AR31519" i="2"/>
  <c r="AR31520" i="2"/>
  <c r="AR31521" i="2"/>
  <c r="AR31522" i="2"/>
  <c r="AR31523" i="2"/>
  <c r="AR31524" i="2"/>
  <c r="AR31525" i="2"/>
  <c r="AR31526" i="2"/>
  <c r="AR31527" i="2"/>
  <c r="AR31528" i="2"/>
  <c r="AR31529" i="2"/>
  <c r="AR31530" i="2"/>
  <c r="AR31531" i="2"/>
  <c r="AR31532" i="2"/>
  <c r="AR31533" i="2"/>
  <c r="AR31534" i="2"/>
  <c r="AR31535" i="2"/>
  <c r="AR31536" i="2"/>
  <c r="AR31537" i="2"/>
  <c r="AR31538" i="2"/>
  <c r="AR31539" i="2"/>
  <c r="AR31540" i="2"/>
  <c r="AR31541" i="2"/>
  <c r="AR31542" i="2"/>
  <c r="AR31543" i="2"/>
  <c r="AR31544" i="2"/>
  <c r="AR31545" i="2"/>
  <c r="AR31546" i="2"/>
  <c r="AR31547" i="2"/>
  <c r="AR31548" i="2"/>
  <c r="AR31549" i="2"/>
  <c r="AR31550" i="2"/>
  <c r="AR31551" i="2"/>
  <c r="AR31552" i="2"/>
  <c r="AR31553" i="2"/>
  <c r="AR31554" i="2"/>
  <c r="AR31555" i="2"/>
  <c r="AR31556" i="2"/>
  <c r="AR31557" i="2"/>
  <c r="AR31558" i="2"/>
  <c r="AR31559" i="2"/>
  <c r="AR31560" i="2"/>
  <c r="AR31561" i="2"/>
  <c r="AR31562" i="2"/>
  <c r="AR31563" i="2"/>
  <c r="AR31564" i="2"/>
  <c r="AR31565" i="2"/>
  <c r="AR31566" i="2"/>
  <c r="AR31567" i="2"/>
  <c r="AR31568" i="2"/>
  <c r="AR31569" i="2"/>
  <c r="AR31570" i="2"/>
  <c r="AR31571" i="2"/>
  <c r="AR31572" i="2"/>
  <c r="AR31573" i="2"/>
  <c r="AR31574" i="2"/>
  <c r="AR31575" i="2"/>
  <c r="AR31576" i="2"/>
  <c r="AR31577" i="2"/>
  <c r="AR31578" i="2"/>
  <c r="AR31579" i="2"/>
  <c r="AR31580" i="2"/>
  <c r="AR31581" i="2"/>
  <c r="AR31582" i="2"/>
  <c r="AR31583" i="2"/>
  <c r="AR31584" i="2"/>
  <c r="AR31585" i="2"/>
  <c r="AR31586" i="2"/>
  <c r="AR31587" i="2"/>
  <c r="AR31588" i="2"/>
  <c r="AR31589" i="2"/>
  <c r="AR31590" i="2"/>
  <c r="AR31591" i="2"/>
  <c r="AR31592" i="2"/>
  <c r="AR31593" i="2"/>
  <c r="AR31594" i="2"/>
  <c r="AR31595" i="2"/>
  <c r="AR31596" i="2"/>
  <c r="AR31597" i="2"/>
  <c r="AR31598" i="2"/>
  <c r="AR31599" i="2"/>
  <c r="AR31600" i="2"/>
  <c r="AR31601" i="2"/>
  <c r="AR31602" i="2"/>
  <c r="AR31603" i="2"/>
  <c r="AR31604" i="2"/>
  <c r="AR31605" i="2"/>
  <c r="AR31606" i="2"/>
  <c r="AR31607" i="2"/>
  <c r="AR31608" i="2"/>
  <c r="AR31609" i="2"/>
  <c r="AR31610" i="2"/>
  <c r="AR31611" i="2"/>
  <c r="AR31612" i="2"/>
  <c r="AR31613" i="2"/>
  <c r="AR31614" i="2"/>
  <c r="AR31615" i="2"/>
  <c r="AR31616" i="2"/>
  <c r="AR31617" i="2"/>
  <c r="AR31618" i="2"/>
  <c r="AR31619" i="2"/>
  <c r="AR31620" i="2"/>
  <c r="AR31621" i="2"/>
  <c r="AR31622" i="2"/>
  <c r="AR31623" i="2"/>
  <c r="AR31624" i="2"/>
  <c r="AR31625" i="2"/>
  <c r="AR31626" i="2"/>
  <c r="AR31627" i="2"/>
  <c r="AR31628" i="2"/>
  <c r="AR31629" i="2"/>
  <c r="AR31630" i="2"/>
  <c r="AR31631" i="2"/>
  <c r="AR31632" i="2"/>
  <c r="AR31633" i="2"/>
  <c r="AR31634" i="2"/>
  <c r="AR31635" i="2"/>
  <c r="AR31636" i="2"/>
  <c r="AR31637" i="2"/>
  <c r="AR31638" i="2"/>
  <c r="AR31639" i="2"/>
  <c r="AR31640" i="2"/>
  <c r="AR31641" i="2"/>
  <c r="AR31642" i="2"/>
  <c r="AR31643" i="2"/>
  <c r="AR31644" i="2"/>
  <c r="AR31645" i="2"/>
  <c r="AR31646" i="2"/>
  <c r="AR31647" i="2"/>
  <c r="AR31648" i="2"/>
  <c r="AR31649" i="2"/>
  <c r="AR31650" i="2"/>
  <c r="AR31651" i="2"/>
  <c r="AR31652" i="2"/>
  <c r="AR31653" i="2"/>
  <c r="AR31654" i="2"/>
  <c r="AR31655" i="2"/>
  <c r="AR31656" i="2"/>
  <c r="AR31657" i="2"/>
  <c r="AR31658" i="2"/>
  <c r="AR31659" i="2"/>
  <c r="AR31660" i="2"/>
  <c r="AR31661" i="2"/>
  <c r="AR31662" i="2"/>
  <c r="AR31663" i="2"/>
  <c r="AR31664" i="2"/>
  <c r="AR31665" i="2"/>
  <c r="AR31666" i="2"/>
  <c r="AR31667" i="2"/>
  <c r="AR31668" i="2"/>
  <c r="AR31669" i="2"/>
  <c r="AR31670" i="2"/>
  <c r="AR31671" i="2"/>
  <c r="AR31672" i="2"/>
  <c r="AR31673" i="2"/>
  <c r="AR31674" i="2"/>
  <c r="AR31675" i="2"/>
  <c r="AR31676" i="2"/>
  <c r="AR31677" i="2"/>
  <c r="AR31678" i="2"/>
  <c r="AR31679" i="2"/>
  <c r="AR31680" i="2"/>
  <c r="AR31681" i="2"/>
  <c r="AR31682" i="2"/>
  <c r="AR31683" i="2"/>
  <c r="AR31684" i="2"/>
  <c r="AR31685" i="2"/>
  <c r="AR31686" i="2"/>
  <c r="AR31687" i="2"/>
  <c r="AR31688" i="2"/>
  <c r="AR31689" i="2"/>
  <c r="AR31690" i="2"/>
  <c r="AR31691" i="2"/>
  <c r="AR31692" i="2"/>
  <c r="AR31693" i="2"/>
  <c r="AR31694" i="2"/>
  <c r="AR31695" i="2"/>
  <c r="AR31696" i="2"/>
  <c r="AR31697" i="2"/>
  <c r="AR31698" i="2"/>
  <c r="AR31699" i="2"/>
  <c r="AR31700" i="2"/>
  <c r="AR31701" i="2"/>
  <c r="AR31702" i="2"/>
  <c r="AR31703" i="2"/>
  <c r="AR31704" i="2"/>
  <c r="AR31705" i="2"/>
  <c r="AR31706" i="2"/>
  <c r="AR31707" i="2"/>
  <c r="AR31708" i="2"/>
  <c r="AR31709" i="2"/>
  <c r="AR31710" i="2"/>
  <c r="AR31711" i="2"/>
  <c r="AR31712" i="2"/>
  <c r="AR31713" i="2"/>
  <c r="AR31714" i="2"/>
  <c r="AR31715" i="2"/>
  <c r="AR31716" i="2"/>
  <c r="AR31717" i="2"/>
  <c r="AR31718" i="2"/>
  <c r="AR31719" i="2"/>
  <c r="AR31720" i="2"/>
  <c r="AR31721" i="2"/>
  <c r="AR31722" i="2"/>
  <c r="AR31723" i="2"/>
  <c r="AR31724" i="2"/>
  <c r="AR31725" i="2"/>
  <c r="AR31726" i="2"/>
  <c r="AR31727" i="2"/>
  <c r="AR31728" i="2"/>
  <c r="AR31729" i="2"/>
  <c r="AR31730" i="2"/>
  <c r="AR31731" i="2"/>
  <c r="AR31732" i="2"/>
  <c r="AR31733" i="2"/>
  <c r="AR31734" i="2"/>
  <c r="AR31735" i="2"/>
  <c r="AR31736" i="2"/>
  <c r="AR31737" i="2"/>
  <c r="AR31738" i="2"/>
  <c r="AR31739" i="2"/>
  <c r="AR31740" i="2"/>
  <c r="AR31741" i="2"/>
  <c r="AR31742" i="2"/>
  <c r="AR31743" i="2"/>
  <c r="AR31744" i="2"/>
  <c r="AR31745" i="2"/>
  <c r="AR31746" i="2"/>
  <c r="AR31747" i="2"/>
  <c r="AR31748" i="2"/>
  <c r="AR31749" i="2"/>
  <c r="AR31750" i="2"/>
  <c r="AR31751" i="2"/>
  <c r="AR31752" i="2"/>
  <c r="AR31753" i="2"/>
  <c r="AR31754" i="2"/>
  <c r="AR31755" i="2"/>
  <c r="AR31756" i="2"/>
  <c r="AR31757" i="2"/>
  <c r="AR31758" i="2"/>
  <c r="AR31759" i="2"/>
  <c r="AR31760" i="2"/>
  <c r="AR31761" i="2"/>
  <c r="AR31762" i="2"/>
  <c r="AR31763" i="2"/>
  <c r="AR31764" i="2"/>
  <c r="AR31765" i="2"/>
  <c r="AR31766" i="2"/>
  <c r="AR31767" i="2"/>
  <c r="AR31768" i="2"/>
  <c r="AR31769" i="2"/>
  <c r="AR31770" i="2"/>
  <c r="AR31771" i="2"/>
  <c r="AR31772" i="2"/>
  <c r="AR31773" i="2"/>
  <c r="AR31774" i="2"/>
  <c r="AR31775" i="2"/>
  <c r="AR31776" i="2"/>
  <c r="AR31777" i="2"/>
  <c r="AR31778" i="2"/>
  <c r="AR31779" i="2"/>
  <c r="AR31780" i="2"/>
  <c r="AR31781" i="2"/>
  <c r="AR31782" i="2"/>
  <c r="AR31783" i="2"/>
  <c r="AR31784" i="2"/>
  <c r="AR31785" i="2"/>
  <c r="AR31786" i="2"/>
  <c r="AR31787" i="2"/>
  <c r="AR31788" i="2"/>
  <c r="AR31789" i="2"/>
  <c r="AR31790" i="2"/>
  <c r="AR31791" i="2"/>
  <c r="AR31792" i="2"/>
  <c r="AR31793" i="2"/>
  <c r="AR31794" i="2"/>
  <c r="AR31795" i="2"/>
  <c r="AR31796" i="2"/>
  <c r="AR31797" i="2"/>
  <c r="AR31798" i="2"/>
  <c r="AR31799" i="2"/>
  <c r="AR31800" i="2"/>
  <c r="AR31801" i="2"/>
  <c r="AR31802" i="2"/>
  <c r="AR31803" i="2"/>
  <c r="AR31804" i="2"/>
  <c r="AR31805" i="2"/>
  <c r="AR31806" i="2"/>
  <c r="AR31807" i="2"/>
  <c r="AR31808" i="2"/>
  <c r="AR31809" i="2"/>
  <c r="AR31810" i="2"/>
  <c r="AR31811" i="2"/>
  <c r="AR31812" i="2"/>
  <c r="AR31813" i="2"/>
  <c r="AR31814" i="2"/>
  <c r="AR31815" i="2"/>
  <c r="AR31816" i="2"/>
  <c r="AR31817" i="2"/>
  <c r="AR31818" i="2"/>
  <c r="AR31819" i="2"/>
  <c r="AR31820" i="2"/>
  <c r="AR31821" i="2"/>
  <c r="AR31822" i="2"/>
  <c r="AR31823" i="2"/>
  <c r="AR31824" i="2"/>
  <c r="AR31825" i="2"/>
  <c r="AR31826" i="2"/>
  <c r="AR31827" i="2"/>
  <c r="AR31828" i="2"/>
  <c r="AR31829" i="2"/>
  <c r="AR31830" i="2"/>
  <c r="AR31831" i="2"/>
  <c r="AR31832" i="2"/>
  <c r="AR31833" i="2"/>
  <c r="AR31834" i="2"/>
  <c r="AR31835" i="2"/>
  <c r="AR31836" i="2"/>
  <c r="AR31837" i="2"/>
  <c r="AR31838" i="2"/>
  <c r="AR31839" i="2"/>
  <c r="AR31840" i="2"/>
  <c r="AR31841" i="2"/>
  <c r="AR31842" i="2"/>
  <c r="AR31843" i="2"/>
  <c r="AR31844" i="2"/>
  <c r="AR31845" i="2"/>
  <c r="AR31846" i="2"/>
  <c r="AR31847" i="2"/>
  <c r="AR31848" i="2"/>
  <c r="AR31849" i="2"/>
  <c r="AR31850" i="2"/>
  <c r="AR31851" i="2"/>
  <c r="AR31852" i="2"/>
  <c r="AR31853" i="2"/>
  <c r="AR31854" i="2"/>
  <c r="AR31855" i="2"/>
  <c r="AR31856" i="2"/>
  <c r="AR31857" i="2"/>
  <c r="AR31858" i="2"/>
  <c r="AR31859" i="2"/>
  <c r="AR31860" i="2"/>
  <c r="AR31861" i="2"/>
  <c r="AR31862" i="2"/>
  <c r="AR31863" i="2"/>
  <c r="AR31864" i="2"/>
  <c r="AR31865" i="2"/>
  <c r="AR31866" i="2"/>
  <c r="AR31867" i="2"/>
  <c r="AR31868" i="2"/>
  <c r="AR31869" i="2"/>
  <c r="AR31870" i="2"/>
  <c r="AR31871" i="2"/>
  <c r="AR31872" i="2"/>
  <c r="AR31873" i="2"/>
  <c r="AR31874" i="2"/>
  <c r="AR31875" i="2"/>
  <c r="AR31876" i="2"/>
  <c r="AR31877" i="2"/>
  <c r="AR31878" i="2"/>
  <c r="AR31879" i="2"/>
  <c r="AR31880" i="2"/>
  <c r="AR31881" i="2"/>
  <c r="AR31882" i="2"/>
  <c r="AR31883" i="2"/>
  <c r="AR31884" i="2"/>
  <c r="AR31885" i="2"/>
  <c r="AR31886" i="2"/>
  <c r="AR31887" i="2"/>
  <c r="AR31888" i="2"/>
  <c r="AR31889" i="2"/>
  <c r="AR31890" i="2"/>
  <c r="AR31891" i="2"/>
  <c r="AR31892" i="2"/>
  <c r="AR31893" i="2"/>
  <c r="AR31894" i="2"/>
  <c r="AR31895" i="2"/>
  <c r="AR31896" i="2"/>
  <c r="AR31897" i="2"/>
  <c r="AR31898" i="2"/>
  <c r="AR31899" i="2"/>
  <c r="AR31900" i="2"/>
  <c r="AR31901" i="2"/>
  <c r="AR31902" i="2"/>
  <c r="AR31903" i="2"/>
  <c r="AR31904" i="2"/>
  <c r="AR31905" i="2"/>
  <c r="AR31906" i="2"/>
  <c r="AR31907" i="2"/>
  <c r="AR31908" i="2"/>
  <c r="AR31909" i="2"/>
  <c r="AR31910" i="2"/>
  <c r="AR31911" i="2"/>
  <c r="AR31912" i="2"/>
  <c r="AR31913" i="2"/>
  <c r="AR31914" i="2"/>
  <c r="AR31915" i="2"/>
  <c r="AR31916" i="2"/>
  <c r="AR31917" i="2"/>
  <c r="AR31918" i="2"/>
  <c r="AR31919" i="2"/>
  <c r="AR31920" i="2"/>
  <c r="AR31921" i="2"/>
  <c r="AR31922" i="2"/>
  <c r="AR31923" i="2"/>
  <c r="AR31924" i="2"/>
  <c r="AR31925" i="2"/>
  <c r="AR31926" i="2"/>
  <c r="AR31927" i="2"/>
  <c r="AR31928" i="2"/>
  <c r="AR31929" i="2"/>
  <c r="AR31930" i="2"/>
  <c r="AR31931" i="2"/>
  <c r="AR31932" i="2"/>
  <c r="AR31933" i="2"/>
  <c r="AR31934" i="2"/>
  <c r="AR31935" i="2"/>
  <c r="AR31936" i="2"/>
  <c r="AR31937" i="2"/>
  <c r="AR31938" i="2"/>
  <c r="AR31939" i="2"/>
  <c r="AR31940" i="2"/>
  <c r="AR31941" i="2"/>
  <c r="AR31942" i="2"/>
  <c r="AR31943" i="2"/>
  <c r="AR31944" i="2"/>
  <c r="AR31945" i="2"/>
  <c r="AR31946" i="2"/>
  <c r="AR31947" i="2"/>
  <c r="AR31948" i="2"/>
  <c r="AR31949" i="2"/>
  <c r="AR31950" i="2"/>
  <c r="AR31951" i="2"/>
  <c r="AR31952" i="2"/>
  <c r="AR31953" i="2"/>
  <c r="AR31954" i="2"/>
  <c r="AR31955" i="2"/>
  <c r="AR31956" i="2"/>
  <c r="AR31957" i="2"/>
  <c r="AR31958" i="2"/>
  <c r="AR31959" i="2"/>
  <c r="AR31960" i="2"/>
  <c r="AR31961" i="2"/>
  <c r="AR31962" i="2"/>
  <c r="AR31963" i="2"/>
  <c r="AR31964" i="2"/>
  <c r="AR31965" i="2"/>
  <c r="AR31966" i="2"/>
  <c r="AR31967" i="2"/>
  <c r="AR31968" i="2"/>
  <c r="AR31969" i="2"/>
  <c r="AR31970" i="2"/>
  <c r="AR31971" i="2"/>
  <c r="AR31972" i="2"/>
  <c r="AR31973" i="2"/>
  <c r="AR31974" i="2"/>
  <c r="AR31975" i="2"/>
  <c r="AR31976" i="2"/>
  <c r="AR31977" i="2"/>
  <c r="AR31978" i="2"/>
  <c r="AR31979" i="2"/>
  <c r="AR31980" i="2"/>
  <c r="AR31981" i="2"/>
  <c r="AR31982" i="2"/>
  <c r="AR31983" i="2"/>
  <c r="AR31984" i="2"/>
  <c r="AR31985" i="2"/>
  <c r="AR31986" i="2"/>
  <c r="AR31987" i="2"/>
  <c r="AR31988" i="2"/>
  <c r="AR31989" i="2"/>
  <c r="AR31990" i="2"/>
  <c r="AR31991" i="2"/>
  <c r="AR31992" i="2"/>
  <c r="AR31993" i="2"/>
  <c r="AR31994" i="2"/>
  <c r="AR31995" i="2"/>
  <c r="AR31996" i="2"/>
  <c r="AR31997" i="2"/>
  <c r="AR31998" i="2"/>
  <c r="AR31999" i="2"/>
  <c r="AR32000" i="2"/>
  <c r="AR32001" i="2"/>
  <c r="AR32002" i="2"/>
  <c r="AR32003" i="2"/>
  <c r="AR32004" i="2"/>
  <c r="AR32005" i="2"/>
  <c r="AR32006" i="2"/>
  <c r="AR32007" i="2"/>
  <c r="AR32008" i="2"/>
  <c r="AR32009" i="2"/>
  <c r="AR32010" i="2"/>
  <c r="AR32011" i="2"/>
  <c r="AR32012" i="2"/>
  <c r="AR32013" i="2"/>
  <c r="AR32014" i="2"/>
  <c r="AR32015" i="2"/>
  <c r="AR32016" i="2"/>
  <c r="AR32017" i="2"/>
  <c r="AR32018" i="2"/>
  <c r="AR32019" i="2"/>
  <c r="AR32020" i="2"/>
  <c r="AR32021" i="2"/>
  <c r="AR32022" i="2"/>
  <c r="AR32023" i="2"/>
  <c r="AR32024" i="2"/>
  <c r="AR32025" i="2"/>
  <c r="AR32026" i="2"/>
  <c r="AR32027" i="2"/>
  <c r="AR32028" i="2"/>
  <c r="AR32029" i="2"/>
  <c r="AR32030" i="2"/>
  <c r="AR32031" i="2"/>
  <c r="AR32032" i="2"/>
  <c r="AR32033" i="2"/>
  <c r="AR32034" i="2"/>
  <c r="AR32035" i="2"/>
  <c r="AR32036" i="2"/>
  <c r="AR32037" i="2"/>
  <c r="AR32038" i="2"/>
  <c r="AR32039" i="2"/>
  <c r="AR32040" i="2"/>
  <c r="AR32041" i="2"/>
  <c r="AR32042" i="2"/>
  <c r="AR32043" i="2"/>
  <c r="AR32044" i="2"/>
  <c r="AR32045" i="2"/>
  <c r="AR32046" i="2"/>
  <c r="AR32047" i="2"/>
  <c r="AR32048" i="2"/>
  <c r="AR32049" i="2"/>
  <c r="AR32050" i="2"/>
  <c r="AR32051" i="2"/>
  <c r="AR32052" i="2"/>
  <c r="AR32053" i="2"/>
  <c r="AR32054" i="2"/>
  <c r="AR32055" i="2"/>
  <c r="AR32056" i="2"/>
  <c r="AR32057" i="2"/>
  <c r="AR32058" i="2"/>
  <c r="AR32059" i="2"/>
  <c r="AR32060" i="2"/>
  <c r="AR32061" i="2"/>
  <c r="AR32062" i="2"/>
  <c r="AR32063" i="2"/>
  <c r="AR32064" i="2"/>
  <c r="AR32065" i="2"/>
  <c r="AR32066" i="2"/>
  <c r="AR32067" i="2"/>
  <c r="AR32068" i="2"/>
  <c r="AR32069" i="2"/>
  <c r="AR32070" i="2"/>
  <c r="AR32071" i="2"/>
  <c r="AR32072" i="2"/>
  <c r="AR32073" i="2"/>
  <c r="AR32074" i="2"/>
  <c r="AR32075" i="2"/>
  <c r="AR32076" i="2"/>
  <c r="AR32077" i="2"/>
  <c r="AR32078" i="2"/>
  <c r="AR32079" i="2"/>
  <c r="AR32080" i="2"/>
  <c r="AR32081" i="2"/>
  <c r="AR32082" i="2"/>
  <c r="AR32083" i="2"/>
  <c r="AR32084" i="2"/>
  <c r="AR32085" i="2"/>
  <c r="AR32086" i="2"/>
  <c r="AR32087" i="2"/>
  <c r="AR32088" i="2"/>
  <c r="AR32089" i="2"/>
  <c r="AR32090" i="2"/>
  <c r="AR32091" i="2"/>
  <c r="AR32092" i="2"/>
  <c r="AR32093" i="2"/>
  <c r="AR32094" i="2"/>
  <c r="AR32095" i="2"/>
  <c r="AR32096" i="2"/>
  <c r="AR32097" i="2"/>
  <c r="AR32098" i="2"/>
  <c r="AR32099" i="2"/>
  <c r="AR32100" i="2"/>
  <c r="AR32101" i="2"/>
  <c r="AR32102" i="2"/>
  <c r="AR32103" i="2"/>
  <c r="AR32104" i="2"/>
  <c r="AR32105" i="2"/>
  <c r="AR32106" i="2"/>
  <c r="AR32107" i="2"/>
  <c r="AR32108" i="2"/>
  <c r="AR32109" i="2"/>
  <c r="AR32110" i="2"/>
  <c r="AR32111" i="2"/>
  <c r="AR32112" i="2"/>
  <c r="AR32113" i="2"/>
  <c r="AR32114" i="2"/>
  <c r="AR32115" i="2"/>
  <c r="AR32116" i="2"/>
  <c r="AR32117" i="2"/>
  <c r="AR32118" i="2"/>
  <c r="AR32119" i="2"/>
  <c r="AR32120" i="2"/>
  <c r="AR32121" i="2"/>
  <c r="AR32122" i="2"/>
  <c r="AR32123" i="2"/>
  <c r="AR32124" i="2"/>
  <c r="AR32125" i="2"/>
  <c r="AR32126" i="2"/>
  <c r="AR32127" i="2"/>
  <c r="AR32128" i="2"/>
  <c r="AR32129" i="2"/>
  <c r="AR32130" i="2"/>
  <c r="AR32131" i="2"/>
  <c r="AR32132" i="2"/>
  <c r="AR32133" i="2"/>
  <c r="AR32134" i="2"/>
  <c r="AR32135" i="2"/>
  <c r="AR32136" i="2"/>
  <c r="AR32137" i="2"/>
  <c r="AR32138" i="2"/>
  <c r="AR32139" i="2"/>
  <c r="AR32140" i="2"/>
  <c r="AR32141" i="2"/>
  <c r="AR32142" i="2"/>
  <c r="AR32143" i="2"/>
  <c r="AR32144" i="2"/>
  <c r="AR32145" i="2"/>
  <c r="AR32146" i="2"/>
  <c r="AR32147" i="2"/>
  <c r="AR32148" i="2"/>
  <c r="AR32149" i="2"/>
  <c r="AR32150" i="2"/>
  <c r="AR32151" i="2"/>
  <c r="AR32152" i="2"/>
  <c r="AR32153" i="2"/>
  <c r="AR32154" i="2"/>
  <c r="AR32155" i="2"/>
  <c r="AR32156" i="2"/>
  <c r="AR32157" i="2"/>
  <c r="AR32158" i="2"/>
  <c r="AR32159" i="2"/>
  <c r="AR32160" i="2"/>
  <c r="AR32161" i="2"/>
  <c r="AR32162" i="2"/>
  <c r="AR32163" i="2"/>
  <c r="AR32164" i="2"/>
  <c r="AR32165" i="2"/>
  <c r="AR32166" i="2"/>
  <c r="AR32167" i="2"/>
  <c r="AR32168" i="2"/>
  <c r="AR32169" i="2"/>
  <c r="AR32170" i="2"/>
  <c r="AR32171" i="2"/>
  <c r="AR32172" i="2"/>
  <c r="AR32173" i="2"/>
  <c r="AR32174" i="2"/>
  <c r="AR32175" i="2"/>
  <c r="AR32176" i="2"/>
  <c r="AR32177" i="2"/>
  <c r="AR32178" i="2"/>
  <c r="AR32179" i="2"/>
  <c r="AR32180" i="2"/>
  <c r="AR32181" i="2"/>
  <c r="AR32182" i="2"/>
  <c r="AR32183" i="2"/>
  <c r="AR32184" i="2"/>
  <c r="AR32185" i="2"/>
  <c r="AR32186" i="2"/>
  <c r="AR32187" i="2"/>
  <c r="AR32188" i="2"/>
  <c r="AR32189" i="2"/>
  <c r="AR32190" i="2"/>
  <c r="AR32191" i="2"/>
  <c r="AR32192" i="2"/>
  <c r="AR32193" i="2"/>
  <c r="AR32194" i="2"/>
  <c r="AR32195" i="2"/>
  <c r="AR32196" i="2"/>
  <c r="AR32197" i="2"/>
  <c r="AR32198" i="2"/>
  <c r="AR32199" i="2"/>
  <c r="AR32200" i="2"/>
  <c r="AR32201" i="2"/>
  <c r="AR32202" i="2"/>
  <c r="AR32203" i="2"/>
  <c r="AR32204" i="2"/>
  <c r="AR32205" i="2"/>
  <c r="AR32206" i="2"/>
  <c r="AR32207" i="2"/>
  <c r="AR32208" i="2"/>
  <c r="AR32209" i="2"/>
  <c r="AR32210" i="2"/>
  <c r="AR32211" i="2"/>
  <c r="AR32212" i="2"/>
  <c r="AR32213" i="2"/>
  <c r="AR32214" i="2"/>
  <c r="AR32215" i="2"/>
  <c r="AR32216" i="2"/>
  <c r="AR32217" i="2"/>
  <c r="AR32218" i="2"/>
  <c r="AR32219" i="2"/>
  <c r="AR32220" i="2"/>
  <c r="AR32221" i="2"/>
  <c r="AR32222" i="2"/>
  <c r="AR32223" i="2"/>
  <c r="AR32224" i="2"/>
  <c r="AR32225" i="2"/>
  <c r="AR32226" i="2"/>
  <c r="AR32227" i="2"/>
  <c r="AR32228" i="2"/>
  <c r="AR32229" i="2"/>
  <c r="AR32230" i="2"/>
  <c r="AR32231" i="2"/>
  <c r="AR32232" i="2"/>
  <c r="AR32233" i="2"/>
  <c r="AR32234" i="2"/>
  <c r="AR32235" i="2"/>
  <c r="AR32236" i="2"/>
  <c r="AR32237" i="2"/>
  <c r="AR32238" i="2"/>
  <c r="AR32239" i="2"/>
  <c r="AR32240" i="2"/>
  <c r="AR32241" i="2"/>
  <c r="AR32242" i="2"/>
  <c r="AR32243" i="2"/>
  <c r="AR32244" i="2"/>
  <c r="AR32245" i="2"/>
  <c r="AR32246" i="2"/>
  <c r="AR32247" i="2"/>
  <c r="AR32248" i="2"/>
  <c r="AR32249" i="2"/>
  <c r="AR32250" i="2"/>
  <c r="AR32251" i="2"/>
  <c r="AR32252" i="2"/>
  <c r="AR32253" i="2"/>
  <c r="AR32254" i="2"/>
  <c r="AR32255" i="2"/>
  <c r="AR32256" i="2"/>
  <c r="AR32257" i="2"/>
  <c r="AR32258" i="2"/>
  <c r="AR32259" i="2"/>
  <c r="AR32260" i="2"/>
  <c r="AR32261" i="2"/>
  <c r="AR32262" i="2"/>
  <c r="AR32263" i="2"/>
  <c r="AR32264" i="2"/>
  <c r="AR32265" i="2"/>
  <c r="AR32266" i="2"/>
  <c r="AR32267" i="2"/>
  <c r="AR32268" i="2"/>
  <c r="AR32269" i="2"/>
  <c r="AR32270" i="2"/>
  <c r="AR32271" i="2"/>
  <c r="AR32272" i="2"/>
  <c r="AR32273" i="2"/>
  <c r="AR32274" i="2"/>
  <c r="AR32275" i="2"/>
  <c r="AR32276" i="2"/>
  <c r="AR32277" i="2"/>
  <c r="AR32278" i="2"/>
  <c r="AR32279" i="2"/>
  <c r="AR32280" i="2"/>
  <c r="AR32281" i="2"/>
  <c r="AR32282" i="2"/>
  <c r="AR32283" i="2"/>
  <c r="AR32284" i="2"/>
  <c r="AR32285" i="2"/>
  <c r="AR32286" i="2"/>
  <c r="AR32287" i="2"/>
  <c r="AR32288" i="2"/>
  <c r="AR32289" i="2"/>
  <c r="AR32290" i="2"/>
  <c r="AR32291" i="2"/>
  <c r="AR32292" i="2"/>
  <c r="AR32293" i="2"/>
  <c r="AR32294" i="2"/>
  <c r="AR32295" i="2"/>
  <c r="AR32296" i="2"/>
  <c r="AR32297" i="2"/>
  <c r="AR32298" i="2"/>
  <c r="AR32299" i="2"/>
  <c r="AR32300" i="2"/>
  <c r="AR32301" i="2"/>
  <c r="AR32302" i="2"/>
  <c r="AR32303" i="2"/>
  <c r="AR32304" i="2"/>
  <c r="AR32305" i="2"/>
  <c r="AR32306" i="2"/>
  <c r="AR32307" i="2"/>
  <c r="AR32308" i="2"/>
  <c r="AR32309" i="2"/>
  <c r="AR32310" i="2"/>
  <c r="AR32311" i="2"/>
  <c r="AR32312" i="2"/>
  <c r="AR32313" i="2"/>
  <c r="AR32314" i="2"/>
  <c r="AR32315" i="2"/>
  <c r="AR32316" i="2"/>
  <c r="AR32317" i="2"/>
  <c r="AR32318" i="2"/>
  <c r="AR32319" i="2"/>
  <c r="AR32320" i="2"/>
  <c r="AR32321" i="2"/>
  <c r="AR32322" i="2"/>
  <c r="AR32323" i="2"/>
  <c r="AR32324" i="2"/>
  <c r="AR32325" i="2"/>
  <c r="AR32326" i="2"/>
  <c r="AR32327" i="2"/>
  <c r="AR32328" i="2"/>
  <c r="AR32329" i="2"/>
  <c r="AR32330" i="2"/>
  <c r="AR32331" i="2"/>
  <c r="AR32332" i="2"/>
  <c r="AR32333" i="2"/>
  <c r="AR32334" i="2"/>
  <c r="AR32335" i="2"/>
  <c r="AR32336" i="2"/>
  <c r="AR32337" i="2"/>
  <c r="AR32338" i="2"/>
  <c r="AR32339" i="2"/>
  <c r="AR32340" i="2"/>
  <c r="AR32341" i="2"/>
  <c r="AR32342" i="2"/>
  <c r="AR32343" i="2"/>
  <c r="AR32344" i="2"/>
  <c r="AR32345" i="2"/>
  <c r="AR32346" i="2"/>
  <c r="AR32347" i="2"/>
  <c r="AR32348" i="2"/>
  <c r="AR32349" i="2"/>
  <c r="AR32350" i="2"/>
  <c r="AR32351" i="2"/>
  <c r="AR32352" i="2"/>
  <c r="AR32353" i="2"/>
  <c r="AR32354" i="2"/>
  <c r="AR32355" i="2"/>
  <c r="AR32356" i="2"/>
  <c r="AR32357" i="2"/>
  <c r="AR32358" i="2"/>
  <c r="AR32359" i="2"/>
  <c r="AR32360" i="2"/>
  <c r="AR32361" i="2"/>
  <c r="AR32362" i="2"/>
  <c r="AR32363" i="2"/>
  <c r="AR32364" i="2"/>
  <c r="AR32365" i="2"/>
  <c r="AR32366" i="2"/>
  <c r="AR32367" i="2"/>
  <c r="AR32368" i="2"/>
  <c r="AR32369" i="2"/>
  <c r="AR32370" i="2"/>
  <c r="AR32371" i="2"/>
  <c r="AR32372" i="2"/>
  <c r="AR32373" i="2"/>
  <c r="AR32374" i="2"/>
  <c r="AR32375" i="2"/>
  <c r="AR32376" i="2"/>
  <c r="AR32377" i="2"/>
  <c r="AR32378" i="2"/>
  <c r="AR32379" i="2"/>
  <c r="AR32380" i="2"/>
  <c r="AR32381" i="2"/>
  <c r="AR32382" i="2"/>
  <c r="AR32383" i="2"/>
  <c r="AR32384" i="2"/>
  <c r="AR32385" i="2"/>
  <c r="AR32386" i="2"/>
  <c r="AR32387" i="2"/>
  <c r="AR32388" i="2"/>
  <c r="AR32389" i="2"/>
  <c r="AR32390" i="2"/>
  <c r="AR32391" i="2"/>
  <c r="AR32392" i="2"/>
  <c r="AR32393" i="2"/>
  <c r="AR32394" i="2"/>
  <c r="AR32395" i="2"/>
  <c r="AR32396" i="2"/>
  <c r="AR32397" i="2"/>
  <c r="AR32398" i="2"/>
  <c r="AR32399" i="2"/>
  <c r="AR32400" i="2"/>
  <c r="AR32401" i="2"/>
  <c r="AR32402" i="2"/>
  <c r="AR32403" i="2"/>
  <c r="AR32404" i="2"/>
  <c r="AR32405" i="2"/>
  <c r="AR32406" i="2"/>
  <c r="AR32407" i="2"/>
  <c r="AR32408" i="2"/>
  <c r="AR32409" i="2"/>
  <c r="AR32410" i="2"/>
  <c r="AR32411" i="2"/>
  <c r="AR32412" i="2"/>
  <c r="AR32413" i="2"/>
  <c r="AR32414" i="2"/>
  <c r="AR32415" i="2"/>
  <c r="AR32416" i="2"/>
  <c r="AR32417" i="2"/>
  <c r="AR32418" i="2"/>
  <c r="AR32419" i="2"/>
  <c r="AR32420" i="2"/>
  <c r="AR32421" i="2"/>
  <c r="AR32422" i="2"/>
  <c r="AR32423" i="2"/>
  <c r="AR32424" i="2"/>
  <c r="AR32425" i="2"/>
  <c r="AR32426" i="2"/>
  <c r="AR32427" i="2"/>
  <c r="AR32428" i="2"/>
  <c r="AR32429" i="2"/>
  <c r="AR32430" i="2"/>
  <c r="AR32431" i="2"/>
  <c r="AR32432" i="2"/>
  <c r="AR32433" i="2"/>
  <c r="AR32434" i="2"/>
  <c r="AR32435" i="2"/>
  <c r="AR32436" i="2"/>
  <c r="AR32437" i="2"/>
  <c r="AR32438" i="2"/>
  <c r="AR32439" i="2"/>
  <c r="AR32440" i="2"/>
  <c r="AR32441" i="2"/>
  <c r="AR32442" i="2"/>
  <c r="AR32443" i="2"/>
  <c r="AR32444" i="2"/>
  <c r="AR32445" i="2"/>
  <c r="AR32446" i="2"/>
  <c r="AR32447" i="2"/>
  <c r="AR32448" i="2"/>
  <c r="AR32449" i="2"/>
  <c r="AR32450" i="2"/>
  <c r="AR32451" i="2"/>
  <c r="AR32452" i="2"/>
  <c r="AR32453" i="2"/>
  <c r="AR32454" i="2"/>
  <c r="AR32455" i="2"/>
  <c r="AR32456" i="2"/>
  <c r="AR32457" i="2"/>
  <c r="AR32458" i="2"/>
  <c r="AR32459" i="2"/>
  <c r="AR32460" i="2"/>
  <c r="AR32461" i="2"/>
  <c r="AR32462" i="2"/>
  <c r="AR32463" i="2"/>
  <c r="AR32464" i="2"/>
  <c r="AR32465" i="2"/>
  <c r="AR32466" i="2"/>
  <c r="AR32467" i="2"/>
  <c r="AR32468" i="2"/>
  <c r="AR32469" i="2"/>
  <c r="AR32470" i="2"/>
  <c r="AR32471" i="2"/>
  <c r="AR32472" i="2"/>
  <c r="AR32473" i="2"/>
  <c r="AR32474" i="2"/>
  <c r="AR32475" i="2"/>
  <c r="AR32476" i="2"/>
  <c r="AR32477" i="2"/>
  <c r="AR32478" i="2"/>
  <c r="AR32479" i="2"/>
  <c r="AR32480" i="2"/>
  <c r="AR32481" i="2"/>
  <c r="AR32482" i="2"/>
  <c r="AR32483" i="2"/>
  <c r="AR32484" i="2"/>
  <c r="AR32485" i="2"/>
  <c r="AR32486" i="2"/>
  <c r="AR32487" i="2"/>
  <c r="AR32488" i="2"/>
  <c r="AR32489" i="2"/>
  <c r="AR32490" i="2"/>
  <c r="AR32491" i="2"/>
  <c r="AR32492" i="2"/>
  <c r="AR32493" i="2"/>
  <c r="AR32494" i="2"/>
  <c r="AR32495" i="2"/>
  <c r="AR32496" i="2"/>
  <c r="AR32497" i="2"/>
  <c r="AR32498" i="2"/>
  <c r="AR32499" i="2"/>
  <c r="AR32500" i="2"/>
  <c r="AR32501" i="2"/>
  <c r="AR32502" i="2"/>
  <c r="AR32503" i="2"/>
  <c r="AR32504" i="2"/>
  <c r="AR32505" i="2"/>
  <c r="AR32506" i="2"/>
  <c r="AR32507" i="2"/>
  <c r="AR32508" i="2"/>
  <c r="AR32509" i="2"/>
  <c r="AR32510" i="2"/>
  <c r="AR32511" i="2"/>
  <c r="AR32512" i="2"/>
  <c r="AR32513" i="2"/>
  <c r="AR32514" i="2"/>
  <c r="AR32515" i="2"/>
  <c r="AR32516" i="2"/>
  <c r="AR32517" i="2"/>
  <c r="AR32518" i="2"/>
  <c r="AR32519" i="2"/>
  <c r="AR32520" i="2"/>
  <c r="AR32521" i="2"/>
  <c r="AR32522" i="2"/>
  <c r="AR32523" i="2"/>
  <c r="AR32524" i="2"/>
  <c r="AR32525" i="2"/>
  <c r="AR32526" i="2"/>
  <c r="AR32527" i="2"/>
  <c r="AR32528" i="2"/>
  <c r="AR32529" i="2"/>
  <c r="AR32530" i="2"/>
  <c r="AR32531" i="2"/>
  <c r="AR32532" i="2"/>
  <c r="AR32533" i="2"/>
  <c r="AR32534" i="2"/>
  <c r="AR32535" i="2"/>
  <c r="AR32536" i="2"/>
  <c r="AR32537" i="2"/>
  <c r="AR32538" i="2"/>
  <c r="AR32539" i="2"/>
  <c r="AR32540" i="2"/>
  <c r="AR32541" i="2"/>
  <c r="AR32542" i="2"/>
  <c r="AR32543" i="2"/>
  <c r="AR32544" i="2"/>
  <c r="AR32545" i="2"/>
  <c r="AR32546" i="2"/>
  <c r="AR32547" i="2"/>
  <c r="AR32548" i="2"/>
  <c r="AR32549" i="2"/>
  <c r="AR32550" i="2"/>
  <c r="AR32551" i="2"/>
  <c r="AR32552" i="2"/>
  <c r="AR32553" i="2"/>
  <c r="AR32554" i="2"/>
  <c r="AR32555" i="2"/>
  <c r="AR32556" i="2"/>
  <c r="AR32557" i="2"/>
  <c r="AR32558" i="2"/>
  <c r="AR32559" i="2"/>
  <c r="AR32560" i="2"/>
  <c r="AR32561" i="2"/>
  <c r="AR32562" i="2"/>
  <c r="AR32563" i="2"/>
  <c r="AR32564" i="2"/>
  <c r="AR32565" i="2"/>
  <c r="AR32566" i="2"/>
  <c r="AR32567" i="2"/>
  <c r="AR32568" i="2"/>
  <c r="AR32569" i="2"/>
  <c r="AR32570" i="2"/>
  <c r="AR32571" i="2"/>
  <c r="AR32572" i="2"/>
  <c r="AR32573" i="2"/>
  <c r="AR32574" i="2"/>
  <c r="AR32575" i="2"/>
  <c r="AR32576" i="2"/>
  <c r="AR32577" i="2"/>
  <c r="AR32578" i="2"/>
  <c r="AR32579" i="2"/>
  <c r="AR32580" i="2"/>
  <c r="AR32581" i="2"/>
  <c r="AR32582" i="2"/>
  <c r="AR32583" i="2"/>
  <c r="AR32584" i="2"/>
  <c r="AR32585" i="2"/>
  <c r="AR32586" i="2"/>
  <c r="AR32587" i="2"/>
  <c r="AR32588" i="2"/>
  <c r="AR32589" i="2"/>
  <c r="AR32590" i="2"/>
  <c r="AR32591" i="2"/>
  <c r="AR32592" i="2"/>
  <c r="AR32593" i="2"/>
  <c r="AR32594" i="2"/>
  <c r="AR32595" i="2"/>
  <c r="AR32596" i="2"/>
  <c r="AR32597" i="2"/>
  <c r="AR32598" i="2"/>
  <c r="AR32599" i="2"/>
  <c r="AR32600" i="2"/>
  <c r="AR32601" i="2"/>
  <c r="AR32602" i="2"/>
  <c r="AR32603" i="2"/>
  <c r="AR32604" i="2"/>
  <c r="AR32605" i="2"/>
  <c r="AR32606" i="2"/>
  <c r="AR32607" i="2"/>
  <c r="AR32608" i="2"/>
  <c r="AR32609" i="2"/>
  <c r="AR32610" i="2"/>
  <c r="AR32611" i="2"/>
  <c r="AR32612" i="2"/>
  <c r="AR32613" i="2"/>
  <c r="AR32614" i="2"/>
  <c r="AR32615" i="2"/>
  <c r="AR32616" i="2"/>
  <c r="AR32617" i="2"/>
  <c r="AR32618" i="2"/>
  <c r="AR32619" i="2"/>
  <c r="AR32620" i="2"/>
  <c r="AR32621" i="2"/>
  <c r="AR32622" i="2"/>
  <c r="AR32623" i="2"/>
  <c r="AR32624" i="2"/>
  <c r="AR32625" i="2"/>
  <c r="AR32626" i="2"/>
  <c r="AR32627" i="2"/>
  <c r="AR32628" i="2"/>
  <c r="AR32629" i="2"/>
  <c r="AR32630" i="2"/>
  <c r="AR32631" i="2"/>
  <c r="AR32632" i="2"/>
  <c r="AR32633" i="2"/>
  <c r="AR32634" i="2"/>
  <c r="AR32635" i="2"/>
  <c r="AR32636" i="2"/>
  <c r="AR32637" i="2"/>
  <c r="AR32638" i="2"/>
  <c r="AR32639" i="2"/>
  <c r="AR32640" i="2"/>
  <c r="AR32641" i="2"/>
  <c r="AR32642" i="2"/>
  <c r="AR32643" i="2"/>
  <c r="AR32644" i="2"/>
  <c r="AR32645" i="2"/>
  <c r="AR32646" i="2"/>
  <c r="AR32647" i="2"/>
  <c r="AR32648" i="2"/>
  <c r="AR32649" i="2"/>
  <c r="AR32650" i="2"/>
  <c r="AR32651" i="2"/>
  <c r="AR32652" i="2"/>
  <c r="AR32653" i="2"/>
  <c r="AR32654" i="2"/>
  <c r="AR32655" i="2"/>
  <c r="AR32656" i="2"/>
  <c r="AR32657" i="2"/>
  <c r="AR32658" i="2"/>
  <c r="AR32659" i="2"/>
  <c r="AR32660" i="2"/>
  <c r="AR32661" i="2"/>
  <c r="AR32662" i="2"/>
  <c r="AR32663" i="2"/>
  <c r="AR32664" i="2"/>
  <c r="AR32665" i="2"/>
  <c r="AR32666" i="2"/>
  <c r="AR32667" i="2"/>
  <c r="AR32668" i="2"/>
  <c r="AR32669" i="2"/>
  <c r="AR32670" i="2"/>
  <c r="AR32671" i="2"/>
  <c r="AR32672" i="2"/>
  <c r="AR32673" i="2"/>
  <c r="AR32674" i="2"/>
  <c r="AR32675" i="2"/>
  <c r="AR32676" i="2"/>
  <c r="AR32677" i="2"/>
  <c r="AR32678" i="2"/>
  <c r="AR32679" i="2"/>
  <c r="AR32680" i="2"/>
  <c r="AR32681" i="2"/>
  <c r="AR32682" i="2"/>
  <c r="AR32683" i="2"/>
  <c r="AR32684" i="2"/>
  <c r="AR32685" i="2"/>
  <c r="AR32686" i="2"/>
  <c r="AR32687" i="2"/>
  <c r="AR32688" i="2"/>
  <c r="AR32689" i="2"/>
  <c r="AR32690" i="2"/>
  <c r="AR32691" i="2"/>
  <c r="AR32692" i="2"/>
  <c r="AR32693" i="2"/>
  <c r="AR32694" i="2"/>
  <c r="AR32695" i="2"/>
  <c r="AR32696" i="2"/>
  <c r="AR32697" i="2"/>
  <c r="AR32698" i="2"/>
  <c r="AR32699" i="2"/>
  <c r="AR32700" i="2"/>
  <c r="AR32701" i="2"/>
  <c r="AR32702" i="2"/>
  <c r="AR32703" i="2"/>
  <c r="AR32704" i="2"/>
  <c r="AR32705" i="2"/>
  <c r="AR32706" i="2"/>
  <c r="AR32707" i="2"/>
  <c r="AR32708" i="2"/>
  <c r="AR32709" i="2"/>
  <c r="AR32710" i="2"/>
  <c r="AR32711" i="2"/>
  <c r="AR32712" i="2"/>
  <c r="AR32713" i="2"/>
  <c r="AR32714" i="2"/>
  <c r="AR32715" i="2"/>
  <c r="AR32716" i="2"/>
  <c r="AR32717" i="2"/>
  <c r="AR32718" i="2"/>
  <c r="AR32719" i="2"/>
  <c r="AR32720" i="2"/>
  <c r="AR32721" i="2"/>
  <c r="AR32722" i="2"/>
  <c r="AR32723" i="2"/>
  <c r="AR32724" i="2"/>
  <c r="AR32725" i="2"/>
  <c r="AR32726" i="2"/>
  <c r="AR32727" i="2"/>
  <c r="AR32728" i="2"/>
  <c r="AR32729" i="2"/>
  <c r="AR32730" i="2"/>
  <c r="AR32731" i="2"/>
  <c r="AR32732" i="2"/>
  <c r="AR32733" i="2"/>
  <c r="AR32734" i="2"/>
  <c r="AR32735" i="2"/>
  <c r="AR32736" i="2"/>
  <c r="AR32737" i="2"/>
  <c r="AR32738" i="2"/>
  <c r="AR32739" i="2"/>
  <c r="AR32740" i="2"/>
  <c r="AR32741" i="2"/>
  <c r="AR32742" i="2"/>
  <c r="AR32743" i="2"/>
  <c r="AR32744" i="2"/>
  <c r="AR32745" i="2"/>
  <c r="AR32746" i="2"/>
  <c r="AR32747" i="2"/>
  <c r="AR32748" i="2"/>
  <c r="AR32749" i="2"/>
  <c r="AR32750" i="2"/>
  <c r="AR32751" i="2"/>
  <c r="AR32752" i="2"/>
  <c r="AR32753" i="2"/>
  <c r="AR32754" i="2"/>
  <c r="AR32755" i="2"/>
  <c r="AR32756" i="2"/>
  <c r="AR32757" i="2"/>
  <c r="AR32758" i="2"/>
  <c r="AR32759" i="2"/>
  <c r="AR32760" i="2"/>
  <c r="AR32761" i="2"/>
  <c r="AR32762" i="2"/>
  <c r="AR32763" i="2"/>
  <c r="AR32764" i="2"/>
  <c r="AR32765" i="2"/>
  <c r="AR32766" i="2"/>
  <c r="AR32767" i="2"/>
  <c r="AR32768" i="2"/>
  <c r="AR32769" i="2"/>
  <c r="AR32770" i="2"/>
  <c r="AR32771" i="2"/>
  <c r="AR32772" i="2"/>
  <c r="AR32773" i="2"/>
  <c r="AR32774" i="2"/>
  <c r="AR32775" i="2"/>
  <c r="AR32776" i="2"/>
  <c r="AR32777" i="2"/>
  <c r="AR32778" i="2"/>
  <c r="AR32779" i="2"/>
  <c r="AR32780" i="2"/>
  <c r="AR32781" i="2"/>
  <c r="AR32782" i="2"/>
  <c r="AR32783" i="2"/>
  <c r="AR32784" i="2"/>
  <c r="AR32785" i="2"/>
  <c r="AR32786" i="2"/>
  <c r="AR32787" i="2"/>
  <c r="AR32788" i="2"/>
  <c r="AR32789" i="2"/>
  <c r="AR32790" i="2"/>
  <c r="AR32791" i="2"/>
  <c r="AR32792" i="2"/>
  <c r="AR32793" i="2"/>
  <c r="AR32794" i="2"/>
  <c r="AR32795" i="2"/>
  <c r="AR32796" i="2"/>
  <c r="AR32797" i="2"/>
  <c r="AR32798" i="2"/>
  <c r="AR32799" i="2"/>
  <c r="AR32800" i="2"/>
  <c r="AR32801" i="2"/>
  <c r="AR32802" i="2"/>
  <c r="AR32803" i="2"/>
  <c r="AR32804" i="2"/>
  <c r="AR32805" i="2"/>
  <c r="AR32806" i="2"/>
  <c r="AR32807" i="2"/>
  <c r="AR32808" i="2"/>
  <c r="AR32809" i="2"/>
  <c r="AR32810" i="2"/>
  <c r="AR32811" i="2"/>
  <c r="AR32812" i="2"/>
  <c r="AR32813" i="2"/>
  <c r="AR32814" i="2"/>
  <c r="AR32815" i="2"/>
  <c r="AR32816" i="2"/>
  <c r="AR32817" i="2"/>
  <c r="AR32818" i="2"/>
  <c r="AR32819" i="2"/>
  <c r="AR32820" i="2"/>
  <c r="AR32821" i="2"/>
  <c r="AR32822" i="2"/>
  <c r="AR32823" i="2"/>
  <c r="AR32824" i="2"/>
  <c r="AR32825" i="2"/>
  <c r="AR32826" i="2"/>
  <c r="AR32827" i="2"/>
  <c r="AR32828" i="2"/>
  <c r="AR32829" i="2"/>
  <c r="AR32830" i="2"/>
  <c r="AR32831" i="2"/>
  <c r="AR32832" i="2"/>
  <c r="AR32833" i="2"/>
  <c r="AR32834" i="2"/>
  <c r="AR32835" i="2"/>
  <c r="AR32836" i="2"/>
  <c r="AR32837" i="2"/>
  <c r="AR32838" i="2"/>
  <c r="AR32839" i="2"/>
  <c r="AR32840" i="2"/>
  <c r="AR32841" i="2"/>
  <c r="AR32842" i="2"/>
  <c r="AR32843" i="2"/>
  <c r="AR32844" i="2"/>
  <c r="AR32845" i="2"/>
  <c r="AR32846" i="2"/>
  <c r="AR32847" i="2"/>
  <c r="AR32848" i="2"/>
  <c r="AR32849" i="2"/>
  <c r="AR32850" i="2"/>
  <c r="AR32851" i="2"/>
  <c r="AR32852" i="2"/>
  <c r="AR32853" i="2"/>
  <c r="AR32854" i="2"/>
  <c r="AR32855" i="2"/>
  <c r="AR32856" i="2"/>
  <c r="AR32857" i="2"/>
  <c r="AR32858" i="2"/>
  <c r="AR32859" i="2"/>
  <c r="AR32860" i="2"/>
  <c r="AR32861" i="2"/>
  <c r="AR32862" i="2"/>
  <c r="AR32863" i="2"/>
  <c r="AR32864" i="2"/>
  <c r="AR32865" i="2"/>
  <c r="AR32866" i="2"/>
  <c r="AR32867" i="2"/>
  <c r="AR32868" i="2"/>
  <c r="AR32869" i="2"/>
  <c r="AR32870" i="2"/>
  <c r="AR32871" i="2"/>
  <c r="AR32872" i="2"/>
  <c r="AR32873" i="2"/>
  <c r="AR32874" i="2"/>
  <c r="AR32875" i="2"/>
  <c r="AR32876" i="2"/>
  <c r="AR32877" i="2"/>
  <c r="AR32878" i="2"/>
  <c r="AR32879" i="2"/>
  <c r="AR32880" i="2"/>
  <c r="AR32881" i="2"/>
  <c r="AR32882" i="2"/>
  <c r="AR32883" i="2"/>
  <c r="AR32884" i="2"/>
  <c r="AR32885" i="2"/>
  <c r="AR32886" i="2"/>
  <c r="AR32887" i="2"/>
  <c r="AR32888" i="2"/>
  <c r="AR32889" i="2"/>
  <c r="AR32890" i="2"/>
  <c r="AR32891" i="2"/>
  <c r="AR32892" i="2"/>
  <c r="AR32893" i="2"/>
  <c r="AR32894" i="2"/>
  <c r="AR32895" i="2"/>
  <c r="AR32896" i="2"/>
  <c r="AR32897" i="2"/>
  <c r="AR32898" i="2"/>
  <c r="AR32899" i="2"/>
  <c r="AR32900" i="2"/>
  <c r="AR32901" i="2"/>
  <c r="AR32902" i="2"/>
  <c r="AR32903" i="2"/>
  <c r="AR32904" i="2"/>
  <c r="AR32905" i="2"/>
  <c r="AR32906" i="2"/>
  <c r="AR32907" i="2"/>
  <c r="AR32908" i="2"/>
  <c r="AR32909" i="2"/>
  <c r="AR32910" i="2"/>
  <c r="AR32911" i="2"/>
  <c r="AR32912" i="2"/>
  <c r="AR32913" i="2"/>
  <c r="AR32914" i="2"/>
  <c r="AR32915" i="2"/>
  <c r="AR32916" i="2"/>
  <c r="AR32917" i="2"/>
  <c r="AR32918" i="2"/>
  <c r="AR32919" i="2"/>
  <c r="AR32920" i="2"/>
  <c r="AR32921" i="2"/>
  <c r="AR32922" i="2"/>
  <c r="AR32923" i="2"/>
  <c r="AR32924" i="2"/>
  <c r="AR32925" i="2"/>
  <c r="AR32926" i="2"/>
  <c r="AR32927" i="2"/>
  <c r="AR32928" i="2"/>
  <c r="AR32929" i="2"/>
  <c r="AR32930" i="2"/>
  <c r="AR32931" i="2"/>
  <c r="AR32932" i="2"/>
  <c r="AR32933" i="2"/>
  <c r="AR32934" i="2"/>
  <c r="AR32935" i="2"/>
  <c r="AR32936" i="2"/>
  <c r="AR32937" i="2"/>
  <c r="AR32938" i="2"/>
  <c r="AR32939" i="2"/>
  <c r="AR32940" i="2"/>
  <c r="AR32941" i="2"/>
  <c r="AR32942" i="2"/>
  <c r="AR32943" i="2"/>
  <c r="AR32944" i="2"/>
  <c r="AR32945" i="2"/>
  <c r="AR32946" i="2"/>
  <c r="AR32947" i="2"/>
  <c r="AR32948" i="2"/>
  <c r="AR32949" i="2"/>
  <c r="AR32950" i="2"/>
  <c r="AR32951" i="2"/>
  <c r="AR32952" i="2"/>
  <c r="AR32953" i="2"/>
  <c r="AR32954" i="2"/>
  <c r="AR32955" i="2"/>
  <c r="AR32956" i="2"/>
  <c r="AR32957" i="2"/>
  <c r="AR32958" i="2"/>
  <c r="AR32959" i="2"/>
  <c r="AR32960" i="2"/>
  <c r="AR32961" i="2"/>
  <c r="AR32962" i="2"/>
  <c r="AR32963" i="2"/>
  <c r="AR32964" i="2"/>
  <c r="AR32965" i="2"/>
  <c r="AR32966" i="2"/>
  <c r="AR32967" i="2"/>
  <c r="AR32968" i="2"/>
  <c r="AR32969" i="2"/>
  <c r="AR32970" i="2"/>
  <c r="AR32971" i="2"/>
  <c r="AR32972" i="2"/>
  <c r="AR32973" i="2"/>
  <c r="AR32974" i="2"/>
  <c r="AR32975" i="2"/>
  <c r="AR32976" i="2"/>
  <c r="AR32977" i="2"/>
  <c r="AR32978" i="2"/>
  <c r="AR32979" i="2"/>
  <c r="AR32980" i="2"/>
  <c r="AR32981" i="2"/>
  <c r="AR32982" i="2"/>
  <c r="AR32983" i="2"/>
  <c r="AR32984" i="2"/>
  <c r="AR32985" i="2"/>
  <c r="AR32986" i="2"/>
  <c r="AR32987" i="2"/>
  <c r="AR32988" i="2"/>
  <c r="AR32989" i="2"/>
  <c r="AR32990" i="2"/>
  <c r="AR32991" i="2"/>
  <c r="AR32992" i="2"/>
  <c r="AR32993" i="2"/>
  <c r="AR32994" i="2"/>
  <c r="AR32995" i="2"/>
  <c r="AR32996" i="2"/>
  <c r="AR32997" i="2"/>
  <c r="AR32998" i="2"/>
  <c r="AR32999" i="2"/>
  <c r="AR33000" i="2"/>
  <c r="AR33001" i="2"/>
  <c r="AR33002" i="2"/>
  <c r="AR33003" i="2"/>
  <c r="AR33004" i="2"/>
  <c r="AR33005" i="2"/>
  <c r="AR33006" i="2"/>
  <c r="AR33007" i="2"/>
  <c r="AR33008" i="2"/>
  <c r="AR33009" i="2"/>
  <c r="AR33010" i="2"/>
  <c r="AR33011" i="2"/>
  <c r="AR33012" i="2"/>
  <c r="AR33013" i="2"/>
  <c r="AR33014" i="2"/>
  <c r="AR33015" i="2"/>
  <c r="AR33016" i="2"/>
  <c r="AR33017" i="2"/>
  <c r="AR33018" i="2"/>
  <c r="AR33019" i="2"/>
  <c r="AR33020" i="2"/>
  <c r="AR33021" i="2"/>
  <c r="AR33022" i="2"/>
  <c r="AR33023" i="2"/>
  <c r="AR33024" i="2"/>
  <c r="AR33025" i="2"/>
  <c r="AR33026" i="2"/>
  <c r="AR33027" i="2"/>
  <c r="AR33028" i="2"/>
  <c r="AR33029" i="2"/>
  <c r="AR33030" i="2"/>
  <c r="AR33031" i="2"/>
  <c r="AR33032" i="2"/>
  <c r="AR33033" i="2"/>
  <c r="AR33034" i="2"/>
  <c r="AR33035" i="2"/>
  <c r="AR33036" i="2"/>
  <c r="AR33037" i="2"/>
  <c r="AR33038" i="2"/>
  <c r="AR33039" i="2"/>
  <c r="AR33040" i="2"/>
  <c r="AR33041" i="2"/>
  <c r="AR33042" i="2"/>
  <c r="AR33043" i="2"/>
  <c r="AR33044" i="2"/>
  <c r="AR33045" i="2"/>
  <c r="AR33046" i="2"/>
  <c r="AR33047" i="2"/>
  <c r="AR33048" i="2"/>
  <c r="AR33049" i="2"/>
  <c r="AR33050" i="2"/>
  <c r="AR33051" i="2"/>
  <c r="AR33052" i="2"/>
  <c r="AR33053" i="2"/>
  <c r="AR33054" i="2"/>
  <c r="AR33055" i="2"/>
  <c r="AR33056" i="2"/>
  <c r="AR33057" i="2"/>
  <c r="AR33058" i="2"/>
  <c r="AR33059" i="2"/>
  <c r="AR33060" i="2"/>
  <c r="AR33061" i="2"/>
  <c r="AR33062" i="2"/>
  <c r="AR33063" i="2"/>
  <c r="AR33064" i="2"/>
  <c r="AR33065" i="2"/>
  <c r="AR33066" i="2"/>
  <c r="AR33067" i="2"/>
  <c r="AR33068" i="2"/>
  <c r="AR33069" i="2"/>
  <c r="AR33070" i="2"/>
  <c r="AR33071" i="2"/>
  <c r="AR33072" i="2"/>
  <c r="AR33073" i="2"/>
  <c r="AR33074" i="2"/>
  <c r="AR33075" i="2"/>
  <c r="AR33076" i="2"/>
  <c r="AR33077" i="2"/>
  <c r="AR33078" i="2"/>
  <c r="AR33079" i="2"/>
  <c r="AR33080" i="2"/>
  <c r="AR33081" i="2"/>
  <c r="AR33082" i="2"/>
  <c r="AR33083" i="2"/>
  <c r="AR33084" i="2"/>
  <c r="AR33085" i="2"/>
  <c r="AR33086" i="2"/>
  <c r="AR33087" i="2"/>
  <c r="AR33088" i="2"/>
  <c r="AR33089" i="2"/>
  <c r="AR33090" i="2"/>
  <c r="AR33091" i="2"/>
  <c r="AR33092" i="2"/>
  <c r="AR33093" i="2"/>
  <c r="AR33094" i="2"/>
  <c r="AR33095" i="2"/>
  <c r="AR33096" i="2"/>
  <c r="AR33097" i="2"/>
  <c r="AR33098" i="2"/>
  <c r="AR33099" i="2"/>
  <c r="AR33100" i="2"/>
  <c r="AR33101" i="2"/>
  <c r="AR33102" i="2"/>
  <c r="AR33103" i="2"/>
  <c r="AR33104" i="2"/>
  <c r="AR33105" i="2"/>
  <c r="AR33106" i="2"/>
  <c r="AR33107" i="2"/>
  <c r="AR33108" i="2"/>
  <c r="AR33109" i="2"/>
  <c r="AR33110" i="2"/>
  <c r="AR33111" i="2"/>
  <c r="AR33112" i="2"/>
  <c r="AR33113" i="2"/>
  <c r="AR33114" i="2"/>
  <c r="AR33115" i="2"/>
  <c r="AR33116" i="2"/>
  <c r="AR33117" i="2"/>
  <c r="AR33118" i="2"/>
  <c r="AR33119" i="2"/>
  <c r="AR33120" i="2"/>
  <c r="AR33121" i="2"/>
  <c r="AR33122" i="2"/>
  <c r="AR33123" i="2"/>
  <c r="AR33124" i="2"/>
  <c r="AR33125" i="2"/>
  <c r="AR33126" i="2"/>
  <c r="AR33127" i="2"/>
  <c r="AR33128" i="2"/>
  <c r="AR33129" i="2"/>
  <c r="AR33130" i="2"/>
  <c r="AR33131" i="2"/>
  <c r="AR33132" i="2"/>
  <c r="AR33133" i="2"/>
  <c r="AR33134" i="2"/>
  <c r="AR33135" i="2"/>
  <c r="AR33136" i="2"/>
  <c r="AR33137" i="2"/>
  <c r="AR33138" i="2"/>
  <c r="AR33139" i="2"/>
  <c r="AR33140" i="2"/>
  <c r="AR33141" i="2"/>
  <c r="AR33142" i="2"/>
  <c r="AR33143" i="2"/>
  <c r="AR33144" i="2"/>
  <c r="AR33145" i="2"/>
  <c r="AR33146" i="2"/>
  <c r="AR33147" i="2"/>
  <c r="AR33148" i="2"/>
  <c r="AR33149" i="2"/>
  <c r="AR33150" i="2"/>
  <c r="AR33151" i="2"/>
  <c r="AR33152" i="2"/>
  <c r="AR33153" i="2"/>
  <c r="AR33154" i="2"/>
  <c r="AR33155" i="2"/>
  <c r="AR33156" i="2"/>
  <c r="AR33157" i="2"/>
  <c r="AR33158" i="2"/>
  <c r="AR33159" i="2"/>
  <c r="AR33160" i="2"/>
  <c r="AR33161" i="2"/>
  <c r="AR33162" i="2"/>
  <c r="AR33163" i="2"/>
  <c r="AR33164" i="2"/>
  <c r="AR33165" i="2"/>
  <c r="AR33166" i="2"/>
  <c r="AR33167" i="2"/>
  <c r="AR33168" i="2"/>
  <c r="AR33169" i="2"/>
  <c r="AR33170" i="2"/>
  <c r="AR33171" i="2"/>
  <c r="AR33172" i="2"/>
  <c r="AR33173" i="2"/>
  <c r="AR33174" i="2"/>
  <c r="AR33175" i="2"/>
  <c r="AR33176" i="2"/>
  <c r="AR33177" i="2"/>
  <c r="AR33178" i="2"/>
  <c r="AR33179" i="2"/>
  <c r="AR33180" i="2"/>
  <c r="AR33181" i="2"/>
  <c r="AR33182" i="2"/>
  <c r="AR33183" i="2"/>
  <c r="AR33184" i="2"/>
  <c r="AR33185" i="2"/>
  <c r="AR33186" i="2"/>
  <c r="AR33187" i="2"/>
  <c r="AR33188" i="2"/>
  <c r="AR33189" i="2"/>
  <c r="AR33190" i="2"/>
  <c r="AR33191" i="2"/>
  <c r="AR33192" i="2"/>
  <c r="AR33193" i="2"/>
  <c r="AR33194" i="2"/>
  <c r="AR33195" i="2"/>
  <c r="AR33196" i="2"/>
  <c r="AR33197" i="2"/>
  <c r="AR33198" i="2"/>
  <c r="AR33199" i="2"/>
  <c r="AR33200" i="2"/>
  <c r="AR33201" i="2"/>
  <c r="AR33202" i="2"/>
  <c r="AR33203" i="2"/>
  <c r="AR33204" i="2"/>
  <c r="AR33205" i="2"/>
  <c r="AR33206" i="2"/>
  <c r="AR33207" i="2"/>
  <c r="AR33208" i="2"/>
  <c r="AR33209" i="2"/>
  <c r="AR33210" i="2"/>
  <c r="AR33211" i="2"/>
  <c r="AR33212" i="2"/>
  <c r="AR33213" i="2"/>
  <c r="AR33214" i="2"/>
  <c r="AR33215" i="2"/>
  <c r="AR33216" i="2"/>
  <c r="AR33217" i="2"/>
  <c r="AR33218" i="2"/>
  <c r="AR33219" i="2"/>
  <c r="AR33220" i="2"/>
  <c r="AR33221" i="2"/>
  <c r="AR33222" i="2"/>
  <c r="AR33223" i="2"/>
  <c r="AR33224" i="2"/>
  <c r="AR33225" i="2"/>
  <c r="AR33226" i="2"/>
  <c r="AR33227" i="2"/>
  <c r="AR33228" i="2"/>
  <c r="AR33229" i="2"/>
  <c r="AR33230" i="2"/>
  <c r="AR33231" i="2"/>
  <c r="AR33232" i="2"/>
  <c r="AR33233" i="2"/>
  <c r="AR33234" i="2"/>
  <c r="AR33235" i="2"/>
  <c r="AR33236" i="2"/>
  <c r="AR33237" i="2"/>
  <c r="AR33238" i="2"/>
  <c r="AR33239" i="2"/>
  <c r="AR33240" i="2"/>
  <c r="AR33241" i="2"/>
  <c r="AR33242" i="2"/>
  <c r="AR33243" i="2"/>
  <c r="AR33244" i="2"/>
  <c r="AR33245" i="2"/>
  <c r="AR33246" i="2"/>
  <c r="AR33247" i="2"/>
  <c r="AR33248" i="2"/>
  <c r="AR33249" i="2"/>
  <c r="AR33250" i="2"/>
  <c r="AR33251" i="2"/>
  <c r="AR33252" i="2"/>
  <c r="AR33253" i="2"/>
  <c r="AR33254" i="2"/>
  <c r="AR33255" i="2"/>
  <c r="AR33256" i="2"/>
  <c r="AR33257" i="2"/>
  <c r="AR33258" i="2"/>
  <c r="AR33259" i="2"/>
  <c r="AR33260" i="2"/>
  <c r="AR33261" i="2"/>
  <c r="AR33262" i="2"/>
  <c r="AR33263" i="2"/>
  <c r="AR33264" i="2"/>
  <c r="AR33265" i="2"/>
  <c r="AR33266" i="2"/>
  <c r="AR33267" i="2"/>
  <c r="AR33268" i="2"/>
  <c r="AR33269" i="2"/>
  <c r="AR33270" i="2"/>
  <c r="AR33271" i="2"/>
  <c r="AR33272" i="2"/>
  <c r="AR33273" i="2"/>
  <c r="AR33274" i="2"/>
  <c r="AR33275" i="2"/>
  <c r="AR33276" i="2"/>
  <c r="AR33277" i="2"/>
  <c r="AR33278" i="2"/>
  <c r="AR33279" i="2"/>
  <c r="AR33280" i="2"/>
  <c r="AR33281" i="2"/>
  <c r="AR33282" i="2"/>
  <c r="AR33283" i="2"/>
  <c r="AR33284" i="2"/>
  <c r="AR33285" i="2"/>
  <c r="AR33286" i="2"/>
  <c r="AR33287" i="2"/>
  <c r="AR33288" i="2"/>
  <c r="AR33289" i="2"/>
  <c r="AR33290" i="2"/>
  <c r="AR33291" i="2"/>
  <c r="AR33292" i="2"/>
  <c r="AR33293" i="2"/>
  <c r="AR33294" i="2"/>
  <c r="AR33295" i="2"/>
  <c r="AR33296" i="2"/>
  <c r="AR33297" i="2"/>
  <c r="AR33298" i="2"/>
  <c r="AR33299" i="2"/>
  <c r="AR33300" i="2"/>
  <c r="AR33301" i="2"/>
  <c r="AR33302" i="2"/>
  <c r="AR33303" i="2"/>
  <c r="AR33304" i="2"/>
  <c r="AR33305" i="2"/>
  <c r="AR33306" i="2"/>
  <c r="AR33307" i="2"/>
  <c r="AR33308" i="2"/>
  <c r="AR33309" i="2"/>
  <c r="AR33310" i="2"/>
  <c r="AR33311" i="2"/>
  <c r="AR33312" i="2"/>
  <c r="AR33313" i="2"/>
  <c r="AR33314" i="2"/>
  <c r="AR33315" i="2"/>
  <c r="AR33316" i="2"/>
  <c r="AR33317" i="2"/>
  <c r="AR33318" i="2"/>
  <c r="AR33319" i="2"/>
  <c r="AR33320" i="2"/>
  <c r="AR33321" i="2"/>
  <c r="AR33322" i="2"/>
  <c r="AR33323" i="2"/>
  <c r="AR33324" i="2"/>
  <c r="AR33325" i="2"/>
  <c r="AR33326" i="2"/>
  <c r="AR33327" i="2"/>
  <c r="AR33328" i="2"/>
  <c r="AR33329" i="2"/>
  <c r="AR33330" i="2"/>
  <c r="AR33331" i="2"/>
  <c r="AR33332" i="2"/>
  <c r="AR33333" i="2"/>
  <c r="AR33334" i="2"/>
  <c r="AR33335" i="2"/>
  <c r="AR33336" i="2"/>
  <c r="AR33337" i="2"/>
  <c r="AR33338" i="2"/>
  <c r="AR33339" i="2"/>
  <c r="AR33340" i="2"/>
  <c r="AR33341" i="2"/>
  <c r="AR33342" i="2"/>
  <c r="AR33343" i="2"/>
  <c r="AR33344" i="2"/>
  <c r="AR33345" i="2"/>
  <c r="AR33346" i="2"/>
  <c r="AR33347" i="2"/>
  <c r="AR33348" i="2"/>
  <c r="AR33349" i="2"/>
  <c r="AR33350" i="2"/>
  <c r="AR33351" i="2"/>
  <c r="AR33352" i="2"/>
  <c r="AR33353" i="2"/>
  <c r="AR33354" i="2"/>
  <c r="AR33355" i="2"/>
  <c r="AR33356" i="2"/>
  <c r="AR33357" i="2"/>
  <c r="AR33358" i="2"/>
  <c r="AR33359" i="2"/>
  <c r="AR33360" i="2"/>
  <c r="AR33361" i="2"/>
  <c r="AR33362" i="2"/>
  <c r="AR33363" i="2"/>
  <c r="AR33364" i="2"/>
  <c r="AR33365" i="2"/>
  <c r="AR33366" i="2"/>
  <c r="AR33367" i="2"/>
  <c r="AR33368" i="2"/>
  <c r="AR33369" i="2"/>
  <c r="AR33370" i="2"/>
  <c r="AR33371" i="2"/>
  <c r="AR33372" i="2"/>
  <c r="AR33373" i="2"/>
  <c r="AR33374" i="2"/>
  <c r="AR33375" i="2"/>
  <c r="AR33376" i="2"/>
  <c r="AR33377" i="2"/>
  <c r="AR33378" i="2"/>
  <c r="AR33379" i="2"/>
  <c r="AR33380" i="2"/>
  <c r="AR33381" i="2"/>
  <c r="AR33382" i="2"/>
  <c r="AR33383" i="2"/>
  <c r="AR33384" i="2"/>
  <c r="AR33385" i="2"/>
  <c r="AR33386" i="2"/>
  <c r="AR33387" i="2"/>
  <c r="AR33388" i="2"/>
  <c r="AR33389" i="2"/>
  <c r="AR33390" i="2"/>
  <c r="AR33391" i="2"/>
  <c r="AR33392" i="2"/>
  <c r="AR33393" i="2"/>
  <c r="AR33394" i="2"/>
  <c r="AR33395" i="2"/>
  <c r="AR33396" i="2"/>
  <c r="AR33397" i="2"/>
  <c r="AR33398" i="2"/>
  <c r="AR33399" i="2"/>
  <c r="AR33400" i="2"/>
  <c r="AR33401" i="2"/>
  <c r="AR33402" i="2"/>
  <c r="AR33403" i="2"/>
  <c r="AR33404" i="2"/>
  <c r="AR33405" i="2"/>
  <c r="AR33406" i="2"/>
  <c r="AR33407" i="2"/>
  <c r="AR33408" i="2"/>
  <c r="AR33409" i="2"/>
  <c r="AR33410" i="2"/>
  <c r="AR33411" i="2"/>
  <c r="AR33412" i="2"/>
  <c r="AR33413" i="2"/>
  <c r="AR33414" i="2"/>
  <c r="AR33415" i="2"/>
  <c r="AR33416" i="2"/>
  <c r="AR33417" i="2"/>
  <c r="AR33418" i="2"/>
  <c r="AR33419" i="2"/>
  <c r="AR33420" i="2"/>
  <c r="AR33421" i="2"/>
  <c r="AR33422" i="2"/>
  <c r="AR33423" i="2"/>
  <c r="AR33424" i="2"/>
  <c r="AR33425" i="2"/>
  <c r="AR33426" i="2"/>
  <c r="AR33427" i="2"/>
  <c r="AR33428" i="2"/>
  <c r="AR33429" i="2"/>
  <c r="AR33430" i="2"/>
  <c r="AR33431" i="2"/>
  <c r="AR33432" i="2"/>
  <c r="AR33433" i="2"/>
  <c r="AR33434" i="2"/>
  <c r="AR33435" i="2"/>
  <c r="AR33436" i="2"/>
  <c r="AR33437" i="2"/>
  <c r="AR33438" i="2"/>
  <c r="AR33439" i="2"/>
  <c r="AR33440" i="2"/>
  <c r="AR33441" i="2"/>
  <c r="AR33442" i="2"/>
  <c r="AR33443" i="2"/>
  <c r="AR33444" i="2"/>
  <c r="AR33445" i="2"/>
  <c r="AR33446" i="2"/>
  <c r="AR33447" i="2"/>
  <c r="AR33448" i="2"/>
  <c r="AR33449" i="2"/>
  <c r="AR33450" i="2"/>
  <c r="AR33451" i="2"/>
  <c r="AR33452" i="2"/>
  <c r="AR33453" i="2"/>
  <c r="AR33454" i="2"/>
  <c r="AR33455" i="2"/>
  <c r="AR33456" i="2"/>
  <c r="AR33457" i="2"/>
  <c r="AR33458" i="2"/>
  <c r="AR33459" i="2"/>
  <c r="AR33460" i="2"/>
  <c r="AR33461" i="2"/>
  <c r="AR33462" i="2"/>
  <c r="AR33463" i="2"/>
  <c r="AR33464" i="2"/>
  <c r="AR33465" i="2"/>
  <c r="AR33466" i="2"/>
  <c r="AR33467" i="2"/>
  <c r="AR33468" i="2"/>
  <c r="AR33469" i="2"/>
  <c r="AR33470" i="2"/>
  <c r="AR33471" i="2"/>
  <c r="AR33472" i="2"/>
  <c r="AR33473" i="2"/>
  <c r="AR33474" i="2"/>
  <c r="AR33475" i="2"/>
  <c r="AR33476" i="2"/>
  <c r="AR33477" i="2"/>
  <c r="AR33478" i="2"/>
  <c r="AR33479" i="2"/>
  <c r="AR33480" i="2"/>
  <c r="AR33481" i="2"/>
  <c r="AR33482" i="2"/>
  <c r="AR33483" i="2"/>
  <c r="AR33484" i="2"/>
  <c r="AR33485" i="2"/>
  <c r="AR33486" i="2"/>
  <c r="AR33487" i="2"/>
  <c r="AR33488" i="2"/>
  <c r="AR33489" i="2"/>
  <c r="AR33490" i="2"/>
  <c r="AR33491" i="2"/>
  <c r="AR33492" i="2"/>
  <c r="AR33493" i="2"/>
  <c r="AR33494" i="2"/>
  <c r="AR33495" i="2"/>
  <c r="AR33496" i="2"/>
  <c r="AR33497" i="2"/>
  <c r="AR33498" i="2"/>
  <c r="AR33499" i="2"/>
  <c r="AR33500" i="2"/>
  <c r="AR33501" i="2"/>
  <c r="AR33502" i="2"/>
  <c r="AR33503" i="2"/>
  <c r="AR33504" i="2"/>
  <c r="AR33505" i="2"/>
  <c r="AR33506" i="2"/>
  <c r="AR33507" i="2"/>
  <c r="AR33508" i="2"/>
  <c r="AR33509" i="2"/>
  <c r="AR33510" i="2"/>
  <c r="AR33511" i="2"/>
  <c r="AR33512" i="2"/>
  <c r="AR33513" i="2"/>
  <c r="AR33514" i="2"/>
  <c r="AR33515" i="2"/>
  <c r="AR33516" i="2"/>
  <c r="AR33517" i="2"/>
  <c r="AR33518" i="2"/>
  <c r="AR33519" i="2"/>
  <c r="AR33520" i="2"/>
  <c r="AR33521" i="2"/>
  <c r="AR33522" i="2"/>
  <c r="AR33523" i="2"/>
  <c r="AR33524" i="2"/>
  <c r="AR33525" i="2"/>
  <c r="AR33526" i="2"/>
  <c r="AR33527" i="2"/>
  <c r="AR33528" i="2"/>
  <c r="AR33529" i="2"/>
  <c r="AR33530" i="2"/>
  <c r="AR33531" i="2"/>
  <c r="AR33532" i="2"/>
  <c r="AR33533" i="2"/>
  <c r="AR33534" i="2"/>
  <c r="AR33535" i="2"/>
  <c r="AR33536" i="2"/>
  <c r="AR33537" i="2"/>
  <c r="AR33538" i="2"/>
  <c r="AR33539" i="2"/>
  <c r="AR33540" i="2"/>
  <c r="AR33541" i="2"/>
  <c r="AR33542" i="2"/>
  <c r="AR33543" i="2"/>
  <c r="AR33544" i="2"/>
  <c r="AR33545" i="2"/>
  <c r="AR33546" i="2"/>
  <c r="AR33547" i="2"/>
  <c r="AR33548" i="2"/>
  <c r="AR33549" i="2"/>
  <c r="AR33550" i="2"/>
  <c r="AR33551" i="2"/>
  <c r="AR33552" i="2"/>
  <c r="AR33553" i="2"/>
  <c r="AR33554" i="2"/>
  <c r="AR33555" i="2"/>
  <c r="AR33556" i="2"/>
  <c r="AR33557" i="2"/>
  <c r="AR33558" i="2"/>
  <c r="AR33559" i="2"/>
  <c r="AR33560" i="2"/>
  <c r="AR33561" i="2"/>
  <c r="AR33562" i="2"/>
  <c r="AR33563" i="2"/>
  <c r="AR33564" i="2"/>
  <c r="AR33565" i="2"/>
  <c r="AR33566" i="2"/>
  <c r="AR33567" i="2"/>
  <c r="AR33568" i="2"/>
  <c r="AR33569" i="2"/>
  <c r="AR33570" i="2"/>
  <c r="AR33571" i="2"/>
  <c r="AR33572" i="2"/>
  <c r="AR33573" i="2"/>
  <c r="AR33574" i="2"/>
  <c r="AR33575" i="2"/>
  <c r="AR33576" i="2"/>
  <c r="AR33577" i="2"/>
  <c r="AR33578" i="2"/>
  <c r="AR33579" i="2"/>
  <c r="AR33580" i="2"/>
  <c r="AR33581" i="2"/>
  <c r="AR33582" i="2"/>
  <c r="AR33583" i="2"/>
  <c r="AR33584" i="2"/>
  <c r="AR33585" i="2"/>
  <c r="AR33586" i="2"/>
  <c r="AR33587" i="2"/>
  <c r="AR33588" i="2"/>
  <c r="AR33589" i="2"/>
  <c r="AR33590" i="2"/>
  <c r="AR33591" i="2"/>
  <c r="AR33592" i="2"/>
  <c r="AR33593" i="2"/>
  <c r="AR33594" i="2"/>
  <c r="AR33595" i="2"/>
  <c r="AR33596" i="2"/>
  <c r="AR33597" i="2"/>
  <c r="AR33598" i="2"/>
  <c r="AR33599" i="2"/>
  <c r="AR33600" i="2"/>
  <c r="AR33601" i="2"/>
  <c r="AR33602" i="2"/>
  <c r="AR33603" i="2"/>
  <c r="AR33604" i="2"/>
  <c r="AR33605" i="2"/>
  <c r="AR33606" i="2"/>
  <c r="AR33607" i="2"/>
  <c r="AR33608" i="2"/>
  <c r="AR33609" i="2"/>
  <c r="AR33610" i="2"/>
  <c r="AR33611" i="2"/>
  <c r="AR33612" i="2"/>
  <c r="AR33613" i="2"/>
  <c r="AR33614" i="2"/>
  <c r="AR33615" i="2"/>
  <c r="AR33616" i="2"/>
  <c r="AR33617" i="2"/>
  <c r="AR33618" i="2"/>
  <c r="AR33619" i="2"/>
  <c r="AR33620" i="2"/>
  <c r="AR33621" i="2"/>
  <c r="AR33622" i="2"/>
  <c r="AR33623" i="2"/>
  <c r="AR33624" i="2"/>
  <c r="AR33625" i="2"/>
  <c r="AR33626" i="2"/>
  <c r="AR33627" i="2"/>
  <c r="AR33628" i="2"/>
  <c r="AR33629" i="2"/>
  <c r="AR33630" i="2"/>
  <c r="AR33631" i="2"/>
  <c r="AR33632" i="2"/>
  <c r="AR33633" i="2"/>
  <c r="AR33634" i="2"/>
  <c r="AR33635" i="2"/>
  <c r="AR33636" i="2"/>
  <c r="AR33637" i="2"/>
  <c r="AR33638" i="2"/>
  <c r="AR33639" i="2"/>
  <c r="AR33640" i="2"/>
  <c r="AR33641" i="2"/>
  <c r="AR33642" i="2"/>
  <c r="AR33643" i="2"/>
  <c r="AR33644" i="2"/>
  <c r="AR33645" i="2"/>
  <c r="AR33646" i="2"/>
  <c r="AR33647" i="2"/>
  <c r="AR33648" i="2"/>
  <c r="AR33649" i="2"/>
  <c r="AR33650" i="2"/>
  <c r="AR33651" i="2"/>
  <c r="AR33652" i="2"/>
  <c r="AR33653" i="2"/>
  <c r="AR33654" i="2"/>
  <c r="AR33655" i="2"/>
  <c r="AR33656" i="2"/>
  <c r="AR33657" i="2"/>
  <c r="AR33658" i="2"/>
  <c r="AR33659" i="2"/>
  <c r="AR33660" i="2"/>
  <c r="AR33661" i="2"/>
  <c r="AR33662" i="2"/>
  <c r="AR33663" i="2"/>
  <c r="AR33664" i="2"/>
  <c r="AR33665" i="2"/>
  <c r="AR33666" i="2"/>
  <c r="AR33667" i="2"/>
  <c r="AR33668" i="2"/>
  <c r="AR33669" i="2"/>
  <c r="AR33670" i="2"/>
  <c r="AR33671" i="2"/>
  <c r="AR33672" i="2"/>
  <c r="AR33673" i="2"/>
  <c r="AR33674" i="2"/>
  <c r="AR33675" i="2"/>
  <c r="AR33676" i="2"/>
  <c r="AR33677" i="2"/>
  <c r="AR33678" i="2"/>
  <c r="AR33679" i="2"/>
  <c r="AR33680" i="2"/>
  <c r="AR33681" i="2"/>
  <c r="AR33682" i="2"/>
  <c r="AR33683" i="2"/>
  <c r="AR33684" i="2"/>
  <c r="AR33685" i="2"/>
  <c r="AR33686" i="2"/>
  <c r="AR33687" i="2"/>
  <c r="AR33688" i="2"/>
  <c r="AR33689" i="2"/>
  <c r="AR33690" i="2"/>
  <c r="AR33691" i="2"/>
  <c r="AR33692" i="2"/>
  <c r="AR33693" i="2"/>
  <c r="AR33694" i="2"/>
  <c r="AR33695" i="2"/>
  <c r="AR33696" i="2"/>
  <c r="AR33697" i="2"/>
  <c r="AR33698" i="2"/>
  <c r="AR33699" i="2"/>
  <c r="AR33700" i="2"/>
  <c r="AR33701" i="2"/>
  <c r="AR33702" i="2"/>
  <c r="AR33703" i="2"/>
  <c r="AR33704" i="2"/>
  <c r="AR33705" i="2"/>
  <c r="AR33706" i="2"/>
  <c r="AR33707" i="2"/>
  <c r="AR33708" i="2"/>
  <c r="AR33709" i="2"/>
  <c r="AR33710" i="2"/>
  <c r="AR33711" i="2"/>
  <c r="AR33712" i="2"/>
  <c r="AR33713" i="2"/>
  <c r="AR33714" i="2"/>
  <c r="AR33715" i="2"/>
  <c r="AR33716" i="2"/>
  <c r="AR33717" i="2"/>
  <c r="AR33718" i="2"/>
  <c r="AR33719" i="2"/>
  <c r="AR33720" i="2"/>
  <c r="AR33721" i="2"/>
  <c r="AR33722" i="2"/>
  <c r="AR33723" i="2"/>
  <c r="AR33724" i="2"/>
  <c r="AR33725" i="2"/>
  <c r="AR33726" i="2"/>
  <c r="AR33727" i="2"/>
  <c r="AR33728" i="2"/>
  <c r="AR33729" i="2"/>
  <c r="AR33730" i="2"/>
  <c r="AR33731" i="2"/>
  <c r="AR33732" i="2"/>
  <c r="AR33733" i="2"/>
  <c r="AR33734" i="2"/>
  <c r="AR33735" i="2"/>
  <c r="AR33736" i="2"/>
  <c r="AR33737" i="2"/>
  <c r="AR33738" i="2"/>
  <c r="AR33739" i="2"/>
  <c r="AR33740" i="2"/>
  <c r="AR33741" i="2"/>
  <c r="AR33742" i="2"/>
  <c r="AR33743" i="2"/>
  <c r="AR33744" i="2"/>
  <c r="AR33745" i="2"/>
  <c r="AR33746" i="2"/>
  <c r="AR33747" i="2"/>
  <c r="AR33748" i="2"/>
  <c r="AR33749" i="2"/>
  <c r="AR33750" i="2"/>
  <c r="AR33751" i="2"/>
  <c r="AR33752" i="2"/>
  <c r="AR33753" i="2"/>
  <c r="AR33754" i="2"/>
  <c r="AR33755" i="2"/>
  <c r="AR33756" i="2"/>
  <c r="AR33757" i="2"/>
  <c r="AR33758" i="2"/>
  <c r="AR33759" i="2"/>
  <c r="AR33760" i="2"/>
  <c r="AR33761" i="2"/>
  <c r="AR33762" i="2"/>
  <c r="AR33763" i="2"/>
  <c r="AR33764" i="2"/>
  <c r="AR33765" i="2"/>
  <c r="AR33766" i="2"/>
  <c r="AR33767" i="2"/>
  <c r="AR33768" i="2"/>
  <c r="AR33769" i="2"/>
  <c r="AR33770" i="2"/>
  <c r="AR33771" i="2"/>
  <c r="AR33772" i="2"/>
  <c r="AR33773" i="2"/>
  <c r="AR33774" i="2"/>
  <c r="AR33775" i="2"/>
  <c r="AR33776" i="2"/>
  <c r="AR33777" i="2"/>
  <c r="AR33778" i="2"/>
  <c r="AR33779" i="2"/>
  <c r="AR33780" i="2"/>
  <c r="AR33781" i="2"/>
  <c r="AR33782" i="2"/>
  <c r="AR33783" i="2"/>
  <c r="AR33784" i="2"/>
  <c r="AR33785" i="2"/>
  <c r="AR33786" i="2"/>
  <c r="AR33787" i="2"/>
  <c r="AR33788" i="2"/>
  <c r="AR33789" i="2"/>
  <c r="AR33790" i="2"/>
  <c r="AR33791" i="2"/>
  <c r="AR33792" i="2"/>
  <c r="AR33793" i="2"/>
  <c r="AR33794" i="2"/>
  <c r="AR33795" i="2"/>
  <c r="AR33796" i="2"/>
  <c r="AR33797" i="2"/>
  <c r="AR33798" i="2"/>
  <c r="AR33799" i="2"/>
  <c r="AR33800" i="2"/>
  <c r="AR33801" i="2"/>
  <c r="AR33802" i="2"/>
  <c r="AR33803" i="2"/>
  <c r="AR33804" i="2"/>
  <c r="AR33805" i="2"/>
  <c r="AR33806" i="2"/>
  <c r="AR33807" i="2"/>
  <c r="AR33808" i="2"/>
  <c r="AR33809" i="2"/>
  <c r="AR33810" i="2"/>
  <c r="AR33811" i="2"/>
  <c r="AR33812" i="2"/>
  <c r="AR33813" i="2"/>
  <c r="AR33814" i="2"/>
  <c r="AR33815" i="2"/>
  <c r="AR33816" i="2"/>
  <c r="AR33817" i="2"/>
  <c r="AR33818" i="2"/>
  <c r="AR33819" i="2"/>
  <c r="AR33820" i="2"/>
  <c r="AR33821" i="2"/>
  <c r="AR33822" i="2"/>
  <c r="AR33823" i="2"/>
  <c r="AR33824" i="2"/>
  <c r="AR33825" i="2"/>
  <c r="AR33826" i="2"/>
  <c r="AR33827" i="2"/>
  <c r="AR33828" i="2"/>
  <c r="AR33829" i="2"/>
  <c r="AR33830" i="2"/>
  <c r="AR33831" i="2"/>
  <c r="AR33832" i="2"/>
  <c r="AR33833" i="2"/>
  <c r="AR33834" i="2"/>
  <c r="AR33835" i="2"/>
  <c r="AR33836" i="2"/>
  <c r="AR33837" i="2"/>
  <c r="AR33838" i="2"/>
  <c r="AR33839" i="2"/>
  <c r="AR33840" i="2"/>
  <c r="AR33841" i="2"/>
  <c r="AR33842" i="2"/>
  <c r="AR33843" i="2"/>
  <c r="AR33844" i="2"/>
  <c r="AR33845" i="2"/>
  <c r="AR33846" i="2"/>
  <c r="AR33847" i="2"/>
  <c r="AR33848" i="2"/>
  <c r="AR33849" i="2"/>
  <c r="AR33850" i="2"/>
  <c r="AR33851" i="2"/>
  <c r="AR33852" i="2"/>
  <c r="AR33853" i="2"/>
  <c r="AR33854" i="2"/>
  <c r="AR33855" i="2"/>
  <c r="AR33856" i="2"/>
  <c r="AR33857" i="2"/>
  <c r="AR33858" i="2"/>
  <c r="AR33859" i="2"/>
  <c r="AR33860" i="2"/>
  <c r="AR33861" i="2"/>
  <c r="AR33862" i="2"/>
  <c r="AR33863" i="2"/>
  <c r="AR33864" i="2"/>
  <c r="AR33865" i="2"/>
  <c r="AR33866" i="2"/>
  <c r="AR33867" i="2"/>
  <c r="AR33868" i="2"/>
  <c r="AR33869" i="2"/>
  <c r="AR33870" i="2"/>
  <c r="AR33871" i="2"/>
  <c r="AR33872" i="2"/>
  <c r="AR33873" i="2"/>
  <c r="AR33874" i="2"/>
  <c r="AR33875" i="2"/>
  <c r="AR33876" i="2"/>
  <c r="AR33877" i="2"/>
  <c r="AR33878" i="2"/>
  <c r="AR33879" i="2"/>
  <c r="AR33880" i="2"/>
  <c r="AR33881" i="2"/>
  <c r="AR33882" i="2"/>
  <c r="AR33883" i="2"/>
  <c r="AR33884" i="2"/>
  <c r="AR33885" i="2"/>
  <c r="AR33886" i="2"/>
  <c r="AR33887" i="2"/>
  <c r="AR33888" i="2"/>
  <c r="AR33889" i="2"/>
  <c r="AR33890" i="2"/>
  <c r="AR33891" i="2"/>
  <c r="AR33892" i="2"/>
  <c r="AR33893" i="2"/>
  <c r="AR33894" i="2"/>
  <c r="AR33895" i="2"/>
  <c r="AR33896" i="2"/>
  <c r="AR33897" i="2"/>
  <c r="AR33898" i="2"/>
  <c r="AR33899" i="2"/>
  <c r="AR33900" i="2"/>
  <c r="AR33901" i="2"/>
  <c r="AR33902" i="2"/>
  <c r="AR33903" i="2"/>
  <c r="AR33904" i="2"/>
  <c r="AR33905" i="2"/>
  <c r="AR33906" i="2"/>
  <c r="AR33907" i="2"/>
  <c r="AR33908" i="2"/>
  <c r="AR33909" i="2"/>
  <c r="AR33910" i="2"/>
  <c r="AR33911" i="2"/>
  <c r="AR33912" i="2"/>
  <c r="AR33913" i="2"/>
  <c r="AR33914" i="2"/>
  <c r="AR33915" i="2"/>
  <c r="AR33916" i="2"/>
  <c r="AR33917" i="2"/>
  <c r="AR33918" i="2"/>
  <c r="AR33919" i="2"/>
  <c r="AR33920" i="2"/>
  <c r="AR33921" i="2"/>
  <c r="AR33922" i="2"/>
  <c r="AR33923" i="2"/>
  <c r="AR33924" i="2"/>
  <c r="AR33925" i="2"/>
  <c r="AR33926" i="2"/>
  <c r="AR33927" i="2"/>
  <c r="AR33928" i="2"/>
  <c r="AR33929" i="2"/>
  <c r="AR33930" i="2"/>
  <c r="AR33931" i="2"/>
  <c r="AR33932" i="2"/>
  <c r="AR33933" i="2"/>
  <c r="AR33934" i="2"/>
  <c r="AR33935" i="2"/>
  <c r="AR33936" i="2"/>
  <c r="AR33937" i="2"/>
  <c r="AR33938" i="2"/>
  <c r="AR33939" i="2"/>
  <c r="AR33940" i="2"/>
  <c r="AR33941" i="2"/>
  <c r="AR33942" i="2"/>
  <c r="AR33943" i="2"/>
  <c r="AR33944" i="2"/>
  <c r="AR33945" i="2"/>
  <c r="AR33946" i="2"/>
  <c r="AR33947" i="2"/>
  <c r="AR33948" i="2"/>
  <c r="AR33949" i="2"/>
  <c r="AR33950" i="2"/>
  <c r="AR33951" i="2"/>
  <c r="AR33952" i="2"/>
  <c r="AR33953" i="2"/>
  <c r="AR33954" i="2"/>
  <c r="AR33955" i="2"/>
  <c r="AR33956" i="2"/>
  <c r="AR33957" i="2"/>
  <c r="AR33958" i="2"/>
  <c r="AR33959" i="2"/>
  <c r="AR33960" i="2"/>
  <c r="AR33961" i="2"/>
  <c r="AR33962" i="2"/>
  <c r="AR33963" i="2"/>
  <c r="AR33964" i="2"/>
  <c r="AR33965" i="2"/>
  <c r="AR33966" i="2"/>
  <c r="AR33967" i="2"/>
  <c r="AR33968" i="2"/>
  <c r="AR33969" i="2"/>
  <c r="AR33970" i="2"/>
  <c r="AR33971" i="2"/>
  <c r="AR33972" i="2"/>
  <c r="AR33973" i="2"/>
  <c r="AR33974" i="2"/>
  <c r="AR33975" i="2"/>
  <c r="AR33976" i="2"/>
  <c r="AR33977" i="2"/>
  <c r="AR33978" i="2"/>
  <c r="AR33979" i="2"/>
  <c r="AR33980" i="2"/>
  <c r="AR33981" i="2"/>
  <c r="AR33982" i="2"/>
  <c r="AR33983" i="2"/>
  <c r="AR33984" i="2"/>
  <c r="AR33985" i="2"/>
  <c r="AR33986" i="2"/>
  <c r="AR33987" i="2"/>
  <c r="AR33988" i="2"/>
  <c r="AR33989" i="2"/>
  <c r="AR33990" i="2"/>
  <c r="AR33991" i="2"/>
  <c r="AR33992" i="2"/>
  <c r="AR33993" i="2"/>
  <c r="AR33994" i="2"/>
  <c r="AR33995" i="2"/>
  <c r="AR33996" i="2"/>
  <c r="AR33997" i="2"/>
  <c r="AR33998" i="2"/>
  <c r="AR33999" i="2"/>
  <c r="AR34000" i="2"/>
  <c r="AR34001" i="2"/>
  <c r="AR34002" i="2"/>
  <c r="AR34003" i="2"/>
  <c r="AR34004" i="2"/>
  <c r="AR34005" i="2"/>
  <c r="AR34006" i="2"/>
  <c r="AR34007" i="2"/>
  <c r="AR34008" i="2"/>
  <c r="AR34009" i="2"/>
  <c r="AR34010" i="2"/>
  <c r="AR34011" i="2"/>
  <c r="AR34012" i="2"/>
  <c r="AR34013" i="2"/>
  <c r="AR34014" i="2"/>
  <c r="AR34015" i="2"/>
  <c r="AR34016" i="2"/>
  <c r="AR34017" i="2"/>
  <c r="AR34018" i="2"/>
  <c r="AR34019" i="2"/>
  <c r="AR34020" i="2"/>
  <c r="AR34021" i="2"/>
  <c r="AR34022" i="2"/>
  <c r="AR34023" i="2"/>
  <c r="AR34024" i="2"/>
  <c r="AR34025" i="2"/>
  <c r="AR34026" i="2"/>
  <c r="AR34027" i="2"/>
  <c r="AR34028" i="2"/>
  <c r="AR34029" i="2"/>
  <c r="AR34030" i="2"/>
  <c r="AR34031" i="2"/>
  <c r="AR34032" i="2"/>
  <c r="AR34033" i="2"/>
  <c r="AR34034" i="2"/>
  <c r="AR34035" i="2"/>
  <c r="AR34036" i="2"/>
  <c r="AR34037" i="2"/>
  <c r="AR34038" i="2"/>
  <c r="AR34039" i="2"/>
  <c r="AR34040" i="2"/>
  <c r="AR34041" i="2"/>
  <c r="AR34042" i="2"/>
  <c r="AR34043" i="2"/>
  <c r="AR34044" i="2"/>
  <c r="AR34045" i="2"/>
  <c r="AR34046" i="2"/>
  <c r="AR34047" i="2"/>
  <c r="AR34048" i="2"/>
  <c r="AR34049" i="2"/>
  <c r="AR34050" i="2"/>
  <c r="AR34051" i="2"/>
  <c r="AR34052" i="2"/>
  <c r="AR34053" i="2"/>
  <c r="AR34054" i="2"/>
  <c r="AR34055" i="2"/>
  <c r="AR34056" i="2"/>
  <c r="AR34057" i="2"/>
  <c r="AR34058" i="2"/>
  <c r="AR34059" i="2"/>
  <c r="AR34060" i="2"/>
  <c r="AR34061" i="2"/>
  <c r="AR34062" i="2"/>
  <c r="AR34063" i="2"/>
  <c r="AR34064" i="2"/>
  <c r="AR34065" i="2"/>
  <c r="AR34066" i="2"/>
  <c r="AR34067" i="2"/>
  <c r="AR34068" i="2"/>
  <c r="AR34069" i="2"/>
  <c r="AR34070" i="2"/>
  <c r="AR34071" i="2"/>
  <c r="AR34072" i="2"/>
  <c r="AR34073" i="2"/>
  <c r="AR34074" i="2"/>
  <c r="AR34075" i="2"/>
  <c r="AR34076" i="2"/>
  <c r="AR34077" i="2"/>
  <c r="AR34078" i="2"/>
  <c r="AR34079" i="2"/>
  <c r="AR34080" i="2"/>
  <c r="AR34081" i="2"/>
  <c r="AR34082" i="2"/>
  <c r="AR34083" i="2"/>
  <c r="AR34084" i="2"/>
  <c r="AR34085" i="2"/>
  <c r="AR34086" i="2"/>
  <c r="AR34087" i="2"/>
  <c r="AR34088" i="2"/>
  <c r="AR34089" i="2"/>
  <c r="AR34090" i="2"/>
  <c r="AR34091" i="2"/>
  <c r="AR34092" i="2"/>
  <c r="AR34093" i="2"/>
  <c r="AR34094" i="2"/>
  <c r="AR34095" i="2"/>
  <c r="AR34096" i="2"/>
  <c r="AR34097" i="2"/>
  <c r="AR34098" i="2"/>
  <c r="AR34099" i="2"/>
  <c r="AR34100" i="2"/>
  <c r="AR34101" i="2"/>
  <c r="AR34102" i="2"/>
  <c r="AR34103" i="2"/>
  <c r="AR34104" i="2"/>
  <c r="AR34105" i="2"/>
  <c r="AR34106" i="2"/>
  <c r="AR34107" i="2"/>
  <c r="AR34108" i="2"/>
  <c r="AR34109" i="2"/>
  <c r="AR34110" i="2"/>
  <c r="AR34111" i="2"/>
  <c r="AR34112" i="2"/>
  <c r="AR34113" i="2"/>
  <c r="AR34114" i="2"/>
  <c r="AR34115" i="2"/>
  <c r="AR34116" i="2"/>
  <c r="AR34117" i="2"/>
  <c r="AR34118" i="2"/>
  <c r="AR34119" i="2"/>
  <c r="AR34120" i="2"/>
  <c r="AR34121" i="2"/>
  <c r="AR34122" i="2"/>
  <c r="AR34123" i="2"/>
  <c r="AR34124" i="2"/>
  <c r="AR34125" i="2"/>
  <c r="AR34126" i="2"/>
  <c r="AR34127" i="2"/>
  <c r="AR34128" i="2"/>
  <c r="AR34129" i="2"/>
  <c r="AR34130" i="2"/>
  <c r="AR34131" i="2"/>
  <c r="AR34132" i="2"/>
  <c r="AR34133" i="2"/>
  <c r="AR34134" i="2"/>
  <c r="AR34135" i="2"/>
  <c r="AR34136" i="2"/>
  <c r="AR34137" i="2"/>
  <c r="AR34138" i="2"/>
  <c r="AR34139" i="2"/>
  <c r="AR34140" i="2"/>
  <c r="AR34141" i="2"/>
  <c r="AR34142" i="2"/>
  <c r="AR34143" i="2"/>
  <c r="AR34144" i="2"/>
  <c r="AR34145" i="2"/>
  <c r="AR34146" i="2"/>
  <c r="AR34147" i="2"/>
  <c r="AR34148" i="2"/>
  <c r="AR34149" i="2"/>
  <c r="AR34150" i="2"/>
  <c r="AR34151" i="2"/>
  <c r="AR34152" i="2"/>
  <c r="AR34153" i="2"/>
  <c r="AR34154" i="2"/>
  <c r="AR34155" i="2"/>
  <c r="AR34156" i="2"/>
  <c r="AR34157" i="2"/>
  <c r="AR34158" i="2"/>
  <c r="AR34159" i="2"/>
  <c r="AR34160" i="2"/>
  <c r="AR34161" i="2"/>
  <c r="AR34162" i="2"/>
  <c r="AR34163" i="2"/>
  <c r="AR34164" i="2"/>
  <c r="AR34165" i="2"/>
  <c r="AR34166" i="2"/>
  <c r="AR34167" i="2"/>
  <c r="AR34168" i="2"/>
  <c r="AR34169" i="2"/>
  <c r="AR34170" i="2"/>
  <c r="AR34171" i="2"/>
  <c r="AR34172" i="2"/>
  <c r="AR34173" i="2"/>
  <c r="AR34174" i="2"/>
  <c r="AR34175" i="2"/>
  <c r="AR34176" i="2"/>
  <c r="AR34177" i="2"/>
  <c r="AR34178" i="2"/>
  <c r="AR34179" i="2"/>
  <c r="AR34180" i="2"/>
  <c r="AR34181" i="2"/>
  <c r="AR34182" i="2"/>
  <c r="AR34183" i="2"/>
  <c r="AR34184" i="2"/>
  <c r="AR34185" i="2"/>
  <c r="AR34186" i="2"/>
  <c r="AR34187" i="2"/>
  <c r="AR34188" i="2"/>
  <c r="AR34189" i="2"/>
  <c r="AR34190" i="2"/>
  <c r="AR34191" i="2"/>
  <c r="AR34192" i="2"/>
  <c r="AR34193" i="2"/>
  <c r="AR34194" i="2"/>
  <c r="AR34195" i="2"/>
  <c r="AR34196" i="2"/>
  <c r="AR34197" i="2"/>
  <c r="AR34198" i="2"/>
  <c r="AR34199" i="2"/>
  <c r="AR34200" i="2"/>
  <c r="AR34201" i="2"/>
  <c r="AR34202" i="2"/>
  <c r="AR34203" i="2"/>
  <c r="AR34204" i="2"/>
  <c r="AR34205" i="2"/>
  <c r="AR34206" i="2"/>
  <c r="AR34207" i="2"/>
  <c r="AR34208" i="2"/>
  <c r="AR34209" i="2"/>
  <c r="AR34210" i="2"/>
  <c r="AR34211" i="2"/>
  <c r="AR34212" i="2"/>
  <c r="AR34213" i="2"/>
  <c r="AR34214" i="2"/>
  <c r="AR34215" i="2"/>
  <c r="AR34216" i="2"/>
  <c r="AR34217" i="2"/>
  <c r="AR34218" i="2"/>
  <c r="AR34219" i="2"/>
  <c r="AR34220" i="2"/>
  <c r="AR34221" i="2"/>
  <c r="AR34222" i="2"/>
  <c r="AR34223" i="2"/>
  <c r="AR34224" i="2"/>
  <c r="AR34225" i="2"/>
  <c r="AR34226" i="2"/>
  <c r="AR34227" i="2"/>
  <c r="AR34228" i="2"/>
  <c r="AR34229" i="2"/>
  <c r="AR34230" i="2"/>
  <c r="AR34231" i="2"/>
  <c r="AR34232" i="2"/>
  <c r="AR34233" i="2"/>
  <c r="AR34234" i="2"/>
  <c r="AR34235" i="2"/>
  <c r="AR34236" i="2"/>
  <c r="AR34237" i="2"/>
  <c r="AR34238" i="2"/>
  <c r="AR34239" i="2"/>
  <c r="AR34240" i="2"/>
  <c r="AR34241" i="2"/>
  <c r="AR34242" i="2"/>
  <c r="AR34243" i="2"/>
  <c r="AR34244" i="2"/>
  <c r="AR34245" i="2"/>
  <c r="AR34246" i="2"/>
  <c r="AR34247" i="2"/>
  <c r="AR34248" i="2"/>
  <c r="AR34249" i="2"/>
  <c r="AR34250" i="2"/>
  <c r="AR34251" i="2"/>
  <c r="AR34252" i="2"/>
  <c r="AR34253" i="2"/>
  <c r="AR34254" i="2"/>
  <c r="AR34255" i="2"/>
  <c r="AR34256" i="2"/>
  <c r="AR34257" i="2"/>
  <c r="AR34258" i="2"/>
  <c r="AR34259" i="2"/>
  <c r="AR34260" i="2"/>
  <c r="AR34261" i="2"/>
  <c r="AR34262" i="2"/>
  <c r="AR34263" i="2"/>
  <c r="AR34264" i="2"/>
  <c r="AR34265" i="2"/>
  <c r="AR34266" i="2"/>
  <c r="AR34267" i="2"/>
  <c r="AR34268" i="2"/>
  <c r="AR34269" i="2"/>
  <c r="AR34270" i="2"/>
  <c r="AR34271" i="2"/>
  <c r="AR34272" i="2"/>
  <c r="AR34273" i="2"/>
  <c r="AR34274" i="2"/>
  <c r="AR34275" i="2"/>
  <c r="AR34276" i="2"/>
  <c r="AR34277" i="2"/>
  <c r="AR34278" i="2"/>
  <c r="AR34279" i="2"/>
  <c r="AR34280" i="2"/>
  <c r="AR34281" i="2"/>
  <c r="AR34282" i="2"/>
  <c r="AR34283" i="2"/>
  <c r="AR34284" i="2"/>
  <c r="AR34285" i="2"/>
  <c r="AR34286" i="2"/>
  <c r="AR34287" i="2"/>
  <c r="AR34288" i="2"/>
  <c r="AR34289" i="2"/>
  <c r="AR34290" i="2"/>
  <c r="AR34291" i="2"/>
  <c r="AR34292" i="2"/>
  <c r="AR34293" i="2"/>
  <c r="AR34294" i="2"/>
  <c r="AR34295" i="2"/>
  <c r="AR34296" i="2"/>
  <c r="AR34297" i="2"/>
  <c r="AR34298" i="2"/>
  <c r="AR34299" i="2"/>
  <c r="AR34300" i="2"/>
  <c r="AR34301" i="2"/>
  <c r="AR34302" i="2"/>
  <c r="AR34303" i="2"/>
  <c r="AR34304" i="2"/>
  <c r="AR34305" i="2"/>
  <c r="AR34306" i="2"/>
  <c r="AR34307" i="2"/>
  <c r="AR34308" i="2"/>
  <c r="AR34309" i="2"/>
  <c r="AR34310" i="2"/>
  <c r="AR34311" i="2"/>
  <c r="AR34312" i="2"/>
  <c r="AR34313" i="2"/>
  <c r="AR34314" i="2"/>
  <c r="AR34315" i="2"/>
  <c r="AR34316" i="2"/>
  <c r="AR34317" i="2"/>
  <c r="AR34318" i="2"/>
  <c r="AR34319" i="2"/>
  <c r="AR34320" i="2"/>
  <c r="AR34321" i="2"/>
  <c r="AR34322" i="2"/>
  <c r="AR34323" i="2"/>
  <c r="AR34324" i="2"/>
  <c r="AR34325" i="2"/>
  <c r="AR34326" i="2"/>
  <c r="AR34327" i="2"/>
  <c r="AR34328" i="2"/>
  <c r="AR34329" i="2"/>
  <c r="AR34330" i="2"/>
  <c r="AR34331" i="2"/>
  <c r="AR34332" i="2"/>
  <c r="AR34333" i="2"/>
  <c r="AR34334" i="2"/>
  <c r="AR34335" i="2"/>
  <c r="AR34336" i="2"/>
  <c r="AR34337" i="2"/>
  <c r="AR34338" i="2"/>
  <c r="AR34339" i="2"/>
  <c r="AR34340" i="2"/>
  <c r="AR34341" i="2"/>
  <c r="AR34342" i="2"/>
  <c r="AR34343" i="2"/>
  <c r="AR34344" i="2"/>
  <c r="AR34345" i="2"/>
  <c r="AR34346" i="2"/>
  <c r="AR34347" i="2"/>
  <c r="AR34348" i="2"/>
  <c r="AR34349" i="2"/>
  <c r="AR34350" i="2"/>
  <c r="AR34351" i="2"/>
  <c r="AR34352" i="2"/>
  <c r="AR34353" i="2"/>
  <c r="AR34354" i="2"/>
  <c r="AR34355" i="2"/>
  <c r="AR34356" i="2"/>
  <c r="AR34357" i="2"/>
  <c r="AR34358" i="2"/>
  <c r="AR34359" i="2"/>
  <c r="AR34360" i="2"/>
  <c r="AR34361" i="2"/>
  <c r="AR34362" i="2"/>
  <c r="AR34363" i="2"/>
  <c r="AR34364" i="2"/>
  <c r="AR34365" i="2"/>
  <c r="AR34366" i="2"/>
  <c r="AR34367" i="2"/>
  <c r="AR34368" i="2"/>
  <c r="AR34369" i="2"/>
  <c r="AR34370" i="2"/>
  <c r="AR34371" i="2"/>
  <c r="AR34372" i="2"/>
  <c r="AR34373" i="2"/>
  <c r="AR34374" i="2"/>
  <c r="AR34375" i="2"/>
  <c r="AR34376" i="2"/>
  <c r="AR34377" i="2"/>
  <c r="AR34378" i="2"/>
  <c r="AR34379" i="2"/>
  <c r="AR34380" i="2"/>
  <c r="AR34381" i="2"/>
  <c r="AR34382" i="2"/>
  <c r="AR34383" i="2"/>
  <c r="AR34384" i="2"/>
  <c r="AR34385" i="2"/>
  <c r="AR34386" i="2"/>
  <c r="AR34387" i="2"/>
  <c r="AR34388" i="2"/>
  <c r="AR34389" i="2"/>
  <c r="AR34390" i="2"/>
  <c r="AR34391" i="2"/>
  <c r="AR34392" i="2"/>
  <c r="AR34393" i="2"/>
  <c r="AR34394" i="2"/>
  <c r="AR34395" i="2"/>
  <c r="AR34396" i="2"/>
  <c r="AR34397" i="2"/>
  <c r="AR34398" i="2"/>
  <c r="AR34399" i="2"/>
  <c r="AR34400" i="2"/>
  <c r="AR34401" i="2"/>
  <c r="AR34402" i="2"/>
  <c r="AR34403" i="2"/>
  <c r="AR34404" i="2"/>
  <c r="AR34405" i="2"/>
  <c r="AR34406" i="2"/>
  <c r="AR34407" i="2"/>
  <c r="AR34408" i="2"/>
  <c r="AR34409" i="2"/>
  <c r="AR34410" i="2"/>
  <c r="AR34411" i="2"/>
  <c r="AR34412" i="2"/>
  <c r="AR34413" i="2"/>
  <c r="AR34414" i="2"/>
  <c r="AR34415" i="2"/>
  <c r="AR34416" i="2"/>
  <c r="AR34417" i="2"/>
  <c r="AR34418" i="2"/>
  <c r="AR34419" i="2"/>
  <c r="AR34420" i="2"/>
  <c r="AR34421" i="2"/>
  <c r="AR34422" i="2"/>
  <c r="AR34423" i="2"/>
  <c r="AR34424" i="2"/>
  <c r="AR34425" i="2"/>
  <c r="AR34426" i="2"/>
  <c r="AR34427" i="2"/>
  <c r="AR34428" i="2"/>
  <c r="AR34429" i="2"/>
  <c r="AR34430" i="2"/>
  <c r="AR34431" i="2"/>
  <c r="AR34432" i="2"/>
  <c r="AR34433" i="2"/>
  <c r="AR34434" i="2"/>
  <c r="AR34435" i="2"/>
  <c r="AR34436" i="2"/>
  <c r="AR34437" i="2"/>
  <c r="AR34438" i="2"/>
  <c r="AR34439" i="2"/>
  <c r="AR34440" i="2"/>
  <c r="AR34441" i="2"/>
  <c r="AR34442" i="2"/>
  <c r="AR34443" i="2"/>
  <c r="AR34444" i="2"/>
  <c r="AR34445" i="2"/>
  <c r="AR34446" i="2"/>
  <c r="AR34447" i="2"/>
  <c r="AR34448" i="2"/>
  <c r="AR34449" i="2"/>
  <c r="AR34450" i="2"/>
  <c r="AR34451" i="2"/>
  <c r="AR34452" i="2"/>
  <c r="AR34453" i="2"/>
  <c r="AR34454" i="2"/>
  <c r="AR34455" i="2"/>
  <c r="AR34456" i="2"/>
  <c r="AR34457" i="2"/>
  <c r="AR34458" i="2"/>
  <c r="AR34459" i="2"/>
  <c r="AR34460" i="2"/>
  <c r="AR34461" i="2"/>
  <c r="AR34462" i="2"/>
  <c r="AR34463" i="2"/>
  <c r="AR34464" i="2"/>
  <c r="AR34465" i="2"/>
  <c r="AR34466" i="2"/>
  <c r="AR34467" i="2"/>
  <c r="AR34468" i="2"/>
  <c r="AR34469" i="2"/>
  <c r="AR34470" i="2"/>
  <c r="AR34471" i="2"/>
  <c r="AR34472" i="2"/>
  <c r="AR34473" i="2"/>
  <c r="AR34474" i="2"/>
  <c r="AR34475" i="2"/>
  <c r="AR34476" i="2"/>
  <c r="AR34477" i="2"/>
  <c r="AR34478" i="2"/>
  <c r="AR34479" i="2"/>
  <c r="AR34480" i="2"/>
  <c r="AR34481" i="2"/>
  <c r="AR34482" i="2"/>
  <c r="AR34483" i="2"/>
  <c r="AR34484" i="2"/>
  <c r="AR34485" i="2"/>
  <c r="AR34486" i="2"/>
  <c r="AR34487" i="2"/>
  <c r="AR34488" i="2"/>
  <c r="AR34489" i="2"/>
  <c r="AR34490" i="2"/>
  <c r="AR34491" i="2"/>
  <c r="AR34492" i="2"/>
  <c r="AR34493" i="2"/>
  <c r="AR34494" i="2"/>
  <c r="AR34495" i="2"/>
  <c r="AR34496" i="2"/>
  <c r="AR34497" i="2"/>
  <c r="AR34498" i="2"/>
  <c r="AR34499" i="2"/>
  <c r="AR34500" i="2"/>
  <c r="AR34501" i="2"/>
  <c r="AR34502" i="2"/>
  <c r="AR34503" i="2"/>
  <c r="AR34504" i="2"/>
  <c r="AR34505" i="2"/>
  <c r="AR34506" i="2"/>
  <c r="AR34507" i="2"/>
  <c r="AR34508" i="2"/>
  <c r="AR34509" i="2"/>
  <c r="AR34510" i="2"/>
  <c r="AR34511" i="2"/>
  <c r="AR34512" i="2"/>
  <c r="AR34513" i="2"/>
  <c r="AR34514" i="2"/>
  <c r="AR34515" i="2"/>
  <c r="AR34516" i="2"/>
  <c r="AR34517" i="2"/>
  <c r="AR34518" i="2"/>
  <c r="AR34519" i="2"/>
  <c r="AR34520" i="2"/>
  <c r="AR34521" i="2"/>
  <c r="AR34522" i="2"/>
  <c r="AR34523" i="2"/>
  <c r="AR34524" i="2"/>
  <c r="AR34525" i="2"/>
  <c r="AR34526" i="2"/>
  <c r="AR34527" i="2"/>
  <c r="AR34528" i="2"/>
  <c r="AR34529" i="2"/>
  <c r="AR34530" i="2"/>
  <c r="AR34531" i="2"/>
  <c r="AR34532" i="2"/>
  <c r="AR34533" i="2"/>
  <c r="AR34534" i="2"/>
  <c r="AR34535" i="2"/>
  <c r="AR34536" i="2"/>
  <c r="AR34537" i="2"/>
  <c r="AR34538" i="2"/>
  <c r="AR34539" i="2"/>
  <c r="AR34540" i="2"/>
  <c r="AR34541" i="2"/>
  <c r="AR34542" i="2"/>
  <c r="AR34543" i="2"/>
  <c r="AR34544" i="2"/>
  <c r="AR34545" i="2"/>
  <c r="AR34546" i="2"/>
  <c r="AR34547" i="2"/>
  <c r="AR34548" i="2"/>
  <c r="AR34549" i="2"/>
  <c r="AR34550" i="2"/>
  <c r="AR34551" i="2"/>
  <c r="AR34552" i="2"/>
  <c r="AR34553" i="2"/>
  <c r="AR34554" i="2"/>
  <c r="AR34555" i="2"/>
  <c r="AR34556" i="2"/>
  <c r="AR34557" i="2"/>
  <c r="AR34558" i="2"/>
  <c r="AR34559" i="2"/>
  <c r="AR34560" i="2"/>
  <c r="AR34561" i="2"/>
  <c r="AR34562" i="2"/>
  <c r="AR34563" i="2"/>
  <c r="AR34564" i="2"/>
  <c r="AR34565" i="2"/>
  <c r="AR34566" i="2"/>
  <c r="AR34567" i="2"/>
  <c r="AR34568" i="2"/>
  <c r="AR34569" i="2"/>
  <c r="AR34570" i="2"/>
  <c r="AR34571" i="2"/>
  <c r="AR34572" i="2"/>
  <c r="AR34573" i="2"/>
  <c r="AR34574" i="2"/>
  <c r="AR34575" i="2"/>
  <c r="AR34576" i="2"/>
  <c r="AR34577" i="2"/>
  <c r="AR34578" i="2"/>
  <c r="AR34579" i="2"/>
  <c r="AR34580" i="2"/>
  <c r="AR34581" i="2"/>
  <c r="AR34582" i="2"/>
  <c r="AR34583" i="2"/>
  <c r="AR34584" i="2"/>
  <c r="AR34585" i="2"/>
  <c r="AR34586" i="2"/>
  <c r="AR34587" i="2"/>
  <c r="AR34588" i="2"/>
  <c r="AR34589" i="2"/>
  <c r="AR34590" i="2"/>
  <c r="AR34591" i="2"/>
  <c r="AR34592" i="2"/>
  <c r="AR34593" i="2"/>
  <c r="AR34594" i="2"/>
  <c r="AR34595" i="2"/>
  <c r="AR34596" i="2"/>
  <c r="AR34597" i="2"/>
  <c r="AR34598" i="2"/>
  <c r="AR34599" i="2"/>
  <c r="AR34600" i="2"/>
  <c r="AR34601" i="2"/>
  <c r="AR34602" i="2"/>
  <c r="AR34603" i="2"/>
  <c r="AR34604" i="2"/>
  <c r="AR34605" i="2"/>
  <c r="AR34606" i="2"/>
  <c r="AR34607" i="2"/>
  <c r="AR34608" i="2"/>
  <c r="AR34609" i="2"/>
  <c r="AR34610" i="2"/>
  <c r="AR34611" i="2"/>
  <c r="AR34612" i="2"/>
  <c r="AR34613" i="2"/>
  <c r="AR34614" i="2"/>
  <c r="AR34615" i="2"/>
  <c r="AR34616" i="2"/>
  <c r="AR34617" i="2"/>
  <c r="AR34618" i="2"/>
  <c r="AR34619" i="2"/>
  <c r="AR34620" i="2"/>
  <c r="AR34621" i="2"/>
  <c r="AR34622" i="2"/>
  <c r="AR34623" i="2"/>
  <c r="AR34624" i="2"/>
  <c r="AR34625" i="2"/>
  <c r="AR34626" i="2"/>
  <c r="AR34627" i="2"/>
  <c r="AR34628" i="2"/>
  <c r="AR34629" i="2"/>
  <c r="AR34630" i="2"/>
  <c r="AR34631" i="2"/>
  <c r="AR34632" i="2"/>
  <c r="AR34633" i="2"/>
  <c r="AR34634" i="2"/>
  <c r="AR34635" i="2"/>
  <c r="AR34636" i="2"/>
  <c r="AR34637" i="2"/>
  <c r="AR34638" i="2"/>
  <c r="AR34639" i="2"/>
  <c r="AR34640" i="2"/>
  <c r="AR34641" i="2"/>
  <c r="AR34642" i="2"/>
  <c r="AR34643" i="2"/>
  <c r="AR34644" i="2"/>
  <c r="AR34645" i="2"/>
  <c r="AR34646" i="2"/>
  <c r="AR34647" i="2"/>
  <c r="AR34648" i="2"/>
  <c r="AR34649" i="2"/>
  <c r="AR34650" i="2"/>
  <c r="AR34651" i="2"/>
  <c r="AR34652" i="2"/>
  <c r="AR34653" i="2"/>
  <c r="AR34654" i="2"/>
  <c r="AR34655" i="2"/>
  <c r="AR34656" i="2"/>
  <c r="AR34657" i="2"/>
  <c r="AR34658" i="2"/>
  <c r="AR34659" i="2"/>
  <c r="AR34660" i="2"/>
  <c r="AR34661" i="2"/>
  <c r="AR34662" i="2"/>
  <c r="AR34663" i="2"/>
  <c r="AR34664" i="2"/>
  <c r="AR34665" i="2"/>
  <c r="AR34666" i="2"/>
  <c r="AR34667" i="2"/>
  <c r="AR34668" i="2"/>
  <c r="AR34669" i="2"/>
  <c r="AR34670" i="2"/>
  <c r="AR34671" i="2"/>
  <c r="AR34672" i="2"/>
  <c r="AR34673" i="2"/>
  <c r="AR34674" i="2"/>
  <c r="AR34675" i="2"/>
  <c r="AR34676" i="2"/>
  <c r="AR34677" i="2"/>
  <c r="AR34678" i="2"/>
  <c r="AR34679" i="2"/>
  <c r="AR34680" i="2"/>
  <c r="AR34681" i="2"/>
  <c r="AR34682" i="2"/>
  <c r="AR34683" i="2"/>
  <c r="AR34684" i="2"/>
  <c r="AR34685" i="2"/>
  <c r="AR34686" i="2"/>
  <c r="AR34687" i="2"/>
  <c r="AR34688" i="2"/>
  <c r="AR34689" i="2"/>
  <c r="AR34690" i="2"/>
  <c r="AR34691" i="2"/>
  <c r="AR34692" i="2"/>
  <c r="AR34693" i="2"/>
  <c r="AR34694" i="2"/>
  <c r="AR34695" i="2"/>
  <c r="AR34696" i="2"/>
  <c r="AR34697" i="2"/>
  <c r="AR34698" i="2"/>
  <c r="AR34699" i="2"/>
  <c r="AR34700" i="2"/>
  <c r="AR34701" i="2"/>
  <c r="AR34702" i="2"/>
  <c r="AR34703" i="2"/>
  <c r="AR34704" i="2"/>
  <c r="AR34705" i="2"/>
  <c r="AR34706" i="2"/>
  <c r="AR34707" i="2"/>
  <c r="AR34708" i="2"/>
  <c r="AR34709" i="2"/>
  <c r="AR34710" i="2"/>
  <c r="AR34711" i="2"/>
  <c r="AR34712" i="2"/>
  <c r="AR34713" i="2"/>
  <c r="AR34714" i="2"/>
  <c r="AR34715" i="2"/>
  <c r="AR34716" i="2"/>
  <c r="AR34717" i="2"/>
  <c r="AR34718" i="2"/>
  <c r="AR34719" i="2"/>
  <c r="AR34720" i="2"/>
  <c r="AR34721" i="2"/>
  <c r="AR34722" i="2"/>
  <c r="AR34723" i="2"/>
  <c r="AR34724" i="2"/>
  <c r="AR34725" i="2"/>
  <c r="AR34726" i="2"/>
  <c r="AR34727" i="2"/>
  <c r="AR34728" i="2"/>
  <c r="AR34729" i="2"/>
  <c r="AR34730" i="2"/>
  <c r="AR34731" i="2"/>
  <c r="AR34732" i="2"/>
  <c r="AR34733" i="2"/>
  <c r="AR34734" i="2"/>
  <c r="AR34735" i="2"/>
  <c r="AR34736" i="2"/>
  <c r="AR34737" i="2"/>
  <c r="AR34738" i="2"/>
  <c r="AR34739" i="2"/>
  <c r="AR34740" i="2"/>
  <c r="AR34741" i="2"/>
  <c r="AR34742" i="2"/>
  <c r="AR34743" i="2"/>
  <c r="AR34744" i="2"/>
  <c r="AR34745" i="2"/>
  <c r="AR34746" i="2"/>
  <c r="AR34747" i="2"/>
  <c r="AR34748" i="2"/>
  <c r="AR34749" i="2"/>
  <c r="AR34750" i="2"/>
  <c r="AR34751" i="2"/>
  <c r="AR34752" i="2"/>
  <c r="AR34753" i="2"/>
  <c r="AR34754" i="2"/>
  <c r="AR34755" i="2"/>
  <c r="AR34756" i="2"/>
  <c r="AR34757" i="2"/>
  <c r="AR34758" i="2"/>
  <c r="AR34759" i="2"/>
  <c r="AR34760" i="2"/>
  <c r="AR34761" i="2"/>
  <c r="AR34762" i="2"/>
  <c r="AR34763" i="2"/>
  <c r="AR34764" i="2"/>
  <c r="AR34765" i="2"/>
  <c r="AR34766" i="2"/>
  <c r="AR34767" i="2"/>
  <c r="AR34768" i="2"/>
  <c r="AR34769" i="2"/>
  <c r="AR34770" i="2"/>
  <c r="AR34771" i="2"/>
  <c r="AR34772" i="2"/>
  <c r="AR34773" i="2"/>
  <c r="AR34774" i="2"/>
  <c r="AR34775" i="2"/>
  <c r="AR34776" i="2"/>
  <c r="AR34777" i="2"/>
  <c r="AR34778" i="2"/>
  <c r="AR34779" i="2"/>
  <c r="AR34780" i="2"/>
  <c r="AR34781" i="2"/>
  <c r="AR34782" i="2"/>
  <c r="AR34783" i="2"/>
  <c r="AR34784" i="2"/>
  <c r="AR34785" i="2"/>
  <c r="AR34786" i="2"/>
  <c r="AR34787" i="2"/>
  <c r="AR34788" i="2"/>
  <c r="AR34789" i="2"/>
  <c r="AR34790" i="2"/>
  <c r="AR34791" i="2"/>
  <c r="AR34792" i="2"/>
  <c r="AR34793" i="2"/>
  <c r="AR34794" i="2"/>
  <c r="AR34795" i="2"/>
  <c r="AR34796" i="2"/>
  <c r="AR34797" i="2"/>
  <c r="AR34798" i="2"/>
  <c r="AR34799" i="2"/>
  <c r="AR34800" i="2"/>
  <c r="AR34801" i="2"/>
  <c r="AR34802" i="2"/>
  <c r="AR34803" i="2"/>
  <c r="AR34804" i="2"/>
  <c r="AR34805" i="2"/>
  <c r="AR34806" i="2"/>
  <c r="AR34807" i="2"/>
  <c r="AR34808" i="2"/>
  <c r="AR34809" i="2"/>
  <c r="AR34810" i="2"/>
  <c r="AR34811" i="2"/>
  <c r="AR34812" i="2"/>
  <c r="AR34813" i="2"/>
  <c r="AR34814" i="2"/>
  <c r="AR34815" i="2"/>
  <c r="AR34816" i="2"/>
  <c r="AR34817" i="2"/>
  <c r="AR34818" i="2"/>
  <c r="AR34819" i="2"/>
  <c r="AR34820" i="2"/>
  <c r="AR34821" i="2"/>
  <c r="AR34822" i="2"/>
  <c r="AR34823" i="2"/>
  <c r="AR34824" i="2"/>
  <c r="AR34825" i="2"/>
  <c r="AR34826" i="2"/>
  <c r="AR34827" i="2"/>
  <c r="AR34828" i="2"/>
  <c r="AR34829" i="2"/>
  <c r="AR34830" i="2"/>
  <c r="AR34831" i="2"/>
  <c r="AR34832" i="2"/>
  <c r="AR34833" i="2"/>
  <c r="AR34834" i="2"/>
  <c r="AR34835" i="2"/>
  <c r="AR34836" i="2"/>
  <c r="AR34837" i="2"/>
  <c r="AR34838" i="2"/>
  <c r="AR34839" i="2"/>
  <c r="AR34840" i="2"/>
  <c r="AR34841" i="2"/>
  <c r="AR34842" i="2"/>
  <c r="AR34843" i="2"/>
  <c r="AR34844" i="2"/>
  <c r="AR34845" i="2"/>
  <c r="AR34846" i="2"/>
  <c r="AR34847" i="2"/>
  <c r="AR34848" i="2"/>
  <c r="AR34849" i="2"/>
  <c r="AR34850" i="2"/>
  <c r="AR34851" i="2"/>
  <c r="AR34852" i="2"/>
  <c r="AR34853" i="2"/>
  <c r="AR34854" i="2"/>
  <c r="AR34855" i="2"/>
  <c r="AR34856" i="2"/>
  <c r="AR34857" i="2"/>
  <c r="AR34858" i="2"/>
  <c r="AR34859" i="2"/>
  <c r="AR34860" i="2"/>
  <c r="AR34861" i="2"/>
  <c r="AR34862" i="2"/>
  <c r="AR34863" i="2"/>
  <c r="AR34864" i="2"/>
  <c r="AR34865" i="2"/>
  <c r="AR34866" i="2"/>
  <c r="AR34867" i="2"/>
  <c r="AR34868" i="2"/>
  <c r="AR34869" i="2"/>
  <c r="AR34870" i="2"/>
  <c r="AR34871" i="2"/>
  <c r="AR34872" i="2"/>
  <c r="AR34873" i="2"/>
  <c r="AR34874" i="2"/>
  <c r="AR34875" i="2"/>
  <c r="AR34876" i="2"/>
  <c r="AR34877" i="2"/>
  <c r="AR34878" i="2"/>
  <c r="AR34879" i="2"/>
  <c r="AR34880" i="2"/>
  <c r="AR34881" i="2"/>
  <c r="AR34882" i="2"/>
  <c r="AR34883" i="2"/>
  <c r="AR34884" i="2"/>
  <c r="AR34885" i="2"/>
  <c r="AR34886" i="2"/>
  <c r="AR34887" i="2"/>
  <c r="AR34888" i="2"/>
  <c r="AR34889" i="2"/>
  <c r="AR34890" i="2"/>
  <c r="AR34891" i="2"/>
  <c r="AR34892" i="2"/>
  <c r="AR34893" i="2"/>
  <c r="AR34894" i="2"/>
  <c r="AR34895" i="2"/>
  <c r="AR34896" i="2"/>
  <c r="AR34897" i="2"/>
  <c r="AR34898" i="2"/>
  <c r="AR34899" i="2"/>
  <c r="AR34900" i="2"/>
  <c r="AR34901" i="2"/>
  <c r="AR34902" i="2"/>
  <c r="AR34903" i="2"/>
  <c r="AR34904" i="2"/>
  <c r="AR34905" i="2"/>
  <c r="AR34906" i="2"/>
  <c r="AR34907" i="2"/>
  <c r="AR34908" i="2"/>
  <c r="AR34909" i="2"/>
  <c r="AR34910" i="2"/>
  <c r="AR34911" i="2"/>
  <c r="AR34912" i="2"/>
  <c r="AR34913" i="2"/>
  <c r="AR34914" i="2"/>
  <c r="AR34915" i="2"/>
  <c r="AR34916" i="2"/>
  <c r="AR34917" i="2"/>
  <c r="AR34918" i="2"/>
  <c r="AR34919" i="2"/>
  <c r="AR34920" i="2"/>
  <c r="AR34921" i="2"/>
  <c r="AR34922" i="2"/>
  <c r="AR34923" i="2"/>
  <c r="AR34924" i="2"/>
  <c r="AR34925" i="2"/>
  <c r="AR34926" i="2"/>
  <c r="AR34927" i="2"/>
  <c r="AR34928" i="2"/>
  <c r="AR34929" i="2"/>
  <c r="AR34930" i="2"/>
  <c r="AR34931" i="2"/>
  <c r="AR34932" i="2"/>
  <c r="AR34933" i="2"/>
  <c r="AR34934" i="2"/>
  <c r="AR34935" i="2"/>
  <c r="AR34936" i="2"/>
  <c r="AR34937" i="2"/>
  <c r="AR34938" i="2"/>
  <c r="AR34939" i="2"/>
  <c r="AR34940" i="2"/>
  <c r="AR34941" i="2"/>
  <c r="AR34942" i="2"/>
  <c r="AR34943" i="2"/>
  <c r="AR34944" i="2"/>
  <c r="AR34945" i="2"/>
  <c r="AR34946" i="2"/>
  <c r="AR34947" i="2"/>
  <c r="AR34948" i="2"/>
  <c r="AR34949" i="2"/>
  <c r="AR34950" i="2"/>
  <c r="AR34951" i="2"/>
  <c r="AR34952" i="2"/>
  <c r="AR34953" i="2"/>
  <c r="AR34954" i="2"/>
  <c r="AR34955" i="2"/>
  <c r="AR34956" i="2"/>
  <c r="AR34957" i="2"/>
  <c r="AR34958" i="2"/>
  <c r="AR34959" i="2"/>
  <c r="AR34960" i="2"/>
  <c r="AR34961" i="2"/>
  <c r="AR34962" i="2"/>
  <c r="AR34963" i="2"/>
  <c r="AR34964" i="2"/>
  <c r="AR34965" i="2"/>
  <c r="AR34966" i="2"/>
  <c r="AR34967" i="2"/>
  <c r="AR34968" i="2"/>
  <c r="AR34969" i="2"/>
  <c r="AR34970" i="2"/>
  <c r="AR34971" i="2"/>
  <c r="AR34972" i="2"/>
  <c r="AR34973" i="2"/>
  <c r="AR34974" i="2"/>
  <c r="AR34975" i="2"/>
  <c r="AR34976" i="2"/>
  <c r="AR34977" i="2"/>
  <c r="AR34978" i="2"/>
  <c r="AR34979" i="2"/>
  <c r="AR34980" i="2"/>
  <c r="AR34981" i="2"/>
  <c r="AR34982" i="2"/>
  <c r="AR34983" i="2"/>
  <c r="AR34984" i="2"/>
  <c r="AR34985" i="2"/>
  <c r="AR34986" i="2"/>
  <c r="AR34987" i="2"/>
  <c r="AR34988" i="2"/>
  <c r="AR34989" i="2"/>
  <c r="AR34990" i="2"/>
  <c r="AR34991" i="2"/>
  <c r="AR34992" i="2"/>
  <c r="AR34993" i="2"/>
  <c r="AR34994" i="2"/>
  <c r="AR34995" i="2"/>
  <c r="AR34996" i="2"/>
  <c r="AR34997" i="2"/>
  <c r="AR34998" i="2"/>
  <c r="AR34999" i="2"/>
  <c r="AR35000" i="2"/>
  <c r="AR35001" i="2"/>
  <c r="AR35002" i="2"/>
  <c r="AR35003" i="2"/>
  <c r="AR35004" i="2"/>
  <c r="AR35005" i="2"/>
  <c r="AR35006" i="2"/>
  <c r="AR35007" i="2"/>
  <c r="AR35008" i="2"/>
  <c r="AR35009" i="2"/>
  <c r="AR35010" i="2"/>
  <c r="AR35011" i="2"/>
  <c r="AR35012" i="2"/>
  <c r="AR35013" i="2"/>
  <c r="AR35014" i="2"/>
  <c r="AR35015" i="2"/>
  <c r="AR35016" i="2"/>
  <c r="AR35017" i="2"/>
  <c r="AR35018" i="2"/>
  <c r="AR35019" i="2"/>
  <c r="AR35020" i="2"/>
  <c r="AR35021" i="2"/>
  <c r="AR35022" i="2"/>
  <c r="AR35023" i="2"/>
  <c r="AR35024" i="2"/>
  <c r="AR35025" i="2"/>
  <c r="AR35026" i="2"/>
  <c r="AR35027" i="2"/>
  <c r="AR35028" i="2"/>
  <c r="AR35029" i="2"/>
  <c r="AR35030" i="2"/>
  <c r="AR35031" i="2"/>
  <c r="AR35032" i="2"/>
  <c r="AR35033" i="2"/>
  <c r="AR35034" i="2"/>
  <c r="AR35035" i="2"/>
  <c r="AR35036" i="2"/>
  <c r="AR35037" i="2"/>
  <c r="AR35038" i="2"/>
  <c r="AR35039" i="2"/>
  <c r="AR35040" i="2"/>
  <c r="AR35041" i="2"/>
  <c r="AR35042" i="2"/>
  <c r="AR35043" i="2"/>
  <c r="AR35044" i="2"/>
  <c r="AR35045" i="2"/>
  <c r="AR35046" i="2"/>
  <c r="AR35047" i="2"/>
  <c r="AR35048" i="2"/>
  <c r="AR35049" i="2"/>
  <c r="AR35050" i="2"/>
  <c r="AR35051" i="2"/>
  <c r="AR35052" i="2"/>
  <c r="AR35053" i="2"/>
  <c r="AR35054" i="2"/>
  <c r="AR35055" i="2"/>
  <c r="AR35056" i="2"/>
  <c r="AR35057" i="2"/>
  <c r="AR35058" i="2"/>
  <c r="AR35059" i="2"/>
  <c r="AR35060" i="2"/>
  <c r="AR35061" i="2"/>
  <c r="AR35062" i="2"/>
  <c r="AR35063" i="2"/>
  <c r="AR35064" i="2"/>
  <c r="AR35065" i="2"/>
  <c r="AR35066" i="2"/>
  <c r="AR35067" i="2"/>
  <c r="AR35068" i="2"/>
  <c r="AR35069" i="2"/>
  <c r="AR35070" i="2"/>
  <c r="AR35071" i="2"/>
  <c r="AR35072" i="2"/>
  <c r="AR35073" i="2"/>
  <c r="AR35074" i="2"/>
  <c r="AR35075" i="2"/>
  <c r="AR35076" i="2"/>
  <c r="AR35077" i="2"/>
  <c r="AR35078" i="2"/>
  <c r="AR35079" i="2"/>
  <c r="AR35080" i="2"/>
  <c r="AR35081" i="2"/>
  <c r="AR35082" i="2"/>
  <c r="AR35083" i="2"/>
  <c r="AR35084" i="2"/>
  <c r="AR35085" i="2"/>
  <c r="AR35086" i="2"/>
  <c r="AR35087" i="2"/>
  <c r="AR35088" i="2"/>
  <c r="AR35089" i="2"/>
  <c r="AR35090" i="2"/>
  <c r="AR35091" i="2"/>
  <c r="AR35092" i="2"/>
  <c r="AR35093" i="2"/>
  <c r="AR35094" i="2"/>
  <c r="AR35095" i="2"/>
  <c r="AR35096" i="2"/>
  <c r="AR35097" i="2"/>
  <c r="AR35098" i="2"/>
  <c r="AR35099" i="2"/>
  <c r="AR35100" i="2"/>
  <c r="AR35101" i="2"/>
  <c r="AR35102" i="2"/>
  <c r="AR35103" i="2"/>
  <c r="AR35104" i="2"/>
  <c r="AR35105" i="2"/>
  <c r="AR35106" i="2"/>
  <c r="AR35107" i="2"/>
  <c r="AR35108" i="2"/>
  <c r="AR35109" i="2"/>
  <c r="AR35110" i="2"/>
  <c r="AR35111" i="2"/>
  <c r="AR35112" i="2"/>
  <c r="AR35113" i="2"/>
  <c r="AR35114" i="2"/>
  <c r="AR35115" i="2"/>
  <c r="AR35116" i="2"/>
  <c r="AR35117" i="2"/>
  <c r="AR35118" i="2"/>
  <c r="AR35119" i="2"/>
  <c r="AR35120" i="2"/>
  <c r="AR35121" i="2"/>
  <c r="AR35122" i="2"/>
  <c r="AR35123" i="2"/>
  <c r="AR35124" i="2"/>
  <c r="AR35125" i="2"/>
  <c r="AR35126" i="2"/>
  <c r="AR35127" i="2"/>
  <c r="AR35128" i="2"/>
  <c r="AR35129" i="2"/>
  <c r="AR35130" i="2"/>
  <c r="AR35131" i="2"/>
  <c r="AR35132" i="2"/>
  <c r="AR35133" i="2"/>
  <c r="AR35134" i="2"/>
  <c r="AR35135" i="2"/>
  <c r="AR35136" i="2"/>
  <c r="AR35137" i="2"/>
  <c r="AR35138" i="2"/>
  <c r="AR35139" i="2"/>
  <c r="AR35140" i="2"/>
  <c r="AR35141" i="2"/>
  <c r="AR35142" i="2"/>
  <c r="AR35143" i="2"/>
  <c r="AR35144" i="2"/>
  <c r="AR35145" i="2"/>
  <c r="AR35146" i="2"/>
  <c r="AR35147" i="2"/>
  <c r="AR35148" i="2"/>
  <c r="AR35149" i="2"/>
  <c r="AR35150" i="2"/>
  <c r="AR35151" i="2"/>
  <c r="AR35152" i="2"/>
  <c r="AR35153" i="2"/>
  <c r="AR35154" i="2"/>
  <c r="AR35155" i="2"/>
  <c r="AR35156" i="2"/>
  <c r="AR35157" i="2"/>
  <c r="AR35158" i="2"/>
  <c r="AR35159" i="2"/>
  <c r="AR35160" i="2"/>
  <c r="AR35161" i="2"/>
  <c r="AR35162" i="2"/>
  <c r="AR35163" i="2"/>
  <c r="AR35164" i="2"/>
  <c r="AR35165" i="2"/>
  <c r="AR35166" i="2"/>
  <c r="AR35167" i="2"/>
  <c r="AR35168" i="2"/>
  <c r="AR35169" i="2"/>
  <c r="AR35170" i="2"/>
  <c r="AR35171" i="2"/>
  <c r="AR35172" i="2"/>
  <c r="AR35173" i="2"/>
  <c r="AR35174" i="2"/>
  <c r="AR35175" i="2"/>
  <c r="AR35176" i="2"/>
  <c r="AR35177" i="2"/>
  <c r="AR35178" i="2"/>
  <c r="AR35179" i="2"/>
  <c r="AR35180" i="2"/>
  <c r="AR35181" i="2"/>
  <c r="AR35182" i="2"/>
  <c r="AR35183" i="2"/>
  <c r="AR35184" i="2"/>
  <c r="AR35185" i="2"/>
  <c r="AR35186" i="2"/>
  <c r="AR35187" i="2"/>
  <c r="AR35188" i="2"/>
  <c r="AR35189" i="2"/>
  <c r="AR35190" i="2"/>
  <c r="AR35191" i="2"/>
  <c r="AR35192" i="2"/>
  <c r="AR35193" i="2"/>
  <c r="AR35194" i="2"/>
  <c r="AR35195" i="2"/>
  <c r="AR35196" i="2"/>
  <c r="AR35197" i="2"/>
  <c r="AR35198" i="2"/>
  <c r="AR35199" i="2"/>
  <c r="AR35200" i="2"/>
  <c r="AR35201" i="2"/>
  <c r="AR35202" i="2"/>
  <c r="AR35203" i="2"/>
  <c r="AR35204" i="2"/>
  <c r="AR35205" i="2"/>
  <c r="AR35206" i="2"/>
  <c r="AR35207" i="2"/>
  <c r="AR35208" i="2"/>
  <c r="AR35209" i="2"/>
  <c r="AR35210" i="2"/>
  <c r="AR35211" i="2"/>
  <c r="AR35212" i="2"/>
  <c r="AR35213" i="2"/>
  <c r="AR35214" i="2"/>
  <c r="AR35215" i="2"/>
  <c r="AR35216" i="2"/>
  <c r="AR35217" i="2"/>
  <c r="AR35218" i="2"/>
  <c r="AR35219" i="2"/>
  <c r="AR35220" i="2"/>
  <c r="AR35221" i="2"/>
  <c r="AR35222" i="2"/>
  <c r="AR35223" i="2"/>
  <c r="AR35224" i="2"/>
  <c r="AR35225" i="2"/>
  <c r="AR35226" i="2"/>
  <c r="AR35227" i="2"/>
  <c r="AR35228" i="2"/>
  <c r="AR35229" i="2"/>
  <c r="AR35230" i="2"/>
  <c r="AR35231" i="2"/>
  <c r="AR35232" i="2"/>
  <c r="AR35233" i="2"/>
  <c r="AR35234" i="2"/>
  <c r="AR35235" i="2"/>
  <c r="AR35236" i="2"/>
  <c r="AR35237" i="2"/>
  <c r="AR35238" i="2"/>
  <c r="AR35239" i="2"/>
  <c r="AR35240" i="2"/>
  <c r="AR35241" i="2"/>
  <c r="AR35242" i="2"/>
  <c r="AR35243" i="2"/>
  <c r="AR35244" i="2"/>
  <c r="AR35245" i="2"/>
  <c r="AR35246" i="2"/>
  <c r="AR35247" i="2"/>
  <c r="AR35248" i="2"/>
  <c r="AR35249" i="2"/>
  <c r="AR35250" i="2"/>
  <c r="AR35251" i="2"/>
  <c r="AR35252" i="2"/>
  <c r="AR35253" i="2"/>
  <c r="AR35254" i="2"/>
  <c r="AR35255" i="2"/>
  <c r="AR35256" i="2"/>
  <c r="AR35257" i="2"/>
  <c r="AR35258" i="2"/>
  <c r="AR35259" i="2"/>
  <c r="AR35260" i="2"/>
  <c r="AR35261" i="2"/>
  <c r="AR35262" i="2"/>
  <c r="AR35263" i="2"/>
  <c r="AR35264" i="2"/>
  <c r="AR35265" i="2"/>
  <c r="AR35266" i="2"/>
  <c r="AR35267" i="2"/>
  <c r="AR35268" i="2"/>
  <c r="AR35269" i="2"/>
  <c r="AR35270" i="2"/>
  <c r="AR35271" i="2"/>
  <c r="AR35272" i="2"/>
  <c r="AR35273" i="2"/>
  <c r="AR35274" i="2"/>
  <c r="AR35275" i="2"/>
  <c r="AR35276" i="2"/>
  <c r="AR35277" i="2"/>
  <c r="AR35278" i="2"/>
  <c r="AR35279" i="2"/>
  <c r="AR35280" i="2"/>
  <c r="AR35281" i="2"/>
  <c r="AR35282" i="2"/>
  <c r="AR35283" i="2"/>
  <c r="AR35284" i="2"/>
  <c r="AR35285" i="2"/>
  <c r="AR35286" i="2"/>
  <c r="AR35287" i="2"/>
  <c r="AR35288" i="2"/>
  <c r="AR35289" i="2"/>
  <c r="AR35290" i="2"/>
  <c r="AR35291" i="2"/>
  <c r="AR35292" i="2"/>
  <c r="AR35293" i="2"/>
  <c r="AR35294" i="2"/>
  <c r="AR35295" i="2"/>
  <c r="AR35296" i="2"/>
  <c r="AR35297" i="2"/>
  <c r="AR35298" i="2"/>
  <c r="AR35299" i="2"/>
  <c r="AR35300" i="2"/>
  <c r="AR35301" i="2"/>
  <c r="AR35302" i="2"/>
  <c r="AR35303" i="2"/>
  <c r="AR35304" i="2"/>
  <c r="AR35305" i="2"/>
  <c r="AR35306" i="2"/>
  <c r="AR35307" i="2"/>
  <c r="AR35308" i="2"/>
  <c r="AR35309" i="2"/>
  <c r="AR35310" i="2"/>
  <c r="AR35311" i="2"/>
  <c r="AR35312" i="2"/>
  <c r="AR35313" i="2"/>
  <c r="AR35314" i="2"/>
  <c r="AR35315" i="2"/>
  <c r="AR35316" i="2"/>
  <c r="AR35317" i="2"/>
  <c r="AR35318" i="2"/>
  <c r="AR35319" i="2"/>
  <c r="AR35320" i="2"/>
  <c r="AR35321" i="2"/>
  <c r="AR35322" i="2"/>
  <c r="AR35323" i="2"/>
  <c r="AR35324" i="2"/>
  <c r="AR35325" i="2"/>
  <c r="AR35326" i="2"/>
  <c r="AR35327" i="2"/>
  <c r="AR35328" i="2"/>
  <c r="AR35329" i="2"/>
  <c r="AR35330" i="2"/>
  <c r="AR35331" i="2"/>
  <c r="AR35332" i="2"/>
  <c r="AR35333" i="2"/>
  <c r="AR35334" i="2"/>
  <c r="AR35335" i="2"/>
  <c r="AR35336" i="2"/>
  <c r="AR35337" i="2"/>
  <c r="AR35338" i="2"/>
  <c r="AR35339" i="2"/>
  <c r="AR35340" i="2"/>
  <c r="AR35341" i="2"/>
  <c r="AR35342" i="2"/>
  <c r="AR35343" i="2"/>
  <c r="AR35344" i="2"/>
  <c r="AR35345" i="2"/>
  <c r="AR35346" i="2"/>
  <c r="AR35347" i="2"/>
  <c r="AR35348" i="2"/>
  <c r="AR35349" i="2"/>
  <c r="AR35350" i="2"/>
  <c r="AR35351" i="2"/>
  <c r="AR35352" i="2"/>
  <c r="AR35353" i="2"/>
  <c r="AR35354" i="2"/>
  <c r="AR35355" i="2"/>
  <c r="AR35356" i="2"/>
  <c r="AR35357" i="2"/>
  <c r="AR35358" i="2"/>
  <c r="AR35359" i="2"/>
  <c r="AR35360" i="2"/>
  <c r="AR35361" i="2"/>
  <c r="AR35362" i="2"/>
  <c r="AR35363" i="2"/>
  <c r="AR35364" i="2"/>
  <c r="AR35365" i="2"/>
  <c r="AR35366" i="2"/>
  <c r="AR35367" i="2"/>
  <c r="AR35368" i="2"/>
  <c r="AR35369" i="2"/>
  <c r="AR35370" i="2"/>
  <c r="AR35371" i="2"/>
  <c r="AR35372" i="2"/>
  <c r="AR35373" i="2"/>
  <c r="AR35374" i="2"/>
  <c r="AR35375" i="2"/>
  <c r="AR35376" i="2"/>
  <c r="AR35377" i="2"/>
  <c r="AR35378" i="2"/>
  <c r="AR35379" i="2"/>
  <c r="AR35380" i="2"/>
  <c r="AR35381" i="2"/>
  <c r="AR35382" i="2"/>
  <c r="AR35383" i="2"/>
  <c r="AR35384" i="2"/>
  <c r="AR35385" i="2"/>
  <c r="AR35386" i="2"/>
  <c r="AR35387" i="2"/>
  <c r="AR35388" i="2"/>
  <c r="AR35389" i="2"/>
  <c r="AR35390" i="2"/>
  <c r="AR35391" i="2"/>
  <c r="AR35392" i="2"/>
  <c r="AR35393" i="2"/>
  <c r="AR35394" i="2"/>
  <c r="AR35395" i="2"/>
  <c r="AR35396" i="2"/>
  <c r="AR35397" i="2"/>
  <c r="AR35398" i="2"/>
  <c r="AR35399" i="2"/>
  <c r="AR35400" i="2"/>
  <c r="AR35401" i="2"/>
  <c r="AR35402" i="2"/>
  <c r="AR35403" i="2"/>
  <c r="AR35404" i="2"/>
  <c r="AR35405" i="2"/>
  <c r="AR35406" i="2"/>
  <c r="AR35407" i="2"/>
  <c r="AR35408" i="2"/>
  <c r="AR35409" i="2"/>
  <c r="AR35410" i="2"/>
  <c r="AR35411" i="2"/>
  <c r="AR35412" i="2"/>
  <c r="AR35413" i="2"/>
  <c r="AR35414" i="2"/>
  <c r="AR35415" i="2"/>
  <c r="AR35416" i="2"/>
  <c r="AR35417" i="2"/>
  <c r="AR35418" i="2"/>
  <c r="AR35419" i="2"/>
  <c r="AR35420" i="2"/>
  <c r="AR35421" i="2"/>
  <c r="AR35422" i="2"/>
  <c r="AR35423" i="2"/>
  <c r="AR35424" i="2"/>
  <c r="AR35425" i="2"/>
  <c r="AR35426" i="2"/>
  <c r="AR35427" i="2"/>
  <c r="AR35428" i="2"/>
  <c r="AR35429" i="2"/>
  <c r="AR35430" i="2"/>
  <c r="AR35431" i="2"/>
  <c r="AR35432" i="2"/>
  <c r="AR35433" i="2"/>
  <c r="AR35434" i="2"/>
  <c r="AR35435" i="2"/>
  <c r="AR35436" i="2"/>
  <c r="AR35437" i="2"/>
  <c r="AR35438" i="2"/>
  <c r="AR35439" i="2"/>
  <c r="AR35440" i="2"/>
  <c r="AR35441" i="2"/>
  <c r="AR35442" i="2"/>
  <c r="AR35443" i="2"/>
  <c r="AR35444" i="2"/>
  <c r="AR35445" i="2"/>
  <c r="AR35446" i="2"/>
  <c r="AR35447" i="2"/>
  <c r="AR35448" i="2"/>
  <c r="AR35449" i="2"/>
  <c r="AR35450" i="2"/>
  <c r="AR35451" i="2"/>
  <c r="AR35452" i="2"/>
  <c r="AR35453" i="2"/>
  <c r="AR35454" i="2"/>
  <c r="AR35455" i="2"/>
  <c r="AR35456" i="2"/>
  <c r="AR35457" i="2"/>
  <c r="AR35458" i="2"/>
  <c r="AR35459" i="2"/>
  <c r="AR35460" i="2"/>
  <c r="AR35461" i="2"/>
  <c r="AR35462" i="2"/>
  <c r="AR35463" i="2"/>
  <c r="AR35464" i="2"/>
  <c r="AR35465" i="2"/>
  <c r="AR35466" i="2"/>
  <c r="AR35467" i="2"/>
  <c r="AR35468" i="2"/>
  <c r="AR35469" i="2"/>
  <c r="AR35470" i="2"/>
  <c r="AR35471" i="2"/>
  <c r="AR35472" i="2"/>
  <c r="AR35473" i="2"/>
  <c r="AR35474" i="2"/>
  <c r="AR35475" i="2"/>
  <c r="AR35476" i="2"/>
  <c r="AR35477" i="2"/>
  <c r="AR35478" i="2"/>
  <c r="AR35479" i="2"/>
  <c r="AR35480" i="2"/>
  <c r="AR35481" i="2"/>
  <c r="AR35482" i="2"/>
  <c r="AR35483" i="2"/>
  <c r="AR35484" i="2"/>
  <c r="AR35485" i="2"/>
  <c r="AR35486" i="2"/>
  <c r="AR35487" i="2"/>
  <c r="AR35488" i="2"/>
  <c r="AR35489" i="2"/>
  <c r="AR35490" i="2"/>
  <c r="AR35491" i="2"/>
  <c r="AR35492" i="2"/>
  <c r="AR35493" i="2"/>
  <c r="AR35494" i="2"/>
  <c r="AR35495" i="2"/>
  <c r="AR35496" i="2"/>
  <c r="AR35497" i="2"/>
  <c r="AR35498" i="2"/>
  <c r="AR35499" i="2"/>
  <c r="AR35500" i="2"/>
  <c r="AR35501" i="2"/>
  <c r="AR35502" i="2"/>
  <c r="AR35503" i="2"/>
  <c r="AR35504" i="2"/>
  <c r="AR35505" i="2"/>
  <c r="AR35506" i="2"/>
  <c r="AR35507" i="2"/>
  <c r="AR35508" i="2"/>
  <c r="AR35509" i="2"/>
  <c r="AR35510" i="2"/>
  <c r="AR35511" i="2"/>
  <c r="AR35512" i="2"/>
  <c r="AR35513" i="2"/>
  <c r="AR35514" i="2"/>
  <c r="AR35515" i="2"/>
  <c r="AR35516" i="2"/>
  <c r="AR35517" i="2"/>
  <c r="AR35518" i="2"/>
  <c r="AR35519" i="2"/>
  <c r="AR35520" i="2"/>
  <c r="AR35521" i="2"/>
  <c r="AR35522" i="2"/>
  <c r="AR35523" i="2"/>
  <c r="AR35524" i="2"/>
  <c r="AR35525" i="2"/>
  <c r="AR35526" i="2"/>
  <c r="AR35527" i="2"/>
  <c r="AR35528" i="2"/>
  <c r="AR35529" i="2"/>
  <c r="AR35530" i="2"/>
  <c r="AR35531" i="2"/>
  <c r="AR35532" i="2"/>
  <c r="AR35533" i="2"/>
  <c r="AR35534" i="2"/>
  <c r="AR35535" i="2"/>
  <c r="AR35536" i="2"/>
  <c r="AR35537" i="2"/>
  <c r="AR35538" i="2"/>
  <c r="AR35539" i="2"/>
  <c r="AR35540" i="2"/>
  <c r="AR35541" i="2"/>
  <c r="AR35542" i="2"/>
  <c r="AR35543" i="2"/>
  <c r="AR35544" i="2"/>
  <c r="AR35545" i="2"/>
  <c r="AR35546" i="2"/>
  <c r="AR35547" i="2"/>
  <c r="AR35548" i="2"/>
  <c r="AR35549" i="2"/>
  <c r="AR35550" i="2"/>
  <c r="AR35551" i="2"/>
  <c r="AR35552" i="2"/>
  <c r="AR35553" i="2"/>
  <c r="AR35554" i="2"/>
  <c r="AR35555" i="2"/>
  <c r="AR35556" i="2"/>
  <c r="AR35557" i="2"/>
  <c r="AR35558" i="2"/>
  <c r="AR35559" i="2"/>
  <c r="AR35560" i="2"/>
  <c r="AR35561" i="2"/>
  <c r="AR35562" i="2"/>
  <c r="AR35563" i="2"/>
  <c r="AR35564" i="2"/>
  <c r="AR35565" i="2"/>
  <c r="AR35566" i="2"/>
  <c r="AR35567" i="2"/>
  <c r="AR35568" i="2"/>
  <c r="AR35569" i="2"/>
  <c r="AR35570" i="2"/>
  <c r="AR35571" i="2"/>
  <c r="AR35572" i="2"/>
  <c r="AR35573" i="2"/>
  <c r="AR35574" i="2"/>
  <c r="AR35575" i="2"/>
  <c r="AR35576" i="2"/>
  <c r="AR35577" i="2"/>
  <c r="AR35578" i="2"/>
  <c r="AR35579" i="2"/>
  <c r="AR35580" i="2"/>
  <c r="AR35581" i="2"/>
  <c r="AR35582" i="2"/>
  <c r="AR35583" i="2"/>
  <c r="AR35584" i="2"/>
  <c r="AR35585" i="2"/>
  <c r="AR35586" i="2"/>
  <c r="AR35587" i="2"/>
  <c r="AR35588" i="2"/>
  <c r="AR35589" i="2"/>
  <c r="AR35590" i="2"/>
  <c r="AR35591" i="2"/>
  <c r="AR35592" i="2"/>
  <c r="AR35593" i="2"/>
  <c r="AR35594" i="2"/>
  <c r="AR35595" i="2"/>
  <c r="AR35596" i="2"/>
  <c r="AR35597" i="2"/>
  <c r="AR35598" i="2"/>
  <c r="AR35599" i="2"/>
  <c r="AR35600" i="2"/>
  <c r="AR35601" i="2"/>
  <c r="AR35602" i="2"/>
  <c r="AR35603" i="2"/>
  <c r="AR35604" i="2"/>
  <c r="AR35605" i="2"/>
  <c r="AR35606" i="2"/>
  <c r="AR35607" i="2"/>
  <c r="AR35608" i="2"/>
  <c r="AR35609" i="2"/>
  <c r="AR35610" i="2"/>
  <c r="AR35611" i="2"/>
  <c r="AR35612" i="2"/>
  <c r="AR35613" i="2"/>
  <c r="AR35614" i="2"/>
  <c r="AR35615" i="2"/>
  <c r="AR35616" i="2"/>
  <c r="AR35617" i="2"/>
  <c r="AR35618" i="2"/>
  <c r="AR35619" i="2"/>
  <c r="AR35620" i="2"/>
  <c r="AR35621" i="2"/>
  <c r="AR35622" i="2"/>
  <c r="AR35623" i="2"/>
  <c r="AR35624" i="2"/>
  <c r="AR35625" i="2"/>
  <c r="AR35626" i="2"/>
  <c r="AR35627" i="2"/>
  <c r="AR35628" i="2"/>
  <c r="AR35629" i="2"/>
  <c r="AR35630" i="2"/>
  <c r="AR35631" i="2"/>
  <c r="AR35632" i="2"/>
  <c r="AR35633" i="2"/>
  <c r="AR35634" i="2"/>
  <c r="AR35635" i="2"/>
  <c r="AR35636" i="2"/>
  <c r="AR35637" i="2"/>
  <c r="AR35638" i="2"/>
  <c r="AR35639" i="2"/>
  <c r="AR35640" i="2"/>
  <c r="AR35641" i="2"/>
  <c r="AR35642" i="2"/>
  <c r="AR35643" i="2"/>
  <c r="AR35644" i="2"/>
  <c r="AR35645" i="2"/>
  <c r="AR35646" i="2"/>
  <c r="AR35647" i="2"/>
  <c r="AR35648" i="2"/>
  <c r="AR35649" i="2"/>
  <c r="AR35650" i="2"/>
  <c r="AR35651" i="2"/>
  <c r="AR35652" i="2"/>
  <c r="AR35653" i="2"/>
  <c r="AR35654" i="2"/>
  <c r="AR35655" i="2"/>
  <c r="AR35656" i="2"/>
  <c r="AR35657" i="2"/>
  <c r="AR35658" i="2"/>
  <c r="AR35659" i="2"/>
  <c r="AR35660" i="2"/>
  <c r="AR35661" i="2"/>
  <c r="AR35662" i="2"/>
  <c r="AR35663" i="2"/>
  <c r="AR35664" i="2"/>
  <c r="AR35665" i="2"/>
  <c r="AR35666" i="2"/>
  <c r="AR35667" i="2"/>
  <c r="AR35668" i="2"/>
  <c r="AR35669" i="2"/>
  <c r="AR35670" i="2"/>
  <c r="AR35671" i="2"/>
  <c r="AR35672" i="2"/>
  <c r="AR35673" i="2"/>
  <c r="AR35674" i="2"/>
  <c r="AR35675" i="2"/>
  <c r="AR35676" i="2"/>
  <c r="AR35677" i="2"/>
  <c r="AR35678" i="2"/>
  <c r="AR35679" i="2"/>
  <c r="AR35680" i="2"/>
  <c r="AR35681" i="2"/>
  <c r="AR35682" i="2"/>
  <c r="AR35683" i="2"/>
  <c r="AR35684" i="2"/>
  <c r="AR35685" i="2"/>
  <c r="AR35686" i="2"/>
  <c r="AR35687" i="2"/>
  <c r="AR35688" i="2"/>
  <c r="AR35689" i="2"/>
  <c r="AR35690" i="2"/>
  <c r="AR35691" i="2"/>
  <c r="AR35692" i="2"/>
  <c r="AR35693" i="2"/>
  <c r="AR35694" i="2"/>
  <c r="AR35695" i="2"/>
  <c r="AR35696" i="2"/>
  <c r="AR35697" i="2"/>
  <c r="AR35698" i="2"/>
  <c r="AR35699" i="2"/>
  <c r="AR35700" i="2"/>
  <c r="AR35701" i="2"/>
  <c r="AR35702" i="2"/>
  <c r="AR35703" i="2"/>
  <c r="AR35704" i="2"/>
  <c r="AR35705" i="2"/>
  <c r="AR35706" i="2"/>
  <c r="AR35707" i="2"/>
  <c r="AR35708" i="2"/>
  <c r="AR35709" i="2"/>
  <c r="AR35710" i="2"/>
  <c r="AR35711" i="2"/>
  <c r="AR35712" i="2"/>
  <c r="AR35713" i="2"/>
  <c r="AR35714" i="2"/>
  <c r="AR35715" i="2"/>
  <c r="AR35716" i="2"/>
  <c r="AR35717" i="2"/>
  <c r="AR35718" i="2"/>
  <c r="AR35719" i="2"/>
  <c r="AR35720" i="2"/>
  <c r="AR35721" i="2"/>
  <c r="AR35722" i="2"/>
  <c r="AR35723" i="2"/>
  <c r="AR35724" i="2"/>
  <c r="AR35725" i="2"/>
  <c r="AR35726" i="2"/>
  <c r="AR35727" i="2"/>
  <c r="AR35728" i="2"/>
  <c r="AR35729" i="2"/>
  <c r="AR35730" i="2"/>
  <c r="AR35731" i="2"/>
  <c r="AR35732" i="2"/>
  <c r="AR35733" i="2"/>
  <c r="AR35734" i="2"/>
  <c r="AR35735" i="2"/>
  <c r="AR35736" i="2"/>
  <c r="AR35737" i="2"/>
  <c r="AR35738" i="2"/>
  <c r="AR35739" i="2"/>
  <c r="AR35740" i="2"/>
  <c r="AR35741" i="2"/>
  <c r="AR35742" i="2"/>
  <c r="AR35743" i="2"/>
  <c r="AR35744" i="2"/>
  <c r="AR35745" i="2"/>
  <c r="AR35746" i="2"/>
  <c r="AR35747" i="2"/>
  <c r="AR35748" i="2"/>
  <c r="AR35749" i="2"/>
  <c r="AR35750" i="2"/>
  <c r="AR35751" i="2"/>
  <c r="AR35752" i="2"/>
  <c r="AR35753" i="2"/>
  <c r="AR35754" i="2"/>
  <c r="AR35755" i="2"/>
  <c r="AR35756" i="2"/>
  <c r="AR35757" i="2"/>
  <c r="AR35758" i="2"/>
  <c r="AR35759" i="2"/>
  <c r="AR35760" i="2"/>
  <c r="AR35761" i="2"/>
  <c r="AR35762" i="2"/>
  <c r="AR35763" i="2"/>
  <c r="AR35764" i="2"/>
  <c r="AR35765" i="2"/>
  <c r="AR35766" i="2"/>
  <c r="AR35767" i="2"/>
  <c r="AR35768" i="2"/>
  <c r="AR35769" i="2"/>
  <c r="AR35770" i="2"/>
  <c r="AR35771" i="2"/>
  <c r="AR35772" i="2"/>
  <c r="AR35773" i="2"/>
  <c r="AR35774" i="2"/>
  <c r="AR35775" i="2"/>
  <c r="AR35776" i="2"/>
  <c r="AR35777" i="2"/>
  <c r="AR35778" i="2"/>
  <c r="AR35779" i="2"/>
  <c r="AR35780" i="2"/>
  <c r="AR35781" i="2"/>
  <c r="AR35782" i="2"/>
  <c r="AR35783" i="2"/>
  <c r="AR35784" i="2"/>
  <c r="AR35785" i="2"/>
  <c r="AR35786" i="2"/>
  <c r="AR35787" i="2"/>
  <c r="AR35788" i="2"/>
  <c r="AR35789" i="2"/>
  <c r="AR35790" i="2"/>
  <c r="AR35791" i="2"/>
  <c r="AR35792" i="2"/>
  <c r="AR35793" i="2"/>
  <c r="AR35794" i="2"/>
  <c r="AR35795" i="2"/>
  <c r="AR35796" i="2"/>
  <c r="AR35797" i="2"/>
  <c r="AR35798" i="2"/>
  <c r="AR35799" i="2"/>
  <c r="AR35800" i="2"/>
  <c r="AR35801" i="2"/>
  <c r="AR35802" i="2"/>
  <c r="AR35803" i="2"/>
  <c r="AR35804" i="2"/>
  <c r="AR35805" i="2"/>
  <c r="AR35806" i="2"/>
  <c r="AR35807" i="2"/>
  <c r="AR35808" i="2"/>
  <c r="AR35809" i="2"/>
  <c r="AR35810" i="2"/>
  <c r="AR35811" i="2"/>
  <c r="AR35812" i="2"/>
  <c r="AR35813" i="2"/>
  <c r="AR35814" i="2"/>
  <c r="AR35815" i="2"/>
  <c r="AR35816" i="2"/>
  <c r="AR35817" i="2"/>
  <c r="AR35818" i="2"/>
  <c r="AR35819" i="2"/>
  <c r="AR35820" i="2"/>
  <c r="AR35821" i="2"/>
  <c r="AR35822" i="2"/>
  <c r="AR35823" i="2"/>
  <c r="AR35824" i="2"/>
  <c r="AR35825" i="2"/>
  <c r="AR35826" i="2"/>
  <c r="AR35827" i="2"/>
  <c r="AR35828" i="2"/>
  <c r="AR35829" i="2"/>
  <c r="AR35830" i="2"/>
  <c r="AR35831" i="2"/>
  <c r="AR35832" i="2"/>
  <c r="AR35833" i="2"/>
  <c r="AR35834" i="2"/>
  <c r="AR35835" i="2"/>
  <c r="AR35836" i="2"/>
  <c r="AR35837" i="2"/>
  <c r="AR35838" i="2"/>
  <c r="AR35839" i="2"/>
  <c r="AR35840" i="2"/>
  <c r="AR35841" i="2"/>
  <c r="AR35842" i="2"/>
  <c r="AR35843" i="2"/>
  <c r="AR35844" i="2"/>
  <c r="AR35845" i="2"/>
  <c r="AR35846" i="2"/>
  <c r="AR35847" i="2"/>
  <c r="AR35848" i="2"/>
  <c r="AR35849" i="2"/>
  <c r="AR35850" i="2"/>
  <c r="AR35851" i="2"/>
  <c r="AR35852" i="2"/>
  <c r="AR35853" i="2"/>
  <c r="AR35854" i="2"/>
  <c r="AR35855" i="2"/>
  <c r="AR35856" i="2"/>
  <c r="AR35857" i="2"/>
  <c r="AR35858" i="2"/>
  <c r="AR35859" i="2"/>
  <c r="AR35860" i="2"/>
  <c r="AR35861" i="2"/>
  <c r="AR35862" i="2"/>
  <c r="AR35863" i="2"/>
  <c r="AR35864" i="2"/>
  <c r="AR35865" i="2"/>
  <c r="AR35866" i="2"/>
  <c r="AR35867" i="2"/>
  <c r="AR35868" i="2"/>
  <c r="AR35869" i="2"/>
  <c r="AR35870" i="2"/>
  <c r="AR35871" i="2"/>
  <c r="AR35872" i="2"/>
  <c r="AR35873" i="2"/>
  <c r="AR35874" i="2"/>
  <c r="AR35875" i="2"/>
  <c r="AR35876" i="2"/>
  <c r="AR35877" i="2"/>
  <c r="AR35878" i="2"/>
  <c r="AR35879" i="2"/>
  <c r="AR35880" i="2"/>
  <c r="AR35881" i="2"/>
  <c r="AR35882" i="2"/>
  <c r="AR35883" i="2"/>
  <c r="AR35884" i="2"/>
  <c r="AR35885" i="2"/>
  <c r="AR35886" i="2"/>
  <c r="AR35887" i="2"/>
  <c r="AR35888" i="2"/>
  <c r="AR35889" i="2"/>
  <c r="AR35890" i="2"/>
  <c r="AR35891" i="2"/>
  <c r="AR35892" i="2"/>
  <c r="AR35893" i="2"/>
  <c r="AR35894" i="2"/>
  <c r="AR35895" i="2"/>
  <c r="AR35896" i="2"/>
  <c r="AR35897" i="2"/>
  <c r="AR35898" i="2"/>
  <c r="AR35899" i="2"/>
  <c r="AR35900" i="2"/>
  <c r="AR35901" i="2"/>
  <c r="AR35902" i="2"/>
  <c r="AR35903" i="2"/>
  <c r="AR35904" i="2"/>
  <c r="AR35905" i="2"/>
  <c r="AR35906" i="2"/>
  <c r="AR35907" i="2"/>
  <c r="AR35908" i="2"/>
  <c r="AR35909" i="2"/>
  <c r="AR35910" i="2"/>
  <c r="AR35911" i="2"/>
  <c r="AR35912" i="2"/>
  <c r="AR35913" i="2"/>
  <c r="AR35914" i="2"/>
  <c r="AR35915" i="2"/>
  <c r="AR35916" i="2"/>
  <c r="AR35917" i="2"/>
  <c r="AR35918" i="2"/>
  <c r="AR35919" i="2"/>
  <c r="AR35920" i="2"/>
  <c r="AR35921" i="2"/>
  <c r="AR35922" i="2"/>
  <c r="AR35923" i="2"/>
  <c r="AR35924" i="2"/>
  <c r="AR35925" i="2"/>
  <c r="AR35926" i="2"/>
  <c r="AR35927" i="2"/>
  <c r="AR35928" i="2"/>
  <c r="AR35929" i="2"/>
  <c r="AR35930" i="2"/>
  <c r="AR35931" i="2"/>
  <c r="AR35932" i="2"/>
  <c r="AR35933" i="2"/>
  <c r="AR35934" i="2"/>
  <c r="AR35935" i="2"/>
  <c r="AR35936" i="2"/>
  <c r="AR35937" i="2"/>
  <c r="AR35938" i="2"/>
  <c r="AR35939" i="2"/>
  <c r="AR35940" i="2"/>
  <c r="AR35941" i="2"/>
  <c r="AR35942" i="2"/>
  <c r="AR35943" i="2"/>
  <c r="AR35944" i="2"/>
  <c r="AR35945" i="2"/>
  <c r="AR35946" i="2"/>
  <c r="AR35947" i="2"/>
  <c r="AR35948" i="2"/>
  <c r="AR35949" i="2"/>
  <c r="AR35950" i="2"/>
  <c r="AR35951" i="2"/>
  <c r="AR35952" i="2"/>
  <c r="AR35953" i="2"/>
  <c r="AR35954" i="2"/>
  <c r="AR35955" i="2"/>
  <c r="AR35956" i="2"/>
  <c r="AR35957" i="2"/>
  <c r="AR35958" i="2"/>
  <c r="AR35959" i="2"/>
  <c r="AR35960" i="2"/>
  <c r="AR35961" i="2"/>
  <c r="AR35962" i="2"/>
  <c r="AR35963" i="2"/>
  <c r="AR35964" i="2"/>
  <c r="AR35965" i="2"/>
  <c r="AR35966" i="2"/>
  <c r="AR35967" i="2"/>
  <c r="AR35968" i="2"/>
  <c r="AR35969" i="2"/>
  <c r="AR35970" i="2"/>
  <c r="AR35971" i="2"/>
  <c r="AR35972" i="2"/>
  <c r="AR35973" i="2"/>
  <c r="AR35974" i="2"/>
  <c r="AR35975" i="2"/>
  <c r="AR35976" i="2"/>
  <c r="AR35977" i="2"/>
  <c r="AR35978" i="2"/>
  <c r="AR35979" i="2"/>
  <c r="AR35980" i="2"/>
  <c r="AR35981" i="2"/>
  <c r="AR35982" i="2"/>
  <c r="AR35983" i="2"/>
  <c r="AR35984" i="2"/>
  <c r="AR35985" i="2"/>
  <c r="AR35986" i="2"/>
  <c r="AR35987" i="2"/>
  <c r="AR35988" i="2"/>
  <c r="AR35989" i="2"/>
  <c r="AR35990" i="2"/>
  <c r="AR35991" i="2"/>
  <c r="AR35992" i="2"/>
  <c r="AR35993" i="2"/>
  <c r="AR35994" i="2"/>
  <c r="AR35995" i="2"/>
  <c r="AR35996" i="2"/>
  <c r="AR35997" i="2"/>
  <c r="AR35998" i="2"/>
  <c r="AR35999" i="2"/>
  <c r="AR36000" i="2"/>
  <c r="AR36001" i="2"/>
  <c r="AR36002" i="2"/>
  <c r="AR36003" i="2"/>
  <c r="AR36004" i="2"/>
  <c r="AR36005" i="2"/>
  <c r="AR36006" i="2"/>
  <c r="AR36007" i="2"/>
  <c r="AR36008" i="2"/>
  <c r="AR36009" i="2"/>
  <c r="AR36010" i="2"/>
  <c r="AR36011" i="2"/>
  <c r="AR36012" i="2"/>
  <c r="AR36013" i="2"/>
  <c r="AR36014" i="2"/>
  <c r="AR36015" i="2"/>
  <c r="AR36016" i="2"/>
  <c r="AR36017" i="2"/>
  <c r="AR36018" i="2"/>
  <c r="AR36019" i="2"/>
  <c r="AR36020" i="2"/>
  <c r="AR36021" i="2"/>
  <c r="AR36022" i="2"/>
  <c r="AR36023" i="2"/>
  <c r="AR36024" i="2"/>
  <c r="AR36025" i="2"/>
  <c r="AR36026" i="2"/>
  <c r="AR36027" i="2"/>
  <c r="AR36028" i="2"/>
  <c r="AR36029" i="2"/>
  <c r="AR36030" i="2"/>
  <c r="AR36031" i="2"/>
  <c r="AR36032" i="2"/>
  <c r="AR36033" i="2"/>
  <c r="AR36034" i="2"/>
  <c r="AR36035" i="2"/>
  <c r="AR36036" i="2"/>
  <c r="AR36037" i="2"/>
  <c r="AR36038" i="2"/>
  <c r="AR36039" i="2"/>
  <c r="AR36040" i="2"/>
  <c r="AR36041" i="2"/>
  <c r="AR36042" i="2"/>
  <c r="AR36043" i="2"/>
  <c r="AR36044" i="2"/>
  <c r="AR36045" i="2"/>
  <c r="AR36046" i="2"/>
  <c r="AR36047" i="2"/>
  <c r="AR36048" i="2"/>
  <c r="AR36049" i="2"/>
  <c r="AR36050" i="2"/>
  <c r="AR36051" i="2"/>
  <c r="AR36052" i="2"/>
  <c r="AR36053" i="2"/>
  <c r="AR36054" i="2"/>
  <c r="AR36055" i="2"/>
  <c r="AR36056" i="2"/>
  <c r="AR36057" i="2"/>
  <c r="AR36058" i="2"/>
  <c r="AR36059" i="2"/>
  <c r="AR36060" i="2"/>
  <c r="AR36061" i="2"/>
  <c r="AR36062" i="2"/>
  <c r="AR36063" i="2"/>
  <c r="AR36064" i="2"/>
  <c r="AR36065" i="2"/>
  <c r="AR36066" i="2"/>
  <c r="AR36067" i="2"/>
  <c r="AR36068" i="2"/>
  <c r="AR36069" i="2"/>
  <c r="AR36070" i="2"/>
  <c r="AR36071" i="2"/>
  <c r="AR36072" i="2"/>
  <c r="AR36073" i="2"/>
  <c r="AR36074" i="2"/>
  <c r="AR36075" i="2"/>
  <c r="AR36076" i="2"/>
  <c r="AR36077" i="2"/>
  <c r="AR36078" i="2"/>
  <c r="AR36079" i="2"/>
  <c r="AR36080" i="2"/>
  <c r="AR36081" i="2"/>
  <c r="AR36082" i="2"/>
  <c r="AR36083" i="2"/>
  <c r="AR36084" i="2"/>
  <c r="AR36085" i="2"/>
  <c r="AR36086" i="2"/>
  <c r="AR36087" i="2"/>
  <c r="AR36088" i="2"/>
  <c r="AR36089" i="2"/>
  <c r="AR36090" i="2"/>
  <c r="AR36091" i="2"/>
  <c r="AR36092" i="2"/>
  <c r="AR36093" i="2"/>
  <c r="AR36094" i="2"/>
  <c r="AR36095" i="2"/>
  <c r="AR36096" i="2"/>
  <c r="AR36097" i="2"/>
  <c r="AR36098" i="2"/>
  <c r="AR36099" i="2"/>
  <c r="AR36100" i="2"/>
  <c r="AR36101" i="2"/>
  <c r="AR36102" i="2"/>
  <c r="AR36103" i="2"/>
  <c r="AR36104" i="2"/>
  <c r="AR36105" i="2"/>
  <c r="AR36106" i="2"/>
  <c r="AR36107" i="2"/>
  <c r="AR36108" i="2"/>
  <c r="AR36109" i="2"/>
  <c r="AR36110" i="2"/>
  <c r="AR36111" i="2"/>
  <c r="AR36112" i="2"/>
  <c r="AR36113" i="2"/>
  <c r="AR36114" i="2"/>
  <c r="AR36115" i="2"/>
  <c r="AR36116" i="2"/>
  <c r="AR36117" i="2"/>
  <c r="AR36118" i="2"/>
  <c r="AR36119" i="2"/>
  <c r="AR36120" i="2"/>
  <c r="AR36121" i="2"/>
  <c r="AR36122" i="2"/>
  <c r="AR36123" i="2"/>
  <c r="AR36124" i="2"/>
  <c r="AR36125" i="2"/>
  <c r="AR36126" i="2"/>
  <c r="AR36127" i="2"/>
  <c r="AR36128" i="2"/>
  <c r="AR36129" i="2"/>
  <c r="AR36130" i="2"/>
  <c r="AR36131" i="2"/>
  <c r="AR36132" i="2"/>
  <c r="AR36133" i="2"/>
  <c r="AR36134" i="2"/>
  <c r="AR36135" i="2"/>
  <c r="AR36136" i="2"/>
  <c r="AR36137" i="2"/>
  <c r="AR36138" i="2"/>
  <c r="AR36139" i="2"/>
  <c r="AR36140" i="2"/>
  <c r="AR36141" i="2"/>
  <c r="AR36142" i="2"/>
  <c r="AR36143" i="2"/>
  <c r="AR36144" i="2"/>
  <c r="AR36145" i="2"/>
  <c r="AR36146" i="2"/>
  <c r="AR36147" i="2"/>
  <c r="AR36148" i="2"/>
  <c r="AR36149" i="2"/>
  <c r="AR36150" i="2"/>
  <c r="AR36151" i="2"/>
  <c r="AR36152" i="2"/>
  <c r="AR36153" i="2"/>
  <c r="AR36154" i="2"/>
  <c r="AR36155" i="2"/>
  <c r="AR36156" i="2"/>
  <c r="AR36157" i="2"/>
  <c r="AR36158" i="2"/>
  <c r="AR36159" i="2"/>
  <c r="AR36160" i="2"/>
  <c r="AR36161" i="2"/>
  <c r="AR36162" i="2"/>
  <c r="AR36163" i="2"/>
  <c r="AR36164" i="2"/>
  <c r="AR36165" i="2"/>
  <c r="AR36166" i="2"/>
  <c r="AR36167" i="2"/>
  <c r="AR36168" i="2"/>
  <c r="AR36169" i="2"/>
  <c r="AR36170" i="2"/>
  <c r="AR36171" i="2"/>
  <c r="AR36172" i="2"/>
  <c r="AR36173" i="2"/>
  <c r="AR36174" i="2"/>
  <c r="AR36175" i="2"/>
  <c r="AR36176" i="2"/>
  <c r="AR36177" i="2"/>
  <c r="AR36178" i="2"/>
  <c r="AR36179" i="2"/>
  <c r="AR36180" i="2"/>
  <c r="AR36181" i="2"/>
  <c r="AR36182" i="2"/>
  <c r="AR36183" i="2"/>
  <c r="AR36184" i="2"/>
  <c r="AR36185" i="2"/>
  <c r="AR36186" i="2"/>
  <c r="AR36187" i="2"/>
  <c r="AR36188" i="2"/>
  <c r="AR36189" i="2"/>
  <c r="AR36190" i="2"/>
  <c r="AR36191" i="2"/>
  <c r="AR36192" i="2"/>
  <c r="AR36193" i="2"/>
  <c r="AR36194" i="2"/>
  <c r="AR36195" i="2"/>
  <c r="AR36196" i="2"/>
  <c r="AR36197" i="2"/>
  <c r="AR36198" i="2"/>
  <c r="AR36199" i="2"/>
  <c r="AR36200" i="2"/>
  <c r="AR36201" i="2"/>
  <c r="AR36202" i="2"/>
  <c r="AR36203" i="2"/>
  <c r="AR36204" i="2"/>
  <c r="AR36205" i="2"/>
  <c r="AR36206" i="2"/>
  <c r="AR36207" i="2"/>
  <c r="AR36208" i="2"/>
  <c r="AR36209" i="2"/>
  <c r="AR36210" i="2"/>
  <c r="AR36211" i="2"/>
  <c r="AR36212" i="2"/>
  <c r="AR36213" i="2"/>
  <c r="AR36214" i="2"/>
  <c r="AR36215" i="2"/>
  <c r="AR36216" i="2"/>
  <c r="AR36217" i="2"/>
  <c r="AR36218" i="2"/>
  <c r="AR36219" i="2"/>
  <c r="AR36220" i="2"/>
  <c r="AR36221" i="2"/>
  <c r="AR36222" i="2"/>
  <c r="AR36223" i="2"/>
  <c r="AR36224" i="2"/>
  <c r="AR36225" i="2"/>
  <c r="AR36226" i="2"/>
  <c r="AR36227" i="2"/>
  <c r="AR36228" i="2"/>
  <c r="AR36229" i="2"/>
  <c r="AR36230" i="2"/>
  <c r="AR36231" i="2"/>
  <c r="AR36232" i="2"/>
  <c r="AR36233" i="2"/>
  <c r="AR36234" i="2"/>
  <c r="AR36235" i="2"/>
  <c r="AR36236" i="2"/>
  <c r="AR36237" i="2"/>
  <c r="AR36238" i="2"/>
  <c r="AR36239" i="2"/>
  <c r="AR36240" i="2"/>
  <c r="AR36241" i="2"/>
  <c r="AR36242" i="2"/>
  <c r="AR36243" i="2"/>
  <c r="AR36244" i="2"/>
  <c r="AR36245" i="2"/>
  <c r="AR36246" i="2"/>
  <c r="AR36247" i="2"/>
  <c r="AR36248" i="2"/>
  <c r="AR36249" i="2"/>
  <c r="AR36250" i="2"/>
  <c r="AR36251" i="2"/>
  <c r="AR36252" i="2"/>
  <c r="AR36253" i="2"/>
  <c r="AR36254" i="2"/>
  <c r="AR36255" i="2"/>
  <c r="AR36256" i="2"/>
  <c r="AR36257" i="2"/>
  <c r="AR36258" i="2"/>
  <c r="AR36259" i="2"/>
  <c r="AR36260" i="2"/>
  <c r="AR36261" i="2"/>
  <c r="AR36262" i="2"/>
  <c r="AR36263" i="2"/>
  <c r="AR36264" i="2"/>
  <c r="AR36265" i="2"/>
  <c r="AR36266" i="2"/>
  <c r="AR36267" i="2"/>
  <c r="AR36268" i="2"/>
  <c r="AR36269" i="2"/>
  <c r="AR36270" i="2"/>
  <c r="AR36271" i="2"/>
  <c r="AR36272" i="2"/>
  <c r="AR36273" i="2"/>
  <c r="AR36274" i="2"/>
  <c r="AR36275" i="2"/>
  <c r="AR36276" i="2"/>
  <c r="AR36277" i="2"/>
  <c r="AR36278" i="2"/>
  <c r="AR36279" i="2"/>
  <c r="AR36280" i="2"/>
  <c r="AR36281" i="2"/>
  <c r="AR36282" i="2"/>
  <c r="AR36283" i="2"/>
  <c r="AR36284" i="2"/>
  <c r="AR36285" i="2"/>
  <c r="AR36286" i="2"/>
  <c r="AR36287" i="2"/>
  <c r="AR36288" i="2"/>
  <c r="AR36289" i="2"/>
  <c r="AR36290" i="2"/>
  <c r="AR36291" i="2"/>
  <c r="AR36292" i="2"/>
  <c r="AR36293" i="2"/>
  <c r="AR36294" i="2"/>
  <c r="AR36295" i="2"/>
  <c r="AR36296" i="2"/>
  <c r="AR36297" i="2"/>
  <c r="AR36298" i="2"/>
  <c r="AR36299" i="2"/>
  <c r="AR36300" i="2"/>
  <c r="AR36301" i="2"/>
  <c r="AR36302" i="2"/>
  <c r="AR36303" i="2"/>
  <c r="AR36304" i="2"/>
  <c r="AR36305" i="2"/>
  <c r="AR36306" i="2"/>
  <c r="AR36307" i="2"/>
  <c r="AR36308" i="2"/>
  <c r="AR36309" i="2"/>
  <c r="AR36310" i="2"/>
  <c r="AR36311" i="2"/>
  <c r="AR36312" i="2"/>
  <c r="AR36313" i="2"/>
  <c r="AR36314" i="2"/>
  <c r="AR36315" i="2"/>
  <c r="AR36316" i="2"/>
  <c r="AR36317" i="2"/>
  <c r="AR36318" i="2"/>
  <c r="AR36319" i="2"/>
  <c r="AR36320" i="2"/>
  <c r="AR36321" i="2"/>
  <c r="AR36322" i="2"/>
  <c r="AR36323" i="2"/>
  <c r="AR36324" i="2"/>
  <c r="AR36325" i="2"/>
  <c r="AR36326" i="2"/>
  <c r="AR36327" i="2"/>
  <c r="AR36328" i="2"/>
  <c r="AR36329" i="2"/>
  <c r="AR36330" i="2"/>
  <c r="AR36331" i="2"/>
  <c r="AR36332" i="2"/>
  <c r="AR36333" i="2"/>
  <c r="AR36334" i="2"/>
  <c r="AR36335" i="2"/>
  <c r="AR36336" i="2"/>
  <c r="AR36337" i="2"/>
  <c r="AR36338" i="2"/>
  <c r="AR36339" i="2"/>
  <c r="AR36340" i="2"/>
  <c r="AR36341" i="2"/>
  <c r="AR36342" i="2"/>
  <c r="AR36343" i="2"/>
  <c r="AR36344" i="2"/>
  <c r="AR36345" i="2"/>
  <c r="AR36346" i="2"/>
  <c r="AR36347" i="2"/>
  <c r="AR36348" i="2"/>
  <c r="AR36349" i="2"/>
  <c r="AR36350" i="2"/>
  <c r="AR36351" i="2"/>
  <c r="AR36352" i="2"/>
  <c r="AR36353" i="2"/>
  <c r="AR36354" i="2"/>
  <c r="AR36355" i="2"/>
  <c r="AR36356" i="2"/>
  <c r="AR36357" i="2"/>
  <c r="AR36358" i="2"/>
  <c r="AR36359" i="2"/>
  <c r="AR36360" i="2"/>
  <c r="AR36361" i="2"/>
  <c r="AR36362" i="2"/>
  <c r="AR36363" i="2"/>
  <c r="AR36364" i="2"/>
  <c r="AR36365" i="2"/>
  <c r="AR36366" i="2"/>
  <c r="AR36367" i="2"/>
  <c r="AR36368" i="2"/>
  <c r="AR36369" i="2"/>
  <c r="AR36370" i="2"/>
  <c r="AR36371" i="2"/>
  <c r="AR36372" i="2"/>
  <c r="AR36373" i="2"/>
  <c r="AR36374" i="2"/>
  <c r="AR36375" i="2"/>
  <c r="AR36376" i="2"/>
  <c r="AR36377" i="2"/>
  <c r="AR36378" i="2"/>
  <c r="AR36379" i="2"/>
  <c r="AR36380" i="2"/>
  <c r="AR36381" i="2"/>
  <c r="AR36382" i="2"/>
  <c r="AR36383" i="2"/>
  <c r="AR36384" i="2"/>
  <c r="AR36385" i="2"/>
  <c r="AR36386" i="2"/>
  <c r="AR36387" i="2"/>
  <c r="AR36388" i="2"/>
  <c r="AR36389" i="2"/>
  <c r="AR36390" i="2"/>
  <c r="AR36391" i="2"/>
  <c r="AR36392" i="2"/>
  <c r="AR36393" i="2"/>
  <c r="AR36394" i="2"/>
  <c r="AR36395" i="2"/>
  <c r="AR36396" i="2"/>
  <c r="AR36397" i="2"/>
  <c r="AR36398" i="2"/>
  <c r="AR36399" i="2"/>
  <c r="AR36400" i="2"/>
  <c r="AR36401" i="2"/>
  <c r="AR36402" i="2"/>
  <c r="AR36403" i="2"/>
  <c r="AR36404" i="2"/>
  <c r="AR36405" i="2"/>
  <c r="AR36406" i="2"/>
  <c r="AR36407" i="2"/>
  <c r="AR36408" i="2"/>
  <c r="AR36409" i="2"/>
  <c r="AR36410" i="2"/>
  <c r="AR36411" i="2"/>
  <c r="AR36412" i="2"/>
  <c r="AR36413" i="2"/>
  <c r="AR36414" i="2"/>
  <c r="AR36415" i="2"/>
  <c r="AR36416" i="2"/>
  <c r="AR36417" i="2"/>
  <c r="AR36418" i="2"/>
  <c r="AR36419" i="2"/>
  <c r="AR36420" i="2"/>
  <c r="AR36421" i="2"/>
  <c r="AR36422" i="2"/>
  <c r="AR36423" i="2"/>
  <c r="AR36424" i="2"/>
  <c r="AR36425" i="2"/>
  <c r="AR36426" i="2"/>
  <c r="AR36427" i="2"/>
  <c r="AR36428" i="2"/>
  <c r="AR36429" i="2"/>
  <c r="AR36430" i="2"/>
  <c r="AR36431" i="2"/>
  <c r="AR36432" i="2"/>
  <c r="AR36433" i="2"/>
  <c r="AR36434" i="2"/>
  <c r="AR36435" i="2"/>
  <c r="AR36436" i="2"/>
  <c r="AR36437" i="2"/>
  <c r="AR36438" i="2"/>
  <c r="AR36439" i="2"/>
  <c r="AR36440" i="2"/>
  <c r="AR36441" i="2"/>
  <c r="AR36442" i="2"/>
  <c r="AR36443" i="2"/>
  <c r="AR36444" i="2"/>
  <c r="AR36445" i="2"/>
  <c r="AR36446" i="2"/>
  <c r="AR36447" i="2"/>
  <c r="AR36448" i="2"/>
  <c r="AR36449" i="2"/>
  <c r="AR36450" i="2"/>
  <c r="AR36451" i="2"/>
  <c r="AR36452" i="2"/>
  <c r="AR36453" i="2"/>
  <c r="AR36454" i="2"/>
  <c r="AR36455" i="2"/>
  <c r="AR36456" i="2"/>
  <c r="AR36457" i="2"/>
  <c r="AR36458" i="2"/>
  <c r="AR36459" i="2"/>
  <c r="AR36460" i="2"/>
  <c r="AR36461" i="2"/>
  <c r="AR36462" i="2"/>
  <c r="AR36463" i="2"/>
  <c r="AR36464" i="2"/>
  <c r="AR36465" i="2"/>
  <c r="AR36466" i="2"/>
  <c r="AR36467" i="2"/>
  <c r="AR36468" i="2"/>
  <c r="AR36469" i="2"/>
  <c r="AR36470" i="2"/>
  <c r="AR36471" i="2"/>
  <c r="AR36472" i="2"/>
  <c r="AR36473" i="2"/>
  <c r="AR36474" i="2"/>
  <c r="AR36475" i="2"/>
  <c r="AR36476" i="2"/>
  <c r="AR36477" i="2"/>
  <c r="AR36478" i="2"/>
  <c r="AR36479" i="2"/>
  <c r="AR36480" i="2"/>
  <c r="AR36481" i="2"/>
  <c r="AR36482" i="2"/>
  <c r="AR36483" i="2"/>
  <c r="AR36484" i="2"/>
  <c r="AR36485" i="2"/>
  <c r="AR36486" i="2"/>
  <c r="AR36487" i="2"/>
  <c r="AR36488" i="2"/>
  <c r="AR36489" i="2"/>
  <c r="AR36490" i="2"/>
  <c r="AR36491" i="2"/>
  <c r="AR36492" i="2"/>
  <c r="AR36493" i="2"/>
  <c r="AR36494" i="2"/>
  <c r="AR36495" i="2"/>
  <c r="AR36496" i="2"/>
  <c r="AR36497" i="2"/>
  <c r="AR36498" i="2"/>
  <c r="AR36499" i="2"/>
  <c r="AR36500" i="2"/>
  <c r="AR36501" i="2"/>
  <c r="AR36502" i="2"/>
  <c r="AR36503" i="2"/>
  <c r="AR36504" i="2"/>
  <c r="AR36505" i="2"/>
  <c r="AR36506" i="2"/>
  <c r="AR36507" i="2"/>
  <c r="AR36508" i="2"/>
  <c r="AR36509" i="2"/>
  <c r="AR36510" i="2"/>
  <c r="AR36511" i="2"/>
  <c r="AR36512" i="2"/>
  <c r="AR36513" i="2"/>
  <c r="AR36514" i="2"/>
  <c r="AR36515" i="2"/>
  <c r="AR36516" i="2"/>
  <c r="AR36517" i="2"/>
  <c r="AR36518" i="2"/>
  <c r="AR36519" i="2"/>
  <c r="AR36520" i="2"/>
  <c r="AR36521" i="2"/>
  <c r="AR36522" i="2"/>
  <c r="AR36523" i="2"/>
  <c r="AR36524" i="2"/>
  <c r="AR36525" i="2"/>
  <c r="AR36526" i="2"/>
  <c r="AR36527" i="2"/>
  <c r="AR36528" i="2"/>
  <c r="AR36529" i="2"/>
  <c r="AR36530" i="2"/>
  <c r="AR36531" i="2"/>
  <c r="AR36532" i="2"/>
  <c r="AR36533" i="2"/>
  <c r="AR36534" i="2"/>
  <c r="AR36535" i="2"/>
  <c r="AR36536" i="2"/>
  <c r="AR36537" i="2"/>
  <c r="AR36538" i="2"/>
  <c r="AR36539" i="2"/>
  <c r="AR36540" i="2"/>
  <c r="AR36541" i="2"/>
  <c r="AR36542" i="2"/>
  <c r="AR36543" i="2"/>
  <c r="AR36544" i="2"/>
  <c r="AR36545" i="2"/>
  <c r="AR36546" i="2"/>
  <c r="AR36547" i="2"/>
  <c r="AR36548" i="2"/>
  <c r="AR36549" i="2"/>
  <c r="AR36550" i="2"/>
  <c r="AR36551" i="2"/>
  <c r="AR36552" i="2"/>
  <c r="AR36553" i="2"/>
  <c r="AR36554" i="2"/>
  <c r="AR36555" i="2"/>
  <c r="AR36556" i="2"/>
  <c r="AR36557" i="2"/>
  <c r="AR36558" i="2"/>
  <c r="AR36559" i="2"/>
  <c r="AR36560" i="2"/>
  <c r="AR36561" i="2"/>
  <c r="AR36562" i="2"/>
  <c r="AR36563" i="2"/>
  <c r="AR36564" i="2"/>
  <c r="AR36565" i="2"/>
  <c r="AR36566" i="2"/>
  <c r="AR36567" i="2"/>
  <c r="AR36568" i="2"/>
  <c r="AR36569" i="2"/>
  <c r="AR36570" i="2"/>
  <c r="AR36571" i="2"/>
  <c r="AR36572" i="2"/>
  <c r="AR36573" i="2"/>
  <c r="AR36574" i="2"/>
  <c r="AR36575" i="2"/>
  <c r="AR36576" i="2"/>
  <c r="AR36577" i="2"/>
  <c r="AR36578" i="2"/>
  <c r="AR36579" i="2"/>
  <c r="AR36580" i="2"/>
  <c r="AR36581" i="2"/>
  <c r="AR36582" i="2"/>
  <c r="AR36583" i="2"/>
  <c r="AR36584" i="2"/>
  <c r="AR36585" i="2"/>
  <c r="AR36586" i="2"/>
  <c r="AR36587" i="2"/>
  <c r="AR36588" i="2"/>
  <c r="AR36589" i="2"/>
  <c r="AR36590" i="2"/>
  <c r="AR36591" i="2"/>
  <c r="AR36592" i="2"/>
  <c r="AR36593" i="2"/>
  <c r="AR36594" i="2"/>
  <c r="AR36595" i="2"/>
  <c r="AR36596" i="2"/>
  <c r="AR36597" i="2"/>
  <c r="AR36598" i="2"/>
  <c r="AR36599" i="2"/>
  <c r="AR36600" i="2"/>
  <c r="AR36601" i="2"/>
  <c r="AR36602" i="2"/>
  <c r="AR36603" i="2"/>
  <c r="AR36604" i="2"/>
  <c r="AR36605" i="2"/>
  <c r="AR36606" i="2"/>
  <c r="AR36607" i="2"/>
  <c r="AR36608" i="2"/>
  <c r="AR36609" i="2"/>
  <c r="AR36610" i="2"/>
  <c r="AR36611" i="2"/>
  <c r="AR36612" i="2"/>
  <c r="AR36613" i="2"/>
  <c r="AR36614" i="2"/>
  <c r="AR36615" i="2"/>
  <c r="AR36616" i="2"/>
  <c r="AR36617" i="2"/>
  <c r="AR36618" i="2"/>
  <c r="AR36619" i="2"/>
  <c r="AR36620" i="2"/>
  <c r="AR36621" i="2"/>
  <c r="AR36622" i="2"/>
  <c r="AR36623" i="2"/>
  <c r="AR36624" i="2"/>
  <c r="AR36625" i="2"/>
  <c r="AR36626" i="2"/>
  <c r="AR36627" i="2"/>
  <c r="AR36628" i="2"/>
  <c r="AR36629" i="2"/>
  <c r="AR36630" i="2"/>
  <c r="AR36631" i="2"/>
  <c r="AR36632" i="2"/>
  <c r="AR36633" i="2"/>
  <c r="AR36634" i="2"/>
  <c r="AR36635" i="2"/>
  <c r="AR36636" i="2"/>
  <c r="AR36637" i="2"/>
  <c r="AR36638" i="2"/>
  <c r="AR36639" i="2"/>
  <c r="AR36640" i="2"/>
  <c r="AR36641" i="2"/>
  <c r="AR36642" i="2"/>
  <c r="AR36643" i="2"/>
  <c r="AR36644" i="2"/>
  <c r="AR36645" i="2"/>
  <c r="AR36646" i="2"/>
  <c r="AR36647" i="2"/>
  <c r="AR36648" i="2"/>
  <c r="AR36649" i="2"/>
  <c r="AR36650" i="2"/>
  <c r="AR36651" i="2"/>
  <c r="AR36652" i="2"/>
  <c r="AR36653" i="2"/>
  <c r="AR36654" i="2"/>
  <c r="AR36655" i="2"/>
  <c r="AR36656" i="2"/>
  <c r="AR36657" i="2"/>
  <c r="AR36658" i="2"/>
  <c r="AR36659" i="2"/>
  <c r="AR36660" i="2"/>
  <c r="AR36661" i="2"/>
  <c r="AR36662" i="2"/>
  <c r="AR36663" i="2"/>
  <c r="AR36664" i="2"/>
  <c r="AR36665" i="2"/>
  <c r="AR36666" i="2"/>
  <c r="AR36667" i="2"/>
  <c r="AR36668" i="2"/>
  <c r="AR36669" i="2"/>
  <c r="AR36670" i="2"/>
  <c r="AR36671" i="2"/>
  <c r="AR36672" i="2"/>
  <c r="AR36673" i="2"/>
  <c r="AR36674" i="2"/>
  <c r="AR36675" i="2"/>
  <c r="AR36676" i="2"/>
  <c r="AR36677" i="2"/>
  <c r="AR36678" i="2"/>
  <c r="AR36679" i="2"/>
  <c r="AR36680" i="2"/>
  <c r="AR36681" i="2"/>
  <c r="AR36682" i="2"/>
  <c r="AR36683" i="2"/>
  <c r="AR36684" i="2"/>
  <c r="AR36685" i="2"/>
  <c r="AR36686" i="2"/>
  <c r="AR36687" i="2"/>
  <c r="AR36688" i="2"/>
  <c r="AR36689" i="2"/>
  <c r="AR36690" i="2"/>
  <c r="AR36691" i="2"/>
  <c r="AR36692" i="2"/>
  <c r="AR36693" i="2"/>
  <c r="AR36694" i="2"/>
  <c r="AR36695" i="2"/>
  <c r="AR36696" i="2"/>
  <c r="AR36697" i="2"/>
  <c r="AR36698" i="2"/>
  <c r="AR36699" i="2"/>
  <c r="AR36700" i="2"/>
  <c r="AR36701" i="2"/>
  <c r="AR36702" i="2"/>
  <c r="AR36703" i="2"/>
  <c r="AR36704" i="2"/>
  <c r="AR36705" i="2"/>
  <c r="AR36706" i="2"/>
  <c r="AR36707" i="2"/>
  <c r="AR36708" i="2"/>
  <c r="AR36709" i="2"/>
  <c r="AR36710" i="2"/>
  <c r="AR36711" i="2"/>
  <c r="AR36712" i="2"/>
  <c r="AR36713" i="2"/>
  <c r="AR36714" i="2"/>
  <c r="AR36715" i="2"/>
  <c r="AR36716" i="2"/>
  <c r="AR36717" i="2"/>
  <c r="AR36718" i="2"/>
  <c r="AR36719" i="2"/>
  <c r="AR36720" i="2"/>
  <c r="AR36721" i="2"/>
  <c r="AR36722" i="2"/>
  <c r="AR36723" i="2"/>
  <c r="AR36724" i="2"/>
  <c r="AR36725" i="2"/>
  <c r="AR36726" i="2"/>
  <c r="AR36727" i="2"/>
  <c r="AR36728" i="2"/>
  <c r="AR36729" i="2"/>
  <c r="AR36730" i="2"/>
  <c r="AR36731" i="2"/>
  <c r="AR36732" i="2"/>
  <c r="AR36733" i="2"/>
  <c r="AR36734" i="2"/>
  <c r="AR36735" i="2"/>
  <c r="AR36736" i="2"/>
  <c r="AR36737" i="2"/>
  <c r="AR36738" i="2"/>
  <c r="AR36739" i="2"/>
  <c r="AR36740" i="2"/>
  <c r="AR36741" i="2"/>
  <c r="AR36742" i="2"/>
  <c r="AR36743" i="2"/>
  <c r="AR36744" i="2"/>
  <c r="AR36745" i="2"/>
  <c r="AR36746" i="2"/>
  <c r="AR36747" i="2"/>
  <c r="AR36748" i="2"/>
  <c r="AR36749" i="2"/>
  <c r="AR36750" i="2"/>
  <c r="AR36751" i="2"/>
  <c r="AR36752" i="2"/>
  <c r="AR36753" i="2"/>
  <c r="AR36754" i="2"/>
  <c r="AR36755" i="2"/>
  <c r="AR36756" i="2"/>
  <c r="AR36757" i="2"/>
  <c r="AR36758" i="2"/>
  <c r="AR36759" i="2"/>
  <c r="AR36760" i="2"/>
  <c r="AR36761" i="2"/>
  <c r="AR36762" i="2"/>
  <c r="AR36763" i="2"/>
  <c r="AR36764" i="2"/>
  <c r="AR36765" i="2"/>
  <c r="AR36766" i="2"/>
  <c r="AR36767" i="2"/>
  <c r="AR36768" i="2"/>
  <c r="AR36769" i="2"/>
  <c r="AR36770" i="2"/>
  <c r="AR36771" i="2"/>
  <c r="AR36772" i="2"/>
  <c r="AR36773" i="2"/>
  <c r="AR36774" i="2"/>
  <c r="AR36775" i="2"/>
  <c r="AR36776" i="2"/>
  <c r="AR36777" i="2"/>
  <c r="AR36778" i="2"/>
  <c r="AR36779" i="2"/>
  <c r="AR36780" i="2"/>
  <c r="AR36781" i="2"/>
  <c r="AR36782" i="2"/>
  <c r="AR36783" i="2"/>
  <c r="AR36784" i="2"/>
  <c r="AR36785" i="2"/>
  <c r="AR36786" i="2"/>
  <c r="AR36787" i="2"/>
  <c r="AR36788" i="2"/>
  <c r="AR36789" i="2"/>
  <c r="AR36790" i="2"/>
  <c r="AR36791" i="2"/>
  <c r="AR36792" i="2"/>
  <c r="AR36793" i="2"/>
  <c r="AR36794" i="2"/>
  <c r="AR36795" i="2"/>
  <c r="AR36796" i="2"/>
  <c r="AR36797" i="2"/>
  <c r="AR36798" i="2"/>
  <c r="AR36799" i="2"/>
  <c r="AR36800" i="2"/>
  <c r="AR36801" i="2"/>
  <c r="AR36802" i="2"/>
  <c r="AR36803" i="2"/>
  <c r="AR36804" i="2"/>
  <c r="AR36805" i="2"/>
  <c r="AR36806" i="2"/>
  <c r="AR36807" i="2"/>
  <c r="AR36808" i="2"/>
  <c r="AR36809" i="2"/>
  <c r="AR36810" i="2"/>
  <c r="AR36811" i="2"/>
  <c r="AR36812" i="2"/>
  <c r="AR36813" i="2"/>
  <c r="AR36814" i="2"/>
  <c r="AR36815" i="2"/>
  <c r="AR36816" i="2"/>
  <c r="AR36817" i="2"/>
  <c r="AR36818" i="2"/>
  <c r="AR36819" i="2"/>
  <c r="AR36820" i="2"/>
  <c r="AR36821" i="2"/>
  <c r="AR36822" i="2"/>
  <c r="AR36823" i="2"/>
  <c r="AR36824" i="2"/>
  <c r="AR36825" i="2"/>
  <c r="AR36826" i="2"/>
  <c r="AR36827" i="2"/>
  <c r="AR36828" i="2"/>
  <c r="AR36829" i="2"/>
  <c r="AR36830" i="2"/>
  <c r="AR36831" i="2"/>
  <c r="AR36832" i="2"/>
  <c r="AR36833" i="2"/>
  <c r="AR36834" i="2"/>
  <c r="AR36835" i="2"/>
  <c r="AR36836" i="2"/>
  <c r="AR36837" i="2"/>
  <c r="AR36838" i="2"/>
  <c r="AR36839" i="2"/>
  <c r="AR36840" i="2"/>
  <c r="AR36841" i="2"/>
  <c r="AR36842" i="2"/>
  <c r="AR36843" i="2"/>
  <c r="AR36844" i="2"/>
  <c r="AR36845" i="2"/>
  <c r="AR36846" i="2"/>
  <c r="AR36847" i="2"/>
  <c r="AR36848" i="2"/>
  <c r="AR36849" i="2"/>
  <c r="AR36850" i="2"/>
  <c r="AR36851" i="2"/>
  <c r="AR36852" i="2"/>
  <c r="AR36853" i="2"/>
  <c r="AR36854" i="2"/>
  <c r="AR36855" i="2"/>
  <c r="AR36856" i="2"/>
  <c r="AR36857" i="2"/>
  <c r="AR36858" i="2"/>
  <c r="AR36859" i="2"/>
  <c r="AR36860" i="2"/>
  <c r="AR36861" i="2"/>
  <c r="AR36862" i="2"/>
  <c r="AR36863" i="2"/>
  <c r="AR36864" i="2"/>
  <c r="AR36865" i="2"/>
  <c r="AR36866" i="2"/>
  <c r="AR36867" i="2"/>
  <c r="AR36868" i="2"/>
  <c r="AR36869" i="2"/>
  <c r="AR36870" i="2"/>
  <c r="AR36871" i="2"/>
  <c r="AR36872" i="2"/>
  <c r="AR36873" i="2"/>
  <c r="AR36874" i="2"/>
  <c r="AR36875" i="2"/>
  <c r="AR36876" i="2"/>
  <c r="AR36877" i="2"/>
  <c r="AR36878" i="2"/>
  <c r="AR36879" i="2"/>
  <c r="AR36880" i="2"/>
  <c r="AR36881" i="2"/>
  <c r="AR36882" i="2"/>
  <c r="AR36883" i="2"/>
  <c r="AR36884" i="2"/>
  <c r="AR36885" i="2"/>
  <c r="AR36886" i="2"/>
  <c r="AR36887" i="2"/>
  <c r="AR36888" i="2"/>
  <c r="AR36889" i="2"/>
  <c r="AR36890" i="2"/>
  <c r="AR36891" i="2"/>
  <c r="AR36892" i="2"/>
  <c r="AR36893" i="2"/>
  <c r="AR36894" i="2"/>
  <c r="AR36895" i="2"/>
  <c r="AR36896" i="2"/>
  <c r="AR36897" i="2"/>
  <c r="AR36898" i="2"/>
  <c r="AR36899" i="2"/>
  <c r="AR36900" i="2"/>
  <c r="AR36901" i="2"/>
  <c r="AR36902" i="2"/>
  <c r="AR36903" i="2"/>
  <c r="AR36904" i="2"/>
  <c r="AR36905" i="2"/>
  <c r="AR36906" i="2"/>
  <c r="AR36907" i="2"/>
  <c r="AR36908" i="2"/>
  <c r="AR36909" i="2"/>
  <c r="AR36910" i="2"/>
  <c r="AR36911" i="2"/>
  <c r="AR36912" i="2"/>
  <c r="AR36913" i="2"/>
  <c r="AR36914" i="2"/>
  <c r="AR36915" i="2"/>
  <c r="AR36916" i="2"/>
  <c r="AR36917" i="2"/>
  <c r="AR36918" i="2"/>
  <c r="AR36919" i="2"/>
  <c r="AR36920" i="2"/>
  <c r="AR36921" i="2"/>
  <c r="AR36922" i="2"/>
  <c r="AR36923" i="2"/>
  <c r="AR36924" i="2"/>
  <c r="AR36925" i="2"/>
  <c r="AR36926" i="2"/>
  <c r="AR36927" i="2"/>
  <c r="AR36928" i="2"/>
  <c r="AR36929" i="2"/>
  <c r="AR36930" i="2"/>
  <c r="AR36931" i="2"/>
  <c r="AR36932" i="2"/>
  <c r="AR36933" i="2"/>
  <c r="AR36934" i="2"/>
  <c r="AR36935" i="2"/>
  <c r="AR36936" i="2"/>
  <c r="AR36937" i="2"/>
  <c r="AR36938" i="2"/>
  <c r="AR36939" i="2"/>
  <c r="AR36940" i="2"/>
  <c r="AR36941" i="2"/>
  <c r="AR36942" i="2"/>
  <c r="AR36943" i="2"/>
  <c r="AR36944" i="2"/>
  <c r="AR36945" i="2"/>
  <c r="AR36946" i="2"/>
  <c r="AR36947" i="2"/>
  <c r="AR36948" i="2"/>
  <c r="AR36949" i="2"/>
  <c r="AR36950" i="2"/>
  <c r="AR36951" i="2"/>
  <c r="AR36952" i="2"/>
  <c r="AR36953" i="2"/>
  <c r="AR36954" i="2"/>
  <c r="AR36955" i="2"/>
  <c r="AR36956" i="2"/>
  <c r="AR36957" i="2"/>
  <c r="AR36958" i="2"/>
  <c r="AR36959" i="2"/>
  <c r="AR36960" i="2"/>
  <c r="AR36961" i="2"/>
  <c r="AR36962" i="2"/>
  <c r="AR36963" i="2"/>
  <c r="AR36964" i="2"/>
  <c r="AR36965" i="2"/>
  <c r="AR36966" i="2"/>
  <c r="AR36967" i="2"/>
  <c r="AR36968" i="2"/>
  <c r="AR36969" i="2"/>
  <c r="AR36970" i="2"/>
  <c r="AR36971" i="2"/>
  <c r="AR36972" i="2"/>
  <c r="AR36973" i="2"/>
  <c r="AR36974" i="2"/>
  <c r="AR36975" i="2"/>
  <c r="AR36976" i="2"/>
  <c r="AR36977" i="2"/>
  <c r="AR36978" i="2"/>
  <c r="AR36979" i="2"/>
  <c r="AR36980" i="2"/>
  <c r="AR36981" i="2"/>
  <c r="AR36982" i="2"/>
  <c r="AR36983" i="2"/>
  <c r="AR36984" i="2"/>
  <c r="AR36985" i="2"/>
  <c r="AR36986" i="2"/>
  <c r="AR36987" i="2"/>
  <c r="AR36988" i="2"/>
  <c r="AR36989" i="2"/>
  <c r="AR36990" i="2"/>
  <c r="AR36991" i="2"/>
  <c r="AR36992" i="2"/>
  <c r="AR36993" i="2"/>
  <c r="AR36994" i="2"/>
  <c r="AR36995" i="2"/>
  <c r="AR36996" i="2"/>
  <c r="AR36997" i="2"/>
  <c r="AR36998" i="2"/>
  <c r="AR36999" i="2"/>
  <c r="AR37000" i="2"/>
  <c r="AR37001" i="2"/>
  <c r="AR37002" i="2"/>
  <c r="AR37003" i="2"/>
  <c r="AR37004" i="2"/>
  <c r="AR37005" i="2"/>
  <c r="AR37006" i="2"/>
  <c r="AR37007" i="2"/>
  <c r="AR37008" i="2"/>
  <c r="AR37009" i="2"/>
  <c r="AR37010" i="2"/>
  <c r="AR37011" i="2"/>
  <c r="AR37012" i="2"/>
  <c r="AR37013" i="2"/>
  <c r="AR37014" i="2"/>
  <c r="AR37015" i="2"/>
  <c r="AR37016" i="2"/>
  <c r="AR37017" i="2"/>
  <c r="AR37018" i="2"/>
  <c r="AR37019" i="2"/>
  <c r="AR37020" i="2"/>
  <c r="AR37021" i="2"/>
  <c r="AR37022" i="2"/>
  <c r="AR37023" i="2"/>
  <c r="AR37024" i="2"/>
  <c r="AR37025" i="2"/>
  <c r="AR37026" i="2"/>
  <c r="AR37027" i="2"/>
  <c r="AR37028" i="2"/>
  <c r="AR37029" i="2"/>
  <c r="AR37030" i="2"/>
  <c r="AR37031" i="2"/>
  <c r="AR37032" i="2"/>
  <c r="AR37033" i="2"/>
  <c r="AR37034" i="2"/>
  <c r="AR37035" i="2"/>
  <c r="AR37036" i="2"/>
  <c r="AR37037" i="2"/>
  <c r="AR37038" i="2"/>
  <c r="AR37039" i="2"/>
  <c r="AR37040" i="2"/>
  <c r="AR37041" i="2"/>
  <c r="AR37042" i="2"/>
  <c r="AR37043" i="2"/>
  <c r="AR37044" i="2"/>
  <c r="AR37045" i="2"/>
  <c r="AR37046" i="2"/>
  <c r="AR37047" i="2"/>
  <c r="AR37048" i="2"/>
  <c r="AR37049" i="2"/>
  <c r="AR37050" i="2"/>
  <c r="AR37051" i="2"/>
  <c r="AR37052" i="2"/>
  <c r="AR37053" i="2"/>
  <c r="AR37054" i="2"/>
  <c r="AR37055" i="2"/>
  <c r="AR37056" i="2"/>
  <c r="AR37057" i="2"/>
  <c r="AR37058" i="2"/>
  <c r="AR37059" i="2"/>
  <c r="AR37060" i="2"/>
  <c r="AR37061" i="2"/>
  <c r="AR37062" i="2"/>
  <c r="AR37063" i="2"/>
  <c r="AR37064" i="2"/>
  <c r="AR37065" i="2"/>
  <c r="AR37066" i="2"/>
  <c r="AR37067" i="2"/>
  <c r="AR37068" i="2"/>
  <c r="AR37069" i="2"/>
  <c r="AR37070" i="2"/>
  <c r="AR37071" i="2"/>
  <c r="AR37072" i="2"/>
  <c r="AR37073" i="2"/>
  <c r="AR37074" i="2"/>
  <c r="AR37075" i="2"/>
  <c r="AR37076" i="2"/>
  <c r="AR37077" i="2"/>
  <c r="AR37078" i="2"/>
  <c r="AR37079" i="2"/>
  <c r="AR37080" i="2"/>
  <c r="AR37081" i="2"/>
  <c r="AR37082" i="2"/>
  <c r="AR37083" i="2"/>
  <c r="AR37084" i="2"/>
  <c r="AR37085" i="2"/>
  <c r="AR37086" i="2"/>
  <c r="AR37087" i="2"/>
  <c r="AR37088" i="2"/>
  <c r="AR37089" i="2"/>
  <c r="AR37090" i="2"/>
  <c r="AR37091" i="2"/>
  <c r="AR37092" i="2"/>
  <c r="AR37093" i="2"/>
  <c r="AR37094" i="2"/>
  <c r="AR37095" i="2"/>
  <c r="AR37096" i="2"/>
  <c r="AR37097" i="2"/>
  <c r="AR37098" i="2"/>
  <c r="AR37099" i="2"/>
  <c r="AR37100" i="2"/>
  <c r="AR37101" i="2"/>
  <c r="AR37102" i="2"/>
  <c r="AR37103" i="2"/>
  <c r="AR37104" i="2"/>
  <c r="AR37105" i="2"/>
  <c r="AR37106" i="2"/>
  <c r="AR37107" i="2"/>
  <c r="AR37108" i="2"/>
  <c r="AR37109" i="2"/>
  <c r="AR37110" i="2"/>
  <c r="AR37111" i="2"/>
  <c r="AR37112" i="2"/>
  <c r="AR37113" i="2"/>
  <c r="AR37114" i="2"/>
  <c r="AR37115" i="2"/>
  <c r="AR37116" i="2"/>
  <c r="AR37117" i="2"/>
  <c r="AR37118" i="2"/>
  <c r="AR37119" i="2"/>
  <c r="AR37120" i="2"/>
  <c r="AR37121" i="2"/>
  <c r="AR37122" i="2"/>
  <c r="AR37123" i="2"/>
  <c r="AR37124" i="2"/>
  <c r="AR37125" i="2"/>
  <c r="AR37126" i="2"/>
  <c r="AR37127" i="2"/>
  <c r="AR37128" i="2"/>
  <c r="AR37129" i="2"/>
  <c r="AR37130" i="2"/>
  <c r="AR37131" i="2"/>
  <c r="AR37132" i="2"/>
  <c r="AR37133" i="2"/>
  <c r="AR37134" i="2"/>
  <c r="AR37135" i="2"/>
  <c r="AR37136" i="2"/>
  <c r="AR37137" i="2"/>
  <c r="AR37138" i="2"/>
  <c r="AR37139" i="2"/>
  <c r="AR37140" i="2"/>
  <c r="AR37141" i="2"/>
  <c r="AR37142" i="2"/>
  <c r="AR37143" i="2"/>
  <c r="AR37144" i="2"/>
  <c r="AR37145" i="2"/>
  <c r="AR37146" i="2"/>
  <c r="AR37147" i="2"/>
  <c r="AR37148" i="2"/>
  <c r="AR37149" i="2"/>
  <c r="AR37150" i="2"/>
  <c r="AR37151" i="2"/>
  <c r="AR37152" i="2"/>
  <c r="AR37153" i="2"/>
  <c r="AR37154" i="2"/>
  <c r="AR37155" i="2"/>
  <c r="AR37156" i="2"/>
  <c r="AR37157" i="2"/>
  <c r="AR37158" i="2"/>
  <c r="AR37159" i="2"/>
  <c r="AR37160" i="2"/>
  <c r="AR37161" i="2"/>
  <c r="AR37162" i="2"/>
  <c r="AR37163" i="2"/>
  <c r="AR37164" i="2"/>
  <c r="AR37165" i="2"/>
  <c r="AR37166" i="2"/>
  <c r="AR37167" i="2"/>
  <c r="AR37168" i="2"/>
  <c r="AR37169" i="2"/>
  <c r="AR37170" i="2"/>
  <c r="AR37171" i="2"/>
  <c r="AR37172" i="2"/>
  <c r="AR37173" i="2"/>
  <c r="AR37174" i="2"/>
  <c r="AR37175" i="2"/>
  <c r="AR37176" i="2"/>
  <c r="AR37177" i="2"/>
  <c r="AR37178" i="2"/>
  <c r="AR37179" i="2"/>
  <c r="AR37180" i="2"/>
  <c r="AR37181" i="2"/>
  <c r="AR37182" i="2"/>
  <c r="AR37183" i="2"/>
  <c r="AR37184" i="2"/>
  <c r="AR37185" i="2"/>
  <c r="AR37186" i="2"/>
  <c r="AR37187" i="2"/>
  <c r="AR37188" i="2"/>
  <c r="AR37189" i="2"/>
  <c r="AR37190" i="2"/>
  <c r="AR37191" i="2"/>
  <c r="AR37192" i="2"/>
  <c r="AR37193" i="2"/>
  <c r="AR37194" i="2"/>
  <c r="AR37195" i="2"/>
  <c r="AR37196" i="2"/>
  <c r="AR37197" i="2"/>
  <c r="AR37198" i="2"/>
  <c r="AR37199" i="2"/>
  <c r="AR37200" i="2"/>
  <c r="AR37201" i="2"/>
  <c r="AR37202" i="2"/>
  <c r="AR37203" i="2"/>
  <c r="AR37204" i="2"/>
  <c r="AR37205" i="2"/>
  <c r="AR37206" i="2"/>
  <c r="AR37207" i="2"/>
  <c r="AR37208" i="2"/>
  <c r="AR37209" i="2"/>
  <c r="AR37210" i="2"/>
  <c r="AR37211" i="2"/>
  <c r="AR37212" i="2"/>
  <c r="AR37213" i="2"/>
  <c r="AR37214" i="2"/>
  <c r="AR37215" i="2"/>
  <c r="AR37216" i="2"/>
  <c r="AR37217" i="2"/>
  <c r="AR37218" i="2"/>
  <c r="AR37219" i="2"/>
  <c r="AR37220" i="2"/>
  <c r="AR37221" i="2"/>
  <c r="AR37222" i="2"/>
  <c r="AR37223" i="2"/>
  <c r="AR37224" i="2"/>
  <c r="AR37225" i="2"/>
  <c r="AR37226" i="2"/>
  <c r="AR37227" i="2"/>
  <c r="AR37228" i="2"/>
  <c r="AR37229" i="2"/>
  <c r="AR37230" i="2"/>
  <c r="AR37231" i="2"/>
  <c r="AR37232" i="2"/>
  <c r="AR37233" i="2"/>
  <c r="AR37234" i="2"/>
  <c r="AR37235" i="2"/>
  <c r="AR37236" i="2"/>
  <c r="AR37237" i="2"/>
  <c r="AR37238" i="2"/>
  <c r="AR37239" i="2"/>
  <c r="AR37240" i="2"/>
  <c r="AR37241" i="2"/>
  <c r="AR37242" i="2"/>
  <c r="AR37243" i="2"/>
  <c r="AR37244" i="2"/>
  <c r="AR37245" i="2"/>
  <c r="AR37246" i="2"/>
  <c r="AR37247" i="2"/>
  <c r="AR37248" i="2"/>
  <c r="AR37249" i="2"/>
  <c r="AR37250" i="2"/>
  <c r="AR37251" i="2"/>
  <c r="AR37252" i="2"/>
  <c r="AR37253" i="2"/>
  <c r="AR37254" i="2"/>
  <c r="AR37255" i="2"/>
  <c r="AR37256" i="2"/>
  <c r="AR37257" i="2"/>
  <c r="AR37258" i="2"/>
  <c r="AR37259" i="2"/>
  <c r="AR37260" i="2"/>
  <c r="AR37261" i="2"/>
  <c r="AR37262" i="2"/>
  <c r="AR37263" i="2"/>
  <c r="AR37264" i="2"/>
  <c r="AR37265" i="2"/>
  <c r="AR37266" i="2"/>
  <c r="AR37267" i="2"/>
  <c r="AR37268" i="2"/>
  <c r="AR37269" i="2"/>
  <c r="AR37270" i="2"/>
  <c r="AR37271" i="2"/>
  <c r="AR37272" i="2"/>
  <c r="AR37273" i="2"/>
  <c r="AR37274" i="2"/>
  <c r="AR37275" i="2"/>
  <c r="AR37276" i="2"/>
  <c r="AR37277" i="2"/>
  <c r="AR37278" i="2"/>
  <c r="AR37279" i="2"/>
  <c r="AR37280" i="2"/>
  <c r="AR37281" i="2"/>
  <c r="AR37282" i="2"/>
  <c r="AR37283" i="2"/>
  <c r="AR37284" i="2"/>
  <c r="AR37285" i="2"/>
  <c r="AR37286" i="2"/>
  <c r="AR37287" i="2"/>
  <c r="AR37288" i="2"/>
  <c r="AR37289" i="2"/>
  <c r="AR37290" i="2"/>
  <c r="AR37291" i="2"/>
  <c r="AR37292" i="2"/>
  <c r="AR37293" i="2"/>
  <c r="AR37294" i="2"/>
  <c r="AR37295" i="2"/>
  <c r="AR37296" i="2"/>
  <c r="AR37297" i="2"/>
  <c r="AR37298" i="2"/>
  <c r="AR37299" i="2"/>
  <c r="AR37300" i="2"/>
  <c r="AR37301" i="2"/>
  <c r="AR37302" i="2"/>
  <c r="AR37303" i="2"/>
  <c r="AR37304" i="2"/>
  <c r="AR37305" i="2"/>
  <c r="AR37306" i="2"/>
  <c r="AR37307" i="2"/>
  <c r="AR37308" i="2"/>
  <c r="AR37309" i="2"/>
  <c r="AR37310" i="2"/>
  <c r="AR37311" i="2"/>
  <c r="AR37312" i="2"/>
  <c r="AR37313" i="2"/>
  <c r="AR37314" i="2"/>
  <c r="AR37315" i="2"/>
  <c r="AR37316" i="2"/>
  <c r="AR37317" i="2"/>
  <c r="AR37318" i="2"/>
  <c r="AR37319" i="2"/>
  <c r="AR37320" i="2"/>
  <c r="AR37321" i="2"/>
  <c r="AR37322" i="2"/>
  <c r="AR37323" i="2"/>
  <c r="AR37324" i="2"/>
  <c r="AR37325" i="2"/>
  <c r="AR37326" i="2"/>
  <c r="AR37327" i="2"/>
  <c r="AR37328" i="2"/>
  <c r="AR37329" i="2"/>
  <c r="AR37330" i="2"/>
  <c r="AR37331" i="2"/>
  <c r="AR37332" i="2"/>
  <c r="AR37333" i="2"/>
  <c r="AR37334" i="2"/>
  <c r="AR37335" i="2"/>
  <c r="AR37336" i="2"/>
  <c r="AR37337" i="2"/>
  <c r="AR37338" i="2"/>
  <c r="AR37339" i="2"/>
  <c r="AR37340" i="2"/>
  <c r="AR37341" i="2"/>
  <c r="AR37342" i="2"/>
  <c r="AR37343" i="2"/>
  <c r="AR37344" i="2"/>
  <c r="AR37345" i="2"/>
  <c r="AR37346" i="2"/>
  <c r="AR37347" i="2"/>
  <c r="AR37348" i="2"/>
  <c r="AR37349" i="2"/>
  <c r="AR37350" i="2"/>
  <c r="AR37351" i="2"/>
  <c r="AR37352" i="2"/>
  <c r="AR37353" i="2"/>
  <c r="AR37354" i="2"/>
  <c r="AR37355" i="2"/>
  <c r="AR37356" i="2"/>
  <c r="AR37357" i="2"/>
  <c r="AR37358" i="2"/>
  <c r="AR37359" i="2"/>
  <c r="AR37360" i="2"/>
  <c r="AR37361" i="2"/>
  <c r="AR37362" i="2"/>
  <c r="AR37363" i="2"/>
  <c r="AR37364" i="2"/>
  <c r="AR37365" i="2"/>
  <c r="AR37366" i="2"/>
  <c r="AR37367" i="2"/>
  <c r="AR37368" i="2"/>
  <c r="AR37369" i="2"/>
  <c r="AR37370" i="2"/>
  <c r="AR37371" i="2"/>
  <c r="AR37372" i="2"/>
  <c r="AR37373" i="2"/>
  <c r="AR37374" i="2"/>
  <c r="AR37375" i="2"/>
  <c r="AR37376" i="2"/>
  <c r="AR37377" i="2"/>
  <c r="AR37378" i="2"/>
  <c r="AR37379" i="2"/>
  <c r="AR37380" i="2"/>
  <c r="AR37381" i="2"/>
  <c r="AR37382" i="2"/>
  <c r="AR37383" i="2"/>
  <c r="AR37384" i="2"/>
  <c r="AR37385" i="2"/>
  <c r="AR37386" i="2"/>
  <c r="AR37387" i="2"/>
  <c r="AR37388" i="2"/>
  <c r="AR37389" i="2"/>
  <c r="AR37390" i="2"/>
  <c r="AR37391" i="2"/>
  <c r="AR37392" i="2"/>
  <c r="AR37393" i="2"/>
  <c r="AR37394" i="2"/>
  <c r="AR37395" i="2"/>
  <c r="AR37396" i="2"/>
  <c r="AR37397" i="2"/>
  <c r="AR37398" i="2"/>
  <c r="AR37399" i="2"/>
  <c r="AR37400" i="2"/>
  <c r="AR37401" i="2"/>
  <c r="AR37402" i="2"/>
  <c r="AR37403" i="2"/>
  <c r="AR37404" i="2"/>
  <c r="AR37405" i="2"/>
  <c r="AR37406" i="2"/>
  <c r="AR37407" i="2"/>
  <c r="AR37408" i="2"/>
  <c r="AR37409" i="2"/>
  <c r="AR37410" i="2"/>
  <c r="AR37411" i="2"/>
  <c r="AR37412" i="2"/>
  <c r="AR37413" i="2"/>
  <c r="AR37414" i="2"/>
  <c r="AR37415" i="2"/>
  <c r="AR37416" i="2"/>
  <c r="AR37417" i="2"/>
  <c r="AR37418" i="2"/>
  <c r="AR37419" i="2"/>
  <c r="AR37420" i="2"/>
  <c r="AR37421" i="2"/>
  <c r="AR37422" i="2"/>
  <c r="AR37423" i="2"/>
  <c r="AR37424" i="2"/>
  <c r="AR37425" i="2"/>
  <c r="AR37426" i="2"/>
  <c r="AR37427" i="2"/>
  <c r="AR37428" i="2"/>
  <c r="AR37429" i="2"/>
  <c r="AR37430" i="2"/>
  <c r="AR37431" i="2"/>
  <c r="AR37432" i="2"/>
  <c r="AR37433" i="2"/>
  <c r="AR37434" i="2"/>
  <c r="AR37435" i="2"/>
  <c r="AR37436" i="2"/>
  <c r="AR37437" i="2"/>
  <c r="AR37438" i="2"/>
  <c r="AR37439" i="2"/>
  <c r="AR37440" i="2"/>
  <c r="AR37441" i="2"/>
  <c r="AR37442" i="2"/>
  <c r="AR37443" i="2"/>
  <c r="AR37444" i="2"/>
  <c r="AR37445" i="2"/>
  <c r="AR37446" i="2"/>
  <c r="AR37447" i="2"/>
  <c r="AR37448" i="2"/>
  <c r="AR37449" i="2"/>
  <c r="AR37450" i="2"/>
  <c r="AR37451" i="2"/>
  <c r="AR37452" i="2"/>
  <c r="AR37453" i="2"/>
  <c r="AR37454" i="2"/>
  <c r="AR37455" i="2"/>
  <c r="AR37456" i="2"/>
  <c r="AR37457" i="2"/>
  <c r="AR37458" i="2"/>
  <c r="AR37459" i="2"/>
  <c r="AR37460" i="2"/>
  <c r="AR37461" i="2"/>
  <c r="AR37462" i="2"/>
  <c r="AR37463" i="2"/>
  <c r="AR37464" i="2"/>
  <c r="AR37465" i="2"/>
  <c r="AR37466" i="2"/>
  <c r="AR37467" i="2"/>
  <c r="AR37468" i="2"/>
  <c r="AR37469" i="2"/>
  <c r="AR37470" i="2"/>
  <c r="AR37471" i="2"/>
  <c r="AR37472" i="2"/>
  <c r="AR37473" i="2"/>
  <c r="AR37474" i="2"/>
  <c r="AR37475" i="2"/>
  <c r="AR37476" i="2"/>
  <c r="AR37477" i="2"/>
  <c r="AR37478" i="2"/>
  <c r="AR37479" i="2"/>
  <c r="AR37480" i="2"/>
  <c r="AR37481" i="2"/>
  <c r="AR37482" i="2"/>
  <c r="AR37483" i="2"/>
  <c r="AR37484" i="2"/>
  <c r="AR37485" i="2"/>
  <c r="AR37486" i="2"/>
  <c r="AR37487" i="2"/>
  <c r="AR37488" i="2"/>
  <c r="AR37489" i="2"/>
  <c r="AR37490" i="2"/>
  <c r="AR37491" i="2"/>
  <c r="AR37492" i="2"/>
  <c r="AR37493" i="2"/>
  <c r="AR37494" i="2"/>
  <c r="AR37495" i="2"/>
  <c r="AR37496" i="2"/>
  <c r="AR37497" i="2"/>
  <c r="AR37498" i="2"/>
  <c r="AR37499" i="2"/>
  <c r="AR37500" i="2"/>
  <c r="AR37501" i="2"/>
  <c r="AR37502" i="2"/>
  <c r="AR37503" i="2"/>
  <c r="AR37504" i="2"/>
  <c r="AR37505" i="2"/>
  <c r="AR37506" i="2"/>
  <c r="AR37507" i="2"/>
  <c r="AR37508" i="2"/>
  <c r="AR37509" i="2"/>
  <c r="AR37510" i="2"/>
  <c r="AR37511" i="2"/>
  <c r="AR37512" i="2"/>
  <c r="AR37513" i="2"/>
  <c r="AR37514" i="2"/>
  <c r="AR37515" i="2"/>
  <c r="AR37516" i="2"/>
  <c r="AR37517" i="2"/>
  <c r="AR37518" i="2"/>
  <c r="AR37519" i="2"/>
  <c r="AR37520" i="2"/>
  <c r="AR37521" i="2"/>
  <c r="AR37522" i="2"/>
  <c r="AR37523" i="2"/>
  <c r="AR37524" i="2"/>
  <c r="AR37525" i="2"/>
  <c r="AR37526" i="2"/>
  <c r="AR37527" i="2"/>
  <c r="AR37528" i="2"/>
  <c r="AR37529" i="2"/>
  <c r="AR37530" i="2"/>
  <c r="AR37531" i="2"/>
  <c r="AR37532" i="2"/>
  <c r="AR37533" i="2"/>
  <c r="AR37534" i="2"/>
  <c r="AR37535" i="2"/>
  <c r="AR37536" i="2"/>
  <c r="AR37537" i="2"/>
  <c r="AR37538" i="2"/>
  <c r="AR37539" i="2"/>
  <c r="AR37540" i="2"/>
  <c r="AR37541" i="2"/>
  <c r="AR37542" i="2"/>
  <c r="AR37543" i="2"/>
  <c r="AR37544" i="2"/>
  <c r="AR37545" i="2"/>
  <c r="AR37546" i="2"/>
  <c r="AR37547" i="2"/>
  <c r="AR37548" i="2"/>
  <c r="AR37549" i="2"/>
  <c r="AR37550" i="2"/>
  <c r="AR37551" i="2"/>
  <c r="AR37552" i="2"/>
  <c r="AR37553" i="2"/>
  <c r="AR37554" i="2"/>
  <c r="AR37555" i="2"/>
  <c r="AR37556" i="2"/>
  <c r="AR37557" i="2"/>
  <c r="AR37558" i="2"/>
  <c r="AR37559" i="2"/>
  <c r="AR37560" i="2"/>
  <c r="AR37561" i="2"/>
  <c r="AR37562" i="2"/>
  <c r="AR37563" i="2"/>
  <c r="AR37564" i="2"/>
  <c r="AR37565" i="2"/>
  <c r="AR37566" i="2"/>
  <c r="AR37567" i="2"/>
  <c r="AR37568" i="2"/>
  <c r="AR37569" i="2"/>
  <c r="AR37570" i="2"/>
  <c r="AR37571" i="2"/>
  <c r="AR37572" i="2"/>
  <c r="AR37573" i="2"/>
  <c r="AR37574" i="2"/>
  <c r="AR37575" i="2"/>
  <c r="AR37576" i="2"/>
  <c r="AR37577" i="2"/>
  <c r="AR37578" i="2"/>
  <c r="AR37579" i="2"/>
  <c r="AR37580" i="2"/>
  <c r="AR37581" i="2"/>
  <c r="AR37582" i="2"/>
  <c r="AR37583" i="2"/>
  <c r="AR37584" i="2"/>
  <c r="AR37585" i="2"/>
  <c r="AR37586" i="2"/>
  <c r="AR37587" i="2"/>
  <c r="AR37588" i="2"/>
  <c r="AR37589" i="2"/>
  <c r="AR37590" i="2"/>
  <c r="AR37591" i="2"/>
  <c r="AR37592" i="2"/>
  <c r="AR37593" i="2"/>
  <c r="AR37594" i="2"/>
  <c r="AR37595" i="2"/>
  <c r="AR37596" i="2"/>
  <c r="AR37597" i="2"/>
  <c r="AR37598" i="2"/>
  <c r="AR37599" i="2"/>
  <c r="AR37600" i="2"/>
  <c r="AR37601" i="2"/>
  <c r="AR37602" i="2"/>
  <c r="AR37603" i="2"/>
  <c r="AR37604" i="2"/>
  <c r="AR37605" i="2"/>
  <c r="AR37606" i="2"/>
  <c r="AR37607" i="2"/>
  <c r="AR37608" i="2"/>
  <c r="AR37609" i="2"/>
  <c r="AR37610" i="2"/>
  <c r="AR37611" i="2"/>
  <c r="AR37612" i="2"/>
  <c r="AR37613" i="2"/>
  <c r="AR37614" i="2"/>
  <c r="AR37615" i="2"/>
  <c r="AR37616" i="2"/>
  <c r="AR37617" i="2"/>
  <c r="AR37618" i="2"/>
  <c r="AR37619" i="2"/>
  <c r="AR37620" i="2"/>
  <c r="AR37621" i="2"/>
  <c r="AR37622" i="2"/>
  <c r="AR37623" i="2"/>
  <c r="AR37624" i="2"/>
  <c r="AR37625" i="2"/>
  <c r="AR37626" i="2"/>
  <c r="AR37627" i="2"/>
  <c r="AR37628" i="2"/>
  <c r="AR37629" i="2"/>
  <c r="AR37630" i="2"/>
  <c r="AR37631" i="2"/>
  <c r="AR37632" i="2"/>
  <c r="AR37633" i="2"/>
  <c r="AR37634" i="2"/>
  <c r="AR37635" i="2"/>
  <c r="AR37636" i="2"/>
  <c r="AR37637" i="2"/>
  <c r="AR37638" i="2"/>
  <c r="AR37639" i="2"/>
  <c r="AR37640" i="2"/>
  <c r="AR37641" i="2"/>
  <c r="AR37642" i="2"/>
  <c r="AR37643" i="2"/>
  <c r="AR37644" i="2"/>
  <c r="AR37645" i="2"/>
  <c r="AR37646" i="2"/>
  <c r="AR37647" i="2"/>
  <c r="AR37648" i="2"/>
  <c r="AR37649" i="2"/>
  <c r="AR37650" i="2"/>
  <c r="AR37651" i="2"/>
  <c r="AR37652" i="2"/>
  <c r="AR37653" i="2"/>
  <c r="AR37654" i="2"/>
  <c r="AR37655" i="2"/>
  <c r="AR37656" i="2"/>
  <c r="AR37657" i="2"/>
  <c r="AR37658" i="2"/>
  <c r="AR37659" i="2"/>
  <c r="AR37660" i="2"/>
  <c r="AR37661" i="2"/>
  <c r="AR37662" i="2"/>
  <c r="AR37663" i="2"/>
  <c r="AR37664" i="2"/>
  <c r="AR37665" i="2"/>
  <c r="AR37666" i="2"/>
  <c r="AR37667" i="2"/>
  <c r="AR37668" i="2"/>
  <c r="AR37669" i="2"/>
  <c r="AR37670" i="2"/>
  <c r="AR37671" i="2"/>
  <c r="AR37672" i="2"/>
  <c r="AR37673" i="2"/>
  <c r="AR37674" i="2"/>
  <c r="AR37675" i="2"/>
  <c r="AR37676" i="2"/>
  <c r="AR37677" i="2"/>
  <c r="AR37678" i="2"/>
  <c r="AR37679" i="2"/>
  <c r="AR37680" i="2"/>
  <c r="AR37681" i="2"/>
  <c r="AR37682" i="2"/>
  <c r="AR37683" i="2"/>
  <c r="AR37684" i="2"/>
  <c r="AR37685" i="2"/>
  <c r="AR37686" i="2"/>
  <c r="AR37687" i="2"/>
  <c r="AR37688" i="2"/>
  <c r="AR37689" i="2"/>
  <c r="AR37690" i="2"/>
  <c r="AR37691" i="2"/>
  <c r="AR37692" i="2"/>
  <c r="AR37693" i="2"/>
  <c r="AR37694" i="2"/>
  <c r="AR37695" i="2"/>
  <c r="AR37696" i="2"/>
  <c r="AR37697" i="2"/>
  <c r="AR37698" i="2"/>
  <c r="AR37699" i="2"/>
  <c r="AR37700" i="2"/>
  <c r="AR37701" i="2"/>
  <c r="AR37702" i="2"/>
  <c r="AR37703" i="2"/>
  <c r="AR37704" i="2"/>
  <c r="AR37705" i="2"/>
  <c r="AR37706" i="2"/>
  <c r="AR37707" i="2"/>
  <c r="AR37708" i="2"/>
  <c r="AR37709" i="2"/>
  <c r="AR37710" i="2"/>
  <c r="AR37711" i="2"/>
  <c r="AR37712" i="2"/>
  <c r="AR37713" i="2"/>
  <c r="AR37714" i="2"/>
  <c r="AR37715" i="2"/>
  <c r="AR37716" i="2"/>
  <c r="AR37717" i="2"/>
  <c r="AR37718" i="2"/>
  <c r="AR37719" i="2"/>
  <c r="AR37720" i="2"/>
  <c r="AR37721" i="2"/>
  <c r="AR37722" i="2"/>
  <c r="AR37723" i="2"/>
  <c r="AR37724" i="2"/>
  <c r="AR37725" i="2"/>
  <c r="AR37726" i="2"/>
  <c r="AR37727" i="2"/>
  <c r="AR37728" i="2"/>
  <c r="AR37729" i="2"/>
  <c r="AR37730" i="2"/>
  <c r="AR37731" i="2"/>
  <c r="AR37732" i="2"/>
  <c r="AR37733" i="2"/>
  <c r="AR37734" i="2"/>
  <c r="AR37735" i="2"/>
  <c r="AR37736" i="2"/>
  <c r="AR37737" i="2"/>
  <c r="AR37738" i="2"/>
  <c r="AR37739" i="2"/>
  <c r="AR37740" i="2"/>
  <c r="AR37741" i="2"/>
  <c r="AR37742" i="2"/>
  <c r="AR37743" i="2"/>
  <c r="AR37744" i="2"/>
  <c r="AR37745" i="2"/>
  <c r="AR37746" i="2"/>
  <c r="AR37747" i="2"/>
  <c r="AR37748" i="2"/>
  <c r="AR37749" i="2"/>
  <c r="AR37750" i="2"/>
  <c r="AR37751" i="2"/>
  <c r="AR37752" i="2"/>
  <c r="AR37753" i="2"/>
  <c r="AR37754" i="2"/>
  <c r="AR37755" i="2"/>
  <c r="AR37756" i="2"/>
  <c r="AR37757" i="2"/>
  <c r="AR37758" i="2"/>
  <c r="AR37759" i="2"/>
  <c r="AR37760" i="2"/>
  <c r="AR37761" i="2"/>
  <c r="AR37762" i="2"/>
  <c r="AR37763" i="2"/>
  <c r="AR37764" i="2"/>
  <c r="AR37765" i="2"/>
  <c r="AR37766" i="2"/>
  <c r="AR37767" i="2"/>
  <c r="AR37768" i="2"/>
  <c r="AR37769" i="2"/>
  <c r="AR37770" i="2"/>
  <c r="AR37771" i="2"/>
  <c r="AR37772" i="2"/>
  <c r="AR37773" i="2"/>
  <c r="AR37774" i="2"/>
  <c r="AR37775" i="2"/>
  <c r="AR37776" i="2"/>
  <c r="AR37777" i="2"/>
  <c r="AR37778" i="2"/>
  <c r="AR37779" i="2"/>
  <c r="AR37780" i="2"/>
  <c r="AR37781" i="2"/>
  <c r="AR37782" i="2"/>
  <c r="AR37783" i="2"/>
  <c r="AR37784" i="2"/>
  <c r="AR37785" i="2"/>
  <c r="AR37786" i="2"/>
  <c r="AR37787" i="2"/>
  <c r="AR37788" i="2"/>
  <c r="AR37789" i="2"/>
  <c r="AR37790" i="2"/>
  <c r="AR37791" i="2"/>
  <c r="AR37792" i="2"/>
  <c r="AR37793" i="2"/>
  <c r="AR37794" i="2"/>
  <c r="AR37795" i="2"/>
  <c r="AR37796" i="2"/>
  <c r="AR37797" i="2"/>
  <c r="AR37798" i="2"/>
  <c r="AR37799" i="2"/>
  <c r="AR37800" i="2"/>
  <c r="AR37801" i="2"/>
  <c r="AR37802" i="2"/>
  <c r="AR37803" i="2"/>
  <c r="AR37804" i="2"/>
  <c r="AR37805" i="2"/>
  <c r="AR37806" i="2"/>
  <c r="AR37807" i="2"/>
  <c r="AR37808" i="2"/>
  <c r="AR37809" i="2"/>
  <c r="AR37810" i="2"/>
  <c r="AR37811" i="2"/>
  <c r="AR37812" i="2"/>
  <c r="AR37813" i="2"/>
  <c r="AR37814" i="2"/>
  <c r="AR37815" i="2"/>
  <c r="AR37816" i="2"/>
  <c r="AR37817" i="2"/>
  <c r="AR37818" i="2"/>
  <c r="AR37819" i="2"/>
  <c r="AR37820" i="2"/>
  <c r="AR37821" i="2"/>
  <c r="AR37822" i="2"/>
  <c r="AR37823" i="2"/>
  <c r="AR37824" i="2"/>
  <c r="AR37825" i="2"/>
  <c r="AR37826" i="2"/>
  <c r="AR37827" i="2"/>
  <c r="AR37828" i="2"/>
  <c r="AR37829" i="2"/>
  <c r="AR37830" i="2"/>
  <c r="AR37831" i="2"/>
  <c r="AR37832" i="2"/>
  <c r="AR37833" i="2"/>
  <c r="AR37834" i="2"/>
  <c r="AR37835" i="2"/>
  <c r="AR37836" i="2"/>
  <c r="AR37837" i="2"/>
  <c r="AR37838" i="2"/>
  <c r="AR37839" i="2"/>
  <c r="AR37840" i="2"/>
  <c r="AR37841" i="2"/>
  <c r="AR37842" i="2"/>
  <c r="AR37843" i="2"/>
  <c r="AR37844" i="2"/>
  <c r="AR37845" i="2"/>
  <c r="AR37846" i="2"/>
  <c r="AR37847" i="2"/>
  <c r="AR37848" i="2"/>
  <c r="AR37849" i="2"/>
  <c r="AR37850" i="2"/>
  <c r="AR37851" i="2"/>
  <c r="AR37852" i="2"/>
  <c r="AR37853" i="2"/>
  <c r="AR37854" i="2"/>
  <c r="AR37855" i="2"/>
  <c r="AR37856" i="2"/>
  <c r="AR37857" i="2"/>
  <c r="AR37858" i="2"/>
  <c r="AR37859" i="2"/>
  <c r="AR37860" i="2"/>
  <c r="AR37861" i="2"/>
  <c r="AR37862" i="2"/>
  <c r="AR37863" i="2"/>
  <c r="AR37864" i="2"/>
  <c r="AR37865" i="2"/>
  <c r="AR37866" i="2"/>
  <c r="AR37867" i="2"/>
  <c r="AR37868" i="2"/>
  <c r="AR37869" i="2"/>
  <c r="AR37870" i="2"/>
  <c r="AR37871" i="2"/>
  <c r="AR37872" i="2"/>
  <c r="AR37873" i="2"/>
  <c r="AR37874" i="2"/>
  <c r="AR37875" i="2"/>
  <c r="AR37876" i="2"/>
  <c r="AR37877" i="2"/>
  <c r="AR37878" i="2"/>
  <c r="AR37879" i="2"/>
  <c r="AR37880" i="2"/>
  <c r="AR37881" i="2"/>
  <c r="AR37882" i="2"/>
  <c r="AR37883" i="2"/>
  <c r="AR37884" i="2"/>
  <c r="AR37885" i="2"/>
  <c r="AR37886" i="2"/>
  <c r="AR37887" i="2"/>
  <c r="AR37888" i="2"/>
  <c r="AR37889" i="2"/>
  <c r="AR37890" i="2"/>
  <c r="AR37891" i="2"/>
  <c r="AR37892" i="2"/>
  <c r="AR37893" i="2"/>
  <c r="AR37894" i="2"/>
  <c r="AR37895" i="2"/>
  <c r="AR37896" i="2"/>
  <c r="AR37897" i="2"/>
  <c r="AR37898" i="2"/>
  <c r="AR37899" i="2"/>
  <c r="AR37900" i="2"/>
  <c r="AR37901" i="2"/>
  <c r="AR37902" i="2"/>
  <c r="AR37903" i="2"/>
  <c r="AR37904" i="2"/>
  <c r="AR37905" i="2"/>
  <c r="AR37906" i="2"/>
  <c r="AR37907" i="2"/>
  <c r="AR37908" i="2"/>
  <c r="AR37909" i="2"/>
  <c r="AR37910" i="2"/>
  <c r="AR37911" i="2"/>
  <c r="AR37912" i="2"/>
  <c r="AR37913" i="2"/>
  <c r="AR37914" i="2"/>
  <c r="AR37915" i="2"/>
  <c r="AR37916" i="2"/>
  <c r="AR37917" i="2"/>
  <c r="AR37918" i="2"/>
  <c r="AR37919" i="2"/>
  <c r="AR37920" i="2"/>
  <c r="AR37921" i="2"/>
  <c r="AR37922" i="2"/>
  <c r="AR37923" i="2"/>
  <c r="AR37924" i="2"/>
  <c r="AR37925" i="2"/>
  <c r="AR37926" i="2"/>
  <c r="AR37927" i="2"/>
  <c r="AR37928" i="2"/>
  <c r="AR37929" i="2"/>
  <c r="AR37930" i="2"/>
  <c r="AR37931" i="2"/>
  <c r="AR37932" i="2"/>
  <c r="AR37933" i="2"/>
  <c r="AR37934" i="2"/>
  <c r="AR37935" i="2"/>
  <c r="AR37936" i="2"/>
  <c r="AR37937" i="2"/>
  <c r="AR37938" i="2"/>
  <c r="AR37939" i="2"/>
  <c r="AR37940" i="2"/>
  <c r="AR37941" i="2"/>
  <c r="AR37942" i="2"/>
  <c r="AR37943" i="2"/>
  <c r="AR37944" i="2"/>
  <c r="AR37945" i="2"/>
  <c r="AR37946" i="2"/>
  <c r="AR37947" i="2"/>
  <c r="AR37948" i="2"/>
  <c r="AR37949" i="2"/>
  <c r="AR37950" i="2"/>
  <c r="AR37951" i="2"/>
  <c r="AR37952" i="2"/>
  <c r="AR37953" i="2"/>
  <c r="AR37954" i="2"/>
  <c r="AR37955" i="2"/>
  <c r="AR37956" i="2"/>
  <c r="AR37957" i="2"/>
  <c r="AR37958" i="2"/>
  <c r="AR37959" i="2"/>
  <c r="AR37960" i="2"/>
  <c r="AR37961" i="2"/>
  <c r="AR37962" i="2"/>
  <c r="AR37963" i="2"/>
  <c r="AR37964" i="2"/>
  <c r="AR37965" i="2"/>
  <c r="AR37966" i="2"/>
  <c r="AR37967" i="2"/>
  <c r="AR37968" i="2"/>
  <c r="AR37969" i="2"/>
  <c r="AR37970" i="2"/>
  <c r="AR37971" i="2"/>
  <c r="AR37972" i="2"/>
  <c r="AR37973" i="2"/>
  <c r="AR37974" i="2"/>
  <c r="AR37975" i="2"/>
  <c r="AR37976" i="2"/>
  <c r="AR37977" i="2"/>
  <c r="AR37978" i="2"/>
  <c r="AR37979" i="2"/>
  <c r="AR37980" i="2"/>
  <c r="AR37981" i="2"/>
  <c r="AR37982" i="2"/>
  <c r="AR37983" i="2"/>
  <c r="AR37984" i="2"/>
  <c r="AR37985" i="2"/>
  <c r="AR37986" i="2"/>
  <c r="AR37987" i="2"/>
  <c r="AR37988" i="2"/>
  <c r="AR37989" i="2"/>
  <c r="AR37990" i="2"/>
  <c r="AR37991" i="2"/>
  <c r="AR37992" i="2"/>
  <c r="AR37993" i="2"/>
  <c r="AR37994" i="2"/>
  <c r="AR37995" i="2"/>
  <c r="AR37996" i="2"/>
  <c r="AR37997" i="2"/>
  <c r="AR37998" i="2"/>
  <c r="AR37999" i="2"/>
  <c r="AR38000" i="2"/>
  <c r="AR38001" i="2"/>
  <c r="AR38002" i="2"/>
  <c r="AR38003" i="2"/>
  <c r="AR38004" i="2"/>
  <c r="AR38005" i="2"/>
  <c r="AR38006" i="2"/>
  <c r="AR38007" i="2"/>
  <c r="AR38008" i="2"/>
  <c r="AR38009" i="2"/>
  <c r="AR38010" i="2"/>
  <c r="AR38011" i="2"/>
  <c r="AR38012" i="2"/>
  <c r="AR38013" i="2"/>
  <c r="AR38014" i="2"/>
  <c r="AR38015" i="2"/>
  <c r="AR38016" i="2"/>
  <c r="AR38017" i="2"/>
  <c r="AR38018" i="2"/>
  <c r="AR38019" i="2"/>
  <c r="AR38020" i="2"/>
  <c r="AR38021" i="2"/>
  <c r="AR38022" i="2"/>
  <c r="AR38023" i="2"/>
  <c r="AR38024" i="2"/>
  <c r="AR38025" i="2"/>
  <c r="AR38026" i="2"/>
  <c r="AR38027" i="2"/>
  <c r="AR38028" i="2"/>
  <c r="AR38029" i="2"/>
  <c r="AR38030" i="2"/>
  <c r="AR38031" i="2"/>
  <c r="AR38032" i="2"/>
  <c r="AR38033" i="2"/>
  <c r="AR38034" i="2"/>
  <c r="AR38035" i="2"/>
  <c r="AR38036" i="2"/>
  <c r="AR38037" i="2"/>
  <c r="AR38038" i="2"/>
  <c r="AR38039" i="2"/>
  <c r="AR38040" i="2"/>
  <c r="AR38041" i="2"/>
  <c r="AR38042" i="2"/>
  <c r="AR38043" i="2"/>
  <c r="AR38044" i="2"/>
  <c r="AR38045" i="2"/>
  <c r="AR38046" i="2"/>
  <c r="AR38047" i="2"/>
  <c r="AR38048" i="2"/>
  <c r="AR38049" i="2"/>
  <c r="AR38050" i="2"/>
  <c r="AR38051" i="2"/>
  <c r="AR38052" i="2"/>
  <c r="AR38053" i="2"/>
  <c r="AR38054" i="2"/>
  <c r="AR38055" i="2"/>
  <c r="AR38056" i="2"/>
  <c r="AR38057" i="2"/>
  <c r="AR38058" i="2"/>
  <c r="AR38059" i="2"/>
  <c r="AR38060" i="2"/>
  <c r="AR38061" i="2"/>
  <c r="AR38062" i="2"/>
  <c r="AR38063" i="2"/>
  <c r="AR38064" i="2"/>
  <c r="AR38065" i="2"/>
  <c r="AR38066" i="2"/>
  <c r="AR38067" i="2"/>
  <c r="AR38068" i="2"/>
  <c r="AR38069" i="2"/>
  <c r="AR38070" i="2"/>
  <c r="AR38071" i="2"/>
  <c r="AR38072" i="2"/>
  <c r="AR38073" i="2"/>
  <c r="AR38074" i="2"/>
  <c r="AR38075" i="2"/>
  <c r="AR38076" i="2"/>
  <c r="AR38077" i="2"/>
  <c r="AR38078" i="2"/>
  <c r="AR38079" i="2"/>
  <c r="AR38080" i="2"/>
  <c r="AR38081" i="2"/>
  <c r="AR38082" i="2"/>
  <c r="AR38083" i="2"/>
  <c r="AR38084" i="2"/>
  <c r="AR38085" i="2"/>
  <c r="AR38086" i="2"/>
  <c r="AR38087" i="2"/>
  <c r="AR38088" i="2"/>
  <c r="AR38089" i="2"/>
  <c r="AR38090" i="2"/>
  <c r="AR38091" i="2"/>
  <c r="AR38092" i="2"/>
  <c r="AR38093" i="2"/>
  <c r="AR38094" i="2"/>
  <c r="AR38095" i="2"/>
  <c r="AR38096" i="2"/>
  <c r="AR38097" i="2"/>
  <c r="AR38098" i="2"/>
  <c r="AR38099" i="2"/>
  <c r="AR38100" i="2"/>
  <c r="AR38101" i="2"/>
  <c r="AR38102" i="2"/>
  <c r="AR38103" i="2"/>
  <c r="AR38104" i="2"/>
  <c r="AR38105" i="2"/>
  <c r="AR38106" i="2"/>
  <c r="AR38107" i="2"/>
  <c r="AR38108" i="2"/>
  <c r="AR38109" i="2"/>
  <c r="AR38110" i="2"/>
  <c r="AR38111" i="2"/>
  <c r="AR38112" i="2"/>
  <c r="AR38113" i="2"/>
  <c r="AR38114" i="2"/>
  <c r="AR38115" i="2"/>
  <c r="AR38116" i="2"/>
  <c r="AR38117" i="2"/>
  <c r="AR38118" i="2"/>
  <c r="AR38119" i="2"/>
  <c r="AR38120" i="2"/>
  <c r="AR38121" i="2"/>
  <c r="AR38122" i="2"/>
  <c r="AR38123" i="2"/>
  <c r="AR38124" i="2"/>
  <c r="AR38125" i="2"/>
  <c r="AR38126" i="2"/>
  <c r="AR38127" i="2"/>
  <c r="AR38128" i="2"/>
  <c r="AR38129" i="2"/>
  <c r="AR38130" i="2"/>
  <c r="AR38131" i="2"/>
  <c r="AR38132" i="2"/>
  <c r="AR38133" i="2"/>
  <c r="AR38134" i="2"/>
  <c r="AR38135" i="2"/>
  <c r="AR38136" i="2"/>
  <c r="AR38137" i="2"/>
  <c r="AR38138" i="2"/>
  <c r="AR38139" i="2"/>
  <c r="AR38140" i="2"/>
  <c r="AR38141" i="2"/>
  <c r="AR38142" i="2"/>
  <c r="AR38143" i="2"/>
  <c r="AR38144" i="2"/>
  <c r="AR38145" i="2"/>
  <c r="AR38146" i="2"/>
  <c r="AR38147" i="2"/>
  <c r="AR38148" i="2"/>
  <c r="AR38149" i="2"/>
  <c r="AR38150" i="2"/>
  <c r="AR38151" i="2"/>
  <c r="AR38152" i="2"/>
  <c r="AR38153" i="2"/>
  <c r="AR38154" i="2"/>
  <c r="AR38155" i="2"/>
  <c r="AR38156" i="2"/>
  <c r="AR38157" i="2"/>
  <c r="AR38158" i="2"/>
  <c r="AR38159" i="2"/>
  <c r="AR38160" i="2"/>
  <c r="AR38161" i="2"/>
  <c r="AR38162" i="2"/>
  <c r="AR38163" i="2"/>
  <c r="AR38164" i="2"/>
  <c r="AR38165" i="2"/>
  <c r="AR38166" i="2"/>
  <c r="AR38167" i="2"/>
  <c r="AR38168" i="2"/>
  <c r="AR38169" i="2"/>
  <c r="AR38170" i="2"/>
  <c r="AR38171" i="2"/>
  <c r="AR38172" i="2"/>
  <c r="AR38173" i="2"/>
  <c r="AR38174" i="2"/>
  <c r="AR38175" i="2"/>
  <c r="AR38176" i="2"/>
  <c r="AR38177" i="2"/>
  <c r="AR38178" i="2"/>
  <c r="AR38179" i="2"/>
  <c r="AR38180" i="2"/>
  <c r="AR38181" i="2"/>
  <c r="AR38182" i="2"/>
  <c r="AR38183" i="2"/>
  <c r="AR38184" i="2"/>
  <c r="AR38185" i="2"/>
  <c r="AR38186" i="2"/>
  <c r="AR38187" i="2"/>
  <c r="AR38188" i="2"/>
  <c r="AR38189" i="2"/>
  <c r="AR38190" i="2"/>
  <c r="AR38191" i="2"/>
  <c r="AR38192" i="2"/>
  <c r="AR38193" i="2"/>
  <c r="AR38194" i="2"/>
  <c r="AR38195" i="2"/>
  <c r="AR38196" i="2"/>
  <c r="AR38197" i="2"/>
  <c r="AR38198" i="2"/>
  <c r="AR38199" i="2"/>
  <c r="AR38200" i="2"/>
  <c r="AR38201" i="2"/>
  <c r="AR38202" i="2"/>
  <c r="AR38203" i="2"/>
  <c r="AR38204" i="2"/>
  <c r="AR38205" i="2"/>
  <c r="AR38206" i="2"/>
  <c r="AR38207" i="2"/>
  <c r="AR38208" i="2"/>
  <c r="AR38209" i="2"/>
  <c r="AR38210" i="2"/>
  <c r="AR38211" i="2"/>
  <c r="AR38212" i="2"/>
  <c r="AR38213" i="2"/>
  <c r="AR38214" i="2"/>
  <c r="AR38215" i="2"/>
  <c r="AR38216" i="2"/>
  <c r="AR38217" i="2"/>
  <c r="AR38218" i="2"/>
  <c r="AR38219" i="2"/>
  <c r="AR38220" i="2"/>
  <c r="AR38221" i="2"/>
  <c r="AR38222" i="2"/>
  <c r="AR38223" i="2"/>
  <c r="AR38224" i="2"/>
  <c r="AR38225" i="2"/>
  <c r="AR38226" i="2"/>
  <c r="AR38227" i="2"/>
  <c r="AR38228" i="2"/>
  <c r="AR38229" i="2"/>
  <c r="AR38230" i="2"/>
  <c r="AR38231" i="2"/>
  <c r="AR38232" i="2"/>
  <c r="AR38233" i="2"/>
  <c r="AR38234" i="2"/>
  <c r="AR38235" i="2"/>
  <c r="AR38236" i="2"/>
  <c r="AR38237" i="2"/>
  <c r="AR38238" i="2"/>
  <c r="AR38239" i="2"/>
  <c r="AR38240" i="2"/>
  <c r="AR38241" i="2"/>
  <c r="AR38242" i="2"/>
  <c r="AR38243" i="2"/>
  <c r="AR38244" i="2"/>
  <c r="AR38245" i="2"/>
  <c r="AR38246" i="2"/>
  <c r="AR38247" i="2"/>
  <c r="AR38248" i="2"/>
  <c r="AR38249" i="2"/>
  <c r="AR38250" i="2"/>
  <c r="AR38251" i="2"/>
  <c r="AR38252" i="2"/>
  <c r="AR38253" i="2"/>
  <c r="AR38254" i="2"/>
  <c r="AR38255" i="2"/>
  <c r="AR38256" i="2"/>
  <c r="AR38257" i="2"/>
  <c r="AR38258" i="2"/>
  <c r="AR38259" i="2"/>
  <c r="AR38260" i="2"/>
  <c r="AR38261" i="2"/>
  <c r="AR38262" i="2"/>
  <c r="AR38263" i="2"/>
  <c r="AR38264" i="2"/>
  <c r="AR38265" i="2"/>
  <c r="AR38266" i="2"/>
  <c r="AR38267" i="2"/>
  <c r="AR38268" i="2"/>
  <c r="AR38269" i="2"/>
  <c r="AR38270" i="2"/>
  <c r="AR38271" i="2"/>
  <c r="AR38272" i="2"/>
  <c r="AR38273" i="2"/>
  <c r="AR38274" i="2"/>
  <c r="AR38275" i="2"/>
  <c r="AR38276" i="2"/>
  <c r="AR38277" i="2"/>
  <c r="AR38278" i="2"/>
  <c r="AR38279" i="2"/>
  <c r="AR38280" i="2"/>
  <c r="AR38281" i="2"/>
  <c r="AR38282" i="2"/>
  <c r="AR38283" i="2"/>
  <c r="AR38284" i="2"/>
  <c r="AR38285" i="2"/>
  <c r="AR38286" i="2"/>
  <c r="AR38287" i="2"/>
  <c r="AR38288" i="2"/>
  <c r="AR38289" i="2"/>
  <c r="AR38290" i="2"/>
  <c r="AR38291" i="2"/>
  <c r="AR38292" i="2"/>
  <c r="AR38293" i="2"/>
  <c r="AR38294" i="2"/>
  <c r="AR38295" i="2"/>
  <c r="AR38296" i="2"/>
  <c r="AR38297" i="2"/>
  <c r="AR38298" i="2"/>
  <c r="AR38299" i="2"/>
  <c r="AR38300" i="2"/>
  <c r="AR38301" i="2"/>
  <c r="AR38302" i="2"/>
  <c r="AR38303" i="2"/>
  <c r="AR38304" i="2"/>
  <c r="AR38305" i="2"/>
  <c r="AR38306" i="2"/>
  <c r="AR38307" i="2"/>
  <c r="AR38308" i="2"/>
  <c r="AR38309" i="2"/>
  <c r="AR38310" i="2"/>
  <c r="AR38311" i="2"/>
  <c r="AR38312" i="2"/>
  <c r="AR38313" i="2"/>
  <c r="AR38314" i="2"/>
  <c r="AR38315" i="2"/>
  <c r="AR38316" i="2"/>
  <c r="AR38317" i="2"/>
  <c r="AR38318" i="2"/>
  <c r="AR38319" i="2"/>
  <c r="AR38320" i="2"/>
  <c r="AR38321" i="2"/>
  <c r="AR38322" i="2"/>
  <c r="AR38323" i="2"/>
  <c r="AR38324" i="2"/>
  <c r="AR38325" i="2"/>
  <c r="AR38326" i="2"/>
  <c r="AR38327" i="2"/>
  <c r="AR38328" i="2"/>
  <c r="AR38329" i="2"/>
  <c r="AR38330" i="2"/>
  <c r="AR38331" i="2"/>
  <c r="AR38332" i="2"/>
  <c r="AR38333" i="2"/>
  <c r="AR38334" i="2"/>
  <c r="AR38335" i="2"/>
  <c r="AR38336" i="2"/>
  <c r="AR38337" i="2"/>
  <c r="AR38338" i="2"/>
  <c r="AR38339" i="2"/>
  <c r="AR38340" i="2"/>
  <c r="AR38341" i="2"/>
  <c r="AR38342" i="2"/>
  <c r="AR38343" i="2"/>
  <c r="AR38344" i="2"/>
  <c r="AR38345" i="2"/>
  <c r="AR38346" i="2"/>
  <c r="AR38347" i="2"/>
  <c r="AR38348" i="2"/>
  <c r="AR38349" i="2"/>
  <c r="AR38350" i="2"/>
  <c r="AR38351" i="2"/>
  <c r="AR38352" i="2"/>
  <c r="AR38353" i="2"/>
  <c r="AR38354" i="2"/>
  <c r="AR38355" i="2"/>
  <c r="AR38356" i="2"/>
  <c r="AR38357" i="2"/>
  <c r="AR38358" i="2"/>
  <c r="AR38359" i="2"/>
  <c r="AR38360" i="2"/>
  <c r="AR38361" i="2"/>
  <c r="AR38362" i="2"/>
  <c r="AR38363" i="2"/>
  <c r="AR38364" i="2"/>
  <c r="AR38365" i="2"/>
  <c r="AR38366" i="2"/>
  <c r="AR38367" i="2"/>
  <c r="AR38368" i="2"/>
  <c r="AR38369" i="2"/>
  <c r="AR38370" i="2"/>
  <c r="AR38371" i="2"/>
  <c r="AR38372" i="2"/>
  <c r="AR38373" i="2"/>
  <c r="AR38374" i="2"/>
  <c r="AR38375" i="2"/>
  <c r="AR38376" i="2"/>
  <c r="AR38377" i="2"/>
  <c r="AR38378" i="2"/>
  <c r="AR38379" i="2"/>
  <c r="AR38380" i="2"/>
  <c r="AR38381" i="2"/>
  <c r="AR38382" i="2"/>
  <c r="AR38383" i="2"/>
  <c r="AR38384" i="2"/>
  <c r="AR38385" i="2"/>
  <c r="AR38386" i="2"/>
  <c r="AR38387" i="2"/>
  <c r="AR38388" i="2"/>
  <c r="AR38389" i="2"/>
  <c r="AR38390" i="2"/>
  <c r="AR38391" i="2"/>
  <c r="AR38392" i="2"/>
  <c r="AR38393" i="2"/>
  <c r="AR38394" i="2"/>
  <c r="AR38395" i="2"/>
  <c r="AR38396" i="2"/>
  <c r="AR38397" i="2"/>
  <c r="AR38398" i="2"/>
  <c r="AR38399" i="2"/>
  <c r="AR38400" i="2"/>
  <c r="AR38401" i="2"/>
  <c r="AR38402" i="2"/>
  <c r="AR38403" i="2"/>
  <c r="AR38404" i="2"/>
  <c r="AR38405" i="2"/>
  <c r="AR38406" i="2"/>
  <c r="AR38407" i="2"/>
  <c r="AR38408" i="2"/>
  <c r="AR38409" i="2"/>
  <c r="AR38410" i="2"/>
  <c r="AR38411" i="2"/>
  <c r="AR38412" i="2"/>
  <c r="AR38413" i="2"/>
  <c r="AR38414" i="2"/>
  <c r="AR38415" i="2"/>
  <c r="AR38416" i="2"/>
  <c r="AR38417" i="2"/>
  <c r="AR38418" i="2"/>
  <c r="AR38419" i="2"/>
  <c r="AR38420" i="2"/>
  <c r="AR38421" i="2"/>
  <c r="AR38422" i="2"/>
  <c r="AR38423" i="2"/>
  <c r="AR38424" i="2"/>
  <c r="AR38425" i="2"/>
  <c r="AR38426" i="2"/>
  <c r="AR38427" i="2"/>
  <c r="AR38428" i="2"/>
  <c r="AR38429" i="2"/>
  <c r="AR38430" i="2"/>
  <c r="AR38431" i="2"/>
  <c r="AR38432" i="2"/>
  <c r="AR38433" i="2"/>
  <c r="AR38434" i="2"/>
  <c r="AR38435" i="2"/>
  <c r="AR38436" i="2"/>
  <c r="AR38437" i="2"/>
  <c r="AR38438" i="2"/>
  <c r="AR38439" i="2"/>
  <c r="AR38440" i="2"/>
  <c r="AR38441" i="2"/>
  <c r="AR38442" i="2"/>
  <c r="AR38443" i="2"/>
  <c r="AR38444" i="2"/>
  <c r="AR38445" i="2"/>
  <c r="AR38446" i="2"/>
  <c r="AR38447" i="2"/>
  <c r="AR38448" i="2"/>
  <c r="AR38449" i="2"/>
  <c r="AR38450" i="2"/>
  <c r="AR38451" i="2"/>
  <c r="AR38452" i="2"/>
  <c r="AR38453" i="2"/>
  <c r="AR38454" i="2"/>
  <c r="AR38455" i="2"/>
  <c r="AR38456" i="2"/>
  <c r="AR38457" i="2"/>
  <c r="AR38458" i="2"/>
  <c r="AR38459" i="2"/>
  <c r="AR38460" i="2"/>
  <c r="AR38461" i="2"/>
  <c r="AR38462" i="2"/>
  <c r="AR38463" i="2"/>
  <c r="AR38464" i="2"/>
  <c r="AR38465" i="2"/>
  <c r="AR38466" i="2"/>
  <c r="AR38467" i="2"/>
  <c r="AR38468" i="2"/>
  <c r="AR38469" i="2"/>
  <c r="AR38470" i="2"/>
  <c r="AR38471" i="2"/>
  <c r="AR38472" i="2"/>
  <c r="AR38473" i="2"/>
  <c r="AR38474" i="2"/>
  <c r="AR38475" i="2"/>
  <c r="AR38476" i="2"/>
  <c r="AR38477" i="2"/>
  <c r="AR38478" i="2"/>
  <c r="AR38479" i="2"/>
  <c r="AR38480" i="2"/>
  <c r="AR38481" i="2"/>
  <c r="AR38482" i="2"/>
  <c r="AR38483" i="2"/>
  <c r="AR38484" i="2"/>
  <c r="AR38485" i="2"/>
  <c r="AR38486" i="2"/>
  <c r="AR38487" i="2"/>
  <c r="AR38488" i="2"/>
  <c r="AR38489" i="2"/>
  <c r="AR38490" i="2"/>
  <c r="AR38491" i="2"/>
  <c r="AR38492" i="2"/>
  <c r="AR38493" i="2"/>
  <c r="AR38494" i="2"/>
  <c r="AR38495" i="2"/>
  <c r="AR38496" i="2"/>
  <c r="AR38497" i="2"/>
  <c r="AR38498" i="2"/>
  <c r="AR38499" i="2"/>
  <c r="AR38500" i="2"/>
  <c r="AR38501" i="2"/>
  <c r="AR38502" i="2"/>
  <c r="AR38503" i="2"/>
  <c r="AR38504" i="2"/>
  <c r="AR38505" i="2"/>
  <c r="AR38506" i="2"/>
  <c r="AR38507" i="2"/>
  <c r="AR38508" i="2"/>
  <c r="AR38509" i="2"/>
  <c r="AR38510" i="2"/>
  <c r="AR38511" i="2"/>
  <c r="AR38512" i="2"/>
  <c r="AR38513" i="2"/>
  <c r="AR38514" i="2"/>
  <c r="AR38515" i="2"/>
  <c r="AR38516" i="2"/>
  <c r="AR38517" i="2"/>
  <c r="AR38518" i="2"/>
  <c r="AR38519" i="2"/>
  <c r="AR38520" i="2"/>
  <c r="AR38521" i="2"/>
  <c r="AR38522" i="2"/>
  <c r="AR38523" i="2"/>
  <c r="AR38524" i="2"/>
  <c r="AR38525" i="2"/>
  <c r="AR38526" i="2"/>
  <c r="AR38527" i="2"/>
  <c r="AR38528" i="2"/>
  <c r="AR38529" i="2"/>
  <c r="AR38530" i="2"/>
  <c r="AR38531" i="2"/>
  <c r="AR38532" i="2"/>
  <c r="AR38533" i="2"/>
  <c r="AR38534" i="2"/>
  <c r="AR38535" i="2"/>
  <c r="AR38536" i="2"/>
  <c r="AR38537" i="2"/>
  <c r="AR38538" i="2"/>
  <c r="AR38539" i="2"/>
  <c r="AR38540" i="2"/>
  <c r="AR38541" i="2"/>
  <c r="AR38542" i="2"/>
  <c r="AR38543" i="2"/>
  <c r="AR38544" i="2"/>
  <c r="AR38545" i="2"/>
  <c r="AR38546" i="2"/>
  <c r="AR38547" i="2"/>
  <c r="AR38548" i="2"/>
  <c r="AR38549" i="2"/>
  <c r="AR38550" i="2"/>
  <c r="AR38551" i="2"/>
  <c r="AR38552" i="2"/>
  <c r="AR38553" i="2"/>
  <c r="AR38554" i="2"/>
  <c r="AR38555" i="2"/>
  <c r="AR38556" i="2"/>
  <c r="AR38557" i="2"/>
  <c r="AR38558" i="2"/>
  <c r="AR38559" i="2"/>
  <c r="AR38560" i="2"/>
  <c r="AR38561" i="2"/>
  <c r="AR38562" i="2"/>
  <c r="AR38563" i="2"/>
  <c r="AR38564" i="2"/>
  <c r="AR38565" i="2"/>
  <c r="AR38566" i="2"/>
  <c r="AR38567" i="2"/>
  <c r="AR38568" i="2"/>
  <c r="AR38569" i="2"/>
  <c r="AR38570" i="2"/>
  <c r="AR38571" i="2"/>
  <c r="AR38572" i="2"/>
  <c r="AR38573" i="2"/>
  <c r="AR38574" i="2"/>
  <c r="AR38575" i="2"/>
  <c r="AR38576" i="2"/>
  <c r="AR38577" i="2"/>
  <c r="AR38578" i="2"/>
  <c r="AR38579" i="2"/>
  <c r="AR38580" i="2"/>
  <c r="AR38581" i="2"/>
  <c r="AR38582" i="2"/>
  <c r="AR38583" i="2"/>
  <c r="AR38584" i="2"/>
  <c r="AR38585" i="2"/>
  <c r="AR38586" i="2"/>
  <c r="AR38587" i="2"/>
  <c r="AR38588" i="2"/>
  <c r="AR38589" i="2"/>
  <c r="AR38590" i="2"/>
  <c r="AR38591" i="2"/>
  <c r="AR38592" i="2"/>
  <c r="AR38593" i="2"/>
  <c r="AR38594" i="2"/>
  <c r="AR38595" i="2"/>
  <c r="AR38596" i="2"/>
  <c r="AR38597" i="2"/>
  <c r="AR38598" i="2"/>
  <c r="AR38599" i="2"/>
  <c r="AR38600" i="2"/>
  <c r="AR38601" i="2"/>
  <c r="AR38602" i="2"/>
  <c r="AR38603" i="2"/>
  <c r="AR38604" i="2"/>
  <c r="AR38605" i="2"/>
  <c r="AR38606" i="2"/>
  <c r="AR38607" i="2"/>
  <c r="AR38608" i="2"/>
  <c r="AR38609" i="2"/>
  <c r="AR38610" i="2"/>
  <c r="AR38611" i="2"/>
  <c r="AR38612" i="2"/>
  <c r="AR38613" i="2"/>
  <c r="AR38614" i="2"/>
  <c r="AR38615" i="2"/>
  <c r="AR38616" i="2"/>
  <c r="AR38617" i="2"/>
  <c r="AR38618" i="2"/>
  <c r="AR38619" i="2"/>
  <c r="AR38620" i="2"/>
  <c r="AR38621" i="2"/>
  <c r="AR38622" i="2"/>
  <c r="AR38623" i="2"/>
  <c r="AR38624" i="2"/>
  <c r="AR38625" i="2"/>
  <c r="AR38626" i="2"/>
  <c r="AR38627" i="2"/>
  <c r="AR38628" i="2"/>
  <c r="AR38629" i="2"/>
  <c r="AR38630" i="2"/>
  <c r="AR38631" i="2"/>
  <c r="AR38632" i="2"/>
  <c r="AR38633" i="2"/>
  <c r="AR38634" i="2"/>
  <c r="AR38635" i="2"/>
  <c r="AR38636" i="2"/>
  <c r="AR38637" i="2"/>
  <c r="AR38638" i="2"/>
  <c r="AR38639" i="2"/>
  <c r="AR38640" i="2"/>
  <c r="AR38641" i="2"/>
  <c r="AR38642" i="2"/>
  <c r="AR38643" i="2"/>
  <c r="AR38644" i="2"/>
  <c r="AR38645" i="2"/>
  <c r="AR38646" i="2"/>
  <c r="AR38647" i="2"/>
  <c r="AR38648" i="2"/>
  <c r="AR38649" i="2"/>
  <c r="AR38650" i="2"/>
  <c r="AR38651" i="2"/>
  <c r="AR38652" i="2"/>
  <c r="AR38653" i="2"/>
  <c r="AR38654" i="2"/>
  <c r="AR38655" i="2"/>
  <c r="AR38656" i="2"/>
  <c r="AR38657" i="2"/>
  <c r="AR38658" i="2"/>
  <c r="AR38659" i="2"/>
  <c r="AR38660" i="2"/>
  <c r="AR38661" i="2"/>
  <c r="AR38662" i="2"/>
  <c r="AR38663" i="2"/>
  <c r="AR38664" i="2"/>
  <c r="AR38665" i="2"/>
  <c r="AR38666" i="2"/>
  <c r="AR38667" i="2"/>
  <c r="AR38668" i="2"/>
  <c r="AR38669" i="2"/>
  <c r="AR38670" i="2"/>
  <c r="AR38671" i="2"/>
  <c r="AR38672" i="2"/>
  <c r="AR38673" i="2"/>
  <c r="AR38674" i="2"/>
  <c r="AR38675" i="2"/>
  <c r="AR38676" i="2"/>
  <c r="AR38677" i="2"/>
  <c r="AR38678" i="2"/>
  <c r="AR38679" i="2"/>
  <c r="AR38680" i="2"/>
  <c r="AR38681" i="2"/>
  <c r="AR38682" i="2"/>
  <c r="AR38683" i="2"/>
  <c r="AR38684" i="2"/>
  <c r="AR38685" i="2"/>
  <c r="AR38686" i="2"/>
  <c r="AR38687" i="2"/>
  <c r="AR38688" i="2"/>
  <c r="AR38689" i="2"/>
  <c r="AR38690" i="2"/>
  <c r="AR38691" i="2"/>
  <c r="AR38692" i="2"/>
  <c r="AR38693" i="2"/>
  <c r="AR38694" i="2"/>
  <c r="AR38695" i="2"/>
  <c r="AR38696" i="2"/>
  <c r="AR38697" i="2"/>
  <c r="AR38698" i="2"/>
  <c r="AR38699" i="2"/>
  <c r="AR38700" i="2"/>
  <c r="AR38701" i="2"/>
  <c r="AR38702" i="2"/>
  <c r="AR38703" i="2"/>
  <c r="AR38704" i="2"/>
  <c r="AR38705" i="2"/>
  <c r="AR38706" i="2"/>
  <c r="AR38707" i="2"/>
  <c r="AR38708" i="2"/>
  <c r="AR38709" i="2"/>
  <c r="AR38710" i="2"/>
  <c r="AR38711" i="2"/>
  <c r="AR38712" i="2"/>
  <c r="AR38713" i="2"/>
  <c r="AR38714" i="2"/>
  <c r="AR38715" i="2"/>
  <c r="AR38716" i="2"/>
  <c r="AR38717" i="2"/>
  <c r="AR38718" i="2"/>
  <c r="AR38719" i="2"/>
  <c r="AR38720" i="2"/>
  <c r="AR38721" i="2"/>
  <c r="AR38722" i="2"/>
  <c r="AR38723" i="2"/>
  <c r="AR38724" i="2"/>
  <c r="AR38725" i="2"/>
  <c r="AR38726" i="2"/>
  <c r="AR38727" i="2"/>
  <c r="AR38728" i="2"/>
  <c r="AR38729" i="2"/>
  <c r="AR38730" i="2"/>
  <c r="AR38731" i="2"/>
  <c r="AR38732" i="2"/>
  <c r="AR38733" i="2"/>
  <c r="AR38734" i="2"/>
  <c r="AR38735" i="2"/>
  <c r="AR38736" i="2"/>
  <c r="AR38737" i="2"/>
  <c r="AR38738" i="2"/>
  <c r="AR38739" i="2"/>
  <c r="AR38740" i="2"/>
  <c r="AR38741" i="2"/>
  <c r="AR38742" i="2"/>
  <c r="AR38743" i="2"/>
  <c r="AR38744" i="2"/>
  <c r="AR38745" i="2"/>
  <c r="AR38746" i="2"/>
  <c r="AR38747" i="2"/>
  <c r="AR38748" i="2"/>
  <c r="AR38749" i="2"/>
  <c r="AR38750" i="2"/>
  <c r="AR38751" i="2"/>
  <c r="AR38752" i="2"/>
  <c r="AR38753" i="2"/>
  <c r="AR38754" i="2"/>
  <c r="AR38755" i="2"/>
  <c r="AR38756" i="2"/>
  <c r="AR38757" i="2"/>
  <c r="AR38758" i="2"/>
  <c r="AR38759" i="2"/>
  <c r="AR38760" i="2"/>
  <c r="AR38761" i="2"/>
  <c r="AR38762" i="2"/>
  <c r="AR38763" i="2"/>
  <c r="AR38764" i="2"/>
  <c r="AR38765" i="2"/>
  <c r="AR38766" i="2"/>
  <c r="AR38767" i="2"/>
  <c r="AR38768" i="2"/>
  <c r="AR38769" i="2"/>
  <c r="AR38770" i="2"/>
  <c r="AR38771" i="2"/>
  <c r="AR38772" i="2"/>
  <c r="AR38773" i="2"/>
  <c r="AR38774" i="2"/>
  <c r="AR38775" i="2"/>
  <c r="AR38776" i="2"/>
  <c r="AR38777" i="2"/>
  <c r="AR38778" i="2"/>
  <c r="AR38779" i="2"/>
  <c r="AR38780" i="2"/>
  <c r="AR38781" i="2"/>
  <c r="AR38782" i="2"/>
  <c r="AR38783" i="2"/>
  <c r="AR38784" i="2"/>
  <c r="AR38785" i="2"/>
  <c r="AR38786" i="2"/>
  <c r="AR38787" i="2"/>
  <c r="AR38788" i="2"/>
  <c r="AR38789" i="2"/>
  <c r="AR38790" i="2"/>
  <c r="AR38791" i="2"/>
  <c r="AR38792" i="2"/>
  <c r="AR38793" i="2"/>
  <c r="AR38794" i="2"/>
  <c r="AR38795" i="2"/>
  <c r="AR38796" i="2"/>
  <c r="AR38797" i="2"/>
  <c r="AR38798" i="2"/>
  <c r="AR38799" i="2"/>
  <c r="AR38800" i="2"/>
  <c r="AR38801" i="2"/>
  <c r="AR38802" i="2"/>
  <c r="AR38803" i="2"/>
  <c r="AR38804" i="2"/>
  <c r="AR38805" i="2"/>
  <c r="AR38806" i="2"/>
  <c r="AR38807" i="2"/>
  <c r="AR38808" i="2"/>
  <c r="AR38809" i="2"/>
  <c r="AR38810" i="2"/>
  <c r="AR38811" i="2"/>
  <c r="AR38812" i="2"/>
  <c r="AR38813" i="2"/>
  <c r="AR38814" i="2"/>
  <c r="AR38815" i="2"/>
  <c r="AR38816" i="2"/>
  <c r="AR38817" i="2"/>
  <c r="AR38818" i="2"/>
  <c r="AR38819" i="2"/>
  <c r="AR38820" i="2"/>
  <c r="AR38821" i="2"/>
  <c r="AR38822" i="2"/>
  <c r="AR38823" i="2"/>
  <c r="AR38824" i="2"/>
  <c r="AR38825" i="2"/>
  <c r="AR38826" i="2"/>
  <c r="AR38827" i="2"/>
  <c r="AR38828" i="2"/>
  <c r="AR38829" i="2"/>
  <c r="AR38830" i="2"/>
  <c r="AR38831" i="2"/>
  <c r="AR38832" i="2"/>
  <c r="AR38833" i="2"/>
  <c r="AR38834" i="2"/>
  <c r="AR38835" i="2"/>
  <c r="AR38836" i="2"/>
  <c r="AR38837" i="2"/>
  <c r="AR38838" i="2"/>
  <c r="AR38839" i="2"/>
  <c r="AR38840" i="2"/>
  <c r="AR38841" i="2"/>
  <c r="AR38842" i="2"/>
  <c r="AR38843" i="2"/>
  <c r="AR38844" i="2"/>
  <c r="AR38845" i="2"/>
  <c r="AR38846" i="2"/>
  <c r="AR38847" i="2"/>
  <c r="AR38848" i="2"/>
  <c r="AR38849" i="2"/>
  <c r="AR38850" i="2"/>
  <c r="AR38851" i="2"/>
  <c r="AR38852" i="2"/>
  <c r="AR38853" i="2"/>
  <c r="AR38854" i="2"/>
  <c r="AR38855" i="2"/>
  <c r="AR38856" i="2"/>
  <c r="AR38857" i="2"/>
  <c r="AR38858" i="2"/>
  <c r="AR38859" i="2"/>
  <c r="AR38860" i="2"/>
  <c r="AR38861" i="2"/>
  <c r="AR38862" i="2"/>
  <c r="AR38863" i="2"/>
  <c r="AR38864" i="2"/>
  <c r="AR38865" i="2"/>
  <c r="AR38866" i="2"/>
  <c r="AR38867" i="2"/>
  <c r="AR38868" i="2"/>
  <c r="AR38869" i="2"/>
  <c r="AR38870" i="2"/>
  <c r="AR38871" i="2"/>
  <c r="AR38872" i="2"/>
  <c r="AR38873" i="2"/>
  <c r="AR38874" i="2"/>
  <c r="AR38875" i="2"/>
  <c r="AR38876" i="2"/>
  <c r="AR38877" i="2"/>
  <c r="AR38878" i="2"/>
  <c r="AR38879" i="2"/>
  <c r="AR38880" i="2"/>
  <c r="AR38881" i="2"/>
  <c r="AR38882" i="2"/>
  <c r="AR38883" i="2"/>
  <c r="AR38884" i="2"/>
  <c r="AR38885" i="2"/>
  <c r="AR38886" i="2"/>
  <c r="AR38887" i="2"/>
  <c r="AR38888" i="2"/>
  <c r="AR38889" i="2"/>
  <c r="AR38890" i="2"/>
  <c r="AR38891" i="2"/>
  <c r="AR38892" i="2"/>
  <c r="AR38893" i="2"/>
  <c r="AR38894" i="2"/>
  <c r="AR38895" i="2"/>
  <c r="AR38896" i="2"/>
  <c r="AR38897" i="2"/>
  <c r="AR38898" i="2"/>
  <c r="AR38899" i="2"/>
  <c r="AR38900" i="2"/>
  <c r="AR38901" i="2"/>
  <c r="AR38902" i="2"/>
  <c r="AR38903" i="2"/>
  <c r="AR38904" i="2"/>
  <c r="AR38905" i="2"/>
  <c r="AR38906" i="2"/>
  <c r="AR38907" i="2"/>
  <c r="AR38908" i="2"/>
  <c r="AR38909" i="2"/>
  <c r="AR38910" i="2"/>
  <c r="AR38911" i="2"/>
  <c r="AR38912" i="2"/>
  <c r="AR38913" i="2"/>
  <c r="AR38914" i="2"/>
  <c r="AR38915" i="2"/>
  <c r="AR38916" i="2"/>
  <c r="AR38917" i="2"/>
  <c r="AR38918" i="2"/>
  <c r="AR38919" i="2"/>
  <c r="AR38920" i="2"/>
  <c r="AR38921" i="2"/>
  <c r="AR38922" i="2"/>
  <c r="AR38923" i="2"/>
  <c r="AR38924" i="2"/>
  <c r="AR38925" i="2"/>
  <c r="AR38926" i="2"/>
  <c r="AR38927" i="2"/>
  <c r="AR38928" i="2"/>
  <c r="AR38929" i="2"/>
  <c r="AR38930" i="2"/>
  <c r="AR38931" i="2"/>
  <c r="AR38932" i="2"/>
  <c r="AR38933" i="2"/>
  <c r="AR38934" i="2"/>
  <c r="AR38935" i="2"/>
  <c r="AR38936" i="2"/>
  <c r="AR38937" i="2"/>
  <c r="AR38938" i="2"/>
  <c r="AR38939" i="2"/>
  <c r="AR38940" i="2"/>
  <c r="AR38941" i="2"/>
  <c r="AR38942" i="2"/>
  <c r="AR38943" i="2"/>
  <c r="AR38944" i="2"/>
  <c r="AR38945" i="2"/>
  <c r="AR38946" i="2"/>
  <c r="AR38947" i="2"/>
  <c r="AR38948" i="2"/>
  <c r="AR38949" i="2"/>
  <c r="AR38950" i="2"/>
  <c r="AR38951" i="2"/>
  <c r="AR38952" i="2"/>
  <c r="AR38953" i="2"/>
  <c r="AR38954" i="2"/>
  <c r="AR38955" i="2"/>
  <c r="AR38956" i="2"/>
  <c r="AR38957" i="2"/>
  <c r="AR38958" i="2"/>
  <c r="AR38959" i="2"/>
  <c r="AR38960" i="2"/>
  <c r="AR38961" i="2"/>
  <c r="AR38962" i="2"/>
  <c r="AR38963" i="2"/>
  <c r="AR38964" i="2"/>
  <c r="AR38965" i="2"/>
  <c r="AR38966" i="2"/>
  <c r="AR38967" i="2"/>
  <c r="AR38968" i="2"/>
  <c r="AR38969" i="2"/>
  <c r="AR38970" i="2"/>
  <c r="AR38971" i="2"/>
  <c r="AR38972" i="2"/>
  <c r="AR38973" i="2"/>
  <c r="AR38974" i="2"/>
  <c r="AR38975" i="2"/>
  <c r="AR38976" i="2"/>
  <c r="AR38977" i="2"/>
  <c r="AR38978" i="2"/>
  <c r="AR38979" i="2"/>
  <c r="AR38980" i="2"/>
  <c r="AR38981" i="2"/>
  <c r="AR38982" i="2"/>
  <c r="AR38983" i="2"/>
  <c r="AR38984" i="2"/>
  <c r="AR38985" i="2"/>
  <c r="AR38986" i="2"/>
  <c r="AR38987" i="2"/>
  <c r="AR38988" i="2"/>
  <c r="AR38989" i="2"/>
  <c r="AR38990" i="2"/>
  <c r="AR38991" i="2"/>
  <c r="AR38992" i="2"/>
  <c r="AR38993" i="2"/>
  <c r="AR38994" i="2"/>
  <c r="AR38995" i="2"/>
  <c r="AR38996" i="2"/>
  <c r="AR38997" i="2"/>
  <c r="AR38998" i="2"/>
  <c r="AR38999" i="2"/>
  <c r="AR39000" i="2"/>
  <c r="AR39001" i="2"/>
  <c r="AR39002" i="2"/>
  <c r="AR39003" i="2"/>
  <c r="AR39004" i="2"/>
  <c r="AR39005" i="2"/>
  <c r="AR39006" i="2"/>
  <c r="AR39007" i="2"/>
  <c r="AR39008" i="2"/>
  <c r="AR39009" i="2"/>
  <c r="AR39010" i="2"/>
  <c r="AR39011" i="2"/>
  <c r="AR39012" i="2"/>
  <c r="AR39013" i="2"/>
  <c r="AR39014" i="2"/>
  <c r="AR39015" i="2"/>
  <c r="AR39016" i="2"/>
  <c r="AR39017" i="2"/>
  <c r="AR39018" i="2"/>
  <c r="AR39019" i="2"/>
  <c r="AR39020" i="2"/>
  <c r="AR39021" i="2"/>
  <c r="AR39022" i="2"/>
  <c r="AR39023" i="2"/>
  <c r="AR39024" i="2"/>
  <c r="AR39025" i="2"/>
  <c r="AR39026" i="2"/>
  <c r="AR39027" i="2"/>
  <c r="AR39028" i="2"/>
  <c r="AR39029" i="2"/>
  <c r="AR39030" i="2"/>
  <c r="AR39031" i="2"/>
  <c r="AR39032" i="2"/>
  <c r="AR39033" i="2"/>
  <c r="AR39034" i="2"/>
  <c r="AR39035" i="2"/>
  <c r="AR39036" i="2"/>
  <c r="AR39037" i="2"/>
  <c r="AR39038" i="2"/>
  <c r="AR39039" i="2"/>
  <c r="AR39040" i="2"/>
  <c r="AR39041" i="2"/>
  <c r="AR39042" i="2"/>
  <c r="AR39043" i="2"/>
  <c r="AR39044" i="2"/>
  <c r="AR39045" i="2"/>
  <c r="AR39046" i="2"/>
  <c r="AR39047" i="2"/>
  <c r="AR39048" i="2"/>
  <c r="AR39049" i="2"/>
  <c r="AR39050" i="2"/>
  <c r="AR39051" i="2"/>
  <c r="AR39052" i="2"/>
  <c r="AR39053" i="2"/>
  <c r="AR39054" i="2"/>
  <c r="AR39055" i="2"/>
  <c r="AR39056" i="2"/>
  <c r="AR39057" i="2"/>
  <c r="AR39058" i="2"/>
  <c r="AR39059" i="2"/>
  <c r="AR39060" i="2"/>
  <c r="AR39061" i="2"/>
  <c r="AR39062" i="2"/>
  <c r="AR39063" i="2"/>
  <c r="AR39064" i="2"/>
  <c r="AR39065" i="2"/>
  <c r="AR39066" i="2"/>
  <c r="AR39067" i="2"/>
  <c r="AR39068" i="2"/>
  <c r="AR39069" i="2"/>
  <c r="AR39070" i="2"/>
  <c r="AR39071" i="2"/>
  <c r="AR39072" i="2"/>
  <c r="AR39073" i="2"/>
  <c r="AR39074" i="2"/>
  <c r="AR39075" i="2"/>
  <c r="AR39076" i="2"/>
  <c r="AR39077" i="2"/>
  <c r="AR39078" i="2"/>
  <c r="AR39079" i="2"/>
  <c r="AR39080" i="2"/>
  <c r="AR39081" i="2"/>
  <c r="AR39082" i="2"/>
  <c r="AR39083" i="2"/>
  <c r="AR39084" i="2"/>
  <c r="AR39085" i="2"/>
  <c r="AR39086" i="2"/>
  <c r="AR39087" i="2"/>
  <c r="AR39088" i="2"/>
  <c r="AR39089" i="2"/>
  <c r="AR39090" i="2"/>
  <c r="AR39091" i="2"/>
  <c r="AR39092" i="2"/>
  <c r="AR39093" i="2"/>
  <c r="AR39094" i="2"/>
  <c r="AR39095" i="2"/>
  <c r="AR39096" i="2"/>
  <c r="AR39097" i="2"/>
  <c r="AR39098" i="2"/>
  <c r="AR39099" i="2"/>
  <c r="AR39100" i="2"/>
  <c r="AR39101" i="2"/>
  <c r="AR39102" i="2"/>
  <c r="AR39103" i="2"/>
  <c r="AR39104" i="2"/>
  <c r="AR39105" i="2"/>
  <c r="AR39106" i="2"/>
  <c r="AR39107" i="2"/>
  <c r="AR39108" i="2"/>
  <c r="AR39109" i="2"/>
  <c r="AR39110" i="2"/>
  <c r="AR39111" i="2"/>
  <c r="AR39112" i="2"/>
  <c r="AR39113" i="2"/>
  <c r="AR39114" i="2"/>
  <c r="AR39115" i="2"/>
  <c r="AR39116" i="2"/>
  <c r="AR39117" i="2"/>
  <c r="AR39118" i="2"/>
  <c r="AR39119" i="2"/>
  <c r="AR39120" i="2"/>
  <c r="AR39121" i="2"/>
  <c r="AR39122" i="2"/>
  <c r="AR39123" i="2"/>
  <c r="AR39124" i="2"/>
  <c r="AR39125" i="2"/>
  <c r="AR39126" i="2"/>
  <c r="AR39127" i="2"/>
  <c r="AR39128" i="2"/>
  <c r="AR39129" i="2"/>
  <c r="AR39130" i="2"/>
  <c r="AR39131" i="2"/>
  <c r="AR39132" i="2"/>
  <c r="AR39133" i="2"/>
  <c r="AR39134" i="2"/>
  <c r="AR39135" i="2"/>
  <c r="AR39136" i="2"/>
  <c r="AR39137" i="2"/>
  <c r="AR39138" i="2"/>
  <c r="AR39139" i="2"/>
  <c r="AR39140" i="2"/>
  <c r="AR39141" i="2"/>
  <c r="AR39142" i="2"/>
  <c r="AR39143" i="2"/>
  <c r="AR39144" i="2"/>
  <c r="AR39145" i="2"/>
  <c r="AR39146" i="2"/>
  <c r="AR39147" i="2"/>
  <c r="AR39148" i="2"/>
  <c r="AR39149" i="2"/>
  <c r="AR39150" i="2"/>
  <c r="AR39151" i="2"/>
  <c r="AR39152" i="2"/>
  <c r="AR39153" i="2"/>
  <c r="AR39154" i="2"/>
  <c r="AR39155" i="2"/>
  <c r="AR39156" i="2"/>
  <c r="AR39157" i="2"/>
  <c r="AR39158" i="2"/>
  <c r="AR39159" i="2"/>
  <c r="AR39160" i="2"/>
  <c r="AR39161" i="2"/>
  <c r="AR39162" i="2"/>
  <c r="AR39163" i="2"/>
  <c r="AR39164" i="2"/>
  <c r="AR39165" i="2"/>
  <c r="AR39166" i="2"/>
  <c r="AR39167" i="2"/>
  <c r="AR39168" i="2"/>
  <c r="AR39169" i="2"/>
  <c r="AR39170" i="2"/>
  <c r="AR39171" i="2"/>
  <c r="AR39172" i="2"/>
  <c r="AR39173" i="2"/>
  <c r="AR39174" i="2"/>
  <c r="AR39175" i="2"/>
  <c r="AR39176" i="2"/>
  <c r="AR39177" i="2"/>
  <c r="AR39178" i="2"/>
  <c r="AR39179" i="2"/>
  <c r="AR39180" i="2"/>
  <c r="AR39181" i="2"/>
  <c r="AR39182" i="2"/>
  <c r="AR39183" i="2"/>
  <c r="AR39184" i="2"/>
  <c r="AR39185" i="2"/>
  <c r="AR39186" i="2"/>
  <c r="AR39187" i="2"/>
  <c r="AR39188" i="2"/>
  <c r="AR39189" i="2"/>
  <c r="AR39190" i="2"/>
  <c r="AR39191" i="2"/>
  <c r="AR39192" i="2"/>
  <c r="AR39193" i="2"/>
  <c r="AR39194" i="2"/>
  <c r="AR39195" i="2"/>
  <c r="AR39196" i="2"/>
  <c r="AR39197" i="2"/>
  <c r="AR39198" i="2"/>
  <c r="AR39199" i="2"/>
  <c r="AR39200" i="2"/>
  <c r="AR39201" i="2"/>
  <c r="AR39202" i="2"/>
  <c r="AR39203" i="2"/>
  <c r="AR39204" i="2"/>
  <c r="AR39205" i="2"/>
  <c r="AR39206" i="2"/>
  <c r="AR39207" i="2"/>
  <c r="AR39208" i="2"/>
  <c r="AR39209" i="2"/>
  <c r="AR39210" i="2"/>
  <c r="AR39211" i="2"/>
  <c r="AR39212" i="2"/>
  <c r="AR39213" i="2"/>
  <c r="AR39214" i="2"/>
  <c r="AR39215" i="2"/>
  <c r="AR39216" i="2"/>
  <c r="AR39217" i="2"/>
  <c r="AR39218" i="2"/>
  <c r="AR39219" i="2"/>
  <c r="AR39220" i="2"/>
  <c r="AR39221" i="2"/>
  <c r="AR39222" i="2"/>
  <c r="AR39223" i="2"/>
  <c r="AR39224" i="2"/>
  <c r="AR39225" i="2"/>
  <c r="AR39226" i="2"/>
  <c r="AR39227" i="2"/>
  <c r="AR39228" i="2"/>
  <c r="AR39229" i="2"/>
  <c r="AR39230" i="2"/>
  <c r="AR39231" i="2"/>
  <c r="AR39232" i="2"/>
  <c r="AR39233" i="2"/>
  <c r="AR39234" i="2"/>
  <c r="AR39235" i="2"/>
  <c r="AR39236" i="2"/>
  <c r="AR39237" i="2"/>
  <c r="AR39238" i="2"/>
  <c r="AR39239" i="2"/>
  <c r="AR39240" i="2"/>
  <c r="AR39241" i="2"/>
  <c r="AR39242" i="2"/>
  <c r="AR39243" i="2"/>
  <c r="AR39244" i="2"/>
  <c r="AR39245" i="2"/>
  <c r="AR39246" i="2"/>
  <c r="AR39247" i="2"/>
  <c r="AR39248" i="2"/>
  <c r="AR39249" i="2"/>
  <c r="AR39250" i="2"/>
  <c r="AR39251" i="2"/>
  <c r="AR39252" i="2"/>
  <c r="AR39253" i="2"/>
  <c r="AR39254" i="2"/>
  <c r="AR39255" i="2"/>
  <c r="AR39256" i="2"/>
  <c r="AR39257" i="2"/>
  <c r="AR39258" i="2"/>
  <c r="AR39259" i="2"/>
  <c r="AR39260" i="2"/>
  <c r="AR39261" i="2"/>
  <c r="AR39262" i="2"/>
  <c r="AR39263" i="2"/>
  <c r="AR39264" i="2"/>
  <c r="AR39265" i="2"/>
  <c r="AR39266" i="2"/>
  <c r="AR39267" i="2"/>
  <c r="AR39268" i="2"/>
  <c r="AR39269" i="2"/>
  <c r="AR39270" i="2"/>
  <c r="AR39271" i="2"/>
  <c r="AR39272" i="2"/>
  <c r="AR39273" i="2"/>
  <c r="AR39274" i="2"/>
  <c r="AR39275" i="2"/>
  <c r="AR39276" i="2"/>
  <c r="AR39277" i="2"/>
  <c r="AR39278" i="2"/>
  <c r="AR39279" i="2"/>
  <c r="AR39280" i="2"/>
  <c r="AR39281" i="2"/>
  <c r="AR39282" i="2"/>
  <c r="AR39283" i="2"/>
  <c r="AR39284" i="2"/>
  <c r="AR39285" i="2"/>
  <c r="AR39286" i="2"/>
  <c r="AR39287" i="2"/>
  <c r="AR39288" i="2"/>
  <c r="AR39289" i="2"/>
  <c r="AR39290" i="2"/>
  <c r="AR39291" i="2"/>
  <c r="AR39292" i="2"/>
  <c r="AR39293" i="2"/>
  <c r="AR39294" i="2"/>
  <c r="AR39295" i="2"/>
  <c r="AR39296" i="2"/>
  <c r="AR39297" i="2"/>
  <c r="AR39298" i="2"/>
  <c r="AR39299" i="2"/>
  <c r="AR39300" i="2"/>
  <c r="AR39301" i="2"/>
  <c r="AR39302" i="2"/>
  <c r="AR39303" i="2"/>
  <c r="AR39304" i="2"/>
  <c r="AR39305" i="2"/>
  <c r="AR39306" i="2"/>
  <c r="AR39307" i="2"/>
  <c r="AR39308" i="2"/>
  <c r="AR39309" i="2"/>
  <c r="AR39310" i="2"/>
  <c r="AR39311" i="2"/>
  <c r="AR39312" i="2"/>
  <c r="AR39313" i="2"/>
  <c r="AR39314" i="2"/>
  <c r="AR39315" i="2"/>
  <c r="AR39316" i="2"/>
  <c r="AR39317" i="2"/>
  <c r="AR39318" i="2"/>
  <c r="AR39319" i="2"/>
  <c r="AR39320" i="2"/>
  <c r="AR39321" i="2"/>
  <c r="AR39322" i="2"/>
  <c r="AR39323" i="2"/>
  <c r="AR39324" i="2"/>
  <c r="AR39325" i="2"/>
  <c r="AR39326" i="2"/>
  <c r="AR39327" i="2"/>
  <c r="AR39328" i="2"/>
  <c r="AR39329" i="2"/>
  <c r="AR39330" i="2"/>
  <c r="AR39331" i="2"/>
  <c r="AR39332" i="2"/>
  <c r="AR39333" i="2"/>
  <c r="AR39334" i="2"/>
  <c r="AR39335" i="2"/>
  <c r="AR39336" i="2"/>
  <c r="AR39337" i="2"/>
  <c r="AR39338" i="2"/>
  <c r="AR39339" i="2"/>
  <c r="AR39340" i="2"/>
  <c r="AR39341" i="2"/>
  <c r="AR39342" i="2"/>
  <c r="AR39343" i="2"/>
  <c r="AR39344" i="2"/>
  <c r="AR39345" i="2"/>
  <c r="AR39346" i="2"/>
  <c r="AR39347" i="2"/>
  <c r="AR39348" i="2"/>
  <c r="AR39349" i="2"/>
  <c r="AR39350" i="2"/>
  <c r="AR39351" i="2"/>
  <c r="AR39352" i="2"/>
  <c r="AR39353" i="2"/>
  <c r="AR39354" i="2"/>
  <c r="AR39355" i="2"/>
  <c r="AR39356" i="2"/>
  <c r="AR39357" i="2"/>
  <c r="AR39358" i="2"/>
  <c r="AR39359" i="2"/>
  <c r="AR39360" i="2"/>
  <c r="AR39361" i="2"/>
  <c r="AR39362" i="2"/>
  <c r="AR39363" i="2"/>
  <c r="AR39364" i="2"/>
  <c r="AR39365" i="2"/>
  <c r="AR39366" i="2"/>
  <c r="AR39367" i="2"/>
  <c r="AR39368" i="2"/>
  <c r="AR39369" i="2"/>
  <c r="AR39370" i="2"/>
  <c r="AR39371" i="2"/>
  <c r="AR39372" i="2"/>
  <c r="AR39373" i="2"/>
  <c r="AR39374" i="2"/>
  <c r="AR39375" i="2"/>
  <c r="AR39376" i="2"/>
  <c r="AR39377" i="2"/>
  <c r="AR39378" i="2"/>
  <c r="AR39379" i="2"/>
  <c r="AR39380" i="2"/>
  <c r="AR39381" i="2"/>
  <c r="AR39382" i="2"/>
  <c r="AR39383" i="2"/>
  <c r="AR39384" i="2"/>
  <c r="AR39385" i="2"/>
  <c r="AR39386" i="2"/>
  <c r="AR39387" i="2"/>
  <c r="AR39388" i="2"/>
  <c r="AR39389" i="2"/>
  <c r="AR39390" i="2"/>
  <c r="AR39391" i="2"/>
  <c r="AR39392" i="2"/>
  <c r="AR39393" i="2"/>
  <c r="AR39394" i="2"/>
  <c r="AR39395" i="2"/>
  <c r="AR39396" i="2"/>
  <c r="AR39397" i="2"/>
  <c r="AR39398" i="2"/>
  <c r="AR39399" i="2"/>
  <c r="AR39400" i="2"/>
  <c r="AR39401" i="2"/>
  <c r="AR39402" i="2"/>
  <c r="AR39403" i="2"/>
  <c r="AR39404" i="2"/>
  <c r="AR39405" i="2"/>
  <c r="AR39406" i="2"/>
  <c r="AR39407" i="2"/>
  <c r="AR39408" i="2"/>
  <c r="AR39409" i="2"/>
  <c r="AR39410" i="2"/>
  <c r="AR39411" i="2"/>
  <c r="AR39412" i="2"/>
  <c r="AR39413" i="2"/>
  <c r="AR39414" i="2"/>
  <c r="AR39415" i="2"/>
  <c r="AR39416" i="2"/>
  <c r="AR39417" i="2"/>
  <c r="AR39418" i="2"/>
  <c r="AR39419" i="2"/>
  <c r="AR39420" i="2"/>
  <c r="AR39421" i="2"/>
  <c r="AR39422" i="2"/>
  <c r="AR39423" i="2"/>
  <c r="AR39424" i="2"/>
  <c r="AR39425" i="2"/>
  <c r="AR39426" i="2"/>
  <c r="AR39427" i="2"/>
  <c r="AR39428" i="2"/>
  <c r="AR39429" i="2"/>
  <c r="AR39430" i="2"/>
  <c r="AR39431" i="2"/>
  <c r="AR39432" i="2"/>
  <c r="AR39433" i="2"/>
  <c r="AR39434" i="2"/>
  <c r="AR39435" i="2"/>
  <c r="AR39436" i="2"/>
  <c r="AR39437" i="2"/>
  <c r="AR39438" i="2"/>
  <c r="AR39439" i="2"/>
  <c r="AR39440" i="2"/>
  <c r="AR39441" i="2"/>
  <c r="AR39442" i="2"/>
  <c r="AR39443" i="2"/>
  <c r="AR39444" i="2"/>
  <c r="AR39445" i="2"/>
  <c r="AR39446" i="2"/>
  <c r="AR39447" i="2"/>
  <c r="AR39448" i="2"/>
  <c r="AR39449" i="2"/>
  <c r="AR39450" i="2"/>
  <c r="AR39451" i="2"/>
  <c r="AR39452" i="2"/>
  <c r="AR39453" i="2"/>
  <c r="AR39454" i="2"/>
  <c r="AR39455" i="2"/>
  <c r="AR39456" i="2"/>
  <c r="AR39457" i="2"/>
  <c r="AR39458" i="2"/>
  <c r="AR39459" i="2"/>
  <c r="AR39460" i="2"/>
  <c r="AR39461" i="2"/>
  <c r="AR39462" i="2"/>
  <c r="AR39463" i="2"/>
  <c r="AR39464" i="2"/>
  <c r="AR39465" i="2"/>
  <c r="AR39466" i="2"/>
  <c r="AR39467" i="2"/>
  <c r="AR39468" i="2"/>
  <c r="AR39469" i="2"/>
  <c r="AR39470" i="2"/>
  <c r="AR39471" i="2"/>
  <c r="AR39472" i="2"/>
  <c r="AR39473" i="2"/>
  <c r="AR39474" i="2"/>
  <c r="AR39475" i="2"/>
  <c r="AR39476" i="2"/>
  <c r="AR39477" i="2"/>
  <c r="AR39478" i="2"/>
  <c r="AR39479" i="2"/>
  <c r="AR39480" i="2"/>
  <c r="AR39481" i="2"/>
  <c r="AR39482" i="2"/>
  <c r="AR39483" i="2"/>
  <c r="AR39484" i="2"/>
  <c r="AR39485" i="2"/>
  <c r="AR39486" i="2"/>
  <c r="AR39487" i="2"/>
  <c r="AR39488" i="2"/>
  <c r="AR39489" i="2"/>
  <c r="AR39490" i="2"/>
  <c r="AR39491" i="2"/>
  <c r="AR39492" i="2"/>
  <c r="AR39493" i="2"/>
  <c r="AR39494" i="2"/>
  <c r="AR39495" i="2"/>
  <c r="AR39496" i="2"/>
  <c r="AR39497" i="2"/>
  <c r="AR39498" i="2"/>
  <c r="AR39499" i="2"/>
  <c r="AR39500" i="2"/>
  <c r="AR39501" i="2"/>
  <c r="AR39502" i="2"/>
  <c r="AR39503" i="2"/>
  <c r="AR39504" i="2"/>
  <c r="AR39505" i="2"/>
  <c r="AR39506" i="2"/>
  <c r="AR39507" i="2"/>
  <c r="AR39508" i="2"/>
  <c r="AR39509" i="2"/>
  <c r="AR39510" i="2"/>
  <c r="AR39511" i="2"/>
  <c r="AR39512" i="2"/>
  <c r="AR39513" i="2"/>
  <c r="AR39514" i="2"/>
  <c r="AR39515" i="2"/>
  <c r="AR39516" i="2"/>
  <c r="AR39517" i="2"/>
  <c r="AR39518" i="2"/>
  <c r="AR39519" i="2"/>
  <c r="AR39520" i="2"/>
  <c r="AR39521" i="2"/>
  <c r="AR39522" i="2"/>
  <c r="AR39523" i="2"/>
  <c r="AR39524" i="2"/>
  <c r="AR39525" i="2"/>
  <c r="AR39526" i="2"/>
  <c r="AR39527" i="2"/>
  <c r="AR39528" i="2"/>
  <c r="AR39529" i="2"/>
  <c r="AR39530" i="2"/>
  <c r="AR39531" i="2"/>
  <c r="AR39532" i="2"/>
  <c r="AR39533" i="2"/>
  <c r="AR39534" i="2"/>
  <c r="AR39535" i="2"/>
  <c r="AR39536" i="2"/>
  <c r="AR39537" i="2"/>
  <c r="AR39538" i="2"/>
  <c r="AR39539" i="2"/>
  <c r="AR39540" i="2"/>
  <c r="AR39541" i="2"/>
  <c r="AR39542" i="2"/>
  <c r="AR39543" i="2"/>
  <c r="AR39544" i="2"/>
  <c r="AR39545" i="2"/>
  <c r="AR39546" i="2"/>
  <c r="AR39547" i="2"/>
  <c r="AR39548" i="2"/>
  <c r="AR39549" i="2"/>
  <c r="AR39550" i="2"/>
  <c r="AR39551" i="2"/>
  <c r="AR39552" i="2"/>
  <c r="AR39553" i="2"/>
  <c r="AR39554" i="2"/>
  <c r="AR39555" i="2"/>
  <c r="AR39556" i="2"/>
  <c r="AR39557" i="2"/>
  <c r="AR39558" i="2"/>
  <c r="AR39559" i="2"/>
  <c r="AR39560" i="2"/>
  <c r="AR39561" i="2"/>
  <c r="AR39562" i="2"/>
  <c r="AR39563" i="2"/>
  <c r="AR39564" i="2"/>
  <c r="AR39565" i="2"/>
  <c r="AR39566" i="2"/>
  <c r="AR39567" i="2"/>
  <c r="AR39568" i="2"/>
  <c r="AR39569" i="2"/>
  <c r="AR39570" i="2"/>
  <c r="AR39571" i="2"/>
  <c r="AR39572" i="2"/>
  <c r="AR39573" i="2"/>
  <c r="AR39574" i="2"/>
  <c r="AR39575" i="2"/>
  <c r="AR39576" i="2"/>
  <c r="AR39577" i="2"/>
  <c r="AR39578" i="2"/>
  <c r="AR39579" i="2"/>
  <c r="AR39580" i="2"/>
  <c r="AR39581" i="2"/>
  <c r="AR39582" i="2"/>
  <c r="AR39583" i="2"/>
  <c r="AR39584" i="2"/>
  <c r="AR39585" i="2"/>
  <c r="AR39586" i="2"/>
  <c r="AR39587" i="2"/>
  <c r="AR39588" i="2"/>
  <c r="AR39589" i="2"/>
  <c r="AR39590" i="2"/>
  <c r="AR39591" i="2"/>
  <c r="AR39592" i="2"/>
  <c r="AR39593" i="2"/>
  <c r="AR39594" i="2"/>
  <c r="AR39595" i="2"/>
  <c r="AR39596" i="2"/>
  <c r="AR39597" i="2"/>
  <c r="AR39598" i="2"/>
  <c r="AR39599" i="2"/>
  <c r="AR39600" i="2"/>
  <c r="AR39601" i="2"/>
  <c r="AR39602" i="2"/>
  <c r="AR39603" i="2"/>
  <c r="AR39604" i="2"/>
  <c r="AR39605" i="2"/>
  <c r="AR39606" i="2"/>
  <c r="AR39607" i="2"/>
  <c r="AR39608" i="2"/>
  <c r="AR39609" i="2"/>
  <c r="AR39610" i="2"/>
  <c r="AR39611" i="2"/>
  <c r="AR39612" i="2"/>
  <c r="AR39613" i="2"/>
  <c r="AR39614" i="2"/>
  <c r="AR39615" i="2"/>
  <c r="AR39616" i="2"/>
  <c r="AR39617" i="2"/>
  <c r="AR39618" i="2"/>
  <c r="AR39619" i="2"/>
  <c r="AR39620" i="2"/>
  <c r="AR39621" i="2"/>
  <c r="AR39622" i="2"/>
  <c r="AR39623" i="2"/>
  <c r="AR39624" i="2"/>
  <c r="AR39625" i="2"/>
  <c r="AR39626" i="2"/>
  <c r="AR39627" i="2"/>
  <c r="AR39628" i="2"/>
  <c r="AR39629" i="2"/>
  <c r="AR39630" i="2"/>
  <c r="AR39631" i="2"/>
  <c r="AR39632" i="2"/>
  <c r="AR39633" i="2"/>
  <c r="AR39634" i="2"/>
  <c r="AR39635" i="2"/>
  <c r="AR39636" i="2"/>
  <c r="AR39637" i="2"/>
  <c r="AR39638" i="2"/>
  <c r="AR39639" i="2"/>
  <c r="AR39640" i="2"/>
  <c r="AR39641" i="2"/>
  <c r="AR39642" i="2"/>
  <c r="AR39643" i="2"/>
  <c r="AR39644" i="2"/>
  <c r="AR39645" i="2"/>
  <c r="AR39646" i="2"/>
  <c r="AR39647" i="2"/>
  <c r="AR39648" i="2"/>
  <c r="AR39649" i="2"/>
  <c r="AR39650" i="2"/>
  <c r="AR39651" i="2"/>
  <c r="AR39652" i="2"/>
  <c r="AR39653" i="2"/>
  <c r="AR39654" i="2"/>
  <c r="AR39655" i="2"/>
  <c r="AR39656" i="2"/>
  <c r="AR39657" i="2"/>
  <c r="AR39658" i="2"/>
  <c r="AR39659" i="2"/>
  <c r="AR39660" i="2"/>
  <c r="AR39661" i="2"/>
  <c r="AR39662" i="2"/>
  <c r="AR39663" i="2"/>
  <c r="AR39664" i="2"/>
  <c r="AR39665" i="2"/>
  <c r="AR39666" i="2"/>
  <c r="AR39667" i="2"/>
  <c r="AR39668" i="2"/>
  <c r="AR39669" i="2"/>
  <c r="AR39670" i="2"/>
  <c r="AR39671" i="2"/>
  <c r="AR39672" i="2"/>
  <c r="AR39673" i="2"/>
  <c r="AR39674" i="2"/>
  <c r="AR39675" i="2"/>
  <c r="AR39676" i="2"/>
  <c r="AR39677" i="2"/>
  <c r="AR39678" i="2"/>
  <c r="AR39679" i="2"/>
  <c r="AR39680" i="2"/>
  <c r="AR39681" i="2"/>
  <c r="AR39682" i="2"/>
  <c r="AR39683" i="2"/>
  <c r="AR39684" i="2"/>
  <c r="AR39685" i="2"/>
  <c r="AR39686" i="2"/>
  <c r="AR39687" i="2"/>
  <c r="AR39688" i="2"/>
  <c r="AR39689" i="2"/>
  <c r="AR39690" i="2"/>
  <c r="AR39691" i="2"/>
  <c r="AR39692" i="2"/>
  <c r="AR39693" i="2"/>
  <c r="AR39694" i="2"/>
  <c r="AR39695" i="2"/>
  <c r="AR39696" i="2"/>
  <c r="AR39697" i="2"/>
  <c r="AR39698" i="2"/>
  <c r="AR39699" i="2"/>
  <c r="AR39700" i="2"/>
  <c r="AR39701" i="2"/>
  <c r="AR39702" i="2"/>
  <c r="AR39703" i="2"/>
  <c r="AR39704" i="2"/>
  <c r="AR39705" i="2"/>
  <c r="AR39706" i="2"/>
  <c r="AR39707" i="2"/>
  <c r="AR39708" i="2"/>
  <c r="AR39709" i="2"/>
  <c r="AR39710" i="2"/>
  <c r="AR39711" i="2"/>
  <c r="AR39712" i="2"/>
  <c r="AR39713" i="2"/>
  <c r="AR39714" i="2"/>
  <c r="AR39715" i="2"/>
  <c r="AR39716" i="2"/>
  <c r="AR39717" i="2"/>
  <c r="AR39718" i="2"/>
  <c r="AR39719" i="2"/>
  <c r="AR39720" i="2"/>
  <c r="AR39721" i="2"/>
  <c r="AR39722" i="2"/>
  <c r="AR39723" i="2"/>
  <c r="AR39724" i="2"/>
  <c r="AR39725" i="2"/>
  <c r="AR39726" i="2"/>
  <c r="AR39727" i="2"/>
  <c r="AR39728" i="2"/>
  <c r="AR39729" i="2"/>
  <c r="AR39730" i="2"/>
  <c r="AR39731" i="2"/>
  <c r="AR39732" i="2"/>
  <c r="AR39733" i="2"/>
  <c r="AR39734" i="2"/>
  <c r="AR39735" i="2"/>
  <c r="AR39736" i="2"/>
  <c r="AR39737" i="2"/>
  <c r="AR39738" i="2"/>
  <c r="AR39739" i="2"/>
  <c r="AR39740" i="2"/>
  <c r="AR39741" i="2"/>
  <c r="AR39742" i="2"/>
  <c r="AR39743" i="2"/>
  <c r="AR39744" i="2"/>
  <c r="AR39745" i="2"/>
  <c r="AR39746" i="2"/>
  <c r="AR39747" i="2"/>
  <c r="AR39748" i="2"/>
  <c r="AR39749" i="2"/>
  <c r="AR39750" i="2"/>
  <c r="AR39751" i="2"/>
  <c r="AR39752" i="2"/>
  <c r="AR39753" i="2"/>
  <c r="AR39754" i="2"/>
  <c r="AR39755" i="2"/>
  <c r="AR39756" i="2"/>
  <c r="AR39757" i="2"/>
  <c r="AR39758" i="2"/>
  <c r="AR39759" i="2"/>
  <c r="AR39760" i="2"/>
  <c r="AR39761" i="2"/>
  <c r="AR39762" i="2"/>
  <c r="AR39763" i="2"/>
  <c r="AR39764" i="2"/>
  <c r="AR39765" i="2"/>
  <c r="AR39766" i="2"/>
  <c r="AR39767" i="2"/>
  <c r="AR39768" i="2"/>
  <c r="AR39769" i="2"/>
  <c r="AR39770" i="2"/>
  <c r="AR39771" i="2"/>
  <c r="AR39772" i="2"/>
  <c r="AR39773" i="2"/>
  <c r="AR39774" i="2"/>
  <c r="AR39775" i="2"/>
  <c r="AR39776" i="2"/>
  <c r="AR39777" i="2"/>
  <c r="AR39778" i="2"/>
  <c r="AR39779" i="2"/>
  <c r="AR39780" i="2"/>
  <c r="AR39781" i="2"/>
  <c r="AR39782" i="2"/>
  <c r="AR39783" i="2"/>
  <c r="AR39784" i="2"/>
  <c r="AR39785" i="2"/>
  <c r="AR39786" i="2"/>
  <c r="AR39787" i="2"/>
  <c r="AR39788" i="2"/>
  <c r="AR39789" i="2"/>
  <c r="AR39790" i="2"/>
  <c r="AR39791" i="2"/>
  <c r="AR39792" i="2"/>
  <c r="AR39793" i="2"/>
  <c r="AR39794" i="2"/>
  <c r="AR39795" i="2"/>
  <c r="AR39796" i="2"/>
  <c r="AR39797" i="2"/>
  <c r="AR39798" i="2"/>
  <c r="AR39799" i="2"/>
  <c r="AR39800" i="2"/>
  <c r="AR39801" i="2"/>
  <c r="AR39802" i="2"/>
  <c r="AR39803" i="2"/>
  <c r="AR39804" i="2"/>
  <c r="AR39805" i="2"/>
  <c r="AR39806" i="2"/>
  <c r="AR39807" i="2"/>
  <c r="AR39808" i="2"/>
  <c r="AR39809" i="2"/>
  <c r="AR39810" i="2"/>
  <c r="AR39811" i="2"/>
  <c r="AR39812" i="2"/>
  <c r="AR39813" i="2"/>
  <c r="AR39814" i="2"/>
  <c r="AR39815" i="2"/>
  <c r="AR39816" i="2"/>
  <c r="AR39817" i="2"/>
  <c r="AR39818" i="2"/>
  <c r="AR39819" i="2"/>
  <c r="AR39820" i="2"/>
  <c r="AR39821" i="2"/>
  <c r="AR39822" i="2"/>
  <c r="AR39823" i="2"/>
  <c r="AR39824" i="2"/>
  <c r="AR39825" i="2"/>
  <c r="AR39826" i="2"/>
  <c r="AR39827" i="2"/>
  <c r="AR39828" i="2"/>
  <c r="AR39829" i="2"/>
  <c r="AR39830" i="2"/>
  <c r="AR39831" i="2"/>
  <c r="AR39832" i="2"/>
  <c r="AR39833" i="2"/>
  <c r="AR39834" i="2"/>
  <c r="AR39835" i="2"/>
  <c r="AR39836" i="2"/>
  <c r="AR39837" i="2"/>
  <c r="AR39838" i="2"/>
  <c r="AR39839" i="2"/>
  <c r="AR39840" i="2"/>
  <c r="AR39841" i="2"/>
  <c r="AR39842" i="2"/>
  <c r="AR39843" i="2"/>
  <c r="AR39844" i="2"/>
  <c r="AR39845" i="2"/>
  <c r="AR39846" i="2"/>
  <c r="AR39847" i="2"/>
  <c r="AR39848" i="2"/>
  <c r="AR39849" i="2"/>
  <c r="AR39850" i="2"/>
  <c r="AR39851" i="2"/>
  <c r="AR39852" i="2"/>
  <c r="AR39853" i="2"/>
  <c r="AR39854" i="2"/>
  <c r="AR39855" i="2"/>
  <c r="AR39856" i="2"/>
  <c r="AR39857" i="2"/>
  <c r="AR39858" i="2"/>
  <c r="AR39859" i="2"/>
  <c r="AR39860" i="2"/>
  <c r="AR39861" i="2"/>
  <c r="AR39862" i="2"/>
  <c r="AR39863" i="2"/>
  <c r="AR39864" i="2"/>
  <c r="AR39865" i="2"/>
  <c r="AR39866" i="2"/>
  <c r="AR39867" i="2"/>
  <c r="AR39868" i="2"/>
  <c r="AR39869" i="2"/>
  <c r="AR39870" i="2"/>
  <c r="AR39871" i="2"/>
  <c r="AR39872" i="2"/>
  <c r="AR39873" i="2"/>
  <c r="AR39874" i="2"/>
  <c r="AR39875" i="2"/>
  <c r="AR39876" i="2"/>
  <c r="AR39877" i="2"/>
  <c r="AR39878" i="2"/>
  <c r="AR39879" i="2"/>
  <c r="AR39880" i="2"/>
  <c r="AR39881" i="2"/>
  <c r="AR39882" i="2"/>
  <c r="AR39883" i="2"/>
  <c r="AR39884" i="2"/>
  <c r="AR39885" i="2"/>
  <c r="AR39886" i="2"/>
  <c r="AR39887" i="2"/>
  <c r="AR39888" i="2"/>
  <c r="AR39889" i="2"/>
  <c r="AR39890" i="2"/>
  <c r="AR39891" i="2"/>
  <c r="AR39892" i="2"/>
  <c r="AR39893" i="2"/>
  <c r="AR39894" i="2"/>
  <c r="AR39895" i="2"/>
  <c r="AR39896" i="2"/>
  <c r="AR39897" i="2"/>
  <c r="AR39898" i="2"/>
  <c r="AR39899" i="2"/>
  <c r="AR39900" i="2"/>
  <c r="AR39901" i="2"/>
  <c r="AR39902" i="2"/>
  <c r="AR39903" i="2"/>
  <c r="AR39904" i="2"/>
  <c r="AR39905" i="2"/>
  <c r="AR39906" i="2"/>
  <c r="AR39907" i="2"/>
  <c r="AR39908" i="2"/>
  <c r="AR39909" i="2"/>
  <c r="AR39910" i="2"/>
  <c r="AR39911" i="2"/>
  <c r="AR39912" i="2"/>
  <c r="AR39913" i="2"/>
  <c r="AR39914" i="2"/>
  <c r="AR39915" i="2"/>
  <c r="AR39916" i="2"/>
  <c r="AR39917" i="2"/>
  <c r="AR39918" i="2"/>
  <c r="AR39919" i="2"/>
  <c r="AR39920" i="2"/>
  <c r="AR39921" i="2"/>
  <c r="AR39922" i="2"/>
  <c r="AR39923" i="2"/>
  <c r="AR39924" i="2"/>
  <c r="AR39925" i="2"/>
  <c r="AR39926" i="2"/>
  <c r="AR39927" i="2"/>
  <c r="AR39928" i="2"/>
  <c r="AR39929" i="2"/>
  <c r="AR39930" i="2"/>
  <c r="AR39931" i="2"/>
  <c r="AR39932" i="2"/>
  <c r="AR39933" i="2"/>
  <c r="AR39934" i="2"/>
  <c r="AR39935" i="2"/>
  <c r="AR39936" i="2"/>
  <c r="AR39937" i="2"/>
  <c r="AR39938" i="2"/>
  <c r="AR39939" i="2"/>
  <c r="AR39940" i="2"/>
  <c r="AR39941" i="2"/>
  <c r="AR39942" i="2"/>
  <c r="AR39943" i="2"/>
  <c r="AR39944" i="2"/>
  <c r="AR39945" i="2"/>
  <c r="AR39946" i="2"/>
  <c r="AR39947" i="2"/>
  <c r="AR39948" i="2"/>
  <c r="AR39949" i="2"/>
  <c r="AR39950" i="2"/>
  <c r="AR39951" i="2"/>
  <c r="AR39952" i="2"/>
  <c r="AR39953" i="2"/>
  <c r="AR39954" i="2"/>
  <c r="AR39955" i="2"/>
  <c r="AR39956" i="2"/>
  <c r="AR39957" i="2"/>
  <c r="AR39958" i="2"/>
  <c r="AR39959" i="2"/>
  <c r="AR39960" i="2"/>
  <c r="AR39961" i="2"/>
  <c r="AR39962" i="2"/>
  <c r="AR39963" i="2"/>
  <c r="AR39964" i="2"/>
  <c r="AR39965" i="2"/>
  <c r="AR39966" i="2"/>
  <c r="AR39967" i="2"/>
  <c r="AR39968" i="2"/>
  <c r="AR39969" i="2"/>
  <c r="AR39970" i="2"/>
  <c r="AR39971" i="2"/>
  <c r="AR39972" i="2"/>
  <c r="AR39973" i="2"/>
  <c r="AR39974" i="2"/>
  <c r="AR39975" i="2"/>
  <c r="AR39976" i="2"/>
  <c r="AR39977" i="2"/>
  <c r="AR39978" i="2"/>
  <c r="AR39979" i="2"/>
  <c r="AR39980" i="2"/>
  <c r="AR39981" i="2"/>
  <c r="AR39982" i="2"/>
  <c r="AR39983" i="2"/>
  <c r="AR39984" i="2"/>
  <c r="AR39985" i="2"/>
  <c r="AR39986" i="2"/>
  <c r="AR39987" i="2"/>
  <c r="AR39988" i="2"/>
  <c r="AR39989" i="2"/>
  <c r="AR39990" i="2"/>
  <c r="AR39991" i="2"/>
  <c r="AR39992" i="2"/>
  <c r="AR39993" i="2"/>
  <c r="AR39994" i="2"/>
  <c r="AR39995" i="2"/>
  <c r="AR39996" i="2"/>
  <c r="AR39997" i="2"/>
  <c r="AR39998" i="2"/>
  <c r="AR39999" i="2"/>
  <c r="AR40000" i="2"/>
  <c r="AR40001" i="2"/>
  <c r="AR40002" i="2"/>
  <c r="AR40003" i="2"/>
  <c r="AR40004" i="2"/>
  <c r="AR40005" i="2"/>
  <c r="AR40006" i="2"/>
  <c r="AR40007" i="2"/>
  <c r="AR40008" i="2"/>
  <c r="AR40009" i="2"/>
  <c r="AR40010" i="2"/>
  <c r="AR40011" i="2"/>
  <c r="AR40012" i="2"/>
  <c r="AR40013" i="2"/>
  <c r="AR40014" i="2"/>
  <c r="AR40015" i="2"/>
  <c r="AR40016" i="2"/>
  <c r="AR40017" i="2"/>
  <c r="AR40018" i="2"/>
  <c r="AR40019" i="2"/>
  <c r="AR40020" i="2"/>
  <c r="AR40021" i="2"/>
  <c r="AR40022" i="2"/>
  <c r="AR40023" i="2"/>
  <c r="AR40024" i="2"/>
  <c r="AR40025" i="2"/>
  <c r="AR40026" i="2"/>
  <c r="AR40027" i="2"/>
  <c r="AR40028" i="2"/>
  <c r="AR40029" i="2"/>
  <c r="AR40030" i="2"/>
  <c r="AR40031" i="2"/>
  <c r="AR40032" i="2"/>
  <c r="AR40033" i="2"/>
  <c r="AR40034" i="2"/>
  <c r="AR40035" i="2"/>
  <c r="AR40036" i="2"/>
  <c r="AR40037" i="2"/>
  <c r="AR40038" i="2"/>
  <c r="AR40039" i="2"/>
  <c r="AR40040" i="2"/>
  <c r="AR40041" i="2"/>
  <c r="AR40042" i="2"/>
  <c r="AR40043" i="2"/>
  <c r="AR40044" i="2"/>
  <c r="AR40045" i="2"/>
  <c r="AR40046" i="2"/>
  <c r="AR40047" i="2"/>
  <c r="AR40048" i="2"/>
  <c r="AR40049" i="2"/>
  <c r="AR40050" i="2"/>
  <c r="AR40051" i="2"/>
  <c r="AR40052" i="2"/>
  <c r="AR40053" i="2"/>
  <c r="AR40054" i="2"/>
  <c r="AR40055" i="2"/>
  <c r="AR40056" i="2"/>
  <c r="AR40057" i="2"/>
  <c r="AR40058" i="2"/>
  <c r="AR40059" i="2"/>
  <c r="AR40060" i="2"/>
  <c r="AR40061" i="2"/>
  <c r="AR40062" i="2"/>
  <c r="AR40063" i="2"/>
  <c r="AR40064" i="2"/>
  <c r="AR40065" i="2"/>
  <c r="AR40066" i="2"/>
  <c r="AR40067" i="2"/>
  <c r="AR40068" i="2"/>
  <c r="AR40069" i="2"/>
  <c r="AR40070" i="2"/>
  <c r="AR40071" i="2"/>
  <c r="AR40072" i="2"/>
  <c r="AR40073" i="2"/>
  <c r="AR40074" i="2"/>
  <c r="AR40075" i="2"/>
  <c r="AR40076" i="2"/>
  <c r="AR40077" i="2"/>
  <c r="AR40078" i="2"/>
  <c r="AR40079" i="2"/>
  <c r="AR40080" i="2"/>
  <c r="AR40081" i="2"/>
  <c r="AR40082" i="2"/>
  <c r="AR40083" i="2"/>
  <c r="AR40084" i="2"/>
  <c r="AR40085" i="2"/>
  <c r="AR40086" i="2"/>
  <c r="AR40087" i="2"/>
  <c r="AR40088" i="2"/>
  <c r="AR40089" i="2"/>
  <c r="AR40090" i="2"/>
  <c r="AR40091" i="2"/>
  <c r="AR40092" i="2"/>
  <c r="AR40093" i="2"/>
  <c r="AR40094" i="2"/>
  <c r="AR40095" i="2"/>
  <c r="AR40096" i="2"/>
  <c r="AR40097" i="2"/>
  <c r="AR40098" i="2"/>
  <c r="AR40099" i="2"/>
  <c r="AR40100" i="2"/>
  <c r="AR40101" i="2"/>
  <c r="AR40102" i="2"/>
  <c r="AR40103" i="2"/>
  <c r="AR40104" i="2"/>
  <c r="AR40105" i="2"/>
  <c r="AR40106" i="2"/>
  <c r="AR40107" i="2"/>
  <c r="AR40108" i="2"/>
  <c r="AR40109" i="2"/>
  <c r="AR40110" i="2"/>
  <c r="AR40111" i="2"/>
  <c r="AR40112" i="2"/>
  <c r="AR40113" i="2"/>
  <c r="AR40114" i="2"/>
  <c r="AR40115" i="2"/>
  <c r="AR40116" i="2"/>
  <c r="AR40117" i="2"/>
  <c r="AR40118" i="2"/>
  <c r="AR40119" i="2"/>
  <c r="AR40120" i="2"/>
  <c r="AR40121" i="2"/>
  <c r="AR40122" i="2"/>
  <c r="AR40123" i="2"/>
  <c r="AR40124" i="2"/>
  <c r="AR40125" i="2"/>
  <c r="AR40126" i="2"/>
  <c r="AR40127" i="2"/>
  <c r="AR40128" i="2"/>
  <c r="AR40129" i="2"/>
  <c r="AR40130" i="2"/>
  <c r="AR40131" i="2"/>
  <c r="AR40132" i="2"/>
  <c r="AR40133" i="2"/>
  <c r="AR40134" i="2"/>
  <c r="AR40135" i="2"/>
  <c r="AR40136" i="2"/>
  <c r="AR40137" i="2"/>
  <c r="AR40138" i="2"/>
  <c r="AR40139" i="2"/>
  <c r="AR40140" i="2"/>
  <c r="AR40141" i="2"/>
  <c r="AR40142" i="2"/>
  <c r="AR40143" i="2"/>
  <c r="AR40144" i="2"/>
  <c r="AR40145" i="2"/>
  <c r="AR40146" i="2"/>
  <c r="AR40147" i="2"/>
  <c r="AR40148" i="2"/>
  <c r="AR40149" i="2"/>
  <c r="AR40150" i="2"/>
  <c r="AR40151" i="2"/>
  <c r="AR40152" i="2"/>
  <c r="AR40153" i="2"/>
  <c r="AR40154" i="2"/>
  <c r="AR40155" i="2"/>
  <c r="AR40156" i="2"/>
  <c r="AR40157" i="2"/>
  <c r="AR40158" i="2"/>
  <c r="AR40159" i="2"/>
  <c r="AR40160" i="2"/>
  <c r="AR40161" i="2"/>
  <c r="AR40162" i="2"/>
  <c r="AR40163" i="2"/>
  <c r="AR40164" i="2"/>
  <c r="AR40165" i="2"/>
  <c r="AR40166" i="2"/>
  <c r="AR40167" i="2"/>
  <c r="AR40168" i="2"/>
  <c r="AR40169" i="2"/>
  <c r="AR40170" i="2"/>
  <c r="AR40171" i="2"/>
  <c r="AR40172" i="2"/>
  <c r="AR40173" i="2"/>
  <c r="AR40174" i="2"/>
  <c r="AR40175" i="2"/>
  <c r="AR40176" i="2"/>
  <c r="AR40177" i="2"/>
  <c r="AR40178" i="2"/>
  <c r="AR40179" i="2"/>
  <c r="AR40180" i="2"/>
  <c r="AR40181" i="2"/>
  <c r="AR40182" i="2"/>
  <c r="AR40183" i="2"/>
  <c r="AR40184" i="2"/>
  <c r="AR40185" i="2"/>
  <c r="AR40186" i="2"/>
  <c r="AR40187" i="2"/>
  <c r="AR40188" i="2"/>
  <c r="AR40189" i="2"/>
  <c r="AR40190" i="2"/>
  <c r="AR40191" i="2"/>
  <c r="AR40192" i="2"/>
  <c r="AR40193" i="2"/>
  <c r="AR40194" i="2"/>
  <c r="AR40195" i="2"/>
  <c r="AR40196" i="2"/>
  <c r="AR40197" i="2"/>
  <c r="AR40198" i="2"/>
  <c r="AR40199" i="2"/>
  <c r="AR40200" i="2"/>
  <c r="AR40201" i="2"/>
  <c r="AR40202" i="2"/>
  <c r="AR40203" i="2"/>
  <c r="AR40204" i="2"/>
  <c r="AR40205" i="2"/>
  <c r="AR40206" i="2"/>
  <c r="AR40207" i="2"/>
  <c r="AR40208" i="2"/>
  <c r="AR40209" i="2"/>
  <c r="AR40210" i="2"/>
  <c r="AR40211" i="2"/>
  <c r="AR40212" i="2"/>
  <c r="AR40213" i="2"/>
  <c r="AR40214" i="2"/>
  <c r="AR40215" i="2"/>
  <c r="AR40216" i="2"/>
  <c r="AR40217" i="2"/>
  <c r="AR40218" i="2"/>
  <c r="AR40219" i="2"/>
  <c r="AR40220" i="2"/>
  <c r="AR40221" i="2"/>
  <c r="AR40222" i="2"/>
  <c r="AR40223" i="2"/>
  <c r="AR40224" i="2"/>
  <c r="AR40225" i="2"/>
  <c r="AR40226" i="2"/>
  <c r="AR40227" i="2"/>
  <c r="AR40228" i="2"/>
  <c r="AR40229" i="2"/>
  <c r="AR40230" i="2"/>
  <c r="AR40231" i="2"/>
  <c r="AR40232" i="2"/>
  <c r="AR40233" i="2"/>
  <c r="AR40234" i="2"/>
  <c r="AR40235" i="2"/>
  <c r="AR40236" i="2"/>
  <c r="AR40237" i="2"/>
  <c r="AR40238" i="2"/>
  <c r="AR40239" i="2"/>
  <c r="AR40240" i="2"/>
  <c r="AR40241" i="2"/>
  <c r="AR40242" i="2"/>
  <c r="AR40243" i="2"/>
  <c r="AR40244" i="2"/>
  <c r="AR40245" i="2"/>
  <c r="AR40246" i="2"/>
  <c r="AR40247" i="2"/>
  <c r="AR40248" i="2"/>
  <c r="AR40249" i="2"/>
  <c r="AR40250" i="2"/>
  <c r="AR40251" i="2"/>
  <c r="AR40252" i="2"/>
  <c r="AR40253" i="2"/>
  <c r="AR40254" i="2"/>
  <c r="AR40255" i="2"/>
  <c r="AR40256" i="2"/>
  <c r="AR40257" i="2"/>
  <c r="AR40258" i="2"/>
  <c r="AR40259" i="2"/>
  <c r="AR40260" i="2"/>
  <c r="AR40261" i="2"/>
  <c r="AR40262" i="2"/>
  <c r="AR40263" i="2"/>
  <c r="AR40264" i="2"/>
  <c r="AR40265" i="2"/>
  <c r="AR40266" i="2"/>
  <c r="AR40267" i="2"/>
  <c r="AR40268" i="2"/>
  <c r="AR40269" i="2"/>
  <c r="AR40270" i="2"/>
  <c r="AR40271" i="2"/>
  <c r="AR40272" i="2"/>
  <c r="AR40273" i="2"/>
  <c r="AR40274" i="2"/>
  <c r="AR40275" i="2"/>
  <c r="AR40276" i="2"/>
  <c r="AR40277" i="2"/>
  <c r="AR40278" i="2"/>
  <c r="AR40279" i="2"/>
  <c r="AR40280" i="2"/>
  <c r="AR40281" i="2"/>
  <c r="AR40282" i="2"/>
  <c r="AR40283" i="2"/>
  <c r="AR40284" i="2"/>
  <c r="AR40285" i="2"/>
  <c r="AR40286" i="2"/>
  <c r="AR40287" i="2"/>
  <c r="AR40288" i="2"/>
  <c r="AR40289" i="2"/>
  <c r="AR40290" i="2"/>
  <c r="AR40291" i="2"/>
  <c r="AR40292" i="2"/>
  <c r="AR40293" i="2"/>
  <c r="AR40294" i="2"/>
  <c r="AR40295" i="2"/>
  <c r="AR40296" i="2"/>
  <c r="AR40297" i="2"/>
  <c r="AR40298" i="2"/>
  <c r="AR40299" i="2"/>
  <c r="AR40300" i="2"/>
  <c r="AR40301" i="2"/>
  <c r="AR40302" i="2"/>
  <c r="AR40303" i="2"/>
  <c r="AR40304" i="2"/>
  <c r="AR40305" i="2"/>
  <c r="AR40306" i="2"/>
  <c r="AR40307" i="2"/>
  <c r="AR40308" i="2"/>
  <c r="AR40309" i="2"/>
  <c r="AR40310" i="2"/>
  <c r="AR40311" i="2"/>
  <c r="AR40312" i="2"/>
  <c r="AR40313" i="2"/>
  <c r="AR40314" i="2"/>
  <c r="AR40315" i="2"/>
  <c r="AR40316" i="2"/>
  <c r="AR40317" i="2"/>
  <c r="AR40318" i="2"/>
  <c r="AR40319" i="2"/>
  <c r="AR40320" i="2"/>
  <c r="AR40321" i="2"/>
  <c r="AR40322" i="2"/>
  <c r="AR40323" i="2"/>
  <c r="AR40324" i="2"/>
  <c r="AR40325" i="2"/>
  <c r="AR40326" i="2"/>
  <c r="AR40327" i="2"/>
  <c r="AR40328" i="2"/>
  <c r="AR40329" i="2"/>
  <c r="AR40330" i="2"/>
  <c r="AR40331" i="2"/>
  <c r="AR40332" i="2"/>
  <c r="AR40333" i="2"/>
  <c r="AR40334" i="2"/>
  <c r="AR40335" i="2"/>
  <c r="AR40336" i="2"/>
  <c r="AR40337" i="2"/>
  <c r="AR40338" i="2"/>
  <c r="AR40339" i="2"/>
  <c r="AR40340" i="2"/>
  <c r="AR40341" i="2"/>
  <c r="AR40342" i="2"/>
  <c r="AR40343" i="2"/>
  <c r="AR40344" i="2"/>
  <c r="AR40345" i="2"/>
  <c r="AR40346" i="2"/>
  <c r="AR40347" i="2"/>
  <c r="AR40348" i="2"/>
  <c r="AR40349" i="2"/>
  <c r="AR40350" i="2"/>
  <c r="AR40351" i="2"/>
  <c r="AR40352" i="2"/>
  <c r="AR40353" i="2"/>
  <c r="AR40354" i="2"/>
  <c r="AR40355" i="2"/>
  <c r="AR40356" i="2"/>
  <c r="AR40357" i="2"/>
  <c r="AR40358" i="2"/>
  <c r="AR40359" i="2"/>
  <c r="AR40360" i="2"/>
  <c r="AR40361" i="2"/>
  <c r="AR40362" i="2"/>
  <c r="AR40363" i="2"/>
  <c r="AR40364" i="2"/>
  <c r="AR40365" i="2"/>
  <c r="AR40366" i="2"/>
  <c r="AR40367" i="2"/>
  <c r="AR40368" i="2"/>
  <c r="AR40369" i="2"/>
  <c r="AR40370" i="2"/>
  <c r="AR40371" i="2"/>
  <c r="AR40372" i="2"/>
  <c r="AR40373" i="2"/>
  <c r="AR40374" i="2"/>
  <c r="AR40375" i="2"/>
  <c r="AR40376" i="2"/>
  <c r="AR40377" i="2"/>
  <c r="AR40378" i="2"/>
  <c r="AR40379" i="2"/>
  <c r="AR40380" i="2"/>
  <c r="AR40381" i="2"/>
  <c r="AR40382" i="2"/>
  <c r="AR40383" i="2"/>
  <c r="AR40384" i="2"/>
  <c r="AR40385" i="2"/>
  <c r="AR40386" i="2"/>
  <c r="AR40387" i="2"/>
  <c r="AR40388" i="2"/>
  <c r="AR40389" i="2"/>
  <c r="AR40390" i="2"/>
  <c r="AR40391" i="2"/>
  <c r="AR40392" i="2"/>
  <c r="AR40393" i="2"/>
  <c r="AR40394" i="2"/>
  <c r="AR40395" i="2"/>
  <c r="AR40396" i="2"/>
  <c r="AR40397" i="2"/>
  <c r="AR40398" i="2"/>
  <c r="AR40399" i="2"/>
  <c r="AR40400" i="2"/>
  <c r="AR40401" i="2"/>
  <c r="AR40402" i="2"/>
  <c r="AR40403" i="2"/>
  <c r="AR40404" i="2"/>
  <c r="AR40405" i="2"/>
  <c r="AR40406" i="2"/>
  <c r="AR40407" i="2"/>
  <c r="AR40408" i="2"/>
  <c r="AR40409" i="2"/>
  <c r="AR40410" i="2"/>
  <c r="AR40411" i="2"/>
  <c r="AR40412" i="2"/>
  <c r="AR40413" i="2"/>
  <c r="AR40414" i="2"/>
  <c r="AR40415" i="2"/>
  <c r="AR40416" i="2"/>
  <c r="AR40417" i="2"/>
  <c r="AR40418" i="2"/>
  <c r="AR40419" i="2"/>
  <c r="AR40420" i="2"/>
  <c r="AR40421" i="2"/>
  <c r="AR40422" i="2"/>
  <c r="AR40423" i="2"/>
  <c r="AR40424" i="2"/>
  <c r="AR40425" i="2"/>
  <c r="AR40426" i="2"/>
  <c r="AR40427" i="2"/>
  <c r="AR40428" i="2"/>
  <c r="AR40429" i="2"/>
  <c r="AR40430" i="2"/>
  <c r="AR40431" i="2"/>
  <c r="AR40432" i="2"/>
  <c r="AR40433" i="2"/>
  <c r="AR40434" i="2"/>
  <c r="AR40435" i="2"/>
  <c r="AR40436" i="2"/>
  <c r="AR40437" i="2"/>
  <c r="AR40438" i="2"/>
  <c r="AR40439" i="2"/>
  <c r="AR40440" i="2"/>
  <c r="AR40441" i="2"/>
  <c r="AR40442" i="2"/>
  <c r="AR40443" i="2"/>
  <c r="AR40444" i="2"/>
  <c r="AR40445" i="2"/>
  <c r="AR40446" i="2"/>
  <c r="AR40447" i="2"/>
  <c r="AR40448" i="2"/>
  <c r="AR40449" i="2"/>
  <c r="AR40450" i="2"/>
  <c r="AR40451" i="2"/>
  <c r="AR40452" i="2"/>
  <c r="AR40453" i="2"/>
  <c r="AR40454" i="2"/>
  <c r="AR40455" i="2"/>
  <c r="AR40456" i="2"/>
  <c r="AR40457" i="2"/>
  <c r="AR40458" i="2"/>
  <c r="AR40459" i="2"/>
  <c r="AR40460" i="2"/>
  <c r="AR40461" i="2"/>
  <c r="AR40462" i="2"/>
  <c r="AR40463" i="2"/>
  <c r="AR40464" i="2"/>
  <c r="AR40465" i="2"/>
  <c r="AR40466" i="2"/>
  <c r="AR40467" i="2"/>
  <c r="AR40468" i="2"/>
  <c r="AR40469" i="2"/>
  <c r="AR40470" i="2"/>
  <c r="AR40471" i="2"/>
  <c r="AR40472" i="2"/>
  <c r="AR40473" i="2"/>
  <c r="AR40474" i="2"/>
  <c r="AR40475" i="2"/>
  <c r="AR40476" i="2"/>
  <c r="AR40477" i="2"/>
  <c r="AR40478" i="2"/>
  <c r="AR40479" i="2"/>
  <c r="AR40480" i="2"/>
  <c r="AR40481" i="2"/>
  <c r="AR40482" i="2"/>
  <c r="AR40483" i="2"/>
  <c r="AR40484" i="2"/>
  <c r="AR40485" i="2"/>
  <c r="AR40486" i="2"/>
  <c r="AR40487" i="2"/>
  <c r="AR40488" i="2"/>
  <c r="AR40489" i="2"/>
  <c r="AR40490" i="2"/>
  <c r="AR40491" i="2"/>
  <c r="AR40492" i="2"/>
  <c r="AR40493" i="2"/>
  <c r="AR40494" i="2"/>
  <c r="AR40495" i="2"/>
  <c r="AR40496" i="2"/>
  <c r="AR40497" i="2"/>
  <c r="AR40498" i="2"/>
  <c r="AR40499" i="2"/>
  <c r="AR40500" i="2"/>
  <c r="AR40501" i="2"/>
  <c r="AR40502" i="2"/>
  <c r="AR40503" i="2"/>
  <c r="AR40504" i="2"/>
  <c r="AR40505" i="2"/>
  <c r="AR40506" i="2"/>
  <c r="AR40507" i="2"/>
  <c r="AR40508" i="2"/>
  <c r="AR40509" i="2"/>
  <c r="AR40510" i="2"/>
  <c r="AR40511" i="2"/>
  <c r="AR40512" i="2"/>
  <c r="AR40513" i="2"/>
  <c r="AR40514" i="2"/>
  <c r="AR40515" i="2"/>
  <c r="AR40516" i="2"/>
  <c r="AR40517" i="2"/>
  <c r="AR40518" i="2"/>
  <c r="AR40519" i="2"/>
  <c r="AR40520" i="2"/>
  <c r="AR40521" i="2"/>
  <c r="AR40522" i="2"/>
  <c r="AR40523" i="2"/>
  <c r="AR40524" i="2"/>
  <c r="AR40525" i="2"/>
  <c r="AR40526" i="2"/>
  <c r="AR40527" i="2"/>
  <c r="AR40528" i="2"/>
  <c r="AR40529" i="2"/>
  <c r="AR40530" i="2"/>
  <c r="AR40531" i="2"/>
  <c r="AR40532" i="2"/>
  <c r="AR40533" i="2"/>
  <c r="AR40534" i="2"/>
  <c r="AR40535" i="2"/>
  <c r="AR40536" i="2"/>
  <c r="AR40537" i="2"/>
  <c r="AR40538" i="2"/>
  <c r="AR40539" i="2"/>
  <c r="AR40540" i="2"/>
  <c r="AR40541" i="2"/>
  <c r="AR40542" i="2"/>
  <c r="AR40543" i="2"/>
  <c r="AR40544" i="2"/>
  <c r="AR40545" i="2"/>
  <c r="AR40546" i="2"/>
  <c r="AR40547" i="2"/>
  <c r="AR40548" i="2"/>
  <c r="AR40549" i="2"/>
  <c r="AR40550" i="2"/>
  <c r="AR40551" i="2"/>
  <c r="AR40552" i="2"/>
  <c r="AR40553" i="2"/>
  <c r="AR40554" i="2"/>
  <c r="AR40555" i="2"/>
  <c r="AR40556" i="2"/>
  <c r="AR40557" i="2"/>
  <c r="AR40558" i="2"/>
  <c r="AR40559" i="2"/>
  <c r="AR40560" i="2"/>
  <c r="AR40561" i="2"/>
  <c r="AR40562" i="2"/>
  <c r="AR40563" i="2"/>
  <c r="AR40564" i="2"/>
  <c r="AR40565" i="2"/>
  <c r="AR40566" i="2"/>
  <c r="AR40567" i="2"/>
  <c r="AR40568" i="2"/>
  <c r="AR40569" i="2"/>
  <c r="AR40570" i="2"/>
  <c r="AR40571" i="2"/>
  <c r="AR40572" i="2"/>
  <c r="AR40573" i="2"/>
  <c r="AR40574" i="2"/>
  <c r="AR40575" i="2"/>
  <c r="AR40576" i="2"/>
  <c r="AR40577" i="2"/>
  <c r="AR40578" i="2"/>
  <c r="AR40579" i="2"/>
  <c r="AR40580" i="2"/>
  <c r="AR40581" i="2"/>
  <c r="AR40582" i="2"/>
  <c r="AR40583" i="2"/>
  <c r="AR40584" i="2"/>
  <c r="AR40585" i="2"/>
  <c r="AR40586" i="2"/>
  <c r="AR40587" i="2"/>
  <c r="AR40588" i="2"/>
  <c r="AR40589" i="2"/>
  <c r="AR40590" i="2"/>
  <c r="AR40591" i="2"/>
  <c r="AR40592" i="2"/>
  <c r="AR40593" i="2"/>
  <c r="AR40594" i="2"/>
  <c r="AR40595" i="2"/>
  <c r="AR40596" i="2"/>
  <c r="AR40597" i="2"/>
  <c r="AR40598" i="2"/>
  <c r="AR40599" i="2"/>
  <c r="AR40600" i="2"/>
  <c r="AR40601" i="2"/>
  <c r="AR40602" i="2"/>
  <c r="AR40603" i="2"/>
  <c r="AR40604" i="2"/>
  <c r="AR40605" i="2"/>
  <c r="AR40606" i="2"/>
  <c r="AR40607" i="2"/>
  <c r="AR40608" i="2"/>
  <c r="AR40609" i="2"/>
  <c r="AR40610" i="2"/>
  <c r="AR40611" i="2"/>
  <c r="AR40612" i="2"/>
  <c r="AR40613" i="2"/>
  <c r="AR40614" i="2"/>
  <c r="AR40615" i="2"/>
  <c r="AR40616" i="2"/>
  <c r="AR40617" i="2"/>
  <c r="AR40618" i="2"/>
  <c r="AR40619" i="2"/>
  <c r="AR40620" i="2"/>
  <c r="AR40621" i="2"/>
  <c r="AR40622" i="2"/>
  <c r="AR40623" i="2"/>
  <c r="AR40624" i="2"/>
  <c r="AR40625" i="2"/>
  <c r="AR40626" i="2"/>
  <c r="AR40627" i="2"/>
  <c r="AR40628" i="2"/>
  <c r="AR40629" i="2"/>
  <c r="AR40630" i="2"/>
  <c r="AR40631" i="2"/>
  <c r="AR40632" i="2"/>
  <c r="AR40633" i="2"/>
  <c r="AR40634" i="2"/>
  <c r="AR40635" i="2"/>
  <c r="AR40636" i="2"/>
  <c r="AR40637" i="2"/>
  <c r="AR40638" i="2"/>
  <c r="AR40639" i="2"/>
  <c r="AR40640" i="2"/>
  <c r="AR40641" i="2"/>
  <c r="AR40642" i="2"/>
  <c r="AR40643" i="2"/>
  <c r="AR40644" i="2"/>
  <c r="AR40645" i="2"/>
  <c r="AR40646" i="2"/>
  <c r="AR40647" i="2"/>
  <c r="AR40648" i="2"/>
  <c r="AR40649" i="2"/>
  <c r="AR40650" i="2"/>
  <c r="AR40651" i="2"/>
  <c r="AR40652" i="2"/>
  <c r="AR40653" i="2"/>
  <c r="AR40654" i="2"/>
  <c r="AR40655" i="2"/>
  <c r="AR40656" i="2"/>
  <c r="AR40657" i="2"/>
  <c r="AR40658" i="2"/>
  <c r="AR40659" i="2"/>
  <c r="AR40660" i="2"/>
  <c r="AR40661" i="2"/>
  <c r="AR40662" i="2"/>
  <c r="AR40663" i="2"/>
  <c r="AR40664" i="2"/>
  <c r="AR40665" i="2"/>
  <c r="AR40666" i="2"/>
  <c r="AR40667" i="2"/>
  <c r="AR40668" i="2"/>
  <c r="AR40669" i="2"/>
  <c r="AR40670" i="2"/>
  <c r="AR40671" i="2"/>
  <c r="AR40672" i="2"/>
  <c r="AR40673" i="2"/>
  <c r="AR40674" i="2"/>
  <c r="AR40675" i="2"/>
  <c r="AR40676" i="2"/>
  <c r="AR40677" i="2"/>
  <c r="AR40678" i="2"/>
  <c r="AR40679" i="2"/>
  <c r="AR40680" i="2"/>
  <c r="AR40681" i="2"/>
  <c r="AR40682" i="2"/>
  <c r="AR40683" i="2"/>
  <c r="AR40684" i="2"/>
  <c r="AR40685" i="2"/>
  <c r="AR40686" i="2"/>
  <c r="AR40687" i="2"/>
  <c r="AR40688" i="2"/>
  <c r="AR40689" i="2"/>
  <c r="AR40690" i="2"/>
  <c r="AR40691" i="2"/>
  <c r="AR40692" i="2"/>
  <c r="AR40693" i="2"/>
  <c r="AR40694" i="2"/>
  <c r="AR40695" i="2"/>
  <c r="AR40696" i="2"/>
  <c r="AR40697" i="2"/>
  <c r="AR40698" i="2"/>
  <c r="AR40699" i="2"/>
  <c r="AR40700" i="2"/>
  <c r="AR40701" i="2"/>
  <c r="AR40702" i="2"/>
  <c r="AR40703" i="2"/>
  <c r="AR40704" i="2"/>
  <c r="AR40705" i="2"/>
  <c r="AR40706" i="2"/>
  <c r="AR40707" i="2"/>
  <c r="AR40708" i="2"/>
  <c r="AR40709" i="2"/>
  <c r="AR40710" i="2"/>
  <c r="AR40711" i="2"/>
  <c r="AR40712" i="2"/>
  <c r="AR40713" i="2"/>
  <c r="AR40714" i="2"/>
  <c r="AR40715" i="2"/>
  <c r="AR40716" i="2"/>
  <c r="AR40717" i="2"/>
  <c r="AR40718" i="2"/>
  <c r="AR40719" i="2"/>
  <c r="AR40720" i="2"/>
  <c r="AR40721" i="2"/>
  <c r="AR40722" i="2"/>
  <c r="AR40723" i="2"/>
  <c r="AR40724" i="2"/>
  <c r="AR40725" i="2"/>
  <c r="AR40726" i="2"/>
  <c r="AR40727" i="2"/>
  <c r="AR40728" i="2"/>
  <c r="AR40729" i="2"/>
  <c r="AR40730" i="2"/>
  <c r="AR40731" i="2"/>
  <c r="AR40732" i="2"/>
  <c r="AR40733" i="2"/>
  <c r="AR40734" i="2"/>
  <c r="AR40735" i="2"/>
  <c r="AR40736" i="2"/>
  <c r="AR40737" i="2"/>
  <c r="AR40738" i="2"/>
  <c r="AR40739" i="2"/>
  <c r="AR40740" i="2"/>
  <c r="AR40741" i="2"/>
  <c r="AR40742" i="2"/>
  <c r="AR40743" i="2"/>
  <c r="AR40744" i="2"/>
  <c r="AR40745" i="2"/>
  <c r="AR40746" i="2"/>
  <c r="AR40747" i="2"/>
  <c r="AR40748" i="2"/>
  <c r="AR40749" i="2"/>
  <c r="AR40750" i="2"/>
  <c r="AR40751" i="2"/>
  <c r="AR40752" i="2"/>
  <c r="AR40753" i="2"/>
  <c r="AR40754" i="2"/>
  <c r="AR40755" i="2"/>
  <c r="AR40756" i="2"/>
  <c r="AR40757" i="2"/>
  <c r="AR40758" i="2"/>
  <c r="AR40759" i="2"/>
  <c r="AR40760" i="2"/>
  <c r="AR40761" i="2"/>
  <c r="AR40762" i="2"/>
  <c r="AR40763" i="2"/>
  <c r="AR40764" i="2"/>
  <c r="AR40765" i="2"/>
  <c r="AR40766" i="2"/>
  <c r="AR40767" i="2"/>
  <c r="AR40768" i="2"/>
  <c r="AR40769" i="2"/>
  <c r="AR40770" i="2"/>
  <c r="AR40771" i="2"/>
  <c r="AR40772" i="2"/>
  <c r="AR40773" i="2"/>
  <c r="AR40774" i="2"/>
  <c r="AR40775" i="2"/>
  <c r="AR40776" i="2"/>
  <c r="AR40777" i="2"/>
  <c r="AR40778" i="2"/>
  <c r="AR40779" i="2"/>
  <c r="AR40780" i="2"/>
  <c r="AR40781" i="2"/>
  <c r="AR40782" i="2"/>
  <c r="AR40783" i="2"/>
  <c r="AR40784" i="2"/>
  <c r="AR40785" i="2"/>
  <c r="AR40786" i="2"/>
  <c r="AR40787" i="2"/>
  <c r="AR40788" i="2"/>
  <c r="AR40789" i="2"/>
  <c r="AR40790" i="2"/>
  <c r="AR40791" i="2"/>
  <c r="AR40792" i="2"/>
  <c r="AR40793" i="2"/>
  <c r="AR40794" i="2"/>
  <c r="AR40795" i="2"/>
  <c r="AR40796" i="2"/>
  <c r="AR40797" i="2"/>
  <c r="AR40798" i="2"/>
  <c r="AR40799" i="2"/>
  <c r="AR40800" i="2"/>
  <c r="AR40801" i="2"/>
  <c r="AR40802" i="2"/>
  <c r="AR40803" i="2"/>
  <c r="AR40804" i="2"/>
  <c r="AR40805" i="2"/>
  <c r="AR40806" i="2"/>
  <c r="AR40807" i="2"/>
  <c r="AR40808" i="2"/>
  <c r="AR40809" i="2"/>
  <c r="AR40810" i="2"/>
  <c r="AR40811" i="2"/>
  <c r="AR40812" i="2"/>
  <c r="AR40813" i="2"/>
  <c r="AR40814" i="2"/>
  <c r="AR40815" i="2"/>
  <c r="AR40816" i="2"/>
  <c r="AR40817" i="2"/>
  <c r="AR40818" i="2"/>
  <c r="AR40819" i="2"/>
  <c r="AR40820" i="2"/>
  <c r="AR40821" i="2"/>
  <c r="AR40822" i="2"/>
  <c r="AR40823" i="2"/>
  <c r="AR40824" i="2"/>
  <c r="AR40825" i="2"/>
  <c r="AR40826" i="2"/>
  <c r="AR40827" i="2"/>
  <c r="AR40828" i="2"/>
  <c r="AR40829" i="2"/>
  <c r="AR40830" i="2"/>
  <c r="AR40831" i="2"/>
  <c r="AR40832" i="2"/>
  <c r="AR40833" i="2"/>
  <c r="AR40834" i="2"/>
  <c r="AR40835" i="2"/>
  <c r="AR40836" i="2"/>
  <c r="AR40837" i="2"/>
  <c r="AR40838" i="2"/>
  <c r="AR40839" i="2"/>
  <c r="AR40840" i="2"/>
  <c r="AR40841" i="2"/>
  <c r="AR40842" i="2"/>
  <c r="AR40843" i="2"/>
  <c r="AR40844" i="2"/>
  <c r="AR40845" i="2"/>
  <c r="AR40846" i="2"/>
  <c r="AR40847" i="2"/>
  <c r="AR40848" i="2"/>
  <c r="AR40849" i="2"/>
  <c r="AR40850" i="2"/>
  <c r="AR40851" i="2"/>
  <c r="AR40852" i="2"/>
  <c r="AR40853" i="2"/>
  <c r="AR40854" i="2"/>
  <c r="AR40855" i="2"/>
  <c r="AR40856" i="2"/>
  <c r="AR40857" i="2"/>
  <c r="AR40858" i="2"/>
  <c r="AR40859" i="2"/>
  <c r="AR40860" i="2"/>
  <c r="AR40861" i="2"/>
  <c r="AR40862" i="2"/>
  <c r="AR40863" i="2"/>
  <c r="AR40864" i="2"/>
  <c r="AR40865" i="2"/>
  <c r="AR40866" i="2"/>
  <c r="AR40867" i="2"/>
  <c r="AR40868" i="2"/>
  <c r="AR40869" i="2"/>
  <c r="AR40870" i="2"/>
  <c r="AR40871" i="2"/>
  <c r="AR40872" i="2"/>
  <c r="AR40873" i="2"/>
  <c r="AR40874" i="2"/>
  <c r="AR40875" i="2"/>
  <c r="AR40876" i="2"/>
  <c r="AR40877" i="2"/>
  <c r="AR40878" i="2"/>
  <c r="AR40879" i="2"/>
  <c r="AR40880" i="2"/>
  <c r="AR40881" i="2"/>
  <c r="AR40882" i="2"/>
  <c r="AR40883" i="2"/>
  <c r="AR40884" i="2"/>
  <c r="AR40885" i="2"/>
  <c r="AR40886" i="2"/>
  <c r="AR40887" i="2"/>
  <c r="AR40888" i="2"/>
  <c r="AR40889" i="2"/>
  <c r="AR40890" i="2"/>
  <c r="AR40891" i="2"/>
  <c r="AR40892" i="2"/>
  <c r="AR40893" i="2"/>
  <c r="AR40894" i="2"/>
  <c r="AR40895" i="2"/>
  <c r="AR40896" i="2"/>
  <c r="AR40897" i="2"/>
  <c r="AR40898" i="2"/>
  <c r="AR40899" i="2"/>
  <c r="AR40900" i="2"/>
  <c r="AR40901" i="2"/>
  <c r="AR40902" i="2"/>
  <c r="AR40903" i="2"/>
  <c r="AR40904" i="2"/>
  <c r="AR40905" i="2"/>
  <c r="AR40906" i="2"/>
  <c r="AR40907" i="2"/>
  <c r="AR40908" i="2"/>
  <c r="AR40909" i="2"/>
  <c r="AR40910" i="2"/>
  <c r="AR40911" i="2"/>
  <c r="AR40912" i="2"/>
  <c r="AR40913" i="2"/>
  <c r="AR40914" i="2"/>
  <c r="AR40915" i="2"/>
  <c r="AR40916" i="2"/>
  <c r="AR40917" i="2"/>
  <c r="AR40918" i="2"/>
  <c r="AR40919" i="2"/>
  <c r="AR40920" i="2"/>
  <c r="AR40921" i="2"/>
  <c r="AR40922" i="2"/>
  <c r="AR40923" i="2"/>
  <c r="AR40924" i="2"/>
  <c r="AR40925" i="2"/>
  <c r="AR40926" i="2"/>
  <c r="AR40927" i="2"/>
  <c r="AR40928" i="2"/>
  <c r="AR40929" i="2"/>
  <c r="AR40930" i="2"/>
  <c r="AR40931" i="2"/>
  <c r="AR40932" i="2"/>
  <c r="AR40933" i="2"/>
  <c r="AR40934" i="2"/>
  <c r="AR40935" i="2"/>
  <c r="AR40936" i="2"/>
  <c r="AR40937" i="2"/>
  <c r="AR40938" i="2"/>
  <c r="AR40939" i="2"/>
  <c r="AR40940" i="2"/>
  <c r="AR40941" i="2"/>
  <c r="AR40942" i="2"/>
  <c r="AR40943" i="2"/>
  <c r="AR40944" i="2"/>
  <c r="AR40945" i="2"/>
  <c r="AR40946" i="2"/>
  <c r="AR40947" i="2"/>
  <c r="AR40948" i="2"/>
  <c r="AR40949" i="2"/>
  <c r="AR40950" i="2"/>
  <c r="AR40951" i="2"/>
  <c r="AR40952" i="2"/>
  <c r="AR40953" i="2"/>
  <c r="AR40954" i="2"/>
  <c r="AR40955" i="2"/>
  <c r="AR40956" i="2"/>
  <c r="AR40957" i="2"/>
  <c r="AR40958" i="2"/>
  <c r="AR40959" i="2"/>
  <c r="AR40960" i="2"/>
  <c r="AR40961" i="2"/>
  <c r="AR40962" i="2"/>
  <c r="AR40963" i="2"/>
  <c r="AR40964" i="2"/>
  <c r="AR40965" i="2"/>
  <c r="AR40966" i="2"/>
  <c r="AR40967" i="2"/>
  <c r="AR40968" i="2"/>
  <c r="AR40969" i="2"/>
  <c r="AR40970" i="2"/>
  <c r="AR40971" i="2"/>
  <c r="AR40972" i="2"/>
  <c r="AR40973" i="2"/>
  <c r="AR40974" i="2"/>
  <c r="AR40975" i="2"/>
  <c r="AR40976" i="2"/>
  <c r="AR40977" i="2"/>
  <c r="AR40978" i="2"/>
  <c r="AR40979" i="2"/>
  <c r="AR40980" i="2"/>
  <c r="AR40981" i="2"/>
  <c r="AR40982" i="2"/>
  <c r="AR40983" i="2"/>
  <c r="AR40984" i="2"/>
  <c r="AR40985" i="2"/>
  <c r="AR40986" i="2"/>
  <c r="AR40987" i="2"/>
  <c r="AR40988" i="2"/>
  <c r="AR40989" i="2"/>
  <c r="AR40990" i="2"/>
  <c r="AR40991" i="2"/>
  <c r="AR40992" i="2"/>
  <c r="AR40993" i="2"/>
  <c r="AR40994" i="2"/>
  <c r="AR40995" i="2"/>
  <c r="AR40996" i="2"/>
  <c r="AR40997" i="2"/>
  <c r="AR40998" i="2"/>
  <c r="AR40999" i="2"/>
  <c r="AR41000" i="2"/>
  <c r="AR41001" i="2"/>
  <c r="AR41002" i="2"/>
  <c r="AR41003" i="2"/>
  <c r="AR41004" i="2"/>
  <c r="AR41005" i="2"/>
  <c r="AR41006" i="2"/>
  <c r="AR41007" i="2"/>
  <c r="AR41008" i="2"/>
  <c r="AR41009" i="2"/>
  <c r="AR41010" i="2"/>
  <c r="AR41011" i="2"/>
  <c r="AR41012" i="2"/>
  <c r="AR41013" i="2"/>
  <c r="AR41014" i="2"/>
  <c r="AR41015" i="2"/>
  <c r="AR41016" i="2"/>
  <c r="AR41017" i="2"/>
  <c r="AR41018" i="2"/>
  <c r="AR41019" i="2"/>
  <c r="AR41020" i="2"/>
  <c r="AR41021" i="2"/>
  <c r="AR41022" i="2"/>
  <c r="AR41023" i="2"/>
  <c r="AR41024" i="2"/>
  <c r="AR41025" i="2"/>
  <c r="AR41026" i="2"/>
  <c r="AR41027" i="2"/>
  <c r="AR41028" i="2"/>
  <c r="AR41029" i="2"/>
  <c r="AR41030" i="2"/>
  <c r="AR41031" i="2"/>
  <c r="AR41032" i="2"/>
  <c r="AR41033" i="2"/>
  <c r="AR41034" i="2"/>
  <c r="AR41035" i="2"/>
  <c r="AR41036" i="2"/>
  <c r="AR41037" i="2"/>
  <c r="AR41038" i="2"/>
  <c r="AR41039" i="2"/>
  <c r="AR41040" i="2"/>
  <c r="AR41041" i="2"/>
  <c r="AR41042" i="2"/>
  <c r="AR41043" i="2"/>
  <c r="AR41044" i="2"/>
  <c r="AR41045" i="2"/>
  <c r="AR41046" i="2"/>
  <c r="AR41047" i="2"/>
  <c r="AR41048" i="2"/>
  <c r="AR41049" i="2"/>
  <c r="AR41050" i="2"/>
  <c r="AR41051" i="2"/>
  <c r="AR41052" i="2"/>
  <c r="AR41053" i="2"/>
  <c r="AR41054" i="2"/>
  <c r="AR41055" i="2"/>
  <c r="AR41056" i="2"/>
  <c r="AR41057" i="2"/>
  <c r="AR41058" i="2"/>
  <c r="AR41059" i="2"/>
  <c r="AR41060" i="2"/>
  <c r="AR41061" i="2"/>
  <c r="AR41062" i="2"/>
  <c r="AR41063" i="2"/>
  <c r="AR41064" i="2"/>
  <c r="AR41065" i="2"/>
  <c r="AR41066" i="2"/>
  <c r="AR41067" i="2"/>
  <c r="AR41068" i="2"/>
  <c r="AR41069" i="2"/>
  <c r="AR41070" i="2"/>
  <c r="AR41071" i="2"/>
  <c r="AR41072" i="2"/>
  <c r="AR41073" i="2"/>
  <c r="AR41074" i="2"/>
  <c r="AR41075" i="2"/>
  <c r="AR41076" i="2"/>
  <c r="AR41077" i="2"/>
  <c r="AR41078" i="2"/>
  <c r="AR41079" i="2"/>
  <c r="AR41080" i="2"/>
  <c r="AR41081" i="2"/>
  <c r="AR41082" i="2"/>
  <c r="AR41083" i="2"/>
  <c r="AR41084" i="2"/>
  <c r="AR41085" i="2"/>
  <c r="AR41086" i="2"/>
  <c r="AR41087" i="2"/>
  <c r="AR41088" i="2"/>
  <c r="AR41089" i="2"/>
  <c r="AR41090" i="2"/>
  <c r="AR41091" i="2"/>
  <c r="AR41092" i="2"/>
  <c r="AR41093" i="2"/>
  <c r="AR41094" i="2"/>
  <c r="AR41095" i="2"/>
  <c r="AR41096" i="2"/>
  <c r="AR41097" i="2"/>
  <c r="AR41098" i="2"/>
  <c r="AR41099" i="2"/>
  <c r="AR41100" i="2"/>
  <c r="AR41101" i="2"/>
  <c r="AR41102" i="2"/>
  <c r="AR41103" i="2"/>
  <c r="AR41104" i="2"/>
  <c r="AR41105" i="2"/>
  <c r="AR41106" i="2"/>
  <c r="AR41107" i="2"/>
  <c r="AR41108" i="2"/>
  <c r="AR41109" i="2"/>
  <c r="AR41110" i="2"/>
  <c r="AR41111" i="2"/>
  <c r="AR41112" i="2"/>
  <c r="AR41113" i="2"/>
  <c r="AR41114" i="2"/>
  <c r="AR41115" i="2"/>
  <c r="AR41116" i="2"/>
  <c r="AR41117" i="2"/>
  <c r="AR41118" i="2"/>
  <c r="AR41119" i="2"/>
  <c r="AR41120" i="2"/>
  <c r="AR41121" i="2"/>
  <c r="AR41122" i="2"/>
  <c r="AR41123" i="2"/>
  <c r="AR41124" i="2"/>
  <c r="AR41125" i="2"/>
  <c r="AR41126" i="2"/>
  <c r="AR41127" i="2"/>
  <c r="AR41128" i="2"/>
  <c r="AR41129" i="2"/>
  <c r="AR41130" i="2"/>
  <c r="AR41131" i="2"/>
  <c r="AR41132" i="2"/>
  <c r="AR41133" i="2"/>
  <c r="AR41134" i="2"/>
  <c r="AR41135" i="2"/>
  <c r="AR41136" i="2"/>
  <c r="AR41137" i="2"/>
  <c r="AR41138" i="2"/>
  <c r="AR41139" i="2"/>
  <c r="AR41140" i="2"/>
  <c r="AR41141" i="2"/>
  <c r="AR41142" i="2"/>
  <c r="AR41143" i="2"/>
  <c r="AR41144" i="2"/>
  <c r="AR41145" i="2"/>
  <c r="AR41146" i="2"/>
  <c r="AR41147" i="2"/>
  <c r="AR41148" i="2"/>
  <c r="AR41149" i="2"/>
  <c r="AR41150" i="2"/>
  <c r="AR41151" i="2"/>
  <c r="AR41152" i="2"/>
  <c r="AR41153" i="2"/>
  <c r="AR41154" i="2"/>
  <c r="AR41155" i="2"/>
  <c r="AR41156" i="2"/>
  <c r="AR41157" i="2"/>
  <c r="AR41158" i="2"/>
  <c r="AR41159" i="2"/>
  <c r="AR41160" i="2"/>
  <c r="AR41161" i="2"/>
  <c r="AR41162" i="2"/>
  <c r="AR41163" i="2"/>
  <c r="AR41164" i="2"/>
  <c r="AR41165" i="2"/>
  <c r="AR41166" i="2"/>
  <c r="AR41167" i="2"/>
  <c r="AR41168" i="2"/>
  <c r="AR41169" i="2"/>
  <c r="AR41170" i="2"/>
  <c r="AR41171" i="2"/>
  <c r="AR41172" i="2"/>
  <c r="AR41173" i="2"/>
  <c r="AR41174" i="2"/>
  <c r="AR41175" i="2"/>
  <c r="AR41176" i="2"/>
  <c r="AR41177" i="2"/>
  <c r="AR41178" i="2"/>
  <c r="AR41179" i="2"/>
  <c r="AR41180" i="2"/>
  <c r="AR41181" i="2"/>
  <c r="AR41182" i="2"/>
  <c r="AR41183" i="2"/>
  <c r="AR41184" i="2"/>
  <c r="AR41185" i="2"/>
  <c r="AR41186" i="2"/>
  <c r="AR41187" i="2"/>
  <c r="AR41188" i="2"/>
  <c r="AR41189" i="2"/>
  <c r="AR41190" i="2"/>
  <c r="AR41191" i="2"/>
  <c r="AR41192" i="2"/>
  <c r="AR41193" i="2"/>
  <c r="AR41194" i="2"/>
  <c r="AR41195" i="2"/>
  <c r="AR41196" i="2"/>
  <c r="AR41197" i="2"/>
  <c r="AR41198" i="2"/>
  <c r="AR41199" i="2"/>
  <c r="AR41200" i="2"/>
  <c r="AR41201" i="2"/>
  <c r="AR41202" i="2"/>
  <c r="AR41203" i="2"/>
  <c r="AR41204" i="2"/>
  <c r="AR41205" i="2"/>
  <c r="AR41206" i="2"/>
  <c r="AR41207" i="2"/>
  <c r="AR41208" i="2"/>
  <c r="AR41209" i="2"/>
  <c r="AR41210" i="2"/>
  <c r="AR41211" i="2"/>
  <c r="AR41212" i="2"/>
  <c r="AR41213" i="2"/>
  <c r="AR41214" i="2"/>
  <c r="AR41215" i="2"/>
  <c r="AR41216" i="2"/>
  <c r="AR41217" i="2"/>
  <c r="AR41218" i="2"/>
  <c r="AR41219" i="2"/>
  <c r="AR41220" i="2"/>
  <c r="AR41221" i="2"/>
  <c r="AR41222" i="2"/>
  <c r="AR41223" i="2"/>
  <c r="AR41224" i="2"/>
  <c r="AR41225" i="2"/>
  <c r="AR41226" i="2"/>
  <c r="AR41227" i="2"/>
  <c r="AR41228" i="2"/>
  <c r="AR41229" i="2"/>
  <c r="AR41230" i="2"/>
  <c r="AR41231" i="2"/>
  <c r="AR41232" i="2"/>
  <c r="AR41233" i="2"/>
  <c r="AR41234" i="2"/>
  <c r="AR41235" i="2"/>
  <c r="AR41236" i="2"/>
  <c r="AR41237" i="2"/>
  <c r="AR41238" i="2"/>
  <c r="AR41239" i="2"/>
  <c r="AR41240" i="2"/>
  <c r="AR41241" i="2"/>
  <c r="AR41242" i="2"/>
  <c r="AR41243" i="2"/>
  <c r="AR41244" i="2"/>
  <c r="AR41245" i="2"/>
  <c r="AR41246" i="2"/>
  <c r="AR41247" i="2"/>
  <c r="AR41248" i="2"/>
  <c r="AR41249" i="2"/>
  <c r="AR41250" i="2"/>
  <c r="AR41251" i="2"/>
  <c r="AR41252" i="2"/>
  <c r="AR41253" i="2"/>
  <c r="AR41254" i="2"/>
  <c r="AR41255" i="2"/>
  <c r="AR41256" i="2"/>
  <c r="AR41257" i="2"/>
  <c r="AR41258" i="2"/>
  <c r="AR41259" i="2"/>
  <c r="AR41260" i="2"/>
  <c r="AR41261" i="2"/>
  <c r="AR41262" i="2"/>
  <c r="AR41263" i="2"/>
  <c r="AR41264" i="2"/>
  <c r="AR41265" i="2"/>
  <c r="AR41266" i="2"/>
  <c r="AR41267" i="2"/>
  <c r="AR41268" i="2"/>
  <c r="AR41269" i="2"/>
  <c r="AR41270" i="2"/>
  <c r="AR41271" i="2"/>
  <c r="AR41272" i="2"/>
  <c r="AR41273" i="2"/>
  <c r="AR41274" i="2"/>
  <c r="AR41275" i="2"/>
  <c r="AR41276" i="2"/>
  <c r="AR41277" i="2"/>
  <c r="AR41278" i="2"/>
  <c r="AR41279" i="2"/>
  <c r="AR41280" i="2"/>
  <c r="AR41281" i="2"/>
  <c r="AR41282" i="2"/>
  <c r="AR41283" i="2"/>
  <c r="AR41284" i="2"/>
  <c r="AR41285" i="2"/>
  <c r="AR41286" i="2"/>
  <c r="AR41287" i="2"/>
  <c r="AR41288" i="2"/>
  <c r="AR41289" i="2"/>
  <c r="AR41290" i="2"/>
  <c r="AR41291" i="2"/>
  <c r="AR41292" i="2"/>
  <c r="AR41293" i="2"/>
  <c r="AR41294" i="2"/>
  <c r="AR41295" i="2"/>
  <c r="AR41296" i="2"/>
  <c r="AR41297" i="2"/>
  <c r="AR41298" i="2"/>
  <c r="AR41299" i="2"/>
  <c r="AR41300" i="2"/>
  <c r="AR41301" i="2"/>
  <c r="AR41302" i="2"/>
  <c r="AR41303" i="2"/>
  <c r="AR41304" i="2"/>
  <c r="AR41305" i="2"/>
  <c r="AR41306" i="2"/>
  <c r="AR41307" i="2"/>
  <c r="AR41308" i="2"/>
  <c r="AR41309" i="2"/>
  <c r="AR41310" i="2"/>
  <c r="AR41311" i="2"/>
  <c r="AR41312" i="2"/>
  <c r="AR41313" i="2"/>
  <c r="AR41314" i="2"/>
  <c r="AR41315" i="2"/>
  <c r="AR41316" i="2"/>
  <c r="AR41317" i="2"/>
  <c r="AR41318" i="2"/>
  <c r="AR41319" i="2"/>
  <c r="AR41320" i="2"/>
  <c r="AR41321" i="2"/>
  <c r="AR41322" i="2"/>
  <c r="AR41323" i="2"/>
  <c r="AR41324" i="2"/>
  <c r="AR41325" i="2"/>
  <c r="AR41326" i="2"/>
  <c r="AR41327" i="2"/>
  <c r="AR41328" i="2"/>
  <c r="AR41329" i="2"/>
  <c r="AR41330" i="2"/>
  <c r="AR41331" i="2"/>
  <c r="AR41332" i="2"/>
  <c r="AR41333" i="2"/>
  <c r="AR41334" i="2"/>
  <c r="AR41335" i="2"/>
  <c r="AR41336" i="2"/>
  <c r="AR41337" i="2"/>
  <c r="AR41338" i="2"/>
  <c r="AR41339" i="2"/>
  <c r="AR41340" i="2"/>
  <c r="AR41341" i="2"/>
  <c r="AR41342" i="2"/>
  <c r="AR41343" i="2"/>
  <c r="AR41344" i="2"/>
  <c r="AR41345" i="2"/>
  <c r="AR41346" i="2"/>
  <c r="AR41347" i="2"/>
  <c r="AR41348" i="2"/>
  <c r="AR41349" i="2"/>
  <c r="AR41350" i="2"/>
  <c r="AR41351" i="2"/>
  <c r="AR41352" i="2"/>
  <c r="AR41353" i="2"/>
  <c r="AR41354" i="2"/>
  <c r="AR41355" i="2"/>
  <c r="AR41356" i="2"/>
  <c r="AR41357" i="2"/>
  <c r="AR41358" i="2"/>
  <c r="AR41359" i="2"/>
  <c r="AR41360" i="2"/>
  <c r="AR41361" i="2"/>
  <c r="AR41362" i="2"/>
  <c r="AR41363" i="2"/>
  <c r="AR41364" i="2"/>
  <c r="AR41365" i="2"/>
  <c r="AR41366" i="2"/>
  <c r="AR41367" i="2"/>
  <c r="AR41368" i="2"/>
  <c r="AR41369" i="2"/>
  <c r="AR41370" i="2"/>
  <c r="AR41371" i="2"/>
  <c r="AR41372" i="2"/>
  <c r="AR41373" i="2"/>
  <c r="AR41374" i="2"/>
  <c r="AR41375" i="2"/>
  <c r="AR41376" i="2"/>
  <c r="AR41377" i="2"/>
  <c r="AR41378" i="2"/>
  <c r="AR41379" i="2"/>
  <c r="AR41380" i="2"/>
  <c r="AR41381" i="2"/>
  <c r="AR41382" i="2"/>
  <c r="AR41383" i="2"/>
  <c r="AR41384" i="2"/>
  <c r="AR41385" i="2"/>
  <c r="AR41386" i="2"/>
  <c r="AR41387" i="2"/>
  <c r="AR41388" i="2"/>
  <c r="AR41389" i="2"/>
  <c r="AR41390" i="2"/>
  <c r="AR41391" i="2"/>
  <c r="AR41392" i="2"/>
  <c r="AR41393" i="2"/>
  <c r="AR41394" i="2"/>
  <c r="AR41395" i="2"/>
  <c r="AR41396" i="2"/>
  <c r="AR41397" i="2"/>
  <c r="AR41398" i="2"/>
  <c r="AR41399" i="2"/>
  <c r="AR41400" i="2"/>
  <c r="AR41401" i="2"/>
  <c r="AR41402" i="2"/>
  <c r="AR41403" i="2"/>
  <c r="AR41404" i="2"/>
  <c r="AR41405" i="2"/>
  <c r="AR41406" i="2"/>
  <c r="AR41407" i="2"/>
  <c r="AR41408" i="2"/>
  <c r="AR41409" i="2"/>
  <c r="AR41410" i="2"/>
  <c r="AR41411" i="2"/>
  <c r="AR41412" i="2"/>
  <c r="AR41413" i="2"/>
  <c r="AR41414" i="2"/>
  <c r="AR41415" i="2"/>
  <c r="AR41416" i="2"/>
  <c r="AR41417" i="2"/>
  <c r="AR41418" i="2"/>
  <c r="AR41419" i="2"/>
  <c r="AR41420" i="2"/>
  <c r="AR41421" i="2"/>
  <c r="AR41422" i="2"/>
  <c r="AR41423" i="2"/>
  <c r="AR41424" i="2"/>
  <c r="AR41425" i="2"/>
  <c r="AR41426" i="2"/>
  <c r="AR41427" i="2"/>
  <c r="AR41428" i="2"/>
  <c r="AR41429" i="2"/>
  <c r="AR41430" i="2"/>
  <c r="AR41431" i="2"/>
  <c r="AR41432" i="2"/>
  <c r="AR41433" i="2"/>
  <c r="AR41434" i="2"/>
  <c r="AR41435" i="2"/>
  <c r="AR41436" i="2"/>
  <c r="AR41437" i="2"/>
  <c r="AR41438" i="2"/>
  <c r="AR41439" i="2"/>
  <c r="AR41440" i="2"/>
  <c r="AR41441" i="2"/>
  <c r="AR41442" i="2"/>
  <c r="AR41443" i="2"/>
  <c r="AR41444" i="2"/>
  <c r="AR41445" i="2"/>
  <c r="AR41446" i="2"/>
  <c r="AR41447" i="2"/>
  <c r="AR41448" i="2"/>
  <c r="AR41449" i="2"/>
  <c r="AR41450" i="2"/>
  <c r="AR41451" i="2"/>
  <c r="AR41452" i="2"/>
  <c r="AR41453" i="2"/>
  <c r="AR41454" i="2"/>
  <c r="AR41455" i="2"/>
  <c r="AR41456" i="2"/>
  <c r="AR41457" i="2"/>
  <c r="AR41458" i="2"/>
  <c r="AR41459" i="2"/>
  <c r="AR41460" i="2"/>
  <c r="AR41461" i="2"/>
  <c r="AR41462" i="2"/>
  <c r="AR41463" i="2"/>
  <c r="AR41464" i="2"/>
  <c r="AR41465" i="2"/>
  <c r="AR41466" i="2"/>
  <c r="AR41467" i="2"/>
  <c r="AR41468" i="2"/>
  <c r="AR41469" i="2"/>
  <c r="AR41470" i="2"/>
  <c r="AR41471" i="2"/>
  <c r="AR41472" i="2"/>
  <c r="AR41473" i="2"/>
  <c r="AR41474" i="2"/>
  <c r="AR41475" i="2"/>
  <c r="AR41476" i="2"/>
  <c r="AR41477" i="2"/>
  <c r="AR41478" i="2"/>
  <c r="AR41479" i="2"/>
  <c r="AR41480" i="2"/>
  <c r="AR41481" i="2"/>
  <c r="AR41482" i="2"/>
  <c r="AR41483" i="2"/>
  <c r="AR41484" i="2"/>
  <c r="AR41485" i="2"/>
  <c r="AR41486" i="2"/>
  <c r="AR41487" i="2"/>
  <c r="AR41488" i="2"/>
  <c r="AR41489" i="2"/>
  <c r="AR41490" i="2"/>
  <c r="AR41491" i="2"/>
  <c r="AR41492" i="2"/>
  <c r="AR41493" i="2"/>
  <c r="AR41494" i="2"/>
  <c r="AR41495" i="2"/>
  <c r="AR41496" i="2"/>
  <c r="AR41497" i="2"/>
  <c r="AR41498" i="2"/>
  <c r="AR41499" i="2"/>
  <c r="AR41500" i="2"/>
  <c r="AR41501" i="2"/>
  <c r="AR41502" i="2"/>
  <c r="AR41503" i="2"/>
  <c r="AR41504" i="2"/>
  <c r="AR41505" i="2"/>
  <c r="AR41506" i="2"/>
  <c r="AR41507" i="2"/>
  <c r="AR41508" i="2"/>
  <c r="AR41509" i="2"/>
  <c r="AR41510" i="2"/>
  <c r="AR41511" i="2"/>
  <c r="AR41512" i="2"/>
  <c r="AR41513" i="2"/>
  <c r="AR41514" i="2"/>
  <c r="AR41515" i="2"/>
  <c r="AR41516" i="2"/>
  <c r="AR41517" i="2"/>
  <c r="AR41518" i="2"/>
  <c r="AR41519" i="2"/>
  <c r="AR41520" i="2"/>
  <c r="AR41521" i="2"/>
  <c r="AR41522" i="2"/>
  <c r="AR41523" i="2"/>
  <c r="AR41524" i="2"/>
  <c r="AR41525" i="2"/>
  <c r="AR41526" i="2"/>
  <c r="AR41527" i="2"/>
  <c r="AR41528" i="2"/>
  <c r="AR41529" i="2"/>
  <c r="AR41530" i="2"/>
  <c r="AR41531" i="2"/>
  <c r="AR41532" i="2"/>
  <c r="AR41533" i="2"/>
  <c r="AR41534" i="2"/>
  <c r="AR41535" i="2"/>
  <c r="AR41536" i="2"/>
  <c r="AR41537" i="2"/>
  <c r="AR41538" i="2"/>
  <c r="AR41539" i="2"/>
  <c r="AR41540" i="2"/>
  <c r="AR41541" i="2"/>
  <c r="AR41542" i="2"/>
  <c r="AR41543" i="2"/>
  <c r="AR41544" i="2"/>
  <c r="AR41545" i="2"/>
  <c r="AR41546" i="2"/>
  <c r="AR41547" i="2"/>
  <c r="AR41548" i="2"/>
  <c r="AR41549" i="2"/>
  <c r="AR41550" i="2"/>
  <c r="AR41551" i="2"/>
  <c r="AR41552" i="2"/>
  <c r="AR41553" i="2"/>
  <c r="AR41554" i="2"/>
  <c r="AR41555" i="2"/>
  <c r="AR41556" i="2"/>
  <c r="AR41557" i="2"/>
  <c r="AR41558" i="2"/>
  <c r="AR41559" i="2"/>
  <c r="AR41560" i="2"/>
  <c r="AR41561" i="2"/>
  <c r="AR41562" i="2"/>
  <c r="AR41563" i="2"/>
  <c r="AR41564" i="2"/>
  <c r="AR41565" i="2"/>
  <c r="AR41566" i="2"/>
  <c r="AR41567" i="2"/>
  <c r="AR41568" i="2"/>
  <c r="AR41569" i="2"/>
  <c r="AR41570" i="2"/>
  <c r="AR41571" i="2"/>
  <c r="AR41572" i="2"/>
  <c r="AR41573" i="2"/>
  <c r="AR41574" i="2"/>
  <c r="AR41575" i="2"/>
  <c r="AR41576" i="2"/>
  <c r="AR41577" i="2"/>
  <c r="AR41578" i="2"/>
  <c r="AR41579" i="2"/>
  <c r="AR41580" i="2"/>
  <c r="AR41581" i="2"/>
  <c r="AR41582" i="2"/>
  <c r="AR41583" i="2"/>
  <c r="AR41584" i="2"/>
  <c r="AR41585" i="2"/>
  <c r="AR41586" i="2"/>
  <c r="AR41587" i="2"/>
  <c r="AR41588" i="2"/>
  <c r="AR41589" i="2"/>
  <c r="AR41590" i="2"/>
  <c r="AR41591" i="2"/>
  <c r="AR41592" i="2"/>
  <c r="AR41593" i="2"/>
  <c r="AR41594" i="2"/>
  <c r="AR41595" i="2"/>
  <c r="AR41596" i="2"/>
  <c r="AR41597" i="2"/>
  <c r="AR41598" i="2"/>
  <c r="AR41599" i="2"/>
  <c r="AR41600" i="2"/>
  <c r="AR41601" i="2"/>
  <c r="AR41602" i="2"/>
  <c r="AR41603" i="2"/>
  <c r="AR41604" i="2"/>
  <c r="AR41605" i="2"/>
  <c r="AR41606" i="2"/>
  <c r="AR41607" i="2"/>
  <c r="AR41608" i="2"/>
  <c r="AR41609" i="2"/>
  <c r="AR41610" i="2"/>
  <c r="AR41611" i="2"/>
  <c r="AR41612" i="2"/>
  <c r="AR41613" i="2"/>
  <c r="AR41614" i="2"/>
  <c r="AR41615" i="2"/>
  <c r="AR41616" i="2"/>
  <c r="AR41617" i="2"/>
  <c r="AR41618" i="2"/>
  <c r="AR41619" i="2"/>
  <c r="AR41620" i="2"/>
  <c r="AR41621" i="2"/>
  <c r="AR41622" i="2"/>
  <c r="AR41623" i="2"/>
  <c r="AR41624" i="2"/>
  <c r="AR41625" i="2"/>
  <c r="AR41626" i="2"/>
  <c r="AR41627" i="2"/>
  <c r="AR41628" i="2"/>
  <c r="AR41629" i="2"/>
  <c r="AR41630" i="2"/>
  <c r="AR41631" i="2"/>
  <c r="AR41632" i="2"/>
  <c r="AR41633" i="2"/>
  <c r="AR41634" i="2"/>
  <c r="AR41635" i="2"/>
  <c r="AR41636" i="2"/>
  <c r="AR41637" i="2"/>
  <c r="AR41638" i="2"/>
  <c r="AR41639" i="2"/>
  <c r="AR41640" i="2"/>
  <c r="AR41641" i="2"/>
  <c r="AR41642" i="2"/>
  <c r="AR41643" i="2"/>
  <c r="AR41644" i="2"/>
  <c r="AR41645" i="2"/>
  <c r="AR41646" i="2"/>
  <c r="AR41647" i="2"/>
  <c r="AR41648" i="2"/>
  <c r="AR41649" i="2"/>
  <c r="AR41650" i="2"/>
  <c r="AR41651" i="2"/>
  <c r="AR41652" i="2"/>
  <c r="AR41653" i="2"/>
  <c r="AR41654" i="2"/>
  <c r="AR41655" i="2"/>
  <c r="AR41656" i="2"/>
  <c r="AR41657" i="2"/>
  <c r="AR41658" i="2"/>
  <c r="AR41659" i="2"/>
  <c r="AR41660" i="2"/>
  <c r="AR41661" i="2"/>
  <c r="AR41662" i="2"/>
  <c r="AR41663" i="2"/>
  <c r="AR41664" i="2"/>
  <c r="AR41665" i="2"/>
  <c r="AR41666" i="2"/>
  <c r="AR41667" i="2"/>
  <c r="AR41668" i="2"/>
  <c r="AR41669" i="2"/>
  <c r="AR41670" i="2"/>
  <c r="AR41671" i="2"/>
  <c r="AR41672" i="2"/>
  <c r="AR41673" i="2"/>
  <c r="AR41674" i="2"/>
  <c r="AR41675" i="2"/>
  <c r="AR41676" i="2"/>
  <c r="AR41677" i="2"/>
  <c r="AR41678" i="2"/>
  <c r="AR41679" i="2"/>
  <c r="AR41680" i="2"/>
  <c r="AR41681" i="2"/>
  <c r="AR41682" i="2"/>
  <c r="AR41683" i="2"/>
  <c r="AR41684" i="2"/>
  <c r="AR41685" i="2"/>
  <c r="AR41686" i="2"/>
  <c r="AR41687" i="2"/>
  <c r="AR41688" i="2"/>
  <c r="AR41689" i="2"/>
  <c r="AR41690" i="2"/>
  <c r="AR41691" i="2"/>
  <c r="AR41692" i="2"/>
  <c r="AR41693" i="2"/>
  <c r="AR41694" i="2"/>
  <c r="AR41695" i="2"/>
  <c r="AR41696" i="2"/>
  <c r="AR41697" i="2"/>
  <c r="AR41698" i="2"/>
  <c r="AR41699" i="2"/>
  <c r="AR41700" i="2"/>
  <c r="AR41701" i="2"/>
  <c r="AR41702" i="2"/>
  <c r="AR41703" i="2"/>
  <c r="AR41704" i="2"/>
  <c r="AR41705" i="2"/>
  <c r="AR41706" i="2"/>
  <c r="AR41707" i="2"/>
  <c r="AR41708" i="2"/>
  <c r="AR41709" i="2"/>
  <c r="AR41710" i="2"/>
  <c r="AR41711" i="2"/>
  <c r="AR41712" i="2"/>
  <c r="AR41713" i="2"/>
  <c r="AR41714" i="2"/>
  <c r="AR41715" i="2"/>
  <c r="AR41716" i="2"/>
  <c r="AR41717" i="2"/>
  <c r="AR41718" i="2"/>
  <c r="AR41719" i="2"/>
  <c r="AR41720" i="2"/>
  <c r="AR41721" i="2"/>
  <c r="AR41722" i="2"/>
  <c r="AR41723" i="2"/>
  <c r="AR41724" i="2"/>
  <c r="AR41725" i="2"/>
  <c r="AR41726" i="2"/>
  <c r="AR41727" i="2"/>
  <c r="AR41728" i="2"/>
  <c r="AR41729" i="2"/>
  <c r="AR41730" i="2"/>
  <c r="AR41731" i="2"/>
  <c r="AR41732" i="2"/>
  <c r="AR41733" i="2"/>
  <c r="AR41734" i="2"/>
  <c r="AR41735" i="2"/>
  <c r="AR41736" i="2"/>
  <c r="AR41737" i="2"/>
  <c r="AR41738" i="2"/>
  <c r="AR41739" i="2"/>
  <c r="AR41740" i="2"/>
  <c r="AR41741" i="2"/>
  <c r="AR41742" i="2"/>
  <c r="AR41743" i="2"/>
  <c r="AR41744" i="2"/>
  <c r="AR41745" i="2"/>
  <c r="AR41746" i="2"/>
  <c r="AR41747" i="2"/>
  <c r="AR41748" i="2"/>
  <c r="AR41749" i="2"/>
  <c r="AR41750" i="2"/>
  <c r="AR41751" i="2"/>
  <c r="AR41752" i="2"/>
  <c r="AR41753" i="2"/>
  <c r="AR41754" i="2"/>
  <c r="AR41755" i="2"/>
  <c r="AR41756" i="2"/>
  <c r="AR41757" i="2"/>
  <c r="AR41758" i="2"/>
  <c r="AR41759" i="2"/>
  <c r="AR41760" i="2"/>
  <c r="AR41761" i="2"/>
  <c r="AR41762" i="2"/>
  <c r="AR41763" i="2"/>
  <c r="AR41764" i="2"/>
  <c r="AR41765" i="2"/>
  <c r="AR41766" i="2"/>
  <c r="AR41767" i="2"/>
  <c r="AR41768" i="2"/>
  <c r="AR41769" i="2"/>
  <c r="AR41770" i="2"/>
  <c r="AR41771" i="2"/>
  <c r="AR41772" i="2"/>
  <c r="AR41773" i="2"/>
  <c r="AR41774" i="2"/>
  <c r="AR41775" i="2"/>
  <c r="AR41776" i="2"/>
  <c r="AR41777" i="2"/>
  <c r="AR41778" i="2"/>
  <c r="AR41779" i="2"/>
  <c r="AR41780" i="2"/>
  <c r="AR41781" i="2"/>
  <c r="AR41782" i="2"/>
  <c r="AR41783" i="2"/>
  <c r="AR41784" i="2"/>
  <c r="AR41785" i="2"/>
  <c r="AR41786" i="2"/>
  <c r="AR41787" i="2"/>
  <c r="AR41788" i="2"/>
  <c r="AR41789" i="2"/>
  <c r="AR41790" i="2"/>
  <c r="AR41791" i="2"/>
  <c r="AR41792" i="2"/>
  <c r="AR41793" i="2"/>
  <c r="AR41794" i="2"/>
  <c r="AR41795" i="2"/>
  <c r="AR41796" i="2"/>
  <c r="AR41797" i="2"/>
  <c r="AR41798" i="2"/>
  <c r="AR41799" i="2"/>
  <c r="AR41800" i="2"/>
  <c r="AR41801" i="2"/>
  <c r="AR41802" i="2"/>
  <c r="AR41803" i="2"/>
  <c r="AR41804" i="2"/>
  <c r="AR41805" i="2"/>
  <c r="AR41806" i="2"/>
  <c r="AR41807" i="2"/>
  <c r="AR41808" i="2"/>
  <c r="AR41809" i="2"/>
  <c r="AR41810" i="2"/>
  <c r="AR41811" i="2"/>
  <c r="AR41812" i="2"/>
  <c r="AR41813" i="2"/>
  <c r="AR41814" i="2"/>
  <c r="AR41815" i="2"/>
  <c r="AR41816" i="2"/>
  <c r="AR41817" i="2"/>
  <c r="AR41818" i="2"/>
  <c r="AR41819" i="2"/>
  <c r="AR41820" i="2"/>
  <c r="AR41821" i="2"/>
  <c r="AR41822" i="2"/>
  <c r="AR41823" i="2"/>
  <c r="AR41824" i="2"/>
  <c r="AR41825" i="2"/>
  <c r="AR41826" i="2"/>
  <c r="AR41827" i="2"/>
  <c r="AR41828" i="2"/>
  <c r="AR41829" i="2"/>
  <c r="AR41830" i="2"/>
  <c r="AR41831" i="2"/>
  <c r="AR41832" i="2"/>
  <c r="AR41833" i="2"/>
  <c r="AR41834" i="2"/>
  <c r="AR41835" i="2"/>
  <c r="AR41836" i="2"/>
  <c r="AR41837" i="2"/>
  <c r="AR41838" i="2"/>
  <c r="AR41839" i="2"/>
  <c r="AR41840" i="2"/>
  <c r="AR41841" i="2"/>
  <c r="AR41842" i="2"/>
  <c r="AR41843" i="2"/>
  <c r="AR41844" i="2"/>
  <c r="AR41845" i="2"/>
  <c r="AR41846" i="2"/>
  <c r="AR41847" i="2"/>
  <c r="AR41848" i="2"/>
  <c r="AR41849" i="2"/>
  <c r="AR41850" i="2"/>
  <c r="AR41851" i="2"/>
  <c r="AR41852" i="2"/>
  <c r="AR41853" i="2"/>
  <c r="AR41854" i="2"/>
  <c r="AR41855" i="2"/>
  <c r="AR41856" i="2"/>
  <c r="AR41857" i="2"/>
  <c r="AR41858" i="2"/>
  <c r="AR41859" i="2"/>
  <c r="AR41860" i="2"/>
  <c r="AR41861" i="2"/>
  <c r="AR41862" i="2"/>
  <c r="AR41863" i="2"/>
  <c r="AR41864" i="2"/>
  <c r="AR41865" i="2"/>
  <c r="AR41866" i="2"/>
  <c r="AR41867" i="2"/>
  <c r="AR41868" i="2"/>
  <c r="AR41869" i="2"/>
  <c r="AR41870" i="2"/>
  <c r="AR41871" i="2"/>
  <c r="AR41872" i="2"/>
  <c r="AR41873" i="2"/>
  <c r="AR41874" i="2"/>
  <c r="AR41875" i="2"/>
  <c r="AR41876" i="2"/>
  <c r="AR41877" i="2"/>
  <c r="AR41878" i="2"/>
  <c r="AR41879" i="2"/>
  <c r="AR41880" i="2"/>
  <c r="AR41881" i="2"/>
  <c r="AR41882" i="2"/>
  <c r="AR41883" i="2"/>
  <c r="AR41884" i="2"/>
  <c r="AR41885" i="2"/>
  <c r="AR41886" i="2"/>
  <c r="AR41887" i="2"/>
  <c r="AR41888" i="2"/>
  <c r="AR41889" i="2"/>
  <c r="AR41890" i="2"/>
  <c r="AR41891" i="2"/>
  <c r="AR41892" i="2"/>
  <c r="AR41893" i="2"/>
  <c r="AR41894" i="2"/>
  <c r="AR41895" i="2"/>
  <c r="AR41896" i="2"/>
  <c r="AR41897" i="2"/>
  <c r="AR41898" i="2"/>
  <c r="AR41899" i="2"/>
  <c r="AR41900" i="2"/>
  <c r="AR41901" i="2"/>
  <c r="AR41902" i="2"/>
  <c r="AR41903" i="2"/>
  <c r="AR41904" i="2"/>
  <c r="AR41905" i="2"/>
  <c r="AR41906" i="2"/>
  <c r="AR41907" i="2"/>
  <c r="AR41908" i="2"/>
  <c r="AR41909" i="2"/>
  <c r="AR41910" i="2"/>
  <c r="AR41911" i="2"/>
  <c r="AR41912" i="2"/>
  <c r="AR41913" i="2"/>
  <c r="AR41914" i="2"/>
  <c r="AR41915" i="2"/>
  <c r="AR41916" i="2"/>
  <c r="AR41917" i="2"/>
  <c r="AR41918" i="2"/>
  <c r="AR41919" i="2"/>
  <c r="AR41920" i="2"/>
  <c r="AR41921" i="2"/>
  <c r="AR41922" i="2"/>
  <c r="AR41923" i="2"/>
  <c r="AR41924" i="2"/>
  <c r="AR41925" i="2"/>
  <c r="AR41926" i="2"/>
  <c r="AR41927" i="2"/>
  <c r="AR41928" i="2"/>
  <c r="AR41929" i="2"/>
  <c r="AR41930" i="2"/>
  <c r="AR41931" i="2"/>
  <c r="AR41932" i="2"/>
  <c r="AR41933" i="2"/>
  <c r="AR41934" i="2"/>
  <c r="AR41935" i="2"/>
  <c r="AR41936" i="2"/>
  <c r="AR41937" i="2"/>
  <c r="AR41938" i="2"/>
  <c r="AR41939" i="2"/>
  <c r="AR41940" i="2"/>
  <c r="AR41941" i="2"/>
  <c r="AR41942" i="2"/>
  <c r="AR41943" i="2"/>
  <c r="AR41944" i="2"/>
  <c r="AR41945" i="2"/>
  <c r="AR41946" i="2"/>
  <c r="AR41947" i="2"/>
  <c r="AR41948" i="2"/>
  <c r="AR41949" i="2"/>
  <c r="AR41950" i="2"/>
  <c r="AR41951" i="2"/>
  <c r="AR41952" i="2"/>
  <c r="AR41953" i="2"/>
  <c r="AR41954" i="2"/>
  <c r="AR41955" i="2"/>
  <c r="AR41956" i="2"/>
  <c r="AR41957" i="2"/>
  <c r="AR41958" i="2"/>
  <c r="AR41959" i="2"/>
  <c r="AR41960" i="2"/>
  <c r="AR41961" i="2"/>
  <c r="AR41962" i="2"/>
  <c r="AR41963" i="2"/>
  <c r="AR41964" i="2"/>
  <c r="AR41965" i="2"/>
  <c r="AR41966" i="2"/>
  <c r="AR41967" i="2"/>
  <c r="AR41968" i="2"/>
  <c r="AR41969" i="2"/>
  <c r="AR41970" i="2"/>
  <c r="AR41971" i="2"/>
  <c r="AR41972" i="2"/>
  <c r="AR41973" i="2"/>
  <c r="AR41974" i="2"/>
  <c r="AR41975" i="2"/>
  <c r="AR41976" i="2"/>
  <c r="AR41977" i="2"/>
  <c r="AR41978" i="2"/>
  <c r="AR41979" i="2"/>
  <c r="AR41980" i="2"/>
  <c r="AR41981" i="2"/>
  <c r="AR41982" i="2"/>
  <c r="AR41983" i="2"/>
  <c r="AR41984" i="2"/>
  <c r="AR41985" i="2"/>
  <c r="AR41986" i="2"/>
  <c r="AR41987" i="2"/>
  <c r="AR41988" i="2"/>
  <c r="AR41989" i="2"/>
  <c r="AR41990" i="2"/>
  <c r="AR41991" i="2"/>
  <c r="AR41992" i="2"/>
  <c r="AR41993" i="2"/>
  <c r="AR41994" i="2"/>
  <c r="AR41995" i="2"/>
  <c r="AR41996" i="2"/>
  <c r="AR41997" i="2"/>
  <c r="AR41998" i="2"/>
  <c r="AR41999" i="2"/>
  <c r="AR42000" i="2"/>
  <c r="AR42001" i="2"/>
  <c r="AR42002" i="2"/>
  <c r="AR42003" i="2"/>
  <c r="AR42004" i="2"/>
  <c r="AR42005" i="2"/>
  <c r="AR42006" i="2"/>
  <c r="AR42007" i="2"/>
  <c r="AR42008" i="2"/>
  <c r="AR42009" i="2"/>
  <c r="AR42010" i="2"/>
  <c r="AR42011" i="2"/>
  <c r="AR42012" i="2"/>
  <c r="AR42013" i="2"/>
  <c r="AR42014" i="2"/>
  <c r="AR42015" i="2"/>
  <c r="AR42016" i="2"/>
  <c r="AR42017" i="2"/>
  <c r="AR42018" i="2"/>
  <c r="AR42019" i="2"/>
  <c r="AR42020" i="2"/>
  <c r="AR42021" i="2"/>
  <c r="AR42022" i="2"/>
  <c r="AR42023" i="2"/>
  <c r="AR42024" i="2"/>
  <c r="AR42025" i="2"/>
  <c r="AR42026" i="2"/>
  <c r="AR42027" i="2"/>
  <c r="AR42028" i="2"/>
  <c r="AR42029" i="2"/>
  <c r="AR42030" i="2"/>
  <c r="AR42031" i="2"/>
  <c r="AR42032" i="2"/>
  <c r="AR42033" i="2"/>
  <c r="AR42034" i="2"/>
  <c r="AR42035" i="2"/>
  <c r="AR42036" i="2"/>
  <c r="AR42037" i="2"/>
  <c r="AR42038" i="2"/>
  <c r="AR42039" i="2"/>
  <c r="AR42040" i="2"/>
  <c r="AR42041" i="2"/>
  <c r="AR42042" i="2"/>
  <c r="AR42043" i="2"/>
  <c r="AR42044" i="2"/>
  <c r="AR42045" i="2"/>
  <c r="AR42046" i="2"/>
  <c r="AR42047" i="2"/>
  <c r="AR42048" i="2"/>
  <c r="AR42049" i="2"/>
  <c r="AR42050" i="2"/>
  <c r="AR42051" i="2"/>
  <c r="AR42052" i="2"/>
  <c r="AR42053" i="2"/>
  <c r="AR42054" i="2"/>
  <c r="AR42055" i="2"/>
  <c r="AR42056" i="2"/>
  <c r="AR42057" i="2"/>
  <c r="AR42058" i="2"/>
  <c r="AR42059" i="2"/>
  <c r="AR42060" i="2"/>
  <c r="AR42061" i="2"/>
  <c r="AR42062" i="2"/>
  <c r="AR42063" i="2"/>
  <c r="AR42064" i="2"/>
  <c r="AR42065" i="2"/>
  <c r="AR42066" i="2"/>
  <c r="AR42067" i="2"/>
  <c r="AR42068" i="2"/>
  <c r="AR42069" i="2"/>
  <c r="AR42070" i="2"/>
  <c r="AR42071" i="2"/>
  <c r="AR42072" i="2"/>
  <c r="AR42073" i="2"/>
  <c r="AR42074" i="2"/>
  <c r="AR42075" i="2"/>
  <c r="AR42076" i="2"/>
  <c r="AR42077" i="2"/>
  <c r="AR42078" i="2"/>
  <c r="AR42079" i="2"/>
  <c r="AR42080" i="2"/>
  <c r="AR42081" i="2"/>
  <c r="AR42082" i="2"/>
  <c r="AR42083" i="2"/>
  <c r="AR42084" i="2"/>
  <c r="AR42085" i="2"/>
  <c r="AR42086" i="2"/>
  <c r="AR42087" i="2"/>
  <c r="AR42088" i="2"/>
  <c r="AR42089" i="2"/>
  <c r="AR42090" i="2"/>
  <c r="AR42091" i="2"/>
  <c r="AR42092" i="2"/>
  <c r="AR42093" i="2"/>
  <c r="AR42094" i="2"/>
  <c r="AR42095" i="2"/>
  <c r="AR42096" i="2"/>
  <c r="AR42097" i="2"/>
  <c r="AR42098" i="2"/>
  <c r="AR42099" i="2"/>
  <c r="AR42100" i="2"/>
  <c r="AR42101" i="2"/>
  <c r="AR42102" i="2"/>
  <c r="AR42103" i="2"/>
  <c r="AR42104" i="2"/>
  <c r="AR42105" i="2"/>
  <c r="AR42106" i="2"/>
  <c r="AR42107" i="2"/>
  <c r="AR42108" i="2"/>
  <c r="AR42109" i="2"/>
  <c r="AR42110" i="2"/>
  <c r="AR42111" i="2"/>
  <c r="AR42112" i="2"/>
  <c r="AR42113" i="2"/>
  <c r="AR42114" i="2"/>
  <c r="AR42115" i="2"/>
  <c r="AR42116" i="2"/>
  <c r="AR42117" i="2"/>
  <c r="AR42118" i="2"/>
  <c r="AR42119" i="2"/>
  <c r="AR42120" i="2"/>
  <c r="AR42121" i="2"/>
  <c r="AR42122" i="2"/>
  <c r="AR42123" i="2"/>
  <c r="AR42124" i="2"/>
  <c r="AR42125" i="2"/>
  <c r="AR42126" i="2"/>
  <c r="AR42127" i="2"/>
  <c r="AR42128" i="2"/>
  <c r="AR42129" i="2"/>
  <c r="AR42130" i="2"/>
  <c r="AR42131" i="2"/>
  <c r="AR42132" i="2"/>
  <c r="AR42133" i="2"/>
  <c r="AR42134" i="2"/>
  <c r="AR42135" i="2"/>
  <c r="AR42136" i="2"/>
  <c r="AR42137" i="2"/>
  <c r="AR42138" i="2"/>
  <c r="AR42139" i="2"/>
  <c r="AR42140" i="2"/>
  <c r="AR42141" i="2"/>
  <c r="AR42142" i="2"/>
  <c r="AR42143" i="2"/>
  <c r="AR42144" i="2"/>
  <c r="AR42145" i="2"/>
  <c r="AR42146" i="2"/>
  <c r="AR42147" i="2"/>
  <c r="AR42148" i="2"/>
  <c r="AR42149" i="2"/>
  <c r="AR42150" i="2"/>
  <c r="AR42151" i="2"/>
  <c r="AR42152" i="2"/>
  <c r="AR42153" i="2"/>
  <c r="AR42154" i="2"/>
  <c r="AR42155" i="2"/>
  <c r="AR42156" i="2"/>
  <c r="AR42157" i="2"/>
  <c r="AR42158" i="2"/>
  <c r="AR42159" i="2"/>
  <c r="AR42160" i="2"/>
  <c r="AR42161" i="2"/>
  <c r="AR42162" i="2"/>
  <c r="AR42163" i="2"/>
  <c r="AR42164" i="2"/>
  <c r="AR42165" i="2"/>
  <c r="AR42166" i="2"/>
  <c r="AR42167" i="2"/>
  <c r="AR42168" i="2"/>
  <c r="AR42169" i="2"/>
  <c r="AR42170" i="2"/>
  <c r="AR42171" i="2"/>
  <c r="AR42172" i="2"/>
  <c r="AR42173" i="2"/>
  <c r="AR42174" i="2"/>
  <c r="AR42175" i="2"/>
  <c r="AR42176" i="2"/>
  <c r="AR42177" i="2"/>
  <c r="AR42178" i="2"/>
  <c r="AR42179" i="2"/>
  <c r="AR42180" i="2"/>
  <c r="AR42181" i="2"/>
  <c r="AR42182" i="2"/>
  <c r="AR42183" i="2"/>
  <c r="AR42184" i="2"/>
  <c r="AR42185" i="2"/>
  <c r="AR42186" i="2"/>
  <c r="AR42187" i="2"/>
  <c r="AR42188" i="2"/>
  <c r="AR42189" i="2"/>
  <c r="AR42190" i="2"/>
  <c r="AR42191" i="2"/>
  <c r="AR42192" i="2"/>
  <c r="AR42193" i="2"/>
  <c r="AR42194" i="2"/>
  <c r="AR42195" i="2"/>
  <c r="AR42196" i="2"/>
  <c r="AR42197" i="2"/>
  <c r="AR42198" i="2"/>
  <c r="AR42199" i="2"/>
  <c r="AR42200" i="2"/>
  <c r="AR42201" i="2"/>
  <c r="AR42202" i="2"/>
  <c r="AR42203" i="2"/>
  <c r="AR42204" i="2"/>
  <c r="AR42205" i="2"/>
  <c r="AR42206" i="2"/>
  <c r="AR42207" i="2"/>
  <c r="AR42208" i="2"/>
  <c r="AR42209" i="2"/>
  <c r="AR42210" i="2"/>
  <c r="AR42211" i="2"/>
  <c r="AR42212" i="2"/>
  <c r="AR42213" i="2"/>
  <c r="AR42214" i="2"/>
  <c r="AR42215" i="2"/>
  <c r="AR42216" i="2"/>
  <c r="AR42217" i="2"/>
  <c r="AR42218" i="2"/>
  <c r="AR42219" i="2"/>
  <c r="AR42220" i="2"/>
  <c r="AR42221" i="2"/>
  <c r="AR42222" i="2"/>
  <c r="AR42223" i="2"/>
  <c r="AR42224" i="2"/>
  <c r="AR42225" i="2"/>
  <c r="AR42226" i="2"/>
  <c r="AR42227" i="2"/>
  <c r="AR42228" i="2"/>
  <c r="AR42229" i="2"/>
  <c r="AR42230" i="2"/>
  <c r="AR42231" i="2"/>
  <c r="AR42232" i="2"/>
  <c r="AR42233" i="2"/>
  <c r="AR42234" i="2"/>
  <c r="AR42235" i="2"/>
  <c r="AR42236" i="2"/>
  <c r="AR42237" i="2"/>
  <c r="AR42238" i="2"/>
  <c r="AR42239" i="2"/>
  <c r="AR42240" i="2"/>
  <c r="AR42241" i="2"/>
  <c r="AR42242" i="2"/>
  <c r="AR42243" i="2"/>
  <c r="AR42244" i="2"/>
  <c r="AR42245" i="2"/>
  <c r="AR42246" i="2"/>
  <c r="AR42247" i="2"/>
  <c r="AR42248" i="2"/>
  <c r="AR42249" i="2"/>
  <c r="AR42250" i="2"/>
  <c r="AR42251" i="2"/>
  <c r="AR42252" i="2"/>
  <c r="AR42253" i="2"/>
  <c r="AR42254" i="2"/>
  <c r="AR42255" i="2"/>
  <c r="AR42256" i="2"/>
  <c r="AR42257" i="2"/>
  <c r="AR42258" i="2"/>
  <c r="AR42259" i="2"/>
  <c r="AR42260" i="2"/>
  <c r="AR42261" i="2"/>
  <c r="AR42262" i="2"/>
  <c r="AR42263" i="2"/>
  <c r="AR42264" i="2"/>
  <c r="AR42265" i="2"/>
  <c r="AR42266" i="2"/>
  <c r="AR42267" i="2"/>
  <c r="AR42268" i="2"/>
  <c r="AR42269" i="2"/>
  <c r="AR42270" i="2"/>
  <c r="AR42271" i="2"/>
  <c r="AR42272" i="2"/>
  <c r="AR42273" i="2"/>
  <c r="AR42274" i="2"/>
  <c r="AR42275" i="2"/>
  <c r="AR42276" i="2"/>
  <c r="AR42277" i="2"/>
  <c r="AR42278" i="2"/>
  <c r="AR42279" i="2"/>
  <c r="AR42280" i="2"/>
  <c r="AR42281" i="2"/>
  <c r="AR42282" i="2"/>
  <c r="AR42283" i="2"/>
  <c r="AR42284" i="2"/>
  <c r="AR42285" i="2"/>
  <c r="AR42286" i="2"/>
  <c r="AR42287" i="2"/>
  <c r="AR42288" i="2"/>
  <c r="AR42289" i="2"/>
  <c r="AR42290" i="2"/>
  <c r="AR42291" i="2"/>
  <c r="AR42292" i="2"/>
  <c r="AR42293" i="2"/>
  <c r="AR42294" i="2"/>
  <c r="AR42295" i="2"/>
  <c r="AR42296" i="2"/>
  <c r="AR42297" i="2"/>
  <c r="AR42298" i="2"/>
  <c r="AR42299" i="2"/>
  <c r="AR42300" i="2"/>
  <c r="AR42301" i="2"/>
  <c r="AR42302" i="2"/>
  <c r="AR42303" i="2"/>
  <c r="AR42304" i="2"/>
  <c r="AR42305" i="2"/>
  <c r="AR42306" i="2"/>
  <c r="AR42307" i="2"/>
  <c r="AR42308" i="2"/>
  <c r="AR42309" i="2"/>
  <c r="AR42310" i="2"/>
  <c r="AR42311" i="2"/>
  <c r="AR42312" i="2"/>
  <c r="AR42313" i="2"/>
  <c r="AR42314" i="2"/>
  <c r="AR42315" i="2"/>
  <c r="AR42316" i="2"/>
  <c r="AR42317" i="2"/>
  <c r="AR42318" i="2"/>
  <c r="AR42319" i="2"/>
  <c r="AR42320" i="2"/>
  <c r="AR42321" i="2"/>
  <c r="AR42322" i="2"/>
  <c r="AR42323" i="2"/>
  <c r="AR42324" i="2"/>
  <c r="AR42325" i="2"/>
  <c r="AR42326" i="2"/>
  <c r="AR42327" i="2"/>
  <c r="AR42328" i="2"/>
  <c r="AR42329" i="2"/>
  <c r="AR42330" i="2"/>
  <c r="AR42331" i="2"/>
  <c r="AR42332" i="2"/>
  <c r="AR42333" i="2"/>
  <c r="AR42334" i="2"/>
  <c r="AR42335" i="2"/>
  <c r="AR42336" i="2"/>
  <c r="AR42337" i="2"/>
  <c r="AR42338" i="2"/>
  <c r="AR42339" i="2"/>
  <c r="AR42340" i="2"/>
  <c r="AR42341" i="2"/>
  <c r="AR42342" i="2"/>
  <c r="AR42343" i="2"/>
  <c r="AR42344" i="2"/>
  <c r="AR42345" i="2"/>
  <c r="AR42346" i="2"/>
  <c r="AR42347" i="2"/>
  <c r="AR42348" i="2"/>
  <c r="AR42349" i="2"/>
  <c r="AR42350" i="2"/>
  <c r="AR42351" i="2"/>
  <c r="AR42352" i="2"/>
  <c r="AR42353" i="2"/>
  <c r="AR42354" i="2"/>
  <c r="AR42355" i="2"/>
  <c r="AR42356" i="2"/>
  <c r="AR42357" i="2"/>
  <c r="AR42358" i="2"/>
  <c r="AR42359" i="2"/>
  <c r="AR42360" i="2"/>
  <c r="AR42361" i="2"/>
  <c r="AR42362" i="2"/>
  <c r="AR42363" i="2"/>
  <c r="AR42364" i="2"/>
  <c r="AR42365" i="2"/>
  <c r="AR42366" i="2"/>
  <c r="AR42367" i="2"/>
  <c r="AR42368" i="2"/>
  <c r="AR42369" i="2"/>
  <c r="AR42370" i="2"/>
  <c r="AR42371" i="2"/>
  <c r="AR42372" i="2"/>
  <c r="AR42373" i="2"/>
  <c r="AR42374" i="2"/>
  <c r="AR42375" i="2"/>
  <c r="AR42376" i="2"/>
  <c r="AR42377" i="2"/>
  <c r="AR42378" i="2"/>
  <c r="AR42379" i="2"/>
  <c r="AR42380" i="2"/>
  <c r="AR42381" i="2"/>
  <c r="AR42382" i="2"/>
  <c r="AR42383" i="2"/>
  <c r="AR42384" i="2"/>
  <c r="AR42385" i="2"/>
  <c r="AR42386" i="2"/>
  <c r="AR42387" i="2"/>
  <c r="AR42388" i="2"/>
  <c r="AR42389" i="2"/>
  <c r="AR42390" i="2"/>
  <c r="AR42391" i="2"/>
  <c r="AR42392" i="2"/>
  <c r="AR42393" i="2"/>
  <c r="AR42394" i="2"/>
  <c r="AR42395" i="2"/>
  <c r="AR42396" i="2"/>
  <c r="AR42397" i="2"/>
  <c r="AR42398" i="2"/>
  <c r="AR42399" i="2"/>
  <c r="AR42400" i="2"/>
  <c r="AR42401" i="2"/>
  <c r="AR42402" i="2"/>
  <c r="AR42403" i="2"/>
  <c r="AR42404" i="2"/>
  <c r="AR42405" i="2"/>
  <c r="AR42406" i="2"/>
  <c r="AR42407" i="2"/>
  <c r="AR42408" i="2"/>
  <c r="AR42409" i="2"/>
  <c r="AR42410" i="2"/>
  <c r="AR42411" i="2"/>
  <c r="AR42412" i="2"/>
  <c r="AR42413" i="2"/>
  <c r="AR42414" i="2"/>
  <c r="AR42415" i="2"/>
  <c r="AR42416" i="2"/>
  <c r="AR42417" i="2"/>
  <c r="AR42418" i="2"/>
  <c r="AR42419" i="2"/>
  <c r="AR42420" i="2"/>
  <c r="AR42421" i="2"/>
  <c r="AR42422" i="2"/>
  <c r="AR42423" i="2"/>
  <c r="AR42424" i="2"/>
  <c r="AR42425" i="2"/>
  <c r="AR42426" i="2"/>
  <c r="AR42427" i="2"/>
  <c r="AR42428" i="2"/>
  <c r="AR42429" i="2"/>
  <c r="AR42430" i="2"/>
  <c r="AR42431" i="2"/>
  <c r="AR42432" i="2"/>
  <c r="AR42433" i="2"/>
  <c r="AR42434" i="2"/>
  <c r="AR42435" i="2"/>
  <c r="AR42436" i="2"/>
  <c r="AR42437" i="2"/>
  <c r="AR42438" i="2"/>
  <c r="AR42439" i="2"/>
  <c r="AR42440" i="2"/>
  <c r="AR42441" i="2"/>
  <c r="AR42442" i="2"/>
  <c r="AR42443" i="2"/>
  <c r="AR42444" i="2"/>
  <c r="AR42445" i="2"/>
  <c r="AR42446" i="2"/>
  <c r="AR42447" i="2"/>
  <c r="AR42448" i="2"/>
  <c r="AR42449" i="2"/>
  <c r="AR42450" i="2"/>
  <c r="AR42451" i="2"/>
  <c r="AR42452" i="2"/>
  <c r="AR42453" i="2"/>
  <c r="AR42454" i="2"/>
  <c r="AR42455" i="2"/>
  <c r="AR42456" i="2"/>
  <c r="AR42457" i="2"/>
  <c r="AR42458" i="2"/>
  <c r="AR42459" i="2"/>
  <c r="AR42460" i="2"/>
  <c r="AR42461" i="2"/>
  <c r="AR42462" i="2"/>
  <c r="AR42463" i="2"/>
  <c r="AR42464" i="2"/>
  <c r="AR42465" i="2"/>
  <c r="AR42466" i="2"/>
  <c r="AR42467" i="2"/>
  <c r="AR42468" i="2"/>
  <c r="AR42469" i="2"/>
  <c r="AR42470" i="2"/>
  <c r="AR42471" i="2"/>
  <c r="AR42472" i="2"/>
  <c r="AR42473" i="2"/>
  <c r="AR42474" i="2"/>
  <c r="AR42475" i="2"/>
  <c r="AR42476" i="2"/>
  <c r="AR42477" i="2"/>
  <c r="AR42478" i="2"/>
  <c r="AR42479" i="2"/>
  <c r="AR42480" i="2"/>
  <c r="AR42481" i="2"/>
  <c r="AR42482" i="2"/>
  <c r="AR42483" i="2"/>
  <c r="AR42484" i="2"/>
  <c r="AR42485" i="2"/>
  <c r="AR42486" i="2"/>
  <c r="AR42487" i="2"/>
  <c r="AR42488" i="2"/>
  <c r="AR42489" i="2"/>
  <c r="AR42490" i="2"/>
  <c r="AR42491" i="2"/>
  <c r="AR42492" i="2"/>
  <c r="AR42493" i="2"/>
  <c r="AR42494" i="2"/>
  <c r="AR42495" i="2"/>
  <c r="AR42496" i="2"/>
  <c r="AR42497" i="2"/>
  <c r="AR42498" i="2"/>
  <c r="AR42499" i="2"/>
  <c r="AR42500" i="2"/>
  <c r="AR42501" i="2"/>
  <c r="AR42502" i="2"/>
  <c r="AR42503" i="2"/>
  <c r="AR42504" i="2"/>
  <c r="AR42505" i="2"/>
  <c r="AR42506" i="2"/>
  <c r="AR42507" i="2"/>
  <c r="AR42508" i="2"/>
  <c r="AR42509" i="2"/>
  <c r="AR42510" i="2"/>
  <c r="AR42511" i="2"/>
  <c r="AR42512" i="2"/>
  <c r="AR42513" i="2"/>
  <c r="AR42514" i="2"/>
  <c r="AR42515" i="2"/>
  <c r="AR42516" i="2"/>
  <c r="AR42517" i="2"/>
  <c r="AR42518" i="2"/>
  <c r="AR42519" i="2"/>
  <c r="AR42520" i="2"/>
  <c r="AR42521" i="2"/>
  <c r="AR42522" i="2"/>
  <c r="AR42523" i="2"/>
  <c r="AR42524" i="2"/>
  <c r="AR42525" i="2"/>
  <c r="AR42526" i="2"/>
  <c r="AR42527" i="2"/>
  <c r="AR42528" i="2"/>
  <c r="AR42529" i="2"/>
  <c r="AR42530" i="2"/>
  <c r="AR42531" i="2"/>
  <c r="AR42532" i="2"/>
  <c r="AR42533" i="2"/>
  <c r="AR42534" i="2"/>
  <c r="AR42535" i="2"/>
  <c r="AR42536" i="2"/>
  <c r="AR42537" i="2"/>
  <c r="AR42538" i="2"/>
  <c r="AR42539" i="2"/>
  <c r="AR42540" i="2"/>
  <c r="AR42541" i="2"/>
  <c r="AR42542" i="2"/>
  <c r="AR42543" i="2"/>
  <c r="AR42544" i="2"/>
  <c r="AR42545" i="2"/>
  <c r="AR42546" i="2"/>
  <c r="AR42547" i="2"/>
  <c r="AR42548" i="2"/>
  <c r="AR42549" i="2"/>
  <c r="AR42550" i="2"/>
  <c r="AR42551" i="2"/>
  <c r="AR42552" i="2"/>
  <c r="AR42553" i="2"/>
  <c r="AR42554" i="2"/>
  <c r="AR42555" i="2"/>
  <c r="AR42556" i="2"/>
  <c r="AR42557" i="2"/>
  <c r="AR42558" i="2"/>
  <c r="AR42559" i="2"/>
  <c r="AR42560" i="2"/>
  <c r="AR42561" i="2"/>
  <c r="AR42562" i="2"/>
  <c r="AR42563" i="2"/>
  <c r="AR42564" i="2"/>
  <c r="AR42565" i="2"/>
  <c r="AR42566" i="2"/>
  <c r="AR42567" i="2"/>
  <c r="AR42568" i="2"/>
  <c r="AR42569" i="2"/>
  <c r="AR42570" i="2"/>
  <c r="AR42571" i="2"/>
  <c r="AR42572" i="2"/>
  <c r="AR42573" i="2"/>
  <c r="AR42574" i="2"/>
  <c r="AR42575" i="2"/>
  <c r="AR42576" i="2"/>
  <c r="AR42577" i="2"/>
  <c r="AR42578" i="2"/>
  <c r="AR42579" i="2"/>
  <c r="AR42580" i="2"/>
  <c r="AR42581" i="2"/>
  <c r="AR42582" i="2"/>
  <c r="AR42583" i="2"/>
  <c r="AR42584" i="2"/>
  <c r="AR42585" i="2"/>
  <c r="AR42586" i="2"/>
  <c r="AR42587" i="2"/>
  <c r="AR42588" i="2"/>
  <c r="AR42589" i="2"/>
  <c r="AR42590" i="2"/>
  <c r="AR42591" i="2"/>
  <c r="AR42592" i="2"/>
  <c r="AR42593" i="2"/>
  <c r="AR42594" i="2"/>
  <c r="AR42595" i="2"/>
  <c r="AR42596" i="2"/>
  <c r="AR42597" i="2"/>
  <c r="AR42598" i="2"/>
  <c r="AR42599" i="2"/>
  <c r="AR42600" i="2"/>
  <c r="AR42601" i="2"/>
  <c r="AR42602" i="2"/>
  <c r="AR42603" i="2"/>
  <c r="AR42604" i="2"/>
  <c r="AR42605" i="2"/>
  <c r="AR42606" i="2"/>
  <c r="AR42607" i="2"/>
  <c r="AR42608" i="2"/>
  <c r="AR42609" i="2"/>
  <c r="AR42610" i="2"/>
  <c r="AR42611" i="2"/>
  <c r="AR42612" i="2"/>
  <c r="AR42613" i="2"/>
  <c r="AR42614" i="2"/>
  <c r="AR42615" i="2"/>
  <c r="AR42616" i="2"/>
  <c r="AR42617" i="2"/>
  <c r="AR42618" i="2"/>
  <c r="AR42619" i="2"/>
  <c r="AR42620" i="2"/>
  <c r="AR42621" i="2"/>
  <c r="AR42622" i="2"/>
  <c r="AR42623" i="2"/>
  <c r="AR42624" i="2"/>
  <c r="AR42625" i="2"/>
  <c r="AR42626" i="2"/>
  <c r="AR42627" i="2"/>
  <c r="AR42628" i="2"/>
  <c r="AR42629" i="2"/>
  <c r="AR42630" i="2"/>
  <c r="AR42631" i="2"/>
  <c r="AR42632" i="2"/>
  <c r="AR42633" i="2"/>
  <c r="AR42634" i="2"/>
  <c r="AR42635" i="2"/>
  <c r="AR42636" i="2"/>
  <c r="AR42637" i="2"/>
  <c r="AR42638" i="2"/>
  <c r="AR42639" i="2"/>
  <c r="AR42640" i="2"/>
  <c r="AR42641" i="2"/>
  <c r="AR42642" i="2"/>
  <c r="AR42643" i="2"/>
  <c r="AR42644" i="2"/>
  <c r="AR42645" i="2"/>
  <c r="AR42646" i="2"/>
  <c r="AR42647" i="2"/>
  <c r="AR42648" i="2"/>
  <c r="AR42649" i="2"/>
  <c r="AR42650" i="2"/>
  <c r="AR42651" i="2"/>
  <c r="AR42652" i="2"/>
  <c r="AR42653" i="2"/>
  <c r="AR42654" i="2"/>
  <c r="AR42655" i="2"/>
  <c r="AR42656" i="2"/>
  <c r="AR42657" i="2"/>
  <c r="AR42658" i="2"/>
  <c r="AR42659" i="2"/>
  <c r="AR42660" i="2"/>
  <c r="AR42661" i="2"/>
  <c r="AR42662" i="2"/>
  <c r="AR42663" i="2"/>
  <c r="AR42664" i="2"/>
  <c r="AR42665" i="2"/>
  <c r="AR42666" i="2"/>
  <c r="AR42667" i="2"/>
  <c r="AR42668" i="2"/>
  <c r="AR42669" i="2"/>
  <c r="AR42670" i="2"/>
  <c r="AR42671" i="2"/>
  <c r="AR42672" i="2"/>
  <c r="AR42673" i="2"/>
  <c r="AR42674" i="2"/>
  <c r="AR42675" i="2"/>
  <c r="AR42676" i="2"/>
  <c r="AR42677" i="2"/>
  <c r="AR42678" i="2"/>
  <c r="AR42679" i="2"/>
  <c r="AR42680" i="2"/>
  <c r="AR42681" i="2"/>
  <c r="AR42682" i="2"/>
  <c r="AR42683" i="2"/>
  <c r="AR42684" i="2"/>
  <c r="AR42685" i="2"/>
  <c r="AR42686" i="2"/>
  <c r="AR42687" i="2"/>
  <c r="AR42688" i="2"/>
  <c r="AR42689" i="2"/>
  <c r="AR42690" i="2"/>
  <c r="AR42691" i="2"/>
  <c r="AR42692" i="2"/>
  <c r="AR42693" i="2"/>
  <c r="AR42694" i="2"/>
  <c r="AR42695" i="2"/>
  <c r="AR42696" i="2"/>
  <c r="AR42697" i="2"/>
  <c r="AR42698" i="2"/>
  <c r="AR42699" i="2"/>
  <c r="AR42700" i="2"/>
  <c r="AR42701" i="2"/>
  <c r="AR42702" i="2"/>
  <c r="AR42703" i="2"/>
  <c r="AR42704" i="2"/>
  <c r="AR42705" i="2"/>
  <c r="AR42706" i="2"/>
  <c r="AR42707" i="2"/>
  <c r="AR42708" i="2"/>
  <c r="AR42709" i="2"/>
  <c r="AR42710" i="2"/>
  <c r="AR42711" i="2"/>
  <c r="AR42712" i="2"/>
  <c r="AR42713" i="2"/>
  <c r="AR42714" i="2"/>
  <c r="AR42715" i="2"/>
  <c r="AR42716" i="2"/>
  <c r="AR42717" i="2"/>
  <c r="AR42718" i="2"/>
  <c r="AR42719" i="2"/>
  <c r="AR42720" i="2"/>
  <c r="AR42721" i="2"/>
  <c r="AR42722" i="2"/>
  <c r="AR42723" i="2"/>
  <c r="AR42724" i="2"/>
  <c r="AR42725" i="2"/>
  <c r="AR42726" i="2"/>
  <c r="AR42727" i="2"/>
  <c r="AR42728" i="2"/>
  <c r="AR42729" i="2"/>
  <c r="AR42730" i="2"/>
  <c r="AR42731" i="2"/>
  <c r="AR42732" i="2"/>
  <c r="AR42733" i="2"/>
  <c r="AR42734" i="2"/>
  <c r="AR42735" i="2"/>
  <c r="AR42736" i="2"/>
  <c r="AR42737" i="2"/>
  <c r="AR42738" i="2"/>
  <c r="AR42739" i="2"/>
  <c r="AR42740" i="2"/>
  <c r="AR42741" i="2"/>
  <c r="AR42742" i="2"/>
  <c r="AR42743" i="2"/>
  <c r="AR42744" i="2"/>
  <c r="AR42745" i="2"/>
  <c r="AR42746" i="2"/>
  <c r="AR42747" i="2"/>
  <c r="AR42748" i="2"/>
  <c r="AR42749" i="2"/>
  <c r="AR42750" i="2"/>
  <c r="AR42751" i="2"/>
  <c r="AR42752" i="2"/>
  <c r="AR42753" i="2"/>
  <c r="AR42754" i="2"/>
  <c r="AR42755" i="2"/>
  <c r="AR42756" i="2"/>
  <c r="AR42757" i="2"/>
  <c r="AR42758" i="2"/>
  <c r="AR42759" i="2"/>
  <c r="AR42760" i="2"/>
  <c r="AR42761" i="2"/>
  <c r="AR42762" i="2"/>
  <c r="AR42763" i="2"/>
  <c r="AR42764" i="2"/>
  <c r="AR42765" i="2"/>
  <c r="AR42766" i="2"/>
  <c r="AR42767" i="2"/>
  <c r="AR42768" i="2"/>
  <c r="AR42769" i="2"/>
  <c r="AR42770" i="2"/>
  <c r="AR42771" i="2"/>
  <c r="AR42772" i="2"/>
  <c r="AR42773" i="2"/>
  <c r="AR42774" i="2"/>
  <c r="AR42775" i="2"/>
  <c r="AR42776" i="2"/>
  <c r="AR42777" i="2"/>
  <c r="AR42778" i="2"/>
  <c r="AR42779" i="2"/>
  <c r="AR42780" i="2"/>
  <c r="AR42781" i="2"/>
  <c r="AR42782" i="2"/>
  <c r="AR42783" i="2"/>
  <c r="AR42784" i="2"/>
  <c r="AR42785" i="2"/>
  <c r="AR42786" i="2"/>
  <c r="AR42787" i="2"/>
  <c r="AR42788" i="2"/>
  <c r="AR42789" i="2"/>
  <c r="AR42790" i="2"/>
  <c r="AR42791" i="2"/>
  <c r="AR42792" i="2"/>
  <c r="AR42793" i="2"/>
  <c r="AR42794" i="2"/>
  <c r="AR42795" i="2"/>
  <c r="AR42796" i="2"/>
  <c r="AR42797" i="2"/>
  <c r="AR42798" i="2"/>
  <c r="AR42799" i="2"/>
  <c r="AR42800" i="2"/>
  <c r="AR42801" i="2"/>
  <c r="AR42802" i="2"/>
  <c r="AR42803" i="2"/>
  <c r="AR42804" i="2"/>
  <c r="AR42805" i="2"/>
  <c r="AR42806" i="2"/>
  <c r="AR42807" i="2"/>
  <c r="AR42808" i="2"/>
  <c r="AR42809" i="2"/>
  <c r="AR42810" i="2"/>
  <c r="AR42811" i="2"/>
  <c r="AR42812" i="2"/>
  <c r="AR42813" i="2"/>
  <c r="AR42814" i="2"/>
  <c r="AR42815" i="2"/>
  <c r="AR42816" i="2"/>
  <c r="AR42817" i="2"/>
  <c r="AR42818" i="2"/>
  <c r="AR42819" i="2"/>
  <c r="AR42820" i="2"/>
  <c r="AR42821" i="2"/>
  <c r="AR42822" i="2"/>
  <c r="AR42823" i="2"/>
  <c r="AR42824" i="2"/>
  <c r="AR42825" i="2"/>
  <c r="AR42826" i="2"/>
  <c r="AR42827" i="2"/>
  <c r="AR42828" i="2"/>
  <c r="AR42829" i="2"/>
  <c r="AR42830" i="2"/>
  <c r="AR42831" i="2"/>
  <c r="AR42832" i="2"/>
  <c r="AR42833" i="2"/>
  <c r="AR42834" i="2"/>
  <c r="AR42835" i="2"/>
  <c r="AR42836" i="2"/>
  <c r="AR42837" i="2"/>
  <c r="AR42838" i="2"/>
  <c r="AR42839" i="2"/>
  <c r="AR42840" i="2"/>
  <c r="AR42841" i="2"/>
  <c r="AR42842" i="2"/>
  <c r="AR42843" i="2"/>
  <c r="AR42844" i="2"/>
  <c r="AR42845" i="2"/>
  <c r="AR42846" i="2"/>
  <c r="AR42847" i="2"/>
  <c r="AR42848" i="2"/>
  <c r="AR42849" i="2"/>
  <c r="AR42850" i="2"/>
  <c r="AR42851" i="2"/>
  <c r="AR42852" i="2"/>
  <c r="AR42853" i="2"/>
  <c r="AR42854" i="2"/>
  <c r="AR42855" i="2"/>
  <c r="AR42856" i="2"/>
  <c r="AR42857" i="2"/>
  <c r="AR42858" i="2"/>
  <c r="AR42859" i="2"/>
  <c r="AR42860" i="2"/>
  <c r="AR42861" i="2"/>
  <c r="AR42862" i="2"/>
  <c r="AR42863" i="2"/>
  <c r="AR42864" i="2"/>
  <c r="AR42865" i="2"/>
  <c r="AR42866" i="2"/>
  <c r="AR42867" i="2"/>
  <c r="AR42868" i="2"/>
  <c r="AR42869" i="2"/>
  <c r="AR42870" i="2"/>
  <c r="AR42871" i="2"/>
  <c r="AR42872" i="2"/>
  <c r="AR42873" i="2"/>
  <c r="AR42874" i="2"/>
  <c r="AR42875" i="2"/>
  <c r="AR42876" i="2"/>
  <c r="AR42877" i="2"/>
  <c r="AR42878" i="2"/>
  <c r="AR42879" i="2"/>
  <c r="AR42880" i="2"/>
  <c r="AR42881" i="2"/>
  <c r="AR42882" i="2"/>
  <c r="AR42883" i="2"/>
  <c r="AR42884" i="2"/>
  <c r="AR42885" i="2"/>
  <c r="AR42886" i="2"/>
  <c r="AR42887" i="2"/>
  <c r="AR42888" i="2"/>
  <c r="AR42889" i="2"/>
  <c r="AR42890" i="2"/>
  <c r="AR42891" i="2"/>
  <c r="AR42892" i="2"/>
  <c r="AR42893" i="2"/>
  <c r="AR42894" i="2"/>
  <c r="AR42895" i="2"/>
  <c r="AR42896" i="2"/>
  <c r="AR42897" i="2"/>
  <c r="AR42898" i="2"/>
  <c r="AR42899" i="2"/>
  <c r="AR42900" i="2"/>
  <c r="AR42901" i="2"/>
  <c r="AR42902" i="2"/>
  <c r="AR42903" i="2"/>
  <c r="AR42904" i="2"/>
  <c r="AR42905" i="2"/>
  <c r="AR42906" i="2"/>
  <c r="AR42907" i="2"/>
  <c r="AR42908" i="2"/>
  <c r="AR42909" i="2"/>
  <c r="AR42910" i="2"/>
  <c r="AR42911" i="2"/>
  <c r="AR42912" i="2"/>
  <c r="AR42913" i="2"/>
  <c r="AR42914" i="2"/>
  <c r="AR42915" i="2"/>
  <c r="AR42916" i="2"/>
  <c r="AR42917" i="2"/>
  <c r="AR42918" i="2"/>
  <c r="AR42919" i="2"/>
  <c r="AR42920" i="2"/>
  <c r="AR42921" i="2"/>
  <c r="AR42922" i="2"/>
  <c r="AR42923" i="2"/>
  <c r="AR42924" i="2"/>
  <c r="AR42925" i="2"/>
  <c r="AR42926" i="2"/>
  <c r="AR42927" i="2"/>
  <c r="AR42928" i="2"/>
  <c r="AR42929" i="2"/>
  <c r="AR42930" i="2"/>
  <c r="AR42931" i="2"/>
  <c r="AR42932" i="2"/>
  <c r="AR42933" i="2"/>
  <c r="AR42934" i="2"/>
  <c r="AR42935" i="2"/>
  <c r="AR42936" i="2"/>
  <c r="AR42937" i="2"/>
  <c r="AR42938" i="2"/>
  <c r="AR42939" i="2"/>
  <c r="AR42940" i="2"/>
  <c r="AR42941" i="2"/>
  <c r="AR42942" i="2"/>
  <c r="AR42943" i="2"/>
  <c r="AR42944" i="2"/>
  <c r="AR42945" i="2"/>
  <c r="AR42946" i="2"/>
  <c r="AR42947" i="2"/>
  <c r="AR42948" i="2"/>
  <c r="AR42949" i="2"/>
  <c r="AR42950" i="2"/>
  <c r="AR42951" i="2"/>
  <c r="AR42952" i="2"/>
  <c r="AR42953" i="2"/>
  <c r="AR42954" i="2"/>
  <c r="AR42955" i="2"/>
  <c r="AR42956" i="2"/>
  <c r="AR42957" i="2"/>
  <c r="AR42958" i="2"/>
  <c r="AR42959" i="2"/>
  <c r="AR42960" i="2"/>
  <c r="AR42961" i="2"/>
  <c r="AR42962" i="2"/>
  <c r="AR42963" i="2"/>
  <c r="AR42964" i="2"/>
  <c r="AR42965" i="2"/>
  <c r="AR42966" i="2"/>
  <c r="AR42967" i="2"/>
  <c r="AR42968" i="2"/>
  <c r="AR42969" i="2"/>
  <c r="AR42970" i="2"/>
  <c r="AR42971" i="2"/>
  <c r="AR42972" i="2"/>
  <c r="AR42973" i="2"/>
  <c r="AR42974" i="2"/>
  <c r="AR42975" i="2"/>
  <c r="AR42976" i="2"/>
  <c r="AR42977" i="2"/>
  <c r="AR42978" i="2"/>
  <c r="AR42979" i="2"/>
  <c r="AR42980" i="2"/>
  <c r="AR42981" i="2"/>
  <c r="AR42982" i="2"/>
  <c r="AR42983" i="2"/>
  <c r="AR42984" i="2"/>
  <c r="AR42985" i="2"/>
  <c r="AR42986" i="2"/>
  <c r="AR42987" i="2"/>
  <c r="AR42988" i="2"/>
  <c r="AR42989" i="2"/>
  <c r="AR42990" i="2"/>
  <c r="AR42991" i="2"/>
  <c r="AR42992" i="2"/>
  <c r="AR42993" i="2"/>
  <c r="AR42994" i="2"/>
  <c r="AR42995" i="2"/>
  <c r="AR42996" i="2"/>
  <c r="AR42997" i="2"/>
  <c r="AR42998" i="2"/>
  <c r="AR42999" i="2"/>
  <c r="AR43000" i="2"/>
  <c r="AR43001" i="2"/>
  <c r="AR43002" i="2"/>
  <c r="AR43003" i="2"/>
  <c r="AR43004" i="2"/>
  <c r="AR43005" i="2"/>
  <c r="AR43006" i="2"/>
  <c r="AR43007" i="2"/>
  <c r="AR43008" i="2"/>
  <c r="AR43009" i="2"/>
  <c r="AR43010" i="2"/>
  <c r="AR43011" i="2"/>
  <c r="AR43012" i="2"/>
  <c r="AR43013" i="2"/>
  <c r="AR43014" i="2"/>
  <c r="AR43015" i="2"/>
  <c r="AR43016" i="2"/>
  <c r="AR43017" i="2"/>
  <c r="AR43018" i="2"/>
  <c r="AR43019" i="2"/>
  <c r="AR43020" i="2"/>
  <c r="AR43021" i="2"/>
  <c r="AR43022" i="2"/>
  <c r="AR43023" i="2"/>
  <c r="AR43024" i="2"/>
  <c r="AR43025" i="2"/>
  <c r="AR43026" i="2"/>
  <c r="AR43027" i="2"/>
  <c r="AR43028" i="2"/>
  <c r="AR43029" i="2"/>
  <c r="AR43030" i="2"/>
  <c r="AR43031" i="2"/>
  <c r="AR43032" i="2"/>
  <c r="AR43033" i="2"/>
  <c r="AR43034" i="2"/>
  <c r="AR43035" i="2"/>
  <c r="AR43036" i="2"/>
  <c r="AR43037" i="2"/>
  <c r="AR43038" i="2"/>
  <c r="AR43039" i="2"/>
  <c r="AR43040" i="2"/>
  <c r="AR43041" i="2"/>
  <c r="AR43042" i="2"/>
  <c r="AR43043" i="2"/>
  <c r="AR43044" i="2"/>
  <c r="AR43045" i="2"/>
  <c r="AR43046" i="2"/>
  <c r="AR43047" i="2"/>
  <c r="AR43048" i="2"/>
  <c r="AR43049" i="2"/>
  <c r="AR43050" i="2"/>
  <c r="AR43051" i="2"/>
  <c r="AR43052" i="2"/>
  <c r="AR43053" i="2"/>
  <c r="AR43054" i="2"/>
  <c r="AR43055" i="2"/>
  <c r="AR43056" i="2"/>
  <c r="AR43057" i="2"/>
  <c r="AR43058" i="2"/>
  <c r="AR43059" i="2"/>
  <c r="AR43060" i="2"/>
  <c r="AR43061" i="2"/>
  <c r="AR43062" i="2"/>
  <c r="AR43063" i="2"/>
  <c r="AR43064" i="2"/>
  <c r="AR43065" i="2"/>
  <c r="AR43066" i="2"/>
  <c r="AR43067" i="2"/>
  <c r="AR43068" i="2"/>
  <c r="AR43069" i="2"/>
  <c r="AR43070" i="2"/>
  <c r="AR43071" i="2"/>
  <c r="AR43072" i="2"/>
  <c r="AR43073" i="2"/>
  <c r="AR43074" i="2"/>
  <c r="AR43075" i="2"/>
  <c r="AR43076" i="2"/>
  <c r="AR43077" i="2"/>
  <c r="AR43078" i="2"/>
  <c r="AR43079" i="2"/>
  <c r="AR43080" i="2"/>
  <c r="AR43081" i="2"/>
  <c r="AR43082" i="2"/>
  <c r="AR43083" i="2"/>
  <c r="AR43084" i="2"/>
  <c r="AR43085" i="2"/>
  <c r="AR43086" i="2"/>
  <c r="AR43087" i="2"/>
  <c r="AR43088" i="2"/>
  <c r="AR43089" i="2"/>
  <c r="AR43090" i="2"/>
  <c r="AR43091" i="2"/>
  <c r="AR43092" i="2"/>
  <c r="AR43093" i="2"/>
  <c r="AR43094" i="2"/>
  <c r="AR43095" i="2"/>
  <c r="AR43096" i="2"/>
  <c r="AR43097" i="2"/>
  <c r="AR43098" i="2"/>
  <c r="AR43099" i="2"/>
  <c r="AR43100" i="2"/>
  <c r="AR43101" i="2"/>
  <c r="AR43102" i="2"/>
  <c r="AR43103" i="2"/>
  <c r="AR43104" i="2"/>
  <c r="AR43105" i="2"/>
  <c r="AR43106" i="2"/>
  <c r="AR43107" i="2"/>
  <c r="AR43108" i="2"/>
  <c r="AR43109" i="2"/>
  <c r="AR43110" i="2"/>
  <c r="AR43111" i="2"/>
  <c r="AR43112" i="2"/>
  <c r="AR43113" i="2"/>
  <c r="AR43114" i="2"/>
  <c r="AR43115" i="2"/>
  <c r="AR43116" i="2"/>
  <c r="AR43117" i="2"/>
  <c r="AR43118" i="2"/>
  <c r="AR43119" i="2"/>
  <c r="AR43120" i="2"/>
  <c r="AR43121" i="2"/>
  <c r="AR43122" i="2"/>
  <c r="AR43123" i="2"/>
  <c r="AR43124" i="2"/>
  <c r="AR43125" i="2"/>
  <c r="AR43126" i="2"/>
  <c r="AR43127" i="2"/>
  <c r="AR43128" i="2"/>
  <c r="AR43129" i="2"/>
  <c r="AR43130" i="2"/>
  <c r="AR43131" i="2"/>
  <c r="AR43132" i="2"/>
  <c r="AR43133" i="2"/>
  <c r="AR43134" i="2"/>
  <c r="AR43135" i="2"/>
  <c r="AR43136" i="2"/>
  <c r="AR43137" i="2"/>
  <c r="AR43138" i="2"/>
  <c r="AR43139" i="2"/>
  <c r="AR43140" i="2"/>
  <c r="AR43141" i="2"/>
  <c r="AR43142" i="2"/>
  <c r="AR43143" i="2"/>
  <c r="AR43144" i="2"/>
  <c r="AR43145" i="2"/>
  <c r="AR43146" i="2"/>
  <c r="AR43147" i="2"/>
  <c r="AR43148" i="2"/>
  <c r="AR43149" i="2"/>
  <c r="AR43150" i="2"/>
  <c r="AR43151" i="2"/>
  <c r="AR43152" i="2"/>
  <c r="AR43153" i="2"/>
  <c r="AR43154" i="2"/>
  <c r="AR43155" i="2"/>
  <c r="AR43156" i="2"/>
  <c r="AR43157" i="2"/>
  <c r="AR43158" i="2"/>
  <c r="AR43159" i="2"/>
  <c r="AR43160" i="2"/>
  <c r="AR43161" i="2"/>
  <c r="AR43162" i="2"/>
  <c r="AR43163" i="2"/>
  <c r="AR43164" i="2"/>
  <c r="AR43165" i="2"/>
  <c r="AR43166" i="2"/>
  <c r="AR43167" i="2"/>
  <c r="AR43168" i="2"/>
  <c r="AR43169" i="2"/>
  <c r="AR43170" i="2"/>
  <c r="AR43171" i="2"/>
  <c r="AR43172" i="2"/>
  <c r="AR43173" i="2"/>
  <c r="AR43174" i="2"/>
  <c r="AR43175" i="2"/>
  <c r="AR43176" i="2"/>
  <c r="AR43177" i="2"/>
  <c r="AR43178" i="2"/>
  <c r="AR43179" i="2"/>
  <c r="AR43180" i="2"/>
  <c r="AR43181" i="2"/>
  <c r="AR43182" i="2"/>
  <c r="AR43183" i="2"/>
  <c r="AR43184" i="2"/>
  <c r="AR43185" i="2"/>
  <c r="AR43186" i="2"/>
  <c r="AR43187" i="2"/>
  <c r="AR43188" i="2"/>
  <c r="AR43189" i="2"/>
  <c r="AR43190" i="2"/>
  <c r="AR43191" i="2"/>
  <c r="AR43192" i="2"/>
  <c r="AR43193" i="2"/>
  <c r="AR43194" i="2"/>
  <c r="AR43195" i="2"/>
  <c r="AR43196" i="2"/>
  <c r="AR43197" i="2"/>
  <c r="AR43198" i="2"/>
  <c r="AR43199" i="2"/>
  <c r="AR43200" i="2"/>
  <c r="AR43201" i="2"/>
  <c r="AR43202" i="2"/>
  <c r="AR43203" i="2"/>
  <c r="AR43204" i="2"/>
  <c r="AR43205" i="2"/>
  <c r="AR43206" i="2"/>
  <c r="AR43207" i="2"/>
  <c r="AR43208" i="2"/>
  <c r="AR43209" i="2"/>
  <c r="AR43210" i="2"/>
  <c r="AR43211" i="2"/>
  <c r="AR43212" i="2"/>
  <c r="AR43213" i="2"/>
  <c r="AR43214" i="2"/>
  <c r="AR43215" i="2"/>
  <c r="AR43216" i="2"/>
  <c r="AR43217" i="2"/>
  <c r="AR43218" i="2"/>
  <c r="AR43219" i="2"/>
  <c r="AR43220" i="2"/>
  <c r="AR43221" i="2"/>
  <c r="AR43222" i="2"/>
  <c r="AR43223" i="2"/>
  <c r="AR43224" i="2"/>
  <c r="AR43225" i="2"/>
  <c r="AR43226" i="2"/>
  <c r="AR43227" i="2"/>
  <c r="AR43228" i="2"/>
  <c r="AR43229" i="2"/>
  <c r="AR43230" i="2"/>
  <c r="AR43231" i="2"/>
  <c r="AR43232" i="2"/>
  <c r="AR43233" i="2"/>
  <c r="AR43234" i="2"/>
  <c r="AR43235" i="2"/>
  <c r="AR43236" i="2"/>
  <c r="AR43237" i="2"/>
  <c r="AR43238" i="2"/>
  <c r="AR43239" i="2"/>
  <c r="AR43240" i="2"/>
  <c r="AR43241" i="2"/>
  <c r="AR43242" i="2"/>
  <c r="AR43243" i="2"/>
  <c r="AR43244" i="2"/>
  <c r="AR43245" i="2"/>
  <c r="AR43246" i="2"/>
  <c r="AR43247" i="2"/>
  <c r="AR43248" i="2"/>
  <c r="AR43249" i="2"/>
  <c r="AR43250" i="2"/>
  <c r="AR43251" i="2"/>
  <c r="AR43252" i="2"/>
  <c r="AR43253" i="2"/>
  <c r="AR43254" i="2"/>
  <c r="AR43255" i="2"/>
  <c r="AR43256" i="2"/>
  <c r="AR43257" i="2"/>
  <c r="AR43258" i="2"/>
  <c r="AR43259" i="2"/>
  <c r="AR43260" i="2"/>
  <c r="AR43261" i="2"/>
  <c r="AR43262" i="2"/>
  <c r="AR43263" i="2"/>
  <c r="AR43264" i="2"/>
  <c r="AR43265" i="2"/>
  <c r="AR43266" i="2"/>
  <c r="AR43267" i="2"/>
  <c r="AR43268" i="2"/>
  <c r="AR43269" i="2"/>
  <c r="AR43270" i="2"/>
  <c r="AR43271" i="2"/>
  <c r="AR43272" i="2"/>
  <c r="AR43273" i="2"/>
  <c r="AR43274" i="2"/>
  <c r="AR43275" i="2"/>
  <c r="AR43276" i="2"/>
  <c r="AR43277" i="2"/>
  <c r="AR43278" i="2"/>
  <c r="AR43279" i="2"/>
  <c r="AR43280" i="2"/>
  <c r="AR43281" i="2"/>
  <c r="AR43282" i="2"/>
  <c r="AR43283" i="2"/>
  <c r="AR43284" i="2"/>
  <c r="AR43285" i="2"/>
  <c r="AR43286" i="2"/>
  <c r="AR43287" i="2"/>
  <c r="AR43288" i="2"/>
  <c r="AR43289" i="2"/>
  <c r="AR43290" i="2"/>
  <c r="AR43291" i="2"/>
  <c r="AR43292" i="2"/>
  <c r="AR43293" i="2"/>
  <c r="AR43294" i="2"/>
  <c r="AR43295" i="2"/>
  <c r="AR43296" i="2"/>
  <c r="AR43297" i="2"/>
  <c r="AR43298" i="2"/>
  <c r="AR43299" i="2"/>
  <c r="AR43300" i="2"/>
  <c r="AR43301" i="2"/>
  <c r="AR43302" i="2"/>
  <c r="AR43303" i="2"/>
  <c r="AR43304" i="2"/>
  <c r="AR43305" i="2"/>
  <c r="AR43306" i="2"/>
  <c r="AR43307" i="2"/>
  <c r="AR43308" i="2"/>
  <c r="AR43309" i="2"/>
  <c r="AR43310" i="2"/>
  <c r="AR43311" i="2"/>
  <c r="AR43312" i="2"/>
  <c r="AR43313" i="2"/>
  <c r="AR43314" i="2"/>
  <c r="AR43315" i="2"/>
  <c r="AR43316" i="2"/>
  <c r="AR43317" i="2"/>
  <c r="AR43318" i="2"/>
  <c r="AR43319" i="2"/>
  <c r="AR43320" i="2"/>
  <c r="AR43321" i="2"/>
  <c r="AR43322" i="2"/>
  <c r="AR43323" i="2"/>
  <c r="AR43324" i="2"/>
  <c r="AR43325" i="2"/>
  <c r="AR43326" i="2"/>
  <c r="AR43327" i="2"/>
  <c r="AR43328" i="2"/>
  <c r="AR43329" i="2"/>
  <c r="AR43330" i="2"/>
  <c r="AR43331" i="2"/>
  <c r="AR43332" i="2"/>
  <c r="AR43333" i="2"/>
  <c r="AR43334" i="2"/>
  <c r="AR43335" i="2"/>
  <c r="AR43336" i="2"/>
  <c r="AR43337" i="2"/>
  <c r="AR43338" i="2"/>
  <c r="AR43339" i="2"/>
  <c r="AR43340" i="2"/>
  <c r="AR43341" i="2"/>
  <c r="AR43342" i="2"/>
  <c r="AR43343" i="2"/>
  <c r="AR43344" i="2"/>
  <c r="AR43345" i="2"/>
  <c r="AR43346" i="2"/>
  <c r="AR43347" i="2"/>
  <c r="AR43348" i="2"/>
  <c r="AR43349" i="2"/>
  <c r="AR43350" i="2"/>
  <c r="AR43351" i="2"/>
  <c r="AR43352" i="2"/>
  <c r="AR43353" i="2"/>
  <c r="AR43354" i="2"/>
  <c r="AR43355" i="2"/>
  <c r="AR43356" i="2"/>
  <c r="AR43357" i="2"/>
  <c r="AR43358" i="2"/>
  <c r="AR43359" i="2"/>
  <c r="AR43360" i="2"/>
  <c r="AR43361" i="2"/>
  <c r="AR43362" i="2"/>
  <c r="AR43363" i="2"/>
  <c r="AR43364" i="2"/>
  <c r="AR43365" i="2"/>
  <c r="AR43366" i="2"/>
  <c r="AR43367" i="2"/>
  <c r="AR43368" i="2"/>
  <c r="AR43369" i="2"/>
  <c r="AR43370" i="2"/>
  <c r="AR43371" i="2"/>
  <c r="AR43372" i="2"/>
  <c r="AR43373" i="2"/>
  <c r="AR43374" i="2"/>
  <c r="AR43375" i="2"/>
  <c r="AR43376" i="2"/>
  <c r="AR43377" i="2"/>
  <c r="AR43378" i="2"/>
  <c r="AR43379" i="2"/>
  <c r="AR43380" i="2"/>
  <c r="AR43381" i="2"/>
  <c r="AR43382" i="2"/>
  <c r="AR43383" i="2"/>
  <c r="AR43384" i="2"/>
  <c r="AR43385" i="2"/>
  <c r="AR43386" i="2"/>
  <c r="AR43387" i="2"/>
  <c r="AR43388" i="2"/>
  <c r="AR43389" i="2"/>
  <c r="AR43390" i="2"/>
  <c r="AR43391" i="2"/>
  <c r="AR43392" i="2"/>
  <c r="AR43393" i="2"/>
  <c r="AR43394" i="2"/>
  <c r="AR43395" i="2"/>
  <c r="AR43396" i="2"/>
  <c r="AR43397" i="2"/>
  <c r="AR43398" i="2"/>
  <c r="AR43399" i="2"/>
  <c r="AR43400" i="2"/>
  <c r="AR43401" i="2"/>
  <c r="AR43402" i="2"/>
  <c r="AR43403" i="2"/>
  <c r="AR43404" i="2"/>
  <c r="AR43405" i="2"/>
  <c r="AR43406" i="2"/>
  <c r="AR43407" i="2"/>
  <c r="AR43408" i="2"/>
  <c r="AR43409" i="2"/>
  <c r="AR43410" i="2"/>
  <c r="AR43411" i="2"/>
  <c r="AR43412" i="2"/>
  <c r="AR43413" i="2"/>
  <c r="AR43414" i="2"/>
  <c r="AR43415" i="2"/>
  <c r="AR43416" i="2"/>
  <c r="AR43417" i="2"/>
  <c r="AR43418" i="2"/>
  <c r="AR43419" i="2"/>
  <c r="AR43420" i="2"/>
  <c r="AR43421" i="2"/>
  <c r="AR43422" i="2"/>
  <c r="AR43423" i="2"/>
  <c r="AR43424" i="2"/>
  <c r="AR43425" i="2"/>
  <c r="AR43426" i="2"/>
  <c r="AR43427" i="2"/>
  <c r="AR43428" i="2"/>
  <c r="AR43429" i="2"/>
  <c r="AR43430" i="2"/>
  <c r="AR43431" i="2"/>
  <c r="AR43432" i="2"/>
  <c r="AR43433" i="2"/>
  <c r="AR43434" i="2"/>
  <c r="AR43435" i="2"/>
  <c r="AR43436" i="2"/>
  <c r="AR43437" i="2"/>
  <c r="AR43438" i="2"/>
  <c r="AR43439" i="2"/>
  <c r="AR43440" i="2"/>
  <c r="AR43441" i="2"/>
  <c r="AR43442" i="2"/>
  <c r="AR43443" i="2"/>
  <c r="AR43444" i="2"/>
  <c r="AR43445" i="2"/>
  <c r="AR43446" i="2"/>
  <c r="AR43447" i="2"/>
  <c r="AR43448" i="2"/>
  <c r="AR43449" i="2"/>
  <c r="AR43450" i="2"/>
  <c r="AR43451" i="2"/>
  <c r="AR43452" i="2"/>
  <c r="AR43453" i="2"/>
  <c r="AR43454" i="2"/>
  <c r="AR43455" i="2"/>
  <c r="AR43456" i="2"/>
  <c r="AR43457" i="2"/>
  <c r="AR43458" i="2"/>
  <c r="AR43459" i="2"/>
  <c r="AR43460" i="2"/>
  <c r="AR43461" i="2"/>
  <c r="AR43462" i="2"/>
  <c r="AR43463" i="2"/>
  <c r="AR43464" i="2"/>
  <c r="AR43465" i="2"/>
  <c r="AR43466" i="2"/>
  <c r="AR43467" i="2"/>
  <c r="AR43468" i="2"/>
  <c r="AR43469" i="2"/>
  <c r="AR43470" i="2"/>
  <c r="AR43471" i="2"/>
  <c r="AR43472" i="2"/>
  <c r="AR43473" i="2"/>
  <c r="AR43474" i="2"/>
  <c r="AR43475" i="2"/>
  <c r="AR43476" i="2"/>
  <c r="AR43477" i="2"/>
  <c r="AR43478" i="2"/>
  <c r="AR43479" i="2"/>
  <c r="AR43480" i="2"/>
  <c r="AR43481" i="2"/>
  <c r="AR43482" i="2"/>
  <c r="AR43483" i="2"/>
  <c r="AR43484" i="2"/>
  <c r="AR43485" i="2"/>
  <c r="AR43486" i="2"/>
  <c r="AR43487" i="2"/>
  <c r="AR43488" i="2"/>
  <c r="AR43489" i="2"/>
  <c r="AR43490" i="2"/>
  <c r="AR43491" i="2"/>
  <c r="AR43492" i="2"/>
  <c r="AR43493" i="2"/>
  <c r="AR43494" i="2"/>
  <c r="AR43495" i="2"/>
  <c r="AR43496" i="2"/>
  <c r="AR43497" i="2"/>
  <c r="AR43498" i="2"/>
  <c r="AR43499" i="2"/>
  <c r="AR43500" i="2"/>
  <c r="AR43501" i="2"/>
  <c r="AR43502" i="2"/>
  <c r="AR43503" i="2"/>
  <c r="AR43504" i="2"/>
  <c r="AR43505" i="2"/>
  <c r="AR43506" i="2"/>
  <c r="AR43507" i="2"/>
  <c r="AR43508" i="2"/>
  <c r="AR43509" i="2"/>
  <c r="AR43510" i="2"/>
  <c r="AR43511" i="2"/>
  <c r="AR43512" i="2"/>
  <c r="AR43513" i="2"/>
  <c r="AR43514" i="2"/>
  <c r="AR43515" i="2"/>
  <c r="AR43516" i="2"/>
  <c r="AR43517" i="2"/>
  <c r="AR43518" i="2"/>
  <c r="AR43519" i="2"/>
  <c r="AR43520" i="2"/>
  <c r="AR43521" i="2"/>
  <c r="AR43522" i="2"/>
  <c r="AR43523" i="2"/>
  <c r="AR43524" i="2"/>
  <c r="AR43525" i="2"/>
  <c r="AR43526" i="2"/>
  <c r="AR43527" i="2"/>
  <c r="AR43528" i="2"/>
  <c r="AR43529" i="2"/>
  <c r="AR43530" i="2"/>
  <c r="AR43531" i="2"/>
  <c r="AR43532" i="2"/>
  <c r="AR43533" i="2"/>
  <c r="AR43534" i="2"/>
  <c r="AR43535" i="2"/>
  <c r="AR43536" i="2"/>
  <c r="AR43537" i="2"/>
  <c r="AR43538" i="2"/>
  <c r="AR43539" i="2"/>
  <c r="AR43540" i="2"/>
  <c r="AR43541" i="2"/>
  <c r="AR43542" i="2"/>
  <c r="AR43543" i="2"/>
  <c r="AR43544" i="2"/>
  <c r="AR43545" i="2"/>
  <c r="AR43546" i="2"/>
  <c r="AR43547" i="2"/>
  <c r="AR43548" i="2"/>
  <c r="AR43549" i="2"/>
  <c r="AR43550" i="2"/>
  <c r="AR43551" i="2"/>
  <c r="AR43552" i="2"/>
  <c r="AR43553" i="2"/>
  <c r="AR43554" i="2"/>
  <c r="AR43555" i="2"/>
  <c r="AR43556" i="2"/>
  <c r="AR43557" i="2"/>
  <c r="AR43558" i="2"/>
  <c r="AR43559" i="2"/>
  <c r="AR43560" i="2"/>
  <c r="AR43561" i="2"/>
  <c r="AR43562" i="2"/>
  <c r="AR43563" i="2"/>
  <c r="AR43564" i="2"/>
  <c r="AR43565" i="2"/>
  <c r="AR43566" i="2"/>
  <c r="AR43567" i="2"/>
  <c r="AR43568" i="2"/>
  <c r="AR43569" i="2"/>
  <c r="AR43570" i="2"/>
  <c r="AR43571" i="2"/>
  <c r="AR43572" i="2"/>
  <c r="AR43573" i="2"/>
  <c r="AR43574" i="2"/>
  <c r="AR43575" i="2"/>
  <c r="AR43576" i="2"/>
  <c r="AR43577" i="2"/>
  <c r="AR43578" i="2"/>
  <c r="AR43579" i="2"/>
  <c r="AR43580" i="2"/>
  <c r="AR43581" i="2"/>
  <c r="AR43582" i="2"/>
  <c r="AR43583" i="2"/>
  <c r="AR43584" i="2"/>
  <c r="AR43585" i="2"/>
  <c r="AR43586" i="2"/>
  <c r="AR43587" i="2"/>
  <c r="AR43588" i="2"/>
  <c r="AR43589" i="2"/>
  <c r="AR43590" i="2"/>
  <c r="AR43591" i="2"/>
  <c r="AR43592" i="2"/>
  <c r="AR43593" i="2"/>
  <c r="AR43594" i="2"/>
  <c r="AR43595" i="2"/>
  <c r="AR43596" i="2"/>
  <c r="AR43597" i="2"/>
  <c r="AR43598" i="2"/>
  <c r="AR43599" i="2"/>
  <c r="AR43600" i="2"/>
  <c r="AR43601" i="2"/>
  <c r="AR43602" i="2"/>
  <c r="AR43603" i="2"/>
  <c r="AR43604" i="2"/>
  <c r="AR43605" i="2"/>
  <c r="AR43606" i="2"/>
  <c r="AR43607" i="2"/>
  <c r="AR43608" i="2"/>
  <c r="AR43609" i="2"/>
  <c r="AR43610" i="2"/>
  <c r="AR43611" i="2"/>
  <c r="AR43612" i="2"/>
  <c r="AR43613" i="2"/>
  <c r="AR43614" i="2"/>
  <c r="AR43615" i="2"/>
  <c r="AR43616" i="2"/>
  <c r="AR43617" i="2"/>
  <c r="AR43618" i="2"/>
  <c r="AR43619" i="2"/>
  <c r="AR43620" i="2"/>
  <c r="AR43621" i="2"/>
  <c r="AR43622" i="2"/>
  <c r="AR43623" i="2"/>
  <c r="AR43624" i="2"/>
  <c r="AR43625" i="2"/>
  <c r="AR43626" i="2"/>
  <c r="AR43627" i="2"/>
  <c r="AR43628" i="2"/>
  <c r="AR43629" i="2"/>
  <c r="AR43630" i="2"/>
  <c r="AR43631" i="2"/>
  <c r="AR43632" i="2"/>
  <c r="AR43633" i="2"/>
  <c r="AR43634" i="2"/>
  <c r="AR43635" i="2"/>
  <c r="AR43636" i="2"/>
  <c r="AR43637" i="2"/>
  <c r="AR43638" i="2"/>
  <c r="AR43639" i="2"/>
  <c r="AR43640" i="2"/>
  <c r="AR43641" i="2"/>
  <c r="AR43642" i="2"/>
  <c r="AR43643" i="2"/>
  <c r="AR43644" i="2"/>
  <c r="AR43645" i="2"/>
  <c r="AR43646" i="2"/>
  <c r="AR43647" i="2"/>
  <c r="AR43648" i="2"/>
  <c r="AR43649" i="2"/>
  <c r="AR43650" i="2"/>
  <c r="AR43651" i="2"/>
  <c r="AR43652" i="2"/>
  <c r="AR43653" i="2"/>
  <c r="AR43654" i="2"/>
  <c r="AR43655" i="2"/>
  <c r="AR43656" i="2"/>
  <c r="AR43657" i="2"/>
  <c r="AR43658" i="2"/>
  <c r="AR43659" i="2"/>
  <c r="AR43660" i="2"/>
  <c r="AR43661" i="2"/>
  <c r="AR43662" i="2"/>
  <c r="AR43663" i="2"/>
  <c r="AR43664" i="2"/>
  <c r="AR43665" i="2"/>
  <c r="AR43666" i="2"/>
  <c r="AR43667" i="2"/>
  <c r="AR43668" i="2"/>
  <c r="AR43669" i="2"/>
  <c r="AR43670" i="2"/>
  <c r="AR43671" i="2"/>
  <c r="AR43672" i="2"/>
  <c r="AR43673" i="2"/>
  <c r="AR43674" i="2"/>
  <c r="AR43675" i="2"/>
  <c r="AR43676" i="2"/>
  <c r="AR43677" i="2"/>
  <c r="AR43678" i="2"/>
  <c r="AR43679" i="2"/>
  <c r="AR43680" i="2"/>
  <c r="AR43681" i="2"/>
  <c r="AR43682" i="2"/>
  <c r="AR43683" i="2"/>
  <c r="AR43684" i="2"/>
  <c r="AR43685" i="2"/>
  <c r="AR43686" i="2"/>
  <c r="AR43687" i="2"/>
  <c r="AR43688" i="2"/>
  <c r="AR43689" i="2"/>
  <c r="AR43690" i="2"/>
  <c r="AR43691" i="2"/>
  <c r="AR43692" i="2"/>
  <c r="AR43693" i="2"/>
  <c r="AR43694" i="2"/>
  <c r="AR43695" i="2"/>
  <c r="AR43696" i="2"/>
  <c r="AR43697" i="2"/>
  <c r="AR43698" i="2"/>
  <c r="AR43699" i="2"/>
  <c r="AR43700" i="2"/>
  <c r="AR43701" i="2"/>
  <c r="AR43702" i="2"/>
  <c r="AR43703" i="2"/>
  <c r="AR43704" i="2"/>
  <c r="AR43705" i="2"/>
  <c r="AR43706" i="2"/>
  <c r="AR43707" i="2"/>
  <c r="AR43708" i="2"/>
  <c r="AR43709" i="2"/>
  <c r="AR43710" i="2"/>
  <c r="AR43711" i="2"/>
  <c r="AR43712" i="2"/>
  <c r="AR43713" i="2"/>
  <c r="AR43714" i="2"/>
  <c r="AR43715" i="2"/>
  <c r="AR43716" i="2"/>
  <c r="AR43717" i="2"/>
  <c r="AR43718" i="2"/>
  <c r="AR43719" i="2"/>
  <c r="AR43720" i="2"/>
  <c r="AR43721" i="2"/>
  <c r="AR43722" i="2"/>
  <c r="AR43723" i="2"/>
  <c r="AR43724" i="2"/>
  <c r="AR43725" i="2"/>
  <c r="AR43726" i="2"/>
  <c r="AR43727" i="2"/>
  <c r="AR43728" i="2"/>
  <c r="AR43729" i="2"/>
  <c r="AR43730" i="2"/>
  <c r="AR43731" i="2"/>
  <c r="AR43732" i="2"/>
  <c r="AR43733" i="2"/>
  <c r="AR43734" i="2"/>
  <c r="AR43735" i="2"/>
  <c r="AR43736" i="2"/>
  <c r="AR43737" i="2"/>
  <c r="AR43738" i="2"/>
  <c r="AR43739" i="2"/>
  <c r="AR43740" i="2"/>
  <c r="AR43741" i="2"/>
  <c r="AR43742" i="2"/>
  <c r="AR43743" i="2"/>
  <c r="AR43744" i="2"/>
  <c r="AR43745" i="2"/>
  <c r="AR43746" i="2"/>
  <c r="AR43747" i="2"/>
  <c r="AR43748" i="2"/>
  <c r="AR43749" i="2"/>
  <c r="AR43750" i="2"/>
  <c r="AR43751" i="2"/>
  <c r="AR43752" i="2"/>
  <c r="AR43753" i="2"/>
  <c r="AR43754" i="2"/>
  <c r="AR43755" i="2"/>
  <c r="AR43756" i="2"/>
  <c r="AR43757" i="2"/>
  <c r="AR43758" i="2"/>
  <c r="AR43759" i="2"/>
  <c r="AR43760" i="2"/>
  <c r="AR43761" i="2"/>
  <c r="AR43762" i="2"/>
  <c r="AR43763" i="2"/>
  <c r="AR43764" i="2"/>
  <c r="AR43765" i="2"/>
  <c r="AR43766" i="2"/>
  <c r="AR43767" i="2"/>
  <c r="AR43768" i="2"/>
  <c r="AR43769" i="2"/>
  <c r="AR43770" i="2"/>
  <c r="AR43771" i="2"/>
  <c r="AR43772" i="2"/>
  <c r="AR43773" i="2"/>
  <c r="AR43774" i="2"/>
  <c r="AR43775" i="2"/>
  <c r="AR43776" i="2"/>
  <c r="AR43777" i="2"/>
  <c r="AR43778" i="2"/>
  <c r="AR43779" i="2"/>
  <c r="AR43780" i="2"/>
  <c r="AR43781" i="2"/>
  <c r="AR43782" i="2"/>
  <c r="AR43783" i="2"/>
  <c r="AR43784" i="2"/>
  <c r="AR43785" i="2"/>
  <c r="AR43786" i="2"/>
  <c r="AR43787" i="2"/>
  <c r="AR43788" i="2"/>
  <c r="AR43789" i="2"/>
  <c r="AR43790" i="2"/>
  <c r="AR43791" i="2"/>
  <c r="AR43792" i="2"/>
  <c r="AR43793" i="2"/>
  <c r="AR43794" i="2"/>
  <c r="AR43795" i="2"/>
  <c r="AR43796" i="2"/>
  <c r="AR43797" i="2"/>
  <c r="AR43798" i="2"/>
  <c r="AR43799" i="2"/>
  <c r="AR43800" i="2"/>
  <c r="AR43801" i="2"/>
  <c r="AR43802" i="2"/>
  <c r="AR43803" i="2"/>
  <c r="AR43804" i="2"/>
  <c r="AR43805" i="2"/>
  <c r="AR43806" i="2"/>
  <c r="AR43807" i="2"/>
  <c r="AR43808" i="2"/>
  <c r="AR43809" i="2"/>
  <c r="AR43810" i="2"/>
  <c r="AR43811" i="2"/>
  <c r="AR43812" i="2"/>
  <c r="AR43813" i="2"/>
  <c r="AR43814" i="2"/>
  <c r="AR43815" i="2"/>
  <c r="AR43816" i="2"/>
  <c r="AR43817" i="2"/>
  <c r="AR43818" i="2"/>
  <c r="AR43819" i="2"/>
  <c r="AR43820" i="2"/>
  <c r="AR43821" i="2"/>
  <c r="AR43822" i="2"/>
  <c r="AR43823" i="2"/>
  <c r="AR43824" i="2"/>
  <c r="AR43825" i="2"/>
  <c r="AR43826" i="2"/>
  <c r="AR43827" i="2"/>
  <c r="AR43828" i="2"/>
  <c r="AR43829" i="2"/>
  <c r="AR43830" i="2"/>
  <c r="AR43831" i="2"/>
  <c r="AR43832" i="2"/>
  <c r="AR43833" i="2"/>
  <c r="AR43834" i="2"/>
  <c r="AR43835" i="2"/>
  <c r="AR43836" i="2"/>
  <c r="AR43837" i="2"/>
  <c r="AR43838" i="2"/>
  <c r="AR43839" i="2"/>
  <c r="AR43840" i="2"/>
  <c r="AR43841" i="2"/>
  <c r="AR43842" i="2"/>
  <c r="AR43843" i="2"/>
  <c r="AR43844" i="2"/>
  <c r="AR43845" i="2"/>
  <c r="AR43846" i="2"/>
  <c r="AQ43846" i="2"/>
  <c r="AQ43845" i="2"/>
  <c r="AQ43844" i="2"/>
  <c r="AQ43843" i="2"/>
  <c r="AQ43842" i="2"/>
  <c r="AQ43841" i="2"/>
  <c r="AQ43840" i="2"/>
  <c r="AQ43839" i="2"/>
  <c r="AQ43838" i="2"/>
  <c r="AQ43837" i="2"/>
  <c r="AQ43836" i="2"/>
  <c r="AQ43835" i="2"/>
  <c r="AQ43834" i="2"/>
  <c r="AQ43833" i="2"/>
  <c r="AQ43832" i="2"/>
  <c r="AQ43831" i="2"/>
  <c r="AQ43830" i="2"/>
  <c r="AQ43829" i="2"/>
  <c r="AQ43828" i="2"/>
  <c r="AQ43827" i="2"/>
  <c r="AQ43826" i="2"/>
  <c r="AQ43825" i="2"/>
  <c r="AQ43824" i="2"/>
  <c r="AQ43823" i="2"/>
  <c r="AQ43822" i="2"/>
  <c r="AQ43821" i="2"/>
  <c r="AQ43820" i="2"/>
  <c r="AQ43819" i="2"/>
  <c r="AQ43818" i="2"/>
  <c r="AQ43817" i="2"/>
  <c r="AQ43816" i="2"/>
  <c r="AQ43815" i="2"/>
  <c r="AQ43814" i="2"/>
  <c r="AQ43813" i="2"/>
  <c r="AQ43812" i="2"/>
  <c r="AQ43811" i="2"/>
  <c r="AQ43810" i="2"/>
  <c r="AQ43809" i="2"/>
  <c r="AQ43808" i="2"/>
  <c r="AQ43807" i="2"/>
  <c r="AQ43806" i="2"/>
  <c r="AQ43805" i="2"/>
  <c r="AQ43804" i="2"/>
  <c r="AQ43803" i="2"/>
  <c r="AQ43802" i="2"/>
  <c r="AQ43801" i="2"/>
  <c r="AQ43800" i="2"/>
  <c r="AQ43799" i="2"/>
  <c r="AQ43798" i="2"/>
  <c r="AQ43797" i="2"/>
  <c r="AQ43796" i="2"/>
  <c r="AQ43795" i="2"/>
  <c r="AQ43794" i="2"/>
  <c r="AQ43793" i="2"/>
  <c r="AQ43792" i="2"/>
  <c r="AQ43791" i="2"/>
  <c r="AQ43790" i="2"/>
  <c r="AQ43789" i="2"/>
  <c r="AQ43788" i="2"/>
  <c r="AQ43787" i="2"/>
  <c r="AQ43786" i="2"/>
  <c r="AQ43785" i="2"/>
  <c r="AQ43784" i="2"/>
  <c r="AQ43783" i="2"/>
  <c r="AQ43782" i="2"/>
  <c r="AQ43781" i="2"/>
  <c r="AQ43780" i="2"/>
  <c r="AQ43779" i="2"/>
  <c r="AQ43778" i="2"/>
  <c r="AQ43777" i="2"/>
  <c r="AQ43776" i="2"/>
  <c r="AQ43775" i="2"/>
  <c r="AQ43774" i="2"/>
  <c r="AQ43773" i="2"/>
  <c r="AQ43772" i="2"/>
  <c r="AQ43771" i="2"/>
  <c r="AQ43770" i="2"/>
  <c r="AQ43769" i="2"/>
  <c r="AQ43768" i="2"/>
  <c r="AQ43767" i="2"/>
  <c r="AQ43766" i="2"/>
  <c r="AQ43765" i="2"/>
  <c r="AQ43764" i="2"/>
  <c r="AQ43763" i="2"/>
  <c r="AQ43762" i="2"/>
  <c r="AQ43761" i="2"/>
  <c r="AQ43760" i="2"/>
  <c r="AQ43759" i="2"/>
  <c r="AQ43758" i="2"/>
  <c r="AQ43757" i="2"/>
  <c r="AQ43756" i="2"/>
  <c r="AQ43755" i="2"/>
  <c r="AQ43754" i="2"/>
  <c r="AQ43753" i="2"/>
  <c r="AQ43752" i="2"/>
  <c r="AQ43751" i="2"/>
  <c r="AQ43750" i="2"/>
  <c r="AQ43749" i="2"/>
  <c r="AQ43748" i="2"/>
  <c r="AQ43747" i="2"/>
  <c r="AQ43746" i="2"/>
  <c r="AQ43745" i="2"/>
  <c r="AQ43744" i="2"/>
  <c r="AQ43743" i="2"/>
  <c r="AQ43742" i="2"/>
  <c r="AQ43741" i="2"/>
  <c r="AQ43740" i="2"/>
  <c r="AQ43739" i="2"/>
  <c r="AQ43738" i="2"/>
  <c r="AQ43737" i="2"/>
  <c r="AQ43736" i="2"/>
  <c r="AQ43735" i="2"/>
  <c r="AQ43734" i="2"/>
  <c r="AQ43733" i="2"/>
  <c r="AQ43732" i="2"/>
  <c r="AQ43731" i="2"/>
  <c r="AQ43730" i="2"/>
  <c r="AQ43729" i="2"/>
  <c r="AQ43728" i="2"/>
  <c r="AQ43727" i="2"/>
  <c r="AQ43726" i="2"/>
  <c r="AQ43725" i="2"/>
  <c r="AQ43724" i="2"/>
  <c r="AQ43723" i="2"/>
  <c r="AQ43722" i="2"/>
  <c r="AQ43721" i="2"/>
  <c r="AQ43720" i="2"/>
  <c r="AQ43719" i="2"/>
  <c r="AQ43718" i="2"/>
  <c r="AQ43717" i="2"/>
  <c r="AQ43716" i="2"/>
  <c r="AQ43715" i="2"/>
  <c r="AQ43714" i="2"/>
  <c r="AQ43713" i="2"/>
  <c r="AQ43712" i="2"/>
  <c r="AQ43711" i="2"/>
  <c r="AQ43710" i="2"/>
  <c r="AQ43709" i="2"/>
  <c r="AQ43708" i="2"/>
  <c r="AQ43707" i="2"/>
  <c r="AQ43706" i="2"/>
  <c r="AQ43705" i="2"/>
  <c r="AQ43704" i="2"/>
  <c r="AQ43703" i="2"/>
  <c r="AQ43702" i="2"/>
  <c r="AQ43701" i="2"/>
  <c r="AQ43700" i="2"/>
  <c r="AQ43699" i="2"/>
  <c r="AQ43698" i="2"/>
  <c r="AQ43697" i="2"/>
  <c r="AQ43696" i="2"/>
  <c r="AQ43695" i="2"/>
  <c r="AQ43694" i="2"/>
  <c r="AQ43693" i="2"/>
  <c r="AQ43692" i="2"/>
  <c r="AQ43691" i="2"/>
  <c r="AQ43690" i="2"/>
  <c r="AQ43689" i="2"/>
  <c r="AQ43688" i="2"/>
  <c r="AQ43687" i="2"/>
  <c r="AQ43686" i="2"/>
  <c r="AQ43685" i="2"/>
  <c r="AQ43684" i="2"/>
  <c r="AQ43683" i="2"/>
  <c r="AQ43682" i="2"/>
  <c r="AQ43681" i="2"/>
  <c r="AQ43680" i="2"/>
  <c r="AQ43679" i="2"/>
  <c r="AQ43678" i="2"/>
  <c r="AQ43677" i="2"/>
  <c r="AQ43676" i="2"/>
  <c r="AQ43675" i="2"/>
  <c r="AQ43674" i="2"/>
  <c r="AQ43673" i="2"/>
  <c r="AQ43672" i="2"/>
  <c r="AQ43671" i="2"/>
  <c r="AQ43670" i="2"/>
  <c r="AQ43669" i="2"/>
  <c r="AQ43668" i="2"/>
  <c r="AQ43667" i="2"/>
  <c r="AQ43666" i="2"/>
  <c r="AQ43665" i="2"/>
  <c r="AQ43664" i="2"/>
  <c r="AQ43663" i="2"/>
  <c r="AQ43662" i="2"/>
  <c r="AQ43661" i="2"/>
  <c r="AQ43660" i="2"/>
  <c r="AQ43659" i="2"/>
  <c r="AQ43658" i="2"/>
  <c r="AQ43657" i="2"/>
  <c r="AQ43656" i="2"/>
  <c r="AQ43655" i="2"/>
  <c r="AQ43654" i="2"/>
  <c r="AQ43653" i="2"/>
  <c r="AQ43652" i="2"/>
  <c r="AQ43651" i="2"/>
  <c r="AQ43650" i="2"/>
  <c r="AQ43649" i="2"/>
  <c r="AQ43648" i="2"/>
  <c r="AQ43647" i="2"/>
  <c r="AQ43646" i="2"/>
  <c r="AQ43645" i="2"/>
  <c r="AQ43644" i="2"/>
  <c r="AQ43643" i="2"/>
  <c r="AQ43642" i="2"/>
  <c r="AQ43641" i="2"/>
  <c r="AQ43640" i="2"/>
  <c r="AQ43639" i="2"/>
  <c r="AQ43638" i="2"/>
  <c r="AQ43637" i="2"/>
  <c r="AQ43636" i="2"/>
  <c r="AQ43635" i="2"/>
  <c r="AQ43634" i="2"/>
  <c r="AQ43633" i="2"/>
  <c r="AQ43632" i="2"/>
  <c r="AQ43631" i="2"/>
  <c r="AQ43630" i="2"/>
  <c r="AQ43629" i="2"/>
  <c r="AQ43628" i="2"/>
  <c r="AQ43627" i="2"/>
  <c r="AQ43626" i="2"/>
  <c r="AQ43625" i="2"/>
  <c r="AQ43624" i="2"/>
  <c r="AQ43623" i="2"/>
  <c r="AQ43622" i="2"/>
  <c r="AQ43621" i="2"/>
  <c r="AQ43620" i="2"/>
  <c r="AQ43619" i="2"/>
  <c r="AQ43618" i="2"/>
  <c r="AQ43617" i="2"/>
  <c r="AQ43616" i="2"/>
  <c r="AQ43615" i="2"/>
  <c r="AQ43614" i="2"/>
  <c r="AQ43613" i="2"/>
  <c r="AQ43612" i="2"/>
  <c r="AQ43611" i="2"/>
  <c r="AQ43610" i="2"/>
  <c r="AQ43609" i="2"/>
  <c r="AQ43608" i="2"/>
  <c r="AQ43607" i="2"/>
  <c r="AQ43606" i="2"/>
  <c r="AQ43605" i="2"/>
  <c r="AQ43604" i="2"/>
  <c r="AQ43603" i="2"/>
  <c r="AQ43602" i="2"/>
  <c r="AQ43601" i="2"/>
  <c r="AQ43600" i="2"/>
  <c r="AQ43599" i="2"/>
  <c r="AQ43598" i="2"/>
  <c r="AQ43597" i="2"/>
  <c r="AQ43596" i="2"/>
  <c r="AQ43595" i="2"/>
  <c r="AQ43594" i="2"/>
  <c r="AQ43593" i="2"/>
  <c r="AQ43592" i="2"/>
  <c r="AQ43591" i="2"/>
  <c r="AQ43590" i="2"/>
  <c r="AQ43589" i="2"/>
  <c r="AQ43588" i="2"/>
  <c r="AQ43587" i="2"/>
  <c r="AQ43586" i="2"/>
  <c r="AQ43585" i="2"/>
  <c r="AQ43584" i="2"/>
  <c r="AQ43583" i="2"/>
  <c r="AQ43582" i="2"/>
  <c r="AQ43581" i="2"/>
  <c r="AQ43580" i="2"/>
  <c r="AQ43579" i="2"/>
  <c r="AQ43578" i="2"/>
  <c r="AQ43577" i="2"/>
  <c r="AQ43576" i="2"/>
  <c r="AQ43575" i="2"/>
  <c r="AQ43574" i="2"/>
  <c r="AQ43573" i="2"/>
  <c r="AQ43572" i="2"/>
  <c r="AQ43571" i="2"/>
  <c r="AQ43570" i="2"/>
  <c r="AQ43569" i="2"/>
  <c r="AQ43568" i="2"/>
  <c r="AQ43567" i="2"/>
  <c r="AQ43566" i="2"/>
  <c r="AQ43565" i="2"/>
  <c r="AQ43564" i="2"/>
  <c r="AQ43563" i="2"/>
  <c r="AQ43562" i="2"/>
  <c r="AQ43561" i="2"/>
  <c r="AQ43560" i="2"/>
  <c r="AQ43559" i="2"/>
  <c r="AQ43558" i="2"/>
  <c r="AQ43557" i="2"/>
  <c r="AQ43556" i="2"/>
  <c r="AQ43555" i="2"/>
  <c r="AQ43554" i="2"/>
  <c r="AQ43553" i="2"/>
  <c r="AQ43552" i="2"/>
  <c r="AQ43551" i="2"/>
  <c r="AQ43550" i="2"/>
  <c r="AQ43549" i="2"/>
  <c r="AQ43548" i="2"/>
  <c r="AQ43547" i="2"/>
  <c r="AQ43546" i="2"/>
  <c r="AQ43545" i="2"/>
  <c r="AQ43544" i="2"/>
  <c r="AQ43543" i="2"/>
  <c r="AQ43542" i="2"/>
  <c r="AQ43541" i="2"/>
  <c r="AQ43540" i="2"/>
  <c r="AQ43539" i="2"/>
  <c r="AQ43538" i="2"/>
  <c r="AQ43537" i="2"/>
  <c r="AQ43536" i="2"/>
  <c r="AQ43535" i="2"/>
  <c r="AQ43534" i="2"/>
  <c r="AQ43533" i="2"/>
  <c r="AQ43532" i="2"/>
  <c r="AQ43531" i="2"/>
  <c r="AQ43530" i="2"/>
  <c r="AQ43529" i="2"/>
  <c r="AQ43528" i="2"/>
  <c r="AQ43527" i="2"/>
  <c r="AQ43526" i="2"/>
  <c r="AQ43525" i="2"/>
  <c r="AQ43524" i="2"/>
  <c r="AQ43523" i="2"/>
  <c r="AQ43522" i="2"/>
  <c r="AQ43521" i="2"/>
  <c r="AQ43520" i="2"/>
  <c r="AQ43519" i="2"/>
  <c r="AQ43518" i="2"/>
  <c r="AQ43517" i="2"/>
  <c r="AQ43516" i="2"/>
  <c r="AQ43515" i="2"/>
  <c r="AQ43514" i="2"/>
  <c r="AQ43513" i="2"/>
  <c r="AQ43512" i="2"/>
  <c r="AQ43511" i="2"/>
  <c r="AQ43510" i="2"/>
  <c r="AQ43509" i="2"/>
  <c r="AQ43508" i="2"/>
  <c r="AQ43507" i="2"/>
  <c r="AQ43506" i="2"/>
  <c r="AQ43505" i="2"/>
  <c r="AQ43504" i="2"/>
  <c r="AQ43503" i="2"/>
  <c r="AQ43502" i="2"/>
  <c r="AQ43501" i="2"/>
  <c r="AQ43500" i="2"/>
  <c r="AQ43499" i="2"/>
  <c r="AQ43498" i="2"/>
  <c r="AQ43497" i="2"/>
  <c r="AQ43496" i="2"/>
  <c r="AQ43495" i="2"/>
  <c r="AQ43494" i="2"/>
  <c r="AQ43493" i="2"/>
  <c r="AQ43492" i="2"/>
  <c r="AQ43491" i="2"/>
  <c r="AQ43490" i="2"/>
  <c r="AQ43489" i="2"/>
  <c r="AQ43488" i="2"/>
  <c r="AQ43487" i="2"/>
  <c r="AQ43486" i="2"/>
  <c r="AQ43485" i="2"/>
  <c r="AQ43484" i="2"/>
  <c r="AQ43483" i="2"/>
  <c r="AQ43482" i="2"/>
  <c r="AQ43481" i="2"/>
  <c r="AQ43480" i="2"/>
  <c r="AQ43479" i="2"/>
  <c r="AQ43478" i="2"/>
  <c r="AQ43477" i="2"/>
  <c r="AQ43476" i="2"/>
  <c r="AQ43475" i="2"/>
  <c r="AQ43474" i="2"/>
  <c r="AQ43473" i="2"/>
  <c r="AQ43472" i="2"/>
  <c r="AQ43471" i="2"/>
  <c r="AQ43470" i="2"/>
  <c r="AQ43469" i="2"/>
  <c r="AQ43468" i="2"/>
  <c r="AQ43467" i="2"/>
  <c r="AQ43466" i="2"/>
  <c r="AQ43465" i="2"/>
  <c r="AQ43464" i="2"/>
  <c r="AQ43463" i="2"/>
  <c r="AQ43462" i="2"/>
  <c r="AQ43461" i="2"/>
  <c r="AQ43460" i="2"/>
  <c r="AQ43459" i="2"/>
  <c r="AQ43458" i="2"/>
  <c r="AQ43457" i="2"/>
  <c r="AQ43456" i="2"/>
  <c r="AQ43455" i="2"/>
  <c r="AQ43454" i="2"/>
  <c r="AQ43453" i="2"/>
  <c r="AQ43452" i="2"/>
  <c r="AQ43451" i="2"/>
  <c r="AQ43450" i="2"/>
  <c r="AQ43449" i="2"/>
  <c r="AQ43448" i="2"/>
  <c r="AQ43447" i="2"/>
  <c r="AQ43446" i="2"/>
  <c r="AQ43445" i="2"/>
  <c r="AQ43444" i="2"/>
  <c r="AQ43443" i="2"/>
  <c r="AQ43442" i="2"/>
  <c r="AQ43441" i="2"/>
  <c r="AQ43440" i="2"/>
  <c r="AQ43439" i="2"/>
  <c r="AQ43438" i="2"/>
  <c r="AQ43437" i="2"/>
  <c r="AQ43436" i="2"/>
  <c r="AQ43435" i="2"/>
  <c r="AQ43434" i="2"/>
  <c r="AQ43433" i="2"/>
  <c r="AQ43432" i="2"/>
  <c r="AQ43431" i="2"/>
  <c r="AQ43430" i="2"/>
  <c r="AQ43429" i="2"/>
  <c r="AQ43428" i="2"/>
  <c r="AQ43427" i="2"/>
  <c r="AQ43426" i="2"/>
  <c r="AQ43425" i="2"/>
  <c r="AQ43424" i="2"/>
  <c r="AQ43423" i="2"/>
  <c r="AQ43422" i="2"/>
  <c r="AQ43421" i="2"/>
  <c r="AQ43420" i="2"/>
  <c r="AQ43419" i="2"/>
  <c r="AQ43418" i="2"/>
  <c r="AQ43417" i="2"/>
  <c r="AQ43416" i="2"/>
  <c r="AQ43415" i="2"/>
  <c r="AQ43414" i="2"/>
  <c r="AQ43413" i="2"/>
  <c r="AQ43412" i="2"/>
  <c r="AQ43411" i="2"/>
  <c r="AQ43410" i="2"/>
  <c r="AQ43409" i="2"/>
  <c r="AQ43408" i="2"/>
  <c r="AQ43407" i="2"/>
  <c r="AQ43406" i="2"/>
  <c r="AQ43405" i="2"/>
  <c r="AQ43404" i="2"/>
  <c r="AQ43403" i="2"/>
  <c r="AQ43402" i="2"/>
  <c r="AQ43401" i="2"/>
  <c r="AQ43400" i="2"/>
  <c r="AQ43399" i="2"/>
  <c r="AQ43398" i="2"/>
  <c r="AQ43397" i="2"/>
  <c r="AQ43396" i="2"/>
  <c r="AQ43395" i="2"/>
  <c r="AQ43394" i="2"/>
  <c r="AQ43393" i="2"/>
  <c r="AQ43392" i="2"/>
  <c r="AQ43391" i="2"/>
  <c r="AQ43390" i="2"/>
  <c r="AQ43389" i="2"/>
  <c r="AQ43388" i="2"/>
  <c r="AQ43387" i="2"/>
  <c r="AQ43386" i="2"/>
  <c r="AQ43385" i="2"/>
  <c r="AQ43384" i="2"/>
  <c r="AQ43383" i="2"/>
  <c r="AQ43382" i="2"/>
  <c r="AQ43381" i="2"/>
  <c r="AQ43380" i="2"/>
  <c r="AQ43379" i="2"/>
  <c r="AQ43378" i="2"/>
  <c r="AQ43377" i="2"/>
  <c r="AQ43376" i="2"/>
  <c r="AQ43375" i="2"/>
  <c r="AQ43374" i="2"/>
  <c r="AQ43373" i="2"/>
  <c r="AQ43372" i="2"/>
  <c r="AQ43371" i="2"/>
  <c r="AQ43370" i="2"/>
  <c r="AQ43369" i="2"/>
  <c r="AQ43368" i="2"/>
  <c r="AQ43367" i="2"/>
  <c r="AQ43366" i="2"/>
  <c r="AQ43365" i="2"/>
  <c r="AQ43364" i="2"/>
  <c r="AQ43363" i="2"/>
  <c r="AQ43362" i="2"/>
  <c r="AQ43361" i="2"/>
  <c r="AQ43360" i="2"/>
  <c r="AQ43359" i="2"/>
  <c r="AQ43358" i="2"/>
  <c r="AQ43357" i="2"/>
  <c r="AQ43356" i="2"/>
  <c r="AQ43355" i="2"/>
  <c r="AQ43354" i="2"/>
  <c r="AQ43353" i="2"/>
  <c r="AQ43352" i="2"/>
  <c r="AQ43351" i="2"/>
  <c r="AQ43350" i="2"/>
  <c r="AQ43349" i="2"/>
  <c r="AQ43348" i="2"/>
  <c r="AQ43347" i="2"/>
  <c r="AQ43346" i="2"/>
  <c r="AQ43345" i="2"/>
  <c r="AQ43344" i="2"/>
  <c r="AQ43343" i="2"/>
  <c r="AQ43342" i="2"/>
  <c r="AQ43341" i="2"/>
  <c r="AQ43340" i="2"/>
  <c r="AQ43339" i="2"/>
  <c r="AQ43338" i="2"/>
  <c r="AQ43337" i="2"/>
  <c r="AQ43336" i="2"/>
  <c r="AQ43335" i="2"/>
  <c r="AQ43334" i="2"/>
  <c r="AQ43333" i="2"/>
  <c r="AQ43332" i="2"/>
  <c r="AQ43331" i="2"/>
  <c r="AQ43330" i="2"/>
  <c r="AQ43329" i="2"/>
  <c r="AQ43328" i="2"/>
  <c r="AQ43327" i="2"/>
  <c r="AQ43326" i="2"/>
  <c r="AQ43325" i="2"/>
  <c r="AQ43324" i="2"/>
  <c r="AQ43323" i="2"/>
  <c r="AQ43322" i="2"/>
  <c r="AQ43321" i="2"/>
  <c r="AQ43320" i="2"/>
  <c r="AQ43319" i="2"/>
  <c r="AQ43318" i="2"/>
  <c r="AQ43317" i="2"/>
  <c r="AQ43316" i="2"/>
  <c r="AQ43315" i="2"/>
  <c r="AQ43314" i="2"/>
  <c r="AQ43313" i="2"/>
  <c r="AQ43312" i="2"/>
  <c r="AQ43311" i="2"/>
  <c r="AQ43310" i="2"/>
  <c r="AQ43309" i="2"/>
  <c r="AQ43308" i="2"/>
  <c r="AQ43307" i="2"/>
  <c r="AQ43306" i="2"/>
  <c r="AQ43305" i="2"/>
  <c r="AQ43304" i="2"/>
  <c r="AQ43303" i="2"/>
  <c r="AQ43302" i="2"/>
  <c r="AQ43301" i="2"/>
  <c r="AQ43300" i="2"/>
  <c r="AQ43299" i="2"/>
  <c r="AQ43298" i="2"/>
  <c r="AQ43297" i="2"/>
  <c r="AQ43296" i="2"/>
  <c r="AQ43295" i="2"/>
  <c r="AQ43294" i="2"/>
  <c r="AQ43293" i="2"/>
  <c r="AQ43292" i="2"/>
  <c r="AQ43291" i="2"/>
  <c r="AQ43290" i="2"/>
  <c r="AQ43289" i="2"/>
  <c r="AQ43288" i="2"/>
  <c r="AQ43287" i="2"/>
  <c r="AQ43286" i="2"/>
  <c r="AQ43285" i="2"/>
  <c r="AQ43284" i="2"/>
  <c r="AQ43283" i="2"/>
  <c r="AQ43282" i="2"/>
  <c r="AQ43281" i="2"/>
  <c r="AQ43280" i="2"/>
  <c r="AQ43279" i="2"/>
  <c r="AQ43278" i="2"/>
  <c r="AQ43277" i="2"/>
  <c r="AQ43276" i="2"/>
  <c r="AQ43275" i="2"/>
  <c r="AQ43274" i="2"/>
  <c r="AQ43273" i="2"/>
  <c r="AQ43272" i="2"/>
  <c r="AQ43271" i="2"/>
  <c r="AQ43270" i="2"/>
  <c r="AQ43269" i="2"/>
  <c r="AQ43268" i="2"/>
  <c r="AQ43267" i="2"/>
  <c r="AQ43266" i="2"/>
  <c r="AQ43265" i="2"/>
  <c r="AQ43264" i="2"/>
  <c r="AQ43263" i="2"/>
  <c r="AQ43262" i="2"/>
  <c r="AQ43261" i="2"/>
  <c r="AQ43260" i="2"/>
  <c r="AQ43259" i="2"/>
  <c r="AQ43258" i="2"/>
  <c r="AQ43257" i="2"/>
  <c r="AQ43256" i="2"/>
  <c r="AQ43255" i="2"/>
  <c r="AQ43254" i="2"/>
  <c r="AQ43253" i="2"/>
  <c r="AQ43252" i="2"/>
  <c r="AQ43251" i="2"/>
  <c r="AQ43250" i="2"/>
  <c r="AQ43249" i="2"/>
  <c r="AQ43248" i="2"/>
  <c r="AQ43247" i="2"/>
  <c r="AQ43246" i="2"/>
  <c r="AQ43245" i="2"/>
  <c r="AQ43244" i="2"/>
  <c r="AQ43243" i="2"/>
  <c r="AQ43242" i="2"/>
  <c r="AQ43241" i="2"/>
  <c r="AQ43240" i="2"/>
  <c r="AQ43239" i="2"/>
  <c r="AQ43238" i="2"/>
  <c r="AQ43237" i="2"/>
  <c r="AQ43236" i="2"/>
  <c r="AQ43235" i="2"/>
  <c r="AQ43234" i="2"/>
  <c r="AQ43233" i="2"/>
  <c r="AQ43232" i="2"/>
  <c r="AQ43231" i="2"/>
  <c r="AQ43230" i="2"/>
  <c r="AQ43229" i="2"/>
  <c r="AQ43228" i="2"/>
  <c r="AQ43227" i="2"/>
  <c r="AQ43226" i="2"/>
  <c r="AQ43225" i="2"/>
  <c r="AQ43224" i="2"/>
  <c r="AQ43223" i="2"/>
  <c r="AQ43222" i="2"/>
  <c r="AQ43221" i="2"/>
  <c r="AQ43220" i="2"/>
  <c r="AQ43219" i="2"/>
  <c r="AQ43218" i="2"/>
  <c r="AQ43217" i="2"/>
  <c r="AQ43216" i="2"/>
  <c r="AQ43215" i="2"/>
  <c r="AQ43214" i="2"/>
  <c r="AQ43213" i="2"/>
  <c r="AQ43212" i="2"/>
  <c r="AQ43211" i="2"/>
  <c r="AQ43210" i="2"/>
  <c r="AQ43209" i="2"/>
  <c r="AQ43208" i="2"/>
  <c r="AQ43207" i="2"/>
  <c r="AQ43206" i="2"/>
  <c r="AQ43205" i="2"/>
  <c r="AQ43204" i="2"/>
  <c r="AQ43203" i="2"/>
  <c r="AQ43202" i="2"/>
  <c r="AQ43201" i="2"/>
  <c r="AQ43200" i="2"/>
  <c r="AQ43199" i="2"/>
  <c r="AQ43198" i="2"/>
  <c r="AQ43197" i="2"/>
  <c r="AQ43196" i="2"/>
  <c r="AQ43195" i="2"/>
  <c r="AQ43194" i="2"/>
  <c r="AQ43193" i="2"/>
  <c r="AQ43192" i="2"/>
  <c r="AQ43191" i="2"/>
  <c r="AQ43190" i="2"/>
  <c r="AQ43189" i="2"/>
  <c r="AQ43188" i="2"/>
  <c r="AQ43187" i="2"/>
  <c r="AQ43186" i="2"/>
  <c r="AQ43185" i="2"/>
  <c r="AQ43184" i="2"/>
  <c r="AQ43183" i="2"/>
  <c r="AQ43182" i="2"/>
  <c r="AQ43181" i="2"/>
  <c r="AQ43180" i="2"/>
  <c r="AQ43179" i="2"/>
  <c r="AQ43178" i="2"/>
  <c r="AQ43177" i="2"/>
  <c r="AQ43176" i="2"/>
  <c r="AQ43175" i="2"/>
  <c r="AQ43174" i="2"/>
  <c r="AQ43173" i="2"/>
  <c r="AQ43172" i="2"/>
  <c r="AQ43171" i="2"/>
  <c r="AQ43170" i="2"/>
  <c r="AQ43169" i="2"/>
  <c r="AQ43168" i="2"/>
  <c r="AQ43167" i="2"/>
  <c r="AQ43166" i="2"/>
  <c r="AQ43165" i="2"/>
  <c r="AQ43164" i="2"/>
  <c r="AQ43163" i="2"/>
  <c r="AQ43162" i="2"/>
  <c r="AQ43161" i="2"/>
  <c r="AQ43160" i="2"/>
  <c r="AQ43159" i="2"/>
  <c r="AQ43158" i="2"/>
  <c r="AQ43157" i="2"/>
  <c r="AQ43156" i="2"/>
  <c r="AQ43155" i="2"/>
  <c r="AQ43154" i="2"/>
  <c r="AQ43153" i="2"/>
  <c r="AQ43152" i="2"/>
  <c r="AQ43151" i="2"/>
  <c r="AQ43150" i="2"/>
  <c r="AQ43149" i="2"/>
  <c r="AQ43148" i="2"/>
  <c r="AQ43147" i="2"/>
  <c r="AQ43146" i="2"/>
  <c r="AQ43145" i="2"/>
  <c r="AQ43144" i="2"/>
  <c r="AQ43143" i="2"/>
  <c r="AQ43142" i="2"/>
  <c r="AQ43141" i="2"/>
  <c r="AQ43140" i="2"/>
  <c r="AQ43139" i="2"/>
  <c r="AQ43138" i="2"/>
  <c r="AQ43137" i="2"/>
  <c r="AQ43136" i="2"/>
  <c r="AQ43135" i="2"/>
  <c r="AQ43134" i="2"/>
  <c r="AQ43133" i="2"/>
  <c r="AQ43132" i="2"/>
  <c r="AQ43131" i="2"/>
  <c r="AQ43130" i="2"/>
  <c r="AQ43129" i="2"/>
  <c r="AQ43128" i="2"/>
  <c r="AQ43127" i="2"/>
  <c r="AQ43126" i="2"/>
  <c r="AQ43125" i="2"/>
  <c r="AQ43124" i="2"/>
  <c r="AQ43123" i="2"/>
  <c r="AQ43122" i="2"/>
  <c r="AQ43121" i="2"/>
  <c r="AQ43120" i="2"/>
  <c r="AQ43119" i="2"/>
  <c r="AQ43118" i="2"/>
  <c r="AQ43117" i="2"/>
  <c r="AQ43116" i="2"/>
  <c r="AQ43115" i="2"/>
  <c r="AQ43114" i="2"/>
  <c r="AQ43113" i="2"/>
  <c r="AQ43112" i="2"/>
  <c r="AQ43111" i="2"/>
  <c r="AQ43110" i="2"/>
  <c r="AQ43109" i="2"/>
  <c r="AQ43108" i="2"/>
  <c r="AQ43107" i="2"/>
  <c r="AQ43106" i="2"/>
  <c r="AQ43105" i="2"/>
  <c r="AQ43104" i="2"/>
  <c r="AQ43103" i="2"/>
  <c r="AQ43102" i="2"/>
  <c r="AQ43101" i="2"/>
  <c r="AQ43100" i="2"/>
  <c r="AQ43099" i="2"/>
  <c r="AQ43098" i="2"/>
  <c r="AQ43097" i="2"/>
  <c r="AQ43096" i="2"/>
  <c r="AQ43095" i="2"/>
  <c r="AQ43094" i="2"/>
  <c r="AQ43093" i="2"/>
  <c r="AQ43092" i="2"/>
  <c r="AQ43091" i="2"/>
  <c r="AQ43090" i="2"/>
  <c r="AQ43089" i="2"/>
  <c r="AQ43088" i="2"/>
  <c r="AQ43087" i="2"/>
  <c r="AQ43086" i="2"/>
  <c r="AQ43085" i="2"/>
  <c r="AQ43084" i="2"/>
  <c r="AQ43083" i="2"/>
  <c r="AQ43082" i="2"/>
  <c r="AQ43081" i="2"/>
  <c r="AQ43080" i="2"/>
  <c r="AQ43079" i="2"/>
  <c r="AQ43078" i="2"/>
  <c r="AQ43077" i="2"/>
  <c r="AQ43076" i="2"/>
  <c r="AQ43075" i="2"/>
  <c r="AQ43074" i="2"/>
  <c r="AQ43073" i="2"/>
  <c r="AQ43072" i="2"/>
  <c r="AQ43071" i="2"/>
  <c r="AQ43070" i="2"/>
  <c r="AQ43069" i="2"/>
  <c r="AQ43068" i="2"/>
  <c r="AQ43067" i="2"/>
  <c r="AQ43066" i="2"/>
  <c r="AQ43065" i="2"/>
  <c r="AQ43064" i="2"/>
  <c r="AQ43063" i="2"/>
  <c r="AQ43062" i="2"/>
  <c r="AQ43061" i="2"/>
  <c r="AQ43060" i="2"/>
  <c r="AQ43059" i="2"/>
  <c r="AQ43058" i="2"/>
  <c r="AQ43057" i="2"/>
  <c r="AQ43056" i="2"/>
  <c r="AQ43055" i="2"/>
  <c r="AQ43054" i="2"/>
  <c r="AQ43053" i="2"/>
  <c r="AQ43052" i="2"/>
  <c r="AQ43051" i="2"/>
  <c r="AQ43050" i="2"/>
  <c r="AQ43049" i="2"/>
  <c r="AQ43048" i="2"/>
  <c r="AQ43047" i="2"/>
  <c r="AQ43046" i="2"/>
  <c r="AQ43045" i="2"/>
  <c r="AQ43044" i="2"/>
  <c r="AQ43043" i="2"/>
  <c r="AQ43042" i="2"/>
  <c r="AQ43041" i="2"/>
  <c r="AQ43040" i="2"/>
  <c r="AQ43039" i="2"/>
  <c r="AQ43038" i="2"/>
  <c r="AQ43037" i="2"/>
  <c r="AQ43036" i="2"/>
  <c r="AQ43035" i="2"/>
  <c r="AQ43034" i="2"/>
  <c r="AQ43033" i="2"/>
  <c r="AQ43032" i="2"/>
  <c r="AQ43031" i="2"/>
  <c r="AQ43030" i="2"/>
  <c r="AQ43029" i="2"/>
  <c r="AQ43028" i="2"/>
  <c r="AQ43027" i="2"/>
  <c r="AQ43026" i="2"/>
  <c r="AQ43025" i="2"/>
  <c r="AQ43024" i="2"/>
  <c r="AQ43023" i="2"/>
  <c r="AQ43022" i="2"/>
  <c r="AQ43021" i="2"/>
  <c r="AQ43020" i="2"/>
  <c r="AQ43019" i="2"/>
  <c r="AQ43018" i="2"/>
  <c r="AQ43017" i="2"/>
  <c r="AQ43016" i="2"/>
  <c r="AQ43015" i="2"/>
  <c r="AQ43014" i="2"/>
  <c r="AQ43013" i="2"/>
  <c r="AQ43012" i="2"/>
  <c r="AQ43011" i="2"/>
  <c r="AQ43010" i="2"/>
  <c r="AQ43009" i="2"/>
  <c r="AQ43008" i="2"/>
  <c r="AQ43007" i="2"/>
  <c r="AQ43006" i="2"/>
  <c r="AQ43005" i="2"/>
  <c r="AQ43004" i="2"/>
  <c r="AQ43003" i="2"/>
  <c r="AQ43002" i="2"/>
  <c r="AQ43001" i="2"/>
  <c r="AQ43000" i="2"/>
  <c r="AQ42999" i="2"/>
  <c r="AQ42998" i="2"/>
  <c r="AQ42997" i="2"/>
  <c r="AQ42996" i="2"/>
  <c r="AQ42995" i="2"/>
  <c r="AQ42994" i="2"/>
  <c r="AQ42993" i="2"/>
  <c r="AQ42992" i="2"/>
  <c r="AQ42991" i="2"/>
  <c r="AQ42990" i="2"/>
  <c r="AQ42989" i="2"/>
  <c r="AQ42988" i="2"/>
  <c r="AQ42987" i="2"/>
  <c r="AQ42986" i="2"/>
  <c r="AQ42985" i="2"/>
  <c r="AQ42984" i="2"/>
  <c r="AQ42983" i="2"/>
  <c r="AQ42982" i="2"/>
  <c r="AQ42981" i="2"/>
  <c r="AQ42980" i="2"/>
  <c r="AQ42979" i="2"/>
  <c r="AQ42978" i="2"/>
  <c r="AQ42977" i="2"/>
  <c r="AQ42976" i="2"/>
  <c r="AQ42975" i="2"/>
  <c r="AQ42974" i="2"/>
  <c r="AQ42973" i="2"/>
  <c r="AQ42972" i="2"/>
  <c r="AQ42971" i="2"/>
  <c r="AQ42970" i="2"/>
  <c r="AQ42969" i="2"/>
  <c r="AQ42968" i="2"/>
  <c r="AQ42967" i="2"/>
  <c r="AQ42966" i="2"/>
  <c r="AQ42965" i="2"/>
  <c r="AQ42964" i="2"/>
  <c r="AQ42963" i="2"/>
  <c r="AQ42962" i="2"/>
  <c r="AQ42961" i="2"/>
  <c r="AQ42960" i="2"/>
  <c r="AQ42959" i="2"/>
  <c r="AQ42958" i="2"/>
  <c r="AQ42957" i="2"/>
  <c r="AQ42956" i="2"/>
  <c r="AQ42955" i="2"/>
  <c r="AQ42954" i="2"/>
  <c r="AQ42953" i="2"/>
  <c r="AQ42952" i="2"/>
  <c r="AQ42951" i="2"/>
  <c r="AQ42950" i="2"/>
  <c r="AQ42949" i="2"/>
  <c r="AQ42948" i="2"/>
  <c r="AQ42947" i="2"/>
  <c r="AQ42946" i="2"/>
  <c r="AQ42945" i="2"/>
  <c r="AQ42944" i="2"/>
  <c r="AQ42943" i="2"/>
  <c r="AQ42942" i="2"/>
  <c r="AQ42941" i="2"/>
  <c r="AQ42940" i="2"/>
  <c r="AQ42939" i="2"/>
  <c r="AQ42938" i="2"/>
  <c r="AQ42937" i="2"/>
  <c r="AQ42936" i="2"/>
  <c r="AQ42935" i="2"/>
  <c r="AQ42934" i="2"/>
  <c r="AQ42933" i="2"/>
  <c r="AQ42932" i="2"/>
  <c r="AQ42931" i="2"/>
  <c r="AQ42930" i="2"/>
  <c r="AQ42929" i="2"/>
  <c r="AQ42928" i="2"/>
  <c r="AQ42927" i="2"/>
  <c r="AQ42926" i="2"/>
  <c r="AQ42925" i="2"/>
  <c r="AQ42924" i="2"/>
  <c r="AQ42923" i="2"/>
  <c r="AQ42922" i="2"/>
  <c r="AQ42921" i="2"/>
  <c r="AQ42920" i="2"/>
  <c r="AQ42919" i="2"/>
  <c r="AQ42918" i="2"/>
  <c r="AQ42917" i="2"/>
  <c r="AQ42916" i="2"/>
  <c r="AQ42915" i="2"/>
  <c r="AQ42914" i="2"/>
  <c r="AQ42913" i="2"/>
  <c r="AQ42912" i="2"/>
  <c r="AQ42911" i="2"/>
  <c r="AQ42910" i="2"/>
  <c r="AQ42909" i="2"/>
  <c r="AQ42908" i="2"/>
  <c r="AQ42907" i="2"/>
  <c r="AQ42906" i="2"/>
  <c r="AQ42905" i="2"/>
  <c r="AQ42904" i="2"/>
  <c r="AQ42903" i="2"/>
  <c r="AQ42902" i="2"/>
  <c r="AQ42901" i="2"/>
  <c r="AQ42900" i="2"/>
  <c r="AQ42899" i="2"/>
  <c r="AQ42898" i="2"/>
  <c r="AQ42897" i="2"/>
  <c r="AQ42896" i="2"/>
  <c r="AQ42895" i="2"/>
  <c r="AQ42894" i="2"/>
  <c r="AQ42893" i="2"/>
  <c r="AQ42892" i="2"/>
  <c r="AQ42891" i="2"/>
  <c r="AQ42890" i="2"/>
  <c r="AQ42889" i="2"/>
  <c r="AQ42888" i="2"/>
  <c r="AQ42887" i="2"/>
  <c r="AQ42886" i="2"/>
  <c r="AQ42885" i="2"/>
  <c r="AQ42884" i="2"/>
  <c r="AQ42883" i="2"/>
  <c r="AQ42882" i="2"/>
  <c r="AQ42881" i="2"/>
  <c r="AQ42880" i="2"/>
  <c r="AQ42879" i="2"/>
  <c r="AQ42878" i="2"/>
  <c r="AQ42877" i="2"/>
  <c r="AQ42876" i="2"/>
  <c r="AQ42875" i="2"/>
  <c r="AQ42874" i="2"/>
  <c r="AQ42873" i="2"/>
  <c r="AQ42872" i="2"/>
  <c r="AQ42871" i="2"/>
  <c r="AQ42870" i="2"/>
  <c r="AQ42869" i="2"/>
  <c r="AQ42868" i="2"/>
  <c r="AQ42867" i="2"/>
  <c r="AQ42866" i="2"/>
  <c r="AQ42865" i="2"/>
  <c r="AQ42864" i="2"/>
  <c r="AQ42863" i="2"/>
  <c r="AQ42862" i="2"/>
  <c r="AQ42861" i="2"/>
  <c r="AQ42860" i="2"/>
  <c r="AQ42859" i="2"/>
  <c r="AQ42858" i="2"/>
  <c r="AQ42857" i="2"/>
  <c r="AQ42856" i="2"/>
  <c r="AQ42855" i="2"/>
  <c r="AQ42854" i="2"/>
  <c r="AQ42853" i="2"/>
  <c r="AQ42852" i="2"/>
  <c r="AQ42851" i="2"/>
  <c r="AQ42850" i="2"/>
  <c r="AQ42849" i="2"/>
  <c r="AQ42848" i="2"/>
  <c r="AQ42847" i="2"/>
  <c r="AQ42846" i="2"/>
  <c r="AQ42845" i="2"/>
  <c r="AQ42844" i="2"/>
  <c r="AQ42843" i="2"/>
  <c r="AQ42842" i="2"/>
  <c r="AQ42841" i="2"/>
  <c r="AQ42840" i="2"/>
  <c r="AQ42839" i="2"/>
  <c r="AQ42838" i="2"/>
  <c r="AQ42837" i="2"/>
  <c r="AQ42836" i="2"/>
  <c r="AQ42835" i="2"/>
  <c r="AQ42834" i="2"/>
  <c r="AQ42833" i="2"/>
  <c r="AQ42832" i="2"/>
  <c r="AQ42831" i="2"/>
  <c r="AQ42830" i="2"/>
  <c r="AQ42829" i="2"/>
  <c r="AQ42828" i="2"/>
  <c r="AQ42827" i="2"/>
  <c r="AQ42826" i="2"/>
  <c r="AQ42825" i="2"/>
  <c r="AQ42824" i="2"/>
  <c r="AQ42823" i="2"/>
  <c r="AQ42822" i="2"/>
  <c r="AQ42821" i="2"/>
  <c r="AQ42820" i="2"/>
  <c r="AQ42819" i="2"/>
  <c r="AQ42818" i="2"/>
  <c r="AQ42817" i="2"/>
  <c r="AQ42816" i="2"/>
  <c r="AQ42815" i="2"/>
  <c r="AQ42814" i="2"/>
  <c r="AQ42813" i="2"/>
  <c r="AQ42812" i="2"/>
  <c r="AQ42811" i="2"/>
  <c r="AQ42810" i="2"/>
  <c r="AQ42809" i="2"/>
  <c r="AQ42808" i="2"/>
  <c r="AQ42807" i="2"/>
  <c r="AQ42806" i="2"/>
  <c r="AQ42805" i="2"/>
  <c r="AQ42804" i="2"/>
  <c r="AQ42803" i="2"/>
  <c r="AQ42802" i="2"/>
  <c r="AQ42801" i="2"/>
  <c r="AQ42800" i="2"/>
  <c r="AQ42799" i="2"/>
  <c r="AQ42798" i="2"/>
  <c r="AQ42797" i="2"/>
  <c r="AQ42796" i="2"/>
  <c r="AQ42795" i="2"/>
  <c r="AQ42794" i="2"/>
  <c r="AQ42793" i="2"/>
  <c r="AQ42792" i="2"/>
  <c r="AQ42791" i="2"/>
  <c r="AQ42790" i="2"/>
  <c r="AQ42789" i="2"/>
  <c r="AQ42788" i="2"/>
  <c r="AQ42787" i="2"/>
  <c r="AQ42786" i="2"/>
  <c r="AQ42785" i="2"/>
  <c r="AQ42784" i="2"/>
  <c r="AQ42783" i="2"/>
  <c r="AQ42782" i="2"/>
  <c r="AQ42781" i="2"/>
  <c r="AQ42780" i="2"/>
  <c r="AQ42779" i="2"/>
  <c r="AQ42778" i="2"/>
  <c r="AQ42777" i="2"/>
  <c r="AQ42776" i="2"/>
  <c r="AQ42775" i="2"/>
  <c r="AQ42774" i="2"/>
  <c r="AQ42773" i="2"/>
  <c r="AQ42772" i="2"/>
  <c r="AQ42771" i="2"/>
  <c r="AQ42770" i="2"/>
  <c r="AQ42769" i="2"/>
  <c r="AQ42768" i="2"/>
  <c r="AQ42767" i="2"/>
  <c r="AQ42766" i="2"/>
  <c r="AQ42765" i="2"/>
  <c r="AQ42764" i="2"/>
  <c r="AQ42763" i="2"/>
  <c r="AQ42762" i="2"/>
  <c r="AQ42761" i="2"/>
  <c r="AQ42760" i="2"/>
  <c r="AQ42759" i="2"/>
  <c r="AQ42758" i="2"/>
  <c r="AQ42757" i="2"/>
  <c r="AQ42756" i="2"/>
  <c r="AQ42755" i="2"/>
  <c r="AQ42754" i="2"/>
  <c r="AQ42753" i="2"/>
  <c r="AQ42752" i="2"/>
  <c r="AQ42751" i="2"/>
  <c r="AQ42750" i="2"/>
  <c r="AQ42749" i="2"/>
  <c r="AQ42748" i="2"/>
  <c r="AQ42747" i="2"/>
  <c r="AQ42746" i="2"/>
  <c r="AQ42745" i="2"/>
  <c r="AQ42744" i="2"/>
  <c r="AQ42743" i="2"/>
  <c r="AQ42742" i="2"/>
  <c r="AQ42741" i="2"/>
  <c r="AQ42740" i="2"/>
  <c r="AQ42739" i="2"/>
  <c r="AQ42738" i="2"/>
  <c r="AQ42737" i="2"/>
  <c r="AQ42736" i="2"/>
  <c r="AQ42735" i="2"/>
  <c r="AQ42734" i="2"/>
  <c r="AQ42733" i="2"/>
  <c r="AQ42732" i="2"/>
  <c r="AQ42731" i="2"/>
  <c r="AQ42730" i="2"/>
  <c r="AQ42729" i="2"/>
  <c r="AQ42728" i="2"/>
  <c r="AQ42727" i="2"/>
  <c r="AQ42726" i="2"/>
  <c r="AQ42725" i="2"/>
  <c r="AQ42724" i="2"/>
  <c r="AQ42723" i="2"/>
  <c r="AQ42722" i="2"/>
  <c r="AQ42721" i="2"/>
  <c r="AQ42720" i="2"/>
  <c r="AQ42719" i="2"/>
  <c r="AQ42718" i="2"/>
  <c r="AQ42717" i="2"/>
  <c r="AQ42716" i="2"/>
  <c r="AQ42715" i="2"/>
  <c r="AQ42714" i="2"/>
  <c r="AQ42713" i="2"/>
  <c r="AQ42712" i="2"/>
  <c r="AQ42711" i="2"/>
  <c r="AQ42710" i="2"/>
  <c r="AQ42709" i="2"/>
  <c r="AQ42708" i="2"/>
  <c r="AQ42707" i="2"/>
  <c r="AQ42706" i="2"/>
  <c r="AQ42705" i="2"/>
  <c r="AQ42704" i="2"/>
  <c r="AQ42703" i="2"/>
  <c r="AQ42702" i="2"/>
  <c r="AQ42701" i="2"/>
  <c r="AQ42700" i="2"/>
  <c r="AQ42699" i="2"/>
  <c r="AQ42698" i="2"/>
  <c r="AQ42697" i="2"/>
  <c r="AQ42696" i="2"/>
  <c r="AQ42695" i="2"/>
  <c r="AQ42694" i="2"/>
  <c r="AQ42693" i="2"/>
  <c r="AQ42692" i="2"/>
  <c r="AQ42691" i="2"/>
  <c r="AQ42690" i="2"/>
  <c r="AQ42689" i="2"/>
  <c r="AQ42688" i="2"/>
  <c r="AQ42687" i="2"/>
  <c r="AQ42686" i="2"/>
  <c r="AQ42685" i="2"/>
  <c r="AQ42684" i="2"/>
  <c r="AQ42683" i="2"/>
  <c r="AQ42682" i="2"/>
  <c r="AQ42681" i="2"/>
  <c r="AQ42680" i="2"/>
  <c r="AQ42679" i="2"/>
  <c r="AQ42678" i="2"/>
  <c r="AQ42677" i="2"/>
  <c r="AQ42676" i="2"/>
  <c r="AQ42675" i="2"/>
  <c r="AQ42674" i="2"/>
  <c r="AQ42673" i="2"/>
  <c r="AQ42672" i="2"/>
  <c r="AQ42671" i="2"/>
  <c r="AQ42670" i="2"/>
  <c r="AQ42669" i="2"/>
  <c r="AQ42668" i="2"/>
  <c r="AQ42667" i="2"/>
  <c r="AQ42666" i="2"/>
  <c r="AQ42665" i="2"/>
  <c r="AQ42664" i="2"/>
  <c r="AQ42663" i="2"/>
  <c r="AQ42662" i="2"/>
  <c r="AQ42661" i="2"/>
  <c r="AQ42660" i="2"/>
  <c r="AQ42659" i="2"/>
  <c r="AQ42658" i="2"/>
  <c r="AQ42657" i="2"/>
  <c r="AQ42656" i="2"/>
  <c r="AQ42655" i="2"/>
  <c r="AQ42654" i="2"/>
  <c r="AQ42653" i="2"/>
  <c r="AQ42652" i="2"/>
  <c r="AQ42651" i="2"/>
  <c r="AQ42650" i="2"/>
  <c r="AQ42649" i="2"/>
  <c r="AQ42648" i="2"/>
  <c r="AQ42647" i="2"/>
  <c r="AQ42646" i="2"/>
  <c r="AQ42645" i="2"/>
  <c r="AQ42644" i="2"/>
  <c r="AQ42643" i="2"/>
  <c r="AQ42642" i="2"/>
  <c r="AQ42641" i="2"/>
  <c r="AQ42640" i="2"/>
  <c r="AQ42639" i="2"/>
  <c r="AQ42638" i="2"/>
  <c r="AQ42637" i="2"/>
  <c r="AQ42636" i="2"/>
  <c r="AQ42635" i="2"/>
  <c r="AQ42634" i="2"/>
  <c r="AQ42633" i="2"/>
  <c r="AQ42632" i="2"/>
  <c r="AQ42631" i="2"/>
  <c r="AQ42630" i="2"/>
  <c r="AQ42629" i="2"/>
  <c r="AQ42628" i="2"/>
  <c r="AQ42627" i="2"/>
  <c r="AQ42626" i="2"/>
  <c r="AQ42625" i="2"/>
  <c r="AQ42624" i="2"/>
  <c r="AQ42623" i="2"/>
  <c r="AQ42622" i="2"/>
  <c r="AQ42621" i="2"/>
  <c r="AQ42620" i="2"/>
  <c r="AQ42619" i="2"/>
  <c r="AQ42618" i="2"/>
  <c r="AQ42617" i="2"/>
  <c r="AQ42616" i="2"/>
  <c r="AQ42615" i="2"/>
  <c r="AQ42614" i="2"/>
  <c r="AQ42613" i="2"/>
  <c r="AQ42612" i="2"/>
  <c r="AQ42611" i="2"/>
  <c r="AQ42610" i="2"/>
  <c r="AQ42609" i="2"/>
  <c r="AQ42608" i="2"/>
  <c r="AQ42607" i="2"/>
  <c r="AQ42606" i="2"/>
  <c r="AQ42605" i="2"/>
  <c r="AQ42604" i="2"/>
  <c r="AQ42603" i="2"/>
  <c r="AQ42602" i="2"/>
  <c r="AQ42601" i="2"/>
  <c r="AQ42600" i="2"/>
  <c r="AQ42599" i="2"/>
  <c r="AQ42598" i="2"/>
  <c r="AQ42597" i="2"/>
  <c r="AQ42596" i="2"/>
  <c r="AQ42595" i="2"/>
  <c r="AQ42594" i="2"/>
  <c r="AQ42593" i="2"/>
  <c r="AQ42592" i="2"/>
  <c r="AQ42591" i="2"/>
  <c r="AQ42590" i="2"/>
  <c r="AQ42589" i="2"/>
  <c r="AQ42588" i="2"/>
  <c r="AQ42587" i="2"/>
  <c r="AQ42586" i="2"/>
  <c r="AQ42585" i="2"/>
  <c r="AQ42584" i="2"/>
  <c r="AQ42583" i="2"/>
  <c r="AQ42582" i="2"/>
  <c r="AQ42581" i="2"/>
  <c r="AQ42580" i="2"/>
  <c r="AQ42579" i="2"/>
  <c r="AQ42578" i="2"/>
  <c r="AQ42577" i="2"/>
  <c r="AQ42576" i="2"/>
  <c r="AQ42575" i="2"/>
  <c r="AQ42574" i="2"/>
  <c r="AQ42573" i="2"/>
  <c r="AQ42572" i="2"/>
  <c r="AQ42571" i="2"/>
  <c r="AQ42570" i="2"/>
  <c r="AQ42569" i="2"/>
  <c r="AQ42568" i="2"/>
  <c r="AQ42567" i="2"/>
  <c r="AQ42566" i="2"/>
  <c r="AQ42565" i="2"/>
  <c r="AQ42564" i="2"/>
  <c r="AQ42563" i="2"/>
  <c r="AQ42562" i="2"/>
  <c r="AQ42561" i="2"/>
  <c r="AQ42560" i="2"/>
  <c r="AQ42559" i="2"/>
  <c r="AQ42558" i="2"/>
  <c r="AQ42557" i="2"/>
  <c r="AQ42556" i="2"/>
  <c r="AQ42555" i="2"/>
  <c r="AQ42554" i="2"/>
  <c r="AQ42553" i="2"/>
  <c r="AQ42552" i="2"/>
  <c r="AQ42551" i="2"/>
  <c r="AQ42550" i="2"/>
  <c r="AQ42549" i="2"/>
  <c r="AQ42548" i="2"/>
  <c r="AQ42547" i="2"/>
  <c r="AQ42546" i="2"/>
  <c r="AQ42545" i="2"/>
  <c r="AQ42544" i="2"/>
  <c r="AQ42543" i="2"/>
  <c r="AQ42542" i="2"/>
  <c r="AQ42541" i="2"/>
  <c r="AQ42540" i="2"/>
  <c r="AQ42539" i="2"/>
  <c r="AQ42538" i="2"/>
  <c r="AQ42537" i="2"/>
  <c r="AQ42536" i="2"/>
  <c r="AQ42535" i="2"/>
  <c r="AQ42534" i="2"/>
  <c r="AQ42533" i="2"/>
  <c r="AQ42532" i="2"/>
  <c r="AQ42531" i="2"/>
  <c r="AQ42530" i="2"/>
  <c r="AQ42529" i="2"/>
  <c r="AQ42528" i="2"/>
  <c r="AQ42527" i="2"/>
  <c r="AQ42526" i="2"/>
  <c r="AQ42525" i="2"/>
  <c r="AQ42524" i="2"/>
  <c r="AQ42523" i="2"/>
  <c r="AQ42522" i="2"/>
  <c r="AQ42521" i="2"/>
  <c r="AQ42520" i="2"/>
  <c r="AQ42519" i="2"/>
  <c r="AQ42518" i="2"/>
  <c r="AQ42517" i="2"/>
  <c r="AQ42516" i="2"/>
  <c r="AQ42515" i="2"/>
  <c r="AQ42514" i="2"/>
  <c r="AQ42513" i="2"/>
  <c r="AQ42512" i="2"/>
  <c r="AQ42511" i="2"/>
  <c r="AQ42510" i="2"/>
  <c r="AQ42509" i="2"/>
  <c r="AQ42508" i="2"/>
  <c r="AQ42507" i="2"/>
  <c r="AQ42506" i="2"/>
  <c r="AQ42505" i="2"/>
  <c r="AQ42504" i="2"/>
  <c r="AQ42503" i="2"/>
  <c r="AQ42502" i="2"/>
  <c r="AQ42501" i="2"/>
  <c r="AQ42500" i="2"/>
  <c r="AQ42499" i="2"/>
  <c r="AQ42498" i="2"/>
  <c r="AQ42497" i="2"/>
  <c r="AQ42496" i="2"/>
  <c r="AQ42495" i="2"/>
  <c r="AQ42494" i="2"/>
  <c r="AQ42493" i="2"/>
  <c r="AQ42492" i="2"/>
  <c r="AQ42491" i="2"/>
  <c r="AQ42490" i="2"/>
  <c r="AQ42489" i="2"/>
  <c r="AQ42488" i="2"/>
  <c r="AQ42487" i="2"/>
  <c r="AQ42486" i="2"/>
  <c r="AQ42485" i="2"/>
  <c r="AQ42484" i="2"/>
  <c r="AQ42483" i="2"/>
  <c r="AQ42482" i="2"/>
  <c r="AQ42481" i="2"/>
  <c r="AQ42480" i="2"/>
  <c r="AQ42479" i="2"/>
  <c r="AQ42478" i="2"/>
  <c r="AQ42477" i="2"/>
  <c r="AQ42476" i="2"/>
  <c r="AQ42475" i="2"/>
  <c r="AQ42474" i="2"/>
  <c r="AQ42473" i="2"/>
  <c r="AQ42472" i="2"/>
  <c r="AQ42471" i="2"/>
  <c r="AQ42470" i="2"/>
  <c r="AQ42469" i="2"/>
  <c r="AQ42468" i="2"/>
  <c r="AQ42467" i="2"/>
  <c r="AQ42466" i="2"/>
  <c r="AQ42465" i="2"/>
  <c r="AQ42464" i="2"/>
  <c r="AQ42463" i="2"/>
  <c r="AQ42462" i="2"/>
  <c r="AQ42461" i="2"/>
  <c r="AQ42460" i="2"/>
  <c r="AQ42459" i="2"/>
  <c r="AQ42458" i="2"/>
  <c r="AQ42457" i="2"/>
  <c r="AQ42456" i="2"/>
  <c r="AQ42455" i="2"/>
  <c r="AQ42454" i="2"/>
  <c r="AQ42453" i="2"/>
  <c r="AQ42452" i="2"/>
  <c r="AQ42451" i="2"/>
  <c r="AQ42450" i="2"/>
  <c r="AQ42449" i="2"/>
  <c r="AQ42448" i="2"/>
  <c r="AQ42447" i="2"/>
  <c r="AQ42446" i="2"/>
  <c r="AQ42445" i="2"/>
  <c r="AQ42444" i="2"/>
  <c r="AQ42443" i="2"/>
  <c r="AQ42442" i="2"/>
  <c r="AQ42441" i="2"/>
  <c r="AQ42440" i="2"/>
  <c r="AQ42439" i="2"/>
  <c r="AQ42438" i="2"/>
  <c r="AQ42437" i="2"/>
  <c r="AQ42436" i="2"/>
  <c r="AQ42435" i="2"/>
  <c r="AQ42434" i="2"/>
  <c r="AQ42433" i="2"/>
  <c r="AQ42432" i="2"/>
  <c r="AQ42431" i="2"/>
  <c r="AQ42430" i="2"/>
  <c r="AQ42429" i="2"/>
  <c r="AQ42428" i="2"/>
  <c r="AQ42427" i="2"/>
  <c r="AQ42426" i="2"/>
  <c r="AQ42425" i="2"/>
  <c r="AQ42424" i="2"/>
  <c r="AQ42423" i="2"/>
  <c r="AQ42422" i="2"/>
  <c r="AQ42421" i="2"/>
  <c r="AQ42420" i="2"/>
  <c r="AQ42419" i="2"/>
  <c r="AQ42418" i="2"/>
  <c r="AQ42417" i="2"/>
  <c r="AQ42416" i="2"/>
  <c r="AQ42415" i="2"/>
  <c r="AQ42414" i="2"/>
  <c r="AQ42413" i="2"/>
  <c r="AQ42412" i="2"/>
  <c r="AQ42411" i="2"/>
  <c r="AQ42410" i="2"/>
  <c r="AQ42409" i="2"/>
  <c r="AQ42408" i="2"/>
  <c r="AQ42407" i="2"/>
  <c r="AQ42406" i="2"/>
  <c r="AQ42405" i="2"/>
  <c r="AQ42404" i="2"/>
  <c r="AQ42403" i="2"/>
  <c r="AQ42402" i="2"/>
  <c r="AQ42401" i="2"/>
  <c r="AQ42400" i="2"/>
  <c r="AQ42399" i="2"/>
  <c r="AQ42398" i="2"/>
  <c r="AQ42397" i="2"/>
  <c r="AQ42396" i="2"/>
  <c r="AQ42395" i="2"/>
  <c r="AQ42394" i="2"/>
  <c r="AQ42393" i="2"/>
  <c r="AQ42392" i="2"/>
  <c r="AQ42391" i="2"/>
  <c r="AQ42390" i="2"/>
  <c r="AQ42389" i="2"/>
  <c r="AQ42388" i="2"/>
  <c r="AQ42387" i="2"/>
  <c r="AQ42386" i="2"/>
  <c r="AQ42385" i="2"/>
  <c r="AQ42384" i="2"/>
  <c r="AQ42383" i="2"/>
  <c r="AQ42382" i="2"/>
  <c r="AQ42381" i="2"/>
  <c r="AQ42380" i="2"/>
  <c r="AQ42379" i="2"/>
  <c r="AQ42378" i="2"/>
  <c r="AQ42377" i="2"/>
  <c r="AQ42376" i="2"/>
  <c r="AQ42375" i="2"/>
  <c r="AQ42374" i="2"/>
  <c r="AQ42373" i="2"/>
  <c r="AQ42372" i="2"/>
  <c r="AQ42371" i="2"/>
  <c r="AQ42370" i="2"/>
  <c r="AQ42369" i="2"/>
  <c r="AQ42368" i="2"/>
  <c r="AQ42367" i="2"/>
  <c r="AQ42366" i="2"/>
  <c r="AQ42365" i="2"/>
  <c r="AQ42364" i="2"/>
  <c r="AQ42363" i="2"/>
  <c r="AQ42362" i="2"/>
  <c r="AQ42361" i="2"/>
  <c r="AQ42360" i="2"/>
  <c r="AQ42359" i="2"/>
  <c r="AQ42358" i="2"/>
  <c r="AQ42357" i="2"/>
  <c r="AQ42356" i="2"/>
  <c r="AQ42355" i="2"/>
  <c r="AQ42354" i="2"/>
  <c r="AQ42353" i="2"/>
  <c r="AQ42352" i="2"/>
  <c r="AQ42351" i="2"/>
  <c r="AQ42350" i="2"/>
  <c r="AQ42349" i="2"/>
  <c r="AQ42348" i="2"/>
  <c r="AQ42347" i="2"/>
  <c r="AQ42346" i="2"/>
  <c r="AQ42345" i="2"/>
  <c r="AQ42344" i="2"/>
  <c r="AQ42343" i="2"/>
  <c r="AQ42342" i="2"/>
  <c r="AQ42341" i="2"/>
  <c r="AQ42340" i="2"/>
  <c r="AQ42339" i="2"/>
  <c r="AQ42338" i="2"/>
  <c r="AQ42337" i="2"/>
  <c r="AQ42336" i="2"/>
  <c r="AQ42335" i="2"/>
  <c r="AQ42334" i="2"/>
  <c r="AQ42333" i="2"/>
  <c r="AQ42332" i="2"/>
  <c r="AQ42331" i="2"/>
  <c r="AQ42330" i="2"/>
  <c r="AQ42329" i="2"/>
  <c r="AQ42328" i="2"/>
  <c r="AQ42327" i="2"/>
  <c r="AQ42326" i="2"/>
  <c r="AQ42325" i="2"/>
  <c r="AQ42324" i="2"/>
  <c r="AQ42323" i="2"/>
  <c r="AQ42322" i="2"/>
  <c r="AQ42321" i="2"/>
  <c r="AQ42320" i="2"/>
  <c r="AQ42319" i="2"/>
  <c r="AQ42318" i="2"/>
  <c r="AQ42317" i="2"/>
  <c r="AQ42316" i="2"/>
  <c r="AQ42315" i="2"/>
  <c r="AQ42314" i="2"/>
  <c r="AQ42313" i="2"/>
  <c r="AQ42312" i="2"/>
  <c r="AQ42311" i="2"/>
  <c r="AQ42310" i="2"/>
  <c r="AQ42309" i="2"/>
  <c r="AQ42308" i="2"/>
  <c r="AQ42307" i="2"/>
  <c r="AQ42306" i="2"/>
  <c r="AQ42305" i="2"/>
  <c r="AQ42304" i="2"/>
  <c r="AQ42303" i="2"/>
  <c r="AQ42302" i="2"/>
  <c r="AQ42301" i="2"/>
  <c r="AQ42300" i="2"/>
  <c r="AQ42299" i="2"/>
  <c r="AQ42298" i="2"/>
  <c r="AQ42297" i="2"/>
  <c r="AQ42296" i="2"/>
  <c r="AQ42295" i="2"/>
  <c r="AQ42294" i="2"/>
  <c r="AQ42293" i="2"/>
  <c r="AQ42292" i="2"/>
  <c r="AQ42291" i="2"/>
  <c r="AQ42290" i="2"/>
  <c r="AQ42289" i="2"/>
  <c r="AQ42288" i="2"/>
  <c r="AQ42287" i="2"/>
  <c r="AQ42286" i="2"/>
  <c r="AQ42285" i="2"/>
  <c r="AQ42284" i="2"/>
  <c r="AQ42283" i="2"/>
  <c r="AQ42282" i="2"/>
  <c r="AQ42281" i="2"/>
  <c r="AQ42280" i="2"/>
  <c r="AQ42279" i="2"/>
  <c r="AQ42278" i="2"/>
  <c r="AQ42277" i="2"/>
  <c r="AQ42276" i="2"/>
  <c r="AQ42275" i="2"/>
  <c r="AQ42274" i="2"/>
  <c r="AQ42273" i="2"/>
  <c r="AQ42272" i="2"/>
  <c r="AQ42271" i="2"/>
  <c r="AQ42270" i="2"/>
  <c r="AQ42269" i="2"/>
  <c r="AQ42268" i="2"/>
  <c r="AQ42267" i="2"/>
  <c r="AQ42266" i="2"/>
  <c r="AQ42265" i="2"/>
  <c r="AQ42264" i="2"/>
  <c r="AQ42263" i="2"/>
  <c r="AQ42262" i="2"/>
  <c r="AQ42261" i="2"/>
  <c r="AQ42260" i="2"/>
  <c r="AQ42259" i="2"/>
  <c r="AQ42258" i="2"/>
  <c r="AQ42257" i="2"/>
  <c r="AQ42256" i="2"/>
  <c r="AQ42255" i="2"/>
  <c r="AQ42254" i="2"/>
  <c r="AQ42253" i="2"/>
  <c r="AQ42252" i="2"/>
  <c r="AQ42251" i="2"/>
  <c r="AQ42250" i="2"/>
  <c r="AQ42249" i="2"/>
  <c r="AQ42248" i="2"/>
  <c r="AQ42247" i="2"/>
  <c r="AQ42246" i="2"/>
  <c r="AQ42245" i="2"/>
  <c r="AQ42244" i="2"/>
  <c r="AQ42243" i="2"/>
  <c r="AQ42242" i="2"/>
  <c r="AQ42241" i="2"/>
  <c r="AQ42240" i="2"/>
  <c r="AQ42239" i="2"/>
  <c r="AQ42238" i="2"/>
  <c r="AQ42237" i="2"/>
  <c r="AQ42236" i="2"/>
  <c r="AQ42235" i="2"/>
  <c r="AQ42234" i="2"/>
  <c r="AQ42233" i="2"/>
  <c r="AQ42232" i="2"/>
  <c r="AQ42231" i="2"/>
  <c r="AQ42230" i="2"/>
  <c r="AQ42229" i="2"/>
  <c r="AQ42228" i="2"/>
  <c r="AQ42227" i="2"/>
  <c r="AQ42226" i="2"/>
  <c r="AQ42225" i="2"/>
  <c r="AQ42224" i="2"/>
  <c r="AQ42223" i="2"/>
  <c r="AQ42222" i="2"/>
  <c r="AQ42221" i="2"/>
  <c r="AQ42220" i="2"/>
  <c r="AQ42219" i="2"/>
  <c r="AQ42218" i="2"/>
  <c r="AQ42217" i="2"/>
  <c r="AQ42216" i="2"/>
  <c r="AQ42215" i="2"/>
  <c r="AQ42214" i="2"/>
  <c r="AQ42213" i="2"/>
  <c r="AQ42212" i="2"/>
  <c r="AQ42211" i="2"/>
  <c r="AQ42210" i="2"/>
  <c r="AQ42209" i="2"/>
  <c r="AQ42208" i="2"/>
  <c r="AQ42207" i="2"/>
  <c r="AQ42206" i="2"/>
  <c r="AQ42205" i="2"/>
  <c r="AQ42204" i="2"/>
  <c r="AQ42203" i="2"/>
  <c r="AQ42202" i="2"/>
  <c r="AQ42201" i="2"/>
  <c r="AQ42200" i="2"/>
  <c r="AQ42199" i="2"/>
  <c r="AQ42198" i="2"/>
  <c r="AQ42197" i="2"/>
  <c r="AQ42196" i="2"/>
  <c r="AQ42195" i="2"/>
  <c r="AQ42194" i="2"/>
  <c r="AQ42193" i="2"/>
  <c r="AQ42192" i="2"/>
  <c r="AQ42191" i="2"/>
  <c r="AQ42190" i="2"/>
  <c r="AQ42189" i="2"/>
  <c r="AQ42188" i="2"/>
  <c r="AQ42187" i="2"/>
  <c r="AQ42186" i="2"/>
  <c r="AQ42185" i="2"/>
  <c r="AQ42184" i="2"/>
  <c r="AQ42183" i="2"/>
  <c r="AQ42182" i="2"/>
  <c r="AQ42181" i="2"/>
  <c r="AQ42180" i="2"/>
  <c r="AQ42179" i="2"/>
  <c r="AQ42178" i="2"/>
  <c r="AQ42177" i="2"/>
  <c r="AQ42176" i="2"/>
  <c r="AQ42175" i="2"/>
  <c r="AQ42174" i="2"/>
  <c r="AQ42173" i="2"/>
  <c r="AQ42172" i="2"/>
  <c r="AQ42171" i="2"/>
  <c r="AQ42170" i="2"/>
  <c r="AQ42169" i="2"/>
  <c r="AQ42168" i="2"/>
  <c r="AQ42167" i="2"/>
  <c r="AQ42166" i="2"/>
  <c r="AQ42165" i="2"/>
  <c r="AQ42164" i="2"/>
  <c r="AQ42163" i="2"/>
  <c r="AQ42162" i="2"/>
  <c r="AQ42161" i="2"/>
  <c r="AQ42160" i="2"/>
  <c r="AQ42159" i="2"/>
  <c r="AQ42158" i="2"/>
  <c r="AQ42157" i="2"/>
  <c r="AQ42156" i="2"/>
  <c r="AQ42155" i="2"/>
  <c r="AQ42154" i="2"/>
  <c r="AQ42153" i="2"/>
  <c r="AQ42152" i="2"/>
  <c r="AQ42151" i="2"/>
  <c r="AQ42150" i="2"/>
  <c r="AQ42149" i="2"/>
  <c r="AQ42148" i="2"/>
  <c r="AQ42147" i="2"/>
  <c r="AQ42146" i="2"/>
  <c r="AQ42145" i="2"/>
  <c r="AQ42144" i="2"/>
  <c r="AQ42143" i="2"/>
  <c r="AQ42142" i="2"/>
  <c r="AQ42141" i="2"/>
  <c r="AQ42140" i="2"/>
  <c r="AQ42139" i="2"/>
  <c r="AQ42138" i="2"/>
  <c r="AQ42137" i="2"/>
  <c r="AQ42136" i="2"/>
  <c r="AQ42135" i="2"/>
  <c r="AQ42134" i="2"/>
  <c r="AQ42133" i="2"/>
  <c r="AQ42132" i="2"/>
  <c r="AQ42131" i="2"/>
  <c r="AQ42130" i="2"/>
  <c r="AQ42129" i="2"/>
  <c r="AQ42128" i="2"/>
  <c r="AQ42127" i="2"/>
  <c r="AQ42126" i="2"/>
  <c r="AQ42125" i="2"/>
  <c r="AQ42124" i="2"/>
  <c r="AQ42123" i="2"/>
  <c r="AQ42122" i="2"/>
  <c r="AQ42121" i="2"/>
  <c r="AQ42120" i="2"/>
  <c r="AQ42119" i="2"/>
  <c r="AQ42118" i="2"/>
  <c r="AQ42117" i="2"/>
  <c r="AQ42116" i="2"/>
  <c r="AQ42115" i="2"/>
  <c r="AQ42114" i="2"/>
  <c r="AQ42113" i="2"/>
  <c r="AQ42112" i="2"/>
  <c r="AQ42111" i="2"/>
  <c r="AQ42110" i="2"/>
  <c r="AQ42109" i="2"/>
  <c r="AQ42108" i="2"/>
  <c r="AQ42107" i="2"/>
  <c r="AQ42106" i="2"/>
  <c r="AQ42105" i="2"/>
  <c r="AQ42104" i="2"/>
  <c r="AQ42103" i="2"/>
  <c r="AQ42102" i="2"/>
  <c r="AQ42101" i="2"/>
  <c r="AQ42100" i="2"/>
  <c r="AQ42099" i="2"/>
  <c r="AQ42098" i="2"/>
  <c r="AQ42097" i="2"/>
  <c r="AQ42096" i="2"/>
  <c r="AQ42095" i="2"/>
  <c r="AQ42094" i="2"/>
  <c r="AQ42093" i="2"/>
  <c r="AQ42092" i="2"/>
  <c r="AQ42091" i="2"/>
  <c r="AQ42090" i="2"/>
  <c r="AQ42089" i="2"/>
  <c r="AQ42088" i="2"/>
  <c r="AQ42087" i="2"/>
  <c r="AQ42086" i="2"/>
  <c r="AQ42085" i="2"/>
  <c r="AQ42084" i="2"/>
  <c r="AQ42083" i="2"/>
  <c r="AQ42082" i="2"/>
  <c r="AQ42081" i="2"/>
  <c r="AQ42080" i="2"/>
  <c r="AQ42079" i="2"/>
  <c r="AQ42078" i="2"/>
  <c r="AQ42077" i="2"/>
  <c r="AQ42076" i="2"/>
  <c r="AQ42075" i="2"/>
  <c r="AQ42074" i="2"/>
  <c r="AQ42073" i="2"/>
  <c r="AQ42072" i="2"/>
  <c r="AQ42071" i="2"/>
  <c r="AQ42070" i="2"/>
  <c r="AQ42069" i="2"/>
  <c r="AQ42068" i="2"/>
  <c r="AQ42067" i="2"/>
  <c r="AQ42066" i="2"/>
  <c r="AQ42065" i="2"/>
  <c r="AQ42064" i="2"/>
  <c r="AQ42063" i="2"/>
  <c r="AQ42062" i="2"/>
  <c r="AQ42061" i="2"/>
  <c r="AQ42060" i="2"/>
  <c r="AQ42059" i="2"/>
  <c r="AQ42058" i="2"/>
  <c r="AQ42057" i="2"/>
  <c r="AQ42056" i="2"/>
  <c r="AQ42055" i="2"/>
  <c r="AQ42054" i="2"/>
  <c r="AQ42053" i="2"/>
  <c r="AQ42052" i="2"/>
  <c r="AQ42051" i="2"/>
  <c r="AQ42050" i="2"/>
  <c r="AQ42049" i="2"/>
  <c r="AQ42048" i="2"/>
  <c r="AQ42047" i="2"/>
  <c r="AQ42046" i="2"/>
  <c r="AQ42045" i="2"/>
  <c r="AQ42044" i="2"/>
  <c r="AQ42043" i="2"/>
  <c r="AQ42042" i="2"/>
  <c r="AQ42041" i="2"/>
  <c r="AQ42040" i="2"/>
  <c r="AQ42039" i="2"/>
  <c r="AQ42038" i="2"/>
  <c r="AQ42037" i="2"/>
  <c r="AQ42036" i="2"/>
  <c r="AQ42035" i="2"/>
  <c r="AQ42034" i="2"/>
  <c r="AQ42033" i="2"/>
  <c r="AQ42032" i="2"/>
  <c r="AQ42031" i="2"/>
  <c r="AQ42030" i="2"/>
  <c r="AQ42029" i="2"/>
  <c r="AQ42028" i="2"/>
  <c r="AQ42027" i="2"/>
  <c r="AQ42026" i="2"/>
  <c r="AQ42025" i="2"/>
  <c r="AQ42024" i="2"/>
  <c r="AQ42023" i="2"/>
  <c r="AQ42022" i="2"/>
  <c r="AQ42021" i="2"/>
  <c r="AQ42020" i="2"/>
  <c r="AQ42019" i="2"/>
  <c r="AQ42018" i="2"/>
  <c r="AQ42017" i="2"/>
  <c r="AQ42016" i="2"/>
  <c r="AQ42015" i="2"/>
  <c r="AQ42014" i="2"/>
  <c r="AQ42013" i="2"/>
  <c r="AQ42012" i="2"/>
  <c r="AQ42011" i="2"/>
  <c r="AQ42010" i="2"/>
  <c r="AQ42009" i="2"/>
  <c r="AQ42008" i="2"/>
  <c r="AQ42007" i="2"/>
  <c r="AQ42006" i="2"/>
  <c r="AQ42005" i="2"/>
  <c r="AQ42004" i="2"/>
  <c r="AQ42003" i="2"/>
  <c r="AQ42002" i="2"/>
  <c r="AQ42001" i="2"/>
  <c r="AQ42000" i="2"/>
  <c r="AQ41999" i="2"/>
  <c r="AQ41998" i="2"/>
  <c r="AQ41997" i="2"/>
  <c r="AQ41996" i="2"/>
  <c r="AQ41995" i="2"/>
  <c r="AQ41994" i="2"/>
  <c r="AQ41993" i="2"/>
  <c r="AQ41992" i="2"/>
  <c r="AQ41991" i="2"/>
  <c r="AQ41990" i="2"/>
  <c r="AQ41989" i="2"/>
  <c r="AQ41988" i="2"/>
  <c r="AQ41987" i="2"/>
  <c r="AQ41986" i="2"/>
  <c r="AQ41985" i="2"/>
  <c r="AQ41984" i="2"/>
  <c r="AQ41983" i="2"/>
  <c r="AQ41982" i="2"/>
  <c r="AQ41981" i="2"/>
  <c r="AQ41980" i="2"/>
  <c r="AQ41979" i="2"/>
  <c r="AQ41978" i="2"/>
  <c r="AQ41977" i="2"/>
  <c r="AQ41976" i="2"/>
  <c r="AQ41975" i="2"/>
  <c r="AQ41974" i="2"/>
  <c r="AQ41973" i="2"/>
  <c r="AQ41972" i="2"/>
  <c r="AQ41971" i="2"/>
  <c r="AQ41970" i="2"/>
  <c r="AQ41969" i="2"/>
  <c r="AQ41968" i="2"/>
  <c r="AQ41967" i="2"/>
  <c r="AQ41966" i="2"/>
  <c r="AQ41965" i="2"/>
  <c r="AQ41964" i="2"/>
  <c r="AQ41963" i="2"/>
  <c r="AQ41962" i="2"/>
  <c r="AQ41961" i="2"/>
  <c r="AQ41960" i="2"/>
  <c r="AQ41959" i="2"/>
  <c r="AQ41958" i="2"/>
  <c r="AQ41957" i="2"/>
  <c r="AQ41956" i="2"/>
  <c r="AQ41955" i="2"/>
  <c r="AQ41954" i="2"/>
  <c r="AQ41953" i="2"/>
  <c r="AQ41952" i="2"/>
  <c r="AQ41951" i="2"/>
  <c r="AQ41950" i="2"/>
  <c r="AQ41949" i="2"/>
  <c r="AQ41948" i="2"/>
  <c r="AQ41947" i="2"/>
  <c r="AQ41946" i="2"/>
  <c r="AQ41945" i="2"/>
  <c r="AQ41944" i="2"/>
  <c r="AQ41943" i="2"/>
  <c r="AQ41942" i="2"/>
  <c r="AQ41941" i="2"/>
  <c r="AQ41940" i="2"/>
  <c r="AQ41939" i="2"/>
  <c r="AQ41938" i="2"/>
  <c r="AQ41937" i="2"/>
  <c r="AQ41936" i="2"/>
  <c r="AQ41935" i="2"/>
  <c r="AQ41934" i="2"/>
  <c r="AQ41933" i="2"/>
  <c r="AQ41932" i="2"/>
  <c r="AQ41931" i="2"/>
  <c r="AQ41930" i="2"/>
  <c r="AQ41929" i="2"/>
  <c r="AQ41928" i="2"/>
  <c r="AQ41927" i="2"/>
  <c r="AQ41926" i="2"/>
  <c r="AQ41925" i="2"/>
  <c r="AQ41924" i="2"/>
  <c r="AQ41923" i="2"/>
  <c r="AQ41922" i="2"/>
  <c r="AQ41921" i="2"/>
  <c r="AQ41920" i="2"/>
  <c r="AQ41919" i="2"/>
  <c r="AQ41918" i="2"/>
  <c r="AQ41917" i="2"/>
  <c r="AQ41916" i="2"/>
  <c r="AQ41915" i="2"/>
  <c r="AQ41914" i="2"/>
  <c r="AQ41913" i="2"/>
  <c r="AQ41912" i="2"/>
  <c r="AQ41911" i="2"/>
  <c r="AQ41910" i="2"/>
  <c r="AQ41909" i="2"/>
  <c r="AQ41908" i="2"/>
  <c r="AQ41907" i="2"/>
  <c r="AQ41906" i="2"/>
  <c r="AQ41905" i="2"/>
  <c r="AQ41904" i="2"/>
  <c r="AQ41903" i="2"/>
  <c r="AQ41902" i="2"/>
  <c r="AQ41901" i="2"/>
  <c r="AQ41900" i="2"/>
  <c r="AQ41899" i="2"/>
  <c r="AQ41898" i="2"/>
  <c r="AQ41897" i="2"/>
  <c r="AQ41896" i="2"/>
  <c r="AQ41895" i="2"/>
  <c r="AQ41894" i="2"/>
  <c r="AQ41893" i="2"/>
  <c r="AQ41892" i="2"/>
  <c r="AQ41891" i="2"/>
  <c r="AQ41890" i="2"/>
  <c r="AQ41889" i="2"/>
  <c r="AQ41888" i="2"/>
  <c r="AQ41887" i="2"/>
  <c r="AQ41886" i="2"/>
  <c r="AQ41885" i="2"/>
  <c r="AQ41884" i="2"/>
  <c r="AQ41883" i="2"/>
  <c r="AQ41882" i="2"/>
  <c r="AQ41881" i="2"/>
  <c r="AQ41880" i="2"/>
  <c r="AQ41879" i="2"/>
  <c r="AQ41878" i="2"/>
  <c r="AQ41877" i="2"/>
  <c r="AQ41876" i="2"/>
  <c r="AQ41875" i="2"/>
  <c r="AQ41874" i="2"/>
  <c r="AQ41873" i="2"/>
  <c r="AQ41872" i="2"/>
  <c r="AQ41871" i="2"/>
  <c r="AQ41870" i="2"/>
  <c r="AQ41869" i="2"/>
  <c r="AQ41868" i="2"/>
  <c r="AQ41867" i="2"/>
  <c r="AQ41866" i="2"/>
  <c r="AQ41865" i="2"/>
  <c r="AQ41864" i="2"/>
  <c r="AQ41863" i="2"/>
  <c r="AQ41862" i="2"/>
  <c r="AQ41861" i="2"/>
  <c r="AQ41860" i="2"/>
  <c r="AQ41859" i="2"/>
  <c r="AQ41858" i="2"/>
  <c r="AQ41857" i="2"/>
  <c r="AQ41856" i="2"/>
  <c r="AQ41855" i="2"/>
  <c r="AQ41854" i="2"/>
  <c r="AQ41853" i="2"/>
  <c r="AQ41852" i="2"/>
  <c r="AQ41851" i="2"/>
  <c r="AQ41850" i="2"/>
  <c r="AQ41849" i="2"/>
  <c r="AQ41848" i="2"/>
  <c r="AQ41847" i="2"/>
  <c r="AQ41846" i="2"/>
  <c r="AQ41845" i="2"/>
  <c r="AQ41844" i="2"/>
  <c r="AQ41843" i="2"/>
  <c r="AQ41842" i="2"/>
  <c r="AQ41841" i="2"/>
  <c r="AQ41840" i="2"/>
  <c r="AQ41839" i="2"/>
  <c r="AQ41838" i="2"/>
  <c r="AQ41837" i="2"/>
  <c r="AQ41836" i="2"/>
  <c r="AQ41835" i="2"/>
  <c r="AQ41834" i="2"/>
  <c r="AQ41833" i="2"/>
  <c r="AQ41832" i="2"/>
  <c r="AQ41831" i="2"/>
  <c r="AQ41830" i="2"/>
  <c r="AQ41829" i="2"/>
  <c r="AQ41828" i="2"/>
  <c r="AQ41827" i="2"/>
  <c r="AQ41826" i="2"/>
  <c r="AQ41825" i="2"/>
  <c r="AQ41824" i="2"/>
  <c r="AQ41823" i="2"/>
  <c r="AQ41822" i="2"/>
  <c r="AQ41821" i="2"/>
  <c r="AQ41820" i="2"/>
  <c r="AQ41819" i="2"/>
  <c r="AQ41818" i="2"/>
  <c r="AQ41817" i="2"/>
  <c r="AQ41816" i="2"/>
  <c r="AQ41815" i="2"/>
  <c r="AQ41814" i="2"/>
  <c r="AQ41813" i="2"/>
  <c r="AQ41812" i="2"/>
  <c r="AQ41811" i="2"/>
  <c r="AQ41810" i="2"/>
  <c r="AQ41809" i="2"/>
  <c r="AQ41808" i="2"/>
  <c r="AQ41807" i="2"/>
  <c r="AQ41806" i="2"/>
  <c r="AQ41805" i="2"/>
  <c r="AQ41804" i="2"/>
  <c r="AQ41803" i="2"/>
  <c r="AQ41802" i="2"/>
  <c r="AQ41801" i="2"/>
  <c r="AQ41800" i="2"/>
  <c r="AQ41799" i="2"/>
  <c r="AQ41798" i="2"/>
  <c r="AQ41797" i="2"/>
  <c r="AQ41796" i="2"/>
  <c r="AQ41795" i="2"/>
  <c r="AQ41794" i="2"/>
  <c r="AQ41793" i="2"/>
  <c r="AQ41792" i="2"/>
  <c r="AQ41791" i="2"/>
  <c r="AQ41790" i="2"/>
  <c r="AQ41789" i="2"/>
  <c r="AQ41788" i="2"/>
  <c r="AQ41787" i="2"/>
  <c r="AQ41786" i="2"/>
  <c r="AQ41785" i="2"/>
  <c r="AQ41784" i="2"/>
  <c r="AQ41783" i="2"/>
  <c r="AQ41782" i="2"/>
  <c r="AQ41781" i="2"/>
  <c r="AQ41780" i="2"/>
  <c r="AQ41779" i="2"/>
  <c r="AQ41778" i="2"/>
  <c r="AQ41777" i="2"/>
  <c r="AQ41776" i="2"/>
  <c r="AQ41775" i="2"/>
  <c r="AQ41774" i="2"/>
  <c r="AQ41773" i="2"/>
  <c r="AQ41772" i="2"/>
  <c r="AQ41771" i="2"/>
  <c r="AQ41770" i="2"/>
  <c r="AQ41769" i="2"/>
  <c r="AQ41768" i="2"/>
  <c r="AQ41767" i="2"/>
  <c r="AQ41766" i="2"/>
  <c r="AQ41765" i="2"/>
  <c r="AQ41764" i="2"/>
  <c r="AQ41763" i="2"/>
  <c r="AQ41762" i="2"/>
  <c r="AQ41761" i="2"/>
  <c r="AQ41760" i="2"/>
  <c r="AQ41759" i="2"/>
  <c r="AQ41758" i="2"/>
  <c r="AQ41757" i="2"/>
  <c r="AQ41756" i="2"/>
  <c r="AQ41755" i="2"/>
  <c r="AQ41754" i="2"/>
  <c r="AQ41753" i="2"/>
  <c r="AQ41752" i="2"/>
  <c r="AQ41751" i="2"/>
  <c r="AQ41750" i="2"/>
  <c r="AQ41749" i="2"/>
  <c r="AQ41748" i="2"/>
  <c r="AQ41747" i="2"/>
  <c r="AQ41746" i="2"/>
  <c r="AQ41745" i="2"/>
  <c r="AQ41744" i="2"/>
  <c r="AQ41743" i="2"/>
  <c r="AQ41742" i="2"/>
  <c r="AQ41741" i="2"/>
  <c r="AQ41740" i="2"/>
  <c r="AQ41739" i="2"/>
  <c r="AQ41738" i="2"/>
  <c r="AQ41737" i="2"/>
  <c r="AQ41736" i="2"/>
  <c r="AQ41735" i="2"/>
  <c r="AQ41734" i="2"/>
  <c r="AQ41733" i="2"/>
  <c r="AQ41732" i="2"/>
  <c r="AQ41731" i="2"/>
  <c r="AQ41730" i="2"/>
  <c r="AQ41729" i="2"/>
  <c r="AQ41728" i="2"/>
  <c r="AQ41727" i="2"/>
  <c r="AQ41726" i="2"/>
  <c r="AQ41725" i="2"/>
  <c r="AQ41724" i="2"/>
  <c r="AQ41723" i="2"/>
  <c r="AQ41722" i="2"/>
  <c r="AQ41721" i="2"/>
  <c r="AQ41720" i="2"/>
  <c r="AQ41719" i="2"/>
  <c r="AQ41718" i="2"/>
  <c r="AQ41717" i="2"/>
  <c r="AQ41716" i="2"/>
  <c r="AQ41715" i="2"/>
  <c r="AQ41714" i="2"/>
  <c r="AQ41713" i="2"/>
  <c r="AQ41712" i="2"/>
  <c r="AQ41711" i="2"/>
  <c r="AQ41710" i="2"/>
  <c r="AQ41709" i="2"/>
  <c r="AQ41708" i="2"/>
  <c r="AQ41707" i="2"/>
  <c r="AQ41706" i="2"/>
  <c r="AQ41705" i="2"/>
  <c r="AQ41704" i="2"/>
  <c r="AQ41703" i="2"/>
  <c r="AQ41702" i="2"/>
  <c r="AQ41701" i="2"/>
  <c r="AQ41700" i="2"/>
  <c r="AQ41699" i="2"/>
  <c r="AQ41698" i="2"/>
  <c r="AQ41697" i="2"/>
  <c r="AQ41696" i="2"/>
  <c r="AQ41695" i="2"/>
  <c r="AQ41694" i="2"/>
  <c r="AQ41693" i="2"/>
  <c r="AQ41692" i="2"/>
  <c r="AQ41691" i="2"/>
  <c r="AQ41690" i="2"/>
  <c r="AQ41689" i="2"/>
  <c r="AQ41688" i="2"/>
  <c r="AQ41687" i="2"/>
  <c r="AQ41686" i="2"/>
  <c r="AQ41685" i="2"/>
  <c r="AQ41684" i="2"/>
  <c r="AQ41683" i="2"/>
  <c r="AQ41682" i="2"/>
  <c r="AQ41681" i="2"/>
  <c r="AQ41680" i="2"/>
  <c r="AQ41679" i="2"/>
  <c r="AQ41678" i="2"/>
  <c r="AQ41677" i="2"/>
  <c r="AQ41676" i="2"/>
  <c r="AQ41675" i="2"/>
  <c r="AQ41674" i="2"/>
  <c r="AQ41673" i="2"/>
  <c r="AQ41672" i="2"/>
  <c r="AQ41671" i="2"/>
  <c r="AQ41670" i="2"/>
  <c r="AQ41669" i="2"/>
  <c r="AQ41668" i="2"/>
  <c r="AQ41667" i="2"/>
  <c r="AQ41666" i="2"/>
  <c r="AQ41665" i="2"/>
  <c r="AQ41664" i="2"/>
  <c r="AQ41663" i="2"/>
  <c r="AQ41662" i="2"/>
  <c r="AQ41661" i="2"/>
  <c r="AQ41660" i="2"/>
  <c r="AQ41659" i="2"/>
  <c r="AQ41658" i="2"/>
  <c r="AQ41657" i="2"/>
  <c r="AQ41656" i="2"/>
  <c r="AQ41655" i="2"/>
  <c r="AQ41654" i="2"/>
  <c r="AQ41653" i="2"/>
  <c r="AQ41652" i="2"/>
  <c r="AQ41651" i="2"/>
  <c r="AQ41650" i="2"/>
  <c r="AQ41649" i="2"/>
  <c r="AQ41648" i="2"/>
  <c r="AQ41647" i="2"/>
  <c r="AQ41646" i="2"/>
  <c r="AQ41645" i="2"/>
  <c r="AQ41644" i="2"/>
  <c r="AQ41643" i="2"/>
  <c r="AQ41642" i="2"/>
  <c r="AQ41641" i="2"/>
  <c r="AQ41640" i="2"/>
  <c r="AQ41639" i="2"/>
  <c r="AQ41638" i="2"/>
  <c r="AQ41637" i="2"/>
  <c r="AQ41636" i="2"/>
  <c r="AQ41635" i="2"/>
  <c r="AQ41634" i="2"/>
  <c r="AQ41633" i="2"/>
  <c r="AQ41632" i="2"/>
  <c r="AQ41631" i="2"/>
  <c r="AQ41630" i="2"/>
  <c r="AQ41629" i="2"/>
  <c r="AQ41628" i="2"/>
  <c r="AQ41627" i="2"/>
  <c r="AQ41626" i="2"/>
  <c r="AQ41625" i="2"/>
  <c r="AQ41624" i="2"/>
  <c r="AQ41623" i="2"/>
  <c r="AQ41622" i="2"/>
  <c r="AQ41621" i="2"/>
  <c r="AQ41620" i="2"/>
  <c r="AQ41619" i="2"/>
  <c r="AQ41618" i="2"/>
  <c r="AQ41617" i="2"/>
  <c r="AQ41616" i="2"/>
  <c r="AQ41615" i="2"/>
  <c r="AQ41614" i="2"/>
  <c r="AQ41613" i="2"/>
  <c r="AQ41612" i="2"/>
  <c r="AQ41611" i="2"/>
  <c r="AQ41610" i="2"/>
  <c r="AQ41609" i="2"/>
  <c r="AQ41608" i="2"/>
  <c r="AQ41607" i="2"/>
  <c r="AQ41606" i="2"/>
  <c r="AQ41605" i="2"/>
  <c r="AQ41604" i="2"/>
  <c r="AQ41603" i="2"/>
  <c r="AQ41602" i="2"/>
  <c r="AQ41601" i="2"/>
  <c r="AQ41600" i="2"/>
  <c r="AQ41599" i="2"/>
  <c r="AQ41598" i="2"/>
  <c r="AQ41597" i="2"/>
  <c r="AQ41596" i="2"/>
  <c r="AQ41595" i="2"/>
  <c r="AQ41594" i="2"/>
  <c r="AQ41593" i="2"/>
  <c r="AQ41592" i="2"/>
  <c r="AQ41591" i="2"/>
  <c r="AQ41590" i="2"/>
  <c r="AQ41589" i="2"/>
  <c r="AQ41588" i="2"/>
  <c r="AQ41587" i="2"/>
  <c r="AQ41586" i="2"/>
  <c r="AQ41585" i="2"/>
  <c r="AQ41584" i="2"/>
  <c r="AQ41583" i="2"/>
  <c r="AQ41582" i="2"/>
  <c r="AQ41581" i="2"/>
  <c r="AQ41580" i="2"/>
  <c r="AQ41579" i="2"/>
  <c r="AQ41578" i="2"/>
  <c r="AQ41577" i="2"/>
  <c r="AQ41576" i="2"/>
  <c r="AQ41575" i="2"/>
  <c r="AQ41574" i="2"/>
  <c r="AQ41573" i="2"/>
  <c r="AQ41572" i="2"/>
  <c r="AQ41571" i="2"/>
  <c r="AQ41570" i="2"/>
  <c r="AQ41569" i="2"/>
  <c r="AQ41568" i="2"/>
  <c r="AQ41567" i="2"/>
  <c r="AQ41566" i="2"/>
  <c r="AQ41565" i="2"/>
  <c r="AQ41564" i="2"/>
  <c r="AQ41563" i="2"/>
  <c r="AQ41562" i="2"/>
  <c r="AQ41561" i="2"/>
  <c r="AQ41560" i="2"/>
  <c r="AQ41559" i="2"/>
  <c r="AQ41558" i="2"/>
  <c r="AQ41557" i="2"/>
  <c r="AQ41556" i="2"/>
  <c r="AQ41555" i="2"/>
  <c r="AQ41554" i="2"/>
  <c r="AQ41553" i="2"/>
  <c r="AQ41552" i="2"/>
  <c r="AQ41551" i="2"/>
  <c r="AQ41550" i="2"/>
  <c r="AQ41549" i="2"/>
  <c r="AQ41548" i="2"/>
  <c r="AQ41547" i="2"/>
  <c r="AQ41546" i="2"/>
  <c r="AQ41545" i="2"/>
  <c r="AQ41544" i="2"/>
  <c r="AQ41543" i="2"/>
  <c r="AQ41542" i="2"/>
  <c r="AQ41541" i="2"/>
  <c r="AQ41540" i="2"/>
  <c r="AQ41539" i="2"/>
  <c r="AQ41538" i="2"/>
  <c r="AQ41537" i="2"/>
  <c r="AQ41536" i="2"/>
  <c r="AQ41535" i="2"/>
  <c r="AQ41534" i="2"/>
  <c r="AQ41533" i="2"/>
  <c r="AQ41532" i="2"/>
  <c r="AQ41531" i="2"/>
  <c r="AQ41530" i="2"/>
  <c r="AQ41529" i="2"/>
  <c r="AQ41528" i="2"/>
  <c r="AQ41527" i="2"/>
  <c r="AQ41526" i="2"/>
  <c r="AQ41525" i="2"/>
  <c r="AQ41524" i="2"/>
  <c r="AQ41523" i="2"/>
  <c r="AQ41522" i="2"/>
  <c r="AQ41521" i="2"/>
  <c r="AQ41520" i="2"/>
  <c r="AQ41519" i="2"/>
  <c r="AQ41518" i="2"/>
  <c r="AQ41517" i="2"/>
  <c r="AQ41516" i="2"/>
  <c r="AQ41515" i="2"/>
  <c r="AQ41514" i="2"/>
  <c r="AQ41513" i="2"/>
  <c r="AQ41512" i="2"/>
  <c r="AQ41511" i="2"/>
  <c r="AQ41510" i="2"/>
  <c r="AQ41509" i="2"/>
  <c r="AQ41508" i="2"/>
  <c r="AQ41507" i="2"/>
  <c r="AQ41506" i="2"/>
  <c r="AQ41505" i="2"/>
  <c r="AQ41504" i="2"/>
  <c r="AQ41503" i="2"/>
  <c r="AQ41502" i="2"/>
  <c r="AQ41501" i="2"/>
  <c r="AQ41500" i="2"/>
  <c r="AQ41499" i="2"/>
  <c r="AQ41498" i="2"/>
  <c r="AQ41497" i="2"/>
  <c r="AQ41496" i="2"/>
  <c r="AQ41495" i="2"/>
  <c r="AQ41494" i="2"/>
  <c r="AQ41493" i="2"/>
  <c r="AQ41492" i="2"/>
  <c r="AQ41491" i="2"/>
  <c r="AQ41490" i="2"/>
  <c r="AQ41489" i="2"/>
  <c r="AQ41488" i="2"/>
  <c r="AQ41487" i="2"/>
  <c r="AQ41486" i="2"/>
  <c r="AQ41485" i="2"/>
  <c r="AQ41484" i="2"/>
  <c r="AQ41483" i="2"/>
  <c r="AQ41482" i="2"/>
  <c r="AQ41481" i="2"/>
  <c r="AQ41480" i="2"/>
  <c r="AQ41479" i="2"/>
  <c r="AQ41478" i="2"/>
  <c r="AQ41477" i="2"/>
  <c r="AQ41476" i="2"/>
  <c r="AQ41475" i="2"/>
  <c r="AQ41474" i="2"/>
  <c r="AQ41473" i="2"/>
  <c r="AQ41472" i="2"/>
  <c r="AQ41471" i="2"/>
  <c r="AQ41470" i="2"/>
  <c r="AQ41469" i="2"/>
  <c r="AQ41468" i="2"/>
  <c r="AQ41467" i="2"/>
  <c r="AQ41466" i="2"/>
  <c r="AQ41465" i="2"/>
  <c r="AQ41464" i="2"/>
  <c r="AQ41463" i="2"/>
  <c r="AQ41462" i="2"/>
  <c r="AQ41461" i="2"/>
  <c r="AQ41460" i="2"/>
  <c r="AQ41459" i="2"/>
  <c r="AQ41458" i="2"/>
  <c r="AQ41457" i="2"/>
  <c r="AQ41456" i="2"/>
  <c r="AQ41455" i="2"/>
  <c r="AQ41454" i="2"/>
  <c r="AQ41453" i="2"/>
  <c r="AQ41452" i="2"/>
  <c r="AQ41451" i="2"/>
  <c r="AQ41450" i="2"/>
  <c r="AQ41449" i="2"/>
  <c r="AQ41448" i="2"/>
  <c r="AQ41447" i="2"/>
  <c r="AQ41446" i="2"/>
  <c r="AQ41445" i="2"/>
  <c r="AQ41444" i="2"/>
  <c r="AQ41443" i="2"/>
  <c r="AQ41442" i="2"/>
  <c r="AQ41441" i="2"/>
  <c r="AQ41440" i="2"/>
  <c r="AQ41439" i="2"/>
  <c r="AQ41438" i="2"/>
  <c r="AQ41437" i="2"/>
  <c r="AQ41436" i="2"/>
  <c r="AQ41435" i="2"/>
  <c r="AQ41434" i="2"/>
  <c r="AQ41433" i="2"/>
  <c r="AQ41432" i="2"/>
  <c r="AQ41431" i="2"/>
  <c r="AQ41430" i="2"/>
  <c r="AQ41429" i="2"/>
  <c r="AQ41428" i="2"/>
  <c r="AQ41427" i="2"/>
  <c r="AQ41426" i="2"/>
  <c r="AQ41425" i="2"/>
  <c r="AQ41424" i="2"/>
  <c r="AQ41423" i="2"/>
  <c r="AQ41422" i="2"/>
  <c r="AQ41421" i="2"/>
  <c r="AQ41420" i="2"/>
  <c r="AQ41419" i="2"/>
  <c r="AQ41418" i="2"/>
  <c r="AQ41417" i="2"/>
  <c r="AQ41416" i="2"/>
  <c r="AQ41415" i="2"/>
  <c r="AQ41414" i="2"/>
  <c r="AQ41413" i="2"/>
  <c r="AQ41412" i="2"/>
  <c r="AQ41411" i="2"/>
  <c r="AQ41410" i="2"/>
  <c r="AQ41409" i="2"/>
  <c r="AQ41408" i="2"/>
  <c r="AQ41407" i="2"/>
  <c r="AQ41406" i="2"/>
  <c r="AQ41405" i="2"/>
  <c r="AQ41404" i="2"/>
  <c r="AQ41403" i="2"/>
  <c r="AQ41402" i="2"/>
  <c r="AQ41401" i="2"/>
  <c r="AQ41400" i="2"/>
  <c r="AQ41399" i="2"/>
  <c r="AQ41398" i="2"/>
  <c r="AQ41397" i="2"/>
  <c r="AQ41396" i="2"/>
  <c r="AQ41395" i="2"/>
  <c r="AQ41394" i="2"/>
  <c r="AQ41393" i="2"/>
  <c r="AQ41392" i="2"/>
  <c r="AQ41391" i="2"/>
  <c r="AQ41390" i="2"/>
  <c r="AQ41389" i="2"/>
  <c r="AQ41388" i="2"/>
  <c r="AQ41387" i="2"/>
  <c r="AQ41386" i="2"/>
  <c r="AQ41385" i="2"/>
  <c r="AQ41384" i="2"/>
  <c r="AQ41383" i="2"/>
  <c r="AQ41382" i="2"/>
  <c r="AQ41381" i="2"/>
  <c r="AQ41380" i="2"/>
  <c r="AQ41379" i="2"/>
  <c r="AQ41378" i="2"/>
  <c r="AQ41377" i="2"/>
  <c r="AQ41376" i="2"/>
  <c r="AQ41375" i="2"/>
  <c r="AQ41374" i="2"/>
  <c r="AQ41373" i="2"/>
  <c r="AQ41372" i="2"/>
  <c r="AQ41371" i="2"/>
  <c r="AQ41370" i="2"/>
  <c r="AQ41369" i="2"/>
  <c r="AQ41368" i="2"/>
  <c r="AQ41367" i="2"/>
  <c r="AQ41366" i="2"/>
  <c r="AQ41365" i="2"/>
  <c r="AQ41364" i="2"/>
  <c r="AQ41363" i="2"/>
  <c r="AQ41362" i="2"/>
  <c r="AQ41361" i="2"/>
  <c r="AQ41360" i="2"/>
  <c r="AQ41359" i="2"/>
  <c r="AQ41358" i="2"/>
  <c r="AQ41357" i="2"/>
  <c r="AQ41356" i="2"/>
  <c r="AQ41355" i="2"/>
  <c r="AQ41354" i="2"/>
  <c r="AQ41353" i="2"/>
  <c r="AQ41352" i="2"/>
  <c r="AQ41351" i="2"/>
  <c r="AQ41350" i="2"/>
  <c r="AQ41349" i="2"/>
  <c r="AQ41348" i="2"/>
  <c r="AQ41347" i="2"/>
  <c r="AQ41346" i="2"/>
  <c r="AQ41345" i="2"/>
  <c r="AQ41344" i="2"/>
  <c r="AQ41343" i="2"/>
  <c r="AQ41342" i="2"/>
  <c r="AQ41341" i="2"/>
  <c r="AQ41340" i="2"/>
  <c r="AQ41339" i="2"/>
  <c r="AQ41338" i="2"/>
  <c r="AQ41337" i="2"/>
  <c r="AQ41336" i="2"/>
  <c r="AQ41335" i="2"/>
  <c r="AQ41334" i="2"/>
  <c r="AQ41333" i="2"/>
  <c r="AQ41332" i="2"/>
  <c r="AQ41331" i="2"/>
  <c r="AQ41330" i="2"/>
  <c r="AQ41329" i="2"/>
  <c r="AQ41328" i="2"/>
  <c r="AQ41327" i="2"/>
  <c r="AQ41326" i="2"/>
  <c r="AQ41325" i="2"/>
  <c r="AQ41324" i="2"/>
  <c r="AQ41323" i="2"/>
  <c r="AQ41322" i="2"/>
  <c r="AQ41321" i="2"/>
  <c r="AQ41320" i="2"/>
  <c r="AQ41319" i="2"/>
  <c r="AQ41318" i="2"/>
  <c r="AQ41317" i="2"/>
  <c r="AQ41316" i="2"/>
  <c r="AQ41315" i="2"/>
  <c r="AQ41314" i="2"/>
  <c r="AQ41313" i="2"/>
  <c r="AQ41312" i="2"/>
  <c r="AQ41311" i="2"/>
  <c r="AQ41310" i="2"/>
  <c r="AQ41309" i="2"/>
  <c r="AQ41308" i="2"/>
  <c r="AQ41307" i="2"/>
  <c r="AQ41306" i="2"/>
  <c r="AQ41305" i="2"/>
  <c r="AQ41304" i="2"/>
  <c r="AQ41303" i="2"/>
  <c r="AQ41302" i="2"/>
  <c r="AQ41301" i="2"/>
  <c r="AQ41300" i="2"/>
  <c r="AQ41299" i="2"/>
  <c r="AQ41298" i="2"/>
  <c r="AQ41297" i="2"/>
  <c r="AQ41296" i="2"/>
  <c r="AQ41295" i="2"/>
  <c r="AQ41294" i="2"/>
  <c r="AQ41293" i="2"/>
  <c r="AQ41292" i="2"/>
  <c r="AQ41291" i="2"/>
  <c r="AQ41290" i="2"/>
  <c r="AQ41289" i="2"/>
  <c r="AQ41288" i="2"/>
  <c r="AQ41287" i="2"/>
  <c r="AQ41286" i="2"/>
  <c r="AQ41285" i="2"/>
  <c r="AQ41284" i="2"/>
  <c r="AQ41283" i="2"/>
  <c r="AQ41282" i="2"/>
  <c r="AQ41281" i="2"/>
  <c r="AQ41280" i="2"/>
  <c r="AQ41279" i="2"/>
  <c r="AQ41278" i="2"/>
  <c r="AQ41277" i="2"/>
  <c r="AQ41276" i="2"/>
  <c r="AQ41275" i="2"/>
  <c r="AQ41274" i="2"/>
  <c r="AQ41273" i="2"/>
  <c r="AQ41272" i="2"/>
  <c r="AQ41271" i="2"/>
  <c r="AQ41270" i="2"/>
  <c r="AQ41269" i="2"/>
  <c r="AQ41268" i="2"/>
  <c r="AQ41267" i="2"/>
  <c r="AQ41266" i="2"/>
  <c r="AQ41265" i="2"/>
  <c r="AQ41264" i="2"/>
  <c r="AQ41263" i="2"/>
  <c r="AQ41262" i="2"/>
  <c r="AQ41261" i="2"/>
  <c r="AQ41260" i="2"/>
  <c r="AQ41259" i="2"/>
  <c r="AQ41258" i="2"/>
  <c r="AQ41257" i="2"/>
  <c r="AQ41256" i="2"/>
  <c r="AQ41255" i="2"/>
  <c r="AQ41254" i="2"/>
  <c r="AQ41253" i="2"/>
  <c r="AQ41252" i="2"/>
  <c r="AQ41251" i="2"/>
  <c r="AQ41250" i="2"/>
  <c r="AQ41249" i="2"/>
  <c r="AQ41248" i="2"/>
  <c r="AQ41247" i="2"/>
  <c r="AQ41246" i="2"/>
  <c r="AQ41245" i="2"/>
  <c r="AQ41244" i="2"/>
  <c r="AQ41243" i="2"/>
  <c r="AQ41242" i="2"/>
  <c r="AQ41241" i="2"/>
  <c r="AQ41240" i="2"/>
  <c r="AQ41239" i="2"/>
  <c r="AQ41238" i="2"/>
  <c r="AQ41237" i="2"/>
  <c r="AQ41236" i="2"/>
  <c r="AQ41235" i="2"/>
  <c r="AQ41234" i="2"/>
  <c r="AQ41233" i="2"/>
  <c r="AQ41232" i="2"/>
  <c r="AQ41231" i="2"/>
  <c r="AQ41230" i="2"/>
  <c r="AQ41229" i="2"/>
  <c r="AQ41228" i="2"/>
  <c r="AQ41227" i="2"/>
  <c r="AQ41226" i="2"/>
  <c r="AQ41225" i="2"/>
  <c r="AQ41224" i="2"/>
  <c r="AQ41223" i="2"/>
  <c r="AQ41222" i="2"/>
  <c r="AQ41221" i="2"/>
  <c r="AQ41220" i="2"/>
  <c r="AQ41219" i="2"/>
  <c r="AQ41218" i="2"/>
  <c r="AQ41217" i="2"/>
  <c r="AQ41216" i="2"/>
  <c r="AQ41215" i="2"/>
  <c r="AQ41214" i="2"/>
  <c r="AQ41213" i="2"/>
  <c r="AQ41212" i="2"/>
  <c r="AQ41211" i="2"/>
  <c r="AQ41210" i="2"/>
  <c r="AQ41209" i="2"/>
  <c r="AQ41208" i="2"/>
  <c r="AQ41207" i="2"/>
  <c r="AQ41206" i="2"/>
  <c r="AQ41205" i="2"/>
  <c r="AQ41204" i="2"/>
  <c r="AQ41203" i="2"/>
  <c r="AQ41202" i="2"/>
  <c r="AQ41201" i="2"/>
  <c r="AQ41200" i="2"/>
  <c r="AQ41199" i="2"/>
  <c r="AQ41198" i="2"/>
  <c r="AQ41197" i="2"/>
  <c r="AQ41196" i="2"/>
  <c r="AQ41195" i="2"/>
  <c r="AQ41194" i="2"/>
  <c r="AQ41193" i="2"/>
  <c r="AQ41192" i="2"/>
  <c r="AQ41191" i="2"/>
  <c r="AQ41190" i="2"/>
  <c r="AQ41189" i="2"/>
  <c r="AQ41188" i="2"/>
  <c r="AQ41187" i="2"/>
  <c r="AQ41186" i="2"/>
  <c r="AQ41185" i="2"/>
  <c r="AQ41184" i="2"/>
  <c r="AQ41183" i="2"/>
  <c r="AQ41182" i="2"/>
  <c r="AQ41181" i="2"/>
  <c r="AQ41180" i="2"/>
  <c r="AQ41179" i="2"/>
  <c r="AQ41178" i="2"/>
  <c r="AQ41177" i="2"/>
  <c r="AQ41176" i="2"/>
  <c r="AQ41175" i="2"/>
  <c r="AQ41174" i="2"/>
  <c r="AQ41173" i="2"/>
  <c r="AQ41172" i="2"/>
  <c r="AQ41171" i="2"/>
  <c r="AQ41170" i="2"/>
  <c r="AQ41169" i="2"/>
  <c r="AQ41168" i="2"/>
  <c r="AQ41167" i="2"/>
  <c r="AQ41166" i="2"/>
  <c r="AQ41165" i="2"/>
  <c r="AQ41164" i="2"/>
  <c r="AQ41163" i="2"/>
  <c r="AQ41162" i="2"/>
  <c r="AQ41161" i="2"/>
  <c r="AQ41160" i="2"/>
  <c r="AQ41159" i="2"/>
  <c r="AQ41158" i="2"/>
  <c r="AQ41157" i="2"/>
  <c r="AQ41156" i="2"/>
  <c r="AQ41155" i="2"/>
  <c r="AQ41154" i="2"/>
  <c r="AQ41153" i="2"/>
  <c r="AQ41152" i="2"/>
  <c r="AQ41151" i="2"/>
  <c r="AQ41150" i="2"/>
  <c r="AQ41149" i="2"/>
  <c r="AQ41148" i="2"/>
  <c r="AQ41147" i="2"/>
  <c r="AQ41146" i="2"/>
  <c r="AQ41145" i="2"/>
  <c r="AQ41144" i="2"/>
  <c r="AQ41143" i="2"/>
  <c r="AQ41142" i="2"/>
  <c r="AQ41141" i="2"/>
  <c r="AQ41140" i="2"/>
  <c r="AQ41139" i="2"/>
  <c r="AQ41138" i="2"/>
  <c r="AQ41137" i="2"/>
  <c r="AQ41136" i="2"/>
  <c r="AQ41135" i="2"/>
  <c r="AQ41134" i="2"/>
  <c r="AQ41133" i="2"/>
  <c r="AQ41132" i="2"/>
  <c r="AQ41131" i="2"/>
  <c r="AQ41130" i="2"/>
  <c r="AQ41129" i="2"/>
  <c r="AQ41128" i="2"/>
  <c r="AQ41127" i="2"/>
  <c r="AQ41126" i="2"/>
  <c r="AQ41125" i="2"/>
  <c r="AQ41124" i="2"/>
  <c r="AQ41123" i="2"/>
  <c r="AQ41122" i="2"/>
  <c r="AQ41121" i="2"/>
  <c r="AQ41120" i="2"/>
  <c r="AQ41119" i="2"/>
  <c r="AQ41118" i="2"/>
  <c r="AQ41117" i="2"/>
  <c r="AQ41116" i="2"/>
  <c r="AQ41115" i="2"/>
  <c r="AQ41114" i="2"/>
  <c r="AQ41113" i="2"/>
  <c r="AQ41112" i="2"/>
  <c r="AQ41111" i="2"/>
  <c r="AQ41110" i="2"/>
  <c r="AQ41109" i="2"/>
  <c r="AQ41108" i="2"/>
  <c r="AQ41107" i="2"/>
  <c r="AQ41106" i="2"/>
  <c r="AQ41105" i="2"/>
  <c r="AQ41104" i="2"/>
  <c r="AQ41103" i="2"/>
  <c r="AQ41102" i="2"/>
  <c r="AQ41101" i="2"/>
  <c r="AQ41100" i="2"/>
  <c r="AQ41099" i="2"/>
  <c r="AQ41098" i="2"/>
  <c r="AQ41097" i="2"/>
  <c r="AQ41096" i="2"/>
  <c r="AQ41095" i="2"/>
  <c r="AQ41094" i="2"/>
  <c r="AQ41093" i="2"/>
  <c r="AQ41092" i="2"/>
  <c r="AQ41091" i="2"/>
  <c r="AQ41090" i="2"/>
  <c r="AQ41089" i="2"/>
  <c r="AQ41088" i="2"/>
  <c r="AQ41087" i="2"/>
  <c r="AQ41086" i="2"/>
  <c r="AQ41085" i="2"/>
  <c r="AQ41084" i="2"/>
  <c r="AQ41083" i="2"/>
  <c r="AQ41082" i="2"/>
  <c r="AQ41081" i="2"/>
  <c r="AQ41080" i="2"/>
  <c r="AQ41079" i="2"/>
  <c r="AQ41078" i="2"/>
  <c r="AQ41077" i="2"/>
  <c r="AQ41076" i="2"/>
  <c r="AQ41075" i="2"/>
  <c r="AQ41074" i="2"/>
  <c r="AQ41073" i="2"/>
  <c r="AQ41072" i="2"/>
  <c r="AQ41071" i="2"/>
  <c r="AQ41070" i="2"/>
  <c r="AQ41069" i="2"/>
  <c r="AQ41068" i="2"/>
  <c r="AQ41067" i="2"/>
  <c r="AQ41066" i="2"/>
  <c r="AQ41065" i="2"/>
  <c r="AQ41064" i="2"/>
  <c r="AQ41063" i="2"/>
  <c r="AQ41062" i="2"/>
  <c r="AQ41061" i="2"/>
  <c r="AQ41060" i="2"/>
  <c r="AQ41059" i="2"/>
  <c r="AQ41058" i="2"/>
  <c r="AQ41057" i="2"/>
  <c r="AQ41056" i="2"/>
  <c r="AQ41055" i="2"/>
  <c r="AQ41054" i="2"/>
  <c r="AQ41053" i="2"/>
  <c r="AQ41052" i="2"/>
  <c r="AQ41051" i="2"/>
  <c r="AQ41050" i="2"/>
  <c r="AQ41049" i="2"/>
  <c r="AQ41048" i="2"/>
  <c r="AQ41047" i="2"/>
  <c r="AQ41046" i="2"/>
  <c r="AQ41045" i="2"/>
  <c r="AQ41044" i="2"/>
  <c r="AQ41043" i="2"/>
  <c r="AQ41042" i="2"/>
  <c r="AQ41041" i="2"/>
  <c r="AQ41040" i="2"/>
  <c r="AQ41039" i="2"/>
  <c r="AQ41038" i="2"/>
  <c r="AQ41037" i="2"/>
  <c r="AQ41036" i="2"/>
  <c r="AQ41035" i="2"/>
  <c r="AQ41034" i="2"/>
  <c r="AQ41033" i="2"/>
  <c r="AQ41032" i="2"/>
  <c r="AQ41031" i="2"/>
  <c r="AQ41030" i="2"/>
  <c r="AQ41029" i="2"/>
  <c r="AQ41028" i="2"/>
  <c r="AQ41027" i="2"/>
  <c r="AQ41026" i="2"/>
  <c r="AQ41025" i="2"/>
  <c r="AQ41024" i="2"/>
  <c r="AQ41023" i="2"/>
  <c r="AQ41022" i="2"/>
  <c r="AQ41021" i="2"/>
  <c r="AQ41020" i="2"/>
  <c r="AQ41019" i="2"/>
  <c r="AQ41018" i="2"/>
  <c r="AQ41017" i="2"/>
  <c r="AQ41016" i="2"/>
  <c r="AQ41015" i="2"/>
  <c r="AQ41014" i="2"/>
  <c r="AQ41013" i="2"/>
  <c r="AQ41012" i="2"/>
  <c r="AQ41011" i="2"/>
  <c r="AQ41010" i="2"/>
  <c r="AQ41009" i="2"/>
  <c r="AQ41008" i="2"/>
  <c r="AQ41007" i="2"/>
  <c r="AQ41006" i="2"/>
  <c r="AQ41005" i="2"/>
  <c r="AQ41004" i="2"/>
  <c r="AQ41003" i="2"/>
  <c r="AQ41002" i="2"/>
  <c r="AQ41001" i="2"/>
  <c r="AQ41000" i="2"/>
  <c r="AQ40999" i="2"/>
  <c r="AQ40998" i="2"/>
  <c r="AQ40997" i="2"/>
  <c r="AQ40996" i="2"/>
  <c r="AQ40995" i="2"/>
  <c r="AQ40994" i="2"/>
  <c r="AQ40993" i="2"/>
  <c r="AQ40992" i="2"/>
  <c r="AQ40991" i="2"/>
  <c r="AQ40990" i="2"/>
  <c r="AQ40989" i="2"/>
  <c r="AQ40988" i="2"/>
  <c r="AQ40987" i="2"/>
  <c r="AQ40986" i="2"/>
  <c r="AQ40985" i="2"/>
  <c r="AQ40984" i="2"/>
  <c r="AQ40983" i="2"/>
  <c r="AQ40982" i="2"/>
  <c r="AQ40981" i="2"/>
  <c r="AQ40980" i="2"/>
  <c r="AQ40979" i="2"/>
  <c r="AQ40978" i="2"/>
  <c r="AQ40977" i="2"/>
  <c r="AQ40976" i="2"/>
  <c r="AQ40975" i="2"/>
  <c r="AQ40974" i="2"/>
  <c r="AQ40973" i="2"/>
  <c r="AQ40972" i="2"/>
  <c r="AQ40971" i="2"/>
  <c r="AQ40970" i="2"/>
  <c r="AQ40969" i="2"/>
  <c r="AQ40968" i="2"/>
  <c r="AQ40967" i="2"/>
  <c r="AQ40966" i="2"/>
  <c r="AQ40965" i="2"/>
  <c r="AQ40964" i="2"/>
  <c r="AQ40963" i="2"/>
  <c r="AQ40962" i="2"/>
  <c r="AQ40961" i="2"/>
  <c r="AQ40960" i="2"/>
  <c r="AQ40959" i="2"/>
  <c r="AQ40958" i="2"/>
  <c r="AQ40957" i="2"/>
  <c r="AQ40956" i="2"/>
  <c r="AQ40955" i="2"/>
  <c r="AQ40954" i="2"/>
  <c r="AQ40953" i="2"/>
  <c r="AQ40952" i="2"/>
  <c r="AQ40951" i="2"/>
  <c r="AQ40950" i="2"/>
  <c r="AQ40949" i="2"/>
  <c r="AQ40948" i="2"/>
  <c r="AQ40947" i="2"/>
  <c r="AQ40946" i="2"/>
  <c r="AQ40945" i="2"/>
  <c r="AQ40944" i="2"/>
  <c r="AQ40943" i="2"/>
  <c r="AQ40942" i="2"/>
  <c r="AQ40941" i="2"/>
  <c r="AQ40940" i="2"/>
  <c r="AQ40939" i="2"/>
  <c r="AQ40938" i="2"/>
  <c r="AQ40937" i="2"/>
  <c r="AQ40936" i="2"/>
  <c r="AQ40935" i="2"/>
  <c r="AQ40934" i="2"/>
  <c r="AQ40933" i="2"/>
  <c r="AQ40932" i="2"/>
  <c r="AQ40931" i="2"/>
  <c r="AQ40930" i="2"/>
  <c r="AQ40929" i="2"/>
  <c r="AQ40928" i="2"/>
  <c r="AQ40927" i="2"/>
  <c r="AQ40926" i="2"/>
  <c r="AQ40925" i="2"/>
  <c r="AQ40924" i="2"/>
  <c r="AQ40923" i="2"/>
  <c r="AQ40922" i="2"/>
  <c r="AQ40921" i="2"/>
  <c r="AQ40920" i="2"/>
  <c r="AQ40919" i="2"/>
  <c r="AQ40918" i="2"/>
  <c r="AQ40917" i="2"/>
  <c r="AQ40916" i="2"/>
  <c r="AQ40915" i="2"/>
  <c r="AQ40914" i="2"/>
  <c r="AQ40913" i="2"/>
  <c r="AQ40912" i="2"/>
  <c r="AQ40911" i="2"/>
  <c r="AQ40910" i="2"/>
  <c r="AQ40909" i="2"/>
  <c r="AQ40908" i="2"/>
  <c r="AQ40907" i="2"/>
  <c r="AQ40906" i="2"/>
  <c r="AQ40905" i="2"/>
  <c r="AQ40904" i="2"/>
  <c r="AQ40903" i="2"/>
  <c r="AQ40902" i="2"/>
  <c r="AQ40901" i="2"/>
  <c r="AQ40900" i="2"/>
  <c r="AQ40899" i="2"/>
  <c r="AQ40898" i="2"/>
  <c r="AQ40897" i="2"/>
  <c r="AQ40896" i="2"/>
  <c r="AQ40895" i="2"/>
  <c r="AQ40894" i="2"/>
  <c r="AQ40893" i="2"/>
  <c r="AQ40892" i="2"/>
  <c r="AQ40891" i="2"/>
  <c r="AQ40890" i="2"/>
  <c r="AQ40889" i="2"/>
  <c r="AQ40888" i="2"/>
  <c r="AQ40887" i="2"/>
  <c r="AQ40886" i="2"/>
  <c r="AQ40885" i="2"/>
  <c r="AQ40884" i="2"/>
  <c r="AQ40883" i="2"/>
  <c r="AQ40882" i="2"/>
  <c r="AQ40881" i="2"/>
  <c r="AQ40880" i="2"/>
  <c r="AQ40879" i="2"/>
  <c r="AQ40878" i="2"/>
  <c r="AQ40877" i="2"/>
  <c r="AQ40876" i="2"/>
  <c r="AQ40875" i="2"/>
  <c r="AQ40874" i="2"/>
  <c r="AQ40873" i="2"/>
  <c r="AQ40872" i="2"/>
  <c r="AQ40871" i="2"/>
  <c r="AQ40870" i="2"/>
  <c r="AQ40869" i="2"/>
  <c r="AQ40868" i="2"/>
  <c r="AQ40867" i="2"/>
  <c r="AQ40866" i="2"/>
  <c r="AQ40865" i="2"/>
  <c r="AQ40864" i="2"/>
  <c r="AQ40863" i="2"/>
  <c r="AQ40862" i="2"/>
  <c r="AQ40861" i="2"/>
  <c r="AQ40860" i="2"/>
  <c r="AQ40859" i="2"/>
  <c r="AQ40858" i="2"/>
  <c r="AQ40857" i="2"/>
  <c r="AQ40856" i="2"/>
  <c r="AQ40855" i="2"/>
  <c r="AQ40854" i="2"/>
  <c r="AQ40853" i="2"/>
  <c r="AQ40852" i="2"/>
  <c r="AQ40851" i="2"/>
  <c r="AQ40850" i="2"/>
  <c r="AQ40849" i="2"/>
  <c r="AQ40848" i="2"/>
  <c r="AQ40847" i="2"/>
  <c r="AQ40846" i="2"/>
  <c r="AQ40845" i="2"/>
  <c r="AQ40844" i="2"/>
  <c r="AQ40843" i="2"/>
  <c r="AQ40842" i="2"/>
  <c r="AQ40841" i="2"/>
  <c r="AQ40840" i="2"/>
  <c r="AQ40839" i="2"/>
  <c r="AQ40838" i="2"/>
  <c r="AQ40837" i="2"/>
  <c r="AQ40836" i="2"/>
  <c r="AQ40835" i="2"/>
  <c r="AQ40834" i="2"/>
  <c r="AQ40833" i="2"/>
  <c r="AQ40832" i="2"/>
  <c r="AQ40831" i="2"/>
  <c r="AQ40830" i="2"/>
  <c r="AQ40829" i="2"/>
  <c r="AQ40828" i="2"/>
  <c r="AQ40827" i="2"/>
  <c r="AQ40826" i="2"/>
  <c r="AQ40825" i="2"/>
  <c r="AQ40824" i="2"/>
  <c r="AQ40823" i="2"/>
  <c r="AQ40822" i="2"/>
  <c r="AQ40821" i="2"/>
  <c r="AQ40820" i="2"/>
  <c r="AQ40819" i="2"/>
  <c r="AQ40818" i="2"/>
  <c r="AQ40817" i="2"/>
  <c r="AQ40816" i="2"/>
  <c r="AQ40815" i="2"/>
  <c r="AQ40814" i="2"/>
  <c r="AQ40813" i="2"/>
  <c r="AQ40812" i="2"/>
  <c r="AQ40811" i="2"/>
  <c r="AQ40810" i="2"/>
  <c r="AQ40809" i="2"/>
  <c r="AQ40808" i="2"/>
  <c r="AQ40807" i="2"/>
  <c r="AQ40806" i="2"/>
  <c r="AQ40805" i="2"/>
  <c r="AQ40804" i="2"/>
  <c r="AQ40803" i="2"/>
  <c r="AQ40802" i="2"/>
  <c r="AQ40801" i="2"/>
  <c r="AQ40800" i="2"/>
  <c r="AQ40799" i="2"/>
  <c r="AQ40798" i="2"/>
  <c r="AQ40797" i="2"/>
  <c r="AQ40796" i="2"/>
  <c r="AQ40795" i="2"/>
  <c r="AQ40794" i="2"/>
  <c r="AQ40793" i="2"/>
  <c r="AQ40792" i="2"/>
  <c r="AQ40791" i="2"/>
  <c r="AQ40790" i="2"/>
  <c r="AQ40789" i="2"/>
  <c r="AQ40788" i="2"/>
  <c r="AQ40787" i="2"/>
  <c r="AQ40786" i="2"/>
  <c r="AQ40785" i="2"/>
  <c r="AQ40784" i="2"/>
  <c r="AQ40783" i="2"/>
  <c r="AQ40782" i="2"/>
  <c r="AQ40781" i="2"/>
  <c r="AQ40780" i="2"/>
  <c r="AQ40779" i="2"/>
  <c r="AQ40778" i="2"/>
  <c r="AQ40777" i="2"/>
  <c r="AQ40776" i="2"/>
  <c r="AQ40775" i="2"/>
  <c r="AQ40774" i="2"/>
  <c r="AQ40773" i="2"/>
  <c r="AQ40772" i="2"/>
  <c r="AQ40771" i="2"/>
  <c r="AQ40770" i="2"/>
  <c r="AQ40769" i="2"/>
  <c r="AQ40768" i="2"/>
  <c r="AQ40767" i="2"/>
  <c r="AQ40766" i="2"/>
  <c r="AQ40765" i="2"/>
  <c r="AQ40764" i="2"/>
  <c r="AQ40763" i="2"/>
  <c r="AQ40762" i="2"/>
  <c r="AQ40761" i="2"/>
  <c r="AQ40760" i="2"/>
  <c r="AQ40759" i="2"/>
  <c r="AQ40758" i="2"/>
  <c r="AQ40757" i="2"/>
  <c r="AQ40756" i="2"/>
  <c r="AQ40755" i="2"/>
  <c r="AQ40754" i="2"/>
  <c r="AQ40753" i="2"/>
  <c r="AQ40752" i="2"/>
  <c r="AQ40751" i="2"/>
  <c r="AQ40750" i="2"/>
  <c r="AQ40749" i="2"/>
  <c r="AQ40748" i="2"/>
  <c r="AQ40747" i="2"/>
  <c r="AQ40746" i="2"/>
  <c r="AQ40745" i="2"/>
  <c r="AQ40744" i="2"/>
  <c r="AQ40743" i="2"/>
  <c r="AQ40742" i="2"/>
  <c r="AQ40741" i="2"/>
  <c r="AQ40740" i="2"/>
  <c r="AQ40739" i="2"/>
  <c r="AQ40738" i="2"/>
  <c r="AQ40737" i="2"/>
  <c r="AQ40736" i="2"/>
  <c r="AQ40735" i="2"/>
  <c r="AQ40734" i="2"/>
  <c r="AQ40733" i="2"/>
  <c r="AQ40732" i="2"/>
  <c r="AQ40731" i="2"/>
  <c r="AQ40730" i="2"/>
  <c r="AQ40729" i="2"/>
  <c r="AQ40728" i="2"/>
  <c r="AQ40727" i="2"/>
  <c r="AQ40726" i="2"/>
  <c r="AQ40725" i="2"/>
  <c r="AQ40724" i="2"/>
  <c r="AQ40723" i="2"/>
  <c r="AQ40722" i="2"/>
  <c r="AQ40721" i="2"/>
  <c r="AQ40720" i="2"/>
  <c r="AQ40719" i="2"/>
  <c r="AQ40718" i="2"/>
  <c r="AQ40717" i="2"/>
  <c r="AQ40716" i="2"/>
  <c r="AQ40715" i="2"/>
  <c r="AQ40714" i="2"/>
  <c r="AQ40713" i="2"/>
  <c r="AQ40712" i="2"/>
  <c r="AQ40711" i="2"/>
  <c r="AQ40710" i="2"/>
  <c r="AQ40709" i="2"/>
  <c r="AQ40708" i="2"/>
  <c r="AQ40707" i="2"/>
  <c r="AQ40706" i="2"/>
  <c r="AQ40705" i="2"/>
  <c r="AQ40704" i="2"/>
  <c r="AQ40703" i="2"/>
  <c r="AQ40702" i="2"/>
  <c r="AQ40701" i="2"/>
  <c r="AQ40700" i="2"/>
  <c r="AQ40699" i="2"/>
  <c r="AQ40698" i="2"/>
  <c r="AQ40697" i="2"/>
  <c r="AQ40696" i="2"/>
  <c r="AQ40695" i="2"/>
  <c r="AQ40694" i="2"/>
  <c r="AQ40693" i="2"/>
  <c r="AQ40692" i="2"/>
  <c r="AQ40691" i="2"/>
  <c r="AQ40690" i="2"/>
  <c r="AQ40689" i="2"/>
  <c r="AQ40688" i="2"/>
  <c r="AQ40687" i="2"/>
  <c r="AQ40686" i="2"/>
  <c r="AQ40685" i="2"/>
  <c r="AQ40684" i="2"/>
  <c r="AQ40683" i="2"/>
  <c r="AQ40682" i="2"/>
  <c r="AQ40681" i="2"/>
  <c r="AQ40680" i="2"/>
  <c r="AQ40679" i="2"/>
  <c r="AQ40678" i="2"/>
  <c r="AQ40677" i="2"/>
  <c r="AQ40676" i="2"/>
  <c r="AQ40675" i="2"/>
  <c r="AQ40674" i="2"/>
  <c r="AQ40673" i="2"/>
  <c r="AQ40672" i="2"/>
  <c r="AQ40671" i="2"/>
  <c r="AQ40670" i="2"/>
  <c r="AQ40669" i="2"/>
  <c r="AQ40668" i="2"/>
  <c r="AQ40667" i="2"/>
  <c r="AQ40666" i="2"/>
  <c r="AQ40665" i="2"/>
  <c r="AQ40664" i="2"/>
  <c r="AQ40663" i="2"/>
  <c r="AQ40662" i="2"/>
  <c r="AQ40661" i="2"/>
  <c r="AQ40660" i="2"/>
  <c r="AQ40659" i="2"/>
  <c r="AQ40658" i="2"/>
  <c r="AQ40657" i="2"/>
  <c r="AQ40656" i="2"/>
  <c r="AQ40655" i="2"/>
  <c r="AQ40654" i="2"/>
  <c r="AQ40653" i="2"/>
  <c r="AQ40652" i="2"/>
  <c r="AQ40651" i="2"/>
  <c r="AQ40650" i="2"/>
  <c r="AQ40649" i="2"/>
  <c r="AQ40648" i="2"/>
  <c r="AQ40647" i="2"/>
  <c r="AQ40646" i="2"/>
  <c r="AQ40645" i="2"/>
  <c r="AQ40644" i="2"/>
  <c r="AQ40643" i="2"/>
  <c r="AQ40642" i="2"/>
  <c r="AQ40641" i="2"/>
  <c r="AQ40640" i="2"/>
  <c r="AQ40639" i="2"/>
  <c r="AQ40638" i="2"/>
  <c r="AQ40637" i="2"/>
  <c r="AQ40636" i="2"/>
  <c r="AQ40635" i="2"/>
  <c r="AQ40634" i="2"/>
  <c r="AQ40633" i="2"/>
  <c r="AQ40632" i="2"/>
  <c r="AQ40631" i="2"/>
  <c r="AQ40630" i="2"/>
  <c r="AQ40629" i="2"/>
  <c r="AQ40628" i="2"/>
  <c r="AQ40627" i="2"/>
  <c r="AQ40626" i="2"/>
  <c r="AQ40625" i="2"/>
  <c r="AQ40624" i="2"/>
  <c r="AQ40623" i="2"/>
  <c r="AQ40622" i="2"/>
  <c r="AQ40621" i="2"/>
  <c r="AQ40620" i="2"/>
  <c r="AQ40619" i="2"/>
  <c r="AQ40618" i="2"/>
  <c r="AQ40617" i="2"/>
  <c r="AQ40616" i="2"/>
  <c r="AQ40615" i="2"/>
  <c r="AQ40614" i="2"/>
  <c r="AQ40613" i="2"/>
  <c r="AQ40612" i="2"/>
  <c r="AQ40611" i="2"/>
  <c r="AQ40610" i="2"/>
  <c r="AQ40609" i="2"/>
  <c r="AQ40608" i="2"/>
  <c r="AQ40607" i="2"/>
  <c r="AQ40606" i="2"/>
  <c r="AQ40605" i="2"/>
  <c r="AQ40604" i="2"/>
  <c r="AQ40603" i="2"/>
  <c r="AQ40602" i="2"/>
  <c r="AQ40601" i="2"/>
  <c r="AQ40600" i="2"/>
  <c r="AQ40599" i="2"/>
  <c r="AQ40598" i="2"/>
  <c r="AQ40597" i="2"/>
  <c r="AQ40596" i="2"/>
  <c r="AQ40595" i="2"/>
  <c r="AQ40594" i="2"/>
  <c r="AQ40593" i="2"/>
  <c r="AQ40592" i="2"/>
  <c r="AQ40591" i="2"/>
  <c r="AQ40590" i="2"/>
  <c r="AQ40589" i="2"/>
  <c r="AQ40588" i="2"/>
  <c r="AQ40587" i="2"/>
  <c r="AQ40586" i="2"/>
  <c r="AQ40585" i="2"/>
  <c r="AQ40584" i="2"/>
  <c r="AQ40583" i="2"/>
  <c r="AQ40582" i="2"/>
  <c r="AQ40581" i="2"/>
  <c r="AQ40580" i="2"/>
  <c r="AQ40579" i="2"/>
  <c r="AQ40578" i="2"/>
  <c r="AQ40577" i="2"/>
  <c r="AQ40576" i="2"/>
  <c r="AQ40575" i="2"/>
  <c r="AQ40574" i="2"/>
  <c r="AQ40573" i="2"/>
  <c r="AQ40572" i="2"/>
  <c r="AQ40571" i="2"/>
  <c r="AQ40570" i="2"/>
  <c r="AQ40569" i="2"/>
  <c r="AQ40568" i="2"/>
  <c r="AQ40567" i="2"/>
  <c r="AQ40566" i="2"/>
  <c r="AQ40565" i="2"/>
  <c r="AQ40564" i="2"/>
  <c r="AQ40563" i="2"/>
  <c r="AQ40562" i="2"/>
  <c r="AQ40561" i="2"/>
  <c r="AQ40560" i="2"/>
  <c r="AQ40559" i="2"/>
  <c r="AQ40558" i="2"/>
  <c r="AQ40557" i="2"/>
  <c r="AQ40556" i="2"/>
  <c r="AQ40555" i="2"/>
  <c r="AQ40554" i="2"/>
  <c r="AQ40553" i="2"/>
  <c r="AQ40552" i="2"/>
  <c r="AQ40551" i="2"/>
  <c r="AQ40550" i="2"/>
  <c r="AQ40549" i="2"/>
  <c r="AQ40548" i="2"/>
  <c r="AQ40547" i="2"/>
  <c r="AQ40546" i="2"/>
  <c r="AQ40545" i="2"/>
  <c r="AQ40544" i="2"/>
  <c r="AQ40543" i="2"/>
  <c r="AQ40542" i="2"/>
  <c r="AQ40541" i="2"/>
  <c r="AQ40540" i="2"/>
  <c r="AQ40539" i="2"/>
  <c r="AQ40538" i="2"/>
  <c r="AQ40537" i="2"/>
  <c r="AQ40536" i="2"/>
  <c r="AQ40535" i="2"/>
  <c r="AQ40534" i="2"/>
  <c r="AQ40533" i="2"/>
  <c r="AQ40532" i="2"/>
  <c r="AQ40531" i="2"/>
  <c r="AQ40530" i="2"/>
  <c r="AQ40529" i="2"/>
  <c r="AQ40528" i="2"/>
  <c r="AQ40527" i="2"/>
  <c r="AQ40526" i="2"/>
  <c r="AQ40525" i="2"/>
  <c r="AQ40524" i="2"/>
  <c r="AQ40523" i="2"/>
  <c r="AQ40522" i="2"/>
  <c r="AQ40521" i="2"/>
  <c r="AQ40520" i="2"/>
  <c r="AQ40519" i="2"/>
  <c r="AQ40518" i="2"/>
  <c r="AQ40517" i="2"/>
  <c r="AQ40516" i="2"/>
  <c r="AQ40515" i="2"/>
  <c r="AQ40514" i="2"/>
  <c r="AQ40513" i="2"/>
  <c r="AQ40512" i="2"/>
  <c r="AQ40511" i="2"/>
  <c r="AQ40510" i="2"/>
  <c r="AQ40509" i="2"/>
  <c r="AQ40508" i="2"/>
  <c r="AQ40507" i="2"/>
  <c r="AQ40506" i="2"/>
  <c r="AQ40505" i="2"/>
  <c r="AQ40504" i="2"/>
  <c r="AQ40503" i="2"/>
  <c r="AQ40502" i="2"/>
  <c r="AQ40501" i="2"/>
  <c r="AQ40500" i="2"/>
  <c r="AQ40499" i="2"/>
  <c r="AQ40498" i="2"/>
  <c r="AQ40497" i="2"/>
  <c r="AQ40496" i="2"/>
  <c r="AQ40495" i="2"/>
  <c r="AQ40494" i="2"/>
  <c r="AQ40493" i="2"/>
  <c r="AQ40492" i="2"/>
  <c r="AQ40491" i="2"/>
  <c r="AQ40490" i="2"/>
  <c r="AQ40489" i="2"/>
  <c r="AQ40488" i="2"/>
  <c r="AQ40487" i="2"/>
  <c r="AQ40486" i="2"/>
  <c r="AQ40485" i="2"/>
  <c r="AQ40484" i="2"/>
  <c r="AQ40483" i="2"/>
  <c r="AQ40482" i="2"/>
  <c r="AQ40481" i="2"/>
  <c r="AQ40480" i="2"/>
  <c r="AQ40479" i="2"/>
  <c r="AQ40478" i="2"/>
  <c r="AQ40477" i="2"/>
  <c r="AQ40476" i="2"/>
  <c r="AQ40475" i="2"/>
  <c r="AQ40474" i="2"/>
  <c r="AQ40473" i="2"/>
  <c r="AQ40472" i="2"/>
  <c r="AQ40471" i="2"/>
  <c r="AQ40470" i="2"/>
  <c r="AQ40469" i="2"/>
  <c r="AQ40468" i="2"/>
  <c r="AQ40467" i="2"/>
  <c r="AQ40466" i="2"/>
  <c r="AQ40465" i="2"/>
  <c r="AQ40464" i="2"/>
  <c r="AQ40463" i="2"/>
  <c r="AQ40462" i="2"/>
  <c r="AQ40461" i="2"/>
  <c r="AQ40460" i="2"/>
  <c r="AQ40459" i="2"/>
  <c r="AQ40458" i="2"/>
  <c r="AQ40457" i="2"/>
  <c r="AQ40456" i="2"/>
  <c r="AQ40455" i="2"/>
  <c r="AQ40454" i="2"/>
  <c r="AQ40453" i="2"/>
  <c r="AQ40452" i="2"/>
  <c r="AQ40451" i="2"/>
  <c r="AQ40450" i="2"/>
  <c r="AQ40449" i="2"/>
  <c r="AQ40448" i="2"/>
  <c r="AQ40447" i="2"/>
  <c r="AQ40446" i="2"/>
  <c r="AQ40445" i="2"/>
  <c r="AQ40444" i="2"/>
  <c r="AQ40443" i="2"/>
  <c r="AQ40442" i="2"/>
  <c r="AQ40441" i="2"/>
  <c r="AQ40440" i="2"/>
  <c r="AQ40439" i="2"/>
  <c r="AQ40438" i="2"/>
  <c r="AQ40437" i="2"/>
  <c r="AQ40436" i="2"/>
  <c r="AQ40435" i="2"/>
  <c r="AQ40434" i="2"/>
  <c r="AQ40433" i="2"/>
  <c r="AQ40432" i="2"/>
  <c r="AQ40431" i="2"/>
  <c r="AQ40430" i="2"/>
  <c r="AQ40429" i="2"/>
  <c r="AQ40428" i="2"/>
  <c r="AQ40427" i="2"/>
  <c r="AQ40426" i="2"/>
  <c r="AQ40425" i="2"/>
  <c r="AQ40424" i="2"/>
  <c r="AQ40423" i="2"/>
  <c r="AQ40422" i="2"/>
  <c r="AQ40421" i="2"/>
  <c r="AQ40420" i="2"/>
  <c r="AQ40419" i="2"/>
  <c r="AQ40418" i="2"/>
  <c r="AQ40417" i="2"/>
  <c r="AQ40416" i="2"/>
  <c r="AQ40415" i="2"/>
  <c r="AQ40414" i="2"/>
  <c r="AQ40413" i="2"/>
  <c r="AQ40412" i="2"/>
  <c r="AQ40411" i="2"/>
  <c r="AQ40410" i="2"/>
  <c r="AQ40409" i="2"/>
  <c r="AQ40408" i="2"/>
  <c r="AQ40407" i="2"/>
  <c r="AQ40406" i="2"/>
  <c r="AQ40405" i="2"/>
  <c r="AQ40404" i="2"/>
  <c r="AQ40403" i="2"/>
  <c r="AQ40402" i="2"/>
  <c r="AQ40401" i="2"/>
  <c r="AQ40400" i="2"/>
  <c r="AQ40399" i="2"/>
  <c r="AQ40398" i="2"/>
  <c r="AQ40397" i="2"/>
  <c r="AQ40396" i="2"/>
  <c r="AQ40395" i="2"/>
  <c r="AQ40394" i="2"/>
  <c r="AQ40393" i="2"/>
  <c r="AQ40392" i="2"/>
  <c r="AQ40391" i="2"/>
  <c r="AQ40390" i="2"/>
  <c r="AQ40389" i="2"/>
  <c r="AQ40388" i="2"/>
  <c r="AQ40387" i="2"/>
  <c r="AQ40386" i="2"/>
  <c r="AQ40385" i="2"/>
  <c r="AQ40384" i="2"/>
  <c r="AQ40383" i="2"/>
  <c r="AQ40382" i="2"/>
  <c r="AQ40381" i="2"/>
  <c r="AQ40380" i="2"/>
  <c r="AQ40379" i="2"/>
  <c r="AQ40378" i="2"/>
  <c r="AQ40377" i="2"/>
  <c r="AQ40376" i="2"/>
  <c r="AQ40375" i="2"/>
  <c r="AQ40374" i="2"/>
  <c r="AQ40373" i="2"/>
  <c r="AQ40372" i="2"/>
  <c r="AQ40371" i="2"/>
  <c r="AQ40370" i="2"/>
  <c r="AQ40369" i="2"/>
  <c r="AQ40368" i="2"/>
  <c r="AQ40367" i="2"/>
  <c r="AQ40366" i="2"/>
  <c r="AQ40365" i="2"/>
  <c r="AQ40364" i="2"/>
  <c r="AQ40363" i="2"/>
  <c r="AQ40362" i="2"/>
  <c r="AQ40361" i="2"/>
  <c r="AQ40360" i="2"/>
  <c r="AQ40359" i="2"/>
  <c r="AQ40358" i="2"/>
  <c r="AQ40357" i="2"/>
  <c r="AQ40356" i="2"/>
  <c r="AQ40355" i="2"/>
  <c r="AQ40354" i="2"/>
  <c r="AQ40353" i="2"/>
  <c r="AQ40352" i="2"/>
  <c r="AQ40351" i="2"/>
  <c r="AQ40350" i="2"/>
  <c r="AQ40349" i="2"/>
  <c r="AQ40348" i="2"/>
  <c r="AQ40347" i="2"/>
  <c r="AQ40346" i="2"/>
  <c r="AQ40345" i="2"/>
  <c r="AQ40344" i="2"/>
  <c r="AQ40343" i="2"/>
  <c r="AQ40342" i="2"/>
  <c r="AQ40341" i="2"/>
  <c r="AQ40340" i="2"/>
  <c r="AQ40339" i="2"/>
  <c r="AQ40338" i="2"/>
  <c r="AQ40337" i="2"/>
  <c r="AQ40336" i="2"/>
  <c r="AQ40335" i="2"/>
  <c r="AQ40334" i="2"/>
  <c r="AQ40333" i="2"/>
  <c r="AQ40332" i="2"/>
  <c r="AQ40331" i="2"/>
  <c r="AQ40330" i="2"/>
  <c r="AQ40329" i="2"/>
  <c r="AQ40328" i="2"/>
  <c r="AQ40327" i="2"/>
  <c r="AQ40326" i="2"/>
  <c r="AQ40325" i="2"/>
  <c r="AQ40324" i="2"/>
  <c r="AQ40323" i="2"/>
  <c r="AQ40322" i="2"/>
  <c r="AQ40321" i="2"/>
  <c r="AQ40320" i="2"/>
  <c r="AQ40319" i="2"/>
  <c r="AQ40318" i="2"/>
  <c r="AQ40317" i="2"/>
  <c r="AQ40316" i="2"/>
  <c r="AQ40315" i="2"/>
  <c r="AQ40314" i="2"/>
  <c r="AQ40313" i="2"/>
  <c r="AQ40312" i="2"/>
  <c r="AQ40311" i="2"/>
  <c r="AQ40310" i="2"/>
  <c r="AQ40309" i="2"/>
  <c r="AQ40308" i="2"/>
  <c r="AQ40307" i="2"/>
  <c r="AQ40306" i="2"/>
  <c r="AQ40305" i="2"/>
  <c r="AQ40304" i="2"/>
  <c r="AQ40303" i="2"/>
  <c r="AQ40302" i="2"/>
  <c r="AQ40301" i="2"/>
  <c r="AQ40300" i="2"/>
  <c r="AQ40299" i="2"/>
  <c r="AQ40298" i="2"/>
  <c r="AQ40297" i="2"/>
  <c r="AQ40296" i="2"/>
  <c r="AQ40295" i="2"/>
  <c r="AQ40294" i="2"/>
  <c r="AQ40293" i="2"/>
  <c r="AQ40292" i="2"/>
  <c r="AQ40291" i="2"/>
  <c r="AQ40290" i="2"/>
  <c r="AQ40289" i="2"/>
  <c r="AQ40288" i="2"/>
  <c r="AQ40287" i="2"/>
  <c r="AQ40286" i="2"/>
  <c r="AQ40285" i="2"/>
  <c r="AQ40284" i="2"/>
  <c r="AQ40283" i="2"/>
  <c r="AQ40282" i="2"/>
  <c r="AQ40281" i="2"/>
  <c r="AQ40280" i="2"/>
  <c r="AQ40279" i="2"/>
  <c r="AQ40278" i="2"/>
  <c r="AQ40277" i="2"/>
  <c r="AQ40276" i="2"/>
  <c r="AQ40275" i="2"/>
  <c r="AQ40274" i="2"/>
  <c r="AQ40273" i="2"/>
  <c r="AQ40272" i="2"/>
  <c r="AQ40271" i="2"/>
  <c r="AQ40270" i="2"/>
  <c r="AQ40269" i="2"/>
  <c r="AQ40268" i="2"/>
  <c r="AQ40267" i="2"/>
  <c r="AQ40266" i="2"/>
  <c r="AQ40265" i="2"/>
  <c r="AQ40264" i="2"/>
  <c r="AQ40263" i="2"/>
  <c r="AQ40262" i="2"/>
  <c r="AQ40261" i="2"/>
  <c r="AQ40260" i="2"/>
  <c r="AQ40259" i="2"/>
  <c r="AQ40258" i="2"/>
  <c r="AQ40257" i="2"/>
  <c r="AQ40256" i="2"/>
  <c r="AQ40255" i="2"/>
  <c r="AQ40254" i="2"/>
  <c r="AQ40253" i="2"/>
  <c r="AQ40252" i="2"/>
  <c r="AQ40251" i="2"/>
  <c r="AQ40250" i="2"/>
  <c r="AQ40249" i="2"/>
  <c r="AQ40248" i="2"/>
  <c r="AQ40247" i="2"/>
  <c r="AQ40246" i="2"/>
  <c r="AQ40245" i="2"/>
  <c r="AQ40244" i="2"/>
  <c r="AQ40243" i="2"/>
  <c r="AQ40242" i="2"/>
  <c r="AQ40241" i="2"/>
  <c r="AQ40240" i="2"/>
  <c r="AQ40239" i="2"/>
  <c r="AQ40238" i="2"/>
  <c r="AQ40237" i="2"/>
  <c r="AQ40236" i="2"/>
  <c r="AQ40235" i="2"/>
  <c r="AQ40234" i="2"/>
  <c r="AQ40233" i="2"/>
  <c r="AQ40232" i="2"/>
  <c r="AQ40231" i="2"/>
  <c r="AQ40230" i="2"/>
  <c r="AQ40229" i="2"/>
  <c r="AQ40228" i="2"/>
  <c r="AQ40227" i="2"/>
  <c r="AQ40226" i="2"/>
  <c r="AQ40225" i="2"/>
  <c r="AQ40224" i="2"/>
  <c r="AQ40223" i="2"/>
  <c r="AQ40222" i="2"/>
  <c r="AQ40221" i="2"/>
  <c r="AQ40220" i="2"/>
  <c r="AQ40219" i="2"/>
  <c r="AQ40218" i="2"/>
  <c r="AQ40217" i="2"/>
  <c r="AQ40216" i="2"/>
  <c r="AQ40215" i="2"/>
  <c r="AQ40214" i="2"/>
  <c r="AQ40213" i="2"/>
  <c r="AQ40212" i="2"/>
  <c r="AQ40211" i="2"/>
  <c r="AQ40210" i="2"/>
  <c r="AQ40209" i="2"/>
  <c r="AQ40208" i="2"/>
  <c r="AQ40207" i="2"/>
  <c r="AQ40206" i="2"/>
  <c r="AQ40205" i="2"/>
  <c r="AQ40204" i="2"/>
  <c r="AQ40203" i="2"/>
  <c r="AQ40202" i="2"/>
  <c r="AQ40201" i="2"/>
  <c r="AQ40200" i="2"/>
  <c r="AQ40199" i="2"/>
  <c r="AQ40198" i="2"/>
  <c r="AQ40197" i="2"/>
  <c r="AQ40196" i="2"/>
  <c r="AQ40195" i="2"/>
  <c r="AQ40194" i="2"/>
  <c r="AQ40193" i="2"/>
  <c r="AQ40192" i="2"/>
  <c r="AQ40191" i="2"/>
  <c r="AQ40190" i="2"/>
  <c r="AQ40189" i="2"/>
  <c r="AQ40188" i="2"/>
  <c r="AQ40187" i="2"/>
  <c r="AQ40186" i="2"/>
  <c r="AQ40185" i="2"/>
  <c r="AQ40184" i="2"/>
  <c r="AQ40183" i="2"/>
  <c r="AQ40182" i="2"/>
  <c r="AQ40181" i="2"/>
  <c r="AQ40180" i="2"/>
  <c r="AQ40179" i="2"/>
  <c r="AQ40178" i="2"/>
  <c r="AQ40177" i="2"/>
  <c r="AQ40176" i="2"/>
  <c r="AQ40175" i="2"/>
  <c r="AQ40174" i="2"/>
  <c r="AQ40173" i="2"/>
  <c r="AQ40172" i="2"/>
  <c r="AQ40171" i="2"/>
  <c r="AQ40170" i="2"/>
  <c r="AQ40169" i="2"/>
  <c r="AQ40168" i="2"/>
  <c r="AQ40167" i="2"/>
  <c r="AQ40166" i="2"/>
  <c r="AQ40165" i="2"/>
  <c r="AQ40164" i="2"/>
  <c r="AQ40163" i="2"/>
  <c r="AQ40162" i="2"/>
  <c r="AQ40161" i="2"/>
  <c r="AQ40160" i="2"/>
  <c r="AQ40159" i="2"/>
  <c r="AQ40158" i="2"/>
  <c r="AQ40157" i="2"/>
  <c r="AQ40156" i="2"/>
  <c r="AQ40155" i="2"/>
  <c r="AQ40154" i="2"/>
  <c r="AQ40153" i="2"/>
  <c r="AQ40152" i="2"/>
  <c r="AQ40151" i="2"/>
  <c r="AQ40150" i="2"/>
  <c r="AQ40149" i="2"/>
  <c r="AQ40148" i="2"/>
  <c r="AQ40147" i="2"/>
  <c r="AQ40146" i="2"/>
  <c r="AQ40145" i="2"/>
  <c r="AQ40144" i="2"/>
  <c r="AQ40143" i="2"/>
  <c r="AQ40142" i="2"/>
  <c r="AQ40141" i="2"/>
  <c r="AQ40140" i="2"/>
  <c r="AQ40139" i="2"/>
  <c r="AQ40138" i="2"/>
  <c r="AQ40137" i="2"/>
  <c r="AQ40136" i="2"/>
  <c r="AQ40135" i="2"/>
  <c r="AQ40134" i="2"/>
  <c r="AQ40133" i="2"/>
  <c r="AQ40132" i="2"/>
  <c r="AQ40131" i="2"/>
  <c r="AQ40130" i="2"/>
  <c r="AQ40129" i="2"/>
  <c r="AQ40128" i="2"/>
  <c r="AQ40127" i="2"/>
  <c r="AQ40126" i="2"/>
  <c r="AQ40125" i="2"/>
  <c r="AQ40124" i="2"/>
  <c r="AQ40123" i="2"/>
  <c r="AQ40122" i="2"/>
  <c r="AQ40121" i="2"/>
  <c r="AQ40120" i="2"/>
  <c r="AQ40119" i="2"/>
  <c r="AQ40118" i="2"/>
  <c r="AQ40117" i="2"/>
  <c r="AQ40116" i="2"/>
  <c r="AQ40115" i="2"/>
  <c r="AQ40114" i="2"/>
  <c r="AQ40113" i="2"/>
  <c r="AQ40112" i="2"/>
  <c r="AQ40111" i="2"/>
  <c r="AQ40110" i="2"/>
  <c r="AQ40109" i="2"/>
  <c r="AQ40108" i="2"/>
  <c r="AQ40107" i="2"/>
  <c r="AQ40106" i="2"/>
  <c r="AQ40105" i="2"/>
  <c r="AQ40104" i="2"/>
  <c r="AQ40103" i="2"/>
  <c r="AQ40102" i="2"/>
  <c r="AQ40101" i="2"/>
  <c r="AQ40100" i="2"/>
  <c r="AQ40099" i="2"/>
  <c r="AQ40098" i="2"/>
  <c r="AQ40097" i="2"/>
  <c r="AQ40096" i="2"/>
  <c r="AQ40095" i="2"/>
  <c r="AQ40094" i="2"/>
  <c r="AQ40093" i="2"/>
  <c r="AQ40092" i="2"/>
  <c r="AQ40091" i="2"/>
  <c r="AQ40090" i="2"/>
  <c r="AQ40089" i="2"/>
  <c r="AQ40088" i="2"/>
  <c r="AQ40087" i="2"/>
  <c r="AQ40086" i="2"/>
  <c r="AQ40085" i="2"/>
  <c r="AQ40084" i="2"/>
  <c r="AQ40083" i="2"/>
  <c r="AQ40082" i="2"/>
  <c r="AQ40081" i="2"/>
  <c r="AQ40080" i="2"/>
  <c r="AQ40079" i="2"/>
  <c r="AQ40078" i="2"/>
  <c r="AQ40077" i="2"/>
  <c r="AQ40076" i="2"/>
  <c r="AQ40075" i="2"/>
  <c r="AQ40074" i="2"/>
  <c r="AQ40073" i="2"/>
  <c r="AQ40072" i="2"/>
  <c r="AQ40071" i="2"/>
  <c r="AQ40070" i="2"/>
  <c r="AQ40069" i="2"/>
  <c r="AQ40068" i="2"/>
  <c r="AQ40067" i="2"/>
  <c r="AQ40066" i="2"/>
  <c r="AQ40065" i="2"/>
  <c r="AQ40064" i="2"/>
  <c r="AQ40063" i="2"/>
  <c r="AQ40062" i="2"/>
  <c r="AQ40061" i="2"/>
  <c r="AQ40060" i="2"/>
  <c r="AQ40059" i="2"/>
  <c r="AQ40058" i="2"/>
  <c r="AQ40057" i="2"/>
  <c r="AQ40056" i="2"/>
  <c r="AQ40055" i="2"/>
  <c r="AQ40054" i="2"/>
  <c r="AQ40053" i="2"/>
  <c r="AQ40052" i="2"/>
  <c r="AQ40051" i="2"/>
  <c r="AQ40050" i="2"/>
  <c r="AQ40049" i="2"/>
  <c r="AQ40048" i="2"/>
  <c r="AQ40047" i="2"/>
  <c r="AQ40046" i="2"/>
  <c r="AQ40045" i="2"/>
  <c r="AQ40044" i="2"/>
  <c r="AQ40043" i="2"/>
  <c r="AQ40042" i="2"/>
  <c r="AQ40041" i="2"/>
  <c r="AQ40040" i="2"/>
  <c r="AQ40039" i="2"/>
  <c r="AQ40038" i="2"/>
  <c r="AQ40037" i="2"/>
  <c r="AQ40036" i="2"/>
  <c r="AQ40035" i="2"/>
  <c r="AQ40034" i="2"/>
  <c r="AQ40033" i="2"/>
  <c r="AQ40032" i="2"/>
  <c r="AQ40031" i="2"/>
  <c r="AQ40030" i="2"/>
  <c r="AQ40029" i="2"/>
  <c r="AQ40028" i="2"/>
  <c r="AQ40027" i="2"/>
  <c r="AQ40026" i="2"/>
  <c r="AQ40025" i="2"/>
  <c r="AQ40024" i="2"/>
  <c r="AQ40023" i="2"/>
  <c r="AQ40022" i="2"/>
  <c r="AQ40021" i="2"/>
  <c r="AQ40020" i="2"/>
  <c r="AQ40019" i="2"/>
  <c r="AQ40018" i="2"/>
  <c r="AQ40017" i="2"/>
  <c r="AQ40016" i="2"/>
  <c r="AQ40015" i="2"/>
  <c r="AQ40014" i="2"/>
  <c r="AQ40013" i="2"/>
  <c r="AQ40012" i="2"/>
  <c r="AQ40011" i="2"/>
  <c r="AQ40010" i="2"/>
  <c r="AQ40009" i="2"/>
  <c r="AQ40008" i="2"/>
  <c r="AQ40007" i="2"/>
  <c r="AQ40006" i="2"/>
  <c r="AQ40005" i="2"/>
  <c r="AQ40004" i="2"/>
  <c r="AQ40003" i="2"/>
  <c r="AQ40002" i="2"/>
  <c r="AQ40001" i="2"/>
  <c r="AQ40000" i="2"/>
  <c r="AQ39999" i="2"/>
  <c r="AQ39998" i="2"/>
  <c r="AQ39997" i="2"/>
  <c r="AQ39996" i="2"/>
  <c r="AQ39995" i="2"/>
  <c r="AQ39994" i="2"/>
  <c r="AQ39993" i="2"/>
  <c r="AQ39992" i="2"/>
  <c r="AQ39991" i="2"/>
  <c r="AQ39990" i="2"/>
  <c r="AQ39989" i="2"/>
  <c r="AQ39988" i="2"/>
  <c r="AQ39987" i="2"/>
  <c r="AQ39986" i="2"/>
  <c r="AQ39985" i="2"/>
  <c r="AQ39984" i="2"/>
  <c r="AQ39983" i="2"/>
  <c r="AQ39982" i="2"/>
  <c r="AQ39981" i="2"/>
  <c r="AQ39980" i="2"/>
  <c r="AQ39979" i="2"/>
  <c r="AQ39978" i="2"/>
  <c r="AQ39977" i="2"/>
  <c r="AQ39976" i="2"/>
  <c r="AQ39975" i="2"/>
  <c r="AQ39974" i="2"/>
  <c r="AQ39973" i="2"/>
  <c r="AQ39972" i="2"/>
  <c r="AQ39971" i="2"/>
  <c r="AQ39970" i="2"/>
  <c r="AQ39969" i="2"/>
  <c r="AQ39968" i="2"/>
  <c r="AQ39967" i="2"/>
  <c r="AQ39966" i="2"/>
  <c r="AQ39965" i="2"/>
  <c r="AQ39964" i="2"/>
  <c r="AQ39963" i="2"/>
  <c r="AQ39962" i="2"/>
  <c r="AQ39961" i="2"/>
  <c r="AQ39960" i="2"/>
  <c r="AQ39959" i="2"/>
  <c r="AQ39958" i="2"/>
  <c r="AQ39957" i="2"/>
  <c r="AQ39956" i="2"/>
  <c r="AQ39955" i="2"/>
  <c r="AQ39954" i="2"/>
  <c r="AQ39953" i="2"/>
  <c r="AQ39952" i="2"/>
  <c r="AQ39951" i="2"/>
  <c r="AQ39950" i="2"/>
  <c r="AQ39949" i="2"/>
  <c r="AQ39948" i="2"/>
  <c r="AQ39947" i="2"/>
  <c r="AQ39946" i="2"/>
  <c r="AQ39945" i="2"/>
  <c r="AQ39944" i="2"/>
  <c r="AQ39943" i="2"/>
  <c r="AQ39942" i="2"/>
  <c r="AQ39941" i="2"/>
  <c r="AQ39940" i="2"/>
  <c r="AQ39939" i="2"/>
  <c r="AQ39938" i="2"/>
  <c r="AQ39937" i="2"/>
  <c r="AQ39936" i="2"/>
  <c r="AQ39935" i="2"/>
  <c r="AQ39934" i="2"/>
  <c r="AQ39933" i="2"/>
  <c r="AQ39932" i="2"/>
  <c r="AQ39931" i="2"/>
  <c r="AQ39930" i="2"/>
  <c r="AQ39929" i="2"/>
  <c r="AQ39928" i="2"/>
  <c r="AQ39927" i="2"/>
  <c r="AQ39926" i="2"/>
  <c r="AQ39925" i="2"/>
  <c r="AQ39924" i="2"/>
  <c r="AQ39923" i="2"/>
  <c r="AQ39922" i="2"/>
  <c r="AQ39921" i="2"/>
  <c r="AQ39920" i="2"/>
  <c r="AQ39919" i="2"/>
  <c r="AQ39918" i="2"/>
  <c r="AQ39917" i="2"/>
  <c r="AQ39916" i="2"/>
  <c r="AQ39915" i="2"/>
  <c r="AQ39914" i="2"/>
  <c r="AQ39913" i="2"/>
  <c r="AQ39912" i="2"/>
  <c r="AQ39911" i="2"/>
  <c r="AQ39910" i="2"/>
  <c r="AQ39909" i="2"/>
  <c r="AQ39908" i="2"/>
  <c r="AQ39907" i="2"/>
  <c r="AQ39906" i="2"/>
  <c r="AQ39905" i="2"/>
  <c r="AQ39904" i="2"/>
  <c r="AQ39903" i="2"/>
  <c r="AQ39902" i="2"/>
  <c r="AQ39901" i="2"/>
  <c r="AQ39900" i="2"/>
  <c r="AQ39899" i="2"/>
  <c r="AQ39898" i="2"/>
  <c r="AQ39897" i="2"/>
  <c r="AQ39896" i="2"/>
  <c r="AQ39895" i="2"/>
  <c r="AQ39894" i="2"/>
  <c r="AQ39893" i="2"/>
  <c r="AQ39892" i="2"/>
  <c r="AQ39891" i="2"/>
  <c r="AQ39890" i="2"/>
  <c r="AQ39889" i="2"/>
  <c r="AQ39888" i="2"/>
  <c r="AQ39887" i="2"/>
  <c r="AQ39886" i="2"/>
  <c r="AQ39885" i="2"/>
  <c r="AQ39884" i="2"/>
  <c r="AQ39883" i="2"/>
  <c r="AQ39882" i="2"/>
  <c r="AQ39881" i="2"/>
  <c r="AQ39880" i="2"/>
  <c r="AQ39879" i="2"/>
  <c r="AQ39878" i="2"/>
  <c r="AQ39877" i="2"/>
  <c r="AQ39876" i="2"/>
  <c r="AQ39875" i="2"/>
  <c r="AQ39874" i="2"/>
  <c r="AQ39873" i="2"/>
  <c r="AQ39872" i="2"/>
  <c r="AQ39871" i="2"/>
  <c r="AQ39870" i="2"/>
  <c r="AQ39869" i="2"/>
  <c r="AQ39868" i="2"/>
  <c r="AQ39867" i="2"/>
  <c r="AQ39866" i="2"/>
  <c r="AQ39865" i="2"/>
  <c r="AQ39864" i="2"/>
  <c r="AQ39863" i="2"/>
  <c r="AQ39862" i="2"/>
  <c r="AQ39861" i="2"/>
  <c r="AQ39860" i="2"/>
  <c r="AQ39859" i="2"/>
  <c r="AQ39858" i="2"/>
  <c r="AQ39857" i="2"/>
  <c r="AQ39856" i="2"/>
  <c r="AQ39855" i="2"/>
  <c r="AQ39854" i="2"/>
  <c r="AQ39853" i="2"/>
  <c r="AQ39852" i="2"/>
  <c r="AQ39851" i="2"/>
  <c r="AQ39850" i="2"/>
  <c r="AQ39849" i="2"/>
  <c r="AQ39848" i="2"/>
  <c r="AQ39847" i="2"/>
  <c r="AQ39846" i="2"/>
  <c r="AQ39845" i="2"/>
  <c r="AQ39844" i="2"/>
  <c r="AQ39843" i="2"/>
  <c r="AQ39842" i="2"/>
  <c r="AQ39841" i="2"/>
  <c r="AQ39840" i="2"/>
  <c r="AQ39839" i="2"/>
  <c r="AQ39838" i="2"/>
  <c r="AQ39837" i="2"/>
  <c r="AQ39836" i="2"/>
  <c r="AQ39835" i="2"/>
  <c r="AQ39834" i="2"/>
  <c r="AQ39833" i="2"/>
  <c r="AQ39832" i="2"/>
  <c r="AQ39831" i="2"/>
  <c r="AQ39830" i="2"/>
  <c r="AQ39829" i="2"/>
  <c r="AQ39828" i="2"/>
  <c r="AQ39827" i="2"/>
  <c r="AQ39826" i="2"/>
  <c r="AQ39825" i="2"/>
  <c r="AQ39824" i="2"/>
  <c r="AQ39823" i="2"/>
  <c r="AQ39822" i="2"/>
  <c r="AQ39821" i="2"/>
  <c r="AQ39820" i="2"/>
  <c r="AQ39819" i="2"/>
  <c r="AQ39818" i="2"/>
  <c r="AQ39817" i="2"/>
  <c r="AQ39816" i="2"/>
  <c r="AQ39815" i="2"/>
  <c r="AQ39814" i="2"/>
  <c r="AQ39813" i="2"/>
  <c r="AQ39812" i="2"/>
  <c r="AQ39811" i="2"/>
  <c r="AQ39810" i="2"/>
  <c r="AQ39809" i="2"/>
  <c r="AQ39808" i="2"/>
  <c r="AQ39807" i="2"/>
  <c r="AQ39806" i="2"/>
  <c r="AQ39805" i="2"/>
  <c r="AQ39804" i="2"/>
  <c r="AQ39803" i="2"/>
  <c r="AQ39802" i="2"/>
  <c r="AQ39801" i="2"/>
  <c r="AQ39800" i="2"/>
  <c r="AQ39799" i="2"/>
  <c r="AQ39798" i="2"/>
  <c r="AQ39797" i="2"/>
  <c r="AQ39796" i="2"/>
  <c r="AQ39795" i="2"/>
  <c r="AQ39794" i="2"/>
  <c r="AQ39793" i="2"/>
  <c r="AQ39792" i="2"/>
  <c r="AQ39791" i="2"/>
  <c r="AQ39790" i="2"/>
  <c r="AQ39789" i="2"/>
  <c r="AQ39788" i="2"/>
  <c r="AQ39787" i="2"/>
  <c r="AQ39786" i="2"/>
  <c r="AQ39785" i="2"/>
  <c r="AQ39784" i="2"/>
  <c r="AQ39783" i="2"/>
  <c r="AQ39782" i="2"/>
  <c r="AQ39781" i="2"/>
  <c r="AQ39780" i="2"/>
  <c r="AQ39779" i="2"/>
  <c r="AQ39778" i="2"/>
  <c r="AQ39777" i="2"/>
  <c r="AQ39776" i="2"/>
  <c r="AQ39775" i="2"/>
  <c r="AQ39774" i="2"/>
  <c r="AQ39773" i="2"/>
  <c r="AQ39772" i="2"/>
  <c r="AQ39771" i="2"/>
  <c r="AQ39770" i="2"/>
  <c r="AQ39769" i="2"/>
  <c r="AQ39768" i="2"/>
  <c r="AQ39767" i="2"/>
  <c r="AQ39766" i="2"/>
  <c r="AQ39765" i="2"/>
  <c r="AQ39764" i="2"/>
  <c r="AQ39763" i="2"/>
  <c r="AQ39762" i="2"/>
  <c r="AQ39761" i="2"/>
  <c r="AQ39760" i="2"/>
  <c r="AQ39759" i="2"/>
  <c r="AQ39758" i="2"/>
  <c r="AQ39757" i="2"/>
  <c r="AQ39756" i="2"/>
  <c r="AQ39755" i="2"/>
  <c r="AQ39754" i="2"/>
  <c r="AQ39753" i="2"/>
  <c r="AQ39752" i="2"/>
  <c r="AQ39751" i="2"/>
  <c r="AQ39750" i="2"/>
  <c r="AQ39749" i="2"/>
  <c r="AQ39748" i="2"/>
  <c r="AQ39747" i="2"/>
  <c r="AQ39746" i="2"/>
  <c r="AQ39745" i="2"/>
  <c r="AQ39744" i="2"/>
  <c r="AQ39743" i="2"/>
  <c r="AQ39742" i="2"/>
  <c r="AQ39741" i="2"/>
  <c r="AQ39740" i="2"/>
  <c r="AQ39739" i="2"/>
  <c r="AQ39738" i="2"/>
  <c r="AQ39737" i="2"/>
  <c r="AQ39736" i="2"/>
  <c r="AQ39735" i="2"/>
  <c r="AQ39734" i="2"/>
  <c r="AQ39733" i="2"/>
  <c r="AQ39732" i="2"/>
  <c r="AQ39731" i="2"/>
  <c r="AQ39730" i="2"/>
  <c r="AQ39729" i="2"/>
  <c r="AQ39728" i="2"/>
  <c r="AQ39727" i="2"/>
  <c r="AQ39726" i="2"/>
  <c r="AQ39725" i="2"/>
  <c r="AQ39724" i="2"/>
  <c r="AQ39723" i="2"/>
  <c r="AQ39722" i="2"/>
  <c r="AQ39721" i="2"/>
  <c r="AQ39720" i="2"/>
  <c r="AQ39719" i="2"/>
  <c r="AQ39718" i="2"/>
  <c r="AQ39717" i="2"/>
  <c r="AQ39716" i="2"/>
  <c r="AQ39715" i="2"/>
  <c r="AQ39714" i="2"/>
  <c r="AQ39713" i="2"/>
  <c r="AQ39712" i="2"/>
  <c r="AQ39711" i="2"/>
  <c r="AQ39710" i="2"/>
  <c r="AQ39709" i="2"/>
  <c r="AQ39708" i="2"/>
  <c r="AQ39707" i="2"/>
  <c r="AQ39706" i="2"/>
  <c r="AQ39705" i="2"/>
  <c r="AQ39704" i="2"/>
  <c r="AQ39703" i="2"/>
  <c r="AQ39702" i="2"/>
  <c r="AQ39701" i="2"/>
  <c r="AQ39700" i="2"/>
  <c r="AQ39699" i="2"/>
  <c r="AQ39698" i="2"/>
  <c r="AQ39697" i="2"/>
  <c r="AQ39696" i="2"/>
  <c r="AQ39695" i="2"/>
  <c r="AQ39694" i="2"/>
  <c r="AQ39693" i="2"/>
  <c r="AQ39692" i="2"/>
  <c r="AQ39691" i="2"/>
  <c r="AQ39690" i="2"/>
  <c r="AQ39689" i="2"/>
  <c r="AQ39688" i="2"/>
  <c r="AQ39687" i="2"/>
  <c r="AQ39686" i="2"/>
  <c r="AQ39685" i="2"/>
  <c r="AQ39684" i="2"/>
  <c r="AQ39683" i="2"/>
  <c r="AQ39682" i="2"/>
  <c r="AQ39681" i="2"/>
  <c r="AQ39680" i="2"/>
  <c r="AQ39679" i="2"/>
  <c r="AQ39678" i="2"/>
  <c r="AQ39677" i="2"/>
  <c r="AQ39676" i="2"/>
  <c r="AQ39675" i="2"/>
  <c r="AQ39674" i="2"/>
  <c r="AQ39673" i="2"/>
  <c r="AQ39672" i="2"/>
  <c r="AQ39671" i="2"/>
  <c r="AQ39670" i="2"/>
  <c r="AQ39669" i="2"/>
  <c r="AQ39668" i="2"/>
  <c r="AQ39667" i="2"/>
  <c r="AQ39666" i="2"/>
  <c r="AQ39665" i="2"/>
  <c r="AQ39664" i="2"/>
  <c r="AQ39663" i="2"/>
  <c r="AQ39662" i="2"/>
  <c r="AQ39661" i="2"/>
  <c r="AQ39660" i="2"/>
  <c r="AQ39659" i="2"/>
  <c r="AQ39658" i="2"/>
  <c r="AQ39657" i="2"/>
  <c r="AQ39656" i="2"/>
  <c r="AQ39655" i="2"/>
  <c r="AQ39654" i="2"/>
  <c r="AQ39653" i="2"/>
  <c r="AQ39652" i="2"/>
  <c r="AQ39651" i="2"/>
  <c r="AQ39650" i="2"/>
  <c r="AQ39649" i="2"/>
  <c r="AQ39648" i="2"/>
  <c r="AQ39647" i="2"/>
  <c r="AQ39646" i="2"/>
  <c r="AQ39645" i="2"/>
  <c r="AQ39644" i="2"/>
  <c r="AQ39643" i="2"/>
  <c r="AQ39642" i="2"/>
  <c r="AQ39641" i="2"/>
  <c r="AQ39640" i="2"/>
  <c r="AQ39639" i="2"/>
  <c r="AQ39638" i="2"/>
  <c r="AQ39637" i="2"/>
  <c r="AQ39636" i="2"/>
  <c r="AQ39635" i="2"/>
  <c r="AQ39634" i="2"/>
  <c r="AQ39633" i="2"/>
  <c r="AQ39632" i="2"/>
  <c r="AQ39631" i="2"/>
  <c r="AQ39630" i="2"/>
  <c r="AQ39629" i="2"/>
  <c r="AQ39628" i="2"/>
  <c r="AQ39627" i="2"/>
  <c r="AQ39626" i="2"/>
  <c r="AQ39625" i="2"/>
  <c r="AQ39624" i="2"/>
  <c r="AQ39623" i="2"/>
  <c r="AQ39622" i="2"/>
  <c r="AQ39621" i="2"/>
  <c r="AQ39620" i="2"/>
  <c r="AQ39619" i="2"/>
  <c r="AQ39618" i="2"/>
  <c r="AQ39617" i="2"/>
  <c r="AQ39616" i="2"/>
  <c r="AQ39615" i="2"/>
  <c r="AQ39614" i="2"/>
  <c r="AQ39613" i="2"/>
  <c r="AQ39612" i="2"/>
  <c r="AQ39611" i="2"/>
  <c r="AQ39610" i="2"/>
  <c r="AQ39609" i="2"/>
  <c r="AQ39608" i="2"/>
  <c r="AQ39607" i="2"/>
  <c r="AQ39606" i="2"/>
  <c r="AQ39605" i="2"/>
  <c r="AQ39604" i="2"/>
  <c r="AQ39603" i="2"/>
  <c r="AQ39602" i="2"/>
  <c r="AQ39601" i="2"/>
  <c r="AQ39600" i="2"/>
  <c r="AQ39599" i="2"/>
  <c r="AQ39598" i="2"/>
  <c r="AQ39597" i="2"/>
  <c r="AQ39596" i="2"/>
  <c r="AQ39595" i="2"/>
  <c r="AQ39594" i="2"/>
  <c r="AQ39593" i="2"/>
  <c r="AQ39592" i="2"/>
  <c r="AQ39591" i="2"/>
  <c r="AQ39590" i="2"/>
  <c r="AQ39589" i="2"/>
  <c r="AQ39588" i="2"/>
  <c r="AQ39587" i="2"/>
  <c r="AQ39586" i="2"/>
  <c r="AQ39585" i="2"/>
  <c r="AQ39584" i="2"/>
  <c r="AQ39583" i="2"/>
  <c r="AQ39582" i="2"/>
  <c r="AQ39581" i="2"/>
  <c r="AQ39580" i="2"/>
  <c r="AQ39579" i="2"/>
  <c r="AQ39578" i="2"/>
  <c r="AQ39577" i="2"/>
  <c r="AQ39576" i="2"/>
  <c r="AQ39575" i="2"/>
  <c r="AQ39574" i="2"/>
  <c r="AQ39573" i="2"/>
  <c r="AQ39572" i="2"/>
  <c r="AQ39571" i="2"/>
  <c r="AQ39570" i="2"/>
  <c r="AQ39569" i="2"/>
  <c r="AQ39568" i="2"/>
  <c r="AQ39567" i="2"/>
  <c r="AQ39566" i="2"/>
  <c r="AQ39565" i="2"/>
  <c r="AQ39564" i="2"/>
  <c r="AQ39563" i="2"/>
  <c r="AQ39562" i="2"/>
  <c r="AQ39561" i="2"/>
  <c r="AQ39560" i="2"/>
  <c r="AQ39559" i="2"/>
  <c r="AQ39558" i="2"/>
  <c r="AQ39557" i="2"/>
  <c r="AQ39556" i="2"/>
  <c r="AQ39555" i="2"/>
  <c r="AQ39554" i="2"/>
  <c r="AQ39553" i="2"/>
  <c r="AQ39552" i="2"/>
  <c r="AQ39551" i="2"/>
  <c r="AQ39550" i="2"/>
  <c r="AQ39549" i="2"/>
  <c r="AQ39548" i="2"/>
  <c r="AQ39547" i="2"/>
  <c r="AQ39546" i="2"/>
  <c r="AQ39545" i="2"/>
  <c r="AQ39544" i="2"/>
  <c r="AQ39543" i="2"/>
  <c r="AQ39542" i="2"/>
  <c r="AQ39541" i="2"/>
  <c r="AQ39540" i="2"/>
  <c r="AQ39539" i="2"/>
  <c r="AQ39538" i="2"/>
  <c r="AQ39537" i="2"/>
  <c r="AQ39536" i="2"/>
  <c r="AQ39535" i="2"/>
  <c r="AQ39534" i="2"/>
  <c r="AQ39533" i="2"/>
  <c r="AQ39532" i="2"/>
  <c r="AQ39531" i="2"/>
  <c r="AQ39530" i="2"/>
  <c r="AQ39529" i="2"/>
  <c r="AQ39528" i="2"/>
  <c r="AQ39527" i="2"/>
  <c r="AQ39526" i="2"/>
  <c r="AQ39525" i="2"/>
  <c r="AQ39524" i="2"/>
  <c r="AQ39523" i="2"/>
  <c r="AQ39522" i="2"/>
  <c r="AQ39521" i="2"/>
  <c r="AQ39520" i="2"/>
  <c r="AQ39519" i="2"/>
  <c r="AQ39518" i="2"/>
  <c r="AQ39517" i="2"/>
  <c r="AQ39516" i="2"/>
  <c r="AQ39515" i="2"/>
  <c r="AQ39514" i="2"/>
  <c r="AQ39513" i="2"/>
  <c r="AQ39512" i="2"/>
  <c r="AQ39511" i="2"/>
  <c r="AQ39510" i="2"/>
  <c r="AQ39509" i="2"/>
  <c r="AQ39508" i="2"/>
  <c r="AQ39507" i="2"/>
  <c r="AQ39506" i="2"/>
  <c r="AQ39505" i="2"/>
  <c r="AQ39504" i="2"/>
  <c r="AQ39503" i="2"/>
  <c r="AQ39502" i="2"/>
  <c r="AQ39501" i="2"/>
  <c r="AQ39500" i="2"/>
  <c r="AQ39499" i="2"/>
  <c r="AQ39498" i="2"/>
  <c r="AQ39497" i="2"/>
  <c r="AQ39496" i="2"/>
  <c r="AQ39495" i="2"/>
  <c r="AQ39494" i="2"/>
  <c r="AQ39493" i="2"/>
  <c r="AQ39492" i="2"/>
  <c r="AQ39491" i="2"/>
  <c r="AQ39490" i="2"/>
  <c r="AQ39489" i="2"/>
  <c r="AQ39488" i="2"/>
  <c r="AQ39487" i="2"/>
  <c r="AQ39486" i="2"/>
  <c r="AQ39485" i="2"/>
  <c r="AQ39484" i="2"/>
  <c r="AQ39483" i="2"/>
  <c r="AQ39482" i="2"/>
  <c r="AQ39481" i="2"/>
  <c r="AQ39480" i="2"/>
  <c r="AQ39479" i="2"/>
  <c r="AQ39478" i="2"/>
  <c r="AQ39477" i="2"/>
  <c r="AQ39476" i="2"/>
  <c r="AQ39475" i="2"/>
  <c r="AQ39474" i="2"/>
  <c r="AQ39473" i="2"/>
  <c r="AQ39472" i="2"/>
  <c r="AQ39471" i="2"/>
  <c r="AQ39470" i="2"/>
  <c r="AQ39469" i="2"/>
  <c r="AQ39468" i="2"/>
  <c r="AQ39467" i="2"/>
  <c r="AQ39466" i="2"/>
  <c r="AQ39465" i="2"/>
  <c r="AQ39464" i="2"/>
  <c r="AQ39463" i="2"/>
  <c r="AQ39462" i="2"/>
  <c r="AQ39461" i="2"/>
  <c r="AQ39460" i="2"/>
  <c r="AQ39459" i="2"/>
  <c r="AQ39458" i="2"/>
  <c r="AQ39457" i="2"/>
  <c r="AQ39456" i="2"/>
  <c r="AQ39455" i="2"/>
  <c r="AQ39454" i="2"/>
  <c r="AQ39453" i="2"/>
  <c r="AQ39452" i="2"/>
  <c r="AQ39451" i="2"/>
  <c r="AQ39450" i="2"/>
  <c r="AQ39449" i="2"/>
  <c r="AQ39448" i="2"/>
  <c r="AQ39447" i="2"/>
  <c r="AQ39446" i="2"/>
  <c r="AQ39445" i="2"/>
  <c r="AQ39444" i="2"/>
  <c r="AQ39443" i="2"/>
  <c r="AQ39442" i="2"/>
  <c r="AQ39441" i="2"/>
  <c r="AQ39440" i="2"/>
  <c r="AQ39439" i="2"/>
  <c r="AQ39438" i="2"/>
  <c r="AQ39437" i="2"/>
  <c r="AQ39436" i="2"/>
  <c r="AQ39435" i="2"/>
  <c r="AQ39434" i="2"/>
  <c r="AQ39433" i="2"/>
  <c r="AQ39432" i="2"/>
  <c r="AQ39431" i="2"/>
  <c r="AQ39430" i="2"/>
  <c r="AQ39429" i="2"/>
  <c r="AQ39428" i="2"/>
  <c r="AQ39427" i="2"/>
  <c r="AQ39426" i="2"/>
  <c r="AQ39425" i="2"/>
  <c r="AQ39424" i="2"/>
  <c r="AQ39423" i="2"/>
  <c r="AQ39422" i="2"/>
  <c r="AQ39421" i="2"/>
  <c r="AQ39420" i="2"/>
  <c r="AQ39419" i="2"/>
  <c r="AQ39418" i="2"/>
  <c r="AQ39417" i="2"/>
  <c r="AQ39416" i="2"/>
  <c r="AQ39415" i="2"/>
  <c r="AQ39414" i="2"/>
  <c r="AQ39413" i="2"/>
  <c r="AQ39412" i="2"/>
  <c r="AQ39411" i="2"/>
  <c r="AQ39410" i="2"/>
  <c r="AQ39409" i="2"/>
  <c r="AQ39408" i="2"/>
  <c r="AQ39407" i="2"/>
  <c r="AQ39406" i="2"/>
  <c r="AQ39405" i="2"/>
  <c r="AQ39404" i="2"/>
  <c r="AQ39403" i="2"/>
  <c r="AQ39402" i="2"/>
  <c r="AQ39401" i="2"/>
  <c r="AQ39400" i="2"/>
  <c r="AQ39399" i="2"/>
  <c r="AQ39398" i="2"/>
  <c r="AQ39397" i="2"/>
  <c r="AQ39396" i="2"/>
  <c r="AQ39395" i="2"/>
  <c r="AQ39394" i="2"/>
  <c r="AQ39393" i="2"/>
  <c r="AQ39392" i="2"/>
  <c r="AQ39391" i="2"/>
  <c r="AQ39390" i="2"/>
  <c r="AQ39389" i="2"/>
  <c r="AQ39388" i="2"/>
  <c r="AQ39387" i="2"/>
  <c r="AQ39386" i="2"/>
  <c r="AQ39385" i="2"/>
  <c r="AQ39384" i="2"/>
  <c r="AQ39383" i="2"/>
  <c r="AQ39382" i="2"/>
  <c r="AQ39381" i="2"/>
  <c r="AQ39380" i="2"/>
  <c r="AQ39379" i="2"/>
  <c r="AQ39378" i="2"/>
  <c r="AQ39377" i="2"/>
  <c r="AQ39376" i="2"/>
  <c r="AQ39375" i="2"/>
  <c r="AQ39374" i="2"/>
  <c r="AQ39373" i="2"/>
  <c r="AQ39372" i="2"/>
  <c r="AQ39371" i="2"/>
  <c r="AQ39370" i="2"/>
  <c r="AQ39369" i="2"/>
  <c r="AQ39368" i="2"/>
  <c r="AQ39367" i="2"/>
  <c r="AQ39366" i="2"/>
  <c r="AQ39365" i="2"/>
  <c r="AQ39364" i="2"/>
  <c r="AQ39363" i="2"/>
  <c r="AQ39362" i="2"/>
  <c r="AQ39361" i="2"/>
  <c r="AQ39360" i="2"/>
  <c r="AQ39359" i="2"/>
  <c r="AQ39358" i="2"/>
  <c r="AQ39357" i="2"/>
  <c r="AQ39356" i="2"/>
  <c r="AQ39355" i="2"/>
  <c r="AQ39354" i="2"/>
  <c r="AQ39353" i="2"/>
  <c r="AQ39352" i="2"/>
  <c r="AQ39351" i="2"/>
  <c r="AQ39350" i="2"/>
  <c r="AQ39349" i="2"/>
  <c r="AQ39348" i="2"/>
  <c r="AQ39347" i="2"/>
  <c r="AQ39346" i="2"/>
  <c r="AQ39345" i="2"/>
  <c r="AQ39344" i="2"/>
  <c r="AQ39343" i="2"/>
  <c r="AQ39342" i="2"/>
  <c r="AQ39341" i="2"/>
  <c r="AQ39340" i="2"/>
  <c r="AQ39339" i="2"/>
  <c r="AQ39338" i="2"/>
  <c r="AQ39337" i="2"/>
  <c r="AQ39336" i="2"/>
  <c r="AQ39335" i="2"/>
  <c r="AQ39334" i="2"/>
  <c r="AQ39333" i="2"/>
  <c r="AQ39332" i="2"/>
  <c r="AQ39331" i="2"/>
  <c r="AQ39330" i="2"/>
  <c r="AQ39329" i="2"/>
  <c r="AQ39328" i="2"/>
  <c r="AQ39327" i="2"/>
  <c r="AQ39326" i="2"/>
  <c r="AQ39325" i="2"/>
  <c r="AQ39324" i="2"/>
  <c r="AQ39323" i="2"/>
  <c r="AQ39322" i="2"/>
  <c r="AQ39321" i="2"/>
  <c r="AQ39320" i="2"/>
  <c r="AQ39319" i="2"/>
  <c r="AQ39318" i="2"/>
  <c r="AQ39317" i="2"/>
  <c r="AQ39316" i="2"/>
  <c r="AQ39315" i="2"/>
  <c r="AQ39314" i="2"/>
  <c r="AQ39313" i="2"/>
  <c r="AQ39312" i="2"/>
  <c r="AQ39311" i="2"/>
  <c r="AQ39310" i="2"/>
  <c r="AQ39309" i="2"/>
  <c r="AQ39308" i="2"/>
  <c r="AQ39307" i="2"/>
  <c r="AQ39306" i="2"/>
  <c r="AQ39305" i="2"/>
  <c r="AQ39304" i="2"/>
  <c r="AQ39303" i="2"/>
  <c r="AQ39302" i="2"/>
  <c r="AQ39301" i="2"/>
  <c r="AQ39300" i="2"/>
  <c r="AQ39299" i="2"/>
  <c r="AQ39298" i="2"/>
  <c r="AQ39297" i="2"/>
  <c r="AQ39296" i="2"/>
  <c r="AQ39295" i="2"/>
  <c r="AQ39294" i="2"/>
  <c r="AQ39293" i="2"/>
  <c r="AQ39292" i="2"/>
  <c r="AQ39291" i="2"/>
  <c r="AQ39290" i="2"/>
  <c r="AQ39289" i="2"/>
  <c r="AQ39288" i="2"/>
  <c r="AQ39287" i="2"/>
  <c r="AQ39286" i="2"/>
  <c r="AQ39285" i="2"/>
  <c r="AQ39284" i="2"/>
  <c r="AQ39283" i="2"/>
  <c r="AQ39282" i="2"/>
  <c r="AQ39281" i="2"/>
  <c r="AQ39280" i="2"/>
  <c r="AQ39279" i="2"/>
  <c r="AQ39278" i="2"/>
  <c r="AQ39277" i="2"/>
  <c r="AQ39276" i="2"/>
  <c r="AQ39275" i="2"/>
  <c r="AQ39274" i="2"/>
  <c r="AQ39273" i="2"/>
  <c r="AQ39272" i="2"/>
  <c r="AQ39271" i="2"/>
  <c r="AQ39270" i="2"/>
  <c r="AQ39269" i="2"/>
  <c r="AQ39268" i="2"/>
  <c r="AQ39267" i="2"/>
  <c r="AQ39266" i="2"/>
  <c r="AQ39265" i="2"/>
  <c r="AQ39264" i="2"/>
  <c r="AQ39263" i="2"/>
  <c r="AQ39262" i="2"/>
  <c r="AQ39261" i="2"/>
  <c r="AQ39260" i="2"/>
  <c r="AQ39259" i="2"/>
  <c r="AQ39258" i="2"/>
  <c r="AQ39257" i="2"/>
  <c r="AQ39256" i="2"/>
  <c r="AQ39255" i="2"/>
  <c r="AQ39254" i="2"/>
  <c r="AQ39253" i="2"/>
  <c r="AQ39252" i="2"/>
  <c r="AQ39251" i="2"/>
  <c r="AQ39250" i="2"/>
  <c r="AQ39249" i="2"/>
  <c r="AQ39248" i="2"/>
  <c r="AQ39247" i="2"/>
  <c r="AQ39246" i="2"/>
  <c r="AQ39245" i="2"/>
  <c r="AQ39244" i="2"/>
  <c r="AQ39243" i="2"/>
  <c r="AQ39242" i="2"/>
  <c r="AQ39241" i="2"/>
  <c r="AQ39240" i="2"/>
  <c r="AQ39239" i="2"/>
  <c r="AQ39238" i="2"/>
  <c r="AQ39237" i="2"/>
  <c r="AQ39236" i="2"/>
  <c r="AQ39235" i="2"/>
  <c r="AQ39234" i="2"/>
  <c r="AQ39233" i="2"/>
  <c r="AQ39232" i="2"/>
  <c r="AQ39231" i="2"/>
  <c r="AQ39230" i="2"/>
  <c r="AQ39229" i="2"/>
  <c r="AQ39228" i="2"/>
  <c r="AQ39227" i="2"/>
  <c r="AQ39226" i="2"/>
  <c r="AQ39225" i="2"/>
  <c r="AQ39224" i="2"/>
  <c r="AQ39223" i="2"/>
  <c r="AQ39222" i="2"/>
  <c r="AQ39221" i="2"/>
  <c r="AQ39220" i="2"/>
  <c r="AQ39219" i="2"/>
  <c r="AQ39218" i="2"/>
  <c r="AQ39217" i="2"/>
  <c r="AQ39216" i="2"/>
  <c r="AQ39215" i="2"/>
  <c r="AQ39214" i="2"/>
  <c r="AQ39213" i="2"/>
  <c r="AQ39212" i="2"/>
  <c r="AQ39211" i="2"/>
  <c r="AQ39210" i="2"/>
  <c r="AQ39209" i="2"/>
  <c r="AQ39208" i="2"/>
  <c r="AQ39207" i="2"/>
  <c r="AQ39206" i="2"/>
  <c r="AQ39205" i="2"/>
  <c r="AQ39204" i="2"/>
  <c r="AQ39203" i="2"/>
  <c r="AQ39202" i="2"/>
  <c r="AQ39201" i="2"/>
  <c r="AQ39200" i="2"/>
  <c r="AQ39199" i="2"/>
  <c r="AQ39198" i="2"/>
  <c r="AQ39197" i="2"/>
  <c r="AQ39196" i="2"/>
  <c r="AQ39195" i="2"/>
  <c r="AQ39194" i="2"/>
  <c r="AQ39193" i="2"/>
  <c r="AQ39192" i="2"/>
  <c r="AQ39191" i="2"/>
  <c r="AQ39190" i="2"/>
  <c r="AQ39189" i="2"/>
  <c r="AQ39188" i="2"/>
  <c r="AQ39187" i="2"/>
  <c r="AQ39186" i="2"/>
  <c r="AQ39185" i="2"/>
  <c r="AQ39184" i="2"/>
  <c r="AQ39183" i="2"/>
  <c r="AQ39182" i="2"/>
  <c r="AQ39181" i="2"/>
  <c r="AQ39180" i="2"/>
  <c r="AQ39179" i="2"/>
  <c r="AQ39178" i="2"/>
  <c r="AQ39177" i="2"/>
  <c r="AQ39176" i="2"/>
  <c r="AQ39175" i="2"/>
  <c r="AQ39174" i="2"/>
  <c r="AQ39173" i="2"/>
  <c r="AQ39172" i="2"/>
  <c r="AQ39171" i="2"/>
  <c r="AQ39170" i="2"/>
  <c r="AQ39169" i="2"/>
  <c r="AQ39168" i="2"/>
  <c r="AQ39167" i="2"/>
  <c r="AQ39166" i="2"/>
  <c r="AQ39165" i="2"/>
  <c r="AQ39164" i="2"/>
  <c r="AQ39163" i="2"/>
  <c r="AQ39162" i="2"/>
  <c r="AQ39161" i="2"/>
  <c r="AQ39160" i="2"/>
  <c r="AQ39159" i="2"/>
  <c r="AQ39158" i="2"/>
  <c r="AQ39157" i="2"/>
  <c r="AQ39156" i="2"/>
  <c r="AQ39155" i="2"/>
  <c r="AQ39154" i="2"/>
  <c r="AQ39153" i="2"/>
  <c r="AQ39152" i="2"/>
  <c r="AQ39151" i="2"/>
  <c r="AQ39150" i="2"/>
  <c r="AQ39149" i="2"/>
  <c r="AQ39148" i="2"/>
  <c r="AQ39147" i="2"/>
  <c r="AQ39146" i="2"/>
  <c r="AQ39145" i="2"/>
  <c r="AQ39144" i="2"/>
  <c r="AQ39143" i="2"/>
  <c r="AQ39142" i="2"/>
  <c r="AQ39141" i="2"/>
  <c r="AQ39140" i="2"/>
  <c r="AQ39139" i="2"/>
  <c r="AQ39138" i="2"/>
  <c r="AQ39137" i="2"/>
  <c r="AQ39136" i="2"/>
  <c r="AQ39135" i="2"/>
  <c r="AQ39134" i="2"/>
  <c r="AQ39133" i="2"/>
  <c r="AQ39132" i="2"/>
  <c r="AQ39131" i="2"/>
  <c r="AQ39130" i="2"/>
  <c r="AQ39129" i="2"/>
  <c r="AQ39128" i="2"/>
  <c r="AQ39127" i="2"/>
  <c r="AQ39126" i="2"/>
  <c r="AQ39125" i="2"/>
  <c r="AQ39124" i="2"/>
  <c r="AQ39123" i="2"/>
  <c r="AQ39122" i="2"/>
  <c r="AQ39121" i="2"/>
  <c r="AQ39120" i="2"/>
  <c r="AQ39119" i="2"/>
  <c r="AQ39118" i="2"/>
  <c r="AQ39117" i="2"/>
  <c r="AQ39116" i="2"/>
  <c r="AQ39115" i="2"/>
  <c r="AQ39114" i="2"/>
  <c r="AQ39113" i="2"/>
  <c r="AQ39112" i="2"/>
  <c r="AQ39111" i="2"/>
  <c r="AQ39110" i="2"/>
  <c r="AQ39109" i="2"/>
  <c r="AQ39108" i="2"/>
  <c r="AQ39107" i="2"/>
  <c r="AQ39106" i="2"/>
  <c r="AQ39105" i="2"/>
  <c r="AQ39104" i="2"/>
  <c r="AQ39103" i="2"/>
  <c r="AQ39102" i="2"/>
  <c r="AQ39101" i="2"/>
  <c r="AQ39100" i="2"/>
  <c r="AQ39099" i="2"/>
  <c r="AQ39098" i="2"/>
  <c r="AQ39097" i="2"/>
  <c r="AQ39096" i="2"/>
  <c r="AQ39095" i="2"/>
  <c r="AQ39094" i="2"/>
  <c r="AQ39093" i="2"/>
  <c r="AQ39092" i="2"/>
  <c r="AQ39091" i="2"/>
  <c r="AQ39090" i="2"/>
  <c r="AQ39089" i="2"/>
  <c r="AQ39088" i="2"/>
  <c r="AQ39087" i="2"/>
  <c r="AQ39086" i="2"/>
  <c r="AQ39085" i="2"/>
  <c r="AQ39084" i="2"/>
  <c r="AQ39083" i="2"/>
  <c r="AQ39082" i="2"/>
  <c r="AQ39081" i="2"/>
  <c r="AQ39080" i="2"/>
  <c r="AQ39079" i="2"/>
  <c r="AQ39078" i="2"/>
  <c r="AQ39077" i="2"/>
  <c r="AQ39076" i="2"/>
  <c r="AQ39075" i="2"/>
  <c r="AQ39074" i="2"/>
  <c r="AQ39073" i="2"/>
  <c r="AQ39072" i="2"/>
  <c r="AQ39071" i="2"/>
  <c r="AQ39070" i="2"/>
  <c r="AQ39069" i="2"/>
  <c r="AQ39068" i="2"/>
  <c r="AQ39067" i="2"/>
  <c r="AQ39066" i="2"/>
  <c r="AQ39065" i="2"/>
  <c r="AQ39064" i="2"/>
  <c r="AQ39063" i="2"/>
  <c r="AQ39062" i="2"/>
  <c r="AQ39061" i="2"/>
  <c r="AQ39060" i="2"/>
  <c r="AQ39059" i="2"/>
  <c r="AQ39058" i="2"/>
  <c r="AQ39057" i="2"/>
  <c r="AQ39056" i="2"/>
  <c r="AQ39055" i="2"/>
  <c r="AQ39054" i="2"/>
  <c r="AQ39053" i="2"/>
  <c r="AQ39052" i="2"/>
  <c r="AQ39051" i="2"/>
  <c r="AQ39050" i="2"/>
  <c r="AQ39049" i="2"/>
  <c r="AQ39048" i="2"/>
  <c r="AQ39047" i="2"/>
  <c r="AQ39046" i="2"/>
  <c r="AQ39045" i="2"/>
  <c r="AQ39044" i="2"/>
  <c r="AQ39043" i="2"/>
  <c r="AQ39042" i="2"/>
  <c r="AQ39041" i="2"/>
  <c r="AQ39040" i="2"/>
  <c r="AQ39039" i="2"/>
  <c r="AQ39038" i="2"/>
  <c r="AQ39037" i="2"/>
  <c r="AQ39036" i="2"/>
  <c r="AQ39035" i="2"/>
  <c r="AQ39034" i="2"/>
  <c r="AQ39033" i="2"/>
  <c r="AQ39032" i="2"/>
  <c r="AQ39031" i="2"/>
  <c r="AQ39030" i="2"/>
  <c r="AQ39029" i="2"/>
  <c r="AQ39028" i="2"/>
  <c r="AQ39027" i="2"/>
  <c r="AQ39026" i="2"/>
  <c r="AQ39025" i="2"/>
  <c r="AQ39024" i="2"/>
  <c r="AQ39023" i="2"/>
  <c r="AQ39022" i="2"/>
  <c r="AQ39021" i="2"/>
  <c r="AQ39020" i="2"/>
  <c r="AQ39019" i="2"/>
  <c r="AQ39018" i="2"/>
  <c r="AQ39017" i="2"/>
  <c r="AQ39016" i="2"/>
  <c r="AQ39015" i="2"/>
  <c r="AQ39014" i="2"/>
  <c r="AQ39013" i="2"/>
  <c r="AQ39012" i="2"/>
  <c r="AQ39011" i="2"/>
  <c r="AQ39010" i="2"/>
  <c r="AQ39009" i="2"/>
  <c r="AQ39008" i="2"/>
  <c r="AQ39007" i="2"/>
  <c r="AQ39006" i="2"/>
  <c r="AQ39005" i="2"/>
  <c r="AQ39004" i="2"/>
  <c r="AQ39003" i="2"/>
  <c r="AQ39002" i="2"/>
  <c r="AQ39001" i="2"/>
  <c r="AQ39000" i="2"/>
  <c r="AQ38999" i="2"/>
  <c r="AQ38998" i="2"/>
  <c r="AQ38997" i="2"/>
  <c r="AQ38996" i="2"/>
  <c r="AQ38995" i="2"/>
  <c r="AQ38994" i="2"/>
  <c r="AQ38993" i="2"/>
  <c r="AQ38992" i="2"/>
  <c r="AQ38991" i="2"/>
  <c r="AQ38990" i="2"/>
  <c r="AQ38989" i="2"/>
  <c r="AQ38988" i="2"/>
  <c r="AQ38987" i="2"/>
  <c r="AQ38986" i="2"/>
  <c r="AQ38985" i="2"/>
  <c r="AQ38984" i="2"/>
  <c r="AQ38983" i="2"/>
  <c r="AQ38982" i="2"/>
  <c r="AQ38981" i="2"/>
  <c r="AQ38980" i="2"/>
  <c r="AQ38979" i="2"/>
  <c r="AQ38978" i="2"/>
  <c r="AQ38977" i="2"/>
  <c r="AQ38976" i="2"/>
  <c r="AQ38975" i="2"/>
  <c r="AQ38974" i="2"/>
  <c r="AQ38973" i="2"/>
  <c r="AQ38972" i="2"/>
  <c r="AQ38971" i="2"/>
  <c r="AQ38970" i="2"/>
  <c r="AQ38969" i="2"/>
  <c r="AQ38968" i="2"/>
  <c r="AQ38967" i="2"/>
  <c r="AQ38966" i="2"/>
  <c r="AQ38965" i="2"/>
  <c r="AQ38964" i="2"/>
  <c r="AQ38963" i="2"/>
  <c r="AQ38962" i="2"/>
  <c r="AQ38961" i="2"/>
  <c r="AQ38960" i="2"/>
  <c r="AQ38959" i="2"/>
  <c r="AQ38958" i="2"/>
  <c r="AQ38957" i="2"/>
  <c r="AQ38956" i="2"/>
  <c r="AQ38955" i="2"/>
  <c r="AQ38954" i="2"/>
  <c r="AQ38953" i="2"/>
  <c r="AQ38952" i="2"/>
  <c r="AQ38951" i="2"/>
  <c r="AQ38950" i="2"/>
  <c r="AQ38949" i="2"/>
  <c r="AQ38948" i="2"/>
  <c r="AQ38947" i="2"/>
  <c r="AQ38946" i="2"/>
  <c r="AQ38945" i="2"/>
  <c r="AQ38944" i="2"/>
  <c r="AQ38943" i="2"/>
  <c r="AQ38942" i="2"/>
  <c r="AQ38941" i="2"/>
  <c r="AQ38940" i="2"/>
  <c r="AQ38939" i="2"/>
  <c r="AQ38938" i="2"/>
  <c r="AQ38937" i="2"/>
  <c r="AQ38936" i="2"/>
  <c r="AQ38935" i="2"/>
  <c r="AQ38934" i="2"/>
  <c r="AQ38933" i="2"/>
  <c r="AQ38932" i="2"/>
  <c r="AQ38931" i="2"/>
  <c r="AQ38930" i="2"/>
  <c r="AQ38929" i="2"/>
  <c r="AQ38928" i="2"/>
  <c r="AQ38927" i="2"/>
  <c r="AQ38926" i="2"/>
  <c r="AQ38925" i="2"/>
  <c r="AQ38924" i="2"/>
  <c r="AQ38923" i="2"/>
  <c r="AQ38922" i="2"/>
  <c r="AQ38921" i="2"/>
  <c r="AQ38920" i="2"/>
  <c r="AQ38919" i="2"/>
  <c r="AQ38918" i="2"/>
  <c r="AQ38917" i="2"/>
  <c r="AQ38916" i="2"/>
  <c r="AQ38915" i="2"/>
  <c r="AQ38914" i="2"/>
  <c r="AQ38913" i="2"/>
  <c r="AQ38912" i="2"/>
  <c r="AQ38911" i="2"/>
  <c r="AQ38910" i="2"/>
  <c r="AQ38909" i="2"/>
  <c r="AQ38908" i="2"/>
  <c r="AQ38907" i="2"/>
  <c r="AQ38906" i="2"/>
  <c r="AQ38905" i="2"/>
  <c r="AQ38904" i="2"/>
  <c r="AQ38903" i="2"/>
  <c r="AQ38902" i="2"/>
  <c r="AQ38901" i="2"/>
  <c r="AQ38900" i="2"/>
  <c r="AQ38899" i="2"/>
  <c r="AQ38898" i="2"/>
  <c r="AQ38897" i="2"/>
  <c r="AQ38896" i="2"/>
  <c r="AQ38895" i="2"/>
  <c r="AQ38894" i="2"/>
  <c r="AQ38893" i="2"/>
  <c r="AQ38892" i="2"/>
  <c r="AQ38891" i="2"/>
  <c r="AQ38890" i="2"/>
  <c r="AQ38889" i="2"/>
  <c r="AQ38888" i="2"/>
  <c r="AQ38887" i="2"/>
  <c r="AQ38886" i="2"/>
  <c r="AQ38885" i="2"/>
  <c r="AQ38884" i="2"/>
  <c r="AQ38883" i="2"/>
  <c r="AQ38882" i="2"/>
  <c r="AQ38881" i="2"/>
  <c r="AQ38880" i="2"/>
  <c r="AQ38879" i="2"/>
  <c r="AQ38878" i="2"/>
  <c r="AQ38877" i="2"/>
  <c r="AQ38876" i="2"/>
  <c r="AQ38875" i="2"/>
  <c r="AQ38874" i="2"/>
  <c r="AQ38873" i="2"/>
  <c r="AQ38872" i="2"/>
  <c r="AQ38871" i="2"/>
  <c r="AQ38870" i="2"/>
  <c r="AQ38869" i="2"/>
  <c r="AQ38868" i="2"/>
  <c r="AQ38867" i="2"/>
  <c r="AQ38866" i="2"/>
  <c r="AQ38865" i="2"/>
  <c r="AQ38864" i="2"/>
  <c r="AQ38863" i="2"/>
  <c r="AQ38862" i="2"/>
  <c r="AQ38861" i="2"/>
  <c r="AQ38860" i="2"/>
  <c r="AQ38859" i="2"/>
  <c r="AQ38858" i="2"/>
  <c r="AQ38857" i="2"/>
  <c r="AQ38856" i="2"/>
  <c r="AQ38855" i="2"/>
  <c r="AQ38854" i="2"/>
  <c r="AQ38853" i="2"/>
  <c r="AQ38852" i="2"/>
  <c r="AQ38851" i="2"/>
  <c r="AQ38850" i="2"/>
  <c r="AQ38849" i="2"/>
  <c r="AQ38848" i="2"/>
  <c r="AQ38847" i="2"/>
  <c r="AQ38846" i="2"/>
  <c r="AQ38845" i="2"/>
  <c r="AQ38844" i="2"/>
  <c r="AQ38843" i="2"/>
  <c r="AQ38842" i="2"/>
  <c r="AQ38841" i="2"/>
  <c r="AQ38840" i="2"/>
  <c r="AQ38839" i="2"/>
  <c r="AQ38838" i="2"/>
  <c r="AQ38837" i="2"/>
  <c r="AQ38836" i="2"/>
  <c r="AQ38835" i="2"/>
  <c r="AQ38834" i="2"/>
  <c r="AQ38833" i="2"/>
  <c r="AQ38832" i="2"/>
  <c r="AQ38831" i="2"/>
  <c r="AQ38830" i="2"/>
  <c r="AQ38829" i="2"/>
  <c r="AQ38828" i="2"/>
  <c r="AQ38827" i="2"/>
  <c r="AQ38826" i="2"/>
  <c r="AQ38825" i="2"/>
  <c r="AQ38824" i="2"/>
  <c r="AQ38823" i="2"/>
  <c r="AQ38822" i="2"/>
  <c r="AQ38821" i="2"/>
  <c r="AQ38820" i="2"/>
  <c r="AQ38819" i="2"/>
  <c r="AQ38818" i="2"/>
  <c r="AQ38817" i="2"/>
  <c r="AQ38816" i="2"/>
  <c r="AQ38815" i="2"/>
  <c r="AQ38814" i="2"/>
  <c r="AQ38813" i="2"/>
  <c r="AQ38812" i="2"/>
  <c r="AQ38811" i="2"/>
  <c r="AQ38810" i="2"/>
  <c r="AQ38809" i="2"/>
  <c r="AQ38808" i="2"/>
  <c r="AQ38807" i="2"/>
  <c r="AQ38806" i="2"/>
  <c r="AQ38805" i="2"/>
  <c r="AQ38804" i="2"/>
  <c r="AQ38803" i="2"/>
  <c r="AQ38802" i="2"/>
  <c r="AQ38801" i="2"/>
  <c r="AQ38800" i="2"/>
  <c r="AQ38799" i="2"/>
  <c r="AQ38798" i="2"/>
  <c r="AQ38797" i="2"/>
  <c r="AQ38796" i="2"/>
  <c r="AQ38795" i="2"/>
  <c r="AQ38794" i="2"/>
  <c r="AQ38793" i="2"/>
  <c r="AQ38792" i="2"/>
  <c r="AQ38791" i="2"/>
  <c r="AQ38790" i="2"/>
  <c r="AQ38789" i="2"/>
  <c r="AQ38788" i="2"/>
  <c r="AQ38787" i="2"/>
  <c r="AQ38786" i="2"/>
  <c r="AQ38785" i="2"/>
  <c r="AQ38784" i="2"/>
  <c r="AQ38783" i="2"/>
  <c r="AQ38782" i="2"/>
  <c r="AQ38781" i="2"/>
  <c r="AQ38780" i="2"/>
  <c r="AQ38779" i="2"/>
  <c r="AQ38778" i="2"/>
  <c r="AQ38777" i="2"/>
  <c r="AQ38776" i="2"/>
  <c r="AQ38775" i="2"/>
  <c r="AQ38774" i="2"/>
  <c r="AQ38773" i="2"/>
  <c r="AQ38772" i="2"/>
  <c r="AQ38771" i="2"/>
  <c r="AQ38770" i="2"/>
  <c r="AQ38769" i="2"/>
  <c r="AQ38768" i="2"/>
  <c r="AQ38767" i="2"/>
  <c r="AQ38766" i="2"/>
  <c r="AQ38765" i="2"/>
  <c r="AQ38764" i="2"/>
  <c r="AQ38763" i="2"/>
  <c r="AQ38762" i="2"/>
  <c r="AQ38761" i="2"/>
  <c r="AQ38760" i="2"/>
  <c r="AQ38759" i="2"/>
  <c r="AQ38758" i="2"/>
  <c r="AQ38757" i="2"/>
  <c r="AQ38756" i="2"/>
  <c r="AQ38755" i="2"/>
  <c r="AQ38754" i="2"/>
  <c r="AQ38753" i="2"/>
  <c r="AQ38752" i="2"/>
  <c r="AQ38751" i="2"/>
  <c r="AQ38750" i="2"/>
  <c r="AQ38749" i="2"/>
  <c r="AQ38748" i="2"/>
  <c r="AQ38747" i="2"/>
  <c r="AQ38746" i="2"/>
  <c r="AQ38745" i="2"/>
  <c r="AQ38744" i="2"/>
  <c r="AQ38743" i="2"/>
  <c r="AQ38742" i="2"/>
  <c r="AQ38741" i="2"/>
  <c r="AQ38740" i="2"/>
  <c r="AQ38739" i="2"/>
  <c r="AQ38738" i="2"/>
  <c r="AQ38737" i="2"/>
  <c r="AQ38736" i="2"/>
  <c r="AQ38735" i="2"/>
  <c r="AQ38734" i="2"/>
  <c r="AQ38733" i="2"/>
  <c r="AQ38732" i="2"/>
  <c r="AQ38731" i="2"/>
  <c r="AQ38730" i="2"/>
  <c r="AQ38729" i="2"/>
  <c r="AQ38728" i="2"/>
  <c r="AQ38727" i="2"/>
  <c r="AQ38726" i="2"/>
  <c r="AQ38725" i="2"/>
  <c r="AQ38724" i="2"/>
  <c r="AQ38723" i="2"/>
  <c r="AQ38722" i="2"/>
  <c r="AQ38721" i="2"/>
  <c r="AQ38720" i="2"/>
  <c r="AQ38719" i="2"/>
  <c r="AQ38718" i="2"/>
  <c r="AQ38717" i="2"/>
  <c r="AQ38716" i="2"/>
  <c r="AQ38715" i="2"/>
  <c r="AQ38714" i="2"/>
  <c r="AQ38713" i="2"/>
  <c r="AQ38712" i="2"/>
  <c r="AQ38711" i="2"/>
  <c r="AQ38710" i="2"/>
  <c r="AQ38709" i="2"/>
  <c r="AQ38708" i="2"/>
  <c r="AQ38707" i="2"/>
  <c r="AQ38706" i="2"/>
  <c r="AQ38705" i="2"/>
  <c r="AQ38704" i="2"/>
  <c r="AQ38703" i="2"/>
  <c r="AQ38702" i="2"/>
  <c r="AQ38701" i="2"/>
  <c r="AQ38700" i="2"/>
  <c r="AQ38699" i="2"/>
  <c r="AQ38698" i="2"/>
  <c r="AQ38697" i="2"/>
  <c r="AQ38696" i="2"/>
  <c r="AQ38695" i="2"/>
  <c r="AQ38694" i="2"/>
  <c r="AQ38693" i="2"/>
  <c r="AQ38692" i="2"/>
  <c r="AQ38691" i="2"/>
  <c r="AQ38690" i="2"/>
  <c r="AQ38689" i="2"/>
  <c r="AQ38688" i="2"/>
  <c r="AQ38687" i="2"/>
  <c r="AQ38686" i="2"/>
  <c r="AQ38685" i="2"/>
  <c r="AQ38684" i="2"/>
  <c r="AQ38683" i="2"/>
  <c r="AQ38682" i="2"/>
  <c r="AQ38681" i="2"/>
  <c r="AQ38680" i="2"/>
  <c r="AQ38679" i="2"/>
  <c r="AQ38678" i="2"/>
  <c r="AQ38677" i="2"/>
  <c r="AQ38676" i="2"/>
  <c r="AQ38675" i="2"/>
  <c r="AQ38674" i="2"/>
  <c r="AQ38673" i="2"/>
  <c r="AQ38672" i="2"/>
  <c r="AQ38671" i="2"/>
  <c r="AQ38670" i="2"/>
  <c r="AQ38669" i="2"/>
  <c r="AQ38668" i="2"/>
  <c r="AQ38667" i="2"/>
  <c r="AQ38666" i="2"/>
  <c r="AQ38665" i="2"/>
  <c r="AQ38664" i="2"/>
  <c r="AQ38663" i="2"/>
  <c r="AQ38662" i="2"/>
  <c r="AQ38661" i="2"/>
  <c r="AQ38660" i="2"/>
  <c r="AQ38659" i="2"/>
  <c r="AQ38658" i="2"/>
  <c r="AQ38657" i="2"/>
  <c r="AQ38656" i="2"/>
  <c r="AQ38655" i="2"/>
  <c r="AQ38654" i="2"/>
  <c r="AQ38653" i="2"/>
  <c r="AQ38652" i="2"/>
  <c r="AQ38651" i="2"/>
  <c r="AQ38650" i="2"/>
  <c r="AQ38649" i="2"/>
  <c r="AQ38648" i="2"/>
  <c r="AQ38647" i="2"/>
  <c r="AQ38646" i="2"/>
  <c r="AQ38645" i="2"/>
  <c r="AQ38644" i="2"/>
  <c r="AQ38643" i="2"/>
  <c r="AQ38642" i="2"/>
  <c r="AQ38641" i="2"/>
  <c r="AQ38640" i="2"/>
  <c r="AQ38639" i="2"/>
  <c r="AQ38638" i="2"/>
  <c r="AQ38637" i="2"/>
  <c r="AQ38636" i="2"/>
  <c r="AQ38635" i="2"/>
  <c r="AQ38634" i="2"/>
  <c r="AQ38633" i="2"/>
  <c r="AQ38632" i="2"/>
  <c r="AQ38631" i="2"/>
  <c r="AQ38630" i="2"/>
  <c r="AQ38629" i="2"/>
  <c r="AQ38628" i="2"/>
  <c r="AQ38627" i="2"/>
  <c r="AQ38626" i="2"/>
  <c r="AQ38625" i="2"/>
  <c r="AQ38624" i="2"/>
  <c r="AQ38623" i="2"/>
  <c r="AQ38622" i="2"/>
  <c r="AQ38621" i="2"/>
  <c r="AQ38620" i="2"/>
  <c r="AQ38619" i="2"/>
  <c r="AQ38618" i="2"/>
  <c r="AQ38617" i="2"/>
  <c r="AQ38616" i="2"/>
  <c r="AQ38615" i="2"/>
  <c r="AQ38614" i="2"/>
  <c r="AQ38613" i="2"/>
  <c r="AQ38612" i="2"/>
  <c r="AQ38611" i="2"/>
  <c r="AQ38610" i="2"/>
  <c r="AQ38609" i="2"/>
  <c r="AQ38608" i="2"/>
  <c r="AQ38607" i="2"/>
  <c r="AQ38606" i="2"/>
  <c r="AQ38605" i="2"/>
  <c r="AQ38604" i="2"/>
  <c r="AQ38603" i="2"/>
  <c r="AQ38602" i="2"/>
  <c r="AQ38601" i="2"/>
  <c r="AQ38600" i="2"/>
  <c r="AQ38599" i="2"/>
  <c r="AQ38598" i="2"/>
  <c r="AQ38597" i="2"/>
  <c r="AQ38596" i="2"/>
  <c r="AQ38595" i="2"/>
  <c r="AQ38594" i="2"/>
  <c r="AQ38593" i="2"/>
  <c r="AQ38592" i="2"/>
  <c r="AQ38591" i="2"/>
  <c r="AQ38590" i="2"/>
  <c r="AQ38589" i="2"/>
  <c r="AQ38588" i="2"/>
  <c r="AQ38587" i="2"/>
  <c r="AQ38586" i="2"/>
  <c r="AQ38585" i="2"/>
  <c r="AQ38584" i="2"/>
  <c r="AQ38583" i="2"/>
  <c r="AQ38582" i="2"/>
  <c r="AQ38581" i="2"/>
  <c r="AQ38580" i="2"/>
  <c r="AQ38579" i="2"/>
  <c r="AQ38578" i="2"/>
  <c r="AQ38577" i="2"/>
  <c r="AQ38576" i="2"/>
  <c r="AQ38575" i="2"/>
  <c r="AQ38574" i="2"/>
  <c r="AQ38573" i="2"/>
  <c r="AQ38572" i="2"/>
  <c r="AQ38571" i="2"/>
  <c r="AQ38570" i="2"/>
  <c r="AQ38569" i="2"/>
  <c r="AQ38568" i="2"/>
  <c r="AQ38567" i="2"/>
  <c r="AQ38566" i="2"/>
  <c r="AQ38565" i="2"/>
  <c r="AQ38564" i="2"/>
  <c r="AQ38563" i="2"/>
  <c r="AQ38562" i="2"/>
  <c r="AQ38561" i="2"/>
  <c r="AQ38560" i="2"/>
  <c r="AQ38559" i="2"/>
  <c r="AQ38558" i="2"/>
  <c r="AQ38557" i="2"/>
  <c r="AQ38556" i="2"/>
  <c r="AQ38555" i="2"/>
  <c r="AQ38554" i="2"/>
  <c r="AQ38553" i="2"/>
  <c r="AQ38552" i="2"/>
  <c r="AQ38551" i="2"/>
  <c r="AQ38550" i="2"/>
  <c r="AQ38549" i="2"/>
  <c r="AQ38548" i="2"/>
  <c r="AQ38547" i="2"/>
  <c r="AQ38546" i="2"/>
  <c r="AQ38545" i="2"/>
  <c r="AQ38544" i="2"/>
  <c r="AQ38543" i="2"/>
  <c r="AQ38542" i="2"/>
  <c r="AQ38541" i="2"/>
  <c r="AQ38540" i="2"/>
  <c r="AQ38539" i="2"/>
  <c r="AQ38538" i="2"/>
  <c r="AQ38537" i="2"/>
  <c r="AQ38536" i="2"/>
  <c r="AQ38535" i="2"/>
  <c r="AQ38534" i="2"/>
  <c r="AQ38533" i="2"/>
  <c r="AQ38532" i="2"/>
  <c r="AQ38531" i="2"/>
  <c r="AQ38530" i="2"/>
  <c r="AQ38529" i="2"/>
  <c r="AQ38528" i="2"/>
  <c r="AQ38527" i="2"/>
  <c r="AQ38526" i="2"/>
  <c r="AQ38525" i="2"/>
  <c r="AQ38524" i="2"/>
  <c r="AQ38523" i="2"/>
  <c r="AQ38522" i="2"/>
  <c r="AQ38521" i="2"/>
  <c r="AQ38520" i="2"/>
  <c r="AQ38519" i="2"/>
  <c r="AQ38518" i="2"/>
  <c r="AQ38517" i="2"/>
  <c r="AQ38516" i="2"/>
  <c r="AQ38515" i="2"/>
  <c r="AQ38514" i="2"/>
  <c r="AQ38513" i="2"/>
  <c r="AQ38512" i="2"/>
  <c r="AQ38511" i="2"/>
  <c r="AQ38510" i="2"/>
  <c r="AQ38509" i="2"/>
  <c r="AQ38508" i="2"/>
  <c r="AQ38507" i="2"/>
  <c r="AQ38506" i="2"/>
  <c r="AQ38505" i="2"/>
  <c r="AQ38504" i="2"/>
  <c r="AQ38503" i="2"/>
  <c r="AQ38502" i="2"/>
  <c r="AQ38501" i="2"/>
  <c r="AQ38500" i="2"/>
  <c r="AQ38499" i="2"/>
  <c r="AQ38498" i="2"/>
  <c r="AQ38497" i="2"/>
  <c r="AQ38496" i="2"/>
  <c r="AQ38495" i="2"/>
  <c r="AQ38494" i="2"/>
  <c r="AQ38493" i="2"/>
  <c r="AQ38492" i="2"/>
  <c r="AQ38491" i="2"/>
  <c r="AQ38490" i="2"/>
  <c r="AQ38489" i="2"/>
  <c r="AQ38488" i="2"/>
  <c r="AQ38487" i="2"/>
  <c r="AQ38486" i="2"/>
  <c r="AQ38485" i="2"/>
  <c r="AQ38484" i="2"/>
  <c r="AQ38483" i="2"/>
  <c r="AQ38482" i="2"/>
  <c r="AQ38481" i="2"/>
  <c r="AQ38480" i="2"/>
  <c r="AQ38479" i="2"/>
  <c r="AQ38478" i="2"/>
  <c r="AQ38477" i="2"/>
  <c r="AQ38476" i="2"/>
  <c r="AQ38475" i="2"/>
  <c r="AQ38474" i="2"/>
  <c r="AQ38473" i="2"/>
  <c r="AQ38472" i="2"/>
  <c r="AQ38471" i="2"/>
  <c r="AQ38470" i="2"/>
  <c r="AQ38469" i="2"/>
  <c r="AQ38468" i="2"/>
  <c r="AQ38467" i="2"/>
  <c r="AQ38466" i="2"/>
  <c r="AQ38465" i="2"/>
  <c r="AQ38464" i="2"/>
  <c r="AQ38463" i="2"/>
  <c r="AQ38462" i="2"/>
  <c r="AQ38461" i="2"/>
  <c r="AQ38460" i="2"/>
  <c r="AQ38459" i="2"/>
  <c r="AQ38458" i="2"/>
  <c r="AQ38457" i="2"/>
  <c r="AQ38456" i="2"/>
  <c r="AQ38455" i="2"/>
  <c r="AQ38454" i="2"/>
  <c r="AQ38453" i="2"/>
  <c r="AQ38452" i="2"/>
  <c r="AQ38451" i="2"/>
  <c r="AQ38450" i="2"/>
  <c r="AQ38449" i="2"/>
  <c r="AQ38448" i="2"/>
  <c r="AQ38447" i="2"/>
  <c r="AQ38446" i="2"/>
  <c r="AQ38445" i="2"/>
  <c r="AQ38444" i="2"/>
  <c r="AQ38443" i="2"/>
  <c r="AQ38442" i="2"/>
  <c r="AQ38441" i="2"/>
  <c r="AQ38440" i="2"/>
  <c r="AQ38439" i="2"/>
  <c r="AQ38438" i="2"/>
  <c r="AQ38437" i="2"/>
  <c r="AQ38436" i="2"/>
  <c r="AQ38435" i="2"/>
  <c r="AQ38434" i="2"/>
  <c r="AQ38433" i="2"/>
  <c r="AQ38432" i="2"/>
  <c r="AQ38431" i="2"/>
  <c r="AQ38430" i="2"/>
  <c r="AQ38429" i="2"/>
  <c r="AQ38428" i="2"/>
  <c r="AQ38427" i="2"/>
  <c r="AQ38426" i="2"/>
  <c r="AQ38425" i="2"/>
  <c r="AQ38424" i="2"/>
  <c r="AQ38423" i="2"/>
  <c r="AQ38422" i="2"/>
  <c r="AQ38421" i="2"/>
  <c r="AQ38420" i="2"/>
  <c r="AQ38419" i="2"/>
  <c r="AQ38418" i="2"/>
  <c r="AQ38417" i="2"/>
  <c r="AQ38416" i="2"/>
  <c r="AQ38415" i="2"/>
  <c r="AQ38414" i="2"/>
  <c r="AQ38413" i="2"/>
  <c r="AQ38412" i="2"/>
  <c r="AQ38411" i="2"/>
  <c r="AQ38410" i="2"/>
  <c r="AQ38409" i="2"/>
  <c r="AQ38408" i="2"/>
  <c r="AQ38407" i="2"/>
  <c r="AQ38406" i="2"/>
  <c r="AQ38405" i="2"/>
  <c r="AQ38404" i="2"/>
  <c r="AQ38403" i="2"/>
  <c r="AQ38402" i="2"/>
  <c r="AQ38401" i="2"/>
  <c r="AQ38400" i="2"/>
  <c r="AQ38399" i="2"/>
  <c r="AQ38398" i="2"/>
  <c r="AQ38397" i="2"/>
  <c r="AQ38396" i="2"/>
  <c r="AQ38395" i="2"/>
  <c r="AQ38394" i="2"/>
  <c r="AQ38393" i="2"/>
  <c r="AQ38392" i="2"/>
  <c r="AQ38391" i="2"/>
  <c r="AQ38390" i="2"/>
  <c r="AQ38389" i="2"/>
  <c r="AQ38388" i="2"/>
  <c r="AQ38387" i="2"/>
  <c r="AQ38386" i="2"/>
  <c r="AQ38385" i="2"/>
  <c r="AQ38384" i="2"/>
  <c r="AQ38383" i="2"/>
  <c r="AQ38382" i="2"/>
  <c r="AQ38381" i="2"/>
  <c r="AQ38380" i="2"/>
  <c r="AQ38379" i="2"/>
  <c r="AQ38378" i="2"/>
  <c r="AQ38377" i="2"/>
  <c r="AQ38376" i="2"/>
  <c r="AQ38375" i="2"/>
  <c r="AQ38374" i="2"/>
  <c r="AQ38373" i="2"/>
  <c r="AQ38372" i="2"/>
  <c r="AQ38371" i="2"/>
  <c r="AQ38370" i="2"/>
  <c r="AQ38369" i="2"/>
  <c r="AQ38368" i="2"/>
  <c r="AQ38367" i="2"/>
  <c r="AQ38366" i="2"/>
  <c r="AQ38365" i="2"/>
  <c r="AQ38364" i="2"/>
  <c r="AQ38363" i="2"/>
  <c r="AQ38362" i="2"/>
  <c r="AQ38361" i="2"/>
  <c r="AQ38360" i="2"/>
  <c r="AQ38359" i="2"/>
  <c r="AQ38358" i="2"/>
  <c r="AQ38357" i="2"/>
  <c r="AQ38356" i="2"/>
  <c r="AQ38355" i="2"/>
  <c r="AQ38354" i="2"/>
  <c r="AQ38353" i="2"/>
  <c r="AQ38352" i="2"/>
  <c r="AQ38351" i="2"/>
  <c r="AQ38350" i="2"/>
  <c r="AQ38349" i="2"/>
  <c r="AQ38348" i="2"/>
  <c r="AQ38347" i="2"/>
  <c r="AQ38346" i="2"/>
  <c r="AQ38345" i="2"/>
  <c r="AQ38344" i="2"/>
  <c r="AQ38343" i="2"/>
  <c r="AQ38342" i="2"/>
  <c r="AQ38341" i="2"/>
  <c r="AQ38340" i="2"/>
  <c r="AQ38339" i="2"/>
  <c r="AQ38338" i="2"/>
  <c r="AQ38337" i="2"/>
  <c r="AQ38336" i="2"/>
  <c r="AQ38335" i="2"/>
  <c r="AQ38334" i="2"/>
  <c r="AQ38333" i="2"/>
  <c r="AQ38332" i="2"/>
  <c r="AQ38331" i="2"/>
  <c r="AQ38330" i="2"/>
  <c r="AQ38329" i="2"/>
  <c r="AQ38328" i="2"/>
  <c r="AQ38327" i="2"/>
  <c r="AQ38326" i="2"/>
  <c r="AQ38325" i="2"/>
  <c r="AQ38324" i="2"/>
  <c r="AQ38323" i="2"/>
  <c r="AQ38322" i="2"/>
  <c r="AQ38321" i="2"/>
  <c r="AQ38320" i="2"/>
  <c r="AQ38319" i="2"/>
  <c r="AQ38318" i="2"/>
  <c r="AQ38317" i="2"/>
  <c r="AQ38316" i="2"/>
  <c r="AQ38315" i="2"/>
  <c r="AQ38314" i="2"/>
  <c r="AQ38313" i="2"/>
  <c r="AQ38312" i="2"/>
  <c r="AQ38311" i="2"/>
  <c r="AQ38310" i="2"/>
  <c r="AQ38309" i="2"/>
  <c r="AQ38308" i="2"/>
  <c r="AQ38307" i="2"/>
  <c r="AQ38306" i="2"/>
  <c r="AQ38305" i="2"/>
  <c r="AQ38304" i="2"/>
  <c r="AQ38303" i="2"/>
  <c r="AQ38302" i="2"/>
  <c r="AQ38301" i="2"/>
  <c r="AQ38300" i="2"/>
  <c r="AQ38299" i="2"/>
  <c r="AQ38298" i="2"/>
  <c r="AQ38297" i="2"/>
  <c r="AQ38296" i="2"/>
  <c r="AQ38295" i="2"/>
  <c r="AQ38294" i="2"/>
  <c r="AQ38293" i="2"/>
  <c r="AQ38292" i="2"/>
  <c r="AQ38291" i="2"/>
  <c r="AQ38290" i="2"/>
  <c r="AQ38289" i="2"/>
  <c r="AQ38288" i="2"/>
  <c r="AQ38287" i="2"/>
  <c r="AQ38286" i="2"/>
  <c r="AQ38285" i="2"/>
  <c r="AQ38284" i="2"/>
  <c r="AQ38283" i="2"/>
  <c r="AQ38282" i="2"/>
  <c r="AQ38281" i="2"/>
  <c r="AQ38280" i="2"/>
  <c r="AQ38279" i="2"/>
  <c r="AQ38278" i="2"/>
  <c r="AQ38277" i="2"/>
  <c r="AQ38276" i="2"/>
  <c r="AQ38275" i="2"/>
  <c r="AQ38274" i="2"/>
  <c r="AQ38273" i="2"/>
  <c r="AQ38272" i="2"/>
  <c r="AQ38271" i="2"/>
  <c r="AQ38270" i="2"/>
  <c r="AQ38269" i="2"/>
  <c r="AQ38268" i="2"/>
  <c r="AQ38267" i="2"/>
  <c r="AQ38266" i="2"/>
  <c r="AQ38265" i="2"/>
  <c r="AQ38264" i="2"/>
  <c r="AQ38263" i="2"/>
  <c r="AQ38262" i="2"/>
  <c r="AQ38261" i="2"/>
  <c r="AQ38260" i="2"/>
  <c r="AQ38259" i="2"/>
  <c r="AQ38258" i="2"/>
  <c r="AQ38257" i="2"/>
  <c r="AQ38256" i="2"/>
  <c r="AQ38255" i="2"/>
  <c r="AQ38254" i="2"/>
  <c r="AQ38253" i="2"/>
  <c r="AQ38252" i="2"/>
  <c r="AQ38251" i="2"/>
  <c r="AQ38250" i="2"/>
  <c r="AQ38249" i="2"/>
  <c r="AQ38248" i="2"/>
  <c r="AQ38247" i="2"/>
  <c r="AQ38246" i="2"/>
  <c r="AQ38245" i="2"/>
  <c r="AQ38244" i="2"/>
  <c r="AQ38243" i="2"/>
  <c r="AQ38242" i="2"/>
  <c r="AQ38241" i="2"/>
  <c r="AQ38240" i="2"/>
  <c r="AQ38239" i="2"/>
  <c r="AQ38238" i="2"/>
  <c r="AQ38237" i="2"/>
  <c r="AQ38236" i="2"/>
  <c r="AQ38235" i="2"/>
  <c r="AQ38234" i="2"/>
  <c r="AQ38233" i="2"/>
  <c r="AQ38232" i="2"/>
  <c r="AQ38231" i="2"/>
  <c r="AQ38230" i="2"/>
  <c r="AQ38229" i="2"/>
  <c r="AQ38228" i="2"/>
  <c r="AQ38227" i="2"/>
  <c r="AQ38226" i="2"/>
  <c r="AQ38225" i="2"/>
  <c r="AQ38224" i="2"/>
  <c r="AQ38223" i="2"/>
  <c r="AQ38222" i="2"/>
  <c r="AQ38221" i="2"/>
  <c r="AQ38220" i="2"/>
  <c r="AQ38219" i="2"/>
  <c r="AQ38218" i="2"/>
  <c r="AQ38217" i="2"/>
  <c r="AQ38216" i="2"/>
  <c r="AQ38215" i="2"/>
  <c r="AQ38214" i="2"/>
  <c r="AQ38213" i="2"/>
  <c r="AQ38212" i="2"/>
  <c r="AQ38211" i="2"/>
  <c r="AQ38210" i="2"/>
  <c r="AQ38209" i="2"/>
  <c r="AQ38208" i="2"/>
  <c r="AQ38207" i="2"/>
  <c r="AQ38206" i="2"/>
  <c r="AQ38205" i="2"/>
  <c r="AQ38204" i="2"/>
  <c r="AQ38203" i="2"/>
  <c r="AQ38202" i="2"/>
  <c r="AQ38201" i="2"/>
  <c r="AQ38200" i="2"/>
  <c r="AQ38199" i="2"/>
  <c r="AQ38198" i="2"/>
  <c r="AQ38197" i="2"/>
  <c r="AQ38196" i="2"/>
  <c r="AQ38195" i="2"/>
  <c r="AQ38194" i="2"/>
  <c r="AQ38193" i="2"/>
  <c r="AQ38192" i="2"/>
  <c r="AQ38191" i="2"/>
  <c r="AQ38190" i="2"/>
  <c r="AQ38189" i="2"/>
  <c r="AQ38188" i="2"/>
  <c r="AQ38187" i="2"/>
  <c r="AQ38186" i="2"/>
  <c r="AQ38185" i="2"/>
  <c r="AQ38184" i="2"/>
  <c r="AQ38183" i="2"/>
  <c r="AQ38182" i="2"/>
  <c r="AQ38181" i="2"/>
  <c r="AQ38180" i="2"/>
  <c r="AQ38179" i="2"/>
  <c r="AQ38178" i="2"/>
  <c r="AQ38177" i="2"/>
  <c r="AQ38176" i="2"/>
  <c r="AQ38175" i="2"/>
  <c r="AQ38174" i="2"/>
  <c r="AQ38173" i="2"/>
  <c r="AQ38172" i="2"/>
  <c r="AQ38171" i="2"/>
  <c r="AQ38170" i="2"/>
  <c r="AQ38169" i="2"/>
  <c r="AQ38168" i="2"/>
  <c r="AQ38167" i="2"/>
  <c r="AQ38166" i="2"/>
  <c r="AQ38165" i="2"/>
  <c r="AQ38164" i="2"/>
  <c r="AQ38163" i="2"/>
  <c r="AQ38162" i="2"/>
  <c r="AQ38161" i="2"/>
  <c r="AQ38160" i="2"/>
  <c r="AQ38159" i="2"/>
  <c r="AQ38158" i="2"/>
  <c r="AQ38157" i="2"/>
  <c r="AQ38156" i="2"/>
  <c r="AQ38155" i="2"/>
  <c r="AQ38154" i="2"/>
  <c r="AQ38153" i="2"/>
  <c r="AQ38152" i="2"/>
  <c r="AQ38151" i="2"/>
  <c r="AQ38150" i="2"/>
  <c r="AQ38149" i="2"/>
  <c r="AQ38148" i="2"/>
  <c r="AQ38147" i="2"/>
  <c r="AQ38146" i="2"/>
  <c r="AQ38145" i="2"/>
  <c r="AQ38144" i="2"/>
  <c r="AQ38143" i="2"/>
  <c r="AQ38142" i="2"/>
  <c r="AQ38141" i="2"/>
  <c r="AQ38140" i="2"/>
  <c r="AQ38139" i="2"/>
  <c r="AQ38138" i="2"/>
  <c r="AQ38137" i="2"/>
  <c r="AQ38136" i="2"/>
  <c r="AQ38135" i="2"/>
  <c r="AQ38134" i="2"/>
  <c r="AQ38133" i="2"/>
  <c r="AQ38132" i="2"/>
  <c r="AQ38131" i="2"/>
  <c r="AQ38130" i="2"/>
  <c r="AQ38129" i="2"/>
  <c r="AQ38128" i="2"/>
  <c r="AQ38127" i="2"/>
  <c r="AQ38126" i="2"/>
  <c r="AQ38125" i="2"/>
  <c r="AQ38124" i="2"/>
  <c r="AQ38123" i="2"/>
  <c r="AQ38122" i="2"/>
  <c r="AQ38121" i="2"/>
  <c r="AQ38120" i="2"/>
  <c r="AQ38119" i="2"/>
  <c r="AQ38118" i="2"/>
  <c r="AQ38117" i="2"/>
  <c r="AQ38116" i="2"/>
  <c r="AQ38115" i="2"/>
  <c r="AQ38114" i="2"/>
  <c r="AQ38113" i="2"/>
  <c r="AQ38112" i="2"/>
  <c r="AQ38111" i="2"/>
  <c r="AQ38110" i="2"/>
  <c r="AQ38109" i="2"/>
  <c r="AQ38108" i="2"/>
  <c r="AQ38107" i="2"/>
  <c r="AQ38106" i="2"/>
  <c r="AQ38105" i="2"/>
  <c r="AQ38104" i="2"/>
  <c r="AQ38103" i="2"/>
  <c r="AQ38102" i="2"/>
  <c r="AQ38101" i="2"/>
  <c r="AQ38100" i="2"/>
  <c r="AQ38099" i="2"/>
  <c r="AQ38098" i="2"/>
  <c r="AQ38097" i="2"/>
  <c r="AQ38096" i="2"/>
  <c r="AQ38095" i="2"/>
  <c r="AQ38094" i="2"/>
  <c r="AQ38093" i="2"/>
  <c r="AQ38092" i="2"/>
  <c r="AQ38091" i="2"/>
  <c r="AQ38090" i="2"/>
  <c r="AQ38089" i="2"/>
  <c r="AQ38088" i="2"/>
  <c r="AQ38087" i="2"/>
  <c r="AQ38086" i="2"/>
  <c r="AQ38085" i="2"/>
  <c r="AQ38084" i="2"/>
  <c r="AQ38083" i="2"/>
  <c r="AQ38082" i="2"/>
  <c r="AQ38081" i="2"/>
  <c r="AQ38080" i="2"/>
  <c r="AQ38079" i="2"/>
  <c r="AQ38078" i="2"/>
  <c r="AQ38077" i="2"/>
  <c r="AQ38076" i="2"/>
  <c r="AQ38075" i="2"/>
  <c r="AQ38074" i="2"/>
  <c r="AQ38073" i="2"/>
  <c r="AQ38072" i="2"/>
  <c r="AQ38071" i="2"/>
  <c r="AQ38070" i="2"/>
  <c r="AQ38069" i="2"/>
  <c r="AQ38068" i="2"/>
  <c r="AQ38067" i="2"/>
  <c r="AQ38066" i="2"/>
  <c r="AQ38065" i="2"/>
  <c r="AQ38064" i="2"/>
  <c r="AQ38063" i="2"/>
  <c r="AQ38062" i="2"/>
  <c r="AQ38061" i="2"/>
  <c r="AQ38060" i="2"/>
  <c r="AQ38059" i="2"/>
  <c r="AQ38058" i="2"/>
  <c r="AQ38057" i="2"/>
  <c r="AQ38056" i="2"/>
  <c r="AQ38055" i="2"/>
  <c r="AQ38054" i="2"/>
  <c r="AQ38053" i="2"/>
  <c r="AQ38052" i="2"/>
  <c r="AQ38051" i="2"/>
  <c r="AQ38050" i="2"/>
  <c r="AQ38049" i="2"/>
  <c r="AQ38048" i="2"/>
  <c r="AQ38047" i="2"/>
  <c r="AQ38046" i="2"/>
  <c r="AQ38045" i="2"/>
  <c r="AQ38044" i="2"/>
  <c r="AQ38043" i="2"/>
  <c r="AQ38042" i="2"/>
  <c r="AQ38041" i="2"/>
  <c r="AQ38040" i="2"/>
  <c r="AQ38039" i="2"/>
  <c r="AQ38038" i="2"/>
  <c r="AQ38037" i="2"/>
  <c r="AQ38036" i="2"/>
  <c r="AQ38035" i="2"/>
  <c r="AQ38034" i="2"/>
  <c r="AQ38033" i="2"/>
  <c r="AQ38032" i="2"/>
  <c r="AQ38031" i="2"/>
  <c r="AQ38030" i="2"/>
  <c r="AQ38029" i="2"/>
  <c r="AQ38028" i="2"/>
  <c r="AQ38027" i="2"/>
  <c r="AQ38026" i="2"/>
  <c r="AQ38025" i="2"/>
  <c r="AQ38024" i="2"/>
  <c r="AQ38023" i="2"/>
  <c r="AQ38022" i="2"/>
  <c r="AQ38021" i="2"/>
  <c r="AQ38020" i="2"/>
  <c r="AQ38019" i="2"/>
  <c r="AQ38018" i="2"/>
  <c r="AQ38017" i="2"/>
  <c r="AQ38016" i="2"/>
  <c r="AQ38015" i="2"/>
  <c r="AQ38014" i="2"/>
  <c r="AQ38013" i="2"/>
  <c r="AQ38012" i="2"/>
  <c r="AQ38011" i="2"/>
  <c r="AQ38010" i="2"/>
  <c r="AQ38009" i="2"/>
  <c r="AQ38008" i="2"/>
  <c r="AQ38007" i="2"/>
  <c r="AQ38006" i="2"/>
  <c r="AQ38005" i="2"/>
  <c r="AQ38004" i="2"/>
  <c r="AQ38003" i="2"/>
  <c r="AQ38002" i="2"/>
  <c r="AQ38001" i="2"/>
  <c r="AQ38000" i="2"/>
  <c r="AQ37999" i="2"/>
  <c r="AQ37998" i="2"/>
  <c r="AQ37997" i="2"/>
  <c r="AQ37996" i="2"/>
  <c r="AQ37995" i="2"/>
  <c r="AQ37994" i="2"/>
  <c r="AQ37993" i="2"/>
  <c r="AQ37992" i="2"/>
  <c r="AQ37991" i="2"/>
  <c r="AQ37990" i="2"/>
  <c r="AQ37989" i="2"/>
  <c r="AQ37988" i="2"/>
  <c r="AQ37987" i="2"/>
  <c r="AQ37986" i="2"/>
  <c r="AQ37985" i="2"/>
  <c r="AQ37984" i="2"/>
  <c r="AQ37983" i="2"/>
  <c r="AQ37982" i="2"/>
  <c r="AQ37981" i="2"/>
  <c r="AQ37980" i="2"/>
  <c r="AQ37979" i="2"/>
  <c r="AQ37978" i="2"/>
  <c r="AQ37977" i="2"/>
  <c r="AQ37976" i="2"/>
  <c r="AQ37975" i="2"/>
  <c r="AQ37974" i="2"/>
  <c r="AQ37973" i="2"/>
  <c r="AQ37972" i="2"/>
  <c r="AQ37971" i="2"/>
  <c r="AQ37970" i="2"/>
  <c r="AQ37969" i="2"/>
  <c r="AQ37968" i="2"/>
  <c r="AQ37967" i="2"/>
  <c r="AQ37966" i="2"/>
  <c r="AQ37965" i="2"/>
  <c r="AQ37964" i="2"/>
  <c r="AQ37963" i="2"/>
  <c r="AQ37962" i="2"/>
  <c r="AQ37961" i="2"/>
  <c r="AQ37960" i="2"/>
  <c r="AQ37959" i="2"/>
  <c r="AQ37958" i="2"/>
  <c r="AQ37957" i="2"/>
  <c r="AQ37956" i="2"/>
  <c r="AQ37955" i="2"/>
  <c r="AQ37954" i="2"/>
  <c r="AQ37953" i="2"/>
  <c r="AQ37952" i="2"/>
  <c r="AQ37951" i="2"/>
  <c r="AQ37950" i="2"/>
  <c r="AQ37949" i="2"/>
  <c r="AQ37948" i="2"/>
  <c r="AQ37947" i="2"/>
  <c r="AQ37946" i="2"/>
  <c r="AQ37945" i="2"/>
  <c r="AQ37944" i="2"/>
  <c r="AQ37943" i="2"/>
  <c r="AQ37942" i="2"/>
  <c r="AQ37941" i="2"/>
  <c r="AQ37940" i="2"/>
  <c r="AQ37939" i="2"/>
  <c r="AQ37938" i="2"/>
  <c r="AQ37937" i="2"/>
  <c r="AQ37936" i="2"/>
  <c r="AQ37935" i="2"/>
  <c r="AQ37934" i="2"/>
  <c r="AQ37933" i="2"/>
  <c r="AQ37932" i="2"/>
  <c r="AQ37931" i="2"/>
  <c r="AQ37930" i="2"/>
  <c r="AQ37929" i="2"/>
  <c r="AQ37928" i="2"/>
  <c r="AQ37927" i="2"/>
  <c r="AQ37926" i="2"/>
  <c r="AQ37925" i="2"/>
  <c r="AQ37924" i="2"/>
  <c r="AQ37923" i="2"/>
  <c r="AQ37922" i="2"/>
  <c r="AQ37921" i="2"/>
  <c r="AQ37920" i="2"/>
  <c r="AQ37919" i="2"/>
  <c r="AQ37918" i="2"/>
  <c r="AQ37917" i="2"/>
  <c r="AQ37916" i="2"/>
  <c r="AQ37915" i="2"/>
  <c r="AQ37914" i="2"/>
  <c r="AQ37913" i="2"/>
  <c r="AQ37912" i="2"/>
  <c r="AQ37911" i="2"/>
  <c r="AQ37910" i="2"/>
  <c r="AQ37909" i="2"/>
  <c r="AQ37908" i="2"/>
  <c r="AQ37907" i="2"/>
  <c r="AQ37906" i="2"/>
  <c r="AQ37905" i="2"/>
  <c r="AQ37904" i="2"/>
  <c r="AQ37903" i="2"/>
  <c r="AQ37902" i="2"/>
  <c r="AQ37901" i="2"/>
  <c r="AQ37900" i="2"/>
  <c r="AQ37899" i="2"/>
  <c r="AQ37898" i="2"/>
  <c r="AQ37897" i="2"/>
  <c r="AQ37896" i="2"/>
  <c r="AQ37895" i="2"/>
  <c r="AQ37894" i="2"/>
  <c r="AQ37893" i="2"/>
  <c r="AQ37892" i="2"/>
  <c r="AQ37891" i="2"/>
  <c r="AQ37890" i="2"/>
  <c r="AQ37889" i="2"/>
  <c r="AQ37888" i="2"/>
  <c r="AQ37887" i="2"/>
  <c r="AQ37886" i="2"/>
  <c r="AQ37885" i="2"/>
  <c r="AQ37884" i="2"/>
  <c r="AQ37883" i="2"/>
  <c r="AQ37882" i="2"/>
  <c r="AQ37881" i="2"/>
  <c r="AQ37880" i="2"/>
  <c r="AQ37879" i="2"/>
  <c r="AQ37878" i="2"/>
  <c r="AQ37877" i="2"/>
  <c r="AQ37876" i="2"/>
  <c r="AQ37875" i="2"/>
  <c r="AQ37874" i="2"/>
  <c r="AQ37873" i="2"/>
  <c r="AQ37872" i="2"/>
  <c r="AQ37871" i="2"/>
  <c r="AQ37870" i="2"/>
  <c r="AQ37869" i="2"/>
  <c r="AQ37868" i="2"/>
  <c r="AQ37867" i="2"/>
  <c r="AQ37866" i="2"/>
  <c r="AQ37865" i="2"/>
  <c r="AQ37864" i="2"/>
  <c r="AQ37863" i="2"/>
  <c r="AQ37862" i="2"/>
  <c r="AQ37861" i="2"/>
  <c r="AQ37860" i="2"/>
  <c r="AQ37859" i="2"/>
  <c r="AQ37858" i="2"/>
  <c r="AQ37857" i="2"/>
  <c r="AQ37856" i="2"/>
  <c r="AQ37855" i="2"/>
  <c r="AQ37854" i="2"/>
  <c r="AQ37853" i="2"/>
  <c r="AQ37852" i="2"/>
  <c r="AQ37851" i="2"/>
  <c r="AQ37850" i="2"/>
  <c r="AQ37849" i="2"/>
  <c r="AQ37848" i="2"/>
  <c r="AQ37847" i="2"/>
  <c r="AQ37846" i="2"/>
  <c r="AQ37845" i="2"/>
  <c r="AQ37844" i="2"/>
  <c r="AQ37843" i="2"/>
  <c r="AQ37842" i="2"/>
  <c r="AQ37841" i="2"/>
  <c r="AQ37840" i="2"/>
  <c r="AQ37839" i="2"/>
  <c r="AQ37838" i="2"/>
  <c r="AQ37837" i="2"/>
  <c r="AQ37836" i="2"/>
  <c r="AQ37835" i="2"/>
  <c r="AQ37834" i="2"/>
  <c r="AQ37833" i="2"/>
  <c r="AQ37832" i="2"/>
  <c r="AQ37831" i="2"/>
  <c r="AQ37830" i="2"/>
  <c r="AQ37829" i="2"/>
  <c r="AQ37828" i="2"/>
  <c r="AQ37827" i="2"/>
  <c r="AQ37826" i="2"/>
  <c r="AQ37825" i="2"/>
  <c r="AQ37824" i="2"/>
  <c r="AQ37823" i="2"/>
  <c r="AQ37822" i="2"/>
  <c r="AQ37821" i="2"/>
  <c r="AQ37820" i="2"/>
  <c r="AQ37819" i="2"/>
  <c r="AQ37818" i="2"/>
  <c r="AQ37817" i="2"/>
  <c r="AQ37816" i="2"/>
  <c r="AQ37815" i="2"/>
  <c r="AQ37814" i="2"/>
  <c r="AQ37813" i="2"/>
  <c r="AQ37812" i="2"/>
  <c r="AQ37811" i="2"/>
  <c r="AQ37810" i="2"/>
  <c r="AQ37809" i="2"/>
  <c r="AQ37808" i="2"/>
  <c r="AQ37807" i="2"/>
  <c r="AQ37806" i="2"/>
  <c r="AQ37805" i="2"/>
  <c r="AQ37804" i="2"/>
  <c r="AQ37803" i="2"/>
  <c r="AQ37802" i="2"/>
  <c r="AQ37801" i="2"/>
  <c r="AQ37800" i="2"/>
  <c r="AQ37799" i="2"/>
  <c r="AQ37798" i="2"/>
  <c r="AQ37797" i="2"/>
  <c r="AQ37796" i="2"/>
  <c r="AQ37795" i="2"/>
  <c r="AQ37794" i="2"/>
  <c r="AQ37793" i="2"/>
  <c r="AQ37792" i="2"/>
  <c r="AQ37791" i="2"/>
  <c r="AQ37790" i="2"/>
  <c r="AQ37789" i="2"/>
  <c r="AQ37788" i="2"/>
  <c r="AQ37787" i="2"/>
  <c r="AQ37786" i="2"/>
  <c r="AQ37785" i="2"/>
  <c r="AQ37784" i="2"/>
  <c r="AQ37783" i="2"/>
  <c r="AQ37782" i="2"/>
  <c r="AQ37781" i="2"/>
  <c r="AQ37780" i="2"/>
  <c r="AQ37779" i="2"/>
  <c r="AQ37778" i="2"/>
  <c r="AQ37777" i="2"/>
  <c r="AQ37776" i="2"/>
  <c r="AQ37775" i="2"/>
  <c r="AQ37774" i="2"/>
  <c r="AQ37773" i="2"/>
  <c r="AQ37772" i="2"/>
  <c r="AQ37771" i="2"/>
  <c r="AQ37770" i="2"/>
  <c r="AQ37769" i="2"/>
  <c r="AQ37768" i="2"/>
  <c r="AQ37767" i="2"/>
  <c r="AQ37766" i="2"/>
  <c r="AQ37765" i="2"/>
  <c r="AQ37764" i="2"/>
  <c r="AQ37763" i="2"/>
  <c r="AQ37762" i="2"/>
  <c r="AQ37761" i="2"/>
  <c r="AQ37760" i="2"/>
  <c r="AQ37759" i="2"/>
  <c r="AQ37758" i="2"/>
  <c r="AQ37757" i="2"/>
  <c r="AQ37756" i="2"/>
  <c r="AQ37755" i="2"/>
  <c r="AQ37754" i="2"/>
  <c r="AQ37753" i="2"/>
  <c r="AQ37752" i="2"/>
  <c r="AQ37751" i="2"/>
  <c r="AQ37750" i="2"/>
  <c r="AQ37749" i="2"/>
  <c r="AQ37748" i="2"/>
  <c r="AQ37747" i="2"/>
  <c r="AQ37746" i="2"/>
  <c r="AQ37745" i="2"/>
  <c r="AQ37744" i="2"/>
  <c r="AQ37743" i="2"/>
  <c r="AQ37742" i="2"/>
  <c r="AQ37741" i="2"/>
  <c r="AQ37740" i="2"/>
  <c r="AQ37739" i="2"/>
  <c r="AQ37738" i="2"/>
  <c r="AQ37737" i="2"/>
  <c r="AQ37736" i="2"/>
  <c r="AQ37735" i="2"/>
  <c r="AQ37734" i="2"/>
  <c r="AQ37733" i="2"/>
  <c r="AQ37732" i="2"/>
  <c r="AQ37731" i="2"/>
  <c r="AQ37730" i="2"/>
  <c r="AQ37729" i="2"/>
  <c r="AQ37728" i="2"/>
  <c r="AQ37727" i="2"/>
  <c r="AQ37726" i="2"/>
  <c r="AQ37725" i="2"/>
  <c r="AQ37724" i="2"/>
  <c r="AQ37723" i="2"/>
  <c r="AQ37722" i="2"/>
  <c r="AQ37721" i="2"/>
  <c r="AQ37720" i="2"/>
  <c r="AQ37719" i="2"/>
  <c r="AQ37718" i="2"/>
  <c r="AQ37717" i="2"/>
  <c r="AQ37716" i="2"/>
  <c r="AQ37715" i="2"/>
  <c r="AQ37714" i="2"/>
  <c r="AQ37713" i="2"/>
  <c r="AQ37712" i="2"/>
  <c r="AQ37711" i="2"/>
  <c r="AQ37710" i="2"/>
  <c r="AQ37709" i="2"/>
  <c r="AQ37708" i="2"/>
  <c r="AQ37707" i="2"/>
  <c r="AQ37706" i="2"/>
  <c r="AQ37705" i="2"/>
  <c r="AQ37704" i="2"/>
  <c r="AQ37703" i="2"/>
  <c r="AQ37702" i="2"/>
  <c r="AQ37701" i="2"/>
  <c r="AQ37700" i="2"/>
  <c r="AQ37699" i="2"/>
  <c r="AQ37698" i="2"/>
  <c r="AQ37697" i="2"/>
  <c r="AQ37696" i="2"/>
  <c r="AQ37695" i="2"/>
  <c r="AQ37694" i="2"/>
  <c r="AQ37693" i="2"/>
  <c r="AQ37692" i="2"/>
  <c r="AQ37691" i="2"/>
  <c r="AQ37690" i="2"/>
  <c r="AQ37689" i="2"/>
  <c r="AQ37688" i="2"/>
  <c r="AQ37687" i="2"/>
  <c r="AQ37686" i="2"/>
  <c r="AQ37685" i="2"/>
  <c r="AQ37684" i="2"/>
  <c r="AQ37683" i="2"/>
  <c r="AQ37682" i="2"/>
  <c r="AQ37681" i="2"/>
  <c r="AQ37680" i="2"/>
  <c r="AQ37679" i="2"/>
  <c r="AQ37678" i="2"/>
  <c r="AQ37677" i="2"/>
  <c r="AQ37676" i="2"/>
  <c r="AQ37675" i="2"/>
  <c r="AQ37674" i="2"/>
  <c r="AQ37673" i="2"/>
  <c r="AQ37672" i="2"/>
  <c r="AQ37671" i="2"/>
  <c r="AQ37670" i="2"/>
  <c r="AQ37669" i="2"/>
  <c r="AQ37668" i="2"/>
  <c r="AQ37667" i="2"/>
  <c r="AQ37666" i="2"/>
  <c r="AQ37665" i="2"/>
  <c r="AQ37664" i="2"/>
  <c r="AQ37663" i="2"/>
  <c r="AQ37662" i="2"/>
  <c r="AQ37661" i="2"/>
  <c r="AQ37660" i="2"/>
  <c r="AQ37659" i="2"/>
  <c r="AQ37658" i="2"/>
  <c r="AQ37657" i="2"/>
  <c r="AQ37656" i="2"/>
  <c r="AQ37655" i="2"/>
  <c r="AQ37654" i="2"/>
  <c r="AQ37653" i="2"/>
  <c r="AQ37652" i="2"/>
  <c r="AQ37651" i="2"/>
  <c r="AQ37650" i="2"/>
  <c r="AQ37649" i="2"/>
  <c r="AQ37648" i="2"/>
  <c r="AQ37647" i="2"/>
  <c r="AQ37646" i="2"/>
  <c r="AQ37645" i="2"/>
  <c r="AQ37644" i="2"/>
  <c r="AQ37643" i="2"/>
  <c r="AQ37642" i="2"/>
  <c r="AQ37641" i="2"/>
  <c r="AQ37640" i="2"/>
  <c r="AQ37639" i="2"/>
  <c r="AQ37638" i="2"/>
  <c r="AQ37637" i="2"/>
  <c r="AQ37636" i="2"/>
  <c r="AQ37635" i="2"/>
  <c r="AQ37634" i="2"/>
  <c r="AQ37633" i="2"/>
  <c r="AQ37632" i="2"/>
  <c r="AQ37631" i="2"/>
  <c r="AQ37630" i="2"/>
  <c r="AQ37629" i="2"/>
  <c r="AQ37628" i="2"/>
  <c r="AQ37627" i="2"/>
  <c r="AQ37626" i="2"/>
  <c r="AQ37625" i="2"/>
  <c r="AQ37624" i="2"/>
  <c r="AQ37623" i="2"/>
  <c r="AQ37622" i="2"/>
  <c r="AQ37621" i="2"/>
  <c r="AQ37620" i="2"/>
  <c r="AQ37619" i="2"/>
  <c r="AQ37618" i="2"/>
  <c r="AQ37617" i="2"/>
  <c r="AQ37616" i="2"/>
  <c r="AQ37615" i="2"/>
  <c r="AQ37614" i="2"/>
  <c r="AQ37613" i="2"/>
  <c r="AQ37612" i="2"/>
  <c r="AQ37611" i="2"/>
  <c r="AQ37610" i="2"/>
  <c r="AQ37609" i="2"/>
  <c r="AQ37608" i="2"/>
  <c r="AQ37607" i="2"/>
  <c r="AQ37606" i="2"/>
  <c r="AQ37605" i="2"/>
  <c r="AQ37604" i="2"/>
  <c r="AQ37603" i="2"/>
  <c r="AQ37602" i="2"/>
  <c r="AQ37601" i="2"/>
  <c r="AQ37600" i="2"/>
  <c r="AQ37599" i="2"/>
  <c r="AQ37598" i="2"/>
  <c r="AQ37597" i="2"/>
  <c r="AQ37596" i="2"/>
  <c r="AQ37595" i="2"/>
  <c r="AQ37594" i="2"/>
  <c r="AQ37593" i="2"/>
  <c r="AQ37592" i="2"/>
  <c r="AQ37591" i="2"/>
  <c r="AQ37590" i="2"/>
  <c r="AQ37589" i="2"/>
  <c r="AQ37588" i="2"/>
  <c r="AQ37587" i="2"/>
  <c r="AQ37586" i="2"/>
  <c r="AQ37585" i="2"/>
  <c r="AQ37584" i="2"/>
  <c r="AQ37583" i="2"/>
  <c r="AQ37582" i="2"/>
  <c r="AQ37581" i="2"/>
  <c r="AQ37580" i="2"/>
  <c r="AQ37579" i="2"/>
  <c r="AQ37578" i="2"/>
  <c r="AQ37577" i="2"/>
  <c r="AQ37576" i="2"/>
  <c r="AQ37575" i="2"/>
  <c r="AQ37574" i="2"/>
  <c r="AQ37573" i="2"/>
  <c r="AQ37572" i="2"/>
  <c r="AQ37571" i="2"/>
  <c r="AQ37570" i="2"/>
  <c r="AQ37569" i="2"/>
  <c r="AQ37568" i="2"/>
  <c r="AQ37567" i="2"/>
  <c r="AQ37566" i="2"/>
  <c r="AQ37565" i="2"/>
  <c r="AQ37564" i="2"/>
  <c r="AQ37563" i="2"/>
  <c r="AQ37562" i="2"/>
  <c r="AQ37561" i="2"/>
  <c r="AQ37560" i="2"/>
  <c r="AQ37559" i="2"/>
  <c r="AQ37558" i="2"/>
  <c r="AQ37557" i="2"/>
  <c r="AQ37556" i="2"/>
  <c r="AQ37555" i="2"/>
  <c r="AQ37554" i="2"/>
  <c r="AQ37553" i="2"/>
  <c r="AQ37552" i="2"/>
  <c r="AQ37551" i="2"/>
  <c r="AQ37550" i="2"/>
  <c r="AQ37549" i="2"/>
  <c r="AQ37548" i="2"/>
  <c r="AQ37547" i="2"/>
  <c r="AQ37546" i="2"/>
  <c r="AQ37545" i="2"/>
  <c r="AQ37544" i="2"/>
  <c r="AQ37543" i="2"/>
  <c r="AQ37542" i="2"/>
  <c r="AQ37541" i="2"/>
  <c r="AQ37540" i="2"/>
  <c r="AQ37539" i="2"/>
  <c r="AQ37538" i="2"/>
  <c r="AQ37537" i="2"/>
  <c r="AQ37536" i="2"/>
  <c r="AQ37535" i="2"/>
  <c r="AQ37534" i="2"/>
  <c r="AQ37533" i="2"/>
  <c r="AQ37532" i="2"/>
  <c r="AQ37531" i="2"/>
  <c r="AQ37530" i="2"/>
  <c r="AQ37529" i="2"/>
  <c r="AQ37528" i="2"/>
  <c r="AQ37527" i="2"/>
  <c r="AQ37526" i="2"/>
  <c r="AQ37525" i="2"/>
  <c r="AQ37524" i="2"/>
  <c r="AQ37523" i="2"/>
  <c r="AQ37522" i="2"/>
  <c r="AQ37521" i="2"/>
  <c r="AQ37520" i="2"/>
  <c r="AQ37519" i="2"/>
  <c r="AQ37518" i="2"/>
  <c r="AQ37517" i="2"/>
  <c r="AQ37516" i="2"/>
  <c r="AQ37515" i="2"/>
  <c r="AQ37514" i="2"/>
  <c r="AQ37513" i="2"/>
  <c r="AQ37512" i="2"/>
  <c r="AQ37511" i="2"/>
  <c r="AQ37510" i="2"/>
  <c r="AQ37509" i="2"/>
  <c r="AQ37508" i="2"/>
  <c r="AQ37507" i="2"/>
  <c r="AQ37506" i="2"/>
  <c r="AQ37505" i="2"/>
  <c r="AQ37504" i="2"/>
  <c r="AQ37503" i="2"/>
  <c r="AQ37502" i="2"/>
  <c r="AQ37501" i="2"/>
  <c r="AQ37500" i="2"/>
  <c r="AQ37499" i="2"/>
  <c r="AQ37498" i="2"/>
  <c r="AQ37497" i="2"/>
  <c r="AQ37496" i="2"/>
  <c r="AQ37495" i="2"/>
  <c r="AQ37494" i="2"/>
  <c r="AQ37493" i="2"/>
  <c r="AQ37492" i="2"/>
  <c r="AQ37491" i="2"/>
  <c r="AQ37490" i="2"/>
  <c r="AQ37489" i="2"/>
  <c r="AQ37488" i="2"/>
  <c r="AQ37487" i="2"/>
  <c r="AQ37486" i="2"/>
  <c r="AQ37485" i="2"/>
  <c r="AQ37484" i="2"/>
  <c r="AQ37483" i="2"/>
  <c r="AQ37482" i="2"/>
  <c r="AQ37481" i="2"/>
  <c r="AQ37480" i="2"/>
  <c r="AQ37479" i="2"/>
  <c r="AQ37478" i="2"/>
  <c r="AQ37477" i="2"/>
  <c r="AQ37476" i="2"/>
  <c r="AQ37475" i="2"/>
  <c r="AQ37474" i="2"/>
  <c r="AQ37473" i="2"/>
  <c r="AQ37472" i="2"/>
  <c r="AQ37471" i="2"/>
  <c r="AQ37470" i="2"/>
  <c r="AQ37469" i="2"/>
  <c r="AQ37468" i="2"/>
  <c r="AQ37467" i="2"/>
  <c r="AQ37466" i="2"/>
  <c r="AQ37465" i="2"/>
  <c r="AQ37464" i="2"/>
  <c r="AQ37463" i="2"/>
  <c r="AQ37462" i="2"/>
  <c r="AQ37461" i="2"/>
  <c r="AQ37460" i="2"/>
  <c r="AQ37459" i="2"/>
  <c r="AQ37458" i="2"/>
  <c r="AQ37457" i="2"/>
  <c r="AQ37456" i="2"/>
  <c r="AQ37455" i="2"/>
  <c r="AQ37454" i="2"/>
  <c r="AQ37453" i="2"/>
  <c r="AQ37452" i="2"/>
  <c r="AQ37451" i="2"/>
  <c r="AQ37450" i="2"/>
  <c r="AQ37449" i="2"/>
  <c r="AQ37448" i="2"/>
  <c r="AQ37447" i="2"/>
  <c r="AQ37446" i="2"/>
  <c r="AQ37445" i="2"/>
  <c r="AQ37444" i="2"/>
  <c r="AQ37443" i="2"/>
  <c r="AQ37442" i="2"/>
  <c r="AQ37441" i="2"/>
  <c r="AQ37440" i="2"/>
  <c r="AQ37439" i="2"/>
  <c r="AQ37438" i="2"/>
  <c r="AQ37437" i="2"/>
  <c r="AQ37436" i="2"/>
  <c r="AQ37435" i="2"/>
  <c r="AQ37434" i="2"/>
  <c r="AQ37433" i="2"/>
  <c r="AQ37432" i="2"/>
  <c r="AQ37431" i="2"/>
  <c r="AQ37430" i="2"/>
  <c r="AQ37429" i="2"/>
  <c r="AQ37428" i="2"/>
  <c r="AQ37427" i="2"/>
  <c r="AQ37426" i="2"/>
  <c r="AQ37425" i="2"/>
  <c r="AQ37424" i="2"/>
  <c r="AQ37423" i="2"/>
  <c r="AQ37422" i="2"/>
  <c r="AQ37421" i="2"/>
  <c r="AQ37420" i="2"/>
  <c r="AQ37419" i="2"/>
  <c r="AQ37418" i="2"/>
  <c r="AQ37417" i="2"/>
  <c r="AQ37416" i="2"/>
  <c r="AQ37415" i="2"/>
  <c r="AQ37414" i="2"/>
  <c r="AQ37413" i="2"/>
  <c r="AQ37412" i="2"/>
  <c r="AQ37411" i="2"/>
  <c r="AQ37410" i="2"/>
  <c r="AQ37409" i="2"/>
  <c r="AQ37408" i="2"/>
  <c r="AQ37407" i="2"/>
  <c r="AQ37406" i="2"/>
  <c r="AQ37405" i="2"/>
  <c r="AQ37404" i="2"/>
  <c r="AQ37403" i="2"/>
  <c r="AQ37402" i="2"/>
  <c r="AQ37401" i="2"/>
  <c r="AQ37400" i="2"/>
  <c r="AQ37399" i="2"/>
  <c r="AQ37398" i="2"/>
  <c r="AQ37397" i="2"/>
  <c r="AQ37396" i="2"/>
  <c r="AQ37395" i="2"/>
  <c r="AQ37394" i="2"/>
  <c r="AQ37393" i="2"/>
  <c r="AQ37392" i="2"/>
  <c r="AQ37391" i="2"/>
  <c r="AQ37390" i="2"/>
  <c r="AQ37389" i="2"/>
  <c r="AQ37388" i="2"/>
  <c r="AQ37387" i="2"/>
  <c r="AQ37386" i="2"/>
  <c r="AQ37385" i="2"/>
  <c r="AQ37384" i="2"/>
  <c r="AQ37383" i="2"/>
  <c r="AQ37382" i="2"/>
  <c r="AQ37381" i="2"/>
  <c r="AQ37380" i="2"/>
  <c r="AQ37379" i="2"/>
  <c r="AQ37378" i="2"/>
  <c r="AQ37377" i="2"/>
  <c r="AQ37376" i="2"/>
  <c r="AQ37375" i="2"/>
  <c r="AQ37374" i="2"/>
  <c r="AQ37373" i="2"/>
  <c r="AQ37372" i="2"/>
  <c r="AQ37371" i="2"/>
  <c r="AQ37370" i="2"/>
  <c r="AQ37369" i="2"/>
  <c r="AQ37368" i="2"/>
  <c r="AQ37367" i="2"/>
  <c r="AQ37366" i="2"/>
  <c r="AQ37365" i="2"/>
  <c r="AQ37364" i="2"/>
  <c r="AQ37363" i="2"/>
  <c r="AQ37362" i="2"/>
  <c r="AQ37361" i="2"/>
  <c r="AQ37360" i="2"/>
  <c r="AQ37359" i="2"/>
  <c r="AQ37358" i="2"/>
  <c r="AQ37357" i="2"/>
  <c r="AQ37356" i="2"/>
  <c r="AQ37355" i="2"/>
  <c r="AQ37354" i="2"/>
  <c r="AQ37353" i="2"/>
  <c r="AQ37352" i="2"/>
  <c r="AQ37351" i="2"/>
  <c r="AQ37350" i="2"/>
  <c r="AQ37349" i="2"/>
  <c r="AQ37348" i="2"/>
  <c r="AQ37347" i="2"/>
  <c r="AQ37346" i="2"/>
  <c r="AQ37345" i="2"/>
  <c r="AQ37344" i="2"/>
  <c r="AQ37343" i="2"/>
  <c r="AQ37342" i="2"/>
  <c r="AQ37341" i="2"/>
  <c r="AQ37340" i="2"/>
  <c r="AQ37339" i="2"/>
  <c r="AQ37338" i="2"/>
  <c r="AQ37337" i="2"/>
  <c r="AQ37336" i="2"/>
  <c r="AQ37335" i="2"/>
  <c r="AQ37334" i="2"/>
  <c r="AQ37333" i="2"/>
  <c r="AQ37332" i="2"/>
  <c r="AQ37331" i="2"/>
  <c r="AQ37330" i="2"/>
  <c r="AQ37329" i="2"/>
  <c r="AQ37328" i="2"/>
  <c r="AQ37327" i="2"/>
  <c r="AQ37326" i="2"/>
  <c r="AQ37325" i="2"/>
  <c r="AQ37324" i="2"/>
  <c r="AQ37323" i="2"/>
  <c r="AQ37322" i="2"/>
  <c r="AQ37321" i="2"/>
  <c r="AQ37320" i="2"/>
  <c r="AQ37319" i="2"/>
  <c r="AQ37318" i="2"/>
  <c r="AQ37317" i="2"/>
  <c r="AQ37316" i="2"/>
  <c r="AQ37315" i="2"/>
  <c r="AQ37314" i="2"/>
  <c r="AQ37313" i="2"/>
  <c r="AQ37312" i="2"/>
  <c r="AQ37311" i="2"/>
  <c r="AQ37310" i="2"/>
  <c r="AQ37309" i="2"/>
  <c r="AQ37308" i="2"/>
  <c r="AQ37307" i="2"/>
  <c r="AQ37306" i="2"/>
  <c r="AQ37305" i="2"/>
  <c r="AQ37304" i="2"/>
  <c r="AQ37303" i="2"/>
  <c r="AQ37302" i="2"/>
  <c r="AQ37301" i="2"/>
  <c r="AQ37300" i="2"/>
  <c r="AQ37299" i="2"/>
  <c r="AQ37298" i="2"/>
  <c r="AQ37297" i="2"/>
  <c r="AQ37296" i="2"/>
  <c r="AQ37295" i="2"/>
  <c r="AQ37294" i="2"/>
  <c r="AQ37293" i="2"/>
  <c r="AQ37292" i="2"/>
  <c r="AQ37291" i="2"/>
  <c r="AQ37290" i="2"/>
  <c r="AQ37289" i="2"/>
  <c r="AQ37288" i="2"/>
  <c r="AQ37287" i="2"/>
  <c r="AQ37286" i="2"/>
  <c r="AQ37285" i="2"/>
  <c r="AQ37284" i="2"/>
  <c r="AQ37283" i="2"/>
  <c r="AQ37282" i="2"/>
  <c r="AQ37281" i="2"/>
  <c r="AQ37280" i="2"/>
  <c r="AQ37279" i="2"/>
  <c r="AQ37278" i="2"/>
  <c r="AQ37277" i="2"/>
  <c r="AQ37276" i="2"/>
  <c r="AQ37275" i="2"/>
  <c r="AQ37274" i="2"/>
  <c r="AQ37273" i="2"/>
  <c r="AQ37272" i="2"/>
  <c r="AQ37271" i="2"/>
  <c r="AQ37270" i="2"/>
  <c r="AQ37269" i="2"/>
  <c r="AQ37268" i="2"/>
  <c r="AQ37267" i="2"/>
  <c r="AQ37266" i="2"/>
  <c r="AQ37265" i="2"/>
  <c r="AQ37264" i="2"/>
  <c r="AQ37263" i="2"/>
  <c r="AQ37262" i="2"/>
  <c r="AQ37261" i="2"/>
  <c r="AQ37260" i="2"/>
  <c r="AQ37259" i="2"/>
  <c r="AQ37258" i="2"/>
  <c r="AQ37257" i="2"/>
  <c r="AQ37256" i="2"/>
  <c r="AQ37255" i="2"/>
  <c r="AQ37254" i="2"/>
  <c r="AQ37253" i="2"/>
  <c r="AQ37252" i="2"/>
  <c r="AQ37251" i="2"/>
  <c r="AQ37250" i="2"/>
  <c r="AQ37249" i="2"/>
  <c r="AQ37248" i="2"/>
  <c r="AQ37247" i="2"/>
  <c r="AQ37246" i="2"/>
  <c r="AQ37245" i="2"/>
  <c r="AQ37244" i="2"/>
  <c r="AQ37243" i="2"/>
  <c r="AQ37242" i="2"/>
  <c r="AQ37241" i="2"/>
  <c r="AQ37240" i="2"/>
  <c r="AQ37239" i="2"/>
  <c r="AQ37238" i="2"/>
  <c r="AQ37237" i="2"/>
  <c r="AQ37236" i="2"/>
  <c r="AQ37235" i="2"/>
  <c r="AQ37234" i="2"/>
  <c r="AQ37233" i="2"/>
  <c r="AQ37232" i="2"/>
  <c r="AQ37231" i="2"/>
  <c r="AQ37230" i="2"/>
  <c r="AQ37229" i="2"/>
  <c r="AQ37228" i="2"/>
  <c r="AQ37227" i="2"/>
  <c r="AQ37226" i="2"/>
  <c r="AQ37225" i="2"/>
  <c r="AQ37224" i="2"/>
  <c r="AQ37223" i="2"/>
  <c r="AQ37222" i="2"/>
  <c r="AQ37221" i="2"/>
  <c r="AQ37220" i="2"/>
  <c r="AQ37219" i="2"/>
  <c r="AQ37218" i="2"/>
  <c r="AQ37217" i="2"/>
  <c r="AQ37216" i="2"/>
  <c r="AQ37215" i="2"/>
  <c r="AQ37214" i="2"/>
  <c r="AQ37213" i="2"/>
  <c r="AQ37212" i="2"/>
  <c r="AQ37211" i="2"/>
  <c r="AQ37210" i="2"/>
  <c r="AQ37209" i="2"/>
  <c r="AQ37208" i="2"/>
  <c r="AQ37207" i="2"/>
  <c r="AQ37206" i="2"/>
  <c r="AQ37205" i="2"/>
  <c r="AQ37204" i="2"/>
  <c r="AQ37203" i="2"/>
  <c r="AQ37202" i="2"/>
  <c r="AQ37201" i="2"/>
  <c r="AQ37200" i="2"/>
  <c r="AQ37199" i="2"/>
  <c r="AQ37198" i="2"/>
  <c r="AQ37197" i="2"/>
  <c r="AQ37196" i="2"/>
  <c r="AQ37195" i="2"/>
  <c r="AQ37194" i="2"/>
  <c r="AQ37193" i="2"/>
  <c r="AQ37192" i="2"/>
  <c r="AQ37191" i="2"/>
  <c r="AQ37190" i="2"/>
  <c r="AQ37189" i="2"/>
  <c r="AQ37188" i="2"/>
  <c r="AQ37187" i="2"/>
  <c r="AQ37186" i="2"/>
  <c r="AQ37185" i="2"/>
  <c r="AQ37184" i="2"/>
  <c r="AQ37183" i="2"/>
  <c r="AQ37182" i="2"/>
  <c r="AQ37181" i="2"/>
  <c r="AQ37180" i="2"/>
  <c r="AQ37179" i="2"/>
  <c r="AQ37178" i="2"/>
  <c r="AQ37177" i="2"/>
  <c r="AQ37176" i="2"/>
  <c r="AQ37175" i="2"/>
  <c r="AQ37174" i="2"/>
  <c r="AQ37173" i="2"/>
  <c r="AQ37172" i="2"/>
  <c r="AQ37171" i="2"/>
  <c r="AQ37170" i="2"/>
  <c r="AQ37169" i="2"/>
  <c r="AQ37168" i="2"/>
  <c r="AQ37167" i="2"/>
  <c r="AQ37166" i="2"/>
  <c r="AQ37165" i="2"/>
  <c r="AQ37164" i="2"/>
  <c r="AQ37163" i="2"/>
  <c r="AQ37162" i="2"/>
  <c r="AQ37161" i="2"/>
  <c r="AQ37160" i="2"/>
  <c r="AQ37159" i="2"/>
  <c r="AQ37158" i="2"/>
  <c r="AQ37157" i="2"/>
  <c r="AQ37156" i="2"/>
  <c r="AQ37155" i="2"/>
  <c r="AQ37154" i="2"/>
  <c r="AQ37153" i="2"/>
  <c r="AQ37152" i="2"/>
  <c r="AQ37151" i="2"/>
  <c r="AQ37150" i="2"/>
  <c r="AQ37149" i="2"/>
  <c r="AQ37148" i="2"/>
  <c r="AQ37147" i="2"/>
  <c r="AQ37146" i="2"/>
  <c r="AQ37145" i="2"/>
  <c r="AQ37144" i="2"/>
  <c r="AQ37143" i="2"/>
  <c r="AQ37142" i="2"/>
  <c r="AQ37141" i="2"/>
  <c r="AQ37140" i="2"/>
  <c r="AQ37139" i="2"/>
  <c r="AQ37138" i="2"/>
  <c r="AQ37137" i="2"/>
  <c r="AQ37136" i="2"/>
  <c r="AQ37135" i="2"/>
  <c r="AQ37134" i="2"/>
  <c r="AQ37133" i="2"/>
  <c r="AQ37132" i="2"/>
  <c r="AQ37131" i="2"/>
  <c r="AQ37130" i="2"/>
  <c r="AQ37129" i="2"/>
  <c r="AQ37128" i="2"/>
  <c r="AQ37127" i="2"/>
  <c r="AQ37126" i="2"/>
  <c r="AQ37125" i="2"/>
  <c r="AQ37124" i="2"/>
  <c r="AQ37123" i="2"/>
  <c r="AQ37122" i="2"/>
  <c r="AQ37121" i="2"/>
  <c r="AQ37120" i="2"/>
  <c r="AQ37119" i="2"/>
  <c r="AQ37118" i="2"/>
  <c r="AQ37117" i="2"/>
  <c r="AQ37116" i="2"/>
  <c r="AQ37115" i="2"/>
  <c r="AQ37114" i="2"/>
  <c r="AQ37113" i="2"/>
  <c r="AQ37112" i="2"/>
  <c r="AQ37111" i="2"/>
  <c r="AQ37110" i="2"/>
  <c r="AQ37109" i="2"/>
  <c r="AQ37108" i="2"/>
  <c r="AQ37107" i="2"/>
  <c r="AQ37106" i="2"/>
  <c r="AQ37105" i="2"/>
  <c r="AQ37104" i="2"/>
  <c r="AQ37103" i="2"/>
  <c r="AQ37102" i="2"/>
  <c r="AQ37101" i="2"/>
  <c r="AQ37100" i="2"/>
  <c r="AQ37099" i="2"/>
  <c r="AQ37098" i="2"/>
  <c r="AQ37097" i="2"/>
  <c r="AQ37096" i="2"/>
  <c r="AQ37095" i="2"/>
  <c r="AQ37094" i="2"/>
  <c r="AQ37093" i="2"/>
  <c r="AQ37092" i="2"/>
  <c r="AQ37091" i="2"/>
  <c r="AQ37090" i="2"/>
  <c r="AQ37089" i="2"/>
  <c r="AQ37088" i="2"/>
  <c r="AQ37087" i="2"/>
  <c r="AQ37086" i="2"/>
  <c r="AQ37085" i="2"/>
  <c r="AQ37084" i="2"/>
  <c r="AQ37083" i="2"/>
  <c r="AQ37082" i="2"/>
  <c r="AQ37081" i="2"/>
  <c r="AQ37080" i="2"/>
  <c r="AQ37079" i="2"/>
  <c r="AQ37078" i="2"/>
  <c r="AQ37077" i="2"/>
  <c r="AQ37076" i="2"/>
  <c r="AQ37075" i="2"/>
  <c r="AQ37074" i="2"/>
  <c r="AQ37073" i="2"/>
  <c r="AQ37072" i="2"/>
  <c r="AQ37071" i="2"/>
  <c r="AQ37070" i="2"/>
  <c r="AQ37069" i="2"/>
  <c r="AQ37068" i="2"/>
  <c r="AQ37067" i="2"/>
  <c r="AQ37066" i="2"/>
  <c r="AQ37065" i="2"/>
  <c r="AQ37064" i="2"/>
  <c r="AQ37063" i="2"/>
  <c r="AQ37062" i="2"/>
  <c r="AQ37061" i="2"/>
  <c r="AQ37060" i="2"/>
  <c r="AQ37059" i="2"/>
  <c r="AQ37058" i="2"/>
  <c r="AQ37057" i="2"/>
  <c r="AQ37056" i="2"/>
  <c r="AQ37055" i="2"/>
  <c r="AQ37054" i="2"/>
  <c r="AQ37053" i="2"/>
  <c r="AQ37052" i="2"/>
  <c r="AQ37051" i="2"/>
  <c r="AQ37050" i="2"/>
  <c r="AQ37049" i="2"/>
  <c r="AQ37048" i="2"/>
  <c r="AQ37047" i="2"/>
  <c r="AQ37046" i="2"/>
  <c r="AQ37045" i="2"/>
  <c r="AQ37044" i="2"/>
  <c r="AQ37043" i="2"/>
  <c r="AQ37042" i="2"/>
  <c r="AQ37041" i="2"/>
  <c r="AQ37040" i="2"/>
  <c r="AQ37039" i="2"/>
  <c r="AQ37038" i="2"/>
  <c r="AQ37037" i="2"/>
  <c r="AQ37036" i="2"/>
  <c r="AQ37035" i="2"/>
  <c r="AQ37034" i="2"/>
  <c r="AQ37033" i="2"/>
  <c r="AQ37032" i="2"/>
  <c r="AQ37031" i="2"/>
  <c r="AQ37030" i="2"/>
  <c r="AQ37029" i="2"/>
  <c r="AQ37028" i="2"/>
  <c r="AQ37027" i="2"/>
  <c r="AQ37026" i="2"/>
  <c r="AQ37025" i="2"/>
  <c r="AQ37024" i="2"/>
  <c r="AQ37023" i="2"/>
  <c r="AQ37022" i="2"/>
  <c r="AQ37021" i="2"/>
  <c r="AQ37020" i="2"/>
  <c r="AQ37019" i="2"/>
  <c r="AQ37018" i="2"/>
  <c r="AQ37017" i="2"/>
  <c r="AQ37016" i="2"/>
  <c r="AQ37015" i="2"/>
  <c r="AQ37014" i="2"/>
  <c r="AQ37013" i="2"/>
  <c r="AQ37012" i="2"/>
  <c r="AQ37011" i="2"/>
  <c r="AQ37010" i="2"/>
  <c r="AQ37009" i="2"/>
  <c r="AQ37008" i="2"/>
  <c r="AQ37007" i="2"/>
  <c r="AQ37006" i="2"/>
  <c r="AQ37005" i="2"/>
  <c r="AQ37004" i="2"/>
  <c r="AQ37003" i="2"/>
  <c r="AQ37002" i="2"/>
  <c r="AQ37001" i="2"/>
  <c r="AQ37000" i="2"/>
  <c r="AQ36999" i="2"/>
  <c r="AQ36998" i="2"/>
  <c r="AQ36997" i="2"/>
  <c r="AQ36996" i="2"/>
  <c r="AQ36995" i="2"/>
  <c r="AQ36994" i="2"/>
  <c r="AQ36993" i="2"/>
  <c r="AQ36992" i="2"/>
  <c r="AQ36991" i="2"/>
  <c r="AQ36990" i="2"/>
  <c r="AQ36989" i="2"/>
  <c r="AQ36988" i="2"/>
  <c r="AQ36987" i="2"/>
  <c r="AQ36986" i="2"/>
  <c r="AQ36985" i="2"/>
  <c r="AQ36984" i="2"/>
  <c r="AQ36983" i="2"/>
  <c r="AQ36982" i="2"/>
  <c r="AQ36981" i="2"/>
  <c r="AQ36980" i="2"/>
  <c r="AQ36979" i="2"/>
  <c r="AQ36978" i="2"/>
  <c r="AQ36977" i="2"/>
  <c r="AQ36976" i="2"/>
  <c r="AQ36975" i="2"/>
  <c r="AQ36974" i="2"/>
  <c r="AQ36973" i="2"/>
  <c r="AQ36972" i="2"/>
  <c r="AQ36971" i="2"/>
  <c r="AQ36970" i="2"/>
  <c r="AQ36969" i="2"/>
  <c r="AQ36968" i="2"/>
  <c r="AQ36967" i="2"/>
  <c r="AQ36966" i="2"/>
  <c r="AQ36965" i="2"/>
  <c r="AQ36964" i="2"/>
  <c r="AQ36963" i="2"/>
  <c r="AQ36962" i="2"/>
  <c r="AQ36961" i="2"/>
  <c r="AQ36960" i="2"/>
  <c r="AQ36959" i="2"/>
  <c r="AQ36958" i="2"/>
  <c r="AQ36957" i="2"/>
  <c r="AQ36956" i="2"/>
  <c r="AQ36955" i="2"/>
  <c r="AQ36954" i="2"/>
  <c r="AQ36953" i="2"/>
  <c r="AQ36952" i="2"/>
  <c r="AQ36951" i="2"/>
  <c r="AQ36950" i="2"/>
  <c r="AQ36949" i="2"/>
  <c r="AQ36948" i="2"/>
  <c r="AQ36947" i="2"/>
  <c r="AQ36946" i="2"/>
  <c r="AQ36945" i="2"/>
  <c r="AQ36944" i="2"/>
  <c r="AQ36943" i="2"/>
  <c r="AQ36942" i="2"/>
  <c r="AQ36941" i="2"/>
  <c r="AQ36940" i="2"/>
  <c r="AQ36939" i="2"/>
  <c r="AQ36938" i="2"/>
  <c r="AQ36937" i="2"/>
  <c r="AQ36936" i="2"/>
  <c r="AQ36935" i="2"/>
  <c r="AQ36934" i="2"/>
  <c r="AQ36933" i="2"/>
  <c r="AQ36932" i="2"/>
  <c r="AQ36931" i="2"/>
  <c r="AQ36930" i="2"/>
  <c r="AQ36929" i="2"/>
  <c r="AQ36928" i="2"/>
  <c r="AQ36927" i="2"/>
  <c r="AQ36926" i="2"/>
  <c r="AQ36925" i="2"/>
  <c r="AQ36924" i="2"/>
  <c r="AQ36923" i="2"/>
  <c r="AQ36922" i="2"/>
  <c r="AQ36921" i="2"/>
  <c r="AQ36920" i="2"/>
  <c r="AQ36919" i="2"/>
  <c r="AQ36918" i="2"/>
  <c r="AQ36917" i="2"/>
  <c r="AQ36916" i="2"/>
  <c r="AQ36915" i="2"/>
  <c r="AQ36914" i="2"/>
  <c r="AQ36913" i="2"/>
  <c r="AQ36912" i="2"/>
  <c r="AQ36911" i="2"/>
  <c r="AQ36910" i="2"/>
  <c r="AQ36909" i="2"/>
  <c r="AQ36908" i="2"/>
  <c r="AQ36907" i="2"/>
  <c r="AQ36906" i="2"/>
  <c r="AQ36905" i="2"/>
  <c r="AQ36904" i="2"/>
  <c r="AQ36903" i="2"/>
  <c r="AQ36902" i="2"/>
  <c r="AQ36901" i="2"/>
  <c r="AQ36900" i="2"/>
  <c r="AQ36899" i="2"/>
  <c r="AQ36898" i="2"/>
  <c r="AQ36897" i="2"/>
  <c r="AQ36896" i="2"/>
  <c r="AQ36895" i="2"/>
  <c r="AQ36894" i="2"/>
  <c r="AQ36893" i="2"/>
  <c r="AQ36892" i="2"/>
  <c r="AQ36891" i="2"/>
  <c r="AQ36890" i="2"/>
  <c r="AQ36889" i="2"/>
  <c r="AQ36888" i="2"/>
  <c r="AQ36887" i="2"/>
  <c r="AQ36886" i="2"/>
  <c r="AQ36885" i="2"/>
  <c r="AQ36884" i="2"/>
  <c r="AQ36883" i="2"/>
  <c r="AQ36882" i="2"/>
  <c r="AQ36881" i="2"/>
  <c r="AQ36880" i="2"/>
  <c r="AQ36879" i="2"/>
  <c r="AQ36878" i="2"/>
  <c r="AQ36877" i="2"/>
  <c r="AQ36876" i="2"/>
  <c r="AQ36875" i="2"/>
  <c r="AQ36874" i="2"/>
  <c r="AQ36873" i="2"/>
  <c r="AQ36872" i="2"/>
  <c r="AQ36871" i="2"/>
  <c r="AQ36870" i="2"/>
  <c r="AQ36869" i="2"/>
  <c r="AQ36868" i="2"/>
  <c r="AQ36867" i="2"/>
  <c r="AQ36866" i="2"/>
  <c r="AQ36865" i="2"/>
  <c r="AQ36864" i="2"/>
  <c r="AQ36863" i="2"/>
  <c r="AQ36862" i="2"/>
  <c r="AQ36861" i="2"/>
  <c r="AQ36860" i="2"/>
  <c r="AQ36859" i="2"/>
  <c r="AQ36858" i="2"/>
  <c r="AQ36857" i="2"/>
  <c r="AQ36856" i="2"/>
  <c r="AQ36855" i="2"/>
  <c r="AQ36854" i="2"/>
  <c r="AQ36853" i="2"/>
  <c r="AQ36852" i="2"/>
  <c r="AQ36851" i="2"/>
  <c r="AQ36850" i="2"/>
  <c r="AQ36849" i="2"/>
  <c r="AQ36848" i="2"/>
  <c r="AQ36847" i="2"/>
  <c r="AQ36846" i="2"/>
  <c r="AQ36845" i="2"/>
  <c r="AQ36844" i="2"/>
  <c r="AQ36843" i="2"/>
  <c r="AQ36842" i="2"/>
  <c r="AQ36841" i="2"/>
  <c r="AQ36840" i="2"/>
  <c r="AQ36839" i="2"/>
  <c r="AQ36838" i="2"/>
  <c r="AQ36837" i="2"/>
  <c r="AQ36836" i="2"/>
  <c r="AQ36835" i="2"/>
  <c r="AQ36834" i="2"/>
  <c r="AQ36833" i="2"/>
  <c r="AQ36832" i="2"/>
  <c r="AQ36831" i="2"/>
  <c r="AQ36830" i="2"/>
  <c r="AQ36829" i="2"/>
  <c r="AQ36828" i="2"/>
  <c r="AQ36827" i="2"/>
  <c r="AQ36826" i="2"/>
  <c r="AQ36825" i="2"/>
  <c r="AQ36824" i="2"/>
  <c r="AQ36823" i="2"/>
  <c r="AQ36822" i="2"/>
  <c r="AQ36821" i="2"/>
  <c r="AQ36820" i="2"/>
  <c r="AQ36819" i="2"/>
  <c r="AQ36818" i="2"/>
  <c r="AQ36817" i="2"/>
  <c r="AQ36816" i="2"/>
  <c r="AQ36815" i="2"/>
  <c r="AQ36814" i="2"/>
  <c r="AQ36813" i="2"/>
  <c r="AQ36812" i="2"/>
  <c r="AQ36811" i="2"/>
  <c r="AQ36810" i="2"/>
  <c r="AQ36809" i="2"/>
  <c r="AQ36808" i="2"/>
  <c r="AQ36807" i="2"/>
  <c r="AQ36806" i="2"/>
  <c r="AQ36805" i="2"/>
  <c r="AQ36804" i="2"/>
  <c r="AQ36803" i="2"/>
  <c r="AQ36802" i="2"/>
  <c r="AQ36801" i="2"/>
  <c r="AQ36800" i="2"/>
  <c r="AQ36799" i="2"/>
  <c r="AQ36798" i="2"/>
  <c r="AQ36797" i="2"/>
  <c r="AQ36796" i="2"/>
  <c r="AQ36795" i="2"/>
  <c r="AQ36794" i="2"/>
  <c r="AQ36793" i="2"/>
  <c r="AQ36792" i="2"/>
  <c r="AQ36791" i="2"/>
  <c r="AQ36790" i="2"/>
  <c r="AQ36789" i="2"/>
  <c r="AQ36788" i="2"/>
  <c r="AQ36787" i="2"/>
  <c r="AQ36786" i="2"/>
  <c r="AQ36785" i="2"/>
  <c r="AQ36784" i="2"/>
  <c r="AQ36783" i="2"/>
  <c r="AQ36782" i="2"/>
  <c r="AQ36781" i="2"/>
  <c r="AQ36780" i="2"/>
  <c r="AQ36779" i="2"/>
  <c r="AQ36778" i="2"/>
  <c r="AQ36777" i="2"/>
  <c r="AQ36776" i="2"/>
  <c r="AQ36775" i="2"/>
  <c r="AQ36774" i="2"/>
  <c r="AQ36773" i="2"/>
  <c r="AQ36772" i="2"/>
  <c r="AQ36771" i="2"/>
  <c r="AQ36770" i="2"/>
  <c r="AQ36769" i="2"/>
  <c r="AQ36768" i="2"/>
  <c r="AQ36767" i="2"/>
  <c r="AQ36766" i="2"/>
  <c r="AQ36765" i="2"/>
  <c r="AQ36764" i="2"/>
  <c r="AQ36763" i="2"/>
  <c r="AQ36762" i="2"/>
  <c r="AQ36761" i="2"/>
  <c r="AQ36760" i="2"/>
  <c r="AQ36759" i="2"/>
  <c r="AQ36758" i="2"/>
  <c r="AQ36757" i="2"/>
  <c r="AQ36756" i="2"/>
  <c r="AQ36755" i="2"/>
  <c r="AQ36754" i="2"/>
  <c r="AQ36753" i="2"/>
  <c r="AQ36752" i="2"/>
  <c r="AQ36751" i="2"/>
  <c r="AQ36750" i="2"/>
  <c r="AQ36749" i="2"/>
  <c r="AQ36748" i="2"/>
  <c r="AQ36747" i="2"/>
  <c r="AQ36746" i="2"/>
  <c r="AQ36745" i="2"/>
  <c r="AQ36744" i="2"/>
  <c r="AQ36743" i="2"/>
  <c r="AQ36742" i="2"/>
  <c r="AQ36741" i="2"/>
  <c r="AQ36740" i="2"/>
  <c r="AQ36739" i="2"/>
  <c r="AQ36738" i="2"/>
  <c r="AQ36737" i="2"/>
  <c r="AQ36736" i="2"/>
  <c r="AQ36735" i="2"/>
  <c r="AQ36734" i="2"/>
  <c r="AQ36733" i="2"/>
  <c r="AQ36732" i="2"/>
  <c r="AQ36731" i="2"/>
  <c r="AQ36730" i="2"/>
  <c r="AQ36729" i="2"/>
  <c r="AQ36728" i="2"/>
  <c r="AQ36727" i="2"/>
  <c r="AQ36726" i="2"/>
  <c r="AQ36725" i="2"/>
  <c r="AQ36724" i="2"/>
  <c r="AQ36723" i="2"/>
  <c r="AQ36722" i="2"/>
  <c r="AQ36721" i="2"/>
  <c r="AQ36720" i="2"/>
  <c r="AQ36719" i="2"/>
  <c r="AQ36718" i="2"/>
  <c r="AQ36717" i="2"/>
  <c r="AQ36716" i="2"/>
  <c r="AQ36715" i="2"/>
  <c r="AQ36714" i="2"/>
  <c r="AQ36713" i="2"/>
  <c r="AQ36712" i="2"/>
  <c r="AQ36711" i="2"/>
  <c r="AQ36710" i="2"/>
  <c r="AQ36709" i="2"/>
  <c r="AQ36708" i="2"/>
  <c r="AQ36707" i="2"/>
  <c r="AQ36706" i="2"/>
  <c r="AQ36705" i="2"/>
  <c r="AQ36704" i="2"/>
  <c r="AQ36703" i="2"/>
  <c r="AQ36702" i="2"/>
  <c r="AQ36701" i="2"/>
  <c r="AQ36700" i="2"/>
  <c r="AQ36699" i="2"/>
  <c r="AQ36698" i="2"/>
  <c r="AQ36697" i="2"/>
  <c r="AQ36696" i="2"/>
  <c r="AQ36695" i="2"/>
  <c r="AQ36694" i="2"/>
  <c r="AQ36693" i="2"/>
  <c r="AQ36692" i="2"/>
  <c r="AQ36691" i="2"/>
  <c r="AQ36690" i="2"/>
  <c r="AQ36689" i="2"/>
  <c r="AQ36688" i="2"/>
  <c r="AQ36687" i="2"/>
  <c r="AQ36686" i="2"/>
  <c r="AQ36685" i="2"/>
  <c r="AQ36684" i="2"/>
  <c r="AQ36683" i="2"/>
  <c r="AQ36682" i="2"/>
  <c r="AQ36681" i="2"/>
  <c r="AQ36680" i="2"/>
  <c r="AQ36679" i="2"/>
  <c r="AQ36678" i="2"/>
  <c r="AQ36677" i="2"/>
  <c r="AQ36676" i="2"/>
  <c r="AQ36675" i="2"/>
  <c r="AQ36674" i="2"/>
  <c r="AQ36673" i="2"/>
  <c r="AQ36672" i="2"/>
  <c r="AQ36671" i="2"/>
  <c r="AQ36670" i="2"/>
  <c r="AQ36669" i="2"/>
  <c r="AQ36668" i="2"/>
  <c r="AQ36667" i="2"/>
  <c r="AQ36666" i="2"/>
  <c r="AQ36665" i="2"/>
  <c r="AQ36664" i="2"/>
  <c r="AQ36663" i="2"/>
  <c r="AQ36662" i="2"/>
  <c r="AQ36661" i="2"/>
  <c r="AQ36660" i="2"/>
  <c r="AQ36659" i="2"/>
  <c r="AQ36658" i="2"/>
  <c r="AQ36657" i="2"/>
  <c r="AQ36656" i="2"/>
  <c r="AQ36655" i="2"/>
  <c r="AQ36654" i="2"/>
  <c r="AQ36653" i="2"/>
  <c r="AQ36652" i="2"/>
  <c r="AQ36651" i="2"/>
  <c r="AQ36650" i="2"/>
  <c r="AQ36649" i="2"/>
  <c r="AQ36648" i="2"/>
  <c r="AQ36647" i="2"/>
  <c r="AQ36646" i="2"/>
  <c r="AQ36645" i="2"/>
  <c r="AQ36644" i="2"/>
  <c r="AQ36643" i="2"/>
  <c r="AQ36642" i="2"/>
  <c r="AQ36641" i="2"/>
  <c r="AQ36640" i="2"/>
  <c r="AQ36639" i="2"/>
  <c r="AQ36638" i="2"/>
  <c r="AQ36637" i="2"/>
  <c r="AQ36636" i="2"/>
  <c r="AQ36635" i="2"/>
  <c r="AQ36634" i="2"/>
  <c r="AQ36633" i="2"/>
  <c r="AQ36632" i="2"/>
  <c r="AQ36631" i="2"/>
  <c r="AQ36630" i="2"/>
  <c r="AQ36629" i="2"/>
  <c r="AQ36628" i="2"/>
  <c r="AQ36627" i="2"/>
  <c r="AQ36626" i="2"/>
  <c r="AQ36625" i="2"/>
  <c r="AQ36624" i="2"/>
  <c r="AQ36623" i="2"/>
  <c r="AQ36622" i="2"/>
  <c r="AQ36621" i="2"/>
  <c r="AQ36620" i="2"/>
  <c r="AQ36619" i="2"/>
  <c r="AQ36618" i="2"/>
  <c r="AQ36617" i="2"/>
  <c r="AQ36616" i="2"/>
  <c r="AQ36615" i="2"/>
  <c r="AQ36614" i="2"/>
  <c r="AQ36613" i="2"/>
  <c r="AQ36612" i="2"/>
  <c r="AQ36611" i="2"/>
  <c r="AQ36610" i="2"/>
  <c r="AQ36609" i="2"/>
  <c r="AQ36608" i="2"/>
  <c r="AQ36607" i="2"/>
  <c r="AQ36606" i="2"/>
  <c r="AQ36605" i="2"/>
  <c r="AQ36604" i="2"/>
  <c r="AQ36603" i="2"/>
  <c r="AQ36602" i="2"/>
  <c r="AQ36601" i="2"/>
  <c r="AQ36600" i="2"/>
  <c r="AQ36599" i="2"/>
  <c r="AQ36598" i="2"/>
  <c r="AQ36597" i="2"/>
  <c r="AQ36596" i="2"/>
  <c r="AQ36595" i="2"/>
  <c r="AQ36594" i="2"/>
  <c r="AQ36593" i="2"/>
  <c r="AQ36592" i="2"/>
  <c r="AQ36591" i="2"/>
  <c r="AQ36590" i="2"/>
  <c r="AQ36589" i="2"/>
  <c r="AQ36588" i="2"/>
  <c r="AQ36587" i="2"/>
  <c r="AQ36586" i="2"/>
  <c r="AQ36585" i="2"/>
  <c r="AQ36584" i="2"/>
  <c r="AQ36583" i="2"/>
  <c r="AQ36582" i="2"/>
  <c r="AQ36581" i="2"/>
  <c r="AQ36580" i="2"/>
  <c r="AQ36579" i="2"/>
  <c r="AQ36578" i="2"/>
  <c r="AQ36577" i="2"/>
  <c r="AQ36576" i="2"/>
  <c r="AQ36575" i="2"/>
  <c r="AQ36574" i="2"/>
  <c r="AQ36573" i="2"/>
  <c r="AQ36572" i="2"/>
  <c r="AQ36571" i="2"/>
  <c r="AQ36570" i="2"/>
  <c r="AQ36569" i="2"/>
  <c r="AQ36568" i="2"/>
  <c r="AQ36567" i="2"/>
  <c r="AQ36566" i="2"/>
  <c r="AQ36565" i="2"/>
  <c r="AQ36564" i="2"/>
  <c r="AQ36563" i="2"/>
  <c r="AQ36562" i="2"/>
  <c r="AQ36561" i="2"/>
  <c r="AQ36560" i="2"/>
  <c r="AQ36559" i="2"/>
  <c r="AQ36558" i="2"/>
  <c r="AQ36557" i="2"/>
  <c r="AQ36556" i="2"/>
  <c r="AQ36555" i="2"/>
  <c r="AQ36554" i="2"/>
  <c r="AQ36553" i="2"/>
  <c r="AQ36552" i="2"/>
  <c r="AQ36551" i="2"/>
  <c r="AQ36550" i="2"/>
  <c r="AQ36549" i="2"/>
  <c r="AQ36548" i="2"/>
  <c r="AQ36547" i="2"/>
  <c r="AQ36546" i="2"/>
  <c r="AQ36545" i="2"/>
  <c r="AQ36544" i="2"/>
  <c r="AQ36543" i="2"/>
  <c r="AQ36542" i="2"/>
  <c r="AQ36541" i="2"/>
  <c r="AQ36540" i="2"/>
  <c r="AQ36539" i="2"/>
  <c r="AQ36538" i="2"/>
  <c r="AQ36537" i="2"/>
  <c r="AQ36536" i="2"/>
  <c r="AQ36535" i="2"/>
  <c r="AQ36534" i="2"/>
  <c r="AQ36533" i="2"/>
  <c r="AQ36532" i="2"/>
  <c r="AQ36531" i="2"/>
  <c r="AQ36530" i="2"/>
  <c r="AQ36529" i="2"/>
  <c r="AQ36528" i="2"/>
  <c r="AQ36527" i="2"/>
  <c r="AQ36526" i="2"/>
  <c r="AQ36525" i="2"/>
  <c r="AQ36524" i="2"/>
  <c r="AQ36523" i="2"/>
  <c r="AQ36522" i="2"/>
  <c r="AQ36521" i="2"/>
  <c r="AQ36520" i="2"/>
  <c r="AQ36519" i="2"/>
  <c r="AQ36518" i="2"/>
  <c r="AQ36517" i="2"/>
  <c r="AQ36516" i="2"/>
  <c r="AQ36515" i="2"/>
  <c r="AQ36514" i="2"/>
  <c r="AQ36513" i="2"/>
  <c r="AQ36512" i="2"/>
  <c r="AQ36511" i="2"/>
  <c r="AQ36510" i="2"/>
  <c r="AQ36509" i="2"/>
  <c r="AQ36508" i="2"/>
  <c r="AQ36507" i="2"/>
  <c r="AQ36506" i="2"/>
  <c r="AQ36505" i="2"/>
  <c r="AQ36504" i="2"/>
  <c r="AQ36503" i="2"/>
  <c r="AQ36502" i="2"/>
  <c r="AQ36501" i="2"/>
  <c r="AQ36500" i="2"/>
  <c r="AQ36499" i="2"/>
  <c r="AQ36498" i="2"/>
  <c r="AQ36497" i="2"/>
  <c r="AQ36496" i="2"/>
  <c r="AQ36495" i="2"/>
  <c r="AQ36494" i="2"/>
  <c r="AQ36493" i="2"/>
  <c r="AQ36492" i="2"/>
  <c r="AQ36491" i="2"/>
  <c r="AQ36490" i="2"/>
  <c r="AQ36489" i="2"/>
  <c r="AQ36488" i="2"/>
  <c r="AQ36487" i="2"/>
  <c r="AQ36486" i="2"/>
  <c r="AQ36485" i="2"/>
  <c r="AQ36484" i="2"/>
  <c r="AQ36483" i="2"/>
  <c r="AQ36482" i="2"/>
  <c r="AQ36481" i="2"/>
  <c r="AQ36480" i="2"/>
  <c r="AQ36479" i="2"/>
  <c r="AQ36478" i="2"/>
  <c r="AQ36477" i="2"/>
  <c r="AQ36476" i="2"/>
  <c r="AQ36475" i="2"/>
  <c r="AQ36474" i="2"/>
  <c r="AQ36473" i="2"/>
  <c r="AQ36472" i="2"/>
  <c r="AQ36471" i="2"/>
  <c r="AQ36470" i="2"/>
  <c r="AQ36469" i="2"/>
  <c r="AQ36468" i="2"/>
  <c r="AQ36467" i="2"/>
  <c r="AQ36466" i="2"/>
  <c r="AQ36465" i="2"/>
  <c r="AQ36464" i="2"/>
  <c r="AQ36463" i="2"/>
  <c r="AQ36462" i="2"/>
  <c r="AQ36461" i="2"/>
  <c r="AQ36460" i="2"/>
  <c r="AQ36459" i="2"/>
  <c r="AQ36458" i="2"/>
  <c r="AQ36457" i="2"/>
  <c r="AQ36456" i="2"/>
  <c r="AQ36455" i="2"/>
  <c r="AQ36454" i="2"/>
  <c r="AQ36453" i="2"/>
  <c r="AQ36452" i="2"/>
  <c r="AQ36451" i="2"/>
  <c r="AQ36450" i="2"/>
  <c r="AQ36449" i="2"/>
  <c r="AQ36448" i="2"/>
  <c r="AQ36447" i="2"/>
  <c r="AQ36446" i="2"/>
  <c r="AQ36445" i="2"/>
  <c r="AQ36444" i="2"/>
  <c r="AQ36443" i="2"/>
  <c r="AQ36442" i="2"/>
  <c r="AQ36441" i="2"/>
  <c r="AQ36440" i="2"/>
  <c r="AQ36439" i="2"/>
  <c r="AQ36438" i="2"/>
  <c r="AQ36437" i="2"/>
  <c r="AQ36436" i="2"/>
  <c r="AQ36435" i="2"/>
  <c r="AQ36434" i="2"/>
  <c r="AQ36433" i="2"/>
  <c r="AQ36432" i="2"/>
  <c r="AQ36431" i="2"/>
  <c r="AQ36430" i="2"/>
  <c r="AQ36429" i="2"/>
  <c r="AQ36428" i="2"/>
  <c r="AQ36427" i="2"/>
  <c r="AQ36426" i="2"/>
  <c r="AQ36425" i="2"/>
  <c r="AQ36424" i="2"/>
  <c r="AQ36423" i="2"/>
  <c r="AQ36422" i="2"/>
  <c r="AQ36421" i="2"/>
  <c r="AQ36420" i="2"/>
  <c r="AQ36419" i="2"/>
  <c r="AQ36418" i="2"/>
  <c r="AQ36417" i="2"/>
  <c r="AQ36416" i="2"/>
  <c r="AQ36415" i="2"/>
  <c r="AQ36414" i="2"/>
  <c r="AQ36413" i="2"/>
  <c r="AQ36412" i="2"/>
  <c r="AQ36411" i="2"/>
  <c r="AQ36410" i="2"/>
  <c r="AQ36409" i="2"/>
  <c r="AQ36408" i="2"/>
  <c r="AQ36407" i="2"/>
  <c r="AQ36406" i="2"/>
  <c r="AQ36405" i="2"/>
  <c r="AQ36404" i="2"/>
  <c r="AQ36403" i="2"/>
  <c r="AQ36402" i="2"/>
  <c r="AQ36401" i="2"/>
  <c r="AQ36400" i="2"/>
  <c r="AQ36399" i="2"/>
  <c r="AQ36398" i="2"/>
  <c r="AQ36397" i="2"/>
  <c r="AQ36396" i="2"/>
  <c r="AQ36395" i="2"/>
  <c r="AQ36394" i="2"/>
  <c r="AQ36393" i="2"/>
  <c r="AQ36392" i="2"/>
  <c r="AQ36391" i="2"/>
  <c r="AQ36390" i="2"/>
  <c r="AQ36389" i="2"/>
  <c r="AQ36388" i="2"/>
  <c r="AQ36387" i="2"/>
  <c r="AQ36386" i="2"/>
  <c r="AQ36385" i="2"/>
  <c r="AQ36384" i="2"/>
  <c r="AQ36383" i="2"/>
  <c r="AQ36382" i="2"/>
  <c r="AQ36381" i="2"/>
  <c r="AQ36380" i="2"/>
  <c r="AQ36379" i="2"/>
  <c r="AQ36378" i="2"/>
  <c r="AQ36377" i="2"/>
  <c r="AQ36376" i="2"/>
  <c r="AQ36375" i="2"/>
  <c r="AQ36374" i="2"/>
  <c r="AQ36373" i="2"/>
  <c r="AQ36372" i="2"/>
  <c r="AQ36371" i="2"/>
  <c r="AQ36370" i="2"/>
  <c r="AQ36369" i="2"/>
  <c r="AQ36368" i="2"/>
  <c r="AQ36367" i="2"/>
  <c r="AQ36366" i="2"/>
  <c r="AQ36365" i="2"/>
  <c r="AQ36364" i="2"/>
  <c r="AQ36363" i="2"/>
  <c r="AQ36362" i="2"/>
  <c r="AQ36361" i="2"/>
  <c r="AQ36360" i="2"/>
  <c r="AQ36359" i="2"/>
  <c r="AQ36358" i="2"/>
  <c r="AQ36357" i="2"/>
  <c r="AQ36356" i="2"/>
  <c r="AQ36355" i="2"/>
  <c r="AQ36354" i="2"/>
  <c r="AQ36353" i="2"/>
  <c r="AQ36352" i="2"/>
  <c r="AQ36351" i="2"/>
  <c r="AQ36350" i="2"/>
  <c r="AQ36349" i="2"/>
  <c r="AQ36348" i="2"/>
  <c r="AQ36347" i="2"/>
  <c r="AQ36346" i="2"/>
  <c r="AQ36345" i="2"/>
  <c r="AQ36344" i="2"/>
  <c r="AQ36343" i="2"/>
  <c r="AQ36342" i="2"/>
  <c r="AQ36341" i="2"/>
  <c r="AQ36340" i="2"/>
  <c r="AQ36339" i="2"/>
  <c r="AQ36338" i="2"/>
  <c r="AQ36337" i="2"/>
  <c r="AQ36336" i="2"/>
  <c r="AQ36335" i="2"/>
  <c r="AQ36334" i="2"/>
  <c r="AQ36333" i="2"/>
  <c r="AQ36332" i="2"/>
  <c r="AQ36331" i="2"/>
  <c r="AQ36330" i="2"/>
  <c r="AQ36329" i="2"/>
  <c r="AQ36328" i="2"/>
  <c r="AQ36327" i="2"/>
  <c r="AQ36326" i="2"/>
  <c r="AQ36325" i="2"/>
  <c r="AQ36324" i="2"/>
  <c r="AQ36323" i="2"/>
  <c r="AQ36322" i="2"/>
  <c r="AQ36321" i="2"/>
  <c r="AQ36320" i="2"/>
  <c r="AQ36319" i="2"/>
  <c r="AQ36318" i="2"/>
  <c r="AQ36317" i="2"/>
  <c r="AQ36316" i="2"/>
  <c r="AQ36315" i="2"/>
  <c r="AQ36314" i="2"/>
  <c r="AQ36313" i="2"/>
  <c r="AQ36312" i="2"/>
  <c r="AQ36311" i="2"/>
  <c r="AQ36310" i="2"/>
  <c r="AQ36309" i="2"/>
  <c r="AQ36308" i="2"/>
  <c r="AQ36307" i="2"/>
  <c r="AQ36306" i="2"/>
  <c r="AQ36305" i="2"/>
  <c r="AQ36304" i="2"/>
  <c r="AQ36303" i="2"/>
  <c r="AQ36302" i="2"/>
  <c r="AQ36301" i="2"/>
  <c r="AQ36300" i="2"/>
  <c r="AQ36299" i="2"/>
  <c r="AQ36298" i="2"/>
  <c r="AQ36297" i="2"/>
  <c r="AQ36296" i="2"/>
  <c r="AQ36295" i="2"/>
  <c r="AQ36294" i="2"/>
  <c r="AQ36293" i="2"/>
  <c r="AQ36292" i="2"/>
  <c r="AQ36291" i="2"/>
  <c r="AQ36290" i="2"/>
  <c r="AQ36289" i="2"/>
  <c r="AQ36288" i="2"/>
  <c r="AQ36287" i="2"/>
  <c r="AQ36286" i="2"/>
  <c r="AQ36285" i="2"/>
  <c r="AQ36284" i="2"/>
  <c r="AQ36283" i="2"/>
  <c r="AQ36282" i="2"/>
  <c r="AQ36281" i="2"/>
  <c r="AQ36280" i="2"/>
  <c r="AQ36279" i="2"/>
  <c r="AQ36278" i="2"/>
  <c r="AQ36277" i="2"/>
  <c r="AQ36276" i="2"/>
  <c r="AQ36275" i="2"/>
  <c r="AQ36274" i="2"/>
  <c r="AQ36273" i="2"/>
  <c r="AQ36272" i="2"/>
  <c r="AQ36271" i="2"/>
  <c r="AQ36270" i="2"/>
  <c r="AQ36269" i="2"/>
  <c r="AQ36268" i="2"/>
  <c r="AQ36267" i="2"/>
  <c r="AQ36266" i="2"/>
  <c r="AQ36265" i="2"/>
  <c r="AQ36264" i="2"/>
  <c r="AQ36263" i="2"/>
  <c r="AQ36262" i="2"/>
  <c r="AQ36261" i="2"/>
  <c r="AQ36260" i="2"/>
  <c r="AQ36259" i="2"/>
  <c r="AQ36258" i="2"/>
  <c r="AQ36257" i="2"/>
  <c r="AQ36256" i="2"/>
  <c r="AQ36255" i="2"/>
  <c r="AQ36254" i="2"/>
  <c r="AQ36253" i="2"/>
  <c r="AQ36252" i="2"/>
  <c r="AQ36251" i="2"/>
  <c r="AQ36250" i="2"/>
  <c r="AQ36249" i="2"/>
  <c r="AQ36248" i="2"/>
  <c r="AQ36247" i="2"/>
  <c r="AQ36246" i="2"/>
  <c r="AQ36245" i="2"/>
  <c r="AQ36244" i="2"/>
  <c r="AQ36243" i="2"/>
  <c r="AQ36242" i="2"/>
  <c r="AQ36241" i="2"/>
  <c r="AQ36240" i="2"/>
  <c r="AQ36239" i="2"/>
  <c r="AQ36238" i="2"/>
  <c r="AQ36237" i="2"/>
  <c r="AQ36236" i="2"/>
  <c r="AQ36235" i="2"/>
  <c r="AQ36234" i="2"/>
  <c r="AQ36233" i="2"/>
  <c r="AQ36232" i="2"/>
  <c r="AQ36231" i="2"/>
  <c r="AQ36230" i="2"/>
  <c r="AQ36229" i="2"/>
  <c r="AQ36228" i="2"/>
  <c r="AQ36227" i="2"/>
  <c r="AQ36226" i="2"/>
  <c r="AQ36225" i="2"/>
  <c r="AQ36224" i="2"/>
  <c r="AQ36223" i="2"/>
  <c r="AQ36222" i="2"/>
  <c r="AQ36221" i="2"/>
  <c r="AQ36220" i="2"/>
  <c r="AQ36219" i="2"/>
  <c r="AQ36218" i="2"/>
  <c r="AQ36217" i="2"/>
  <c r="AQ36216" i="2"/>
  <c r="AQ36215" i="2"/>
  <c r="AQ36214" i="2"/>
  <c r="AQ36213" i="2"/>
  <c r="AQ36212" i="2"/>
  <c r="AQ36211" i="2"/>
  <c r="AQ36210" i="2"/>
  <c r="AQ36209" i="2"/>
  <c r="AQ36208" i="2"/>
  <c r="AQ36207" i="2"/>
  <c r="AQ36206" i="2"/>
  <c r="AQ36205" i="2"/>
  <c r="AQ36204" i="2"/>
  <c r="AQ36203" i="2"/>
  <c r="AQ36202" i="2"/>
  <c r="AQ36201" i="2"/>
  <c r="AQ36200" i="2"/>
  <c r="AQ36199" i="2"/>
  <c r="AQ36198" i="2"/>
  <c r="AQ36197" i="2"/>
  <c r="AQ36196" i="2"/>
  <c r="AQ36195" i="2"/>
  <c r="AQ36194" i="2"/>
  <c r="AQ36193" i="2"/>
  <c r="AQ36192" i="2"/>
  <c r="AQ36191" i="2"/>
  <c r="AQ36190" i="2"/>
  <c r="AQ36189" i="2"/>
  <c r="AQ36188" i="2"/>
  <c r="AQ36187" i="2"/>
  <c r="AQ36186" i="2"/>
  <c r="AQ36185" i="2"/>
  <c r="AQ36184" i="2"/>
  <c r="AQ36183" i="2"/>
  <c r="AQ36182" i="2"/>
  <c r="AQ36181" i="2"/>
  <c r="AQ36180" i="2"/>
  <c r="AQ36179" i="2"/>
  <c r="AQ36178" i="2"/>
  <c r="AQ36177" i="2"/>
  <c r="AQ36176" i="2"/>
  <c r="AQ36175" i="2"/>
  <c r="AQ36174" i="2"/>
  <c r="AQ36173" i="2"/>
  <c r="AQ36172" i="2"/>
  <c r="AQ36171" i="2"/>
  <c r="AQ36170" i="2"/>
  <c r="AQ36169" i="2"/>
  <c r="AQ36168" i="2"/>
  <c r="AQ36167" i="2"/>
  <c r="AQ36166" i="2"/>
  <c r="AQ36165" i="2"/>
  <c r="AQ36164" i="2"/>
  <c r="AQ36163" i="2"/>
  <c r="AQ36162" i="2"/>
  <c r="AQ36161" i="2"/>
  <c r="AQ36160" i="2"/>
  <c r="AQ36159" i="2"/>
  <c r="AQ36158" i="2"/>
  <c r="AQ36157" i="2"/>
  <c r="AQ36156" i="2"/>
  <c r="AQ36155" i="2"/>
  <c r="AQ36154" i="2"/>
  <c r="AQ36153" i="2"/>
  <c r="AQ36152" i="2"/>
  <c r="AQ36151" i="2"/>
  <c r="AQ36150" i="2"/>
  <c r="AQ36149" i="2"/>
  <c r="AQ36148" i="2"/>
  <c r="AQ36147" i="2"/>
  <c r="AQ36146" i="2"/>
  <c r="AQ36145" i="2"/>
  <c r="AQ36144" i="2"/>
  <c r="AQ36143" i="2"/>
  <c r="AQ36142" i="2"/>
  <c r="AQ36141" i="2"/>
  <c r="AQ36140" i="2"/>
  <c r="AQ36139" i="2"/>
  <c r="AQ36138" i="2"/>
  <c r="AQ36137" i="2"/>
  <c r="AQ36136" i="2"/>
  <c r="AQ36135" i="2"/>
  <c r="AQ36134" i="2"/>
  <c r="AQ36133" i="2"/>
  <c r="AQ36132" i="2"/>
  <c r="AQ36131" i="2"/>
  <c r="AQ36130" i="2"/>
  <c r="AQ36129" i="2"/>
  <c r="AQ36128" i="2"/>
  <c r="AQ36127" i="2"/>
  <c r="AQ36126" i="2"/>
  <c r="AQ36125" i="2"/>
  <c r="AQ36124" i="2"/>
  <c r="AQ36123" i="2"/>
  <c r="AQ36122" i="2"/>
  <c r="AQ36121" i="2"/>
  <c r="AQ36120" i="2"/>
  <c r="AQ36119" i="2"/>
  <c r="AQ36118" i="2"/>
  <c r="AQ36117" i="2"/>
  <c r="AQ36116" i="2"/>
  <c r="AQ36115" i="2"/>
  <c r="AQ36114" i="2"/>
  <c r="AQ36113" i="2"/>
  <c r="AQ36112" i="2"/>
  <c r="AQ36111" i="2"/>
  <c r="AQ36110" i="2"/>
  <c r="AQ36109" i="2"/>
  <c r="AQ36108" i="2"/>
  <c r="AQ36107" i="2"/>
  <c r="AQ36106" i="2"/>
  <c r="AQ36105" i="2"/>
  <c r="AQ36104" i="2"/>
  <c r="AQ36103" i="2"/>
  <c r="AQ36102" i="2"/>
  <c r="AQ36101" i="2"/>
  <c r="AQ36100" i="2"/>
  <c r="AQ36099" i="2"/>
  <c r="AQ36098" i="2"/>
  <c r="AQ36097" i="2"/>
  <c r="AQ36096" i="2"/>
  <c r="AQ36095" i="2"/>
  <c r="AQ36094" i="2"/>
  <c r="AQ36093" i="2"/>
  <c r="AQ36092" i="2"/>
  <c r="AQ36091" i="2"/>
  <c r="AQ36090" i="2"/>
  <c r="AQ36089" i="2"/>
  <c r="AQ36088" i="2"/>
  <c r="AQ36087" i="2"/>
  <c r="AQ36086" i="2"/>
  <c r="AQ36085" i="2"/>
  <c r="AQ36084" i="2"/>
  <c r="AQ36083" i="2"/>
  <c r="AQ36082" i="2"/>
  <c r="AQ36081" i="2"/>
  <c r="AQ36080" i="2"/>
  <c r="AQ36079" i="2"/>
  <c r="AQ36078" i="2"/>
  <c r="AQ36077" i="2"/>
  <c r="AQ36076" i="2"/>
  <c r="AQ36075" i="2"/>
  <c r="AQ36074" i="2"/>
  <c r="AQ36073" i="2"/>
  <c r="AQ36072" i="2"/>
  <c r="AQ36071" i="2"/>
  <c r="AQ36070" i="2"/>
  <c r="AQ36069" i="2"/>
  <c r="AQ36068" i="2"/>
  <c r="AQ36067" i="2"/>
  <c r="AQ36066" i="2"/>
  <c r="AQ36065" i="2"/>
  <c r="AQ36064" i="2"/>
  <c r="AQ36063" i="2"/>
  <c r="AQ36062" i="2"/>
  <c r="AQ36061" i="2"/>
  <c r="AQ36060" i="2"/>
  <c r="AQ36059" i="2"/>
  <c r="AQ36058" i="2"/>
  <c r="AQ36057" i="2"/>
  <c r="AQ36056" i="2"/>
  <c r="AQ36055" i="2"/>
  <c r="AQ36054" i="2"/>
  <c r="AQ36053" i="2"/>
  <c r="AQ36052" i="2"/>
  <c r="AQ36051" i="2"/>
  <c r="AQ36050" i="2"/>
  <c r="AQ36049" i="2"/>
  <c r="AQ36048" i="2"/>
  <c r="AQ36047" i="2"/>
  <c r="AQ36046" i="2"/>
  <c r="AQ36045" i="2"/>
  <c r="AQ36044" i="2"/>
  <c r="AQ36043" i="2"/>
  <c r="AQ36042" i="2"/>
  <c r="AQ36041" i="2"/>
  <c r="AQ36040" i="2"/>
  <c r="AQ36039" i="2"/>
  <c r="AQ36038" i="2"/>
  <c r="AQ36037" i="2"/>
  <c r="AQ36036" i="2"/>
  <c r="AQ36035" i="2"/>
  <c r="AQ36034" i="2"/>
  <c r="AQ36033" i="2"/>
  <c r="AQ36032" i="2"/>
  <c r="AQ36031" i="2"/>
  <c r="AQ36030" i="2"/>
  <c r="AQ36029" i="2"/>
  <c r="AQ36028" i="2"/>
  <c r="AQ36027" i="2"/>
  <c r="AQ36026" i="2"/>
  <c r="AQ36025" i="2"/>
  <c r="AQ36024" i="2"/>
  <c r="AQ36023" i="2"/>
  <c r="AQ36022" i="2"/>
  <c r="AQ36021" i="2"/>
  <c r="AQ36020" i="2"/>
  <c r="AQ36019" i="2"/>
  <c r="AQ36018" i="2"/>
  <c r="AQ36017" i="2"/>
  <c r="AQ36016" i="2"/>
  <c r="AQ36015" i="2"/>
  <c r="AQ36014" i="2"/>
  <c r="AQ36013" i="2"/>
  <c r="AQ36012" i="2"/>
  <c r="AQ36011" i="2"/>
  <c r="AQ36010" i="2"/>
  <c r="AQ36009" i="2"/>
  <c r="AQ36008" i="2"/>
  <c r="AQ36007" i="2"/>
  <c r="AQ36006" i="2"/>
  <c r="AQ36005" i="2"/>
  <c r="AQ36004" i="2"/>
  <c r="AQ36003" i="2"/>
  <c r="AQ36002" i="2"/>
  <c r="AQ36001" i="2"/>
  <c r="AQ36000" i="2"/>
  <c r="AQ35999" i="2"/>
  <c r="AQ35998" i="2"/>
  <c r="AQ35997" i="2"/>
  <c r="AQ35996" i="2"/>
  <c r="AQ35995" i="2"/>
  <c r="AQ35994" i="2"/>
  <c r="AQ35993" i="2"/>
  <c r="AQ35992" i="2"/>
  <c r="AQ35991" i="2"/>
  <c r="AQ35990" i="2"/>
  <c r="AQ35989" i="2"/>
  <c r="AQ35988" i="2"/>
  <c r="AQ35987" i="2"/>
  <c r="AQ35986" i="2"/>
  <c r="AQ35985" i="2"/>
  <c r="AQ35984" i="2"/>
  <c r="AQ35983" i="2"/>
  <c r="AQ35982" i="2"/>
  <c r="AQ35981" i="2"/>
  <c r="AQ35980" i="2"/>
  <c r="AQ35979" i="2"/>
  <c r="AQ35978" i="2"/>
  <c r="AQ35977" i="2"/>
  <c r="AQ35976" i="2"/>
  <c r="AQ35975" i="2"/>
  <c r="AQ35974" i="2"/>
  <c r="AQ35973" i="2"/>
  <c r="AQ35972" i="2"/>
  <c r="AQ35971" i="2"/>
  <c r="AQ35970" i="2"/>
  <c r="AQ35969" i="2"/>
  <c r="AQ35968" i="2"/>
  <c r="AQ35967" i="2"/>
  <c r="AQ35966" i="2"/>
  <c r="AQ35965" i="2"/>
  <c r="AQ35964" i="2"/>
  <c r="AQ35963" i="2"/>
  <c r="AQ35962" i="2"/>
  <c r="AQ35961" i="2"/>
  <c r="AQ35960" i="2"/>
  <c r="AQ35959" i="2"/>
  <c r="AQ35958" i="2"/>
  <c r="AQ35957" i="2"/>
  <c r="AQ35956" i="2"/>
  <c r="AQ35955" i="2"/>
  <c r="AQ35954" i="2"/>
  <c r="AQ35953" i="2"/>
  <c r="AQ35952" i="2"/>
  <c r="AQ35951" i="2"/>
  <c r="AQ35950" i="2"/>
  <c r="AQ35949" i="2"/>
  <c r="AQ35948" i="2"/>
  <c r="AQ35947" i="2"/>
  <c r="AQ35946" i="2"/>
  <c r="AQ35945" i="2"/>
  <c r="AQ35944" i="2"/>
  <c r="AQ35943" i="2"/>
  <c r="AQ35942" i="2"/>
  <c r="AQ35941" i="2"/>
  <c r="AQ35940" i="2"/>
  <c r="AQ35939" i="2"/>
  <c r="AQ35938" i="2"/>
  <c r="AQ35937" i="2"/>
  <c r="AQ35936" i="2"/>
  <c r="AQ35935" i="2"/>
  <c r="AQ35934" i="2"/>
  <c r="AQ35933" i="2"/>
  <c r="AQ35932" i="2"/>
  <c r="AQ35931" i="2"/>
  <c r="AQ35930" i="2"/>
  <c r="AQ35929" i="2"/>
  <c r="AQ35928" i="2"/>
  <c r="AQ35927" i="2"/>
  <c r="AQ35926" i="2"/>
  <c r="AQ35925" i="2"/>
  <c r="AQ35924" i="2"/>
  <c r="AQ35923" i="2"/>
  <c r="AQ35922" i="2"/>
  <c r="AQ35921" i="2"/>
  <c r="AQ35920" i="2"/>
  <c r="AQ35919" i="2"/>
  <c r="AQ35918" i="2"/>
  <c r="AQ35917" i="2"/>
  <c r="AQ35916" i="2"/>
  <c r="AQ35915" i="2"/>
  <c r="AQ35914" i="2"/>
  <c r="AQ35913" i="2"/>
  <c r="AQ35912" i="2"/>
  <c r="AQ35911" i="2"/>
  <c r="AQ35910" i="2"/>
  <c r="AQ35909" i="2"/>
  <c r="AQ35908" i="2"/>
  <c r="AQ35907" i="2"/>
  <c r="AQ35906" i="2"/>
  <c r="AQ35905" i="2"/>
  <c r="AQ35904" i="2"/>
  <c r="AQ35903" i="2"/>
  <c r="AQ35902" i="2"/>
  <c r="AQ35901" i="2"/>
  <c r="AQ35900" i="2"/>
  <c r="AQ35899" i="2"/>
  <c r="AQ35898" i="2"/>
  <c r="AQ35897" i="2"/>
  <c r="AQ35896" i="2"/>
  <c r="AQ35895" i="2"/>
  <c r="AQ35894" i="2"/>
  <c r="AQ35893" i="2"/>
  <c r="AQ35892" i="2"/>
  <c r="AQ35891" i="2"/>
  <c r="AQ35890" i="2"/>
  <c r="AQ35889" i="2"/>
  <c r="AQ35888" i="2"/>
  <c r="AQ35887" i="2"/>
  <c r="AQ35886" i="2"/>
  <c r="AQ35885" i="2"/>
  <c r="AQ35884" i="2"/>
  <c r="AQ35883" i="2"/>
  <c r="AQ35882" i="2"/>
  <c r="AQ35881" i="2"/>
  <c r="AQ35880" i="2"/>
  <c r="AQ35879" i="2"/>
  <c r="AQ35878" i="2"/>
  <c r="AQ35877" i="2"/>
  <c r="AQ35876" i="2"/>
  <c r="AQ35875" i="2"/>
  <c r="AQ35874" i="2"/>
  <c r="AQ35873" i="2"/>
  <c r="AQ35872" i="2"/>
  <c r="AQ35871" i="2"/>
  <c r="AQ35870" i="2"/>
  <c r="AQ35869" i="2"/>
  <c r="AQ35868" i="2"/>
  <c r="AQ35867" i="2"/>
  <c r="AQ35866" i="2"/>
  <c r="AQ35865" i="2"/>
  <c r="AQ35864" i="2"/>
  <c r="AQ35863" i="2"/>
  <c r="AQ35862" i="2"/>
  <c r="AQ35861" i="2"/>
  <c r="AQ35860" i="2"/>
  <c r="AQ35859" i="2"/>
  <c r="AQ35858" i="2"/>
  <c r="AQ35857" i="2"/>
  <c r="AQ35856" i="2"/>
  <c r="AQ35855" i="2"/>
  <c r="AQ35854" i="2"/>
  <c r="AQ35853" i="2"/>
  <c r="AQ35852" i="2"/>
  <c r="AQ35851" i="2"/>
  <c r="AQ35850" i="2"/>
  <c r="AQ35849" i="2"/>
  <c r="AQ35848" i="2"/>
  <c r="AQ35847" i="2"/>
  <c r="AQ35846" i="2"/>
  <c r="AQ35845" i="2"/>
  <c r="AQ35844" i="2"/>
  <c r="AQ35843" i="2"/>
  <c r="AQ35842" i="2"/>
  <c r="AQ35841" i="2"/>
  <c r="AQ35840" i="2"/>
  <c r="AQ35839" i="2"/>
  <c r="AQ35838" i="2"/>
  <c r="AQ35837" i="2"/>
  <c r="AQ35836" i="2"/>
  <c r="AQ35835" i="2"/>
  <c r="AQ35834" i="2"/>
  <c r="AQ35833" i="2"/>
  <c r="AQ35832" i="2"/>
  <c r="AQ35831" i="2"/>
  <c r="AQ35830" i="2"/>
  <c r="AQ35829" i="2"/>
  <c r="AQ35828" i="2"/>
  <c r="AQ35827" i="2"/>
  <c r="AQ35826" i="2"/>
  <c r="AQ35825" i="2"/>
  <c r="AQ35824" i="2"/>
  <c r="AQ35823" i="2"/>
  <c r="AQ35822" i="2"/>
  <c r="AQ35821" i="2"/>
  <c r="AQ35820" i="2"/>
  <c r="AQ35819" i="2"/>
  <c r="AQ35818" i="2"/>
  <c r="AQ35817" i="2"/>
  <c r="AQ35816" i="2"/>
  <c r="AQ35815" i="2"/>
  <c r="AQ35814" i="2"/>
  <c r="AQ35813" i="2"/>
  <c r="AQ35812" i="2"/>
  <c r="AQ35811" i="2"/>
  <c r="AQ35810" i="2"/>
  <c r="AQ35809" i="2"/>
  <c r="AQ35808" i="2"/>
  <c r="AQ35807" i="2"/>
  <c r="AQ35806" i="2"/>
  <c r="AQ35805" i="2"/>
  <c r="AQ35804" i="2"/>
  <c r="AQ35803" i="2"/>
  <c r="AQ35802" i="2"/>
  <c r="AQ35801" i="2"/>
  <c r="AQ35800" i="2"/>
  <c r="AQ35799" i="2"/>
  <c r="AQ35798" i="2"/>
  <c r="AQ35797" i="2"/>
  <c r="AQ35796" i="2"/>
  <c r="AQ35795" i="2"/>
  <c r="AQ35794" i="2"/>
  <c r="AQ35793" i="2"/>
  <c r="AQ35792" i="2"/>
  <c r="AQ35791" i="2"/>
  <c r="AQ35790" i="2"/>
  <c r="AQ35789" i="2"/>
  <c r="AQ35788" i="2"/>
  <c r="AQ35787" i="2"/>
  <c r="AQ35786" i="2"/>
  <c r="AQ35785" i="2"/>
  <c r="AQ35784" i="2"/>
  <c r="AQ35783" i="2"/>
  <c r="AQ35782" i="2"/>
  <c r="AQ35781" i="2"/>
  <c r="AQ35780" i="2"/>
  <c r="AQ35779" i="2"/>
  <c r="AQ35778" i="2"/>
  <c r="AQ35777" i="2"/>
  <c r="AQ35776" i="2"/>
  <c r="AQ35775" i="2"/>
  <c r="AQ35774" i="2"/>
  <c r="AQ35773" i="2"/>
  <c r="AQ35772" i="2"/>
  <c r="AQ35771" i="2"/>
  <c r="AQ35770" i="2"/>
  <c r="AQ35769" i="2"/>
  <c r="AQ35768" i="2"/>
  <c r="AQ35767" i="2"/>
  <c r="AQ35766" i="2"/>
  <c r="AQ35765" i="2"/>
  <c r="AQ35764" i="2"/>
  <c r="AQ35763" i="2"/>
  <c r="AQ35762" i="2"/>
  <c r="AQ35761" i="2"/>
  <c r="AQ35760" i="2"/>
  <c r="AQ35759" i="2"/>
  <c r="AQ35758" i="2"/>
  <c r="AQ35757" i="2"/>
  <c r="AQ35756" i="2"/>
  <c r="AQ35755" i="2"/>
  <c r="AQ35754" i="2"/>
  <c r="AQ35753" i="2"/>
  <c r="AQ35752" i="2"/>
  <c r="AQ35751" i="2"/>
  <c r="AQ35750" i="2"/>
  <c r="AQ35749" i="2"/>
  <c r="AQ35748" i="2"/>
  <c r="AQ35747" i="2"/>
  <c r="AQ35746" i="2"/>
  <c r="AQ35745" i="2"/>
  <c r="AQ35744" i="2"/>
  <c r="AQ35743" i="2"/>
  <c r="AQ35742" i="2"/>
  <c r="AQ35741" i="2"/>
  <c r="AQ35740" i="2"/>
  <c r="AQ35739" i="2"/>
  <c r="AQ35738" i="2"/>
  <c r="AQ35737" i="2"/>
  <c r="AQ35736" i="2"/>
  <c r="AQ35735" i="2"/>
  <c r="AQ35734" i="2"/>
  <c r="AQ35733" i="2"/>
  <c r="AQ35732" i="2"/>
  <c r="AQ35731" i="2"/>
  <c r="AQ35730" i="2"/>
  <c r="AQ35729" i="2"/>
  <c r="AQ35728" i="2"/>
  <c r="AQ35727" i="2"/>
  <c r="AQ35726" i="2"/>
  <c r="AQ35725" i="2"/>
  <c r="AQ35724" i="2"/>
  <c r="AQ35723" i="2"/>
  <c r="AQ35722" i="2"/>
  <c r="AQ35721" i="2"/>
  <c r="AQ35720" i="2"/>
  <c r="AQ35719" i="2"/>
  <c r="AQ35718" i="2"/>
  <c r="AQ35717" i="2"/>
  <c r="AQ35716" i="2"/>
  <c r="AQ35715" i="2"/>
  <c r="AQ35714" i="2"/>
  <c r="AQ35713" i="2"/>
  <c r="AQ35712" i="2"/>
  <c r="AQ35711" i="2"/>
  <c r="AQ35710" i="2"/>
  <c r="AQ35709" i="2"/>
  <c r="AQ35708" i="2"/>
  <c r="AQ35707" i="2"/>
  <c r="AQ35706" i="2"/>
  <c r="AQ35705" i="2"/>
  <c r="AQ35704" i="2"/>
  <c r="AQ35703" i="2"/>
  <c r="AQ35702" i="2"/>
  <c r="AQ35701" i="2"/>
  <c r="AQ35700" i="2"/>
  <c r="AQ35699" i="2"/>
  <c r="AQ35698" i="2"/>
  <c r="AQ35697" i="2"/>
  <c r="AQ35696" i="2"/>
  <c r="AQ35695" i="2"/>
  <c r="AQ35694" i="2"/>
  <c r="AQ35693" i="2"/>
  <c r="AQ35692" i="2"/>
  <c r="AQ35691" i="2"/>
  <c r="AQ35690" i="2"/>
  <c r="AQ35689" i="2"/>
  <c r="AQ35688" i="2"/>
  <c r="AQ35687" i="2"/>
  <c r="AQ35686" i="2"/>
  <c r="AQ35685" i="2"/>
  <c r="AQ35684" i="2"/>
  <c r="AQ35683" i="2"/>
  <c r="AQ35682" i="2"/>
  <c r="AQ35681" i="2"/>
  <c r="AQ35680" i="2"/>
  <c r="AQ35679" i="2"/>
  <c r="AQ35678" i="2"/>
  <c r="AQ35677" i="2"/>
  <c r="AQ35676" i="2"/>
  <c r="AQ35675" i="2"/>
  <c r="AQ35674" i="2"/>
  <c r="AQ35673" i="2"/>
  <c r="AQ35672" i="2"/>
  <c r="AQ35671" i="2"/>
  <c r="AQ35670" i="2"/>
  <c r="AQ35669" i="2"/>
  <c r="AQ35668" i="2"/>
  <c r="AQ35667" i="2"/>
  <c r="AQ35666" i="2"/>
  <c r="AQ35665" i="2"/>
  <c r="AQ35664" i="2"/>
  <c r="AQ35663" i="2"/>
  <c r="AQ35662" i="2"/>
  <c r="AQ35661" i="2"/>
  <c r="AQ35660" i="2"/>
  <c r="AQ35659" i="2"/>
  <c r="AQ35658" i="2"/>
  <c r="AQ35657" i="2"/>
  <c r="AQ35656" i="2"/>
  <c r="AQ35655" i="2"/>
  <c r="AQ35654" i="2"/>
  <c r="AQ35653" i="2"/>
  <c r="AQ35652" i="2"/>
  <c r="AQ35651" i="2"/>
  <c r="AQ35650" i="2"/>
  <c r="AQ35649" i="2"/>
  <c r="AQ35648" i="2"/>
  <c r="AQ35647" i="2"/>
  <c r="AQ35646" i="2"/>
  <c r="AQ35645" i="2"/>
  <c r="AQ35644" i="2"/>
  <c r="AQ35643" i="2"/>
  <c r="AQ35642" i="2"/>
  <c r="AQ35641" i="2"/>
  <c r="AQ35640" i="2"/>
  <c r="AQ35639" i="2"/>
  <c r="AQ35638" i="2"/>
  <c r="AQ35637" i="2"/>
  <c r="AQ35636" i="2"/>
  <c r="AQ35635" i="2"/>
  <c r="AQ35634" i="2"/>
  <c r="AQ35633" i="2"/>
  <c r="AQ35632" i="2"/>
  <c r="AQ35631" i="2"/>
  <c r="AQ35630" i="2"/>
  <c r="AQ35629" i="2"/>
  <c r="AQ35628" i="2"/>
  <c r="AQ35627" i="2"/>
  <c r="AQ35626" i="2"/>
  <c r="AQ35625" i="2"/>
  <c r="AQ35624" i="2"/>
  <c r="AQ35623" i="2"/>
  <c r="AQ35622" i="2"/>
  <c r="AQ35621" i="2"/>
  <c r="AQ35620" i="2"/>
  <c r="AQ35619" i="2"/>
  <c r="AQ35618" i="2"/>
  <c r="AQ35617" i="2"/>
  <c r="AQ35616" i="2"/>
  <c r="AQ35615" i="2"/>
  <c r="AQ35614" i="2"/>
  <c r="AQ35613" i="2"/>
  <c r="AQ35612" i="2"/>
  <c r="AQ35611" i="2"/>
  <c r="AQ35610" i="2"/>
  <c r="AQ35609" i="2"/>
  <c r="AQ35608" i="2"/>
  <c r="AQ35607" i="2"/>
  <c r="AQ35606" i="2"/>
  <c r="AQ35605" i="2"/>
  <c r="AQ35604" i="2"/>
  <c r="AQ35603" i="2"/>
  <c r="AQ35602" i="2"/>
  <c r="AQ35601" i="2"/>
  <c r="AQ35600" i="2"/>
  <c r="AQ35599" i="2"/>
  <c r="AQ35598" i="2"/>
  <c r="AQ35597" i="2"/>
  <c r="AQ35596" i="2"/>
  <c r="AQ35595" i="2"/>
  <c r="AQ35594" i="2"/>
  <c r="AQ35593" i="2"/>
  <c r="AQ35592" i="2"/>
  <c r="AQ35591" i="2"/>
  <c r="AQ35590" i="2"/>
  <c r="AQ35589" i="2"/>
  <c r="AQ35588" i="2"/>
  <c r="AQ35587" i="2"/>
  <c r="AQ35586" i="2"/>
  <c r="AQ35585" i="2"/>
  <c r="AQ35584" i="2"/>
  <c r="AQ35583" i="2"/>
  <c r="AQ35582" i="2"/>
  <c r="AQ35581" i="2"/>
  <c r="AQ35580" i="2"/>
  <c r="AQ35579" i="2"/>
  <c r="AQ35578" i="2"/>
  <c r="AQ35577" i="2"/>
  <c r="AQ35576" i="2"/>
  <c r="AQ35575" i="2"/>
  <c r="AQ35574" i="2"/>
  <c r="AQ35573" i="2"/>
  <c r="AQ35572" i="2"/>
  <c r="AQ35571" i="2"/>
  <c r="AQ35570" i="2"/>
  <c r="AQ35569" i="2"/>
  <c r="AQ35568" i="2"/>
  <c r="AQ35567" i="2"/>
  <c r="AQ35566" i="2"/>
  <c r="AQ35565" i="2"/>
  <c r="AQ35564" i="2"/>
  <c r="AQ35563" i="2"/>
  <c r="AQ35562" i="2"/>
  <c r="AQ35561" i="2"/>
  <c r="AQ35560" i="2"/>
  <c r="AQ35559" i="2"/>
  <c r="AQ35558" i="2"/>
  <c r="AQ35557" i="2"/>
  <c r="AQ35556" i="2"/>
  <c r="AQ35555" i="2"/>
  <c r="AQ35554" i="2"/>
  <c r="AQ35553" i="2"/>
  <c r="AQ35552" i="2"/>
  <c r="AQ35551" i="2"/>
  <c r="AQ35550" i="2"/>
  <c r="AQ35549" i="2"/>
  <c r="AQ35548" i="2"/>
  <c r="AQ35547" i="2"/>
  <c r="AQ35546" i="2"/>
  <c r="AQ35545" i="2"/>
  <c r="AQ35544" i="2"/>
  <c r="AQ35543" i="2"/>
  <c r="AQ35542" i="2"/>
  <c r="AQ35541" i="2"/>
  <c r="AQ35540" i="2"/>
  <c r="AQ35539" i="2"/>
  <c r="AQ35538" i="2"/>
  <c r="AQ35537" i="2"/>
  <c r="AQ35536" i="2"/>
  <c r="AQ35535" i="2"/>
  <c r="AQ35534" i="2"/>
  <c r="AQ35533" i="2"/>
  <c r="AQ35532" i="2"/>
  <c r="AQ35531" i="2"/>
  <c r="AQ35530" i="2"/>
  <c r="AQ35529" i="2"/>
  <c r="AQ35528" i="2"/>
  <c r="AQ35527" i="2"/>
  <c r="AQ35526" i="2"/>
  <c r="AQ35525" i="2"/>
  <c r="AQ35524" i="2"/>
  <c r="AQ35523" i="2"/>
  <c r="AQ35522" i="2"/>
  <c r="AQ35521" i="2"/>
  <c r="AQ35520" i="2"/>
  <c r="AQ35519" i="2"/>
  <c r="AQ35518" i="2"/>
  <c r="AQ35517" i="2"/>
  <c r="AQ35516" i="2"/>
  <c r="AQ35515" i="2"/>
  <c r="AQ35514" i="2"/>
  <c r="AQ35513" i="2"/>
  <c r="AQ35512" i="2"/>
  <c r="AQ35511" i="2"/>
  <c r="AQ35510" i="2"/>
  <c r="AQ35509" i="2"/>
  <c r="AQ35508" i="2"/>
  <c r="AQ35507" i="2"/>
  <c r="AQ35506" i="2"/>
  <c r="AQ35505" i="2"/>
  <c r="AQ35504" i="2"/>
  <c r="AQ35503" i="2"/>
  <c r="AQ35502" i="2"/>
  <c r="AQ35501" i="2"/>
  <c r="AQ35500" i="2"/>
  <c r="AQ35499" i="2"/>
  <c r="AQ35498" i="2"/>
  <c r="AQ35497" i="2"/>
  <c r="AQ35496" i="2"/>
  <c r="AQ35495" i="2"/>
  <c r="AQ35494" i="2"/>
  <c r="AQ35493" i="2"/>
  <c r="AQ35492" i="2"/>
  <c r="AQ35491" i="2"/>
  <c r="AQ35490" i="2"/>
  <c r="AQ35489" i="2"/>
  <c r="AQ35488" i="2"/>
  <c r="AQ35487" i="2"/>
  <c r="AQ35486" i="2"/>
  <c r="AQ35485" i="2"/>
  <c r="AQ35484" i="2"/>
  <c r="AQ35483" i="2"/>
  <c r="AQ35482" i="2"/>
  <c r="AQ35481" i="2"/>
  <c r="AQ35480" i="2"/>
  <c r="AQ35479" i="2"/>
  <c r="AQ35478" i="2"/>
  <c r="AQ35477" i="2"/>
  <c r="AQ35476" i="2"/>
  <c r="AQ35475" i="2"/>
  <c r="AQ35474" i="2"/>
  <c r="AQ35473" i="2"/>
  <c r="AQ35472" i="2"/>
  <c r="AQ35471" i="2"/>
  <c r="AQ35470" i="2"/>
  <c r="AQ35469" i="2"/>
  <c r="AQ35468" i="2"/>
  <c r="AQ35467" i="2"/>
  <c r="AQ35466" i="2"/>
  <c r="AQ35465" i="2"/>
  <c r="AQ35464" i="2"/>
  <c r="AQ35463" i="2"/>
  <c r="AQ35462" i="2"/>
  <c r="AQ35461" i="2"/>
  <c r="AQ35460" i="2"/>
  <c r="AQ35459" i="2"/>
  <c r="AQ35458" i="2"/>
  <c r="AQ35457" i="2"/>
  <c r="AQ35456" i="2"/>
  <c r="AQ35455" i="2"/>
  <c r="AQ35454" i="2"/>
  <c r="AQ35453" i="2"/>
  <c r="AQ35452" i="2"/>
  <c r="AQ35451" i="2"/>
  <c r="AQ35450" i="2"/>
  <c r="AQ35449" i="2"/>
  <c r="AQ35448" i="2"/>
  <c r="AQ35447" i="2"/>
  <c r="AQ35446" i="2"/>
  <c r="AQ35445" i="2"/>
  <c r="AQ35444" i="2"/>
  <c r="AQ35443" i="2"/>
  <c r="AQ35442" i="2"/>
  <c r="AQ35441" i="2"/>
  <c r="AQ35440" i="2"/>
  <c r="AQ35439" i="2"/>
  <c r="AQ35438" i="2"/>
  <c r="AQ35437" i="2"/>
  <c r="AQ35436" i="2"/>
  <c r="AQ35435" i="2"/>
  <c r="AQ35434" i="2"/>
  <c r="AQ35433" i="2"/>
  <c r="AQ35432" i="2"/>
  <c r="AQ35431" i="2"/>
  <c r="AQ35430" i="2"/>
  <c r="AQ35429" i="2"/>
  <c r="AQ35428" i="2"/>
  <c r="AQ35427" i="2"/>
  <c r="AQ35426" i="2"/>
  <c r="AQ35425" i="2"/>
  <c r="AQ35424" i="2"/>
  <c r="AQ35423" i="2"/>
  <c r="AQ35422" i="2"/>
  <c r="AQ35421" i="2"/>
  <c r="AQ35420" i="2"/>
  <c r="AQ35419" i="2"/>
  <c r="AQ35418" i="2"/>
  <c r="AQ35417" i="2"/>
  <c r="AQ35416" i="2"/>
  <c r="AQ35415" i="2"/>
  <c r="AQ35414" i="2"/>
  <c r="AQ35413" i="2"/>
  <c r="AQ35412" i="2"/>
  <c r="AQ35411" i="2"/>
  <c r="AQ35410" i="2"/>
  <c r="AQ35409" i="2"/>
  <c r="AQ35408" i="2"/>
  <c r="AQ35407" i="2"/>
  <c r="AQ35406" i="2"/>
  <c r="AQ35405" i="2"/>
  <c r="AQ35404" i="2"/>
  <c r="AQ35403" i="2"/>
  <c r="AQ35402" i="2"/>
  <c r="AQ35401" i="2"/>
  <c r="AQ35400" i="2"/>
  <c r="AQ35399" i="2"/>
  <c r="AQ35398" i="2"/>
  <c r="AQ35397" i="2"/>
  <c r="AQ35396" i="2"/>
  <c r="AQ35395" i="2"/>
  <c r="AQ35394" i="2"/>
  <c r="AQ35393" i="2"/>
  <c r="AQ35392" i="2"/>
  <c r="AQ35391" i="2"/>
  <c r="AQ35390" i="2"/>
  <c r="AQ35389" i="2"/>
  <c r="AQ35388" i="2"/>
  <c r="AQ35387" i="2"/>
  <c r="AQ35386" i="2"/>
  <c r="AQ35385" i="2"/>
  <c r="AQ35384" i="2"/>
  <c r="AQ35383" i="2"/>
  <c r="AQ35382" i="2"/>
  <c r="AQ35381" i="2"/>
  <c r="AQ35380" i="2"/>
  <c r="AQ35379" i="2"/>
  <c r="AQ35378" i="2"/>
  <c r="AQ35377" i="2"/>
  <c r="AQ35376" i="2"/>
  <c r="AQ35375" i="2"/>
  <c r="AQ35374" i="2"/>
  <c r="AQ35373" i="2"/>
  <c r="AQ35372" i="2"/>
  <c r="AQ35371" i="2"/>
  <c r="AQ35370" i="2"/>
  <c r="AQ35369" i="2"/>
  <c r="AQ35368" i="2"/>
  <c r="AQ35367" i="2"/>
  <c r="AQ35366" i="2"/>
  <c r="AQ35365" i="2"/>
  <c r="AQ35364" i="2"/>
  <c r="AQ35363" i="2"/>
  <c r="AQ35362" i="2"/>
  <c r="AQ35361" i="2"/>
  <c r="AQ35360" i="2"/>
  <c r="AQ35359" i="2"/>
  <c r="AQ35358" i="2"/>
  <c r="AQ35357" i="2"/>
  <c r="AQ35356" i="2"/>
  <c r="AQ35355" i="2"/>
  <c r="AQ35354" i="2"/>
  <c r="AQ35353" i="2"/>
  <c r="AQ35352" i="2"/>
  <c r="AQ35351" i="2"/>
  <c r="AQ35350" i="2"/>
  <c r="AQ35349" i="2"/>
  <c r="AQ35348" i="2"/>
  <c r="AQ35347" i="2"/>
  <c r="AQ35346" i="2"/>
  <c r="AQ35345" i="2"/>
  <c r="AQ35344" i="2"/>
  <c r="AQ35343" i="2"/>
  <c r="AQ35342" i="2"/>
  <c r="AQ35341" i="2"/>
  <c r="AQ35340" i="2"/>
  <c r="AQ35339" i="2"/>
  <c r="AQ35338" i="2"/>
  <c r="AQ35337" i="2"/>
  <c r="AQ35336" i="2"/>
  <c r="AQ35335" i="2"/>
  <c r="AQ35334" i="2"/>
  <c r="AQ35333" i="2"/>
  <c r="AQ35332" i="2"/>
  <c r="AQ35331" i="2"/>
  <c r="AQ35330" i="2"/>
  <c r="AQ35329" i="2"/>
  <c r="AQ35328" i="2"/>
  <c r="AQ35327" i="2"/>
  <c r="AQ35326" i="2"/>
  <c r="AQ35325" i="2"/>
  <c r="AQ35324" i="2"/>
  <c r="AQ35323" i="2"/>
  <c r="AQ35322" i="2"/>
  <c r="AQ35321" i="2"/>
  <c r="AQ35320" i="2"/>
  <c r="AQ35319" i="2"/>
  <c r="AQ35318" i="2"/>
  <c r="AQ35317" i="2"/>
  <c r="AQ35316" i="2"/>
  <c r="AQ35315" i="2"/>
  <c r="AQ35314" i="2"/>
  <c r="AQ35313" i="2"/>
  <c r="AQ35312" i="2"/>
  <c r="AQ35311" i="2"/>
  <c r="AQ35310" i="2"/>
  <c r="AQ35309" i="2"/>
  <c r="AQ35308" i="2"/>
  <c r="AQ35307" i="2"/>
  <c r="AQ35306" i="2"/>
  <c r="AQ35305" i="2"/>
  <c r="AQ35304" i="2"/>
  <c r="AQ35303" i="2"/>
  <c r="AQ35302" i="2"/>
  <c r="AQ35301" i="2"/>
  <c r="AQ35300" i="2"/>
  <c r="AQ35299" i="2"/>
  <c r="AQ35298" i="2"/>
  <c r="AQ35297" i="2"/>
  <c r="AQ35296" i="2"/>
  <c r="AQ35295" i="2"/>
  <c r="AQ35294" i="2"/>
  <c r="AQ35293" i="2"/>
  <c r="AQ35292" i="2"/>
  <c r="AQ35291" i="2"/>
  <c r="AQ35290" i="2"/>
  <c r="AQ35289" i="2"/>
  <c r="AQ35288" i="2"/>
  <c r="AQ35287" i="2"/>
  <c r="AQ35286" i="2"/>
  <c r="AQ35285" i="2"/>
  <c r="AQ35284" i="2"/>
  <c r="AQ35283" i="2"/>
  <c r="AQ35282" i="2"/>
  <c r="AQ35281" i="2"/>
  <c r="AQ35280" i="2"/>
  <c r="AQ35279" i="2"/>
  <c r="AQ35278" i="2"/>
  <c r="AQ35277" i="2"/>
  <c r="AQ35276" i="2"/>
  <c r="AQ35275" i="2"/>
  <c r="AQ35274" i="2"/>
  <c r="AQ35273" i="2"/>
  <c r="AQ35272" i="2"/>
  <c r="AQ35271" i="2"/>
  <c r="AQ35270" i="2"/>
  <c r="AQ35269" i="2"/>
  <c r="AQ35268" i="2"/>
  <c r="AQ35267" i="2"/>
  <c r="AQ35266" i="2"/>
  <c r="AQ35265" i="2"/>
  <c r="AQ35264" i="2"/>
  <c r="AQ35263" i="2"/>
  <c r="AQ35262" i="2"/>
  <c r="AQ35261" i="2"/>
  <c r="AQ35260" i="2"/>
  <c r="AQ35259" i="2"/>
  <c r="AQ35258" i="2"/>
  <c r="AQ35257" i="2"/>
  <c r="AQ35256" i="2"/>
  <c r="AQ35255" i="2"/>
  <c r="AQ35254" i="2"/>
  <c r="AQ35253" i="2"/>
  <c r="AQ35252" i="2"/>
  <c r="AQ35251" i="2"/>
  <c r="AQ35250" i="2"/>
  <c r="AQ35249" i="2"/>
  <c r="AQ35248" i="2"/>
  <c r="AQ35247" i="2"/>
  <c r="AQ35246" i="2"/>
  <c r="AQ35245" i="2"/>
  <c r="AQ35244" i="2"/>
  <c r="AQ35243" i="2"/>
  <c r="AQ35242" i="2"/>
  <c r="AQ35241" i="2"/>
  <c r="AQ35240" i="2"/>
  <c r="AQ35239" i="2"/>
  <c r="AQ35238" i="2"/>
  <c r="AQ35237" i="2"/>
  <c r="AQ35236" i="2"/>
  <c r="AQ35235" i="2"/>
  <c r="AQ35234" i="2"/>
  <c r="AQ35233" i="2"/>
  <c r="AQ35232" i="2"/>
  <c r="AQ35231" i="2"/>
  <c r="AQ35230" i="2"/>
  <c r="AQ35229" i="2"/>
  <c r="AQ35228" i="2"/>
  <c r="AQ35227" i="2"/>
  <c r="AQ35226" i="2"/>
  <c r="AQ35225" i="2"/>
  <c r="AQ35224" i="2"/>
  <c r="AQ35223" i="2"/>
  <c r="AQ35222" i="2"/>
  <c r="AQ35221" i="2"/>
  <c r="AQ35220" i="2"/>
  <c r="AQ35219" i="2"/>
  <c r="AQ35218" i="2"/>
  <c r="AQ35217" i="2"/>
  <c r="AQ35216" i="2"/>
  <c r="AQ35215" i="2"/>
  <c r="AQ35214" i="2"/>
  <c r="AQ35213" i="2"/>
  <c r="AQ35212" i="2"/>
  <c r="AQ35211" i="2"/>
  <c r="AQ35210" i="2"/>
  <c r="AQ35209" i="2"/>
  <c r="AQ35208" i="2"/>
  <c r="AQ35207" i="2"/>
  <c r="AQ35206" i="2"/>
  <c r="AQ35205" i="2"/>
  <c r="AQ35204" i="2"/>
  <c r="AQ35203" i="2"/>
  <c r="AQ35202" i="2"/>
  <c r="AQ35201" i="2"/>
  <c r="AQ35200" i="2"/>
  <c r="AQ35199" i="2"/>
  <c r="AQ35198" i="2"/>
  <c r="AQ35197" i="2"/>
  <c r="AQ35196" i="2"/>
  <c r="AQ35195" i="2"/>
  <c r="AQ35194" i="2"/>
  <c r="AQ35193" i="2"/>
  <c r="AQ35192" i="2"/>
  <c r="AQ35191" i="2"/>
  <c r="AQ35190" i="2"/>
  <c r="AQ35189" i="2"/>
  <c r="AQ35188" i="2"/>
  <c r="AQ35187" i="2"/>
  <c r="AQ35186" i="2"/>
  <c r="AQ35185" i="2"/>
  <c r="AQ35184" i="2"/>
  <c r="AQ35183" i="2"/>
  <c r="AQ35182" i="2"/>
  <c r="AQ35181" i="2"/>
  <c r="AQ35180" i="2"/>
  <c r="AQ35179" i="2"/>
  <c r="AQ35178" i="2"/>
  <c r="AQ35177" i="2"/>
  <c r="AQ35176" i="2"/>
  <c r="AQ35175" i="2"/>
  <c r="AQ35174" i="2"/>
  <c r="AQ35173" i="2"/>
  <c r="AQ35172" i="2"/>
  <c r="AQ35171" i="2"/>
  <c r="AQ35170" i="2"/>
  <c r="AQ35169" i="2"/>
  <c r="AQ35168" i="2"/>
  <c r="AQ35167" i="2"/>
  <c r="AQ35166" i="2"/>
  <c r="AQ35165" i="2"/>
  <c r="AQ35164" i="2"/>
  <c r="AQ35163" i="2"/>
  <c r="AQ35162" i="2"/>
  <c r="AQ35161" i="2"/>
  <c r="AQ35160" i="2"/>
  <c r="AQ35159" i="2"/>
  <c r="AQ35158" i="2"/>
  <c r="AQ35157" i="2"/>
  <c r="AQ35156" i="2"/>
  <c r="AQ35155" i="2"/>
  <c r="AQ35154" i="2"/>
  <c r="AQ35153" i="2"/>
  <c r="AQ35152" i="2"/>
  <c r="AQ35151" i="2"/>
  <c r="AQ35150" i="2"/>
  <c r="AQ35149" i="2"/>
  <c r="AQ35148" i="2"/>
  <c r="AQ35147" i="2"/>
  <c r="AQ35146" i="2"/>
  <c r="AQ35145" i="2"/>
  <c r="AQ35144" i="2"/>
  <c r="AQ35143" i="2"/>
  <c r="AQ35142" i="2"/>
  <c r="AQ35141" i="2"/>
  <c r="AQ35140" i="2"/>
  <c r="AQ35139" i="2"/>
  <c r="AQ35138" i="2"/>
  <c r="AQ35137" i="2"/>
  <c r="AQ35136" i="2"/>
  <c r="AQ35135" i="2"/>
  <c r="AQ35134" i="2"/>
  <c r="AQ35133" i="2"/>
  <c r="AQ35132" i="2"/>
  <c r="AQ35131" i="2"/>
  <c r="AQ35130" i="2"/>
  <c r="AQ35129" i="2"/>
  <c r="AQ35128" i="2"/>
  <c r="AQ35127" i="2"/>
  <c r="AQ35126" i="2"/>
  <c r="AQ35125" i="2"/>
  <c r="AQ35124" i="2"/>
  <c r="AQ35123" i="2"/>
  <c r="AQ35122" i="2"/>
  <c r="AQ35121" i="2"/>
  <c r="AQ35120" i="2"/>
  <c r="AQ35119" i="2"/>
  <c r="AQ35118" i="2"/>
  <c r="AQ35117" i="2"/>
  <c r="AQ35116" i="2"/>
  <c r="AQ35115" i="2"/>
  <c r="AQ35114" i="2"/>
  <c r="AQ35113" i="2"/>
  <c r="AQ35112" i="2"/>
  <c r="AQ35111" i="2"/>
  <c r="AQ35110" i="2"/>
  <c r="AQ35109" i="2"/>
  <c r="AQ35108" i="2"/>
  <c r="AQ35107" i="2"/>
  <c r="AQ35106" i="2"/>
  <c r="AQ35105" i="2"/>
  <c r="AQ35104" i="2"/>
  <c r="AQ35103" i="2"/>
  <c r="AQ35102" i="2"/>
  <c r="AQ35101" i="2"/>
  <c r="AQ35100" i="2"/>
  <c r="AQ35099" i="2"/>
  <c r="AQ35098" i="2"/>
  <c r="AQ35097" i="2"/>
  <c r="AQ35096" i="2"/>
  <c r="AQ35095" i="2"/>
  <c r="AQ35094" i="2"/>
  <c r="AQ35093" i="2"/>
  <c r="AQ35092" i="2"/>
  <c r="AQ35091" i="2"/>
  <c r="AQ35090" i="2"/>
  <c r="AQ35089" i="2"/>
  <c r="AQ35088" i="2"/>
  <c r="AQ35087" i="2"/>
  <c r="AQ35086" i="2"/>
  <c r="AQ35085" i="2"/>
  <c r="AQ35084" i="2"/>
  <c r="AQ35083" i="2"/>
  <c r="AQ35082" i="2"/>
  <c r="AQ35081" i="2"/>
  <c r="AQ35080" i="2"/>
  <c r="AQ35079" i="2"/>
  <c r="AQ35078" i="2"/>
  <c r="AQ35077" i="2"/>
  <c r="AQ35076" i="2"/>
  <c r="AQ35075" i="2"/>
  <c r="AQ35074" i="2"/>
  <c r="AQ35073" i="2"/>
  <c r="AQ35072" i="2"/>
  <c r="AQ35071" i="2"/>
  <c r="AQ35070" i="2"/>
  <c r="AQ35069" i="2"/>
  <c r="AQ35068" i="2"/>
  <c r="AQ35067" i="2"/>
  <c r="AQ35066" i="2"/>
  <c r="AQ35065" i="2"/>
  <c r="AQ35064" i="2"/>
  <c r="AQ35063" i="2"/>
  <c r="AQ35062" i="2"/>
  <c r="AQ35061" i="2"/>
  <c r="AQ35060" i="2"/>
  <c r="AQ35059" i="2"/>
  <c r="AQ35058" i="2"/>
  <c r="AQ35057" i="2"/>
  <c r="AQ35056" i="2"/>
  <c r="AQ35055" i="2"/>
  <c r="AQ35054" i="2"/>
  <c r="AQ35053" i="2"/>
  <c r="AQ35052" i="2"/>
  <c r="AQ35051" i="2"/>
  <c r="AQ35050" i="2"/>
  <c r="AQ35049" i="2"/>
  <c r="AQ35048" i="2"/>
  <c r="AQ35047" i="2"/>
  <c r="AQ35046" i="2"/>
  <c r="AQ35045" i="2"/>
  <c r="AQ35044" i="2"/>
  <c r="AQ35043" i="2"/>
  <c r="AQ35042" i="2"/>
  <c r="AQ35041" i="2"/>
  <c r="AQ35040" i="2"/>
  <c r="AQ35039" i="2"/>
  <c r="AQ35038" i="2"/>
  <c r="AQ35037" i="2"/>
  <c r="AQ35036" i="2"/>
  <c r="AQ35035" i="2"/>
  <c r="AQ35034" i="2"/>
  <c r="AQ35033" i="2"/>
  <c r="AQ35032" i="2"/>
  <c r="AQ35031" i="2"/>
  <c r="AQ35030" i="2"/>
  <c r="AQ35029" i="2"/>
  <c r="AQ35028" i="2"/>
  <c r="AQ35027" i="2"/>
  <c r="AQ35026" i="2"/>
  <c r="AQ35025" i="2"/>
  <c r="AQ35024" i="2"/>
  <c r="AQ35023" i="2"/>
  <c r="AQ35022" i="2"/>
  <c r="AQ35021" i="2"/>
  <c r="AQ35020" i="2"/>
  <c r="AQ35019" i="2"/>
  <c r="AQ35018" i="2"/>
  <c r="AQ35017" i="2"/>
  <c r="AQ35016" i="2"/>
  <c r="AQ35015" i="2"/>
  <c r="AQ35014" i="2"/>
  <c r="AQ35013" i="2"/>
  <c r="AQ35012" i="2"/>
  <c r="AQ35011" i="2"/>
  <c r="AQ35010" i="2"/>
  <c r="AQ35009" i="2"/>
  <c r="AQ35008" i="2"/>
  <c r="AQ35007" i="2"/>
  <c r="AQ35006" i="2"/>
  <c r="AQ35005" i="2"/>
  <c r="AQ35004" i="2"/>
  <c r="AQ35003" i="2"/>
  <c r="AQ35002" i="2"/>
  <c r="AQ35001" i="2"/>
  <c r="AQ35000" i="2"/>
  <c r="AQ34999" i="2"/>
  <c r="AQ34998" i="2"/>
  <c r="AQ34997" i="2"/>
  <c r="AQ34996" i="2"/>
  <c r="AQ34995" i="2"/>
  <c r="AQ34994" i="2"/>
  <c r="AQ34993" i="2"/>
  <c r="AQ34992" i="2"/>
  <c r="AQ34991" i="2"/>
  <c r="AQ34990" i="2"/>
  <c r="AQ34989" i="2"/>
  <c r="AQ34988" i="2"/>
  <c r="AQ34987" i="2"/>
  <c r="AQ34986" i="2"/>
  <c r="AQ34985" i="2"/>
  <c r="AQ34984" i="2"/>
  <c r="AQ34983" i="2"/>
  <c r="AQ34982" i="2"/>
  <c r="AQ34981" i="2"/>
  <c r="AQ34980" i="2"/>
  <c r="AQ34979" i="2"/>
  <c r="AQ34978" i="2"/>
  <c r="AQ34977" i="2"/>
  <c r="AQ34976" i="2"/>
  <c r="AQ34975" i="2"/>
  <c r="AQ34974" i="2"/>
  <c r="AQ34973" i="2"/>
  <c r="AQ34972" i="2"/>
  <c r="AQ34971" i="2"/>
  <c r="AQ34970" i="2"/>
  <c r="AQ34969" i="2"/>
  <c r="AQ34968" i="2"/>
  <c r="AQ34967" i="2"/>
  <c r="AQ34966" i="2"/>
  <c r="AQ34965" i="2"/>
  <c r="AQ34964" i="2"/>
  <c r="AQ34963" i="2"/>
  <c r="AQ34962" i="2"/>
  <c r="AQ34961" i="2"/>
  <c r="AQ34960" i="2"/>
  <c r="AQ34959" i="2"/>
  <c r="AQ34958" i="2"/>
  <c r="AQ34957" i="2"/>
  <c r="AQ34956" i="2"/>
  <c r="AQ34955" i="2"/>
  <c r="AQ34954" i="2"/>
  <c r="AQ34953" i="2"/>
  <c r="AQ34952" i="2"/>
  <c r="AQ34951" i="2"/>
  <c r="AQ34950" i="2"/>
  <c r="AQ34949" i="2"/>
  <c r="AQ34948" i="2"/>
  <c r="AQ34947" i="2"/>
  <c r="AQ34946" i="2"/>
  <c r="AQ34945" i="2"/>
  <c r="AQ34944" i="2"/>
  <c r="AQ34943" i="2"/>
  <c r="AQ34942" i="2"/>
  <c r="AQ34941" i="2"/>
  <c r="AQ34940" i="2"/>
  <c r="AQ34939" i="2"/>
  <c r="AQ34938" i="2"/>
  <c r="AQ34937" i="2"/>
  <c r="AQ34936" i="2"/>
  <c r="AQ34935" i="2"/>
  <c r="AQ34934" i="2"/>
  <c r="AQ34933" i="2"/>
  <c r="AQ34932" i="2"/>
  <c r="AQ34931" i="2"/>
  <c r="AQ34930" i="2"/>
  <c r="AQ34929" i="2"/>
  <c r="AQ34928" i="2"/>
  <c r="AQ34927" i="2"/>
  <c r="AQ34926" i="2"/>
  <c r="AQ34925" i="2"/>
  <c r="AQ34924" i="2"/>
  <c r="AQ34923" i="2"/>
  <c r="AQ34922" i="2"/>
  <c r="AQ34921" i="2"/>
  <c r="AQ34920" i="2"/>
  <c r="AQ34919" i="2"/>
  <c r="AQ34918" i="2"/>
  <c r="AQ34917" i="2"/>
  <c r="AQ34916" i="2"/>
  <c r="AQ34915" i="2"/>
  <c r="AQ34914" i="2"/>
  <c r="AQ34913" i="2"/>
  <c r="AQ34912" i="2"/>
  <c r="AQ34911" i="2"/>
  <c r="AQ34910" i="2"/>
  <c r="AQ34909" i="2"/>
  <c r="AQ34908" i="2"/>
  <c r="AQ34907" i="2"/>
  <c r="AQ34906" i="2"/>
  <c r="AQ34905" i="2"/>
  <c r="AQ34904" i="2"/>
  <c r="AQ34903" i="2"/>
  <c r="AQ34902" i="2"/>
  <c r="AQ34901" i="2"/>
  <c r="AQ34900" i="2"/>
  <c r="AQ34899" i="2"/>
  <c r="AQ34898" i="2"/>
  <c r="AQ34897" i="2"/>
  <c r="AQ34896" i="2"/>
  <c r="AQ34895" i="2"/>
  <c r="AQ34894" i="2"/>
  <c r="AQ34893" i="2"/>
  <c r="AQ34892" i="2"/>
  <c r="AQ34891" i="2"/>
  <c r="AQ34890" i="2"/>
  <c r="AQ34889" i="2"/>
  <c r="AQ34888" i="2"/>
  <c r="AQ34887" i="2"/>
  <c r="AQ34886" i="2"/>
  <c r="AQ34885" i="2"/>
  <c r="AQ34884" i="2"/>
  <c r="AQ34883" i="2"/>
  <c r="AQ34882" i="2"/>
  <c r="AQ34881" i="2"/>
  <c r="AQ34880" i="2"/>
  <c r="AQ34879" i="2"/>
  <c r="AQ34878" i="2"/>
  <c r="AQ34877" i="2"/>
  <c r="AQ34876" i="2"/>
  <c r="AQ34875" i="2"/>
  <c r="AQ34874" i="2"/>
  <c r="AQ34873" i="2"/>
  <c r="AQ34872" i="2"/>
  <c r="AQ34871" i="2"/>
  <c r="AQ34870" i="2"/>
  <c r="AQ34869" i="2"/>
  <c r="AQ34868" i="2"/>
  <c r="AQ34867" i="2"/>
  <c r="AQ34866" i="2"/>
  <c r="AQ34865" i="2"/>
  <c r="AQ34864" i="2"/>
  <c r="AQ34863" i="2"/>
  <c r="AQ34862" i="2"/>
  <c r="AQ34861" i="2"/>
  <c r="AQ34860" i="2"/>
  <c r="AQ34859" i="2"/>
  <c r="AQ34858" i="2"/>
  <c r="AQ34857" i="2"/>
  <c r="AQ34856" i="2"/>
  <c r="AQ34855" i="2"/>
  <c r="AQ34854" i="2"/>
  <c r="AQ34853" i="2"/>
  <c r="AQ34852" i="2"/>
  <c r="AQ34851" i="2"/>
  <c r="AQ34850" i="2"/>
  <c r="AQ34849" i="2"/>
  <c r="AQ34848" i="2"/>
  <c r="AQ34847" i="2"/>
  <c r="AQ34846" i="2"/>
  <c r="AQ34845" i="2"/>
  <c r="AQ34844" i="2"/>
  <c r="AQ34843" i="2"/>
  <c r="AQ34842" i="2"/>
  <c r="AQ34841" i="2"/>
  <c r="AQ34840" i="2"/>
  <c r="AQ34839" i="2"/>
  <c r="AQ34838" i="2"/>
  <c r="AQ34837" i="2"/>
  <c r="AQ34836" i="2"/>
  <c r="AQ34835" i="2"/>
  <c r="AQ34834" i="2"/>
  <c r="AQ34833" i="2"/>
  <c r="AQ34832" i="2"/>
  <c r="AQ34831" i="2"/>
  <c r="AQ34830" i="2"/>
  <c r="AQ34829" i="2"/>
  <c r="AQ34828" i="2"/>
  <c r="AQ34827" i="2"/>
  <c r="AQ34826" i="2"/>
  <c r="AQ34825" i="2"/>
  <c r="AQ34824" i="2"/>
  <c r="AQ34823" i="2"/>
  <c r="AQ34822" i="2"/>
  <c r="AQ34821" i="2"/>
  <c r="AQ34820" i="2"/>
  <c r="AQ34819" i="2"/>
  <c r="AQ34818" i="2"/>
  <c r="AQ34817" i="2"/>
  <c r="AQ34816" i="2"/>
  <c r="AQ34815" i="2"/>
  <c r="AQ34814" i="2"/>
  <c r="AQ34813" i="2"/>
  <c r="AQ34812" i="2"/>
  <c r="AQ34811" i="2"/>
  <c r="AQ34810" i="2"/>
  <c r="AQ34809" i="2"/>
  <c r="AQ34808" i="2"/>
  <c r="AQ34807" i="2"/>
  <c r="AQ34806" i="2"/>
  <c r="AQ34805" i="2"/>
  <c r="AQ34804" i="2"/>
  <c r="AQ34803" i="2"/>
  <c r="AQ34802" i="2"/>
  <c r="AQ34801" i="2"/>
  <c r="AQ34800" i="2"/>
  <c r="AQ34799" i="2"/>
  <c r="AQ34798" i="2"/>
  <c r="AQ34797" i="2"/>
  <c r="AQ34796" i="2"/>
  <c r="AQ34795" i="2"/>
  <c r="AQ34794" i="2"/>
  <c r="AQ34793" i="2"/>
  <c r="AQ34792" i="2"/>
  <c r="AQ34791" i="2"/>
  <c r="AQ34790" i="2"/>
  <c r="AQ34789" i="2"/>
  <c r="AQ34788" i="2"/>
  <c r="AQ34787" i="2"/>
  <c r="AQ34786" i="2"/>
  <c r="AQ34785" i="2"/>
  <c r="AQ34784" i="2"/>
  <c r="AQ34783" i="2"/>
  <c r="AQ34782" i="2"/>
  <c r="AQ34781" i="2"/>
  <c r="AQ34780" i="2"/>
  <c r="AQ34779" i="2"/>
  <c r="AQ34778" i="2"/>
  <c r="AQ34777" i="2"/>
  <c r="AQ34776" i="2"/>
  <c r="AQ34775" i="2"/>
  <c r="AQ34774" i="2"/>
  <c r="AQ34773" i="2"/>
  <c r="AQ34772" i="2"/>
  <c r="AQ34771" i="2"/>
  <c r="AQ34770" i="2"/>
  <c r="AQ34769" i="2"/>
  <c r="AQ34768" i="2"/>
  <c r="AQ34767" i="2"/>
  <c r="AQ34766" i="2"/>
  <c r="AQ34765" i="2"/>
  <c r="AQ34764" i="2"/>
  <c r="AQ34763" i="2"/>
  <c r="AQ34762" i="2"/>
  <c r="AQ34761" i="2"/>
  <c r="AQ34760" i="2"/>
  <c r="AQ34759" i="2"/>
  <c r="AQ34758" i="2"/>
  <c r="AQ34757" i="2"/>
  <c r="AQ34756" i="2"/>
  <c r="AQ34755" i="2"/>
  <c r="AQ34754" i="2"/>
  <c r="AQ34753" i="2"/>
  <c r="AQ34752" i="2"/>
  <c r="AQ34751" i="2"/>
  <c r="AQ34750" i="2"/>
  <c r="AQ34749" i="2"/>
  <c r="AQ34748" i="2"/>
  <c r="AQ34747" i="2"/>
  <c r="AQ34746" i="2"/>
  <c r="AQ34745" i="2"/>
  <c r="AQ34744" i="2"/>
  <c r="AQ34743" i="2"/>
  <c r="AQ34742" i="2"/>
  <c r="AQ34741" i="2"/>
  <c r="AQ34740" i="2"/>
  <c r="AQ34739" i="2"/>
  <c r="AQ34738" i="2"/>
  <c r="AQ34737" i="2"/>
  <c r="AQ34736" i="2"/>
  <c r="AQ34735" i="2"/>
  <c r="AQ34734" i="2"/>
  <c r="AQ34733" i="2"/>
  <c r="AQ34732" i="2"/>
  <c r="AQ34731" i="2"/>
  <c r="AQ34730" i="2"/>
  <c r="AQ34729" i="2"/>
  <c r="AQ34728" i="2"/>
  <c r="AQ34727" i="2"/>
  <c r="AQ34726" i="2"/>
  <c r="AQ34725" i="2"/>
  <c r="AQ34724" i="2"/>
  <c r="AQ34723" i="2"/>
  <c r="AQ34722" i="2"/>
  <c r="AQ34721" i="2"/>
  <c r="AQ34720" i="2"/>
  <c r="AQ34719" i="2"/>
  <c r="AQ34718" i="2"/>
  <c r="AQ34717" i="2"/>
  <c r="AQ34716" i="2"/>
  <c r="AQ34715" i="2"/>
  <c r="AQ34714" i="2"/>
  <c r="AQ34713" i="2"/>
  <c r="AQ34712" i="2"/>
  <c r="AQ34711" i="2"/>
  <c r="AQ34710" i="2"/>
  <c r="AQ34709" i="2"/>
  <c r="AQ34708" i="2"/>
  <c r="AQ34707" i="2"/>
  <c r="AQ34706" i="2"/>
  <c r="AQ34705" i="2"/>
  <c r="AQ34704" i="2"/>
  <c r="AQ34703" i="2"/>
  <c r="AQ34702" i="2"/>
  <c r="AQ34701" i="2"/>
  <c r="AQ34700" i="2"/>
  <c r="AQ34699" i="2"/>
  <c r="AQ34698" i="2"/>
  <c r="AQ34697" i="2"/>
  <c r="AQ34696" i="2"/>
  <c r="AQ34695" i="2"/>
  <c r="AQ34694" i="2"/>
  <c r="AQ34693" i="2"/>
  <c r="AQ34692" i="2"/>
  <c r="AQ34691" i="2"/>
  <c r="AQ34690" i="2"/>
  <c r="AQ34689" i="2"/>
  <c r="AQ34688" i="2"/>
  <c r="AQ34687" i="2"/>
  <c r="AQ34686" i="2"/>
  <c r="AQ34685" i="2"/>
  <c r="AQ34684" i="2"/>
  <c r="AQ34683" i="2"/>
  <c r="AQ34682" i="2"/>
  <c r="AQ34681" i="2"/>
  <c r="AQ34680" i="2"/>
  <c r="AQ34679" i="2"/>
  <c r="AQ34678" i="2"/>
  <c r="AQ34677" i="2"/>
  <c r="AQ34676" i="2"/>
  <c r="AQ34675" i="2"/>
  <c r="AQ34674" i="2"/>
  <c r="AQ34673" i="2"/>
  <c r="AQ34672" i="2"/>
  <c r="AQ34671" i="2"/>
  <c r="AQ34670" i="2"/>
  <c r="AQ34669" i="2"/>
  <c r="AQ34668" i="2"/>
  <c r="AQ34667" i="2"/>
  <c r="AQ34666" i="2"/>
  <c r="AQ34665" i="2"/>
  <c r="AQ34664" i="2"/>
  <c r="AQ34663" i="2"/>
  <c r="AQ34662" i="2"/>
  <c r="AQ34661" i="2"/>
  <c r="AQ34660" i="2"/>
  <c r="AQ34659" i="2"/>
  <c r="AQ34658" i="2"/>
  <c r="AQ34657" i="2"/>
  <c r="AQ34656" i="2"/>
  <c r="AQ34655" i="2"/>
  <c r="AQ34654" i="2"/>
  <c r="AQ34653" i="2"/>
  <c r="AQ34652" i="2"/>
  <c r="AQ34651" i="2"/>
  <c r="AQ34650" i="2"/>
  <c r="AQ34649" i="2"/>
  <c r="AQ34648" i="2"/>
  <c r="AQ34647" i="2"/>
  <c r="AQ34646" i="2"/>
  <c r="AQ34645" i="2"/>
  <c r="AQ34644" i="2"/>
  <c r="AQ34643" i="2"/>
  <c r="AQ34642" i="2"/>
  <c r="AQ34641" i="2"/>
  <c r="AQ34640" i="2"/>
  <c r="AQ34639" i="2"/>
  <c r="AQ34638" i="2"/>
  <c r="AQ34637" i="2"/>
  <c r="AQ34636" i="2"/>
  <c r="AQ34635" i="2"/>
  <c r="AQ34634" i="2"/>
  <c r="AQ34633" i="2"/>
  <c r="AQ34632" i="2"/>
  <c r="AQ34631" i="2"/>
  <c r="AQ34630" i="2"/>
  <c r="AQ34629" i="2"/>
  <c r="AQ34628" i="2"/>
  <c r="AQ34627" i="2"/>
  <c r="AQ34626" i="2"/>
  <c r="AQ34625" i="2"/>
  <c r="AQ34624" i="2"/>
  <c r="AQ34623" i="2"/>
  <c r="AQ34622" i="2"/>
  <c r="AQ34621" i="2"/>
  <c r="AQ34620" i="2"/>
  <c r="AQ34619" i="2"/>
  <c r="AQ34618" i="2"/>
  <c r="AQ34617" i="2"/>
  <c r="AQ34616" i="2"/>
  <c r="AQ34615" i="2"/>
  <c r="AQ34614" i="2"/>
  <c r="AQ34613" i="2"/>
  <c r="AQ34612" i="2"/>
  <c r="AQ34611" i="2"/>
  <c r="AQ34610" i="2"/>
  <c r="AQ34609" i="2"/>
  <c r="AQ34608" i="2"/>
  <c r="AQ34607" i="2"/>
  <c r="AQ34606" i="2"/>
  <c r="AQ34605" i="2"/>
  <c r="AQ34604" i="2"/>
  <c r="AQ34603" i="2"/>
  <c r="AQ34602" i="2"/>
  <c r="AQ34601" i="2"/>
  <c r="AQ34600" i="2"/>
  <c r="AQ34599" i="2"/>
  <c r="AQ34598" i="2"/>
  <c r="AQ34597" i="2"/>
  <c r="AQ34596" i="2"/>
  <c r="AQ34595" i="2"/>
  <c r="AQ34594" i="2"/>
  <c r="AQ34593" i="2"/>
  <c r="AQ34592" i="2"/>
  <c r="AQ34591" i="2"/>
  <c r="AQ34590" i="2"/>
  <c r="AQ34589" i="2"/>
  <c r="AQ34588" i="2"/>
  <c r="AQ34587" i="2"/>
  <c r="AQ34586" i="2"/>
  <c r="AQ34585" i="2"/>
  <c r="AQ34584" i="2"/>
  <c r="AQ34583" i="2"/>
  <c r="AQ34582" i="2"/>
  <c r="AQ34581" i="2"/>
  <c r="AQ34580" i="2"/>
  <c r="AQ34579" i="2"/>
  <c r="AQ34578" i="2"/>
  <c r="AQ34577" i="2"/>
  <c r="AQ34576" i="2"/>
  <c r="AQ34575" i="2"/>
  <c r="AQ34574" i="2"/>
  <c r="AQ34573" i="2"/>
  <c r="AQ34572" i="2"/>
  <c r="AQ34571" i="2"/>
  <c r="AQ34570" i="2"/>
  <c r="AQ34569" i="2"/>
  <c r="AQ34568" i="2"/>
  <c r="AQ34567" i="2"/>
  <c r="AQ34566" i="2"/>
  <c r="AQ34565" i="2"/>
  <c r="AQ34564" i="2"/>
  <c r="AQ34563" i="2"/>
  <c r="AQ34562" i="2"/>
  <c r="AQ34561" i="2"/>
  <c r="AQ34560" i="2"/>
  <c r="AQ34559" i="2"/>
  <c r="AQ34558" i="2"/>
  <c r="AQ34557" i="2"/>
  <c r="AQ34556" i="2"/>
  <c r="AQ34555" i="2"/>
  <c r="AQ34554" i="2"/>
  <c r="AQ34553" i="2"/>
  <c r="AQ34552" i="2"/>
  <c r="AQ34551" i="2"/>
  <c r="AQ34550" i="2"/>
  <c r="AQ34549" i="2"/>
  <c r="AQ34548" i="2"/>
  <c r="AQ34547" i="2"/>
  <c r="AQ34546" i="2"/>
  <c r="AQ34545" i="2"/>
  <c r="AQ34544" i="2"/>
  <c r="AQ34543" i="2"/>
  <c r="AQ34542" i="2"/>
  <c r="AQ34541" i="2"/>
  <c r="AQ34540" i="2"/>
  <c r="AQ34539" i="2"/>
  <c r="AQ34538" i="2"/>
  <c r="AQ34537" i="2"/>
  <c r="AQ34536" i="2"/>
  <c r="AQ34535" i="2"/>
  <c r="AQ34534" i="2"/>
  <c r="AQ34533" i="2"/>
  <c r="AQ34532" i="2"/>
  <c r="AQ34531" i="2"/>
  <c r="AQ34530" i="2"/>
  <c r="AQ34529" i="2"/>
  <c r="AQ34528" i="2"/>
  <c r="AQ34527" i="2"/>
  <c r="AQ34526" i="2"/>
  <c r="AQ34525" i="2"/>
  <c r="AQ34524" i="2"/>
  <c r="AQ34523" i="2"/>
  <c r="AQ34522" i="2"/>
  <c r="AQ34521" i="2"/>
  <c r="AQ34520" i="2"/>
  <c r="AQ34519" i="2"/>
  <c r="AQ34518" i="2"/>
  <c r="AQ34517" i="2"/>
  <c r="AQ34516" i="2"/>
  <c r="AQ34515" i="2"/>
  <c r="AQ34514" i="2"/>
  <c r="AQ34513" i="2"/>
  <c r="AQ34512" i="2"/>
  <c r="AQ34511" i="2"/>
  <c r="AQ34510" i="2"/>
  <c r="AQ34509" i="2"/>
  <c r="AQ34508" i="2"/>
  <c r="AQ34507" i="2"/>
  <c r="AQ34506" i="2"/>
  <c r="AQ34505" i="2"/>
  <c r="AQ34504" i="2"/>
  <c r="AQ34503" i="2"/>
  <c r="AQ34502" i="2"/>
  <c r="AQ34501" i="2"/>
  <c r="AQ34500" i="2"/>
  <c r="AQ34499" i="2"/>
  <c r="AQ34498" i="2"/>
  <c r="AQ34497" i="2"/>
  <c r="AQ34496" i="2"/>
  <c r="AQ34495" i="2"/>
  <c r="AQ34494" i="2"/>
  <c r="AQ34493" i="2"/>
  <c r="AQ34492" i="2"/>
  <c r="AQ34491" i="2"/>
  <c r="AQ34490" i="2"/>
  <c r="AQ34489" i="2"/>
  <c r="AQ34488" i="2"/>
  <c r="AQ34487" i="2"/>
  <c r="AQ34486" i="2"/>
  <c r="AQ34485" i="2"/>
  <c r="AQ34484" i="2"/>
  <c r="AQ34483" i="2"/>
  <c r="AQ34482" i="2"/>
  <c r="AQ34481" i="2"/>
  <c r="AQ34480" i="2"/>
  <c r="AQ34479" i="2"/>
  <c r="AQ34478" i="2"/>
  <c r="AQ34477" i="2"/>
  <c r="AQ34476" i="2"/>
  <c r="AQ34475" i="2"/>
  <c r="AQ34474" i="2"/>
  <c r="AQ34473" i="2"/>
  <c r="AQ34472" i="2"/>
  <c r="AQ34471" i="2"/>
  <c r="AQ34470" i="2"/>
  <c r="AQ34469" i="2"/>
  <c r="AQ34468" i="2"/>
  <c r="AQ34467" i="2"/>
  <c r="AQ34466" i="2"/>
  <c r="AQ34465" i="2"/>
  <c r="AQ34464" i="2"/>
  <c r="AQ34463" i="2"/>
  <c r="AQ34462" i="2"/>
  <c r="AQ34461" i="2"/>
  <c r="AQ34460" i="2"/>
  <c r="AQ34459" i="2"/>
  <c r="AQ34458" i="2"/>
  <c r="AQ34457" i="2"/>
  <c r="AQ34456" i="2"/>
  <c r="AQ34455" i="2"/>
  <c r="AQ34454" i="2"/>
  <c r="AQ34453" i="2"/>
  <c r="AQ34452" i="2"/>
  <c r="AQ34451" i="2"/>
  <c r="AQ34450" i="2"/>
  <c r="AQ34449" i="2"/>
  <c r="AQ34448" i="2"/>
  <c r="AQ34447" i="2"/>
  <c r="AQ34446" i="2"/>
  <c r="AQ34445" i="2"/>
  <c r="AQ34444" i="2"/>
  <c r="AQ34443" i="2"/>
  <c r="AQ34442" i="2"/>
  <c r="AQ34441" i="2"/>
  <c r="AQ34440" i="2"/>
  <c r="AQ34439" i="2"/>
  <c r="AQ34438" i="2"/>
  <c r="AQ34437" i="2"/>
  <c r="AQ34436" i="2"/>
  <c r="AQ34435" i="2"/>
  <c r="AQ34434" i="2"/>
  <c r="AQ34433" i="2"/>
  <c r="AQ34432" i="2"/>
  <c r="AQ34431" i="2"/>
  <c r="AQ34430" i="2"/>
  <c r="AQ34429" i="2"/>
  <c r="AQ34428" i="2"/>
  <c r="AQ34427" i="2"/>
  <c r="AQ34426" i="2"/>
  <c r="AQ34425" i="2"/>
  <c r="AQ34424" i="2"/>
  <c r="AQ34423" i="2"/>
  <c r="AQ34422" i="2"/>
  <c r="AQ34421" i="2"/>
  <c r="AQ34420" i="2"/>
  <c r="AQ34419" i="2"/>
  <c r="AQ34418" i="2"/>
  <c r="AQ34417" i="2"/>
  <c r="AQ34416" i="2"/>
  <c r="AQ34415" i="2"/>
  <c r="AQ34414" i="2"/>
  <c r="AQ34413" i="2"/>
  <c r="AQ34412" i="2"/>
  <c r="AQ34411" i="2"/>
  <c r="AQ34410" i="2"/>
  <c r="AQ34409" i="2"/>
  <c r="AQ34408" i="2"/>
  <c r="AQ34407" i="2"/>
  <c r="AQ34406" i="2"/>
  <c r="AQ34405" i="2"/>
  <c r="AQ34404" i="2"/>
  <c r="AQ34403" i="2"/>
  <c r="AQ34402" i="2"/>
  <c r="AQ34401" i="2"/>
  <c r="AQ34400" i="2"/>
  <c r="AQ34399" i="2"/>
  <c r="AQ34398" i="2"/>
  <c r="AQ34397" i="2"/>
  <c r="AQ34396" i="2"/>
  <c r="AQ34395" i="2"/>
  <c r="AQ34394" i="2"/>
  <c r="AQ34393" i="2"/>
  <c r="AQ34392" i="2"/>
  <c r="AQ34391" i="2"/>
  <c r="AQ34390" i="2"/>
  <c r="AQ34389" i="2"/>
  <c r="AQ34388" i="2"/>
  <c r="AQ34387" i="2"/>
  <c r="AQ34386" i="2"/>
  <c r="AQ34385" i="2"/>
  <c r="AQ34384" i="2"/>
  <c r="AQ34383" i="2"/>
  <c r="AQ34382" i="2"/>
  <c r="AQ34381" i="2"/>
  <c r="AQ34380" i="2"/>
  <c r="AQ34379" i="2"/>
  <c r="AQ34378" i="2"/>
  <c r="AQ34377" i="2"/>
  <c r="AQ34376" i="2"/>
  <c r="AQ34375" i="2"/>
  <c r="AQ34374" i="2"/>
  <c r="AQ34373" i="2"/>
  <c r="AQ34372" i="2"/>
  <c r="AQ34371" i="2"/>
  <c r="AQ34370" i="2"/>
  <c r="AQ34369" i="2"/>
  <c r="AQ34368" i="2"/>
  <c r="AQ34367" i="2"/>
  <c r="AQ34366" i="2"/>
  <c r="AQ34365" i="2"/>
  <c r="AQ34364" i="2"/>
  <c r="AQ34363" i="2"/>
  <c r="AQ34362" i="2"/>
  <c r="AQ34361" i="2"/>
  <c r="AQ34360" i="2"/>
  <c r="AQ34359" i="2"/>
  <c r="AQ34358" i="2"/>
  <c r="AQ34357" i="2"/>
  <c r="AQ34356" i="2"/>
  <c r="AQ34355" i="2"/>
  <c r="AQ34354" i="2"/>
  <c r="AQ34353" i="2"/>
  <c r="AQ34352" i="2"/>
  <c r="AQ34351" i="2"/>
  <c r="AQ34350" i="2"/>
  <c r="AQ34349" i="2"/>
  <c r="AQ34348" i="2"/>
  <c r="AQ34347" i="2"/>
  <c r="AQ34346" i="2"/>
  <c r="AQ34345" i="2"/>
  <c r="AQ34344" i="2"/>
  <c r="AQ34343" i="2"/>
  <c r="AQ34342" i="2"/>
  <c r="AQ34341" i="2"/>
  <c r="AQ34340" i="2"/>
  <c r="AQ34339" i="2"/>
  <c r="AQ34338" i="2"/>
  <c r="AQ34337" i="2"/>
  <c r="AQ34336" i="2"/>
  <c r="AQ34335" i="2"/>
  <c r="AQ34334" i="2"/>
  <c r="AQ34333" i="2"/>
  <c r="AQ34332" i="2"/>
  <c r="AQ34331" i="2"/>
  <c r="AQ34330" i="2"/>
  <c r="AQ34329" i="2"/>
  <c r="AQ34328" i="2"/>
  <c r="AQ34327" i="2"/>
  <c r="AQ34326" i="2"/>
  <c r="AQ34325" i="2"/>
  <c r="AQ34324" i="2"/>
  <c r="AQ34323" i="2"/>
  <c r="AQ34322" i="2"/>
  <c r="AQ34321" i="2"/>
  <c r="AQ34320" i="2"/>
  <c r="AQ34319" i="2"/>
  <c r="AQ34318" i="2"/>
  <c r="AQ34317" i="2"/>
  <c r="AQ34316" i="2"/>
  <c r="AQ34315" i="2"/>
  <c r="AQ34314" i="2"/>
  <c r="AQ34313" i="2"/>
  <c r="AQ34312" i="2"/>
  <c r="AQ34311" i="2"/>
  <c r="AQ34310" i="2"/>
  <c r="AQ34309" i="2"/>
  <c r="AQ34308" i="2"/>
  <c r="AQ34307" i="2"/>
  <c r="AQ34306" i="2"/>
  <c r="AQ34305" i="2"/>
  <c r="AQ34304" i="2"/>
  <c r="AQ34303" i="2"/>
  <c r="AQ34302" i="2"/>
  <c r="AQ34301" i="2"/>
  <c r="AQ34300" i="2"/>
  <c r="AQ34299" i="2"/>
  <c r="AQ34298" i="2"/>
  <c r="AQ34297" i="2"/>
  <c r="AQ34296" i="2"/>
  <c r="AQ34295" i="2"/>
  <c r="AQ34294" i="2"/>
  <c r="AQ34293" i="2"/>
  <c r="AQ34292" i="2"/>
  <c r="AQ34291" i="2"/>
  <c r="AQ34290" i="2"/>
  <c r="AQ34289" i="2"/>
  <c r="AQ34288" i="2"/>
  <c r="AQ34287" i="2"/>
  <c r="AQ34286" i="2"/>
  <c r="AQ34285" i="2"/>
  <c r="AQ34284" i="2"/>
  <c r="AQ34283" i="2"/>
  <c r="AQ34282" i="2"/>
  <c r="AQ34281" i="2"/>
  <c r="AQ34280" i="2"/>
  <c r="AQ34279" i="2"/>
  <c r="AQ34278" i="2"/>
  <c r="AQ34277" i="2"/>
  <c r="AQ34276" i="2"/>
  <c r="AQ34275" i="2"/>
  <c r="AQ34274" i="2"/>
  <c r="AQ34273" i="2"/>
  <c r="AQ34272" i="2"/>
  <c r="AQ34271" i="2"/>
  <c r="AQ34270" i="2"/>
  <c r="AQ34269" i="2"/>
  <c r="AQ34268" i="2"/>
  <c r="AQ34267" i="2"/>
  <c r="AQ34266" i="2"/>
  <c r="AQ34265" i="2"/>
  <c r="AQ34264" i="2"/>
  <c r="AQ34263" i="2"/>
  <c r="AQ34262" i="2"/>
  <c r="AQ34261" i="2"/>
  <c r="AQ34260" i="2"/>
  <c r="AQ34259" i="2"/>
  <c r="AQ34258" i="2"/>
  <c r="AQ34257" i="2"/>
  <c r="AQ34256" i="2"/>
  <c r="AQ34255" i="2"/>
  <c r="AQ34254" i="2"/>
  <c r="AQ34253" i="2"/>
  <c r="AQ34252" i="2"/>
  <c r="AQ34251" i="2"/>
  <c r="AQ34250" i="2"/>
  <c r="AQ34249" i="2"/>
  <c r="AQ34248" i="2"/>
  <c r="AQ34247" i="2"/>
  <c r="AQ34246" i="2"/>
  <c r="AQ34245" i="2"/>
  <c r="AQ34244" i="2"/>
  <c r="AQ34243" i="2"/>
  <c r="AQ34242" i="2"/>
  <c r="AQ34241" i="2"/>
  <c r="AQ34240" i="2"/>
  <c r="AQ34239" i="2"/>
  <c r="AQ34238" i="2"/>
  <c r="AQ34237" i="2"/>
  <c r="AQ34236" i="2"/>
  <c r="AQ34235" i="2"/>
  <c r="AQ34234" i="2"/>
  <c r="AQ34233" i="2"/>
  <c r="AQ34232" i="2"/>
  <c r="AQ34231" i="2"/>
  <c r="AQ34230" i="2"/>
  <c r="AQ34229" i="2"/>
  <c r="AQ34228" i="2"/>
  <c r="AQ34227" i="2"/>
  <c r="AQ34226" i="2"/>
  <c r="AQ34225" i="2"/>
  <c r="AQ34224" i="2"/>
  <c r="AQ34223" i="2"/>
  <c r="AQ34222" i="2"/>
  <c r="AQ34221" i="2"/>
  <c r="AQ34220" i="2"/>
  <c r="AQ34219" i="2"/>
  <c r="AQ34218" i="2"/>
  <c r="AQ34217" i="2"/>
  <c r="AQ34216" i="2"/>
  <c r="AQ34215" i="2"/>
  <c r="AQ34214" i="2"/>
  <c r="AQ34213" i="2"/>
  <c r="AQ34212" i="2"/>
  <c r="AQ34211" i="2"/>
  <c r="AQ34210" i="2"/>
  <c r="AQ34209" i="2"/>
  <c r="AQ34208" i="2"/>
  <c r="AQ34207" i="2"/>
  <c r="AQ34206" i="2"/>
  <c r="AQ34205" i="2"/>
  <c r="AQ34204" i="2"/>
  <c r="AQ34203" i="2"/>
  <c r="AQ34202" i="2"/>
  <c r="AQ34201" i="2"/>
  <c r="AQ34200" i="2"/>
  <c r="AQ34199" i="2"/>
  <c r="AQ34198" i="2"/>
  <c r="AQ34197" i="2"/>
  <c r="AQ34196" i="2"/>
  <c r="AQ34195" i="2"/>
  <c r="AQ34194" i="2"/>
  <c r="AQ34193" i="2"/>
  <c r="AQ34192" i="2"/>
  <c r="AQ34191" i="2"/>
  <c r="AQ34190" i="2"/>
  <c r="AQ34189" i="2"/>
  <c r="AQ34188" i="2"/>
  <c r="AQ34187" i="2"/>
  <c r="AQ34186" i="2"/>
  <c r="AQ34185" i="2"/>
  <c r="AQ34184" i="2"/>
  <c r="AQ34183" i="2"/>
  <c r="AQ34182" i="2"/>
  <c r="AQ34181" i="2"/>
  <c r="AQ34180" i="2"/>
  <c r="AQ34179" i="2"/>
  <c r="AQ34178" i="2"/>
  <c r="AQ34177" i="2"/>
  <c r="AQ34176" i="2"/>
  <c r="AQ34175" i="2"/>
  <c r="AQ34174" i="2"/>
  <c r="AQ34173" i="2"/>
  <c r="AQ34172" i="2"/>
  <c r="AQ34171" i="2"/>
  <c r="AQ34170" i="2"/>
  <c r="AQ34169" i="2"/>
  <c r="AQ34168" i="2"/>
  <c r="AQ34167" i="2"/>
  <c r="AQ34166" i="2"/>
  <c r="AQ34165" i="2"/>
  <c r="AQ34164" i="2"/>
  <c r="AQ34163" i="2"/>
  <c r="AQ34162" i="2"/>
  <c r="AQ34161" i="2"/>
  <c r="AQ34160" i="2"/>
  <c r="AQ34159" i="2"/>
  <c r="AQ34158" i="2"/>
  <c r="AQ34157" i="2"/>
  <c r="AQ34156" i="2"/>
  <c r="AQ34155" i="2"/>
  <c r="AQ34154" i="2"/>
  <c r="AQ34153" i="2"/>
  <c r="AQ34152" i="2"/>
  <c r="AQ34151" i="2"/>
  <c r="AQ34150" i="2"/>
  <c r="AQ34149" i="2"/>
  <c r="AQ34148" i="2"/>
  <c r="AQ34147" i="2"/>
  <c r="AQ34146" i="2"/>
  <c r="AQ34145" i="2"/>
  <c r="AQ34144" i="2"/>
  <c r="AQ34143" i="2"/>
  <c r="AQ34142" i="2"/>
  <c r="AQ34141" i="2"/>
  <c r="AQ34140" i="2"/>
  <c r="AQ34139" i="2"/>
  <c r="AQ34138" i="2"/>
  <c r="AQ34137" i="2"/>
  <c r="AQ34136" i="2"/>
  <c r="AQ34135" i="2"/>
  <c r="AQ34134" i="2"/>
  <c r="AQ34133" i="2"/>
  <c r="AQ34132" i="2"/>
  <c r="AQ34131" i="2"/>
  <c r="AQ34130" i="2"/>
  <c r="AQ34129" i="2"/>
  <c r="AQ34128" i="2"/>
  <c r="AQ34127" i="2"/>
  <c r="AQ34126" i="2"/>
  <c r="AQ34125" i="2"/>
  <c r="AQ34124" i="2"/>
  <c r="AQ34123" i="2"/>
  <c r="AQ34122" i="2"/>
  <c r="AQ34121" i="2"/>
  <c r="AQ34120" i="2"/>
  <c r="AQ34119" i="2"/>
  <c r="AQ34118" i="2"/>
  <c r="AQ34117" i="2"/>
  <c r="AQ34116" i="2"/>
  <c r="AQ34115" i="2"/>
  <c r="AQ34114" i="2"/>
  <c r="AQ34113" i="2"/>
  <c r="AQ34112" i="2"/>
  <c r="AQ34111" i="2"/>
  <c r="AQ34110" i="2"/>
  <c r="AQ34109" i="2"/>
  <c r="AQ34108" i="2"/>
  <c r="AQ34107" i="2"/>
  <c r="AQ34106" i="2"/>
  <c r="AQ34105" i="2"/>
  <c r="AQ34104" i="2"/>
  <c r="AQ34103" i="2"/>
  <c r="AQ34102" i="2"/>
  <c r="AQ34101" i="2"/>
  <c r="AQ34100" i="2"/>
  <c r="AQ34099" i="2"/>
  <c r="AQ34098" i="2"/>
  <c r="AQ34097" i="2"/>
  <c r="AQ34096" i="2"/>
  <c r="AQ34095" i="2"/>
  <c r="AQ34094" i="2"/>
  <c r="AQ34093" i="2"/>
  <c r="AQ34092" i="2"/>
  <c r="AQ34091" i="2"/>
  <c r="AQ34090" i="2"/>
  <c r="AQ34089" i="2"/>
  <c r="AQ34088" i="2"/>
  <c r="AQ34087" i="2"/>
  <c r="AQ34086" i="2"/>
  <c r="AQ34085" i="2"/>
  <c r="AQ34084" i="2"/>
  <c r="AQ34083" i="2"/>
  <c r="AQ34082" i="2"/>
  <c r="AQ34081" i="2"/>
  <c r="AQ34080" i="2"/>
  <c r="AQ34079" i="2"/>
  <c r="AQ34078" i="2"/>
  <c r="AQ34077" i="2"/>
  <c r="AQ34076" i="2"/>
  <c r="AQ34075" i="2"/>
  <c r="AQ34074" i="2"/>
  <c r="AQ34073" i="2"/>
  <c r="AQ34072" i="2"/>
  <c r="AQ34071" i="2"/>
  <c r="AQ34070" i="2"/>
  <c r="AQ34069" i="2"/>
  <c r="AQ34068" i="2"/>
  <c r="AQ34067" i="2"/>
  <c r="AQ34066" i="2"/>
  <c r="AQ34065" i="2"/>
  <c r="AQ34064" i="2"/>
  <c r="AQ34063" i="2"/>
  <c r="AQ34062" i="2"/>
  <c r="AQ34061" i="2"/>
  <c r="AQ34060" i="2"/>
  <c r="AQ34059" i="2"/>
  <c r="AQ34058" i="2"/>
  <c r="AQ34057" i="2"/>
  <c r="AQ34056" i="2"/>
  <c r="AQ34055" i="2"/>
  <c r="AQ34054" i="2"/>
  <c r="AQ34053" i="2"/>
  <c r="AQ34052" i="2"/>
  <c r="AQ34051" i="2"/>
  <c r="AQ34050" i="2"/>
  <c r="AQ34049" i="2"/>
  <c r="AQ34048" i="2"/>
  <c r="AQ34047" i="2"/>
  <c r="AQ34046" i="2"/>
  <c r="AQ34045" i="2"/>
  <c r="AQ34044" i="2"/>
  <c r="AQ34043" i="2"/>
  <c r="AQ34042" i="2"/>
  <c r="AQ34041" i="2"/>
  <c r="AQ34040" i="2"/>
  <c r="AQ34039" i="2"/>
  <c r="AQ34038" i="2"/>
  <c r="AQ34037" i="2"/>
  <c r="AQ34036" i="2"/>
  <c r="AQ34035" i="2"/>
  <c r="AQ34034" i="2"/>
  <c r="AQ34033" i="2"/>
  <c r="AQ34032" i="2"/>
  <c r="AQ34031" i="2"/>
  <c r="AQ34030" i="2"/>
  <c r="AQ34029" i="2"/>
  <c r="AQ34028" i="2"/>
  <c r="AQ34027" i="2"/>
  <c r="AQ34026" i="2"/>
  <c r="AQ34025" i="2"/>
  <c r="AQ34024" i="2"/>
  <c r="AQ34023" i="2"/>
  <c r="AQ34022" i="2"/>
  <c r="AQ34021" i="2"/>
  <c r="AQ34020" i="2"/>
  <c r="AQ34019" i="2"/>
  <c r="AQ34018" i="2"/>
  <c r="AQ34017" i="2"/>
  <c r="AQ34016" i="2"/>
  <c r="AQ34015" i="2"/>
  <c r="AQ34014" i="2"/>
  <c r="AQ34013" i="2"/>
  <c r="AQ34012" i="2"/>
  <c r="AQ34011" i="2"/>
  <c r="AQ34010" i="2"/>
  <c r="AQ34009" i="2"/>
  <c r="AQ34008" i="2"/>
  <c r="AQ34007" i="2"/>
  <c r="AQ34006" i="2"/>
  <c r="AQ34005" i="2"/>
  <c r="AQ34004" i="2"/>
  <c r="AQ34003" i="2"/>
  <c r="AQ34002" i="2"/>
  <c r="AQ34001" i="2"/>
  <c r="AQ34000" i="2"/>
  <c r="AQ33999" i="2"/>
  <c r="AQ33998" i="2"/>
  <c r="AQ33997" i="2"/>
  <c r="AQ33996" i="2"/>
  <c r="AQ33995" i="2"/>
  <c r="AQ33994" i="2"/>
  <c r="AQ33993" i="2"/>
  <c r="AQ33992" i="2"/>
  <c r="AQ33991" i="2"/>
  <c r="AQ33990" i="2"/>
  <c r="AQ33989" i="2"/>
  <c r="AQ33988" i="2"/>
  <c r="AQ33987" i="2"/>
  <c r="AQ33986" i="2"/>
  <c r="AQ33985" i="2"/>
  <c r="AQ33984" i="2"/>
  <c r="AQ33983" i="2"/>
  <c r="AQ33982" i="2"/>
  <c r="AQ33981" i="2"/>
  <c r="AQ33980" i="2"/>
  <c r="AQ33979" i="2"/>
  <c r="AQ33978" i="2"/>
  <c r="AQ33977" i="2"/>
  <c r="AQ33976" i="2"/>
  <c r="AQ33975" i="2"/>
  <c r="AQ33974" i="2"/>
  <c r="AQ33973" i="2"/>
  <c r="AQ33972" i="2"/>
  <c r="AQ33971" i="2"/>
  <c r="AQ33970" i="2"/>
  <c r="AQ33969" i="2"/>
  <c r="AQ33968" i="2"/>
  <c r="AQ33967" i="2"/>
  <c r="AQ33966" i="2"/>
  <c r="AQ33965" i="2"/>
  <c r="AQ33964" i="2"/>
  <c r="AQ33963" i="2"/>
  <c r="AQ33962" i="2"/>
  <c r="AQ33961" i="2"/>
  <c r="AQ33960" i="2"/>
  <c r="AQ33959" i="2"/>
  <c r="AQ33958" i="2"/>
  <c r="AQ33957" i="2"/>
  <c r="AQ33956" i="2"/>
  <c r="AQ33955" i="2"/>
  <c r="AQ33954" i="2"/>
  <c r="AQ33953" i="2"/>
  <c r="AQ33952" i="2"/>
  <c r="AQ33951" i="2"/>
  <c r="AQ33950" i="2"/>
  <c r="AQ33949" i="2"/>
  <c r="AQ33948" i="2"/>
  <c r="AQ33947" i="2"/>
  <c r="AQ33946" i="2"/>
  <c r="AQ33945" i="2"/>
  <c r="AQ33944" i="2"/>
  <c r="AQ33943" i="2"/>
  <c r="AQ33942" i="2"/>
  <c r="AQ33941" i="2"/>
  <c r="AQ33940" i="2"/>
  <c r="AQ33939" i="2"/>
  <c r="AQ33938" i="2"/>
  <c r="AQ33937" i="2"/>
  <c r="AQ33936" i="2"/>
  <c r="AQ33935" i="2"/>
  <c r="AQ33934" i="2"/>
  <c r="AQ33933" i="2"/>
  <c r="AQ33932" i="2"/>
  <c r="AQ33931" i="2"/>
  <c r="AQ33930" i="2"/>
  <c r="AQ33929" i="2"/>
  <c r="AQ33928" i="2"/>
  <c r="AQ33927" i="2"/>
  <c r="AQ33926" i="2"/>
  <c r="AQ33925" i="2"/>
  <c r="AQ33924" i="2"/>
  <c r="AQ33923" i="2"/>
  <c r="AQ33922" i="2"/>
  <c r="AQ33921" i="2"/>
  <c r="AQ33920" i="2"/>
  <c r="AQ33919" i="2"/>
  <c r="AQ33918" i="2"/>
  <c r="AQ33917" i="2"/>
  <c r="AQ33916" i="2"/>
  <c r="AQ33915" i="2"/>
  <c r="AQ33914" i="2"/>
  <c r="AQ33913" i="2"/>
  <c r="AQ33912" i="2"/>
  <c r="AQ33911" i="2"/>
  <c r="AQ33910" i="2"/>
  <c r="AQ33909" i="2"/>
  <c r="AQ33908" i="2"/>
  <c r="AQ33907" i="2"/>
  <c r="AQ33906" i="2"/>
  <c r="AQ33905" i="2"/>
  <c r="AQ33904" i="2"/>
  <c r="AQ33903" i="2"/>
  <c r="AQ33902" i="2"/>
  <c r="AQ33901" i="2"/>
  <c r="AQ33900" i="2"/>
  <c r="AQ33899" i="2"/>
  <c r="AQ33898" i="2"/>
  <c r="AQ33897" i="2"/>
  <c r="AQ33896" i="2"/>
  <c r="AQ33895" i="2"/>
  <c r="AQ33894" i="2"/>
  <c r="AQ33893" i="2"/>
  <c r="AQ33892" i="2"/>
  <c r="AQ33891" i="2"/>
  <c r="AQ33890" i="2"/>
  <c r="AQ33889" i="2"/>
  <c r="AQ33888" i="2"/>
  <c r="AQ33887" i="2"/>
  <c r="AQ33886" i="2"/>
  <c r="AQ33885" i="2"/>
  <c r="AQ33884" i="2"/>
  <c r="AQ33883" i="2"/>
  <c r="AQ33882" i="2"/>
  <c r="AQ33881" i="2"/>
  <c r="AQ33880" i="2"/>
  <c r="AQ33879" i="2"/>
  <c r="AQ33878" i="2"/>
  <c r="AQ33877" i="2"/>
  <c r="AQ33876" i="2"/>
  <c r="AQ33875" i="2"/>
  <c r="AQ33874" i="2"/>
  <c r="AQ33873" i="2"/>
  <c r="AQ33872" i="2"/>
  <c r="AQ33871" i="2"/>
  <c r="AQ33870" i="2"/>
  <c r="AQ33869" i="2"/>
  <c r="AQ33868" i="2"/>
  <c r="AQ33867" i="2"/>
  <c r="AQ33866" i="2"/>
  <c r="AQ33865" i="2"/>
  <c r="AQ33864" i="2"/>
  <c r="AQ33863" i="2"/>
  <c r="AQ33862" i="2"/>
  <c r="AQ33861" i="2"/>
  <c r="AQ33860" i="2"/>
  <c r="AQ33859" i="2"/>
  <c r="AQ33858" i="2"/>
  <c r="AQ33857" i="2"/>
  <c r="AQ33856" i="2"/>
  <c r="AQ33855" i="2"/>
  <c r="AQ33854" i="2"/>
  <c r="AQ33853" i="2"/>
  <c r="AQ33852" i="2"/>
  <c r="AQ33851" i="2"/>
  <c r="AQ33850" i="2"/>
  <c r="AQ33849" i="2"/>
  <c r="AQ33848" i="2"/>
  <c r="AQ33847" i="2"/>
  <c r="AQ33846" i="2"/>
  <c r="AQ33845" i="2"/>
  <c r="AQ33844" i="2"/>
  <c r="AQ33843" i="2"/>
  <c r="AQ33842" i="2"/>
  <c r="AQ33841" i="2"/>
  <c r="AQ33840" i="2"/>
  <c r="AQ33839" i="2"/>
  <c r="AQ33838" i="2"/>
  <c r="AQ33837" i="2"/>
  <c r="AQ33836" i="2"/>
  <c r="AQ33835" i="2"/>
  <c r="AQ33834" i="2"/>
  <c r="AQ33833" i="2"/>
  <c r="AQ33832" i="2"/>
  <c r="AQ33831" i="2"/>
  <c r="AQ33830" i="2"/>
  <c r="AQ33829" i="2"/>
  <c r="AQ33828" i="2"/>
  <c r="AQ33827" i="2"/>
  <c r="AQ33826" i="2"/>
  <c r="AQ33825" i="2"/>
  <c r="AQ33824" i="2"/>
  <c r="AQ33823" i="2"/>
  <c r="AQ33822" i="2"/>
  <c r="AQ33821" i="2"/>
  <c r="AQ33820" i="2"/>
  <c r="AQ33819" i="2"/>
  <c r="AQ33818" i="2"/>
  <c r="AQ33817" i="2"/>
  <c r="AQ33816" i="2"/>
  <c r="AQ33815" i="2"/>
  <c r="AQ33814" i="2"/>
  <c r="AQ33813" i="2"/>
  <c r="AQ33812" i="2"/>
  <c r="AQ33811" i="2"/>
  <c r="AQ33810" i="2"/>
  <c r="AQ33809" i="2"/>
  <c r="AQ33808" i="2"/>
  <c r="AQ33807" i="2"/>
  <c r="AQ33806" i="2"/>
  <c r="AQ33805" i="2"/>
  <c r="AQ33804" i="2"/>
  <c r="AQ33803" i="2"/>
  <c r="AQ33802" i="2"/>
  <c r="AQ33801" i="2"/>
  <c r="AQ33800" i="2"/>
  <c r="AQ33799" i="2"/>
  <c r="AQ33798" i="2"/>
  <c r="AQ33797" i="2"/>
  <c r="AQ33796" i="2"/>
  <c r="AQ33795" i="2"/>
  <c r="AQ33794" i="2"/>
  <c r="AQ33793" i="2"/>
  <c r="AQ33792" i="2"/>
  <c r="AQ33791" i="2"/>
  <c r="AQ33790" i="2"/>
  <c r="AQ33789" i="2"/>
  <c r="AQ33788" i="2"/>
  <c r="AQ33787" i="2"/>
  <c r="AQ33786" i="2"/>
  <c r="AQ33785" i="2"/>
  <c r="AQ33784" i="2"/>
  <c r="AQ33783" i="2"/>
  <c r="AQ33782" i="2"/>
  <c r="AQ33781" i="2"/>
  <c r="AQ33780" i="2"/>
  <c r="AQ33779" i="2"/>
  <c r="AQ33778" i="2"/>
  <c r="AQ33777" i="2"/>
  <c r="AQ33776" i="2"/>
  <c r="AQ33775" i="2"/>
  <c r="AQ33774" i="2"/>
  <c r="AQ33773" i="2"/>
  <c r="AQ33772" i="2"/>
  <c r="AQ33771" i="2"/>
  <c r="AQ33770" i="2"/>
  <c r="AQ33769" i="2"/>
  <c r="AQ33768" i="2"/>
  <c r="AQ33767" i="2"/>
  <c r="AQ33766" i="2"/>
  <c r="AQ33765" i="2"/>
  <c r="AQ33764" i="2"/>
  <c r="AQ33763" i="2"/>
  <c r="AQ33762" i="2"/>
  <c r="AQ33761" i="2"/>
  <c r="AQ33760" i="2"/>
  <c r="AQ33759" i="2"/>
  <c r="AQ33758" i="2"/>
  <c r="AQ33757" i="2"/>
  <c r="AQ33756" i="2"/>
  <c r="AQ33755" i="2"/>
  <c r="AQ33754" i="2"/>
  <c r="AQ33753" i="2"/>
  <c r="AQ33752" i="2"/>
  <c r="AQ33751" i="2"/>
  <c r="AQ33750" i="2"/>
  <c r="AQ33749" i="2"/>
  <c r="AQ33748" i="2"/>
  <c r="AQ33747" i="2"/>
  <c r="AQ33746" i="2"/>
  <c r="AQ33745" i="2"/>
  <c r="AQ33744" i="2"/>
  <c r="AQ33743" i="2"/>
  <c r="AQ33742" i="2"/>
  <c r="AQ33741" i="2"/>
  <c r="AQ33740" i="2"/>
  <c r="AQ33739" i="2"/>
  <c r="AQ33738" i="2"/>
  <c r="AQ33737" i="2"/>
  <c r="AQ33736" i="2"/>
  <c r="AQ33735" i="2"/>
  <c r="AQ33734" i="2"/>
  <c r="AQ33733" i="2"/>
  <c r="AQ33732" i="2"/>
  <c r="AQ33731" i="2"/>
  <c r="AQ33730" i="2"/>
  <c r="AQ33729" i="2"/>
  <c r="AQ33728" i="2"/>
  <c r="AQ33727" i="2"/>
  <c r="AQ33726" i="2"/>
  <c r="AQ33725" i="2"/>
  <c r="AQ33724" i="2"/>
  <c r="AQ33723" i="2"/>
  <c r="AQ33722" i="2"/>
  <c r="AQ33721" i="2"/>
  <c r="AQ33720" i="2"/>
  <c r="AQ33719" i="2"/>
  <c r="AQ33718" i="2"/>
  <c r="AQ33717" i="2"/>
  <c r="AQ33716" i="2"/>
  <c r="AQ33715" i="2"/>
  <c r="AQ33714" i="2"/>
  <c r="AQ33713" i="2"/>
  <c r="AQ33712" i="2"/>
  <c r="AQ33711" i="2"/>
  <c r="AQ33710" i="2"/>
  <c r="AQ33709" i="2"/>
  <c r="AQ33708" i="2"/>
  <c r="AQ33707" i="2"/>
  <c r="AQ33706" i="2"/>
  <c r="AQ33705" i="2"/>
  <c r="AQ33704" i="2"/>
  <c r="AQ33703" i="2"/>
  <c r="AQ33702" i="2"/>
  <c r="AQ33701" i="2"/>
  <c r="AQ33700" i="2"/>
  <c r="AQ33699" i="2"/>
  <c r="AQ33698" i="2"/>
  <c r="AQ33697" i="2"/>
  <c r="AQ33696" i="2"/>
  <c r="AQ33695" i="2"/>
  <c r="AQ33694" i="2"/>
  <c r="AQ33693" i="2"/>
  <c r="AQ33692" i="2"/>
  <c r="AQ33691" i="2"/>
  <c r="AQ33690" i="2"/>
  <c r="AQ33689" i="2"/>
  <c r="AQ33688" i="2"/>
  <c r="AQ33687" i="2"/>
  <c r="AQ33686" i="2"/>
  <c r="AQ33685" i="2"/>
  <c r="AQ33684" i="2"/>
  <c r="AQ33683" i="2"/>
  <c r="AQ33682" i="2"/>
  <c r="AQ33681" i="2"/>
  <c r="AQ33680" i="2"/>
  <c r="AQ33679" i="2"/>
  <c r="AQ33678" i="2"/>
  <c r="AQ33677" i="2"/>
  <c r="AQ33676" i="2"/>
  <c r="AQ33675" i="2"/>
  <c r="AQ33674" i="2"/>
  <c r="AQ33673" i="2"/>
  <c r="AQ33672" i="2"/>
  <c r="AQ33671" i="2"/>
  <c r="AQ33670" i="2"/>
  <c r="AQ33669" i="2"/>
  <c r="AQ33668" i="2"/>
  <c r="AQ33667" i="2"/>
  <c r="AQ33666" i="2"/>
  <c r="AQ33665" i="2"/>
  <c r="AQ33664" i="2"/>
  <c r="AQ33663" i="2"/>
  <c r="AQ33662" i="2"/>
  <c r="AQ33661" i="2"/>
  <c r="AQ33660" i="2"/>
  <c r="AQ33659" i="2"/>
  <c r="AQ33658" i="2"/>
  <c r="AQ33657" i="2"/>
  <c r="AQ33656" i="2"/>
  <c r="AQ33655" i="2"/>
  <c r="AQ33654" i="2"/>
  <c r="AQ33653" i="2"/>
  <c r="AQ33652" i="2"/>
  <c r="AQ33651" i="2"/>
  <c r="AQ33650" i="2"/>
  <c r="AQ33649" i="2"/>
  <c r="AQ33648" i="2"/>
  <c r="AQ33647" i="2"/>
  <c r="AQ33646" i="2"/>
  <c r="AQ33645" i="2"/>
  <c r="AQ33644" i="2"/>
  <c r="AQ33643" i="2"/>
  <c r="AQ33642" i="2"/>
  <c r="AQ33641" i="2"/>
  <c r="AQ33640" i="2"/>
  <c r="AQ33639" i="2"/>
  <c r="AQ33638" i="2"/>
  <c r="AQ33637" i="2"/>
  <c r="AQ33636" i="2"/>
  <c r="AQ33635" i="2"/>
  <c r="AQ33634" i="2"/>
  <c r="AQ33633" i="2"/>
  <c r="AQ33632" i="2"/>
  <c r="AQ33631" i="2"/>
  <c r="AQ33630" i="2"/>
  <c r="AQ33629" i="2"/>
  <c r="AQ33628" i="2"/>
  <c r="AQ33627" i="2"/>
  <c r="AQ33626" i="2"/>
  <c r="AQ33625" i="2"/>
  <c r="AQ33624" i="2"/>
  <c r="AQ33623" i="2"/>
  <c r="AQ33622" i="2"/>
  <c r="AQ33621" i="2"/>
  <c r="AQ33620" i="2"/>
  <c r="AQ33619" i="2"/>
  <c r="AQ33618" i="2"/>
  <c r="AQ33617" i="2"/>
  <c r="AQ33616" i="2"/>
  <c r="AQ33615" i="2"/>
  <c r="AQ33614" i="2"/>
  <c r="AQ33613" i="2"/>
  <c r="AQ33612" i="2"/>
  <c r="AQ33611" i="2"/>
  <c r="AQ33610" i="2"/>
  <c r="AQ33609" i="2"/>
  <c r="AQ33608" i="2"/>
  <c r="AQ33607" i="2"/>
  <c r="AQ33606" i="2"/>
  <c r="AQ33605" i="2"/>
  <c r="AQ33604" i="2"/>
  <c r="AQ33603" i="2"/>
  <c r="AQ33602" i="2"/>
  <c r="AQ33601" i="2"/>
  <c r="AQ33600" i="2"/>
  <c r="AQ33599" i="2"/>
  <c r="AQ33598" i="2"/>
  <c r="AQ33597" i="2"/>
  <c r="AQ33596" i="2"/>
  <c r="AQ33595" i="2"/>
  <c r="AQ33594" i="2"/>
  <c r="AQ33593" i="2"/>
  <c r="AQ33592" i="2"/>
  <c r="AQ33591" i="2"/>
  <c r="AQ33590" i="2"/>
  <c r="AQ33589" i="2"/>
  <c r="AQ33588" i="2"/>
  <c r="AQ33587" i="2"/>
  <c r="AQ33586" i="2"/>
  <c r="AQ33585" i="2"/>
  <c r="AQ33584" i="2"/>
  <c r="AQ33583" i="2"/>
  <c r="AQ33582" i="2"/>
  <c r="AQ33581" i="2"/>
  <c r="AQ33580" i="2"/>
  <c r="AQ33579" i="2"/>
  <c r="AQ33578" i="2"/>
  <c r="AQ33577" i="2"/>
  <c r="AQ33576" i="2"/>
  <c r="AQ33575" i="2"/>
  <c r="AQ33574" i="2"/>
  <c r="AQ33573" i="2"/>
  <c r="AQ33572" i="2"/>
  <c r="AQ33571" i="2"/>
  <c r="AQ33570" i="2"/>
  <c r="AQ33569" i="2"/>
  <c r="AQ33568" i="2"/>
  <c r="AQ33567" i="2"/>
  <c r="AQ33566" i="2"/>
  <c r="AQ33565" i="2"/>
  <c r="AQ33564" i="2"/>
  <c r="AQ33563" i="2"/>
  <c r="AQ33562" i="2"/>
  <c r="AQ33561" i="2"/>
  <c r="AQ33560" i="2"/>
  <c r="AQ33559" i="2"/>
  <c r="AQ33558" i="2"/>
  <c r="AQ33557" i="2"/>
  <c r="AQ33556" i="2"/>
  <c r="AQ33555" i="2"/>
  <c r="AQ33554" i="2"/>
  <c r="AQ33553" i="2"/>
  <c r="AQ33552" i="2"/>
  <c r="AQ33551" i="2"/>
  <c r="AQ33550" i="2"/>
  <c r="AQ33549" i="2"/>
  <c r="AQ33548" i="2"/>
  <c r="AQ33547" i="2"/>
  <c r="AQ33546" i="2"/>
  <c r="AQ33545" i="2"/>
  <c r="AQ33544" i="2"/>
  <c r="AQ33543" i="2"/>
  <c r="AQ33542" i="2"/>
  <c r="AQ33541" i="2"/>
  <c r="AQ33540" i="2"/>
  <c r="AQ33539" i="2"/>
  <c r="AQ33538" i="2"/>
  <c r="AQ33537" i="2"/>
  <c r="AQ33536" i="2"/>
  <c r="AQ33535" i="2"/>
  <c r="AQ33534" i="2"/>
  <c r="AQ33533" i="2"/>
  <c r="AQ33532" i="2"/>
  <c r="AQ33531" i="2"/>
  <c r="AQ33530" i="2"/>
  <c r="AQ33529" i="2"/>
  <c r="AQ33528" i="2"/>
  <c r="AQ33527" i="2"/>
  <c r="AQ33526" i="2"/>
  <c r="AQ33525" i="2"/>
  <c r="AQ33524" i="2"/>
  <c r="AQ33523" i="2"/>
  <c r="AQ33522" i="2"/>
  <c r="AQ33521" i="2"/>
  <c r="AQ33520" i="2"/>
  <c r="AQ33519" i="2"/>
  <c r="AQ33518" i="2"/>
  <c r="AQ33517" i="2"/>
  <c r="AQ33516" i="2"/>
  <c r="AQ33515" i="2"/>
  <c r="AQ33514" i="2"/>
  <c r="AQ33513" i="2"/>
  <c r="AQ33512" i="2"/>
  <c r="AQ33511" i="2"/>
  <c r="AQ33510" i="2"/>
  <c r="AQ33509" i="2"/>
  <c r="AQ33508" i="2"/>
  <c r="AQ33507" i="2"/>
  <c r="AQ33506" i="2"/>
  <c r="AQ33505" i="2"/>
  <c r="AQ33504" i="2"/>
  <c r="AQ33503" i="2"/>
  <c r="AQ33502" i="2"/>
  <c r="AQ33501" i="2"/>
  <c r="AQ33500" i="2"/>
  <c r="AQ33499" i="2"/>
  <c r="AQ33498" i="2"/>
  <c r="AQ33497" i="2"/>
  <c r="AQ33496" i="2"/>
  <c r="AQ33495" i="2"/>
  <c r="AQ33494" i="2"/>
  <c r="AQ33493" i="2"/>
  <c r="AQ33492" i="2"/>
  <c r="AQ33491" i="2"/>
  <c r="AQ33490" i="2"/>
  <c r="AQ33489" i="2"/>
  <c r="AQ33488" i="2"/>
  <c r="AQ33487" i="2"/>
  <c r="AQ33486" i="2"/>
  <c r="AQ33485" i="2"/>
  <c r="AQ33484" i="2"/>
  <c r="AQ33483" i="2"/>
  <c r="AQ33482" i="2"/>
  <c r="AQ33481" i="2"/>
  <c r="AQ33480" i="2"/>
  <c r="AQ33479" i="2"/>
  <c r="AQ33478" i="2"/>
  <c r="AQ33477" i="2"/>
  <c r="AQ33476" i="2"/>
  <c r="AQ33475" i="2"/>
  <c r="AQ33474" i="2"/>
  <c r="AQ33473" i="2"/>
  <c r="AQ33472" i="2"/>
  <c r="AQ33471" i="2"/>
  <c r="AQ33470" i="2"/>
  <c r="AQ33469" i="2"/>
  <c r="AQ33468" i="2"/>
  <c r="AQ33467" i="2"/>
  <c r="AQ33466" i="2"/>
  <c r="AQ33465" i="2"/>
  <c r="AQ33464" i="2"/>
  <c r="AQ33463" i="2"/>
  <c r="AQ33462" i="2"/>
  <c r="AQ33461" i="2"/>
  <c r="AQ33460" i="2"/>
  <c r="AQ33459" i="2"/>
  <c r="AQ33458" i="2"/>
  <c r="AQ33457" i="2"/>
  <c r="AQ33456" i="2"/>
  <c r="AQ33455" i="2"/>
  <c r="AQ33454" i="2"/>
  <c r="AQ33453" i="2"/>
  <c r="AQ33452" i="2"/>
  <c r="AQ33451" i="2"/>
  <c r="AQ33450" i="2"/>
  <c r="AQ33449" i="2"/>
  <c r="AQ33448" i="2"/>
  <c r="AQ33447" i="2"/>
  <c r="AQ33446" i="2"/>
  <c r="AQ33445" i="2"/>
  <c r="AQ33444" i="2"/>
  <c r="AQ33443" i="2"/>
  <c r="AQ33442" i="2"/>
  <c r="AQ33441" i="2"/>
  <c r="AQ33440" i="2"/>
  <c r="AQ33439" i="2"/>
  <c r="AQ33438" i="2"/>
  <c r="AQ33437" i="2"/>
  <c r="AQ33436" i="2"/>
  <c r="AQ33435" i="2"/>
  <c r="AQ33434" i="2"/>
  <c r="AQ33433" i="2"/>
  <c r="AQ33432" i="2"/>
  <c r="AQ33431" i="2"/>
  <c r="AQ33430" i="2"/>
  <c r="AQ33429" i="2"/>
  <c r="AQ33428" i="2"/>
  <c r="AQ33427" i="2"/>
  <c r="AQ33426" i="2"/>
  <c r="AQ33425" i="2"/>
  <c r="AQ33424" i="2"/>
  <c r="AQ33423" i="2"/>
  <c r="AQ33422" i="2"/>
  <c r="AQ33421" i="2"/>
  <c r="AQ33420" i="2"/>
  <c r="AQ33419" i="2"/>
  <c r="AQ33418" i="2"/>
  <c r="AQ33417" i="2"/>
  <c r="AQ33416" i="2"/>
  <c r="AQ33415" i="2"/>
  <c r="AQ33414" i="2"/>
  <c r="AQ33413" i="2"/>
  <c r="AQ33412" i="2"/>
  <c r="AQ33411" i="2"/>
  <c r="AQ33410" i="2"/>
  <c r="AQ33409" i="2"/>
  <c r="AQ33408" i="2"/>
  <c r="AQ33407" i="2"/>
  <c r="AQ33406" i="2"/>
  <c r="AQ33405" i="2"/>
  <c r="AQ33404" i="2"/>
  <c r="AQ33403" i="2"/>
  <c r="AQ33402" i="2"/>
  <c r="AQ33401" i="2"/>
  <c r="AQ33400" i="2"/>
  <c r="AQ33399" i="2"/>
  <c r="AQ33398" i="2"/>
  <c r="AQ33397" i="2"/>
  <c r="AQ33396" i="2"/>
  <c r="AQ33395" i="2"/>
  <c r="AQ33394" i="2"/>
  <c r="AQ33393" i="2"/>
  <c r="AQ33392" i="2"/>
  <c r="AQ33391" i="2"/>
  <c r="AQ33390" i="2"/>
  <c r="AQ33389" i="2"/>
  <c r="AQ33388" i="2"/>
  <c r="AQ33387" i="2"/>
  <c r="AQ33386" i="2"/>
  <c r="AQ33385" i="2"/>
  <c r="AQ33384" i="2"/>
  <c r="AQ33383" i="2"/>
  <c r="AQ33382" i="2"/>
  <c r="AQ33381" i="2"/>
  <c r="AQ33380" i="2"/>
  <c r="AQ33379" i="2"/>
  <c r="AQ33378" i="2"/>
  <c r="AQ33377" i="2"/>
  <c r="AQ33376" i="2"/>
  <c r="AQ33375" i="2"/>
  <c r="AQ33374" i="2"/>
  <c r="AQ33373" i="2"/>
  <c r="AQ33372" i="2"/>
  <c r="AQ33371" i="2"/>
  <c r="AQ33370" i="2"/>
  <c r="AQ33369" i="2"/>
  <c r="AQ33368" i="2"/>
  <c r="AQ33367" i="2"/>
  <c r="AQ33366" i="2"/>
  <c r="AQ33365" i="2"/>
  <c r="AQ33364" i="2"/>
  <c r="AQ33363" i="2"/>
  <c r="AQ33362" i="2"/>
  <c r="AQ33361" i="2"/>
  <c r="AQ33360" i="2"/>
  <c r="AQ33359" i="2"/>
  <c r="AQ33358" i="2"/>
  <c r="AQ33357" i="2"/>
  <c r="AQ33356" i="2"/>
  <c r="AQ33355" i="2"/>
  <c r="AQ33354" i="2"/>
  <c r="AQ33353" i="2"/>
  <c r="AQ33352" i="2"/>
  <c r="AQ33351" i="2"/>
  <c r="AQ33350" i="2"/>
  <c r="AQ33349" i="2"/>
  <c r="AQ33348" i="2"/>
  <c r="AQ33347" i="2"/>
  <c r="AQ33346" i="2"/>
  <c r="AQ33345" i="2"/>
  <c r="AQ33344" i="2"/>
  <c r="AQ33343" i="2"/>
  <c r="AQ33342" i="2"/>
  <c r="AQ33341" i="2"/>
  <c r="AQ33340" i="2"/>
  <c r="AQ33339" i="2"/>
  <c r="AQ33338" i="2"/>
  <c r="AQ33337" i="2"/>
  <c r="AQ33336" i="2"/>
  <c r="AQ33335" i="2"/>
  <c r="AQ33334" i="2"/>
  <c r="AQ33333" i="2"/>
  <c r="AQ33332" i="2"/>
  <c r="AQ33331" i="2"/>
  <c r="AQ33330" i="2"/>
  <c r="AQ33329" i="2"/>
  <c r="AQ33328" i="2"/>
  <c r="AQ33327" i="2"/>
  <c r="AQ33326" i="2"/>
  <c r="AQ33325" i="2"/>
  <c r="AQ33324" i="2"/>
  <c r="AQ33323" i="2"/>
  <c r="AQ33322" i="2"/>
  <c r="AQ33321" i="2"/>
  <c r="AQ33320" i="2"/>
  <c r="AQ33319" i="2"/>
  <c r="AQ33318" i="2"/>
  <c r="AQ33317" i="2"/>
  <c r="AQ33316" i="2"/>
  <c r="AQ33315" i="2"/>
  <c r="AQ33314" i="2"/>
  <c r="AQ33313" i="2"/>
  <c r="AQ33312" i="2"/>
  <c r="AQ33311" i="2"/>
  <c r="AQ33310" i="2"/>
  <c r="AQ33309" i="2"/>
  <c r="AQ33308" i="2"/>
  <c r="AQ33307" i="2"/>
  <c r="AQ33306" i="2"/>
  <c r="AQ33305" i="2"/>
  <c r="AQ33304" i="2"/>
  <c r="AQ33303" i="2"/>
  <c r="AQ33302" i="2"/>
  <c r="AQ33301" i="2"/>
  <c r="AQ33300" i="2"/>
  <c r="AQ33299" i="2"/>
  <c r="AQ33298" i="2"/>
  <c r="AQ33297" i="2"/>
  <c r="AQ33296" i="2"/>
  <c r="AQ33295" i="2"/>
  <c r="AQ33294" i="2"/>
  <c r="AQ33293" i="2"/>
  <c r="AQ33292" i="2"/>
  <c r="AQ33291" i="2"/>
  <c r="AQ33290" i="2"/>
  <c r="AQ33289" i="2"/>
  <c r="AQ33288" i="2"/>
  <c r="AQ33287" i="2"/>
  <c r="AQ33286" i="2"/>
  <c r="AQ33285" i="2"/>
  <c r="AQ33284" i="2"/>
  <c r="AQ33283" i="2"/>
  <c r="AQ33282" i="2"/>
  <c r="AQ33281" i="2"/>
  <c r="AQ33280" i="2"/>
  <c r="AQ33279" i="2"/>
  <c r="AQ33278" i="2"/>
  <c r="AQ33277" i="2"/>
  <c r="AQ33276" i="2"/>
  <c r="AQ33275" i="2"/>
  <c r="AQ33274" i="2"/>
  <c r="AQ33273" i="2"/>
  <c r="AQ33272" i="2"/>
  <c r="AQ33271" i="2"/>
  <c r="AQ33270" i="2"/>
  <c r="AQ33269" i="2"/>
  <c r="AQ33268" i="2"/>
  <c r="AQ33267" i="2"/>
  <c r="AQ33266" i="2"/>
  <c r="AQ33265" i="2"/>
  <c r="AQ33264" i="2"/>
  <c r="AQ33263" i="2"/>
  <c r="AQ33262" i="2"/>
  <c r="AQ33261" i="2"/>
  <c r="AQ33260" i="2"/>
  <c r="AQ33259" i="2"/>
  <c r="AQ33258" i="2"/>
  <c r="AQ33257" i="2"/>
  <c r="AQ33256" i="2"/>
  <c r="AQ33255" i="2"/>
  <c r="AQ33254" i="2"/>
  <c r="AQ33253" i="2"/>
  <c r="AQ33252" i="2"/>
  <c r="AQ33251" i="2"/>
  <c r="AQ33250" i="2"/>
  <c r="AQ33249" i="2"/>
  <c r="AQ33248" i="2"/>
  <c r="AQ33247" i="2"/>
  <c r="AQ33246" i="2"/>
  <c r="AQ33245" i="2"/>
  <c r="AQ33244" i="2"/>
  <c r="AQ33243" i="2"/>
  <c r="AQ33242" i="2"/>
  <c r="AQ33241" i="2"/>
  <c r="AQ33240" i="2"/>
  <c r="AQ33239" i="2"/>
  <c r="AQ33238" i="2"/>
  <c r="AQ33237" i="2"/>
  <c r="AQ33236" i="2"/>
  <c r="AQ33235" i="2"/>
  <c r="AQ33234" i="2"/>
  <c r="AQ33233" i="2"/>
  <c r="AQ33232" i="2"/>
  <c r="AQ33231" i="2"/>
  <c r="AQ33230" i="2"/>
  <c r="AQ33229" i="2"/>
  <c r="AQ33228" i="2"/>
  <c r="AQ33227" i="2"/>
  <c r="AQ33226" i="2"/>
  <c r="AQ33225" i="2"/>
  <c r="AQ33224" i="2"/>
  <c r="AQ33223" i="2"/>
  <c r="AQ33222" i="2"/>
  <c r="AQ33221" i="2"/>
  <c r="AQ33220" i="2"/>
  <c r="AQ33219" i="2"/>
  <c r="AQ33218" i="2"/>
  <c r="AQ33217" i="2"/>
  <c r="AQ33216" i="2"/>
  <c r="AQ33215" i="2"/>
  <c r="AQ33214" i="2"/>
  <c r="AQ33213" i="2"/>
  <c r="AQ33212" i="2"/>
  <c r="AQ33211" i="2"/>
  <c r="AQ33210" i="2"/>
  <c r="AQ33209" i="2"/>
  <c r="AQ33208" i="2"/>
  <c r="AQ33207" i="2"/>
  <c r="AQ33206" i="2"/>
  <c r="AQ33205" i="2"/>
  <c r="AQ33204" i="2"/>
  <c r="AQ33203" i="2"/>
  <c r="AQ33202" i="2"/>
  <c r="AQ33201" i="2"/>
  <c r="AQ33200" i="2"/>
  <c r="AQ33199" i="2"/>
  <c r="AQ33198" i="2"/>
  <c r="AQ33197" i="2"/>
  <c r="AQ33196" i="2"/>
  <c r="AQ33195" i="2"/>
  <c r="AQ33194" i="2"/>
  <c r="AQ33193" i="2"/>
  <c r="AQ33192" i="2"/>
  <c r="AQ33191" i="2"/>
  <c r="AQ33190" i="2"/>
  <c r="AQ33189" i="2"/>
  <c r="AQ33188" i="2"/>
  <c r="AQ33187" i="2"/>
  <c r="AQ33186" i="2"/>
  <c r="AQ33185" i="2"/>
  <c r="AQ33184" i="2"/>
  <c r="AQ33183" i="2"/>
  <c r="AQ33182" i="2"/>
  <c r="AQ33181" i="2"/>
  <c r="AQ33180" i="2"/>
  <c r="AQ33179" i="2"/>
  <c r="AQ33178" i="2"/>
  <c r="AQ33177" i="2"/>
  <c r="AQ33176" i="2"/>
  <c r="AQ33175" i="2"/>
  <c r="AQ33174" i="2"/>
  <c r="AQ33173" i="2"/>
  <c r="AQ33172" i="2"/>
  <c r="AQ33171" i="2"/>
  <c r="AQ33170" i="2"/>
  <c r="AQ33169" i="2"/>
  <c r="AQ33168" i="2"/>
  <c r="AQ33167" i="2"/>
  <c r="AQ33166" i="2"/>
  <c r="AQ33165" i="2"/>
  <c r="AQ33164" i="2"/>
  <c r="AQ33163" i="2"/>
  <c r="AQ33162" i="2"/>
  <c r="AQ33161" i="2"/>
  <c r="AQ33160" i="2"/>
  <c r="AQ33159" i="2"/>
  <c r="AQ33158" i="2"/>
  <c r="AQ33157" i="2"/>
  <c r="AQ33156" i="2"/>
  <c r="AQ33155" i="2"/>
  <c r="AQ33154" i="2"/>
  <c r="AQ33153" i="2"/>
  <c r="AQ33152" i="2"/>
  <c r="AQ33151" i="2"/>
  <c r="AQ33150" i="2"/>
  <c r="AQ33149" i="2"/>
  <c r="AQ33148" i="2"/>
  <c r="AQ33147" i="2"/>
  <c r="AQ33146" i="2"/>
  <c r="AQ33145" i="2"/>
  <c r="AQ33144" i="2"/>
  <c r="AQ33143" i="2"/>
  <c r="AQ33142" i="2"/>
  <c r="AQ33141" i="2"/>
  <c r="AQ33140" i="2"/>
  <c r="AQ33139" i="2"/>
  <c r="AQ33138" i="2"/>
  <c r="AQ33137" i="2"/>
  <c r="AQ33136" i="2"/>
  <c r="AQ33135" i="2"/>
  <c r="AQ33134" i="2"/>
  <c r="AQ33133" i="2"/>
  <c r="AQ33132" i="2"/>
  <c r="AQ33131" i="2"/>
  <c r="AQ33130" i="2"/>
  <c r="AQ33129" i="2"/>
  <c r="AQ33128" i="2"/>
  <c r="AQ33127" i="2"/>
  <c r="AQ33126" i="2"/>
  <c r="AQ33125" i="2"/>
  <c r="AQ33124" i="2"/>
  <c r="AQ33123" i="2"/>
  <c r="AQ33122" i="2"/>
  <c r="AQ33121" i="2"/>
  <c r="AQ33120" i="2"/>
  <c r="AQ33119" i="2"/>
  <c r="AQ33118" i="2"/>
  <c r="AQ33117" i="2"/>
  <c r="AQ33116" i="2"/>
  <c r="AQ33115" i="2"/>
  <c r="AQ33114" i="2"/>
  <c r="AQ33113" i="2"/>
  <c r="AQ33112" i="2"/>
  <c r="AQ33111" i="2"/>
  <c r="AQ33110" i="2"/>
  <c r="AQ33109" i="2"/>
  <c r="AQ33108" i="2"/>
  <c r="AQ33107" i="2"/>
  <c r="AQ33106" i="2"/>
  <c r="AQ33105" i="2"/>
  <c r="AQ33104" i="2"/>
  <c r="AQ33103" i="2"/>
  <c r="AQ33102" i="2"/>
  <c r="AQ33101" i="2"/>
  <c r="AQ33100" i="2"/>
  <c r="AQ33099" i="2"/>
  <c r="AQ33098" i="2"/>
  <c r="AQ33097" i="2"/>
  <c r="AQ33096" i="2"/>
  <c r="AQ33095" i="2"/>
  <c r="AQ33094" i="2"/>
  <c r="AQ33093" i="2"/>
  <c r="AQ33092" i="2"/>
  <c r="AQ33091" i="2"/>
  <c r="AQ33090" i="2"/>
  <c r="AQ33089" i="2"/>
  <c r="AQ33088" i="2"/>
  <c r="AQ33087" i="2"/>
  <c r="AQ33086" i="2"/>
  <c r="AQ33085" i="2"/>
  <c r="AQ33084" i="2"/>
  <c r="AQ33083" i="2"/>
  <c r="AQ33082" i="2"/>
  <c r="AQ33081" i="2"/>
  <c r="AQ33080" i="2"/>
  <c r="AQ33079" i="2"/>
  <c r="AQ33078" i="2"/>
  <c r="AQ33077" i="2"/>
  <c r="AQ33076" i="2"/>
  <c r="AQ33075" i="2"/>
  <c r="AQ33074" i="2"/>
  <c r="AQ33073" i="2"/>
  <c r="AQ33072" i="2"/>
  <c r="AQ33071" i="2"/>
  <c r="AQ33070" i="2"/>
  <c r="AQ33069" i="2"/>
  <c r="AQ33068" i="2"/>
  <c r="AQ33067" i="2"/>
  <c r="AQ33066" i="2"/>
  <c r="AQ33065" i="2"/>
  <c r="AQ33064" i="2"/>
  <c r="AQ33063" i="2"/>
  <c r="AQ33062" i="2"/>
  <c r="AQ33061" i="2"/>
  <c r="AQ33060" i="2"/>
  <c r="AQ33059" i="2"/>
  <c r="AQ33058" i="2"/>
  <c r="AQ33057" i="2"/>
  <c r="AQ33056" i="2"/>
  <c r="AQ33055" i="2"/>
  <c r="AQ33054" i="2"/>
  <c r="AQ33053" i="2"/>
  <c r="AQ33052" i="2"/>
  <c r="AQ33051" i="2"/>
  <c r="AQ33050" i="2"/>
  <c r="AQ33049" i="2"/>
  <c r="AQ33048" i="2"/>
  <c r="AQ33047" i="2"/>
  <c r="AQ33046" i="2"/>
  <c r="AQ33045" i="2"/>
  <c r="AQ33044" i="2"/>
  <c r="AQ33043" i="2"/>
  <c r="AQ33042" i="2"/>
  <c r="AQ33041" i="2"/>
  <c r="AQ33040" i="2"/>
  <c r="AQ33039" i="2"/>
  <c r="AQ33038" i="2"/>
  <c r="AQ33037" i="2"/>
  <c r="AQ33036" i="2"/>
  <c r="AQ33035" i="2"/>
  <c r="AQ33034" i="2"/>
  <c r="AQ33033" i="2"/>
  <c r="AQ33032" i="2"/>
  <c r="AQ33031" i="2"/>
  <c r="AQ33030" i="2"/>
  <c r="AQ33029" i="2"/>
  <c r="AQ33028" i="2"/>
  <c r="AQ33027" i="2"/>
  <c r="AQ33026" i="2"/>
  <c r="AQ33025" i="2"/>
  <c r="AQ33024" i="2"/>
  <c r="AQ33023" i="2"/>
  <c r="AQ33022" i="2"/>
  <c r="AQ33021" i="2"/>
  <c r="AQ33020" i="2"/>
  <c r="AQ33019" i="2"/>
  <c r="AQ33018" i="2"/>
  <c r="AQ33017" i="2"/>
  <c r="AQ33016" i="2"/>
  <c r="AQ33015" i="2"/>
  <c r="AQ33014" i="2"/>
  <c r="AQ33013" i="2"/>
  <c r="AQ33012" i="2"/>
  <c r="AQ33011" i="2"/>
  <c r="AQ33010" i="2"/>
  <c r="AQ33009" i="2"/>
  <c r="AQ33008" i="2"/>
  <c r="AQ33007" i="2"/>
  <c r="AQ33006" i="2"/>
  <c r="AQ33005" i="2"/>
  <c r="AQ33004" i="2"/>
  <c r="AQ33003" i="2"/>
  <c r="AQ33002" i="2"/>
  <c r="AQ33001" i="2"/>
  <c r="AQ33000" i="2"/>
  <c r="AQ32999" i="2"/>
  <c r="AQ32998" i="2"/>
  <c r="AQ32997" i="2"/>
  <c r="AQ32996" i="2"/>
  <c r="AQ32995" i="2"/>
  <c r="AQ32994" i="2"/>
  <c r="AQ32993" i="2"/>
  <c r="AQ32992" i="2"/>
  <c r="AQ32991" i="2"/>
  <c r="AQ32990" i="2"/>
  <c r="AQ32989" i="2"/>
  <c r="AQ32988" i="2"/>
  <c r="AQ32987" i="2"/>
  <c r="AQ32986" i="2"/>
  <c r="AQ32985" i="2"/>
  <c r="AQ32984" i="2"/>
  <c r="AQ32983" i="2"/>
  <c r="AQ32982" i="2"/>
  <c r="AQ32981" i="2"/>
  <c r="AQ32980" i="2"/>
  <c r="AQ32979" i="2"/>
  <c r="AQ32978" i="2"/>
  <c r="AQ32977" i="2"/>
  <c r="AQ32976" i="2"/>
  <c r="AQ32975" i="2"/>
  <c r="AQ32974" i="2"/>
  <c r="AQ32973" i="2"/>
  <c r="AQ32972" i="2"/>
  <c r="AQ32971" i="2"/>
  <c r="AQ32970" i="2"/>
  <c r="AQ32969" i="2"/>
  <c r="AQ32968" i="2"/>
  <c r="AQ32967" i="2"/>
  <c r="AQ32966" i="2"/>
  <c r="AQ32965" i="2"/>
  <c r="AQ32964" i="2"/>
  <c r="AQ32963" i="2"/>
  <c r="AQ32962" i="2"/>
  <c r="AQ32961" i="2"/>
  <c r="AQ32960" i="2"/>
  <c r="AQ32959" i="2"/>
  <c r="AQ32958" i="2"/>
  <c r="AQ32957" i="2"/>
  <c r="AQ32956" i="2"/>
  <c r="AQ32955" i="2"/>
  <c r="AQ32954" i="2"/>
  <c r="AQ32953" i="2"/>
  <c r="AQ32952" i="2"/>
  <c r="AQ32951" i="2"/>
  <c r="AQ32950" i="2"/>
  <c r="AQ32949" i="2"/>
  <c r="AQ32948" i="2"/>
  <c r="AQ32947" i="2"/>
  <c r="AQ32946" i="2"/>
  <c r="AQ32945" i="2"/>
  <c r="AQ32944" i="2"/>
  <c r="AQ32943" i="2"/>
  <c r="AQ32942" i="2"/>
  <c r="AQ32941" i="2"/>
  <c r="AQ32940" i="2"/>
  <c r="AQ32939" i="2"/>
  <c r="AQ32938" i="2"/>
  <c r="AQ32937" i="2"/>
  <c r="AQ32936" i="2"/>
  <c r="AQ32935" i="2"/>
  <c r="AQ32934" i="2"/>
  <c r="AQ32933" i="2"/>
  <c r="AQ32932" i="2"/>
  <c r="AQ32931" i="2"/>
  <c r="AQ32930" i="2"/>
  <c r="AQ32929" i="2"/>
  <c r="AQ32928" i="2"/>
  <c r="AQ32927" i="2"/>
  <c r="AQ32926" i="2"/>
  <c r="AQ32925" i="2"/>
  <c r="AQ32924" i="2"/>
  <c r="AQ32923" i="2"/>
  <c r="AQ32922" i="2"/>
  <c r="AQ32921" i="2"/>
  <c r="AQ32920" i="2"/>
  <c r="AQ32919" i="2"/>
  <c r="AQ32918" i="2"/>
  <c r="AQ32917" i="2"/>
  <c r="AQ32916" i="2"/>
  <c r="AQ32915" i="2"/>
  <c r="AQ32914" i="2"/>
  <c r="AQ32913" i="2"/>
  <c r="AQ32912" i="2"/>
  <c r="AQ32911" i="2"/>
  <c r="AQ32910" i="2"/>
  <c r="AQ32909" i="2"/>
  <c r="AQ32908" i="2"/>
  <c r="AQ32907" i="2"/>
  <c r="AQ32906" i="2"/>
  <c r="AQ32905" i="2"/>
  <c r="AQ32904" i="2"/>
  <c r="AQ32903" i="2"/>
  <c r="AQ32902" i="2"/>
  <c r="AQ32901" i="2"/>
  <c r="AQ32900" i="2"/>
  <c r="AQ32899" i="2"/>
  <c r="AQ32898" i="2"/>
  <c r="AQ32897" i="2"/>
  <c r="AQ32896" i="2"/>
  <c r="AQ32895" i="2"/>
  <c r="AQ32894" i="2"/>
  <c r="AQ32893" i="2"/>
  <c r="AQ32892" i="2"/>
  <c r="AQ32891" i="2"/>
  <c r="AQ32890" i="2"/>
  <c r="AQ32889" i="2"/>
  <c r="AQ32888" i="2"/>
  <c r="AQ32887" i="2"/>
  <c r="AQ32886" i="2"/>
  <c r="AQ32885" i="2"/>
  <c r="AQ32884" i="2"/>
  <c r="AQ32883" i="2"/>
  <c r="AQ32882" i="2"/>
  <c r="AQ32881" i="2"/>
  <c r="AQ32880" i="2"/>
  <c r="AQ32879" i="2"/>
  <c r="AQ32878" i="2"/>
  <c r="AQ32877" i="2"/>
  <c r="AQ32876" i="2"/>
  <c r="AQ32875" i="2"/>
  <c r="AQ32874" i="2"/>
  <c r="AQ32873" i="2"/>
  <c r="AQ32872" i="2"/>
  <c r="AQ32871" i="2"/>
  <c r="AQ32870" i="2"/>
  <c r="AQ32869" i="2"/>
  <c r="AQ32868" i="2"/>
  <c r="AQ32867" i="2"/>
  <c r="AQ32866" i="2"/>
  <c r="AQ32865" i="2"/>
  <c r="AQ32864" i="2"/>
  <c r="AQ32863" i="2"/>
  <c r="AQ32862" i="2"/>
  <c r="AQ32861" i="2"/>
  <c r="AQ32860" i="2"/>
  <c r="AQ32859" i="2"/>
  <c r="AQ32858" i="2"/>
  <c r="AQ32857" i="2"/>
  <c r="AQ32856" i="2"/>
  <c r="AQ32855" i="2"/>
  <c r="AQ32854" i="2"/>
  <c r="AQ32853" i="2"/>
  <c r="AQ32852" i="2"/>
  <c r="AQ32851" i="2"/>
  <c r="AQ32850" i="2"/>
  <c r="AQ32849" i="2"/>
  <c r="AQ32848" i="2"/>
  <c r="AQ32847" i="2"/>
  <c r="AQ32846" i="2"/>
  <c r="AQ32845" i="2"/>
  <c r="AQ32844" i="2"/>
  <c r="AQ32843" i="2"/>
  <c r="AQ32842" i="2"/>
  <c r="AQ32841" i="2"/>
  <c r="AQ32840" i="2"/>
  <c r="AQ32839" i="2"/>
  <c r="AQ32838" i="2"/>
  <c r="AQ32837" i="2"/>
  <c r="AQ32836" i="2"/>
  <c r="AQ32835" i="2"/>
  <c r="AQ32834" i="2"/>
  <c r="AQ32833" i="2"/>
  <c r="AQ32832" i="2"/>
  <c r="AQ32831" i="2"/>
  <c r="AQ32830" i="2"/>
  <c r="AQ32829" i="2"/>
  <c r="AQ32828" i="2"/>
  <c r="AQ32827" i="2"/>
  <c r="AQ32826" i="2"/>
  <c r="AQ32825" i="2"/>
  <c r="AQ32824" i="2"/>
  <c r="AQ32823" i="2"/>
  <c r="AQ32822" i="2"/>
  <c r="AQ32821" i="2"/>
  <c r="AQ32820" i="2"/>
  <c r="AQ32819" i="2"/>
  <c r="AQ32818" i="2"/>
  <c r="AQ32817" i="2"/>
  <c r="AQ32816" i="2"/>
  <c r="AQ32815" i="2"/>
  <c r="AQ32814" i="2"/>
  <c r="AQ32813" i="2"/>
  <c r="AQ32812" i="2"/>
  <c r="AQ32811" i="2"/>
  <c r="AQ32810" i="2"/>
  <c r="AQ32809" i="2"/>
  <c r="AQ32808" i="2"/>
  <c r="AQ32807" i="2"/>
  <c r="AQ32806" i="2"/>
  <c r="AQ32805" i="2"/>
  <c r="AQ32804" i="2"/>
  <c r="AQ32803" i="2"/>
  <c r="AQ32802" i="2"/>
  <c r="AQ32801" i="2"/>
  <c r="AQ32800" i="2"/>
  <c r="AQ32799" i="2"/>
  <c r="AQ32798" i="2"/>
  <c r="AQ32797" i="2"/>
  <c r="AQ32796" i="2"/>
  <c r="AQ32795" i="2"/>
  <c r="AQ32794" i="2"/>
  <c r="AQ32793" i="2"/>
  <c r="AQ32792" i="2"/>
  <c r="AQ32791" i="2"/>
  <c r="AQ32790" i="2"/>
  <c r="AQ32789" i="2"/>
  <c r="AQ32788" i="2"/>
  <c r="AQ32787" i="2"/>
  <c r="AQ32786" i="2"/>
  <c r="AQ32785" i="2"/>
  <c r="AQ32784" i="2"/>
  <c r="AQ32783" i="2"/>
  <c r="AQ32782" i="2"/>
  <c r="AQ32781" i="2"/>
  <c r="AQ32780" i="2"/>
  <c r="AQ32779" i="2"/>
  <c r="AQ32778" i="2"/>
  <c r="AQ32777" i="2"/>
  <c r="AQ32776" i="2"/>
  <c r="AQ32775" i="2"/>
  <c r="AQ32774" i="2"/>
  <c r="AQ32773" i="2"/>
  <c r="AQ32772" i="2"/>
  <c r="AQ32771" i="2"/>
  <c r="AQ32770" i="2"/>
  <c r="AQ32769" i="2"/>
  <c r="AQ32768" i="2"/>
  <c r="AQ32767" i="2"/>
  <c r="AQ32766" i="2"/>
  <c r="AQ32765" i="2"/>
  <c r="AQ32764" i="2"/>
  <c r="AQ32763" i="2"/>
  <c r="AQ32762" i="2"/>
  <c r="AQ32761" i="2"/>
  <c r="AQ32760" i="2"/>
  <c r="AQ32759" i="2"/>
  <c r="AQ32758" i="2"/>
  <c r="AQ32757" i="2"/>
  <c r="AQ32756" i="2"/>
  <c r="AQ32755" i="2"/>
  <c r="AQ32754" i="2"/>
  <c r="AQ32753" i="2"/>
  <c r="AQ32752" i="2"/>
  <c r="AQ32751" i="2"/>
  <c r="AQ32750" i="2"/>
  <c r="AQ32749" i="2"/>
  <c r="AQ32748" i="2"/>
  <c r="AQ32747" i="2"/>
  <c r="AQ32746" i="2"/>
  <c r="AQ32745" i="2"/>
  <c r="AQ32744" i="2"/>
  <c r="AQ32743" i="2"/>
  <c r="AQ32742" i="2"/>
  <c r="AQ32741" i="2"/>
  <c r="AQ32740" i="2"/>
  <c r="AQ32739" i="2"/>
  <c r="AQ32738" i="2"/>
  <c r="AQ32737" i="2"/>
  <c r="AQ32736" i="2"/>
  <c r="AQ32735" i="2"/>
  <c r="AQ32734" i="2"/>
  <c r="AQ32733" i="2"/>
  <c r="AQ32732" i="2"/>
  <c r="AQ32731" i="2"/>
  <c r="AQ32730" i="2"/>
  <c r="AQ32729" i="2"/>
  <c r="AQ32728" i="2"/>
  <c r="AQ32727" i="2"/>
  <c r="AQ32726" i="2"/>
  <c r="AQ32725" i="2"/>
  <c r="AQ32724" i="2"/>
  <c r="AQ32723" i="2"/>
  <c r="AQ32722" i="2"/>
  <c r="AQ32721" i="2"/>
  <c r="AQ32720" i="2"/>
  <c r="AQ32719" i="2"/>
  <c r="AQ32718" i="2"/>
  <c r="AQ32717" i="2"/>
  <c r="AQ32716" i="2"/>
  <c r="AQ32715" i="2"/>
  <c r="AQ32714" i="2"/>
  <c r="AQ32713" i="2"/>
  <c r="AQ32712" i="2"/>
  <c r="AQ32711" i="2"/>
  <c r="AQ32710" i="2"/>
  <c r="AQ32709" i="2"/>
  <c r="AQ32708" i="2"/>
  <c r="AQ32707" i="2"/>
  <c r="AQ32706" i="2"/>
  <c r="AQ32705" i="2"/>
  <c r="AQ32704" i="2"/>
  <c r="AQ32703" i="2"/>
  <c r="AQ32702" i="2"/>
  <c r="AQ32701" i="2"/>
  <c r="AQ32700" i="2"/>
  <c r="AQ32699" i="2"/>
  <c r="AQ32698" i="2"/>
  <c r="AQ32697" i="2"/>
  <c r="AQ32696" i="2"/>
  <c r="AQ32695" i="2"/>
  <c r="AQ32694" i="2"/>
  <c r="AQ32693" i="2"/>
  <c r="AQ32692" i="2"/>
  <c r="AQ32691" i="2"/>
  <c r="AQ32690" i="2"/>
  <c r="AQ32689" i="2"/>
  <c r="AQ32688" i="2"/>
  <c r="AQ32687" i="2"/>
  <c r="AQ32686" i="2"/>
  <c r="AQ32685" i="2"/>
  <c r="AQ32684" i="2"/>
  <c r="AQ32683" i="2"/>
  <c r="AQ32682" i="2"/>
  <c r="AQ32681" i="2"/>
  <c r="AQ32680" i="2"/>
  <c r="AQ32679" i="2"/>
  <c r="AQ32678" i="2"/>
  <c r="AQ32677" i="2"/>
  <c r="AQ32676" i="2"/>
  <c r="AQ32675" i="2"/>
  <c r="AQ32674" i="2"/>
  <c r="AQ32673" i="2"/>
  <c r="AQ32672" i="2"/>
  <c r="AQ32671" i="2"/>
  <c r="AQ32670" i="2"/>
  <c r="AQ32669" i="2"/>
  <c r="AQ32668" i="2"/>
  <c r="AQ32667" i="2"/>
  <c r="AQ32666" i="2"/>
  <c r="AQ32665" i="2"/>
  <c r="AQ32664" i="2"/>
  <c r="AQ32663" i="2"/>
  <c r="AQ32662" i="2"/>
  <c r="AQ32661" i="2"/>
  <c r="AQ32660" i="2"/>
  <c r="AQ32659" i="2"/>
  <c r="AQ32658" i="2"/>
  <c r="AQ32657" i="2"/>
  <c r="AQ32656" i="2"/>
  <c r="AQ32655" i="2"/>
  <c r="AQ32654" i="2"/>
  <c r="AQ32653" i="2"/>
  <c r="AQ32652" i="2"/>
  <c r="AQ32651" i="2"/>
  <c r="AQ32650" i="2"/>
  <c r="AQ32649" i="2"/>
  <c r="AQ32648" i="2"/>
  <c r="AQ32647" i="2"/>
  <c r="AQ32646" i="2"/>
  <c r="AQ32645" i="2"/>
  <c r="AQ32644" i="2"/>
  <c r="AQ32643" i="2"/>
  <c r="AQ32642" i="2"/>
  <c r="AQ32641" i="2"/>
  <c r="AQ32640" i="2"/>
  <c r="AQ32639" i="2"/>
  <c r="AQ32638" i="2"/>
  <c r="AQ32637" i="2"/>
  <c r="AQ32636" i="2"/>
  <c r="AQ32635" i="2"/>
  <c r="AQ32634" i="2"/>
  <c r="AQ32633" i="2"/>
  <c r="AQ32632" i="2"/>
  <c r="AQ32631" i="2"/>
  <c r="AQ32630" i="2"/>
  <c r="AQ32629" i="2"/>
  <c r="AQ32628" i="2"/>
  <c r="AQ32627" i="2"/>
  <c r="AQ32626" i="2"/>
  <c r="AQ32625" i="2"/>
  <c r="AQ32624" i="2"/>
  <c r="AQ32623" i="2"/>
  <c r="AQ32622" i="2"/>
  <c r="AQ32621" i="2"/>
  <c r="AQ32620" i="2"/>
  <c r="AQ32619" i="2"/>
  <c r="AQ32618" i="2"/>
  <c r="AQ32617" i="2"/>
  <c r="AQ32616" i="2"/>
  <c r="AQ32615" i="2"/>
  <c r="AQ32614" i="2"/>
  <c r="AQ32613" i="2"/>
  <c r="AQ32612" i="2"/>
  <c r="AQ32611" i="2"/>
  <c r="AQ32610" i="2"/>
  <c r="AQ32609" i="2"/>
  <c r="AQ32608" i="2"/>
  <c r="AQ32607" i="2"/>
  <c r="AQ32606" i="2"/>
  <c r="AQ32605" i="2"/>
  <c r="AQ32604" i="2"/>
  <c r="AQ32603" i="2"/>
  <c r="AQ32602" i="2"/>
  <c r="AQ32601" i="2"/>
  <c r="AQ32600" i="2"/>
  <c r="AQ32599" i="2"/>
  <c r="AQ32598" i="2"/>
  <c r="AQ32597" i="2"/>
  <c r="AQ32596" i="2"/>
  <c r="AQ32595" i="2"/>
  <c r="AQ32594" i="2"/>
  <c r="AQ32593" i="2"/>
  <c r="AQ32592" i="2"/>
  <c r="AQ32591" i="2"/>
  <c r="AQ32590" i="2"/>
  <c r="AQ32589" i="2"/>
  <c r="AQ32588" i="2"/>
  <c r="AQ32587" i="2"/>
  <c r="AQ32586" i="2"/>
  <c r="AQ32585" i="2"/>
  <c r="AQ32584" i="2"/>
  <c r="AQ32583" i="2"/>
  <c r="AQ32582" i="2"/>
  <c r="AQ32581" i="2"/>
  <c r="AQ32580" i="2"/>
  <c r="AQ32579" i="2"/>
  <c r="AQ32578" i="2"/>
  <c r="AQ32577" i="2"/>
  <c r="AQ32576" i="2"/>
  <c r="AQ32575" i="2"/>
  <c r="AQ32574" i="2"/>
  <c r="AQ32573" i="2"/>
  <c r="AQ32572" i="2"/>
  <c r="AQ32571" i="2"/>
  <c r="AQ32570" i="2"/>
  <c r="AQ32569" i="2"/>
  <c r="AQ32568" i="2"/>
  <c r="AQ32567" i="2"/>
  <c r="AQ32566" i="2"/>
  <c r="AQ32565" i="2"/>
  <c r="AQ32564" i="2"/>
  <c r="AQ32563" i="2"/>
  <c r="AQ32562" i="2"/>
  <c r="AQ32561" i="2"/>
  <c r="AQ32560" i="2"/>
  <c r="AQ32559" i="2"/>
  <c r="AQ32558" i="2"/>
  <c r="AQ32557" i="2"/>
  <c r="AQ32556" i="2"/>
  <c r="AQ32555" i="2"/>
  <c r="AQ32554" i="2"/>
  <c r="AQ32553" i="2"/>
  <c r="AQ32552" i="2"/>
  <c r="AQ32551" i="2"/>
  <c r="AQ32550" i="2"/>
  <c r="AQ32549" i="2"/>
  <c r="AQ32548" i="2"/>
  <c r="AQ32547" i="2"/>
  <c r="AQ32546" i="2"/>
  <c r="AQ32545" i="2"/>
  <c r="AQ32544" i="2"/>
  <c r="AQ32543" i="2"/>
  <c r="AQ32542" i="2"/>
  <c r="AQ32541" i="2"/>
  <c r="AQ32540" i="2"/>
  <c r="AQ32539" i="2"/>
  <c r="AQ32538" i="2"/>
  <c r="AQ32537" i="2"/>
  <c r="AQ32536" i="2"/>
  <c r="AQ32535" i="2"/>
  <c r="AQ32534" i="2"/>
  <c r="AQ32533" i="2"/>
  <c r="AQ32532" i="2"/>
  <c r="AQ32531" i="2"/>
  <c r="AQ32530" i="2"/>
  <c r="AQ32529" i="2"/>
  <c r="AQ32528" i="2"/>
  <c r="AQ32527" i="2"/>
  <c r="AQ32526" i="2"/>
  <c r="AQ32525" i="2"/>
  <c r="AQ32524" i="2"/>
  <c r="AQ32523" i="2"/>
  <c r="AQ32522" i="2"/>
  <c r="AQ32521" i="2"/>
  <c r="AQ32520" i="2"/>
  <c r="AQ32519" i="2"/>
  <c r="AQ32518" i="2"/>
  <c r="AQ32517" i="2"/>
  <c r="AQ32516" i="2"/>
  <c r="AQ32515" i="2"/>
  <c r="AQ32514" i="2"/>
  <c r="AQ32513" i="2"/>
  <c r="AQ32512" i="2"/>
  <c r="AQ32511" i="2"/>
  <c r="AQ32510" i="2"/>
  <c r="AQ32509" i="2"/>
  <c r="AQ32508" i="2"/>
  <c r="AQ32507" i="2"/>
  <c r="AQ32506" i="2"/>
  <c r="AQ32505" i="2"/>
  <c r="AQ32504" i="2"/>
  <c r="AQ32503" i="2"/>
  <c r="AQ32502" i="2"/>
  <c r="AQ32501" i="2"/>
  <c r="AQ32500" i="2"/>
  <c r="AQ32499" i="2"/>
  <c r="AQ32498" i="2"/>
  <c r="AQ32497" i="2"/>
  <c r="AQ32496" i="2"/>
  <c r="AQ32495" i="2"/>
  <c r="AQ32494" i="2"/>
  <c r="AQ32493" i="2"/>
  <c r="AQ32492" i="2"/>
  <c r="AQ32491" i="2"/>
  <c r="AQ32490" i="2"/>
  <c r="AQ32489" i="2"/>
  <c r="AQ32488" i="2"/>
  <c r="AQ32487" i="2"/>
  <c r="AQ32486" i="2"/>
  <c r="AQ32485" i="2"/>
  <c r="AQ32484" i="2"/>
  <c r="AQ32483" i="2"/>
  <c r="AQ32482" i="2"/>
  <c r="AQ32481" i="2"/>
  <c r="AQ32480" i="2"/>
  <c r="AQ32479" i="2"/>
  <c r="AQ32478" i="2"/>
  <c r="AQ32477" i="2"/>
  <c r="AQ32476" i="2"/>
  <c r="AQ32475" i="2"/>
  <c r="AQ32474" i="2"/>
  <c r="AQ32473" i="2"/>
  <c r="AQ32472" i="2"/>
  <c r="AQ32471" i="2"/>
  <c r="AQ32470" i="2"/>
  <c r="AQ32469" i="2"/>
  <c r="AQ32468" i="2"/>
  <c r="AQ32467" i="2"/>
  <c r="AQ32466" i="2"/>
  <c r="AQ32465" i="2"/>
  <c r="AQ32464" i="2"/>
  <c r="AQ32463" i="2"/>
  <c r="AQ32462" i="2"/>
  <c r="AQ32461" i="2"/>
  <c r="AQ32460" i="2"/>
  <c r="AQ32459" i="2"/>
  <c r="AQ32458" i="2"/>
  <c r="AQ32457" i="2"/>
  <c r="AQ32456" i="2"/>
  <c r="AQ32455" i="2"/>
  <c r="AQ32454" i="2"/>
  <c r="AQ32453" i="2"/>
  <c r="AQ32452" i="2"/>
  <c r="AQ32451" i="2"/>
  <c r="AQ32450" i="2"/>
  <c r="AQ32449" i="2"/>
  <c r="AQ32448" i="2"/>
  <c r="AQ32447" i="2"/>
  <c r="AQ32446" i="2"/>
  <c r="AQ32445" i="2"/>
  <c r="AQ32444" i="2"/>
  <c r="AQ32443" i="2"/>
  <c r="AQ32442" i="2"/>
  <c r="AQ32441" i="2"/>
  <c r="AQ32440" i="2"/>
  <c r="AQ32439" i="2"/>
  <c r="AQ32438" i="2"/>
  <c r="AQ32437" i="2"/>
  <c r="AQ32436" i="2"/>
  <c r="AQ32435" i="2"/>
  <c r="AQ32434" i="2"/>
  <c r="AQ32433" i="2"/>
  <c r="AQ32432" i="2"/>
  <c r="AQ32431" i="2"/>
  <c r="AQ32430" i="2"/>
  <c r="AQ32429" i="2"/>
  <c r="AQ32428" i="2"/>
  <c r="AQ32427" i="2"/>
  <c r="AQ32426" i="2"/>
  <c r="AQ32425" i="2"/>
  <c r="AQ32424" i="2"/>
  <c r="AQ32423" i="2"/>
  <c r="AQ32422" i="2"/>
  <c r="AQ32421" i="2"/>
  <c r="AQ32420" i="2"/>
  <c r="AQ32419" i="2"/>
  <c r="AQ32418" i="2"/>
  <c r="AQ32417" i="2"/>
  <c r="AQ32416" i="2"/>
  <c r="AQ32415" i="2"/>
  <c r="AQ32414" i="2"/>
  <c r="AQ32413" i="2"/>
  <c r="AQ32412" i="2"/>
  <c r="AQ32411" i="2"/>
  <c r="AQ32410" i="2"/>
  <c r="AQ32409" i="2"/>
  <c r="AQ32408" i="2"/>
  <c r="AQ32407" i="2"/>
  <c r="AQ32406" i="2"/>
  <c r="AQ32405" i="2"/>
  <c r="AQ32404" i="2"/>
  <c r="AQ32403" i="2"/>
  <c r="AQ32402" i="2"/>
  <c r="AQ32401" i="2"/>
  <c r="AQ32400" i="2"/>
  <c r="AQ32399" i="2"/>
  <c r="AQ32398" i="2"/>
  <c r="AQ32397" i="2"/>
  <c r="AQ32396" i="2"/>
  <c r="AQ32395" i="2"/>
  <c r="AQ32394" i="2"/>
  <c r="AQ32393" i="2"/>
  <c r="AQ32392" i="2"/>
  <c r="AQ32391" i="2"/>
  <c r="AQ32390" i="2"/>
  <c r="AQ32389" i="2"/>
  <c r="AQ32388" i="2"/>
  <c r="AQ32387" i="2"/>
  <c r="AQ32386" i="2"/>
  <c r="AQ32385" i="2"/>
  <c r="AQ32384" i="2"/>
  <c r="AQ32383" i="2"/>
  <c r="AQ32382" i="2"/>
  <c r="AQ32381" i="2"/>
  <c r="AQ32380" i="2"/>
  <c r="AQ32379" i="2"/>
  <c r="AQ32378" i="2"/>
  <c r="AQ32377" i="2"/>
  <c r="AQ32376" i="2"/>
  <c r="AQ32375" i="2"/>
  <c r="AQ32374" i="2"/>
  <c r="AQ32373" i="2"/>
  <c r="AQ32372" i="2"/>
  <c r="AQ32371" i="2"/>
  <c r="AQ32370" i="2"/>
  <c r="AQ32369" i="2"/>
  <c r="AQ32368" i="2"/>
  <c r="AQ32367" i="2"/>
  <c r="AQ32366" i="2"/>
  <c r="AQ32365" i="2"/>
  <c r="AQ32364" i="2"/>
  <c r="AQ32363" i="2"/>
  <c r="AQ32362" i="2"/>
  <c r="AQ32361" i="2"/>
  <c r="AQ32360" i="2"/>
  <c r="AQ32359" i="2"/>
  <c r="AQ32358" i="2"/>
  <c r="AQ32357" i="2"/>
  <c r="AQ32356" i="2"/>
  <c r="AQ32355" i="2"/>
  <c r="AQ32354" i="2"/>
  <c r="AQ32353" i="2"/>
  <c r="AQ32352" i="2"/>
  <c r="AQ32351" i="2"/>
  <c r="AQ32350" i="2"/>
  <c r="AQ32349" i="2"/>
  <c r="AQ32348" i="2"/>
  <c r="AQ32347" i="2"/>
  <c r="AQ32346" i="2"/>
  <c r="AQ32345" i="2"/>
  <c r="AQ32344" i="2"/>
  <c r="AQ32343" i="2"/>
  <c r="AQ32342" i="2"/>
  <c r="AQ32341" i="2"/>
  <c r="AQ32340" i="2"/>
  <c r="AQ32339" i="2"/>
  <c r="AQ32338" i="2"/>
  <c r="AQ32337" i="2"/>
  <c r="AQ32336" i="2"/>
  <c r="AQ32335" i="2"/>
  <c r="AQ32334" i="2"/>
  <c r="AQ32333" i="2"/>
  <c r="AQ32332" i="2"/>
  <c r="AQ32331" i="2"/>
  <c r="AQ32330" i="2"/>
  <c r="AQ32329" i="2"/>
  <c r="AQ32328" i="2"/>
  <c r="AQ32327" i="2"/>
  <c r="AQ32326" i="2"/>
  <c r="AQ32325" i="2"/>
  <c r="AQ32324" i="2"/>
  <c r="AQ32323" i="2"/>
  <c r="AQ32322" i="2"/>
  <c r="AQ32321" i="2"/>
  <c r="AQ32320" i="2"/>
  <c r="AQ32319" i="2"/>
  <c r="AQ32318" i="2"/>
  <c r="AQ32317" i="2"/>
  <c r="AQ32316" i="2"/>
  <c r="AQ32315" i="2"/>
  <c r="AQ32314" i="2"/>
  <c r="AQ32313" i="2"/>
  <c r="AQ32312" i="2"/>
  <c r="AQ32311" i="2"/>
  <c r="AQ32310" i="2"/>
  <c r="AQ32309" i="2"/>
  <c r="AQ32308" i="2"/>
  <c r="AQ32307" i="2"/>
  <c r="AQ32306" i="2"/>
  <c r="AQ32305" i="2"/>
  <c r="AQ32304" i="2"/>
  <c r="AQ32303" i="2"/>
  <c r="AQ32302" i="2"/>
  <c r="AQ32301" i="2"/>
  <c r="AQ32300" i="2"/>
  <c r="AQ32299" i="2"/>
  <c r="AQ32298" i="2"/>
  <c r="AQ32297" i="2"/>
  <c r="AQ32296" i="2"/>
  <c r="AQ32295" i="2"/>
  <c r="AQ32294" i="2"/>
  <c r="AQ32293" i="2"/>
  <c r="AQ32292" i="2"/>
  <c r="AQ32291" i="2"/>
  <c r="AQ32290" i="2"/>
  <c r="AQ32289" i="2"/>
  <c r="AQ32288" i="2"/>
  <c r="AQ32287" i="2"/>
  <c r="AQ32286" i="2"/>
  <c r="AQ32285" i="2"/>
  <c r="AQ32284" i="2"/>
  <c r="AQ32283" i="2"/>
  <c r="AQ32282" i="2"/>
  <c r="AQ32281" i="2"/>
  <c r="AQ32280" i="2"/>
  <c r="AQ32279" i="2"/>
  <c r="AQ32278" i="2"/>
  <c r="AQ32277" i="2"/>
  <c r="AQ32276" i="2"/>
  <c r="AQ32275" i="2"/>
  <c r="AQ32274" i="2"/>
  <c r="AQ32273" i="2"/>
  <c r="AQ32272" i="2"/>
  <c r="AQ32271" i="2"/>
  <c r="AQ32270" i="2"/>
  <c r="AQ32269" i="2"/>
  <c r="AQ32268" i="2"/>
  <c r="AQ32267" i="2"/>
  <c r="AQ32266" i="2"/>
  <c r="AQ32265" i="2"/>
  <c r="AQ32264" i="2"/>
  <c r="AQ32263" i="2"/>
  <c r="AQ32262" i="2"/>
  <c r="AQ32261" i="2"/>
  <c r="AQ32260" i="2"/>
  <c r="AQ32259" i="2"/>
  <c r="AQ32258" i="2"/>
  <c r="AQ32257" i="2"/>
  <c r="AQ32256" i="2"/>
  <c r="AQ32255" i="2"/>
  <c r="AQ32254" i="2"/>
  <c r="AQ32253" i="2"/>
  <c r="AQ32252" i="2"/>
  <c r="AQ32251" i="2"/>
  <c r="AQ32250" i="2"/>
  <c r="AQ32249" i="2"/>
  <c r="AQ32248" i="2"/>
  <c r="AQ32247" i="2"/>
  <c r="AQ32246" i="2"/>
  <c r="AQ32245" i="2"/>
  <c r="AQ32244" i="2"/>
  <c r="AQ32243" i="2"/>
  <c r="AQ32242" i="2"/>
  <c r="AQ32241" i="2"/>
  <c r="AQ32240" i="2"/>
  <c r="AQ32239" i="2"/>
  <c r="AQ32238" i="2"/>
  <c r="AQ32237" i="2"/>
  <c r="AQ32236" i="2"/>
  <c r="AQ32235" i="2"/>
  <c r="AQ32234" i="2"/>
  <c r="AQ32233" i="2"/>
  <c r="AQ32232" i="2"/>
  <c r="AQ32231" i="2"/>
  <c r="AQ32230" i="2"/>
  <c r="AQ32229" i="2"/>
  <c r="AQ32228" i="2"/>
  <c r="AQ32227" i="2"/>
  <c r="AQ32226" i="2"/>
  <c r="AQ32225" i="2"/>
  <c r="AQ32224" i="2"/>
  <c r="AQ32223" i="2"/>
  <c r="AQ32222" i="2"/>
  <c r="AQ32221" i="2"/>
  <c r="AQ32220" i="2"/>
  <c r="AQ32219" i="2"/>
  <c r="AQ32218" i="2"/>
  <c r="AQ32217" i="2"/>
  <c r="AQ32216" i="2"/>
  <c r="AQ32215" i="2"/>
  <c r="AQ32214" i="2"/>
  <c r="AQ32213" i="2"/>
  <c r="AQ32212" i="2"/>
  <c r="AQ32211" i="2"/>
  <c r="AQ32210" i="2"/>
  <c r="AQ32209" i="2"/>
  <c r="AQ32208" i="2"/>
  <c r="AQ32207" i="2"/>
  <c r="AQ32206" i="2"/>
  <c r="AQ32205" i="2"/>
  <c r="AQ32204" i="2"/>
  <c r="AQ32203" i="2"/>
  <c r="AQ32202" i="2"/>
  <c r="AQ32201" i="2"/>
  <c r="AQ32200" i="2"/>
  <c r="AQ32199" i="2"/>
  <c r="AQ32198" i="2"/>
  <c r="AQ32197" i="2"/>
  <c r="AQ32196" i="2"/>
  <c r="AQ32195" i="2"/>
  <c r="AQ32194" i="2"/>
  <c r="AQ32193" i="2"/>
  <c r="AQ32192" i="2"/>
  <c r="AQ32191" i="2"/>
  <c r="AQ32190" i="2"/>
  <c r="AQ32189" i="2"/>
  <c r="AQ32188" i="2"/>
  <c r="AQ32187" i="2"/>
  <c r="AQ32186" i="2"/>
  <c r="AQ32185" i="2"/>
  <c r="AQ32184" i="2"/>
  <c r="AQ32183" i="2"/>
  <c r="AQ32182" i="2"/>
  <c r="AQ32181" i="2"/>
  <c r="AQ32180" i="2"/>
  <c r="AQ32179" i="2"/>
  <c r="AQ32178" i="2"/>
  <c r="AQ32177" i="2"/>
  <c r="AQ32176" i="2"/>
  <c r="AQ32175" i="2"/>
  <c r="AQ32174" i="2"/>
  <c r="AQ32173" i="2"/>
  <c r="AQ32172" i="2"/>
  <c r="AQ32171" i="2"/>
  <c r="AQ32170" i="2"/>
  <c r="AQ32169" i="2"/>
  <c r="AQ32168" i="2"/>
  <c r="AQ32167" i="2"/>
  <c r="AQ32166" i="2"/>
  <c r="AQ32165" i="2"/>
  <c r="AQ32164" i="2"/>
  <c r="AQ32163" i="2"/>
  <c r="AQ32162" i="2"/>
  <c r="AQ32161" i="2"/>
  <c r="AQ32160" i="2"/>
  <c r="AQ32159" i="2"/>
  <c r="AQ32158" i="2"/>
  <c r="AQ32157" i="2"/>
  <c r="AQ32156" i="2"/>
  <c r="AQ32155" i="2"/>
  <c r="AQ32154" i="2"/>
  <c r="AQ32153" i="2"/>
  <c r="AQ32152" i="2"/>
  <c r="AQ32151" i="2"/>
  <c r="AQ32150" i="2"/>
  <c r="AQ32149" i="2"/>
  <c r="AQ32148" i="2"/>
  <c r="AQ32147" i="2"/>
  <c r="AQ32146" i="2"/>
  <c r="AQ32145" i="2"/>
  <c r="AQ32144" i="2"/>
  <c r="AQ32143" i="2"/>
  <c r="AQ32142" i="2"/>
  <c r="AQ32141" i="2"/>
  <c r="AQ32140" i="2"/>
  <c r="AQ32139" i="2"/>
  <c r="AQ32138" i="2"/>
  <c r="AQ32137" i="2"/>
  <c r="AQ32136" i="2"/>
  <c r="AQ32135" i="2"/>
  <c r="AQ32134" i="2"/>
  <c r="AQ32133" i="2"/>
  <c r="AQ32132" i="2"/>
  <c r="AQ32131" i="2"/>
  <c r="AQ32130" i="2"/>
  <c r="AQ32129" i="2"/>
  <c r="AQ32128" i="2"/>
  <c r="AQ32127" i="2"/>
  <c r="AQ32126" i="2"/>
  <c r="AQ32125" i="2"/>
  <c r="AQ32124" i="2"/>
  <c r="AQ32123" i="2"/>
  <c r="AQ32122" i="2"/>
  <c r="AQ32121" i="2"/>
  <c r="AQ32120" i="2"/>
  <c r="AQ32119" i="2"/>
  <c r="AQ32118" i="2"/>
  <c r="AQ32117" i="2"/>
  <c r="AQ32116" i="2"/>
  <c r="AQ32115" i="2"/>
  <c r="AQ32114" i="2"/>
  <c r="AQ32113" i="2"/>
  <c r="AQ32112" i="2"/>
  <c r="AQ32111" i="2"/>
  <c r="AQ32110" i="2"/>
  <c r="AQ32109" i="2"/>
  <c r="AQ32108" i="2"/>
  <c r="AQ32107" i="2"/>
  <c r="AQ32106" i="2"/>
  <c r="AQ32105" i="2"/>
  <c r="AQ32104" i="2"/>
  <c r="AQ32103" i="2"/>
  <c r="AQ32102" i="2"/>
  <c r="AQ32101" i="2"/>
  <c r="AQ32100" i="2"/>
  <c r="AQ32099" i="2"/>
  <c r="AQ32098" i="2"/>
  <c r="AQ32097" i="2"/>
  <c r="AQ32096" i="2"/>
  <c r="AQ32095" i="2"/>
  <c r="AQ32094" i="2"/>
  <c r="AQ32093" i="2"/>
  <c r="AQ32092" i="2"/>
  <c r="AQ32091" i="2"/>
  <c r="AQ32090" i="2"/>
  <c r="AQ32089" i="2"/>
  <c r="AQ32088" i="2"/>
  <c r="AQ32087" i="2"/>
  <c r="AQ32086" i="2"/>
  <c r="AQ32085" i="2"/>
  <c r="AQ32084" i="2"/>
  <c r="AQ32083" i="2"/>
  <c r="AQ32082" i="2"/>
  <c r="AQ32081" i="2"/>
  <c r="AQ32080" i="2"/>
  <c r="AQ32079" i="2"/>
  <c r="AQ32078" i="2"/>
  <c r="AQ32077" i="2"/>
  <c r="AQ32076" i="2"/>
  <c r="AQ32075" i="2"/>
  <c r="AQ32074" i="2"/>
  <c r="AQ32073" i="2"/>
  <c r="AQ32072" i="2"/>
  <c r="AQ32071" i="2"/>
  <c r="AQ32070" i="2"/>
  <c r="AQ32069" i="2"/>
  <c r="AQ32068" i="2"/>
  <c r="AQ32067" i="2"/>
  <c r="AQ32066" i="2"/>
  <c r="AQ32065" i="2"/>
  <c r="AQ32064" i="2"/>
  <c r="AQ32063" i="2"/>
  <c r="AQ32062" i="2"/>
  <c r="AQ32061" i="2"/>
  <c r="AQ32060" i="2"/>
  <c r="AQ32059" i="2"/>
  <c r="AQ32058" i="2"/>
  <c r="AQ32057" i="2"/>
  <c r="AQ32056" i="2"/>
  <c r="AQ32055" i="2"/>
  <c r="AQ32054" i="2"/>
  <c r="AQ32053" i="2"/>
  <c r="AQ32052" i="2"/>
  <c r="AQ32051" i="2"/>
  <c r="AQ32050" i="2"/>
  <c r="AQ32049" i="2"/>
  <c r="AQ32048" i="2"/>
  <c r="AQ32047" i="2"/>
  <c r="AQ32046" i="2"/>
  <c r="AQ32045" i="2"/>
  <c r="AQ32044" i="2"/>
  <c r="AQ32043" i="2"/>
  <c r="AQ32042" i="2"/>
  <c r="AQ32041" i="2"/>
  <c r="AQ32040" i="2"/>
  <c r="AQ32039" i="2"/>
  <c r="AQ32038" i="2"/>
  <c r="AQ32037" i="2"/>
  <c r="AQ32036" i="2"/>
  <c r="AQ32035" i="2"/>
  <c r="AQ32034" i="2"/>
  <c r="AQ32033" i="2"/>
  <c r="AQ32032" i="2"/>
  <c r="AQ32031" i="2"/>
  <c r="AQ32030" i="2"/>
  <c r="AQ32029" i="2"/>
  <c r="AQ32028" i="2"/>
  <c r="AQ32027" i="2"/>
  <c r="AQ32026" i="2"/>
  <c r="AQ32025" i="2"/>
  <c r="AQ32024" i="2"/>
  <c r="AQ32023" i="2"/>
  <c r="AQ32022" i="2"/>
  <c r="AQ32021" i="2"/>
  <c r="AQ32020" i="2"/>
  <c r="AQ32019" i="2"/>
  <c r="AQ32018" i="2"/>
  <c r="AQ32017" i="2"/>
  <c r="AQ32016" i="2"/>
  <c r="AQ32015" i="2"/>
  <c r="AQ32014" i="2"/>
  <c r="AQ32013" i="2"/>
  <c r="AQ32012" i="2"/>
  <c r="AQ32011" i="2"/>
  <c r="AQ32010" i="2"/>
  <c r="AQ32009" i="2"/>
  <c r="AQ32008" i="2"/>
  <c r="AQ32007" i="2"/>
  <c r="AQ32006" i="2"/>
  <c r="AQ32005" i="2"/>
  <c r="AQ32004" i="2"/>
  <c r="AQ32003" i="2"/>
  <c r="AQ32002" i="2"/>
  <c r="AQ32001" i="2"/>
  <c r="AQ32000" i="2"/>
  <c r="AQ31999" i="2"/>
  <c r="AQ31998" i="2"/>
  <c r="AQ31997" i="2"/>
  <c r="AQ31996" i="2"/>
  <c r="AQ31995" i="2"/>
  <c r="AQ31994" i="2"/>
  <c r="AQ31993" i="2"/>
  <c r="AQ31992" i="2"/>
  <c r="AQ31991" i="2"/>
  <c r="AQ31990" i="2"/>
  <c r="AQ31989" i="2"/>
  <c r="AQ31988" i="2"/>
  <c r="AQ31987" i="2"/>
  <c r="AQ31986" i="2"/>
  <c r="AQ31985" i="2"/>
  <c r="AQ31984" i="2"/>
  <c r="AQ31983" i="2"/>
  <c r="AQ31982" i="2"/>
  <c r="AQ31981" i="2"/>
  <c r="AQ31980" i="2"/>
  <c r="AQ31979" i="2"/>
  <c r="AQ31978" i="2"/>
  <c r="AQ31977" i="2"/>
  <c r="AQ31976" i="2"/>
  <c r="AQ31975" i="2"/>
  <c r="AQ31974" i="2"/>
  <c r="AQ31973" i="2"/>
  <c r="AQ31972" i="2"/>
  <c r="AQ31971" i="2"/>
  <c r="AQ31970" i="2"/>
  <c r="AQ31969" i="2"/>
  <c r="AQ31968" i="2"/>
  <c r="AQ31967" i="2"/>
  <c r="AQ31966" i="2"/>
  <c r="AQ31965" i="2"/>
  <c r="AQ31964" i="2"/>
  <c r="AQ31963" i="2"/>
  <c r="AQ31962" i="2"/>
  <c r="AQ31961" i="2"/>
  <c r="AQ31960" i="2"/>
  <c r="AQ31959" i="2"/>
  <c r="AQ31958" i="2"/>
  <c r="AQ31957" i="2"/>
  <c r="AQ31956" i="2"/>
  <c r="AQ31955" i="2"/>
  <c r="AQ31954" i="2"/>
  <c r="AQ31953" i="2"/>
  <c r="AQ31952" i="2"/>
  <c r="AQ31951" i="2"/>
  <c r="AQ31950" i="2"/>
  <c r="AQ31949" i="2"/>
  <c r="AQ31948" i="2"/>
  <c r="AQ31947" i="2"/>
  <c r="AQ31946" i="2"/>
  <c r="AQ31945" i="2"/>
  <c r="AQ31944" i="2"/>
  <c r="AQ31943" i="2"/>
  <c r="AQ31942" i="2"/>
  <c r="AQ31941" i="2"/>
  <c r="AQ31940" i="2"/>
  <c r="AQ31939" i="2"/>
  <c r="AQ31938" i="2"/>
  <c r="AQ31937" i="2"/>
  <c r="AQ31936" i="2"/>
  <c r="AQ31935" i="2"/>
  <c r="AQ31934" i="2"/>
  <c r="AQ31933" i="2"/>
  <c r="AQ31932" i="2"/>
  <c r="AQ31931" i="2"/>
  <c r="AQ31930" i="2"/>
  <c r="AQ31929" i="2"/>
  <c r="AQ31928" i="2"/>
  <c r="AQ31927" i="2"/>
  <c r="AQ31926" i="2"/>
  <c r="AQ31925" i="2"/>
  <c r="AQ31924" i="2"/>
  <c r="AQ31923" i="2"/>
  <c r="AQ31922" i="2"/>
  <c r="AQ31921" i="2"/>
  <c r="AQ31920" i="2"/>
  <c r="AQ31919" i="2"/>
  <c r="AQ31918" i="2"/>
  <c r="AQ31917" i="2"/>
  <c r="AQ31916" i="2"/>
  <c r="AQ31915" i="2"/>
  <c r="AQ31914" i="2"/>
  <c r="AQ31913" i="2"/>
  <c r="AQ31912" i="2"/>
  <c r="AQ31911" i="2"/>
  <c r="AQ31910" i="2"/>
  <c r="AQ31909" i="2"/>
  <c r="AQ31908" i="2"/>
  <c r="AQ31907" i="2"/>
  <c r="AQ31906" i="2"/>
  <c r="AQ31905" i="2"/>
  <c r="AQ31904" i="2"/>
  <c r="AQ31903" i="2"/>
  <c r="AQ31902" i="2"/>
  <c r="AQ31901" i="2"/>
  <c r="AQ31900" i="2"/>
  <c r="AQ31899" i="2"/>
  <c r="AQ31898" i="2"/>
  <c r="AQ31897" i="2"/>
  <c r="AQ31896" i="2"/>
  <c r="AQ31895" i="2"/>
  <c r="AQ31894" i="2"/>
  <c r="AQ31893" i="2"/>
  <c r="AQ31892" i="2"/>
  <c r="AQ31891" i="2"/>
  <c r="AQ31890" i="2"/>
  <c r="AQ31889" i="2"/>
  <c r="AQ31888" i="2"/>
  <c r="AQ31887" i="2"/>
  <c r="AQ31886" i="2"/>
  <c r="AQ31885" i="2"/>
  <c r="AQ31884" i="2"/>
  <c r="AQ31883" i="2"/>
  <c r="AQ31882" i="2"/>
  <c r="AQ31881" i="2"/>
  <c r="AQ31880" i="2"/>
  <c r="AQ31879" i="2"/>
  <c r="AQ31878" i="2"/>
  <c r="AQ31877" i="2"/>
  <c r="AQ31876" i="2"/>
  <c r="AQ31875" i="2"/>
  <c r="AQ31874" i="2"/>
  <c r="AQ31873" i="2"/>
  <c r="AQ31872" i="2"/>
  <c r="AQ31871" i="2"/>
  <c r="AQ31870" i="2"/>
  <c r="AQ31869" i="2"/>
  <c r="AQ31868" i="2"/>
  <c r="AQ31867" i="2"/>
  <c r="AQ31866" i="2"/>
  <c r="AQ31865" i="2"/>
  <c r="AQ31864" i="2"/>
  <c r="AQ31863" i="2"/>
  <c r="AQ31862" i="2"/>
  <c r="AQ31861" i="2"/>
  <c r="AQ31860" i="2"/>
  <c r="AQ31859" i="2"/>
  <c r="AQ31858" i="2"/>
  <c r="AQ31857" i="2"/>
  <c r="AQ31856" i="2"/>
  <c r="AQ31855" i="2"/>
  <c r="AQ31854" i="2"/>
  <c r="AQ31853" i="2"/>
  <c r="AQ31852" i="2"/>
  <c r="AQ31851" i="2"/>
  <c r="AQ31850" i="2"/>
  <c r="AQ31849" i="2"/>
  <c r="AQ31848" i="2"/>
  <c r="AQ31847" i="2"/>
  <c r="AQ31846" i="2"/>
  <c r="AQ31845" i="2"/>
  <c r="AQ31844" i="2"/>
  <c r="AQ31843" i="2"/>
  <c r="AQ31842" i="2"/>
  <c r="AQ31841" i="2"/>
  <c r="AQ31840" i="2"/>
  <c r="AQ31839" i="2"/>
  <c r="AQ31838" i="2"/>
  <c r="AQ31837" i="2"/>
  <c r="AQ31836" i="2"/>
  <c r="AQ31835" i="2"/>
  <c r="AQ31834" i="2"/>
  <c r="AQ31833" i="2"/>
  <c r="AQ31832" i="2"/>
  <c r="AQ31831" i="2"/>
  <c r="AQ31830" i="2"/>
  <c r="AQ31829" i="2"/>
  <c r="AQ31828" i="2"/>
  <c r="AQ31827" i="2"/>
  <c r="AQ31826" i="2"/>
  <c r="AQ31825" i="2"/>
  <c r="AQ31824" i="2"/>
  <c r="AQ31823" i="2"/>
  <c r="AQ31822" i="2"/>
  <c r="AQ31821" i="2"/>
  <c r="AQ31820" i="2"/>
  <c r="AQ31819" i="2"/>
  <c r="AQ31818" i="2"/>
  <c r="AQ31817" i="2"/>
  <c r="AQ31816" i="2"/>
  <c r="AQ31815" i="2"/>
  <c r="AQ31814" i="2"/>
  <c r="AQ31813" i="2"/>
  <c r="AQ31812" i="2"/>
  <c r="AQ31811" i="2"/>
  <c r="AQ31810" i="2"/>
  <c r="AQ31809" i="2"/>
  <c r="AQ31808" i="2"/>
  <c r="AQ31807" i="2"/>
  <c r="AQ31806" i="2"/>
  <c r="AQ31805" i="2"/>
  <c r="AQ31804" i="2"/>
  <c r="AQ31803" i="2"/>
  <c r="AQ31802" i="2"/>
  <c r="AQ31801" i="2"/>
  <c r="AQ31800" i="2"/>
  <c r="AQ31799" i="2"/>
  <c r="AQ31798" i="2"/>
  <c r="AQ31797" i="2"/>
  <c r="AQ31796" i="2"/>
  <c r="AQ31795" i="2"/>
  <c r="AQ31794" i="2"/>
  <c r="AQ31793" i="2"/>
  <c r="AQ31792" i="2"/>
  <c r="AQ31791" i="2"/>
  <c r="AQ31790" i="2"/>
  <c r="AQ31789" i="2"/>
  <c r="AQ31788" i="2"/>
  <c r="AQ31787" i="2"/>
  <c r="AQ31786" i="2"/>
  <c r="AQ31785" i="2"/>
  <c r="AQ31784" i="2"/>
  <c r="AQ31783" i="2"/>
  <c r="AQ31782" i="2"/>
  <c r="AQ31781" i="2"/>
  <c r="AQ31780" i="2"/>
  <c r="AQ31779" i="2"/>
  <c r="AQ31778" i="2"/>
  <c r="AQ31777" i="2"/>
  <c r="AQ31776" i="2"/>
  <c r="AQ31775" i="2"/>
  <c r="AQ31774" i="2"/>
  <c r="AQ31773" i="2"/>
  <c r="AQ31772" i="2"/>
  <c r="AQ31771" i="2"/>
  <c r="AQ31770" i="2"/>
  <c r="AQ31769" i="2"/>
  <c r="AQ31768" i="2"/>
  <c r="AQ31767" i="2"/>
  <c r="AQ31766" i="2"/>
  <c r="AQ31765" i="2"/>
  <c r="AQ31764" i="2"/>
  <c r="AQ31763" i="2"/>
  <c r="AQ31762" i="2"/>
  <c r="AQ31761" i="2"/>
  <c r="AQ31760" i="2"/>
  <c r="AQ31759" i="2"/>
  <c r="AQ31758" i="2"/>
  <c r="AQ31757" i="2"/>
  <c r="AQ31756" i="2"/>
  <c r="AQ31755" i="2"/>
  <c r="AQ31754" i="2"/>
  <c r="AQ31753" i="2"/>
  <c r="AQ31752" i="2"/>
  <c r="AQ31751" i="2"/>
  <c r="AQ31750" i="2"/>
  <c r="AQ31749" i="2"/>
  <c r="AQ31748" i="2"/>
  <c r="AQ31747" i="2"/>
  <c r="AQ31746" i="2"/>
  <c r="AQ31745" i="2"/>
  <c r="AQ31744" i="2"/>
  <c r="AQ31743" i="2"/>
  <c r="AQ31742" i="2"/>
  <c r="AQ31741" i="2"/>
  <c r="AQ31740" i="2"/>
  <c r="AQ31739" i="2"/>
  <c r="AQ31738" i="2"/>
  <c r="AQ31737" i="2"/>
  <c r="AQ31736" i="2"/>
  <c r="AQ31735" i="2"/>
  <c r="AQ31734" i="2"/>
  <c r="AQ31733" i="2"/>
  <c r="AQ31732" i="2"/>
  <c r="AQ31731" i="2"/>
  <c r="AQ31730" i="2"/>
  <c r="AQ31729" i="2"/>
  <c r="AQ31728" i="2"/>
  <c r="AQ31727" i="2"/>
  <c r="AQ31726" i="2"/>
  <c r="AQ31725" i="2"/>
  <c r="AQ31724" i="2"/>
  <c r="AQ31723" i="2"/>
  <c r="AQ31722" i="2"/>
  <c r="AQ31721" i="2"/>
  <c r="AQ31720" i="2"/>
  <c r="AQ31719" i="2"/>
  <c r="AQ31718" i="2"/>
  <c r="AQ31717" i="2"/>
  <c r="AQ31716" i="2"/>
  <c r="AQ31715" i="2"/>
  <c r="AQ31714" i="2"/>
  <c r="AQ31713" i="2"/>
  <c r="AQ31712" i="2"/>
  <c r="AQ31711" i="2"/>
  <c r="AQ31710" i="2"/>
  <c r="AQ31709" i="2"/>
  <c r="AQ31708" i="2"/>
  <c r="AQ31707" i="2"/>
  <c r="AQ31706" i="2"/>
  <c r="AQ31705" i="2"/>
  <c r="AQ31704" i="2"/>
  <c r="AQ31703" i="2"/>
  <c r="AQ31702" i="2"/>
  <c r="AQ31701" i="2"/>
  <c r="AQ31700" i="2"/>
  <c r="AQ31699" i="2"/>
  <c r="AQ31698" i="2"/>
  <c r="AQ31697" i="2"/>
  <c r="AQ31696" i="2"/>
  <c r="AQ31695" i="2"/>
  <c r="AQ31694" i="2"/>
  <c r="AQ31693" i="2"/>
  <c r="AQ31692" i="2"/>
  <c r="AQ31691" i="2"/>
  <c r="AQ31690" i="2"/>
  <c r="AQ31689" i="2"/>
  <c r="AQ31688" i="2"/>
  <c r="AQ31687" i="2"/>
  <c r="AQ31686" i="2"/>
  <c r="AQ31685" i="2"/>
  <c r="AQ31684" i="2"/>
  <c r="AQ31683" i="2"/>
  <c r="AQ31682" i="2"/>
  <c r="AQ31681" i="2"/>
  <c r="AQ31680" i="2"/>
  <c r="AQ31679" i="2"/>
  <c r="AQ31678" i="2"/>
  <c r="AQ31677" i="2"/>
  <c r="AQ31676" i="2"/>
  <c r="AQ31675" i="2"/>
  <c r="AQ31674" i="2"/>
  <c r="AQ31673" i="2"/>
  <c r="AQ31672" i="2"/>
  <c r="AQ31671" i="2"/>
  <c r="AQ31670" i="2"/>
  <c r="AQ31669" i="2"/>
  <c r="AQ31668" i="2"/>
  <c r="AQ31667" i="2"/>
  <c r="AQ31666" i="2"/>
  <c r="AQ31665" i="2"/>
  <c r="AQ31664" i="2"/>
  <c r="AQ31663" i="2"/>
  <c r="AQ31662" i="2"/>
  <c r="AQ31661" i="2"/>
  <c r="AQ31660" i="2"/>
  <c r="AQ31659" i="2"/>
  <c r="AQ31658" i="2"/>
  <c r="AQ31657" i="2"/>
  <c r="AQ31656" i="2"/>
  <c r="AQ31655" i="2"/>
  <c r="AQ31654" i="2"/>
  <c r="AQ31653" i="2"/>
  <c r="AQ31652" i="2"/>
  <c r="AQ31651" i="2"/>
  <c r="AQ31650" i="2"/>
  <c r="AQ31649" i="2"/>
  <c r="AQ31648" i="2"/>
  <c r="AQ31647" i="2"/>
  <c r="AQ31646" i="2"/>
  <c r="AQ31645" i="2"/>
  <c r="AQ31644" i="2"/>
  <c r="AQ31643" i="2"/>
  <c r="AQ31642" i="2"/>
  <c r="AQ31641" i="2"/>
  <c r="AQ31640" i="2"/>
  <c r="AQ31639" i="2"/>
  <c r="AQ31638" i="2"/>
  <c r="AQ31637" i="2"/>
  <c r="AQ31636" i="2"/>
  <c r="AQ31635" i="2"/>
  <c r="AQ31634" i="2"/>
  <c r="AQ31633" i="2"/>
  <c r="AQ31632" i="2"/>
  <c r="AQ31631" i="2"/>
  <c r="AQ31630" i="2"/>
  <c r="AQ31629" i="2"/>
  <c r="AQ31628" i="2"/>
  <c r="AQ31627" i="2"/>
  <c r="AQ31626" i="2"/>
  <c r="AQ31625" i="2"/>
  <c r="AQ31624" i="2"/>
  <c r="AQ31623" i="2"/>
  <c r="AQ31622" i="2"/>
  <c r="AQ31621" i="2"/>
  <c r="AQ31620" i="2"/>
  <c r="AQ31619" i="2"/>
  <c r="AQ31618" i="2"/>
  <c r="AQ31617" i="2"/>
  <c r="AQ31616" i="2"/>
  <c r="AQ31615" i="2"/>
  <c r="AQ31614" i="2"/>
  <c r="AQ31613" i="2"/>
  <c r="AQ31612" i="2"/>
  <c r="AQ31611" i="2"/>
  <c r="AQ31610" i="2"/>
  <c r="AQ31609" i="2"/>
  <c r="AQ31608" i="2"/>
  <c r="AQ31607" i="2"/>
  <c r="AQ31606" i="2"/>
  <c r="AQ31605" i="2"/>
  <c r="AQ31604" i="2"/>
  <c r="AQ31603" i="2"/>
  <c r="AQ31602" i="2"/>
  <c r="AQ31601" i="2"/>
  <c r="AQ31600" i="2"/>
  <c r="AQ31599" i="2"/>
  <c r="AQ31598" i="2"/>
  <c r="AQ31597" i="2"/>
  <c r="AQ31596" i="2"/>
  <c r="AQ31595" i="2"/>
  <c r="AQ31594" i="2"/>
  <c r="AQ31593" i="2"/>
  <c r="AQ31592" i="2"/>
  <c r="AQ31591" i="2"/>
  <c r="AQ31590" i="2"/>
  <c r="AQ31589" i="2"/>
  <c r="AQ31588" i="2"/>
  <c r="AQ31587" i="2"/>
  <c r="AQ31586" i="2"/>
  <c r="AQ31585" i="2"/>
  <c r="AQ31584" i="2"/>
  <c r="AQ31583" i="2"/>
  <c r="AQ31582" i="2"/>
  <c r="AQ31581" i="2"/>
  <c r="AQ31580" i="2"/>
  <c r="AQ31579" i="2"/>
  <c r="AQ31578" i="2"/>
  <c r="AQ31577" i="2"/>
  <c r="AQ31576" i="2"/>
  <c r="AQ31575" i="2"/>
  <c r="AQ31574" i="2"/>
  <c r="AQ31573" i="2"/>
  <c r="AQ31572" i="2"/>
  <c r="AQ31571" i="2"/>
  <c r="AQ31570" i="2"/>
  <c r="AQ31569" i="2"/>
  <c r="AQ31568" i="2"/>
  <c r="AQ31567" i="2"/>
  <c r="AQ31566" i="2"/>
  <c r="AQ31565" i="2"/>
  <c r="AQ31564" i="2"/>
  <c r="AQ31563" i="2"/>
  <c r="AQ31562" i="2"/>
  <c r="AQ31561" i="2"/>
  <c r="AQ31560" i="2"/>
  <c r="AQ31559" i="2"/>
  <c r="AQ31558" i="2"/>
  <c r="AQ31557" i="2"/>
  <c r="AQ31556" i="2"/>
  <c r="AQ31555" i="2"/>
  <c r="AQ31554" i="2"/>
  <c r="AQ31553" i="2"/>
  <c r="AQ31552" i="2"/>
  <c r="AQ31551" i="2"/>
  <c r="AQ31550" i="2"/>
  <c r="AQ31549" i="2"/>
  <c r="AQ31548" i="2"/>
  <c r="AQ31547" i="2"/>
  <c r="AQ31546" i="2"/>
  <c r="AQ31545" i="2"/>
  <c r="AQ31544" i="2"/>
  <c r="AQ31543" i="2"/>
  <c r="AQ31542" i="2"/>
  <c r="AQ31541" i="2"/>
  <c r="AQ31540" i="2"/>
  <c r="AQ31539" i="2"/>
  <c r="AQ31538" i="2"/>
  <c r="AQ31537" i="2"/>
  <c r="AQ31536" i="2"/>
  <c r="AQ31535" i="2"/>
  <c r="AQ31534" i="2"/>
  <c r="AQ31533" i="2"/>
  <c r="AQ31532" i="2"/>
  <c r="AQ31531" i="2"/>
  <c r="AQ31530" i="2"/>
  <c r="AQ31529" i="2"/>
  <c r="AQ31528" i="2"/>
  <c r="AQ31527" i="2"/>
  <c r="AQ31526" i="2"/>
  <c r="AQ31525" i="2"/>
  <c r="AQ31524" i="2"/>
  <c r="AQ31523" i="2"/>
  <c r="AQ31522" i="2"/>
  <c r="AQ31521" i="2"/>
  <c r="AQ31520" i="2"/>
  <c r="AQ31519" i="2"/>
  <c r="AQ31518" i="2"/>
  <c r="AQ31517" i="2"/>
  <c r="AQ31516" i="2"/>
  <c r="AQ31515" i="2"/>
  <c r="AQ31514" i="2"/>
  <c r="AQ31513" i="2"/>
  <c r="AQ31512" i="2"/>
  <c r="AQ31511" i="2"/>
  <c r="AQ31510" i="2"/>
  <c r="AQ31509" i="2"/>
  <c r="AQ31508" i="2"/>
  <c r="AQ31507" i="2"/>
  <c r="AQ31506" i="2"/>
  <c r="AQ31505" i="2"/>
  <c r="AQ31504" i="2"/>
  <c r="AQ31503" i="2"/>
  <c r="AQ31502" i="2"/>
  <c r="AQ31501" i="2"/>
  <c r="AQ31500" i="2"/>
  <c r="AQ31499" i="2"/>
  <c r="AQ31498" i="2"/>
  <c r="AQ31497" i="2"/>
  <c r="AQ31496" i="2"/>
  <c r="AQ31495" i="2"/>
  <c r="AQ31494" i="2"/>
  <c r="AQ31493" i="2"/>
  <c r="AQ31492" i="2"/>
  <c r="AQ31491" i="2"/>
  <c r="AQ31490" i="2"/>
  <c r="AQ31489" i="2"/>
  <c r="AQ31488" i="2"/>
  <c r="AQ31487" i="2"/>
  <c r="AQ31486" i="2"/>
  <c r="AQ31485" i="2"/>
  <c r="AQ31484" i="2"/>
  <c r="AQ31483" i="2"/>
  <c r="AQ31482" i="2"/>
  <c r="AQ31481" i="2"/>
  <c r="AQ31480" i="2"/>
  <c r="AQ31479" i="2"/>
  <c r="AQ31478" i="2"/>
  <c r="AQ31477" i="2"/>
  <c r="AQ31476" i="2"/>
  <c r="AQ31475" i="2"/>
  <c r="AQ31474" i="2"/>
  <c r="AQ31473" i="2"/>
  <c r="AQ31472" i="2"/>
  <c r="AQ31471" i="2"/>
  <c r="AQ31470" i="2"/>
  <c r="AQ31469" i="2"/>
  <c r="AQ31468" i="2"/>
  <c r="AQ31467" i="2"/>
  <c r="AQ31466" i="2"/>
  <c r="AQ31465" i="2"/>
  <c r="AQ31464" i="2"/>
  <c r="AQ31463" i="2"/>
  <c r="AQ31462" i="2"/>
  <c r="AQ31461" i="2"/>
  <c r="AQ31460" i="2"/>
  <c r="AQ31459" i="2"/>
  <c r="AQ31458" i="2"/>
  <c r="AQ31457" i="2"/>
  <c r="AQ31456" i="2"/>
  <c r="AQ31455" i="2"/>
  <c r="AQ31454" i="2"/>
  <c r="AQ31453" i="2"/>
  <c r="AQ31452" i="2"/>
  <c r="AQ31451" i="2"/>
  <c r="AQ31450" i="2"/>
  <c r="AQ31449" i="2"/>
  <c r="AQ31448" i="2"/>
  <c r="AQ31447" i="2"/>
  <c r="AQ31446" i="2"/>
  <c r="AQ31445" i="2"/>
  <c r="AQ31444" i="2"/>
  <c r="AQ31443" i="2"/>
  <c r="AQ31442" i="2"/>
  <c r="AQ31441" i="2"/>
  <c r="AQ31440" i="2"/>
  <c r="AQ31439" i="2"/>
  <c r="AQ31438" i="2"/>
  <c r="AQ31437" i="2"/>
  <c r="AQ31436" i="2"/>
  <c r="AQ31435" i="2"/>
  <c r="AQ31434" i="2"/>
  <c r="AQ31433" i="2"/>
  <c r="AQ31432" i="2"/>
  <c r="AQ31431" i="2"/>
  <c r="AQ31430" i="2"/>
  <c r="AQ31429" i="2"/>
  <c r="AQ31428" i="2"/>
  <c r="AQ31427" i="2"/>
  <c r="AQ31426" i="2"/>
  <c r="AQ31425" i="2"/>
  <c r="AQ31424" i="2"/>
  <c r="AQ31423" i="2"/>
  <c r="AQ31422" i="2"/>
  <c r="AQ31421" i="2"/>
  <c r="AQ31420" i="2"/>
  <c r="AQ31419" i="2"/>
  <c r="AQ31418" i="2"/>
  <c r="AQ31417" i="2"/>
  <c r="AQ31416" i="2"/>
  <c r="AQ31415" i="2"/>
  <c r="AQ31414" i="2"/>
  <c r="AQ31413" i="2"/>
  <c r="AQ31412" i="2"/>
  <c r="AQ31411" i="2"/>
  <c r="AQ31410" i="2"/>
  <c r="AQ31409" i="2"/>
  <c r="AQ31408" i="2"/>
  <c r="AQ31407" i="2"/>
  <c r="AQ31406" i="2"/>
  <c r="AQ31405" i="2"/>
  <c r="AQ31404" i="2"/>
  <c r="AQ31403" i="2"/>
  <c r="AQ31402" i="2"/>
  <c r="AQ31401" i="2"/>
  <c r="AQ31400" i="2"/>
  <c r="AQ31399" i="2"/>
  <c r="AQ31398" i="2"/>
  <c r="AQ31397" i="2"/>
  <c r="AQ31396" i="2"/>
  <c r="AQ31395" i="2"/>
  <c r="AQ31394" i="2"/>
  <c r="AQ31393" i="2"/>
  <c r="AQ31392" i="2"/>
  <c r="AQ31391" i="2"/>
  <c r="AQ31390" i="2"/>
  <c r="AQ31389" i="2"/>
  <c r="AQ31388" i="2"/>
  <c r="AQ31387" i="2"/>
  <c r="AQ31386" i="2"/>
  <c r="AQ31385" i="2"/>
  <c r="AQ31384" i="2"/>
  <c r="AQ31383" i="2"/>
  <c r="AQ31382" i="2"/>
  <c r="AQ31381" i="2"/>
  <c r="AQ31380" i="2"/>
  <c r="AQ31379" i="2"/>
  <c r="AQ31378" i="2"/>
  <c r="AQ31377" i="2"/>
  <c r="AQ31376" i="2"/>
  <c r="AQ31375" i="2"/>
  <c r="AQ31374" i="2"/>
  <c r="AQ31373" i="2"/>
  <c r="AQ31372" i="2"/>
  <c r="AQ31371" i="2"/>
  <c r="AQ31370" i="2"/>
  <c r="AQ31369" i="2"/>
  <c r="AQ31368" i="2"/>
  <c r="AQ31367" i="2"/>
  <c r="AQ31366" i="2"/>
  <c r="AQ31365" i="2"/>
  <c r="AQ31364" i="2"/>
  <c r="AQ31363" i="2"/>
  <c r="AQ31362" i="2"/>
  <c r="AQ31361" i="2"/>
  <c r="AQ31360" i="2"/>
  <c r="AQ31359" i="2"/>
  <c r="AQ31358" i="2"/>
  <c r="AQ31357" i="2"/>
  <c r="AQ31356" i="2"/>
  <c r="AQ31355" i="2"/>
  <c r="AQ31354" i="2"/>
  <c r="AQ31353" i="2"/>
  <c r="AQ31352" i="2"/>
  <c r="AQ31351" i="2"/>
  <c r="AQ31350" i="2"/>
  <c r="AQ31349" i="2"/>
  <c r="AQ31348" i="2"/>
  <c r="AQ31347" i="2"/>
  <c r="AQ31346" i="2"/>
  <c r="AQ31345" i="2"/>
  <c r="AQ31344" i="2"/>
  <c r="AQ31343" i="2"/>
  <c r="AQ31342" i="2"/>
  <c r="AQ31341" i="2"/>
  <c r="AQ31340" i="2"/>
  <c r="AQ31339" i="2"/>
  <c r="AQ31338" i="2"/>
  <c r="AQ31337" i="2"/>
  <c r="AQ31336" i="2"/>
  <c r="AQ31335" i="2"/>
  <c r="AQ31334" i="2"/>
  <c r="AQ31333" i="2"/>
  <c r="AQ31332" i="2"/>
  <c r="AQ31331" i="2"/>
  <c r="AQ31330" i="2"/>
  <c r="AQ31329" i="2"/>
  <c r="AQ31328" i="2"/>
  <c r="AQ31327" i="2"/>
  <c r="AQ31326" i="2"/>
  <c r="AQ31325" i="2"/>
  <c r="AQ31324" i="2"/>
  <c r="AQ31323" i="2"/>
  <c r="AQ31322" i="2"/>
  <c r="AQ31321" i="2"/>
  <c r="AQ31320" i="2"/>
  <c r="AQ31319" i="2"/>
  <c r="AQ31318" i="2"/>
  <c r="AQ31317" i="2"/>
  <c r="AQ31316" i="2"/>
  <c r="AQ31315" i="2"/>
  <c r="AQ31314" i="2"/>
  <c r="AQ31313" i="2"/>
  <c r="AQ31312" i="2"/>
  <c r="AQ31311" i="2"/>
  <c r="AQ31310" i="2"/>
  <c r="AQ31309" i="2"/>
  <c r="AQ31308" i="2"/>
  <c r="AQ31307" i="2"/>
  <c r="AQ31306" i="2"/>
  <c r="AQ31305" i="2"/>
  <c r="AQ31304" i="2"/>
  <c r="AQ31303" i="2"/>
  <c r="AQ31302" i="2"/>
  <c r="AQ31301" i="2"/>
  <c r="AQ31300" i="2"/>
  <c r="AQ31299" i="2"/>
  <c r="AQ31298" i="2"/>
  <c r="AQ31297" i="2"/>
  <c r="AQ31296" i="2"/>
  <c r="AQ31295" i="2"/>
  <c r="AQ31294" i="2"/>
  <c r="AQ31293" i="2"/>
  <c r="AQ31292" i="2"/>
  <c r="AQ31291" i="2"/>
  <c r="AQ31290" i="2"/>
  <c r="AQ31289" i="2"/>
  <c r="AQ31288" i="2"/>
  <c r="AQ31287" i="2"/>
  <c r="AQ31286" i="2"/>
  <c r="AQ31285" i="2"/>
  <c r="AQ31284" i="2"/>
  <c r="AQ31283" i="2"/>
  <c r="AQ31282" i="2"/>
  <c r="AQ31281" i="2"/>
  <c r="AQ31280" i="2"/>
  <c r="AQ31279" i="2"/>
  <c r="AQ31278" i="2"/>
  <c r="AQ31277" i="2"/>
  <c r="AQ31276" i="2"/>
  <c r="AQ31275" i="2"/>
  <c r="AQ31274" i="2"/>
  <c r="AQ31273" i="2"/>
  <c r="AQ31272" i="2"/>
  <c r="AQ31271" i="2"/>
  <c r="AQ31270" i="2"/>
  <c r="AQ31269" i="2"/>
  <c r="AQ31268" i="2"/>
  <c r="AQ31267" i="2"/>
  <c r="AQ31266" i="2"/>
  <c r="AQ31265" i="2"/>
  <c r="AQ31264" i="2"/>
  <c r="AQ31263" i="2"/>
  <c r="AQ31262" i="2"/>
  <c r="AQ31261" i="2"/>
  <c r="AQ31260" i="2"/>
  <c r="AQ31259" i="2"/>
  <c r="AQ31258" i="2"/>
  <c r="AQ31257" i="2"/>
  <c r="AQ31256" i="2"/>
  <c r="AQ31255" i="2"/>
  <c r="AQ31254" i="2"/>
  <c r="AQ31253" i="2"/>
  <c r="AQ31252" i="2"/>
  <c r="AQ31251" i="2"/>
  <c r="AQ31250" i="2"/>
  <c r="AQ31249" i="2"/>
  <c r="AQ31248" i="2"/>
  <c r="AQ31247" i="2"/>
  <c r="AQ31246" i="2"/>
  <c r="AQ31245" i="2"/>
  <c r="AQ31244" i="2"/>
  <c r="AQ31243" i="2"/>
  <c r="AQ31242" i="2"/>
  <c r="AQ31241" i="2"/>
  <c r="AQ31240" i="2"/>
  <c r="AQ31239" i="2"/>
  <c r="AQ31238" i="2"/>
  <c r="AQ31237" i="2"/>
  <c r="AQ31236" i="2"/>
  <c r="AQ31235" i="2"/>
  <c r="AQ31234" i="2"/>
  <c r="AQ31233" i="2"/>
  <c r="AQ31232" i="2"/>
  <c r="AQ31231" i="2"/>
  <c r="AQ31230" i="2"/>
  <c r="AQ31229" i="2"/>
  <c r="AQ31228" i="2"/>
  <c r="AQ31227" i="2"/>
  <c r="AQ31226" i="2"/>
  <c r="AQ31225" i="2"/>
  <c r="AQ31224" i="2"/>
  <c r="AQ31223" i="2"/>
  <c r="AQ31222" i="2"/>
  <c r="AQ31221" i="2"/>
  <c r="AQ31220" i="2"/>
  <c r="AQ31219" i="2"/>
  <c r="AQ31218" i="2"/>
  <c r="AQ31217" i="2"/>
  <c r="AQ31216" i="2"/>
  <c r="AQ31215" i="2"/>
  <c r="AQ31214" i="2"/>
  <c r="AQ31213" i="2"/>
  <c r="AQ31212" i="2"/>
  <c r="AQ31211" i="2"/>
  <c r="AQ31210" i="2"/>
  <c r="AQ31209" i="2"/>
  <c r="AQ31208" i="2"/>
  <c r="AQ31207" i="2"/>
  <c r="AQ31206" i="2"/>
  <c r="AQ31205" i="2"/>
  <c r="AQ31204" i="2"/>
  <c r="AQ31203" i="2"/>
  <c r="AQ31202" i="2"/>
  <c r="AQ31201" i="2"/>
  <c r="AQ31200" i="2"/>
  <c r="AQ31199" i="2"/>
  <c r="AQ31198" i="2"/>
  <c r="AQ31197" i="2"/>
  <c r="AQ31196" i="2"/>
  <c r="AQ31195" i="2"/>
  <c r="AQ31194" i="2"/>
  <c r="AQ31193" i="2"/>
  <c r="AQ31192" i="2"/>
  <c r="AQ31191" i="2"/>
  <c r="AQ31190" i="2"/>
  <c r="AQ31189" i="2"/>
  <c r="AQ31188" i="2"/>
  <c r="AQ31187" i="2"/>
  <c r="AQ31186" i="2"/>
  <c r="AQ31185" i="2"/>
  <c r="AQ31184" i="2"/>
  <c r="AQ31183" i="2"/>
  <c r="AQ31182" i="2"/>
  <c r="AQ31181" i="2"/>
  <c r="AQ31180" i="2"/>
  <c r="AQ31179" i="2"/>
  <c r="AQ31178" i="2"/>
  <c r="AQ31177" i="2"/>
  <c r="AQ31176" i="2"/>
  <c r="AQ31175" i="2"/>
  <c r="AQ31174" i="2"/>
  <c r="AQ31173" i="2"/>
  <c r="AQ31172" i="2"/>
  <c r="AQ31171" i="2"/>
  <c r="AQ31170" i="2"/>
  <c r="AQ31169" i="2"/>
  <c r="AQ31168" i="2"/>
  <c r="AQ31167" i="2"/>
  <c r="AQ31166" i="2"/>
  <c r="AQ31165" i="2"/>
  <c r="AQ31164" i="2"/>
  <c r="AQ31163" i="2"/>
  <c r="AQ31162" i="2"/>
  <c r="AQ31161" i="2"/>
  <c r="AQ31160" i="2"/>
  <c r="AQ31159" i="2"/>
  <c r="AQ31158" i="2"/>
  <c r="AQ31157" i="2"/>
  <c r="AQ31156" i="2"/>
  <c r="AQ31155" i="2"/>
  <c r="AQ31154" i="2"/>
  <c r="AQ31153" i="2"/>
  <c r="AQ31152" i="2"/>
  <c r="AQ31151" i="2"/>
  <c r="AQ31150" i="2"/>
  <c r="AQ31149" i="2"/>
  <c r="AQ31148" i="2"/>
  <c r="AQ31147" i="2"/>
  <c r="AQ31146" i="2"/>
  <c r="AQ31145" i="2"/>
  <c r="AQ31144" i="2"/>
  <c r="AQ31143" i="2"/>
  <c r="AQ31142" i="2"/>
  <c r="AQ31141" i="2"/>
  <c r="AQ31140" i="2"/>
  <c r="AQ31139" i="2"/>
  <c r="AQ31138" i="2"/>
  <c r="AQ31137" i="2"/>
  <c r="AQ31136" i="2"/>
  <c r="AQ31135" i="2"/>
  <c r="AQ31134" i="2"/>
  <c r="AQ31133" i="2"/>
  <c r="AQ31132" i="2"/>
  <c r="AQ31131" i="2"/>
  <c r="AQ31130" i="2"/>
  <c r="AQ31129" i="2"/>
  <c r="AQ31128" i="2"/>
  <c r="AQ31127" i="2"/>
  <c r="AQ31126" i="2"/>
  <c r="AQ31125" i="2"/>
  <c r="AQ31124" i="2"/>
  <c r="AQ31123" i="2"/>
  <c r="AQ31122" i="2"/>
  <c r="AQ31121" i="2"/>
  <c r="AQ31120" i="2"/>
  <c r="AQ31119" i="2"/>
  <c r="AQ31118" i="2"/>
  <c r="AQ31117" i="2"/>
  <c r="AQ31116" i="2"/>
  <c r="AQ31115" i="2"/>
  <c r="AQ31114" i="2"/>
  <c r="AQ31113" i="2"/>
  <c r="AQ31112" i="2"/>
  <c r="AQ31111" i="2"/>
  <c r="AQ31110" i="2"/>
  <c r="AQ31109" i="2"/>
  <c r="AQ31108" i="2"/>
  <c r="AQ31107" i="2"/>
  <c r="AQ31106" i="2"/>
  <c r="AQ31105" i="2"/>
  <c r="AQ31104" i="2"/>
  <c r="AQ31103" i="2"/>
  <c r="AQ31102" i="2"/>
  <c r="AQ31101" i="2"/>
  <c r="AQ31100" i="2"/>
  <c r="AQ31099" i="2"/>
  <c r="AQ31098" i="2"/>
  <c r="AQ31097" i="2"/>
  <c r="AQ31096" i="2"/>
  <c r="AQ31095" i="2"/>
  <c r="AQ31094" i="2"/>
  <c r="AQ31093" i="2"/>
  <c r="AQ31092" i="2"/>
  <c r="AQ31091" i="2"/>
  <c r="AQ31090" i="2"/>
  <c r="AQ31089" i="2"/>
  <c r="AQ31088" i="2"/>
  <c r="AQ31087" i="2"/>
  <c r="AQ31086" i="2"/>
  <c r="AQ31085" i="2"/>
  <c r="AQ31084" i="2"/>
  <c r="AQ31083" i="2"/>
  <c r="AQ31082" i="2"/>
  <c r="AQ31081" i="2"/>
  <c r="AQ31080" i="2"/>
  <c r="AQ31079" i="2"/>
  <c r="AQ31078" i="2"/>
  <c r="AQ31077" i="2"/>
  <c r="AQ31076" i="2"/>
  <c r="AQ31075" i="2"/>
  <c r="AQ31074" i="2"/>
  <c r="AQ31073" i="2"/>
  <c r="AQ31072" i="2"/>
  <c r="AQ31071" i="2"/>
  <c r="AQ31070" i="2"/>
  <c r="AQ31069" i="2"/>
  <c r="AQ31068" i="2"/>
  <c r="AQ31067" i="2"/>
  <c r="AQ31066" i="2"/>
  <c r="AQ31065" i="2"/>
  <c r="AQ31064" i="2"/>
  <c r="AQ31063" i="2"/>
  <c r="AQ31062" i="2"/>
  <c r="AQ31061" i="2"/>
  <c r="AQ31060" i="2"/>
  <c r="AQ31059" i="2"/>
  <c r="AQ31058" i="2"/>
  <c r="AQ31057" i="2"/>
  <c r="AQ31056" i="2"/>
  <c r="AQ31055" i="2"/>
  <c r="AQ31054" i="2"/>
  <c r="AQ31053" i="2"/>
  <c r="AQ31052" i="2"/>
  <c r="AQ31051" i="2"/>
  <c r="AQ31050" i="2"/>
  <c r="AQ31049" i="2"/>
  <c r="AQ31048" i="2"/>
  <c r="AQ31047" i="2"/>
  <c r="AQ31046" i="2"/>
  <c r="AQ31045" i="2"/>
  <c r="AQ31044" i="2"/>
  <c r="AQ31043" i="2"/>
  <c r="AQ31042" i="2"/>
  <c r="AQ31041" i="2"/>
  <c r="AQ31040" i="2"/>
  <c r="AQ31039" i="2"/>
  <c r="AQ31038" i="2"/>
  <c r="AQ31037" i="2"/>
  <c r="AQ31036" i="2"/>
  <c r="AQ31035" i="2"/>
  <c r="AQ31034" i="2"/>
  <c r="AQ31033" i="2"/>
  <c r="AQ31032" i="2"/>
  <c r="AQ31031" i="2"/>
  <c r="AQ31030" i="2"/>
  <c r="AQ31029" i="2"/>
  <c r="AQ31028" i="2"/>
  <c r="AQ31027" i="2"/>
  <c r="AQ31026" i="2"/>
  <c r="AQ31025" i="2"/>
  <c r="AQ31024" i="2"/>
  <c r="AQ31023" i="2"/>
  <c r="AQ31022" i="2"/>
  <c r="AQ31021" i="2"/>
  <c r="AQ31020" i="2"/>
  <c r="AQ31019" i="2"/>
  <c r="AQ31018" i="2"/>
  <c r="AQ31017" i="2"/>
  <c r="AQ31016" i="2"/>
  <c r="AQ31015" i="2"/>
  <c r="AQ31014" i="2"/>
  <c r="AQ31013" i="2"/>
  <c r="AQ31012" i="2"/>
  <c r="AQ31011" i="2"/>
  <c r="AQ31010" i="2"/>
  <c r="AQ31009" i="2"/>
  <c r="AQ31008" i="2"/>
  <c r="AQ31007" i="2"/>
  <c r="AQ31006" i="2"/>
  <c r="AQ31005" i="2"/>
  <c r="AQ31004" i="2"/>
  <c r="AQ31003" i="2"/>
  <c r="AQ31002" i="2"/>
  <c r="AQ31001" i="2"/>
  <c r="AQ31000" i="2"/>
  <c r="AQ30999" i="2"/>
  <c r="AQ30998" i="2"/>
  <c r="AQ30997" i="2"/>
  <c r="AQ30996" i="2"/>
  <c r="AQ30995" i="2"/>
  <c r="AQ30994" i="2"/>
  <c r="AQ30993" i="2"/>
  <c r="AQ30992" i="2"/>
  <c r="AQ30991" i="2"/>
  <c r="AQ30990" i="2"/>
  <c r="AQ30989" i="2"/>
  <c r="AQ30988" i="2"/>
  <c r="AQ30987" i="2"/>
  <c r="AQ30986" i="2"/>
  <c r="AQ30985" i="2"/>
  <c r="AQ30984" i="2"/>
  <c r="AQ30983" i="2"/>
  <c r="AQ30982" i="2"/>
  <c r="AQ30981" i="2"/>
  <c r="AQ30980" i="2"/>
  <c r="AQ30979" i="2"/>
  <c r="AQ30978" i="2"/>
  <c r="AQ30977" i="2"/>
  <c r="AQ30976" i="2"/>
  <c r="AQ30975" i="2"/>
  <c r="AQ30974" i="2"/>
  <c r="AQ30973" i="2"/>
  <c r="AQ30972" i="2"/>
  <c r="AQ30971" i="2"/>
  <c r="AQ30970" i="2"/>
  <c r="AQ30969" i="2"/>
  <c r="AQ30968" i="2"/>
  <c r="AQ30967" i="2"/>
  <c r="AQ30966" i="2"/>
  <c r="AQ30965" i="2"/>
  <c r="AQ30964" i="2"/>
  <c r="AQ30963" i="2"/>
  <c r="AQ30962" i="2"/>
  <c r="AQ30961" i="2"/>
  <c r="AQ30960" i="2"/>
  <c r="AQ30959" i="2"/>
  <c r="AQ30958" i="2"/>
  <c r="AQ30957" i="2"/>
  <c r="AQ30956" i="2"/>
  <c r="AQ30955" i="2"/>
  <c r="AQ30954" i="2"/>
  <c r="AQ30953" i="2"/>
  <c r="AQ30952" i="2"/>
  <c r="AQ30951" i="2"/>
  <c r="AQ30950" i="2"/>
  <c r="AQ30949" i="2"/>
  <c r="AQ30948" i="2"/>
  <c r="AQ30947" i="2"/>
  <c r="AQ30946" i="2"/>
  <c r="AQ30945" i="2"/>
  <c r="AQ30944" i="2"/>
  <c r="AQ30943" i="2"/>
  <c r="AQ30942" i="2"/>
  <c r="AQ30941" i="2"/>
  <c r="AQ30940" i="2"/>
  <c r="AQ30939" i="2"/>
  <c r="AQ30938" i="2"/>
  <c r="AQ30937" i="2"/>
  <c r="AQ30936" i="2"/>
  <c r="AQ30935" i="2"/>
  <c r="AQ30934" i="2"/>
  <c r="AQ30933" i="2"/>
  <c r="AQ30932" i="2"/>
  <c r="AQ30931" i="2"/>
  <c r="AQ30930" i="2"/>
  <c r="AQ30929" i="2"/>
  <c r="AQ30928" i="2"/>
  <c r="AQ30927" i="2"/>
  <c r="AQ30926" i="2"/>
  <c r="AQ30925" i="2"/>
  <c r="AQ30924" i="2"/>
  <c r="AQ30923" i="2"/>
  <c r="AQ30922" i="2"/>
  <c r="AQ30921" i="2"/>
  <c r="AQ30920" i="2"/>
  <c r="AQ30919" i="2"/>
  <c r="AQ30918" i="2"/>
  <c r="AQ30917" i="2"/>
  <c r="AQ30916" i="2"/>
  <c r="AQ30915" i="2"/>
  <c r="AQ30914" i="2"/>
  <c r="AQ30913" i="2"/>
  <c r="AQ30912" i="2"/>
  <c r="AQ30911" i="2"/>
  <c r="AQ30910" i="2"/>
  <c r="AQ30909" i="2"/>
  <c r="AQ30908" i="2"/>
  <c r="AQ30907" i="2"/>
  <c r="AQ30906" i="2"/>
  <c r="AQ30905" i="2"/>
  <c r="AQ30904" i="2"/>
  <c r="AQ30903" i="2"/>
  <c r="AQ30902" i="2"/>
  <c r="AQ30901" i="2"/>
  <c r="AQ30900" i="2"/>
  <c r="AQ30899" i="2"/>
  <c r="AQ30898" i="2"/>
  <c r="AQ30897" i="2"/>
  <c r="AQ30896" i="2"/>
  <c r="AQ30895" i="2"/>
  <c r="AQ30894" i="2"/>
  <c r="AQ30893" i="2"/>
  <c r="AQ30892" i="2"/>
  <c r="AQ30891" i="2"/>
  <c r="AQ30890" i="2"/>
  <c r="AQ30889" i="2"/>
  <c r="AQ30888" i="2"/>
  <c r="AQ30887" i="2"/>
  <c r="AQ30886" i="2"/>
  <c r="AQ30885" i="2"/>
  <c r="AQ30884" i="2"/>
  <c r="AQ30883" i="2"/>
  <c r="AQ30882" i="2"/>
  <c r="AQ30881" i="2"/>
  <c r="AQ30880" i="2"/>
  <c r="AQ30879" i="2"/>
  <c r="AQ30878" i="2"/>
  <c r="AQ30877" i="2"/>
  <c r="AQ30876" i="2"/>
  <c r="AQ30875" i="2"/>
  <c r="AQ30874" i="2"/>
  <c r="AQ30873" i="2"/>
  <c r="AQ30872" i="2"/>
  <c r="AQ30871" i="2"/>
  <c r="AQ30870" i="2"/>
  <c r="AQ30869" i="2"/>
  <c r="AQ30868" i="2"/>
  <c r="AQ30867" i="2"/>
  <c r="AQ30866" i="2"/>
  <c r="AQ30865" i="2"/>
  <c r="AQ30864" i="2"/>
  <c r="AQ30863" i="2"/>
  <c r="AQ30862" i="2"/>
  <c r="AQ30861" i="2"/>
  <c r="AQ30860" i="2"/>
  <c r="AQ30859" i="2"/>
  <c r="AQ30858" i="2"/>
  <c r="AQ30857" i="2"/>
  <c r="AQ30856" i="2"/>
  <c r="AQ30855" i="2"/>
  <c r="AQ30854" i="2"/>
  <c r="AQ30853" i="2"/>
  <c r="AQ30852" i="2"/>
  <c r="AQ30851" i="2"/>
  <c r="AQ30850" i="2"/>
  <c r="AQ30849" i="2"/>
  <c r="AQ30848" i="2"/>
  <c r="AQ30847" i="2"/>
  <c r="AQ30846" i="2"/>
  <c r="AQ30845" i="2"/>
  <c r="AQ30844" i="2"/>
  <c r="AQ30843" i="2"/>
  <c r="AQ30842" i="2"/>
  <c r="AQ30841" i="2"/>
  <c r="AQ30840" i="2"/>
  <c r="AQ30839" i="2"/>
  <c r="AQ30838" i="2"/>
  <c r="AQ30837" i="2"/>
  <c r="AQ30836" i="2"/>
  <c r="AQ30835" i="2"/>
  <c r="AQ30834" i="2"/>
  <c r="AQ30833" i="2"/>
  <c r="AQ30832" i="2"/>
  <c r="AQ30831" i="2"/>
  <c r="AQ30830" i="2"/>
  <c r="AQ30829" i="2"/>
  <c r="AQ30828" i="2"/>
  <c r="AQ30827" i="2"/>
  <c r="AQ30826" i="2"/>
  <c r="AQ30825" i="2"/>
  <c r="AQ30824" i="2"/>
  <c r="AQ30823" i="2"/>
  <c r="AQ30822" i="2"/>
  <c r="AQ30821" i="2"/>
  <c r="AQ30820" i="2"/>
  <c r="AQ30819" i="2"/>
  <c r="AQ30818" i="2"/>
  <c r="AQ30817" i="2"/>
  <c r="AQ30816" i="2"/>
  <c r="AQ30815" i="2"/>
  <c r="AQ30814" i="2"/>
  <c r="AQ30813" i="2"/>
  <c r="AQ30812" i="2"/>
  <c r="AQ30811" i="2"/>
  <c r="AQ30810" i="2"/>
  <c r="AQ30809" i="2"/>
  <c r="AQ30808" i="2"/>
  <c r="AQ30807" i="2"/>
  <c r="AQ30806" i="2"/>
  <c r="AQ30805" i="2"/>
  <c r="AQ30804" i="2"/>
  <c r="AQ30803" i="2"/>
  <c r="AQ30802" i="2"/>
  <c r="AQ30801" i="2"/>
  <c r="AQ30800" i="2"/>
  <c r="AQ30799" i="2"/>
  <c r="AQ30798" i="2"/>
  <c r="AQ30797" i="2"/>
  <c r="AQ30796" i="2"/>
  <c r="AQ30795" i="2"/>
  <c r="AQ30794" i="2"/>
  <c r="AQ30793" i="2"/>
  <c r="AQ30792" i="2"/>
  <c r="AQ30791" i="2"/>
  <c r="AQ30790" i="2"/>
  <c r="AQ30789" i="2"/>
  <c r="AQ30788" i="2"/>
  <c r="AQ30787" i="2"/>
  <c r="AQ30786" i="2"/>
  <c r="AQ30785" i="2"/>
  <c r="AQ30784" i="2"/>
  <c r="AQ30783" i="2"/>
  <c r="AQ30782" i="2"/>
  <c r="AQ30781" i="2"/>
  <c r="AQ30780" i="2"/>
  <c r="AQ30779" i="2"/>
  <c r="AQ30778" i="2"/>
  <c r="AQ30777" i="2"/>
  <c r="AQ30776" i="2"/>
  <c r="AQ30775" i="2"/>
  <c r="AQ30774" i="2"/>
  <c r="AQ30773" i="2"/>
  <c r="AQ30772" i="2"/>
  <c r="AQ30771" i="2"/>
  <c r="AQ30770" i="2"/>
  <c r="AQ30769" i="2"/>
  <c r="AQ30768" i="2"/>
  <c r="AQ30767" i="2"/>
  <c r="AQ30766" i="2"/>
  <c r="AQ30765" i="2"/>
  <c r="AQ30764" i="2"/>
  <c r="AQ30763" i="2"/>
  <c r="AQ30762" i="2"/>
  <c r="AQ30761" i="2"/>
  <c r="AQ30760" i="2"/>
  <c r="AQ30759" i="2"/>
  <c r="AQ30758" i="2"/>
  <c r="AQ30757" i="2"/>
  <c r="AQ30756" i="2"/>
  <c r="AQ30755" i="2"/>
  <c r="AQ30754" i="2"/>
  <c r="AQ30753" i="2"/>
  <c r="AQ30752" i="2"/>
  <c r="AQ30751" i="2"/>
  <c r="AQ30750" i="2"/>
  <c r="AQ30749" i="2"/>
  <c r="AQ30748" i="2"/>
  <c r="AQ30747" i="2"/>
  <c r="AQ30746" i="2"/>
  <c r="AQ30745" i="2"/>
  <c r="AQ30744" i="2"/>
  <c r="AQ30743" i="2"/>
  <c r="AQ30742" i="2"/>
  <c r="AQ30741" i="2"/>
  <c r="AQ30740" i="2"/>
  <c r="AQ30739" i="2"/>
  <c r="AQ30738" i="2"/>
  <c r="AQ30737" i="2"/>
  <c r="AQ30736" i="2"/>
  <c r="AQ30735" i="2"/>
  <c r="AQ30734" i="2"/>
  <c r="AQ30733" i="2"/>
  <c r="AQ30732" i="2"/>
  <c r="AQ30731" i="2"/>
  <c r="AQ30730" i="2"/>
  <c r="AQ30729" i="2"/>
  <c r="AQ30728" i="2"/>
  <c r="AQ30727" i="2"/>
  <c r="AQ30726" i="2"/>
  <c r="AQ30725" i="2"/>
  <c r="AQ30724" i="2"/>
  <c r="AQ30723" i="2"/>
  <c r="AQ30722" i="2"/>
  <c r="AQ30721" i="2"/>
  <c r="AQ30720" i="2"/>
  <c r="AQ30719" i="2"/>
  <c r="AQ30718" i="2"/>
  <c r="AQ30717" i="2"/>
  <c r="AQ30716" i="2"/>
  <c r="AQ30715" i="2"/>
  <c r="AQ30714" i="2"/>
  <c r="AQ30713" i="2"/>
  <c r="AQ30712" i="2"/>
  <c r="AQ30711" i="2"/>
  <c r="AQ30710" i="2"/>
  <c r="AQ30709" i="2"/>
  <c r="AQ30708" i="2"/>
  <c r="AQ30707" i="2"/>
  <c r="AQ30706" i="2"/>
  <c r="AQ30705" i="2"/>
  <c r="AQ30704" i="2"/>
  <c r="AQ30703" i="2"/>
  <c r="AQ30702" i="2"/>
  <c r="AQ30701" i="2"/>
  <c r="AQ30700" i="2"/>
  <c r="AQ30699" i="2"/>
  <c r="AQ30698" i="2"/>
  <c r="AQ30697" i="2"/>
  <c r="AQ30696" i="2"/>
  <c r="AQ30695" i="2"/>
  <c r="AQ30694" i="2"/>
  <c r="AQ30693" i="2"/>
  <c r="AQ30692" i="2"/>
  <c r="AQ30691" i="2"/>
  <c r="AQ30690" i="2"/>
  <c r="AQ30689" i="2"/>
  <c r="AQ30688" i="2"/>
  <c r="AQ30687" i="2"/>
  <c r="AQ30686" i="2"/>
  <c r="AQ30685" i="2"/>
  <c r="AQ30684" i="2"/>
  <c r="AQ30683" i="2"/>
  <c r="AQ30682" i="2"/>
  <c r="AQ30681" i="2"/>
  <c r="AQ30680" i="2"/>
  <c r="AQ30679" i="2"/>
  <c r="AQ30678" i="2"/>
  <c r="AQ30677" i="2"/>
  <c r="AQ30676" i="2"/>
  <c r="AQ30675" i="2"/>
  <c r="AQ30674" i="2"/>
  <c r="AQ30673" i="2"/>
  <c r="AQ30672" i="2"/>
  <c r="AQ30671" i="2"/>
  <c r="AQ30670" i="2"/>
  <c r="AQ30669" i="2"/>
  <c r="AQ30668" i="2"/>
  <c r="AQ30667" i="2"/>
  <c r="AQ30666" i="2"/>
  <c r="AQ30665" i="2"/>
  <c r="AQ30664" i="2"/>
  <c r="AQ30663" i="2"/>
  <c r="AQ30662" i="2"/>
  <c r="AQ30661" i="2"/>
  <c r="AQ30660" i="2"/>
  <c r="AQ30659" i="2"/>
  <c r="AQ30658" i="2"/>
  <c r="AQ30657" i="2"/>
  <c r="AQ30656" i="2"/>
  <c r="AQ30655" i="2"/>
  <c r="AQ30654" i="2"/>
  <c r="AQ30653" i="2"/>
  <c r="AQ30652" i="2"/>
  <c r="AQ30651" i="2"/>
  <c r="AQ30650" i="2"/>
  <c r="AQ30649" i="2"/>
  <c r="AQ30648" i="2"/>
  <c r="AQ30647" i="2"/>
  <c r="AQ30646" i="2"/>
  <c r="AQ30645" i="2"/>
  <c r="AQ30644" i="2"/>
  <c r="AQ30643" i="2"/>
  <c r="AQ30642" i="2"/>
  <c r="AQ30641" i="2"/>
  <c r="AQ30640" i="2"/>
  <c r="AQ30639" i="2"/>
  <c r="AQ30638" i="2"/>
  <c r="AQ30637" i="2"/>
  <c r="AQ30636" i="2"/>
  <c r="AQ30635" i="2"/>
  <c r="AQ30634" i="2"/>
  <c r="AQ30633" i="2"/>
  <c r="AQ30632" i="2"/>
  <c r="AQ30631" i="2"/>
  <c r="AQ30630" i="2"/>
  <c r="AQ30629" i="2"/>
  <c r="AQ30628" i="2"/>
  <c r="AQ30627" i="2"/>
  <c r="AQ30626" i="2"/>
  <c r="AQ30625" i="2"/>
  <c r="AQ30624" i="2"/>
  <c r="AQ30623" i="2"/>
  <c r="AQ30622" i="2"/>
  <c r="AQ30621" i="2"/>
  <c r="AQ30620" i="2"/>
  <c r="AQ30619" i="2"/>
  <c r="AQ30618" i="2"/>
  <c r="AQ30617" i="2"/>
  <c r="AQ30616" i="2"/>
  <c r="AQ30615" i="2"/>
  <c r="AQ30614" i="2"/>
  <c r="AQ30613" i="2"/>
  <c r="AQ30612" i="2"/>
  <c r="AQ30611" i="2"/>
  <c r="AQ30610" i="2"/>
  <c r="AQ30609" i="2"/>
  <c r="AQ30608" i="2"/>
  <c r="AQ30607" i="2"/>
  <c r="AQ30606" i="2"/>
  <c r="AQ30605" i="2"/>
  <c r="AQ30604" i="2"/>
  <c r="AQ30603" i="2"/>
  <c r="AQ30602" i="2"/>
  <c r="AQ30601" i="2"/>
  <c r="AQ30600" i="2"/>
  <c r="AQ30599" i="2"/>
  <c r="AQ30598" i="2"/>
  <c r="AQ30597" i="2"/>
  <c r="AQ30596" i="2"/>
  <c r="AQ30595" i="2"/>
  <c r="AQ30594" i="2"/>
  <c r="AQ30593" i="2"/>
  <c r="AQ30592" i="2"/>
  <c r="AQ30591" i="2"/>
  <c r="AQ30590" i="2"/>
  <c r="AQ30589" i="2"/>
  <c r="AQ30588" i="2"/>
  <c r="AQ30587" i="2"/>
  <c r="AQ30586" i="2"/>
  <c r="AQ30585" i="2"/>
  <c r="AQ30584" i="2"/>
  <c r="AQ30583" i="2"/>
  <c r="AQ30582" i="2"/>
  <c r="AQ30581" i="2"/>
  <c r="AQ30580" i="2"/>
  <c r="AQ30579" i="2"/>
  <c r="AQ30578" i="2"/>
  <c r="AQ30577" i="2"/>
  <c r="AQ30576" i="2"/>
  <c r="AQ30575" i="2"/>
  <c r="AQ30574" i="2"/>
  <c r="AQ30573" i="2"/>
  <c r="AQ30572" i="2"/>
  <c r="AQ30571" i="2"/>
  <c r="AQ30570" i="2"/>
  <c r="AQ30569" i="2"/>
  <c r="AQ30568" i="2"/>
  <c r="AQ30567" i="2"/>
  <c r="AQ30566" i="2"/>
  <c r="AQ30565" i="2"/>
  <c r="AQ30564" i="2"/>
  <c r="AQ30563" i="2"/>
  <c r="AQ30562" i="2"/>
  <c r="AQ30561" i="2"/>
  <c r="AQ30560" i="2"/>
  <c r="AQ30559" i="2"/>
  <c r="AQ30558" i="2"/>
  <c r="AQ30557" i="2"/>
  <c r="AQ30556" i="2"/>
  <c r="AQ30555" i="2"/>
  <c r="AQ30554" i="2"/>
  <c r="AQ30553" i="2"/>
  <c r="AQ30552" i="2"/>
  <c r="AQ30551" i="2"/>
  <c r="AQ30550" i="2"/>
  <c r="AQ30549" i="2"/>
  <c r="AQ30548" i="2"/>
  <c r="AQ30547" i="2"/>
  <c r="AQ30546" i="2"/>
  <c r="AQ30545" i="2"/>
  <c r="AQ30544" i="2"/>
  <c r="AQ30543" i="2"/>
  <c r="AQ30542" i="2"/>
  <c r="AQ30541" i="2"/>
  <c r="AQ30540" i="2"/>
  <c r="AQ30539" i="2"/>
  <c r="AQ30538" i="2"/>
  <c r="AQ30537" i="2"/>
  <c r="AQ30536" i="2"/>
  <c r="AQ30535" i="2"/>
  <c r="AQ30534" i="2"/>
  <c r="AQ30533" i="2"/>
  <c r="AQ30532" i="2"/>
  <c r="AQ30531" i="2"/>
  <c r="AQ30530" i="2"/>
  <c r="AQ30529" i="2"/>
  <c r="AQ30528" i="2"/>
  <c r="AQ30527" i="2"/>
  <c r="AQ30526" i="2"/>
  <c r="AQ30525" i="2"/>
  <c r="AQ30524" i="2"/>
  <c r="AQ30523" i="2"/>
  <c r="AQ30522" i="2"/>
  <c r="AQ30521" i="2"/>
  <c r="AQ30520" i="2"/>
  <c r="AQ30519" i="2"/>
  <c r="AQ30518" i="2"/>
  <c r="AQ30517" i="2"/>
  <c r="AQ30516" i="2"/>
  <c r="AQ30515" i="2"/>
  <c r="AQ30514" i="2"/>
  <c r="AQ30513" i="2"/>
  <c r="AQ30512" i="2"/>
  <c r="AQ30511" i="2"/>
  <c r="AQ30510" i="2"/>
  <c r="AQ30509" i="2"/>
  <c r="AQ30508" i="2"/>
  <c r="AQ30507" i="2"/>
  <c r="AQ30506" i="2"/>
  <c r="AQ30505" i="2"/>
  <c r="AQ30504" i="2"/>
  <c r="AQ30503" i="2"/>
  <c r="AQ30502" i="2"/>
  <c r="AQ30501" i="2"/>
  <c r="AQ30500" i="2"/>
  <c r="AQ30499" i="2"/>
  <c r="AQ30498" i="2"/>
  <c r="AQ30497" i="2"/>
  <c r="AQ30496" i="2"/>
  <c r="AQ30495" i="2"/>
  <c r="AQ30494" i="2"/>
  <c r="AQ30493" i="2"/>
  <c r="AQ30492" i="2"/>
  <c r="AQ30491" i="2"/>
  <c r="AQ30490" i="2"/>
  <c r="AQ30489" i="2"/>
  <c r="AQ30488" i="2"/>
  <c r="AQ30487" i="2"/>
  <c r="AQ30486" i="2"/>
  <c r="AQ30485" i="2"/>
  <c r="AQ30484" i="2"/>
  <c r="AQ30483" i="2"/>
  <c r="AQ30482" i="2"/>
  <c r="AQ30481" i="2"/>
  <c r="AQ30480" i="2"/>
  <c r="AQ30479" i="2"/>
  <c r="AQ30478" i="2"/>
  <c r="AQ30477" i="2"/>
  <c r="AQ30476" i="2"/>
  <c r="AQ30475" i="2"/>
  <c r="AQ30474" i="2"/>
  <c r="AQ30473" i="2"/>
  <c r="AQ30472" i="2"/>
  <c r="AQ30471" i="2"/>
  <c r="AQ30470" i="2"/>
  <c r="AQ30469" i="2"/>
  <c r="AQ30468" i="2"/>
  <c r="AQ30467" i="2"/>
  <c r="AQ30466" i="2"/>
  <c r="AQ30465" i="2"/>
  <c r="AQ30464" i="2"/>
  <c r="AQ30463" i="2"/>
  <c r="AQ30462" i="2"/>
  <c r="AQ30461" i="2"/>
  <c r="AQ30460" i="2"/>
  <c r="AQ30459" i="2"/>
  <c r="AQ30458" i="2"/>
  <c r="AQ30457" i="2"/>
  <c r="AQ30456" i="2"/>
  <c r="AQ30455" i="2"/>
  <c r="AQ30454" i="2"/>
  <c r="AQ30453" i="2"/>
  <c r="AQ30452" i="2"/>
  <c r="AQ30451" i="2"/>
  <c r="AQ30450" i="2"/>
  <c r="AQ30449" i="2"/>
  <c r="AQ30448" i="2"/>
  <c r="AQ30447" i="2"/>
  <c r="AQ30446" i="2"/>
  <c r="AQ30445" i="2"/>
  <c r="AQ30444" i="2"/>
  <c r="AQ30443" i="2"/>
  <c r="AQ30442" i="2"/>
  <c r="AQ30441" i="2"/>
  <c r="AQ30440" i="2"/>
  <c r="AQ30439" i="2"/>
  <c r="AQ30438" i="2"/>
  <c r="AQ30437" i="2"/>
  <c r="AQ30436" i="2"/>
  <c r="AQ30435" i="2"/>
  <c r="AQ30434" i="2"/>
  <c r="AQ30433" i="2"/>
  <c r="AQ30432" i="2"/>
  <c r="AQ30431" i="2"/>
  <c r="AQ30430" i="2"/>
  <c r="AQ30429" i="2"/>
  <c r="AQ30428" i="2"/>
  <c r="AQ30427" i="2"/>
  <c r="AQ30426" i="2"/>
  <c r="AQ30425" i="2"/>
  <c r="AQ30424" i="2"/>
  <c r="AQ30423" i="2"/>
  <c r="AQ30422" i="2"/>
  <c r="AQ30421" i="2"/>
  <c r="AQ30420" i="2"/>
  <c r="AQ30419" i="2"/>
  <c r="AQ30418" i="2"/>
  <c r="AQ30417" i="2"/>
  <c r="AQ30416" i="2"/>
  <c r="AQ30415" i="2"/>
  <c r="AQ30414" i="2"/>
  <c r="AQ30413" i="2"/>
  <c r="AQ30412" i="2"/>
  <c r="AQ30411" i="2"/>
  <c r="AQ30410" i="2"/>
  <c r="AQ30409" i="2"/>
  <c r="AQ30408" i="2"/>
  <c r="AQ30407" i="2"/>
  <c r="AQ30406" i="2"/>
  <c r="AQ30405" i="2"/>
  <c r="AQ30404" i="2"/>
  <c r="AQ30403" i="2"/>
  <c r="AQ30402" i="2"/>
  <c r="AQ30401" i="2"/>
  <c r="AQ30400" i="2"/>
  <c r="AQ30399" i="2"/>
  <c r="AQ30398" i="2"/>
  <c r="AQ30397" i="2"/>
  <c r="AQ30396" i="2"/>
  <c r="AQ30395" i="2"/>
  <c r="AQ30394" i="2"/>
  <c r="AQ30393" i="2"/>
  <c r="AQ30392" i="2"/>
  <c r="AQ30391" i="2"/>
  <c r="AQ30390" i="2"/>
  <c r="AQ30389" i="2"/>
  <c r="AQ30388" i="2"/>
  <c r="AQ30387" i="2"/>
  <c r="AQ30386" i="2"/>
  <c r="AQ30385" i="2"/>
  <c r="AQ30384" i="2"/>
  <c r="AQ30383" i="2"/>
  <c r="AQ30382" i="2"/>
  <c r="AQ30381" i="2"/>
  <c r="AQ30380" i="2"/>
  <c r="AQ30379" i="2"/>
  <c r="AQ30378" i="2"/>
  <c r="AQ30377" i="2"/>
  <c r="AQ30376" i="2"/>
  <c r="AQ30375" i="2"/>
  <c r="AQ30374" i="2"/>
  <c r="AQ30373" i="2"/>
  <c r="AQ30372" i="2"/>
  <c r="AQ30371" i="2"/>
  <c r="AQ30370" i="2"/>
  <c r="AQ30369" i="2"/>
  <c r="AQ30368" i="2"/>
  <c r="AQ30367" i="2"/>
  <c r="AQ30366" i="2"/>
  <c r="AQ30365" i="2"/>
  <c r="AQ30364" i="2"/>
  <c r="AQ30363" i="2"/>
  <c r="AQ30362" i="2"/>
  <c r="AQ30361" i="2"/>
  <c r="AQ30360" i="2"/>
  <c r="AQ30359" i="2"/>
  <c r="AQ30358" i="2"/>
  <c r="AQ30357" i="2"/>
  <c r="AQ30356" i="2"/>
  <c r="AQ30355" i="2"/>
  <c r="AQ30354" i="2"/>
  <c r="AQ30353" i="2"/>
  <c r="AQ30352" i="2"/>
  <c r="AQ30351" i="2"/>
  <c r="AQ30350" i="2"/>
  <c r="AQ30349" i="2"/>
  <c r="AQ30348" i="2"/>
  <c r="AQ30347" i="2"/>
  <c r="AQ30346" i="2"/>
  <c r="AQ30345" i="2"/>
  <c r="AQ30344" i="2"/>
  <c r="AQ30343" i="2"/>
  <c r="AQ30342" i="2"/>
  <c r="AQ30341" i="2"/>
  <c r="AQ30340" i="2"/>
  <c r="AQ30339" i="2"/>
  <c r="AQ30338" i="2"/>
  <c r="AQ30337" i="2"/>
  <c r="AQ30336" i="2"/>
  <c r="AQ30335" i="2"/>
  <c r="AQ30334" i="2"/>
  <c r="AQ30333" i="2"/>
  <c r="AQ30332" i="2"/>
  <c r="AQ30331" i="2"/>
  <c r="AQ30330" i="2"/>
  <c r="AQ30329" i="2"/>
  <c r="AQ30328" i="2"/>
  <c r="AQ30327" i="2"/>
  <c r="AQ30326" i="2"/>
  <c r="AQ30325" i="2"/>
  <c r="AQ30324" i="2"/>
  <c r="AQ30323" i="2"/>
  <c r="AQ30322" i="2"/>
  <c r="AQ30321" i="2"/>
  <c r="AQ30320" i="2"/>
  <c r="AQ30319" i="2"/>
  <c r="AQ30318" i="2"/>
  <c r="AQ30317" i="2"/>
  <c r="AQ30316" i="2"/>
  <c r="AQ30315" i="2"/>
  <c r="AQ30314" i="2"/>
  <c r="AQ30313" i="2"/>
  <c r="AQ30312" i="2"/>
  <c r="AQ30311" i="2"/>
  <c r="AQ30310" i="2"/>
  <c r="AQ30309" i="2"/>
  <c r="AQ30308" i="2"/>
  <c r="AQ30307" i="2"/>
  <c r="AQ30306" i="2"/>
  <c r="AQ30305" i="2"/>
  <c r="AQ30304" i="2"/>
  <c r="AQ30303" i="2"/>
  <c r="AQ30302" i="2"/>
  <c r="AQ30301" i="2"/>
  <c r="AQ30300" i="2"/>
  <c r="AQ30299" i="2"/>
  <c r="AQ30298" i="2"/>
  <c r="AQ30297" i="2"/>
  <c r="AQ30296" i="2"/>
  <c r="AQ30295" i="2"/>
  <c r="AQ30294" i="2"/>
  <c r="AQ30293" i="2"/>
  <c r="AQ30292" i="2"/>
  <c r="AQ30291" i="2"/>
  <c r="AQ30290" i="2"/>
  <c r="AQ30289" i="2"/>
  <c r="AQ30288" i="2"/>
  <c r="AQ30287" i="2"/>
  <c r="AQ30286" i="2"/>
  <c r="AQ30285" i="2"/>
  <c r="AQ30284" i="2"/>
  <c r="AQ30283" i="2"/>
  <c r="AQ30282" i="2"/>
  <c r="AQ30281" i="2"/>
  <c r="AQ30280" i="2"/>
  <c r="AQ30279" i="2"/>
  <c r="AQ30278" i="2"/>
  <c r="AQ30277" i="2"/>
  <c r="AQ30276" i="2"/>
  <c r="AQ30275" i="2"/>
  <c r="AQ30274" i="2"/>
  <c r="AQ30273" i="2"/>
  <c r="AQ30272" i="2"/>
  <c r="AQ30271" i="2"/>
  <c r="AQ30270" i="2"/>
  <c r="AQ30269" i="2"/>
  <c r="AQ30268" i="2"/>
  <c r="AQ30267" i="2"/>
  <c r="AQ30266" i="2"/>
  <c r="AQ30265" i="2"/>
  <c r="AQ30264" i="2"/>
  <c r="AQ30263" i="2"/>
  <c r="AQ30262" i="2"/>
  <c r="AQ30261" i="2"/>
  <c r="AQ30260" i="2"/>
  <c r="AQ30259" i="2"/>
  <c r="AQ30258" i="2"/>
  <c r="AQ30257" i="2"/>
  <c r="AQ30256" i="2"/>
  <c r="AQ30255" i="2"/>
  <c r="AQ30254" i="2"/>
  <c r="AQ30253" i="2"/>
  <c r="AQ30252" i="2"/>
  <c r="AQ30251" i="2"/>
  <c r="AQ30250" i="2"/>
  <c r="AQ30249" i="2"/>
  <c r="AQ30248" i="2"/>
  <c r="AQ30247" i="2"/>
  <c r="AQ30246" i="2"/>
  <c r="AQ30245" i="2"/>
  <c r="AQ30244" i="2"/>
  <c r="AQ30243" i="2"/>
  <c r="AQ30242" i="2"/>
  <c r="AQ30241" i="2"/>
  <c r="AQ30240" i="2"/>
  <c r="AQ30239" i="2"/>
  <c r="AQ30238" i="2"/>
  <c r="AQ30237" i="2"/>
  <c r="AQ30236" i="2"/>
  <c r="AQ30235" i="2"/>
  <c r="AQ30234" i="2"/>
  <c r="AQ30233" i="2"/>
  <c r="AQ30232" i="2"/>
  <c r="AQ30231" i="2"/>
  <c r="AQ30230" i="2"/>
  <c r="AQ30229" i="2"/>
  <c r="AQ30228" i="2"/>
  <c r="AQ30227" i="2"/>
  <c r="AQ30226" i="2"/>
  <c r="AQ30225" i="2"/>
  <c r="AQ30224" i="2"/>
  <c r="AQ30223" i="2"/>
  <c r="AQ30222" i="2"/>
  <c r="AQ30221" i="2"/>
  <c r="AQ30220" i="2"/>
  <c r="AQ30219" i="2"/>
  <c r="AQ30218" i="2"/>
  <c r="AQ30217" i="2"/>
  <c r="AQ30216" i="2"/>
  <c r="AQ30215" i="2"/>
  <c r="AQ30214" i="2"/>
  <c r="AQ30213" i="2"/>
  <c r="AQ30212" i="2"/>
  <c r="AQ30211" i="2"/>
  <c r="AQ30210" i="2"/>
  <c r="AQ30209" i="2"/>
  <c r="AQ30208" i="2"/>
  <c r="AQ30207" i="2"/>
  <c r="AQ30206" i="2"/>
  <c r="AQ30205" i="2"/>
  <c r="AQ30204" i="2"/>
  <c r="AQ30203" i="2"/>
  <c r="AQ30202" i="2"/>
  <c r="AQ30201" i="2"/>
  <c r="AQ30200" i="2"/>
  <c r="AQ30199" i="2"/>
  <c r="AQ30198" i="2"/>
  <c r="AQ30197" i="2"/>
  <c r="AQ30196" i="2"/>
  <c r="AQ30195" i="2"/>
  <c r="AQ30194" i="2"/>
  <c r="AQ30193" i="2"/>
  <c r="AQ30192" i="2"/>
  <c r="AQ30191" i="2"/>
  <c r="AQ30190" i="2"/>
  <c r="AQ30189" i="2"/>
  <c r="AQ30188" i="2"/>
  <c r="AQ30187" i="2"/>
  <c r="AQ30186" i="2"/>
  <c r="AQ30185" i="2"/>
  <c r="AQ30184" i="2"/>
  <c r="AQ30183" i="2"/>
  <c r="AQ30182" i="2"/>
  <c r="AQ30181" i="2"/>
  <c r="AQ30180" i="2"/>
  <c r="AQ30179" i="2"/>
  <c r="AQ30178" i="2"/>
  <c r="AQ30177" i="2"/>
  <c r="AQ30176" i="2"/>
  <c r="AQ30175" i="2"/>
  <c r="AQ30174" i="2"/>
  <c r="AQ30173" i="2"/>
  <c r="AQ30172" i="2"/>
  <c r="AQ30171" i="2"/>
  <c r="AQ30170" i="2"/>
  <c r="AQ30169" i="2"/>
  <c r="AQ30168" i="2"/>
  <c r="AQ30167" i="2"/>
  <c r="AQ30166" i="2"/>
  <c r="AQ30165" i="2"/>
  <c r="AQ30164" i="2"/>
  <c r="AQ30163" i="2"/>
  <c r="AQ30162" i="2"/>
  <c r="AQ30161" i="2"/>
  <c r="AQ30160" i="2"/>
  <c r="AQ30159" i="2"/>
  <c r="AQ30158" i="2"/>
  <c r="AQ30157" i="2"/>
  <c r="AQ30156" i="2"/>
  <c r="AQ30155" i="2"/>
  <c r="AQ30154" i="2"/>
  <c r="AQ30153" i="2"/>
  <c r="AQ30152" i="2"/>
  <c r="AQ30151" i="2"/>
  <c r="AQ30150" i="2"/>
  <c r="AQ30149" i="2"/>
  <c r="AQ30148" i="2"/>
  <c r="AQ30147" i="2"/>
  <c r="AQ30146" i="2"/>
  <c r="AQ30145" i="2"/>
  <c r="AQ30144" i="2"/>
  <c r="AQ30143" i="2"/>
  <c r="AQ30142" i="2"/>
  <c r="AQ30141" i="2"/>
  <c r="AQ30140" i="2"/>
  <c r="AQ30139" i="2"/>
  <c r="AQ30138" i="2"/>
  <c r="AQ30137" i="2"/>
  <c r="AQ30136" i="2"/>
  <c r="AQ30135" i="2"/>
  <c r="AQ30134" i="2"/>
  <c r="AQ30133" i="2"/>
  <c r="AQ30132" i="2"/>
  <c r="AQ30131" i="2"/>
  <c r="AQ30130" i="2"/>
  <c r="AQ30129" i="2"/>
  <c r="AQ30128" i="2"/>
  <c r="AQ30127" i="2"/>
  <c r="AQ30126" i="2"/>
  <c r="AQ30125" i="2"/>
  <c r="AQ30124" i="2"/>
  <c r="AQ30123" i="2"/>
  <c r="AQ30122" i="2"/>
  <c r="AQ30121" i="2"/>
  <c r="AQ30120" i="2"/>
  <c r="AQ30119" i="2"/>
  <c r="AQ30118" i="2"/>
  <c r="AQ30117" i="2"/>
  <c r="AQ30116" i="2"/>
  <c r="AQ30115" i="2"/>
  <c r="AQ30114" i="2"/>
  <c r="AQ30113" i="2"/>
  <c r="AQ30112" i="2"/>
  <c r="AQ30111" i="2"/>
  <c r="AQ30110" i="2"/>
  <c r="AQ30109" i="2"/>
  <c r="AQ30108" i="2"/>
  <c r="AQ30107" i="2"/>
  <c r="AQ30106" i="2"/>
  <c r="AQ30105" i="2"/>
  <c r="AQ30104" i="2"/>
  <c r="AQ30103" i="2"/>
  <c r="AQ30102" i="2"/>
  <c r="AQ30101" i="2"/>
  <c r="AQ30100" i="2"/>
  <c r="AQ30099" i="2"/>
  <c r="AQ30098" i="2"/>
  <c r="AQ30097" i="2"/>
  <c r="AQ30096" i="2"/>
  <c r="AQ30095" i="2"/>
  <c r="AQ30094" i="2"/>
  <c r="AQ30093" i="2"/>
  <c r="AQ30092" i="2"/>
  <c r="AQ30091" i="2"/>
  <c r="AQ30090" i="2"/>
  <c r="AQ30089" i="2"/>
  <c r="AQ30088" i="2"/>
  <c r="AQ30087" i="2"/>
  <c r="AQ30086" i="2"/>
  <c r="AQ30085" i="2"/>
  <c r="AQ30084" i="2"/>
  <c r="AQ30083" i="2"/>
  <c r="AQ30082" i="2"/>
  <c r="AQ30081" i="2"/>
  <c r="AQ30080" i="2"/>
  <c r="AQ30079" i="2"/>
  <c r="AQ30078" i="2"/>
  <c r="AQ30077" i="2"/>
  <c r="AQ30076" i="2"/>
  <c r="AQ30075" i="2"/>
  <c r="AQ30074" i="2"/>
  <c r="AQ30073" i="2"/>
  <c r="AQ30072" i="2"/>
  <c r="AQ30071" i="2"/>
  <c r="AQ30070" i="2"/>
  <c r="AQ30069" i="2"/>
  <c r="AQ30068" i="2"/>
  <c r="AQ30067" i="2"/>
  <c r="AQ30066" i="2"/>
  <c r="AQ30065" i="2"/>
  <c r="AQ30064" i="2"/>
  <c r="AQ30063" i="2"/>
  <c r="AQ30062" i="2"/>
  <c r="AQ30061" i="2"/>
  <c r="AQ30060" i="2"/>
  <c r="AQ30059" i="2"/>
  <c r="AQ30058" i="2"/>
  <c r="AQ30057" i="2"/>
  <c r="AQ30056" i="2"/>
  <c r="AQ30055" i="2"/>
  <c r="AQ30054" i="2"/>
  <c r="AQ30053" i="2"/>
  <c r="AQ30052" i="2"/>
  <c r="AQ30051" i="2"/>
  <c r="AQ30050" i="2"/>
  <c r="AQ30049" i="2"/>
  <c r="AQ30048" i="2"/>
  <c r="AQ30047" i="2"/>
  <c r="AQ30046" i="2"/>
  <c r="AQ30045" i="2"/>
  <c r="AQ30044" i="2"/>
  <c r="AQ30043" i="2"/>
  <c r="AQ30042" i="2"/>
  <c r="AQ30041" i="2"/>
  <c r="AQ30040" i="2"/>
  <c r="AQ30039" i="2"/>
  <c r="AQ30038" i="2"/>
  <c r="AQ30037" i="2"/>
  <c r="AQ30036" i="2"/>
  <c r="AQ30035" i="2"/>
  <c r="AQ30034" i="2"/>
  <c r="AQ30033" i="2"/>
  <c r="AQ30032" i="2"/>
  <c r="AQ30031" i="2"/>
  <c r="AQ30030" i="2"/>
  <c r="AQ30029" i="2"/>
  <c r="AQ30028" i="2"/>
  <c r="AQ30027" i="2"/>
  <c r="AQ30026" i="2"/>
  <c r="AQ30025" i="2"/>
  <c r="AQ30024" i="2"/>
  <c r="AQ30023" i="2"/>
  <c r="AQ30022" i="2"/>
  <c r="AQ30021" i="2"/>
  <c r="AQ30020" i="2"/>
  <c r="AQ30019" i="2"/>
  <c r="AQ30018" i="2"/>
  <c r="AQ30017" i="2"/>
  <c r="AQ30016" i="2"/>
  <c r="AQ30015" i="2"/>
  <c r="AQ30014" i="2"/>
  <c r="AQ30013" i="2"/>
  <c r="AQ30012" i="2"/>
  <c r="AQ30011" i="2"/>
  <c r="AQ30010" i="2"/>
  <c r="AQ30009" i="2"/>
  <c r="AQ30008" i="2"/>
  <c r="AQ30007" i="2"/>
  <c r="AQ30006" i="2"/>
  <c r="AQ30005" i="2"/>
  <c r="AQ30004" i="2"/>
  <c r="AQ30003" i="2"/>
  <c r="AQ30002" i="2"/>
  <c r="AQ30001" i="2"/>
  <c r="AQ30000" i="2"/>
  <c r="AQ29999" i="2"/>
  <c r="AQ29998" i="2"/>
  <c r="AQ29997" i="2"/>
  <c r="AQ29996" i="2"/>
  <c r="AQ29995" i="2"/>
  <c r="AQ29994" i="2"/>
  <c r="AQ29993" i="2"/>
  <c r="AQ29992" i="2"/>
  <c r="AQ29991" i="2"/>
  <c r="AQ29990" i="2"/>
  <c r="AQ29989" i="2"/>
  <c r="AQ29988" i="2"/>
  <c r="AQ29987" i="2"/>
  <c r="AQ29986" i="2"/>
  <c r="AQ29985" i="2"/>
  <c r="AQ29984" i="2"/>
  <c r="AQ29983" i="2"/>
  <c r="AQ29982" i="2"/>
  <c r="AQ29981" i="2"/>
  <c r="AQ29980" i="2"/>
  <c r="AQ29979" i="2"/>
  <c r="AQ29978" i="2"/>
  <c r="AQ29977" i="2"/>
  <c r="AQ29976" i="2"/>
  <c r="AQ29975" i="2"/>
  <c r="AQ29974" i="2"/>
  <c r="AQ29973" i="2"/>
  <c r="AQ29972" i="2"/>
  <c r="AQ29971" i="2"/>
  <c r="AQ29970" i="2"/>
  <c r="AQ29969" i="2"/>
  <c r="AQ29968" i="2"/>
  <c r="AQ29967" i="2"/>
  <c r="AQ29966" i="2"/>
  <c r="AQ29965" i="2"/>
  <c r="AQ29964" i="2"/>
  <c r="AQ29963" i="2"/>
  <c r="AQ29962" i="2"/>
  <c r="AQ29961" i="2"/>
  <c r="AQ29960" i="2"/>
  <c r="AQ29959" i="2"/>
  <c r="AQ29958" i="2"/>
  <c r="AQ29957" i="2"/>
  <c r="AQ29956" i="2"/>
  <c r="AQ29955" i="2"/>
  <c r="AQ29954" i="2"/>
  <c r="AQ29953" i="2"/>
  <c r="AQ29952" i="2"/>
  <c r="AQ29951" i="2"/>
  <c r="AQ29950" i="2"/>
  <c r="AQ29949" i="2"/>
  <c r="AQ29948" i="2"/>
  <c r="AQ29947" i="2"/>
  <c r="AQ29946" i="2"/>
  <c r="AQ29945" i="2"/>
  <c r="AQ29944" i="2"/>
  <c r="AQ29943" i="2"/>
  <c r="AQ29942" i="2"/>
  <c r="AQ29941" i="2"/>
  <c r="AQ29940" i="2"/>
  <c r="AQ29939" i="2"/>
  <c r="AQ29938" i="2"/>
  <c r="AQ29937" i="2"/>
  <c r="AQ29936" i="2"/>
  <c r="AQ29935" i="2"/>
  <c r="AQ29934" i="2"/>
  <c r="AQ29933" i="2"/>
  <c r="AQ29932" i="2"/>
  <c r="AQ29931" i="2"/>
  <c r="AQ29930" i="2"/>
  <c r="AQ29929" i="2"/>
  <c r="AQ29928" i="2"/>
  <c r="AQ29927" i="2"/>
  <c r="AQ29926" i="2"/>
  <c r="AQ29925" i="2"/>
  <c r="AQ29924" i="2"/>
  <c r="AQ29923" i="2"/>
  <c r="AQ29922" i="2"/>
  <c r="AQ29921" i="2"/>
  <c r="AQ29920" i="2"/>
  <c r="AQ29919" i="2"/>
  <c r="AQ29918" i="2"/>
  <c r="AQ29917" i="2"/>
  <c r="AQ29916" i="2"/>
  <c r="AQ29915" i="2"/>
  <c r="AQ29914" i="2"/>
  <c r="AQ29913" i="2"/>
  <c r="AQ29912" i="2"/>
  <c r="AQ29911" i="2"/>
  <c r="AQ29910" i="2"/>
  <c r="AQ29909" i="2"/>
  <c r="AQ29908" i="2"/>
  <c r="AQ29907" i="2"/>
  <c r="AQ29906" i="2"/>
  <c r="AQ29905" i="2"/>
  <c r="AQ29904" i="2"/>
  <c r="AQ29903" i="2"/>
  <c r="AQ29902" i="2"/>
  <c r="AQ29901" i="2"/>
  <c r="AQ29900" i="2"/>
  <c r="AQ29899" i="2"/>
  <c r="AQ29898" i="2"/>
  <c r="AQ29897" i="2"/>
  <c r="AQ29896" i="2"/>
  <c r="AQ29895" i="2"/>
  <c r="AQ29894" i="2"/>
  <c r="AQ29893" i="2"/>
  <c r="AQ29892" i="2"/>
  <c r="AQ29891" i="2"/>
  <c r="AQ29890" i="2"/>
  <c r="AQ29889" i="2"/>
  <c r="AQ29888" i="2"/>
  <c r="AQ29887" i="2"/>
  <c r="AQ29886" i="2"/>
  <c r="AQ29885" i="2"/>
  <c r="AQ29884" i="2"/>
  <c r="AQ29883" i="2"/>
  <c r="AQ29882" i="2"/>
  <c r="AQ29881" i="2"/>
  <c r="AQ29880" i="2"/>
  <c r="AQ29879" i="2"/>
  <c r="AQ29878" i="2"/>
  <c r="AQ29877" i="2"/>
  <c r="AQ29876" i="2"/>
  <c r="AQ29875" i="2"/>
  <c r="AQ29874" i="2"/>
  <c r="AQ29873" i="2"/>
  <c r="AQ29872" i="2"/>
  <c r="AQ29871" i="2"/>
  <c r="AQ29870" i="2"/>
  <c r="AQ29869" i="2"/>
  <c r="AQ29868" i="2"/>
  <c r="AQ29867" i="2"/>
  <c r="AQ29866" i="2"/>
  <c r="AQ29865" i="2"/>
  <c r="AQ29864" i="2"/>
  <c r="AQ29863" i="2"/>
  <c r="AQ29862" i="2"/>
  <c r="AQ29861" i="2"/>
  <c r="AQ29860" i="2"/>
  <c r="AQ29859" i="2"/>
  <c r="AQ29858" i="2"/>
  <c r="AQ29857" i="2"/>
  <c r="AQ29856" i="2"/>
  <c r="AQ29855" i="2"/>
  <c r="AQ29854" i="2"/>
  <c r="AQ29853" i="2"/>
  <c r="AQ29852" i="2"/>
  <c r="AQ29851" i="2"/>
  <c r="AQ29850" i="2"/>
  <c r="AQ29849" i="2"/>
  <c r="AQ29848" i="2"/>
  <c r="AQ29847" i="2"/>
  <c r="AQ29846" i="2"/>
  <c r="AQ29845" i="2"/>
  <c r="AQ29844" i="2"/>
  <c r="AQ29843" i="2"/>
  <c r="AQ29842" i="2"/>
  <c r="AQ29841" i="2"/>
  <c r="AQ29840" i="2"/>
  <c r="AQ29839" i="2"/>
  <c r="AQ29838" i="2"/>
  <c r="AQ29837" i="2"/>
  <c r="AQ29836" i="2"/>
  <c r="AQ29835" i="2"/>
  <c r="AQ29834" i="2"/>
  <c r="AQ29833" i="2"/>
  <c r="AQ29832" i="2"/>
  <c r="AQ29831" i="2"/>
  <c r="AQ29830" i="2"/>
  <c r="AQ29829" i="2"/>
  <c r="AQ29828" i="2"/>
  <c r="AQ29827" i="2"/>
  <c r="AQ29826" i="2"/>
  <c r="AQ29825" i="2"/>
  <c r="AQ29824" i="2"/>
  <c r="AQ29823" i="2"/>
  <c r="AQ29822" i="2"/>
  <c r="AQ29821" i="2"/>
  <c r="AQ29820" i="2"/>
  <c r="AQ29819" i="2"/>
  <c r="AQ29818" i="2"/>
  <c r="AQ29817" i="2"/>
  <c r="AQ29816" i="2"/>
  <c r="AQ29815" i="2"/>
  <c r="AQ29814" i="2"/>
  <c r="AQ29813" i="2"/>
  <c r="AQ29812" i="2"/>
  <c r="AQ29811" i="2"/>
  <c r="AQ29810" i="2"/>
  <c r="AQ29809" i="2"/>
  <c r="AQ29808" i="2"/>
  <c r="AQ29807" i="2"/>
  <c r="AQ29806" i="2"/>
  <c r="AQ29805" i="2"/>
  <c r="AQ29804" i="2"/>
  <c r="AQ29803" i="2"/>
  <c r="AQ29802" i="2"/>
  <c r="AQ29801" i="2"/>
  <c r="AQ29800" i="2"/>
  <c r="AQ29799" i="2"/>
  <c r="AQ29798" i="2"/>
  <c r="AQ29797" i="2"/>
  <c r="AQ29796" i="2"/>
  <c r="AQ29795" i="2"/>
  <c r="AQ29794" i="2"/>
  <c r="AQ29793" i="2"/>
  <c r="AQ29792" i="2"/>
  <c r="AQ29791" i="2"/>
  <c r="AQ29790" i="2"/>
  <c r="AQ29789" i="2"/>
  <c r="AQ29788" i="2"/>
  <c r="AQ29787" i="2"/>
  <c r="AQ29786" i="2"/>
  <c r="AQ29785" i="2"/>
  <c r="AQ29784" i="2"/>
  <c r="AQ29783" i="2"/>
  <c r="AQ29782" i="2"/>
  <c r="AQ29781" i="2"/>
  <c r="AQ29780" i="2"/>
  <c r="AQ29779" i="2"/>
  <c r="AQ29778" i="2"/>
  <c r="AQ29777" i="2"/>
  <c r="AQ29776" i="2"/>
  <c r="AQ29775" i="2"/>
  <c r="AQ29774" i="2"/>
  <c r="AQ29773" i="2"/>
  <c r="AQ29772" i="2"/>
  <c r="AQ29771" i="2"/>
  <c r="AQ29770" i="2"/>
  <c r="AQ29769" i="2"/>
  <c r="AQ29768" i="2"/>
  <c r="AQ29767" i="2"/>
  <c r="AQ29766" i="2"/>
  <c r="AQ29765" i="2"/>
  <c r="AQ29764" i="2"/>
  <c r="AQ29763" i="2"/>
  <c r="AQ29762" i="2"/>
  <c r="AQ29761" i="2"/>
  <c r="AQ29760" i="2"/>
  <c r="AQ29759" i="2"/>
  <c r="AQ29758" i="2"/>
  <c r="AQ29757" i="2"/>
  <c r="AQ29756" i="2"/>
  <c r="AQ29755" i="2"/>
  <c r="AQ29754" i="2"/>
  <c r="AQ29753" i="2"/>
  <c r="AQ29752" i="2"/>
  <c r="AQ29751" i="2"/>
  <c r="AQ29750" i="2"/>
  <c r="AQ29749" i="2"/>
  <c r="AQ29748" i="2"/>
  <c r="AQ29747" i="2"/>
  <c r="AQ29746" i="2"/>
  <c r="AQ29745" i="2"/>
  <c r="AQ29744" i="2"/>
  <c r="AQ29743" i="2"/>
  <c r="AQ29742" i="2"/>
  <c r="AQ29741" i="2"/>
  <c r="AQ29740" i="2"/>
  <c r="AQ29739" i="2"/>
  <c r="AQ29738" i="2"/>
  <c r="AQ29737" i="2"/>
  <c r="AQ29736" i="2"/>
  <c r="AQ29735" i="2"/>
  <c r="AQ29734" i="2"/>
  <c r="AQ29733" i="2"/>
  <c r="AQ29732" i="2"/>
  <c r="AQ29731" i="2"/>
  <c r="AQ29730" i="2"/>
  <c r="AQ29729" i="2"/>
  <c r="AQ29728" i="2"/>
  <c r="AQ29727" i="2"/>
  <c r="AQ29726" i="2"/>
  <c r="AQ29725" i="2"/>
  <c r="AQ29724" i="2"/>
  <c r="AQ29723" i="2"/>
  <c r="AQ29722" i="2"/>
  <c r="AQ29721" i="2"/>
  <c r="AQ29720" i="2"/>
  <c r="AQ29719" i="2"/>
  <c r="AQ29718" i="2"/>
  <c r="AQ29717" i="2"/>
  <c r="AQ29716" i="2"/>
  <c r="AQ29715" i="2"/>
  <c r="AQ29714" i="2"/>
  <c r="AQ29713" i="2"/>
  <c r="AQ29712" i="2"/>
  <c r="AQ29711" i="2"/>
  <c r="AQ29710" i="2"/>
  <c r="AQ29709" i="2"/>
  <c r="AQ29708" i="2"/>
  <c r="AQ29707" i="2"/>
  <c r="AQ29706" i="2"/>
  <c r="AQ29705" i="2"/>
  <c r="AQ29704" i="2"/>
  <c r="AQ29703" i="2"/>
  <c r="AQ29702" i="2"/>
  <c r="AQ29701" i="2"/>
  <c r="AQ29700" i="2"/>
  <c r="AQ29699" i="2"/>
  <c r="AQ29698" i="2"/>
  <c r="AQ29697" i="2"/>
  <c r="AQ29696" i="2"/>
  <c r="AQ29695" i="2"/>
  <c r="AQ29694" i="2"/>
  <c r="AQ29693" i="2"/>
  <c r="AQ29692" i="2"/>
  <c r="AQ29691" i="2"/>
  <c r="AQ29690" i="2"/>
  <c r="AQ29689" i="2"/>
  <c r="AQ29688" i="2"/>
  <c r="AQ29687" i="2"/>
  <c r="AQ29686" i="2"/>
  <c r="AQ29685" i="2"/>
  <c r="AQ29684" i="2"/>
  <c r="AQ29683" i="2"/>
  <c r="AQ29682" i="2"/>
  <c r="AQ29681" i="2"/>
  <c r="AQ29680" i="2"/>
  <c r="AQ29679" i="2"/>
  <c r="AQ29678" i="2"/>
  <c r="AQ29677" i="2"/>
  <c r="AQ29676" i="2"/>
  <c r="AQ29675" i="2"/>
  <c r="AQ29674" i="2"/>
  <c r="AQ29673" i="2"/>
  <c r="AQ29672" i="2"/>
  <c r="AQ29671" i="2"/>
  <c r="AQ29670" i="2"/>
  <c r="AQ29669" i="2"/>
  <c r="AQ29668" i="2"/>
  <c r="AQ29667" i="2"/>
  <c r="AQ29666" i="2"/>
  <c r="AQ29665" i="2"/>
  <c r="AQ29664" i="2"/>
  <c r="AQ29663" i="2"/>
  <c r="AQ29662" i="2"/>
  <c r="AQ29661" i="2"/>
  <c r="AQ29660" i="2"/>
  <c r="AQ29659" i="2"/>
  <c r="AQ29658" i="2"/>
  <c r="AQ29657" i="2"/>
  <c r="AQ29656" i="2"/>
  <c r="AQ29655" i="2"/>
  <c r="AQ29654" i="2"/>
  <c r="AQ29653" i="2"/>
  <c r="AQ29652" i="2"/>
  <c r="AQ29651" i="2"/>
  <c r="AQ29650" i="2"/>
  <c r="AQ29649" i="2"/>
  <c r="AQ29648" i="2"/>
  <c r="AQ29647" i="2"/>
  <c r="AQ29646" i="2"/>
  <c r="AQ29645" i="2"/>
  <c r="AQ29644" i="2"/>
  <c r="AQ29643" i="2"/>
  <c r="AQ29642" i="2"/>
  <c r="AQ29641" i="2"/>
  <c r="AQ29640" i="2"/>
  <c r="AQ29639" i="2"/>
  <c r="AQ29638" i="2"/>
  <c r="AQ29637" i="2"/>
  <c r="AQ29636" i="2"/>
  <c r="AQ29635" i="2"/>
  <c r="AQ29634" i="2"/>
  <c r="AQ29633" i="2"/>
  <c r="AQ29632" i="2"/>
  <c r="AQ29631" i="2"/>
  <c r="AQ29630" i="2"/>
  <c r="AQ29629" i="2"/>
  <c r="AQ29628" i="2"/>
  <c r="AQ29627" i="2"/>
  <c r="AQ29626" i="2"/>
  <c r="AQ29625" i="2"/>
  <c r="AQ29624" i="2"/>
  <c r="AQ29623" i="2"/>
  <c r="AQ29622" i="2"/>
  <c r="AQ29621" i="2"/>
  <c r="AQ29620" i="2"/>
  <c r="AQ29619" i="2"/>
  <c r="AQ29618" i="2"/>
  <c r="AQ29617" i="2"/>
  <c r="AQ29616" i="2"/>
  <c r="AQ29615" i="2"/>
  <c r="AQ29614" i="2"/>
  <c r="AQ29613" i="2"/>
  <c r="AQ29612" i="2"/>
  <c r="AQ29611" i="2"/>
  <c r="AQ29610" i="2"/>
  <c r="AQ29609" i="2"/>
  <c r="AQ29608" i="2"/>
  <c r="AQ29607" i="2"/>
  <c r="AQ29606" i="2"/>
  <c r="AQ29605" i="2"/>
  <c r="AQ29604" i="2"/>
  <c r="AQ29603" i="2"/>
  <c r="AQ29602" i="2"/>
  <c r="AQ29601" i="2"/>
  <c r="AQ29600" i="2"/>
  <c r="AQ29599" i="2"/>
  <c r="AQ29598" i="2"/>
  <c r="AQ29597" i="2"/>
  <c r="AQ29596" i="2"/>
  <c r="AQ29595" i="2"/>
  <c r="AQ29594" i="2"/>
  <c r="AQ29593" i="2"/>
  <c r="AQ29592" i="2"/>
  <c r="AQ29591" i="2"/>
  <c r="AQ29590" i="2"/>
  <c r="AQ29589" i="2"/>
  <c r="AQ29588" i="2"/>
  <c r="AQ29587" i="2"/>
  <c r="AQ29586" i="2"/>
  <c r="AQ29585" i="2"/>
  <c r="AQ29584" i="2"/>
  <c r="AQ29583" i="2"/>
  <c r="AQ29582" i="2"/>
  <c r="AQ29581" i="2"/>
  <c r="AQ29580" i="2"/>
  <c r="AQ29579" i="2"/>
  <c r="AQ29578" i="2"/>
  <c r="AQ29577" i="2"/>
  <c r="AQ29576" i="2"/>
  <c r="AQ29575" i="2"/>
  <c r="AQ29574" i="2"/>
  <c r="AQ29573" i="2"/>
  <c r="AQ29572" i="2"/>
  <c r="AQ29571" i="2"/>
  <c r="AQ29570" i="2"/>
  <c r="AQ29569" i="2"/>
  <c r="AQ29568" i="2"/>
  <c r="AQ29567" i="2"/>
  <c r="AQ29566" i="2"/>
  <c r="AQ29565" i="2"/>
  <c r="AQ29564" i="2"/>
  <c r="AQ29563" i="2"/>
  <c r="AQ29562" i="2"/>
  <c r="AQ29561" i="2"/>
  <c r="AQ29560" i="2"/>
  <c r="AQ29559" i="2"/>
  <c r="AQ29558" i="2"/>
  <c r="AQ29557" i="2"/>
  <c r="AQ29556" i="2"/>
  <c r="AQ29555" i="2"/>
  <c r="AQ29554" i="2"/>
  <c r="AQ29553" i="2"/>
  <c r="AQ29552" i="2"/>
  <c r="AQ29551" i="2"/>
  <c r="AQ29550" i="2"/>
  <c r="AQ29549" i="2"/>
  <c r="AQ29548" i="2"/>
  <c r="AQ29547" i="2"/>
  <c r="AQ29546" i="2"/>
  <c r="AQ29545" i="2"/>
  <c r="AQ29544" i="2"/>
  <c r="AQ29543" i="2"/>
  <c r="AQ29542" i="2"/>
  <c r="AQ29541" i="2"/>
  <c r="AQ29540" i="2"/>
  <c r="AQ29539" i="2"/>
  <c r="AQ29538" i="2"/>
  <c r="AQ29537" i="2"/>
  <c r="AQ29536" i="2"/>
  <c r="AQ29535" i="2"/>
  <c r="AQ29534" i="2"/>
  <c r="AQ29533" i="2"/>
  <c r="AQ29532" i="2"/>
  <c r="AQ29531" i="2"/>
  <c r="AQ29530" i="2"/>
  <c r="AQ29529" i="2"/>
  <c r="AQ29528" i="2"/>
  <c r="AQ29527" i="2"/>
  <c r="AQ29526" i="2"/>
  <c r="AQ29525" i="2"/>
  <c r="AQ29524" i="2"/>
  <c r="AQ29523" i="2"/>
  <c r="AQ29522" i="2"/>
  <c r="AQ29521" i="2"/>
  <c r="AQ29520" i="2"/>
  <c r="AQ29519" i="2"/>
  <c r="AQ29518" i="2"/>
  <c r="AQ29517" i="2"/>
  <c r="AQ29516" i="2"/>
  <c r="AQ29515" i="2"/>
  <c r="AQ29514" i="2"/>
  <c r="AQ29513" i="2"/>
  <c r="AQ29512" i="2"/>
  <c r="AQ29511" i="2"/>
  <c r="AQ29510" i="2"/>
  <c r="AQ29509" i="2"/>
  <c r="AQ29508" i="2"/>
  <c r="AQ29507" i="2"/>
  <c r="AQ29506" i="2"/>
  <c r="AQ29505" i="2"/>
  <c r="AQ29504" i="2"/>
  <c r="AQ29503" i="2"/>
  <c r="AQ29502" i="2"/>
  <c r="AQ29501" i="2"/>
  <c r="AQ29500" i="2"/>
  <c r="AQ29499" i="2"/>
  <c r="AQ29498" i="2"/>
  <c r="AQ29497" i="2"/>
  <c r="AQ29496" i="2"/>
  <c r="AQ29495" i="2"/>
  <c r="AQ29494" i="2"/>
  <c r="AQ29493" i="2"/>
  <c r="AQ29492" i="2"/>
  <c r="AQ29491" i="2"/>
  <c r="AQ29490" i="2"/>
  <c r="AQ29489" i="2"/>
  <c r="AQ29488" i="2"/>
  <c r="AQ29487" i="2"/>
  <c r="AQ29486" i="2"/>
  <c r="AQ29485" i="2"/>
  <c r="AQ29484" i="2"/>
  <c r="AQ29483" i="2"/>
  <c r="AQ29482" i="2"/>
  <c r="AQ29481" i="2"/>
  <c r="AQ29480" i="2"/>
  <c r="AQ29479" i="2"/>
  <c r="AQ29478" i="2"/>
  <c r="AQ29477" i="2"/>
  <c r="AQ29476" i="2"/>
  <c r="AQ29475" i="2"/>
  <c r="AQ29474" i="2"/>
  <c r="AQ29473" i="2"/>
  <c r="AQ29472" i="2"/>
  <c r="AQ29471" i="2"/>
  <c r="AQ29470" i="2"/>
  <c r="AQ29469" i="2"/>
  <c r="AQ29468" i="2"/>
  <c r="AQ29467" i="2"/>
  <c r="AQ29466" i="2"/>
  <c r="AQ29465" i="2"/>
  <c r="AQ29464" i="2"/>
  <c r="AQ29463" i="2"/>
  <c r="AQ29462" i="2"/>
  <c r="AQ29461" i="2"/>
  <c r="AQ29460" i="2"/>
  <c r="AQ29459" i="2"/>
  <c r="AQ29458" i="2"/>
  <c r="AQ29457" i="2"/>
  <c r="AQ29456" i="2"/>
  <c r="AQ29455" i="2"/>
  <c r="AQ29454" i="2"/>
  <c r="AQ29453" i="2"/>
  <c r="AQ29452" i="2"/>
  <c r="AQ29451" i="2"/>
  <c r="AQ29450" i="2"/>
  <c r="AQ29449" i="2"/>
  <c r="AQ29448" i="2"/>
  <c r="AQ29447" i="2"/>
  <c r="AQ29446" i="2"/>
  <c r="AQ29445" i="2"/>
  <c r="AQ29444" i="2"/>
  <c r="AQ29443" i="2"/>
  <c r="AQ29442" i="2"/>
  <c r="AQ29441" i="2"/>
  <c r="AQ29440" i="2"/>
  <c r="AQ29439" i="2"/>
  <c r="AQ29438" i="2"/>
  <c r="AQ29437" i="2"/>
  <c r="AQ29436" i="2"/>
  <c r="AQ29435" i="2"/>
  <c r="AQ29434" i="2"/>
  <c r="AQ29433" i="2"/>
  <c r="AQ29432" i="2"/>
  <c r="AQ29431" i="2"/>
  <c r="AQ29430" i="2"/>
  <c r="AQ29429" i="2"/>
  <c r="AQ29428" i="2"/>
  <c r="AQ29427" i="2"/>
  <c r="AQ29426" i="2"/>
  <c r="AQ29425" i="2"/>
  <c r="AQ29424" i="2"/>
  <c r="AQ29423" i="2"/>
  <c r="AQ29422" i="2"/>
  <c r="AQ29421" i="2"/>
  <c r="AQ29420" i="2"/>
  <c r="AQ29419" i="2"/>
  <c r="AQ29418" i="2"/>
  <c r="AQ29417" i="2"/>
  <c r="AQ29416" i="2"/>
  <c r="AQ29415" i="2"/>
  <c r="AQ29414" i="2"/>
  <c r="AQ29413" i="2"/>
  <c r="AQ29412" i="2"/>
  <c r="AQ29411" i="2"/>
  <c r="AQ29410" i="2"/>
  <c r="AQ29409" i="2"/>
  <c r="AQ29408" i="2"/>
  <c r="AQ29407" i="2"/>
  <c r="AQ29406" i="2"/>
  <c r="AQ29405" i="2"/>
  <c r="AQ29404" i="2"/>
  <c r="AQ29403" i="2"/>
  <c r="AQ29402" i="2"/>
  <c r="AQ29401" i="2"/>
  <c r="AQ29400" i="2"/>
  <c r="AQ29399" i="2"/>
  <c r="AQ29398" i="2"/>
  <c r="AQ29397" i="2"/>
  <c r="AQ29396" i="2"/>
  <c r="AQ29395" i="2"/>
  <c r="AQ29394" i="2"/>
  <c r="AQ29393" i="2"/>
  <c r="AQ29392" i="2"/>
  <c r="AQ29391" i="2"/>
  <c r="AQ29390" i="2"/>
  <c r="AQ29389" i="2"/>
  <c r="AQ29388" i="2"/>
  <c r="AQ29387" i="2"/>
  <c r="AQ29386" i="2"/>
  <c r="AQ29385" i="2"/>
  <c r="AQ29384" i="2"/>
  <c r="AQ29383" i="2"/>
  <c r="AQ29382" i="2"/>
  <c r="AQ29381" i="2"/>
  <c r="AQ29380" i="2"/>
  <c r="AQ29379" i="2"/>
  <c r="AQ29378" i="2"/>
  <c r="AQ29377" i="2"/>
  <c r="AQ29376" i="2"/>
  <c r="AQ29375" i="2"/>
  <c r="AQ29374" i="2"/>
  <c r="AQ29373" i="2"/>
  <c r="AQ29372" i="2"/>
  <c r="AQ29371" i="2"/>
  <c r="AQ29370" i="2"/>
  <c r="AQ29369" i="2"/>
  <c r="AQ29368" i="2"/>
  <c r="AQ29367" i="2"/>
  <c r="AQ29366" i="2"/>
  <c r="AQ29365" i="2"/>
  <c r="AQ29364" i="2"/>
  <c r="AQ29363" i="2"/>
  <c r="AQ29362" i="2"/>
  <c r="AQ29361" i="2"/>
  <c r="AQ29360" i="2"/>
  <c r="AQ29359" i="2"/>
  <c r="AQ29358" i="2"/>
  <c r="AQ29357" i="2"/>
  <c r="AQ29356" i="2"/>
  <c r="AQ29355" i="2"/>
  <c r="AQ29354" i="2"/>
  <c r="AQ29353" i="2"/>
  <c r="AQ29352" i="2"/>
  <c r="AQ29351" i="2"/>
  <c r="AQ29350" i="2"/>
  <c r="AQ29349" i="2"/>
  <c r="AQ29348" i="2"/>
  <c r="AQ29347" i="2"/>
  <c r="AQ29346" i="2"/>
  <c r="AQ29345" i="2"/>
  <c r="AQ29344" i="2"/>
  <c r="AQ29343" i="2"/>
  <c r="AQ29342" i="2"/>
  <c r="AQ29341" i="2"/>
  <c r="AQ29340" i="2"/>
  <c r="AQ29339" i="2"/>
  <c r="AQ29338" i="2"/>
  <c r="AQ29337" i="2"/>
  <c r="AQ29336" i="2"/>
  <c r="AQ29335" i="2"/>
  <c r="AQ29334" i="2"/>
  <c r="AQ29333" i="2"/>
  <c r="AQ29332" i="2"/>
  <c r="AQ29331" i="2"/>
  <c r="AQ29330" i="2"/>
  <c r="AQ29329" i="2"/>
  <c r="AQ29328" i="2"/>
  <c r="AQ29327" i="2"/>
  <c r="AQ29326" i="2"/>
  <c r="AQ29325" i="2"/>
  <c r="AQ29324" i="2"/>
  <c r="AQ29323" i="2"/>
  <c r="AQ29322" i="2"/>
  <c r="AQ29321" i="2"/>
  <c r="AQ29320" i="2"/>
  <c r="AQ29319" i="2"/>
  <c r="AQ29318" i="2"/>
  <c r="AQ29317" i="2"/>
  <c r="AQ29316" i="2"/>
  <c r="AQ29315" i="2"/>
  <c r="AQ29314" i="2"/>
  <c r="AQ29313" i="2"/>
  <c r="AQ29312" i="2"/>
  <c r="AQ29311" i="2"/>
  <c r="AQ29310" i="2"/>
  <c r="AQ29309" i="2"/>
  <c r="AQ29308" i="2"/>
  <c r="AQ29307" i="2"/>
  <c r="AQ29306" i="2"/>
  <c r="AQ29305" i="2"/>
  <c r="AQ29304" i="2"/>
  <c r="AQ29303" i="2"/>
  <c r="AQ29302" i="2"/>
  <c r="AQ29301" i="2"/>
  <c r="AQ29300" i="2"/>
  <c r="AQ29299" i="2"/>
  <c r="AQ29298" i="2"/>
  <c r="AQ29297" i="2"/>
  <c r="AQ29296" i="2"/>
  <c r="AQ29295" i="2"/>
  <c r="AQ29294" i="2"/>
  <c r="AQ29293" i="2"/>
  <c r="AQ29292" i="2"/>
  <c r="AQ29291" i="2"/>
  <c r="AQ29290" i="2"/>
  <c r="AQ29289" i="2"/>
  <c r="AQ29288" i="2"/>
  <c r="AQ29287" i="2"/>
  <c r="AQ29286" i="2"/>
  <c r="AQ29285" i="2"/>
  <c r="AQ29284" i="2"/>
  <c r="AQ29283" i="2"/>
  <c r="AQ29282" i="2"/>
  <c r="AQ29281" i="2"/>
  <c r="AQ29280" i="2"/>
  <c r="AQ29279" i="2"/>
  <c r="AQ29278" i="2"/>
  <c r="AQ29277" i="2"/>
  <c r="AQ29276" i="2"/>
  <c r="AQ29275" i="2"/>
  <c r="AQ29274" i="2"/>
  <c r="AQ29273" i="2"/>
  <c r="AQ29272" i="2"/>
  <c r="AQ29271" i="2"/>
  <c r="AQ29270" i="2"/>
  <c r="AQ29269" i="2"/>
  <c r="AQ29268" i="2"/>
  <c r="AQ29267" i="2"/>
  <c r="AQ29266" i="2"/>
  <c r="AQ29265" i="2"/>
  <c r="AQ29264" i="2"/>
  <c r="AQ29263" i="2"/>
  <c r="AQ29262" i="2"/>
  <c r="AQ29261" i="2"/>
  <c r="AQ29260" i="2"/>
  <c r="AQ29259" i="2"/>
  <c r="AQ29258" i="2"/>
  <c r="AQ29257" i="2"/>
  <c r="AQ29256" i="2"/>
  <c r="AQ29255" i="2"/>
  <c r="AQ29254" i="2"/>
  <c r="AQ29253" i="2"/>
  <c r="AQ29252" i="2"/>
  <c r="AQ29251" i="2"/>
  <c r="AQ29250" i="2"/>
  <c r="AQ29249" i="2"/>
  <c r="AQ29248" i="2"/>
  <c r="AQ29247" i="2"/>
  <c r="AQ29246" i="2"/>
  <c r="AQ29245" i="2"/>
  <c r="AQ29244" i="2"/>
  <c r="AQ29243" i="2"/>
  <c r="AQ29242" i="2"/>
  <c r="AQ29241" i="2"/>
  <c r="AQ29240" i="2"/>
  <c r="AQ29239" i="2"/>
  <c r="AQ29238" i="2"/>
  <c r="AQ29237" i="2"/>
  <c r="AQ29236" i="2"/>
  <c r="AQ29235" i="2"/>
  <c r="AQ29234" i="2"/>
  <c r="AQ29233" i="2"/>
  <c r="AQ29232" i="2"/>
  <c r="AQ29231" i="2"/>
  <c r="AQ29230" i="2"/>
  <c r="AQ29229" i="2"/>
  <c r="AQ29228" i="2"/>
  <c r="AQ29227" i="2"/>
  <c r="AQ29226" i="2"/>
  <c r="AQ29225" i="2"/>
  <c r="AQ29224" i="2"/>
  <c r="AQ29223" i="2"/>
  <c r="AQ29222" i="2"/>
  <c r="AQ29221" i="2"/>
  <c r="AQ29220" i="2"/>
  <c r="AQ29219" i="2"/>
  <c r="AQ29218" i="2"/>
  <c r="AQ29217" i="2"/>
  <c r="AQ29216" i="2"/>
  <c r="AQ29215" i="2"/>
  <c r="AQ29214" i="2"/>
  <c r="AQ29213" i="2"/>
  <c r="AQ29212" i="2"/>
  <c r="AQ29211" i="2"/>
  <c r="AQ29210" i="2"/>
  <c r="AQ29209" i="2"/>
  <c r="AQ29208" i="2"/>
  <c r="AQ29207" i="2"/>
  <c r="AQ29206" i="2"/>
  <c r="AQ29205" i="2"/>
  <c r="AQ29204" i="2"/>
  <c r="AQ29203" i="2"/>
  <c r="AQ29202" i="2"/>
  <c r="AQ29201" i="2"/>
  <c r="AQ29200" i="2"/>
  <c r="AQ29199" i="2"/>
  <c r="AQ29198" i="2"/>
  <c r="AQ29197" i="2"/>
  <c r="AQ29196" i="2"/>
  <c r="AQ29195" i="2"/>
  <c r="AQ29194" i="2"/>
  <c r="AQ29193" i="2"/>
  <c r="AQ29192" i="2"/>
  <c r="AQ29191" i="2"/>
  <c r="AQ29190" i="2"/>
  <c r="AQ29189" i="2"/>
  <c r="AQ29188" i="2"/>
  <c r="AQ29187" i="2"/>
  <c r="AQ29186" i="2"/>
  <c r="AQ29185" i="2"/>
  <c r="AQ29184" i="2"/>
  <c r="AQ29183" i="2"/>
  <c r="AQ29182" i="2"/>
  <c r="AQ29181" i="2"/>
  <c r="AQ29180" i="2"/>
  <c r="AQ29179" i="2"/>
  <c r="AQ29178" i="2"/>
  <c r="AQ29177" i="2"/>
  <c r="AQ29176" i="2"/>
  <c r="AQ29175" i="2"/>
  <c r="AQ29174" i="2"/>
  <c r="AQ29173" i="2"/>
  <c r="AQ29172" i="2"/>
  <c r="AQ29171" i="2"/>
  <c r="AQ29170" i="2"/>
  <c r="AQ29169" i="2"/>
  <c r="AQ29168" i="2"/>
  <c r="AQ29167" i="2"/>
  <c r="AQ29166" i="2"/>
  <c r="AQ29165" i="2"/>
  <c r="AQ29164" i="2"/>
  <c r="AQ29163" i="2"/>
  <c r="AQ29162" i="2"/>
  <c r="AQ29161" i="2"/>
  <c r="AQ29160" i="2"/>
  <c r="AQ29159" i="2"/>
  <c r="AQ29158" i="2"/>
  <c r="AQ29157" i="2"/>
  <c r="AQ29156" i="2"/>
  <c r="AQ29155" i="2"/>
  <c r="AQ29154" i="2"/>
  <c r="AQ29153" i="2"/>
  <c r="AQ29152" i="2"/>
  <c r="AQ29151" i="2"/>
  <c r="AQ29150" i="2"/>
  <c r="AQ29149" i="2"/>
  <c r="AQ29148" i="2"/>
  <c r="AQ29147" i="2"/>
  <c r="AQ29146" i="2"/>
  <c r="AQ29145" i="2"/>
  <c r="AQ29144" i="2"/>
  <c r="AQ29143" i="2"/>
  <c r="AQ29142" i="2"/>
  <c r="AQ29141" i="2"/>
  <c r="AQ29140" i="2"/>
  <c r="AQ29139" i="2"/>
  <c r="AQ29138" i="2"/>
  <c r="AQ29137" i="2"/>
  <c r="AQ29136" i="2"/>
  <c r="AQ29135" i="2"/>
  <c r="AQ29134" i="2"/>
  <c r="AQ29133" i="2"/>
  <c r="AQ29132" i="2"/>
  <c r="AQ29131" i="2"/>
  <c r="AQ29130" i="2"/>
  <c r="AQ29129" i="2"/>
  <c r="AQ29128" i="2"/>
  <c r="AQ29127" i="2"/>
  <c r="AQ29126" i="2"/>
  <c r="AQ29125" i="2"/>
  <c r="AQ29124" i="2"/>
  <c r="AQ29123" i="2"/>
  <c r="AQ29122" i="2"/>
  <c r="AQ29121" i="2"/>
  <c r="AQ29120" i="2"/>
  <c r="AQ29119" i="2"/>
  <c r="AQ29118" i="2"/>
  <c r="AQ29117" i="2"/>
  <c r="AQ29116" i="2"/>
  <c r="AQ29115" i="2"/>
  <c r="AQ29114" i="2"/>
  <c r="AQ29113" i="2"/>
  <c r="AQ29112" i="2"/>
  <c r="AQ29111" i="2"/>
  <c r="AQ29110" i="2"/>
  <c r="AQ29109" i="2"/>
  <c r="AQ29108" i="2"/>
  <c r="AQ29107" i="2"/>
  <c r="AQ29106" i="2"/>
  <c r="AQ29105" i="2"/>
  <c r="AQ29104" i="2"/>
  <c r="AQ29103" i="2"/>
  <c r="AQ29102" i="2"/>
  <c r="AQ29101" i="2"/>
  <c r="AQ29100" i="2"/>
  <c r="AQ29099" i="2"/>
  <c r="AQ29098" i="2"/>
  <c r="AQ29097" i="2"/>
  <c r="AQ29096" i="2"/>
  <c r="AQ29095" i="2"/>
  <c r="AQ29094" i="2"/>
  <c r="AQ29093" i="2"/>
  <c r="AQ29092" i="2"/>
  <c r="AQ29091" i="2"/>
  <c r="AQ29090" i="2"/>
  <c r="AQ29089" i="2"/>
  <c r="AQ29088" i="2"/>
  <c r="AQ29087" i="2"/>
  <c r="AQ29086" i="2"/>
  <c r="AQ29085" i="2"/>
  <c r="AQ29084" i="2"/>
  <c r="AQ29083" i="2"/>
  <c r="AQ29082" i="2"/>
  <c r="AQ29081" i="2"/>
  <c r="AQ29080" i="2"/>
  <c r="AQ29079" i="2"/>
  <c r="AQ29078" i="2"/>
  <c r="AQ29077" i="2"/>
  <c r="AQ29076" i="2"/>
  <c r="AQ29075" i="2"/>
  <c r="AQ29074" i="2"/>
  <c r="AQ29073" i="2"/>
  <c r="AQ29072" i="2"/>
  <c r="AQ29071" i="2"/>
  <c r="AQ29070" i="2"/>
  <c r="AQ29069" i="2"/>
  <c r="AQ29068" i="2"/>
  <c r="AQ29067" i="2"/>
  <c r="AQ29066" i="2"/>
  <c r="AQ29065" i="2"/>
  <c r="AQ29064" i="2"/>
  <c r="AQ29063" i="2"/>
  <c r="AQ29062" i="2"/>
  <c r="AQ29061" i="2"/>
  <c r="AQ29060" i="2"/>
  <c r="AQ29059" i="2"/>
  <c r="AQ29058" i="2"/>
  <c r="AQ29057" i="2"/>
  <c r="AQ29056" i="2"/>
  <c r="AQ29055" i="2"/>
  <c r="AQ29054" i="2"/>
  <c r="AQ29053" i="2"/>
  <c r="AQ29052" i="2"/>
  <c r="AQ29051" i="2"/>
  <c r="AQ29050" i="2"/>
  <c r="AQ29049" i="2"/>
  <c r="AQ29048" i="2"/>
  <c r="AQ29047" i="2"/>
  <c r="AQ29046" i="2"/>
  <c r="AQ29045" i="2"/>
  <c r="AQ29044" i="2"/>
  <c r="AQ29043" i="2"/>
  <c r="AQ29042" i="2"/>
  <c r="AQ29041" i="2"/>
  <c r="AQ29040" i="2"/>
  <c r="AQ29039" i="2"/>
  <c r="AQ29038" i="2"/>
  <c r="AQ29037" i="2"/>
  <c r="AQ29036" i="2"/>
  <c r="AQ29035" i="2"/>
  <c r="AQ29034" i="2"/>
  <c r="AQ29033" i="2"/>
  <c r="AQ29032" i="2"/>
  <c r="AQ29031" i="2"/>
  <c r="AQ29030" i="2"/>
  <c r="AQ29029" i="2"/>
  <c r="AQ29028" i="2"/>
  <c r="AQ29027" i="2"/>
  <c r="AQ29026" i="2"/>
  <c r="AQ29025" i="2"/>
  <c r="AQ29024" i="2"/>
  <c r="AQ29023" i="2"/>
  <c r="AQ29022" i="2"/>
  <c r="AQ29021" i="2"/>
  <c r="AQ29020" i="2"/>
  <c r="AQ29019" i="2"/>
  <c r="AQ29018" i="2"/>
  <c r="AQ29017" i="2"/>
  <c r="AQ29016" i="2"/>
  <c r="AQ29015" i="2"/>
  <c r="AQ29014" i="2"/>
  <c r="AQ29013" i="2"/>
  <c r="AQ29012" i="2"/>
  <c r="AQ29011" i="2"/>
  <c r="AQ29010" i="2"/>
  <c r="AQ29009" i="2"/>
  <c r="AQ29008" i="2"/>
  <c r="AQ29007" i="2"/>
  <c r="AQ29006" i="2"/>
  <c r="AQ29005" i="2"/>
  <c r="AQ29004" i="2"/>
  <c r="AQ29003" i="2"/>
  <c r="AQ29002" i="2"/>
  <c r="AQ29001" i="2"/>
  <c r="AQ29000" i="2"/>
  <c r="AQ28999" i="2"/>
  <c r="AQ28998" i="2"/>
  <c r="AQ28997" i="2"/>
  <c r="AQ28996" i="2"/>
  <c r="AQ28995" i="2"/>
  <c r="AQ28994" i="2"/>
  <c r="AQ28993" i="2"/>
  <c r="AQ28992" i="2"/>
  <c r="AQ28991" i="2"/>
  <c r="AQ28990" i="2"/>
  <c r="AQ28989" i="2"/>
  <c r="AQ28988" i="2"/>
  <c r="AQ28987" i="2"/>
  <c r="AQ28986" i="2"/>
  <c r="AQ28985" i="2"/>
  <c r="AQ28984" i="2"/>
  <c r="AQ28983" i="2"/>
  <c r="AQ28982" i="2"/>
  <c r="AQ28981" i="2"/>
  <c r="AQ28980" i="2"/>
  <c r="AQ28979" i="2"/>
  <c r="AQ28978" i="2"/>
  <c r="AQ28977" i="2"/>
  <c r="AQ28976" i="2"/>
  <c r="AQ28975" i="2"/>
  <c r="AQ28974" i="2"/>
  <c r="AQ28973" i="2"/>
  <c r="AQ28972" i="2"/>
  <c r="AQ28971" i="2"/>
  <c r="AQ28970" i="2"/>
  <c r="AQ28969" i="2"/>
  <c r="AQ28968" i="2"/>
  <c r="AQ28967" i="2"/>
  <c r="AQ28966" i="2"/>
  <c r="AQ28965" i="2"/>
  <c r="AQ28964" i="2"/>
  <c r="AQ28963" i="2"/>
  <c r="AQ28962" i="2"/>
  <c r="AQ28961" i="2"/>
  <c r="AQ28960" i="2"/>
  <c r="AQ28959" i="2"/>
  <c r="AQ28958" i="2"/>
  <c r="AQ28957" i="2"/>
  <c r="AQ28956" i="2"/>
  <c r="AQ28955" i="2"/>
  <c r="AQ28954" i="2"/>
  <c r="AQ28953" i="2"/>
  <c r="AQ28952" i="2"/>
  <c r="AQ28951" i="2"/>
  <c r="AQ28950" i="2"/>
  <c r="AQ28949" i="2"/>
  <c r="AQ28948" i="2"/>
  <c r="AQ28947" i="2"/>
  <c r="AQ28946" i="2"/>
  <c r="AQ28945" i="2"/>
  <c r="AQ28944" i="2"/>
  <c r="AQ28943" i="2"/>
  <c r="AQ28942" i="2"/>
  <c r="AQ28941" i="2"/>
  <c r="AQ28940" i="2"/>
  <c r="AQ28939" i="2"/>
  <c r="AQ28938" i="2"/>
  <c r="AQ28937" i="2"/>
  <c r="AQ28936" i="2"/>
  <c r="AQ28935" i="2"/>
  <c r="AQ28934" i="2"/>
  <c r="AQ28933" i="2"/>
  <c r="AQ28932" i="2"/>
  <c r="AQ28931" i="2"/>
  <c r="AQ28930" i="2"/>
  <c r="AQ28929" i="2"/>
  <c r="AQ28928" i="2"/>
  <c r="AQ28927" i="2"/>
  <c r="AQ28926" i="2"/>
  <c r="AQ28925" i="2"/>
  <c r="AQ28924" i="2"/>
  <c r="AQ28923" i="2"/>
  <c r="AQ28922" i="2"/>
  <c r="AQ28921" i="2"/>
  <c r="AQ28920" i="2"/>
  <c r="AQ28919" i="2"/>
  <c r="AQ28918" i="2"/>
  <c r="AQ28917" i="2"/>
  <c r="AQ28916" i="2"/>
  <c r="AQ28915" i="2"/>
  <c r="AQ28914" i="2"/>
  <c r="AQ28913" i="2"/>
  <c r="AQ28912" i="2"/>
  <c r="AQ28911" i="2"/>
  <c r="AQ28910" i="2"/>
  <c r="AQ28909" i="2"/>
  <c r="AQ28908" i="2"/>
  <c r="AQ28907" i="2"/>
  <c r="AQ28906" i="2"/>
  <c r="AQ28905" i="2"/>
  <c r="AQ28904" i="2"/>
  <c r="AQ28903" i="2"/>
  <c r="AQ28902" i="2"/>
  <c r="AQ28901" i="2"/>
  <c r="AQ28900" i="2"/>
  <c r="AQ28899" i="2"/>
  <c r="AQ28898" i="2"/>
  <c r="AQ28897" i="2"/>
  <c r="AQ28896" i="2"/>
  <c r="AQ28895" i="2"/>
  <c r="AQ28894" i="2"/>
  <c r="AQ28893" i="2"/>
  <c r="AQ28892" i="2"/>
  <c r="AQ28891" i="2"/>
  <c r="AQ28890" i="2"/>
  <c r="AQ28889" i="2"/>
  <c r="AQ28888" i="2"/>
  <c r="AQ28887" i="2"/>
  <c r="AQ28886" i="2"/>
  <c r="AQ28885" i="2"/>
  <c r="AQ28884" i="2"/>
  <c r="AQ28883" i="2"/>
  <c r="AQ28882" i="2"/>
  <c r="AQ28881" i="2"/>
  <c r="AQ28880" i="2"/>
  <c r="AQ28879" i="2"/>
  <c r="AQ28878" i="2"/>
  <c r="AQ28877" i="2"/>
  <c r="AQ28876" i="2"/>
  <c r="AQ28875" i="2"/>
  <c r="AQ28874" i="2"/>
  <c r="AQ28873" i="2"/>
  <c r="AQ28872" i="2"/>
  <c r="AQ28871" i="2"/>
  <c r="AQ28870" i="2"/>
  <c r="AQ28869" i="2"/>
  <c r="AQ28868" i="2"/>
  <c r="AQ28867" i="2"/>
  <c r="AQ28866" i="2"/>
  <c r="AQ28865" i="2"/>
  <c r="AQ28864" i="2"/>
  <c r="AQ28863" i="2"/>
  <c r="AQ28862" i="2"/>
  <c r="AQ28861" i="2"/>
  <c r="AQ28860" i="2"/>
  <c r="AQ28859" i="2"/>
  <c r="AQ28858" i="2"/>
  <c r="AQ28857" i="2"/>
  <c r="AQ28856" i="2"/>
  <c r="AQ28855" i="2"/>
  <c r="AQ28854" i="2"/>
  <c r="AQ28853" i="2"/>
  <c r="AQ28852" i="2"/>
  <c r="AQ28851" i="2"/>
  <c r="AQ28850" i="2"/>
  <c r="AQ28849" i="2"/>
  <c r="AQ28848" i="2"/>
  <c r="AQ28847" i="2"/>
  <c r="AQ28846" i="2"/>
  <c r="AQ28845" i="2"/>
  <c r="AQ28844" i="2"/>
  <c r="AQ28843" i="2"/>
  <c r="AQ28842" i="2"/>
  <c r="AQ28841" i="2"/>
  <c r="AQ28840" i="2"/>
  <c r="AQ28839" i="2"/>
  <c r="AQ28838" i="2"/>
  <c r="AQ28837" i="2"/>
  <c r="AQ28836" i="2"/>
  <c r="AQ28835" i="2"/>
  <c r="AQ28834" i="2"/>
  <c r="AQ28833" i="2"/>
  <c r="AQ28832" i="2"/>
  <c r="AQ28831" i="2"/>
  <c r="AQ28830" i="2"/>
  <c r="AQ28829" i="2"/>
  <c r="AQ28828" i="2"/>
  <c r="AQ28827" i="2"/>
  <c r="AQ28826" i="2"/>
  <c r="AQ28825" i="2"/>
  <c r="AQ28824" i="2"/>
  <c r="AQ28823" i="2"/>
  <c r="AQ28822" i="2"/>
  <c r="AQ28821" i="2"/>
  <c r="AQ28820" i="2"/>
  <c r="AQ28819" i="2"/>
  <c r="AQ28818" i="2"/>
  <c r="AQ28817" i="2"/>
  <c r="AQ28816" i="2"/>
  <c r="AQ28815" i="2"/>
  <c r="AQ28814" i="2"/>
  <c r="AQ28813" i="2"/>
  <c r="AQ28812" i="2"/>
  <c r="AQ28811" i="2"/>
  <c r="AQ28810" i="2"/>
  <c r="AQ28809" i="2"/>
  <c r="AQ28808" i="2"/>
  <c r="AQ28807" i="2"/>
  <c r="AQ28806" i="2"/>
  <c r="AQ28805" i="2"/>
  <c r="AQ28804" i="2"/>
  <c r="AQ28803" i="2"/>
  <c r="AQ28802" i="2"/>
  <c r="AQ28801" i="2"/>
  <c r="AQ28800" i="2"/>
  <c r="AQ28799" i="2"/>
  <c r="AQ28798" i="2"/>
  <c r="AQ28797" i="2"/>
  <c r="AQ28796" i="2"/>
  <c r="AQ28795" i="2"/>
  <c r="AQ28794" i="2"/>
  <c r="AQ28793" i="2"/>
  <c r="AQ28792" i="2"/>
  <c r="AQ28791" i="2"/>
  <c r="AQ28790" i="2"/>
  <c r="AQ28789" i="2"/>
  <c r="AQ28788" i="2"/>
  <c r="AQ28787" i="2"/>
  <c r="AQ28786" i="2"/>
  <c r="AQ28785" i="2"/>
  <c r="AQ28784" i="2"/>
  <c r="AQ28783" i="2"/>
  <c r="AQ28782" i="2"/>
  <c r="AQ28781" i="2"/>
  <c r="AQ28780" i="2"/>
  <c r="AQ28779" i="2"/>
  <c r="AQ28778" i="2"/>
  <c r="AQ28777" i="2"/>
  <c r="AQ28776" i="2"/>
  <c r="AQ28775" i="2"/>
  <c r="AQ28774" i="2"/>
  <c r="AQ28773" i="2"/>
  <c r="AQ28772" i="2"/>
  <c r="AQ28771" i="2"/>
  <c r="AQ28770" i="2"/>
  <c r="AQ28769" i="2"/>
  <c r="AQ28768" i="2"/>
  <c r="AQ28767" i="2"/>
  <c r="AQ28766" i="2"/>
  <c r="AQ28765" i="2"/>
  <c r="AQ28764" i="2"/>
  <c r="AQ28763" i="2"/>
  <c r="AQ28762" i="2"/>
  <c r="AQ28761" i="2"/>
  <c r="AQ28760" i="2"/>
  <c r="AQ28759" i="2"/>
  <c r="AQ28758" i="2"/>
  <c r="AQ28757" i="2"/>
  <c r="AQ28756" i="2"/>
  <c r="AQ28755" i="2"/>
  <c r="AQ28754" i="2"/>
  <c r="AQ28753" i="2"/>
  <c r="AQ28752" i="2"/>
  <c r="AQ28751" i="2"/>
  <c r="AQ28750" i="2"/>
  <c r="AQ28749" i="2"/>
  <c r="AQ28748" i="2"/>
  <c r="AQ28747" i="2"/>
  <c r="AQ28746" i="2"/>
  <c r="AQ28745" i="2"/>
  <c r="AQ28744" i="2"/>
  <c r="AQ28743" i="2"/>
  <c r="AQ28742" i="2"/>
  <c r="AQ28741" i="2"/>
  <c r="AQ28740" i="2"/>
  <c r="AQ28739" i="2"/>
  <c r="AQ28738" i="2"/>
  <c r="AQ28737" i="2"/>
  <c r="AQ28736" i="2"/>
  <c r="AQ28735" i="2"/>
  <c r="AQ28734" i="2"/>
  <c r="AQ28733" i="2"/>
  <c r="AQ28732" i="2"/>
  <c r="AQ28731" i="2"/>
  <c r="AQ28730" i="2"/>
  <c r="AQ28729" i="2"/>
  <c r="AQ28728" i="2"/>
  <c r="AQ28727" i="2"/>
  <c r="AQ28726" i="2"/>
  <c r="AQ28725" i="2"/>
  <c r="AQ28724" i="2"/>
  <c r="AQ28723" i="2"/>
  <c r="AQ28722" i="2"/>
  <c r="AQ28721" i="2"/>
  <c r="AQ28720" i="2"/>
  <c r="AQ28719" i="2"/>
  <c r="AQ28718" i="2"/>
  <c r="AQ28717" i="2"/>
  <c r="AQ28716" i="2"/>
  <c r="AQ28715" i="2"/>
  <c r="AQ28714" i="2"/>
  <c r="AQ28713" i="2"/>
  <c r="AQ28712" i="2"/>
  <c r="AQ28711" i="2"/>
  <c r="AQ28710" i="2"/>
  <c r="AQ28709" i="2"/>
  <c r="AQ28708" i="2"/>
  <c r="AQ28707" i="2"/>
  <c r="AQ28706" i="2"/>
  <c r="AQ28705" i="2"/>
  <c r="AQ28704" i="2"/>
  <c r="AQ28703" i="2"/>
  <c r="AQ28702" i="2"/>
  <c r="AQ28701" i="2"/>
  <c r="AQ28700" i="2"/>
  <c r="AQ28699" i="2"/>
  <c r="AQ28698" i="2"/>
  <c r="AQ28697" i="2"/>
  <c r="AQ28696" i="2"/>
  <c r="AQ28695" i="2"/>
  <c r="AQ28694" i="2"/>
  <c r="AQ28693" i="2"/>
  <c r="AQ28692" i="2"/>
  <c r="AQ28691" i="2"/>
  <c r="AQ28690" i="2"/>
  <c r="AQ28689" i="2"/>
  <c r="AQ28688" i="2"/>
  <c r="AQ28687" i="2"/>
  <c r="AQ28686" i="2"/>
  <c r="AQ28685" i="2"/>
  <c r="AQ28684" i="2"/>
  <c r="AQ28683" i="2"/>
  <c r="AQ28682" i="2"/>
  <c r="AQ28681" i="2"/>
  <c r="AQ28680" i="2"/>
  <c r="AQ28679" i="2"/>
  <c r="AQ28678" i="2"/>
  <c r="AQ28677" i="2"/>
  <c r="AQ28676" i="2"/>
  <c r="AQ28675" i="2"/>
  <c r="AQ28674" i="2"/>
  <c r="AQ28673" i="2"/>
  <c r="AQ28672" i="2"/>
  <c r="AQ28671" i="2"/>
  <c r="AQ28670" i="2"/>
  <c r="AQ28669" i="2"/>
  <c r="AQ28668" i="2"/>
  <c r="AQ28667" i="2"/>
  <c r="AQ28666" i="2"/>
  <c r="AQ28665" i="2"/>
  <c r="AQ28664" i="2"/>
  <c r="AQ28663" i="2"/>
  <c r="AQ28662" i="2"/>
  <c r="AQ28661" i="2"/>
  <c r="AQ28660" i="2"/>
  <c r="AQ28659" i="2"/>
  <c r="AQ28658" i="2"/>
  <c r="AQ28657" i="2"/>
  <c r="AQ28656" i="2"/>
  <c r="AQ28655" i="2"/>
  <c r="AQ28654" i="2"/>
  <c r="AQ28653" i="2"/>
  <c r="AQ28652" i="2"/>
  <c r="AQ28651" i="2"/>
  <c r="AQ28650" i="2"/>
  <c r="AQ28649" i="2"/>
  <c r="AQ28648" i="2"/>
  <c r="AQ28647" i="2"/>
  <c r="AQ28646" i="2"/>
  <c r="AQ28645" i="2"/>
  <c r="AQ28644" i="2"/>
  <c r="AQ28643" i="2"/>
  <c r="AQ28642" i="2"/>
  <c r="AQ28641" i="2"/>
  <c r="AQ28640" i="2"/>
  <c r="AQ28639" i="2"/>
  <c r="AQ28638" i="2"/>
  <c r="AQ28637" i="2"/>
  <c r="AQ28636" i="2"/>
  <c r="AQ28635" i="2"/>
  <c r="AQ28634" i="2"/>
  <c r="AQ28633" i="2"/>
  <c r="AQ28632" i="2"/>
  <c r="AQ28631" i="2"/>
  <c r="AQ28630" i="2"/>
  <c r="AQ28629" i="2"/>
  <c r="AQ28628" i="2"/>
  <c r="AQ28627" i="2"/>
  <c r="AQ28626" i="2"/>
  <c r="AQ28625" i="2"/>
  <c r="AQ28624" i="2"/>
  <c r="AQ28623" i="2"/>
  <c r="AQ28622" i="2"/>
  <c r="AQ28621" i="2"/>
  <c r="AQ28620" i="2"/>
  <c r="AQ28619" i="2"/>
  <c r="AQ28618" i="2"/>
  <c r="AQ28617" i="2"/>
  <c r="AQ28616" i="2"/>
  <c r="AQ28615" i="2"/>
  <c r="AQ28614" i="2"/>
  <c r="AQ28613" i="2"/>
  <c r="AQ28612" i="2"/>
  <c r="AQ28611" i="2"/>
  <c r="AQ28610" i="2"/>
  <c r="AQ28609" i="2"/>
  <c r="AQ28608" i="2"/>
  <c r="AQ28607" i="2"/>
  <c r="AQ28606" i="2"/>
  <c r="AQ28605" i="2"/>
  <c r="AQ28604" i="2"/>
  <c r="AQ28603" i="2"/>
  <c r="AQ28602" i="2"/>
  <c r="AQ28601" i="2"/>
  <c r="AQ28600" i="2"/>
  <c r="AQ28599" i="2"/>
  <c r="AQ28598" i="2"/>
  <c r="AQ28597" i="2"/>
  <c r="AQ28596" i="2"/>
  <c r="AQ28595" i="2"/>
  <c r="AQ28594" i="2"/>
  <c r="AQ28593" i="2"/>
  <c r="AQ28592" i="2"/>
  <c r="AQ28591" i="2"/>
  <c r="AQ28590" i="2"/>
  <c r="AQ28589" i="2"/>
  <c r="AQ28588" i="2"/>
  <c r="AQ28587" i="2"/>
  <c r="AQ28586" i="2"/>
  <c r="AQ28585" i="2"/>
  <c r="AQ28584" i="2"/>
  <c r="AQ28583" i="2"/>
  <c r="AQ28582" i="2"/>
  <c r="AQ28581" i="2"/>
  <c r="AQ28580" i="2"/>
  <c r="AQ28579" i="2"/>
  <c r="AQ28578" i="2"/>
  <c r="AQ28577" i="2"/>
  <c r="AQ28576" i="2"/>
  <c r="AQ28575" i="2"/>
  <c r="AQ28574" i="2"/>
  <c r="AQ28573" i="2"/>
  <c r="AQ28572" i="2"/>
  <c r="AQ28571" i="2"/>
  <c r="AQ28570" i="2"/>
  <c r="AQ28569" i="2"/>
  <c r="AQ28568" i="2"/>
  <c r="AQ28567" i="2"/>
  <c r="AQ28566" i="2"/>
  <c r="AQ28565" i="2"/>
  <c r="AQ28564" i="2"/>
  <c r="AQ28563" i="2"/>
  <c r="AQ28562" i="2"/>
  <c r="AQ28561" i="2"/>
  <c r="AQ28560" i="2"/>
  <c r="AQ28559" i="2"/>
  <c r="AQ28558" i="2"/>
  <c r="AQ28557" i="2"/>
  <c r="AQ28556" i="2"/>
  <c r="AQ28555" i="2"/>
  <c r="AQ28554" i="2"/>
  <c r="AQ28553" i="2"/>
  <c r="AQ28552" i="2"/>
  <c r="AQ28551" i="2"/>
  <c r="AQ28550" i="2"/>
  <c r="AQ28549" i="2"/>
  <c r="AQ28548" i="2"/>
  <c r="AQ28547" i="2"/>
  <c r="AQ28546" i="2"/>
  <c r="AQ28545" i="2"/>
  <c r="AQ28544" i="2"/>
  <c r="AQ28543" i="2"/>
  <c r="AQ28542" i="2"/>
  <c r="AQ28541" i="2"/>
  <c r="AQ28540" i="2"/>
  <c r="AQ28539" i="2"/>
  <c r="AQ28538" i="2"/>
  <c r="AQ28537" i="2"/>
  <c r="AQ28536" i="2"/>
  <c r="AQ28535" i="2"/>
  <c r="AQ28534" i="2"/>
  <c r="AQ28533" i="2"/>
  <c r="AQ28532" i="2"/>
  <c r="AQ28531" i="2"/>
  <c r="AQ28530" i="2"/>
  <c r="AQ28529" i="2"/>
  <c r="AQ28528" i="2"/>
  <c r="AQ28527" i="2"/>
  <c r="AQ28526" i="2"/>
  <c r="AQ28525" i="2"/>
  <c r="AQ28524" i="2"/>
  <c r="AQ28523" i="2"/>
  <c r="AQ28522" i="2"/>
  <c r="AQ28521" i="2"/>
  <c r="AQ28520" i="2"/>
  <c r="AQ28519" i="2"/>
  <c r="AQ28518" i="2"/>
  <c r="AQ28517" i="2"/>
  <c r="AQ28516" i="2"/>
  <c r="AQ28515" i="2"/>
  <c r="AQ28514" i="2"/>
  <c r="AQ28513" i="2"/>
  <c r="AQ28512" i="2"/>
  <c r="AQ28511" i="2"/>
  <c r="AQ28510" i="2"/>
  <c r="AQ28509" i="2"/>
  <c r="AQ28508" i="2"/>
  <c r="AQ28507" i="2"/>
  <c r="AQ28506" i="2"/>
  <c r="AQ28505" i="2"/>
  <c r="AQ28504" i="2"/>
  <c r="AQ28503" i="2"/>
  <c r="AQ28502" i="2"/>
  <c r="AQ28501" i="2"/>
  <c r="AQ28500" i="2"/>
  <c r="AQ28499" i="2"/>
  <c r="AQ28498" i="2"/>
  <c r="AQ28497" i="2"/>
  <c r="AQ28496" i="2"/>
  <c r="AQ28495" i="2"/>
  <c r="AQ28494" i="2"/>
  <c r="AQ28493" i="2"/>
  <c r="AQ28492" i="2"/>
  <c r="AQ28491" i="2"/>
  <c r="AQ28490" i="2"/>
  <c r="AQ28489" i="2"/>
  <c r="AQ28488" i="2"/>
  <c r="AQ28487" i="2"/>
  <c r="AQ28486" i="2"/>
  <c r="AQ28485" i="2"/>
  <c r="AQ28484" i="2"/>
  <c r="AQ28483" i="2"/>
  <c r="AQ28482" i="2"/>
  <c r="AQ28481" i="2"/>
  <c r="AQ28480" i="2"/>
  <c r="AQ28479" i="2"/>
  <c r="AQ28478" i="2"/>
  <c r="AQ28477" i="2"/>
  <c r="AQ28476" i="2"/>
  <c r="AQ28475" i="2"/>
  <c r="AQ28474" i="2"/>
  <c r="AQ28473" i="2"/>
  <c r="AQ28472" i="2"/>
  <c r="AQ28471" i="2"/>
  <c r="AQ28470" i="2"/>
  <c r="AQ28469" i="2"/>
  <c r="AQ28468" i="2"/>
  <c r="AQ28467" i="2"/>
  <c r="AQ28466" i="2"/>
  <c r="AQ28465" i="2"/>
  <c r="AQ28464" i="2"/>
  <c r="AQ28463" i="2"/>
  <c r="AQ28462" i="2"/>
  <c r="AQ28461" i="2"/>
  <c r="AQ28460" i="2"/>
  <c r="AQ28459" i="2"/>
  <c r="AQ28458" i="2"/>
  <c r="AQ28457" i="2"/>
  <c r="AQ28456" i="2"/>
  <c r="AQ28455" i="2"/>
  <c r="AQ28454" i="2"/>
  <c r="AQ28453" i="2"/>
  <c r="AQ28452" i="2"/>
  <c r="AQ28451" i="2"/>
  <c r="AQ28450" i="2"/>
  <c r="AQ28449" i="2"/>
  <c r="AQ28448" i="2"/>
  <c r="AQ28447" i="2"/>
  <c r="AQ28446" i="2"/>
  <c r="AQ28445" i="2"/>
  <c r="AQ28444" i="2"/>
  <c r="AQ28443" i="2"/>
  <c r="AQ28442" i="2"/>
  <c r="AQ28441" i="2"/>
  <c r="AQ28440" i="2"/>
  <c r="AQ28439" i="2"/>
  <c r="AQ28438" i="2"/>
  <c r="AQ28437" i="2"/>
  <c r="AQ28436" i="2"/>
  <c r="AQ28435" i="2"/>
  <c r="AQ28434" i="2"/>
  <c r="AQ28433" i="2"/>
  <c r="AQ28432" i="2"/>
  <c r="AQ28431" i="2"/>
  <c r="AQ28430" i="2"/>
  <c r="AQ28429" i="2"/>
  <c r="AQ28428" i="2"/>
  <c r="AQ28427" i="2"/>
  <c r="AQ28426" i="2"/>
  <c r="AQ28425" i="2"/>
  <c r="AQ28424" i="2"/>
  <c r="AQ28423" i="2"/>
  <c r="AQ28422" i="2"/>
  <c r="AQ28421" i="2"/>
  <c r="AQ28420" i="2"/>
  <c r="AQ28419" i="2"/>
  <c r="AQ28418" i="2"/>
  <c r="AQ28417" i="2"/>
  <c r="AQ28416" i="2"/>
  <c r="AQ28415" i="2"/>
  <c r="AQ28414" i="2"/>
  <c r="AQ28413" i="2"/>
  <c r="AQ28412" i="2"/>
  <c r="AQ28411" i="2"/>
  <c r="AQ28410" i="2"/>
  <c r="AQ28409" i="2"/>
  <c r="AQ28408" i="2"/>
  <c r="AQ28407" i="2"/>
  <c r="AQ28406" i="2"/>
  <c r="AQ28405" i="2"/>
  <c r="AQ28404" i="2"/>
  <c r="AQ28403" i="2"/>
  <c r="AQ28402" i="2"/>
  <c r="AQ28401" i="2"/>
  <c r="AQ28400" i="2"/>
  <c r="AQ28399" i="2"/>
  <c r="AQ28398" i="2"/>
  <c r="AQ28397" i="2"/>
  <c r="AQ28396" i="2"/>
  <c r="AQ28395" i="2"/>
  <c r="AQ28394" i="2"/>
  <c r="AQ28393" i="2"/>
  <c r="AQ28392" i="2"/>
  <c r="AQ28391" i="2"/>
  <c r="AQ28390" i="2"/>
  <c r="AQ28389" i="2"/>
  <c r="AQ28388" i="2"/>
  <c r="AQ28387" i="2"/>
  <c r="AQ28386" i="2"/>
  <c r="AQ28385" i="2"/>
  <c r="AQ28384" i="2"/>
  <c r="AQ28383" i="2"/>
  <c r="AQ28382" i="2"/>
  <c r="AQ28381" i="2"/>
  <c r="AQ28380" i="2"/>
  <c r="AQ28379" i="2"/>
  <c r="AQ28378" i="2"/>
  <c r="AQ28377" i="2"/>
  <c r="AQ28376" i="2"/>
  <c r="AQ28375" i="2"/>
  <c r="AQ28374" i="2"/>
  <c r="AQ28373" i="2"/>
  <c r="AQ28372" i="2"/>
  <c r="AQ28371" i="2"/>
  <c r="AQ28370" i="2"/>
  <c r="AQ28369" i="2"/>
  <c r="AQ28368" i="2"/>
  <c r="AQ28367" i="2"/>
  <c r="AQ28366" i="2"/>
  <c r="AQ28365" i="2"/>
  <c r="AQ28364" i="2"/>
  <c r="AQ28363" i="2"/>
  <c r="AQ28362" i="2"/>
  <c r="AQ28361" i="2"/>
  <c r="AQ28360" i="2"/>
  <c r="AQ28359" i="2"/>
  <c r="AQ28358" i="2"/>
  <c r="AQ28357" i="2"/>
  <c r="AQ28356" i="2"/>
  <c r="AQ28355" i="2"/>
  <c r="AQ28354" i="2"/>
  <c r="AQ28353" i="2"/>
  <c r="AQ28352" i="2"/>
  <c r="AQ28351" i="2"/>
  <c r="AQ28350" i="2"/>
  <c r="AQ28349" i="2"/>
  <c r="AQ28348" i="2"/>
  <c r="AQ28347" i="2"/>
  <c r="AQ28346" i="2"/>
  <c r="AQ28345" i="2"/>
  <c r="AQ28344" i="2"/>
  <c r="AQ28343" i="2"/>
  <c r="AQ28342" i="2"/>
  <c r="AQ28341" i="2"/>
  <c r="AQ28340" i="2"/>
  <c r="AQ28339" i="2"/>
  <c r="AQ28338" i="2"/>
  <c r="AQ28337" i="2"/>
  <c r="AQ28336" i="2"/>
  <c r="AQ28335" i="2"/>
  <c r="AQ28334" i="2"/>
  <c r="AQ28333" i="2"/>
  <c r="AQ28332" i="2"/>
  <c r="AQ28331" i="2"/>
  <c r="AQ28330" i="2"/>
  <c r="AQ28329" i="2"/>
  <c r="AQ28328" i="2"/>
  <c r="AQ28327" i="2"/>
  <c r="AQ28326" i="2"/>
  <c r="AQ28325" i="2"/>
  <c r="AQ28324" i="2"/>
  <c r="AQ28323" i="2"/>
  <c r="AQ28322" i="2"/>
  <c r="AQ28321" i="2"/>
  <c r="AQ28320" i="2"/>
  <c r="AQ28319" i="2"/>
  <c r="AQ28318" i="2"/>
  <c r="AQ28317" i="2"/>
  <c r="AQ28316" i="2"/>
  <c r="AQ28315" i="2"/>
  <c r="AQ28314" i="2"/>
  <c r="AQ28313" i="2"/>
  <c r="AQ28312" i="2"/>
  <c r="AQ28311" i="2"/>
  <c r="AQ28310" i="2"/>
  <c r="AQ28309" i="2"/>
  <c r="AQ28308" i="2"/>
  <c r="AQ28307" i="2"/>
  <c r="AQ28306" i="2"/>
  <c r="AQ28305" i="2"/>
  <c r="AQ28304" i="2"/>
  <c r="AQ28303" i="2"/>
  <c r="AQ28302" i="2"/>
  <c r="AQ28301" i="2"/>
  <c r="AQ28300" i="2"/>
  <c r="AQ28299" i="2"/>
  <c r="AQ28298" i="2"/>
  <c r="AQ28297" i="2"/>
  <c r="AQ28296" i="2"/>
  <c r="AQ28295" i="2"/>
  <c r="AQ28294" i="2"/>
  <c r="AQ28293" i="2"/>
  <c r="AQ28292" i="2"/>
  <c r="AQ28291" i="2"/>
  <c r="AQ28290" i="2"/>
  <c r="AQ28289" i="2"/>
  <c r="AQ28288" i="2"/>
  <c r="AQ28287" i="2"/>
  <c r="AQ28286" i="2"/>
  <c r="AQ28285" i="2"/>
  <c r="AQ28284" i="2"/>
  <c r="AQ28283" i="2"/>
  <c r="AQ28282" i="2"/>
  <c r="AQ28281" i="2"/>
  <c r="AQ28280" i="2"/>
  <c r="AQ28279" i="2"/>
  <c r="AQ28278" i="2"/>
  <c r="AQ28277" i="2"/>
  <c r="AQ28276" i="2"/>
  <c r="AQ28275" i="2"/>
  <c r="AQ28274" i="2"/>
  <c r="AQ28273" i="2"/>
  <c r="AQ28272" i="2"/>
  <c r="AQ28271" i="2"/>
  <c r="AQ28270" i="2"/>
  <c r="AQ28269" i="2"/>
  <c r="AQ28268" i="2"/>
  <c r="AQ28267" i="2"/>
  <c r="AQ28266" i="2"/>
  <c r="AQ28265" i="2"/>
  <c r="AQ28264" i="2"/>
  <c r="AQ28263" i="2"/>
  <c r="AQ28262" i="2"/>
  <c r="AQ28261" i="2"/>
  <c r="AQ28260" i="2"/>
  <c r="AQ28259" i="2"/>
  <c r="AQ28258" i="2"/>
  <c r="AQ28257" i="2"/>
  <c r="AQ28256" i="2"/>
  <c r="AQ28255" i="2"/>
  <c r="AQ28254" i="2"/>
  <c r="AQ28253" i="2"/>
  <c r="AQ28252" i="2"/>
  <c r="AQ28251" i="2"/>
  <c r="AQ28250" i="2"/>
  <c r="AQ28249" i="2"/>
  <c r="AQ28248" i="2"/>
  <c r="AQ28247" i="2"/>
  <c r="AQ28246" i="2"/>
  <c r="AQ28245" i="2"/>
  <c r="AQ28244" i="2"/>
  <c r="AQ28243" i="2"/>
  <c r="AQ28242" i="2"/>
  <c r="AQ28241" i="2"/>
  <c r="AQ28240" i="2"/>
  <c r="AQ28239" i="2"/>
  <c r="AQ28238" i="2"/>
  <c r="AQ28237" i="2"/>
  <c r="AQ28236" i="2"/>
  <c r="AQ28235" i="2"/>
  <c r="AQ28234" i="2"/>
  <c r="AQ28233" i="2"/>
  <c r="AQ28232" i="2"/>
  <c r="AQ28231" i="2"/>
  <c r="AQ28230" i="2"/>
  <c r="AQ28229" i="2"/>
  <c r="AQ28228" i="2"/>
  <c r="AQ28227" i="2"/>
  <c r="AQ28226" i="2"/>
  <c r="AQ28225" i="2"/>
  <c r="AQ28224" i="2"/>
  <c r="AQ28223" i="2"/>
  <c r="AQ28222" i="2"/>
  <c r="AQ28221" i="2"/>
  <c r="AQ28220" i="2"/>
  <c r="AQ28219" i="2"/>
  <c r="AQ28218" i="2"/>
  <c r="AQ28217" i="2"/>
  <c r="AQ28216" i="2"/>
  <c r="AQ28215" i="2"/>
  <c r="AQ28214" i="2"/>
  <c r="AQ28213" i="2"/>
  <c r="AQ28212" i="2"/>
  <c r="AQ28211" i="2"/>
  <c r="AQ28210" i="2"/>
  <c r="AQ28209" i="2"/>
  <c r="AQ28208" i="2"/>
  <c r="AQ28207" i="2"/>
  <c r="AQ28206" i="2"/>
  <c r="AQ28205" i="2"/>
  <c r="AQ28204" i="2"/>
  <c r="AQ28203" i="2"/>
  <c r="AQ28202" i="2"/>
  <c r="AQ28201" i="2"/>
  <c r="AQ28200" i="2"/>
  <c r="AQ28199" i="2"/>
  <c r="AQ28198" i="2"/>
  <c r="AQ28197" i="2"/>
  <c r="AQ28196" i="2"/>
  <c r="AQ28195" i="2"/>
  <c r="AQ28194" i="2"/>
  <c r="AQ28193" i="2"/>
  <c r="AQ28192" i="2"/>
  <c r="AQ28191" i="2"/>
  <c r="AQ28190" i="2"/>
  <c r="AQ28189" i="2"/>
  <c r="AQ28188" i="2"/>
  <c r="AQ28187" i="2"/>
  <c r="AQ28186" i="2"/>
  <c r="AQ28185" i="2"/>
  <c r="AQ28184" i="2"/>
  <c r="AQ28183" i="2"/>
  <c r="AQ28182" i="2"/>
  <c r="AQ28181" i="2"/>
  <c r="AQ28180" i="2"/>
  <c r="AQ28179" i="2"/>
  <c r="AQ28178" i="2"/>
  <c r="AQ28177" i="2"/>
  <c r="AQ28176" i="2"/>
  <c r="AQ28175" i="2"/>
  <c r="AQ28174" i="2"/>
  <c r="AQ28173" i="2"/>
  <c r="AQ28172" i="2"/>
  <c r="AQ28171" i="2"/>
  <c r="AQ28170" i="2"/>
  <c r="AQ28169" i="2"/>
  <c r="AQ28168" i="2"/>
  <c r="AQ28167" i="2"/>
  <c r="AQ28166" i="2"/>
  <c r="AQ28165" i="2"/>
  <c r="AQ28164" i="2"/>
  <c r="AQ28163" i="2"/>
  <c r="AQ28162" i="2"/>
  <c r="AQ28161" i="2"/>
  <c r="AQ28160" i="2"/>
  <c r="AQ28159" i="2"/>
  <c r="AQ28158" i="2"/>
  <c r="AQ28157" i="2"/>
  <c r="AQ28156" i="2"/>
  <c r="AQ28155" i="2"/>
  <c r="AQ28154" i="2"/>
  <c r="AQ28153" i="2"/>
  <c r="AQ28152" i="2"/>
  <c r="AQ28151" i="2"/>
  <c r="AQ28150" i="2"/>
  <c r="AQ28149" i="2"/>
  <c r="AQ28148" i="2"/>
  <c r="AQ28147" i="2"/>
  <c r="AQ28146" i="2"/>
  <c r="AQ28145" i="2"/>
  <c r="AQ28144" i="2"/>
  <c r="AQ28143" i="2"/>
  <c r="AQ28142" i="2"/>
  <c r="AQ28141" i="2"/>
  <c r="AQ28140" i="2"/>
  <c r="AQ28139" i="2"/>
  <c r="AQ28138" i="2"/>
  <c r="AQ28137" i="2"/>
  <c r="AQ28136" i="2"/>
  <c r="AQ28135" i="2"/>
  <c r="AQ28134" i="2"/>
  <c r="AQ28133" i="2"/>
  <c r="AQ28132" i="2"/>
  <c r="AQ28131" i="2"/>
  <c r="AQ28130" i="2"/>
  <c r="AQ28129" i="2"/>
  <c r="AQ28128" i="2"/>
  <c r="AQ28127" i="2"/>
  <c r="AQ28126" i="2"/>
  <c r="AQ28125" i="2"/>
  <c r="AQ28124" i="2"/>
  <c r="AQ28123" i="2"/>
  <c r="AQ28122" i="2"/>
  <c r="AQ28121" i="2"/>
  <c r="AQ28120" i="2"/>
  <c r="AQ28119" i="2"/>
  <c r="AQ28118" i="2"/>
  <c r="AQ28117" i="2"/>
  <c r="AQ28116" i="2"/>
  <c r="AQ28115" i="2"/>
  <c r="AQ28114" i="2"/>
  <c r="AQ28113" i="2"/>
  <c r="AQ28112" i="2"/>
  <c r="AQ28111" i="2"/>
  <c r="AQ28110" i="2"/>
  <c r="AQ28109" i="2"/>
  <c r="AQ28108" i="2"/>
  <c r="AQ28107" i="2"/>
  <c r="AQ28106" i="2"/>
  <c r="AQ28105" i="2"/>
  <c r="AQ28104" i="2"/>
  <c r="AQ28103" i="2"/>
  <c r="AQ28102" i="2"/>
  <c r="AQ28101" i="2"/>
  <c r="AQ28100" i="2"/>
  <c r="AQ28099" i="2"/>
  <c r="AQ28098" i="2"/>
  <c r="AQ28097" i="2"/>
  <c r="AQ28096" i="2"/>
  <c r="AQ28095" i="2"/>
  <c r="AQ28094" i="2"/>
  <c r="AQ28093" i="2"/>
  <c r="AQ28092" i="2"/>
  <c r="AQ28091" i="2"/>
  <c r="AQ28090" i="2"/>
  <c r="AQ28089" i="2"/>
  <c r="AQ28088" i="2"/>
  <c r="AQ28087" i="2"/>
  <c r="AQ28086" i="2"/>
  <c r="AQ28085" i="2"/>
  <c r="AQ28084" i="2"/>
  <c r="AQ28083" i="2"/>
  <c r="AQ28082" i="2"/>
  <c r="AQ28081" i="2"/>
  <c r="AQ28080" i="2"/>
  <c r="AQ28079" i="2"/>
  <c r="AQ28078" i="2"/>
  <c r="AQ28077" i="2"/>
  <c r="AQ28076" i="2"/>
  <c r="AQ28075" i="2"/>
  <c r="AQ28074" i="2"/>
  <c r="AQ28073" i="2"/>
  <c r="AQ28072" i="2"/>
  <c r="AQ28071" i="2"/>
  <c r="AQ28070" i="2"/>
  <c r="AQ28069" i="2"/>
  <c r="AQ28068" i="2"/>
  <c r="AQ28067" i="2"/>
  <c r="AQ28066" i="2"/>
  <c r="AQ28065" i="2"/>
  <c r="AQ28064" i="2"/>
  <c r="AQ28063" i="2"/>
  <c r="AQ28062" i="2"/>
  <c r="AQ28061" i="2"/>
  <c r="AQ28060" i="2"/>
  <c r="AQ28059" i="2"/>
  <c r="AQ28058" i="2"/>
  <c r="AQ28057" i="2"/>
  <c r="AQ28056" i="2"/>
  <c r="AQ28055" i="2"/>
  <c r="AQ28054" i="2"/>
  <c r="AQ28053" i="2"/>
  <c r="AQ28052" i="2"/>
  <c r="AQ28051" i="2"/>
  <c r="AQ28050" i="2"/>
  <c r="AQ28049" i="2"/>
  <c r="AQ28048" i="2"/>
  <c r="AQ28047" i="2"/>
  <c r="AQ28046" i="2"/>
  <c r="AQ28045" i="2"/>
  <c r="AQ28044" i="2"/>
  <c r="AQ28043" i="2"/>
  <c r="AQ28042" i="2"/>
  <c r="AQ28041" i="2"/>
  <c r="AQ28040" i="2"/>
  <c r="AQ28039" i="2"/>
  <c r="AQ28038" i="2"/>
  <c r="AQ28037" i="2"/>
  <c r="AQ28036" i="2"/>
  <c r="AQ28035" i="2"/>
  <c r="AQ28034" i="2"/>
  <c r="AQ28033" i="2"/>
  <c r="AQ28032" i="2"/>
  <c r="AQ28031" i="2"/>
  <c r="AQ28030" i="2"/>
  <c r="AQ28029" i="2"/>
  <c r="AQ28028" i="2"/>
  <c r="AQ28027" i="2"/>
  <c r="AQ28026" i="2"/>
  <c r="AQ28025" i="2"/>
  <c r="AQ28024" i="2"/>
  <c r="AQ28023" i="2"/>
  <c r="AQ28022" i="2"/>
  <c r="AQ28021" i="2"/>
  <c r="AQ28020" i="2"/>
  <c r="AQ28019" i="2"/>
  <c r="AQ28018" i="2"/>
  <c r="AQ28017" i="2"/>
  <c r="AQ28016" i="2"/>
  <c r="AQ28015" i="2"/>
  <c r="AQ28014" i="2"/>
  <c r="AQ28013" i="2"/>
  <c r="AQ28012" i="2"/>
  <c r="AQ28011" i="2"/>
  <c r="AQ28010" i="2"/>
  <c r="AQ28009" i="2"/>
  <c r="AQ28008" i="2"/>
  <c r="AQ28007" i="2"/>
  <c r="AQ28006" i="2"/>
  <c r="AQ28005" i="2"/>
  <c r="AQ28004" i="2"/>
  <c r="AQ28003" i="2"/>
  <c r="AQ28002" i="2"/>
  <c r="AQ28001" i="2"/>
  <c r="AQ28000" i="2"/>
  <c r="AQ27999" i="2"/>
  <c r="AQ27998" i="2"/>
  <c r="AQ27997" i="2"/>
  <c r="AQ27996" i="2"/>
  <c r="AQ27995" i="2"/>
  <c r="AQ27994" i="2"/>
  <c r="AQ27993" i="2"/>
  <c r="AQ27992" i="2"/>
  <c r="AQ27991" i="2"/>
  <c r="AQ27990" i="2"/>
  <c r="AQ27989" i="2"/>
  <c r="AQ27988" i="2"/>
  <c r="AQ27987" i="2"/>
  <c r="AQ27986" i="2"/>
  <c r="AQ27985" i="2"/>
  <c r="AQ27984" i="2"/>
  <c r="AQ27983" i="2"/>
  <c r="AQ27982" i="2"/>
  <c r="AQ27981" i="2"/>
  <c r="AQ27980" i="2"/>
  <c r="AQ27979" i="2"/>
  <c r="AQ27978" i="2"/>
  <c r="AQ27977" i="2"/>
  <c r="AQ27976" i="2"/>
  <c r="AQ27975" i="2"/>
  <c r="AQ27974" i="2"/>
  <c r="AQ27973" i="2"/>
  <c r="AQ27972" i="2"/>
  <c r="AQ27971" i="2"/>
  <c r="AQ27970" i="2"/>
  <c r="AQ27969" i="2"/>
  <c r="AQ27968" i="2"/>
  <c r="AQ27967" i="2"/>
  <c r="AQ27966" i="2"/>
  <c r="AQ27965" i="2"/>
  <c r="AQ27964" i="2"/>
  <c r="AQ27963" i="2"/>
  <c r="AQ27962" i="2"/>
  <c r="AQ27961" i="2"/>
  <c r="AQ27960" i="2"/>
  <c r="AQ27959" i="2"/>
  <c r="AQ27958" i="2"/>
  <c r="AQ27957" i="2"/>
  <c r="AQ27956" i="2"/>
  <c r="AQ27955" i="2"/>
  <c r="AQ27954" i="2"/>
  <c r="AQ27953" i="2"/>
  <c r="AQ27952" i="2"/>
  <c r="AQ27951" i="2"/>
  <c r="AQ27950" i="2"/>
  <c r="AQ27949" i="2"/>
  <c r="AQ27948" i="2"/>
  <c r="AQ27947" i="2"/>
  <c r="AQ27946" i="2"/>
  <c r="AQ27945" i="2"/>
  <c r="AQ27944" i="2"/>
  <c r="AQ27943" i="2"/>
  <c r="AQ27942" i="2"/>
  <c r="AQ27941" i="2"/>
  <c r="AQ27940" i="2"/>
  <c r="AQ27939" i="2"/>
  <c r="AQ27938" i="2"/>
  <c r="AQ27937" i="2"/>
  <c r="AQ27936" i="2"/>
  <c r="AQ27935" i="2"/>
  <c r="AQ27934" i="2"/>
  <c r="AQ27933" i="2"/>
  <c r="AQ27932" i="2"/>
  <c r="AQ27931" i="2"/>
  <c r="AQ27930" i="2"/>
  <c r="AQ27929" i="2"/>
  <c r="AQ27928" i="2"/>
  <c r="AQ27927" i="2"/>
  <c r="AQ27926" i="2"/>
  <c r="AQ27925" i="2"/>
  <c r="AQ27924" i="2"/>
  <c r="AQ27923" i="2"/>
  <c r="AQ27922" i="2"/>
  <c r="AQ27921" i="2"/>
  <c r="AQ27920" i="2"/>
  <c r="AQ27919" i="2"/>
  <c r="AQ27918" i="2"/>
  <c r="AQ27917" i="2"/>
  <c r="AQ27916" i="2"/>
  <c r="AQ27915" i="2"/>
  <c r="AQ27914" i="2"/>
  <c r="AQ27913" i="2"/>
  <c r="AQ27912" i="2"/>
  <c r="AQ27911" i="2"/>
  <c r="AQ27910" i="2"/>
  <c r="AQ27909" i="2"/>
  <c r="AQ27908" i="2"/>
  <c r="AQ27907" i="2"/>
  <c r="AQ27906" i="2"/>
  <c r="AQ27905" i="2"/>
  <c r="AQ27904" i="2"/>
  <c r="AQ27903" i="2"/>
  <c r="AQ27902" i="2"/>
  <c r="AQ27901" i="2"/>
  <c r="AQ27900" i="2"/>
  <c r="AQ27899" i="2"/>
  <c r="AQ27898" i="2"/>
  <c r="AQ27897" i="2"/>
  <c r="AQ27896" i="2"/>
  <c r="AQ27895" i="2"/>
  <c r="AQ27894" i="2"/>
  <c r="AQ27893" i="2"/>
  <c r="AQ27892" i="2"/>
  <c r="AQ27891" i="2"/>
  <c r="AQ27890" i="2"/>
  <c r="AQ27889" i="2"/>
  <c r="AQ27888" i="2"/>
  <c r="AQ27887" i="2"/>
  <c r="AQ27886" i="2"/>
  <c r="AQ27885" i="2"/>
  <c r="AQ27884" i="2"/>
  <c r="AQ27883" i="2"/>
  <c r="AQ27882" i="2"/>
  <c r="AQ27881" i="2"/>
  <c r="AQ27880" i="2"/>
  <c r="AQ27879" i="2"/>
  <c r="AQ27878" i="2"/>
  <c r="AQ27877" i="2"/>
  <c r="AQ27876" i="2"/>
  <c r="AQ27875" i="2"/>
  <c r="AQ27874" i="2"/>
  <c r="AQ27873" i="2"/>
  <c r="AQ27872" i="2"/>
  <c r="AQ27871" i="2"/>
  <c r="AQ27870" i="2"/>
  <c r="AQ27869" i="2"/>
  <c r="AQ27868" i="2"/>
  <c r="AQ27867" i="2"/>
  <c r="AQ27866" i="2"/>
  <c r="AQ27865" i="2"/>
  <c r="AQ27864" i="2"/>
  <c r="AQ27863" i="2"/>
  <c r="AQ27862" i="2"/>
  <c r="AQ27861" i="2"/>
  <c r="AQ27860" i="2"/>
  <c r="AQ27859" i="2"/>
  <c r="AQ27858" i="2"/>
  <c r="AQ27857" i="2"/>
  <c r="AQ27856" i="2"/>
  <c r="AQ27855" i="2"/>
  <c r="AQ27854" i="2"/>
  <c r="AQ27853" i="2"/>
  <c r="AQ27852" i="2"/>
  <c r="AQ27851" i="2"/>
  <c r="AQ27850" i="2"/>
  <c r="AQ27849" i="2"/>
  <c r="AQ27848" i="2"/>
  <c r="AQ27847" i="2"/>
  <c r="AQ27846" i="2"/>
  <c r="AQ27845" i="2"/>
  <c r="AQ27844" i="2"/>
  <c r="AQ27843" i="2"/>
  <c r="AQ27842" i="2"/>
  <c r="AQ27841" i="2"/>
  <c r="AQ27840" i="2"/>
  <c r="AQ27839" i="2"/>
  <c r="AQ27838" i="2"/>
  <c r="AQ27837" i="2"/>
  <c r="AQ27836" i="2"/>
  <c r="AQ27835" i="2"/>
  <c r="AQ27834" i="2"/>
  <c r="AQ27833" i="2"/>
  <c r="AQ27832" i="2"/>
  <c r="AQ27831" i="2"/>
  <c r="AQ27830" i="2"/>
  <c r="AQ27829" i="2"/>
  <c r="AQ27828" i="2"/>
  <c r="AQ27827" i="2"/>
  <c r="AQ27826" i="2"/>
  <c r="AQ27825" i="2"/>
  <c r="AQ27824" i="2"/>
  <c r="AQ27823" i="2"/>
  <c r="AQ27822" i="2"/>
  <c r="AQ27821" i="2"/>
  <c r="AQ27820" i="2"/>
  <c r="AQ27819" i="2"/>
  <c r="AQ27818" i="2"/>
  <c r="AQ27817" i="2"/>
  <c r="AQ27816" i="2"/>
  <c r="AQ27815" i="2"/>
  <c r="AQ27814" i="2"/>
  <c r="AQ27813" i="2"/>
  <c r="AQ27812" i="2"/>
  <c r="AQ27811" i="2"/>
  <c r="AQ27810" i="2"/>
  <c r="AQ27809" i="2"/>
  <c r="AQ27808" i="2"/>
  <c r="AQ27807" i="2"/>
  <c r="AQ27806" i="2"/>
  <c r="AQ27805" i="2"/>
  <c r="AQ27804" i="2"/>
  <c r="AQ27803" i="2"/>
  <c r="AQ27802" i="2"/>
  <c r="AQ27801" i="2"/>
  <c r="AQ27800" i="2"/>
  <c r="AQ27799" i="2"/>
  <c r="AQ27798" i="2"/>
  <c r="AQ27797" i="2"/>
  <c r="AQ27796" i="2"/>
  <c r="AQ27795" i="2"/>
  <c r="AQ27794" i="2"/>
  <c r="AQ27793" i="2"/>
  <c r="AQ27792" i="2"/>
  <c r="AQ27791" i="2"/>
  <c r="AQ27790" i="2"/>
  <c r="AQ27789" i="2"/>
  <c r="AQ27788" i="2"/>
  <c r="AQ27787" i="2"/>
  <c r="AQ27786" i="2"/>
  <c r="AQ27785" i="2"/>
  <c r="AQ27784" i="2"/>
  <c r="AQ27783" i="2"/>
  <c r="AQ27782" i="2"/>
  <c r="AQ27781" i="2"/>
  <c r="AQ27780" i="2"/>
  <c r="AQ27779" i="2"/>
  <c r="AQ27778" i="2"/>
  <c r="AQ27777" i="2"/>
  <c r="AQ27776" i="2"/>
  <c r="AQ27775" i="2"/>
  <c r="AQ27774" i="2"/>
  <c r="AQ27773" i="2"/>
  <c r="AQ27772" i="2"/>
  <c r="AQ27771" i="2"/>
  <c r="AQ27770" i="2"/>
  <c r="AQ27769" i="2"/>
  <c r="AQ27768" i="2"/>
  <c r="AQ27767" i="2"/>
  <c r="AQ27766" i="2"/>
  <c r="AQ27765" i="2"/>
  <c r="AQ27764" i="2"/>
  <c r="AQ27763" i="2"/>
  <c r="AQ27762" i="2"/>
  <c r="AQ27761" i="2"/>
  <c r="AQ27760" i="2"/>
  <c r="AQ27759" i="2"/>
  <c r="AQ27758" i="2"/>
  <c r="AQ27757" i="2"/>
  <c r="AQ27756" i="2"/>
  <c r="AQ27755" i="2"/>
  <c r="AQ27754" i="2"/>
  <c r="AQ27753" i="2"/>
  <c r="AQ27752" i="2"/>
  <c r="AQ27751" i="2"/>
  <c r="AQ27750" i="2"/>
  <c r="AQ27749" i="2"/>
  <c r="AQ27748" i="2"/>
  <c r="AQ27747" i="2"/>
  <c r="AQ27746" i="2"/>
  <c r="AQ27745" i="2"/>
  <c r="AQ27744" i="2"/>
  <c r="AQ27743" i="2"/>
  <c r="AQ27742" i="2"/>
  <c r="AQ27741" i="2"/>
  <c r="AQ27740" i="2"/>
  <c r="AQ27739" i="2"/>
  <c r="AQ27738" i="2"/>
  <c r="AQ27737" i="2"/>
  <c r="AQ27736" i="2"/>
  <c r="AQ27735" i="2"/>
  <c r="AQ27734" i="2"/>
  <c r="AQ27733" i="2"/>
  <c r="AQ27732" i="2"/>
  <c r="AQ27731" i="2"/>
  <c r="AQ27730" i="2"/>
  <c r="AQ27729" i="2"/>
  <c r="AQ27728" i="2"/>
  <c r="AQ27727" i="2"/>
  <c r="AQ27726" i="2"/>
  <c r="AQ27725" i="2"/>
  <c r="AQ27724" i="2"/>
  <c r="AQ27723" i="2"/>
  <c r="AQ27722" i="2"/>
  <c r="AQ27721" i="2"/>
  <c r="AQ27720" i="2"/>
  <c r="AQ27719" i="2"/>
  <c r="AQ27718" i="2"/>
  <c r="AQ27717" i="2"/>
  <c r="AQ27716" i="2"/>
  <c r="AQ27715" i="2"/>
  <c r="AQ27714" i="2"/>
  <c r="AQ27713" i="2"/>
  <c r="AQ27712" i="2"/>
  <c r="AQ27711" i="2"/>
  <c r="AQ27710" i="2"/>
  <c r="AQ27709" i="2"/>
  <c r="AQ27708" i="2"/>
  <c r="AQ27707" i="2"/>
  <c r="AQ27706" i="2"/>
  <c r="AQ27705" i="2"/>
  <c r="AQ27704" i="2"/>
  <c r="AQ27703" i="2"/>
  <c r="AQ27702" i="2"/>
  <c r="AQ27701" i="2"/>
  <c r="AQ27700" i="2"/>
  <c r="AQ27699" i="2"/>
  <c r="AQ27698" i="2"/>
  <c r="AQ27697" i="2"/>
  <c r="AQ27696" i="2"/>
  <c r="AQ27695" i="2"/>
  <c r="AQ27694" i="2"/>
  <c r="AQ27693" i="2"/>
  <c r="AQ27692" i="2"/>
  <c r="AQ27691" i="2"/>
  <c r="AQ27690" i="2"/>
  <c r="AQ27689" i="2"/>
  <c r="AQ27688" i="2"/>
  <c r="AQ27687" i="2"/>
  <c r="AQ27686" i="2"/>
  <c r="AQ27685" i="2"/>
  <c r="AQ27684" i="2"/>
  <c r="AQ27683" i="2"/>
  <c r="AQ27682" i="2"/>
  <c r="AQ27681" i="2"/>
  <c r="AQ27680" i="2"/>
  <c r="AQ27679" i="2"/>
  <c r="AQ27678" i="2"/>
  <c r="AQ27677" i="2"/>
  <c r="AQ27676" i="2"/>
  <c r="AQ27675" i="2"/>
  <c r="AQ27674" i="2"/>
  <c r="AQ27673" i="2"/>
  <c r="AQ27672" i="2"/>
  <c r="AQ27671" i="2"/>
  <c r="AQ27670" i="2"/>
  <c r="AQ27669" i="2"/>
  <c r="AQ27668" i="2"/>
  <c r="AQ27667" i="2"/>
  <c r="AQ27666" i="2"/>
  <c r="AQ27665" i="2"/>
  <c r="AQ27664" i="2"/>
  <c r="AQ27663" i="2"/>
  <c r="AQ27662" i="2"/>
  <c r="AQ27661" i="2"/>
  <c r="AQ27660" i="2"/>
  <c r="AQ27659" i="2"/>
  <c r="AQ27658" i="2"/>
  <c r="AQ27657" i="2"/>
  <c r="AQ27656" i="2"/>
  <c r="AQ27655" i="2"/>
  <c r="AQ27654" i="2"/>
  <c r="AQ27653" i="2"/>
  <c r="AQ27652" i="2"/>
  <c r="AQ27651" i="2"/>
  <c r="AQ27650" i="2"/>
  <c r="AQ27649" i="2"/>
  <c r="AQ27648" i="2"/>
  <c r="AQ27647" i="2"/>
  <c r="AQ27646" i="2"/>
  <c r="AQ27645" i="2"/>
  <c r="AQ27644" i="2"/>
  <c r="AQ27643" i="2"/>
  <c r="AQ27642" i="2"/>
  <c r="AQ27641" i="2"/>
  <c r="AQ27640" i="2"/>
  <c r="AQ27639" i="2"/>
  <c r="AQ27638" i="2"/>
  <c r="AQ27637" i="2"/>
  <c r="AQ27636" i="2"/>
  <c r="AQ27635" i="2"/>
  <c r="AQ27634" i="2"/>
  <c r="AQ27633" i="2"/>
  <c r="AQ27632" i="2"/>
  <c r="AQ27631" i="2"/>
  <c r="AQ27630" i="2"/>
  <c r="AQ27629" i="2"/>
  <c r="AQ27628" i="2"/>
  <c r="AQ27627" i="2"/>
  <c r="AQ27626" i="2"/>
  <c r="AQ27625" i="2"/>
  <c r="AQ27624" i="2"/>
  <c r="AQ27623" i="2"/>
  <c r="AQ27622" i="2"/>
  <c r="AQ27621" i="2"/>
  <c r="AQ27620" i="2"/>
  <c r="AQ27619" i="2"/>
  <c r="AQ27618" i="2"/>
  <c r="AQ27617" i="2"/>
  <c r="AQ27616" i="2"/>
  <c r="AQ27615" i="2"/>
  <c r="AQ27614" i="2"/>
  <c r="AQ27613" i="2"/>
  <c r="AQ27612" i="2"/>
  <c r="AQ27611" i="2"/>
  <c r="AQ27610" i="2"/>
  <c r="AQ27609" i="2"/>
  <c r="AQ27608" i="2"/>
  <c r="AQ27607" i="2"/>
  <c r="AQ27606" i="2"/>
  <c r="AQ27605" i="2"/>
  <c r="AQ27604" i="2"/>
  <c r="AQ27603" i="2"/>
  <c r="AQ27602" i="2"/>
  <c r="AQ27601" i="2"/>
  <c r="AQ27600" i="2"/>
  <c r="AQ27599" i="2"/>
  <c r="AQ27598" i="2"/>
  <c r="AQ27597" i="2"/>
  <c r="AQ27596" i="2"/>
  <c r="AQ27595" i="2"/>
  <c r="AQ27594" i="2"/>
  <c r="AQ27593" i="2"/>
  <c r="AQ27592" i="2"/>
  <c r="AQ27591" i="2"/>
  <c r="AQ27590" i="2"/>
  <c r="AQ27589" i="2"/>
  <c r="AQ27588" i="2"/>
  <c r="AQ27587" i="2"/>
  <c r="AQ27586" i="2"/>
  <c r="AQ27585" i="2"/>
  <c r="AQ27584" i="2"/>
  <c r="AQ27583" i="2"/>
  <c r="AQ27582" i="2"/>
  <c r="AQ27581" i="2"/>
  <c r="AQ27580" i="2"/>
  <c r="AQ27579" i="2"/>
  <c r="AQ27578" i="2"/>
  <c r="AQ27577" i="2"/>
  <c r="AQ27576" i="2"/>
  <c r="AQ27575" i="2"/>
  <c r="AQ27574" i="2"/>
  <c r="AQ27573" i="2"/>
  <c r="AQ27572" i="2"/>
  <c r="AQ27571" i="2"/>
  <c r="AQ27570" i="2"/>
  <c r="AQ27569" i="2"/>
  <c r="AQ27568" i="2"/>
  <c r="AQ27567" i="2"/>
  <c r="AQ27566" i="2"/>
  <c r="AQ27565" i="2"/>
  <c r="AQ27564" i="2"/>
  <c r="AQ27563" i="2"/>
  <c r="AQ27562" i="2"/>
  <c r="AQ27561" i="2"/>
  <c r="AQ27560" i="2"/>
  <c r="AQ27559" i="2"/>
  <c r="AQ27558" i="2"/>
  <c r="AQ27557" i="2"/>
  <c r="AQ27556" i="2"/>
  <c r="AQ27555" i="2"/>
  <c r="AQ27554" i="2"/>
  <c r="AQ27553" i="2"/>
  <c r="AQ27552" i="2"/>
  <c r="AQ27551" i="2"/>
  <c r="AQ27550" i="2"/>
  <c r="AQ27549" i="2"/>
  <c r="AQ27548" i="2"/>
  <c r="AQ27547" i="2"/>
  <c r="AQ27546" i="2"/>
  <c r="AQ27545" i="2"/>
  <c r="AQ27544" i="2"/>
  <c r="AQ27543" i="2"/>
  <c r="AQ27542" i="2"/>
  <c r="AQ27541" i="2"/>
  <c r="AQ27540" i="2"/>
  <c r="AQ27539" i="2"/>
  <c r="AQ27538" i="2"/>
  <c r="AQ27537" i="2"/>
  <c r="AQ27536" i="2"/>
  <c r="AQ27535" i="2"/>
  <c r="AQ27534" i="2"/>
  <c r="AQ27533" i="2"/>
  <c r="AQ27532" i="2"/>
  <c r="AQ27531" i="2"/>
  <c r="AQ27530" i="2"/>
  <c r="AQ27529" i="2"/>
  <c r="AQ27528" i="2"/>
  <c r="AQ27527" i="2"/>
  <c r="AQ27526" i="2"/>
  <c r="AQ27525" i="2"/>
  <c r="AQ27524" i="2"/>
  <c r="AQ27523" i="2"/>
  <c r="AQ27522" i="2"/>
  <c r="AQ27521" i="2"/>
  <c r="AQ27520" i="2"/>
  <c r="AQ27519" i="2"/>
  <c r="AQ27518" i="2"/>
  <c r="AQ27517" i="2"/>
  <c r="AQ27516" i="2"/>
  <c r="AQ27515" i="2"/>
  <c r="AQ27514" i="2"/>
  <c r="AQ27513" i="2"/>
  <c r="AQ27512" i="2"/>
  <c r="AQ27511" i="2"/>
  <c r="AQ27510" i="2"/>
  <c r="AQ27509" i="2"/>
  <c r="AQ27508" i="2"/>
  <c r="AQ27507" i="2"/>
  <c r="AQ27506" i="2"/>
  <c r="AQ27505" i="2"/>
  <c r="AQ27504" i="2"/>
  <c r="AQ27503" i="2"/>
  <c r="AQ27502" i="2"/>
  <c r="AQ27501" i="2"/>
  <c r="AQ27500" i="2"/>
  <c r="AQ27499" i="2"/>
  <c r="AQ27498" i="2"/>
  <c r="AQ27497" i="2"/>
  <c r="AQ27496" i="2"/>
  <c r="AQ27495" i="2"/>
  <c r="AQ27494" i="2"/>
  <c r="AQ27493" i="2"/>
  <c r="AQ27492" i="2"/>
  <c r="AQ27491" i="2"/>
  <c r="AQ27490" i="2"/>
  <c r="AQ27489" i="2"/>
  <c r="AQ27488" i="2"/>
  <c r="AQ27487" i="2"/>
  <c r="AQ27486" i="2"/>
  <c r="AQ27485" i="2"/>
  <c r="AQ27484" i="2"/>
  <c r="AQ27483" i="2"/>
  <c r="AQ27482" i="2"/>
  <c r="AQ27481" i="2"/>
  <c r="AQ27480" i="2"/>
  <c r="AQ27479" i="2"/>
  <c r="AQ27478" i="2"/>
  <c r="AQ27477" i="2"/>
  <c r="AQ27476" i="2"/>
  <c r="AQ27475" i="2"/>
  <c r="AQ27474" i="2"/>
  <c r="AQ27473" i="2"/>
  <c r="AQ27472" i="2"/>
  <c r="AQ27471" i="2"/>
  <c r="AQ27470" i="2"/>
  <c r="AQ27469" i="2"/>
  <c r="AQ27468" i="2"/>
  <c r="AQ27467" i="2"/>
  <c r="AQ27466" i="2"/>
  <c r="AQ27465" i="2"/>
  <c r="AQ27464" i="2"/>
  <c r="AQ27463" i="2"/>
  <c r="AQ27462" i="2"/>
  <c r="AQ27461" i="2"/>
  <c r="AQ27460" i="2"/>
  <c r="AQ27459" i="2"/>
  <c r="AQ27458" i="2"/>
  <c r="AQ27457" i="2"/>
  <c r="AQ27456" i="2"/>
  <c r="AQ27455" i="2"/>
  <c r="AQ27454" i="2"/>
  <c r="AQ27453" i="2"/>
  <c r="AQ27452" i="2"/>
  <c r="AQ27451" i="2"/>
  <c r="AQ27450" i="2"/>
  <c r="AQ27449" i="2"/>
  <c r="AQ27448" i="2"/>
  <c r="AQ27447" i="2"/>
  <c r="AQ27446" i="2"/>
  <c r="AQ27445" i="2"/>
  <c r="AQ27444" i="2"/>
  <c r="AQ27443" i="2"/>
  <c r="AQ27442" i="2"/>
  <c r="AQ27441" i="2"/>
  <c r="AQ27440" i="2"/>
  <c r="AQ27439" i="2"/>
  <c r="AQ27438" i="2"/>
  <c r="AQ27437" i="2"/>
  <c r="AQ27436" i="2"/>
  <c r="AQ27435" i="2"/>
  <c r="AQ27434" i="2"/>
  <c r="AQ27433" i="2"/>
  <c r="AQ27432" i="2"/>
  <c r="AQ27431" i="2"/>
  <c r="AQ27430" i="2"/>
  <c r="AQ27429" i="2"/>
  <c r="AQ27428" i="2"/>
  <c r="AQ27427" i="2"/>
  <c r="AQ27426" i="2"/>
  <c r="AQ27425" i="2"/>
  <c r="AQ27424" i="2"/>
  <c r="AQ27423" i="2"/>
  <c r="AQ27422" i="2"/>
  <c r="AQ27421" i="2"/>
  <c r="AQ27420" i="2"/>
  <c r="AQ27419" i="2"/>
  <c r="AQ27418" i="2"/>
  <c r="AQ27417" i="2"/>
  <c r="AQ27416" i="2"/>
  <c r="AQ27415" i="2"/>
  <c r="AQ27414" i="2"/>
  <c r="AQ27413" i="2"/>
  <c r="AQ27412" i="2"/>
  <c r="AQ27411" i="2"/>
  <c r="AQ27410" i="2"/>
  <c r="AQ27409" i="2"/>
  <c r="AQ27408" i="2"/>
  <c r="AQ27407" i="2"/>
  <c r="AQ27406" i="2"/>
  <c r="AQ27405" i="2"/>
  <c r="AQ27404" i="2"/>
  <c r="AQ27403" i="2"/>
  <c r="AQ27402" i="2"/>
  <c r="AQ27401" i="2"/>
  <c r="AQ27400" i="2"/>
  <c r="AQ27399" i="2"/>
  <c r="AQ27398" i="2"/>
  <c r="AQ27397" i="2"/>
  <c r="AQ27396" i="2"/>
  <c r="AQ27395" i="2"/>
  <c r="AQ27394" i="2"/>
  <c r="AQ27393" i="2"/>
  <c r="AQ27392" i="2"/>
  <c r="AQ27391" i="2"/>
  <c r="AQ27390" i="2"/>
  <c r="AQ27389" i="2"/>
  <c r="AQ27388" i="2"/>
  <c r="AQ27387" i="2"/>
  <c r="AQ27386" i="2"/>
  <c r="AQ27385" i="2"/>
  <c r="AQ27384" i="2"/>
  <c r="AQ27383" i="2"/>
  <c r="AQ27382" i="2"/>
  <c r="AQ27381" i="2"/>
  <c r="AQ27380" i="2"/>
  <c r="AQ27379" i="2"/>
  <c r="AQ27378" i="2"/>
  <c r="AQ27377" i="2"/>
  <c r="AQ27376" i="2"/>
  <c r="AQ27375" i="2"/>
  <c r="AQ27374" i="2"/>
  <c r="AQ27373" i="2"/>
  <c r="AQ27372" i="2"/>
  <c r="AQ27371" i="2"/>
  <c r="AQ27370" i="2"/>
  <c r="AQ27369" i="2"/>
  <c r="AQ27368" i="2"/>
  <c r="AQ27367" i="2"/>
  <c r="AQ27366" i="2"/>
  <c r="AQ27365" i="2"/>
  <c r="AQ27364" i="2"/>
  <c r="AQ27363" i="2"/>
  <c r="AQ27362" i="2"/>
  <c r="AQ27361" i="2"/>
  <c r="AQ27360" i="2"/>
  <c r="AQ27359" i="2"/>
  <c r="AQ27358" i="2"/>
  <c r="AQ27357" i="2"/>
  <c r="AQ27356" i="2"/>
  <c r="AQ27355" i="2"/>
  <c r="AQ27354" i="2"/>
  <c r="AQ27353" i="2"/>
  <c r="AQ27352" i="2"/>
  <c r="AQ27351" i="2"/>
  <c r="AQ27350" i="2"/>
  <c r="AQ27349" i="2"/>
  <c r="AQ27348" i="2"/>
  <c r="AQ27347" i="2"/>
  <c r="AQ27346" i="2"/>
  <c r="AQ27345" i="2"/>
  <c r="AQ27344" i="2"/>
  <c r="AQ27343" i="2"/>
  <c r="AQ27342" i="2"/>
  <c r="AQ27341" i="2"/>
  <c r="AQ27340" i="2"/>
  <c r="AQ27339" i="2"/>
  <c r="AQ27338" i="2"/>
  <c r="AQ27337" i="2"/>
  <c r="AQ27336" i="2"/>
  <c r="AQ27335" i="2"/>
  <c r="AQ27334" i="2"/>
  <c r="AQ27333" i="2"/>
  <c r="AQ27332" i="2"/>
  <c r="AQ27331" i="2"/>
  <c r="AQ27330" i="2"/>
  <c r="AQ27329" i="2"/>
  <c r="AQ27328" i="2"/>
  <c r="AQ27327" i="2"/>
  <c r="AQ27326" i="2"/>
  <c r="AQ27325" i="2"/>
  <c r="AQ27324" i="2"/>
  <c r="AQ27323" i="2"/>
  <c r="AQ27322" i="2"/>
  <c r="AQ27321" i="2"/>
  <c r="AQ27320" i="2"/>
  <c r="AQ27319" i="2"/>
  <c r="AQ27318" i="2"/>
  <c r="AQ27317" i="2"/>
  <c r="AQ27316" i="2"/>
  <c r="AQ27315" i="2"/>
  <c r="AQ27314" i="2"/>
  <c r="AQ27313" i="2"/>
  <c r="AQ27312" i="2"/>
  <c r="AQ27311" i="2"/>
  <c r="AQ27310" i="2"/>
  <c r="AQ27309" i="2"/>
  <c r="AQ27308" i="2"/>
  <c r="AQ27307" i="2"/>
  <c r="AQ27306" i="2"/>
  <c r="AQ27305" i="2"/>
  <c r="AQ27304" i="2"/>
  <c r="AQ27303" i="2"/>
  <c r="AQ27302" i="2"/>
  <c r="AQ27301" i="2"/>
  <c r="AQ27300" i="2"/>
  <c r="AQ27299" i="2"/>
  <c r="AQ27298" i="2"/>
  <c r="AQ27297" i="2"/>
  <c r="AQ27296" i="2"/>
  <c r="AQ27295" i="2"/>
  <c r="AQ27294" i="2"/>
  <c r="AQ27293" i="2"/>
  <c r="AQ27292" i="2"/>
  <c r="AQ27291" i="2"/>
  <c r="AQ27290" i="2"/>
  <c r="AQ27289" i="2"/>
  <c r="AQ27288" i="2"/>
  <c r="AQ27287" i="2"/>
  <c r="AQ27286" i="2"/>
  <c r="AQ27285" i="2"/>
  <c r="AQ27284" i="2"/>
  <c r="AQ27283" i="2"/>
  <c r="AQ27282" i="2"/>
  <c r="AQ27281" i="2"/>
  <c r="AQ27280" i="2"/>
  <c r="AQ27279" i="2"/>
  <c r="AQ27278" i="2"/>
  <c r="AQ27277" i="2"/>
  <c r="AQ27276" i="2"/>
  <c r="AQ27275" i="2"/>
  <c r="AQ27274" i="2"/>
  <c r="AQ27273" i="2"/>
  <c r="AQ27272" i="2"/>
  <c r="AQ27271" i="2"/>
  <c r="AQ27270" i="2"/>
  <c r="AQ27269" i="2"/>
  <c r="AQ27268" i="2"/>
  <c r="AQ27267" i="2"/>
  <c r="AQ27266" i="2"/>
  <c r="AQ27265" i="2"/>
  <c r="AQ27264" i="2"/>
  <c r="AQ27263" i="2"/>
  <c r="AQ27262" i="2"/>
  <c r="AQ27261" i="2"/>
  <c r="AQ27260" i="2"/>
  <c r="AQ27259" i="2"/>
  <c r="AQ27258" i="2"/>
  <c r="AQ27257" i="2"/>
  <c r="AQ27256" i="2"/>
  <c r="AQ27255" i="2"/>
  <c r="AQ27254" i="2"/>
  <c r="AQ27253" i="2"/>
  <c r="AQ27252" i="2"/>
  <c r="AQ27251" i="2"/>
  <c r="AQ27250" i="2"/>
  <c r="AQ27249" i="2"/>
  <c r="AQ27248" i="2"/>
  <c r="AQ27247" i="2"/>
  <c r="AQ27246" i="2"/>
  <c r="AQ27245" i="2"/>
  <c r="AQ27244" i="2"/>
  <c r="AQ27243" i="2"/>
  <c r="AQ27242" i="2"/>
  <c r="AQ27241" i="2"/>
  <c r="AQ27240" i="2"/>
  <c r="AQ27239" i="2"/>
  <c r="AQ27238" i="2"/>
  <c r="AQ27237" i="2"/>
  <c r="AQ27236" i="2"/>
  <c r="AQ27235" i="2"/>
  <c r="AQ27234" i="2"/>
  <c r="AQ27233" i="2"/>
  <c r="AQ27232" i="2"/>
  <c r="AQ27231" i="2"/>
  <c r="AQ27230" i="2"/>
  <c r="AQ27229" i="2"/>
  <c r="AQ27228" i="2"/>
  <c r="AQ27227" i="2"/>
  <c r="AQ27226" i="2"/>
  <c r="AQ27225" i="2"/>
  <c r="AQ27224" i="2"/>
  <c r="AQ27223" i="2"/>
  <c r="AQ27222" i="2"/>
  <c r="AQ27221" i="2"/>
  <c r="AQ27220" i="2"/>
  <c r="AQ27219" i="2"/>
  <c r="AQ27218" i="2"/>
  <c r="AQ27217" i="2"/>
  <c r="AQ27216" i="2"/>
  <c r="AQ27215" i="2"/>
  <c r="AQ27214" i="2"/>
  <c r="AQ27213" i="2"/>
  <c r="AQ27212" i="2"/>
  <c r="AQ27211" i="2"/>
  <c r="AQ27210" i="2"/>
  <c r="AQ27209" i="2"/>
  <c r="AQ27208" i="2"/>
  <c r="AQ27207" i="2"/>
  <c r="AQ27206" i="2"/>
  <c r="AQ27205" i="2"/>
  <c r="AQ27204" i="2"/>
  <c r="AQ27203" i="2"/>
  <c r="AQ27202" i="2"/>
  <c r="AQ27201" i="2"/>
  <c r="AQ27200" i="2"/>
  <c r="AQ27199" i="2"/>
  <c r="AQ27198" i="2"/>
  <c r="AQ27197" i="2"/>
  <c r="AQ27196" i="2"/>
  <c r="AQ27195" i="2"/>
  <c r="AQ27194" i="2"/>
  <c r="AQ27193" i="2"/>
  <c r="AQ27192" i="2"/>
  <c r="AQ27191" i="2"/>
  <c r="AQ27190" i="2"/>
  <c r="AQ27189" i="2"/>
  <c r="AQ27188" i="2"/>
  <c r="AQ27187" i="2"/>
  <c r="AQ27186" i="2"/>
  <c r="AQ27185" i="2"/>
  <c r="AQ27184" i="2"/>
  <c r="AQ27183" i="2"/>
  <c r="AQ27182" i="2"/>
  <c r="AQ27181" i="2"/>
  <c r="AQ27180" i="2"/>
  <c r="AQ27179" i="2"/>
  <c r="AQ27178" i="2"/>
  <c r="AQ27177" i="2"/>
  <c r="AQ27176" i="2"/>
  <c r="AQ27175" i="2"/>
  <c r="AQ27174" i="2"/>
  <c r="AQ27173" i="2"/>
  <c r="AQ27172" i="2"/>
  <c r="AQ27171" i="2"/>
  <c r="AQ27170" i="2"/>
  <c r="AQ27169" i="2"/>
  <c r="AQ27168" i="2"/>
  <c r="AQ27167" i="2"/>
  <c r="AQ27166" i="2"/>
  <c r="AQ27165" i="2"/>
  <c r="AQ27164" i="2"/>
  <c r="AQ27163" i="2"/>
  <c r="AQ27162" i="2"/>
  <c r="AQ27161" i="2"/>
  <c r="AQ27160" i="2"/>
  <c r="AQ27159" i="2"/>
  <c r="AQ27158" i="2"/>
  <c r="AQ27157" i="2"/>
  <c r="AQ27156" i="2"/>
  <c r="AQ27155" i="2"/>
  <c r="AQ27154" i="2"/>
  <c r="AQ27153" i="2"/>
  <c r="AQ27152" i="2"/>
  <c r="AQ27151" i="2"/>
  <c r="AQ27150" i="2"/>
  <c r="AQ27149" i="2"/>
  <c r="AQ27148" i="2"/>
  <c r="AQ27147" i="2"/>
  <c r="AQ27146" i="2"/>
  <c r="AQ27145" i="2"/>
  <c r="AQ27144" i="2"/>
  <c r="AQ27143" i="2"/>
  <c r="AQ27142" i="2"/>
  <c r="AQ27141" i="2"/>
  <c r="AQ27140" i="2"/>
  <c r="AQ27139" i="2"/>
  <c r="AQ27138" i="2"/>
  <c r="AQ27137" i="2"/>
  <c r="AQ27136" i="2"/>
  <c r="AQ27135" i="2"/>
  <c r="AQ27134" i="2"/>
  <c r="AQ27133" i="2"/>
  <c r="AQ27132" i="2"/>
  <c r="AQ27131" i="2"/>
  <c r="AQ27130" i="2"/>
  <c r="AQ27129" i="2"/>
  <c r="AQ27128" i="2"/>
  <c r="AQ27127" i="2"/>
  <c r="AQ27126" i="2"/>
  <c r="AQ27125" i="2"/>
  <c r="AQ27124" i="2"/>
  <c r="AQ27123" i="2"/>
  <c r="AQ27122" i="2"/>
  <c r="AQ27121" i="2"/>
  <c r="AQ27120" i="2"/>
  <c r="AQ27119" i="2"/>
  <c r="AQ27118" i="2"/>
  <c r="AQ27117" i="2"/>
  <c r="AQ27116" i="2"/>
  <c r="AQ27115" i="2"/>
  <c r="AQ27114" i="2"/>
  <c r="AQ27113" i="2"/>
  <c r="AQ27112" i="2"/>
  <c r="AQ27111" i="2"/>
  <c r="AQ27110" i="2"/>
  <c r="AQ27109" i="2"/>
  <c r="AQ27108" i="2"/>
  <c r="AQ27107" i="2"/>
  <c r="AQ27106" i="2"/>
  <c r="AQ27105" i="2"/>
  <c r="AQ27104" i="2"/>
  <c r="AQ27103" i="2"/>
  <c r="AQ27102" i="2"/>
  <c r="AQ27101" i="2"/>
  <c r="AQ27100" i="2"/>
  <c r="AQ27099" i="2"/>
  <c r="AQ27098" i="2"/>
  <c r="AQ27097" i="2"/>
  <c r="AQ27096" i="2"/>
  <c r="AQ27095" i="2"/>
  <c r="AQ27094" i="2"/>
  <c r="AQ27093" i="2"/>
  <c r="AQ27092" i="2"/>
  <c r="AQ27091" i="2"/>
  <c r="AQ27090" i="2"/>
  <c r="AQ27089" i="2"/>
  <c r="AQ27088" i="2"/>
  <c r="AQ27087" i="2"/>
  <c r="AQ27086" i="2"/>
  <c r="AQ27085" i="2"/>
  <c r="AQ27084" i="2"/>
  <c r="AQ27083" i="2"/>
  <c r="AQ27082" i="2"/>
  <c r="AQ27081" i="2"/>
  <c r="AQ27080" i="2"/>
  <c r="AQ27079" i="2"/>
  <c r="AQ27078" i="2"/>
  <c r="AQ27077" i="2"/>
  <c r="AQ27076" i="2"/>
  <c r="AQ27075" i="2"/>
  <c r="AQ27074" i="2"/>
  <c r="AQ27073" i="2"/>
  <c r="AQ27072" i="2"/>
  <c r="AQ27071" i="2"/>
  <c r="AQ27070" i="2"/>
  <c r="AQ27069" i="2"/>
  <c r="AQ27068" i="2"/>
  <c r="AQ27067" i="2"/>
  <c r="AQ27066" i="2"/>
  <c r="AQ27065" i="2"/>
  <c r="AQ27064" i="2"/>
  <c r="AQ27063" i="2"/>
  <c r="AQ27062" i="2"/>
  <c r="AQ27061" i="2"/>
  <c r="AQ27060" i="2"/>
  <c r="AQ27059" i="2"/>
  <c r="AQ27058" i="2"/>
  <c r="AQ27057" i="2"/>
  <c r="AQ27056" i="2"/>
  <c r="AQ27055" i="2"/>
  <c r="AQ27054" i="2"/>
  <c r="AQ27053" i="2"/>
  <c r="AQ27052" i="2"/>
  <c r="AQ27051" i="2"/>
  <c r="AQ27050" i="2"/>
  <c r="AQ27049" i="2"/>
  <c r="AQ27048" i="2"/>
  <c r="AQ27047" i="2"/>
  <c r="AQ27046" i="2"/>
  <c r="AQ27045" i="2"/>
  <c r="AQ27044" i="2"/>
  <c r="AQ27043" i="2"/>
  <c r="AQ27042" i="2"/>
  <c r="AQ27041" i="2"/>
  <c r="AQ27040" i="2"/>
  <c r="AQ27039" i="2"/>
  <c r="AQ27038" i="2"/>
  <c r="AQ27037" i="2"/>
  <c r="AQ27036" i="2"/>
  <c r="AQ27035" i="2"/>
  <c r="AQ27034" i="2"/>
  <c r="AQ27033" i="2"/>
  <c r="AQ27032" i="2"/>
  <c r="AQ27031" i="2"/>
  <c r="AQ27030" i="2"/>
  <c r="AQ27029" i="2"/>
  <c r="AQ27028" i="2"/>
  <c r="AQ27027" i="2"/>
  <c r="AQ27026" i="2"/>
  <c r="AQ27025" i="2"/>
  <c r="AQ27024" i="2"/>
  <c r="AQ27023" i="2"/>
  <c r="AQ27022" i="2"/>
  <c r="AQ27021" i="2"/>
  <c r="AQ27020" i="2"/>
  <c r="AQ27019" i="2"/>
  <c r="AQ27018" i="2"/>
  <c r="AQ27017" i="2"/>
  <c r="AQ27016" i="2"/>
  <c r="AQ27015" i="2"/>
  <c r="AQ27014" i="2"/>
  <c r="AQ27013" i="2"/>
  <c r="AQ27012" i="2"/>
  <c r="AQ27011" i="2"/>
  <c r="AQ27010" i="2"/>
  <c r="AQ27009" i="2"/>
  <c r="AQ27008" i="2"/>
  <c r="AQ27007" i="2"/>
  <c r="AQ27006" i="2"/>
  <c r="AQ27005" i="2"/>
  <c r="AQ27004" i="2"/>
  <c r="AQ27003" i="2"/>
  <c r="AQ27002" i="2"/>
  <c r="AQ27001" i="2"/>
  <c r="AQ27000" i="2"/>
  <c r="AQ26999" i="2"/>
  <c r="AQ26998" i="2"/>
  <c r="AQ26997" i="2"/>
  <c r="AQ26996" i="2"/>
  <c r="AQ26995" i="2"/>
  <c r="AQ26994" i="2"/>
  <c r="AQ26993" i="2"/>
  <c r="AQ26992" i="2"/>
  <c r="AQ26991" i="2"/>
  <c r="AQ26990" i="2"/>
  <c r="AQ26989" i="2"/>
  <c r="AQ26988" i="2"/>
  <c r="AQ26987" i="2"/>
  <c r="AQ26986" i="2"/>
  <c r="AQ26985" i="2"/>
  <c r="AQ26984" i="2"/>
  <c r="AQ26983" i="2"/>
  <c r="AQ26982" i="2"/>
  <c r="AQ26981" i="2"/>
  <c r="AQ26980" i="2"/>
  <c r="AQ26979" i="2"/>
  <c r="AQ26978" i="2"/>
  <c r="AQ26977" i="2"/>
  <c r="AQ26976" i="2"/>
  <c r="AQ26975" i="2"/>
  <c r="AQ26974" i="2"/>
  <c r="AQ26973" i="2"/>
  <c r="AQ26972" i="2"/>
  <c r="AQ26971" i="2"/>
  <c r="AQ26970" i="2"/>
  <c r="AQ26969" i="2"/>
  <c r="AQ26968" i="2"/>
  <c r="AQ26967" i="2"/>
  <c r="AQ26966" i="2"/>
  <c r="AQ26965" i="2"/>
  <c r="AQ26964" i="2"/>
  <c r="AQ26963" i="2"/>
  <c r="AQ26962" i="2"/>
  <c r="AQ26961" i="2"/>
  <c r="AQ26960" i="2"/>
  <c r="AQ26959" i="2"/>
  <c r="AQ26958" i="2"/>
  <c r="AQ26957" i="2"/>
  <c r="AQ26956" i="2"/>
  <c r="AQ26955" i="2"/>
  <c r="AQ26954" i="2"/>
  <c r="AQ26953" i="2"/>
  <c r="AQ26952" i="2"/>
  <c r="AQ26951" i="2"/>
  <c r="AQ26950" i="2"/>
  <c r="AQ26949" i="2"/>
  <c r="AQ26948" i="2"/>
  <c r="AQ26947" i="2"/>
  <c r="AQ26946" i="2"/>
  <c r="AQ26945" i="2"/>
  <c r="AQ26944" i="2"/>
  <c r="AQ26943" i="2"/>
  <c r="AQ26942" i="2"/>
  <c r="AQ26941" i="2"/>
  <c r="AQ26940" i="2"/>
  <c r="AQ26939" i="2"/>
  <c r="AQ26938" i="2"/>
  <c r="AQ26937" i="2"/>
  <c r="AQ26936" i="2"/>
  <c r="AQ26935" i="2"/>
  <c r="AQ26934" i="2"/>
  <c r="AQ26933" i="2"/>
  <c r="AQ26932" i="2"/>
  <c r="AQ26931" i="2"/>
  <c r="AQ26930" i="2"/>
  <c r="AQ26929" i="2"/>
  <c r="AQ26928" i="2"/>
  <c r="AQ26927" i="2"/>
  <c r="AQ26926" i="2"/>
  <c r="AQ26925" i="2"/>
  <c r="AQ26924" i="2"/>
  <c r="AQ26923" i="2"/>
  <c r="AQ26922" i="2"/>
  <c r="AQ26921" i="2"/>
  <c r="AQ26920" i="2"/>
  <c r="AQ26919" i="2"/>
  <c r="AQ26918" i="2"/>
  <c r="AQ26917" i="2"/>
  <c r="AQ26916" i="2"/>
  <c r="AQ26915" i="2"/>
  <c r="AQ26914" i="2"/>
  <c r="AQ26913" i="2"/>
  <c r="AQ26912" i="2"/>
  <c r="AQ26911" i="2"/>
  <c r="AQ26910" i="2"/>
  <c r="AQ26909" i="2"/>
  <c r="AQ26908" i="2"/>
  <c r="AQ26907" i="2"/>
  <c r="AQ26906" i="2"/>
  <c r="AQ26905" i="2"/>
  <c r="AQ26904" i="2"/>
  <c r="AQ26903" i="2"/>
  <c r="AQ26902" i="2"/>
  <c r="AQ26901" i="2"/>
  <c r="AQ26900" i="2"/>
  <c r="AQ26899" i="2"/>
  <c r="AQ26898" i="2"/>
  <c r="AQ26897" i="2"/>
  <c r="AQ26896" i="2"/>
  <c r="AQ26895" i="2"/>
  <c r="AQ26894" i="2"/>
  <c r="AQ26893" i="2"/>
  <c r="AQ26892" i="2"/>
  <c r="AQ26891" i="2"/>
  <c r="AQ26890" i="2"/>
  <c r="AQ26889" i="2"/>
  <c r="AQ26888" i="2"/>
  <c r="AQ26887" i="2"/>
  <c r="AQ26886" i="2"/>
  <c r="AQ26885" i="2"/>
  <c r="AQ26884" i="2"/>
  <c r="AQ26883" i="2"/>
  <c r="AQ26882" i="2"/>
  <c r="AQ26881" i="2"/>
  <c r="AQ26880" i="2"/>
  <c r="AQ26879" i="2"/>
  <c r="AQ26878" i="2"/>
  <c r="AQ26877" i="2"/>
  <c r="AQ26876" i="2"/>
  <c r="AQ26875" i="2"/>
  <c r="AQ26874" i="2"/>
  <c r="AQ26873" i="2"/>
  <c r="AQ26872" i="2"/>
  <c r="AQ26871" i="2"/>
  <c r="AQ26870" i="2"/>
  <c r="AQ26869" i="2"/>
  <c r="AQ26868" i="2"/>
  <c r="AQ26867" i="2"/>
  <c r="AQ26866" i="2"/>
  <c r="AQ26865" i="2"/>
  <c r="AQ26864" i="2"/>
  <c r="AQ26863" i="2"/>
  <c r="AQ26862" i="2"/>
  <c r="AQ26861" i="2"/>
  <c r="AQ26860" i="2"/>
  <c r="AQ26859" i="2"/>
  <c r="AQ26858" i="2"/>
  <c r="AQ26857" i="2"/>
  <c r="AQ26856" i="2"/>
  <c r="AQ26855" i="2"/>
  <c r="AQ26854" i="2"/>
  <c r="AQ26853" i="2"/>
  <c r="AQ26852" i="2"/>
  <c r="AQ26851" i="2"/>
  <c r="AQ26850" i="2"/>
  <c r="AQ26849" i="2"/>
  <c r="AQ26848" i="2"/>
  <c r="AQ26847" i="2"/>
  <c r="AQ26846" i="2"/>
  <c r="AQ26845" i="2"/>
  <c r="AQ26844" i="2"/>
  <c r="AQ26843" i="2"/>
  <c r="AQ26842" i="2"/>
  <c r="AQ26841" i="2"/>
  <c r="AQ26840" i="2"/>
  <c r="AQ26839" i="2"/>
  <c r="AQ26838" i="2"/>
  <c r="AQ26837" i="2"/>
  <c r="AQ26836" i="2"/>
  <c r="AQ26835" i="2"/>
  <c r="AQ26834" i="2"/>
  <c r="AQ26833" i="2"/>
  <c r="AQ26832" i="2"/>
  <c r="AQ26831" i="2"/>
  <c r="AQ26830" i="2"/>
  <c r="AQ26829" i="2"/>
  <c r="AQ26828" i="2"/>
  <c r="AQ26827" i="2"/>
  <c r="AQ26826" i="2"/>
  <c r="AQ26825" i="2"/>
  <c r="AQ26824" i="2"/>
  <c r="AQ26823" i="2"/>
  <c r="AQ26822" i="2"/>
  <c r="AQ26821" i="2"/>
  <c r="AQ26820" i="2"/>
  <c r="AQ26819" i="2"/>
  <c r="AQ26818" i="2"/>
  <c r="AQ26817" i="2"/>
  <c r="AQ26816" i="2"/>
  <c r="AQ26815" i="2"/>
  <c r="AQ26814" i="2"/>
  <c r="AQ26813" i="2"/>
  <c r="AQ26812" i="2"/>
  <c r="AQ26811" i="2"/>
  <c r="AQ26810" i="2"/>
  <c r="AQ26809" i="2"/>
  <c r="AQ26808" i="2"/>
  <c r="AQ26807" i="2"/>
  <c r="AQ26806" i="2"/>
  <c r="AQ26805" i="2"/>
  <c r="AQ26804" i="2"/>
  <c r="AQ26803" i="2"/>
  <c r="AQ26802" i="2"/>
  <c r="AQ26801" i="2"/>
  <c r="AQ26800" i="2"/>
  <c r="AQ26799" i="2"/>
  <c r="AQ26798" i="2"/>
  <c r="AQ26797" i="2"/>
  <c r="AQ26796" i="2"/>
  <c r="AQ26795" i="2"/>
  <c r="AQ26794" i="2"/>
  <c r="AQ26793" i="2"/>
  <c r="AQ26792" i="2"/>
  <c r="AQ26791" i="2"/>
  <c r="AQ26790" i="2"/>
  <c r="AQ26789" i="2"/>
  <c r="AQ26788" i="2"/>
  <c r="AQ26787" i="2"/>
  <c r="AQ26786" i="2"/>
  <c r="AQ26785" i="2"/>
  <c r="AQ26784" i="2"/>
  <c r="AQ26783" i="2"/>
  <c r="AQ26782" i="2"/>
  <c r="AQ26781" i="2"/>
  <c r="AQ26780" i="2"/>
  <c r="AQ26779" i="2"/>
  <c r="AQ26778" i="2"/>
  <c r="AQ26777" i="2"/>
  <c r="AQ26776" i="2"/>
  <c r="AQ26775" i="2"/>
  <c r="AQ26774" i="2"/>
  <c r="AQ26773" i="2"/>
  <c r="AQ26772" i="2"/>
  <c r="AQ26771" i="2"/>
  <c r="AQ26770" i="2"/>
  <c r="AQ26769" i="2"/>
  <c r="AQ26768" i="2"/>
  <c r="AQ26767" i="2"/>
  <c r="AQ26766" i="2"/>
  <c r="AQ26765" i="2"/>
  <c r="AQ26764" i="2"/>
  <c r="AQ26763" i="2"/>
  <c r="AQ26762" i="2"/>
  <c r="AQ26761" i="2"/>
  <c r="AQ26760" i="2"/>
  <c r="AQ26759" i="2"/>
  <c r="AQ26758" i="2"/>
  <c r="AQ26757" i="2"/>
  <c r="AQ26756" i="2"/>
  <c r="AQ26755" i="2"/>
  <c r="AQ26754" i="2"/>
  <c r="AQ26753" i="2"/>
  <c r="AQ26752" i="2"/>
  <c r="AQ26751" i="2"/>
  <c r="AQ26750" i="2"/>
  <c r="AQ26749" i="2"/>
  <c r="AQ26748" i="2"/>
  <c r="AQ26747" i="2"/>
  <c r="AQ26746" i="2"/>
  <c r="AQ26745" i="2"/>
  <c r="AQ26744" i="2"/>
  <c r="AQ26743" i="2"/>
  <c r="AQ26742" i="2"/>
  <c r="AQ26741" i="2"/>
  <c r="AQ26740" i="2"/>
  <c r="AQ26739" i="2"/>
  <c r="AQ26738" i="2"/>
  <c r="AQ26737" i="2"/>
  <c r="AQ26736" i="2"/>
  <c r="AQ26735" i="2"/>
  <c r="AQ26734" i="2"/>
  <c r="AQ26733" i="2"/>
  <c r="AQ26732" i="2"/>
  <c r="AQ26731" i="2"/>
  <c r="AQ26730" i="2"/>
  <c r="AQ26729" i="2"/>
  <c r="AQ26728" i="2"/>
  <c r="AQ26727" i="2"/>
  <c r="AQ26726" i="2"/>
  <c r="AQ26725" i="2"/>
  <c r="AQ26724" i="2"/>
  <c r="AQ26723" i="2"/>
  <c r="AQ26722" i="2"/>
  <c r="AQ26721" i="2"/>
  <c r="AQ26720" i="2"/>
  <c r="AQ26719" i="2"/>
  <c r="AQ26718" i="2"/>
  <c r="AQ26717" i="2"/>
  <c r="AQ26716" i="2"/>
  <c r="AQ26715" i="2"/>
  <c r="AQ26714" i="2"/>
  <c r="AQ26713" i="2"/>
  <c r="AQ26712" i="2"/>
  <c r="AQ26711" i="2"/>
  <c r="AQ26710" i="2"/>
  <c r="AQ26709" i="2"/>
  <c r="AQ26708" i="2"/>
  <c r="AQ26707" i="2"/>
  <c r="AQ26706" i="2"/>
  <c r="AQ26705" i="2"/>
  <c r="AQ26704" i="2"/>
  <c r="AQ26703" i="2"/>
  <c r="AQ26702" i="2"/>
  <c r="AQ26701" i="2"/>
  <c r="AQ26700" i="2"/>
  <c r="AQ26699" i="2"/>
  <c r="AQ26698" i="2"/>
  <c r="AQ26697" i="2"/>
  <c r="AQ26696" i="2"/>
  <c r="AQ26695" i="2"/>
  <c r="AQ26694" i="2"/>
  <c r="AQ26693" i="2"/>
  <c r="AQ26692" i="2"/>
  <c r="AQ26691" i="2"/>
  <c r="AQ26690" i="2"/>
  <c r="AQ26689" i="2"/>
  <c r="AQ26688" i="2"/>
  <c r="AQ26687" i="2"/>
  <c r="AQ26686" i="2"/>
  <c r="AQ26685" i="2"/>
  <c r="AQ26684" i="2"/>
  <c r="AQ26683" i="2"/>
  <c r="AQ26682" i="2"/>
  <c r="AQ26681" i="2"/>
  <c r="AQ26680" i="2"/>
  <c r="AQ26679" i="2"/>
  <c r="AQ26678" i="2"/>
  <c r="AQ26677" i="2"/>
  <c r="AQ26676" i="2"/>
  <c r="AQ26675" i="2"/>
  <c r="AQ26674" i="2"/>
  <c r="AQ26673" i="2"/>
  <c r="AQ26672" i="2"/>
  <c r="AQ26671" i="2"/>
  <c r="AQ26670" i="2"/>
  <c r="AQ26669" i="2"/>
  <c r="AQ26668" i="2"/>
  <c r="AQ26667" i="2"/>
  <c r="AQ26666" i="2"/>
  <c r="AQ26665" i="2"/>
  <c r="AQ26664" i="2"/>
  <c r="AQ26663" i="2"/>
  <c r="AQ26662" i="2"/>
  <c r="AQ26661" i="2"/>
  <c r="AQ26660" i="2"/>
  <c r="AQ26659" i="2"/>
  <c r="AQ26658" i="2"/>
  <c r="AQ26657" i="2"/>
  <c r="AQ26656" i="2"/>
  <c r="AQ26655" i="2"/>
  <c r="AQ26654" i="2"/>
  <c r="AQ26653" i="2"/>
  <c r="AQ26652" i="2"/>
  <c r="AQ26651" i="2"/>
  <c r="AQ26650" i="2"/>
  <c r="AQ26649" i="2"/>
  <c r="AQ26648" i="2"/>
  <c r="AQ26647" i="2"/>
  <c r="AQ26646" i="2"/>
  <c r="AQ26645" i="2"/>
  <c r="AQ26644" i="2"/>
  <c r="AQ26643" i="2"/>
  <c r="AQ26642" i="2"/>
  <c r="AQ26641" i="2"/>
  <c r="AQ26640" i="2"/>
  <c r="AQ26639" i="2"/>
  <c r="AQ26638" i="2"/>
  <c r="AQ26637" i="2"/>
  <c r="AQ26636" i="2"/>
  <c r="AQ26635" i="2"/>
  <c r="AQ26634" i="2"/>
  <c r="AQ26633" i="2"/>
  <c r="AQ26632" i="2"/>
  <c r="AQ26631" i="2"/>
  <c r="AQ26630" i="2"/>
  <c r="AQ26629" i="2"/>
  <c r="AQ26628" i="2"/>
  <c r="AQ26627" i="2"/>
  <c r="AQ26626" i="2"/>
  <c r="AQ26625" i="2"/>
  <c r="AQ26624" i="2"/>
  <c r="AQ26623" i="2"/>
  <c r="AQ26622" i="2"/>
  <c r="AQ26621" i="2"/>
  <c r="AQ26620" i="2"/>
  <c r="AQ26619" i="2"/>
  <c r="AQ26618" i="2"/>
  <c r="AQ26617" i="2"/>
  <c r="AQ26616" i="2"/>
  <c r="AQ26615" i="2"/>
  <c r="AQ26614" i="2"/>
  <c r="AQ26613" i="2"/>
  <c r="AQ26612" i="2"/>
  <c r="AQ26611" i="2"/>
  <c r="AQ26610" i="2"/>
  <c r="AQ26609" i="2"/>
  <c r="AQ26608" i="2"/>
  <c r="AQ26607" i="2"/>
  <c r="AQ26606" i="2"/>
  <c r="AQ26605" i="2"/>
  <c r="AQ26604" i="2"/>
  <c r="AQ26603" i="2"/>
  <c r="AQ26602" i="2"/>
  <c r="AQ26601" i="2"/>
  <c r="AQ26600" i="2"/>
  <c r="AQ26599" i="2"/>
  <c r="AQ26598" i="2"/>
  <c r="AQ26597" i="2"/>
  <c r="AQ26596" i="2"/>
  <c r="AQ26595" i="2"/>
  <c r="AQ26594" i="2"/>
  <c r="AQ26593" i="2"/>
  <c r="AQ26592" i="2"/>
  <c r="AQ26591" i="2"/>
  <c r="AQ26590" i="2"/>
  <c r="AQ26589" i="2"/>
  <c r="AQ26588" i="2"/>
  <c r="AQ26587" i="2"/>
  <c r="AQ26586" i="2"/>
  <c r="AQ26585" i="2"/>
  <c r="AQ26584" i="2"/>
  <c r="AQ26583" i="2"/>
  <c r="AQ26582" i="2"/>
  <c r="AQ26581" i="2"/>
  <c r="AQ26580" i="2"/>
  <c r="AQ26579" i="2"/>
  <c r="AQ26578" i="2"/>
  <c r="AQ26577" i="2"/>
  <c r="AQ26576" i="2"/>
  <c r="AQ26575" i="2"/>
  <c r="AQ26574" i="2"/>
  <c r="AQ26573" i="2"/>
  <c r="AQ26572" i="2"/>
  <c r="AQ26571" i="2"/>
  <c r="AQ26570" i="2"/>
  <c r="AQ26569" i="2"/>
  <c r="AQ26568" i="2"/>
  <c r="AQ26567" i="2"/>
  <c r="AQ26566" i="2"/>
  <c r="AQ26565" i="2"/>
  <c r="AQ26564" i="2"/>
  <c r="AQ26563" i="2"/>
  <c r="AQ26562" i="2"/>
  <c r="AQ26561" i="2"/>
  <c r="AQ26560" i="2"/>
  <c r="AQ26559" i="2"/>
  <c r="AQ26558" i="2"/>
  <c r="AQ26557" i="2"/>
  <c r="AQ26556" i="2"/>
  <c r="AQ26555" i="2"/>
  <c r="AQ26554" i="2"/>
  <c r="AQ26553" i="2"/>
  <c r="AQ26552" i="2"/>
  <c r="AQ26551" i="2"/>
  <c r="AQ26550" i="2"/>
  <c r="AQ26549" i="2"/>
  <c r="AQ26548" i="2"/>
  <c r="AQ26547" i="2"/>
  <c r="AQ26546" i="2"/>
  <c r="AQ26545" i="2"/>
  <c r="AQ26544" i="2"/>
  <c r="AQ26543" i="2"/>
  <c r="AQ26542" i="2"/>
  <c r="AQ26541" i="2"/>
  <c r="AQ26540" i="2"/>
  <c r="AQ26539" i="2"/>
  <c r="AQ26538" i="2"/>
  <c r="AQ26537" i="2"/>
  <c r="AQ26536" i="2"/>
  <c r="AQ26535" i="2"/>
  <c r="AQ26534" i="2"/>
  <c r="AQ26533" i="2"/>
  <c r="AQ26532" i="2"/>
  <c r="AQ26531" i="2"/>
  <c r="AQ26530" i="2"/>
  <c r="AQ26529" i="2"/>
  <c r="AQ26528" i="2"/>
  <c r="AQ26527" i="2"/>
  <c r="AQ26526" i="2"/>
  <c r="AQ26525" i="2"/>
  <c r="AQ26524" i="2"/>
  <c r="AQ26523" i="2"/>
  <c r="AQ26522" i="2"/>
  <c r="AQ26521" i="2"/>
  <c r="AQ26520" i="2"/>
  <c r="AQ26519" i="2"/>
  <c r="AQ26518" i="2"/>
  <c r="AQ26517" i="2"/>
  <c r="AQ26516" i="2"/>
  <c r="AQ26515" i="2"/>
  <c r="AQ26514" i="2"/>
  <c r="AQ26513" i="2"/>
  <c r="AQ26512" i="2"/>
  <c r="AQ26511" i="2"/>
  <c r="AQ26510" i="2"/>
  <c r="AQ26509" i="2"/>
  <c r="AQ26508" i="2"/>
  <c r="AQ26507" i="2"/>
  <c r="AQ26506" i="2"/>
  <c r="AQ26505" i="2"/>
  <c r="AQ26504" i="2"/>
  <c r="AQ26503" i="2"/>
  <c r="AQ26502" i="2"/>
  <c r="AQ26501" i="2"/>
  <c r="AQ26500" i="2"/>
  <c r="AQ26499" i="2"/>
  <c r="AQ26498" i="2"/>
  <c r="AQ26497" i="2"/>
  <c r="AQ26496" i="2"/>
  <c r="AQ26495" i="2"/>
  <c r="AQ26494" i="2"/>
  <c r="AQ26493" i="2"/>
  <c r="AQ26492" i="2"/>
  <c r="AQ26491" i="2"/>
  <c r="AQ26490" i="2"/>
  <c r="AQ26489" i="2"/>
  <c r="AQ26488" i="2"/>
  <c r="AQ26487" i="2"/>
  <c r="AQ26486" i="2"/>
  <c r="AQ26485" i="2"/>
  <c r="AQ26484" i="2"/>
  <c r="AQ26483" i="2"/>
  <c r="AQ26482" i="2"/>
  <c r="AQ26481" i="2"/>
  <c r="AQ26480" i="2"/>
  <c r="AQ26479" i="2"/>
  <c r="AQ26478" i="2"/>
  <c r="AQ26477" i="2"/>
  <c r="AQ26476" i="2"/>
  <c r="AQ26475" i="2"/>
  <c r="AQ26474" i="2"/>
  <c r="AQ26473" i="2"/>
  <c r="AQ26472" i="2"/>
  <c r="AQ26471" i="2"/>
  <c r="AQ26470" i="2"/>
  <c r="AQ26469" i="2"/>
  <c r="AQ26468" i="2"/>
  <c r="AQ26467" i="2"/>
  <c r="AQ26466" i="2"/>
  <c r="AQ26465" i="2"/>
  <c r="AQ26464" i="2"/>
  <c r="AQ26463" i="2"/>
  <c r="AQ26462" i="2"/>
  <c r="AQ26461" i="2"/>
  <c r="AQ26460" i="2"/>
  <c r="AQ26459" i="2"/>
  <c r="AQ26458" i="2"/>
  <c r="AQ26457" i="2"/>
  <c r="AQ26456" i="2"/>
  <c r="AQ26455" i="2"/>
  <c r="AQ26454" i="2"/>
  <c r="AQ26453" i="2"/>
  <c r="AQ26452" i="2"/>
  <c r="AQ26451" i="2"/>
  <c r="AQ26450" i="2"/>
  <c r="AQ26449" i="2"/>
  <c r="AQ26448" i="2"/>
  <c r="AQ26447" i="2"/>
  <c r="AQ26446" i="2"/>
  <c r="AQ26445" i="2"/>
  <c r="AQ26444" i="2"/>
  <c r="AQ26443" i="2"/>
  <c r="AQ26442" i="2"/>
  <c r="AQ26441" i="2"/>
  <c r="AQ26440" i="2"/>
  <c r="AQ26439" i="2"/>
  <c r="AQ26438" i="2"/>
  <c r="AQ26437" i="2"/>
  <c r="AQ26436" i="2"/>
  <c r="AQ26435" i="2"/>
  <c r="AQ26434" i="2"/>
  <c r="AQ26433" i="2"/>
  <c r="AQ26432" i="2"/>
  <c r="AQ26431" i="2"/>
  <c r="AQ26430" i="2"/>
  <c r="AQ26429" i="2"/>
  <c r="AQ26428" i="2"/>
  <c r="AQ26427" i="2"/>
  <c r="AQ26426" i="2"/>
  <c r="AQ26425" i="2"/>
  <c r="AQ26424" i="2"/>
  <c r="AQ26423" i="2"/>
  <c r="AQ26422" i="2"/>
  <c r="AQ26421" i="2"/>
  <c r="AQ26420" i="2"/>
  <c r="AQ26419" i="2"/>
  <c r="AQ26418" i="2"/>
  <c r="AQ26417" i="2"/>
  <c r="AQ26416" i="2"/>
  <c r="AQ26415" i="2"/>
  <c r="AQ26414" i="2"/>
  <c r="AQ26413" i="2"/>
  <c r="AQ26412" i="2"/>
  <c r="AQ26411" i="2"/>
  <c r="AQ26410" i="2"/>
  <c r="AQ26409" i="2"/>
  <c r="AQ26408" i="2"/>
  <c r="AQ26407" i="2"/>
  <c r="AQ26406" i="2"/>
  <c r="AQ26405" i="2"/>
  <c r="AQ26404" i="2"/>
  <c r="AQ26403" i="2"/>
  <c r="AQ26402" i="2"/>
  <c r="AQ26401" i="2"/>
  <c r="AQ26400" i="2"/>
  <c r="AQ26399" i="2"/>
  <c r="AQ26398" i="2"/>
  <c r="AQ26397" i="2"/>
  <c r="AQ26396" i="2"/>
  <c r="AQ26395" i="2"/>
  <c r="AQ26394" i="2"/>
  <c r="AQ26393" i="2"/>
  <c r="AQ26392" i="2"/>
  <c r="AQ26391" i="2"/>
  <c r="AQ26390" i="2"/>
  <c r="AQ26389" i="2"/>
  <c r="AQ26388" i="2"/>
  <c r="AQ26387" i="2"/>
  <c r="AQ26386" i="2"/>
  <c r="AQ26385" i="2"/>
  <c r="AQ26384" i="2"/>
  <c r="AQ26383" i="2"/>
  <c r="AQ26382" i="2"/>
  <c r="AQ26381" i="2"/>
  <c r="AQ26380" i="2"/>
  <c r="AQ26379" i="2"/>
  <c r="AQ26378" i="2"/>
  <c r="AQ26377" i="2"/>
  <c r="AQ26376" i="2"/>
  <c r="AQ26375" i="2"/>
  <c r="AQ26374" i="2"/>
  <c r="AQ26373" i="2"/>
  <c r="AQ26372" i="2"/>
  <c r="AQ26371" i="2"/>
  <c r="AQ26370" i="2"/>
  <c r="AQ26369" i="2"/>
  <c r="AQ26368" i="2"/>
  <c r="AQ26367" i="2"/>
  <c r="AQ26366" i="2"/>
  <c r="AQ26365" i="2"/>
  <c r="AQ26364" i="2"/>
  <c r="AQ26363" i="2"/>
  <c r="AQ26362" i="2"/>
  <c r="AQ26361" i="2"/>
  <c r="AQ26360" i="2"/>
  <c r="AQ26359" i="2"/>
  <c r="AQ26358" i="2"/>
  <c r="AQ26357" i="2"/>
  <c r="AQ26356" i="2"/>
  <c r="AQ26355" i="2"/>
  <c r="AQ26354" i="2"/>
  <c r="AQ26353" i="2"/>
  <c r="AQ26352" i="2"/>
  <c r="AQ26351" i="2"/>
  <c r="AQ26350" i="2"/>
  <c r="AQ26349" i="2"/>
  <c r="AQ26348" i="2"/>
  <c r="AQ26347" i="2"/>
  <c r="AQ26346" i="2"/>
  <c r="AQ26345" i="2"/>
  <c r="AQ26344" i="2"/>
  <c r="AQ26343" i="2"/>
  <c r="AQ26342" i="2"/>
  <c r="AQ26341" i="2"/>
  <c r="AQ26340" i="2"/>
  <c r="AQ26339" i="2"/>
  <c r="AQ26338" i="2"/>
  <c r="AQ26337" i="2"/>
  <c r="AQ26336" i="2"/>
  <c r="AQ26335" i="2"/>
  <c r="AQ26334" i="2"/>
  <c r="AQ26333" i="2"/>
  <c r="AQ26332" i="2"/>
  <c r="AQ26331" i="2"/>
  <c r="AQ26330" i="2"/>
  <c r="AQ26329" i="2"/>
  <c r="AQ26328" i="2"/>
  <c r="AQ26327" i="2"/>
  <c r="AQ26326" i="2"/>
  <c r="AQ26325" i="2"/>
  <c r="AQ26324" i="2"/>
  <c r="AQ26323" i="2"/>
  <c r="AQ26322" i="2"/>
  <c r="AQ26321" i="2"/>
  <c r="AQ26320" i="2"/>
  <c r="AQ26319" i="2"/>
  <c r="AQ26318" i="2"/>
  <c r="AQ26317" i="2"/>
  <c r="AQ26316" i="2"/>
  <c r="AQ26315" i="2"/>
  <c r="AQ26314" i="2"/>
  <c r="AQ26313" i="2"/>
  <c r="AQ26312" i="2"/>
  <c r="AQ26311" i="2"/>
  <c r="AQ26310" i="2"/>
  <c r="AQ26309" i="2"/>
  <c r="AQ26308" i="2"/>
  <c r="AQ26307" i="2"/>
  <c r="AQ26306" i="2"/>
  <c r="AQ26305" i="2"/>
  <c r="AQ26304" i="2"/>
  <c r="AQ26303" i="2"/>
  <c r="AQ26302" i="2"/>
  <c r="AQ26301" i="2"/>
  <c r="AQ26300" i="2"/>
  <c r="AQ26299" i="2"/>
  <c r="AQ26298" i="2"/>
  <c r="AQ26297" i="2"/>
  <c r="AQ26296" i="2"/>
  <c r="AQ26295" i="2"/>
  <c r="AQ26294" i="2"/>
  <c r="AQ26293" i="2"/>
  <c r="AQ26292" i="2"/>
  <c r="AQ26291" i="2"/>
  <c r="AQ26290" i="2"/>
  <c r="AQ26289" i="2"/>
  <c r="AQ26288" i="2"/>
  <c r="AQ26287" i="2"/>
  <c r="AQ26286" i="2"/>
  <c r="AQ26285" i="2"/>
  <c r="AQ26284" i="2"/>
  <c r="AQ26283" i="2"/>
  <c r="AQ26282" i="2"/>
  <c r="AQ26281" i="2"/>
  <c r="AQ26280" i="2"/>
  <c r="AQ26279" i="2"/>
  <c r="AQ26278" i="2"/>
  <c r="AQ26277" i="2"/>
  <c r="AQ26276" i="2"/>
  <c r="AQ26275" i="2"/>
  <c r="AQ26274" i="2"/>
  <c r="AQ26273" i="2"/>
  <c r="AQ26272" i="2"/>
  <c r="AQ26271" i="2"/>
  <c r="AQ26270" i="2"/>
  <c r="AQ26269" i="2"/>
  <c r="AQ26268" i="2"/>
  <c r="AQ26267" i="2"/>
  <c r="AQ26266" i="2"/>
  <c r="AQ26265" i="2"/>
  <c r="AQ26264" i="2"/>
  <c r="AQ26263" i="2"/>
  <c r="AQ26262" i="2"/>
  <c r="AQ26261" i="2"/>
  <c r="AQ26260" i="2"/>
  <c r="AQ26259" i="2"/>
  <c r="AQ26258" i="2"/>
  <c r="AQ26257" i="2"/>
  <c r="AQ26256" i="2"/>
  <c r="AQ26255" i="2"/>
  <c r="AQ26254" i="2"/>
  <c r="AQ26253" i="2"/>
  <c r="AQ26252" i="2"/>
  <c r="AQ26251" i="2"/>
  <c r="AQ26250" i="2"/>
  <c r="AQ26249" i="2"/>
  <c r="AQ26248" i="2"/>
  <c r="AQ26247" i="2"/>
  <c r="AQ26246" i="2"/>
  <c r="AQ26245" i="2"/>
  <c r="AQ26244" i="2"/>
  <c r="AQ26243" i="2"/>
  <c r="AQ26242" i="2"/>
  <c r="AQ26241" i="2"/>
  <c r="AQ26240" i="2"/>
  <c r="AQ26239" i="2"/>
  <c r="AQ26238" i="2"/>
  <c r="AQ26237" i="2"/>
  <c r="AQ26236" i="2"/>
  <c r="AQ26235" i="2"/>
  <c r="AQ26234" i="2"/>
  <c r="AQ26233" i="2"/>
  <c r="AQ26232" i="2"/>
  <c r="AQ26231" i="2"/>
  <c r="AQ26230" i="2"/>
  <c r="AQ26229" i="2"/>
  <c r="AQ26228" i="2"/>
  <c r="AQ26227" i="2"/>
  <c r="AQ26226" i="2"/>
  <c r="AQ26225" i="2"/>
  <c r="AQ26224" i="2"/>
  <c r="AQ26223" i="2"/>
  <c r="AQ26222" i="2"/>
  <c r="AQ26221" i="2"/>
  <c r="AQ26220" i="2"/>
  <c r="AQ26219" i="2"/>
  <c r="AQ26218" i="2"/>
  <c r="AQ26217" i="2"/>
  <c r="AQ26216" i="2"/>
  <c r="AQ26215" i="2"/>
  <c r="AQ26214" i="2"/>
  <c r="AQ26213" i="2"/>
  <c r="AQ26212" i="2"/>
  <c r="AQ26211" i="2"/>
  <c r="AQ26210" i="2"/>
  <c r="AQ26209" i="2"/>
  <c r="AQ26208" i="2"/>
  <c r="AQ26207" i="2"/>
  <c r="AQ26206" i="2"/>
  <c r="AQ26205" i="2"/>
  <c r="AQ26204" i="2"/>
  <c r="AQ26203" i="2"/>
  <c r="AQ26202" i="2"/>
  <c r="AQ26201" i="2"/>
  <c r="AQ26200" i="2"/>
  <c r="AQ26199" i="2"/>
  <c r="AQ26198" i="2"/>
  <c r="AQ26197" i="2"/>
  <c r="AQ26196" i="2"/>
  <c r="AQ26195" i="2"/>
  <c r="AQ26194" i="2"/>
  <c r="AQ26193" i="2"/>
  <c r="AQ26192" i="2"/>
  <c r="AQ26191" i="2"/>
  <c r="AQ26190" i="2"/>
  <c r="AQ26189" i="2"/>
  <c r="AQ26188" i="2"/>
  <c r="AQ26187" i="2"/>
  <c r="AQ26186" i="2"/>
  <c r="AQ26185" i="2"/>
  <c r="AQ26184" i="2"/>
  <c r="AQ26183" i="2"/>
  <c r="AQ26182" i="2"/>
  <c r="AQ26181" i="2"/>
  <c r="AQ26180" i="2"/>
  <c r="AQ26179" i="2"/>
  <c r="AQ26178" i="2"/>
  <c r="AQ26177" i="2"/>
  <c r="AQ26176" i="2"/>
  <c r="AQ26175" i="2"/>
  <c r="AQ26174" i="2"/>
  <c r="AQ26173" i="2"/>
  <c r="AQ26172" i="2"/>
  <c r="AQ26171" i="2"/>
  <c r="AQ26170" i="2"/>
  <c r="AQ26169" i="2"/>
  <c r="AQ26168" i="2"/>
  <c r="AQ26167" i="2"/>
  <c r="AQ26166" i="2"/>
  <c r="AQ26165" i="2"/>
  <c r="AQ26164" i="2"/>
  <c r="AQ26163" i="2"/>
  <c r="AQ26162" i="2"/>
  <c r="AQ26161" i="2"/>
  <c r="AQ26160" i="2"/>
  <c r="AQ26159" i="2"/>
  <c r="AQ26158" i="2"/>
  <c r="AQ26157" i="2"/>
  <c r="AQ26156" i="2"/>
  <c r="AQ26155" i="2"/>
  <c r="AQ26154" i="2"/>
  <c r="AQ26153" i="2"/>
  <c r="AQ26152" i="2"/>
  <c r="AQ26151" i="2"/>
  <c r="AQ26150" i="2"/>
  <c r="AQ26149" i="2"/>
  <c r="AQ26148" i="2"/>
  <c r="AQ26147" i="2"/>
  <c r="AQ26146" i="2"/>
  <c r="AQ26145" i="2"/>
  <c r="AQ26144" i="2"/>
  <c r="AQ26143" i="2"/>
  <c r="AQ26142" i="2"/>
  <c r="AQ26141" i="2"/>
  <c r="AQ26140" i="2"/>
  <c r="AQ26139" i="2"/>
  <c r="AQ26138" i="2"/>
  <c r="AQ26137" i="2"/>
  <c r="AQ26136" i="2"/>
  <c r="AQ26135" i="2"/>
  <c r="AQ26134" i="2"/>
  <c r="AQ26133" i="2"/>
  <c r="AQ26132" i="2"/>
  <c r="AQ26131" i="2"/>
  <c r="AQ26130" i="2"/>
  <c r="AQ26129" i="2"/>
  <c r="AQ26128" i="2"/>
  <c r="AQ26127" i="2"/>
  <c r="AQ26126" i="2"/>
  <c r="AQ26125" i="2"/>
  <c r="AQ26124" i="2"/>
  <c r="AQ26123" i="2"/>
  <c r="AQ26122" i="2"/>
  <c r="AQ26121" i="2"/>
  <c r="AQ26120" i="2"/>
  <c r="AQ26119" i="2"/>
  <c r="AQ26118" i="2"/>
  <c r="AQ26117" i="2"/>
  <c r="AQ26116" i="2"/>
  <c r="AQ26115" i="2"/>
  <c r="AQ26114" i="2"/>
  <c r="AQ26113" i="2"/>
  <c r="AQ26112" i="2"/>
  <c r="AQ26111" i="2"/>
  <c r="AQ26110" i="2"/>
  <c r="AQ26109" i="2"/>
  <c r="AQ26108" i="2"/>
  <c r="AQ26107" i="2"/>
  <c r="AQ26106" i="2"/>
  <c r="AQ26105" i="2"/>
  <c r="AQ26104" i="2"/>
  <c r="AQ26103" i="2"/>
  <c r="AQ26102" i="2"/>
  <c r="AQ26101" i="2"/>
  <c r="AQ26100" i="2"/>
  <c r="AQ26099" i="2"/>
  <c r="AQ26098" i="2"/>
  <c r="AQ26097" i="2"/>
  <c r="AQ26096" i="2"/>
  <c r="AQ26095" i="2"/>
  <c r="AQ26094" i="2"/>
  <c r="AQ26093" i="2"/>
  <c r="AQ26092" i="2"/>
  <c r="AQ26091" i="2"/>
  <c r="AQ26090" i="2"/>
  <c r="AQ26089" i="2"/>
  <c r="AQ26088" i="2"/>
  <c r="AQ26087" i="2"/>
  <c r="AQ26086" i="2"/>
  <c r="AQ26085" i="2"/>
  <c r="AQ26084" i="2"/>
  <c r="AQ26083" i="2"/>
  <c r="AQ26082" i="2"/>
  <c r="AQ26081" i="2"/>
  <c r="AQ26080" i="2"/>
  <c r="AQ26079" i="2"/>
  <c r="AQ26078" i="2"/>
  <c r="AQ26077" i="2"/>
  <c r="AQ26076" i="2"/>
  <c r="AQ26075" i="2"/>
  <c r="AQ26074" i="2"/>
  <c r="AQ26073" i="2"/>
  <c r="AQ26072" i="2"/>
  <c r="AQ26071" i="2"/>
  <c r="AQ26070" i="2"/>
  <c r="AQ26069" i="2"/>
  <c r="AQ26068" i="2"/>
  <c r="AQ26067" i="2"/>
  <c r="AQ26066" i="2"/>
  <c r="AQ26065" i="2"/>
  <c r="AQ26064" i="2"/>
  <c r="AQ26063" i="2"/>
  <c r="AQ26062" i="2"/>
  <c r="AQ26061" i="2"/>
  <c r="AQ26060" i="2"/>
  <c r="AQ26059" i="2"/>
  <c r="AQ26058" i="2"/>
  <c r="AQ26057" i="2"/>
  <c r="AQ26056" i="2"/>
  <c r="AQ26055" i="2"/>
  <c r="AQ26054" i="2"/>
  <c r="AQ26053" i="2"/>
  <c r="AQ26052" i="2"/>
  <c r="AQ26051" i="2"/>
  <c r="AQ26050" i="2"/>
  <c r="AQ26049" i="2"/>
  <c r="AQ26048" i="2"/>
  <c r="AQ26047" i="2"/>
  <c r="AQ26046" i="2"/>
  <c r="AQ26045" i="2"/>
  <c r="AQ26044" i="2"/>
  <c r="AQ26043" i="2"/>
  <c r="AQ26042" i="2"/>
  <c r="AQ26041" i="2"/>
  <c r="AQ26040" i="2"/>
  <c r="AQ26039" i="2"/>
  <c r="AQ26038" i="2"/>
  <c r="AQ26037" i="2"/>
  <c r="AQ26036" i="2"/>
  <c r="AQ26035" i="2"/>
  <c r="AQ26034" i="2"/>
  <c r="AQ26033" i="2"/>
  <c r="AQ26032" i="2"/>
  <c r="AQ26031" i="2"/>
  <c r="AQ26030" i="2"/>
  <c r="AQ26029" i="2"/>
  <c r="AQ26028" i="2"/>
  <c r="AQ26027" i="2"/>
  <c r="AQ26026" i="2"/>
  <c r="AQ26025" i="2"/>
  <c r="AQ26024" i="2"/>
  <c r="AQ26023" i="2"/>
  <c r="AQ26022" i="2"/>
  <c r="AQ26021" i="2"/>
  <c r="AQ26020" i="2"/>
  <c r="AQ26019" i="2"/>
  <c r="AQ26018" i="2"/>
  <c r="AQ26017" i="2"/>
  <c r="AQ26016" i="2"/>
  <c r="AQ26015" i="2"/>
  <c r="AQ26014" i="2"/>
  <c r="AQ26013" i="2"/>
  <c r="AQ26012" i="2"/>
  <c r="AQ26011" i="2"/>
  <c r="AQ26010" i="2"/>
  <c r="AQ26009" i="2"/>
  <c r="AQ26008" i="2"/>
  <c r="AQ26007" i="2"/>
  <c r="AQ26006" i="2"/>
  <c r="AQ26005" i="2"/>
  <c r="AQ26004" i="2"/>
  <c r="AQ26003" i="2"/>
  <c r="AQ26002" i="2"/>
  <c r="AQ26001" i="2"/>
  <c r="AQ26000" i="2"/>
  <c r="AQ25999" i="2"/>
  <c r="AQ25998" i="2"/>
  <c r="AQ25997" i="2"/>
  <c r="AQ25996" i="2"/>
  <c r="AQ25995" i="2"/>
  <c r="AQ25994" i="2"/>
  <c r="AQ25993" i="2"/>
  <c r="AQ25992" i="2"/>
  <c r="AQ25991" i="2"/>
  <c r="AQ25990" i="2"/>
  <c r="AQ25989" i="2"/>
  <c r="AQ25988" i="2"/>
  <c r="AQ25987" i="2"/>
  <c r="AQ25986" i="2"/>
  <c r="AQ25985" i="2"/>
  <c r="AQ25984" i="2"/>
  <c r="AQ25983" i="2"/>
  <c r="AQ25982" i="2"/>
  <c r="AQ25981" i="2"/>
  <c r="AQ25980" i="2"/>
  <c r="AQ25979" i="2"/>
  <c r="AQ25978" i="2"/>
  <c r="AQ25977" i="2"/>
  <c r="AQ25976" i="2"/>
  <c r="AQ25975" i="2"/>
  <c r="AQ25974" i="2"/>
  <c r="AQ25973" i="2"/>
  <c r="AQ25972" i="2"/>
  <c r="AQ25971" i="2"/>
  <c r="AQ25970" i="2"/>
  <c r="AQ25969" i="2"/>
  <c r="AQ25968" i="2"/>
  <c r="AQ25967" i="2"/>
  <c r="AQ25966" i="2"/>
  <c r="AQ25965" i="2"/>
  <c r="AQ25964" i="2"/>
  <c r="AQ25963" i="2"/>
  <c r="AQ25962" i="2"/>
  <c r="AQ25961" i="2"/>
  <c r="AQ25960" i="2"/>
  <c r="AQ25959" i="2"/>
  <c r="AQ25958" i="2"/>
  <c r="AQ25957" i="2"/>
  <c r="AQ25956" i="2"/>
  <c r="AQ25955" i="2"/>
  <c r="AQ25954" i="2"/>
  <c r="AQ25953" i="2"/>
  <c r="AQ25952" i="2"/>
  <c r="AQ25951" i="2"/>
  <c r="AQ25950" i="2"/>
  <c r="AQ25949" i="2"/>
  <c r="AQ25948" i="2"/>
  <c r="AQ25947" i="2"/>
  <c r="AQ25946" i="2"/>
  <c r="AQ25945" i="2"/>
  <c r="AQ25944" i="2"/>
  <c r="AQ25943" i="2"/>
  <c r="AQ25942" i="2"/>
  <c r="AQ25941" i="2"/>
  <c r="AQ25940" i="2"/>
  <c r="AQ25939" i="2"/>
  <c r="AQ25938" i="2"/>
  <c r="AQ25937" i="2"/>
  <c r="AQ25936" i="2"/>
  <c r="AQ25935" i="2"/>
  <c r="AQ25934" i="2"/>
  <c r="AQ25933" i="2"/>
  <c r="AQ25932" i="2"/>
  <c r="AQ25931" i="2"/>
  <c r="AQ25930" i="2"/>
  <c r="AQ25929" i="2"/>
  <c r="AQ25928" i="2"/>
  <c r="AQ25927" i="2"/>
  <c r="AQ25926" i="2"/>
  <c r="AQ25925" i="2"/>
  <c r="AQ25924" i="2"/>
  <c r="AQ25923" i="2"/>
  <c r="AQ25922" i="2"/>
  <c r="AQ25921" i="2"/>
  <c r="AQ25920" i="2"/>
  <c r="AQ25919" i="2"/>
  <c r="AQ25918" i="2"/>
  <c r="AQ25917" i="2"/>
  <c r="AQ25916" i="2"/>
  <c r="AQ25915" i="2"/>
  <c r="AQ25914" i="2"/>
  <c r="AQ25913" i="2"/>
  <c r="AQ25912" i="2"/>
  <c r="AQ25911" i="2"/>
  <c r="AQ25910" i="2"/>
  <c r="AQ25909" i="2"/>
  <c r="AQ25908" i="2"/>
  <c r="AQ25907" i="2"/>
  <c r="AQ25906" i="2"/>
  <c r="AQ25905" i="2"/>
  <c r="AQ25904" i="2"/>
  <c r="AQ25903" i="2"/>
  <c r="AQ25902" i="2"/>
  <c r="AQ25901" i="2"/>
  <c r="AQ25900" i="2"/>
  <c r="AQ25899" i="2"/>
  <c r="AQ25898" i="2"/>
  <c r="AQ25897" i="2"/>
  <c r="AQ25896" i="2"/>
  <c r="AQ25895" i="2"/>
  <c r="AQ25894" i="2"/>
  <c r="AQ25893" i="2"/>
  <c r="AQ25892" i="2"/>
  <c r="AQ25891" i="2"/>
  <c r="AQ25890" i="2"/>
  <c r="AQ25889" i="2"/>
  <c r="AQ25888" i="2"/>
  <c r="AQ25887" i="2"/>
  <c r="AQ25886" i="2"/>
  <c r="AQ25885" i="2"/>
  <c r="AQ25884" i="2"/>
  <c r="AQ25883" i="2"/>
  <c r="AQ25882" i="2"/>
  <c r="AQ25881" i="2"/>
  <c r="AQ25880" i="2"/>
  <c r="AQ25879" i="2"/>
  <c r="AQ25878" i="2"/>
  <c r="AQ25877" i="2"/>
  <c r="AQ25876" i="2"/>
  <c r="AQ25875" i="2"/>
  <c r="AQ25874" i="2"/>
  <c r="AQ25873" i="2"/>
  <c r="AQ25872" i="2"/>
  <c r="AQ25871" i="2"/>
  <c r="AQ25870" i="2"/>
  <c r="AQ25869" i="2"/>
  <c r="AQ25868" i="2"/>
  <c r="AQ25867" i="2"/>
  <c r="AQ25866" i="2"/>
  <c r="AQ25865" i="2"/>
  <c r="AQ25864" i="2"/>
  <c r="AQ25863" i="2"/>
  <c r="AQ25862" i="2"/>
  <c r="AQ25861" i="2"/>
  <c r="AQ25860" i="2"/>
  <c r="AQ25859" i="2"/>
  <c r="AQ25858" i="2"/>
  <c r="AQ25857" i="2"/>
  <c r="AQ25856" i="2"/>
  <c r="AQ25855" i="2"/>
  <c r="AQ25854" i="2"/>
  <c r="AQ25853" i="2"/>
  <c r="AQ25852" i="2"/>
  <c r="AQ25851" i="2"/>
  <c r="AQ25850" i="2"/>
  <c r="AQ25849" i="2"/>
  <c r="AQ25848" i="2"/>
  <c r="AQ25847" i="2"/>
  <c r="AQ25846" i="2"/>
  <c r="AQ25845" i="2"/>
  <c r="AQ25844" i="2"/>
  <c r="AQ25843" i="2"/>
  <c r="AQ25842" i="2"/>
  <c r="AQ25841" i="2"/>
  <c r="AQ25840" i="2"/>
  <c r="AQ25839" i="2"/>
  <c r="AQ25838" i="2"/>
  <c r="AQ25837" i="2"/>
  <c r="AQ25836" i="2"/>
  <c r="AQ25835" i="2"/>
  <c r="AQ25834" i="2"/>
  <c r="AQ25833" i="2"/>
  <c r="AQ25832" i="2"/>
  <c r="AQ25831" i="2"/>
  <c r="AQ25830" i="2"/>
  <c r="AQ25829" i="2"/>
  <c r="AQ25828" i="2"/>
  <c r="AQ25827" i="2"/>
  <c r="AQ25826" i="2"/>
  <c r="AQ25825" i="2"/>
  <c r="AQ25824" i="2"/>
  <c r="AQ25823" i="2"/>
  <c r="AQ25822" i="2"/>
  <c r="AQ25821" i="2"/>
  <c r="AQ25820" i="2"/>
  <c r="AQ25819" i="2"/>
  <c r="AQ25818" i="2"/>
  <c r="AQ25817" i="2"/>
  <c r="AQ25816" i="2"/>
  <c r="AQ25815" i="2"/>
  <c r="AQ25814" i="2"/>
  <c r="AQ25813" i="2"/>
  <c r="AQ25812" i="2"/>
  <c r="AQ25811" i="2"/>
  <c r="AQ25810" i="2"/>
  <c r="AQ25809" i="2"/>
  <c r="AQ25808" i="2"/>
  <c r="AQ25807" i="2"/>
  <c r="AQ25806" i="2"/>
  <c r="AQ25805" i="2"/>
  <c r="AQ25804" i="2"/>
  <c r="AQ25803" i="2"/>
  <c r="AQ25802" i="2"/>
  <c r="AQ25801" i="2"/>
  <c r="AQ25800" i="2"/>
  <c r="AQ25799" i="2"/>
  <c r="AQ25798" i="2"/>
  <c r="AQ25797" i="2"/>
  <c r="AQ25796" i="2"/>
  <c r="AQ25795" i="2"/>
  <c r="AQ25794" i="2"/>
  <c r="AQ25793" i="2"/>
  <c r="AQ25792" i="2"/>
  <c r="AQ25791" i="2"/>
  <c r="AQ25790" i="2"/>
  <c r="AQ25789" i="2"/>
  <c r="AQ25788" i="2"/>
  <c r="AQ25787" i="2"/>
  <c r="AQ25786" i="2"/>
  <c r="AQ25785" i="2"/>
  <c r="AQ25784" i="2"/>
  <c r="AQ25783" i="2"/>
  <c r="AQ25782" i="2"/>
  <c r="AQ25781" i="2"/>
  <c r="AQ25780" i="2"/>
  <c r="AQ25779" i="2"/>
  <c r="AQ25778" i="2"/>
  <c r="AQ25777" i="2"/>
  <c r="AQ25776" i="2"/>
  <c r="AQ25775" i="2"/>
  <c r="AQ25774" i="2"/>
  <c r="AQ25773" i="2"/>
  <c r="AQ25772" i="2"/>
  <c r="AQ25771" i="2"/>
  <c r="AQ25770" i="2"/>
  <c r="AQ25769" i="2"/>
  <c r="AQ25768" i="2"/>
  <c r="AQ25767" i="2"/>
  <c r="AQ25766" i="2"/>
  <c r="AQ25765" i="2"/>
  <c r="AQ25764" i="2"/>
  <c r="AQ25763" i="2"/>
  <c r="AQ25762" i="2"/>
  <c r="AQ25761" i="2"/>
  <c r="AQ25760" i="2"/>
  <c r="AQ25759" i="2"/>
  <c r="AQ25758" i="2"/>
  <c r="AQ25757" i="2"/>
  <c r="AQ25756" i="2"/>
  <c r="AQ25755" i="2"/>
  <c r="AQ25754" i="2"/>
  <c r="AQ25753" i="2"/>
  <c r="AQ25752" i="2"/>
  <c r="AQ25751" i="2"/>
  <c r="AQ25750" i="2"/>
  <c r="AQ25749" i="2"/>
  <c r="AQ25748" i="2"/>
  <c r="AQ25747" i="2"/>
  <c r="AQ25746" i="2"/>
  <c r="AQ25745" i="2"/>
  <c r="AQ25744" i="2"/>
  <c r="AQ25743" i="2"/>
  <c r="AQ25742" i="2"/>
  <c r="AQ25741" i="2"/>
  <c r="AQ25740" i="2"/>
  <c r="AQ25739" i="2"/>
  <c r="AQ25738" i="2"/>
  <c r="AQ25737" i="2"/>
  <c r="AQ25736" i="2"/>
  <c r="AQ25735" i="2"/>
  <c r="AQ25734" i="2"/>
  <c r="AQ25733" i="2"/>
  <c r="AQ25732" i="2"/>
  <c r="AQ25731" i="2"/>
  <c r="AQ25730" i="2"/>
  <c r="AQ25729" i="2"/>
  <c r="AQ25728" i="2"/>
  <c r="AQ25727" i="2"/>
  <c r="AQ25726" i="2"/>
  <c r="AQ25725" i="2"/>
  <c r="AQ25724" i="2"/>
  <c r="AQ25723" i="2"/>
  <c r="AQ25722" i="2"/>
  <c r="AQ25721" i="2"/>
  <c r="AQ25720" i="2"/>
  <c r="AQ25719" i="2"/>
  <c r="AQ25718" i="2"/>
  <c r="AQ25717" i="2"/>
  <c r="AQ25716" i="2"/>
  <c r="AQ25715" i="2"/>
  <c r="AQ25714" i="2"/>
  <c r="AQ25713" i="2"/>
  <c r="AQ25712" i="2"/>
  <c r="AQ25711" i="2"/>
  <c r="AQ25710" i="2"/>
  <c r="AQ25709" i="2"/>
  <c r="AQ25708" i="2"/>
  <c r="AQ25707" i="2"/>
  <c r="AQ25706" i="2"/>
  <c r="AQ25705" i="2"/>
  <c r="AQ25704" i="2"/>
  <c r="AQ25703" i="2"/>
  <c r="AQ25702" i="2"/>
  <c r="AQ25701" i="2"/>
  <c r="AQ25700" i="2"/>
  <c r="AQ25699" i="2"/>
  <c r="AQ25698" i="2"/>
  <c r="AQ25697" i="2"/>
  <c r="AQ25696" i="2"/>
  <c r="AQ25695" i="2"/>
  <c r="AQ25694" i="2"/>
  <c r="AQ25693" i="2"/>
  <c r="AQ25692" i="2"/>
  <c r="AQ25691" i="2"/>
  <c r="AQ25690" i="2"/>
  <c r="AQ25689" i="2"/>
  <c r="AQ25688" i="2"/>
  <c r="AQ25687" i="2"/>
  <c r="AQ25686" i="2"/>
  <c r="AQ25685" i="2"/>
  <c r="AQ25684" i="2"/>
  <c r="AQ25683" i="2"/>
  <c r="AQ25682" i="2"/>
  <c r="AQ25681" i="2"/>
  <c r="AQ25680" i="2"/>
  <c r="AQ25679" i="2"/>
  <c r="AQ25678" i="2"/>
  <c r="AQ25677" i="2"/>
  <c r="AQ25676" i="2"/>
  <c r="AQ25675" i="2"/>
  <c r="AQ25674" i="2"/>
  <c r="AQ25673" i="2"/>
  <c r="AQ25672" i="2"/>
  <c r="AQ25671" i="2"/>
  <c r="AQ25670" i="2"/>
  <c r="AQ25669" i="2"/>
  <c r="AQ25668" i="2"/>
  <c r="AQ25667" i="2"/>
  <c r="AQ25666" i="2"/>
  <c r="AQ25665" i="2"/>
  <c r="AQ25664" i="2"/>
  <c r="AQ25663" i="2"/>
  <c r="AQ25662" i="2"/>
  <c r="AQ25661" i="2"/>
  <c r="AQ25660" i="2"/>
  <c r="AQ25659" i="2"/>
  <c r="AQ25658" i="2"/>
  <c r="AQ25657" i="2"/>
  <c r="AQ25656" i="2"/>
  <c r="AQ25655" i="2"/>
  <c r="AQ25654" i="2"/>
  <c r="AQ25653" i="2"/>
  <c r="AQ25652" i="2"/>
  <c r="AQ25651" i="2"/>
  <c r="AQ25650" i="2"/>
  <c r="AQ25649" i="2"/>
  <c r="AQ25648" i="2"/>
  <c r="AQ25647" i="2"/>
  <c r="AQ25646" i="2"/>
  <c r="AQ25645" i="2"/>
  <c r="AQ25644" i="2"/>
  <c r="AQ25643" i="2"/>
  <c r="AQ25642" i="2"/>
  <c r="AQ25641" i="2"/>
  <c r="AQ25640" i="2"/>
  <c r="AQ25639" i="2"/>
  <c r="AQ25638" i="2"/>
  <c r="AQ25637" i="2"/>
  <c r="AQ25636" i="2"/>
  <c r="AQ25635" i="2"/>
  <c r="AQ25634" i="2"/>
  <c r="AQ25633" i="2"/>
  <c r="AQ25632" i="2"/>
  <c r="AQ25631" i="2"/>
  <c r="AQ25630" i="2"/>
  <c r="AQ25629" i="2"/>
  <c r="AQ25628" i="2"/>
  <c r="AQ25627" i="2"/>
  <c r="AQ25626" i="2"/>
  <c r="AQ25625" i="2"/>
  <c r="AQ25624" i="2"/>
  <c r="AQ25623" i="2"/>
  <c r="AQ25622" i="2"/>
  <c r="AQ25621" i="2"/>
  <c r="AQ25620" i="2"/>
  <c r="AQ25619" i="2"/>
  <c r="AQ25618" i="2"/>
  <c r="AQ25617" i="2"/>
  <c r="AQ25616" i="2"/>
  <c r="AQ25615" i="2"/>
  <c r="AQ25614" i="2"/>
  <c r="AQ25613" i="2"/>
  <c r="AQ25612" i="2"/>
  <c r="AQ25611" i="2"/>
  <c r="AQ25610" i="2"/>
  <c r="AQ25609" i="2"/>
  <c r="AQ25608" i="2"/>
  <c r="AQ25607" i="2"/>
  <c r="AQ25606" i="2"/>
  <c r="AQ25605" i="2"/>
  <c r="AQ25604" i="2"/>
  <c r="AQ25603" i="2"/>
  <c r="AQ25602" i="2"/>
  <c r="AQ25601" i="2"/>
  <c r="AQ25600" i="2"/>
  <c r="AQ25599" i="2"/>
  <c r="AQ25598" i="2"/>
  <c r="AQ25597" i="2"/>
  <c r="AQ25596" i="2"/>
  <c r="AQ25595" i="2"/>
  <c r="AQ25594" i="2"/>
  <c r="AQ25593" i="2"/>
  <c r="AQ25592" i="2"/>
  <c r="AQ25591" i="2"/>
  <c r="AQ25590" i="2"/>
  <c r="AQ25589" i="2"/>
  <c r="AQ25588" i="2"/>
  <c r="AQ25587" i="2"/>
  <c r="AQ25586" i="2"/>
  <c r="AQ25585" i="2"/>
  <c r="AQ25584" i="2"/>
  <c r="AQ25583" i="2"/>
  <c r="AQ25582" i="2"/>
  <c r="AQ25581" i="2"/>
  <c r="AQ25580" i="2"/>
  <c r="AQ25579" i="2"/>
  <c r="AQ25578" i="2"/>
  <c r="AQ25577" i="2"/>
  <c r="AQ25576" i="2"/>
  <c r="AQ25575" i="2"/>
  <c r="AQ25574" i="2"/>
  <c r="AQ25573" i="2"/>
  <c r="AQ25572" i="2"/>
  <c r="AQ25571" i="2"/>
  <c r="AQ25570" i="2"/>
  <c r="AQ25569" i="2"/>
  <c r="AQ25568" i="2"/>
  <c r="AQ25567" i="2"/>
  <c r="AQ25566" i="2"/>
  <c r="AQ25565" i="2"/>
  <c r="AQ25564" i="2"/>
  <c r="AQ25563" i="2"/>
  <c r="AQ25562" i="2"/>
  <c r="AQ25561" i="2"/>
  <c r="AQ25560" i="2"/>
  <c r="AQ25559" i="2"/>
  <c r="AQ25558" i="2"/>
  <c r="AQ25557" i="2"/>
  <c r="AQ25556" i="2"/>
  <c r="AQ25555" i="2"/>
  <c r="AQ25554" i="2"/>
  <c r="AQ25553" i="2"/>
  <c r="AQ25552" i="2"/>
  <c r="AQ25551" i="2"/>
  <c r="AQ25550" i="2"/>
  <c r="AQ25549" i="2"/>
  <c r="AQ25548" i="2"/>
  <c r="AQ25547" i="2"/>
  <c r="AQ25546" i="2"/>
  <c r="AQ25545" i="2"/>
  <c r="AQ25544" i="2"/>
  <c r="AQ25543" i="2"/>
  <c r="AQ25542" i="2"/>
  <c r="AQ25541" i="2"/>
  <c r="AQ25540" i="2"/>
  <c r="AQ25539" i="2"/>
  <c r="AQ25538" i="2"/>
  <c r="AQ25537" i="2"/>
  <c r="AQ25536" i="2"/>
  <c r="AQ25535" i="2"/>
  <c r="AQ25534" i="2"/>
  <c r="AQ25533" i="2"/>
  <c r="AQ25532" i="2"/>
  <c r="AQ25531" i="2"/>
  <c r="AQ25530" i="2"/>
  <c r="AQ25529" i="2"/>
  <c r="AQ25528" i="2"/>
  <c r="AQ25527" i="2"/>
  <c r="AQ25526" i="2"/>
  <c r="AQ25525" i="2"/>
  <c r="AQ25524" i="2"/>
  <c r="AQ25523" i="2"/>
  <c r="AQ25522" i="2"/>
  <c r="AQ25521" i="2"/>
  <c r="AQ25520" i="2"/>
  <c r="AQ25519" i="2"/>
  <c r="AQ25518" i="2"/>
  <c r="AQ25517" i="2"/>
  <c r="AQ25516" i="2"/>
  <c r="AQ25515" i="2"/>
  <c r="AQ25514" i="2"/>
  <c r="AQ25513" i="2"/>
  <c r="AQ25512" i="2"/>
  <c r="AQ25511" i="2"/>
  <c r="AQ25510" i="2"/>
  <c r="AQ25509" i="2"/>
  <c r="AQ25508" i="2"/>
  <c r="AQ25507" i="2"/>
  <c r="AQ25506" i="2"/>
  <c r="AQ25505" i="2"/>
  <c r="AQ25504" i="2"/>
  <c r="AQ25503" i="2"/>
  <c r="AQ25502" i="2"/>
  <c r="AQ25501" i="2"/>
  <c r="AQ25500" i="2"/>
  <c r="AQ25499" i="2"/>
  <c r="AQ25498" i="2"/>
  <c r="AQ25497" i="2"/>
  <c r="AQ25496" i="2"/>
  <c r="AQ25495" i="2"/>
  <c r="AQ25494" i="2"/>
  <c r="AQ25493" i="2"/>
  <c r="AQ25492" i="2"/>
  <c r="AQ25491" i="2"/>
  <c r="AQ25490" i="2"/>
  <c r="AQ25489" i="2"/>
  <c r="AQ25488" i="2"/>
  <c r="AQ25487" i="2"/>
  <c r="AQ25486" i="2"/>
  <c r="AQ25485" i="2"/>
  <c r="AQ25484" i="2"/>
  <c r="AQ25483" i="2"/>
  <c r="AQ25482" i="2"/>
  <c r="AQ25481" i="2"/>
  <c r="AQ25480" i="2"/>
  <c r="AQ25479" i="2"/>
  <c r="AQ25478" i="2"/>
  <c r="AQ25477" i="2"/>
  <c r="AQ25476" i="2"/>
  <c r="AQ25475" i="2"/>
  <c r="AQ25474" i="2"/>
  <c r="AQ25473" i="2"/>
  <c r="AQ25472" i="2"/>
  <c r="AQ25471" i="2"/>
  <c r="AQ25470" i="2"/>
  <c r="AQ25469" i="2"/>
  <c r="AQ25468" i="2"/>
  <c r="AQ25467" i="2"/>
  <c r="AQ25466" i="2"/>
  <c r="AQ25465" i="2"/>
  <c r="AQ25464" i="2"/>
  <c r="AQ25463" i="2"/>
  <c r="AQ25462" i="2"/>
  <c r="AQ25461" i="2"/>
  <c r="AQ25460" i="2"/>
  <c r="AQ25459" i="2"/>
  <c r="AQ25458" i="2"/>
  <c r="AQ25457" i="2"/>
  <c r="AQ25456" i="2"/>
  <c r="AQ25455" i="2"/>
  <c r="AQ25454" i="2"/>
  <c r="AQ25453" i="2"/>
  <c r="AQ25452" i="2"/>
  <c r="AQ25451" i="2"/>
  <c r="AQ25450" i="2"/>
  <c r="AQ25449" i="2"/>
  <c r="AQ25448" i="2"/>
  <c r="AQ25447" i="2"/>
  <c r="AQ25446" i="2"/>
  <c r="AQ25445" i="2"/>
  <c r="AQ25444" i="2"/>
  <c r="AQ25443" i="2"/>
  <c r="AQ25442" i="2"/>
  <c r="AQ25441" i="2"/>
  <c r="AQ25440" i="2"/>
  <c r="AQ25439" i="2"/>
  <c r="AQ25438" i="2"/>
  <c r="AQ25437" i="2"/>
  <c r="AQ25436" i="2"/>
  <c r="AQ25435" i="2"/>
  <c r="AQ25434" i="2"/>
  <c r="AQ25433" i="2"/>
  <c r="AQ25432" i="2"/>
  <c r="AQ25431" i="2"/>
  <c r="AQ25430" i="2"/>
  <c r="AQ25429" i="2"/>
  <c r="AQ25428" i="2"/>
  <c r="AQ25427" i="2"/>
  <c r="AQ25426" i="2"/>
  <c r="AQ25425" i="2"/>
  <c r="AQ25424" i="2"/>
  <c r="AQ25423" i="2"/>
  <c r="AQ25422" i="2"/>
  <c r="AQ25421" i="2"/>
  <c r="AQ25420" i="2"/>
  <c r="AQ25419" i="2"/>
  <c r="AQ25418" i="2"/>
  <c r="AQ25417" i="2"/>
  <c r="AQ25416" i="2"/>
  <c r="AQ25415" i="2"/>
  <c r="AQ25414" i="2"/>
  <c r="AQ25413" i="2"/>
  <c r="AQ25412" i="2"/>
  <c r="AQ25411" i="2"/>
  <c r="AQ25410" i="2"/>
  <c r="AQ25409" i="2"/>
  <c r="AQ25408" i="2"/>
  <c r="AQ25407" i="2"/>
  <c r="AQ25406" i="2"/>
  <c r="AQ25405" i="2"/>
  <c r="AQ25404" i="2"/>
  <c r="AQ25403" i="2"/>
  <c r="AQ25402" i="2"/>
  <c r="AQ25401" i="2"/>
  <c r="AQ25400" i="2"/>
  <c r="AQ25399" i="2"/>
  <c r="AQ25398" i="2"/>
  <c r="AQ25397" i="2"/>
  <c r="AQ25396" i="2"/>
  <c r="AQ25395" i="2"/>
  <c r="AQ25394" i="2"/>
  <c r="AQ25393" i="2"/>
  <c r="AQ25392" i="2"/>
  <c r="AQ25391" i="2"/>
  <c r="AQ25390" i="2"/>
  <c r="AQ25389" i="2"/>
  <c r="AQ25388" i="2"/>
  <c r="AQ25387" i="2"/>
  <c r="AQ25386" i="2"/>
  <c r="AQ25385" i="2"/>
  <c r="AQ25384" i="2"/>
  <c r="AQ25383" i="2"/>
  <c r="AQ25382" i="2"/>
  <c r="AQ25381" i="2"/>
  <c r="AQ25380" i="2"/>
  <c r="AQ25379" i="2"/>
  <c r="AQ25378" i="2"/>
  <c r="AQ25377" i="2"/>
  <c r="AQ25376" i="2"/>
  <c r="AQ25375" i="2"/>
  <c r="AQ25374" i="2"/>
  <c r="AQ25373" i="2"/>
  <c r="AQ25372" i="2"/>
  <c r="AQ25371" i="2"/>
  <c r="AQ25370" i="2"/>
  <c r="AQ25369" i="2"/>
  <c r="AQ25368" i="2"/>
  <c r="AQ25367" i="2"/>
  <c r="AQ25366" i="2"/>
  <c r="AQ25365" i="2"/>
  <c r="AQ25364" i="2"/>
  <c r="AQ25363" i="2"/>
  <c r="AQ25362" i="2"/>
  <c r="AQ25361" i="2"/>
  <c r="AQ25360" i="2"/>
  <c r="AQ25359" i="2"/>
  <c r="AQ25358" i="2"/>
  <c r="AQ25357" i="2"/>
  <c r="AQ25356" i="2"/>
  <c r="AQ25355" i="2"/>
  <c r="AQ25354" i="2"/>
  <c r="AQ25353" i="2"/>
  <c r="AQ25352" i="2"/>
  <c r="AQ25351" i="2"/>
  <c r="AQ25350" i="2"/>
  <c r="AQ25349" i="2"/>
  <c r="AQ25348" i="2"/>
  <c r="AQ25347" i="2"/>
  <c r="AQ25346" i="2"/>
  <c r="AQ25345" i="2"/>
  <c r="AQ25344" i="2"/>
  <c r="AQ25343" i="2"/>
  <c r="AQ25342" i="2"/>
  <c r="AQ25341" i="2"/>
  <c r="AQ25340" i="2"/>
  <c r="AQ25339" i="2"/>
  <c r="AQ25338" i="2"/>
  <c r="AQ25337" i="2"/>
  <c r="AQ25336" i="2"/>
  <c r="AQ25335" i="2"/>
  <c r="AQ25334" i="2"/>
  <c r="AQ25333" i="2"/>
  <c r="AQ25332" i="2"/>
  <c r="AQ25331" i="2"/>
  <c r="AQ25330" i="2"/>
  <c r="AQ25329" i="2"/>
  <c r="AQ25328" i="2"/>
  <c r="AQ25327" i="2"/>
  <c r="AQ25326" i="2"/>
  <c r="AQ25325" i="2"/>
  <c r="AQ25324" i="2"/>
  <c r="AQ25323" i="2"/>
  <c r="AQ25322" i="2"/>
  <c r="AQ25321" i="2"/>
  <c r="AQ25320" i="2"/>
  <c r="AQ25319" i="2"/>
  <c r="AQ25318" i="2"/>
  <c r="AQ25317" i="2"/>
  <c r="AQ25316" i="2"/>
  <c r="AQ25315" i="2"/>
  <c r="AQ25314" i="2"/>
  <c r="AQ25313" i="2"/>
  <c r="AQ25312" i="2"/>
  <c r="AQ25311" i="2"/>
  <c r="AQ25310" i="2"/>
  <c r="AQ25309" i="2"/>
  <c r="AQ25308" i="2"/>
  <c r="AQ25307" i="2"/>
  <c r="AQ25306" i="2"/>
  <c r="AQ25305" i="2"/>
  <c r="AQ25304" i="2"/>
  <c r="AQ25303" i="2"/>
  <c r="AQ25302" i="2"/>
  <c r="AQ25301" i="2"/>
  <c r="AQ25300" i="2"/>
  <c r="AQ25299" i="2"/>
  <c r="AQ25298" i="2"/>
  <c r="AQ25297" i="2"/>
  <c r="AQ25296" i="2"/>
  <c r="AQ25295" i="2"/>
  <c r="AQ25294" i="2"/>
  <c r="AQ25293" i="2"/>
  <c r="AQ25292" i="2"/>
  <c r="AQ25291" i="2"/>
  <c r="AQ25290" i="2"/>
  <c r="AQ25289" i="2"/>
  <c r="AQ25288" i="2"/>
  <c r="AQ25287" i="2"/>
  <c r="AQ25286" i="2"/>
  <c r="AQ25285" i="2"/>
  <c r="AQ25284" i="2"/>
  <c r="AQ25283" i="2"/>
  <c r="AQ25282" i="2"/>
  <c r="AQ25281" i="2"/>
  <c r="AQ25280" i="2"/>
  <c r="AQ25279" i="2"/>
  <c r="AQ25278" i="2"/>
  <c r="AQ25277" i="2"/>
  <c r="AQ25276" i="2"/>
  <c r="AQ25275" i="2"/>
  <c r="AQ25274" i="2"/>
  <c r="AQ25273" i="2"/>
  <c r="AQ25272" i="2"/>
  <c r="AQ25271" i="2"/>
  <c r="AQ25270" i="2"/>
  <c r="AQ25269" i="2"/>
  <c r="AQ25268" i="2"/>
  <c r="AQ25267" i="2"/>
  <c r="AQ25266" i="2"/>
  <c r="AQ25265" i="2"/>
  <c r="AQ25264" i="2"/>
  <c r="AQ25263" i="2"/>
  <c r="AQ25262" i="2"/>
  <c r="AQ25261" i="2"/>
  <c r="AQ25260" i="2"/>
  <c r="AQ25259" i="2"/>
  <c r="AQ25258" i="2"/>
  <c r="AQ25257" i="2"/>
  <c r="AQ25256" i="2"/>
  <c r="AQ25255" i="2"/>
  <c r="AQ25254" i="2"/>
  <c r="AQ25253" i="2"/>
  <c r="AQ25252" i="2"/>
  <c r="AQ25251" i="2"/>
  <c r="AQ25250" i="2"/>
  <c r="AQ25249" i="2"/>
  <c r="AQ25248" i="2"/>
  <c r="AQ25247" i="2"/>
  <c r="AQ25246" i="2"/>
  <c r="AQ25245" i="2"/>
  <c r="AQ25244" i="2"/>
  <c r="AQ25243" i="2"/>
  <c r="AQ25242" i="2"/>
  <c r="AQ25241" i="2"/>
  <c r="AQ25240" i="2"/>
  <c r="AQ25239" i="2"/>
  <c r="AQ25238" i="2"/>
  <c r="AQ25237" i="2"/>
  <c r="AQ25236" i="2"/>
  <c r="AQ25235" i="2"/>
  <c r="AQ25234" i="2"/>
  <c r="AQ25233" i="2"/>
  <c r="AQ25232" i="2"/>
  <c r="AQ25231" i="2"/>
  <c r="AQ25230" i="2"/>
  <c r="AQ25229" i="2"/>
  <c r="AQ25228" i="2"/>
  <c r="AQ25227" i="2"/>
  <c r="AQ25226" i="2"/>
  <c r="AQ25225" i="2"/>
  <c r="AQ25224" i="2"/>
  <c r="AQ25223" i="2"/>
  <c r="AQ25222" i="2"/>
  <c r="AQ25221" i="2"/>
  <c r="AQ25220" i="2"/>
  <c r="AQ25219" i="2"/>
  <c r="AQ25218" i="2"/>
  <c r="AQ25217" i="2"/>
  <c r="AQ25216" i="2"/>
  <c r="AQ25215" i="2"/>
  <c r="AQ25214" i="2"/>
  <c r="AQ25213" i="2"/>
  <c r="AQ25212" i="2"/>
  <c r="AQ25211" i="2"/>
  <c r="AQ25210" i="2"/>
  <c r="AQ25209" i="2"/>
  <c r="AQ25208" i="2"/>
  <c r="AQ25207" i="2"/>
  <c r="AQ25206" i="2"/>
  <c r="AQ25205" i="2"/>
  <c r="AQ25204" i="2"/>
  <c r="AQ25203" i="2"/>
  <c r="AQ25202" i="2"/>
  <c r="AQ25201" i="2"/>
  <c r="AQ25200" i="2"/>
  <c r="AQ25199" i="2"/>
  <c r="AQ25198" i="2"/>
  <c r="AQ25197" i="2"/>
  <c r="AQ25196" i="2"/>
  <c r="AQ25195" i="2"/>
  <c r="AQ25194" i="2"/>
  <c r="AQ25193" i="2"/>
  <c r="AQ25192" i="2"/>
  <c r="AQ25191" i="2"/>
  <c r="AQ25190" i="2"/>
  <c r="AQ25189" i="2"/>
  <c r="AQ25188" i="2"/>
  <c r="AQ25187" i="2"/>
  <c r="AQ25186" i="2"/>
  <c r="AQ25185" i="2"/>
  <c r="AQ25184" i="2"/>
  <c r="AQ25183" i="2"/>
  <c r="AQ25182" i="2"/>
  <c r="AQ25181" i="2"/>
  <c r="AQ25180" i="2"/>
  <c r="AQ25179" i="2"/>
  <c r="AQ25178" i="2"/>
  <c r="AQ25177" i="2"/>
  <c r="AQ25176" i="2"/>
  <c r="AQ25175" i="2"/>
  <c r="AQ25174" i="2"/>
  <c r="AQ25173" i="2"/>
  <c r="AQ25172" i="2"/>
  <c r="AQ25171" i="2"/>
  <c r="AQ25170" i="2"/>
  <c r="AQ25169" i="2"/>
  <c r="AQ25168" i="2"/>
  <c r="AQ25167" i="2"/>
  <c r="AQ25166" i="2"/>
  <c r="AQ25165" i="2"/>
  <c r="AQ25164" i="2"/>
  <c r="AQ25163" i="2"/>
  <c r="AQ25162" i="2"/>
  <c r="AQ25161" i="2"/>
  <c r="AQ25160" i="2"/>
  <c r="AQ25159" i="2"/>
  <c r="AQ25158" i="2"/>
  <c r="AQ25157" i="2"/>
  <c r="AQ25156" i="2"/>
  <c r="AQ25155" i="2"/>
  <c r="AQ25154" i="2"/>
  <c r="AQ25153" i="2"/>
  <c r="AQ25152" i="2"/>
  <c r="AQ25151" i="2"/>
  <c r="AQ25150" i="2"/>
  <c r="AQ25149" i="2"/>
  <c r="AQ25148" i="2"/>
  <c r="AQ25147" i="2"/>
  <c r="AQ25146" i="2"/>
  <c r="AQ25145" i="2"/>
  <c r="AQ25144" i="2"/>
  <c r="AQ25143" i="2"/>
  <c r="AQ25142" i="2"/>
  <c r="AQ25141" i="2"/>
  <c r="AQ25140" i="2"/>
  <c r="AQ25139" i="2"/>
  <c r="AQ25138" i="2"/>
  <c r="AQ25137" i="2"/>
  <c r="AQ25136" i="2"/>
  <c r="AQ25135" i="2"/>
  <c r="AQ25134" i="2"/>
  <c r="AQ25133" i="2"/>
  <c r="AQ25132" i="2"/>
  <c r="AQ25131" i="2"/>
  <c r="AQ25130" i="2"/>
  <c r="AQ25129" i="2"/>
  <c r="AQ25128" i="2"/>
  <c r="AQ25127" i="2"/>
  <c r="AQ25126" i="2"/>
  <c r="AQ25125" i="2"/>
  <c r="AQ25124" i="2"/>
  <c r="AQ25123" i="2"/>
  <c r="AQ25122" i="2"/>
  <c r="AQ25121" i="2"/>
  <c r="AQ25120" i="2"/>
  <c r="AQ25119" i="2"/>
  <c r="AQ25118" i="2"/>
  <c r="AQ25117" i="2"/>
  <c r="AQ25116" i="2"/>
  <c r="AQ25115" i="2"/>
  <c r="AQ25114" i="2"/>
  <c r="AQ25113" i="2"/>
  <c r="AQ25112" i="2"/>
  <c r="AQ25111" i="2"/>
  <c r="AQ25110" i="2"/>
  <c r="AQ25109" i="2"/>
  <c r="AQ25108" i="2"/>
  <c r="AQ25107" i="2"/>
  <c r="AQ25106" i="2"/>
  <c r="AQ25105" i="2"/>
  <c r="AQ25104" i="2"/>
  <c r="AQ25103" i="2"/>
  <c r="AQ25102" i="2"/>
  <c r="AQ25101" i="2"/>
  <c r="AQ25100" i="2"/>
  <c r="AQ25099" i="2"/>
  <c r="AQ25098" i="2"/>
  <c r="AQ25097" i="2"/>
  <c r="AQ25096" i="2"/>
  <c r="AQ25095" i="2"/>
  <c r="AQ25094" i="2"/>
  <c r="AQ25093" i="2"/>
  <c r="AQ25092" i="2"/>
  <c r="AQ25091" i="2"/>
  <c r="AQ25090" i="2"/>
  <c r="AQ25089" i="2"/>
  <c r="AQ25088" i="2"/>
  <c r="AQ25087" i="2"/>
  <c r="AQ25086" i="2"/>
  <c r="AQ25085" i="2"/>
  <c r="AQ25084" i="2"/>
  <c r="AQ25083" i="2"/>
  <c r="AQ25082" i="2"/>
  <c r="AQ25081" i="2"/>
  <c r="AQ25080" i="2"/>
  <c r="AQ25079" i="2"/>
  <c r="AQ25078" i="2"/>
  <c r="AQ25077" i="2"/>
  <c r="AQ25076" i="2"/>
  <c r="AQ25075" i="2"/>
  <c r="AQ25074" i="2"/>
  <c r="AQ25073" i="2"/>
  <c r="AQ25072" i="2"/>
  <c r="AQ25071" i="2"/>
  <c r="AQ25070" i="2"/>
  <c r="AQ25069" i="2"/>
  <c r="AQ25068" i="2"/>
  <c r="AQ25067" i="2"/>
  <c r="AQ25066" i="2"/>
  <c r="AQ25065" i="2"/>
  <c r="AQ25064" i="2"/>
  <c r="AQ25063" i="2"/>
  <c r="AQ25062" i="2"/>
  <c r="AQ25061" i="2"/>
  <c r="AQ25060" i="2"/>
  <c r="AQ25059" i="2"/>
  <c r="AQ25058" i="2"/>
  <c r="AQ25057" i="2"/>
  <c r="AQ25056" i="2"/>
  <c r="AQ25055" i="2"/>
  <c r="AQ25054" i="2"/>
  <c r="AQ25053" i="2"/>
  <c r="AQ25052" i="2"/>
  <c r="AQ25051" i="2"/>
  <c r="AQ25050" i="2"/>
  <c r="AQ25049" i="2"/>
  <c r="AQ25048" i="2"/>
  <c r="AQ25047" i="2"/>
  <c r="AQ25046" i="2"/>
  <c r="AQ25045" i="2"/>
  <c r="AQ25044" i="2"/>
  <c r="AQ25043" i="2"/>
  <c r="AQ25042" i="2"/>
  <c r="AQ25041" i="2"/>
  <c r="AQ25040" i="2"/>
  <c r="AQ25039" i="2"/>
  <c r="AQ25038" i="2"/>
  <c r="AQ25037" i="2"/>
  <c r="AQ25036" i="2"/>
  <c r="AQ25035" i="2"/>
  <c r="AQ25034" i="2"/>
  <c r="AQ25033" i="2"/>
  <c r="AQ25032" i="2"/>
  <c r="AQ25031" i="2"/>
  <c r="AQ25030" i="2"/>
  <c r="AQ25029" i="2"/>
  <c r="AQ25028" i="2"/>
  <c r="AQ25027" i="2"/>
  <c r="AQ25026" i="2"/>
  <c r="AQ25025" i="2"/>
  <c r="AQ25024" i="2"/>
  <c r="AQ25023" i="2"/>
  <c r="AQ25022" i="2"/>
  <c r="AQ25021" i="2"/>
  <c r="AQ25020" i="2"/>
  <c r="AQ25019" i="2"/>
  <c r="AQ25018" i="2"/>
  <c r="AQ25017" i="2"/>
  <c r="AQ25016" i="2"/>
  <c r="AQ25015" i="2"/>
  <c r="AQ25014" i="2"/>
  <c r="AQ25013" i="2"/>
  <c r="AQ25012" i="2"/>
  <c r="AQ25011" i="2"/>
  <c r="AQ25010" i="2"/>
  <c r="AQ25009" i="2"/>
  <c r="AQ25008" i="2"/>
  <c r="AQ25007" i="2"/>
  <c r="AQ25006" i="2"/>
  <c r="AQ25005" i="2"/>
  <c r="AQ25004" i="2"/>
  <c r="AQ25003" i="2"/>
  <c r="AQ25002" i="2"/>
  <c r="AQ25001" i="2"/>
  <c r="AQ25000" i="2"/>
  <c r="AQ24999" i="2"/>
  <c r="AQ24998" i="2"/>
  <c r="AQ24997" i="2"/>
  <c r="AQ24996" i="2"/>
  <c r="AQ24995" i="2"/>
  <c r="AQ24994" i="2"/>
  <c r="AQ24993" i="2"/>
  <c r="AQ24992" i="2"/>
  <c r="AQ24991" i="2"/>
  <c r="AQ24990" i="2"/>
  <c r="AQ24989" i="2"/>
  <c r="AQ24988" i="2"/>
  <c r="AQ24987" i="2"/>
  <c r="AQ24986" i="2"/>
  <c r="AQ24985" i="2"/>
  <c r="AQ24984" i="2"/>
  <c r="AQ24983" i="2"/>
  <c r="AQ24982" i="2"/>
  <c r="AQ24981" i="2"/>
  <c r="AQ24980" i="2"/>
  <c r="AQ24979" i="2"/>
  <c r="AQ24978" i="2"/>
  <c r="AQ24977" i="2"/>
  <c r="AQ24976" i="2"/>
  <c r="AQ24975" i="2"/>
  <c r="AQ24974" i="2"/>
  <c r="AQ24973" i="2"/>
  <c r="AQ24972" i="2"/>
  <c r="AQ24971" i="2"/>
  <c r="AQ24970" i="2"/>
  <c r="AQ24969" i="2"/>
  <c r="AQ24968" i="2"/>
  <c r="AQ24967" i="2"/>
  <c r="AQ24966" i="2"/>
  <c r="AQ24965" i="2"/>
  <c r="AQ24964" i="2"/>
  <c r="AQ24963" i="2"/>
  <c r="AQ24962" i="2"/>
  <c r="AQ24961" i="2"/>
  <c r="AQ24960" i="2"/>
  <c r="AQ24959" i="2"/>
  <c r="AQ24958" i="2"/>
  <c r="AQ24957" i="2"/>
  <c r="AQ24956" i="2"/>
  <c r="AQ24955" i="2"/>
  <c r="AQ24954" i="2"/>
  <c r="AQ24953" i="2"/>
  <c r="AQ24952" i="2"/>
  <c r="AQ24951" i="2"/>
  <c r="AQ24950" i="2"/>
  <c r="AQ24949" i="2"/>
  <c r="AQ24948" i="2"/>
  <c r="AQ24947" i="2"/>
  <c r="AQ24946" i="2"/>
  <c r="AQ24945" i="2"/>
  <c r="AQ24944" i="2"/>
  <c r="AQ24943" i="2"/>
  <c r="AQ24942" i="2"/>
  <c r="AQ24941" i="2"/>
  <c r="AQ24940" i="2"/>
  <c r="AQ24939" i="2"/>
  <c r="AQ24938" i="2"/>
  <c r="AQ24937" i="2"/>
  <c r="AQ24936" i="2"/>
  <c r="AQ24935" i="2"/>
  <c r="AQ24934" i="2"/>
  <c r="AQ24933" i="2"/>
  <c r="AQ24932" i="2"/>
  <c r="AQ24931" i="2"/>
  <c r="AQ24930" i="2"/>
  <c r="AQ24929" i="2"/>
  <c r="AQ24928" i="2"/>
  <c r="AQ24927" i="2"/>
  <c r="AQ24926" i="2"/>
  <c r="AQ24925" i="2"/>
  <c r="AQ24924" i="2"/>
  <c r="AQ24923" i="2"/>
  <c r="AQ24922" i="2"/>
  <c r="AQ24921" i="2"/>
  <c r="AQ24920" i="2"/>
  <c r="AQ24919" i="2"/>
  <c r="AQ24918" i="2"/>
  <c r="AQ24917" i="2"/>
  <c r="AQ24916" i="2"/>
  <c r="AQ24915" i="2"/>
  <c r="AQ24914" i="2"/>
  <c r="AQ24913" i="2"/>
  <c r="AQ24912" i="2"/>
  <c r="AQ24911" i="2"/>
  <c r="AQ24910" i="2"/>
  <c r="AQ24909" i="2"/>
  <c r="AQ24908" i="2"/>
  <c r="AQ24907" i="2"/>
  <c r="AQ24906" i="2"/>
  <c r="AQ24905" i="2"/>
  <c r="AQ24904" i="2"/>
  <c r="AQ24903" i="2"/>
  <c r="AQ24902" i="2"/>
  <c r="AQ24901" i="2"/>
  <c r="AQ24900" i="2"/>
  <c r="AQ24899" i="2"/>
  <c r="AQ24898" i="2"/>
  <c r="AQ24897" i="2"/>
  <c r="AQ24896" i="2"/>
  <c r="AQ24895" i="2"/>
  <c r="AQ24894" i="2"/>
  <c r="AQ24893" i="2"/>
  <c r="AQ24892" i="2"/>
  <c r="AQ24891" i="2"/>
  <c r="AQ24890" i="2"/>
  <c r="AQ24889" i="2"/>
  <c r="AQ24888" i="2"/>
  <c r="AQ24887" i="2"/>
  <c r="AQ24886" i="2"/>
  <c r="AQ24885" i="2"/>
  <c r="AQ24884" i="2"/>
  <c r="AQ24883" i="2"/>
  <c r="AQ24882" i="2"/>
  <c r="AQ24881" i="2"/>
  <c r="AQ24880" i="2"/>
  <c r="AQ24879" i="2"/>
  <c r="AQ24878" i="2"/>
  <c r="AQ24877" i="2"/>
  <c r="AQ24876" i="2"/>
  <c r="AQ24875" i="2"/>
  <c r="AQ24874" i="2"/>
  <c r="AQ24873" i="2"/>
  <c r="AQ24872" i="2"/>
  <c r="AQ24871" i="2"/>
  <c r="AQ24870" i="2"/>
  <c r="AQ24869" i="2"/>
  <c r="AQ24868" i="2"/>
  <c r="AQ24867" i="2"/>
  <c r="AQ24866" i="2"/>
  <c r="AQ24865" i="2"/>
  <c r="AQ24864" i="2"/>
  <c r="AQ24863" i="2"/>
  <c r="AQ24862" i="2"/>
  <c r="AQ24861" i="2"/>
  <c r="AQ24860" i="2"/>
  <c r="AQ24859" i="2"/>
  <c r="AQ24858" i="2"/>
  <c r="AQ24857" i="2"/>
  <c r="AQ24856" i="2"/>
  <c r="AQ24855" i="2"/>
  <c r="AQ24854" i="2"/>
  <c r="AQ24853" i="2"/>
  <c r="AQ24852" i="2"/>
  <c r="AQ24851" i="2"/>
  <c r="AQ24850" i="2"/>
  <c r="AQ24849" i="2"/>
  <c r="AQ24848" i="2"/>
  <c r="AQ24847" i="2"/>
  <c r="AQ24846" i="2"/>
  <c r="AQ24845" i="2"/>
  <c r="AQ24844" i="2"/>
  <c r="AQ24843" i="2"/>
  <c r="AQ24842" i="2"/>
  <c r="AQ24841" i="2"/>
  <c r="AQ24840" i="2"/>
  <c r="AQ24839" i="2"/>
  <c r="AQ24838" i="2"/>
  <c r="AQ24837" i="2"/>
  <c r="AQ24836" i="2"/>
  <c r="AQ24835" i="2"/>
  <c r="AQ24834" i="2"/>
  <c r="AQ24833" i="2"/>
  <c r="AQ24832" i="2"/>
  <c r="AQ24831" i="2"/>
  <c r="AQ24830" i="2"/>
  <c r="AQ24829" i="2"/>
  <c r="AQ24828" i="2"/>
  <c r="AQ24827" i="2"/>
  <c r="AQ24826" i="2"/>
  <c r="AQ24825" i="2"/>
  <c r="AQ24824" i="2"/>
  <c r="AQ24823" i="2"/>
  <c r="AQ24822" i="2"/>
  <c r="AQ24821" i="2"/>
  <c r="AQ24820" i="2"/>
  <c r="AQ24819" i="2"/>
  <c r="AQ24818" i="2"/>
  <c r="AQ24817" i="2"/>
  <c r="AQ24816" i="2"/>
  <c r="AQ24815" i="2"/>
  <c r="AQ24814" i="2"/>
  <c r="AQ24813" i="2"/>
  <c r="AQ24812" i="2"/>
  <c r="AQ24811" i="2"/>
  <c r="AQ24810" i="2"/>
  <c r="AQ24809" i="2"/>
  <c r="AQ24808" i="2"/>
  <c r="AQ24807" i="2"/>
  <c r="AQ24806" i="2"/>
  <c r="AQ24805" i="2"/>
  <c r="AQ24804" i="2"/>
  <c r="AQ24803" i="2"/>
  <c r="AQ24802" i="2"/>
  <c r="AQ24801" i="2"/>
  <c r="AQ24800" i="2"/>
  <c r="AQ24799" i="2"/>
  <c r="AQ24798" i="2"/>
  <c r="AQ24797" i="2"/>
  <c r="AQ24796" i="2"/>
  <c r="AQ24795" i="2"/>
  <c r="AQ24794" i="2"/>
  <c r="AQ24793" i="2"/>
  <c r="AQ24792" i="2"/>
  <c r="AQ24791" i="2"/>
  <c r="AQ24790" i="2"/>
  <c r="AQ24789" i="2"/>
  <c r="AQ24788" i="2"/>
  <c r="AQ24787" i="2"/>
  <c r="AQ24786" i="2"/>
  <c r="AQ24785" i="2"/>
  <c r="AQ24784" i="2"/>
  <c r="AQ24783" i="2"/>
  <c r="AQ24782" i="2"/>
  <c r="AQ24781" i="2"/>
  <c r="AQ24780" i="2"/>
  <c r="AQ24779" i="2"/>
  <c r="AQ24778" i="2"/>
  <c r="AQ24777" i="2"/>
  <c r="AQ24776" i="2"/>
  <c r="AQ24775" i="2"/>
  <c r="AQ24774" i="2"/>
  <c r="AQ24773" i="2"/>
  <c r="AQ24772" i="2"/>
  <c r="AQ24771" i="2"/>
  <c r="AQ24770" i="2"/>
  <c r="AQ24769" i="2"/>
  <c r="AQ24768" i="2"/>
  <c r="AQ24767" i="2"/>
  <c r="AQ24766" i="2"/>
  <c r="AQ24765" i="2"/>
  <c r="AQ24764" i="2"/>
  <c r="AQ24763" i="2"/>
  <c r="AQ24762" i="2"/>
  <c r="AQ24761" i="2"/>
  <c r="AQ24760" i="2"/>
  <c r="AQ24759" i="2"/>
  <c r="AQ24758" i="2"/>
  <c r="AQ24757" i="2"/>
  <c r="AQ24756" i="2"/>
  <c r="AQ24755" i="2"/>
  <c r="AQ24754" i="2"/>
  <c r="AQ24753" i="2"/>
  <c r="AQ24752" i="2"/>
  <c r="AQ24751" i="2"/>
  <c r="AQ24750" i="2"/>
  <c r="AQ24749" i="2"/>
  <c r="AQ24748" i="2"/>
  <c r="AQ24747" i="2"/>
  <c r="AQ24746" i="2"/>
  <c r="AQ24745" i="2"/>
  <c r="AQ24744" i="2"/>
  <c r="AQ24743" i="2"/>
  <c r="AQ24742" i="2"/>
  <c r="AQ24741" i="2"/>
  <c r="AQ24740" i="2"/>
  <c r="AQ24739" i="2"/>
  <c r="AQ24738" i="2"/>
  <c r="AQ24737" i="2"/>
  <c r="AQ24736" i="2"/>
  <c r="AQ24735" i="2"/>
  <c r="AQ24734" i="2"/>
  <c r="AQ24733" i="2"/>
  <c r="AQ24732" i="2"/>
  <c r="AQ24731" i="2"/>
  <c r="AQ24730" i="2"/>
  <c r="AQ24729" i="2"/>
  <c r="AQ24728" i="2"/>
  <c r="AQ24727" i="2"/>
  <c r="AQ24726" i="2"/>
  <c r="AQ24725" i="2"/>
  <c r="AQ24724" i="2"/>
  <c r="AQ24723" i="2"/>
  <c r="AQ24722" i="2"/>
  <c r="AQ24721" i="2"/>
  <c r="AQ24720" i="2"/>
  <c r="AQ24719" i="2"/>
  <c r="AQ24718" i="2"/>
  <c r="AQ24717" i="2"/>
  <c r="AQ24716" i="2"/>
  <c r="AQ24715" i="2"/>
  <c r="AQ24714" i="2"/>
  <c r="AQ24713" i="2"/>
  <c r="AQ24712" i="2"/>
  <c r="AQ24711" i="2"/>
  <c r="AQ24710" i="2"/>
  <c r="AQ24709" i="2"/>
  <c r="AQ24708" i="2"/>
  <c r="AQ24707" i="2"/>
  <c r="AQ24706" i="2"/>
  <c r="AQ24705" i="2"/>
  <c r="AQ24704" i="2"/>
  <c r="AQ24703" i="2"/>
  <c r="AQ24702" i="2"/>
  <c r="AQ24701" i="2"/>
  <c r="AQ24700" i="2"/>
  <c r="AQ24699" i="2"/>
  <c r="AQ24698" i="2"/>
  <c r="AQ24697" i="2"/>
  <c r="AQ24696" i="2"/>
  <c r="AQ24695" i="2"/>
  <c r="AQ24694" i="2"/>
  <c r="AQ24693" i="2"/>
  <c r="AQ24692" i="2"/>
  <c r="AQ24691" i="2"/>
  <c r="AQ24690" i="2"/>
  <c r="AQ24689" i="2"/>
  <c r="AQ24688" i="2"/>
  <c r="AQ24687" i="2"/>
  <c r="AQ24686" i="2"/>
  <c r="AQ24685" i="2"/>
  <c r="AQ24684" i="2"/>
  <c r="AQ24683" i="2"/>
  <c r="AQ24682" i="2"/>
  <c r="AQ24681" i="2"/>
  <c r="AQ24680" i="2"/>
  <c r="AQ24679" i="2"/>
  <c r="AQ24678" i="2"/>
  <c r="AQ24677" i="2"/>
  <c r="AQ24676" i="2"/>
  <c r="AQ24675" i="2"/>
  <c r="AQ24674" i="2"/>
  <c r="AQ24673" i="2"/>
  <c r="AQ24672" i="2"/>
  <c r="AQ24671" i="2"/>
  <c r="AQ24670" i="2"/>
  <c r="AQ24669" i="2"/>
  <c r="AQ24668" i="2"/>
  <c r="AQ24667" i="2"/>
  <c r="AQ24666" i="2"/>
  <c r="AQ24665" i="2"/>
  <c r="AQ24664" i="2"/>
  <c r="AQ24663" i="2"/>
  <c r="AQ24662" i="2"/>
  <c r="AQ24661" i="2"/>
  <c r="AQ24660" i="2"/>
  <c r="AQ24659" i="2"/>
  <c r="AQ24658" i="2"/>
  <c r="AQ24657" i="2"/>
  <c r="AQ24656" i="2"/>
  <c r="AQ24655" i="2"/>
  <c r="AQ24654" i="2"/>
  <c r="AQ24653" i="2"/>
  <c r="AQ24652" i="2"/>
  <c r="AQ24651" i="2"/>
  <c r="AQ24650" i="2"/>
  <c r="AQ24649" i="2"/>
  <c r="AQ24648" i="2"/>
  <c r="AQ24647" i="2"/>
  <c r="AQ24646" i="2"/>
  <c r="AQ24645" i="2"/>
  <c r="AQ24644" i="2"/>
  <c r="AQ24643" i="2"/>
  <c r="AQ24642" i="2"/>
  <c r="AQ24641" i="2"/>
  <c r="AQ24640" i="2"/>
  <c r="AQ24639" i="2"/>
  <c r="AQ24638" i="2"/>
  <c r="AQ24637" i="2"/>
  <c r="AQ24636" i="2"/>
  <c r="AQ24635" i="2"/>
  <c r="AQ24634" i="2"/>
  <c r="AQ24633" i="2"/>
  <c r="AQ24632" i="2"/>
  <c r="AQ24631" i="2"/>
  <c r="AQ24630" i="2"/>
  <c r="AQ24629" i="2"/>
  <c r="AQ24628" i="2"/>
  <c r="AQ24627" i="2"/>
  <c r="AQ24626" i="2"/>
  <c r="AQ24625" i="2"/>
  <c r="AQ24624" i="2"/>
  <c r="AQ24623" i="2"/>
  <c r="AQ24622" i="2"/>
  <c r="AQ24621" i="2"/>
  <c r="AQ24620" i="2"/>
  <c r="AQ24619" i="2"/>
  <c r="AQ24618" i="2"/>
  <c r="AQ24617" i="2"/>
  <c r="AQ24616" i="2"/>
  <c r="AQ24615" i="2"/>
  <c r="AQ24614" i="2"/>
  <c r="AQ24613" i="2"/>
  <c r="AQ24612" i="2"/>
  <c r="AQ24611" i="2"/>
  <c r="AQ24610" i="2"/>
  <c r="AQ24609" i="2"/>
  <c r="AQ24608" i="2"/>
  <c r="AQ24607" i="2"/>
  <c r="AQ24606" i="2"/>
  <c r="AQ24605" i="2"/>
  <c r="AQ24604" i="2"/>
  <c r="AQ24603" i="2"/>
  <c r="AQ24602" i="2"/>
  <c r="AQ24601" i="2"/>
  <c r="AQ24600" i="2"/>
  <c r="AQ24599" i="2"/>
  <c r="AQ24598" i="2"/>
  <c r="AQ24597" i="2"/>
  <c r="AQ24596" i="2"/>
  <c r="AQ24595" i="2"/>
  <c r="AQ24594" i="2"/>
  <c r="AQ24593" i="2"/>
  <c r="AQ24592" i="2"/>
  <c r="AQ24591" i="2"/>
  <c r="AQ24590" i="2"/>
  <c r="AQ24589" i="2"/>
  <c r="AQ24588" i="2"/>
  <c r="AQ24587" i="2"/>
  <c r="AQ24586" i="2"/>
  <c r="AQ24585" i="2"/>
  <c r="AQ24584" i="2"/>
  <c r="AQ24583" i="2"/>
  <c r="AQ24582" i="2"/>
  <c r="AQ24581" i="2"/>
  <c r="AQ24580" i="2"/>
  <c r="AQ24579" i="2"/>
  <c r="AQ24578" i="2"/>
  <c r="AQ24577" i="2"/>
  <c r="AQ24576" i="2"/>
  <c r="AQ24575" i="2"/>
  <c r="AQ24574" i="2"/>
  <c r="AQ24573" i="2"/>
  <c r="AQ24572" i="2"/>
  <c r="AQ24571" i="2"/>
  <c r="AQ24570" i="2"/>
  <c r="AQ24569" i="2"/>
  <c r="AQ24568" i="2"/>
  <c r="AQ24567" i="2"/>
  <c r="AQ24566" i="2"/>
  <c r="AQ24565" i="2"/>
  <c r="AQ24564" i="2"/>
  <c r="AQ24563" i="2"/>
  <c r="AQ24562" i="2"/>
  <c r="AQ24561" i="2"/>
  <c r="AQ24560" i="2"/>
  <c r="AQ24559" i="2"/>
  <c r="AQ24558" i="2"/>
  <c r="AQ24557" i="2"/>
  <c r="AQ24556" i="2"/>
  <c r="AQ24555" i="2"/>
  <c r="AQ24554" i="2"/>
  <c r="AQ24553" i="2"/>
  <c r="AQ24552" i="2"/>
  <c r="AQ24551" i="2"/>
  <c r="AQ24550" i="2"/>
  <c r="AQ24549" i="2"/>
  <c r="AQ24548" i="2"/>
  <c r="AQ24547" i="2"/>
  <c r="AQ24546" i="2"/>
  <c r="AQ24545" i="2"/>
  <c r="AQ24544" i="2"/>
  <c r="AQ24543" i="2"/>
  <c r="AQ24542" i="2"/>
  <c r="AQ24541" i="2"/>
  <c r="AQ24540" i="2"/>
  <c r="AQ24539" i="2"/>
  <c r="AQ24538" i="2"/>
  <c r="AQ24537" i="2"/>
  <c r="AQ24536" i="2"/>
  <c r="AQ24535" i="2"/>
  <c r="AQ24534" i="2"/>
  <c r="AQ24533" i="2"/>
  <c r="AQ24532" i="2"/>
  <c r="AQ24531" i="2"/>
  <c r="AQ24530" i="2"/>
  <c r="AQ24529" i="2"/>
  <c r="AQ24528" i="2"/>
  <c r="AQ24527" i="2"/>
  <c r="AQ24526" i="2"/>
  <c r="AQ24525" i="2"/>
  <c r="AQ24524" i="2"/>
  <c r="AQ24523" i="2"/>
  <c r="AQ24522" i="2"/>
  <c r="AQ24521" i="2"/>
  <c r="AQ24520" i="2"/>
  <c r="AQ24519" i="2"/>
  <c r="AQ24518" i="2"/>
  <c r="AQ24517" i="2"/>
  <c r="AQ24516" i="2"/>
  <c r="AQ24515" i="2"/>
  <c r="AQ24514" i="2"/>
  <c r="AQ24513" i="2"/>
  <c r="AQ24512" i="2"/>
  <c r="AQ24511" i="2"/>
  <c r="AQ24510" i="2"/>
  <c r="AQ24509" i="2"/>
  <c r="AQ24508" i="2"/>
  <c r="AQ24507" i="2"/>
  <c r="AQ24506" i="2"/>
  <c r="AQ24505" i="2"/>
  <c r="AQ24504" i="2"/>
  <c r="AQ24503" i="2"/>
  <c r="AQ24502" i="2"/>
  <c r="AQ24501" i="2"/>
  <c r="AQ24500" i="2"/>
  <c r="AQ24499" i="2"/>
  <c r="AQ24498" i="2"/>
  <c r="AQ24497" i="2"/>
  <c r="AQ24496" i="2"/>
  <c r="AQ24495" i="2"/>
  <c r="AQ24494" i="2"/>
  <c r="AQ24493" i="2"/>
  <c r="AQ24492" i="2"/>
  <c r="AQ24491" i="2"/>
  <c r="AQ24490" i="2"/>
  <c r="AQ24489" i="2"/>
  <c r="AQ24488" i="2"/>
  <c r="AQ24487" i="2"/>
  <c r="AQ24486" i="2"/>
  <c r="AQ24485" i="2"/>
  <c r="AQ24484" i="2"/>
  <c r="AQ24483" i="2"/>
  <c r="AQ24482" i="2"/>
  <c r="AQ24481" i="2"/>
  <c r="AQ24480" i="2"/>
  <c r="AQ24479" i="2"/>
  <c r="AQ24478" i="2"/>
  <c r="AQ24477" i="2"/>
  <c r="AQ24476" i="2"/>
  <c r="AQ24475" i="2"/>
  <c r="AQ24474" i="2"/>
  <c r="AQ24473" i="2"/>
  <c r="AQ24472" i="2"/>
  <c r="AQ24471" i="2"/>
  <c r="AQ24470" i="2"/>
  <c r="AQ24469" i="2"/>
  <c r="AQ24468" i="2"/>
  <c r="AQ24467" i="2"/>
  <c r="AQ24466" i="2"/>
  <c r="AQ24465" i="2"/>
  <c r="AQ24464" i="2"/>
  <c r="AQ24463" i="2"/>
  <c r="AQ24462" i="2"/>
  <c r="AQ24461" i="2"/>
  <c r="AQ24460" i="2"/>
  <c r="AQ24459" i="2"/>
  <c r="AQ24458" i="2"/>
  <c r="AQ24457" i="2"/>
  <c r="AQ24456" i="2"/>
  <c r="AQ24455" i="2"/>
  <c r="AQ24454" i="2"/>
  <c r="AQ24453" i="2"/>
  <c r="AQ24452" i="2"/>
  <c r="AQ24451" i="2"/>
  <c r="AQ24450" i="2"/>
  <c r="AQ24449" i="2"/>
  <c r="AQ24448" i="2"/>
  <c r="AQ24447" i="2"/>
  <c r="AQ24446" i="2"/>
  <c r="AQ24445" i="2"/>
  <c r="AQ24444" i="2"/>
  <c r="AQ24443" i="2"/>
  <c r="AQ24442" i="2"/>
  <c r="AQ24441" i="2"/>
  <c r="AQ24440" i="2"/>
  <c r="AQ24439" i="2"/>
  <c r="AQ24438" i="2"/>
  <c r="AQ24437" i="2"/>
  <c r="AQ24436" i="2"/>
  <c r="AQ24435" i="2"/>
  <c r="AQ24434" i="2"/>
  <c r="AQ24433" i="2"/>
  <c r="AQ24432" i="2"/>
  <c r="AQ24431" i="2"/>
  <c r="AQ24430" i="2"/>
  <c r="AQ24429" i="2"/>
  <c r="AQ24428" i="2"/>
  <c r="AQ24427" i="2"/>
  <c r="AQ24426" i="2"/>
  <c r="AQ24425" i="2"/>
  <c r="AQ24424" i="2"/>
  <c r="AQ24423" i="2"/>
  <c r="AQ24422" i="2"/>
  <c r="AQ24421" i="2"/>
  <c r="AQ24420" i="2"/>
  <c r="AQ24419" i="2"/>
  <c r="AQ24418" i="2"/>
  <c r="AQ24417" i="2"/>
  <c r="AQ24416" i="2"/>
  <c r="AQ24415" i="2"/>
  <c r="AQ24414" i="2"/>
  <c r="AQ24413" i="2"/>
  <c r="AQ24412" i="2"/>
  <c r="AQ24411" i="2"/>
  <c r="AQ24410" i="2"/>
  <c r="AQ24409" i="2"/>
  <c r="AQ24408" i="2"/>
  <c r="AQ24407" i="2"/>
  <c r="AQ24406" i="2"/>
  <c r="AQ24405" i="2"/>
  <c r="AQ24404" i="2"/>
  <c r="AQ24403" i="2"/>
  <c r="AQ24402" i="2"/>
  <c r="AQ24401" i="2"/>
  <c r="AQ24400" i="2"/>
  <c r="AQ24399" i="2"/>
  <c r="AQ24398" i="2"/>
  <c r="AQ24397" i="2"/>
  <c r="AQ24396" i="2"/>
  <c r="AQ24395" i="2"/>
  <c r="AQ24394" i="2"/>
  <c r="AQ24393" i="2"/>
  <c r="AQ24392" i="2"/>
  <c r="AQ24391" i="2"/>
  <c r="AQ24390" i="2"/>
  <c r="AQ24389" i="2"/>
  <c r="AQ24388" i="2"/>
  <c r="AQ24387" i="2"/>
  <c r="AQ24386" i="2"/>
  <c r="AQ24385" i="2"/>
  <c r="AQ24384" i="2"/>
  <c r="AQ24383" i="2"/>
  <c r="AQ24382" i="2"/>
  <c r="AQ24381" i="2"/>
  <c r="AQ24380" i="2"/>
  <c r="AQ24379" i="2"/>
  <c r="AQ24378" i="2"/>
  <c r="AQ24377" i="2"/>
  <c r="AQ24376" i="2"/>
  <c r="AQ24375" i="2"/>
  <c r="AQ24374" i="2"/>
  <c r="AQ24373" i="2"/>
  <c r="AQ24372" i="2"/>
  <c r="AQ24371" i="2"/>
  <c r="AQ24370" i="2"/>
  <c r="AQ24369" i="2"/>
  <c r="AQ24368" i="2"/>
  <c r="AQ24367" i="2"/>
  <c r="AQ24366" i="2"/>
  <c r="AQ24365" i="2"/>
  <c r="AQ24364" i="2"/>
  <c r="AQ24363" i="2"/>
  <c r="AQ24362" i="2"/>
  <c r="AQ24361" i="2"/>
  <c r="AQ24360" i="2"/>
  <c r="AQ24359" i="2"/>
  <c r="AQ24358" i="2"/>
  <c r="AQ24357" i="2"/>
  <c r="AQ24356" i="2"/>
  <c r="AQ24355" i="2"/>
  <c r="AQ24354" i="2"/>
  <c r="AQ24353" i="2"/>
  <c r="AQ24352" i="2"/>
  <c r="AQ24351" i="2"/>
  <c r="AQ24350" i="2"/>
  <c r="AQ24349" i="2"/>
  <c r="AQ24348" i="2"/>
  <c r="AQ24347" i="2"/>
  <c r="AQ24346" i="2"/>
  <c r="AQ24345" i="2"/>
  <c r="AQ24344" i="2"/>
  <c r="AQ24343" i="2"/>
  <c r="AQ24342" i="2"/>
  <c r="AQ24341" i="2"/>
  <c r="AQ24340" i="2"/>
  <c r="AQ24339" i="2"/>
  <c r="AQ24338" i="2"/>
  <c r="AQ24337" i="2"/>
  <c r="AQ24336" i="2"/>
  <c r="AQ24335" i="2"/>
  <c r="AQ24334" i="2"/>
  <c r="AQ24333" i="2"/>
  <c r="AQ24332" i="2"/>
  <c r="AQ24331" i="2"/>
  <c r="AQ24330" i="2"/>
  <c r="AQ24329" i="2"/>
  <c r="AQ24328" i="2"/>
  <c r="AQ24327" i="2"/>
  <c r="AQ24326" i="2"/>
  <c r="AQ24325" i="2"/>
  <c r="AQ24324" i="2"/>
  <c r="AQ24323" i="2"/>
  <c r="AQ24322" i="2"/>
  <c r="AQ24321" i="2"/>
  <c r="AQ24320" i="2"/>
  <c r="AQ24319" i="2"/>
  <c r="AQ24318" i="2"/>
  <c r="AQ24317" i="2"/>
  <c r="AQ24316" i="2"/>
  <c r="AQ24315" i="2"/>
  <c r="AQ24314" i="2"/>
  <c r="AQ24313" i="2"/>
  <c r="AQ24312" i="2"/>
  <c r="AQ24311" i="2"/>
  <c r="AQ24310" i="2"/>
  <c r="AQ24309" i="2"/>
  <c r="AQ24308" i="2"/>
  <c r="AQ24307" i="2"/>
  <c r="AQ24306" i="2"/>
  <c r="AQ24305" i="2"/>
  <c r="AQ24304" i="2"/>
  <c r="AQ24303" i="2"/>
  <c r="AQ24302" i="2"/>
  <c r="AQ24301" i="2"/>
  <c r="AQ24300" i="2"/>
  <c r="AQ24299" i="2"/>
  <c r="AQ24298" i="2"/>
  <c r="AQ24297" i="2"/>
  <c r="AQ24296" i="2"/>
  <c r="AQ24295" i="2"/>
  <c r="AQ24294" i="2"/>
  <c r="AQ24293" i="2"/>
  <c r="AQ24292" i="2"/>
  <c r="AQ24291" i="2"/>
  <c r="AQ24290" i="2"/>
  <c r="AQ24289" i="2"/>
  <c r="AQ24288" i="2"/>
  <c r="AQ24287" i="2"/>
  <c r="AQ24286" i="2"/>
  <c r="AQ24285" i="2"/>
  <c r="AQ24284" i="2"/>
  <c r="AQ24283" i="2"/>
  <c r="AQ24282" i="2"/>
  <c r="AQ24281" i="2"/>
  <c r="AQ24280" i="2"/>
  <c r="AQ24279" i="2"/>
  <c r="AQ24278" i="2"/>
  <c r="AQ24277" i="2"/>
  <c r="AQ24276" i="2"/>
  <c r="AQ24275" i="2"/>
  <c r="AQ24274" i="2"/>
  <c r="AQ24273" i="2"/>
  <c r="AQ24272" i="2"/>
  <c r="AQ24271" i="2"/>
  <c r="AQ24270" i="2"/>
  <c r="AQ24269" i="2"/>
  <c r="AQ24268" i="2"/>
  <c r="AQ24267" i="2"/>
  <c r="AQ24266" i="2"/>
  <c r="AQ24265" i="2"/>
  <c r="AQ24264" i="2"/>
  <c r="AQ24263" i="2"/>
  <c r="AQ24262" i="2"/>
  <c r="AQ24261" i="2"/>
  <c r="AQ24260" i="2"/>
  <c r="AQ24259" i="2"/>
  <c r="AQ24258" i="2"/>
  <c r="AQ24257" i="2"/>
  <c r="AQ24256" i="2"/>
  <c r="AQ24255" i="2"/>
  <c r="AQ24254" i="2"/>
  <c r="AQ24253" i="2"/>
  <c r="AQ24252" i="2"/>
  <c r="AQ24251" i="2"/>
  <c r="AQ24250" i="2"/>
  <c r="AQ24249" i="2"/>
  <c r="AQ24248" i="2"/>
  <c r="AQ24247" i="2"/>
  <c r="AQ24246" i="2"/>
  <c r="AQ24245" i="2"/>
  <c r="AQ24244" i="2"/>
  <c r="AQ24243" i="2"/>
  <c r="AQ24242" i="2"/>
  <c r="AQ24241" i="2"/>
  <c r="AQ24240" i="2"/>
  <c r="AQ24239" i="2"/>
  <c r="AQ24238" i="2"/>
  <c r="AQ24237" i="2"/>
  <c r="AQ24236" i="2"/>
  <c r="AQ24235" i="2"/>
  <c r="AQ24234" i="2"/>
  <c r="AQ24233" i="2"/>
  <c r="AQ24232" i="2"/>
  <c r="AQ24231" i="2"/>
  <c r="AQ24230" i="2"/>
  <c r="AQ24229" i="2"/>
  <c r="AQ24228" i="2"/>
  <c r="AQ24227" i="2"/>
  <c r="AQ24226" i="2"/>
  <c r="AQ24225" i="2"/>
  <c r="AQ24224" i="2"/>
  <c r="AQ24223" i="2"/>
  <c r="AQ24222" i="2"/>
  <c r="AQ24221" i="2"/>
  <c r="AQ24220" i="2"/>
  <c r="AQ24219" i="2"/>
  <c r="AQ24218" i="2"/>
  <c r="AQ24217" i="2"/>
  <c r="AQ24216" i="2"/>
  <c r="AQ24215" i="2"/>
  <c r="AQ24214" i="2"/>
  <c r="AQ24213" i="2"/>
  <c r="AQ24212" i="2"/>
  <c r="AQ24211" i="2"/>
  <c r="AQ24210" i="2"/>
  <c r="AQ24209" i="2"/>
  <c r="AQ24208" i="2"/>
  <c r="AQ24207" i="2"/>
  <c r="AQ24206" i="2"/>
  <c r="AQ24205" i="2"/>
  <c r="AQ24204" i="2"/>
  <c r="AQ24203" i="2"/>
  <c r="AQ24202" i="2"/>
  <c r="AQ24201" i="2"/>
  <c r="AQ24200" i="2"/>
  <c r="AQ24199" i="2"/>
  <c r="AQ24198" i="2"/>
  <c r="AQ24197" i="2"/>
  <c r="AQ24196" i="2"/>
  <c r="AQ24195" i="2"/>
  <c r="AQ24194" i="2"/>
  <c r="AQ24193" i="2"/>
  <c r="AQ24192" i="2"/>
  <c r="AQ24191" i="2"/>
  <c r="AQ24190" i="2"/>
  <c r="AQ24189" i="2"/>
  <c r="AQ24188" i="2"/>
  <c r="AQ24187" i="2"/>
  <c r="AQ24186" i="2"/>
  <c r="AQ24185" i="2"/>
  <c r="AQ24184" i="2"/>
  <c r="AQ24183" i="2"/>
  <c r="AQ24182" i="2"/>
  <c r="AQ24181" i="2"/>
  <c r="AQ24180" i="2"/>
  <c r="AQ24179" i="2"/>
  <c r="AQ24178" i="2"/>
  <c r="AQ24177" i="2"/>
  <c r="AQ24176" i="2"/>
  <c r="AQ24175" i="2"/>
  <c r="AQ24174" i="2"/>
  <c r="AQ24173" i="2"/>
  <c r="AQ24172" i="2"/>
  <c r="AQ24171" i="2"/>
  <c r="AQ24170" i="2"/>
  <c r="AQ24169" i="2"/>
  <c r="AQ24168" i="2"/>
  <c r="AQ24167" i="2"/>
  <c r="AQ24166" i="2"/>
  <c r="AQ24165" i="2"/>
  <c r="AQ24164" i="2"/>
  <c r="AQ24163" i="2"/>
  <c r="AQ24162" i="2"/>
  <c r="AQ24161" i="2"/>
  <c r="AQ24160" i="2"/>
  <c r="AQ24159" i="2"/>
  <c r="AQ24158" i="2"/>
  <c r="AQ24157" i="2"/>
  <c r="AQ24156" i="2"/>
  <c r="AQ24155" i="2"/>
  <c r="AQ24154" i="2"/>
  <c r="AQ24153" i="2"/>
  <c r="AQ24152" i="2"/>
  <c r="AQ24151" i="2"/>
  <c r="AQ24150" i="2"/>
  <c r="AQ24149" i="2"/>
  <c r="AQ24148" i="2"/>
  <c r="AQ24147" i="2"/>
  <c r="AQ24146" i="2"/>
  <c r="AQ24145" i="2"/>
  <c r="AQ24144" i="2"/>
  <c r="AQ24143" i="2"/>
  <c r="AQ24142" i="2"/>
  <c r="AQ24141" i="2"/>
  <c r="AQ24140" i="2"/>
  <c r="AQ24139" i="2"/>
  <c r="AQ24138" i="2"/>
  <c r="AQ24137" i="2"/>
  <c r="AQ24136" i="2"/>
  <c r="AQ24135" i="2"/>
  <c r="AQ24134" i="2"/>
  <c r="AQ24133" i="2"/>
  <c r="AQ24132" i="2"/>
  <c r="AQ24131" i="2"/>
  <c r="AQ24130" i="2"/>
  <c r="AQ24129" i="2"/>
  <c r="AQ24128" i="2"/>
  <c r="AQ24127" i="2"/>
  <c r="AQ24126" i="2"/>
  <c r="AQ24125" i="2"/>
  <c r="AQ24124" i="2"/>
  <c r="AQ24123" i="2"/>
  <c r="AQ24122" i="2"/>
  <c r="AQ24121" i="2"/>
  <c r="AQ24120" i="2"/>
  <c r="AQ24119" i="2"/>
  <c r="AQ24118" i="2"/>
  <c r="AQ24117" i="2"/>
  <c r="AQ24116" i="2"/>
  <c r="AQ24115" i="2"/>
  <c r="AQ24114" i="2"/>
  <c r="AQ24113" i="2"/>
  <c r="AQ24112" i="2"/>
  <c r="AQ24111" i="2"/>
  <c r="AQ24110" i="2"/>
  <c r="AQ24109" i="2"/>
  <c r="AQ24108" i="2"/>
  <c r="AQ24107" i="2"/>
  <c r="AQ24106" i="2"/>
  <c r="AQ24105" i="2"/>
  <c r="AQ24104" i="2"/>
  <c r="AQ24103" i="2"/>
  <c r="AQ24102" i="2"/>
  <c r="AQ24101" i="2"/>
  <c r="AQ24100" i="2"/>
  <c r="AQ24099" i="2"/>
  <c r="AQ24098" i="2"/>
  <c r="AQ24097" i="2"/>
  <c r="AQ24096" i="2"/>
  <c r="AQ24095" i="2"/>
  <c r="AQ24094" i="2"/>
  <c r="AQ24093" i="2"/>
  <c r="AQ24092" i="2"/>
  <c r="AQ24091" i="2"/>
  <c r="AQ24090" i="2"/>
  <c r="AQ24089" i="2"/>
  <c r="AQ24088" i="2"/>
  <c r="AQ24087" i="2"/>
  <c r="AQ24086" i="2"/>
  <c r="AQ24085" i="2"/>
  <c r="AQ24084" i="2"/>
  <c r="AQ24083" i="2"/>
  <c r="AQ24082" i="2"/>
  <c r="AQ24081" i="2"/>
  <c r="AQ24080" i="2"/>
  <c r="AQ24079" i="2"/>
  <c r="AQ24078" i="2"/>
  <c r="AQ24077" i="2"/>
  <c r="AQ24076" i="2"/>
  <c r="AQ24075" i="2"/>
  <c r="AQ24074" i="2"/>
  <c r="AQ24073" i="2"/>
  <c r="AQ24072" i="2"/>
  <c r="AQ24071" i="2"/>
  <c r="AQ24070" i="2"/>
  <c r="AQ24069" i="2"/>
  <c r="AQ24068" i="2"/>
  <c r="AQ24067" i="2"/>
  <c r="AQ24066" i="2"/>
  <c r="AQ24065" i="2"/>
  <c r="AQ24064" i="2"/>
  <c r="AQ24063" i="2"/>
  <c r="AQ24062" i="2"/>
  <c r="AQ24061" i="2"/>
  <c r="AQ24060" i="2"/>
  <c r="AQ24059" i="2"/>
  <c r="AQ24058" i="2"/>
  <c r="AQ24057" i="2"/>
  <c r="AQ24056" i="2"/>
  <c r="AQ24055" i="2"/>
  <c r="AQ24054" i="2"/>
  <c r="AQ24053" i="2"/>
  <c r="AQ24052" i="2"/>
  <c r="AQ24051" i="2"/>
  <c r="AQ24050" i="2"/>
  <c r="AQ24049" i="2"/>
  <c r="AQ24048" i="2"/>
  <c r="AQ24047" i="2"/>
  <c r="AQ24046" i="2"/>
  <c r="AQ24045" i="2"/>
  <c r="AQ24044" i="2"/>
  <c r="AQ24043" i="2"/>
  <c r="AQ24042" i="2"/>
  <c r="AQ24041" i="2"/>
  <c r="AQ24040" i="2"/>
  <c r="AQ24039" i="2"/>
  <c r="AQ24038" i="2"/>
  <c r="AQ24037" i="2"/>
  <c r="AQ24036" i="2"/>
  <c r="AQ24035" i="2"/>
  <c r="AQ24034" i="2"/>
  <c r="AQ24033" i="2"/>
  <c r="AQ24032" i="2"/>
  <c r="AQ24031" i="2"/>
  <c r="AQ24030" i="2"/>
  <c r="AQ24029" i="2"/>
  <c r="AQ24028" i="2"/>
  <c r="AQ24027" i="2"/>
  <c r="AQ24026" i="2"/>
  <c r="AQ24025" i="2"/>
  <c r="AQ24024" i="2"/>
  <c r="AQ24023" i="2"/>
  <c r="AQ24022" i="2"/>
  <c r="AQ24021" i="2"/>
  <c r="AQ24020" i="2"/>
  <c r="AQ24019" i="2"/>
  <c r="AQ24018" i="2"/>
  <c r="AQ24017" i="2"/>
  <c r="AQ24016" i="2"/>
  <c r="AQ24015" i="2"/>
  <c r="AQ24014" i="2"/>
  <c r="AQ24013" i="2"/>
  <c r="AQ24012" i="2"/>
  <c r="AQ24011" i="2"/>
  <c r="AQ24010" i="2"/>
  <c r="AQ24009" i="2"/>
  <c r="AQ24008" i="2"/>
  <c r="AQ24007" i="2"/>
  <c r="AQ24006" i="2"/>
  <c r="AQ24005" i="2"/>
  <c r="AQ24004" i="2"/>
  <c r="AQ24003" i="2"/>
  <c r="AQ24002" i="2"/>
  <c r="AQ24001" i="2"/>
  <c r="AQ24000" i="2"/>
  <c r="AQ23999" i="2"/>
  <c r="AQ23998" i="2"/>
  <c r="AQ23997" i="2"/>
  <c r="AQ23996" i="2"/>
  <c r="AQ23995" i="2"/>
  <c r="AQ23994" i="2"/>
  <c r="AQ23993" i="2"/>
  <c r="AQ23992" i="2"/>
  <c r="AQ23991" i="2"/>
  <c r="AQ23990" i="2"/>
  <c r="AQ23989" i="2"/>
  <c r="AQ23988" i="2"/>
  <c r="AQ23987" i="2"/>
  <c r="AQ23986" i="2"/>
  <c r="AQ23985" i="2"/>
  <c r="AQ23984" i="2"/>
  <c r="AQ23983" i="2"/>
  <c r="AQ23982" i="2"/>
  <c r="AQ23981" i="2"/>
  <c r="AQ23980" i="2"/>
  <c r="AQ23979" i="2"/>
  <c r="AQ23978" i="2"/>
  <c r="AQ23977" i="2"/>
  <c r="AQ23976" i="2"/>
  <c r="AQ23975" i="2"/>
  <c r="AQ23974" i="2"/>
  <c r="AQ23973" i="2"/>
  <c r="AQ23972" i="2"/>
  <c r="AQ23971" i="2"/>
  <c r="AQ23970" i="2"/>
  <c r="AQ23969" i="2"/>
  <c r="AQ23968" i="2"/>
  <c r="AQ23967" i="2"/>
  <c r="AQ23966" i="2"/>
  <c r="AQ23965" i="2"/>
  <c r="AQ23964" i="2"/>
  <c r="AQ23963" i="2"/>
  <c r="AQ23962" i="2"/>
  <c r="AQ23961" i="2"/>
  <c r="AQ23960" i="2"/>
  <c r="AQ23959" i="2"/>
  <c r="AQ23958" i="2"/>
  <c r="AQ23957" i="2"/>
  <c r="AQ23956" i="2"/>
  <c r="AQ23955" i="2"/>
  <c r="AQ23954" i="2"/>
  <c r="AQ23953" i="2"/>
  <c r="AQ23952" i="2"/>
  <c r="AQ23951" i="2"/>
  <c r="AQ23950" i="2"/>
  <c r="AQ23949" i="2"/>
  <c r="AQ23948" i="2"/>
  <c r="AQ23947" i="2"/>
  <c r="AQ23946" i="2"/>
  <c r="AQ23945" i="2"/>
  <c r="AQ23944" i="2"/>
  <c r="AQ23943" i="2"/>
  <c r="AQ23942" i="2"/>
  <c r="AQ23941" i="2"/>
  <c r="AQ23940" i="2"/>
  <c r="AQ23939" i="2"/>
  <c r="AQ23938" i="2"/>
  <c r="AQ23937" i="2"/>
  <c r="AQ23936" i="2"/>
  <c r="AQ23935" i="2"/>
  <c r="AQ23934" i="2"/>
  <c r="AQ23933" i="2"/>
  <c r="AQ23932" i="2"/>
  <c r="AQ23931" i="2"/>
  <c r="AQ23930" i="2"/>
  <c r="AQ23929" i="2"/>
  <c r="AQ23928" i="2"/>
  <c r="AQ23927" i="2"/>
  <c r="AQ23926" i="2"/>
  <c r="AQ23925" i="2"/>
  <c r="AQ23924" i="2"/>
  <c r="AQ23923" i="2"/>
  <c r="AQ23922" i="2"/>
  <c r="AQ23921" i="2"/>
  <c r="AQ23920" i="2"/>
  <c r="AQ23919" i="2"/>
  <c r="AQ23918" i="2"/>
  <c r="AQ23917" i="2"/>
  <c r="AQ23916" i="2"/>
  <c r="AQ23915" i="2"/>
  <c r="AQ23914" i="2"/>
  <c r="AQ23913" i="2"/>
  <c r="AQ23912" i="2"/>
  <c r="AQ23911" i="2"/>
  <c r="AQ23910" i="2"/>
  <c r="AQ23909" i="2"/>
  <c r="AQ23908" i="2"/>
  <c r="AQ23907" i="2"/>
  <c r="AQ23906" i="2"/>
  <c r="AQ23905" i="2"/>
  <c r="AQ23904" i="2"/>
  <c r="AQ23903" i="2"/>
  <c r="AQ23902" i="2"/>
  <c r="AQ23901" i="2"/>
  <c r="AQ23900" i="2"/>
  <c r="AQ23899" i="2"/>
  <c r="AQ23898" i="2"/>
  <c r="AQ23897" i="2"/>
  <c r="AQ23896" i="2"/>
  <c r="AQ23895" i="2"/>
  <c r="AQ23894" i="2"/>
  <c r="AQ23893" i="2"/>
  <c r="AQ23892" i="2"/>
  <c r="AQ23891" i="2"/>
  <c r="AQ23890" i="2"/>
  <c r="AQ23889" i="2"/>
  <c r="AQ23888" i="2"/>
  <c r="AQ23887" i="2"/>
  <c r="AQ23886" i="2"/>
  <c r="AQ23885" i="2"/>
  <c r="AQ23884" i="2"/>
  <c r="AQ23883" i="2"/>
  <c r="AQ23882" i="2"/>
  <c r="AQ23881" i="2"/>
  <c r="AQ23880" i="2"/>
  <c r="AQ23879" i="2"/>
  <c r="AQ23878" i="2"/>
  <c r="AQ23877" i="2"/>
  <c r="AQ23876" i="2"/>
  <c r="AQ23875" i="2"/>
  <c r="AQ23874" i="2"/>
  <c r="AQ23873" i="2"/>
  <c r="AQ23872" i="2"/>
  <c r="AQ23871" i="2"/>
  <c r="AQ23870" i="2"/>
  <c r="AQ23869" i="2"/>
  <c r="AQ23868" i="2"/>
  <c r="AQ23867" i="2"/>
  <c r="AQ23866" i="2"/>
  <c r="AQ23865" i="2"/>
  <c r="AQ23864" i="2"/>
  <c r="AQ23863" i="2"/>
  <c r="AQ23862" i="2"/>
  <c r="AQ23861" i="2"/>
  <c r="AQ23860" i="2"/>
  <c r="AQ23859" i="2"/>
  <c r="AQ23858" i="2"/>
  <c r="AQ23857" i="2"/>
  <c r="AQ23856" i="2"/>
  <c r="AQ23855" i="2"/>
  <c r="AQ23854" i="2"/>
  <c r="AQ23853" i="2"/>
  <c r="AQ23852" i="2"/>
  <c r="AQ23851" i="2"/>
  <c r="AQ23850" i="2"/>
  <c r="AQ23849" i="2"/>
  <c r="AQ23848" i="2"/>
  <c r="AQ23847" i="2"/>
  <c r="AQ23846" i="2"/>
  <c r="AQ23845" i="2"/>
  <c r="AQ23844" i="2"/>
  <c r="AQ23843" i="2"/>
  <c r="AQ23842" i="2"/>
  <c r="AQ23841" i="2"/>
  <c r="AQ23840" i="2"/>
  <c r="AQ23839" i="2"/>
  <c r="AQ23838" i="2"/>
  <c r="AQ23837" i="2"/>
  <c r="AQ23836" i="2"/>
  <c r="AQ23835" i="2"/>
  <c r="AQ23834" i="2"/>
  <c r="AQ23833" i="2"/>
  <c r="AQ23832" i="2"/>
  <c r="AQ23831" i="2"/>
  <c r="AQ23830" i="2"/>
  <c r="AQ23829" i="2"/>
  <c r="AQ23828" i="2"/>
  <c r="AQ23827" i="2"/>
  <c r="AQ23826" i="2"/>
  <c r="AQ23825" i="2"/>
  <c r="AQ23824" i="2"/>
  <c r="AQ23823" i="2"/>
  <c r="AQ23822" i="2"/>
  <c r="AQ23821" i="2"/>
  <c r="AQ23820" i="2"/>
  <c r="AQ23819" i="2"/>
  <c r="AQ23818" i="2"/>
  <c r="AQ23817" i="2"/>
  <c r="AQ23816" i="2"/>
  <c r="AQ23815" i="2"/>
  <c r="AQ23814" i="2"/>
  <c r="AQ23813" i="2"/>
  <c r="AQ23812" i="2"/>
  <c r="AQ23811" i="2"/>
  <c r="AQ23810" i="2"/>
  <c r="AQ23809" i="2"/>
  <c r="AQ23808" i="2"/>
  <c r="AQ23807" i="2"/>
  <c r="AQ23806" i="2"/>
  <c r="AQ23805" i="2"/>
  <c r="AQ23804" i="2"/>
  <c r="AQ23803" i="2"/>
  <c r="AQ23802" i="2"/>
  <c r="AQ23801" i="2"/>
  <c r="AQ23800" i="2"/>
  <c r="AQ23799" i="2"/>
  <c r="AQ23798" i="2"/>
  <c r="AQ23797" i="2"/>
  <c r="AQ23796" i="2"/>
  <c r="AQ23795" i="2"/>
  <c r="AQ23794" i="2"/>
  <c r="AQ23793" i="2"/>
  <c r="AQ23792" i="2"/>
  <c r="AQ23791" i="2"/>
  <c r="AQ23790" i="2"/>
  <c r="AQ23789" i="2"/>
  <c r="AQ23788" i="2"/>
  <c r="AQ23787" i="2"/>
  <c r="AQ23786" i="2"/>
  <c r="AQ23785" i="2"/>
  <c r="AQ23784" i="2"/>
  <c r="AQ23783" i="2"/>
  <c r="AQ23782" i="2"/>
  <c r="AQ23781" i="2"/>
  <c r="AQ23780" i="2"/>
  <c r="AQ23779" i="2"/>
  <c r="AQ23778" i="2"/>
  <c r="AQ23777" i="2"/>
  <c r="AQ23776" i="2"/>
  <c r="AQ23775" i="2"/>
  <c r="AQ23774" i="2"/>
  <c r="AQ23773" i="2"/>
  <c r="AQ23772" i="2"/>
  <c r="AQ23771" i="2"/>
  <c r="AQ23770" i="2"/>
  <c r="AQ23769" i="2"/>
  <c r="AQ23768" i="2"/>
  <c r="AQ23767" i="2"/>
  <c r="AQ23766" i="2"/>
  <c r="AQ23765" i="2"/>
  <c r="AQ23764" i="2"/>
  <c r="AQ23763" i="2"/>
  <c r="AQ23762" i="2"/>
  <c r="AQ23761" i="2"/>
  <c r="AQ23760" i="2"/>
  <c r="AQ23759" i="2"/>
  <c r="AQ23758" i="2"/>
  <c r="AQ23757" i="2"/>
  <c r="AQ23756" i="2"/>
  <c r="AQ23755" i="2"/>
  <c r="AQ23754" i="2"/>
  <c r="AQ23753" i="2"/>
  <c r="AQ23752" i="2"/>
  <c r="AQ23751" i="2"/>
  <c r="AQ23750" i="2"/>
  <c r="AQ23749" i="2"/>
  <c r="AQ23748" i="2"/>
  <c r="AQ23747" i="2"/>
  <c r="AQ23746" i="2"/>
  <c r="AQ23745" i="2"/>
  <c r="AQ23744" i="2"/>
  <c r="AQ23743" i="2"/>
  <c r="AQ23742" i="2"/>
  <c r="AQ23741" i="2"/>
  <c r="AQ23740" i="2"/>
  <c r="AQ23739" i="2"/>
  <c r="AQ23738" i="2"/>
  <c r="AQ23737" i="2"/>
  <c r="AQ23736" i="2"/>
  <c r="AQ23735" i="2"/>
  <c r="AQ23734" i="2"/>
  <c r="AQ23733" i="2"/>
  <c r="AQ23732" i="2"/>
  <c r="AQ23731" i="2"/>
  <c r="AQ23730" i="2"/>
  <c r="AQ23729" i="2"/>
  <c r="AQ23728" i="2"/>
  <c r="AQ23727" i="2"/>
  <c r="AQ23726" i="2"/>
  <c r="AQ23725" i="2"/>
  <c r="AQ23724" i="2"/>
  <c r="AQ23723" i="2"/>
  <c r="AQ23722" i="2"/>
  <c r="AQ23721" i="2"/>
  <c r="AQ23720" i="2"/>
  <c r="AQ23719" i="2"/>
  <c r="AQ23718" i="2"/>
  <c r="AQ23717" i="2"/>
  <c r="AQ23716" i="2"/>
  <c r="AQ23715" i="2"/>
  <c r="AQ23714" i="2"/>
  <c r="AQ23713" i="2"/>
  <c r="AQ23712" i="2"/>
  <c r="AQ23711" i="2"/>
  <c r="AQ23710" i="2"/>
  <c r="AQ23709" i="2"/>
  <c r="AQ23708" i="2"/>
  <c r="AQ23707" i="2"/>
  <c r="AQ23706" i="2"/>
  <c r="AQ23705" i="2"/>
  <c r="AQ23704" i="2"/>
  <c r="AQ23703" i="2"/>
  <c r="AQ23702" i="2"/>
  <c r="AQ23701" i="2"/>
  <c r="AQ23700" i="2"/>
  <c r="AQ23699" i="2"/>
  <c r="AQ23698" i="2"/>
  <c r="AQ23697" i="2"/>
  <c r="AQ23696" i="2"/>
  <c r="AQ23695" i="2"/>
  <c r="AQ23694" i="2"/>
  <c r="AQ23693" i="2"/>
  <c r="AQ23692" i="2"/>
  <c r="AQ23691" i="2"/>
  <c r="AQ23690" i="2"/>
  <c r="AQ23689" i="2"/>
  <c r="AQ23688" i="2"/>
  <c r="AQ23687" i="2"/>
  <c r="AQ23686" i="2"/>
  <c r="AQ23685" i="2"/>
  <c r="AQ23684" i="2"/>
  <c r="AQ23683" i="2"/>
  <c r="AQ23682" i="2"/>
  <c r="AQ23681" i="2"/>
  <c r="AQ23680" i="2"/>
  <c r="AQ23679" i="2"/>
  <c r="AQ23678" i="2"/>
  <c r="AQ23677" i="2"/>
  <c r="AQ23676" i="2"/>
  <c r="AQ23675" i="2"/>
  <c r="AQ23674" i="2"/>
  <c r="AQ23673" i="2"/>
  <c r="AQ23672" i="2"/>
  <c r="AQ23671" i="2"/>
  <c r="AQ23670" i="2"/>
  <c r="AQ23669" i="2"/>
  <c r="AQ23668" i="2"/>
  <c r="AQ23667" i="2"/>
  <c r="AQ23666" i="2"/>
  <c r="AQ23665" i="2"/>
  <c r="AQ23664" i="2"/>
  <c r="AQ23663" i="2"/>
  <c r="AQ23662" i="2"/>
  <c r="AQ23661" i="2"/>
  <c r="AQ23660" i="2"/>
  <c r="AQ23659" i="2"/>
  <c r="AQ23658" i="2"/>
  <c r="AQ23657" i="2"/>
  <c r="AQ23656" i="2"/>
  <c r="AQ23655" i="2"/>
  <c r="AQ23654" i="2"/>
  <c r="AQ23653" i="2"/>
  <c r="AQ23652" i="2"/>
  <c r="AQ23651" i="2"/>
  <c r="AQ23650" i="2"/>
  <c r="AQ23649" i="2"/>
  <c r="AQ23648" i="2"/>
  <c r="AQ23647" i="2"/>
  <c r="AQ23646" i="2"/>
  <c r="AQ23645" i="2"/>
  <c r="AQ23644" i="2"/>
  <c r="AQ23643" i="2"/>
  <c r="AQ23642" i="2"/>
  <c r="AQ23641" i="2"/>
  <c r="AQ23640" i="2"/>
  <c r="AQ23639" i="2"/>
  <c r="AQ23638" i="2"/>
  <c r="AQ23637" i="2"/>
  <c r="AQ23636" i="2"/>
  <c r="AQ23635" i="2"/>
  <c r="AQ23634" i="2"/>
  <c r="AQ23633" i="2"/>
  <c r="AQ23632" i="2"/>
  <c r="AQ23631" i="2"/>
  <c r="AQ23630" i="2"/>
  <c r="AQ23629" i="2"/>
  <c r="AQ23628" i="2"/>
  <c r="AQ23627" i="2"/>
  <c r="AQ23626" i="2"/>
  <c r="AQ23625" i="2"/>
  <c r="AQ23624" i="2"/>
  <c r="AQ23623" i="2"/>
  <c r="AQ23622" i="2"/>
  <c r="AQ23621" i="2"/>
  <c r="AQ23620" i="2"/>
  <c r="AQ23619" i="2"/>
  <c r="AQ23618" i="2"/>
  <c r="AQ23617" i="2"/>
  <c r="AQ23616" i="2"/>
  <c r="AQ23615" i="2"/>
  <c r="AQ23614" i="2"/>
  <c r="AQ23613" i="2"/>
  <c r="AQ23612" i="2"/>
  <c r="AQ23611" i="2"/>
  <c r="AQ23610" i="2"/>
  <c r="AQ23609" i="2"/>
  <c r="AQ23608" i="2"/>
  <c r="AQ23607" i="2"/>
  <c r="AQ23606" i="2"/>
  <c r="AQ23605" i="2"/>
  <c r="AQ23604" i="2"/>
  <c r="AQ23603" i="2"/>
  <c r="AQ23602" i="2"/>
  <c r="AQ23601" i="2"/>
  <c r="AQ23600" i="2"/>
  <c r="AQ23599" i="2"/>
  <c r="AQ23598" i="2"/>
  <c r="AQ23597" i="2"/>
  <c r="AQ23596" i="2"/>
  <c r="AQ23595" i="2"/>
  <c r="AQ23594" i="2"/>
  <c r="AQ23593" i="2"/>
  <c r="AQ23592" i="2"/>
  <c r="AQ23591" i="2"/>
  <c r="AQ23590" i="2"/>
  <c r="AQ23589" i="2"/>
  <c r="AQ23588" i="2"/>
  <c r="AQ23587" i="2"/>
  <c r="AQ23586" i="2"/>
  <c r="AQ23585" i="2"/>
  <c r="AQ23584" i="2"/>
  <c r="AQ23583" i="2"/>
  <c r="AQ23582" i="2"/>
  <c r="AQ23581" i="2"/>
  <c r="AQ23580" i="2"/>
  <c r="AQ23579" i="2"/>
  <c r="AQ23578" i="2"/>
  <c r="AQ23577" i="2"/>
  <c r="AQ23576" i="2"/>
  <c r="AQ23575" i="2"/>
  <c r="AQ23574" i="2"/>
  <c r="AQ23573" i="2"/>
  <c r="AQ23572" i="2"/>
  <c r="AQ23571" i="2"/>
  <c r="AQ23570" i="2"/>
  <c r="AQ23569" i="2"/>
  <c r="AQ23568" i="2"/>
  <c r="AQ23567" i="2"/>
  <c r="AQ23566" i="2"/>
  <c r="AQ23565" i="2"/>
  <c r="AQ23564" i="2"/>
  <c r="AQ23563" i="2"/>
  <c r="AQ23562" i="2"/>
  <c r="AQ23561" i="2"/>
  <c r="AQ23560" i="2"/>
  <c r="AQ23559" i="2"/>
  <c r="AQ23558" i="2"/>
  <c r="AQ23557" i="2"/>
  <c r="AQ23556" i="2"/>
  <c r="AQ23555" i="2"/>
  <c r="AQ23554" i="2"/>
  <c r="AQ23553" i="2"/>
  <c r="AQ23552" i="2"/>
  <c r="AQ23551" i="2"/>
  <c r="AQ23550" i="2"/>
  <c r="AQ23549" i="2"/>
  <c r="AQ23548" i="2"/>
  <c r="AQ23547" i="2"/>
  <c r="AQ23546" i="2"/>
  <c r="AQ23545" i="2"/>
  <c r="AQ23544" i="2"/>
  <c r="AQ23543" i="2"/>
  <c r="AQ23542" i="2"/>
  <c r="AQ23541" i="2"/>
  <c r="AQ23540" i="2"/>
  <c r="AQ23539" i="2"/>
  <c r="AQ23538" i="2"/>
  <c r="AQ23537" i="2"/>
  <c r="AQ23536" i="2"/>
  <c r="AQ23535" i="2"/>
  <c r="AQ23534" i="2"/>
  <c r="AQ23533" i="2"/>
  <c r="AQ23532" i="2"/>
  <c r="AQ23531" i="2"/>
  <c r="AQ23530" i="2"/>
  <c r="AQ23529" i="2"/>
  <c r="AQ23528" i="2"/>
  <c r="AQ23527" i="2"/>
  <c r="AQ23526" i="2"/>
  <c r="AQ23525" i="2"/>
  <c r="AQ23524" i="2"/>
  <c r="AQ23523" i="2"/>
  <c r="AQ23522" i="2"/>
  <c r="AQ23521" i="2"/>
  <c r="AQ23520" i="2"/>
  <c r="AQ23519" i="2"/>
  <c r="AQ23518" i="2"/>
  <c r="AQ23517" i="2"/>
  <c r="AQ23516" i="2"/>
  <c r="AQ23515" i="2"/>
  <c r="AQ23514" i="2"/>
  <c r="AQ23513" i="2"/>
  <c r="AQ23512" i="2"/>
  <c r="AQ23511" i="2"/>
  <c r="AQ23510" i="2"/>
  <c r="AQ23509" i="2"/>
  <c r="AQ23508" i="2"/>
  <c r="AQ23507" i="2"/>
  <c r="AQ23506" i="2"/>
  <c r="AQ23505" i="2"/>
  <c r="AQ23504" i="2"/>
  <c r="AQ23503" i="2"/>
  <c r="AQ23502" i="2"/>
  <c r="AQ23501" i="2"/>
  <c r="AQ23500" i="2"/>
  <c r="AQ23499" i="2"/>
  <c r="AQ23498" i="2"/>
  <c r="AQ23497" i="2"/>
  <c r="AQ23496" i="2"/>
  <c r="AQ23495" i="2"/>
  <c r="AQ23494" i="2"/>
  <c r="AQ23493" i="2"/>
  <c r="AQ23492" i="2"/>
  <c r="AQ23491" i="2"/>
  <c r="AQ23490" i="2"/>
  <c r="AQ23489" i="2"/>
  <c r="AQ23488" i="2"/>
  <c r="AQ23487" i="2"/>
  <c r="AQ23486" i="2"/>
  <c r="AQ23485" i="2"/>
  <c r="AQ23484" i="2"/>
  <c r="AQ23483" i="2"/>
  <c r="AQ23482" i="2"/>
  <c r="AQ23481" i="2"/>
  <c r="AQ23480" i="2"/>
  <c r="AQ23479" i="2"/>
  <c r="AQ23478" i="2"/>
  <c r="AQ23477" i="2"/>
  <c r="AQ23476" i="2"/>
  <c r="AQ23475" i="2"/>
  <c r="AQ23474" i="2"/>
  <c r="AQ23473" i="2"/>
  <c r="AQ23472" i="2"/>
  <c r="AQ23471" i="2"/>
  <c r="AQ23470" i="2"/>
  <c r="AQ23469" i="2"/>
  <c r="AQ23468" i="2"/>
  <c r="AQ23467" i="2"/>
  <c r="AQ23466" i="2"/>
  <c r="AQ23465" i="2"/>
  <c r="AQ23464" i="2"/>
  <c r="AQ23463" i="2"/>
  <c r="AQ23462" i="2"/>
  <c r="AQ23461" i="2"/>
  <c r="AQ23460" i="2"/>
  <c r="AQ23459" i="2"/>
  <c r="AQ23458" i="2"/>
  <c r="AQ23457" i="2"/>
  <c r="AQ23456" i="2"/>
  <c r="AQ23455" i="2"/>
  <c r="AQ23454" i="2"/>
  <c r="AQ23453" i="2"/>
  <c r="AQ23452" i="2"/>
  <c r="AQ23451" i="2"/>
  <c r="AQ23450" i="2"/>
  <c r="AQ23449" i="2"/>
  <c r="AQ23448" i="2"/>
  <c r="AQ23447" i="2"/>
  <c r="AQ23446" i="2"/>
  <c r="AQ23445" i="2"/>
  <c r="AQ23444" i="2"/>
  <c r="AQ23443" i="2"/>
  <c r="AQ23442" i="2"/>
  <c r="AQ23441" i="2"/>
  <c r="AQ23440" i="2"/>
  <c r="AQ23439" i="2"/>
  <c r="AQ23438" i="2"/>
  <c r="AQ23437" i="2"/>
  <c r="AQ23436" i="2"/>
  <c r="AQ23435" i="2"/>
  <c r="AQ23434" i="2"/>
  <c r="AQ23433" i="2"/>
  <c r="AQ23432" i="2"/>
  <c r="AQ23431" i="2"/>
  <c r="AQ23430" i="2"/>
  <c r="AQ23429" i="2"/>
  <c r="AQ23428" i="2"/>
  <c r="AQ23427" i="2"/>
  <c r="AQ23426" i="2"/>
  <c r="AQ23425" i="2"/>
  <c r="AQ23424" i="2"/>
  <c r="AQ23423" i="2"/>
  <c r="AQ23422" i="2"/>
  <c r="AQ23421" i="2"/>
  <c r="AQ23420" i="2"/>
  <c r="AQ23419" i="2"/>
  <c r="AQ23418" i="2"/>
  <c r="AQ23417" i="2"/>
  <c r="AQ23416" i="2"/>
  <c r="AQ23415" i="2"/>
  <c r="AQ23414" i="2"/>
  <c r="AQ23413" i="2"/>
  <c r="AQ23412" i="2"/>
  <c r="AQ23411" i="2"/>
  <c r="AQ23410" i="2"/>
  <c r="AQ23409" i="2"/>
  <c r="AQ23408" i="2"/>
  <c r="AQ23407" i="2"/>
  <c r="AQ23406" i="2"/>
  <c r="AQ23405" i="2"/>
  <c r="AQ23404" i="2"/>
  <c r="AQ23403" i="2"/>
  <c r="AQ23402" i="2"/>
  <c r="AQ23401" i="2"/>
  <c r="AQ23400" i="2"/>
  <c r="AQ23399" i="2"/>
  <c r="AQ23398" i="2"/>
  <c r="AQ23397" i="2"/>
  <c r="AQ23396" i="2"/>
  <c r="AQ23395" i="2"/>
  <c r="AQ23394" i="2"/>
  <c r="AQ23393" i="2"/>
  <c r="AQ23392" i="2"/>
  <c r="AQ23391" i="2"/>
  <c r="AQ23390" i="2"/>
  <c r="AQ23389" i="2"/>
  <c r="AQ23388" i="2"/>
  <c r="AQ23387" i="2"/>
  <c r="AQ23386" i="2"/>
  <c r="AQ23385" i="2"/>
  <c r="AQ23384" i="2"/>
  <c r="AQ23383" i="2"/>
  <c r="AQ23382" i="2"/>
  <c r="AQ23381" i="2"/>
  <c r="AQ23380" i="2"/>
  <c r="AQ23379" i="2"/>
  <c r="AQ23378" i="2"/>
  <c r="AQ23377" i="2"/>
  <c r="AQ23376" i="2"/>
  <c r="AQ23375" i="2"/>
  <c r="AQ23374" i="2"/>
  <c r="AQ23373" i="2"/>
  <c r="AQ23372" i="2"/>
  <c r="AQ23371" i="2"/>
  <c r="AQ23370" i="2"/>
  <c r="AQ23369" i="2"/>
  <c r="AQ23368" i="2"/>
  <c r="AQ23367" i="2"/>
  <c r="AQ23366" i="2"/>
  <c r="AQ23365" i="2"/>
  <c r="AQ23364" i="2"/>
  <c r="AQ23363" i="2"/>
  <c r="AQ23362" i="2"/>
  <c r="AQ23361" i="2"/>
  <c r="AQ23360" i="2"/>
  <c r="AQ23359" i="2"/>
  <c r="AQ23358" i="2"/>
  <c r="AQ23357" i="2"/>
  <c r="AQ23356" i="2"/>
  <c r="AQ23355" i="2"/>
  <c r="AQ23354" i="2"/>
  <c r="AQ23353" i="2"/>
  <c r="AQ23352" i="2"/>
  <c r="AQ23351" i="2"/>
  <c r="AQ23350" i="2"/>
  <c r="AQ23349" i="2"/>
  <c r="AQ23348" i="2"/>
  <c r="AQ23347" i="2"/>
  <c r="AQ23346" i="2"/>
  <c r="AQ23345" i="2"/>
  <c r="AQ23344" i="2"/>
  <c r="AQ23343" i="2"/>
  <c r="AQ23342" i="2"/>
  <c r="AQ23341" i="2"/>
  <c r="AQ23340" i="2"/>
  <c r="AQ23339" i="2"/>
  <c r="AQ23338" i="2"/>
  <c r="AQ23337" i="2"/>
  <c r="AQ23336" i="2"/>
  <c r="AQ23335" i="2"/>
  <c r="AQ23334" i="2"/>
  <c r="AQ23333" i="2"/>
  <c r="AQ23332" i="2"/>
  <c r="AQ23331" i="2"/>
  <c r="AQ23330" i="2"/>
  <c r="AQ23329" i="2"/>
  <c r="AQ23328" i="2"/>
  <c r="AQ23327" i="2"/>
  <c r="AQ23326" i="2"/>
  <c r="AQ23325" i="2"/>
  <c r="AQ23324" i="2"/>
  <c r="AQ23323" i="2"/>
  <c r="AQ23322" i="2"/>
  <c r="AQ23321" i="2"/>
  <c r="AQ23320" i="2"/>
  <c r="AQ23319" i="2"/>
  <c r="AQ23318" i="2"/>
  <c r="AQ23317" i="2"/>
  <c r="AQ23316" i="2"/>
  <c r="AQ23315" i="2"/>
  <c r="AQ23314" i="2"/>
  <c r="AQ23313" i="2"/>
  <c r="AQ23312" i="2"/>
  <c r="AQ23311" i="2"/>
  <c r="AQ23310" i="2"/>
  <c r="AQ23309" i="2"/>
  <c r="AQ23308" i="2"/>
  <c r="AQ23307" i="2"/>
  <c r="AQ23306" i="2"/>
  <c r="AQ23305" i="2"/>
  <c r="AQ23304" i="2"/>
  <c r="AQ23303" i="2"/>
  <c r="AQ23302" i="2"/>
  <c r="AQ23301" i="2"/>
  <c r="AQ23300" i="2"/>
  <c r="AQ23299" i="2"/>
  <c r="AQ23298" i="2"/>
  <c r="AQ23297" i="2"/>
  <c r="AQ23296" i="2"/>
  <c r="AQ23295" i="2"/>
  <c r="AQ23294" i="2"/>
  <c r="AQ23293" i="2"/>
  <c r="AQ23292" i="2"/>
  <c r="AQ23291" i="2"/>
  <c r="AQ23290" i="2"/>
  <c r="AQ23289" i="2"/>
  <c r="AQ23288" i="2"/>
  <c r="AQ23287" i="2"/>
  <c r="AQ23286" i="2"/>
  <c r="AQ23285" i="2"/>
  <c r="AQ23284" i="2"/>
  <c r="AQ23283" i="2"/>
  <c r="AQ23282" i="2"/>
  <c r="AQ23281" i="2"/>
  <c r="AQ23280" i="2"/>
  <c r="AQ23279" i="2"/>
  <c r="AQ23278" i="2"/>
  <c r="AQ23277" i="2"/>
  <c r="AQ23276" i="2"/>
  <c r="AQ23275" i="2"/>
  <c r="AQ23274" i="2"/>
  <c r="AQ23273" i="2"/>
  <c r="AQ23272" i="2"/>
  <c r="AQ23271" i="2"/>
  <c r="AQ23270" i="2"/>
  <c r="AQ23269" i="2"/>
  <c r="AQ23268" i="2"/>
  <c r="AQ23267" i="2"/>
  <c r="AQ23266" i="2"/>
  <c r="AQ23265" i="2"/>
  <c r="AQ23264" i="2"/>
  <c r="AQ23263" i="2"/>
  <c r="AQ23262" i="2"/>
  <c r="AQ23261" i="2"/>
  <c r="AQ23260" i="2"/>
  <c r="AQ23259" i="2"/>
  <c r="AQ23258" i="2"/>
  <c r="AQ23257" i="2"/>
  <c r="AQ23256" i="2"/>
  <c r="AQ23255" i="2"/>
  <c r="AQ23254" i="2"/>
  <c r="AQ23253" i="2"/>
  <c r="AQ23252" i="2"/>
  <c r="AQ23251" i="2"/>
  <c r="AQ23250" i="2"/>
  <c r="AQ23249" i="2"/>
  <c r="AQ23248" i="2"/>
  <c r="AQ23247" i="2"/>
  <c r="AQ23246" i="2"/>
  <c r="AQ23245" i="2"/>
  <c r="AQ23244" i="2"/>
  <c r="AQ23243" i="2"/>
  <c r="AQ23242" i="2"/>
  <c r="AQ23241" i="2"/>
  <c r="AQ23240" i="2"/>
  <c r="AQ23239" i="2"/>
  <c r="AQ23238" i="2"/>
  <c r="AQ23237" i="2"/>
  <c r="AQ23236" i="2"/>
  <c r="AQ23235" i="2"/>
  <c r="AQ23234" i="2"/>
  <c r="AQ23233" i="2"/>
  <c r="AQ23232" i="2"/>
  <c r="AQ23231" i="2"/>
  <c r="AQ23230" i="2"/>
  <c r="AQ23229" i="2"/>
  <c r="AQ23228" i="2"/>
  <c r="AQ23227" i="2"/>
  <c r="AQ23226" i="2"/>
  <c r="AQ23225" i="2"/>
  <c r="AQ23224" i="2"/>
  <c r="AQ23223" i="2"/>
  <c r="AQ23222" i="2"/>
  <c r="AQ23221" i="2"/>
  <c r="AQ23220" i="2"/>
  <c r="AQ23219" i="2"/>
  <c r="AQ23218" i="2"/>
  <c r="AQ23217" i="2"/>
  <c r="AQ23216" i="2"/>
  <c r="AQ23215" i="2"/>
  <c r="AQ23214" i="2"/>
  <c r="AQ23213" i="2"/>
  <c r="AQ23212" i="2"/>
  <c r="AQ23211" i="2"/>
  <c r="AQ23210" i="2"/>
  <c r="AQ23209" i="2"/>
  <c r="AQ23208" i="2"/>
  <c r="AQ23207" i="2"/>
  <c r="AQ23206" i="2"/>
  <c r="AQ23205" i="2"/>
  <c r="AQ23204" i="2"/>
  <c r="AQ23203" i="2"/>
  <c r="AQ23202" i="2"/>
  <c r="AQ23201" i="2"/>
  <c r="AQ23200" i="2"/>
  <c r="AQ23199" i="2"/>
  <c r="AQ23198" i="2"/>
  <c r="AQ23197" i="2"/>
  <c r="AQ23196" i="2"/>
  <c r="AQ23195" i="2"/>
  <c r="AQ23194" i="2"/>
  <c r="AQ23193" i="2"/>
  <c r="AQ23192" i="2"/>
  <c r="AQ23191" i="2"/>
  <c r="AQ23190" i="2"/>
  <c r="AQ23189" i="2"/>
  <c r="AQ23188" i="2"/>
  <c r="AQ23187" i="2"/>
  <c r="AQ23186" i="2"/>
  <c r="AQ23185" i="2"/>
  <c r="AQ23184" i="2"/>
  <c r="AQ23183" i="2"/>
  <c r="AQ23182" i="2"/>
  <c r="AQ23181" i="2"/>
  <c r="AQ23180" i="2"/>
  <c r="AQ23179" i="2"/>
  <c r="AQ23178" i="2"/>
  <c r="AQ23177" i="2"/>
  <c r="AQ23176" i="2"/>
  <c r="AQ23175" i="2"/>
  <c r="AQ23174" i="2"/>
  <c r="AQ23173" i="2"/>
  <c r="AQ23172" i="2"/>
  <c r="AQ23171" i="2"/>
  <c r="AQ23170" i="2"/>
  <c r="AQ23169" i="2"/>
  <c r="AQ23168" i="2"/>
  <c r="AQ23167" i="2"/>
  <c r="AQ23166" i="2"/>
  <c r="AQ23165" i="2"/>
  <c r="AQ23164" i="2"/>
  <c r="AQ23163" i="2"/>
  <c r="AQ23162" i="2"/>
  <c r="AQ23161" i="2"/>
  <c r="AQ23160" i="2"/>
  <c r="AQ23159" i="2"/>
  <c r="AQ23158" i="2"/>
  <c r="AQ23157" i="2"/>
  <c r="AQ23156" i="2"/>
  <c r="AQ23155" i="2"/>
  <c r="AQ23154" i="2"/>
  <c r="AQ23153" i="2"/>
  <c r="AQ23152" i="2"/>
  <c r="AQ23151" i="2"/>
  <c r="AQ23150" i="2"/>
  <c r="AQ23149" i="2"/>
  <c r="AQ23148" i="2"/>
  <c r="AQ23147" i="2"/>
  <c r="AQ23146" i="2"/>
  <c r="AQ23145" i="2"/>
  <c r="AQ23144" i="2"/>
  <c r="AQ23143" i="2"/>
  <c r="AQ23142" i="2"/>
  <c r="AQ23141" i="2"/>
  <c r="AQ23140" i="2"/>
  <c r="AQ23139" i="2"/>
  <c r="AQ23138" i="2"/>
  <c r="AQ23137" i="2"/>
  <c r="AQ23136" i="2"/>
  <c r="AQ23135" i="2"/>
  <c r="AQ23134" i="2"/>
  <c r="AQ23133" i="2"/>
  <c r="AQ23132" i="2"/>
  <c r="AQ23131" i="2"/>
  <c r="AQ23130" i="2"/>
  <c r="AQ23129" i="2"/>
  <c r="AQ23128" i="2"/>
  <c r="AQ23127" i="2"/>
  <c r="AQ23126" i="2"/>
  <c r="AQ23125" i="2"/>
  <c r="AQ23124" i="2"/>
  <c r="AQ23123" i="2"/>
  <c r="AQ23122" i="2"/>
  <c r="AQ23121" i="2"/>
  <c r="AQ23120" i="2"/>
  <c r="AQ23119" i="2"/>
  <c r="AQ23118" i="2"/>
  <c r="AQ23117" i="2"/>
  <c r="AQ23116" i="2"/>
  <c r="AQ23115" i="2"/>
  <c r="AQ23114" i="2"/>
  <c r="AQ23113" i="2"/>
  <c r="AQ23112" i="2"/>
  <c r="AQ23111" i="2"/>
  <c r="AQ23110" i="2"/>
  <c r="AQ23109" i="2"/>
  <c r="AQ23108" i="2"/>
  <c r="AQ23107" i="2"/>
  <c r="AQ23106" i="2"/>
  <c r="AQ23105" i="2"/>
  <c r="AQ23104" i="2"/>
  <c r="AQ23103" i="2"/>
  <c r="AQ23102" i="2"/>
  <c r="AQ23101" i="2"/>
  <c r="AQ23100" i="2"/>
  <c r="AQ23099" i="2"/>
  <c r="AQ23098" i="2"/>
  <c r="AQ23097" i="2"/>
  <c r="AQ23096" i="2"/>
  <c r="AQ23095" i="2"/>
  <c r="AQ23094" i="2"/>
  <c r="AQ23093" i="2"/>
  <c r="AQ23092" i="2"/>
  <c r="AQ23091" i="2"/>
  <c r="AQ23090" i="2"/>
  <c r="AQ23089" i="2"/>
  <c r="AQ23088" i="2"/>
  <c r="AQ23087" i="2"/>
  <c r="AQ23086" i="2"/>
  <c r="AQ23085" i="2"/>
  <c r="AQ23084" i="2"/>
  <c r="AQ23083" i="2"/>
  <c r="AQ23082" i="2"/>
  <c r="AQ23081" i="2"/>
  <c r="AQ23080" i="2"/>
  <c r="AQ23079" i="2"/>
  <c r="AQ23078" i="2"/>
  <c r="AQ23077" i="2"/>
  <c r="AQ23076" i="2"/>
  <c r="AQ23075" i="2"/>
  <c r="AQ23074" i="2"/>
  <c r="AQ23073" i="2"/>
  <c r="AQ23072" i="2"/>
  <c r="AQ23071" i="2"/>
  <c r="AQ23070" i="2"/>
  <c r="AQ23069" i="2"/>
  <c r="AQ23068" i="2"/>
  <c r="AQ23067" i="2"/>
  <c r="AQ23066" i="2"/>
  <c r="AQ23065" i="2"/>
  <c r="AQ23064" i="2"/>
  <c r="AQ23063" i="2"/>
  <c r="AQ23062" i="2"/>
  <c r="AQ23061" i="2"/>
  <c r="AQ23060" i="2"/>
  <c r="AQ23059" i="2"/>
  <c r="AQ23058" i="2"/>
  <c r="AQ23057" i="2"/>
  <c r="AQ23056" i="2"/>
  <c r="AQ23055" i="2"/>
  <c r="AQ23054" i="2"/>
  <c r="AQ23053" i="2"/>
  <c r="AQ23052" i="2"/>
  <c r="AQ23051" i="2"/>
  <c r="AQ23050" i="2"/>
  <c r="AQ23049" i="2"/>
  <c r="AQ23048" i="2"/>
  <c r="AQ23047" i="2"/>
  <c r="AQ23046" i="2"/>
  <c r="AQ23045" i="2"/>
  <c r="AQ23044" i="2"/>
  <c r="AQ23043" i="2"/>
  <c r="AQ23042" i="2"/>
  <c r="AQ23041" i="2"/>
  <c r="AQ23040" i="2"/>
  <c r="AQ23039" i="2"/>
  <c r="AQ23038" i="2"/>
  <c r="AQ23037" i="2"/>
  <c r="AQ23036" i="2"/>
  <c r="AQ23035" i="2"/>
  <c r="AQ23034" i="2"/>
  <c r="AQ23033" i="2"/>
  <c r="AQ23032" i="2"/>
  <c r="AQ23031" i="2"/>
  <c r="AQ23030" i="2"/>
  <c r="AQ23029" i="2"/>
  <c r="AQ23028" i="2"/>
  <c r="AQ23027" i="2"/>
  <c r="AQ23026" i="2"/>
  <c r="AQ23025" i="2"/>
  <c r="AQ23024" i="2"/>
  <c r="AQ23023" i="2"/>
  <c r="AQ23022" i="2"/>
  <c r="AQ23021" i="2"/>
  <c r="AQ23020" i="2"/>
  <c r="AQ23019" i="2"/>
  <c r="AQ23018" i="2"/>
  <c r="AQ23017" i="2"/>
  <c r="AQ23016" i="2"/>
  <c r="AQ23015" i="2"/>
  <c r="AQ23014" i="2"/>
  <c r="AQ23013" i="2"/>
  <c r="AQ23012" i="2"/>
  <c r="AQ23011" i="2"/>
  <c r="AQ23010" i="2"/>
  <c r="AQ23009" i="2"/>
  <c r="AQ23008" i="2"/>
  <c r="AQ23007" i="2"/>
  <c r="AQ23006" i="2"/>
  <c r="AQ23005" i="2"/>
  <c r="AQ23004" i="2"/>
  <c r="AQ23003" i="2"/>
  <c r="AQ23002" i="2"/>
  <c r="AQ23001" i="2"/>
  <c r="AQ23000" i="2"/>
  <c r="AQ22999" i="2"/>
  <c r="AQ22998" i="2"/>
  <c r="AQ22997" i="2"/>
  <c r="AQ22996" i="2"/>
  <c r="AQ22995" i="2"/>
  <c r="AQ22994" i="2"/>
  <c r="AQ22993" i="2"/>
  <c r="AQ22992" i="2"/>
  <c r="AQ22991" i="2"/>
  <c r="AQ22990" i="2"/>
  <c r="AQ22989" i="2"/>
  <c r="AQ22988" i="2"/>
  <c r="AQ22987" i="2"/>
  <c r="AQ22986" i="2"/>
  <c r="AQ22985" i="2"/>
  <c r="AQ22984" i="2"/>
  <c r="AQ22983" i="2"/>
  <c r="AQ22982" i="2"/>
  <c r="AQ22981" i="2"/>
  <c r="AQ22980" i="2"/>
  <c r="AQ22979" i="2"/>
  <c r="AQ22978" i="2"/>
  <c r="AQ22977" i="2"/>
  <c r="AQ22976" i="2"/>
  <c r="AQ22975" i="2"/>
  <c r="AQ22974" i="2"/>
  <c r="AQ22973" i="2"/>
  <c r="AQ22972" i="2"/>
  <c r="AQ22971" i="2"/>
  <c r="AQ22970" i="2"/>
  <c r="AQ22969" i="2"/>
  <c r="AQ22968" i="2"/>
  <c r="AQ22967" i="2"/>
  <c r="AQ22966" i="2"/>
  <c r="AQ22965" i="2"/>
  <c r="AQ22964" i="2"/>
  <c r="AQ22963" i="2"/>
  <c r="AQ22962" i="2"/>
  <c r="AQ22961" i="2"/>
  <c r="AQ22960" i="2"/>
  <c r="AQ22959" i="2"/>
  <c r="AQ22958" i="2"/>
  <c r="AQ22957" i="2"/>
  <c r="AQ22956" i="2"/>
  <c r="AQ22955" i="2"/>
  <c r="AQ22954" i="2"/>
  <c r="AQ22953" i="2"/>
  <c r="AQ22952" i="2"/>
  <c r="AQ22951" i="2"/>
  <c r="AQ22950" i="2"/>
  <c r="AQ22949" i="2"/>
  <c r="AQ22948" i="2"/>
  <c r="AQ22947" i="2"/>
  <c r="AQ22946" i="2"/>
  <c r="AQ22945" i="2"/>
  <c r="AQ22944" i="2"/>
  <c r="AQ22943" i="2"/>
  <c r="AQ22942" i="2"/>
  <c r="AQ22941" i="2"/>
  <c r="AQ22940" i="2"/>
  <c r="AQ22939" i="2"/>
  <c r="AQ22938" i="2"/>
  <c r="AQ22937" i="2"/>
  <c r="AQ22936" i="2"/>
  <c r="AQ22935" i="2"/>
  <c r="AQ22934" i="2"/>
  <c r="AQ22933" i="2"/>
  <c r="AQ22932" i="2"/>
  <c r="AQ22931" i="2"/>
  <c r="AQ22930" i="2"/>
  <c r="AQ22929" i="2"/>
  <c r="AQ22928" i="2"/>
  <c r="AQ22927" i="2"/>
  <c r="AQ22926" i="2"/>
  <c r="AQ22925" i="2"/>
  <c r="AQ22924" i="2"/>
  <c r="AQ22923" i="2"/>
  <c r="AQ22922" i="2"/>
  <c r="AQ22921" i="2"/>
  <c r="AQ22920" i="2"/>
  <c r="AQ22919" i="2"/>
  <c r="AQ22918" i="2"/>
  <c r="AQ22917" i="2"/>
  <c r="AQ22916" i="2"/>
  <c r="AQ22915" i="2"/>
  <c r="AQ22914" i="2"/>
  <c r="AQ22913" i="2"/>
  <c r="AQ22912" i="2"/>
  <c r="AQ22911" i="2"/>
  <c r="AQ22910" i="2"/>
  <c r="AQ22909" i="2"/>
  <c r="AQ22908" i="2"/>
  <c r="AQ22907" i="2"/>
  <c r="AQ22906" i="2"/>
  <c r="AQ22905" i="2"/>
  <c r="AQ22904" i="2"/>
  <c r="AQ22903" i="2"/>
  <c r="AQ22902" i="2"/>
  <c r="AQ22901" i="2"/>
  <c r="AQ22900" i="2"/>
  <c r="AQ22899" i="2"/>
  <c r="AQ22898" i="2"/>
  <c r="AQ22897" i="2"/>
  <c r="AQ22896" i="2"/>
  <c r="AQ22895" i="2"/>
  <c r="AQ22894" i="2"/>
  <c r="AQ22893" i="2"/>
  <c r="AQ22892" i="2"/>
  <c r="AQ22891" i="2"/>
  <c r="AQ22890" i="2"/>
  <c r="AQ22889" i="2"/>
  <c r="AQ22888" i="2"/>
  <c r="AQ22887" i="2"/>
  <c r="AQ22886" i="2"/>
  <c r="AQ22885" i="2"/>
  <c r="AQ22884" i="2"/>
  <c r="AQ22883" i="2"/>
  <c r="AQ22882" i="2"/>
  <c r="AQ22881" i="2"/>
  <c r="AQ22880" i="2"/>
  <c r="AQ22879" i="2"/>
  <c r="AQ22878" i="2"/>
  <c r="AQ22877" i="2"/>
  <c r="AQ22876" i="2"/>
  <c r="AQ22875" i="2"/>
  <c r="AQ22874" i="2"/>
  <c r="AQ22873" i="2"/>
  <c r="AQ22872" i="2"/>
  <c r="AQ22871" i="2"/>
  <c r="AQ22870" i="2"/>
  <c r="AQ22869" i="2"/>
  <c r="AQ22868" i="2"/>
  <c r="AQ22867" i="2"/>
  <c r="AQ22866" i="2"/>
  <c r="AQ22865" i="2"/>
  <c r="AQ22864" i="2"/>
  <c r="AQ22863" i="2"/>
  <c r="AQ22862" i="2"/>
  <c r="AQ22861" i="2"/>
  <c r="AQ22860" i="2"/>
  <c r="AQ22859" i="2"/>
  <c r="AQ22858" i="2"/>
  <c r="AQ22857" i="2"/>
  <c r="AQ22856" i="2"/>
  <c r="AQ22855" i="2"/>
  <c r="AQ22854" i="2"/>
  <c r="AQ22853" i="2"/>
  <c r="AQ22852" i="2"/>
  <c r="AQ22851" i="2"/>
  <c r="AQ22850" i="2"/>
  <c r="AQ22849" i="2"/>
  <c r="AQ22848" i="2"/>
  <c r="AQ22847" i="2"/>
  <c r="AQ22846" i="2"/>
  <c r="AQ22845" i="2"/>
  <c r="AQ22844" i="2"/>
  <c r="AQ22843" i="2"/>
  <c r="AQ22842" i="2"/>
  <c r="AQ22841" i="2"/>
  <c r="AQ22840" i="2"/>
  <c r="AQ22839" i="2"/>
  <c r="AQ22838" i="2"/>
  <c r="AQ22837" i="2"/>
  <c r="AQ22836" i="2"/>
  <c r="AQ22835" i="2"/>
  <c r="AQ22834" i="2"/>
  <c r="AQ22833" i="2"/>
  <c r="AQ22832" i="2"/>
  <c r="AQ22831" i="2"/>
  <c r="AQ22830" i="2"/>
  <c r="AQ22829" i="2"/>
  <c r="AQ22828" i="2"/>
  <c r="AQ22827" i="2"/>
  <c r="AQ22826" i="2"/>
  <c r="AQ22825" i="2"/>
  <c r="AQ22824" i="2"/>
  <c r="AQ22823" i="2"/>
  <c r="AQ22822" i="2"/>
  <c r="AQ22821" i="2"/>
  <c r="AQ22820" i="2"/>
  <c r="AQ22819" i="2"/>
  <c r="AQ22818" i="2"/>
  <c r="AQ22817" i="2"/>
  <c r="AQ22816" i="2"/>
  <c r="AQ22815" i="2"/>
  <c r="AQ22814" i="2"/>
  <c r="AQ22813" i="2"/>
  <c r="AQ22812" i="2"/>
  <c r="AQ22811" i="2"/>
  <c r="AQ22810" i="2"/>
  <c r="AQ22809" i="2"/>
  <c r="AQ22808" i="2"/>
  <c r="AQ22807" i="2"/>
  <c r="AQ22806" i="2"/>
  <c r="AQ22805" i="2"/>
  <c r="AQ22804" i="2"/>
  <c r="AQ22803" i="2"/>
  <c r="AQ22802" i="2"/>
  <c r="AQ22801" i="2"/>
  <c r="AQ22800" i="2"/>
  <c r="AQ22799" i="2"/>
  <c r="AQ22798" i="2"/>
  <c r="AQ22797" i="2"/>
  <c r="AQ22796" i="2"/>
  <c r="AQ22795" i="2"/>
  <c r="AQ22794" i="2"/>
  <c r="AQ22793" i="2"/>
  <c r="AQ22792" i="2"/>
  <c r="AQ22791" i="2"/>
  <c r="AQ22790" i="2"/>
  <c r="AQ22789" i="2"/>
  <c r="AQ22788" i="2"/>
  <c r="AQ22787" i="2"/>
  <c r="AQ22786" i="2"/>
  <c r="AQ22785" i="2"/>
  <c r="AQ22784" i="2"/>
  <c r="AQ22783" i="2"/>
  <c r="AQ22782" i="2"/>
  <c r="AQ22781" i="2"/>
  <c r="AQ22780" i="2"/>
  <c r="AQ22779" i="2"/>
  <c r="AQ22778" i="2"/>
  <c r="AQ22777" i="2"/>
  <c r="AQ22776" i="2"/>
  <c r="AQ22775" i="2"/>
  <c r="AQ22774" i="2"/>
  <c r="AQ22773" i="2"/>
  <c r="AQ22772" i="2"/>
  <c r="AQ22771" i="2"/>
  <c r="AQ22770" i="2"/>
  <c r="AQ22769" i="2"/>
  <c r="AQ22768" i="2"/>
  <c r="AQ22767" i="2"/>
  <c r="AQ22766" i="2"/>
  <c r="AQ22765" i="2"/>
  <c r="AQ22764" i="2"/>
  <c r="AQ22763" i="2"/>
  <c r="AQ22762" i="2"/>
  <c r="AQ22761" i="2"/>
  <c r="AQ22760" i="2"/>
  <c r="AQ22759" i="2"/>
  <c r="AQ22758" i="2"/>
  <c r="AQ22757" i="2"/>
  <c r="AQ22756" i="2"/>
  <c r="AQ22755" i="2"/>
  <c r="AQ22754" i="2"/>
  <c r="AQ22753" i="2"/>
  <c r="AQ22752" i="2"/>
  <c r="AQ22751" i="2"/>
  <c r="AQ22750" i="2"/>
  <c r="AQ22749" i="2"/>
  <c r="AQ22748" i="2"/>
  <c r="AQ22747" i="2"/>
  <c r="AQ22746" i="2"/>
  <c r="AQ22745" i="2"/>
  <c r="AQ22744" i="2"/>
  <c r="AQ22743" i="2"/>
  <c r="AQ22742" i="2"/>
  <c r="AQ22741" i="2"/>
  <c r="AQ22740" i="2"/>
  <c r="AQ22739" i="2"/>
  <c r="AQ22738" i="2"/>
  <c r="AQ22737" i="2"/>
  <c r="AQ22736" i="2"/>
  <c r="AQ22735" i="2"/>
  <c r="AQ22734" i="2"/>
  <c r="AQ22733" i="2"/>
  <c r="AQ22732" i="2"/>
  <c r="AQ22731" i="2"/>
  <c r="AQ22730" i="2"/>
  <c r="AQ22729" i="2"/>
  <c r="AQ22728" i="2"/>
  <c r="AQ22727" i="2"/>
  <c r="AQ22726" i="2"/>
  <c r="AQ22725" i="2"/>
  <c r="AQ22724" i="2"/>
  <c r="AQ22723" i="2"/>
  <c r="AQ22722" i="2"/>
  <c r="AQ22721" i="2"/>
  <c r="AQ22720" i="2"/>
  <c r="AQ22719" i="2"/>
  <c r="AQ22718" i="2"/>
  <c r="AQ22717" i="2"/>
  <c r="AQ22716" i="2"/>
  <c r="AQ22715" i="2"/>
  <c r="AQ22714" i="2"/>
  <c r="AQ22713" i="2"/>
  <c r="AQ22712" i="2"/>
  <c r="AQ22711" i="2"/>
  <c r="AQ22710" i="2"/>
  <c r="AQ22709" i="2"/>
  <c r="AQ22708" i="2"/>
  <c r="AQ22707" i="2"/>
  <c r="AQ22706" i="2"/>
  <c r="AQ22705" i="2"/>
  <c r="AQ22704" i="2"/>
  <c r="AQ22703" i="2"/>
  <c r="AQ22702" i="2"/>
  <c r="AQ22701" i="2"/>
  <c r="AQ22700" i="2"/>
  <c r="AQ22699" i="2"/>
  <c r="AQ22698" i="2"/>
  <c r="AQ22697" i="2"/>
  <c r="AQ22696" i="2"/>
  <c r="AQ22695" i="2"/>
  <c r="AQ22694" i="2"/>
  <c r="AQ22693" i="2"/>
  <c r="AQ22692" i="2"/>
  <c r="AQ22691" i="2"/>
  <c r="AQ22690" i="2"/>
  <c r="AQ22689" i="2"/>
  <c r="AQ22688" i="2"/>
  <c r="AQ22687" i="2"/>
  <c r="AQ22686" i="2"/>
  <c r="AQ22685" i="2"/>
  <c r="AQ22684" i="2"/>
  <c r="AQ22683" i="2"/>
  <c r="AQ22682" i="2"/>
  <c r="AQ22681" i="2"/>
  <c r="AQ22680" i="2"/>
  <c r="AQ22679" i="2"/>
  <c r="AQ22678" i="2"/>
  <c r="AQ22677" i="2"/>
  <c r="AQ22676" i="2"/>
  <c r="AQ22675" i="2"/>
  <c r="AQ22674" i="2"/>
  <c r="AQ22673" i="2"/>
  <c r="AQ22672" i="2"/>
  <c r="AQ22671" i="2"/>
  <c r="AQ22670" i="2"/>
  <c r="AQ22669" i="2"/>
  <c r="AQ22668" i="2"/>
  <c r="AQ22667" i="2"/>
  <c r="AQ22666" i="2"/>
  <c r="AQ22665" i="2"/>
  <c r="AQ22664" i="2"/>
  <c r="AQ22663" i="2"/>
  <c r="AQ22662" i="2"/>
  <c r="AQ22661" i="2"/>
  <c r="AQ22660" i="2"/>
  <c r="AQ22659" i="2"/>
  <c r="AQ22658" i="2"/>
  <c r="AQ22657" i="2"/>
  <c r="AQ22656" i="2"/>
  <c r="AQ22655" i="2"/>
  <c r="AQ22654" i="2"/>
  <c r="AQ22653" i="2"/>
  <c r="AQ22652" i="2"/>
  <c r="AQ22651" i="2"/>
  <c r="AQ22650" i="2"/>
  <c r="AQ22649" i="2"/>
  <c r="AQ22648" i="2"/>
  <c r="AQ22647" i="2"/>
  <c r="AQ22646" i="2"/>
  <c r="AQ22645" i="2"/>
  <c r="AQ22644" i="2"/>
  <c r="AQ22643" i="2"/>
  <c r="AQ22642" i="2"/>
  <c r="AQ22641" i="2"/>
  <c r="AQ22640" i="2"/>
  <c r="AQ22639" i="2"/>
  <c r="AQ22638" i="2"/>
  <c r="AQ22637" i="2"/>
  <c r="AQ22636" i="2"/>
  <c r="AQ22635" i="2"/>
  <c r="AQ22634" i="2"/>
  <c r="AQ22633" i="2"/>
  <c r="AQ22632" i="2"/>
  <c r="AQ22631" i="2"/>
  <c r="AQ22630" i="2"/>
  <c r="AQ22629" i="2"/>
  <c r="AQ22628" i="2"/>
  <c r="AQ22627" i="2"/>
  <c r="AQ22626" i="2"/>
  <c r="AQ22625" i="2"/>
  <c r="AQ22624" i="2"/>
  <c r="AQ22623" i="2"/>
  <c r="AQ22622" i="2"/>
  <c r="AQ22621" i="2"/>
  <c r="AQ22620" i="2"/>
  <c r="AQ22619" i="2"/>
  <c r="AQ22618" i="2"/>
  <c r="AQ22617" i="2"/>
  <c r="AQ22616" i="2"/>
  <c r="AQ22615" i="2"/>
  <c r="AQ22614" i="2"/>
  <c r="AQ22613" i="2"/>
  <c r="AQ22612" i="2"/>
  <c r="AQ22611" i="2"/>
  <c r="AQ22610" i="2"/>
  <c r="AQ22609" i="2"/>
  <c r="AQ22608" i="2"/>
  <c r="AQ22607" i="2"/>
  <c r="AQ22606" i="2"/>
  <c r="AQ22605" i="2"/>
  <c r="AQ22604" i="2"/>
  <c r="AQ22603" i="2"/>
  <c r="AQ22602" i="2"/>
  <c r="AQ22601" i="2"/>
  <c r="AQ22600" i="2"/>
  <c r="AQ22599" i="2"/>
  <c r="AQ22598" i="2"/>
  <c r="AQ22597" i="2"/>
  <c r="AQ22596" i="2"/>
  <c r="AQ22595" i="2"/>
  <c r="AQ22594" i="2"/>
  <c r="AQ22593" i="2"/>
  <c r="AQ22592" i="2"/>
  <c r="AQ22591" i="2"/>
  <c r="AQ22590" i="2"/>
  <c r="AQ22589" i="2"/>
  <c r="AQ22588" i="2"/>
  <c r="AQ22587" i="2"/>
  <c r="AQ22586" i="2"/>
  <c r="AQ22585" i="2"/>
  <c r="AQ22584" i="2"/>
  <c r="AQ22583" i="2"/>
  <c r="AQ22582" i="2"/>
  <c r="AQ22581" i="2"/>
  <c r="AQ22580" i="2"/>
  <c r="AQ22579" i="2"/>
  <c r="AQ22578" i="2"/>
  <c r="AQ22577" i="2"/>
  <c r="AQ22576" i="2"/>
  <c r="AQ22575" i="2"/>
  <c r="AQ22574" i="2"/>
  <c r="AQ22573" i="2"/>
  <c r="AQ22572" i="2"/>
  <c r="AQ22571" i="2"/>
  <c r="AQ22570" i="2"/>
  <c r="AQ22569" i="2"/>
  <c r="AQ22568" i="2"/>
  <c r="AQ22567" i="2"/>
  <c r="AQ22566" i="2"/>
  <c r="AQ22565" i="2"/>
  <c r="AQ22564" i="2"/>
  <c r="AQ22563" i="2"/>
  <c r="AQ22562" i="2"/>
  <c r="AQ22561" i="2"/>
  <c r="AQ22560" i="2"/>
  <c r="AQ22559" i="2"/>
  <c r="AQ22558" i="2"/>
  <c r="AQ22557" i="2"/>
  <c r="AQ22556" i="2"/>
  <c r="AQ22555" i="2"/>
  <c r="AQ22554" i="2"/>
  <c r="AQ22553" i="2"/>
  <c r="AQ22552" i="2"/>
  <c r="AQ22551" i="2"/>
  <c r="AQ22550" i="2"/>
  <c r="AQ22549" i="2"/>
  <c r="AQ22548" i="2"/>
  <c r="AQ22547" i="2"/>
  <c r="AQ22546" i="2"/>
  <c r="AQ22545" i="2"/>
  <c r="AQ22544" i="2"/>
  <c r="AQ22543" i="2"/>
  <c r="AQ22542" i="2"/>
  <c r="AQ22541" i="2"/>
  <c r="AQ22540" i="2"/>
  <c r="AQ22539" i="2"/>
  <c r="AQ22538" i="2"/>
  <c r="AQ22537" i="2"/>
  <c r="AQ22536" i="2"/>
  <c r="AQ22535" i="2"/>
  <c r="AQ22534" i="2"/>
  <c r="AQ22533" i="2"/>
  <c r="AQ22532" i="2"/>
  <c r="AQ22531" i="2"/>
  <c r="AQ22530" i="2"/>
  <c r="AQ22529" i="2"/>
  <c r="AQ22528" i="2"/>
  <c r="AQ22527" i="2"/>
  <c r="AQ22526" i="2"/>
  <c r="AQ22525" i="2"/>
  <c r="AQ22524" i="2"/>
  <c r="AQ22523" i="2"/>
  <c r="AQ22522" i="2"/>
  <c r="AQ22521" i="2"/>
  <c r="AQ22520" i="2"/>
  <c r="AQ22519" i="2"/>
  <c r="AQ22518" i="2"/>
  <c r="AQ22517" i="2"/>
  <c r="AQ22516" i="2"/>
  <c r="AQ22515" i="2"/>
  <c r="AQ22514" i="2"/>
  <c r="AQ22513" i="2"/>
  <c r="AQ22512" i="2"/>
  <c r="AQ22511" i="2"/>
  <c r="AQ22510" i="2"/>
  <c r="AQ22509" i="2"/>
  <c r="AQ22508" i="2"/>
  <c r="AQ22507" i="2"/>
  <c r="AQ22506" i="2"/>
  <c r="AQ22505" i="2"/>
  <c r="AQ22504" i="2"/>
  <c r="AQ22503" i="2"/>
  <c r="AQ22502" i="2"/>
  <c r="AQ22501" i="2"/>
  <c r="AQ22500" i="2"/>
  <c r="AQ22499" i="2"/>
  <c r="AQ22498" i="2"/>
  <c r="AQ22497" i="2"/>
  <c r="AQ22496" i="2"/>
  <c r="AQ22495" i="2"/>
  <c r="AQ22494" i="2"/>
  <c r="AQ22493" i="2"/>
  <c r="AQ22492" i="2"/>
  <c r="AQ22491" i="2"/>
  <c r="AQ22490" i="2"/>
  <c r="AQ22489" i="2"/>
  <c r="AQ22488" i="2"/>
  <c r="AQ22487" i="2"/>
  <c r="AQ22486" i="2"/>
  <c r="AQ22485" i="2"/>
  <c r="AQ22484" i="2"/>
  <c r="AQ22483" i="2"/>
  <c r="AQ22482" i="2"/>
  <c r="AQ22481" i="2"/>
  <c r="AQ22480" i="2"/>
  <c r="AQ22479" i="2"/>
  <c r="AQ22478" i="2"/>
  <c r="AQ22477" i="2"/>
  <c r="AQ22476" i="2"/>
  <c r="AQ22475" i="2"/>
  <c r="AQ22474" i="2"/>
  <c r="AQ22473" i="2"/>
  <c r="AQ22472" i="2"/>
  <c r="AQ22471" i="2"/>
  <c r="AQ22470" i="2"/>
  <c r="AQ22469" i="2"/>
  <c r="AQ22468" i="2"/>
  <c r="AQ22467" i="2"/>
  <c r="AQ22466" i="2"/>
  <c r="AQ22465" i="2"/>
  <c r="AQ22464" i="2"/>
  <c r="AQ22463" i="2"/>
  <c r="AQ22462" i="2"/>
  <c r="AQ22461" i="2"/>
  <c r="AQ22460" i="2"/>
  <c r="AQ22459" i="2"/>
  <c r="AQ22458" i="2"/>
  <c r="AQ22457" i="2"/>
  <c r="AQ22456" i="2"/>
  <c r="AQ22455" i="2"/>
  <c r="AQ22454" i="2"/>
  <c r="AQ22453" i="2"/>
  <c r="AQ22452" i="2"/>
  <c r="AQ22451" i="2"/>
  <c r="AQ22450" i="2"/>
  <c r="AQ22449" i="2"/>
  <c r="AQ22448" i="2"/>
  <c r="AQ22447" i="2"/>
  <c r="AQ22446" i="2"/>
  <c r="AQ22445" i="2"/>
  <c r="AQ22444" i="2"/>
  <c r="AQ22443" i="2"/>
  <c r="AQ22442" i="2"/>
  <c r="AQ22441" i="2"/>
  <c r="AQ22440" i="2"/>
  <c r="AQ22439" i="2"/>
  <c r="AQ22438" i="2"/>
  <c r="AQ22437" i="2"/>
  <c r="AQ22436" i="2"/>
  <c r="AQ22435" i="2"/>
  <c r="AQ22434" i="2"/>
  <c r="AQ22433" i="2"/>
  <c r="AQ22432" i="2"/>
  <c r="AQ22431" i="2"/>
  <c r="AQ22430" i="2"/>
  <c r="AQ22429" i="2"/>
  <c r="AQ22428" i="2"/>
  <c r="AQ22427" i="2"/>
  <c r="AQ22426" i="2"/>
  <c r="AQ22425" i="2"/>
  <c r="AQ22424" i="2"/>
  <c r="AQ22423" i="2"/>
  <c r="AQ22422" i="2"/>
  <c r="AQ22421" i="2"/>
  <c r="AQ22420" i="2"/>
  <c r="AQ22419" i="2"/>
  <c r="AQ22418" i="2"/>
  <c r="AQ22417" i="2"/>
  <c r="AQ22416" i="2"/>
  <c r="AQ22415" i="2"/>
  <c r="AQ22414" i="2"/>
  <c r="AQ22413" i="2"/>
  <c r="AQ22412" i="2"/>
  <c r="AQ22411" i="2"/>
  <c r="AQ22410" i="2"/>
  <c r="AQ22409" i="2"/>
  <c r="AQ22408" i="2"/>
  <c r="AQ22407" i="2"/>
  <c r="AQ22406" i="2"/>
  <c r="AQ22405" i="2"/>
  <c r="AQ22404" i="2"/>
  <c r="AQ22403" i="2"/>
  <c r="AQ22402" i="2"/>
  <c r="AQ22401" i="2"/>
  <c r="AQ22400" i="2"/>
  <c r="AQ22399" i="2"/>
  <c r="AQ22398" i="2"/>
  <c r="AQ22397" i="2"/>
  <c r="AQ22396" i="2"/>
  <c r="AQ22395" i="2"/>
  <c r="AQ22394" i="2"/>
  <c r="AQ22393" i="2"/>
  <c r="AQ22392" i="2"/>
  <c r="AQ22391" i="2"/>
  <c r="AQ22390" i="2"/>
  <c r="AQ22389" i="2"/>
  <c r="AQ22388" i="2"/>
  <c r="AQ22387" i="2"/>
  <c r="AQ22386" i="2"/>
  <c r="AQ22385" i="2"/>
  <c r="AQ22384" i="2"/>
  <c r="AQ22383" i="2"/>
  <c r="AQ22382" i="2"/>
  <c r="AQ22381" i="2"/>
  <c r="AQ22380" i="2"/>
  <c r="AQ22379" i="2"/>
  <c r="AQ22378" i="2"/>
  <c r="AQ22377" i="2"/>
  <c r="AQ22376" i="2"/>
  <c r="AQ22375" i="2"/>
  <c r="AQ22374" i="2"/>
  <c r="AQ22373" i="2"/>
  <c r="AQ22372" i="2"/>
  <c r="AQ22371" i="2"/>
  <c r="AQ22370" i="2"/>
  <c r="AQ22369" i="2"/>
  <c r="AQ22368" i="2"/>
  <c r="AQ22367" i="2"/>
  <c r="AQ22366" i="2"/>
  <c r="AQ22365" i="2"/>
  <c r="AQ22364" i="2"/>
  <c r="AQ22363" i="2"/>
  <c r="AQ22362" i="2"/>
  <c r="AQ22361" i="2"/>
  <c r="AQ22360" i="2"/>
  <c r="AQ22359" i="2"/>
  <c r="AQ22358" i="2"/>
  <c r="AQ22357" i="2"/>
  <c r="AQ22356" i="2"/>
  <c r="AQ22355" i="2"/>
  <c r="AQ22354" i="2"/>
  <c r="AQ22353" i="2"/>
  <c r="AQ22352" i="2"/>
  <c r="AQ22351" i="2"/>
  <c r="AQ22350" i="2"/>
  <c r="AQ22349" i="2"/>
  <c r="AQ22348" i="2"/>
  <c r="AQ22347" i="2"/>
  <c r="AQ22346" i="2"/>
  <c r="AQ22345" i="2"/>
  <c r="AQ22344" i="2"/>
  <c r="AQ22343" i="2"/>
  <c r="AQ22342" i="2"/>
  <c r="AQ22341" i="2"/>
  <c r="AQ22340" i="2"/>
  <c r="AQ22339" i="2"/>
  <c r="AQ22338" i="2"/>
  <c r="AQ22337" i="2"/>
  <c r="AQ22336" i="2"/>
  <c r="AQ22335" i="2"/>
  <c r="AQ22334" i="2"/>
  <c r="AQ22333" i="2"/>
  <c r="AQ22332" i="2"/>
  <c r="AQ22331" i="2"/>
  <c r="AQ22330" i="2"/>
  <c r="AQ22329" i="2"/>
  <c r="AQ22328" i="2"/>
  <c r="AQ22327" i="2"/>
  <c r="AQ22326" i="2"/>
  <c r="AQ22325" i="2"/>
  <c r="AQ22324" i="2"/>
  <c r="AQ22323" i="2"/>
  <c r="AQ22322" i="2"/>
  <c r="AQ22321" i="2"/>
  <c r="AQ22320" i="2"/>
  <c r="AQ22319" i="2"/>
  <c r="AQ22318" i="2"/>
  <c r="AQ22317" i="2"/>
  <c r="AQ22316" i="2"/>
  <c r="AQ22315" i="2"/>
  <c r="AQ22314" i="2"/>
  <c r="AQ22313" i="2"/>
  <c r="AQ22312" i="2"/>
  <c r="AQ22311" i="2"/>
  <c r="AQ22310" i="2"/>
  <c r="AQ22309" i="2"/>
  <c r="AQ22308" i="2"/>
  <c r="AQ22307" i="2"/>
  <c r="AQ22306" i="2"/>
  <c r="AQ22305" i="2"/>
  <c r="AQ22304" i="2"/>
  <c r="AQ22303" i="2"/>
  <c r="AQ22302" i="2"/>
  <c r="AQ22301" i="2"/>
  <c r="AQ22300" i="2"/>
  <c r="AQ22299" i="2"/>
  <c r="AQ22298" i="2"/>
  <c r="AQ22297" i="2"/>
  <c r="AQ22296" i="2"/>
  <c r="AQ22295" i="2"/>
  <c r="AQ22294" i="2"/>
  <c r="AQ22293" i="2"/>
  <c r="AQ22292" i="2"/>
  <c r="AQ22291" i="2"/>
  <c r="AQ22290" i="2"/>
  <c r="AQ22289" i="2"/>
  <c r="AQ22288" i="2"/>
  <c r="AQ22287" i="2"/>
  <c r="AQ22286" i="2"/>
  <c r="AQ22285" i="2"/>
  <c r="AQ22284" i="2"/>
  <c r="AQ22283" i="2"/>
  <c r="AQ22282" i="2"/>
  <c r="AQ22281" i="2"/>
  <c r="AQ22280" i="2"/>
  <c r="AQ22279" i="2"/>
  <c r="AQ22278" i="2"/>
  <c r="AQ22277" i="2"/>
  <c r="AQ22276" i="2"/>
  <c r="AQ22275" i="2"/>
  <c r="AQ22274" i="2"/>
  <c r="AQ22273" i="2"/>
  <c r="AQ22272" i="2"/>
  <c r="AQ22271" i="2"/>
  <c r="AQ22270" i="2"/>
  <c r="AQ22269" i="2"/>
  <c r="AQ22268" i="2"/>
  <c r="AQ22267" i="2"/>
  <c r="AQ22266" i="2"/>
  <c r="AQ22265" i="2"/>
  <c r="AQ22264" i="2"/>
  <c r="AQ22263" i="2"/>
  <c r="AQ22262" i="2"/>
  <c r="AQ22261" i="2"/>
  <c r="AQ22260" i="2"/>
  <c r="AQ22259" i="2"/>
  <c r="AQ22258" i="2"/>
  <c r="AQ22257" i="2"/>
  <c r="AQ22256" i="2"/>
  <c r="AQ22255" i="2"/>
  <c r="AQ22254" i="2"/>
  <c r="AQ22253" i="2"/>
  <c r="AQ22252" i="2"/>
  <c r="AQ22251" i="2"/>
  <c r="AQ22250" i="2"/>
  <c r="AQ22249" i="2"/>
  <c r="AQ22248" i="2"/>
  <c r="AQ22247" i="2"/>
  <c r="AQ22246" i="2"/>
  <c r="AQ22245" i="2"/>
  <c r="AQ22244" i="2"/>
  <c r="AQ22243" i="2"/>
  <c r="AQ22242" i="2"/>
  <c r="AQ22241" i="2"/>
  <c r="AQ22240" i="2"/>
  <c r="AQ22239" i="2"/>
  <c r="AQ22238" i="2"/>
  <c r="AQ22237" i="2"/>
  <c r="AQ22236" i="2"/>
  <c r="AQ22235" i="2"/>
  <c r="AQ22234" i="2"/>
  <c r="AQ22233" i="2"/>
  <c r="AQ22232" i="2"/>
  <c r="AQ22231" i="2"/>
  <c r="AQ22230" i="2"/>
  <c r="AQ22229" i="2"/>
  <c r="AQ22228" i="2"/>
  <c r="AQ22227" i="2"/>
  <c r="AQ22226" i="2"/>
  <c r="AQ22225" i="2"/>
  <c r="AQ22224" i="2"/>
  <c r="AQ22223" i="2"/>
  <c r="AQ22222" i="2"/>
  <c r="AQ22221" i="2"/>
  <c r="AQ22220" i="2"/>
  <c r="AQ22219" i="2"/>
  <c r="AQ22218" i="2"/>
  <c r="AQ22217" i="2"/>
  <c r="AQ22216" i="2"/>
  <c r="AQ22215" i="2"/>
  <c r="AQ22214" i="2"/>
  <c r="AQ22213" i="2"/>
  <c r="AQ22212" i="2"/>
  <c r="AQ22211" i="2"/>
  <c r="AQ22210" i="2"/>
  <c r="AQ22209" i="2"/>
  <c r="AQ22208" i="2"/>
  <c r="AQ22207" i="2"/>
  <c r="AQ22206" i="2"/>
  <c r="AQ22205" i="2"/>
  <c r="AQ22204" i="2"/>
  <c r="AQ22203" i="2"/>
  <c r="AQ22202" i="2"/>
  <c r="AQ22201" i="2"/>
  <c r="AQ22200" i="2"/>
  <c r="AQ22199" i="2"/>
  <c r="AQ22198" i="2"/>
  <c r="AQ22197" i="2"/>
  <c r="AQ22196" i="2"/>
  <c r="AQ22195" i="2"/>
  <c r="AQ22194" i="2"/>
  <c r="AQ22193" i="2"/>
  <c r="AQ22192" i="2"/>
  <c r="AQ22191" i="2"/>
  <c r="AQ22190" i="2"/>
  <c r="AQ22189" i="2"/>
  <c r="AQ22188" i="2"/>
  <c r="AQ22187" i="2"/>
  <c r="AQ22186" i="2"/>
  <c r="AQ22185" i="2"/>
  <c r="AQ22184" i="2"/>
  <c r="AQ22183" i="2"/>
  <c r="AQ22182" i="2"/>
  <c r="AQ22181" i="2"/>
  <c r="AQ22180" i="2"/>
  <c r="AQ22179" i="2"/>
  <c r="AQ22178" i="2"/>
  <c r="AQ22177" i="2"/>
  <c r="AQ22176" i="2"/>
  <c r="AQ22175" i="2"/>
  <c r="AQ22174" i="2"/>
  <c r="AQ22173" i="2"/>
  <c r="AQ22172" i="2"/>
  <c r="AQ22171" i="2"/>
  <c r="AQ22170" i="2"/>
  <c r="AQ22169" i="2"/>
  <c r="AQ22168" i="2"/>
  <c r="AQ22167" i="2"/>
  <c r="AQ22166" i="2"/>
  <c r="AQ22165" i="2"/>
  <c r="AQ22164" i="2"/>
  <c r="AQ22163" i="2"/>
  <c r="AQ22162" i="2"/>
  <c r="AQ22161" i="2"/>
  <c r="AQ22160" i="2"/>
  <c r="AQ22159" i="2"/>
  <c r="AQ22158" i="2"/>
  <c r="AQ22157" i="2"/>
  <c r="AQ22156" i="2"/>
  <c r="AQ22155" i="2"/>
  <c r="AQ22154" i="2"/>
  <c r="AQ22153" i="2"/>
  <c r="AQ22152" i="2"/>
  <c r="AQ22151" i="2"/>
  <c r="AQ22150" i="2"/>
  <c r="AQ22149" i="2"/>
  <c r="AQ22148" i="2"/>
  <c r="AQ22147" i="2"/>
  <c r="AQ22146" i="2"/>
  <c r="AQ22145" i="2"/>
  <c r="AQ22144" i="2"/>
  <c r="AQ22143" i="2"/>
  <c r="AQ22142" i="2"/>
  <c r="AQ22141" i="2"/>
  <c r="AQ22140" i="2"/>
  <c r="AQ22139" i="2"/>
  <c r="AQ22138" i="2"/>
  <c r="AQ22137" i="2"/>
  <c r="AQ22136" i="2"/>
  <c r="AQ22135" i="2"/>
  <c r="AQ22134" i="2"/>
  <c r="AQ22133" i="2"/>
  <c r="AQ22132" i="2"/>
  <c r="AQ22131" i="2"/>
  <c r="AQ22130" i="2"/>
  <c r="AQ22129" i="2"/>
  <c r="AQ22128" i="2"/>
  <c r="AQ22127" i="2"/>
  <c r="AQ22126" i="2"/>
  <c r="AQ22125" i="2"/>
  <c r="AQ22124" i="2"/>
  <c r="AQ22123" i="2"/>
  <c r="AQ22122" i="2"/>
  <c r="AQ22121" i="2"/>
  <c r="AQ22120" i="2"/>
  <c r="AQ22119" i="2"/>
  <c r="AQ22118" i="2"/>
  <c r="AQ22117" i="2"/>
  <c r="AQ22116" i="2"/>
  <c r="AQ22115" i="2"/>
  <c r="AQ22114" i="2"/>
  <c r="AQ22113" i="2"/>
  <c r="AQ22112" i="2"/>
  <c r="AQ22111" i="2"/>
  <c r="AQ22110" i="2"/>
  <c r="AQ22109" i="2"/>
  <c r="AQ22108" i="2"/>
  <c r="AQ22107" i="2"/>
  <c r="AQ22106" i="2"/>
  <c r="AQ22105" i="2"/>
  <c r="AQ22104" i="2"/>
  <c r="AQ22103" i="2"/>
  <c r="AQ22102" i="2"/>
  <c r="AQ22101" i="2"/>
  <c r="AQ22100" i="2"/>
  <c r="AQ22099" i="2"/>
  <c r="AQ22098" i="2"/>
  <c r="AQ22097" i="2"/>
  <c r="AQ22096" i="2"/>
  <c r="AQ22095" i="2"/>
  <c r="AQ22094" i="2"/>
  <c r="AQ22093" i="2"/>
  <c r="AQ22092" i="2"/>
  <c r="AQ22091" i="2"/>
  <c r="AQ22090" i="2"/>
  <c r="AQ22089" i="2"/>
  <c r="AQ22088" i="2"/>
  <c r="AQ22087" i="2"/>
  <c r="AQ22086" i="2"/>
  <c r="AQ22085" i="2"/>
  <c r="AQ22084" i="2"/>
  <c r="AQ22083" i="2"/>
  <c r="AQ22082" i="2"/>
  <c r="AQ22081" i="2"/>
  <c r="AQ22080" i="2"/>
  <c r="AQ22079" i="2"/>
  <c r="AQ22078" i="2"/>
  <c r="AQ22077" i="2"/>
  <c r="AQ22076" i="2"/>
  <c r="AQ22075" i="2"/>
  <c r="AQ22074" i="2"/>
  <c r="AQ22073" i="2"/>
  <c r="AQ22072" i="2"/>
  <c r="AQ22071" i="2"/>
  <c r="AQ22070" i="2"/>
  <c r="AQ22069" i="2"/>
  <c r="AQ22068" i="2"/>
  <c r="AQ22067" i="2"/>
  <c r="AQ22066" i="2"/>
  <c r="AQ22065" i="2"/>
  <c r="AQ22064" i="2"/>
  <c r="AQ22063" i="2"/>
  <c r="AQ22062" i="2"/>
  <c r="AQ22061" i="2"/>
  <c r="AQ22060" i="2"/>
  <c r="AQ22059" i="2"/>
  <c r="AQ22058" i="2"/>
  <c r="AQ22057" i="2"/>
  <c r="AQ22056" i="2"/>
  <c r="AQ22055" i="2"/>
  <c r="AQ22054" i="2"/>
  <c r="AQ22053" i="2"/>
  <c r="AQ22052" i="2"/>
  <c r="AQ22051" i="2"/>
  <c r="AQ22050" i="2"/>
  <c r="AQ22049" i="2"/>
  <c r="AQ22048" i="2"/>
  <c r="AQ22047" i="2"/>
  <c r="AQ22046" i="2"/>
  <c r="AQ22045" i="2"/>
  <c r="AQ22044" i="2"/>
  <c r="AQ22043" i="2"/>
  <c r="AQ22042" i="2"/>
  <c r="AQ22041" i="2"/>
  <c r="AQ22040" i="2"/>
  <c r="AQ22039" i="2"/>
  <c r="AQ22038" i="2"/>
  <c r="AQ22037" i="2"/>
  <c r="AQ22036" i="2"/>
  <c r="AQ22035" i="2"/>
  <c r="AQ22034" i="2"/>
  <c r="AQ22033" i="2"/>
  <c r="AQ22032" i="2"/>
  <c r="AQ22031" i="2"/>
  <c r="AQ22030" i="2"/>
  <c r="AQ22029" i="2"/>
  <c r="AQ22028" i="2"/>
  <c r="AQ22027" i="2"/>
  <c r="AQ22026" i="2"/>
  <c r="AQ22025" i="2"/>
  <c r="AQ22024" i="2"/>
  <c r="AQ22023" i="2"/>
  <c r="AQ22022" i="2"/>
  <c r="AQ22021" i="2"/>
  <c r="AQ22020" i="2"/>
  <c r="AQ22019" i="2"/>
  <c r="AQ22018" i="2"/>
  <c r="AQ22017" i="2"/>
  <c r="AQ22016" i="2"/>
  <c r="AQ22015" i="2"/>
  <c r="AQ22014" i="2"/>
  <c r="AQ22013" i="2"/>
  <c r="AQ22012" i="2"/>
  <c r="AQ22011" i="2"/>
  <c r="AQ22010" i="2"/>
  <c r="AQ22009" i="2"/>
  <c r="AQ22008" i="2"/>
  <c r="AQ22007" i="2"/>
  <c r="AQ22006" i="2"/>
  <c r="AQ22005" i="2"/>
  <c r="AQ22004" i="2"/>
  <c r="AQ22003" i="2"/>
  <c r="AQ22002" i="2"/>
  <c r="AQ22001" i="2"/>
  <c r="AQ22000" i="2"/>
  <c r="AQ21999" i="2"/>
  <c r="AQ21998" i="2"/>
  <c r="AQ21997" i="2"/>
  <c r="AQ21996" i="2"/>
  <c r="AQ21995" i="2"/>
  <c r="AQ21994" i="2"/>
  <c r="AQ21993" i="2"/>
  <c r="AQ21992" i="2"/>
  <c r="AQ21991" i="2"/>
  <c r="AQ21990" i="2"/>
  <c r="AQ21989" i="2"/>
  <c r="AQ21988" i="2"/>
  <c r="AQ21987" i="2"/>
  <c r="AQ21986" i="2"/>
  <c r="AQ21985" i="2"/>
  <c r="AQ21984" i="2"/>
  <c r="AQ21983" i="2"/>
  <c r="AQ21982" i="2"/>
  <c r="AQ21981" i="2"/>
  <c r="AQ21980" i="2"/>
  <c r="AQ21979" i="2"/>
  <c r="AQ21978" i="2"/>
  <c r="AQ21977" i="2"/>
  <c r="AQ21976" i="2"/>
  <c r="AQ21975" i="2"/>
  <c r="AQ21974" i="2"/>
  <c r="AQ21973" i="2"/>
  <c r="AQ21972" i="2"/>
  <c r="AQ21971" i="2"/>
  <c r="AQ21970" i="2"/>
  <c r="AQ21969" i="2"/>
  <c r="AQ21968" i="2"/>
  <c r="AQ21967" i="2"/>
  <c r="AQ21966" i="2"/>
  <c r="AQ21965" i="2"/>
  <c r="AQ21964" i="2"/>
  <c r="AQ21963" i="2"/>
  <c r="AQ21962" i="2"/>
  <c r="AQ21961" i="2"/>
  <c r="AQ21960" i="2"/>
  <c r="AQ21959" i="2"/>
  <c r="AQ21958" i="2"/>
  <c r="AQ21957" i="2"/>
  <c r="AQ21956" i="2"/>
  <c r="AQ21955" i="2"/>
  <c r="AQ21954" i="2"/>
  <c r="AQ21953" i="2"/>
  <c r="AQ21952" i="2"/>
  <c r="AQ21951" i="2"/>
  <c r="AQ21950" i="2"/>
  <c r="AQ21949" i="2"/>
  <c r="AQ21948" i="2"/>
  <c r="AQ21947" i="2"/>
  <c r="AQ21946" i="2"/>
  <c r="AQ21945" i="2"/>
  <c r="AQ21944" i="2"/>
  <c r="AQ21943" i="2"/>
  <c r="AQ21942" i="2"/>
  <c r="AQ21941" i="2"/>
  <c r="AQ21940" i="2"/>
  <c r="AQ21939" i="2"/>
  <c r="AQ21938" i="2"/>
  <c r="AQ21937" i="2"/>
  <c r="AQ21936" i="2"/>
  <c r="AQ21935" i="2"/>
  <c r="AQ21934" i="2"/>
  <c r="AQ21933" i="2"/>
  <c r="AQ21932" i="2"/>
  <c r="AQ21931" i="2"/>
  <c r="AQ21930" i="2"/>
  <c r="AQ21929" i="2"/>
  <c r="AQ21928" i="2"/>
  <c r="AQ21927" i="2"/>
  <c r="AQ21926" i="2"/>
  <c r="AQ21925" i="2"/>
  <c r="AQ21924" i="2"/>
  <c r="AQ21923" i="2"/>
  <c r="AQ21922" i="2"/>
  <c r="AQ21921" i="2"/>
  <c r="AQ21920" i="2"/>
  <c r="AQ21919" i="2"/>
  <c r="AQ21918" i="2"/>
  <c r="AQ21917" i="2"/>
  <c r="AQ21916" i="2"/>
  <c r="AQ21915" i="2"/>
  <c r="AQ21914" i="2"/>
  <c r="AQ21913" i="2"/>
  <c r="AQ21912" i="2"/>
  <c r="AQ21911" i="2"/>
  <c r="AQ21910" i="2"/>
  <c r="AQ21909" i="2"/>
  <c r="AQ21908" i="2"/>
  <c r="AQ21907" i="2"/>
  <c r="AQ21906" i="2"/>
  <c r="AQ21905" i="2"/>
  <c r="AQ21904" i="2"/>
  <c r="AQ21903" i="2"/>
  <c r="AQ21902" i="2"/>
  <c r="AQ21901" i="2"/>
  <c r="AQ21900" i="2"/>
  <c r="AQ21899" i="2"/>
  <c r="AQ21898" i="2"/>
  <c r="AQ21897" i="2"/>
  <c r="AQ21896" i="2"/>
  <c r="AQ21895" i="2"/>
  <c r="AQ21894" i="2"/>
  <c r="AQ21893" i="2"/>
  <c r="AQ21892" i="2"/>
  <c r="AQ21891" i="2"/>
  <c r="AQ21890" i="2"/>
  <c r="AQ21889" i="2"/>
  <c r="AQ21888" i="2"/>
  <c r="AQ21887" i="2"/>
  <c r="AQ21886" i="2"/>
  <c r="AQ21885" i="2"/>
  <c r="AQ21884" i="2"/>
  <c r="AQ21883" i="2"/>
  <c r="AQ21882" i="2"/>
  <c r="AQ21881" i="2"/>
  <c r="AQ21880" i="2"/>
  <c r="AQ21879" i="2"/>
  <c r="AQ21878" i="2"/>
  <c r="AQ21877" i="2"/>
  <c r="AQ21876" i="2"/>
  <c r="AQ21875" i="2"/>
  <c r="AQ21874" i="2"/>
  <c r="AQ21873" i="2"/>
  <c r="AQ21872" i="2"/>
  <c r="AQ21871" i="2"/>
  <c r="AQ21870" i="2"/>
  <c r="AQ21869" i="2"/>
  <c r="AQ21868" i="2"/>
  <c r="AQ21867" i="2"/>
  <c r="AQ21866" i="2"/>
  <c r="AQ21865" i="2"/>
  <c r="AQ21864" i="2"/>
  <c r="AQ21863" i="2"/>
  <c r="AQ21862" i="2"/>
  <c r="AQ21861" i="2"/>
  <c r="AQ21860" i="2"/>
  <c r="AQ21859" i="2"/>
  <c r="AQ21858" i="2"/>
  <c r="AQ21857" i="2"/>
  <c r="AQ21856" i="2"/>
  <c r="AQ21855" i="2"/>
  <c r="AQ21854" i="2"/>
  <c r="AQ21853" i="2"/>
  <c r="AQ21852" i="2"/>
  <c r="AQ21851" i="2"/>
  <c r="AQ21850" i="2"/>
  <c r="AQ21849" i="2"/>
  <c r="AQ21848" i="2"/>
  <c r="AQ21847" i="2"/>
  <c r="AQ21846" i="2"/>
  <c r="AQ21845" i="2"/>
  <c r="AQ21844" i="2"/>
  <c r="AQ21843" i="2"/>
  <c r="AQ21842" i="2"/>
  <c r="AQ21841" i="2"/>
  <c r="AQ21840" i="2"/>
  <c r="AQ21839" i="2"/>
  <c r="AQ21838" i="2"/>
  <c r="AQ21837" i="2"/>
  <c r="AQ21836" i="2"/>
  <c r="AQ21835" i="2"/>
  <c r="AQ21834" i="2"/>
  <c r="AQ21833" i="2"/>
  <c r="AQ21832" i="2"/>
  <c r="AQ21831" i="2"/>
  <c r="AQ21830" i="2"/>
  <c r="AQ21829" i="2"/>
  <c r="AQ21828" i="2"/>
  <c r="AQ21827" i="2"/>
  <c r="AQ21826" i="2"/>
  <c r="AQ21825" i="2"/>
  <c r="AQ21824" i="2"/>
  <c r="AQ21823" i="2"/>
  <c r="AQ21822" i="2"/>
  <c r="AQ21821" i="2"/>
  <c r="AQ21820" i="2"/>
  <c r="AQ21819" i="2"/>
  <c r="AQ21818" i="2"/>
  <c r="AQ21817" i="2"/>
  <c r="AQ21816" i="2"/>
  <c r="AQ21815" i="2"/>
  <c r="AQ21814" i="2"/>
  <c r="AQ21813" i="2"/>
  <c r="AQ21812" i="2"/>
  <c r="AQ21811" i="2"/>
  <c r="AQ21810" i="2"/>
  <c r="AQ21809" i="2"/>
  <c r="AQ21808" i="2"/>
  <c r="AQ21807" i="2"/>
  <c r="AQ21806" i="2"/>
  <c r="AQ21805" i="2"/>
  <c r="AQ21804" i="2"/>
  <c r="AQ21803" i="2"/>
  <c r="AQ21802" i="2"/>
  <c r="AQ21801" i="2"/>
  <c r="AQ21800" i="2"/>
  <c r="AQ21799" i="2"/>
  <c r="AQ21798" i="2"/>
  <c r="AQ21797" i="2"/>
  <c r="AQ21796" i="2"/>
  <c r="AQ21795" i="2"/>
  <c r="AQ21794" i="2"/>
  <c r="AQ21793" i="2"/>
  <c r="AQ21792" i="2"/>
  <c r="AQ21791" i="2"/>
  <c r="AQ21790" i="2"/>
  <c r="AQ21789" i="2"/>
  <c r="AQ21788" i="2"/>
  <c r="AQ21787" i="2"/>
  <c r="AQ21786" i="2"/>
  <c r="AQ21785" i="2"/>
  <c r="AQ21784" i="2"/>
  <c r="AQ21783" i="2"/>
  <c r="AQ21782" i="2"/>
  <c r="AQ21781" i="2"/>
  <c r="AQ21780" i="2"/>
  <c r="AQ21779" i="2"/>
  <c r="AQ21778" i="2"/>
  <c r="AQ21777" i="2"/>
  <c r="AQ21776" i="2"/>
  <c r="AQ21775" i="2"/>
  <c r="AQ21774" i="2"/>
  <c r="AQ21773" i="2"/>
  <c r="AQ21772" i="2"/>
  <c r="AQ21771" i="2"/>
  <c r="AQ21770" i="2"/>
  <c r="AQ21769" i="2"/>
  <c r="AQ21768" i="2"/>
  <c r="AQ21767" i="2"/>
  <c r="AQ21766" i="2"/>
  <c r="AQ21765" i="2"/>
  <c r="AQ21764" i="2"/>
  <c r="AQ21763" i="2"/>
  <c r="AQ21762" i="2"/>
  <c r="AQ21761" i="2"/>
  <c r="AQ21760" i="2"/>
  <c r="AQ21759" i="2"/>
  <c r="AQ21758" i="2"/>
  <c r="AQ21757" i="2"/>
  <c r="AQ21756" i="2"/>
  <c r="AQ21755" i="2"/>
  <c r="AQ21754" i="2"/>
  <c r="AQ21753" i="2"/>
  <c r="AQ21752" i="2"/>
  <c r="AQ21751" i="2"/>
  <c r="AQ21750" i="2"/>
  <c r="AQ21749" i="2"/>
  <c r="AQ21748" i="2"/>
  <c r="AQ21747" i="2"/>
  <c r="AQ21746" i="2"/>
  <c r="AQ21745" i="2"/>
  <c r="AQ21744" i="2"/>
  <c r="AQ21743" i="2"/>
  <c r="AQ21742" i="2"/>
  <c r="AQ21741" i="2"/>
  <c r="AQ21740" i="2"/>
  <c r="AQ21739" i="2"/>
  <c r="AQ21738" i="2"/>
  <c r="AQ21737" i="2"/>
  <c r="AQ21736" i="2"/>
  <c r="AQ21735" i="2"/>
  <c r="AQ21734" i="2"/>
  <c r="AQ21733" i="2"/>
  <c r="AQ21732" i="2"/>
  <c r="AQ21731" i="2"/>
  <c r="AQ21730" i="2"/>
  <c r="AQ21729" i="2"/>
  <c r="AQ21728" i="2"/>
  <c r="AQ21727" i="2"/>
  <c r="AQ21726" i="2"/>
  <c r="AQ21725" i="2"/>
  <c r="AQ21724" i="2"/>
  <c r="AQ21723" i="2"/>
  <c r="AQ21722" i="2"/>
  <c r="AQ21721" i="2"/>
  <c r="AQ21720" i="2"/>
  <c r="AQ21719" i="2"/>
  <c r="AQ21718" i="2"/>
  <c r="AQ21717" i="2"/>
  <c r="AQ21716" i="2"/>
  <c r="AQ21715" i="2"/>
  <c r="AQ21714" i="2"/>
  <c r="AQ21713" i="2"/>
  <c r="AQ21712" i="2"/>
  <c r="AQ21711" i="2"/>
  <c r="AQ21710" i="2"/>
  <c r="AQ21709" i="2"/>
  <c r="AQ21708" i="2"/>
  <c r="AQ21707" i="2"/>
  <c r="AQ21706" i="2"/>
  <c r="AQ21705" i="2"/>
  <c r="AQ21704" i="2"/>
  <c r="AQ21703" i="2"/>
  <c r="AQ21702" i="2"/>
  <c r="AQ21701" i="2"/>
  <c r="AQ21700" i="2"/>
  <c r="AQ21699" i="2"/>
  <c r="AQ21698" i="2"/>
  <c r="AQ21697" i="2"/>
  <c r="AQ21696" i="2"/>
  <c r="AQ21695" i="2"/>
  <c r="AQ21694" i="2"/>
  <c r="AQ21693" i="2"/>
  <c r="AQ21692" i="2"/>
  <c r="AQ21691" i="2"/>
  <c r="AQ21690" i="2"/>
  <c r="AQ21689" i="2"/>
  <c r="AQ21688" i="2"/>
  <c r="AQ21687" i="2"/>
  <c r="AQ21686" i="2"/>
  <c r="AQ21685" i="2"/>
  <c r="AQ21684" i="2"/>
  <c r="AQ21683" i="2"/>
  <c r="AQ21682" i="2"/>
  <c r="AQ21681" i="2"/>
  <c r="AQ21680" i="2"/>
  <c r="AQ21679" i="2"/>
  <c r="AQ21678" i="2"/>
  <c r="AQ21677" i="2"/>
  <c r="AQ21676" i="2"/>
  <c r="AQ21675" i="2"/>
  <c r="AQ21674" i="2"/>
  <c r="AQ21673" i="2"/>
  <c r="AQ21672" i="2"/>
  <c r="AQ21671" i="2"/>
  <c r="AQ21670" i="2"/>
  <c r="AQ21669" i="2"/>
  <c r="AQ21668" i="2"/>
  <c r="AQ21667" i="2"/>
  <c r="AQ21666" i="2"/>
  <c r="AQ21665" i="2"/>
  <c r="AQ21664" i="2"/>
  <c r="AQ21663" i="2"/>
  <c r="AQ21662" i="2"/>
  <c r="AQ21661" i="2"/>
  <c r="AQ21660" i="2"/>
  <c r="AQ21659" i="2"/>
  <c r="AQ21658" i="2"/>
  <c r="AQ21657" i="2"/>
  <c r="AQ21656" i="2"/>
  <c r="AQ21655" i="2"/>
  <c r="AQ21654" i="2"/>
  <c r="AQ21653" i="2"/>
  <c r="AQ21652" i="2"/>
  <c r="AQ21651" i="2"/>
  <c r="AQ21650" i="2"/>
  <c r="AQ21649" i="2"/>
  <c r="AQ21648" i="2"/>
  <c r="AQ21647" i="2"/>
  <c r="AQ21646" i="2"/>
  <c r="AQ21645" i="2"/>
  <c r="AQ21644" i="2"/>
  <c r="AQ21643" i="2"/>
  <c r="AQ21642" i="2"/>
  <c r="AQ21641" i="2"/>
  <c r="AQ21640" i="2"/>
  <c r="AQ21639" i="2"/>
  <c r="AQ21638" i="2"/>
  <c r="AQ21637" i="2"/>
  <c r="AQ21636" i="2"/>
  <c r="AQ21635" i="2"/>
  <c r="AQ21634" i="2"/>
  <c r="AQ21633" i="2"/>
  <c r="AQ21632" i="2"/>
  <c r="AQ21631" i="2"/>
  <c r="AQ21630" i="2"/>
  <c r="AQ21629" i="2"/>
  <c r="AQ21628" i="2"/>
  <c r="AQ21627" i="2"/>
  <c r="AQ21626" i="2"/>
  <c r="AQ21625" i="2"/>
  <c r="AQ21624" i="2"/>
  <c r="AQ21623" i="2"/>
  <c r="AQ21622" i="2"/>
  <c r="AQ21621" i="2"/>
  <c r="AQ21620" i="2"/>
  <c r="AQ21619" i="2"/>
  <c r="AQ21618" i="2"/>
  <c r="AQ21617" i="2"/>
  <c r="AQ21616" i="2"/>
  <c r="AQ21615" i="2"/>
  <c r="AQ21614" i="2"/>
  <c r="AQ21613" i="2"/>
  <c r="AQ21612" i="2"/>
  <c r="AQ21611" i="2"/>
  <c r="AQ21610" i="2"/>
  <c r="AQ21609" i="2"/>
  <c r="AQ21608" i="2"/>
  <c r="AQ21607" i="2"/>
  <c r="AQ21606" i="2"/>
  <c r="AQ21605" i="2"/>
  <c r="AQ21604" i="2"/>
  <c r="AQ21603" i="2"/>
  <c r="AQ21602" i="2"/>
  <c r="AQ21601" i="2"/>
  <c r="AQ21600" i="2"/>
  <c r="AQ21599" i="2"/>
  <c r="AQ21598" i="2"/>
  <c r="AQ21597" i="2"/>
  <c r="AQ21596" i="2"/>
  <c r="AQ21595" i="2"/>
  <c r="AQ21594" i="2"/>
  <c r="AQ21593" i="2"/>
  <c r="AQ21592" i="2"/>
  <c r="AQ21591" i="2"/>
  <c r="AQ21590" i="2"/>
  <c r="AQ21589" i="2"/>
  <c r="AQ21588" i="2"/>
  <c r="AQ21587" i="2"/>
  <c r="AQ21586" i="2"/>
  <c r="AQ21585" i="2"/>
  <c r="AQ21584" i="2"/>
  <c r="AQ21583" i="2"/>
  <c r="AQ21582" i="2"/>
  <c r="AQ21581" i="2"/>
  <c r="AQ21580" i="2"/>
  <c r="AQ21579" i="2"/>
  <c r="AQ21578" i="2"/>
  <c r="AQ21577" i="2"/>
  <c r="AQ21576" i="2"/>
  <c r="AQ21575" i="2"/>
  <c r="AQ21574" i="2"/>
  <c r="AQ21573" i="2"/>
  <c r="AQ21572" i="2"/>
  <c r="AQ21571" i="2"/>
  <c r="AQ21570" i="2"/>
  <c r="AQ21569" i="2"/>
  <c r="AQ21568" i="2"/>
  <c r="AQ21567" i="2"/>
  <c r="AQ21566" i="2"/>
  <c r="AQ21565" i="2"/>
  <c r="AQ21564" i="2"/>
  <c r="AQ21563" i="2"/>
  <c r="AQ21562" i="2"/>
  <c r="AQ21561" i="2"/>
  <c r="AQ21560" i="2"/>
  <c r="AQ21559" i="2"/>
  <c r="AQ21558" i="2"/>
  <c r="AQ21557" i="2"/>
  <c r="AQ21556" i="2"/>
  <c r="AQ21555" i="2"/>
  <c r="AQ21554" i="2"/>
  <c r="AQ21553" i="2"/>
  <c r="AQ21552" i="2"/>
  <c r="AQ21551" i="2"/>
  <c r="AQ21550" i="2"/>
  <c r="AQ21549" i="2"/>
  <c r="AQ21548" i="2"/>
  <c r="AQ21547" i="2"/>
  <c r="AQ21546" i="2"/>
  <c r="AQ21545" i="2"/>
  <c r="AQ21544" i="2"/>
  <c r="AQ21543" i="2"/>
  <c r="AQ21542" i="2"/>
  <c r="AQ21541" i="2"/>
  <c r="AQ21540" i="2"/>
  <c r="AQ21539" i="2"/>
  <c r="AQ21538" i="2"/>
  <c r="AQ21537" i="2"/>
  <c r="AQ21536" i="2"/>
  <c r="AQ21535" i="2"/>
  <c r="AQ21534" i="2"/>
  <c r="AQ21533" i="2"/>
  <c r="AQ21532" i="2"/>
  <c r="AQ21531" i="2"/>
  <c r="AQ21530" i="2"/>
  <c r="AQ21529" i="2"/>
  <c r="AQ21528" i="2"/>
  <c r="AQ21527" i="2"/>
  <c r="AQ21526" i="2"/>
  <c r="AQ21525" i="2"/>
  <c r="AQ21524" i="2"/>
  <c r="AQ21523" i="2"/>
  <c r="AQ21522" i="2"/>
  <c r="AQ21521" i="2"/>
  <c r="AQ21520" i="2"/>
  <c r="AQ21519" i="2"/>
  <c r="AQ21518" i="2"/>
  <c r="AQ21517" i="2"/>
  <c r="AQ21516" i="2"/>
  <c r="AQ21515" i="2"/>
  <c r="AQ21514" i="2"/>
  <c r="AQ21513" i="2"/>
  <c r="AQ21512" i="2"/>
  <c r="AQ21511" i="2"/>
  <c r="AQ21510" i="2"/>
  <c r="AQ21509" i="2"/>
  <c r="AQ21508" i="2"/>
  <c r="AQ21507" i="2"/>
  <c r="AQ21506" i="2"/>
  <c r="AQ21505" i="2"/>
  <c r="AQ21504" i="2"/>
  <c r="AQ21503" i="2"/>
  <c r="AQ21502" i="2"/>
  <c r="AQ21501" i="2"/>
  <c r="AQ21500" i="2"/>
  <c r="AQ21499" i="2"/>
  <c r="AQ21498" i="2"/>
  <c r="AQ21497" i="2"/>
  <c r="AQ21496" i="2"/>
  <c r="AQ21495" i="2"/>
  <c r="AQ21494" i="2"/>
  <c r="AQ21493" i="2"/>
  <c r="AQ21492" i="2"/>
  <c r="AQ21491" i="2"/>
  <c r="AQ21490" i="2"/>
  <c r="AQ21489" i="2"/>
  <c r="AQ21488" i="2"/>
  <c r="AQ21487" i="2"/>
  <c r="AQ21486" i="2"/>
  <c r="AQ21485" i="2"/>
  <c r="AQ21484" i="2"/>
  <c r="AQ21483" i="2"/>
  <c r="AQ21482" i="2"/>
  <c r="AQ21481" i="2"/>
  <c r="AQ21480" i="2"/>
  <c r="AQ21479" i="2"/>
  <c r="AQ21478" i="2"/>
  <c r="AQ21477" i="2"/>
  <c r="AQ21476" i="2"/>
  <c r="AQ21475" i="2"/>
  <c r="AQ21474" i="2"/>
  <c r="AQ21473" i="2"/>
  <c r="AQ21472" i="2"/>
  <c r="AQ21471" i="2"/>
  <c r="AQ21470" i="2"/>
  <c r="AQ21469" i="2"/>
  <c r="AQ21468" i="2"/>
  <c r="AQ21467" i="2"/>
  <c r="AQ21466" i="2"/>
  <c r="AQ21465" i="2"/>
  <c r="AQ21464" i="2"/>
  <c r="AQ21463" i="2"/>
  <c r="AQ21462" i="2"/>
  <c r="AQ21461" i="2"/>
  <c r="AQ21460" i="2"/>
  <c r="AQ21459" i="2"/>
  <c r="AQ21458" i="2"/>
  <c r="AQ21457" i="2"/>
  <c r="AQ21456" i="2"/>
  <c r="AQ21455" i="2"/>
  <c r="AQ21454" i="2"/>
  <c r="AQ21453" i="2"/>
  <c r="AQ21452" i="2"/>
  <c r="AQ21451" i="2"/>
  <c r="AQ21450" i="2"/>
  <c r="AQ21449" i="2"/>
  <c r="AQ21448" i="2"/>
  <c r="AQ21447" i="2"/>
  <c r="AQ21446" i="2"/>
  <c r="AQ21445" i="2"/>
  <c r="AQ21444" i="2"/>
  <c r="AQ21443" i="2"/>
  <c r="AQ21442" i="2"/>
  <c r="AQ21441" i="2"/>
  <c r="AQ21440" i="2"/>
  <c r="AQ21439" i="2"/>
  <c r="AQ21438" i="2"/>
  <c r="AQ21437" i="2"/>
  <c r="AQ21436" i="2"/>
  <c r="AQ21435" i="2"/>
  <c r="AQ21434" i="2"/>
  <c r="AQ21433" i="2"/>
  <c r="AQ21432" i="2"/>
  <c r="AQ21431" i="2"/>
  <c r="AQ21430" i="2"/>
  <c r="AQ21429" i="2"/>
  <c r="AQ21428" i="2"/>
  <c r="AQ21427" i="2"/>
  <c r="AQ21426" i="2"/>
  <c r="AQ21425" i="2"/>
  <c r="AQ21424" i="2"/>
  <c r="AQ21423" i="2"/>
  <c r="AQ21422" i="2"/>
  <c r="AQ21421" i="2"/>
  <c r="AQ21420" i="2"/>
  <c r="AQ21419" i="2"/>
  <c r="AQ21418" i="2"/>
  <c r="AQ21417" i="2"/>
  <c r="AQ21416" i="2"/>
  <c r="AQ21415" i="2"/>
  <c r="AQ21414" i="2"/>
  <c r="AQ21413" i="2"/>
  <c r="AQ21412" i="2"/>
  <c r="AQ21411" i="2"/>
  <c r="AQ21410" i="2"/>
  <c r="AQ21409" i="2"/>
  <c r="AQ21408" i="2"/>
  <c r="AQ21407" i="2"/>
  <c r="AQ21406" i="2"/>
  <c r="AQ21405" i="2"/>
  <c r="AQ21404" i="2"/>
  <c r="AQ21403" i="2"/>
  <c r="AQ21402" i="2"/>
  <c r="AQ21401" i="2"/>
  <c r="AQ21400" i="2"/>
  <c r="AQ21399" i="2"/>
  <c r="AQ21398" i="2"/>
  <c r="AQ21397" i="2"/>
  <c r="AQ21396" i="2"/>
  <c r="AQ21395" i="2"/>
  <c r="AQ21394" i="2"/>
  <c r="AQ21393" i="2"/>
  <c r="AQ21392" i="2"/>
  <c r="AQ21391" i="2"/>
  <c r="AQ21390" i="2"/>
  <c r="AQ21389" i="2"/>
  <c r="AQ21388" i="2"/>
  <c r="AQ21387" i="2"/>
  <c r="AQ21386" i="2"/>
  <c r="AQ21385" i="2"/>
  <c r="AQ21384" i="2"/>
  <c r="AQ21383" i="2"/>
  <c r="AQ21382" i="2"/>
  <c r="AQ21381" i="2"/>
  <c r="AQ21380" i="2"/>
  <c r="AQ21379" i="2"/>
  <c r="AQ21378" i="2"/>
  <c r="AQ21377" i="2"/>
  <c r="AQ21376" i="2"/>
  <c r="AQ21375" i="2"/>
  <c r="AQ21374" i="2"/>
  <c r="AQ21373" i="2"/>
  <c r="AQ21372" i="2"/>
  <c r="AQ21371" i="2"/>
  <c r="AQ21370" i="2"/>
  <c r="AQ21369" i="2"/>
  <c r="AQ21368" i="2"/>
  <c r="AQ21367" i="2"/>
  <c r="AQ21366" i="2"/>
  <c r="AQ21365" i="2"/>
  <c r="AQ21364" i="2"/>
  <c r="AQ21363" i="2"/>
  <c r="AQ21362" i="2"/>
  <c r="AQ21361" i="2"/>
  <c r="AQ21360" i="2"/>
  <c r="AQ21359" i="2"/>
  <c r="AQ21358" i="2"/>
  <c r="AQ21357" i="2"/>
  <c r="AQ21356" i="2"/>
  <c r="AQ21355" i="2"/>
  <c r="AQ21354" i="2"/>
  <c r="AQ21353" i="2"/>
  <c r="AQ21352" i="2"/>
  <c r="AQ21351" i="2"/>
  <c r="AQ21350" i="2"/>
  <c r="AQ21349" i="2"/>
  <c r="AQ21348" i="2"/>
  <c r="AQ21347" i="2"/>
  <c r="AQ21346" i="2"/>
  <c r="AQ21345" i="2"/>
  <c r="AQ21344" i="2"/>
  <c r="AQ21343" i="2"/>
  <c r="AQ21342" i="2"/>
  <c r="AQ21341" i="2"/>
  <c r="AQ21340" i="2"/>
  <c r="AQ21339" i="2"/>
  <c r="AQ21338" i="2"/>
  <c r="AQ21337" i="2"/>
  <c r="AQ21336" i="2"/>
  <c r="AQ21335" i="2"/>
  <c r="AQ21334" i="2"/>
  <c r="AQ21333" i="2"/>
  <c r="AQ21332" i="2"/>
  <c r="AQ21331" i="2"/>
  <c r="AQ21330" i="2"/>
  <c r="AQ21329" i="2"/>
  <c r="AQ21328" i="2"/>
  <c r="AQ21327" i="2"/>
  <c r="AQ21326" i="2"/>
  <c r="AQ21325" i="2"/>
  <c r="AQ21324" i="2"/>
  <c r="AQ21323" i="2"/>
  <c r="AQ21322" i="2"/>
  <c r="AQ21321" i="2"/>
  <c r="AQ21320" i="2"/>
  <c r="AQ21319" i="2"/>
  <c r="AQ21318" i="2"/>
  <c r="AQ21317" i="2"/>
  <c r="AQ21316" i="2"/>
  <c r="AQ21315" i="2"/>
  <c r="AQ21314" i="2"/>
  <c r="AQ21313" i="2"/>
  <c r="AQ21312" i="2"/>
  <c r="AQ21311" i="2"/>
  <c r="AQ21310" i="2"/>
  <c r="AQ21309" i="2"/>
  <c r="AQ21308" i="2"/>
  <c r="AQ21307" i="2"/>
  <c r="AQ21306" i="2"/>
  <c r="AQ21305" i="2"/>
  <c r="AQ21304" i="2"/>
  <c r="AQ21303" i="2"/>
  <c r="AQ21302" i="2"/>
  <c r="AQ21301" i="2"/>
  <c r="AQ21300" i="2"/>
  <c r="AQ21299" i="2"/>
  <c r="AQ21298" i="2"/>
  <c r="AQ21297" i="2"/>
  <c r="AQ21296" i="2"/>
  <c r="AQ21295" i="2"/>
  <c r="AQ21294" i="2"/>
  <c r="AQ21293" i="2"/>
  <c r="AQ21292" i="2"/>
  <c r="AQ21291" i="2"/>
  <c r="AQ21290" i="2"/>
  <c r="AQ21289" i="2"/>
  <c r="AQ21288" i="2"/>
  <c r="AQ21287" i="2"/>
  <c r="AQ21286" i="2"/>
  <c r="AQ21285" i="2"/>
  <c r="AQ21284" i="2"/>
  <c r="AQ21283" i="2"/>
  <c r="AQ21282" i="2"/>
  <c r="AQ21281" i="2"/>
  <c r="AQ21280" i="2"/>
  <c r="AQ21279" i="2"/>
  <c r="AQ21278" i="2"/>
  <c r="AQ21277" i="2"/>
  <c r="AQ21276" i="2"/>
  <c r="AQ21275" i="2"/>
  <c r="AQ21274" i="2"/>
  <c r="AQ21273" i="2"/>
  <c r="AQ21272" i="2"/>
  <c r="AQ21271" i="2"/>
  <c r="AQ21270" i="2"/>
  <c r="AQ21269" i="2"/>
  <c r="AQ21268" i="2"/>
  <c r="AQ21267" i="2"/>
  <c r="AQ21266" i="2"/>
  <c r="AQ21265" i="2"/>
  <c r="AQ21264" i="2"/>
  <c r="AQ21263" i="2"/>
  <c r="AQ21262" i="2"/>
  <c r="AQ21261" i="2"/>
  <c r="AQ21260" i="2"/>
  <c r="AQ21259" i="2"/>
  <c r="AQ21258" i="2"/>
  <c r="AQ21257" i="2"/>
  <c r="AQ21256" i="2"/>
  <c r="AQ21255" i="2"/>
  <c r="AQ21254" i="2"/>
  <c r="AQ21253" i="2"/>
  <c r="AQ21252" i="2"/>
  <c r="AQ21251" i="2"/>
  <c r="AQ21250" i="2"/>
  <c r="AQ21249" i="2"/>
  <c r="AQ21248" i="2"/>
  <c r="AQ21247" i="2"/>
  <c r="AQ21246" i="2"/>
  <c r="AQ21245" i="2"/>
  <c r="AQ21244" i="2"/>
  <c r="AQ21243" i="2"/>
  <c r="AQ21242" i="2"/>
  <c r="AQ21241" i="2"/>
  <c r="AQ21240" i="2"/>
  <c r="AQ21239" i="2"/>
  <c r="AQ21238" i="2"/>
  <c r="AQ21237" i="2"/>
  <c r="AQ21236" i="2"/>
  <c r="AQ21235" i="2"/>
  <c r="AQ21234" i="2"/>
  <c r="AQ21233" i="2"/>
  <c r="AQ21232" i="2"/>
  <c r="AQ21231" i="2"/>
  <c r="AQ21230" i="2"/>
  <c r="AQ21229" i="2"/>
  <c r="AQ21228" i="2"/>
  <c r="AQ21227" i="2"/>
  <c r="AQ21226" i="2"/>
  <c r="AQ21225" i="2"/>
  <c r="AQ21224" i="2"/>
  <c r="AQ21223" i="2"/>
  <c r="AQ21222" i="2"/>
  <c r="AQ21221" i="2"/>
  <c r="AQ21220" i="2"/>
  <c r="AQ21219" i="2"/>
  <c r="AQ21218" i="2"/>
  <c r="AQ21217" i="2"/>
  <c r="AQ21216" i="2"/>
  <c r="AQ21215" i="2"/>
  <c r="AQ21214" i="2"/>
  <c r="AQ21213" i="2"/>
  <c r="AQ21212" i="2"/>
  <c r="AQ21211" i="2"/>
  <c r="AQ21210" i="2"/>
  <c r="AQ21209" i="2"/>
  <c r="AQ21208" i="2"/>
  <c r="AQ21207" i="2"/>
  <c r="AQ21206" i="2"/>
  <c r="AQ21205" i="2"/>
  <c r="AQ21204" i="2"/>
  <c r="AQ21203" i="2"/>
  <c r="AQ21202" i="2"/>
  <c r="AQ21201" i="2"/>
  <c r="AQ21200" i="2"/>
  <c r="AQ21199" i="2"/>
  <c r="AQ21198" i="2"/>
  <c r="AQ21197" i="2"/>
  <c r="AQ21196" i="2"/>
  <c r="AQ21195" i="2"/>
  <c r="AQ21194" i="2"/>
  <c r="AQ21193" i="2"/>
  <c r="AQ21192" i="2"/>
  <c r="AQ21191" i="2"/>
  <c r="AQ21190" i="2"/>
  <c r="AQ21189" i="2"/>
  <c r="AQ21188" i="2"/>
  <c r="AQ21187" i="2"/>
  <c r="AQ21186" i="2"/>
  <c r="AQ21185" i="2"/>
  <c r="AQ21184" i="2"/>
  <c r="AQ21183" i="2"/>
  <c r="AQ21182" i="2"/>
  <c r="AQ21181" i="2"/>
  <c r="AQ21180" i="2"/>
  <c r="AQ21179" i="2"/>
  <c r="AQ21178" i="2"/>
  <c r="AQ21177" i="2"/>
  <c r="AQ21176" i="2"/>
  <c r="AQ21175" i="2"/>
  <c r="AQ21174" i="2"/>
  <c r="AQ21173" i="2"/>
  <c r="AQ21172" i="2"/>
  <c r="AQ21171" i="2"/>
  <c r="AQ21170" i="2"/>
  <c r="AQ21169" i="2"/>
  <c r="AQ21168" i="2"/>
  <c r="AQ21167" i="2"/>
  <c r="AQ21166" i="2"/>
  <c r="AQ21165" i="2"/>
  <c r="AQ21164" i="2"/>
  <c r="AQ21163" i="2"/>
  <c r="AQ21162" i="2"/>
  <c r="AQ21161" i="2"/>
  <c r="AQ21160" i="2"/>
  <c r="AQ21159" i="2"/>
  <c r="AQ21158" i="2"/>
  <c r="AQ21157" i="2"/>
  <c r="AQ21156" i="2"/>
  <c r="AQ21155" i="2"/>
  <c r="AQ21154" i="2"/>
  <c r="AQ21153" i="2"/>
  <c r="AQ21152" i="2"/>
  <c r="AQ21151" i="2"/>
  <c r="AQ21150" i="2"/>
  <c r="AQ21149" i="2"/>
  <c r="AQ21148" i="2"/>
  <c r="AQ21147" i="2"/>
  <c r="AQ21146" i="2"/>
  <c r="AQ21145" i="2"/>
  <c r="AQ21144" i="2"/>
  <c r="AQ21143" i="2"/>
  <c r="AQ21142" i="2"/>
  <c r="AQ21141" i="2"/>
  <c r="AQ21140" i="2"/>
  <c r="AQ21139" i="2"/>
  <c r="AQ21138" i="2"/>
  <c r="AQ21137" i="2"/>
  <c r="AQ21136" i="2"/>
  <c r="AQ21135" i="2"/>
  <c r="AQ21134" i="2"/>
  <c r="AQ21133" i="2"/>
  <c r="AQ21132" i="2"/>
  <c r="AQ21131" i="2"/>
  <c r="AQ21130" i="2"/>
  <c r="AQ21129" i="2"/>
  <c r="AQ21128" i="2"/>
  <c r="AQ21127" i="2"/>
  <c r="AQ21126" i="2"/>
  <c r="AQ21125" i="2"/>
  <c r="AQ21124" i="2"/>
  <c r="AQ21123" i="2"/>
  <c r="AQ21122" i="2"/>
  <c r="AQ21121" i="2"/>
  <c r="AQ21120" i="2"/>
  <c r="AQ21119" i="2"/>
  <c r="AQ21118" i="2"/>
  <c r="AQ21117" i="2"/>
  <c r="AQ21116" i="2"/>
  <c r="AQ21115" i="2"/>
  <c r="AQ21114" i="2"/>
  <c r="AQ21113" i="2"/>
  <c r="AQ21112" i="2"/>
  <c r="AQ21111" i="2"/>
  <c r="AQ21110" i="2"/>
  <c r="AQ21109" i="2"/>
  <c r="AQ21108" i="2"/>
  <c r="AQ21107" i="2"/>
  <c r="AQ21106" i="2"/>
  <c r="AQ21105" i="2"/>
  <c r="AQ21104" i="2"/>
  <c r="AQ21103" i="2"/>
  <c r="AQ21102" i="2"/>
  <c r="AQ21101" i="2"/>
  <c r="AQ21100" i="2"/>
  <c r="AQ21099" i="2"/>
  <c r="AQ21098" i="2"/>
  <c r="AQ21097" i="2"/>
  <c r="AQ21096" i="2"/>
  <c r="AQ21095" i="2"/>
  <c r="AQ21094" i="2"/>
  <c r="AQ21093" i="2"/>
  <c r="AQ21092" i="2"/>
  <c r="AQ21091" i="2"/>
  <c r="AQ21090" i="2"/>
  <c r="AQ21089" i="2"/>
  <c r="AQ21088" i="2"/>
  <c r="AQ21087" i="2"/>
  <c r="AQ21086" i="2"/>
  <c r="AQ21085" i="2"/>
  <c r="AQ21084" i="2"/>
  <c r="AQ21083" i="2"/>
  <c r="AQ21082" i="2"/>
  <c r="AQ21081" i="2"/>
  <c r="AQ21080" i="2"/>
  <c r="AQ21079" i="2"/>
  <c r="AQ21078" i="2"/>
  <c r="AQ21077" i="2"/>
  <c r="AQ21076" i="2"/>
  <c r="AQ21075" i="2"/>
  <c r="AQ21074" i="2"/>
  <c r="AQ21073" i="2"/>
  <c r="AQ21072" i="2"/>
  <c r="AQ21071" i="2"/>
  <c r="AQ21070" i="2"/>
  <c r="AQ21069" i="2"/>
  <c r="AQ21068" i="2"/>
  <c r="AQ21067" i="2"/>
  <c r="AQ21066" i="2"/>
  <c r="AQ21065" i="2"/>
  <c r="AQ21064" i="2"/>
  <c r="AQ21063" i="2"/>
  <c r="AQ21062" i="2"/>
  <c r="AQ21061" i="2"/>
  <c r="AQ21060" i="2"/>
  <c r="AQ21059" i="2"/>
  <c r="AQ21058" i="2"/>
  <c r="AQ21057" i="2"/>
  <c r="AQ21056" i="2"/>
  <c r="AQ21055" i="2"/>
  <c r="AQ21054" i="2"/>
  <c r="AQ21053" i="2"/>
  <c r="AQ21052" i="2"/>
  <c r="AQ21051" i="2"/>
  <c r="AQ21050" i="2"/>
  <c r="AQ21049" i="2"/>
  <c r="AQ21048" i="2"/>
  <c r="AQ21047" i="2"/>
  <c r="AQ21046" i="2"/>
  <c r="AQ21045" i="2"/>
  <c r="AQ21044" i="2"/>
  <c r="AQ21043" i="2"/>
  <c r="AQ21042" i="2"/>
  <c r="AQ21041" i="2"/>
  <c r="AQ21040" i="2"/>
  <c r="AQ21039" i="2"/>
  <c r="AQ21038" i="2"/>
  <c r="AQ21037" i="2"/>
  <c r="AQ21036" i="2"/>
  <c r="AQ21035" i="2"/>
  <c r="AQ21034" i="2"/>
  <c r="AQ21033" i="2"/>
  <c r="AQ21032" i="2"/>
  <c r="AQ21031" i="2"/>
  <c r="AQ21030" i="2"/>
  <c r="AQ21029" i="2"/>
  <c r="AQ21028" i="2"/>
  <c r="AQ21027" i="2"/>
  <c r="AQ21026" i="2"/>
  <c r="AQ21025" i="2"/>
  <c r="AQ21024" i="2"/>
  <c r="AQ21023" i="2"/>
  <c r="AQ21022" i="2"/>
  <c r="AQ21021" i="2"/>
  <c r="AQ21020" i="2"/>
  <c r="AQ21019" i="2"/>
  <c r="AQ21018" i="2"/>
  <c r="AQ21017" i="2"/>
  <c r="AQ21016" i="2"/>
  <c r="AQ21015" i="2"/>
  <c r="AQ21014" i="2"/>
  <c r="AQ21013" i="2"/>
  <c r="AQ21012" i="2"/>
  <c r="AQ21011" i="2"/>
  <c r="AQ21010" i="2"/>
  <c r="AQ21009" i="2"/>
  <c r="AQ21008" i="2"/>
  <c r="AQ21007" i="2"/>
  <c r="AQ21006" i="2"/>
  <c r="AQ21005" i="2"/>
  <c r="AQ21004" i="2"/>
  <c r="AQ21003" i="2"/>
  <c r="AQ21002" i="2"/>
  <c r="AQ21001" i="2"/>
  <c r="AQ21000" i="2"/>
  <c r="AQ20999" i="2"/>
  <c r="AQ20998" i="2"/>
  <c r="AQ20997" i="2"/>
  <c r="AQ20996" i="2"/>
  <c r="AQ20995" i="2"/>
  <c r="AQ20994" i="2"/>
  <c r="AQ20993" i="2"/>
  <c r="AQ20992" i="2"/>
  <c r="AQ20991" i="2"/>
  <c r="AQ20990" i="2"/>
  <c r="AQ20989" i="2"/>
  <c r="AQ20988" i="2"/>
  <c r="AQ20987" i="2"/>
  <c r="AQ20986" i="2"/>
  <c r="AQ20985" i="2"/>
  <c r="AQ20984" i="2"/>
  <c r="AQ20983" i="2"/>
  <c r="AQ20982" i="2"/>
  <c r="AQ20981" i="2"/>
  <c r="AQ20980" i="2"/>
  <c r="AQ20979" i="2"/>
  <c r="AQ20978" i="2"/>
  <c r="AQ20977" i="2"/>
  <c r="AQ20976" i="2"/>
  <c r="AQ20975" i="2"/>
  <c r="AQ20974" i="2"/>
  <c r="AQ20973" i="2"/>
  <c r="AQ20972" i="2"/>
  <c r="AQ20971" i="2"/>
  <c r="AQ20970" i="2"/>
  <c r="AQ20969" i="2"/>
  <c r="AQ20968" i="2"/>
  <c r="AQ20967" i="2"/>
  <c r="AQ20966" i="2"/>
  <c r="AQ20965" i="2"/>
  <c r="AQ20964" i="2"/>
  <c r="AQ20963" i="2"/>
  <c r="AQ20962" i="2"/>
  <c r="AQ20961" i="2"/>
  <c r="AQ20960" i="2"/>
  <c r="AQ20959" i="2"/>
  <c r="AQ20958" i="2"/>
  <c r="AQ20957" i="2"/>
  <c r="AQ20956" i="2"/>
  <c r="AQ20955" i="2"/>
  <c r="AQ20954" i="2"/>
  <c r="AQ20953" i="2"/>
  <c r="AQ20952" i="2"/>
  <c r="AQ20951" i="2"/>
  <c r="AQ20950" i="2"/>
  <c r="AQ20949" i="2"/>
  <c r="AQ20948" i="2"/>
  <c r="AQ20947" i="2"/>
  <c r="AQ20946" i="2"/>
  <c r="AQ20945" i="2"/>
  <c r="AQ20944" i="2"/>
  <c r="AQ20943" i="2"/>
  <c r="AQ20942" i="2"/>
  <c r="AQ20941" i="2"/>
  <c r="AQ20940" i="2"/>
  <c r="AQ20939" i="2"/>
  <c r="AQ20938" i="2"/>
  <c r="AQ20937" i="2"/>
  <c r="AQ20936" i="2"/>
  <c r="AQ20935" i="2"/>
  <c r="AQ20934" i="2"/>
  <c r="AQ20933" i="2"/>
  <c r="AQ20932" i="2"/>
  <c r="AQ20931" i="2"/>
  <c r="AQ20930" i="2"/>
  <c r="AQ20929" i="2"/>
  <c r="AQ20928" i="2"/>
  <c r="AQ20927" i="2"/>
  <c r="AQ20926" i="2"/>
  <c r="AQ20925" i="2"/>
  <c r="AQ20924" i="2"/>
  <c r="AQ20923" i="2"/>
  <c r="AQ20922" i="2"/>
  <c r="AQ20921" i="2"/>
  <c r="AQ20920" i="2"/>
  <c r="AQ20919" i="2"/>
  <c r="AQ20918" i="2"/>
  <c r="AQ20917" i="2"/>
  <c r="AQ20916" i="2"/>
  <c r="AQ20915" i="2"/>
  <c r="AQ20914" i="2"/>
  <c r="AQ20913" i="2"/>
  <c r="AQ20912" i="2"/>
  <c r="AQ20911" i="2"/>
  <c r="AQ20910" i="2"/>
  <c r="AQ20909" i="2"/>
  <c r="AQ20908" i="2"/>
  <c r="AQ20907" i="2"/>
  <c r="AQ20906" i="2"/>
  <c r="AQ20905" i="2"/>
  <c r="AQ20904" i="2"/>
  <c r="AQ20903" i="2"/>
  <c r="AQ20902" i="2"/>
  <c r="AQ20901" i="2"/>
  <c r="AQ20900" i="2"/>
  <c r="AQ20899" i="2"/>
  <c r="AQ20898" i="2"/>
  <c r="AQ20897" i="2"/>
  <c r="AQ20896" i="2"/>
  <c r="AQ20895" i="2"/>
  <c r="AQ20894" i="2"/>
  <c r="AQ20893" i="2"/>
  <c r="AQ20892" i="2"/>
  <c r="AQ20891" i="2"/>
  <c r="AQ20890" i="2"/>
  <c r="AQ20889" i="2"/>
  <c r="AQ20888" i="2"/>
  <c r="AQ20887" i="2"/>
  <c r="AQ20886" i="2"/>
  <c r="AQ20885" i="2"/>
  <c r="AQ20884" i="2"/>
  <c r="AQ20883" i="2"/>
  <c r="AQ20882" i="2"/>
  <c r="AQ20881" i="2"/>
  <c r="AQ20880" i="2"/>
  <c r="AQ20879" i="2"/>
  <c r="AQ20878" i="2"/>
  <c r="AQ20877" i="2"/>
  <c r="AQ20876" i="2"/>
  <c r="AQ20875" i="2"/>
  <c r="AQ20874" i="2"/>
  <c r="AQ20873" i="2"/>
  <c r="AQ20872" i="2"/>
  <c r="AQ20871" i="2"/>
  <c r="AQ20870" i="2"/>
  <c r="AQ20869" i="2"/>
  <c r="AQ20868" i="2"/>
  <c r="AQ20867" i="2"/>
  <c r="AQ20866" i="2"/>
  <c r="AQ20865" i="2"/>
  <c r="AQ20864" i="2"/>
  <c r="AQ20863" i="2"/>
  <c r="AQ20862" i="2"/>
  <c r="AQ20861" i="2"/>
  <c r="AQ20860" i="2"/>
  <c r="AQ20859" i="2"/>
  <c r="AQ20858" i="2"/>
  <c r="AQ20857" i="2"/>
  <c r="AQ20856" i="2"/>
  <c r="AQ20855" i="2"/>
  <c r="AQ20854" i="2"/>
  <c r="AQ20853" i="2"/>
  <c r="AQ20852" i="2"/>
  <c r="AQ20851" i="2"/>
  <c r="AQ20850" i="2"/>
  <c r="AQ20849" i="2"/>
  <c r="AQ20848" i="2"/>
  <c r="AQ20847" i="2"/>
  <c r="AQ20846" i="2"/>
  <c r="AQ20845" i="2"/>
  <c r="AQ20844" i="2"/>
  <c r="AQ20843" i="2"/>
  <c r="AQ20842" i="2"/>
  <c r="AQ20841" i="2"/>
  <c r="AQ20840" i="2"/>
  <c r="AQ20839" i="2"/>
  <c r="AQ20838" i="2"/>
  <c r="AQ20837" i="2"/>
  <c r="AQ20836" i="2"/>
  <c r="AQ20835" i="2"/>
  <c r="AQ20834" i="2"/>
  <c r="AQ20833" i="2"/>
  <c r="AQ20832" i="2"/>
  <c r="AQ20831" i="2"/>
  <c r="AQ20830" i="2"/>
  <c r="AQ20829" i="2"/>
  <c r="AQ20828" i="2"/>
  <c r="AQ20827" i="2"/>
  <c r="AQ20826" i="2"/>
  <c r="AQ20825" i="2"/>
  <c r="AQ20824" i="2"/>
  <c r="AQ20823" i="2"/>
  <c r="AQ20822" i="2"/>
  <c r="AQ20821" i="2"/>
  <c r="AQ20820" i="2"/>
  <c r="AQ20819" i="2"/>
  <c r="AQ20818" i="2"/>
  <c r="AQ20817" i="2"/>
  <c r="AQ20816" i="2"/>
  <c r="AQ20815" i="2"/>
  <c r="AQ20814" i="2"/>
  <c r="AQ20813" i="2"/>
  <c r="AQ20812" i="2"/>
  <c r="AQ20811" i="2"/>
  <c r="AQ20810" i="2"/>
  <c r="AQ20809" i="2"/>
  <c r="AQ20808" i="2"/>
  <c r="AQ20807" i="2"/>
  <c r="AQ20806" i="2"/>
  <c r="AQ20805" i="2"/>
  <c r="AQ20804" i="2"/>
  <c r="AQ20803" i="2"/>
  <c r="AQ20802" i="2"/>
  <c r="AQ20801" i="2"/>
  <c r="AQ20800" i="2"/>
  <c r="AQ20799" i="2"/>
  <c r="AQ20798" i="2"/>
  <c r="AQ20797" i="2"/>
  <c r="AQ20796" i="2"/>
  <c r="AQ20795" i="2"/>
  <c r="AQ20794" i="2"/>
  <c r="AQ20793" i="2"/>
  <c r="AQ20792" i="2"/>
  <c r="AQ20791" i="2"/>
  <c r="AQ20790" i="2"/>
  <c r="AQ20789" i="2"/>
  <c r="AQ20788" i="2"/>
  <c r="AQ20787" i="2"/>
  <c r="AQ20786" i="2"/>
  <c r="AQ20785" i="2"/>
  <c r="AQ20784" i="2"/>
  <c r="AQ20783" i="2"/>
  <c r="AQ20782" i="2"/>
  <c r="AQ20781" i="2"/>
  <c r="AQ20780" i="2"/>
  <c r="AQ20779" i="2"/>
  <c r="AQ20778" i="2"/>
  <c r="AQ20777" i="2"/>
  <c r="AQ20776" i="2"/>
  <c r="AQ20775" i="2"/>
  <c r="AQ20774" i="2"/>
  <c r="AQ20773" i="2"/>
  <c r="AQ20772" i="2"/>
  <c r="AQ20771" i="2"/>
  <c r="AQ20770" i="2"/>
  <c r="AQ20769" i="2"/>
  <c r="AQ20768" i="2"/>
  <c r="AQ20767" i="2"/>
  <c r="AQ20766" i="2"/>
  <c r="AQ20765" i="2"/>
  <c r="AQ20764" i="2"/>
  <c r="AQ20763" i="2"/>
  <c r="AQ20762" i="2"/>
  <c r="AQ20761" i="2"/>
  <c r="AQ20760" i="2"/>
  <c r="AQ20759" i="2"/>
  <c r="AQ20758" i="2"/>
  <c r="AQ20757" i="2"/>
  <c r="AQ20756" i="2"/>
  <c r="AQ20755" i="2"/>
  <c r="AQ20754" i="2"/>
  <c r="AQ20753" i="2"/>
  <c r="AQ20752" i="2"/>
  <c r="AQ20751" i="2"/>
  <c r="AQ20750" i="2"/>
  <c r="AQ20749" i="2"/>
  <c r="AQ20748" i="2"/>
  <c r="AQ20747" i="2"/>
  <c r="AQ20746" i="2"/>
  <c r="AQ20745" i="2"/>
  <c r="AQ20744" i="2"/>
  <c r="AQ20743" i="2"/>
  <c r="AQ20742" i="2"/>
  <c r="AQ20741" i="2"/>
  <c r="AQ20740" i="2"/>
  <c r="AQ20739" i="2"/>
  <c r="AQ20738" i="2"/>
  <c r="AQ20737" i="2"/>
  <c r="AQ20736" i="2"/>
  <c r="AQ20735" i="2"/>
  <c r="AQ20734" i="2"/>
  <c r="AQ20733" i="2"/>
  <c r="AQ20732" i="2"/>
  <c r="AQ20731" i="2"/>
  <c r="AQ20730" i="2"/>
  <c r="AQ20729" i="2"/>
  <c r="AQ20728" i="2"/>
  <c r="AQ20727" i="2"/>
  <c r="AQ20726" i="2"/>
  <c r="AQ20725" i="2"/>
  <c r="AQ20724" i="2"/>
  <c r="AQ20723" i="2"/>
  <c r="AQ20722" i="2"/>
  <c r="AQ20721" i="2"/>
  <c r="AQ20720" i="2"/>
  <c r="AQ20719" i="2"/>
  <c r="AQ20718" i="2"/>
  <c r="AQ20717" i="2"/>
  <c r="AQ20716" i="2"/>
  <c r="AQ20715" i="2"/>
  <c r="AQ20714" i="2"/>
  <c r="AQ20713" i="2"/>
  <c r="AQ20712" i="2"/>
  <c r="AQ20711" i="2"/>
  <c r="AQ20710" i="2"/>
  <c r="AQ20709" i="2"/>
  <c r="AQ20708" i="2"/>
  <c r="AQ20707" i="2"/>
  <c r="AQ20706" i="2"/>
  <c r="AQ20705" i="2"/>
  <c r="AQ20704" i="2"/>
  <c r="AQ20703" i="2"/>
  <c r="AQ20702" i="2"/>
  <c r="AQ20701" i="2"/>
  <c r="AQ20700" i="2"/>
  <c r="AQ20699" i="2"/>
  <c r="AQ20698" i="2"/>
  <c r="AQ20697" i="2"/>
  <c r="AQ20696" i="2"/>
  <c r="AQ20695" i="2"/>
  <c r="AQ20694" i="2"/>
  <c r="AQ20693" i="2"/>
  <c r="AQ20692" i="2"/>
  <c r="AQ20691" i="2"/>
  <c r="AQ20690" i="2"/>
  <c r="AQ20689" i="2"/>
  <c r="AQ20688" i="2"/>
  <c r="AQ20687" i="2"/>
  <c r="AQ20686" i="2"/>
  <c r="AQ20685" i="2"/>
  <c r="AQ20684" i="2"/>
  <c r="AQ20683" i="2"/>
  <c r="AQ20682" i="2"/>
  <c r="AQ20681" i="2"/>
  <c r="AQ20680" i="2"/>
  <c r="AQ20679" i="2"/>
  <c r="AQ20678" i="2"/>
  <c r="AQ20677" i="2"/>
  <c r="AQ20676" i="2"/>
  <c r="AQ20675" i="2"/>
  <c r="AQ20674" i="2"/>
  <c r="AQ20673" i="2"/>
  <c r="AQ20672" i="2"/>
  <c r="AQ20671" i="2"/>
  <c r="AQ20670" i="2"/>
  <c r="AQ20669" i="2"/>
  <c r="AQ20668" i="2"/>
  <c r="AQ20667" i="2"/>
  <c r="AQ20666" i="2"/>
  <c r="AQ20665" i="2"/>
  <c r="AQ20664" i="2"/>
  <c r="AQ20663" i="2"/>
  <c r="AQ20662" i="2"/>
  <c r="AQ20661" i="2"/>
  <c r="AQ20660" i="2"/>
  <c r="AQ20659" i="2"/>
  <c r="AQ20658" i="2"/>
  <c r="AQ20657" i="2"/>
  <c r="AQ20656" i="2"/>
  <c r="AQ20655" i="2"/>
  <c r="AQ20654" i="2"/>
  <c r="AQ20653" i="2"/>
  <c r="AQ20652" i="2"/>
  <c r="AQ20651" i="2"/>
  <c r="AQ20650" i="2"/>
  <c r="AQ20649" i="2"/>
  <c r="AQ20648" i="2"/>
  <c r="AQ20647" i="2"/>
  <c r="AQ20646" i="2"/>
  <c r="AQ20645" i="2"/>
  <c r="AQ20644" i="2"/>
  <c r="AQ20643" i="2"/>
  <c r="AQ20642" i="2"/>
  <c r="AQ20641" i="2"/>
  <c r="AQ20640" i="2"/>
  <c r="AQ20639" i="2"/>
  <c r="AQ20638" i="2"/>
  <c r="AQ20637" i="2"/>
  <c r="AQ20636" i="2"/>
  <c r="AQ20635" i="2"/>
  <c r="AQ20634" i="2"/>
  <c r="AQ20633" i="2"/>
  <c r="AQ20632" i="2"/>
  <c r="AQ20631" i="2"/>
  <c r="AQ20630" i="2"/>
  <c r="AQ20629" i="2"/>
  <c r="AQ20628" i="2"/>
  <c r="AQ20627" i="2"/>
  <c r="AQ20626" i="2"/>
  <c r="AQ20625" i="2"/>
  <c r="AQ20624" i="2"/>
  <c r="AQ20623" i="2"/>
  <c r="AQ20622" i="2"/>
  <c r="AQ20621" i="2"/>
  <c r="AQ20620" i="2"/>
  <c r="AQ20619" i="2"/>
  <c r="AQ20618" i="2"/>
  <c r="AQ20617" i="2"/>
  <c r="AQ20616" i="2"/>
  <c r="AQ20615" i="2"/>
  <c r="AQ20614" i="2"/>
  <c r="AQ20613" i="2"/>
  <c r="AQ20612" i="2"/>
  <c r="AQ20611" i="2"/>
  <c r="AQ20610" i="2"/>
  <c r="AQ20609" i="2"/>
  <c r="AQ20608" i="2"/>
  <c r="AQ20607" i="2"/>
  <c r="AQ20606" i="2"/>
  <c r="AQ20605" i="2"/>
  <c r="AQ20604" i="2"/>
  <c r="AQ20603" i="2"/>
  <c r="AQ20602" i="2"/>
  <c r="AQ20601" i="2"/>
  <c r="AQ20600" i="2"/>
  <c r="AQ20599" i="2"/>
  <c r="AQ20598" i="2"/>
  <c r="AQ20597" i="2"/>
  <c r="AQ20596" i="2"/>
  <c r="AQ20595" i="2"/>
  <c r="AQ20594" i="2"/>
  <c r="AQ20593" i="2"/>
  <c r="AQ20592" i="2"/>
  <c r="AQ20591" i="2"/>
  <c r="AQ20590" i="2"/>
  <c r="AQ20589" i="2"/>
  <c r="AQ20588" i="2"/>
  <c r="AQ20587" i="2"/>
  <c r="AQ20586" i="2"/>
  <c r="AQ20585" i="2"/>
  <c r="AQ20584" i="2"/>
  <c r="AQ20583" i="2"/>
  <c r="AQ20582" i="2"/>
  <c r="AQ20581" i="2"/>
  <c r="AQ20580" i="2"/>
  <c r="AQ20579" i="2"/>
  <c r="AQ20578" i="2"/>
  <c r="AQ20577" i="2"/>
  <c r="AQ20576" i="2"/>
  <c r="AQ20575" i="2"/>
  <c r="AQ20574" i="2"/>
  <c r="AQ20573" i="2"/>
  <c r="AQ20572" i="2"/>
  <c r="AQ20571" i="2"/>
  <c r="AQ20570" i="2"/>
  <c r="AQ20569" i="2"/>
  <c r="AQ20568" i="2"/>
  <c r="AQ20567" i="2"/>
  <c r="AQ20566" i="2"/>
  <c r="AQ20565" i="2"/>
  <c r="AQ20564" i="2"/>
  <c r="AQ20563" i="2"/>
  <c r="AQ20562" i="2"/>
  <c r="AQ20561" i="2"/>
  <c r="AQ20560" i="2"/>
  <c r="AQ20559" i="2"/>
  <c r="AQ20558" i="2"/>
  <c r="AQ20557" i="2"/>
  <c r="AQ20556" i="2"/>
  <c r="AQ20555" i="2"/>
  <c r="AQ20554" i="2"/>
  <c r="AQ20553" i="2"/>
  <c r="AQ20552" i="2"/>
  <c r="AQ20551" i="2"/>
  <c r="AQ20550" i="2"/>
  <c r="AQ20549" i="2"/>
  <c r="AQ20548" i="2"/>
  <c r="AQ20547" i="2"/>
  <c r="AQ20546" i="2"/>
  <c r="AQ20545" i="2"/>
  <c r="AQ20544" i="2"/>
  <c r="AQ20543" i="2"/>
  <c r="AQ20542" i="2"/>
  <c r="AQ20541" i="2"/>
  <c r="AQ20540" i="2"/>
  <c r="AQ20539" i="2"/>
  <c r="AQ20538" i="2"/>
  <c r="AQ20537" i="2"/>
  <c r="AQ20536" i="2"/>
  <c r="AQ20535" i="2"/>
  <c r="AQ20534" i="2"/>
  <c r="AQ20533" i="2"/>
  <c r="AQ20532" i="2"/>
  <c r="AQ20531" i="2"/>
  <c r="AQ20530" i="2"/>
  <c r="AQ20529" i="2"/>
  <c r="AQ20528" i="2"/>
  <c r="AQ20527" i="2"/>
  <c r="AQ20526" i="2"/>
  <c r="AQ20525" i="2"/>
  <c r="AQ20524" i="2"/>
  <c r="AQ20523" i="2"/>
  <c r="AQ20522" i="2"/>
  <c r="AQ20521" i="2"/>
  <c r="AQ20520" i="2"/>
  <c r="AQ20519" i="2"/>
  <c r="AQ20518" i="2"/>
  <c r="AQ20517" i="2"/>
  <c r="AQ20516" i="2"/>
  <c r="AQ20515" i="2"/>
  <c r="AQ20514" i="2"/>
  <c r="AQ20513" i="2"/>
  <c r="AQ20512" i="2"/>
  <c r="AQ20511" i="2"/>
  <c r="AQ20510" i="2"/>
  <c r="AQ20509" i="2"/>
  <c r="AQ20508" i="2"/>
  <c r="AQ20507" i="2"/>
  <c r="AQ20506" i="2"/>
  <c r="AQ20505" i="2"/>
  <c r="AQ20504" i="2"/>
  <c r="AQ20503" i="2"/>
  <c r="AQ20502" i="2"/>
  <c r="AQ20501" i="2"/>
  <c r="AQ20500" i="2"/>
  <c r="AQ20499" i="2"/>
  <c r="AQ20498" i="2"/>
  <c r="AQ20497" i="2"/>
  <c r="AQ20496" i="2"/>
  <c r="AQ20495" i="2"/>
  <c r="AQ20494" i="2"/>
  <c r="AQ20493" i="2"/>
  <c r="AQ20492" i="2"/>
  <c r="AQ20491" i="2"/>
  <c r="AQ20490" i="2"/>
  <c r="AQ20489" i="2"/>
  <c r="AQ20488" i="2"/>
  <c r="AQ20487" i="2"/>
  <c r="AQ20486" i="2"/>
  <c r="AQ20485" i="2"/>
  <c r="AQ20484" i="2"/>
  <c r="AQ20483" i="2"/>
  <c r="AQ20482" i="2"/>
  <c r="AQ20481" i="2"/>
  <c r="AQ20480" i="2"/>
  <c r="AQ20479" i="2"/>
  <c r="AQ20478" i="2"/>
  <c r="AQ20477" i="2"/>
  <c r="AQ20476" i="2"/>
  <c r="AQ20475" i="2"/>
  <c r="AQ20474" i="2"/>
  <c r="AQ20473" i="2"/>
  <c r="AQ20472" i="2"/>
  <c r="AQ20471" i="2"/>
  <c r="AQ20470" i="2"/>
  <c r="AQ20469" i="2"/>
  <c r="AQ20468" i="2"/>
  <c r="AQ20467" i="2"/>
  <c r="AQ20466" i="2"/>
  <c r="AQ20465" i="2"/>
  <c r="AQ20464" i="2"/>
  <c r="AQ20463" i="2"/>
  <c r="AQ20462" i="2"/>
  <c r="AQ20461" i="2"/>
  <c r="AQ20460" i="2"/>
  <c r="AQ20459" i="2"/>
  <c r="AQ20458" i="2"/>
  <c r="AQ20457" i="2"/>
  <c r="AQ20456" i="2"/>
  <c r="AQ20455" i="2"/>
  <c r="AQ20454" i="2"/>
  <c r="AQ20453" i="2"/>
  <c r="AQ20452" i="2"/>
  <c r="AQ20451" i="2"/>
  <c r="AQ20450" i="2"/>
  <c r="AQ20449" i="2"/>
  <c r="AQ20448" i="2"/>
  <c r="AQ20447" i="2"/>
  <c r="AQ20446" i="2"/>
  <c r="AQ20445" i="2"/>
  <c r="AQ20444" i="2"/>
  <c r="AQ20443" i="2"/>
  <c r="AQ20442" i="2"/>
  <c r="AQ20441" i="2"/>
  <c r="AQ20440" i="2"/>
  <c r="AQ20439" i="2"/>
  <c r="AQ20438" i="2"/>
  <c r="AQ20437" i="2"/>
  <c r="AQ20436" i="2"/>
  <c r="AQ20435" i="2"/>
  <c r="AQ20434" i="2"/>
  <c r="AQ20433" i="2"/>
  <c r="AQ20432" i="2"/>
  <c r="AQ20431" i="2"/>
  <c r="AQ20430" i="2"/>
  <c r="AQ20429" i="2"/>
  <c r="AQ20428" i="2"/>
  <c r="AQ20427" i="2"/>
  <c r="AQ20426" i="2"/>
  <c r="AQ20425" i="2"/>
  <c r="AQ20424" i="2"/>
  <c r="AQ20423" i="2"/>
  <c r="AQ20422" i="2"/>
  <c r="AQ20421" i="2"/>
  <c r="AQ20420" i="2"/>
  <c r="AQ20419" i="2"/>
  <c r="AQ20418" i="2"/>
  <c r="AQ20417" i="2"/>
  <c r="AQ20416" i="2"/>
  <c r="AQ20415" i="2"/>
  <c r="AQ20414" i="2"/>
  <c r="AQ20413" i="2"/>
  <c r="AQ20412" i="2"/>
  <c r="AQ20411" i="2"/>
  <c r="AQ20410" i="2"/>
  <c r="AQ20409" i="2"/>
  <c r="AQ20408" i="2"/>
  <c r="AQ20407" i="2"/>
  <c r="AQ20406" i="2"/>
  <c r="AQ20405" i="2"/>
  <c r="AQ20404" i="2"/>
  <c r="AQ20403" i="2"/>
  <c r="AQ20402" i="2"/>
  <c r="AQ20401" i="2"/>
  <c r="AQ20400" i="2"/>
  <c r="AQ20399" i="2"/>
  <c r="AQ20398" i="2"/>
  <c r="AQ20397" i="2"/>
  <c r="AQ20396" i="2"/>
  <c r="AQ20395" i="2"/>
  <c r="AQ20394" i="2"/>
  <c r="AQ20393" i="2"/>
  <c r="AQ20392" i="2"/>
  <c r="AQ20391" i="2"/>
  <c r="AQ20390" i="2"/>
  <c r="AQ20389" i="2"/>
  <c r="AQ20388" i="2"/>
  <c r="AQ20387" i="2"/>
  <c r="AQ20386" i="2"/>
  <c r="AQ20385" i="2"/>
  <c r="AQ20384" i="2"/>
  <c r="AQ20383" i="2"/>
  <c r="AQ20382" i="2"/>
  <c r="AQ20381" i="2"/>
  <c r="AQ20380" i="2"/>
  <c r="AQ20379" i="2"/>
  <c r="AQ20378" i="2"/>
  <c r="AQ20377" i="2"/>
  <c r="AQ20376" i="2"/>
  <c r="AQ20375" i="2"/>
  <c r="AQ20374" i="2"/>
  <c r="AQ20373" i="2"/>
  <c r="AQ20372" i="2"/>
  <c r="AQ20371" i="2"/>
  <c r="AQ20370" i="2"/>
  <c r="AQ20369" i="2"/>
  <c r="AQ20368" i="2"/>
  <c r="AQ20367" i="2"/>
  <c r="AQ20366" i="2"/>
  <c r="AQ20365" i="2"/>
  <c r="AQ20364" i="2"/>
  <c r="AQ20363" i="2"/>
  <c r="AQ20362" i="2"/>
  <c r="AQ20361" i="2"/>
  <c r="AQ20360" i="2"/>
  <c r="AQ20359" i="2"/>
  <c r="AQ20358" i="2"/>
  <c r="AQ20357" i="2"/>
  <c r="AQ20356" i="2"/>
  <c r="AQ20355" i="2"/>
  <c r="AQ20354" i="2"/>
  <c r="AQ20353" i="2"/>
  <c r="AQ20352" i="2"/>
  <c r="AQ20351" i="2"/>
  <c r="AQ20350" i="2"/>
  <c r="AQ20349" i="2"/>
  <c r="AQ20348" i="2"/>
  <c r="AQ20347" i="2"/>
  <c r="AQ20346" i="2"/>
  <c r="AQ20345" i="2"/>
  <c r="AQ20344" i="2"/>
  <c r="AQ20343" i="2"/>
  <c r="AQ20342" i="2"/>
  <c r="AQ20341" i="2"/>
  <c r="AQ20340" i="2"/>
  <c r="AQ20339" i="2"/>
  <c r="AQ20338" i="2"/>
  <c r="AQ20337" i="2"/>
  <c r="AQ20336" i="2"/>
  <c r="AQ20335" i="2"/>
  <c r="AQ20334" i="2"/>
  <c r="AQ20333" i="2"/>
  <c r="AQ20332" i="2"/>
  <c r="AQ20331" i="2"/>
  <c r="AQ20330" i="2"/>
  <c r="AQ20329" i="2"/>
  <c r="AQ20328" i="2"/>
  <c r="AQ20327" i="2"/>
  <c r="AQ20326" i="2"/>
  <c r="AQ20325" i="2"/>
  <c r="AQ20324" i="2"/>
  <c r="AQ20323" i="2"/>
  <c r="AQ20322" i="2"/>
  <c r="AQ20321" i="2"/>
  <c r="AQ20320" i="2"/>
  <c r="AQ20319" i="2"/>
  <c r="AQ20318" i="2"/>
  <c r="AQ20317" i="2"/>
  <c r="AQ20316" i="2"/>
  <c r="AQ20315" i="2"/>
  <c r="AQ20314" i="2"/>
  <c r="AQ20313" i="2"/>
  <c r="AQ20312" i="2"/>
  <c r="AQ20311" i="2"/>
  <c r="AQ20310" i="2"/>
  <c r="AQ20309" i="2"/>
  <c r="AQ20308" i="2"/>
  <c r="AQ20307" i="2"/>
  <c r="AQ20306" i="2"/>
  <c r="AQ20305" i="2"/>
  <c r="AQ20304" i="2"/>
  <c r="AQ20303" i="2"/>
  <c r="AQ20302" i="2"/>
  <c r="AQ20301" i="2"/>
  <c r="AQ20300" i="2"/>
  <c r="AQ20299" i="2"/>
  <c r="AQ20298" i="2"/>
  <c r="AQ20297" i="2"/>
  <c r="AQ20296" i="2"/>
  <c r="AQ20295" i="2"/>
  <c r="AQ20294" i="2"/>
  <c r="AQ20293" i="2"/>
  <c r="AQ20292" i="2"/>
  <c r="AQ20291" i="2"/>
  <c r="AQ20290" i="2"/>
  <c r="AQ20289" i="2"/>
  <c r="AQ20288" i="2"/>
  <c r="AQ20287" i="2"/>
  <c r="AQ20286" i="2"/>
  <c r="AQ20285" i="2"/>
  <c r="AQ20284" i="2"/>
  <c r="AQ20283" i="2"/>
  <c r="AQ20282" i="2"/>
  <c r="AQ20281" i="2"/>
  <c r="AQ20280" i="2"/>
  <c r="AQ20279" i="2"/>
  <c r="AQ20278" i="2"/>
  <c r="AQ20277" i="2"/>
  <c r="AQ20276" i="2"/>
  <c r="AQ20275" i="2"/>
  <c r="AQ20274" i="2"/>
  <c r="AQ20273" i="2"/>
  <c r="AQ20272" i="2"/>
  <c r="AQ20271" i="2"/>
  <c r="AQ20270" i="2"/>
  <c r="AQ20269" i="2"/>
  <c r="AQ20268" i="2"/>
  <c r="AQ20267" i="2"/>
  <c r="AQ20266" i="2"/>
  <c r="AQ20265" i="2"/>
  <c r="AQ20264" i="2"/>
  <c r="AQ20263" i="2"/>
  <c r="AQ20262" i="2"/>
  <c r="AQ20261" i="2"/>
  <c r="AQ20260" i="2"/>
  <c r="AQ20259" i="2"/>
  <c r="AQ20258" i="2"/>
  <c r="AQ20257" i="2"/>
  <c r="AQ20256" i="2"/>
  <c r="AQ20255" i="2"/>
  <c r="AQ20254" i="2"/>
  <c r="AQ20253" i="2"/>
  <c r="AQ20252" i="2"/>
  <c r="AQ20251" i="2"/>
  <c r="AQ20250" i="2"/>
  <c r="AQ20249" i="2"/>
  <c r="AQ20248" i="2"/>
  <c r="AQ20247" i="2"/>
  <c r="AQ20246" i="2"/>
  <c r="AQ20245" i="2"/>
  <c r="AQ20244" i="2"/>
  <c r="AQ20243" i="2"/>
  <c r="AQ20242" i="2"/>
  <c r="AQ20241" i="2"/>
  <c r="AQ20240" i="2"/>
  <c r="AQ20239" i="2"/>
  <c r="AQ20238" i="2"/>
  <c r="AQ20237" i="2"/>
  <c r="AQ20236" i="2"/>
  <c r="AQ20235" i="2"/>
  <c r="AQ20234" i="2"/>
  <c r="AQ20233" i="2"/>
  <c r="AQ20232" i="2"/>
  <c r="AQ20231" i="2"/>
  <c r="AQ20230" i="2"/>
  <c r="AQ20229" i="2"/>
  <c r="AQ20228" i="2"/>
  <c r="AQ20227" i="2"/>
  <c r="AQ20226" i="2"/>
  <c r="AQ20225" i="2"/>
  <c r="AQ20224" i="2"/>
  <c r="AQ20223" i="2"/>
  <c r="AQ20222" i="2"/>
  <c r="AQ20221" i="2"/>
  <c r="AQ20220" i="2"/>
  <c r="AQ20219" i="2"/>
  <c r="AQ20218" i="2"/>
  <c r="AQ20217" i="2"/>
  <c r="AQ20216" i="2"/>
  <c r="AQ20215" i="2"/>
  <c r="AQ20214" i="2"/>
  <c r="AQ20213" i="2"/>
  <c r="AQ20212" i="2"/>
  <c r="AQ20211" i="2"/>
  <c r="AQ20210" i="2"/>
  <c r="AQ20209" i="2"/>
  <c r="AQ20208" i="2"/>
  <c r="AQ20207" i="2"/>
  <c r="AQ20206" i="2"/>
  <c r="AQ20205" i="2"/>
  <c r="AQ20204" i="2"/>
  <c r="AQ20203" i="2"/>
  <c r="AQ20202" i="2"/>
  <c r="AQ20201" i="2"/>
  <c r="AQ20200" i="2"/>
  <c r="AQ20199" i="2"/>
  <c r="AQ20198" i="2"/>
  <c r="AQ20197" i="2"/>
  <c r="AQ20196" i="2"/>
  <c r="AQ20195" i="2"/>
  <c r="AQ20194" i="2"/>
  <c r="AQ20193" i="2"/>
  <c r="AQ20192" i="2"/>
  <c r="AQ20191" i="2"/>
  <c r="AQ20190" i="2"/>
  <c r="AQ20189" i="2"/>
  <c r="AQ20188" i="2"/>
  <c r="AQ20187" i="2"/>
  <c r="AQ20186" i="2"/>
  <c r="AQ20185" i="2"/>
  <c r="AQ20184" i="2"/>
  <c r="AQ20183" i="2"/>
  <c r="AQ20182" i="2"/>
  <c r="AQ20181" i="2"/>
  <c r="AQ20180" i="2"/>
  <c r="AQ20179" i="2"/>
  <c r="AQ20178" i="2"/>
  <c r="AQ20177" i="2"/>
  <c r="AQ20176" i="2"/>
  <c r="AQ20175" i="2"/>
  <c r="AQ20174" i="2"/>
  <c r="AQ20173" i="2"/>
  <c r="AQ20172" i="2"/>
  <c r="AQ20171" i="2"/>
  <c r="AQ20170" i="2"/>
  <c r="AQ20169" i="2"/>
  <c r="AQ20168" i="2"/>
  <c r="AQ20167" i="2"/>
  <c r="AQ20166" i="2"/>
  <c r="AQ20165" i="2"/>
  <c r="AQ20164" i="2"/>
  <c r="AQ20163" i="2"/>
  <c r="AQ20162" i="2"/>
  <c r="AQ20161" i="2"/>
  <c r="AQ20160" i="2"/>
  <c r="AQ20159" i="2"/>
  <c r="AQ20158" i="2"/>
  <c r="AQ20157" i="2"/>
  <c r="AQ20156" i="2"/>
  <c r="AQ20155" i="2"/>
  <c r="AQ20154" i="2"/>
  <c r="AQ20153" i="2"/>
  <c r="AQ20152" i="2"/>
  <c r="AQ20151" i="2"/>
  <c r="AQ20150" i="2"/>
  <c r="AQ20149" i="2"/>
  <c r="AQ20148" i="2"/>
  <c r="AQ20147" i="2"/>
  <c r="AQ20146" i="2"/>
  <c r="AQ20145" i="2"/>
  <c r="AQ20144" i="2"/>
  <c r="AQ20143" i="2"/>
  <c r="AQ20142" i="2"/>
  <c r="AQ20141" i="2"/>
  <c r="AQ20140" i="2"/>
  <c r="AQ20139" i="2"/>
  <c r="AQ20138" i="2"/>
  <c r="AQ20137" i="2"/>
  <c r="AQ20136" i="2"/>
  <c r="AQ20135" i="2"/>
  <c r="AQ20134" i="2"/>
  <c r="AQ20133" i="2"/>
  <c r="AQ20132" i="2"/>
  <c r="AQ20131" i="2"/>
  <c r="AQ20130" i="2"/>
  <c r="AQ20129" i="2"/>
  <c r="AQ20128" i="2"/>
  <c r="AQ20127" i="2"/>
  <c r="AQ20126" i="2"/>
  <c r="AQ20125" i="2"/>
  <c r="AQ20124" i="2"/>
  <c r="AQ20123" i="2"/>
  <c r="AQ20122" i="2"/>
  <c r="AQ20121" i="2"/>
  <c r="AQ20120" i="2"/>
  <c r="AQ20119" i="2"/>
  <c r="AQ20118" i="2"/>
  <c r="AQ20117" i="2"/>
  <c r="AQ20116" i="2"/>
  <c r="AQ20115" i="2"/>
  <c r="AQ20114" i="2"/>
  <c r="AQ20113" i="2"/>
  <c r="AQ20112" i="2"/>
  <c r="AQ20111" i="2"/>
  <c r="AQ20110" i="2"/>
  <c r="AQ20109" i="2"/>
  <c r="AQ20108" i="2"/>
  <c r="AQ20107" i="2"/>
  <c r="AQ20106" i="2"/>
  <c r="AQ20105" i="2"/>
  <c r="AQ20104" i="2"/>
  <c r="AQ20103" i="2"/>
  <c r="AQ20102" i="2"/>
  <c r="AQ20101" i="2"/>
  <c r="AQ20100" i="2"/>
  <c r="AQ20099" i="2"/>
  <c r="AQ20098" i="2"/>
  <c r="AQ20097" i="2"/>
  <c r="AQ20096" i="2"/>
  <c r="AQ20095" i="2"/>
  <c r="AQ20094" i="2"/>
  <c r="AQ20093" i="2"/>
  <c r="AQ20092" i="2"/>
  <c r="AQ20091" i="2"/>
  <c r="AQ20090" i="2"/>
  <c r="AQ20089" i="2"/>
  <c r="AQ20088" i="2"/>
  <c r="AQ20087" i="2"/>
  <c r="AQ20086" i="2"/>
  <c r="AQ20085" i="2"/>
  <c r="AQ20084" i="2"/>
  <c r="AQ20083" i="2"/>
  <c r="AQ20082" i="2"/>
  <c r="AQ20081" i="2"/>
  <c r="AQ20080" i="2"/>
  <c r="AQ20079" i="2"/>
  <c r="AQ20078" i="2"/>
  <c r="AQ20077" i="2"/>
  <c r="AQ20076" i="2"/>
  <c r="AQ20075" i="2"/>
  <c r="AQ20074" i="2"/>
  <c r="AQ20073" i="2"/>
  <c r="AQ20072" i="2"/>
  <c r="AQ20071" i="2"/>
  <c r="AQ20070" i="2"/>
  <c r="AQ20069" i="2"/>
  <c r="AQ20068" i="2"/>
  <c r="AQ20067" i="2"/>
  <c r="AQ20066" i="2"/>
  <c r="AQ20065" i="2"/>
  <c r="AQ20064" i="2"/>
  <c r="AQ20063" i="2"/>
  <c r="AQ20062" i="2"/>
  <c r="AQ20061" i="2"/>
  <c r="AQ20060" i="2"/>
  <c r="AQ20059" i="2"/>
  <c r="AQ20058" i="2"/>
  <c r="AQ20057" i="2"/>
  <c r="AQ20056" i="2"/>
  <c r="AQ20055" i="2"/>
  <c r="AQ20054" i="2"/>
  <c r="AQ20053" i="2"/>
  <c r="AQ20052" i="2"/>
  <c r="AQ20051" i="2"/>
  <c r="AQ20050" i="2"/>
  <c r="AQ20049" i="2"/>
  <c r="AQ20048" i="2"/>
  <c r="AQ20047" i="2"/>
  <c r="AQ20046" i="2"/>
  <c r="AQ20045" i="2"/>
  <c r="AQ20044" i="2"/>
  <c r="AQ20043" i="2"/>
  <c r="AQ20042" i="2"/>
  <c r="AQ20041" i="2"/>
  <c r="AQ20040" i="2"/>
  <c r="AQ20039" i="2"/>
  <c r="AQ20038" i="2"/>
  <c r="AQ20037" i="2"/>
  <c r="AQ20036" i="2"/>
  <c r="AQ20035" i="2"/>
  <c r="AQ20034" i="2"/>
  <c r="AQ20033" i="2"/>
  <c r="AQ20032" i="2"/>
  <c r="AQ20031" i="2"/>
  <c r="AQ20030" i="2"/>
  <c r="AQ20029" i="2"/>
  <c r="AQ20028" i="2"/>
  <c r="AQ20027" i="2"/>
  <c r="AQ20026" i="2"/>
  <c r="AQ20025" i="2"/>
  <c r="AQ20024" i="2"/>
  <c r="AQ20023" i="2"/>
  <c r="AQ20022" i="2"/>
  <c r="AQ20021" i="2"/>
  <c r="AQ20020" i="2"/>
  <c r="AQ20019" i="2"/>
  <c r="AQ20018" i="2"/>
  <c r="AQ20017" i="2"/>
  <c r="AQ20016" i="2"/>
  <c r="AQ20015" i="2"/>
  <c r="AQ20014" i="2"/>
  <c r="AQ20013" i="2"/>
  <c r="AQ20012" i="2"/>
  <c r="AQ20011" i="2"/>
  <c r="AQ20010" i="2"/>
  <c r="AQ20009" i="2"/>
  <c r="AQ20008" i="2"/>
  <c r="AQ20007" i="2"/>
  <c r="AQ20006" i="2"/>
  <c r="AQ20005" i="2"/>
  <c r="AQ20004" i="2"/>
  <c r="AQ20003" i="2"/>
  <c r="AQ20002" i="2"/>
  <c r="AQ20001" i="2"/>
  <c r="AQ20000" i="2"/>
  <c r="AQ19999" i="2"/>
  <c r="AQ19998" i="2"/>
  <c r="AQ19997" i="2"/>
  <c r="AQ19996" i="2"/>
  <c r="AQ19995" i="2"/>
  <c r="AQ19994" i="2"/>
  <c r="AQ19993" i="2"/>
  <c r="AQ19992" i="2"/>
  <c r="AQ19991" i="2"/>
  <c r="AQ19990" i="2"/>
  <c r="AQ19989" i="2"/>
  <c r="AQ19988" i="2"/>
  <c r="AQ19987" i="2"/>
  <c r="AQ19986" i="2"/>
  <c r="AQ19985" i="2"/>
  <c r="AQ19984" i="2"/>
  <c r="AQ19983" i="2"/>
  <c r="AQ19982" i="2"/>
  <c r="AQ19981" i="2"/>
  <c r="AQ19980" i="2"/>
  <c r="AQ19979" i="2"/>
  <c r="AQ19978" i="2"/>
  <c r="AQ19977" i="2"/>
  <c r="AQ19976" i="2"/>
  <c r="AQ19975" i="2"/>
  <c r="AQ19974" i="2"/>
  <c r="AQ19973" i="2"/>
  <c r="AQ19972" i="2"/>
  <c r="AQ19971" i="2"/>
  <c r="AQ19970" i="2"/>
  <c r="AQ19969" i="2"/>
  <c r="AQ19968" i="2"/>
  <c r="AQ19967" i="2"/>
  <c r="AQ19966" i="2"/>
  <c r="AQ19965" i="2"/>
  <c r="AQ19964" i="2"/>
  <c r="AQ19963" i="2"/>
  <c r="AQ19962" i="2"/>
  <c r="AQ19961" i="2"/>
  <c r="AQ19960" i="2"/>
  <c r="AQ19959" i="2"/>
  <c r="AQ19958" i="2"/>
  <c r="AQ19957" i="2"/>
  <c r="AQ19956" i="2"/>
  <c r="AQ19955" i="2"/>
  <c r="AQ19954" i="2"/>
  <c r="AQ19953" i="2"/>
  <c r="AQ19952" i="2"/>
  <c r="AQ19951" i="2"/>
  <c r="AQ19950" i="2"/>
  <c r="AQ19949" i="2"/>
  <c r="AQ19948" i="2"/>
  <c r="AQ19947" i="2"/>
  <c r="AQ19946" i="2"/>
  <c r="AQ19945" i="2"/>
  <c r="AQ19944" i="2"/>
  <c r="AQ19943" i="2"/>
  <c r="AQ19942" i="2"/>
  <c r="AQ19941" i="2"/>
  <c r="AQ19940" i="2"/>
  <c r="AQ19939" i="2"/>
  <c r="AQ19938" i="2"/>
  <c r="AQ19937" i="2"/>
  <c r="AQ19936" i="2"/>
  <c r="AQ19935" i="2"/>
  <c r="AQ19934" i="2"/>
  <c r="AQ19933" i="2"/>
  <c r="AQ19932" i="2"/>
  <c r="AQ19931" i="2"/>
  <c r="AQ19930" i="2"/>
  <c r="AQ19929" i="2"/>
  <c r="AQ19928" i="2"/>
  <c r="AQ19927" i="2"/>
  <c r="AQ19926" i="2"/>
  <c r="AQ19925" i="2"/>
  <c r="AQ19924" i="2"/>
  <c r="AQ19923" i="2"/>
  <c r="AQ19922" i="2"/>
  <c r="AQ19921" i="2"/>
  <c r="AQ19920" i="2"/>
  <c r="AQ19919" i="2"/>
  <c r="AQ19918" i="2"/>
  <c r="AQ19917" i="2"/>
  <c r="AQ19916" i="2"/>
  <c r="AQ19915" i="2"/>
  <c r="AQ19914" i="2"/>
  <c r="AQ19913" i="2"/>
  <c r="AQ19912" i="2"/>
  <c r="AQ19911" i="2"/>
  <c r="AQ19910" i="2"/>
  <c r="AQ19909" i="2"/>
  <c r="AQ19908" i="2"/>
  <c r="AQ19907" i="2"/>
  <c r="AQ19906" i="2"/>
  <c r="AQ19905" i="2"/>
  <c r="AQ19904" i="2"/>
  <c r="AQ19903" i="2"/>
  <c r="AQ19902" i="2"/>
  <c r="AQ19901" i="2"/>
  <c r="AQ19900" i="2"/>
  <c r="AQ19899" i="2"/>
  <c r="AQ19898" i="2"/>
  <c r="AQ19897" i="2"/>
  <c r="AQ19896" i="2"/>
  <c r="AQ19895" i="2"/>
  <c r="AQ19894" i="2"/>
  <c r="AQ19893" i="2"/>
  <c r="AQ19892" i="2"/>
  <c r="AQ19891" i="2"/>
  <c r="AQ19890" i="2"/>
  <c r="AQ19889" i="2"/>
  <c r="AQ19888" i="2"/>
  <c r="AQ19887" i="2"/>
  <c r="AQ19886" i="2"/>
  <c r="AQ19885" i="2"/>
  <c r="AQ19884" i="2"/>
  <c r="AQ19883" i="2"/>
  <c r="AQ19882" i="2"/>
  <c r="AQ19881" i="2"/>
  <c r="AQ19880" i="2"/>
  <c r="AQ19879" i="2"/>
  <c r="AQ19878" i="2"/>
  <c r="AQ19877" i="2"/>
  <c r="AQ19876" i="2"/>
  <c r="AQ19875" i="2"/>
  <c r="AQ19874" i="2"/>
  <c r="AQ19873" i="2"/>
  <c r="AQ19872" i="2"/>
  <c r="AQ19871" i="2"/>
  <c r="AQ19870" i="2"/>
  <c r="AQ19869" i="2"/>
  <c r="AQ19868" i="2"/>
  <c r="AQ19867" i="2"/>
  <c r="AQ19866" i="2"/>
  <c r="AQ19865" i="2"/>
  <c r="AQ19864" i="2"/>
  <c r="AQ19863" i="2"/>
  <c r="AQ19862" i="2"/>
  <c r="AQ19861" i="2"/>
  <c r="AQ19860" i="2"/>
  <c r="AQ19859" i="2"/>
  <c r="AQ19858" i="2"/>
  <c r="AQ19857" i="2"/>
  <c r="AQ19856" i="2"/>
  <c r="AQ19855" i="2"/>
  <c r="AQ19854" i="2"/>
  <c r="AQ19853" i="2"/>
  <c r="AQ19852" i="2"/>
  <c r="AQ19851" i="2"/>
  <c r="AQ19850" i="2"/>
  <c r="AQ19849" i="2"/>
  <c r="AQ19848" i="2"/>
  <c r="AQ19847" i="2"/>
  <c r="AQ19846" i="2"/>
  <c r="AQ19845" i="2"/>
  <c r="AQ19844" i="2"/>
  <c r="AQ19843" i="2"/>
  <c r="AQ19842" i="2"/>
  <c r="AQ19841" i="2"/>
  <c r="AQ19840" i="2"/>
  <c r="AQ19839" i="2"/>
  <c r="AQ19838" i="2"/>
  <c r="AQ19837" i="2"/>
  <c r="AQ19836" i="2"/>
  <c r="AQ19835" i="2"/>
  <c r="AQ19834" i="2"/>
  <c r="AQ19833" i="2"/>
  <c r="AQ19832" i="2"/>
  <c r="AQ19831" i="2"/>
  <c r="AQ19830" i="2"/>
  <c r="AQ19829" i="2"/>
  <c r="AQ19828" i="2"/>
  <c r="AQ19827" i="2"/>
  <c r="AQ19826" i="2"/>
  <c r="AQ19825" i="2"/>
  <c r="AQ19824" i="2"/>
  <c r="AQ19823" i="2"/>
  <c r="AQ19822" i="2"/>
  <c r="AQ19821" i="2"/>
  <c r="AQ19820" i="2"/>
  <c r="AQ19819" i="2"/>
  <c r="AQ19818" i="2"/>
  <c r="AQ19817" i="2"/>
  <c r="AQ19816" i="2"/>
  <c r="AQ19815" i="2"/>
  <c r="AQ19814" i="2"/>
  <c r="AQ19813" i="2"/>
  <c r="AQ19812" i="2"/>
  <c r="AQ19811" i="2"/>
  <c r="AQ19810" i="2"/>
  <c r="AQ19809" i="2"/>
  <c r="AQ19808" i="2"/>
  <c r="AQ19807" i="2"/>
  <c r="AQ19806" i="2"/>
  <c r="AQ19805" i="2"/>
  <c r="AQ19804" i="2"/>
  <c r="AQ19803" i="2"/>
  <c r="AQ19802" i="2"/>
  <c r="AQ19801" i="2"/>
  <c r="AQ19800" i="2"/>
  <c r="AQ19799" i="2"/>
  <c r="AQ19798" i="2"/>
  <c r="AQ19797" i="2"/>
  <c r="AQ19796" i="2"/>
  <c r="AQ19795" i="2"/>
  <c r="AQ19794" i="2"/>
  <c r="AQ19793" i="2"/>
  <c r="AQ19792" i="2"/>
  <c r="AQ19791" i="2"/>
  <c r="AQ19790" i="2"/>
  <c r="AQ19789" i="2"/>
  <c r="AQ19788" i="2"/>
  <c r="AQ19787" i="2"/>
  <c r="AQ19786" i="2"/>
  <c r="AQ19785" i="2"/>
  <c r="AQ19784" i="2"/>
  <c r="AQ19783" i="2"/>
  <c r="AQ19782" i="2"/>
  <c r="AQ19781" i="2"/>
  <c r="AQ19780" i="2"/>
  <c r="AQ19779" i="2"/>
  <c r="AQ19778" i="2"/>
  <c r="AQ19777" i="2"/>
  <c r="AQ19776" i="2"/>
  <c r="AQ19775" i="2"/>
  <c r="AQ19774" i="2"/>
  <c r="AQ19773" i="2"/>
  <c r="AQ19772" i="2"/>
  <c r="AQ19771" i="2"/>
  <c r="AQ19770" i="2"/>
  <c r="AQ19769" i="2"/>
  <c r="AQ19768" i="2"/>
  <c r="AQ19767" i="2"/>
  <c r="AQ19766" i="2"/>
  <c r="AQ19765" i="2"/>
  <c r="AQ19764" i="2"/>
  <c r="AQ19763" i="2"/>
  <c r="AQ19762" i="2"/>
  <c r="AQ19761" i="2"/>
  <c r="AQ19760" i="2"/>
  <c r="AQ19759" i="2"/>
  <c r="AQ19758" i="2"/>
  <c r="AQ19757" i="2"/>
  <c r="AQ19756" i="2"/>
  <c r="AQ19755" i="2"/>
  <c r="AQ19754" i="2"/>
  <c r="AQ19753" i="2"/>
  <c r="AQ19752" i="2"/>
  <c r="AQ19751" i="2"/>
  <c r="AQ19750" i="2"/>
  <c r="AQ19749" i="2"/>
  <c r="AQ19748" i="2"/>
  <c r="AQ19747" i="2"/>
  <c r="AQ19746" i="2"/>
  <c r="AQ19745" i="2"/>
  <c r="AQ19744" i="2"/>
  <c r="AQ19743" i="2"/>
  <c r="AQ19742" i="2"/>
  <c r="AQ19741" i="2"/>
  <c r="AQ19740" i="2"/>
  <c r="AQ19739" i="2"/>
  <c r="AQ19738" i="2"/>
  <c r="AQ19737" i="2"/>
  <c r="AQ19736" i="2"/>
  <c r="AQ19735" i="2"/>
  <c r="AQ19734" i="2"/>
  <c r="AQ19733" i="2"/>
  <c r="AQ19732" i="2"/>
  <c r="AQ19731" i="2"/>
  <c r="AQ19730" i="2"/>
  <c r="AQ19729" i="2"/>
  <c r="AQ19728" i="2"/>
  <c r="AQ19727" i="2"/>
  <c r="AQ19726" i="2"/>
  <c r="AQ19725" i="2"/>
  <c r="AQ19724" i="2"/>
  <c r="AQ19723" i="2"/>
  <c r="AQ19722" i="2"/>
  <c r="AQ19721" i="2"/>
  <c r="AQ19720" i="2"/>
  <c r="AQ19719" i="2"/>
  <c r="AQ19718" i="2"/>
  <c r="AQ19717" i="2"/>
  <c r="AQ19716" i="2"/>
  <c r="AQ19715" i="2"/>
  <c r="AQ19714" i="2"/>
  <c r="AQ19713" i="2"/>
  <c r="AQ19712" i="2"/>
  <c r="AQ19711" i="2"/>
  <c r="AQ19710" i="2"/>
  <c r="AQ19709" i="2"/>
  <c r="AQ19708" i="2"/>
  <c r="AQ19707" i="2"/>
  <c r="AQ19706" i="2"/>
  <c r="AQ19705" i="2"/>
  <c r="AQ19704" i="2"/>
  <c r="AQ19703" i="2"/>
  <c r="AQ19702" i="2"/>
  <c r="AQ19701" i="2"/>
  <c r="AQ19700" i="2"/>
  <c r="AQ19699" i="2"/>
  <c r="AQ19698" i="2"/>
  <c r="AQ19697" i="2"/>
  <c r="AQ19696" i="2"/>
  <c r="AQ19695" i="2"/>
  <c r="AQ19694" i="2"/>
  <c r="AQ19693" i="2"/>
  <c r="AQ19692" i="2"/>
  <c r="AQ19691" i="2"/>
  <c r="AQ19690" i="2"/>
  <c r="AQ19689" i="2"/>
  <c r="AQ19688" i="2"/>
  <c r="AQ19687" i="2"/>
  <c r="AQ19686" i="2"/>
  <c r="AQ19685" i="2"/>
  <c r="AQ19684" i="2"/>
  <c r="AQ19683" i="2"/>
  <c r="AQ19682" i="2"/>
  <c r="AQ19681" i="2"/>
  <c r="AQ19680" i="2"/>
  <c r="AQ19679" i="2"/>
  <c r="AQ19678" i="2"/>
  <c r="AQ19677" i="2"/>
  <c r="AQ19676" i="2"/>
  <c r="AQ19675" i="2"/>
  <c r="AQ19674" i="2"/>
  <c r="AQ19673" i="2"/>
  <c r="AQ19672" i="2"/>
  <c r="AQ19671" i="2"/>
  <c r="AQ19670" i="2"/>
  <c r="AQ19669" i="2"/>
  <c r="AQ19668" i="2"/>
  <c r="AQ19667" i="2"/>
  <c r="AQ19666" i="2"/>
  <c r="AQ19665" i="2"/>
  <c r="AQ19664" i="2"/>
  <c r="AQ19663" i="2"/>
  <c r="AQ19662" i="2"/>
  <c r="AQ19661" i="2"/>
  <c r="AQ19660" i="2"/>
  <c r="AQ19659" i="2"/>
  <c r="AQ19658" i="2"/>
  <c r="AQ19657" i="2"/>
  <c r="AQ19656" i="2"/>
  <c r="AQ19655" i="2"/>
  <c r="AQ19654" i="2"/>
  <c r="AQ19653" i="2"/>
  <c r="AQ19652" i="2"/>
  <c r="AQ19651" i="2"/>
  <c r="AQ19650" i="2"/>
  <c r="AQ19649" i="2"/>
  <c r="AQ19648" i="2"/>
  <c r="AQ19647" i="2"/>
  <c r="AQ19646" i="2"/>
  <c r="AQ19645" i="2"/>
  <c r="AQ19644" i="2"/>
  <c r="AQ19643" i="2"/>
  <c r="AQ19642" i="2"/>
  <c r="AQ19641" i="2"/>
  <c r="AQ19640" i="2"/>
  <c r="AQ19639" i="2"/>
  <c r="AQ19638" i="2"/>
  <c r="AQ19637" i="2"/>
  <c r="AQ19636" i="2"/>
  <c r="AQ19635" i="2"/>
  <c r="AQ19634" i="2"/>
  <c r="AQ19633" i="2"/>
  <c r="AQ19632" i="2"/>
  <c r="AQ19631" i="2"/>
  <c r="AQ19630" i="2"/>
  <c r="AQ19629" i="2"/>
  <c r="AQ19628" i="2"/>
  <c r="AQ19627" i="2"/>
  <c r="AQ19626" i="2"/>
  <c r="AQ19625" i="2"/>
  <c r="AQ19624" i="2"/>
  <c r="AQ19623" i="2"/>
  <c r="AQ19622" i="2"/>
  <c r="AQ19621" i="2"/>
  <c r="AQ19620" i="2"/>
  <c r="AQ19619" i="2"/>
  <c r="AQ19618" i="2"/>
  <c r="AQ19617" i="2"/>
  <c r="AQ19616" i="2"/>
  <c r="AQ19615" i="2"/>
  <c r="AQ19614" i="2"/>
  <c r="AQ19613" i="2"/>
  <c r="AQ19612" i="2"/>
  <c r="AQ19611" i="2"/>
  <c r="AQ19610" i="2"/>
  <c r="AQ19609" i="2"/>
  <c r="AQ19608" i="2"/>
  <c r="AQ19607" i="2"/>
  <c r="AQ19606" i="2"/>
  <c r="AQ19605" i="2"/>
  <c r="AQ19604" i="2"/>
  <c r="AQ19603" i="2"/>
  <c r="AQ19602" i="2"/>
  <c r="AQ19601" i="2"/>
  <c r="AQ19600" i="2"/>
  <c r="AQ19599" i="2"/>
  <c r="AQ19598" i="2"/>
  <c r="AQ19597" i="2"/>
  <c r="AQ19596" i="2"/>
  <c r="AQ19595" i="2"/>
  <c r="AQ19594" i="2"/>
  <c r="AQ19593" i="2"/>
  <c r="AQ19592" i="2"/>
  <c r="AQ19591" i="2"/>
  <c r="AQ19590" i="2"/>
  <c r="AQ19589" i="2"/>
  <c r="AQ19588" i="2"/>
  <c r="AQ19587" i="2"/>
  <c r="AQ19586" i="2"/>
  <c r="AQ19585" i="2"/>
  <c r="AQ19584" i="2"/>
  <c r="AQ19583" i="2"/>
  <c r="AQ19582" i="2"/>
  <c r="AQ19581" i="2"/>
  <c r="AQ19580" i="2"/>
  <c r="AQ19579" i="2"/>
  <c r="AQ19578" i="2"/>
  <c r="AQ19577" i="2"/>
  <c r="AQ19576" i="2"/>
  <c r="AQ19575" i="2"/>
  <c r="AQ19574" i="2"/>
  <c r="AQ19573" i="2"/>
  <c r="AQ19572" i="2"/>
  <c r="AQ19571" i="2"/>
  <c r="AQ19570" i="2"/>
  <c r="AQ19569" i="2"/>
  <c r="AQ19568" i="2"/>
  <c r="AQ19567" i="2"/>
  <c r="AQ19566" i="2"/>
  <c r="AQ19565" i="2"/>
  <c r="AQ19564" i="2"/>
  <c r="AQ19563" i="2"/>
  <c r="AQ19562" i="2"/>
  <c r="AQ19561" i="2"/>
  <c r="AQ19560" i="2"/>
  <c r="AQ19559" i="2"/>
  <c r="AQ19558" i="2"/>
  <c r="AQ19557" i="2"/>
  <c r="AQ19556" i="2"/>
  <c r="AQ19555" i="2"/>
  <c r="AQ19554" i="2"/>
  <c r="AQ19553" i="2"/>
  <c r="AQ19552" i="2"/>
  <c r="AQ19551" i="2"/>
  <c r="AQ19550" i="2"/>
  <c r="AQ19549" i="2"/>
  <c r="AQ19548" i="2"/>
  <c r="AQ19547" i="2"/>
  <c r="AQ19546" i="2"/>
  <c r="AQ19545" i="2"/>
  <c r="AQ19544" i="2"/>
  <c r="AQ19543" i="2"/>
  <c r="AQ19542" i="2"/>
  <c r="AQ19541" i="2"/>
  <c r="AQ19540" i="2"/>
  <c r="AQ19539" i="2"/>
  <c r="AQ19538" i="2"/>
  <c r="AQ19537" i="2"/>
  <c r="AQ19536" i="2"/>
  <c r="AQ19535" i="2"/>
  <c r="AQ19534" i="2"/>
  <c r="AQ19533" i="2"/>
  <c r="AQ19532" i="2"/>
  <c r="AQ19531" i="2"/>
  <c r="AQ19530" i="2"/>
  <c r="AQ19529" i="2"/>
  <c r="AQ19528" i="2"/>
  <c r="AQ19527" i="2"/>
  <c r="AQ19526" i="2"/>
  <c r="AQ19525" i="2"/>
  <c r="AQ19524" i="2"/>
  <c r="AQ19523" i="2"/>
  <c r="AQ19522" i="2"/>
  <c r="AQ19521" i="2"/>
  <c r="AQ19520" i="2"/>
  <c r="AQ19519" i="2"/>
  <c r="AQ19518" i="2"/>
  <c r="AQ19517" i="2"/>
  <c r="AQ19516" i="2"/>
  <c r="AQ19515" i="2"/>
  <c r="AQ19514" i="2"/>
  <c r="AQ19513" i="2"/>
  <c r="AQ19512" i="2"/>
  <c r="AQ19511" i="2"/>
  <c r="AQ19510" i="2"/>
  <c r="AQ19509" i="2"/>
  <c r="AQ19508" i="2"/>
  <c r="AQ19507" i="2"/>
  <c r="AQ19506" i="2"/>
  <c r="AQ19505" i="2"/>
  <c r="AQ19504" i="2"/>
  <c r="AQ19503" i="2"/>
  <c r="AQ19502" i="2"/>
  <c r="AQ19501" i="2"/>
  <c r="AQ19500" i="2"/>
  <c r="AQ19499" i="2"/>
  <c r="AQ19498" i="2"/>
  <c r="AQ19497" i="2"/>
  <c r="AQ19496" i="2"/>
  <c r="AQ19495" i="2"/>
  <c r="AQ19494" i="2"/>
  <c r="AQ19493" i="2"/>
  <c r="AQ19492" i="2"/>
  <c r="AQ19491" i="2"/>
  <c r="AQ19490" i="2"/>
  <c r="AQ19489" i="2"/>
  <c r="AQ19488" i="2"/>
  <c r="AQ19487" i="2"/>
  <c r="AQ19486" i="2"/>
  <c r="AQ19485" i="2"/>
  <c r="AQ19484" i="2"/>
  <c r="AQ19483" i="2"/>
  <c r="AQ19482" i="2"/>
  <c r="AQ19481" i="2"/>
  <c r="AQ19480" i="2"/>
  <c r="AQ19479" i="2"/>
  <c r="AQ19478" i="2"/>
  <c r="AQ19477" i="2"/>
  <c r="AQ19476" i="2"/>
  <c r="AQ19475" i="2"/>
  <c r="AQ19474" i="2"/>
  <c r="AQ19473" i="2"/>
  <c r="AQ19472" i="2"/>
  <c r="AQ19471" i="2"/>
  <c r="AQ19470" i="2"/>
  <c r="AQ19469" i="2"/>
  <c r="AQ19468" i="2"/>
  <c r="AQ19467" i="2"/>
  <c r="AQ19466" i="2"/>
  <c r="AQ19465" i="2"/>
  <c r="AQ19464" i="2"/>
  <c r="AQ19463" i="2"/>
  <c r="AQ19462" i="2"/>
  <c r="AQ19461" i="2"/>
  <c r="AQ19460" i="2"/>
  <c r="AQ19459" i="2"/>
  <c r="AQ19458" i="2"/>
  <c r="AQ19457" i="2"/>
  <c r="AQ19456" i="2"/>
  <c r="AQ19455" i="2"/>
  <c r="AQ19454" i="2"/>
  <c r="AQ19453" i="2"/>
  <c r="AQ19452" i="2"/>
  <c r="AQ19451" i="2"/>
  <c r="AQ19450" i="2"/>
  <c r="AQ19449" i="2"/>
  <c r="AQ19448" i="2"/>
  <c r="AQ19447" i="2"/>
  <c r="AQ19446" i="2"/>
  <c r="AQ19445" i="2"/>
  <c r="AQ19444" i="2"/>
  <c r="AQ19443" i="2"/>
  <c r="AQ19442" i="2"/>
  <c r="AQ19441" i="2"/>
  <c r="AQ19440" i="2"/>
  <c r="AQ19439" i="2"/>
  <c r="AQ19438" i="2"/>
  <c r="AQ19437" i="2"/>
  <c r="AQ19436" i="2"/>
  <c r="AQ19435" i="2"/>
  <c r="AQ19434" i="2"/>
  <c r="AQ19433" i="2"/>
  <c r="AQ19432" i="2"/>
  <c r="AQ19431" i="2"/>
  <c r="AQ19430" i="2"/>
  <c r="AQ19429" i="2"/>
  <c r="AQ19428" i="2"/>
  <c r="AQ19427" i="2"/>
  <c r="AQ19426" i="2"/>
  <c r="AQ19425" i="2"/>
  <c r="AQ19424" i="2"/>
  <c r="AQ19423" i="2"/>
  <c r="AQ19422" i="2"/>
  <c r="AQ19421" i="2"/>
  <c r="AQ19420" i="2"/>
  <c r="AQ19419" i="2"/>
  <c r="AQ19418" i="2"/>
  <c r="AQ19417" i="2"/>
  <c r="AQ19416" i="2"/>
  <c r="AQ19415" i="2"/>
  <c r="AQ19414" i="2"/>
  <c r="AQ19413" i="2"/>
  <c r="AQ19412" i="2"/>
  <c r="AQ19411" i="2"/>
  <c r="AQ19410" i="2"/>
  <c r="AQ19409" i="2"/>
  <c r="AQ19408" i="2"/>
  <c r="AQ19407" i="2"/>
  <c r="AQ19406" i="2"/>
  <c r="AQ19405" i="2"/>
  <c r="AQ19404" i="2"/>
  <c r="AQ19403" i="2"/>
  <c r="AQ19402" i="2"/>
  <c r="AQ19401" i="2"/>
  <c r="AQ19400" i="2"/>
  <c r="AQ19399" i="2"/>
  <c r="AQ19398" i="2"/>
  <c r="AQ19397" i="2"/>
  <c r="AQ19396" i="2"/>
  <c r="AQ19395" i="2"/>
  <c r="AQ19394" i="2"/>
  <c r="AQ19393" i="2"/>
  <c r="AQ19392" i="2"/>
  <c r="AQ19391" i="2"/>
  <c r="AQ19390" i="2"/>
  <c r="AQ19389" i="2"/>
  <c r="AQ19388" i="2"/>
  <c r="AQ19387" i="2"/>
  <c r="AQ19386" i="2"/>
  <c r="AQ19385" i="2"/>
  <c r="AQ19384" i="2"/>
  <c r="AQ19383" i="2"/>
  <c r="AQ19382" i="2"/>
  <c r="AQ19381" i="2"/>
  <c r="AQ19380" i="2"/>
  <c r="AQ19379" i="2"/>
  <c r="AQ19378" i="2"/>
  <c r="AQ19377" i="2"/>
  <c r="AQ19376" i="2"/>
  <c r="AQ19375" i="2"/>
  <c r="AQ19374" i="2"/>
  <c r="AQ19373" i="2"/>
  <c r="AQ19372" i="2"/>
  <c r="AQ19371" i="2"/>
  <c r="AQ19370" i="2"/>
  <c r="AQ19369" i="2"/>
  <c r="AQ19368" i="2"/>
  <c r="AQ19367" i="2"/>
  <c r="AQ19366" i="2"/>
  <c r="AQ19365" i="2"/>
  <c r="AQ19364" i="2"/>
  <c r="AQ19363" i="2"/>
  <c r="AQ19362" i="2"/>
  <c r="AQ19361" i="2"/>
  <c r="AQ19360" i="2"/>
  <c r="AQ19359" i="2"/>
  <c r="AQ19358" i="2"/>
  <c r="AQ19357" i="2"/>
  <c r="AQ19356" i="2"/>
  <c r="AQ19355" i="2"/>
  <c r="AQ19354" i="2"/>
  <c r="AQ19353" i="2"/>
  <c r="AQ19352" i="2"/>
  <c r="AQ19351" i="2"/>
  <c r="AQ19350" i="2"/>
  <c r="AQ19349" i="2"/>
  <c r="AQ19348" i="2"/>
  <c r="AQ19347" i="2"/>
  <c r="AQ19346" i="2"/>
  <c r="AQ19345" i="2"/>
  <c r="AQ19344" i="2"/>
  <c r="AQ19343" i="2"/>
  <c r="AQ19342" i="2"/>
  <c r="AQ19341" i="2"/>
  <c r="AQ19340" i="2"/>
  <c r="AQ19339" i="2"/>
  <c r="AQ19338" i="2"/>
  <c r="AQ19337" i="2"/>
  <c r="AQ19336" i="2"/>
  <c r="AQ19335" i="2"/>
  <c r="AQ19334" i="2"/>
  <c r="AQ19333" i="2"/>
  <c r="AQ19332" i="2"/>
  <c r="AQ19331" i="2"/>
  <c r="AQ19330" i="2"/>
  <c r="AQ19329" i="2"/>
  <c r="AQ19328" i="2"/>
  <c r="AQ19327" i="2"/>
  <c r="AQ19326" i="2"/>
  <c r="AQ19325" i="2"/>
  <c r="AQ19324" i="2"/>
  <c r="AQ19323" i="2"/>
  <c r="AQ19322" i="2"/>
  <c r="AQ19321" i="2"/>
  <c r="AQ19320" i="2"/>
  <c r="AQ19319" i="2"/>
  <c r="AQ19318" i="2"/>
  <c r="AQ19317" i="2"/>
  <c r="AQ19316" i="2"/>
  <c r="AQ19315" i="2"/>
  <c r="AQ19314" i="2"/>
  <c r="AQ19313" i="2"/>
  <c r="AQ19312" i="2"/>
  <c r="AQ19311" i="2"/>
  <c r="AQ19310" i="2"/>
  <c r="AQ19309" i="2"/>
  <c r="AQ19308" i="2"/>
  <c r="AQ19307" i="2"/>
  <c r="AQ19306" i="2"/>
  <c r="AQ19305" i="2"/>
  <c r="AQ19304" i="2"/>
  <c r="AQ19303" i="2"/>
  <c r="AQ19302" i="2"/>
  <c r="AQ19301" i="2"/>
  <c r="AQ19300" i="2"/>
  <c r="AQ19299" i="2"/>
  <c r="AQ19298" i="2"/>
  <c r="AQ19297" i="2"/>
  <c r="AQ19296" i="2"/>
  <c r="AQ19295" i="2"/>
  <c r="AQ19294" i="2"/>
  <c r="AQ19293" i="2"/>
  <c r="AQ19292" i="2"/>
  <c r="AQ19291" i="2"/>
  <c r="AQ19290" i="2"/>
  <c r="AQ19289" i="2"/>
  <c r="AQ19288" i="2"/>
  <c r="AQ19287" i="2"/>
  <c r="AQ19286" i="2"/>
  <c r="AQ19285" i="2"/>
  <c r="AQ19284" i="2"/>
  <c r="AQ19283" i="2"/>
  <c r="AQ19282" i="2"/>
  <c r="AQ19281" i="2"/>
  <c r="AQ19280" i="2"/>
  <c r="AQ19279" i="2"/>
  <c r="AQ19278" i="2"/>
  <c r="AQ19277" i="2"/>
  <c r="AQ19276" i="2"/>
  <c r="AQ19275" i="2"/>
  <c r="AQ19274" i="2"/>
  <c r="AQ19273" i="2"/>
  <c r="AQ19272" i="2"/>
  <c r="AQ19271" i="2"/>
  <c r="AQ19270" i="2"/>
  <c r="AQ19269" i="2"/>
  <c r="AQ19268" i="2"/>
  <c r="AQ19267" i="2"/>
  <c r="AQ19266" i="2"/>
  <c r="AQ19265" i="2"/>
  <c r="AQ19264" i="2"/>
  <c r="AQ19263" i="2"/>
  <c r="AQ19262" i="2"/>
  <c r="AQ19261" i="2"/>
  <c r="AQ19260" i="2"/>
  <c r="AQ19259" i="2"/>
  <c r="AQ19258" i="2"/>
  <c r="AQ19257" i="2"/>
  <c r="AQ19256" i="2"/>
  <c r="AQ19255" i="2"/>
  <c r="AQ19254" i="2"/>
  <c r="AQ19253" i="2"/>
  <c r="AQ19252" i="2"/>
  <c r="AQ19251" i="2"/>
  <c r="AQ19250" i="2"/>
  <c r="AQ19249" i="2"/>
  <c r="AQ19248" i="2"/>
  <c r="AQ19247" i="2"/>
  <c r="AQ19246" i="2"/>
  <c r="AQ19245" i="2"/>
  <c r="AQ19244" i="2"/>
  <c r="AQ19243" i="2"/>
  <c r="AQ19242" i="2"/>
  <c r="AQ19241" i="2"/>
  <c r="AQ19240" i="2"/>
  <c r="AQ19239" i="2"/>
  <c r="AQ19238" i="2"/>
  <c r="AQ19237" i="2"/>
  <c r="AQ19236" i="2"/>
  <c r="AQ19235" i="2"/>
  <c r="AQ19234" i="2"/>
  <c r="AQ19233" i="2"/>
  <c r="AQ19232" i="2"/>
  <c r="AQ19231" i="2"/>
  <c r="AQ19230" i="2"/>
  <c r="AQ19229" i="2"/>
  <c r="AQ19228" i="2"/>
  <c r="AQ19227" i="2"/>
  <c r="AQ19226" i="2"/>
  <c r="AQ19225" i="2"/>
  <c r="AQ19224" i="2"/>
  <c r="AQ19223" i="2"/>
  <c r="AQ19222" i="2"/>
  <c r="AQ19221" i="2"/>
  <c r="AQ19220" i="2"/>
  <c r="AQ19219" i="2"/>
  <c r="AQ19218" i="2"/>
  <c r="AQ19217" i="2"/>
  <c r="AQ19216" i="2"/>
  <c r="AQ19215" i="2"/>
  <c r="AQ19214" i="2"/>
  <c r="AQ19213" i="2"/>
  <c r="AQ19212" i="2"/>
  <c r="AQ19211" i="2"/>
  <c r="AQ19210" i="2"/>
  <c r="AQ19209" i="2"/>
  <c r="AQ19208" i="2"/>
  <c r="AQ19207" i="2"/>
  <c r="AQ19206" i="2"/>
  <c r="AQ19205" i="2"/>
  <c r="AQ19204" i="2"/>
  <c r="AQ19203" i="2"/>
  <c r="AQ19202" i="2"/>
  <c r="AQ19201" i="2"/>
  <c r="AQ19200" i="2"/>
  <c r="AQ19199" i="2"/>
  <c r="AQ19198" i="2"/>
  <c r="AQ19197" i="2"/>
  <c r="AQ19196" i="2"/>
  <c r="AQ19195" i="2"/>
  <c r="AQ19194" i="2"/>
  <c r="AQ19193" i="2"/>
  <c r="AQ19192" i="2"/>
  <c r="AQ19191" i="2"/>
  <c r="AQ19190" i="2"/>
  <c r="AQ19189" i="2"/>
  <c r="AQ19188" i="2"/>
  <c r="AQ19187" i="2"/>
  <c r="AQ19186" i="2"/>
  <c r="AQ19185" i="2"/>
  <c r="AQ19184" i="2"/>
  <c r="AQ19183" i="2"/>
  <c r="AQ19182" i="2"/>
  <c r="AQ19181" i="2"/>
  <c r="AQ19180" i="2"/>
  <c r="AQ19179" i="2"/>
  <c r="AQ19178" i="2"/>
  <c r="AQ19177" i="2"/>
  <c r="AQ19176" i="2"/>
  <c r="AQ19175" i="2"/>
  <c r="AQ19174" i="2"/>
  <c r="AQ19173" i="2"/>
  <c r="AQ19172" i="2"/>
  <c r="AQ19171" i="2"/>
  <c r="AQ19170" i="2"/>
  <c r="AQ19169" i="2"/>
  <c r="AQ19168" i="2"/>
  <c r="AQ19167" i="2"/>
  <c r="AQ19166" i="2"/>
  <c r="AQ19165" i="2"/>
  <c r="AQ19164" i="2"/>
  <c r="AQ19163" i="2"/>
  <c r="AQ19162" i="2"/>
  <c r="AQ19161" i="2"/>
  <c r="AQ19160" i="2"/>
  <c r="AQ19159" i="2"/>
  <c r="AQ19158" i="2"/>
  <c r="AQ19157" i="2"/>
  <c r="AQ19156" i="2"/>
  <c r="AQ19155" i="2"/>
  <c r="AQ19154" i="2"/>
  <c r="AQ19153" i="2"/>
  <c r="AQ19152" i="2"/>
  <c r="AQ19151" i="2"/>
  <c r="AQ19150" i="2"/>
  <c r="AQ19149" i="2"/>
  <c r="AQ19148" i="2"/>
  <c r="AQ19147" i="2"/>
  <c r="AQ19146" i="2"/>
  <c r="AQ19145" i="2"/>
  <c r="AQ19144" i="2"/>
  <c r="AQ19143" i="2"/>
  <c r="AQ19142" i="2"/>
  <c r="AQ19141" i="2"/>
  <c r="AQ19140" i="2"/>
  <c r="AQ19139" i="2"/>
  <c r="AQ19138" i="2"/>
  <c r="AQ19137" i="2"/>
  <c r="AQ19136" i="2"/>
  <c r="AQ19135" i="2"/>
  <c r="AQ19134" i="2"/>
  <c r="AQ19133" i="2"/>
  <c r="AQ19132" i="2"/>
  <c r="AQ19131" i="2"/>
  <c r="AQ19130" i="2"/>
  <c r="AQ19129" i="2"/>
  <c r="AQ19128" i="2"/>
  <c r="AQ19127" i="2"/>
  <c r="AQ19126" i="2"/>
  <c r="AQ19125" i="2"/>
  <c r="AQ19124" i="2"/>
  <c r="AQ19123" i="2"/>
  <c r="AQ19122" i="2"/>
  <c r="AQ19121" i="2"/>
  <c r="AQ19120" i="2"/>
  <c r="AQ19119" i="2"/>
  <c r="AQ19118" i="2"/>
  <c r="AQ19117" i="2"/>
  <c r="AQ19116" i="2"/>
  <c r="AQ19115" i="2"/>
  <c r="AQ19114" i="2"/>
  <c r="AQ19113" i="2"/>
  <c r="AQ19112" i="2"/>
  <c r="AQ19111" i="2"/>
  <c r="AQ19110" i="2"/>
  <c r="AQ19109" i="2"/>
  <c r="AQ19108" i="2"/>
  <c r="AQ19107" i="2"/>
  <c r="AQ19106" i="2"/>
  <c r="AQ19105" i="2"/>
  <c r="AQ19104" i="2"/>
  <c r="AQ19103" i="2"/>
  <c r="AQ19102" i="2"/>
  <c r="AQ19101" i="2"/>
  <c r="AQ19100" i="2"/>
  <c r="AQ19099" i="2"/>
  <c r="AQ19098" i="2"/>
  <c r="AQ19097" i="2"/>
  <c r="AQ19096" i="2"/>
  <c r="AQ19095" i="2"/>
  <c r="AQ19094" i="2"/>
  <c r="AQ19093" i="2"/>
  <c r="AQ19092" i="2"/>
  <c r="AQ19091" i="2"/>
  <c r="AQ19090" i="2"/>
  <c r="AQ19089" i="2"/>
  <c r="AQ19088" i="2"/>
  <c r="AQ19087" i="2"/>
  <c r="AQ19086" i="2"/>
  <c r="AQ19085" i="2"/>
  <c r="AQ19084" i="2"/>
  <c r="AQ19083" i="2"/>
  <c r="AQ19082" i="2"/>
  <c r="AQ19081" i="2"/>
  <c r="AQ19080" i="2"/>
  <c r="AQ19079" i="2"/>
  <c r="AQ19078" i="2"/>
  <c r="AQ19077" i="2"/>
  <c r="AQ19076" i="2"/>
  <c r="AQ19075" i="2"/>
  <c r="AQ19074" i="2"/>
  <c r="AQ19073" i="2"/>
  <c r="AQ19072" i="2"/>
  <c r="AQ19071" i="2"/>
  <c r="AQ19070" i="2"/>
  <c r="AQ19069" i="2"/>
  <c r="AQ19068" i="2"/>
  <c r="AQ19067" i="2"/>
  <c r="AQ19066" i="2"/>
  <c r="AQ19065" i="2"/>
  <c r="AQ19064" i="2"/>
  <c r="AQ19063" i="2"/>
  <c r="AQ19062" i="2"/>
  <c r="AQ19061" i="2"/>
  <c r="AQ19060" i="2"/>
  <c r="AQ19059" i="2"/>
  <c r="AQ19058" i="2"/>
  <c r="AQ19057" i="2"/>
  <c r="AQ19056" i="2"/>
  <c r="AQ19055" i="2"/>
  <c r="AQ19054" i="2"/>
  <c r="AQ19053" i="2"/>
  <c r="AQ19052" i="2"/>
  <c r="AQ19051" i="2"/>
  <c r="AQ19050" i="2"/>
  <c r="AQ19049" i="2"/>
  <c r="AQ19048" i="2"/>
  <c r="AQ19047" i="2"/>
  <c r="AQ19046" i="2"/>
  <c r="AQ19045" i="2"/>
  <c r="AQ19044" i="2"/>
  <c r="AQ19043" i="2"/>
  <c r="AQ19042" i="2"/>
  <c r="AQ19041" i="2"/>
  <c r="AQ19040" i="2"/>
  <c r="AQ19039" i="2"/>
  <c r="AQ19038" i="2"/>
  <c r="AQ19037" i="2"/>
  <c r="AQ19036" i="2"/>
  <c r="AQ19035" i="2"/>
  <c r="AQ19034" i="2"/>
  <c r="AQ19033" i="2"/>
  <c r="AQ19032" i="2"/>
  <c r="AQ19031" i="2"/>
  <c r="AQ19030" i="2"/>
  <c r="AQ19029" i="2"/>
  <c r="AQ19028" i="2"/>
  <c r="AQ19027" i="2"/>
  <c r="AQ19026" i="2"/>
  <c r="AQ19025" i="2"/>
  <c r="AQ19024" i="2"/>
  <c r="AQ19023" i="2"/>
  <c r="AQ19022" i="2"/>
  <c r="AQ19021" i="2"/>
  <c r="AQ19020" i="2"/>
  <c r="AQ19019" i="2"/>
  <c r="AQ19018" i="2"/>
  <c r="AQ19017" i="2"/>
  <c r="AQ19016" i="2"/>
  <c r="AQ19015" i="2"/>
  <c r="AQ19014" i="2"/>
  <c r="AQ19013" i="2"/>
  <c r="AQ19012" i="2"/>
  <c r="AQ19011" i="2"/>
  <c r="AQ19010" i="2"/>
  <c r="AQ19009" i="2"/>
  <c r="AQ19008" i="2"/>
  <c r="AQ19007" i="2"/>
  <c r="AQ19006" i="2"/>
  <c r="AQ19005" i="2"/>
  <c r="AQ19004" i="2"/>
  <c r="AQ19003" i="2"/>
  <c r="AQ19002" i="2"/>
  <c r="AQ19001" i="2"/>
  <c r="AQ19000" i="2"/>
  <c r="AQ18999" i="2"/>
  <c r="AQ18998" i="2"/>
  <c r="AQ18997" i="2"/>
  <c r="AQ18996" i="2"/>
  <c r="AQ18995" i="2"/>
  <c r="AQ18994" i="2"/>
  <c r="AQ18993" i="2"/>
  <c r="AQ18992" i="2"/>
  <c r="AQ18991" i="2"/>
  <c r="AQ18990" i="2"/>
  <c r="AQ18989" i="2"/>
  <c r="AQ18988" i="2"/>
  <c r="AQ18987" i="2"/>
  <c r="AQ18986" i="2"/>
  <c r="AQ18985" i="2"/>
  <c r="AQ18984" i="2"/>
  <c r="AQ18983" i="2"/>
  <c r="AQ18982" i="2"/>
  <c r="AQ18981" i="2"/>
  <c r="AQ18980" i="2"/>
  <c r="AQ18979" i="2"/>
  <c r="AQ18978" i="2"/>
  <c r="AQ18977" i="2"/>
  <c r="AQ18976" i="2"/>
  <c r="AQ18975" i="2"/>
  <c r="AQ18974" i="2"/>
  <c r="AQ18973" i="2"/>
  <c r="AQ18972" i="2"/>
  <c r="AQ18971" i="2"/>
  <c r="AQ18970" i="2"/>
  <c r="AQ18969" i="2"/>
  <c r="AQ18968" i="2"/>
  <c r="AQ18967" i="2"/>
  <c r="AQ18966" i="2"/>
  <c r="AQ18965" i="2"/>
  <c r="AQ18964" i="2"/>
  <c r="AQ18963" i="2"/>
  <c r="AQ18962" i="2"/>
  <c r="AQ18961" i="2"/>
  <c r="AQ18960" i="2"/>
  <c r="AQ18959" i="2"/>
  <c r="AQ18958" i="2"/>
  <c r="AQ18957" i="2"/>
  <c r="AQ18956" i="2"/>
  <c r="AQ18955" i="2"/>
  <c r="AQ18954" i="2"/>
  <c r="AQ18953" i="2"/>
  <c r="AQ18952" i="2"/>
  <c r="AQ18951" i="2"/>
  <c r="AQ18950" i="2"/>
  <c r="AQ18949" i="2"/>
  <c r="AQ18948" i="2"/>
  <c r="AQ18947" i="2"/>
  <c r="AQ18946" i="2"/>
  <c r="AQ18945" i="2"/>
  <c r="AQ18944" i="2"/>
  <c r="AQ18943" i="2"/>
  <c r="AQ18942" i="2"/>
  <c r="AQ18941" i="2"/>
  <c r="AQ18940" i="2"/>
  <c r="AQ18939" i="2"/>
  <c r="AQ18938" i="2"/>
  <c r="AQ18937" i="2"/>
  <c r="AQ18936" i="2"/>
  <c r="AQ18935" i="2"/>
  <c r="AQ18934" i="2"/>
  <c r="AQ18933" i="2"/>
  <c r="AQ18932" i="2"/>
  <c r="AQ18931" i="2"/>
  <c r="AQ18930" i="2"/>
  <c r="AQ18929" i="2"/>
  <c r="AQ18928" i="2"/>
  <c r="AQ18927" i="2"/>
  <c r="AQ18926" i="2"/>
  <c r="AQ18925" i="2"/>
  <c r="AQ18924" i="2"/>
  <c r="AQ18923" i="2"/>
  <c r="AQ18922" i="2"/>
  <c r="AQ18921" i="2"/>
  <c r="AQ18920" i="2"/>
  <c r="AQ18919" i="2"/>
  <c r="AQ18918" i="2"/>
  <c r="AQ18917" i="2"/>
  <c r="AQ18916" i="2"/>
  <c r="AQ18915" i="2"/>
  <c r="AQ18914" i="2"/>
  <c r="AQ18913" i="2"/>
  <c r="AQ18912" i="2"/>
  <c r="AQ18911" i="2"/>
  <c r="AQ18910" i="2"/>
  <c r="AQ18909" i="2"/>
  <c r="AQ18908" i="2"/>
  <c r="AQ18907" i="2"/>
  <c r="AQ18906" i="2"/>
  <c r="AQ18905" i="2"/>
  <c r="AQ18904" i="2"/>
  <c r="AQ18903" i="2"/>
  <c r="AQ18902" i="2"/>
  <c r="AQ18901" i="2"/>
  <c r="AQ18900" i="2"/>
  <c r="AQ18899" i="2"/>
  <c r="AQ18898" i="2"/>
  <c r="AQ18897" i="2"/>
  <c r="AQ18896" i="2"/>
  <c r="AQ18895" i="2"/>
  <c r="AQ18894" i="2"/>
  <c r="AQ18893" i="2"/>
  <c r="AQ18892" i="2"/>
  <c r="AQ18891" i="2"/>
  <c r="AQ18890" i="2"/>
  <c r="AQ18889" i="2"/>
  <c r="AQ18888" i="2"/>
  <c r="AQ18887" i="2"/>
  <c r="AQ18886" i="2"/>
  <c r="AQ18885" i="2"/>
  <c r="AQ18884" i="2"/>
  <c r="AQ18883" i="2"/>
  <c r="AQ18882" i="2"/>
  <c r="AQ18881" i="2"/>
  <c r="AQ18880" i="2"/>
  <c r="AQ18879" i="2"/>
  <c r="AQ18878" i="2"/>
  <c r="AQ18877" i="2"/>
  <c r="AQ18876" i="2"/>
  <c r="AQ18875" i="2"/>
  <c r="AQ18874" i="2"/>
  <c r="AQ18873" i="2"/>
  <c r="AQ18872" i="2"/>
  <c r="AQ18871" i="2"/>
  <c r="AQ18870" i="2"/>
  <c r="AQ18869" i="2"/>
  <c r="AQ18868" i="2"/>
  <c r="AQ18867" i="2"/>
  <c r="AQ18866" i="2"/>
  <c r="AQ18865" i="2"/>
  <c r="AQ18864" i="2"/>
  <c r="AQ18863" i="2"/>
  <c r="AQ18862" i="2"/>
  <c r="AQ18861" i="2"/>
  <c r="AQ18860" i="2"/>
  <c r="AQ18859" i="2"/>
  <c r="AQ18858" i="2"/>
  <c r="AQ18857" i="2"/>
  <c r="AQ18856" i="2"/>
  <c r="AQ18855" i="2"/>
  <c r="AQ18854" i="2"/>
  <c r="AQ18853" i="2"/>
  <c r="AQ18852" i="2"/>
  <c r="AQ18851" i="2"/>
  <c r="AQ18850" i="2"/>
  <c r="AQ18849" i="2"/>
  <c r="AQ18848" i="2"/>
  <c r="AQ18847" i="2"/>
  <c r="AQ18846" i="2"/>
  <c r="AQ18845" i="2"/>
  <c r="AQ18844" i="2"/>
  <c r="AQ18843" i="2"/>
  <c r="AQ18842" i="2"/>
  <c r="AQ18841" i="2"/>
  <c r="AQ18840" i="2"/>
  <c r="AQ18839" i="2"/>
  <c r="AQ18838" i="2"/>
  <c r="AQ18837" i="2"/>
  <c r="AQ18836" i="2"/>
  <c r="AQ18835" i="2"/>
  <c r="AQ18834" i="2"/>
  <c r="AQ18833" i="2"/>
  <c r="AQ18832" i="2"/>
  <c r="AQ18831" i="2"/>
  <c r="AQ18830" i="2"/>
  <c r="AQ18829" i="2"/>
  <c r="AQ18828" i="2"/>
  <c r="AQ18827" i="2"/>
  <c r="AQ18826" i="2"/>
  <c r="AQ18825" i="2"/>
  <c r="AQ18824" i="2"/>
  <c r="AQ18823" i="2"/>
  <c r="AQ18822" i="2"/>
  <c r="AQ18821" i="2"/>
  <c r="AQ18820" i="2"/>
  <c r="AQ18819" i="2"/>
  <c r="AQ18818" i="2"/>
  <c r="AQ18817" i="2"/>
  <c r="AQ18816" i="2"/>
  <c r="AQ18815" i="2"/>
  <c r="AQ18814" i="2"/>
  <c r="AQ18813" i="2"/>
  <c r="AQ18812" i="2"/>
  <c r="AQ18811" i="2"/>
  <c r="AQ18810" i="2"/>
  <c r="AQ18809" i="2"/>
  <c r="AQ18808" i="2"/>
  <c r="AQ18807" i="2"/>
  <c r="AQ18806" i="2"/>
  <c r="AQ18805" i="2"/>
  <c r="AQ18804" i="2"/>
  <c r="AQ18803" i="2"/>
  <c r="AQ18802" i="2"/>
  <c r="AQ18801" i="2"/>
  <c r="AQ18800" i="2"/>
  <c r="AQ18799" i="2"/>
  <c r="AQ18798" i="2"/>
  <c r="AQ18797" i="2"/>
  <c r="AQ18796" i="2"/>
  <c r="AQ18795" i="2"/>
  <c r="AQ18794" i="2"/>
  <c r="AQ18793" i="2"/>
  <c r="AQ18792" i="2"/>
  <c r="AQ18791" i="2"/>
  <c r="AQ18790" i="2"/>
  <c r="AQ18789" i="2"/>
  <c r="AQ18788" i="2"/>
  <c r="AQ18787" i="2"/>
  <c r="AQ18786" i="2"/>
  <c r="AQ18785" i="2"/>
  <c r="AQ18784" i="2"/>
  <c r="AQ18783" i="2"/>
  <c r="AQ18782" i="2"/>
  <c r="AQ18781" i="2"/>
  <c r="AQ18780" i="2"/>
  <c r="AQ18779" i="2"/>
  <c r="AQ18778" i="2"/>
  <c r="AQ18777" i="2"/>
  <c r="AQ18776" i="2"/>
  <c r="AQ18775" i="2"/>
  <c r="AQ18774" i="2"/>
  <c r="AQ18773" i="2"/>
  <c r="AQ18772" i="2"/>
  <c r="AQ18771" i="2"/>
  <c r="AQ18770" i="2"/>
  <c r="AQ18769" i="2"/>
  <c r="AQ18768" i="2"/>
  <c r="AQ18767" i="2"/>
  <c r="AQ18766" i="2"/>
  <c r="AQ18765" i="2"/>
  <c r="AQ18764" i="2"/>
  <c r="AQ18763" i="2"/>
  <c r="AQ18762" i="2"/>
  <c r="AQ18761" i="2"/>
  <c r="AQ18760" i="2"/>
  <c r="AQ18759" i="2"/>
  <c r="AQ18758" i="2"/>
  <c r="AQ18757" i="2"/>
  <c r="AQ18756" i="2"/>
  <c r="AQ18755" i="2"/>
  <c r="AQ18754" i="2"/>
  <c r="AQ18753" i="2"/>
  <c r="AQ18752" i="2"/>
  <c r="AQ18751" i="2"/>
  <c r="AQ18750" i="2"/>
  <c r="AQ18749" i="2"/>
  <c r="AQ18748" i="2"/>
  <c r="AQ18747" i="2"/>
  <c r="AQ18746" i="2"/>
  <c r="AQ18745" i="2"/>
  <c r="AQ18744" i="2"/>
  <c r="AQ18743" i="2"/>
  <c r="AQ18742" i="2"/>
  <c r="AQ18741" i="2"/>
  <c r="AQ18740" i="2"/>
  <c r="AQ18739" i="2"/>
  <c r="AQ18738" i="2"/>
  <c r="AQ18737" i="2"/>
  <c r="AQ18736" i="2"/>
  <c r="AQ18735" i="2"/>
  <c r="AQ18734" i="2"/>
  <c r="AQ18733" i="2"/>
  <c r="AQ18732" i="2"/>
  <c r="AQ18731" i="2"/>
  <c r="AQ18730" i="2"/>
  <c r="AQ18729" i="2"/>
  <c r="AQ18728" i="2"/>
  <c r="AQ18727" i="2"/>
  <c r="AQ18726" i="2"/>
  <c r="AQ18725" i="2"/>
  <c r="AQ18724" i="2"/>
  <c r="AQ18723" i="2"/>
  <c r="AQ18722" i="2"/>
  <c r="AQ18721" i="2"/>
  <c r="AQ18720" i="2"/>
  <c r="AQ18719" i="2"/>
  <c r="AQ18718" i="2"/>
  <c r="AQ18717" i="2"/>
  <c r="AQ18716" i="2"/>
  <c r="AQ18715" i="2"/>
  <c r="AQ18714" i="2"/>
  <c r="AQ18713" i="2"/>
  <c r="AQ18712" i="2"/>
  <c r="AQ18711" i="2"/>
  <c r="AQ18710" i="2"/>
  <c r="AQ18709" i="2"/>
  <c r="AQ18708" i="2"/>
  <c r="AQ18707" i="2"/>
  <c r="AQ18706" i="2"/>
  <c r="AQ18705" i="2"/>
  <c r="AQ18704" i="2"/>
  <c r="AQ18703" i="2"/>
  <c r="AQ18702" i="2"/>
  <c r="AQ18701" i="2"/>
  <c r="AQ18700" i="2"/>
  <c r="AQ18699" i="2"/>
  <c r="AQ18698" i="2"/>
  <c r="AQ18697" i="2"/>
  <c r="AQ18696" i="2"/>
  <c r="AQ18695" i="2"/>
  <c r="AQ18694" i="2"/>
  <c r="AQ18693" i="2"/>
  <c r="AQ18692" i="2"/>
  <c r="AQ18691" i="2"/>
  <c r="AQ18690" i="2"/>
  <c r="AQ18689" i="2"/>
  <c r="AQ18688" i="2"/>
  <c r="AQ18687" i="2"/>
  <c r="AQ18686" i="2"/>
  <c r="AQ18685" i="2"/>
  <c r="AQ18684" i="2"/>
  <c r="AQ18683" i="2"/>
  <c r="AQ18682" i="2"/>
  <c r="AQ18681" i="2"/>
  <c r="AQ18680" i="2"/>
  <c r="AQ18679" i="2"/>
  <c r="AQ18678" i="2"/>
  <c r="AQ18677" i="2"/>
  <c r="AQ18676" i="2"/>
  <c r="AQ18675" i="2"/>
  <c r="AQ18674" i="2"/>
  <c r="AQ18673" i="2"/>
  <c r="AQ18672" i="2"/>
  <c r="AQ18671" i="2"/>
  <c r="AQ18670" i="2"/>
  <c r="AQ18669" i="2"/>
  <c r="AQ18668" i="2"/>
  <c r="AQ18667" i="2"/>
  <c r="AQ18666" i="2"/>
  <c r="AQ18665" i="2"/>
  <c r="AQ18664" i="2"/>
  <c r="AQ18663" i="2"/>
  <c r="AQ18662" i="2"/>
  <c r="AQ18661" i="2"/>
  <c r="AQ18660" i="2"/>
  <c r="AQ18659" i="2"/>
  <c r="AQ18658" i="2"/>
  <c r="AQ18657" i="2"/>
  <c r="AQ18656" i="2"/>
  <c r="AQ18655" i="2"/>
  <c r="AQ18654" i="2"/>
  <c r="AQ18653" i="2"/>
  <c r="AQ18652" i="2"/>
  <c r="AQ18651" i="2"/>
  <c r="AQ18650" i="2"/>
  <c r="AQ18649" i="2"/>
  <c r="AQ18648" i="2"/>
  <c r="AQ18647" i="2"/>
  <c r="AQ18646" i="2"/>
  <c r="AQ18645" i="2"/>
  <c r="AQ18644" i="2"/>
  <c r="AQ18643" i="2"/>
  <c r="AQ18642" i="2"/>
  <c r="AQ18641" i="2"/>
  <c r="AQ18640" i="2"/>
  <c r="AQ18639" i="2"/>
  <c r="AQ18638" i="2"/>
  <c r="AQ18637" i="2"/>
  <c r="AQ18636" i="2"/>
  <c r="AQ18635" i="2"/>
  <c r="AQ18634" i="2"/>
  <c r="AQ18633" i="2"/>
  <c r="AQ18632" i="2"/>
  <c r="AQ18631" i="2"/>
  <c r="AQ18630" i="2"/>
  <c r="AQ18629" i="2"/>
  <c r="AQ18628" i="2"/>
  <c r="AQ18627" i="2"/>
  <c r="AQ18626" i="2"/>
  <c r="AQ18625" i="2"/>
  <c r="AQ18624" i="2"/>
  <c r="AQ18623" i="2"/>
  <c r="AQ18622" i="2"/>
  <c r="AQ18621" i="2"/>
  <c r="AQ18620" i="2"/>
  <c r="AQ18619" i="2"/>
  <c r="AQ18618" i="2"/>
  <c r="AQ18617" i="2"/>
  <c r="AQ18616" i="2"/>
  <c r="AQ18615" i="2"/>
  <c r="AQ18614" i="2"/>
  <c r="AQ18613" i="2"/>
  <c r="AQ18612" i="2"/>
  <c r="AQ18611" i="2"/>
  <c r="AQ18610" i="2"/>
  <c r="AQ18609" i="2"/>
  <c r="AQ18608" i="2"/>
  <c r="AQ18607" i="2"/>
  <c r="AQ18606" i="2"/>
  <c r="AQ18605" i="2"/>
  <c r="AQ18604" i="2"/>
  <c r="AQ18603" i="2"/>
  <c r="AQ18602" i="2"/>
  <c r="AQ18601" i="2"/>
  <c r="AQ18600" i="2"/>
  <c r="AQ18599" i="2"/>
  <c r="AQ18598" i="2"/>
  <c r="AQ18597" i="2"/>
  <c r="AQ18596" i="2"/>
  <c r="AQ18595" i="2"/>
  <c r="AQ18594" i="2"/>
  <c r="AQ18593" i="2"/>
  <c r="AQ18592" i="2"/>
  <c r="AQ18591" i="2"/>
  <c r="AQ18590" i="2"/>
  <c r="AQ18589" i="2"/>
  <c r="AQ18588" i="2"/>
  <c r="AQ18587" i="2"/>
  <c r="AQ18586" i="2"/>
  <c r="AQ18585" i="2"/>
  <c r="AQ18584" i="2"/>
  <c r="AQ18583" i="2"/>
  <c r="AQ18582" i="2"/>
  <c r="AQ18581" i="2"/>
  <c r="AQ18580" i="2"/>
  <c r="AQ18579" i="2"/>
  <c r="AQ18578" i="2"/>
  <c r="AQ18577" i="2"/>
  <c r="AQ18576" i="2"/>
  <c r="AQ18575" i="2"/>
  <c r="AQ18574" i="2"/>
  <c r="AQ18573" i="2"/>
  <c r="AQ18572" i="2"/>
  <c r="AQ18571" i="2"/>
  <c r="AQ18570" i="2"/>
  <c r="AQ18569" i="2"/>
  <c r="AQ18568" i="2"/>
  <c r="AQ18567" i="2"/>
  <c r="AQ18566" i="2"/>
  <c r="AQ18565" i="2"/>
  <c r="AQ18564" i="2"/>
  <c r="AQ18563" i="2"/>
  <c r="AQ18562" i="2"/>
  <c r="AQ18561" i="2"/>
  <c r="AQ18560" i="2"/>
  <c r="AQ18559" i="2"/>
  <c r="AQ18558" i="2"/>
  <c r="AQ18557" i="2"/>
  <c r="AQ18556" i="2"/>
  <c r="AQ18555" i="2"/>
  <c r="AQ18554" i="2"/>
  <c r="AQ18553" i="2"/>
  <c r="AQ18552" i="2"/>
  <c r="AQ18551" i="2"/>
  <c r="AQ18550" i="2"/>
  <c r="AQ18549" i="2"/>
  <c r="AQ18548" i="2"/>
  <c r="AQ18547" i="2"/>
  <c r="AQ18546" i="2"/>
  <c r="AQ18545" i="2"/>
  <c r="AQ18544" i="2"/>
  <c r="AQ18543" i="2"/>
  <c r="AQ18542" i="2"/>
  <c r="AQ18541" i="2"/>
  <c r="AQ18540" i="2"/>
  <c r="AQ18539" i="2"/>
  <c r="AQ18538" i="2"/>
  <c r="AQ18537" i="2"/>
  <c r="AQ18536" i="2"/>
  <c r="AQ18535" i="2"/>
  <c r="AQ18534" i="2"/>
  <c r="AQ18533" i="2"/>
  <c r="AQ18532" i="2"/>
  <c r="AQ18531" i="2"/>
  <c r="AQ18530" i="2"/>
  <c r="AQ18529" i="2"/>
  <c r="AQ18528" i="2"/>
  <c r="AQ18527" i="2"/>
  <c r="AQ18526" i="2"/>
  <c r="AQ18525" i="2"/>
  <c r="AQ18524" i="2"/>
  <c r="AQ18523" i="2"/>
  <c r="AQ18522" i="2"/>
  <c r="AQ18521" i="2"/>
  <c r="AQ18520" i="2"/>
  <c r="AQ18519" i="2"/>
  <c r="AQ18518" i="2"/>
  <c r="AQ18517" i="2"/>
  <c r="AQ18516" i="2"/>
  <c r="AQ18515" i="2"/>
  <c r="AQ18514" i="2"/>
  <c r="AQ18513" i="2"/>
  <c r="AQ18512" i="2"/>
  <c r="AQ18511" i="2"/>
  <c r="AQ18510" i="2"/>
  <c r="AQ18509" i="2"/>
  <c r="AQ18508" i="2"/>
  <c r="AQ18507" i="2"/>
  <c r="AQ18506" i="2"/>
  <c r="AQ18505" i="2"/>
  <c r="AQ18504" i="2"/>
  <c r="AQ18503" i="2"/>
  <c r="AQ18502" i="2"/>
  <c r="AQ18501" i="2"/>
  <c r="AQ18500" i="2"/>
  <c r="AQ18499" i="2"/>
  <c r="AQ18498" i="2"/>
  <c r="AQ18497" i="2"/>
  <c r="AQ18496" i="2"/>
  <c r="AQ18495" i="2"/>
  <c r="AQ18494" i="2"/>
  <c r="AQ18493" i="2"/>
  <c r="AQ18492" i="2"/>
  <c r="AQ18491" i="2"/>
  <c r="AQ18490" i="2"/>
  <c r="AQ18489" i="2"/>
  <c r="AQ18488" i="2"/>
  <c r="AQ18487" i="2"/>
  <c r="AQ18486" i="2"/>
  <c r="AQ18485" i="2"/>
  <c r="AQ18484" i="2"/>
  <c r="AQ18483" i="2"/>
  <c r="AQ18482" i="2"/>
  <c r="AQ18481" i="2"/>
  <c r="AQ18480" i="2"/>
  <c r="AQ18479" i="2"/>
  <c r="AQ18478" i="2"/>
  <c r="AQ18477" i="2"/>
  <c r="AQ18476" i="2"/>
  <c r="AQ18475" i="2"/>
  <c r="AQ18474" i="2"/>
  <c r="AQ18473" i="2"/>
  <c r="AQ18472" i="2"/>
  <c r="AQ18471" i="2"/>
  <c r="AQ18470" i="2"/>
  <c r="AQ18469" i="2"/>
  <c r="AQ18468" i="2"/>
  <c r="AQ18467" i="2"/>
  <c r="AQ18466" i="2"/>
  <c r="AQ18465" i="2"/>
  <c r="AQ18464" i="2"/>
  <c r="AQ18463" i="2"/>
  <c r="AQ18462" i="2"/>
  <c r="AQ18461" i="2"/>
  <c r="AQ18460" i="2"/>
  <c r="AQ18459" i="2"/>
  <c r="AQ18458" i="2"/>
  <c r="AQ18457" i="2"/>
  <c r="AQ18456" i="2"/>
  <c r="AQ18455" i="2"/>
  <c r="AQ18454" i="2"/>
  <c r="AQ18453" i="2"/>
  <c r="AQ18452" i="2"/>
  <c r="AQ18451" i="2"/>
  <c r="AQ18450" i="2"/>
  <c r="AQ18449" i="2"/>
  <c r="AQ18448" i="2"/>
  <c r="AQ18447" i="2"/>
  <c r="AQ18446" i="2"/>
  <c r="AQ18445" i="2"/>
  <c r="AQ18444" i="2"/>
  <c r="AQ18443" i="2"/>
  <c r="AQ18442" i="2"/>
  <c r="AQ18441" i="2"/>
  <c r="AQ18440" i="2"/>
  <c r="AQ18439" i="2"/>
  <c r="AQ18438" i="2"/>
  <c r="AQ18437" i="2"/>
  <c r="AQ18436" i="2"/>
  <c r="AQ18435" i="2"/>
  <c r="AQ18434" i="2"/>
  <c r="AQ18433" i="2"/>
  <c r="AQ18432" i="2"/>
  <c r="AQ18431" i="2"/>
  <c r="AQ18430" i="2"/>
  <c r="AQ18429" i="2"/>
  <c r="AQ18428" i="2"/>
  <c r="AQ18427" i="2"/>
  <c r="AQ18426" i="2"/>
  <c r="AQ18425" i="2"/>
  <c r="AQ18424" i="2"/>
  <c r="AQ18423" i="2"/>
  <c r="AQ18422" i="2"/>
  <c r="AQ18421" i="2"/>
  <c r="AQ18420" i="2"/>
  <c r="AQ18419" i="2"/>
  <c r="AQ18418" i="2"/>
  <c r="AQ18417" i="2"/>
  <c r="AQ18416" i="2"/>
  <c r="AQ18415" i="2"/>
  <c r="AQ18414" i="2"/>
  <c r="AQ18413" i="2"/>
  <c r="AQ18412" i="2"/>
  <c r="AQ18411" i="2"/>
  <c r="AQ18410" i="2"/>
  <c r="AQ18409" i="2"/>
  <c r="AQ18408" i="2"/>
  <c r="AQ18407" i="2"/>
  <c r="AQ18406" i="2"/>
  <c r="AQ18405" i="2"/>
  <c r="AQ18404" i="2"/>
  <c r="AQ18403" i="2"/>
  <c r="AQ18402" i="2"/>
  <c r="AQ18401" i="2"/>
  <c r="AQ18400" i="2"/>
  <c r="AQ18399" i="2"/>
  <c r="AQ18398" i="2"/>
  <c r="AQ18397" i="2"/>
  <c r="AQ18396" i="2"/>
  <c r="AQ18395" i="2"/>
  <c r="AQ18394" i="2"/>
  <c r="AQ18393" i="2"/>
  <c r="AQ18392" i="2"/>
  <c r="AQ18391" i="2"/>
  <c r="AQ18390" i="2"/>
  <c r="AQ18389" i="2"/>
  <c r="AQ18388" i="2"/>
  <c r="AQ18387" i="2"/>
  <c r="AQ18386" i="2"/>
  <c r="AQ18385" i="2"/>
  <c r="AQ18384" i="2"/>
  <c r="AQ18383" i="2"/>
  <c r="AQ18382" i="2"/>
  <c r="AQ18381" i="2"/>
  <c r="AQ18380" i="2"/>
  <c r="AQ18379" i="2"/>
  <c r="AQ18378" i="2"/>
  <c r="AQ18377" i="2"/>
  <c r="AQ18376" i="2"/>
  <c r="AQ18375" i="2"/>
  <c r="AQ18374" i="2"/>
  <c r="AQ18373" i="2"/>
  <c r="AQ18372" i="2"/>
  <c r="AQ18371" i="2"/>
  <c r="AQ18370" i="2"/>
  <c r="AQ18369" i="2"/>
  <c r="AQ18368" i="2"/>
  <c r="AQ18367" i="2"/>
  <c r="AQ18366" i="2"/>
  <c r="AQ18365" i="2"/>
  <c r="AQ18364" i="2"/>
  <c r="AQ18363" i="2"/>
  <c r="AQ18362" i="2"/>
  <c r="AQ18361" i="2"/>
  <c r="AQ18360" i="2"/>
  <c r="AQ18359" i="2"/>
  <c r="AQ18358" i="2"/>
  <c r="AQ18357" i="2"/>
  <c r="AQ18356" i="2"/>
  <c r="AQ18355" i="2"/>
  <c r="AQ18354" i="2"/>
  <c r="AQ18353" i="2"/>
  <c r="AQ18352" i="2"/>
  <c r="AQ18351" i="2"/>
  <c r="AQ18350" i="2"/>
  <c r="AQ18349" i="2"/>
  <c r="AQ18348" i="2"/>
  <c r="AQ18347" i="2"/>
  <c r="AQ18346" i="2"/>
  <c r="AQ18345" i="2"/>
  <c r="AQ18344" i="2"/>
  <c r="AQ18343" i="2"/>
  <c r="AQ18342" i="2"/>
  <c r="AQ18341" i="2"/>
  <c r="AQ18340" i="2"/>
  <c r="AQ18339" i="2"/>
  <c r="AQ18338" i="2"/>
  <c r="AQ18337" i="2"/>
  <c r="AQ18336" i="2"/>
  <c r="AQ18335" i="2"/>
  <c r="AQ18334" i="2"/>
  <c r="AQ18333" i="2"/>
  <c r="AQ18332" i="2"/>
  <c r="AQ18331" i="2"/>
  <c r="AQ18330" i="2"/>
  <c r="AQ18329" i="2"/>
  <c r="AQ18328" i="2"/>
  <c r="AQ18327" i="2"/>
  <c r="AQ18326" i="2"/>
  <c r="AQ18325" i="2"/>
  <c r="AQ18324" i="2"/>
  <c r="AQ18323" i="2"/>
  <c r="AQ18322" i="2"/>
  <c r="AQ18321" i="2"/>
  <c r="AQ18320" i="2"/>
  <c r="AQ18319" i="2"/>
  <c r="AQ18318" i="2"/>
  <c r="AQ18317" i="2"/>
  <c r="AQ18316" i="2"/>
  <c r="AQ18315" i="2"/>
  <c r="AQ18314" i="2"/>
  <c r="AQ18313" i="2"/>
  <c r="AQ18312" i="2"/>
  <c r="AQ18311" i="2"/>
  <c r="AQ18310" i="2"/>
  <c r="AQ18309" i="2"/>
  <c r="AQ18308" i="2"/>
  <c r="AQ18307" i="2"/>
  <c r="AQ18306" i="2"/>
  <c r="AQ18305" i="2"/>
  <c r="AQ18304" i="2"/>
  <c r="AQ18303" i="2"/>
  <c r="AQ18302" i="2"/>
  <c r="AQ18301" i="2"/>
  <c r="AQ18300" i="2"/>
  <c r="AQ18299" i="2"/>
  <c r="AQ18298" i="2"/>
  <c r="AQ18297" i="2"/>
  <c r="AQ18296" i="2"/>
  <c r="AQ18295" i="2"/>
  <c r="AQ18294" i="2"/>
  <c r="AQ18293" i="2"/>
  <c r="AQ18292" i="2"/>
  <c r="AQ18291" i="2"/>
  <c r="AQ18290" i="2"/>
  <c r="AQ18289" i="2"/>
  <c r="AQ18288" i="2"/>
  <c r="AQ18287" i="2"/>
  <c r="AQ18286" i="2"/>
  <c r="AQ18285" i="2"/>
  <c r="AQ18284" i="2"/>
  <c r="AQ18283" i="2"/>
  <c r="AQ18282" i="2"/>
  <c r="AQ18281" i="2"/>
  <c r="AQ18280" i="2"/>
  <c r="AQ18279" i="2"/>
  <c r="AQ18278" i="2"/>
  <c r="AQ18277" i="2"/>
  <c r="AQ18276" i="2"/>
  <c r="AQ18275" i="2"/>
  <c r="AQ18274" i="2"/>
  <c r="AQ18273" i="2"/>
  <c r="AQ18272" i="2"/>
  <c r="AQ18271" i="2"/>
  <c r="AQ18270" i="2"/>
  <c r="AQ18269" i="2"/>
  <c r="AQ18268" i="2"/>
  <c r="AQ18267" i="2"/>
  <c r="AQ18266" i="2"/>
  <c r="AQ18265" i="2"/>
  <c r="AQ18264" i="2"/>
  <c r="AQ18263" i="2"/>
  <c r="AQ18262" i="2"/>
  <c r="AQ18261" i="2"/>
  <c r="AQ18260" i="2"/>
  <c r="AQ18259" i="2"/>
  <c r="AQ18258" i="2"/>
  <c r="AQ18257" i="2"/>
  <c r="AQ18256" i="2"/>
  <c r="AQ18255" i="2"/>
  <c r="AQ18254" i="2"/>
  <c r="AQ18253" i="2"/>
  <c r="AQ18252" i="2"/>
  <c r="AQ18251" i="2"/>
  <c r="AQ18250" i="2"/>
  <c r="AQ18249" i="2"/>
  <c r="AQ18248" i="2"/>
  <c r="AQ18247" i="2"/>
  <c r="AQ18246" i="2"/>
  <c r="AQ18245" i="2"/>
  <c r="AQ18244" i="2"/>
  <c r="AQ18243" i="2"/>
  <c r="AQ18242" i="2"/>
  <c r="AQ18241" i="2"/>
  <c r="AQ18240" i="2"/>
  <c r="AQ18239" i="2"/>
  <c r="AQ18238" i="2"/>
  <c r="AQ18237" i="2"/>
  <c r="AQ18236" i="2"/>
  <c r="AQ18235" i="2"/>
  <c r="AQ18234" i="2"/>
  <c r="AQ18233" i="2"/>
  <c r="AQ18232" i="2"/>
  <c r="AQ18231" i="2"/>
  <c r="AQ18230" i="2"/>
  <c r="AQ18229" i="2"/>
  <c r="AQ18228" i="2"/>
  <c r="AQ18227" i="2"/>
  <c r="AQ18226" i="2"/>
  <c r="AQ18225" i="2"/>
  <c r="AQ18224" i="2"/>
  <c r="AQ18223" i="2"/>
  <c r="AQ18222" i="2"/>
  <c r="AQ18221" i="2"/>
  <c r="AQ18220" i="2"/>
  <c r="AQ18219" i="2"/>
  <c r="AQ18218" i="2"/>
  <c r="AQ18217" i="2"/>
  <c r="AQ18216" i="2"/>
  <c r="AQ18215" i="2"/>
  <c r="AQ18214" i="2"/>
  <c r="AQ18213" i="2"/>
  <c r="AQ18212" i="2"/>
  <c r="AQ18211" i="2"/>
  <c r="AQ18210" i="2"/>
  <c r="AQ18209" i="2"/>
  <c r="AQ18208" i="2"/>
  <c r="AQ18207" i="2"/>
  <c r="AQ18206" i="2"/>
  <c r="AQ18205" i="2"/>
  <c r="AQ18204" i="2"/>
  <c r="AQ18203" i="2"/>
  <c r="AQ18202" i="2"/>
  <c r="AQ18201" i="2"/>
  <c r="AQ18200" i="2"/>
  <c r="AQ18199" i="2"/>
  <c r="AQ18198" i="2"/>
  <c r="AQ18197" i="2"/>
  <c r="AQ18196" i="2"/>
  <c r="AQ18195" i="2"/>
  <c r="AQ18194" i="2"/>
  <c r="AQ18193" i="2"/>
  <c r="AQ18192" i="2"/>
  <c r="AQ18191" i="2"/>
  <c r="AQ18190" i="2"/>
  <c r="AQ18189" i="2"/>
  <c r="AQ18188" i="2"/>
  <c r="AQ18187" i="2"/>
  <c r="AQ18186" i="2"/>
  <c r="AQ18185" i="2"/>
  <c r="AQ18184" i="2"/>
  <c r="AQ18183" i="2"/>
  <c r="AQ18182" i="2"/>
  <c r="AQ18181" i="2"/>
  <c r="AQ18180" i="2"/>
  <c r="AQ18179" i="2"/>
  <c r="AQ18178" i="2"/>
  <c r="AQ18177" i="2"/>
  <c r="AQ18176" i="2"/>
  <c r="AQ18175" i="2"/>
  <c r="AQ18174" i="2"/>
  <c r="AQ18173" i="2"/>
  <c r="AQ18172" i="2"/>
  <c r="AQ18171" i="2"/>
  <c r="AQ18170" i="2"/>
  <c r="AQ18169" i="2"/>
  <c r="AQ18168" i="2"/>
  <c r="AQ18167" i="2"/>
  <c r="AQ18166" i="2"/>
  <c r="AQ18165" i="2"/>
  <c r="AQ18164" i="2"/>
  <c r="AQ18163" i="2"/>
  <c r="AQ18162" i="2"/>
  <c r="AQ18161" i="2"/>
  <c r="AQ18160" i="2"/>
  <c r="AQ18159" i="2"/>
  <c r="AQ18158" i="2"/>
  <c r="AQ18157" i="2"/>
  <c r="AQ18156" i="2"/>
  <c r="AQ18155" i="2"/>
  <c r="AQ18154" i="2"/>
  <c r="AQ18153" i="2"/>
  <c r="AQ18152" i="2"/>
  <c r="AQ18151" i="2"/>
  <c r="AQ18150" i="2"/>
  <c r="AQ18149" i="2"/>
  <c r="AQ18148" i="2"/>
  <c r="AQ18147" i="2"/>
  <c r="AQ18146" i="2"/>
  <c r="AQ18145" i="2"/>
  <c r="AQ18144" i="2"/>
  <c r="AQ18143" i="2"/>
  <c r="AQ18142" i="2"/>
  <c r="AQ18141" i="2"/>
  <c r="AQ18140" i="2"/>
  <c r="AQ18139" i="2"/>
  <c r="AQ18138" i="2"/>
  <c r="AQ18137" i="2"/>
  <c r="AQ18136" i="2"/>
  <c r="AQ18135" i="2"/>
  <c r="AQ18134" i="2"/>
  <c r="AQ18133" i="2"/>
  <c r="AQ18132" i="2"/>
  <c r="AQ18131" i="2"/>
  <c r="AQ18130" i="2"/>
  <c r="AQ18129" i="2"/>
  <c r="AQ18128" i="2"/>
  <c r="AQ18127" i="2"/>
  <c r="AQ18126" i="2"/>
  <c r="AQ18125" i="2"/>
  <c r="AQ18124" i="2"/>
  <c r="AQ18123" i="2"/>
  <c r="AQ18122" i="2"/>
  <c r="AQ18121" i="2"/>
  <c r="AQ18120" i="2"/>
  <c r="AQ18119" i="2"/>
  <c r="AQ18118" i="2"/>
  <c r="AQ18117" i="2"/>
  <c r="AQ18116" i="2"/>
  <c r="AQ18115" i="2"/>
  <c r="AQ18114" i="2"/>
  <c r="AQ18113" i="2"/>
  <c r="AQ18112" i="2"/>
  <c r="AQ18111" i="2"/>
  <c r="AQ18110" i="2"/>
  <c r="AQ18109" i="2"/>
  <c r="AQ18108" i="2"/>
  <c r="AQ18107" i="2"/>
  <c r="AQ18106" i="2"/>
  <c r="AQ18105" i="2"/>
  <c r="AQ18104" i="2"/>
  <c r="AQ18103" i="2"/>
  <c r="AQ18102" i="2"/>
  <c r="AQ18101" i="2"/>
  <c r="AQ18100" i="2"/>
  <c r="AQ18099" i="2"/>
  <c r="AQ18098" i="2"/>
  <c r="AQ18097" i="2"/>
  <c r="AQ18096" i="2"/>
  <c r="AQ18095" i="2"/>
  <c r="AQ18094" i="2"/>
  <c r="AQ18093" i="2"/>
  <c r="AQ18092" i="2"/>
  <c r="AQ18091" i="2"/>
  <c r="AQ18090" i="2"/>
  <c r="AQ18089" i="2"/>
  <c r="AQ18088" i="2"/>
  <c r="AQ18087" i="2"/>
  <c r="AQ18086" i="2"/>
  <c r="AQ18085" i="2"/>
  <c r="AQ18084" i="2"/>
  <c r="AQ18083" i="2"/>
  <c r="AQ18082" i="2"/>
  <c r="AQ18081" i="2"/>
  <c r="AQ18080" i="2"/>
  <c r="AQ18079" i="2"/>
  <c r="AQ18078" i="2"/>
  <c r="AQ18077" i="2"/>
  <c r="AQ18076" i="2"/>
  <c r="AQ18075" i="2"/>
  <c r="AQ18074" i="2"/>
  <c r="AQ18073" i="2"/>
  <c r="AQ18072" i="2"/>
  <c r="AQ18071" i="2"/>
  <c r="AQ18070" i="2"/>
  <c r="AQ18069" i="2"/>
  <c r="AQ18068" i="2"/>
  <c r="AQ18067" i="2"/>
  <c r="AQ18066" i="2"/>
  <c r="AQ18065" i="2"/>
  <c r="AQ18064" i="2"/>
  <c r="AQ18063" i="2"/>
  <c r="AQ18062" i="2"/>
  <c r="AQ18061" i="2"/>
  <c r="AQ18060" i="2"/>
  <c r="AQ18059" i="2"/>
  <c r="AQ18058" i="2"/>
  <c r="AQ18057" i="2"/>
  <c r="AQ18056" i="2"/>
  <c r="AQ18055" i="2"/>
  <c r="AQ18054" i="2"/>
  <c r="AQ18053" i="2"/>
  <c r="AQ18052" i="2"/>
  <c r="AQ18051" i="2"/>
  <c r="AQ18050" i="2"/>
  <c r="AQ18049" i="2"/>
  <c r="AQ18048" i="2"/>
  <c r="AQ18047" i="2"/>
  <c r="AQ18046" i="2"/>
  <c r="AQ18045" i="2"/>
  <c r="AQ18044" i="2"/>
  <c r="AQ18043" i="2"/>
  <c r="AQ18042" i="2"/>
  <c r="AQ18041" i="2"/>
  <c r="AQ18040" i="2"/>
  <c r="AQ18039" i="2"/>
  <c r="AQ18038" i="2"/>
  <c r="AQ18037" i="2"/>
  <c r="AQ18036" i="2"/>
  <c r="AQ18035" i="2"/>
  <c r="AQ18034" i="2"/>
  <c r="AQ18033" i="2"/>
  <c r="AQ18032" i="2"/>
  <c r="AQ18031" i="2"/>
  <c r="AQ18030" i="2"/>
  <c r="AQ18029" i="2"/>
  <c r="AQ18028" i="2"/>
  <c r="AQ18027" i="2"/>
  <c r="AQ18026" i="2"/>
  <c r="AQ18025" i="2"/>
  <c r="AQ18024" i="2"/>
  <c r="AQ18023" i="2"/>
  <c r="AQ18022" i="2"/>
  <c r="AQ18021" i="2"/>
  <c r="AQ18020" i="2"/>
  <c r="AQ18019" i="2"/>
  <c r="AQ18018" i="2"/>
  <c r="AQ18017" i="2"/>
  <c r="AQ18016" i="2"/>
  <c r="AQ18015" i="2"/>
  <c r="AQ18014" i="2"/>
  <c r="AQ18013" i="2"/>
  <c r="AQ18012" i="2"/>
  <c r="AQ18011" i="2"/>
  <c r="AQ18010" i="2"/>
  <c r="AQ18009" i="2"/>
  <c r="AQ18008" i="2"/>
  <c r="AQ18007" i="2"/>
  <c r="AQ18006" i="2"/>
  <c r="AQ18005" i="2"/>
  <c r="AQ18004" i="2"/>
  <c r="AQ18003" i="2"/>
  <c r="AQ18002" i="2"/>
  <c r="AQ18001" i="2"/>
  <c r="AQ18000" i="2"/>
  <c r="AQ17999" i="2"/>
  <c r="AQ17998" i="2"/>
  <c r="AQ17997" i="2"/>
  <c r="AQ17996" i="2"/>
  <c r="AQ17995" i="2"/>
  <c r="AQ17994" i="2"/>
  <c r="AQ17993" i="2"/>
  <c r="AQ17992" i="2"/>
  <c r="AQ17991" i="2"/>
  <c r="AQ17990" i="2"/>
  <c r="AQ17989" i="2"/>
  <c r="AQ17988" i="2"/>
  <c r="AQ17987" i="2"/>
  <c r="AQ17986" i="2"/>
  <c r="AQ17985" i="2"/>
  <c r="AQ17984" i="2"/>
  <c r="AQ17983" i="2"/>
  <c r="AQ17982" i="2"/>
  <c r="AQ17981" i="2"/>
  <c r="AQ17980" i="2"/>
  <c r="AQ17979" i="2"/>
  <c r="AQ17978" i="2"/>
  <c r="AQ17977" i="2"/>
  <c r="AQ17976" i="2"/>
  <c r="AQ17975" i="2"/>
  <c r="AQ17974" i="2"/>
  <c r="AQ17973" i="2"/>
  <c r="AQ17972" i="2"/>
  <c r="AQ17971" i="2"/>
  <c r="AQ17970" i="2"/>
  <c r="AQ17969" i="2"/>
  <c r="AQ17968" i="2"/>
  <c r="AQ17967" i="2"/>
  <c r="AQ17966" i="2"/>
  <c r="AQ17965" i="2"/>
  <c r="AQ17964" i="2"/>
  <c r="AQ17963" i="2"/>
  <c r="AQ17962" i="2"/>
  <c r="AQ17961" i="2"/>
  <c r="AQ17960" i="2"/>
  <c r="AQ17959" i="2"/>
  <c r="AQ17958" i="2"/>
  <c r="AQ17957" i="2"/>
  <c r="AQ17956" i="2"/>
  <c r="AQ17955" i="2"/>
  <c r="AQ17954" i="2"/>
  <c r="AQ17953" i="2"/>
  <c r="AQ17952" i="2"/>
  <c r="AQ17951" i="2"/>
  <c r="AQ17950" i="2"/>
  <c r="AQ17949" i="2"/>
  <c r="AQ17948" i="2"/>
  <c r="AQ17947" i="2"/>
  <c r="AQ17946" i="2"/>
  <c r="AQ17945" i="2"/>
  <c r="AQ17944" i="2"/>
  <c r="AQ17943" i="2"/>
  <c r="AQ17942" i="2"/>
  <c r="AQ17941" i="2"/>
  <c r="AQ17940" i="2"/>
  <c r="AQ17939" i="2"/>
  <c r="AQ17938" i="2"/>
  <c r="AQ17937" i="2"/>
  <c r="AQ17936" i="2"/>
  <c r="AQ17935" i="2"/>
  <c r="AQ17934" i="2"/>
  <c r="AQ17933" i="2"/>
  <c r="AQ17932" i="2"/>
  <c r="AQ17931" i="2"/>
  <c r="AQ17930" i="2"/>
  <c r="AQ17929" i="2"/>
  <c r="AQ17928" i="2"/>
  <c r="AQ17927" i="2"/>
  <c r="AQ17926" i="2"/>
  <c r="AQ17925" i="2"/>
  <c r="AQ17924" i="2"/>
  <c r="AQ17923" i="2"/>
  <c r="AQ17922" i="2"/>
  <c r="AQ17921" i="2"/>
  <c r="AQ17920" i="2"/>
  <c r="AQ17919" i="2"/>
  <c r="AQ17918" i="2"/>
  <c r="AQ17917" i="2"/>
  <c r="AQ17916" i="2"/>
  <c r="AQ17915" i="2"/>
  <c r="AQ17914" i="2"/>
  <c r="AQ17913" i="2"/>
  <c r="AQ17912" i="2"/>
  <c r="AQ17911" i="2"/>
  <c r="AQ17910" i="2"/>
  <c r="AQ17909" i="2"/>
  <c r="AQ17908" i="2"/>
  <c r="AQ17907" i="2"/>
  <c r="AQ17906" i="2"/>
  <c r="AQ17905" i="2"/>
  <c r="AQ17904" i="2"/>
  <c r="AQ17903" i="2"/>
  <c r="AQ17902" i="2"/>
  <c r="AQ17901" i="2"/>
  <c r="AQ17900" i="2"/>
  <c r="AQ17899" i="2"/>
  <c r="AQ17898" i="2"/>
  <c r="AQ17897" i="2"/>
  <c r="AQ17896" i="2"/>
  <c r="AQ17895" i="2"/>
  <c r="AQ17894" i="2"/>
  <c r="AQ17893" i="2"/>
  <c r="AQ17892" i="2"/>
  <c r="AQ17891" i="2"/>
  <c r="AQ17890" i="2"/>
  <c r="AQ17889" i="2"/>
  <c r="AQ17888" i="2"/>
  <c r="AQ17887" i="2"/>
  <c r="AQ17886" i="2"/>
  <c r="AQ17885" i="2"/>
  <c r="AQ17884" i="2"/>
  <c r="AQ17883" i="2"/>
  <c r="AQ17882" i="2"/>
  <c r="AQ17881" i="2"/>
  <c r="AQ17880" i="2"/>
  <c r="AQ17879" i="2"/>
  <c r="AQ17878" i="2"/>
  <c r="AQ17877" i="2"/>
  <c r="AQ17876" i="2"/>
  <c r="AQ17875" i="2"/>
  <c r="AQ17874" i="2"/>
  <c r="AQ17873" i="2"/>
  <c r="AQ17872" i="2"/>
  <c r="AQ17871" i="2"/>
  <c r="AQ17870" i="2"/>
  <c r="AQ17869" i="2"/>
  <c r="AQ17868" i="2"/>
  <c r="AQ17867" i="2"/>
  <c r="AQ17866" i="2"/>
  <c r="AQ17865" i="2"/>
  <c r="AQ17864" i="2"/>
  <c r="AQ17863" i="2"/>
  <c r="AQ17862" i="2"/>
  <c r="AQ17861" i="2"/>
  <c r="AQ17860" i="2"/>
  <c r="AQ17859" i="2"/>
  <c r="AQ17858" i="2"/>
  <c r="AQ17857" i="2"/>
  <c r="AQ17856" i="2"/>
  <c r="AQ17855" i="2"/>
  <c r="AQ17854" i="2"/>
  <c r="AQ17853" i="2"/>
  <c r="AQ17852" i="2"/>
  <c r="AQ17851" i="2"/>
  <c r="AQ17850" i="2"/>
  <c r="AQ17849" i="2"/>
  <c r="AQ17848" i="2"/>
  <c r="AQ17847" i="2"/>
  <c r="AQ17846" i="2"/>
  <c r="AQ17845" i="2"/>
  <c r="AQ17844" i="2"/>
  <c r="AQ17843" i="2"/>
  <c r="AQ17842" i="2"/>
  <c r="AQ17841" i="2"/>
  <c r="AQ17840" i="2"/>
  <c r="AQ17839" i="2"/>
  <c r="AQ17838" i="2"/>
  <c r="AQ17837" i="2"/>
  <c r="AQ17836" i="2"/>
  <c r="AQ17835" i="2"/>
  <c r="AQ17834" i="2"/>
  <c r="AQ17833" i="2"/>
  <c r="AQ17832" i="2"/>
  <c r="AQ17831" i="2"/>
  <c r="AQ17830" i="2"/>
  <c r="AQ17829" i="2"/>
  <c r="AQ17828" i="2"/>
  <c r="AQ17827" i="2"/>
  <c r="AQ17826" i="2"/>
  <c r="AQ17825" i="2"/>
  <c r="AQ17824" i="2"/>
  <c r="AQ17823" i="2"/>
  <c r="AQ17822" i="2"/>
  <c r="AQ17821" i="2"/>
  <c r="AQ17820" i="2"/>
  <c r="AQ17819" i="2"/>
  <c r="AQ17818" i="2"/>
  <c r="AQ17817" i="2"/>
  <c r="AQ17816" i="2"/>
  <c r="AQ17815" i="2"/>
  <c r="AQ17814" i="2"/>
  <c r="AQ17813" i="2"/>
  <c r="AQ17812" i="2"/>
  <c r="AQ17811" i="2"/>
  <c r="AQ17810" i="2"/>
  <c r="AQ17809" i="2"/>
  <c r="AQ17808" i="2"/>
  <c r="AQ17807" i="2"/>
  <c r="AQ17806" i="2"/>
  <c r="AQ17805" i="2"/>
  <c r="AQ17804" i="2"/>
  <c r="AQ17803" i="2"/>
  <c r="AQ17802" i="2"/>
  <c r="AQ17801" i="2"/>
  <c r="AQ17800" i="2"/>
  <c r="AQ17799" i="2"/>
  <c r="AQ17798" i="2"/>
  <c r="AQ17797" i="2"/>
  <c r="AQ17796" i="2"/>
  <c r="AQ17795" i="2"/>
  <c r="AQ17794" i="2"/>
  <c r="AQ17793" i="2"/>
  <c r="AQ17792" i="2"/>
  <c r="AQ17791" i="2"/>
  <c r="AQ17790" i="2"/>
  <c r="AQ17789" i="2"/>
  <c r="AQ17788" i="2"/>
  <c r="AQ17787" i="2"/>
  <c r="AQ17786" i="2"/>
  <c r="AQ17785" i="2"/>
  <c r="AQ17784" i="2"/>
  <c r="AQ17783" i="2"/>
  <c r="AQ17782" i="2"/>
  <c r="AQ17781" i="2"/>
  <c r="AQ17780" i="2"/>
  <c r="AQ17779" i="2"/>
  <c r="AQ17778" i="2"/>
  <c r="AQ17777" i="2"/>
  <c r="AQ17776" i="2"/>
  <c r="AQ17775" i="2"/>
  <c r="AQ17774" i="2"/>
  <c r="AQ17773" i="2"/>
  <c r="AQ17772" i="2"/>
  <c r="AQ17771" i="2"/>
  <c r="AQ17770" i="2"/>
  <c r="AQ17769" i="2"/>
  <c r="AQ17768" i="2"/>
  <c r="AQ17767" i="2"/>
  <c r="AQ17766" i="2"/>
  <c r="AQ17765" i="2"/>
  <c r="AQ17764" i="2"/>
  <c r="AQ17763" i="2"/>
  <c r="AQ17762" i="2"/>
  <c r="AQ17761" i="2"/>
  <c r="AQ17760" i="2"/>
  <c r="AQ17759" i="2"/>
  <c r="AQ17758" i="2"/>
  <c r="AQ17757" i="2"/>
  <c r="AQ17756" i="2"/>
  <c r="AQ17755" i="2"/>
  <c r="AQ17754" i="2"/>
  <c r="AQ17753" i="2"/>
  <c r="AQ17752" i="2"/>
  <c r="AQ17751" i="2"/>
  <c r="AQ17750" i="2"/>
  <c r="AQ17749" i="2"/>
  <c r="AQ17748" i="2"/>
  <c r="AQ17747" i="2"/>
  <c r="AQ17746" i="2"/>
  <c r="AQ17745" i="2"/>
  <c r="AQ17744" i="2"/>
  <c r="AQ17743" i="2"/>
  <c r="AQ17742" i="2"/>
  <c r="AQ17741" i="2"/>
  <c r="AQ17740" i="2"/>
  <c r="AQ17739" i="2"/>
  <c r="AQ17738" i="2"/>
  <c r="AQ17737" i="2"/>
  <c r="AQ17736" i="2"/>
  <c r="AQ17735" i="2"/>
  <c r="AQ17734" i="2"/>
  <c r="AQ17733" i="2"/>
  <c r="AQ17732" i="2"/>
  <c r="AQ17731" i="2"/>
  <c r="AQ17730" i="2"/>
  <c r="AQ17729" i="2"/>
  <c r="AQ17728" i="2"/>
  <c r="AQ17727" i="2"/>
  <c r="AQ17726" i="2"/>
  <c r="AQ17725" i="2"/>
  <c r="AQ17724" i="2"/>
  <c r="AQ17723" i="2"/>
  <c r="AQ17722" i="2"/>
  <c r="AQ17721" i="2"/>
  <c r="AQ17720" i="2"/>
  <c r="AQ17719" i="2"/>
  <c r="AQ17718" i="2"/>
  <c r="AQ17717" i="2"/>
  <c r="AQ17716" i="2"/>
  <c r="AQ17715" i="2"/>
  <c r="AQ17714" i="2"/>
  <c r="AQ17713" i="2"/>
  <c r="AQ17712" i="2"/>
  <c r="AQ17711" i="2"/>
  <c r="AQ17710" i="2"/>
  <c r="AQ17709" i="2"/>
  <c r="AQ17708" i="2"/>
  <c r="AQ17707" i="2"/>
  <c r="AQ17706" i="2"/>
  <c r="AQ17705" i="2"/>
  <c r="AQ17704" i="2"/>
  <c r="AQ17703" i="2"/>
  <c r="AQ17702" i="2"/>
  <c r="AQ17701" i="2"/>
  <c r="AQ17700" i="2"/>
  <c r="AQ17699" i="2"/>
  <c r="AQ17698" i="2"/>
  <c r="AQ17697" i="2"/>
  <c r="AQ17696" i="2"/>
  <c r="AQ17695" i="2"/>
  <c r="AQ17694" i="2"/>
  <c r="AQ17693" i="2"/>
  <c r="AQ17692" i="2"/>
  <c r="AQ17691" i="2"/>
  <c r="AQ17690" i="2"/>
  <c r="AQ17689" i="2"/>
  <c r="AQ17688" i="2"/>
  <c r="AQ17687" i="2"/>
  <c r="AQ17686" i="2"/>
  <c r="AQ17685" i="2"/>
  <c r="AQ17684" i="2"/>
  <c r="AQ17683" i="2"/>
  <c r="AQ17682" i="2"/>
  <c r="AQ17681" i="2"/>
  <c r="AQ17680" i="2"/>
  <c r="AQ17679" i="2"/>
  <c r="AQ17678" i="2"/>
  <c r="AQ17677" i="2"/>
  <c r="AQ17676" i="2"/>
  <c r="AQ17675" i="2"/>
  <c r="AQ17674" i="2"/>
  <c r="AQ17673" i="2"/>
  <c r="AQ17672" i="2"/>
  <c r="AQ17671" i="2"/>
  <c r="AQ17670" i="2"/>
  <c r="AQ17669" i="2"/>
  <c r="AQ17668" i="2"/>
  <c r="AQ17667" i="2"/>
  <c r="AQ17666" i="2"/>
  <c r="AQ17665" i="2"/>
  <c r="AQ17664" i="2"/>
  <c r="AQ17663" i="2"/>
  <c r="AQ17662" i="2"/>
  <c r="AQ17661" i="2"/>
  <c r="AQ17660" i="2"/>
  <c r="AQ17659" i="2"/>
  <c r="AQ17658" i="2"/>
  <c r="AQ17657" i="2"/>
  <c r="AQ17656" i="2"/>
  <c r="AQ17655" i="2"/>
  <c r="AQ17654" i="2"/>
  <c r="AQ17653" i="2"/>
  <c r="AQ17652" i="2"/>
  <c r="AQ17651" i="2"/>
  <c r="AQ17650" i="2"/>
  <c r="AQ17649" i="2"/>
  <c r="AQ17648" i="2"/>
  <c r="AQ17647" i="2"/>
  <c r="AQ17646" i="2"/>
  <c r="AQ17645" i="2"/>
  <c r="AQ17644" i="2"/>
  <c r="AQ17643" i="2"/>
  <c r="AQ17642" i="2"/>
  <c r="AQ17641" i="2"/>
  <c r="AQ17640" i="2"/>
  <c r="AQ17639" i="2"/>
  <c r="AQ17638" i="2"/>
  <c r="AQ17637" i="2"/>
  <c r="AQ17636" i="2"/>
  <c r="AQ17635" i="2"/>
  <c r="AQ17634" i="2"/>
  <c r="AQ17633" i="2"/>
  <c r="AQ17632" i="2"/>
  <c r="AQ17631" i="2"/>
  <c r="AQ17630" i="2"/>
  <c r="AQ17629" i="2"/>
  <c r="AQ17628" i="2"/>
  <c r="AQ17627" i="2"/>
  <c r="AQ17626" i="2"/>
  <c r="AQ17625" i="2"/>
  <c r="AQ17624" i="2"/>
  <c r="AQ17623" i="2"/>
  <c r="AQ17622" i="2"/>
  <c r="AQ17621" i="2"/>
  <c r="AQ17620" i="2"/>
  <c r="AQ17619" i="2"/>
  <c r="AQ17618" i="2"/>
  <c r="AQ17617" i="2"/>
  <c r="AQ17616" i="2"/>
  <c r="AQ17615" i="2"/>
  <c r="AQ17614" i="2"/>
  <c r="AQ17613" i="2"/>
  <c r="AQ17612" i="2"/>
  <c r="AQ17611" i="2"/>
  <c r="AQ17610" i="2"/>
  <c r="AQ17609" i="2"/>
  <c r="AQ17608" i="2"/>
  <c r="AQ17607" i="2"/>
  <c r="AQ17606" i="2"/>
  <c r="AQ17605" i="2"/>
  <c r="AQ17604" i="2"/>
  <c r="AQ17603" i="2"/>
  <c r="AQ17602" i="2"/>
  <c r="AQ17601" i="2"/>
  <c r="AQ17600" i="2"/>
  <c r="AQ17599" i="2"/>
  <c r="AQ17598" i="2"/>
  <c r="AQ17597" i="2"/>
  <c r="AQ17596" i="2"/>
  <c r="AQ17595" i="2"/>
  <c r="AQ17594" i="2"/>
  <c r="AQ17593" i="2"/>
  <c r="AQ17592" i="2"/>
  <c r="AQ17591" i="2"/>
  <c r="AQ17590" i="2"/>
  <c r="AQ17589" i="2"/>
  <c r="AQ17588" i="2"/>
  <c r="AQ17587" i="2"/>
  <c r="AQ17586" i="2"/>
  <c r="AQ17585" i="2"/>
  <c r="AQ17584" i="2"/>
  <c r="AQ17583" i="2"/>
  <c r="AQ17582" i="2"/>
  <c r="AQ17581" i="2"/>
  <c r="AQ17580" i="2"/>
  <c r="AQ17579" i="2"/>
  <c r="AQ17578" i="2"/>
  <c r="AQ17577" i="2"/>
  <c r="AQ17576" i="2"/>
  <c r="AQ17575" i="2"/>
  <c r="AQ17574" i="2"/>
  <c r="AQ17573" i="2"/>
  <c r="AQ17572" i="2"/>
  <c r="AQ17571" i="2"/>
  <c r="AQ17570" i="2"/>
  <c r="AQ17569" i="2"/>
  <c r="AQ17568" i="2"/>
  <c r="AQ17567" i="2"/>
  <c r="AQ17566" i="2"/>
  <c r="AQ17565" i="2"/>
  <c r="AQ17564" i="2"/>
  <c r="AQ17563" i="2"/>
  <c r="AQ17562" i="2"/>
  <c r="AQ17561" i="2"/>
  <c r="AQ17560" i="2"/>
  <c r="AQ17559" i="2"/>
  <c r="AQ17558" i="2"/>
  <c r="AQ17557" i="2"/>
  <c r="AQ17556" i="2"/>
  <c r="AQ17555" i="2"/>
  <c r="AQ17554" i="2"/>
  <c r="AQ17553" i="2"/>
  <c r="AQ17552" i="2"/>
  <c r="AQ17551" i="2"/>
  <c r="AQ17550" i="2"/>
  <c r="AQ17549" i="2"/>
  <c r="AQ17548" i="2"/>
  <c r="AQ17547" i="2"/>
  <c r="AQ17546" i="2"/>
  <c r="AQ17545" i="2"/>
  <c r="AQ17544" i="2"/>
  <c r="AQ17543" i="2"/>
  <c r="AQ17542" i="2"/>
  <c r="AQ17541" i="2"/>
  <c r="AQ17540" i="2"/>
  <c r="AQ17539" i="2"/>
  <c r="AQ17538" i="2"/>
  <c r="AQ17537" i="2"/>
  <c r="AQ17536" i="2"/>
  <c r="AQ17535" i="2"/>
  <c r="AQ17534" i="2"/>
  <c r="AQ17533" i="2"/>
  <c r="AQ17532" i="2"/>
  <c r="AQ17531" i="2"/>
  <c r="AQ17530" i="2"/>
  <c r="AQ17529" i="2"/>
  <c r="AQ17528" i="2"/>
  <c r="AQ17527" i="2"/>
  <c r="AQ17526" i="2"/>
  <c r="AQ17525" i="2"/>
  <c r="AQ17524" i="2"/>
  <c r="AQ17523" i="2"/>
  <c r="AQ17522" i="2"/>
  <c r="AQ17521" i="2"/>
  <c r="AQ17520" i="2"/>
  <c r="AQ17519" i="2"/>
  <c r="AQ17518" i="2"/>
  <c r="AQ17517" i="2"/>
  <c r="AQ17516" i="2"/>
  <c r="AQ17515" i="2"/>
  <c r="AQ17514" i="2"/>
  <c r="AQ17513" i="2"/>
  <c r="AQ17512" i="2"/>
  <c r="AQ17511" i="2"/>
  <c r="AQ17510" i="2"/>
  <c r="AQ17509" i="2"/>
  <c r="AQ17508" i="2"/>
  <c r="AQ17507" i="2"/>
  <c r="AQ17506" i="2"/>
  <c r="AQ17505" i="2"/>
  <c r="AQ17504" i="2"/>
  <c r="AQ17503" i="2"/>
  <c r="AQ17502" i="2"/>
  <c r="AQ17501" i="2"/>
  <c r="AQ17500" i="2"/>
  <c r="AQ17499" i="2"/>
  <c r="AQ17498" i="2"/>
  <c r="AQ17497" i="2"/>
  <c r="AQ17496" i="2"/>
  <c r="AQ17495" i="2"/>
  <c r="AQ17494" i="2"/>
  <c r="AQ17493" i="2"/>
  <c r="AQ17492" i="2"/>
  <c r="AQ17491" i="2"/>
  <c r="AQ17490" i="2"/>
  <c r="AQ17489" i="2"/>
  <c r="AQ17488" i="2"/>
  <c r="AQ17487" i="2"/>
  <c r="AQ17486" i="2"/>
  <c r="AQ17485" i="2"/>
  <c r="AQ17484" i="2"/>
  <c r="AQ17483" i="2"/>
  <c r="AQ17482" i="2"/>
  <c r="AQ17481" i="2"/>
  <c r="AQ17480" i="2"/>
  <c r="AQ17479" i="2"/>
  <c r="AQ17478" i="2"/>
  <c r="AQ17477" i="2"/>
  <c r="AQ17476" i="2"/>
  <c r="AQ17475" i="2"/>
  <c r="AQ17474" i="2"/>
  <c r="AQ17473" i="2"/>
  <c r="AQ17472" i="2"/>
  <c r="AQ17471" i="2"/>
  <c r="AQ17470" i="2"/>
  <c r="AQ17469" i="2"/>
  <c r="AQ17468" i="2"/>
  <c r="AQ17467" i="2"/>
  <c r="AQ17466" i="2"/>
  <c r="AQ17465" i="2"/>
  <c r="AQ17464" i="2"/>
  <c r="AQ17463" i="2"/>
  <c r="AQ17462" i="2"/>
  <c r="AQ17461" i="2"/>
  <c r="AQ17460" i="2"/>
  <c r="AQ17459" i="2"/>
  <c r="AQ17458" i="2"/>
  <c r="AQ17457" i="2"/>
  <c r="AQ17456" i="2"/>
  <c r="AQ17455" i="2"/>
  <c r="AQ17454" i="2"/>
  <c r="AQ17453" i="2"/>
  <c r="AQ17452" i="2"/>
  <c r="AQ17451" i="2"/>
  <c r="AQ17450" i="2"/>
  <c r="AQ17449" i="2"/>
  <c r="AQ17448" i="2"/>
  <c r="AQ17447" i="2"/>
  <c r="AQ17446" i="2"/>
  <c r="AQ17445" i="2"/>
  <c r="AQ17444" i="2"/>
  <c r="AQ17443" i="2"/>
  <c r="AQ17442" i="2"/>
  <c r="AQ17441" i="2"/>
  <c r="AQ17440" i="2"/>
  <c r="AQ17439" i="2"/>
  <c r="AQ17438" i="2"/>
  <c r="AQ17437" i="2"/>
  <c r="AQ17436" i="2"/>
  <c r="AQ17435" i="2"/>
  <c r="AQ17434" i="2"/>
  <c r="AQ17433" i="2"/>
  <c r="AQ17432" i="2"/>
  <c r="AQ17431" i="2"/>
  <c r="AQ17430" i="2"/>
  <c r="AQ17429" i="2"/>
  <c r="AQ17428" i="2"/>
  <c r="AQ17427" i="2"/>
  <c r="AQ17426" i="2"/>
  <c r="AQ17425" i="2"/>
  <c r="AQ17424" i="2"/>
  <c r="AQ17423" i="2"/>
  <c r="AQ17422" i="2"/>
  <c r="AQ17421" i="2"/>
  <c r="AQ17420" i="2"/>
  <c r="AQ17419" i="2"/>
  <c r="AQ17418" i="2"/>
  <c r="AQ17417" i="2"/>
  <c r="AQ17416" i="2"/>
  <c r="AQ17415" i="2"/>
  <c r="AQ17414" i="2"/>
  <c r="AQ17413" i="2"/>
  <c r="AQ17412" i="2"/>
  <c r="AQ17411" i="2"/>
  <c r="AQ17410" i="2"/>
  <c r="AQ17409" i="2"/>
  <c r="AQ17408" i="2"/>
  <c r="AQ17407" i="2"/>
  <c r="AQ17406" i="2"/>
  <c r="AQ17405" i="2"/>
  <c r="AQ17404" i="2"/>
  <c r="AQ17403" i="2"/>
  <c r="AQ17402" i="2"/>
  <c r="AQ17401" i="2"/>
  <c r="AQ17400" i="2"/>
  <c r="AQ17399" i="2"/>
  <c r="AQ17398" i="2"/>
  <c r="AQ17397" i="2"/>
  <c r="AQ17396" i="2"/>
  <c r="AQ17395" i="2"/>
  <c r="AQ17394" i="2"/>
  <c r="AQ17393" i="2"/>
  <c r="AQ17392" i="2"/>
  <c r="AQ17391" i="2"/>
  <c r="AQ17390" i="2"/>
  <c r="AQ17389" i="2"/>
  <c r="AQ17388" i="2"/>
  <c r="AQ17387" i="2"/>
  <c r="AQ17386" i="2"/>
  <c r="AQ17385" i="2"/>
  <c r="AQ17384" i="2"/>
  <c r="AQ17383" i="2"/>
  <c r="AQ17382" i="2"/>
  <c r="AQ17381" i="2"/>
  <c r="AQ17380" i="2"/>
  <c r="AQ17379" i="2"/>
  <c r="AQ17378" i="2"/>
  <c r="AQ17377" i="2"/>
  <c r="AQ17376" i="2"/>
  <c r="AQ17375" i="2"/>
  <c r="AQ17374" i="2"/>
  <c r="AQ17373" i="2"/>
  <c r="AQ17372" i="2"/>
  <c r="AQ17371" i="2"/>
  <c r="AQ17370" i="2"/>
  <c r="AQ17369" i="2"/>
  <c r="AQ17368" i="2"/>
  <c r="AQ17367" i="2"/>
  <c r="AQ17366" i="2"/>
  <c r="AQ17365" i="2"/>
  <c r="AQ17364" i="2"/>
  <c r="AQ17363" i="2"/>
  <c r="AQ17362" i="2"/>
  <c r="AQ17361" i="2"/>
  <c r="AQ17360" i="2"/>
  <c r="AQ17359" i="2"/>
  <c r="AQ17358" i="2"/>
  <c r="AQ17357" i="2"/>
  <c r="AQ17356" i="2"/>
  <c r="AQ17355" i="2"/>
  <c r="AQ17354" i="2"/>
  <c r="AQ17353" i="2"/>
  <c r="AQ17352" i="2"/>
  <c r="AQ17351" i="2"/>
  <c r="AQ17350" i="2"/>
  <c r="AQ17349" i="2"/>
  <c r="AQ17348" i="2"/>
  <c r="AQ17347" i="2"/>
  <c r="AQ17346" i="2"/>
  <c r="AQ17345" i="2"/>
  <c r="AQ17344" i="2"/>
  <c r="AQ17343" i="2"/>
  <c r="AQ17342" i="2"/>
  <c r="AQ17341" i="2"/>
  <c r="AQ17340" i="2"/>
  <c r="AQ17339" i="2"/>
  <c r="AQ17338" i="2"/>
  <c r="AQ17337" i="2"/>
  <c r="AQ17336" i="2"/>
  <c r="AQ17335" i="2"/>
  <c r="AQ17334" i="2"/>
  <c r="AQ17333" i="2"/>
  <c r="AQ17332" i="2"/>
  <c r="AQ17331" i="2"/>
  <c r="AQ17330" i="2"/>
  <c r="AQ17329" i="2"/>
  <c r="AQ17328" i="2"/>
  <c r="AQ17327" i="2"/>
  <c r="AQ17326" i="2"/>
  <c r="AQ17325" i="2"/>
  <c r="AQ17324" i="2"/>
  <c r="AQ17323" i="2"/>
  <c r="AQ17322" i="2"/>
  <c r="AQ17321" i="2"/>
  <c r="AQ17320" i="2"/>
  <c r="AQ17319" i="2"/>
  <c r="AQ17318" i="2"/>
  <c r="AQ17317" i="2"/>
  <c r="AQ17316" i="2"/>
  <c r="AQ17315" i="2"/>
  <c r="AQ17314" i="2"/>
  <c r="AQ17313" i="2"/>
  <c r="AQ17312" i="2"/>
  <c r="AQ17311" i="2"/>
  <c r="AQ17310" i="2"/>
  <c r="AQ17309" i="2"/>
  <c r="AQ17308" i="2"/>
  <c r="AQ17307" i="2"/>
  <c r="AQ17306" i="2"/>
  <c r="AQ17305" i="2"/>
  <c r="AQ17304" i="2"/>
  <c r="AQ17303" i="2"/>
  <c r="AQ17302" i="2"/>
  <c r="AQ17301" i="2"/>
  <c r="AQ17300" i="2"/>
  <c r="AQ17299" i="2"/>
  <c r="AQ17298" i="2"/>
  <c r="AQ17297" i="2"/>
  <c r="AQ17296" i="2"/>
  <c r="AQ17295" i="2"/>
  <c r="AQ17294" i="2"/>
  <c r="AQ17293" i="2"/>
  <c r="AQ17292" i="2"/>
  <c r="AQ17291" i="2"/>
  <c r="AQ17290" i="2"/>
  <c r="AQ17289" i="2"/>
  <c r="AQ17288" i="2"/>
  <c r="AQ17287" i="2"/>
  <c r="AQ17286" i="2"/>
  <c r="AQ17285" i="2"/>
  <c r="AQ17284" i="2"/>
  <c r="AQ17283" i="2"/>
  <c r="AQ17282" i="2"/>
  <c r="AQ17281" i="2"/>
  <c r="AQ17280" i="2"/>
  <c r="AQ17279" i="2"/>
  <c r="AQ17278" i="2"/>
  <c r="AQ17277" i="2"/>
  <c r="AQ17276" i="2"/>
  <c r="AQ17275" i="2"/>
  <c r="AQ17274" i="2"/>
  <c r="AQ17273" i="2"/>
  <c r="AQ17272" i="2"/>
  <c r="AQ17271" i="2"/>
  <c r="AQ17270" i="2"/>
  <c r="AQ17269" i="2"/>
  <c r="AQ17268" i="2"/>
  <c r="AQ17267" i="2"/>
  <c r="AQ17266" i="2"/>
  <c r="AQ17265" i="2"/>
  <c r="AQ17264" i="2"/>
  <c r="AQ17263" i="2"/>
  <c r="AQ17262" i="2"/>
  <c r="AQ17261" i="2"/>
  <c r="AQ17260" i="2"/>
  <c r="AQ17259" i="2"/>
  <c r="AQ17258" i="2"/>
  <c r="AQ17257" i="2"/>
  <c r="AQ17256" i="2"/>
  <c r="AQ17255" i="2"/>
  <c r="AQ17254" i="2"/>
  <c r="AQ17253" i="2"/>
  <c r="AQ17252" i="2"/>
  <c r="AQ17251" i="2"/>
  <c r="AQ17250" i="2"/>
  <c r="AQ17249" i="2"/>
  <c r="AQ17248" i="2"/>
  <c r="AQ17247" i="2"/>
  <c r="AQ17246" i="2"/>
  <c r="AQ17245" i="2"/>
  <c r="AQ17244" i="2"/>
  <c r="AQ17243" i="2"/>
  <c r="AQ17242" i="2"/>
  <c r="AQ17241" i="2"/>
  <c r="AQ17240" i="2"/>
  <c r="AQ17239" i="2"/>
  <c r="AQ17238" i="2"/>
  <c r="AQ17237" i="2"/>
  <c r="AQ17236" i="2"/>
  <c r="AQ17235" i="2"/>
  <c r="AQ17234" i="2"/>
  <c r="AQ17233" i="2"/>
  <c r="AQ17232" i="2"/>
  <c r="AQ17231" i="2"/>
  <c r="AQ17230" i="2"/>
  <c r="AQ17229" i="2"/>
  <c r="AQ17228" i="2"/>
  <c r="AQ17227" i="2"/>
  <c r="AQ17226" i="2"/>
  <c r="AQ17225" i="2"/>
  <c r="AQ17224" i="2"/>
  <c r="AQ17223" i="2"/>
  <c r="AQ17222" i="2"/>
  <c r="AQ17221" i="2"/>
  <c r="AQ17220" i="2"/>
  <c r="AQ17219" i="2"/>
  <c r="AQ17218" i="2"/>
  <c r="AQ17217" i="2"/>
  <c r="AQ17216" i="2"/>
  <c r="AQ17215" i="2"/>
  <c r="AQ17214" i="2"/>
  <c r="AQ17213" i="2"/>
  <c r="AQ17212" i="2"/>
  <c r="AQ17211" i="2"/>
  <c r="AQ17210" i="2"/>
  <c r="AQ17209" i="2"/>
  <c r="AQ17208" i="2"/>
  <c r="AQ17207" i="2"/>
  <c r="AQ17206" i="2"/>
  <c r="AQ17205" i="2"/>
  <c r="AQ17204" i="2"/>
  <c r="AQ17203" i="2"/>
  <c r="AQ17202" i="2"/>
  <c r="AQ17201" i="2"/>
  <c r="AQ17200" i="2"/>
  <c r="AQ17199" i="2"/>
  <c r="AQ17198" i="2"/>
  <c r="AQ17197" i="2"/>
  <c r="AQ17196" i="2"/>
  <c r="AQ17195" i="2"/>
  <c r="AQ17194" i="2"/>
  <c r="AQ17193" i="2"/>
  <c r="AQ17192" i="2"/>
  <c r="AQ17191" i="2"/>
  <c r="AQ17190" i="2"/>
  <c r="AQ17189" i="2"/>
  <c r="AQ17188" i="2"/>
  <c r="AQ17187" i="2"/>
  <c r="AQ17186" i="2"/>
  <c r="AQ17185" i="2"/>
  <c r="AQ17184" i="2"/>
  <c r="AQ17183" i="2"/>
  <c r="AQ17182" i="2"/>
  <c r="AQ17181" i="2"/>
  <c r="AQ17180" i="2"/>
  <c r="AQ17179" i="2"/>
  <c r="AQ17178" i="2"/>
  <c r="AQ17177" i="2"/>
  <c r="AQ17176" i="2"/>
  <c r="AQ17175" i="2"/>
  <c r="AQ17174" i="2"/>
  <c r="AQ17173" i="2"/>
  <c r="AQ17172" i="2"/>
  <c r="AQ17171" i="2"/>
  <c r="AQ17170" i="2"/>
  <c r="AQ17169" i="2"/>
  <c r="AQ17168" i="2"/>
  <c r="AQ17167" i="2"/>
  <c r="AQ17166" i="2"/>
  <c r="AQ17165" i="2"/>
  <c r="AQ17164" i="2"/>
  <c r="AQ17163" i="2"/>
  <c r="AQ17162" i="2"/>
  <c r="AQ17161" i="2"/>
  <c r="AQ17160" i="2"/>
  <c r="AQ17159" i="2"/>
  <c r="AQ17158" i="2"/>
  <c r="AQ17157" i="2"/>
  <c r="AQ17156" i="2"/>
  <c r="AQ17155" i="2"/>
  <c r="AQ17154" i="2"/>
  <c r="AQ17153" i="2"/>
  <c r="AQ17152" i="2"/>
  <c r="AQ17151" i="2"/>
  <c r="AQ17150" i="2"/>
  <c r="AQ17149" i="2"/>
  <c r="AQ17148" i="2"/>
  <c r="AQ17147" i="2"/>
  <c r="AQ17146" i="2"/>
  <c r="AQ17145" i="2"/>
  <c r="AQ17144" i="2"/>
  <c r="AQ17143" i="2"/>
  <c r="AQ17142" i="2"/>
  <c r="AQ17141" i="2"/>
  <c r="AQ17140" i="2"/>
  <c r="AQ17139" i="2"/>
  <c r="AQ17138" i="2"/>
  <c r="AQ17137" i="2"/>
  <c r="AQ17136" i="2"/>
  <c r="AQ17135" i="2"/>
  <c r="AQ17134" i="2"/>
  <c r="AQ17133" i="2"/>
  <c r="AQ17132" i="2"/>
  <c r="AQ17131" i="2"/>
  <c r="AQ17130" i="2"/>
  <c r="AQ17129" i="2"/>
  <c r="AQ17128" i="2"/>
  <c r="AQ17127" i="2"/>
  <c r="AQ17126" i="2"/>
  <c r="AQ17125" i="2"/>
  <c r="AQ17124" i="2"/>
  <c r="AQ17123" i="2"/>
  <c r="AQ17122" i="2"/>
  <c r="AQ17121" i="2"/>
  <c r="AQ17120" i="2"/>
  <c r="AQ17119" i="2"/>
  <c r="AQ17118" i="2"/>
  <c r="AQ17117" i="2"/>
  <c r="AQ17116" i="2"/>
  <c r="AQ17115" i="2"/>
  <c r="AQ17114" i="2"/>
  <c r="AQ17113" i="2"/>
  <c r="AQ17112" i="2"/>
  <c r="AQ17111" i="2"/>
  <c r="AQ17110" i="2"/>
  <c r="AQ17109" i="2"/>
  <c r="AQ17108" i="2"/>
  <c r="AQ17107" i="2"/>
  <c r="AQ17106" i="2"/>
  <c r="AQ17105" i="2"/>
  <c r="AQ17104" i="2"/>
  <c r="AQ17103" i="2"/>
  <c r="AQ17102" i="2"/>
  <c r="AQ17101" i="2"/>
  <c r="AQ17100" i="2"/>
  <c r="AQ17099" i="2"/>
  <c r="AQ17098" i="2"/>
  <c r="AQ17097" i="2"/>
  <c r="AQ17096" i="2"/>
  <c r="AQ17095" i="2"/>
  <c r="AQ17094" i="2"/>
  <c r="AQ17093" i="2"/>
  <c r="AQ17092" i="2"/>
  <c r="AQ17091" i="2"/>
  <c r="AQ17090" i="2"/>
  <c r="AQ17089" i="2"/>
  <c r="AQ17088" i="2"/>
  <c r="AQ17087" i="2"/>
  <c r="AQ17086" i="2"/>
  <c r="AQ17085" i="2"/>
  <c r="AQ17084" i="2"/>
  <c r="AQ17083" i="2"/>
  <c r="AQ17082" i="2"/>
  <c r="AQ17081" i="2"/>
  <c r="AQ17080" i="2"/>
  <c r="AQ17079" i="2"/>
  <c r="AQ17078" i="2"/>
  <c r="AQ17077" i="2"/>
  <c r="AQ17076" i="2"/>
  <c r="AQ17075" i="2"/>
  <c r="AQ17074" i="2"/>
  <c r="AQ17073" i="2"/>
  <c r="AQ17072" i="2"/>
  <c r="AQ17071" i="2"/>
  <c r="AQ17070" i="2"/>
  <c r="AQ17069" i="2"/>
  <c r="AQ17068" i="2"/>
  <c r="AQ17067" i="2"/>
  <c r="AQ17066" i="2"/>
  <c r="AQ17065" i="2"/>
  <c r="AQ17064" i="2"/>
  <c r="AQ17063" i="2"/>
  <c r="AQ17062" i="2"/>
  <c r="AQ17061" i="2"/>
  <c r="AQ17060" i="2"/>
  <c r="AQ17059" i="2"/>
  <c r="AQ17058" i="2"/>
  <c r="AQ17057" i="2"/>
  <c r="AQ17056" i="2"/>
  <c r="AQ17055" i="2"/>
  <c r="AQ17054" i="2"/>
  <c r="AQ17053" i="2"/>
  <c r="AQ17052" i="2"/>
  <c r="AQ17051" i="2"/>
  <c r="AQ17050" i="2"/>
  <c r="AQ17049" i="2"/>
  <c r="AQ17048" i="2"/>
  <c r="AQ17047" i="2"/>
  <c r="AQ17046" i="2"/>
  <c r="AQ17045" i="2"/>
  <c r="AQ17044" i="2"/>
  <c r="AQ17043" i="2"/>
  <c r="AQ17042" i="2"/>
  <c r="AQ17041" i="2"/>
  <c r="AQ17040" i="2"/>
  <c r="AQ17039" i="2"/>
  <c r="AQ17038" i="2"/>
  <c r="AQ17037" i="2"/>
  <c r="AQ17036" i="2"/>
  <c r="AQ17035" i="2"/>
  <c r="AQ17034" i="2"/>
  <c r="AQ17033" i="2"/>
  <c r="AQ17032" i="2"/>
  <c r="AQ17031" i="2"/>
  <c r="AQ17030" i="2"/>
  <c r="AQ17029" i="2"/>
  <c r="AQ17028" i="2"/>
  <c r="AQ17027" i="2"/>
  <c r="AQ17026" i="2"/>
  <c r="AQ17025" i="2"/>
  <c r="AQ17024" i="2"/>
  <c r="AQ17023" i="2"/>
  <c r="AQ17022" i="2"/>
  <c r="AQ17021" i="2"/>
  <c r="AQ17020" i="2"/>
  <c r="AQ17019" i="2"/>
  <c r="AQ17018" i="2"/>
  <c r="AQ17017" i="2"/>
  <c r="AQ17016" i="2"/>
  <c r="AQ17015" i="2"/>
  <c r="AQ17014" i="2"/>
  <c r="AQ17013" i="2"/>
  <c r="AQ17012" i="2"/>
  <c r="AQ17011" i="2"/>
  <c r="AQ17010" i="2"/>
  <c r="AQ17009" i="2"/>
  <c r="AQ17008" i="2"/>
  <c r="AQ17007" i="2"/>
  <c r="AQ17006" i="2"/>
  <c r="AQ17005" i="2"/>
  <c r="AQ17004" i="2"/>
  <c r="AQ17003" i="2"/>
  <c r="AQ17002" i="2"/>
  <c r="AQ17001" i="2"/>
  <c r="AQ17000" i="2"/>
  <c r="AQ16999" i="2"/>
  <c r="AQ16998" i="2"/>
  <c r="AQ16997" i="2"/>
  <c r="AQ16996" i="2"/>
  <c r="AQ16995" i="2"/>
  <c r="AQ16994" i="2"/>
  <c r="AQ16993" i="2"/>
  <c r="AQ16992" i="2"/>
  <c r="AQ16991" i="2"/>
  <c r="AQ16990" i="2"/>
  <c r="AQ16989" i="2"/>
  <c r="AQ16988" i="2"/>
  <c r="AQ16987" i="2"/>
  <c r="AQ16986" i="2"/>
  <c r="AQ16985" i="2"/>
  <c r="AQ16984" i="2"/>
  <c r="AQ16983" i="2"/>
  <c r="AQ16982" i="2"/>
  <c r="AQ16981" i="2"/>
  <c r="AQ16980" i="2"/>
  <c r="AQ16979" i="2"/>
  <c r="AQ16978" i="2"/>
  <c r="AQ16977" i="2"/>
  <c r="AQ16976" i="2"/>
  <c r="AQ16975" i="2"/>
  <c r="AQ16974" i="2"/>
  <c r="AQ16973" i="2"/>
  <c r="AQ16972" i="2"/>
  <c r="AQ16971" i="2"/>
  <c r="AQ16970" i="2"/>
  <c r="AQ16969" i="2"/>
  <c r="AQ16968" i="2"/>
  <c r="AQ16967" i="2"/>
  <c r="AQ16966" i="2"/>
  <c r="AQ16965" i="2"/>
  <c r="AQ16964" i="2"/>
  <c r="AQ16963" i="2"/>
  <c r="AQ16962" i="2"/>
  <c r="AQ16961" i="2"/>
  <c r="AQ16960" i="2"/>
  <c r="AQ16959" i="2"/>
  <c r="AQ16958" i="2"/>
  <c r="AQ16957" i="2"/>
  <c r="AQ16956" i="2"/>
  <c r="AQ16955" i="2"/>
  <c r="AQ16954" i="2"/>
  <c r="AQ16953" i="2"/>
  <c r="AQ16952" i="2"/>
  <c r="AQ16951" i="2"/>
  <c r="AQ16950" i="2"/>
  <c r="AQ16949" i="2"/>
  <c r="AQ16948" i="2"/>
  <c r="AQ16947" i="2"/>
  <c r="AQ16946" i="2"/>
  <c r="AQ16945" i="2"/>
  <c r="AQ16944" i="2"/>
  <c r="AQ16943" i="2"/>
  <c r="AQ16942" i="2"/>
  <c r="AQ16941" i="2"/>
  <c r="AQ16940" i="2"/>
  <c r="AQ16939" i="2"/>
  <c r="AQ16938" i="2"/>
  <c r="AQ16937" i="2"/>
  <c r="AQ16936" i="2"/>
  <c r="AQ16935" i="2"/>
  <c r="AQ16934" i="2"/>
  <c r="AQ16933" i="2"/>
  <c r="AQ16932" i="2"/>
  <c r="AQ16931" i="2"/>
  <c r="AQ16930" i="2"/>
  <c r="AQ16929" i="2"/>
  <c r="AQ16928" i="2"/>
  <c r="AQ16927" i="2"/>
  <c r="AQ16926" i="2"/>
  <c r="AQ16925" i="2"/>
  <c r="AQ16924" i="2"/>
  <c r="AQ16923" i="2"/>
  <c r="AQ16922" i="2"/>
  <c r="AQ16921" i="2"/>
  <c r="AQ16920" i="2"/>
  <c r="AQ16919" i="2"/>
  <c r="AQ16918" i="2"/>
  <c r="AQ16917" i="2"/>
  <c r="AQ16916" i="2"/>
  <c r="AQ16915" i="2"/>
  <c r="AQ16914" i="2"/>
  <c r="AQ16913" i="2"/>
  <c r="AQ16912" i="2"/>
  <c r="AQ16911" i="2"/>
  <c r="AQ16910" i="2"/>
  <c r="AQ16909" i="2"/>
  <c r="AQ16908" i="2"/>
  <c r="AQ16907" i="2"/>
  <c r="AQ16906" i="2"/>
  <c r="AQ16905" i="2"/>
  <c r="AQ16904" i="2"/>
  <c r="AQ16903" i="2"/>
  <c r="AQ16902" i="2"/>
  <c r="AQ16901" i="2"/>
  <c r="AQ16900" i="2"/>
  <c r="AQ16899" i="2"/>
  <c r="AQ16898" i="2"/>
  <c r="AQ16897" i="2"/>
  <c r="AQ16896" i="2"/>
  <c r="AQ16895" i="2"/>
  <c r="AQ16894" i="2"/>
  <c r="AQ16893" i="2"/>
  <c r="AQ16892" i="2"/>
  <c r="AQ16891" i="2"/>
  <c r="AQ16890" i="2"/>
  <c r="AQ16889" i="2"/>
  <c r="AQ16888" i="2"/>
  <c r="AQ16887" i="2"/>
  <c r="AQ16886" i="2"/>
  <c r="AQ16885" i="2"/>
  <c r="AQ16884" i="2"/>
  <c r="AQ16883" i="2"/>
  <c r="AQ16882" i="2"/>
  <c r="AQ16881" i="2"/>
  <c r="AQ16880" i="2"/>
  <c r="AQ16879" i="2"/>
  <c r="AQ16878" i="2"/>
  <c r="AQ16877" i="2"/>
  <c r="AQ16876" i="2"/>
  <c r="AQ16875" i="2"/>
  <c r="AQ16874" i="2"/>
  <c r="AQ16873" i="2"/>
  <c r="AQ16872" i="2"/>
  <c r="AQ16871" i="2"/>
  <c r="AQ16870" i="2"/>
  <c r="AQ16869" i="2"/>
  <c r="AQ16868" i="2"/>
  <c r="AQ16867" i="2"/>
  <c r="AQ16866" i="2"/>
  <c r="AQ16865" i="2"/>
  <c r="AQ16864" i="2"/>
  <c r="AQ16863" i="2"/>
  <c r="AQ16862" i="2"/>
  <c r="AQ16861" i="2"/>
  <c r="AQ16860" i="2"/>
  <c r="AQ16859" i="2"/>
  <c r="AQ16858" i="2"/>
  <c r="AQ16857" i="2"/>
  <c r="AQ16856" i="2"/>
  <c r="AQ16855" i="2"/>
  <c r="AQ16854" i="2"/>
  <c r="AQ16853" i="2"/>
  <c r="AQ16852" i="2"/>
  <c r="AQ16851" i="2"/>
  <c r="AQ16850" i="2"/>
  <c r="AQ16849" i="2"/>
  <c r="AQ16848" i="2"/>
  <c r="AQ16847" i="2"/>
  <c r="AQ16846" i="2"/>
  <c r="AQ16845" i="2"/>
  <c r="AQ16844" i="2"/>
  <c r="AQ16843" i="2"/>
  <c r="AQ16842" i="2"/>
  <c r="AQ16841" i="2"/>
  <c r="AQ16840" i="2"/>
  <c r="AQ16839" i="2"/>
  <c r="AQ16838" i="2"/>
  <c r="AQ16837" i="2"/>
  <c r="AQ16836" i="2"/>
  <c r="AQ16835" i="2"/>
  <c r="AQ16834" i="2"/>
  <c r="AQ16833" i="2"/>
  <c r="AQ16832" i="2"/>
  <c r="AQ16831" i="2"/>
  <c r="AQ16830" i="2"/>
  <c r="AQ16829" i="2"/>
  <c r="AQ16828" i="2"/>
  <c r="AQ16827" i="2"/>
  <c r="AQ16826" i="2"/>
  <c r="AQ16825" i="2"/>
  <c r="AQ16824" i="2"/>
  <c r="AQ16823" i="2"/>
  <c r="AQ16822" i="2"/>
  <c r="AQ16821" i="2"/>
  <c r="AQ16820" i="2"/>
  <c r="AQ16819" i="2"/>
  <c r="AQ16818" i="2"/>
  <c r="AQ16817" i="2"/>
  <c r="AQ16816" i="2"/>
  <c r="AQ16815" i="2"/>
  <c r="AQ16814" i="2"/>
  <c r="AQ16813" i="2"/>
  <c r="AQ16812" i="2"/>
  <c r="AQ16811" i="2"/>
  <c r="AQ16810" i="2"/>
  <c r="AQ16809" i="2"/>
  <c r="AQ16808" i="2"/>
  <c r="AQ16807" i="2"/>
  <c r="AQ16806" i="2"/>
  <c r="AQ16805" i="2"/>
  <c r="AQ16804" i="2"/>
  <c r="AQ16803" i="2"/>
  <c r="AQ16802" i="2"/>
  <c r="AQ16801" i="2"/>
  <c r="AQ16800" i="2"/>
  <c r="AQ16799" i="2"/>
  <c r="AQ16798" i="2"/>
  <c r="AQ16797" i="2"/>
  <c r="AQ16796" i="2"/>
  <c r="AQ16795" i="2"/>
  <c r="AQ16794" i="2"/>
  <c r="AQ16793" i="2"/>
  <c r="AQ16792" i="2"/>
  <c r="AQ16791" i="2"/>
  <c r="AQ16790" i="2"/>
  <c r="AQ16789" i="2"/>
  <c r="AQ16788" i="2"/>
  <c r="AQ16787" i="2"/>
  <c r="AQ16786" i="2"/>
  <c r="AQ16785" i="2"/>
  <c r="AQ16784" i="2"/>
  <c r="AQ16783" i="2"/>
  <c r="AQ16782" i="2"/>
  <c r="AQ16781" i="2"/>
  <c r="AQ16780" i="2"/>
  <c r="AQ16779" i="2"/>
  <c r="AQ16778" i="2"/>
  <c r="AQ16777" i="2"/>
  <c r="AQ16776" i="2"/>
  <c r="AQ16775" i="2"/>
  <c r="AQ16774" i="2"/>
  <c r="AQ16773" i="2"/>
  <c r="AQ16772" i="2"/>
  <c r="AQ16771" i="2"/>
  <c r="AQ16770" i="2"/>
  <c r="AQ16769" i="2"/>
  <c r="AQ16768" i="2"/>
  <c r="AQ16767" i="2"/>
  <c r="AQ16766" i="2"/>
  <c r="AQ16765" i="2"/>
  <c r="AQ16764" i="2"/>
  <c r="AQ16763" i="2"/>
  <c r="AQ16762" i="2"/>
  <c r="AQ16761" i="2"/>
  <c r="AQ16760" i="2"/>
  <c r="AQ16759" i="2"/>
  <c r="AQ16758" i="2"/>
  <c r="AQ16757" i="2"/>
  <c r="AQ16756" i="2"/>
  <c r="AQ16755" i="2"/>
  <c r="AQ16754" i="2"/>
  <c r="AQ16753" i="2"/>
  <c r="AQ16752" i="2"/>
  <c r="AQ16751" i="2"/>
  <c r="AQ16750" i="2"/>
  <c r="AQ16749" i="2"/>
  <c r="AQ16748" i="2"/>
  <c r="AQ16747" i="2"/>
  <c r="AQ16746" i="2"/>
  <c r="AQ16745" i="2"/>
  <c r="AQ16744" i="2"/>
  <c r="AQ16743" i="2"/>
  <c r="AQ16742" i="2"/>
  <c r="AQ16741" i="2"/>
  <c r="AQ16740" i="2"/>
  <c r="AQ16739" i="2"/>
  <c r="AQ16738" i="2"/>
  <c r="AQ16737" i="2"/>
  <c r="AQ16736" i="2"/>
  <c r="AQ16735" i="2"/>
  <c r="AQ16734" i="2"/>
  <c r="AQ16733" i="2"/>
  <c r="AQ16732" i="2"/>
  <c r="AQ16731" i="2"/>
  <c r="AQ16730" i="2"/>
  <c r="AQ16729" i="2"/>
  <c r="AQ16728" i="2"/>
  <c r="AQ16727" i="2"/>
  <c r="AQ16726" i="2"/>
  <c r="AQ16725" i="2"/>
  <c r="AQ16724" i="2"/>
  <c r="AQ16723" i="2"/>
  <c r="AQ16722" i="2"/>
  <c r="AQ16721" i="2"/>
  <c r="AQ16720" i="2"/>
  <c r="AQ16719" i="2"/>
  <c r="AQ16718" i="2"/>
  <c r="AQ16717" i="2"/>
  <c r="AQ16716" i="2"/>
  <c r="AQ16715" i="2"/>
  <c r="AQ16714" i="2"/>
  <c r="AQ16713" i="2"/>
  <c r="AQ16712" i="2"/>
  <c r="AQ16711" i="2"/>
  <c r="AQ16710" i="2"/>
  <c r="AQ16709" i="2"/>
  <c r="AQ16708" i="2"/>
  <c r="AQ16707" i="2"/>
  <c r="AQ16706" i="2"/>
  <c r="AQ16705" i="2"/>
  <c r="AQ16704" i="2"/>
  <c r="AQ16703" i="2"/>
  <c r="AQ16702" i="2"/>
  <c r="AQ16701" i="2"/>
  <c r="AQ16700" i="2"/>
  <c r="AQ16699" i="2"/>
  <c r="AQ16698" i="2"/>
  <c r="AQ16697" i="2"/>
  <c r="AQ16696" i="2"/>
  <c r="AQ16695" i="2"/>
  <c r="AQ16694" i="2"/>
  <c r="AQ16693" i="2"/>
  <c r="AQ16692" i="2"/>
  <c r="AQ16691" i="2"/>
  <c r="AQ16690" i="2"/>
  <c r="AQ16689" i="2"/>
  <c r="AQ16688" i="2"/>
  <c r="AQ16687" i="2"/>
  <c r="AQ16686" i="2"/>
  <c r="AQ16685" i="2"/>
  <c r="AQ16684" i="2"/>
  <c r="AQ16683" i="2"/>
  <c r="AQ16682" i="2"/>
  <c r="AQ16681" i="2"/>
  <c r="AQ16680" i="2"/>
  <c r="AQ16679" i="2"/>
  <c r="AQ16678" i="2"/>
  <c r="AQ16677" i="2"/>
  <c r="AQ16676" i="2"/>
  <c r="AQ16675" i="2"/>
  <c r="AQ16674" i="2"/>
  <c r="AQ16673" i="2"/>
  <c r="AQ16672" i="2"/>
  <c r="AQ16671" i="2"/>
  <c r="AQ16670" i="2"/>
  <c r="AQ16669" i="2"/>
  <c r="AQ16668" i="2"/>
  <c r="AQ16667" i="2"/>
  <c r="AQ16666" i="2"/>
  <c r="AQ16665" i="2"/>
  <c r="AQ16664" i="2"/>
  <c r="AQ16663" i="2"/>
  <c r="AQ16662" i="2"/>
  <c r="AQ16661" i="2"/>
  <c r="AQ16660" i="2"/>
  <c r="AQ16659" i="2"/>
  <c r="AQ16658" i="2"/>
  <c r="AQ16657" i="2"/>
  <c r="AQ16656" i="2"/>
  <c r="AQ16655" i="2"/>
  <c r="AQ16654" i="2"/>
  <c r="AQ16653" i="2"/>
  <c r="AQ16652" i="2"/>
  <c r="AQ16651" i="2"/>
  <c r="AQ16650" i="2"/>
  <c r="AQ16649" i="2"/>
  <c r="AQ16648" i="2"/>
  <c r="AQ16647" i="2"/>
  <c r="AQ16646" i="2"/>
  <c r="AQ16645" i="2"/>
  <c r="AQ16644" i="2"/>
  <c r="AQ16643" i="2"/>
  <c r="AQ16642" i="2"/>
  <c r="AQ16641" i="2"/>
  <c r="AQ16640" i="2"/>
  <c r="AQ16639" i="2"/>
  <c r="AQ16638" i="2"/>
  <c r="AQ16637" i="2"/>
  <c r="AQ16636" i="2"/>
  <c r="AQ16635" i="2"/>
  <c r="AQ16634" i="2"/>
  <c r="AQ16633" i="2"/>
  <c r="AQ16632" i="2"/>
  <c r="AQ16631" i="2"/>
  <c r="AQ16630" i="2"/>
  <c r="AQ16629" i="2"/>
  <c r="AQ16628" i="2"/>
  <c r="AQ16627" i="2"/>
  <c r="AQ16626" i="2"/>
  <c r="AQ16625" i="2"/>
  <c r="AQ16624" i="2"/>
  <c r="AQ16623" i="2"/>
  <c r="AQ16622" i="2"/>
  <c r="AQ16621" i="2"/>
  <c r="AQ16620" i="2"/>
  <c r="AQ16619" i="2"/>
  <c r="AQ16618" i="2"/>
  <c r="AQ16617" i="2"/>
  <c r="AQ16616" i="2"/>
  <c r="AQ16615" i="2"/>
  <c r="AQ16614" i="2"/>
  <c r="AQ16613" i="2"/>
  <c r="AQ16612" i="2"/>
  <c r="AQ16611" i="2"/>
  <c r="AQ16610" i="2"/>
  <c r="AQ16609" i="2"/>
  <c r="AQ16608" i="2"/>
  <c r="AQ16607" i="2"/>
  <c r="AQ16606" i="2"/>
  <c r="AQ16605" i="2"/>
  <c r="AQ16604" i="2"/>
  <c r="AQ16603" i="2"/>
  <c r="AQ16602" i="2"/>
  <c r="AQ16601" i="2"/>
  <c r="AQ16600" i="2"/>
  <c r="AQ16599" i="2"/>
  <c r="AQ16598" i="2"/>
  <c r="AQ16597" i="2"/>
  <c r="AQ16596" i="2"/>
  <c r="AQ16595" i="2"/>
  <c r="AQ16594" i="2"/>
  <c r="AQ16593" i="2"/>
  <c r="AQ16592" i="2"/>
  <c r="AQ16591" i="2"/>
  <c r="AQ16590" i="2"/>
  <c r="AQ16589" i="2"/>
  <c r="AQ16588" i="2"/>
  <c r="AQ16587" i="2"/>
  <c r="AQ16586" i="2"/>
  <c r="AQ16585" i="2"/>
  <c r="AQ16584" i="2"/>
  <c r="AQ16583" i="2"/>
  <c r="AQ16582" i="2"/>
  <c r="AQ16581" i="2"/>
  <c r="AQ16580" i="2"/>
  <c r="AQ16579" i="2"/>
  <c r="AQ16578" i="2"/>
  <c r="AQ16577" i="2"/>
  <c r="AQ16576" i="2"/>
  <c r="AQ16575" i="2"/>
  <c r="AQ16574" i="2"/>
  <c r="AQ16573" i="2"/>
  <c r="AQ16572" i="2"/>
  <c r="AQ16571" i="2"/>
  <c r="AQ16570" i="2"/>
  <c r="AQ16569" i="2"/>
  <c r="AQ16568" i="2"/>
  <c r="AQ16567" i="2"/>
  <c r="AQ16566" i="2"/>
  <c r="AQ16565" i="2"/>
  <c r="AQ16564" i="2"/>
  <c r="AQ16563" i="2"/>
  <c r="AQ16562" i="2"/>
  <c r="AQ16561" i="2"/>
  <c r="AQ16560" i="2"/>
  <c r="AQ16559" i="2"/>
  <c r="AQ16558" i="2"/>
  <c r="AQ16557" i="2"/>
  <c r="AQ16556" i="2"/>
  <c r="AQ16555" i="2"/>
  <c r="AQ16554" i="2"/>
  <c r="AQ16553" i="2"/>
  <c r="AQ16552" i="2"/>
  <c r="AQ16551" i="2"/>
  <c r="AQ16550" i="2"/>
  <c r="AQ16549" i="2"/>
  <c r="AQ16548" i="2"/>
  <c r="AQ16547" i="2"/>
  <c r="AQ16546" i="2"/>
  <c r="AQ16545" i="2"/>
  <c r="AQ16544" i="2"/>
  <c r="AQ16543" i="2"/>
  <c r="AQ16542" i="2"/>
  <c r="AQ16541" i="2"/>
  <c r="AQ16540" i="2"/>
  <c r="AQ16539" i="2"/>
  <c r="AQ16538" i="2"/>
  <c r="AQ16537" i="2"/>
  <c r="AQ16536" i="2"/>
  <c r="AQ16535" i="2"/>
  <c r="AQ16534" i="2"/>
  <c r="AQ16533" i="2"/>
  <c r="AQ16532" i="2"/>
  <c r="AQ16531" i="2"/>
  <c r="AQ16530" i="2"/>
  <c r="AQ16529" i="2"/>
  <c r="AQ16528" i="2"/>
  <c r="AQ16527" i="2"/>
  <c r="AQ16526" i="2"/>
  <c r="AQ16525" i="2"/>
  <c r="AQ16524" i="2"/>
  <c r="AQ16523" i="2"/>
  <c r="AQ16522" i="2"/>
  <c r="AQ16521" i="2"/>
  <c r="AQ16520" i="2"/>
  <c r="AQ16519" i="2"/>
  <c r="AQ16518" i="2"/>
  <c r="AQ16517" i="2"/>
  <c r="AQ16516" i="2"/>
  <c r="AQ16515" i="2"/>
  <c r="AQ16514" i="2"/>
  <c r="AQ16513" i="2"/>
  <c r="AQ16512" i="2"/>
  <c r="AQ16511" i="2"/>
  <c r="AQ16510" i="2"/>
  <c r="AQ16509" i="2"/>
  <c r="AQ16508" i="2"/>
  <c r="AQ16507" i="2"/>
  <c r="AQ16506" i="2"/>
  <c r="AQ16505" i="2"/>
  <c r="AQ16504" i="2"/>
  <c r="AQ16503" i="2"/>
  <c r="AQ16502" i="2"/>
  <c r="AQ16501" i="2"/>
  <c r="AQ16500" i="2"/>
  <c r="AQ16499" i="2"/>
  <c r="AQ16498" i="2"/>
  <c r="AQ16497" i="2"/>
  <c r="AQ16496" i="2"/>
  <c r="AQ16495" i="2"/>
  <c r="AQ16494" i="2"/>
  <c r="AQ16493" i="2"/>
  <c r="AQ16492" i="2"/>
  <c r="AQ16491" i="2"/>
  <c r="AQ16490" i="2"/>
  <c r="AQ16489" i="2"/>
  <c r="AQ16488" i="2"/>
  <c r="AQ16487" i="2"/>
  <c r="AQ16486" i="2"/>
  <c r="AQ16485" i="2"/>
  <c r="AQ16484" i="2"/>
  <c r="AQ16483" i="2"/>
  <c r="AQ16482" i="2"/>
  <c r="AQ16481" i="2"/>
  <c r="AQ16480" i="2"/>
  <c r="AQ16479" i="2"/>
  <c r="AQ16478" i="2"/>
  <c r="AQ16477" i="2"/>
  <c r="AQ16476" i="2"/>
  <c r="AQ16475" i="2"/>
  <c r="AQ16474" i="2"/>
  <c r="AQ16473" i="2"/>
  <c r="AQ16472" i="2"/>
  <c r="AQ16471" i="2"/>
  <c r="AQ16470" i="2"/>
  <c r="AQ16469" i="2"/>
  <c r="AQ16468" i="2"/>
  <c r="AQ16467" i="2"/>
  <c r="AQ16466" i="2"/>
  <c r="AQ16465" i="2"/>
  <c r="AQ16464" i="2"/>
  <c r="AQ16463" i="2"/>
  <c r="AQ16462" i="2"/>
  <c r="AQ16461" i="2"/>
  <c r="AQ16460" i="2"/>
  <c r="AQ16459" i="2"/>
  <c r="AQ16458" i="2"/>
  <c r="AQ16457" i="2"/>
  <c r="AQ16456" i="2"/>
  <c r="AQ16455" i="2"/>
  <c r="AQ16454" i="2"/>
  <c r="AQ16453" i="2"/>
  <c r="AQ16452" i="2"/>
  <c r="AQ16451" i="2"/>
  <c r="AQ16450" i="2"/>
  <c r="AQ16449" i="2"/>
  <c r="AQ16448" i="2"/>
  <c r="AQ16447" i="2"/>
  <c r="AQ16446" i="2"/>
  <c r="AQ16445" i="2"/>
  <c r="AQ16444" i="2"/>
  <c r="AQ16443" i="2"/>
  <c r="AQ16442" i="2"/>
  <c r="AQ16441" i="2"/>
  <c r="AQ16440" i="2"/>
  <c r="AQ16439" i="2"/>
  <c r="AQ16438" i="2"/>
  <c r="AQ16437" i="2"/>
  <c r="AQ16436" i="2"/>
  <c r="AQ16435" i="2"/>
  <c r="AQ16434" i="2"/>
  <c r="AQ16433" i="2"/>
  <c r="AQ16432" i="2"/>
  <c r="AQ16431" i="2"/>
  <c r="AQ16430" i="2"/>
  <c r="AQ16429" i="2"/>
  <c r="AQ16428" i="2"/>
  <c r="AQ16427" i="2"/>
  <c r="AQ16426" i="2"/>
  <c r="AQ16425" i="2"/>
  <c r="AQ16424" i="2"/>
  <c r="AQ16423" i="2"/>
  <c r="AQ16422" i="2"/>
  <c r="AQ16421" i="2"/>
  <c r="AQ16420" i="2"/>
  <c r="AQ16419" i="2"/>
  <c r="AQ16418" i="2"/>
  <c r="AQ16417" i="2"/>
  <c r="AQ16416" i="2"/>
  <c r="AQ16415" i="2"/>
  <c r="AQ16414" i="2"/>
  <c r="AQ16413" i="2"/>
  <c r="AQ16412" i="2"/>
  <c r="AQ16411" i="2"/>
  <c r="AQ16410" i="2"/>
  <c r="AQ16409" i="2"/>
  <c r="AQ16408" i="2"/>
  <c r="AQ16407" i="2"/>
  <c r="AQ16406" i="2"/>
  <c r="AQ16405" i="2"/>
  <c r="AQ16404" i="2"/>
  <c r="AQ16403" i="2"/>
  <c r="AQ16402" i="2"/>
  <c r="AQ16401" i="2"/>
  <c r="AQ16400" i="2"/>
  <c r="AQ16399" i="2"/>
  <c r="AQ16398" i="2"/>
  <c r="AQ16397" i="2"/>
  <c r="AQ16396" i="2"/>
  <c r="AQ16395" i="2"/>
  <c r="AQ16394" i="2"/>
  <c r="AQ16393" i="2"/>
  <c r="AQ16392" i="2"/>
  <c r="AQ16391" i="2"/>
  <c r="AQ16390" i="2"/>
  <c r="AQ16389" i="2"/>
  <c r="AQ16388" i="2"/>
  <c r="AQ16387" i="2"/>
  <c r="AQ16386" i="2"/>
  <c r="AQ16385" i="2"/>
  <c r="AQ16384" i="2"/>
  <c r="AQ16383" i="2"/>
  <c r="AQ16382" i="2"/>
  <c r="AQ16381" i="2"/>
  <c r="AQ16380" i="2"/>
  <c r="AQ16379" i="2"/>
  <c r="AQ16378" i="2"/>
  <c r="AQ16377" i="2"/>
  <c r="AQ16376" i="2"/>
  <c r="AQ16375" i="2"/>
  <c r="AQ16374" i="2"/>
  <c r="AQ16373" i="2"/>
  <c r="AQ16372" i="2"/>
  <c r="AQ16371" i="2"/>
  <c r="AQ16370" i="2"/>
  <c r="AQ16369" i="2"/>
  <c r="AQ16368" i="2"/>
  <c r="AQ16367" i="2"/>
  <c r="AQ16366" i="2"/>
  <c r="AQ16365" i="2"/>
  <c r="AQ16364" i="2"/>
  <c r="AQ16363" i="2"/>
  <c r="AQ16362" i="2"/>
  <c r="AQ16361" i="2"/>
  <c r="AQ16360" i="2"/>
  <c r="AQ16359" i="2"/>
  <c r="AQ16358" i="2"/>
  <c r="AQ16357" i="2"/>
  <c r="AQ16356" i="2"/>
  <c r="AQ16355" i="2"/>
  <c r="AQ16354" i="2"/>
  <c r="AQ16353" i="2"/>
  <c r="AQ16352" i="2"/>
  <c r="AQ16351" i="2"/>
  <c r="AQ16350" i="2"/>
  <c r="AQ16349" i="2"/>
  <c r="AQ16348" i="2"/>
  <c r="AQ16347" i="2"/>
  <c r="AQ16346" i="2"/>
  <c r="AQ16345" i="2"/>
  <c r="AQ16344" i="2"/>
  <c r="AQ16343" i="2"/>
  <c r="AQ16342" i="2"/>
  <c r="AQ16341" i="2"/>
  <c r="AQ16340" i="2"/>
  <c r="AQ16339" i="2"/>
  <c r="AQ16338" i="2"/>
  <c r="AQ16337" i="2"/>
  <c r="AQ16336" i="2"/>
  <c r="AQ16335" i="2"/>
  <c r="AQ16334" i="2"/>
  <c r="AQ16333" i="2"/>
  <c r="AQ16332" i="2"/>
  <c r="AQ16331" i="2"/>
  <c r="AQ16330" i="2"/>
  <c r="AQ16329" i="2"/>
  <c r="AQ16328" i="2"/>
  <c r="AQ16327" i="2"/>
  <c r="AQ16326" i="2"/>
  <c r="AQ16325" i="2"/>
  <c r="AQ16324" i="2"/>
  <c r="AQ16323" i="2"/>
  <c r="AQ16322" i="2"/>
  <c r="AQ16321" i="2"/>
  <c r="AQ16320" i="2"/>
  <c r="AQ16319" i="2"/>
  <c r="AQ16318" i="2"/>
  <c r="AQ16317" i="2"/>
  <c r="AQ16316" i="2"/>
  <c r="AQ16315" i="2"/>
  <c r="AQ16314" i="2"/>
  <c r="AQ16313" i="2"/>
  <c r="AQ16312" i="2"/>
  <c r="AQ16311" i="2"/>
  <c r="AQ16310" i="2"/>
  <c r="AQ16309" i="2"/>
  <c r="AQ16308" i="2"/>
  <c r="AQ16307" i="2"/>
  <c r="AQ16306" i="2"/>
  <c r="AQ16305" i="2"/>
  <c r="AQ16304" i="2"/>
  <c r="AQ16303" i="2"/>
  <c r="AQ16302" i="2"/>
  <c r="AQ16301" i="2"/>
  <c r="AQ16300" i="2"/>
  <c r="AQ16299" i="2"/>
  <c r="AQ16298" i="2"/>
  <c r="AQ16297" i="2"/>
  <c r="AQ16296" i="2"/>
  <c r="AQ16295" i="2"/>
  <c r="AQ16294" i="2"/>
  <c r="AQ16293" i="2"/>
  <c r="AQ16292" i="2"/>
  <c r="AQ16291" i="2"/>
  <c r="AQ16290" i="2"/>
  <c r="AQ16289" i="2"/>
  <c r="AQ16288" i="2"/>
  <c r="AQ16287" i="2"/>
  <c r="AQ16286" i="2"/>
  <c r="AQ16285" i="2"/>
  <c r="AQ16284" i="2"/>
  <c r="AQ16283" i="2"/>
  <c r="AQ16282" i="2"/>
  <c r="AQ16281" i="2"/>
  <c r="AQ16280" i="2"/>
  <c r="AQ16279" i="2"/>
  <c r="AQ16278" i="2"/>
  <c r="AQ16277" i="2"/>
  <c r="AQ16276" i="2"/>
  <c r="AQ16275" i="2"/>
  <c r="AQ16274" i="2"/>
  <c r="AQ16273" i="2"/>
  <c r="AQ16272" i="2"/>
  <c r="AQ16271" i="2"/>
  <c r="AQ16270" i="2"/>
  <c r="AQ16269" i="2"/>
  <c r="AQ16268" i="2"/>
  <c r="AQ16267" i="2"/>
  <c r="AQ16266" i="2"/>
  <c r="AQ16265" i="2"/>
  <c r="AQ16264" i="2"/>
  <c r="AQ16263" i="2"/>
  <c r="AQ16262" i="2"/>
  <c r="AQ16261" i="2"/>
  <c r="AQ16260" i="2"/>
  <c r="AQ16259" i="2"/>
  <c r="AQ16258" i="2"/>
  <c r="AQ16257" i="2"/>
  <c r="AQ16256" i="2"/>
  <c r="AQ16255" i="2"/>
  <c r="AQ16254" i="2"/>
  <c r="AQ16253" i="2"/>
  <c r="AQ16252" i="2"/>
  <c r="AQ16251" i="2"/>
  <c r="AQ16250" i="2"/>
  <c r="AQ16249" i="2"/>
  <c r="AQ16248" i="2"/>
  <c r="AQ16247" i="2"/>
  <c r="AQ16246" i="2"/>
  <c r="AQ16245" i="2"/>
  <c r="AQ16244" i="2"/>
  <c r="AQ16243" i="2"/>
  <c r="AQ16242" i="2"/>
  <c r="AQ16241" i="2"/>
  <c r="AQ16240" i="2"/>
  <c r="AQ16239" i="2"/>
  <c r="AQ16238" i="2"/>
  <c r="AQ16237" i="2"/>
  <c r="AQ16236" i="2"/>
  <c r="AQ16235" i="2"/>
  <c r="AQ16234" i="2"/>
  <c r="AQ16233" i="2"/>
  <c r="AQ16232" i="2"/>
  <c r="AQ16231" i="2"/>
  <c r="AQ16230" i="2"/>
  <c r="AQ16229" i="2"/>
  <c r="AQ16228" i="2"/>
  <c r="AQ16227" i="2"/>
  <c r="AQ16226" i="2"/>
  <c r="AQ16225" i="2"/>
  <c r="AQ16224" i="2"/>
  <c r="AQ16223" i="2"/>
  <c r="AQ16222" i="2"/>
  <c r="AQ16221" i="2"/>
  <c r="AQ16220" i="2"/>
  <c r="AQ16219" i="2"/>
  <c r="AQ16218" i="2"/>
  <c r="AQ16217" i="2"/>
  <c r="AQ16216" i="2"/>
  <c r="AQ16215" i="2"/>
  <c r="AQ16214" i="2"/>
  <c r="AQ16213" i="2"/>
  <c r="AQ16212" i="2"/>
  <c r="AQ16211" i="2"/>
  <c r="AQ16210" i="2"/>
  <c r="AQ16209" i="2"/>
  <c r="AQ16208" i="2"/>
  <c r="AQ16207" i="2"/>
  <c r="AQ16206" i="2"/>
  <c r="AQ16205" i="2"/>
  <c r="AQ16204" i="2"/>
  <c r="AQ16203" i="2"/>
  <c r="AQ16202" i="2"/>
  <c r="AQ16201" i="2"/>
  <c r="AQ16200" i="2"/>
  <c r="AQ16199" i="2"/>
  <c r="AQ16198" i="2"/>
  <c r="AQ16197" i="2"/>
  <c r="AQ16196" i="2"/>
  <c r="AQ16195" i="2"/>
  <c r="AQ16194" i="2"/>
  <c r="AQ16193" i="2"/>
  <c r="AQ16192" i="2"/>
  <c r="AQ16191" i="2"/>
  <c r="AQ16190" i="2"/>
  <c r="AQ16189" i="2"/>
  <c r="AQ16188" i="2"/>
  <c r="AQ16187" i="2"/>
  <c r="AQ16186" i="2"/>
  <c r="AQ16185" i="2"/>
  <c r="AQ16184" i="2"/>
  <c r="AQ16183" i="2"/>
  <c r="AQ16182" i="2"/>
  <c r="AQ16181" i="2"/>
  <c r="AQ16180" i="2"/>
  <c r="AQ16179" i="2"/>
  <c r="AQ16178" i="2"/>
  <c r="AQ16177" i="2"/>
  <c r="AQ16176" i="2"/>
  <c r="AQ16175" i="2"/>
  <c r="AQ16174" i="2"/>
  <c r="AQ16173" i="2"/>
  <c r="AQ16172" i="2"/>
  <c r="AQ16171" i="2"/>
  <c r="AQ16170" i="2"/>
  <c r="AQ16169" i="2"/>
  <c r="AQ16168" i="2"/>
  <c r="AQ16167" i="2"/>
  <c r="AQ16166" i="2"/>
  <c r="AQ16165" i="2"/>
  <c r="AQ16164" i="2"/>
  <c r="AQ16163" i="2"/>
  <c r="AQ16162" i="2"/>
  <c r="AQ16161" i="2"/>
  <c r="AQ16160" i="2"/>
  <c r="AQ16159" i="2"/>
  <c r="AQ16158" i="2"/>
  <c r="AQ16157" i="2"/>
  <c r="AQ16156" i="2"/>
  <c r="AQ16155" i="2"/>
  <c r="AQ16154" i="2"/>
  <c r="AQ16153" i="2"/>
  <c r="AQ16152" i="2"/>
  <c r="AQ16151" i="2"/>
  <c r="AQ16150" i="2"/>
  <c r="AQ16149" i="2"/>
  <c r="AQ16148" i="2"/>
  <c r="AQ16147" i="2"/>
  <c r="AQ16146" i="2"/>
  <c r="AQ16145" i="2"/>
  <c r="AQ16144" i="2"/>
  <c r="AQ16143" i="2"/>
  <c r="AQ16142" i="2"/>
  <c r="AQ16141" i="2"/>
  <c r="AQ16140" i="2"/>
  <c r="AQ16139" i="2"/>
  <c r="AQ16138" i="2"/>
  <c r="AQ16137" i="2"/>
  <c r="AQ16136" i="2"/>
  <c r="AQ16135" i="2"/>
  <c r="AQ16134" i="2"/>
  <c r="AQ16133" i="2"/>
  <c r="AQ16132" i="2"/>
  <c r="AQ16131" i="2"/>
  <c r="AQ16130" i="2"/>
  <c r="AQ16129" i="2"/>
  <c r="AQ16128" i="2"/>
  <c r="AQ16127" i="2"/>
  <c r="AQ16126" i="2"/>
  <c r="AQ16125" i="2"/>
  <c r="AQ16124" i="2"/>
  <c r="AQ16123" i="2"/>
  <c r="AQ16122" i="2"/>
  <c r="AQ16121" i="2"/>
  <c r="AQ16120" i="2"/>
  <c r="AQ16119" i="2"/>
  <c r="AQ16118" i="2"/>
  <c r="AQ16117" i="2"/>
  <c r="AQ16116" i="2"/>
  <c r="AQ16115" i="2"/>
  <c r="AQ16114" i="2"/>
  <c r="AQ16113" i="2"/>
  <c r="AQ16112" i="2"/>
  <c r="AQ16111" i="2"/>
  <c r="AQ16110" i="2"/>
  <c r="AQ16109" i="2"/>
  <c r="AQ16108" i="2"/>
  <c r="AQ16107" i="2"/>
  <c r="AQ16106" i="2"/>
  <c r="AQ16105" i="2"/>
  <c r="AQ16104" i="2"/>
  <c r="AQ16103" i="2"/>
  <c r="AQ16102" i="2"/>
  <c r="AQ16101" i="2"/>
  <c r="AQ16100" i="2"/>
  <c r="AQ16099" i="2"/>
  <c r="AQ16098" i="2"/>
  <c r="AQ16097" i="2"/>
  <c r="AQ16096" i="2"/>
  <c r="AQ16095" i="2"/>
  <c r="AQ16094" i="2"/>
  <c r="AQ16093" i="2"/>
  <c r="AQ16092" i="2"/>
  <c r="AQ16091" i="2"/>
  <c r="AQ16090" i="2"/>
  <c r="AQ16089" i="2"/>
  <c r="AQ16088" i="2"/>
  <c r="AQ16087" i="2"/>
  <c r="AQ16086" i="2"/>
  <c r="AQ16085" i="2"/>
  <c r="AQ16084" i="2"/>
  <c r="AQ16083" i="2"/>
  <c r="AQ16082" i="2"/>
  <c r="AQ16081" i="2"/>
  <c r="AQ16080" i="2"/>
  <c r="AQ16079" i="2"/>
  <c r="AQ16078" i="2"/>
  <c r="AQ16077" i="2"/>
  <c r="AQ16076" i="2"/>
  <c r="AQ16075" i="2"/>
  <c r="AQ16074" i="2"/>
  <c r="AQ16073" i="2"/>
  <c r="AQ16072" i="2"/>
  <c r="AQ16071" i="2"/>
  <c r="AQ16070" i="2"/>
  <c r="AQ16069" i="2"/>
  <c r="AQ16068" i="2"/>
  <c r="AQ16067" i="2"/>
  <c r="AQ16066" i="2"/>
  <c r="AQ16065" i="2"/>
  <c r="AQ16064" i="2"/>
  <c r="AQ16063" i="2"/>
  <c r="AQ16062" i="2"/>
  <c r="AQ16061" i="2"/>
  <c r="AQ16060" i="2"/>
  <c r="AQ16059" i="2"/>
  <c r="AQ16058" i="2"/>
  <c r="AQ16057" i="2"/>
  <c r="AQ16056" i="2"/>
  <c r="AQ16055" i="2"/>
  <c r="AQ16054" i="2"/>
  <c r="AQ16053" i="2"/>
  <c r="AQ16052" i="2"/>
  <c r="AQ16051" i="2"/>
  <c r="AQ16050" i="2"/>
  <c r="AQ16049" i="2"/>
  <c r="AQ16048" i="2"/>
  <c r="AQ16047" i="2"/>
  <c r="AQ16046" i="2"/>
  <c r="AQ16045" i="2"/>
  <c r="AQ16044" i="2"/>
  <c r="AQ16043" i="2"/>
  <c r="AQ16042" i="2"/>
  <c r="AQ16041" i="2"/>
  <c r="AQ16040" i="2"/>
  <c r="AQ16039" i="2"/>
  <c r="AQ16038" i="2"/>
  <c r="AQ16037" i="2"/>
  <c r="AQ16036" i="2"/>
  <c r="AQ16035" i="2"/>
  <c r="AQ16034" i="2"/>
  <c r="AQ16033" i="2"/>
  <c r="AQ16032" i="2"/>
  <c r="AQ16031" i="2"/>
  <c r="AQ16030" i="2"/>
  <c r="AQ16029" i="2"/>
  <c r="AQ16028" i="2"/>
  <c r="AQ16027" i="2"/>
  <c r="AQ16026" i="2"/>
  <c r="AQ16025" i="2"/>
  <c r="AQ16024" i="2"/>
  <c r="AQ16023" i="2"/>
  <c r="AQ16022" i="2"/>
  <c r="AQ16021" i="2"/>
  <c r="AQ16020" i="2"/>
  <c r="AQ16019" i="2"/>
  <c r="AQ16018" i="2"/>
  <c r="AQ16017" i="2"/>
  <c r="AQ16016" i="2"/>
  <c r="AQ16015" i="2"/>
  <c r="AQ16014" i="2"/>
  <c r="AQ16013" i="2"/>
  <c r="AQ16012" i="2"/>
  <c r="AQ16011" i="2"/>
  <c r="AQ16010" i="2"/>
  <c r="AQ16009" i="2"/>
  <c r="AQ16008" i="2"/>
  <c r="AQ16007" i="2"/>
  <c r="AQ16006" i="2"/>
  <c r="AQ16005" i="2"/>
  <c r="AQ16004" i="2"/>
  <c r="AQ16003" i="2"/>
  <c r="AQ16002" i="2"/>
  <c r="AQ16001" i="2"/>
  <c r="AQ16000" i="2"/>
  <c r="AQ15999" i="2"/>
  <c r="AQ15998" i="2"/>
  <c r="AQ15997" i="2"/>
  <c r="AQ15996" i="2"/>
  <c r="AQ15995" i="2"/>
  <c r="AQ15994" i="2"/>
  <c r="AQ15993" i="2"/>
  <c r="AQ15992" i="2"/>
  <c r="AQ15991" i="2"/>
  <c r="AQ15990" i="2"/>
  <c r="AQ15989" i="2"/>
  <c r="AQ15988" i="2"/>
  <c r="AQ15987" i="2"/>
  <c r="AQ15986" i="2"/>
  <c r="AQ15985" i="2"/>
  <c r="AQ15984" i="2"/>
  <c r="AQ15983" i="2"/>
  <c r="AQ15982" i="2"/>
  <c r="AQ15981" i="2"/>
  <c r="AQ15980" i="2"/>
  <c r="AQ15979" i="2"/>
  <c r="AQ15978" i="2"/>
  <c r="AQ15977" i="2"/>
  <c r="AQ15976" i="2"/>
  <c r="AQ15975" i="2"/>
  <c r="AQ15974" i="2"/>
  <c r="AQ15973" i="2"/>
  <c r="AQ15972" i="2"/>
  <c r="AQ15971" i="2"/>
  <c r="AQ15970" i="2"/>
  <c r="AQ15969" i="2"/>
  <c r="AQ15968" i="2"/>
  <c r="AQ15967" i="2"/>
  <c r="AQ15966" i="2"/>
  <c r="AQ15965" i="2"/>
  <c r="AQ15964" i="2"/>
  <c r="AQ15963" i="2"/>
  <c r="AQ15962" i="2"/>
  <c r="AQ15961" i="2"/>
  <c r="AQ15960" i="2"/>
  <c r="AQ15959" i="2"/>
  <c r="AQ15958" i="2"/>
  <c r="AQ15957" i="2"/>
  <c r="AQ15956" i="2"/>
  <c r="AQ15955" i="2"/>
  <c r="AQ15954" i="2"/>
  <c r="AQ15953" i="2"/>
  <c r="AQ15952" i="2"/>
  <c r="AQ15951" i="2"/>
  <c r="AQ15950" i="2"/>
  <c r="AQ15949" i="2"/>
  <c r="AQ15948" i="2"/>
  <c r="AQ15947" i="2"/>
  <c r="AQ15946" i="2"/>
  <c r="AQ15945" i="2"/>
  <c r="AQ15944" i="2"/>
  <c r="AQ15943" i="2"/>
  <c r="AQ15942" i="2"/>
  <c r="AQ15941" i="2"/>
  <c r="AQ15940" i="2"/>
  <c r="AQ15939" i="2"/>
  <c r="AQ15938" i="2"/>
  <c r="AQ15937" i="2"/>
  <c r="AQ15936" i="2"/>
  <c r="AQ15935" i="2"/>
  <c r="AQ15934" i="2"/>
  <c r="AQ15933" i="2"/>
  <c r="AQ15932" i="2"/>
  <c r="AQ15931" i="2"/>
  <c r="AQ15930" i="2"/>
  <c r="AQ15929" i="2"/>
  <c r="AQ15928" i="2"/>
  <c r="AQ15927" i="2"/>
  <c r="AQ15926" i="2"/>
  <c r="AQ15925" i="2"/>
  <c r="AQ15924" i="2"/>
  <c r="AQ15923" i="2"/>
  <c r="AQ15922" i="2"/>
  <c r="AQ15921" i="2"/>
  <c r="AQ15920" i="2"/>
  <c r="AQ15919" i="2"/>
  <c r="AQ15918" i="2"/>
  <c r="AQ15917" i="2"/>
  <c r="AQ15916" i="2"/>
  <c r="AQ15915" i="2"/>
  <c r="AQ15914" i="2"/>
  <c r="AQ15913" i="2"/>
  <c r="AQ15912" i="2"/>
  <c r="AQ15911" i="2"/>
  <c r="AQ15910" i="2"/>
  <c r="AQ15909" i="2"/>
  <c r="AQ15908" i="2"/>
  <c r="AQ15907" i="2"/>
  <c r="AQ15906" i="2"/>
  <c r="AQ15905" i="2"/>
  <c r="AQ15904" i="2"/>
  <c r="AQ15903" i="2"/>
  <c r="AQ15902" i="2"/>
  <c r="AQ15901" i="2"/>
  <c r="AQ15900" i="2"/>
  <c r="AQ15899" i="2"/>
  <c r="AQ15898" i="2"/>
  <c r="AQ15897" i="2"/>
  <c r="AQ15896" i="2"/>
  <c r="AQ15895" i="2"/>
  <c r="AQ15894" i="2"/>
  <c r="AQ15893" i="2"/>
  <c r="AQ15892" i="2"/>
  <c r="AQ15891" i="2"/>
  <c r="AQ15890" i="2"/>
  <c r="AQ15889" i="2"/>
  <c r="AQ15888" i="2"/>
  <c r="AQ15887" i="2"/>
  <c r="AQ15886" i="2"/>
  <c r="AQ15885" i="2"/>
  <c r="AQ15884" i="2"/>
  <c r="AQ15883" i="2"/>
  <c r="AQ15882" i="2"/>
  <c r="AQ15881" i="2"/>
  <c r="AQ15880" i="2"/>
  <c r="AQ15879" i="2"/>
  <c r="AQ15878" i="2"/>
  <c r="AQ15877" i="2"/>
  <c r="AQ15876" i="2"/>
  <c r="AQ15875" i="2"/>
  <c r="AQ15874" i="2"/>
  <c r="AQ15873" i="2"/>
  <c r="AQ15872" i="2"/>
  <c r="AQ15871" i="2"/>
  <c r="AQ15870" i="2"/>
  <c r="AQ15869" i="2"/>
  <c r="AQ15868" i="2"/>
  <c r="AQ15867" i="2"/>
  <c r="AQ15866" i="2"/>
  <c r="AQ15865" i="2"/>
  <c r="AQ15864" i="2"/>
  <c r="AQ15863" i="2"/>
  <c r="AQ15862" i="2"/>
  <c r="AQ15861" i="2"/>
  <c r="AQ15860" i="2"/>
  <c r="AQ15859" i="2"/>
  <c r="AQ15858" i="2"/>
  <c r="AQ15857" i="2"/>
  <c r="AQ15856" i="2"/>
  <c r="AQ15855" i="2"/>
  <c r="AQ15854" i="2"/>
  <c r="AQ15853" i="2"/>
  <c r="AQ15852" i="2"/>
  <c r="AQ15851" i="2"/>
  <c r="AQ15850" i="2"/>
  <c r="AQ15849" i="2"/>
  <c r="AQ15848" i="2"/>
  <c r="AQ15847" i="2"/>
  <c r="AQ15846" i="2"/>
  <c r="AQ15845" i="2"/>
  <c r="AQ15844" i="2"/>
  <c r="AQ15843" i="2"/>
  <c r="AQ15842" i="2"/>
  <c r="AQ15841" i="2"/>
  <c r="AQ15840" i="2"/>
  <c r="AQ15839" i="2"/>
  <c r="AQ15838" i="2"/>
  <c r="AQ15837" i="2"/>
  <c r="AQ15836" i="2"/>
  <c r="AQ15835" i="2"/>
  <c r="AQ15834" i="2"/>
  <c r="AQ15833" i="2"/>
  <c r="AQ15832" i="2"/>
  <c r="AQ15831" i="2"/>
  <c r="AQ15830" i="2"/>
  <c r="AQ15829" i="2"/>
  <c r="AQ15828" i="2"/>
  <c r="AQ15827" i="2"/>
  <c r="AQ15826" i="2"/>
  <c r="AQ15825" i="2"/>
  <c r="AQ15824" i="2"/>
  <c r="AQ15823" i="2"/>
  <c r="AQ15822" i="2"/>
  <c r="AQ15821" i="2"/>
  <c r="AQ15820" i="2"/>
  <c r="AQ15819" i="2"/>
  <c r="AQ15818" i="2"/>
  <c r="AQ15817" i="2"/>
  <c r="AQ15816" i="2"/>
  <c r="AQ15815" i="2"/>
  <c r="AQ15814" i="2"/>
  <c r="AQ15813" i="2"/>
  <c r="AQ15812" i="2"/>
  <c r="AQ15811" i="2"/>
  <c r="AQ15810" i="2"/>
  <c r="AQ15809" i="2"/>
  <c r="AQ15808" i="2"/>
  <c r="AQ15807" i="2"/>
  <c r="AQ15806" i="2"/>
  <c r="AQ15805" i="2"/>
  <c r="AQ15804" i="2"/>
  <c r="AQ15803" i="2"/>
  <c r="AQ15802" i="2"/>
  <c r="AQ15801" i="2"/>
  <c r="AQ15800" i="2"/>
  <c r="AQ15799" i="2"/>
  <c r="AQ15798" i="2"/>
  <c r="AQ15797" i="2"/>
  <c r="AQ15796" i="2"/>
  <c r="AQ15795" i="2"/>
  <c r="AQ15794" i="2"/>
  <c r="AQ15793" i="2"/>
  <c r="AQ15792" i="2"/>
  <c r="AQ15791" i="2"/>
  <c r="AQ15790" i="2"/>
  <c r="AQ15789" i="2"/>
  <c r="AQ15788" i="2"/>
  <c r="AQ15787" i="2"/>
  <c r="AQ15786" i="2"/>
  <c r="AQ15785" i="2"/>
  <c r="AQ15784" i="2"/>
  <c r="AQ15783" i="2"/>
  <c r="AQ15782" i="2"/>
  <c r="AQ15781" i="2"/>
  <c r="AQ15780" i="2"/>
  <c r="AQ15779" i="2"/>
  <c r="AQ15778" i="2"/>
  <c r="AQ15777" i="2"/>
  <c r="AQ15776" i="2"/>
  <c r="AQ15775" i="2"/>
  <c r="AQ15774" i="2"/>
  <c r="AQ15773" i="2"/>
  <c r="AQ15772" i="2"/>
  <c r="AQ15771" i="2"/>
  <c r="AQ15770" i="2"/>
  <c r="AQ15769" i="2"/>
  <c r="AQ15768" i="2"/>
  <c r="AQ15767" i="2"/>
  <c r="AQ15766" i="2"/>
  <c r="AQ15765" i="2"/>
  <c r="AQ15764" i="2"/>
  <c r="AQ15763" i="2"/>
  <c r="AQ15762" i="2"/>
  <c r="AQ15761" i="2"/>
  <c r="AQ15760" i="2"/>
  <c r="AQ15759" i="2"/>
  <c r="AQ15758" i="2"/>
  <c r="AQ15757" i="2"/>
  <c r="AQ15756" i="2"/>
  <c r="AQ15755" i="2"/>
  <c r="AQ15754" i="2"/>
  <c r="AQ15753" i="2"/>
  <c r="AQ15752" i="2"/>
  <c r="AQ15751" i="2"/>
  <c r="AQ15750" i="2"/>
  <c r="AQ15749" i="2"/>
  <c r="AQ15748" i="2"/>
  <c r="AQ15747" i="2"/>
  <c r="AQ15746" i="2"/>
  <c r="AQ15745" i="2"/>
  <c r="AQ15744" i="2"/>
  <c r="AQ15743" i="2"/>
  <c r="AQ15742" i="2"/>
  <c r="AQ15741" i="2"/>
  <c r="AQ15740" i="2"/>
  <c r="AQ15739" i="2"/>
  <c r="AQ15738" i="2"/>
  <c r="AQ15737" i="2"/>
  <c r="AQ15736" i="2"/>
  <c r="AQ15735" i="2"/>
  <c r="AQ15734" i="2"/>
  <c r="AQ15733" i="2"/>
  <c r="AQ15732" i="2"/>
  <c r="AQ15731" i="2"/>
  <c r="AQ15730" i="2"/>
  <c r="AQ15729" i="2"/>
  <c r="AQ15728" i="2"/>
  <c r="AQ15727" i="2"/>
  <c r="AQ15726" i="2"/>
  <c r="AQ15725" i="2"/>
  <c r="AQ15724" i="2"/>
  <c r="AQ15723" i="2"/>
  <c r="AQ15722" i="2"/>
  <c r="AQ15721" i="2"/>
  <c r="AQ15720" i="2"/>
  <c r="AQ15719" i="2"/>
  <c r="AQ15718" i="2"/>
  <c r="AQ15717" i="2"/>
  <c r="AQ15716" i="2"/>
  <c r="AQ15715" i="2"/>
  <c r="AQ15714" i="2"/>
  <c r="AQ15713" i="2"/>
  <c r="AQ15712" i="2"/>
  <c r="AQ15711" i="2"/>
  <c r="AQ15710" i="2"/>
  <c r="AQ15709" i="2"/>
  <c r="AQ15708" i="2"/>
  <c r="AQ15707" i="2"/>
  <c r="AQ15706" i="2"/>
  <c r="AQ15705" i="2"/>
  <c r="AQ15704" i="2"/>
  <c r="AQ15703" i="2"/>
  <c r="AQ15702" i="2"/>
  <c r="AQ15701" i="2"/>
  <c r="AQ15700" i="2"/>
  <c r="AQ15699" i="2"/>
  <c r="AQ15698" i="2"/>
  <c r="AQ15697" i="2"/>
  <c r="AQ15696" i="2"/>
  <c r="AQ15695" i="2"/>
  <c r="AQ15694" i="2"/>
  <c r="AQ15693" i="2"/>
  <c r="AQ15692" i="2"/>
  <c r="AQ15691" i="2"/>
  <c r="AQ15690" i="2"/>
  <c r="AQ15689" i="2"/>
  <c r="AQ15688" i="2"/>
  <c r="AQ15687" i="2"/>
  <c r="AQ15686" i="2"/>
  <c r="AQ15685" i="2"/>
  <c r="AQ15684" i="2"/>
  <c r="AQ15683" i="2"/>
  <c r="AQ15682" i="2"/>
  <c r="AQ15681" i="2"/>
  <c r="AQ15680" i="2"/>
  <c r="AQ15679" i="2"/>
  <c r="AQ15678" i="2"/>
  <c r="AQ15677" i="2"/>
  <c r="AQ15676" i="2"/>
  <c r="AQ15675" i="2"/>
  <c r="AQ15674" i="2"/>
  <c r="AQ15673" i="2"/>
  <c r="AQ15672" i="2"/>
  <c r="AQ15671" i="2"/>
  <c r="AQ15670" i="2"/>
  <c r="AQ15669" i="2"/>
  <c r="AQ15668" i="2"/>
  <c r="AQ15667" i="2"/>
  <c r="AQ15666" i="2"/>
  <c r="AQ15665" i="2"/>
  <c r="AQ15664" i="2"/>
  <c r="AQ15663" i="2"/>
  <c r="AQ15662" i="2"/>
  <c r="AQ15661" i="2"/>
  <c r="AQ15660" i="2"/>
  <c r="AQ15659" i="2"/>
  <c r="AQ15658" i="2"/>
  <c r="AQ15657" i="2"/>
  <c r="AQ15656" i="2"/>
  <c r="AQ15655" i="2"/>
  <c r="AQ15654" i="2"/>
  <c r="AQ15653" i="2"/>
  <c r="AQ15652" i="2"/>
  <c r="AQ15651" i="2"/>
  <c r="AQ15650" i="2"/>
  <c r="AQ15649" i="2"/>
  <c r="AQ15648" i="2"/>
  <c r="AQ15647" i="2"/>
  <c r="AQ15646" i="2"/>
  <c r="AQ15645" i="2"/>
  <c r="AQ15644" i="2"/>
  <c r="AQ15643" i="2"/>
  <c r="AQ15642" i="2"/>
  <c r="AQ15641" i="2"/>
  <c r="AQ15640" i="2"/>
  <c r="AQ15639" i="2"/>
  <c r="AQ15638" i="2"/>
  <c r="AQ15637" i="2"/>
  <c r="AQ15636" i="2"/>
  <c r="AQ15635" i="2"/>
  <c r="AQ15634" i="2"/>
  <c r="AQ15633" i="2"/>
  <c r="AQ15632" i="2"/>
  <c r="AQ15631" i="2"/>
  <c r="AQ15630" i="2"/>
  <c r="AQ15629" i="2"/>
  <c r="AQ15628" i="2"/>
  <c r="AQ15627" i="2"/>
  <c r="AQ15626" i="2"/>
  <c r="AQ15625" i="2"/>
  <c r="AQ15624" i="2"/>
  <c r="AQ15623" i="2"/>
  <c r="AQ15622" i="2"/>
  <c r="AQ15621" i="2"/>
  <c r="AQ15620" i="2"/>
  <c r="AQ15619" i="2"/>
  <c r="AQ15618" i="2"/>
  <c r="AQ15617" i="2"/>
  <c r="AQ15616" i="2"/>
  <c r="AQ15615" i="2"/>
  <c r="AQ15614" i="2"/>
  <c r="AQ15613" i="2"/>
  <c r="AQ15612" i="2"/>
  <c r="AQ15611" i="2"/>
  <c r="AQ15610" i="2"/>
  <c r="AQ15609" i="2"/>
  <c r="AQ15608" i="2"/>
  <c r="AQ15607" i="2"/>
  <c r="AQ15606" i="2"/>
  <c r="AQ15605" i="2"/>
  <c r="AQ15604" i="2"/>
  <c r="AQ15603" i="2"/>
  <c r="AQ15602" i="2"/>
  <c r="AQ15601" i="2"/>
  <c r="AQ15600" i="2"/>
  <c r="AQ15599" i="2"/>
  <c r="AQ15598" i="2"/>
  <c r="AQ15597" i="2"/>
  <c r="AQ15596" i="2"/>
  <c r="AQ15595" i="2"/>
  <c r="AQ15594" i="2"/>
  <c r="AQ15593" i="2"/>
  <c r="AQ15592" i="2"/>
  <c r="AQ15591" i="2"/>
  <c r="AQ15590" i="2"/>
  <c r="AQ15589" i="2"/>
  <c r="AQ15588" i="2"/>
  <c r="AQ15587" i="2"/>
  <c r="AQ15586" i="2"/>
  <c r="AQ15585" i="2"/>
  <c r="AQ15584" i="2"/>
  <c r="AQ15583" i="2"/>
  <c r="AQ15582" i="2"/>
  <c r="AQ15581" i="2"/>
  <c r="AQ15580" i="2"/>
  <c r="AQ15579" i="2"/>
  <c r="AQ15578" i="2"/>
  <c r="AQ15577" i="2"/>
  <c r="AQ15576" i="2"/>
  <c r="AQ15575" i="2"/>
  <c r="AQ15574" i="2"/>
  <c r="AQ15573" i="2"/>
  <c r="AQ15572" i="2"/>
  <c r="AQ15571" i="2"/>
  <c r="AQ15570" i="2"/>
  <c r="AQ15569" i="2"/>
  <c r="AQ15568" i="2"/>
  <c r="AQ15567" i="2"/>
  <c r="AQ15566" i="2"/>
  <c r="AQ15565" i="2"/>
  <c r="AQ15564" i="2"/>
  <c r="AQ15563" i="2"/>
  <c r="AQ15562" i="2"/>
  <c r="AQ15561" i="2"/>
  <c r="AQ15560" i="2"/>
  <c r="AQ15559" i="2"/>
  <c r="AQ15558" i="2"/>
  <c r="AQ15557" i="2"/>
  <c r="AQ15556" i="2"/>
  <c r="AQ15555" i="2"/>
  <c r="AQ15554" i="2"/>
  <c r="AQ15553" i="2"/>
  <c r="AQ15552" i="2"/>
  <c r="AQ15551" i="2"/>
  <c r="AQ15550" i="2"/>
  <c r="AQ15549" i="2"/>
  <c r="AQ15548" i="2"/>
  <c r="AQ15547" i="2"/>
  <c r="AQ15546" i="2"/>
  <c r="AQ15545" i="2"/>
  <c r="AQ15544" i="2"/>
  <c r="AQ15543" i="2"/>
  <c r="AQ15542" i="2"/>
  <c r="AQ15541" i="2"/>
  <c r="AQ15540" i="2"/>
  <c r="AQ15539" i="2"/>
  <c r="AQ15538" i="2"/>
  <c r="AQ15537" i="2"/>
  <c r="AQ15536" i="2"/>
  <c r="AQ15535" i="2"/>
  <c r="AQ15534" i="2"/>
  <c r="AQ15533" i="2"/>
  <c r="AQ15532" i="2"/>
  <c r="AQ15531" i="2"/>
  <c r="AQ15530" i="2"/>
  <c r="AQ15529" i="2"/>
  <c r="AQ15528" i="2"/>
  <c r="AQ15527" i="2"/>
  <c r="AQ15526" i="2"/>
  <c r="AQ15525" i="2"/>
  <c r="AQ15524" i="2"/>
  <c r="AQ15523" i="2"/>
  <c r="AQ15522" i="2"/>
  <c r="AQ15521" i="2"/>
  <c r="AQ15520" i="2"/>
  <c r="AQ15519" i="2"/>
  <c r="AQ15518" i="2"/>
  <c r="AQ15517" i="2"/>
  <c r="AQ15516" i="2"/>
  <c r="AQ15515" i="2"/>
  <c r="AQ15514" i="2"/>
  <c r="AQ15513" i="2"/>
  <c r="AQ15512" i="2"/>
  <c r="AQ15511" i="2"/>
  <c r="AQ15510" i="2"/>
  <c r="AQ15509" i="2"/>
  <c r="AQ15508" i="2"/>
  <c r="AQ15507" i="2"/>
  <c r="AQ15506" i="2"/>
  <c r="AQ15505" i="2"/>
  <c r="AQ15504" i="2"/>
  <c r="AQ15503" i="2"/>
  <c r="AQ15502" i="2"/>
  <c r="AQ15501" i="2"/>
  <c r="AQ15500" i="2"/>
  <c r="AQ15499" i="2"/>
  <c r="AQ15498" i="2"/>
  <c r="AQ15497" i="2"/>
  <c r="AQ15496" i="2"/>
  <c r="AQ15495" i="2"/>
  <c r="AQ15494" i="2"/>
  <c r="AQ15493" i="2"/>
  <c r="AQ15492" i="2"/>
  <c r="AQ15491" i="2"/>
  <c r="AQ15490" i="2"/>
  <c r="AQ15489" i="2"/>
  <c r="AQ15488" i="2"/>
  <c r="AQ15487" i="2"/>
  <c r="AQ15486" i="2"/>
  <c r="AQ15485" i="2"/>
  <c r="AQ15484" i="2"/>
  <c r="AQ15483" i="2"/>
  <c r="AQ15482" i="2"/>
  <c r="AQ15481" i="2"/>
  <c r="AQ15480" i="2"/>
  <c r="AQ15479" i="2"/>
  <c r="AQ15478" i="2"/>
  <c r="AQ15477" i="2"/>
  <c r="AQ15476" i="2"/>
  <c r="AQ15475" i="2"/>
  <c r="AQ15474" i="2"/>
  <c r="AQ15473" i="2"/>
  <c r="AQ15472" i="2"/>
  <c r="AQ15471" i="2"/>
  <c r="AQ15470" i="2"/>
  <c r="AQ15469" i="2"/>
  <c r="AQ15468" i="2"/>
  <c r="AQ15467" i="2"/>
  <c r="AQ15466" i="2"/>
  <c r="AQ15465" i="2"/>
  <c r="AQ15464" i="2"/>
  <c r="AQ15463" i="2"/>
  <c r="AQ15462" i="2"/>
  <c r="AQ15461" i="2"/>
  <c r="AQ15460" i="2"/>
  <c r="AQ15459" i="2"/>
  <c r="AQ15458" i="2"/>
  <c r="AQ15457" i="2"/>
  <c r="AQ15456" i="2"/>
  <c r="AQ15455" i="2"/>
  <c r="AQ15454" i="2"/>
  <c r="AQ15453" i="2"/>
  <c r="AQ15452" i="2"/>
  <c r="AQ15451" i="2"/>
  <c r="AQ15450" i="2"/>
  <c r="AQ15449" i="2"/>
  <c r="AQ15448" i="2"/>
  <c r="AQ15447" i="2"/>
  <c r="AQ15446" i="2"/>
  <c r="AQ15445" i="2"/>
  <c r="AQ15444" i="2"/>
  <c r="AQ15443" i="2"/>
  <c r="AQ15442" i="2"/>
  <c r="AQ15441" i="2"/>
  <c r="AQ15440" i="2"/>
  <c r="AQ15439" i="2"/>
  <c r="AQ15438" i="2"/>
  <c r="AQ15437" i="2"/>
  <c r="AQ15436" i="2"/>
  <c r="AQ15435" i="2"/>
  <c r="AQ15434" i="2"/>
  <c r="AQ15433" i="2"/>
  <c r="AQ15432" i="2"/>
  <c r="AQ15431" i="2"/>
  <c r="AQ15430" i="2"/>
  <c r="AQ15429" i="2"/>
  <c r="AQ15428" i="2"/>
  <c r="AQ15427" i="2"/>
  <c r="AQ15426" i="2"/>
  <c r="AQ15425" i="2"/>
  <c r="AQ15424" i="2"/>
  <c r="AQ15423" i="2"/>
  <c r="AQ15422" i="2"/>
  <c r="AQ15421" i="2"/>
  <c r="AQ15420" i="2"/>
  <c r="AQ15419" i="2"/>
  <c r="AQ15418" i="2"/>
  <c r="AQ15417" i="2"/>
  <c r="AQ15416" i="2"/>
  <c r="AQ15415" i="2"/>
  <c r="AQ15414" i="2"/>
  <c r="AQ15413" i="2"/>
  <c r="AQ15412" i="2"/>
  <c r="AQ15411" i="2"/>
  <c r="AQ15410" i="2"/>
  <c r="AQ15409" i="2"/>
  <c r="AQ15408" i="2"/>
  <c r="AQ15407" i="2"/>
  <c r="AQ15406" i="2"/>
  <c r="AQ15405" i="2"/>
  <c r="AQ15404" i="2"/>
  <c r="AQ15403" i="2"/>
  <c r="AQ15402" i="2"/>
  <c r="AQ15401" i="2"/>
  <c r="AQ15400" i="2"/>
  <c r="AQ15399" i="2"/>
  <c r="AQ15398" i="2"/>
  <c r="AQ15397" i="2"/>
  <c r="AQ15396" i="2"/>
  <c r="AQ15395" i="2"/>
  <c r="AQ15394" i="2"/>
  <c r="AQ15393" i="2"/>
  <c r="AQ15392" i="2"/>
  <c r="AQ15391" i="2"/>
  <c r="AQ15390" i="2"/>
  <c r="AQ15389" i="2"/>
  <c r="AQ15388" i="2"/>
  <c r="AQ15387" i="2"/>
  <c r="AQ15386" i="2"/>
  <c r="AQ15385" i="2"/>
  <c r="AQ15384" i="2"/>
  <c r="AQ15383" i="2"/>
  <c r="AQ15382" i="2"/>
  <c r="AQ15381" i="2"/>
  <c r="AQ15380" i="2"/>
  <c r="AQ15379" i="2"/>
  <c r="AQ15378" i="2"/>
  <c r="AQ15377" i="2"/>
  <c r="AQ15376" i="2"/>
  <c r="AQ15375" i="2"/>
  <c r="AQ15374" i="2"/>
  <c r="AQ15373" i="2"/>
  <c r="AQ15372" i="2"/>
  <c r="AQ15371" i="2"/>
  <c r="AQ15370" i="2"/>
  <c r="AQ15369" i="2"/>
  <c r="AQ15368" i="2"/>
  <c r="AQ15367" i="2"/>
  <c r="AQ15366" i="2"/>
  <c r="AQ15365" i="2"/>
  <c r="AQ15364" i="2"/>
  <c r="AQ15363" i="2"/>
  <c r="AQ15362" i="2"/>
  <c r="AQ15361" i="2"/>
  <c r="AQ15360" i="2"/>
  <c r="AQ15359" i="2"/>
  <c r="AQ15358" i="2"/>
  <c r="AQ15357" i="2"/>
  <c r="AQ15356" i="2"/>
  <c r="AQ15355" i="2"/>
  <c r="AQ15354" i="2"/>
  <c r="AQ15353" i="2"/>
  <c r="AQ15352" i="2"/>
  <c r="AQ15351" i="2"/>
  <c r="AQ15350" i="2"/>
  <c r="AQ15349" i="2"/>
  <c r="AQ15348" i="2"/>
  <c r="AQ15347" i="2"/>
  <c r="AQ15346" i="2"/>
  <c r="AQ15345" i="2"/>
  <c r="AQ15344" i="2"/>
  <c r="AQ15343" i="2"/>
  <c r="AQ15342" i="2"/>
  <c r="AQ15341" i="2"/>
  <c r="AQ15340" i="2"/>
  <c r="AQ15339" i="2"/>
  <c r="AQ15338" i="2"/>
  <c r="AQ15337" i="2"/>
  <c r="AQ15336" i="2"/>
  <c r="AQ15335" i="2"/>
  <c r="AQ15334" i="2"/>
  <c r="AQ15333" i="2"/>
  <c r="AQ15332" i="2"/>
  <c r="AQ15331" i="2"/>
  <c r="AQ15330" i="2"/>
  <c r="AQ15329" i="2"/>
  <c r="AQ15328" i="2"/>
  <c r="AQ15327" i="2"/>
  <c r="AQ15326" i="2"/>
  <c r="AQ15325" i="2"/>
  <c r="AQ15324" i="2"/>
  <c r="AQ15323" i="2"/>
  <c r="AQ15322" i="2"/>
  <c r="AQ15321" i="2"/>
  <c r="AQ15320" i="2"/>
  <c r="AQ15319" i="2"/>
  <c r="AQ15318" i="2"/>
  <c r="AQ15317" i="2"/>
  <c r="AQ15316" i="2"/>
  <c r="AQ15315" i="2"/>
  <c r="AQ15314" i="2"/>
  <c r="AQ15313" i="2"/>
  <c r="AQ15312" i="2"/>
  <c r="AQ15311" i="2"/>
  <c r="AQ15310" i="2"/>
  <c r="AQ15309" i="2"/>
  <c r="AQ15308" i="2"/>
  <c r="AQ15307" i="2"/>
  <c r="AQ15306" i="2"/>
  <c r="AQ15305" i="2"/>
  <c r="AQ15304" i="2"/>
  <c r="AQ15303" i="2"/>
  <c r="AQ15302" i="2"/>
  <c r="AQ15301" i="2"/>
  <c r="AQ15300" i="2"/>
  <c r="AQ15299" i="2"/>
  <c r="AQ15298" i="2"/>
  <c r="AQ15297" i="2"/>
  <c r="AQ15296" i="2"/>
  <c r="AQ15295" i="2"/>
  <c r="AQ15294" i="2"/>
  <c r="AQ15293" i="2"/>
  <c r="AQ15292" i="2"/>
  <c r="AQ15291" i="2"/>
  <c r="AQ15290" i="2"/>
  <c r="AQ15289" i="2"/>
  <c r="AQ15288" i="2"/>
  <c r="AQ15287" i="2"/>
  <c r="AQ15286" i="2"/>
  <c r="AQ15285" i="2"/>
  <c r="AQ15284" i="2"/>
  <c r="AQ15283" i="2"/>
  <c r="AQ15282" i="2"/>
  <c r="AQ15281" i="2"/>
  <c r="AQ15280" i="2"/>
  <c r="AQ15279" i="2"/>
  <c r="AQ15278" i="2"/>
  <c r="AQ15277" i="2"/>
  <c r="AQ15276" i="2"/>
  <c r="AQ15275" i="2"/>
  <c r="AQ15274" i="2"/>
  <c r="AQ15273" i="2"/>
  <c r="AQ15272" i="2"/>
  <c r="AQ15271" i="2"/>
  <c r="AQ15270" i="2"/>
  <c r="AQ15269" i="2"/>
  <c r="AQ15268" i="2"/>
  <c r="AQ15267" i="2"/>
  <c r="AQ15266" i="2"/>
  <c r="AQ15265" i="2"/>
  <c r="AQ15264" i="2"/>
  <c r="AQ15263" i="2"/>
  <c r="AQ15262" i="2"/>
  <c r="AQ15261" i="2"/>
  <c r="AQ15260" i="2"/>
  <c r="AQ15259" i="2"/>
  <c r="AQ15258" i="2"/>
  <c r="AQ15257" i="2"/>
  <c r="AQ15256" i="2"/>
  <c r="AQ15255" i="2"/>
  <c r="AQ15254" i="2"/>
  <c r="AQ15253" i="2"/>
  <c r="AQ15252" i="2"/>
  <c r="AQ15251" i="2"/>
  <c r="AQ15250" i="2"/>
  <c r="AQ15249" i="2"/>
  <c r="AQ15248" i="2"/>
  <c r="AQ15247" i="2"/>
  <c r="AQ15246" i="2"/>
  <c r="AQ15245" i="2"/>
  <c r="AQ15244" i="2"/>
  <c r="AQ15243" i="2"/>
  <c r="AQ15242" i="2"/>
  <c r="AQ15241" i="2"/>
  <c r="AQ15240" i="2"/>
  <c r="AQ15239" i="2"/>
  <c r="AQ15238" i="2"/>
  <c r="AQ15237" i="2"/>
  <c r="AQ15236" i="2"/>
  <c r="AQ15235" i="2"/>
  <c r="AQ15234" i="2"/>
  <c r="AQ15233" i="2"/>
  <c r="AQ15232" i="2"/>
  <c r="AQ15231" i="2"/>
  <c r="AQ15230" i="2"/>
  <c r="AQ15229" i="2"/>
  <c r="AQ15228" i="2"/>
  <c r="AQ15227" i="2"/>
  <c r="AQ15226" i="2"/>
  <c r="AQ15225" i="2"/>
  <c r="AQ15224" i="2"/>
  <c r="AQ15223" i="2"/>
  <c r="AQ15222" i="2"/>
  <c r="AQ15221" i="2"/>
  <c r="AQ15220" i="2"/>
  <c r="AQ15219" i="2"/>
  <c r="AQ15218" i="2"/>
  <c r="AQ15217" i="2"/>
  <c r="AQ15216" i="2"/>
  <c r="AQ15215" i="2"/>
  <c r="AQ15214" i="2"/>
  <c r="AQ15213" i="2"/>
  <c r="AQ15212" i="2"/>
  <c r="AQ15211" i="2"/>
  <c r="AQ15210" i="2"/>
  <c r="AQ15209" i="2"/>
  <c r="AQ15208" i="2"/>
  <c r="AQ15207" i="2"/>
  <c r="AQ15206" i="2"/>
  <c r="AQ15205" i="2"/>
  <c r="AQ15204" i="2"/>
  <c r="AQ15203" i="2"/>
  <c r="AQ15202" i="2"/>
  <c r="AQ15201" i="2"/>
  <c r="AQ15200" i="2"/>
  <c r="AQ15199" i="2"/>
  <c r="AQ15198" i="2"/>
  <c r="AQ15197" i="2"/>
  <c r="AQ15196" i="2"/>
  <c r="AQ15195" i="2"/>
  <c r="AQ15194" i="2"/>
  <c r="AQ15193" i="2"/>
  <c r="AQ15192" i="2"/>
  <c r="AQ15191" i="2"/>
  <c r="AQ15190" i="2"/>
  <c r="AQ15189" i="2"/>
  <c r="AQ15188" i="2"/>
  <c r="AQ15187" i="2"/>
  <c r="AQ15186" i="2"/>
  <c r="AQ15185" i="2"/>
  <c r="AQ15184" i="2"/>
  <c r="AQ15183" i="2"/>
  <c r="AQ15182" i="2"/>
  <c r="AQ15181" i="2"/>
  <c r="AQ15180" i="2"/>
  <c r="AQ15179" i="2"/>
  <c r="AQ15178" i="2"/>
  <c r="AQ15177" i="2"/>
  <c r="AQ15176" i="2"/>
  <c r="AQ15175" i="2"/>
  <c r="AQ15174" i="2"/>
  <c r="AQ15173" i="2"/>
  <c r="AQ15172" i="2"/>
  <c r="AQ15171" i="2"/>
  <c r="AQ15170" i="2"/>
  <c r="AQ15169" i="2"/>
  <c r="AQ15168" i="2"/>
  <c r="AQ15167" i="2"/>
  <c r="AQ15166" i="2"/>
  <c r="AQ15165" i="2"/>
  <c r="AQ15164" i="2"/>
  <c r="AQ15163" i="2"/>
  <c r="AQ15162" i="2"/>
  <c r="AQ15161" i="2"/>
  <c r="AQ15160" i="2"/>
  <c r="AQ15159" i="2"/>
  <c r="AQ15158" i="2"/>
  <c r="AQ15157" i="2"/>
  <c r="AQ15156" i="2"/>
  <c r="AQ15155" i="2"/>
  <c r="AQ15154" i="2"/>
  <c r="AQ15153" i="2"/>
  <c r="AQ15152" i="2"/>
  <c r="AQ15151" i="2"/>
  <c r="AQ15150" i="2"/>
  <c r="AQ15149" i="2"/>
  <c r="AQ15148" i="2"/>
  <c r="AQ15147" i="2"/>
  <c r="AQ15146" i="2"/>
  <c r="AQ15145" i="2"/>
  <c r="AQ15144" i="2"/>
  <c r="AQ15143" i="2"/>
  <c r="AQ15142" i="2"/>
  <c r="AQ15141" i="2"/>
  <c r="AQ15140" i="2"/>
  <c r="AQ15139" i="2"/>
  <c r="AQ15138" i="2"/>
  <c r="AQ15137" i="2"/>
  <c r="AQ15136" i="2"/>
  <c r="AQ15135" i="2"/>
  <c r="AQ15134" i="2"/>
  <c r="AQ15133" i="2"/>
  <c r="AQ15132" i="2"/>
  <c r="AQ15131" i="2"/>
  <c r="AQ15130" i="2"/>
  <c r="AQ15129" i="2"/>
  <c r="AQ15128" i="2"/>
  <c r="AQ15127" i="2"/>
  <c r="AQ15126" i="2"/>
  <c r="AQ15125" i="2"/>
  <c r="AQ15124" i="2"/>
  <c r="AQ15123" i="2"/>
  <c r="AQ15122" i="2"/>
  <c r="AQ15121" i="2"/>
  <c r="AQ15120" i="2"/>
  <c r="AQ15119" i="2"/>
  <c r="AQ15118" i="2"/>
  <c r="AQ15117" i="2"/>
  <c r="AQ15116" i="2"/>
  <c r="AQ15115" i="2"/>
  <c r="AQ15114" i="2"/>
  <c r="AQ15113" i="2"/>
  <c r="AQ15112" i="2"/>
  <c r="AQ15111" i="2"/>
  <c r="AQ15110" i="2"/>
  <c r="AQ15109" i="2"/>
  <c r="AQ15108" i="2"/>
  <c r="AQ15107" i="2"/>
  <c r="AQ15106" i="2"/>
  <c r="AQ15105" i="2"/>
  <c r="AQ15104" i="2"/>
  <c r="AQ15103" i="2"/>
  <c r="AQ15102" i="2"/>
  <c r="AQ15101" i="2"/>
  <c r="AQ15100" i="2"/>
  <c r="AQ15099" i="2"/>
  <c r="AQ15098" i="2"/>
  <c r="AQ15097" i="2"/>
  <c r="AQ15096" i="2"/>
  <c r="AQ15095" i="2"/>
  <c r="AQ15094" i="2"/>
  <c r="AQ15093" i="2"/>
  <c r="AQ15092" i="2"/>
  <c r="AQ15091" i="2"/>
  <c r="AQ15090" i="2"/>
  <c r="AQ15089" i="2"/>
  <c r="AQ15088" i="2"/>
  <c r="AQ15087" i="2"/>
  <c r="AQ15086" i="2"/>
  <c r="AQ15085" i="2"/>
  <c r="AQ15084" i="2"/>
  <c r="AQ15083" i="2"/>
  <c r="AQ15082" i="2"/>
  <c r="AQ15081" i="2"/>
  <c r="AQ15080" i="2"/>
  <c r="AQ15079" i="2"/>
  <c r="AQ15078" i="2"/>
  <c r="AQ15077" i="2"/>
  <c r="AQ15076" i="2"/>
  <c r="AQ15075" i="2"/>
  <c r="AQ15074" i="2"/>
  <c r="AQ15073" i="2"/>
  <c r="AQ15072" i="2"/>
  <c r="AQ15071" i="2"/>
  <c r="AQ15070" i="2"/>
  <c r="AQ15069" i="2"/>
  <c r="AQ15068" i="2"/>
  <c r="AQ15067" i="2"/>
  <c r="AQ15066" i="2"/>
  <c r="AQ15065" i="2"/>
  <c r="AQ15064" i="2"/>
  <c r="AQ15063" i="2"/>
  <c r="AQ15062" i="2"/>
  <c r="AQ15061" i="2"/>
  <c r="AQ15060" i="2"/>
  <c r="AQ15059" i="2"/>
  <c r="AQ15058" i="2"/>
  <c r="AQ15057" i="2"/>
  <c r="AQ15056" i="2"/>
  <c r="AQ15055" i="2"/>
  <c r="AQ15054" i="2"/>
  <c r="AQ15053" i="2"/>
  <c r="AQ15052" i="2"/>
  <c r="AQ15051" i="2"/>
  <c r="AQ15050" i="2"/>
  <c r="AQ15049" i="2"/>
  <c r="AQ15048" i="2"/>
  <c r="AQ15047" i="2"/>
  <c r="AQ15046" i="2"/>
  <c r="AQ15045" i="2"/>
  <c r="AQ15044" i="2"/>
  <c r="AQ15043" i="2"/>
  <c r="AQ15042" i="2"/>
  <c r="AQ15041" i="2"/>
  <c r="AQ15040" i="2"/>
  <c r="AQ15039" i="2"/>
  <c r="AQ15038" i="2"/>
  <c r="AQ15037" i="2"/>
  <c r="AQ15036" i="2"/>
  <c r="AQ15035" i="2"/>
  <c r="AQ15034" i="2"/>
  <c r="AQ15033" i="2"/>
  <c r="AQ15032" i="2"/>
  <c r="AQ15031" i="2"/>
  <c r="AQ15030" i="2"/>
  <c r="AQ15029" i="2"/>
  <c r="AQ15028" i="2"/>
  <c r="AQ15027" i="2"/>
  <c r="AQ15026" i="2"/>
  <c r="AQ15025" i="2"/>
  <c r="AQ15024" i="2"/>
  <c r="AQ15023" i="2"/>
  <c r="AQ15022" i="2"/>
  <c r="AQ15021" i="2"/>
  <c r="AQ15020" i="2"/>
  <c r="AQ15019" i="2"/>
  <c r="AQ15018" i="2"/>
  <c r="AQ15017" i="2"/>
  <c r="AQ15016" i="2"/>
  <c r="AQ15015" i="2"/>
  <c r="AQ15014" i="2"/>
  <c r="AQ15013" i="2"/>
  <c r="AQ15012" i="2"/>
  <c r="AQ15011" i="2"/>
  <c r="AQ15010" i="2"/>
  <c r="AQ15009" i="2"/>
  <c r="AQ15008" i="2"/>
  <c r="AQ15007" i="2"/>
  <c r="AQ15006" i="2"/>
  <c r="AQ15005" i="2"/>
  <c r="AQ15004" i="2"/>
  <c r="AQ15003" i="2"/>
  <c r="AQ15002" i="2"/>
  <c r="AQ15001" i="2"/>
  <c r="AQ15000" i="2"/>
  <c r="AQ14999" i="2"/>
  <c r="AQ14998" i="2"/>
  <c r="AQ14997" i="2"/>
  <c r="AQ14996" i="2"/>
  <c r="AQ14995" i="2"/>
  <c r="AQ14994" i="2"/>
  <c r="AQ14993" i="2"/>
  <c r="AQ14992" i="2"/>
  <c r="AQ14991" i="2"/>
  <c r="AQ14990" i="2"/>
  <c r="AQ14989" i="2"/>
  <c r="AQ14988" i="2"/>
  <c r="AQ14987" i="2"/>
  <c r="AQ14986" i="2"/>
  <c r="AQ14985" i="2"/>
  <c r="AQ14984" i="2"/>
  <c r="AQ14983" i="2"/>
  <c r="AQ14982" i="2"/>
  <c r="AQ14981" i="2"/>
  <c r="AQ14980" i="2"/>
  <c r="AQ14979" i="2"/>
  <c r="AQ14978" i="2"/>
  <c r="AQ14977" i="2"/>
  <c r="AQ14976" i="2"/>
  <c r="AQ14975" i="2"/>
  <c r="AQ14974" i="2"/>
  <c r="AQ14973" i="2"/>
  <c r="AQ14972" i="2"/>
  <c r="AQ14971" i="2"/>
  <c r="AQ14970" i="2"/>
  <c r="AQ14969" i="2"/>
  <c r="AQ14968" i="2"/>
  <c r="AQ14967" i="2"/>
  <c r="AQ14966" i="2"/>
  <c r="AQ14965" i="2"/>
  <c r="AQ14964" i="2"/>
  <c r="AQ14963" i="2"/>
  <c r="AQ14962" i="2"/>
  <c r="AQ14961" i="2"/>
  <c r="AQ14960" i="2"/>
  <c r="AQ14959" i="2"/>
  <c r="AQ14958" i="2"/>
  <c r="AQ14957" i="2"/>
  <c r="AQ14956" i="2"/>
  <c r="AQ14955" i="2"/>
  <c r="AQ14954" i="2"/>
  <c r="AQ14953" i="2"/>
  <c r="AQ14952" i="2"/>
  <c r="AQ14951" i="2"/>
  <c r="AQ14950" i="2"/>
  <c r="AQ14949" i="2"/>
  <c r="AQ14948" i="2"/>
  <c r="AQ14947" i="2"/>
  <c r="AQ14946" i="2"/>
  <c r="AQ14945" i="2"/>
  <c r="AQ14944" i="2"/>
  <c r="AQ14943" i="2"/>
  <c r="AQ14942" i="2"/>
  <c r="AQ14941" i="2"/>
  <c r="AQ14940" i="2"/>
  <c r="AQ14939" i="2"/>
  <c r="AQ14938" i="2"/>
  <c r="AQ14937" i="2"/>
  <c r="AQ14936" i="2"/>
  <c r="AQ14935" i="2"/>
  <c r="AQ14934" i="2"/>
  <c r="AQ14933" i="2"/>
  <c r="AQ14932" i="2"/>
  <c r="AQ14931" i="2"/>
  <c r="AQ14930" i="2"/>
  <c r="AQ14929" i="2"/>
  <c r="AQ14928" i="2"/>
  <c r="AQ14927" i="2"/>
  <c r="AQ14926" i="2"/>
  <c r="AQ14925" i="2"/>
  <c r="AQ14924" i="2"/>
  <c r="AQ14923" i="2"/>
  <c r="AQ14922" i="2"/>
  <c r="AQ14921" i="2"/>
  <c r="AQ14920" i="2"/>
  <c r="AQ14919" i="2"/>
  <c r="AQ14918" i="2"/>
  <c r="AQ14917" i="2"/>
  <c r="AQ14916" i="2"/>
  <c r="AQ14915" i="2"/>
  <c r="AQ14914" i="2"/>
  <c r="AQ14913" i="2"/>
  <c r="AQ14912" i="2"/>
  <c r="AQ14911" i="2"/>
  <c r="AQ14910" i="2"/>
  <c r="AQ14909" i="2"/>
  <c r="AQ14908" i="2"/>
  <c r="AQ14907" i="2"/>
  <c r="AQ14906" i="2"/>
  <c r="AQ14905" i="2"/>
  <c r="AQ14904" i="2"/>
  <c r="AQ14903" i="2"/>
  <c r="AQ14902" i="2"/>
  <c r="AQ14901" i="2"/>
  <c r="AQ14900" i="2"/>
  <c r="AQ14899" i="2"/>
  <c r="AQ14898" i="2"/>
  <c r="AQ14897" i="2"/>
  <c r="AQ14896" i="2"/>
  <c r="AQ14895" i="2"/>
  <c r="AQ14894" i="2"/>
  <c r="AQ14893" i="2"/>
  <c r="AQ14892" i="2"/>
  <c r="AQ14891" i="2"/>
  <c r="AQ14890" i="2"/>
  <c r="AQ14889" i="2"/>
  <c r="AQ14888" i="2"/>
  <c r="AQ14887" i="2"/>
  <c r="AQ14886" i="2"/>
  <c r="AQ14885" i="2"/>
  <c r="AQ14884" i="2"/>
  <c r="AQ14883" i="2"/>
  <c r="AQ14882" i="2"/>
  <c r="AQ14881" i="2"/>
  <c r="AQ14880" i="2"/>
  <c r="AQ14879" i="2"/>
  <c r="AQ14878" i="2"/>
  <c r="AQ14877" i="2"/>
  <c r="AQ14876" i="2"/>
  <c r="AQ14875" i="2"/>
  <c r="AQ14874" i="2"/>
  <c r="AQ14873" i="2"/>
  <c r="AQ14872" i="2"/>
  <c r="AQ14871" i="2"/>
  <c r="AQ14870" i="2"/>
  <c r="AQ14869" i="2"/>
  <c r="AQ14868" i="2"/>
  <c r="AQ14867" i="2"/>
  <c r="AQ14866" i="2"/>
  <c r="AQ14865" i="2"/>
  <c r="AQ14864" i="2"/>
  <c r="AQ14863" i="2"/>
  <c r="AQ14862" i="2"/>
  <c r="AQ14861" i="2"/>
  <c r="AQ14860" i="2"/>
  <c r="AQ14859" i="2"/>
  <c r="AQ14858" i="2"/>
  <c r="AQ14857" i="2"/>
  <c r="AQ14856" i="2"/>
  <c r="AQ14855" i="2"/>
  <c r="AQ14854" i="2"/>
  <c r="AQ14853" i="2"/>
  <c r="AQ14852" i="2"/>
  <c r="AQ14851" i="2"/>
  <c r="AQ14850" i="2"/>
  <c r="AQ14849" i="2"/>
  <c r="AQ14848" i="2"/>
  <c r="AQ14847" i="2"/>
  <c r="AQ14846" i="2"/>
  <c r="AQ14845" i="2"/>
  <c r="AQ14844" i="2"/>
  <c r="AQ14843" i="2"/>
  <c r="AQ14842" i="2"/>
  <c r="AQ14841" i="2"/>
  <c r="AQ14840" i="2"/>
  <c r="AQ14839" i="2"/>
  <c r="AQ14838" i="2"/>
  <c r="AQ14837" i="2"/>
  <c r="AQ14836" i="2"/>
  <c r="AQ14835" i="2"/>
  <c r="AQ14834" i="2"/>
  <c r="AQ14833" i="2"/>
  <c r="AQ14832" i="2"/>
  <c r="AQ14831" i="2"/>
  <c r="AQ14830" i="2"/>
  <c r="AQ14829" i="2"/>
  <c r="AQ14828" i="2"/>
  <c r="AQ14827" i="2"/>
  <c r="AQ14826" i="2"/>
  <c r="AQ14825" i="2"/>
  <c r="AQ14824" i="2"/>
  <c r="AQ14823" i="2"/>
  <c r="AQ14822" i="2"/>
  <c r="AQ14821" i="2"/>
  <c r="AQ14820" i="2"/>
  <c r="AQ14819" i="2"/>
  <c r="AQ14818" i="2"/>
  <c r="AQ14817" i="2"/>
  <c r="AQ14816" i="2"/>
  <c r="AQ14815" i="2"/>
  <c r="AQ14814" i="2"/>
  <c r="AQ14813" i="2"/>
  <c r="AQ14812" i="2"/>
  <c r="AQ14811" i="2"/>
  <c r="AQ14810" i="2"/>
  <c r="AQ14809" i="2"/>
  <c r="AQ14808" i="2"/>
  <c r="AQ14807" i="2"/>
  <c r="AQ14806" i="2"/>
  <c r="AQ14805" i="2"/>
  <c r="AQ14804" i="2"/>
  <c r="AQ14803" i="2"/>
  <c r="AQ14802" i="2"/>
  <c r="AQ14801" i="2"/>
  <c r="AQ14800" i="2"/>
  <c r="AQ14799" i="2"/>
  <c r="AQ14798" i="2"/>
  <c r="AQ14797" i="2"/>
  <c r="AQ14796" i="2"/>
  <c r="AQ14795" i="2"/>
  <c r="AQ14794" i="2"/>
  <c r="AQ14793" i="2"/>
  <c r="AQ14792" i="2"/>
  <c r="AQ14791" i="2"/>
  <c r="AQ14790" i="2"/>
  <c r="AQ14789" i="2"/>
  <c r="AQ14788" i="2"/>
  <c r="AQ14787" i="2"/>
  <c r="AQ14786" i="2"/>
  <c r="AQ14785" i="2"/>
  <c r="AQ14784" i="2"/>
  <c r="AQ14783" i="2"/>
  <c r="AQ14782" i="2"/>
  <c r="AQ14781" i="2"/>
  <c r="AQ14780" i="2"/>
  <c r="AQ14779" i="2"/>
  <c r="AQ14778" i="2"/>
  <c r="AQ14777" i="2"/>
  <c r="AQ14776" i="2"/>
  <c r="AQ14775" i="2"/>
  <c r="AQ14774" i="2"/>
  <c r="AQ14773" i="2"/>
  <c r="AQ14772" i="2"/>
  <c r="AQ14771" i="2"/>
  <c r="AQ14770" i="2"/>
  <c r="AQ14769" i="2"/>
  <c r="AQ14768" i="2"/>
  <c r="AQ14767" i="2"/>
  <c r="AQ14766" i="2"/>
  <c r="AQ14765" i="2"/>
  <c r="AQ14764" i="2"/>
  <c r="AQ14763" i="2"/>
  <c r="AQ14762" i="2"/>
  <c r="AQ14761" i="2"/>
  <c r="AQ14760" i="2"/>
  <c r="AQ14759" i="2"/>
  <c r="AQ14758" i="2"/>
  <c r="AQ14757" i="2"/>
  <c r="AQ14756" i="2"/>
  <c r="AQ14755" i="2"/>
  <c r="AQ14754" i="2"/>
  <c r="AQ14753" i="2"/>
  <c r="AQ14752" i="2"/>
  <c r="AQ14751" i="2"/>
  <c r="AQ14750" i="2"/>
  <c r="AQ14749" i="2"/>
  <c r="AQ14748" i="2"/>
  <c r="AQ14747" i="2"/>
  <c r="AQ14746" i="2"/>
  <c r="AQ14745" i="2"/>
  <c r="AQ14744" i="2"/>
  <c r="AQ14743" i="2"/>
  <c r="AQ14742" i="2"/>
  <c r="AQ14741" i="2"/>
  <c r="AQ14740" i="2"/>
  <c r="AQ14739" i="2"/>
  <c r="AQ14738" i="2"/>
  <c r="AQ14737" i="2"/>
  <c r="AQ14736" i="2"/>
  <c r="AQ14735" i="2"/>
  <c r="AQ14734" i="2"/>
  <c r="AQ14733" i="2"/>
  <c r="AQ14732" i="2"/>
  <c r="AQ14731" i="2"/>
  <c r="AQ14730" i="2"/>
  <c r="AQ14729" i="2"/>
  <c r="AQ14728" i="2"/>
  <c r="AQ14727" i="2"/>
  <c r="AQ14726" i="2"/>
  <c r="AQ14725" i="2"/>
  <c r="AQ14724" i="2"/>
  <c r="AQ14723" i="2"/>
  <c r="AQ14722" i="2"/>
  <c r="AQ14721" i="2"/>
  <c r="AQ14720" i="2"/>
  <c r="AQ14719" i="2"/>
  <c r="AQ14718" i="2"/>
  <c r="AQ14717" i="2"/>
  <c r="AQ14716" i="2"/>
  <c r="AQ14715" i="2"/>
  <c r="AQ14714" i="2"/>
  <c r="AQ14713" i="2"/>
  <c r="AQ14712" i="2"/>
  <c r="AQ14711" i="2"/>
  <c r="AQ14710" i="2"/>
  <c r="AQ14709" i="2"/>
  <c r="AQ14708" i="2"/>
  <c r="AQ14707" i="2"/>
  <c r="AQ14706" i="2"/>
  <c r="AQ14705" i="2"/>
  <c r="AQ14704" i="2"/>
  <c r="AQ14703" i="2"/>
  <c r="AQ14702" i="2"/>
  <c r="AQ14701" i="2"/>
  <c r="AQ14700" i="2"/>
  <c r="AQ14699" i="2"/>
  <c r="AQ14698" i="2"/>
  <c r="AQ14697" i="2"/>
  <c r="AQ14696" i="2"/>
  <c r="AQ14695" i="2"/>
  <c r="AQ14694" i="2"/>
  <c r="AQ14693" i="2"/>
  <c r="AQ14692" i="2"/>
  <c r="AQ14691" i="2"/>
  <c r="AQ14690" i="2"/>
  <c r="AQ14689" i="2"/>
  <c r="AQ14688" i="2"/>
  <c r="AQ14687" i="2"/>
  <c r="AQ14686" i="2"/>
  <c r="AQ14685" i="2"/>
  <c r="AQ14684" i="2"/>
  <c r="AQ14683" i="2"/>
  <c r="AQ14682" i="2"/>
  <c r="AQ14681" i="2"/>
  <c r="AQ14680" i="2"/>
  <c r="AQ14679" i="2"/>
  <c r="AQ14678" i="2"/>
  <c r="AQ14677" i="2"/>
  <c r="AQ14676" i="2"/>
  <c r="AQ14675" i="2"/>
  <c r="AQ14674" i="2"/>
  <c r="AQ14673" i="2"/>
  <c r="AQ14672" i="2"/>
  <c r="AQ14671" i="2"/>
  <c r="AQ14670" i="2"/>
  <c r="AQ14669" i="2"/>
  <c r="AQ14668" i="2"/>
  <c r="AQ14667" i="2"/>
  <c r="AQ14666" i="2"/>
  <c r="AQ14665" i="2"/>
  <c r="AQ14664" i="2"/>
  <c r="AQ14663" i="2"/>
  <c r="AQ14662" i="2"/>
  <c r="AQ14661" i="2"/>
  <c r="AQ14660" i="2"/>
  <c r="AQ14659" i="2"/>
  <c r="AQ14658" i="2"/>
  <c r="AQ14657" i="2"/>
  <c r="AQ14656" i="2"/>
  <c r="AQ14655" i="2"/>
  <c r="AQ14654" i="2"/>
  <c r="AQ14653" i="2"/>
  <c r="AQ14652" i="2"/>
  <c r="AQ14651" i="2"/>
  <c r="AQ14650" i="2"/>
  <c r="AQ14649" i="2"/>
  <c r="AQ14648" i="2"/>
  <c r="AQ14647" i="2"/>
  <c r="AQ14646" i="2"/>
  <c r="AQ14645" i="2"/>
  <c r="AQ14644" i="2"/>
  <c r="AQ14643" i="2"/>
  <c r="AQ14642" i="2"/>
  <c r="AQ14641" i="2"/>
  <c r="AQ14640" i="2"/>
  <c r="AQ14639" i="2"/>
  <c r="AQ14638" i="2"/>
  <c r="AQ14637" i="2"/>
  <c r="AQ14636" i="2"/>
  <c r="AQ14635" i="2"/>
  <c r="AQ14634" i="2"/>
  <c r="AQ14633" i="2"/>
  <c r="AQ14632" i="2"/>
  <c r="AQ14631" i="2"/>
  <c r="AQ14630" i="2"/>
  <c r="AQ14629" i="2"/>
  <c r="AQ14628" i="2"/>
  <c r="AQ14627" i="2"/>
  <c r="AQ14626" i="2"/>
  <c r="AQ14625" i="2"/>
  <c r="AQ14624" i="2"/>
  <c r="AQ14623" i="2"/>
  <c r="AQ14622" i="2"/>
  <c r="AQ14621" i="2"/>
  <c r="AQ14620" i="2"/>
  <c r="AQ14619" i="2"/>
  <c r="AQ14618" i="2"/>
  <c r="AQ14617" i="2"/>
  <c r="AQ14616" i="2"/>
  <c r="AQ14615" i="2"/>
  <c r="AQ14614" i="2"/>
  <c r="AQ14613" i="2"/>
  <c r="AQ14612" i="2"/>
  <c r="AQ14611" i="2"/>
  <c r="AQ14610" i="2"/>
  <c r="AQ14609" i="2"/>
  <c r="AQ14608" i="2"/>
  <c r="AQ14607" i="2"/>
  <c r="AQ14606" i="2"/>
  <c r="AQ14605" i="2"/>
  <c r="AQ14604" i="2"/>
  <c r="AQ14603" i="2"/>
  <c r="AQ14602" i="2"/>
  <c r="AQ14601" i="2"/>
  <c r="AQ14600" i="2"/>
  <c r="AQ14599" i="2"/>
  <c r="AQ14598" i="2"/>
  <c r="AQ14597" i="2"/>
  <c r="AQ14596" i="2"/>
  <c r="AQ14595" i="2"/>
  <c r="AQ14594" i="2"/>
  <c r="AQ14593" i="2"/>
  <c r="AQ14592" i="2"/>
  <c r="AQ14591" i="2"/>
  <c r="AQ14590" i="2"/>
  <c r="AQ14589" i="2"/>
  <c r="AQ14588" i="2"/>
  <c r="AQ14587" i="2"/>
  <c r="AQ14586" i="2"/>
  <c r="AQ14585" i="2"/>
  <c r="AQ14584" i="2"/>
  <c r="AQ14583" i="2"/>
  <c r="AQ14582" i="2"/>
  <c r="AQ14581" i="2"/>
  <c r="AQ14580" i="2"/>
  <c r="AQ14579" i="2"/>
  <c r="AQ14578" i="2"/>
  <c r="AQ14577" i="2"/>
  <c r="AQ14576" i="2"/>
  <c r="AQ14575" i="2"/>
  <c r="AQ14574" i="2"/>
  <c r="AQ14573" i="2"/>
  <c r="AQ14572" i="2"/>
  <c r="AQ14571" i="2"/>
  <c r="AQ14570" i="2"/>
  <c r="AQ14569" i="2"/>
  <c r="AQ14568" i="2"/>
  <c r="AQ14567" i="2"/>
  <c r="AQ14566" i="2"/>
  <c r="AQ14565" i="2"/>
  <c r="AQ14564" i="2"/>
  <c r="AQ14563" i="2"/>
  <c r="AQ14562" i="2"/>
  <c r="AQ14561" i="2"/>
  <c r="AQ14560" i="2"/>
  <c r="AQ14559" i="2"/>
  <c r="AQ14558" i="2"/>
  <c r="AQ14557" i="2"/>
  <c r="AQ14556" i="2"/>
  <c r="AQ14555" i="2"/>
  <c r="AQ14554" i="2"/>
  <c r="AQ14553" i="2"/>
  <c r="AQ14552" i="2"/>
  <c r="AQ14551" i="2"/>
  <c r="AQ14550" i="2"/>
  <c r="AQ14549" i="2"/>
  <c r="AQ14548" i="2"/>
  <c r="AQ14547" i="2"/>
  <c r="AQ14546" i="2"/>
  <c r="AQ14545" i="2"/>
  <c r="AQ14544" i="2"/>
  <c r="AQ14543" i="2"/>
  <c r="AQ14542" i="2"/>
  <c r="AQ14541" i="2"/>
  <c r="AQ14540" i="2"/>
  <c r="AQ14539" i="2"/>
  <c r="AQ14538" i="2"/>
  <c r="AQ14537" i="2"/>
  <c r="AQ14536" i="2"/>
  <c r="AQ14535" i="2"/>
  <c r="AQ14534" i="2"/>
  <c r="AQ14533" i="2"/>
  <c r="AQ14532" i="2"/>
  <c r="AQ14531" i="2"/>
  <c r="AQ14530" i="2"/>
  <c r="AQ14529" i="2"/>
  <c r="AQ14528" i="2"/>
  <c r="AQ14527" i="2"/>
  <c r="AQ14526" i="2"/>
  <c r="AQ14525" i="2"/>
  <c r="AQ14524" i="2"/>
  <c r="AQ14523" i="2"/>
  <c r="AQ14522" i="2"/>
  <c r="AQ14521" i="2"/>
  <c r="AQ14520" i="2"/>
  <c r="AQ14519" i="2"/>
  <c r="AQ14518" i="2"/>
  <c r="AQ14517" i="2"/>
  <c r="AQ14516" i="2"/>
  <c r="AQ14515" i="2"/>
  <c r="AQ14514" i="2"/>
  <c r="AQ14513" i="2"/>
  <c r="AQ14512" i="2"/>
  <c r="AQ14511" i="2"/>
  <c r="AQ14510" i="2"/>
  <c r="AQ14509" i="2"/>
  <c r="AQ14508" i="2"/>
  <c r="AQ14507" i="2"/>
  <c r="AQ14506" i="2"/>
  <c r="AQ14505" i="2"/>
  <c r="AQ14504" i="2"/>
  <c r="AQ14503" i="2"/>
  <c r="AQ14502" i="2"/>
  <c r="AQ14501" i="2"/>
  <c r="AQ14500" i="2"/>
  <c r="AQ14499" i="2"/>
  <c r="AQ14498" i="2"/>
  <c r="AQ14497" i="2"/>
  <c r="AQ14496" i="2"/>
  <c r="AQ14495" i="2"/>
  <c r="AQ14494" i="2"/>
  <c r="AQ14493" i="2"/>
  <c r="AQ14492" i="2"/>
  <c r="AQ14491" i="2"/>
  <c r="AQ14490" i="2"/>
  <c r="AQ14489" i="2"/>
  <c r="AQ14488" i="2"/>
  <c r="AQ14487" i="2"/>
  <c r="AQ14486" i="2"/>
  <c r="AQ14485" i="2"/>
  <c r="AQ14484" i="2"/>
  <c r="AQ14483" i="2"/>
  <c r="AQ14482" i="2"/>
  <c r="AQ14481" i="2"/>
  <c r="AQ14480" i="2"/>
  <c r="AQ14479" i="2"/>
  <c r="AQ14478" i="2"/>
  <c r="AQ14477" i="2"/>
  <c r="AQ14476" i="2"/>
  <c r="AQ14475" i="2"/>
  <c r="AQ14474" i="2"/>
  <c r="AQ14473" i="2"/>
  <c r="AQ14472" i="2"/>
  <c r="AQ14471" i="2"/>
  <c r="AQ14470" i="2"/>
  <c r="AQ14469" i="2"/>
  <c r="AQ14468" i="2"/>
  <c r="AQ14467" i="2"/>
  <c r="AQ14466" i="2"/>
  <c r="AQ14465" i="2"/>
  <c r="AQ14464" i="2"/>
  <c r="AQ14463" i="2"/>
  <c r="AQ14462" i="2"/>
  <c r="AQ14461" i="2"/>
  <c r="AQ14460" i="2"/>
  <c r="AQ14459" i="2"/>
  <c r="AQ14458" i="2"/>
  <c r="AQ14457" i="2"/>
  <c r="AQ14456" i="2"/>
  <c r="AQ14455" i="2"/>
  <c r="AQ14454" i="2"/>
  <c r="AQ14453" i="2"/>
  <c r="AQ14452" i="2"/>
  <c r="AQ14451" i="2"/>
  <c r="AQ14450" i="2"/>
  <c r="AQ14449" i="2"/>
  <c r="AQ14448" i="2"/>
  <c r="AQ14447" i="2"/>
  <c r="AQ14446" i="2"/>
  <c r="AQ14445" i="2"/>
  <c r="AQ14444" i="2"/>
  <c r="AQ14443" i="2"/>
  <c r="AQ14442" i="2"/>
  <c r="AQ14441" i="2"/>
  <c r="AQ14440" i="2"/>
  <c r="AQ14439" i="2"/>
  <c r="AQ14438" i="2"/>
  <c r="AQ14437" i="2"/>
  <c r="AQ14436" i="2"/>
  <c r="AQ14435" i="2"/>
  <c r="AQ14434" i="2"/>
  <c r="AQ14433" i="2"/>
  <c r="AQ14432" i="2"/>
  <c r="AQ14431" i="2"/>
  <c r="AQ14430" i="2"/>
  <c r="AQ14429" i="2"/>
  <c r="AQ14428" i="2"/>
  <c r="AQ14427" i="2"/>
  <c r="AQ14426" i="2"/>
  <c r="AQ14425" i="2"/>
  <c r="AQ14424" i="2"/>
  <c r="AQ14423" i="2"/>
  <c r="AQ14422" i="2"/>
  <c r="AQ14421" i="2"/>
  <c r="AQ14420" i="2"/>
  <c r="AQ14419" i="2"/>
  <c r="AQ14418" i="2"/>
  <c r="AQ14417" i="2"/>
  <c r="AQ14416" i="2"/>
  <c r="AQ14415" i="2"/>
  <c r="AQ14414" i="2"/>
  <c r="AQ14413" i="2"/>
  <c r="AQ14412" i="2"/>
  <c r="AQ14411" i="2"/>
  <c r="AQ14410" i="2"/>
  <c r="AQ14409" i="2"/>
  <c r="AQ14408" i="2"/>
  <c r="AQ14407" i="2"/>
  <c r="AQ14406" i="2"/>
  <c r="AQ14405" i="2"/>
  <c r="AQ14404" i="2"/>
  <c r="AQ14403" i="2"/>
  <c r="AQ14402" i="2"/>
  <c r="AQ14401" i="2"/>
  <c r="AQ14400" i="2"/>
  <c r="AQ14399" i="2"/>
  <c r="AQ14398" i="2"/>
  <c r="AQ14397" i="2"/>
  <c r="AQ14396" i="2"/>
  <c r="AQ14395" i="2"/>
  <c r="AQ14394" i="2"/>
  <c r="AQ14393" i="2"/>
  <c r="AQ14392" i="2"/>
  <c r="AQ14391" i="2"/>
  <c r="AQ14390" i="2"/>
  <c r="AQ14389" i="2"/>
  <c r="AQ14388" i="2"/>
  <c r="AQ14387" i="2"/>
  <c r="AQ14386" i="2"/>
  <c r="AQ14385" i="2"/>
  <c r="AQ14384" i="2"/>
  <c r="AQ14383" i="2"/>
  <c r="AQ14382" i="2"/>
  <c r="AQ14381" i="2"/>
  <c r="AQ14380" i="2"/>
  <c r="AQ14379" i="2"/>
  <c r="AQ14378" i="2"/>
  <c r="AQ14377" i="2"/>
  <c r="AQ14376" i="2"/>
  <c r="AQ14375" i="2"/>
  <c r="AQ14374" i="2"/>
  <c r="AQ14373" i="2"/>
  <c r="AQ14372" i="2"/>
  <c r="AQ14371" i="2"/>
  <c r="AQ14370" i="2"/>
  <c r="AQ14369" i="2"/>
  <c r="AQ14368" i="2"/>
  <c r="AQ14367" i="2"/>
  <c r="AQ14366" i="2"/>
  <c r="AQ14365" i="2"/>
  <c r="AQ14364" i="2"/>
  <c r="AQ14363" i="2"/>
  <c r="AQ14362" i="2"/>
  <c r="AQ14361" i="2"/>
  <c r="AQ14360" i="2"/>
  <c r="AQ14359" i="2"/>
  <c r="AQ14358" i="2"/>
  <c r="AQ14357" i="2"/>
  <c r="AQ14356" i="2"/>
  <c r="AQ14355" i="2"/>
  <c r="AQ14354" i="2"/>
  <c r="AQ14353" i="2"/>
  <c r="AQ14352" i="2"/>
  <c r="AQ14351" i="2"/>
  <c r="AQ14350" i="2"/>
  <c r="AQ14349" i="2"/>
  <c r="AQ14348" i="2"/>
  <c r="AQ14347" i="2"/>
  <c r="AQ14346" i="2"/>
  <c r="AQ14345" i="2"/>
  <c r="AQ14344" i="2"/>
  <c r="AQ14343" i="2"/>
  <c r="AQ14342" i="2"/>
  <c r="AQ14341" i="2"/>
  <c r="AQ14340" i="2"/>
  <c r="AQ14339" i="2"/>
  <c r="AQ14338" i="2"/>
  <c r="AQ14337" i="2"/>
  <c r="AQ14336" i="2"/>
  <c r="AQ14335" i="2"/>
  <c r="AQ14334" i="2"/>
  <c r="AQ14333" i="2"/>
  <c r="AQ14332" i="2"/>
  <c r="AQ14331" i="2"/>
  <c r="AQ14330" i="2"/>
  <c r="AQ14329" i="2"/>
  <c r="AQ14328" i="2"/>
  <c r="AQ14327" i="2"/>
  <c r="AQ14326" i="2"/>
  <c r="AQ14325" i="2"/>
  <c r="AQ14324" i="2"/>
  <c r="AQ14323" i="2"/>
  <c r="AQ14322" i="2"/>
  <c r="AQ14321" i="2"/>
  <c r="AQ14320" i="2"/>
  <c r="AQ14319" i="2"/>
  <c r="AQ14318" i="2"/>
  <c r="AQ14317" i="2"/>
  <c r="AQ14316" i="2"/>
  <c r="AQ14315" i="2"/>
  <c r="AQ14314" i="2"/>
  <c r="AQ14313" i="2"/>
  <c r="AQ14312" i="2"/>
  <c r="AQ14311" i="2"/>
  <c r="AQ14310" i="2"/>
  <c r="AQ14309" i="2"/>
  <c r="AQ14308" i="2"/>
  <c r="AQ14307" i="2"/>
  <c r="AQ14306" i="2"/>
  <c r="AQ14305" i="2"/>
  <c r="AQ14304" i="2"/>
  <c r="AQ14303" i="2"/>
  <c r="AQ14302" i="2"/>
  <c r="AQ14301" i="2"/>
  <c r="AQ14300" i="2"/>
  <c r="AQ14299" i="2"/>
  <c r="AQ14298" i="2"/>
  <c r="AQ14297" i="2"/>
  <c r="AQ14296" i="2"/>
  <c r="AQ14295" i="2"/>
  <c r="AQ14294" i="2"/>
  <c r="AQ14293" i="2"/>
  <c r="AQ14292" i="2"/>
  <c r="AQ14291" i="2"/>
  <c r="AQ14290" i="2"/>
  <c r="AQ14289" i="2"/>
  <c r="AQ14288" i="2"/>
  <c r="AQ14287" i="2"/>
  <c r="AQ14286" i="2"/>
  <c r="AQ14285" i="2"/>
  <c r="AQ14284" i="2"/>
  <c r="AQ14283" i="2"/>
  <c r="AQ14282" i="2"/>
  <c r="AQ14281" i="2"/>
  <c r="AQ14280" i="2"/>
  <c r="AQ14279" i="2"/>
  <c r="AQ14278" i="2"/>
  <c r="AQ14277" i="2"/>
  <c r="AQ14276" i="2"/>
  <c r="AQ14275" i="2"/>
  <c r="AQ14274" i="2"/>
  <c r="AQ14273" i="2"/>
  <c r="AQ14272" i="2"/>
  <c r="AQ14271" i="2"/>
  <c r="AQ14270" i="2"/>
  <c r="AQ14269" i="2"/>
  <c r="AQ14268" i="2"/>
  <c r="AQ14267" i="2"/>
  <c r="AQ14266" i="2"/>
  <c r="AQ14265" i="2"/>
  <c r="AQ14264" i="2"/>
  <c r="AQ14263" i="2"/>
  <c r="AQ14262" i="2"/>
  <c r="AQ14261" i="2"/>
  <c r="AQ14260" i="2"/>
  <c r="AQ14259" i="2"/>
  <c r="AQ14258" i="2"/>
  <c r="AQ14257" i="2"/>
  <c r="AQ14256" i="2"/>
  <c r="AQ14255" i="2"/>
  <c r="AQ14254" i="2"/>
  <c r="AQ14253" i="2"/>
  <c r="AQ14252" i="2"/>
  <c r="AQ14251" i="2"/>
  <c r="AQ14250" i="2"/>
  <c r="AQ14249" i="2"/>
  <c r="AQ14248" i="2"/>
  <c r="AQ14247" i="2"/>
  <c r="AQ14246" i="2"/>
  <c r="AQ14245" i="2"/>
  <c r="AQ14244" i="2"/>
  <c r="AQ14243" i="2"/>
  <c r="AQ14242" i="2"/>
  <c r="AQ14241" i="2"/>
  <c r="AQ14240" i="2"/>
  <c r="AQ14239" i="2"/>
  <c r="AQ14238" i="2"/>
  <c r="AQ14237" i="2"/>
  <c r="AQ14236" i="2"/>
  <c r="AQ14235" i="2"/>
  <c r="AQ14234" i="2"/>
  <c r="AQ14233" i="2"/>
  <c r="AQ14232" i="2"/>
  <c r="AQ14231" i="2"/>
  <c r="AQ14230" i="2"/>
  <c r="AQ14229" i="2"/>
  <c r="AQ14228" i="2"/>
  <c r="AQ14227" i="2"/>
  <c r="AQ14226" i="2"/>
  <c r="AQ14225" i="2"/>
  <c r="AQ14224" i="2"/>
  <c r="AQ14223" i="2"/>
  <c r="AQ14222" i="2"/>
  <c r="AQ14221" i="2"/>
  <c r="AQ14220" i="2"/>
  <c r="AQ14219" i="2"/>
  <c r="AQ14218" i="2"/>
  <c r="AQ14217" i="2"/>
  <c r="AQ14216" i="2"/>
  <c r="AQ14215" i="2"/>
  <c r="AQ14214" i="2"/>
  <c r="AQ14213" i="2"/>
  <c r="AQ14212" i="2"/>
  <c r="AQ14211" i="2"/>
  <c r="AQ14210" i="2"/>
  <c r="AQ14209" i="2"/>
  <c r="AQ14208" i="2"/>
  <c r="AQ14207" i="2"/>
  <c r="AQ14206" i="2"/>
  <c r="AQ14205" i="2"/>
  <c r="AQ14204" i="2"/>
  <c r="AQ14203" i="2"/>
  <c r="AQ14202" i="2"/>
  <c r="AQ14201" i="2"/>
  <c r="AQ14200" i="2"/>
  <c r="AQ14199" i="2"/>
  <c r="AQ14198" i="2"/>
  <c r="AQ14197" i="2"/>
  <c r="AQ14196" i="2"/>
  <c r="AQ14195" i="2"/>
  <c r="AQ14194" i="2"/>
  <c r="AQ14193" i="2"/>
  <c r="AQ14192" i="2"/>
  <c r="AQ14191" i="2"/>
  <c r="AQ14190" i="2"/>
  <c r="AQ14189" i="2"/>
  <c r="AQ14188" i="2"/>
  <c r="AQ14187" i="2"/>
  <c r="AQ14186" i="2"/>
  <c r="AQ14185" i="2"/>
  <c r="AQ14184" i="2"/>
  <c r="AQ14183" i="2"/>
  <c r="AQ14182" i="2"/>
  <c r="AQ14181" i="2"/>
  <c r="AQ14180" i="2"/>
  <c r="AQ14179" i="2"/>
  <c r="AQ14178" i="2"/>
  <c r="AQ14177" i="2"/>
  <c r="AQ14176" i="2"/>
  <c r="AQ14175" i="2"/>
  <c r="AQ14174" i="2"/>
  <c r="AQ14173" i="2"/>
  <c r="AQ14172" i="2"/>
  <c r="AQ14171" i="2"/>
  <c r="AQ14170" i="2"/>
  <c r="AQ14169" i="2"/>
  <c r="AQ14168" i="2"/>
  <c r="AQ14167" i="2"/>
  <c r="AQ14166" i="2"/>
  <c r="AQ14165" i="2"/>
  <c r="AQ14164" i="2"/>
  <c r="AQ14163" i="2"/>
  <c r="AQ14162" i="2"/>
  <c r="AQ14161" i="2"/>
  <c r="AQ14160" i="2"/>
  <c r="AQ14159" i="2"/>
  <c r="AQ14158" i="2"/>
  <c r="AQ14157" i="2"/>
  <c r="AQ14156" i="2"/>
  <c r="AQ14155" i="2"/>
  <c r="AQ14154" i="2"/>
  <c r="AQ14153" i="2"/>
  <c r="AQ14152" i="2"/>
  <c r="AQ14151" i="2"/>
  <c r="AQ14150" i="2"/>
  <c r="AQ14149" i="2"/>
  <c r="AQ14148" i="2"/>
  <c r="AQ14147" i="2"/>
  <c r="AQ14146" i="2"/>
  <c r="AQ14145" i="2"/>
  <c r="AQ14144" i="2"/>
  <c r="AQ14143" i="2"/>
  <c r="AQ14142" i="2"/>
  <c r="AQ14141" i="2"/>
  <c r="AQ14140" i="2"/>
  <c r="AQ14139" i="2"/>
  <c r="AQ14138" i="2"/>
  <c r="AQ14137" i="2"/>
  <c r="AQ14136" i="2"/>
  <c r="AQ14135" i="2"/>
  <c r="AQ14134" i="2"/>
  <c r="AQ14133" i="2"/>
  <c r="AQ14132" i="2"/>
  <c r="AQ14131" i="2"/>
  <c r="AQ14130" i="2"/>
  <c r="AQ14129" i="2"/>
  <c r="AQ14128" i="2"/>
  <c r="AQ14127" i="2"/>
  <c r="AQ14126" i="2"/>
  <c r="AQ14125" i="2"/>
  <c r="AQ14124" i="2"/>
  <c r="AQ14123" i="2"/>
  <c r="AQ14122" i="2"/>
  <c r="AQ14121" i="2"/>
  <c r="AQ14120" i="2"/>
  <c r="AQ14119" i="2"/>
  <c r="AQ14118" i="2"/>
  <c r="AQ14117" i="2"/>
  <c r="AQ14116" i="2"/>
  <c r="AQ14115" i="2"/>
  <c r="AQ14114" i="2"/>
  <c r="AQ14113" i="2"/>
  <c r="AQ14112" i="2"/>
  <c r="AQ14111" i="2"/>
  <c r="AQ14110" i="2"/>
  <c r="AQ14109" i="2"/>
  <c r="AQ14108" i="2"/>
  <c r="AQ14107" i="2"/>
  <c r="AQ14106" i="2"/>
  <c r="AQ14105" i="2"/>
  <c r="AQ14104" i="2"/>
  <c r="AQ14103" i="2"/>
  <c r="AQ14102" i="2"/>
  <c r="AQ14101" i="2"/>
  <c r="AQ14100" i="2"/>
  <c r="AQ14099" i="2"/>
  <c r="AQ14098" i="2"/>
  <c r="AQ14097" i="2"/>
  <c r="AQ14096" i="2"/>
  <c r="AQ14095" i="2"/>
  <c r="AQ14094" i="2"/>
  <c r="AQ14093" i="2"/>
  <c r="AQ14092" i="2"/>
  <c r="AQ14091" i="2"/>
  <c r="AQ14090" i="2"/>
  <c r="AQ14089" i="2"/>
  <c r="AQ14088" i="2"/>
  <c r="AQ14087" i="2"/>
  <c r="AQ14086" i="2"/>
  <c r="AQ14085" i="2"/>
  <c r="AQ14084" i="2"/>
  <c r="AQ14083" i="2"/>
  <c r="AQ14082" i="2"/>
  <c r="AQ14081" i="2"/>
  <c r="AQ14080" i="2"/>
  <c r="AQ14079" i="2"/>
  <c r="AQ14078" i="2"/>
  <c r="AQ14077" i="2"/>
  <c r="AQ14076" i="2"/>
  <c r="AQ14075" i="2"/>
  <c r="AQ14074" i="2"/>
  <c r="AQ14073" i="2"/>
  <c r="AQ14072" i="2"/>
  <c r="AQ14071" i="2"/>
  <c r="AQ14070" i="2"/>
  <c r="AQ14069" i="2"/>
  <c r="AQ14068" i="2"/>
  <c r="AQ14067" i="2"/>
  <c r="AQ14066" i="2"/>
  <c r="AQ14065" i="2"/>
  <c r="AQ14064" i="2"/>
  <c r="AQ14063" i="2"/>
  <c r="AQ14062" i="2"/>
  <c r="AQ14061" i="2"/>
  <c r="AQ14060" i="2"/>
  <c r="AQ14059" i="2"/>
  <c r="AQ14058" i="2"/>
  <c r="AQ14057" i="2"/>
  <c r="AQ14056" i="2"/>
  <c r="AQ14055" i="2"/>
  <c r="AQ14054" i="2"/>
  <c r="AQ14053" i="2"/>
  <c r="AQ14052" i="2"/>
  <c r="AQ14051" i="2"/>
  <c r="AQ14050" i="2"/>
  <c r="AQ14049" i="2"/>
  <c r="AQ14048" i="2"/>
  <c r="AQ14047" i="2"/>
  <c r="AQ14046" i="2"/>
  <c r="AQ14045" i="2"/>
  <c r="AQ14044" i="2"/>
  <c r="AQ14043" i="2"/>
  <c r="AQ14042" i="2"/>
  <c r="AQ14041" i="2"/>
  <c r="AQ14040" i="2"/>
  <c r="AQ14039" i="2"/>
  <c r="AQ14038" i="2"/>
  <c r="AQ14037" i="2"/>
  <c r="AQ14036" i="2"/>
  <c r="AQ14035" i="2"/>
  <c r="AQ14034" i="2"/>
  <c r="AQ14033" i="2"/>
  <c r="AQ14032" i="2"/>
  <c r="AQ14031" i="2"/>
  <c r="AQ14030" i="2"/>
  <c r="AQ14029" i="2"/>
  <c r="AQ14028" i="2"/>
  <c r="AQ14027" i="2"/>
  <c r="AQ14026" i="2"/>
  <c r="AQ14025" i="2"/>
  <c r="AQ14024" i="2"/>
  <c r="AQ14023" i="2"/>
  <c r="AQ14022" i="2"/>
  <c r="AQ14021" i="2"/>
  <c r="AQ14020" i="2"/>
  <c r="AQ14019" i="2"/>
  <c r="AQ14018" i="2"/>
  <c r="AQ14017" i="2"/>
  <c r="AQ14016" i="2"/>
  <c r="AQ14015" i="2"/>
  <c r="AQ14014" i="2"/>
  <c r="AQ14013" i="2"/>
  <c r="AQ14012" i="2"/>
  <c r="AQ14011" i="2"/>
  <c r="AQ14010" i="2"/>
  <c r="AQ14009" i="2"/>
  <c r="AQ14008" i="2"/>
  <c r="AQ14007" i="2"/>
  <c r="AQ14006" i="2"/>
  <c r="AQ14005" i="2"/>
  <c r="AQ14004" i="2"/>
  <c r="AQ14003" i="2"/>
  <c r="AQ14002" i="2"/>
  <c r="AQ14001" i="2"/>
  <c r="AQ14000" i="2"/>
  <c r="AQ13999" i="2"/>
  <c r="AQ13998" i="2"/>
  <c r="AQ13997" i="2"/>
  <c r="AQ13996" i="2"/>
  <c r="AQ13995" i="2"/>
  <c r="AQ13994" i="2"/>
  <c r="AQ13993" i="2"/>
  <c r="AQ13992" i="2"/>
  <c r="AQ13991" i="2"/>
  <c r="AQ13990" i="2"/>
  <c r="AQ13989" i="2"/>
  <c r="AQ13988" i="2"/>
  <c r="AQ13987" i="2"/>
  <c r="AQ13986" i="2"/>
  <c r="AQ13985" i="2"/>
  <c r="AQ13984" i="2"/>
  <c r="AQ13983" i="2"/>
  <c r="AQ13982" i="2"/>
  <c r="AQ13981" i="2"/>
  <c r="AQ13980" i="2"/>
  <c r="AQ13979" i="2"/>
  <c r="AQ13978" i="2"/>
  <c r="AQ13977" i="2"/>
  <c r="AQ13976" i="2"/>
  <c r="AQ13975" i="2"/>
  <c r="AQ13974" i="2"/>
  <c r="AQ13973" i="2"/>
  <c r="AQ13972" i="2"/>
  <c r="AQ13971" i="2"/>
  <c r="AQ13970" i="2"/>
  <c r="AQ13969" i="2"/>
  <c r="AQ13968" i="2"/>
  <c r="AQ13967" i="2"/>
  <c r="AQ13966" i="2"/>
  <c r="AQ13965" i="2"/>
  <c r="AQ13964" i="2"/>
  <c r="AQ13963" i="2"/>
  <c r="AQ13962" i="2"/>
  <c r="AQ13961" i="2"/>
  <c r="AQ13960" i="2"/>
  <c r="AQ13959" i="2"/>
  <c r="AQ13958" i="2"/>
  <c r="AQ13957" i="2"/>
  <c r="AQ13956" i="2"/>
  <c r="AQ13955" i="2"/>
  <c r="AQ13954" i="2"/>
  <c r="AQ13953" i="2"/>
  <c r="AQ13952" i="2"/>
  <c r="AQ13951" i="2"/>
  <c r="AQ13950" i="2"/>
  <c r="AQ13949" i="2"/>
  <c r="AQ13948" i="2"/>
  <c r="AQ13947" i="2"/>
  <c r="AQ13946" i="2"/>
  <c r="AQ13945" i="2"/>
  <c r="AQ13944" i="2"/>
  <c r="AQ13943" i="2"/>
  <c r="AQ13942" i="2"/>
  <c r="AQ13941" i="2"/>
  <c r="AQ13940" i="2"/>
  <c r="AQ13939" i="2"/>
  <c r="AQ13938" i="2"/>
  <c r="AQ13937" i="2"/>
  <c r="AQ13936" i="2"/>
  <c r="AQ13935" i="2"/>
  <c r="AQ13934" i="2"/>
  <c r="AQ13933" i="2"/>
  <c r="AQ13932" i="2"/>
  <c r="AQ13931" i="2"/>
  <c r="AQ13930" i="2"/>
  <c r="AQ13929" i="2"/>
  <c r="AQ13928" i="2"/>
  <c r="AQ13927" i="2"/>
  <c r="AQ13926" i="2"/>
  <c r="AQ13925" i="2"/>
  <c r="AQ13924" i="2"/>
  <c r="AQ13923" i="2"/>
  <c r="AQ13922" i="2"/>
  <c r="AQ13921" i="2"/>
  <c r="AQ13920" i="2"/>
  <c r="AQ13919" i="2"/>
  <c r="AQ13918" i="2"/>
  <c r="AQ13917" i="2"/>
  <c r="AQ13916" i="2"/>
  <c r="AQ13915" i="2"/>
  <c r="AQ13914" i="2"/>
  <c r="AQ13913" i="2"/>
  <c r="AQ13912" i="2"/>
  <c r="AQ13911" i="2"/>
  <c r="AQ13910" i="2"/>
  <c r="AQ13909" i="2"/>
  <c r="AQ13908" i="2"/>
  <c r="AQ13907" i="2"/>
  <c r="AQ13906" i="2"/>
  <c r="AQ13905" i="2"/>
  <c r="AQ13904" i="2"/>
  <c r="AQ13903" i="2"/>
  <c r="AQ13902" i="2"/>
  <c r="AQ13901" i="2"/>
  <c r="AQ13900" i="2"/>
  <c r="AQ13899" i="2"/>
  <c r="AQ13898" i="2"/>
  <c r="AQ13897" i="2"/>
  <c r="AQ13896" i="2"/>
  <c r="AQ13895" i="2"/>
  <c r="AQ13894" i="2"/>
  <c r="AQ13893" i="2"/>
  <c r="AQ13892" i="2"/>
  <c r="AQ13891" i="2"/>
  <c r="AQ13890" i="2"/>
  <c r="AQ13889" i="2"/>
  <c r="AQ13888" i="2"/>
  <c r="AQ13887" i="2"/>
  <c r="AQ13886" i="2"/>
  <c r="AQ13885" i="2"/>
  <c r="AQ13884" i="2"/>
  <c r="AQ13883" i="2"/>
  <c r="AQ13882" i="2"/>
  <c r="AQ13881" i="2"/>
  <c r="AQ13880" i="2"/>
  <c r="AQ13879" i="2"/>
  <c r="AQ13878" i="2"/>
  <c r="AQ13877" i="2"/>
  <c r="AQ13876" i="2"/>
  <c r="AQ13875" i="2"/>
  <c r="AQ13874" i="2"/>
  <c r="AQ13873" i="2"/>
  <c r="AQ13872" i="2"/>
  <c r="AQ13871" i="2"/>
  <c r="AQ13870" i="2"/>
  <c r="AQ13869" i="2"/>
  <c r="AQ13868" i="2"/>
  <c r="AQ13867" i="2"/>
  <c r="AQ13866" i="2"/>
  <c r="AQ13865" i="2"/>
  <c r="AQ13864" i="2"/>
  <c r="AQ13863" i="2"/>
  <c r="AQ13862" i="2"/>
  <c r="AQ13861" i="2"/>
  <c r="AQ13860" i="2"/>
  <c r="AQ13859" i="2"/>
  <c r="AQ13858" i="2"/>
  <c r="AQ13857" i="2"/>
  <c r="AQ13856" i="2"/>
  <c r="AQ13855" i="2"/>
  <c r="AQ13854" i="2"/>
  <c r="AQ13853" i="2"/>
  <c r="AQ13852" i="2"/>
  <c r="AQ13851" i="2"/>
  <c r="AQ13850" i="2"/>
  <c r="AQ13849" i="2"/>
  <c r="AQ13848" i="2"/>
  <c r="AQ13847" i="2"/>
  <c r="AQ13846" i="2"/>
  <c r="AQ13845" i="2"/>
  <c r="AQ13844" i="2"/>
  <c r="AQ13843" i="2"/>
  <c r="AQ13842" i="2"/>
  <c r="AQ13841" i="2"/>
  <c r="AQ13840" i="2"/>
  <c r="AQ13839" i="2"/>
  <c r="AQ13838" i="2"/>
  <c r="AQ13837" i="2"/>
  <c r="AQ13836" i="2"/>
  <c r="AQ13835" i="2"/>
  <c r="AQ13834" i="2"/>
  <c r="AQ13833" i="2"/>
  <c r="AQ13832" i="2"/>
  <c r="AQ13831" i="2"/>
  <c r="AQ13830" i="2"/>
  <c r="AQ13829" i="2"/>
  <c r="AQ13828" i="2"/>
  <c r="AQ13827" i="2"/>
  <c r="AQ13826" i="2"/>
  <c r="AQ13825" i="2"/>
  <c r="AQ13824" i="2"/>
  <c r="AQ13823" i="2"/>
  <c r="AQ13822" i="2"/>
  <c r="AQ13821" i="2"/>
  <c r="AQ13820" i="2"/>
  <c r="AQ13819" i="2"/>
  <c r="AQ13818" i="2"/>
  <c r="AQ13817" i="2"/>
  <c r="AQ13816" i="2"/>
  <c r="AQ13815" i="2"/>
  <c r="AQ13814" i="2"/>
  <c r="AQ13813" i="2"/>
  <c r="AQ13812" i="2"/>
  <c r="AQ13811" i="2"/>
  <c r="AQ13810" i="2"/>
  <c r="AQ13809" i="2"/>
  <c r="AQ13808" i="2"/>
  <c r="AQ13807" i="2"/>
  <c r="AQ13806" i="2"/>
  <c r="AQ13805" i="2"/>
  <c r="AQ13804" i="2"/>
  <c r="AQ13803" i="2"/>
  <c r="AQ13802" i="2"/>
  <c r="AQ13801" i="2"/>
  <c r="AQ13800" i="2"/>
  <c r="AQ13799" i="2"/>
  <c r="AQ13798" i="2"/>
  <c r="AQ13797" i="2"/>
  <c r="AQ13796" i="2"/>
  <c r="AQ13795" i="2"/>
  <c r="AQ13794" i="2"/>
  <c r="AQ13793" i="2"/>
  <c r="AQ13792" i="2"/>
  <c r="AQ13791" i="2"/>
  <c r="AQ13790" i="2"/>
  <c r="AQ13789" i="2"/>
  <c r="AQ13788" i="2"/>
  <c r="AQ13787" i="2"/>
  <c r="AQ13786" i="2"/>
  <c r="AQ13785" i="2"/>
  <c r="AQ13784" i="2"/>
  <c r="AQ13783" i="2"/>
  <c r="AQ13782" i="2"/>
  <c r="AQ13781" i="2"/>
  <c r="AQ13780" i="2"/>
  <c r="AQ13779" i="2"/>
  <c r="AQ13778" i="2"/>
  <c r="AQ13777" i="2"/>
  <c r="AQ13776" i="2"/>
  <c r="AQ13775" i="2"/>
  <c r="AQ13774" i="2"/>
  <c r="AQ13773" i="2"/>
  <c r="AQ13772" i="2"/>
  <c r="AQ13771" i="2"/>
  <c r="AQ13770" i="2"/>
  <c r="AQ13769" i="2"/>
  <c r="AQ13768" i="2"/>
  <c r="AQ13767" i="2"/>
  <c r="AQ13766" i="2"/>
  <c r="AQ13765" i="2"/>
  <c r="AQ13764" i="2"/>
  <c r="AQ13763" i="2"/>
  <c r="AQ13762" i="2"/>
  <c r="AQ13761" i="2"/>
  <c r="AQ13760" i="2"/>
  <c r="AQ13759" i="2"/>
  <c r="AQ13758" i="2"/>
  <c r="AQ13757" i="2"/>
  <c r="AQ13756" i="2"/>
  <c r="AQ13755" i="2"/>
  <c r="AQ13754" i="2"/>
  <c r="AQ13753" i="2"/>
  <c r="AQ13752" i="2"/>
  <c r="AQ13751" i="2"/>
  <c r="AQ13750" i="2"/>
  <c r="AQ13749" i="2"/>
  <c r="AQ13748" i="2"/>
  <c r="AQ13747" i="2"/>
  <c r="AQ13746" i="2"/>
  <c r="AQ13745" i="2"/>
  <c r="AQ13744" i="2"/>
  <c r="AQ13743" i="2"/>
  <c r="AQ13742" i="2"/>
  <c r="AQ13741" i="2"/>
  <c r="AQ13740" i="2"/>
  <c r="AQ13739" i="2"/>
  <c r="AQ13738" i="2"/>
  <c r="AQ13737" i="2"/>
  <c r="AQ13736" i="2"/>
  <c r="AQ13735" i="2"/>
  <c r="AQ13734" i="2"/>
  <c r="AQ13733" i="2"/>
  <c r="AQ13732" i="2"/>
  <c r="AQ13731" i="2"/>
  <c r="AQ13730" i="2"/>
  <c r="AQ13729" i="2"/>
  <c r="AQ13728" i="2"/>
  <c r="AQ13727" i="2"/>
  <c r="AQ13726" i="2"/>
  <c r="AQ13725" i="2"/>
  <c r="AQ13724" i="2"/>
  <c r="AQ13723" i="2"/>
  <c r="AQ13722" i="2"/>
  <c r="AQ13721" i="2"/>
  <c r="AQ13720" i="2"/>
  <c r="AQ13719" i="2"/>
  <c r="AQ13718" i="2"/>
  <c r="AQ13717" i="2"/>
  <c r="AQ13716" i="2"/>
  <c r="AQ13715" i="2"/>
  <c r="AQ13714" i="2"/>
  <c r="AQ13713" i="2"/>
  <c r="AQ13712" i="2"/>
  <c r="AQ13711" i="2"/>
  <c r="AQ13710" i="2"/>
  <c r="AQ13709" i="2"/>
  <c r="AQ13708" i="2"/>
  <c r="AQ13707" i="2"/>
  <c r="AQ13706" i="2"/>
  <c r="AQ13705" i="2"/>
  <c r="AQ13704" i="2"/>
  <c r="AQ13703" i="2"/>
  <c r="AQ13702" i="2"/>
  <c r="AQ13701" i="2"/>
  <c r="AQ13700" i="2"/>
  <c r="AQ13699" i="2"/>
  <c r="AQ13698" i="2"/>
  <c r="AQ13697" i="2"/>
  <c r="AQ13696" i="2"/>
  <c r="AQ13695" i="2"/>
  <c r="AQ13694" i="2"/>
  <c r="AQ13693" i="2"/>
  <c r="AQ13692" i="2"/>
  <c r="AQ13691" i="2"/>
  <c r="AQ13690" i="2"/>
  <c r="AQ13689" i="2"/>
  <c r="AQ13688" i="2"/>
  <c r="AQ13687" i="2"/>
  <c r="AQ13686" i="2"/>
  <c r="AQ13685" i="2"/>
  <c r="AQ13684" i="2"/>
  <c r="AQ13683" i="2"/>
  <c r="AQ13682" i="2"/>
  <c r="AQ13681" i="2"/>
  <c r="AQ13680" i="2"/>
  <c r="AQ13679" i="2"/>
  <c r="AQ13678" i="2"/>
  <c r="AQ13677" i="2"/>
  <c r="AQ13676" i="2"/>
  <c r="AQ13675" i="2"/>
  <c r="AQ13674" i="2"/>
  <c r="AQ13673" i="2"/>
  <c r="AQ13672" i="2"/>
  <c r="AQ13671" i="2"/>
  <c r="AQ13670" i="2"/>
  <c r="AQ13669" i="2"/>
  <c r="AQ13668" i="2"/>
  <c r="AQ13667" i="2"/>
  <c r="AQ13666" i="2"/>
  <c r="AQ13665" i="2"/>
  <c r="AQ13664" i="2"/>
  <c r="AQ13663" i="2"/>
  <c r="AQ13662" i="2"/>
  <c r="AQ13661" i="2"/>
  <c r="AQ13660" i="2"/>
  <c r="AQ13659" i="2"/>
  <c r="AQ13658" i="2"/>
  <c r="AQ13657" i="2"/>
  <c r="AQ13656" i="2"/>
  <c r="AQ13655" i="2"/>
  <c r="AQ13654" i="2"/>
  <c r="AQ13653" i="2"/>
  <c r="AQ13652" i="2"/>
  <c r="AQ13651" i="2"/>
  <c r="AQ13650" i="2"/>
  <c r="AQ13649" i="2"/>
  <c r="AQ13648" i="2"/>
  <c r="AQ13647" i="2"/>
  <c r="AQ13646" i="2"/>
  <c r="AQ13645" i="2"/>
  <c r="AQ13644" i="2"/>
  <c r="AQ13643" i="2"/>
  <c r="AQ13642" i="2"/>
  <c r="AQ13641" i="2"/>
  <c r="AQ13640" i="2"/>
  <c r="AQ13639" i="2"/>
  <c r="AQ13638" i="2"/>
  <c r="AQ13637" i="2"/>
  <c r="AQ13636" i="2"/>
  <c r="AQ13635" i="2"/>
  <c r="AQ13634" i="2"/>
  <c r="AQ13633" i="2"/>
  <c r="AQ13632" i="2"/>
  <c r="AQ13631" i="2"/>
  <c r="AQ13630" i="2"/>
  <c r="AQ13629" i="2"/>
  <c r="AQ13628" i="2"/>
  <c r="AQ13627" i="2"/>
  <c r="AQ13626" i="2"/>
  <c r="AQ13625" i="2"/>
  <c r="AQ13624" i="2"/>
  <c r="AQ13623" i="2"/>
  <c r="AQ13622" i="2"/>
  <c r="AQ13621" i="2"/>
  <c r="AQ13620" i="2"/>
  <c r="AQ13619" i="2"/>
  <c r="AQ13618" i="2"/>
  <c r="AQ13617" i="2"/>
  <c r="AQ13616" i="2"/>
  <c r="AQ13615" i="2"/>
  <c r="AQ13614" i="2"/>
  <c r="AQ13613" i="2"/>
  <c r="AQ13612" i="2"/>
  <c r="AQ13611" i="2"/>
  <c r="AQ13610" i="2"/>
  <c r="AQ13609" i="2"/>
  <c r="AQ13608" i="2"/>
  <c r="AQ13607" i="2"/>
  <c r="AQ13606" i="2"/>
  <c r="AQ13605" i="2"/>
  <c r="AQ13604" i="2"/>
  <c r="AQ13603" i="2"/>
  <c r="AQ13602" i="2"/>
  <c r="AQ13601" i="2"/>
  <c r="AQ13600" i="2"/>
  <c r="AQ13599" i="2"/>
  <c r="AQ13598" i="2"/>
  <c r="AQ13597" i="2"/>
  <c r="AQ13596" i="2"/>
  <c r="AQ13595" i="2"/>
  <c r="AQ13594" i="2"/>
  <c r="AQ13593" i="2"/>
  <c r="AQ13592" i="2"/>
  <c r="AQ13591" i="2"/>
  <c r="AQ13590" i="2"/>
  <c r="AQ13589" i="2"/>
  <c r="AQ13588" i="2"/>
  <c r="AQ13587" i="2"/>
  <c r="AQ13586" i="2"/>
  <c r="AQ13585" i="2"/>
  <c r="AQ13584" i="2"/>
  <c r="AQ13583" i="2"/>
  <c r="AQ13582" i="2"/>
  <c r="AQ13581" i="2"/>
  <c r="AQ13580" i="2"/>
  <c r="AQ13579" i="2"/>
  <c r="AQ13578" i="2"/>
  <c r="AQ13577" i="2"/>
  <c r="AQ13576" i="2"/>
  <c r="AQ13575" i="2"/>
  <c r="AQ13574" i="2"/>
  <c r="AQ13573" i="2"/>
  <c r="AQ13572" i="2"/>
  <c r="AQ13571" i="2"/>
  <c r="AQ13570" i="2"/>
  <c r="AQ13569" i="2"/>
  <c r="AQ13568" i="2"/>
  <c r="AQ13567" i="2"/>
  <c r="AQ13566" i="2"/>
  <c r="AQ13565" i="2"/>
  <c r="AQ13564" i="2"/>
  <c r="AQ13563" i="2"/>
  <c r="AQ13562" i="2"/>
  <c r="AQ13561" i="2"/>
  <c r="AQ13560" i="2"/>
  <c r="AQ13559" i="2"/>
  <c r="AQ13558" i="2"/>
  <c r="AQ13557" i="2"/>
  <c r="AQ13556" i="2"/>
  <c r="AQ13555" i="2"/>
  <c r="AQ13554" i="2"/>
  <c r="AQ13553" i="2"/>
  <c r="AQ13552" i="2"/>
  <c r="AQ13551" i="2"/>
  <c r="AQ13550" i="2"/>
  <c r="AQ13549" i="2"/>
  <c r="AQ13548" i="2"/>
  <c r="AQ13547" i="2"/>
  <c r="AQ13546" i="2"/>
  <c r="AQ13545" i="2"/>
  <c r="AQ13544" i="2"/>
  <c r="AQ13543" i="2"/>
  <c r="AQ13542" i="2"/>
  <c r="AQ13541" i="2"/>
  <c r="AQ13540" i="2"/>
  <c r="AQ13539" i="2"/>
  <c r="AQ13538" i="2"/>
  <c r="AQ13537" i="2"/>
  <c r="AQ13536" i="2"/>
  <c r="AQ13535" i="2"/>
  <c r="AQ13534" i="2"/>
  <c r="AQ13533" i="2"/>
  <c r="AQ13532" i="2"/>
  <c r="AQ13531" i="2"/>
  <c r="AQ13530" i="2"/>
  <c r="AQ13529" i="2"/>
  <c r="AQ13528" i="2"/>
  <c r="AQ13527" i="2"/>
  <c r="AQ13526" i="2"/>
  <c r="AQ13525" i="2"/>
  <c r="AQ13524" i="2"/>
  <c r="AQ13523" i="2"/>
  <c r="AQ13522" i="2"/>
  <c r="AQ13521" i="2"/>
  <c r="AQ13520" i="2"/>
  <c r="AQ13519" i="2"/>
  <c r="AQ13518" i="2"/>
  <c r="AQ13517" i="2"/>
  <c r="AQ13516" i="2"/>
  <c r="AQ13515" i="2"/>
  <c r="AQ13514" i="2"/>
  <c r="AQ13513" i="2"/>
  <c r="AQ13512" i="2"/>
  <c r="AQ13511" i="2"/>
  <c r="AQ13510" i="2"/>
  <c r="AQ13509" i="2"/>
  <c r="AQ13508" i="2"/>
  <c r="AQ13507" i="2"/>
  <c r="AQ13506" i="2"/>
  <c r="AQ13505" i="2"/>
  <c r="AQ13504" i="2"/>
  <c r="AQ13503" i="2"/>
  <c r="AQ13502" i="2"/>
  <c r="AQ13501" i="2"/>
  <c r="AQ13500" i="2"/>
  <c r="AQ13499" i="2"/>
  <c r="AQ13498" i="2"/>
  <c r="AQ13497" i="2"/>
  <c r="AQ13496" i="2"/>
  <c r="AQ13495" i="2"/>
  <c r="AQ13494" i="2"/>
  <c r="AQ13493" i="2"/>
  <c r="AQ13492" i="2"/>
  <c r="AQ13491" i="2"/>
  <c r="AQ13490" i="2"/>
  <c r="AQ13489" i="2"/>
  <c r="AQ13488" i="2"/>
  <c r="AQ13487" i="2"/>
  <c r="AQ13486" i="2"/>
  <c r="AQ13485" i="2"/>
  <c r="AQ13484" i="2"/>
  <c r="AQ13483" i="2"/>
  <c r="AQ13482" i="2"/>
  <c r="AQ13481" i="2"/>
  <c r="AQ13480" i="2"/>
  <c r="AQ13479" i="2"/>
  <c r="AQ13478" i="2"/>
  <c r="AQ13477" i="2"/>
  <c r="AQ13476" i="2"/>
  <c r="AQ13475" i="2"/>
  <c r="AQ13474" i="2"/>
  <c r="AQ13473" i="2"/>
  <c r="AQ13472" i="2"/>
  <c r="AQ13471" i="2"/>
  <c r="AQ13470" i="2"/>
  <c r="AQ13469" i="2"/>
  <c r="AQ13468" i="2"/>
  <c r="AQ13467" i="2"/>
  <c r="AQ13466" i="2"/>
  <c r="AQ13465" i="2"/>
  <c r="AQ13464" i="2"/>
  <c r="AQ13463" i="2"/>
  <c r="AQ13462" i="2"/>
  <c r="AQ13461" i="2"/>
  <c r="AQ13460" i="2"/>
  <c r="AQ13459" i="2"/>
  <c r="AQ13458" i="2"/>
  <c r="AQ13457" i="2"/>
  <c r="AQ13456" i="2"/>
  <c r="AQ13455" i="2"/>
  <c r="AQ13454" i="2"/>
  <c r="AQ13453" i="2"/>
  <c r="AQ13452" i="2"/>
  <c r="AQ13451" i="2"/>
  <c r="AQ13450" i="2"/>
  <c r="AQ13449" i="2"/>
  <c r="AQ13448" i="2"/>
  <c r="AQ13447" i="2"/>
  <c r="AQ13446" i="2"/>
  <c r="AQ13445" i="2"/>
  <c r="AQ13444" i="2"/>
  <c r="AQ13443" i="2"/>
  <c r="AQ13442" i="2"/>
  <c r="AQ13441" i="2"/>
  <c r="AQ13440" i="2"/>
  <c r="AQ13439" i="2"/>
  <c r="AQ13438" i="2"/>
  <c r="AQ13437" i="2"/>
  <c r="AQ13436" i="2"/>
  <c r="AQ13435" i="2"/>
  <c r="AQ13434" i="2"/>
  <c r="AQ13433" i="2"/>
  <c r="AQ13432" i="2"/>
  <c r="AQ13431" i="2"/>
  <c r="AQ13430" i="2"/>
  <c r="AQ13429" i="2"/>
  <c r="AQ13428" i="2"/>
  <c r="AQ13427" i="2"/>
  <c r="AQ13426" i="2"/>
  <c r="AQ13425" i="2"/>
  <c r="AQ13424" i="2"/>
  <c r="AQ13423" i="2"/>
  <c r="AQ13422" i="2"/>
  <c r="AQ13421" i="2"/>
  <c r="AQ13420" i="2"/>
  <c r="AQ13419" i="2"/>
  <c r="AQ13418" i="2"/>
  <c r="AQ13417" i="2"/>
  <c r="AQ13416" i="2"/>
  <c r="AQ13415" i="2"/>
  <c r="AQ13414" i="2"/>
  <c r="AQ13413" i="2"/>
  <c r="AQ13412" i="2"/>
  <c r="AQ13411" i="2"/>
  <c r="AQ13410" i="2"/>
  <c r="AQ13409" i="2"/>
  <c r="AQ13408" i="2"/>
  <c r="AQ13407" i="2"/>
  <c r="AQ13406" i="2"/>
  <c r="AQ13405" i="2"/>
  <c r="AQ13404" i="2"/>
  <c r="AQ13403" i="2"/>
  <c r="AQ13402" i="2"/>
  <c r="AQ13401" i="2"/>
  <c r="AQ13400" i="2"/>
  <c r="AQ13399" i="2"/>
  <c r="AQ13398" i="2"/>
  <c r="AQ13397" i="2"/>
  <c r="AQ13396" i="2"/>
  <c r="AQ13395" i="2"/>
  <c r="AQ13394" i="2"/>
  <c r="AQ13393" i="2"/>
  <c r="AQ13392" i="2"/>
  <c r="AQ13391" i="2"/>
  <c r="AQ13390" i="2"/>
  <c r="AQ13389" i="2"/>
  <c r="AQ13388" i="2"/>
  <c r="AQ13387" i="2"/>
  <c r="AQ13386" i="2"/>
  <c r="AQ13385" i="2"/>
  <c r="AQ13384" i="2"/>
  <c r="AQ13383" i="2"/>
  <c r="AQ13382" i="2"/>
  <c r="AQ13381" i="2"/>
  <c r="AQ13380" i="2"/>
  <c r="AQ13379" i="2"/>
  <c r="AQ13378" i="2"/>
  <c r="AQ13377" i="2"/>
  <c r="AQ13376" i="2"/>
  <c r="AQ13375" i="2"/>
  <c r="AQ13374" i="2"/>
  <c r="AQ13373" i="2"/>
  <c r="AQ13372" i="2"/>
  <c r="AQ13371" i="2"/>
  <c r="AQ13370" i="2"/>
  <c r="AQ13369" i="2"/>
  <c r="AQ13368" i="2"/>
  <c r="AQ13367" i="2"/>
  <c r="AQ13366" i="2"/>
  <c r="AQ13365" i="2"/>
  <c r="AQ13364" i="2"/>
  <c r="AQ13363" i="2"/>
  <c r="AQ13362" i="2"/>
  <c r="AQ13361" i="2"/>
  <c r="AQ13360" i="2"/>
  <c r="AQ13359" i="2"/>
  <c r="AQ13358" i="2"/>
  <c r="AQ13357" i="2"/>
  <c r="AQ13356" i="2"/>
  <c r="AQ13355" i="2"/>
  <c r="AQ13354" i="2"/>
  <c r="AQ13353" i="2"/>
  <c r="AQ13352" i="2"/>
  <c r="AQ13351" i="2"/>
  <c r="AQ13350" i="2"/>
  <c r="AQ13349" i="2"/>
  <c r="AQ13348" i="2"/>
  <c r="AQ13347" i="2"/>
  <c r="AQ13346" i="2"/>
  <c r="AQ13345" i="2"/>
  <c r="AQ13344" i="2"/>
  <c r="AQ13343" i="2"/>
  <c r="AQ13342" i="2"/>
  <c r="AQ13341" i="2"/>
  <c r="AQ13340" i="2"/>
  <c r="AQ13339" i="2"/>
  <c r="AQ13338" i="2"/>
  <c r="AQ13337" i="2"/>
  <c r="AQ13336" i="2"/>
  <c r="AQ13335" i="2"/>
  <c r="AQ13334" i="2"/>
  <c r="AQ13333" i="2"/>
  <c r="AQ13332" i="2"/>
  <c r="AQ13331" i="2"/>
  <c r="AQ13330" i="2"/>
  <c r="AQ13329" i="2"/>
  <c r="AQ13328" i="2"/>
  <c r="AQ13327" i="2"/>
  <c r="AQ13326" i="2"/>
  <c r="AQ13325" i="2"/>
  <c r="AQ13324" i="2"/>
  <c r="AQ13323" i="2"/>
  <c r="AQ13322" i="2"/>
  <c r="AQ13321" i="2"/>
  <c r="AQ13320" i="2"/>
  <c r="AQ13319" i="2"/>
  <c r="AQ13318" i="2"/>
  <c r="AQ13317" i="2"/>
  <c r="AQ13316" i="2"/>
  <c r="AQ13315" i="2"/>
  <c r="AQ13314" i="2"/>
  <c r="AQ13313" i="2"/>
  <c r="AQ13312" i="2"/>
  <c r="AQ13311" i="2"/>
  <c r="AQ13310" i="2"/>
  <c r="AQ13309" i="2"/>
  <c r="AQ13308" i="2"/>
  <c r="AQ13307" i="2"/>
  <c r="AQ13306" i="2"/>
  <c r="AQ13305" i="2"/>
  <c r="AQ13304" i="2"/>
  <c r="AQ13303" i="2"/>
  <c r="AQ13302" i="2"/>
  <c r="AQ13301" i="2"/>
  <c r="AQ13300" i="2"/>
  <c r="AQ13299" i="2"/>
  <c r="AQ13298" i="2"/>
  <c r="AQ13297" i="2"/>
  <c r="AQ13296" i="2"/>
  <c r="AQ13295" i="2"/>
  <c r="AQ13294" i="2"/>
  <c r="AQ13293" i="2"/>
  <c r="AQ13292" i="2"/>
  <c r="AQ13291" i="2"/>
  <c r="AQ13290" i="2"/>
  <c r="AQ13289" i="2"/>
  <c r="AQ13288" i="2"/>
  <c r="AQ13287" i="2"/>
  <c r="AQ13286" i="2"/>
  <c r="AQ13285" i="2"/>
  <c r="AQ13284" i="2"/>
  <c r="AQ13283" i="2"/>
  <c r="AQ13282" i="2"/>
  <c r="AQ13281" i="2"/>
  <c r="AQ13280" i="2"/>
  <c r="AQ13279" i="2"/>
  <c r="AQ13278" i="2"/>
  <c r="AQ13277" i="2"/>
  <c r="AQ13276" i="2"/>
  <c r="AQ13275" i="2"/>
  <c r="AQ13274" i="2"/>
  <c r="AQ13273" i="2"/>
  <c r="AQ13272" i="2"/>
  <c r="AQ13271" i="2"/>
  <c r="AQ13270" i="2"/>
  <c r="AQ13269" i="2"/>
  <c r="AQ13268" i="2"/>
  <c r="AQ13267" i="2"/>
  <c r="AQ13266" i="2"/>
  <c r="AQ13265" i="2"/>
  <c r="AQ13264" i="2"/>
  <c r="AQ13263" i="2"/>
  <c r="AQ13262" i="2"/>
  <c r="AQ13261" i="2"/>
  <c r="AQ13260" i="2"/>
  <c r="AQ13259" i="2"/>
  <c r="AQ13258" i="2"/>
  <c r="AQ13257" i="2"/>
  <c r="AQ13256" i="2"/>
  <c r="AQ13255" i="2"/>
  <c r="AQ13254" i="2"/>
  <c r="AQ13253" i="2"/>
  <c r="AQ13252" i="2"/>
  <c r="AQ13251" i="2"/>
  <c r="AQ13250" i="2"/>
  <c r="AQ13249" i="2"/>
  <c r="AQ13248" i="2"/>
  <c r="AQ13247" i="2"/>
  <c r="AQ13246" i="2"/>
  <c r="AQ13245" i="2"/>
  <c r="AQ13244" i="2"/>
  <c r="AQ13243" i="2"/>
  <c r="AQ13242" i="2"/>
  <c r="AQ13241" i="2"/>
  <c r="AQ13240" i="2"/>
  <c r="AQ13239" i="2"/>
  <c r="AQ13238" i="2"/>
  <c r="AQ13237" i="2"/>
  <c r="AQ13236" i="2"/>
  <c r="AQ13235" i="2"/>
  <c r="AQ13234" i="2"/>
  <c r="AQ13233" i="2"/>
  <c r="AQ13232" i="2"/>
  <c r="AQ13231" i="2"/>
  <c r="AQ13230" i="2"/>
  <c r="AQ13229" i="2"/>
  <c r="AQ13228" i="2"/>
  <c r="AQ13227" i="2"/>
  <c r="AQ13226" i="2"/>
  <c r="AQ13225" i="2"/>
  <c r="AQ13224" i="2"/>
  <c r="AQ13223" i="2"/>
  <c r="AQ13222" i="2"/>
  <c r="AQ13221" i="2"/>
  <c r="AQ13220" i="2"/>
  <c r="AQ13219" i="2"/>
  <c r="AQ13218" i="2"/>
  <c r="AQ13217" i="2"/>
  <c r="AQ13216" i="2"/>
  <c r="AQ13215" i="2"/>
  <c r="AQ13214" i="2"/>
  <c r="AQ13213" i="2"/>
  <c r="AQ13212" i="2"/>
  <c r="AQ13211" i="2"/>
  <c r="AQ13210" i="2"/>
  <c r="AQ13209" i="2"/>
  <c r="AQ13208" i="2"/>
  <c r="AQ13207" i="2"/>
  <c r="AQ13206" i="2"/>
  <c r="AQ13205" i="2"/>
  <c r="AQ13204" i="2"/>
  <c r="AQ13203" i="2"/>
  <c r="AQ13202" i="2"/>
  <c r="AQ13201" i="2"/>
  <c r="AQ13200" i="2"/>
  <c r="AQ13199" i="2"/>
  <c r="AQ13198" i="2"/>
  <c r="AQ13197" i="2"/>
  <c r="AQ13196" i="2"/>
  <c r="AQ13195" i="2"/>
  <c r="AQ13194" i="2"/>
  <c r="AQ13193" i="2"/>
  <c r="AQ13192" i="2"/>
  <c r="AQ13191" i="2"/>
  <c r="AQ13190" i="2"/>
  <c r="AQ13189" i="2"/>
  <c r="AQ13188" i="2"/>
  <c r="AQ13187" i="2"/>
  <c r="AQ13186" i="2"/>
  <c r="AQ13185" i="2"/>
  <c r="AQ13184" i="2"/>
  <c r="AQ13183" i="2"/>
  <c r="AQ13182" i="2"/>
  <c r="AQ13181" i="2"/>
  <c r="AQ13180" i="2"/>
  <c r="AQ13179" i="2"/>
  <c r="AQ13178" i="2"/>
  <c r="AQ13177" i="2"/>
  <c r="AQ13176" i="2"/>
  <c r="AQ13175" i="2"/>
  <c r="AQ13174" i="2"/>
  <c r="AQ13173" i="2"/>
  <c r="AQ13172" i="2"/>
  <c r="AQ13171" i="2"/>
  <c r="AQ13170" i="2"/>
  <c r="AQ13169" i="2"/>
  <c r="AQ13168" i="2"/>
  <c r="AQ13167" i="2"/>
  <c r="AQ13166" i="2"/>
  <c r="AQ13165" i="2"/>
  <c r="AQ13164" i="2"/>
  <c r="AQ13163" i="2"/>
  <c r="AQ13162" i="2"/>
  <c r="AQ13161" i="2"/>
  <c r="AQ13160" i="2"/>
  <c r="AQ13159" i="2"/>
  <c r="AQ13158" i="2"/>
  <c r="AQ13157" i="2"/>
  <c r="AQ13156" i="2"/>
  <c r="AQ13155" i="2"/>
  <c r="AQ13154" i="2"/>
  <c r="AQ13153" i="2"/>
  <c r="AQ13152" i="2"/>
  <c r="AQ13151" i="2"/>
  <c r="AQ13150" i="2"/>
  <c r="AQ13149" i="2"/>
  <c r="AQ13148" i="2"/>
  <c r="AQ13147" i="2"/>
  <c r="AQ13146" i="2"/>
  <c r="AQ13145" i="2"/>
  <c r="AQ13144" i="2"/>
  <c r="AQ13143" i="2"/>
  <c r="AQ13142" i="2"/>
  <c r="AQ13141" i="2"/>
  <c r="AQ13140" i="2"/>
  <c r="AQ13139" i="2"/>
  <c r="AQ13138" i="2"/>
  <c r="AQ13137" i="2"/>
  <c r="AQ13136" i="2"/>
  <c r="AQ13135" i="2"/>
  <c r="AQ13134" i="2"/>
  <c r="AQ13133" i="2"/>
  <c r="AQ13132" i="2"/>
  <c r="AQ13131" i="2"/>
  <c r="AQ13130" i="2"/>
  <c r="AQ13129" i="2"/>
  <c r="AQ13128" i="2"/>
  <c r="AQ13127" i="2"/>
  <c r="AQ13126" i="2"/>
  <c r="AQ13125" i="2"/>
  <c r="AQ13124" i="2"/>
  <c r="AQ13123" i="2"/>
  <c r="AQ13122" i="2"/>
  <c r="AQ13121" i="2"/>
  <c r="AQ13120" i="2"/>
  <c r="AQ13119" i="2"/>
  <c r="AQ13118" i="2"/>
  <c r="AQ13117" i="2"/>
  <c r="AQ13116" i="2"/>
  <c r="AQ13115" i="2"/>
  <c r="AQ13114" i="2"/>
  <c r="AQ13113" i="2"/>
  <c r="AQ13112" i="2"/>
  <c r="AQ13111" i="2"/>
  <c r="AQ13110" i="2"/>
  <c r="AQ13109" i="2"/>
  <c r="AQ13108" i="2"/>
  <c r="AQ13107" i="2"/>
  <c r="AQ13106" i="2"/>
  <c r="AQ13105" i="2"/>
  <c r="AQ13104" i="2"/>
  <c r="AQ13103" i="2"/>
  <c r="AQ13102" i="2"/>
  <c r="AQ13101" i="2"/>
  <c r="AQ13100" i="2"/>
  <c r="AQ13099" i="2"/>
  <c r="AQ13098" i="2"/>
  <c r="AQ13097" i="2"/>
  <c r="AQ13096" i="2"/>
  <c r="AQ13095" i="2"/>
  <c r="AQ13094" i="2"/>
  <c r="AQ13093" i="2"/>
  <c r="AQ13092" i="2"/>
  <c r="AQ13091" i="2"/>
  <c r="AQ13090" i="2"/>
  <c r="AQ13089" i="2"/>
  <c r="AQ13088" i="2"/>
  <c r="AQ13087" i="2"/>
  <c r="AQ13086" i="2"/>
  <c r="AQ13085" i="2"/>
  <c r="AQ13084" i="2"/>
  <c r="AQ13083" i="2"/>
  <c r="AQ13082" i="2"/>
  <c r="AQ13081" i="2"/>
  <c r="AQ13080" i="2"/>
  <c r="AQ13079" i="2"/>
  <c r="AQ13078" i="2"/>
  <c r="AQ13077" i="2"/>
  <c r="AQ13076" i="2"/>
  <c r="AQ13075" i="2"/>
  <c r="AQ13074" i="2"/>
  <c r="AQ13073" i="2"/>
  <c r="AQ13072" i="2"/>
  <c r="AQ13071" i="2"/>
  <c r="AQ13070" i="2"/>
  <c r="AQ13069" i="2"/>
  <c r="AQ13068" i="2"/>
  <c r="AQ13067" i="2"/>
  <c r="AQ13066" i="2"/>
  <c r="AQ13065" i="2"/>
  <c r="AQ13064" i="2"/>
  <c r="AQ13063" i="2"/>
  <c r="AQ13062" i="2"/>
  <c r="AQ13061" i="2"/>
  <c r="AQ13060" i="2"/>
  <c r="AQ13059" i="2"/>
  <c r="AQ13058" i="2"/>
  <c r="AQ13057" i="2"/>
  <c r="AQ13056" i="2"/>
  <c r="AQ13055" i="2"/>
  <c r="AQ13054" i="2"/>
  <c r="AQ13053" i="2"/>
  <c r="AQ13052" i="2"/>
  <c r="AQ13051" i="2"/>
  <c r="AQ13050" i="2"/>
  <c r="AQ13049" i="2"/>
  <c r="AQ13048" i="2"/>
  <c r="AQ13047" i="2"/>
  <c r="AQ13046" i="2"/>
  <c r="AQ13045" i="2"/>
  <c r="AQ13044" i="2"/>
  <c r="AQ13043" i="2"/>
  <c r="AQ13042" i="2"/>
  <c r="AQ13041" i="2"/>
  <c r="AQ13040" i="2"/>
  <c r="AQ13039" i="2"/>
  <c r="AQ13038" i="2"/>
  <c r="AQ13037" i="2"/>
  <c r="AQ13036" i="2"/>
  <c r="AQ13035" i="2"/>
  <c r="AQ13034" i="2"/>
  <c r="AQ13033" i="2"/>
  <c r="AQ13032" i="2"/>
  <c r="AQ13031" i="2"/>
  <c r="AQ13030" i="2"/>
  <c r="AQ13029" i="2"/>
  <c r="AQ13028" i="2"/>
  <c r="AQ13027" i="2"/>
  <c r="AQ13026" i="2"/>
  <c r="AQ13025" i="2"/>
  <c r="AQ13024" i="2"/>
  <c r="AQ13023" i="2"/>
  <c r="AQ13022" i="2"/>
  <c r="AQ13021" i="2"/>
  <c r="AQ13020" i="2"/>
  <c r="AQ13019" i="2"/>
  <c r="AQ13018" i="2"/>
  <c r="AQ13017" i="2"/>
  <c r="AQ13016" i="2"/>
  <c r="AQ13015" i="2"/>
  <c r="AQ13014" i="2"/>
  <c r="AQ13013" i="2"/>
  <c r="AQ13012" i="2"/>
  <c r="AQ13011" i="2"/>
  <c r="AQ13010" i="2"/>
  <c r="AQ13009" i="2"/>
  <c r="AQ13008" i="2"/>
  <c r="AQ13007" i="2"/>
  <c r="AQ13006" i="2"/>
  <c r="AQ13005" i="2"/>
  <c r="AQ13004" i="2"/>
  <c r="AQ13003" i="2"/>
  <c r="AQ13002" i="2"/>
  <c r="AQ13001" i="2"/>
  <c r="AQ13000" i="2"/>
  <c r="AQ12999" i="2"/>
  <c r="AQ12998" i="2"/>
  <c r="AQ12997" i="2"/>
  <c r="AQ12996" i="2"/>
  <c r="AQ12995" i="2"/>
  <c r="AQ12994" i="2"/>
  <c r="AQ12993" i="2"/>
  <c r="AQ12992" i="2"/>
  <c r="AQ12991" i="2"/>
  <c r="AQ12990" i="2"/>
  <c r="AQ12989" i="2"/>
  <c r="AQ12988" i="2"/>
  <c r="AQ12987" i="2"/>
  <c r="AQ12986" i="2"/>
  <c r="AQ12985" i="2"/>
  <c r="AQ12984" i="2"/>
  <c r="AQ12983" i="2"/>
  <c r="AQ12982" i="2"/>
  <c r="AQ12981" i="2"/>
  <c r="AQ12980" i="2"/>
  <c r="AQ12979" i="2"/>
  <c r="AQ12978" i="2"/>
  <c r="AQ12977" i="2"/>
  <c r="AQ12976" i="2"/>
  <c r="AQ12975" i="2"/>
  <c r="AQ12974" i="2"/>
  <c r="AQ12973" i="2"/>
  <c r="AQ12972" i="2"/>
  <c r="AQ12971" i="2"/>
  <c r="AQ12970" i="2"/>
  <c r="AQ12969" i="2"/>
  <c r="AQ12968" i="2"/>
  <c r="AQ12967" i="2"/>
  <c r="AQ12966" i="2"/>
  <c r="AQ12965" i="2"/>
  <c r="AQ12964" i="2"/>
  <c r="AQ12963" i="2"/>
  <c r="AQ12962" i="2"/>
  <c r="AQ12961" i="2"/>
  <c r="AQ12960" i="2"/>
  <c r="AQ12959" i="2"/>
  <c r="AQ12958" i="2"/>
  <c r="AQ12957" i="2"/>
  <c r="AQ12956" i="2"/>
  <c r="AQ12955" i="2"/>
  <c r="AQ12954" i="2"/>
  <c r="AQ12953" i="2"/>
  <c r="AQ12952" i="2"/>
  <c r="AQ12951" i="2"/>
  <c r="AQ12950" i="2"/>
  <c r="AQ12949" i="2"/>
  <c r="AQ12948" i="2"/>
  <c r="AQ12947" i="2"/>
  <c r="AQ12946" i="2"/>
  <c r="AQ12945" i="2"/>
  <c r="AQ12944" i="2"/>
  <c r="AQ12943" i="2"/>
  <c r="AQ12942" i="2"/>
  <c r="AQ12941" i="2"/>
  <c r="AQ12940" i="2"/>
  <c r="AQ12939" i="2"/>
  <c r="AQ12938" i="2"/>
  <c r="AQ12937" i="2"/>
  <c r="AQ12936" i="2"/>
  <c r="AQ12935" i="2"/>
  <c r="AQ12934" i="2"/>
  <c r="AQ12933" i="2"/>
  <c r="AQ12932" i="2"/>
  <c r="AQ12931" i="2"/>
  <c r="AQ12930" i="2"/>
  <c r="AQ12929" i="2"/>
  <c r="AQ12928" i="2"/>
  <c r="AQ12927" i="2"/>
  <c r="AQ12926" i="2"/>
  <c r="AQ12925" i="2"/>
  <c r="AQ12924" i="2"/>
  <c r="AQ12923" i="2"/>
  <c r="AQ12922" i="2"/>
  <c r="AQ12921" i="2"/>
  <c r="AQ12920" i="2"/>
  <c r="AQ12919" i="2"/>
  <c r="AQ12918" i="2"/>
  <c r="AQ12917" i="2"/>
  <c r="AQ12916" i="2"/>
  <c r="AQ12915" i="2"/>
  <c r="AQ12914" i="2"/>
  <c r="AQ12913" i="2"/>
  <c r="AQ12912" i="2"/>
  <c r="AQ12911" i="2"/>
  <c r="AQ12910" i="2"/>
  <c r="AQ12909" i="2"/>
  <c r="AQ12908" i="2"/>
  <c r="AQ12907" i="2"/>
  <c r="AQ12906" i="2"/>
  <c r="AQ12905" i="2"/>
  <c r="AQ12904" i="2"/>
  <c r="AQ12903" i="2"/>
  <c r="AQ12902" i="2"/>
  <c r="AQ12901" i="2"/>
  <c r="AQ12900" i="2"/>
  <c r="AQ12899" i="2"/>
  <c r="AQ12898" i="2"/>
  <c r="AQ12897" i="2"/>
  <c r="AQ12896" i="2"/>
  <c r="AQ12895" i="2"/>
  <c r="AQ12894" i="2"/>
  <c r="AQ12893" i="2"/>
  <c r="AQ12892" i="2"/>
  <c r="AQ12891" i="2"/>
  <c r="AQ12890" i="2"/>
  <c r="AQ12889" i="2"/>
  <c r="AQ12888" i="2"/>
  <c r="AQ12887" i="2"/>
  <c r="AQ12886" i="2"/>
  <c r="AQ12885" i="2"/>
  <c r="AQ12884" i="2"/>
  <c r="AQ12883" i="2"/>
  <c r="AQ12882" i="2"/>
  <c r="AQ12881" i="2"/>
  <c r="AQ12880" i="2"/>
  <c r="AQ12879" i="2"/>
  <c r="AQ12878" i="2"/>
  <c r="AQ12877" i="2"/>
  <c r="AQ12876" i="2"/>
  <c r="AQ12875" i="2"/>
  <c r="AQ12874" i="2"/>
  <c r="AQ12873" i="2"/>
  <c r="AQ12872" i="2"/>
  <c r="AQ12871" i="2"/>
  <c r="AQ12870" i="2"/>
  <c r="AQ12869" i="2"/>
  <c r="AQ12868" i="2"/>
  <c r="AQ12867" i="2"/>
  <c r="AQ12866" i="2"/>
  <c r="AQ12865" i="2"/>
  <c r="AQ12864" i="2"/>
  <c r="AQ12863" i="2"/>
  <c r="AQ12862" i="2"/>
  <c r="AQ12861" i="2"/>
  <c r="AQ12860" i="2"/>
  <c r="AQ12859" i="2"/>
  <c r="AQ12858" i="2"/>
  <c r="AQ12857" i="2"/>
  <c r="AQ12856" i="2"/>
  <c r="AQ12855" i="2"/>
  <c r="AQ12854" i="2"/>
  <c r="AQ12853" i="2"/>
  <c r="AQ12852" i="2"/>
  <c r="AQ12851" i="2"/>
  <c r="AQ12850" i="2"/>
  <c r="AQ12849" i="2"/>
  <c r="AQ12848" i="2"/>
  <c r="AQ12847" i="2"/>
  <c r="AQ12846" i="2"/>
  <c r="AQ12845" i="2"/>
  <c r="AQ12844" i="2"/>
  <c r="AQ12843" i="2"/>
  <c r="AQ12842" i="2"/>
  <c r="AQ12841" i="2"/>
  <c r="AQ12840" i="2"/>
  <c r="AQ12839" i="2"/>
  <c r="AQ12838" i="2"/>
  <c r="AQ12837" i="2"/>
  <c r="AQ12836" i="2"/>
  <c r="AQ12835" i="2"/>
  <c r="AQ12834" i="2"/>
  <c r="AQ12833" i="2"/>
  <c r="AQ12832" i="2"/>
  <c r="AQ12831" i="2"/>
  <c r="AQ12830" i="2"/>
  <c r="AQ12829" i="2"/>
  <c r="AQ12828" i="2"/>
  <c r="AQ12827" i="2"/>
  <c r="AQ12826" i="2"/>
  <c r="AQ12825" i="2"/>
  <c r="AQ12824" i="2"/>
  <c r="AQ12823" i="2"/>
  <c r="AQ12822" i="2"/>
  <c r="AQ12821" i="2"/>
  <c r="AQ12820" i="2"/>
  <c r="AQ12819" i="2"/>
  <c r="AQ12818" i="2"/>
  <c r="AQ12817" i="2"/>
  <c r="AQ12816" i="2"/>
  <c r="AQ12815" i="2"/>
  <c r="AQ12814" i="2"/>
  <c r="AQ12813" i="2"/>
  <c r="AQ12812" i="2"/>
  <c r="AQ12811" i="2"/>
  <c r="AQ12810" i="2"/>
  <c r="AQ12809" i="2"/>
  <c r="AQ12808" i="2"/>
  <c r="AQ12807" i="2"/>
  <c r="AQ12806" i="2"/>
  <c r="AQ12805" i="2"/>
  <c r="AQ12804" i="2"/>
  <c r="AQ12803" i="2"/>
  <c r="AQ12802" i="2"/>
  <c r="AQ12801" i="2"/>
  <c r="AQ12800" i="2"/>
  <c r="AQ12799" i="2"/>
  <c r="AQ12798" i="2"/>
  <c r="AQ12797" i="2"/>
  <c r="AQ12796" i="2"/>
  <c r="AQ12795" i="2"/>
  <c r="AQ12794" i="2"/>
  <c r="AQ12793" i="2"/>
  <c r="AQ12792" i="2"/>
  <c r="AQ12791" i="2"/>
  <c r="AQ12790" i="2"/>
  <c r="AQ12789" i="2"/>
  <c r="AQ12788" i="2"/>
  <c r="AQ12787" i="2"/>
  <c r="AQ12786" i="2"/>
  <c r="AQ12785" i="2"/>
  <c r="AQ12784" i="2"/>
  <c r="AQ12783" i="2"/>
  <c r="AQ12782" i="2"/>
  <c r="AQ12781" i="2"/>
  <c r="AQ12780" i="2"/>
  <c r="AQ12779" i="2"/>
  <c r="AQ12778" i="2"/>
  <c r="AQ12777" i="2"/>
  <c r="AQ12776" i="2"/>
  <c r="AQ12775" i="2"/>
  <c r="AQ12774" i="2"/>
  <c r="AQ12773" i="2"/>
  <c r="AQ12772" i="2"/>
  <c r="AQ12771" i="2"/>
  <c r="AQ12770" i="2"/>
  <c r="AQ12769" i="2"/>
  <c r="AQ12768" i="2"/>
  <c r="AQ12767" i="2"/>
  <c r="AQ12766" i="2"/>
  <c r="AQ12765" i="2"/>
  <c r="AQ12764" i="2"/>
  <c r="AQ12763" i="2"/>
  <c r="AQ12762" i="2"/>
  <c r="AQ12761" i="2"/>
  <c r="AQ12760" i="2"/>
  <c r="AQ12759" i="2"/>
  <c r="AQ12758" i="2"/>
  <c r="AQ12757" i="2"/>
  <c r="AQ12756" i="2"/>
  <c r="AQ12755" i="2"/>
  <c r="AQ12754" i="2"/>
  <c r="AQ12753" i="2"/>
  <c r="AQ12752" i="2"/>
  <c r="AQ12751" i="2"/>
  <c r="AQ12750" i="2"/>
  <c r="AQ12749" i="2"/>
  <c r="AQ12748" i="2"/>
  <c r="AQ12747" i="2"/>
  <c r="AQ12746" i="2"/>
  <c r="AQ12745" i="2"/>
  <c r="AQ12744" i="2"/>
  <c r="AQ12743" i="2"/>
  <c r="AQ12742" i="2"/>
  <c r="AQ12741" i="2"/>
  <c r="AQ12740" i="2"/>
  <c r="AQ12739" i="2"/>
  <c r="AQ12738" i="2"/>
  <c r="AQ12737" i="2"/>
  <c r="AQ12736" i="2"/>
  <c r="AQ12735" i="2"/>
  <c r="AQ12734" i="2"/>
  <c r="AQ12733" i="2"/>
  <c r="AQ12732" i="2"/>
  <c r="AQ12731" i="2"/>
  <c r="AQ12730" i="2"/>
  <c r="AQ12729" i="2"/>
  <c r="AQ12728" i="2"/>
  <c r="AQ12727" i="2"/>
  <c r="AQ12726" i="2"/>
  <c r="AQ12725" i="2"/>
  <c r="AQ12724" i="2"/>
  <c r="AQ12723" i="2"/>
  <c r="AQ12722" i="2"/>
  <c r="AQ12721" i="2"/>
  <c r="AQ12720" i="2"/>
  <c r="AQ12719" i="2"/>
  <c r="AQ12718" i="2"/>
  <c r="AQ12717" i="2"/>
  <c r="AQ12716" i="2"/>
  <c r="AQ12715" i="2"/>
  <c r="AQ12714" i="2"/>
  <c r="AQ12713" i="2"/>
  <c r="AQ12712" i="2"/>
  <c r="AQ12711" i="2"/>
  <c r="AQ12710" i="2"/>
  <c r="AQ12709" i="2"/>
  <c r="AQ12708" i="2"/>
  <c r="AQ12707" i="2"/>
  <c r="AQ12706" i="2"/>
  <c r="AQ12705" i="2"/>
  <c r="AQ12704" i="2"/>
  <c r="AQ12703" i="2"/>
  <c r="AQ12702" i="2"/>
  <c r="AQ12701" i="2"/>
  <c r="AQ12700" i="2"/>
  <c r="AQ12699" i="2"/>
  <c r="AQ12698" i="2"/>
  <c r="AQ12697" i="2"/>
  <c r="AQ12696" i="2"/>
  <c r="AQ12695" i="2"/>
  <c r="AQ12694" i="2"/>
  <c r="AQ12693" i="2"/>
  <c r="AQ12692" i="2"/>
  <c r="AQ12691" i="2"/>
  <c r="AQ12690" i="2"/>
  <c r="AQ12689" i="2"/>
  <c r="AQ12688" i="2"/>
  <c r="AQ12687" i="2"/>
  <c r="AQ12686" i="2"/>
  <c r="AQ12685" i="2"/>
  <c r="AQ12684" i="2"/>
  <c r="AQ12683" i="2"/>
  <c r="AQ12682" i="2"/>
  <c r="AQ12681" i="2"/>
  <c r="AQ12680" i="2"/>
  <c r="AQ12679" i="2"/>
  <c r="AQ12678" i="2"/>
  <c r="AQ12677" i="2"/>
  <c r="AQ12676" i="2"/>
  <c r="AQ12675" i="2"/>
  <c r="AQ12674" i="2"/>
  <c r="AQ12673" i="2"/>
  <c r="AQ12672" i="2"/>
  <c r="AQ12671" i="2"/>
  <c r="AQ12670" i="2"/>
  <c r="AQ12669" i="2"/>
  <c r="AQ12668" i="2"/>
  <c r="AQ12667" i="2"/>
  <c r="AQ12666" i="2"/>
  <c r="AQ12665" i="2"/>
  <c r="AQ12664" i="2"/>
  <c r="AQ12663" i="2"/>
  <c r="AQ12662" i="2"/>
  <c r="AQ12661" i="2"/>
  <c r="AQ12660" i="2"/>
  <c r="AQ12659" i="2"/>
  <c r="AQ12658" i="2"/>
  <c r="AQ12657" i="2"/>
  <c r="AQ12656" i="2"/>
  <c r="AQ12655" i="2"/>
  <c r="AQ12654" i="2"/>
  <c r="AQ12653" i="2"/>
  <c r="AQ12652" i="2"/>
  <c r="AQ12651" i="2"/>
  <c r="AQ12650" i="2"/>
  <c r="AQ12649" i="2"/>
  <c r="AQ12648" i="2"/>
  <c r="AQ12647" i="2"/>
  <c r="AQ12646" i="2"/>
  <c r="AQ12645" i="2"/>
  <c r="AQ12644" i="2"/>
  <c r="AQ12643" i="2"/>
  <c r="AQ12642" i="2"/>
  <c r="AQ12641" i="2"/>
  <c r="AQ12640" i="2"/>
  <c r="AQ12639" i="2"/>
  <c r="AQ12638" i="2"/>
  <c r="AQ12637" i="2"/>
  <c r="AQ12636" i="2"/>
  <c r="AQ12635" i="2"/>
  <c r="AQ12634" i="2"/>
  <c r="AQ12633" i="2"/>
  <c r="AQ12632" i="2"/>
  <c r="AQ12631" i="2"/>
  <c r="AQ12630" i="2"/>
  <c r="AQ12629" i="2"/>
  <c r="AQ12628" i="2"/>
  <c r="AQ12627" i="2"/>
  <c r="AQ12626" i="2"/>
  <c r="AQ12625" i="2"/>
  <c r="AQ12624" i="2"/>
  <c r="AQ12623" i="2"/>
  <c r="AQ12622" i="2"/>
  <c r="AQ12621" i="2"/>
  <c r="AQ12620" i="2"/>
  <c r="AQ12619" i="2"/>
  <c r="AQ12618" i="2"/>
  <c r="AQ12617" i="2"/>
  <c r="AQ12616" i="2"/>
  <c r="AQ12615" i="2"/>
  <c r="AQ12614" i="2"/>
  <c r="AQ12613" i="2"/>
  <c r="AQ12612" i="2"/>
  <c r="AQ12611" i="2"/>
  <c r="AQ12610" i="2"/>
  <c r="AQ12609" i="2"/>
  <c r="AQ12608" i="2"/>
  <c r="AQ12607" i="2"/>
  <c r="AQ12606" i="2"/>
  <c r="AQ12605" i="2"/>
  <c r="AQ12604" i="2"/>
  <c r="AQ12603" i="2"/>
  <c r="AQ12602" i="2"/>
  <c r="AQ12601" i="2"/>
  <c r="AQ12600" i="2"/>
  <c r="AQ12599" i="2"/>
  <c r="AQ12598" i="2"/>
  <c r="AQ12597" i="2"/>
  <c r="AQ12596" i="2"/>
  <c r="AQ12595" i="2"/>
  <c r="AQ12594" i="2"/>
  <c r="AQ12593" i="2"/>
  <c r="AQ12592" i="2"/>
  <c r="AQ12591" i="2"/>
  <c r="AQ12590" i="2"/>
  <c r="AQ12589" i="2"/>
  <c r="AQ12588" i="2"/>
  <c r="AQ12587" i="2"/>
  <c r="AQ12586" i="2"/>
  <c r="AQ12585" i="2"/>
  <c r="AQ12584" i="2"/>
  <c r="AQ12583" i="2"/>
  <c r="AQ12582" i="2"/>
  <c r="AQ12581" i="2"/>
  <c r="AQ12580" i="2"/>
  <c r="AQ12579" i="2"/>
  <c r="AQ12578" i="2"/>
  <c r="AQ12577" i="2"/>
  <c r="AQ12576" i="2"/>
  <c r="AQ12575" i="2"/>
  <c r="AQ12574" i="2"/>
  <c r="AQ12573" i="2"/>
  <c r="AQ12572" i="2"/>
  <c r="AQ12571" i="2"/>
  <c r="AQ12570" i="2"/>
  <c r="AQ12569" i="2"/>
  <c r="AQ12568" i="2"/>
  <c r="AQ12567" i="2"/>
  <c r="AQ12566" i="2"/>
  <c r="AQ12565" i="2"/>
  <c r="AQ12564" i="2"/>
  <c r="AQ12563" i="2"/>
  <c r="AQ12562" i="2"/>
  <c r="AQ12561" i="2"/>
  <c r="AQ12560" i="2"/>
  <c r="AQ12559" i="2"/>
  <c r="AQ12558" i="2"/>
  <c r="AQ12557" i="2"/>
  <c r="AQ12556" i="2"/>
  <c r="AQ12555" i="2"/>
  <c r="AQ12554" i="2"/>
  <c r="AQ12553" i="2"/>
  <c r="AQ12552" i="2"/>
  <c r="AQ12551" i="2"/>
  <c r="AQ12550" i="2"/>
  <c r="AQ12549" i="2"/>
  <c r="AQ12548" i="2"/>
  <c r="AQ12547" i="2"/>
  <c r="AQ12546" i="2"/>
  <c r="AQ12545" i="2"/>
  <c r="AQ12544" i="2"/>
  <c r="AQ12543" i="2"/>
  <c r="AQ12542" i="2"/>
  <c r="AQ12541" i="2"/>
  <c r="AQ12540" i="2"/>
  <c r="AQ12539" i="2"/>
  <c r="AQ12538" i="2"/>
  <c r="AQ12537" i="2"/>
  <c r="AQ12536" i="2"/>
  <c r="AQ12535" i="2"/>
  <c r="AQ12534" i="2"/>
  <c r="AQ12533" i="2"/>
  <c r="AQ12532" i="2"/>
  <c r="AQ12531" i="2"/>
  <c r="AQ12530" i="2"/>
  <c r="AQ12529" i="2"/>
  <c r="AQ12528" i="2"/>
  <c r="AQ12527" i="2"/>
  <c r="AQ12526" i="2"/>
  <c r="AQ12525" i="2"/>
  <c r="AQ12524" i="2"/>
  <c r="AQ12523" i="2"/>
  <c r="AQ12522" i="2"/>
  <c r="AQ12521" i="2"/>
  <c r="AQ12520" i="2"/>
  <c r="AQ12519" i="2"/>
  <c r="AQ12518" i="2"/>
  <c r="AQ12517" i="2"/>
  <c r="AQ12516" i="2"/>
  <c r="AQ12515" i="2"/>
  <c r="AQ12514" i="2"/>
  <c r="AQ12513" i="2"/>
  <c r="AQ12512" i="2"/>
  <c r="AQ12511" i="2"/>
  <c r="AQ12510" i="2"/>
  <c r="AQ12509" i="2"/>
  <c r="AQ12508" i="2"/>
  <c r="AQ12507" i="2"/>
  <c r="AQ12506" i="2"/>
  <c r="AQ12505" i="2"/>
  <c r="AQ12504" i="2"/>
  <c r="AQ12503" i="2"/>
  <c r="AQ12502" i="2"/>
  <c r="AQ12501" i="2"/>
  <c r="AQ12500" i="2"/>
  <c r="AQ12499" i="2"/>
  <c r="AQ12498" i="2"/>
  <c r="AQ12497" i="2"/>
  <c r="AQ12496" i="2"/>
  <c r="AQ12495" i="2"/>
  <c r="AQ12494" i="2"/>
  <c r="AQ12493" i="2"/>
  <c r="AQ12492" i="2"/>
  <c r="AQ12491" i="2"/>
  <c r="AQ12490" i="2"/>
  <c r="AQ12489" i="2"/>
  <c r="AQ12488" i="2"/>
  <c r="AQ12487" i="2"/>
  <c r="AQ12486" i="2"/>
  <c r="AQ12485" i="2"/>
  <c r="AQ12484" i="2"/>
  <c r="AQ12483" i="2"/>
  <c r="AQ12482" i="2"/>
  <c r="AQ12481" i="2"/>
  <c r="AQ12480" i="2"/>
  <c r="AQ12479" i="2"/>
  <c r="AQ12478" i="2"/>
  <c r="AQ12477" i="2"/>
  <c r="AQ12476" i="2"/>
  <c r="AQ12475" i="2"/>
  <c r="AQ12474" i="2"/>
  <c r="AQ12473" i="2"/>
  <c r="AQ12472" i="2"/>
  <c r="AQ12471" i="2"/>
  <c r="AQ12470" i="2"/>
  <c r="AQ12469" i="2"/>
  <c r="AQ12468" i="2"/>
  <c r="AQ12467" i="2"/>
  <c r="AQ12466" i="2"/>
  <c r="AQ12465" i="2"/>
  <c r="AQ12464" i="2"/>
  <c r="AQ12463" i="2"/>
  <c r="AQ12462" i="2"/>
  <c r="AQ12461" i="2"/>
  <c r="AQ12460" i="2"/>
  <c r="AQ12459" i="2"/>
  <c r="AQ12458" i="2"/>
  <c r="AQ12457" i="2"/>
  <c r="AQ12456" i="2"/>
  <c r="AQ12455" i="2"/>
  <c r="AQ12454" i="2"/>
  <c r="AQ12453" i="2"/>
  <c r="AQ12452" i="2"/>
  <c r="AQ12451" i="2"/>
  <c r="AQ12450" i="2"/>
  <c r="AQ12449" i="2"/>
  <c r="AQ12448" i="2"/>
  <c r="AQ12447" i="2"/>
  <c r="AQ12446" i="2"/>
  <c r="AQ12445" i="2"/>
  <c r="AQ12444" i="2"/>
  <c r="AQ12443" i="2"/>
  <c r="AQ12442" i="2"/>
  <c r="AQ12441" i="2"/>
  <c r="AQ12440" i="2"/>
  <c r="AQ12439" i="2"/>
  <c r="AQ12438" i="2"/>
  <c r="AQ12437" i="2"/>
  <c r="AQ12436" i="2"/>
  <c r="AQ12435" i="2"/>
  <c r="AQ12434" i="2"/>
  <c r="AQ12433" i="2"/>
  <c r="AQ12432" i="2"/>
  <c r="AQ12431" i="2"/>
  <c r="AQ12430" i="2"/>
  <c r="AQ12429" i="2"/>
  <c r="AQ12428" i="2"/>
  <c r="AQ12427" i="2"/>
  <c r="AQ12426" i="2"/>
  <c r="AQ12425" i="2"/>
  <c r="AQ12424" i="2"/>
  <c r="AQ12423" i="2"/>
  <c r="AQ12422" i="2"/>
  <c r="AQ12421" i="2"/>
  <c r="AQ12420" i="2"/>
  <c r="AQ12419" i="2"/>
  <c r="AQ12418" i="2"/>
  <c r="AQ12417" i="2"/>
  <c r="AQ12416" i="2"/>
  <c r="AQ12415" i="2"/>
  <c r="AQ12414" i="2"/>
  <c r="AQ12413" i="2"/>
  <c r="AQ12412" i="2"/>
  <c r="AQ12411" i="2"/>
  <c r="AQ12410" i="2"/>
  <c r="AQ12409" i="2"/>
  <c r="AQ12408" i="2"/>
  <c r="AQ12407" i="2"/>
  <c r="AQ12406" i="2"/>
  <c r="AQ12405" i="2"/>
  <c r="AQ12404" i="2"/>
  <c r="AQ12403" i="2"/>
  <c r="AQ12402" i="2"/>
  <c r="AQ12401" i="2"/>
  <c r="AQ12400" i="2"/>
  <c r="AQ12399" i="2"/>
  <c r="AQ12398" i="2"/>
  <c r="AQ12397" i="2"/>
  <c r="AQ12396" i="2"/>
  <c r="AQ12395" i="2"/>
  <c r="AQ12394" i="2"/>
  <c r="AQ12393" i="2"/>
  <c r="AQ12392" i="2"/>
  <c r="AQ12391" i="2"/>
  <c r="AQ12390" i="2"/>
  <c r="AQ12389" i="2"/>
  <c r="AQ12388" i="2"/>
  <c r="AQ12387" i="2"/>
  <c r="AQ12386" i="2"/>
  <c r="AQ12385" i="2"/>
  <c r="AQ12384" i="2"/>
  <c r="AQ12383" i="2"/>
  <c r="AQ12382" i="2"/>
  <c r="AQ12381" i="2"/>
  <c r="AQ12380" i="2"/>
  <c r="AQ12379" i="2"/>
  <c r="AQ12378" i="2"/>
  <c r="AQ12377" i="2"/>
  <c r="AQ12376" i="2"/>
  <c r="AQ12375" i="2"/>
  <c r="AQ12374" i="2"/>
  <c r="AQ12373" i="2"/>
  <c r="AQ12372" i="2"/>
  <c r="AQ12371" i="2"/>
  <c r="AQ12370" i="2"/>
  <c r="AQ12369" i="2"/>
  <c r="AQ12368" i="2"/>
  <c r="AQ12367" i="2"/>
  <c r="AQ12366" i="2"/>
  <c r="AQ12365" i="2"/>
  <c r="AQ12364" i="2"/>
  <c r="AQ12363" i="2"/>
  <c r="AQ12362" i="2"/>
  <c r="AQ12361" i="2"/>
  <c r="AQ12360" i="2"/>
  <c r="AQ12359" i="2"/>
  <c r="AQ12358" i="2"/>
  <c r="AQ12357" i="2"/>
  <c r="AQ12356" i="2"/>
  <c r="AQ12355" i="2"/>
  <c r="AQ12354" i="2"/>
  <c r="AQ12353" i="2"/>
  <c r="AQ12352" i="2"/>
  <c r="AQ12351" i="2"/>
  <c r="AQ12350" i="2"/>
  <c r="AQ12349" i="2"/>
  <c r="AQ12348" i="2"/>
  <c r="AQ12347" i="2"/>
  <c r="AQ12346" i="2"/>
  <c r="AQ12345" i="2"/>
  <c r="AQ12344" i="2"/>
  <c r="AQ12343" i="2"/>
  <c r="AQ12342" i="2"/>
  <c r="AQ12341" i="2"/>
  <c r="AQ12340" i="2"/>
  <c r="AQ12339" i="2"/>
  <c r="AQ12338" i="2"/>
  <c r="AQ12337" i="2"/>
  <c r="AQ12336" i="2"/>
  <c r="AQ12335" i="2"/>
  <c r="AQ12334" i="2"/>
  <c r="AQ12333" i="2"/>
  <c r="AQ12332" i="2"/>
  <c r="AQ12331" i="2"/>
  <c r="AQ12330" i="2"/>
  <c r="AQ12329" i="2"/>
  <c r="AQ12328" i="2"/>
  <c r="AQ12327" i="2"/>
  <c r="AQ12326" i="2"/>
  <c r="AQ12325" i="2"/>
  <c r="AQ12324" i="2"/>
  <c r="AQ12323" i="2"/>
  <c r="AQ12322" i="2"/>
  <c r="AQ12321" i="2"/>
  <c r="AQ12320" i="2"/>
  <c r="AQ12319" i="2"/>
  <c r="AQ12318" i="2"/>
  <c r="AQ12317" i="2"/>
  <c r="AQ12316" i="2"/>
  <c r="AQ12315" i="2"/>
  <c r="AQ12314" i="2"/>
  <c r="AQ12313" i="2"/>
  <c r="AQ12312" i="2"/>
  <c r="AQ12311" i="2"/>
  <c r="AQ12310" i="2"/>
  <c r="AQ12309" i="2"/>
  <c r="AQ12308" i="2"/>
  <c r="AQ12307" i="2"/>
  <c r="AQ12306" i="2"/>
  <c r="AQ12305" i="2"/>
  <c r="AQ12304" i="2"/>
  <c r="AQ12303" i="2"/>
  <c r="AQ12302" i="2"/>
  <c r="AQ12301" i="2"/>
  <c r="AQ12300" i="2"/>
  <c r="AQ12299" i="2"/>
  <c r="AQ12298" i="2"/>
  <c r="AQ12297" i="2"/>
  <c r="AQ12296" i="2"/>
  <c r="AQ12295" i="2"/>
  <c r="AQ12294" i="2"/>
  <c r="AQ12293" i="2"/>
  <c r="AQ12292" i="2"/>
  <c r="AQ12291" i="2"/>
  <c r="AQ12290" i="2"/>
  <c r="AQ12289" i="2"/>
  <c r="AQ12288" i="2"/>
  <c r="AQ12287" i="2"/>
  <c r="AQ12286" i="2"/>
  <c r="AQ12285" i="2"/>
  <c r="AQ12284" i="2"/>
  <c r="AQ12283" i="2"/>
  <c r="AQ12282" i="2"/>
  <c r="AQ12281" i="2"/>
  <c r="AQ12280" i="2"/>
  <c r="AQ12279" i="2"/>
  <c r="AQ12278" i="2"/>
  <c r="AQ12277" i="2"/>
  <c r="AQ12276" i="2"/>
  <c r="AQ12275" i="2"/>
  <c r="AQ12274" i="2"/>
  <c r="AQ12273" i="2"/>
  <c r="AQ12272" i="2"/>
  <c r="AQ12271" i="2"/>
  <c r="AQ12270" i="2"/>
  <c r="AQ12269" i="2"/>
  <c r="AQ12268" i="2"/>
  <c r="AQ12267" i="2"/>
  <c r="AQ12266" i="2"/>
  <c r="AQ12265" i="2"/>
  <c r="AQ12264" i="2"/>
  <c r="AQ12263" i="2"/>
  <c r="AQ12262" i="2"/>
  <c r="AQ12261" i="2"/>
  <c r="AQ12260" i="2"/>
  <c r="AQ12259" i="2"/>
  <c r="AQ12258" i="2"/>
  <c r="AQ12257" i="2"/>
  <c r="AQ12256" i="2"/>
  <c r="AQ12255" i="2"/>
  <c r="AQ12254" i="2"/>
  <c r="AQ12253" i="2"/>
  <c r="AQ12252" i="2"/>
  <c r="AQ12251" i="2"/>
  <c r="AQ12250" i="2"/>
  <c r="AQ12249" i="2"/>
  <c r="AQ12248" i="2"/>
  <c r="AQ12247" i="2"/>
  <c r="AQ12246" i="2"/>
  <c r="AQ12245" i="2"/>
  <c r="AQ12244" i="2"/>
  <c r="AQ12243" i="2"/>
  <c r="AQ12242" i="2"/>
  <c r="AQ12241" i="2"/>
  <c r="AQ12240" i="2"/>
  <c r="AQ12239" i="2"/>
  <c r="AQ12238" i="2"/>
  <c r="AQ12237" i="2"/>
  <c r="AQ12236" i="2"/>
  <c r="AQ12235" i="2"/>
  <c r="AQ12234" i="2"/>
  <c r="AQ12233" i="2"/>
  <c r="AQ12232" i="2"/>
  <c r="AQ12231" i="2"/>
  <c r="AQ12230" i="2"/>
  <c r="AQ12229" i="2"/>
  <c r="AQ12228" i="2"/>
  <c r="AQ12227" i="2"/>
  <c r="AQ12226" i="2"/>
  <c r="AQ12225" i="2"/>
  <c r="AQ12224" i="2"/>
  <c r="AQ12223" i="2"/>
  <c r="AQ12222" i="2"/>
  <c r="AQ12221" i="2"/>
  <c r="AQ12220" i="2"/>
  <c r="AQ12219" i="2"/>
  <c r="AQ12218" i="2"/>
  <c r="AQ12217" i="2"/>
  <c r="AQ12216" i="2"/>
  <c r="AQ12215" i="2"/>
  <c r="AQ12214" i="2"/>
  <c r="AQ12213" i="2"/>
  <c r="AQ12212" i="2"/>
  <c r="AQ12211" i="2"/>
  <c r="AQ12210" i="2"/>
  <c r="AQ12209" i="2"/>
  <c r="AQ12208" i="2"/>
  <c r="AQ12207" i="2"/>
  <c r="AQ12206" i="2"/>
  <c r="AQ12205" i="2"/>
  <c r="AQ12204" i="2"/>
  <c r="AQ12203" i="2"/>
  <c r="AQ12202" i="2"/>
  <c r="AQ12201" i="2"/>
  <c r="AQ12200" i="2"/>
  <c r="AQ12199" i="2"/>
  <c r="AQ12198" i="2"/>
  <c r="AQ12197" i="2"/>
  <c r="AQ12196" i="2"/>
  <c r="AQ12195" i="2"/>
  <c r="AQ12194" i="2"/>
  <c r="AQ12193" i="2"/>
  <c r="AQ12192" i="2"/>
  <c r="AQ12191" i="2"/>
  <c r="AQ12190" i="2"/>
  <c r="AQ12189" i="2"/>
  <c r="AQ12188" i="2"/>
  <c r="AQ12187" i="2"/>
  <c r="AQ12186" i="2"/>
  <c r="AQ12185" i="2"/>
  <c r="AQ12184" i="2"/>
  <c r="AQ12183" i="2"/>
  <c r="AQ12182" i="2"/>
  <c r="AQ12181" i="2"/>
  <c r="AQ12180" i="2"/>
  <c r="AQ12179" i="2"/>
  <c r="AQ12178" i="2"/>
  <c r="AQ12177" i="2"/>
  <c r="AQ12176" i="2"/>
  <c r="AQ12175" i="2"/>
  <c r="AQ12174" i="2"/>
  <c r="AQ12173" i="2"/>
  <c r="AQ12172" i="2"/>
  <c r="AQ12171" i="2"/>
  <c r="AQ12170" i="2"/>
  <c r="AQ12169" i="2"/>
  <c r="AQ12168" i="2"/>
  <c r="AQ12167" i="2"/>
  <c r="AQ12166" i="2"/>
  <c r="AQ12165" i="2"/>
  <c r="AQ12164" i="2"/>
  <c r="AQ12163" i="2"/>
  <c r="AQ12162" i="2"/>
  <c r="AQ12161" i="2"/>
  <c r="AQ12160" i="2"/>
  <c r="AQ12159" i="2"/>
  <c r="AQ12158" i="2"/>
  <c r="AQ12157" i="2"/>
  <c r="AQ12156" i="2"/>
  <c r="AQ12155" i="2"/>
  <c r="AQ12154" i="2"/>
  <c r="AQ12153" i="2"/>
  <c r="AQ12152" i="2"/>
  <c r="AQ12151" i="2"/>
  <c r="AQ12150" i="2"/>
  <c r="AQ12149" i="2"/>
  <c r="AQ12148" i="2"/>
  <c r="AQ12147" i="2"/>
  <c r="AQ12146" i="2"/>
  <c r="AQ12145" i="2"/>
  <c r="AQ12144" i="2"/>
  <c r="AQ12143" i="2"/>
  <c r="AQ12142" i="2"/>
  <c r="AQ12141" i="2"/>
  <c r="AQ12140" i="2"/>
  <c r="AQ12139" i="2"/>
  <c r="AQ12138" i="2"/>
  <c r="AQ12137" i="2"/>
  <c r="AQ12136" i="2"/>
  <c r="AQ12135" i="2"/>
  <c r="AQ12134" i="2"/>
  <c r="AQ12133" i="2"/>
  <c r="AQ12132" i="2"/>
  <c r="AQ12131" i="2"/>
  <c r="AQ12130" i="2"/>
  <c r="AQ12129" i="2"/>
  <c r="AQ12128" i="2"/>
  <c r="AQ12127" i="2"/>
  <c r="AQ12126" i="2"/>
  <c r="AQ12125" i="2"/>
  <c r="AQ12124" i="2"/>
  <c r="AQ12123" i="2"/>
  <c r="AQ12122" i="2"/>
  <c r="AQ12121" i="2"/>
  <c r="AQ12120" i="2"/>
  <c r="AQ12119" i="2"/>
  <c r="AQ12118" i="2"/>
  <c r="AQ12117" i="2"/>
  <c r="AQ12116" i="2"/>
  <c r="AQ12115" i="2"/>
  <c r="AQ12114" i="2"/>
  <c r="AQ12113" i="2"/>
  <c r="AQ12112" i="2"/>
  <c r="AQ12111" i="2"/>
  <c r="AQ12110" i="2"/>
  <c r="AQ12109" i="2"/>
  <c r="AQ12108" i="2"/>
  <c r="AQ12107" i="2"/>
  <c r="AQ12106" i="2"/>
  <c r="AQ12105" i="2"/>
  <c r="AQ12104" i="2"/>
  <c r="AQ12103" i="2"/>
  <c r="AQ12102" i="2"/>
  <c r="AQ12101" i="2"/>
  <c r="AQ12100" i="2"/>
  <c r="AQ12099" i="2"/>
  <c r="AQ12098" i="2"/>
  <c r="AQ12097" i="2"/>
  <c r="AQ12096" i="2"/>
  <c r="AQ12095" i="2"/>
  <c r="AQ12094" i="2"/>
  <c r="AQ12093" i="2"/>
  <c r="AQ12092" i="2"/>
  <c r="AQ12091" i="2"/>
  <c r="AQ12090" i="2"/>
  <c r="AQ12089" i="2"/>
  <c r="AQ12088" i="2"/>
  <c r="AQ12087" i="2"/>
  <c r="AQ12086" i="2"/>
  <c r="AQ12085" i="2"/>
  <c r="AQ12084" i="2"/>
  <c r="AQ12083" i="2"/>
  <c r="AQ12082" i="2"/>
  <c r="AQ12081" i="2"/>
  <c r="AQ12080" i="2"/>
  <c r="AQ12079" i="2"/>
  <c r="AQ12078" i="2"/>
  <c r="AQ12077" i="2"/>
  <c r="AQ12076" i="2"/>
  <c r="AQ12075" i="2"/>
  <c r="AQ12074" i="2"/>
  <c r="AQ12073" i="2"/>
  <c r="AQ12072" i="2"/>
  <c r="AQ12071" i="2"/>
  <c r="AQ12070" i="2"/>
  <c r="AQ12069" i="2"/>
  <c r="AQ12068" i="2"/>
  <c r="AQ12067" i="2"/>
  <c r="AQ12066" i="2"/>
  <c r="AQ12065" i="2"/>
  <c r="AQ12064" i="2"/>
  <c r="AQ12063" i="2"/>
  <c r="AQ12062" i="2"/>
  <c r="AQ12061" i="2"/>
  <c r="AQ12060" i="2"/>
  <c r="AQ12059" i="2"/>
  <c r="AQ12058" i="2"/>
  <c r="AQ12057" i="2"/>
  <c r="AQ12056" i="2"/>
  <c r="AQ12055" i="2"/>
  <c r="AQ12054" i="2"/>
  <c r="AQ12053" i="2"/>
  <c r="AQ12052" i="2"/>
  <c r="AQ12051" i="2"/>
  <c r="AQ12050" i="2"/>
  <c r="AQ12049" i="2"/>
  <c r="AQ12048" i="2"/>
  <c r="AQ12047" i="2"/>
  <c r="AQ12046" i="2"/>
  <c r="AQ12045" i="2"/>
  <c r="AQ12044" i="2"/>
  <c r="AQ12043" i="2"/>
  <c r="AQ12042" i="2"/>
  <c r="AQ12041" i="2"/>
  <c r="AQ12040" i="2"/>
  <c r="AQ12039" i="2"/>
  <c r="AQ12038" i="2"/>
  <c r="AQ12037" i="2"/>
  <c r="AQ12036" i="2"/>
  <c r="AQ12035" i="2"/>
  <c r="AQ12034" i="2"/>
  <c r="AQ12033" i="2"/>
  <c r="AQ12032" i="2"/>
  <c r="AQ12031" i="2"/>
  <c r="AQ12030" i="2"/>
  <c r="AQ12029" i="2"/>
  <c r="AQ12028" i="2"/>
  <c r="AQ12027" i="2"/>
  <c r="AQ12026" i="2"/>
  <c r="AQ12025" i="2"/>
  <c r="AQ12024" i="2"/>
  <c r="AQ12023" i="2"/>
  <c r="AQ12022" i="2"/>
  <c r="AQ12021" i="2"/>
  <c r="AQ12020" i="2"/>
  <c r="AQ12019" i="2"/>
  <c r="AQ12018" i="2"/>
  <c r="AQ12017" i="2"/>
  <c r="AQ12016" i="2"/>
  <c r="AQ12015" i="2"/>
  <c r="AQ12014" i="2"/>
  <c r="AQ12013" i="2"/>
  <c r="AQ12012" i="2"/>
  <c r="AQ12011" i="2"/>
  <c r="AQ12010" i="2"/>
  <c r="AQ12009" i="2"/>
  <c r="AQ12008" i="2"/>
  <c r="AQ12007" i="2"/>
  <c r="AQ12006" i="2"/>
  <c r="AQ12005" i="2"/>
  <c r="AQ12004" i="2"/>
  <c r="AQ12003" i="2"/>
  <c r="AQ12002" i="2"/>
  <c r="AQ12001" i="2"/>
  <c r="AQ12000" i="2"/>
  <c r="AQ11999" i="2"/>
  <c r="AQ11998" i="2"/>
  <c r="AQ11997" i="2"/>
  <c r="AQ11996" i="2"/>
  <c r="AQ11995" i="2"/>
  <c r="AQ11994" i="2"/>
  <c r="AQ11993" i="2"/>
  <c r="AQ11992" i="2"/>
  <c r="AQ11991" i="2"/>
  <c r="AQ11990" i="2"/>
  <c r="AQ11989" i="2"/>
  <c r="AQ11988" i="2"/>
  <c r="AQ11987" i="2"/>
  <c r="AQ11986" i="2"/>
  <c r="AQ11985" i="2"/>
  <c r="AQ11984" i="2"/>
  <c r="AQ11983" i="2"/>
  <c r="AQ11982" i="2"/>
  <c r="AQ11981" i="2"/>
  <c r="AQ11980" i="2"/>
  <c r="AQ11979" i="2"/>
  <c r="AQ11978" i="2"/>
  <c r="AQ11977" i="2"/>
  <c r="AQ11976" i="2"/>
  <c r="AQ11975" i="2"/>
  <c r="AQ11974" i="2"/>
  <c r="AQ11973" i="2"/>
  <c r="AQ11972" i="2"/>
  <c r="AQ11971" i="2"/>
  <c r="AQ11970" i="2"/>
  <c r="AQ11969" i="2"/>
  <c r="AQ11968" i="2"/>
  <c r="AQ11967" i="2"/>
  <c r="AQ11966" i="2"/>
  <c r="AQ11965" i="2"/>
  <c r="AQ11964" i="2"/>
  <c r="AQ11963" i="2"/>
  <c r="AQ11962" i="2"/>
  <c r="AQ11961" i="2"/>
  <c r="AQ11960" i="2"/>
  <c r="AQ11959" i="2"/>
  <c r="AQ11958" i="2"/>
  <c r="AQ11957" i="2"/>
  <c r="AQ11956" i="2"/>
  <c r="AQ11955" i="2"/>
  <c r="AQ11954" i="2"/>
  <c r="AQ11953" i="2"/>
  <c r="AQ11952" i="2"/>
  <c r="AQ11951" i="2"/>
  <c r="AQ11950" i="2"/>
  <c r="AQ11949" i="2"/>
  <c r="AQ11948" i="2"/>
  <c r="AQ11947" i="2"/>
  <c r="AQ11946" i="2"/>
  <c r="AQ11945" i="2"/>
  <c r="AQ11944" i="2"/>
  <c r="AQ11943" i="2"/>
  <c r="AQ11942" i="2"/>
  <c r="AQ11941" i="2"/>
  <c r="AQ11940" i="2"/>
  <c r="AQ11939" i="2"/>
  <c r="AQ11938" i="2"/>
  <c r="AQ11937" i="2"/>
  <c r="AQ11936" i="2"/>
  <c r="AQ11935" i="2"/>
  <c r="AQ11934" i="2"/>
  <c r="AQ11933" i="2"/>
  <c r="AQ11932" i="2"/>
  <c r="AQ11931" i="2"/>
  <c r="AQ11930" i="2"/>
  <c r="AQ11929" i="2"/>
  <c r="AQ11928" i="2"/>
  <c r="AQ11927" i="2"/>
  <c r="AQ11926" i="2"/>
  <c r="AQ11925" i="2"/>
  <c r="AQ11924" i="2"/>
  <c r="AQ11923" i="2"/>
  <c r="AQ11922" i="2"/>
  <c r="AQ11921" i="2"/>
  <c r="AQ11920" i="2"/>
  <c r="AQ11919" i="2"/>
  <c r="AQ11918" i="2"/>
  <c r="AQ11917" i="2"/>
  <c r="AQ11916" i="2"/>
  <c r="AQ11915" i="2"/>
  <c r="AQ11914" i="2"/>
  <c r="AQ11913" i="2"/>
  <c r="AQ11912" i="2"/>
  <c r="AQ11911" i="2"/>
  <c r="AQ11910" i="2"/>
  <c r="AQ11909" i="2"/>
  <c r="AQ11908" i="2"/>
  <c r="AQ11907" i="2"/>
  <c r="AQ11906" i="2"/>
  <c r="AQ11905" i="2"/>
  <c r="AQ11904" i="2"/>
  <c r="AQ11903" i="2"/>
  <c r="AQ11902" i="2"/>
  <c r="AQ11901" i="2"/>
  <c r="AQ11900" i="2"/>
  <c r="AQ11899" i="2"/>
  <c r="AQ11898" i="2"/>
  <c r="AQ11897" i="2"/>
  <c r="AQ11896" i="2"/>
  <c r="AQ11895" i="2"/>
  <c r="AQ11894" i="2"/>
  <c r="AQ11893" i="2"/>
  <c r="AQ11892" i="2"/>
  <c r="AQ11891" i="2"/>
  <c r="AQ11890" i="2"/>
  <c r="AQ11889" i="2"/>
  <c r="AQ11888" i="2"/>
  <c r="AQ11887" i="2"/>
  <c r="AQ11886" i="2"/>
  <c r="AQ11885" i="2"/>
  <c r="AQ11884" i="2"/>
  <c r="AQ11883" i="2"/>
  <c r="AQ11882" i="2"/>
  <c r="AQ11881" i="2"/>
  <c r="AQ11880" i="2"/>
  <c r="AQ11879" i="2"/>
  <c r="AQ11878" i="2"/>
  <c r="AQ11877" i="2"/>
  <c r="AQ11876" i="2"/>
  <c r="AQ11875" i="2"/>
  <c r="AQ11874" i="2"/>
  <c r="AQ11873" i="2"/>
  <c r="AQ11872" i="2"/>
  <c r="AQ11871" i="2"/>
  <c r="AQ11870" i="2"/>
  <c r="AQ11869" i="2"/>
  <c r="AQ11868" i="2"/>
  <c r="AQ11867" i="2"/>
  <c r="AQ11866" i="2"/>
  <c r="AQ11865" i="2"/>
  <c r="AQ11864" i="2"/>
  <c r="AQ11863" i="2"/>
  <c r="AQ11862" i="2"/>
  <c r="AQ11861" i="2"/>
  <c r="AQ11860" i="2"/>
  <c r="AQ11859" i="2"/>
  <c r="AQ11858" i="2"/>
  <c r="AQ11857" i="2"/>
  <c r="AQ11856" i="2"/>
  <c r="AQ11855" i="2"/>
  <c r="AQ11854" i="2"/>
  <c r="AQ11853" i="2"/>
  <c r="AQ11852" i="2"/>
  <c r="AQ11851" i="2"/>
  <c r="AQ11850" i="2"/>
  <c r="AQ11849" i="2"/>
  <c r="AQ11848" i="2"/>
  <c r="AQ11847" i="2"/>
  <c r="AQ11846" i="2"/>
  <c r="AQ11845" i="2"/>
  <c r="AQ11844" i="2"/>
  <c r="AQ11843" i="2"/>
  <c r="AQ11842" i="2"/>
  <c r="AQ11841" i="2"/>
  <c r="AQ11840" i="2"/>
  <c r="AQ11839" i="2"/>
  <c r="AQ11838" i="2"/>
  <c r="AQ11837" i="2"/>
  <c r="AQ11836" i="2"/>
  <c r="AQ11835" i="2"/>
  <c r="AQ11834" i="2"/>
  <c r="AQ11833" i="2"/>
  <c r="AQ11832" i="2"/>
  <c r="AQ11831" i="2"/>
  <c r="AQ11830" i="2"/>
  <c r="AQ11829" i="2"/>
  <c r="AQ11828" i="2"/>
  <c r="AQ11827" i="2"/>
  <c r="AQ11826" i="2"/>
  <c r="AQ11825" i="2"/>
  <c r="AQ11824" i="2"/>
  <c r="AQ11823" i="2"/>
  <c r="AQ11822" i="2"/>
  <c r="AQ11821" i="2"/>
  <c r="AQ11820" i="2"/>
  <c r="AQ11819" i="2"/>
  <c r="AQ11818" i="2"/>
  <c r="AQ11817" i="2"/>
  <c r="AQ11816" i="2"/>
  <c r="AQ11815" i="2"/>
  <c r="AQ11814" i="2"/>
  <c r="AQ11813" i="2"/>
  <c r="AQ11812" i="2"/>
  <c r="AQ11811" i="2"/>
  <c r="AQ11810" i="2"/>
  <c r="AQ11809" i="2"/>
  <c r="AQ11808" i="2"/>
  <c r="AQ11807" i="2"/>
  <c r="AQ11806" i="2"/>
  <c r="AQ11805" i="2"/>
  <c r="AQ11804" i="2"/>
  <c r="AQ11803" i="2"/>
  <c r="AQ11802" i="2"/>
  <c r="AQ11801" i="2"/>
  <c r="AQ11800" i="2"/>
  <c r="AQ11799" i="2"/>
  <c r="AQ11798" i="2"/>
  <c r="AQ11797" i="2"/>
  <c r="AQ11796" i="2"/>
  <c r="AQ11795" i="2"/>
  <c r="AQ11794" i="2"/>
  <c r="AQ11793" i="2"/>
  <c r="AQ11792" i="2"/>
  <c r="AQ11791" i="2"/>
  <c r="AQ11790" i="2"/>
  <c r="AQ11789" i="2"/>
  <c r="AQ11788" i="2"/>
  <c r="AQ11787" i="2"/>
  <c r="AQ11786" i="2"/>
  <c r="AQ11785" i="2"/>
  <c r="AQ11784" i="2"/>
  <c r="AQ11783" i="2"/>
  <c r="AQ11782" i="2"/>
  <c r="AQ11781" i="2"/>
  <c r="AQ11780" i="2"/>
  <c r="AQ11779" i="2"/>
  <c r="AQ11778" i="2"/>
  <c r="AQ11777" i="2"/>
  <c r="AQ11776" i="2"/>
  <c r="AQ11775" i="2"/>
  <c r="AQ11774" i="2"/>
  <c r="AQ11773" i="2"/>
  <c r="AQ11772" i="2"/>
  <c r="AQ11771" i="2"/>
  <c r="AQ11770" i="2"/>
  <c r="AQ11769" i="2"/>
  <c r="AQ11768" i="2"/>
  <c r="AQ11767" i="2"/>
  <c r="AQ11766" i="2"/>
  <c r="AQ11765" i="2"/>
  <c r="AQ11764" i="2"/>
  <c r="AQ11763" i="2"/>
  <c r="AQ11762" i="2"/>
  <c r="AQ11761" i="2"/>
  <c r="AQ11760" i="2"/>
  <c r="AQ11759" i="2"/>
  <c r="AQ11758" i="2"/>
  <c r="AQ11757" i="2"/>
  <c r="AQ11756" i="2"/>
  <c r="AQ11755" i="2"/>
  <c r="AQ11754" i="2"/>
  <c r="AQ11753" i="2"/>
  <c r="AQ11752" i="2"/>
  <c r="AQ11751" i="2"/>
  <c r="AQ11750" i="2"/>
  <c r="AQ11749" i="2"/>
  <c r="AQ11748" i="2"/>
  <c r="AQ11747" i="2"/>
  <c r="AQ11746" i="2"/>
  <c r="AQ11745" i="2"/>
  <c r="AQ11744" i="2"/>
  <c r="AQ11743" i="2"/>
  <c r="AQ11742" i="2"/>
  <c r="AQ11741" i="2"/>
  <c r="AQ11740" i="2"/>
  <c r="AQ11739" i="2"/>
  <c r="AQ11738" i="2"/>
  <c r="AQ11737" i="2"/>
  <c r="AQ11736" i="2"/>
  <c r="AQ11735" i="2"/>
  <c r="AQ11734" i="2"/>
  <c r="AQ11733" i="2"/>
  <c r="AQ11732" i="2"/>
  <c r="AQ11731" i="2"/>
  <c r="AQ11730" i="2"/>
  <c r="AQ11729" i="2"/>
  <c r="AQ11728" i="2"/>
  <c r="AQ11727" i="2"/>
  <c r="AQ11726" i="2"/>
  <c r="AQ11725" i="2"/>
  <c r="AQ11724" i="2"/>
  <c r="AQ11723" i="2"/>
  <c r="AQ11722" i="2"/>
  <c r="AQ11721" i="2"/>
  <c r="AQ11720" i="2"/>
  <c r="AQ11719" i="2"/>
  <c r="AQ11718" i="2"/>
  <c r="AQ11717" i="2"/>
  <c r="AQ11716" i="2"/>
  <c r="AQ11715" i="2"/>
  <c r="AQ11714" i="2"/>
  <c r="AQ11713" i="2"/>
  <c r="AQ11712" i="2"/>
  <c r="AQ11711" i="2"/>
  <c r="AQ11710" i="2"/>
  <c r="AQ11709" i="2"/>
  <c r="AQ11708" i="2"/>
  <c r="AQ11707" i="2"/>
  <c r="AQ11706" i="2"/>
  <c r="AQ11705" i="2"/>
  <c r="AQ11704" i="2"/>
  <c r="AQ11703" i="2"/>
  <c r="AQ11702" i="2"/>
  <c r="AQ11701" i="2"/>
  <c r="AQ11700" i="2"/>
  <c r="AQ11699" i="2"/>
  <c r="AQ11698" i="2"/>
  <c r="AQ11697" i="2"/>
  <c r="AQ11696" i="2"/>
  <c r="AQ11695" i="2"/>
  <c r="AQ11694" i="2"/>
  <c r="AQ11693" i="2"/>
  <c r="AQ11692" i="2"/>
  <c r="AQ11691" i="2"/>
  <c r="AQ11690" i="2"/>
  <c r="AQ11689" i="2"/>
  <c r="AQ11688" i="2"/>
  <c r="AQ11687" i="2"/>
  <c r="AQ11686" i="2"/>
  <c r="AQ11685" i="2"/>
  <c r="AQ11684" i="2"/>
  <c r="AQ11683" i="2"/>
  <c r="AQ11682" i="2"/>
  <c r="AQ11681" i="2"/>
  <c r="AQ11680" i="2"/>
  <c r="AQ11679" i="2"/>
  <c r="AQ11678" i="2"/>
  <c r="AQ11677" i="2"/>
  <c r="AQ11676" i="2"/>
  <c r="AQ11675" i="2"/>
  <c r="AQ11674" i="2"/>
  <c r="AQ11673" i="2"/>
  <c r="AQ11672" i="2"/>
  <c r="AQ11671" i="2"/>
  <c r="AQ11670" i="2"/>
  <c r="AQ11669" i="2"/>
  <c r="AQ11668" i="2"/>
  <c r="AQ11667" i="2"/>
  <c r="AQ11666" i="2"/>
  <c r="AQ11665" i="2"/>
  <c r="AQ11664" i="2"/>
  <c r="AQ11663" i="2"/>
  <c r="AQ11662" i="2"/>
  <c r="AQ11661" i="2"/>
  <c r="AQ11660" i="2"/>
  <c r="AQ11659" i="2"/>
  <c r="AQ11658" i="2"/>
  <c r="AQ11657" i="2"/>
  <c r="AQ11656" i="2"/>
  <c r="AQ11655" i="2"/>
  <c r="AQ11654" i="2"/>
  <c r="AQ11653" i="2"/>
  <c r="AQ11652" i="2"/>
  <c r="AQ11651" i="2"/>
  <c r="AQ11650" i="2"/>
  <c r="AQ11649" i="2"/>
  <c r="AQ11648" i="2"/>
  <c r="AQ11647" i="2"/>
  <c r="AQ11646" i="2"/>
  <c r="AQ11645" i="2"/>
  <c r="AQ11644" i="2"/>
  <c r="AQ11643" i="2"/>
  <c r="AQ11642" i="2"/>
  <c r="AQ11641" i="2"/>
  <c r="AQ11640" i="2"/>
  <c r="AQ11639" i="2"/>
  <c r="AQ11638" i="2"/>
  <c r="AQ11637" i="2"/>
  <c r="AQ11636" i="2"/>
  <c r="AQ11635" i="2"/>
  <c r="AQ11634" i="2"/>
  <c r="AQ11633" i="2"/>
  <c r="AQ11632" i="2"/>
  <c r="AQ11631" i="2"/>
  <c r="AQ11630" i="2"/>
  <c r="AQ11629" i="2"/>
  <c r="AQ11628" i="2"/>
  <c r="AQ11627" i="2"/>
  <c r="AQ11626" i="2"/>
  <c r="AQ11625" i="2"/>
  <c r="AQ11624" i="2"/>
  <c r="AQ11623" i="2"/>
  <c r="AQ11622" i="2"/>
  <c r="AQ11621" i="2"/>
  <c r="AQ11620" i="2"/>
  <c r="AQ11619" i="2"/>
  <c r="AQ11618" i="2"/>
  <c r="AQ11617" i="2"/>
  <c r="AQ11616" i="2"/>
  <c r="AQ11615" i="2"/>
  <c r="AQ11614" i="2"/>
  <c r="AQ11613" i="2"/>
  <c r="AQ11612" i="2"/>
  <c r="AQ11611" i="2"/>
  <c r="AQ11610" i="2"/>
  <c r="AQ11609" i="2"/>
  <c r="AQ11608" i="2"/>
  <c r="AQ11607" i="2"/>
  <c r="AQ11606" i="2"/>
  <c r="AQ11605" i="2"/>
  <c r="AQ11604" i="2"/>
  <c r="AQ11603" i="2"/>
  <c r="AQ11602" i="2"/>
  <c r="AQ11601" i="2"/>
  <c r="AQ11600" i="2"/>
  <c r="AQ11599" i="2"/>
  <c r="AQ11598" i="2"/>
  <c r="AQ11597" i="2"/>
  <c r="AQ11596" i="2"/>
  <c r="AQ11595" i="2"/>
  <c r="AQ11594" i="2"/>
  <c r="AQ11593" i="2"/>
  <c r="AQ11592" i="2"/>
  <c r="AQ11591" i="2"/>
  <c r="AQ11590" i="2"/>
  <c r="AQ11589" i="2"/>
  <c r="AQ11588" i="2"/>
  <c r="AQ11587" i="2"/>
  <c r="AQ11586" i="2"/>
  <c r="AQ11585" i="2"/>
  <c r="AQ11584" i="2"/>
  <c r="AQ11583" i="2"/>
  <c r="AQ11582" i="2"/>
  <c r="AQ11581" i="2"/>
  <c r="AQ11580" i="2"/>
  <c r="AQ11579" i="2"/>
  <c r="AQ11578" i="2"/>
  <c r="AQ11577" i="2"/>
  <c r="AQ11576" i="2"/>
  <c r="AQ11575" i="2"/>
  <c r="AQ11574" i="2"/>
  <c r="AQ11573" i="2"/>
  <c r="AQ11572" i="2"/>
  <c r="AQ11571" i="2"/>
  <c r="AQ11570" i="2"/>
  <c r="AQ11569" i="2"/>
  <c r="AQ11568" i="2"/>
  <c r="AQ11567" i="2"/>
  <c r="AQ11566" i="2"/>
  <c r="AQ11565" i="2"/>
  <c r="AQ11564" i="2"/>
  <c r="AQ11563" i="2"/>
  <c r="AQ11562" i="2"/>
  <c r="AQ11561" i="2"/>
  <c r="AQ11560" i="2"/>
  <c r="AQ11559" i="2"/>
  <c r="AQ11558" i="2"/>
  <c r="AQ11557" i="2"/>
  <c r="AQ11556" i="2"/>
  <c r="AQ11555" i="2"/>
  <c r="AQ11554" i="2"/>
  <c r="AQ11553" i="2"/>
  <c r="AQ11552" i="2"/>
  <c r="AQ11551" i="2"/>
  <c r="AQ11550" i="2"/>
  <c r="AQ11549" i="2"/>
  <c r="AQ11548" i="2"/>
  <c r="AQ11547" i="2"/>
  <c r="AQ11546" i="2"/>
  <c r="AQ11545" i="2"/>
  <c r="AQ11544" i="2"/>
  <c r="AQ11543" i="2"/>
  <c r="AQ11542" i="2"/>
  <c r="AQ11541" i="2"/>
  <c r="AQ11540" i="2"/>
  <c r="AQ11539" i="2"/>
  <c r="AQ11538" i="2"/>
  <c r="AQ11537" i="2"/>
  <c r="AQ11536" i="2"/>
  <c r="AQ11535" i="2"/>
  <c r="AQ11534" i="2"/>
  <c r="AQ11533" i="2"/>
  <c r="AQ11532" i="2"/>
  <c r="AQ11531" i="2"/>
  <c r="AQ11530" i="2"/>
  <c r="AQ11529" i="2"/>
  <c r="AQ11528" i="2"/>
  <c r="AQ11527" i="2"/>
  <c r="AQ11526" i="2"/>
  <c r="AQ11525" i="2"/>
  <c r="AQ11524" i="2"/>
  <c r="AQ11523" i="2"/>
  <c r="AQ11522" i="2"/>
  <c r="AQ11521" i="2"/>
  <c r="AQ11520" i="2"/>
  <c r="AQ11519" i="2"/>
  <c r="AQ11518" i="2"/>
  <c r="AQ11517" i="2"/>
  <c r="AQ11516" i="2"/>
  <c r="AQ11515" i="2"/>
  <c r="AQ11514" i="2"/>
  <c r="AQ11513" i="2"/>
  <c r="AQ11512" i="2"/>
  <c r="AQ11511" i="2"/>
  <c r="AQ11510" i="2"/>
  <c r="AQ11509" i="2"/>
  <c r="AQ11508" i="2"/>
  <c r="AQ11507" i="2"/>
  <c r="AQ11506" i="2"/>
  <c r="AQ11505" i="2"/>
  <c r="AQ11504" i="2"/>
  <c r="AQ11503" i="2"/>
  <c r="AQ11502" i="2"/>
  <c r="AQ11501" i="2"/>
  <c r="AQ11500" i="2"/>
  <c r="AQ11499" i="2"/>
  <c r="AQ11498" i="2"/>
  <c r="AQ11497" i="2"/>
  <c r="AQ11496" i="2"/>
  <c r="AQ11495" i="2"/>
  <c r="AQ11494" i="2"/>
  <c r="AQ11493" i="2"/>
  <c r="AQ11492" i="2"/>
  <c r="AQ11491" i="2"/>
  <c r="AQ11490" i="2"/>
  <c r="AQ11489" i="2"/>
  <c r="AQ11488" i="2"/>
  <c r="AQ11487" i="2"/>
  <c r="AQ11486" i="2"/>
  <c r="AQ11485" i="2"/>
  <c r="AQ11484" i="2"/>
  <c r="AQ11483" i="2"/>
  <c r="AQ11482" i="2"/>
  <c r="AQ11481" i="2"/>
  <c r="AQ11480" i="2"/>
  <c r="AQ11479" i="2"/>
  <c r="AQ11478" i="2"/>
  <c r="AQ11477" i="2"/>
  <c r="AQ11476" i="2"/>
  <c r="AQ11475" i="2"/>
  <c r="AQ11474" i="2"/>
  <c r="AQ11473" i="2"/>
  <c r="AQ11472" i="2"/>
  <c r="AQ11471" i="2"/>
  <c r="AQ11470" i="2"/>
  <c r="AQ11469" i="2"/>
  <c r="AQ11468" i="2"/>
  <c r="AQ11467" i="2"/>
  <c r="AQ11466" i="2"/>
  <c r="AQ11465" i="2"/>
  <c r="AQ11464" i="2"/>
  <c r="AQ11463" i="2"/>
  <c r="AQ11462" i="2"/>
  <c r="AQ11461" i="2"/>
  <c r="AQ11460" i="2"/>
  <c r="AQ11459" i="2"/>
  <c r="AQ11458" i="2"/>
  <c r="AQ11457" i="2"/>
  <c r="AQ11456" i="2"/>
  <c r="AQ11455" i="2"/>
  <c r="AQ11454" i="2"/>
  <c r="AQ11453" i="2"/>
  <c r="AQ11452" i="2"/>
  <c r="AQ11451" i="2"/>
  <c r="AQ11450" i="2"/>
  <c r="AQ11449" i="2"/>
  <c r="AQ11448" i="2"/>
  <c r="AQ11447" i="2"/>
  <c r="AQ11446" i="2"/>
  <c r="AQ11445" i="2"/>
  <c r="AQ11444" i="2"/>
  <c r="AQ11443" i="2"/>
  <c r="AQ11442" i="2"/>
  <c r="AQ11441" i="2"/>
  <c r="AQ11440" i="2"/>
  <c r="AQ11439" i="2"/>
  <c r="AQ11438" i="2"/>
  <c r="AQ11437" i="2"/>
  <c r="AQ11436" i="2"/>
  <c r="AQ11435" i="2"/>
  <c r="AQ11434" i="2"/>
  <c r="AQ11433" i="2"/>
  <c r="AQ11432" i="2"/>
  <c r="AQ11431" i="2"/>
  <c r="AQ11430" i="2"/>
  <c r="AQ11429" i="2"/>
  <c r="AQ11428" i="2"/>
  <c r="AQ11427" i="2"/>
  <c r="AQ11426" i="2"/>
  <c r="AQ11425" i="2"/>
  <c r="AQ11424" i="2"/>
  <c r="AQ11423" i="2"/>
  <c r="AQ11422" i="2"/>
  <c r="AQ11421" i="2"/>
  <c r="AQ11420" i="2"/>
  <c r="AQ11419" i="2"/>
  <c r="AQ11418" i="2"/>
  <c r="AQ11417" i="2"/>
  <c r="AQ11416" i="2"/>
  <c r="AQ11415" i="2"/>
  <c r="AQ11414" i="2"/>
  <c r="AQ11413" i="2"/>
  <c r="AQ11412" i="2"/>
  <c r="AQ11411" i="2"/>
  <c r="AQ11410" i="2"/>
  <c r="AQ11409" i="2"/>
  <c r="AQ11408" i="2"/>
  <c r="AQ11407" i="2"/>
  <c r="AQ11406" i="2"/>
  <c r="AQ11405" i="2"/>
  <c r="AQ11404" i="2"/>
  <c r="AQ11403" i="2"/>
  <c r="AQ11402" i="2"/>
  <c r="AQ11401" i="2"/>
  <c r="AQ11400" i="2"/>
  <c r="AQ11399" i="2"/>
  <c r="AQ11398" i="2"/>
  <c r="AQ11397" i="2"/>
  <c r="AQ11396" i="2"/>
  <c r="AQ11395" i="2"/>
  <c r="AQ11394" i="2"/>
  <c r="AQ11393" i="2"/>
  <c r="AQ11392" i="2"/>
  <c r="AQ11391" i="2"/>
  <c r="AQ11390" i="2"/>
  <c r="AQ11389" i="2"/>
  <c r="AQ11388" i="2"/>
  <c r="AQ11387" i="2"/>
  <c r="AQ11386" i="2"/>
  <c r="AQ11385" i="2"/>
  <c r="AQ11384" i="2"/>
  <c r="AQ11383" i="2"/>
  <c r="AQ11382" i="2"/>
  <c r="AQ11381" i="2"/>
  <c r="AQ11380" i="2"/>
  <c r="AQ11379" i="2"/>
  <c r="AQ11378" i="2"/>
  <c r="AQ11377" i="2"/>
  <c r="AQ11376" i="2"/>
  <c r="AQ11375" i="2"/>
  <c r="AQ11374" i="2"/>
  <c r="AQ11373" i="2"/>
  <c r="AQ11372" i="2"/>
  <c r="AQ11371" i="2"/>
  <c r="AQ11370" i="2"/>
  <c r="AQ11369" i="2"/>
  <c r="AQ11368" i="2"/>
  <c r="AQ11367" i="2"/>
  <c r="AQ11366" i="2"/>
  <c r="AQ11365" i="2"/>
  <c r="AQ11364" i="2"/>
  <c r="AQ11363" i="2"/>
  <c r="AQ11362" i="2"/>
  <c r="AQ11361" i="2"/>
  <c r="AQ11360" i="2"/>
  <c r="AQ11359" i="2"/>
  <c r="AQ11358" i="2"/>
  <c r="AQ11357" i="2"/>
  <c r="AQ11356" i="2"/>
  <c r="AQ11355" i="2"/>
  <c r="AQ11354" i="2"/>
  <c r="AQ11353" i="2"/>
  <c r="AQ11352" i="2"/>
  <c r="AQ11351" i="2"/>
  <c r="AQ11350" i="2"/>
  <c r="AQ11349" i="2"/>
  <c r="AQ11348" i="2"/>
  <c r="AQ11347" i="2"/>
  <c r="AQ11346" i="2"/>
  <c r="AQ11345" i="2"/>
  <c r="AQ11344" i="2"/>
  <c r="AQ11343" i="2"/>
  <c r="AQ11342" i="2"/>
  <c r="AQ11341" i="2"/>
  <c r="AQ11340" i="2"/>
  <c r="AQ11339" i="2"/>
  <c r="AQ11338" i="2"/>
  <c r="AQ11337" i="2"/>
  <c r="AQ11336" i="2"/>
  <c r="AQ11335" i="2"/>
  <c r="AQ11334" i="2"/>
  <c r="AQ11333" i="2"/>
  <c r="AQ11332" i="2"/>
  <c r="AQ11331" i="2"/>
  <c r="AQ11330" i="2"/>
  <c r="AQ11329" i="2"/>
  <c r="AQ11328" i="2"/>
  <c r="AQ11327" i="2"/>
  <c r="AQ11326" i="2"/>
  <c r="AQ11325" i="2"/>
  <c r="AQ11324" i="2"/>
  <c r="AQ11323" i="2"/>
  <c r="AQ11322" i="2"/>
  <c r="AQ11321" i="2"/>
  <c r="AQ11320" i="2"/>
  <c r="AQ11319" i="2"/>
  <c r="AQ11318" i="2"/>
  <c r="AQ11317" i="2"/>
  <c r="AQ11316" i="2"/>
  <c r="AQ11315" i="2"/>
  <c r="AQ11314" i="2"/>
  <c r="AQ11313" i="2"/>
  <c r="AQ11312" i="2"/>
  <c r="AQ11311" i="2"/>
  <c r="AQ11310" i="2"/>
  <c r="AQ11309" i="2"/>
  <c r="AQ11308" i="2"/>
  <c r="AQ11307" i="2"/>
  <c r="AQ11306" i="2"/>
  <c r="AQ11305" i="2"/>
  <c r="AQ11304" i="2"/>
  <c r="AQ11303" i="2"/>
  <c r="AQ11302" i="2"/>
  <c r="AQ11301" i="2"/>
  <c r="AQ11300" i="2"/>
  <c r="AQ11299" i="2"/>
  <c r="AQ11298" i="2"/>
  <c r="AQ11297" i="2"/>
  <c r="AQ11296" i="2"/>
  <c r="AQ11295" i="2"/>
  <c r="AQ11294" i="2"/>
  <c r="AQ11293" i="2"/>
  <c r="AQ11292" i="2"/>
  <c r="AQ11291" i="2"/>
  <c r="AQ11290" i="2"/>
  <c r="AQ11289" i="2"/>
  <c r="AQ11288" i="2"/>
  <c r="AQ11287" i="2"/>
  <c r="AQ11286" i="2"/>
  <c r="AQ11285" i="2"/>
  <c r="AQ11284" i="2"/>
  <c r="AQ11283" i="2"/>
  <c r="AQ11282" i="2"/>
  <c r="AQ11281" i="2"/>
  <c r="AQ11280" i="2"/>
  <c r="AQ11279" i="2"/>
  <c r="AQ11278" i="2"/>
  <c r="AQ11277" i="2"/>
  <c r="AQ11276" i="2"/>
  <c r="AQ11275" i="2"/>
  <c r="AQ11274" i="2"/>
  <c r="AQ11273" i="2"/>
  <c r="AQ11272" i="2"/>
  <c r="AQ11271" i="2"/>
  <c r="AQ11270" i="2"/>
  <c r="AQ11269" i="2"/>
  <c r="AQ11268" i="2"/>
  <c r="AQ11267" i="2"/>
  <c r="AQ11266" i="2"/>
  <c r="AQ11265" i="2"/>
  <c r="AQ11264" i="2"/>
  <c r="AQ11263" i="2"/>
  <c r="AQ11262" i="2"/>
  <c r="AQ11261" i="2"/>
  <c r="AQ11260" i="2"/>
  <c r="AQ11259" i="2"/>
  <c r="AQ11258" i="2"/>
  <c r="AQ11257" i="2"/>
  <c r="AQ11256" i="2"/>
  <c r="AQ11255" i="2"/>
  <c r="AQ11254" i="2"/>
  <c r="AQ11253" i="2"/>
  <c r="AQ11252" i="2"/>
  <c r="AQ11251" i="2"/>
  <c r="AQ11250" i="2"/>
  <c r="AQ11249" i="2"/>
  <c r="AQ11248" i="2"/>
  <c r="AQ11247" i="2"/>
  <c r="AQ11246" i="2"/>
  <c r="AQ11245" i="2"/>
  <c r="AQ11244" i="2"/>
  <c r="AQ11243" i="2"/>
  <c r="AQ11242" i="2"/>
  <c r="AQ11241" i="2"/>
  <c r="AQ11240" i="2"/>
  <c r="AQ11239" i="2"/>
  <c r="AQ11238" i="2"/>
  <c r="AQ11237" i="2"/>
  <c r="AQ11236" i="2"/>
  <c r="AQ11235" i="2"/>
  <c r="AQ11234" i="2"/>
  <c r="AQ11233" i="2"/>
  <c r="AQ11232" i="2"/>
  <c r="AQ11231" i="2"/>
  <c r="AQ11230" i="2"/>
  <c r="AQ11229" i="2"/>
  <c r="AQ11228" i="2"/>
  <c r="AQ11227" i="2"/>
  <c r="AQ11226" i="2"/>
  <c r="AQ11225" i="2"/>
  <c r="AQ11224" i="2"/>
  <c r="AQ11223" i="2"/>
  <c r="AQ11222" i="2"/>
  <c r="AQ11221" i="2"/>
  <c r="AQ11220" i="2"/>
  <c r="AQ11219" i="2"/>
  <c r="AQ11218" i="2"/>
  <c r="AQ11217" i="2"/>
  <c r="AQ11216" i="2"/>
  <c r="AQ11215" i="2"/>
  <c r="AQ11214" i="2"/>
  <c r="AQ11213" i="2"/>
  <c r="AQ11212" i="2"/>
  <c r="AQ11211" i="2"/>
  <c r="AQ11210" i="2"/>
  <c r="AQ11209" i="2"/>
  <c r="AQ11208" i="2"/>
  <c r="AQ11207" i="2"/>
  <c r="AQ11206" i="2"/>
  <c r="AQ11205" i="2"/>
  <c r="AQ11204" i="2"/>
  <c r="AQ11203" i="2"/>
  <c r="AQ11202" i="2"/>
  <c r="AQ11201" i="2"/>
  <c r="AQ11200" i="2"/>
  <c r="AQ11199" i="2"/>
  <c r="AQ11198" i="2"/>
  <c r="AQ11197" i="2"/>
  <c r="AQ11196" i="2"/>
  <c r="AQ11195" i="2"/>
  <c r="AQ11194" i="2"/>
  <c r="AQ11193" i="2"/>
  <c r="AQ11192" i="2"/>
  <c r="AQ11191" i="2"/>
  <c r="AQ11190" i="2"/>
  <c r="AQ11189" i="2"/>
  <c r="AQ11188" i="2"/>
  <c r="AQ11187" i="2"/>
  <c r="AQ11186" i="2"/>
  <c r="AQ11185" i="2"/>
  <c r="AQ11184" i="2"/>
  <c r="AQ11183" i="2"/>
  <c r="AQ11182" i="2"/>
  <c r="AQ11181" i="2"/>
  <c r="AQ11180" i="2"/>
  <c r="AQ11179" i="2"/>
  <c r="AQ11178" i="2"/>
  <c r="AQ11177" i="2"/>
  <c r="AQ11176" i="2"/>
  <c r="AQ11175" i="2"/>
  <c r="AQ11174" i="2"/>
  <c r="AQ11173" i="2"/>
  <c r="AQ11172" i="2"/>
  <c r="AQ11171" i="2"/>
  <c r="AQ11170" i="2"/>
  <c r="AQ11169" i="2"/>
  <c r="AQ11168" i="2"/>
  <c r="AQ11167" i="2"/>
  <c r="AQ11166" i="2"/>
  <c r="AQ11165" i="2"/>
  <c r="AQ11164" i="2"/>
  <c r="AQ11163" i="2"/>
  <c r="AQ11162" i="2"/>
  <c r="AQ11161" i="2"/>
  <c r="AQ11160" i="2"/>
  <c r="AQ11159" i="2"/>
  <c r="AQ11158" i="2"/>
  <c r="AQ11157" i="2"/>
  <c r="AQ11156" i="2"/>
  <c r="AQ11155" i="2"/>
  <c r="AQ11154" i="2"/>
  <c r="AQ11153" i="2"/>
  <c r="AQ11152" i="2"/>
  <c r="AQ11151" i="2"/>
  <c r="AQ11150" i="2"/>
  <c r="AQ11149" i="2"/>
  <c r="AQ11148" i="2"/>
  <c r="AQ11147" i="2"/>
  <c r="AQ11146" i="2"/>
  <c r="AQ11145" i="2"/>
  <c r="AQ11144" i="2"/>
  <c r="AQ11143" i="2"/>
  <c r="AQ11142" i="2"/>
  <c r="AQ11141" i="2"/>
  <c r="AQ11140" i="2"/>
  <c r="AQ11139" i="2"/>
  <c r="AQ11138" i="2"/>
  <c r="AQ11137" i="2"/>
  <c r="AQ11136" i="2"/>
  <c r="AQ11135" i="2"/>
  <c r="AQ11134" i="2"/>
  <c r="AQ11133" i="2"/>
  <c r="AQ11132" i="2"/>
  <c r="AQ11131" i="2"/>
  <c r="AQ11130" i="2"/>
  <c r="AQ11129" i="2"/>
  <c r="AQ11128" i="2"/>
  <c r="AQ11127" i="2"/>
  <c r="AQ11126" i="2"/>
  <c r="AQ11125" i="2"/>
  <c r="AQ11124" i="2"/>
  <c r="AQ11123" i="2"/>
  <c r="AQ11122" i="2"/>
  <c r="AQ11121" i="2"/>
  <c r="AQ11120" i="2"/>
  <c r="AQ11119" i="2"/>
  <c r="AQ11118" i="2"/>
  <c r="AQ11117" i="2"/>
  <c r="AQ11116" i="2"/>
  <c r="AQ11115" i="2"/>
  <c r="AQ11114" i="2"/>
  <c r="AQ11113" i="2"/>
  <c r="AQ11112" i="2"/>
  <c r="AQ11111" i="2"/>
  <c r="AQ11110" i="2"/>
  <c r="AQ11109" i="2"/>
  <c r="AQ11108" i="2"/>
  <c r="AQ11107" i="2"/>
  <c r="AQ11106" i="2"/>
  <c r="AQ11105" i="2"/>
  <c r="AQ11104" i="2"/>
  <c r="AQ11103" i="2"/>
  <c r="AQ11102" i="2"/>
  <c r="AQ11101" i="2"/>
  <c r="AQ11100" i="2"/>
  <c r="AQ11099" i="2"/>
  <c r="AQ11098" i="2"/>
  <c r="AQ11097" i="2"/>
  <c r="AQ11096" i="2"/>
  <c r="AQ11095" i="2"/>
  <c r="AQ11094" i="2"/>
  <c r="AQ11093" i="2"/>
  <c r="AQ11092" i="2"/>
  <c r="AQ11091" i="2"/>
  <c r="AQ11090" i="2"/>
  <c r="AQ11089" i="2"/>
  <c r="AQ11088" i="2"/>
  <c r="AQ11087" i="2"/>
  <c r="AQ11086" i="2"/>
  <c r="AQ11085" i="2"/>
  <c r="AQ11084" i="2"/>
  <c r="AQ11083" i="2"/>
  <c r="AQ11082" i="2"/>
  <c r="AQ11081" i="2"/>
  <c r="AQ11080" i="2"/>
  <c r="AQ11079" i="2"/>
  <c r="AQ11078" i="2"/>
  <c r="AQ11077" i="2"/>
  <c r="AQ11076" i="2"/>
  <c r="AQ11075" i="2"/>
  <c r="AQ11074" i="2"/>
  <c r="AQ11073" i="2"/>
  <c r="AQ11072" i="2"/>
  <c r="AQ11071" i="2"/>
  <c r="AQ11070" i="2"/>
  <c r="AQ11069" i="2"/>
  <c r="AQ11068" i="2"/>
  <c r="AQ11067" i="2"/>
  <c r="AQ11066" i="2"/>
  <c r="AQ11065" i="2"/>
  <c r="AQ11064" i="2"/>
  <c r="AQ11063" i="2"/>
  <c r="AQ11062" i="2"/>
  <c r="AQ11061" i="2"/>
  <c r="AQ11060" i="2"/>
  <c r="AQ11059" i="2"/>
  <c r="AQ11058" i="2"/>
  <c r="AQ11057" i="2"/>
  <c r="AQ11056" i="2"/>
  <c r="AQ11055" i="2"/>
  <c r="AQ11054" i="2"/>
  <c r="AQ11053" i="2"/>
  <c r="AQ11052" i="2"/>
  <c r="AQ11051" i="2"/>
  <c r="AQ11050" i="2"/>
  <c r="AQ11049" i="2"/>
  <c r="AQ11048" i="2"/>
  <c r="AQ11047" i="2"/>
  <c r="AQ11046" i="2"/>
  <c r="AQ11045" i="2"/>
  <c r="AQ11044" i="2"/>
  <c r="AQ11043" i="2"/>
  <c r="AQ11042" i="2"/>
  <c r="AQ11041" i="2"/>
  <c r="AQ11040" i="2"/>
  <c r="AQ11039" i="2"/>
  <c r="AQ11038" i="2"/>
  <c r="AQ11037" i="2"/>
  <c r="AQ11036" i="2"/>
  <c r="AQ11035" i="2"/>
  <c r="AQ11034" i="2"/>
  <c r="AQ11033" i="2"/>
  <c r="AQ11032" i="2"/>
  <c r="AQ11031" i="2"/>
  <c r="AQ11030" i="2"/>
  <c r="AQ11029" i="2"/>
  <c r="AQ11028" i="2"/>
  <c r="AQ11027" i="2"/>
  <c r="AQ11026" i="2"/>
  <c r="AQ11025" i="2"/>
  <c r="AQ11024" i="2"/>
  <c r="AQ11023" i="2"/>
  <c r="AQ11022" i="2"/>
  <c r="AQ11021" i="2"/>
  <c r="AQ11020" i="2"/>
  <c r="AQ11019" i="2"/>
  <c r="AQ11018" i="2"/>
  <c r="AQ11017" i="2"/>
  <c r="AQ11016" i="2"/>
  <c r="AQ11015" i="2"/>
  <c r="AQ11014" i="2"/>
  <c r="AQ11013" i="2"/>
  <c r="AQ11012" i="2"/>
  <c r="AQ11011" i="2"/>
  <c r="AQ11010" i="2"/>
  <c r="AQ11009" i="2"/>
  <c r="AQ11008" i="2"/>
  <c r="AQ11007" i="2"/>
  <c r="AQ11006" i="2"/>
  <c r="AQ11005" i="2"/>
  <c r="AQ11004" i="2"/>
  <c r="AQ11003" i="2"/>
  <c r="AQ11002" i="2"/>
  <c r="AQ11001" i="2"/>
  <c r="AQ11000" i="2"/>
  <c r="AQ10999" i="2"/>
  <c r="AQ10998" i="2"/>
  <c r="AQ10997" i="2"/>
  <c r="AQ10996" i="2"/>
  <c r="AQ10995" i="2"/>
  <c r="AQ10994" i="2"/>
  <c r="AQ10993" i="2"/>
  <c r="AQ10992" i="2"/>
  <c r="AQ10991" i="2"/>
  <c r="AQ10990" i="2"/>
  <c r="AQ10989" i="2"/>
  <c r="AQ10988" i="2"/>
  <c r="AQ10987" i="2"/>
  <c r="AQ10986" i="2"/>
  <c r="AQ10985" i="2"/>
  <c r="AQ10984" i="2"/>
  <c r="AQ10983" i="2"/>
  <c r="AQ10982" i="2"/>
  <c r="AQ10981" i="2"/>
  <c r="AQ10980" i="2"/>
  <c r="AQ10979" i="2"/>
  <c r="AQ10978" i="2"/>
  <c r="AQ10977" i="2"/>
  <c r="AQ10976" i="2"/>
  <c r="AQ10975" i="2"/>
  <c r="AQ10974" i="2"/>
  <c r="AQ10973" i="2"/>
  <c r="AQ10972" i="2"/>
  <c r="AQ10971" i="2"/>
  <c r="AQ10970" i="2"/>
  <c r="AQ10969" i="2"/>
  <c r="AQ10968" i="2"/>
  <c r="AQ10967" i="2"/>
  <c r="AQ10966" i="2"/>
  <c r="AQ10965" i="2"/>
  <c r="AQ10964" i="2"/>
  <c r="AQ10963" i="2"/>
  <c r="AQ10962" i="2"/>
  <c r="AQ10961" i="2"/>
  <c r="AQ10960" i="2"/>
  <c r="AQ10959" i="2"/>
  <c r="AQ10958" i="2"/>
  <c r="AQ10957" i="2"/>
  <c r="AQ10956" i="2"/>
  <c r="AQ10955" i="2"/>
  <c r="AQ10954" i="2"/>
  <c r="AQ10953" i="2"/>
  <c r="AQ10952" i="2"/>
  <c r="AQ10951" i="2"/>
  <c r="AQ10950" i="2"/>
  <c r="AQ10949" i="2"/>
  <c r="AQ10948" i="2"/>
  <c r="AQ10947" i="2"/>
  <c r="AQ10946" i="2"/>
  <c r="AQ10945" i="2"/>
  <c r="AQ10944" i="2"/>
  <c r="AQ10943" i="2"/>
  <c r="AQ10942" i="2"/>
  <c r="AQ10941" i="2"/>
  <c r="AQ10940" i="2"/>
  <c r="AQ10939" i="2"/>
  <c r="AQ10938" i="2"/>
  <c r="AQ10937" i="2"/>
  <c r="AQ10936" i="2"/>
  <c r="AQ10935" i="2"/>
  <c r="AQ10934" i="2"/>
  <c r="AQ10933" i="2"/>
  <c r="AQ10932" i="2"/>
  <c r="AQ10931" i="2"/>
  <c r="AQ10930" i="2"/>
  <c r="AQ10929" i="2"/>
  <c r="AQ10928" i="2"/>
  <c r="AQ10927" i="2"/>
  <c r="AQ10926" i="2"/>
  <c r="AQ10925" i="2"/>
  <c r="AQ10924" i="2"/>
  <c r="AQ10923" i="2"/>
  <c r="AQ10922" i="2"/>
  <c r="AQ10921" i="2"/>
  <c r="AQ10920" i="2"/>
  <c r="AQ10919" i="2"/>
  <c r="AQ10918" i="2"/>
  <c r="AQ10917" i="2"/>
  <c r="AQ10916" i="2"/>
  <c r="AQ10915" i="2"/>
  <c r="AQ10914" i="2"/>
  <c r="AQ10913" i="2"/>
  <c r="AQ10912" i="2"/>
  <c r="AQ10911" i="2"/>
  <c r="AQ10910" i="2"/>
  <c r="AQ10909" i="2"/>
  <c r="AQ10908" i="2"/>
  <c r="AQ10907" i="2"/>
  <c r="AQ10906" i="2"/>
  <c r="AQ10905" i="2"/>
  <c r="AQ10904" i="2"/>
  <c r="AQ10903" i="2"/>
  <c r="AQ10902" i="2"/>
  <c r="AQ10901" i="2"/>
  <c r="AQ10900" i="2"/>
  <c r="AQ10899" i="2"/>
  <c r="AQ10898" i="2"/>
  <c r="AQ10897" i="2"/>
  <c r="AQ10896" i="2"/>
  <c r="AQ10895" i="2"/>
  <c r="AQ10894" i="2"/>
  <c r="AQ10893" i="2"/>
  <c r="AQ10892" i="2"/>
  <c r="AQ10891" i="2"/>
  <c r="AQ10890" i="2"/>
  <c r="AQ10889" i="2"/>
  <c r="AQ10888" i="2"/>
  <c r="AQ10887" i="2"/>
  <c r="AQ10886" i="2"/>
  <c r="AQ10885" i="2"/>
  <c r="AQ10884" i="2"/>
  <c r="AQ10883" i="2"/>
  <c r="AQ10882" i="2"/>
  <c r="AQ10881" i="2"/>
  <c r="AQ10880" i="2"/>
  <c r="AQ10879" i="2"/>
  <c r="AQ10878" i="2"/>
  <c r="AQ10877" i="2"/>
  <c r="AQ10876" i="2"/>
  <c r="AQ10875" i="2"/>
  <c r="AQ10874" i="2"/>
  <c r="AQ10873" i="2"/>
  <c r="AQ10872" i="2"/>
  <c r="AQ10871" i="2"/>
  <c r="AQ10870" i="2"/>
  <c r="AQ10869" i="2"/>
  <c r="AQ10868" i="2"/>
  <c r="AQ10867" i="2"/>
  <c r="AQ10866" i="2"/>
  <c r="AQ10865" i="2"/>
  <c r="AQ10864" i="2"/>
  <c r="AQ10863" i="2"/>
  <c r="AQ10862" i="2"/>
  <c r="AQ10861" i="2"/>
  <c r="AQ10860" i="2"/>
  <c r="AQ10859" i="2"/>
  <c r="AQ10858" i="2"/>
  <c r="AQ10857" i="2"/>
  <c r="AQ10856" i="2"/>
  <c r="AQ10855" i="2"/>
  <c r="AQ10854" i="2"/>
  <c r="AQ10853" i="2"/>
  <c r="AQ10852" i="2"/>
  <c r="AQ10851" i="2"/>
  <c r="AQ10850" i="2"/>
  <c r="AQ10849" i="2"/>
  <c r="AQ10848" i="2"/>
  <c r="AQ10847" i="2"/>
  <c r="AQ10846" i="2"/>
  <c r="AQ10845" i="2"/>
  <c r="AQ10844" i="2"/>
  <c r="AQ10843" i="2"/>
  <c r="AQ10842" i="2"/>
  <c r="AQ10841" i="2"/>
  <c r="AQ10840" i="2"/>
  <c r="AQ10839" i="2"/>
  <c r="AQ10838" i="2"/>
  <c r="AQ10837" i="2"/>
  <c r="AQ10836" i="2"/>
  <c r="AQ10835" i="2"/>
  <c r="AQ10834" i="2"/>
  <c r="AQ10833" i="2"/>
  <c r="AQ10832" i="2"/>
  <c r="AQ10831" i="2"/>
  <c r="AQ10830" i="2"/>
  <c r="AQ10829" i="2"/>
  <c r="AQ10828" i="2"/>
  <c r="AQ10827" i="2"/>
  <c r="AQ10826" i="2"/>
  <c r="AQ10825" i="2"/>
  <c r="AQ10824" i="2"/>
  <c r="AQ10823" i="2"/>
  <c r="AQ10822" i="2"/>
  <c r="AQ10821" i="2"/>
  <c r="AQ10820" i="2"/>
  <c r="AQ10819" i="2"/>
  <c r="AQ10818" i="2"/>
  <c r="AQ10817" i="2"/>
  <c r="AQ10816" i="2"/>
  <c r="AQ10815" i="2"/>
  <c r="AQ10814" i="2"/>
  <c r="AQ10813" i="2"/>
  <c r="AQ10812" i="2"/>
  <c r="AQ10811" i="2"/>
  <c r="AQ10810" i="2"/>
  <c r="AQ10809" i="2"/>
  <c r="AQ10808" i="2"/>
  <c r="AQ10807" i="2"/>
  <c r="AQ10806" i="2"/>
  <c r="AQ10805" i="2"/>
  <c r="AQ10804" i="2"/>
  <c r="AQ10803" i="2"/>
  <c r="AQ10802" i="2"/>
  <c r="AQ10801" i="2"/>
  <c r="AQ10800" i="2"/>
  <c r="AQ10799" i="2"/>
  <c r="AQ10798" i="2"/>
  <c r="AQ10797" i="2"/>
  <c r="AQ10796" i="2"/>
  <c r="AQ10795" i="2"/>
  <c r="AQ10794" i="2"/>
  <c r="AQ10793" i="2"/>
  <c r="AQ10792" i="2"/>
  <c r="AQ10791" i="2"/>
  <c r="AQ10790" i="2"/>
  <c r="AQ10789" i="2"/>
  <c r="AQ10788" i="2"/>
  <c r="AQ10787" i="2"/>
  <c r="AQ10786" i="2"/>
  <c r="AQ10785" i="2"/>
  <c r="AQ10784" i="2"/>
  <c r="AQ10783" i="2"/>
  <c r="AQ10782" i="2"/>
  <c r="AQ10781" i="2"/>
  <c r="AQ10780" i="2"/>
  <c r="AQ10779" i="2"/>
  <c r="AQ10778" i="2"/>
  <c r="AQ10777" i="2"/>
  <c r="AQ10776" i="2"/>
  <c r="AQ10775" i="2"/>
  <c r="AQ10774" i="2"/>
  <c r="AQ10773" i="2"/>
  <c r="AQ10772" i="2"/>
  <c r="AQ10771" i="2"/>
  <c r="AQ10770" i="2"/>
  <c r="AQ10769" i="2"/>
  <c r="AQ10768" i="2"/>
  <c r="AQ10767" i="2"/>
  <c r="AQ10766" i="2"/>
  <c r="AQ10765" i="2"/>
  <c r="AQ10764" i="2"/>
  <c r="AQ10763" i="2"/>
  <c r="AQ10762" i="2"/>
  <c r="AQ10761" i="2"/>
  <c r="AQ10760" i="2"/>
  <c r="AQ10759" i="2"/>
  <c r="AQ10758" i="2"/>
  <c r="AQ10757" i="2"/>
  <c r="AQ10756" i="2"/>
  <c r="AQ10755" i="2"/>
  <c r="AQ10754" i="2"/>
  <c r="AQ10753" i="2"/>
  <c r="AQ10752" i="2"/>
  <c r="AQ10751" i="2"/>
  <c r="AQ10750" i="2"/>
  <c r="AQ10749" i="2"/>
  <c r="AQ10748" i="2"/>
  <c r="AQ10747" i="2"/>
  <c r="AQ10746" i="2"/>
  <c r="AQ10745" i="2"/>
  <c r="AQ10744" i="2"/>
  <c r="AQ10743" i="2"/>
  <c r="AQ10742" i="2"/>
  <c r="AQ10741" i="2"/>
  <c r="AQ10740" i="2"/>
  <c r="AQ10739" i="2"/>
  <c r="AQ10738" i="2"/>
  <c r="AQ10737" i="2"/>
  <c r="AQ10736" i="2"/>
  <c r="AQ10735" i="2"/>
  <c r="AQ10734" i="2"/>
  <c r="AQ10733" i="2"/>
  <c r="AQ10732" i="2"/>
  <c r="AQ10731" i="2"/>
  <c r="AQ10730" i="2"/>
  <c r="AQ10729" i="2"/>
  <c r="AQ10728" i="2"/>
  <c r="AQ10727" i="2"/>
  <c r="AQ10726" i="2"/>
  <c r="AQ10725" i="2"/>
  <c r="AQ10724" i="2"/>
  <c r="AQ10723" i="2"/>
  <c r="AQ10722" i="2"/>
  <c r="AQ10721" i="2"/>
  <c r="AQ10720" i="2"/>
  <c r="AQ10719" i="2"/>
  <c r="AQ10718" i="2"/>
  <c r="AQ10717" i="2"/>
  <c r="AQ10716" i="2"/>
  <c r="AQ10715" i="2"/>
  <c r="AQ10714" i="2"/>
  <c r="AQ10713" i="2"/>
  <c r="AQ10712" i="2"/>
  <c r="AQ10711" i="2"/>
  <c r="AQ10710" i="2"/>
  <c r="AQ10709" i="2"/>
  <c r="AQ10708" i="2"/>
  <c r="AQ10707" i="2"/>
  <c r="AQ10706" i="2"/>
  <c r="AQ10705" i="2"/>
  <c r="AQ10704" i="2"/>
  <c r="AQ10703" i="2"/>
  <c r="AQ10702" i="2"/>
  <c r="AQ10701" i="2"/>
  <c r="AQ10700" i="2"/>
  <c r="AQ10699" i="2"/>
  <c r="AQ10698" i="2"/>
  <c r="AQ10697" i="2"/>
  <c r="AQ10696" i="2"/>
  <c r="AQ10695" i="2"/>
  <c r="AQ10694" i="2"/>
  <c r="AQ10693" i="2"/>
  <c r="AQ10692" i="2"/>
  <c r="AQ10691" i="2"/>
  <c r="AQ10690" i="2"/>
  <c r="AQ10689" i="2"/>
  <c r="AQ10688" i="2"/>
  <c r="AQ10687" i="2"/>
  <c r="AQ10686" i="2"/>
  <c r="AQ10685" i="2"/>
  <c r="AQ10684" i="2"/>
  <c r="AQ10683" i="2"/>
  <c r="AQ10682" i="2"/>
  <c r="AQ10681" i="2"/>
  <c r="AQ10680" i="2"/>
  <c r="AQ10679" i="2"/>
  <c r="AQ10678" i="2"/>
  <c r="AQ10677" i="2"/>
  <c r="AQ10676" i="2"/>
  <c r="AQ10675" i="2"/>
  <c r="AQ10674" i="2"/>
  <c r="AQ10673" i="2"/>
  <c r="AQ10672" i="2"/>
  <c r="AQ10671" i="2"/>
  <c r="AQ10670" i="2"/>
  <c r="AQ10669" i="2"/>
  <c r="AQ10668" i="2"/>
  <c r="AQ10667" i="2"/>
  <c r="AQ10666" i="2"/>
  <c r="AQ10665" i="2"/>
  <c r="AQ10664" i="2"/>
  <c r="AQ10663" i="2"/>
  <c r="AQ10662" i="2"/>
  <c r="AQ10661" i="2"/>
  <c r="AQ10660" i="2"/>
  <c r="AQ10659" i="2"/>
  <c r="AQ10658" i="2"/>
  <c r="AQ10657" i="2"/>
  <c r="AQ10656" i="2"/>
  <c r="AQ10655" i="2"/>
  <c r="AQ10654" i="2"/>
  <c r="AQ10653" i="2"/>
  <c r="AQ10652" i="2"/>
  <c r="AQ10651" i="2"/>
  <c r="AQ10650" i="2"/>
  <c r="AQ10649" i="2"/>
  <c r="AQ10648" i="2"/>
  <c r="AQ10647" i="2"/>
  <c r="AQ10646" i="2"/>
  <c r="AQ10645" i="2"/>
  <c r="AQ10644" i="2"/>
  <c r="AQ10643" i="2"/>
  <c r="AQ10642" i="2"/>
  <c r="AQ10641" i="2"/>
  <c r="AQ10640" i="2"/>
  <c r="AQ10639" i="2"/>
  <c r="AQ10638" i="2"/>
  <c r="AQ10637" i="2"/>
  <c r="AQ10636" i="2"/>
  <c r="AQ10635" i="2"/>
  <c r="AQ10634" i="2"/>
  <c r="AQ10633" i="2"/>
  <c r="AQ10632" i="2"/>
  <c r="AQ10631" i="2"/>
  <c r="AQ10630" i="2"/>
  <c r="AQ10629" i="2"/>
  <c r="AQ10628" i="2"/>
  <c r="AQ10627" i="2"/>
  <c r="AQ10626" i="2"/>
  <c r="AQ10625" i="2"/>
  <c r="AQ10624" i="2"/>
  <c r="AQ10623" i="2"/>
  <c r="AQ10622" i="2"/>
  <c r="AQ10621" i="2"/>
  <c r="AQ10620" i="2"/>
  <c r="AQ10619" i="2"/>
  <c r="AQ10618" i="2"/>
  <c r="AQ10617" i="2"/>
  <c r="AQ10616" i="2"/>
  <c r="AQ10615" i="2"/>
  <c r="AQ10614" i="2"/>
  <c r="AQ10613" i="2"/>
  <c r="AQ10612" i="2"/>
  <c r="AQ10611" i="2"/>
  <c r="AQ10610" i="2"/>
  <c r="AQ10609" i="2"/>
  <c r="AQ10608" i="2"/>
  <c r="AQ10607" i="2"/>
  <c r="AQ10606" i="2"/>
  <c r="AQ10605" i="2"/>
  <c r="AQ10604" i="2"/>
  <c r="AQ10603" i="2"/>
  <c r="AQ10602" i="2"/>
  <c r="AQ10601" i="2"/>
  <c r="AQ10600" i="2"/>
  <c r="AQ10599" i="2"/>
  <c r="AQ10598" i="2"/>
  <c r="AQ10597" i="2"/>
  <c r="AQ10596" i="2"/>
  <c r="AQ10595" i="2"/>
  <c r="AQ10594" i="2"/>
  <c r="AQ10593" i="2"/>
  <c r="AQ10592" i="2"/>
  <c r="AQ10591" i="2"/>
  <c r="AQ10590" i="2"/>
  <c r="AQ10589" i="2"/>
  <c r="AQ10588" i="2"/>
  <c r="AQ10587" i="2"/>
  <c r="AQ10586" i="2"/>
  <c r="AQ10585" i="2"/>
  <c r="AQ10584" i="2"/>
  <c r="AQ10583" i="2"/>
  <c r="AQ10582" i="2"/>
  <c r="AQ10581" i="2"/>
  <c r="AQ10580" i="2"/>
  <c r="AQ10579" i="2"/>
  <c r="AQ10578" i="2"/>
  <c r="AQ10577" i="2"/>
  <c r="AQ10576" i="2"/>
  <c r="AQ10575" i="2"/>
  <c r="AQ10574" i="2"/>
  <c r="AQ10573" i="2"/>
  <c r="AQ10572" i="2"/>
  <c r="AQ10571" i="2"/>
  <c r="AQ10570" i="2"/>
  <c r="AQ10569" i="2"/>
  <c r="AQ10568" i="2"/>
  <c r="AQ10567" i="2"/>
  <c r="AQ10566" i="2"/>
  <c r="AQ10565" i="2"/>
  <c r="AQ10564" i="2"/>
  <c r="AQ10563" i="2"/>
  <c r="AQ10562" i="2"/>
  <c r="AQ10561" i="2"/>
  <c r="AQ10560" i="2"/>
  <c r="AQ10559" i="2"/>
  <c r="AQ10558" i="2"/>
  <c r="AQ10557" i="2"/>
  <c r="AQ10556" i="2"/>
  <c r="AQ10555" i="2"/>
  <c r="AQ10554" i="2"/>
  <c r="AQ10553" i="2"/>
  <c r="AQ10552" i="2"/>
  <c r="AQ10551" i="2"/>
  <c r="AQ10550" i="2"/>
  <c r="AQ10549" i="2"/>
  <c r="AQ10548" i="2"/>
  <c r="AQ10547" i="2"/>
  <c r="AQ10546" i="2"/>
  <c r="AQ10545" i="2"/>
  <c r="AQ10544" i="2"/>
  <c r="AQ10543" i="2"/>
  <c r="AQ10542" i="2"/>
  <c r="AQ10541" i="2"/>
  <c r="AQ10540" i="2"/>
  <c r="AQ10539" i="2"/>
  <c r="AQ10538" i="2"/>
  <c r="AQ10537" i="2"/>
  <c r="AQ10536" i="2"/>
  <c r="AQ10535" i="2"/>
  <c r="AQ10534" i="2"/>
  <c r="AQ10533" i="2"/>
  <c r="AQ10532" i="2"/>
  <c r="AQ10531" i="2"/>
  <c r="AQ10530" i="2"/>
  <c r="AQ10529" i="2"/>
  <c r="AQ10528" i="2"/>
  <c r="AQ10527" i="2"/>
  <c r="AQ10526" i="2"/>
  <c r="AQ10525" i="2"/>
  <c r="AQ10524" i="2"/>
  <c r="AQ10523" i="2"/>
  <c r="AQ10522" i="2"/>
  <c r="AQ10521" i="2"/>
  <c r="AQ10520" i="2"/>
  <c r="AQ10519" i="2"/>
  <c r="AQ10518" i="2"/>
  <c r="AQ10517" i="2"/>
  <c r="AQ10516" i="2"/>
  <c r="AQ10515" i="2"/>
  <c r="AQ10514" i="2"/>
  <c r="AQ10513" i="2"/>
  <c r="AQ10512" i="2"/>
  <c r="AQ10511" i="2"/>
  <c r="AQ10510" i="2"/>
  <c r="AQ10509" i="2"/>
  <c r="AQ10508" i="2"/>
  <c r="AQ10507" i="2"/>
  <c r="AQ10506" i="2"/>
  <c r="AQ10505" i="2"/>
  <c r="AQ10504" i="2"/>
  <c r="AQ10503" i="2"/>
  <c r="AQ10502" i="2"/>
  <c r="AQ10501" i="2"/>
  <c r="AQ10500" i="2"/>
  <c r="AQ10499" i="2"/>
  <c r="AQ10498" i="2"/>
  <c r="AQ10497" i="2"/>
  <c r="AQ10496" i="2"/>
  <c r="AQ10495" i="2"/>
  <c r="AQ10494" i="2"/>
  <c r="AQ10493" i="2"/>
  <c r="AQ10492" i="2"/>
  <c r="AQ10491" i="2"/>
  <c r="AQ10490" i="2"/>
  <c r="AQ10489" i="2"/>
  <c r="AQ10488" i="2"/>
  <c r="AQ10487" i="2"/>
  <c r="AQ10486" i="2"/>
  <c r="AQ10485" i="2"/>
  <c r="AQ10484" i="2"/>
  <c r="AQ10483" i="2"/>
  <c r="AQ10482" i="2"/>
  <c r="AQ10481" i="2"/>
  <c r="AQ10480" i="2"/>
  <c r="AQ10479" i="2"/>
  <c r="AQ10478" i="2"/>
  <c r="AQ10477" i="2"/>
  <c r="AQ10476" i="2"/>
  <c r="AQ10475" i="2"/>
  <c r="AQ10474" i="2"/>
  <c r="AQ10473" i="2"/>
  <c r="AQ10472" i="2"/>
  <c r="AQ10471" i="2"/>
  <c r="AQ10470" i="2"/>
  <c r="AQ10469" i="2"/>
  <c r="AQ10468" i="2"/>
  <c r="AQ10467" i="2"/>
  <c r="AQ10466" i="2"/>
  <c r="AQ10465" i="2"/>
  <c r="AQ10464" i="2"/>
  <c r="AQ10463" i="2"/>
  <c r="AQ10462" i="2"/>
  <c r="AQ10461" i="2"/>
  <c r="AQ10460" i="2"/>
  <c r="AQ10459" i="2"/>
  <c r="AQ10458" i="2"/>
  <c r="AQ10457" i="2"/>
  <c r="AQ10456" i="2"/>
  <c r="AQ10455" i="2"/>
  <c r="AQ10454" i="2"/>
  <c r="AQ10453" i="2"/>
  <c r="AQ10452" i="2"/>
  <c r="AQ10451" i="2"/>
  <c r="AQ10450" i="2"/>
  <c r="AQ10449" i="2"/>
  <c r="AQ10448" i="2"/>
  <c r="AQ10447" i="2"/>
  <c r="AQ10446" i="2"/>
  <c r="AQ10445" i="2"/>
  <c r="AQ10444" i="2"/>
  <c r="AQ10443" i="2"/>
  <c r="AQ10442" i="2"/>
  <c r="AQ10441" i="2"/>
  <c r="AQ10440" i="2"/>
  <c r="AQ10439" i="2"/>
  <c r="AQ10438" i="2"/>
  <c r="AQ10437" i="2"/>
  <c r="AQ10436" i="2"/>
  <c r="AQ10435" i="2"/>
  <c r="AQ10434" i="2"/>
  <c r="AQ10433" i="2"/>
  <c r="AQ10432" i="2"/>
  <c r="AQ10431" i="2"/>
  <c r="AQ10430" i="2"/>
  <c r="AQ10429" i="2"/>
  <c r="AQ10428" i="2"/>
  <c r="AQ10427" i="2"/>
  <c r="AQ10426" i="2"/>
  <c r="AQ10425" i="2"/>
  <c r="AQ10424" i="2"/>
  <c r="AQ10423" i="2"/>
  <c r="AQ10422" i="2"/>
  <c r="AQ10421" i="2"/>
  <c r="AQ10420" i="2"/>
  <c r="AQ10419" i="2"/>
  <c r="AQ10418" i="2"/>
  <c r="AQ10417" i="2"/>
  <c r="AQ10416" i="2"/>
  <c r="AQ10415" i="2"/>
  <c r="AQ10414" i="2"/>
  <c r="AQ10413" i="2"/>
  <c r="AQ10412" i="2"/>
  <c r="AQ10411" i="2"/>
  <c r="AQ10410" i="2"/>
  <c r="AQ10409" i="2"/>
  <c r="AQ10408" i="2"/>
  <c r="AQ10407" i="2"/>
  <c r="AQ10406" i="2"/>
  <c r="AQ10405" i="2"/>
  <c r="AQ10404" i="2"/>
  <c r="AQ10403" i="2"/>
  <c r="AQ10402" i="2"/>
  <c r="AQ10401" i="2"/>
  <c r="AQ10400" i="2"/>
  <c r="AQ10399" i="2"/>
  <c r="AQ10398" i="2"/>
  <c r="AQ10397" i="2"/>
  <c r="AQ10396" i="2"/>
  <c r="AQ10395" i="2"/>
  <c r="AQ10394" i="2"/>
  <c r="AQ10393" i="2"/>
  <c r="AQ10392" i="2"/>
  <c r="AQ10391" i="2"/>
  <c r="AQ10390" i="2"/>
  <c r="AQ10389" i="2"/>
  <c r="AQ10388" i="2"/>
  <c r="AQ10387" i="2"/>
  <c r="AQ10386" i="2"/>
  <c r="AQ10385" i="2"/>
  <c r="AQ10384" i="2"/>
  <c r="AQ10383" i="2"/>
  <c r="AQ10382" i="2"/>
  <c r="AQ10381" i="2"/>
  <c r="AQ10380" i="2"/>
  <c r="AQ10379" i="2"/>
  <c r="AQ10378" i="2"/>
  <c r="AQ10377" i="2"/>
  <c r="AQ10376" i="2"/>
  <c r="AQ10375" i="2"/>
  <c r="AQ10374" i="2"/>
  <c r="AQ10373" i="2"/>
  <c r="AQ10372" i="2"/>
  <c r="AQ10371" i="2"/>
  <c r="AQ10370" i="2"/>
  <c r="AQ10369" i="2"/>
  <c r="AQ10368" i="2"/>
  <c r="AQ10367" i="2"/>
  <c r="AQ10366" i="2"/>
  <c r="AQ10365" i="2"/>
  <c r="AQ10364" i="2"/>
  <c r="AQ10363" i="2"/>
  <c r="AQ10362" i="2"/>
  <c r="AQ10361" i="2"/>
  <c r="AQ10360" i="2"/>
  <c r="AQ10359" i="2"/>
  <c r="AQ10358" i="2"/>
  <c r="AQ10357" i="2"/>
  <c r="AQ10356" i="2"/>
  <c r="AQ10355" i="2"/>
  <c r="AQ10354" i="2"/>
  <c r="AQ10353" i="2"/>
  <c r="AQ10352" i="2"/>
  <c r="AQ10351" i="2"/>
  <c r="AQ10350" i="2"/>
  <c r="AQ10349" i="2"/>
  <c r="AQ10348" i="2"/>
  <c r="AQ10347" i="2"/>
  <c r="AQ10346" i="2"/>
  <c r="AQ10345" i="2"/>
  <c r="AQ10344" i="2"/>
  <c r="AQ10343" i="2"/>
  <c r="AQ10342" i="2"/>
  <c r="AQ10341" i="2"/>
  <c r="AQ10340" i="2"/>
  <c r="AQ10339" i="2"/>
  <c r="AQ10338" i="2"/>
  <c r="AQ10337" i="2"/>
  <c r="AQ10336" i="2"/>
  <c r="AQ10335" i="2"/>
  <c r="AQ10334" i="2"/>
  <c r="AQ10333" i="2"/>
  <c r="AQ10332" i="2"/>
  <c r="AQ10331" i="2"/>
  <c r="AQ10330" i="2"/>
  <c r="AQ10329" i="2"/>
  <c r="AQ10328" i="2"/>
  <c r="AQ10327" i="2"/>
  <c r="AQ10326" i="2"/>
  <c r="AQ10325" i="2"/>
  <c r="AQ10324" i="2"/>
  <c r="AQ10323" i="2"/>
  <c r="AQ10322" i="2"/>
  <c r="AQ10321" i="2"/>
  <c r="AQ10320" i="2"/>
  <c r="AQ10319" i="2"/>
  <c r="AQ10318" i="2"/>
  <c r="AQ10317" i="2"/>
  <c r="AQ10316" i="2"/>
  <c r="AQ10315" i="2"/>
  <c r="AQ10314" i="2"/>
  <c r="AQ10313" i="2"/>
  <c r="AQ10312" i="2"/>
  <c r="AQ10311" i="2"/>
  <c r="AQ10310" i="2"/>
  <c r="AQ10309" i="2"/>
  <c r="AQ10308" i="2"/>
  <c r="AQ10307" i="2"/>
  <c r="AQ10306" i="2"/>
  <c r="AQ10305" i="2"/>
  <c r="AQ10304" i="2"/>
  <c r="AQ10303" i="2"/>
  <c r="AQ10302" i="2"/>
  <c r="AQ10301" i="2"/>
  <c r="AQ10300" i="2"/>
  <c r="AQ10299" i="2"/>
  <c r="AQ10298" i="2"/>
  <c r="AQ10297" i="2"/>
  <c r="AQ10296" i="2"/>
  <c r="AQ10295" i="2"/>
  <c r="AQ10294" i="2"/>
  <c r="AQ10293" i="2"/>
  <c r="AQ10292" i="2"/>
  <c r="AQ10291" i="2"/>
  <c r="AQ10290" i="2"/>
  <c r="AQ10289" i="2"/>
  <c r="AQ10288" i="2"/>
  <c r="AQ10287" i="2"/>
  <c r="AQ10286" i="2"/>
  <c r="AQ10285" i="2"/>
  <c r="AQ10284" i="2"/>
  <c r="AQ10283" i="2"/>
  <c r="AQ10282" i="2"/>
  <c r="AQ10281" i="2"/>
  <c r="AQ10280" i="2"/>
  <c r="AQ10279" i="2"/>
  <c r="AQ10278" i="2"/>
  <c r="AQ10277" i="2"/>
  <c r="AQ10276" i="2"/>
  <c r="AQ10275" i="2"/>
  <c r="AQ10274" i="2"/>
  <c r="AQ10273" i="2"/>
  <c r="AQ10272" i="2"/>
  <c r="AQ10271" i="2"/>
  <c r="AQ10270" i="2"/>
  <c r="AQ10269" i="2"/>
  <c r="AQ10268" i="2"/>
  <c r="AQ10267" i="2"/>
  <c r="AQ10266" i="2"/>
  <c r="AQ10265" i="2"/>
  <c r="AQ10264" i="2"/>
  <c r="AQ10263" i="2"/>
  <c r="AQ10262" i="2"/>
  <c r="AQ10261" i="2"/>
  <c r="AQ10260" i="2"/>
  <c r="AQ10259" i="2"/>
  <c r="AQ10258" i="2"/>
  <c r="AQ10257" i="2"/>
  <c r="AQ10256" i="2"/>
  <c r="AQ10255" i="2"/>
  <c r="AQ10254" i="2"/>
  <c r="AQ10253" i="2"/>
  <c r="AQ10252" i="2"/>
  <c r="AQ10251" i="2"/>
  <c r="AQ10250" i="2"/>
  <c r="AQ10249" i="2"/>
  <c r="AQ10248" i="2"/>
  <c r="AQ10247" i="2"/>
  <c r="AQ10246" i="2"/>
  <c r="AQ10245" i="2"/>
  <c r="AQ10244" i="2"/>
  <c r="AQ10243" i="2"/>
  <c r="AQ10242" i="2"/>
  <c r="AQ10241" i="2"/>
  <c r="AQ10240" i="2"/>
  <c r="AQ10239" i="2"/>
  <c r="AQ10238" i="2"/>
  <c r="AQ10237" i="2"/>
  <c r="AQ10236" i="2"/>
  <c r="AQ10235" i="2"/>
  <c r="AQ10234" i="2"/>
  <c r="AQ10233" i="2"/>
  <c r="AQ10232" i="2"/>
  <c r="AQ10231" i="2"/>
  <c r="AQ10230" i="2"/>
  <c r="AQ10229" i="2"/>
  <c r="AQ10228" i="2"/>
  <c r="AQ10227" i="2"/>
  <c r="AQ10226" i="2"/>
  <c r="AQ10225" i="2"/>
  <c r="AQ10224" i="2"/>
  <c r="AQ10223" i="2"/>
  <c r="AQ10222" i="2"/>
  <c r="AQ10221" i="2"/>
  <c r="AQ10220" i="2"/>
  <c r="AQ10219" i="2"/>
  <c r="AQ10218" i="2"/>
  <c r="AQ10217" i="2"/>
  <c r="AQ10216" i="2"/>
  <c r="AQ10215" i="2"/>
  <c r="AQ10214" i="2"/>
  <c r="AQ10213" i="2"/>
  <c r="AQ10212" i="2"/>
  <c r="AQ10211" i="2"/>
  <c r="AQ10210" i="2"/>
  <c r="AQ10209" i="2"/>
  <c r="AQ10208" i="2"/>
  <c r="AQ10207" i="2"/>
  <c r="AQ10206" i="2"/>
  <c r="AQ10205" i="2"/>
  <c r="AQ10204" i="2"/>
  <c r="AQ10203" i="2"/>
  <c r="AQ10202" i="2"/>
  <c r="AQ10201" i="2"/>
  <c r="AQ10200" i="2"/>
  <c r="AQ10199" i="2"/>
  <c r="AQ10198" i="2"/>
  <c r="AQ10197" i="2"/>
  <c r="AQ10196" i="2"/>
  <c r="AQ10195" i="2"/>
  <c r="AQ10194" i="2"/>
  <c r="AQ10193" i="2"/>
  <c r="AQ10192" i="2"/>
  <c r="AQ10191" i="2"/>
  <c r="AQ10190" i="2"/>
  <c r="AQ10189" i="2"/>
  <c r="AQ10188" i="2"/>
  <c r="AQ10187" i="2"/>
  <c r="AQ10186" i="2"/>
  <c r="AQ10185" i="2"/>
  <c r="AQ10184" i="2"/>
  <c r="AQ10183" i="2"/>
  <c r="AQ10182" i="2"/>
  <c r="AQ10181" i="2"/>
  <c r="AQ10180" i="2"/>
  <c r="AQ10179" i="2"/>
  <c r="AQ10178" i="2"/>
  <c r="AQ10177" i="2"/>
  <c r="AQ10176" i="2"/>
  <c r="AQ10175" i="2"/>
  <c r="AQ10174" i="2"/>
  <c r="AQ10173" i="2"/>
  <c r="AQ10172" i="2"/>
  <c r="AQ10171" i="2"/>
  <c r="AQ10170" i="2"/>
  <c r="AQ10169" i="2"/>
  <c r="AQ10168" i="2"/>
  <c r="AQ10167" i="2"/>
  <c r="AQ10166" i="2"/>
  <c r="AQ10165" i="2"/>
  <c r="AQ10164" i="2"/>
  <c r="AQ10163" i="2"/>
  <c r="AQ10162" i="2"/>
  <c r="AQ10161" i="2"/>
  <c r="AQ10160" i="2"/>
  <c r="AQ10159" i="2"/>
  <c r="AQ10158" i="2"/>
  <c r="AQ10157" i="2"/>
  <c r="AQ10156" i="2"/>
  <c r="AQ10155" i="2"/>
  <c r="AQ10154" i="2"/>
  <c r="AQ10153" i="2"/>
  <c r="AQ10152" i="2"/>
  <c r="AQ10151" i="2"/>
  <c r="AQ10150" i="2"/>
  <c r="AQ10149" i="2"/>
  <c r="AQ10148" i="2"/>
  <c r="AQ10147" i="2"/>
  <c r="AQ10146" i="2"/>
  <c r="AQ10145" i="2"/>
  <c r="AQ10144" i="2"/>
  <c r="AQ10143" i="2"/>
  <c r="AQ10142" i="2"/>
  <c r="AQ10141" i="2"/>
  <c r="AQ10140" i="2"/>
  <c r="AQ10139" i="2"/>
  <c r="AQ10138" i="2"/>
  <c r="AQ10137" i="2"/>
  <c r="AQ10136" i="2"/>
  <c r="AQ10135" i="2"/>
  <c r="AQ10134" i="2"/>
  <c r="AQ10133" i="2"/>
  <c r="AQ10132" i="2"/>
  <c r="AQ10131" i="2"/>
  <c r="AQ10130" i="2"/>
  <c r="AQ10129" i="2"/>
  <c r="AQ10128" i="2"/>
  <c r="AQ10127" i="2"/>
  <c r="AQ10126" i="2"/>
  <c r="AQ10125" i="2"/>
  <c r="AQ10124" i="2"/>
  <c r="AQ10123" i="2"/>
  <c r="AQ10122" i="2"/>
  <c r="AQ10121" i="2"/>
  <c r="AQ10120" i="2"/>
  <c r="AQ10119" i="2"/>
  <c r="AQ10118" i="2"/>
  <c r="AQ10117" i="2"/>
  <c r="AQ10116" i="2"/>
  <c r="AQ10115" i="2"/>
  <c r="AQ10114" i="2"/>
  <c r="AQ10113" i="2"/>
  <c r="AQ10112" i="2"/>
  <c r="AQ10111" i="2"/>
  <c r="AQ10110" i="2"/>
  <c r="AQ10109" i="2"/>
  <c r="AQ10108" i="2"/>
  <c r="AQ10107" i="2"/>
  <c r="AQ10106" i="2"/>
  <c r="AQ10105" i="2"/>
  <c r="AQ10104" i="2"/>
  <c r="AQ10103" i="2"/>
  <c r="AQ10102" i="2"/>
  <c r="AQ10101" i="2"/>
  <c r="AQ10100" i="2"/>
  <c r="AQ10099" i="2"/>
  <c r="AQ10098" i="2"/>
  <c r="AQ10097" i="2"/>
  <c r="AQ10096" i="2"/>
  <c r="AQ10095" i="2"/>
  <c r="AQ10094" i="2"/>
  <c r="AQ10093" i="2"/>
  <c r="AQ10092" i="2"/>
  <c r="AQ10091" i="2"/>
  <c r="AQ10090" i="2"/>
  <c r="AQ10089" i="2"/>
  <c r="AQ10088" i="2"/>
  <c r="AQ10087" i="2"/>
  <c r="AQ10086" i="2"/>
  <c r="AQ10085" i="2"/>
  <c r="AQ10084" i="2"/>
  <c r="AQ10083" i="2"/>
  <c r="AQ10082" i="2"/>
  <c r="AQ10081" i="2"/>
  <c r="AQ10080" i="2"/>
  <c r="AQ10079" i="2"/>
  <c r="AQ10078" i="2"/>
  <c r="AQ10077" i="2"/>
  <c r="AQ10076" i="2"/>
  <c r="AQ10075" i="2"/>
  <c r="AQ10074" i="2"/>
  <c r="AQ10073" i="2"/>
  <c r="AQ10072" i="2"/>
  <c r="AQ10071" i="2"/>
  <c r="AQ10070" i="2"/>
  <c r="AQ10069" i="2"/>
  <c r="AQ10068" i="2"/>
  <c r="AQ10067" i="2"/>
  <c r="AQ10066" i="2"/>
  <c r="AQ10065" i="2"/>
  <c r="AQ10064" i="2"/>
  <c r="AQ10063" i="2"/>
  <c r="AQ10062" i="2"/>
  <c r="AQ10061" i="2"/>
  <c r="AQ10060" i="2"/>
  <c r="AQ10059" i="2"/>
  <c r="AQ10058" i="2"/>
  <c r="AQ10057" i="2"/>
  <c r="AQ10056" i="2"/>
  <c r="AQ10055" i="2"/>
  <c r="AQ10054" i="2"/>
  <c r="AQ10053" i="2"/>
  <c r="AQ10052" i="2"/>
  <c r="AQ10051" i="2"/>
  <c r="AQ10050" i="2"/>
  <c r="AQ10049" i="2"/>
  <c r="AQ10048" i="2"/>
  <c r="AQ10047" i="2"/>
  <c r="AQ10046" i="2"/>
  <c r="AQ10045" i="2"/>
  <c r="AQ10044" i="2"/>
  <c r="AQ10043" i="2"/>
  <c r="AQ10042" i="2"/>
  <c r="AQ10041" i="2"/>
  <c r="AQ10040" i="2"/>
  <c r="AQ10039" i="2"/>
  <c r="AQ10038" i="2"/>
  <c r="AQ10037" i="2"/>
  <c r="AQ10036" i="2"/>
  <c r="AQ10035" i="2"/>
  <c r="AQ10034" i="2"/>
  <c r="AQ10033" i="2"/>
  <c r="AQ10032" i="2"/>
  <c r="AQ10031" i="2"/>
  <c r="AQ10030" i="2"/>
  <c r="AQ10029" i="2"/>
  <c r="AQ10028" i="2"/>
  <c r="AQ10027" i="2"/>
  <c r="AQ10026" i="2"/>
  <c r="AQ10025" i="2"/>
  <c r="AQ10024" i="2"/>
  <c r="AQ10023" i="2"/>
  <c r="AQ10022" i="2"/>
  <c r="AQ10021" i="2"/>
  <c r="AQ10020" i="2"/>
  <c r="AQ10019" i="2"/>
  <c r="AQ10018" i="2"/>
  <c r="AQ10017" i="2"/>
  <c r="AQ10016" i="2"/>
  <c r="AQ10015" i="2"/>
  <c r="AQ10014" i="2"/>
  <c r="AQ10013" i="2"/>
  <c r="AQ10012" i="2"/>
  <c r="AQ10011" i="2"/>
  <c r="AQ10010" i="2"/>
  <c r="AQ10009" i="2"/>
  <c r="AQ10008" i="2"/>
  <c r="AQ10007" i="2"/>
  <c r="AQ10006" i="2"/>
  <c r="AQ10005" i="2"/>
  <c r="AQ10004" i="2"/>
  <c r="AQ10003" i="2"/>
  <c r="AQ10002" i="2"/>
  <c r="AQ10001" i="2"/>
  <c r="AQ10000" i="2"/>
  <c r="AQ9999" i="2"/>
  <c r="AQ9998" i="2"/>
  <c r="AQ9997" i="2"/>
  <c r="AQ9996" i="2"/>
  <c r="AQ9995" i="2"/>
  <c r="AQ9994" i="2"/>
  <c r="AQ9993" i="2"/>
  <c r="AQ9992" i="2"/>
  <c r="AQ9991" i="2"/>
  <c r="AQ9990" i="2"/>
  <c r="AQ9989" i="2"/>
  <c r="AQ9988" i="2"/>
  <c r="AQ9987" i="2"/>
  <c r="AQ9986" i="2"/>
  <c r="AQ9985" i="2"/>
  <c r="AQ9984" i="2"/>
  <c r="AQ9983" i="2"/>
  <c r="AQ9982" i="2"/>
  <c r="AQ9981" i="2"/>
  <c r="AQ9980" i="2"/>
  <c r="AQ9979" i="2"/>
  <c r="AQ9978" i="2"/>
  <c r="AQ9977" i="2"/>
  <c r="AQ9976" i="2"/>
  <c r="AQ9975" i="2"/>
  <c r="AQ9974" i="2"/>
  <c r="AQ9973" i="2"/>
  <c r="AQ9972" i="2"/>
  <c r="AQ9971" i="2"/>
  <c r="AQ9970" i="2"/>
  <c r="AQ9969" i="2"/>
  <c r="AQ9968" i="2"/>
  <c r="AQ9967" i="2"/>
  <c r="AQ9966" i="2"/>
  <c r="AQ9965" i="2"/>
  <c r="AQ9964" i="2"/>
  <c r="AQ9963" i="2"/>
  <c r="AQ9962" i="2"/>
  <c r="AQ9961" i="2"/>
  <c r="AQ9960" i="2"/>
  <c r="AQ9959" i="2"/>
  <c r="AQ9958" i="2"/>
  <c r="AQ9957" i="2"/>
  <c r="AQ9956" i="2"/>
  <c r="AQ9955" i="2"/>
  <c r="AQ9954" i="2"/>
  <c r="AQ9953" i="2"/>
  <c r="AQ9952" i="2"/>
  <c r="AQ9951" i="2"/>
  <c r="AQ9950" i="2"/>
  <c r="AQ9949" i="2"/>
  <c r="AQ9948" i="2"/>
  <c r="AQ9947" i="2"/>
  <c r="AQ9946" i="2"/>
  <c r="AQ9945" i="2"/>
  <c r="AQ9944" i="2"/>
  <c r="AQ9943" i="2"/>
  <c r="AQ9942" i="2"/>
  <c r="AQ9941" i="2"/>
  <c r="AQ9940" i="2"/>
  <c r="AQ9939" i="2"/>
  <c r="AQ9938" i="2"/>
  <c r="AQ9937" i="2"/>
  <c r="AQ9936" i="2"/>
  <c r="AQ9935" i="2"/>
  <c r="AQ9934" i="2"/>
  <c r="AQ9933" i="2"/>
  <c r="AQ9932" i="2"/>
  <c r="AQ9931" i="2"/>
  <c r="AQ9930" i="2"/>
  <c r="AQ9929" i="2"/>
  <c r="AQ9928" i="2"/>
  <c r="AQ9927" i="2"/>
  <c r="AQ9926" i="2"/>
  <c r="AQ9925" i="2"/>
  <c r="AQ9924" i="2"/>
  <c r="AQ9923" i="2"/>
  <c r="AQ9922" i="2"/>
  <c r="AQ9921" i="2"/>
  <c r="AQ9920" i="2"/>
  <c r="AQ9919" i="2"/>
  <c r="AQ9918" i="2"/>
  <c r="AQ9917" i="2"/>
  <c r="AQ9916" i="2"/>
  <c r="AQ9915" i="2"/>
  <c r="AQ9914" i="2"/>
  <c r="AQ9913" i="2"/>
  <c r="AQ9912" i="2"/>
  <c r="AQ9911" i="2"/>
  <c r="AQ9910" i="2"/>
  <c r="AQ9909" i="2"/>
  <c r="AQ9908" i="2"/>
  <c r="AQ9907" i="2"/>
  <c r="AQ9906" i="2"/>
  <c r="AQ9905" i="2"/>
  <c r="AQ9904" i="2"/>
  <c r="AQ9903" i="2"/>
  <c r="AQ9902" i="2"/>
  <c r="AQ9901" i="2"/>
  <c r="AQ9900" i="2"/>
  <c r="AQ9899" i="2"/>
  <c r="AQ9898" i="2"/>
  <c r="AQ9897" i="2"/>
  <c r="AQ9896" i="2"/>
  <c r="AQ9895" i="2"/>
  <c r="AQ9894" i="2"/>
  <c r="AQ9893" i="2"/>
  <c r="AQ9892" i="2"/>
  <c r="AQ9891" i="2"/>
  <c r="AQ9890" i="2"/>
  <c r="AQ9889" i="2"/>
  <c r="AQ9888" i="2"/>
  <c r="AQ9887" i="2"/>
  <c r="AQ9886" i="2"/>
  <c r="AQ9885" i="2"/>
  <c r="AQ9884" i="2"/>
  <c r="AQ9883" i="2"/>
  <c r="AQ9882" i="2"/>
  <c r="AQ9881" i="2"/>
  <c r="AQ9880" i="2"/>
  <c r="AQ9879" i="2"/>
  <c r="AQ9878" i="2"/>
  <c r="AQ9877" i="2"/>
  <c r="AQ9876" i="2"/>
  <c r="AQ9875" i="2"/>
  <c r="AQ9874" i="2"/>
  <c r="AQ9873" i="2"/>
  <c r="AQ9872" i="2"/>
  <c r="AQ9871" i="2"/>
  <c r="AQ9870" i="2"/>
  <c r="AQ9869" i="2"/>
  <c r="AQ9868" i="2"/>
  <c r="AQ9867" i="2"/>
  <c r="AQ9866" i="2"/>
  <c r="AQ9865" i="2"/>
  <c r="AQ9864" i="2"/>
  <c r="AQ9863" i="2"/>
  <c r="AQ9862" i="2"/>
  <c r="AQ9861" i="2"/>
  <c r="AQ9860" i="2"/>
  <c r="AQ9859" i="2"/>
  <c r="AQ9858" i="2"/>
  <c r="AQ9857" i="2"/>
  <c r="AQ9856" i="2"/>
  <c r="AQ9855" i="2"/>
  <c r="AQ9854" i="2"/>
  <c r="AQ9853" i="2"/>
  <c r="AQ9852" i="2"/>
  <c r="AQ9851" i="2"/>
  <c r="AQ9850" i="2"/>
  <c r="AQ9849" i="2"/>
  <c r="AQ9848" i="2"/>
  <c r="AQ9847" i="2"/>
  <c r="AQ9846" i="2"/>
  <c r="AQ9845" i="2"/>
  <c r="AQ9844" i="2"/>
  <c r="AQ9843" i="2"/>
  <c r="AQ9842" i="2"/>
  <c r="AQ9841" i="2"/>
  <c r="AQ9840" i="2"/>
  <c r="AQ9839" i="2"/>
  <c r="AQ9838" i="2"/>
  <c r="AQ9837" i="2"/>
  <c r="AQ9836" i="2"/>
  <c r="AQ9835" i="2"/>
  <c r="AQ9834" i="2"/>
  <c r="AQ9833" i="2"/>
  <c r="AQ9832" i="2"/>
  <c r="AQ9831" i="2"/>
  <c r="AQ9830" i="2"/>
  <c r="AQ9829" i="2"/>
  <c r="AQ9828" i="2"/>
  <c r="AQ9827" i="2"/>
  <c r="AQ9826" i="2"/>
  <c r="AQ9825" i="2"/>
  <c r="AQ9824" i="2"/>
  <c r="AQ9823" i="2"/>
  <c r="AQ9822" i="2"/>
  <c r="AQ9821" i="2"/>
  <c r="AQ9820" i="2"/>
  <c r="AQ9819" i="2"/>
  <c r="AQ9818" i="2"/>
  <c r="AQ9817" i="2"/>
  <c r="AQ9816" i="2"/>
  <c r="AQ9815" i="2"/>
  <c r="AQ9814" i="2"/>
  <c r="AQ9813" i="2"/>
  <c r="AQ9812" i="2"/>
  <c r="AQ9811" i="2"/>
  <c r="AQ9810" i="2"/>
  <c r="AQ9809" i="2"/>
  <c r="AQ9808" i="2"/>
  <c r="AQ9807" i="2"/>
  <c r="AQ9806" i="2"/>
  <c r="AQ9805" i="2"/>
  <c r="AQ9804" i="2"/>
  <c r="AQ9803" i="2"/>
  <c r="AQ9802" i="2"/>
  <c r="AQ9801" i="2"/>
  <c r="AQ9800" i="2"/>
  <c r="AQ9799" i="2"/>
  <c r="AQ9798" i="2"/>
  <c r="AQ9797" i="2"/>
  <c r="AQ9796" i="2"/>
  <c r="AQ9795" i="2"/>
  <c r="AQ9794" i="2"/>
  <c r="AQ9793" i="2"/>
  <c r="AQ9792" i="2"/>
  <c r="AQ9791" i="2"/>
  <c r="AQ9790" i="2"/>
  <c r="AQ9789" i="2"/>
  <c r="AQ9788" i="2"/>
  <c r="AQ9787" i="2"/>
  <c r="AQ9786" i="2"/>
  <c r="AQ9785" i="2"/>
  <c r="AQ9784" i="2"/>
  <c r="AQ9783" i="2"/>
  <c r="AQ9782" i="2"/>
  <c r="AQ9781" i="2"/>
  <c r="AQ9780" i="2"/>
  <c r="AQ9779" i="2"/>
  <c r="AQ9778" i="2"/>
  <c r="AQ9777" i="2"/>
  <c r="AQ9776" i="2"/>
  <c r="AQ9775" i="2"/>
  <c r="AQ9774" i="2"/>
  <c r="AQ9773" i="2"/>
  <c r="AQ9772" i="2"/>
  <c r="AQ9771" i="2"/>
  <c r="AQ9770" i="2"/>
  <c r="AQ9769" i="2"/>
  <c r="AQ9768" i="2"/>
  <c r="AQ9767" i="2"/>
  <c r="AQ9766" i="2"/>
  <c r="AQ9765" i="2"/>
  <c r="AQ9764" i="2"/>
  <c r="AQ9763" i="2"/>
  <c r="AQ9762" i="2"/>
  <c r="AQ9761" i="2"/>
  <c r="AQ9760" i="2"/>
  <c r="AQ9759" i="2"/>
  <c r="AQ9758" i="2"/>
  <c r="AQ9757" i="2"/>
  <c r="AQ9756" i="2"/>
  <c r="AQ9755" i="2"/>
  <c r="AQ9754" i="2"/>
  <c r="AQ9753" i="2"/>
  <c r="AQ9752" i="2"/>
  <c r="AQ9751" i="2"/>
  <c r="AQ9750" i="2"/>
  <c r="AQ9749" i="2"/>
  <c r="AQ9748" i="2"/>
  <c r="AQ9747" i="2"/>
  <c r="AQ9746" i="2"/>
  <c r="AQ9745" i="2"/>
  <c r="AQ9744" i="2"/>
  <c r="AQ9743" i="2"/>
  <c r="AQ9742" i="2"/>
  <c r="AQ9741" i="2"/>
  <c r="AQ9740" i="2"/>
  <c r="AQ9739" i="2"/>
  <c r="AQ9738" i="2"/>
  <c r="AQ9737" i="2"/>
  <c r="AQ9736" i="2"/>
  <c r="AQ9735" i="2"/>
  <c r="AQ9734" i="2"/>
  <c r="AQ9733" i="2"/>
  <c r="AQ9732" i="2"/>
  <c r="AQ9731" i="2"/>
  <c r="AQ9730" i="2"/>
  <c r="AQ9729" i="2"/>
  <c r="AQ9728" i="2"/>
  <c r="AQ9727" i="2"/>
  <c r="AQ9726" i="2"/>
  <c r="AQ9725" i="2"/>
  <c r="AQ9724" i="2"/>
  <c r="AQ9723" i="2"/>
  <c r="AQ9722" i="2"/>
  <c r="AQ9721" i="2"/>
  <c r="AQ9720" i="2"/>
  <c r="AQ9719" i="2"/>
  <c r="AQ9718" i="2"/>
  <c r="AQ9717" i="2"/>
  <c r="AQ9716" i="2"/>
  <c r="AQ9715" i="2"/>
  <c r="AQ9714" i="2"/>
  <c r="AQ9713" i="2"/>
  <c r="AQ9712" i="2"/>
  <c r="AQ9711" i="2"/>
  <c r="AQ9710" i="2"/>
  <c r="AQ9709" i="2"/>
  <c r="AQ9708" i="2"/>
  <c r="AQ9707" i="2"/>
  <c r="AQ9706" i="2"/>
  <c r="AQ9705" i="2"/>
  <c r="AQ9704" i="2"/>
  <c r="AQ9703" i="2"/>
  <c r="AQ9702" i="2"/>
  <c r="AQ9701" i="2"/>
  <c r="AQ9700" i="2"/>
  <c r="AQ9699" i="2"/>
  <c r="AQ9698" i="2"/>
  <c r="AQ9697" i="2"/>
  <c r="AQ9696" i="2"/>
  <c r="AQ9695" i="2"/>
  <c r="AQ9694" i="2"/>
  <c r="AQ9693" i="2"/>
  <c r="AQ9692" i="2"/>
  <c r="AQ9691" i="2"/>
  <c r="AQ9690" i="2"/>
  <c r="AQ9689" i="2"/>
  <c r="AQ9688" i="2"/>
  <c r="AQ9687" i="2"/>
  <c r="AQ9686" i="2"/>
  <c r="AQ9685" i="2"/>
  <c r="AQ9684" i="2"/>
  <c r="AQ9683" i="2"/>
  <c r="AQ9682" i="2"/>
  <c r="AQ9681" i="2"/>
  <c r="AQ9680" i="2"/>
  <c r="AQ9679" i="2"/>
  <c r="AQ9678" i="2"/>
  <c r="AQ9677" i="2"/>
  <c r="AQ9676" i="2"/>
  <c r="AQ9675" i="2"/>
  <c r="AQ9674" i="2"/>
  <c r="AQ9673" i="2"/>
  <c r="AQ9672" i="2"/>
  <c r="AQ9671" i="2"/>
  <c r="AQ9670" i="2"/>
  <c r="AQ9669" i="2"/>
  <c r="AQ9668" i="2"/>
  <c r="AQ9667" i="2"/>
  <c r="AQ9666" i="2"/>
  <c r="AQ9665" i="2"/>
  <c r="AQ9664" i="2"/>
  <c r="AQ9663" i="2"/>
  <c r="AQ9662" i="2"/>
  <c r="AQ9661" i="2"/>
  <c r="AQ9660" i="2"/>
  <c r="AQ9659" i="2"/>
  <c r="AQ9658" i="2"/>
  <c r="AQ9657" i="2"/>
  <c r="AQ9656" i="2"/>
  <c r="AQ9655" i="2"/>
  <c r="AQ9654" i="2"/>
  <c r="AQ9653" i="2"/>
  <c r="AQ9652" i="2"/>
  <c r="AQ9651" i="2"/>
  <c r="AQ9650" i="2"/>
  <c r="AQ9649" i="2"/>
  <c r="AQ9648" i="2"/>
  <c r="AQ9647" i="2"/>
  <c r="AQ9646" i="2"/>
  <c r="AQ9645" i="2"/>
  <c r="AQ9644" i="2"/>
  <c r="AQ9643" i="2"/>
  <c r="AQ9642" i="2"/>
  <c r="AQ9641" i="2"/>
  <c r="AQ9640" i="2"/>
  <c r="AQ9639" i="2"/>
  <c r="AQ9638" i="2"/>
  <c r="AQ9637" i="2"/>
  <c r="AQ9636" i="2"/>
  <c r="AQ9635" i="2"/>
  <c r="AQ9634" i="2"/>
  <c r="AQ9633" i="2"/>
  <c r="AQ9632" i="2"/>
  <c r="AQ9631" i="2"/>
  <c r="AQ9630" i="2"/>
  <c r="AQ9629" i="2"/>
  <c r="AQ9628" i="2"/>
  <c r="AQ9627" i="2"/>
  <c r="AQ9626" i="2"/>
  <c r="AQ9625" i="2"/>
  <c r="AQ9624" i="2"/>
  <c r="AQ9623" i="2"/>
  <c r="AQ9622" i="2"/>
  <c r="AQ9621" i="2"/>
  <c r="AQ9620" i="2"/>
  <c r="AQ9619" i="2"/>
  <c r="AQ9618" i="2"/>
  <c r="AQ9617" i="2"/>
  <c r="AQ9616" i="2"/>
  <c r="AQ9615" i="2"/>
  <c r="AQ9614" i="2"/>
  <c r="AQ9613" i="2"/>
  <c r="AQ9612" i="2"/>
  <c r="AQ9611" i="2"/>
  <c r="AQ9610" i="2"/>
  <c r="AQ9609" i="2"/>
  <c r="AQ9608" i="2"/>
  <c r="AQ9607" i="2"/>
  <c r="AQ9606" i="2"/>
  <c r="AQ9605" i="2"/>
  <c r="AQ9604" i="2"/>
  <c r="AQ9603" i="2"/>
  <c r="AQ9602" i="2"/>
  <c r="AQ9601" i="2"/>
  <c r="AQ9600" i="2"/>
  <c r="AQ9599" i="2"/>
  <c r="AQ9598" i="2"/>
  <c r="AQ9597" i="2"/>
  <c r="AQ9596" i="2"/>
  <c r="AQ9595" i="2"/>
  <c r="AQ9594" i="2"/>
  <c r="AQ9593" i="2"/>
  <c r="AQ9592" i="2"/>
  <c r="AQ9591" i="2"/>
  <c r="AQ9590" i="2"/>
  <c r="AQ9589" i="2"/>
  <c r="AQ9588" i="2"/>
  <c r="AQ9587" i="2"/>
  <c r="AQ9586" i="2"/>
  <c r="AQ9585" i="2"/>
  <c r="AQ9584" i="2"/>
  <c r="AQ9583" i="2"/>
  <c r="AQ9582" i="2"/>
  <c r="AQ9581" i="2"/>
  <c r="AQ9580" i="2"/>
  <c r="AQ9579" i="2"/>
  <c r="AQ9578" i="2"/>
  <c r="AQ9577" i="2"/>
  <c r="AQ9576" i="2"/>
  <c r="AQ9575" i="2"/>
  <c r="AQ9574" i="2"/>
  <c r="AQ9573" i="2"/>
  <c r="AQ9572" i="2"/>
  <c r="AQ9571" i="2"/>
  <c r="AQ9570" i="2"/>
  <c r="AQ9569" i="2"/>
  <c r="AQ9568" i="2"/>
  <c r="AQ9567" i="2"/>
  <c r="AQ9566" i="2"/>
  <c r="AQ9565" i="2"/>
  <c r="AQ9564" i="2"/>
  <c r="AQ9563" i="2"/>
  <c r="AQ9562" i="2"/>
  <c r="AQ9561" i="2"/>
  <c r="AQ9560" i="2"/>
  <c r="AQ9559" i="2"/>
  <c r="AQ9558" i="2"/>
  <c r="AQ9557" i="2"/>
  <c r="AQ9556" i="2"/>
  <c r="AQ9555" i="2"/>
  <c r="AQ9554" i="2"/>
  <c r="AQ9553" i="2"/>
  <c r="AQ9552" i="2"/>
  <c r="AQ9551" i="2"/>
  <c r="AQ9550" i="2"/>
  <c r="AQ9549" i="2"/>
  <c r="AQ9548" i="2"/>
  <c r="AQ9547" i="2"/>
  <c r="AQ9546" i="2"/>
  <c r="AQ9545" i="2"/>
  <c r="AQ9544" i="2"/>
  <c r="AQ9543" i="2"/>
  <c r="AQ9542" i="2"/>
  <c r="AQ9541" i="2"/>
  <c r="AQ9540" i="2"/>
  <c r="AQ9539" i="2"/>
  <c r="AQ9538" i="2"/>
  <c r="AQ9537" i="2"/>
  <c r="AQ9536" i="2"/>
  <c r="AQ9535" i="2"/>
  <c r="AQ9534" i="2"/>
  <c r="AQ9533" i="2"/>
  <c r="AQ9532" i="2"/>
  <c r="AQ9531" i="2"/>
  <c r="AQ9530" i="2"/>
  <c r="AQ9529" i="2"/>
  <c r="AQ9528" i="2"/>
  <c r="AQ9527" i="2"/>
  <c r="AQ9526" i="2"/>
  <c r="AQ9525" i="2"/>
  <c r="AQ9524" i="2"/>
  <c r="AQ9523" i="2"/>
  <c r="AQ9522" i="2"/>
  <c r="AQ9521" i="2"/>
  <c r="AQ9520" i="2"/>
  <c r="AQ9519" i="2"/>
  <c r="AQ9518" i="2"/>
  <c r="AQ9517" i="2"/>
  <c r="AQ9516" i="2"/>
  <c r="AQ9515" i="2"/>
  <c r="AQ9514" i="2"/>
  <c r="AQ9513" i="2"/>
  <c r="AQ9512" i="2"/>
  <c r="AQ9511" i="2"/>
  <c r="AQ9510" i="2"/>
  <c r="AQ9509" i="2"/>
  <c r="AQ9508" i="2"/>
  <c r="AQ9507" i="2"/>
  <c r="AQ9506" i="2"/>
  <c r="AQ9505" i="2"/>
  <c r="AQ9504" i="2"/>
  <c r="AQ9503" i="2"/>
  <c r="AQ9502" i="2"/>
  <c r="AQ9501" i="2"/>
  <c r="AQ9500" i="2"/>
  <c r="AQ9499" i="2"/>
  <c r="AQ9498" i="2"/>
  <c r="AQ9497" i="2"/>
  <c r="AQ9496" i="2"/>
  <c r="AQ9495" i="2"/>
  <c r="AQ9494" i="2"/>
  <c r="AQ9493" i="2"/>
  <c r="AQ9492" i="2"/>
  <c r="AQ9491" i="2"/>
  <c r="AQ9490" i="2"/>
  <c r="AQ9489" i="2"/>
  <c r="AQ9488" i="2"/>
  <c r="AQ9487" i="2"/>
  <c r="AQ9486" i="2"/>
  <c r="AQ9485" i="2"/>
  <c r="AQ9484" i="2"/>
  <c r="AQ9483" i="2"/>
  <c r="AQ9482" i="2"/>
  <c r="AQ9481" i="2"/>
  <c r="AQ9480" i="2"/>
  <c r="AQ9479" i="2"/>
  <c r="AQ9478" i="2"/>
  <c r="AQ9477" i="2"/>
  <c r="AQ9476" i="2"/>
  <c r="AQ9475" i="2"/>
  <c r="AQ9474" i="2"/>
  <c r="AQ9473" i="2"/>
  <c r="AQ9472" i="2"/>
  <c r="AQ9471" i="2"/>
  <c r="AQ9470" i="2"/>
  <c r="AQ9469" i="2"/>
  <c r="AQ9468" i="2"/>
  <c r="AQ9467" i="2"/>
  <c r="AQ9466" i="2"/>
  <c r="AQ9465" i="2"/>
  <c r="AQ9464" i="2"/>
  <c r="AQ9463" i="2"/>
  <c r="AQ9462" i="2"/>
  <c r="AQ9461" i="2"/>
  <c r="AQ9460" i="2"/>
  <c r="AQ9459" i="2"/>
  <c r="AQ9458" i="2"/>
  <c r="AQ9457" i="2"/>
  <c r="AQ9456" i="2"/>
  <c r="AQ9455" i="2"/>
  <c r="AQ9454" i="2"/>
  <c r="AQ9453" i="2"/>
  <c r="AQ9452" i="2"/>
  <c r="AQ9451" i="2"/>
  <c r="AQ9450" i="2"/>
  <c r="AQ9449" i="2"/>
  <c r="AQ9448" i="2"/>
  <c r="AQ9447" i="2"/>
  <c r="AQ9446" i="2"/>
  <c r="AQ9445" i="2"/>
  <c r="AQ9444" i="2"/>
  <c r="AQ9443" i="2"/>
  <c r="AQ9442" i="2"/>
  <c r="AQ9441" i="2"/>
  <c r="AQ9440" i="2"/>
  <c r="AQ9439" i="2"/>
  <c r="AQ9438" i="2"/>
  <c r="AQ9437" i="2"/>
  <c r="AQ9436" i="2"/>
  <c r="AQ9435" i="2"/>
  <c r="AQ9434" i="2"/>
  <c r="AQ9433" i="2"/>
  <c r="AQ9432" i="2"/>
  <c r="AQ9431" i="2"/>
  <c r="AQ9430" i="2"/>
  <c r="AQ9429" i="2"/>
  <c r="AQ9428" i="2"/>
  <c r="AQ9427" i="2"/>
  <c r="AQ9426" i="2"/>
  <c r="AQ9425" i="2"/>
  <c r="AQ9424" i="2"/>
  <c r="AQ9423" i="2"/>
  <c r="AQ9422" i="2"/>
  <c r="AQ9421" i="2"/>
  <c r="AQ9420" i="2"/>
  <c r="AQ9419" i="2"/>
  <c r="AQ9418" i="2"/>
  <c r="AQ9417" i="2"/>
  <c r="AQ9416" i="2"/>
  <c r="AQ9415" i="2"/>
  <c r="AQ9414" i="2"/>
  <c r="AQ9413" i="2"/>
  <c r="AQ9412" i="2"/>
  <c r="AQ9411" i="2"/>
  <c r="AQ9410" i="2"/>
  <c r="AQ9409" i="2"/>
  <c r="AQ9408" i="2"/>
  <c r="AQ9407" i="2"/>
  <c r="AQ9406" i="2"/>
  <c r="AQ9405" i="2"/>
  <c r="AQ9404" i="2"/>
  <c r="AQ9403" i="2"/>
  <c r="AQ9402" i="2"/>
  <c r="AQ9401" i="2"/>
  <c r="AQ9400" i="2"/>
  <c r="AQ9399" i="2"/>
  <c r="AQ9398" i="2"/>
  <c r="AQ9397" i="2"/>
  <c r="AQ9396" i="2"/>
  <c r="AQ9395" i="2"/>
  <c r="AQ9394" i="2"/>
  <c r="AQ9393" i="2"/>
  <c r="AQ9392" i="2"/>
  <c r="AQ9391" i="2"/>
  <c r="AQ9390" i="2"/>
  <c r="AQ9389" i="2"/>
  <c r="AQ9388" i="2"/>
  <c r="AQ9387" i="2"/>
  <c r="AQ9386" i="2"/>
  <c r="AQ9385" i="2"/>
  <c r="AQ9384" i="2"/>
  <c r="AQ9383" i="2"/>
  <c r="AQ9382" i="2"/>
  <c r="AQ9381" i="2"/>
  <c r="AQ9380" i="2"/>
  <c r="AQ9379" i="2"/>
  <c r="AQ9378" i="2"/>
  <c r="AQ9377" i="2"/>
  <c r="AQ9376" i="2"/>
  <c r="AQ9375" i="2"/>
  <c r="AQ9374" i="2"/>
  <c r="AQ9373" i="2"/>
  <c r="AQ9372" i="2"/>
  <c r="AQ9371" i="2"/>
  <c r="AQ9370" i="2"/>
  <c r="AQ9369" i="2"/>
  <c r="AQ9368" i="2"/>
  <c r="AQ9367" i="2"/>
  <c r="AQ9366" i="2"/>
  <c r="AQ9365" i="2"/>
  <c r="AQ9364" i="2"/>
  <c r="AQ9363" i="2"/>
  <c r="AQ9362" i="2"/>
  <c r="AQ9361" i="2"/>
  <c r="AQ9360" i="2"/>
  <c r="AQ9359" i="2"/>
  <c r="AQ9358" i="2"/>
  <c r="AQ9357" i="2"/>
  <c r="AQ9356" i="2"/>
  <c r="AQ9355" i="2"/>
  <c r="AQ9354" i="2"/>
  <c r="AQ9353" i="2"/>
  <c r="AQ9352" i="2"/>
  <c r="AQ9351" i="2"/>
  <c r="AQ9350" i="2"/>
  <c r="AQ9349" i="2"/>
  <c r="AQ9348" i="2"/>
  <c r="AQ9347" i="2"/>
  <c r="AQ9346" i="2"/>
  <c r="AQ9345" i="2"/>
  <c r="AQ9344" i="2"/>
  <c r="AQ9343" i="2"/>
  <c r="AQ9342" i="2"/>
  <c r="AQ9341" i="2"/>
  <c r="AQ9340" i="2"/>
  <c r="AQ9339" i="2"/>
  <c r="AQ9338" i="2"/>
  <c r="AQ9337" i="2"/>
  <c r="AQ9336" i="2"/>
  <c r="AQ9335" i="2"/>
  <c r="AQ9334" i="2"/>
  <c r="AQ9333" i="2"/>
  <c r="AQ9332" i="2"/>
  <c r="AQ9331" i="2"/>
  <c r="AQ9330" i="2"/>
  <c r="AQ9329" i="2"/>
  <c r="AQ9328" i="2"/>
  <c r="AQ9327" i="2"/>
  <c r="AQ9326" i="2"/>
  <c r="AQ9325" i="2"/>
  <c r="AQ9324" i="2"/>
  <c r="AQ9323" i="2"/>
  <c r="AQ9322" i="2"/>
  <c r="AQ9321" i="2"/>
  <c r="AQ9320" i="2"/>
  <c r="AQ9319" i="2"/>
  <c r="AQ9318" i="2"/>
  <c r="AQ9317" i="2"/>
  <c r="AQ9316" i="2"/>
  <c r="AQ9315" i="2"/>
  <c r="AQ9314" i="2"/>
  <c r="AQ9313" i="2"/>
  <c r="AQ9312" i="2"/>
  <c r="AQ9311" i="2"/>
  <c r="AQ9310" i="2"/>
  <c r="AQ9309" i="2"/>
  <c r="AQ9308" i="2"/>
  <c r="AQ9307" i="2"/>
  <c r="AQ9306" i="2"/>
  <c r="AQ9305" i="2"/>
  <c r="AQ9304" i="2"/>
  <c r="AQ9303" i="2"/>
  <c r="AQ9302" i="2"/>
  <c r="AQ9301" i="2"/>
  <c r="AQ9300" i="2"/>
  <c r="AQ9299" i="2"/>
  <c r="AQ9298" i="2"/>
  <c r="AQ9297" i="2"/>
  <c r="AQ9296" i="2"/>
  <c r="AQ9295" i="2"/>
  <c r="AQ9294" i="2"/>
  <c r="AQ9293" i="2"/>
  <c r="AQ9292" i="2"/>
  <c r="AQ9291" i="2"/>
  <c r="AQ9290" i="2"/>
  <c r="AQ9289" i="2"/>
  <c r="AQ9288" i="2"/>
  <c r="AQ9287" i="2"/>
  <c r="AQ9286" i="2"/>
  <c r="AQ9285" i="2"/>
  <c r="AQ9284" i="2"/>
  <c r="AQ9283" i="2"/>
  <c r="AQ9282" i="2"/>
  <c r="AQ9281" i="2"/>
  <c r="AQ9280" i="2"/>
  <c r="AQ9279" i="2"/>
  <c r="AQ9278" i="2"/>
  <c r="AQ9277" i="2"/>
  <c r="AQ9276" i="2"/>
  <c r="AQ9275" i="2"/>
  <c r="AQ9274" i="2"/>
  <c r="AQ9273" i="2"/>
  <c r="AQ9272" i="2"/>
  <c r="AQ9271" i="2"/>
  <c r="AQ9270" i="2"/>
  <c r="AQ9269" i="2"/>
  <c r="AQ9268" i="2"/>
  <c r="AQ9267" i="2"/>
  <c r="AQ9266" i="2"/>
  <c r="AQ9265" i="2"/>
  <c r="AQ9264" i="2"/>
  <c r="AQ9263" i="2"/>
  <c r="AQ9262" i="2"/>
  <c r="AQ9261" i="2"/>
  <c r="AQ9260" i="2"/>
  <c r="AQ9259" i="2"/>
  <c r="AQ9258" i="2"/>
  <c r="AQ9257" i="2"/>
  <c r="AQ9256" i="2"/>
  <c r="AQ9255" i="2"/>
  <c r="AQ9254" i="2"/>
  <c r="AQ9253" i="2"/>
  <c r="AQ9252" i="2"/>
  <c r="AQ9251" i="2"/>
  <c r="AQ9250" i="2"/>
  <c r="AQ9249" i="2"/>
  <c r="AQ9248" i="2"/>
  <c r="AQ9247" i="2"/>
  <c r="AQ9246" i="2"/>
  <c r="AQ9245" i="2"/>
  <c r="AQ9244" i="2"/>
  <c r="AQ9243" i="2"/>
  <c r="AQ9242" i="2"/>
  <c r="AQ9241" i="2"/>
  <c r="AQ9240" i="2"/>
  <c r="AQ9239" i="2"/>
  <c r="AQ9238" i="2"/>
  <c r="AQ9237" i="2"/>
  <c r="AQ9236" i="2"/>
  <c r="AQ9235" i="2"/>
  <c r="AQ9234" i="2"/>
  <c r="AQ9233" i="2"/>
  <c r="AQ9232" i="2"/>
  <c r="AQ9231" i="2"/>
  <c r="AQ9230" i="2"/>
  <c r="AQ9229" i="2"/>
  <c r="AQ9228" i="2"/>
  <c r="AQ9227" i="2"/>
  <c r="AQ9226" i="2"/>
  <c r="AQ9225" i="2"/>
  <c r="AQ9224" i="2"/>
  <c r="AQ9223" i="2"/>
  <c r="AQ9222" i="2"/>
  <c r="AQ9221" i="2"/>
  <c r="AQ9220" i="2"/>
  <c r="AQ9219" i="2"/>
  <c r="AQ9218" i="2"/>
  <c r="AQ9217" i="2"/>
  <c r="AQ9216" i="2"/>
  <c r="AQ9215" i="2"/>
  <c r="AQ9214" i="2"/>
  <c r="AQ9213" i="2"/>
  <c r="AQ9212" i="2"/>
  <c r="AQ9211" i="2"/>
  <c r="AQ9210" i="2"/>
  <c r="AQ9209" i="2"/>
  <c r="AQ9208" i="2"/>
  <c r="AQ9207" i="2"/>
  <c r="AQ9206" i="2"/>
  <c r="AQ9205" i="2"/>
  <c r="AQ9204" i="2"/>
  <c r="AQ9203" i="2"/>
  <c r="AQ9202" i="2"/>
  <c r="AQ9201" i="2"/>
  <c r="AQ9200" i="2"/>
  <c r="AQ9199" i="2"/>
  <c r="AQ9198" i="2"/>
  <c r="AQ9197" i="2"/>
  <c r="AQ9196" i="2"/>
  <c r="AQ9195" i="2"/>
  <c r="AQ9194" i="2"/>
  <c r="AQ9193" i="2"/>
  <c r="AQ9192" i="2"/>
  <c r="AQ9191" i="2"/>
  <c r="AQ9190" i="2"/>
  <c r="AQ9189" i="2"/>
  <c r="AQ9188" i="2"/>
  <c r="AQ9187" i="2"/>
  <c r="AQ9186" i="2"/>
  <c r="AQ9185" i="2"/>
  <c r="AQ9184" i="2"/>
  <c r="AQ9183" i="2"/>
  <c r="AQ9182" i="2"/>
  <c r="AQ9181" i="2"/>
  <c r="AQ9180" i="2"/>
  <c r="AQ9179" i="2"/>
  <c r="AQ9178" i="2"/>
  <c r="AQ9177" i="2"/>
  <c r="AQ9176" i="2"/>
  <c r="AQ9175" i="2"/>
  <c r="AQ9174" i="2"/>
  <c r="AQ9173" i="2"/>
  <c r="AQ9172" i="2"/>
  <c r="AQ9171" i="2"/>
  <c r="AQ9170" i="2"/>
  <c r="AQ9169" i="2"/>
  <c r="AQ9168" i="2"/>
  <c r="AQ9167" i="2"/>
  <c r="AQ9166" i="2"/>
  <c r="AQ9165" i="2"/>
  <c r="AQ9164" i="2"/>
  <c r="AQ9163" i="2"/>
  <c r="AQ9162" i="2"/>
  <c r="AQ9161" i="2"/>
  <c r="AQ9160" i="2"/>
  <c r="AQ9159" i="2"/>
  <c r="AQ9158" i="2"/>
  <c r="AQ9157" i="2"/>
  <c r="AQ9156" i="2"/>
  <c r="AQ9155" i="2"/>
  <c r="AQ9154" i="2"/>
  <c r="AQ9153" i="2"/>
  <c r="AQ9152" i="2"/>
  <c r="AQ9151" i="2"/>
  <c r="AQ9150" i="2"/>
  <c r="AQ9149" i="2"/>
  <c r="AQ9148" i="2"/>
  <c r="AQ9147" i="2"/>
  <c r="AQ9146" i="2"/>
  <c r="AQ9145" i="2"/>
  <c r="AQ9144" i="2"/>
  <c r="AQ9143" i="2"/>
  <c r="AQ9142" i="2"/>
  <c r="AQ9141" i="2"/>
  <c r="AQ9140" i="2"/>
  <c r="AQ9139" i="2"/>
  <c r="AQ9138" i="2"/>
  <c r="AQ9137" i="2"/>
  <c r="AQ9136" i="2"/>
  <c r="AQ9135" i="2"/>
  <c r="AQ9134" i="2"/>
  <c r="AQ9133" i="2"/>
  <c r="AQ9132" i="2"/>
  <c r="AQ9131" i="2"/>
  <c r="AQ9130" i="2"/>
  <c r="AQ9129" i="2"/>
  <c r="AQ9128" i="2"/>
  <c r="AQ9127" i="2"/>
  <c r="AQ9126" i="2"/>
  <c r="AQ9125" i="2"/>
  <c r="AQ9124" i="2"/>
  <c r="AQ9123" i="2"/>
  <c r="AQ9122" i="2"/>
  <c r="AQ9121" i="2"/>
  <c r="AQ9120" i="2"/>
  <c r="AQ9119" i="2"/>
  <c r="AQ9118" i="2"/>
  <c r="AQ9117" i="2"/>
  <c r="AQ9116" i="2"/>
  <c r="AQ9115" i="2"/>
  <c r="AQ9114" i="2"/>
  <c r="AQ9113" i="2"/>
  <c r="AQ9112" i="2"/>
  <c r="AQ9111" i="2"/>
  <c r="AQ9110" i="2"/>
  <c r="AQ9109" i="2"/>
  <c r="AQ9108" i="2"/>
  <c r="AQ9107" i="2"/>
  <c r="AQ9106" i="2"/>
  <c r="AQ9105" i="2"/>
  <c r="AQ9104" i="2"/>
  <c r="AQ9103" i="2"/>
  <c r="AQ9102" i="2"/>
  <c r="AQ9101" i="2"/>
  <c r="AQ9100" i="2"/>
  <c r="AQ9099" i="2"/>
  <c r="AQ9098" i="2"/>
  <c r="AQ9097" i="2"/>
  <c r="AQ9096" i="2"/>
  <c r="AQ9095" i="2"/>
  <c r="AQ9094" i="2"/>
  <c r="AQ9093" i="2"/>
  <c r="AQ9092" i="2"/>
  <c r="AQ9091" i="2"/>
  <c r="AQ9090" i="2"/>
  <c r="AQ9089" i="2"/>
  <c r="AQ9088" i="2"/>
  <c r="AQ9087" i="2"/>
  <c r="AQ9086" i="2"/>
  <c r="AQ9085" i="2"/>
  <c r="AQ9084" i="2"/>
  <c r="AQ9083" i="2"/>
  <c r="AQ9082" i="2"/>
  <c r="AQ9081" i="2"/>
  <c r="AQ9080" i="2"/>
  <c r="AQ9079" i="2"/>
  <c r="AQ9078" i="2"/>
  <c r="AQ9077" i="2"/>
  <c r="AQ9076" i="2"/>
  <c r="AQ9075" i="2"/>
  <c r="AQ9074" i="2"/>
  <c r="AQ9073" i="2"/>
  <c r="AQ9072" i="2"/>
  <c r="AQ9071" i="2"/>
  <c r="AQ9070" i="2"/>
  <c r="AQ9069" i="2"/>
  <c r="AQ9068" i="2"/>
  <c r="AQ9067" i="2"/>
  <c r="AQ9066" i="2"/>
  <c r="AQ9065" i="2"/>
  <c r="AQ9064" i="2"/>
  <c r="AQ9063" i="2"/>
  <c r="AQ9062" i="2"/>
  <c r="AQ9061" i="2"/>
  <c r="AQ9060" i="2"/>
  <c r="AQ9059" i="2"/>
  <c r="AQ9058" i="2"/>
  <c r="AQ9057" i="2"/>
  <c r="AQ9056" i="2"/>
  <c r="AQ9055" i="2"/>
  <c r="AQ9054" i="2"/>
  <c r="AQ9053" i="2"/>
  <c r="AQ9052" i="2"/>
  <c r="AQ9051" i="2"/>
  <c r="AQ9050" i="2"/>
  <c r="AQ9049" i="2"/>
  <c r="AQ9048" i="2"/>
  <c r="AQ9047" i="2"/>
  <c r="AQ9046" i="2"/>
  <c r="AQ9045" i="2"/>
  <c r="AQ9044" i="2"/>
  <c r="AQ9043" i="2"/>
  <c r="AQ9042" i="2"/>
  <c r="AQ9041" i="2"/>
  <c r="AQ9040" i="2"/>
  <c r="AQ9039" i="2"/>
  <c r="AQ9038" i="2"/>
  <c r="AQ9037" i="2"/>
  <c r="AQ9036" i="2"/>
  <c r="AQ9035" i="2"/>
  <c r="AQ9034" i="2"/>
  <c r="AQ9033" i="2"/>
  <c r="AQ9032" i="2"/>
  <c r="AQ9031" i="2"/>
  <c r="AQ9030" i="2"/>
  <c r="AQ9029" i="2"/>
  <c r="AQ9028" i="2"/>
  <c r="AQ9027" i="2"/>
  <c r="AQ9026" i="2"/>
  <c r="AQ9025" i="2"/>
  <c r="AQ9024" i="2"/>
  <c r="AQ9023" i="2"/>
  <c r="AQ9022" i="2"/>
  <c r="AQ9021" i="2"/>
  <c r="AQ9020" i="2"/>
  <c r="AQ9019" i="2"/>
  <c r="AQ9018" i="2"/>
  <c r="AQ9017" i="2"/>
  <c r="AQ9016" i="2"/>
  <c r="AQ9015" i="2"/>
  <c r="AQ9014" i="2"/>
  <c r="AQ9013" i="2"/>
  <c r="AQ9012" i="2"/>
  <c r="AQ9011" i="2"/>
  <c r="AQ9010" i="2"/>
  <c r="AQ9009" i="2"/>
  <c r="AQ9008" i="2"/>
  <c r="AQ9007" i="2"/>
  <c r="AQ9006" i="2"/>
  <c r="AQ9005" i="2"/>
  <c r="AQ9004" i="2"/>
  <c r="AQ9003" i="2"/>
  <c r="AQ9002" i="2"/>
  <c r="AQ9001" i="2"/>
  <c r="AQ9000" i="2"/>
  <c r="AQ8999" i="2"/>
  <c r="AQ8998" i="2"/>
  <c r="AQ8997" i="2"/>
  <c r="AQ8996" i="2"/>
  <c r="AQ8995" i="2"/>
  <c r="AQ8994" i="2"/>
  <c r="AQ8993" i="2"/>
  <c r="AQ8992" i="2"/>
  <c r="AQ8991" i="2"/>
  <c r="AQ8990" i="2"/>
  <c r="AQ8989" i="2"/>
  <c r="AQ8988" i="2"/>
  <c r="AQ8987" i="2"/>
  <c r="AQ8986" i="2"/>
  <c r="AQ8985" i="2"/>
  <c r="AQ8984" i="2"/>
  <c r="AQ8983" i="2"/>
  <c r="AQ8982" i="2"/>
  <c r="AQ8981" i="2"/>
  <c r="AQ8980" i="2"/>
  <c r="AQ8979" i="2"/>
  <c r="AQ8978" i="2"/>
  <c r="AQ8977" i="2"/>
  <c r="AQ8976" i="2"/>
  <c r="AQ8975" i="2"/>
  <c r="AQ8974" i="2"/>
  <c r="AQ8973" i="2"/>
  <c r="AQ8972" i="2"/>
  <c r="AQ8971" i="2"/>
  <c r="AQ8970" i="2"/>
  <c r="AQ8969" i="2"/>
  <c r="AQ8968" i="2"/>
  <c r="AQ8967" i="2"/>
  <c r="AQ8966" i="2"/>
  <c r="AQ8965" i="2"/>
  <c r="AQ8964" i="2"/>
  <c r="AQ8963" i="2"/>
  <c r="AQ8962" i="2"/>
  <c r="AQ8961" i="2"/>
  <c r="AQ8960" i="2"/>
  <c r="AQ8959" i="2"/>
  <c r="AQ8958" i="2"/>
  <c r="AQ8957" i="2"/>
  <c r="AQ8956" i="2"/>
  <c r="AQ8955" i="2"/>
  <c r="AQ8954" i="2"/>
  <c r="AQ8953" i="2"/>
  <c r="AQ8952" i="2"/>
  <c r="AQ8951" i="2"/>
  <c r="AQ8950" i="2"/>
  <c r="AQ8949" i="2"/>
  <c r="AQ8948" i="2"/>
  <c r="AQ8947" i="2"/>
  <c r="AQ8946" i="2"/>
  <c r="AQ8945" i="2"/>
  <c r="AQ8944" i="2"/>
  <c r="AQ8943" i="2"/>
  <c r="AQ8942" i="2"/>
  <c r="AQ8941" i="2"/>
  <c r="AQ8940" i="2"/>
  <c r="AQ8939" i="2"/>
  <c r="AQ8938" i="2"/>
  <c r="AQ8937" i="2"/>
  <c r="AQ8936" i="2"/>
  <c r="AQ8935" i="2"/>
  <c r="AQ8934" i="2"/>
  <c r="AQ8933" i="2"/>
  <c r="AQ8932" i="2"/>
  <c r="AQ8931" i="2"/>
  <c r="AQ8930" i="2"/>
  <c r="AQ8929" i="2"/>
  <c r="AQ8928" i="2"/>
  <c r="AQ8927" i="2"/>
  <c r="AQ8926" i="2"/>
  <c r="AQ8925" i="2"/>
  <c r="AQ8924" i="2"/>
  <c r="AQ8923" i="2"/>
  <c r="AQ8922" i="2"/>
  <c r="AQ8921" i="2"/>
  <c r="AQ8920" i="2"/>
  <c r="AQ8919" i="2"/>
  <c r="AQ8918" i="2"/>
  <c r="AQ8917" i="2"/>
  <c r="AQ8916" i="2"/>
  <c r="AQ8915" i="2"/>
  <c r="AQ8914" i="2"/>
  <c r="AQ8913" i="2"/>
  <c r="AQ8912" i="2"/>
  <c r="AQ8911" i="2"/>
  <c r="AQ8910" i="2"/>
  <c r="AQ8909" i="2"/>
  <c r="AQ8908" i="2"/>
  <c r="AQ8907" i="2"/>
  <c r="AQ8906" i="2"/>
  <c r="AQ8905" i="2"/>
  <c r="AQ8904" i="2"/>
  <c r="AQ8903" i="2"/>
  <c r="AQ8902" i="2"/>
  <c r="AQ8901" i="2"/>
  <c r="AQ8900" i="2"/>
  <c r="AQ8899" i="2"/>
  <c r="AQ8898" i="2"/>
  <c r="AQ8897" i="2"/>
  <c r="AQ8896" i="2"/>
  <c r="AQ8895" i="2"/>
  <c r="AQ8894" i="2"/>
  <c r="AQ8893" i="2"/>
  <c r="AQ8892" i="2"/>
  <c r="AQ8891" i="2"/>
  <c r="AQ8890" i="2"/>
  <c r="AQ8889" i="2"/>
  <c r="AQ8888" i="2"/>
  <c r="AQ8887" i="2"/>
  <c r="AQ8886" i="2"/>
  <c r="AQ8885" i="2"/>
  <c r="AQ8884" i="2"/>
  <c r="AQ8883" i="2"/>
  <c r="AQ8882" i="2"/>
  <c r="AQ8881" i="2"/>
  <c r="AQ8880" i="2"/>
  <c r="AQ8879" i="2"/>
  <c r="AQ8878" i="2"/>
  <c r="AQ8877" i="2"/>
  <c r="AQ8876" i="2"/>
  <c r="AQ8875" i="2"/>
  <c r="AQ8874" i="2"/>
  <c r="AQ8873" i="2"/>
  <c r="AQ8872" i="2"/>
  <c r="AQ8871" i="2"/>
  <c r="AQ8870" i="2"/>
  <c r="AQ8869" i="2"/>
  <c r="AQ8868" i="2"/>
  <c r="AQ8867" i="2"/>
  <c r="AQ8866" i="2"/>
  <c r="AQ8865" i="2"/>
  <c r="AQ8864" i="2"/>
  <c r="AQ8863" i="2"/>
  <c r="AQ8862" i="2"/>
  <c r="AQ8861" i="2"/>
  <c r="AQ8860" i="2"/>
  <c r="AQ8859" i="2"/>
  <c r="AQ8858" i="2"/>
  <c r="AQ8857" i="2"/>
  <c r="AQ8856" i="2"/>
  <c r="AQ8855" i="2"/>
  <c r="AQ8854" i="2"/>
  <c r="AQ8853" i="2"/>
  <c r="AQ8852" i="2"/>
  <c r="AQ8851" i="2"/>
  <c r="AQ8850" i="2"/>
  <c r="AQ8849" i="2"/>
  <c r="AQ8848" i="2"/>
  <c r="AQ8847" i="2"/>
  <c r="AQ8846" i="2"/>
  <c r="AQ8845" i="2"/>
  <c r="AQ8844" i="2"/>
  <c r="AQ8843" i="2"/>
  <c r="AQ8842" i="2"/>
  <c r="AQ8841" i="2"/>
  <c r="AQ8840" i="2"/>
  <c r="AQ8839" i="2"/>
  <c r="AQ8838" i="2"/>
  <c r="AQ8837" i="2"/>
  <c r="AQ8836" i="2"/>
  <c r="AQ8835" i="2"/>
  <c r="AQ8834" i="2"/>
  <c r="AQ8833" i="2"/>
  <c r="AQ8832" i="2"/>
  <c r="AQ8831" i="2"/>
  <c r="AQ8830" i="2"/>
  <c r="AQ8829" i="2"/>
  <c r="AQ8828" i="2"/>
  <c r="AQ8827" i="2"/>
  <c r="AQ8826" i="2"/>
  <c r="AQ8825" i="2"/>
  <c r="AQ8824" i="2"/>
  <c r="AQ8823" i="2"/>
  <c r="AQ8822" i="2"/>
  <c r="AQ8821" i="2"/>
  <c r="AQ8820" i="2"/>
  <c r="AQ8819" i="2"/>
  <c r="AQ8818" i="2"/>
  <c r="AQ8817" i="2"/>
  <c r="AQ8816" i="2"/>
  <c r="AQ8815" i="2"/>
  <c r="AQ8814" i="2"/>
  <c r="AQ8813" i="2"/>
  <c r="AQ8812" i="2"/>
  <c r="AQ8811" i="2"/>
  <c r="AQ8810" i="2"/>
  <c r="AQ8809" i="2"/>
  <c r="AQ8808" i="2"/>
  <c r="AQ8807" i="2"/>
  <c r="AQ8806" i="2"/>
  <c r="AQ8805" i="2"/>
  <c r="AQ8804" i="2"/>
  <c r="AQ8803" i="2"/>
  <c r="AQ8802" i="2"/>
  <c r="AQ8801" i="2"/>
  <c r="AQ8800" i="2"/>
  <c r="AQ8799" i="2"/>
  <c r="AQ8798" i="2"/>
  <c r="AQ8797" i="2"/>
  <c r="AQ8796" i="2"/>
  <c r="AQ8795" i="2"/>
  <c r="AQ8794" i="2"/>
  <c r="AQ8793" i="2"/>
  <c r="AQ8792" i="2"/>
  <c r="AQ8791" i="2"/>
  <c r="AQ8790" i="2"/>
  <c r="AQ8789" i="2"/>
  <c r="AQ8788" i="2"/>
  <c r="AQ8787" i="2"/>
  <c r="AQ8786" i="2"/>
  <c r="AQ8785" i="2"/>
  <c r="AQ8784" i="2"/>
  <c r="AQ8783" i="2"/>
  <c r="AQ8782" i="2"/>
  <c r="AQ8781" i="2"/>
  <c r="AQ8780" i="2"/>
  <c r="AQ8779" i="2"/>
  <c r="AQ8778" i="2"/>
  <c r="AQ8777" i="2"/>
  <c r="AQ8776" i="2"/>
  <c r="AQ8775" i="2"/>
  <c r="AQ8774" i="2"/>
  <c r="AQ8773" i="2"/>
  <c r="AQ8772" i="2"/>
  <c r="AQ8771" i="2"/>
  <c r="AQ8770" i="2"/>
  <c r="AQ8769" i="2"/>
  <c r="AQ8768" i="2"/>
  <c r="AQ8767" i="2"/>
  <c r="AQ8766" i="2"/>
  <c r="AQ8765" i="2"/>
  <c r="AQ8764" i="2"/>
  <c r="AQ8763" i="2"/>
  <c r="AQ8762" i="2"/>
  <c r="AQ8761" i="2"/>
  <c r="AQ8760" i="2"/>
  <c r="AQ8759" i="2"/>
  <c r="AQ8758" i="2"/>
  <c r="AQ8757" i="2"/>
  <c r="AQ8756" i="2"/>
  <c r="AQ8755" i="2"/>
  <c r="AQ8754" i="2"/>
  <c r="AQ8753" i="2"/>
  <c r="AQ8752" i="2"/>
  <c r="AQ8751" i="2"/>
  <c r="AQ8750" i="2"/>
  <c r="AQ8749" i="2"/>
  <c r="AQ8748" i="2"/>
  <c r="AQ8747" i="2"/>
  <c r="AQ8746" i="2"/>
  <c r="AQ8745" i="2"/>
  <c r="AQ8744" i="2"/>
  <c r="AQ8743" i="2"/>
  <c r="AQ8742" i="2"/>
  <c r="AQ8741" i="2"/>
  <c r="AQ8740" i="2"/>
  <c r="AQ8739" i="2"/>
  <c r="AQ8738" i="2"/>
  <c r="AQ8737" i="2"/>
  <c r="AQ8736" i="2"/>
  <c r="AQ8735" i="2"/>
  <c r="AQ8734" i="2"/>
  <c r="AQ8733" i="2"/>
  <c r="AQ8732" i="2"/>
  <c r="AQ8731" i="2"/>
  <c r="AQ8730" i="2"/>
  <c r="AQ8729" i="2"/>
  <c r="AQ8728" i="2"/>
  <c r="AQ8727" i="2"/>
  <c r="AQ8726" i="2"/>
  <c r="AQ8725" i="2"/>
  <c r="AQ8724" i="2"/>
  <c r="AQ8723" i="2"/>
  <c r="AQ8722" i="2"/>
  <c r="AQ8721" i="2"/>
  <c r="AQ8720" i="2"/>
  <c r="AQ8719" i="2"/>
  <c r="AQ8718" i="2"/>
  <c r="AQ8717" i="2"/>
  <c r="AQ8716" i="2"/>
  <c r="AQ8715" i="2"/>
  <c r="AQ8714" i="2"/>
  <c r="AQ8713" i="2"/>
  <c r="AQ8712" i="2"/>
  <c r="AQ8711" i="2"/>
  <c r="AQ8710" i="2"/>
  <c r="AQ8709" i="2"/>
  <c r="AQ8708" i="2"/>
  <c r="AQ8707" i="2"/>
  <c r="AQ8706" i="2"/>
  <c r="AQ8705" i="2"/>
  <c r="AQ8704" i="2"/>
  <c r="AQ8703" i="2"/>
  <c r="AQ8702" i="2"/>
  <c r="AQ8701" i="2"/>
  <c r="AQ8700" i="2"/>
  <c r="AQ8699" i="2"/>
  <c r="AQ8698" i="2"/>
  <c r="AQ8697" i="2"/>
  <c r="AQ8696" i="2"/>
  <c r="AQ8695" i="2"/>
  <c r="AQ8694" i="2"/>
  <c r="AQ8693" i="2"/>
  <c r="AQ8692" i="2"/>
  <c r="AQ8691" i="2"/>
  <c r="AQ8690" i="2"/>
  <c r="AQ8689" i="2"/>
  <c r="AQ8688" i="2"/>
  <c r="AQ8687" i="2"/>
  <c r="AQ8686" i="2"/>
  <c r="AQ8685" i="2"/>
  <c r="AQ8684" i="2"/>
  <c r="AQ8683" i="2"/>
  <c r="AQ8682" i="2"/>
  <c r="AQ8681" i="2"/>
  <c r="AQ8680" i="2"/>
  <c r="AQ8679" i="2"/>
  <c r="AQ8678" i="2"/>
  <c r="AQ8677" i="2"/>
  <c r="AQ8676" i="2"/>
  <c r="AQ8675" i="2"/>
  <c r="AQ8674" i="2"/>
  <c r="AQ8673" i="2"/>
  <c r="AQ8672" i="2"/>
  <c r="AQ8671" i="2"/>
  <c r="AQ8670" i="2"/>
  <c r="AQ8669" i="2"/>
  <c r="AQ8668" i="2"/>
  <c r="AQ8667" i="2"/>
  <c r="AQ8666" i="2"/>
  <c r="AQ8665" i="2"/>
  <c r="AQ8664" i="2"/>
  <c r="AQ8663" i="2"/>
  <c r="AQ8662" i="2"/>
  <c r="AQ8661" i="2"/>
  <c r="AQ8660" i="2"/>
  <c r="AQ8659" i="2"/>
  <c r="AQ8658" i="2"/>
  <c r="AQ8657" i="2"/>
  <c r="AQ8656" i="2"/>
  <c r="AQ8655" i="2"/>
  <c r="AQ8654" i="2"/>
  <c r="AQ8653" i="2"/>
  <c r="AQ8652" i="2"/>
  <c r="AQ8651" i="2"/>
  <c r="AQ8650" i="2"/>
  <c r="AQ8649" i="2"/>
  <c r="AQ8648" i="2"/>
  <c r="AQ8647" i="2"/>
  <c r="AQ8646" i="2"/>
  <c r="AQ8645" i="2"/>
  <c r="AQ8644" i="2"/>
  <c r="AQ8643" i="2"/>
  <c r="AQ8642" i="2"/>
  <c r="AQ8641" i="2"/>
  <c r="AQ8640" i="2"/>
  <c r="AQ8639" i="2"/>
  <c r="AQ8638" i="2"/>
  <c r="AQ8637" i="2"/>
  <c r="AQ8636" i="2"/>
  <c r="AQ8635" i="2"/>
  <c r="AQ8634" i="2"/>
  <c r="AQ8633" i="2"/>
  <c r="AQ8632" i="2"/>
  <c r="AQ8631" i="2"/>
  <c r="AQ8630" i="2"/>
  <c r="AQ8629" i="2"/>
  <c r="AQ8628" i="2"/>
  <c r="AQ8627" i="2"/>
  <c r="AQ8626" i="2"/>
  <c r="AQ8625" i="2"/>
  <c r="AQ8624" i="2"/>
  <c r="AQ8623" i="2"/>
  <c r="AQ8622" i="2"/>
  <c r="AQ8621" i="2"/>
  <c r="AQ8620" i="2"/>
  <c r="AQ8619" i="2"/>
  <c r="AQ8618" i="2"/>
  <c r="AQ8617" i="2"/>
  <c r="AQ8616" i="2"/>
  <c r="AQ8615" i="2"/>
  <c r="AQ8614" i="2"/>
  <c r="AQ8613" i="2"/>
  <c r="AQ8612" i="2"/>
  <c r="AQ8611" i="2"/>
  <c r="AQ8610" i="2"/>
  <c r="AQ8609" i="2"/>
  <c r="AQ8608" i="2"/>
  <c r="AQ8607" i="2"/>
  <c r="AQ8606" i="2"/>
  <c r="AQ8605" i="2"/>
  <c r="AQ8604" i="2"/>
  <c r="AQ8603" i="2"/>
  <c r="AQ8602" i="2"/>
  <c r="AQ8601" i="2"/>
  <c r="AQ8600" i="2"/>
  <c r="AQ8599" i="2"/>
  <c r="AQ8598" i="2"/>
  <c r="AQ8597" i="2"/>
  <c r="AQ8596" i="2"/>
  <c r="AQ8595" i="2"/>
  <c r="AQ8594" i="2"/>
  <c r="AQ8593" i="2"/>
  <c r="AQ8592" i="2"/>
  <c r="AQ8591" i="2"/>
  <c r="AQ8590" i="2"/>
  <c r="AQ8589" i="2"/>
  <c r="AQ8588" i="2"/>
  <c r="AQ8587" i="2"/>
  <c r="AQ8586" i="2"/>
  <c r="AQ8585" i="2"/>
  <c r="AQ8584" i="2"/>
  <c r="AQ8583" i="2"/>
  <c r="AQ8582" i="2"/>
  <c r="AQ8581" i="2"/>
  <c r="AQ8580" i="2"/>
  <c r="AQ8579" i="2"/>
  <c r="AQ8578" i="2"/>
  <c r="AQ8577" i="2"/>
  <c r="AQ8576" i="2"/>
  <c r="AQ8575" i="2"/>
  <c r="AQ8574" i="2"/>
  <c r="AQ8573" i="2"/>
  <c r="AQ8572" i="2"/>
  <c r="AQ8571" i="2"/>
  <c r="AQ8570" i="2"/>
  <c r="AQ8569" i="2"/>
  <c r="AQ8568" i="2"/>
  <c r="AQ8567" i="2"/>
  <c r="AQ8566" i="2"/>
  <c r="AQ8565" i="2"/>
  <c r="AQ8564" i="2"/>
  <c r="AQ8563" i="2"/>
  <c r="AQ8562" i="2"/>
  <c r="AQ8561" i="2"/>
  <c r="AQ8560" i="2"/>
  <c r="AQ8559" i="2"/>
  <c r="AQ8558" i="2"/>
  <c r="AQ8557" i="2"/>
  <c r="AQ8556" i="2"/>
  <c r="AQ8555" i="2"/>
  <c r="AQ8554" i="2"/>
  <c r="AQ8553" i="2"/>
  <c r="AQ8552" i="2"/>
  <c r="AQ8551" i="2"/>
  <c r="AQ8550" i="2"/>
  <c r="AQ8549" i="2"/>
  <c r="AQ8548" i="2"/>
  <c r="AQ8547" i="2"/>
  <c r="AQ8546" i="2"/>
  <c r="AQ8545" i="2"/>
  <c r="AQ8544" i="2"/>
  <c r="AQ8543" i="2"/>
  <c r="AQ8542" i="2"/>
  <c r="AQ8541" i="2"/>
  <c r="AQ8540" i="2"/>
  <c r="AQ8539" i="2"/>
  <c r="AQ8538" i="2"/>
  <c r="AQ8537" i="2"/>
  <c r="AQ8536" i="2"/>
  <c r="AQ8535" i="2"/>
  <c r="AQ8534" i="2"/>
  <c r="AQ8533" i="2"/>
  <c r="AQ8532" i="2"/>
  <c r="AQ8531" i="2"/>
  <c r="AQ8530" i="2"/>
  <c r="AQ8529" i="2"/>
  <c r="AQ8528" i="2"/>
  <c r="AQ8527" i="2"/>
  <c r="AQ8526" i="2"/>
  <c r="AQ8525" i="2"/>
  <c r="AQ8524" i="2"/>
  <c r="AQ8523" i="2"/>
  <c r="AQ8522" i="2"/>
  <c r="AQ8521" i="2"/>
  <c r="AQ8520" i="2"/>
  <c r="AQ8519" i="2"/>
  <c r="AQ8518" i="2"/>
  <c r="AQ8517" i="2"/>
  <c r="AQ8516" i="2"/>
  <c r="AQ8515" i="2"/>
  <c r="AQ8514" i="2"/>
  <c r="AQ8513" i="2"/>
  <c r="AQ8512" i="2"/>
  <c r="AQ8511" i="2"/>
  <c r="AQ8510" i="2"/>
  <c r="AQ8509" i="2"/>
  <c r="AQ8508" i="2"/>
  <c r="AQ8507" i="2"/>
  <c r="AQ8506" i="2"/>
  <c r="AQ8505" i="2"/>
  <c r="AQ8504" i="2"/>
  <c r="AQ8503" i="2"/>
  <c r="AQ8502" i="2"/>
  <c r="AQ8501" i="2"/>
  <c r="AQ8500" i="2"/>
  <c r="AQ8499" i="2"/>
  <c r="AQ8498" i="2"/>
  <c r="AQ8497" i="2"/>
  <c r="AQ8496" i="2"/>
  <c r="AQ8495" i="2"/>
  <c r="AQ8494" i="2"/>
  <c r="AQ8493" i="2"/>
  <c r="AQ8492" i="2"/>
  <c r="AQ8491" i="2"/>
  <c r="AQ8490" i="2"/>
  <c r="AQ8489" i="2"/>
  <c r="AQ8488" i="2"/>
  <c r="AQ8487" i="2"/>
  <c r="AQ8486" i="2"/>
  <c r="AQ8485" i="2"/>
  <c r="AQ8484" i="2"/>
  <c r="AQ8483" i="2"/>
  <c r="AQ8482" i="2"/>
  <c r="AQ8481" i="2"/>
  <c r="AQ8480" i="2"/>
  <c r="AQ8479" i="2"/>
  <c r="AQ8478" i="2"/>
  <c r="AQ8477" i="2"/>
  <c r="AQ8476" i="2"/>
  <c r="AQ8475" i="2"/>
  <c r="AQ8474" i="2"/>
  <c r="AQ8473" i="2"/>
  <c r="AQ8472" i="2"/>
  <c r="AQ8471" i="2"/>
  <c r="AQ8470" i="2"/>
  <c r="AQ8469" i="2"/>
  <c r="AQ8468" i="2"/>
  <c r="AQ8467" i="2"/>
  <c r="AQ8466" i="2"/>
  <c r="AQ8465" i="2"/>
  <c r="AQ8464" i="2"/>
  <c r="AQ8463" i="2"/>
  <c r="AQ8462" i="2"/>
  <c r="AQ8461" i="2"/>
  <c r="AQ8460" i="2"/>
  <c r="AQ8459" i="2"/>
  <c r="AQ8458" i="2"/>
  <c r="AQ8457" i="2"/>
  <c r="AQ8456" i="2"/>
  <c r="AQ8455" i="2"/>
  <c r="AQ8454" i="2"/>
  <c r="AQ8453" i="2"/>
  <c r="AQ8452" i="2"/>
  <c r="AQ8451" i="2"/>
  <c r="AQ8450" i="2"/>
  <c r="AQ8449" i="2"/>
  <c r="AQ8448" i="2"/>
  <c r="AQ8447" i="2"/>
  <c r="AQ8446" i="2"/>
  <c r="AQ8445" i="2"/>
  <c r="AQ8444" i="2"/>
  <c r="AQ8443" i="2"/>
  <c r="AQ8442" i="2"/>
  <c r="AQ8441" i="2"/>
  <c r="AQ8440" i="2"/>
  <c r="AQ8439" i="2"/>
  <c r="AQ8438" i="2"/>
  <c r="AQ8437" i="2"/>
  <c r="AQ8436" i="2"/>
  <c r="AQ8435" i="2"/>
  <c r="AQ8434" i="2"/>
  <c r="AQ8433" i="2"/>
  <c r="AQ8432" i="2"/>
  <c r="AQ8431" i="2"/>
  <c r="AQ8430" i="2"/>
  <c r="AQ8429" i="2"/>
  <c r="AQ8428" i="2"/>
  <c r="AQ8427" i="2"/>
  <c r="AQ8426" i="2"/>
  <c r="AQ8425" i="2"/>
  <c r="AQ8424" i="2"/>
  <c r="AQ8423" i="2"/>
  <c r="AQ8422" i="2"/>
  <c r="AQ8421" i="2"/>
  <c r="AQ8420" i="2"/>
  <c r="AQ8419" i="2"/>
  <c r="AQ8418" i="2"/>
  <c r="AQ8417" i="2"/>
  <c r="AQ8416" i="2"/>
  <c r="AQ8415" i="2"/>
  <c r="AQ8414" i="2"/>
  <c r="AQ8413" i="2"/>
  <c r="AQ8412" i="2"/>
  <c r="AQ8411" i="2"/>
  <c r="AQ8410" i="2"/>
  <c r="AQ8409" i="2"/>
  <c r="AQ8408" i="2"/>
  <c r="AQ8407" i="2"/>
  <c r="AQ8406" i="2"/>
  <c r="AQ8405" i="2"/>
  <c r="AQ8404" i="2"/>
  <c r="AQ8403" i="2"/>
  <c r="AQ8402" i="2"/>
  <c r="AQ8401" i="2"/>
  <c r="AQ8400" i="2"/>
  <c r="AQ8399" i="2"/>
  <c r="AQ8398" i="2"/>
  <c r="AQ8397" i="2"/>
  <c r="AQ8396" i="2"/>
  <c r="AQ8395" i="2"/>
  <c r="AQ8394" i="2"/>
  <c r="AQ8393" i="2"/>
  <c r="AQ8392" i="2"/>
  <c r="AQ8391" i="2"/>
  <c r="AQ8390" i="2"/>
  <c r="AQ8389" i="2"/>
  <c r="AQ8388" i="2"/>
  <c r="AQ8387" i="2"/>
  <c r="AQ8386" i="2"/>
  <c r="AQ8385" i="2"/>
  <c r="AQ8384" i="2"/>
  <c r="AQ8383" i="2"/>
  <c r="AQ8382" i="2"/>
  <c r="AQ8381" i="2"/>
  <c r="AQ8380" i="2"/>
  <c r="AQ8379" i="2"/>
  <c r="AQ8378" i="2"/>
  <c r="AQ8377" i="2"/>
  <c r="AQ8376" i="2"/>
  <c r="AQ8375" i="2"/>
  <c r="AQ8374" i="2"/>
  <c r="AQ8373" i="2"/>
  <c r="AQ8372" i="2"/>
  <c r="AQ8371" i="2"/>
  <c r="AQ8370" i="2"/>
  <c r="AQ8369" i="2"/>
  <c r="AQ8368" i="2"/>
  <c r="AQ8367" i="2"/>
  <c r="AQ8366" i="2"/>
  <c r="AQ8365" i="2"/>
  <c r="AQ8364" i="2"/>
  <c r="AQ8363" i="2"/>
  <c r="AQ8362" i="2"/>
  <c r="AQ8361" i="2"/>
  <c r="AQ8360" i="2"/>
  <c r="AQ8359" i="2"/>
  <c r="AQ8358" i="2"/>
  <c r="AQ8357" i="2"/>
  <c r="AQ8356" i="2"/>
  <c r="AQ8355" i="2"/>
  <c r="AQ8354" i="2"/>
  <c r="AQ8353" i="2"/>
  <c r="AQ8352" i="2"/>
  <c r="AQ8351" i="2"/>
  <c r="AQ8350" i="2"/>
  <c r="AQ8349" i="2"/>
  <c r="AQ8348" i="2"/>
  <c r="AQ8347" i="2"/>
  <c r="AQ8346" i="2"/>
  <c r="AQ8345" i="2"/>
  <c r="AQ8344" i="2"/>
  <c r="AQ8343" i="2"/>
  <c r="AQ8342" i="2"/>
  <c r="AQ8341" i="2"/>
  <c r="AQ8340" i="2"/>
  <c r="AQ8339" i="2"/>
  <c r="AQ8338" i="2"/>
  <c r="AQ8337" i="2"/>
  <c r="AQ8336" i="2"/>
  <c r="AQ8335" i="2"/>
  <c r="AQ8334" i="2"/>
  <c r="AQ8333" i="2"/>
  <c r="AQ8332" i="2"/>
  <c r="AQ8331" i="2"/>
  <c r="AQ8330" i="2"/>
  <c r="AQ8329" i="2"/>
  <c r="AQ8328" i="2"/>
  <c r="AQ8327" i="2"/>
  <c r="AQ8326" i="2"/>
  <c r="AQ8325" i="2"/>
  <c r="AQ8324" i="2"/>
  <c r="AQ8323" i="2"/>
  <c r="AQ8322" i="2"/>
  <c r="AQ8321" i="2"/>
  <c r="AQ8320" i="2"/>
  <c r="AQ8319" i="2"/>
  <c r="AQ8318" i="2"/>
  <c r="AQ8317" i="2"/>
  <c r="AQ8316" i="2"/>
  <c r="AQ8315" i="2"/>
  <c r="AQ8314" i="2"/>
  <c r="AQ8313" i="2"/>
  <c r="AQ8312" i="2"/>
  <c r="AQ8311" i="2"/>
  <c r="AQ8310" i="2"/>
  <c r="AQ8309" i="2"/>
  <c r="AQ8308" i="2"/>
  <c r="AQ8307" i="2"/>
  <c r="AQ8306" i="2"/>
  <c r="AQ8305" i="2"/>
  <c r="AQ8304" i="2"/>
  <c r="AQ8303" i="2"/>
  <c r="AQ8302" i="2"/>
  <c r="AQ8301" i="2"/>
  <c r="AQ8300" i="2"/>
  <c r="AQ8299" i="2"/>
  <c r="AQ8298" i="2"/>
  <c r="AQ8297" i="2"/>
  <c r="AQ8296" i="2"/>
  <c r="AQ8295" i="2"/>
  <c r="AQ8294" i="2"/>
  <c r="AQ8293" i="2"/>
  <c r="AQ8292" i="2"/>
  <c r="AQ8291" i="2"/>
  <c r="AQ8290" i="2"/>
  <c r="AQ8289" i="2"/>
  <c r="AQ8288" i="2"/>
  <c r="AQ8287" i="2"/>
  <c r="AQ8286" i="2"/>
  <c r="AQ8285" i="2"/>
  <c r="AQ8284" i="2"/>
  <c r="AQ8283" i="2"/>
  <c r="AQ8282" i="2"/>
  <c r="AQ8281" i="2"/>
  <c r="AQ8280" i="2"/>
  <c r="AQ8279" i="2"/>
  <c r="AQ8278" i="2"/>
  <c r="AQ8277" i="2"/>
  <c r="AQ8276" i="2"/>
  <c r="AQ8275" i="2"/>
  <c r="AQ8274" i="2"/>
  <c r="AQ8273" i="2"/>
  <c r="AQ8272" i="2"/>
  <c r="AQ8271" i="2"/>
  <c r="AQ8270" i="2"/>
  <c r="AQ8269" i="2"/>
  <c r="AQ8268" i="2"/>
  <c r="AQ8267" i="2"/>
  <c r="AQ8266" i="2"/>
  <c r="AQ8265" i="2"/>
  <c r="AQ8264" i="2"/>
  <c r="AQ8263" i="2"/>
  <c r="AQ8262" i="2"/>
  <c r="AQ8261" i="2"/>
  <c r="AQ8260" i="2"/>
  <c r="AQ8259" i="2"/>
  <c r="AQ8258" i="2"/>
  <c r="AQ8257" i="2"/>
  <c r="AQ8256" i="2"/>
  <c r="AQ8255" i="2"/>
  <c r="AQ8254" i="2"/>
  <c r="AQ8253" i="2"/>
  <c r="AQ8252" i="2"/>
  <c r="AQ8251" i="2"/>
  <c r="AQ8250" i="2"/>
  <c r="AQ8249" i="2"/>
  <c r="AQ8248" i="2"/>
  <c r="AQ8247" i="2"/>
  <c r="AQ8246" i="2"/>
  <c r="AQ8245" i="2"/>
  <c r="AQ8244" i="2"/>
  <c r="AQ8243" i="2"/>
  <c r="AQ8242" i="2"/>
  <c r="AQ8241" i="2"/>
  <c r="AQ8240" i="2"/>
  <c r="AQ8239" i="2"/>
  <c r="AQ8238" i="2"/>
  <c r="AQ8237" i="2"/>
  <c r="AQ8236" i="2"/>
  <c r="AQ8235" i="2"/>
  <c r="AQ8234" i="2"/>
  <c r="AQ8233" i="2"/>
  <c r="AQ8232" i="2"/>
  <c r="AQ8231" i="2"/>
  <c r="AQ8230" i="2"/>
  <c r="AQ8229" i="2"/>
  <c r="AQ8228" i="2"/>
  <c r="AQ8227" i="2"/>
  <c r="AQ8226" i="2"/>
  <c r="AQ8225" i="2"/>
  <c r="AQ8224" i="2"/>
  <c r="AQ8223" i="2"/>
  <c r="AQ8222" i="2"/>
  <c r="AQ8221" i="2"/>
  <c r="AQ8220" i="2"/>
  <c r="AQ8219" i="2"/>
  <c r="AQ8218" i="2"/>
  <c r="AQ8217" i="2"/>
  <c r="AQ8216" i="2"/>
  <c r="AQ8215" i="2"/>
  <c r="AQ8214" i="2"/>
  <c r="AQ8213" i="2"/>
  <c r="AQ8212" i="2"/>
  <c r="AQ8211" i="2"/>
  <c r="AQ8210" i="2"/>
  <c r="AQ8209" i="2"/>
  <c r="AQ8208" i="2"/>
  <c r="AQ8207" i="2"/>
  <c r="AQ8206" i="2"/>
  <c r="AQ8205" i="2"/>
  <c r="AQ8204" i="2"/>
  <c r="AQ8203" i="2"/>
  <c r="AQ8202" i="2"/>
  <c r="AQ8201" i="2"/>
  <c r="AQ8200" i="2"/>
  <c r="AQ8199" i="2"/>
  <c r="AQ8198" i="2"/>
  <c r="AQ8197" i="2"/>
  <c r="AQ8196" i="2"/>
  <c r="AQ8195" i="2"/>
  <c r="AQ8194" i="2"/>
  <c r="AQ8193" i="2"/>
  <c r="AQ8192" i="2"/>
  <c r="AQ8191" i="2"/>
  <c r="AQ8190" i="2"/>
  <c r="AQ8189" i="2"/>
  <c r="AQ8188" i="2"/>
  <c r="AQ8187" i="2"/>
  <c r="AQ8186" i="2"/>
  <c r="AQ8185" i="2"/>
  <c r="AQ8184" i="2"/>
  <c r="AQ8183" i="2"/>
  <c r="AQ8182" i="2"/>
  <c r="AQ8181" i="2"/>
  <c r="AQ8180" i="2"/>
  <c r="AQ8179" i="2"/>
  <c r="AQ8178" i="2"/>
  <c r="AQ8177" i="2"/>
  <c r="AQ8176" i="2"/>
  <c r="AQ8175" i="2"/>
  <c r="AQ8174" i="2"/>
  <c r="AQ8173" i="2"/>
  <c r="AQ8172" i="2"/>
  <c r="AQ8171" i="2"/>
  <c r="AQ8170" i="2"/>
  <c r="AQ8169" i="2"/>
  <c r="AQ8168" i="2"/>
  <c r="AQ8167" i="2"/>
  <c r="AQ8166" i="2"/>
  <c r="AQ8165" i="2"/>
  <c r="AQ8164" i="2"/>
  <c r="AQ8163" i="2"/>
  <c r="AQ8162" i="2"/>
  <c r="AQ8161" i="2"/>
  <c r="AQ8160" i="2"/>
  <c r="AQ8159" i="2"/>
  <c r="AQ8158" i="2"/>
  <c r="AQ8157" i="2"/>
  <c r="AQ8156" i="2"/>
  <c r="AQ8155" i="2"/>
  <c r="AQ8154" i="2"/>
  <c r="AQ8153" i="2"/>
  <c r="AQ8152" i="2"/>
  <c r="AQ8151" i="2"/>
  <c r="AQ8150" i="2"/>
  <c r="AQ8149" i="2"/>
  <c r="AQ8148" i="2"/>
  <c r="AQ8147" i="2"/>
  <c r="AQ8146" i="2"/>
  <c r="AQ8145" i="2"/>
  <c r="AQ8144" i="2"/>
  <c r="AQ8143" i="2"/>
  <c r="AQ8142" i="2"/>
  <c r="AQ8141" i="2"/>
  <c r="AQ8140" i="2"/>
  <c r="AQ8139" i="2"/>
  <c r="AQ8138" i="2"/>
  <c r="AQ8137" i="2"/>
  <c r="AQ8136" i="2"/>
  <c r="AQ8135" i="2"/>
  <c r="AQ8134" i="2"/>
  <c r="AQ8133" i="2"/>
  <c r="AQ8132" i="2"/>
  <c r="AQ8131" i="2"/>
  <c r="AQ8130" i="2"/>
  <c r="AQ8129" i="2"/>
  <c r="AQ8128" i="2"/>
  <c r="AQ8127" i="2"/>
  <c r="AQ8126" i="2"/>
  <c r="AQ8125" i="2"/>
  <c r="AQ8124" i="2"/>
  <c r="AQ8123" i="2"/>
  <c r="AQ8122" i="2"/>
  <c r="AQ8121" i="2"/>
  <c r="AQ8120" i="2"/>
  <c r="AQ8119" i="2"/>
  <c r="AQ8118" i="2"/>
  <c r="AQ8117" i="2"/>
  <c r="AQ8116" i="2"/>
  <c r="AQ8115" i="2"/>
  <c r="AQ8114" i="2"/>
  <c r="AQ8113" i="2"/>
  <c r="AQ8112" i="2"/>
  <c r="AQ8111" i="2"/>
  <c r="AQ8110" i="2"/>
  <c r="AQ8109" i="2"/>
  <c r="AQ8108" i="2"/>
  <c r="AQ8107" i="2"/>
  <c r="AQ8106" i="2"/>
  <c r="AQ8105" i="2"/>
  <c r="AQ8104" i="2"/>
  <c r="AQ8103" i="2"/>
  <c r="AQ8102" i="2"/>
  <c r="AQ8101" i="2"/>
  <c r="AQ8100" i="2"/>
  <c r="AQ8099" i="2"/>
  <c r="AQ8098" i="2"/>
  <c r="AQ8097" i="2"/>
  <c r="AQ8096" i="2"/>
  <c r="AQ8095" i="2"/>
  <c r="AQ8094" i="2"/>
  <c r="AQ8093" i="2"/>
  <c r="AQ8092" i="2"/>
  <c r="AQ8091" i="2"/>
  <c r="AQ8090" i="2"/>
  <c r="AQ8089" i="2"/>
  <c r="AQ8088" i="2"/>
  <c r="AQ8087" i="2"/>
  <c r="AQ8086" i="2"/>
  <c r="AQ8085" i="2"/>
  <c r="AQ8084" i="2"/>
  <c r="AQ8083" i="2"/>
  <c r="AQ8082" i="2"/>
  <c r="AQ8081" i="2"/>
  <c r="AQ8080" i="2"/>
  <c r="AQ8079" i="2"/>
  <c r="AQ8078" i="2"/>
  <c r="AQ8077" i="2"/>
  <c r="AQ8076" i="2"/>
  <c r="AQ8075" i="2"/>
  <c r="AQ8074" i="2"/>
  <c r="AQ8073" i="2"/>
  <c r="AQ8072" i="2"/>
  <c r="AQ8071" i="2"/>
  <c r="AQ8070" i="2"/>
  <c r="AQ8069" i="2"/>
  <c r="AQ8068" i="2"/>
  <c r="AQ8067" i="2"/>
  <c r="AQ8066" i="2"/>
  <c r="AQ8065" i="2"/>
  <c r="AQ8064" i="2"/>
  <c r="AQ8063" i="2"/>
  <c r="AQ8062" i="2"/>
  <c r="AQ8061" i="2"/>
  <c r="AQ8060" i="2"/>
  <c r="AQ8059" i="2"/>
  <c r="AQ8058" i="2"/>
  <c r="AQ8057" i="2"/>
  <c r="AQ8056" i="2"/>
  <c r="AQ8055" i="2"/>
  <c r="AQ8054" i="2"/>
  <c r="AQ8053" i="2"/>
  <c r="AQ8052" i="2"/>
  <c r="AQ8051" i="2"/>
  <c r="AQ8050" i="2"/>
  <c r="AQ8049" i="2"/>
  <c r="AQ8048" i="2"/>
  <c r="AQ8047" i="2"/>
  <c r="AQ8046" i="2"/>
  <c r="AQ8045" i="2"/>
  <c r="AQ8044" i="2"/>
  <c r="AQ8043" i="2"/>
  <c r="AQ8042" i="2"/>
  <c r="AQ8041" i="2"/>
  <c r="AQ8040" i="2"/>
  <c r="AQ8039" i="2"/>
  <c r="AQ8038" i="2"/>
  <c r="AQ8037" i="2"/>
  <c r="AQ8036" i="2"/>
  <c r="AQ8035" i="2"/>
  <c r="AQ8034" i="2"/>
  <c r="AQ8033" i="2"/>
  <c r="AQ8032" i="2"/>
  <c r="AQ8031" i="2"/>
  <c r="AQ8030" i="2"/>
  <c r="AQ8029" i="2"/>
  <c r="AQ8028" i="2"/>
  <c r="AQ8027" i="2"/>
  <c r="AQ8026" i="2"/>
  <c r="AQ8025" i="2"/>
  <c r="AQ8024" i="2"/>
  <c r="AQ8023" i="2"/>
  <c r="AQ8022" i="2"/>
  <c r="AQ8021" i="2"/>
  <c r="AQ8020" i="2"/>
  <c r="AQ8019" i="2"/>
  <c r="AQ8018" i="2"/>
  <c r="AQ8017" i="2"/>
  <c r="AQ8016" i="2"/>
  <c r="AQ8015" i="2"/>
  <c r="AQ8014" i="2"/>
  <c r="AQ8013" i="2"/>
  <c r="AQ8012" i="2"/>
  <c r="AQ8011" i="2"/>
  <c r="AQ8010" i="2"/>
  <c r="AQ8009" i="2"/>
  <c r="AQ8008" i="2"/>
  <c r="AQ8007" i="2"/>
  <c r="AQ8006" i="2"/>
  <c r="AQ8005" i="2"/>
  <c r="AQ8004" i="2"/>
  <c r="AQ8003" i="2"/>
  <c r="AQ8002" i="2"/>
  <c r="AQ8001" i="2"/>
  <c r="AQ8000" i="2"/>
  <c r="AQ7999" i="2"/>
  <c r="AQ7998" i="2"/>
  <c r="AQ7997" i="2"/>
  <c r="AQ7996" i="2"/>
  <c r="AQ7995" i="2"/>
  <c r="AQ7994" i="2"/>
  <c r="AQ7993" i="2"/>
  <c r="AQ7992" i="2"/>
  <c r="AQ7991" i="2"/>
  <c r="AQ7990" i="2"/>
  <c r="AQ7989" i="2"/>
  <c r="AQ7988" i="2"/>
  <c r="AQ7987" i="2"/>
  <c r="AQ7986" i="2"/>
  <c r="AQ7985" i="2"/>
  <c r="AQ7984" i="2"/>
  <c r="AQ7983" i="2"/>
  <c r="AQ7982" i="2"/>
  <c r="AQ7981" i="2"/>
  <c r="AQ7980" i="2"/>
  <c r="AQ7979" i="2"/>
  <c r="AQ7978" i="2"/>
  <c r="AQ7977" i="2"/>
  <c r="AQ7976" i="2"/>
  <c r="AQ7975" i="2"/>
  <c r="AQ7974" i="2"/>
  <c r="AQ7973" i="2"/>
  <c r="AQ7972" i="2"/>
  <c r="AQ7971" i="2"/>
  <c r="AQ7970" i="2"/>
  <c r="AQ7969" i="2"/>
  <c r="AQ7968" i="2"/>
  <c r="AQ7967" i="2"/>
  <c r="AQ7966" i="2"/>
  <c r="AQ7965" i="2"/>
  <c r="AQ7964" i="2"/>
  <c r="AQ7963" i="2"/>
  <c r="AQ7962" i="2"/>
  <c r="AQ7961" i="2"/>
  <c r="AQ7960" i="2"/>
  <c r="AQ7959" i="2"/>
  <c r="AQ7958" i="2"/>
  <c r="AQ7957" i="2"/>
  <c r="AQ7956" i="2"/>
  <c r="AQ7955" i="2"/>
  <c r="AQ7954" i="2"/>
  <c r="AQ7953" i="2"/>
  <c r="AQ7952" i="2"/>
  <c r="AQ7951" i="2"/>
  <c r="AQ7950" i="2"/>
  <c r="AQ7949" i="2"/>
  <c r="AQ7948" i="2"/>
  <c r="AQ7947" i="2"/>
  <c r="AQ7946" i="2"/>
  <c r="AQ7945" i="2"/>
  <c r="AQ7944" i="2"/>
  <c r="AQ7943" i="2"/>
  <c r="AQ7942" i="2"/>
  <c r="AQ7941" i="2"/>
  <c r="AQ7940" i="2"/>
  <c r="AQ7939" i="2"/>
  <c r="AQ7938" i="2"/>
  <c r="AQ7937" i="2"/>
  <c r="AQ7936" i="2"/>
  <c r="AQ7935" i="2"/>
  <c r="AQ7934" i="2"/>
  <c r="AQ7933" i="2"/>
  <c r="AQ7932" i="2"/>
  <c r="AQ7931" i="2"/>
  <c r="AQ7930" i="2"/>
  <c r="AQ7929" i="2"/>
  <c r="AQ7928" i="2"/>
  <c r="AQ7927" i="2"/>
  <c r="AQ7926" i="2"/>
  <c r="AQ7925" i="2"/>
  <c r="AQ7924" i="2"/>
  <c r="AQ7923" i="2"/>
  <c r="AQ7922" i="2"/>
  <c r="AQ7921" i="2"/>
  <c r="AQ7920" i="2"/>
  <c r="AQ7919" i="2"/>
  <c r="AQ7918" i="2"/>
  <c r="AQ7917" i="2"/>
  <c r="AQ7916" i="2"/>
  <c r="AQ7915" i="2"/>
  <c r="AQ7914" i="2"/>
  <c r="AQ7913" i="2"/>
  <c r="AQ7912" i="2"/>
  <c r="AQ7911" i="2"/>
  <c r="AQ7910" i="2"/>
  <c r="AQ7909" i="2"/>
  <c r="AQ7908" i="2"/>
  <c r="AQ7907" i="2"/>
  <c r="AQ7906" i="2"/>
  <c r="AQ7905" i="2"/>
  <c r="AQ7904" i="2"/>
  <c r="AQ7903" i="2"/>
  <c r="AQ7902" i="2"/>
  <c r="AQ7901" i="2"/>
  <c r="AQ7900" i="2"/>
  <c r="AQ7899" i="2"/>
  <c r="AQ7898" i="2"/>
  <c r="AQ7897" i="2"/>
  <c r="AQ7896" i="2"/>
  <c r="AQ7895" i="2"/>
  <c r="AQ7894" i="2"/>
  <c r="AQ7893" i="2"/>
  <c r="AQ7892" i="2"/>
  <c r="AQ7891" i="2"/>
  <c r="AQ7890" i="2"/>
  <c r="AQ7889" i="2"/>
  <c r="AQ7888" i="2"/>
  <c r="AQ7887" i="2"/>
  <c r="AQ7886" i="2"/>
  <c r="AQ7885" i="2"/>
  <c r="AQ7884" i="2"/>
  <c r="AQ7883" i="2"/>
  <c r="AQ7882" i="2"/>
  <c r="AQ7881" i="2"/>
  <c r="AQ7880" i="2"/>
  <c r="AQ7879" i="2"/>
  <c r="AQ7878" i="2"/>
  <c r="AQ7877" i="2"/>
  <c r="AQ7876" i="2"/>
  <c r="AQ7875" i="2"/>
  <c r="AQ7874" i="2"/>
  <c r="AQ7873" i="2"/>
  <c r="AQ7872" i="2"/>
  <c r="AQ7871" i="2"/>
  <c r="AQ7870" i="2"/>
  <c r="AQ7869" i="2"/>
  <c r="AQ7868" i="2"/>
  <c r="AQ7867" i="2"/>
  <c r="AQ7866" i="2"/>
  <c r="AQ7865" i="2"/>
  <c r="AQ7864" i="2"/>
  <c r="AQ7863" i="2"/>
  <c r="AQ7862" i="2"/>
  <c r="AQ7861" i="2"/>
  <c r="AQ7860" i="2"/>
  <c r="AQ7859" i="2"/>
  <c r="AQ7858" i="2"/>
  <c r="AQ7857" i="2"/>
  <c r="AQ7856" i="2"/>
  <c r="AQ7855" i="2"/>
  <c r="AQ7854" i="2"/>
  <c r="AQ7853" i="2"/>
  <c r="AQ7852" i="2"/>
  <c r="AQ7851" i="2"/>
  <c r="AQ7850" i="2"/>
  <c r="AQ7849" i="2"/>
  <c r="AQ7848" i="2"/>
  <c r="AQ7847" i="2"/>
  <c r="AQ7846" i="2"/>
  <c r="AQ7845" i="2"/>
  <c r="AQ7844" i="2"/>
  <c r="AQ7843" i="2"/>
  <c r="AQ7842" i="2"/>
  <c r="AQ7841" i="2"/>
  <c r="AQ7840" i="2"/>
  <c r="AQ7839" i="2"/>
  <c r="AQ7838" i="2"/>
  <c r="AQ7837" i="2"/>
  <c r="AQ7836" i="2"/>
  <c r="AQ7835" i="2"/>
  <c r="AQ7834" i="2"/>
  <c r="AQ7833" i="2"/>
  <c r="AQ7832" i="2"/>
  <c r="AQ7831" i="2"/>
  <c r="AQ7830" i="2"/>
  <c r="AQ7829" i="2"/>
  <c r="AQ7828" i="2"/>
  <c r="AQ7827" i="2"/>
  <c r="AQ7826" i="2"/>
  <c r="AQ7825" i="2"/>
  <c r="AQ7824" i="2"/>
  <c r="AQ7823" i="2"/>
  <c r="AQ7822" i="2"/>
  <c r="AQ7821" i="2"/>
  <c r="AQ7820" i="2"/>
  <c r="AQ7819" i="2"/>
  <c r="AQ7818" i="2"/>
  <c r="AQ7817" i="2"/>
  <c r="AQ7816" i="2"/>
  <c r="AQ7815" i="2"/>
  <c r="AQ7814" i="2"/>
  <c r="AQ7813" i="2"/>
  <c r="AQ7812" i="2"/>
  <c r="AQ7811" i="2"/>
  <c r="AQ7810" i="2"/>
  <c r="AQ7809" i="2"/>
  <c r="AQ7808" i="2"/>
  <c r="AQ7807" i="2"/>
  <c r="AQ7806" i="2"/>
  <c r="AQ7805" i="2"/>
  <c r="AQ7804" i="2"/>
  <c r="AQ7803" i="2"/>
  <c r="AQ7802" i="2"/>
  <c r="AQ7801" i="2"/>
  <c r="AQ7800" i="2"/>
  <c r="AQ7799" i="2"/>
  <c r="AQ7798" i="2"/>
  <c r="AQ7797" i="2"/>
  <c r="AQ7796" i="2"/>
  <c r="AQ7795" i="2"/>
  <c r="AQ7794" i="2"/>
  <c r="AQ7793" i="2"/>
  <c r="AQ7792" i="2"/>
  <c r="AQ7791" i="2"/>
  <c r="AQ7790" i="2"/>
  <c r="AQ7789" i="2"/>
  <c r="AQ7788" i="2"/>
  <c r="AQ7787" i="2"/>
  <c r="AQ7786" i="2"/>
  <c r="AQ7785" i="2"/>
  <c r="AQ7784" i="2"/>
  <c r="AQ7783" i="2"/>
  <c r="AQ7782" i="2"/>
  <c r="AQ7781" i="2"/>
  <c r="AQ7780" i="2"/>
  <c r="AQ7779" i="2"/>
  <c r="AQ7778" i="2"/>
  <c r="AQ7777" i="2"/>
  <c r="AQ7776" i="2"/>
  <c r="AQ7775" i="2"/>
  <c r="AQ7774" i="2"/>
  <c r="AQ7773" i="2"/>
  <c r="AQ7772" i="2"/>
  <c r="AQ7771" i="2"/>
  <c r="AQ7770" i="2"/>
  <c r="AQ7769" i="2"/>
  <c r="AQ7768" i="2"/>
  <c r="AQ7767" i="2"/>
  <c r="AQ7766" i="2"/>
  <c r="AQ7765" i="2"/>
  <c r="AQ7764" i="2"/>
  <c r="AQ7763" i="2"/>
  <c r="AQ7762" i="2"/>
  <c r="AQ7761" i="2"/>
  <c r="AQ7760" i="2"/>
  <c r="AQ7759" i="2"/>
  <c r="AQ7758" i="2"/>
  <c r="AQ7757" i="2"/>
  <c r="AQ7756" i="2"/>
  <c r="AQ7755" i="2"/>
  <c r="AQ7754" i="2"/>
  <c r="AQ7753" i="2"/>
  <c r="AQ7752" i="2"/>
  <c r="AQ7751" i="2"/>
  <c r="AQ7750" i="2"/>
  <c r="AQ7749" i="2"/>
  <c r="AQ7748" i="2"/>
  <c r="AQ7747" i="2"/>
  <c r="AQ7746" i="2"/>
  <c r="AQ7745" i="2"/>
  <c r="AQ7744" i="2"/>
  <c r="AQ7743" i="2"/>
  <c r="AQ7742" i="2"/>
  <c r="AQ7741" i="2"/>
  <c r="AQ7740" i="2"/>
  <c r="AQ7739" i="2"/>
  <c r="AQ7738" i="2"/>
  <c r="AQ7737" i="2"/>
  <c r="AQ7736" i="2"/>
  <c r="AQ7735" i="2"/>
  <c r="AQ7734" i="2"/>
  <c r="AQ7733" i="2"/>
  <c r="AQ7732" i="2"/>
  <c r="AQ7731" i="2"/>
  <c r="AQ7730" i="2"/>
  <c r="AQ7729" i="2"/>
  <c r="AQ7728" i="2"/>
  <c r="AQ7727" i="2"/>
  <c r="AQ7726" i="2"/>
  <c r="AQ7725" i="2"/>
  <c r="AQ7724" i="2"/>
  <c r="AQ7723" i="2"/>
  <c r="AQ7722" i="2"/>
  <c r="AQ7721" i="2"/>
  <c r="AQ7720" i="2"/>
  <c r="AQ7719" i="2"/>
  <c r="AQ7718" i="2"/>
  <c r="AQ7717" i="2"/>
  <c r="AQ7716" i="2"/>
  <c r="AQ7715" i="2"/>
  <c r="AQ7714" i="2"/>
  <c r="AQ7713" i="2"/>
  <c r="AQ7712" i="2"/>
  <c r="AQ7711" i="2"/>
  <c r="AQ7710" i="2"/>
  <c r="AQ7709" i="2"/>
  <c r="AQ7708" i="2"/>
  <c r="AQ7707" i="2"/>
  <c r="AQ7706" i="2"/>
  <c r="AQ7705" i="2"/>
  <c r="AQ7704" i="2"/>
  <c r="AQ7703" i="2"/>
  <c r="AQ7702" i="2"/>
  <c r="AQ7701" i="2"/>
  <c r="AQ7700" i="2"/>
  <c r="AQ7699" i="2"/>
  <c r="AQ7698" i="2"/>
  <c r="AQ7697" i="2"/>
  <c r="AQ7696" i="2"/>
  <c r="AQ7695" i="2"/>
  <c r="AQ7694" i="2"/>
  <c r="AQ7693" i="2"/>
  <c r="AQ7692" i="2"/>
  <c r="AQ7691" i="2"/>
  <c r="AQ7690" i="2"/>
  <c r="AQ7689" i="2"/>
  <c r="AQ7688" i="2"/>
  <c r="AQ7687" i="2"/>
  <c r="AQ7686" i="2"/>
  <c r="AQ7685" i="2"/>
  <c r="AQ7684" i="2"/>
  <c r="AQ7683" i="2"/>
  <c r="AQ7682" i="2"/>
  <c r="AQ7681" i="2"/>
  <c r="AQ7680" i="2"/>
  <c r="AQ7679" i="2"/>
  <c r="AQ7678" i="2"/>
  <c r="AQ7677" i="2"/>
  <c r="AQ7676" i="2"/>
  <c r="AQ7675" i="2"/>
  <c r="AQ7674" i="2"/>
  <c r="AQ7673" i="2"/>
  <c r="AQ7672" i="2"/>
  <c r="AQ7671" i="2"/>
  <c r="AQ7670" i="2"/>
  <c r="AQ7669" i="2"/>
  <c r="AQ7668" i="2"/>
  <c r="AQ7667" i="2"/>
  <c r="AQ7666" i="2"/>
  <c r="AQ7665" i="2"/>
  <c r="AQ7664" i="2"/>
  <c r="AQ7663" i="2"/>
  <c r="AQ7662" i="2"/>
  <c r="AQ7661" i="2"/>
  <c r="AQ7660" i="2"/>
  <c r="AQ7659" i="2"/>
  <c r="AQ7658" i="2"/>
  <c r="AQ7657" i="2"/>
  <c r="AQ7656" i="2"/>
  <c r="AQ7655" i="2"/>
  <c r="AQ7654" i="2"/>
  <c r="AQ7653" i="2"/>
  <c r="AQ7652" i="2"/>
  <c r="AQ7651" i="2"/>
  <c r="AQ7650" i="2"/>
  <c r="AQ7649" i="2"/>
  <c r="AQ7648" i="2"/>
  <c r="AQ7647" i="2"/>
  <c r="AQ7646" i="2"/>
  <c r="AQ7645" i="2"/>
  <c r="AQ7644" i="2"/>
  <c r="AQ7643" i="2"/>
  <c r="AQ7642" i="2"/>
  <c r="AQ7641" i="2"/>
  <c r="AQ7640" i="2"/>
  <c r="AQ7639" i="2"/>
  <c r="AQ7638" i="2"/>
  <c r="AQ7637" i="2"/>
  <c r="AQ7636" i="2"/>
  <c r="AQ7635" i="2"/>
  <c r="AQ7634" i="2"/>
  <c r="AQ7633" i="2"/>
  <c r="AQ7632" i="2"/>
  <c r="AQ7631" i="2"/>
  <c r="AQ7630" i="2"/>
  <c r="AQ7629" i="2"/>
  <c r="AQ7628" i="2"/>
  <c r="AQ7627" i="2"/>
  <c r="AQ7626" i="2"/>
  <c r="AQ7625" i="2"/>
  <c r="AQ7624" i="2"/>
  <c r="AQ7623" i="2"/>
  <c r="AQ7622" i="2"/>
  <c r="AQ7621" i="2"/>
  <c r="AQ7620" i="2"/>
  <c r="AQ7619" i="2"/>
  <c r="AQ7618" i="2"/>
  <c r="AQ7617" i="2"/>
  <c r="AQ7616" i="2"/>
  <c r="AQ7615" i="2"/>
  <c r="AQ7614" i="2"/>
  <c r="AQ7613" i="2"/>
  <c r="AQ7612" i="2"/>
  <c r="AQ7611" i="2"/>
  <c r="AQ7610" i="2"/>
  <c r="AQ7609" i="2"/>
  <c r="AQ7608" i="2"/>
  <c r="AQ7607" i="2"/>
  <c r="AQ7606" i="2"/>
  <c r="AQ7605" i="2"/>
  <c r="AQ7604" i="2"/>
  <c r="AQ7603" i="2"/>
  <c r="AQ7602" i="2"/>
  <c r="AQ7601" i="2"/>
  <c r="AQ7600" i="2"/>
  <c r="AQ7599" i="2"/>
  <c r="AQ7598" i="2"/>
  <c r="AQ7597" i="2"/>
  <c r="AQ7596" i="2"/>
  <c r="AQ7595" i="2"/>
  <c r="AQ7594" i="2"/>
  <c r="AQ7593" i="2"/>
  <c r="AQ7592" i="2"/>
  <c r="AQ7591" i="2"/>
  <c r="AQ7590" i="2"/>
  <c r="AQ7589" i="2"/>
  <c r="AQ7588" i="2"/>
  <c r="AQ7587" i="2"/>
  <c r="AQ7586" i="2"/>
  <c r="AQ7585" i="2"/>
  <c r="AQ7584" i="2"/>
  <c r="AQ7583" i="2"/>
  <c r="AQ7582" i="2"/>
  <c r="AQ7581" i="2"/>
  <c r="AQ7580" i="2"/>
  <c r="AQ7579" i="2"/>
  <c r="AQ7578" i="2"/>
  <c r="AQ7577" i="2"/>
  <c r="AQ7576" i="2"/>
  <c r="AQ7575" i="2"/>
  <c r="AQ7574" i="2"/>
  <c r="AQ7573" i="2"/>
  <c r="AQ7572" i="2"/>
  <c r="AQ7571" i="2"/>
  <c r="AQ7570" i="2"/>
  <c r="AQ7569" i="2"/>
  <c r="AQ7568" i="2"/>
  <c r="AQ7567" i="2"/>
  <c r="AQ7566" i="2"/>
  <c r="AQ7565" i="2"/>
  <c r="AQ7564" i="2"/>
  <c r="AQ7563" i="2"/>
  <c r="AQ7562" i="2"/>
  <c r="AQ7561" i="2"/>
  <c r="AQ7560" i="2"/>
  <c r="AQ7559" i="2"/>
  <c r="AQ7558" i="2"/>
  <c r="AQ7557" i="2"/>
  <c r="AQ7556" i="2"/>
  <c r="AQ7555" i="2"/>
  <c r="AQ7554" i="2"/>
  <c r="AQ7553" i="2"/>
  <c r="AQ7552" i="2"/>
  <c r="AQ7551" i="2"/>
  <c r="AQ7550" i="2"/>
  <c r="AQ7549" i="2"/>
  <c r="AQ7548" i="2"/>
  <c r="AQ7547" i="2"/>
  <c r="AQ7546" i="2"/>
  <c r="AQ7545" i="2"/>
  <c r="AQ7544" i="2"/>
  <c r="AQ7543" i="2"/>
  <c r="AQ7542" i="2"/>
  <c r="AQ7541" i="2"/>
  <c r="AQ7540" i="2"/>
  <c r="AQ7539" i="2"/>
  <c r="AQ7538" i="2"/>
  <c r="AQ7537" i="2"/>
  <c r="AQ7536" i="2"/>
  <c r="AQ7535" i="2"/>
  <c r="AQ7534" i="2"/>
  <c r="AQ7533" i="2"/>
  <c r="AQ7532" i="2"/>
  <c r="AQ7531" i="2"/>
  <c r="AQ7530" i="2"/>
  <c r="AQ7529" i="2"/>
  <c r="AQ7528" i="2"/>
  <c r="AQ7527" i="2"/>
  <c r="AQ7526" i="2"/>
  <c r="AQ7525" i="2"/>
  <c r="AQ7524" i="2"/>
  <c r="AQ7523" i="2"/>
  <c r="AQ7522" i="2"/>
  <c r="AQ7521" i="2"/>
  <c r="AQ7520" i="2"/>
  <c r="AQ7519" i="2"/>
  <c r="AQ7518" i="2"/>
  <c r="AQ7517" i="2"/>
  <c r="AQ7516" i="2"/>
  <c r="AQ7515" i="2"/>
  <c r="AQ7514" i="2"/>
  <c r="AQ7513" i="2"/>
  <c r="AQ7512" i="2"/>
  <c r="AQ7511" i="2"/>
  <c r="AQ7510" i="2"/>
  <c r="AQ7509" i="2"/>
  <c r="AQ7508" i="2"/>
  <c r="AQ7507" i="2"/>
  <c r="AQ7506" i="2"/>
  <c r="AQ7505" i="2"/>
  <c r="AQ7504" i="2"/>
  <c r="AQ7503" i="2"/>
  <c r="AQ7502" i="2"/>
  <c r="AQ7501" i="2"/>
  <c r="AQ7500" i="2"/>
  <c r="AQ7499" i="2"/>
  <c r="AQ7498" i="2"/>
  <c r="AQ7497" i="2"/>
  <c r="AQ7496" i="2"/>
  <c r="AQ7495" i="2"/>
  <c r="AQ7494" i="2"/>
  <c r="AQ7493" i="2"/>
  <c r="AQ7492" i="2"/>
  <c r="AQ7491" i="2"/>
  <c r="AQ7490" i="2"/>
  <c r="AQ7489" i="2"/>
  <c r="AQ7488" i="2"/>
  <c r="AQ7487" i="2"/>
  <c r="AQ7486" i="2"/>
  <c r="AQ7485" i="2"/>
  <c r="AQ7484" i="2"/>
  <c r="AQ7483" i="2"/>
  <c r="AQ7482" i="2"/>
  <c r="AQ7481" i="2"/>
  <c r="AQ7480" i="2"/>
  <c r="AQ7479" i="2"/>
  <c r="AQ7478" i="2"/>
  <c r="AQ7477" i="2"/>
  <c r="AQ7476" i="2"/>
  <c r="AQ7475" i="2"/>
  <c r="AQ7474" i="2"/>
  <c r="AQ7473" i="2"/>
  <c r="AQ7472" i="2"/>
  <c r="AQ7471" i="2"/>
  <c r="AQ7470" i="2"/>
  <c r="AQ7469" i="2"/>
  <c r="AQ7468" i="2"/>
  <c r="AQ7467" i="2"/>
  <c r="AQ7466" i="2"/>
  <c r="AQ7465" i="2"/>
  <c r="AQ7464" i="2"/>
  <c r="AQ7463" i="2"/>
  <c r="AQ7462" i="2"/>
  <c r="AQ7461" i="2"/>
  <c r="AQ7460" i="2"/>
  <c r="AQ7459" i="2"/>
  <c r="AQ7458" i="2"/>
  <c r="AQ7457" i="2"/>
  <c r="AQ7456" i="2"/>
  <c r="AQ7455" i="2"/>
  <c r="AQ7454" i="2"/>
  <c r="AQ7453" i="2"/>
  <c r="AQ7452" i="2"/>
  <c r="AQ7451" i="2"/>
  <c r="AQ7450" i="2"/>
  <c r="AQ7449" i="2"/>
  <c r="AQ7448" i="2"/>
  <c r="AQ7447" i="2"/>
  <c r="AQ7446" i="2"/>
  <c r="AQ7445" i="2"/>
  <c r="AQ7444" i="2"/>
  <c r="AQ7443" i="2"/>
  <c r="AQ7442" i="2"/>
  <c r="AQ7441" i="2"/>
  <c r="AQ7440" i="2"/>
  <c r="AQ7439" i="2"/>
  <c r="AQ7438" i="2"/>
  <c r="AQ7437" i="2"/>
  <c r="AQ7436" i="2"/>
  <c r="AQ7435" i="2"/>
  <c r="AQ7434" i="2"/>
  <c r="AQ7433" i="2"/>
  <c r="AQ7432" i="2"/>
  <c r="AQ7431" i="2"/>
  <c r="AQ7430" i="2"/>
  <c r="AQ7429" i="2"/>
  <c r="AQ7428" i="2"/>
  <c r="AQ7427" i="2"/>
  <c r="AQ7426" i="2"/>
  <c r="AQ7425" i="2"/>
  <c r="AQ7424" i="2"/>
  <c r="AQ7423" i="2"/>
  <c r="AQ7422" i="2"/>
  <c r="AQ7421" i="2"/>
  <c r="AQ7420" i="2"/>
  <c r="AQ7419" i="2"/>
  <c r="AQ7418" i="2"/>
  <c r="AQ7417" i="2"/>
  <c r="AQ7416" i="2"/>
  <c r="AQ7415" i="2"/>
  <c r="AQ7414" i="2"/>
  <c r="AQ7413" i="2"/>
  <c r="AQ7412" i="2"/>
  <c r="AQ7411" i="2"/>
  <c r="AQ7410" i="2"/>
  <c r="AQ7409" i="2"/>
  <c r="AQ7408" i="2"/>
  <c r="AQ7407" i="2"/>
  <c r="AQ7406" i="2"/>
  <c r="AQ7405" i="2"/>
  <c r="AQ7404" i="2"/>
  <c r="AQ7403" i="2"/>
  <c r="AQ7402" i="2"/>
  <c r="AQ7401" i="2"/>
  <c r="AQ7400" i="2"/>
  <c r="AQ7399" i="2"/>
  <c r="AQ7398" i="2"/>
  <c r="AQ7397" i="2"/>
  <c r="AQ7396" i="2"/>
  <c r="AQ7395" i="2"/>
  <c r="AQ7394" i="2"/>
  <c r="AQ7393" i="2"/>
  <c r="AQ7392" i="2"/>
  <c r="AQ7391" i="2"/>
  <c r="AQ7390" i="2"/>
  <c r="AQ7389" i="2"/>
  <c r="AQ7388" i="2"/>
  <c r="AQ7387" i="2"/>
  <c r="AQ7386" i="2"/>
  <c r="AQ7385" i="2"/>
  <c r="AQ7384" i="2"/>
  <c r="AQ7383" i="2"/>
  <c r="AQ7382" i="2"/>
  <c r="AQ7381" i="2"/>
  <c r="AQ7380" i="2"/>
  <c r="AQ7379" i="2"/>
  <c r="AQ7378" i="2"/>
  <c r="AQ7377" i="2"/>
  <c r="AQ7376" i="2"/>
  <c r="AQ7375" i="2"/>
  <c r="AQ7374" i="2"/>
  <c r="AQ7373" i="2"/>
  <c r="AQ7372" i="2"/>
  <c r="AQ7371" i="2"/>
  <c r="AQ7370" i="2"/>
  <c r="AQ7369" i="2"/>
  <c r="AQ7368" i="2"/>
  <c r="AQ7367" i="2"/>
  <c r="AQ7366" i="2"/>
  <c r="AQ7365" i="2"/>
  <c r="AQ7364" i="2"/>
  <c r="AQ7363" i="2"/>
  <c r="AQ7362" i="2"/>
  <c r="AQ7361" i="2"/>
  <c r="AQ7360" i="2"/>
  <c r="AQ7359" i="2"/>
  <c r="AQ7358" i="2"/>
  <c r="AQ7357" i="2"/>
  <c r="AQ7356" i="2"/>
  <c r="AQ7355" i="2"/>
  <c r="AQ7354" i="2"/>
  <c r="AQ7353" i="2"/>
  <c r="AQ7352" i="2"/>
  <c r="AQ7351" i="2"/>
  <c r="AQ7350" i="2"/>
  <c r="AQ7349" i="2"/>
  <c r="AQ7348" i="2"/>
  <c r="AQ7347" i="2"/>
  <c r="AQ7346" i="2"/>
  <c r="AQ7345" i="2"/>
  <c r="AQ7344" i="2"/>
  <c r="AQ7343" i="2"/>
  <c r="AQ7342" i="2"/>
  <c r="AQ7341" i="2"/>
  <c r="AQ7340" i="2"/>
  <c r="AQ7339" i="2"/>
  <c r="AQ7338" i="2"/>
  <c r="AQ7337" i="2"/>
  <c r="AQ7336" i="2"/>
  <c r="AQ7335" i="2"/>
  <c r="AQ7334" i="2"/>
  <c r="AQ7333" i="2"/>
  <c r="AQ7332" i="2"/>
  <c r="AQ7331" i="2"/>
  <c r="AQ7330" i="2"/>
  <c r="AQ7329" i="2"/>
  <c r="AQ7328" i="2"/>
  <c r="AQ7327" i="2"/>
  <c r="AQ7326" i="2"/>
  <c r="AQ7325" i="2"/>
  <c r="AQ7324" i="2"/>
  <c r="AQ7323" i="2"/>
  <c r="AQ7322" i="2"/>
  <c r="AQ7321" i="2"/>
  <c r="AQ7320" i="2"/>
  <c r="AQ7319" i="2"/>
  <c r="AQ7318" i="2"/>
  <c r="AQ7317" i="2"/>
  <c r="AQ7316" i="2"/>
  <c r="AQ7315" i="2"/>
  <c r="AQ7314" i="2"/>
  <c r="AQ7313" i="2"/>
  <c r="AQ7312" i="2"/>
  <c r="AQ7311" i="2"/>
  <c r="AQ7310" i="2"/>
  <c r="AQ7309" i="2"/>
  <c r="AQ7308" i="2"/>
  <c r="AQ7307" i="2"/>
  <c r="AQ7306" i="2"/>
  <c r="AQ7305" i="2"/>
  <c r="AQ7304" i="2"/>
  <c r="AQ7303" i="2"/>
  <c r="AQ7302" i="2"/>
  <c r="AQ7301" i="2"/>
  <c r="AQ7300" i="2"/>
  <c r="AQ7299" i="2"/>
  <c r="AQ7298" i="2"/>
  <c r="AQ7297" i="2"/>
  <c r="AQ7296" i="2"/>
  <c r="AQ7295" i="2"/>
  <c r="AQ7294" i="2"/>
  <c r="AQ7293" i="2"/>
  <c r="AQ7292" i="2"/>
  <c r="AQ7291" i="2"/>
  <c r="AQ7290" i="2"/>
  <c r="AQ7289" i="2"/>
  <c r="AQ7288" i="2"/>
  <c r="AQ7287" i="2"/>
  <c r="AQ7286" i="2"/>
  <c r="AQ7285" i="2"/>
  <c r="AQ7284" i="2"/>
  <c r="AQ7283" i="2"/>
  <c r="AQ7282" i="2"/>
  <c r="AQ7281" i="2"/>
  <c r="AQ7280" i="2"/>
  <c r="AQ7279" i="2"/>
  <c r="AQ7278" i="2"/>
  <c r="AQ7277" i="2"/>
  <c r="AQ7276" i="2"/>
  <c r="AQ7275" i="2"/>
  <c r="AQ7274" i="2"/>
  <c r="AQ7273" i="2"/>
  <c r="AQ7272" i="2"/>
  <c r="AQ7271" i="2"/>
  <c r="AQ7270" i="2"/>
  <c r="AQ7269" i="2"/>
  <c r="AQ7268" i="2"/>
  <c r="AQ7267" i="2"/>
  <c r="AQ7266" i="2"/>
  <c r="AQ7265" i="2"/>
  <c r="AQ7264" i="2"/>
  <c r="AQ7263" i="2"/>
  <c r="AQ7262" i="2"/>
  <c r="AQ7261" i="2"/>
  <c r="AQ7260" i="2"/>
  <c r="AQ7259" i="2"/>
  <c r="AQ7258" i="2"/>
  <c r="AQ7257" i="2"/>
  <c r="AQ7256" i="2"/>
  <c r="AQ7255" i="2"/>
  <c r="AQ7254" i="2"/>
  <c r="AQ7253" i="2"/>
  <c r="AQ7252" i="2"/>
  <c r="AQ7251" i="2"/>
  <c r="AQ7250" i="2"/>
  <c r="AQ7249" i="2"/>
  <c r="AQ7248" i="2"/>
  <c r="AQ7247" i="2"/>
  <c r="AQ7246" i="2"/>
  <c r="AQ7245" i="2"/>
  <c r="AQ7244" i="2"/>
  <c r="AQ7243" i="2"/>
  <c r="AQ7242" i="2"/>
  <c r="AQ7241" i="2"/>
  <c r="AQ7240" i="2"/>
  <c r="AQ7239" i="2"/>
  <c r="AQ7238" i="2"/>
  <c r="AQ7237" i="2"/>
  <c r="AQ7236" i="2"/>
  <c r="AQ7235" i="2"/>
  <c r="AQ7234" i="2"/>
  <c r="AQ7233" i="2"/>
  <c r="AQ7232" i="2"/>
  <c r="AQ7231" i="2"/>
  <c r="AQ7230" i="2"/>
  <c r="AQ7229" i="2"/>
  <c r="AQ7228" i="2"/>
  <c r="AQ7227" i="2"/>
  <c r="AQ7226" i="2"/>
  <c r="AQ7225" i="2"/>
  <c r="AQ7224" i="2"/>
  <c r="AQ7223" i="2"/>
  <c r="AQ7222" i="2"/>
  <c r="AQ7221" i="2"/>
  <c r="AQ7220" i="2"/>
  <c r="AQ7219" i="2"/>
  <c r="AQ7218" i="2"/>
  <c r="AQ7217" i="2"/>
  <c r="AQ7216" i="2"/>
  <c r="AQ7215" i="2"/>
  <c r="AQ7214" i="2"/>
  <c r="AQ7213" i="2"/>
  <c r="AQ7212" i="2"/>
  <c r="AQ7211" i="2"/>
  <c r="AQ7210" i="2"/>
  <c r="AQ7209" i="2"/>
  <c r="AQ7208" i="2"/>
  <c r="AQ7207" i="2"/>
  <c r="AQ7206" i="2"/>
  <c r="AQ7205" i="2"/>
  <c r="AQ7204" i="2"/>
  <c r="AQ7203" i="2"/>
  <c r="AQ7202" i="2"/>
  <c r="AQ7201" i="2"/>
  <c r="AQ7200" i="2"/>
  <c r="AQ7199" i="2"/>
  <c r="AQ7198" i="2"/>
  <c r="AQ7197" i="2"/>
  <c r="AQ7196" i="2"/>
  <c r="AQ7195" i="2"/>
  <c r="AQ7194" i="2"/>
  <c r="AQ7193" i="2"/>
  <c r="AQ7192" i="2"/>
  <c r="AQ7191" i="2"/>
  <c r="AQ7190" i="2"/>
  <c r="AQ7189" i="2"/>
  <c r="AQ7188" i="2"/>
  <c r="AQ7187" i="2"/>
  <c r="AQ7186" i="2"/>
  <c r="AQ7185" i="2"/>
  <c r="AQ7184" i="2"/>
  <c r="AQ7183" i="2"/>
  <c r="AQ7182" i="2"/>
  <c r="AQ7181" i="2"/>
  <c r="AQ7180" i="2"/>
  <c r="AQ7179" i="2"/>
  <c r="AQ7178" i="2"/>
  <c r="AQ7177" i="2"/>
  <c r="AQ7176" i="2"/>
  <c r="AQ7175" i="2"/>
  <c r="AQ7174" i="2"/>
  <c r="AQ7173" i="2"/>
  <c r="AQ7172" i="2"/>
  <c r="AQ7171" i="2"/>
  <c r="AQ7170" i="2"/>
  <c r="AQ7169" i="2"/>
  <c r="AQ7168" i="2"/>
  <c r="AQ7167" i="2"/>
  <c r="AQ7166" i="2"/>
  <c r="AQ7165" i="2"/>
  <c r="AQ7164" i="2"/>
  <c r="AQ7163" i="2"/>
  <c r="AQ7162" i="2"/>
  <c r="AQ7161" i="2"/>
  <c r="AQ7160" i="2"/>
  <c r="AQ7159" i="2"/>
  <c r="AQ7158" i="2"/>
  <c r="AQ7157" i="2"/>
  <c r="AQ7156" i="2"/>
  <c r="AQ7155" i="2"/>
  <c r="AQ7154" i="2"/>
  <c r="AQ7153" i="2"/>
  <c r="AQ7152" i="2"/>
  <c r="AQ7151" i="2"/>
  <c r="AQ7150" i="2"/>
  <c r="AQ7149" i="2"/>
  <c r="AQ7148" i="2"/>
  <c r="AQ7147" i="2"/>
  <c r="AQ7146" i="2"/>
  <c r="AQ7145" i="2"/>
  <c r="AQ7144" i="2"/>
  <c r="AQ7143" i="2"/>
  <c r="AQ7142" i="2"/>
  <c r="AQ7141" i="2"/>
  <c r="AQ7140" i="2"/>
  <c r="AQ7139" i="2"/>
  <c r="AQ7138" i="2"/>
  <c r="AQ7137" i="2"/>
  <c r="AQ7136" i="2"/>
  <c r="AQ7135" i="2"/>
  <c r="AQ7134" i="2"/>
  <c r="AQ7133" i="2"/>
  <c r="AQ7132" i="2"/>
  <c r="AQ7131" i="2"/>
  <c r="AQ7130" i="2"/>
  <c r="AQ7129" i="2"/>
  <c r="AQ7128" i="2"/>
  <c r="AQ7127" i="2"/>
  <c r="AQ7126" i="2"/>
  <c r="AQ7125" i="2"/>
  <c r="AQ7124" i="2"/>
  <c r="AQ7123" i="2"/>
  <c r="AQ7122" i="2"/>
  <c r="AQ7121" i="2"/>
  <c r="AQ7120" i="2"/>
  <c r="AQ7119" i="2"/>
  <c r="AQ7118" i="2"/>
  <c r="AQ7117" i="2"/>
  <c r="AQ7116" i="2"/>
  <c r="AQ7115" i="2"/>
  <c r="AQ7114" i="2"/>
  <c r="AQ7113" i="2"/>
  <c r="AQ7112" i="2"/>
  <c r="AQ7111" i="2"/>
  <c r="AQ7110" i="2"/>
  <c r="AQ7109" i="2"/>
  <c r="AQ7108" i="2"/>
  <c r="AQ7107" i="2"/>
  <c r="AQ7106" i="2"/>
  <c r="AQ7105" i="2"/>
  <c r="AQ7104" i="2"/>
  <c r="AQ7103" i="2"/>
  <c r="AQ7102" i="2"/>
  <c r="AQ7101" i="2"/>
  <c r="AQ7100" i="2"/>
  <c r="AQ7099" i="2"/>
  <c r="AQ7098" i="2"/>
  <c r="AQ7097" i="2"/>
  <c r="AQ7096" i="2"/>
  <c r="AQ7095" i="2"/>
  <c r="AQ7094" i="2"/>
  <c r="AQ7093" i="2"/>
  <c r="AQ7092" i="2"/>
  <c r="AQ7091" i="2"/>
  <c r="AQ7090" i="2"/>
  <c r="AQ7089" i="2"/>
  <c r="AQ7088" i="2"/>
  <c r="AQ7087" i="2"/>
  <c r="AQ7086" i="2"/>
  <c r="AQ7085" i="2"/>
  <c r="AQ7084" i="2"/>
  <c r="AQ7083" i="2"/>
  <c r="AQ7082" i="2"/>
  <c r="AQ7081" i="2"/>
  <c r="AQ7080" i="2"/>
  <c r="AQ7079" i="2"/>
  <c r="AQ7078" i="2"/>
  <c r="AQ7077" i="2"/>
  <c r="AQ7076" i="2"/>
  <c r="AQ7075" i="2"/>
  <c r="AQ7074" i="2"/>
  <c r="AQ7073" i="2"/>
  <c r="AQ7072" i="2"/>
  <c r="AQ7071" i="2"/>
  <c r="AQ7070" i="2"/>
  <c r="AQ7069" i="2"/>
  <c r="AQ7068" i="2"/>
  <c r="AQ7067" i="2"/>
  <c r="AQ7066" i="2"/>
  <c r="AQ7065" i="2"/>
  <c r="AQ7064" i="2"/>
  <c r="AQ7063" i="2"/>
  <c r="AQ7062" i="2"/>
  <c r="AQ7061" i="2"/>
  <c r="AQ7060" i="2"/>
  <c r="AQ7059" i="2"/>
  <c r="AQ7058" i="2"/>
  <c r="AQ7057" i="2"/>
  <c r="AQ7056" i="2"/>
  <c r="AQ7055" i="2"/>
  <c r="AQ7054" i="2"/>
  <c r="AQ7053" i="2"/>
  <c r="AQ7052" i="2"/>
  <c r="AQ7051" i="2"/>
  <c r="AQ7050" i="2"/>
  <c r="AQ7049" i="2"/>
  <c r="AQ7048" i="2"/>
  <c r="AQ7047" i="2"/>
  <c r="AQ7046" i="2"/>
  <c r="AQ7045" i="2"/>
  <c r="AQ7044" i="2"/>
  <c r="AQ7043" i="2"/>
  <c r="AQ7042" i="2"/>
  <c r="AQ7041" i="2"/>
  <c r="AQ7040" i="2"/>
  <c r="AQ7039" i="2"/>
  <c r="AQ7038" i="2"/>
  <c r="AQ7037" i="2"/>
  <c r="AQ7036" i="2"/>
  <c r="AQ7035" i="2"/>
  <c r="AQ7034" i="2"/>
  <c r="AQ7033" i="2"/>
  <c r="AQ7032" i="2"/>
  <c r="AQ7031" i="2"/>
  <c r="AQ7030" i="2"/>
  <c r="AQ7029" i="2"/>
  <c r="AQ7028" i="2"/>
  <c r="AQ7027" i="2"/>
  <c r="AQ7026" i="2"/>
  <c r="AQ7025" i="2"/>
  <c r="AQ7024" i="2"/>
  <c r="AQ7023" i="2"/>
  <c r="AQ7022" i="2"/>
  <c r="AQ7021" i="2"/>
  <c r="AQ7020" i="2"/>
  <c r="AQ7019" i="2"/>
  <c r="AQ7018" i="2"/>
  <c r="AQ7017" i="2"/>
  <c r="AQ7016" i="2"/>
  <c r="AQ7015" i="2"/>
  <c r="AQ7014" i="2"/>
  <c r="AQ7013" i="2"/>
  <c r="AQ7012" i="2"/>
  <c r="AQ7011" i="2"/>
  <c r="AQ7010" i="2"/>
  <c r="AQ7009" i="2"/>
  <c r="AQ7008" i="2"/>
  <c r="AQ7007" i="2"/>
  <c r="AQ7006" i="2"/>
  <c r="AQ7005" i="2"/>
  <c r="AQ7004" i="2"/>
  <c r="AQ7003" i="2"/>
  <c r="AQ7002" i="2"/>
  <c r="AQ7001" i="2"/>
  <c r="AQ7000" i="2"/>
  <c r="AQ6999" i="2"/>
  <c r="AQ6998" i="2"/>
  <c r="AQ6997" i="2"/>
  <c r="AQ6996" i="2"/>
  <c r="AQ6995" i="2"/>
  <c r="AQ6994" i="2"/>
  <c r="AQ6993" i="2"/>
  <c r="AQ6992" i="2"/>
  <c r="AQ6991" i="2"/>
  <c r="AQ6990" i="2"/>
  <c r="AQ6989" i="2"/>
  <c r="AQ6988" i="2"/>
  <c r="AQ6987" i="2"/>
  <c r="AQ6986" i="2"/>
  <c r="AQ6985" i="2"/>
  <c r="AQ6984" i="2"/>
  <c r="AQ6983" i="2"/>
  <c r="AQ6982" i="2"/>
  <c r="AQ6981" i="2"/>
  <c r="AQ6980" i="2"/>
  <c r="AQ6979" i="2"/>
  <c r="AQ6978" i="2"/>
  <c r="AQ6977" i="2"/>
  <c r="AQ6976" i="2"/>
  <c r="AQ6975" i="2"/>
  <c r="AQ6974" i="2"/>
  <c r="AQ6973" i="2"/>
  <c r="AQ6972" i="2"/>
  <c r="AQ6971" i="2"/>
  <c r="AQ6970" i="2"/>
  <c r="AQ6969" i="2"/>
  <c r="AQ6968" i="2"/>
  <c r="AQ6967" i="2"/>
  <c r="AQ6966" i="2"/>
  <c r="AQ6965" i="2"/>
  <c r="AQ6964" i="2"/>
  <c r="AQ6963" i="2"/>
  <c r="AQ6962" i="2"/>
  <c r="AQ6961" i="2"/>
  <c r="AQ6960" i="2"/>
  <c r="AQ6959" i="2"/>
  <c r="AQ6958" i="2"/>
  <c r="AQ6957" i="2"/>
  <c r="AQ6956" i="2"/>
  <c r="AQ6955" i="2"/>
  <c r="AQ6954" i="2"/>
  <c r="AQ6953" i="2"/>
  <c r="AQ6952" i="2"/>
  <c r="AQ6951" i="2"/>
  <c r="AQ6950" i="2"/>
  <c r="AQ6949" i="2"/>
  <c r="AQ6948" i="2"/>
  <c r="AQ6947" i="2"/>
  <c r="AQ6946" i="2"/>
  <c r="AQ6945" i="2"/>
  <c r="AQ6944" i="2"/>
  <c r="AQ6943" i="2"/>
  <c r="AQ6942" i="2"/>
  <c r="AQ6941" i="2"/>
  <c r="AQ6940" i="2"/>
  <c r="AQ6939" i="2"/>
  <c r="AQ6938" i="2"/>
  <c r="AQ6937" i="2"/>
  <c r="AQ6936" i="2"/>
  <c r="AQ6935" i="2"/>
  <c r="AQ6934" i="2"/>
  <c r="AQ6933" i="2"/>
  <c r="AQ6932" i="2"/>
  <c r="AQ6931" i="2"/>
  <c r="AQ6930" i="2"/>
  <c r="AQ6929" i="2"/>
  <c r="AQ6928" i="2"/>
  <c r="AQ6927" i="2"/>
  <c r="AQ6926" i="2"/>
  <c r="AQ6925" i="2"/>
  <c r="AQ6924" i="2"/>
  <c r="AQ6923" i="2"/>
  <c r="AQ6922" i="2"/>
  <c r="AQ6921" i="2"/>
  <c r="AQ6920" i="2"/>
  <c r="AQ6919" i="2"/>
  <c r="AQ6918" i="2"/>
  <c r="AQ6917" i="2"/>
  <c r="AQ6916" i="2"/>
  <c r="AQ6915" i="2"/>
  <c r="AQ6914" i="2"/>
  <c r="AQ6913" i="2"/>
  <c r="AQ6912" i="2"/>
  <c r="AQ6911" i="2"/>
  <c r="AQ6910" i="2"/>
  <c r="AQ6909" i="2"/>
  <c r="AQ6908" i="2"/>
  <c r="AQ6907" i="2"/>
  <c r="AQ6906" i="2"/>
  <c r="AQ6905" i="2"/>
  <c r="AQ6904" i="2"/>
  <c r="AQ6903" i="2"/>
  <c r="AQ6902" i="2"/>
  <c r="AQ6901" i="2"/>
  <c r="AQ6900" i="2"/>
  <c r="AQ6899" i="2"/>
  <c r="AQ6898" i="2"/>
  <c r="AQ6897" i="2"/>
  <c r="AQ6896" i="2"/>
  <c r="AQ6895" i="2"/>
  <c r="AQ6894" i="2"/>
  <c r="AQ6893" i="2"/>
  <c r="AQ6892" i="2"/>
  <c r="AQ6891" i="2"/>
  <c r="AQ6890" i="2"/>
  <c r="AQ6889" i="2"/>
  <c r="AQ6888" i="2"/>
  <c r="AQ6887" i="2"/>
  <c r="AQ6886" i="2"/>
  <c r="AQ6885" i="2"/>
  <c r="AQ6884" i="2"/>
  <c r="AQ6883" i="2"/>
  <c r="AQ6882" i="2"/>
  <c r="AQ6881" i="2"/>
  <c r="AQ6880" i="2"/>
  <c r="AQ6879" i="2"/>
  <c r="AQ6878" i="2"/>
  <c r="AQ6877" i="2"/>
  <c r="AQ6876" i="2"/>
  <c r="AQ6875" i="2"/>
  <c r="AQ6874" i="2"/>
  <c r="AQ6873" i="2"/>
  <c r="AQ6872" i="2"/>
  <c r="AQ6871" i="2"/>
  <c r="AQ6870" i="2"/>
  <c r="AQ6869" i="2"/>
  <c r="AQ6868" i="2"/>
  <c r="AQ6867" i="2"/>
  <c r="AQ6866" i="2"/>
  <c r="AQ6865" i="2"/>
  <c r="AQ6864" i="2"/>
  <c r="AQ6863" i="2"/>
  <c r="AQ6862" i="2"/>
  <c r="AQ6861" i="2"/>
  <c r="AQ6860" i="2"/>
  <c r="AQ6859" i="2"/>
  <c r="AQ6858" i="2"/>
  <c r="AQ6857" i="2"/>
  <c r="AQ6856" i="2"/>
  <c r="AQ6855" i="2"/>
  <c r="AQ6854" i="2"/>
  <c r="AQ6853" i="2"/>
  <c r="AQ6852" i="2"/>
  <c r="AQ6851" i="2"/>
  <c r="AQ6850" i="2"/>
  <c r="AQ6849" i="2"/>
  <c r="AQ6848" i="2"/>
  <c r="AQ6847" i="2"/>
  <c r="AQ6846" i="2"/>
  <c r="AQ6845" i="2"/>
  <c r="AQ6844" i="2"/>
  <c r="AQ6843" i="2"/>
  <c r="AQ6842" i="2"/>
  <c r="AQ6841" i="2"/>
  <c r="AQ6840" i="2"/>
  <c r="AQ6839" i="2"/>
  <c r="AQ6838" i="2"/>
  <c r="AQ6837" i="2"/>
  <c r="AQ6836" i="2"/>
  <c r="AQ6835" i="2"/>
  <c r="AQ6834" i="2"/>
  <c r="AQ6833" i="2"/>
  <c r="AQ6832" i="2"/>
  <c r="AQ6831" i="2"/>
  <c r="AQ6830" i="2"/>
  <c r="AQ6829" i="2"/>
  <c r="AQ6828" i="2"/>
  <c r="AQ6827" i="2"/>
  <c r="AQ6826" i="2"/>
  <c r="AQ6825" i="2"/>
  <c r="AQ6824" i="2"/>
  <c r="AQ6823" i="2"/>
  <c r="AQ6822" i="2"/>
  <c r="AQ6821" i="2"/>
  <c r="AQ6820" i="2"/>
  <c r="AQ6819" i="2"/>
  <c r="AQ6818" i="2"/>
  <c r="AQ6817" i="2"/>
  <c r="AQ6816" i="2"/>
  <c r="AQ6815" i="2"/>
  <c r="AQ6814" i="2"/>
  <c r="AQ6813" i="2"/>
  <c r="AQ6812" i="2"/>
  <c r="AQ6811" i="2"/>
  <c r="AQ6810" i="2"/>
  <c r="AQ6809" i="2"/>
  <c r="AQ6808" i="2"/>
  <c r="AQ6807" i="2"/>
  <c r="AQ6806" i="2"/>
  <c r="AQ6805" i="2"/>
  <c r="AQ6804" i="2"/>
  <c r="AQ6803" i="2"/>
  <c r="AQ6802" i="2"/>
  <c r="AQ6801" i="2"/>
  <c r="AQ6800" i="2"/>
  <c r="AQ6799" i="2"/>
  <c r="AQ6798" i="2"/>
  <c r="AQ6797" i="2"/>
  <c r="AQ6796" i="2"/>
  <c r="AQ6795" i="2"/>
  <c r="AQ6794" i="2"/>
  <c r="AQ6793" i="2"/>
  <c r="AQ6792" i="2"/>
  <c r="AQ6791" i="2"/>
  <c r="AQ6790" i="2"/>
  <c r="AQ6789" i="2"/>
  <c r="AQ6788" i="2"/>
  <c r="AQ6787" i="2"/>
  <c r="AQ6786" i="2"/>
  <c r="AQ6785" i="2"/>
  <c r="AQ6784" i="2"/>
  <c r="AQ6783" i="2"/>
  <c r="AQ6782" i="2"/>
  <c r="AQ6781" i="2"/>
  <c r="AQ6780" i="2"/>
  <c r="AQ6779" i="2"/>
  <c r="AQ6778" i="2"/>
  <c r="AQ6777" i="2"/>
  <c r="AQ6776" i="2"/>
  <c r="AQ6775" i="2"/>
  <c r="AQ6774" i="2"/>
  <c r="AQ6773" i="2"/>
  <c r="AQ6772" i="2"/>
  <c r="AQ6771" i="2"/>
  <c r="AQ6770" i="2"/>
  <c r="AQ6769" i="2"/>
  <c r="AQ6768" i="2"/>
  <c r="AQ6767" i="2"/>
  <c r="AQ6766" i="2"/>
  <c r="AQ6765" i="2"/>
  <c r="AQ6764" i="2"/>
  <c r="AQ6763" i="2"/>
  <c r="AQ6762" i="2"/>
  <c r="AQ6761" i="2"/>
  <c r="AQ6760" i="2"/>
  <c r="AQ6759" i="2"/>
  <c r="AQ6758" i="2"/>
  <c r="AQ6757" i="2"/>
  <c r="AQ6756" i="2"/>
  <c r="AQ6755" i="2"/>
  <c r="AQ6754" i="2"/>
  <c r="AQ6753" i="2"/>
  <c r="AQ6752" i="2"/>
  <c r="AQ6751" i="2"/>
  <c r="AQ6750" i="2"/>
  <c r="AQ6749" i="2"/>
  <c r="AQ6748" i="2"/>
  <c r="AQ6747" i="2"/>
  <c r="AQ6746" i="2"/>
  <c r="AQ6745" i="2"/>
  <c r="AQ6744" i="2"/>
  <c r="AQ6743" i="2"/>
  <c r="AQ6742" i="2"/>
  <c r="AQ6741" i="2"/>
  <c r="AQ6740" i="2"/>
  <c r="AQ6739" i="2"/>
  <c r="AQ6738" i="2"/>
  <c r="AQ6737" i="2"/>
  <c r="AQ6736" i="2"/>
  <c r="AQ6735" i="2"/>
  <c r="AQ6734" i="2"/>
  <c r="AQ6733" i="2"/>
  <c r="AQ6732" i="2"/>
  <c r="AQ6731" i="2"/>
  <c r="AQ6730" i="2"/>
  <c r="AQ6729" i="2"/>
  <c r="AQ6728" i="2"/>
  <c r="AQ6727" i="2"/>
  <c r="AQ6726" i="2"/>
  <c r="AQ6725" i="2"/>
  <c r="AQ6724" i="2"/>
  <c r="AQ6723" i="2"/>
  <c r="AQ6722" i="2"/>
  <c r="AQ6721" i="2"/>
  <c r="AQ6720" i="2"/>
  <c r="AQ6719" i="2"/>
  <c r="AQ6718" i="2"/>
  <c r="AQ6717" i="2"/>
  <c r="AQ6716" i="2"/>
  <c r="AQ6715" i="2"/>
  <c r="AQ6714" i="2"/>
  <c r="AQ6713" i="2"/>
  <c r="AQ6712" i="2"/>
  <c r="AQ6711" i="2"/>
  <c r="AQ6710" i="2"/>
  <c r="AQ6709" i="2"/>
  <c r="AQ6708" i="2"/>
  <c r="AQ6707" i="2"/>
  <c r="AQ6706" i="2"/>
  <c r="AQ6705" i="2"/>
  <c r="AQ6704" i="2"/>
  <c r="AQ6703" i="2"/>
  <c r="AQ6702" i="2"/>
  <c r="AQ6701" i="2"/>
  <c r="AQ6700" i="2"/>
  <c r="AQ6699" i="2"/>
  <c r="AQ6698" i="2"/>
  <c r="AQ6697" i="2"/>
  <c r="AQ6696" i="2"/>
  <c r="AQ6695" i="2"/>
  <c r="AQ6694" i="2"/>
  <c r="AQ6693" i="2"/>
  <c r="AQ6692" i="2"/>
  <c r="AQ6691" i="2"/>
  <c r="AQ6690" i="2"/>
  <c r="AQ6689" i="2"/>
  <c r="AQ6688" i="2"/>
  <c r="AQ6687" i="2"/>
  <c r="AQ6686" i="2"/>
  <c r="AQ6685" i="2"/>
  <c r="AQ6684" i="2"/>
  <c r="AQ6683" i="2"/>
  <c r="AQ6682" i="2"/>
  <c r="AQ6681" i="2"/>
  <c r="AQ6680" i="2"/>
  <c r="AQ6679" i="2"/>
  <c r="AQ6678" i="2"/>
  <c r="AQ6677" i="2"/>
  <c r="AQ6676" i="2"/>
  <c r="AQ6675" i="2"/>
  <c r="AQ6674" i="2"/>
  <c r="AQ6673" i="2"/>
  <c r="AQ6672" i="2"/>
  <c r="AQ6671" i="2"/>
  <c r="AQ6670" i="2"/>
  <c r="AQ6669" i="2"/>
  <c r="AQ6668" i="2"/>
  <c r="AQ6667" i="2"/>
  <c r="AQ6666" i="2"/>
  <c r="AQ6665" i="2"/>
  <c r="AQ6664" i="2"/>
  <c r="AQ6663" i="2"/>
  <c r="AQ6662" i="2"/>
  <c r="AQ6661" i="2"/>
  <c r="AQ6660" i="2"/>
  <c r="AQ6659" i="2"/>
  <c r="AQ6658" i="2"/>
  <c r="AQ6657" i="2"/>
  <c r="AQ6656" i="2"/>
  <c r="AQ6655" i="2"/>
  <c r="AQ6654" i="2"/>
  <c r="AQ6653" i="2"/>
  <c r="AQ6652" i="2"/>
  <c r="AQ6651" i="2"/>
  <c r="AQ6650" i="2"/>
  <c r="AQ6649" i="2"/>
  <c r="AQ6648" i="2"/>
  <c r="AQ6647" i="2"/>
  <c r="AQ6646" i="2"/>
  <c r="AQ6645" i="2"/>
  <c r="AQ6644" i="2"/>
  <c r="AQ6643" i="2"/>
  <c r="AQ6642" i="2"/>
  <c r="AQ6641" i="2"/>
  <c r="AQ6640" i="2"/>
  <c r="AQ6639" i="2"/>
  <c r="AQ6638" i="2"/>
  <c r="AQ6637" i="2"/>
  <c r="AQ6636" i="2"/>
  <c r="AQ6635" i="2"/>
  <c r="AQ6634" i="2"/>
  <c r="AQ6633" i="2"/>
  <c r="AQ6632" i="2"/>
  <c r="AQ6631" i="2"/>
  <c r="AQ6630" i="2"/>
  <c r="AQ6629" i="2"/>
  <c r="AQ6628" i="2"/>
  <c r="AQ6627" i="2"/>
  <c r="AQ6626" i="2"/>
  <c r="AQ6625" i="2"/>
  <c r="AQ6624" i="2"/>
  <c r="AQ6623" i="2"/>
  <c r="AQ6622" i="2"/>
  <c r="AQ6621" i="2"/>
  <c r="AQ6620" i="2"/>
  <c r="AQ6619" i="2"/>
  <c r="AQ6618" i="2"/>
  <c r="AQ6617" i="2"/>
  <c r="AQ6616" i="2"/>
  <c r="AQ6615" i="2"/>
  <c r="AQ6614" i="2"/>
  <c r="AQ6613" i="2"/>
  <c r="AQ6612" i="2"/>
  <c r="AQ6611" i="2"/>
  <c r="AQ6610" i="2"/>
  <c r="AQ6609" i="2"/>
  <c r="AQ6608" i="2"/>
  <c r="AQ6607" i="2"/>
  <c r="AQ6606" i="2"/>
  <c r="AQ6605" i="2"/>
  <c r="AQ6604" i="2"/>
  <c r="AQ6603" i="2"/>
  <c r="AQ6602" i="2"/>
  <c r="AQ6601" i="2"/>
  <c r="AQ6600" i="2"/>
  <c r="AQ6599" i="2"/>
  <c r="AQ6598" i="2"/>
  <c r="AQ6597" i="2"/>
  <c r="AQ6596" i="2"/>
  <c r="AQ6595" i="2"/>
  <c r="AQ6594" i="2"/>
  <c r="AQ6593" i="2"/>
  <c r="AQ6592" i="2"/>
  <c r="AQ6591" i="2"/>
  <c r="AQ6590" i="2"/>
  <c r="AQ6589" i="2"/>
  <c r="AQ6588" i="2"/>
  <c r="AQ6587" i="2"/>
  <c r="AQ6586" i="2"/>
  <c r="AQ6585" i="2"/>
  <c r="AQ6584" i="2"/>
  <c r="AQ6583" i="2"/>
  <c r="AQ6582" i="2"/>
  <c r="AQ6581" i="2"/>
  <c r="AQ6580" i="2"/>
  <c r="AQ6579" i="2"/>
  <c r="AQ6578" i="2"/>
  <c r="AQ6577" i="2"/>
  <c r="AQ6576" i="2"/>
  <c r="AQ6575" i="2"/>
  <c r="AQ6574" i="2"/>
  <c r="AQ6573" i="2"/>
  <c r="AQ6572" i="2"/>
  <c r="AQ6571" i="2"/>
  <c r="AQ6570" i="2"/>
  <c r="AQ6569" i="2"/>
  <c r="AQ6568" i="2"/>
  <c r="AQ6567" i="2"/>
  <c r="AQ6566" i="2"/>
  <c r="AQ6565" i="2"/>
  <c r="AQ6564" i="2"/>
  <c r="AQ6563" i="2"/>
  <c r="AQ6562" i="2"/>
  <c r="AQ6561" i="2"/>
  <c r="AQ6560" i="2"/>
  <c r="AQ6559" i="2"/>
  <c r="AQ6558" i="2"/>
  <c r="AQ6557" i="2"/>
  <c r="AQ6556" i="2"/>
  <c r="AQ6555" i="2"/>
  <c r="AQ6554" i="2"/>
  <c r="AQ6553" i="2"/>
  <c r="AQ6552" i="2"/>
  <c r="AQ6551" i="2"/>
  <c r="AQ6550" i="2"/>
  <c r="AQ6549" i="2"/>
  <c r="AQ6548" i="2"/>
  <c r="AQ6547" i="2"/>
  <c r="AQ6546" i="2"/>
  <c r="AQ6545" i="2"/>
  <c r="AQ6544" i="2"/>
  <c r="AQ6543" i="2"/>
  <c r="AQ6542" i="2"/>
  <c r="AQ6541" i="2"/>
  <c r="AQ6540" i="2"/>
  <c r="AQ6539" i="2"/>
  <c r="AQ6538" i="2"/>
  <c r="AQ6537" i="2"/>
  <c r="AQ6536" i="2"/>
  <c r="AQ6535" i="2"/>
  <c r="AQ6534" i="2"/>
  <c r="AQ6533" i="2"/>
  <c r="AQ6532" i="2"/>
  <c r="AQ6531" i="2"/>
  <c r="AQ6530" i="2"/>
  <c r="AQ6529" i="2"/>
  <c r="AQ6528" i="2"/>
  <c r="AQ6527" i="2"/>
  <c r="AQ6526" i="2"/>
  <c r="AQ6525" i="2"/>
  <c r="AQ6524" i="2"/>
  <c r="AQ6523" i="2"/>
  <c r="AQ6522" i="2"/>
  <c r="AQ6521" i="2"/>
  <c r="AQ6520" i="2"/>
  <c r="AQ6519" i="2"/>
  <c r="AQ6518" i="2"/>
  <c r="AQ6517" i="2"/>
  <c r="AQ6516" i="2"/>
  <c r="AQ6515" i="2"/>
  <c r="AQ6514" i="2"/>
  <c r="AQ6513" i="2"/>
  <c r="AQ6512" i="2"/>
  <c r="AQ6511" i="2"/>
  <c r="AQ6510" i="2"/>
  <c r="AQ6509" i="2"/>
  <c r="AQ6508" i="2"/>
  <c r="AQ6507" i="2"/>
  <c r="AQ6506" i="2"/>
  <c r="AQ6505" i="2"/>
  <c r="AQ6504" i="2"/>
  <c r="AQ6503" i="2"/>
  <c r="AQ6502" i="2"/>
  <c r="AQ6501" i="2"/>
  <c r="AQ6500" i="2"/>
  <c r="AQ6499" i="2"/>
  <c r="AQ6498" i="2"/>
  <c r="AQ6497" i="2"/>
  <c r="AQ6496" i="2"/>
  <c r="AQ6495" i="2"/>
  <c r="AQ6494" i="2"/>
  <c r="AQ6493" i="2"/>
  <c r="AQ6492" i="2"/>
  <c r="AQ6491" i="2"/>
  <c r="AQ6490" i="2"/>
  <c r="AQ6489" i="2"/>
  <c r="AQ6488" i="2"/>
  <c r="AQ6487" i="2"/>
  <c r="AQ6486" i="2"/>
  <c r="AQ6485" i="2"/>
  <c r="AQ6484" i="2"/>
  <c r="AQ6483" i="2"/>
  <c r="AQ6482" i="2"/>
  <c r="AQ6481" i="2"/>
  <c r="AQ6480" i="2"/>
  <c r="AQ6479" i="2"/>
  <c r="AQ6478" i="2"/>
  <c r="AQ6477" i="2"/>
  <c r="AQ6476" i="2"/>
  <c r="AQ6475" i="2"/>
  <c r="AQ6474" i="2"/>
  <c r="AQ6473" i="2"/>
  <c r="AQ6472" i="2"/>
  <c r="AQ6471" i="2"/>
  <c r="AQ6470" i="2"/>
  <c r="AQ6469" i="2"/>
  <c r="AQ6468" i="2"/>
  <c r="AQ6467" i="2"/>
  <c r="AQ6466" i="2"/>
  <c r="AQ6465" i="2"/>
  <c r="AQ6464" i="2"/>
  <c r="AQ6463" i="2"/>
  <c r="AQ6462" i="2"/>
  <c r="AQ6461" i="2"/>
  <c r="AQ6460" i="2"/>
  <c r="AQ6459" i="2"/>
  <c r="AQ6458" i="2"/>
  <c r="AQ6457" i="2"/>
  <c r="AQ6456" i="2"/>
  <c r="AQ6455" i="2"/>
  <c r="AQ6454" i="2"/>
  <c r="AQ6453" i="2"/>
  <c r="AQ6452" i="2"/>
  <c r="AQ6451" i="2"/>
  <c r="AQ6450" i="2"/>
  <c r="AQ6449" i="2"/>
  <c r="AQ6448" i="2"/>
  <c r="AQ6447" i="2"/>
  <c r="AQ6446" i="2"/>
  <c r="AQ6445" i="2"/>
  <c r="AQ6444" i="2"/>
  <c r="AQ6443" i="2"/>
  <c r="AQ6442" i="2"/>
  <c r="AQ6441" i="2"/>
  <c r="AQ6440" i="2"/>
  <c r="AQ6439" i="2"/>
  <c r="AQ6438" i="2"/>
  <c r="AQ6437" i="2"/>
  <c r="AQ6436" i="2"/>
  <c r="AQ6435" i="2"/>
  <c r="AQ6434" i="2"/>
  <c r="AQ6433" i="2"/>
  <c r="AQ6432" i="2"/>
  <c r="AQ6431" i="2"/>
  <c r="AQ6430" i="2"/>
  <c r="AQ6429" i="2"/>
  <c r="AQ6428" i="2"/>
  <c r="AQ6427" i="2"/>
  <c r="AQ6426" i="2"/>
  <c r="AQ6425" i="2"/>
  <c r="AQ6424" i="2"/>
  <c r="AQ6423" i="2"/>
  <c r="AQ6422" i="2"/>
  <c r="AQ6421" i="2"/>
  <c r="AQ6420" i="2"/>
  <c r="AQ6419" i="2"/>
  <c r="AQ6418" i="2"/>
  <c r="AQ6417" i="2"/>
  <c r="AQ6416" i="2"/>
  <c r="AQ6415" i="2"/>
  <c r="AQ6414" i="2"/>
  <c r="AQ6413" i="2"/>
  <c r="AQ6412" i="2"/>
  <c r="AQ6411" i="2"/>
  <c r="AQ6410" i="2"/>
  <c r="AQ6409" i="2"/>
  <c r="AQ6408" i="2"/>
  <c r="AQ6407" i="2"/>
  <c r="AQ6406" i="2"/>
  <c r="AQ6405" i="2"/>
  <c r="AQ6404" i="2"/>
  <c r="AQ6403" i="2"/>
  <c r="AQ6402" i="2"/>
  <c r="AQ6401" i="2"/>
  <c r="AQ6400" i="2"/>
  <c r="AQ6399" i="2"/>
  <c r="AQ6398" i="2"/>
  <c r="AQ6397" i="2"/>
  <c r="AQ6396" i="2"/>
  <c r="AQ6395" i="2"/>
  <c r="AQ6394" i="2"/>
  <c r="AQ6393" i="2"/>
  <c r="AQ6392" i="2"/>
  <c r="AQ6391" i="2"/>
  <c r="AQ6390" i="2"/>
  <c r="AQ6389" i="2"/>
  <c r="AQ6388" i="2"/>
  <c r="AQ6387" i="2"/>
  <c r="AQ6386" i="2"/>
  <c r="AQ6385" i="2"/>
  <c r="AQ6384" i="2"/>
  <c r="AQ6383" i="2"/>
  <c r="AQ6382" i="2"/>
  <c r="AQ6381" i="2"/>
  <c r="AQ6380" i="2"/>
  <c r="AQ6379" i="2"/>
  <c r="AQ6378" i="2"/>
  <c r="AQ6377" i="2"/>
  <c r="AQ6376" i="2"/>
  <c r="AQ6375" i="2"/>
  <c r="AQ6374" i="2"/>
  <c r="AQ6373" i="2"/>
  <c r="AQ6372" i="2"/>
  <c r="AQ6371" i="2"/>
  <c r="AQ6370" i="2"/>
  <c r="AQ6369" i="2"/>
  <c r="AQ6368" i="2"/>
  <c r="AQ6367" i="2"/>
  <c r="AQ6366" i="2"/>
  <c r="AQ6365" i="2"/>
  <c r="AQ6364" i="2"/>
  <c r="AQ6363" i="2"/>
  <c r="AQ6362" i="2"/>
  <c r="AQ6361" i="2"/>
  <c r="AQ6360" i="2"/>
  <c r="AQ6359" i="2"/>
  <c r="AQ6358" i="2"/>
  <c r="AQ6357" i="2"/>
  <c r="AQ6356" i="2"/>
  <c r="AQ6355" i="2"/>
  <c r="AQ6354" i="2"/>
  <c r="AQ6353" i="2"/>
  <c r="AQ6352" i="2"/>
  <c r="AQ6351" i="2"/>
  <c r="AQ6350" i="2"/>
  <c r="AQ6349" i="2"/>
  <c r="AQ6348" i="2"/>
  <c r="AQ6347" i="2"/>
  <c r="AQ6346" i="2"/>
  <c r="AQ6345" i="2"/>
  <c r="AQ6344" i="2"/>
  <c r="AQ6343" i="2"/>
  <c r="AQ6342" i="2"/>
  <c r="AQ6341" i="2"/>
  <c r="AQ6340" i="2"/>
  <c r="AQ6339" i="2"/>
  <c r="AQ6338" i="2"/>
  <c r="AQ6337" i="2"/>
  <c r="AQ6336" i="2"/>
  <c r="AQ6335" i="2"/>
  <c r="AQ6334" i="2"/>
  <c r="AQ6333" i="2"/>
  <c r="AQ6332" i="2"/>
  <c r="AQ6331" i="2"/>
  <c r="AQ6330" i="2"/>
  <c r="AQ6329" i="2"/>
  <c r="AQ6328" i="2"/>
  <c r="AQ6327" i="2"/>
  <c r="AQ6326" i="2"/>
  <c r="AQ6325" i="2"/>
  <c r="AQ6324" i="2"/>
  <c r="AQ6323" i="2"/>
  <c r="AQ6322" i="2"/>
  <c r="AQ6321" i="2"/>
  <c r="AQ6320" i="2"/>
  <c r="AQ6319" i="2"/>
  <c r="AQ6318" i="2"/>
  <c r="AQ6317" i="2"/>
  <c r="AQ6316" i="2"/>
  <c r="AQ6315" i="2"/>
  <c r="AQ6314" i="2"/>
  <c r="AQ6313" i="2"/>
  <c r="AQ6312" i="2"/>
  <c r="AQ6311" i="2"/>
  <c r="AQ6310" i="2"/>
  <c r="AQ6309" i="2"/>
  <c r="AQ6308" i="2"/>
  <c r="AQ6307" i="2"/>
  <c r="AQ6306" i="2"/>
  <c r="AQ6305" i="2"/>
  <c r="AQ6304" i="2"/>
  <c r="AQ6303" i="2"/>
  <c r="AQ6302" i="2"/>
  <c r="AQ6301" i="2"/>
  <c r="AQ6300" i="2"/>
  <c r="AQ6299" i="2"/>
  <c r="AQ6298" i="2"/>
  <c r="AQ6297" i="2"/>
  <c r="AQ6296" i="2"/>
  <c r="AQ6295" i="2"/>
  <c r="AQ6294" i="2"/>
  <c r="AQ6293" i="2"/>
  <c r="AQ6292" i="2"/>
  <c r="AQ6291" i="2"/>
  <c r="AQ6290" i="2"/>
  <c r="AQ6289" i="2"/>
  <c r="AQ6288" i="2"/>
  <c r="AQ6287" i="2"/>
  <c r="AQ6286" i="2"/>
  <c r="AQ6285" i="2"/>
  <c r="AQ6284" i="2"/>
  <c r="AQ6283" i="2"/>
  <c r="AQ6282" i="2"/>
  <c r="AQ6281" i="2"/>
  <c r="AQ6280" i="2"/>
  <c r="AQ6279" i="2"/>
  <c r="AQ6278" i="2"/>
  <c r="AQ6277" i="2"/>
  <c r="AQ6276" i="2"/>
  <c r="AQ6275" i="2"/>
  <c r="AQ6274" i="2"/>
  <c r="AQ6273" i="2"/>
  <c r="AQ6272" i="2"/>
  <c r="AQ6271" i="2"/>
  <c r="AQ6270" i="2"/>
  <c r="AQ6269" i="2"/>
  <c r="AQ6268" i="2"/>
  <c r="AQ6267" i="2"/>
  <c r="AQ6266" i="2"/>
  <c r="AQ6265" i="2"/>
  <c r="AQ6264" i="2"/>
  <c r="AQ6263" i="2"/>
  <c r="AQ6262" i="2"/>
  <c r="AQ6261" i="2"/>
  <c r="AQ6260" i="2"/>
  <c r="AQ6259" i="2"/>
  <c r="AQ6258" i="2"/>
  <c r="AQ6257" i="2"/>
  <c r="AQ6256" i="2"/>
  <c r="AQ6255" i="2"/>
  <c r="AQ6254" i="2"/>
  <c r="AQ6253" i="2"/>
  <c r="AQ6252" i="2"/>
  <c r="AQ6251" i="2"/>
  <c r="AQ6250" i="2"/>
  <c r="AQ6249" i="2"/>
  <c r="AQ6248" i="2"/>
  <c r="AQ6247" i="2"/>
  <c r="AQ6246" i="2"/>
  <c r="AQ6245" i="2"/>
  <c r="AQ6244" i="2"/>
  <c r="AQ6243" i="2"/>
  <c r="AQ6242" i="2"/>
  <c r="AQ6241" i="2"/>
  <c r="AQ6240" i="2"/>
  <c r="AQ6239" i="2"/>
  <c r="AQ6238" i="2"/>
  <c r="AQ6237" i="2"/>
  <c r="AQ6236" i="2"/>
  <c r="AQ6235" i="2"/>
  <c r="AQ6234" i="2"/>
  <c r="AQ6233" i="2"/>
  <c r="AQ6232" i="2"/>
  <c r="AQ6231" i="2"/>
  <c r="AQ6230" i="2"/>
  <c r="AQ6229" i="2"/>
  <c r="AQ6228" i="2"/>
  <c r="AQ6227" i="2"/>
  <c r="AQ6226" i="2"/>
  <c r="AQ6225" i="2"/>
  <c r="AQ6224" i="2"/>
  <c r="AQ6223" i="2"/>
  <c r="AQ6222" i="2"/>
  <c r="AQ6221" i="2"/>
  <c r="AQ6220" i="2"/>
  <c r="AQ6219" i="2"/>
  <c r="AQ6218" i="2"/>
  <c r="AQ6217" i="2"/>
  <c r="AQ6216" i="2"/>
  <c r="AQ6215" i="2"/>
  <c r="AQ6214" i="2"/>
  <c r="AQ6213" i="2"/>
  <c r="AQ6212" i="2"/>
  <c r="AQ6211" i="2"/>
  <c r="AQ6210" i="2"/>
  <c r="AQ6209" i="2"/>
  <c r="AQ6208" i="2"/>
  <c r="AQ6207" i="2"/>
  <c r="AQ6206" i="2"/>
  <c r="AQ6205" i="2"/>
  <c r="AQ6204" i="2"/>
  <c r="AQ6203" i="2"/>
  <c r="AQ6202" i="2"/>
  <c r="AQ6201" i="2"/>
  <c r="AQ6200" i="2"/>
  <c r="AQ6199" i="2"/>
  <c r="AQ6198" i="2"/>
  <c r="AQ6197" i="2"/>
  <c r="AQ6196" i="2"/>
  <c r="AQ6195" i="2"/>
  <c r="AQ6194" i="2"/>
  <c r="AQ6193" i="2"/>
  <c r="AQ6192" i="2"/>
  <c r="AQ6191" i="2"/>
  <c r="AQ6190" i="2"/>
  <c r="AQ6189" i="2"/>
  <c r="AQ6188" i="2"/>
  <c r="AQ6187" i="2"/>
  <c r="AQ6186" i="2"/>
  <c r="AQ6185" i="2"/>
  <c r="AQ6184" i="2"/>
  <c r="AQ6183" i="2"/>
  <c r="AQ6182" i="2"/>
  <c r="AQ6181" i="2"/>
  <c r="AQ6180" i="2"/>
  <c r="AQ6179" i="2"/>
  <c r="AQ6178" i="2"/>
  <c r="AQ6177" i="2"/>
  <c r="AQ6176" i="2"/>
  <c r="AQ6175" i="2"/>
  <c r="AQ6174" i="2"/>
  <c r="AQ6173" i="2"/>
  <c r="AQ6172" i="2"/>
  <c r="AQ6171" i="2"/>
  <c r="AQ6170" i="2"/>
  <c r="AQ6169" i="2"/>
  <c r="AQ6168" i="2"/>
  <c r="AQ6167" i="2"/>
  <c r="AQ6166" i="2"/>
  <c r="AQ6165" i="2"/>
  <c r="AQ6164" i="2"/>
  <c r="AQ6163" i="2"/>
  <c r="AQ6162" i="2"/>
  <c r="AQ6161" i="2"/>
  <c r="AQ6160" i="2"/>
  <c r="AQ6159" i="2"/>
  <c r="AQ6158" i="2"/>
  <c r="AQ6157" i="2"/>
  <c r="AQ6156" i="2"/>
  <c r="AQ6155" i="2"/>
  <c r="AQ6154" i="2"/>
  <c r="AQ6153" i="2"/>
  <c r="AQ6152" i="2"/>
  <c r="AQ6151" i="2"/>
  <c r="AQ6150" i="2"/>
  <c r="AQ6149" i="2"/>
  <c r="AQ6148" i="2"/>
  <c r="AQ6147" i="2"/>
  <c r="AQ6146" i="2"/>
  <c r="AQ6145" i="2"/>
  <c r="AQ6144" i="2"/>
  <c r="AQ6143" i="2"/>
  <c r="AQ6142" i="2"/>
  <c r="AQ6141" i="2"/>
  <c r="AQ6140" i="2"/>
  <c r="AQ6139" i="2"/>
  <c r="AQ6138" i="2"/>
  <c r="AQ6137" i="2"/>
  <c r="AQ6136" i="2"/>
  <c r="AQ6135" i="2"/>
  <c r="AQ6134" i="2"/>
  <c r="AQ6133" i="2"/>
  <c r="AQ6132" i="2"/>
  <c r="AQ6131" i="2"/>
  <c r="AQ6130" i="2"/>
  <c r="AQ6129" i="2"/>
  <c r="AQ6128" i="2"/>
  <c r="AQ6127" i="2"/>
  <c r="AQ6126" i="2"/>
  <c r="AQ6125" i="2"/>
  <c r="AQ6124" i="2"/>
  <c r="AQ6123" i="2"/>
  <c r="AQ6122" i="2"/>
  <c r="AQ6121" i="2"/>
  <c r="AQ6120" i="2"/>
  <c r="AQ6119" i="2"/>
  <c r="AQ6118" i="2"/>
  <c r="AQ6117" i="2"/>
  <c r="AQ6116" i="2"/>
  <c r="AQ6115" i="2"/>
  <c r="AQ6114" i="2"/>
  <c r="AQ6113" i="2"/>
  <c r="AQ6112" i="2"/>
  <c r="AQ6111" i="2"/>
  <c r="AQ6110" i="2"/>
  <c r="AQ6109" i="2"/>
  <c r="AQ6108" i="2"/>
  <c r="AQ6107" i="2"/>
  <c r="AQ6106" i="2"/>
  <c r="AQ6105" i="2"/>
  <c r="AQ6104" i="2"/>
  <c r="AQ6103" i="2"/>
  <c r="AQ6102" i="2"/>
  <c r="AQ6101" i="2"/>
  <c r="AQ6100" i="2"/>
  <c r="AQ6099" i="2"/>
  <c r="AQ6098" i="2"/>
  <c r="AQ6097" i="2"/>
  <c r="AQ6096" i="2"/>
  <c r="AQ6095" i="2"/>
  <c r="AQ6094" i="2"/>
  <c r="AQ6093" i="2"/>
  <c r="AQ6092" i="2"/>
  <c r="AQ6091" i="2"/>
  <c r="AQ6090" i="2"/>
  <c r="AQ6089" i="2"/>
  <c r="AQ6088" i="2"/>
  <c r="AQ6087" i="2"/>
  <c r="AQ6086" i="2"/>
  <c r="AQ6085" i="2"/>
  <c r="AQ6084" i="2"/>
  <c r="AQ6083" i="2"/>
  <c r="AQ6082" i="2"/>
  <c r="AQ6081" i="2"/>
  <c r="AQ6080" i="2"/>
  <c r="AQ6079" i="2"/>
  <c r="AQ6078" i="2"/>
  <c r="AQ6077" i="2"/>
  <c r="AQ6076" i="2"/>
  <c r="AQ6075" i="2"/>
  <c r="AQ6074" i="2"/>
  <c r="AQ6073" i="2"/>
  <c r="AQ6072" i="2"/>
  <c r="AQ6071" i="2"/>
  <c r="AQ6070" i="2"/>
  <c r="AQ6069" i="2"/>
  <c r="AQ6068" i="2"/>
  <c r="AQ6067" i="2"/>
  <c r="AQ6066" i="2"/>
  <c r="AQ6065" i="2"/>
  <c r="AQ6064" i="2"/>
  <c r="AQ6063" i="2"/>
  <c r="AQ6062" i="2"/>
  <c r="AQ6061" i="2"/>
  <c r="AQ6060" i="2"/>
  <c r="AQ6059" i="2"/>
  <c r="AQ6058" i="2"/>
  <c r="AQ6057" i="2"/>
  <c r="AQ6056" i="2"/>
  <c r="AQ6055" i="2"/>
  <c r="AQ6054" i="2"/>
  <c r="AQ6053" i="2"/>
  <c r="AQ6052" i="2"/>
  <c r="AQ6051" i="2"/>
  <c r="AQ6050" i="2"/>
  <c r="AQ6049" i="2"/>
  <c r="AQ6048" i="2"/>
  <c r="AQ6047" i="2"/>
  <c r="AQ6046" i="2"/>
  <c r="AQ6045" i="2"/>
  <c r="AQ6044" i="2"/>
  <c r="AQ6043" i="2"/>
  <c r="AQ6042" i="2"/>
  <c r="AQ6041" i="2"/>
  <c r="AQ6040" i="2"/>
  <c r="AQ6039" i="2"/>
  <c r="AQ6038" i="2"/>
  <c r="AQ6037" i="2"/>
  <c r="AQ6036" i="2"/>
  <c r="AQ6035" i="2"/>
  <c r="AQ6034" i="2"/>
  <c r="AQ6033" i="2"/>
  <c r="AQ6032" i="2"/>
  <c r="AQ6031" i="2"/>
  <c r="AQ6030" i="2"/>
  <c r="AQ6029" i="2"/>
  <c r="AQ6028" i="2"/>
  <c r="AQ6027" i="2"/>
  <c r="AQ6026" i="2"/>
  <c r="AQ6025" i="2"/>
  <c r="AQ6024" i="2"/>
  <c r="AQ6023" i="2"/>
  <c r="AQ6022" i="2"/>
  <c r="AQ6021" i="2"/>
  <c r="AQ6020" i="2"/>
  <c r="AQ6019" i="2"/>
  <c r="AQ6018" i="2"/>
  <c r="AQ6017" i="2"/>
  <c r="AQ6016" i="2"/>
  <c r="AQ6015" i="2"/>
  <c r="AQ6014" i="2"/>
  <c r="AQ6013" i="2"/>
  <c r="AQ6012" i="2"/>
  <c r="AQ6011" i="2"/>
  <c r="AQ6010" i="2"/>
  <c r="AQ6009" i="2"/>
  <c r="AQ6008" i="2"/>
  <c r="AQ6007" i="2"/>
  <c r="AQ6006" i="2"/>
  <c r="AQ6005" i="2"/>
  <c r="AQ6004" i="2"/>
  <c r="AQ6003" i="2"/>
  <c r="AQ6002" i="2"/>
  <c r="AQ6001" i="2"/>
  <c r="AQ6000" i="2"/>
  <c r="AQ5999" i="2"/>
  <c r="AQ5998" i="2"/>
  <c r="AQ5997" i="2"/>
  <c r="AQ5996" i="2"/>
  <c r="AQ5995" i="2"/>
  <c r="AQ5994" i="2"/>
  <c r="AQ5993" i="2"/>
  <c r="AQ5992" i="2"/>
  <c r="AQ5991" i="2"/>
  <c r="AQ5990" i="2"/>
  <c r="AQ5989" i="2"/>
  <c r="AQ5988" i="2"/>
  <c r="AQ5987" i="2"/>
  <c r="AQ5986" i="2"/>
  <c r="AQ5985" i="2"/>
  <c r="AQ5984" i="2"/>
  <c r="AQ5983" i="2"/>
  <c r="AQ5982" i="2"/>
  <c r="AQ5981" i="2"/>
  <c r="AQ5980" i="2"/>
  <c r="AQ5979" i="2"/>
  <c r="AQ5978" i="2"/>
  <c r="AQ5977" i="2"/>
  <c r="AQ5976" i="2"/>
  <c r="AQ5975" i="2"/>
  <c r="AQ5974" i="2"/>
  <c r="AQ5973" i="2"/>
  <c r="AQ5972" i="2"/>
  <c r="AQ5971" i="2"/>
  <c r="AQ5970" i="2"/>
  <c r="AQ5969" i="2"/>
  <c r="AQ5968" i="2"/>
  <c r="AQ5967" i="2"/>
  <c r="AQ5966" i="2"/>
  <c r="AQ5965" i="2"/>
  <c r="AQ5964" i="2"/>
  <c r="AQ5963" i="2"/>
  <c r="AQ5962" i="2"/>
  <c r="AQ5961" i="2"/>
  <c r="AQ5960" i="2"/>
  <c r="AQ5959" i="2"/>
  <c r="AQ5958" i="2"/>
  <c r="AQ5957" i="2"/>
  <c r="AQ5956" i="2"/>
  <c r="AQ5955" i="2"/>
  <c r="AQ5954" i="2"/>
  <c r="AQ5953" i="2"/>
  <c r="AQ5952" i="2"/>
  <c r="AQ5951" i="2"/>
  <c r="AQ5950" i="2"/>
  <c r="AQ5949" i="2"/>
  <c r="AQ5948" i="2"/>
  <c r="AQ5947" i="2"/>
  <c r="AQ5946" i="2"/>
  <c r="AQ5945" i="2"/>
  <c r="AQ5944" i="2"/>
  <c r="AQ5943" i="2"/>
  <c r="AQ5942" i="2"/>
  <c r="AQ5941" i="2"/>
  <c r="AQ5940" i="2"/>
  <c r="AQ5939" i="2"/>
  <c r="AQ5938" i="2"/>
  <c r="AQ5937" i="2"/>
  <c r="AQ5936" i="2"/>
  <c r="AQ5935" i="2"/>
  <c r="AQ5934" i="2"/>
  <c r="AQ5933" i="2"/>
  <c r="AQ5932" i="2"/>
  <c r="AQ5931" i="2"/>
  <c r="AQ5930" i="2"/>
  <c r="AQ5929" i="2"/>
  <c r="AQ5928" i="2"/>
  <c r="AQ5927" i="2"/>
  <c r="AQ5926" i="2"/>
  <c r="AQ5925" i="2"/>
  <c r="AQ5924" i="2"/>
  <c r="AQ5923" i="2"/>
  <c r="AQ5922" i="2"/>
  <c r="AQ5921" i="2"/>
  <c r="AQ5920" i="2"/>
  <c r="AQ5919" i="2"/>
  <c r="AQ5918" i="2"/>
  <c r="AQ5917" i="2"/>
  <c r="AQ5916" i="2"/>
  <c r="AQ5915" i="2"/>
  <c r="AQ5914" i="2"/>
  <c r="AQ5913" i="2"/>
  <c r="AQ5912" i="2"/>
  <c r="AQ5911" i="2"/>
  <c r="AQ5910" i="2"/>
  <c r="AQ5909" i="2"/>
  <c r="AQ5908" i="2"/>
  <c r="AQ5907" i="2"/>
  <c r="AQ5906" i="2"/>
  <c r="AQ5905" i="2"/>
  <c r="AQ5904" i="2"/>
  <c r="AQ5903" i="2"/>
  <c r="AQ5902" i="2"/>
  <c r="AQ5901" i="2"/>
  <c r="AQ5900" i="2"/>
  <c r="AQ5899" i="2"/>
  <c r="AQ5898" i="2"/>
  <c r="AQ5897" i="2"/>
  <c r="AQ5896" i="2"/>
  <c r="AQ5895" i="2"/>
  <c r="AQ5894" i="2"/>
  <c r="AQ5893" i="2"/>
  <c r="AQ5892" i="2"/>
  <c r="AQ5891" i="2"/>
  <c r="AQ5890" i="2"/>
  <c r="AQ5889" i="2"/>
  <c r="AQ5888" i="2"/>
  <c r="AQ5887" i="2"/>
  <c r="AQ5886" i="2"/>
  <c r="AQ5885" i="2"/>
  <c r="AQ5884" i="2"/>
  <c r="AQ5883" i="2"/>
  <c r="AQ5882" i="2"/>
  <c r="AQ5881" i="2"/>
  <c r="AQ5880" i="2"/>
  <c r="AQ5879" i="2"/>
  <c r="AQ5878" i="2"/>
  <c r="AQ5877" i="2"/>
  <c r="AQ5876" i="2"/>
  <c r="AQ5875" i="2"/>
  <c r="AQ5874" i="2"/>
  <c r="AQ5873" i="2"/>
  <c r="AQ5872" i="2"/>
  <c r="AQ5871" i="2"/>
  <c r="AQ5870" i="2"/>
  <c r="AQ5869" i="2"/>
  <c r="AQ5868" i="2"/>
  <c r="AQ5867" i="2"/>
  <c r="AQ5866" i="2"/>
  <c r="AQ5865" i="2"/>
  <c r="AQ5864" i="2"/>
  <c r="AQ5863" i="2"/>
  <c r="AQ5862" i="2"/>
  <c r="AQ5861" i="2"/>
  <c r="AQ5860" i="2"/>
  <c r="AQ5859" i="2"/>
  <c r="AQ5858" i="2"/>
  <c r="AQ5857" i="2"/>
  <c r="AQ5856" i="2"/>
  <c r="AQ5855" i="2"/>
  <c r="AQ5854" i="2"/>
  <c r="AQ5853" i="2"/>
  <c r="AQ5852" i="2"/>
  <c r="AQ5851" i="2"/>
  <c r="AQ5850" i="2"/>
  <c r="AQ5849" i="2"/>
  <c r="AQ5848" i="2"/>
  <c r="AQ5847" i="2"/>
  <c r="AQ5846" i="2"/>
  <c r="AQ5845" i="2"/>
  <c r="AQ5844" i="2"/>
  <c r="AQ5843" i="2"/>
  <c r="AQ5842" i="2"/>
  <c r="AQ5841" i="2"/>
  <c r="AQ5840" i="2"/>
  <c r="AQ5839" i="2"/>
  <c r="AQ5838" i="2"/>
  <c r="AQ5837" i="2"/>
  <c r="AQ5836" i="2"/>
  <c r="AQ5835" i="2"/>
  <c r="AQ5834" i="2"/>
  <c r="AQ5833" i="2"/>
  <c r="AQ5832" i="2"/>
  <c r="AQ5831" i="2"/>
  <c r="AQ5830" i="2"/>
  <c r="AQ5829" i="2"/>
  <c r="AQ5828" i="2"/>
  <c r="AQ5827" i="2"/>
  <c r="AQ5826" i="2"/>
  <c r="AQ5825" i="2"/>
  <c r="AQ5824" i="2"/>
  <c r="AQ5823" i="2"/>
  <c r="AQ5822" i="2"/>
  <c r="AQ5821" i="2"/>
  <c r="AQ5820" i="2"/>
  <c r="AQ5819" i="2"/>
  <c r="AQ5818" i="2"/>
  <c r="AQ5817" i="2"/>
  <c r="AQ5816" i="2"/>
  <c r="AQ5815" i="2"/>
  <c r="AQ5814" i="2"/>
  <c r="AQ5813" i="2"/>
  <c r="AQ5812" i="2"/>
  <c r="AQ5811" i="2"/>
  <c r="AQ5810" i="2"/>
  <c r="AQ5809" i="2"/>
  <c r="AQ5808" i="2"/>
  <c r="AQ5807" i="2"/>
  <c r="AQ5806" i="2"/>
  <c r="AQ5805" i="2"/>
  <c r="AQ5804" i="2"/>
  <c r="AQ5803" i="2"/>
  <c r="AQ5802" i="2"/>
  <c r="AQ5801" i="2"/>
  <c r="AQ5800" i="2"/>
  <c r="AQ5799" i="2"/>
  <c r="AQ5798" i="2"/>
  <c r="AQ5797" i="2"/>
  <c r="AQ5796" i="2"/>
  <c r="AQ5795" i="2"/>
  <c r="AQ5794" i="2"/>
  <c r="AQ5793" i="2"/>
  <c r="AQ5792" i="2"/>
  <c r="AQ5791" i="2"/>
  <c r="AQ5790" i="2"/>
  <c r="AQ5789" i="2"/>
  <c r="AQ5788" i="2"/>
  <c r="AQ5787" i="2"/>
  <c r="AQ5786" i="2"/>
  <c r="AQ5785" i="2"/>
  <c r="AQ5784" i="2"/>
  <c r="AQ5783" i="2"/>
  <c r="AQ5782" i="2"/>
  <c r="AQ5781" i="2"/>
  <c r="AQ5780" i="2"/>
  <c r="AQ5779" i="2"/>
  <c r="AQ5778" i="2"/>
  <c r="AQ5777" i="2"/>
  <c r="AQ5776" i="2"/>
  <c r="AQ5775" i="2"/>
  <c r="AQ5774" i="2"/>
  <c r="AQ5773" i="2"/>
  <c r="AQ5772" i="2"/>
  <c r="AQ5771" i="2"/>
  <c r="AQ5770" i="2"/>
  <c r="AQ5769" i="2"/>
  <c r="AQ5768" i="2"/>
  <c r="AQ5767" i="2"/>
  <c r="AQ5766" i="2"/>
  <c r="AQ5765" i="2"/>
  <c r="AQ5764" i="2"/>
  <c r="AQ5763" i="2"/>
  <c r="AQ5762" i="2"/>
  <c r="AQ5761" i="2"/>
  <c r="AQ5760" i="2"/>
  <c r="AQ5759" i="2"/>
  <c r="AQ5758" i="2"/>
  <c r="AQ5757" i="2"/>
  <c r="AQ5756" i="2"/>
  <c r="AQ5755" i="2"/>
  <c r="AQ5754" i="2"/>
  <c r="AQ5753" i="2"/>
  <c r="AQ5752" i="2"/>
  <c r="AQ5751" i="2"/>
  <c r="AQ5750" i="2"/>
  <c r="AQ5749" i="2"/>
  <c r="AQ5748" i="2"/>
  <c r="AQ5747" i="2"/>
  <c r="AQ5746" i="2"/>
  <c r="AQ5745" i="2"/>
  <c r="AQ5744" i="2"/>
  <c r="AQ5743" i="2"/>
  <c r="AQ5742" i="2"/>
  <c r="AQ5741" i="2"/>
  <c r="AQ5740" i="2"/>
  <c r="AQ5739" i="2"/>
  <c r="AQ5738" i="2"/>
  <c r="AQ5737" i="2"/>
  <c r="AQ5736" i="2"/>
  <c r="AQ5735" i="2"/>
  <c r="AQ5734" i="2"/>
  <c r="AQ5733" i="2"/>
  <c r="AQ5732" i="2"/>
  <c r="AQ5731" i="2"/>
  <c r="AQ5730" i="2"/>
  <c r="AQ5729" i="2"/>
  <c r="AQ5728" i="2"/>
  <c r="AQ5727" i="2"/>
  <c r="AQ5726" i="2"/>
  <c r="AQ5725" i="2"/>
  <c r="AQ5724" i="2"/>
  <c r="AQ5723" i="2"/>
  <c r="AQ5722" i="2"/>
  <c r="AQ5721" i="2"/>
  <c r="AQ5720" i="2"/>
  <c r="AQ5719" i="2"/>
  <c r="AQ5718" i="2"/>
  <c r="AQ5717" i="2"/>
  <c r="AQ5716" i="2"/>
  <c r="AQ5715" i="2"/>
  <c r="AQ5714" i="2"/>
  <c r="AQ5713" i="2"/>
  <c r="AQ5712" i="2"/>
  <c r="AQ5711" i="2"/>
  <c r="AQ5710" i="2"/>
  <c r="AQ5709" i="2"/>
  <c r="AQ5708" i="2"/>
  <c r="AQ5707" i="2"/>
  <c r="AQ5706" i="2"/>
  <c r="AQ5705" i="2"/>
  <c r="AQ5704" i="2"/>
  <c r="AQ5703" i="2"/>
  <c r="AQ5702" i="2"/>
  <c r="AQ5701" i="2"/>
  <c r="AQ5700" i="2"/>
  <c r="AQ5699" i="2"/>
  <c r="AQ5698" i="2"/>
  <c r="AQ5697" i="2"/>
  <c r="AQ5696" i="2"/>
  <c r="AQ5695" i="2"/>
  <c r="AQ5694" i="2"/>
  <c r="AQ5693" i="2"/>
  <c r="AQ5692" i="2"/>
  <c r="AQ5691" i="2"/>
  <c r="AQ5690" i="2"/>
  <c r="AQ5689" i="2"/>
  <c r="AQ5688" i="2"/>
  <c r="AQ5687" i="2"/>
  <c r="AQ5686" i="2"/>
  <c r="AQ5685" i="2"/>
  <c r="AQ5684" i="2"/>
  <c r="AQ5683" i="2"/>
  <c r="AQ5682" i="2"/>
  <c r="AQ5681" i="2"/>
  <c r="AQ5680" i="2"/>
  <c r="AQ5679" i="2"/>
  <c r="AQ5678" i="2"/>
  <c r="AQ5677" i="2"/>
  <c r="AQ5676" i="2"/>
  <c r="AQ5675" i="2"/>
  <c r="AQ5674" i="2"/>
  <c r="AQ5673" i="2"/>
  <c r="AQ5672" i="2"/>
  <c r="AQ5671" i="2"/>
  <c r="AQ5670" i="2"/>
  <c r="AQ5669" i="2"/>
  <c r="AQ5668" i="2"/>
  <c r="AQ5667" i="2"/>
  <c r="AQ5666" i="2"/>
  <c r="AQ5665" i="2"/>
  <c r="AQ5664" i="2"/>
  <c r="AQ5663" i="2"/>
  <c r="AQ5662" i="2"/>
  <c r="AQ5661" i="2"/>
  <c r="AQ5660" i="2"/>
  <c r="AQ5659" i="2"/>
  <c r="AQ5658" i="2"/>
  <c r="AQ5657" i="2"/>
  <c r="AQ5656" i="2"/>
  <c r="AQ5655" i="2"/>
  <c r="AQ5654" i="2"/>
  <c r="AQ5653" i="2"/>
  <c r="AQ5652" i="2"/>
  <c r="AQ5651" i="2"/>
  <c r="AQ5650" i="2"/>
  <c r="AQ5649" i="2"/>
  <c r="AQ5648" i="2"/>
  <c r="AQ5647" i="2"/>
  <c r="AQ5646" i="2"/>
  <c r="AQ5645" i="2"/>
  <c r="AQ5644" i="2"/>
  <c r="AQ5643" i="2"/>
  <c r="AQ5642" i="2"/>
  <c r="AQ5641" i="2"/>
  <c r="AQ5640" i="2"/>
  <c r="AQ5639" i="2"/>
  <c r="AQ5638" i="2"/>
  <c r="AQ5637" i="2"/>
  <c r="AQ5636" i="2"/>
  <c r="AQ5635" i="2"/>
  <c r="AQ5634" i="2"/>
  <c r="AQ5633" i="2"/>
  <c r="AQ5632" i="2"/>
  <c r="AQ5631" i="2"/>
  <c r="AQ5630" i="2"/>
  <c r="AQ5629" i="2"/>
  <c r="AQ5628" i="2"/>
  <c r="AQ5627" i="2"/>
  <c r="AQ5626" i="2"/>
  <c r="AQ5625" i="2"/>
  <c r="AQ5624" i="2"/>
  <c r="AQ5623" i="2"/>
  <c r="AQ5622" i="2"/>
  <c r="AQ5621" i="2"/>
  <c r="AQ5620" i="2"/>
  <c r="AQ5619" i="2"/>
  <c r="AQ5618" i="2"/>
  <c r="AQ5617" i="2"/>
  <c r="AQ5616" i="2"/>
  <c r="AQ5615" i="2"/>
  <c r="AQ5614" i="2"/>
  <c r="AQ5613" i="2"/>
  <c r="AQ5612" i="2"/>
  <c r="AQ5611" i="2"/>
  <c r="AQ5610" i="2"/>
  <c r="AQ5609" i="2"/>
  <c r="AQ5608" i="2"/>
  <c r="AQ5607" i="2"/>
  <c r="AQ5606" i="2"/>
  <c r="AQ5605" i="2"/>
  <c r="AQ5604" i="2"/>
  <c r="AQ5603" i="2"/>
  <c r="AQ5602" i="2"/>
  <c r="AQ5601" i="2"/>
  <c r="AQ5600" i="2"/>
  <c r="AQ5599" i="2"/>
  <c r="AQ5598" i="2"/>
  <c r="AQ5597" i="2"/>
  <c r="AQ5596" i="2"/>
  <c r="AQ5595" i="2"/>
  <c r="AQ5594" i="2"/>
  <c r="AQ5593" i="2"/>
  <c r="AQ5592" i="2"/>
  <c r="AQ5591" i="2"/>
  <c r="AQ5590" i="2"/>
  <c r="AQ5589" i="2"/>
  <c r="AQ5588" i="2"/>
  <c r="AQ5587" i="2"/>
  <c r="AQ5586" i="2"/>
  <c r="AQ5585" i="2"/>
  <c r="AQ5584" i="2"/>
  <c r="AQ5583" i="2"/>
  <c r="AQ5582" i="2"/>
  <c r="AQ5581" i="2"/>
  <c r="AQ5580" i="2"/>
  <c r="AQ5579" i="2"/>
  <c r="AQ5578" i="2"/>
  <c r="AQ5577" i="2"/>
  <c r="AQ5576" i="2"/>
  <c r="AQ5575" i="2"/>
  <c r="AQ5574" i="2"/>
  <c r="AQ5573" i="2"/>
  <c r="AQ5572" i="2"/>
  <c r="AQ5571" i="2"/>
  <c r="AQ5570" i="2"/>
  <c r="AQ5569" i="2"/>
  <c r="AQ5568" i="2"/>
  <c r="AQ5567" i="2"/>
  <c r="AQ5566" i="2"/>
  <c r="AQ5565" i="2"/>
  <c r="AQ5564" i="2"/>
  <c r="AQ5563" i="2"/>
  <c r="AQ5562" i="2"/>
  <c r="AQ5561" i="2"/>
  <c r="AQ5560" i="2"/>
  <c r="AQ5559" i="2"/>
  <c r="AQ5558" i="2"/>
  <c r="AQ5557" i="2"/>
  <c r="AQ5556" i="2"/>
  <c r="AQ5555" i="2"/>
  <c r="AQ5554" i="2"/>
  <c r="AQ5553" i="2"/>
  <c r="AQ5552" i="2"/>
  <c r="AQ5551" i="2"/>
  <c r="AQ5550" i="2"/>
  <c r="AQ5549" i="2"/>
  <c r="AQ5548" i="2"/>
  <c r="AQ5547" i="2"/>
  <c r="AQ5546" i="2"/>
  <c r="AQ5545" i="2"/>
  <c r="AQ5544" i="2"/>
  <c r="AQ5543" i="2"/>
  <c r="AQ5542" i="2"/>
  <c r="AQ5541" i="2"/>
  <c r="AQ5540" i="2"/>
  <c r="AQ5539" i="2"/>
  <c r="AQ5538" i="2"/>
  <c r="AQ5537" i="2"/>
  <c r="AQ5536" i="2"/>
  <c r="AQ5535" i="2"/>
  <c r="AQ5534" i="2"/>
  <c r="AQ5533" i="2"/>
  <c r="AQ5532" i="2"/>
  <c r="AQ5531" i="2"/>
  <c r="AQ5530" i="2"/>
  <c r="AQ5529" i="2"/>
  <c r="AQ5528" i="2"/>
  <c r="AQ5527" i="2"/>
  <c r="AQ5526" i="2"/>
  <c r="AQ5525" i="2"/>
  <c r="AQ5524" i="2"/>
  <c r="AQ5523" i="2"/>
  <c r="AQ5522" i="2"/>
  <c r="AQ5521" i="2"/>
  <c r="AQ5520" i="2"/>
  <c r="AQ5519" i="2"/>
  <c r="AQ5518" i="2"/>
  <c r="AQ5517" i="2"/>
  <c r="AQ5516" i="2"/>
  <c r="AQ5515" i="2"/>
  <c r="AQ5514" i="2"/>
  <c r="AQ5513" i="2"/>
  <c r="AQ5512" i="2"/>
  <c r="AQ5511" i="2"/>
  <c r="AQ5510" i="2"/>
  <c r="AQ5509" i="2"/>
  <c r="AQ5508" i="2"/>
  <c r="AQ5507" i="2"/>
  <c r="AQ5506" i="2"/>
  <c r="AQ5505" i="2"/>
  <c r="AQ5504" i="2"/>
  <c r="AQ5503" i="2"/>
  <c r="AQ5502" i="2"/>
  <c r="AQ5501" i="2"/>
  <c r="AQ5500" i="2"/>
  <c r="AQ5499" i="2"/>
  <c r="AQ5498" i="2"/>
  <c r="AQ5497" i="2"/>
  <c r="AQ5496" i="2"/>
  <c r="AQ5495" i="2"/>
  <c r="AQ5494" i="2"/>
  <c r="AQ5493" i="2"/>
  <c r="AQ5492" i="2"/>
  <c r="AQ5491" i="2"/>
  <c r="AQ5490" i="2"/>
  <c r="AQ5489" i="2"/>
  <c r="AQ5488" i="2"/>
  <c r="AQ5487" i="2"/>
  <c r="AQ5486" i="2"/>
  <c r="AQ5485" i="2"/>
  <c r="AQ5484" i="2"/>
  <c r="AQ5483" i="2"/>
  <c r="AQ5482" i="2"/>
  <c r="AQ5481" i="2"/>
  <c r="AQ5480" i="2"/>
  <c r="AQ5479" i="2"/>
  <c r="AQ5478" i="2"/>
  <c r="AQ5477" i="2"/>
  <c r="AQ5476" i="2"/>
  <c r="AQ5475" i="2"/>
  <c r="AQ5474" i="2"/>
  <c r="AQ5473" i="2"/>
  <c r="AQ5472" i="2"/>
  <c r="AQ5471" i="2"/>
  <c r="AQ5470" i="2"/>
  <c r="AQ5469" i="2"/>
  <c r="AQ5468" i="2"/>
  <c r="AQ5467" i="2"/>
  <c r="AQ5466" i="2"/>
  <c r="AQ5465" i="2"/>
  <c r="AQ5464" i="2"/>
  <c r="AQ5463" i="2"/>
  <c r="AQ5462" i="2"/>
  <c r="AQ5461" i="2"/>
  <c r="AQ5460" i="2"/>
  <c r="AQ5459" i="2"/>
  <c r="AQ5458" i="2"/>
  <c r="AQ5457" i="2"/>
  <c r="AQ5456" i="2"/>
  <c r="AQ5455" i="2"/>
  <c r="AQ5454" i="2"/>
  <c r="AQ5453" i="2"/>
  <c r="AQ5452" i="2"/>
  <c r="AQ5451" i="2"/>
  <c r="AQ5450" i="2"/>
  <c r="AQ5449" i="2"/>
  <c r="AQ5448" i="2"/>
  <c r="AQ5447" i="2"/>
  <c r="AQ5446" i="2"/>
  <c r="AQ5445" i="2"/>
  <c r="AQ5444" i="2"/>
  <c r="AQ5443" i="2"/>
  <c r="AQ5442" i="2"/>
  <c r="AQ5441" i="2"/>
  <c r="AQ5440" i="2"/>
  <c r="AQ5439" i="2"/>
  <c r="AQ5438" i="2"/>
  <c r="AQ5437" i="2"/>
  <c r="AQ5436" i="2"/>
  <c r="AQ5435" i="2"/>
  <c r="AQ5434" i="2"/>
  <c r="AQ5433" i="2"/>
  <c r="AQ5432" i="2"/>
  <c r="AQ5431" i="2"/>
  <c r="AQ5430" i="2"/>
  <c r="AQ5429" i="2"/>
  <c r="AQ5428" i="2"/>
  <c r="AQ5427" i="2"/>
  <c r="AQ5426" i="2"/>
  <c r="AQ5425" i="2"/>
  <c r="AQ5424" i="2"/>
  <c r="AQ5423" i="2"/>
  <c r="AQ5422" i="2"/>
  <c r="AQ5421" i="2"/>
  <c r="AQ5420" i="2"/>
  <c r="AQ5419" i="2"/>
  <c r="AQ5418" i="2"/>
  <c r="AQ5417" i="2"/>
  <c r="AQ5416" i="2"/>
  <c r="AQ5415" i="2"/>
  <c r="AQ5414" i="2"/>
  <c r="AQ5413" i="2"/>
  <c r="AQ5412" i="2"/>
  <c r="AQ5411" i="2"/>
  <c r="AQ5410" i="2"/>
  <c r="AQ5409" i="2"/>
  <c r="AQ5408" i="2"/>
  <c r="AQ5407" i="2"/>
  <c r="AQ5406" i="2"/>
  <c r="AQ5405" i="2"/>
  <c r="AQ5404" i="2"/>
  <c r="AQ5403" i="2"/>
  <c r="AQ5402" i="2"/>
  <c r="AQ5401" i="2"/>
  <c r="AQ5400" i="2"/>
  <c r="AQ5399" i="2"/>
  <c r="AQ5398" i="2"/>
  <c r="AQ5397" i="2"/>
  <c r="AQ5396" i="2"/>
  <c r="AQ5395" i="2"/>
  <c r="AQ5394" i="2"/>
  <c r="AQ5393" i="2"/>
  <c r="AQ5392" i="2"/>
  <c r="AQ5391" i="2"/>
  <c r="AQ5390" i="2"/>
  <c r="AQ5389" i="2"/>
  <c r="AQ5388" i="2"/>
  <c r="AQ5387" i="2"/>
  <c r="AQ5386" i="2"/>
  <c r="AQ5385" i="2"/>
  <c r="AQ5384" i="2"/>
  <c r="AQ5383" i="2"/>
  <c r="AQ5382" i="2"/>
  <c r="AQ5381" i="2"/>
  <c r="AQ5380" i="2"/>
  <c r="AQ5379" i="2"/>
  <c r="AQ5378" i="2"/>
  <c r="AQ5377" i="2"/>
  <c r="AQ5376" i="2"/>
  <c r="AQ5375" i="2"/>
  <c r="AQ5374" i="2"/>
  <c r="AQ5373" i="2"/>
  <c r="AQ5372" i="2"/>
  <c r="AQ5371" i="2"/>
  <c r="AQ5370" i="2"/>
  <c r="AQ5369" i="2"/>
  <c r="AQ5368" i="2"/>
  <c r="AQ5367" i="2"/>
  <c r="AQ5366" i="2"/>
  <c r="AQ5365" i="2"/>
  <c r="AQ5364" i="2"/>
  <c r="AQ5363" i="2"/>
  <c r="AQ5362" i="2"/>
  <c r="AQ5361" i="2"/>
  <c r="AQ5360" i="2"/>
  <c r="AQ5359" i="2"/>
  <c r="AQ5358" i="2"/>
  <c r="AQ5357" i="2"/>
  <c r="AQ5356" i="2"/>
  <c r="AQ5355" i="2"/>
  <c r="AQ5354" i="2"/>
  <c r="AQ5353" i="2"/>
  <c r="AQ5352" i="2"/>
  <c r="AQ5351" i="2"/>
  <c r="AQ5350" i="2"/>
  <c r="AQ5349" i="2"/>
  <c r="AQ5348" i="2"/>
  <c r="AQ5347" i="2"/>
  <c r="AQ5346" i="2"/>
  <c r="AQ5345" i="2"/>
  <c r="AQ5344" i="2"/>
  <c r="AQ5343" i="2"/>
  <c r="AQ5342" i="2"/>
  <c r="AQ5341" i="2"/>
  <c r="AQ5340" i="2"/>
  <c r="AQ5339" i="2"/>
  <c r="AQ5338" i="2"/>
  <c r="AQ5337" i="2"/>
  <c r="AQ5336" i="2"/>
  <c r="AQ5335" i="2"/>
  <c r="AQ5334" i="2"/>
  <c r="AQ5333" i="2"/>
  <c r="AQ5332" i="2"/>
  <c r="AQ5331" i="2"/>
  <c r="AQ5330" i="2"/>
  <c r="AQ5329" i="2"/>
  <c r="AQ5328" i="2"/>
  <c r="AQ5327" i="2"/>
  <c r="AQ5326" i="2"/>
  <c r="AQ5325" i="2"/>
  <c r="AQ5324" i="2"/>
  <c r="AQ5323" i="2"/>
  <c r="AQ5322" i="2"/>
  <c r="AQ5321" i="2"/>
  <c r="AQ5320" i="2"/>
  <c r="AQ5319" i="2"/>
  <c r="AQ5318" i="2"/>
  <c r="AQ5317" i="2"/>
  <c r="AQ5316" i="2"/>
  <c r="AQ5315" i="2"/>
  <c r="AQ5314" i="2"/>
  <c r="AQ5313" i="2"/>
  <c r="AQ5312" i="2"/>
  <c r="AQ5311" i="2"/>
  <c r="AQ5310" i="2"/>
  <c r="AQ5309" i="2"/>
  <c r="AQ5308" i="2"/>
  <c r="AQ5307" i="2"/>
  <c r="AQ5306" i="2"/>
  <c r="AQ5305" i="2"/>
  <c r="AQ5304" i="2"/>
  <c r="AQ5303" i="2"/>
  <c r="AQ5302" i="2"/>
  <c r="AQ5301" i="2"/>
  <c r="AQ5300" i="2"/>
  <c r="AQ5299" i="2"/>
  <c r="AQ5298" i="2"/>
  <c r="AQ5297" i="2"/>
  <c r="AQ5296" i="2"/>
  <c r="AQ5295" i="2"/>
  <c r="AQ5294" i="2"/>
  <c r="AQ5293" i="2"/>
  <c r="AQ5292" i="2"/>
  <c r="AQ5291" i="2"/>
  <c r="AQ5290" i="2"/>
  <c r="AQ5289" i="2"/>
  <c r="AQ5288" i="2"/>
  <c r="AQ5287" i="2"/>
  <c r="AQ5286" i="2"/>
  <c r="AQ5285" i="2"/>
  <c r="AQ5284" i="2"/>
  <c r="AQ5283" i="2"/>
  <c r="AQ5282" i="2"/>
  <c r="AQ5281" i="2"/>
  <c r="AQ5280" i="2"/>
  <c r="AQ5279" i="2"/>
  <c r="AQ5278" i="2"/>
  <c r="AQ5277" i="2"/>
  <c r="AQ5276" i="2"/>
  <c r="AQ5275" i="2"/>
  <c r="AQ5274" i="2"/>
  <c r="AQ5273" i="2"/>
  <c r="AQ5272" i="2"/>
  <c r="AQ5271" i="2"/>
  <c r="AQ5270" i="2"/>
  <c r="AQ5269" i="2"/>
  <c r="AQ5268" i="2"/>
  <c r="AQ5267" i="2"/>
  <c r="AQ5266" i="2"/>
  <c r="AQ5265" i="2"/>
  <c r="AQ5264" i="2"/>
  <c r="AQ5263" i="2"/>
  <c r="AQ5262" i="2"/>
  <c r="AQ5261" i="2"/>
  <c r="AQ5260" i="2"/>
  <c r="AQ5259" i="2"/>
  <c r="AQ5258" i="2"/>
  <c r="AQ5257" i="2"/>
  <c r="AQ5256" i="2"/>
  <c r="AQ5255" i="2"/>
  <c r="AQ5254" i="2"/>
  <c r="AQ5253" i="2"/>
  <c r="AQ5252" i="2"/>
  <c r="AQ5251" i="2"/>
  <c r="AQ5250" i="2"/>
  <c r="AQ5249" i="2"/>
  <c r="AQ5248" i="2"/>
  <c r="AQ5247" i="2"/>
  <c r="AQ5246" i="2"/>
  <c r="AQ5245" i="2"/>
  <c r="AQ5244" i="2"/>
  <c r="AQ5243" i="2"/>
  <c r="AQ5242" i="2"/>
  <c r="AQ5241" i="2"/>
  <c r="AQ5240" i="2"/>
  <c r="AQ5239" i="2"/>
  <c r="AQ5238" i="2"/>
  <c r="AQ5237" i="2"/>
  <c r="AQ5236" i="2"/>
  <c r="AQ5235" i="2"/>
  <c r="AQ5234" i="2"/>
  <c r="AQ5233" i="2"/>
  <c r="AQ5232" i="2"/>
  <c r="AQ5231" i="2"/>
  <c r="AQ5230" i="2"/>
  <c r="AQ5229" i="2"/>
  <c r="AQ5228" i="2"/>
  <c r="AQ5227" i="2"/>
  <c r="AQ5226" i="2"/>
  <c r="AQ5225" i="2"/>
  <c r="AQ5224" i="2"/>
  <c r="AQ5223" i="2"/>
  <c r="AQ5222" i="2"/>
  <c r="AQ5221" i="2"/>
  <c r="AQ5220" i="2"/>
  <c r="AQ5219" i="2"/>
  <c r="AQ5218" i="2"/>
  <c r="AQ5217" i="2"/>
  <c r="AQ5216" i="2"/>
  <c r="AQ5215" i="2"/>
  <c r="AQ5214" i="2"/>
  <c r="AQ5213" i="2"/>
  <c r="AQ5212" i="2"/>
  <c r="AQ5211" i="2"/>
  <c r="AQ5210" i="2"/>
  <c r="AQ5209" i="2"/>
  <c r="AQ5208" i="2"/>
  <c r="AQ5207" i="2"/>
  <c r="AQ5206" i="2"/>
  <c r="AQ5205" i="2"/>
  <c r="AQ5204" i="2"/>
  <c r="AQ5203" i="2"/>
  <c r="AQ5202" i="2"/>
  <c r="AQ5201" i="2"/>
  <c r="AQ5200" i="2"/>
  <c r="AQ5199" i="2"/>
  <c r="AQ5198" i="2"/>
  <c r="AQ5197" i="2"/>
  <c r="AQ5196" i="2"/>
  <c r="AQ5195" i="2"/>
  <c r="AQ5194" i="2"/>
  <c r="AQ5193" i="2"/>
  <c r="AQ5192" i="2"/>
  <c r="AQ5191" i="2"/>
  <c r="AQ5190" i="2"/>
  <c r="AQ5189" i="2"/>
  <c r="AQ5188" i="2"/>
  <c r="AQ5187" i="2"/>
  <c r="AQ5186" i="2"/>
  <c r="AQ5185" i="2"/>
  <c r="AQ5184" i="2"/>
  <c r="AQ5183" i="2"/>
  <c r="AQ5182" i="2"/>
  <c r="AQ5181" i="2"/>
  <c r="AQ5180" i="2"/>
  <c r="AQ5179" i="2"/>
  <c r="AQ5178" i="2"/>
  <c r="AQ5177" i="2"/>
  <c r="AQ5176" i="2"/>
  <c r="AQ5175" i="2"/>
  <c r="AQ5174" i="2"/>
  <c r="AQ5173" i="2"/>
  <c r="AQ5172" i="2"/>
  <c r="AQ5171" i="2"/>
  <c r="AQ5170" i="2"/>
  <c r="AQ5169" i="2"/>
  <c r="AQ5168" i="2"/>
  <c r="AQ5167" i="2"/>
  <c r="AQ5166" i="2"/>
  <c r="AQ5165" i="2"/>
  <c r="AQ5164" i="2"/>
  <c r="AQ5163" i="2"/>
  <c r="AQ5162" i="2"/>
  <c r="AQ5161" i="2"/>
  <c r="AQ5160" i="2"/>
  <c r="AQ5159" i="2"/>
  <c r="AQ5158" i="2"/>
  <c r="AQ5157" i="2"/>
  <c r="AQ5156" i="2"/>
  <c r="AQ5155" i="2"/>
  <c r="AQ5154" i="2"/>
  <c r="AQ5153" i="2"/>
  <c r="AQ5152" i="2"/>
  <c r="AQ5151" i="2"/>
  <c r="AQ5150" i="2"/>
  <c r="AQ5149" i="2"/>
  <c r="AQ5148" i="2"/>
  <c r="AQ5147" i="2"/>
  <c r="AQ5146" i="2"/>
  <c r="AQ5145" i="2"/>
  <c r="AQ5144" i="2"/>
  <c r="AQ5143" i="2"/>
  <c r="AQ5142" i="2"/>
  <c r="AQ5141" i="2"/>
  <c r="AQ5140" i="2"/>
  <c r="AQ5139" i="2"/>
  <c r="AQ5138" i="2"/>
  <c r="AQ5137" i="2"/>
  <c r="AQ5136" i="2"/>
  <c r="AQ5135" i="2"/>
  <c r="AQ5134" i="2"/>
  <c r="AQ5133" i="2"/>
  <c r="AQ5132" i="2"/>
  <c r="AQ5131" i="2"/>
  <c r="AQ5130" i="2"/>
  <c r="AQ5129" i="2"/>
  <c r="AQ5128" i="2"/>
  <c r="AQ5127" i="2"/>
  <c r="AQ5126" i="2"/>
  <c r="AQ5125" i="2"/>
  <c r="AQ5124" i="2"/>
  <c r="AQ5123" i="2"/>
  <c r="AQ5122" i="2"/>
  <c r="AQ5121" i="2"/>
  <c r="AQ5120" i="2"/>
  <c r="AQ5119" i="2"/>
  <c r="AQ5118" i="2"/>
  <c r="AQ5117" i="2"/>
  <c r="AQ5116" i="2"/>
  <c r="AQ5115" i="2"/>
  <c r="AQ5114" i="2"/>
  <c r="AQ5113" i="2"/>
  <c r="AQ5112" i="2"/>
  <c r="AQ5111" i="2"/>
  <c r="AQ5110" i="2"/>
  <c r="AQ5109" i="2"/>
  <c r="AQ5108" i="2"/>
  <c r="AQ5107" i="2"/>
  <c r="AQ5106" i="2"/>
  <c r="AQ5105" i="2"/>
  <c r="AQ5104" i="2"/>
  <c r="AQ5103" i="2"/>
  <c r="AQ5102" i="2"/>
  <c r="AQ5101" i="2"/>
  <c r="AQ5100" i="2"/>
  <c r="AQ5099" i="2"/>
  <c r="AQ5098" i="2"/>
  <c r="AQ5097" i="2"/>
  <c r="AQ5096" i="2"/>
  <c r="AQ5095" i="2"/>
  <c r="AQ5094" i="2"/>
  <c r="AQ5093" i="2"/>
  <c r="AQ5092" i="2"/>
  <c r="AQ5091" i="2"/>
  <c r="AQ5090" i="2"/>
  <c r="AQ5089" i="2"/>
  <c r="AQ5088" i="2"/>
  <c r="AQ5087" i="2"/>
  <c r="AQ5086" i="2"/>
  <c r="AQ5085" i="2"/>
  <c r="AQ5084" i="2"/>
  <c r="AQ5083" i="2"/>
  <c r="AQ5082" i="2"/>
  <c r="AQ5081" i="2"/>
  <c r="AQ5080" i="2"/>
  <c r="AQ5079" i="2"/>
  <c r="AQ5078" i="2"/>
  <c r="AQ5077" i="2"/>
  <c r="AQ5076" i="2"/>
  <c r="AQ5075" i="2"/>
  <c r="AQ5074" i="2"/>
  <c r="AQ5073" i="2"/>
  <c r="AQ5072" i="2"/>
  <c r="AQ5071" i="2"/>
  <c r="AQ5070" i="2"/>
  <c r="AQ5069" i="2"/>
  <c r="AQ5068" i="2"/>
  <c r="AQ5067" i="2"/>
  <c r="AQ5066" i="2"/>
  <c r="AQ5065" i="2"/>
  <c r="AQ5064" i="2"/>
  <c r="AQ5063" i="2"/>
  <c r="AQ5062" i="2"/>
  <c r="AQ5061" i="2"/>
  <c r="AQ5060" i="2"/>
  <c r="AQ5059" i="2"/>
  <c r="AQ5058" i="2"/>
  <c r="AQ5057" i="2"/>
  <c r="AQ5056" i="2"/>
  <c r="AQ5055" i="2"/>
  <c r="AQ5054" i="2"/>
  <c r="AQ5053" i="2"/>
  <c r="AQ5052" i="2"/>
  <c r="AQ5051" i="2"/>
  <c r="AQ5050" i="2"/>
  <c r="AQ5049" i="2"/>
  <c r="AQ5048" i="2"/>
  <c r="AQ5047" i="2"/>
  <c r="AQ5046" i="2"/>
  <c r="AQ5045" i="2"/>
  <c r="AQ5044" i="2"/>
  <c r="AQ5043" i="2"/>
  <c r="AQ5042" i="2"/>
  <c r="AQ5041" i="2"/>
  <c r="AQ5040" i="2"/>
  <c r="AQ5039" i="2"/>
  <c r="AQ5038" i="2"/>
  <c r="AQ5037" i="2"/>
  <c r="AQ5036" i="2"/>
  <c r="AQ5035" i="2"/>
  <c r="AQ5034" i="2"/>
  <c r="AQ5033" i="2"/>
  <c r="AQ5032" i="2"/>
  <c r="AQ5031" i="2"/>
  <c r="AQ5030" i="2"/>
  <c r="AQ5029" i="2"/>
  <c r="AQ5028" i="2"/>
  <c r="AQ5027" i="2"/>
  <c r="AQ5026" i="2"/>
  <c r="AQ5025" i="2"/>
  <c r="AQ5024" i="2"/>
  <c r="AQ5023" i="2"/>
  <c r="AQ5022" i="2"/>
  <c r="AQ5021" i="2"/>
  <c r="AQ5020" i="2"/>
  <c r="AQ5019" i="2"/>
  <c r="AQ5018" i="2"/>
  <c r="AQ5017" i="2"/>
  <c r="AQ5016" i="2"/>
  <c r="AQ5015" i="2"/>
  <c r="AQ5014" i="2"/>
  <c r="AQ5013" i="2"/>
  <c r="AQ5012" i="2"/>
  <c r="AQ5011" i="2"/>
  <c r="AQ5010" i="2"/>
  <c r="AQ5009" i="2"/>
  <c r="AQ5008" i="2"/>
  <c r="AQ5007" i="2"/>
  <c r="AQ5006" i="2"/>
  <c r="AQ5005" i="2"/>
  <c r="AQ5004" i="2"/>
  <c r="AQ5003" i="2"/>
  <c r="AQ5002" i="2"/>
  <c r="AQ5001" i="2"/>
  <c r="AQ5000" i="2"/>
  <c r="AQ4999" i="2"/>
  <c r="AQ4998" i="2"/>
  <c r="AQ4997" i="2"/>
  <c r="AQ4996" i="2"/>
  <c r="AQ4995" i="2"/>
  <c r="AQ4994" i="2"/>
  <c r="AQ4993" i="2"/>
  <c r="AQ4992" i="2"/>
  <c r="AQ4991" i="2"/>
  <c r="AQ4990" i="2"/>
  <c r="AQ4989" i="2"/>
  <c r="AQ4988" i="2"/>
  <c r="AQ4987" i="2"/>
  <c r="AQ4986" i="2"/>
  <c r="AQ4985" i="2"/>
  <c r="AQ4984" i="2"/>
  <c r="AQ4983" i="2"/>
  <c r="AQ4982" i="2"/>
  <c r="AQ4981" i="2"/>
  <c r="AQ4980" i="2"/>
  <c r="AQ4979" i="2"/>
  <c r="AQ4978" i="2"/>
  <c r="AQ4977" i="2"/>
  <c r="AQ4976" i="2"/>
  <c r="AQ4975" i="2"/>
  <c r="AQ4974" i="2"/>
  <c r="AQ4973" i="2"/>
  <c r="AQ4972" i="2"/>
  <c r="AQ4971" i="2"/>
  <c r="AQ4970" i="2"/>
  <c r="AQ4969" i="2"/>
  <c r="AQ4968" i="2"/>
  <c r="AQ4967" i="2"/>
  <c r="AQ4966" i="2"/>
  <c r="AQ4965" i="2"/>
  <c r="AQ4964" i="2"/>
  <c r="AQ4963" i="2"/>
  <c r="AQ4962" i="2"/>
  <c r="AQ4961" i="2"/>
  <c r="AQ4960" i="2"/>
  <c r="AQ4959" i="2"/>
  <c r="AQ4958" i="2"/>
  <c r="AQ4957" i="2"/>
  <c r="AQ4956" i="2"/>
  <c r="AQ4955" i="2"/>
  <c r="AQ4954" i="2"/>
  <c r="AQ4953" i="2"/>
  <c r="AQ4952" i="2"/>
  <c r="AQ4951" i="2"/>
  <c r="AQ4950" i="2"/>
  <c r="AQ4949" i="2"/>
  <c r="AQ4948" i="2"/>
  <c r="AQ4947" i="2"/>
  <c r="AQ4946" i="2"/>
  <c r="AQ4945" i="2"/>
  <c r="AQ4944" i="2"/>
  <c r="AQ4943" i="2"/>
  <c r="AQ4942" i="2"/>
  <c r="AQ4941" i="2"/>
  <c r="AQ4940" i="2"/>
  <c r="AQ4939" i="2"/>
  <c r="AQ4938" i="2"/>
  <c r="AQ4937" i="2"/>
  <c r="AQ4936" i="2"/>
  <c r="AQ4935" i="2"/>
  <c r="AQ4934" i="2"/>
  <c r="AQ4933" i="2"/>
  <c r="AQ4932" i="2"/>
  <c r="AQ4931" i="2"/>
  <c r="AQ4930" i="2"/>
  <c r="AQ4929" i="2"/>
  <c r="AQ4928" i="2"/>
  <c r="AQ4927" i="2"/>
  <c r="AQ4926" i="2"/>
  <c r="AQ4925" i="2"/>
  <c r="AQ4924" i="2"/>
  <c r="AQ4923" i="2"/>
  <c r="AQ4922" i="2"/>
  <c r="AQ4921" i="2"/>
  <c r="AQ4920" i="2"/>
  <c r="AQ4919" i="2"/>
  <c r="AQ4918" i="2"/>
  <c r="AQ4917" i="2"/>
  <c r="AQ4916" i="2"/>
  <c r="AQ4915" i="2"/>
  <c r="AQ4914" i="2"/>
  <c r="AQ4913" i="2"/>
  <c r="AQ4912" i="2"/>
  <c r="AQ4911" i="2"/>
  <c r="AQ4910" i="2"/>
  <c r="AQ4909" i="2"/>
  <c r="AQ4908" i="2"/>
  <c r="AQ4907" i="2"/>
  <c r="AQ4906" i="2"/>
  <c r="AQ4905" i="2"/>
  <c r="AQ4904" i="2"/>
  <c r="AQ4903" i="2"/>
  <c r="AQ4902" i="2"/>
  <c r="AQ4901" i="2"/>
  <c r="AQ4900" i="2"/>
  <c r="AQ4899" i="2"/>
  <c r="AQ4898" i="2"/>
  <c r="AQ4897" i="2"/>
  <c r="AQ4896" i="2"/>
  <c r="AQ4895" i="2"/>
  <c r="AQ4894" i="2"/>
  <c r="AQ4893" i="2"/>
  <c r="AQ4892" i="2"/>
  <c r="AQ4891" i="2"/>
  <c r="AQ4890" i="2"/>
  <c r="AQ4889" i="2"/>
  <c r="AQ4888" i="2"/>
  <c r="AQ4887" i="2"/>
  <c r="AQ4886" i="2"/>
  <c r="AQ4885" i="2"/>
  <c r="AQ4884" i="2"/>
  <c r="AQ4883" i="2"/>
  <c r="AQ4882" i="2"/>
  <c r="AQ4881" i="2"/>
  <c r="AQ4880" i="2"/>
  <c r="AQ4879" i="2"/>
  <c r="AQ4878" i="2"/>
  <c r="AQ4877" i="2"/>
  <c r="AQ4876" i="2"/>
  <c r="AQ4875" i="2"/>
  <c r="AQ4874" i="2"/>
  <c r="AQ4873" i="2"/>
  <c r="AQ4872" i="2"/>
  <c r="AQ4871" i="2"/>
  <c r="AQ4870" i="2"/>
  <c r="AQ4869" i="2"/>
  <c r="AQ4868" i="2"/>
  <c r="AQ4867" i="2"/>
  <c r="AQ4866" i="2"/>
  <c r="AQ4865" i="2"/>
  <c r="AQ4864" i="2"/>
  <c r="AQ4863" i="2"/>
  <c r="AQ4862" i="2"/>
  <c r="AQ4861" i="2"/>
  <c r="AQ4860" i="2"/>
  <c r="AQ4859" i="2"/>
  <c r="AQ4858" i="2"/>
  <c r="AQ4857" i="2"/>
  <c r="AQ4856" i="2"/>
  <c r="AQ4855" i="2"/>
  <c r="AQ4854" i="2"/>
  <c r="AQ4853" i="2"/>
  <c r="AQ4852" i="2"/>
  <c r="AQ4851" i="2"/>
  <c r="AQ4850" i="2"/>
  <c r="AQ4849" i="2"/>
  <c r="AQ4848" i="2"/>
  <c r="AQ4847" i="2"/>
  <c r="AQ4846" i="2"/>
  <c r="AQ4845" i="2"/>
  <c r="AQ4844" i="2"/>
  <c r="AQ4843" i="2"/>
  <c r="AQ4842" i="2"/>
  <c r="AQ4841" i="2"/>
  <c r="AQ4840" i="2"/>
  <c r="AQ4839" i="2"/>
  <c r="AQ4838" i="2"/>
  <c r="AQ4837" i="2"/>
  <c r="AQ4836" i="2"/>
  <c r="AQ4835" i="2"/>
  <c r="AQ4834" i="2"/>
  <c r="AQ4833" i="2"/>
  <c r="AQ4832" i="2"/>
  <c r="AQ4831" i="2"/>
  <c r="AQ4830" i="2"/>
  <c r="AQ4829" i="2"/>
  <c r="AQ4828" i="2"/>
  <c r="AQ4827" i="2"/>
  <c r="AQ4826" i="2"/>
  <c r="AQ4825" i="2"/>
  <c r="AQ4824" i="2"/>
  <c r="AQ4823" i="2"/>
  <c r="AQ4822" i="2"/>
  <c r="AQ4821" i="2"/>
  <c r="AQ4820" i="2"/>
  <c r="AQ4819" i="2"/>
  <c r="AQ4818" i="2"/>
  <c r="AQ4817" i="2"/>
  <c r="AQ4816" i="2"/>
  <c r="AQ4815" i="2"/>
  <c r="AQ4814" i="2"/>
  <c r="AQ4813" i="2"/>
  <c r="AQ4812" i="2"/>
  <c r="AQ4811" i="2"/>
  <c r="AQ4810" i="2"/>
  <c r="AQ4809" i="2"/>
  <c r="AQ4808" i="2"/>
  <c r="AQ4807" i="2"/>
  <c r="AQ4806" i="2"/>
  <c r="AQ4805" i="2"/>
  <c r="AQ4804" i="2"/>
  <c r="AQ4803" i="2"/>
  <c r="AQ4802" i="2"/>
  <c r="AQ4801" i="2"/>
  <c r="AQ4800" i="2"/>
  <c r="AQ4799" i="2"/>
  <c r="AQ4798" i="2"/>
  <c r="AQ4797" i="2"/>
  <c r="AQ4796" i="2"/>
  <c r="AQ4795" i="2"/>
  <c r="AQ4794" i="2"/>
  <c r="AQ4793" i="2"/>
  <c r="AQ4792" i="2"/>
  <c r="AQ4791" i="2"/>
  <c r="AQ4790" i="2"/>
  <c r="AQ4789" i="2"/>
  <c r="AQ4788" i="2"/>
  <c r="AQ4787" i="2"/>
  <c r="AQ4786" i="2"/>
  <c r="AQ4785" i="2"/>
  <c r="AQ4784" i="2"/>
  <c r="AQ4783" i="2"/>
  <c r="AQ4782" i="2"/>
  <c r="AQ4781" i="2"/>
  <c r="AQ4780" i="2"/>
  <c r="AQ4779" i="2"/>
  <c r="AQ4778" i="2"/>
  <c r="AQ4777" i="2"/>
  <c r="AQ4776" i="2"/>
  <c r="AQ4775" i="2"/>
  <c r="AQ4774" i="2"/>
  <c r="AQ4773" i="2"/>
  <c r="AQ4772" i="2"/>
  <c r="AQ4771" i="2"/>
  <c r="AQ4770" i="2"/>
  <c r="AQ4769" i="2"/>
  <c r="AQ4768" i="2"/>
  <c r="AQ4767" i="2"/>
  <c r="AQ4766" i="2"/>
  <c r="AQ4765" i="2"/>
  <c r="AQ4764" i="2"/>
  <c r="AQ4763" i="2"/>
  <c r="AQ4762" i="2"/>
  <c r="AQ4761" i="2"/>
  <c r="AQ4760" i="2"/>
  <c r="AQ4759" i="2"/>
  <c r="AQ4758" i="2"/>
  <c r="AQ4757" i="2"/>
  <c r="AQ4756" i="2"/>
  <c r="AQ4755" i="2"/>
  <c r="AQ4754" i="2"/>
  <c r="AQ4753" i="2"/>
  <c r="AQ4752" i="2"/>
  <c r="AQ4751" i="2"/>
  <c r="AQ4750" i="2"/>
  <c r="AQ4749" i="2"/>
  <c r="AQ4748" i="2"/>
  <c r="AQ4747" i="2"/>
  <c r="AQ4746" i="2"/>
  <c r="AQ4745" i="2"/>
  <c r="AQ4744" i="2"/>
  <c r="AQ4743" i="2"/>
  <c r="AQ4742" i="2"/>
  <c r="AQ4741" i="2"/>
  <c r="AQ4740" i="2"/>
  <c r="AQ4739" i="2"/>
  <c r="AQ4738" i="2"/>
  <c r="AQ4737" i="2"/>
  <c r="AQ4736" i="2"/>
  <c r="AQ4735" i="2"/>
  <c r="AQ4734" i="2"/>
  <c r="AQ4733" i="2"/>
  <c r="AQ4732" i="2"/>
  <c r="AQ4731" i="2"/>
  <c r="AQ4730" i="2"/>
  <c r="AQ4729" i="2"/>
  <c r="AQ4728" i="2"/>
  <c r="AQ4727" i="2"/>
  <c r="AQ4726" i="2"/>
  <c r="AQ4725" i="2"/>
  <c r="AQ4724" i="2"/>
  <c r="AQ4723" i="2"/>
  <c r="AQ4722" i="2"/>
  <c r="AQ4721" i="2"/>
  <c r="AQ4720" i="2"/>
  <c r="AQ4719" i="2"/>
  <c r="AQ4718" i="2"/>
  <c r="AQ4717" i="2"/>
  <c r="AQ4716" i="2"/>
  <c r="AQ4715" i="2"/>
  <c r="AQ4714" i="2"/>
  <c r="AQ4713" i="2"/>
  <c r="AQ4712" i="2"/>
  <c r="AQ4711" i="2"/>
  <c r="AQ4710" i="2"/>
  <c r="AQ4709" i="2"/>
  <c r="AQ4708" i="2"/>
  <c r="AQ4707" i="2"/>
  <c r="AQ4706" i="2"/>
  <c r="AQ4705" i="2"/>
  <c r="AQ4704" i="2"/>
  <c r="AQ4703" i="2"/>
  <c r="AQ4702" i="2"/>
  <c r="AQ4701" i="2"/>
  <c r="AQ4700" i="2"/>
  <c r="AQ4699" i="2"/>
  <c r="AQ4698" i="2"/>
  <c r="AQ4697" i="2"/>
  <c r="AQ4696" i="2"/>
  <c r="AQ4695" i="2"/>
  <c r="AQ4694" i="2"/>
  <c r="AQ4693" i="2"/>
  <c r="AQ4692" i="2"/>
  <c r="AQ4691" i="2"/>
  <c r="AQ4690" i="2"/>
  <c r="AQ4689" i="2"/>
  <c r="AQ4688" i="2"/>
  <c r="AQ4687" i="2"/>
  <c r="AQ4686" i="2"/>
  <c r="AQ4685" i="2"/>
  <c r="AQ4684" i="2"/>
  <c r="AQ4683" i="2"/>
  <c r="AQ4682" i="2"/>
  <c r="AQ4681" i="2"/>
  <c r="AQ4680" i="2"/>
  <c r="AQ4679" i="2"/>
  <c r="AQ4678" i="2"/>
  <c r="AQ4677" i="2"/>
  <c r="AQ4676" i="2"/>
  <c r="AQ4675" i="2"/>
  <c r="AQ4674" i="2"/>
  <c r="AQ4673" i="2"/>
  <c r="AQ4672" i="2"/>
  <c r="AQ4671" i="2"/>
  <c r="AQ4670" i="2"/>
  <c r="AQ4669" i="2"/>
  <c r="AQ4668" i="2"/>
  <c r="AQ4667" i="2"/>
  <c r="AQ4666" i="2"/>
  <c r="AQ4665" i="2"/>
  <c r="AQ4664" i="2"/>
  <c r="AQ4663" i="2"/>
  <c r="AQ4662" i="2"/>
  <c r="AQ4661" i="2"/>
  <c r="AQ4660" i="2"/>
  <c r="AQ4659" i="2"/>
  <c r="AQ4658" i="2"/>
  <c r="AQ4657" i="2"/>
  <c r="AQ4656" i="2"/>
  <c r="AQ4655" i="2"/>
  <c r="AQ4654" i="2"/>
  <c r="AQ4653" i="2"/>
  <c r="AQ4652" i="2"/>
  <c r="AQ4651" i="2"/>
  <c r="AQ4650" i="2"/>
  <c r="AQ4649" i="2"/>
  <c r="AQ4648" i="2"/>
  <c r="AQ4647" i="2"/>
  <c r="AQ4646" i="2"/>
  <c r="AQ4645" i="2"/>
  <c r="AQ4644" i="2"/>
  <c r="AQ4643" i="2"/>
  <c r="AQ4642" i="2"/>
  <c r="AQ4641" i="2"/>
  <c r="AQ4640" i="2"/>
  <c r="AQ4639" i="2"/>
  <c r="AQ4638" i="2"/>
  <c r="AQ4637" i="2"/>
  <c r="AQ4636" i="2"/>
  <c r="AQ4635" i="2"/>
  <c r="AQ4634" i="2"/>
  <c r="AQ4633" i="2"/>
  <c r="AQ4632" i="2"/>
  <c r="AQ4631" i="2"/>
  <c r="AQ4630" i="2"/>
  <c r="AQ4629" i="2"/>
  <c r="AQ4628" i="2"/>
  <c r="AQ4627" i="2"/>
  <c r="AQ4626" i="2"/>
  <c r="AQ4625" i="2"/>
  <c r="AQ4624" i="2"/>
  <c r="AQ4623" i="2"/>
  <c r="AQ4622" i="2"/>
  <c r="AQ4621" i="2"/>
  <c r="AQ4620" i="2"/>
  <c r="AQ4619" i="2"/>
  <c r="AQ4618" i="2"/>
  <c r="AQ4617" i="2"/>
  <c r="AQ4616" i="2"/>
  <c r="AQ4615" i="2"/>
  <c r="AQ4614" i="2"/>
  <c r="AQ4613" i="2"/>
  <c r="AQ4612" i="2"/>
  <c r="AQ4611" i="2"/>
  <c r="AQ4610" i="2"/>
  <c r="AQ4609" i="2"/>
  <c r="AQ4608" i="2"/>
  <c r="AQ4607" i="2"/>
  <c r="AQ4606" i="2"/>
  <c r="AQ4605" i="2"/>
  <c r="AQ4604" i="2"/>
  <c r="AQ4603" i="2"/>
  <c r="AQ4602" i="2"/>
  <c r="AQ4601" i="2"/>
  <c r="AQ4600" i="2"/>
  <c r="AQ4599" i="2"/>
  <c r="AQ4598" i="2"/>
  <c r="AQ4597" i="2"/>
  <c r="AQ4596" i="2"/>
  <c r="AQ4595" i="2"/>
  <c r="AQ4594" i="2"/>
  <c r="AQ4593" i="2"/>
  <c r="AQ4592" i="2"/>
  <c r="AQ4591" i="2"/>
  <c r="AQ4590" i="2"/>
  <c r="AQ4589" i="2"/>
  <c r="AQ4588" i="2"/>
  <c r="AQ4587" i="2"/>
  <c r="AQ4586" i="2"/>
  <c r="AQ4585" i="2"/>
  <c r="AQ4584" i="2"/>
  <c r="AQ4583" i="2"/>
  <c r="AQ4582" i="2"/>
  <c r="AQ4581" i="2"/>
  <c r="AQ4580" i="2"/>
  <c r="AQ4579" i="2"/>
  <c r="AQ4578" i="2"/>
  <c r="AQ4577" i="2"/>
  <c r="AQ4576" i="2"/>
  <c r="AQ4575" i="2"/>
  <c r="AQ4574" i="2"/>
  <c r="AQ4573" i="2"/>
  <c r="AQ4572" i="2"/>
  <c r="AQ4571" i="2"/>
  <c r="AQ4570" i="2"/>
  <c r="AQ4569" i="2"/>
  <c r="AQ4568" i="2"/>
  <c r="AQ4567" i="2"/>
  <c r="AQ4566" i="2"/>
  <c r="AQ4565" i="2"/>
  <c r="AQ4564" i="2"/>
  <c r="AQ4563" i="2"/>
  <c r="AQ4562" i="2"/>
  <c r="AQ4561" i="2"/>
  <c r="AQ4560" i="2"/>
  <c r="AQ4559" i="2"/>
  <c r="AQ4558" i="2"/>
  <c r="AQ4557" i="2"/>
  <c r="AQ4556" i="2"/>
  <c r="AQ4555" i="2"/>
  <c r="AQ4554" i="2"/>
  <c r="AQ4553" i="2"/>
  <c r="AQ4552" i="2"/>
  <c r="AQ4551" i="2"/>
  <c r="AQ4550" i="2"/>
  <c r="AQ4549" i="2"/>
  <c r="AQ4548" i="2"/>
  <c r="AQ4547" i="2"/>
  <c r="AQ4546" i="2"/>
  <c r="AQ4545" i="2"/>
  <c r="AQ4544" i="2"/>
  <c r="AQ4543" i="2"/>
  <c r="AQ4542" i="2"/>
  <c r="AQ4541" i="2"/>
  <c r="AQ4540" i="2"/>
  <c r="AQ4539" i="2"/>
  <c r="AQ4538" i="2"/>
  <c r="AQ4537" i="2"/>
  <c r="AQ4536" i="2"/>
  <c r="AQ4535" i="2"/>
  <c r="AQ4534" i="2"/>
  <c r="AQ4533" i="2"/>
  <c r="AQ4532" i="2"/>
  <c r="AQ4531" i="2"/>
  <c r="AQ4530" i="2"/>
  <c r="AQ4529" i="2"/>
  <c r="AQ4528" i="2"/>
  <c r="AQ4527" i="2"/>
  <c r="AQ4526" i="2"/>
  <c r="AQ4525" i="2"/>
  <c r="AQ4524" i="2"/>
  <c r="AQ4523" i="2"/>
  <c r="AQ4522" i="2"/>
  <c r="AQ4521" i="2"/>
  <c r="AQ4520" i="2"/>
  <c r="AQ4519" i="2"/>
  <c r="AQ4518" i="2"/>
  <c r="AQ4517" i="2"/>
  <c r="AQ4516" i="2"/>
  <c r="AQ4515" i="2"/>
  <c r="AQ4514" i="2"/>
  <c r="AQ4513" i="2"/>
  <c r="AQ4512" i="2"/>
  <c r="AQ4511" i="2"/>
  <c r="AQ4510" i="2"/>
  <c r="AQ4509" i="2"/>
  <c r="AQ4508" i="2"/>
  <c r="AQ4507" i="2"/>
  <c r="AQ4506" i="2"/>
  <c r="AQ4505" i="2"/>
  <c r="AQ4504" i="2"/>
  <c r="AQ4503" i="2"/>
  <c r="AQ4502" i="2"/>
  <c r="AQ4501" i="2"/>
  <c r="AQ4500" i="2"/>
  <c r="AQ4499" i="2"/>
  <c r="AQ4498" i="2"/>
  <c r="AQ4497" i="2"/>
  <c r="AQ4496" i="2"/>
  <c r="AQ4495" i="2"/>
  <c r="AQ4494" i="2"/>
  <c r="AQ4493" i="2"/>
  <c r="AQ4492" i="2"/>
  <c r="AQ4491" i="2"/>
  <c r="AQ4490" i="2"/>
  <c r="AQ4489" i="2"/>
  <c r="AQ4488" i="2"/>
  <c r="AQ4487" i="2"/>
  <c r="AQ4486" i="2"/>
  <c r="AQ4485" i="2"/>
  <c r="AQ4484" i="2"/>
  <c r="AQ4483" i="2"/>
  <c r="AQ4482" i="2"/>
  <c r="AQ4481" i="2"/>
  <c r="AQ4480" i="2"/>
  <c r="AQ4479" i="2"/>
  <c r="AQ4478" i="2"/>
  <c r="AQ4477" i="2"/>
  <c r="AQ4476" i="2"/>
  <c r="AQ4475" i="2"/>
  <c r="AQ4474" i="2"/>
  <c r="AQ4473" i="2"/>
  <c r="AQ4472" i="2"/>
  <c r="AQ4471" i="2"/>
  <c r="AQ4470" i="2"/>
  <c r="AQ4469" i="2"/>
  <c r="AQ4468" i="2"/>
  <c r="AQ4467" i="2"/>
  <c r="AQ4466" i="2"/>
  <c r="AQ4465" i="2"/>
  <c r="AQ4464" i="2"/>
  <c r="AQ4463" i="2"/>
  <c r="AQ4462" i="2"/>
  <c r="AQ4461" i="2"/>
  <c r="AQ4460" i="2"/>
  <c r="AQ4459" i="2"/>
  <c r="AQ4458" i="2"/>
  <c r="AQ4457" i="2"/>
  <c r="AQ4456" i="2"/>
  <c r="AQ4455" i="2"/>
  <c r="AQ4454" i="2"/>
  <c r="AQ4453" i="2"/>
  <c r="AQ4452" i="2"/>
  <c r="AQ4451" i="2"/>
  <c r="AQ4450" i="2"/>
  <c r="AQ4449" i="2"/>
  <c r="AQ4448" i="2"/>
  <c r="AQ4447" i="2"/>
  <c r="AQ4446" i="2"/>
  <c r="AQ4445" i="2"/>
  <c r="AQ4444" i="2"/>
  <c r="AQ4443" i="2"/>
  <c r="AQ4442" i="2"/>
  <c r="AQ4441" i="2"/>
  <c r="AQ4440" i="2"/>
  <c r="AQ4439" i="2"/>
  <c r="AQ4438" i="2"/>
  <c r="AQ4437" i="2"/>
  <c r="AQ4436" i="2"/>
  <c r="AQ4435" i="2"/>
  <c r="AQ4434" i="2"/>
  <c r="AQ4433" i="2"/>
  <c r="AQ4432" i="2"/>
  <c r="AQ4431" i="2"/>
  <c r="AQ4430" i="2"/>
  <c r="AQ4429" i="2"/>
  <c r="AQ4428" i="2"/>
  <c r="AQ4427" i="2"/>
  <c r="AQ4426" i="2"/>
  <c r="AQ4425" i="2"/>
  <c r="AQ4424" i="2"/>
  <c r="AQ4423" i="2"/>
  <c r="AQ4422" i="2"/>
  <c r="AQ4421" i="2"/>
  <c r="AQ4420" i="2"/>
  <c r="AQ4419" i="2"/>
  <c r="AQ4418" i="2"/>
  <c r="AQ4417" i="2"/>
  <c r="AQ4416" i="2"/>
  <c r="AQ4415" i="2"/>
  <c r="AQ4414" i="2"/>
  <c r="AQ4413" i="2"/>
  <c r="AQ4412" i="2"/>
  <c r="AQ4411" i="2"/>
  <c r="AQ4410" i="2"/>
  <c r="AQ4409" i="2"/>
  <c r="AQ4408" i="2"/>
  <c r="AQ4407" i="2"/>
  <c r="AQ4406" i="2"/>
  <c r="AQ4405" i="2"/>
  <c r="AQ4404" i="2"/>
  <c r="AQ4403" i="2"/>
  <c r="AQ4402" i="2"/>
  <c r="AQ4401" i="2"/>
  <c r="AQ4400" i="2"/>
  <c r="AQ4399" i="2"/>
  <c r="AQ4398" i="2"/>
  <c r="AQ4397" i="2"/>
  <c r="AQ4396" i="2"/>
  <c r="AQ4395" i="2"/>
  <c r="AQ4394" i="2"/>
  <c r="AQ4393" i="2"/>
  <c r="AQ4392" i="2"/>
  <c r="AQ4391" i="2"/>
  <c r="AQ4390" i="2"/>
  <c r="AQ4389" i="2"/>
  <c r="AQ4388" i="2"/>
  <c r="AQ4387" i="2"/>
  <c r="AQ4386" i="2"/>
  <c r="AQ4385" i="2"/>
  <c r="AQ4384" i="2"/>
  <c r="AQ4383" i="2"/>
  <c r="AQ4382" i="2"/>
  <c r="AQ4381" i="2"/>
  <c r="AQ4380" i="2"/>
  <c r="AQ4379" i="2"/>
  <c r="AQ4378" i="2"/>
  <c r="AQ4377" i="2"/>
  <c r="AQ4376" i="2"/>
  <c r="AQ4375" i="2"/>
  <c r="AQ4374" i="2"/>
  <c r="AQ4373" i="2"/>
  <c r="AQ4372" i="2"/>
  <c r="AQ4371" i="2"/>
  <c r="AQ4370" i="2"/>
  <c r="AQ4369" i="2"/>
  <c r="AQ4368" i="2"/>
  <c r="AQ4367" i="2"/>
  <c r="AQ4366" i="2"/>
  <c r="AQ4365" i="2"/>
  <c r="AQ4364" i="2"/>
  <c r="AQ4363" i="2"/>
  <c r="AQ4362" i="2"/>
  <c r="AQ4361" i="2"/>
  <c r="AQ4360" i="2"/>
  <c r="AQ4359" i="2"/>
  <c r="AQ4358" i="2"/>
  <c r="AQ4357" i="2"/>
  <c r="AQ4356" i="2"/>
  <c r="AQ4355" i="2"/>
  <c r="AQ4354" i="2"/>
  <c r="AQ4353" i="2"/>
  <c r="AQ4352" i="2"/>
  <c r="AQ4351" i="2"/>
  <c r="AQ4350" i="2"/>
  <c r="AQ4349" i="2"/>
  <c r="AQ4348" i="2"/>
  <c r="AQ4347" i="2"/>
  <c r="AQ4346" i="2"/>
  <c r="AQ4345" i="2"/>
  <c r="AQ4344" i="2"/>
  <c r="AQ4343" i="2"/>
  <c r="AQ4342" i="2"/>
  <c r="AQ4341" i="2"/>
  <c r="AQ4340" i="2"/>
  <c r="AQ4339" i="2"/>
  <c r="AQ4338" i="2"/>
  <c r="AQ4337" i="2"/>
  <c r="AQ4336" i="2"/>
  <c r="AQ4335" i="2"/>
  <c r="AQ4334" i="2"/>
  <c r="AQ4333" i="2"/>
  <c r="AQ4332" i="2"/>
  <c r="AQ4331" i="2"/>
  <c r="AQ4330" i="2"/>
  <c r="AQ4329" i="2"/>
  <c r="AQ4328" i="2"/>
  <c r="AQ4327" i="2"/>
  <c r="AQ4326" i="2"/>
  <c r="AQ4325" i="2"/>
  <c r="AQ4324" i="2"/>
  <c r="AQ4323" i="2"/>
  <c r="AQ4322" i="2"/>
  <c r="AQ4321" i="2"/>
  <c r="AQ4320" i="2"/>
  <c r="AQ4319" i="2"/>
  <c r="AQ4318" i="2"/>
  <c r="AQ4317" i="2"/>
  <c r="AQ4316" i="2"/>
  <c r="AQ4315" i="2"/>
  <c r="AQ4314" i="2"/>
  <c r="AQ4313" i="2"/>
  <c r="AQ4312" i="2"/>
  <c r="AQ4311" i="2"/>
  <c r="AQ4310" i="2"/>
  <c r="AQ4309" i="2"/>
  <c r="AQ4308" i="2"/>
  <c r="AQ4307" i="2"/>
  <c r="AQ4306" i="2"/>
  <c r="AQ4305" i="2"/>
  <c r="AQ4304" i="2"/>
  <c r="AQ4303" i="2"/>
  <c r="AQ4302" i="2"/>
  <c r="AQ4301" i="2"/>
  <c r="AQ4300" i="2"/>
  <c r="AQ4299" i="2"/>
  <c r="AQ4298" i="2"/>
  <c r="AQ4297" i="2"/>
  <c r="AQ4296" i="2"/>
  <c r="AQ4295" i="2"/>
  <c r="AQ4294" i="2"/>
  <c r="AQ4293" i="2"/>
  <c r="AQ4292" i="2"/>
  <c r="AQ4291" i="2"/>
  <c r="AQ4290" i="2"/>
  <c r="AQ4289" i="2"/>
  <c r="AQ4288" i="2"/>
  <c r="AQ4287" i="2"/>
  <c r="AQ4286" i="2"/>
  <c r="AQ4285" i="2"/>
  <c r="AQ4284" i="2"/>
  <c r="AQ4283" i="2"/>
  <c r="AQ4282" i="2"/>
  <c r="AQ4281" i="2"/>
  <c r="AQ4280" i="2"/>
  <c r="AQ4279" i="2"/>
  <c r="AQ4278" i="2"/>
  <c r="AQ4277" i="2"/>
  <c r="AQ4276" i="2"/>
  <c r="AQ4275" i="2"/>
  <c r="AQ4274" i="2"/>
  <c r="AQ4273" i="2"/>
  <c r="AQ4272" i="2"/>
  <c r="AQ4271" i="2"/>
  <c r="AQ4270" i="2"/>
  <c r="AQ4269" i="2"/>
  <c r="AQ4268" i="2"/>
  <c r="AQ4267" i="2"/>
  <c r="AQ4266" i="2"/>
  <c r="AQ4265" i="2"/>
  <c r="AQ4264" i="2"/>
  <c r="AQ4263" i="2"/>
  <c r="AQ4262" i="2"/>
  <c r="AQ4261" i="2"/>
  <c r="AQ4260" i="2"/>
  <c r="AQ4259" i="2"/>
  <c r="AQ4258" i="2"/>
  <c r="AQ4257" i="2"/>
  <c r="AQ4256" i="2"/>
  <c r="AQ4255" i="2"/>
  <c r="AQ4254" i="2"/>
  <c r="AQ4253" i="2"/>
  <c r="AQ4252" i="2"/>
  <c r="AQ4251" i="2"/>
  <c r="AQ4250" i="2"/>
  <c r="AQ4249" i="2"/>
  <c r="AQ4248" i="2"/>
  <c r="AQ4247" i="2"/>
  <c r="AQ4246" i="2"/>
  <c r="AQ4245" i="2"/>
  <c r="AQ4244" i="2"/>
  <c r="AQ4243" i="2"/>
  <c r="AQ4242" i="2"/>
  <c r="AQ4241" i="2"/>
  <c r="AQ4240" i="2"/>
  <c r="AQ4239" i="2"/>
  <c r="AQ4238" i="2"/>
  <c r="AQ4237" i="2"/>
  <c r="AQ4236" i="2"/>
  <c r="AQ4235" i="2"/>
  <c r="AQ4234" i="2"/>
  <c r="AQ4233" i="2"/>
  <c r="AQ4232" i="2"/>
  <c r="AQ4231" i="2"/>
  <c r="AQ4230" i="2"/>
  <c r="AQ4229" i="2"/>
  <c r="AQ4228" i="2"/>
  <c r="AQ4227" i="2"/>
  <c r="AQ4226" i="2"/>
  <c r="AQ4225" i="2"/>
  <c r="AQ4224" i="2"/>
  <c r="AQ4223" i="2"/>
  <c r="AQ4222" i="2"/>
  <c r="AQ4221" i="2"/>
  <c r="AQ4220" i="2"/>
  <c r="AQ4219" i="2"/>
  <c r="AQ4218" i="2"/>
  <c r="AQ4217" i="2"/>
  <c r="AQ4216" i="2"/>
  <c r="AQ4215" i="2"/>
  <c r="AQ4214" i="2"/>
  <c r="AQ4213" i="2"/>
  <c r="AQ4212" i="2"/>
  <c r="AQ4211" i="2"/>
  <c r="AQ4210" i="2"/>
  <c r="AQ4209" i="2"/>
  <c r="AQ4208" i="2"/>
  <c r="AQ4207" i="2"/>
  <c r="AQ4206" i="2"/>
  <c r="AQ4205" i="2"/>
  <c r="AQ4204" i="2"/>
  <c r="AQ4203" i="2"/>
  <c r="AQ4202" i="2"/>
  <c r="AQ4201" i="2"/>
  <c r="AQ4200" i="2"/>
  <c r="AQ4199" i="2"/>
  <c r="AQ4198" i="2"/>
  <c r="AQ4197" i="2"/>
  <c r="AQ4196" i="2"/>
  <c r="AQ4195" i="2"/>
  <c r="AQ4194" i="2"/>
  <c r="AQ4193" i="2"/>
  <c r="AQ4192" i="2"/>
  <c r="AQ4191" i="2"/>
  <c r="AQ4190" i="2"/>
  <c r="AQ4189" i="2"/>
  <c r="AQ4188" i="2"/>
  <c r="AQ4187" i="2"/>
  <c r="AQ4186" i="2"/>
  <c r="AQ4185" i="2"/>
  <c r="AQ4184" i="2"/>
  <c r="AQ4183" i="2"/>
  <c r="AQ4182" i="2"/>
  <c r="AQ4181" i="2"/>
  <c r="AQ4180" i="2"/>
  <c r="AQ4179" i="2"/>
  <c r="AQ4178" i="2"/>
  <c r="AQ4177" i="2"/>
  <c r="AQ4176" i="2"/>
  <c r="AQ4175" i="2"/>
  <c r="AQ4174" i="2"/>
  <c r="AQ4173" i="2"/>
  <c r="AQ4172" i="2"/>
  <c r="AQ4171" i="2"/>
  <c r="AQ4170" i="2"/>
  <c r="AQ4169" i="2"/>
  <c r="AQ4168" i="2"/>
  <c r="AQ4167" i="2"/>
  <c r="AQ4166" i="2"/>
  <c r="AQ4165" i="2"/>
  <c r="AQ4164" i="2"/>
  <c r="AQ4163" i="2"/>
  <c r="AQ4162" i="2"/>
  <c r="AQ4161" i="2"/>
  <c r="AQ4160" i="2"/>
  <c r="AQ4159" i="2"/>
  <c r="AQ4158" i="2"/>
  <c r="AQ4157" i="2"/>
  <c r="AQ4156" i="2"/>
  <c r="AQ4155" i="2"/>
  <c r="AQ4154" i="2"/>
  <c r="AQ4153" i="2"/>
  <c r="AQ4152" i="2"/>
  <c r="AQ4151" i="2"/>
  <c r="AQ4150" i="2"/>
  <c r="AQ4149" i="2"/>
  <c r="AQ4148" i="2"/>
  <c r="AQ4147" i="2"/>
  <c r="AQ4146" i="2"/>
  <c r="AQ4145" i="2"/>
  <c r="AQ4144" i="2"/>
  <c r="AQ4143" i="2"/>
  <c r="AQ4142" i="2"/>
  <c r="AQ4141" i="2"/>
  <c r="AQ4140" i="2"/>
  <c r="AQ4139" i="2"/>
  <c r="AQ4138" i="2"/>
  <c r="AQ4137" i="2"/>
  <c r="AQ4136" i="2"/>
  <c r="AQ4135" i="2"/>
  <c r="AQ4134" i="2"/>
  <c r="AQ4133" i="2"/>
  <c r="AQ4132" i="2"/>
  <c r="AQ4131" i="2"/>
  <c r="AQ4130" i="2"/>
  <c r="AQ4129" i="2"/>
  <c r="AQ4128" i="2"/>
  <c r="AQ4127" i="2"/>
  <c r="AQ4126" i="2"/>
  <c r="AQ4125" i="2"/>
  <c r="AQ4124" i="2"/>
  <c r="AQ4123" i="2"/>
  <c r="AQ4122" i="2"/>
  <c r="AQ4121" i="2"/>
  <c r="AQ4120" i="2"/>
  <c r="AQ4119" i="2"/>
  <c r="AQ4118" i="2"/>
  <c r="AQ4117" i="2"/>
  <c r="AQ4116" i="2"/>
  <c r="AQ4115" i="2"/>
  <c r="AQ4114" i="2"/>
  <c r="AQ4113" i="2"/>
  <c r="AQ4112" i="2"/>
  <c r="AQ4111" i="2"/>
  <c r="AQ4110" i="2"/>
  <c r="AQ4109" i="2"/>
  <c r="AQ4108" i="2"/>
  <c r="AQ4107" i="2"/>
  <c r="AQ4106" i="2"/>
  <c r="AQ4105" i="2"/>
  <c r="AQ4104" i="2"/>
  <c r="AQ4103" i="2"/>
  <c r="AQ4102" i="2"/>
  <c r="AQ4101" i="2"/>
  <c r="AQ4100" i="2"/>
  <c r="AQ4099" i="2"/>
  <c r="AQ4098" i="2"/>
  <c r="AQ4097" i="2"/>
  <c r="AQ4096" i="2"/>
  <c r="AQ4095" i="2"/>
  <c r="AQ4094" i="2"/>
  <c r="AQ4093" i="2"/>
  <c r="AQ4092" i="2"/>
  <c r="AQ4091" i="2"/>
  <c r="AQ4090" i="2"/>
  <c r="AQ4089" i="2"/>
  <c r="AQ4088" i="2"/>
  <c r="AQ4087" i="2"/>
  <c r="AQ4086" i="2"/>
  <c r="AQ4085" i="2"/>
  <c r="AQ4084" i="2"/>
  <c r="AQ4083" i="2"/>
  <c r="AQ4082" i="2"/>
  <c r="AQ4081" i="2"/>
  <c r="AQ4080" i="2"/>
  <c r="AQ4079" i="2"/>
  <c r="AQ4078" i="2"/>
  <c r="AQ4077" i="2"/>
  <c r="AQ4076" i="2"/>
  <c r="AQ4075" i="2"/>
  <c r="AQ4074" i="2"/>
  <c r="AQ4073" i="2"/>
  <c r="AQ4072" i="2"/>
  <c r="AQ4071" i="2"/>
  <c r="AQ4070" i="2"/>
  <c r="AQ4069" i="2"/>
  <c r="AQ4068" i="2"/>
  <c r="AQ4067" i="2"/>
  <c r="AQ4066" i="2"/>
  <c r="AQ4065" i="2"/>
  <c r="AQ4064" i="2"/>
  <c r="AQ4063" i="2"/>
  <c r="AQ4062" i="2"/>
  <c r="AQ4061" i="2"/>
  <c r="AQ4060" i="2"/>
  <c r="AQ4059" i="2"/>
  <c r="AQ4058" i="2"/>
  <c r="AQ4057" i="2"/>
  <c r="AQ4056" i="2"/>
  <c r="AQ4055" i="2"/>
  <c r="AQ4054" i="2"/>
  <c r="AQ4053" i="2"/>
  <c r="AQ4052" i="2"/>
  <c r="AQ4051" i="2"/>
  <c r="AQ4050" i="2"/>
  <c r="AQ4049" i="2"/>
  <c r="AQ4048" i="2"/>
  <c r="AQ4047" i="2"/>
  <c r="AQ4046" i="2"/>
  <c r="AQ4045" i="2"/>
  <c r="AQ4044" i="2"/>
  <c r="AQ4043" i="2"/>
  <c r="AQ4042" i="2"/>
  <c r="AQ4041" i="2"/>
  <c r="AQ4040" i="2"/>
  <c r="AQ4039" i="2"/>
  <c r="AQ4038" i="2"/>
  <c r="AQ4037" i="2"/>
  <c r="AQ4036" i="2"/>
  <c r="AQ4035" i="2"/>
  <c r="AQ4034" i="2"/>
  <c r="AQ4033" i="2"/>
  <c r="AQ4032" i="2"/>
  <c r="AQ4031" i="2"/>
  <c r="AQ4030" i="2"/>
  <c r="AQ4029" i="2"/>
  <c r="AQ4028" i="2"/>
  <c r="AQ4027" i="2"/>
  <c r="AQ4026" i="2"/>
  <c r="AQ4025" i="2"/>
  <c r="AQ4024" i="2"/>
  <c r="AQ4023" i="2"/>
  <c r="AQ4022" i="2"/>
  <c r="AQ4021" i="2"/>
  <c r="AQ4020" i="2"/>
  <c r="AQ4019" i="2"/>
  <c r="AQ4018" i="2"/>
  <c r="AQ4017" i="2"/>
  <c r="AQ4016" i="2"/>
  <c r="AQ4015" i="2"/>
  <c r="AQ4014" i="2"/>
  <c r="AQ4013" i="2"/>
  <c r="AQ4012" i="2"/>
  <c r="AQ4011" i="2"/>
  <c r="AQ4010" i="2"/>
  <c r="AQ4009" i="2"/>
  <c r="AQ4008" i="2"/>
  <c r="AQ4007" i="2"/>
  <c r="AQ4006" i="2"/>
  <c r="AQ4005" i="2"/>
  <c r="AQ4004" i="2"/>
  <c r="AQ4003" i="2"/>
  <c r="AQ4002" i="2"/>
  <c r="AQ4001" i="2"/>
  <c r="AQ4000" i="2"/>
  <c r="AQ3999" i="2"/>
  <c r="AQ3998" i="2"/>
  <c r="AQ3997" i="2"/>
  <c r="AQ3996" i="2"/>
  <c r="AQ3995" i="2"/>
  <c r="AQ3994" i="2"/>
  <c r="AQ3993" i="2"/>
  <c r="AQ3992" i="2"/>
  <c r="AQ3991" i="2"/>
  <c r="AQ3990" i="2"/>
  <c r="AQ3989" i="2"/>
  <c r="AQ3988" i="2"/>
  <c r="AQ3987" i="2"/>
  <c r="AQ3986" i="2"/>
  <c r="AQ3985" i="2"/>
  <c r="AQ3984" i="2"/>
  <c r="AQ3983" i="2"/>
  <c r="AQ3982" i="2"/>
  <c r="AQ3981" i="2"/>
  <c r="AQ3980" i="2"/>
  <c r="AQ3979" i="2"/>
  <c r="AQ3978" i="2"/>
  <c r="AQ3977" i="2"/>
  <c r="AQ3976" i="2"/>
  <c r="AQ3975" i="2"/>
  <c r="AQ3974" i="2"/>
  <c r="AQ3973" i="2"/>
  <c r="AQ3972" i="2"/>
  <c r="AQ3971" i="2"/>
  <c r="AQ3970" i="2"/>
  <c r="AQ3969" i="2"/>
  <c r="AQ3968" i="2"/>
  <c r="AQ3967" i="2"/>
  <c r="AQ3966" i="2"/>
  <c r="AQ3965" i="2"/>
  <c r="AQ3964" i="2"/>
  <c r="AQ3963" i="2"/>
  <c r="AQ3962" i="2"/>
  <c r="AQ3961" i="2"/>
  <c r="AQ3960" i="2"/>
  <c r="AQ3959" i="2"/>
  <c r="AQ3958" i="2"/>
  <c r="AQ3957" i="2"/>
  <c r="AQ3956" i="2"/>
  <c r="AQ3955" i="2"/>
  <c r="AQ3954" i="2"/>
  <c r="AQ3953" i="2"/>
  <c r="AQ3952" i="2"/>
  <c r="AQ3951" i="2"/>
  <c r="AQ3950" i="2"/>
  <c r="AQ3949" i="2"/>
  <c r="AQ3948" i="2"/>
  <c r="AQ3947" i="2"/>
  <c r="AQ3946" i="2"/>
  <c r="AQ3945" i="2"/>
  <c r="AQ3944" i="2"/>
  <c r="AQ3943" i="2"/>
  <c r="AQ3942" i="2"/>
  <c r="AQ3941" i="2"/>
  <c r="AQ3940" i="2"/>
  <c r="AQ3939" i="2"/>
  <c r="AQ3938" i="2"/>
  <c r="AQ3937" i="2"/>
  <c r="AQ3936" i="2"/>
  <c r="AQ3935" i="2"/>
  <c r="AQ3934" i="2"/>
  <c r="AQ3933" i="2"/>
  <c r="AQ3932" i="2"/>
  <c r="AQ3931" i="2"/>
  <c r="AQ3930" i="2"/>
  <c r="AQ3929" i="2"/>
  <c r="AQ3928" i="2"/>
  <c r="AQ3927" i="2"/>
  <c r="AQ3926" i="2"/>
  <c r="AQ3925" i="2"/>
  <c r="AQ3924" i="2"/>
  <c r="AQ3923" i="2"/>
  <c r="AQ3922" i="2"/>
  <c r="AQ3921" i="2"/>
  <c r="AQ3920" i="2"/>
  <c r="AQ3919" i="2"/>
  <c r="AQ3918" i="2"/>
  <c r="AQ3917" i="2"/>
  <c r="AQ3916" i="2"/>
  <c r="AQ3915" i="2"/>
  <c r="AQ3914" i="2"/>
  <c r="AQ3913" i="2"/>
  <c r="AQ3912" i="2"/>
  <c r="AQ3911" i="2"/>
  <c r="AQ3910" i="2"/>
  <c r="AQ3909" i="2"/>
  <c r="AQ3908" i="2"/>
  <c r="AQ3907" i="2"/>
  <c r="AQ3906" i="2"/>
  <c r="AQ3905" i="2"/>
  <c r="AQ3904" i="2"/>
  <c r="AQ3903" i="2"/>
  <c r="AQ3902" i="2"/>
  <c r="AQ3901" i="2"/>
  <c r="AQ3900" i="2"/>
  <c r="AQ3899" i="2"/>
  <c r="AQ3898" i="2"/>
  <c r="AQ3897" i="2"/>
  <c r="AQ3896" i="2"/>
  <c r="AQ3895" i="2"/>
  <c r="AQ3894" i="2"/>
  <c r="AQ3893" i="2"/>
  <c r="AQ3892" i="2"/>
  <c r="AQ3891" i="2"/>
  <c r="AQ3890" i="2"/>
  <c r="AQ3889" i="2"/>
  <c r="AQ3888" i="2"/>
  <c r="AQ3887" i="2"/>
  <c r="AQ3886" i="2"/>
  <c r="AQ3885" i="2"/>
  <c r="AQ3884" i="2"/>
  <c r="AQ3883" i="2"/>
  <c r="AQ3882" i="2"/>
  <c r="AQ3881" i="2"/>
  <c r="AQ3880" i="2"/>
  <c r="AQ3879" i="2"/>
  <c r="AQ3878" i="2"/>
  <c r="AQ3877" i="2"/>
  <c r="AQ3876" i="2"/>
  <c r="AQ3875" i="2"/>
  <c r="AQ3874" i="2"/>
  <c r="AQ3873" i="2"/>
  <c r="AQ3872" i="2"/>
  <c r="AQ3871" i="2"/>
  <c r="AQ3870" i="2"/>
  <c r="AQ3869" i="2"/>
  <c r="AQ3868" i="2"/>
  <c r="AQ3867" i="2"/>
  <c r="AQ3866" i="2"/>
  <c r="AQ3865" i="2"/>
  <c r="AQ3864" i="2"/>
  <c r="AQ3863" i="2"/>
  <c r="AQ3862" i="2"/>
  <c r="AQ3861" i="2"/>
  <c r="AQ3860" i="2"/>
  <c r="AQ3859" i="2"/>
  <c r="AQ3858" i="2"/>
  <c r="AQ3857" i="2"/>
  <c r="AQ3856" i="2"/>
  <c r="AQ3855" i="2"/>
  <c r="AQ3854" i="2"/>
  <c r="AQ3853" i="2"/>
  <c r="AQ3852" i="2"/>
  <c r="AQ3851" i="2"/>
  <c r="AQ3850" i="2"/>
  <c r="AQ3849" i="2"/>
  <c r="AQ3848" i="2"/>
  <c r="AQ3847" i="2"/>
  <c r="AQ3846" i="2"/>
  <c r="AQ3845" i="2"/>
  <c r="AQ3844" i="2"/>
  <c r="AQ3843" i="2"/>
  <c r="AQ3842" i="2"/>
  <c r="AQ3841" i="2"/>
  <c r="AQ3840" i="2"/>
  <c r="AQ3839" i="2"/>
  <c r="AQ3838" i="2"/>
  <c r="AQ3837" i="2"/>
  <c r="AQ3836" i="2"/>
  <c r="AQ3835" i="2"/>
  <c r="AQ3834" i="2"/>
  <c r="AQ3833" i="2"/>
  <c r="AQ3832" i="2"/>
  <c r="AQ3831" i="2"/>
  <c r="AQ3830" i="2"/>
  <c r="AQ3829" i="2"/>
  <c r="AQ3828" i="2"/>
  <c r="AQ3827" i="2"/>
  <c r="AQ3826" i="2"/>
  <c r="AQ3825" i="2"/>
  <c r="AQ3824" i="2"/>
  <c r="AQ3823" i="2"/>
  <c r="AQ3822" i="2"/>
  <c r="AQ3821" i="2"/>
  <c r="AQ3820" i="2"/>
  <c r="AQ3819" i="2"/>
  <c r="AQ3818" i="2"/>
  <c r="AQ3817" i="2"/>
  <c r="AQ3816" i="2"/>
  <c r="AQ3815" i="2"/>
  <c r="AQ3814" i="2"/>
  <c r="AQ3813" i="2"/>
  <c r="AQ3812" i="2"/>
  <c r="AQ3811" i="2"/>
  <c r="AQ3810" i="2"/>
  <c r="AQ3809" i="2"/>
  <c r="AQ3808" i="2"/>
  <c r="AQ3807" i="2"/>
  <c r="AQ3806" i="2"/>
  <c r="AQ3805" i="2"/>
  <c r="AQ3804" i="2"/>
  <c r="AQ3803" i="2"/>
  <c r="AQ3802" i="2"/>
  <c r="AQ3801" i="2"/>
  <c r="AQ3800" i="2"/>
  <c r="AQ3799" i="2"/>
  <c r="AQ3798" i="2"/>
  <c r="AQ3797" i="2"/>
  <c r="AQ3796" i="2"/>
  <c r="AQ3795" i="2"/>
  <c r="AQ3794" i="2"/>
  <c r="AQ3793" i="2"/>
  <c r="AQ3792" i="2"/>
  <c r="AQ3791" i="2"/>
  <c r="AQ3790" i="2"/>
  <c r="AQ3789" i="2"/>
  <c r="AQ3788" i="2"/>
  <c r="AQ3787" i="2"/>
  <c r="AQ3786" i="2"/>
  <c r="AQ3785" i="2"/>
  <c r="AQ3784" i="2"/>
  <c r="AQ3783" i="2"/>
  <c r="AQ3782" i="2"/>
  <c r="AQ3781" i="2"/>
  <c r="AQ3780" i="2"/>
  <c r="AQ3779" i="2"/>
  <c r="AQ3778" i="2"/>
  <c r="AQ3777" i="2"/>
  <c r="AQ3776" i="2"/>
  <c r="AQ3775" i="2"/>
  <c r="AQ3774" i="2"/>
  <c r="AQ3773" i="2"/>
  <c r="AQ3772" i="2"/>
  <c r="AQ3771" i="2"/>
  <c r="AQ3770" i="2"/>
  <c r="AQ3769" i="2"/>
  <c r="AQ3768" i="2"/>
  <c r="AQ3767" i="2"/>
  <c r="AQ3766" i="2"/>
  <c r="AQ3765" i="2"/>
  <c r="AQ3764" i="2"/>
  <c r="AQ3763" i="2"/>
  <c r="AQ3762" i="2"/>
  <c r="AQ3761" i="2"/>
  <c r="AQ3760" i="2"/>
  <c r="AQ3759" i="2"/>
  <c r="AQ3758" i="2"/>
  <c r="AQ3757" i="2"/>
  <c r="AQ3756" i="2"/>
  <c r="AQ3755" i="2"/>
  <c r="AQ3754" i="2"/>
  <c r="AQ3753" i="2"/>
  <c r="AQ3752" i="2"/>
  <c r="AQ3751" i="2"/>
  <c r="AQ3750" i="2"/>
  <c r="AQ3749" i="2"/>
  <c r="AQ3748" i="2"/>
  <c r="AQ3747" i="2"/>
  <c r="AQ3746" i="2"/>
  <c r="AQ3745" i="2"/>
  <c r="AQ3744" i="2"/>
  <c r="AQ3743" i="2"/>
  <c r="AQ3742" i="2"/>
  <c r="AQ3741" i="2"/>
  <c r="AQ3740" i="2"/>
  <c r="AQ3739" i="2"/>
  <c r="AQ3738" i="2"/>
  <c r="AQ3737" i="2"/>
  <c r="AQ3736" i="2"/>
  <c r="AQ3735" i="2"/>
  <c r="AQ3734" i="2"/>
  <c r="AQ3733" i="2"/>
  <c r="AQ3732" i="2"/>
  <c r="AQ3731" i="2"/>
  <c r="AQ3730" i="2"/>
  <c r="AQ3729" i="2"/>
  <c r="AQ3728" i="2"/>
  <c r="AQ3727" i="2"/>
  <c r="AQ3726" i="2"/>
  <c r="AQ3725" i="2"/>
  <c r="AQ3724" i="2"/>
  <c r="AQ3723" i="2"/>
  <c r="AQ3722" i="2"/>
  <c r="AQ3721" i="2"/>
  <c r="AQ3720" i="2"/>
  <c r="AQ3719" i="2"/>
  <c r="AQ3718" i="2"/>
  <c r="AQ3717" i="2"/>
  <c r="AQ3716" i="2"/>
  <c r="AQ3715" i="2"/>
  <c r="AQ3714" i="2"/>
  <c r="AQ3713" i="2"/>
  <c r="AQ3712" i="2"/>
  <c r="AQ3711" i="2"/>
  <c r="AQ3710" i="2"/>
  <c r="AQ3709" i="2"/>
  <c r="AQ3708" i="2"/>
  <c r="AQ3707" i="2"/>
  <c r="AQ3706" i="2"/>
  <c r="AQ3705" i="2"/>
  <c r="AQ3704" i="2"/>
  <c r="AQ3703" i="2"/>
  <c r="AQ3702" i="2"/>
  <c r="AQ3701" i="2"/>
  <c r="AQ3700" i="2"/>
  <c r="AQ3699" i="2"/>
  <c r="AQ3698" i="2"/>
  <c r="AQ3697" i="2"/>
  <c r="AQ3696" i="2"/>
  <c r="AQ3695" i="2"/>
  <c r="AQ3694" i="2"/>
  <c r="AQ3693" i="2"/>
  <c r="AQ3692" i="2"/>
  <c r="AQ3691" i="2"/>
  <c r="AQ3690" i="2"/>
  <c r="AQ3689" i="2"/>
  <c r="AQ3688" i="2"/>
  <c r="AQ3687" i="2"/>
  <c r="AQ3686" i="2"/>
  <c r="AQ3685" i="2"/>
  <c r="AQ3684" i="2"/>
  <c r="AQ3683" i="2"/>
  <c r="AQ3682" i="2"/>
  <c r="AQ3681" i="2"/>
  <c r="AQ3680" i="2"/>
  <c r="AQ3679" i="2"/>
  <c r="AQ3678" i="2"/>
  <c r="AQ3677" i="2"/>
  <c r="AQ3676" i="2"/>
  <c r="AQ3675" i="2"/>
  <c r="AQ3674" i="2"/>
  <c r="AQ3673" i="2"/>
  <c r="AQ3672" i="2"/>
  <c r="AQ3671" i="2"/>
  <c r="AQ3670" i="2"/>
  <c r="AQ3669" i="2"/>
  <c r="AQ3668" i="2"/>
  <c r="AQ3667" i="2"/>
  <c r="AQ3666" i="2"/>
  <c r="AQ3665" i="2"/>
  <c r="AQ3664" i="2"/>
  <c r="AQ3663" i="2"/>
  <c r="AQ3662" i="2"/>
  <c r="AQ3661" i="2"/>
  <c r="AQ3660" i="2"/>
  <c r="AQ3659" i="2"/>
  <c r="AQ3658" i="2"/>
  <c r="AQ3657" i="2"/>
  <c r="AQ3656" i="2"/>
  <c r="AQ3655" i="2"/>
  <c r="AQ3654" i="2"/>
  <c r="AQ3653" i="2"/>
  <c r="AQ3652" i="2"/>
  <c r="AQ3651" i="2"/>
  <c r="AQ3650" i="2"/>
  <c r="AQ3649" i="2"/>
  <c r="AQ3648" i="2"/>
  <c r="AQ3647" i="2"/>
  <c r="AQ3646" i="2"/>
  <c r="AQ3645" i="2"/>
  <c r="AQ3644" i="2"/>
  <c r="AQ3643" i="2"/>
  <c r="AQ3642" i="2"/>
  <c r="AQ3641" i="2"/>
  <c r="AQ3640" i="2"/>
  <c r="AQ3639" i="2"/>
  <c r="AQ3638" i="2"/>
  <c r="AQ3637" i="2"/>
  <c r="AQ3636" i="2"/>
  <c r="AQ3635" i="2"/>
  <c r="AQ3634" i="2"/>
  <c r="AQ3633" i="2"/>
  <c r="AQ3632" i="2"/>
  <c r="AQ3631" i="2"/>
  <c r="AQ3630" i="2"/>
  <c r="AQ3629" i="2"/>
  <c r="AQ3628" i="2"/>
  <c r="AQ3627" i="2"/>
  <c r="AQ3626" i="2"/>
  <c r="AQ3625" i="2"/>
  <c r="AQ3624" i="2"/>
  <c r="AQ3623" i="2"/>
  <c r="AQ3622" i="2"/>
  <c r="AQ3621" i="2"/>
  <c r="AQ3620" i="2"/>
  <c r="AQ3619" i="2"/>
  <c r="AQ3618" i="2"/>
  <c r="AQ3617" i="2"/>
  <c r="AQ3616" i="2"/>
  <c r="AQ3615" i="2"/>
  <c r="AQ3614" i="2"/>
  <c r="AQ3613" i="2"/>
  <c r="AQ3612" i="2"/>
  <c r="AQ3611" i="2"/>
  <c r="AQ3610" i="2"/>
  <c r="AQ3609" i="2"/>
  <c r="AQ3608" i="2"/>
  <c r="AQ3607" i="2"/>
  <c r="AQ3606" i="2"/>
  <c r="AQ3605" i="2"/>
  <c r="AQ3604" i="2"/>
  <c r="AQ3603" i="2"/>
  <c r="AQ3602" i="2"/>
  <c r="AQ3601" i="2"/>
  <c r="AQ3600" i="2"/>
  <c r="AQ3599" i="2"/>
  <c r="AQ3598" i="2"/>
  <c r="AQ3597" i="2"/>
  <c r="AQ3596" i="2"/>
  <c r="AQ3595" i="2"/>
  <c r="AQ3594" i="2"/>
  <c r="AQ3593" i="2"/>
  <c r="AQ3592" i="2"/>
  <c r="AQ3591" i="2"/>
  <c r="AQ3590" i="2"/>
  <c r="AQ3589" i="2"/>
  <c r="AQ3588" i="2"/>
  <c r="AQ3587" i="2"/>
  <c r="AQ3586" i="2"/>
  <c r="AQ3585" i="2"/>
  <c r="AQ3584" i="2"/>
  <c r="AQ3583" i="2"/>
  <c r="AQ3582" i="2"/>
  <c r="AQ3581" i="2"/>
  <c r="AQ3580" i="2"/>
  <c r="AQ3579" i="2"/>
  <c r="AQ3578" i="2"/>
  <c r="AQ3577" i="2"/>
  <c r="AQ3576" i="2"/>
  <c r="AQ3575" i="2"/>
  <c r="AQ3574" i="2"/>
  <c r="AQ3573" i="2"/>
  <c r="AQ3572" i="2"/>
  <c r="AQ3571" i="2"/>
  <c r="AQ3570" i="2"/>
  <c r="AQ3569" i="2"/>
  <c r="AQ3568" i="2"/>
  <c r="AQ3567" i="2"/>
  <c r="AQ3566" i="2"/>
  <c r="AQ3565" i="2"/>
  <c r="AQ3564" i="2"/>
  <c r="AQ3563" i="2"/>
  <c r="AQ3562" i="2"/>
  <c r="AQ3561" i="2"/>
  <c r="AQ3560" i="2"/>
  <c r="AQ3559" i="2"/>
  <c r="AQ3558" i="2"/>
  <c r="AQ3557" i="2"/>
  <c r="AQ3556" i="2"/>
  <c r="AQ3555" i="2"/>
  <c r="AQ3554" i="2"/>
  <c r="AQ3553" i="2"/>
  <c r="AQ3552" i="2"/>
  <c r="AQ3551" i="2"/>
  <c r="AQ3550" i="2"/>
  <c r="AQ3549" i="2"/>
  <c r="AQ3548" i="2"/>
  <c r="AQ3547" i="2"/>
  <c r="AQ3546" i="2"/>
  <c r="AQ3545" i="2"/>
  <c r="AQ3544" i="2"/>
  <c r="AQ3543" i="2"/>
  <c r="AQ3542" i="2"/>
  <c r="AQ3541" i="2"/>
  <c r="AQ3540" i="2"/>
  <c r="AQ3539" i="2"/>
  <c r="AQ3538" i="2"/>
  <c r="AQ3537" i="2"/>
  <c r="AQ3536" i="2"/>
  <c r="AQ3535" i="2"/>
  <c r="AQ3534" i="2"/>
  <c r="AQ3533" i="2"/>
  <c r="AQ3532" i="2"/>
  <c r="AQ3531" i="2"/>
  <c r="AQ3530" i="2"/>
  <c r="AQ3529" i="2"/>
  <c r="AQ3528" i="2"/>
  <c r="AQ3527" i="2"/>
  <c r="AQ3526" i="2"/>
  <c r="AQ3525" i="2"/>
  <c r="AQ3524" i="2"/>
  <c r="AQ3523" i="2"/>
  <c r="AQ3522" i="2"/>
  <c r="AQ3521" i="2"/>
  <c r="AQ3520" i="2"/>
  <c r="AQ3519" i="2"/>
  <c r="AQ3518" i="2"/>
  <c r="AQ3517" i="2"/>
  <c r="AQ3516" i="2"/>
  <c r="AQ3515" i="2"/>
  <c r="AQ3514" i="2"/>
  <c r="AQ3513" i="2"/>
  <c r="AQ3512" i="2"/>
  <c r="AQ3511" i="2"/>
  <c r="AQ3510" i="2"/>
  <c r="AQ3509" i="2"/>
  <c r="AQ3508" i="2"/>
  <c r="AQ3507" i="2"/>
  <c r="AQ3506" i="2"/>
  <c r="AQ3505" i="2"/>
  <c r="AQ3504" i="2"/>
  <c r="AQ3503" i="2"/>
  <c r="AQ3502" i="2"/>
  <c r="AQ3501" i="2"/>
  <c r="AQ3500" i="2"/>
  <c r="AQ3499" i="2"/>
  <c r="AQ3498" i="2"/>
  <c r="AQ3497" i="2"/>
  <c r="AQ3496" i="2"/>
  <c r="AQ3495" i="2"/>
  <c r="AQ3494" i="2"/>
  <c r="AQ3493" i="2"/>
  <c r="AQ3492" i="2"/>
  <c r="AQ3491" i="2"/>
  <c r="AQ3490" i="2"/>
  <c r="AQ3489" i="2"/>
  <c r="AQ3488" i="2"/>
  <c r="AQ3487" i="2"/>
  <c r="AQ3486" i="2"/>
  <c r="AQ3485" i="2"/>
  <c r="AQ3484" i="2"/>
  <c r="AQ3483" i="2"/>
  <c r="AQ3482" i="2"/>
  <c r="AQ3481" i="2"/>
  <c r="AQ3480" i="2"/>
  <c r="AQ3479" i="2"/>
  <c r="AQ3478" i="2"/>
  <c r="AQ3477" i="2"/>
  <c r="AQ3476" i="2"/>
  <c r="AQ3475" i="2"/>
  <c r="AQ3474" i="2"/>
  <c r="AQ3473" i="2"/>
  <c r="AQ3472" i="2"/>
  <c r="AQ3471" i="2"/>
  <c r="AQ3470" i="2"/>
  <c r="AQ3469" i="2"/>
  <c r="AQ3468" i="2"/>
  <c r="AQ3467" i="2"/>
  <c r="AQ3466" i="2"/>
  <c r="AQ3465" i="2"/>
  <c r="AQ3464" i="2"/>
  <c r="AQ3463" i="2"/>
  <c r="AQ3462" i="2"/>
  <c r="AQ3461" i="2"/>
  <c r="AQ3460" i="2"/>
  <c r="AQ3459" i="2"/>
  <c r="AQ3458" i="2"/>
  <c r="AQ3457" i="2"/>
  <c r="AQ3456" i="2"/>
  <c r="AQ3455" i="2"/>
  <c r="AQ3454" i="2"/>
  <c r="AQ3453" i="2"/>
  <c r="AQ3452" i="2"/>
  <c r="AQ3451" i="2"/>
  <c r="AQ3450" i="2"/>
  <c r="AQ3449" i="2"/>
  <c r="AQ3448" i="2"/>
  <c r="AQ3447" i="2"/>
  <c r="AQ3446" i="2"/>
  <c r="AQ3445" i="2"/>
  <c r="AQ3444" i="2"/>
  <c r="AQ3443" i="2"/>
  <c r="AQ3442" i="2"/>
  <c r="AQ3441" i="2"/>
  <c r="AQ3440" i="2"/>
  <c r="AQ3439" i="2"/>
  <c r="AQ3438" i="2"/>
  <c r="AQ3437" i="2"/>
  <c r="AQ3436" i="2"/>
  <c r="AQ3435" i="2"/>
  <c r="AQ3434" i="2"/>
  <c r="AQ3433" i="2"/>
  <c r="AQ3432" i="2"/>
  <c r="AQ3431" i="2"/>
  <c r="AQ3430" i="2"/>
  <c r="AQ3429" i="2"/>
  <c r="AQ3428" i="2"/>
  <c r="AQ3427" i="2"/>
  <c r="AQ3426" i="2"/>
  <c r="AQ3425" i="2"/>
  <c r="AQ3424" i="2"/>
  <c r="AQ3423" i="2"/>
  <c r="AQ3422" i="2"/>
  <c r="AQ3421" i="2"/>
  <c r="AQ3420" i="2"/>
  <c r="AQ3419" i="2"/>
  <c r="AQ3418" i="2"/>
  <c r="AQ3417" i="2"/>
  <c r="AQ3416" i="2"/>
  <c r="AQ3415" i="2"/>
  <c r="AQ3414" i="2"/>
  <c r="AQ3413" i="2"/>
  <c r="AQ3412" i="2"/>
  <c r="AQ3411" i="2"/>
  <c r="AQ3410" i="2"/>
  <c r="AQ3409" i="2"/>
  <c r="AQ3408" i="2"/>
  <c r="AQ3407" i="2"/>
  <c r="AQ3406" i="2"/>
  <c r="AQ3405" i="2"/>
  <c r="AQ3404" i="2"/>
  <c r="AQ3403" i="2"/>
  <c r="AQ3402" i="2"/>
  <c r="AQ3401" i="2"/>
  <c r="AQ3400" i="2"/>
  <c r="AQ3399" i="2"/>
  <c r="AQ3398" i="2"/>
  <c r="AQ3397" i="2"/>
  <c r="AQ3396" i="2"/>
  <c r="AQ3395" i="2"/>
  <c r="AQ3394" i="2"/>
  <c r="AQ3393" i="2"/>
  <c r="AQ3392" i="2"/>
  <c r="AQ3391" i="2"/>
  <c r="AQ3390" i="2"/>
  <c r="AQ3389" i="2"/>
  <c r="AQ3388" i="2"/>
  <c r="AQ3387" i="2"/>
  <c r="AQ3386" i="2"/>
  <c r="AQ3385" i="2"/>
  <c r="AQ3384" i="2"/>
  <c r="AQ3383" i="2"/>
  <c r="AQ3382" i="2"/>
  <c r="AQ3381" i="2"/>
  <c r="AQ3380" i="2"/>
  <c r="AQ3379" i="2"/>
  <c r="AQ3378" i="2"/>
  <c r="AQ3377" i="2"/>
  <c r="AQ3376" i="2"/>
  <c r="AQ3375" i="2"/>
  <c r="AQ3374" i="2"/>
  <c r="AQ3373" i="2"/>
  <c r="AQ3372" i="2"/>
  <c r="AQ3371" i="2"/>
  <c r="AQ3370" i="2"/>
  <c r="AQ3369" i="2"/>
  <c r="AQ3368" i="2"/>
  <c r="AQ3367" i="2"/>
  <c r="AQ3366" i="2"/>
  <c r="AQ3365" i="2"/>
  <c r="AQ3364" i="2"/>
  <c r="AQ3363" i="2"/>
  <c r="AQ3362" i="2"/>
  <c r="AQ3361" i="2"/>
  <c r="AQ3360" i="2"/>
  <c r="AQ3359" i="2"/>
  <c r="AQ3358" i="2"/>
  <c r="AQ3357" i="2"/>
  <c r="AQ3356" i="2"/>
  <c r="AQ3355" i="2"/>
  <c r="AQ3354" i="2"/>
  <c r="AQ3353" i="2"/>
  <c r="AQ3352" i="2"/>
  <c r="AQ3351" i="2"/>
  <c r="AQ3350" i="2"/>
  <c r="AQ3349" i="2"/>
  <c r="AQ3348" i="2"/>
  <c r="AQ3347" i="2"/>
  <c r="AQ3346" i="2"/>
  <c r="AQ3345" i="2"/>
  <c r="AQ3344" i="2"/>
  <c r="AQ3343" i="2"/>
  <c r="AQ3342" i="2"/>
  <c r="AQ3341" i="2"/>
  <c r="AQ3340" i="2"/>
  <c r="AQ3339" i="2"/>
  <c r="AQ3338" i="2"/>
  <c r="AQ3337" i="2"/>
  <c r="AQ3336" i="2"/>
  <c r="AQ3335" i="2"/>
  <c r="AQ3334" i="2"/>
  <c r="AQ3333" i="2"/>
  <c r="AQ3332" i="2"/>
  <c r="AQ3331" i="2"/>
  <c r="AQ3330" i="2"/>
  <c r="AQ3329" i="2"/>
  <c r="AQ3328" i="2"/>
  <c r="AQ3327" i="2"/>
  <c r="AQ3326" i="2"/>
  <c r="AQ3325" i="2"/>
  <c r="AQ3324" i="2"/>
  <c r="AQ3323" i="2"/>
  <c r="AQ3322" i="2"/>
  <c r="AQ3321" i="2"/>
  <c r="AQ3320" i="2"/>
  <c r="AQ3319" i="2"/>
  <c r="AQ3318" i="2"/>
  <c r="AQ3317" i="2"/>
  <c r="AQ3316" i="2"/>
  <c r="AQ3315" i="2"/>
  <c r="AQ3314" i="2"/>
  <c r="AQ3313" i="2"/>
  <c r="AQ3312" i="2"/>
  <c r="AQ3311" i="2"/>
  <c r="AQ3310" i="2"/>
  <c r="AQ3309" i="2"/>
  <c r="AQ3308" i="2"/>
  <c r="AQ3307" i="2"/>
  <c r="AQ3306" i="2"/>
  <c r="AQ3305" i="2"/>
  <c r="AQ3304" i="2"/>
  <c r="AQ3303" i="2"/>
  <c r="AQ3302" i="2"/>
  <c r="AQ3301" i="2"/>
  <c r="AQ3300" i="2"/>
  <c r="AQ3299" i="2"/>
  <c r="AQ3298" i="2"/>
  <c r="AQ3297" i="2"/>
  <c r="AQ3296" i="2"/>
  <c r="AQ3295" i="2"/>
  <c r="AQ3294" i="2"/>
  <c r="AQ3293" i="2"/>
  <c r="AQ3292" i="2"/>
  <c r="AQ3291" i="2"/>
  <c r="AQ3290" i="2"/>
  <c r="AQ3289" i="2"/>
  <c r="AQ3288" i="2"/>
  <c r="AQ3287" i="2"/>
  <c r="AQ3286" i="2"/>
  <c r="AQ3285" i="2"/>
  <c r="AQ3284" i="2"/>
  <c r="AQ3283" i="2"/>
  <c r="AQ3282" i="2"/>
  <c r="AQ3281" i="2"/>
  <c r="AQ3280" i="2"/>
  <c r="AQ3279" i="2"/>
  <c r="AQ3278" i="2"/>
  <c r="AQ3277" i="2"/>
  <c r="AQ3276" i="2"/>
  <c r="AQ3275" i="2"/>
  <c r="AQ3274" i="2"/>
  <c r="AQ3273" i="2"/>
  <c r="AQ3272" i="2"/>
  <c r="AQ3271" i="2"/>
  <c r="AQ3270" i="2"/>
  <c r="AQ3269" i="2"/>
  <c r="AQ3268" i="2"/>
  <c r="AQ3267" i="2"/>
  <c r="AQ3266" i="2"/>
  <c r="AQ3265" i="2"/>
  <c r="AQ3264" i="2"/>
  <c r="AQ3263" i="2"/>
  <c r="AQ3262" i="2"/>
  <c r="AQ3261" i="2"/>
  <c r="AQ3260" i="2"/>
  <c r="AQ3259" i="2"/>
  <c r="AQ3258" i="2"/>
  <c r="AQ3257" i="2"/>
  <c r="AQ3256" i="2"/>
  <c r="AQ3255" i="2"/>
  <c r="AQ3254" i="2"/>
  <c r="AQ3253" i="2"/>
  <c r="AQ3252" i="2"/>
  <c r="AQ3251" i="2"/>
  <c r="AQ3250" i="2"/>
  <c r="AQ3249" i="2"/>
  <c r="AQ3248" i="2"/>
  <c r="AQ3247" i="2"/>
  <c r="AQ3246" i="2"/>
  <c r="AQ3245" i="2"/>
  <c r="AQ3244" i="2"/>
  <c r="AQ3243" i="2"/>
  <c r="AQ3242" i="2"/>
  <c r="AQ3241" i="2"/>
  <c r="AQ3240" i="2"/>
  <c r="AQ3239" i="2"/>
  <c r="AQ3238" i="2"/>
  <c r="AQ3237" i="2"/>
  <c r="AQ3236" i="2"/>
  <c r="AQ3235" i="2"/>
  <c r="AQ3234" i="2"/>
  <c r="AQ3233" i="2"/>
  <c r="AQ3232" i="2"/>
  <c r="AQ3231" i="2"/>
  <c r="AQ3230" i="2"/>
  <c r="AQ3229" i="2"/>
  <c r="AQ3228" i="2"/>
  <c r="AQ3227" i="2"/>
  <c r="AQ3226" i="2"/>
  <c r="AQ3225" i="2"/>
  <c r="AQ3224" i="2"/>
  <c r="AQ3223" i="2"/>
  <c r="AQ3222" i="2"/>
  <c r="AQ3221" i="2"/>
  <c r="AQ3220" i="2"/>
  <c r="AQ3219" i="2"/>
  <c r="AQ3218" i="2"/>
  <c r="AQ3217" i="2"/>
  <c r="AQ3216" i="2"/>
  <c r="AQ3215" i="2"/>
  <c r="AQ3214" i="2"/>
  <c r="AQ3213" i="2"/>
  <c r="AQ3212" i="2"/>
  <c r="AQ3211" i="2"/>
  <c r="AQ3210" i="2"/>
  <c r="AQ3209" i="2"/>
  <c r="AQ3208" i="2"/>
  <c r="AQ3207" i="2"/>
  <c r="AQ3206" i="2"/>
  <c r="AQ3205" i="2"/>
  <c r="AQ3204" i="2"/>
  <c r="AQ3203" i="2"/>
  <c r="AQ3202" i="2"/>
  <c r="AQ3201" i="2"/>
  <c r="AQ3200" i="2"/>
  <c r="AQ3199" i="2"/>
  <c r="AQ3198" i="2"/>
  <c r="AQ3197" i="2"/>
  <c r="AQ3196" i="2"/>
  <c r="AQ3195" i="2"/>
  <c r="AQ3194" i="2"/>
  <c r="AQ3193" i="2"/>
  <c r="AQ3192" i="2"/>
  <c r="AQ3191" i="2"/>
  <c r="AQ3190" i="2"/>
  <c r="AQ3189" i="2"/>
  <c r="AQ3188" i="2"/>
  <c r="AQ3187" i="2"/>
  <c r="AQ3186" i="2"/>
  <c r="AQ3185" i="2"/>
  <c r="AQ3184" i="2"/>
  <c r="AQ3183" i="2"/>
  <c r="AQ3182" i="2"/>
  <c r="AQ3181" i="2"/>
  <c r="AQ3180" i="2"/>
  <c r="AQ3179" i="2"/>
  <c r="AQ3178" i="2"/>
  <c r="AQ3177" i="2"/>
  <c r="AQ3176" i="2"/>
  <c r="AQ3175" i="2"/>
  <c r="AQ3174" i="2"/>
  <c r="AQ3173" i="2"/>
  <c r="AQ3172" i="2"/>
  <c r="AQ3171" i="2"/>
  <c r="AQ3170" i="2"/>
  <c r="AQ3169" i="2"/>
  <c r="AQ3168" i="2"/>
  <c r="AQ3167" i="2"/>
  <c r="AQ3166" i="2"/>
  <c r="AQ3165" i="2"/>
  <c r="AQ3164" i="2"/>
  <c r="AQ3163" i="2"/>
  <c r="AQ3162" i="2"/>
  <c r="AQ3161" i="2"/>
  <c r="AQ3160" i="2"/>
  <c r="AQ3159" i="2"/>
  <c r="AQ3158" i="2"/>
  <c r="AQ3157" i="2"/>
  <c r="AQ3156" i="2"/>
  <c r="AQ3155" i="2"/>
  <c r="AQ3154" i="2"/>
  <c r="AQ3153" i="2"/>
  <c r="AQ3152" i="2"/>
  <c r="AQ3151" i="2"/>
  <c r="AQ3150" i="2"/>
  <c r="AQ3149" i="2"/>
  <c r="AQ3148" i="2"/>
  <c r="AQ3147" i="2"/>
  <c r="AQ3146" i="2"/>
  <c r="AQ3145" i="2"/>
  <c r="AQ3144" i="2"/>
  <c r="AQ3143" i="2"/>
  <c r="AQ3142" i="2"/>
  <c r="AQ3141" i="2"/>
  <c r="AQ3140" i="2"/>
  <c r="AQ3139" i="2"/>
  <c r="AQ3138" i="2"/>
  <c r="AQ3137" i="2"/>
  <c r="AQ3136" i="2"/>
  <c r="AQ3135" i="2"/>
  <c r="AQ3134" i="2"/>
  <c r="AQ3133" i="2"/>
  <c r="AQ3132" i="2"/>
  <c r="AQ3131" i="2"/>
  <c r="AQ3130" i="2"/>
  <c r="AQ3129" i="2"/>
  <c r="AQ3128" i="2"/>
  <c r="AQ3127" i="2"/>
  <c r="AQ3126" i="2"/>
  <c r="AQ3125" i="2"/>
  <c r="AQ3124" i="2"/>
  <c r="AQ3123" i="2"/>
  <c r="AQ3122" i="2"/>
  <c r="AQ3121" i="2"/>
  <c r="AQ3120" i="2"/>
  <c r="AQ3119" i="2"/>
  <c r="AQ3118" i="2"/>
  <c r="AQ3117" i="2"/>
  <c r="AQ3116" i="2"/>
  <c r="AQ3115" i="2"/>
  <c r="AQ3114" i="2"/>
  <c r="AQ3113" i="2"/>
  <c r="AQ3112" i="2"/>
  <c r="AQ3111" i="2"/>
  <c r="AQ3110" i="2"/>
  <c r="AQ3109" i="2"/>
  <c r="AQ3108" i="2"/>
  <c r="AQ3107" i="2"/>
  <c r="AQ3106" i="2"/>
  <c r="AQ3105" i="2"/>
  <c r="AQ3104" i="2"/>
  <c r="AQ3103" i="2"/>
  <c r="AQ3102" i="2"/>
  <c r="AQ3101" i="2"/>
  <c r="AQ3100" i="2"/>
  <c r="AQ3099" i="2"/>
  <c r="AQ3098" i="2"/>
  <c r="AQ3097" i="2"/>
  <c r="AQ3096" i="2"/>
  <c r="AQ3095" i="2"/>
  <c r="AQ3094" i="2"/>
  <c r="AQ3093" i="2"/>
  <c r="AQ3092" i="2"/>
  <c r="AQ3091" i="2"/>
  <c r="AQ3090" i="2"/>
  <c r="AQ3089" i="2"/>
  <c r="AQ3088" i="2"/>
  <c r="AQ3087" i="2"/>
  <c r="AQ3086" i="2"/>
  <c r="AQ3085" i="2"/>
  <c r="AQ3084" i="2"/>
  <c r="AQ3083" i="2"/>
  <c r="AQ3082" i="2"/>
  <c r="AQ3081" i="2"/>
  <c r="AQ3080" i="2"/>
  <c r="AQ3079" i="2"/>
  <c r="AQ3078" i="2"/>
  <c r="AQ3077" i="2"/>
  <c r="AQ3076" i="2"/>
  <c r="AQ3075" i="2"/>
  <c r="AQ3074" i="2"/>
  <c r="AQ3073" i="2"/>
  <c r="AQ3072" i="2"/>
  <c r="AQ3071" i="2"/>
  <c r="AQ3070" i="2"/>
  <c r="AQ3069" i="2"/>
  <c r="AQ3068" i="2"/>
  <c r="AQ3067" i="2"/>
  <c r="AQ3066" i="2"/>
  <c r="AQ3065" i="2"/>
  <c r="AQ3064" i="2"/>
  <c r="AQ3063" i="2"/>
  <c r="AQ3062" i="2"/>
  <c r="AQ3061" i="2"/>
  <c r="AQ3060" i="2"/>
  <c r="AQ3059" i="2"/>
  <c r="AQ3058" i="2"/>
  <c r="AQ3057" i="2"/>
  <c r="AQ3056" i="2"/>
  <c r="AQ3055" i="2"/>
  <c r="AQ3054" i="2"/>
  <c r="AQ3053" i="2"/>
  <c r="AQ3052" i="2"/>
  <c r="AQ3051" i="2"/>
  <c r="AQ3050" i="2"/>
  <c r="AQ3049" i="2"/>
  <c r="AQ3048" i="2"/>
  <c r="AQ3047" i="2"/>
  <c r="AQ3046" i="2"/>
  <c r="AQ3045" i="2"/>
  <c r="AQ3044" i="2"/>
  <c r="AQ3043" i="2"/>
  <c r="AQ3042" i="2"/>
  <c r="AQ3041" i="2"/>
  <c r="AQ3040" i="2"/>
  <c r="AQ3039" i="2"/>
  <c r="AQ3038" i="2"/>
  <c r="AQ3037" i="2"/>
  <c r="AQ3036" i="2"/>
  <c r="AQ3035" i="2"/>
  <c r="AQ3034" i="2"/>
  <c r="AQ3033" i="2"/>
  <c r="AQ3032" i="2"/>
  <c r="AQ3031" i="2"/>
  <c r="AQ3030" i="2"/>
  <c r="AQ3029" i="2"/>
  <c r="AQ3028" i="2"/>
  <c r="AQ3027" i="2"/>
  <c r="AQ3026" i="2"/>
  <c r="AQ3025" i="2"/>
  <c r="AQ3024" i="2"/>
  <c r="AQ3023" i="2"/>
  <c r="AQ3022" i="2"/>
  <c r="AQ3021" i="2"/>
  <c r="AQ3020" i="2"/>
  <c r="AQ3019" i="2"/>
  <c r="AQ3018" i="2"/>
  <c r="AQ3017" i="2"/>
  <c r="AQ3016" i="2"/>
  <c r="AQ3015" i="2"/>
  <c r="AQ3014" i="2"/>
  <c r="AQ3013" i="2"/>
  <c r="AQ3012" i="2"/>
  <c r="AQ3011" i="2"/>
  <c r="AQ3010" i="2"/>
  <c r="AQ3009" i="2"/>
  <c r="AQ3008" i="2"/>
  <c r="AQ3007" i="2"/>
  <c r="AQ3006" i="2"/>
  <c r="AQ3005" i="2"/>
  <c r="AQ3004" i="2"/>
  <c r="AQ3003" i="2"/>
  <c r="AQ3002" i="2"/>
  <c r="AQ3001" i="2"/>
  <c r="AQ3000" i="2"/>
  <c r="AQ2999" i="2"/>
  <c r="AQ2998" i="2"/>
  <c r="AQ2997" i="2"/>
  <c r="AQ2996" i="2"/>
  <c r="AQ2995" i="2"/>
  <c r="AQ2994" i="2"/>
  <c r="AQ2993" i="2"/>
  <c r="AQ2992" i="2"/>
  <c r="AQ2991" i="2"/>
  <c r="AQ2990" i="2"/>
  <c r="AQ2989" i="2"/>
  <c r="AQ2988" i="2"/>
  <c r="AQ2987" i="2"/>
  <c r="AQ2986" i="2"/>
  <c r="AQ2985" i="2"/>
  <c r="AQ2984" i="2"/>
  <c r="AQ2983" i="2"/>
  <c r="AQ2982" i="2"/>
  <c r="AQ2981" i="2"/>
  <c r="AQ2980" i="2"/>
  <c r="AQ2979" i="2"/>
  <c r="AQ2978" i="2"/>
  <c r="AQ2977" i="2"/>
  <c r="AQ2976" i="2"/>
  <c r="AQ2975" i="2"/>
  <c r="AQ2974" i="2"/>
  <c r="AQ2973" i="2"/>
  <c r="AQ2972" i="2"/>
  <c r="AQ2971" i="2"/>
  <c r="AQ2970" i="2"/>
  <c r="AQ2969" i="2"/>
  <c r="AQ2968" i="2"/>
  <c r="AQ2967" i="2"/>
  <c r="AQ2966" i="2"/>
  <c r="AQ2965" i="2"/>
  <c r="AQ2964" i="2"/>
  <c r="AQ2963" i="2"/>
  <c r="AQ2962" i="2"/>
  <c r="AQ2961" i="2"/>
  <c r="AQ2960" i="2"/>
  <c r="AQ2959" i="2"/>
  <c r="AQ2958" i="2"/>
  <c r="AQ2957" i="2"/>
  <c r="AQ2956" i="2"/>
  <c r="AQ2955" i="2"/>
  <c r="AQ2954" i="2"/>
  <c r="AQ2953" i="2"/>
  <c r="AQ2952" i="2"/>
  <c r="AQ2951" i="2"/>
  <c r="AQ2950" i="2"/>
  <c r="AQ2949" i="2"/>
  <c r="AQ2948" i="2"/>
  <c r="AQ2947" i="2"/>
  <c r="AQ2946" i="2"/>
  <c r="AQ2945" i="2"/>
  <c r="AQ2944" i="2"/>
  <c r="AQ2943" i="2"/>
  <c r="AQ2942" i="2"/>
  <c r="AQ2941" i="2"/>
  <c r="AQ2940" i="2"/>
  <c r="AQ2939" i="2"/>
  <c r="AQ2938" i="2"/>
  <c r="AQ2937" i="2"/>
  <c r="AQ2936" i="2"/>
  <c r="AQ2935" i="2"/>
  <c r="AQ2934" i="2"/>
  <c r="AQ2933" i="2"/>
  <c r="AQ2932" i="2"/>
  <c r="AQ2931" i="2"/>
  <c r="AQ2930" i="2"/>
  <c r="AQ2929" i="2"/>
  <c r="AQ2928" i="2"/>
  <c r="AQ2927" i="2"/>
  <c r="AQ2926" i="2"/>
  <c r="AQ2925" i="2"/>
  <c r="AQ2924" i="2"/>
  <c r="AQ2923" i="2"/>
  <c r="AQ2922" i="2"/>
  <c r="AQ2921" i="2"/>
  <c r="AQ2920" i="2"/>
  <c r="AQ2919" i="2"/>
  <c r="AQ2918" i="2"/>
  <c r="AQ2917" i="2"/>
  <c r="AQ2916" i="2"/>
  <c r="AQ2915" i="2"/>
  <c r="AQ2914" i="2"/>
  <c r="AQ2913" i="2"/>
  <c r="AQ2912" i="2"/>
  <c r="AQ2911" i="2"/>
  <c r="AQ2910" i="2"/>
  <c r="AQ2909" i="2"/>
  <c r="AQ2908" i="2"/>
  <c r="AQ2907" i="2"/>
  <c r="AQ2906" i="2"/>
  <c r="AQ2905" i="2"/>
  <c r="AQ2904" i="2"/>
  <c r="AQ2903" i="2"/>
  <c r="AQ2902" i="2"/>
  <c r="AQ2901" i="2"/>
  <c r="AQ2900" i="2"/>
  <c r="AQ2899" i="2"/>
  <c r="AQ2898" i="2"/>
  <c r="AQ2897" i="2"/>
  <c r="AQ2896" i="2"/>
  <c r="AQ2895" i="2"/>
  <c r="AQ2894" i="2"/>
  <c r="AQ2893" i="2"/>
  <c r="AQ2892" i="2"/>
  <c r="AQ2891" i="2"/>
  <c r="AQ2890" i="2"/>
  <c r="AQ2889" i="2"/>
  <c r="AQ2888" i="2"/>
  <c r="AQ2887" i="2"/>
  <c r="AQ2886" i="2"/>
  <c r="AQ2885" i="2"/>
  <c r="AQ2884" i="2"/>
  <c r="AQ2883" i="2"/>
  <c r="AQ2882" i="2"/>
  <c r="AQ2881" i="2"/>
  <c r="AQ2880" i="2"/>
  <c r="AQ2879" i="2"/>
  <c r="AQ2878" i="2"/>
  <c r="AQ2877" i="2"/>
  <c r="AQ2876" i="2"/>
  <c r="AQ2875" i="2"/>
  <c r="AQ2874" i="2"/>
  <c r="AQ2873" i="2"/>
  <c r="AQ2872" i="2"/>
  <c r="AQ2871" i="2"/>
  <c r="AQ2870" i="2"/>
  <c r="AQ2869" i="2"/>
  <c r="AQ2868" i="2"/>
  <c r="AQ2867" i="2"/>
  <c r="AQ2866" i="2"/>
  <c r="AQ2865" i="2"/>
  <c r="AQ2864" i="2"/>
  <c r="AQ2863" i="2"/>
  <c r="AQ2862" i="2"/>
  <c r="AQ2861" i="2"/>
  <c r="AQ2860" i="2"/>
  <c r="AQ2859" i="2"/>
  <c r="AQ2858" i="2"/>
  <c r="AQ2857" i="2"/>
  <c r="AQ2856" i="2"/>
  <c r="AQ2855" i="2"/>
  <c r="AQ2854" i="2"/>
  <c r="AQ2853" i="2"/>
  <c r="AQ2852" i="2"/>
  <c r="AQ2851" i="2"/>
  <c r="AQ2850" i="2"/>
  <c r="AQ2849" i="2"/>
  <c r="AQ2848" i="2"/>
  <c r="AQ2847" i="2"/>
  <c r="AQ2846" i="2"/>
  <c r="AQ2845" i="2"/>
  <c r="AQ2844" i="2"/>
  <c r="AQ2843" i="2"/>
  <c r="AQ2842" i="2"/>
  <c r="AQ2841" i="2"/>
  <c r="AQ2840" i="2"/>
  <c r="AQ2839" i="2"/>
  <c r="AQ2838" i="2"/>
  <c r="AQ2837" i="2"/>
  <c r="AQ2836" i="2"/>
  <c r="AQ2835" i="2"/>
  <c r="AQ2834" i="2"/>
  <c r="AQ2833" i="2"/>
  <c r="AQ2832" i="2"/>
  <c r="AQ2831" i="2"/>
  <c r="AQ2830" i="2"/>
  <c r="AQ2829" i="2"/>
  <c r="AQ2828" i="2"/>
  <c r="AQ2827" i="2"/>
  <c r="AQ2826" i="2"/>
  <c r="AQ2825" i="2"/>
  <c r="AQ2824" i="2"/>
  <c r="AQ2823" i="2"/>
  <c r="AQ2822" i="2"/>
  <c r="AQ2821" i="2"/>
  <c r="AQ2820" i="2"/>
  <c r="AQ2819" i="2"/>
  <c r="AQ2818" i="2"/>
  <c r="AQ2817" i="2"/>
  <c r="AQ2816" i="2"/>
  <c r="AQ2815" i="2"/>
  <c r="AQ2814" i="2"/>
  <c r="AQ2813" i="2"/>
  <c r="AQ2812" i="2"/>
  <c r="AQ2811" i="2"/>
  <c r="AQ2810" i="2"/>
  <c r="AQ2809" i="2"/>
  <c r="AQ2808" i="2"/>
  <c r="AQ2807" i="2"/>
  <c r="AQ2806" i="2"/>
  <c r="AQ2805" i="2"/>
  <c r="AQ2804" i="2"/>
  <c r="AQ2803" i="2"/>
  <c r="AQ2802" i="2"/>
  <c r="AQ2801" i="2"/>
  <c r="AQ2800" i="2"/>
  <c r="AQ2799" i="2"/>
  <c r="AQ2798" i="2"/>
  <c r="AQ2797" i="2"/>
  <c r="AQ2796" i="2"/>
  <c r="AQ2795" i="2"/>
  <c r="AQ2794" i="2"/>
  <c r="AQ2793" i="2"/>
  <c r="AQ2792" i="2"/>
  <c r="AQ2791" i="2"/>
  <c r="AQ2790" i="2"/>
  <c r="AQ2789" i="2"/>
  <c r="AQ2788" i="2"/>
  <c r="AQ2787" i="2"/>
  <c r="AQ2786" i="2"/>
  <c r="AQ2785" i="2"/>
  <c r="AQ2784" i="2"/>
  <c r="AQ2783" i="2"/>
  <c r="AQ2782" i="2"/>
  <c r="AQ2781" i="2"/>
  <c r="AQ2780" i="2"/>
  <c r="AQ2779" i="2"/>
  <c r="AQ2778" i="2"/>
  <c r="AQ2777" i="2"/>
  <c r="AQ2776" i="2"/>
  <c r="AQ2775" i="2"/>
  <c r="AQ2774" i="2"/>
  <c r="AQ2773" i="2"/>
  <c r="AQ2772" i="2"/>
  <c r="AQ2771" i="2"/>
  <c r="AQ2770" i="2"/>
  <c r="AQ2769" i="2"/>
  <c r="AQ2768" i="2"/>
  <c r="AQ2767" i="2"/>
  <c r="AQ2766" i="2"/>
  <c r="AQ2765" i="2"/>
  <c r="AQ2764" i="2"/>
  <c r="AQ2763" i="2"/>
  <c r="AQ2762" i="2"/>
  <c r="AQ2761" i="2"/>
  <c r="AQ2760" i="2"/>
  <c r="AQ2759" i="2"/>
  <c r="AQ2758" i="2"/>
  <c r="AQ2757" i="2"/>
  <c r="AQ2756" i="2"/>
  <c r="AQ2755" i="2"/>
  <c r="AQ2754" i="2"/>
  <c r="AQ2753" i="2"/>
  <c r="AQ2752" i="2"/>
  <c r="AQ2751" i="2"/>
  <c r="AQ2750" i="2"/>
  <c r="AQ2749" i="2"/>
  <c r="AQ2748" i="2"/>
  <c r="AQ2747" i="2"/>
  <c r="AQ2746" i="2"/>
  <c r="AQ2745" i="2"/>
  <c r="AQ2744" i="2"/>
  <c r="AQ2743" i="2"/>
  <c r="AQ2742" i="2"/>
  <c r="AQ2741" i="2"/>
  <c r="AQ2740" i="2"/>
  <c r="AQ2739" i="2"/>
  <c r="AQ2738" i="2"/>
  <c r="AQ2737" i="2"/>
  <c r="AQ2736" i="2"/>
  <c r="AQ2735" i="2"/>
  <c r="AQ2734" i="2"/>
  <c r="AQ2733" i="2"/>
  <c r="AQ2732" i="2"/>
  <c r="AQ2731" i="2"/>
  <c r="AQ2730" i="2"/>
  <c r="AQ2729" i="2"/>
  <c r="AQ2728" i="2"/>
  <c r="AQ2727" i="2"/>
  <c r="AQ2726" i="2"/>
  <c r="AQ2725" i="2"/>
  <c r="AQ2724" i="2"/>
  <c r="AQ2723" i="2"/>
  <c r="AQ2722" i="2"/>
  <c r="AQ2721" i="2"/>
  <c r="AQ2720" i="2"/>
  <c r="AQ2719" i="2"/>
  <c r="AQ2718" i="2"/>
  <c r="AQ2717" i="2"/>
  <c r="AQ2716" i="2"/>
  <c r="AQ2715" i="2"/>
  <c r="AQ2714" i="2"/>
  <c r="AQ2713" i="2"/>
  <c r="AQ2712" i="2"/>
  <c r="AQ2711" i="2"/>
  <c r="AQ2710" i="2"/>
  <c r="AQ2709" i="2"/>
  <c r="AQ2708" i="2"/>
  <c r="AQ2707" i="2"/>
  <c r="AQ2706" i="2"/>
  <c r="AQ2705" i="2"/>
  <c r="AQ2704" i="2"/>
  <c r="AQ2703" i="2"/>
  <c r="AQ2702" i="2"/>
  <c r="AQ2701" i="2"/>
  <c r="AQ2700" i="2"/>
  <c r="AQ2699" i="2"/>
  <c r="AQ2698" i="2"/>
  <c r="AQ2697" i="2"/>
  <c r="AQ2696" i="2"/>
  <c r="AQ2695" i="2"/>
  <c r="AQ2694" i="2"/>
  <c r="AQ2693" i="2"/>
  <c r="AQ2692" i="2"/>
  <c r="AQ2691" i="2"/>
  <c r="AQ2690" i="2"/>
  <c r="AQ2689" i="2"/>
  <c r="AQ2688" i="2"/>
  <c r="AQ2687" i="2"/>
  <c r="AQ2686" i="2"/>
  <c r="AQ2685" i="2"/>
  <c r="AQ2684" i="2"/>
  <c r="AQ2683" i="2"/>
  <c r="AQ2682" i="2"/>
  <c r="AQ2681" i="2"/>
  <c r="AQ2680" i="2"/>
  <c r="AQ2679" i="2"/>
  <c r="AQ2678" i="2"/>
  <c r="AQ2677" i="2"/>
  <c r="AQ2676" i="2"/>
  <c r="AQ2675" i="2"/>
  <c r="AQ2674" i="2"/>
  <c r="AQ2673" i="2"/>
  <c r="AQ2672" i="2"/>
  <c r="AQ2671" i="2"/>
  <c r="AQ2670" i="2"/>
  <c r="AQ2669" i="2"/>
  <c r="AQ2668" i="2"/>
  <c r="AQ2667" i="2"/>
  <c r="AQ2666" i="2"/>
  <c r="AQ2665" i="2"/>
  <c r="AQ2664" i="2"/>
  <c r="AQ2663" i="2"/>
  <c r="AQ2662" i="2"/>
  <c r="AQ2661" i="2"/>
  <c r="AQ2660" i="2"/>
  <c r="AQ2659" i="2"/>
  <c r="AQ2658" i="2"/>
  <c r="AQ2657" i="2"/>
  <c r="AQ2656" i="2"/>
  <c r="AQ2655" i="2"/>
  <c r="AQ2654" i="2"/>
  <c r="AQ2653" i="2"/>
  <c r="AQ2652" i="2"/>
  <c r="AQ2651" i="2"/>
  <c r="AQ2650" i="2"/>
  <c r="AQ2649" i="2"/>
  <c r="AQ2648" i="2"/>
  <c r="AQ2647" i="2"/>
  <c r="AQ2646" i="2"/>
  <c r="AQ2645" i="2"/>
  <c r="AQ2644" i="2"/>
  <c r="AQ2643" i="2"/>
  <c r="AQ2642" i="2"/>
  <c r="AQ2641" i="2"/>
  <c r="AQ2640" i="2"/>
  <c r="AQ2639" i="2"/>
  <c r="AQ2638" i="2"/>
  <c r="AQ2637" i="2"/>
  <c r="AQ2636" i="2"/>
  <c r="AQ2635" i="2"/>
  <c r="AQ2634" i="2"/>
  <c r="AQ2633" i="2"/>
  <c r="AQ2632" i="2"/>
  <c r="AQ2631" i="2"/>
  <c r="AQ2630" i="2"/>
  <c r="AQ2629" i="2"/>
  <c r="AQ2628" i="2"/>
  <c r="AQ2627" i="2"/>
  <c r="AQ2626" i="2"/>
  <c r="AQ2625" i="2"/>
  <c r="AQ2624" i="2"/>
  <c r="AQ2623" i="2"/>
  <c r="AQ2622" i="2"/>
  <c r="AQ2621" i="2"/>
  <c r="AQ2620" i="2"/>
  <c r="AQ2619" i="2"/>
  <c r="AQ2618" i="2"/>
  <c r="AQ2617" i="2"/>
  <c r="AQ2616" i="2"/>
  <c r="AQ2615" i="2"/>
  <c r="AQ2614" i="2"/>
  <c r="AQ2613" i="2"/>
  <c r="AQ2612" i="2"/>
  <c r="AQ2611" i="2"/>
  <c r="AQ2610" i="2"/>
  <c r="AQ2609" i="2"/>
  <c r="AQ2608" i="2"/>
  <c r="AQ2607" i="2"/>
  <c r="AQ2606" i="2"/>
  <c r="AQ2605" i="2"/>
  <c r="AQ2604" i="2"/>
  <c r="AQ2603" i="2"/>
  <c r="AQ2602" i="2"/>
  <c r="AQ2601" i="2"/>
  <c r="AQ2600" i="2"/>
  <c r="AQ2599" i="2"/>
  <c r="AQ2598" i="2"/>
  <c r="AQ2597" i="2"/>
  <c r="AQ2596" i="2"/>
  <c r="AQ2595" i="2"/>
  <c r="AQ2594" i="2"/>
  <c r="AQ2593" i="2"/>
  <c r="AQ2592" i="2"/>
  <c r="AQ2591" i="2"/>
  <c r="AQ2590" i="2"/>
  <c r="AQ2589" i="2"/>
  <c r="AQ2588" i="2"/>
  <c r="AQ2587" i="2"/>
  <c r="AQ2586" i="2"/>
  <c r="AQ2585" i="2"/>
  <c r="AQ2584" i="2"/>
  <c r="AQ2583" i="2"/>
  <c r="AQ2582" i="2"/>
  <c r="AQ2581" i="2"/>
  <c r="AQ2580" i="2"/>
  <c r="AQ2579" i="2"/>
  <c r="AQ2578" i="2"/>
  <c r="AQ2577" i="2"/>
  <c r="AQ2576" i="2"/>
  <c r="AQ2575" i="2"/>
  <c r="AQ2574" i="2"/>
  <c r="AQ2573" i="2"/>
  <c r="AQ2572" i="2"/>
  <c r="AQ2571" i="2"/>
  <c r="AQ2570" i="2"/>
  <c r="AQ2569" i="2"/>
  <c r="AQ2568" i="2"/>
  <c r="AQ2567" i="2"/>
  <c r="AQ2566" i="2"/>
  <c r="AQ2565" i="2"/>
  <c r="AQ2564" i="2"/>
  <c r="AQ2563" i="2"/>
  <c r="AQ2562" i="2"/>
  <c r="AQ2561" i="2"/>
  <c r="AQ2560" i="2"/>
  <c r="AQ2559" i="2"/>
  <c r="AQ2558" i="2"/>
  <c r="AQ2557" i="2"/>
  <c r="AQ2556" i="2"/>
  <c r="AQ2555" i="2"/>
  <c r="AQ2554" i="2"/>
  <c r="AQ2553" i="2"/>
  <c r="AQ2552" i="2"/>
  <c r="AQ2551" i="2"/>
  <c r="AQ2550" i="2"/>
  <c r="AQ2549" i="2"/>
  <c r="AQ2548" i="2"/>
  <c r="AQ2547" i="2"/>
  <c r="AQ2546" i="2"/>
  <c r="AQ2545" i="2"/>
  <c r="AQ2544" i="2"/>
  <c r="AQ2543" i="2"/>
  <c r="AQ2542" i="2"/>
  <c r="AQ2541" i="2"/>
  <c r="AQ2540" i="2"/>
  <c r="AQ2539" i="2"/>
  <c r="AQ2538" i="2"/>
  <c r="AQ2537" i="2"/>
  <c r="AQ2536" i="2"/>
  <c r="AQ2535" i="2"/>
  <c r="AQ2534" i="2"/>
  <c r="AQ2533" i="2"/>
  <c r="AQ2532" i="2"/>
  <c r="AQ2531" i="2"/>
  <c r="AQ2530" i="2"/>
  <c r="AQ2529" i="2"/>
  <c r="AQ2528" i="2"/>
  <c r="AQ2527" i="2"/>
  <c r="AQ2526" i="2"/>
  <c r="AQ2525" i="2"/>
  <c r="AQ2524" i="2"/>
  <c r="AQ2523" i="2"/>
  <c r="AQ2522" i="2"/>
  <c r="AQ2521" i="2"/>
  <c r="AQ2520" i="2"/>
  <c r="AQ2519" i="2"/>
  <c r="AQ2518" i="2"/>
  <c r="AQ2517" i="2"/>
  <c r="AQ2516" i="2"/>
  <c r="AQ2515" i="2"/>
  <c r="AQ2514" i="2"/>
  <c r="AQ2513" i="2"/>
  <c r="AQ2512" i="2"/>
  <c r="AQ2511" i="2"/>
  <c r="AQ2510" i="2"/>
  <c r="AQ2509" i="2"/>
  <c r="AQ2508" i="2"/>
  <c r="AQ2507" i="2"/>
  <c r="AQ2506" i="2"/>
  <c r="AQ2505" i="2"/>
  <c r="AQ2504" i="2"/>
  <c r="AQ2503" i="2"/>
  <c r="AQ2502" i="2"/>
  <c r="AQ2501" i="2"/>
  <c r="AQ2500" i="2"/>
  <c r="AQ2499" i="2"/>
  <c r="AQ2498" i="2"/>
  <c r="AQ2497" i="2"/>
  <c r="AQ2496" i="2"/>
  <c r="AQ2495" i="2"/>
  <c r="AQ2494" i="2"/>
  <c r="AQ2493" i="2"/>
  <c r="AQ2492" i="2"/>
  <c r="AQ2491" i="2"/>
  <c r="AQ2490" i="2"/>
  <c r="AQ2489" i="2"/>
  <c r="AQ2488" i="2"/>
  <c r="AQ2487" i="2"/>
  <c r="AQ2486" i="2"/>
  <c r="AQ2485" i="2"/>
  <c r="AQ2484" i="2"/>
  <c r="AQ2483" i="2"/>
  <c r="AQ2482" i="2"/>
  <c r="AQ2481" i="2"/>
  <c r="AQ2480" i="2"/>
  <c r="AQ2479" i="2"/>
  <c r="AQ2478" i="2"/>
  <c r="AQ2477" i="2"/>
  <c r="AQ2476" i="2"/>
  <c r="AQ2475" i="2"/>
  <c r="AQ2474" i="2"/>
  <c r="AQ2473" i="2"/>
  <c r="AQ2472" i="2"/>
  <c r="AQ2471" i="2"/>
  <c r="AQ2470" i="2"/>
  <c r="AQ2469" i="2"/>
  <c r="AQ2468" i="2"/>
  <c r="AQ2467" i="2"/>
  <c r="AQ2466" i="2"/>
  <c r="AQ2465" i="2"/>
  <c r="AQ2464" i="2"/>
  <c r="AQ2463" i="2"/>
  <c r="AQ2462" i="2"/>
  <c r="AQ2461" i="2"/>
  <c r="AQ2460" i="2"/>
  <c r="AQ2459" i="2"/>
  <c r="AQ2458" i="2"/>
  <c r="AQ2457" i="2"/>
  <c r="AQ2456" i="2"/>
  <c r="AQ2455" i="2"/>
  <c r="AQ2454" i="2"/>
  <c r="AQ2453" i="2"/>
  <c r="AQ2452" i="2"/>
  <c r="AQ2451" i="2"/>
  <c r="AQ2450" i="2"/>
  <c r="AQ2449" i="2"/>
  <c r="AQ2448" i="2"/>
  <c r="AQ2447" i="2"/>
  <c r="AQ2446" i="2"/>
  <c r="AQ2445" i="2"/>
  <c r="AQ2444" i="2"/>
  <c r="AQ2443" i="2"/>
  <c r="AQ2442" i="2"/>
  <c r="AQ2441" i="2"/>
  <c r="AQ2440" i="2"/>
  <c r="AQ2439" i="2"/>
  <c r="AQ2438" i="2"/>
  <c r="AQ2437" i="2"/>
  <c r="AQ2436" i="2"/>
  <c r="AQ2435" i="2"/>
  <c r="AQ2434" i="2"/>
  <c r="AQ2433" i="2"/>
  <c r="AQ2432" i="2"/>
  <c r="AQ2431" i="2"/>
  <c r="AQ2430" i="2"/>
  <c r="AQ2429" i="2"/>
  <c r="AQ2428" i="2"/>
  <c r="AQ2427" i="2"/>
  <c r="AQ2426" i="2"/>
  <c r="AQ2425" i="2"/>
  <c r="AQ2424" i="2"/>
  <c r="AQ2423" i="2"/>
  <c r="AQ2422" i="2"/>
  <c r="AQ2421" i="2"/>
  <c r="AQ2420" i="2"/>
  <c r="AQ2419" i="2"/>
  <c r="AQ2418" i="2"/>
  <c r="AQ2417" i="2"/>
  <c r="AQ2416" i="2"/>
  <c r="AQ2415" i="2"/>
  <c r="AQ2414" i="2"/>
  <c r="AQ2413" i="2"/>
  <c r="AQ2412" i="2"/>
  <c r="AQ2411" i="2"/>
  <c r="AQ2410" i="2"/>
  <c r="AQ2409" i="2"/>
  <c r="AQ2408" i="2"/>
  <c r="AQ2407" i="2"/>
  <c r="AQ2406" i="2"/>
  <c r="AQ2405" i="2"/>
  <c r="AQ2404" i="2"/>
  <c r="AQ2403" i="2"/>
  <c r="AQ2402" i="2"/>
  <c r="AQ2401" i="2"/>
  <c r="AQ2400" i="2"/>
  <c r="AQ2399" i="2"/>
  <c r="AQ2398" i="2"/>
  <c r="AQ2397" i="2"/>
  <c r="AQ2396" i="2"/>
  <c r="AQ2395" i="2"/>
  <c r="AQ2394" i="2"/>
  <c r="AQ2393" i="2"/>
  <c r="AQ2392" i="2"/>
  <c r="AQ2391" i="2"/>
  <c r="AQ2390" i="2"/>
  <c r="AQ2389" i="2"/>
  <c r="AQ2388" i="2"/>
  <c r="AQ2387" i="2"/>
  <c r="AQ2386" i="2"/>
  <c r="AQ2385" i="2"/>
  <c r="AQ2384" i="2"/>
  <c r="AQ2383" i="2"/>
  <c r="AQ2382" i="2"/>
  <c r="AQ2381" i="2"/>
  <c r="AQ2380" i="2"/>
  <c r="AQ2379" i="2"/>
  <c r="AQ2378" i="2"/>
  <c r="AQ2377" i="2"/>
  <c r="AQ2376" i="2"/>
  <c r="AQ2375" i="2"/>
  <c r="AQ2374" i="2"/>
  <c r="AQ2373" i="2"/>
  <c r="AQ2372" i="2"/>
  <c r="AQ2371" i="2"/>
  <c r="AQ2370" i="2"/>
  <c r="AQ2369" i="2"/>
  <c r="AQ2368" i="2"/>
  <c r="AQ2367" i="2"/>
  <c r="AQ2366" i="2"/>
  <c r="AQ2365" i="2"/>
  <c r="AQ2364" i="2"/>
  <c r="AQ2363" i="2"/>
  <c r="AQ2362" i="2"/>
  <c r="AQ2361" i="2"/>
  <c r="AQ2360" i="2"/>
  <c r="AQ2359" i="2"/>
  <c r="AQ2358" i="2"/>
  <c r="AQ2357" i="2"/>
  <c r="AQ2356" i="2"/>
  <c r="AQ2355" i="2"/>
  <c r="AQ2354" i="2"/>
  <c r="AQ2353" i="2"/>
  <c r="AQ2352" i="2"/>
  <c r="AQ2351" i="2"/>
  <c r="AQ2350" i="2"/>
  <c r="AQ2349" i="2"/>
  <c r="AQ2348" i="2"/>
  <c r="AQ2347" i="2"/>
  <c r="AQ2346" i="2"/>
  <c r="AQ2345" i="2"/>
  <c r="AQ2344" i="2"/>
  <c r="AQ2343" i="2"/>
  <c r="AQ2342" i="2"/>
  <c r="AQ2341" i="2"/>
  <c r="AQ2340" i="2"/>
  <c r="AQ2339" i="2"/>
  <c r="AQ2338" i="2"/>
  <c r="AQ2337" i="2"/>
  <c r="AQ2336" i="2"/>
  <c r="AQ2335" i="2"/>
  <c r="AQ2334" i="2"/>
  <c r="AQ2333" i="2"/>
  <c r="AQ2332" i="2"/>
  <c r="AQ2331" i="2"/>
  <c r="AQ2330" i="2"/>
  <c r="AQ2329" i="2"/>
  <c r="AQ2328" i="2"/>
  <c r="AQ2327" i="2"/>
  <c r="AQ2326" i="2"/>
  <c r="AQ2325" i="2"/>
  <c r="AQ2324" i="2"/>
  <c r="AQ2323" i="2"/>
  <c r="AQ2322" i="2"/>
  <c r="AQ2321" i="2"/>
  <c r="AQ2320" i="2"/>
  <c r="AQ2319" i="2"/>
  <c r="AQ2318" i="2"/>
  <c r="AQ2317" i="2"/>
  <c r="AQ2316" i="2"/>
  <c r="AQ2315" i="2"/>
  <c r="AQ2314" i="2"/>
  <c r="AQ2313" i="2"/>
  <c r="AQ2312" i="2"/>
  <c r="AQ2311" i="2"/>
  <c r="AQ2310" i="2"/>
  <c r="AQ2309" i="2"/>
  <c r="AQ2308" i="2"/>
  <c r="AQ2307" i="2"/>
  <c r="AQ2306" i="2"/>
  <c r="AQ2305" i="2"/>
  <c r="AQ2304" i="2"/>
  <c r="AQ2303" i="2"/>
  <c r="AQ2302" i="2"/>
  <c r="AQ2301" i="2"/>
  <c r="AQ2300" i="2"/>
  <c r="AQ2299" i="2"/>
  <c r="AQ2298" i="2"/>
  <c r="AQ2297" i="2"/>
  <c r="AQ2296" i="2"/>
  <c r="AQ2295" i="2"/>
  <c r="AQ2294" i="2"/>
  <c r="AQ2293" i="2"/>
  <c r="AQ2292" i="2"/>
  <c r="AQ2291" i="2"/>
  <c r="AQ2290" i="2"/>
  <c r="AQ2289" i="2"/>
  <c r="AQ2288" i="2"/>
  <c r="AQ2287" i="2"/>
  <c r="AQ2286" i="2"/>
  <c r="AQ2285" i="2"/>
  <c r="AQ2284" i="2"/>
  <c r="AQ2283" i="2"/>
  <c r="AQ2282" i="2"/>
  <c r="AQ2281" i="2"/>
  <c r="AQ2280" i="2"/>
  <c r="AQ2279" i="2"/>
  <c r="AQ2278" i="2"/>
  <c r="AQ2277" i="2"/>
  <c r="AQ2276" i="2"/>
  <c r="AQ2275" i="2"/>
  <c r="AQ2274" i="2"/>
  <c r="AQ2273" i="2"/>
  <c r="AQ2272" i="2"/>
  <c r="AQ2271" i="2"/>
  <c r="AQ2270" i="2"/>
  <c r="AQ2269" i="2"/>
  <c r="AQ2268" i="2"/>
  <c r="AQ2267" i="2"/>
  <c r="AQ2266" i="2"/>
  <c r="AQ2265" i="2"/>
  <c r="AQ2264" i="2"/>
  <c r="AQ2263" i="2"/>
  <c r="AQ2262" i="2"/>
  <c r="AQ2261" i="2"/>
  <c r="AQ2260" i="2"/>
  <c r="AQ2259" i="2"/>
  <c r="AQ2258" i="2"/>
  <c r="AQ2257" i="2"/>
  <c r="AQ2256" i="2"/>
  <c r="AQ2255" i="2"/>
  <c r="AQ2254" i="2"/>
  <c r="AQ2253" i="2"/>
  <c r="AQ2252" i="2"/>
  <c r="AQ2251" i="2"/>
  <c r="AQ2250" i="2"/>
  <c r="AQ2249" i="2"/>
  <c r="AQ2248" i="2"/>
  <c r="AQ2247" i="2"/>
  <c r="AQ2246" i="2"/>
  <c r="AQ2245" i="2"/>
  <c r="AQ2244" i="2"/>
  <c r="AQ2243" i="2"/>
  <c r="AQ2242" i="2"/>
  <c r="AQ2241" i="2"/>
  <c r="AQ2240" i="2"/>
  <c r="AQ2239" i="2"/>
  <c r="AQ2238" i="2"/>
  <c r="AQ2237" i="2"/>
  <c r="AQ2236" i="2"/>
  <c r="AQ2235" i="2"/>
  <c r="AQ2234" i="2"/>
  <c r="AQ2233" i="2"/>
  <c r="AQ2232" i="2"/>
  <c r="AQ2231" i="2"/>
  <c r="AQ2230" i="2"/>
  <c r="AQ2229" i="2"/>
  <c r="AQ2228" i="2"/>
  <c r="AQ2227" i="2"/>
  <c r="AQ2226" i="2"/>
  <c r="AQ2225" i="2"/>
  <c r="AQ2224" i="2"/>
  <c r="AQ2223" i="2"/>
  <c r="AQ2222" i="2"/>
  <c r="AQ2221" i="2"/>
  <c r="AQ2220" i="2"/>
  <c r="AQ2219" i="2"/>
  <c r="AQ2218" i="2"/>
  <c r="AQ2217" i="2"/>
  <c r="AQ2216" i="2"/>
  <c r="AQ2215" i="2"/>
  <c r="AQ2214" i="2"/>
  <c r="AQ2213" i="2"/>
  <c r="AQ2212" i="2"/>
  <c r="AQ2211" i="2"/>
  <c r="AQ2210" i="2"/>
  <c r="AQ2209" i="2"/>
  <c r="AQ2208" i="2"/>
  <c r="AQ2207" i="2"/>
  <c r="AQ2206" i="2"/>
  <c r="AQ2205" i="2"/>
  <c r="AQ2204" i="2"/>
  <c r="AQ2203" i="2"/>
  <c r="AQ2202" i="2"/>
  <c r="AQ2201" i="2"/>
  <c r="AQ2200" i="2"/>
  <c r="AQ2199" i="2"/>
  <c r="AQ2198" i="2"/>
  <c r="AQ2197" i="2"/>
  <c r="AQ2196" i="2"/>
  <c r="AQ2195" i="2"/>
  <c r="AQ2194" i="2"/>
  <c r="AQ2193" i="2"/>
  <c r="AQ2192" i="2"/>
  <c r="AQ2191" i="2"/>
  <c r="AQ2190" i="2"/>
  <c r="AQ2189" i="2"/>
  <c r="AQ2188" i="2"/>
  <c r="AQ2187" i="2"/>
  <c r="AQ2186" i="2"/>
  <c r="AQ2185" i="2"/>
  <c r="AQ2184" i="2"/>
  <c r="AQ2183" i="2"/>
  <c r="AQ2182" i="2"/>
  <c r="AQ2181" i="2"/>
  <c r="AQ2180" i="2"/>
  <c r="AQ2179" i="2"/>
  <c r="AQ2178" i="2"/>
  <c r="AQ2177" i="2"/>
  <c r="AQ2176" i="2"/>
  <c r="AQ2175" i="2"/>
  <c r="AQ2174" i="2"/>
  <c r="AQ2173" i="2"/>
  <c r="AQ2172" i="2"/>
  <c r="AQ2171" i="2"/>
  <c r="AQ2170" i="2"/>
  <c r="AQ2169" i="2"/>
  <c r="AQ2168" i="2"/>
  <c r="AQ2167" i="2"/>
  <c r="AQ2166" i="2"/>
  <c r="AQ2165" i="2"/>
  <c r="AQ2164" i="2"/>
  <c r="AQ2163" i="2"/>
  <c r="AQ2162" i="2"/>
  <c r="AQ2161" i="2"/>
  <c r="AQ2160" i="2"/>
  <c r="AQ2159" i="2"/>
  <c r="AQ2158" i="2"/>
  <c r="AQ2157" i="2"/>
  <c r="AQ2156" i="2"/>
  <c r="AQ2155" i="2"/>
  <c r="AQ2154" i="2"/>
  <c r="AQ2153" i="2"/>
  <c r="AQ2152" i="2"/>
  <c r="AQ2151" i="2"/>
  <c r="AQ2150" i="2"/>
  <c r="AQ2149" i="2"/>
  <c r="AQ2148" i="2"/>
  <c r="AQ2147" i="2"/>
  <c r="AQ2146" i="2"/>
  <c r="AQ2145" i="2"/>
  <c r="AQ2144" i="2"/>
  <c r="AQ2143" i="2"/>
  <c r="AQ2142" i="2"/>
  <c r="AQ2141" i="2"/>
  <c r="AQ2140" i="2"/>
  <c r="AQ2139" i="2"/>
  <c r="AQ2138" i="2"/>
  <c r="AQ2137" i="2"/>
  <c r="AQ2136" i="2"/>
  <c r="AQ2135" i="2"/>
  <c r="AQ2134" i="2"/>
  <c r="AQ2133" i="2"/>
  <c r="AQ2132" i="2"/>
  <c r="AQ2131" i="2"/>
  <c r="AQ2130" i="2"/>
  <c r="AQ2129" i="2"/>
  <c r="AQ2128" i="2"/>
  <c r="AQ2127" i="2"/>
  <c r="AQ2126" i="2"/>
  <c r="AQ2125" i="2"/>
  <c r="AQ2124" i="2"/>
  <c r="AQ2123" i="2"/>
  <c r="AQ2122" i="2"/>
  <c r="AQ2121" i="2"/>
  <c r="AQ2120" i="2"/>
  <c r="AQ2119" i="2"/>
  <c r="AQ2118" i="2"/>
  <c r="AQ2117" i="2"/>
  <c r="AQ2116" i="2"/>
  <c r="AQ2115" i="2"/>
  <c r="AQ2114" i="2"/>
  <c r="AQ2113" i="2"/>
  <c r="AQ2112" i="2"/>
  <c r="AQ2111" i="2"/>
  <c r="AQ2110" i="2"/>
  <c r="AQ2109" i="2"/>
  <c r="AQ2108" i="2"/>
  <c r="AQ2107" i="2"/>
  <c r="AQ2106" i="2"/>
  <c r="AQ2105" i="2"/>
  <c r="AQ2104" i="2"/>
  <c r="AQ2103" i="2"/>
  <c r="AQ2102" i="2"/>
  <c r="AQ2101" i="2"/>
  <c r="AQ2100" i="2"/>
  <c r="AQ2099" i="2"/>
  <c r="AQ2098" i="2"/>
  <c r="AQ2097" i="2"/>
  <c r="AQ2096" i="2"/>
  <c r="AQ2095" i="2"/>
  <c r="AQ2094" i="2"/>
  <c r="AQ2093" i="2"/>
  <c r="AQ2092" i="2"/>
  <c r="AQ2091" i="2"/>
  <c r="AQ2090" i="2"/>
  <c r="AQ2089" i="2"/>
  <c r="AQ2088" i="2"/>
  <c r="AQ2087" i="2"/>
  <c r="AQ2086" i="2"/>
  <c r="AQ2085" i="2"/>
  <c r="AQ2084" i="2"/>
  <c r="AQ2083" i="2"/>
  <c r="AQ2082" i="2"/>
  <c r="AQ2081" i="2"/>
  <c r="AQ2080" i="2"/>
  <c r="AQ2079" i="2"/>
  <c r="AQ2078" i="2"/>
  <c r="AQ2077" i="2"/>
  <c r="AQ2076" i="2"/>
  <c r="AQ2075" i="2"/>
  <c r="AQ2074" i="2"/>
  <c r="AQ2073" i="2"/>
  <c r="AQ2072" i="2"/>
  <c r="AQ2071" i="2"/>
  <c r="AQ2070" i="2"/>
  <c r="AQ2069" i="2"/>
  <c r="AQ2068" i="2"/>
  <c r="AQ2067" i="2"/>
  <c r="AQ2066" i="2"/>
  <c r="AQ2065" i="2"/>
  <c r="AQ2064" i="2"/>
  <c r="AQ2063" i="2"/>
  <c r="AQ2062" i="2"/>
  <c r="AQ2061" i="2"/>
  <c r="AQ2060" i="2"/>
  <c r="AQ2059" i="2"/>
  <c r="AQ2058" i="2"/>
  <c r="AQ2057" i="2"/>
  <c r="AQ2056" i="2"/>
  <c r="AQ2055" i="2"/>
  <c r="AQ2054" i="2"/>
  <c r="AQ2053" i="2"/>
  <c r="AQ2052" i="2"/>
  <c r="AQ2051" i="2"/>
  <c r="AQ2050" i="2"/>
  <c r="AQ2049" i="2"/>
  <c r="AQ2048" i="2"/>
  <c r="AQ2047" i="2"/>
  <c r="AQ2046" i="2"/>
  <c r="AQ2045" i="2"/>
  <c r="AQ2044" i="2"/>
  <c r="AQ2043" i="2"/>
  <c r="AQ2042" i="2"/>
  <c r="AQ2041" i="2"/>
  <c r="AQ2040" i="2"/>
  <c r="AQ2039" i="2"/>
  <c r="AQ2038" i="2"/>
  <c r="AQ2037" i="2"/>
  <c r="AQ2036" i="2"/>
  <c r="AQ2035" i="2"/>
  <c r="AQ2034" i="2"/>
  <c r="AQ2033" i="2"/>
  <c r="AQ2032" i="2"/>
  <c r="AQ2031" i="2"/>
  <c r="AQ2030" i="2"/>
  <c r="AQ2029" i="2"/>
  <c r="AQ2028" i="2"/>
  <c r="AQ2027" i="2"/>
  <c r="AQ2026" i="2"/>
  <c r="AQ2025" i="2"/>
  <c r="AQ2024" i="2"/>
  <c r="AQ2023" i="2"/>
  <c r="AQ2022" i="2"/>
  <c r="AQ2021" i="2"/>
  <c r="AQ2020" i="2"/>
  <c r="AQ2019" i="2"/>
  <c r="AQ2018" i="2"/>
  <c r="AQ2017" i="2"/>
  <c r="AQ2016" i="2"/>
  <c r="AQ2015" i="2"/>
  <c r="AQ2014" i="2"/>
  <c r="AQ2013" i="2"/>
  <c r="AQ2012" i="2"/>
  <c r="AQ2011" i="2"/>
  <c r="AQ2010" i="2"/>
  <c r="AQ2009" i="2"/>
  <c r="AQ2008" i="2"/>
  <c r="AQ2007" i="2"/>
  <c r="AQ2006" i="2"/>
  <c r="AQ2005" i="2"/>
  <c r="AQ2004" i="2"/>
  <c r="AQ2003" i="2"/>
  <c r="AQ2002" i="2"/>
  <c r="AQ2001" i="2"/>
  <c r="AQ2000" i="2"/>
  <c r="AQ1999" i="2"/>
  <c r="AQ1998" i="2"/>
  <c r="AQ1997" i="2"/>
  <c r="AQ1996" i="2"/>
  <c r="AQ1995" i="2"/>
  <c r="AQ1994" i="2"/>
  <c r="AQ1993" i="2"/>
  <c r="AQ1992" i="2"/>
  <c r="AQ1991" i="2"/>
  <c r="AQ1990" i="2"/>
  <c r="AQ1989" i="2"/>
  <c r="AQ1988" i="2"/>
  <c r="AQ1987" i="2"/>
  <c r="AQ1986" i="2"/>
  <c r="AQ1985" i="2"/>
  <c r="AQ1984" i="2"/>
  <c r="AQ1983" i="2"/>
  <c r="AQ1982" i="2"/>
  <c r="AQ1981" i="2"/>
  <c r="AQ1980" i="2"/>
  <c r="AQ1979" i="2"/>
  <c r="AQ1978" i="2"/>
  <c r="AQ1977" i="2"/>
  <c r="AQ1976" i="2"/>
  <c r="AQ1975" i="2"/>
  <c r="AQ1974" i="2"/>
  <c r="AQ1973" i="2"/>
  <c r="AQ1972" i="2"/>
  <c r="AQ1971" i="2"/>
  <c r="AQ1970" i="2"/>
  <c r="AQ1969" i="2"/>
  <c r="AQ1968" i="2"/>
  <c r="AQ1967" i="2"/>
  <c r="AQ1966" i="2"/>
  <c r="AQ1965" i="2"/>
  <c r="AQ1964" i="2"/>
  <c r="AQ1963" i="2"/>
  <c r="AQ1962" i="2"/>
  <c r="AQ1961" i="2"/>
  <c r="AQ1960" i="2"/>
  <c r="AQ1959" i="2"/>
  <c r="AQ1958" i="2"/>
  <c r="AQ1957" i="2"/>
  <c r="AQ1956" i="2"/>
  <c r="AQ1955" i="2"/>
  <c r="AQ1954" i="2"/>
  <c r="AQ1953" i="2"/>
  <c r="AQ1952" i="2"/>
  <c r="AQ1951" i="2"/>
  <c r="AQ1950" i="2"/>
  <c r="AQ1949" i="2"/>
  <c r="AQ1948" i="2"/>
  <c r="AQ1947" i="2"/>
  <c r="AQ1946" i="2"/>
  <c r="AQ1945" i="2"/>
  <c r="AQ1944" i="2"/>
  <c r="AQ1943" i="2"/>
  <c r="AQ1942" i="2"/>
  <c r="AQ1941" i="2"/>
  <c r="AQ1940" i="2"/>
  <c r="AQ1939" i="2"/>
  <c r="AQ1938" i="2"/>
  <c r="AQ1937" i="2"/>
  <c r="AQ1936" i="2"/>
  <c r="AQ1935" i="2"/>
  <c r="AQ1934" i="2"/>
  <c r="AQ1933" i="2"/>
  <c r="AQ1932" i="2"/>
  <c r="AQ1931" i="2"/>
  <c r="AQ1930" i="2"/>
  <c r="AQ1929" i="2"/>
  <c r="AQ1928" i="2"/>
  <c r="AQ1927" i="2"/>
  <c r="AQ1926" i="2"/>
  <c r="AQ1925" i="2"/>
  <c r="AQ1924" i="2"/>
  <c r="AQ1923" i="2"/>
  <c r="AQ1922" i="2"/>
  <c r="AQ1921" i="2"/>
  <c r="AQ1920" i="2"/>
  <c r="AQ1919" i="2"/>
  <c r="AQ1918" i="2"/>
  <c r="AQ1917" i="2"/>
  <c r="AQ1916" i="2"/>
  <c r="AQ1915" i="2"/>
  <c r="AQ1914" i="2"/>
  <c r="AQ1913" i="2"/>
  <c r="AQ1912" i="2"/>
  <c r="AQ1911" i="2"/>
  <c r="AQ1910" i="2"/>
  <c r="AQ1909" i="2"/>
  <c r="AQ1908" i="2"/>
  <c r="AQ1907" i="2"/>
  <c r="AQ1906" i="2"/>
  <c r="AQ1905" i="2"/>
  <c r="AQ1904" i="2"/>
  <c r="AQ1903" i="2"/>
  <c r="AQ1902" i="2"/>
  <c r="AQ1901" i="2"/>
  <c r="AQ1900" i="2"/>
  <c r="AQ1899" i="2"/>
  <c r="AQ1898" i="2"/>
  <c r="AQ1897" i="2"/>
  <c r="AQ1896" i="2"/>
  <c r="AQ1895" i="2"/>
  <c r="AQ1894" i="2"/>
  <c r="AQ1893" i="2"/>
  <c r="AQ1892" i="2"/>
  <c r="AQ1891" i="2"/>
  <c r="AQ1890" i="2"/>
  <c r="AQ1889" i="2"/>
  <c r="AQ1888" i="2"/>
  <c r="AQ1887" i="2"/>
  <c r="AQ1886" i="2"/>
  <c r="AQ1885" i="2"/>
  <c r="AQ1884" i="2"/>
  <c r="AQ1883" i="2"/>
  <c r="AQ1882" i="2"/>
  <c r="AQ1881" i="2"/>
  <c r="AQ1880" i="2"/>
  <c r="AQ1879" i="2"/>
  <c r="AQ1878" i="2"/>
  <c r="AQ1877" i="2"/>
  <c r="AQ1876" i="2"/>
  <c r="AQ1875" i="2"/>
  <c r="AQ1874" i="2"/>
  <c r="AQ1873" i="2"/>
  <c r="AQ1872" i="2"/>
  <c r="AQ1871" i="2"/>
  <c r="AQ1870" i="2"/>
  <c r="AQ1869" i="2"/>
  <c r="AQ1868" i="2"/>
  <c r="AQ1867" i="2"/>
  <c r="AQ1866" i="2"/>
  <c r="AQ1865" i="2"/>
  <c r="AQ1864" i="2"/>
  <c r="AQ1863" i="2"/>
  <c r="AQ1862" i="2"/>
  <c r="AQ1861" i="2"/>
  <c r="AQ1860" i="2"/>
  <c r="AQ1859" i="2"/>
  <c r="AQ1858" i="2"/>
  <c r="AQ1857" i="2"/>
  <c r="AQ1856" i="2"/>
  <c r="AQ1855" i="2"/>
  <c r="AQ1854" i="2"/>
  <c r="AQ1853" i="2"/>
  <c r="AQ1852" i="2"/>
  <c r="AQ1851" i="2"/>
  <c r="AQ1850" i="2"/>
  <c r="AQ1849" i="2"/>
  <c r="AQ1848" i="2"/>
  <c r="AQ1847" i="2"/>
  <c r="AQ1846" i="2"/>
  <c r="AQ1845" i="2"/>
  <c r="AQ1844" i="2"/>
  <c r="AQ1843" i="2"/>
  <c r="AQ1842" i="2"/>
  <c r="AQ1841" i="2"/>
  <c r="AQ1840" i="2"/>
  <c r="AQ1839" i="2"/>
  <c r="AQ1838" i="2"/>
  <c r="AQ1837" i="2"/>
  <c r="AQ1836" i="2"/>
  <c r="AQ1835" i="2"/>
  <c r="AQ1834" i="2"/>
  <c r="AQ1833" i="2"/>
  <c r="AQ1832" i="2"/>
  <c r="AQ1831" i="2"/>
  <c r="AQ1830" i="2"/>
  <c r="AQ1829" i="2"/>
  <c r="AQ1828" i="2"/>
  <c r="AQ1827" i="2"/>
  <c r="AQ1826" i="2"/>
  <c r="AQ1825" i="2"/>
  <c r="AQ1824" i="2"/>
  <c r="AQ1823" i="2"/>
  <c r="AQ1822" i="2"/>
  <c r="AQ1821" i="2"/>
  <c r="AQ1820" i="2"/>
  <c r="AQ1819" i="2"/>
  <c r="AQ1818" i="2"/>
  <c r="AQ1817" i="2"/>
  <c r="AQ1816" i="2"/>
  <c r="AQ1815" i="2"/>
  <c r="AQ1814" i="2"/>
  <c r="AQ1813" i="2"/>
  <c r="AQ1812" i="2"/>
  <c r="AQ1811" i="2"/>
  <c r="AQ1810" i="2"/>
  <c r="AQ1809" i="2"/>
  <c r="AQ1808" i="2"/>
  <c r="AQ1807" i="2"/>
  <c r="AQ1806" i="2"/>
  <c r="AQ1805" i="2"/>
  <c r="AQ1804" i="2"/>
  <c r="AQ1803" i="2"/>
  <c r="AQ1802" i="2"/>
  <c r="AQ1801" i="2"/>
  <c r="AQ1800" i="2"/>
  <c r="AQ1799" i="2"/>
  <c r="AQ1798" i="2"/>
  <c r="AQ1797" i="2"/>
  <c r="AQ1796" i="2"/>
  <c r="AQ1795" i="2"/>
  <c r="AQ1794" i="2"/>
  <c r="AQ1793" i="2"/>
  <c r="AQ1792" i="2"/>
  <c r="AQ1791" i="2"/>
  <c r="AQ1790" i="2"/>
  <c r="AQ1789" i="2"/>
  <c r="AQ1788" i="2"/>
  <c r="AQ1787" i="2"/>
  <c r="AQ1786" i="2"/>
  <c r="AQ1785" i="2"/>
  <c r="AQ1784" i="2"/>
  <c r="AQ1783" i="2"/>
  <c r="AQ1782" i="2"/>
  <c r="AQ1781" i="2"/>
  <c r="AQ1780" i="2"/>
  <c r="AQ1779" i="2"/>
  <c r="AQ1778" i="2"/>
  <c r="AQ1777" i="2"/>
  <c r="AQ1776" i="2"/>
  <c r="AQ1775" i="2"/>
  <c r="AQ1774" i="2"/>
  <c r="AQ1773" i="2"/>
  <c r="AQ1772" i="2"/>
  <c r="AQ1771" i="2"/>
  <c r="AQ1770" i="2"/>
  <c r="AQ1769" i="2"/>
  <c r="AQ1768" i="2"/>
  <c r="AQ1767" i="2"/>
  <c r="AQ1766" i="2"/>
  <c r="AQ1765" i="2"/>
  <c r="AQ1764" i="2"/>
  <c r="AQ1763" i="2"/>
  <c r="AQ1762" i="2"/>
  <c r="AQ1761" i="2"/>
  <c r="AQ1760" i="2"/>
  <c r="AQ1759" i="2"/>
  <c r="AQ1758" i="2"/>
  <c r="AQ1757" i="2"/>
  <c r="AQ1756" i="2"/>
  <c r="AQ1755" i="2"/>
  <c r="AQ1754" i="2"/>
  <c r="AQ1753" i="2"/>
  <c r="AQ1752" i="2"/>
  <c r="AQ1751" i="2"/>
  <c r="AQ1750" i="2"/>
  <c r="AQ1749" i="2"/>
  <c r="AQ1748" i="2"/>
  <c r="AQ1747" i="2"/>
  <c r="AQ1746" i="2"/>
  <c r="AQ1745" i="2"/>
  <c r="AQ1744" i="2"/>
  <c r="AQ1743" i="2"/>
  <c r="AQ1742" i="2"/>
  <c r="AQ1741" i="2"/>
  <c r="AQ1740" i="2"/>
  <c r="AQ1739" i="2"/>
  <c r="AQ1738" i="2"/>
  <c r="AQ1737" i="2"/>
  <c r="AQ1736" i="2"/>
  <c r="AQ1735" i="2"/>
  <c r="AQ1734" i="2"/>
  <c r="AQ1733" i="2"/>
  <c r="AQ1732" i="2"/>
  <c r="AQ1731" i="2"/>
  <c r="AQ1730" i="2"/>
  <c r="AQ1729" i="2"/>
  <c r="AQ1728" i="2"/>
  <c r="AQ1727" i="2"/>
  <c r="AQ1726" i="2"/>
  <c r="AQ1725" i="2"/>
  <c r="AQ1724" i="2"/>
  <c r="AQ1723" i="2"/>
  <c r="AQ1722" i="2"/>
  <c r="AQ1721" i="2"/>
  <c r="AQ1720" i="2"/>
  <c r="AQ1719" i="2"/>
  <c r="AQ1718" i="2"/>
  <c r="AQ1717" i="2"/>
  <c r="AQ1716" i="2"/>
  <c r="AQ1715" i="2"/>
  <c r="AQ1714" i="2"/>
  <c r="AQ1713" i="2"/>
  <c r="AQ1712" i="2"/>
  <c r="AQ1711" i="2"/>
  <c r="AQ1710" i="2"/>
  <c r="AQ1709" i="2"/>
  <c r="AQ1708" i="2"/>
  <c r="AQ1707" i="2"/>
  <c r="AQ1706" i="2"/>
  <c r="AQ1705" i="2"/>
  <c r="AQ1704" i="2"/>
  <c r="AQ1703" i="2"/>
  <c r="AQ1702" i="2"/>
  <c r="AQ1701" i="2"/>
  <c r="AQ1700" i="2"/>
  <c r="AQ1699" i="2"/>
  <c r="AQ1698" i="2"/>
  <c r="AQ1697" i="2"/>
  <c r="AQ1696" i="2"/>
  <c r="AQ1695" i="2"/>
  <c r="AQ1694" i="2"/>
  <c r="AQ1693" i="2"/>
  <c r="AQ1692" i="2"/>
  <c r="AQ1691" i="2"/>
  <c r="AQ1690" i="2"/>
  <c r="AQ1689" i="2"/>
  <c r="AQ1688" i="2"/>
  <c r="AQ1687" i="2"/>
  <c r="AQ1686" i="2"/>
  <c r="AQ1685" i="2"/>
  <c r="AQ1684" i="2"/>
  <c r="AQ1683" i="2"/>
  <c r="AQ1682" i="2"/>
  <c r="AQ1681" i="2"/>
  <c r="AQ1680" i="2"/>
  <c r="AQ1679" i="2"/>
  <c r="AQ1678" i="2"/>
  <c r="AQ1677" i="2"/>
  <c r="AQ1676" i="2"/>
  <c r="AQ1675" i="2"/>
  <c r="AQ1674" i="2"/>
  <c r="AQ1673" i="2"/>
  <c r="AQ1672" i="2"/>
  <c r="AQ1671" i="2"/>
  <c r="AQ1670" i="2"/>
  <c r="AQ1669" i="2"/>
  <c r="AQ1668" i="2"/>
  <c r="AQ1667" i="2"/>
  <c r="AQ1666" i="2"/>
  <c r="AQ1665" i="2"/>
  <c r="AQ1664" i="2"/>
  <c r="AQ1663" i="2"/>
  <c r="AQ1662" i="2"/>
  <c r="AQ1661" i="2"/>
  <c r="AQ1660" i="2"/>
  <c r="AQ1659" i="2"/>
  <c r="AQ1658" i="2"/>
  <c r="AQ1657" i="2"/>
  <c r="AQ1656" i="2"/>
  <c r="AQ1655" i="2"/>
  <c r="AQ1654" i="2"/>
  <c r="AQ1653" i="2"/>
  <c r="AQ1652" i="2"/>
  <c r="AQ1651" i="2"/>
  <c r="AQ1650" i="2"/>
  <c r="AQ1649" i="2"/>
  <c r="AQ1648" i="2"/>
  <c r="AQ1647" i="2"/>
  <c r="AQ1646" i="2"/>
  <c r="AQ1645" i="2"/>
  <c r="AQ1644" i="2"/>
  <c r="AQ1643" i="2"/>
  <c r="AQ1642" i="2"/>
  <c r="AQ1641" i="2"/>
  <c r="AQ1640" i="2"/>
  <c r="AQ1639" i="2"/>
  <c r="AQ1638" i="2"/>
  <c r="AQ1637" i="2"/>
  <c r="AQ1636" i="2"/>
  <c r="AQ1635" i="2"/>
  <c r="AQ1634" i="2"/>
  <c r="AQ1633" i="2"/>
  <c r="AQ1632" i="2"/>
  <c r="AQ1631" i="2"/>
  <c r="AQ1630" i="2"/>
  <c r="AQ1629" i="2"/>
  <c r="AQ1628" i="2"/>
  <c r="AQ1627" i="2"/>
  <c r="AQ1626" i="2"/>
  <c r="AQ1625" i="2"/>
  <c r="AQ1624" i="2"/>
  <c r="AQ1623" i="2"/>
  <c r="AQ1622" i="2"/>
  <c r="AQ1621" i="2"/>
  <c r="AQ1620" i="2"/>
  <c r="AQ1619" i="2"/>
  <c r="AQ1618" i="2"/>
  <c r="AQ1617" i="2"/>
  <c r="AQ1616" i="2"/>
  <c r="AQ1615" i="2"/>
  <c r="AQ1614" i="2"/>
  <c r="AQ1613" i="2"/>
  <c r="AQ1612" i="2"/>
  <c r="AQ1611" i="2"/>
  <c r="AQ1610" i="2"/>
  <c r="AQ1609" i="2"/>
  <c r="AQ1608" i="2"/>
  <c r="AQ1607" i="2"/>
  <c r="AQ1606" i="2"/>
  <c r="AQ1605" i="2"/>
  <c r="AQ1604" i="2"/>
  <c r="AQ1603" i="2"/>
  <c r="AQ1602" i="2"/>
  <c r="AQ1601" i="2"/>
  <c r="AQ1600" i="2"/>
  <c r="AQ1599" i="2"/>
  <c r="AQ1598" i="2"/>
  <c r="AQ1597" i="2"/>
  <c r="AQ1596" i="2"/>
  <c r="AQ1595" i="2"/>
  <c r="AQ1594" i="2"/>
  <c r="AQ1593" i="2"/>
  <c r="AQ1592" i="2"/>
  <c r="AQ1591" i="2"/>
  <c r="AQ1590" i="2"/>
  <c r="AQ1589" i="2"/>
  <c r="AQ1588" i="2"/>
  <c r="AQ1587" i="2"/>
  <c r="AQ1586" i="2"/>
  <c r="AQ1585" i="2"/>
  <c r="AQ1584" i="2"/>
  <c r="AQ1583" i="2"/>
  <c r="AQ1582" i="2"/>
  <c r="AQ1581" i="2"/>
  <c r="AQ1580" i="2"/>
  <c r="AQ1579" i="2"/>
  <c r="AQ1578" i="2"/>
  <c r="AQ1577" i="2"/>
  <c r="AQ1576" i="2"/>
  <c r="AQ1575" i="2"/>
  <c r="AQ1574" i="2"/>
  <c r="AQ1573" i="2"/>
  <c r="AQ1572" i="2"/>
  <c r="AQ1571" i="2"/>
  <c r="AQ1570" i="2"/>
  <c r="AQ1569" i="2"/>
  <c r="AQ1568" i="2"/>
  <c r="AQ1567" i="2"/>
  <c r="AQ1566" i="2"/>
  <c r="AQ1565" i="2"/>
  <c r="AQ1564" i="2"/>
  <c r="AQ1563" i="2"/>
  <c r="AQ1562" i="2"/>
  <c r="AQ1561" i="2"/>
  <c r="AQ1560" i="2"/>
  <c r="AQ1559" i="2"/>
  <c r="AQ1558" i="2"/>
  <c r="AQ1557" i="2"/>
  <c r="AQ1556" i="2"/>
  <c r="AQ1555" i="2"/>
  <c r="AQ1554" i="2"/>
  <c r="AQ1553" i="2"/>
  <c r="AQ1552" i="2"/>
  <c r="AQ1551" i="2"/>
  <c r="AQ1550" i="2"/>
  <c r="AQ1549" i="2"/>
  <c r="AQ1548" i="2"/>
  <c r="AQ1547" i="2"/>
  <c r="AQ1546" i="2"/>
  <c r="AQ1545" i="2"/>
  <c r="AQ1544" i="2"/>
  <c r="AQ1543" i="2"/>
  <c r="AQ1542" i="2"/>
  <c r="AQ1541" i="2"/>
  <c r="AQ1540" i="2"/>
  <c r="AQ1539" i="2"/>
  <c r="AQ1538" i="2"/>
  <c r="AQ1537" i="2"/>
  <c r="AQ1536" i="2"/>
  <c r="AQ1535" i="2"/>
  <c r="AQ1534" i="2"/>
  <c r="AQ1533" i="2"/>
  <c r="AQ1532" i="2"/>
  <c r="AQ1531" i="2"/>
  <c r="AQ1530" i="2"/>
  <c r="AQ1529" i="2"/>
  <c r="AQ1528" i="2"/>
  <c r="AQ1527" i="2"/>
  <c r="AQ1526" i="2"/>
  <c r="AQ1525" i="2"/>
  <c r="AQ1524" i="2"/>
  <c r="AQ1523" i="2"/>
  <c r="AQ1522" i="2"/>
  <c r="AQ1521" i="2"/>
  <c r="AQ1520" i="2"/>
  <c r="AQ1519" i="2"/>
  <c r="AQ1518" i="2"/>
  <c r="AQ1517" i="2"/>
  <c r="AQ1516" i="2"/>
  <c r="AQ1515" i="2"/>
  <c r="AQ1514" i="2"/>
  <c r="AQ1513" i="2"/>
  <c r="AQ1512" i="2"/>
  <c r="AQ1511" i="2"/>
  <c r="AQ1510" i="2"/>
  <c r="AQ1509" i="2"/>
  <c r="AQ1508" i="2"/>
  <c r="AQ1507" i="2"/>
  <c r="AQ1506" i="2"/>
  <c r="AQ1505" i="2"/>
  <c r="AQ1504" i="2"/>
  <c r="AQ1503" i="2"/>
  <c r="AQ1502" i="2"/>
  <c r="AQ1501" i="2"/>
  <c r="AQ1500" i="2"/>
  <c r="AQ1499" i="2"/>
  <c r="AQ1498" i="2"/>
  <c r="AQ1497" i="2"/>
  <c r="AQ1496" i="2"/>
  <c r="AQ1495" i="2"/>
  <c r="AQ1494" i="2"/>
  <c r="AQ1493" i="2"/>
  <c r="AQ1492" i="2"/>
  <c r="AQ1491" i="2"/>
  <c r="AQ1490" i="2"/>
  <c r="AQ1489" i="2"/>
  <c r="AQ1488" i="2"/>
  <c r="AQ1487" i="2"/>
  <c r="AQ1486" i="2"/>
  <c r="AQ1485" i="2"/>
  <c r="AQ1484" i="2"/>
  <c r="AQ1483" i="2"/>
  <c r="AQ1482" i="2"/>
  <c r="AQ1481" i="2"/>
  <c r="AQ1480" i="2"/>
  <c r="AQ1479" i="2"/>
  <c r="AQ1478" i="2"/>
  <c r="AQ1477" i="2"/>
  <c r="AQ1476" i="2"/>
  <c r="AQ1475" i="2"/>
  <c r="AQ1474" i="2"/>
  <c r="AQ1473" i="2"/>
  <c r="AQ1472" i="2"/>
  <c r="AQ1471" i="2"/>
  <c r="AQ1470" i="2"/>
  <c r="AQ1469" i="2"/>
  <c r="AQ1468" i="2"/>
  <c r="AQ1467" i="2"/>
  <c r="AQ1466" i="2"/>
  <c r="AQ1465" i="2"/>
  <c r="AQ1464" i="2"/>
  <c r="AQ1463" i="2"/>
  <c r="AQ1462" i="2"/>
  <c r="AQ1461" i="2"/>
  <c r="AQ1460" i="2"/>
  <c r="AQ1459" i="2"/>
  <c r="AQ1458" i="2"/>
  <c r="AQ1457" i="2"/>
  <c r="AQ1456" i="2"/>
  <c r="AQ1455" i="2"/>
  <c r="AQ1454" i="2"/>
  <c r="AQ1453" i="2"/>
  <c r="AQ1452" i="2"/>
  <c r="AQ1451" i="2"/>
  <c r="AQ1450" i="2"/>
  <c r="AQ1449" i="2"/>
  <c r="AQ1448" i="2"/>
  <c r="AQ1447" i="2"/>
  <c r="AQ1446" i="2"/>
  <c r="AQ1445" i="2"/>
  <c r="AQ1444" i="2"/>
  <c r="AQ1443" i="2"/>
  <c r="AQ1442" i="2"/>
  <c r="AQ1441" i="2"/>
  <c r="AQ1440" i="2"/>
  <c r="AQ1439" i="2"/>
  <c r="AQ1438" i="2"/>
  <c r="AQ1437" i="2"/>
  <c r="AQ1436" i="2"/>
  <c r="AQ1435" i="2"/>
  <c r="AQ1434" i="2"/>
  <c r="AQ1433" i="2"/>
  <c r="AQ1432" i="2"/>
  <c r="AQ1431" i="2"/>
  <c r="AQ1430" i="2"/>
  <c r="AQ1429" i="2"/>
  <c r="AQ1428" i="2"/>
  <c r="AQ1427" i="2"/>
  <c r="AQ1426" i="2"/>
  <c r="AQ1425" i="2"/>
  <c r="AQ1424" i="2"/>
  <c r="AQ1423" i="2"/>
  <c r="AQ1422" i="2"/>
  <c r="AQ1421" i="2"/>
  <c r="AQ1420" i="2"/>
  <c r="AQ1419" i="2"/>
  <c r="AQ1418" i="2"/>
  <c r="AQ1417" i="2"/>
  <c r="AQ1416" i="2"/>
  <c r="AQ1415" i="2"/>
  <c r="AQ1414" i="2"/>
  <c r="AQ1413" i="2"/>
  <c r="AQ1412" i="2"/>
  <c r="AQ1411" i="2"/>
  <c r="AQ1410" i="2"/>
  <c r="AQ1409" i="2"/>
  <c r="AQ1408" i="2"/>
  <c r="AQ1407" i="2"/>
  <c r="AQ1406" i="2"/>
  <c r="AQ1405" i="2"/>
  <c r="AQ1404" i="2"/>
  <c r="AQ1403" i="2"/>
  <c r="AQ1402" i="2"/>
  <c r="AQ1401" i="2"/>
  <c r="AQ1400" i="2"/>
  <c r="AQ1399" i="2"/>
  <c r="AQ1398" i="2"/>
  <c r="AQ1397" i="2"/>
  <c r="AQ1396" i="2"/>
  <c r="AQ1395" i="2"/>
  <c r="AQ1394" i="2"/>
  <c r="AQ1393" i="2"/>
  <c r="AQ1392" i="2"/>
  <c r="AQ1391" i="2"/>
  <c r="AQ1390" i="2"/>
  <c r="AQ1389" i="2"/>
  <c r="AQ1388" i="2"/>
  <c r="AQ1387" i="2"/>
  <c r="AQ1386" i="2"/>
  <c r="AQ1385" i="2"/>
  <c r="AQ1384" i="2"/>
  <c r="AQ1383" i="2"/>
  <c r="AQ1382" i="2"/>
  <c r="AQ1381" i="2"/>
  <c r="AQ1380" i="2"/>
  <c r="AQ1379" i="2"/>
  <c r="AQ1378" i="2"/>
  <c r="AQ1377" i="2"/>
  <c r="AQ1376" i="2"/>
  <c r="AQ1375" i="2"/>
  <c r="AQ1374" i="2"/>
  <c r="AQ1373" i="2"/>
  <c r="AQ1372" i="2"/>
  <c r="AQ1371" i="2"/>
  <c r="AQ1370" i="2"/>
  <c r="AQ1369" i="2"/>
  <c r="AQ1368" i="2"/>
  <c r="AQ1367" i="2"/>
  <c r="AQ1366" i="2"/>
  <c r="AQ1365" i="2"/>
  <c r="AQ1364" i="2"/>
  <c r="AQ1363" i="2"/>
  <c r="AQ1362" i="2"/>
  <c r="AQ1361" i="2"/>
  <c r="AQ1360" i="2"/>
  <c r="AQ1359" i="2"/>
  <c r="AQ1358" i="2"/>
  <c r="AQ1357" i="2"/>
  <c r="AQ1356" i="2"/>
  <c r="AQ1355" i="2"/>
  <c r="AQ1354" i="2"/>
  <c r="AQ1353" i="2"/>
  <c r="AQ1352" i="2"/>
  <c r="AQ1351" i="2"/>
  <c r="AQ1350" i="2"/>
  <c r="AQ1349" i="2"/>
  <c r="AQ1348" i="2"/>
  <c r="AQ1347" i="2"/>
  <c r="AQ1346" i="2"/>
  <c r="AQ1345" i="2"/>
  <c r="AQ1344" i="2"/>
  <c r="AQ1343" i="2"/>
  <c r="AQ1342" i="2"/>
  <c r="AQ1341" i="2"/>
  <c r="AQ1340" i="2"/>
  <c r="AQ1339" i="2"/>
  <c r="AQ1338" i="2"/>
  <c r="AQ1337" i="2"/>
  <c r="AQ1336" i="2"/>
  <c r="AQ1335" i="2"/>
  <c r="AQ1334" i="2"/>
  <c r="AQ1333" i="2"/>
  <c r="AQ1332" i="2"/>
  <c r="AQ1331" i="2"/>
  <c r="AQ1330" i="2"/>
  <c r="AQ1329" i="2"/>
  <c r="AQ1328" i="2"/>
  <c r="AQ1327" i="2"/>
  <c r="AQ1326" i="2"/>
  <c r="AQ1325" i="2"/>
  <c r="AQ1324" i="2"/>
  <c r="AQ1323" i="2"/>
  <c r="AQ1322" i="2"/>
  <c r="AQ1321" i="2"/>
  <c r="AQ1320" i="2"/>
  <c r="AQ1319" i="2"/>
  <c r="AQ1318" i="2"/>
  <c r="AQ1317" i="2"/>
  <c r="AQ1316" i="2"/>
  <c r="AQ1315" i="2"/>
  <c r="AQ1314" i="2"/>
  <c r="AQ1313" i="2"/>
  <c r="AQ1312" i="2"/>
  <c r="AQ1311" i="2"/>
  <c r="AQ1310" i="2"/>
  <c r="AQ1309" i="2"/>
  <c r="AQ1308" i="2"/>
  <c r="AQ1307" i="2"/>
  <c r="AQ1306" i="2"/>
  <c r="AQ1305" i="2"/>
  <c r="AQ1304" i="2"/>
  <c r="AQ1303" i="2"/>
  <c r="AQ1302" i="2"/>
  <c r="AQ1301" i="2"/>
  <c r="AQ1300" i="2"/>
  <c r="AQ1299" i="2"/>
  <c r="AQ1298" i="2"/>
  <c r="AQ1297" i="2"/>
  <c r="AQ1296" i="2"/>
  <c r="AQ1295" i="2"/>
  <c r="AQ1294" i="2"/>
  <c r="AQ1293" i="2"/>
  <c r="AQ1292" i="2"/>
  <c r="AQ1291" i="2"/>
  <c r="AQ1290" i="2"/>
  <c r="AQ1289" i="2"/>
  <c r="AQ1288" i="2"/>
  <c r="AQ1287" i="2"/>
  <c r="AQ1286" i="2"/>
  <c r="AQ1285" i="2"/>
  <c r="AQ1284" i="2"/>
  <c r="AQ1283" i="2"/>
  <c r="AQ1282" i="2"/>
  <c r="AQ1281" i="2"/>
  <c r="AQ1280" i="2"/>
  <c r="AQ1279" i="2"/>
  <c r="AQ1278" i="2"/>
  <c r="AQ1277" i="2"/>
  <c r="AQ1276" i="2"/>
  <c r="AQ1275" i="2"/>
  <c r="AQ1274" i="2"/>
  <c r="AQ1273" i="2"/>
  <c r="AQ1272" i="2"/>
  <c r="AQ1271" i="2"/>
  <c r="AQ1270" i="2"/>
  <c r="AQ1269" i="2"/>
  <c r="AQ1268" i="2"/>
  <c r="AQ1267" i="2"/>
  <c r="AQ1266" i="2"/>
  <c r="AQ1265" i="2"/>
  <c r="AQ1264" i="2"/>
  <c r="AQ1263" i="2"/>
  <c r="AQ1262" i="2"/>
  <c r="AQ1261" i="2"/>
  <c r="AQ1260" i="2"/>
  <c r="AQ1259" i="2"/>
  <c r="AQ1258" i="2"/>
  <c r="AQ1257" i="2"/>
  <c r="AQ1256" i="2"/>
  <c r="AQ1255" i="2"/>
  <c r="AQ1254" i="2"/>
  <c r="AQ1253" i="2"/>
  <c r="AQ1252" i="2"/>
  <c r="AQ1251" i="2"/>
  <c r="AQ1250" i="2"/>
  <c r="AQ1249" i="2"/>
  <c r="AQ1248" i="2"/>
  <c r="AQ1247" i="2"/>
  <c r="AQ1246" i="2"/>
  <c r="AQ1245" i="2"/>
  <c r="AQ1244" i="2"/>
  <c r="AQ1243" i="2"/>
  <c r="AQ1242" i="2"/>
  <c r="AQ1241" i="2"/>
  <c r="AQ1240" i="2"/>
  <c r="AQ1239" i="2"/>
  <c r="AQ1238" i="2"/>
  <c r="AQ1237" i="2"/>
  <c r="AQ1236" i="2"/>
  <c r="AQ1235" i="2"/>
  <c r="AQ1234" i="2"/>
  <c r="AQ1233" i="2"/>
  <c r="AQ1232" i="2"/>
  <c r="AQ1231" i="2"/>
  <c r="AQ1230" i="2"/>
  <c r="AQ1229" i="2"/>
  <c r="AQ1228" i="2"/>
  <c r="AQ1227" i="2"/>
  <c r="AQ1226" i="2"/>
  <c r="AQ1225" i="2"/>
  <c r="AQ1224" i="2"/>
  <c r="AQ1223" i="2"/>
  <c r="AQ1222" i="2"/>
  <c r="AQ1221" i="2"/>
  <c r="AQ1220" i="2"/>
  <c r="AQ1219" i="2"/>
  <c r="AQ1218" i="2"/>
  <c r="AQ1217" i="2"/>
  <c r="AQ1216" i="2"/>
  <c r="AQ1215" i="2"/>
  <c r="AQ1214" i="2"/>
  <c r="AQ1213" i="2"/>
  <c r="AQ1212" i="2"/>
  <c r="AQ1211" i="2"/>
  <c r="AQ1210" i="2"/>
  <c r="AQ1209" i="2"/>
  <c r="AQ1208" i="2"/>
  <c r="AQ1207" i="2"/>
  <c r="AQ1206" i="2"/>
  <c r="AQ1205" i="2"/>
  <c r="AQ1204" i="2"/>
  <c r="AQ1203" i="2"/>
  <c r="AQ1202" i="2"/>
  <c r="AQ1201" i="2"/>
  <c r="AQ1200" i="2"/>
  <c r="AQ1199" i="2"/>
  <c r="AQ1198" i="2"/>
  <c r="AQ1197" i="2"/>
  <c r="AQ1196" i="2"/>
  <c r="AQ1195" i="2"/>
  <c r="AQ1194" i="2"/>
  <c r="AQ1193" i="2"/>
  <c r="AQ1192" i="2"/>
  <c r="AQ1191" i="2"/>
  <c r="AQ1190" i="2"/>
  <c r="AQ1189" i="2"/>
  <c r="AQ1188" i="2"/>
  <c r="AQ1187" i="2"/>
  <c r="AQ1186" i="2"/>
  <c r="AQ1185" i="2"/>
  <c r="AQ1184" i="2"/>
  <c r="AQ1183" i="2"/>
  <c r="AQ1182" i="2"/>
  <c r="AQ1181" i="2"/>
  <c r="AQ1180" i="2"/>
  <c r="AQ1179" i="2"/>
  <c r="AQ1178" i="2"/>
  <c r="AQ1177" i="2"/>
  <c r="AQ1176" i="2"/>
  <c r="AQ1175" i="2"/>
  <c r="AQ1174" i="2"/>
  <c r="AQ1173" i="2"/>
  <c r="AQ1172" i="2"/>
  <c r="AQ1171" i="2"/>
  <c r="AQ1170" i="2"/>
  <c r="AQ1169" i="2"/>
  <c r="AQ1168" i="2"/>
  <c r="AQ1167" i="2"/>
  <c r="AQ1166" i="2"/>
  <c r="AQ1165" i="2"/>
  <c r="AQ1164" i="2"/>
  <c r="AQ1163" i="2"/>
  <c r="AQ1162" i="2"/>
  <c r="AQ1161" i="2"/>
  <c r="AQ1160" i="2"/>
  <c r="AQ1159" i="2"/>
  <c r="AQ1158" i="2"/>
  <c r="AQ1157" i="2"/>
  <c r="AQ1156" i="2"/>
  <c r="AQ1155" i="2"/>
  <c r="AQ1154" i="2"/>
  <c r="AQ1153" i="2"/>
  <c r="AQ1152" i="2"/>
  <c r="AQ1151" i="2"/>
  <c r="AQ1150" i="2"/>
  <c r="AQ1149" i="2"/>
  <c r="AQ1148" i="2"/>
  <c r="AQ1147" i="2"/>
  <c r="AQ1146" i="2"/>
  <c r="AQ1145" i="2"/>
  <c r="AQ1144" i="2"/>
  <c r="AQ1143" i="2"/>
  <c r="AQ1142" i="2"/>
  <c r="AQ1141" i="2"/>
  <c r="AQ1140" i="2"/>
  <c r="AQ1139" i="2"/>
  <c r="AQ1138" i="2"/>
  <c r="AQ1137" i="2"/>
  <c r="AQ1136" i="2"/>
  <c r="AQ1135" i="2"/>
  <c r="AQ1134" i="2"/>
  <c r="AQ1133" i="2"/>
  <c r="AQ1132" i="2"/>
  <c r="AQ1131" i="2"/>
  <c r="AQ1130" i="2"/>
  <c r="AQ1129" i="2"/>
  <c r="AQ1128" i="2"/>
  <c r="AQ1127" i="2"/>
  <c r="AQ1126" i="2"/>
  <c r="AQ1125" i="2"/>
  <c r="AQ1124" i="2"/>
  <c r="AQ1123" i="2"/>
  <c r="AQ1122" i="2"/>
  <c r="AQ1121" i="2"/>
  <c r="AQ1120" i="2"/>
  <c r="AQ1119" i="2"/>
  <c r="AQ1118" i="2"/>
  <c r="AQ1117" i="2"/>
  <c r="AQ1116" i="2"/>
  <c r="AQ1115" i="2"/>
  <c r="AQ1114" i="2"/>
  <c r="AQ1113" i="2"/>
  <c r="AQ1112" i="2"/>
  <c r="AQ1111" i="2"/>
  <c r="AQ1110" i="2"/>
  <c r="AQ1109" i="2"/>
  <c r="AQ1108" i="2"/>
  <c r="AQ1107" i="2"/>
  <c r="AQ1106" i="2"/>
  <c r="AQ1105" i="2"/>
  <c r="AQ1104" i="2"/>
  <c r="AQ1103" i="2"/>
  <c r="AQ1102" i="2"/>
  <c r="AQ1101" i="2"/>
  <c r="AQ1100" i="2"/>
  <c r="AQ1099" i="2"/>
  <c r="AQ1098" i="2"/>
  <c r="AQ1097" i="2"/>
  <c r="AQ1096" i="2"/>
  <c r="AQ1095" i="2"/>
  <c r="AQ1094" i="2"/>
  <c r="AQ1093" i="2"/>
  <c r="AQ1092" i="2"/>
  <c r="AQ1091" i="2"/>
  <c r="AQ1090" i="2"/>
  <c r="AQ1089" i="2"/>
  <c r="AQ1088" i="2"/>
  <c r="AQ1087" i="2"/>
  <c r="AQ1086" i="2"/>
  <c r="AQ1085" i="2"/>
  <c r="AQ1084" i="2"/>
  <c r="AQ1083" i="2"/>
  <c r="AQ1082" i="2"/>
  <c r="AQ1081" i="2"/>
  <c r="AQ1080" i="2"/>
  <c r="AQ1079" i="2"/>
  <c r="AQ1078" i="2"/>
  <c r="AQ1077" i="2"/>
  <c r="AQ1076" i="2"/>
  <c r="AQ1075" i="2"/>
  <c r="AQ1074" i="2"/>
  <c r="AQ1073" i="2"/>
  <c r="AQ1072" i="2"/>
  <c r="AQ1071" i="2"/>
  <c r="AQ1070" i="2"/>
  <c r="AQ1069" i="2"/>
  <c r="AQ1068" i="2"/>
  <c r="AQ1067" i="2"/>
  <c r="AQ1066" i="2"/>
  <c r="AQ1065" i="2"/>
  <c r="AQ1064" i="2"/>
  <c r="AQ1063" i="2"/>
  <c r="AQ1062" i="2"/>
  <c r="AQ1061" i="2"/>
  <c r="AQ1060" i="2"/>
  <c r="AQ1059" i="2"/>
  <c r="AQ1058" i="2"/>
  <c r="AQ1057" i="2"/>
  <c r="AQ1056" i="2"/>
  <c r="AQ1055" i="2"/>
  <c r="AQ1054" i="2"/>
  <c r="AQ1053" i="2"/>
  <c r="AQ1052" i="2"/>
  <c r="AQ1051" i="2"/>
  <c r="AQ1050" i="2"/>
  <c r="AQ1049" i="2"/>
  <c r="AQ1048" i="2"/>
  <c r="AQ1047" i="2"/>
  <c r="AQ1046" i="2"/>
  <c r="AQ1045" i="2"/>
  <c r="AQ1044" i="2"/>
  <c r="AQ1043" i="2"/>
  <c r="AQ1042" i="2"/>
  <c r="AQ1041" i="2"/>
  <c r="AQ1040" i="2"/>
  <c r="AQ1039" i="2"/>
  <c r="AQ1038" i="2"/>
  <c r="AQ1037" i="2"/>
  <c r="AQ1036" i="2"/>
  <c r="AQ1035" i="2"/>
  <c r="AQ1034" i="2"/>
  <c r="AQ1033" i="2"/>
  <c r="AQ1032" i="2"/>
  <c r="AQ1031" i="2"/>
  <c r="AQ1030" i="2"/>
  <c r="AQ1029" i="2"/>
  <c r="AQ1028" i="2"/>
  <c r="AQ1027" i="2"/>
  <c r="AQ1026" i="2"/>
  <c r="AQ1025" i="2"/>
  <c r="AQ1024" i="2"/>
  <c r="AQ1023" i="2"/>
  <c r="AQ1022" i="2"/>
  <c r="AQ1021" i="2"/>
  <c r="AQ1020" i="2"/>
  <c r="AQ1019" i="2"/>
  <c r="AQ1018" i="2"/>
  <c r="AQ1017" i="2"/>
  <c r="AQ1016" i="2"/>
  <c r="AQ1015" i="2"/>
  <c r="AQ1014" i="2"/>
  <c r="AQ1013" i="2"/>
  <c r="AQ1012" i="2"/>
  <c r="AQ1011" i="2"/>
  <c r="AQ1010" i="2"/>
  <c r="AQ1009" i="2"/>
  <c r="AQ1008" i="2"/>
  <c r="AQ1007" i="2"/>
  <c r="AQ1006" i="2"/>
  <c r="AQ1005" i="2"/>
  <c r="AQ1004" i="2"/>
  <c r="AQ1003" i="2"/>
  <c r="AQ1002" i="2"/>
  <c r="AQ1001" i="2"/>
  <c r="AQ1000" i="2"/>
  <c r="AQ999" i="2"/>
  <c r="AQ998" i="2"/>
  <c r="AQ997" i="2"/>
  <c r="AQ996" i="2"/>
  <c r="AQ995" i="2"/>
  <c r="AQ994" i="2"/>
  <c r="AQ993" i="2"/>
  <c r="AQ992" i="2"/>
  <c r="AQ991" i="2"/>
  <c r="AQ990" i="2"/>
  <c r="AQ989" i="2"/>
  <c r="AQ988" i="2"/>
  <c r="AQ987" i="2"/>
  <c r="AQ986" i="2"/>
  <c r="AQ985" i="2"/>
  <c r="AQ984" i="2"/>
  <c r="AQ983" i="2"/>
  <c r="AQ982" i="2"/>
  <c r="AQ981" i="2"/>
  <c r="AQ980" i="2"/>
  <c r="AQ979" i="2"/>
  <c r="AQ978" i="2"/>
  <c r="AQ977" i="2"/>
  <c r="AQ976" i="2"/>
  <c r="AQ975" i="2"/>
  <c r="AQ974" i="2"/>
  <c r="AQ973" i="2"/>
  <c r="AQ972" i="2"/>
  <c r="AQ971" i="2"/>
  <c r="AQ970" i="2"/>
  <c r="AQ969" i="2"/>
  <c r="AQ968" i="2"/>
  <c r="AQ967" i="2"/>
  <c r="AQ966" i="2"/>
  <c r="AQ965" i="2"/>
  <c r="AQ964" i="2"/>
  <c r="AQ963" i="2"/>
  <c r="AQ962" i="2"/>
  <c r="AQ961" i="2"/>
  <c r="AQ960" i="2"/>
  <c r="AQ959" i="2"/>
  <c r="AQ958" i="2"/>
  <c r="AQ957" i="2"/>
  <c r="AQ956" i="2"/>
  <c r="AQ955" i="2"/>
  <c r="AQ954" i="2"/>
  <c r="AQ953" i="2"/>
  <c r="AQ952" i="2"/>
  <c r="AQ951" i="2"/>
  <c r="AQ950" i="2"/>
  <c r="AQ949" i="2"/>
  <c r="AQ948" i="2"/>
  <c r="AQ947" i="2"/>
  <c r="AQ946" i="2"/>
  <c r="AQ945" i="2"/>
  <c r="AQ944" i="2"/>
  <c r="AQ943" i="2"/>
  <c r="AQ942" i="2"/>
  <c r="AQ941" i="2"/>
  <c r="AQ940" i="2"/>
  <c r="AQ939" i="2"/>
  <c r="AQ938" i="2"/>
  <c r="AQ937" i="2"/>
  <c r="AQ936" i="2"/>
  <c r="AQ935" i="2"/>
  <c r="AQ934" i="2"/>
  <c r="AQ933" i="2"/>
  <c r="AQ932" i="2"/>
  <c r="AQ931" i="2"/>
  <c r="AQ930" i="2"/>
  <c r="AQ929" i="2"/>
  <c r="AQ928" i="2"/>
  <c r="AQ927" i="2"/>
  <c r="AQ926" i="2"/>
  <c r="AQ925" i="2"/>
  <c r="AQ924" i="2"/>
  <c r="AQ923" i="2"/>
  <c r="AQ922" i="2"/>
  <c r="AQ921" i="2"/>
  <c r="AQ920" i="2"/>
  <c r="AQ919" i="2"/>
  <c r="AQ918" i="2"/>
  <c r="AQ917" i="2"/>
  <c r="AQ916" i="2"/>
  <c r="AQ915" i="2"/>
  <c r="AQ914" i="2"/>
  <c r="AQ913" i="2"/>
  <c r="AQ912" i="2"/>
  <c r="AQ911" i="2"/>
  <c r="AQ910" i="2"/>
  <c r="AQ909" i="2"/>
  <c r="AQ908" i="2"/>
  <c r="AQ907" i="2"/>
  <c r="AQ906" i="2"/>
  <c r="AQ905" i="2"/>
  <c r="AQ904" i="2"/>
  <c r="AQ903" i="2"/>
  <c r="AQ902" i="2"/>
  <c r="AQ901" i="2"/>
  <c r="AQ900" i="2"/>
  <c r="AQ899" i="2"/>
  <c r="AQ898" i="2"/>
  <c r="AQ897" i="2"/>
  <c r="AQ896" i="2"/>
  <c r="AQ895" i="2"/>
  <c r="AQ894" i="2"/>
  <c r="AQ893" i="2"/>
  <c r="AQ892" i="2"/>
  <c r="AQ891" i="2"/>
  <c r="AQ890" i="2"/>
  <c r="AQ889" i="2"/>
  <c r="AQ888" i="2"/>
  <c r="AQ887" i="2"/>
  <c r="AQ886" i="2"/>
  <c r="AQ885" i="2"/>
  <c r="AQ884" i="2"/>
  <c r="AQ883" i="2"/>
  <c r="AQ882" i="2"/>
  <c r="AQ881" i="2"/>
  <c r="AQ880" i="2"/>
  <c r="AQ879" i="2"/>
  <c r="AQ878" i="2"/>
  <c r="AQ877" i="2"/>
  <c r="AQ876" i="2"/>
  <c r="AQ875" i="2"/>
  <c r="AQ874" i="2"/>
  <c r="AQ873" i="2"/>
  <c r="AQ872" i="2"/>
  <c r="AQ871" i="2"/>
  <c r="AQ870" i="2"/>
  <c r="AQ869" i="2"/>
  <c r="AQ868" i="2"/>
  <c r="AQ867" i="2"/>
  <c r="AQ866" i="2"/>
  <c r="AQ865" i="2"/>
  <c r="AQ864" i="2"/>
  <c r="AQ863" i="2"/>
  <c r="AQ862" i="2"/>
  <c r="AQ861" i="2"/>
  <c r="AQ860" i="2"/>
  <c r="AQ859" i="2"/>
  <c r="AQ858" i="2"/>
  <c r="AQ857" i="2"/>
  <c r="AQ856" i="2"/>
  <c r="AQ855" i="2"/>
  <c r="AQ854" i="2"/>
  <c r="AQ853" i="2"/>
  <c r="AQ852" i="2"/>
  <c r="AQ851" i="2"/>
  <c r="AQ850" i="2"/>
  <c r="AQ849" i="2"/>
  <c r="AQ848" i="2"/>
  <c r="AQ847" i="2"/>
  <c r="AQ846" i="2"/>
  <c r="AQ845" i="2"/>
  <c r="AQ844" i="2"/>
  <c r="AQ843" i="2"/>
  <c r="AQ842" i="2"/>
  <c r="AQ841" i="2"/>
  <c r="AQ840" i="2"/>
  <c r="AQ839" i="2"/>
  <c r="AQ838" i="2"/>
  <c r="AQ837" i="2"/>
  <c r="AQ836" i="2"/>
  <c r="AQ835" i="2"/>
  <c r="AQ834" i="2"/>
  <c r="AQ833" i="2"/>
  <c r="AQ832" i="2"/>
  <c r="AQ831" i="2"/>
  <c r="AQ830" i="2"/>
  <c r="AQ829" i="2"/>
  <c r="AQ828" i="2"/>
  <c r="AQ827" i="2"/>
  <c r="AQ826" i="2"/>
  <c r="AQ825" i="2"/>
  <c r="AQ824" i="2"/>
  <c r="AQ823" i="2"/>
  <c r="AQ822" i="2"/>
  <c r="AQ821" i="2"/>
  <c r="AQ820" i="2"/>
  <c r="AQ819" i="2"/>
  <c r="AQ818" i="2"/>
  <c r="AQ817" i="2"/>
  <c r="AQ816" i="2"/>
  <c r="AQ815" i="2"/>
  <c r="AQ814" i="2"/>
  <c r="AQ813" i="2"/>
  <c r="AQ812" i="2"/>
  <c r="AQ811" i="2"/>
  <c r="AQ810" i="2"/>
  <c r="AQ809" i="2"/>
  <c r="AQ808" i="2"/>
  <c r="AQ807" i="2"/>
  <c r="AQ806" i="2"/>
  <c r="AQ805" i="2"/>
  <c r="AQ804" i="2"/>
  <c r="AQ803" i="2"/>
  <c r="AQ802" i="2"/>
  <c r="AQ801" i="2"/>
  <c r="AQ800" i="2"/>
  <c r="AQ799" i="2"/>
  <c r="AQ798" i="2"/>
  <c r="AQ797" i="2"/>
  <c r="AQ796" i="2"/>
  <c r="AQ795" i="2"/>
  <c r="AQ794" i="2"/>
  <c r="AQ793" i="2"/>
  <c r="AQ792" i="2"/>
  <c r="AQ791" i="2"/>
  <c r="AQ790" i="2"/>
  <c r="AQ789" i="2"/>
  <c r="AQ788" i="2"/>
  <c r="AQ787" i="2"/>
  <c r="AQ786" i="2"/>
  <c r="AQ785" i="2"/>
  <c r="AQ784" i="2"/>
  <c r="AQ783" i="2"/>
  <c r="AQ782" i="2"/>
  <c r="AQ781" i="2"/>
  <c r="AQ780" i="2"/>
  <c r="AQ779" i="2"/>
  <c r="AQ778" i="2"/>
  <c r="AQ777" i="2"/>
  <c r="AQ776" i="2"/>
  <c r="AQ775" i="2"/>
  <c r="AQ774" i="2"/>
  <c r="AQ773" i="2"/>
  <c r="AQ772" i="2"/>
  <c r="AQ771" i="2"/>
  <c r="AQ770" i="2"/>
  <c r="AQ769" i="2"/>
  <c r="AQ768" i="2"/>
  <c r="AQ767" i="2"/>
  <c r="AQ766" i="2"/>
  <c r="AQ765" i="2"/>
  <c r="AQ764" i="2"/>
  <c r="AQ763" i="2"/>
  <c r="AQ762" i="2"/>
  <c r="AQ761" i="2"/>
  <c r="AQ760" i="2"/>
  <c r="AQ759" i="2"/>
  <c r="AQ758" i="2"/>
  <c r="AQ757" i="2"/>
  <c r="AQ756" i="2"/>
  <c r="AQ755" i="2"/>
  <c r="AQ754" i="2"/>
  <c r="AQ753" i="2"/>
  <c r="AQ752" i="2"/>
  <c r="AQ751" i="2"/>
  <c r="AQ750" i="2"/>
  <c r="AQ749" i="2"/>
  <c r="AQ748" i="2"/>
  <c r="AQ747" i="2"/>
  <c r="AQ746" i="2"/>
  <c r="AQ745" i="2"/>
  <c r="AQ744" i="2"/>
  <c r="AQ743" i="2"/>
  <c r="AQ742" i="2"/>
  <c r="AQ741" i="2"/>
  <c r="AQ740" i="2"/>
  <c r="AQ739" i="2"/>
  <c r="AQ738" i="2"/>
  <c r="AQ737" i="2"/>
  <c r="AQ736" i="2"/>
  <c r="AQ735" i="2"/>
  <c r="AQ734" i="2"/>
  <c r="AQ733" i="2"/>
  <c r="AQ732" i="2"/>
  <c r="AQ731" i="2"/>
  <c r="AQ730" i="2"/>
  <c r="AQ729" i="2"/>
  <c r="AQ728" i="2"/>
  <c r="AQ727" i="2"/>
  <c r="AQ726" i="2"/>
  <c r="AQ725" i="2"/>
  <c r="AQ724" i="2"/>
  <c r="AQ723" i="2"/>
  <c r="AQ722" i="2"/>
  <c r="AQ721" i="2"/>
  <c r="AQ720" i="2"/>
  <c r="AQ719" i="2"/>
  <c r="AQ718" i="2"/>
  <c r="AQ717" i="2"/>
  <c r="AQ716" i="2"/>
  <c r="AQ715" i="2"/>
  <c r="AQ714" i="2"/>
  <c r="AQ713" i="2"/>
  <c r="AQ712" i="2"/>
  <c r="AQ711" i="2"/>
  <c r="AQ710" i="2"/>
  <c r="AQ709" i="2"/>
  <c r="AQ708" i="2"/>
  <c r="AQ707" i="2"/>
  <c r="AQ706" i="2"/>
  <c r="AQ705" i="2"/>
  <c r="AQ704" i="2"/>
  <c r="AQ703" i="2"/>
  <c r="AQ702" i="2"/>
  <c r="AQ701" i="2"/>
  <c r="AQ700" i="2"/>
  <c r="AQ699" i="2"/>
  <c r="AQ698" i="2"/>
  <c r="AQ697" i="2"/>
  <c r="AQ696" i="2"/>
  <c r="AQ695" i="2"/>
  <c r="AQ694" i="2"/>
  <c r="AQ693" i="2"/>
  <c r="AQ692" i="2"/>
  <c r="AQ691" i="2"/>
  <c r="AQ690" i="2"/>
  <c r="AQ689" i="2"/>
  <c r="AQ688" i="2"/>
  <c r="AQ687" i="2"/>
  <c r="AQ686" i="2"/>
  <c r="AQ685" i="2"/>
  <c r="AQ684" i="2"/>
  <c r="AQ683" i="2"/>
  <c r="AQ682" i="2"/>
  <c r="AQ681" i="2"/>
  <c r="AQ680" i="2"/>
  <c r="AQ679" i="2"/>
  <c r="AQ678" i="2"/>
  <c r="AQ677" i="2"/>
  <c r="AQ676" i="2"/>
  <c r="AQ675" i="2"/>
  <c r="AQ674" i="2"/>
  <c r="AQ673" i="2"/>
  <c r="AQ672" i="2"/>
  <c r="AQ671" i="2"/>
  <c r="AQ670" i="2"/>
  <c r="AQ669" i="2"/>
  <c r="AQ668" i="2"/>
  <c r="AQ667" i="2"/>
  <c r="AQ666" i="2"/>
  <c r="AQ665" i="2"/>
  <c r="AQ664" i="2"/>
  <c r="AQ663" i="2"/>
  <c r="AQ662" i="2"/>
  <c r="AQ661" i="2"/>
  <c r="AQ660" i="2"/>
  <c r="AQ659" i="2"/>
  <c r="AQ658" i="2"/>
  <c r="AQ657" i="2"/>
  <c r="AQ656" i="2"/>
  <c r="AQ655" i="2"/>
  <c r="AQ654" i="2"/>
  <c r="AQ653" i="2"/>
  <c r="AQ652" i="2"/>
  <c r="AQ651" i="2"/>
  <c r="AQ650" i="2"/>
  <c r="AQ649" i="2"/>
  <c r="AQ648" i="2"/>
  <c r="AQ647" i="2"/>
  <c r="AQ646" i="2"/>
  <c r="AQ645" i="2"/>
  <c r="AQ644" i="2"/>
  <c r="AQ643" i="2"/>
  <c r="AQ642" i="2"/>
  <c r="AQ641" i="2"/>
  <c r="AQ640" i="2"/>
  <c r="AQ639" i="2"/>
  <c r="AQ638" i="2"/>
  <c r="AQ637" i="2"/>
  <c r="AQ636" i="2"/>
  <c r="AQ635" i="2"/>
  <c r="AQ634" i="2"/>
  <c r="AQ633" i="2"/>
  <c r="AQ632" i="2"/>
  <c r="AQ631" i="2"/>
  <c r="AQ630" i="2"/>
  <c r="AQ629" i="2"/>
  <c r="AQ628" i="2"/>
  <c r="AQ627" i="2"/>
  <c r="AQ626" i="2"/>
  <c r="AQ625" i="2"/>
  <c r="AQ624" i="2"/>
  <c r="AQ623" i="2"/>
  <c r="AQ622" i="2"/>
  <c r="AQ621" i="2"/>
  <c r="AQ620" i="2"/>
  <c r="AQ619" i="2"/>
  <c r="AQ618" i="2"/>
  <c r="AQ617" i="2"/>
  <c r="AQ616" i="2"/>
  <c r="AQ615" i="2"/>
  <c r="AQ614" i="2"/>
  <c r="AQ613" i="2"/>
  <c r="AQ612" i="2"/>
  <c r="AQ611" i="2"/>
  <c r="AQ610" i="2"/>
  <c r="AQ609" i="2"/>
  <c r="AQ608" i="2"/>
  <c r="AQ607" i="2"/>
  <c r="AQ606" i="2"/>
  <c r="AQ605" i="2"/>
  <c r="AQ604" i="2"/>
  <c r="AQ603" i="2"/>
  <c r="AQ602" i="2"/>
  <c r="AQ601" i="2"/>
  <c r="AQ600" i="2"/>
  <c r="AQ599" i="2"/>
  <c r="AQ598" i="2"/>
  <c r="AQ597" i="2"/>
  <c r="AQ596" i="2"/>
  <c r="AQ595" i="2"/>
  <c r="AQ594" i="2"/>
  <c r="AQ593" i="2"/>
  <c r="AQ592" i="2"/>
  <c r="AQ591" i="2"/>
  <c r="AQ590" i="2"/>
  <c r="AQ589" i="2"/>
  <c r="AQ588" i="2"/>
  <c r="AQ587" i="2"/>
  <c r="AQ586" i="2"/>
  <c r="AQ585" i="2"/>
  <c r="AQ584" i="2"/>
  <c r="AQ583" i="2"/>
  <c r="AQ582" i="2"/>
  <c r="AQ581" i="2"/>
  <c r="AQ580" i="2"/>
  <c r="AQ579" i="2"/>
  <c r="AQ578" i="2"/>
  <c r="AQ577" i="2"/>
  <c r="AQ576" i="2"/>
  <c r="AQ575" i="2"/>
  <c r="AQ574" i="2"/>
  <c r="AQ573" i="2"/>
  <c r="AQ572" i="2"/>
  <c r="AQ571" i="2"/>
  <c r="AQ570" i="2"/>
  <c r="AQ569" i="2"/>
  <c r="AQ568" i="2"/>
  <c r="AQ567" i="2"/>
  <c r="AQ566" i="2"/>
  <c r="AQ565" i="2"/>
  <c r="AQ564" i="2"/>
  <c r="AQ563" i="2"/>
  <c r="AQ562" i="2"/>
  <c r="AQ561" i="2"/>
  <c r="AQ560" i="2"/>
  <c r="AQ559" i="2"/>
  <c r="AQ558" i="2"/>
  <c r="AQ557" i="2"/>
  <c r="AQ556" i="2"/>
  <c r="AQ555" i="2"/>
  <c r="AQ554" i="2"/>
  <c r="AQ553" i="2"/>
  <c r="AQ552" i="2"/>
  <c r="AQ551" i="2"/>
  <c r="AQ550" i="2"/>
  <c r="AQ549" i="2"/>
  <c r="AQ548" i="2"/>
  <c r="AQ547" i="2"/>
  <c r="AQ546" i="2"/>
  <c r="AQ545" i="2"/>
  <c r="AQ544" i="2"/>
  <c r="AQ543" i="2"/>
  <c r="AQ542" i="2"/>
  <c r="AQ541" i="2"/>
  <c r="AQ540" i="2"/>
  <c r="AQ539" i="2"/>
  <c r="AQ538" i="2"/>
  <c r="AQ537" i="2"/>
  <c r="AQ536" i="2"/>
  <c r="AQ535" i="2"/>
  <c r="AQ534" i="2"/>
  <c r="AQ533" i="2"/>
  <c r="AQ532" i="2"/>
  <c r="AQ531" i="2"/>
  <c r="AQ530" i="2"/>
  <c r="AQ529" i="2"/>
  <c r="AQ528" i="2"/>
  <c r="AQ527" i="2"/>
  <c r="AQ526" i="2"/>
  <c r="AQ525" i="2"/>
  <c r="AQ524" i="2"/>
  <c r="AQ523" i="2"/>
  <c r="AQ522" i="2"/>
  <c r="AQ521" i="2"/>
  <c r="AQ520" i="2"/>
  <c r="AQ519" i="2"/>
  <c r="AQ518" i="2"/>
  <c r="AQ517" i="2"/>
  <c r="AQ516" i="2"/>
  <c r="AQ515" i="2"/>
  <c r="AQ514" i="2"/>
  <c r="AQ513" i="2"/>
  <c r="AQ512" i="2"/>
  <c r="AQ511" i="2"/>
  <c r="AQ510" i="2"/>
  <c r="AQ509" i="2"/>
  <c r="AQ508" i="2"/>
  <c r="AQ507" i="2"/>
  <c r="AQ506" i="2"/>
  <c r="AQ505" i="2"/>
  <c r="AQ504" i="2"/>
  <c r="AQ503" i="2"/>
  <c r="AQ502" i="2"/>
  <c r="AQ501" i="2"/>
  <c r="AQ500" i="2"/>
  <c r="AQ499" i="2"/>
  <c r="AQ498" i="2"/>
  <c r="AQ497" i="2"/>
  <c r="AQ496" i="2"/>
  <c r="AQ495" i="2"/>
  <c r="AQ494" i="2"/>
  <c r="AQ493" i="2"/>
  <c r="AQ492" i="2"/>
  <c r="AQ491" i="2"/>
  <c r="AQ490" i="2"/>
  <c r="AQ489" i="2"/>
  <c r="AQ488" i="2"/>
  <c r="AQ487" i="2"/>
  <c r="AQ486" i="2"/>
  <c r="AQ485" i="2"/>
  <c r="AQ484" i="2"/>
  <c r="AQ483" i="2"/>
  <c r="AQ482" i="2"/>
  <c r="AQ481" i="2"/>
  <c r="AQ480" i="2"/>
  <c r="AQ479" i="2"/>
  <c r="AQ478" i="2"/>
  <c r="AQ477" i="2"/>
  <c r="AQ476" i="2"/>
  <c r="AQ475" i="2"/>
  <c r="AQ474" i="2"/>
  <c r="AQ473" i="2"/>
  <c r="AQ472" i="2"/>
  <c r="AQ471" i="2"/>
  <c r="AQ470" i="2"/>
  <c r="AQ469" i="2"/>
  <c r="AQ468" i="2"/>
  <c r="AQ467" i="2"/>
  <c r="AQ466" i="2"/>
  <c r="AQ465" i="2"/>
  <c r="AQ464" i="2"/>
  <c r="AQ463" i="2"/>
  <c r="AQ462" i="2"/>
  <c r="AQ461" i="2"/>
  <c r="AQ460" i="2"/>
  <c r="AQ459" i="2"/>
  <c r="AQ458" i="2"/>
  <c r="AQ457" i="2"/>
  <c r="AQ456" i="2"/>
  <c r="AQ455" i="2"/>
  <c r="AQ454" i="2"/>
  <c r="AQ453" i="2"/>
  <c r="AQ452" i="2"/>
  <c r="AQ451" i="2"/>
  <c r="AQ450" i="2"/>
  <c r="AQ449" i="2"/>
  <c r="AQ448" i="2"/>
  <c r="AQ447" i="2"/>
  <c r="AQ446" i="2"/>
  <c r="AQ445" i="2"/>
  <c r="AQ444" i="2"/>
  <c r="AQ443" i="2"/>
  <c r="AQ442" i="2"/>
  <c r="AQ441" i="2"/>
  <c r="AQ440" i="2"/>
  <c r="AQ439" i="2"/>
  <c r="AQ438" i="2"/>
  <c r="AQ437" i="2"/>
  <c r="AQ436" i="2"/>
  <c r="AQ435" i="2"/>
  <c r="AQ434" i="2"/>
  <c r="AQ433" i="2"/>
  <c r="AQ432" i="2"/>
  <c r="AQ431" i="2"/>
  <c r="AQ430" i="2"/>
  <c r="AQ429" i="2"/>
  <c r="AQ428" i="2"/>
  <c r="AQ427" i="2"/>
  <c r="AQ426" i="2"/>
  <c r="AQ425" i="2"/>
  <c r="AQ424" i="2"/>
  <c r="AQ423" i="2"/>
  <c r="AQ422" i="2"/>
  <c r="AQ421" i="2"/>
  <c r="AQ420" i="2"/>
  <c r="AQ419" i="2"/>
  <c r="AQ418" i="2"/>
  <c r="AQ417" i="2"/>
  <c r="AQ416" i="2"/>
  <c r="AQ415" i="2"/>
  <c r="AQ414" i="2"/>
  <c r="AQ413" i="2"/>
  <c r="AQ412" i="2"/>
  <c r="AQ411" i="2"/>
  <c r="AQ410" i="2"/>
  <c r="AQ409" i="2"/>
  <c r="AQ408" i="2"/>
  <c r="AQ407" i="2"/>
  <c r="AQ406" i="2"/>
  <c r="AQ405" i="2"/>
  <c r="AQ404" i="2"/>
  <c r="AQ403" i="2"/>
  <c r="AQ402" i="2"/>
  <c r="AQ401" i="2"/>
  <c r="AQ400" i="2"/>
  <c r="AQ399" i="2"/>
  <c r="AQ398" i="2"/>
  <c r="AQ397" i="2"/>
  <c r="AQ396" i="2"/>
  <c r="AQ395" i="2"/>
  <c r="AQ394" i="2"/>
  <c r="AQ393" i="2"/>
  <c r="AQ392" i="2"/>
  <c r="AQ391" i="2"/>
  <c r="AQ390" i="2"/>
  <c r="AQ389" i="2"/>
  <c r="AQ388" i="2"/>
  <c r="AQ387" i="2"/>
  <c r="AQ386" i="2"/>
  <c r="AQ385" i="2"/>
  <c r="AQ384" i="2"/>
  <c r="AQ383" i="2"/>
  <c r="AQ382" i="2"/>
  <c r="AQ381" i="2"/>
  <c r="AQ380" i="2"/>
  <c r="AQ379" i="2"/>
  <c r="AQ378" i="2"/>
  <c r="AQ377" i="2"/>
  <c r="AQ376" i="2"/>
  <c r="AQ375" i="2"/>
  <c r="AQ374" i="2"/>
  <c r="AQ373" i="2"/>
  <c r="AQ372" i="2"/>
  <c r="AQ371" i="2"/>
  <c r="AQ370" i="2"/>
  <c r="AQ369" i="2"/>
  <c r="AQ368" i="2"/>
  <c r="AQ367" i="2"/>
  <c r="AQ366" i="2"/>
  <c r="AQ365" i="2"/>
  <c r="AQ364" i="2"/>
  <c r="AQ363" i="2"/>
  <c r="AQ362" i="2"/>
  <c r="AQ361" i="2"/>
  <c r="AQ360" i="2"/>
  <c r="AQ359" i="2"/>
  <c r="AQ358" i="2"/>
  <c r="AQ357" i="2"/>
  <c r="AQ356" i="2"/>
  <c r="AQ355" i="2"/>
  <c r="AQ354" i="2"/>
  <c r="AQ353" i="2"/>
  <c r="AQ352" i="2"/>
  <c r="AQ351" i="2"/>
  <c r="AQ350" i="2"/>
  <c r="AQ349" i="2"/>
  <c r="AQ348" i="2"/>
  <c r="AQ347" i="2"/>
  <c r="AQ346" i="2"/>
  <c r="AQ345" i="2"/>
  <c r="AQ344" i="2"/>
  <c r="AQ343" i="2"/>
  <c r="AQ342" i="2"/>
  <c r="AQ341" i="2"/>
  <c r="AQ340" i="2"/>
  <c r="AQ339" i="2"/>
  <c r="AQ338" i="2"/>
  <c r="AQ337" i="2"/>
  <c r="AQ336" i="2"/>
  <c r="AQ335" i="2"/>
  <c r="AQ334" i="2"/>
  <c r="AQ333" i="2"/>
  <c r="AQ332" i="2"/>
  <c r="AQ331" i="2"/>
  <c r="AQ330" i="2"/>
  <c r="AQ329" i="2"/>
  <c r="AQ328" i="2"/>
  <c r="AQ327" i="2"/>
  <c r="AQ326" i="2"/>
  <c r="AQ325" i="2"/>
  <c r="AQ324" i="2"/>
  <c r="AQ323" i="2"/>
  <c r="AQ322" i="2"/>
  <c r="AQ321" i="2"/>
  <c r="AQ320" i="2"/>
  <c r="AQ319" i="2"/>
  <c r="AQ318" i="2"/>
  <c r="AQ317" i="2"/>
  <c r="AQ316" i="2"/>
  <c r="AQ315" i="2"/>
  <c r="AQ314" i="2"/>
  <c r="AQ313" i="2"/>
  <c r="AQ312" i="2"/>
  <c r="AQ311" i="2"/>
  <c r="AQ310" i="2"/>
  <c r="AQ309" i="2"/>
  <c r="AQ308" i="2"/>
  <c r="AQ307" i="2"/>
  <c r="AQ306" i="2"/>
  <c r="AQ305" i="2"/>
  <c r="AQ304" i="2"/>
  <c r="AQ303" i="2"/>
  <c r="AQ302" i="2"/>
  <c r="AQ301" i="2"/>
  <c r="AQ300" i="2"/>
  <c r="AQ299" i="2"/>
  <c r="AQ298" i="2"/>
  <c r="AQ297" i="2"/>
  <c r="AQ296" i="2"/>
  <c r="AQ295" i="2"/>
  <c r="AQ294" i="2"/>
  <c r="AQ293" i="2"/>
  <c r="AQ292" i="2"/>
  <c r="AQ291" i="2"/>
  <c r="AQ290" i="2"/>
  <c r="AQ289" i="2"/>
  <c r="AQ288" i="2"/>
  <c r="AQ287" i="2"/>
  <c r="AQ286" i="2"/>
  <c r="AQ285" i="2"/>
  <c r="AQ284" i="2"/>
  <c r="AQ283" i="2"/>
  <c r="AQ282" i="2"/>
  <c r="AQ281" i="2"/>
  <c r="AQ280" i="2"/>
  <c r="AQ279" i="2"/>
  <c r="AQ278" i="2"/>
  <c r="AQ277" i="2"/>
  <c r="AQ276" i="2"/>
  <c r="AQ275" i="2"/>
  <c r="AQ274" i="2"/>
  <c r="AQ273" i="2"/>
  <c r="AQ272" i="2"/>
  <c r="AQ271" i="2"/>
  <c r="AQ270" i="2"/>
  <c r="AQ269" i="2"/>
  <c r="AQ268" i="2"/>
  <c r="AQ267" i="2"/>
  <c r="AQ266" i="2"/>
  <c r="AQ265" i="2"/>
  <c r="AQ264" i="2"/>
  <c r="AQ263" i="2"/>
  <c r="AQ262" i="2"/>
  <c r="AQ261" i="2"/>
  <c r="AQ260" i="2"/>
  <c r="AQ259" i="2"/>
  <c r="AQ258" i="2"/>
  <c r="AQ257" i="2"/>
  <c r="AQ256" i="2"/>
  <c r="AQ255" i="2"/>
  <c r="AQ254" i="2"/>
  <c r="AQ253" i="2"/>
  <c r="AQ252" i="2"/>
  <c r="AQ251" i="2"/>
  <c r="AQ250" i="2"/>
  <c r="AQ249" i="2"/>
  <c r="AQ248" i="2"/>
  <c r="AQ247" i="2"/>
  <c r="AQ246" i="2"/>
  <c r="AQ245" i="2"/>
  <c r="AQ244" i="2"/>
  <c r="AQ243" i="2"/>
  <c r="AQ242" i="2"/>
  <c r="AQ241" i="2"/>
  <c r="AQ240" i="2"/>
  <c r="AQ239" i="2"/>
  <c r="AQ238" i="2"/>
  <c r="AQ237" i="2"/>
  <c r="AQ236" i="2"/>
  <c r="AQ235" i="2"/>
  <c r="AQ234" i="2"/>
  <c r="AQ233" i="2"/>
  <c r="AQ232" i="2"/>
  <c r="AQ231" i="2"/>
  <c r="AQ230" i="2"/>
  <c r="AQ229" i="2"/>
  <c r="AQ228" i="2"/>
  <c r="AQ227" i="2"/>
  <c r="AQ226" i="2"/>
  <c r="AQ225" i="2"/>
  <c r="AQ224" i="2"/>
  <c r="AQ223" i="2"/>
  <c r="AQ222" i="2"/>
  <c r="AQ221" i="2"/>
  <c r="AQ220" i="2"/>
  <c r="AQ219" i="2"/>
  <c r="AQ218" i="2"/>
  <c r="AQ217" i="2"/>
  <c r="AQ216" i="2"/>
  <c r="AQ215" i="2"/>
  <c r="AQ214" i="2"/>
  <c r="AQ213" i="2"/>
  <c r="AQ212" i="2"/>
  <c r="AQ211" i="2"/>
  <c r="AQ210" i="2"/>
  <c r="AQ209" i="2"/>
  <c r="AQ208" i="2"/>
  <c r="AQ207" i="2"/>
  <c r="AQ206" i="2"/>
  <c r="AQ205" i="2"/>
  <c r="AQ204" i="2"/>
  <c r="AQ203" i="2"/>
  <c r="AQ202" i="2"/>
  <c r="AQ201" i="2"/>
  <c r="AQ200" i="2"/>
  <c r="AQ199" i="2"/>
  <c r="AQ198" i="2"/>
  <c r="AQ197" i="2"/>
  <c r="AQ196" i="2"/>
  <c r="AQ195" i="2"/>
  <c r="AQ194" i="2"/>
  <c r="AQ193" i="2"/>
  <c r="AQ192" i="2"/>
  <c r="AQ191" i="2"/>
  <c r="AQ190" i="2"/>
  <c r="AQ189" i="2"/>
  <c r="AQ188" i="2"/>
  <c r="AQ187" i="2"/>
  <c r="AQ186" i="2"/>
  <c r="AQ185" i="2"/>
  <c r="AQ184" i="2"/>
  <c r="AQ183" i="2"/>
  <c r="AQ182" i="2"/>
  <c r="AQ181" i="2"/>
  <c r="AQ180" i="2"/>
  <c r="AQ179" i="2"/>
  <c r="AQ178" i="2"/>
  <c r="AQ177" i="2"/>
  <c r="AQ176" i="2"/>
  <c r="AQ175" i="2"/>
  <c r="AQ174" i="2"/>
  <c r="AQ173" i="2"/>
  <c r="AQ172" i="2"/>
  <c r="AQ171" i="2"/>
  <c r="AQ170" i="2"/>
  <c r="AQ169" i="2"/>
  <c r="AQ168" i="2"/>
  <c r="AQ167" i="2"/>
  <c r="AQ166" i="2"/>
  <c r="AQ165" i="2"/>
  <c r="AQ164" i="2"/>
  <c r="AQ163" i="2"/>
  <c r="AQ162" i="2"/>
  <c r="AQ161" i="2"/>
  <c r="AQ160" i="2"/>
  <c r="AQ159" i="2"/>
  <c r="AQ158" i="2"/>
  <c r="AQ157" i="2"/>
  <c r="AQ156" i="2"/>
  <c r="AQ155" i="2"/>
  <c r="AQ154" i="2"/>
  <c r="AQ153" i="2"/>
  <c r="AQ152" i="2"/>
  <c r="AQ151" i="2"/>
  <c r="AQ150" i="2"/>
  <c r="AQ149" i="2"/>
  <c r="AQ148" i="2"/>
  <c r="AQ147" i="2"/>
  <c r="AQ146" i="2"/>
  <c r="AQ145" i="2"/>
  <c r="AQ144" i="2"/>
  <c r="AQ143" i="2"/>
  <c r="AQ142" i="2"/>
  <c r="AQ141" i="2"/>
  <c r="AQ140" i="2"/>
  <c r="AQ139" i="2"/>
  <c r="AQ138" i="2"/>
  <c r="AQ137" i="2"/>
  <c r="AQ136" i="2"/>
  <c r="AQ135" i="2"/>
  <c r="AQ134" i="2"/>
  <c r="AQ133" i="2"/>
  <c r="AQ132" i="2"/>
  <c r="AQ131" i="2"/>
  <c r="AQ130" i="2"/>
  <c r="AQ129" i="2"/>
  <c r="AQ128" i="2"/>
  <c r="AQ127" i="2"/>
  <c r="AQ126" i="2"/>
  <c r="AQ125" i="2"/>
  <c r="AQ124" i="2"/>
  <c r="AQ123" i="2"/>
  <c r="AQ122" i="2"/>
  <c r="AQ121" i="2"/>
  <c r="AQ120" i="2"/>
  <c r="AQ119" i="2"/>
  <c r="AQ118" i="2"/>
  <c r="AQ117" i="2"/>
  <c r="AQ116" i="2"/>
  <c r="AQ115" i="2"/>
  <c r="AQ114" i="2"/>
  <c r="AQ113" i="2"/>
  <c r="AQ112" i="2"/>
  <c r="AQ111" i="2"/>
  <c r="AQ110" i="2"/>
  <c r="AQ109" i="2"/>
  <c r="AQ108" i="2"/>
  <c r="AQ107" i="2"/>
  <c r="AQ106" i="2"/>
  <c r="AQ105" i="2"/>
  <c r="AQ104" i="2"/>
  <c r="AQ103" i="2"/>
  <c r="AQ102" i="2"/>
  <c r="AQ101" i="2"/>
  <c r="AQ100" i="2"/>
  <c r="AQ99" i="2"/>
  <c r="AQ98" i="2"/>
  <c r="AQ97" i="2"/>
  <c r="AQ96" i="2"/>
  <c r="AQ95" i="2"/>
  <c r="AQ94" i="2"/>
  <c r="AQ93" i="2"/>
  <c r="AQ92" i="2"/>
  <c r="AQ91" i="2"/>
  <c r="AQ90" i="2"/>
  <c r="AQ89" i="2"/>
  <c r="AQ88" i="2"/>
  <c r="AQ87" i="2"/>
  <c r="AQ86" i="2"/>
  <c r="AQ85" i="2"/>
  <c r="AQ84" i="2"/>
  <c r="AQ83" i="2"/>
  <c r="AQ82" i="2"/>
  <c r="AQ81" i="2"/>
  <c r="AQ80" i="2"/>
  <c r="AQ79" i="2"/>
  <c r="AQ78" i="2"/>
  <c r="AQ77" i="2"/>
  <c r="AQ76" i="2"/>
  <c r="AQ75" i="2"/>
  <c r="AQ74" i="2"/>
  <c r="AQ73" i="2"/>
  <c r="AQ72" i="2"/>
  <c r="AQ71" i="2"/>
  <c r="AQ70" i="2"/>
  <c r="AQ69" i="2"/>
  <c r="AQ68" i="2"/>
  <c r="AQ67" i="2"/>
  <c r="AQ66" i="2"/>
  <c r="AQ65" i="2"/>
  <c r="AQ64" i="2"/>
  <c r="AQ63" i="2"/>
  <c r="AQ62" i="2"/>
  <c r="AQ61" i="2"/>
  <c r="AQ60" i="2"/>
  <c r="AQ59" i="2"/>
  <c r="AQ58" i="2"/>
  <c r="AQ57" i="2"/>
  <c r="AQ56" i="2"/>
  <c r="AQ55" i="2"/>
  <c r="AQ54" i="2"/>
  <c r="AQ53" i="2"/>
  <c r="AQ52" i="2"/>
  <c r="AQ51" i="2"/>
  <c r="AQ50" i="2"/>
  <c r="AQ49" i="2"/>
  <c r="AQ48" i="2"/>
  <c r="AQ47" i="2"/>
  <c r="AQ46" i="2"/>
  <c r="AQ45" i="2"/>
  <c r="AQ44" i="2"/>
  <c r="AQ43" i="2"/>
  <c r="AQ42" i="2"/>
  <c r="AQ41" i="2"/>
  <c r="AQ40" i="2"/>
  <c r="AQ39" i="2"/>
  <c r="AQ38" i="2"/>
  <c r="AQ37" i="2"/>
  <c r="AQ36" i="2"/>
  <c r="AQ35" i="2"/>
  <c r="AQ34" i="2"/>
  <c r="AQ33" i="2"/>
  <c r="AQ32" i="2"/>
  <c r="AQ31" i="2"/>
  <c r="AQ30" i="2"/>
  <c r="AQ29" i="2"/>
  <c r="AQ28" i="2"/>
  <c r="AQ27" i="2"/>
  <c r="AQ26" i="2"/>
  <c r="AQ25" i="2"/>
  <c r="AQ24" i="2"/>
  <c r="AQ23" i="2"/>
  <c r="AQ22" i="2"/>
  <c r="AQ21" i="2"/>
  <c r="AQ20" i="2"/>
  <c r="AQ19" i="2"/>
  <c r="AQ18" i="2"/>
  <c r="AQ17" i="2"/>
  <c r="AQ16" i="2"/>
  <c r="AQ15" i="2"/>
  <c r="AQ14" i="2"/>
  <c r="AQ13" i="2"/>
  <c r="AQ12" i="2"/>
  <c r="AQ11" i="2"/>
  <c r="AQ10" i="2"/>
  <c r="AQ9" i="2"/>
  <c r="AQ8" i="2"/>
  <c r="AQ7" i="2"/>
  <c r="AQ6" i="2"/>
  <c r="AQ5" i="2"/>
  <c r="AQ4" i="2"/>
  <c r="AQ3" i="2"/>
  <c r="AQ2" i="2"/>
  <c r="AP2" i="2"/>
  <c r="AP3" i="2"/>
  <c r="AP4" i="2"/>
  <c r="AP5" i="2"/>
  <c r="AP6" i="2"/>
  <c r="AP7" i="2"/>
  <c r="AP8" i="2"/>
  <c r="AP9" i="2"/>
  <c r="AP10" i="2"/>
  <c r="AP11" i="2"/>
  <c r="AP12" i="2"/>
  <c r="AP13" i="2"/>
  <c r="AP14" i="2"/>
  <c r="AP15" i="2"/>
  <c r="AP16" i="2"/>
  <c r="AP17" i="2"/>
  <c r="AP18" i="2"/>
  <c r="AP19" i="2"/>
  <c r="AP20" i="2"/>
  <c r="AP21" i="2"/>
  <c r="AP22" i="2"/>
  <c r="AP23" i="2"/>
  <c r="AP24" i="2"/>
  <c r="AP25" i="2"/>
  <c r="AP26" i="2"/>
  <c r="AP27" i="2"/>
  <c r="AP28" i="2"/>
  <c r="AP29" i="2"/>
  <c r="AP30" i="2"/>
  <c r="AP31" i="2"/>
  <c r="AP32" i="2"/>
  <c r="AP33" i="2"/>
  <c r="AP34" i="2"/>
  <c r="AP35" i="2"/>
  <c r="AP36" i="2"/>
  <c r="AP37" i="2"/>
  <c r="AP38" i="2"/>
  <c r="AP39" i="2"/>
  <c r="AP40" i="2"/>
  <c r="AP41" i="2"/>
  <c r="AP42" i="2"/>
  <c r="AP43" i="2"/>
  <c r="AP44" i="2"/>
  <c r="AP45" i="2"/>
  <c r="AP46" i="2"/>
  <c r="AP47" i="2"/>
  <c r="AP48" i="2"/>
  <c r="AP49" i="2"/>
  <c r="AP50" i="2"/>
  <c r="AP51" i="2"/>
  <c r="AP52" i="2"/>
  <c r="AP53" i="2"/>
  <c r="AP54" i="2"/>
  <c r="AP55" i="2"/>
  <c r="AP56" i="2"/>
  <c r="AP57" i="2"/>
  <c r="AP58" i="2"/>
  <c r="AP59" i="2"/>
  <c r="AP60" i="2"/>
  <c r="AP61" i="2"/>
  <c r="AP62" i="2"/>
  <c r="AP63" i="2"/>
  <c r="AP64" i="2"/>
  <c r="AP65" i="2"/>
  <c r="AP66" i="2"/>
  <c r="AP67" i="2"/>
  <c r="AP68" i="2"/>
  <c r="AP69" i="2"/>
  <c r="AP70" i="2"/>
  <c r="AP71" i="2"/>
  <c r="AP72" i="2"/>
  <c r="AP73" i="2"/>
  <c r="AP74" i="2"/>
  <c r="AP75" i="2"/>
  <c r="AP76" i="2"/>
  <c r="AP77" i="2"/>
  <c r="AP78" i="2"/>
  <c r="AP79" i="2"/>
  <c r="AP80" i="2"/>
  <c r="AP81" i="2"/>
  <c r="AP82" i="2"/>
  <c r="AP83" i="2"/>
  <c r="AP84" i="2"/>
  <c r="AP85" i="2"/>
  <c r="AP86" i="2"/>
  <c r="AP87" i="2"/>
  <c r="AP88" i="2"/>
  <c r="AP89" i="2"/>
  <c r="AP90" i="2"/>
  <c r="AP91" i="2"/>
  <c r="AP92" i="2"/>
  <c r="AP93" i="2"/>
  <c r="AP94" i="2"/>
  <c r="AP95" i="2"/>
  <c r="AP96" i="2"/>
  <c r="AP97" i="2"/>
  <c r="AP98" i="2"/>
  <c r="AP99" i="2"/>
  <c r="AP100" i="2"/>
  <c r="AP101" i="2"/>
  <c r="AP102" i="2"/>
  <c r="AP103" i="2"/>
  <c r="AP104" i="2"/>
  <c r="AP105" i="2"/>
  <c r="AP106" i="2"/>
  <c r="AP107" i="2"/>
  <c r="AP108" i="2"/>
  <c r="AP109" i="2"/>
  <c r="AP110" i="2"/>
  <c r="AP111" i="2"/>
  <c r="AP112" i="2"/>
  <c r="AP113" i="2"/>
  <c r="AP114" i="2"/>
  <c r="AP115" i="2"/>
  <c r="AP116" i="2"/>
  <c r="AP117" i="2"/>
  <c r="AP118" i="2"/>
  <c r="AP119" i="2"/>
  <c r="AP120" i="2"/>
  <c r="AP121" i="2"/>
  <c r="AP122" i="2"/>
  <c r="AP123" i="2"/>
  <c r="AP124" i="2"/>
  <c r="AP125" i="2"/>
  <c r="AP126" i="2"/>
  <c r="AP127" i="2"/>
  <c r="AP128" i="2"/>
  <c r="AP129" i="2"/>
  <c r="AP130" i="2"/>
  <c r="AP131" i="2"/>
  <c r="AP132" i="2"/>
  <c r="AP133" i="2"/>
  <c r="AP134" i="2"/>
  <c r="AP135" i="2"/>
  <c r="AP136" i="2"/>
  <c r="AP137" i="2"/>
  <c r="AP138" i="2"/>
  <c r="AP139" i="2"/>
  <c r="AP140" i="2"/>
  <c r="AP141" i="2"/>
  <c r="AP142" i="2"/>
  <c r="AP143" i="2"/>
  <c r="AP144" i="2"/>
  <c r="AP145" i="2"/>
  <c r="AP146" i="2"/>
  <c r="AP147" i="2"/>
  <c r="AP148" i="2"/>
  <c r="AP149" i="2"/>
  <c r="AP150" i="2"/>
  <c r="AP151" i="2"/>
  <c r="AP152" i="2"/>
  <c r="AP153" i="2"/>
  <c r="AP154" i="2"/>
  <c r="AP155" i="2"/>
  <c r="AP156" i="2"/>
  <c r="AP157" i="2"/>
  <c r="AP158" i="2"/>
  <c r="AP159" i="2"/>
  <c r="AP160" i="2"/>
  <c r="AP161" i="2"/>
  <c r="AP162" i="2"/>
  <c r="AP163" i="2"/>
  <c r="AP164" i="2"/>
  <c r="AP165" i="2"/>
  <c r="AP166" i="2"/>
  <c r="AP167" i="2"/>
  <c r="AP168" i="2"/>
  <c r="AP169" i="2"/>
  <c r="AP170" i="2"/>
  <c r="AP171" i="2"/>
  <c r="AP172" i="2"/>
  <c r="AP173" i="2"/>
  <c r="AP174" i="2"/>
  <c r="AP175" i="2"/>
  <c r="AP176" i="2"/>
  <c r="AP177" i="2"/>
  <c r="AP178" i="2"/>
  <c r="AP179" i="2"/>
  <c r="AP180" i="2"/>
  <c r="AP181" i="2"/>
  <c r="AP182" i="2"/>
  <c r="AP183" i="2"/>
  <c r="AP184" i="2"/>
  <c r="AP185" i="2"/>
  <c r="AP186" i="2"/>
  <c r="AP187" i="2"/>
  <c r="AP188" i="2"/>
  <c r="AP189" i="2"/>
  <c r="AP190" i="2"/>
  <c r="AP191" i="2"/>
  <c r="AP192" i="2"/>
  <c r="AP193" i="2"/>
  <c r="AP194" i="2"/>
  <c r="AP195" i="2"/>
  <c r="AP196" i="2"/>
  <c r="AP197" i="2"/>
  <c r="AP198" i="2"/>
  <c r="AP199" i="2"/>
  <c r="AP200" i="2"/>
  <c r="AP201" i="2"/>
  <c r="AP202" i="2"/>
  <c r="AP203" i="2"/>
  <c r="AP204" i="2"/>
  <c r="AP205" i="2"/>
  <c r="AP206" i="2"/>
  <c r="AP207" i="2"/>
  <c r="AP208" i="2"/>
  <c r="AP209" i="2"/>
  <c r="AP210" i="2"/>
  <c r="AP211" i="2"/>
  <c r="AP212" i="2"/>
  <c r="AP213" i="2"/>
  <c r="AP214" i="2"/>
  <c r="AP215" i="2"/>
  <c r="AP216" i="2"/>
  <c r="AP217" i="2"/>
  <c r="AP218" i="2"/>
  <c r="AP219" i="2"/>
  <c r="AP220" i="2"/>
  <c r="AP221" i="2"/>
  <c r="AP222" i="2"/>
  <c r="AP223" i="2"/>
  <c r="AP224" i="2"/>
  <c r="AP225" i="2"/>
  <c r="AP226" i="2"/>
  <c r="AP227" i="2"/>
  <c r="AP228" i="2"/>
  <c r="AP229" i="2"/>
  <c r="AP230" i="2"/>
  <c r="AP231" i="2"/>
  <c r="AP232" i="2"/>
  <c r="AP233" i="2"/>
  <c r="AP234" i="2"/>
  <c r="AP235" i="2"/>
  <c r="AP236" i="2"/>
  <c r="AP237" i="2"/>
  <c r="AP238" i="2"/>
  <c r="AP239" i="2"/>
  <c r="AP240" i="2"/>
  <c r="AP241" i="2"/>
  <c r="AP242" i="2"/>
  <c r="AP243" i="2"/>
  <c r="AP244" i="2"/>
  <c r="AP245" i="2"/>
  <c r="AP246" i="2"/>
  <c r="AP247" i="2"/>
  <c r="AP248" i="2"/>
  <c r="AP249" i="2"/>
  <c r="AP250" i="2"/>
  <c r="AP251" i="2"/>
  <c r="AP252" i="2"/>
  <c r="AP253" i="2"/>
  <c r="AP254" i="2"/>
  <c r="AP255" i="2"/>
  <c r="AP256" i="2"/>
  <c r="AP257" i="2"/>
  <c r="AP258" i="2"/>
  <c r="AP259" i="2"/>
  <c r="AP260" i="2"/>
  <c r="AP261" i="2"/>
  <c r="AP262" i="2"/>
  <c r="AP263" i="2"/>
  <c r="AP264" i="2"/>
  <c r="AP265" i="2"/>
  <c r="AP266" i="2"/>
  <c r="AP267" i="2"/>
  <c r="AP268" i="2"/>
  <c r="AP269" i="2"/>
  <c r="AP270" i="2"/>
  <c r="AP271" i="2"/>
  <c r="AP272" i="2"/>
  <c r="AP273" i="2"/>
  <c r="AP274" i="2"/>
  <c r="AP275" i="2"/>
  <c r="AP276" i="2"/>
  <c r="AP277" i="2"/>
  <c r="AP278" i="2"/>
  <c r="AP279" i="2"/>
  <c r="AP280" i="2"/>
  <c r="AP281" i="2"/>
  <c r="AP282" i="2"/>
  <c r="AP283" i="2"/>
  <c r="AP284" i="2"/>
  <c r="AP285" i="2"/>
  <c r="AP286" i="2"/>
  <c r="AP287" i="2"/>
  <c r="AP288" i="2"/>
  <c r="AP289" i="2"/>
  <c r="AP290" i="2"/>
  <c r="AP291" i="2"/>
  <c r="AP292" i="2"/>
  <c r="AP293" i="2"/>
  <c r="AP294" i="2"/>
  <c r="AP295" i="2"/>
  <c r="AP296" i="2"/>
  <c r="AP297" i="2"/>
  <c r="AP298" i="2"/>
  <c r="AP299" i="2"/>
  <c r="AP300" i="2"/>
  <c r="AP301" i="2"/>
  <c r="AP302" i="2"/>
  <c r="AP303" i="2"/>
  <c r="AP304" i="2"/>
  <c r="AP305" i="2"/>
  <c r="AP306" i="2"/>
  <c r="AP307" i="2"/>
  <c r="AP308" i="2"/>
  <c r="AP309" i="2"/>
  <c r="AP310" i="2"/>
  <c r="AP311" i="2"/>
  <c r="AP312" i="2"/>
  <c r="AP313" i="2"/>
  <c r="AP314" i="2"/>
  <c r="AP315" i="2"/>
  <c r="AP316" i="2"/>
  <c r="AP317" i="2"/>
  <c r="AP318" i="2"/>
  <c r="AP319" i="2"/>
  <c r="AP320" i="2"/>
  <c r="AP321" i="2"/>
  <c r="AP322" i="2"/>
  <c r="AP323" i="2"/>
  <c r="AP324" i="2"/>
  <c r="AP325" i="2"/>
  <c r="AP326" i="2"/>
  <c r="AP327" i="2"/>
  <c r="AP328" i="2"/>
  <c r="AP329" i="2"/>
  <c r="AP330" i="2"/>
  <c r="AP331" i="2"/>
  <c r="AP332" i="2"/>
  <c r="AP333" i="2"/>
  <c r="AP334" i="2"/>
  <c r="AP335" i="2"/>
  <c r="AP336" i="2"/>
  <c r="AP337" i="2"/>
  <c r="AP338" i="2"/>
  <c r="AP339" i="2"/>
  <c r="AP340" i="2"/>
  <c r="AP341" i="2"/>
  <c r="AP342" i="2"/>
  <c r="AP343" i="2"/>
  <c r="AP344" i="2"/>
  <c r="AP345" i="2"/>
  <c r="AP346" i="2"/>
  <c r="AP347" i="2"/>
  <c r="AP348" i="2"/>
  <c r="AP349" i="2"/>
  <c r="AP350" i="2"/>
  <c r="AP351" i="2"/>
  <c r="AP352" i="2"/>
  <c r="AP353" i="2"/>
  <c r="AP354" i="2"/>
  <c r="AP355" i="2"/>
  <c r="AP356" i="2"/>
  <c r="AP357" i="2"/>
  <c r="AP358" i="2"/>
  <c r="AP359" i="2"/>
  <c r="AP360" i="2"/>
  <c r="AP361" i="2"/>
  <c r="AP362" i="2"/>
  <c r="AP363" i="2"/>
  <c r="AP364" i="2"/>
  <c r="AP365" i="2"/>
  <c r="AP366" i="2"/>
  <c r="AP367" i="2"/>
  <c r="AP368" i="2"/>
  <c r="AP369" i="2"/>
  <c r="AP370" i="2"/>
  <c r="AP371" i="2"/>
  <c r="AP372" i="2"/>
  <c r="AP373" i="2"/>
  <c r="AP374" i="2"/>
  <c r="AP375" i="2"/>
  <c r="AP376" i="2"/>
  <c r="AP377" i="2"/>
  <c r="AP378" i="2"/>
  <c r="AP379" i="2"/>
  <c r="AP380" i="2"/>
  <c r="AP381" i="2"/>
  <c r="AP382" i="2"/>
  <c r="AP383" i="2"/>
  <c r="AP384" i="2"/>
  <c r="AP385" i="2"/>
  <c r="AP386" i="2"/>
  <c r="AP387" i="2"/>
  <c r="AP388" i="2"/>
  <c r="AP389" i="2"/>
  <c r="AP390" i="2"/>
  <c r="AP391" i="2"/>
  <c r="AP392" i="2"/>
  <c r="AP393" i="2"/>
  <c r="AP394" i="2"/>
  <c r="AP395" i="2"/>
  <c r="AP396" i="2"/>
  <c r="AP397" i="2"/>
  <c r="AP398" i="2"/>
  <c r="AP399" i="2"/>
  <c r="AP400" i="2"/>
  <c r="AP401" i="2"/>
  <c r="AP402" i="2"/>
  <c r="AP403" i="2"/>
  <c r="AP404" i="2"/>
  <c r="AP405" i="2"/>
  <c r="AP406" i="2"/>
  <c r="AP407" i="2"/>
  <c r="AP408" i="2"/>
  <c r="AP409" i="2"/>
  <c r="AP410" i="2"/>
  <c r="AP411" i="2"/>
  <c r="AP412" i="2"/>
  <c r="AP413" i="2"/>
  <c r="AP414" i="2"/>
  <c r="AP415" i="2"/>
  <c r="AP416" i="2"/>
  <c r="AP417" i="2"/>
  <c r="AP418" i="2"/>
  <c r="AP419" i="2"/>
  <c r="AP420" i="2"/>
  <c r="AP421" i="2"/>
  <c r="AP422" i="2"/>
  <c r="AP423" i="2"/>
  <c r="AP424" i="2"/>
  <c r="AP425" i="2"/>
  <c r="AP426" i="2"/>
  <c r="AP427" i="2"/>
  <c r="AP428" i="2"/>
  <c r="AP429" i="2"/>
  <c r="AP430" i="2"/>
  <c r="AP431" i="2"/>
  <c r="AP432" i="2"/>
  <c r="AP433" i="2"/>
  <c r="AP434" i="2"/>
  <c r="AP435" i="2"/>
  <c r="AP436" i="2"/>
  <c r="AP437" i="2"/>
  <c r="AP438" i="2"/>
  <c r="AP439" i="2"/>
  <c r="AP440" i="2"/>
  <c r="AP441" i="2"/>
  <c r="AP442" i="2"/>
  <c r="AP443" i="2"/>
  <c r="AP444" i="2"/>
  <c r="AP445" i="2"/>
  <c r="AP446" i="2"/>
  <c r="AP447" i="2"/>
  <c r="AP448" i="2"/>
  <c r="AP449" i="2"/>
  <c r="AP450" i="2"/>
  <c r="AP451" i="2"/>
  <c r="AP452" i="2"/>
  <c r="AP453" i="2"/>
  <c r="AP454" i="2"/>
  <c r="AP455" i="2"/>
  <c r="AP456" i="2"/>
  <c r="AP457" i="2"/>
  <c r="AP458" i="2"/>
  <c r="AP459" i="2"/>
  <c r="AP460" i="2"/>
  <c r="AP461" i="2"/>
  <c r="AP462" i="2"/>
  <c r="AP463" i="2"/>
  <c r="AP464" i="2"/>
  <c r="AP465" i="2"/>
  <c r="AP466" i="2"/>
  <c r="AP467" i="2"/>
  <c r="AP468" i="2"/>
  <c r="AP469" i="2"/>
  <c r="AP470" i="2"/>
  <c r="AP471" i="2"/>
  <c r="AP472" i="2"/>
  <c r="AP473" i="2"/>
  <c r="AP474" i="2"/>
  <c r="AP475" i="2"/>
  <c r="AP476" i="2"/>
  <c r="AP477" i="2"/>
  <c r="AP478" i="2"/>
  <c r="AP479" i="2"/>
  <c r="AP480" i="2"/>
  <c r="AP481" i="2"/>
  <c r="AP482" i="2"/>
  <c r="AP483" i="2"/>
  <c r="AP484" i="2"/>
  <c r="AP485" i="2"/>
  <c r="AP486" i="2"/>
  <c r="AP487" i="2"/>
  <c r="AP488" i="2"/>
  <c r="AP489" i="2"/>
  <c r="AP490" i="2"/>
  <c r="AP491" i="2"/>
  <c r="AP492" i="2"/>
  <c r="AP493" i="2"/>
  <c r="AP494" i="2"/>
  <c r="AP495" i="2"/>
  <c r="AP496" i="2"/>
  <c r="AP497" i="2"/>
  <c r="AP498" i="2"/>
  <c r="AP499" i="2"/>
  <c r="AP500" i="2"/>
  <c r="AP501" i="2"/>
  <c r="AP502" i="2"/>
  <c r="AP503" i="2"/>
  <c r="AP504" i="2"/>
  <c r="AP505" i="2"/>
  <c r="AP506" i="2"/>
  <c r="AP507" i="2"/>
  <c r="AP508" i="2"/>
  <c r="AP509" i="2"/>
  <c r="AP510" i="2"/>
  <c r="AP511" i="2"/>
  <c r="AP512" i="2"/>
  <c r="AP513" i="2"/>
  <c r="AP514" i="2"/>
  <c r="AP515" i="2"/>
  <c r="AP516" i="2"/>
  <c r="AP517" i="2"/>
  <c r="AP518" i="2"/>
  <c r="AP519" i="2"/>
  <c r="AP520" i="2"/>
  <c r="AP521" i="2"/>
  <c r="AP522" i="2"/>
  <c r="AP523" i="2"/>
  <c r="AP524" i="2"/>
  <c r="AP525" i="2"/>
  <c r="AP526" i="2"/>
  <c r="AP527" i="2"/>
  <c r="AP528" i="2"/>
  <c r="AP529" i="2"/>
  <c r="AP530" i="2"/>
  <c r="AP531" i="2"/>
  <c r="AP532" i="2"/>
  <c r="AP533" i="2"/>
  <c r="AP534" i="2"/>
  <c r="AP535" i="2"/>
  <c r="AP536" i="2"/>
  <c r="AP537" i="2"/>
  <c r="AP538" i="2"/>
  <c r="AP539" i="2"/>
  <c r="AP540" i="2"/>
  <c r="AP541" i="2"/>
  <c r="AP542" i="2"/>
  <c r="AP543" i="2"/>
  <c r="AP544" i="2"/>
  <c r="AP545" i="2"/>
  <c r="AP546" i="2"/>
  <c r="AP547" i="2"/>
  <c r="AP548" i="2"/>
  <c r="AP549" i="2"/>
  <c r="AP550" i="2"/>
  <c r="AP551" i="2"/>
  <c r="AP552" i="2"/>
  <c r="AP553" i="2"/>
  <c r="AP554" i="2"/>
  <c r="AP555" i="2"/>
  <c r="AP556" i="2"/>
  <c r="AP557" i="2"/>
  <c r="AP558" i="2"/>
  <c r="AP559" i="2"/>
  <c r="AP560" i="2"/>
  <c r="AP561" i="2"/>
  <c r="AP562" i="2"/>
  <c r="AP563" i="2"/>
  <c r="AP564" i="2"/>
  <c r="AP565" i="2"/>
  <c r="AP566" i="2"/>
  <c r="AP567" i="2"/>
  <c r="AP568" i="2"/>
  <c r="AP569" i="2"/>
  <c r="AP570" i="2"/>
  <c r="AP571" i="2"/>
  <c r="AP572" i="2"/>
  <c r="AP573" i="2"/>
  <c r="AP574" i="2"/>
  <c r="AP575" i="2"/>
  <c r="AP576" i="2"/>
  <c r="AP577" i="2"/>
  <c r="AP578" i="2"/>
  <c r="AP579" i="2"/>
  <c r="AP580" i="2"/>
  <c r="AP581" i="2"/>
  <c r="AP582" i="2"/>
  <c r="AP583" i="2"/>
  <c r="AP584" i="2"/>
  <c r="AP585" i="2"/>
  <c r="AP586" i="2"/>
  <c r="AP587" i="2"/>
  <c r="AP588" i="2"/>
  <c r="AP589" i="2"/>
  <c r="AP590" i="2"/>
  <c r="AP591" i="2"/>
  <c r="AP592" i="2"/>
  <c r="AP593" i="2"/>
  <c r="AP594" i="2"/>
  <c r="AP595" i="2"/>
  <c r="AP596" i="2"/>
  <c r="AP597" i="2"/>
  <c r="AP598" i="2"/>
  <c r="AP599" i="2"/>
  <c r="AP600" i="2"/>
  <c r="AP601" i="2"/>
  <c r="AP602" i="2"/>
  <c r="AP603" i="2"/>
  <c r="AP604" i="2"/>
  <c r="AP605" i="2"/>
  <c r="AP606" i="2"/>
  <c r="AP607" i="2"/>
  <c r="AP608" i="2"/>
  <c r="AP609" i="2"/>
  <c r="AP610" i="2"/>
  <c r="AP611" i="2"/>
  <c r="AP612" i="2"/>
  <c r="AP613" i="2"/>
  <c r="AP614" i="2"/>
  <c r="AP615" i="2"/>
  <c r="AP616" i="2"/>
  <c r="AP617" i="2"/>
  <c r="AP618" i="2"/>
  <c r="AP619" i="2"/>
  <c r="AP620" i="2"/>
  <c r="AP621" i="2"/>
  <c r="AP622" i="2"/>
  <c r="AP623" i="2"/>
  <c r="AP624" i="2"/>
  <c r="AP625" i="2"/>
  <c r="AP626" i="2"/>
  <c r="AP627" i="2"/>
  <c r="AP628" i="2"/>
  <c r="AP629" i="2"/>
  <c r="AP630" i="2"/>
  <c r="AP631" i="2"/>
  <c r="AP632" i="2"/>
  <c r="AP633" i="2"/>
  <c r="AP634" i="2"/>
  <c r="AP635" i="2"/>
  <c r="AP636" i="2"/>
  <c r="AP637" i="2"/>
  <c r="AP638" i="2"/>
  <c r="AP639" i="2"/>
  <c r="AP640" i="2"/>
  <c r="AP641" i="2"/>
  <c r="AP642" i="2"/>
  <c r="AP643" i="2"/>
  <c r="AP644" i="2"/>
  <c r="AP645" i="2"/>
  <c r="AP646" i="2"/>
  <c r="AP647" i="2"/>
  <c r="AP648" i="2"/>
  <c r="AP649" i="2"/>
  <c r="AP650" i="2"/>
  <c r="AP651" i="2"/>
  <c r="AP652" i="2"/>
  <c r="AP653" i="2"/>
  <c r="AP654" i="2"/>
  <c r="AP655" i="2"/>
  <c r="AP656" i="2"/>
  <c r="AP657" i="2"/>
  <c r="AP658" i="2"/>
  <c r="AP659" i="2"/>
  <c r="AP660" i="2"/>
  <c r="AP661" i="2"/>
  <c r="AP662" i="2"/>
  <c r="AP663" i="2"/>
  <c r="AP664" i="2"/>
  <c r="AP665" i="2"/>
  <c r="AP666" i="2"/>
  <c r="AP667" i="2"/>
  <c r="AP668" i="2"/>
  <c r="AP669" i="2"/>
  <c r="AP670" i="2"/>
  <c r="AP671" i="2"/>
  <c r="AP672" i="2"/>
  <c r="AP673" i="2"/>
  <c r="AP674" i="2"/>
  <c r="AP675" i="2"/>
  <c r="AP676" i="2"/>
  <c r="AP677" i="2"/>
  <c r="AP678" i="2"/>
  <c r="AP679" i="2"/>
  <c r="AP680" i="2"/>
  <c r="AP681" i="2"/>
  <c r="AP682" i="2"/>
  <c r="AP683" i="2"/>
  <c r="AP684" i="2"/>
  <c r="AP685" i="2"/>
  <c r="AP686" i="2"/>
  <c r="AP687" i="2"/>
  <c r="AP688" i="2"/>
  <c r="AP689" i="2"/>
  <c r="AP690" i="2"/>
  <c r="AP691" i="2"/>
  <c r="AP692" i="2"/>
  <c r="AP693" i="2"/>
  <c r="AP694" i="2"/>
  <c r="AP695" i="2"/>
  <c r="AP696" i="2"/>
  <c r="AP697" i="2"/>
  <c r="AP698" i="2"/>
  <c r="AP699" i="2"/>
  <c r="AP700" i="2"/>
  <c r="AP701" i="2"/>
  <c r="AP702" i="2"/>
  <c r="AP703" i="2"/>
  <c r="AP704" i="2"/>
  <c r="AP705" i="2"/>
  <c r="AP706" i="2"/>
  <c r="AP707" i="2"/>
  <c r="AP708" i="2"/>
  <c r="AP709" i="2"/>
  <c r="AP710" i="2"/>
  <c r="AP711" i="2"/>
  <c r="AP712" i="2"/>
  <c r="AP713" i="2"/>
  <c r="AP714" i="2"/>
  <c r="AP715" i="2"/>
  <c r="AP716" i="2"/>
  <c r="AP717" i="2"/>
  <c r="AP718" i="2"/>
  <c r="AP719" i="2"/>
  <c r="AP720" i="2"/>
  <c r="AP721" i="2"/>
  <c r="AP722" i="2"/>
  <c r="AP723" i="2"/>
  <c r="AP724" i="2"/>
  <c r="AP725" i="2"/>
  <c r="AP726" i="2"/>
  <c r="AP727" i="2"/>
  <c r="AP728" i="2"/>
  <c r="AP729" i="2"/>
  <c r="AP730" i="2"/>
  <c r="AP731" i="2"/>
  <c r="AP732" i="2"/>
  <c r="AP733" i="2"/>
  <c r="AP734" i="2"/>
  <c r="AP735" i="2"/>
  <c r="AP736" i="2"/>
  <c r="AP737" i="2"/>
  <c r="AP738" i="2"/>
  <c r="AP739" i="2"/>
  <c r="AP740" i="2"/>
  <c r="AP741" i="2"/>
  <c r="AP742" i="2"/>
  <c r="AP743" i="2"/>
  <c r="AP744" i="2"/>
  <c r="AP745" i="2"/>
  <c r="AP746" i="2"/>
  <c r="AP747" i="2"/>
  <c r="AP748" i="2"/>
  <c r="AP749" i="2"/>
  <c r="AP750" i="2"/>
  <c r="AP751" i="2"/>
  <c r="AP752" i="2"/>
  <c r="AP753" i="2"/>
  <c r="AP754" i="2"/>
  <c r="AP755" i="2"/>
  <c r="AP756" i="2"/>
  <c r="AP757" i="2"/>
  <c r="AP758" i="2"/>
  <c r="AP759" i="2"/>
  <c r="AP760" i="2"/>
  <c r="AP761" i="2"/>
  <c r="AP762" i="2"/>
  <c r="AP763" i="2"/>
  <c r="AP764" i="2"/>
  <c r="AP765" i="2"/>
  <c r="AP766" i="2"/>
  <c r="AP767" i="2"/>
  <c r="AP768" i="2"/>
  <c r="AP769" i="2"/>
  <c r="AP770" i="2"/>
  <c r="AP771" i="2"/>
  <c r="AP772" i="2"/>
  <c r="AP773" i="2"/>
  <c r="AP774" i="2"/>
  <c r="AP775" i="2"/>
  <c r="AP776" i="2"/>
  <c r="AP777" i="2"/>
  <c r="AP778" i="2"/>
  <c r="AP779" i="2"/>
  <c r="AP780" i="2"/>
  <c r="AP781" i="2"/>
  <c r="AP782" i="2"/>
  <c r="AP783" i="2"/>
  <c r="AP784" i="2"/>
  <c r="AP785" i="2"/>
  <c r="AP786" i="2"/>
  <c r="AP787" i="2"/>
  <c r="AP788" i="2"/>
  <c r="AP789" i="2"/>
  <c r="AP790" i="2"/>
  <c r="AP791" i="2"/>
  <c r="AP792" i="2"/>
  <c r="AP793" i="2"/>
  <c r="AP794" i="2"/>
  <c r="AP795" i="2"/>
  <c r="AP796" i="2"/>
  <c r="AP797" i="2"/>
  <c r="AP798" i="2"/>
  <c r="AP799" i="2"/>
  <c r="AP800" i="2"/>
  <c r="AP801" i="2"/>
  <c r="AP802" i="2"/>
  <c r="AP803" i="2"/>
  <c r="AP804" i="2"/>
  <c r="AP805" i="2"/>
  <c r="AP806" i="2"/>
  <c r="AP807" i="2"/>
  <c r="AP808" i="2"/>
  <c r="AP809" i="2"/>
  <c r="AP810" i="2"/>
  <c r="AP811" i="2"/>
  <c r="AP812" i="2"/>
  <c r="AP813" i="2"/>
  <c r="AP814" i="2"/>
  <c r="AP815" i="2"/>
  <c r="AP816" i="2"/>
  <c r="AP817" i="2"/>
  <c r="AP818" i="2"/>
  <c r="AP819" i="2"/>
  <c r="AP820" i="2"/>
  <c r="AP821" i="2"/>
  <c r="AP822" i="2"/>
  <c r="AP823" i="2"/>
  <c r="AP824" i="2"/>
  <c r="AP825" i="2"/>
  <c r="AP826" i="2"/>
  <c r="AP827" i="2"/>
  <c r="AP828" i="2"/>
  <c r="AP829" i="2"/>
  <c r="AP830" i="2"/>
  <c r="AP831" i="2"/>
  <c r="AP832" i="2"/>
  <c r="AP833" i="2"/>
  <c r="AP834" i="2"/>
  <c r="AP835" i="2"/>
  <c r="AP836" i="2"/>
  <c r="AP837" i="2"/>
  <c r="AP838" i="2"/>
  <c r="AP839" i="2"/>
  <c r="AP840" i="2"/>
  <c r="AP841" i="2"/>
  <c r="AP842" i="2"/>
  <c r="AP843" i="2"/>
  <c r="AP844" i="2"/>
  <c r="AP845" i="2"/>
  <c r="AP846" i="2"/>
  <c r="AP847" i="2"/>
  <c r="AP848" i="2"/>
  <c r="AP849" i="2"/>
  <c r="AP850" i="2"/>
  <c r="AP851" i="2"/>
  <c r="AP852" i="2"/>
  <c r="AP853" i="2"/>
  <c r="AP854" i="2"/>
  <c r="AP855" i="2"/>
  <c r="AP856" i="2"/>
  <c r="AP857" i="2"/>
  <c r="AP858" i="2"/>
  <c r="AP859" i="2"/>
  <c r="AP860" i="2"/>
  <c r="AP861" i="2"/>
  <c r="AP862" i="2"/>
  <c r="AP863" i="2"/>
  <c r="AP864" i="2"/>
  <c r="AP865" i="2"/>
  <c r="AP866" i="2"/>
  <c r="AP867" i="2"/>
  <c r="AP868" i="2"/>
  <c r="AP869" i="2"/>
  <c r="AP870" i="2"/>
  <c r="AP871" i="2"/>
  <c r="AP872" i="2"/>
  <c r="AP873" i="2"/>
  <c r="AP874" i="2"/>
  <c r="AP875" i="2"/>
  <c r="AP876" i="2"/>
  <c r="AP877" i="2"/>
  <c r="AP878" i="2"/>
  <c r="AP879" i="2"/>
  <c r="AP880" i="2"/>
  <c r="AP881" i="2"/>
  <c r="AP882" i="2"/>
  <c r="AP883" i="2"/>
  <c r="AP884" i="2"/>
  <c r="AP885" i="2"/>
  <c r="AP886" i="2"/>
  <c r="AP887" i="2"/>
  <c r="AP888" i="2"/>
  <c r="AP889" i="2"/>
  <c r="AP890" i="2"/>
  <c r="AP891" i="2"/>
  <c r="AP892" i="2"/>
  <c r="AP893" i="2"/>
  <c r="AP894" i="2"/>
  <c r="AP895" i="2"/>
  <c r="AP896" i="2"/>
  <c r="AP897" i="2"/>
  <c r="AP898" i="2"/>
  <c r="AP899" i="2"/>
  <c r="AP900" i="2"/>
  <c r="AP901" i="2"/>
  <c r="AP902" i="2"/>
  <c r="AP903" i="2"/>
  <c r="AP904" i="2"/>
  <c r="AP905" i="2"/>
  <c r="AP906" i="2"/>
  <c r="AP907" i="2"/>
  <c r="AP908" i="2"/>
  <c r="AP909" i="2"/>
  <c r="AP910" i="2"/>
  <c r="AP911" i="2"/>
  <c r="AP912" i="2"/>
  <c r="AP913" i="2"/>
  <c r="AP914" i="2"/>
  <c r="AP915" i="2"/>
  <c r="AP916" i="2"/>
  <c r="AP917" i="2"/>
  <c r="AP918" i="2"/>
  <c r="AP919" i="2"/>
  <c r="AP920" i="2"/>
  <c r="AP921" i="2"/>
  <c r="AP922" i="2"/>
  <c r="AP923" i="2"/>
  <c r="AP924" i="2"/>
  <c r="AP925" i="2"/>
  <c r="AP926" i="2"/>
  <c r="AP927" i="2"/>
  <c r="AP928" i="2"/>
  <c r="AP929" i="2"/>
  <c r="AP930" i="2"/>
  <c r="AP931" i="2"/>
  <c r="AP932" i="2"/>
  <c r="AP933" i="2"/>
  <c r="AP934" i="2"/>
  <c r="AP935" i="2"/>
  <c r="AP936" i="2"/>
  <c r="AP937" i="2"/>
  <c r="AP938" i="2"/>
  <c r="AP939" i="2"/>
  <c r="AP940" i="2"/>
  <c r="AP941" i="2"/>
  <c r="AP942" i="2"/>
  <c r="AP943" i="2"/>
  <c r="AP944" i="2"/>
  <c r="AP945" i="2"/>
  <c r="AP946" i="2"/>
  <c r="AP947" i="2"/>
  <c r="AP948" i="2"/>
  <c r="AP949" i="2"/>
  <c r="AP950" i="2"/>
  <c r="AP951" i="2"/>
  <c r="AP952" i="2"/>
  <c r="AP953" i="2"/>
  <c r="AP954" i="2"/>
  <c r="AP955" i="2"/>
  <c r="AP956" i="2"/>
  <c r="AP957" i="2"/>
  <c r="AP958" i="2"/>
  <c r="AP959" i="2"/>
  <c r="AP960" i="2"/>
  <c r="AP961" i="2"/>
  <c r="AP962" i="2"/>
  <c r="AP963" i="2"/>
  <c r="AP964" i="2"/>
  <c r="AP965" i="2"/>
  <c r="AP966" i="2"/>
  <c r="AP967" i="2"/>
  <c r="AP968" i="2"/>
  <c r="AP969" i="2"/>
  <c r="AP970" i="2"/>
  <c r="AP971" i="2"/>
  <c r="AP972" i="2"/>
  <c r="AP973" i="2"/>
  <c r="AP974" i="2"/>
  <c r="AP975" i="2"/>
  <c r="AP976" i="2"/>
  <c r="AP977" i="2"/>
  <c r="AP978" i="2"/>
  <c r="AP979" i="2"/>
  <c r="AP980" i="2"/>
  <c r="AP981" i="2"/>
  <c r="AP982" i="2"/>
  <c r="AP983" i="2"/>
  <c r="AP984" i="2"/>
  <c r="AP985" i="2"/>
  <c r="AP986" i="2"/>
  <c r="AP987" i="2"/>
  <c r="AP988" i="2"/>
  <c r="AP989" i="2"/>
  <c r="AP990" i="2"/>
  <c r="AP991" i="2"/>
  <c r="AP992" i="2"/>
  <c r="AP993" i="2"/>
  <c r="AP994" i="2"/>
  <c r="AP995" i="2"/>
  <c r="AP996" i="2"/>
  <c r="AP997" i="2"/>
  <c r="AP998" i="2"/>
  <c r="AP999" i="2"/>
  <c r="AP1000" i="2"/>
  <c r="AP1001" i="2"/>
  <c r="AP1002" i="2"/>
  <c r="AP1003" i="2"/>
  <c r="AP1004" i="2"/>
  <c r="AP1005" i="2"/>
  <c r="AP1006" i="2"/>
  <c r="AP1007" i="2"/>
  <c r="AP1008" i="2"/>
  <c r="AP1009" i="2"/>
  <c r="AP1010" i="2"/>
  <c r="AP1011" i="2"/>
  <c r="AP1012" i="2"/>
  <c r="AP1013" i="2"/>
  <c r="AP1014" i="2"/>
  <c r="AP1015" i="2"/>
  <c r="AP1016" i="2"/>
  <c r="AP1017" i="2"/>
  <c r="AP1018" i="2"/>
  <c r="AP1019" i="2"/>
  <c r="AP1020" i="2"/>
  <c r="AP1021" i="2"/>
  <c r="AP1022" i="2"/>
  <c r="AP1023" i="2"/>
  <c r="AP1024" i="2"/>
  <c r="AP1025" i="2"/>
  <c r="AP1026" i="2"/>
  <c r="AP1027" i="2"/>
  <c r="AP1028" i="2"/>
  <c r="AP1029" i="2"/>
  <c r="AP1030" i="2"/>
  <c r="AP1031" i="2"/>
  <c r="AP1032" i="2"/>
  <c r="AP1033" i="2"/>
  <c r="AP1034" i="2"/>
  <c r="AP1035" i="2"/>
  <c r="AP1036" i="2"/>
  <c r="AP1037" i="2"/>
  <c r="AP1038" i="2"/>
  <c r="AP1039" i="2"/>
  <c r="AP1040" i="2"/>
  <c r="AP1041" i="2"/>
  <c r="AP1042" i="2"/>
  <c r="AP1043" i="2"/>
  <c r="AP1044" i="2"/>
  <c r="AP1045" i="2"/>
  <c r="AP1046" i="2"/>
  <c r="AP1047" i="2"/>
  <c r="AP1048" i="2"/>
  <c r="AP1049" i="2"/>
  <c r="AP1050" i="2"/>
  <c r="AP1051" i="2"/>
  <c r="AP1052" i="2"/>
  <c r="AP1053" i="2"/>
  <c r="AP1054" i="2"/>
  <c r="AP1055" i="2"/>
  <c r="AP1056" i="2"/>
  <c r="AP1057" i="2"/>
  <c r="AP1058" i="2"/>
  <c r="AP1059" i="2"/>
  <c r="AP1060" i="2"/>
  <c r="AP1061" i="2"/>
  <c r="AP1062" i="2"/>
  <c r="AP1063" i="2"/>
  <c r="AP1064" i="2"/>
  <c r="AP1065" i="2"/>
  <c r="AP1066" i="2"/>
  <c r="AP1067" i="2"/>
  <c r="AP1068" i="2"/>
  <c r="AP1069" i="2"/>
  <c r="AP1070" i="2"/>
  <c r="AP1071" i="2"/>
  <c r="AP1072" i="2"/>
  <c r="AP1073" i="2"/>
  <c r="AP1074" i="2"/>
  <c r="AP1075" i="2"/>
  <c r="AP1076" i="2"/>
  <c r="AP1077" i="2"/>
  <c r="AP1078" i="2"/>
  <c r="AP1079" i="2"/>
  <c r="AP1080" i="2"/>
  <c r="AP1081" i="2"/>
  <c r="AP1082" i="2"/>
  <c r="AP1083" i="2"/>
  <c r="AP1084" i="2"/>
  <c r="AP1085" i="2"/>
  <c r="AP1086" i="2"/>
  <c r="AP1087" i="2"/>
  <c r="AP1088" i="2"/>
  <c r="AP1089" i="2"/>
  <c r="AP1090" i="2"/>
  <c r="AP1091" i="2"/>
  <c r="AP1092" i="2"/>
  <c r="AP1093" i="2"/>
  <c r="AP1094" i="2"/>
  <c r="AP1095" i="2"/>
  <c r="AP1096" i="2"/>
  <c r="AP1097" i="2"/>
  <c r="AP1098" i="2"/>
  <c r="AP1099" i="2"/>
  <c r="AP1100" i="2"/>
  <c r="AP1101" i="2"/>
  <c r="AP1102" i="2"/>
  <c r="AP1103" i="2"/>
  <c r="AP1104" i="2"/>
  <c r="AP1105" i="2"/>
  <c r="AP1106" i="2"/>
  <c r="AP1107" i="2"/>
  <c r="AP1108" i="2"/>
  <c r="AP1109" i="2"/>
  <c r="AP1110" i="2"/>
  <c r="AP1111" i="2"/>
  <c r="AP1112" i="2"/>
  <c r="AP1113" i="2"/>
  <c r="AP1114" i="2"/>
  <c r="AP1115" i="2"/>
  <c r="AP1116" i="2"/>
  <c r="AP1117" i="2"/>
  <c r="AP1118" i="2"/>
  <c r="AP1119" i="2"/>
  <c r="AP1120" i="2"/>
  <c r="AP1121" i="2"/>
  <c r="AP1122" i="2"/>
  <c r="AP1123" i="2"/>
  <c r="AP1124" i="2"/>
  <c r="AP1125" i="2"/>
  <c r="AP1126" i="2"/>
  <c r="AP1127" i="2"/>
  <c r="AP1128" i="2"/>
  <c r="AP1129" i="2"/>
  <c r="AP1130" i="2"/>
  <c r="AP1131" i="2"/>
  <c r="AP1132" i="2"/>
  <c r="AP1133" i="2"/>
  <c r="AP1134" i="2"/>
  <c r="AP1135" i="2"/>
  <c r="AP1136" i="2"/>
  <c r="AP1137" i="2"/>
  <c r="AP1138" i="2"/>
  <c r="AP1139" i="2"/>
  <c r="AP1140" i="2"/>
  <c r="AP1141" i="2"/>
  <c r="AP1142" i="2"/>
  <c r="AP1143" i="2"/>
  <c r="AP1144" i="2"/>
  <c r="AP1145" i="2"/>
  <c r="AP1146" i="2"/>
  <c r="AP1147" i="2"/>
  <c r="AP1148" i="2"/>
  <c r="AP1149" i="2"/>
  <c r="AP1150" i="2"/>
  <c r="AP1151" i="2"/>
  <c r="AP1152" i="2"/>
  <c r="AP1153" i="2"/>
  <c r="AP1154" i="2"/>
  <c r="AP1155" i="2"/>
  <c r="AP1156" i="2"/>
  <c r="AP1157" i="2"/>
  <c r="AP1158" i="2"/>
  <c r="AP1159" i="2"/>
  <c r="AP1160" i="2"/>
  <c r="AP1161" i="2"/>
  <c r="AP1162" i="2"/>
  <c r="AP1163" i="2"/>
  <c r="AP1164" i="2"/>
  <c r="AP1165" i="2"/>
  <c r="AP1166" i="2"/>
  <c r="AP1167" i="2"/>
  <c r="AP1168" i="2"/>
  <c r="AP1169" i="2"/>
  <c r="AP1170" i="2"/>
  <c r="AP1171" i="2"/>
  <c r="AP1172" i="2"/>
  <c r="AP1173" i="2"/>
  <c r="AP1174" i="2"/>
  <c r="AP1175" i="2"/>
  <c r="AP1176" i="2"/>
  <c r="AP1177" i="2"/>
  <c r="AP1178" i="2"/>
  <c r="AP1179" i="2"/>
  <c r="AP1180" i="2"/>
  <c r="AP1181" i="2"/>
  <c r="AP1182" i="2"/>
  <c r="AP1183" i="2"/>
  <c r="AP1184" i="2"/>
  <c r="AP1185" i="2"/>
  <c r="AP1186" i="2"/>
  <c r="AP1187" i="2"/>
  <c r="AP1188" i="2"/>
  <c r="AP1189" i="2"/>
  <c r="AP1190" i="2"/>
  <c r="AP1191" i="2"/>
  <c r="AP1192" i="2"/>
  <c r="AP1193" i="2"/>
  <c r="AP1194" i="2"/>
  <c r="AP1195" i="2"/>
  <c r="AP1196" i="2"/>
  <c r="AP1197" i="2"/>
  <c r="AP1198" i="2"/>
  <c r="AP1199" i="2"/>
  <c r="AP1200" i="2"/>
  <c r="AP1201" i="2"/>
  <c r="AP1202" i="2"/>
  <c r="AP1203" i="2"/>
  <c r="AP1204" i="2"/>
  <c r="AP1205" i="2"/>
  <c r="AP1206" i="2"/>
  <c r="AP1207" i="2"/>
  <c r="AP1208" i="2"/>
  <c r="AP1209" i="2"/>
  <c r="AP1210" i="2"/>
  <c r="AP1211" i="2"/>
  <c r="AP1212" i="2"/>
  <c r="AP1213" i="2"/>
  <c r="AP1214" i="2"/>
  <c r="AP1215" i="2"/>
  <c r="AP1216" i="2"/>
  <c r="AP1217" i="2"/>
  <c r="AP1218" i="2"/>
  <c r="AP1219" i="2"/>
  <c r="AP1220" i="2"/>
  <c r="AP1221" i="2"/>
  <c r="AP1222" i="2"/>
  <c r="AP1223" i="2"/>
  <c r="AP1224" i="2"/>
  <c r="AP1225" i="2"/>
  <c r="AP1226" i="2"/>
  <c r="AP1227" i="2"/>
  <c r="AP1228" i="2"/>
  <c r="AP1229" i="2"/>
  <c r="AP1230" i="2"/>
  <c r="AP1231" i="2"/>
  <c r="AP1232" i="2"/>
  <c r="AP1233" i="2"/>
  <c r="AP1234" i="2"/>
  <c r="AP1235" i="2"/>
  <c r="AP1236" i="2"/>
  <c r="AP1237" i="2"/>
  <c r="AP1238" i="2"/>
  <c r="AP1239" i="2"/>
  <c r="AP1240" i="2"/>
  <c r="AP1241" i="2"/>
  <c r="AP1242" i="2"/>
  <c r="AP1243" i="2"/>
  <c r="AP1244" i="2"/>
  <c r="AP1245" i="2"/>
  <c r="AP1246" i="2"/>
  <c r="AP1247" i="2"/>
  <c r="AP1248" i="2"/>
  <c r="AP1249" i="2"/>
  <c r="AP1250" i="2"/>
  <c r="AP1251" i="2"/>
  <c r="AP1252" i="2"/>
  <c r="AP1253" i="2"/>
  <c r="AP1254" i="2"/>
  <c r="AP1255" i="2"/>
  <c r="AP1256" i="2"/>
  <c r="AP1257" i="2"/>
  <c r="AP1258" i="2"/>
  <c r="AP1259" i="2"/>
  <c r="AP1260" i="2"/>
  <c r="AP1261" i="2"/>
  <c r="AP1262" i="2"/>
  <c r="AP1263" i="2"/>
  <c r="AP1264" i="2"/>
  <c r="AP1265" i="2"/>
  <c r="AP1266" i="2"/>
  <c r="AP1267" i="2"/>
  <c r="AP1268" i="2"/>
  <c r="AP1269" i="2"/>
  <c r="AP1270" i="2"/>
  <c r="AP1271" i="2"/>
  <c r="AP1272" i="2"/>
  <c r="AP1273" i="2"/>
  <c r="AP1274" i="2"/>
  <c r="AP1275" i="2"/>
  <c r="AP1276" i="2"/>
  <c r="AP1277" i="2"/>
  <c r="AP1278" i="2"/>
  <c r="AP1279" i="2"/>
  <c r="AP1280" i="2"/>
  <c r="AP1281" i="2"/>
  <c r="AP1282" i="2"/>
  <c r="AP1283" i="2"/>
  <c r="AP1284" i="2"/>
  <c r="AP1285" i="2"/>
  <c r="AP1286" i="2"/>
  <c r="AP1287" i="2"/>
  <c r="AP1288" i="2"/>
  <c r="AP1289" i="2"/>
  <c r="AP1290" i="2"/>
  <c r="AP1291" i="2"/>
  <c r="AP1292" i="2"/>
  <c r="AP1293" i="2"/>
  <c r="AP1294" i="2"/>
  <c r="AP1295" i="2"/>
  <c r="AP1296" i="2"/>
  <c r="AP1297" i="2"/>
  <c r="AP1298" i="2"/>
  <c r="AP1299" i="2"/>
  <c r="AP1300" i="2"/>
  <c r="AP1301" i="2"/>
  <c r="AP1302" i="2"/>
  <c r="AP1303" i="2"/>
  <c r="AP1304" i="2"/>
  <c r="AP1305" i="2"/>
  <c r="AP1306" i="2"/>
  <c r="AP1307" i="2"/>
  <c r="AP1308" i="2"/>
  <c r="AP1309" i="2"/>
  <c r="AP1310" i="2"/>
  <c r="AP1311" i="2"/>
  <c r="AP1312" i="2"/>
  <c r="AP1313" i="2"/>
  <c r="AP1314" i="2"/>
  <c r="AP1315" i="2"/>
  <c r="AP1316" i="2"/>
  <c r="AP1317" i="2"/>
  <c r="AP1318" i="2"/>
  <c r="AP1319" i="2"/>
  <c r="AP1320" i="2"/>
  <c r="AP1321" i="2"/>
  <c r="AP1322" i="2"/>
  <c r="AP1323" i="2"/>
  <c r="AP1324" i="2"/>
  <c r="AP1325" i="2"/>
  <c r="AP1326" i="2"/>
  <c r="AP1327" i="2"/>
  <c r="AP1328" i="2"/>
  <c r="AP1329" i="2"/>
  <c r="AP1330" i="2"/>
  <c r="AP1331" i="2"/>
  <c r="AP1332" i="2"/>
  <c r="AP1333" i="2"/>
  <c r="AP1334" i="2"/>
  <c r="AP1335" i="2"/>
  <c r="AP1336" i="2"/>
  <c r="AP1337" i="2"/>
  <c r="AP1338" i="2"/>
  <c r="AP1339" i="2"/>
  <c r="AP1340" i="2"/>
  <c r="AP1341" i="2"/>
  <c r="AP1342" i="2"/>
  <c r="AP1343" i="2"/>
  <c r="AP1344" i="2"/>
  <c r="AP1345" i="2"/>
  <c r="AP1346" i="2"/>
  <c r="AP1347" i="2"/>
  <c r="AP1348" i="2"/>
  <c r="AP1349" i="2"/>
  <c r="AP1350" i="2"/>
  <c r="AP1351" i="2"/>
  <c r="AP1352" i="2"/>
  <c r="AP1353" i="2"/>
  <c r="AP1354" i="2"/>
  <c r="AP1355" i="2"/>
  <c r="AP1356" i="2"/>
  <c r="AP1357" i="2"/>
  <c r="AP1358" i="2"/>
  <c r="AP1359" i="2"/>
  <c r="AP1360" i="2"/>
  <c r="AP1361" i="2"/>
  <c r="AP1362" i="2"/>
  <c r="AP1363" i="2"/>
  <c r="AP1364" i="2"/>
  <c r="AP1365" i="2"/>
  <c r="AP1366" i="2"/>
  <c r="AP1367" i="2"/>
  <c r="AP1368" i="2"/>
  <c r="AP1369" i="2"/>
  <c r="AP1370" i="2"/>
  <c r="AP1371" i="2"/>
  <c r="AP1372" i="2"/>
  <c r="AP1373" i="2"/>
  <c r="AP1374" i="2"/>
  <c r="AP1375" i="2"/>
  <c r="AP1376" i="2"/>
  <c r="AP1377" i="2"/>
  <c r="AP1378" i="2"/>
  <c r="AP1379" i="2"/>
  <c r="AP1380" i="2"/>
  <c r="AP1381" i="2"/>
  <c r="AP1382" i="2"/>
  <c r="AP1383" i="2"/>
  <c r="AP1384" i="2"/>
  <c r="AP1385" i="2"/>
  <c r="AP1386" i="2"/>
  <c r="AP1387" i="2"/>
  <c r="AP1388" i="2"/>
  <c r="AP1389" i="2"/>
  <c r="AP1390" i="2"/>
  <c r="AP1391" i="2"/>
  <c r="AP1392" i="2"/>
  <c r="AP1393" i="2"/>
  <c r="AP1394" i="2"/>
  <c r="AP1395" i="2"/>
  <c r="AP1396" i="2"/>
  <c r="AP1397" i="2"/>
  <c r="AP1398" i="2"/>
  <c r="AP1399" i="2"/>
  <c r="AP1400" i="2"/>
  <c r="AP1401" i="2"/>
  <c r="AP1402" i="2"/>
  <c r="AP1403" i="2"/>
  <c r="AP1404" i="2"/>
  <c r="AP1405" i="2"/>
  <c r="AP1406" i="2"/>
  <c r="AP1407" i="2"/>
  <c r="AP1408" i="2"/>
  <c r="AP1409" i="2"/>
  <c r="AP1410" i="2"/>
  <c r="AP1411" i="2"/>
  <c r="AP1412" i="2"/>
  <c r="AP1413" i="2"/>
  <c r="AP1414" i="2"/>
  <c r="AP1415" i="2"/>
  <c r="AP1416" i="2"/>
  <c r="AP1417" i="2"/>
  <c r="AP1418" i="2"/>
  <c r="AP1419" i="2"/>
  <c r="AP1420" i="2"/>
  <c r="AP1421" i="2"/>
  <c r="AP1422" i="2"/>
  <c r="AP1423" i="2"/>
  <c r="AP1424" i="2"/>
  <c r="AP1425" i="2"/>
  <c r="AP1426" i="2"/>
  <c r="AP1427" i="2"/>
  <c r="AP1428" i="2"/>
  <c r="AP1429" i="2"/>
  <c r="AP1430" i="2"/>
  <c r="AP1431" i="2"/>
  <c r="AP1432" i="2"/>
  <c r="AP1433" i="2"/>
  <c r="AP1434" i="2"/>
  <c r="AP1435" i="2"/>
  <c r="AP1436" i="2"/>
  <c r="AP1437" i="2"/>
  <c r="AP1438" i="2"/>
  <c r="AP1439" i="2"/>
  <c r="AP1440" i="2"/>
  <c r="AP1441" i="2"/>
  <c r="AP1442" i="2"/>
  <c r="AP1443" i="2"/>
  <c r="AP1444" i="2"/>
  <c r="AP1445" i="2"/>
  <c r="AP1446" i="2"/>
  <c r="AP1447" i="2"/>
  <c r="AP1448" i="2"/>
  <c r="AP1449" i="2"/>
  <c r="AP1450" i="2"/>
  <c r="AP1451" i="2"/>
  <c r="AP1452" i="2"/>
  <c r="AP1453" i="2"/>
  <c r="AP1454" i="2"/>
  <c r="AP1455" i="2"/>
  <c r="AP1456" i="2"/>
  <c r="AP1457" i="2"/>
  <c r="AP1458" i="2"/>
  <c r="AP1459" i="2"/>
  <c r="AP1460" i="2"/>
  <c r="AP1461" i="2"/>
  <c r="AP1462" i="2"/>
  <c r="AP1463" i="2"/>
  <c r="AP1464" i="2"/>
  <c r="AP1465" i="2"/>
  <c r="AP1466" i="2"/>
  <c r="AP1467" i="2"/>
  <c r="AP1468" i="2"/>
  <c r="AP1469" i="2"/>
  <c r="AP1470" i="2"/>
  <c r="AP1471" i="2"/>
  <c r="AP1472" i="2"/>
  <c r="AP1473" i="2"/>
  <c r="AP1474" i="2"/>
  <c r="AP1475" i="2"/>
  <c r="AP1476" i="2"/>
  <c r="AP1477" i="2"/>
  <c r="AP1478" i="2"/>
  <c r="AP1479" i="2"/>
  <c r="AP1480" i="2"/>
  <c r="AP1481" i="2"/>
  <c r="AP1482" i="2"/>
  <c r="AP1483" i="2"/>
  <c r="AP1484" i="2"/>
  <c r="AP1485" i="2"/>
  <c r="AP1486" i="2"/>
  <c r="AP1487" i="2"/>
  <c r="AP1488" i="2"/>
  <c r="AP1489" i="2"/>
  <c r="AP1490" i="2"/>
  <c r="AP1491" i="2"/>
  <c r="AP1492" i="2"/>
  <c r="AP1493" i="2"/>
  <c r="AP1494" i="2"/>
  <c r="AP1495" i="2"/>
  <c r="AP1496" i="2"/>
  <c r="AP1497" i="2"/>
  <c r="AP1498" i="2"/>
  <c r="AP1499" i="2"/>
  <c r="AP1500" i="2"/>
  <c r="AP1501" i="2"/>
  <c r="AP1502" i="2"/>
  <c r="AP1503" i="2"/>
  <c r="AP1504" i="2"/>
  <c r="AP1505" i="2"/>
  <c r="AP1506" i="2"/>
  <c r="AP1507" i="2"/>
  <c r="AP1508" i="2"/>
  <c r="AP1509" i="2"/>
  <c r="AP1510" i="2"/>
  <c r="AP1511" i="2"/>
  <c r="AP1512" i="2"/>
  <c r="AP1513" i="2"/>
  <c r="AP1514" i="2"/>
  <c r="AP1515" i="2"/>
  <c r="AP1516" i="2"/>
  <c r="AP1517" i="2"/>
  <c r="AP1518" i="2"/>
  <c r="AP1519" i="2"/>
  <c r="AP1520" i="2"/>
  <c r="AP1521" i="2"/>
  <c r="AP1522" i="2"/>
  <c r="AP1523" i="2"/>
  <c r="AP1524" i="2"/>
  <c r="AP1525" i="2"/>
  <c r="AP1526" i="2"/>
  <c r="AP1527" i="2"/>
  <c r="AP1528" i="2"/>
  <c r="AP1529" i="2"/>
  <c r="AP1530" i="2"/>
  <c r="AP1531" i="2"/>
  <c r="AP1532" i="2"/>
  <c r="AP1533" i="2"/>
  <c r="AP1534" i="2"/>
  <c r="AP1535" i="2"/>
  <c r="AP1536" i="2"/>
  <c r="AP1537" i="2"/>
  <c r="AP1538" i="2"/>
  <c r="AP1539" i="2"/>
  <c r="AP1540" i="2"/>
  <c r="AP1541" i="2"/>
  <c r="AP1542" i="2"/>
  <c r="AP1543" i="2"/>
  <c r="AP1544" i="2"/>
  <c r="AP1545" i="2"/>
  <c r="AP1546" i="2"/>
  <c r="AP1547" i="2"/>
  <c r="AP1548" i="2"/>
  <c r="AP1549" i="2"/>
  <c r="AP1550" i="2"/>
  <c r="AP1551" i="2"/>
  <c r="AP1552" i="2"/>
  <c r="AP1553" i="2"/>
  <c r="AP1554" i="2"/>
  <c r="AP1555" i="2"/>
  <c r="AP1556" i="2"/>
  <c r="AP1557" i="2"/>
  <c r="AP1558" i="2"/>
  <c r="AP1559" i="2"/>
  <c r="AP1560" i="2"/>
  <c r="AP1561" i="2"/>
  <c r="AP1562" i="2"/>
  <c r="AP1563" i="2"/>
  <c r="AP1564" i="2"/>
  <c r="AP1565" i="2"/>
  <c r="AP1566" i="2"/>
  <c r="AP1567" i="2"/>
  <c r="AP1568" i="2"/>
  <c r="AP1569" i="2"/>
  <c r="AP1570" i="2"/>
  <c r="AP1571" i="2"/>
  <c r="AP1572" i="2"/>
  <c r="AP1573" i="2"/>
  <c r="AP1574" i="2"/>
  <c r="AP1575" i="2"/>
  <c r="AP1576" i="2"/>
  <c r="AP1577" i="2"/>
  <c r="AP1578" i="2"/>
  <c r="AP1579" i="2"/>
  <c r="AP1580" i="2"/>
  <c r="AP1581" i="2"/>
  <c r="AP1582" i="2"/>
  <c r="AP1583" i="2"/>
  <c r="AP1584" i="2"/>
  <c r="AP1585" i="2"/>
  <c r="AP1586" i="2"/>
  <c r="AP1587" i="2"/>
  <c r="AP1588" i="2"/>
  <c r="AP1589" i="2"/>
  <c r="AP1590" i="2"/>
  <c r="AP1591" i="2"/>
  <c r="AP1592" i="2"/>
  <c r="AP1593" i="2"/>
  <c r="AP1594" i="2"/>
  <c r="AP1595" i="2"/>
  <c r="AP1596" i="2"/>
  <c r="AP1597" i="2"/>
  <c r="AP1598" i="2"/>
  <c r="AP1599" i="2"/>
  <c r="AP1600" i="2"/>
  <c r="AP1601" i="2"/>
  <c r="AP1602" i="2"/>
  <c r="AP1603" i="2"/>
  <c r="AP1604" i="2"/>
  <c r="AP1605" i="2"/>
  <c r="AP1606" i="2"/>
  <c r="AP1607" i="2"/>
  <c r="AP1608" i="2"/>
  <c r="AP1609" i="2"/>
  <c r="AP1610" i="2"/>
  <c r="AP1611" i="2"/>
  <c r="AP1612" i="2"/>
  <c r="AP1613" i="2"/>
  <c r="AP1614" i="2"/>
  <c r="AP1615" i="2"/>
  <c r="AP1616" i="2"/>
  <c r="AP1617" i="2"/>
  <c r="AP1618" i="2"/>
  <c r="AP1619" i="2"/>
  <c r="AP1620" i="2"/>
  <c r="AP1621" i="2"/>
  <c r="AP1622" i="2"/>
  <c r="AP1623" i="2"/>
  <c r="AP1624" i="2"/>
  <c r="AP1625" i="2"/>
  <c r="AP1626" i="2"/>
  <c r="AP1627" i="2"/>
  <c r="AP1628" i="2"/>
  <c r="AP1629" i="2"/>
  <c r="AP1630" i="2"/>
  <c r="AP1631" i="2"/>
  <c r="AP1632" i="2"/>
  <c r="AP1633" i="2"/>
  <c r="AP1634" i="2"/>
  <c r="AP1635" i="2"/>
  <c r="AP1636" i="2"/>
  <c r="AP1637" i="2"/>
  <c r="AP1638" i="2"/>
  <c r="AP1639" i="2"/>
  <c r="AP1640" i="2"/>
  <c r="AP1641" i="2"/>
  <c r="AP1642" i="2"/>
  <c r="AP1643" i="2"/>
  <c r="AP1644" i="2"/>
  <c r="AP1645" i="2"/>
  <c r="AP1646" i="2"/>
  <c r="AP1647" i="2"/>
  <c r="AP1648" i="2"/>
  <c r="AP1649" i="2"/>
  <c r="AP1650" i="2"/>
  <c r="AP1651" i="2"/>
  <c r="AP1652" i="2"/>
  <c r="AP1653" i="2"/>
  <c r="AP1654" i="2"/>
  <c r="AP1655" i="2"/>
  <c r="AP1656" i="2"/>
  <c r="AP1657" i="2"/>
  <c r="AP1658" i="2"/>
  <c r="AP1659" i="2"/>
  <c r="AP1660" i="2"/>
  <c r="AP1661" i="2"/>
  <c r="AP1662" i="2"/>
  <c r="AP1663" i="2"/>
  <c r="AP1664" i="2"/>
  <c r="AP1665" i="2"/>
  <c r="AP1666" i="2"/>
  <c r="AP1667" i="2"/>
  <c r="AP1668" i="2"/>
  <c r="AP1669" i="2"/>
  <c r="AP1670" i="2"/>
  <c r="AP1671" i="2"/>
  <c r="AP1672" i="2"/>
  <c r="AP1673" i="2"/>
  <c r="AP1674" i="2"/>
  <c r="AP1675" i="2"/>
  <c r="AP1676" i="2"/>
  <c r="AP1677" i="2"/>
  <c r="AP1678" i="2"/>
  <c r="AP1679" i="2"/>
  <c r="AP1680" i="2"/>
  <c r="AP1681" i="2"/>
  <c r="AP1682" i="2"/>
  <c r="AP1683" i="2"/>
  <c r="AP1684" i="2"/>
  <c r="AP1685" i="2"/>
  <c r="AP1686" i="2"/>
  <c r="AP1687" i="2"/>
  <c r="AP1688" i="2"/>
  <c r="AP1689" i="2"/>
  <c r="AP1690" i="2"/>
  <c r="AP1691" i="2"/>
  <c r="AP1692" i="2"/>
  <c r="AP1693" i="2"/>
  <c r="AP1694" i="2"/>
  <c r="AP1695" i="2"/>
  <c r="AP1696" i="2"/>
  <c r="AP1697" i="2"/>
  <c r="AP1698" i="2"/>
  <c r="AP1699" i="2"/>
  <c r="AP1700" i="2"/>
  <c r="AP1701" i="2"/>
  <c r="AP1702" i="2"/>
  <c r="AP1703" i="2"/>
  <c r="AP1704" i="2"/>
  <c r="AP1705" i="2"/>
  <c r="AP1706" i="2"/>
  <c r="AP1707" i="2"/>
  <c r="AP1708" i="2"/>
  <c r="AP1709" i="2"/>
  <c r="AP1710" i="2"/>
  <c r="AP1711" i="2"/>
  <c r="AP1712" i="2"/>
  <c r="AP1713" i="2"/>
  <c r="AP1714" i="2"/>
  <c r="AP1715" i="2"/>
  <c r="AP1716" i="2"/>
  <c r="AP1717" i="2"/>
  <c r="AP1718" i="2"/>
  <c r="AP1719" i="2"/>
  <c r="AP1720" i="2"/>
  <c r="AP1721" i="2"/>
  <c r="AP1722" i="2"/>
  <c r="AP1723" i="2"/>
  <c r="AP1724" i="2"/>
  <c r="AP1725" i="2"/>
  <c r="AP1726" i="2"/>
  <c r="AP1727" i="2"/>
  <c r="AP1728" i="2"/>
  <c r="AP1729" i="2"/>
  <c r="AP1730" i="2"/>
  <c r="AP1731" i="2"/>
  <c r="AP1732" i="2"/>
  <c r="AP1733" i="2"/>
  <c r="AP1734" i="2"/>
  <c r="AP1735" i="2"/>
  <c r="AP1736" i="2"/>
  <c r="AP1737" i="2"/>
  <c r="AP1738" i="2"/>
  <c r="AP1739" i="2"/>
  <c r="AP1740" i="2"/>
  <c r="AP1741" i="2"/>
  <c r="AP1742" i="2"/>
  <c r="AP1743" i="2"/>
  <c r="AP1744" i="2"/>
  <c r="AP1745" i="2"/>
  <c r="AP1746" i="2"/>
  <c r="AP1747" i="2"/>
  <c r="AP1748" i="2"/>
  <c r="AP1749" i="2"/>
  <c r="AP1750" i="2"/>
  <c r="AP1751" i="2"/>
  <c r="AP1752" i="2"/>
  <c r="AP1753" i="2"/>
  <c r="AP1754" i="2"/>
  <c r="AP1755" i="2"/>
  <c r="AP1756" i="2"/>
  <c r="AP1757" i="2"/>
  <c r="AP1758" i="2"/>
  <c r="AP1759" i="2"/>
  <c r="AP1760" i="2"/>
  <c r="AP1761" i="2"/>
  <c r="AP1762" i="2"/>
  <c r="AP1763" i="2"/>
  <c r="AP1764" i="2"/>
  <c r="AP1765" i="2"/>
  <c r="AP1766" i="2"/>
  <c r="AP1767" i="2"/>
  <c r="AP1768" i="2"/>
  <c r="AP1769" i="2"/>
  <c r="AP1770" i="2"/>
  <c r="AP1771" i="2"/>
  <c r="AP1772" i="2"/>
  <c r="AP1773" i="2"/>
  <c r="AP1774" i="2"/>
  <c r="AP1775" i="2"/>
  <c r="AP1776" i="2"/>
  <c r="AP1777" i="2"/>
  <c r="AP1778" i="2"/>
  <c r="AP1779" i="2"/>
  <c r="AP1780" i="2"/>
  <c r="AP1781" i="2"/>
  <c r="AP1782" i="2"/>
  <c r="AP1783" i="2"/>
  <c r="AP1784" i="2"/>
  <c r="AP1785" i="2"/>
  <c r="AP1786" i="2"/>
  <c r="AP1787" i="2"/>
  <c r="AP1788" i="2"/>
  <c r="AP1789" i="2"/>
  <c r="AP1790" i="2"/>
  <c r="AP1791" i="2"/>
  <c r="AP1792" i="2"/>
  <c r="AP1793" i="2"/>
  <c r="AP1794" i="2"/>
  <c r="AP1795" i="2"/>
  <c r="AP1796" i="2"/>
  <c r="AP1797" i="2"/>
  <c r="AP1798" i="2"/>
  <c r="AP1799" i="2"/>
  <c r="AP1800" i="2"/>
  <c r="AP1801" i="2"/>
  <c r="AP1802" i="2"/>
  <c r="AP1803" i="2"/>
  <c r="AP1804" i="2"/>
  <c r="AP1805" i="2"/>
  <c r="AP1806" i="2"/>
  <c r="AP1807" i="2"/>
  <c r="AP1808" i="2"/>
  <c r="AP1809" i="2"/>
  <c r="AP1810" i="2"/>
  <c r="AP1811" i="2"/>
  <c r="AP1812" i="2"/>
  <c r="AP1813" i="2"/>
  <c r="AP1814" i="2"/>
  <c r="AP1815" i="2"/>
  <c r="AP1816" i="2"/>
  <c r="AP1817" i="2"/>
  <c r="AP1818" i="2"/>
  <c r="AP1819" i="2"/>
  <c r="AP1820" i="2"/>
  <c r="AP1821" i="2"/>
  <c r="AP1822" i="2"/>
  <c r="AP1823" i="2"/>
  <c r="AP1824" i="2"/>
  <c r="AP1825" i="2"/>
  <c r="AP1826" i="2"/>
  <c r="AP1827" i="2"/>
  <c r="AP1828" i="2"/>
  <c r="AP1829" i="2"/>
  <c r="AP1830" i="2"/>
  <c r="AP1831" i="2"/>
  <c r="AP1832" i="2"/>
  <c r="AP1833" i="2"/>
  <c r="AP1834" i="2"/>
  <c r="AP1835" i="2"/>
  <c r="AP1836" i="2"/>
  <c r="AP1837" i="2"/>
  <c r="AP1838" i="2"/>
  <c r="AP1839" i="2"/>
  <c r="AP1840" i="2"/>
  <c r="AP1841" i="2"/>
  <c r="AP1842" i="2"/>
  <c r="AP1843" i="2"/>
  <c r="AP1844" i="2"/>
  <c r="AP1845" i="2"/>
  <c r="AP1846" i="2"/>
  <c r="AP1847" i="2"/>
  <c r="AP1848" i="2"/>
  <c r="AP1849" i="2"/>
  <c r="AP1850" i="2"/>
  <c r="AP1851" i="2"/>
  <c r="AP1852" i="2"/>
  <c r="AP1853" i="2"/>
  <c r="AP1854" i="2"/>
  <c r="AP1855" i="2"/>
  <c r="AP1856" i="2"/>
  <c r="AP1857" i="2"/>
  <c r="AP1858" i="2"/>
  <c r="AP1859" i="2"/>
  <c r="AP1860" i="2"/>
  <c r="AP1861" i="2"/>
  <c r="AP1862" i="2"/>
  <c r="AP1863" i="2"/>
  <c r="AP1864" i="2"/>
  <c r="AP1865" i="2"/>
  <c r="AP1866" i="2"/>
  <c r="AP1867" i="2"/>
  <c r="AP1868" i="2"/>
  <c r="AP1869" i="2"/>
  <c r="AP1870" i="2"/>
  <c r="AP1871" i="2"/>
  <c r="AP1872" i="2"/>
  <c r="AP1873" i="2"/>
  <c r="AP1874" i="2"/>
  <c r="AP1875" i="2"/>
  <c r="AP1876" i="2"/>
  <c r="AP1877" i="2"/>
  <c r="AP1878" i="2"/>
  <c r="AP1879" i="2"/>
  <c r="AP1880" i="2"/>
  <c r="AP1881" i="2"/>
  <c r="AP1882" i="2"/>
  <c r="AP1883" i="2"/>
  <c r="AP1884" i="2"/>
  <c r="AP1885" i="2"/>
  <c r="AP1886" i="2"/>
  <c r="AP1887" i="2"/>
  <c r="AP1888" i="2"/>
  <c r="AP1889" i="2"/>
  <c r="AP1890" i="2"/>
  <c r="AP1891" i="2"/>
  <c r="AP1892" i="2"/>
  <c r="AP1893" i="2"/>
  <c r="AP1894" i="2"/>
  <c r="AP1895" i="2"/>
  <c r="AP1896" i="2"/>
  <c r="AP1897" i="2"/>
  <c r="AP1898" i="2"/>
  <c r="AP1899" i="2"/>
  <c r="AP1900" i="2"/>
  <c r="AP1901" i="2"/>
  <c r="AP1902" i="2"/>
  <c r="AP1903" i="2"/>
  <c r="AP1904" i="2"/>
  <c r="AP1905" i="2"/>
  <c r="AP1906" i="2"/>
  <c r="AP1907" i="2"/>
  <c r="AP1908" i="2"/>
  <c r="AP1909" i="2"/>
  <c r="AP1910" i="2"/>
  <c r="AP1911" i="2"/>
  <c r="AP1912" i="2"/>
  <c r="AP1913" i="2"/>
  <c r="AP1914" i="2"/>
  <c r="AP1915" i="2"/>
  <c r="AP1916" i="2"/>
  <c r="AP1917" i="2"/>
  <c r="AP1918" i="2"/>
  <c r="AP1919" i="2"/>
  <c r="AP1920" i="2"/>
  <c r="AP1921" i="2"/>
  <c r="AP1922" i="2"/>
  <c r="AP1923" i="2"/>
  <c r="AP1924" i="2"/>
  <c r="AP1925" i="2"/>
  <c r="AP1926" i="2"/>
  <c r="AP1927" i="2"/>
  <c r="AP1928" i="2"/>
  <c r="AP1929" i="2"/>
  <c r="AP1930" i="2"/>
  <c r="AP1931" i="2"/>
  <c r="AP1932" i="2"/>
  <c r="AP1933" i="2"/>
  <c r="AP1934" i="2"/>
  <c r="AP1935" i="2"/>
  <c r="AP1936" i="2"/>
  <c r="AP1937" i="2"/>
  <c r="AP1938" i="2"/>
  <c r="AP1939" i="2"/>
  <c r="AP1940" i="2"/>
  <c r="AP1941" i="2"/>
  <c r="AP1942" i="2"/>
  <c r="AP1943" i="2"/>
  <c r="AP1944" i="2"/>
  <c r="AP1945" i="2"/>
  <c r="AP1946" i="2"/>
  <c r="AP1947" i="2"/>
  <c r="AP1948" i="2"/>
  <c r="AP1949" i="2"/>
  <c r="AP1950" i="2"/>
  <c r="AP1951" i="2"/>
  <c r="AP1952" i="2"/>
  <c r="AP1953" i="2"/>
  <c r="AP1954" i="2"/>
  <c r="AP1955" i="2"/>
  <c r="AP1956" i="2"/>
  <c r="AP1957" i="2"/>
  <c r="AP1958" i="2"/>
  <c r="AP1959" i="2"/>
  <c r="AP1960" i="2"/>
  <c r="AP1961" i="2"/>
  <c r="AP1962" i="2"/>
  <c r="AP1963" i="2"/>
  <c r="AP1964" i="2"/>
  <c r="AP1965" i="2"/>
  <c r="AP1966" i="2"/>
  <c r="AP1967" i="2"/>
  <c r="AP1968" i="2"/>
  <c r="AP1969" i="2"/>
  <c r="AP1970" i="2"/>
  <c r="AP1971" i="2"/>
  <c r="AP1972" i="2"/>
  <c r="AP1973" i="2"/>
  <c r="AP1974" i="2"/>
  <c r="AP1975" i="2"/>
  <c r="AP1976" i="2"/>
  <c r="AP1977" i="2"/>
  <c r="AP1978" i="2"/>
  <c r="AP1979" i="2"/>
  <c r="AP1980" i="2"/>
  <c r="AP1981" i="2"/>
  <c r="AP1982" i="2"/>
  <c r="AP1983" i="2"/>
  <c r="AP1984" i="2"/>
  <c r="AP1985" i="2"/>
  <c r="AP1986" i="2"/>
  <c r="AP1987" i="2"/>
  <c r="AP1988" i="2"/>
  <c r="AP1989" i="2"/>
  <c r="AP1990" i="2"/>
  <c r="AP1991" i="2"/>
  <c r="AP1992" i="2"/>
  <c r="AP1993" i="2"/>
  <c r="AP1994" i="2"/>
  <c r="AP1995" i="2"/>
  <c r="AP1996" i="2"/>
  <c r="AP1997" i="2"/>
  <c r="AP1998" i="2"/>
  <c r="AP1999" i="2"/>
  <c r="AP2000" i="2"/>
  <c r="AP2001" i="2"/>
  <c r="AP2002" i="2"/>
  <c r="AP2003" i="2"/>
  <c r="AP2004" i="2"/>
  <c r="AP2005" i="2"/>
  <c r="AP2006" i="2"/>
  <c r="AP2007" i="2"/>
  <c r="AP2008" i="2"/>
  <c r="AP2009" i="2"/>
  <c r="AP2010" i="2"/>
  <c r="AP2011" i="2"/>
  <c r="AP2012" i="2"/>
  <c r="AP2013" i="2"/>
  <c r="AP2014" i="2"/>
  <c r="AP2015" i="2"/>
  <c r="AP2016" i="2"/>
  <c r="AP2017" i="2"/>
  <c r="AP2018" i="2"/>
  <c r="AP2019" i="2"/>
  <c r="AP2020" i="2"/>
  <c r="AP2021" i="2"/>
  <c r="AP2022" i="2"/>
  <c r="AP2023" i="2"/>
  <c r="AP2024" i="2"/>
  <c r="AP2025" i="2"/>
  <c r="AP2026" i="2"/>
  <c r="AP2027" i="2"/>
  <c r="AP2028" i="2"/>
  <c r="AP2029" i="2"/>
  <c r="AP2030" i="2"/>
  <c r="AP2031" i="2"/>
  <c r="AP2032" i="2"/>
  <c r="AP2033" i="2"/>
  <c r="AP2034" i="2"/>
  <c r="AP2035" i="2"/>
  <c r="AP2036" i="2"/>
  <c r="AP2037" i="2"/>
  <c r="AP2038" i="2"/>
  <c r="AP2039" i="2"/>
  <c r="AP2040" i="2"/>
  <c r="AP2041" i="2"/>
  <c r="AP2042" i="2"/>
  <c r="AP2043" i="2"/>
  <c r="AP2044" i="2"/>
  <c r="AP2045" i="2"/>
  <c r="AP2046" i="2"/>
  <c r="AP2047" i="2"/>
  <c r="AP2048" i="2"/>
  <c r="AP2049" i="2"/>
  <c r="AP2050" i="2"/>
  <c r="AP2051" i="2"/>
  <c r="AP2052" i="2"/>
  <c r="AP2053" i="2"/>
  <c r="AP2054" i="2"/>
  <c r="AP2055" i="2"/>
  <c r="AP2056" i="2"/>
  <c r="AP2057" i="2"/>
  <c r="AP2058" i="2"/>
  <c r="AP2059" i="2"/>
  <c r="AP2060" i="2"/>
  <c r="AP2061" i="2"/>
  <c r="AP2062" i="2"/>
  <c r="AP2063" i="2"/>
  <c r="AP2064" i="2"/>
  <c r="AP2065" i="2"/>
  <c r="AP2066" i="2"/>
  <c r="AP2067" i="2"/>
  <c r="AP2068" i="2"/>
  <c r="AP2069" i="2"/>
  <c r="AP2070" i="2"/>
  <c r="AP2071" i="2"/>
  <c r="AP2072" i="2"/>
  <c r="AP2073" i="2"/>
  <c r="AP2074" i="2"/>
  <c r="AP2075" i="2"/>
  <c r="AP2076" i="2"/>
  <c r="AP2077" i="2"/>
  <c r="AP2078" i="2"/>
  <c r="AP2079" i="2"/>
  <c r="AP2080" i="2"/>
  <c r="AP2081" i="2"/>
  <c r="AP2082" i="2"/>
  <c r="AP2083" i="2"/>
  <c r="AP2084" i="2"/>
  <c r="AP2085" i="2"/>
  <c r="AP2086" i="2"/>
  <c r="AP2087" i="2"/>
  <c r="AP2088" i="2"/>
  <c r="AP2089" i="2"/>
  <c r="AP2090" i="2"/>
  <c r="AP2091" i="2"/>
  <c r="AP2092" i="2"/>
  <c r="AP2093" i="2"/>
  <c r="AP2094" i="2"/>
  <c r="AP2095" i="2"/>
  <c r="AP2096" i="2"/>
  <c r="AP2097" i="2"/>
  <c r="AP2098" i="2"/>
  <c r="AP2099" i="2"/>
  <c r="AP2100" i="2"/>
  <c r="AP2101" i="2"/>
  <c r="AP2102" i="2"/>
  <c r="AP2103" i="2"/>
  <c r="AP2104" i="2"/>
  <c r="AP2105" i="2"/>
  <c r="AP2106" i="2"/>
  <c r="AP2107" i="2"/>
  <c r="AP2108" i="2"/>
  <c r="AP2109" i="2"/>
  <c r="AP2110" i="2"/>
  <c r="AP2111" i="2"/>
  <c r="AP2112" i="2"/>
  <c r="AP2113" i="2"/>
  <c r="AP2114" i="2"/>
  <c r="AP2115" i="2"/>
  <c r="AP2116" i="2"/>
  <c r="AP2117" i="2"/>
  <c r="AP2118" i="2"/>
  <c r="AP2119" i="2"/>
  <c r="AP2120" i="2"/>
  <c r="AP2121" i="2"/>
  <c r="AP2122" i="2"/>
  <c r="AP2123" i="2"/>
  <c r="AP2124" i="2"/>
  <c r="AP2125" i="2"/>
  <c r="AP2126" i="2"/>
  <c r="AP2127" i="2"/>
  <c r="AP2128" i="2"/>
  <c r="AP2129" i="2"/>
  <c r="AP2130" i="2"/>
  <c r="AP2131" i="2"/>
  <c r="AP2132" i="2"/>
  <c r="AP2133" i="2"/>
  <c r="AP2134" i="2"/>
  <c r="AP2135" i="2"/>
  <c r="AP2136" i="2"/>
  <c r="AP2137" i="2"/>
  <c r="AP2138" i="2"/>
  <c r="AP2139" i="2"/>
  <c r="AP2140" i="2"/>
  <c r="AP2141" i="2"/>
  <c r="AP2142" i="2"/>
  <c r="AP2143" i="2"/>
  <c r="AP2144" i="2"/>
  <c r="AP2145" i="2"/>
  <c r="AP2146" i="2"/>
  <c r="AP2147" i="2"/>
  <c r="AP2148" i="2"/>
  <c r="AP2149" i="2"/>
  <c r="AP2150" i="2"/>
  <c r="AP2151" i="2"/>
  <c r="AP2152" i="2"/>
  <c r="AP2153" i="2"/>
  <c r="AP2154" i="2"/>
  <c r="AP2155" i="2"/>
  <c r="AP2156" i="2"/>
  <c r="AP2157" i="2"/>
  <c r="AP2158" i="2"/>
  <c r="AP2159" i="2"/>
  <c r="AP2160" i="2"/>
  <c r="AP2161" i="2"/>
  <c r="AP2162" i="2"/>
  <c r="AP2163" i="2"/>
  <c r="AP2164" i="2"/>
  <c r="AP2165" i="2"/>
  <c r="AP2166" i="2"/>
  <c r="AP2167" i="2"/>
  <c r="AP2168" i="2"/>
  <c r="AP2169" i="2"/>
  <c r="AP2170" i="2"/>
  <c r="AP2171" i="2"/>
  <c r="AP2172" i="2"/>
  <c r="AP2173" i="2"/>
  <c r="AP2174" i="2"/>
  <c r="AP2175" i="2"/>
  <c r="AP2176" i="2"/>
  <c r="AP2177" i="2"/>
  <c r="AP2178" i="2"/>
  <c r="AP2179" i="2"/>
  <c r="AP2180" i="2"/>
  <c r="AP2181" i="2"/>
  <c r="AP2182" i="2"/>
  <c r="AP2183" i="2"/>
  <c r="AP2184" i="2"/>
  <c r="AP2185" i="2"/>
  <c r="AP2186" i="2"/>
  <c r="AP2187" i="2"/>
  <c r="AP2188" i="2"/>
  <c r="AP2189" i="2"/>
  <c r="AP2190" i="2"/>
  <c r="AP2191" i="2"/>
  <c r="AP2192" i="2"/>
  <c r="AP2193" i="2"/>
  <c r="AP2194" i="2"/>
  <c r="AP2195" i="2"/>
  <c r="AP2196" i="2"/>
  <c r="AP2197" i="2"/>
  <c r="AP2198" i="2"/>
  <c r="AP2199" i="2"/>
  <c r="AP2200" i="2"/>
  <c r="AP2201" i="2"/>
  <c r="AP2202" i="2"/>
  <c r="AP2203" i="2"/>
  <c r="AP2204" i="2"/>
  <c r="AP2205" i="2"/>
  <c r="AP2206" i="2"/>
  <c r="AP2207" i="2"/>
  <c r="AP2208" i="2"/>
  <c r="AP2209" i="2"/>
  <c r="AP2210" i="2"/>
  <c r="AP2211" i="2"/>
  <c r="AP2212" i="2"/>
  <c r="AP2213" i="2"/>
  <c r="AP2214" i="2"/>
  <c r="AP2215" i="2"/>
  <c r="AP2216" i="2"/>
  <c r="AP2217" i="2"/>
  <c r="AP2218" i="2"/>
  <c r="AP2219" i="2"/>
  <c r="AP2220" i="2"/>
  <c r="AP2221" i="2"/>
  <c r="AP2222" i="2"/>
  <c r="AP2223" i="2"/>
  <c r="AP2224" i="2"/>
  <c r="AP2225" i="2"/>
  <c r="AP2226" i="2"/>
  <c r="AP2227" i="2"/>
  <c r="AP2228" i="2"/>
  <c r="AP2229" i="2"/>
  <c r="AP2230" i="2"/>
  <c r="AP2231" i="2"/>
  <c r="AP2232" i="2"/>
  <c r="AP2233" i="2"/>
  <c r="AP2234" i="2"/>
  <c r="AP2235" i="2"/>
  <c r="AP2236" i="2"/>
  <c r="AP2237" i="2"/>
  <c r="AP2238" i="2"/>
  <c r="AP2239" i="2"/>
  <c r="AP2240" i="2"/>
  <c r="AP2241" i="2"/>
  <c r="AP2242" i="2"/>
  <c r="AP2243" i="2"/>
  <c r="AP2244" i="2"/>
  <c r="AP2245" i="2"/>
  <c r="AP2246" i="2"/>
  <c r="AP2247" i="2"/>
  <c r="AP2248" i="2"/>
  <c r="AP2249" i="2"/>
  <c r="AP2250" i="2"/>
  <c r="AP2251" i="2"/>
  <c r="AP2252" i="2"/>
  <c r="AP2253" i="2"/>
  <c r="AP2254" i="2"/>
  <c r="AP2255" i="2"/>
  <c r="AP2256" i="2"/>
  <c r="AP2257" i="2"/>
  <c r="AP2258" i="2"/>
  <c r="AP2259" i="2"/>
  <c r="AP2260" i="2"/>
  <c r="AP2261" i="2"/>
  <c r="AP2262" i="2"/>
  <c r="AP2263" i="2"/>
  <c r="AP2264" i="2"/>
  <c r="AP2265" i="2"/>
  <c r="AP2266" i="2"/>
  <c r="AP2267" i="2"/>
  <c r="AP2268" i="2"/>
  <c r="AP2269" i="2"/>
  <c r="AP2270" i="2"/>
  <c r="AP2271" i="2"/>
  <c r="AP2272" i="2"/>
  <c r="AP2273" i="2"/>
  <c r="AP2274" i="2"/>
  <c r="AP2275" i="2"/>
  <c r="AP2276" i="2"/>
  <c r="AP2277" i="2"/>
  <c r="AP2278" i="2"/>
  <c r="AP2279" i="2"/>
  <c r="AP2280" i="2"/>
  <c r="AP2281" i="2"/>
  <c r="AP2282" i="2"/>
  <c r="AP2283" i="2"/>
  <c r="AP2284" i="2"/>
  <c r="AP2285" i="2"/>
  <c r="AP2286" i="2"/>
  <c r="AP2287" i="2"/>
  <c r="AP2288" i="2"/>
  <c r="AP2289" i="2"/>
  <c r="AP2290" i="2"/>
  <c r="AP2291" i="2"/>
  <c r="AP2292" i="2"/>
  <c r="AP2293" i="2"/>
  <c r="AP2294" i="2"/>
  <c r="AP2295" i="2"/>
  <c r="AP2296" i="2"/>
  <c r="AP2297" i="2"/>
  <c r="AP2298" i="2"/>
  <c r="AP2299" i="2"/>
  <c r="AP2300" i="2"/>
  <c r="AP2301" i="2"/>
  <c r="AP2302" i="2"/>
  <c r="AP2303" i="2"/>
  <c r="AP2304" i="2"/>
  <c r="AP2305" i="2"/>
  <c r="AP2306" i="2"/>
  <c r="AP2307" i="2"/>
  <c r="AP2308" i="2"/>
  <c r="AP2309" i="2"/>
  <c r="AP2310" i="2"/>
  <c r="AP2311" i="2"/>
  <c r="AP2312" i="2"/>
  <c r="AP2313" i="2"/>
  <c r="AP2314" i="2"/>
  <c r="AP2315" i="2"/>
  <c r="AP2316" i="2"/>
  <c r="AP2317" i="2"/>
  <c r="AP2318" i="2"/>
  <c r="AP2319" i="2"/>
  <c r="AP2320" i="2"/>
  <c r="AP2321" i="2"/>
  <c r="AP2322" i="2"/>
  <c r="AP2323" i="2"/>
  <c r="AP2324" i="2"/>
  <c r="AP2325" i="2"/>
  <c r="AP2326" i="2"/>
  <c r="AP2327" i="2"/>
  <c r="AP2328" i="2"/>
  <c r="AP2329" i="2"/>
  <c r="AP2330" i="2"/>
  <c r="AP2331" i="2"/>
  <c r="AP2332" i="2"/>
  <c r="AP2333" i="2"/>
  <c r="AP2334" i="2"/>
  <c r="AP2335" i="2"/>
  <c r="AP2336" i="2"/>
  <c r="AP2337" i="2"/>
  <c r="AP2338" i="2"/>
  <c r="AP2339" i="2"/>
  <c r="AP2340" i="2"/>
  <c r="AP2341" i="2"/>
  <c r="AP2342" i="2"/>
  <c r="AP2343" i="2"/>
  <c r="AP2344" i="2"/>
  <c r="AP2345" i="2"/>
  <c r="AP2346" i="2"/>
  <c r="AP2347" i="2"/>
  <c r="AP2348" i="2"/>
  <c r="AP2349" i="2"/>
  <c r="AP2350" i="2"/>
  <c r="AP2351" i="2"/>
  <c r="AP2352" i="2"/>
  <c r="AP2353" i="2"/>
  <c r="AP2354" i="2"/>
  <c r="AP2355" i="2"/>
  <c r="AP2356" i="2"/>
  <c r="AP2357" i="2"/>
  <c r="AP2358" i="2"/>
  <c r="AP2359" i="2"/>
  <c r="AP2360" i="2"/>
  <c r="AP2361" i="2"/>
  <c r="AP2362" i="2"/>
  <c r="AP2363" i="2"/>
  <c r="AP2364" i="2"/>
  <c r="AP2365" i="2"/>
  <c r="AP2366" i="2"/>
  <c r="AP2367" i="2"/>
  <c r="AP2368" i="2"/>
  <c r="AP2369" i="2"/>
  <c r="AP2370" i="2"/>
  <c r="AP2371" i="2"/>
  <c r="AP2372" i="2"/>
  <c r="AP2373" i="2"/>
  <c r="AP2374" i="2"/>
  <c r="AP2375" i="2"/>
  <c r="AP2376" i="2"/>
  <c r="AP2377" i="2"/>
  <c r="AP2378" i="2"/>
  <c r="AP2379" i="2"/>
  <c r="AP2380" i="2"/>
  <c r="AP2381" i="2"/>
  <c r="AP2382" i="2"/>
  <c r="AP2383" i="2"/>
  <c r="AP2384" i="2"/>
  <c r="AP2385" i="2"/>
  <c r="AP2386" i="2"/>
  <c r="AP2387" i="2"/>
  <c r="AP2388" i="2"/>
  <c r="AP2389" i="2"/>
  <c r="AP2390" i="2"/>
  <c r="AP2391" i="2"/>
  <c r="AP2392" i="2"/>
  <c r="AP2393" i="2"/>
  <c r="AP2394" i="2"/>
  <c r="AP2395" i="2"/>
  <c r="AP2396" i="2"/>
  <c r="AP2397" i="2"/>
  <c r="AP2398" i="2"/>
  <c r="AP2399" i="2"/>
  <c r="AP2400" i="2"/>
  <c r="AP2401" i="2"/>
  <c r="AP2402" i="2"/>
  <c r="AP2403" i="2"/>
  <c r="AP2404" i="2"/>
  <c r="AP2405" i="2"/>
  <c r="AP2406" i="2"/>
  <c r="AP2407" i="2"/>
  <c r="AP2408" i="2"/>
  <c r="AP2409" i="2"/>
  <c r="AP2410" i="2"/>
  <c r="AP2411" i="2"/>
  <c r="AP2412" i="2"/>
  <c r="AP2413" i="2"/>
  <c r="AP2414" i="2"/>
  <c r="AP2415" i="2"/>
  <c r="AP2416" i="2"/>
  <c r="AP2417" i="2"/>
  <c r="AP2418" i="2"/>
  <c r="AP2419" i="2"/>
  <c r="AP2420" i="2"/>
  <c r="AP2421" i="2"/>
  <c r="AP2422" i="2"/>
  <c r="AP2423" i="2"/>
  <c r="AP2424" i="2"/>
  <c r="AP2425" i="2"/>
  <c r="AP2426" i="2"/>
  <c r="AP2427" i="2"/>
  <c r="AP2428" i="2"/>
  <c r="AP2429" i="2"/>
  <c r="AP2430" i="2"/>
  <c r="AP2431" i="2"/>
  <c r="AP2432" i="2"/>
  <c r="AP2433" i="2"/>
  <c r="AP2434" i="2"/>
  <c r="AP2435" i="2"/>
  <c r="AP2436" i="2"/>
  <c r="AP2437" i="2"/>
  <c r="AP2438" i="2"/>
  <c r="AP2439" i="2"/>
  <c r="AP2440" i="2"/>
  <c r="AP2441" i="2"/>
  <c r="AP2442" i="2"/>
  <c r="AP2443" i="2"/>
  <c r="AP2444" i="2"/>
  <c r="AP2445" i="2"/>
  <c r="AP2446" i="2"/>
  <c r="AP2447" i="2"/>
  <c r="AP2448" i="2"/>
  <c r="AP2449" i="2"/>
  <c r="AP2450" i="2"/>
  <c r="AP2451" i="2"/>
  <c r="AP2452" i="2"/>
  <c r="AP2453" i="2"/>
  <c r="AP2454" i="2"/>
  <c r="AP2455" i="2"/>
  <c r="AP2456" i="2"/>
  <c r="AP2457" i="2"/>
  <c r="AP2458" i="2"/>
  <c r="AP2459" i="2"/>
  <c r="AP2460" i="2"/>
  <c r="AP2461" i="2"/>
  <c r="AP2462" i="2"/>
  <c r="AP2463" i="2"/>
  <c r="AP2464" i="2"/>
  <c r="AP2465" i="2"/>
  <c r="AP2466" i="2"/>
  <c r="AP2467" i="2"/>
  <c r="AP2468" i="2"/>
  <c r="AP2469" i="2"/>
  <c r="AP2470" i="2"/>
  <c r="AP2471" i="2"/>
  <c r="AP2472" i="2"/>
  <c r="AP2473" i="2"/>
  <c r="AP2474" i="2"/>
  <c r="AP2475" i="2"/>
  <c r="AP2476" i="2"/>
  <c r="AP2477" i="2"/>
  <c r="AP2478" i="2"/>
  <c r="AP2479" i="2"/>
  <c r="AP2480" i="2"/>
  <c r="AP2481" i="2"/>
  <c r="AP2482" i="2"/>
  <c r="AP2483" i="2"/>
  <c r="AP2484" i="2"/>
  <c r="AP2485" i="2"/>
  <c r="AP2486" i="2"/>
  <c r="AP2487" i="2"/>
  <c r="AP2488" i="2"/>
  <c r="AP2489" i="2"/>
  <c r="AP2490" i="2"/>
  <c r="AP2491" i="2"/>
  <c r="AP2492" i="2"/>
  <c r="AP2493" i="2"/>
  <c r="AP2494" i="2"/>
  <c r="AP2495" i="2"/>
  <c r="AP2496" i="2"/>
  <c r="AP2497" i="2"/>
  <c r="AP2498" i="2"/>
  <c r="AP2499" i="2"/>
  <c r="AP2500" i="2"/>
  <c r="AP2501" i="2"/>
  <c r="AP2502" i="2"/>
  <c r="AP2503" i="2"/>
  <c r="AP2504" i="2"/>
  <c r="AP2505" i="2"/>
  <c r="AP2506" i="2"/>
  <c r="AP2507" i="2"/>
  <c r="AP2508" i="2"/>
  <c r="AP2509" i="2"/>
  <c r="AP2510" i="2"/>
  <c r="AP2511" i="2"/>
  <c r="AP2512" i="2"/>
  <c r="AP2513" i="2"/>
  <c r="AP2514" i="2"/>
  <c r="AP2515" i="2"/>
  <c r="AP2516" i="2"/>
  <c r="AP2517" i="2"/>
  <c r="AP2518" i="2"/>
  <c r="AP2519" i="2"/>
  <c r="AP2520" i="2"/>
  <c r="AP2521" i="2"/>
  <c r="AP2522" i="2"/>
  <c r="AP2523" i="2"/>
  <c r="AP2524" i="2"/>
  <c r="AP2525" i="2"/>
  <c r="AP2526" i="2"/>
  <c r="AP2527" i="2"/>
  <c r="AP2528" i="2"/>
  <c r="AP2529" i="2"/>
  <c r="AP2530" i="2"/>
  <c r="AP2531" i="2"/>
  <c r="AP2532" i="2"/>
  <c r="AP2533" i="2"/>
  <c r="AP2534" i="2"/>
  <c r="AP2535" i="2"/>
  <c r="AP2536" i="2"/>
  <c r="AP2537" i="2"/>
  <c r="AP2538" i="2"/>
  <c r="AP2539" i="2"/>
  <c r="AP2540" i="2"/>
  <c r="AP2541" i="2"/>
  <c r="AP2542" i="2"/>
  <c r="AP2543" i="2"/>
  <c r="AP2544" i="2"/>
  <c r="AP2545" i="2"/>
  <c r="AP2546" i="2"/>
  <c r="AP2547" i="2"/>
  <c r="AP2548" i="2"/>
  <c r="AP2549" i="2"/>
  <c r="AP2550" i="2"/>
  <c r="AP2551" i="2"/>
  <c r="AP2552" i="2"/>
  <c r="AP2553" i="2"/>
  <c r="AP2554" i="2"/>
  <c r="AP2555" i="2"/>
  <c r="AP2556" i="2"/>
  <c r="AP2557" i="2"/>
  <c r="AP2558" i="2"/>
  <c r="AP2559" i="2"/>
  <c r="AP2560" i="2"/>
  <c r="AP2561" i="2"/>
  <c r="AP2562" i="2"/>
  <c r="AP2563" i="2"/>
  <c r="AP2564" i="2"/>
  <c r="AP2565" i="2"/>
  <c r="AP2566" i="2"/>
  <c r="AP2567" i="2"/>
  <c r="AP2568" i="2"/>
  <c r="AP2569" i="2"/>
  <c r="AP2570" i="2"/>
  <c r="AP2571" i="2"/>
  <c r="AP2572" i="2"/>
  <c r="AP2573" i="2"/>
  <c r="AP2574" i="2"/>
  <c r="AP2575" i="2"/>
  <c r="AP2576" i="2"/>
  <c r="AP2577" i="2"/>
  <c r="AP2578" i="2"/>
  <c r="AP2579" i="2"/>
  <c r="AP2580" i="2"/>
  <c r="AP2581" i="2"/>
  <c r="AP2582" i="2"/>
  <c r="AP2583" i="2"/>
  <c r="AP2584" i="2"/>
  <c r="AP2585" i="2"/>
  <c r="AP2586" i="2"/>
  <c r="AP2587" i="2"/>
  <c r="AP2588" i="2"/>
  <c r="AP2589" i="2"/>
  <c r="AP2590" i="2"/>
  <c r="AP2591" i="2"/>
  <c r="AP2592" i="2"/>
  <c r="AP2593" i="2"/>
  <c r="AP2594" i="2"/>
  <c r="AP2595" i="2"/>
  <c r="AP2596" i="2"/>
  <c r="AP2597" i="2"/>
  <c r="AP2598" i="2"/>
  <c r="AP2599" i="2"/>
  <c r="AP2600" i="2"/>
  <c r="AP2601" i="2"/>
  <c r="AP2602" i="2"/>
  <c r="AP2603" i="2"/>
  <c r="AP2604" i="2"/>
  <c r="AP2605" i="2"/>
  <c r="AP2606" i="2"/>
  <c r="AP2607" i="2"/>
  <c r="AP2608" i="2"/>
  <c r="AP2609" i="2"/>
  <c r="AP2610" i="2"/>
  <c r="AP2611" i="2"/>
  <c r="AP2612" i="2"/>
  <c r="AP2613" i="2"/>
  <c r="AP2614" i="2"/>
  <c r="AP2615" i="2"/>
  <c r="AP2616" i="2"/>
  <c r="AP2617" i="2"/>
  <c r="AP2618" i="2"/>
  <c r="AP2619" i="2"/>
  <c r="AP2620" i="2"/>
  <c r="AP2621" i="2"/>
  <c r="AP2622" i="2"/>
  <c r="AP2623" i="2"/>
  <c r="AP2624" i="2"/>
  <c r="AP2625" i="2"/>
  <c r="AP2626" i="2"/>
  <c r="AP2627" i="2"/>
  <c r="AP2628" i="2"/>
  <c r="AP2629" i="2"/>
  <c r="AP2630" i="2"/>
  <c r="AP2631" i="2"/>
  <c r="AP2632" i="2"/>
  <c r="AP2633" i="2"/>
  <c r="AP2634" i="2"/>
  <c r="AP2635" i="2"/>
  <c r="AP2636" i="2"/>
  <c r="AP2637" i="2"/>
  <c r="AP2638" i="2"/>
  <c r="AP2639" i="2"/>
  <c r="AP2640" i="2"/>
  <c r="AP2641" i="2"/>
  <c r="AP2642" i="2"/>
  <c r="AP2643" i="2"/>
  <c r="AP2644" i="2"/>
  <c r="AP2645" i="2"/>
  <c r="AP2646" i="2"/>
  <c r="AP2647" i="2"/>
  <c r="AP2648" i="2"/>
  <c r="AP2649" i="2"/>
  <c r="AP2650" i="2"/>
  <c r="AP2651" i="2"/>
  <c r="AP2652" i="2"/>
  <c r="AP2653" i="2"/>
  <c r="AP2654" i="2"/>
  <c r="AP2655" i="2"/>
  <c r="AP2656" i="2"/>
  <c r="AP2657" i="2"/>
  <c r="AP2658" i="2"/>
  <c r="AP2659" i="2"/>
  <c r="AP2660" i="2"/>
  <c r="AP2661" i="2"/>
  <c r="AP2662" i="2"/>
  <c r="AP2663" i="2"/>
  <c r="AP2664" i="2"/>
  <c r="AP2665" i="2"/>
  <c r="AP2666" i="2"/>
  <c r="AP2667" i="2"/>
  <c r="AP2668" i="2"/>
  <c r="AP2669" i="2"/>
  <c r="AP2670" i="2"/>
  <c r="AP2671" i="2"/>
  <c r="AP2672" i="2"/>
  <c r="AP2673" i="2"/>
  <c r="AP2674" i="2"/>
  <c r="AP2675" i="2"/>
  <c r="AP2676" i="2"/>
  <c r="AP2677" i="2"/>
  <c r="AP2678" i="2"/>
  <c r="AP2679" i="2"/>
  <c r="AP2680" i="2"/>
  <c r="AP2681" i="2"/>
  <c r="AP2682" i="2"/>
  <c r="AP2683" i="2"/>
  <c r="AP2684" i="2"/>
  <c r="AP2685" i="2"/>
  <c r="AP2686" i="2"/>
  <c r="AP2687" i="2"/>
  <c r="AP2688" i="2"/>
  <c r="AP2689" i="2"/>
  <c r="AP2690" i="2"/>
  <c r="AP2691" i="2"/>
  <c r="AP2692" i="2"/>
  <c r="AP2693" i="2"/>
  <c r="AP2694" i="2"/>
  <c r="AP2695" i="2"/>
  <c r="AP2696" i="2"/>
  <c r="AP2697" i="2"/>
  <c r="AP2698" i="2"/>
  <c r="AP2699" i="2"/>
  <c r="AP2700" i="2"/>
  <c r="AP2701" i="2"/>
  <c r="AP2702" i="2"/>
  <c r="AP2703" i="2"/>
  <c r="AP2704" i="2"/>
  <c r="AP2705" i="2"/>
  <c r="AP2706" i="2"/>
  <c r="AP2707" i="2"/>
  <c r="AP2708" i="2"/>
  <c r="AP2709" i="2"/>
  <c r="AP2710" i="2"/>
  <c r="AP2711" i="2"/>
  <c r="AP2712" i="2"/>
  <c r="AP2713" i="2"/>
  <c r="AP2714" i="2"/>
  <c r="AP2715" i="2"/>
  <c r="AP2716" i="2"/>
  <c r="AP2717" i="2"/>
  <c r="AP2718" i="2"/>
  <c r="AP2719" i="2"/>
  <c r="AP2720" i="2"/>
  <c r="AP2721" i="2"/>
  <c r="AP2722" i="2"/>
  <c r="AP2723" i="2"/>
  <c r="AP2724" i="2"/>
  <c r="AP2725" i="2"/>
  <c r="AP2726" i="2"/>
  <c r="AP2727" i="2"/>
  <c r="AP2728" i="2"/>
  <c r="AP2729" i="2"/>
  <c r="AP2730" i="2"/>
  <c r="AP2731" i="2"/>
  <c r="AP2732" i="2"/>
  <c r="AP2733" i="2"/>
  <c r="AP2734" i="2"/>
  <c r="AP2735" i="2"/>
  <c r="AP2736" i="2"/>
  <c r="AP2737" i="2"/>
  <c r="AP2738" i="2"/>
  <c r="AP2739" i="2"/>
  <c r="AP2740" i="2"/>
  <c r="AP2741" i="2"/>
  <c r="AP2742" i="2"/>
  <c r="AP2743" i="2"/>
  <c r="AP2744" i="2"/>
  <c r="AP2745" i="2"/>
  <c r="AP2746" i="2"/>
  <c r="AP2747" i="2"/>
  <c r="AP2748" i="2"/>
  <c r="AP2749" i="2"/>
  <c r="AP2750" i="2"/>
  <c r="AP2751" i="2"/>
  <c r="AP2752" i="2"/>
  <c r="AP2753" i="2"/>
  <c r="AP2754" i="2"/>
  <c r="AP2755" i="2"/>
  <c r="AP2756" i="2"/>
  <c r="AP2757" i="2"/>
  <c r="AP2758" i="2"/>
  <c r="AP2759" i="2"/>
  <c r="AP2760" i="2"/>
  <c r="AP2761" i="2"/>
  <c r="AP2762" i="2"/>
  <c r="AP2763" i="2"/>
  <c r="AP2764" i="2"/>
  <c r="AP2765" i="2"/>
  <c r="AP2766" i="2"/>
  <c r="AP2767" i="2"/>
  <c r="AP2768" i="2"/>
  <c r="AP2769" i="2"/>
  <c r="AP2770" i="2"/>
  <c r="AP2771" i="2"/>
  <c r="AP2772" i="2"/>
  <c r="AP2773" i="2"/>
  <c r="AP2774" i="2"/>
  <c r="AP2775" i="2"/>
  <c r="AP2776" i="2"/>
  <c r="AP2777" i="2"/>
  <c r="AP2778" i="2"/>
  <c r="AP2779" i="2"/>
  <c r="AP2780" i="2"/>
  <c r="AP2781" i="2"/>
  <c r="AP2782" i="2"/>
  <c r="AP2783" i="2"/>
  <c r="AP2784" i="2"/>
  <c r="AP2785" i="2"/>
  <c r="AP2786" i="2"/>
  <c r="AP2787" i="2"/>
  <c r="AP2788" i="2"/>
  <c r="AP2789" i="2"/>
  <c r="AP2790" i="2"/>
  <c r="AP2791" i="2"/>
  <c r="AP2792" i="2"/>
  <c r="AP2793" i="2"/>
  <c r="AP2794" i="2"/>
  <c r="AP2795" i="2"/>
  <c r="AP2796" i="2"/>
  <c r="AP2797" i="2"/>
  <c r="AP2798" i="2"/>
  <c r="AP2799" i="2"/>
  <c r="AP2800" i="2"/>
  <c r="AP2801" i="2"/>
  <c r="AP2802" i="2"/>
  <c r="AP2803" i="2"/>
  <c r="AP2804" i="2"/>
  <c r="AP2805" i="2"/>
  <c r="AP2806" i="2"/>
  <c r="AP2807" i="2"/>
  <c r="AP2808" i="2"/>
  <c r="AP2809" i="2"/>
  <c r="AP2810" i="2"/>
  <c r="AP2811" i="2"/>
  <c r="AP2812" i="2"/>
  <c r="AP2813" i="2"/>
  <c r="AP2814" i="2"/>
  <c r="AP2815" i="2"/>
  <c r="AP2816" i="2"/>
  <c r="AP2817" i="2"/>
  <c r="AP2818" i="2"/>
  <c r="AP2819" i="2"/>
  <c r="AP2820" i="2"/>
  <c r="AP2821" i="2"/>
  <c r="AP2822" i="2"/>
  <c r="AP2823" i="2"/>
  <c r="AP2824" i="2"/>
  <c r="AP2825" i="2"/>
  <c r="AP2826" i="2"/>
  <c r="AP2827" i="2"/>
  <c r="AP2828" i="2"/>
  <c r="AP2829" i="2"/>
  <c r="AP2830" i="2"/>
  <c r="AP2831" i="2"/>
  <c r="AP2832" i="2"/>
  <c r="AP2833" i="2"/>
  <c r="AP2834" i="2"/>
  <c r="AP2835" i="2"/>
  <c r="AP2836" i="2"/>
  <c r="AP2837" i="2"/>
  <c r="AP2838" i="2"/>
  <c r="AP2839" i="2"/>
  <c r="AP2840" i="2"/>
  <c r="AP2841" i="2"/>
  <c r="AP2842" i="2"/>
  <c r="AP2843" i="2"/>
  <c r="AP2844" i="2"/>
  <c r="AP2845" i="2"/>
  <c r="AP2846" i="2"/>
  <c r="AP2847" i="2"/>
  <c r="AP2848" i="2"/>
  <c r="AP2849" i="2"/>
  <c r="AP2850" i="2"/>
  <c r="AP2851" i="2"/>
  <c r="AP2852" i="2"/>
  <c r="AP2853" i="2"/>
  <c r="AP2854" i="2"/>
  <c r="AP2855" i="2"/>
  <c r="AP2856" i="2"/>
  <c r="AP2857" i="2"/>
  <c r="AP2858" i="2"/>
  <c r="AP2859" i="2"/>
  <c r="AP2860" i="2"/>
  <c r="AP2861" i="2"/>
  <c r="AP2862" i="2"/>
  <c r="AP2863" i="2"/>
  <c r="AP2864" i="2"/>
  <c r="AP2865" i="2"/>
  <c r="AP2866" i="2"/>
  <c r="AP2867" i="2"/>
  <c r="AP2868" i="2"/>
  <c r="AP2869" i="2"/>
  <c r="AP2870" i="2"/>
  <c r="AP2871" i="2"/>
  <c r="AP2872" i="2"/>
  <c r="AP2873" i="2"/>
  <c r="AP2874" i="2"/>
  <c r="AP2875" i="2"/>
  <c r="AP2876" i="2"/>
  <c r="AP2877" i="2"/>
  <c r="AP2878" i="2"/>
  <c r="AP2879" i="2"/>
  <c r="AP2880" i="2"/>
  <c r="AP2881" i="2"/>
  <c r="AP2882" i="2"/>
  <c r="AP2883" i="2"/>
  <c r="AP2884" i="2"/>
  <c r="AP2885" i="2"/>
  <c r="AP2886" i="2"/>
  <c r="AP2887" i="2"/>
  <c r="AP2888" i="2"/>
  <c r="AP2889" i="2"/>
  <c r="AP2890" i="2"/>
  <c r="AP2891" i="2"/>
  <c r="AP2892" i="2"/>
  <c r="AP2893" i="2"/>
  <c r="AP2894" i="2"/>
  <c r="AP2895" i="2"/>
  <c r="AP2896" i="2"/>
  <c r="AP2897" i="2"/>
  <c r="AP2898" i="2"/>
  <c r="AP2899" i="2"/>
  <c r="AP2900" i="2"/>
  <c r="AP2901" i="2"/>
  <c r="AP2902" i="2"/>
  <c r="AP2903" i="2"/>
  <c r="AP2904" i="2"/>
  <c r="AP2905" i="2"/>
  <c r="AP2906" i="2"/>
  <c r="AP2907" i="2"/>
  <c r="AP2908" i="2"/>
  <c r="AP2909" i="2"/>
  <c r="AP2910" i="2"/>
  <c r="AP2911" i="2"/>
  <c r="AP2912" i="2"/>
  <c r="AP2913" i="2"/>
  <c r="AP2914" i="2"/>
  <c r="AP2915" i="2"/>
  <c r="AP2916" i="2"/>
  <c r="AP2917" i="2"/>
  <c r="AP2918" i="2"/>
  <c r="AP2919" i="2"/>
  <c r="AP2920" i="2"/>
  <c r="AP2921" i="2"/>
  <c r="AP2922" i="2"/>
  <c r="AP2923" i="2"/>
  <c r="AP2924" i="2"/>
  <c r="AP2925" i="2"/>
  <c r="AP2926" i="2"/>
  <c r="AP2927" i="2"/>
  <c r="AP2928" i="2"/>
  <c r="AP2929" i="2"/>
  <c r="AP2930" i="2"/>
  <c r="AP2931" i="2"/>
  <c r="AP2932" i="2"/>
  <c r="AP2933" i="2"/>
  <c r="AP2934" i="2"/>
  <c r="AP2935" i="2"/>
  <c r="AP2936" i="2"/>
  <c r="AP2937" i="2"/>
  <c r="AP2938" i="2"/>
  <c r="AP2939" i="2"/>
  <c r="AP2940" i="2"/>
  <c r="AP2941" i="2"/>
  <c r="AP2942" i="2"/>
  <c r="AP2943" i="2"/>
  <c r="AP2944" i="2"/>
  <c r="AP2945" i="2"/>
  <c r="AP2946" i="2"/>
  <c r="AP2947" i="2"/>
  <c r="AP2948" i="2"/>
  <c r="AP2949" i="2"/>
  <c r="AP2950" i="2"/>
  <c r="AP2951" i="2"/>
  <c r="AP2952" i="2"/>
  <c r="AP2953" i="2"/>
  <c r="AP2954" i="2"/>
  <c r="AP2955" i="2"/>
  <c r="AP2956" i="2"/>
  <c r="AP2957" i="2"/>
  <c r="AP2958" i="2"/>
  <c r="AP2959" i="2"/>
  <c r="AP2960" i="2"/>
  <c r="AP2961" i="2"/>
  <c r="AP2962" i="2"/>
  <c r="AP2963" i="2"/>
  <c r="AP2964" i="2"/>
  <c r="AP2965" i="2"/>
  <c r="AP2966" i="2"/>
  <c r="AP2967" i="2"/>
  <c r="AP2968" i="2"/>
  <c r="AP2969" i="2"/>
  <c r="AP2970" i="2"/>
  <c r="AP2971" i="2"/>
  <c r="AP2972" i="2"/>
  <c r="AP2973" i="2"/>
  <c r="AP2974" i="2"/>
  <c r="AP2975" i="2"/>
  <c r="AP2976" i="2"/>
  <c r="AP2977" i="2"/>
  <c r="AP2978" i="2"/>
  <c r="AP2979" i="2"/>
  <c r="AP2980" i="2"/>
  <c r="AP2981" i="2"/>
  <c r="AP2982" i="2"/>
  <c r="AP2983" i="2"/>
  <c r="AP2984" i="2"/>
  <c r="AP2985" i="2"/>
  <c r="AP2986" i="2"/>
  <c r="AP2987" i="2"/>
  <c r="AP2988" i="2"/>
  <c r="AP2989" i="2"/>
  <c r="AP2990" i="2"/>
  <c r="AP2991" i="2"/>
  <c r="AP2992" i="2"/>
  <c r="AP2993" i="2"/>
  <c r="AP2994" i="2"/>
  <c r="AP2995" i="2"/>
  <c r="AP2996" i="2"/>
  <c r="AP2997" i="2"/>
  <c r="AP2998" i="2"/>
  <c r="AP2999" i="2"/>
  <c r="AP3000" i="2"/>
  <c r="AP3001" i="2"/>
  <c r="AP3002" i="2"/>
  <c r="AP3003" i="2"/>
  <c r="AP3004" i="2"/>
  <c r="AP3005" i="2"/>
  <c r="AP3006" i="2"/>
  <c r="AP3007" i="2"/>
  <c r="AP3008" i="2"/>
  <c r="AP3009" i="2"/>
  <c r="AP3010" i="2"/>
  <c r="AP3011" i="2"/>
  <c r="AP3012" i="2"/>
  <c r="AP3013" i="2"/>
  <c r="AP3014" i="2"/>
  <c r="AP3015" i="2"/>
  <c r="AP3016" i="2"/>
  <c r="AP3017" i="2"/>
  <c r="AP3018" i="2"/>
  <c r="AP3019" i="2"/>
  <c r="AP3020" i="2"/>
  <c r="AP3021" i="2"/>
  <c r="AP3022" i="2"/>
  <c r="AP3023" i="2"/>
  <c r="AP3024" i="2"/>
  <c r="AP3025" i="2"/>
  <c r="AP3026" i="2"/>
  <c r="AP3027" i="2"/>
  <c r="AP3028" i="2"/>
  <c r="AP3029" i="2"/>
  <c r="AP3030" i="2"/>
  <c r="AP3031" i="2"/>
  <c r="AP3032" i="2"/>
  <c r="AP3033" i="2"/>
  <c r="AP3034" i="2"/>
  <c r="AP3035" i="2"/>
  <c r="AP3036" i="2"/>
  <c r="AP3037" i="2"/>
  <c r="AP3038" i="2"/>
  <c r="AP3039" i="2"/>
  <c r="AP3040" i="2"/>
  <c r="AP3041" i="2"/>
  <c r="AP3042" i="2"/>
  <c r="AP3043" i="2"/>
  <c r="AP3044" i="2"/>
  <c r="AP3045" i="2"/>
  <c r="AP3046" i="2"/>
  <c r="AP3047" i="2"/>
  <c r="AP3048" i="2"/>
  <c r="AP3049" i="2"/>
  <c r="AP3050" i="2"/>
  <c r="AP3051" i="2"/>
  <c r="AP3052" i="2"/>
  <c r="AP3053" i="2"/>
  <c r="AP3054" i="2"/>
  <c r="AP3055" i="2"/>
  <c r="AP3056" i="2"/>
  <c r="AP3057" i="2"/>
  <c r="AP3058" i="2"/>
  <c r="AP3059" i="2"/>
  <c r="AP3060" i="2"/>
  <c r="AP3061" i="2"/>
  <c r="AP3062" i="2"/>
  <c r="AP3063" i="2"/>
  <c r="AP3064" i="2"/>
  <c r="AP3065" i="2"/>
  <c r="AP3066" i="2"/>
  <c r="AP3067" i="2"/>
  <c r="AP3068" i="2"/>
  <c r="AP3069" i="2"/>
  <c r="AP3070" i="2"/>
  <c r="AP3071" i="2"/>
  <c r="AP3072" i="2"/>
  <c r="AP3073" i="2"/>
  <c r="AP3074" i="2"/>
  <c r="AP3075" i="2"/>
  <c r="AP3076" i="2"/>
  <c r="AP3077" i="2"/>
  <c r="AP3078" i="2"/>
  <c r="AP3079" i="2"/>
  <c r="AP3080" i="2"/>
  <c r="AP3081" i="2"/>
  <c r="AP3082" i="2"/>
  <c r="AP3083" i="2"/>
  <c r="AP3084" i="2"/>
  <c r="AP3085" i="2"/>
  <c r="AP3086" i="2"/>
  <c r="AP3087" i="2"/>
  <c r="AP3088" i="2"/>
  <c r="AP3089" i="2"/>
  <c r="AP3090" i="2"/>
  <c r="AP3091" i="2"/>
  <c r="AP3092" i="2"/>
  <c r="AP3093" i="2"/>
  <c r="AP3094" i="2"/>
  <c r="AP3095" i="2"/>
  <c r="AP3096" i="2"/>
  <c r="AP3097" i="2"/>
  <c r="AP3098" i="2"/>
  <c r="AP3099" i="2"/>
  <c r="AP3100" i="2"/>
  <c r="AP3101" i="2"/>
  <c r="AP3102" i="2"/>
  <c r="AP3103" i="2"/>
  <c r="AP3104" i="2"/>
  <c r="AP3105" i="2"/>
  <c r="AP3106" i="2"/>
  <c r="AP3107" i="2"/>
  <c r="AP3108" i="2"/>
  <c r="AP3109" i="2"/>
  <c r="AP3110" i="2"/>
  <c r="AP3111" i="2"/>
  <c r="AP3112" i="2"/>
  <c r="AP3113" i="2"/>
  <c r="AP3114" i="2"/>
  <c r="AP3115" i="2"/>
  <c r="AP3116" i="2"/>
  <c r="AP3117" i="2"/>
  <c r="AP3118" i="2"/>
  <c r="AP3119" i="2"/>
  <c r="AP3120" i="2"/>
  <c r="AP3121" i="2"/>
  <c r="AP3122" i="2"/>
  <c r="AP3123" i="2"/>
  <c r="AP3124" i="2"/>
  <c r="AP3125" i="2"/>
  <c r="AP3126" i="2"/>
  <c r="AP3127" i="2"/>
  <c r="AP3128" i="2"/>
  <c r="AP3129" i="2"/>
  <c r="AP3130" i="2"/>
  <c r="AP3131" i="2"/>
  <c r="AP3132" i="2"/>
  <c r="AP3133" i="2"/>
  <c r="AP3134" i="2"/>
  <c r="AP3135" i="2"/>
  <c r="AP3136" i="2"/>
  <c r="AP3137" i="2"/>
  <c r="AP3138" i="2"/>
  <c r="AP3139" i="2"/>
  <c r="AP3140" i="2"/>
  <c r="AP3141" i="2"/>
  <c r="AP3142" i="2"/>
  <c r="AP3143" i="2"/>
  <c r="AP3144" i="2"/>
  <c r="AP3145" i="2"/>
  <c r="AP3146" i="2"/>
  <c r="AP3147" i="2"/>
  <c r="AP3148" i="2"/>
  <c r="AP3149" i="2"/>
  <c r="AP3150" i="2"/>
  <c r="AP3151" i="2"/>
  <c r="AP3152" i="2"/>
  <c r="AP3153" i="2"/>
  <c r="AP3154" i="2"/>
  <c r="AP3155" i="2"/>
  <c r="AP3156" i="2"/>
  <c r="AP3157" i="2"/>
  <c r="AP3158" i="2"/>
  <c r="AP3159" i="2"/>
  <c r="AP3160" i="2"/>
  <c r="AP3161" i="2"/>
  <c r="AP3162" i="2"/>
  <c r="AP3163" i="2"/>
  <c r="AP3164" i="2"/>
  <c r="AP3165" i="2"/>
  <c r="AP3166" i="2"/>
  <c r="AP3167" i="2"/>
  <c r="AP3168" i="2"/>
  <c r="AP3169" i="2"/>
  <c r="AP3170" i="2"/>
  <c r="AP3171" i="2"/>
  <c r="AP3172" i="2"/>
  <c r="AP3173" i="2"/>
  <c r="AP3174" i="2"/>
  <c r="AP3175" i="2"/>
  <c r="AP3176" i="2"/>
  <c r="AP3177" i="2"/>
  <c r="AP3178" i="2"/>
  <c r="AP3179" i="2"/>
  <c r="AP3180" i="2"/>
  <c r="AP3181" i="2"/>
  <c r="AP3182" i="2"/>
  <c r="AP3183" i="2"/>
  <c r="AP3184" i="2"/>
  <c r="AP3185" i="2"/>
  <c r="AP3186" i="2"/>
  <c r="AP3187" i="2"/>
  <c r="AP3188" i="2"/>
  <c r="AP3189" i="2"/>
  <c r="AP3190" i="2"/>
  <c r="AP3191" i="2"/>
  <c r="AP3192" i="2"/>
  <c r="AP3193" i="2"/>
  <c r="AP3194" i="2"/>
  <c r="AP3195" i="2"/>
  <c r="AP3196" i="2"/>
  <c r="AP3197" i="2"/>
  <c r="AP3198" i="2"/>
  <c r="AP3199" i="2"/>
  <c r="AP3200" i="2"/>
  <c r="AP3201" i="2"/>
  <c r="AP3202" i="2"/>
  <c r="AP3203" i="2"/>
  <c r="AP3204" i="2"/>
  <c r="AP3205" i="2"/>
  <c r="AP3206" i="2"/>
  <c r="AP3207" i="2"/>
  <c r="AP3208" i="2"/>
  <c r="AP3209" i="2"/>
  <c r="AP3210" i="2"/>
  <c r="AP3211" i="2"/>
  <c r="AP3212" i="2"/>
  <c r="AP3213" i="2"/>
  <c r="AP3214" i="2"/>
  <c r="AP3215" i="2"/>
  <c r="AP3216" i="2"/>
  <c r="AP3217" i="2"/>
  <c r="AP3218" i="2"/>
  <c r="AP3219" i="2"/>
  <c r="AP3220" i="2"/>
  <c r="AP3221" i="2"/>
  <c r="AP3222" i="2"/>
  <c r="AP3223" i="2"/>
  <c r="AP3224" i="2"/>
  <c r="AP3225" i="2"/>
  <c r="AP3226" i="2"/>
  <c r="AP3227" i="2"/>
  <c r="AP3228" i="2"/>
  <c r="AP3229" i="2"/>
  <c r="AP3230" i="2"/>
  <c r="AP3231" i="2"/>
  <c r="AP3232" i="2"/>
  <c r="AP3233" i="2"/>
  <c r="AP3234" i="2"/>
  <c r="AP3235" i="2"/>
  <c r="AP3236" i="2"/>
  <c r="AP3237" i="2"/>
  <c r="AP3238" i="2"/>
  <c r="AP3239" i="2"/>
  <c r="AP3240" i="2"/>
  <c r="AP3241" i="2"/>
  <c r="AP3242" i="2"/>
  <c r="AP3243" i="2"/>
  <c r="AP3244" i="2"/>
  <c r="AP3245" i="2"/>
  <c r="AP3246" i="2"/>
  <c r="AP3247" i="2"/>
  <c r="AP3248" i="2"/>
  <c r="AP3249" i="2"/>
  <c r="AP3250" i="2"/>
  <c r="AP3251" i="2"/>
  <c r="AP3252" i="2"/>
  <c r="AP3253" i="2"/>
  <c r="AP3254" i="2"/>
  <c r="AP3255" i="2"/>
  <c r="AP3256" i="2"/>
  <c r="AP3257" i="2"/>
  <c r="AP3258" i="2"/>
  <c r="AP3259" i="2"/>
  <c r="AP3260" i="2"/>
  <c r="AP3261" i="2"/>
  <c r="AP3262" i="2"/>
  <c r="AP3263" i="2"/>
  <c r="AP3264" i="2"/>
  <c r="AP3265" i="2"/>
  <c r="AP3266" i="2"/>
  <c r="AP3267" i="2"/>
  <c r="AP3268" i="2"/>
  <c r="AP3269" i="2"/>
  <c r="AP3270" i="2"/>
  <c r="AP3271" i="2"/>
  <c r="AP3272" i="2"/>
  <c r="AP3273" i="2"/>
  <c r="AP3274" i="2"/>
  <c r="AP3275" i="2"/>
  <c r="AP3276" i="2"/>
  <c r="AP3277" i="2"/>
  <c r="AP3278" i="2"/>
  <c r="AP3279" i="2"/>
  <c r="AP3280" i="2"/>
  <c r="AP3281" i="2"/>
  <c r="AP3282" i="2"/>
  <c r="AP3283" i="2"/>
  <c r="AP3284" i="2"/>
  <c r="AP3285" i="2"/>
  <c r="AP3286" i="2"/>
  <c r="AP3287" i="2"/>
  <c r="AP3288" i="2"/>
  <c r="AP3289" i="2"/>
  <c r="AP3290" i="2"/>
  <c r="AP3291" i="2"/>
  <c r="AP3292" i="2"/>
  <c r="AP3293" i="2"/>
  <c r="AP3294" i="2"/>
  <c r="AP3295" i="2"/>
  <c r="AP3296" i="2"/>
  <c r="AP3297" i="2"/>
  <c r="AP3298" i="2"/>
  <c r="AP3299" i="2"/>
  <c r="AP3300" i="2"/>
  <c r="AP3301" i="2"/>
  <c r="AP3302" i="2"/>
  <c r="AP3303" i="2"/>
  <c r="AP3304" i="2"/>
  <c r="AP3305" i="2"/>
  <c r="AP3306" i="2"/>
  <c r="AP3307" i="2"/>
  <c r="AP3308" i="2"/>
  <c r="AP3309" i="2"/>
  <c r="AP3310" i="2"/>
  <c r="AP3311" i="2"/>
  <c r="AP3312" i="2"/>
  <c r="AP3313" i="2"/>
  <c r="AP3314" i="2"/>
  <c r="AP3315" i="2"/>
  <c r="AP3316" i="2"/>
  <c r="AP3317" i="2"/>
  <c r="AP3318" i="2"/>
  <c r="AP3319" i="2"/>
  <c r="AP3320" i="2"/>
  <c r="AP3321" i="2"/>
  <c r="AP3322" i="2"/>
  <c r="AP3323" i="2"/>
  <c r="AP3324" i="2"/>
  <c r="AP3325" i="2"/>
  <c r="AP3326" i="2"/>
  <c r="AP3327" i="2"/>
  <c r="AP3328" i="2"/>
  <c r="AP3329" i="2"/>
  <c r="AP3330" i="2"/>
  <c r="AP3331" i="2"/>
  <c r="AP3332" i="2"/>
  <c r="AP3333" i="2"/>
  <c r="AP3334" i="2"/>
  <c r="AP3335" i="2"/>
  <c r="AP3336" i="2"/>
  <c r="AP3337" i="2"/>
  <c r="AP3338" i="2"/>
  <c r="AP3339" i="2"/>
  <c r="AP3340" i="2"/>
  <c r="AP3341" i="2"/>
  <c r="AP3342" i="2"/>
  <c r="AP3343" i="2"/>
  <c r="AP3344" i="2"/>
  <c r="AP3345" i="2"/>
  <c r="AP3346" i="2"/>
  <c r="AP3347" i="2"/>
  <c r="AP3348" i="2"/>
  <c r="AP3349" i="2"/>
  <c r="AP3350" i="2"/>
  <c r="AP3351" i="2"/>
  <c r="AP3352" i="2"/>
  <c r="AP3353" i="2"/>
  <c r="AP3354" i="2"/>
  <c r="AP3355" i="2"/>
  <c r="AP3356" i="2"/>
  <c r="AP3357" i="2"/>
  <c r="AP3358" i="2"/>
  <c r="AP3359" i="2"/>
  <c r="AP3360" i="2"/>
  <c r="AP3361" i="2"/>
  <c r="AP3362" i="2"/>
  <c r="AP3363" i="2"/>
  <c r="AP3364" i="2"/>
  <c r="AP3365" i="2"/>
  <c r="AP3366" i="2"/>
  <c r="AP3367" i="2"/>
  <c r="AP3368" i="2"/>
  <c r="AP3369" i="2"/>
  <c r="AP3370" i="2"/>
  <c r="AP3371" i="2"/>
  <c r="AP3372" i="2"/>
  <c r="AP3373" i="2"/>
  <c r="AP3374" i="2"/>
  <c r="AP3375" i="2"/>
  <c r="AP3376" i="2"/>
  <c r="AP3377" i="2"/>
  <c r="AP3378" i="2"/>
  <c r="AP3379" i="2"/>
  <c r="AP3380" i="2"/>
  <c r="AP3381" i="2"/>
  <c r="AP3382" i="2"/>
  <c r="AP3383" i="2"/>
  <c r="AP3384" i="2"/>
  <c r="AP3385" i="2"/>
  <c r="AP3386" i="2"/>
  <c r="AP3387" i="2"/>
  <c r="AP3388" i="2"/>
  <c r="AP3389" i="2"/>
  <c r="AP3390" i="2"/>
  <c r="AP3391" i="2"/>
  <c r="AP3392" i="2"/>
  <c r="AP3393" i="2"/>
  <c r="AP3394" i="2"/>
  <c r="AP3395" i="2"/>
  <c r="AP3396" i="2"/>
  <c r="AP3397" i="2"/>
  <c r="AP3398" i="2"/>
  <c r="AP3399" i="2"/>
  <c r="AP3400" i="2"/>
  <c r="AP3401" i="2"/>
  <c r="AP3402" i="2"/>
  <c r="AP3403" i="2"/>
  <c r="AP3404" i="2"/>
  <c r="AP3405" i="2"/>
  <c r="AP3406" i="2"/>
  <c r="AP3407" i="2"/>
  <c r="AP3408" i="2"/>
  <c r="AP3409" i="2"/>
  <c r="AP3410" i="2"/>
  <c r="AP3411" i="2"/>
  <c r="AP3412" i="2"/>
  <c r="AP3413" i="2"/>
  <c r="AP3414" i="2"/>
  <c r="AP3415" i="2"/>
  <c r="AP3416" i="2"/>
  <c r="AP3417" i="2"/>
  <c r="AP3418" i="2"/>
  <c r="AP3419" i="2"/>
  <c r="AP3420" i="2"/>
  <c r="AP3421" i="2"/>
  <c r="AP3422" i="2"/>
  <c r="AP3423" i="2"/>
  <c r="AP3424" i="2"/>
  <c r="AP3425" i="2"/>
  <c r="AP3426" i="2"/>
  <c r="AP3427" i="2"/>
  <c r="AP3428" i="2"/>
  <c r="AP3429" i="2"/>
  <c r="AP3430" i="2"/>
  <c r="AP3431" i="2"/>
  <c r="AP3432" i="2"/>
  <c r="AP3433" i="2"/>
  <c r="AP3434" i="2"/>
  <c r="AP3435" i="2"/>
  <c r="AP3436" i="2"/>
  <c r="AP3437" i="2"/>
  <c r="AP3438" i="2"/>
  <c r="AP3439" i="2"/>
  <c r="AP3440" i="2"/>
  <c r="AP3441" i="2"/>
  <c r="AP3442" i="2"/>
  <c r="AP3443" i="2"/>
  <c r="AP3444" i="2"/>
  <c r="AP3445" i="2"/>
  <c r="AP3446" i="2"/>
  <c r="AP3447" i="2"/>
  <c r="AP3448" i="2"/>
  <c r="AP3449" i="2"/>
  <c r="AP3450" i="2"/>
  <c r="AP3451" i="2"/>
  <c r="AP3452" i="2"/>
  <c r="AP3453" i="2"/>
  <c r="AP3454" i="2"/>
  <c r="AP3455" i="2"/>
  <c r="AP3456" i="2"/>
  <c r="AP3457" i="2"/>
  <c r="AP3458" i="2"/>
  <c r="AP3459" i="2"/>
  <c r="AP3460" i="2"/>
  <c r="AP3461" i="2"/>
  <c r="AP3462" i="2"/>
  <c r="AP3463" i="2"/>
  <c r="AP3464" i="2"/>
  <c r="AP3465" i="2"/>
  <c r="AP3466" i="2"/>
  <c r="AP3467" i="2"/>
  <c r="AP3468" i="2"/>
  <c r="AP3469" i="2"/>
  <c r="AP3470" i="2"/>
  <c r="AP3471" i="2"/>
  <c r="AP3472" i="2"/>
  <c r="AP3473" i="2"/>
  <c r="AP3474" i="2"/>
  <c r="AP3475" i="2"/>
  <c r="AP3476" i="2"/>
  <c r="AP3477" i="2"/>
  <c r="AP3478" i="2"/>
  <c r="AP3479" i="2"/>
  <c r="AP3480" i="2"/>
  <c r="AP3481" i="2"/>
  <c r="AP3482" i="2"/>
  <c r="AP3483" i="2"/>
  <c r="AP3484" i="2"/>
  <c r="AP3485" i="2"/>
  <c r="AP3486" i="2"/>
  <c r="AP3487" i="2"/>
  <c r="AP3488" i="2"/>
  <c r="AP3489" i="2"/>
  <c r="AP3490" i="2"/>
  <c r="AP3491" i="2"/>
  <c r="AP3492" i="2"/>
  <c r="AP3493" i="2"/>
  <c r="AP3494" i="2"/>
  <c r="AP3495" i="2"/>
  <c r="AP3496" i="2"/>
  <c r="AP3497" i="2"/>
  <c r="AP3498" i="2"/>
  <c r="AP3499" i="2"/>
  <c r="AP3500" i="2"/>
  <c r="AP3501" i="2"/>
  <c r="AP3502" i="2"/>
  <c r="AP3503" i="2"/>
  <c r="AP3504" i="2"/>
  <c r="AP3505" i="2"/>
  <c r="AP3506" i="2"/>
  <c r="AP3507" i="2"/>
  <c r="AP3508" i="2"/>
  <c r="AP3509" i="2"/>
  <c r="AP3510" i="2"/>
  <c r="AP3511" i="2"/>
  <c r="AP3512" i="2"/>
  <c r="AP3513" i="2"/>
  <c r="AP3514" i="2"/>
  <c r="AP3515" i="2"/>
  <c r="AP3516" i="2"/>
  <c r="AP3517" i="2"/>
  <c r="AP3518" i="2"/>
  <c r="AP3519" i="2"/>
  <c r="AP3520" i="2"/>
  <c r="AP3521" i="2"/>
  <c r="AP3522" i="2"/>
  <c r="AP3523" i="2"/>
  <c r="AP3524" i="2"/>
  <c r="AP3525" i="2"/>
  <c r="AP3526" i="2"/>
  <c r="AP3527" i="2"/>
  <c r="AP3528" i="2"/>
  <c r="AP3529" i="2"/>
  <c r="AP3530" i="2"/>
  <c r="AP3531" i="2"/>
  <c r="AP3532" i="2"/>
  <c r="AP3533" i="2"/>
  <c r="AP3534" i="2"/>
  <c r="AP3535" i="2"/>
  <c r="AP3536" i="2"/>
  <c r="AP3537" i="2"/>
  <c r="AP3538" i="2"/>
  <c r="AP3539" i="2"/>
  <c r="AP3540" i="2"/>
  <c r="AP3541" i="2"/>
  <c r="AP3542" i="2"/>
  <c r="AP3543" i="2"/>
  <c r="AP3544" i="2"/>
  <c r="AP3545" i="2"/>
  <c r="AP3546" i="2"/>
  <c r="AP3547" i="2"/>
  <c r="AP3548" i="2"/>
  <c r="AP3549" i="2"/>
  <c r="AP3550" i="2"/>
  <c r="AP3551" i="2"/>
  <c r="AP3552" i="2"/>
  <c r="AP3553" i="2"/>
  <c r="AP3554" i="2"/>
  <c r="AP3555" i="2"/>
  <c r="AP3556" i="2"/>
  <c r="AP3557" i="2"/>
  <c r="AP3558" i="2"/>
  <c r="AP3559" i="2"/>
  <c r="AP3560" i="2"/>
  <c r="AP3561" i="2"/>
  <c r="AP3562" i="2"/>
  <c r="AP3563" i="2"/>
  <c r="AP3564" i="2"/>
  <c r="AP3565" i="2"/>
  <c r="AP3566" i="2"/>
  <c r="AP3567" i="2"/>
  <c r="AP3568" i="2"/>
  <c r="AP3569" i="2"/>
  <c r="AP3570" i="2"/>
  <c r="AP3571" i="2"/>
  <c r="AP3572" i="2"/>
  <c r="AP3573" i="2"/>
  <c r="AP3574" i="2"/>
  <c r="AP3575" i="2"/>
  <c r="AP3576" i="2"/>
  <c r="AP3577" i="2"/>
  <c r="AP3578" i="2"/>
  <c r="AP3579" i="2"/>
  <c r="AP3580" i="2"/>
  <c r="AP3581" i="2"/>
  <c r="AP3582" i="2"/>
  <c r="AP3583" i="2"/>
  <c r="AP3584" i="2"/>
  <c r="AP3585" i="2"/>
  <c r="AP3586" i="2"/>
  <c r="AP3587" i="2"/>
  <c r="AP3588" i="2"/>
  <c r="AP3589" i="2"/>
  <c r="AP3590" i="2"/>
  <c r="AP3591" i="2"/>
  <c r="AP3592" i="2"/>
  <c r="AP3593" i="2"/>
  <c r="AP3594" i="2"/>
  <c r="AP3595" i="2"/>
  <c r="AP3596" i="2"/>
  <c r="AP3597" i="2"/>
  <c r="AP3598" i="2"/>
  <c r="AP3599" i="2"/>
  <c r="AP3600" i="2"/>
  <c r="AP3601" i="2"/>
  <c r="AP3602" i="2"/>
  <c r="AP3603" i="2"/>
  <c r="AP3604" i="2"/>
  <c r="AP3605" i="2"/>
  <c r="AP3606" i="2"/>
  <c r="AP3607" i="2"/>
  <c r="AP3608" i="2"/>
  <c r="AP3609" i="2"/>
  <c r="AP3610" i="2"/>
  <c r="AP3611" i="2"/>
  <c r="AP3612" i="2"/>
  <c r="AP3613" i="2"/>
  <c r="AP3614" i="2"/>
  <c r="AP3615" i="2"/>
  <c r="AP3616" i="2"/>
  <c r="AP3617" i="2"/>
  <c r="AP3618" i="2"/>
  <c r="AP3619" i="2"/>
  <c r="AP3620" i="2"/>
  <c r="AP3621" i="2"/>
  <c r="AP3622" i="2"/>
  <c r="AP3623" i="2"/>
  <c r="AP3624" i="2"/>
  <c r="AP3625" i="2"/>
  <c r="AP3626" i="2"/>
  <c r="AP3627" i="2"/>
  <c r="AP3628" i="2"/>
  <c r="AP3629" i="2"/>
  <c r="AP3630" i="2"/>
  <c r="AP3631" i="2"/>
  <c r="AP3632" i="2"/>
  <c r="AP3633" i="2"/>
  <c r="AP3634" i="2"/>
  <c r="AP3635" i="2"/>
  <c r="AP3636" i="2"/>
  <c r="AP3637" i="2"/>
  <c r="AP3638" i="2"/>
  <c r="AP3639" i="2"/>
  <c r="AP3640" i="2"/>
  <c r="AP3641" i="2"/>
  <c r="AP3642" i="2"/>
  <c r="AP3643" i="2"/>
  <c r="AP3644" i="2"/>
  <c r="AP3645" i="2"/>
  <c r="AP3646" i="2"/>
  <c r="AP3647" i="2"/>
  <c r="AP3648" i="2"/>
  <c r="AP3649" i="2"/>
  <c r="AP3650" i="2"/>
  <c r="AP3651" i="2"/>
  <c r="AP3652" i="2"/>
  <c r="AP3653" i="2"/>
  <c r="AP3654" i="2"/>
  <c r="AP3655" i="2"/>
  <c r="AP3656" i="2"/>
  <c r="AP3657" i="2"/>
  <c r="AP3658" i="2"/>
  <c r="AP3659" i="2"/>
  <c r="AP3660" i="2"/>
  <c r="AP3661" i="2"/>
  <c r="AP3662" i="2"/>
  <c r="AP3663" i="2"/>
  <c r="AP3664" i="2"/>
  <c r="AP3665" i="2"/>
  <c r="AP3666" i="2"/>
  <c r="AP3667" i="2"/>
  <c r="AP3668" i="2"/>
  <c r="AP3669" i="2"/>
  <c r="AP3670" i="2"/>
  <c r="AP3671" i="2"/>
  <c r="AP3672" i="2"/>
  <c r="AP3673" i="2"/>
  <c r="AP3674" i="2"/>
  <c r="AP3675" i="2"/>
  <c r="AP3676" i="2"/>
  <c r="AP3677" i="2"/>
  <c r="AP3678" i="2"/>
  <c r="AP3679" i="2"/>
  <c r="AP3680" i="2"/>
  <c r="AP3681" i="2"/>
  <c r="AP3682" i="2"/>
  <c r="AP3683" i="2"/>
  <c r="AP3684" i="2"/>
  <c r="AP3685" i="2"/>
  <c r="AP3686" i="2"/>
  <c r="AP3687" i="2"/>
  <c r="AP3688" i="2"/>
  <c r="AP3689" i="2"/>
  <c r="AP3690" i="2"/>
  <c r="AP3691" i="2"/>
  <c r="AP3692" i="2"/>
  <c r="AP3693" i="2"/>
  <c r="AP3694" i="2"/>
  <c r="AP3695" i="2"/>
  <c r="AP3696" i="2"/>
  <c r="AP3697" i="2"/>
  <c r="AP3698" i="2"/>
  <c r="AP3699" i="2"/>
  <c r="AP3700" i="2"/>
  <c r="AP3701" i="2"/>
  <c r="AP3702" i="2"/>
  <c r="AP3703" i="2"/>
  <c r="AP3704" i="2"/>
  <c r="AP3705" i="2"/>
  <c r="AP3706" i="2"/>
  <c r="AP3707" i="2"/>
  <c r="AP3708" i="2"/>
  <c r="AP3709" i="2"/>
  <c r="AP3710" i="2"/>
  <c r="AP3711" i="2"/>
  <c r="AP3712" i="2"/>
  <c r="AP3713" i="2"/>
  <c r="AP3714" i="2"/>
  <c r="AP3715" i="2"/>
  <c r="AP3716" i="2"/>
  <c r="AP3717" i="2"/>
  <c r="AP3718" i="2"/>
  <c r="AP3719" i="2"/>
  <c r="AP3720" i="2"/>
  <c r="AP3721" i="2"/>
  <c r="AP3722" i="2"/>
  <c r="AP3723" i="2"/>
  <c r="AP3724" i="2"/>
  <c r="AP3725" i="2"/>
  <c r="AP3726" i="2"/>
  <c r="AP3727" i="2"/>
  <c r="AP3728" i="2"/>
  <c r="AP3729" i="2"/>
  <c r="AP3730" i="2"/>
  <c r="AP3731" i="2"/>
  <c r="AP3732" i="2"/>
  <c r="AP3733" i="2"/>
  <c r="AP3734" i="2"/>
  <c r="AP3735" i="2"/>
  <c r="AP3736" i="2"/>
  <c r="AP3737" i="2"/>
  <c r="AP3738" i="2"/>
  <c r="AP3739" i="2"/>
  <c r="AP3740" i="2"/>
  <c r="AP3741" i="2"/>
  <c r="AP3742" i="2"/>
  <c r="AP3743" i="2"/>
  <c r="AP3744" i="2"/>
  <c r="AP3745" i="2"/>
  <c r="AP3746" i="2"/>
  <c r="AP3747" i="2"/>
  <c r="AP3748" i="2"/>
  <c r="AP3749" i="2"/>
  <c r="AP3750" i="2"/>
  <c r="AP3751" i="2"/>
  <c r="AP3752" i="2"/>
  <c r="AP3753" i="2"/>
  <c r="AP3754" i="2"/>
  <c r="AP3755" i="2"/>
  <c r="AP3756" i="2"/>
  <c r="AP3757" i="2"/>
  <c r="AP3758" i="2"/>
  <c r="AP3759" i="2"/>
  <c r="AP3760" i="2"/>
  <c r="AP3761" i="2"/>
  <c r="AP3762" i="2"/>
  <c r="AP3763" i="2"/>
  <c r="AP3764" i="2"/>
  <c r="AP3765" i="2"/>
  <c r="AP3766" i="2"/>
  <c r="AP3767" i="2"/>
  <c r="AP3768" i="2"/>
  <c r="AP3769" i="2"/>
  <c r="AP3770" i="2"/>
  <c r="AP3771" i="2"/>
  <c r="AP3772" i="2"/>
  <c r="AP3773" i="2"/>
  <c r="AP3774" i="2"/>
  <c r="AP3775" i="2"/>
  <c r="AP3776" i="2"/>
  <c r="AP3777" i="2"/>
  <c r="AP3778" i="2"/>
  <c r="AP3779" i="2"/>
  <c r="AP3780" i="2"/>
  <c r="AP3781" i="2"/>
  <c r="AP3782" i="2"/>
  <c r="AP3783" i="2"/>
  <c r="AP3784" i="2"/>
  <c r="AP3785" i="2"/>
  <c r="AP3786" i="2"/>
  <c r="AP3787" i="2"/>
  <c r="AP3788" i="2"/>
  <c r="AP3789" i="2"/>
  <c r="AP3790" i="2"/>
  <c r="AP3791" i="2"/>
  <c r="AP3792" i="2"/>
  <c r="AP3793" i="2"/>
  <c r="AP3794" i="2"/>
  <c r="AP3795" i="2"/>
  <c r="AP3796" i="2"/>
  <c r="AP3797" i="2"/>
  <c r="AP3798" i="2"/>
  <c r="AP3799" i="2"/>
  <c r="AP3800" i="2"/>
  <c r="AP3801" i="2"/>
  <c r="AP3802" i="2"/>
  <c r="AP3803" i="2"/>
  <c r="AP3804" i="2"/>
  <c r="AP3805" i="2"/>
  <c r="AP3806" i="2"/>
  <c r="AP3807" i="2"/>
  <c r="AP3808" i="2"/>
  <c r="AP3809" i="2"/>
  <c r="AP3810" i="2"/>
  <c r="AP3811" i="2"/>
  <c r="AP3812" i="2"/>
  <c r="AP3813" i="2"/>
  <c r="AP3814" i="2"/>
  <c r="AP3815" i="2"/>
  <c r="AP3816" i="2"/>
  <c r="AP3817" i="2"/>
  <c r="AP3818" i="2"/>
  <c r="AP3819" i="2"/>
  <c r="AP3820" i="2"/>
  <c r="AP3821" i="2"/>
  <c r="AP3822" i="2"/>
  <c r="AP3823" i="2"/>
  <c r="AP3824" i="2"/>
  <c r="AP3825" i="2"/>
  <c r="AP3826" i="2"/>
  <c r="AP3827" i="2"/>
  <c r="AP3828" i="2"/>
  <c r="AP3829" i="2"/>
  <c r="AP3830" i="2"/>
  <c r="AP3831" i="2"/>
  <c r="AP3832" i="2"/>
  <c r="AP3833" i="2"/>
  <c r="AP3834" i="2"/>
  <c r="AP3835" i="2"/>
  <c r="AP3836" i="2"/>
  <c r="AP3837" i="2"/>
  <c r="AP3838" i="2"/>
  <c r="AP3839" i="2"/>
  <c r="AP3840" i="2"/>
  <c r="AP3841" i="2"/>
  <c r="AP3842" i="2"/>
  <c r="AP3843" i="2"/>
  <c r="AP3844" i="2"/>
  <c r="AP3845" i="2"/>
  <c r="AP3846" i="2"/>
  <c r="AP3847" i="2"/>
  <c r="AP3848" i="2"/>
  <c r="AP3849" i="2"/>
  <c r="AP3850" i="2"/>
  <c r="AP3851" i="2"/>
  <c r="AP3852" i="2"/>
  <c r="AP3853" i="2"/>
  <c r="AP3854" i="2"/>
  <c r="AP3855" i="2"/>
  <c r="AP3856" i="2"/>
  <c r="AP3857" i="2"/>
  <c r="AP3858" i="2"/>
  <c r="AP3859" i="2"/>
  <c r="AP3860" i="2"/>
  <c r="AP3861" i="2"/>
  <c r="AP3862" i="2"/>
  <c r="AP3863" i="2"/>
  <c r="AP3864" i="2"/>
  <c r="AP3865" i="2"/>
  <c r="AP3866" i="2"/>
  <c r="AP3867" i="2"/>
  <c r="AP3868" i="2"/>
  <c r="AP3869" i="2"/>
  <c r="AP3870" i="2"/>
  <c r="AP3871" i="2"/>
  <c r="AP3872" i="2"/>
  <c r="AP3873" i="2"/>
  <c r="AP3874" i="2"/>
  <c r="AP3875" i="2"/>
  <c r="AP3876" i="2"/>
  <c r="AP3877" i="2"/>
  <c r="AP3878" i="2"/>
  <c r="AP3879" i="2"/>
  <c r="AP3880" i="2"/>
  <c r="AP3881" i="2"/>
  <c r="AP3882" i="2"/>
  <c r="AP3883" i="2"/>
  <c r="AP3884" i="2"/>
  <c r="AP3885" i="2"/>
  <c r="AP3886" i="2"/>
  <c r="AP3887" i="2"/>
  <c r="AP3888" i="2"/>
  <c r="AP3889" i="2"/>
  <c r="AP3890" i="2"/>
  <c r="AP3891" i="2"/>
  <c r="AP3892" i="2"/>
  <c r="AP3893" i="2"/>
  <c r="AP3894" i="2"/>
  <c r="AP3895" i="2"/>
  <c r="AP3896" i="2"/>
  <c r="AP3897" i="2"/>
  <c r="AP3898" i="2"/>
  <c r="AP3899" i="2"/>
  <c r="AP3900" i="2"/>
  <c r="AP3901" i="2"/>
  <c r="AP3902" i="2"/>
  <c r="AP3903" i="2"/>
  <c r="AP3904" i="2"/>
  <c r="AP3905" i="2"/>
  <c r="AP3906" i="2"/>
  <c r="AP3907" i="2"/>
  <c r="AP3908" i="2"/>
  <c r="AP3909" i="2"/>
  <c r="AP3910" i="2"/>
  <c r="AP3911" i="2"/>
  <c r="AP3912" i="2"/>
  <c r="AP3913" i="2"/>
  <c r="AP3914" i="2"/>
  <c r="AP3915" i="2"/>
  <c r="AP3916" i="2"/>
  <c r="AP3917" i="2"/>
  <c r="AP3918" i="2"/>
  <c r="AP3919" i="2"/>
  <c r="AP3920" i="2"/>
  <c r="AP3921" i="2"/>
  <c r="AP3922" i="2"/>
  <c r="AP3923" i="2"/>
  <c r="AP3924" i="2"/>
  <c r="AP3925" i="2"/>
  <c r="AP3926" i="2"/>
  <c r="AP3927" i="2"/>
  <c r="AP3928" i="2"/>
  <c r="AP3929" i="2"/>
  <c r="AP3930" i="2"/>
  <c r="AP3931" i="2"/>
  <c r="AP3932" i="2"/>
  <c r="AP3933" i="2"/>
  <c r="AP3934" i="2"/>
  <c r="AP3935" i="2"/>
  <c r="AP3936" i="2"/>
  <c r="AP3937" i="2"/>
  <c r="AP3938" i="2"/>
  <c r="AP3939" i="2"/>
  <c r="AP3940" i="2"/>
  <c r="AP3941" i="2"/>
  <c r="AP3942" i="2"/>
  <c r="AP3943" i="2"/>
  <c r="AP3944" i="2"/>
  <c r="AP3945" i="2"/>
  <c r="AP3946" i="2"/>
  <c r="AP3947" i="2"/>
  <c r="AP3948" i="2"/>
  <c r="AP3949" i="2"/>
  <c r="AP3950" i="2"/>
  <c r="AP3951" i="2"/>
  <c r="AP3952" i="2"/>
  <c r="AP3953" i="2"/>
  <c r="AP3954" i="2"/>
  <c r="AP3955" i="2"/>
  <c r="AP3956" i="2"/>
  <c r="AP3957" i="2"/>
  <c r="AP3958" i="2"/>
  <c r="AP3959" i="2"/>
  <c r="AP3960" i="2"/>
  <c r="AP3961" i="2"/>
  <c r="AP3962" i="2"/>
  <c r="AP3963" i="2"/>
  <c r="AP3964" i="2"/>
  <c r="AP3965" i="2"/>
  <c r="AP3966" i="2"/>
  <c r="AP3967" i="2"/>
  <c r="AP3968" i="2"/>
  <c r="AP3969" i="2"/>
  <c r="AP3970" i="2"/>
  <c r="AP3971" i="2"/>
  <c r="AP3972" i="2"/>
  <c r="AP3973" i="2"/>
  <c r="AP3974" i="2"/>
  <c r="AP3975" i="2"/>
  <c r="AP3976" i="2"/>
  <c r="AP3977" i="2"/>
  <c r="AP3978" i="2"/>
  <c r="AP3979" i="2"/>
  <c r="AP3980" i="2"/>
  <c r="AP3981" i="2"/>
  <c r="AP3982" i="2"/>
  <c r="AP3983" i="2"/>
  <c r="AP3984" i="2"/>
  <c r="AP3985" i="2"/>
  <c r="AP3986" i="2"/>
  <c r="AP3987" i="2"/>
  <c r="AP3988" i="2"/>
  <c r="AP3989" i="2"/>
  <c r="AP3990" i="2"/>
  <c r="AP3991" i="2"/>
  <c r="AP3992" i="2"/>
  <c r="AP3993" i="2"/>
  <c r="AP3994" i="2"/>
  <c r="AP3995" i="2"/>
  <c r="AP3996" i="2"/>
  <c r="AP3997" i="2"/>
  <c r="AP3998" i="2"/>
  <c r="AP3999" i="2"/>
  <c r="AP4000" i="2"/>
  <c r="AP4001" i="2"/>
  <c r="AP4002" i="2"/>
  <c r="AP4003" i="2"/>
  <c r="AP4004" i="2"/>
  <c r="AP4005" i="2"/>
  <c r="AP4006" i="2"/>
  <c r="AP4007" i="2"/>
  <c r="AP4008" i="2"/>
  <c r="AP4009" i="2"/>
  <c r="AP4010" i="2"/>
  <c r="AP4011" i="2"/>
  <c r="AP4012" i="2"/>
  <c r="AP4013" i="2"/>
  <c r="AP4014" i="2"/>
  <c r="AP4015" i="2"/>
  <c r="AP4016" i="2"/>
  <c r="AP4017" i="2"/>
  <c r="AP4018" i="2"/>
  <c r="AP4019" i="2"/>
  <c r="AP4020" i="2"/>
  <c r="AP4021" i="2"/>
  <c r="AP4022" i="2"/>
  <c r="AP4023" i="2"/>
  <c r="AP4024" i="2"/>
  <c r="AP4025" i="2"/>
  <c r="AP4026" i="2"/>
  <c r="AP4027" i="2"/>
  <c r="AP4028" i="2"/>
  <c r="AP4029" i="2"/>
  <c r="AP4030" i="2"/>
  <c r="AP4031" i="2"/>
  <c r="AP4032" i="2"/>
  <c r="AP4033" i="2"/>
  <c r="AP4034" i="2"/>
  <c r="AP4035" i="2"/>
  <c r="AP4036" i="2"/>
  <c r="AP4037" i="2"/>
  <c r="AP4038" i="2"/>
  <c r="AP4039" i="2"/>
  <c r="AP4040" i="2"/>
  <c r="AP4041" i="2"/>
  <c r="AP4042" i="2"/>
  <c r="AP4043" i="2"/>
  <c r="AP4044" i="2"/>
  <c r="AP4045" i="2"/>
  <c r="AP4046" i="2"/>
  <c r="AP4047" i="2"/>
  <c r="AP4048" i="2"/>
  <c r="AP4049" i="2"/>
  <c r="AP4050" i="2"/>
  <c r="AP4051" i="2"/>
  <c r="AP4052" i="2"/>
  <c r="AP4053" i="2"/>
  <c r="AP4054" i="2"/>
  <c r="AP4055" i="2"/>
  <c r="AP4056" i="2"/>
  <c r="AP4057" i="2"/>
  <c r="AP4058" i="2"/>
  <c r="AP4059" i="2"/>
  <c r="AP4060" i="2"/>
  <c r="AP4061" i="2"/>
  <c r="AP4062" i="2"/>
  <c r="AP4063" i="2"/>
  <c r="AP4064" i="2"/>
  <c r="AP4065" i="2"/>
  <c r="AP4066" i="2"/>
  <c r="AP4067" i="2"/>
  <c r="AP4068" i="2"/>
  <c r="AP4069" i="2"/>
  <c r="AP4070" i="2"/>
  <c r="AP4071" i="2"/>
  <c r="AP4072" i="2"/>
  <c r="AP4073" i="2"/>
  <c r="AP4074" i="2"/>
  <c r="AP4075" i="2"/>
  <c r="AP4076" i="2"/>
  <c r="AP4077" i="2"/>
  <c r="AP4078" i="2"/>
  <c r="AP4079" i="2"/>
  <c r="AP4080" i="2"/>
  <c r="AP4081" i="2"/>
  <c r="AP4082" i="2"/>
  <c r="AP4083" i="2"/>
  <c r="AP4084" i="2"/>
  <c r="AP4085" i="2"/>
  <c r="AP4086" i="2"/>
  <c r="AP4087" i="2"/>
  <c r="AP4088" i="2"/>
  <c r="AP4089" i="2"/>
  <c r="AP4090" i="2"/>
  <c r="AP4091" i="2"/>
  <c r="AP4092" i="2"/>
  <c r="AP4093" i="2"/>
  <c r="AP4094" i="2"/>
  <c r="AP4095" i="2"/>
  <c r="AP4096" i="2"/>
  <c r="AP4097" i="2"/>
  <c r="AP4098" i="2"/>
  <c r="AP4099" i="2"/>
  <c r="AP4100" i="2"/>
  <c r="AP4101" i="2"/>
  <c r="AP4102" i="2"/>
  <c r="AP4103" i="2"/>
  <c r="AP4104" i="2"/>
  <c r="AP4105" i="2"/>
  <c r="AP4106" i="2"/>
  <c r="AP4107" i="2"/>
  <c r="AP4108" i="2"/>
  <c r="AP4109" i="2"/>
  <c r="AP4110" i="2"/>
  <c r="AP4111" i="2"/>
  <c r="AP4112" i="2"/>
  <c r="AP4113" i="2"/>
  <c r="AP4114" i="2"/>
  <c r="AP4115" i="2"/>
  <c r="AP4116" i="2"/>
  <c r="AP4117" i="2"/>
  <c r="AP4118" i="2"/>
  <c r="AP4119" i="2"/>
  <c r="AP4120" i="2"/>
  <c r="AP4121" i="2"/>
  <c r="AP4122" i="2"/>
  <c r="AP4123" i="2"/>
  <c r="AP4124" i="2"/>
  <c r="AP4125" i="2"/>
  <c r="AP4126" i="2"/>
  <c r="AP4127" i="2"/>
  <c r="AP4128" i="2"/>
  <c r="AP4129" i="2"/>
  <c r="AP4130" i="2"/>
  <c r="AP4131" i="2"/>
  <c r="AP4132" i="2"/>
  <c r="AP4133" i="2"/>
  <c r="AP4134" i="2"/>
  <c r="AP4135" i="2"/>
  <c r="AP4136" i="2"/>
  <c r="AP4137" i="2"/>
  <c r="AP4138" i="2"/>
  <c r="AP4139" i="2"/>
  <c r="AP4140" i="2"/>
  <c r="AP4141" i="2"/>
  <c r="AP4142" i="2"/>
  <c r="AP4143" i="2"/>
  <c r="AP4144" i="2"/>
  <c r="AP4145" i="2"/>
  <c r="AP4146" i="2"/>
  <c r="AP4147" i="2"/>
  <c r="AP4148" i="2"/>
  <c r="AP4149" i="2"/>
  <c r="AP4150" i="2"/>
  <c r="AP4151" i="2"/>
  <c r="AP4152" i="2"/>
  <c r="AP4153" i="2"/>
  <c r="AP4154" i="2"/>
  <c r="AP4155" i="2"/>
  <c r="AP4156" i="2"/>
  <c r="AP4157" i="2"/>
  <c r="AP4158" i="2"/>
  <c r="AP4159" i="2"/>
  <c r="AP4160" i="2"/>
  <c r="AP4161" i="2"/>
  <c r="AP4162" i="2"/>
  <c r="AP4163" i="2"/>
  <c r="AP4164" i="2"/>
  <c r="AP4165" i="2"/>
  <c r="AP4166" i="2"/>
  <c r="AP4167" i="2"/>
  <c r="AP4168" i="2"/>
  <c r="AP4169" i="2"/>
  <c r="AP4170" i="2"/>
  <c r="AP4171" i="2"/>
  <c r="AP4172" i="2"/>
  <c r="AP4173" i="2"/>
  <c r="AP4174" i="2"/>
  <c r="AP4175" i="2"/>
  <c r="AP4176" i="2"/>
  <c r="AP4177" i="2"/>
  <c r="AP4178" i="2"/>
  <c r="AP4179" i="2"/>
  <c r="AP4180" i="2"/>
  <c r="AP4181" i="2"/>
  <c r="AP4182" i="2"/>
  <c r="AP4183" i="2"/>
  <c r="AP4184" i="2"/>
  <c r="AP4185" i="2"/>
  <c r="AP4186" i="2"/>
  <c r="AP4187" i="2"/>
  <c r="AP4188" i="2"/>
  <c r="AP4189" i="2"/>
  <c r="AP4190" i="2"/>
  <c r="AP4191" i="2"/>
  <c r="AP4192" i="2"/>
  <c r="AP4193" i="2"/>
  <c r="AP4194" i="2"/>
  <c r="AP4195" i="2"/>
  <c r="AP4196" i="2"/>
  <c r="AP4197" i="2"/>
  <c r="AP4198" i="2"/>
  <c r="AP4199" i="2"/>
  <c r="AP4200" i="2"/>
  <c r="AP4201" i="2"/>
  <c r="AP4202" i="2"/>
  <c r="AP4203" i="2"/>
  <c r="AP4204" i="2"/>
  <c r="AP4205" i="2"/>
  <c r="AP4206" i="2"/>
  <c r="AP4207" i="2"/>
  <c r="AP4208" i="2"/>
  <c r="AP4209" i="2"/>
  <c r="AP4210" i="2"/>
  <c r="AP4211" i="2"/>
  <c r="AP4212" i="2"/>
  <c r="AP4213" i="2"/>
  <c r="AP4214" i="2"/>
  <c r="AP4215" i="2"/>
  <c r="AP4216" i="2"/>
  <c r="AP4217" i="2"/>
  <c r="AP4218" i="2"/>
  <c r="AP4219" i="2"/>
  <c r="AP4220" i="2"/>
  <c r="AP4221" i="2"/>
  <c r="AP4222" i="2"/>
  <c r="AP4223" i="2"/>
  <c r="AP4224" i="2"/>
  <c r="AP4225" i="2"/>
  <c r="AP4226" i="2"/>
  <c r="AP4227" i="2"/>
  <c r="AP4228" i="2"/>
  <c r="AP4229" i="2"/>
  <c r="AP4230" i="2"/>
  <c r="AP4231" i="2"/>
  <c r="AP4232" i="2"/>
  <c r="AP4233" i="2"/>
  <c r="AP4234" i="2"/>
  <c r="AP4235" i="2"/>
  <c r="AP4236" i="2"/>
  <c r="AP4237" i="2"/>
  <c r="AP4238" i="2"/>
  <c r="AP4239" i="2"/>
  <c r="AP4240" i="2"/>
  <c r="AP4241" i="2"/>
  <c r="AP4242" i="2"/>
  <c r="AP4243" i="2"/>
  <c r="AP4244" i="2"/>
  <c r="AP4245" i="2"/>
  <c r="AP4246" i="2"/>
  <c r="AP4247" i="2"/>
  <c r="AP4248" i="2"/>
  <c r="AP4249" i="2"/>
  <c r="AP4250" i="2"/>
  <c r="AP4251" i="2"/>
  <c r="AP4252" i="2"/>
  <c r="AP4253" i="2"/>
  <c r="AP4254" i="2"/>
  <c r="AP4255" i="2"/>
  <c r="AP4256" i="2"/>
  <c r="AP4257" i="2"/>
  <c r="AP4258" i="2"/>
  <c r="AP4259" i="2"/>
  <c r="AP4260" i="2"/>
  <c r="AP4261" i="2"/>
  <c r="AP4262" i="2"/>
  <c r="AP4263" i="2"/>
  <c r="AP4264" i="2"/>
  <c r="AP4265" i="2"/>
  <c r="AP4266" i="2"/>
  <c r="AP4267" i="2"/>
  <c r="AP4268" i="2"/>
  <c r="AP4269" i="2"/>
  <c r="AP4270" i="2"/>
  <c r="AP4271" i="2"/>
  <c r="AP4272" i="2"/>
  <c r="AP4273" i="2"/>
  <c r="AP4274" i="2"/>
  <c r="AP4275" i="2"/>
  <c r="AP4276" i="2"/>
  <c r="AP4277" i="2"/>
  <c r="AP4278" i="2"/>
  <c r="AP4279" i="2"/>
  <c r="AP4280" i="2"/>
  <c r="AP4281" i="2"/>
  <c r="AP4282" i="2"/>
  <c r="AP4283" i="2"/>
  <c r="AP4284" i="2"/>
  <c r="AP4285" i="2"/>
  <c r="AP4286" i="2"/>
  <c r="AP4287" i="2"/>
  <c r="AP4288" i="2"/>
  <c r="AP4289" i="2"/>
  <c r="AP4290" i="2"/>
  <c r="AP4291" i="2"/>
  <c r="AP4292" i="2"/>
  <c r="AP4293" i="2"/>
  <c r="AP4294" i="2"/>
  <c r="AP4295" i="2"/>
  <c r="AP4296" i="2"/>
  <c r="AP4297" i="2"/>
  <c r="AP4298" i="2"/>
  <c r="AP4299" i="2"/>
  <c r="AP4300" i="2"/>
  <c r="AP4301" i="2"/>
  <c r="AP4302" i="2"/>
  <c r="AP4303" i="2"/>
  <c r="AP4304" i="2"/>
  <c r="AP4305" i="2"/>
  <c r="AP4306" i="2"/>
  <c r="AP4307" i="2"/>
  <c r="AP4308" i="2"/>
  <c r="AP4309" i="2"/>
  <c r="AP4310" i="2"/>
  <c r="AP4311" i="2"/>
  <c r="AP4312" i="2"/>
  <c r="AP4313" i="2"/>
  <c r="AP4314" i="2"/>
  <c r="AP4315" i="2"/>
  <c r="AP4316" i="2"/>
  <c r="AP4317" i="2"/>
  <c r="AP4318" i="2"/>
  <c r="AP4319" i="2"/>
  <c r="AP4320" i="2"/>
  <c r="AP4321" i="2"/>
  <c r="AP4322" i="2"/>
  <c r="AP4323" i="2"/>
  <c r="AP4324" i="2"/>
  <c r="AP4325" i="2"/>
  <c r="AP4326" i="2"/>
  <c r="AP4327" i="2"/>
  <c r="AP4328" i="2"/>
  <c r="AP4329" i="2"/>
  <c r="AP4330" i="2"/>
  <c r="AP4331" i="2"/>
  <c r="AP4332" i="2"/>
  <c r="AP4333" i="2"/>
  <c r="AP4334" i="2"/>
  <c r="AP4335" i="2"/>
  <c r="AP4336" i="2"/>
  <c r="AP4337" i="2"/>
  <c r="AP4338" i="2"/>
  <c r="AP4339" i="2"/>
  <c r="AP4340" i="2"/>
  <c r="AP4341" i="2"/>
  <c r="AP4342" i="2"/>
  <c r="AP4343" i="2"/>
  <c r="AP4344" i="2"/>
  <c r="AP4345" i="2"/>
  <c r="AP4346" i="2"/>
  <c r="AP4347" i="2"/>
  <c r="AP4348" i="2"/>
  <c r="AP4349" i="2"/>
  <c r="AP4350" i="2"/>
  <c r="AP4351" i="2"/>
  <c r="AP4352" i="2"/>
  <c r="AP4353" i="2"/>
  <c r="AP4354" i="2"/>
  <c r="AP4355" i="2"/>
  <c r="AP4356" i="2"/>
  <c r="AP4357" i="2"/>
  <c r="AP4358" i="2"/>
  <c r="AP4359" i="2"/>
  <c r="AP4360" i="2"/>
  <c r="AP4361" i="2"/>
  <c r="AP4362" i="2"/>
  <c r="AP4363" i="2"/>
  <c r="AP4364" i="2"/>
  <c r="AP4365" i="2"/>
  <c r="AP4366" i="2"/>
  <c r="AP4367" i="2"/>
  <c r="AP4368" i="2"/>
  <c r="AP4369" i="2"/>
  <c r="AP4370" i="2"/>
  <c r="AP4371" i="2"/>
  <c r="AP4372" i="2"/>
  <c r="AP4373" i="2"/>
  <c r="AP4374" i="2"/>
  <c r="AP4375" i="2"/>
  <c r="AP4376" i="2"/>
  <c r="AP4377" i="2"/>
  <c r="AP4378" i="2"/>
  <c r="AP4379" i="2"/>
  <c r="AP4380" i="2"/>
  <c r="AP4381" i="2"/>
  <c r="AP4382" i="2"/>
  <c r="AP4383" i="2"/>
  <c r="AP4384" i="2"/>
  <c r="AP4385" i="2"/>
  <c r="AP4386" i="2"/>
  <c r="AP4387" i="2"/>
  <c r="AP4388" i="2"/>
  <c r="AP4389" i="2"/>
  <c r="AP4390" i="2"/>
  <c r="AP4391" i="2"/>
  <c r="AP4392" i="2"/>
  <c r="AP4393" i="2"/>
  <c r="AP4394" i="2"/>
  <c r="AP4395" i="2"/>
  <c r="AP4396" i="2"/>
  <c r="AP4397" i="2"/>
  <c r="AP4398" i="2"/>
  <c r="AP4399" i="2"/>
  <c r="AP4400" i="2"/>
  <c r="AP4401" i="2"/>
  <c r="AP4402" i="2"/>
  <c r="AP4403" i="2"/>
  <c r="AP4404" i="2"/>
  <c r="AP4405" i="2"/>
  <c r="AP4406" i="2"/>
  <c r="AP4407" i="2"/>
  <c r="AP4408" i="2"/>
  <c r="AP4409" i="2"/>
  <c r="AP4410" i="2"/>
  <c r="AP4411" i="2"/>
  <c r="AP4412" i="2"/>
  <c r="AP4413" i="2"/>
  <c r="AP4414" i="2"/>
  <c r="AP4415" i="2"/>
  <c r="AP4416" i="2"/>
  <c r="AP4417" i="2"/>
  <c r="AP4418" i="2"/>
  <c r="AP4419" i="2"/>
  <c r="AP4420" i="2"/>
  <c r="AP4421" i="2"/>
  <c r="AP4422" i="2"/>
  <c r="AP4423" i="2"/>
  <c r="AP4424" i="2"/>
  <c r="AP4425" i="2"/>
  <c r="AP4426" i="2"/>
  <c r="AP4427" i="2"/>
  <c r="AP4428" i="2"/>
  <c r="AP4429" i="2"/>
  <c r="AP4430" i="2"/>
  <c r="AP4431" i="2"/>
  <c r="AP4432" i="2"/>
  <c r="AP4433" i="2"/>
  <c r="AP4434" i="2"/>
  <c r="AP4435" i="2"/>
  <c r="AP4436" i="2"/>
  <c r="AP4437" i="2"/>
  <c r="AP4438" i="2"/>
  <c r="AP4439" i="2"/>
  <c r="AP4440" i="2"/>
  <c r="AP4441" i="2"/>
  <c r="AP4442" i="2"/>
  <c r="AP4443" i="2"/>
  <c r="AP4444" i="2"/>
  <c r="AP4445" i="2"/>
  <c r="AP4446" i="2"/>
  <c r="AP4447" i="2"/>
  <c r="AP4448" i="2"/>
  <c r="AP4449" i="2"/>
  <c r="AP4450" i="2"/>
  <c r="AP4451" i="2"/>
  <c r="AP4452" i="2"/>
  <c r="AP4453" i="2"/>
  <c r="AP4454" i="2"/>
  <c r="AP4455" i="2"/>
  <c r="AP4456" i="2"/>
  <c r="AP4457" i="2"/>
  <c r="AP4458" i="2"/>
  <c r="AP4459" i="2"/>
  <c r="AP4460" i="2"/>
  <c r="AP4461" i="2"/>
  <c r="AP4462" i="2"/>
  <c r="AP4463" i="2"/>
  <c r="AP4464" i="2"/>
  <c r="AP4465" i="2"/>
  <c r="AP4466" i="2"/>
  <c r="AP4467" i="2"/>
  <c r="AP4468" i="2"/>
  <c r="AP4469" i="2"/>
  <c r="AP4470" i="2"/>
  <c r="AP4471" i="2"/>
  <c r="AP4472" i="2"/>
  <c r="AP4473" i="2"/>
  <c r="AP4474" i="2"/>
  <c r="AP4475" i="2"/>
  <c r="AP4476" i="2"/>
  <c r="AP4477" i="2"/>
  <c r="AP4478" i="2"/>
  <c r="AP4479" i="2"/>
  <c r="AP4480" i="2"/>
  <c r="AP4481" i="2"/>
  <c r="AP4482" i="2"/>
  <c r="AP4483" i="2"/>
  <c r="AP4484" i="2"/>
  <c r="AP4485" i="2"/>
  <c r="AP4486" i="2"/>
  <c r="AP4487" i="2"/>
  <c r="AP4488" i="2"/>
  <c r="AP4489" i="2"/>
  <c r="AP4490" i="2"/>
  <c r="AP4491" i="2"/>
  <c r="AP4492" i="2"/>
  <c r="AP4493" i="2"/>
  <c r="AP4494" i="2"/>
  <c r="AP4495" i="2"/>
  <c r="AP4496" i="2"/>
  <c r="AP4497" i="2"/>
  <c r="AP4498" i="2"/>
  <c r="AP4499" i="2"/>
  <c r="AP4500" i="2"/>
  <c r="AP4501" i="2"/>
  <c r="AP4502" i="2"/>
  <c r="AP4503" i="2"/>
  <c r="AP4504" i="2"/>
  <c r="AP4505" i="2"/>
  <c r="AP4506" i="2"/>
  <c r="AP4507" i="2"/>
  <c r="AP4508" i="2"/>
  <c r="AP4509" i="2"/>
  <c r="AP4510" i="2"/>
  <c r="AP4511" i="2"/>
  <c r="AP4512" i="2"/>
  <c r="AP4513" i="2"/>
  <c r="AP4514" i="2"/>
  <c r="AP4515" i="2"/>
  <c r="AP4516" i="2"/>
  <c r="AP4517" i="2"/>
  <c r="AP4518" i="2"/>
  <c r="AP4519" i="2"/>
  <c r="AP4520" i="2"/>
  <c r="AP4521" i="2"/>
  <c r="AP4522" i="2"/>
  <c r="AP4523" i="2"/>
  <c r="AP4524" i="2"/>
  <c r="AP4525" i="2"/>
  <c r="AP4526" i="2"/>
  <c r="AP4527" i="2"/>
  <c r="AP4528" i="2"/>
  <c r="AP4529" i="2"/>
  <c r="AP4530" i="2"/>
  <c r="AP4531" i="2"/>
  <c r="AP4532" i="2"/>
  <c r="AP4533" i="2"/>
  <c r="AP4534" i="2"/>
  <c r="AP4535" i="2"/>
  <c r="AP4536" i="2"/>
  <c r="AP4537" i="2"/>
  <c r="AP4538" i="2"/>
  <c r="AP4539" i="2"/>
  <c r="AP4540" i="2"/>
  <c r="AP4541" i="2"/>
  <c r="AP4542" i="2"/>
  <c r="AP4543" i="2"/>
  <c r="AP4544" i="2"/>
  <c r="AP4545" i="2"/>
  <c r="AP4546" i="2"/>
  <c r="AP4547" i="2"/>
  <c r="AP4548" i="2"/>
  <c r="AP4549" i="2"/>
  <c r="AP4550" i="2"/>
  <c r="AP4551" i="2"/>
  <c r="AP4552" i="2"/>
  <c r="AP4553" i="2"/>
  <c r="AP4554" i="2"/>
  <c r="AP4555" i="2"/>
  <c r="AP4556" i="2"/>
  <c r="AP4557" i="2"/>
  <c r="AP4558" i="2"/>
  <c r="AP4559" i="2"/>
  <c r="AP4560" i="2"/>
  <c r="AP4561" i="2"/>
  <c r="AP4562" i="2"/>
  <c r="AP4563" i="2"/>
  <c r="AP4564" i="2"/>
  <c r="AP4565" i="2"/>
  <c r="AP4566" i="2"/>
  <c r="AP4567" i="2"/>
  <c r="AP4568" i="2"/>
  <c r="AP4569" i="2"/>
  <c r="AP4570" i="2"/>
  <c r="AP4571" i="2"/>
  <c r="AP4572" i="2"/>
  <c r="AP4573" i="2"/>
  <c r="AP4574" i="2"/>
  <c r="AP4575" i="2"/>
  <c r="AP4576" i="2"/>
  <c r="AP4577" i="2"/>
  <c r="AP4578" i="2"/>
  <c r="AP4579" i="2"/>
  <c r="AP4580" i="2"/>
  <c r="AP4581" i="2"/>
  <c r="AP4582" i="2"/>
  <c r="AP4583" i="2"/>
  <c r="AP4584" i="2"/>
  <c r="AP4585" i="2"/>
  <c r="AP4586" i="2"/>
  <c r="AP4587" i="2"/>
  <c r="AP4588" i="2"/>
  <c r="AP4589" i="2"/>
  <c r="AP4590" i="2"/>
  <c r="AP4591" i="2"/>
  <c r="AP4592" i="2"/>
  <c r="AP4593" i="2"/>
  <c r="AP4594" i="2"/>
  <c r="AP4595" i="2"/>
  <c r="AP4596" i="2"/>
  <c r="AP4597" i="2"/>
  <c r="AP4598" i="2"/>
  <c r="AP4599" i="2"/>
  <c r="AP4600" i="2"/>
  <c r="AP4601" i="2"/>
  <c r="AP4602" i="2"/>
  <c r="AP4603" i="2"/>
  <c r="AP4604" i="2"/>
  <c r="AP4605" i="2"/>
  <c r="AP4606" i="2"/>
  <c r="AP4607" i="2"/>
  <c r="AP4608" i="2"/>
  <c r="AP4609" i="2"/>
  <c r="AP4610" i="2"/>
  <c r="AP4611" i="2"/>
  <c r="AP4612" i="2"/>
  <c r="AP4613" i="2"/>
  <c r="AP4614" i="2"/>
  <c r="AP4615" i="2"/>
  <c r="AP4616" i="2"/>
  <c r="AP4617" i="2"/>
  <c r="AP4618" i="2"/>
  <c r="AP4619" i="2"/>
  <c r="AP4620" i="2"/>
  <c r="AP4621" i="2"/>
  <c r="AP4622" i="2"/>
  <c r="AP4623" i="2"/>
  <c r="AP4624" i="2"/>
  <c r="AP4625" i="2"/>
  <c r="AP4626" i="2"/>
  <c r="AP4627" i="2"/>
  <c r="AP4628" i="2"/>
  <c r="AP4629" i="2"/>
  <c r="AP4630" i="2"/>
  <c r="AP4631" i="2"/>
  <c r="AP4632" i="2"/>
  <c r="AP4633" i="2"/>
  <c r="AP4634" i="2"/>
  <c r="AP4635" i="2"/>
  <c r="AP4636" i="2"/>
  <c r="AP4637" i="2"/>
  <c r="AP4638" i="2"/>
  <c r="AP4639" i="2"/>
  <c r="AP4640" i="2"/>
  <c r="AP4641" i="2"/>
  <c r="AP4642" i="2"/>
  <c r="AP4643" i="2"/>
  <c r="AP4644" i="2"/>
  <c r="AP4645" i="2"/>
  <c r="AP4646" i="2"/>
  <c r="AP4647" i="2"/>
  <c r="AP4648" i="2"/>
  <c r="AP4649" i="2"/>
  <c r="AP4650" i="2"/>
  <c r="AP4651" i="2"/>
  <c r="AP4652" i="2"/>
  <c r="AP4653" i="2"/>
  <c r="AP4654" i="2"/>
  <c r="AP4655" i="2"/>
  <c r="AP4656" i="2"/>
  <c r="AP4657" i="2"/>
  <c r="AP4658" i="2"/>
  <c r="AP4659" i="2"/>
  <c r="AP4660" i="2"/>
  <c r="AP4661" i="2"/>
  <c r="AP4662" i="2"/>
  <c r="AP4663" i="2"/>
  <c r="AP4664" i="2"/>
  <c r="AP4665" i="2"/>
  <c r="AP4666" i="2"/>
  <c r="AP4667" i="2"/>
  <c r="AP4668" i="2"/>
  <c r="AP4669" i="2"/>
  <c r="AP4670" i="2"/>
  <c r="AP4671" i="2"/>
  <c r="AP4672" i="2"/>
  <c r="AP4673" i="2"/>
  <c r="AP4674" i="2"/>
  <c r="AP4675" i="2"/>
  <c r="AP4676" i="2"/>
  <c r="AP4677" i="2"/>
  <c r="AP4678" i="2"/>
  <c r="AP4679" i="2"/>
  <c r="AP4680" i="2"/>
  <c r="AP4681" i="2"/>
  <c r="AP4682" i="2"/>
  <c r="AP4683" i="2"/>
  <c r="AP4684" i="2"/>
  <c r="AP4685" i="2"/>
  <c r="AP4686" i="2"/>
  <c r="AP4687" i="2"/>
  <c r="AP4688" i="2"/>
  <c r="AP4689" i="2"/>
  <c r="AP4690" i="2"/>
  <c r="AP4691" i="2"/>
  <c r="AP4692" i="2"/>
  <c r="AP4693" i="2"/>
  <c r="AP4694" i="2"/>
  <c r="AP4695" i="2"/>
  <c r="AP4696" i="2"/>
  <c r="AP4697" i="2"/>
  <c r="AP4698" i="2"/>
  <c r="AP4699" i="2"/>
  <c r="AP4700" i="2"/>
  <c r="AP4701" i="2"/>
  <c r="AP4702" i="2"/>
  <c r="AP4703" i="2"/>
  <c r="AP4704" i="2"/>
  <c r="AP4705" i="2"/>
  <c r="AP4706" i="2"/>
  <c r="AP4707" i="2"/>
  <c r="AP4708" i="2"/>
  <c r="AP4709" i="2"/>
  <c r="AP4710" i="2"/>
  <c r="AP4711" i="2"/>
  <c r="AP4712" i="2"/>
  <c r="AP4713" i="2"/>
  <c r="AP4714" i="2"/>
  <c r="AP4715" i="2"/>
  <c r="AP4716" i="2"/>
  <c r="AP4717" i="2"/>
  <c r="AP4718" i="2"/>
  <c r="AP4719" i="2"/>
  <c r="AP4720" i="2"/>
  <c r="AP4721" i="2"/>
  <c r="AP4722" i="2"/>
  <c r="AP4723" i="2"/>
  <c r="AP4724" i="2"/>
  <c r="AP4725" i="2"/>
  <c r="AP4726" i="2"/>
  <c r="AP4727" i="2"/>
  <c r="AP4728" i="2"/>
  <c r="AP4729" i="2"/>
  <c r="AP4730" i="2"/>
  <c r="AP4731" i="2"/>
  <c r="AP4732" i="2"/>
  <c r="AP4733" i="2"/>
  <c r="AP4734" i="2"/>
  <c r="AP4735" i="2"/>
  <c r="AP4736" i="2"/>
  <c r="AP4737" i="2"/>
  <c r="AP4738" i="2"/>
  <c r="AP4739" i="2"/>
  <c r="AP4740" i="2"/>
  <c r="AP4741" i="2"/>
  <c r="AP4742" i="2"/>
  <c r="AP4743" i="2"/>
  <c r="AP4744" i="2"/>
  <c r="AP4745" i="2"/>
  <c r="AP4746" i="2"/>
  <c r="AP4747" i="2"/>
  <c r="AP4748" i="2"/>
  <c r="AP4749" i="2"/>
  <c r="AP4750" i="2"/>
  <c r="AP4751" i="2"/>
  <c r="AP4752" i="2"/>
  <c r="AP4753" i="2"/>
  <c r="AP4754" i="2"/>
  <c r="AP4755" i="2"/>
  <c r="AP4756" i="2"/>
  <c r="AP4757" i="2"/>
  <c r="AP4758" i="2"/>
  <c r="AP4759" i="2"/>
  <c r="AP4760" i="2"/>
  <c r="AP4761" i="2"/>
  <c r="AP4762" i="2"/>
  <c r="AP4763" i="2"/>
  <c r="AP4764" i="2"/>
  <c r="AP4765" i="2"/>
  <c r="AP4766" i="2"/>
  <c r="AP4767" i="2"/>
  <c r="AP4768" i="2"/>
  <c r="AP4769" i="2"/>
  <c r="AP4770" i="2"/>
  <c r="AP4771" i="2"/>
  <c r="AP4772" i="2"/>
  <c r="AP4773" i="2"/>
  <c r="AP4774" i="2"/>
  <c r="AP4775" i="2"/>
  <c r="AP4776" i="2"/>
  <c r="AP4777" i="2"/>
  <c r="AP4778" i="2"/>
  <c r="AP4779" i="2"/>
  <c r="AP4780" i="2"/>
  <c r="AP4781" i="2"/>
  <c r="AP4782" i="2"/>
  <c r="AP4783" i="2"/>
  <c r="AP4784" i="2"/>
  <c r="AP4785" i="2"/>
  <c r="AP4786" i="2"/>
  <c r="AP4787" i="2"/>
  <c r="AP4788" i="2"/>
  <c r="AP4789" i="2"/>
  <c r="AP4790" i="2"/>
  <c r="AP4791" i="2"/>
  <c r="AP4792" i="2"/>
  <c r="AP4793" i="2"/>
  <c r="AP4794" i="2"/>
  <c r="AP4795" i="2"/>
  <c r="AP4796" i="2"/>
  <c r="AP4797" i="2"/>
  <c r="AP4798" i="2"/>
  <c r="AP4799" i="2"/>
  <c r="AP4800" i="2"/>
  <c r="AP4801" i="2"/>
  <c r="AP4802" i="2"/>
  <c r="AP4803" i="2"/>
  <c r="AP4804" i="2"/>
  <c r="AP4805" i="2"/>
  <c r="AP4806" i="2"/>
  <c r="AP4807" i="2"/>
  <c r="AP4808" i="2"/>
  <c r="AP4809" i="2"/>
  <c r="AP4810" i="2"/>
  <c r="AP4811" i="2"/>
  <c r="AP4812" i="2"/>
  <c r="AP4813" i="2"/>
  <c r="AP4814" i="2"/>
  <c r="AP4815" i="2"/>
  <c r="AP4816" i="2"/>
  <c r="AP4817" i="2"/>
  <c r="AP4818" i="2"/>
  <c r="AP4819" i="2"/>
  <c r="AP4820" i="2"/>
  <c r="AP4821" i="2"/>
  <c r="AP4822" i="2"/>
  <c r="AP4823" i="2"/>
  <c r="AP4824" i="2"/>
  <c r="AP4825" i="2"/>
  <c r="AP4826" i="2"/>
  <c r="AP4827" i="2"/>
  <c r="AP4828" i="2"/>
  <c r="AP4829" i="2"/>
  <c r="AP4830" i="2"/>
  <c r="AP4831" i="2"/>
  <c r="AP4832" i="2"/>
  <c r="AP4833" i="2"/>
  <c r="AP4834" i="2"/>
  <c r="AP4835" i="2"/>
  <c r="AP4836" i="2"/>
  <c r="AP4837" i="2"/>
  <c r="AP4838" i="2"/>
  <c r="AP4839" i="2"/>
  <c r="AP4840" i="2"/>
  <c r="AP4841" i="2"/>
  <c r="AP4842" i="2"/>
  <c r="AP4843" i="2"/>
  <c r="AP4844" i="2"/>
  <c r="AP4845" i="2"/>
  <c r="AP4846" i="2"/>
  <c r="AP4847" i="2"/>
  <c r="AP4848" i="2"/>
  <c r="AP4849" i="2"/>
  <c r="AP4850" i="2"/>
  <c r="AP4851" i="2"/>
  <c r="AP4852" i="2"/>
  <c r="AP4853" i="2"/>
  <c r="AP4854" i="2"/>
  <c r="AP4855" i="2"/>
  <c r="AP4856" i="2"/>
  <c r="AP4857" i="2"/>
  <c r="AP4858" i="2"/>
  <c r="AP4859" i="2"/>
  <c r="AP4860" i="2"/>
  <c r="AP4861" i="2"/>
  <c r="AP4862" i="2"/>
  <c r="AP4863" i="2"/>
  <c r="AP4864" i="2"/>
  <c r="AP4865" i="2"/>
  <c r="AP4866" i="2"/>
  <c r="AP4867" i="2"/>
  <c r="AP4868" i="2"/>
  <c r="AP4869" i="2"/>
  <c r="AP4870" i="2"/>
  <c r="AP4871" i="2"/>
  <c r="AP4872" i="2"/>
  <c r="AP4873" i="2"/>
  <c r="AP4874" i="2"/>
  <c r="AP4875" i="2"/>
  <c r="AP4876" i="2"/>
  <c r="AP4877" i="2"/>
  <c r="AP4878" i="2"/>
  <c r="AP4879" i="2"/>
  <c r="AP4880" i="2"/>
  <c r="AP4881" i="2"/>
  <c r="AP4882" i="2"/>
  <c r="AP4883" i="2"/>
  <c r="AP4884" i="2"/>
  <c r="AP4885" i="2"/>
  <c r="AP4886" i="2"/>
  <c r="AP4887" i="2"/>
  <c r="AP4888" i="2"/>
  <c r="AP4889" i="2"/>
  <c r="AP4890" i="2"/>
  <c r="AP4891" i="2"/>
  <c r="AP4892" i="2"/>
  <c r="AP4893" i="2"/>
  <c r="AP4894" i="2"/>
  <c r="AP4895" i="2"/>
  <c r="AP4896" i="2"/>
  <c r="AP4897" i="2"/>
  <c r="AP4898" i="2"/>
  <c r="AP4899" i="2"/>
  <c r="AP4900" i="2"/>
  <c r="AP4901" i="2"/>
  <c r="AP4902" i="2"/>
  <c r="AP4903" i="2"/>
  <c r="AP4904" i="2"/>
  <c r="AP4905" i="2"/>
  <c r="AP4906" i="2"/>
  <c r="AP4907" i="2"/>
  <c r="AP4908" i="2"/>
  <c r="AP4909" i="2"/>
  <c r="AP4910" i="2"/>
  <c r="AP4911" i="2"/>
  <c r="AP4912" i="2"/>
  <c r="AP4913" i="2"/>
  <c r="AP4914" i="2"/>
  <c r="AP4915" i="2"/>
  <c r="AP4916" i="2"/>
  <c r="AP4917" i="2"/>
  <c r="AP4918" i="2"/>
  <c r="AP4919" i="2"/>
  <c r="AP4920" i="2"/>
  <c r="AP4921" i="2"/>
  <c r="AP4922" i="2"/>
  <c r="AP4923" i="2"/>
  <c r="AP4924" i="2"/>
  <c r="AP4925" i="2"/>
  <c r="AP4926" i="2"/>
  <c r="AP4927" i="2"/>
  <c r="AP4928" i="2"/>
  <c r="AP4929" i="2"/>
  <c r="AP4930" i="2"/>
  <c r="AP4931" i="2"/>
  <c r="AP4932" i="2"/>
  <c r="AP4933" i="2"/>
  <c r="AP4934" i="2"/>
  <c r="AP4935" i="2"/>
  <c r="AP4936" i="2"/>
  <c r="AP4937" i="2"/>
  <c r="AP4938" i="2"/>
  <c r="AP4939" i="2"/>
  <c r="AP4940" i="2"/>
  <c r="AP4941" i="2"/>
  <c r="AP4942" i="2"/>
  <c r="AP4943" i="2"/>
  <c r="AP4944" i="2"/>
  <c r="AP4945" i="2"/>
  <c r="AP4946" i="2"/>
  <c r="AP4947" i="2"/>
  <c r="AP4948" i="2"/>
  <c r="AP4949" i="2"/>
  <c r="AP4950" i="2"/>
  <c r="AP4951" i="2"/>
  <c r="AP4952" i="2"/>
  <c r="AP4953" i="2"/>
  <c r="AP4954" i="2"/>
  <c r="AP4955" i="2"/>
  <c r="AP4956" i="2"/>
  <c r="AP4957" i="2"/>
  <c r="AP4958" i="2"/>
  <c r="AP4959" i="2"/>
  <c r="AP4960" i="2"/>
  <c r="AP4961" i="2"/>
  <c r="AP4962" i="2"/>
  <c r="AP4963" i="2"/>
  <c r="AP4964" i="2"/>
  <c r="AP4965" i="2"/>
  <c r="AP4966" i="2"/>
  <c r="AP4967" i="2"/>
  <c r="AP4968" i="2"/>
  <c r="AP4969" i="2"/>
  <c r="AP4970" i="2"/>
  <c r="AP4971" i="2"/>
  <c r="AP4972" i="2"/>
  <c r="AP4973" i="2"/>
  <c r="AP4974" i="2"/>
  <c r="AP4975" i="2"/>
  <c r="AP4976" i="2"/>
  <c r="AP4977" i="2"/>
  <c r="AP4978" i="2"/>
  <c r="AP4979" i="2"/>
  <c r="AP4980" i="2"/>
  <c r="AP4981" i="2"/>
  <c r="AP4982" i="2"/>
  <c r="AP4983" i="2"/>
  <c r="AP4984" i="2"/>
  <c r="AP4985" i="2"/>
  <c r="AP4986" i="2"/>
  <c r="AP4987" i="2"/>
  <c r="AP4988" i="2"/>
  <c r="AP4989" i="2"/>
  <c r="AP4990" i="2"/>
  <c r="AP4991" i="2"/>
  <c r="AP4992" i="2"/>
  <c r="AP4993" i="2"/>
  <c r="AP4994" i="2"/>
  <c r="AP4995" i="2"/>
  <c r="AP4996" i="2"/>
  <c r="AP4997" i="2"/>
  <c r="AP4998" i="2"/>
  <c r="AP4999" i="2"/>
  <c r="AP5000" i="2"/>
  <c r="AP5001" i="2"/>
  <c r="AP5002" i="2"/>
  <c r="AP5003" i="2"/>
  <c r="AP5004" i="2"/>
  <c r="AP5005" i="2"/>
  <c r="AP5006" i="2"/>
  <c r="AP5007" i="2"/>
  <c r="AP5008" i="2"/>
  <c r="AP5009" i="2"/>
  <c r="AP5010" i="2"/>
  <c r="AP5011" i="2"/>
  <c r="AP5012" i="2"/>
  <c r="AP5013" i="2"/>
  <c r="AP5014" i="2"/>
  <c r="AP5015" i="2"/>
  <c r="AP5016" i="2"/>
  <c r="AP5017" i="2"/>
  <c r="AP5018" i="2"/>
  <c r="AP5019" i="2"/>
  <c r="AP5020" i="2"/>
  <c r="AP5021" i="2"/>
  <c r="AP5022" i="2"/>
  <c r="AP5023" i="2"/>
  <c r="AP5024" i="2"/>
  <c r="AP5025" i="2"/>
  <c r="AP5026" i="2"/>
  <c r="AP5027" i="2"/>
  <c r="AP5028" i="2"/>
  <c r="AP5029" i="2"/>
  <c r="AP5030" i="2"/>
  <c r="AP5031" i="2"/>
  <c r="AP5032" i="2"/>
  <c r="AP5033" i="2"/>
  <c r="AP5034" i="2"/>
  <c r="AP5035" i="2"/>
  <c r="AP5036" i="2"/>
  <c r="AP5037" i="2"/>
  <c r="AP5038" i="2"/>
  <c r="AP5039" i="2"/>
  <c r="AP5040" i="2"/>
  <c r="AP5041" i="2"/>
  <c r="AP5042" i="2"/>
  <c r="AP5043" i="2"/>
  <c r="AP5044" i="2"/>
  <c r="AP5045" i="2"/>
  <c r="AP5046" i="2"/>
  <c r="AP5047" i="2"/>
  <c r="AP5048" i="2"/>
  <c r="AP5049" i="2"/>
  <c r="AP5050" i="2"/>
  <c r="AP5051" i="2"/>
  <c r="AP5052" i="2"/>
  <c r="AP5053" i="2"/>
  <c r="AP5054" i="2"/>
  <c r="AP5055" i="2"/>
  <c r="AP5056" i="2"/>
  <c r="AP5057" i="2"/>
  <c r="AP5058" i="2"/>
  <c r="AP5059" i="2"/>
  <c r="AP5060" i="2"/>
  <c r="AP5061" i="2"/>
  <c r="AP5062" i="2"/>
  <c r="AP5063" i="2"/>
  <c r="AP5064" i="2"/>
  <c r="AP5065" i="2"/>
  <c r="AP5066" i="2"/>
  <c r="AP5067" i="2"/>
  <c r="AP5068" i="2"/>
  <c r="AP5069" i="2"/>
  <c r="AP5070" i="2"/>
  <c r="AP5071" i="2"/>
  <c r="AP5072" i="2"/>
  <c r="AP5073" i="2"/>
  <c r="AP5074" i="2"/>
  <c r="AP5075" i="2"/>
  <c r="AP5076" i="2"/>
  <c r="AP5077" i="2"/>
  <c r="AP5078" i="2"/>
  <c r="AP5079" i="2"/>
  <c r="AP5080" i="2"/>
  <c r="AP5081" i="2"/>
  <c r="AP5082" i="2"/>
  <c r="AP5083" i="2"/>
  <c r="AP5084" i="2"/>
  <c r="AP5085" i="2"/>
  <c r="AP5086" i="2"/>
  <c r="AP5087" i="2"/>
  <c r="AP5088" i="2"/>
  <c r="AP5089" i="2"/>
  <c r="AP5090" i="2"/>
  <c r="AP5091" i="2"/>
  <c r="AP5092" i="2"/>
  <c r="AP5093" i="2"/>
  <c r="AP5094" i="2"/>
  <c r="AP5095" i="2"/>
  <c r="AP5096" i="2"/>
  <c r="AP5097" i="2"/>
  <c r="AP5098" i="2"/>
  <c r="AP5099" i="2"/>
  <c r="AP5100" i="2"/>
  <c r="AP5101" i="2"/>
  <c r="AP5102" i="2"/>
  <c r="AP5103" i="2"/>
  <c r="AP5104" i="2"/>
  <c r="AP5105" i="2"/>
  <c r="AP5106" i="2"/>
  <c r="AP5107" i="2"/>
  <c r="AP5108" i="2"/>
  <c r="AP5109" i="2"/>
  <c r="AP5110" i="2"/>
  <c r="AP5111" i="2"/>
  <c r="AP5112" i="2"/>
  <c r="AP5113" i="2"/>
  <c r="AP5114" i="2"/>
  <c r="AP5115" i="2"/>
  <c r="AP5116" i="2"/>
  <c r="AP5117" i="2"/>
  <c r="AP5118" i="2"/>
  <c r="AP5119" i="2"/>
  <c r="AP5120" i="2"/>
  <c r="AP5121" i="2"/>
  <c r="AP5122" i="2"/>
  <c r="AP5123" i="2"/>
  <c r="AP5124" i="2"/>
  <c r="AP5125" i="2"/>
  <c r="AP5126" i="2"/>
  <c r="AP5127" i="2"/>
  <c r="AP5128" i="2"/>
  <c r="AP5129" i="2"/>
  <c r="AP5130" i="2"/>
  <c r="AP5131" i="2"/>
  <c r="AP5132" i="2"/>
  <c r="AP5133" i="2"/>
  <c r="AP5134" i="2"/>
  <c r="AP5135" i="2"/>
  <c r="AP5136" i="2"/>
  <c r="AP5137" i="2"/>
  <c r="AP5138" i="2"/>
  <c r="AP5139" i="2"/>
  <c r="AP5140" i="2"/>
  <c r="AP5141" i="2"/>
  <c r="AP5142" i="2"/>
  <c r="AP5143" i="2"/>
  <c r="AP5144" i="2"/>
  <c r="AP5145" i="2"/>
  <c r="AP5146" i="2"/>
  <c r="AP5147" i="2"/>
  <c r="AP5148" i="2"/>
  <c r="AP5149" i="2"/>
  <c r="AP5150" i="2"/>
  <c r="AP5151" i="2"/>
  <c r="AP5152" i="2"/>
  <c r="AP5153" i="2"/>
  <c r="AP5154" i="2"/>
  <c r="AP5155" i="2"/>
  <c r="AP5156" i="2"/>
  <c r="AP5157" i="2"/>
  <c r="AP5158" i="2"/>
  <c r="AP5159" i="2"/>
  <c r="AP5160" i="2"/>
  <c r="AP5161" i="2"/>
  <c r="AP5162" i="2"/>
  <c r="AP5163" i="2"/>
  <c r="AP5164" i="2"/>
  <c r="AP5165" i="2"/>
  <c r="AP5166" i="2"/>
  <c r="AP5167" i="2"/>
  <c r="AP5168" i="2"/>
  <c r="AP5169" i="2"/>
  <c r="AP5170" i="2"/>
  <c r="AP5171" i="2"/>
  <c r="AP5172" i="2"/>
  <c r="AP5173" i="2"/>
  <c r="AP5174" i="2"/>
  <c r="AP5175" i="2"/>
  <c r="AP5176" i="2"/>
  <c r="AP5177" i="2"/>
  <c r="AP5178" i="2"/>
  <c r="AP5179" i="2"/>
  <c r="AP5180" i="2"/>
  <c r="AP5181" i="2"/>
  <c r="AP5182" i="2"/>
  <c r="AP5183" i="2"/>
  <c r="AP5184" i="2"/>
  <c r="AP5185" i="2"/>
  <c r="AP5186" i="2"/>
  <c r="AP5187" i="2"/>
  <c r="AP5188" i="2"/>
  <c r="AP5189" i="2"/>
  <c r="AP5190" i="2"/>
  <c r="AP5191" i="2"/>
  <c r="AP5192" i="2"/>
  <c r="AP5193" i="2"/>
  <c r="AP5194" i="2"/>
  <c r="AP5195" i="2"/>
  <c r="AP5196" i="2"/>
  <c r="AP5197" i="2"/>
  <c r="AP5198" i="2"/>
  <c r="AP5199" i="2"/>
  <c r="AP5200" i="2"/>
  <c r="AP5201" i="2"/>
  <c r="AP5202" i="2"/>
  <c r="AP5203" i="2"/>
  <c r="AP5204" i="2"/>
  <c r="AP5205" i="2"/>
  <c r="AP5206" i="2"/>
  <c r="AP5207" i="2"/>
  <c r="AP5208" i="2"/>
  <c r="AP5209" i="2"/>
  <c r="AP5210" i="2"/>
  <c r="AP5211" i="2"/>
  <c r="AP5212" i="2"/>
  <c r="AP5213" i="2"/>
  <c r="AP5214" i="2"/>
  <c r="AP5215" i="2"/>
  <c r="AP5216" i="2"/>
  <c r="AP5217" i="2"/>
  <c r="AP5218" i="2"/>
  <c r="AP5219" i="2"/>
  <c r="AP5220" i="2"/>
  <c r="AP5221" i="2"/>
  <c r="AP5222" i="2"/>
  <c r="AP5223" i="2"/>
  <c r="AP5224" i="2"/>
  <c r="AP5225" i="2"/>
  <c r="AP5226" i="2"/>
  <c r="AP5227" i="2"/>
  <c r="AP5228" i="2"/>
  <c r="AP5229" i="2"/>
  <c r="AP5230" i="2"/>
  <c r="AP5231" i="2"/>
  <c r="AP5232" i="2"/>
  <c r="AP5233" i="2"/>
  <c r="AP5234" i="2"/>
  <c r="AP5235" i="2"/>
  <c r="AP5236" i="2"/>
  <c r="AP5237" i="2"/>
  <c r="AP5238" i="2"/>
  <c r="AP5239" i="2"/>
  <c r="AP5240" i="2"/>
  <c r="AP5241" i="2"/>
  <c r="AP5242" i="2"/>
  <c r="AP5243" i="2"/>
  <c r="AP5244" i="2"/>
  <c r="AP5245" i="2"/>
  <c r="AP5246" i="2"/>
  <c r="AP5247" i="2"/>
  <c r="AP5248" i="2"/>
  <c r="AP5249" i="2"/>
  <c r="AP5250" i="2"/>
  <c r="AP5251" i="2"/>
  <c r="AP5252" i="2"/>
  <c r="AP5253" i="2"/>
  <c r="AP5254" i="2"/>
  <c r="AP5255" i="2"/>
  <c r="AP5256" i="2"/>
  <c r="AP5257" i="2"/>
  <c r="AP5258" i="2"/>
  <c r="AP5259" i="2"/>
  <c r="AP5260" i="2"/>
  <c r="AP5261" i="2"/>
  <c r="AP5262" i="2"/>
  <c r="AP5263" i="2"/>
  <c r="AP5264" i="2"/>
  <c r="AP5265" i="2"/>
  <c r="AP5266" i="2"/>
  <c r="AP5267" i="2"/>
  <c r="AP5268" i="2"/>
  <c r="AP5269" i="2"/>
  <c r="AP5270" i="2"/>
  <c r="AP5271" i="2"/>
  <c r="AP5272" i="2"/>
  <c r="AP5273" i="2"/>
  <c r="AP5274" i="2"/>
  <c r="AP5275" i="2"/>
  <c r="AP5276" i="2"/>
  <c r="AP5277" i="2"/>
  <c r="AP5278" i="2"/>
  <c r="AP5279" i="2"/>
  <c r="AP5280" i="2"/>
  <c r="AP5281" i="2"/>
  <c r="AP5282" i="2"/>
  <c r="AP5283" i="2"/>
  <c r="AP5284" i="2"/>
  <c r="AP5285" i="2"/>
  <c r="AP5286" i="2"/>
  <c r="AP5287" i="2"/>
  <c r="AP5288" i="2"/>
  <c r="AP5289" i="2"/>
  <c r="AP5290" i="2"/>
  <c r="AP5291" i="2"/>
  <c r="AP5292" i="2"/>
  <c r="AP5293" i="2"/>
  <c r="AP5294" i="2"/>
  <c r="AP5295" i="2"/>
  <c r="AP5296" i="2"/>
  <c r="AP5297" i="2"/>
  <c r="AP5298" i="2"/>
  <c r="AP5299" i="2"/>
  <c r="AP5300" i="2"/>
  <c r="AP5301" i="2"/>
  <c r="AP5302" i="2"/>
  <c r="AP5303" i="2"/>
  <c r="AP5304" i="2"/>
  <c r="AP5305" i="2"/>
  <c r="AP5306" i="2"/>
  <c r="AP5307" i="2"/>
  <c r="AP5308" i="2"/>
  <c r="AP5309" i="2"/>
  <c r="AP5310" i="2"/>
  <c r="AP5311" i="2"/>
  <c r="AP5312" i="2"/>
  <c r="AP5313" i="2"/>
  <c r="AP5314" i="2"/>
  <c r="AP5315" i="2"/>
  <c r="AP5316" i="2"/>
  <c r="AP5317" i="2"/>
  <c r="AP5318" i="2"/>
  <c r="AP5319" i="2"/>
  <c r="AP5320" i="2"/>
  <c r="AP5321" i="2"/>
  <c r="AP5322" i="2"/>
  <c r="AP5323" i="2"/>
  <c r="AP5324" i="2"/>
  <c r="AP5325" i="2"/>
  <c r="AP5326" i="2"/>
  <c r="AP5327" i="2"/>
  <c r="AP5328" i="2"/>
  <c r="AP5329" i="2"/>
  <c r="AP5330" i="2"/>
  <c r="AP5331" i="2"/>
  <c r="AP5332" i="2"/>
  <c r="AP5333" i="2"/>
  <c r="AP5334" i="2"/>
  <c r="AP5335" i="2"/>
  <c r="AP5336" i="2"/>
  <c r="AP5337" i="2"/>
  <c r="AP5338" i="2"/>
  <c r="AP5339" i="2"/>
  <c r="AP5340" i="2"/>
  <c r="AP5341" i="2"/>
  <c r="AP5342" i="2"/>
  <c r="AP5343" i="2"/>
  <c r="AP5344" i="2"/>
  <c r="AP5345" i="2"/>
  <c r="AP5346" i="2"/>
  <c r="AP5347" i="2"/>
  <c r="AP5348" i="2"/>
  <c r="AP5349" i="2"/>
  <c r="AP5350" i="2"/>
  <c r="AP5351" i="2"/>
  <c r="AP5352" i="2"/>
  <c r="AP5353" i="2"/>
  <c r="AP5354" i="2"/>
  <c r="AP5355" i="2"/>
  <c r="AP5356" i="2"/>
  <c r="AP5357" i="2"/>
  <c r="AP5358" i="2"/>
  <c r="AP5359" i="2"/>
  <c r="AP5360" i="2"/>
  <c r="AP5361" i="2"/>
  <c r="AP5362" i="2"/>
  <c r="AP5363" i="2"/>
  <c r="AP5364" i="2"/>
  <c r="AP5365" i="2"/>
  <c r="AP5366" i="2"/>
  <c r="AP5367" i="2"/>
  <c r="AP5368" i="2"/>
  <c r="AP5369" i="2"/>
  <c r="AP5370" i="2"/>
  <c r="AP5371" i="2"/>
  <c r="AP5372" i="2"/>
  <c r="AP5373" i="2"/>
  <c r="AP5374" i="2"/>
  <c r="AP5375" i="2"/>
  <c r="AP5376" i="2"/>
  <c r="AP5377" i="2"/>
  <c r="AP5378" i="2"/>
  <c r="AP5379" i="2"/>
  <c r="AP5380" i="2"/>
  <c r="AP5381" i="2"/>
  <c r="AP5382" i="2"/>
  <c r="AP5383" i="2"/>
  <c r="AP5384" i="2"/>
  <c r="AP5385" i="2"/>
  <c r="AP5386" i="2"/>
  <c r="AP5387" i="2"/>
  <c r="AP5388" i="2"/>
  <c r="AP5389" i="2"/>
  <c r="AP5390" i="2"/>
  <c r="AP5391" i="2"/>
  <c r="AP5392" i="2"/>
  <c r="AP5393" i="2"/>
  <c r="AP5394" i="2"/>
  <c r="AP5395" i="2"/>
  <c r="AP5396" i="2"/>
  <c r="AP5397" i="2"/>
  <c r="AP5398" i="2"/>
  <c r="AP5399" i="2"/>
  <c r="AP5400" i="2"/>
  <c r="AP5401" i="2"/>
  <c r="AP5402" i="2"/>
  <c r="AP5403" i="2"/>
  <c r="AP5404" i="2"/>
  <c r="AP5405" i="2"/>
  <c r="AP5406" i="2"/>
  <c r="AP5407" i="2"/>
  <c r="AP5408" i="2"/>
  <c r="AP5409" i="2"/>
  <c r="AP5410" i="2"/>
  <c r="AP5411" i="2"/>
  <c r="AP5412" i="2"/>
  <c r="AP5413" i="2"/>
  <c r="AP5414" i="2"/>
  <c r="AP5415" i="2"/>
  <c r="AP5416" i="2"/>
  <c r="AP5417" i="2"/>
  <c r="AP5418" i="2"/>
  <c r="AP5419" i="2"/>
  <c r="AP5420" i="2"/>
  <c r="AP5421" i="2"/>
  <c r="AP5422" i="2"/>
  <c r="AP5423" i="2"/>
  <c r="AP5424" i="2"/>
  <c r="AP5425" i="2"/>
  <c r="AP5426" i="2"/>
  <c r="AP5427" i="2"/>
  <c r="AP5428" i="2"/>
  <c r="AP5429" i="2"/>
  <c r="AP5430" i="2"/>
  <c r="AP5431" i="2"/>
  <c r="AP5432" i="2"/>
  <c r="AP5433" i="2"/>
  <c r="AP5434" i="2"/>
  <c r="AP5435" i="2"/>
  <c r="AP5436" i="2"/>
  <c r="AP5437" i="2"/>
  <c r="AP5438" i="2"/>
  <c r="AP5439" i="2"/>
  <c r="AP5440" i="2"/>
  <c r="AP5441" i="2"/>
  <c r="AP5442" i="2"/>
  <c r="AP5443" i="2"/>
  <c r="AP5444" i="2"/>
  <c r="AP5445" i="2"/>
  <c r="AP5446" i="2"/>
  <c r="AP5447" i="2"/>
  <c r="AP5448" i="2"/>
  <c r="AP5449" i="2"/>
  <c r="AP5450" i="2"/>
  <c r="AP5451" i="2"/>
  <c r="AP5452" i="2"/>
  <c r="AP5453" i="2"/>
  <c r="AP5454" i="2"/>
  <c r="AP5455" i="2"/>
  <c r="AP5456" i="2"/>
  <c r="AP5457" i="2"/>
  <c r="AP5458" i="2"/>
  <c r="AP5459" i="2"/>
  <c r="AP5460" i="2"/>
  <c r="AP5461" i="2"/>
  <c r="AP5462" i="2"/>
  <c r="AP5463" i="2"/>
  <c r="AP5464" i="2"/>
  <c r="AP5465" i="2"/>
  <c r="AP5466" i="2"/>
  <c r="AP5467" i="2"/>
  <c r="AP5468" i="2"/>
  <c r="AP5469" i="2"/>
  <c r="AP5470" i="2"/>
  <c r="AP5471" i="2"/>
  <c r="AP5472" i="2"/>
  <c r="AP5473" i="2"/>
  <c r="AP5474" i="2"/>
  <c r="AP5475" i="2"/>
  <c r="AP5476" i="2"/>
  <c r="AP5477" i="2"/>
  <c r="AP5478" i="2"/>
  <c r="AP5479" i="2"/>
  <c r="AP5480" i="2"/>
  <c r="AP5481" i="2"/>
  <c r="AP5482" i="2"/>
  <c r="AP5483" i="2"/>
  <c r="AP5484" i="2"/>
  <c r="AP5485" i="2"/>
  <c r="AP5486" i="2"/>
  <c r="AP5487" i="2"/>
  <c r="AP5488" i="2"/>
  <c r="AP5489" i="2"/>
  <c r="AP5490" i="2"/>
  <c r="AP5491" i="2"/>
  <c r="AP5492" i="2"/>
  <c r="AP5493" i="2"/>
  <c r="AP5494" i="2"/>
  <c r="AP5495" i="2"/>
  <c r="AP5496" i="2"/>
  <c r="AP5497" i="2"/>
  <c r="AP5498" i="2"/>
  <c r="AP5499" i="2"/>
  <c r="AP5500" i="2"/>
  <c r="AP5501" i="2"/>
  <c r="AP5502" i="2"/>
  <c r="AP5503" i="2"/>
  <c r="AP5504" i="2"/>
  <c r="AP5505" i="2"/>
  <c r="AP5506" i="2"/>
  <c r="AP5507" i="2"/>
  <c r="AP5508" i="2"/>
  <c r="AP5509" i="2"/>
  <c r="AP5510" i="2"/>
  <c r="AP5511" i="2"/>
  <c r="AP5512" i="2"/>
  <c r="AP5513" i="2"/>
  <c r="AP5514" i="2"/>
  <c r="AP5515" i="2"/>
  <c r="AP5516" i="2"/>
  <c r="AP5517" i="2"/>
  <c r="AP5518" i="2"/>
  <c r="AP5519" i="2"/>
  <c r="AP5520" i="2"/>
  <c r="AP5521" i="2"/>
  <c r="AP5522" i="2"/>
  <c r="AP5523" i="2"/>
  <c r="AP5524" i="2"/>
  <c r="AP5525" i="2"/>
  <c r="AP5526" i="2"/>
  <c r="AP5527" i="2"/>
  <c r="AP5528" i="2"/>
  <c r="AP5529" i="2"/>
  <c r="AP5530" i="2"/>
  <c r="AP5531" i="2"/>
  <c r="AP5532" i="2"/>
  <c r="AP5533" i="2"/>
  <c r="AP5534" i="2"/>
  <c r="AP5535" i="2"/>
  <c r="AP5536" i="2"/>
  <c r="AP5537" i="2"/>
  <c r="AP5538" i="2"/>
  <c r="AP5539" i="2"/>
  <c r="AP5540" i="2"/>
  <c r="AP5541" i="2"/>
  <c r="AP5542" i="2"/>
  <c r="AP5543" i="2"/>
  <c r="AP5544" i="2"/>
  <c r="AP5545" i="2"/>
  <c r="AP5546" i="2"/>
  <c r="AP5547" i="2"/>
  <c r="AP5548" i="2"/>
  <c r="AP5549" i="2"/>
  <c r="AP5550" i="2"/>
  <c r="AP5551" i="2"/>
  <c r="AP5552" i="2"/>
  <c r="AP5553" i="2"/>
  <c r="AP5554" i="2"/>
  <c r="AP5555" i="2"/>
  <c r="AP5556" i="2"/>
  <c r="AP5557" i="2"/>
  <c r="AP5558" i="2"/>
  <c r="AP5559" i="2"/>
  <c r="AP5560" i="2"/>
  <c r="AP5561" i="2"/>
  <c r="AP5562" i="2"/>
  <c r="AP5563" i="2"/>
  <c r="AP5564" i="2"/>
  <c r="AP5565" i="2"/>
  <c r="AP5566" i="2"/>
  <c r="AP5567" i="2"/>
  <c r="AP5568" i="2"/>
  <c r="AP5569" i="2"/>
  <c r="AP5570" i="2"/>
  <c r="AP5571" i="2"/>
  <c r="AP5572" i="2"/>
  <c r="AP5573" i="2"/>
  <c r="AP5574" i="2"/>
  <c r="AP5575" i="2"/>
  <c r="AP5576" i="2"/>
  <c r="AP5577" i="2"/>
  <c r="AP5578" i="2"/>
  <c r="AP5579" i="2"/>
  <c r="AP5580" i="2"/>
  <c r="AP5581" i="2"/>
  <c r="AP5582" i="2"/>
  <c r="AP5583" i="2"/>
  <c r="AP5584" i="2"/>
  <c r="AP5585" i="2"/>
  <c r="AP5586" i="2"/>
  <c r="AP5587" i="2"/>
  <c r="AP5588" i="2"/>
  <c r="AP5589" i="2"/>
  <c r="AP5590" i="2"/>
  <c r="AP5591" i="2"/>
  <c r="AP5592" i="2"/>
  <c r="AP5593" i="2"/>
  <c r="AP5594" i="2"/>
  <c r="AP5595" i="2"/>
  <c r="AP5596" i="2"/>
  <c r="AP5597" i="2"/>
  <c r="AP5598" i="2"/>
  <c r="AP5599" i="2"/>
  <c r="AP5600" i="2"/>
  <c r="AP5601" i="2"/>
  <c r="AP5602" i="2"/>
  <c r="AP5603" i="2"/>
  <c r="AP5604" i="2"/>
  <c r="AP5605" i="2"/>
  <c r="AP5606" i="2"/>
  <c r="AP5607" i="2"/>
  <c r="AP5608" i="2"/>
  <c r="AP5609" i="2"/>
  <c r="AP5610" i="2"/>
  <c r="AP5611" i="2"/>
  <c r="AP5612" i="2"/>
  <c r="AP5613" i="2"/>
  <c r="AP5614" i="2"/>
  <c r="AP5615" i="2"/>
  <c r="AP5616" i="2"/>
  <c r="AP5617" i="2"/>
  <c r="AP5618" i="2"/>
  <c r="AP5619" i="2"/>
  <c r="AP5620" i="2"/>
  <c r="AP5621" i="2"/>
  <c r="AP5622" i="2"/>
  <c r="AP5623" i="2"/>
  <c r="AP5624" i="2"/>
  <c r="AP5625" i="2"/>
  <c r="AP5626" i="2"/>
  <c r="AP5627" i="2"/>
  <c r="AP5628" i="2"/>
  <c r="AP5629" i="2"/>
  <c r="AP5630" i="2"/>
  <c r="AP5631" i="2"/>
  <c r="AP5632" i="2"/>
  <c r="AP5633" i="2"/>
  <c r="AP5634" i="2"/>
  <c r="AP5635" i="2"/>
  <c r="AP5636" i="2"/>
  <c r="AP5637" i="2"/>
  <c r="AP5638" i="2"/>
  <c r="AP5639" i="2"/>
  <c r="AP5640" i="2"/>
  <c r="AP5641" i="2"/>
  <c r="AP5642" i="2"/>
  <c r="AP5643" i="2"/>
  <c r="AP5644" i="2"/>
  <c r="AP5645" i="2"/>
  <c r="AP5646" i="2"/>
  <c r="AP5647" i="2"/>
  <c r="AP5648" i="2"/>
  <c r="AP5649" i="2"/>
  <c r="AP5650" i="2"/>
  <c r="AP5651" i="2"/>
  <c r="AP5652" i="2"/>
  <c r="AP5653" i="2"/>
  <c r="AP5654" i="2"/>
  <c r="AP5655" i="2"/>
  <c r="AP5656" i="2"/>
  <c r="AP5657" i="2"/>
  <c r="AP5658" i="2"/>
  <c r="AP5659" i="2"/>
  <c r="AP5660" i="2"/>
  <c r="AP5661" i="2"/>
  <c r="AP5662" i="2"/>
  <c r="AP5663" i="2"/>
  <c r="AP5664" i="2"/>
  <c r="AP5665" i="2"/>
  <c r="AP5666" i="2"/>
  <c r="AP5667" i="2"/>
  <c r="AP5668" i="2"/>
  <c r="AP5669" i="2"/>
  <c r="AP5670" i="2"/>
  <c r="AP5671" i="2"/>
  <c r="AP5672" i="2"/>
  <c r="AP5673" i="2"/>
  <c r="AP5674" i="2"/>
  <c r="AP5675" i="2"/>
  <c r="AP5676" i="2"/>
  <c r="AP5677" i="2"/>
  <c r="AP5678" i="2"/>
  <c r="AP5679" i="2"/>
  <c r="AP5680" i="2"/>
  <c r="AP5681" i="2"/>
  <c r="AP5682" i="2"/>
  <c r="AP5683" i="2"/>
  <c r="AP5684" i="2"/>
  <c r="AP5685" i="2"/>
  <c r="AP5686" i="2"/>
  <c r="AP5687" i="2"/>
  <c r="AP5688" i="2"/>
  <c r="AP5689" i="2"/>
  <c r="AP5690" i="2"/>
  <c r="AP5691" i="2"/>
  <c r="AP5692" i="2"/>
  <c r="AP5693" i="2"/>
  <c r="AP5694" i="2"/>
  <c r="AP5695" i="2"/>
  <c r="AP5696" i="2"/>
  <c r="AP5697" i="2"/>
  <c r="AP5698" i="2"/>
  <c r="AP5699" i="2"/>
  <c r="AP5700" i="2"/>
  <c r="AP5701" i="2"/>
  <c r="AP5702" i="2"/>
  <c r="AP5703" i="2"/>
  <c r="AP5704" i="2"/>
  <c r="AP5705" i="2"/>
  <c r="AP5706" i="2"/>
  <c r="AP5707" i="2"/>
  <c r="AP5708" i="2"/>
  <c r="AP5709" i="2"/>
  <c r="AP5710" i="2"/>
  <c r="AP5711" i="2"/>
  <c r="AP5712" i="2"/>
  <c r="AP5713" i="2"/>
  <c r="AP5714" i="2"/>
  <c r="AP5715" i="2"/>
  <c r="AP5716" i="2"/>
  <c r="AP5717" i="2"/>
  <c r="AP5718" i="2"/>
  <c r="AP5719" i="2"/>
  <c r="AP5720" i="2"/>
  <c r="AP5721" i="2"/>
  <c r="AP5722" i="2"/>
  <c r="AP5723" i="2"/>
  <c r="AP5724" i="2"/>
  <c r="AP5725" i="2"/>
  <c r="AP5726" i="2"/>
  <c r="AP5727" i="2"/>
  <c r="AP5728" i="2"/>
  <c r="AP5729" i="2"/>
  <c r="AP5730" i="2"/>
  <c r="AP5731" i="2"/>
  <c r="AP5732" i="2"/>
  <c r="AP5733" i="2"/>
  <c r="AP5734" i="2"/>
  <c r="AP5735" i="2"/>
  <c r="AP5736" i="2"/>
  <c r="AP5737" i="2"/>
  <c r="AP5738" i="2"/>
  <c r="AP5739" i="2"/>
  <c r="AP5740" i="2"/>
  <c r="AP5741" i="2"/>
  <c r="AP5742" i="2"/>
  <c r="AP5743" i="2"/>
  <c r="AP5744" i="2"/>
  <c r="AP5745" i="2"/>
  <c r="AP5746" i="2"/>
  <c r="AP5747" i="2"/>
  <c r="AP5748" i="2"/>
  <c r="AP5749" i="2"/>
  <c r="AP5750" i="2"/>
  <c r="AP5751" i="2"/>
  <c r="AP5752" i="2"/>
  <c r="AP5753" i="2"/>
  <c r="AP5754" i="2"/>
  <c r="AP5755" i="2"/>
  <c r="AP5756" i="2"/>
  <c r="AP5757" i="2"/>
  <c r="AP5758" i="2"/>
  <c r="AP5759" i="2"/>
  <c r="AP5760" i="2"/>
  <c r="AP5761" i="2"/>
  <c r="AP5762" i="2"/>
  <c r="AP5763" i="2"/>
  <c r="AP5764" i="2"/>
  <c r="AP5765" i="2"/>
  <c r="AP5766" i="2"/>
  <c r="AP5767" i="2"/>
  <c r="AP5768" i="2"/>
  <c r="AP5769" i="2"/>
  <c r="AP5770" i="2"/>
  <c r="AP5771" i="2"/>
  <c r="AP5772" i="2"/>
  <c r="AP5773" i="2"/>
  <c r="AP5774" i="2"/>
  <c r="AP5775" i="2"/>
  <c r="AP5776" i="2"/>
  <c r="AP5777" i="2"/>
  <c r="AP5778" i="2"/>
  <c r="AP5779" i="2"/>
  <c r="AP5780" i="2"/>
  <c r="AP5781" i="2"/>
  <c r="AP5782" i="2"/>
  <c r="AP5783" i="2"/>
  <c r="AP5784" i="2"/>
  <c r="AP5785" i="2"/>
  <c r="AP5786" i="2"/>
  <c r="AP5787" i="2"/>
  <c r="AP5788" i="2"/>
  <c r="AP5789" i="2"/>
  <c r="AP5790" i="2"/>
  <c r="AP5791" i="2"/>
  <c r="AP5792" i="2"/>
  <c r="AP5793" i="2"/>
  <c r="AP5794" i="2"/>
  <c r="AP5795" i="2"/>
  <c r="AP5796" i="2"/>
  <c r="AP5797" i="2"/>
  <c r="AP5798" i="2"/>
  <c r="AP5799" i="2"/>
  <c r="AP5800" i="2"/>
  <c r="AP5801" i="2"/>
  <c r="AP5802" i="2"/>
  <c r="AP5803" i="2"/>
  <c r="AP5804" i="2"/>
  <c r="AP5805" i="2"/>
  <c r="AP5806" i="2"/>
  <c r="AP5807" i="2"/>
  <c r="AP5808" i="2"/>
  <c r="AP5809" i="2"/>
  <c r="AP5810" i="2"/>
  <c r="AP5811" i="2"/>
  <c r="AP5812" i="2"/>
  <c r="AP5813" i="2"/>
  <c r="AP5814" i="2"/>
  <c r="AP5815" i="2"/>
  <c r="AP5816" i="2"/>
  <c r="AP5817" i="2"/>
  <c r="AP5818" i="2"/>
  <c r="AP5819" i="2"/>
  <c r="AP5820" i="2"/>
  <c r="AP5821" i="2"/>
  <c r="AP5822" i="2"/>
  <c r="AP5823" i="2"/>
  <c r="AP5824" i="2"/>
  <c r="AP5825" i="2"/>
  <c r="AP5826" i="2"/>
  <c r="AP5827" i="2"/>
  <c r="AP5828" i="2"/>
  <c r="AP5829" i="2"/>
  <c r="AP5830" i="2"/>
  <c r="AP5831" i="2"/>
  <c r="AP5832" i="2"/>
  <c r="AP5833" i="2"/>
  <c r="AP5834" i="2"/>
  <c r="AP5835" i="2"/>
  <c r="AP5836" i="2"/>
  <c r="AP5837" i="2"/>
  <c r="AP5838" i="2"/>
  <c r="AP5839" i="2"/>
  <c r="AP5840" i="2"/>
  <c r="AP5841" i="2"/>
  <c r="AP5842" i="2"/>
  <c r="AP5843" i="2"/>
  <c r="AP5844" i="2"/>
  <c r="AP5845" i="2"/>
  <c r="AP5846" i="2"/>
  <c r="AP5847" i="2"/>
  <c r="AP5848" i="2"/>
  <c r="AP5849" i="2"/>
  <c r="AP5850" i="2"/>
  <c r="AP5851" i="2"/>
  <c r="AP5852" i="2"/>
  <c r="AP5853" i="2"/>
  <c r="AP5854" i="2"/>
  <c r="AP5855" i="2"/>
  <c r="AP5856" i="2"/>
  <c r="AP5857" i="2"/>
  <c r="AP5858" i="2"/>
  <c r="AP5859" i="2"/>
  <c r="AP5860" i="2"/>
  <c r="AP5861" i="2"/>
  <c r="AP5862" i="2"/>
  <c r="AP5863" i="2"/>
  <c r="AP5864" i="2"/>
  <c r="AP5865" i="2"/>
  <c r="AP5866" i="2"/>
  <c r="AP5867" i="2"/>
  <c r="AP5868" i="2"/>
  <c r="AP5869" i="2"/>
  <c r="AP5870" i="2"/>
  <c r="AP5871" i="2"/>
  <c r="AP5872" i="2"/>
  <c r="AP5873" i="2"/>
  <c r="AP5874" i="2"/>
  <c r="AP5875" i="2"/>
  <c r="AP5876" i="2"/>
  <c r="AP5877" i="2"/>
  <c r="AP5878" i="2"/>
  <c r="AP5879" i="2"/>
  <c r="AP5880" i="2"/>
  <c r="AP5881" i="2"/>
  <c r="AP5882" i="2"/>
  <c r="AP5883" i="2"/>
  <c r="AP5884" i="2"/>
  <c r="AP5885" i="2"/>
  <c r="AP5886" i="2"/>
  <c r="AP5887" i="2"/>
  <c r="AP5888" i="2"/>
  <c r="AP5889" i="2"/>
  <c r="AP5890" i="2"/>
  <c r="AP5891" i="2"/>
  <c r="AP5892" i="2"/>
  <c r="AP5893" i="2"/>
  <c r="AP5894" i="2"/>
  <c r="AP5895" i="2"/>
  <c r="AP5896" i="2"/>
  <c r="AP5897" i="2"/>
  <c r="AP5898" i="2"/>
  <c r="AP5899" i="2"/>
  <c r="AP5900" i="2"/>
  <c r="AP5901" i="2"/>
  <c r="AP5902" i="2"/>
  <c r="AP5903" i="2"/>
  <c r="AP5904" i="2"/>
  <c r="AP5905" i="2"/>
  <c r="AP5906" i="2"/>
  <c r="AP5907" i="2"/>
  <c r="AP5908" i="2"/>
  <c r="AP5909" i="2"/>
  <c r="AP5910" i="2"/>
  <c r="AP5911" i="2"/>
  <c r="AP5912" i="2"/>
  <c r="AP5913" i="2"/>
  <c r="AP5914" i="2"/>
  <c r="AP5915" i="2"/>
  <c r="AP5916" i="2"/>
  <c r="AP5917" i="2"/>
  <c r="AP5918" i="2"/>
  <c r="AP5919" i="2"/>
  <c r="AP5920" i="2"/>
  <c r="AP5921" i="2"/>
  <c r="AP5922" i="2"/>
  <c r="AP5923" i="2"/>
  <c r="AP5924" i="2"/>
  <c r="AP5925" i="2"/>
  <c r="AP5926" i="2"/>
  <c r="AP5927" i="2"/>
  <c r="AP5928" i="2"/>
  <c r="AP5929" i="2"/>
  <c r="AP5930" i="2"/>
  <c r="AP5931" i="2"/>
  <c r="AP5932" i="2"/>
  <c r="AP5933" i="2"/>
  <c r="AP5934" i="2"/>
  <c r="AP5935" i="2"/>
  <c r="AP5936" i="2"/>
  <c r="AP5937" i="2"/>
  <c r="AP5938" i="2"/>
  <c r="AP5939" i="2"/>
  <c r="AP5940" i="2"/>
  <c r="AP5941" i="2"/>
  <c r="AP5942" i="2"/>
  <c r="AP5943" i="2"/>
  <c r="AP5944" i="2"/>
  <c r="AP5945" i="2"/>
  <c r="AP5946" i="2"/>
  <c r="AP5947" i="2"/>
  <c r="AP5948" i="2"/>
  <c r="AP5949" i="2"/>
  <c r="AP5950" i="2"/>
  <c r="AP5951" i="2"/>
  <c r="AP5952" i="2"/>
  <c r="AP5953" i="2"/>
  <c r="AP5954" i="2"/>
  <c r="AP5955" i="2"/>
  <c r="AP5956" i="2"/>
  <c r="AP5957" i="2"/>
  <c r="AP5958" i="2"/>
  <c r="AP5959" i="2"/>
  <c r="AP5960" i="2"/>
  <c r="AP5961" i="2"/>
  <c r="AP5962" i="2"/>
  <c r="AP5963" i="2"/>
  <c r="AP5964" i="2"/>
  <c r="AP5965" i="2"/>
  <c r="AP5966" i="2"/>
  <c r="AP5967" i="2"/>
  <c r="AP5968" i="2"/>
  <c r="AP5969" i="2"/>
  <c r="AP5970" i="2"/>
  <c r="AP5971" i="2"/>
  <c r="AP5972" i="2"/>
  <c r="AP5973" i="2"/>
  <c r="AP5974" i="2"/>
  <c r="AP5975" i="2"/>
  <c r="AP5976" i="2"/>
  <c r="AP5977" i="2"/>
  <c r="AP5978" i="2"/>
  <c r="AP5979" i="2"/>
  <c r="AP5980" i="2"/>
  <c r="AP5981" i="2"/>
  <c r="AP5982" i="2"/>
  <c r="AP5983" i="2"/>
  <c r="AP5984" i="2"/>
  <c r="AP5985" i="2"/>
  <c r="AP5986" i="2"/>
  <c r="AP5987" i="2"/>
  <c r="AP5988" i="2"/>
  <c r="AP5989" i="2"/>
  <c r="AP5990" i="2"/>
  <c r="AP5991" i="2"/>
  <c r="AP5992" i="2"/>
  <c r="AP5993" i="2"/>
  <c r="AP5994" i="2"/>
  <c r="AP5995" i="2"/>
  <c r="AP5996" i="2"/>
  <c r="AP5997" i="2"/>
  <c r="AP5998" i="2"/>
  <c r="AP5999" i="2"/>
  <c r="AP6000" i="2"/>
  <c r="AP6001" i="2"/>
  <c r="AP6002" i="2"/>
  <c r="AP6003" i="2"/>
  <c r="AP6004" i="2"/>
  <c r="AP6005" i="2"/>
  <c r="AP6006" i="2"/>
  <c r="AP6007" i="2"/>
  <c r="AP6008" i="2"/>
  <c r="AP6009" i="2"/>
  <c r="AP6010" i="2"/>
  <c r="AP6011" i="2"/>
  <c r="AP6012" i="2"/>
  <c r="AP6013" i="2"/>
  <c r="AP6014" i="2"/>
  <c r="AP6015" i="2"/>
  <c r="AP6016" i="2"/>
  <c r="AP6017" i="2"/>
  <c r="AP6018" i="2"/>
  <c r="AP6019" i="2"/>
  <c r="AP6020" i="2"/>
  <c r="AP6021" i="2"/>
  <c r="AP6022" i="2"/>
  <c r="AP6023" i="2"/>
  <c r="AP6024" i="2"/>
  <c r="AP6025" i="2"/>
  <c r="AP6026" i="2"/>
  <c r="AP6027" i="2"/>
  <c r="AP6028" i="2"/>
  <c r="AP6029" i="2"/>
  <c r="AP6030" i="2"/>
  <c r="AP6031" i="2"/>
  <c r="AP6032" i="2"/>
  <c r="AP6033" i="2"/>
  <c r="AP6034" i="2"/>
  <c r="AP6035" i="2"/>
  <c r="AP6036" i="2"/>
  <c r="AP6037" i="2"/>
  <c r="AP6038" i="2"/>
  <c r="AP6039" i="2"/>
  <c r="AP6040" i="2"/>
  <c r="AP6041" i="2"/>
  <c r="AP6042" i="2"/>
  <c r="AP6043" i="2"/>
  <c r="AP6044" i="2"/>
  <c r="AP6045" i="2"/>
  <c r="AP6046" i="2"/>
  <c r="AP6047" i="2"/>
  <c r="AP6048" i="2"/>
  <c r="AP6049" i="2"/>
  <c r="AP6050" i="2"/>
  <c r="AP6051" i="2"/>
  <c r="AP6052" i="2"/>
  <c r="AP6053" i="2"/>
  <c r="AP6054" i="2"/>
  <c r="AP6055" i="2"/>
  <c r="AP6056" i="2"/>
  <c r="AP6057" i="2"/>
  <c r="AP6058" i="2"/>
  <c r="AP6059" i="2"/>
  <c r="AP6060" i="2"/>
  <c r="AP6061" i="2"/>
  <c r="AP6062" i="2"/>
  <c r="AP6063" i="2"/>
  <c r="AP6064" i="2"/>
  <c r="AP6065" i="2"/>
  <c r="AP6066" i="2"/>
  <c r="AP6067" i="2"/>
  <c r="AP6068" i="2"/>
  <c r="AP6069" i="2"/>
  <c r="AP6070" i="2"/>
  <c r="AP6071" i="2"/>
  <c r="AP6072" i="2"/>
  <c r="AP6073" i="2"/>
  <c r="AP6074" i="2"/>
  <c r="AP6075" i="2"/>
  <c r="AP6076" i="2"/>
  <c r="AP6077" i="2"/>
  <c r="AP6078" i="2"/>
  <c r="AP6079" i="2"/>
  <c r="AP6080" i="2"/>
  <c r="AP6081" i="2"/>
  <c r="AP6082" i="2"/>
  <c r="AP6083" i="2"/>
  <c r="AP6084" i="2"/>
  <c r="AP6085" i="2"/>
  <c r="AP6086" i="2"/>
  <c r="AP6087" i="2"/>
  <c r="AP6088" i="2"/>
  <c r="AP6089" i="2"/>
  <c r="AP6090" i="2"/>
  <c r="AP6091" i="2"/>
  <c r="AP6092" i="2"/>
  <c r="AP6093" i="2"/>
  <c r="AP6094" i="2"/>
  <c r="AP6095" i="2"/>
  <c r="AP6096" i="2"/>
  <c r="AP6097" i="2"/>
  <c r="AP6098" i="2"/>
  <c r="AP6099" i="2"/>
  <c r="AP6100" i="2"/>
  <c r="AP6101" i="2"/>
  <c r="AP6102" i="2"/>
  <c r="AP6103" i="2"/>
  <c r="AP6104" i="2"/>
  <c r="AP6105" i="2"/>
  <c r="AP6106" i="2"/>
  <c r="AP6107" i="2"/>
  <c r="AP6108" i="2"/>
  <c r="AP6109" i="2"/>
  <c r="AP6110" i="2"/>
  <c r="AP6111" i="2"/>
  <c r="AP6112" i="2"/>
  <c r="AP6113" i="2"/>
  <c r="AP6114" i="2"/>
  <c r="AP6115" i="2"/>
  <c r="AP6116" i="2"/>
  <c r="AP6117" i="2"/>
  <c r="AP6118" i="2"/>
  <c r="AP6119" i="2"/>
  <c r="AP6120" i="2"/>
  <c r="AP6121" i="2"/>
  <c r="AP6122" i="2"/>
  <c r="AP6123" i="2"/>
  <c r="AP6124" i="2"/>
  <c r="AP6125" i="2"/>
  <c r="AP6126" i="2"/>
  <c r="AP6127" i="2"/>
  <c r="AP6128" i="2"/>
  <c r="AP6129" i="2"/>
  <c r="AP6130" i="2"/>
  <c r="AP6131" i="2"/>
  <c r="AP6132" i="2"/>
  <c r="AP6133" i="2"/>
  <c r="AP6134" i="2"/>
  <c r="AP6135" i="2"/>
  <c r="AP6136" i="2"/>
  <c r="AP6137" i="2"/>
  <c r="AP6138" i="2"/>
  <c r="AP6139" i="2"/>
  <c r="AP6140" i="2"/>
  <c r="AP6141" i="2"/>
  <c r="AP6142" i="2"/>
  <c r="AP6143" i="2"/>
  <c r="AP6144" i="2"/>
  <c r="AP6145" i="2"/>
  <c r="AP6146" i="2"/>
  <c r="AP6147" i="2"/>
  <c r="AP6148" i="2"/>
  <c r="AP6149" i="2"/>
  <c r="AP6150" i="2"/>
  <c r="AP6151" i="2"/>
  <c r="AP6152" i="2"/>
  <c r="AP6153" i="2"/>
  <c r="AP6154" i="2"/>
  <c r="AP6155" i="2"/>
  <c r="AP6156" i="2"/>
  <c r="AP6157" i="2"/>
  <c r="AP6158" i="2"/>
  <c r="AP6159" i="2"/>
  <c r="AP6160" i="2"/>
  <c r="AP6161" i="2"/>
  <c r="AP6162" i="2"/>
  <c r="AP6163" i="2"/>
  <c r="AP6164" i="2"/>
  <c r="AP6165" i="2"/>
  <c r="AP6166" i="2"/>
  <c r="AP6167" i="2"/>
  <c r="AP6168" i="2"/>
  <c r="AP6169" i="2"/>
  <c r="AP6170" i="2"/>
  <c r="AP6171" i="2"/>
  <c r="AP6172" i="2"/>
  <c r="AP6173" i="2"/>
  <c r="AP6174" i="2"/>
  <c r="AP6175" i="2"/>
  <c r="AP6176" i="2"/>
  <c r="AP6177" i="2"/>
  <c r="AP6178" i="2"/>
  <c r="AP6179" i="2"/>
  <c r="AP6180" i="2"/>
  <c r="AP6181" i="2"/>
  <c r="AP6182" i="2"/>
  <c r="AP6183" i="2"/>
  <c r="AP6184" i="2"/>
  <c r="AP6185" i="2"/>
  <c r="AP6186" i="2"/>
  <c r="AP6187" i="2"/>
  <c r="AP6188" i="2"/>
  <c r="AP6189" i="2"/>
  <c r="AP6190" i="2"/>
  <c r="AP6191" i="2"/>
  <c r="AP6192" i="2"/>
  <c r="AP6193" i="2"/>
  <c r="AP6194" i="2"/>
  <c r="AP6195" i="2"/>
  <c r="AP6196" i="2"/>
  <c r="AP6197" i="2"/>
  <c r="AP6198" i="2"/>
  <c r="AP6199" i="2"/>
  <c r="AP6200" i="2"/>
  <c r="AP6201" i="2"/>
  <c r="AP6202" i="2"/>
  <c r="AP6203" i="2"/>
  <c r="AP6204" i="2"/>
  <c r="AP6205" i="2"/>
  <c r="AP6206" i="2"/>
  <c r="AP6207" i="2"/>
  <c r="AP6208" i="2"/>
  <c r="AP6209" i="2"/>
  <c r="AP6210" i="2"/>
  <c r="AP6211" i="2"/>
  <c r="AP6212" i="2"/>
  <c r="AP6213" i="2"/>
  <c r="AP6214" i="2"/>
  <c r="AP6215" i="2"/>
  <c r="AP6216" i="2"/>
  <c r="AP6217" i="2"/>
  <c r="AP6218" i="2"/>
  <c r="AP6219" i="2"/>
  <c r="AP6220" i="2"/>
  <c r="AP6221" i="2"/>
  <c r="AP6222" i="2"/>
  <c r="AP6223" i="2"/>
  <c r="AP6224" i="2"/>
  <c r="AP6225" i="2"/>
  <c r="AP6226" i="2"/>
  <c r="AP6227" i="2"/>
  <c r="AP6228" i="2"/>
  <c r="AP6229" i="2"/>
  <c r="AP6230" i="2"/>
  <c r="AP6231" i="2"/>
  <c r="AP6232" i="2"/>
  <c r="AP6233" i="2"/>
  <c r="AP6234" i="2"/>
  <c r="AP6235" i="2"/>
  <c r="AP6236" i="2"/>
  <c r="AP6237" i="2"/>
  <c r="AP6238" i="2"/>
  <c r="AP6239" i="2"/>
  <c r="AP6240" i="2"/>
  <c r="AP6241" i="2"/>
  <c r="AP6242" i="2"/>
  <c r="AP6243" i="2"/>
  <c r="AP6244" i="2"/>
  <c r="AP6245" i="2"/>
  <c r="AP6246" i="2"/>
  <c r="AP6247" i="2"/>
  <c r="AP6248" i="2"/>
  <c r="AP6249" i="2"/>
  <c r="AP6250" i="2"/>
  <c r="AP6251" i="2"/>
  <c r="AP6252" i="2"/>
  <c r="AP6253" i="2"/>
  <c r="AP6254" i="2"/>
  <c r="AP6255" i="2"/>
  <c r="AP6256" i="2"/>
  <c r="AP6257" i="2"/>
  <c r="AP6258" i="2"/>
  <c r="AP6259" i="2"/>
  <c r="AP6260" i="2"/>
  <c r="AP6261" i="2"/>
  <c r="AP6262" i="2"/>
  <c r="AP6263" i="2"/>
  <c r="AP6264" i="2"/>
  <c r="AP6265" i="2"/>
  <c r="AP6266" i="2"/>
  <c r="AP6267" i="2"/>
  <c r="AP6268" i="2"/>
  <c r="AP6269" i="2"/>
  <c r="AP6270" i="2"/>
  <c r="AP6271" i="2"/>
  <c r="AP6272" i="2"/>
  <c r="AP6273" i="2"/>
  <c r="AP6274" i="2"/>
  <c r="AP6275" i="2"/>
  <c r="AP6276" i="2"/>
  <c r="AP6277" i="2"/>
  <c r="AP6278" i="2"/>
  <c r="AP6279" i="2"/>
  <c r="AP6280" i="2"/>
  <c r="AP6281" i="2"/>
  <c r="AP6282" i="2"/>
  <c r="AP6283" i="2"/>
  <c r="AP6284" i="2"/>
  <c r="AP6285" i="2"/>
  <c r="AP6286" i="2"/>
  <c r="AP6287" i="2"/>
  <c r="AP6288" i="2"/>
  <c r="AP6289" i="2"/>
  <c r="AP6290" i="2"/>
  <c r="AP6291" i="2"/>
  <c r="AP6292" i="2"/>
  <c r="AP6293" i="2"/>
  <c r="AP6294" i="2"/>
  <c r="AP6295" i="2"/>
  <c r="AP6296" i="2"/>
  <c r="AP6297" i="2"/>
  <c r="AP6298" i="2"/>
  <c r="AP6299" i="2"/>
  <c r="AP6300" i="2"/>
  <c r="AP6301" i="2"/>
  <c r="AP6302" i="2"/>
  <c r="AP6303" i="2"/>
  <c r="AP6304" i="2"/>
  <c r="AP6305" i="2"/>
  <c r="AP6306" i="2"/>
  <c r="AP6307" i="2"/>
  <c r="AP6308" i="2"/>
  <c r="AP6309" i="2"/>
  <c r="AP6310" i="2"/>
  <c r="AP6311" i="2"/>
  <c r="AP6312" i="2"/>
  <c r="AP6313" i="2"/>
  <c r="AP6314" i="2"/>
  <c r="AP6315" i="2"/>
  <c r="AP6316" i="2"/>
  <c r="AP6317" i="2"/>
  <c r="AP6318" i="2"/>
  <c r="AP6319" i="2"/>
  <c r="AP6320" i="2"/>
  <c r="AP6321" i="2"/>
  <c r="AP6322" i="2"/>
  <c r="AP6323" i="2"/>
  <c r="AP6324" i="2"/>
  <c r="AP6325" i="2"/>
  <c r="AP6326" i="2"/>
  <c r="AP6327" i="2"/>
  <c r="AP6328" i="2"/>
  <c r="AP6329" i="2"/>
  <c r="AP6330" i="2"/>
  <c r="AP6331" i="2"/>
  <c r="AP6332" i="2"/>
  <c r="AP6333" i="2"/>
  <c r="AP6334" i="2"/>
  <c r="AP6335" i="2"/>
  <c r="AP6336" i="2"/>
  <c r="AP6337" i="2"/>
  <c r="AP6338" i="2"/>
  <c r="AP6339" i="2"/>
  <c r="AP6340" i="2"/>
  <c r="AP6341" i="2"/>
  <c r="AP6342" i="2"/>
  <c r="AP6343" i="2"/>
  <c r="AP6344" i="2"/>
  <c r="AP6345" i="2"/>
  <c r="AP6346" i="2"/>
  <c r="AP6347" i="2"/>
  <c r="AP6348" i="2"/>
  <c r="AP6349" i="2"/>
  <c r="AP6350" i="2"/>
  <c r="AP6351" i="2"/>
  <c r="AP6352" i="2"/>
  <c r="AP6353" i="2"/>
  <c r="AP6354" i="2"/>
  <c r="AP6355" i="2"/>
  <c r="AP6356" i="2"/>
  <c r="AP6357" i="2"/>
  <c r="AP6358" i="2"/>
  <c r="AP6359" i="2"/>
  <c r="AP6360" i="2"/>
  <c r="AP6361" i="2"/>
  <c r="AP6362" i="2"/>
  <c r="AP6363" i="2"/>
  <c r="AP6364" i="2"/>
  <c r="AP6365" i="2"/>
  <c r="AP6366" i="2"/>
  <c r="AP6367" i="2"/>
  <c r="AP6368" i="2"/>
  <c r="AP6369" i="2"/>
  <c r="AP6370" i="2"/>
  <c r="AP6371" i="2"/>
  <c r="AP6372" i="2"/>
  <c r="AP6373" i="2"/>
  <c r="AP6374" i="2"/>
  <c r="AP6375" i="2"/>
  <c r="AP6376" i="2"/>
  <c r="AP6377" i="2"/>
  <c r="AP6378" i="2"/>
  <c r="AP6379" i="2"/>
  <c r="AP6380" i="2"/>
  <c r="AP6381" i="2"/>
  <c r="AP6382" i="2"/>
  <c r="AP6383" i="2"/>
  <c r="AP6384" i="2"/>
  <c r="AP6385" i="2"/>
  <c r="AP6386" i="2"/>
  <c r="AP6387" i="2"/>
  <c r="AP6388" i="2"/>
  <c r="AP6389" i="2"/>
  <c r="AP6390" i="2"/>
  <c r="AP6391" i="2"/>
  <c r="AP6392" i="2"/>
  <c r="AP6393" i="2"/>
  <c r="AP6394" i="2"/>
  <c r="AP6395" i="2"/>
  <c r="AP6396" i="2"/>
  <c r="AP6397" i="2"/>
  <c r="AP6398" i="2"/>
  <c r="AP6399" i="2"/>
  <c r="AP6400" i="2"/>
  <c r="AP6401" i="2"/>
  <c r="AP6402" i="2"/>
  <c r="AP6403" i="2"/>
  <c r="AP6404" i="2"/>
  <c r="AP6405" i="2"/>
  <c r="AP6406" i="2"/>
  <c r="AP6407" i="2"/>
  <c r="AP6408" i="2"/>
  <c r="AP6409" i="2"/>
  <c r="AP6410" i="2"/>
  <c r="AP6411" i="2"/>
  <c r="AP6412" i="2"/>
  <c r="AP6413" i="2"/>
  <c r="AP6414" i="2"/>
  <c r="AP6415" i="2"/>
  <c r="AP6416" i="2"/>
  <c r="AP6417" i="2"/>
  <c r="AP6418" i="2"/>
  <c r="AP6419" i="2"/>
  <c r="AP6420" i="2"/>
  <c r="AP6421" i="2"/>
  <c r="AP6422" i="2"/>
  <c r="AP6423" i="2"/>
  <c r="AP6424" i="2"/>
  <c r="AP6425" i="2"/>
  <c r="AP6426" i="2"/>
  <c r="AP6427" i="2"/>
  <c r="AP6428" i="2"/>
  <c r="AP6429" i="2"/>
  <c r="AP6430" i="2"/>
  <c r="AP6431" i="2"/>
  <c r="AP6432" i="2"/>
  <c r="AP6433" i="2"/>
  <c r="AP6434" i="2"/>
  <c r="AP6435" i="2"/>
  <c r="AP6436" i="2"/>
  <c r="AP6437" i="2"/>
  <c r="AP6438" i="2"/>
  <c r="AP6439" i="2"/>
  <c r="AP6440" i="2"/>
  <c r="AP6441" i="2"/>
  <c r="AP6442" i="2"/>
  <c r="AP6443" i="2"/>
  <c r="AP6444" i="2"/>
  <c r="AP6445" i="2"/>
  <c r="AP6446" i="2"/>
  <c r="AP6447" i="2"/>
  <c r="AP6448" i="2"/>
  <c r="AP6449" i="2"/>
  <c r="AP6450" i="2"/>
  <c r="AP6451" i="2"/>
  <c r="AP6452" i="2"/>
  <c r="AP6453" i="2"/>
  <c r="AP6454" i="2"/>
  <c r="AP6455" i="2"/>
  <c r="AP6456" i="2"/>
  <c r="AP6457" i="2"/>
  <c r="AP6458" i="2"/>
  <c r="AP6459" i="2"/>
  <c r="AP6460" i="2"/>
  <c r="AP6461" i="2"/>
  <c r="AP6462" i="2"/>
  <c r="AP6463" i="2"/>
  <c r="AP6464" i="2"/>
  <c r="AP6465" i="2"/>
  <c r="AP6466" i="2"/>
  <c r="AP6467" i="2"/>
  <c r="AP6468" i="2"/>
  <c r="AP6469" i="2"/>
  <c r="AP6470" i="2"/>
  <c r="AP6471" i="2"/>
  <c r="AP6472" i="2"/>
  <c r="AP6473" i="2"/>
  <c r="AP6474" i="2"/>
  <c r="AP6475" i="2"/>
  <c r="AP6476" i="2"/>
  <c r="AP6477" i="2"/>
  <c r="AP6478" i="2"/>
  <c r="AP6479" i="2"/>
  <c r="AP6480" i="2"/>
  <c r="AP6481" i="2"/>
  <c r="AP6482" i="2"/>
  <c r="AP6483" i="2"/>
  <c r="AP6484" i="2"/>
  <c r="AP6485" i="2"/>
  <c r="AP6486" i="2"/>
  <c r="AP6487" i="2"/>
  <c r="AP6488" i="2"/>
  <c r="AP6489" i="2"/>
  <c r="AP6490" i="2"/>
  <c r="AP6491" i="2"/>
  <c r="AP6492" i="2"/>
  <c r="AP6493" i="2"/>
  <c r="AP6494" i="2"/>
  <c r="AP6495" i="2"/>
  <c r="AP6496" i="2"/>
  <c r="AP6497" i="2"/>
  <c r="AP6498" i="2"/>
  <c r="AP6499" i="2"/>
  <c r="AP6500" i="2"/>
  <c r="AP6501" i="2"/>
  <c r="AP6502" i="2"/>
  <c r="AP6503" i="2"/>
  <c r="AP6504" i="2"/>
  <c r="AP6505" i="2"/>
  <c r="AP6506" i="2"/>
  <c r="AP6507" i="2"/>
  <c r="AP6508" i="2"/>
  <c r="AP6509" i="2"/>
  <c r="AP6510" i="2"/>
  <c r="AP6511" i="2"/>
  <c r="AP6512" i="2"/>
  <c r="AP6513" i="2"/>
  <c r="AP6514" i="2"/>
  <c r="AP6515" i="2"/>
  <c r="AP6516" i="2"/>
  <c r="AP6517" i="2"/>
  <c r="AP6518" i="2"/>
  <c r="AP6519" i="2"/>
  <c r="AP6520" i="2"/>
  <c r="AP6521" i="2"/>
  <c r="AP6522" i="2"/>
  <c r="AP6523" i="2"/>
  <c r="AP6524" i="2"/>
  <c r="AP6525" i="2"/>
  <c r="AP6526" i="2"/>
  <c r="AP6527" i="2"/>
  <c r="AP6528" i="2"/>
  <c r="AP6529" i="2"/>
  <c r="AP6530" i="2"/>
  <c r="AP6531" i="2"/>
  <c r="AP6532" i="2"/>
  <c r="AP6533" i="2"/>
  <c r="AP6534" i="2"/>
  <c r="AP6535" i="2"/>
  <c r="AP6536" i="2"/>
  <c r="AP6537" i="2"/>
  <c r="AP6538" i="2"/>
  <c r="AP6539" i="2"/>
  <c r="AP6540" i="2"/>
  <c r="AP6541" i="2"/>
  <c r="AP6542" i="2"/>
  <c r="AP6543" i="2"/>
  <c r="AP6544" i="2"/>
  <c r="AP6545" i="2"/>
  <c r="AP6546" i="2"/>
  <c r="AP6547" i="2"/>
  <c r="AP6548" i="2"/>
  <c r="AP6549" i="2"/>
  <c r="AP6550" i="2"/>
  <c r="AP6551" i="2"/>
  <c r="AP6552" i="2"/>
  <c r="AP6553" i="2"/>
  <c r="AP6554" i="2"/>
  <c r="AP6555" i="2"/>
  <c r="AP6556" i="2"/>
  <c r="AP6557" i="2"/>
  <c r="AP6558" i="2"/>
  <c r="AP6559" i="2"/>
  <c r="AP6560" i="2"/>
  <c r="AP6561" i="2"/>
  <c r="AP6562" i="2"/>
  <c r="AP6563" i="2"/>
  <c r="AP6564" i="2"/>
  <c r="AP6565" i="2"/>
  <c r="AP6566" i="2"/>
  <c r="AP6567" i="2"/>
  <c r="AP6568" i="2"/>
  <c r="AP6569" i="2"/>
  <c r="AP6570" i="2"/>
  <c r="AP6571" i="2"/>
  <c r="AP6572" i="2"/>
  <c r="AP6573" i="2"/>
  <c r="AP6574" i="2"/>
  <c r="AP6575" i="2"/>
  <c r="AP6576" i="2"/>
  <c r="AP6577" i="2"/>
  <c r="AP6578" i="2"/>
  <c r="AP6579" i="2"/>
  <c r="AP6580" i="2"/>
  <c r="AP6581" i="2"/>
  <c r="AP6582" i="2"/>
  <c r="AP6583" i="2"/>
  <c r="AP6584" i="2"/>
  <c r="AP6585" i="2"/>
  <c r="AP6586" i="2"/>
  <c r="AP6587" i="2"/>
  <c r="AP6588" i="2"/>
  <c r="AP6589" i="2"/>
  <c r="AP6590" i="2"/>
  <c r="AP6591" i="2"/>
  <c r="AP6592" i="2"/>
  <c r="AP6593" i="2"/>
  <c r="AP6594" i="2"/>
  <c r="AP6595" i="2"/>
  <c r="AP6596" i="2"/>
  <c r="AP6597" i="2"/>
  <c r="AP6598" i="2"/>
  <c r="AP6599" i="2"/>
  <c r="AP6600" i="2"/>
  <c r="AP6601" i="2"/>
  <c r="AP6602" i="2"/>
  <c r="AP6603" i="2"/>
  <c r="AP6604" i="2"/>
  <c r="AP6605" i="2"/>
  <c r="AP6606" i="2"/>
  <c r="AP6607" i="2"/>
  <c r="AP6608" i="2"/>
  <c r="AP6609" i="2"/>
  <c r="AP6610" i="2"/>
  <c r="AP6611" i="2"/>
  <c r="AP6612" i="2"/>
  <c r="AP6613" i="2"/>
  <c r="AP6614" i="2"/>
  <c r="AP6615" i="2"/>
  <c r="AP6616" i="2"/>
  <c r="AP6617" i="2"/>
  <c r="AP6618" i="2"/>
  <c r="AP6619" i="2"/>
  <c r="AP6620" i="2"/>
  <c r="AP6621" i="2"/>
  <c r="AP6622" i="2"/>
  <c r="AP6623" i="2"/>
  <c r="AP6624" i="2"/>
  <c r="AP6625" i="2"/>
  <c r="AP6626" i="2"/>
  <c r="AP6627" i="2"/>
  <c r="AP6628" i="2"/>
  <c r="AP6629" i="2"/>
  <c r="AP6630" i="2"/>
  <c r="AP6631" i="2"/>
  <c r="AP6632" i="2"/>
  <c r="AP6633" i="2"/>
  <c r="AP6634" i="2"/>
  <c r="AP6635" i="2"/>
  <c r="AP6636" i="2"/>
  <c r="AP6637" i="2"/>
  <c r="AP6638" i="2"/>
  <c r="AP6639" i="2"/>
  <c r="AP6640" i="2"/>
  <c r="AP6641" i="2"/>
  <c r="AP6642" i="2"/>
  <c r="AP6643" i="2"/>
  <c r="AP6644" i="2"/>
  <c r="AP6645" i="2"/>
  <c r="AP6646" i="2"/>
  <c r="AP6647" i="2"/>
  <c r="AP6648" i="2"/>
  <c r="AP6649" i="2"/>
  <c r="AP6650" i="2"/>
  <c r="AP6651" i="2"/>
  <c r="AP6652" i="2"/>
  <c r="AP6653" i="2"/>
  <c r="AP6654" i="2"/>
  <c r="AP6655" i="2"/>
  <c r="AP6656" i="2"/>
  <c r="AP6657" i="2"/>
  <c r="AP6658" i="2"/>
  <c r="AP6659" i="2"/>
  <c r="AP6660" i="2"/>
  <c r="AP6661" i="2"/>
  <c r="AP6662" i="2"/>
  <c r="AP6663" i="2"/>
  <c r="AP6664" i="2"/>
  <c r="AP6665" i="2"/>
  <c r="AP6666" i="2"/>
  <c r="AP6667" i="2"/>
  <c r="AP6668" i="2"/>
  <c r="AP6669" i="2"/>
  <c r="AP6670" i="2"/>
  <c r="AP6671" i="2"/>
  <c r="AP6672" i="2"/>
  <c r="AP6673" i="2"/>
  <c r="AP6674" i="2"/>
  <c r="AP6675" i="2"/>
  <c r="AP6676" i="2"/>
  <c r="AP6677" i="2"/>
  <c r="AP6678" i="2"/>
  <c r="AP6679" i="2"/>
  <c r="AP6680" i="2"/>
  <c r="AP6681" i="2"/>
  <c r="AP6682" i="2"/>
  <c r="AP6683" i="2"/>
  <c r="AP6684" i="2"/>
  <c r="AP6685" i="2"/>
  <c r="AP6686" i="2"/>
  <c r="AP6687" i="2"/>
  <c r="AP6688" i="2"/>
  <c r="AP6689" i="2"/>
  <c r="AP6690" i="2"/>
  <c r="AP6691" i="2"/>
  <c r="AP6692" i="2"/>
  <c r="AP6693" i="2"/>
  <c r="AP6694" i="2"/>
  <c r="AP6695" i="2"/>
  <c r="AP6696" i="2"/>
  <c r="AP6697" i="2"/>
  <c r="AP6698" i="2"/>
  <c r="AP6699" i="2"/>
  <c r="AP6700" i="2"/>
  <c r="AP6701" i="2"/>
  <c r="AP6702" i="2"/>
  <c r="AP6703" i="2"/>
  <c r="AP6704" i="2"/>
  <c r="AP6705" i="2"/>
  <c r="AP6706" i="2"/>
  <c r="AP6707" i="2"/>
  <c r="AP6708" i="2"/>
  <c r="AP6709" i="2"/>
  <c r="AP6710" i="2"/>
  <c r="AP6711" i="2"/>
  <c r="AP6712" i="2"/>
  <c r="AP6713" i="2"/>
  <c r="AP6714" i="2"/>
  <c r="AP6715" i="2"/>
  <c r="AP6716" i="2"/>
  <c r="AP6717" i="2"/>
  <c r="AP6718" i="2"/>
  <c r="AP6719" i="2"/>
  <c r="AP6720" i="2"/>
  <c r="AP6721" i="2"/>
  <c r="AP6722" i="2"/>
  <c r="AP6723" i="2"/>
  <c r="AP6724" i="2"/>
  <c r="AP6725" i="2"/>
  <c r="AP6726" i="2"/>
  <c r="AP6727" i="2"/>
  <c r="AP6728" i="2"/>
  <c r="AP6729" i="2"/>
  <c r="AP6730" i="2"/>
  <c r="AP6731" i="2"/>
  <c r="AP6732" i="2"/>
  <c r="AP6733" i="2"/>
  <c r="AP6734" i="2"/>
  <c r="AP6735" i="2"/>
  <c r="AP6736" i="2"/>
  <c r="AP6737" i="2"/>
  <c r="AP6738" i="2"/>
  <c r="AP6739" i="2"/>
  <c r="AP6740" i="2"/>
  <c r="AP6741" i="2"/>
  <c r="AP6742" i="2"/>
  <c r="AP6743" i="2"/>
  <c r="AP6744" i="2"/>
  <c r="AP6745" i="2"/>
  <c r="AP6746" i="2"/>
  <c r="AP6747" i="2"/>
  <c r="AP6748" i="2"/>
  <c r="AP6749" i="2"/>
  <c r="AP6750" i="2"/>
  <c r="AP6751" i="2"/>
  <c r="AP6752" i="2"/>
  <c r="AP6753" i="2"/>
  <c r="AP6754" i="2"/>
  <c r="AP6755" i="2"/>
  <c r="AP6756" i="2"/>
  <c r="AP6757" i="2"/>
  <c r="AP6758" i="2"/>
  <c r="AP6759" i="2"/>
  <c r="AP6760" i="2"/>
  <c r="AP6761" i="2"/>
  <c r="AP6762" i="2"/>
  <c r="AP6763" i="2"/>
  <c r="AP6764" i="2"/>
  <c r="AP6765" i="2"/>
  <c r="AP6766" i="2"/>
  <c r="AP6767" i="2"/>
  <c r="AP6768" i="2"/>
  <c r="AP6769" i="2"/>
  <c r="AP6770" i="2"/>
  <c r="AP6771" i="2"/>
  <c r="AP6772" i="2"/>
  <c r="AP6773" i="2"/>
  <c r="AP6774" i="2"/>
  <c r="AP6775" i="2"/>
  <c r="AP6776" i="2"/>
  <c r="AP6777" i="2"/>
  <c r="AP6778" i="2"/>
  <c r="AP6779" i="2"/>
  <c r="AP6780" i="2"/>
  <c r="AP6781" i="2"/>
  <c r="AP6782" i="2"/>
  <c r="AP6783" i="2"/>
  <c r="AP6784" i="2"/>
  <c r="AP6785" i="2"/>
  <c r="AP6786" i="2"/>
  <c r="AP6787" i="2"/>
  <c r="AP6788" i="2"/>
  <c r="AP6789" i="2"/>
  <c r="AP6790" i="2"/>
  <c r="AP6791" i="2"/>
  <c r="AP6792" i="2"/>
  <c r="AP6793" i="2"/>
  <c r="AP6794" i="2"/>
  <c r="AP6795" i="2"/>
  <c r="AP6796" i="2"/>
  <c r="AP6797" i="2"/>
  <c r="AP6798" i="2"/>
  <c r="AP6799" i="2"/>
  <c r="AP6800" i="2"/>
  <c r="AP6801" i="2"/>
  <c r="AP6802" i="2"/>
  <c r="AP6803" i="2"/>
  <c r="AP6804" i="2"/>
  <c r="AP6805" i="2"/>
  <c r="AP6806" i="2"/>
  <c r="AP6807" i="2"/>
  <c r="AP6808" i="2"/>
  <c r="AP6809" i="2"/>
  <c r="AP6810" i="2"/>
  <c r="AP6811" i="2"/>
  <c r="AP6812" i="2"/>
  <c r="AP6813" i="2"/>
  <c r="AP6814" i="2"/>
  <c r="AP6815" i="2"/>
  <c r="AP6816" i="2"/>
  <c r="AP6817" i="2"/>
  <c r="AP6818" i="2"/>
  <c r="AP6819" i="2"/>
  <c r="AP6820" i="2"/>
  <c r="AP6821" i="2"/>
  <c r="AP6822" i="2"/>
  <c r="AP6823" i="2"/>
  <c r="AP6824" i="2"/>
  <c r="AP6825" i="2"/>
  <c r="AP6826" i="2"/>
  <c r="AP6827" i="2"/>
  <c r="AP6828" i="2"/>
  <c r="AP6829" i="2"/>
  <c r="AP6830" i="2"/>
  <c r="AP6831" i="2"/>
  <c r="AP6832" i="2"/>
  <c r="AP6833" i="2"/>
  <c r="AP6834" i="2"/>
  <c r="AP6835" i="2"/>
  <c r="AP6836" i="2"/>
  <c r="AP6837" i="2"/>
  <c r="AP6838" i="2"/>
  <c r="AP6839" i="2"/>
  <c r="AP6840" i="2"/>
  <c r="AP6841" i="2"/>
  <c r="AP6842" i="2"/>
  <c r="AP6843" i="2"/>
  <c r="AP6844" i="2"/>
  <c r="AP6845" i="2"/>
  <c r="AP6846" i="2"/>
  <c r="AP6847" i="2"/>
  <c r="AP6848" i="2"/>
  <c r="AP6849" i="2"/>
  <c r="AP6850" i="2"/>
  <c r="AP6851" i="2"/>
  <c r="AP6852" i="2"/>
  <c r="AP6853" i="2"/>
  <c r="AP6854" i="2"/>
  <c r="AP6855" i="2"/>
  <c r="AP6856" i="2"/>
  <c r="AP6857" i="2"/>
  <c r="AP6858" i="2"/>
  <c r="AP6859" i="2"/>
  <c r="AP6860" i="2"/>
  <c r="AP6861" i="2"/>
  <c r="AP6862" i="2"/>
  <c r="AP6863" i="2"/>
  <c r="AP6864" i="2"/>
  <c r="AP6865" i="2"/>
  <c r="AP6866" i="2"/>
  <c r="AP6867" i="2"/>
  <c r="AP6868" i="2"/>
  <c r="AP6869" i="2"/>
  <c r="AP6870" i="2"/>
  <c r="AP6871" i="2"/>
  <c r="AP6872" i="2"/>
  <c r="AP6873" i="2"/>
  <c r="AP6874" i="2"/>
  <c r="AP6875" i="2"/>
  <c r="AP6876" i="2"/>
  <c r="AP6877" i="2"/>
  <c r="AP6878" i="2"/>
  <c r="AP6879" i="2"/>
  <c r="AP6880" i="2"/>
  <c r="AP6881" i="2"/>
  <c r="AP6882" i="2"/>
  <c r="AP6883" i="2"/>
  <c r="AP6884" i="2"/>
  <c r="AP6885" i="2"/>
  <c r="AP6886" i="2"/>
  <c r="AP6887" i="2"/>
  <c r="AP6888" i="2"/>
  <c r="AP6889" i="2"/>
  <c r="AP6890" i="2"/>
  <c r="AP6891" i="2"/>
  <c r="AP6892" i="2"/>
  <c r="AP6893" i="2"/>
  <c r="AP6894" i="2"/>
  <c r="AP6895" i="2"/>
  <c r="AP6896" i="2"/>
  <c r="AP6897" i="2"/>
  <c r="AP6898" i="2"/>
  <c r="AP6899" i="2"/>
  <c r="AP6900" i="2"/>
  <c r="AP6901" i="2"/>
  <c r="AP6902" i="2"/>
  <c r="AP6903" i="2"/>
  <c r="AP6904" i="2"/>
  <c r="AP6905" i="2"/>
  <c r="AP6906" i="2"/>
  <c r="AP6907" i="2"/>
  <c r="AP6908" i="2"/>
  <c r="AP6909" i="2"/>
  <c r="AP6910" i="2"/>
  <c r="AP6911" i="2"/>
  <c r="AP6912" i="2"/>
  <c r="AP6913" i="2"/>
  <c r="AP6914" i="2"/>
  <c r="AP6915" i="2"/>
  <c r="AP6916" i="2"/>
  <c r="AP6917" i="2"/>
  <c r="AP6918" i="2"/>
  <c r="AP6919" i="2"/>
  <c r="AP6920" i="2"/>
  <c r="AP6921" i="2"/>
  <c r="AP6922" i="2"/>
  <c r="AP6923" i="2"/>
  <c r="AP6924" i="2"/>
  <c r="AP6925" i="2"/>
  <c r="AP6926" i="2"/>
  <c r="AP6927" i="2"/>
  <c r="AP6928" i="2"/>
  <c r="AP6929" i="2"/>
  <c r="AP6930" i="2"/>
  <c r="AP6931" i="2"/>
  <c r="AP6932" i="2"/>
  <c r="AP6933" i="2"/>
  <c r="AP6934" i="2"/>
  <c r="AP6935" i="2"/>
  <c r="AP6936" i="2"/>
  <c r="AP6937" i="2"/>
  <c r="AP6938" i="2"/>
  <c r="AP6939" i="2"/>
  <c r="AP6940" i="2"/>
  <c r="AP6941" i="2"/>
  <c r="AP6942" i="2"/>
  <c r="AP6943" i="2"/>
  <c r="AP6944" i="2"/>
  <c r="AP6945" i="2"/>
  <c r="AP6946" i="2"/>
  <c r="AP6947" i="2"/>
  <c r="AP6948" i="2"/>
  <c r="AP6949" i="2"/>
  <c r="AP6950" i="2"/>
  <c r="AP6951" i="2"/>
  <c r="AP6952" i="2"/>
  <c r="AP6953" i="2"/>
  <c r="AP6954" i="2"/>
  <c r="AP6955" i="2"/>
  <c r="AP6956" i="2"/>
  <c r="AP6957" i="2"/>
  <c r="AP6958" i="2"/>
  <c r="AP6959" i="2"/>
  <c r="AP6960" i="2"/>
  <c r="AP6961" i="2"/>
  <c r="AP6962" i="2"/>
  <c r="AP6963" i="2"/>
  <c r="AP6964" i="2"/>
  <c r="AP6965" i="2"/>
  <c r="AP6966" i="2"/>
  <c r="AP6967" i="2"/>
  <c r="AP6968" i="2"/>
  <c r="AP6969" i="2"/>
  <c r="AP6970" i="2"/>
  <c r="AP6971" i="2"/>
  <c r="AP6972" i="2"/>
  <c r="AP6973" i="2"/>
  <c r="AP6974" i="2"/>
  <c r="AP6975" i="2"/>
  <c r="AP6976" i="2"/>
  <c r="AP6977" i="2"/>
  <c r="AP6978" i="2"/>
  <c r="AP6979" i="2"/>
  <c r="AP6980" i="2"/>
  <c r="AP6981" i="2"/>
  <c r="AP6982" i="2"/>
  <c r="AP6983" i="2"/>
  <c r="AP6984" i="2"/>
  <c r="AP6985" i="2"/>
  <c r="AP6986" i="2"/>
  <c r="AP6987" i="2"/>
  <c r="AP6988" i="2"/>
  <c r="AP6989" i="2"/>
  <c r="AP6990" i="2"/>
  <c r="AP6991" i="2"/>
  <c r="AP6992" i="2"/>
  <c r="AP6993" i="2"/>
  <c r="AP6994" i="2"/>
  <c r="AP6995" i="2"/>
  <c r="AP6996" i="2"/>
  <c r="AP6997" i="2"/>
  <c r="AP6998" i="2"/>
  <c r="AP6999" i="2"/>
  <c r="AP7000" i="2"/>
  <c r="AP7001" i="2"/>
  <c r="AP7002" i="2"/>
  <c r="AP7003" i="2"/>
  <c r="AP7004" i="2"/>
  <c r="AP7005" i="2"/>
  <c r="AP7006" i="2"/>
  <c r="AP7007" i="2"/>
  <c r="AP7008" i="2"/>
  <c r="AP7009" i="2"/>
  <c r="AP7010" i="2"/>
  <c r="AP7011" i="2"/>
  <c r="AP7012" i="2"/>
  <c r="AP7013" i="2"/>
  <c r="AP7014" i="2"/>
  <c r="AP7015" i="2"/>
  <c r="AP7016" i="2"/>
  <c r="AP7017" i="2"/>
  <c r="AP7018" i="2"/>
  <c r="AP7019" i="2"/>
  <c r="AP7020" i="2"/>
  <c r="AP7021" i="2"/>
  <c r="AP7022" i="2"/>
  <c r="AP7023" i="2"/>
  <c r="AP7024" i="2"/>
  <c r="AP7025" i="2"/>
  <c r="AP7026" i="2"/>
  <c r="AP7027" i="2"/>
  <c r="AP7028" i="2"/>
  <c r="AP7029" i="2"/>
  <c r="AP7030" i="2"/>
  <c r="AP7031" i="2"/>
  <c r="AP7032" i="2"/>
  <c r="AP7033" i="2"/>
  <c r="AP7034" i="2"/>
  <c r="AP7035" i="2"/>
  <c r="AP7036" i="2"/>
  <c r="AP7037" i="2"/>
  <c r="AP7038" i="2"/>
  <c r="AP7039" i="2"/>
  <c r="AP7040" i="2"/>
  <c r="AP7041" i="2"/>
  <c r="AP7042" i="2"/>
  <c r="AP7043" i="2"/>
  <c r="AP7044" i="2"/>
  <c r="AP7045" i="2"/>
  <c r="AP7046" i="2"/>
  <c r="AP7047" i="2"/>
  <c r="AP7048" i="2"/>
  <c r="AP7049" i="2"/>
  <c r="AP7050" i="2"/>
  <c r="AP7051" i="2"/>
  <c r="AP7052" i="2"/>
  <c r="AP7053" i="2"/>
  <c r="AP7054" i="2"/>
  <c r="AP7055" i="2"/>
  <c r="AP7056" i="2"/>
  <c r="AP7057" i="2"/>
  <c r="AP7058" i="2"/>
  <c r="AP7059" i="2"/>
  <c r="AP7060" i="2"/>
  <c r="AP7061" i="2"/>
  <c r="AP7062" i="2"/>
  <c r="AP7063" i="2"/>
  <c r="AP7064" i="2"/>
  <c r="AP7065" i="2"/>
  <c r="AP7066" i="2"/>
  <c r="AP7067" i="2"/>
  <c r="AP7068" i="2"/>
  <c r="AP7069" i="2"/>
  <c r="AP7070" i="2"/>
  <c r="AP7071" i="2"/>
  <c r="AP7072" i="2"/>
  <c r="AP7073" i="2"/>
  <c r="AP7074" i="2"/>
  <c r="AP7075" i="2"/>
  <c r="AP7076" i="2"/>
  <c r="AP7077" i="2"/>
  <c r="AP7078" i="2"/>
  <c r="AP7079" i="2"/>
  <c r="AP7080" i="2"/>
  <c r="AP7081" i="2"/>
  <c r="AP7082" i="2"/>
  <c r="AP7083" i="2"/>
  <c r="AP7084" i="2"/>
  <c r="AP7085" i="2"/>
  <c r="AP7086" i="2"/>
  <c r="AP7087" i="2"/>
  <c r="AP7088" i="2"/>
  <c r="AP7089" i="2"/>
  <c r="AP7090" i="2"/>
  <c r="AP7091" i="2"/>
  <c r="AP7092" i="2"/>
  <c r="AP7093" i="2"/>
  <c r="AP7094" i="2"/>
  <c r="AP7095" i="2"/>
  <c r="AP7096" i="2"/>
  <c r="AP7097" i="2"/>
  <c r="AP7098" i="2"/>
  <c r="AP7099" i="2"/>
  <c r="AP7100" i="2"/>
  <c r="AP7101" i="2"/>
  <c r="AP7102" i="2"/>
  <c r="AP7103" i="2"/>
  <c r="AP7104" i="2"/>
  <c r="AP7105" i="2"/>
  <c r="AP7106" i="2"/>
  <c r="AP7107" i="2"/>
  <c r="AP7108" i="2"/>
  <c r="AP7109" i="2"/>
  <c r="AP7110" i="2"/>
  <c r="AP7111" i="2"/>
  <c r="AP7112" i="2"/>
  <c r="AP7113" i="2"/>
  <c r="AP7114" i="2"/>
  <c r="AP7115" i="2"/>
  <c r="AP7116" i="2"/>
  <c r="AP7117" i="2"/>
  <c r="AP7118" i="2"/>
  <c r="AP7119" i="2"/>
  <c r="AP7120" i="2"/>
  <c r="AP7121" i="2"/>
  <c r="AP7122" i="2"/>
  <c r="AP7123" i="2"/>
  <c r="AP7124" i="2"/>
  <c r="AP7125" i="2"/>
  <c r="AP7126" i="2"/>
  <c r="AP7127" i="2"/>
  <c r="AP7128" i="2"/>
  <c r="AP7129" i="2"/>
  <c r="AP7130" i="2"/>
  <c r="AP7131" i="2"/>
  <c r="AP7132" i="2"/>
  <c r="AP7133" i="2"/>
  <c r="AP7134" i="2"/>
  <c r="AP7135" i="2"/>
  <c r="AP7136" i="2"/>
  <c r="AP7137" i="2"/>
  <c r="AP7138" i="2"/>
  <c r="AP7139" i="2"/>
  <c r="AP7140" i="2"/>
  <c r="AP7141" i="2"/>
  <c r="AP7142" i="2"/>
  <c r="AP7143" i="2"/>
  <c r="AP7144" i="2"/>
  <c r="AP7145" i="2"/>
  <c r="AP7146" i="2"/>
  <c r="AP7147" i="2"/>
  <c r="AP7148" i="2"/>
  <c r="AP7149" i="2"/>
  <c r="AP7150" i="2"/>
  <c r="AP7151" i="2"/>
  <c r="AP7152" i="2"/>
  <c r="AP7153" i="2"/>
  <c r="AP7154" i="2"/>
  <c r="AP7155" i="2"/>
  <c r="AP7156" i="2"/>
  <c r="AP7157" i="2"/>
  <c r="AP7158" i="2"/>
  <c r="AP7159" i="2"/>
  <c r="AP7160" i="2"/>
  <c r="AP7161" i="2"/>
  <c r="AP7162" i="2"/>
  <c r="AP7163" i="2"/>
  <c r="AP7164" i="2"/>
  <c r="AP7165" i="2"/>
  <c r="AP7166" i="2"/>
  <c r="AP7167" i="2"/>
  <c r="AP7168" i="2"/>
  <c r="AP7169" i="2"/>
  <c r="AP7170" i="2"/>
  <c r="AP7171" i="2"/>
  <c r="AP7172" i="2"/>
  <c r="AP7173" i="2"/>
  <c r="AP7174" i="2"/>
  <c r="AP7175" i="2"/>
  <c r="AP7176" i="2"/>
  <c r="AP7177" i="2"/>
  <c r="AP7178" i="2"/>
  <c r="AP7179" i="2"/>
  <c r="AP7180" i="2"/>
  <c r="AP7181" i="2"/>
  <c r="AP7182" i="2"/>
  <c r="AP7183" i="2"/>
  <c r="AP7184" i="2"/>
  <c r="AP7185" i="2"/>
  <c r="AP7186" i="2"/>
  <c r="AP7187" i="2"/>
  <c r="AP7188" i="2"/>
  <c r="AP7189" i="2"/>
  <c r="AP7190" i="2"/>
  <c r="AP7191" i="2"/>
  <c r="AP7192" i="2"/>
  <c r="AP7193" i="2"/>
  <c r="AP7194" i="2"/>
  <c r="AP7195" i="2"/>
  <c r="AP7196" i="2"/>
  <c r="AP7197" i="2"/>
  <c r="AP7198" i="2"/>
  <c r="AP7199" i="2"/>
  <c r="AP7200" i="2"/>
  <c r="AP7201" i="2"/>
  <c r="AP7202" i="2"/>
  <c r="AP7203" i="2"/>
  <c r="AP7204" i="2"/>
  <c r="AP7205" i="2"/>
  <c r="AP7206" i="2"/>
  <c r="AP7207" i="2"/>
  <c r="AP7208" i="2"/>
  <c r="AP7209" i="2"/>
  <c r="AP7210" i="2"/>
  <c r="AP7211" i="2"/>
  <c r="AP7212" i="2"/>
  <c r="AP7213" i="2"/>
  <c r="AP7214" i="2"/>
  <c r="AP7215" i="2"/>
  <c r="AP7216" i="2"/>
  <c r="AP7217" i="2"/>
  <c r="AP7218" i="2"/>
  <c r="AP7219" i="2"/>
  <c r="AP7220" i="2"/>
  <c r="AP7221" i="2"/>
  <c r="AP7222" i="2"/>
  <c r="AP7223" i="2"/>
  <c r="AP7224" i="2"/>
  <c r="AP7225" i="2"/>
  <c r="AP7226" i="2"/>
  <c r="AP7227" i="2"/>
  <c r="AP7228" i="2"/>
  <c r="AP7229" i="2"/>
  <c r="AP7230" i="2"/>
  <c r="AP7231" i="2"/>
  <c r="AP7232" i="2"/>
  <c r="AP7233" i="2"/>
  <c r="AP7234" i="2"/>
  <c r="AP7235" i="2"/>
  <c r="AP7236" i="2"/>
  <c r="AP7237" i="2"/>
  <c r="AP7238" i="2"/>
  <c r="AP7239" i="2"/>
  <c r="AP7240" i="2"/>
  <c r="AP7241" i="2"/>
  <c r="AP7242" i="2"/>
  <c r="AP7243" i="2"/>
  <c r="AP7244" i="2"/>
  <c r="AP7245" i="2"/>
  <c r="AP7246" i="2"/>
  <c r="AP7247" i="2"/>
  <c r="AP7248" i="2"/>
  <c r="AP7249" i="2"/>
  <c r="AP7250" i="2"/>
  <c r="AP7251" i="2"/>
  <c r="AP7252" i="2"/>
  <c r="AP7253" i="2"/>
  <c r="AP7254" i="2"/>
  <c r="AP7255" i="2"/>
  <c r="AP7256" i="2"/>
  <c r="AP7257" i="2"/>
  <c r="AP7258" i="2"/>
  <c r="AP7259" i="2"/>
  <c r="AP7260" i="2"/>
  <c r="AP7261" i="2"/>
  <c r="AP7262" i="2"/>
  <c r="AP7263" i="2"/>
  <c r="AP7264" i="2"/>
  <c r="AP7265" i="2"/>
  <c r="AP7266" i="2"/>
  <c r="AP7267" i="2"/>
  <c r="AP7268" i="2"/>
  <c r="AP7269" i="2"/>
  <c r="AP7270" i="2"/>
  <c r="AP7271" i="2"/>
  <c r="AP7272" i="2"/>
  <c r="AP7273" i="2"/>
  <c r="AP7274" i="2"/>
  <c r="AP7275" i="2"/>
  <c r="AP7276" i="2"/>
  <c r="AP7277" i="2"/>
  <c r="AP7278" i="2"/>
  <c r="AP7279" i="2"/>
  <c r="AP7280" i="2"/>
  <c r="AP7281" i="2"/>
  <c r="AP7282" i="2"/>
  <c r="AP7283" i="2"/>
  <c r="AP7284" i="2"/>
  <c r="AP7285" i="2"/>
  <c r="AP7286" i="2"/>
  <c r="AP7287" i="2"/>
  <c r="AP7288" i="2"/>
  <c r="AP7289" i="2"/>
  <c r="AP7290" i="2"/>
  <c r="AP7291" i="2"/>
  <c r="AP7292" i="2"/>
  <c r="AP7293" i="2"/>
  <c r="AP7294" i="2"/>
  <c r="AP7295" i="2"/>
  <c r="AP7296" i="2"/>
  <c r="AP7297" i="2"/>
  <c r="AP7298" i="2"/>
  <c r="AP7299" i="2"/>
  <c r="AP7300" i="2"/>
  <c r="AP7301" i="2"/>
  <c r="AP7302" i="2"/>
  <c r="AP7303" i="2"/>
  <c r="AP7304" i="2"/>
  <c r="AP7305" i="2"/>
  <c r="AP7306" i="2"/>
  <c r="AP7307" i="2"/>
  <c r="AP7308" i="2"/>
  <c r="AP7309" i="2"/>
  <c r="AP7310" i="2"/>
  <c r="AP7311" i="2"/>
  <c r="AP7312" i="2"/>
  <c r="AP7313" i="2"/>
  <c r="AP7314" i="2"/>
  <c r="AP7315" i="2"/>
  <c r="AP7316" i="2"/>
  <c r="AP7317" i="2"/>
  <c r="AP7318" i="2"/>
  <c r="AP7319" i="2"/>
  <c r="AP7320" i="2"/>
  <c r="AP7321" i="2"/>
  <c r="AP7322" i="2"/>
  <c r="AP7323" i="2"/>
  <c r="AP7324" i="2"/>
  <c r="AP7325" i="2"/>
  <c r="AP7326" i="2"/>
  <c r="AP7327" i="2"/>
  <c r="AP7328" i="2"/>
  <c r="AP7329" i="2"/>
  <c r="AP7330" i="2"/>
  <c r="AP7331" i="2"/>
  <c r="AP7332" i="2"/>
  <c r="AP7333" i="2"/>
  <c r="AP7334" i="2"/>
  <c r="AP7335" i="2"/>
  <c r="AP7336" i="2"/>
  <c r="AP7337" i="2"/>
  <c r="AP7338" i="2"/>
  <c r="AP7339" i="2"/>
  <c r="AP7340" i="2"/>
  <c r="AP7341" i="2"/>
  <c r="AP7342" i="2"/>
  <c r="AP7343" i="2"/>
  <c r="AP7344" i="2"/>
  <c r="AP7345" i="2"/>
  <c r="AP7346" i="2"/>
  <c r="AP7347" i="2"/>
  <c r="AP7348" i="2"/>
  <c r="AP7349" i="2"/>
  <c r="AP7350" i="2"/>
  <c r="AP7351" i="2"/>
  <c r="AP7352" i="2"/>
  <c r="AP7353" i="2"/>
  <c r="AP7354" i="2"/>
  <c r="AP7355" i="2"/>
  <c r="AP7356" i="2"/>
  <c r="AP7357" i="2"/>
  <c r="AP7358" i="2"/>
  <c r="AP7359" i="2"/>
  <c r="AP7360" i="2"/>
  <c r="AP7361" i="2"/>
  <c r="AP7362" i="2"/>
  <c r="AP7363" i="2"/>
  <c r="AP7364" i="2"/>
  <c r="AP7365" i="2"/>
  <c r="AP7366" i="2"/>
  <c r="AP7367" i="2"/>
  <c r="AP7368" i="2"/>
  <c r="AP7369" i="2"/>
  <c r="AP7370" i="2"/>
  <c r="AP7371" i="2"/>
  <c r="AP7372" i="2"/>
  <c r="AP7373" i="2"/>
  <c r="AP7374" i="2"/>
  <c r="AP7375" i="2"/>
  <c r="AP7376" i="2"/>
  <c r="AP7377" i="2"/>
  <c r="AP7378" i="2"/>
  <c r="AP7379" i="2"/>
  <c r="AP7380" i="2"/>
  <c r="AP7381" i="2"/>
  <c r="AP7382" i="2"/>
  <c r="AP7383" i="2"/>
  <c r="AP7384" i="2"/>
  <c r="AP7385" i="2"/>
  <c r="AP7386" i="2"/>
  <c r="AP7387" i="2"/>
  <c r="AP7388" i="2"/>
  <c r="AP7389" i="2"/>
  <c r="AP7390" i="2"/>
  <c r="AP7391" i="2"/>
  <c r="AP7392" i="2"/>
  <c r="AP7393" i="2"/>
  <c r="AP7394" i="2"/>
  <c r="AP7395" i="2"/>
  <c r="AP7396" i="2"/>
  <c r="AP7397" i="2"/>
  <c r="AP7398" i="2"/>
  <c r="AP7399" i="2"/>
  <c r="AP7400" i="2"/>
  <c r="AP7401" i="2"/>
  <c r="AP7402" i="2"/>
  <c r="AP7403" i="2"/>
  <c r="AP7404" i="2"/>
  <c r="AP7405" i="2"/>
  <c r="AP7406" i="2"/>
  <c r="AP7407" i="2"/>
  <c r="AP7408" i="2"/>
  <c r="AP7409" i="2"/>
  <c r="AP7410" i="2"/>
  <c r="AP7411" i="2"/>
  <c r="AP7412" i="2"/>
  <c r="AP7413" i="2"/>
  <c r="AP7414" i="2"/>
  <c r="AP7415" i="2"/>
  <c r="AP7416" i="2"/>
  <c r="AP7417" i="2"/>
  <c r="AP7418" i="2"/>
  <c r="AP7419" i="2"/>
  <c r="AP7420" i="2"/>
  <c r="AP7421" i="2"/>
  <c r="AP7422" i="2"/>
  <c r="AP7423" i="2"/>
  <c r="AP7424" i="2"/>
  <c r="AP7425" i="2"/>
  <c r="AP7426" i="2"/>
  <c r="AP7427" i="2"/>
  <c r="AP7428" i="2"/>
  <c r="AP7429" i="2"/>
  <c r="AP7430" i="2"/>
  <c r="AP7431" i="2"/>
  <c r="AP7432" i="2"/>
  <c r="AP7433" i="2"/>
  <c r="AP7434" i="2"/>
  <c r="AP7435" i="2"/>
  <c r="AP7436" i="2"/>
  <c r="AP7437" i="2"/>
  <c r="AP7438" i="2"/>
  <c r="AP7439" i="2"/>
  <c r="AP7440" i="2"/>
  <c r="AP7441" i="2"/>
  <c r="AP7442" i="2"/>
  <c r="AP7443" i="2"/>
  <c r="AP7444" i="2"/>
  <c r="AP7445" i="2"/>
  <c r="AP7446" i="2"/>
  <c r="AP7447" i="2"/>
  <c r="AP7448" i="2"/>
  <c r="AP7449" i="2"/>
  <c r="AP7450" i="2"/>
  <c r="AP7451" i="2"/>
  <c r="AP7452" i="2"/>
  <c r="AP7453" i="2"/>
  <c r="AP7454" i="2"/>
  <c r="AP7455" i="2"/>
  <c r="AP7456" i="2"/>
  <c r="AP7457" i="2"/>
  <c r="AP7458" i="2"/>
  <c r="AP7459" i="2"/>
  <c r="AP7460" i="2"/>
  <c r="AP7461" i="2"/>
  <c r="AP7462" i="2"/>
  <c r="AP7463" i="2"/>
  <c r="AP7464" i="2"/>
  <c r="AP7465" i="2"/>
  <c r="AP7466" i="2"/>
  <c r="AP7467" i="2"/>
  <c r="AP7468" i="2"/>
  <c r="AP7469" i="2"/>
  <c r="AP7470" i="2"/>
  <c r="AP7471" i="2"/>
  <c r="AP7472" i="2"/>
  <c r="AP7473" i="2"/>
  <c r="AP7474" i="2"/>
  <c r="AP7475" i="2"/>
  <c r="AP7476" i="2"/>
  <c r="AP7477" i="2"/>
  <c r="AP7478" i="2"/>
  <c r="AP7479" i="2"/>
  <c r="AP7480" i="2"/>
  <c r="AP7481" i="2"/>
  <c r="AP7482" i="2"/>
  <c r="AP7483" i="2"/>
  <c r="AP7484" i="2"/>
  <c r="AP7485" i="2"/>
  <c r="AP7486" i="2"/>
  <c r="AP7487" i="2"/>
  <c r="AP7488" i="2"/>
  <c r="AP7489" i="2"/>
  <c r="AP7490" i="2"/>
  <c r="AP7491" i="2"/>
  <c r="AP7492" i="2"/>
  <c r="AP7493" i="2"/>
  <c r="AP7494" i="2"/>
  <c r="AP7495" i="2"/>
  <c r="AP7496" i="2"/>
  <c r="AP7497" i="2"/>
  <c r="AP7498" i="2"/>
  <c r="AP7499" i="2"/>
  <c r="AP7500" i="2"/>
  <c r="AP7501" i="2"/>
  <c r="AP7502" i="2"/>
  <c r="AP7503" i="2"/>
  <c r="AP7504" i="2"/>
  <c r="AP7505" i="2"/>
  <c r="AP7506" i="2"/>
  <c r="AP7507" i="2"/>
  <c r="AP7508" i="2"/>
  <c r="AP7509" i="2"/>
  <c r="AP7510" i="2"/>
  <c r="AP7511" i="2"/>
  <c r="AP7512" i="2"/>
  <c r="AP7513" i="2"/>
  <c r="AP7514" i="2"/>
  <c r="AP7515" i="2"/>
  <c r="AP7516" i="2"/>
  <c r="AP7517" i="2"/>
  <c r="AP7518" i="2"/>
  <c r="AP7519" i="2"/>
  <c r="AP7520" i="2"/>
  <c r="AP7521" i="2"/>
  <c r="AP7522" i="2"/>
  <c r="AP7523" i="2"/>
  <c r="AP7524" i="2"/>
  <c r="AP7525" i="2"/>
  <c r="AP7526" i="2"/>
  <c r="AP7527" i="2"/>
  <c r="AP7528" i="2"/>
  <c r="AP7529" i="2"/>
  <c r="AP7530" i="2"/>
  <c r="AP7531" i="2"/>
  <c r="AP7532" i="2"/>
  <c r="AP7533" i="2"/>
  <c r="AP7534" i="2"/>
  <c r="AP7535" i="2"/>
  <c r="AP7536" i="2"/>
  <c r="AP7537" i="2"/>
  <c r="AP7538" i="2"/>
  <c r="AP7539" i="2"/>
  <c r="AP7540" i="2"/>
  <c r="AP7541" i="2"/>
  <c r="AP7542" i="2"/>
  <c r="AP7543" i="2"/>
  <c r="AP7544" i="2"/>
  <c r="AP7545" i="2"/>
  <c r="AP7546" i="2"/>
  <c r="AP7547" i="2"/>
  <c r="AP7548" i="2"/>
  <c r="AP7549" i="2"/>
  <c r="AP7550" i="2"/>
  <c r="AP7551" i="2"/>
  <c r="AP7552" i="2"/>
  <c r="AP7553" i="2"/>
  <c r="AP7554" i="2"/>
  <c r="AP7555" i="2"/>
  <c r="AP7556" i="2"/>
  <c r="AP7557" i="2"/>
  <c r="AP7558" i="2"/>
  <c r="AP7559" i="2"/>
  <c r="AP7560" i="2"/>
  <c r="AP7561" i="2"/>
  <c r="AP7562" i="2"/>
  <c r="AP7563" i="2"/>
  <c r="AP7564" i="2"/>
  <c r="AP7565" i="2"/>
  <c r="AP7566" i="2"/>
  <c r="AP7567" i="2"/>
  <c r="AP7568" i="2"/>
  <c r="AP7569" i="2"/>
  <c r="AP7570" i="2"/>
  <c r="AP7571" i="2"/>
  <c r="AP7572" i="2"/>
  <c r="AP7573" i="2"/>
  <c r="AP7574" i="2"/>
  <c r="AP7575" i="2"/>
  <c r="AP7576" i="2"/>
  <c r="AP7577" i="2"/>
  <c r="AP7578" i="2"/>
  <c r="AP7579" i="2"/>
  <c r="AP7580" i="2"/>
  <c r="AP7581" i="2"/>
  <c r="AP7582" i="2"/>
  <c r="AP7583" i="2"/>
  <c r="AP7584" i="2"/>
  <c r="AP7585" i="2"/>
  <c r="AP7586" i="2"/>
  <c r="AP7587" i="2"/>
  <c r="AP7588" i="2"/>
  <c r="AP7589" i="2"/>
  <c r="AP7590" i="2"/>
  <c r="AP7591" i="2"/>
  <c r="AP7592" i="2"/>
  <c r="AP7593" i="2"/>
  <c r="AP7594" i="2"/>
  <c r="AP7595" i="2"/>
  <c r="AP7596" i="2"/>
  <c r="AP7597" i="2"/>
  <c r="AP7598" i="2"/>
  <c r="AP7599" i="2"/>
  <c r="AP7600" i="2"/>
  <c r="AP7601" i="2"/>
  <c r="AP7602" i="2"/>
  <c r="AP7603" i="2"/>
  <c r="AP7604" i="2"/>
  <c r="AP7605" i="2"/>
  <c r="AP7606" i="2"/>
  <c r="AP7607" i="2"/>
  <c r="AP7608" i="2"/>
  <c r="AP7609" i="2"/>
  <c r="AP7610" i="2"/>
  <c r="AP7611" i="2"/>
  <c r="AP7612" i="2"/>
  <c r="AP7613" i="2"/>
  <c r="AP7614" i="2"/>
  <c r="AP7615" i="2"/>
  <c r="AP7616" i="2"/>
  <c r="AP7617" i="2"/>
  <c r="AP7618" i="2"/>
  <c r="AP7619" i="2"/>
  <c r="AP7620" i="2"/>
  <c r="AP7621" i="2"/>
  <c r="AP7622" i="2"/>
  <c r="AP7623" i="2"/>
  <c r="AP7624" i="2"/>
  <c r="AP7625" i="2"/>
  <c r="AP7626" i="2"/>
  <c r="AP7627" i="2"/>
  <c r="AP7628" i="2"/>
  <c r="AP7629" i="2"/>
  <c r="AP7630" i="2"/>
  <c r="AP7631" i="2"/>
  <c r="AP7632" i="2"/>
  <c r="AP7633" i="2"/>
  <c r="AP7634" i="2"/>
  <c r="AP7635" i="2"/>
  <c r="AP7636" i="2"/>
  <c r="AP7637" i="2"/>
  <c r="AP7638" i="2"/>
  <c r="AP7639" i="2"/>
  <c r="AP7640" i="2"/>
  <c r="AP7641" i="2"/>
  <c r="AP7642" i="2"/>
  <c r="AP7643" i="2"/>
  <c r="AP7644" i="2"/>
  <c r="AP7645" i="2"/>
  <c r="AP7646" i="2"/>
  <c r="AP7647" i="2"/>
  <c r="AP7648" i="2"/>
  <c r="AP7649" i="2"/>
  <c r="AP7650" i="2"/>
  <c r="AP7651" i="2"/>
  <c r="AP7652" i="2"/>
  <c r="AP7653" i="2"/>
  <c r="AP7654" i="2"/>
  <c r="AP7655" i="2"/>
  <c r="AP7656" i="2"/>
  <c r="AP7657" i="2"/>
  <c r="AP7658" i="2"/>
  <c r="AP7659" i="2"/>
  <c r="AP7660" i="2"/>
  <c r="AP7661" i="2"/>
  <c r="AP7662" i="2"/>
  <c r="AP7663" i="2"/>
  <c r="AP7664" i="2"/>
  <c r="AP7665" i="2"/>
  <c r="AP7666" i="2"/>
  <c r="AP7667" i="2"/>
  <c r="AP7668" i="2"/>
  <c r="AP7669" i="2"/>
  <c r="AP7670" i="2"/>
  <c r="AP7671" i="2"/>
  <c r="AP7672" i="2"/>
  <c r="AP7673" i="2"/>
  <c r="AP7674" i="2"/>
  <c r="AP7675" i="2"/>
  <c r="AP7676" i="2"/>
  <c r="AP7677" i="2"/>
  <c r="AP7678" i="2"/>
  <c r="AP7679" i="2"/>
  <c r="AP7680" i="2"/>
  <c r="AP7681" i="2"/>
  <c r="AP7682" i="2"/>
  <c r="AP7683" i="2"/>
  <c r="AP7684" i="2"/>
  <c r="AP7685" i="2"/>
  <c r="AP7686" i="2"/>
  <c r="AP7687" i="2"/>
  <c r="AP7688" i="2"/>
  <c r="AP7689" i="2"/>
  <c r="AP7690" i="2"/>
  <c r="AP7691" i="2"/>
  <c r="AP7692" i="2"/>
  <c r="AP7693" i="2"/>
  <c r="AP7694" i="2"/>
  <c r="AP7695" i="2"/>
  <c r="AP7696" i="2"/>
  <c r="AP7697" i="2"/>
  <c r="AP7698" i="2"/>
  <c r="AP7699" i="2"/>
  <c r="AP7700" i="2"/>
  <c r="AP7701" i="2"/>
  <c r="AP7702" i="2"/>
  <c r="AP7703" i="2"/>
  <c r="AP7704" i="2"/>
  <c r="AP7705" i="2"/>
  <c r="AP7706" i="2"/>
  <c r="AP7707" i="2"/>
  <c r="AP7708" i="2"/>
  <c r="AP7709" i="2"/>
  <c r="AP7710" i="2"/>
  <c r="AP7711" i="2"/>
  <c r="AP7712" i="2"/>
  <c r="AP7713" i="2"/>
  <c r="AP7714" i="2"/>
  <c r="AP7715" i="2"/>
  <c r="AP7716" i="2"/>
  <c r="AP7717" i="2"/>
  <c r="AP7718" i="2"/>
  <c r="AP7719" i="2"/>
  <c r="AP7720" i="2"/>
  <c r="AP7721" i="2"/>
  <c r="AP7722" i="2"/>
  <c r="AP7723" i="2"/>
  <c r="AP7724" i="2"/>
  <c r="AP7725" i="2"/>
  <c r="AP7726" i="2"/>
  <c r="AP7727" i="2"/>
  <c r="AP7728" i="2"/>
  <c r="AP7729" i="2"/>
  <c r="AP7730" i="2"/>
  <c r="AP7731" i="2"/>
  <c r="AP7732" i="2"/>
  <c r="AP7733" i="2"/>
  <c r="AP7734" i="2"/>
  <c r="AP7735" i="2"/>
  <c r="AP7736" i="2"/>
  <c r="AP7737" i="2"/>
  <c r="AP7738" i="2"/>
  <c r="AP7739" i="2"/>
  <c r="AP7740" i="2"/>
  <c r="AP7741" i="2"/>
  <c r="AP7742" i="2"/>
  <c r="AP7743" i="2"/>
  <c r="AP7744" i="2"/>
  <c r="AP7745" i="2"/>
  <c r="AP7746" i="2"/>
  <c r="AP7747" i="2"/>
  <c r="AP7748" i="2"/>
  <c r="AP7749" i="2"/>
  <c r="AP7750" i="2"/>
  <c r="AP7751" i="2"/>
  <c r="AP7752" i="2"/>
  <c r="AP7753" i="2"/>
  <c r="AP7754" i="2"/>
  <c r="AP7755" i="2"/>
  <c r="AP7756" i="2"/>
  <c r="AP7757" i="2"/>
  <c r="AP7758" i="2"/>
  <c r="AP7759" i="2"/>
  <c r="AP7760" i="2"/>
  <c r="AP7761" i="2"/>
  <c r="AP7762" i="2"/>
  <c r="AP7763" i="2"/>
  <c r="AP7764" i="2"/>
  <c r="AP7765" i="2"/>
  <c r="AP7766" i="2"/>
  <c r="AP7767" i="2"/>
  <c r="AP7768" i="2"/>
  <c r="AP7769" i="2"/>
  <c r="AP7770" i="2"/>
  <c r="AP7771" i="2"/>
  <c r="AP7772" i="2"/>
  <c r="AP7773" i="2"/>
  <c r="AP7774" i="2"/>
  <c r="AP7775" i="2"/>
  <c r="AP7776" i="2"/>
  <c r="AP7777" i="2"/>
  <c r="AP7778" i="2"/>
  <c r="AP7779" i="2"/>
  <c r="AP7780" i="2"/>
  <c r="AP7781" i="2"/>
  <c r="AP7782" i="2"/>
  <c r="AP7783" i="2"/>
  <c r="AP7784" i="2"/>
  <c r="AP7785" i="2"/>
  <c r="AP7786" i="2"/>
  <c r="AP7787" i="2"/>
  <c r="AP7788" i="2"/>
  <c r="AP7789" i="2"/>
  <c r="AP7790" i="2"/>
  <c r="AP7791" i="2"/>
  <c r="AP7792" i="2"/>
  <c r="AP7793" i="2"/>
  <c r="AP7794" i="2"/>
  <c r="AP7795" i="2"/>
  <c r="AP7796" i="2"/>
  <c r="AP7797" i="2"/>
  <c r="AP7798" i="2"/>
  <c r="AP7799" i="2"/>
  <c r="AP7800" i="2"/>
  <c r="AP7801" i="2"/>
  <c r="AP7802" i="2"/>
  <c r="AP7803" i="2"/>
  <c r="AP7804" i="2"/>
  <c r="AP7805" i="2"/>
  <c r="AP7806" i="2"/>
  <c r="AP7807" i="2"/>
  <c r="AP7808" i="2"/>
  <c r="AP7809" i="2"/>
  <c r="AP7810" i="2"/>
  <c r="AP7811" i="2"/>
  <c r="AP7812" i="2"/>
  <c r="AP7813" i="2"/>
  <c r="AP7814" i="2"/>
  <c r="AP7815" i="2"/>
  <c r="AP7816" i="2"/>
  <c r="AP7817" i="2"/>
  <c r="AP7818" i="2"/>
  <c r="AP7819" i="2"/>
  <c r="AP7820" i="2"/>
  <c r="AP7821" i="2"/>
  <c r="AP7822" i="2"/>
  <c r="AP7823" i="2"/>
  <c r="AP7824" i="2"/>
  <c r="AP7825" i="2"/>
  <c r="AP7826" i="2"/>
  <c r="AP7827" i="2"/>
  <c r="AP7828" i="2"/>
  <c r="AP7829" i="2"/>
  <c r="AP7830" i="2"/>
  <c r="AP7831" i="2"/>
  <c r="AP7832" i="2"/>
  <c r="AP7833" i="2"/>
  <c r="AP7834" i="2"/>
  <c r="AP7835" i="2"/>
  <c r="AP7836" i="2"/>
  <c r="AP7837" i="2"/>
  <c r="AP7838" i="2"/>
  <c r="AP7839" i="2"/>
  <c r="AP7840" i="2"/>
  <c r="AP7841" i="2"/>
  <c r="AP7842" i="2"/>
  <c r="AP7843" i="2"/>
  <c r="AP7844" i="2"/>
  <c r="AP7845" i="2"/>
  <c r="AP7846" i="2"/>
  <c r="AP7847" i="2"/>
  <c r="AP7848" i="2"/>
  <c r="AP7849" i="2"/>
  <c r="AP7850" i="2"/>
  <c r="AP7851" i="2"/>
  <c r="AP7852" i="2"/>
  <c r="AP7853" i="2"/>
  <c r="AP7854" i="2"/>
  <c r="AP7855" i="2"/>
  <c r="AP7856" i="2"/>
  <c r="AP7857" i="2"/>
  <c r="AP7858" i="2"/>
  <c r="AP7859" i="2"/>
  <c r="AP7860" i="2"/>
  <c r="AP7861" i="2"/>
  <c r="AP7862" i="2"/>
  <c r="AP7863" i="2"/>
  <c r="AP7864" i="2"/>
  <c r="AP7865" i="2"/>
  <c r="AP7866" i="2"/>
  <c r="AP7867" i="2"/>
  <c r="AP7868" i="2"/>
  <c r="AP7869" i="2"/>
  <c r="AP7870" i="2"/>
  <c r="AP7871" i="2"/>
  <c r="AP7872" i="2"/>
  <c r="AP7873" i="2"/>
  <c r="AP7874" i="2"/>
  <c r="AP7875" i="2"/>
  <c r="AP7876" i="2"/>
  <c r="AP7877" i="2"/>
  <c r="AP7878" i="2"/>
  <c r="AP7879" i="2"/>
  <c r="AP7880" i="2"/>
  <c r="AP7881" i="2"/>
  <c r="AP7882" i="2"/>
  <c r="AP7883" i="2"/>
  <c r="AP7884" i="2"/>
  <c r="AP7885" i="2"/>
  <c r="AP7886" i="2"/>
  <c r="AP7887" i="2"/>
  <c r="AP7888" i="2"/>
  <c r="AP7889" i="2"/>
  <c r="AP7890" i="2"/>
  <c r="AP7891" i="2"/>
  <c r="AP7892" i="2"/>
  <c r="AP7893" i="2"/>
  <c r="AP7894" i="2"/>
  <c r="AP7895" i="2"/>
  <c r="AP7896" i="2"/>
  <c r="AP7897" i="2"/>
  <c r="AP7898" i="2"/>
  <c r="AP7899" i="2"/>
  <c r="AP7900" i="2"/>
  <c r="AP7901" i="2"/>
  <c r="AP7902" i="2"/>
  <c r="AP7903" i="2"/>
  <c r="AP7904" i="2"/>
  <c r="AP7905" i="2"/>
  <c r="AP7906" i="2"/>
  <c r="AP7907" i="2"/>
  <c r="AP7908" i="2"/>
  <c r="AP7909" i="2"/>
  <c r="AP7910" i="2"/>
  <c r="AP7911" i="2"/>
  <c r="AP7912" i="2"/>
  <c r="AP7913" i="2"/>
  <c r="AP7914" i="2"/>
  <c r="AP7915" i="2"/>
  <c r="AP7916" i="2"/>
  <c r="AP7917" i="2"/>
  <c r="AP7918" i="2"/>
  <c r="AP7919" i="2"/>
  <c r="AP7920" i="2"/>
  <c r="AP7921" i="2"/>
  <c r="AP7922" i="2"/>
  <c r="AP7923" i="2"/>
  <c r="AP7924" i="2"/>
  <c r="AP7925" i="2"/>
  <c r="AP7926" i="2"/>
  <c r="AP7927" i="2"/>
  <c r="AP7928" i="2"/>
  <c r="AP7929" i="2"/>
  <c r="AP7930" i="2"/>
  <c r="AP7931" i="2"/>
  <c r="AP7932" i="2"/>
  <c r="AP7933" i="2"/>
  <c r="AP7934" i="2"/>
  <c r="AP7935" i="2"/>
  <c r="AP7936" i="2"/>
  <c r="AP7937" i="2"/>
  <c r="AP7938" i="2"/>
  <c r="AP7939" i="2"/>
  <c r="AP7940" i="2"/>
  <c r="AP7941" i="2"/>
  <c r="AP7942" i="2"/>
  <c r="AP7943" i="2"/>
  <c r="AP7944" i="2"/>
  <c r="AP7945" i="2"/>
  <c r="AP7946" i="2"/>
  <c r="AP7947" i="2"/>
  <c r="AP7948" i="2"/>
  <c r="AP7949" i="2"/>
  <c r="AP7950" i="2"/>
  <c r="AP7951" i="2"/>
  <c r="AP7952" i="2"/>
  <c r="AP7953" i="2"/>
  <c r="AP7954" i="2"/>
  <c r="AP7955" i="2"/>
  <c r="AP7956" i="2"/>
  <c r="AP7957" i="2"/>
  <c r="AP7958" i="2"/>
  <c r="AP7959" i="2"/>
  <c r="AP7960" i="2"/>
  <c r="AP7961" i="2"/>
  <c r="AP7962" i="2"/>
  <c r="AP7963" i="2"/>
  <c r="AP7964" i="2"/>
  <c r="AP7965" i="2"/>
  <c r="AP7966" i="2"/>
  <c r="AP7967" i="2"/>
  <c r="AP7968" i="2"/>
  <c r="AP7969" i="2"/>
  <c r="AP7970" i="2"/>
  <c r="AP7971" i="2"/>
  <c r="AP7972" i="2"/>
  <c r="AP7973" i="2"/>
  <c r="AP7974" i="2"/>
  <c r="AP7975" i="2"/>
  <c r="AP7976" i="2"/>
  <c r="AP7977" i="2"/>
  <c r="AP7978" i="2"/>
  <c r="AP7979" i="2"/>
  <c r="AP7980" i="2"/>
  <c r="AP7981" i="2"/>
  <c r="AP7982" i="2"/>
  <c r="AP7983" i="2"/>
  <c r="AP7984" i="2"/>
  <c r="AP7985" i="2"/>
  <c r="AP7986" i="2"/>
  <c r="AP7987" i="2"/>
  <c r="AP7988" i="2"/>
  <c r="AP7989" i="2"/>
  <c r="AP7990" i="2"/>
  <c r="AP7991" i="2"/>
  <c r="AP7992" i="2"/>
  <c r="AP7993" i="2"/>
  <c r="AP7994" i="2"/>
  <c r="AP7995" i="2"/>
  <c r="AP7996" i="2"/>
  <c r="AP7997" i="2"/>
  <c r="AP7998" i="2"/>
  <c r="AP7999" i="2"/>
  <c r="AP8000" i="2"/>
  <c r="AP8001" i="2"/>
  <c r="AP8002" i="2"/>
  <c r="AP8003" i="2"/>
  <c r="AP8004" i="2"/>
  <c r="AP8005" i="2"/>
  <c r="AP8006" i="2"/>
  <c r="AP8007" i="2"/>
  <c r="AP8008" i="2"/>
  <c r="AP8009" i="2"/>
  <c r="AP8010" i="2"/>
  <c r="AP8011" i="2"/>
  <c r="AP8012" i="2"/>
  <c r="AP8013" i="2"/>
  <c r="AP8014" i="2"/>
  <c r="AP8015" i="2"/>
  <c r="AP8016" i="2"/>
  <c r="AP8017" i="2"/>
  <c r="AP8018" i="2"/>
  <c r="AP8019" i="2"/>
  <c r="AP8020" i="2"/>
  <c r="AP8021" i="2"/>
  <c r="AP8022" i="2"/>
  <c r="AP8023" i="2"/>
  <c r="AP8024" i="2"/>
  <c r="AP8025" i="2"/>
  <c r="AP8026" i="2"/>
  <c r="AP8027" i="2"/>
  <c r="AP8028" i="2"/>
  <c r="AP8029" i="2"/>
  <c r="AP8030" i="2"/>
  <c r="AP8031" i="2"/>
  <c r="AP8032" i="2"/>
  <c r="AP8033" i="2"/>
  <c r="AP8034" i="2"/>
  <c r="AP8035" i="2"/>
  <c r="AP8036" i="2"/>
  <c r="AP8037" i="2"/>
  <c r="AP8038" i="2"/>
  <c r="AP8039" i="2"/>
  <c r="AP8040" i="2"/>
  <c r="AP8041" i="2"/>
  <c r="AP8042" i="2"/>
  <c r="AP8043" i="2"/>
  <c r="AP8044" i="2"/>
  <c r="AP8045" i="2"/>
  <c r="AP8046" i="2"/>
  <c r="AP8047" i="2"/>
  <c r="AP8048" i="2"/>
  <c r="AP8049" i="2"/>
  <c r="AP8050" i="2"/>
  <c r="AP8051" i="2"/>
  <c r="AP8052" i="2"/>
  <c r="AP8053" i="2"/>
  <c r="AP8054" i="2"/>
  <c r="AP8055" i="2"/>
  <c r="AP8056" i="2"/>
  <c r="AP8057" i="2"/>
  <c r="AP8058" i="2"/>
  <c r="AP8059" i="2"/>
  <c r="AP8060" i="2"/>
  <c r="AP8061" i="2"/>
  <c r="AP8062" i="2"/>
  <c r="AP8063" i="2"/>
  <c r="AP8064" i="2"/>
  <c r="AP8065" i="2"/>
  <c r="AP8066" i="2"/>
  <c r="AP8067" i="2"/>
  <c r="AP8068" i="2"/>
  <c r="AP8069" i="2"/>
  <c r="AP8070" i="2"/>
  <c r="AP8071" i="2"/>
  <c r="AP8072" i="2"/>
  <c r="AP8073" i="2"/>
  <c r="AP8074" i="2"/>
  <c r="AP8075" i="2"/>
  <c r="AP8076" i="2"/>
  <c r="AP8077" i="2"/>
  <c r="AP8078" i="2"/>
  <c r="AP8079" i="2"/>
  <c r="AP8080" i="2"/>
  <c r="AP8081" i="2"/>
  <c r="AP8082" i="2"/>
  <c r="AP8083" i="2"/>
  <c r="AP8084" i="2"/>
  <c r="AP8085" i="2"/>
  <c r="AP8086" i="2"/>
  <c r="AP8087" i="2"/>
  <c r="AP8088" i="2"/>
  <c r="AP8089" i="2"/>
  <c r="AP8090" i="2"/>
  <c r="AP8091" i="2"/>
  <c r="AP8092" i="2"/>
  <c r="AP8093" i="2"/>
  <c r="AP8094" i="2"/>
  <c r="AP8095" i="2"/>
  <c r="AP8096" i="2"/>
  <c r="AP8097" i="2"/>
  <c r="AP8098" i="2"/>
  <c r="AP8099" i="2"/>
  <c r="AP8100" i="2"/>
  <c r="AP8101" i="2"/>
  <c r="AP8102" i="2"/>
  <c r="AP8103" i="2"/>
  <c r="AP8104" i="2"/>
  <c r="AP8105" i="2"/>
  <c r="AP8106" i="2"/>
  <c r="AP8107" i="2"/>
  <c r="AP8108" i="2"/>
  <c r="AP8109" i="2"/>
  <c r="AP8110" i="2"/>
  <c r="AP8111" i="2"/>
  <c r="AP8112" i="2"/>
  <c r="AP8113" i="2"/>
  <c r="AP8114" i="2"/>
  <c r="AP8115" i="2"/>
  <c r="AP8116" i="2"/>
  <c r="AP8117" i="2"/>
  <c r="AP8118" i="2"/>
  <c r="AP8119" i="2"/>
  <c r="AP8120" i="2"/>
  <c r="AP8121" i="2"/>
  <c r="AP8122" i="2"/>
  <c r="AP8123" i="2"/>
  <c r="AP8124" i="2"/>
  <c r="AP8125" i="2"/>
  <c r="AP8126" i="2"/>
  <c r="AP8127" i="2"/>
  <c r="AP8128" i="2"/>
  <c r="AP8129" i="2"/>
  <c r="AP8130" i="2"/>
  <c r="AP8131" i="2"/>
  <c r="AP8132" i="2"/>
  <c r="AP8133" i="2"/>
  <c r="AP8134" i="2"/>
  <c r="AP8135" i="2"/>
  <c r="AP8136" i="2"/>
  <c r="AP8137" i="2"/>
  <c r="AP8138" i="2"/>
  <c r="AP8139" i="2"/>
  <c r="AP8140" i="2"/>
  <c r="AP8141" i="2"/>
  <c r="AP8142" i="2"/>
  <c r="AP8143" i="2"/>
  <c r="AP8144" i="2"/>
  <c r="AP8145" i="2"/>
  <c r="AP8146" i="2"/>
  <c r="AP8147" i="2"/>
  <c r="AP8148" i="2"/>
  <c r="AP8149" i="2"/>
  <c r="AP8150" i="2"/>
  <c r="AP8151" i="2"/>
  <c r="AP8152" i="2"/>
  <c r="AP8153" i="2"/>
  <c r="AP8154" i="2"/>
  <c r="AP8155" i="2"/>
  <c r="AP8156" i="2"/>
  <c r="AP8157" i="2"/>
  <c r="AP8158" i="2"/>
  <c r="AP8159" i="2"/>
  <c r="AP8160" i="2"/>
  <c r="AP8161" i="2"/>
  <c r="AP8162" i="2"/>
  <c r="AP8163" i="2"/>
  <c r="AP8164" i="2"/>
  <c r="AP8165" i="2"/>
  <c r="AP8166" i="2"/>
  <c r="AP8167" i="2"/>
  <c r="AP8168" i="2"/>
  <c r="AP8169" i="2"/>
  <c r="AP8170" i="2"/>
  <c r="AP8171" i="2"/>
  <c r="AP8172" i="2"/>
  <c r="AP8173" i="2"/>
  <c r="AP8174" i="2"/>
  <c r="AP8175" i="2"/>
  <c r="AP8176" i="2"/>
  <c r="AP8177" i="2"/>
  <c r="AP8178" i="2"/>
  <c r="AP8179" i="2"/>
  <c r="AP8180" i="2"/>
  <c r="AP8181" i="2"/>
  <c r="AP8182" i="2"/>
  <c r="AP8183" i="2"/>
  <c r="AP8184" i="2"/>
  <c r="AP8185" i="2"/>
  <c r="AP8186" i="2"/>
  <c r="AP8187" i="2"/>
  <c r="AP8188" i="2"/>
  <c r="AP8189" i="2"/>
  <c r="AP8190" i="2"/>
  <c r="AP8191" i="2"/>
  <c r="AP8192" i="2"/>
  <c r="AP8193" i="2"/>
  <c r="AP8194" i="2"/>
  <c r="AP8195" i="2"/>
  <c r="AP8196" i="2"/>
  <c r="AP8197" i="2"/>
  <c r="AP8198" i="2"/>
  <c r="AP8199" i="2"/>
  <c r="AP8200" i="2"/>
  <c r="AP8201" i="2"/>
  <c r="AP8202" i="2"/>
  <c r="AP8203" i="2"/>
  <c r="AP8204" i="2"/>
  <c r="AP8205" i="2"/>
  <c r="AP8206" i="2"/>
  <c r="AP8207" i="2"/>
  <c r="AP8208" i="2"/>
  <c r="AP8209" i="2"/>
  <c r="AP8210" i="2"/>
  <c r="AP8211" i="2"/>
  <c r="AP8212" i="2"/>
  <c r="AP8213" i="2"/>
  <c r="AP8214" i="2"/>
  <c r="AP8215" i="2"/>
  <c r="AP8216" i="2"/>
  <c r="AP8217" i="2"/>
  <c r="AP8218" i="2"/>
  <c r="AP8219" i="2"/>
  <c r="AP8220" i="2"/>
  <c r="AP8221" i="2"/>
  <c r="AP8222" i="2"/>
  <c r="AP8223" i="2"/>
  <c r="AP8224" i="2"/>
  <c r="AP8225" i="2"/>
  <c r="AP8226" i="2"/>
  <c r="AP8227" i="2"/>
  <c r="AP8228" i="2"/>
  <c r="AP8229" i="2"/>
  <c r="AP8230" i="2"/>
  <c r="AP8231" i="2"/>
  <c r="AP8232" i="2"/>
  <c r="AP8233" i="2"/>
  <c r="AP8234" i="2"/>
  <c r="AP8235" i="2"/>
  <c r="AP8236" i="2"/>
  <c r="AP8237" i="2"/>
  <c r="AP8238" i="2"/>
  <c r="AP8239" i="2"/>
  <c r="AP8240" i="2"/>
  <c r="AP8241" i="2"/>
  <c r="AP8242" i="2"/>
  <c r="AP8243" i="2"/>
  <c r="AP8244" i="2"/>
  <c r="AP8245" i="2"/>
  <c r="AP8246" i="2"/>
  <c r="AP8247" i="2"/>
  <c r="AP8248" i="2"/>
  <c r="AP8249" i="2"/>
  <c r="AP8250" i="2"/>
  <c r="AP8251" i="2"/>
  <c r="AP8252" i="2"/>
  <c r="AP8253" i="2"/>
  <c r="AP8254" i="2"/>
  <c r="AP8255" i="2"/>
  <c r="AP8256" i="2"/>
  <c r="AP8257" i="2"/>
  <c r="AP8258" i="2"/>
  <c r="AP8259" i="2"/>
  <c r="AP8260" i="2"/>
  <c r="AP8261" i="2"/>
  <c r="AP8262" i="2"/>
  <c r="AP8263" i="2"/>
  <c r="AP8264" i="2"/>
  <c r="AP8265" i="2"/>
  <c r="AP8266" i="2"/>
  <c r="AP8267" i="2"/>
  <c r="AP8268" i="2"/>
  <c r="AP8269" i="2"/>
  <c r="AP8270" i="2"/>
  <c r="AP8271" i="2"/>
  <c r="AP8272" i="2"/>
  <c r="AP8273" i="2"/>
  <c r="AP8274" i="2"/>
  <c r="AP8275" i="2"/>
  <c r="AP8276" i="2"/>
  <c r="AP8277" i="2"/>
  <c r="AP8278" i="2"/>
  <c r="AP8279" i="2"/>
  <c r="AP8280" i="2"/>
  <c r="AP8281" i="2"/>
  <c r="AP8282" i="2"/>
  <c r="AP8283" i="2"/>
  <c r="AP8284" i="2"/>
  <c r="AP8285" i="2"/>
  <c r="AP8286" i="2"/>
  <c r="AP8287" i="2"/>
  <c r="AP8288" i="2"/>
  <c r="AP8289" i="2"/>
  <c r="AP8290" i="2"/>
  <c r="AP8291" i="2"/>
  <c r="AP8292" i="2"/>
  <c r="AP8293" i="2"/>
  <c r="AP8294" i="2"/>
  <c r="AP8295" i="2"/>
  <c r="AP8296" i="2"/>
  <c r="AP8297" i="2"/>
  <c r="AP8298" i="2"/>
  <c r="AP8299" i="2"/>
  <c r="AP8300" i="2"/>
  <c r="AP8301" i="2"/>
  <c r="AP8302" i="2"/>
  <c r="AP8303" i="2"/>
  <c r="AP8304" i="2"/>
  <c r="AP8305" i="2"/>
  <c r="AP8306" i="2"/>
  <c r="AP8307" i="2"/>
  <c r="AP8308" i="2"/>
  <c r="AP8309" i="2"/>
  <c r="AP8310" i="2"/>
  <c r="AP8311" i="2"/>
  <c r="AP8312" i="2"/>
  <c r="AP8313" i="2"/>
  <c r="AP8314" i="2"/>
  <c r="AP8315" i="2"/>
  <c r="AP8316" i="2"/>
  <c r="AP8317" i="2"/>
  <c r="AP8318" i="2"/>
  <c r="AP8319" i="2"/>
  <c r="AP8320" i="2"/>
  <c r="AP8321" i="2"/>
  <c r="AP8322" i="2"/>
  <c r="AP8323" i="2"/>
  <c r="AP8324" i="2"/>
  <c r="AP8325" i="2"/>
  <c r="AP8326" i="2"/>
  <c r="AP8327" i="2"/>
  <c r="AP8328" i="2"/>
  <c r="AP8329" i="2"/>
  <c r="AP8330" i="2"/>
  <c r="AP8331" i="2"/>
  <c r="AP8332" i="2"/>
  <c r="AP8333" i="2"/>
  <c r="AP8334" i="2"/>
  <c r="AP8335" i="2"/>
  <c r="AP8336" i="2"/>
  <c r="AP8337" i="2"/>
  <c r="AP8338" i="2"/>
  <c r="AP8339" i="2"/>
  <c r="AP8340" i="2"/>
  <c r="AP8341" i="2"/>
  <c r="AP8342" i="2"/>
  <c r="AP8343" i="2"/>
  <c r="AP8344" i="2"/>
  <c r="AP8345" i="2"/>
  <c r="AP8346" i="2"/>
  <c r="AP8347" i="2"/>
  <c r="AP8348" i="2"/>
  <c r="AP8349" i="2"/>
  <c r="AP8350" i="2"/>
  <c r="AP8351" i="2"/>
  <c r="AP8352" i="2"/>
  <c r="AP8353" i="2"/>
  <c r="AP8354" i="2"/>
  <c r="AP8355" i="2"/>
  <c r="AP8356" i="2"/>
  <c r="AP8357" i="2"/>
  <c r="AP8358" i="2"/>
  <c r="AP8359" i="2"/>
  <c r="AP8360" i="2"/>
  <c r="AP8361" i="2"/>
  <c r="AP8362" i="2"/>
  <c r="AP8363" i="2"/>
  <c r="AP8364" i="2"/>
  <c r="AP8365" i="2"/>
  <c r="AP8366" i="2"/>
  <c r="AP8367" i="2"/>
  <c r="AP8368" i="2"/>
  <c r="AP8369" i="2"/>
  <c r="AP8370" i="2"/>
  <c r="AP8371" i="2"/>
  <c r="AP8372" i="2"/>
  <c r="AP8373" i="2"/>
  <c r="AP8374" i="2"/>
  <c r="AP8375" i="2"/>
  <c r="AP8376" i="2"/>
  <c r="AP8377" i="2"/>
  <c r="AP8378" i="2"/>
  <c r="AP8379" i="2"/>
  <c r="AP8380" i="2"/>
  <c r="AP8381" i="2"/>
  <c r="AP8382" i="2"/>
  <c r="AP8383" i="2"/>
  <c r="AP8384" i="2"/>
  <c r="AP8385" i="2"/>
  <c r="AP8386" i="2"/>
  <c r="AP8387" i="2"/>
  <c r="AP8388" i="2"/>
  <c r="AP8389" i="2"/>
  <c r="AP8390" i="2"/>
  <c r="AP8391" i="2"/>
  <c r="AP8392" i="2"/>
  <c r="AP8393" i="2"/>
  <c r="AP8394" i="2"/>
  <c r="AP8395" i="2"/>
  <c r="AP8396" i="2"/>
  <c r="AP8397" i="2"/>
  <c r="AP8398" i="2"/>
  <c r="AP8399" i="2"/>
  <c r="AP8400" i="2"/>
  <c r="AP8401" i="2"/>
  <c r="AP8402" i="2"/>
  <c r="AP8403" i="2"/>
  <c r="AP8404" i="2"/>
  <c r="AP8405" i="2"/>
  <c r="AP8406" i="2"/>
  <c r="AP8407" i="2"/>
  <c r="AP8408" i="2"/>
  <c r="AP8409" i="2"/>
  <c r="AP8410" i="2"/>
  <c r="AP8411" i="2"/>
  <c r="AP8412" i="2"/>
  <c r="AP8413" i="2"/>
  <c r="AP8414" i="2"/>
  <c r="AP8415" i="2"/>
  <c r="AP8416" i="2"/>
  <c r="AP8417" i="2"/>
  <c r="AP8418" i="2"/>
  <c r="AP8419" i="2"/>
  <c r="AP8420" i="2"/>
  <c r="AP8421" i="2"/>
  <c r="AP8422" i="2"/>
  <c r="AP8423" i="2"/>
  <c r="AP8424" i="2"/>
  <c r="AP8425" i="2"/>
  <c r="AP8426" i="2"/>
  <c r="AP8427" i="2"/>
  <c r="AP8428" i="2"/>
  <c r="AP8429" i="2"/>
  <c r="AP8430" i="2"/>
  <c r="AP8431" i="2"/>
  <c r="AP8432" i="2"/>
  <c r="AP8433" i="2"/>
  <c r="AP8434" i="2"/>
  <c r="AP8435" i="2"/>
  <c r="AP8436" i="2"/>
  <c r="AP8437" i="2"/>
  <c r="AP8438" i="2"/>
  <c r="AP8439" i="2"/>
  <c r="AP8440" i="2"/>
  <c r="AP8441" i="2"/>
  <c r="AP8442" i="2"/>
  <c r="AP8443" i="2"/>
  <c r="AP8444" i="2"/>
  <c r="AP8445" i="2"/>
  <c r="AP8446" i="2"/>
  <c r="AP8447" i="2"/>
  <c r="AP8448" i="2"/>
  <c r="AP8449" i="2"/>
  <c r="AP8450" i="2"/>
  <c r="AP8451" i="2"/>
  <c r="AP8452" i="2"/>
  <c r="AP8453" i="2"/>
  <c r="AP8454" i="2"/>
  <c r="AP8455" i="2"/>
  <c r="AP8456" i="2"/>
  <c r="AP8457" i="2"/>
  <c r="AP8458" i="2"/>
  <c r="AP8459" i="2"/>
  <c r="AP8460" i="2"/>
  <c r="AP8461" i="2"/>
  <c r="AP8462" i="2"/>
  <c r="AP8463" i="2"/>
  <c r="AP8464" i="2"/>
  <c r="AP8465" i="2"/>
  <c r="AP8466" i="2"/>
  <c r="AP8467" i="2"/>
  <c r="AP8468" i="2"/>
  <c r="AP8469" i="2"/>
  <c r="AP8470" i="2"/>
  <c r="AP8471" i="2"/>
  <c r="AP8472" i="2"/>
  <c r="AP8473" i="2"/>
  <c r="AP8474" i="2"/>
  <c r="AP8475" i="2"/>
  <c r="AP8476" i="2"/>
  <c r="AP8477" i="2"/>
  <c r="AP8478" i="2"/>
  <c r="AP8479" i="2"/>
  <c r="AP8480" i="2"/>
  <c r="AP8481" i="2"/>
  <c r="AP8482" i="2"/>
  <c r="AP8483" i="2"/>
  <c r="AP8484" i="2"/>
  <c r="AP8485" i="2"/>
  <c r="AP8486" i="2"/>
  <c r="AP8487" i="2"/>
  <c r="AP8488" i="2"/>
  <c r="AP8489" i="2"/>
  <c r="AP8490" i="2"/>
  <c r="AP8491" i="2"/>
  <c r="AP8492" i="2"/>
  <c r="AP8493" i="2"/>
  <c r="AP8494" i="2"/>
  <c r="AP8495" i="2"/>
  <c r="AP8496" i="2"/>
  <c r="AP8497" i="2"/>
  <c r="AP8498" i="2"/>
  <c r="AP8499" i="2"/>
  <c r="AP8500" i="2"/>
  <c r="AP8501" i="2"/>
  <c r="AP8502" i="2"/>
  <c r="AP8503" i="2"/>
  <c r="AP8504" i="2"/>
  <c r="AP8505" i="2"/>
  <c r="AP8506" i="2"/>
  <c r="AP8507" i="2"/>
  <c r="AP8508" i="2"/>
  <c r="AP8509" i="2"/>
  <c r="AP8510" i="2"/>
  <c r="AP8511" i="2"/>
  <c r="AP8512" i="2"/>
  <c r="AP8513" i="2"/>
  <c r="AP8514" i="2"/>
  <c r="AP8515" i="2"/>
  <c r="AP8516" i="2"/>
  <c r="AP8517" i="2"/>
  <c r="AP8518" i="2"/>
  <c r="AP8519" i="2"/>
  <c r="AP8520" i="2"/>
  <c r="AP8521" i="2"/>
  <c r="AP8522" i="2"/>
  <c r="AP8523" i="2"/>
  <c r="AP8524" i="2"/>
  <c r="AP8525" i="2"/>
  <c r="AP8526" i="2"/>
  <c r="AP8527" i="2"/>
  <c r="AP8528" i="2"/>
  <c r="AP8529" i="2"/>
  <c r="AP8530" i="2"/>
  <c r="AP8531" i="2"/>
  <c r="AP8532" i="2"/>
  <c r="AP8533" i="2"/>
  <c r="AP8534" i="2"/>
  <c r="AP8535" i="2"/>
  <c r="AP8536" i="2"/>
  <c r="AP8537" i="2"/>
  <c r="AP8538" i="2"/>
  <c r="AP8539" i="2"/>
  <c r="AP8540" i="2"/>
  <c r="AP8541" i="2"/>
  <c r="AP8542" i="2"/>
  <c r="AP8543" i="2"/>
  <c r="AP8544" i="2"/>
  <c r="AP8545" i="2"/>
  <c r="AP8546" i="2"/>
  <c r="AP8547" i="2"/>
  <c r="AP8548" i="2"/>
  <c r="AP8549" i="2"/>
  <c r="AP8550" i="2"/>
  <c r="AP8551" i="2"/>
  <c r="AP8552" i="2"/>
  <c r="AP8553" i="2"/>
  <c r="AP8554" i="2"/>
  <c r="AP8555" i="2"/>
  <c r="AP8556" i="2"/>
  <c r="AP8557" i="2"/>
  <c r="AP8558" i="2"/>
  <c r="AP8559" i="2"/>
  <c r="AP8560" i="2"/>
  <c r="AP8561" i="2"/>
  <c r="AP8562" i="2"/>
  <c r="AP8563" i="2"/>
  <c r="AP8564" i="2"/>
  <c r="AP8565" i="2"/>
  <c r="AP8566" i="2"/>
  <c r="AP8567" i="2"/>
  <c r="AP8568" i="2"/>
  <c r="AP8569" i="2"/>
  <c r="AP8570" i="2"/>
  <c r="AP8571" i="2"/>
  <c r="AP8572" i="2"/>
  <c r="AP8573" i="2"/>
  <c r="AP8574" i="2"/>
  <c r="AP8575" i="2"/>
  <c r="AP8576" i="2"/>
  <c r="AP8577" i="2"/>
  <c r="AP8578" i="2"/>
  <c r="AP8579" i="2"/>
  <c r="AP8580" i="2"/>
  <c r="AP8581" i="2"/>
  <c r="AP8582" i="2"/>
  <c r="AP8583" i="2"/>
  <c r="AP8584" i="2"/>
  <c r="AP8585" i="2"/>
  <c r="AP8586" i="2"/>
  <c r="AP8587" i="2"/>
  <c r="AP8588" i="2"/>
  <c r="AP8589" i="2"/>
  <c r="AP8590" i="2"/>
  <c r="AP8591" i="2"/>
  <c r="AP8592" i="2"/>
  <c r="AP8593" i="2"/>
  <c r="AP8594" i="2"/>
  <c r="AP8595" i="2"/>
  <c r="AP8596" i="2"/>
  <c r="AP8597" i="2"/>
  <c r="AP8598" i="2"/>
  <c r="AP8599" i="2"/>
  <c r="AP8600" i="2"/>
  <c r="AP8601" i="2"/>
  <c r="AP8602" i="2"/>
  <c r="AP8603" i="2"/>
  <c r="AP8604" i="2"/>
  <c r="AP8605" i="2"/>
  <c r="AP8606" i="2"/>
  <c r="AP8607" i="2"/>
  <c r="AP8608" i="2"/>
  <c r="AP8609" i="2"/>
  <c r="AP8610" i="2"/>
  <c r="AP8611" i="2"/>
  <c r="AP8612" i="2"/>
  <c r="AP8613" i="2"/>
  <c r="AP8614" i="2"/>
  <c r="AP8615" i="2"/>
  <c r="AP8616" i="2"/>
  <c r="AP8617" i="2"/>
  <c r="AP8618" i="2"/>
  <c r="AP8619" i="2"/>
  <c r="AP8620" i="2"/>
  <c r="AP8621" i="2"/>
  <c r="AP8622" i="2"/>
  <c r="AP8623" i="2"/>
  <c r="AP8624" i="2"/>
  <c r="AP8625" i="2"/>
  <c r="AP8626" i="2"/>
  <c r="AP8627" i="2"/>
  <c r="AP8628" i="2"/>
  <c r="AP8629" i="2"/>
  <c r="AP8630" i="2"/>
  <c r="AP8631" i="2"/>
  <c r="AP8632" i="2"/>
  <c r="AP8633" i="2"/>
  <c r="AP8634" i="2"/>
  <c r="AP8635" i="2"/>
  <c r="AP8636" i="2"/>
  <c r="AP8637" i="2"/>
  <c r="AP8638" i="2"/>
  <c r="AP8639" i="2"/>
  <c r="AP8640" i="2"/>
  <c r="AP8641" i="2"/>
  <c r="AP8642" i="2"/>
  <c r="AP8643" i="2"/>
  <c r="AP8644" i="2"/>
  <c r="AP8645" i="2"/>
  <c r="AP8646" i="2"/>
  <c r="AP8647" i="2"/>
  <c r="AP8648" i="2"/>
  <c r="AP8649" i="2"/>
  <c r="AP8650" i="2"/>
  <c r="AP8651" i="2"/>
  <c r="AP8652" i="2"/>
  <c r="AP8653" i="2"/>
  <c r="AP8654" i="2"/>
  <c r="AP8655" i="2"/>
  <c r="AP8656" i="2"/>
  <c r="AP8657" i="2"/>
  <c r="AP8658" i="2"/>
  <c r="AP8659" i="2"/>
  <c r="AP8660" i="2"/>
  <c r="AP8661" i="2"/>
  <c r="AP8662" i="2"/>
  <c r="AP8663" i="2"/>
  <c r="AP8664" i="2"/>
  <c r="AP8665" i="2"/>
  <c r="AP8666" i="2"/>
  <c r="AP8667" i="2"/>
  <c r="AP8668" i="2"/>
  <c r="AP8669" i="2"/>
  <c r="AP8670" i="2"/>
  <c r="AP8671" i="2"/>
  <c r="AP8672" i="2"/>
  <c r="AP8673" i="2"/>
  <c r="AP8674" i="2"/>
  <c r="AP8675" i="2"/>
  <c r="AP8676" i="2"/>
  <c r="AP8677" i="2"/>
  <c r="AP8678" i="2"/>
  <c r="AP8679" i="2"/>
  <c r="AP8680" i="2"/>
  <c r="AP8681" i="2"/>
  <c r="AP8682" i="2"/>
  <c r="AP8683" i="2"/>
  <c r="AP8684" i="2"/>
  <c r="AP8685" i="2"/>
  <c r="AP8686" i="2"/>
  <c r="AP8687" i="2"/>
  <c r="AP8688" i="2"/>
  <c r="AP8689" i="2"/>
  <c r="AP8690" i="2"/>
  <c r="AP8691" i="2"/>
  <c r="AP8692" i="2"/>
  <c r="AP8693" i="2"/>
  <c r="AP8694" i="2"/>
  <c r="AP8695" i="2"/>
  <c r="AP8696" i="2"/>
  <c r="AP8697" i="2"/>
  <c r="AP8698" i="2"/>
  <c r="AP8699" i="2"/>
  <c r="AP8700" i="2"/>
  <c r="AP8701" i="2"/>
  <c r="AP8702" i="2"/>
  <c r="AP8703" i="2"/>
  <c r="AP8704" i="2"/>
  <c r="AP8705" i="2"/>
  <c r="AP8706" i="2"/>
  <c r="AP8707" i="2"/>
  <c r="AP8708" i="2"/>
  <c r="AP8709" i="2"/>
  <c r="AP8710" i="2"/>
  <c r="AP8711" i="2"/>
  <c r="AP8712" i="2"/>
  <c r="AP8713" i="2"/>
  <c r="AP8714" i="2"/>
  <c r="AP8715" i="2"/>
  <c r="AP8716" i="2"/>
  <c r="AP8717" i="2"/>
  <c r="AP8718" i="2"/>
  <c r="AP8719" i="2"/>
  <c r="AP8720" i="2"/>
  <c r="AP8721" i="2"/>
  <c r="AP8722" i="2"/>
  <c r="AP8723" i="2"/>
  <c r="AP8724" i="2"/>
  <c r="AP8725" i="2"/>
  <c r="AP8726" i="2"/>
  <c r="AP8727" i="2"/>
  <c r="AP8728" i="2"/>
  <c r="AP8729" i="2"/>
  <c r="AP8730" i="2"/>
  <c r="AP8731" i="2"/>
  <c r="AP8732" i="2"/>
  <c r="AP8733" i="2"/>
  <c r="AP8734" i="2"/>
  <c r="AP8735" i="2"/>
  <c r="AP8736" i="2"/>
  <c r="AP8737" i="2"/>
  <c r="AP8738" i="2"/>
  <c r="AP8739" i="2"/>
  <c r="AP8740" i="2"/>
  <c r="AP8741" i="2"/>
  <c r="AP8742" i="2"/>
  <c r="AP8743" i="2"/>
  <c r="AP8744" i="2"/>
  <c r="AP8745" i="2"/>
  <c r="AP8746" i="2"/>
  <c r="AP8747" i="2"/>
  <c r="AP8748" i="2"/>
  <c r="AP8749" i="2"/>
  <c r="AP8750" i="2"/>
  <c r="AP8751" i="2"/>
  <c r="AP8752" i="2"/>
  <c r="AP8753" i="2"/>
  <c r="AP8754" i="2"/>
  <c r="AP8755" i="2"/>
  <c r="AP8756" i="2"/>
  <c r="AP8757" i="2"/>
  <c r="AP8758" i="2"/>
  <c r="AP8759" i="2"/>
  <c r="AP8760" i="2"/>
  <c r="AP8761" i="2"/>
  <c r="AP8762" i="2"/>
  <c r="AP8763" i="2"/>
  <c r="AP8764" i="2"/>
  <c r="AP8765" i="2"/>
  <c r="AP8766" i="2"/>
  <c r="AP8767" i="2"/>
  <c r="AP8768" i="2"/>
  <c r="AP8769" i="2"/>
  <c r="AP8770" i="2"/>
  <c r="AP8771" i="2"/>
  <c r="AP8772" i="2"/>
  <c r="AP8773" i="2"/>
  <c r="AP8774" i="2"/>
  <c r="AP8775" i="2"/>
  <c r="AP8776" i="2"/>
  <c r="AP8777" i="2"/>
  <c r="AP8778" i="2"/>
  <c r="AP8779" i="2"/>
  <c r="AP8780" i="2"/>
  <c r="AP8781" i="2"/>
  <c r="AP8782" i="2"/>
  <c r="AP8783" i="2"/>
  <c r="AP8784" i="2"/>
  <c r="AP8785" i="2"/>
  <c r="AP8786" i="2"/>
  <c r="AP8787" i="2"/>
  <c r="AP8788" i="2"/>
  <c r="AP8789" i="2"/>
  <c r="AP8790" i="2"/>
  <c r="AP8791" i="2"/>
  <c r="AP8792" i="2"/>
  <c r="AP8793" i="2"/>
  <c r="AP8794" i="2"/>
  <c r="AP8795" i="2"/>
  <c r="AP8796" i="2"/>
  <c r="AP8797" i="2"/>
  <c r="AP8798" i="2"/>
  <c r="AP8799" i="2"/>
  <c r="AP8800" i="2"/>
  <c r="AP8801" i="2"/>
  <c r="AP8802" i="2"/>
  <c r="AP8803" i="2"/>
  <c r="AP8804" i="2"/>
  <c r="AP8805" i="2"/>
  <c r="AP8806" i="2"/>
  <c r="AP8807" i="2"/>
  <c r="AP8808" i="2"/>
  <c r="AP8809" i="2"/>
  <c r="AP8810" i="2"/>
  <c r="AP8811" i="2"/>
  <c r="AP8812" i="2"/>
  <c r="AP8813" i="2"/>
  <c r="AP8814" i="2"/>
  <c r="AP8815" i="2"/>
  <c r="AP8816" i="2"/>
  <c r="AP8817" i="2"/>
  <c r="AP8818" i="2"/>
  <c r="AP8819" i="2"/>
  <c r="AP8820" i="2"/>
  <c r="AP8821" i="2"/>
  <c r="AP8822" i="2"/>
  <c r="AP8823" i="2"/>
  <c r="AP8824" i="2"/>
  <c r="AP8825" i="2"/>
  <c r="AP8826" i="2"/>
  <c r="AP8827" i="2"/>
  <c r="AP8828" i="2"/>
  <c r="AP8829" i="2"/>
  <c r="AP8830" i="2"/>
  <c r="AP8831" i="2"/>
  <c r="AP8832" i="2"/>
  <c r="AP8833" i="2"/>
  <c r="AP8834" i="2"/>
  <c r="AP8835" i="2"/>
  <c r="AP8836" i="2"/>
  <c r="AP8837" i="2"/>
  <c r="AP8838" i="2"/>
  <c r="AP8839" i="2"/>
  <c r="AP8840" i="2"/>
  <c r="AP8841" i="2"/>
  <c r="AP8842" i="2"/>
  <c r="AP8843" i="2"/>
  <c r="AP8844" i="2"/>
  <c r="AP8845" i="2"/>
  <c r="AP8846" i="2"/>
  <c r="AP8847" i="2"/>
  <c r="AP8848" i="2"/>
  <c r="AP8849" i="2"/>
  <c r="AP8850" i="2"/>
  <c r="AP8851" i="2"/>
  <c r="AP8852" i="2"/>
  <c r="AP8853" i="2"/>
  <c r="AP8854" i="2"/>
  <c r="AP8855" i="2"/>
  <c r="AP8856" i="2"/>
  <c r="AP8857" i="2"/>
  <c r="AP8858" i="2"/>
  <c r="AP8859" i="2"/>
  <c r="AP8860" i="2"/>
  <c r="AP8861" i="2"/>
  <c r="AP8862" i="2"/>
  <c r="AP8863" i="2"/>
  <c r="AP8864" i="2"/>
  <c r="AP8865" i="2"/>
  <c r="AP8866" i="2"/>
  <c r="AP8867" i="2"/>
  <c r="AP8868" i="2"/>
  <c r="AP8869" i="2"/>
  <c r="AP8870" i="2"/>
  <c r="AP8871" i="2"/>
  <c r="AP8872" i="2"/>
  <c r="AP8873" i="2"/>
  <c r="AP8874" i="2"/>
  <c r="AP8875" i="2"/>
  <c r="AP8876" i="2"/>
  <c r="AP8877" i="2"/>
  <c r="AP8878" i="2"/>
  <c r="AP8879" i="2"/>
  <c r="AP8880" i="2"/>
  <c r="AP8881" i="2"/>
  <c r="AP8882" i="2"/>
  <c r="AP8883" i="2"/>
  <c r="AP8884" i="2"/>
  <c r="AP8885" i="2"/>
  <c r="AP8886" i="2"/>
  <c r="AP8887" i="2"/>
  <c r="AP8888" i="2"/>
  <c r="AP8889" i="2"/>
  <c r="AP8890" i="2"/>
  <c r="AP8891" i="2"/>
  <c r="AP8892" i="2"/>
  <c r="AP8893" i="2"/>
  <c r="AP8894" i="2"/>
  <c r="AP8895" i="2"/>
  <c r="AP8896" i="2"/>
  <c r="AP8897" i="2"/>
  <c r="AP8898" i="2"/>
  <c r="AP8899" i="2"/>
  <c r="AP8900" i="2"/>
  <c r="AP8901" i="2"/>
  <c r="AP8902" i="2"/>
  <c r="AP8903" i="2"/>
  <c r="AP8904" i="2"/>
  <c r="AP8905" i="2"/>
  <c r="AP8906" i="2"/>
  <c r="AP8907" i="2"/>
  <c r="AP8908" i="2"/>
  <c r="AP8909" i="2"/>
  <c r="AP8910" i="2"/>
  <c r="AP8911" i="2"/>
  <c r="AP8912" i="2"/>
  <c r="AP8913" i="2"/>
  <c r="AP8914" i="2"/>
  <c r="AP8915" i="2"/>
  <c r="AP8916" i="2"/>
  <c r="AP8917" i="2"/>
  <c r="AP8918" i="2"/>
  <c r="AP8919" i="2"/>
  <c r="AP8920" i="2"/>
  <c r="AP8921" i="2"/>
  <c r="AP8922" i="2"/>
  <c r="AP8923" i="2"/>
  <c r="AP8924" i="2"/>
  <c r="AP8925" i="2"/>
  <c r="AP8926" i="2"/>
  <c r="AP8927" i="2"/>
  <c r="AP8928" i="2"/>
  <c r="AP8929" i="2"/>
  <c r="AP8930" i="2"/>
  <c r="AP8931" i="2"/>
  <c r="AP8932" i="2"/>
  <c r="AP8933" i="2"/>
  <c r="AP8934" i="2"/>
  <c r="AP8935" i="2"/>
  <c r="AP8936" i="2"/>
  <c r="AP8937" i="2"/>
  <c r="AP8938" i="2"/>
  <c r="AP8939" i="2"/>
  <c r="AP8940" i="2"/>
  <c r="AP8941" i="2"/>
  <c r="AP8942" i="2"/>
  <c r="AP8943" i="2"/>
  <c r="AP8944" i="2"/>
  <c r="AP8945" i="2"/>
  <c r="AP8946" i="2"/>
  <c r="AP8947" i="2"/>
  <c r="AP8948" i="2"/>
  <c r="AP8949" i="2"/>
  <c r="AP8950" i="2"/>
  <c r="AP8951" i="2"/>
  <c r="AP8952" i="2"/>
  <c r="AP8953" i="2"/>
  <c r="AP8954" i="2"/>
  <c r="AP8955" i="2"/>
  <c r="AP8956" i="2"/>
  <c r="AP8957" i="2"/>
  <c r="AP8958" i="2"/>
  <c r="AP8959" i="2"/>
  <c r="AP8960" i="2"/>
  <c r="AP8961" i="2"/>
  <c r="AP8962" i="2"/>
  <c r="AP8963" i="2"/>
  <c r="AP8964" i="2"/>
  <c r="AP8965" i="2"/>
  <c r="AP8966" i="2"/>
  <c r="AP8967" i="2"/>
  <c r="AP8968" i="2"/>
  <c r="AP8969" i="2"/>
  <c r="AP8970" i="2"/>
  <c r="AP8971" i="2"/>
  <c r="AP8972" i="2"/>
  <c r="AP8973" i="2"/>
  <c r="AP8974" i="2"/>
  <c r="AP8975" i="2"/>
  <c r="AP8976" i="2"/>
  <c r="AP8977" i="2"/>
  <c r="AP8978" i="2"/>
  <c r="AP8979" i="2"/>
  <c r="AP8980" i="2"/>
  <c r="AP8981" i="2"/>
  <c r="AP8982" i="2"/>
  <c r="AP8983" i="2"/>
  <c r="AP8984" i="2"/>
  <c r="AP8985" i="2"/>
  <c r="AP8986" i="2"/>
  <c r="AP8987" i="2"/>
  <c r="AP8988" i="2"/>
  <c r="AP8989" i="2"/>
  <c r="AP8990" i="2"/>
  <c r="AP8991" i="2"/>
  <c r="AP8992" i="2"/>
  <c r="AP8993" i="2"/>
  <c r="AP8994" i="2"/>
  <c r="AP8995" i="2"/>
  <c r="AP8996" i="2"/>
  <c r="AP8997" i="2"/>
  <c r="AP8998" i="2"/>
  <c r="AP8999" i="2"/>
  <c r="AP9000" i="2"/>
  <c r="AP9001" i="2"/>
  <c r="AP9002" i="2"/>
  <c r="AP9003" i="2"/>
  <c r="AP9004" i="2"/>
  <c r="AP9005" i="2"/>
  <c r="AP9006" i="2"/>
  <c r="AP9007" i="2"/>
  <c r="AP9008" i="2"/>
  <c r="AP9009" i="2"/>
  <c r="AP9010" i="2"/>
  <c r="AP9011" i="2"/>
  <c r="AP9012" i="2"/>
  <c r="AP9013" i="2"/>
  <c r="AP9014" i="2"/>
  <c r="AP9015" i="2"/>
  <c r="AP9016" i="2"/>
  <c r="AP9017" i="2"/>
  <c r="AP9018" i="2"/>
  <c r="AP9019" i="2"/>
  <c r="AP9020" i="2"/>
  <c r="AP9021" i="2"/>
  <c r="AP9022" i="2"/>
  <c r="AP9023" i="2"/>
  <c r="AP9024" i="2"/>
  <c r="AP9025" i="2"/>
  <c r="AP9026" i="2"/>
  <c r="AP9027" i="2"/>
  <c r="AP9028" i="2"/>
  <c r="AP9029" i="2"/>
  <c r="AP9030" i="2"/>
  <c r="AP9031" i="2"/>
  <c r="AP9032" i="2"/>
  <c r="AP9033" i="2"/>
  <c r="AP9034" i="2"/>
  <c r="AP9035" i="2"/>
  <c r="AP9036" i="2"/>
  <c r="AP9037" i="2"/>
  <c r="AP9038" i="2"/>
  <c r="AP9039" i="2"/>
  <c r="AP9040" i="2"/>
  <c r="AP9041" i="2"/>
  <c r="AP9042" i="2"/>
  <c r="AP9043" i="2"/>
  <c r="AP9044" i="2"/>
  <c r="AP9045" i="2"/>
  <c r="AP9046" i="2"/>
  <c r="AP9047" i="2"/>
  <c r="AP9048" i="2"/>
  <c r="AP9049" i="2"/>
  <c r="AP9050" i="2"/>
  <c r="AP9051" i="2"/>
  <c r="AP9052" i="2"/>
  <c r="AP9053" i="2"/>
  <c r="AP9054" i="2"/>
  <c r="AP9055" i="2"/>
  <c r="AP9056" i="2"/>
  <c r="AP9057" i="2"/>
  <c r="AP9058" i="2"/>
  <c r="AP9059" i="2"/>
  <c r="AP9060" i="2"/>
  <c r="AP9061" i="2"/>
  <c r="AP9062" i="2"/>
  <c r="AP9063" i="2"/>
  <c r="AP9064" i="2"/>
  <c r="AP9065" i="2"/>
  <c r="AP9066" i="2"/>
  <c r="AP9067" i="2"/>
  <c r="AP9068" i="2"/>
  <c r="AP9069" i="2"/>
  <c r="AP9070" i="2"/>
  <c r="AP9071" i="2"/>
  <c r="AP9072" i="2"/>
  <c r="AP9073" i="2"/>
  <c r="AP9074" i="2"/>
  <c r="AP9075" i="2"/>
  <c r="AP9076" i="2"/>
  <c r="AP9077" i="2"/>
  <c r="AP9078" i="2"/>
  <c r="AP9079" i="2"/>
  <c r="AP9080" i="2"/>
  <c r="AP9081" i="2"/>
  <c r="AP9082" i="2"/>
  <c r="AP9083" i="2"/>
  <c r="AP9084" i="2"/>
  <c r="AP9085" i="2"/>
  <c r="AP9086" i="2"/>
  <c r="AP9087" i="2"/>
  <c r="AP9088" i="2"/>
  <c r="AP9089" i="2"/>
  <c r="AP9090" i="2"/>
  <c r="AP9091" i="2"/>
  <c r="AP9092" i="2"/>
  <c r="AP9093" i="2"/>
  <c r="AP9094" i="2"/>
  <c r="AP9095" i="2"/>
  <c r="AP9096" i="2"/>
  <c r="AP9097" i="2"/>
  <c r="AP9098" i="2"/>
  <c r="AP9099" i="2"/>
  <c r="AP9100" i="2"/>
  <c r="AP9101" i="2"/>
  <c r="AP9102" i="2"/>
  <c r="AP9103" i="2"/>
  <c r="AP9104" i="2"/>
  <c r="AP9105" i="2"/>
  <c r="AP9106" i="2"/>
  <c r="AP9107" i="2"/>
  <c r="AP9108" i="2"/>
  <c r="AP9109" i="2"/>
  <c r="AP9110" i="2"/>
  <c r="AP9111" i="2"/>
  <c r="AP9112" i="2"/>
  <c r="AP9113" i="2"/>
  <c r="AP9114" i="2"/>
  <c r="AP9115" i="2"/>
  <c r="AP9116" i="2"/>
  <c r="AP9117" i="2"/>
  <c r="AP9118" i="2"/>
  <c r="AP9119" i="2"/>
  <c r="AP9120" i="2"/>
  <c r="AP9121" i="2"/>
  <c r="AP9122" i="2"/>
  <c r="AP9123" i="2"/>
  <c r="AP9124" i="2"/>
  <c r="AP9125" i="2"/>
  <c r="AP9126" i="2"/>
  <c r="AP9127" i="2"/>
  <c r="AP9128" i="2"/>
  <c r="AP9129" i="2"/>
  <c r="AP9130" i="2"/>
  <c r="AP9131" i="2"/>
  <c r="AP9132" i="2"/>
  <c r="AP9133" i="2"/>
  <c r="AP9134" i="2"/>
  <c r="AP9135" i="2"/>
  <c r="AP9136" i="2"/>
  <c r="AP9137" i="2"/>
  <c r="AP9138" i="2"/>
  <c r="AP9139" i="2"/>
  <c r="AP9140" i="2"/>
  <c r="AP9141" i="2"/>
  <c r="AP9142" i="2"/>
  <c r="AP9143" i="2"/>
  <c r="AP9144" i="2"/>
  <c r="AP9145" i="2"/>
  <c r="AP9146" i="2"/>
  <c r="AP9147" i="2"/>
  <c r="AP9148" i="2"/>
  <c r="AP9149" i="2"/>
  <c r="AP9150" i="2"/>
  <c r="AP9151" i="2"/>
  <c r="AP9152" i="2"/>
  <c r="AP9153" i="2"/>
  <c r="AP9154" i="2"/>
  <c r="AP9155" i="2"/>
  <c r="AP9156" i="2"/>
  <c r="AP9157" i="2"/>
  <c r="AP9158" i="2"/>
  <c r="AP9159" i="2"/>
  <c r="AP9160" i="2"/>
  <c r="AP9161" i="2"/>
  <c r="AP9162" i="2"/>
  <c r="AP9163" i="2"/>
  <c r="AP9164" i="2"/>
  <c r="AP9165" i="2"/>
  <c r="AP9166" i="2"/>
  <c r="AP9167" i="2"/>
  <c r="AP9168" i="2"/>
  <c r="AP9169" i="2"/>
  <c r="AP9170" i="2"/>
  <c r="AP9171" i="2"/>
  <c r="AP9172" i="2"/>
  <c r="AP9173" i="2"/>
  <c r="AP9174" i="2"/>
  <c r="AP9175" i="2"/>
  <c r="AP9176" i="2"/>
  <c r="AP9177" i="2"/>
  <c r="AP9178" i="2"/>
  <c r="AP9179" i="2"/>
  <c r="AP9180" i="2"/>
  <c r="AP9181" i="2"/>
  <c r="AP9182" i="2"/>
  <c r="AP9183" i="2"/>
  <c r="AP9184" i="2"/>
  <c r="AP9185" i="2"/>
  <c r="AP9186" i="2"/>
  <c r="AP9187" i="2"/>
  <c r="AP9188" i="2"/>
  <c r="AP9189" i="2"/>
  <c r="AP9190" i="2"/>
  <c r="AP9191" i="2"/>
  <c r="AP9192" i="2"/>
  <c r="AP9193" i="2"/>
  <c r="AP9194" i="2"/>
  <c r="AP9195" i="2"/>
  <c r="AP9196" i="2"/>
  <c r="AP9197" i="2"/>
  <c r="AP9198" i="2"/>
  <c r="AP9199" i="2"/>
  <c r="AP9200" i="2"/>
  <c r="AP9201" i="2"/>
  <c r="AP9202" i="2"/>
  <c r="AP9203" i="2"/>
  <c r="AP9204" i="2"/>
  <c r="AP9205" i="2"/>
  <c r="AP9206" i="2"/>
  <c r="AP9207" i="2"/>
  <c r="AP9208" i="2"/>
  <c r="AP9209" i="2"/>
  <c r="AP9210" i="2"/>
  <c r="AP9211" i="2"/>
  <c r="AP9212" i="2"/>
  <c r="AP9213" i="2"/>
  <c r="AP9214" i="2"/>
  <c r="AP9215" i="2"/>
  <c r="AP9216" i="2"/>
  <c r="AP9217" i="2"/>
  <c r="AP9218" i="2"/>
  <c r="AP9219" i="2"/>
  <c r="AP9220" i="2"/>
  <c r="AP9221" i="2"/>
  <c r="AP9222" i="2"/>
  <c r="AP9223" i="2"/>
  <c r="AP9224" i="2"/>
  <c r="AP9225" i="2"/>
  <c r="AP9226" i="2"/>
  <c r="AP9227" i="2"/>
  <c r="AP9228" i="2"/>
  <c r="AP9229" i="2"/>
  <c r="AP9230" i="2"/>
  <c r="AP9231" i="2"/>
  <c r="AP9232" i="2"/>
  <c r="AP9233" i="2"/>
  <c r="AP9234" i="2"/>
  <c r="AP9235" i="2"/>
  <c r="AP9236" i="2"/>
  <c r="AP9237" i="2"/>
  <c r="AP9238" i="2"/>
  <c r="AP9239" i="2"/>
  <c r="AP9240" i="2"/>
  <c r="AP9241" i="2"/>
  <c r="AP9242" i="2"/>
  <c r="AP9243" i="2"/>
  <c r="AP9244" i="2"/>
  <c r="AP9245" i="2"/>
  <c r="AP9246" i="2"/>
  <c r="AP9247" i="2"/>
  <c r="AP9248" i="2"/>
  <c r="AP9249" i="2"/>
  <c r="AP9250" i="2"/>
  <c r="AP9251" i="2"/>
  <c r="AP9252" i="2"/>
  <c r="AP9253" i="2"/>
  <c r="AP9254" i="2"/>
  <c r="AP9255" i="2"/>
  <c r="AP9256" i="2"/>
  <c r="AP9257" i="2"/>
  <c r="AP9258" i="2"/>
  <c r="AP9259" i="2"/>
  <c r="AP9260" i="2"/>
  <c r="AP9261" i="2"/>
  <c r="AP9262" i="2"/>
  <c r="AP9263" i="2"/>
  <c r="AP9264" i="2"/>
  <c r="AP9265" i="2"/>
  <c r="AP9266" i="2"/>
  <c r="AP9267" i="2"/>
  <c r="AP9268" i="2"/>
  <c r="AP9269" i="2"/>
  <c r="AP9270" i="2"/>
  <c r="AP9271" i="2"/>
  <c r="AP9272" i="2"/>
  <c r="AP9273" i="2"/>
  <c r="AP9274" i="2"/>
  <c r="AP9275" i="2"/>
  <c r="AP9276" i="2"/>
  <c r="AP9277" i="2"/>
  <c r="AP9278" i="2"/>
  <c r="AP9279" i="2"/>
  <c r="AP9280" i="2"/>
  <c r="AP9281" i="2"/>
  <c r="AP9282" i="2"/>
  <c r="AP9283" i="2"/>
  <c r="AP9284" i="2"/>
  <c r="AP9285" i="2"/>
  <c r="AP9286" i="2"/>
  <c r="AP9287" i="2"/>
  <c r="AP9288" i="2"/>
  <c r="AP9289" i="2"/>
  <c r="AP9290" i="2"/>
  <c r="AP9291" i="2"/>
  <c r="AP9292" i="2"/>
  <c r="AP9293" i="2"/>
  <c r="AP9294" i="2"/>
  <c r="AP9295" i="2"/>
  <c r="AP9296" i="2"/>
  <c r="AP9297" i="2"/>
  <c r="AP9298" i="2"/>
  <c r="AP9299" i="2"/>
  <c r="AP9300" i="2"/>
  <c r="AP9301" i="2"/>
  <c r="AP9302" i="2"/>
  <c r="AP9303" i="2"/>
  <c r="AP9304" i="2"/>
  <c r="AP9305" i="2"/>
  <c r="AP9306" i="2"/>
  <c r="AP9307" i="2"/>
  <c r="AP9308" i="2"/>
  <c r="AP9309" i="2"/>
  <c r="AP9310" i="2"/>
  <c r="AP9311" i="2"/>
  <c r="AP9312" i="2"/>
  <c r="AP9313" i="2"/>
  <c r="AP9314" i="2"/>
  <c r="AP9315" i="2"/>
  <c r="AP9316" i="2"/>
  <c r="AP9317" i="2"/>
  <c r="AP9318" i="2"/>
  <c r="AP9319" i="2"/>
  <c r="AP9320" i="2"/>
  <c r="AP9321" i="2"/>
  <c r="AP9322" i="2"/>
  <c r="AP9323" i="2"/>
  <c r="AP9324" i="2"/>
  <c r="AP9325" i="2"/>
  <c r="AP9326" i="2"/>
  <c r="AP9327" i="2"/>
  <c r="AP9328" i="2"/>
  <c r="AP9329" i="2"/>
  <c r="AP9330" i="2"/>
  <c r="AP9331" i="2"/>
  <c r="AP9332" i="2"/>
  <c r="AP9333" i="2"/>
  <c r="AP9334" i="2"/>
  <c r="AP9335" i="2"/>
  <c r="AP9336" i="2"/>
  <c r="AP9337" i="2"/>
  <c r="AP9338" i="2"/>
  <c r="AP9339" i="2"/>
  <c r="AP9340" i="2"/>
  <c r="AP9341" i="2"/>
  <c r="AP9342" i="2"/>
  <c r="AP9343" i="2"/>
  <c r="AP9344" i="2"/>
  <c r="AP9345" i="2"/>
  <c r="AP9346" i="2"/>
  <c r="AP9347" i="2"/>
  <c r="AP9348" i="2"/>
  <c r="AP9349" i="2"/>
  <c r="AP9350" i="2"/>
  <c r="AP9351" i="2"/>
  <c r="AP9352" i="2"/>
  <c r="AP9353" i="2"/>
  <c r="AP9354" i="2"/>
  <c r="AP9355" i="2"/>
  <c r="AP9356" i="2"/>
  <c r="AP9357" i="2"/>
  <c r="AP9358" i="2"/>
  <c r="AP9359" i="2"/>
  <c r="AP9360" i="2"/>
  <c r="AP9361" i="2"/>
  <c r="AP9362" i="2"/>
  <c r="AP9363" i="2"/>
  <c r="AP9364" i="2"/>
  <c r="AP9365" i="2"/>
  <c r="AP9366" i="2"/>
  <c r="AP9367" i="2"/>
  <c r="AP9368" i="2"/>
  <c r="AP9369" i="2"/>
  <c r="AP9370" i="2"/>
  <c r="AP9371" i="2"/>
  <c r="AP9372" i="2"/>
  <c r="AP9373" i="2"/>
  <c r="AP9374" i="2"/>
  <c r="AP9375" i="2"/>
  <c r="AP9376" i="2"/>
  <c r="AP9377" i="2"/>
  <c r="AP9378" i="2"/>
  <c r="AP9379" i="2"/>
  <c r="AP9380" i="2"/>
  <c r="AP9381" i="2"/>
  <c r="AP9382" i="2"/>
  <c r="AP9383" i="2"/>
  <c r="AP9384" i="2"/>
  <c r="AP9385" i="2"/>
  <c r="AP9386" i="2"/>
  <c r="AP9387" i="2"/>
  <c r="AP9388" i="2"/>
  <c r="AP9389" i="2"/>
  <c r="AP9390" i="2"/>
  <c r="AP9391" i="2"/>
  <c r="AP9392" i="2"/>
  <c r="AP9393" i="2"/>
  <c r="AP9394" i="2"/>
  <c r="AP9395" i="2"/>
  <c r="AP9396" i="2"/>
  <c r="AP9397" i="2"/>
  <c r="AP9398" i="2"/>
  <c r="AP9399" i="2"/>
  <c r="AP9400" i="2"/>
  <c r="AP9401" i="2"/>
  <c r="AP9402" i="2"/>
  <c r="AP9403" i="2"/>
  <c r="AP9404" i="2"/>
  <c r="AP9405" i="2"/>
  <c r="AP9406" i="2"/>
  <c r="AP9407" i="2"/>
  <c r="AP9408" i="2"/>
  <c r="AP9409" i="2"/>
  <c r="AP9410" i="2"/>
  <c r="AP9411" i="2"/>
  <c r="AP9412" i="2"/>
  <c r="AP9413" i="2"/>
  <c r="AP9414" i="2"/>
  <c r="AP9415" i="2"/>
  <c r="AP9416" i="2"/>
  <c r="AP9417" i="2"/>
  <c r="AP9418" i="2"/>
  <c r="AP9419" i="2"/>
  <c r="AP9420" i="2"/>
  <c r="AP9421" i="2"/>
  <c r="AP9422" i="2"/>
  <c r="AP9423" i="2"/>
  <c r="AP9424" i="2"/>
  <c r="AP9425" i="2"/>
  <c r="AP9426" i="2"/>
  <c r="AP9427" i="2"/>
  <c r="AP9428" i="2"/>
  <c r="AP9429" i="2"/>
  <c r="AP9430" i="2"/>
  <c r="AP9431" i="2"/>
  <c r="AP9432" i="2"/>
  <c r="AP9433" i="2"/>
  <c r="AP9434" i="2"/>
  <c r="AP9435" i="2"/>
  <c r="AP9436" i="2"/>
  <c r="AP9437" i="2"/>
  <c r="AP9438" i="2"/>
  <c r="AP9439" i="2"/>
  <c r="AP9440" i="2"/>
  <c r="AP9441" i="2"/>
  <c r="AP9442" i="2"/>
  <c r="AP9443" i="2"/>
  <c r="AP9444" i="2"/>
  <c r="AP9445" i="2"/>
  <c r="AP9446" i="2"/>
  <c r="AP9447" i="2"/>
  <c r="AP9448" i="2"/>
  <c r="AP9449" i="2"/>
  <c r="AP9450" i="2"/>
  <c r="AP9451" i="2"/>
  <c r="AP9452" i="2"/>
  <c r="AP9453" i="2"/>
  <c r="AP9454" i="2"/>
  <c r="AP9455" i="2"/>
  <c r="AP9456" i="2"/>
  <c r="AP9457" i="2"/>
  <c r="AP9458" i="2"/>
  <c r="AP9459" i="2"/>
  <c r="AP9460" i="2"/>
  <c r="AP9461" i="2"/>
  <c r="AP9462" i="2"/>
  <c r="AP9463" i="2"/>
  <c r="AP9464" i="2"/>
  <c r="AP9465" i="2"/>
  <c r="AP9466" i="2"/>
  <c r="AP9467" i="2"/>
  <c r="AP9468" i="2"/>
  <c r="AP9469" i="2"/>
  <c r="AP9470" i="2"/>
  <c r="AP9471" i="2"/>
  <c r="AP9472" i="2"/>
  <c r="AP9473" i="2"/>
  <c r="AP9474" i="2"/>
  <c r="AP9475" i="2"/>
  <c r="AP9476" i="2"/>
  <c r="AP9477" i="2"/>
  <c r="AP9478" i="2"/>
  <c r="AP9479" i="2"/>
  <c r="AP9480" i="2"/>
  <c r="AP9481" i="2"/>
  <c r="AP9482" i="2"/>
  <c r="AP9483" i="2"/>
  <c r="AP9484" i="2"/>
  <c r="AP9485" i="2"/>
  <c r="AP9486" i="2"/>
  <c r="AP9487" i="2"/>
  <c r="AP9488" i="2"/>
  <c r="AP9489" i="2"/>
  <c r="AP9490" i="2"/>
  <c r="AP9491" i="2"/>
  <c r="AP9492" i="2"/>
  <c r="AP9493" i="2"/>
  <c r="AP9494" i="2"/>
  <c r="AP9495" i="2"/>
  <c r="AP9496" i="2"/>
  <c r="AP9497" i="2"/>
  <c r="AP9498" i="2"/>
  <c r="AP9499" i="2"/>
  <c r="AP9500" i="2"/>
  <c r="AP9501" i="2"/>
  <c r="AP9502" i="2"/>
  <c r="AP9503" i="2"/>
  <c r="AP9504" i="2"/>
  <c r="AP9505" i="2"/>
  <c r="AP9506" i="2"/>
  <c r="AP9507" i="2"/>
  <c r="AP9508" i="2"/>
  <c r="AP9509" i="2"/>
  <c r="AP9510" i="2"/>
  <c r="AP9511" i="2"/>
  <c r="AP9512" i="2"/>
  <c r="AP9513" i="2"/>
  <c r="AP9514" i="2"/>
  <c r="AP9515" i="2"/>
  <c r="AP9516" i="2"/>
  <c r="AP9517" i="2"/>
  <c r="AP9518" i="2"/>
  <c r="AP9519" i="2"/>
  <c r="AP9520" i="2"/>
  <c r="AP9521" i="2"/>
  <c r="AP9522" i="2"/>
  <c r="AP9523" i="2"/>
  <c r="AP9524" i="2"/>
  <c r="AP9525" i="2"/>
  <c r="AP9526" i="2"/>
  <c r="AP9527" i="2"/>
  <c r="AP9528" i="2"/>
  <c r="AP9529" i="2"/>
  <c r="AP9530" i="2"/>
  <c r="AP9531" i="2"/>
  <c r="AP9532" i="2"/>
  <c r="AP9533" i="2"/>
  <c r="AP9534" i="2"/>
  <c r="AP9535" i="2"/>
  <c r="AP9536" i="2"/>
  <c r="AP9537" i="2"/>
  <c r="AP9538" i="2"/>
  <c r="AP9539" i="2"/>
  <c r="AP9540" i="2"/>
  <c r="AP9541" i="2"/>
  <c r="AP9542" i="2"/>
  <c r="AP9543" i="2"/>
  <c r="AP9544" i="2"/>
  <c r="AP9545" i="2"/>
  <c r="AP9546" i="2"/>
  <c r="AP9547" i="2"/>
  <c r="AP9548" i="2"/>
  <c r="AP9549" i="2"/>
  <c r="AP9550" i="2"/>
  <c r="AP9551" i="2"/>
  <c r="AP9552" i="2"/>
  <c r="AP9553" i="2"/>
  <c r="AP9554" i="2"/>
  <c r="AP9555" i="2"/>
  <c r="AP9556" i="2"/>
  <c r="AP9557" i="2"/>
  <c r="AP9558" i="2"/>
  <c r="AP9559" i="2"/>
  <c r="AP9560" i="2"/>
  <c r="AP9561" i="2"/>
  <c r="AP9562" i="2"/>
  <c r="AP9563" i="2"/>
  <c r="AP9564" i="2"/>
  <c r="AP9565" i="2"/>
  <c r="AP9566" i="2"/>
  <c r="AP9567" i="2"/>
  <c r="AP9568" i="2"/>
  <c r="AP9569" i="2"/>
  <c r="AP9570" i="2"/>
  <c r="AP9571" i="2"/>
  <c r="AP9572" i="2"/>
  <c r="AP9573" i="2"/>
  <c r="AP9574" i="2"/>
  <c r="AP9575" i="2"/>
  <c r="AP9576" i="2"/>
  <c r="AP9577" i="2"/>
  <c r="AP9578" i="2"/>
  <c r="AP9579" i="2"/>
  <c r="AP9580" i="2"/>
  <c r="AP9581" i="2"/>
  <c r="AP9582" i="2"/>
  <c r="AP9583" i="2"/>
  <c r="AP9584" i="2"/>
  <c r="AP9585" i="2"/>
  <c r="AP9586" i="2"/>
  <c r="AP9587" i="2"/>
  <c r="AP9588" i="2"/>
  <c r="AP9589" i="2"/>
  <c r="AP9590" i="2"/>
  <c r="AP9591" i="2"/>
  <c r="AP9592" i="2"/>
  <c r="AP9593" i="2"/>
  <c r="AP9594" i="2"/>
  <c r="AP9595" i="2"/>
  <c r="AP9596" i="2"/>
  <c r="AP9597" i="2"/>
  <c r="AP9598" i="2"/>
  <c r="AP9599" i="2"/>
  <c r="AP9600" i="2"/>
  <c r="AP9601" i="2"/>
  <c r="AP9602" i="2"/>
  <c r="AP9603" i="2"/>
  <c r="AP9604" i="2"/>
  <c r="AP9605" i="2"/>
  <c r="AP9606" i="2"/>
  <c r="AP9607" i="2"/>
  <c r="AP9608" i="2"/>
  <c r="AP9609" i="2"/>
  <c r="AP9610" i="2"/>
  <c r="AP9611" i="2"/>
  <c r="AP9612" i="2"/>
  <c r="AP9613" i="2"/>
  <c r="AP9614" i="2"/>
  <c r="AP9615" i="2"/>
  <c r="AP9616" i="2"/>
  <c r="AP9617" i="2"/>
  <c r="AP9618" i="2"/>
  <c r="AP9619" i="2"/>
  <c r="AP9620" i="2"/>
  <c r="AP9621" i="2"/>
  <c r="AP9622" i="2"/>
  <c r="AP9623" i="2"/>
  <c r="AP9624" i="2"/>
  <c r="AP9625" i="2"/>
  <c r="AP9626" i="2"/>
  <c r="AP9627" i="2"/>
  <c r="AP9628" i="2"/>
  <c r="AP9629" i="2"/>
  <c r="AP9630" i="2"/>
  <c r="AP9631" i="2"/>
  <c r="AP9632" i="2"/>
  <c r="AP9633" i="2"/>
  <c r="AP9634" i="2"/>
  <c r="AP9635" i="2"/>
  <c r="AP9636" i="2"/>
  <c r="AP9637" i="2"/>
  <c r="AP9638" i="2"/>
  <c r="AP9639" i="2"/>
  <c r="AP9640" i="2"/>
  <c r="AP9641" i="2"/>
  <c r="AP9642" i="2"/>
  <c r="AP9643" i="2"/>
  <c r="AP9644" i="2"/>
  <c r="AP9645" i="2"/>
  <c r="AP9646" i="2"/>
  <c r="AP9647" i="2"/>
  <c r="AP9648" i="2"/>
  <c r="AP9649" i="2"/>
  <c r="AP9650" i="2"/>
  <c r="AP9651" i="2"/>
  <c r="AP9652" i="2"/>
  <c r="AP9653" i="2"/>
  <c r="AP9654" i="2"/>
  <c r="AP9655" i="2"/>
  <c r="AP9656" i="2"/>
  <c r="AP9657" i="2"/>
  <c r="AP9658" i="2"/>
  <c r="AP9659" i="2"/>
  <c r="AP9660" i="2"/>
  <c r="AP9661" i="2"/>
  <c r="AP9662" i="2"/>
  <c r="AP9663" i="2"/>
  <c r="AP9664" i="2"/>
  <c r="AP9665" i="2"/>
  <c r="AP9666" i="2"/>
  <c r="AP9667" i="2"/>
  <c r="AP9668" i="2"/>
  <c r="AP9669" i="2"/>
  <c r="AP9670" i="2"/>
  <c r="AP9671" i="2"/>
  <c r="AP9672" i="2"/>
  <c r="AP9673" i="2"/>
  <c r="AP9674" i="2"/>
  <c r="AP9675" i="2"/>
  <c r="AP9676" i="2"/>
  <c r="AP9677" i="2"/>
  <c r="AP9678" i="2"/>
  <c r="AP9679" i="2"/>
  <c r="AP9680" i="2"/>
  <c r="AP9681" i="2"/>
  <c r="AP9682" i="2"/>
  <c r="AP9683" i="2"/>
  <c r="AP9684" i="2"/>
  <c r="AP9685" i="2"/>
  <c r="AP9686" i="2"/>
  <c r="AP9687" i="2"/>
  <c r="AP9688" i="2"/>
  <c r="AP9689" i="2"/>
  <c r="AP9690" i="2"/>
  <c r="AP9691" i="2"/>
  <c r="AP9692" i="2"/>
  <c r="AP9693" i="2"/>
  <c r="AP9694" i="2"/>
  <c r="AP9695" i="2"/>
  <c r="AP9696" i="2"/>
  <c r="AP9697" i="2"/>
  <c r="AP9698" i="2"/>
  <c r="AP9699" i="2"/>
  <c r="AP9700" i="2"/>
  <c r="AP9701" i="2"/>
  <c r="AP9702" i="2"/>
  <c r="AP9703" i="2"/>
  <c r="AP9704" i="2"/>
  <c r="AP9705" i="2"/>
  <c r="AP9706" i="2"/>
  <c r="AP9707" i="2"/>
  <c r="AP9708" i="2"/>
  <c r="AP9709" i="2"/>
  <c r="AP9710" i="2"/>
  <c r="AP9711" i="2"/>
  <c r="AP9712" i="2"/>
  <c r="AP9713" i="2"/>
  <c r="AP9714" i="2"/>
  <c r="AP9715" i="2"/>
  <c r="AP9716" i="2"/>
  <c r="AP9717" i="2"/>
  <c r="AP9718" i="2"/>
  <c r="AP9719" i="2"/>
  <c r="AP9720" i="2"/>
  <c r="AP9721" i="2"/>
  <c r="AP9722" i="2"/>
  <c r="AP9723" i="2"/>
  <c r="AP9724" i="2"/>
  <c r="AP9725" i="2"/>
  <c r="AP9726" i="2"/>
  <c r="AP9727" i="2"/>
  <c r="AP9728" i="2"/>
  <c r="AP9729" i="2"/>
  <c r="AP9730" i="2"/>
  <c r="AP9731" i="2"/>
  <c r="AP9732" i="2"/>
  <c r="AP9733" i="2"/>
  <c r="AP9734" i="2"/>
  <c r="AP9735" i="2"/>
  <c r="AP9736" i="2"/>
  <c r="AP9737" i="2"/>
  <c r="AP9738" i="2"/>
  <c r="AP9739" i="2"/>
  <c r="AP9740" i="2"/>
  <c r="AP9741" i="2"/>
  <c r="AP9742" i="2"/>
  <c r="AP9743" i="2"/>
  <c r="AP9744" i="2"/>
  <c r="AP9745" i="2"/>
  <c r="AP9746" i="2"/>
  <c r="AP9747" i="2"/>
  <c r="AP9748" i="2"/>
  <c r="AP9749" i="2"/>
  <c r="AP9750" i="2"/>
  <c r="AP9751" i="2"/>
  <c r="AP9752" i="2"/>
  <c r="AP9753" i="2"/>
  <c r="AP9754" i="2"/>
  <c r="AP9755" i="2"/>
  <c r="AP9756" i="2"/>
  <c r="AP9757" i="2"/>
  <c r="AP9758" i="2"/>
  <c r="AP9759" i="2"/>
  <c r="AP9760" i="2"/>
  <c r="AP9761" i="2"/>
  <c r="AP9762" i="2"/>
  <c r="AP9763" i="2"/>
  <c r="AP9764" i="2"/>
  <c r="AP9765" i="2"/>
  <c r="AP9766" i="2"/>
  <c r="AP9767" i="2"/>
  <c r="AP9768" i="2"/>
  <c r="AP9769" i="2"/>
  <c r="AP9770" i="2"/>
  <c r="AP9771" i="2"/>
  <c r="AP9772" i="2"/>
  <c r="AP9773" i="2"/>
  <c r="AP9774" i="2"/>
  <c r="AP9775" i="2"/>
  <c r="AP9776" i="2"/>
  <c r="AP9777" i="2"/>
  <c r="AP9778" i="2"/>
  <c r="AP9779" i="2"/>
  <c r="AP9780" i="2"/>
  <c r="AP9781" i="2"/>
  <c r="AP9782" i="2"/>
  <c r="AP9783" i="2"/>
  <c r="AP9784" i="2"/>
  <c r="AP9785" i="2"/>
  <c r="AP9786" i="2"/>
  <c r="AP9787" i="2"/>
  <c r="AP9788" i="2"/>
  <c r="AP9789" i="2"/>
  <c r="AP9790" i="2"/>
  <c r="AP9791" i="2"/>
  <c r="AP9792" i="2"/>
  <c r="AP9793" i="2"/>
  <c r="AP9794" i="2"/>
  <c r="AP9795" i="2"/>
  <c r="AP9796" i="2"/>
  <c r="AP9797" i="2"/>
  <c r="AP9798" i="2"/>
  <c r="AP9799" i="2"/>
  <c r="AP9800" i="2"/>
  <c r="AP9801" i="2"/>
  <c r="AP9802" i="2"/>
  <c r="AP9803" i="2"/>
  <c r="AP9804" i="2"/>
  <c r="AP9805" i="2"/>
  <c r="AP9806" i="2"/>
  <c r="AP9807" i="2"/>
  <c r="AP9808" i="2"/>
  <c r="AP9809" i="2"/>
  <c r="AP9810" i="2"/>
  <c r="AP9811" i="2"/>
  <c r="AP9812" i="2"/>
  <c r="AP9813" i="2"/>
  <c r="AP9814" i="2"/>
  <c r="AP9815" i="2"/>
  <c r="AP9816" i="2"/>
  <c r="AP9817" i="2"/>
  <c r="AP9818" i="2"/>
  <c r="AP9819" i="2"/>
  <c r="AP9820" i="2"/>
  <c r="AP9821" i="2"/>
  <c r="AP9822" i="2"/>
  <c r="AP9823" i="2"/>
  <c r="AP9824" i="2"/>
  <c r="AP9825" i="2"/>
  <c r="AP9826" i="2"/>
  <c r="AP9827" i="2"/>
  <c r="AP9828" i="2"/>
  <c r="AP9829" i="2"/>
  <c r="AP9830" i="2"/>
  <c r="AP9831" i="2"/>
  <c r="AP9832" i="2"/>
  <c r="AP9833" i="2"/>
  <c r="AP9834" i="2"/>
  <c r="AP9835" i="2"/>
  <c r="AP9836" i="2"/>
  <c r="AP9837" i="2"/>
  <c r="AP9838" i="2"/>
  <c r="AP9839" i="2"/>
  <c r="AP9840" i="2"/>
  <c r="AP9841" i="2"/>
  <c r="AP9842" i="2"/>
  <c r="AP9843" i="2"/>
  <c r="AP9844" i="2"/>
  <c r="AP9845" i="2"/>
  <c r="AP9846" i="2"/>
  <c r="AP9847" i="2"/>
  <c r="AP9848" i="2"/>
  <c r="AP9849" i="2"/>
  <c r="AP9850" i="2"/>
  <c r="AP9851" i="2"/>
  <c r="AP9852" i="2"/>
  <c r="AP9853" i="2"/>
  <c r="AP9854" i="2"/>
  <c r="AP9855" i="2"/>
  <c r="AP9856" i="2"/>
  <c r="AP9857" i="2"/>
  <c r="AP9858" i="2"/>
  <c r="AP9859" i="2"/>
  <c r="AP9860" i="2"/>
  <c r="AP9861" i="2"/>
  <c r="AP9862" i="2"/>
  <c r="AP9863" i="2"/>
  <c r="AP9864" i="2"/>
  <c r="AP9865" i="2"/>
  <c r="AP9866" i="2"/>
  <c r="AP9867" i="2"/>
  <c r="AP9868" i="2"/>
  <c r="AP9869" i="2"/>
  <c r="AP9870" i="2"/>
  <c r="AP9871" i="2"/>
  <c r="AP9872" i="2"/>
  <c r="AP9873" i="2"/>
  <c r="AP9874" i="2"/>
  <c r="AP9875" i="2"/>
  <c r="AP9876" i="2"/>
  <c r="AP9877" i="2"/>
  <c r="AP9878" i="2"/>
  <c r="AP9879" i="2"/>
  <c r="AP9880" i="2"/>
  <c r="AP9881" i="2"/>
  <c r="AP9882" i="2"/>
  <c r="AP9883" i="2"/>
  <c r="AP9884" i="2"/>
  <c r="AP9885" i="2"/>
  <c r="AP9886" i="2"/>
  <c r="AP9887" i="2"/>
  <c r="AP9888" i="2"/>
  <c r="AP9889" i="2"/>
  <c r="AP9890" i="2"/>
  <c r="AP9891" i="2"/>
  <c r="AP9892" i="2"/>
  <c r="AP9893" i="2"/>
  <c r="AP9894" i="2"/>
  <c r="AP9895" i="2"/>
  <c r="AP9896" i="2"/>
  <c r="AP9897" i="2"/>
  <c r="AP9898" i="2"/>
  <c r="AP9899" i="2"/>
  <c r="AP9900" i="2"/>
  <c r="AP9901" i="2"/>
  <c r="AP9902" i="2"/>
  <c r="AP9903" i="2"/>
  <c r="AP9904" i="2"/>
  <c r="AP9905" i="2"/>
  <c r="AP9906" i="2"/>
  <c r="AP9907" i="2"/>
  <c r="AP9908" i="2"/>
  <c r="AP9909" i="2"/>
  <c r="AP9910" i="2"/>
  <c r="AP9911" i="2"/>
  <c r="AP9912" i="2"/>
  <c r="AP9913" i="2"/>
  <c r="AP9914" i="2"/>
  <c r="AP9915" i="2"/>
  <c r="AP9916" i="2"/>
  <c r="AP9917" i="2"/>
  <c r="AP9918" i="2"/>
  <c r="AP9919" i="2"/>
  <c r="AP9920" i="2"/>
  <c r="AP9921" i="2"/>
  <c r="AP9922" i="2"/>
  <c r="AP9923" i="2"/>
  <c r="AP9924" i="2"/>
  <c r="AP9925" i="2"/>
  <c r="AP9926" i="2"/>
  <c r="AP9927" i="2"/>
  <c r="AP9928" i="2"/>
  <c r="AP9929" i="2"/>
  <c r="AP9930" i="2"/>
  <c r="AP9931" i="2"/>
  <c r="AP9932" i="2"/>
  <c r="AP9933" i="2"/>
  <c r="AP9934" i="2"/>
  <c r="AP9935" i="2"/>
  <c r="AP9936" i="2"/>
  <c r="AP9937" i="2"/>
  <c r="AP9938" i="2"/>
  <c r="AP9939" i="2"/>
  <c r="AP9940" i="2"/>
  <c r="AP9941" i="2"/>
  <c r="AP9942" i="2"/>
  <c r="AP9943" i="2"/>
  <c r="AP9944" i="2"/>
  <c r="AP9945" i="2"/>
  <c r="AP9946" i="2"/>
  <c r="AP9947" i="2"/>
  <c r="AP9948" i="2"/>
  <c r="AP9949" i="2"/>
  <c r="AP9950" i="2"/>
  <c r="AP9951" i="2"/>
  <c r="AP9952" i="2"/>
  <c r="AP9953" i="2"/>
  <c r="AP9954" i="2"/>
  <c r="AP9955" i="2"/>
  <c r="AP9956" i="2"/>
  <c r="AP9957" i="2"/>
  <c r="AP9958" i="2"/>
  <c r="AP9959" i="2"/>
  <c r="AP9960" i="2"/>
  <c r="AP9961" i="2"/>
  <c r="AP9962" i="2"/>
  <c r="AP9963" i="2"/>
  <c r="AP9964" i="2"/>
  <c r="AP9965" i="2"/>
  <c r="AP9966" i="2"/>
  <c r="AP9967" i="2"/>
  <c r="AP9968" i="2"/>
  <c r="AP9969" i="2"/>
  <c r="AP9970" i="2"/>
  <c r="AP9971" i="2"/>
  <c r="AP9972" i="2"/>
  <c r="AP9973" i="2"/>
  <c r="AP9974" i="2"/>
  <c r="AP9975" i="2"/>
  <c r="AP9976" i="2"/>
  <c r="AP9977" i="2"/>
  <c r="AP9978" i="2"/>
  <c r="AP9979" i="2"/>
  <c r="AP9980" i="2"/>
  <c r="AP9981" i="2"/>
  <c r="AP9982" i="2"/>
  <c r="AP9983" i="2"/>
  <c r="AP9984" i="2"/>
  <c r="AP9985" i="2"/>
  <c r="AP9986" i="2"/>
  <c r="AP9987" i="2"/>
  <c r="AP9988" i="2"/>
  <c r="AP9989" i="2"/>
  <c r="AP9990" i="2"/>
  <c r="AP9991" i="2"/>
  <c r="AP9992" i="2"/>
  <c r="AP9993" i="2"/>
  <c r="AP9994" i="2"/>
  <c r="AP9995" i="2"/>
  <c r="AP9996" i="2"/>
  <c r="AP9997" i="2"/>
  <c r="AP9998" i="2"/>
  <c r="AP9999" i="2"/>
  <c r="AP10000" i="2"/>
  <c r="AP10001" i="2"/>
  <c r="AP10002" i="2"/>
  <c r="AP10003" i="2"/>
  <c r="AP10004" i="2"/>
  <c r="AP10005" i="2"/>
  <c r="AP10006" i="2"/>
  <c r="AP10007" i="2"/>
  <c r="AP10008" i="2"/>
  <c r="AP10009" i="2"/>
  <c r="AP10010" i="2"/>
  <c r="AP10011" i="2"/>
  <c r="AP10012" i="2"/>
  <c r="AP10013" i="2"/>
  <c r="AP10014" i="2"/>
  <c r="AP10015" i="2"/>
  <c r="AP10016" i="2"/>
  <c r="AP10017" i="2"/>
  <c r="AP10018" i="2"/>
  <c r="AP10019" i="2"/>
  <c r="AP10020" i="2"/>
  <c r="AP10021" i="2"/>
  <c r="AP10022" i="2"/>
  <c r="AP10023" i="2"/>
  <c r="AP10024" i="2"/>
  <c r="AP10025" i="2"/>
  <c r="AP10026" i="2"/>
  <c r="AP10027" i="2"/>
  <c r="AP10028" i="2"/>
  <c r="AP10029" i="2"/>
  <c r="AP10030" i="2"/>
  <c r="AP10031" i="2"/>
  <c r="AP10032" i="2"/>
  <c r="AP10033" i="2"/>
  <c r="AP10034" i="2"/>
  <c r="AP10035" i="2"/>
  <c r="AP10036" i="2"/>
  <c r="AP10037" i="2"/>
  <c r="AP10038" i="2"/>
  <c r="AP10039" i="2"/>
  <c r="AP10040" i="2"/>
  <c r="AP10041" i="2"/>
  <c r="AP10042" i="2"/>
  <c r="AP10043" i="2"/>
  <c r="AP10044" i="2"/>
  <c r="AP10045" i="2"/>
  <c r="AP10046" i="2"/>
  <c r="AP10047" i="2"/>
  <c r="AP10048" i="2"/>
  <c r="AP10049" i="2"/>
  <c r="AP10050" i="2"/>
  <c r="AP10051" i="2"/>
  <c r="AP10052" i="2"/>
  <c r="AP10053" i="2"/>
  <c r="AP10054" i="2"/>
  <c r="AP10055" i="2"/>
  <c r="AP10056" i="2"/>
  <c r="AP10057" i="2"/>
  <c r="AP10058" i="2"/>
  <c r="AP10059" i="2"/>
  <c r="AP10060" i="2"/>
  <c r="AP10061" i="2"/>
  <c r="AP10062" i="2"/>
  <c r="AP10063" i="2"/>
  <c r="AP10064" i="2"/>
  <c r="AP10065" i="2"/>
  <c r="AP10066" i="2"/>
  <c r="AP10067" i="2"/>
  <c r="AP10068" i="2"/>
  <c r="AP10069" i="2"/>
  <c r="AP10070" i="2"/>
  <c r="AP10071" i="2"/>
  <c r="AP10072" i="2"/>
  <c r="AP10073" i="2"/>
  <c r="AP10074" i="2"/>
  <c r="AP10075" i="2"/>
  <c r="AP10076" i="2"/>
  <c r="AP10077" i="2"/>
  <c r="AP10078" i="2"/>
  <c r="AP10079" i="2"/>
  <c r="AP10080" i="2"/>
  <c r="AP10081" i="2"/>
  <c r="AP10082" i="2"/>
  <c r="AP10083" i="2"/>
  <c r="AP10084" i="2"/>
  <c r="AP10085" i="2"/>
  <c r="AP10086" i="2"/>
  <c r="AP10087" i="2"/>
  <c r="AP10088" i="2"/>
  <c r="AP10089" i="2"/>
  <c r="AP10090" i="2"/>
  <c r="AP10091" i="2"/>
  <c r="AP10092" i="2"/>
  <c r="AP10093" i="2"/>
  <c r="AP10094" i="2"/>
  <c r="AP10095" i="2"/>
  <c r="AP10096" i="2"/>
  <c r="AP10097" i="2"/>
  <c r="AP10098" i="2"/>
  <c r="AP10099" i="2"/>
  <c r="AP10100" i="2"/>
  <c r="AP10101" i="2"/>
  <c r="AP10102" i="2"/>
  <c r="AP10103" i="2"/>
  <c r="AP10104" i="2"/>
  <c r="AP10105" i="2"/>
  <c r="AP10106" i="2"/>
  <c r="AP10107" i="2"/>
  <c r="AP10108" i="2"/>
  <c r="AP10109" i="2"/>
  <c r="AP10110" i="2"/>
  <c r="AP10111" i="2"/>
  <c r="AP10112" i="2"/>
  <c r="AP10113" i="2"/>
  <c r="AP10114" i="2"/>
  <c r="AP10115" i="2"/>
  <c r="AP10116" i="2"/>
  <c r="AP10117" i="2"/>
  <c r="AP10118" i="2"/>
  <c r="AP10119" i="2"/>
  <c r="AP10120" i="2"/>
  <c r="AP10121" i="2"/>
  <c r="AP10122" i="2"/>
  <c r="AP10123" i="2"/>
  <c r="AP10124" i="2"/>
  <c r="AP10125" i="2"/>
  <c r="AP10126" i="2"/>
  <c r="AP10127" i="2"/>
  <c r="AP10128" i="2"/>
  <c r="AP10129" i="2"/>
  <c r="AP10130" i="2"/>
  <c r="AP10131" i="2"/>
  <c r="AP10132" i="2"/>
  <c r="AP10133" i="2"/>
  <c r="AP10134" i="2"/>
  <c r="AP10135" i="2"/>
  <c r="AP10136" i="2"/>
  <c r="AP10137" i="2"/>
  <c r="AP10138" i="2"/>
  <c r="AP10139" i="2"/>
  <c r="AP10140" i="2"/>
  <c r="AP10141" i="2"/>
  <c r="AP10142" i="2"/>
  <c r="AP10143" i="2"/>
  <c r="AP10144" i="2"/>
  <c r="AP10145" i="2"/>
  <c r="AP10146" i="2"/>
  <c r="AP10147" i="2"/>
  <c r="AP10148" i="2"/>
  <c r="AP10149" i="2"/>
  <c r="AP10150" i="2"/>
  <c r="AP10151" i="2"/>
  <c r="AP10152" i="2"/>
  <c r="AP10153" i="2"/>
  <c r="AP10154" i="2"/>
  <c r="AP10155" i="2"/>
  <c r="AP10156" i="2"/>
  <c r="AP10157" i="2"/>
  <c r="AP10158" i="2"/>
  <c r="AP10159" i="2"/>
  <c r="AP10160" i="2"/>
  <c r="AP10161" i="2"/>
  <c r="AP10162" i="2"/>
  <c r="AP10163" i="2"/>
  <c r="AP10164" i="2"/>
  <c r="AP10165" i="2"/>
  <c r="AP10166" i="2"/>
  <c r="AP10167" i="2"/>
  <c r="AP10168" i="2"/>
  <c r="AP10169" i="2"/>
  <c r="AP10170" i="2"/>
  <c r="AP10171" i="2"/>
  <c r="AP10172" i="2"/>
  <c r="AP10173" i="2"/>
  <c r="AP10174" i="2"/>
  <c r="AP10175" i="2"/>
  <c r="AP10176" i="2"/>
  <c r="AP10177" i="2"/>
  <c r="AP10178" i="2"/>
  <c r="AP10179" i="2"/>
  <c r="AP10180" i="2"/>
  <c r="AP10181" i="2"/>
  <c r="AP10182" i="2"/>
  <c r="AP10183" i="2"/>
  <c r="AP10184" i="2"/>
  <c r="AP10185" i="2"/>
  <c r="AP10186" i="2"/>
  <c r="AP10187" i="2"/>
  <c r="AP10188" i="2"/>
  <c r="AP10189" i="2"/>
  <c r="AP10190" i="2"/>
  <c r="AP10191" i="2"/>
  <c r="AP10192" i="2"/>
  <c r="AP10193" i="2"/>
  <c r="AP10194" i="2"/>
  <c r="AP10195" i="2"/>
  <c r="AP10196" i="2"/>
  <c r="AP10197" i="2"/>
  <c r="AP10198" i="2"/>
  <c r="AP10199" i="2"/>
  <c r="AP10200" i="2"/>
  <c r="AP10201" i="2"/>
  <c r="AP10202" i="2"/>
  <c r="AP10203" i="2"/>
  <c r="AP10204" i="2"/>
  <c r="AP10205" i="2"/>
  <c r="AP10206" i="2"/>
  <c r="AP10207" i="2"/>
  <c r="AP10208" i="2"/>
  <c r="AP10209" i="2"/>
  <c r="AP10210" i="2"/>
  <c r="AP10211" i="2"/>
  <c r="AP10212" i="2"/>
  <c r="AP10213" i="2"/>
  <c r="AP10214" i="2"/>
  <c r="AP10215" i="2"/>
  <c r="AP10216" i="2"/>
  <c r="AP10217" i="2"/>
  <c r="AP10218" i="2"/>
  <c r="AP10219" i="2"/>
  <c r="AP10220" i="2"/>
  <c r="AP10221" i="2"/>
  <c r="AP10222" i="2"/>
  <c r="AP10223" i="2"/>
  <c r="AP10224" i="2"/>
  <c r="AP10225" i="2"/>
  <c r="AP10226" i="2"/>
  <c r="AP10227" i="2"/>
  <c r="AP10228" i="2"/>
  <c r="AP10229" i="2"/>
  <c r="AP10230" i="2"/>
  <c r="AP10231" i="2"/>
  <c r="AP10232" i="2"/>
  <c r="AP10233" i="2"/>
  <c r="AP10234" i="2"/>
  <c r="AP10235" i="2"/>
  <c r="AP10236" i="2"/>
  <c r="AP10237" i="2"/>
  <c r="AP10238" i="2"/>
  <c r="AP10239" i="2"/>
  <c r="AP10240" i="2"/>
  <c r="AP10241" i="2"/>
  <c r="AP10242" i="2"/>
  <c r="AP10243" i="2"/>
  <c r="AP10244" i="2"/>
  <c r="AP10245" i="2"/>
  <c r="AP10246" i="2"/>
  <c r="AP10247" i="2"/>
  <c r="AP10248" i="2"/>
  <c r="AP10249" i="2"/>
  <c r="AP10250" i="2"/>
  <c r="AP10251" i="2"/>
  <c r="AP10252" i="2"/>
  <c r="AP10253" i="2"/>
  <c r="AP10254" i="2"/>
  <c r="AP10255" i="2"/>
  <c r="AP10256" i="2"/>
  <c r="AP10257" i="2"/>
  <c r="AP10258" i="2"/>
  <c r="AP10259" i="2"/>
  <c r="AP10260" i="2"/>
  <c r="AP10261" i="2"/>
  <c r="AP10262" i="2"/>
  <c r="AP10263" i="2"/>
  <c r="AP10264" i="2"/>
  <c r="AP10265" i="2"/>
  <c r="AP10266" i="2"/>
  <c r="AP10267" i="2"/>
  <c r="AP10268" i="2"/>
  <c r="AP10269" i="2"/>
  <c r="AP10270" i="2"/>
  <c r="AP10271" i="2"/>
  <c r="AP10272" i="2"/>
  <c r="AP10273" i="2"/>
  <c r="AP10274" i="2"/>
  <c r="AP10275" i="2"/>
  <c r="AP10276" i="2"/>
  <c r="AP10277" i="2"/>
  <c r="AP10278" i="2"/>
  <c r="AP10279" i="2"/>
  <c r="AP10280" i="2"/>
  <c r="AP10281" i="2"/>
  <c r="AP10282" i="2"/>
  <c r="AP10283" i="2"/>
  <c r="AP10284" i="2"/>
  <c r="AP10285" i="2"/>
  <c r="AP10286" i="2"/>
  <c r="AP10287" i="2"/>
  <c r="AP10288" i="2"/>
  <c r="AP10289" i="2"/>
  <c r="AP10290" i="2"/>
  <c r="AP10291" i="2"/>
  <c r="AP10292" i="2"/>
  <c r="AP10293" i="2"/>
  <c r="AP10294" i="2"/>
  <c r="AP10295" i="2"/>
  <c r="AP10296" i="2"/>
  <c r="AP10297" i="2"/>
  <c r="AP10298" i="2"/>
  <c r="AP10299" i="2"/>
  <c r="AP10300" i="2"/>
  <c r="AP10301" i="2"/>
  <c r="AP10302" i="2"/>
  <c r="AP10303" i="2"/>
  <c r="AP10304" i="2"/>
  <c r="AP10305" i="2"/>
  <c r="AP10306" i="2"/>
  <c r="AP10307" i="2"/>
  <c r="AP10308" i="2"/>
  <c r="AP10309" i="2"/>
  <c r="AP10310" i="2"/>
  <c r="AP10311" i="2"/>
  <c r="AP10312" i="2"/>
  <c r="AP10313" i="2"/>
  <c r="AP10314" i="2"/>
  <c r="AP10315" i="2"/>
  <c r="AP10316" i="2"/>
  <c r="AP10317" i="2"/>
  <c r="AP10318" i="2"/>
  <c r="AP10319" i="2"/>
  <c r="AP10320" i="2"/>
  <c r="AP10321" i="2"/>
  <c r="AP10322" i="2"/>
  <c r="AP10323" i="2"/>
  <c r="AP10324" i="2"/>
  <c r="AP10325" i="2"/>
  <c r="AP10326" i="2"/>
  <c r="AP10327" i="2"/>
  <c r="AP10328" i="2"/>
  <c r="AP10329" i="2"/>
  <c r="AP10330" i="2"/>
  <c r="AP10331" i="2"/>
  <c r="AP10332" i="2"/>
  <c r="AP10333" i="2"/>
  <c r="AP10334" i="2"/>
  <c r="AP10335" i="2"/>
  <c r="AP10336" i="2"/>
  <c r="AP10337" i="2"/>
  <c r="AP10338" i="2"/>
  <c r="AP10339" i="2"/>
  <c r="AP10340" i="2"/>
  <c r="AP10341" i="2"/>
  <c r="AP10342" i="2"/>
  <c r="AP10343" i="2"/>
  <c r="AP10344" i="2"/>
  <c r="AP10345" i="2"/>
  <c r="AP10346" i="2"/>
  <c r="AP10347" i="2"/>
  <c r="AP10348" i="2"/>
  <c r="AP10349" i="2"/>
  <c r="AP10350" i="2"/>
  <c r="AP10351" i="2"/>
  <c r="AP10352" i="2"/>
  <c r="AP10353" i="2"/>
  <c r="AP10354" i="2"/>
  <c r="AP10355" i="2"/>
  <c r="AP10356" i="2"/>
  <c r="AP10357" i="2"/>
  <c r="AP10358" i="2"/>
  <c r="AP10359" i="2"/>
  <c r="AP10360" i="2"/>
  <c r="AP10361" i="2"/>
  <c r="AP10362" i="2"/>
  <c r="AP10363" i="2"/>
  <c r="AP10364" i="2"/>
  <c r="AP10365" i="2"/>
  <c r="AP10366" i="2"/>
  <c r="AP10367" i="2"/>
  <c r="AP10368" i="2"/>
  <c r="AP10369" i="2"/>
  <c r="AP10370" i="2"/>
  <c r="AP10371" i="2"/>
  <c r="AP10372" i="2"/>
  <c r="AP10373" i="2"/>
  <c r="AP10374" i="2"/>
  <c r="AP10375" i="2"/>
  <c r="AP10376" i="2"/>
  <c r="AP10377" i="2"/>
  <c r="AP10378" i="2"/>
  <c r="AP10379" i="2"/>
  <c r="AP10380" i="2"/>
  <c r="AP10381" i="2"/>
  <c r="AP10382" i="2"/>
  <c r="AP10383" i="2"/>
  <c r="AP10384" i="2"/>
  <c r="AP10385" i="2"/>
  <c r="AP10386" i="2"/>
  <c r="AP10387" i="2"/>
  <c r="AP10388" i="2"/>
  <c r="AP10389" i="2"/>
  <c r="AP10390" i="2"/>
  <c r="AP10391" i="2"/>
  <c r="AP10392" i="2"/>
  <c r="AP10393" i="2"/>
  <c r="AP10394" i="2"/>
  <c r="AP10395" i="2"/>
  <c r="AP10396" i="2"/>
  <c r="AP10397" i="2"/>
  <c r="AP10398" i="2"/>
  <c r="AP10399" i="2"/>
  <c r="AP10400" i="2"/>
  <c r="AP10401" i="2"/>
  <c r="AP10402" i="2"/>
  <c r="AP10403" i="2"/>
  <c r="AP10404" i="2"/>
  <c r="AP10405" i="2"/>
  <c r="AP10406" i="2"/>
  <c r="AP10407" i="2"/>
  <c r="AP10408" i="2"/>
  <c r="AP10409" i="2"/>
  <c r="AP10410" i="2"/>
  <c r="AP10411" i="2"/>
  <c r="AP10412" i="2"/>
  <c r="AP10413" i="2"/>
  <c r="AP10414" i="2"/>
  <c r="AP10415" i="2"/>
  <c r="AP10416" i="2"/>
  <c r="AP10417" i="2"/>
  <c r="AP10418" i="2"/>
  <c r="AP10419" i="2"/>
  <c r="AP10420" i="2"/>
  <c r="AP10421" i="2"/>
  <c r="AP10422" i="2"/>
  <c r="AP10423" i="2"/>
  <c r="AP10424" i="2"/>
  <c r="AP10425" i="2"/>
  <c r="AP10426" i="2"/>
  <c r="AP10427" i="2"/>
  <c r="AP10428" i="2"/>
  <c r="AP10429" i="2"/>
  <c r="AP10430" i="2"/>
  <c r="AP10431" i="2"/>
  <c r="AP10432" i="2"/>
  <c r="AP10433" i="2"/>
  <c r="AP10434" i="2"/>
  <c r="AP10435" i="2"/>
  <c r="AP10436" i="2"/>
  <c r="AP10437" i="2"/>
  <c r="AP10438" i="2"/>
  <c r="AP10439" i="2"/>
  <c r="AP10440" i="2"/>
  <c r="AP10441" i="2"/>
  <c r="AP10442" i="2"/>
  <c r="AP10443" i="2"/>
  <c r="AP10444" i="2"/>
  <c r="AP10445" i="2"/>
  <c r="AP10446" i="2"/>
  <c r="AP10447" i="2"/>
  <c r="AP10448" i="2"/>
  <c r="AP10449" i="2"/>
  <c r="AP10450" i="2"/>
  <c r="AP10451" i="2"/>
  <c r="AP10452" i="2"/>
  <c r="AP10453" i="2"/>
  <c r="AP10454" i="2"/>
  <c r="AP10455" i="2"/>
  <c r="AP10456" i="2"/>
  <c r="AP10457" i="2"/>
  <c r="AP10458" i="2"/>
  <c r="AP10459" i="2"/>
  <c r="AP10460" i="2"/>
  <c r="AP10461" i="2"/>
  <c r="AP10462" i="2"/>
  <c r="AP10463" i="2"/>
  <c r="AP10464" i="2"/>
  <c r="AP10465" i="2"/>
  <c r="AP10466" i="2"/>
  <c r="AP10467" i="2"/>
  <c r="AP10468" i="2"/>
  <c r="AP10469" i="2"/>
  <c r="AP10470" i="2"/>
  <c r="AP10471" i="2"/>
  <c r="AP10472" i="2"/>
  <c r="AP10473" i="2"/>
  <c r="AP10474" i="2"/>
  <c r="AP10475" i="2"/>
  <c r="AP10476" i="2"/>
  <c r="AP10477" i="2"/>
  <c r="AP10478" i="2"/>
  <c r="AP10479" i="2"/>
  <c r="AP10480" i="2"/>
  <c r="AP10481" i="2"/>
  <c r="AP10482" i="2"/>
  <c r="AP10483" i="2"/>
  <c r="AP10484" i="2"/>
  <c r="AP10485" i="2"/>
  <c r="AP10486" i="2"/>
  <c r="AP10487" i="2"/>
  <c r="AP10488" i="2"/>
  <c r="AP10489" i="2"/>
  <c r="AP10490" i="2"/>
  <c r="AP10491" i="2"/>
  <c r="AP10492" i="2"/>
  <c r="AP10493" i="2"/>
  <c r="AP10494" i="2"/>
  <c r="AP10495" i="2"/>
  <c r="AP10496" i="2"/>
  <c r="AP10497" i="2"/>
  <c r="AP10498" i="2"/>
  <c r="AP10499" i="2"/>
  <c r="AP10500" i="2"/>
  <c r="AP10501" i="2"/>
  <c r="AP10502" i="2"/>
  <c r="AP10503" i="2"/>
  <c r="AP10504" i="2"/>
  <c r="AP10505" i="2"/>
  <c r="AP10506" i="2"/>
  <c r="AP10507" i="2"/>
  <c r="AP10508" i="2"/>
  <c r="AP10509" i="2"/>
  <c r="AP10510" i="2"/>
  <c r="AP10511" i="2"/>
  <c r="AP10512" i="2"/>
  <c r="AP10513" i="2"/>
  <c r="AP10514" i="2"/>
  <c r="AP10515" i="2"/>
  <c r="AP10516" i="2"/>
  <c r="AP10517" i="2"/>
  <c r="AP10518" i="2"/>
  <c r="AP10519" i="2"/>
  <c r="AP10520" i="2"/>
  <c r="AP10521" i="2"/>
  <c r="AP10522" i="2"/>
  <c r="AP10523" i="2"/>
  <c r="AP10524" i="2"/>
  <c r="AP10525" i="2"/>
  <c r="AP10526" i="2"/>
  <c r="AP10527" i="2"/>
  <c r="AP10528" i="2"/>
  <c r="AP10529" i="2"/>
  <c r="AP10530" i="2"/>
  <c r="AP10531" i="2"/>
  <c r="AP10532" i="2"/>
  <c r="AP10533" i="2"/>
  <c r="AP10534" i="2"/>
  <c r="AP10535" i="2"/>
  <c r="AP10536" i="2"/>
  <c r="AP10537" i="2"/>
  <c r="AP10538" i="2"/>
  <c r="AP10539" i="2"/>
  <c r="AP10540" i="2"/>
  <c r="AP10541" i="2"/>
  <c r="AP10542" i="2"/>
  <c r="AP10543" i="2"/>
  <c r="AP10544" i="2"/>
  <c r="AP10545" i="2"/>
  <c r="AP10546" i="2"/>
  <c r="AP10547" i="2"/>
  <c r="AP10548" i="2"/>
  <c r="AP10549" i="2"/>
  <c r="AP10550" i="2"/>
  <c r="AP10551" i="2"/>
  <c r="AP10552" i="2"/>
  <c r="AP10553" i="2"/>
  <c r="AP10554" i="2"/>
  <c r="AP10555" i="2"/>
  <c r="AP10556" i="2"/>
  <c r="AP10557" i="2"/>
  <c r="AP10558" i="2"/>
  <c r="AP10559" i="2"/>
  <c r="AP10560" i="2"/>
  <c r="AP10561" i="2"/>
  <c r="AP10562" i="2"/>
  <c r="AP10563" i="2"/>
  <c r="AP10564" i="2"/>
  <c r="AP10565" i="2"/>
  <c r="AP10566" i="2"/>
  <c r="AP10567" i="2"/>
  <c r="AP10568" i="2"/>
  <c r="AP10569" i="2"/>
  <c r="AP10570" i="2"/>
  <c r="AP10571" i="2"/>
  <c r="AP10572" i="2"/>
  <c r="AP10573" i="2"/>
  <c r="AP10574" i="2"/>
  <c r="AP10575" i="2"/>
  <c r="AP10576" i="2"/>
  <c r="AP10577" i="2"/>
  <c r="AP10578" i="2"/>
  <c r="AP10579" i="2"/>
  <c r="AP10580" i="2"/>
  <c r="AP10581" i="2"/>
  <c r="AP10582" i="2"/>
  <c r="AP10583" i="2"/>
  <c r="AP10584" i="2"/>
  <c r="AP10585" i="2"/>
  <c r="AP10586" i="2"/>
  <c r="AP10587" i="2"/>
  <c r="AP10588" i="2"/>
  <c r="AP10589" i="2"/>
  <c r="AP10590" i="2"/>
  <c r="AP10591" i="2"/>
  <c r="AP10592" i="2"/>
  <c r="AP10593" i="2"/>
  <c r="AP10594" i="2"/>
  <c r="AP10595" i="2"/>
  <c r="AP10596" i="2"/>
  <c r="AP10597" i="2"/>
  <c r="AP10598" i="2"/>
  <c r="AP10599" i="2"/>
  <c r="AP10600" i="2"/>
  <c r="AP10601" i="2"/>
  <c r="AP10602" i="2"/>
  <c r="AP10603" i="2"/>
  <c r="AP10604" i="2"/>
  <c r="AP10605" i="2"/>
  <c r="AP10606" i="2"/>
  <c r="AP10607" i="2"/>
  <c r="AP10608" i="2"/>
  <c r="AP10609" i="2"/>
  <c r="AP10610" i="2"/>
  <c r="AP10611" i="2"/>
  <c r="AP10612" i="2"/>
  <c r="AP10613" i="2"/>
  <c r="AP10614" i="2"/>
  <c r="AP10615" i="2"/>
  <c r="AP10616" i="2"/>
  <c r="AP10617" i="2"/>
  <c r="AP10618" i="2"/>
  <c r="AP10619" i="2"/>
  <c r="AP10620" i="2"/>
  <c r="AP10621" i="2"/>
  <c r="AP10622" i="2"/>
  <c r="AP10623" i="2"/>
  <c r="AP10624" i="2"/>
  <c r="AP10625" i="2"/>
  <c r="AP10626" i="2"/>
  <c r="AP10627" i="2"/>
  <c r="AP10628" i="2"/>
  <c r="AP10629" i="2"/>
  <c r="AP10630" i="2"/>
  <c r="AP10631" i="2"/>
  <c r="AP10632" i="2"/>
  <c r="AP10633" i="2"/>
  <c r="AP10634" i="2"/>
  <c r="AP10635" i="2"/>
  <c r="AP10636" i="2"/>
  <c r="AP10637" i="2"/>
  <c r="AP10638" i="2"/>
  <c r="AP10639" i="2"/>
  <c r="AP10640" i="2"/>
  <c r="AP10641" i="2"/>
  <c r="AP10642" i="2"/>
  <c r="AP10643" i="2"/>
  <c r="AP10644" i="2"/>
  <c r="AP10645" i="2"/>
  <c r="AP10646" i="2"/>
  <c r="AP10647" i="2"/>
  <c r="AP10648" i="2"/>
  <c r="AP10649" i="2"/>
  <c r="AP10650" i="2"/>
  <c r="AP10651" i="2"/>
  <c r="AP10652" i="2"/>
  <c r="AP10653" i="2"/>
  <c r="AP10654" i="2"/>
  <c r="AP10655" i="2"/>
  <c r="AP10656" i="2"/>
  <c r="AP10657" i="2"/>
  <c r="AP10658" i="2"/>
  <c r="AP10659" i="2"/>
  <c r="AP10660" i="2"/>
  <c r="AP10661" i="2"/>
  <c r="AP10662" i="2"/>
  <c r="AP10663" i="2"/>
  <c r="AP10664" i="2"/>
  <c r="AP10665" i="2"/>
  <c r="AP10666" i="2"/>
  <c r="AP10667" i="2"/>
  <c r="AP10668" i="2"/>
  <c r="AP10669" i="2"/>
  <c r="AP10670" i="2"/>
  <c r="AP10671" i="2"/>
  <c r="AP10672" i="2"/>
  <c r="AP10673" i="2"/>
  <c r="AP10674" i="2"/>
  <c r="AP10675" i="2"/>
  <c r="AP10676" i="2"/>
  <c r="AP10677" i="2"/>
  <c r="AP10678" i="2"/>
  <c r="AP10679" i="2"/>
  <c r="AP10680" i="2"/>
  <c r="AP10681" i="2"/>
  <c r="AP10682" i="2"/>
  <c r="AP10683" i="2"/>
  <c r="AP10684" i="2"/>
  <c r="AP10685" i="2"/>
  <c r="AP10686" i="2"/>
  <c r="AP10687" i="2"/>
  <c r="AP10688" i="2"/>
  <c r="AP10689" i="2"/>
  <c r="AP10690" i="2"/>
  <c r="AP10691" i="2"/>
  <c r="AP10692" i="2"/>
  <c r="AP10693" i="2"/>
  <c r="AP10694" i="2"/>
  <c r="AP10695" i="2"/>
  <c r="AP10696" i="2"/>
  <c r="AP10697" i="2"/>
  <c r="AP10698" i="2"/>
  <c r="AP10699" i="2"/>
  <c r="AP10700" i="2"/>
  <c r="AP10701" i="2"/>
  <c r="AP10702" i="2"/>
  <c r="AP10703" i="2"/>
  <c r="AP10704" i="2"/>
  <c r="AP10705" i="2"/>
  <c r="AP10706" i="2"/>
  <c r="AP10707" i="2"/>
  <c r="AP10708" i="2"/>
  <c r="AP10709" i="2"/>
  <c r="AP10710" i="2"/>
  <c r="AP10711" i="2"/>
  <c r="AP10712" i="2"/>
  <c r="AP10713" i="2"/>
  <c r="AP10714" i="2"/>
  <c r="AP10715" i="2"/>
  <c r="AP10716" i="2"/>
  <c r="AP10717" i="2"/>
  <c r="AP10718" i="2"/>
  <c r="AP10719" i="2"/>
  <c r="AP10720" i="2"/>
  <c r="AP10721" i="2"/>
  <c r="AP10722" i="2"/>
  <c r="AP10723" i="2"/>
  <c r="AP10724" i="2"/>
  <c r="AP10725" i="2"/>
  <c r="AP10726" i="2"/>
  <c r="AP10727" i="2"/>
  <c r="AP10728" i="2"/>
  <c r="AP10729" i="2"/>
  <c r="AP10730" i="2"/>
  <c r="AP10731" i="2"/>
  <c r="AP10732" i="2"/>
  <c r="AP10733" i="2"/>
  <c r="AP10734" i="2"/>
  <c r="AP10735" i="2"/>
  <c r="AP10736" i="2"/>
  <c r="AP10737" i="2"/>
  <c r="AP10738" i="2"/>
  <c r="AP10739" i="2"/>
  <c r="AP10740" i="2"/>
  <c r="AP10741" i="2"/>
  <c r="AP10742" i="2"/>
  <c r="AP10743" i="2"/>
  <c r="AP10744" i="2"/>
  <c r="AP10745" i="2"/>
  <c r="AP10746" i="2"/>
  <c r="AP10747" i="2"/>
  <c r="AP10748" i="2"/>
  <c r="AP10749" i="2"/>
  <c r="AP10750" i="2"/>
  <c r="AP10751" i="2"/>
  <c r="AP10752" i="2"/>
  <c r="AP10753" i="2"/>
  <c r="AP10754" i="2"/>
  <c r="AP10755" i="2"/>
  <c r="AP10756" i="2"/>
  <c r="AP10757" i="2"/>
  <c r="AP10758" i="2"/>
  <c r="AP10759" i="2"/>
  <c r="AP10760" i="2"/>
  <c r="AP10761" i="2"/>
  <c r="AP10762" i="2"/>
  <c r="AP10763" i="2"/>
  <c r="AP10764" i="2"/>
  <c r="AP10765" i="2"/>
  <c r="AP10766" i="2"/>
  <c r="AP10767" i="2"/>
  <c r="AP10768" i="2"/>
  <c r="AP10769" i="2"/>
  <c r="AP10770" i="2"/>
  <c r="AP10771" i="2"/>
  <c r="AP10772" i="2"/>
  <c r="AP10773" i="2"/>
  <c r="AP10774" i="2"/>
  <c r="AP10775" i="2"/>
  <c r="AP10776" i="2"/>
  <c r="AP10777" i="2"/>
  <c r="AP10778" i="2"/>
  <c r="AP10779" i="2"/>
  <c r="AP10780" i="2"/>
  <c r="AP10781" i="2"/>
  <c r="AP10782" i="2"/>
  <c r="AP10783" i="2"/>
  <c r="AP10784" i="2"/>
  <c r="AP10785" i="2"/>
  <c r="AP10786" i="2"/>
  <c r="AP10787" i="2"/>
  <c r="AP10788" i="2"/>
  <c r="AP10789" i="2"/>
  <c r="AP10790" i="2"/>
  <c r="AP10791" i="2"/>
  <c r="AP10792" i="2"/>
  <c r="AP10793" i="2"/>
  <c r="AP10794" i="2"/>
  <c r="AP10795" i="2"/>
  <c r="AP10796" i="2"/>
  <c r="AP10797" i="2"/>
  <c r="AP10798" i="2"/>
  <c r="AP10799" i="2"/>
  <c r="AP10800" i="2"/>
  <c r="AP10801" i="2"/>
  <c r="AP10802" i="2"/>
  <c r="AP10803" i="2"/>
  <c r="AP10804" i="2"/>
  <c r="AP10805" i="2"/>
  <c r="AP10806" i="2"/>
  <c r="AP10807" i="2"/>
  <c r="AP10808" i="2"/>
  <c r="AP10809" i="2"/>
  <c r="AP10810" i="2"/>
  <c r="AP10811" i="2"/>
  <c r="AP10812" i="2"/>
  <c r="AP10813" i="2"/>
  <c r="AP10814" i="2"/>
  <c r="AP10815" i="2"/>
  <c r="AP10816" i="2"/>
  <c r="AP10817" i="2"/>
  <c r="AP10818" i="2"/>
  <c r="AP10819" i="2"/>
  <c r="AP10820" i="2"/>
  <c r="AP10821" i="2"/>
  <c r="AP10822" i="2"/>
  <c r="AP10823" i="2"/>
  <c r="AP10824" i="2"/>
  <c r="AP10825" i="2"/>
  <c r="AP10826" i="2"/>
  <c r="AP10827" i="2"/>
  <c r="AP10828" i="2"/>
  <c r="AP10829" i="2"/>
  <c r="AP10830" i="2"/>
  <c r="AP10831" i="2"/>
  <c r="AP10832" i="2"/>
  <c r="AP10833" i="2"/>
  <c r="AP10834" i="2"/>
  <c r="AP10835" i="2"/>
  <c r="AP10836" i="2"/>
  <c r="AP10837" i="2"/>
  <c r="AP10838" i="2"/>
  <c r="AP10839" i="2"/>
  <c r="AP10840" i="2"/>
  <c r="AP10841" i="2"/>
  <c r="AP10842" i="2"/>
  <c r="AP10843" i="2"/>
  <c r="AP10844" i="2"/>
  <c r="AP10845" i="2"/>
  <c r="AP10846" i="2"/>
  <c r="AP10847" i="2"/>
  <c r="AP10848" i="2"/>
  <c r="AP10849" i="2"/>
  <c r="AP10850" i="2"/>
  <c r="AP10851" i="2"/>
  <c r="AP10852" i="2"/>
  <c r="AP10853" i="2"/>
  <c r="AP10854" i="2"/>
  <c r="AP10855" i="2"/>
  <c r="AP10856" i="2"/>
  <c r="AP10857" i="2"/>
  <c r="AP10858" i="2"/>
  <c r="AP10859" i="2"/>
  <c r="AP10860" i="2"/>
  <c r="AP10861" i="2"/>
  <c r="AP10862" i="2"/>
  <c r="AP10863" i="2"/>
  <c r="AP10864" i="2"/>
  <c r="AP10865" i="2"/>
  <c r="AP10866" i="2"/>
  <c r="AP10867" i="2"/>
  <c r="AP10868" i="2"/>
  <c r="AP10869" i="2"/>
  <c r="AP10870" i="2"/>
  <c r="AP10871" i="2"/>
  <c r="AP10872" i="2"/>
  <c r="AP10873" i="2"/>
  <c r="AP10874" i="2"/>
  <c r="AP10875" i="2"/>
  <c r="AP10876" i="2"/>
  <c r="AP10877" i="2"/>
  <c r="AP10878" i="2"/>
  <c r="AP10879" i="2"/>
  <c r="AP10880" i="2"/>
  <c r="AP10881" i="2"/>
  <c r="AP10882" i="2"/>
  <c r="AP10883" i="2"/>
  <c r="AP10884" i="2"/>
  <c r="AP10885" i="2"/>
  <c r="AP10886" i="2"/>
  <c r="AP10887" i="2"/>
  <c r="AP10888" i="2"/>
  <c r="AP10889" i="2"/>
  <c r="AP10890" i="2"/>
  <c r="AP10891" i="2"/>
  <c r="AP10892" i="2"/>
  <c r="AP10893" i="2"/>
  <c r="AP10894" i="2"/>
  <c r="AP10895" i="2"/>
  <c r="AP10896" i="2"/>
  <c r="AP10897" i="2"/>
  <c r="AP10898" i="2"/>
  <c r="AP10899" i="2"/>
  <c r="AP10900" i="2"/>
  <c r="AP10901" i="2"/>
  <c r="AP10902" i="2"/>
  <c r="AP10903" i="2"/>
  <c r="AP10904" i="2"/>
  <c r="AP10905" i="2"/>
  <c r="AP10906" i="2"/>
  <c r="AP10907" i="2"/>
  <c r="AP10908" i="2"/>
  <c r="AP10909" i="2"/>
  <c r="AP10910" i="2"/>
  <c r="AP10911" i="2"/>
  <c r="AP10912" i="2"/>
  <c r="AP10913" i="2"/>
  <c r="AP10914" i="2"/>
  <c r="AP10915" i="2"/>
  <c r="AP10916" i="2"/>
  <c r="AP10917" i="2"/>
  <c r="AP10918" i="2"/>
  <c r="AP10919" i="2"/>
  <c r="AP10920" i="2"/>
  <c r="AP10921" i="2"/>
  <c r="AP10922" i="2"/>
  <c r="AP10923" i="2"/>
  <c r="AP10924" i="2"/>
  <c r="AP10925" i="2"/>
  <c r="AP10926" i="2"/>
  <c r="AP10927" i="2"/>
  <c r="AP10928" i="2"/>
  <c r="AP10929" i="2"/>
  <c r="AP10930" i="2"/>
  <c r="AP10931" i="2"/>
  <c r="AP10932" i="2"/>
  <c r="AP10933" i="2"/>
  <c r="AP10934" i="2"/>
  <c r="AP10935" i="2"/>
  <c r="AP10936" i="2"/>
  <c r="AP10937" i="2"/>
  <c r="AP10938" i="2"/>
  <c r="AP10939" i="2"/>
  <c r="AP10940" i="2"/>
  <c r="AP10941" i="2"/>
  <c r="AP10942" i="2"/>
  <c r="AP10943" i="2"/>
  <c r="AP10944" i="2"/>
  <c r="AP10945" i="2"/>
  <c r="AP10946" i="2"/>
  <c r="AP10947" i="2"/>
  <c r="AP10948" i="2"/>
  <c r="AP10949" i="2"/>
  <c r="AP10950" i="2"/>
  <c r="AP10951" i="2"/>
  <c r="AP10952" i="2"/>
  <c r="AP10953" i="2"/>
  <c r="AP10954" i="2"/>
  <c r="AP10955" i="2"/>
  <c r="AP10956" i="2"/>
  <c r="AP10957" i="2"/>
  <c r="AP10958" i="2"/>
  <c r="AP10959" i="2"/>
  <c r="AP10960" i="2"/>
  <c r="AP10961" i="2"/>
  <c r="AP10962" i="2"/>
  <c r="AP10963" i="2"/>
  <c r="AP10964" i="2"/>
  <c r="AP10965" i="2"/>
  <c r="AP10966" i="2"/>
  <c r="AP10967" i="2"/>
  <c r="AP10968" i="2"/>
  <c r="AP10969" i="2"/>
  <c r="AP10970" i="2"/>
  <c r="AP10971" i="2"/>
  <c r="AP10972" i="2"/>
  <c r="AP10973" i="2"/>
  <c r="AP10974" i="2"/>
  <c r="AP10975" i="2"/>
  <c r="AP10976" i="2"/>
  <c r="AP10977" i="2"/>
  <c r="AP10978" i="2"/>
  <c r="AP10979" i="2"/>
  <c r="AP10980" i="2"/>
  <c r="AP10981" i="2"/>
  <c r="AP10982" i="2"/>
  <c r="AP10983" i="2"/>
  <c r="AP10984" i="2"/>
  <c r="AP10985" i="2"/>
  <c r="AP10986" i="2"/>
  <c r="AP10987" i="2"/>
  <c r="AP10988" i="2"/>
  <c r="AP10989" i="2"/>
  <c r="AP10990" i="2"/>
  <c r="AP10991" i="2"/>
  <c r="AP10992" i="2"/>
  <c r="AP10993" i="2"/>
  <c r="AP10994" i="2"/>
  <c r="AP10995" i="2"/>
  <c r="AP10996" i="2"/>
  <c r="AP10997" i="2"/>
  <c r="AP10998" i="2"/>
  <c r="AP10999" i="2"/>
  <c r="AP11000" i="2"/>
  <c r="AP11001" i="2"/>
  <c r="AP11002" i="2"/>
  <c r="AP11003" i="2"/>
  <c r="AP11004" i="2"/>
  <c r="AP11005" i="2"/>
  <c r="AP11006" i="2"/>
  <c r="AP11007" i="2"/>
  <c r="AP11008" i="2"/>
  <c r="AP11009" i="2"/>
  <c r="AP11010" i="2"/>
  <c r="AP11011" i="2"/>
  <c r="AP11012" i="2"/>
  <c r="AP11013" i="2"/>
  <c r="AP11014" i="2"/>
  <c r="AP11015" i="2"/>
  <c r="AP11016" i="2"/>
  <c r="AP11017" i="2"/>
  <c r="AP11018" i="2"/>
  <c r="AP11019" i="2"/>
  <c r="AP11020" i="2"/>
  <c r="AP11021" i="2"/>
  <c r="AP11022" i="2"/>
  <c r="AP11023" i="2"/>
  <c r="AP11024" i="2"/>
  <c r="AP11025" i="2"/>
  <c r="AP11026" i="2"/>
  <c r="AP11027" i="2"/>
  <c r="AP11028" i="2"/>
  <c r="AP11029" i="2"/>
  <c r="AP11030" i="2"/>
  <c r="AP11031" i="2"/>
  <c r="AP11032" i="2"/>
  <c r="AP11033" i="2"/>
  <c r="AP11034" i="2"/>
  <c r="AP11035" i="2"/>
  <c r="AP11036" i="2"/>
  <c r="AP11037" i="2"/>
  <c r="AP11038" i="2"/>
  <c r="AP11039" i="2"/>
  <c r="AP11040" i="2"/>
  <c r="AP11041" i="2"/>
  <c r="AP11042" i="2"/>
  <c r="AP11043" i="2"/>
  <c r="AP11044" i="2"/>
  <c r="AP11045" i="2"/>
  <c r="AP11046" i="2"/>
  <c r="AP11047" i="2"/>
  <c r="AP11048" i="2"/>
  <c r="AP11049" i="2"/>
  <c r="AP11050" i="2"/>
  <c r="AP11051" i="2"/>
  <c r="AP11052" i="2"/>
  <c r="AP11053" i="2"/>
  <c r="AP11054" i="2"/>
  <c r="AP11055" i="2"/>
  <c r="AP11056" i="2"/>
  <c r="AP11057" i="2"/>
  <c r="AP11058" i="2"/>
  <c r="AP11059" i="2"/>
  <c r="AP11060" i="2"/>
  <c r="AP11061" i="2"/>
  <c r="AP11062" i="2"/>
  <c r="AP11063" i="2"/>
  <c r="AP11064" i="2"/>
  <c r="AP11065" i="2"/>
  <c r="AP11066" i="2"/>
  <c r="AP11067" i="2"/>
  <c r="AP11068" i="2"/>
  <c r="AP11069" i="2"/>
  <c r="AP11070" i="2"/>
  <c r="AP11071" i="2"/>
  <c r="AP11072" i="2"/>
  <c r="AP11073" i="2"/>
  <c r="AP11074" i="2"/>
  <c r="AP11075" i="2"/>
  <c r="AP11076" i="2"/>
  <c r="AP11077" i="2"/>
  <c r="AP11078" i="2"/>
  <c r="AP11079" i="2"/>
  <c r="AP11080" i="2"/>
  <c r="AP11081" i="2"/>
  <c r="AP11082" i="2"/>
  <c r="AP11083" i="2"/>
  <c r="AP11084" i="2"/>
  <c r="AP11085" i="2"/>
  <c r="AP11086" i="2"/>
  <c r="AP11087" i="2"/>
  <c r="AP11088" i="2"/>
  <c r="AP11089" i="2"/>
  <c r="AP11090" i="2"/>
  <c r="AP11091" i="2"/>
  <c r="AP11092" i="2"/>
  <c r="AP11093" i="2"/>
  <c r="AP11094" i="2"/>
  <c r="AP11095" i="2"/>
  <c r="AP11096" i="2"/>
  <c r="AP11097" i="2"/>
  <c r="AP11098" i="2"/>
  <c r="AP11099" i="2"/>
  <c r="AP11100" i="2"/>
  <c r="AP11101" i="2"/>
  <c r="AP11102" i="2"/>
  <c r="AP11103" i="2"/>
  <c r="AP11104" i="2"/>
  <c r="AP11105" i="2"/>
  <c r="AP11106" i="2"/>
  <c r="AP11107" i="2"/>
  <c r="AP11108" i="2"/>
  <c r="AP11109" i="2"/>
  <c r="AP11110" i="2"/>
  <c r="AP11111" i="2"/>
  <c r="AP11112" i="2"/>
  <c r="AP11113" i="2"/>
  <c r="AP11114" i="2"/>
  <c r="AP11115" i="2"/>
  <c r="AP11116" i="2"/>
  <c r="AP11117" i="2"/>
  <c r="AP11118" i="2"/>
  <c r="AP11119" i="2"/>
  <c r="AP11120" i="2"/>
  <c r="AP11121" i="2"/>
  <c r="AP11122" i="2"/>
  <c r="AP11123" i="2"/>
  <c r="AP11124" i="2"/>
  <c r="AP11125" i="2"/>
  <c r="AP11126" i="2"/>
  <c r="AP11127" i="2"/>
  <c r="AP11128" i="2"/>
  <c r="AP11129" i="2"/>
  <c r="AP11130" i="2"/>
  <c r="AP11131" i="2"/>
  <c r="AP11132" i="2"/>
  <c r="AP11133" i="2"/>
  <c r="AP11134" i="2"/>
  <c r="AP11135" i="2"/>
  <c r="AP11136" i="2"/>
  <c r="AP11137" i="2"/>
  <c r="AP11138" i="2"/>
  <c r="AP11139" i="2"/>
  <c r="AP11140" i="2"/>
  <c r="AP11141" i="2"/>
  <c r="AP11142" i="2"/>
  <c r="AP11143" i="2"/>
  <c r="AP11144" i="2"/>
  <c r="AP11145" i="2"/>
  <c r="AP11146" i="2"/>
  <c r="AP11147" i="2"/>
  <c r="AP11148" i="2"/>
  <c r="AP11149" i="2"/>
  <c r="AP11150" i="2"/>
  <c r="AP11151" i="2"/>
  <c r="AP11152" i="2"/>
  <c r="AP11153" i="2"/>
  <c r="AP11154" i="2"/>
  <c r="AP11155" i="2"/>
  <c r="AP11156" i="2"/>
  <c r="AP11157" i="2"/>
  <c r="AP11158" i="2"/>
  <c r="AP11159" i="2"/>
  <c r="AP11160" i="2"/>
  <c r="AP11161" i="2"/>
  <c r="AP11162" i="2"/>
  <c r="AP11163" i="2"/>
  <c r="AP11164" i="2"/>
  <c r="AP11165" i="2"/>
  <c r="AP11166" i="2"/>
  <c r="AP11167" i="2"/>
  <c r="AP11168" i="2"/>
  <c r="AP11169" i="2"/>
  <c r="AP11170" i="2"/>
  <c r="AP11171" i="2"/>
  <c r="AP11172" i="2"/>
  <c r="AP11173" i="2"/>
  <c r="AP11174" i="2"/>
  <c r="AP11175" i="2"/>
  <c r="AP11176" i="2"/>
  <c r="AP11177" i="2"/>
  <c r="AP11178" i="2"/>
  <c r="AP11179" i="2"/>
  <c r="AP11180" i="2"/>
  <c r="AP11181" i="2"/>
  <c r="AP11182" i="2"/>
  <c r="AP11183" i="2"/>
  <c r="AP11184" i="2"/>
  <c r="AP11185" i="2"/>
  <c r="AP11186" i="2"/>
  <c r="AP11187" i="2"/>
  <c r="AP11188" i="2"/>
  <c r="AP11189" i="2"/>
  <c r="AP11190" i="2"/>
  <c r="AP11191" i="2"/>
  <c r="AP11192" i="2"/>
  <c r="AP11193" i="2"/>
  <c r="AP11194" i="2"/>
  <c r="AP11195" i="2"/>
  <c r="AP11196" i="2"/>
  <c r="AP11197" i="2"/>
  <c r="AP11198" i="2"/>
  <c r="AP11199" i="2"/>
  <c r="AP11200" i="2"/>
  <c r="AP11201" i="2"/>
  <c r="AP11202" i="2"/>
  <c r="AP11203" i="2"/>
  <c r="AP11204" i="2"/>
  <c r="AP11205" i="2"/>
  <c r="AP11206" i="2"/>
  <c r="AP11207" i="2"/>
  <c r="AP11208" i="2"/>
  <c r="AP11209" i="2"/>
  <c r="AP11210" i="2"/>
  <c r="AP11211" i="2"/>
  <c r="AP11212" i="2"/>
  <c r="AP11213" i="2"/>
  <c r="AP11214" i="2"/>
  <c r="AP11215" i="2"/>
  <c r="AP11216" i="2"/>
  <c r="AP11217" i="2"/>
  <c r="AP11218" i="2"/>
  <c r="AP11219" i="2"/>
  <c r="AP11220" i="2"/>
  <c r="AP11221" i="2"/>
  <c r="AP11222" i="2"/>
  <c r="AP11223" i="2"/>
  <c r="AP11224" i="2"/>
  <c r="AP11225" i="2"/>
  <c r="AP11226" i="2"/>
  <c r="AP11227" i="2"/>
  <c r="AP11228" i="2"/>
  <c r="AP11229" i="2"/>
  <c r="AP11230" i="2"/>
  <c r="AP11231" i="2"/>
  <c r="AP11232" i="2"/>
  <c r="AP11233" i="2"/>
  <c r="AP11234" i="2"/>
  <c r="AP11235" i="2"/>
  <c r="AP11236" i="2"/>
  <c r="AP11237" i="2"/>
  <c r="AP11238" i="2"/>
  <c r="AP11239" i="2"/>
  <c r="AP11240" i="2"/>
  <c r="AP11241" i="2"/>
  <c r="AP11242" i="2"/>
  <c r="AP11243" i="2"/>
  <c r="AP11244" i="2"/>
  <c r="AP11245" i="2"/>
  <c r="AP11246" i="2"/>
  <c r="AP11247" i="2"/>
  <c r="AP11248" i="2"/>
  <c r="AP11249" i="2"/>
  <c r="AP11250" i="2"/>
  <c r="AP11251" i="2"/>
  <c r="AP11252" i="2"/>
  <c r="AP11253" i="2"/>
  <c r="AP11254" i="2"/>
  <c r="AP11255" i="2"/>
  <c r="AP11256" i="2"/>
  <c r="AP11257" i="2"/>
  <c r="AP11258" i="2"/>
  <c r="AP11259" i="2"/>
  <c r="AP11260" i="2"/>
  <c r="AP11261" i="2"/>
  <c r="AP11262" i="2"/>
  <c r="AP11263" i="2"/>
  <c r="AP11264" i="2"/>
  <c r="AP11265" i="2"/>
  <c r="AP11266" i="2"/>
  <c r="AP11267" i="2"/>
  <c r="AP11268" i="2"/>
  <c r="AP11269" i="2"/>
  <c r="AP11270" i="2"/>
  <c r="AP11271" i="2"/>
  <c r="AP11272" i="2"/>
  <c r="AP11273" i="2"/>
  <c r="AP11274" i="2"/>
  <c r="AP11275" i="2"/>
  <c r="AP11276" i="2"/>
  <c r="AP11277" i="2"/>
  <c r="AP11278" i="2"/>
  <c r="AP11279" i="2"/>
  <c r="AP11280" i="2"/>
  <c r="AP11281" i="2"/>
  <c r="AP11282" i="2"/>
  <c r="AP11283" i="2"/>
  <c r="AP11284" i="2"/>
  <c r="AP11285" i="2"/>
  <c r="AP11286" i="2"/>
  <c r="AP11287" i="2"/>
  <c r="AP11288" i="2"/>
  <c r="AP11289" i="2"/>
  <c r="AP11290" i="2"/>
  <c r="AP11291" i="2"/>
  <c r="AP11292" i="2"/>
  <c r="AP11293" i="2"/>
  <c r="AP11294" i="2"/>
  <c r="AP11295" i="2"/>
  <c r="AP11296" i="2"/>
  <c r="AP11297" i="2"/>
  <c r="AP11298" i="2"/>
  <c r="AP11299" i="2"/>
  <c r="AP11300" i="2"/>
  <c r="AP11301" i="2"/>
  <c r="AP11302" i="2"/>
  <c r="AP11303" i="2"/>
  <c r="AP11304" i="2"/>
  <c r="AP11305" i="2"/>
  <c r="AP11306" i="2"/>
  <c r="AP11307" i="2"/>
  <c r="AP11308" i="2"/>
  <c r="AP11309" i="2"/>
  <c r="AP11310" i="2"/>
  <c r="AP11311" i="2"/>
  <c r="AP11312" i="2"/>
  <c r="AP11313" i="2"/>
  <c r="AP11314" i="2"/>
  <c r="AP11315" i="2"/>
  <c r="AP11316" i="2"/>
  <c r="AP11317" i="2"/>
  <c r="AP11318" i="2"/>
  <c r="AP11319" i="2"/>
  <c r="AP11320" i="2"/>
  <c r="AP11321" i="2"/>
  <c r="AP11322" i="2"/>
  <c r="AP11323" i="2"/>
  <c r="AP11324" i="2"/>
  <c r="AP11325" i="2"/>
  <c r="AP11326" i="2"/>
  <c r="AP11327" i="2"/>
  <c r="AP11328" i="2"/>
  <c r="AP11329" i="2"/>
  <c r="AP11330" i="2"/>
  <c r="AP11331" i="2"/>
  <c r="AP11332" i="2"/>
  <c r="AP11333" i="2"/>
  <c r="AP11334" i="2"/>
  <c r="AP11335" i="2"/>
  <c r="AP11336" i="2"/>
  <c r="AP11337" i="2"/>
  <c r="AP11338" i="2"/>
  <c r="AP11339" i="2"/>
  <c r="AP11340" i="2"/>
  <c r="AP11341" i="2"/>
  <c r="AP11342" i="2"/>
  <c r="AP11343" i="2"/>
  <c r="AP11344" i="2"/>
  <c r="AP11345" i="2"/>
  <c r="AP11346" i="2"/>
  <c r="AP11347" i="2"/>
  <c r="AP11348" i="2"/>
  <c r="AP11349" i="2"/>
  <c r="AP11350" i="2"/>
  <c r="AP11351" i="2"/>
  <c r="AP11352" i="2"/>
  <c r="AP11353" i="2"/>
  <c r="AP11354" i="2"/>
  <c r="AP11355" i="2"/>
  <c r="AP11356" i="2"/>
  <c r="AP11357" i="2"/>
  <c r="AP11358" i="2"/>
  <c r="AP11359" i="2"/>
  <c r="AP11360" i="2"/>
  <c r="AP11361" i="2"/>
  <c r="AP11362" i="2"/>
  <c r="AP11363" i="2"/>
  <c r="AP11364" i="2"/>
  <c r="AP11365" i="2"/>
  <c r="AP11366" i="2"/>
  <c r="AP11367" i="2"/>
  <c r="AP11368" i="2"/>
  <c r="AP11369" i="2"/>
  <c r="AP11370" i="2"/>
  <c r="AP11371" i="2"/>
  <c r="AP11372" i="2"/>
  <c r="AP11373" i="2"/>
  <c r="AP11374" i="2"/>
  <c r="AP11375" i="2"/>
  <c r="AP11376" i="2"/>
  <c r="AP11377" i="2"/>
  <c r="AP11378" i="2"/>
  <c r="AP11379" i="2"/>
  <c r="AP11380" i="2"/>
  <c r="AP11381" i="2"/>
  <c r="AP11382" i="2"/>
  <c r="AP11383" i="2"/>
  <c r="AP11384" i="2"/>
  <c r="AP11385" i="2"/>
  <c r="AP11386" i="2"/>
  <c r="AP11387" i="2"/>
  <c r="AP11388" i="2"/>
  <c r="AP11389" i="2"/>
  <c r="AP11390" i="2"/>
  <c r="AP11391" i="2"/>
  <c r="AP11392" i="2"/>
  <c r="AP11393" i="2"/>
  <c r="AP11394" i="2"/>
  <c r="AP11395" i="2"/>
  <c r="AP11396" i="2"/>
  <c r="AP11397" i="2"/>
  <c r="AP11398" i="2"/>
  <c r="AP11399" i="2"/>
  <c r="AP11400" i="2"/>
  <c r="AP11401" i="2"/>
  <c r="AP11402" i="2"/>
  <c r="AP11403" i="2"/>
  <c r="AP11404" i="2"/>
  <c r="AP11405" i="2"/>
  <c r="AP11406" i="2"/>
  <c r="AP11407" i="2"/>
  <c r="AP11408" i="2"/>
  <c r="AP11409" i="2"/>
  <c r="AP11410" i="2"/>
  <c r="AP11411" i="2"/>
  <c r="AP11412" i="2"/>
  <c r="AP11413" i="2"/>
  <c r="AP11414" i="2"/>
  <c r="AP11415" i="2"/>
  <c r="AP11416" i="2"/>
  <c r="AP11417" i="2"/>
  <c r="AP11418" i="2"/>
  <c r="AP11419" i="2"/>
  <c r="AP11420" i="2"/>
  <c r="AP11421" i="2"/>
  <c r="AP11422" i="2"/>
  <c r="AP11423" i="2"/>
  <c r="AP11424" i="2"/>
  <c r="AP11425" i="2"/>
  <c r="AP11426" i="2"/>
  <c r="AP11427" i="2"/>
  <c r="AP11428" i="2"/>
  <c r="AP11429" i="2"/>
  <c r="AP11430" i="2"/>
  <c r="AP11431" i="2"/>
  <c r="AP11432" i="2"/>
  <c r="AP11433" i="2"/>
  <c r="AP11434" i="2"/>
  <c r="AP11435" i="2"/>
  <c r="AP11436" i="2"/>
  <c r="AP11437" i="2"/>
  <c r="AP11438" i="2"/>
  <c r="AP11439" i="2"/>
  <c r="AP11440" i="2"/>
  <c r="AP11441" i="2"/>
  <c r="AP11442" i="2"/>
  <c r="AP11443" i="2"/>
  <c r="AP11444" i="2"/>
  <c r="AP11445" i="2"/>
  <c r="AP11446" i="2"/>
  <c r="AP11447" i="2"/>
  <c r="AP11448" i="2"/>
  <c r="AP11449" i="2"/>
  <c r="AP11450" i="2"/>
  <c r="AP11451" i="2"/>
  <c r="AP11452" i="2"/>
  <c r="AP11453" i="2"/>
  <c r="AP11454" i="2"/>
  <c r="AP11455" i="2"/>
  <c r="AP11456" i="2"/>
  <c r="AP11457" i="2"/>
  <c r="AP11458" i="2"/>
  <c r="AP11459" i="2"/>
  <c r="AP11460" i="2"/>
  <c r="AP11461" i="2"/>
  <c r="AP11462" i="2"/>
  <c r="AP11463" i="2"/>
  <c r="AP11464" i="2"/>
  <c r="AP11465" i="2"/>
  <c r="AP11466" i="2"/>
  <c r="AP11467" i="2"/>
  <c r="AP11468" i="2"/>
  <c r="AP11469" i="2"/>
  <c r="AP11470" i="2"/>
  <c r="AP11471" i="2"/>
  <c r="AP11472" i="2"/>
  <c r="AP11473" i="2"/>
  <c r="AP11474" i="2"/>
  <c r="AP11475" i="2"/>
  <c r="AP11476" i="2"/>
  <c r="AP11477" i="2"/>
  <c r="AP11478" i="2"/>
  <c r="AP11479" i="2"/>
  <c r="AP11480" i="2"/>
  <c r="AP11481" i="2"/>
  <c r="AP11482" i="2"/>
  <c r="AP11483" i="2"/>
  <c r="AP11484" i="2"/>
  <c r="AP11485" i="2"/>
  <c r="AP11486" i="2"/>
  <c r="AP11487" i="2"/>
  <c r="AP11488" i="2"/>
  <c r="AP11489" i="2"/>
  <c r="AP11490" i="2"/>
  <c r="AP11491" i="2"/>
  <c r="AP11492" i="2"/>
  <c r="AP11493" i="2"/>
  <c r="AP11494" i="2"/>
  <c r="AP11495" i="2"/>
  <c r="AP11496" i="2"/>
  <c r="AP11497" i="2"/>
  <c r="AP11498" i="2"/>
  <c r="AP11499" i="2"/>
  <c r="AP11500" i="2"/>
  <c r="AP11501" i="2"/>
  <c r="AP11502" i="2"/>
  <c r="AP11503" i="2"/>
  <c r="AP11504" i="2"/>
  <c r="AP11505" i="2"/>
  <c r="AP11506" i="2"/>
  <c r="AP11507" i="2"/>
  <c r="AP11508" i="2"/>
  <c r="AP11509" i="2"/>
  <c r="AP11510" i="2"/>
  <c r="AP11511" i="2"/>
  <c r="AP11512" i="2"/>
  <c r="AP11513" i="2"/>
  <c r="AP11514" i="2"/>
  <c r="AP11515" i="2"/>
  <c r="AP11516" i="2"/>
  <c r="AP11517" i="2"/>
  <c r="AP11518" i="2"/>
  <c r="AP11519" i="2"/>
  <c r="AP11520" i="2"/>
  <c r="AP11521" i="2"/>
  <c r="AP11522" i="2"/>
  <c r="AP11523" i="2"/>
  <c r="AP11524" i="2"/>
  <c r="AP11525" i="2"/>
  <c r="AP11526" i="2"/>
  <c r="AP11527" i="2"/>
  <c r="AP11528" i="2"/>
  <c r="AP11529" i="2"/>
  <c r="AP11530" i="2"/>
  <c r="AP11531" i="2"/>
  <c r="AP11532" i="2"/>
  <c r="AP11533" i="2"/>
  <c r="AP11534" i="2"/>
  <c r="AP11535" i="2"/>
  <c r="AP11536" i="2"/>
  <c r="AP11537" i="2"/>
  <c r="AP11538" i="2"/>
  <c r="AP11539" i="2"/>
  <c r="AP11540" i="2"/>
  <c r="AP11541" i="2"/>
  <c r="AP11542" i="2"/>
  <c r="AP11543" i="2"/>
  <c r="AP11544" i="2"/>
  <c r="AP11545" i="2"/>
  <c r="AP11546" i="2"/>
  <c r="AP11547" i="2"/>
  <c r="AP11548" i="2"/>
  <c r="AP11549" i="2"/>
  <c r="AP11550" i="2"/>
  <c r="AP11551" i="2"/>
  <c r="AP11552" i="2"/>
  <c r="AP11553" i="2"/>
  <c r="AP11554" i="2"/>
  <c r="AP11555" i="2"/>
  <c r="AP11556" i="2"/>
  <c r="AP11557" i="2"/>
  <c r="AP11558" i="2"/>
  <c r="AP11559" i="2"/>
  <c r="AP11560" i="2"/>
  <c r="AP11561" i="2"/>
  <c r="AP11562" i="2"/>
  <c r="AP11563" i="2"/>
  <c r="AP11564" i="2"/>
  <c r="AP11565" i="2"/>
  <c r="AP11566" i="2"/>
  <c r="AP11567" i="2"/>
  <c r="AP11568" i="2"/>
  <c r="AP11569" i="2"/>
  <c r="AP11570" i="2"/>
  <c r="AP11571" i="2"/>
  <c r="AP11572" i="2"/>
  <c r="AP11573" i="2"/>
  <c r="AP11574" i="2"/>
  <c r="AP11575" i="2"/>
  <c r="AP11576" i="2"/>
  <c r="AP11577" i="2"/>
  <c r="AP11578" i="2"/>
  <c r="AP11579" i="2"/>
  <c r="AP11580" i="2"/>
  <c r="AP11581" i="2"/>
  <c r="AP11582" i="2"/>
  <c r="AP11583" i="2"/>
  <c r="AP11584" i="2"/>
  <c r="AP11585" i="2"/>
  <c r="AP11586" i="2"/>
  <c r="AP11587" i="2"/>
  <c r="AP11588" i="2"/>
  <c r="AP11589" i="2"/>
  <c r="AP11590" i="2"/>
  <c r="AP11591" i="2"/>
  <c r="AP11592" i="2"/>
  <c r="AP11593" i="2"/>
  <c r="AP11594" i="2"/>
  <c r="AP11595" i="2"/>
  <c r="AP11596" i="2"/>
  <c r="AP11597" i="2"/>
  <c r="AP11598" i="2"/>
  <c r="AP11599" i="2"/>
  <c r="AP11600" i="2"/>
  <c r="AP11601" i="2"/>
  <c r="AP11602" i="2"/>
  <c r="AP11603" i="2"/>
  <c r="AP11604" i="2"/>
  <c r="AP11605" i="2"/>
  <c r="AP11606" i="2"/>
  <c r="AP11607" i="2"/>
  <c r="AP11608" i="2"/>
  <c r="AP11609" i="2"/>
  <c r="AP11610" i="2"/>
  <c r="AP11611" i="2"/>
  <c r="AP11612" i="2"/>
  <c r="AP11613" i="2"/>
  <c r="AP11614" i="2"/>
  <c r="AP11615" i="2"/>
  <c r="AP11616" i="2"/>
  <c r="AP11617" i="2"/>
  <c r="AP11618" i="2"/>
  <c r="AP11619" i="2"/>
  <c r="AP11620" i="2"/>
  <c r="AP11621" i="2"/>
  <c r="AP11622" i="2"/>
  <c r="AP11623" i="2"/>
  <c r="AP11624" i="2"/>
  <c r="AP11625" i="2"/>
  <c r="AP11626" i="2"/>
  <c r="AP11627" i="2"/>
  <c r="AP11628" i="2"/>
  <c r="AP11629" i="2"/>
  <c r="AP11630" i="2"/>
  <c r="AP11631" i="2"/>
  <c r="AP11632" i="2"/>
  <c r="AP11633" i="2"/>
  <c r="AP11634" i="2"/>
  <c r="AP11635" i="2"/>
  <c r="AP11636" i="2"/>
  <c r="AP11637" i="2"/>
  <c r="AP11638" i="2"/>
  <c r="AP11639" i="2"/>
  <c r="AP11640" i="2"/>
  <c r="AP11641" i="2"/>
  <c r="AP11642" i="2"/>
  <c r="AP11643" i="2"/>
  <c r="AP11644" i="2"/>
  <c r="AP11645" i="2"/>
  <c r="AP11646" i="2"/>
  <c r="AP11647" i="2"/>
  <c r="AP11648" i="2"/>
  <c r="AP11649" i="2"/>
  <c r="AP11650" i="2"/>
  <c r="AP11651" i="2"/>
  <c r="AP11652" i="2"/>
  <c r="AP11653" i="2"/>
  <c r="AP11654" i="2"/>
  <c r="AP11655" i="2"/>
  <c r="AP11656" i="2"/>
  <c r="AP11657" i="2"/>
  <c r="AP11658" i="2"/>
  <c r="AP11659" i="2"/>
  <c r="AP11660" i="2"/>
  <c r="AP11661" i="2"/>
  <c r="AP11662" i="2"/>
  <c r="AP11663" i="2"/>
  <c r="AP11664" i="2"/>
  <c r="AP11665" i="2"/>
  <c r="AP11666" i="2"/>
  <c r="AP11667" i="2"/>
  <c r="AP11668" i="2"/>
  <c r="AP11669" i="2"/>
  <c r="AP11670" i="2"/>
  <c r="AP11671" i="2"/>
  <c r="AP11672" i="2"/>
  <c r="AP11673" i="2"/>
  <c r="AP11674" i="2"/>
  <c r="AP11675" i="2"/>
  <c r="AP11676" i="2"/>
  <c r="AP11677" i="2"/>
  <c r="AP11678" i="2"/>
  <c r="AP11679" i="2"/>
  <c r="AP11680" i="2"/>
  <c r="AP11681" i="2"/>
  <c r="AP11682" i="2"/>
  <c r="AP11683" i="2"/>
  <c r="AP11684" i="2"/>
  <c r="AP11685" i="2"/>
  <c r="AP11686" i="2"/>
  <c r="AP11687" i="2"/>
  <c r="AP11688" i="2"/>
  <c r="AP11689" i="2"/>
  <c r="AP11690" i="2"/>
  <c r="AP11691" i="2"/>
  <c r="AP11692" i="2"/>
  <c r="AP11693" i="2"/>
  <c r="AP11694" i="2"/>
  <c r="AP11695" i="2"/>
  <c r="AP11696" i="2"/>
  <c r="AP11697" i="2"/>
  <c r="AP11698" i="2"/>
  <c r="AP11699" i="2"/>
  <c r="AP11700" i="2"/>
  <c r="AP11701" i="2"/>
  <c r="AP11702" i="2"/>
  <c r="AP11703" i="2"/>
  <c r="AP11704" i="2"/>
  <c r="AP11705" i="2"/>
  <c r="AP11706" i="2"/>
  <c r="AP11707" i="2"/>
  <c r="AP11708" i="2"/>
  <c r="AP11709" i="2"/>
  <c r="AP11710" i="2"/>
  <c r="AP11711" i="2"/>
  <c r="AP11712" i="2"/>
  <c r="AP11713" i="2"/>
  <c r="AP11714" i="2"/>
  <c r="AP11715" i="2"/>
  <c r="AP11716" i="2"/>
  <c r="AP11717" i="2"/>
  <c r="AP11718" i="2"/>
  <c r="AP11719" i="2"/>
  <c r="AP11720" i="2"/>
  <c r="AP11721" i="2"/>
  <c r="AP11722" i="2"/>
  <c r="AP11723" i="2"/>
  <c r="AP11724" i="2"/>
  <c r="AP11725" i="2"/>
  <c r="AP11726" i="2"/>
  <c r="AP11727" i="2"/>
  <c r="AP11728" i="2"/>
  <c r="AP11729" i="2"/>
  <c r="AP11730" i="2"/>
  <c r="AP11731" i="2"/>
  <c r="AP11732" i="2"/>
  <c r="AP11733" i="2"/>
  <c r="AP11734" i="2"/>
  <c r="AP11735" i="2"/>
  <c r="AP11736" i="2"/>
  <c r="AP11737" i="2"/>
  <c r="AP11738" i="2"/>
  <c r="AP11739" i="2"/>
  <c r="AP11740" i="2"/>
  <c r="AP11741" i="2"/>
  <c r="AP11742" i="2"/>
  <c r="AP11743" i="2"/>
  <c r="AP11744" i="2"/>
  <c r="AP11745" i="2"/>
  <c r="AP11746" i="2"/>
  <c r="AP11747" i="2"/>
  <c r="AP11748" i="2"/>
  <c r="AP11749" i="2"/>
  <c r="AP11750" i="2"/>
  <c r="AP11751" i="2"/>
  <c r="AP11752" i="2"/>
  <c r="AP11753" i="2"/>
  <c r="AP11754" i="2"/>
  <c r="AP11755" i="2"/>
  <c r="AP11756" i="2"/>
  <c r="AP11757" i="2"/>
  <c r="AP11758" i="2"/>
  <c r="AP11759" i="2"/>
  <c r="AP11760" i="2"/>
  <c r="AP11761" i="2"/>
  <c r="AP11762" i="2"/>
  <c r="AP11763" i="2"/>
  <c r="AP11764" i="2"/>
  <c r="AP11765" i="2"/>
  <c r="AP11766" i="2"/>
  <c r="AP11767" i="2"/>
  <c r="AP11768" i="2"/>
  <c r="AP11769" i="2"/>
  <c r="AP11770" i="2"/>
  <c r="AP11771" i="2"/>
  <c r="AP11772" i="2"/>
  <c r="AP11773" i="2"/>
  <c r="AP11774" i="2"/>
  <c r="AP11775" i="2"/>
  <c r="AP11776" i="2"/>
  <c r="AP11777" i="2"/>
  <c r="AP11778" i="2"/>
  <c r="AP11779" i="2"/>
  <c r="AP11780" i="2"/>
  <c r="AP11781" i="2"/>
  <c r="AP11782" i="2"/>
  <c r="AP11783" i="2"/>
  <c r="AP11784" i="2"/>
  <c r="AP11785" i="2"/>
  <c r="AP11786" i="2"/>
  <c r="AP11787" i="2"/>
  <c r="AP11788" i="2"/>
  <c r="AP11789" i="2"/>
  <c r="AP11790" i="2"/>
  <c r="AP11791" i="2"/>
  <c r="AP11792" i="2"/>
  <c r="AP11793" i="2"/>
  <c r="AP11794" i="2"/>
  <c r="AP11795" i="2"/>
  <c r="AP11796" i="2"/>
  <c r="AP11797" i="2"/>
  <c r="AP11798" i="2"/>
  <c r="AP11799" i="2"/>
  <c r="AP11800" i="2"/>
  <c r="AP11801" i="2"/>
  <c r="AP11802" i="2"/>
  <c r="AP11803" i="2"/>
  <c r="AP11804" i="2"/>
  <c r="AP11805" i="2"/>
  <c r="AP11806" i="2"/>
  <c r="AP11807" i="2"/>
  <c r="AP11808" i="2"/>
  <c r="AP11809" i="2"/>
  <c r="AP11810" i="2"/>
  <c r="AP11811" i="2"/>
  <c r="AP11812" i="2"/>
  <c r="AP11813" i="2"/>
  <c r="AP11814" i="2"/>
  <c r="AP11815" i="2"/>
  <c r="AP11816" i="2"/>
  <c r="AP11817" i="2"/>
  <c r="AP11818" i="2"/>
  <c r="AP11819" i="2"/>
  <c r="AP11820" i="2"/>
  <c r="AP11821" i="2"/>
  <c r="AP11822" i="2"/>
  <c r="AP11823" i="2"/>
  <c r="AP11824" i="2"/>
  <c r="AP11825" i="2"/>
  <c r="AP11826" i="2"/>
  <c r="AP11827" i="2"/>
  <c r="AP11828" i="2"/>
  <c r="AP11829" i="2"/>
  <c r="AP11830" i="2"/>
  <c r="AP11831" i="2"/>
  <c r="AP11832" i="2"/>
  <c r="AP11833" i="2"/>
  <c r="AP11834" i="2"/>
  <c r="AP11835" i="2"/>
  <c r="AP11836" i="2"/>
  <c r="AP11837" i="2"/>
  <c r="AP11838" i="2"/>
  <c r="AP11839" i="2"/>
  <c r="AP11840" i="2"/>
  <c r="AP11841" i="2"/>
  <c r="AP11842" i="2"/>
  <c r="AP11843" i="2"/>
  <c r="AP11844" i="2"/>
  <c r="AP11845" i="2"/>
  <c r="AP11846" i="2"/>
  <c r="AP11847" i="2"/>
  <c r="AP11848" i="2"/>
  <c r="AP11849" i="2"/>
  <c r="AP11850" i="2"/>
  <c r="AP11851" i="2"/>
  <c r="AP11852" i="2"/>
  <c r="AP11853" i="2"/>
  <c r="AP11854" i="2"/>
  <c r="AP11855" i="2"/>
  <c r="AP11856" i="2"/>
  <c r="AP11857" i="2"/>
  <c r="AP11858" i="2"/>
  <c r="AP11859" i="2"/>
  <c r="AP11860" i="2"/>
  <c r="AP11861" i="2"/>
  <c r="AP11862" i="2"/>
  <c r="AP11863" i="2"/>
  <c r="AP11864" i="2"/>
  <c r="AP11865" i="2"/>
  <c r="AP11866" i="2"/>
  <c r="AP11867" i="2"/>
  <c r="AP11868" i="2"/>
  <c r="AP11869" i="2"/>
  <c r="AP11870" i="2"/>
  <c r="AP11871" i="2"/>
  <c r="AP11872" i="2"/>
  <c r="AP11873" i="2"/>
  <c r="AP11874" i="2"/>
  <c r="AP11875" i="2"/>
  <c r="AP11876" i="2"/>
  <c r="AP11877" i="2"/>
  <c r="AP11878" i="2"/>
  <c r="AP11879" i="2"/>
  <c r="AP11880" i="2"/>
  <c r="AP11881" i="2"/>
  <c r="AP11882" i="2"/>
  <c r="AP11883" i="2"/>
  <c r="AP11884" i="2"/>
  <c r="AP11885" i="2"/>
  <c r="AP11886" i="2"/>
  <c r="AP11887" i="2"/>
  <c r="AP11888" i="2"/>
  <c r="AP11889" i="2"/>
  <c r="AP11890" i="2"/>
  <c r="AP11891" i="2"/>
  <c r="AP11892" i="2"/>
  <c r="AP11893" i="2"/>
  <c r="AP11894" i="2"/>
  <c r="AP11895" i="2"/>
  <c r="AP11896" i="2"/>
  <c r="AP11897" i="2"/>
  <c r="AP11898" i="2"/>
  <c r="AP11899" i="2"/>
  <c r="AP11900" i="2"/>
  <c r="AP11901" i="2"/>
  <c r="AP11902" i="2"/>
  <c r="AP11903" i="2"/>
  <c r="AP11904" i="2"/>
  <c r="AP11905" i="2"/>
  <c r="AP11906" i="2"/>
  <c r="AP11907" i="2"/>
  <c r="AP11908" i="2"/>
  <c r="AP11909" i="2"/>
  <c r="AP11910" i="2"/>
  <c r="AP11911" i="2"/>
  <c r="AP11912" i="2"/>
  <c r="AP11913" i="2"/>
  <c r="AP11914" i="2"/>
  <c r="AP11915" i="2"/>
  <c r="AP11916" i="2"/>
  <c r="AP11917" i="2"/>
  <c r="AP11918" i="2"/>
  <c r="AP11919" i="2"/>
  <c r="AP11920" i="2"/>
  <c r="AP11921" i="2"/>
  <c r="AP11922" i="2"/>
  <c r="AP11923" i="2"/>
  <c r="AP11924" i="2"/>
  <c r="AP11925" i="2"/>
  <c r="AP11926" i="2"/>
  <c r="AP11927" i="2"/>
  <c r="AP11928" i="2"/>
  <c r="AP11929" i="2"/>
  <c r="AP11930" i="2"/>
  <c r="AP11931" i="2"/>
  <c r="AP11932" i="2"/>
  <c r="AP11933" i="2"/>
  <c r="AP11934" i="2"/>
  <c r="AP11935" i="2"/>
  <c r="AP11936" i="2"/>
  <c r="AP11937" i="2"/>
  <c r="AP11938" i="2"/>
  <c r="AP11939" i="2"/>
  <c r="AP11940" i="2"/>
  <c r="AP11941" i="2"/>
  <c r="AP11942" i="2"/>
  <c r="AP11943" i="2"/>
  <c r="AP11944" i="2"/>
  <c r="AP11945" i="2"/>
  <c r="AP11946" i="2"/>
  <c r="AP11947" i="2"/>
  <c r="AP11948" i="2"/>
  <c r="AP11949" i="2"/>
  <c r="AP11950" i="2"/>
  <c r="AP11951" i="2"/>
  <c r="AP11952" i="2"/>
  <c r="AP11953" i="2"/>
  <c r="AP11954" i="2"/>
  <c r="AP11955" i="2"/>
  <c r="AP11956" i="2"/>
  <c r="AP11957" i="2"/>
  <c r="AP11958" i="2"/>
  <c r="AP11959" i="2"/>
  <c r="AP11960" i="2"/>
  <c r="AP11961" i="2"/>
  <c r="AP11962" i="2"/>
  <c r="AP11963" i="2"/>
  <c r="AP11964" i="2"/>
  <c r="AP11965" i="2"/>
  <c r="AP11966" i="2"/>
  <c r="AP11967" i="2"/>
  <c r="AP11968" i="2"/>
  <c r="AP11969" i="2"/>
  <c r="AP11970" i="2"/>
  <c r="AP11971" i="2"/>
  <c r="AP11972" i="2"/>
  <c r="AP11973" i="2"/>
  <c r="AP11974" i="2"/>
  <c r="AP11975" i="2"/>
  <c r="AP11976" i="2"/>
  <c r="AP11977" i="2"/>
  <c r="AP11978" i="2"/>
  <c r="AP11979" i="2"/>
  <c r="AP11980" i="2"/>
  <c r="AP11981" i="2"/>
  <c r="AP11982" i="2"/>
  <c r="AP11983" i="2"/>
  <c r="AP11984" i="2"/>
  <c r="AP11985" i="2"/>
  <c r="AP11986" i="2"/>
  <c r="AP11987" i="2"/>
  <c r="AP11988" i="2"/>
  <c r="AP11989" i="2"/>
  <c r="AP11990" i="2"/>
  <c r="AP11991" i="2"/>
  <c r="AP11992" i="2"/>
  <c r="AP11993" i="2"/>
  <c r="AP11994" i="2"/>
  <c r="AP11995" i="2"/>
  <c r="AP11996" i="2"/>
  <c r="AP11997" i="2"/>
  <c r="AP11998" i="2"/>
  <c r="AP11999" i="2"/>
  <c r="AP12000" i="2"/>
  <c r="AP12001" i="2"/>
  <c r="AP12002" i="2"/>
  <c r="AP12003" i="2"/>
  <c r="AP12004" i="2"/>
  <c r="AP12005" i="2"/>
  <c r="AP12006" i="2"/>
  <c r="AP12007" i="2"/>
  <c r="AP12008" i="2"/>
  <c r="AP12009" i="2"/>
  <c r="AP12010" i="2"/>
  <c r="AP12011" i="2"/>
  <c r="AP12012" i="2"/>
  <c r="AP12013" i="2"/>
  <c r="AP12014" i="2"/>
  <c r="AP12015" i="2"/>
  <c r="AP12016" i="2"/>
  <c r="AP12017" i="2"/>
  <c r="AP12018" i="2"/>
  <c r="AP12019" i="2"/>
  <c r="AP12020" i="2"/>
  <c r="AP12021" i="2"/>
  <c r="AP12022" i="2"/>
  <c r="AP12023" i="2"/>
  <c r="AP12024" i="2"/>
  <c r="AP12025" i="2"/>
  <c r="AP12026" i="2"/>
  <c r="AP12027" i="2"/>
  <c r="AP12028" i="2"/>
  <c r="AP12029" i="2"/>
  <c r="AP12030" i="2"/>
  <c r="AP12031" i="2"/>
  <c r="AP12032" i="2"/>
  <c r="AP12033" i="2"/>
  <c r="AP12034" i="2"/>
  <c r="AP12035" i="2"/>
  <c r="AP12036" i="2"/>
  <c r="AP12037" i="2"/>
  <c r="AP12038" i="2"/>
  <c r="AP12039" i="2"/>
  <c r="AP12040" i="2"/>
  <c r="AP12041" i="2"/>
  <c r="AP12042" i="2"/>
  <c r="AP12043" i="2"/>
  <c r="AP12044" i="2"/>
  <c r="AP12045" i="2"/>
  <c r="AP12046" i="2"/>
  <c r="AP12047" i="2"/>
  <c r="AP12048" i="2"/>
  <c r="AP12049" i="2"/>
  <c r="AP12050" i="2"/>
  <c r="AP12051" i="2"/>
  <c r="AP12052" i="2"/>
  <c r="AP12053" i="2"/>
  <c r="AP12054" i="2"/>
  <c r="AP12055" i="2"/>
  <c r="AP12056" i="2"/>
  <c r="AP12057" i="2"/>
  <c r="AP12058" i="2"/>
  <c r="AP12059" i="2"/>
  <c r="AP12060" i="2"/>
  <c r="AP12061" i="2"/>
  <c r="AP12062" i="2"/>
  <c r="AP12063" i="2"/>
  <c r="AP12064" i="2"/>
  <c r="AP12065" i="2"/>
  <c r="AP12066" i="2"/>
  <c r="AP12067" i="2"/>
  <c r="AP12068" i="2"/>
  <c r="AP12069" i="2"/>
  <c r="AP12070" i="2"/>
  <c r="AP12071" i="2"/>
  <c r="AP12072" i="2"/>
  <c r="AP12073" i="2"/>
  <c r="AP12074" i="2"/>
  <c r="AP12075" i="2"/>
  <c r="AP12076" i="2"/>
  <c r="AP12077" i="2"/>
  <c r="AP12078" i="2"/>
  <c r="AP12079" i="2"/>
  <c r="AP12080" i="2"/>
  <c r="AP12081" i="2"/>
  <c r="AP12082" i="2"/>
  <c r="AP12083" i="2"/>
  <c r="AP12084" i="2"/>
  <c r="AP12085" i="2"/>
  <c r="AP12086" i="2"/>
  <c r="AP12087" i="2"/>
  <c r="AP12088" i="2"/>
  <c r="AP12089" i="2"/>
  <c r="AP12090" i="2"/>
  <c r="AP12091" i="2"/>
  <c r="AP12092" i="2"/>
  <c r="AP12093" i="2"/>
  <c r="AP12094" i="2"/>
  <c r="AP12095" i="2"/>
  <c r="AP12096" i="2"/>
  <c r="AP12097" i="2"/>
  <c r="AP12098" i="2"/>
  <c r="AP12099" i="2"/>
  <c r="AP12100" i="2"/>
  <c r="AP12101" i="2"/>
  <c r="AP12102" i="2"/>
  <c r="AP12103" i="2"/>
  <c r="AP12104" i="2"/>
  <c r="AP12105" i="2"/>
  <c r="AP12106" i="2"/>
  <c r="AP12107" i="2"/>
  <c r="AP12108" i="2"/>
  <c r="AP12109" i="2"/>
  <c r="AP12110" i="2"/>
  <c r="AP12111" i="2"/>
  <c r="AP12112" i="2"/>
  <c r="AP12113" i="2"/>
  <c r="AP12114" i="2"/>
  <c r="AP12115" i="2"/>
  <c r="AP12116" i="2"/>
  <c r="AP12117" i="2"/>
  <c r="AP12118" i="2"/>
  <c r="AP12119" i="2"/>
  <c r="AP12120" i="2"/>
  <c r="AP12121" i="2"/>
  <c r="AP12122" i="2"/>
  <c r="AP12123" i="2"/>
  <c r="AP12124" i="2"/>
  <c r="AP12125" i="2"/>
  <c r="AP12126" i="2"/>
  <c r="AP12127" i="2"/>
  <c r="AP12128" i="2"/>
  <c r="AP12129" i="2"/>
  <c r="AP12130" i="2"/>
  <c r="AP12131" i="2"/>
  <c r="AP12132" i="2"/>
  <c r="AP12133" i="2"/>
  <c r="AP12134" i="2"/>
  <c r="AP12135" i="2"/>
  <c r="AP12136" i="2"/>
  <c r="AP12137" i="2"/>
  <c r="AP12138" i="2"/>
  <c r="AP12139" i="2"/>
  <c r="AP12140" i="2"/>
  <c r="AP12141" i="2"/>
  <c r="AP12142" i="2"/>
  <c r="AP12143" i="2"/>
  <c r="AP12144" i="2"/>
  <c r="AP12145" i="2"/>
  <c r="AP12146" i="2"/>
  <c r="AP12147" i="2"/>
  <c r="AP12148" i="2"/>
  <c r="AP12149" i="2"/>
  <c r="AP12150" i="2"/>
  <c r="AP12151" i="2"/>
  <c r="AP12152" i="2"/>
  <c r="AP12153" i="2"/>
  <c r="AP12154" i="2"/>
  <c r="AP12155" i="2"/>
  <c r="AP12156" i="2"/>
  <c r="AP12157" i="2"/>
  <c r="AP12158" i="2"/>
  <c r="AP12159" i="2"/>
  <c r="AP12160" i="2"/>
  <c r="AP12161" i="2"/>
  <c r="AP12162" i="2"/>
  <c r="AP12163" i="2"/>
  <c r="AP12164" i="2"/>
  <c r="AP12165" i="2"/>
  <c r="AP12166" i="2"/>
  <c r="AP12167" i="2"/>
  <c r="AP12168" i="2"/>
  <c r="AP12169" i="2"/>
  <c r="AP12170" i="2"/>
  <c r="AP12171" i="2"/>
  <c r="AP12172" i="2"/>
  <c r="AP12173" i="2"/>
  <c r="AP12174" i="2"/>
  <c r="AP12175" i="2"/>
  <c r="AP12176" i="2"/>
  <c r="AP12177" i="2"/>
  <c r="AP12178" i="2"/>
  <c r="AP12179" i="2"/>
  <c r="AP12180" i="2"/>
  <c r="AP12181" i="2"/>
  <c r="AP12182" i="2"/>
  <c r="AP12183" i="2"/>
  <c r="AP12184" i="2"/>
  <c r="AP12185" i="2"/>
  <c r="AP12186" i="2"/>
  <c r="AP12187" i="2"/>
  <c r="AP12188" i="2"/>
  <c r="AP12189" i="2"/>
  <c r="AP12190" i="2"/>
  <c r="AP12191" i="2"/>
  <c r="AP12192" i="2"/>
  <c r="AP12193" i="2"/>
  <c r="AP12194" i="2"/>
  <c r="AP12195" i="2"/>
  <c r="AP12196" i="2"/>
  <c r="AP12197" i="2"/>
  <c r="AP12198" i="2"/>
  <c r="AP12199" i="2"/>
  <c r="AP12200" i="2"/>
  <c r="AP12201" i="2"/>
  <c r="AP12202" i="2"/>
  <c r="AP12203" i="2"/>
  <c r="AP12204" i="2"/>
  <c r="AP12205" i="2"/>
  <c r="AP12206" i="2"/>
  <c r="AP12207" i="2"/>
  <c r="AP12208" i="2"/>
  <c r="AP12209" i="2"/>
  <c r="AP12210" i="2"/>
  <c r="AP12211" i="2"/>
  <c r="AP12212" i="2"/>
  <c r="AP12213" i="2"/>
  <c r="AP12214" i="2"/>
  <c r="AP12215" i="2"/>
  <c r="AP12216" i="2"/>
  <c r="AP12217" i="2"/>
  <c r="AP12218" i="2"/>
  <c r="AP12219" i="2"/>
  <c r="AP12220" i="2"/>
  <c r="AP12221" i="2"/>
  <c r="AP12222" i="2"/>
  <c r="AP12223" i="2"/>
  <c r="AP12224" i="2"/>
  <c r="AP12225" i="2"/>
  <c r="AP12226" i="2"/>
  <c r="AP12227" i="2"/>
  <c r="AP12228" i="2"/>
  <c r="AP12229" i="2"/>
  <c r="AP12230" i="2"/>
  <c r="AP12231" i="2"/>
  <c r="AP12232" i="2"/>
  <c r="AP12233" i="2"/>
  <c r="AP12234" i="2"/>
  <c r="AP12235" i="2"/>
  <c r="AP12236" i="2"/>
  <c r="AP12237" i="2"/>
  <c r="AP12238" i="2"/>
  <c r="AP12239" i="2"/>
  <c r="AP12240" i="2"/>
  <c r="AP12241" i="2"/>
  <c r="AP12242" i="2"/>
  <c r="AP12243" i="2"/>
  <c r="AP12244" i="2"/>
  <c r="AP12245" i="2"/>
  <c r="AP12246" i="2"/>
  <c r="AP12247" i="2"/>
  <c r="AP12248" i="2"/>
  <c r="AP12249" i="2"/>
  <c r="AP12250" i="2"/>
  <c r="AP12251" i="2"/>
  <c r="AP12252" i="2"/>
  <c r="AP12253" i="2"/>
  <c r="AP12254" i="2"/>
  <c r="AP12255" i="2"/>
  <c r="AP12256" i="2"/>
  <c r="AP12257" i="2"/>
  <c r="AP12258" i="2"/>
  <c r="AP12259" i="2"/>
  <c r="AP12260" i="2"/>
  <c r="AP12261" i="2"/>
  <c r="AP12262" i="2"/>
  <c r="AP12263" i="2"/>
  <c r="AP12264" i="2"/>
  <c r="AP12265" i="2"/>
  <c r="AP12266" i="2"/>
  <c r="AP12267" i="2"/>
  <c r="AP12268" i="2"/>
  <c r="AP12269" i="2"/>
  <c r="AP12270" i="2"/>
  <c r="AP12271" i="2"/>
  <c r="AP12272" i="2"/>
  <c r="AP12273" i="2"/>
  <c r="AP12274" i="2"/>
  <c r="AP12275" i="2"/>
  <c r="AP12276" i="2"/>
  <c r="AP12277" i="2"/>
  <c r="AP12278" i="2"/>
  <c r="AP12279" i="2"/>
  <c r="AP12280" i="2"/>
  <c r="AP12281" i="2"/>
  <c r="AP12282" i="2"/>
  <c r="AP12283" i="2"/>
  <c r="AP12284" i="2"/>
  <c r="AP12285" i="2"/>
  <c r="AP12286" i="2"/>
  <c r="AP12287" i="2"/>
  <c r="AP12288" i="2"/>
  <c r="AP12289" i="2"/>
  <c r="AP12290" i="2"/>
  <c r="AP12291" i="2"/>
  <c r="AP12292" i="2"/>
  <c r="AP12293" i="2"/>
  <c r="AP12294" i="2"/>
  <c r="AP12295" i="2"/>
  <c r="AP12296" i="2"/>
  <c r="AP12297" i="2"/>
  <c r="AP12298" i="2"/>
  <c r="AP12299" i="2"/>
  <c r="AP12300" i="2"/>
  <c r="AP12301" i="2"/>
  <c r="AP12302" i="2"/>
  <c r="AP12303" i="2"/>
  <c r="AP12304" i="2"/>
  <c r="AP12305" i="2"/>
  <c r="AP12306" i="2"/>
  <c r="AP12307" i="2"/>
  <c r="AP12308" i="2"/>
  <c r="AP12309" i="2"/>
  <c r="AP12310" i="2"/>
  <c r="AP12311" i="2"/>
  <c r="AP12312" i="2"/>
  <c r="AP12313" i="2"/>
  <c r="AP12314" i="2"/>
  <c r="AP12315" i="2"/>
  <c r="AP12316" i="2"/>
  <c r="AP12317" i="2"/>
  <c r="AP12318" i="2"/>
  <c r="AP12319" i="2"/>
  <c r="AP12320" i="2"/>
  <c r="AP12321" i="2"/>
  <c r="AP12322" i="2"/>
  <c r="AP12323" i="2"/>
  <c r="AP12324" i="2"/>
  <c r="AP12325" i="2"/>
  <c r="AP12326" i="2"/>
  <c r="AP12327" i="2"/>
  <c r="AP12328" i="2"/>
  <c r="AP12329" i="2"/>
  <c r="AP12330" i="2"/>
  <c r="AP12331" i="2"/>
  <c r="AP12332" i="2"/>
  <c r="AP12333" i="2"/>
  <c r="AP12334" i="2"/>
  <c r="AP12335" i="2"/>
  <c r="AP12336" i="2"/>
  <c r="AP12337" i="2"/>
  <c r="AP12338" i="2"/>
  <c r="AP12339" i="2"/>
  <c r="AP12340" i="2"/>
  <c r="AP12341" i="2"/>
  <c r="AP12342" i="2"/>
  <c r="AP12343" i="2"/>
  <c r="AP12344" i="2"/>
  <c r="AP12345" i="2"/>
  <c r="AP12346" i="2"/>
  <c r="AP12347" i="2"/>
  <c r="AP12348" i="2"/>
  <c r="AP12349" i="2"/>
  <c r="AP12350" i="2"/>
  <c r="AP12351" i="2"/>
  <c r="AP12352" i="2"/>
  <c r="AP12353" i="2"/>
  <c r="AP12354" i="2"/>
  <c r="AP12355" i="2"/>
  <c r="AP12356" i="2"/>
  <c r="AP12357" i="2"/>
  <c r="AP12358" i="2"/>
  <c r="AP12359" i="2"/>
  <c r="AP12360" i="2"/>
  <c r="AP12361" i="2"/>
  <c r="AP12362" i="2"/>
  <c r="AP12363" i="2"/>
  <c r="AP12364" i="2"/>
  <c r="AP12365" i="2"/>
  <c r="AP12366" i="2"/>
  <c r="AP12367" i="2"/>
  <c r="AP12368" i="2"/>
  <c r="AP12369" i="2"/>
  <c r="AP12370" i="2"/>
  <c r="AP12371" i="2"/>
  <c r="AP12372" i="2"/>
  <c r="AP12373" i="2"/>
  <c r="AP12374" i="2"/>
  <c r="AP12375" i="2"/>
  <c r="AP12376" i="2"/>
  <c r="AP12377" i="2"/>
  <c r="AP12378" i="2"/>
  <c r="AP12379" i="2"/>
  <c r="AP12380" i="2"/>
  <c r="AP12381" i="2"/>
  <c r="AP12382" i="2"/>
  <c r="AP12383" i="2"/>
  <c r="AP12384" i="2"/>
  <c r="AP12385" i="2"/>
  <c r="AP12386" i="2"/>
  <c r="AP12387" i="2"/>
  <c r="AP12388" i="2"/>
  <c r="AP12389" i="2"/>
  <c r="AP12390" i="2"/>
  <c r="AP12391" i="2"/>
  <c r="AP12392" i="2"/>
  <c r="AP12393" i="2"/>
  <c r="AP12394" i="2"/>
  <c r="AP12395" i="2"/>
  <c r="AP12396" i="2"/>
  <c r="AP12397" i="2"/>
  <c r="AP12398" i="2"/>
  <c r="AP12399" i="2"/>
  <c r="AP12400" i="2"/>
  <c r="AP12401" i="2"/>
  <c r="AP12402" i="2"/>
  <c r="AP12403" i="2"/>
  <c r="AP12404" i="2"/>
  <c r="AP12405" i="2"/>
  <c r="AP12406" i="2"/>
  <c r="AP12407" i="2"/>
  <c r="AP12408" i="2"/>
  <c r="AP12409" i="2"/>
  <c r="AP12410" i="2"/>
  <c r="AP12411" i="2"/>
  <c r="AP12412" i="2"/>
  <c r="AP12413" i="2"/>
  <c r="AP12414" i="2"/>
  <c r="AP12415" i="2"/>
  <c r="AP12416" i="2"/>
  <c r="AP12417" i="2"/>
  <c r="AP12418" i="2"/>
  <c r="AP12419" i="2"/>
  <c r="AP12420" i="2"/>
  <c r="AP12421" i="2"/>
  <c r="AP12422" i="2"/>
  <c r="AP12423" i="2"/>
  <c r="AP12424" i="2"/>
  <c r="AP12425" i="2"/>
  <c r="AP12426" i="2"/>
  <c r="AP12427" i="2"/>
  <c r="AP12428" i="2"/>
  <c r="AP12429" i="2"/>
  <c r="AP12430" i="2"/>
  <c r="AP12431" i="2"/>
  <c r="AP12432" i="2"/>
  <c r="AP12433" i="2"/>
  <c r="AP12434" i="2"/>
  <c r="AP12435" i="2"/>
  <c r="AP12436" i="2"/>
  <c r="AP12437" i="2"/>
  <c r="AP12438" i="2"/>
  <c r="AP12439" i="2"/>
  <c r="AP12440" i="2"/>
  <c r="AP12441" i="2"/>
  <c r="AP12442" i="2"/>
  <c r="AP12443" i="2"/>
  <c r="AP12444" i="2"/>
  <c r="AP12445" i="2"/>
  <c r="AP12446" i="2"/>
  <c r="AP12447" i="2"/>
  <c r="AP12448" i="2"/>
  <c r="AP12449" i="2"/>
  <c r="AP12450" i="2"/>
  <c r="AP12451" i="2"/>
  <c r="AP12452" i="2"/>
  <c r="AP12453" i="2"/>
  <c r="AP12454" i="2"/>
  <c r="AP12455" i="2"/>
  <c r="AP12456" i="2"/>
  <c r="AP12457" i="2"/>
  <c r="AP12458" i="2"/>
  <c r="AP12459" i="2"/>
  <c r="AP12460" i="2"/>
  <c r="AP12461" i="2"/>
  <c r="AP12462" i="2"/>
  <c r="AP12463" i="2"/>
  <c r="AP12464" i="2"/>
  <c r="AP12465" i="2"/>
  <c r="AP12466" i="2"/>
  <c r="AP12467" i="2"/>
  <c r="AP12468" i="2"/>
  <c r="AP12469" i="2"/>
  <c r="AP12470" i="2"/>
  <c r="AP12471" i="2"/>
  <c r="AP12472" i="2"/>
  <c r="AP12473" i="2"/>
  <c r="AP12474" i="2"/>
  <c r="AP12475" i="2"/>
  <c r="AP12476" i="2"/>
  <c r="AP12477" i="2"/>
  <c r="AP12478" i="2"/>
  <c r="AP12479" i="2"/>
  <c r="AP12480" i="2"/>
  <c r="AP12481" i="2"/>
  <c r="AP12482" i="2"/>
  <c r="AP12483" i="2"/>
  <c r="AP12484" i="2"/>
  <c r="AP12485" i="2"/>
  <c r="AP12486" i="2"/>
  <c r="AP12487" i="2"/>
  <c r="AP12488" i="2"/>
  <c r="AP12489" i="2"/>
  <c r="AP12490" i="2"/>
  <c r="AP12491" i="2"/>
  <c r="AP12492" i="2"/>
  <c r="AP12493" i="2"/>
  <c r="AP12494" i="2"/>
  <c r="AP12495" i="2"/>
  <c r="AP12496" i="2"/>
  <c r="AP12497" i="2"/>
  <c r="AP12498" i="2"/>
  <c r="AP12499" i="2"/>
  <c r="AP12500" i="2"/>
  <c r="AP12501" i="2"/>
  <c r="AP12502" i="2"/>
  <c r="AP12503" i="2"/>
  <c r="AP12504" i="2"/>
  <c r="AP12505" i="2"/>
  <c r="AP12506" i="2"/>
  <c r="AP12507" i="2"/>
  <c r="AP12508" i="2"/>
  <c r="AP12509" i="2"/>
  <c r="AP12510" i="2"/>
  <c r="AP12511" i="2"/>
  <c r="AP12512" i="2"/>
  <c r="AP12513" i="2"/>
  <c r="AP12514" i="2"/>
  <c r="AP12515" i="2"/>
  <c r="AP12516" i="2"/>
  <c r="AP12517" i="2"/>
  <c r="AP12518" i="2"/>
  <c r="AP12519" i="2"/>
  <c r="AP12520" i="2"/>
  <c r="AP12521" i="2"/>
  <c r="AP12522" i="2"/>
  <c r="AP12523" i="2"/>
  <c r="AP12524" i="2"/>
  <c r="AP12525" i="2"/>
  <c r="AP12526" i="2"/>
  <c r="AP12527" i="2"/>
  <c r="AP12528" i="2"/>
  <c r="AP12529" i="2"/>
  <c r="AP12530" i="2"/>
  <c r="AP12531" i="2"/>
  <c r="AP12532" i="2"/>
  <c r="AP12533" i="2"/>
  <c r="AP12534" i="2"/>
  <c r="AP12535" i="2"/>
  <c r="AP12536" i="2"/>
  <c r="AP12537" i="2"/>
  <c r="AP12538" i="2"/>
  <c r="AP12539" i="2"/>
  <c r="AP12540" i="2"/>
  <c r="AP12541" i="2"/>
  <c r="AP12542" i="2"/>
  <c r="AP12543" i="2"/>
  <c r="AP12544" i="2"/>
  <c r="AP12545" i="2"/>
  <c r="AP12546" i="2"/>
  <c r="AP12547" i="2"/>
  <c r="AP12548" i="2"/>
  <c r="AP12549" i="2"/>
  <c r="AP12550" i="2"/>
  <c r="AP12551" i="2"/>
  <c r="AP12552" i="2"/>
  <c r="AP12553" i="2"/>
  <c r="AP12554" i="2"/>
  <c r="AP12555" i="2"/>
  <c r="AP12556" i="2"/>
  <c r="AP12557" i="2"/>
  <c r="AP12558" i="2"/>
  <c r="AP12559" i="2"/>
  <c r="AP12560" i="2"/>
  <c r="AP12561" i="2"/>
  <c r="AP12562" i="2"/>
  <c r="AP12563" i="2"/>
  <c r="AP12564" i="2"/>
  <c r="AP12565" i="2"/>
  <c r="AP12566" i="2"/>
  <c r="AP12567" i="2"/>
  <c r="AP12568" i="2"/>
  <c r="AP12569" i="2"/>
  <c r="AP12570" i="2"/>
  <c r="AP12571" i="2"/>
  <c r="AP12572" i="2"/>
  <c r="AP12573" i="2"/>
  <c r="AP12574" i="2"/>
  <c r="AP12575" i="2"/>
  <c r="AP12576" i="2"/>
  <c r="AP12577" i="2"/>
  <c r="AP12578" i="2"/>
  <c r="AP12579" i="2"/>
  <c r="AP12580" i="2"/>
  <c r="AP12581" i="2"/>
  <c r="AP12582" i="2"/>
  <c r="AP12583" i="2"/>
  <c r="AP12584" i="2"/>
  <c r="AP12585" i="2"/>
  <c r="AP12586" i="2"/>
  <c r="AP12587" i="2"/>
  <c r="AP12588" i="2"/>
  <c r="AP12589" i="2"/>
  <c r="AP12590" i="2"/>
  <c r="AP12591" i="2"/>
  <c r="AP12592" i="2"/>
  <c r="AP12593" i="2"/>
  <c r="AP12594" i="2"/>
  <c r="AP12595" i="2"/>
  <c r="AP12596" i="2"/>
  <c r="AP12597" i="2"/>
  <c r="AP12598" i="2"/>
  <c r="AP12599" i="2"/>
  <c r="AP12600" i="2"/>
  <c r="AP12601" i="2"/>
  <c r="AP12602" i="2"/>
  <c r="AP12603" i="2"/>
  <c r="AP12604" i="2"/>
  <c r="AP12605" i="2"/>
  <c r="AP12606" i="2"/>
  <c r="AP12607" i="2"/>
  <c r="AP12608" i="2"/>
  <c r="AP12609" i="2"/>
  <c r="AP12610" i="2"/>
  <c r="AP12611" i="2"/>
  <c r="AP12612" i="2"/>
  <c r="AP12613" i="2"/>
  <c r="AP12614" i="2"/>
  <c r="AP12615" i="2"/>
  <c r="AP12616" i="2"/>
  <c r="AP12617" i="2"/>
  <c r="AP12618" i="2"/>
  <c r="AP12619" i="2"/>
  <c r="AP12620" i="2"/>
  <c r="AP12621" i="2"/>
  <c r="AP12622" i="2"/>
  <c r="AP12623" i="2"/>
  <c r="AP12624" i="2"/>
  <c r="AP12625" i="2"/>
  <c r="AP12626" i="2"/>
  <c r="AP12627" i="2"/>
  <c r="AP12628" i="2"/>
  <c r="AP12629" i="2"/>
  <c r="AP12630" i="2"/>
  <c r="AP12631" i="2"/>
  <c r="AP12632" i="2"/>
  <c r="AP12633" i="2"/>
  <c r="AP12634" i="2"/>
  <c r="AP12635" i="2"/>
  <c r="AP12636" i="2"/>
  <c r="AP12637" i="2"/>
  <c r="AP12638" i="2"/>
  <c r="AP12639" i="2"/>
  <c r="AP12640" i="2"/>
  <c r="AP12641" i="2"/>
  <c r="AP12642" i="2"/>
  <c r="AP12643" i="2"/>
  <c r="AP12644" i="2"/>
  <c r="AP12645" i="2"/>
  <c r="AP12646" i="2"/>
  <c r="AP12647" i="2"/>
  <c r="AP12648" i="2"/>
  <c r="AP12649" i="2"/>
  <c r="AP12650" i="2"/>
  <c r="AP12651" i="2"/>
  <c r="AP12652" i="2"/>
  <c r="AP12653" i="2"/>
  <c r="AP12654" i="2"/>
  <c r="AP12655" i="2"/>
  <c r="AP12656" i="2"/>
  <c r="AP12657" i="2"/>
  <c r="AP12658" i="2"/>
  <c r="AP12659" i="2"/>
  <c r="AP12660" i="2"/>
  <c r="AP12661" i="2"/>
  <c r="AP12662" i="2"/>
  <c r="AP12663" i="2"/>
  <c r="AP12664" i="2"/>
  <c r="AP12665" i="2"/>
  <c r="AP12666" i="2"/>
  <c r="AP12667" i="2"/>
  <c r="AP12668" i="2"/>
  <c r="AP12669" i="2"/>
  <c r="AP12670" i="2"/>
  <c r="AP12671" i="2"/>
  <c r="AP12672" i="2"/>
  <c r="AP12673" i="2"/>
  <c r="AP12674" i="2"/>
  <c r="AP12675" i="2"/>
  <c r="AP12676" i="2"/>
  <c r="AP12677" i="2"/>
  <c r="AP12678" i="2"/>
  <c r="AP12679" i="2"/>
  <c r="AP12680" i="2"/>
  <c r="AP12681" i="2"/>
  <c r="AP12682" i="2"/>
  <c r="AP12683" i="2"/>
  <c r="AP12684" i="2"/>
  <c r="AP12685" i="2"/>
  <c r="AP12686" i="2"/>
  <c r="AP12687" i="2"/>
  <c r="AP12688" i="2"/>
  <c r="AP12689" i="2"/>
  <c r="AP12690" i="2"/>
  <c r="AP12691" i="2"/>
  <c r="AP12692" i="2"/>
  <c r="AP12693" i="2"/>
  <c r="AP12694" i="2"/>
  <c r="AP12695" i="2"/>
  <c r="AP12696" i="2"/>
  <c r="AP12697" i="2"/>
  <c r="AP12698" i="2"/>
  <c r="AP12699" i="2"/>
  <c r="AP12700" i="2"/>
  <c r="AP12701" i="2"/>
  <c r="AP12702" i="2"/>
  <c r="AP12703" i="2"/>
  <c r="AP12704" i="2"/>
  <c r="AP12705" i="2"/>
  <c r="AP12706" i="2"/>
  <c r="AP12707" i="2"/>
  <c r="AP12708" i="2"/>
  <c r="AP12709" i="2"/>
  <c r="AP12710" i="2"/>
  <c r="AP12711" i="2"/>
  <c r="AP12712" i="2"/>
  <c r="AP12713" i="2"/>
  <c r="AP12714" i="2"/>
  <c r="AP12715" i="2"/>
  <c r="AP12716" i="2"/>
  <c r="AP12717" i="2"/>
  <c r="AP12718" i="2"/>
  <c r="AP12719" i="2"/>
  <c r="AP12720" i="2"/>
  <c r="AP12721" i="2"/>
  <c r="AP12722" i="2"/>
  <c r="AP12723" i="2"/>
  <c r="AP12724" i="2"/>
  <c r="AP12725" i="2"/>
  <c r="AP12726" i="2"/>
  <c r="AP12727" i="2"/>
  <c r="AP12728" i="2"/>
  <c r="AP12729" i="2"/>
  <c r="AP12730" i="2"/>
  <c r="AP12731" i="2"/>
  <c r="AP12732" i="2"/>
  <c r="AP12733" i="2"/>
  <c r="AP12734" i="2"/>
  <c r="AP12735" i="2"/>
  <c r="AP12736" i="2"/>
  <c r="AP12737" i="2"/>
  <c r="AP12738" i="2"/>
  <c r="AP12739" i="2"/>
  <c r="AP12740" i="2"/>
  <c r="AP12741" i="2"/>
  <c r="AP12742" i="2"/>
  <c r="AP12743" i="2"/>
  <c r="AP12744" i="2"/>
  <c r="AP12745" i="2"/>
  <c r="AP12746" i="2"/>
  <c r="AP12747" i="2"/>
  <c r="AP12748" i="2"/>
  <c r="AP12749" i="2"/>
  <c r="AP12750" i="2"/>
  <c r="AP12751" i="2"/>
  <c r="AP12752" i="2"/>
  <c r="AP12753" i="2"/>
  <c r="AP12754" i="2"/>
  <c r="AP12755" i="2"/>
  <c r="AP12756" i="2"/>
  <c r="AP12757" i="2"/>
  <c r="AP12758" i="2"/>
  <c r="AP12759" i="2"/>
  <c r="AP12760" i="2"/>
  <c r="AP12761" i="2"/>
  <c r="AP12762" i="2"/>
  <c r="AP12763" i="2"/>
  <c r="AP12764" i="2"/>
  <c r="AP12765" i="2"/>
  <c r="AP12766" i="2"/>
  <c r="AP12767" i="2"/>
  <c r="AP12768" i="2"/>
  <c r="AP12769" i="2"/>
  <c r="AP12770" i="2"/>
  <c r="AP12771" i="2"/>
  <c r="AP12772" i="2"/>
  <c r="AP12773" i="2"/>
  <c r="AP12774" i="2"/>
  <c r="AP12775" i="2"/>
  <c r="AP12776" i="2"/>
  <c r="AP12777" i="2"/>
  <c r="AP12778" i="2"/>
  <c r="AP12779" i="2"/>
  <c r="AP12780" i="2"/>
  <c r="AP12781" i="2"/>
  <c r="AP12782" i="2"/>
  <c r="AP12783" i="2"/>
  <c r="AP12784" i="2"/>
  <c r="AP12785" i="2"/>
  <c r="AP12786" i="2"/>
  <c r="AP12787" i="2"/>
  <c r="AP12788" i="2"/>
  <c r="AP12789" i="2"/>
  <c r="AP12790" i="2"/>
  <c r="AP12791" i="2"/>
  <c r="AP12792" i="2"/>
  <c r="AP12793" i="2"/>
  <c r="AP12794" i="2"/>
  <c r="AP12795" i="2"/>
  <c r="AP12796" i="2"/>
  <c r="AP12797" i="2"/>
  <c r="AP12798" i="2"/>
  <c r="AP12799" i="2"/>
  <c r="AP12800" i="2"/>
  <c r="AP12801" i="2"/>
  <c r="AP12802" i="2"/>
  <c r="AP12803" i="2"/>
  <c r="AP12804" i="2"/>
  <c r="AP12805" i="2"/>
  <c r="AP12806" i="2"/>
  <c r="AP12807" i="2"/>
  <c r="AP12808" i="2"/>
  <c r="AP12809" i="2"/>
  <c r="AP12810" i="2"/>
  <c r="AP12811" i="2"/>
  <c r="AP12812" i="2"/>
  <c r="AP12813" i="2"/>
  <c r="AP12814" i="2"/>
  <c r="AP12815" i="2"/>
  <c r="AP12816" i="2"/>
  <c r="AP12817" i="2"/>
  <c r="AP12818" i="2"/>
  <c r="AP12819" i="2"/>
  <c r="AP12820" i="2"/>
  <c r="AP12821" i="2"/>
  <c r="AP12822" i="2"/>
  <c r="AP12823" i="2"/>
  <c r="AP12824" i="2"/>
  <c r="AP12825" i="2"/>
  <c r="AP12826" i="2"/>
  <c r="AP12827" i="2"/>
  <c r="AP12828" i="2"/>
  <c r="AP12829" i="2"/>
  <c r="AP12830" i="2"/>
  <c r="AP12831" i="2"/>
  <c r="AP12832" i="2"/>
  <c r="AP12833" i="2"/>
  <c r="AP12834" i="2"/>
  <c r="AP12835" i="2"/>
  <c r="AP12836" i="2"/>
  <c r="AP12837" i="2"/>
  <c r="AP12838" i="2"/>
  <c r="AP12839" i="2"/>
  <c r="AP12840" i="2"/>
  <c r="AP12841" i="2"/>
  <c r="AP12842" i="2"/>
  <c r="AP12843" i="2"/>
  <c r="AP12844" i="2"/>
  <c r="AP12845" i="2"/>
  <c r="AP12846" i="2"/>
  <c r="AP12847" i="2"/>
  <c r="AP12848" i="2"/>
  <c r="AP12849" i="2"/>
  <c r="AP12850" i="2"/>
  <c r="AP12851" i="2"/>
  <c r="AP12852" i="2"/>
  <c r="AP12853" i="2"/>
  <c r="AP12854" i="2"/>
  <c r="AP12855" i="2"/>
  <c r="AP12856" i="2"/>
  <c r="AP12857" i="2"/>
  <c r="AP12858" i="2"/>
  <c r="AP12859" i="2"/>
  <c r="AP12860" i="2"/>
  <c r="AP12861" i="2"/>
  <c r="AP12862" i="2"/>
  <c r="AP12863" i="2"/>
  <c r="AP12864" i="2"/>
  <c r="AP12865" i="2"/>
  <c r="AP12866" i="2"/>
  <c r="AP12867" i="2"/>
  <c r="AP12868" i="2"/>
  <c r="AP12869" i="2"/>
  <c r="AP12870" i="2"/>
  <c r="AP12871" i="2"/>
  <c r="AP12872" i="2"/>
  <c r="AP12873" i="2"/>
  <c r="AP12874" i="2"/>
  <c r="AP12875" i="2"/>
  <c r="AP12876" i="2"/>
  <c r="AP12877" i="2"/>
  <c r="AP12878" i="2"/>
  <c r="AP12879" i="2"/>
  <c r="AP12880" i="2"/>
  <c r="AP12881" i="2"/>
  <c r="AP12882" i="2"/>
  <c r="AP12883" i="2"/>
  <c r="AP12884" i="2"/>
  <c r="AP12885" i="2"/>
  <c r="AP12886" i="2"/>
  <c r="AP12887" i="2"/>
  <c r="AP12888" i="2"/>
  <c r="AP12889" i="2"/>
  <c r="AP12890" i="2"/>
  <c r="AP12891" i="2"/>
  <c r="AP12892" i="2"/>
  <c r="AP12893" i="2"/>
  <c r="AP12894" i="2"/>
  <c r="AP12895" i="2"/>
  <c r="AP12896" i="2"/>
  <c r="AP12897" i="2"/>
  <c r="AP12898" i="2"/>
  <c r="AP12899" i="2"/>
  <c r="AP12900" i="2"/>
  <c r="AP12901" i="2"/>
  <c r="AP12902" i="2"/>
  <c r="AP12903" i="2"/>
  <c r="AP12904" i="2"/>
  <c r="AP12905" i="2"/>
  <c r="AP12906" i="2"/>
  <c r="AP12907" i="2"/>
  <c r="AP12908" i="2"/>
  <c r="AP12909" i="2"/>
  <c r="AP12910" i="2"/>
  <c r="AP12911" i="2"/>
  <c r="AP12912" i="2"/>
  <c r="AP12913" i="2"/>
  <c r="AP12914" i="2"/>
  <c r="AP12915" i="2"/>
  <c r="AP12916" i="2"/>
  <c r="AP12917" i="2"/>
  <c r="AP12918" i="2"/>
  <c r="AP12919" i="2"/>
  <c r="AP12920" i="2"/>
  <c r="AP12921" i="2"/>
  <c r="AP12922" i="2"/>
  <c r="AP12923" i="2"/>
  <c r="AP12924" i="2"/>
  <c r="AP12925" i="2"/>
  <c r="AP12926" i="2"/>
  <c r="AP12927" i="2"/>
  <c r="AP12928" i="2"/>
  <c r="AP12929" i="2"/>
  <c r="AP12930" i="2"/>
  <c r="AP12931" i="2"/>
  <c r="AP12932" i="2"/>
  <c r="AP12933" i="2"/>
  <c r="AP12934" i="2"/>
  <c r="AP12935" i="2"/>
  <c r="AP12936" i="2"/>
  <c r="AP12937" i="2"/>
  <c r="AP12938" i="2"/>
  <c r="AP12939" i="2"/>
  <c r="AP12940" i="2"/>
  <c r="AP12941" i="2"/>
  <c r="AP12942" i="2"/>
  <c r="AP12943" i="2"/>
  <c r="AP12944" i="2"/>
  <c r="AP12945" i="2"/>
  <c r="AP12946" i="2"/>
  <c r="AP12947" i="2"/>
  <c r="AP12948" i="2"/>
  <c r="AP12949" i="2"/>
  <c r="AP12950" i="2"/>
  <c r="AP12951" i="2"/>
  <c r="AP12952" i="2"/>
  <c r="AP12953" i="2"/>
  <c r="AP12954" i="2"/>
  <c r="AP12955" i="2"/>
  <c r="AP12956" i="2"/>
  <c r="AP12957" i="2"/>
  <c r="AP12958" i="2"/>
  <c r="AP12959" i="2"/>
  <c r="AP12960" i="2"/>
  <c r="AP12961" i="2"/>
  <c r="AP12962" i="2"/>
  <c r="AP12963" i="2"/>
  <c r="AP12964" i="2"/>
  <c r="AP12965" i="2"/>
  <c r="AP12966" i="2"/>
  <c r="AP12967" i="2"/>
  <c r="AP12968" i="2"/>
  <c r="AP12969" i="2"/>
  <c r="AP12970" i="2"/>
  <c r="AP12971" i="2"/>
  <c r="AP12972" i="2"/>
  <c r="AP12973" i="2"/>
  <c r="AP12974" i="2"/>
  <c r="AP12975" i="2"/>
  <c r="AP12976" i="2"/>
  <c r="AP12977" i="2"/>
  <c r="AP12978" i="2"/>
  <c r="AP12979" i="2"/>
  <c r="AP12980" i="2"/>
  <c r="AP12981" i="2"/>
  <c r="AP12982" i="2"/>
  <c r="AP12983" i="2"/>
  <c r="AP12984" i="2"/>
  <c r="AP12985" i="2"/>
  <c r="AP12986" i="2"/>
  <c r="AP12987" i="2"/>
  <c r="AP12988" i="2"/>
  <c r="AP12989" i="2"/>
  <c r="AP12990" i="2"/>
  <c r="AP12991" i="2"/>
  <c r="AP12992" i="2"/>
  <c r="AP12993" i="2"/>
  <c r="AP12994" i="2"/>
  <c r="AP12995" i="2"/>
  <c r="AP12996" i="2"/>
  <c r="AP12997" i="2"/>
  <c r="AP12998" i="2"/>
  <c r="AP12999" i="2"/>
  <c r="AP13000" i="2"/>
  <c r="AP13001" i="2"/>
  <c r="AP13002" i="2"/>
  <c r="AP13003" i="2"/>
  <c r="AP13004" i="2"/>
  <c r="AP13005" i="2"/>
  <c r="AP13006" i="2"/>
  <c r="AP13007" i="2"/>
  <c r="AP13008" i="2"/>
  <c r="AP13009" i="2"/>
  <c r="AP13010" i="2"/>
  <c r="AP13011" i="2"/>
  <c r="AP13012" i="2"/>
  <c r="AP13013" i="2"/>
  <c r="AP13014" i="2"/>
  <c r="AP13015" i="2"/>
  <c r="AP13016" i="2"/>
  <c r="AP13017" i="2"/>
  <c r="AP13018" i="2"/>
  <c r="AP13019" i="2"/>
  <c r="AP13020" i="2"/>
  <c r="AP13021" i="2"/>
  <c r="AP13022" i="2"/>
  <c r="AP13023" i="2"/>
  <c r="AP13024" i="2"/>
  <c r="AP13025" i="2"/>
  <c r="AP13026" i="2"/>
  <c r="AP13027" i="2"/>
  <c r="AP13028" i="2"/>
  <c r="AP13029" i="2"/>
  <c r="AP13030" i="2"/>
  <c r="AP13031" i="2"/>
  <c r="AP13032" i="2"/>
  <c r="AP13033" i="2"/>
  <c r="AP13034" i="2"/>
  <c r="AP13035" i="2"/>
  <c r="AP13036" i="2"/>
  <c r="AP13037" i="2"/>
  <c r="AP13038" i="2"/>
  <c r="AP13039" i="2"/>
  <c r="AP13040" i="2"/>
  <c r="AP13041" i="2"/>
  <c r="AP13042" i="2"/>
  <c r="AP13043" i="2"/>
  <c r="AP13044" i="2"/>
  <c r="AP13045" i="2"/>
  <c r="AP13046" i="2"/>
  <c r="AP13047" i="2"/>
  <c r="AP13048" i="2"/>
  <c r="AP13049" i="2"/>
  <c r="AP13050" i="2"/>
  <c r="AP13051" i="2"/>
  <c r="AP13052" i="2"/>
  <c r="AP13053" i="2"/>
  <c r="AP13054" i="2"/>
  <c r="AP13055" i="2"/>
  <c r="AP13056" i="2"/>
  <c r="AP13057" i="2"/>
  <c r="AP13058" i="2"/>
  <c r="AP13059" i="2"/>
  <c r="AP13060" i="2"/>
  <c r="AP13061" i="2"/>
  <c r="AP13062" i="2"/>
  <c r="AP13063" i="2"/>
  <c r="AP13064" i="2"/>
  <c r="AP13065" i="2"/>
  <c r="AP13066" i="2"/>
  <c r="AP13067" i="2"/>
  <c r="AP13068" i="2"/>
  <c r="AP13069" i="2"/>
  <c r="AP13070" i="2"/>
  <c r="AP13071" i="2"/>
  <c r="AP13072" i="2"/>
  <c r="AP13073" i="2"/>
  <c r="AP13074" i="2"/>
  <c r="AP13075" i="2"/>
  <c r="AP13076" i="2"/>
  <c r="AP13077" i="2"/>
  <c r="AP13078" i="2"/>
  <c r="AP13079" i="2"/>
  <c r="AP13080" i="2"/>
  <c r="AP13081" i="2"/>
  <c r="AP13082" i="2"/>
  <c r="AP13083" i="2"/>
  <c r="AP13084" i="2"/>
  <c r="AP13085" i="2"/>
  <c r="AP13086" i="2"/>
  <c r="AP13087" i="2"/>
  <c r="AP13088" i="2"/>
  <c r="AP13089" i="2"/>
  <c r="AP13090" i="2"/>
  <c r="AP13091" i="2"/>
  <c r="AP13092" i="2"/>
  <c r="AP13093" i="2"/>
  <c r="AP13094" i="2"/>
  <c r="AP13095" i="2"/>
  <c r="AP13096" i="2"/>
  <c r="AP13097" i="2"/>
  <c r="AP13098" i="2"/>
  <c r="AP13099" i="2"/>
  <c r="AP13100" i="2"/>
  <c r="AP13101" i="2"/>
  <c r="AP13102" i="2"/>
  <c r="AP13103" i="2"/>
  <c r="AP13104" i="2"/>
  <c r="AP13105" i="2"/>
  <c r="AP13106" i="2"/>
  <c r="AP13107" i="2"/>
  <c r="AP13108" i="2"/>
  <c r="AP13109" i="2"/>
  <c r="AP13110" i="2"/>
  <c r="AP13111" i="2"/>
  <c r="AP13112" i="2"/>
  <c r="AP13113" i="2"/>
  <c r="AP13114" i="2"/>
  <c r="AP13115" i="2"/>
  <c r="AP13116" i="2"/>
  <c r="AP13117" i="2"/>
  <c r="AP13118" i="2"/>
  <c r="AP13119" i="2"/>
  <c r="AP13120" i="2"/>
  <c r="AP13121" i="2"/>
  <c r="AP13122" i="2"/>
  <c r="AP13123" i="2"/>
  <c r="AP13124" i="2"/>
  <c r="AP13125" i="2"/>
  <c r="AP13126" i="2"/>
  <c r="AP13127" i="2"/>
  <c r="AP13128" i="2"/>
  <c r="AP13129" i="2"/>
  <c r="AP13130" i="2"/>
  <c r="AP13131" i="2"/>
  <c r="AP13132" i="2"/>
  <c r="AP13133" i="2"/>
  <c r="AP13134" i="2"/>
  <c r="AP13135" i="2"/>
  <c r="AP13136" i="2"/>
  <c r="AP13137" i="2"/>
  <c r="AP13138" i="2"/>
  <c r="AP13139" i="2"/>
  <c r="AP13140" i="2"/>
  <c r="AP13141" i="2"/>
  <c r="AP13142" i="2"/>
  <c r="AP13143" i="2"/>
  <c r="AP13144" i="2"/>
  <c r="AP13145" i="2"/>
  <c r="AP13146" i="2"/>
  <c r="AP13147" i="2"/>
  <c r="AP13148" i="2"/>
  <c r="AP13149" i="2"/>
  <c r="AP13150" i="2"/>
  <c r="AP13151" i="2"/>
  <c r="AP13152" i="2"/>
  <c r="AP13153" i="2"/>
  <c r="AP13154" i="2"/>
  <c r="AP13155" i="2"/>
  <c r="AP13156" i="2"/>
  <c r="AP13157" i="2"/>
  <c r="AP13158" i="2"/>
  <c r="AP13159" i="2"/>
  <c r="AP13160" i="2"/>
  <c r="AP13161" i="2"/>
  <c r="AP13162" i="2"/>
  <c r="AP13163" i="2"/>
  <c r="AP13164" i="2"/>
  <c r="AP13165" i="2"/>
  <c r="AP13166" i="2"/>
  <c r="AP13167" i="2"/>
  <c r="AP13168" i="2"/>
  <c r="AP13169" i="2"/>
  <c r="AP13170" i="2"/>
  <c r="AP13171" i="2"/>
  <c r="AP13172" i="2"/>
  <c r="AP13173" i="2"/>
  <c r="AP13174" i="2"/>
  <c r="AP13175" i="2"/>
  <c r="AP13176" i="2"/>
  <c r="AP13177" i="2"/>
  <c r="AP13178" i="2"/>
  <c r="AP13179" i="2"/>
  <c r="AP13180" i="2"/>
  <c r="AP13181" i="2"/>
  <c r="AP13182" i="2"/>
  <c r="AP13183" i="2"/>
  <c r="AP13184" i="2"/>
  <c r="AP13185" i="2"/>
  <c r="AP13186" i="2"/>
  <c r="AP13187" i="2"/>
  <c r="AP13188" i="2"/>
  <c r="AP13189" i="2"/>
  <c r="AP13190" i="2"/>
  <c r="AP13191" i="2"/>
  <c r="AP13192" i="2"/>
  <c r="AP13193" i="2"/>
  <c r="AP13194" i="2"/>
  <c r="AP13195" i="2"/>
  <c r="AP13196" i="2"/>
  <c r="AP13197" i="2"/>
  <c r="AP13198" i="2"/>
  <c r="AP13199" i="2"/>
  <c r="AP13200" i="2"/>
  <c r="AP13201" i="2"/>
  <c r="AP13202" i="2"/>
  <c r="AP13203" i="2"/>
  <c r="AP13204" i="2"/>
  <c r="AP13205" i="2"/>
  <c r="AP13206" i="2"/>
  <c r="AP13207" i="2"/>
  <c r="AP13208" i="2"/>
  <c r="AP13209" i="2"/>
  <c r="AP13210" i="2"/>
  <c r="AP13211" i="2"/>
  <c r="AP13212" i="2"/>
  <c r="AP13213" i="2"/>
  <c r="AP13214" i="2"/>
  <c r="AP13215" i="2"/>
  <c r="AP13216" i="2"/>
  <c r="AP13217" i="2"/>
  <c r="AP13218" i="2"/>
  <c r="AP13219" i="2"/>
  <c r="AP13220" i="2"/>
  <c r="AP13221" i="2"/>
  <c r="AP13222" i="2"/>
  <c r="AP13223" i="2"/>
  <c r="AP13224" i="2"/>
  <c r="AP13225" i="2"/>
  <c r="AP13226" i="2"/>
  <c r="AP13227" i="2"/>
  <c r="AP13228" i="2"/>
  <c r="AP13229" i="2"/>
  <c r="AP13230" i="2"/>
  <c r="AP13231" i="2"/>
  <c r="AP13232" i="2"/>
  <c r="AP13233" i="2"/>
  <c r="AP13234" i="2"/>
  <c r="AP13235" i="2"/>
  <c r="AP13236" i="2"/>
  <c r="AP13237" i="2"/>
  <c r="AP13238" i="2"/>
  <c r="AP13239" i="2"/>
  <c r="AP13240" i="2"/>
  <c r="AP13241" i="2"/>
  <c r="AP13242" i="2"/>
  <c r="AP13243" i="2"/>
  <c r="AP13244" i="2"/>
  <c r="AP13245" i="2"/>
  <c r="AP13246" i="2"/>
  <c r="AP13247" i="2"/>
  <c r="AP13248" i="2"/>
  <c r="AP13249" i="2"/>
  <c r="AP13250" i="2"/>
  <c r="AP13251" i="2"/>
  <c r="AP13252" i="2"/>
  <c r="AP13253" i="2"/>
  <c r="AP13254" i="2"/>
  <c r="AP13255" i="2"/>
  <c r="AP13256" i="2"/>
  <c r="AP13257" i="2"/>
  <c r="AP13258" i="2"/>
  <c r="AP13259" i="2"/>
  <c r="AP13260" i="2"/>
  <c r="AP13261" i="2"/>
  <c r="AP13262" i="2"/>
  <c r="AP13263" i="2"/>
  <c r="AP13264" i="2"/>
  <c r="AP13265" i="2"/>
  <c r="AP13266" i="2"/>
  <c r="AP13267" i="2"/>
  <c r="AP13268" i="2"/>
  <c r="AP13269" i="2"/>
  <c r="AP13270" i="2"/>
  <c r="AP13271" i="2"/>
  <c r="AP13272" i="2"/>
  <c r="AP13273" i="2"/>
  <c r="AP13274" i="2"/>
  <c r="AP13275" i="2"/>
  <c r="AP13276" i="2"/>
  <c r="AP13277" i="2"/>
  <c r="AP13278" i="2"/>
  <c r="AP13279" i="2"/>
  <c r="AP13280" i="2"/>
  <c r="AP13281" i="2"/>
  <c r="AP13282" i="2"/>
  <c r="AP13283" i="2"/>
  <c r="AP13284" i="2"/>
  <c r="AP13285" i="2"/>
  <c r="AP13286" i="2"/>
  <c r="AP13287" i="2"/>
  <c r="AP13288" i="2"/>
  <c r="AP13289" i="2"/>
  <c r="AP13290" i="2"/>
  <c r="AP13291" i="2"/>
  <c r="AP13292" i="2"/>
  <c r="AP13293" i="2"/>
  <c r="AP13294" i="2"/>
  <c r="AP13295" i="2"/>
  <c r="AP13296" i="2"/>
  <c r="AP13297" i="2"/>
  <c r="AP13298" i="2"/>
  <c r="AP13299" i="2"/>
  <c r="AP13300" i="2"/>
  <c r="AP13301" i="2"/>
  <c r="AP13302" i="2"/>
  <c r="AP13303" i="2"/>
  <c r="AP13304" i="2"/>
  <c r="AP13305" i="2"/>
  <c r="AP13306" i="2"/>
  <c r="AP13307" i="2"/>
  <c r="AP13308" i="2"/>
  <c r="AP13309" i="2"/>
  <c r="AP13310" i="2"/>
  <c r="AP13311" i="2"/>
  <c r="AP13312" i="2"/>
  <c r="AP13313" i="2"/>
  <c r="AP13314" i="2"/>
  <c r="AP13315" i="2"/>
  <c r="AP13316" i="2"/>
  <c r="AP13317" i="2"/>
  <c r="AP13318" i="2"/>
  <c r="AP13319" i="2"/>
  <c r="AP13320" i="2"/>
  <c r="AP13321" i="2"/>
  <c r="AP13322" i="2"/>
  <c r="AP13323" i="2"/>
  <c r="AP13324" i="2"/>
  <c r="AP13325" i="2"/>
  <c r="AP13326" i="2"/>
  <c r="AP13327" i="2"/>
  <c r="AP13328" i="2"/>
  <c r="AP13329" i="2"/>
  <c r="AP13330" i="2"/>
  <c r="AP13331" i="2"/>
  <c r="AP13332" i="2"/>
  <c r="AP13333" i="2"/>
  <c r="AP13334" i="2"/>
  <c r="AP13335" i="2"/>
  <c r="AP13336" i="2"/>
  <c r="AP13337" i="2"/>
  <c r="AP13338" i="2"/>
  <c r="AP13339" i="2"/>
  <c r="AP13340" i="2"/>
  <c r="AP13341" i="2"/>
  <c r="AP13342" i="2"/>
  <c r="AP13343" i="2"/>
  <c r="AP13344" i="2"/>
  <c r="AP13345" i="2"/>
  <c r="AP13346" i="2"/>
  <c r="AP13347" i="2"/>
  <c r="AP13348" i="2"/>
  <c r="AP13349" i="2"/>
  <c r="AP13350" i="2"/>
  <c r="AP13351" i="2"/>
  <c r="AP13352" i="2"/>
  <c r="AP13353" i="2"/>
  <c r="AP13354" i="2"/>
  <c r="AP13355" i="2"/>
  <c r="AP13356" i="2"/>
  <c r="AP13357" i="2"/>
  <c r="AP13358" i="2"/>
  <c r="AP13359" i="2"/>
  <c r="AP13360" i="2"/>
  <c r="AP13361" i="2"/>
  <c r="AP13362" i="2"/>
  <c r="AP13363" i="2"/>
  <c r="AP13364" i="2"/>
  <c r="AP13365" i="2"/>
  <c r="AP13366" i="2"/>
  <c r="AP13367" i="2"/>
  <c r="AP13368" i="2"/>
  <c r="AP13369" i="2"/>
  <c r="AP13370" i="2"/>
  <c r="AP13371" i="2"/>
  <c r="AP13372" i="2"/>
  <c r="AP13373" i="2"/>
  <c r="AP13374" i="2"/>
  <c r="AP13375" i="2"/>
  <c r="AP13376" i="2"/>
  <c r="AP13377" i="2"/>
  <c r="AP13378" i="2"/>
  <c r="AP13379" i="2"/>
  <c r="AP13380" i="2"/>
  <c r="AP13381" i="2"/>
  <c r="AP13382" i="2"/>
  <c r="AP13383" i="2"/>
  <c r="AP13384" i="2"/>
  <c r="AP13385" i="2"/>
  <c r="AP13386" i="2"/>
  <c r="AP13387" i="2"/>
  <c r="AP13388" i="2"/>
  <c r="AP13389" i="2"/>
  <c r="AP13390" i="2"/>
  <c r="AP13391" i="2"/>
  <c r="AP13392" i="2"/>
  <c r="AP13393" i="2"/>
  <c r="AP13394" i="2"/>
  <c r="AP13395" i="2"/>
  <c r="AP13396" i="2"/>
  <c r="AP13397" i="2"/>
  <c r="AP13398" i="2"/>
  <c r="AP13399" i="2"/>
  <c r="AP13400" i="2"/>
  <c r="AP13401" i="2"/>
  <c r="AP13402" i="2"/>
  <c r="AP13403" i="2"/>
  <c r="AP13404" i="2"/>
  <c r="AP13405" i="2"/>
  <c r="AP13406" i="2"/>
  <c r="AP13407" i="2"/>
  <c r="AP13408" i="2"/>
  <c r="AP13409" i="2"/>
  <c r="AP13410" i="2"/>
  <c r="AP13411" i="2"/>
  <c r="AP13412" i="2"/>
  <c r="AP13413" i="2"/>
  <c r="AP13414" i="2"/>
  <c r="AP13415" i="2"/>
  <c r="AP13416" i="2"/>
  <c r="AP13417" i="2"/>
  <c r="AP13418" i="2"/>
  <c r="AP13419" i="2"/>
  <c r="AP13420" i="2"/>
  <c r="AP13421" i="2"/>
  <c r="AP13422" i="2"/>
  <c r="AP13423" i="2"/>
  <c r="AP13424" i="2"/>
  <c r="AP13425" i="2"/>
  <c r="AP13426" i="2"/>
  <c r="AP13427" i="2"/>
  <c r="AP13428" i="2"/>
  <c r="AP13429" i="2"/>
  <c r="AP13430" i="2"/>
  <c r="AP13431" i="2"/>
  <c r="AP13432" i="2"/>
  <c r="AP13433" i="2"/>
  <c r="AP13434" i="2"/>
  <c r="AP13435" i="2"/>
  <c r="AP13436" i="2"/>
  <c r="AP13437" i="2"/>
  <c r="AP13438" i="2"/>
  <c r="AP13439" i="2"/>
  <c r="AP13440" i="2"/>
  <c r="AP13441" i="2"/>
  <c r="AP13442" i="2"/>
  <c r="AP13443" i="2"/>
  <c r="AP13444" i="2"/>
  <c r="AP13445" i="2"/>
  <c r="AP13446" i="2"/>
  <c r="AP13447" i="2"/>
  <c r="AP13448" i="2"/>
  <c r="AP13449" i="2"/>
  <c r="AP13450" i="2"/>
  <c r="AP13451" i="2"/>
  <c r="AP13452" i="2"/>
  <c r="AP13453" i="2"/>
  <c r="AP13454" i="2"/>
  <c r="AP13455" i="2"/>
  <c r="AP13456" i="2"/>
  <c r="AP13457" i="2"/>
  <c r="AP13458" i="2"/>
  <c r="AP13459" i="2"/>
  <c r="AP13460" i="2"/>
  <c r="AP13461" i="2"/>
  <c r="AP13462" i="2"/>
  <c r="AP13463" i="2"/>
  <c r="AP13464" i="2"/>
  <c r="AP13465" i="2"/>
  <c r="AP13466" i="2"/>
  <c r="AP13467" i="2"/>
  <c r="AP13468" i="2"/>
  <c r="AP13469" i="2"/>
  <c r="AP13470" i="2"/>
  <c r="AP13471" i="2"/>
  <c r="AP13472" i="2"/>
  <c r="AP13473" i="2"/>
  <c r="AP13474" i="2"/>
  <c r="AP13475" i="2"/>
  <c r="AP13476" i="2"/>
  <c r="AP13477" i="2"/>
  <c r="AP13478" i="2"/>
  <c r="AP13479" i="2"/>
  <c r="AP13480" i="2"/>
  <c r="AP13481" i="2"/>
  <c r="AP13482" i="2"/>
  <c r="AP13483" i="2"/>
  <c r="AP13484" i="2"/>
  <c r="AP13485" i="2"/>
  <c r="AP13486" i="2"/>
  <c r="AP13487" i="2"/>
  <c r="AP13488" i="2"/>
  <c r="AP13489" i="2"/>
  <c r="AP13490" i="2"/>
  <c r="AP13491" i="2"/>
  <c r="AP13492" i="2"/>
  <c r="AP13493" i="2"/>
  <c r="AP13494" i="2"/>
  <c r="AP13495" i="2"/>
  <c r="AP13496" i="2"/>
  <c r="AP13497" i="2"/>
  <c r="AP13498" i="2"/>
  <c r="AP13499" i="2"/>
  <c r="AP13500" i="2"/>
  <c r="AP13501" i="2"/>
  <c r="AP13502" i="2"/>
  <c r="AP13503" i="2"/>
  <c r="AP13504" i="2"/>
  <c r="AP13505" i="2"/>
  <c r="AP13506" i="2"/>
  <c r="AP13507" i="2"/>
  <c r="AP13508" i="2"/>
  <c r="AP13509" i="2"/>
  <c r="AP13510" i="2"/>
  <c r="AP13511" i="2"/>
  <c r="AP13512" i="2"/>
  <c r="AP13513" i="2"/>
  <c r="AP13514" i="2"/>
  <c r="AP13515" i="2"/>
  <c r="AP13516" i="2"/>
  <c r="AP13517" i="2"/>
  <c r="AP13518" i="2"/>
  <c r="AP13519" i="2"/>
  <c r="AP13520" i="2"/>
  <c r="AP13521" i="2"/>
  <c r="AP13522" i="2"/>
  <c r="AP13523" i="2"/>
  <c r="AP13524" i="2"/>
  <c r="AP13525" i="2"/>
  <c r="AP13526" i="2"/>
  <c r="AP13527" i="2"/>
  <c r="AP13528" i="2"/>
  <c r="AP13529" i="2"/>
  <c r="AP13530" i="2"/>
  <c r="AP13531" i="2"/>
  <c r="AP13532" i="2"/>
  <c r="AP13533" i="2"/>
  <c r="AP13534" i="2"/>
  <c r="AP13535" i="2"/>
  <c r="AP13536" i="2"/>
  <c r="AP13537" i="2"/>
  <c r="AP13538" i="2"/>
  <c r="AP13539" i="2"/>
  <c r="AP13540" i="2"/>
  <c r="AP13541" i="2"/>
  <c r="AP13542" i="2"/>
  <c r="AP13543" i="2"/>
  <c r="AP13544" i="2"/>
  <c r="AP13545" i="2"/>
  <c r="AP13546" i="2"/>
  <c r="AP13547" i="2"/>
  <c r="AP13548" i="2"/>
  <c r="AP13549" i="2"/>
  <c r="AP13550" i="2"/>
  <c r="AP13551" i="2"/>
  <c r="AP13552" i="2"/>
  <c r="AP13553" i="2"/>
  <c r="AP13554" i="2"/>
  <c r="AP13555" i="2"/>
  <c r="AP13556" i="2"/>
  <c r="AP13557" i="2"/>
  <c r="AP13558" i="2"/>
  <c r="AP13559" i="2"/>
  <c r="AP13560" i="2"/>
  <c r="AP13561" i="2"/>
  <c r="AP13562" i="2"/>
  <c r="AP13563" i="2"/>
  <c r="AP13564" i="2"/>
  <c r="AP13565" i="2"/>
  <c r="AP13566" i="2"/>
  <c r="AP13567" i="2"/>
  <c r="AP13568" i="2"/>
  <c r="AP13569" i="2"/>
  <c r="AP13570" i="2"/>
  <c r="AP13571" i="2"/>
  <c r="AP13572" i="2"/>
  <c r="AP13573" i="2"/>
  <c r="AP13574" i="2"/>
  <c r="AP13575" i="2"/>
  <c r="AP13576" i="2"/>
  <c r="AP13577" i="2"/>
  <c r="AP13578" i="2"/>
  <c r="AP13579" i="2"/>
  <c r="AP13580" i="2"/>
  <c r="AP13581" i="2"/>
  <c r="AP13582" i="2"/>
  <c r="AP13583" i="2"/>
  <c r="AP13584" i="2"/>
  <c r="AP13585" i="2"/>
  <c r="AP13586" i="2"/>
  <c r="AP13587" i="2"/>
  <c r="AP13588" i="2"/>
  <c r="AP13589" i="2"/>
  <c r="AP13590" i="2"/>
  <c r="AP13591" i="2"/>
  <c r="AP13592" i="2"/>
  <c r="AP13593" i="2"/>
  <c r="AP13594" i="2"/>
  <c r="AP13595" i="2"/>
  <c r="AP13596" i="2"/>
  <c r="AP13597" i="2"/>
  <c r="AP13598" i="2"/>
  <c r="AP13599" i="2"/>
  <c r="AP13600" i="2"/>
  <c r="AP13601" i="2"/>
  <c r="AP13602" i="2"/>
  <c r="AP13603" i="2"/>
  <c r="AP13604" i="2"/>
  <c r="AP13605" i="2"/>
  <c r="AP13606" i="2"/>
  <c r="AP13607" i="2"/>
  <c r="AP13608" i="2"/>
  <c r="AP13609" i="2"/>
  <c r="AP13610" i="2"/>
  <c r="AP13611" i="2"/>
  <c r="AP13612" i="2"/>
  <c r="AP13613" i="2"/>
  <c r="AP13614" i="2"/>
  <c r="AP13615" i="2"/>
  <c r="AP13616" i="2"/>
  <c r="AP13617" i="2"/>
  <c r="AP13618" i="2"/>
  <c r="AP13619" i="2"/>
  <c r="AP13620" i="2"/>
  <c r="AP13621" i="2"/>
  <c r="AP13622" i="2"/>
  <c r="AP13623" i="2"/>
  <c r="AP13624" i="2"/>
  <c r="AP13625" i="2"/>
  <c r="AP13626" i="2"/>
  <c r="AP13627" i="2"/>
  <c r="AP13628" i="2"/>
  <c r="AP13629" i="2"/>
  <c r="AP13630" i="2"/>
  <c r="AP13631" i="2"/>
  <c r="AP13632" i="2"/>
  <c r="AP13633" i="2"/>
  <c r="AP13634" i="2"/>
  <c r="AP13635" i="2"/>
  <c r="AP13636" i="2"/>
  <c r="AP13637" i="2"/>
  <c r="AP13638" i="2"/>
  <c r="AP13639" i="2"/>
  <c r="AP13640" i="2"/>
  <c r="AP13641" i="2"/>
  <c r="AP13642" i="2"/>
  <c r="AP13643" i="2"/>
  <c r="AP13644" i="2"/>
  <c r="AP13645" i="2"/>
  <c r="AP13646" i="2"/>
  <c r="AP13647" i="2"/>
  <c r="AP13648" i="2"/>
  <c r="AP13649" i="2"/>
  <c r="AP13650" i="2"/>
  <c r="AP13651" i="2"/>
  <c r="AP13652" i="2"/>
  <c r="AP13653" i="2"/>
  <c r="AP13654" i="2"/>
  <c r="AP13655" i="2"/>
  <c r="AP13656" i="2"/>
  <c r="AP13657" i="2"/>
  <c r="AP13658" i="2"/>
  <c r="AP13659" i="2"/>
  <c r="AP13660" i="2"/>
  <c r="AP13661" i="2"/>
  <c r="AP13662" i="2"/>
  <c r="AP13663" i="2"/>
  <c r="AP13664" i="2"/>
  <c r="AP13665" i="2"/>
  <c r="AP13666" i="2"/>
  <c r="AP13667" i="2"/>
  <c r="AP13668" i="2"/>
  <c r="AP13669" i="2"/>
  <c r="AP13670" i="2"/>
  <c r="AP13671" i="2"/>
  <c r="AP13672" i="2"/>
  <c r="AP13673" i="2"/>
  <c r="AP13674" i="2"/>
  <c r="AP13675" i="2"/>
  <c r="AP13676" i="2"/>
  <c r="AP13677" i="2"/>
  <c r="AP13678" i="2"/>
  <c r="AP13679" i="2"/>
  <c r="AP13680" i="2"/>
  <c r="AP13681" i="2"/>
  <c r="AP13682" i="2"/>
  <c r="AP13683" i="2"/>
  <c r="AP13684" i="2"/>
  <c r="AP13685" i="2"/>
  <c r="AP13686" i="2"/>
  <c r="AP13687" i="2"/>
  <c r="AP13688" i="2"/>
  <c r="AP13689" i="2"/>
  <c r="AP13690" i="2"/>
  <c r="AP13691" i="2"/>
  <c r="AP13692" i="2"/>
  <c r="AP13693" i="2"/>
  <c r="AP13694" i="2"/>
  <c r="AP13695" i="2"/>
  <c r="AP13696" i="2"/>
  <c r="AP13697" i="2"/>
  <c r="AP13698" i="2"/>
  <c r="AP13699" i="2"/>
  <c r="AP13700" i="2"/>
  <c r="AP13701" i="2"/>
  <c r="AP13702" i="2"/>
  <c r="AP13703" i="2"/>
  <c r="AP13704" i="2"/>
  <c r="AP13705" i="2"/>
  <c r="AP13706" i="2"/>
  <c r="AP13707" i="2"/>
  <c r="AP13708" i="2"/>
  <c r="AP13709" i="2"/>
  <c r="AP13710" i="2"/>
  <c r="AP13711" i="2"/>
  <c r="AP13712" i="2"/>
  <c r="AP13713" i="2"/>
  <c r="AP13714" i="2"/>
  <c r="AP13715" i="2"/>
  <c r="AP13716" i="2"/>
  <c r="AP13717" i="2"/>
  <c r="AP13718" i="2"/>
  <c r="AP13719" i="2"/>
  <c r="AP13720" i="2"/>
  <c r="AP13721" i="2"/>
  <c r="AP13722" i="2"/>
  <c r="AP13723" i="2"/>
  <c r="AP13724" i="2"/>
  <c r="AP13725" i="2"/>
  <c r="AP13726" i="2"/>
  <c r="AP13727" i="2"/>
  <c r="AP13728" i="2"/>
  <c r="AP13729" i="2"/>
  <c r="AP13730" i="2"/>
  <c r="AP13731" i="2"/>
  <c r="AP13732" i="2"/>
  <c r="AP13733" i="2"/>
  <c r="AP13734" i="2"/>
  <c r="AP13735" i="2"/>
  <c r="AP13736" i="2"/>
  <c r="AP13737" i="2"/>
  <c r="AP13738" i="2"/>
  <c r="AP13739" i="2"/>
  <c r="AP13740" i="2"/>
  <c r="AP13741" i="2"/>
  <c r="AP13742" i="2"/>
  <c r="AP13743" i="2"/>
  <c r="AP13744" i="2"/>
  <c r="AP13745" i="2"/>
  <c r="AP13746" i="2"/>
  <c r="AP13747" i="2"/>
  <c r="AP13748" i="2"/>
  <c r="AP13749" i="2"/>
  <c r="AP13750" i="2"/>
  <c r="AP13751" i="2"/>
  <c r="AP13752" i="2"/>
  <c r="AP13753" i="2"/>
  <c r="AP13754" i="2"/>
  <c r="AP13755" i="2"/>
  <c r="AP13756" i="2"/>
  <c r="AP13757" i="2"/>
  <c r="AP13758" i="2"/>
  <c r="AP13759" i="2"/>
  <c r="AP13760" i="2"/>
  <c r="AP13761" i="2"/>
  <c r="AP13762" i="2"/>
  <c r="AP13763" i="2"/>
  <c r="AP13764" i="2"/>
  <c r="AP13765" i="2"/>
  <c r="AP13766" i="2"/>
  <c r="AP13767" i="2"/>
  <c r="AP13768" i="2"/>
  <c r="AP13769" i="2"/>
  <c r="AP13770" i="2"/>
  <c r="AP13771" i="2"/>
  <c r="AP13772" i="2"/>
  <c r="AP13773" i="2"/>
  <c r="AP13774" i="2"/>
  <c r="AP13775" i="2"/>
  <c r="AP13776" i="2"/>
  <c r="AP13777" i="2"/>
  <c r="AP13778" i="2"/>
  <c r="AP13779" i="2"/>
  <c r="AP13780" i="2"/>
  <c r="AP13781" i="2"/>
  <c r="AP13782" i="2"/>
  <c r="AP13783" i="2"/>
  <c r="AP13784" i="2"/>
  <c r="AP13785" i="2"/>
  <c r="AP13786" i="2"/>
  <c r="AP13787" i="2"/>
  <c r="AP13788" i="2"/>
  <c r="AP13789" i="2"/>
  <c r="AP13790" i="2"/>
  <c r="AP13791" i="2"/>
  <c r="AP13792" i="2"/>
  <c r="AP13793" i="2"/>
  <c r="AP13794" i="2"/>
  <c r="AP13795" i="2"/>
  <c r="AP13796" i="2"/>
  <c r="AP13797" i="2"/>
  <c r="AP13798" i="2"/>
  <c r="AP13799" i="2"/>
  <c r="AP13800" i="2"/>
  <c r="AP13801" i="2"/>
  <c r="AP13802" i="2"/>
  <c r="AP13803" i="2"/>
  <c r="AP13804" i="2"/>
  <c r="AP13805" i="2"/>
  <c r="AP13806" i="2"/>
  <c r="AP13807" i="2"/>
  <c r="AP13808" i="2"/>
  <c r="AP13809" i="2"/>
  <c r="AP13810" i="2"/>
  <c r="AP13811" i="2"/>
  <c r="AP13812" i="2"/>
  <c r="AP13813" i="2"/>
  <c r="AP13814" i="2"/>
  <c r="AP13815" i="2"/>
  <c r="AP13816" i="2"/>
  <c r="AP13817" i="2"/>
  <c r="AP13818" i="2"/>
  <c r="AP13819" i="2"/>
  <c r="AP13820" i="2"/>
  <c r="AP13821" i="2"/>
  <c r="AP13822" i="2"/>
  <c r="AP13823" i="2"/>
  <c r="AP13824" i="2"/>
  <c r="AP13825" i="2"/>
  <c r="AP13826" i="2"/>
  <c r="AP13827" i="2"/>
  <c r="AP13828" i="2"/>
  <c r="AP13829" i="2"/>
  <c r="AP13830" i="2"/>
  <c r="AP13831" i="2"/>
  <c r="AP13832" i="2"/>
  <c r="AP13833" i="2"/>
  <c r="AP13834" i="2"/>
  <c r="AP13835" i="2"/>
  <c r="AP13836" i="2"/>
  <c r="AP13837" i="2"/>
  <c r="AP13838" i="2"/>
  <c r="AP13839" i="2"/>
  <c r="AP13840" i="2"/>
  <c r="AP13841" i="2"/>
  <c r="AP13842" i="2"/>
  <c r="AP13843" i="2"/>
  <c r="AP13844" i="2"/>
  <c r="AP13845" i="2"/>
  <c r="AP13846" i="2"/>
  <c r="AP13847" i="2"/>
  <c r="AP13848" i="2"/>
  <c r="AP13849" i="2"/>
  <c r="AP13850" i="2"/>
  <c r="AP13851" i="2"/>
  <c r="AP13852" i="2"/>
  <c r="AP13853" i="2"/>
  <c r="AP13854" i="2"/>
  <c r="AP13855" i="2"/>
  <c r="AP13856" i="2"/>
  <c r="AP13857" i="2"/>
  <c r="AP13858" i="2"/>
  <c r="AP13859" i="2"/>
  <c r="AP13860" i="2"/>
  <c r="AP13861" i="2"/>
  <c r="AP13862" i="2"/>
  <c r="AP13863" i="2"/>
  <c r="AP13864" i="2"/>
  <c r="AP13865" i="2"/>
  <c r="AP13866" i="2"/>
  <c r="AP13867" i="2"/>
  <c r="AP13868" i="2"/>
  <c r="AP13869" i="2"/>
  <c r="AP13870" i="2"/>
  <c r="AP13871" i="2"/>
  <c r="AP13872" i="2"/>
  <c r="AP13873" i="2"/>
  <c r="AP13874" i="2"/>
  <c r="AP13875" i="2"/>
  <c r="AP13876" i="2"/>
  <c r="AP13877" i="2"/>
  <c r="AP13878" i="2"/>
  <c r="AP13879" i="2"/>
  <c r="AP13880" i="2"/>
  <c r="AP13881" i="2"/>
  <c r="AP13882" i="2"/>
  <c r="AP13883" i="2"/>
  <c r="AP13884" i="2"/>
  <c r="AP13885" i="2"/>
  <c r="AP13886" i="2"/>
  <c r="AP13887" i="2"/>
  <c r="AP13888" i="2"/>
  <c r="AP13889" i="2"/>
  <c r="AP13890" i="2"/>
  <c r="AP13891" i="2"/>
  <c r="AP13892" i="2"/>
  <c r="AP13893" i="2"/>
  <c r="AP13894" i="2"/>
  <c r="AP13895" i="2"/>
  <c r="AP13896" i="2"/>
  <c r="AP13897" i="2"/>
  <c r="AP13898" i="2"/>
  <c r="AP13899" i="2"/>
  <c r="AP13900" i="2"/>
  <c r="AP13901" i="2"/>
  <c r="AP13902" i="2"/>
  <c r="AP13903" i="2"/>
  <c r="AP13904" i="2"/>
  <c r="AP13905" i="2"/>
  <c r="AP13906" i="2"/>
  <c r="AP13907" i="2"/>
  <c r="AP13908" i="2"/>
  <c r="AP13909" i="2"/>
  <c r="AP13910" i="2"/>
  <c r="AP13911" i="2"/>
  <c r="AP13912" i="2"/>
  <c r="AP13913" i="2"/>
  <c r="AP13914" i="2"/>
  <c r="AP13915" i="2"/>
  <c r="AP13916" i="2"/>
  <c r="AP13917" i="2"/>
  <c r="AP13918" i="2"/>
  <c r="AP13919" i="2"/>
  <c r="AP13920" i="2"/>
  <c r="AP13921" i="2"/>
  <c r="AP13922" i="2"/>
  <c r="AP13923" i="2"/>
  <c r="AP13924" i="2"/>
  <c r="AP13925" i="2"/>
  <c r="AP13926" i="2"/>
  <c r="AP13927" i="2"/>
  <c r="AP13928" i="2"/>
  <c r="AP13929" i="2"/>
  <c r="AP13930" i="2"/>
  <c r="AP13931" i="2"/>
  <c r="AP13932" i="2"/>
  <c r="AP13933" i="2"/>
  <c r="AP13934" i="2"/>
  <c r="AP13935" i="2"/>
  <c r="AP13936" i="2"/>
  <c r="AP13937" i="2"/>
  <c r="AP13938" i="2"/>
  <c r="AP13939" i="2"/>
  <c r="AP13940" i="2"/>
  <c r="AP13941" i="2"/>
  <c r="AP13942" i="2"/>
  <c r="AP13943" i="2"/>
  <c r="AP13944" i="2"/>
  <c r="AP13945" i="2"/>
  <c r="AP13946" i="2"/>
  <c r="AP13947" i="2"/>
  <c r="AP13948" i="2"/>
  <c r="AP13949" i="2"/>
  <c r="AP13950" i="2"/>
  <c r="AP13951" i="2"/>
  <c r="AP13952" i="2"/>
  <c r="AP13953" i="2"/>
  <c r="AP13954" i="2"/>
  <c r="AP13955" i="2"/>
  <c r="AP13956" i="2"/>
  <c r="AP13957" i="2"/>
  <c r="AP13958" i="2"/>
  <c r="AP13959" i="2"/>
  <c r="AP13960" i="2"/>
  <c r="AP13961" i="2"/>
  <c r="AP13962" i="2"/>
  <c r="AP13963" i="2"/>
  <c r="AP13964" i="2"/>
  <c r="AP13965" i="2"/>
  <c r="AP13966" i="2"/>
  <c r="AP13967" i="2"/>
  <c r="AP13968" i="2"/>
  <c r="AP13969" i="2"/>
  <c r="AP13970" i="2"/>
  <c r="AP13971" i="2"/>
  <c r="AP13972" i="2"/>
  <c r="AP13973" i="2"/>
  <c r="AP13974" i="2"/>
  <c r="AP13975" i="2"/>
  <c r="AP13976" i="2"/>
  <c r="AP13977" i="2"/>
  <c r="AP13978" i="2"/>
  <c r="AP13979" i="2"/>
  <c r="AP13980" i="2"/>
  <c r="AP13981" i="2"/>
  <c r="AP13982" i="2"/>
  <c r="AP13983" i="2"/>
  <c r="AP13984" i="2"/>
  <c r="AP13985" i="2"/>
  <c r="AP13986" i="2"/>
  <c r="AP13987" i="2"/>
  <c r="AP13988" i="2"/>
  <c r="AP13989" i="2"/>
  <c r="AP13990" i="2"/>
  <c r="AP13991" i="2"/>
  <c r="AP13992" i="2"/>
  <c r="AP13993" i="2"/>
  <c r="AP13994" i="2"/>
  <c r="AP13995" i="2"/>
  <c r="AP13996" i="2"/>
  <c r="AP13997" i="2"/>
  <c r="AP13998" i="2"/>
  <c r="AP13999" i="2"/>
  <c r="AP14000" i="2"/>
  <c r="AP14001" i="2"/>
  <c r="AP14002" i="2"/>
  <c r="AP14003" i="2"/>
  <c r="AP14004" i="2"/>
  <c r="AP14005" i="2"/>
  <c r="AP14006" i="2"/>
  <c r="AP14007" i="2"/>
  <c r="AP14008" i="2"/>
  <c r="AP14009" i="2"/>
  <c r="AP14010" i="2"/>
  <c r="AP14011" i="2"/>
  <c r="AP14012" i="2"/>
  <c r="AP14013" i="2"/>
  <c r="AP14014" i="2"/>
  <c r="AP14015" i="2"/>
  <c r="AP14016" i="2"/>
  <c r="AP14017" i="2"/>
  <c r="AP14018" i="2"/>
  <c r="AP14019" i="2"/>
  <c r="AP14020" i="2"/>
  <c r="AP14021" i="2"/>
  <c r="AP14022" i="2"/>
  <c r="AP14023" i="2"/>
  <c r="AP14024" i="2"/>
  <c r="AP14025" i="2"/>
  <c r="AP14026" i="2"/>
  <c r="AP14027" i="2"/>
  <c r="AP14028" i="2"/>
  <c r="AP14029" i="2"/>
  <c r="AP14030" i="2"/>
  <c r="AP14031" i="2"/>
  <c r="AP14032" i="2"/>
  <c r="AP14033" i="2"/>
  <c r="AP14034" i="2"/>
  <c r="AP14035" i="2"/>
  <c r="AP14036" i="2"/>
  <c r="AP14037" i="2"/>
  <c r="AP14038" i="2"/>
  <c r="AP14039" i="2"/>
  <c r="AP14040" i="2"/>
  <c r="AP14041" i="2"/>
  <c r="AP14042" i="2"/>
  <c r="AP14043" i="2"/>
  <c r="AP14044" i="2"/>
  <c r="AP14045" i="2"/>
  <c r="AP14046" i="2"/>
  <c r="AP14047" i="2"/>
  <c r="AP14048" i="2"/>
  <c r="AP14049" i="2"/>
  <c r="AP14050" i="2"/>
  <c r="AP14051" i="2"/>
  <c r="AP14052" i="2"/>
  <c r="AP14053" i="2"/>
  <c r="AP14054" i="2"/>
  <c r="AP14055" i="2"/>
  <c r="AP14056" i="2"/>
  <c r="AP14057" i="2"/>
  <c r="AP14058" i="2"/>
  <c r="AP14059" i="2"/>
  <c r="AP14060" i="2"/>
  <c r="AP14061" i="2"/>
  <c r="AP14062" i="2"/>
  <c r="AP14063" i="2"/>
  <c r="AP14064" i="2"/>
  <c r="AP14065" i="2"/>
  <c r="AP14066" i="2"/>
  <c r="AP14067" i="2"/>
  <c r="AP14068" i="2"/>
  <c r="AP14069" i="2"/>
  <c r="AP14070" i="2"/>
  <c r="AP14071" i="2"/>
  <c r="AP14072" i="2"/>
  <c r="AP14073" i="2"/>
  <c r="AP14074" i="2"/>
  <c r="AP14075" i="2"/>
  <c r="AP14076" i="2"/>
  <c r="AP14077" i="2"/>
  <c r="AP14078" i="2"/>
  <c r="AP14079" i="2"/>
  <c r="AP14080" i="2"/>
  <c r="AP14081" i="2"/>
  <c r="AP14082" i="2"/>
  <c r="AP14083" i="2"/>
  <c r="AP14084" i="2"/>
  <c r="AP14085" i="2"/>
  <c r="AP14086" i="2"/>
  <c r="AP14087" i="2"/>
  <c r="AP14088" i="2"/>
  <c r="AP14089" i="2"/>
  <c r="AP14090" i="2"/>
  <c r="AP14091" i="2"/>
  <c r="AP14092" i="2"/>
  <c r="AP14093" i="2"/>
  <c r="AP14094" i="2"/>
  <c r="AP14095" i="2"/>
  <c r="AP14096" i="2"/>
  <c r="AP14097" i="2"/>
  <c r="AP14098" i="2"/>
  <c r="AP14099" i="2"/>
  <c r="AP14100" i="2"/>
  <c r="AP14101" i="2"/>
  <c r="AP14102" i="2"/>
  <c r="AP14103" i="2"/>
  <c r="AP14104" i="2"/>
  <c r="AP14105" i="2"/>
  <c r="AP14106" i="2"/>
  <c r="AP14107" i="2"/>
  <c r="AP14108" i="2"/>
  <c r="AP14109" i="2"/>
  <c r="AP14110" i="2"/>
  <c r="AP14111" i="2"/>
  <c r="AP14112" i="2"/>
  <c r="AP14113" i="2"/>
  <c r="AP14114" i="2"/>
  <c r="AP14115" i="2"/>
  <c r="AP14116" i="2"/>
  <c r="AP14117" i="2"/>
  <c r="AP14118" i="2"/>
  <c r="AP14119" i="2"/>
  <c r="AP14120" i="2"/>
  <c r="AP14121" i="2"/>
  <c r="AP14122" i="2"/>
  <c r="AP14123" i="2"/>
  <c r="AP14124" i="2"/>
  <c r="AP14125" i="2"/>
  <c r="AP14126" i="2"/>
  <c r="AP14127" i="2"/>
  <c r="AP14128" i="2"/>
  <c r="AP14129" i="2"/>
  <c r="AP14130" i="2"/>
  <c r="AP14131" i="2"/>
  <c r="AP14132" i="2"/>
  <c r="AP14133" i="2"/>
  <c r="AP14134" i="2"/>
  <c r="AP14135" i="2"/>
  <c r="AP14136" i="2"/>
  <c r="AP14137" i="2"/>
  <c r="AP14138" i="2"/>
  <c r="AP14139" i="2"/>
  <c r="AP14140" i="2"/>
  <c r="AP14141" i="2"/>
  <c r="AP14142" i="2"/>
  <c r="AP14143" i="2"/>
  <c r="AP14144" i="2"/>
  <c r="AP14145" i="2"/>
  <c r="AP14146" i="2"/>
  <c r="AP14147" i="2"/>
  <c r="AP14148" i="2"/>
  <c r="AP14149" i="2"/>
  <c r="AP14150" i="2"/>
  <c r="AP14151" i="2"/>
  <c r="AP14152" i="2"/>
  <c r="AP14153" i="2"/>
  <c r="AP14154" i="2"/>
  <c r="AP14155" i="2"/>
  <c r="AP14156" i="2"/>
  <c r="AP14157" i="2"/>
  <c r="AP14158" i="2"/>
  <c r="AP14159" i="2"/>
  <c r="AP14160" i="2"/>
  <c r="AP14161" i="2"/>
  <c r="AP14162" i="2"/>
  <c r="AP14163" i="2"/>
  <c r="AP14164" i="2"/>
  <c r="AP14165" i="2"/>
  <c r="AP14166" i="2"/>
  <c r="AP14167" i="2"/>
  <c r="AP14168" i="2"/>
  <c r="AP14169" i="2"/>
  <c r="AP14170" i="2"/>
  <c r="AP14171" i="2"/>
  <c r="AP14172" i="2"/>
  <c r="AP14173" i="2"/>
  <c r="AP14174" i="2"/>
  <c r="AP14175" i="2"/>
  <c r="AP14176" i="2"/>
  <c r="AP14177" i="2"/>
  <c r="AP14178" i="2"/>
  <c r="AP14179" i="2"/>
  <c r="AP14180" i="2"/>
  <c r="AP14181" i="2"/>
  <c r="AP14182" i="2"/>
  <c r="AP14183" i="2"/>
  <c r="AP14184" i="2"/>
  <c r="AP14185" i="2"/>
  <c r="AP14186" i="2"/>
  <c r="AP14187" i="2"/>
  <c r="AP14188" i="2"/>
  <c r="AP14189" i="2"/>
  <c r="AP14190" i="2"/>
  <c r="AP14191" i="2"/>
  <c r="AP14192" i="2"/>
  <c r="AP14193" i="2"/>
  <c r="AP14194" i="2"/>
  <c r="AP14195" i="2"/>
  <c r="AP14196" i="2"/>
  <c r="AP14197" i="2"/>
  <c r="AP14198" i="2"/>
  <c r="AP14199" i="2"/>
  <c r="AP14200" i="2"/>
  <c r="AP14201" i="2"/>
  <c r="AP14202" i="2"/>
  <c r="AP14203" i="2"/>
  <c r="AP14204" i="2"/>
  <c r="AP14205" i="2"/>
  <c r="AP14206" i="2"/>
  <c r="AP14207" i="2"/>
  <c r="AP14208" i="2"/>
  <c r="AP14209" i="2"/>
  <c r="AP14210" i="2"/>
  <c r="AP14211" i="2"/>
  <c r="AP14212" i="2"/>
  <c r="AP14213" i="2"/>
  <c r="AP14214" i="2"/>
  <c r="AP14215" i="2"/>
  <c r="AP14216" i="2"/>
  <c r="AP14217" i="2"/>
  <c r="AP14218" i="2"/>
  <c r="AP14219" i="2"/>
  <c r="AP14220" i="2"/>
  <c r="AP14221" i="2"/>
  <c r="AP14222" i="2"/>
  <c r="AP14223" i="2"/>
  <c r="AP14224" i="2"/>
  <c r="AP14225" i="2"/>
  <c r="AP14226" i="2"/>
  <c r="AP14227" i="2"/>
  <c r="AP14228" i="2"/>
  <c r="AP14229" i="2"/>
  <c r="AP14230" i="2"/>
  <c r="AP14231" i="2"/>
  <c r="AP14232" i="2"/>
  <c r="AP14233" i="2"/>
  <c r="AP14234" i="2"/>
  <c r="AP14235" i="2"/>
  <c r="AP14236" i="2"/>
  <c r="AP14237" i="2"/>
  <c r="AP14238" i="2"/>
  <c r="AP14239" i="2"/>
  <c r="AP14240" i="2"/>
  <c r="AP14241" i="2"/>
  <c r="AP14242" i="2"/>
  <c r="AP14243" i="2"/>
  <c r="AP14244" i="2"/>
  <c r="AP14245" i="2"/>
  <c r="AP14246" i="2"/>
  <c r="AP14247" i="2"/>
  <c r="AP14248" i="2"/>
  <c r="AP14249" i="2"/>
  <c r="AP14250" i="2"/>
  <c r="AP14251" i="2"/>
  <c r="AP14252" i="2"/>
  <c r="AP14253" i="2"/>
  <c r="AP14254" i="2"/>
  <c r="AP14255" i="2"/>
  <c r="AP14256" i="2"/>
  <c r="AP14257" i="2"/>
  <c r="AP14258" i="2"/>
  <c r="AP14259" i="2"/>
  <c r="AP14260" i="2"/>
  <c r="AP14261" i="2"/>
  <c r="AP14262" i="2"/>
  <c r="AP14263" i="2"/>
  <c r="AP14264" i="2"/>
  <c r="AP14265" i="2"/>
  <c r="AP14266" i="2"/>
  <c r="AP14267" i="2"/>
  <c r="AP14268" i="2"/>
  <c r="AP14269" i="2"/>
  <c r="AP14270" i="2"/>
  <c r="AP14271" i="2"/>
  <c r="AP14272" i="2"/>
  <c r="AP14273" i="2"/>
  <c r="AP14274" i="2"/>
  <c r="AP14275" i="2"/>
  <c r="AP14276" i="2"/>
  <c r="AP14277" i="2"/>
  <c r="AP14278" i="2"/>
  <c r="AP14279" i="2"/>
  <c r="AP14280" i="2"/>
  <c r="AP14281" i="2"/>
  <c r="AP14282" i="2"/>
  <c r="AP14283" i="2"/>
  <c r="AP14284" i="2"/>
  <c r="AP14285" i="2"/>
  <c r="AP14286" i="2"/>
  <c r="AP14287" i="2"/>
  <c r="AP14288" i="2"/>
  <c r="AP14289" i="2"/>
  <c r="AP14290" i="2"/>
  <c r="AP14291" i="2"/>
  <c r="AP14292" i="2"/>
  <c r="AP14293" i="2"/>
  <c r="AP14294" i="2"/>
  <c r="AP14295" i="2"/>
  <c r="AP14296" i="2"/>
  <c r="AP14297" i="2"/>
  <c r="AP14298" i="2"/>
  <c r="AP14299" i="2"/>
  <c r="AP14300" i="2"/>
  <c r="AP14301" i="2"/>
  <c r="AP14302" i="2"/>
  <c r="AP14303" i="2"/>
  <c r="AP14304" i="2"/>
  <c r="AP14305" i="2"/>
  <c r="AP14306" i="2"/>
  <c r="AP14307" i="2"/>
  <c r="AP14308" i="2"/>
  <c r="AP14309" i="2"/>
  <c r="AP14310" i="2"/>
  <c r="AP14311" i="2"/>
  <c r="AP14312" i="2"/>
  <c r="AP14313" i="2"/>
  <c r="AP14314" i="2"/>
  <c r="AP14315" i="2"/>
  <c r="AP14316" i="2"/>
  <c r="AP14317" i="2"/>
  <c r="AP14318" i="2"/>
  <c r="AP14319" i="2"/>
  <c r="AP14320" i="2"/>
  <c r="AP14321" i="2"/>
  <c r="AP14322" i="2"/>
  <c r="AP14323" i="2"/>
  <c r="AP14324" i="2"/>
  <c r="AP14325" i="2"/>
  <c r="AP14326" i="2"/>
  <c r="AP14327" i="2"/>
  <c r="AP14328" i="2"/>
  <c r="AP14329" i="2"/>
  <c r="AP14330" i="2"/>
  <c r="AP14331" i="2"/>
  <c r="AP14332" i="2"/>
  <c r="AP14333" i="2"/>
  <c r="AP14334" i="2"/>
  <c r="AP14335" i="2"/>
  <c r="AP14336" i="2"/>
  <c r="AP14337" i="2"/>
  <c r="AP14338" i="2"/>
  <c r="AP14339" i="2"/>
  <c r="AP14340" i="2"/>
  <c r="AP14341" i="2"/>
  <c r="AP14342" i="2"/>
  <c r="AP14343" i="2"/>
  <c r="AP14344" i="2"/>
  <c r="AP14345" i="2"/>
  <c r="AP14346" i="2"/>
  <c r="AP14347" i="2"/>
  <c r="AP14348" i="2"/>
  <c r="AP14349" i="2"/>
  <c r="AP14350" i="2"/>
  <c r="AP14351" i="2"/>
  <c r="AP14352" i="2"/>
  <c r="AP14353" i="2"/>
  <c r="AP14354" i="2"/>
  <c r="AP14355" i="2"/>
  <c r="AP14356" i="2"/>
  <c r="AP14357" i="2"/>
  <c r="AP14358" i="2"/>
  <c r="AP14359" i="2"/>
  <c r="AP14360" i="2"/>
  <c r="AP14361" i="2"/>
  <c r="AP14362" i="2"/>
  <c r="AP14363" i="2"/>
  <c r="AP14364" i="2"/>
  <c r="AP14365" i="2"/>
  <c r="AP14366" i="2"/>
  <c r="AP14367" i="2"/>
  <c r="AP14368" i="2"/>
  <c r="AP14369" i="2"/>
  <c r="AP14370" i="2"/>
  <c r="AP14371" i="2"/>
  <c r="AP14372" i="2"/>
  <c r="AP14373" i="2"/>
  <c r="AP14374" i="2"/>
  <c r="AP14375" i="2"/>
  <c r="AP14376" i="2"/>
  <c r="AP14377" i="2"/>
  <c r="AP14378" i="2"/>
  <c r="AP14379" i="2"/>
  <c r="AP14380" i="2"/>
  <c r="AP14381" i="2"/>
  <c r="AP14382" i="2"/>
  <c r="AP14383" i="2"/>
  <c r="AP14384" i="2"/>
  <c r="AP14385" i="2"/>
  <c r="AP14386" i="2"/>
  <c r="AP14387" i="2"/>
  <c r="AP14388" i="2"/>
  <c r="AP14389" i="2"/>
  <c r="AP14390" i="2"/>
  <c r="AP14391" i="2"/>
  <c r="AP14392" i="2"/>
  <c r="AP14393" i="2"/>
  <c r="AP14394" i="2"/>
  <c r="AP14395" i="2"/>
  <c r="AP14396" i="2"/>
  <c r="AP14397" i="2"/>
  <c r="AP14398" i="2"/>
  <c r="AP14399" i="2"/>
  <c r="AP14400" i="2"/>
  <c r="AP14401" i="2"/>
  <c r="AP14402" i="2"/>
  <c r="AP14403" i="2"/>
  <c r="AP14404" i="2"/>
  <c r="AP14405" i="2"/>
  <c r="AP14406" i="2"/>
  <c r="AP14407" i="2"/>
  <c r="AP14408" i="2"/>
  <c r="AP14409" i="2"/>
  <c r="AP14410" i="2"/>
  <c r="AP14411" i="2"/>
  <c r="AP14412" i="2"/>
  <c r="AP14413" i="2"/>
  <c r="AP14414" i="2"/>
  <c r="AP14415" i="2"/>
  <c r="AP14416" i="2"/>
  <c r="AP14417" i="2"/>
  <c r="AP14418" i="2"/>
  <c r="AP14419" i="2"/>
  <c r="AP14420" i="2"/>
  <c r="AP14421" i="2"/>
  <c r="AP14422" i="2"/>
  <c r="AP14423" i="2"/>
  <c r="AP14424" i="2"/>
  <c r="AP14425" i="2"/>
  <c r="AP14426" i="2"/>
  <c r="AP14427" i="2"/>
  <c r="AP14428" i="2"/>
  <c r="AP14429" i="2"/>
  <c r="AP14430" i="2"/>
  <c r="AP14431" i="2"/>
  <c r="AP14432" i="2"/>
  <c r="AP14433" i="2"/>
  <c r="AP14434" i="2"/>
  <c r="AP14435" i="2"/>
  <c r="AP14436" i="2"/>
  <c r="AP14437" i="2"/>
  <c r="AP14438" i="2"/>
  <c r="AP14439" i="2"/>
  <c r="AP14440" i="2"/>
  <c r="AP14441" i="2"/>
  <c r="AP14442" i="2"/>
  <c r="AP14443" i="2"/>
  <c r="AP14444" i="2"/>
  <c r="AP14445" i="2"/>
  <c r="AP14446" i="2"/>
  <c r="AP14447" i="2"/>
  <c r="AP14448" i="2"/>
  <c r="AP14449" i="2"/>
  <c r="AP14450" i="2"/>
  <c r="AP14451" i="2"/>
  <c r="AP14452" i="2"/>
  <c r="AP14453" i="2"/>
  <c r="AP14454" i="2"/>
  <c r="AP14455" i="2"/>
  <c r="AP14456" i="2"/>
  <c r="AP14457" i="2"/>
  <c r="AP14458" i="2"/>
  <c r="AP14459" i="2"/>
  <c r="AP14460" i="2"/>
  <c r="AP14461" i="2"/>
  <c r="AP14462" i="2"/>
  <c r="AP14463" i="2"/>
  <c r="AP14464" i="2"/>
  <c r="AP14465" i="2"/>
  <c r="AP14466" i="2"/>
  <c r="AP14467" i="2"/>
  <c r="AP14468" i="2"/>
  <c r="AP14469" i="2"/>
  <c r="AP14470" i="2"/>
  <c r="AP14471" i="2"/>
  <c r="AP14472" i="2"/>
  <c r="AP14473" i="2"/>
  <c r="AP14474" i="2"/>
  <c r="AP14475" i="2"/>
  <c r="AP14476" i="2"/>
  <c r="AP14477" i="2"/>
  <c r="AP14478" i="2"/>
  <c r="AP14479" i="2"/>
  <c r="AP14480" i="2"/>
  <c r="AP14481" i="2"/>
  <c r="AP14482" i="2"/>
  <c r="AP14483" i="2"/>
  <c r="AP14484" i="2"/>
  <c r="AP14485" i="2"/>
  <c r="AP14486" i="2"/>
  <c r="AP14487" i="2"/>
  <c r="AP14488" i="2"/>
  <c r="AP14489" i="2"/>
  <c r="AP14490" i="2"/>
  <c r="AP14491" i="2"/>
  <c r="AP14492" i="2"/>
  <c r="AP14493" i="2"/>
  <c r="AP14494" i="2"/>
  <c r="AP14495" i="2"/>
  <c r="AP14496" i="2"/>
  <c r="AP14497" i="2"/>
  <c r="AP14498" i="2"/>
  <c r="AP14499" i="2"/>
  <c r="AP14500" i="2"/>
  <c r="AP14501" i="2"/>
  <c r="AP14502" i="2"/>
  <c r="AP14503" i="2"/>
  <c r="AP14504" i="2"/>
  <c r="AP14505" i="2"/>
  <c r="AP14506" i="2"/>
  <c r="AP14507" i="2"/>
  <c r="AP14508" i="2"/>
  <c r="AP14509" i="2"/>
  <c r="AP14510" i="2"/>
  <c r="AP14511" i="2"/>
  <c r="AP14512" i="2"/>
  <c r="AP14513" i="2"/>
  <c r="AP14514" i="2"/>
  <c r="AP14515" i="2"/>
  <c r="AP14516" i="2"/>
  <c r="AP14517" i="2"/>
  <c r="AP14518" i="2"/>
  <c r="AP14519" i="2"/>
  <c r="AP14520" i="2"/>
  <c r="AP14521" i="2"/>
  <c r="AP14522" i="2"/>
  <c r="AP14523" i="2"/>
  <c r="AP14524" i="2"/>
  <c r="AP14525" i="2"/>
  <c r="AP14526" i="2"/>
  <c r="AP14527" i="2"/>
  <c r="AP14528" i="2"/>
  <c r="AP14529" i="2"/>
  <c r="AP14530" i="2"/>
  <c r="AP14531" i="2"/>
  <c r="AP14532" i="2"/>
  <c r="AP14533" i="2"/>
  <c r="AP14534" i="2"/>
  <c r="AP14535" i="2"/>
  <c r="AP14536" i="2"/>
  <c r="AP14537" i="2"/>
  <c r="AP14538" i="2"/>
  <c r="AP14539" i="2"/>
  <c r="AP14540" i="2"/>
  <c r="AP14541" i="2"/>
  <c r="AP14542" i="2"/>
  <c r="AP14543" i="2"/>
  <c r="AP14544" i="2"/>
  <c r="AP14545" i="2"/>
  <c r="AP14546" i="2"/>
  <c r="AP14547" i="2"/>
  <c r="AP14548" i="2"/>
  <c r="AP14549" i="2"/>
  <c r="AP14550" i="2"/>
  <c r="AP14551" i="2"/>
  <c r="AP14552" i="2"/>
  <c r="AP14553" i="2"/>
  <c r="AP14554" i="2"/>
  <c r="AP14555" i="2"/>
  <c r="AP14556" i="2"/>
  <c r="AP14557" i="2"/>
  <c r="AP14558" i="2"/>
  <c r="AP14559" i="2"/>
  <c r="AP14560" i="2"/>
  <c r="AP14561" i="2"/>
  <c r="AP14562" i="2"/>
  <c r="AP14563" i="2"/>
  <c r="AP14564" i="2"/>
  <c r="AP14565" i="2"/>
  <c r="AP14566" i="2"/>
  <c r="AP14567" i="2"/>
  <c r="AP14568" i="2"/>
  <c r="AP14569" i="2"/>
  <c r="AP14570" i="2"/>
  <c r="AP14571" i="2"/>
  <c r="AP14572" i="2"/>
  <c r="AP14573" i="2"/>
  <c r="AP14574" i="2"/>
  <c r="AP14575" i="2"/>
  <c r="AP14576" i="2"/>
  <c r="AP14577" i="2"/>
  <c r="AP14578" i="2"/>
  <c r="AP14579" i="2"/>
  <c r="AP14580" i="2"/>
  <c r="AP14581" i="2"/>
  <c r="AP14582" i="2"/>
  <c r="AP14583" i="2"/>
  <c r="AP14584" i="2"/>
  <c r="AP14585" i="2"/>
  <c r="AP14586" i="2"/>
  <c r="AP14587" i="2"/>
  <c r="AP14588" i="2"/>
  <c r="AP14589" i="2"/>
  <c r="AP14590" i="2"/>
  <c r="AP14591" i="2"/>
  <c r="AP14592" i="2"/>
  <c r="AP14593" i="2"/>
  <c r="AP14594" i="2"/>
  <c r="AP14595" i="2"/>
  <c r="AP14596" i="2"/>
  <c r="AP14597" i="2"/>
  <c r="AP14598" i="2"/>
  <c r="AP14599" i="2"/>
  <c r="AP14600" i="2"/>
  <c r="AP14601" i="2"/>
  <c r="AP14602" i="2"/>
  <c r="AP14603" i="2"/>
  <c r="AP14604" i="2"/>
  <c r="AP14605" i="2"/>
  <c r="AP14606" i="2"/>
  <c r="AP14607" i="2"/>
  <c r="AP14608" i="2"/>
  <c r="AP14609" i="2"/>
  <c r="AP14610" i="2"/>
  <c r="AP14611" i="2"/>
  <c r="AP14612" i="2"/>
  <c r="AP14613" i="2"/>
  <c r="AP14614" i="2"/>
  <c r="AP14615" i="2"/>
  <c r="AP14616" i="2"/>
  <c r="AP14617" i="2"/>
  <c r="AP14618" i="2"/>
  <c r="AP14619" i="2"/>
  <c r="AP14620" i="2"/>
  <c r="AP14621" i="2"/>
  <c r="AP14622" i="2"/>
  <c r="AP14623" i="2"/>
  <c r="AP14624" i="2"/>
  <c r="AP14625" i="2"/>
  <c r="AP14626" i="2"/>
  <c r="AP14627" i="2"/>
  <c r="AP14628" i="2"/>
  <c r="AP14629" i="2"/>
  <c r="AP14630" i="2"/>
  <c r="AP14631" i="2"/>
  <c r="AP14632" i="2"/>
  <c r="AP14633" i="2"/>
  <c r="AP14634" i="2"/>
  <c r="AP14635" i="2"/>
  <c r="AP14636" i="2"/>
  <c r="AP14637" i="2"/>
  <c r="AP14638" i="2"/>
  <c r="AP14639" i="2"/>
  <c r="AP14640" i="2"/>
  <c r="AP14641" i="2"/>
  <c r="AP14642" i="2"/>
  <c r="AP14643" i="2"/>
  <c r="AP14644" i="2"/>
  <c r="AP14645" i="2"/>
  <c r="AP14646" i="2"/>
  <c r="AP14647" i="2"/>
  <c r="AP14648" i="2"/>
  <c r="AP14649" i="2"/>
  <c r="AP14650" i="2"/>
  <c r="AP14651" i="2"/>
  <c r="AP14652" i="2"/>
  <c r="AP14653" i="2"/>
  <c r="AP14654" i="2"/>
  <c r="AP14655" i="2"/>
  <c r="AP14656" i="2"/>
  <c r="AP14657" i="2"/>
  <c r="AP14658" i="2"/>
  <c r="AP14659" i="2"/>
  <c r="AP14660" i="2"/>
  <c r="AP14661" i="2"/>
  <c r="AP14662" i="2"/>
  <c r="AP14663" i="2"/>
  <c r="AP14664" i="2"/>
  <c r="AP14665" i="2"/>
  <c r="AP14666" i="2"/>
  <c r="AP14667" i="2"/>
  <c r="AP14668" i="2"/>
  <c r="AP14669" i="2"/>
  <c r="AP14670" i="2"/>
  <c r="AP14671" i="2"/>
  <c r="AP14672" i="2"/>
  <c r="AP14673" i="2"/>
  <c r="AP14674" i="2"/>
  <c r="AP14675" i="2"/>
  <c r="AP14676" i="2"/>
  <c r="AP14677" i="2"/>
  <c r="AP14678" i="2"/>
  <c r="AP14679" i="2"/>
  <c r="AP14680" i="2"/>
  <c r="AP14681" i="2"/>
  <c r="AP14682" i="2"/>
  <c r="AP14683" i="2"/>
  <c r="AP14684" i="2"/>
  <c r="AP14685" i="2"/>
  <c r="AP14686" i="2"/>
  <c r="AP14687" i="2"/>
  <c r="AP14688" i="2"/>
  <c r="AP14689" i="2"/>
  <c r="AP14690" i="2"/>
  <c r="AP14691" i="2"/>
  <c r="AP14692" i="2"/>
  <c r="AP14693" i="2"/>
  <c r="AP14694" i="2"/>
  <c r="AP14695" i="2"/>
  <c r="AP14696" i="2"/>
  <c r="AP14697" i="2"/>
  <c r="AP14698" i="2"/>
  <c r="AP14699" i="2"/>
  <c r="AP14700" i="2"/>
  <c r="AP14701" i="2"/>
  <c r="AP14702" i="2"/>
  <c r="AP14703" i="2"/>
  <c r="AP14704" i="2"/>
  <c r="AP14705" i="2"/>
  <c r="AP14706" i="2"/>
  <c r="AP14707" i="2"/>
  <c r="AP14708" i="2"/>
  <c r="AP14709" i="2"/>
  <c r="AP14710" i="2"/>
  <c r="AP14711" i="2"/>
  <c r="AP14712" i="2"/>
  <c r="AP14713" i="2"/>
  <c r="AP14714" i="2"/>
  <c r="AP14715" i="2"/>
  <c r="AP14716" i="2"/>
  <c r="AP14717" i="2"/>
  <c r="AP14718" i="2"/>
  <c r="AP14719" i="2"/>
  <c r="AP14720" i="2"/>
  <c r="AP14721" i="2"/>
  <c r="AP14722" i="2"/>
  <c r="AP14723" i="2"/>
  <c r="AP14724" i="2"/>
  <c r="AP14725" i="2"/>
  <c r="AP14726" i="2"/>
  <c r="AP14727" i="2"/>
  <c r="AP14728" i="2"/>
  <c r="AP14729" i="2"/>
  <c r="AP14730" i="2"/>
  <c r="AP14731" i="2"/>
  <c r="AP14732" i="2"/>
  <c r="AP14733" i="2"/>
  <c r="AP14734" i="2"/>
  <c r="AP14735" i="2"/>
  <c r="AP14736" i="2"/>
  <c r="AP14737" i="2"/>
  <c r="AP14738" i="2"/>
  <c r="AP14739" i="2"/>
  <c r="AP14740" i="2"/>
  <c r="AP14741" i="2"/>
  <c r="AP14742" i="2"/>
  <c r="AP14743" i="2"/>
  <c r="AP14744" i="2"/>
  <c r="AP14745" i="2"/>
  <c r="AP14746" i="2"/>
  <c r="AP14747" i="2"/>
  <c r="AP14748" i="2"/>
  <c r="AP14749" i="2"/>
  <c r="AP14750" i="2"/>
  <c r="AP14751" i="2"/>
  <c r="AP14752" i="2"/>
  <c r="AP14753" i="2"/>
  <c r="AP14754" i="2"/>
  <c r="AP14755" i="2"/>
  <c r="AP14756" i="2"/>
  <c r="AP14757" i="2"/>
  <c r="AP14758" i="2"/>
  <c r="AP14759" i="2"/>
  <c r="AP14760" i="2"/>
  <c r="AP14761" i="2"/>
  <c r="AP14762" i="2"/>
  <c r="AP14763" i="2"/>
  <c r="AP14764" i="2"/>
  <c r="AP14765" i="2"/>
  <c r="AP14766" i="2"/>
  <c r="AP14767" i="2"/>
  <c r="AP14768" i="2"/>
  <c r="AP14769" i="2"/>
  <c r="AP14770" i="2"/>
  <c r="AP14771" i="2"/>
  <c r="AP14772" i="2"/>
  <c r="AP14773" i="2"/>
  <c r="AP14774" i="2"/>
  <c r="AP14775" i="2"/>
  <c r="AP14776" i="2"/>
  <c r="AP14777" i="2"/>
  <c r="AP14778" i="2"/>
  <c r="AP14779" i="2"/>
  <c r="AP14780" i="2"/>
  <c r="AP14781" i="2"/>
  <c r="AP14782" i="2"/>
  <c r="AP14783" i="2"/>
  <c r="AP14784" i="2"/>
  <c r="AP14785" i="2"/>
  <c r="AP14786" i="2"/>
  <c r="AP14787" i="2"/>
  <c r="AP14788" i="2"/>
  <c r="AP14789" i="2"/>
  <c r="AP14790" i="2"/>
  <c r="AP14791" i="2"/>
  <c r="AP14792" i="2"/>
  <c r="AP14793" i="2"/>
  <c r="AP14794" i="2"/>
  <c r="AP14795" i="2"/>
  <c r="AP14796" i="2"/>
  <c r="AP14797" i="2"/>
  <c r="AP14798" i="2"/>
  <c r="AP14799" i="2"/>
  <c r="AP14800" i="2"/>
  <c r="AP14801" i="2"/>
  <c r="AP14802" i="2"/>
  <c r="AP14803" i="2"/>
  <c r="AP14804" i="2"/>
  <c r="AP14805" i="2"/>
  <c r="AP14806" i="2"/>
  <c r="AP14807" i="2"/>
  <c r="AP14808" i="2"/>
  <c r="AP14809" i="2"/>
  <c r="AP14810" i="2"/>
  <c r="AP14811" i="2"/>
  <c r="AP14812" i="2"/>
  <c r="AP14813" i="2"/>
  <c r="AP14814" i="2"/>
  <c r="AP14815" i="2"/>
  <c r="AP14816" i="2"/>
  <c r="AP14817" i="2"/>
  <c r="AP14818" i="2"/>
  <c r="AP14819" i="2"/>
  <c r="AP14820" i="2"/>
  <c r="AP14821" i="2"/>
  <c r="AP14822" i="2"/>
  <c r="AP14823" i="2"/>
  <c r="AP14824" i="2"/>
  <c r="AP14825" i="2"/>
  <c r="AP14826" i="2"/>
  <c r="AP14827" i="2"/>
  <c r="AP14828" i="2"/>
  <c r="AP14829" i="2"/>
  <c r="AP14830" i="2"/>
  <c r="AP14831" i="2"/>
  <c r="AP14832" i="2"/>
  <c r="AP14833" i="2"/>
  <c r="AP14834" i="2"/>
  <c r="AP14835" i="2"/>
  <c r="AP14836" i="2"/>
  <c r="AP14837" i="2"/>
  <c r="AP14838" i="2"/>
  <c r="AP14839" i="2"/>
  <c r="AP14840" i="2"/>
  <c r="AP14841" i="2"/>
  <c r="AP14842" i="2"/>
  <c r="AP14843" i="2"/>
  <c r="AP14844" i="2"/>
  <c r="AP14845" i="2"/>
  <c r="AP14846" i="2"/>
  <c r="AP14847" i="2"/>
  <c r="AP14848" i="2"/>
  <c r="AP14849" i="2"/>
  <c r="AP14850" i="2"/>
  <c r="AP14851" i="2"/>
  <c r="AP14852" i="2"/>
  <c r="AP14853" i="2"/>
  <c r="AP14854" i="2"/>
  <c r="AP14855" i="2"/>
  <c r="AP14856" i="2"/>
  <c r="AP14857" i="2"/>
  <c r="AP14858" i="2"/>
  <c r="AP14859" i="2"/>
  <c r="AP14860" i="2"/>
  <c r="AP14861" i="2"/>
  <c r="AP14862" i="2"/>
  <c r="AP14863" i="2"/>
  <c r="AP14864" i="2"/>
  <c r="AP14865" i="2"/>
  <c r="AP14866" i="2"/>
  <c r="AP14867" i="2"/>
  <c r="AP14868" i="2"/>
  <c r="AP14869" i="2"/>
  <c r="AP14870" i="2"/>
  <c r="AP14871" i="2"/>
  <c r="AP14872" i="2"/>
  <c r="AP14873" i="2"/>
  <c r="AP14874" i="2"/>
  <c r="AP14875" i="2"/>
  <c r="AP14876" i="2"/>
  <c r="AP14877" i="2"/>
  <c r="AP14878" i="2"/>
  <c r="AP14879" i="2"/>
  <c r="AP14880" i="2"/>
  <c r="AP14881" i="2"/>
  <c r="AP14882" i="2"/>
  <c r="AP14883" i="2"/>
  <c r="AP14884" i="2"/>
  <c r="AP14885" i="2"/>
  <c r="AP14886" i="2"/>
  <c r="AP14887" i="2"/>
  <c r="AP14888" i="2"/>
  <c r="AP14889" i="2"/>
  <c r="AP14890" i="2"/>
  <c r="AP14891" i="2"/>
  <c r="AP14892" i="2"/>
  <c r="AP14893" i="2"/>
  <c r="AP14894" i="2"/>
  <c r="AP14895" i="2"/>
  <c r="AP14896" i="2"/>
  <c r="AP14897" i="2"/>
  <c r="AP14898" i="2"/>
  <c r="AP14899" i="2"/>
  <c r="AP14900" i="2"/>
  <c r="AP14901" i="2"/>
  <c r="AP14902" i="2"/>
  <c r="AP14903" i="2"/>
  <c r="AP14904" i="2"/>
  <c r="AP14905" i="2"/>
  <c r="AP14906" i="2"/>
  <c r="AP14907" i="2"/>
  <c r="AP14908" i="2"/>
  <c r="AP14909" i="2"/>
  <c r="AP14910" i="2"/>
  <c r="AP14911" i="2"/>
  <c r="AP14912" i="2"/>
  <c r="AP14913" i="2"/>
  <c r="AP14914" i="2"/>
  <c r="AP14915" i="2"/>
  <c r="AP14916" i="2"/>
  <c r="AP14917" i="2"/>
  <c r="AP14918" i="2"/>
  <c r="AP14919" i="2"/>
  <c r="AP14920" i="2"/>
  <c r="AP14921" i="2"/>
  <c r="AP14922" i="2"/>
  <c r="AP14923" i="2"/>
  <c r="AP14924" i="2"/>
  <c r="AP14925" i="2"/>
  <c r="AP14926" i="2"/>
  <c r="AP14927" i="2"/>
  <c r="AP14928" i="2"/>
  <c r="AP14929" i="2"/>
  <c r="AP14930" i="2"/>
  <c r="AP14931" i="2"/>
  <c r="AP14932" i="2"/>
  <c r="AP14933" i="2"/>
  <c r="AP14934" i="2"/>
  <c r="AP14935" i="2"/>
  <c r="AP14936" i="2"/>
  <c r="AP14937" i="2"/>
  <c r="AP14938" i="2"/>
  <c r="AP14939" i="2"/>
  <c r="AP14940" i="2"/>
  <c r="AP14941" i="2"/>
  <c r="AP14942" i="2"/>
  <c r="AP14943" i="2"/>
  <c r="AP14944" i="2"/>
  <c r="AP14945" i="2"/>
  <c r="AP14946" i="2"/>
  <c r="AP14947" i="2"/>
  <c r="AP14948" i="2"/>
  <c r="AP14949" i="2"/>
  <c r="AP14950" i="2"/>
  <c r="AP14951" i="2"/>
  <c r="AP14952" i="2"/>
  <c r="AP14953" i="2"/>
  <c r="AP14954" i="2"/>
  <c r="AP14955" i="2"/>
  <c r="AP14956" i="2"/>
  <c r="AP14957" i="2"/>
  <c r="AP14958" i="2"/>
  <c r="AP14959" i="2"/>
  <c r="AP14960" i="2"/>
  <c r="AP14961" i="2"/>
  <c r="AP14962" i="2"/>
  <c r="AP14963" i="2"/>
  <c r="AP14964" i="2"/>
  <c r="AP14965" i="2"/>
  <c r="AP14966" i="2"/>
  <c r="AP14967" i="2"/>
  <c r="AP14968" i="2"/>
  <c r="AP14969" i="2"/>
  <c r="AP14970" i="2"/>
  <c r="AP14971" i="2"/>
  <c r="AP14972" i="2"/>
  <c r="AP14973" i="2"/>
  <c r="AP14974" i="2"/>
  <c r="AP14975" i="2"/>
  <c r="AP14976" i="2"/>
  <c r="AP14977" i="2"/>
  <c r="AP14978" i="2"/>
  <c r="AP14979" i="2"/>
  <c r="AP14980" i="2"/>
  <c r="AP14981" i="2"/>
  <c r="AP14982" i="2"/>
  <c r="AP14983" i="2"/>
  <c r="AP14984" i="2"/>
  <c r="AP14985" i="2"/>
  <c r="AP14986" i="2"/>
  <c r="AP14987" i="2"/>
  <c r="AP14988" i="2"/>
  <c r="AP14989" i="2"/>
  <c r="AP14990" i="2"/>
  <c r="AP14991" i="2"/>
  <c r="AP14992" i="2"/>
  <c r="AP14993" i="2"/>
  <c r="AP14994" i="2"/>
  <c r="AP14995" i="2"/>
  <c r="AP14996" i="2"/>
  <c r="AP14997" i="2"/>
  <c r="AP14998" i="2"/>
  <c r="AP14999" i="2"/>
  <c r="AP15000" i="2"/>
  <c r="AP15001" i="2"/>
  <c r="AP15002" i="2"/>
  <c r="AP15003" i="2"/>
  <c r="AP15004" i="2"/>
  <c r="AP15005" i="2"/>
  <c r="AP15006" i="2"/>
  <c r="AP15007" i="2"/>
  <c r="AP15008" i="2"/>
  <c r="AP15009" i="2"/>
  <c r="AP15010" i="2"/>
  <c r="AP15011" i="2"/>
  <c r="AP15012" i="2"/>
  <c r="AP15013" i="2"/>
  <c r="AP15014" i="2"/>
  <c r="AP15015" i="2"/>
  <c r="AP15016" i="2"/>
  <c r="AP15017" i="2"/>
  <c r="AP15018" i="2"/>
  <c r="AP15019" i="2"/>
  <c r="AP15020" i="2"/>
  <c r="AP15021" i="2"/>
  <c r="AP15022" i="2"/>
  <c r="AP15023" i="2"/>
  <c r="AP15024" i="2"/>
  <c r="AP15025" i="2"/>
  <c r="AP15026" i="2"/>
  <c r="AP15027" i="2"/>
  <c r="AP15028" i="2"/>
  <c r="AP15029" i="2"/>
  <c r="AP15030" i="2"/>
  <c r="AP15031" i="2"/>
  <c r="AP15032" i="2"/>
  <c r="AP15033" i="2"/>
  <c r="AP15034" i="2"/>
  <c r="AP15035" i="2"/>
  <c r="AP15036" i="2"/>
  <c r="AP15037" i="2"/>
  <c r="AP15038" i="2"/>
  <c r="AP15039" i="2"/>
  <c r="AP15040" i="2"/>
  <c r="AP15041" i="2"/>
  <c r="AP15042" i="2"/>
  <c r="AP15043" i="2"/>
  <c r="AP15044" i="2"/>
  <c r="AP15045" i="2"/>
  <c r="AP15046" i="2"/>
  <c r="AP15047" i="2"/>
  <c r="AP15048" i="2"/>
  <c r="AP15049" i="2"/>
  <c r="AP15050" i="2"/>
  <c r="AP15051" i="2"/>
  <c r="AP15052" i="2"/>
  <c r="AP15053" i="2"/>
  <c r="AP15054" i="2"/>
  <c r="AP15055" i="2"/>
  <c r="AP15056" i="2"/>
  <c r="AP15057" i="2"/>
  <c r="AP15058" i="2"/>
  <c r="AP15059" i="2"/>
  <c r="AP15060" i="2"/>
  <c r="AP15061" i="2"/>
  <c r="AP15062" i="2"/>
  <c r="AP15063" i="2"/>
  <c r="AP15064" i="2"/>
  <c r="AP15065" i="2"/>
  <c r="AP15066" i="2"/>
  <c r="AP15067" i="2"/>
  <c r="AP15068" i="2"/>
  <c r="AP15069" i="2"/>
  <c r="AP15070" i="2"/>
  <c r="AP15071" i="2"/>
  <c r="AP15072" i="2"/>
  <c r="AP15073" i="2"/>
  <c r="AP15074" i="2"/>
  <c r="AP15075" i="2"/>
  <c r="AP15076" i="2"/>
  <c r="AP15077" i="2"/>
  <c r="AP15078" i="2"/>
  <c r="AP15079" i="2"/>
  <c r="AP15080" i="2"/>
  <c r="AP15081" i="2"/>
  <c r="AP15082" i="2"/>
  <c r="AP15083" i="2"/>
  <c r="AP15084" i="2"/>
  <c r="AP15085" i="2"/>
  <c r="AP15086" i="2"/>
  <c r="AP15087" i="2"/>
  <c r="AP15088" i="2"/>
  <c r="AP15089" i="2"/>
  <c r="AP15090" i="2"/>
  <c r="AP15091" i="2"/>
  <c r="AP15092" i="2"/>
  <c r="AP15093" i="2"/>
  <c r="AP15094" i="2"/>
  <c r="AP15095" i="2"/>
  <c r="AP15096" i="2"/>
  <c r="AP15097" i="2"/>
  <c r="AP15098" i="2"/>
  <c r="AP15099" i="2"/>
  <c r="AP15100" i="2"/>
  <c r="AP15101" i="2"/>
  <c r="AP15102" i="2"/>
  <c r="AP15103" i="2"/>
  <c r="AP15104" i="2"/>
  <c r="AP15105" i="2"/>
  <c r="AP15106" i="2"/>
  <c r="AP15107" i="2"/>
  <c r="AP15108" i="2"/>
  <c r="AP15109" i="2"/>
  <c r="AP15110" i="2"/>
  <c r="AP15111" i="2"/>
  <c r="AP15112" i="2"/>
  <c r="AP15113" i="2"/>
  <c r="AP15114" i="2"/>
  <c r="AP15115" i="2"/>
  <c r="AP15116" i="2"/>
  <c r="AP15117" i="2"/>
  <c r="AP15118" i="2"/>
  <c r="AP15119" i="2"/>
  <c r="AP15120" i="2"/>
  <c r="AP15121" i="2"/>
  <c r="AP15122" i="2"/>
  <c r="AP15123" i="2"/>
  <c r="AP15124" i="2"/>
  <c r="AP15125" i="2"/>
  <c r="AP15126" i="2"/>
  <c r="AP15127" i="2"/>
  <c r="AP15128" i="2"/>
  <c r="AP15129" i="2"/>
  <c r="AP15130" i="2"/>
  <c r="AP15131" i="2"/>
  <c r="AP15132" i="2"/>
  <c r="AP15133" i="2"/>
  <c r="AP15134" i="2"/>
  <c r="AP15135" i="2"/>
  <c r="AP15136" i="2"/>
  <c r="AP15137" i="2"/>
  <c r="AP15138" i="2"/>
  <c r="AP15139" i="2"/>
  <c r="AP15140" i="2"/>
  <c r="AP15141" i="2"/>
  <c r="AP15142" i="2"/>
  <c r="AP15143" i="2"/>
  <c r="AP15144" i="2"/>
  <c r="AP15145" i="2"/>
  <c r="AP15146" i="2"/>
  <c r="AP15147" i="2"/>
  <c r="AP15148" i="2"/>
  <c r="AP15149" i="2"/>
  <c r="AP15150" i="2"/>
  <c r="AP15151" i="2"/>
  <c r="AP15152" i="2"/>
  <c r="AP15153" i="2"/>
  <c r="AP15154" i="2"/>
  <c r="AP15155" i="2"/>
  <c r="AP15156" i="2"/>
  <c r="AP15157" i="2"/>
  <c r="AP15158" i="2"/>
  <c r="AP15159" i="2"/>
  <c r="AP15160" i="2"/>
  <c r="AP15161" i="2"/>
  <c r="AP15162" i="2"/>
  <c r="AP15163" i="2"/>
  <c r="AP15164" i="2"/>
  <c r="AP15165" i="2"/>
  <c r="AP15166" i="2"/>
  <c r="AP15167" i="2"/>
  <c r="AP15168" i="2"/>
  <c r="AP15169" i="2"/>
  <c r="AP15170" i="2"/>
  <c r="AP15171" i="2"/>
  <c r="AP15172" i="2"/>
  <c r="AP15173" i="2"/>
  <c r="AP15174" i="2"/>
  <c r="AP15175" i="2"/>
  <c r="AP15176" i="2"/>
  <c r="AP15177" i="2"/>
  <c r="AP15178" i="2"/>
  <c r="AP15179" i="2"/>
  <c r="AP15180" i="2"/>
  <c r="AP15181" i="2"/>
  <c r="AP15182" i="2"/>
  <c r="AP15183" i="2"/>
  <c r="AP15184" i="2"/>
  <c r="AP15185" i="2"/>
  <c r="AP15186" i="2"/>
  <c r="AP15187" i="2"/>
  <c r="AP15188" i="2"/>
  <c r="AP15189" i="2"/>
  <c r="AP15190" i="2"/>
  <c r="AP15191" i="2"/>
  <c r="AP15192" i="2"/>
  <c r="AP15193" i="2"/>
  <c r="AP15194" i="2"/>
  <c r="AP15195" i="2"/>
  <c r="AP15196" i="2"/>
  <c r="AP15197" i="2"/>
  <c r="AP15198" i="2"/>
  <c r="AP15199" i="2"/>
  <c r="AP15200" i="2"/>
  <c r="AP15201" i="2"/>
  <c r="AP15202" i="2"/>
  <c r="AP15203" i="2"/>
  <c r="AP15204" i="2"/>
  <c r="AP15205" i="2"/>
  <c r="AP15206" i="2"/>
  <c r="AP15207" i="2"/>
  <c r="AP15208" i="2"/>
  <c r="AP15209" i="2"/>
  <c r="AP15210" i="2"/>
  <c r="AP15211" i="2"/>
  <c r="AP15212" i="2"/>
  <c r="AP15213" i="2"/>
  <c r="AP15214" i="2"/>
  <c r="AP15215" i="2"/>
  <c r="AP15216" i="2"/>
  <c r="AP15217" i="2"/>
  <c r="AP15218" i="2"/>
  <c r="AP15219" i="2"/>
  <c r="AP15220" i="2"/>
  <c r="AP15221" i="2"/>
  <c r="AP15222" i="2"/>
  <c r="AP15223" i="2"/>
  <c r="AP15224" i="2"/>
  <c r="AP15225" i="2"/>
  <c r="AP15226" i="2"/>
  <c r="AP15227" i="2"/>
  <c r="AP15228" i="2"/>
  <c r="AP15229" i="2"/>
  <c r="AP15230" i="2"/>
  <c r="AP15231" i="2"/>
  <c r="AP15232" i="2"/>
  <c r="AP15233" i="2"/>
  <c r="AP15234" i="2"/>
  <c r="AP15235" i="2"/>
  <c r="AP15236" i="2"/>
  <c r="AP15237" i="2"/>
  <c r="AP15238" i="2"/>
  <c r="AP15239" i="2"/>
  <c r="AP15240" i="2"/>
  <c r="AP15241" i="2"/>
  <c r="AP15242" i="2"/>
  <c r="AP15243" i="2"/>
  <c r="AP15244" i="2"/>
  <c r="AP15245" i="2"/>
  <c r="AP15246" i="2"/>
  <c r="AP15247" i="2"/>
  <c r="AP15248" i="2"/>
  <c r="AP15249" i="2"/>
  <c r="AP15250" i="2"/>
  <c r="AP15251" i="2"/>
  <c r="AP15252" i="2"/>
  <c r="AP15253" i="2"/>
  <c r="AP15254" i="2"/>
  <c r="AP15255" i="2"/>
  <c r="AP15256" i="2"/>
  <c r="AP15257" i="2"/>
  <c r="AP15258" i="2"/>
  <c r="AP15259" i="2"/>
  <c r="AP15260" i="2"/>
  <c r="AP15261" i="2"/>
  <c r="AP15262" i="2"/>
  <c r="AP15263" i="2"/>
  <c r="AP15264" i="2"/>
  <c r="AP15265" i="2"/>
  <c r="AP15266" i="2"/>
  <c r="AP15267" i="2"/>
  <c r="AP15268" i="2"/>
  <c r="AP15269" i="2"/>
  <c r="AP15270" i="2"/>
  <c r="AP15271" i="2"/>
  <c r="AP15272" i="2"/>
  <c r="AP15273" i="2"/>
  <c r="AP15274" i="2"/>
  <c r="AP15275" i="2"/>
  <c r="AP15276" i="2"/>
  <c r="AP15277" i="2"/>
  <c r="AP15278" i="2"/>
  <c r="AP15279" i="2"/>
  <c r="AP15280" i="2"/>
  <c r="AP15281" i="2"/>
  <c r="AP15282" i="2"/>
  <c r="AP15283" i="2"/>
  <c r="AP15284" i="2"/>
  <c r="AP15285" i="2"/>
  <c r="AP15286" i="2"/>
  <c r="AP15287" i="2"/>
  <c r="AP15288" i="2"/>
  <c r="AP15289" i="2"/>
  <c r="AP15290" i="2"/>
  <c r="AP15291" i="2"/>
  <c r="AP15292" i="2"/>
  <c r="AP15293" i="2"/>
  <c r="AP15294" i="2"/>
  <c r="AP15295" i="2"/>
  <c r="AP15296" i="2"/>
  <c r="AP15297" i="2"/>
  <c r="AP15298" i="2"/>
  <c r="AP15299" i="2"/>
  <c r="AP15300" i="2"/>
  <c r="AP15301" i="2"/>
  <c r="AP15302" i="2"/>
  <c r="AP15303" i="2"/>
  <c r="AP15304" i="2"/>
  <c r="AP15305" i="2"/>
  <c r="AP15306" i="2"/>
  <c r="AP15307" i="2"/>
  <c r="AP15308" i="2"/>
  <c r="AP15309" i="2"/>
  <c r="AP15310" i="2"/>
  <c r="AP15311" i="2"/>
  <c r="AP15312" i="2"/>
  <c r="AP15313" i="2"/>
  <c r="AP15314" i="2"/>
  <c r="AP15315" i="2"/>
  <c r="AP15316" i="2"/>
  <c r="AP15317" i="2"/>
  <c r="AP15318" i="2"/>
  <c r="AP15319" i="2"/>
  <c r="AP15320" i="2"/>
  <c r="AP15321" i="2"/>
  <c r="AP15322" i="2"/>
  <c r="AP15323" i="2"/>
  <c r="AP15324" i="2"/>
  <c r="AP15325" i="2"/>
  <c r="AP15326" i="2"/>
  <c r="AP15327" i="2"/>
  <c r="AP15328" i="2"/>
  <c r="AP15329" i="2"/>
  <c r="AP15330" i="2"/>
  <c r="AP15331" i="2"/>
  <c r="AP15332" i="2"/>
  <c r="AP15333" i="2"/>
  <c r="AP15334" i="2"/>
  <c r="AP15335" i="2"/>
  <c r="AP15336" i="2"/>
  <c r="AP15337" i="2"/>
  <c r="AP15338" i="2"/>
  <c r="AP15339" i="2"/>
  <c r="AP15340" i="2"/>
  <c r="AP15341" i="2"/>
  <c r="AP15342" i="2"/>
  <c r="AP15343" i="2"/>
  <c r="AP15344" i="2"/>
  <c r="AP15345" i="2"/>
  <c r="AP15346" i="2"/>
  <c r="AP15347" i="2"/>
  <c r="AP15348" i="2"/>
  <c r="AP15349" i="2"/>
  <c r="AP15350" i="2"/>
  <c r="AP15351" i="2"/>
  <c r="AP15352" i="2"/>
  <c r="AP15353" i="2"/>
  <c r="AP15354" i="2"/>
  <c r="AP15355" i="2"/>
  <c r="AP15356" i="2"/>
  <c r="AP15357" i="2"/>
  <c r="AP15358" i="2"/>
  <c r="AP15359" i="2"/>
  <c r="AP15360" i="2"/>
  <c r="AP15361" i="2"/>
  <c r="AP15362" i="2"/>
  <c r="AP15363" i="2"/>
  <c r="AP15364" i="2"/>
  <c r="AP15365" i="2"/>
  <c r="AP15366" i="2"/>
  <c r="AP15367" i="2"/>
  <c r="AP15368" i="2"/>
  <c r="AP15369" i="2"/>
  <c r="AP15370" i="2"/>
  <c r="AP15371" i="2"/>
  <c r="AP15372" i="2"/>
  <c r="AP15373" i="2"/>
  <c r="AP15374" i="2"/>
  <c r="AP15375" i="2"/>
  <c r="AP15376" i="2"/>
  <c r="AP15377" i="2"/>
  <c r="AP15378" i="2"/>
  <c r="AP15379" i="2"/>
  <c r="AP15380" i="2"/>
  <c r="AP15381" i="2"/>
  <c r="AP15382" i="2"/>
  <c r="AP15383" i="2"/>
  <c r="AP15384" i="2"/>
  <c r="AP15385" i="2"/>
  <c r="AP15386" i="2"/>
  <c r="AP15387" i="2"/>
  <c r="AP15388" i="2"/>
  <c r="AP15389" i="2"/>
  <c r="AP15390" i="2"/>
  <c r="AP15391" i="2"/>
  <c r="AP15392" i="2"/>
  <c r="AP15393" i="2"/>
  <c r="AP15394" i="2"/>
  <c r="AP15395" i="2"/>
  <c r="AP15396" i="2"/>
  <c r="AP15397" i="2"/>
  <c r="AP15398" i="2"/>
  <c r="AP15399" i="2"/>
  <c r="AP15400" i="2"/>
  <c r="AP15401" i="2"/>
  <c r="AP15402" i="2"/>
  <c r="AP15403" i="2"/>
  <c r="AP15404" i="2"/>
  <c r="AP15405" i="2"/>
  <c r="AP15406" i="2"/>
  <c r="AP15407" i="2"/>
  <c r="AP15408" i="2"/>
  <c r="AP15409" i="2"/>
  <c r="AP15410" i="2"/>
  <c r="AP15411" i="2"/>
  <c r="AP15412" i="2"/>
  <c r="AP15413" i="2"/>
  <c r="AP15414" i="2"/>
  <c r="AP15415" i="2"/>
  <c r="AP15416" i="2"/>
  <c r="AP15417" i="2"/>
  <c r="AP15418" i="2"/>
  <c r="AP15419" i="2"/>
  <c r="AP15420" i="2"/>
  <c r="AP15421" i="2"/>
  <c r="AP15422" i="2"/>
  <c r="AP15423" i="2"/>
  <c r="AP15424" i="2"/>
  <c r="AP15425" i="2"/>
  <c r="AP15426" i="2"/>
  <c r="AP15427" i="2"/>
  <c r="AP15428" i="2"/>
  <c r="AP15429" i="2"/>
  <c r="AP15430" i="2"/>
  <c r="AP15431" i="2"/>
  <c r="AP15432" i="2"/>
  <c r="AP15433" i="2"/>
  <c r="AP15434" i="2"/>
  <c r="AP15435" i="2"/>
  <c r="AP15436" i="2"/>
  <c r="AP15437" i="2"/>
  <c r="AP15438" i="2"/>
  <c r="AP15439" i="2"/>
  <c r="AP15440" i="2"/>
  <c r="AP15441" i="2"/>
  <c r="AP15442" i="2"/>
  <c r="AP15443" i="2"/>
  <c r="AP15444" i="2"/>
  <c r="AP15445" i="2"/>
  <c r="AP15446" i="2"/>
  <c r="AP15447" i="2"/>
  <c r="AP15448" i="2"/>
  <c r="AP15449" i="2"/>
  <c r="AP15450" i="2"/>
  <c r="AP15451" i="2"/>
  <c r="AP15452" i="2"/>
  <c r="AP15453" i="2"/>
  <c r="AP15454" i="2"/>
  <c r="AP15455" i="2"/>
  <c r="AP15456" i="2"/>
  <c r="AP15457" i="2"/>
  <c r="AP15458" i="2"/>
  <c r="AP15459" i="2"/>
  <c r="AP15460" i="2"/>
  <c r="AP15461" i="2"/>
  <c r="AP15462" i="2"/>
  <c r="AP15463" i="2"/>
  <c r="AP15464" i="2"/>
  <c r="AP15465" i="2"/>
  <c r="AP15466" i="2"/>
  <c r="AP15467" i="2"/>
  <c r="AP15468" i="2"/>
  <c r="AP15469" i="2"/>
  <c r="AP15470" i="2"/>
  <c r="AP15471" i="2"/>
  <c r="AP15472" i="2"/>
  <c r="AP15473" i="2"/>
  <c r="AP15474" i="2"/>
  <c r="AP15475" i="2"/>
  <c r="AP15476" i="2"/>
  <c r="AP15477" i="2"/>
  <c r="AP15478" i="2"/>
  <c r="AP15479" i="2"/>
  <c r="AP15480" i="2"/>
  <c r="AP15481" i="2"/>
  <c r="AP15482" i="2"/>
  <c r="AP15483" i="2"/>
  <c r="AP15484" i="2"/>
  <c r="AP15485" i="2"/>
  <c r="AP15486" i="2"/>
  <c r="AP15487" i="2"/>
  <c r="AP15488" i="2"/>
  <c r="AP15489" i="2"/>
  <c r="AP15490" i="2"/>
  <c r="AP15491" i="2"/>
  <c r="AP15492" i="2"/>
  <c r="AP15493" i="2"/>
  <c r="AP15494" i="2"/>
  <c r="AP15495" i="2"/>
  <c r="AP15496" i="2"/>
  <c r="AP15497" i="2"/>
  <c r="AP15498" i="2"/>
  <c r="AP15499" i="2"/>
  <c r="AP15500" i="2"/>
  <c r="AP15501" i="2"/>
  <c r="AP15502" i="2"/>
  <c r="AP15503" i="2"/>
  <c r="AP15504" i="2"/>
  <c r="AP15505" i="2"/>
  <c r="AP15506" i="2"/>
  <c r="AP15507" i="2"/>
  <c r="AP15508" i="2"/>
  <c r="AP15509" i="2"/>
  <c r="AP15510" i="2"/>
  <c r="AP15511" i="2"/>
  <c r="AP15512" i="2"/>
  <c r="AP15513" i="2"/>
  <c r="AP15514" i="2"/>
  <c r="AP15515" i="2"/>
  <c r="AP15516" i="2"/>
  <c r="AP15517" i="2"/>
  <c r="AP15518" i="2"/>
  <c r="AP15519" i="2"/>
  <c r="AP15520" i="2"/>
  <c r="AP15521" i="2"/>
  <c r="AP15522" i="2"/>
  <c r="AP15523" i="2"/>
  <c r="AP15524" i="2"/>
  <c r="AP15525" i="2"/>
  <c r="AP15526" i="2"/>
  <c r="AP15527" i="2"/>
  <c r="AP15528" i="2"/>
  <c r="AP15529" i="2"/>
  <c r="AP15530" i="2"/>
  <c r="AP15531" i="2"/>
  <c r="AP15532" i="2"/>
  <c r="AP15533" i="2"/>
  <c r="AP15534" i="2"/>
  <c r="AP15535" i="2"/>
  <c r="AP15536" i="2"/>
  <c r="AP15537" i="2"/>
  <c r="AP15538" i="2"/>
  <c r="AP15539" i="2"/>
  <c r="AP15540" i="2"/>
  <c r="AP15541" i="2"/>
  <c r="AP15542" i="2"/>
  <c r="AP15543" i="2"/>
  <c r="AP15544" i="2"/>
  <c r="AP15545" i="2"/>
  <c r="AP15546" i="2"/>
  <c r="AP15547" i="2"/>
  <c r="AP15548" i="2"/>
  <c r="AP15549" i="2"/>
  <c r="AP15550" i="2"/>
  <c r="AP15551" i="2"/>
  <c r="AP15552" i="2"/>
  <c r="AP15553" i="2"/>
  <c r="AP15554" i="2"/>
  <c r="AP15555" i="2"/>
  <c r="AP15556" i="2"/>
  <c r="AP15557" i="2"/>
  <c r="AP15558" i="2"/>
  <c r="AP15559" i="2"/>
  <c r="AP15560" i="2"/>
  <c r="AP15561" i="2"/>
  <c r="AP15562" i="2"/>
  <c r="AP15563" i="2"/>
  <c r="AP15564" i="2"/>
  <c r="AP15565" i="2"/>
  <c r="AP15566" i="2"/>
  <c r="AP15567" i="2"/>
  <c r="AP15568" i="2"/>
  <c r="AP15569" i="2"/>
  <c r="AP15570" i="2"/>
  <c r="AP15571" i="2"/>
  <c r="AP15572" i="2"/>
  <c r="AP15573" i="2"/>
  <c r="AP15574" i="2"/>
  <c r="AP15575" i="2"/>
  <c r="AP15576" i="2"/>
  <c r="AP15577" i="2"/>
  <c r="AP15578" i="2"/>
  <c r="AP15579" i="2"/>
  <c r="AP15580" i="2"/>
  <c r="AP15581" i="2"/>
  <c r="AP15582" i="2"/>
  <c r="AP15583" i="2"/>
  <c r="AP15584" i="2"/>
  <c r="AP15585" i="2"/>
  <c r="AP15586" i="2"/>
  <c r="AP15587" i="2"/>
  <c r="AP15588" i="2"/>
  <c r="AP15589" i="2"/>
  <c r="AP15590" i="2"/>
  <c r="AP15591" i="2"/>
  <c r="AP15592" i="2"/>
  <c r="AP15593" i="2"/>
  <c r="AP15594" i="2"/>
  <c r="AP15595" i="2"/>
  <c r="AP15596" i="2"/>
  <c r="AP15597" i="2"/>
  <c r="AP15598" i="2"/>
  <c r="AP15599" i="2"/>
  <c r="AP15600" i="2"/>
  <c r="AP15601" i="2"/>
  <c r="AP15602" i="2"/>
  <c r="AP15603" i="2"/>
  <c r="AP15604" i="2"/>
  <c r="AP15605" i="2"/>
  <c r="AP15606" i="2"/>
  <c r="AP15607" i="2"/>
  <c r="AP15608" i="2"/>
  <c r="AP15609" i="2"/>
  <c r="AP15610" i="2"/>
  <c r="AP15611" i="2"/>
  <c r="AP15612" i="2"/>
  <c r="AP15613" i="2"/>
  <c r="AP15614" i="2"/>
  <c r="AP15615" i="2"/>
  <c r="AP15616" i="2"/>
  <c r="AP15617" i="2"/>
  <c r="AP15618" i="2"/>
  <c r="AP15619" i="2"/>
  <c r="AP15620" i="2"/>
  <c r="AP15621" i="2"/>
  <c r="AP15622" i="2"/>
  <c r="AP15623" i="2"/>
  <c r="AP15624" i="2"/>
  <c r="AP15625" i="2"/>
  <c r="AP15626" i="2"/>
  <c r="AP15627" i="2"/>
  <c r="AP15628" i="2"/>
  <c r="AP15629" i="2"/>
  <c r="AP15630" i="2"/>
  <c r="AP15631" i="2"/>
  <c r="AP15632" i="2"/>
  <c r="AP15633" i="2"/>
  <c r="AP15634" i="2"/>
  <c r="AP15635" i="2"/>
  <c r="AP15636" i="2"/>
  <c r="AP15637" i="2"/>
  <c r="AP15638" i="2"/>
  <c r="AP15639" i="2"/>
  <c r="AP15640" i="2"/>
  <c r="AP15641" i="2"/>
  <c r="AP15642" i="2"/>
  <c r="AP15643" i="2"/>
  <c r="AP15644" i="2"/>
  <c r="AP15645" i="2"/>
  <c r="AP15646" i="2"/>
  <c r="AP15647" i="2"/>
  <c r="AP15648" i="2"/>
  <c r="AP15649" i="2"/>
  <c r="AP15650" i="2"/>
  <c r="AP15651" i="2"/>
  <c r="AP15652" i="2"/>
  <c r="AP15653" i="2"/>
  <c r="AP15654" i="2"/>
  <c r="AP15655" i="2"/>
  <c r="AP15656" i="2"/>
  <c r="AP15657" i="2"/>
  <c r="AP15658" i="2"/>
  <c r="AP15659" i="2"/>
  <c r="AP15660" i="2"/>
  <c r="AP15661" i="2"/>
  <c r="AP15662" i="2"/>
  <c r="AP15663" i="2"/>
  <c r="AP15664" i="2"/>
  <c r="AP15665" i="2"/>
  <c r="AP15666" i="2"/>
  <c r="AP15667" i="2"/>
  <c r="AP15668" i="2"/>
  <c r="AP15669" i="2"/>
  <c r="AP15670" i="2"/>
  <c r="AP15671" i="2"/>
  <c r="AP15672" i="2"/>
  <c r="AP15673" i="2"/>
  <c r="AP15674" i="2"/>
  <c r="AP15675" i="2"/>
  <c r="AP15676" i="2"/>
  <c r="AP15677" i="2"/>
  <c r="AP15678" i="2"/>
  <c r="AP15679" i="2"/>
  <c r="AP15680" i="2"/>
  <c r="AP15681" i="2"/>
  <c r="AP15682" i="2"/>
  <c r="AP15683" i="2"/>
  <c r="AP15684" i="2"/>
  <c r="AP15685" i="2"/>
  <c r="AP15686" i="2"/>
  <c r="AP15687" i="2"/>
  <c r="AP15688" i="2"/>
  <c r="AP15689" i="2"/>
  <c r="AP15690" i="2"/>
  <c r="AP15691" i="2"/>
  <c r="AP15692" i="2"/>
  <c r="AP15693" i="2"/>
  <c r="AP15694" i="2"/>
  <c r="AP15695" i="2"/>
  <c r="AP15696" i="2"/>
  <c r="AP15697" i="2"/>
  <c r="AP15698" i="2"/>
  <c r="AP15699" i="2"/>
  <c r="AP15700" i="2"/>
  <c r="AP15701" i="2"/>
  <c r="AP15702" i="2"/>
  <c r="AP15703" i="2"/>
  <c r="AP15704" i="2"/>
  <c r="AP15705" i="2"/>
  <c r="AP15706" i="2"/>
  <c r="AP15707" i="2"/>
  <c r="AP15708" i="2"/>
  <c r="AP15709" i="2"/>
  <c r="AP15710" i="2"/>
  <c r="AP15711" i="2"/>
  <c r="AP15712" i="2"/>
  <c r="AP15713" i="2"/>
  <c r="AP15714" i="2"/>
  <c r="AP15715" i="2"/>
  <c r="AP15716" i="2"/>
  <c r="AP15717" i="2"/>
  <c r="AP15718" i="2"/>
  <c r="AP15719" i="2"/>
  <c r="AP15720" i="2"/>
  <c r="AP15721" i="2"/>
  <c r="AP15722" i="2"/>
  <c r="AP15723" i="2"/>
  <c r="AP15724" i="2"/>
  <c r="AP15725" i="2"/>
  <c r="AP15726" i="2"/>
  <c r="AP15727" i="2"/>
  <c r="AP15728" i="2"/>
  <c r="AP15729" i="2"/>
  <c r="AP15730" i="2"/>
  <c r="AP15731" i="2"/>
  <c r="AP15732" i="2"/>
  <c r="AP15733" i="2"/>
  <c r="AP15734" i="2"/>
  <c r="AP15735" i="2"/>
  <c r="AP15736" i="2"/>
  <c r="AP15737" i="2"/>
  <c r="AP15738" i="2"/>
  <c r="AP15739" i="2"/>
  <c r="AP15740" i="2"/>
  <c r="AP15741" i="2"/>
  <c r="AP15742" i="2"/>
  <c r="AP15743" i="2"/>
  <c r="AP15744" i="2"/>
  <c r="AP15745" i="2"/>
  <c r="AP15746" i="2"/>
  <c r="AP15747" i="2"/>
  <c r="AP15748" i="2"/>
  <c r="AP15749" i="2"/>
  <c r="AP15750" i="2"/>
  <c r="AP15751" i="2"/>
  <c r="AP15752" i="2"/>
  <c r="AP15753" i="2"/>
  <c r="AP15754" i="2"/>
  <c r="AP15755" i="2"/>
  <c r="AP15756" i="2"/>
  <c r="AP15757" i="2"/>
  <c r="AP15758" i="2"/>
  <c r="AP15759" i="2"/>
  <c r="AP15760" i="2"/>
  <c r="AP15761" i="2"/>
  <c r="AP15762" i="2"/>
  <c r="AP15763" i="2"/>
  <c r="AP15764" i="2"/>
  <c r="AP15765" i="2"/>
  <c r="AP15766" i="2"/>
  <c r="AP15767" i="2"/>
  <c r="AP15768" i="2"/>
  <c r="AP15769" i="2"/>
  <c r="AP15770" i="2"/>
  <c r="AP15771" i="2"/>
  <c r="AP15772" i="2"/>
  <c r="AP15773" i="2"/>
  <c r="AP15774" i="2"/>
  <c r="AP15775" i="2"/>
  <c r="AP15776" i="2"/>
  <c r="AP15777" i="2"/>
  <c r="AP15778" i="2"/>
  <c r="AP15779" i="2"/>
  <c r="AP15780" i="2"/>
  <c r="AP15781" i="2"/>
  <c r="AP15782" i="2"/>
  <c r="AP15783" i="2"/>
  <c r="AP15784" i="2"/>
  <c r="AP15785" i="2"/>
  <c r="AP15786" i="2"/>
  <c r="AP15787" i="2"/>
  <c r="AP15788" i="2"/>
  <c r="AP15789" i="2"/>
  <c r="AP15790" i="2"/>
  <c r="AP15791" i="2"/>
  <c r="AP15792" i="2"/>
  <c r="AP15793" i="2"/>
  <c r="AP15794" i="2"/>
  <c r="AP15795" i="2"/>
  <c r="AP15796" i="2"/>
  <c r="AP15797" i="2"/>
  <c r="AP15798" i="2"/>
  <c r="AP15799" i="2"/>
  <c r="AP15800" i="2"/>
  <c r="AP15801" i="2"/>
  <c r="AP15802" i="2"/>
  <c r="AP15803" i="2"/>
  <c r="AP15804" i="2"/>
  <c r="AP15805" i="2"/>
  <c r="AP15806" i="2"/>
  <c r="AP15807" i="2"/>
  <c r="AP15808" i="2"/>
  <c r="AP15809" i="2"/>
  <c r="AP15810" i="2"/>
  <c r="AP15811" i="2"/>
  <c r="AP15812" i="2"/>
  <c r="AP15813" i="2"/>
  <c r="AP15814" i="2"/>
  <c r="AP15815" i="2"/>
  <c r="AP15816" i="2"/>
  <c r="AP15817" i="2"/>
  <c r="AP15818" i="2"/>
  <c r="AP15819" i="2"/>
  <c r="AP15820" i="2"/>
  <c r="AP15821" i="2"/>
  <c r="AP15822" i="2"/>
  <c r="AP15823" i="2"/>
  <c r="AP15824" i="2"/>
  <c r="AP15825" i="2"/>
  <c r="AP15826" i="2"/>
  <c r="AP15827" i="2"/>
  <c r="AP15828" i="2"/>
  <c r="AP15829" i="2"/>
  <c r="AP15830" i="2"/>
  <c r="AP15831" i="2"/>
  <c r="AP15832" i="2"/>
  <c r="AP15833" i="2"/>
  <c r="AP15834" i="2"/>
  <c r="AP15835" i="2"/>
  <c r="AP15836" i="2"/>
  <c r="AP15837" i="2"/>
  <c r="AP15838" i="2"/>
  <c r="AP15839" i="2"/>
  <c r="AP15840" i="2"/>
  <c r="AP15841" i="2"/>
  <c r="AP15842" i="2"/>
  <c r="AP15843" i="2"/>
  <c r="AP15844" i="2"/>
  <c r="AP15845" i="2"/>
  <c r="AP15846" i="2"/>
  <c r="AP15847" i="2"/>
  <c r="AP15848" i="2"/>
  <c r="AP15849" i="2"/>
  <c r="AP15850" i="2"/>
  <c r="AP15851" i="2"/>
  <c r="AP15852" i="2"/>
  <c r="AP15853" i="2"/>
  <c r="AP15854" i="2"/>
  <c r="AP15855" i="2"/>
  <c r="AP15856" i="2"/>
  <c r="AP15857" i="2"/>
  <c r="AP15858" i="2"/>
  <c r="AP15859" i="2"/>
  <c r="AP15860" i="2"/>
  <c r="AP15861" i="2"/>
  <c r="AP15862" i="2"/>
  <c r="AP15863" i="2"/>
  <c r="AP15864" i="2"/>
  <c r="AP15865" i="2"/>
  <c r="AP15866" i="2"/>
  <c r="AP15867" i="2"/>
  <c r="AP15868" i="2"/>
  <c r="AP15869" i="2"/>
  <c r="AP15870" i="2"/>
  <c r="AP15871" i="2"/>
  <c r="AP15872" i="2"/>
  <c r="AP15873" i="2"/>
  <c r="AP15874" i="2"/>
  <c r="AP15875" i="2"/>
  <c r="AP15876" i="2"/>
  <c r="AP15877" i="2"/>
  <c r="AP15878" i="2"/>
  <c r="AP15879" i="2"/>
  <c r="AP15880" i="2"/>
  <c r="AP15881" i="2"/>
  <c r="AP15882" i="2"/>
  <c r="AP15883" i="2"/>
  <c r="AP15884" i="2"/>
  <c r="AP15885" i="2"/>
  <c r="AP15886" i="2"/>
  <c r="AP15887" i="2"/>
  <c r="AP15888" i="2"/>
  <c r="AP15889" i="2"/>
  <c r="AP15890" i="2"/>
  <c r="AP15891" i="2"/>
  <c r="AP15892" i="2"/>
  <c r="AP15893" i="2"/>
  <c r="AP15894" i="2"/>
  <c r="AP15895" i="2"/>
  <c r="AP15896" i="2"/>
  <c r="AP15897" i="2"/>
  <c r="AP15898" i="2"/>
  <c r="AP15899" i="2"/>
  <c r="AP15900" i="2"/>
  <c r="AP15901" i="2"/>
  <c r="AP15902" i="2"/>
  <c r="AP15903" i="2"/>
  <c r="AP15904" i="2"/>
  <c r="AP15905" i="2"/>
  <c r="AP15906" i="2"/>
  <c r="AP15907" i="2"/>
  <c r="AP15908" i="2"/>
  <c r="AP15909" i="2"/>
  <c r="AP15910" i="2"/>
  <c r="AP15911" i="2"/>
  <c r="AP15912" i="2"/>
  <c r="AP15913" i="2"/>
  <c r="AP15914" i="2"/>
  <c r="AP15915" i="2"/>
  <c r="AP15916" i="2"/>
  <c r="AP15917" i="2"/>
  <c r="AP15918" i="2"/>
  <c r="AP15919" i="2"/>
  <c r="AP15920" i="2"/>
  <c r="AP15921" i="2"/>
  <c r="AP15922" i="2"/>
  <c r="AP15923" i="2"/>
  <c r="AP15924" i="2"/>
  <c r="AP15925" i="2"/>
  <c r="AP15926" i="2"/>
  <c r="AP15927" i="2"/>
  <c r="AP15928" i="2"/>
  <c r="AP15929" i="2"/>
  <c r="AP15930" i="2"/>
  <c r="AP15931" i="2"/>
  <c r="AP15932" i="2"/>
  <c r="AP15933" i="2"/>
  <c r="AP15934" i="2"/>
  <c r="AP15935" i="2"/>
  <c r="AP15936" i="2"/>
  <c r="AP15937" i="2"/>
  <c r="AP15938" i="2"/>
  <c r="AP15939" i="2"/>
  <c r="AP15940" i="2"/>
  <c r="AP15941" i="2"/>
  <c r="AP15942" i="2"/>
  <c r="AP15943" i="2"/>
  <c r="AP15944" i="2"/>
  <c r="AP15945" i="2"/>
  <c r="AP15946" i="2"/>
  <c r="AP15947" i="2"/>
  <c r="AP15948" i="2"/>
  <c r="AP15949" i="2"/>
  <c r="AP15950" i="2"/>
  <c r="AP15951" i="2"/>
  <c r="AP15952" i="2"/>
  <c r="AP15953" i="2"/>
  <c r="AP15954" i="2"/>
  <c r="AP15955" i="2"/>
  <c r="AP15956" i="2"/>
  <c r="AP15957" i="2"/>
  <c r="AP15958" i="2"/>
  <c r="AP15959" i="2"/>
  <c r="AP15960" i="2"/>
  <c r="AP15961" i="2"/>
  <c r="AP15962" i="2"/>
  <c r="AP15963" i="2"/>
  <c r="AP15964" i="2"/>
  <c r="AP15965" i="2"/>
  <c r="AP15966" i="2"/>
  <c r="AP15967" i="2"/>
  <c r="AP15968" i="2"/>
  <c r="AP15969" i="2"/>
  <c r="AP15970" i="2"/>
  <c r="AP15971" i="2"/>
  <c r="AP15972" i="2"/>
  <c r="AP15973" i="2"/>
  <c r="AP15974" i="2"/>
  <c r="AP15975" i="2"/>
  <c r="AP15976" i="2"/>
  <c r="AP15977" i="2"/>
  <c r="AP15978" i="2"/>
  <c r="AP15979" i="2"/>
  <c r="AP15980" i="2"/>
  <c r="AP15981" i="2"/>
  <c r="AP15982" i="2"/>
  <c r="AP15983" i="2"/>
  <c r="AP15984" i="2"/>
  <c r="AP15985" i="2"/>
  <c r="AP15986" i="2"/>
  <c r="AP15987" i="2"/>
  <c r="AP15988" i="2"/>
  <c r="AP15989" i="2"/>
  <c r="AP15990" i="2"/>
  <c r="AP15991" i="2"/>
  <c r="AP15992" i="2"/>
  <c r="AP15993" i="2"/>
  <c r="AP15994" i="2"/>
  <c r="AP15995" i="2"/>
  <c r="AP15996" i="2"/>
  <c r="AP15997" i="2"/>
  <c r="AP15998" i="2"/>
  <c r="AP15999" i="2"/>
  <c r="AP16000" i="2"/>
  <c r="AP16001" i="2"/>
  <c r="AP16002" i="2"/>
  <c r="AP16003" i="2"/>
  <c r="AP16004" i="2"/>
  <c r="AP16005" i="2"/>
  <c r="AP16006" i="2"/>
  <c r="AP16007" i="2"/>
  <c r="AP16008" i="2"/>
  <c r="AP16009" i="2"/>
  <c r="AP16010" i="2"/>
  <c r="AP16011" i="2"/>
  <c r="AP16012" i="2"/>
  <c r="AP16013" i="2"/>
  <c r="AP16014" i="2"/>
  <c r="AP16015" i="2"/>
  <c r="AP16016" i="2"/>
  <c r="AP16017" i="2"/>
  <c r="AP16018" i="2"/>
  <c r="AP16019" i="2"/>
  <c r="AP16020" i="2"/>
  <c r="AP16021" i="2"/>
  <c r="AP16022" i="2"/>
  <c r="AP16023" i="2"/>
  <c r="AP16024" i="2"/>
  <c r="AP16025" i="2"/>
  <c r="AP16026" i="2"/>
  <c r="AP16027" i="2"/>
  <c r="AP16028" i="2"/>
  <c r="AP16029" i="2"/>
  <c r="AP16030" i="2"/>
  <c r="AP16031" i="2"/>
  <c r="AP16032" i="2"/>
  <c r="AP16033" i="2"/>
  <c r="AP16034" i="2"/>
  <c r="AP16035" i="2"/>
  <c r="AP16036" i="2"/>
  <c r="AP16037" i="2"/>
  <c r="AP16038" i="2"/>
  <c r="AP16039" i="2"/>
  <c r="AP16040" i="2"/>
  <c r="AP16041" i="2"/>
  <c r="AP16042" i="2"/>
  <c r="AP16043" i="2"/>
  <c r="AP16044" i="2"/>
  <c r="AP16045" i="2"/>
  <c r="AP16046" i="2"/>
  <c r="AP16047" i="2"/>
  <c r="AP16048" i="2"/>
  <c r="AP16049" i="2"/>
  <c r="AP16050" i="2"/>
  <c r="AP16051" i="2"/>
  <c r="AP16052" i="2"/>
  <c r="AP16053" i="2"/>
  <c r="AP16054" i="2"/>
  <c r="AP16055" i="2"/>
  <c r="AP16056" i="2"/>
  <c r="AP16057" i="2"/>
  <c r="AP16058" i="2"/>
  <c r="AP16059" i="2"/>
  <c r="AP16060" i="2"/>
  <c r="AP16061" i="2"/>
  <c r="AP16062" i="2"/>
  <c r="AP16063" i="2"/>
  <c r="AP16064" i="2"/>
  <c r="AP16065" i="2"/>
  <c r="AP16066" i="2"/>
  <c r="AP16067" i="2"/>
  <c r="AP16068" i="2"/>
  <c r="AP16069" i="2"/>
  <c r="AP16070" i="2"/>
  <c r="AP16071" i="2"/>
  <c r="AP16072" i="2"/>
  <c r="AP16073" i="2"/>
  <c r="AP16074" i="2"/>
  <c r="AP16075" i="2"/>
  <c r="AP16076" i="2"/>
  <c r="AP16077" i="2"/>
  <c r="AP16078" i="2"/>
  <c r="AP16079" i="2"/>
  <c r="AP16080" i="2"/>
  <c r="AP16081" i="2"/>
  <c r="AP16082" i="2"/>
  <c r="AP16083" i="2"/>
  <c r="AP16084" i="2"/>
  <c r="AP16085" i="2"/>
  <c r="AP16086" i="2"/>
  <c r="AP16087" i="2"/>
  <c r="AP16088" i="2"/>
  <c r="AP16089" i="2"/>
  <c r="AP16090" i="2"/>
  <c r="AP16091" i="2"/>
  <c r="AP16092" i="2"/>
  <c r="AP16093" i="2"/>
  <c r="AP16094" i="2"/>
  <c r="AP16095" i="2"/>
  <c r="AP16096" i="2"/>
  <c r="AP16097" i="2"/>
  <c r="AP16098" i="2"/>
  <c r="AP16099" i="2"/>
  <c r="AP16100" i="2"/>
  <c r="AP16101" i="2"/>
  <c r="AP16102" i="2"/>
  <c r="AP16103" i="2"/>
  <c r="AP16104" i="2"/>
  <c r="AP16105" i="2"/>
  <c r="AP16106" i="2"/>
  <c r="AP16107" i="2"/>
  <c r="AP16108" i="2"/>
  <c r="AP16109" i="2"/>
  <c r="AP16110" i="2"/>
  <c r="AP16111" i="2"/>
  <c r="AP16112" i="2"/>
  <c r="AP16113" i="2"/>
  <c r="AP16114" i="2"/>
  <c r="AP16115" i="2"/>
  <c r="AP16116" i="2"/>
  <c r="AP16117" i="2"/>
  <c r="AP16118" i="2"/>
  <c r="AP16119" i="2"/>
  <c r="AP16120" i="2"/>
  <c r="AP16121" i="2"/>
  <c r="AP16122" i="2"/>
  <c r="AP16123" i="2"/>
  <c r="AP16124" i="2"/>
  <c r="AP16125" i="2"/>
  <c r="AP16126" i="2"/>
  <c r="AP16127" i="2"/>
  <c r="AP16128" i="2"/>
  <c r="AP16129" i="2"/>
  <c r="AP16130" i="2"/>
  <c r="AP16131" i="2"/>
  <c r="AP16132" i="2"/>
  <c r="AP16133" i="2"/>
  <c r="AP16134" i="2"/>
  <c r="AP16135" i="2"/>
  <c r="AP16136" i="2"/>
  <c r="AP16137" i="2"/>
  <c r="AP16138" i="2"/>
  <c r="AP16139" i="2"/>
  <c r="AP16140" i="2"/>
  <c r="AP16141" i="2"/>
  <c r="AP16142" i="2"/>
  <c r="AP16143" i="2"/>
  <c r="AP16144" i="2"/>
  <c r="AP16145" i="2"/>
  <c r="AP16146" i="2"/>
  <c r="AP16147" i="2"/>
  <c r="AP16148" i="2"/>
  <c r="AP16149" i="2"/>
  <c r="AP16150" i="2"/>
  <c r="AP16151" i="2"/>
  <c r="AP16152" i="2"/>
  <c r="AP16153" i="2"/>
  <c r="AP16154" i="2"/>
  <c r="AP16155" i="2"/>
  <c r="AP16156" i="2"/>
  <c r="AP16157" i="2"/>
  <c r="AP16158" i="2"/>
  <c r="AP16159" i="2"/>
  <c r="AP16160" i="2"/>
  <c r="AP16161" i="2"/>
  <c r="AP16162" i="2"/>
  <c r="AP16163" i="2"/>
  <c r="AP16164" i="2"/>
  <c r="AP16165" i="2"/>
  <c r="AP16166" i="2"/>
  <c r="AP16167" i="2"/>
  <c r="AP16168" i="2"/>
  <c r="AP16169" i="2"/>
  <c r="AP16170" i="2"/>
  <c r="AP16171" i="2"/>
  <c r="AP16172" i="2"/>
  <c r="AP16173" i="2"/>
  <c r="AP16174" i="2"/>
  <c r="AP16175" i="2"/>
  <c r="AP16176" i="2"/>
  <c r="AP16177" i="2"/>
  <c r="AP16178" i="2"/>
  <c r="AP16179" i="2"/>
  <c r="AP16180" i="2"/>
  <c r="AP16181" i="2"/>
  <c r="AP16182" i="2"/>
  <c r="AP16183" i="2"/>
  <c r="AP16184" i="2"/>
  <c r="AP16185" i="2"/>
  <c r="AP16186" i="2"/>
  <c r="AP16187" i="2"/>
  <c r="AP16188" i="2"/>
  <c r="AP16189" i="2"/>
  <c r="AP16190" i="2"/>
  <c r="AP16191" i="2"/>
  <c r="AP16192" i="2"/>
  <c r="AP16193" i="2"/>
  <c r="AP16194" i="2"/>
  <c r="AP16195" i="2"/>
  <c r="AP16196" i="2"/>
  <c r="AP16197" i="2"/>
  <c r="AP16198" i="2"/>
  <c r="AP16199" i="2"/>
  <c r="AP16200" i="2"/>
  <c r="AP16201" i="2"/>
  <c r="AP16202" i="2"/>
  <c r="AP16203" i="2"/>
  <c r="AP16204" i="2"/>
  <c r="AP16205" i="2"/>
  <c r="AP16206" i="2"/>
  <c r="AP16207" i="2"/>
  <c r="AP16208" i="2"/>
  <c r="AP16209" i="2"/>
  <c r="AP16210" i="2"/>
  <c r="AP16211" i="2"/>
  <c r="AP16212" i="2"/>
  <c r="AP16213" i="2"/>
  <c r="AP16214" i="2"/>
  <c r="AP16215" i="2"/>
  <c r="AP16216" i="2"/>
  <c r="AP16217" i="2"/>
  <c r="AP16218" i="2"/>
  <c r="AP16219" i="2"/>
  <c r="AP16220" i="2"/>
  <c r="AP16221" i="2"/>
  <c r="AP16222" i="2"/>
  <c r="AP16223" i="2"/>
  <c r="AP16224" i="2"/>
  <c r="AP16225" i="2"/>
  <c r="AP16226" i="2"/>
  <c r="AP16227" i="2"/>
  <c r="AP16228" i="2"/>
  <c r="AP16229" i="2"/>
  <c r="AP16230" i="2"/>
  <c r="AP16231" i="2"/>
  <c r="AP16232" i="2"/>
  <c r="AP16233" i="2"/>
  <c r="AP16234" i="2"/>
  <c r="AP16235" i="2"/>
  <c r="AP16236" i="2"/>
  <c r="AP16237" i="2"/>
  <c r="AP16238" i="2"/>
  <c r="AP16239" i="2"/>
  <c r="AP16240" i="2"/>
  <c r="AP16241" i="2"/>
  <c r="AP16242" i="2"/>
  <c r="AP16243" i="2"/>
  <c r="AP16244" i="2"/>
  <c r="AP16245" i="2"/>
  <c r="AP16246" i="2"/>
  <c r="AP16247" i="2"/>
  <c r="AP16248" i="2"/>
  <c r="AP16249" i="2"/>
  <c r="AP16250" i="2"/>
  <c r="AP16251" i="2"/>
  <c r="AP16252" i="2"/>
  <c r="AP16253" i="2"/>
  <c r="AP16254" i="2"/>
  <c r="AP16255" i="2"/>
  <c r="AP16256" i="2"/>
  <c r="AP16257" i="2"/>
  <c r="AP16258" i="2"/>
  <c r="AP16259" i="2"/>
  <c r="AP16260" i="2"/>
  <c r="AP16261" i="2"/>
  <c r="AP16262" i="2"/>
  <c r="AP16263" i="2"/>
  <c r="AP16264" i="2"/>
  <c r="AP16265" i="2"/>
  <c r="AP16266" i="2"/>
  <c r="AP16267" i="2"/>
  <c r="AP16268" i="2"/>
  <c r="AP16269" i="2"/>
  <c r="AP16270" i="2"/>
  <c r="AP16271" i="2"/>
  <c r="AP16272" i="2"/>
  <c r="AP16273" i="2"/>
  <c r="AP16274" i="2"/>
  <c r="AP16275" i="2"/>
  <c r="AP16276" i="2"/>
  <c r="AP16277" i="2"/>
  <c r="AP16278" i="2"/>
  <c r="AP16279" i="2"/>
  <c r="AP16280" i="2"/>
  <c r="AP16281" i="2"/>
  <c r="AP16282" i="2"/>
  <c r="AP16283" i="2"/>
  <c r="AP16284" i="2"/>
  <c r="AP16285" i="2"/>
  <c r="AP16286" i="2"/>
  <c r="AP16287" i="2"/>
  <c r="AP16288" i="2"/>
  <c r="AP16289" i="2"/>
  <c r="AP16290" i="2"/>
  <c r="AP16291" i="2"/>
  <c r="AP16292" i="2"/>
  <c r="AP16293" i="2"/>
  <c r="AP16294" i="2"/>
  <c r="AP16295" i="2"/>
  <c r="AP16296" i="2"/>
  <c r="AP16297" i="2"/>
  <c r="AP16298" i="2"/>
  <c r="AP16299" i="2"/>
  <c r="AP16300" i="2"/>
  <c r="AP16301" i="2"/>
  <c r="AP16302" i="2"/>
  <c r="AP16303" i="2"/>
  <c r="AP16304" i="2"/>
  <c r="AP16305" i="2"/>
  <c r="AP16306" i="2"/>
  <c r="AP16307" i="2"/>
  <c r="AP16308" i="2"/>
  <c r="AP16309" i="2"/>
  <c r="AP16310" i="2"/>
  <c r="AP16311" i="2"/>
  <c r="AP16312" i="2"/>
  <c r="AP16313" i="2"/>
  <c r="AP16314" i="2"/>
  <c r="AP16315" i="2"/>
  <c r="AP16316" i="2"/>
  <c r="AP16317" i="2"/>
  <c r="AP16318" i="2"/>
  <c r="AP16319" i="2"/>
  <c r="AP16320" i="2"/>
  <c r="AP16321" i="2"/>
  <c r="AP16322" i="2"/>
  <c r="AP16323" i="2"/>
  <c r="AP16324" i="2"/>
  <c r="AP16325" i="2"/>
  <c r="AP16326" i="2"/>
  <c r="AP16327" i="2"/>
  <c r="AP16328" i="2"/>
  <c r="AP16329" i="2"/>
  <c r="AP16330" i="2"/>
  <c r="AP16331" i="2"/>
  <c r="AP16332" i="2"/>
  <c r="AP16333" i="2"/>
  <c r="AP16334" i="2"/>
  <c r="AP16335" i="2"/>
  <c r="AP16336" i="2"/>
  <c r="AP16337" i="2"/>
  <c r="AP16338" i="2"/>
  <c r="AP16339" i="2"/>
  <c r="AP16340" i="2"/>
  <c r="AP16341" i="2"/>
  <c r="AP16342" i="2"/>
  <c r="AP16343" i="2"/>
  <c r="AP16344" i="2"/>
  <c r="AP16345" i="2"/>
  <c r="AP16346" i="2"/>
  <c r="AP16347" i="2"/>
  <c r="AP16348" i="2"/>
  <c r="AP16349" i="2"/>
  <c r="AP16350" i="2"/>
  <c r="AP16351" i="2"/>
  <c r="AP16352" i="2"/>
  <c r="AP16353" i="2"/>
  <c r="AP16354" i="2"/>
  <c r="AP16355" i="2"/>
  <c r="AP16356" i="2"/>
  <c r="AP16357" i="2"/>
  <c r="AP16358" i="2"/>
  <c r="AP16359" i="2"/>
  <c r="AP16360" i="2"/>
  <c r="AP16361" i="2"/>
  <c r="AP16362" i="2"/>
  <c r="AP16363" i="2"/>
  <c r="AP16364" i="2"/>
  <c r="AP16365" i="2"/>
  <c r="AP16366" i="2"/>
  <c r="AP16367" i="2"/>
  <c r="AP16368" i="2"/>
  <c r="AP16369" i="2"/>
  <c r="AP16370" i="2"/>
  <c r="AP16371" i="2"/>
  <c r="AP16372" i="2"/>
  <c r="AP16373" i="2"/>
  <c r="AP16374" i="2"/>
  <c r="AP16375" i="2"/>
  <c r="AP16376" i="2"/>
  <c r="AP16377" i="2"/>
  <c r="AP16378" i="2"/>
  <c r="AP16379" i="2"/>
  <c r="AP16380" i="2"/>
  <c r="AP16381" i="2"/>
  <c r="AP16382" i="2"/>
  <c r="AP16383" i="2"/>
  <c r="AP16384" i="2"/>
  <c r="AP16385" i="2"/>
  <c r="AP16386" i="2"/>
  <c r="AP16387" i="2"/>
  <c r="AP16388" i="2"/>
  <c r="AP16389" i="2"/>
  <c r="AP16390" i="2"/>
  <c r="AP16391" i="2"/>
  <c r="AP16392" i="2"/>
  <c r="AP16393" i="2"/>
  <c r="AP16394" i="2"/>
  <c r="AP16395" i="2"/>
  <c r="AP16396" i="2"/>
  <c r="AP16397" i="2"/>
  <c r="AP16398" i="2"/>
  <c r="AP16399" i="2"/>
  <c r="AP16400" i="2"/>
  <c r="AP16401" i="2"/>
  <c r="AP16402" i="2"/>
  <c r="AP16403" i="2"/>
  <c r="AP16404" i="2"/>
  <c r="AP16405" i="2"/>
  <c r="AP16406" i="2"/>
  <c r="AP16407" i="2"/>
  <c r="AP16408" i="2"/>
  <c r="AP16409" i="2"/>
  <c r="AP16410" i="2"/>
  <c r="AP16411" i="2"/>
  <c r="AP16412" i="2"/>
  <c r="AP16413" i="2"/>
  <c r="AP16414" i="2"/>
  <c r="AP16415" i="2"/>
  <c r="AP16416" i="2"/>
  <c r="AP16417" i="2"/>
  <c r="AP16418" i="2"/>
  <c r="AP16419" i="2"/>
  <c r="AP16420" i="2"/>
  <c r="AP16421" i="2"/>
  <c r="AP16422" i="2"/>
  <c r="AP16423" i="2"/>
  <c r="AP16424" i="2"/>
  <c r="AP16425" i="2"/>
  <c r="AP16426" i="2"/>
  <c r="AP16427" i="2"/>
  <c r="AP16428" i="2"/>
  <c r="AP16429" i="2"/>
  <c r="AP16430" i="2"/>
  <c r="AP16431" i="2"/>
  <c r="AP16432" i="2"/>
  <c r="AP16433" i="2"/>
  <c r="AP16434" i="2"/>
  <c r="AP16435" i="2"/>
  <c r="AP16436" i="2"/>
  <c r="AP16437" i="2"/>
  <c r="AP16438" i="2"/>
  <c r="AP16439" i="2"/>
  <c r="AP16440" i="2"/>
  <c r="AP16441" i="2"/>
  <c r="AP16442" i="2"/>
  <c r="AP16443" i="2"/>
  <c r="AP16444" i="2"/>
  <c r="AP16445" i="2"/>
  <c r="AP16446" i="2"/>
  <c r="AP16447" i="2"/>
  <c r="AP16448" i="2"/>
  <c r="AP16449" i="2"/>
  <c r="AP16450" i="2"/>
  <c r="AP16451" i="2"/>
  <c r="AP16452" i="2"/>
  <c r="AP16453" i="2"/>
  <c r="AP16454" i="2"/>
  <c r="AP16455" i="2"/>
  <c r="AP16456" i="2"/>
  <c r="AP16457" i="2"/>
  <c r="AP16458" i="2"/>
  <c r="AP16459" i="2"/>
  <c r="AP16460" i="2"/>
  <c r="AP16461" i="2"/>
  <c r="AP16462" i="2"/>
  <c r="AP16463" i="2"/>
  <c r="AP16464" i="2"/>
  <c r="AP16465" i="2"/>
  <c r="AP16466" i="2"/>
  <c r="AP16467" i="2"/>
  <c r="AP16468" i="2"/>
  <c r="AP16469" i="2"/>
  <c r="AP16470" i="2"/>
  <c r="AP16471" i="2"/>
  <c r="AP16472" i="2"/>
  <c r="AP16473" i="2"/>
  <c r="AP16474" i="2"/>
  <c r="AP16475" i="2"/>
  <c r="AP16476" i="2"/>
  <c r="AP16477" i="2"/>
  <c r="AP16478" i="2"/>
  <c r="AP16479" i="2"/>
  <c r="AP16480" i="2"/>
  <c r="AP16481" i="2"/>
  <c r="AP16482" i="2"/>
  <c r="AP16483" i="2"/>
  <c r="AP16484" i="2"/>
  <c r="AP16485" i="2"/>
  <c r="AP16486" i="2"/>
  <c r="AP16487" i="2"/>
  <c r="AP16488" i="2"/>
  <c r="AP16489" i="2"/>
  <c r="AP16490" i="2"/>
  <c r="AP16491" i="2"/>
  <c r="AP16492" i="2"/>
  <c r="AP16493" i="2"/>
  <c r="AP16494" i="2"/>
  <c r="AP16495" i="2"/>
  <c r="AP16496" i="2"/>
  <c r="AP16497" i="2"/>
  <c r="AP16498" i="2"/>
  <c r="AP16499" i="2"/>
  <c r="AP16500" i="2"/>
  <c r="AP16501" i="2"/>
  <c r="AP16502" i="2"/>
  <c r="AP16503" i="2"/>
  <c r="AP16504" i="2"/>
  <c r="AP16505" i="2"/>
  <c r="AP16506" i="2"/>
  <c r="AP16507" i="2"/>
  <c r="AP16508" i="2"/>
  <c r="AP16509" i="2"/>
  <c r="AP16510" i="2"/>
  <c r="AP16511" i="2"/>
  <c r="AP16512" i="2"/>
  <c r="AP16513" i="2"/>
  <c r="AP16514" i="2"/>
  <c r="AP16515" i="2"/>
  <c r="AP16516" i="2"/>
  <c r="AP16517" i="2"/>
  <c r="AP16518" i="2"/>
  <c r="AP16519" i="2"/>
  <c r="AP16520" i="2"/>
  <c r="AP16521" i="2"/>
  <c r="AP16522" i="2"/>
  <c r="AP16523" i="2"/>
  <c r="AP16524" i="2"/>
  <c r="AP16525" i="2"/>
  <c r="AP16526" i="2"/>
  <c r="AP16527" i="2"/>
  <c r="AP16528" i="2"/>
  <c r="AP16529" i="2"/>
  <c r="AP16530" i="2"/>
  <c r="AP16531" i="2"/>
  <c r="AP16532" i="2"/>
  <c r="AP16533" i="2"/>
  <c r="AP16534" i="2"/>
  <c r="AP16535" i="2"/>
  <c r="AP16536" i="2"/>
  <c r="AP16537" i="2"/>
  <c r="AP16538" i="2"/>
  <c r="AP16539" i="2"/>
  <c r="AP16540" i="2"/>
  <c r="AP16541" i="2"/>
  <c r="AP16542" i="2"/>
  <c r="AP16543" i="2"/>
  <c r="AP16544" i="2"/>
  <c r="AP16545" i="2"/>
  <c r="AP16546" i="2"/>
  <c r="AP16547" i="2"/>
  <c r="AP16548" i="2"/>
  <c r="AP16549" i="2"/>
  <c r="AP16550" i="2"/>
  <c r="AP16551" i="2"/>
  <c r="AP16552" i="2"/>
  <c r="AP16553" i="2"/>
  <c r="AP16554" i="2"/>
  <c r="AP16555" i="2"/>
  <c r="AP16556" i="2"/>
  <c r="AP16557" i="2"/>
  <c r="AP16558" i="2"/>
  <c r="AP16559" i="2"/>
  <c r="AP16560" i="2"/>
  <c r="AP16561" i="2"/>
  <c r="AP16562" i="2"/>
  <c r="AP16563" i="2"/>
  <c r="AP16564" i="2"/>
  <c r="AP16565" i="2"/>
  <c r="AP16566" i="2"/>
  <c r="AP16567" i="2"/>
  <c r="AP16568" i="2"/>
  <c r="AP16569" i="2"/>
  <c r="AP16570" i="2"/>
  <c r="AP16571" i="2"/>
  <c r="AP16572" i="2"/>
  <c r="AP16573" i="2"/>
  <c r="AP16574" i="2"/>
  <c r="AP16575" i="2"/>
  <c r="AP16576" i="2"/>
  <c r="AP16577" i="2"/>
  <c r="AP16578" i="2"/>
  <c r="AP16579" i="2"/>
  <c r="AP16580" i="2"/>
  <c r="AP16581" i="2"/>
  <c r="AP16582" i="2"/>
  <c r="AP16583" i="2"/>
  <c r="AP16584" i="2"/>
  <c r="AP16585" i="2"/>
  <c r="AP16586" i="2"/>
  <c r="AP16587" i="2"/>
  <c r="AP16588" i="2"/>
  <c r="AP16589" i="2"/>
  <c r="AP16590" i="2"/>
  <c r="AP16591" i="2"/>
  <c r="AP16592" i="2"/>
  <c r="AP16593" i="2"/>
  <c r="AP16594" i="2"/>
  <c r="AP16595" i="2"/>
  <c r="AP16596" i="2"/>
  <c r="AP16597" i="2"/>
  <c r="AP16598" i="2"/>
  <c r="AP16599" i="2"/>
  <c r="AP16600" i="2"/>
  <c r="AP16601" i="2"/>
  <c r="AP16602" i="2"/>
  <c r="AP16603" i="2"/>
  <c r="AP16604" i="2"/>
  <c r="AP16605" i="2"/>
  <c r="AP16606" i="2"/>
  <c r="AP16607" i="2"/>
  <c r="AP16608" i="2"/>
  <c r="AP16609" i="2"/>
  <c r="AP16610" i="2"/>
  <c r="AP16611" i="2"/>
  <c r="AP16612" i="2"/>
  <c r="AP16613" i="2"/>
  <c r="AP16614" i="2"/>
  <c r="AP16615" i="2"/>
  <c r="AP16616" i="2"/>
  <c r="AP16617" i="2"/>
  <c r="AP16618" i="2"/>
  <c r="AP16619" i="2"/>
  <c r="AP16620" i="2"/>
  <c r="AP16621" i="2"/>
  <c r="AP16622" i="2"/>
  <c r="AP16623" i="2"/>
  <c r="AP16624" i="2"/>
  <c r="AP16625" i="2"/>
  <c r="AP16626" i="2"/>
  <c r="AP16627" i="2"/>
  <c r="AP16628" i="2"/>
  <c r="AP16629" i="2"/>
  <c r="AP16630" i="2"/>
  <c r="AP16631" i="2"/>
  <c r="AP16632" i="2"/>
  <c r="AP16633" i="2"/>
  <c r="AP16634" i="2"/>
  <c r="AP16635" i="2"/>
  <c r="AP16636" i="2"/>
  <c r="AP16637" i="2"/>
  <c r="AP16638" i="2"/>
  <c r="AP16639" i="2"/>
  <c r="AP16640" i="2"/>
  <c r="AP16641" i="2"/>
  <c r="AP16642" i="2"/>
  <c r="AP16643" i="2"/>
  <c r="AP16644" i="2"/>
  <c r="AP16645" i="2"/>
  <c r="AP16646" i="2"/>
  <c r="AP16647" i="2"/>
  <c r="AP16648" i="2"/>
  <c r="AP16649" i="2"/>
  <c r="AP16650" i="2"/>
  <c r="AP16651" i="2"/>
  <c r="AP16652" i="2"/>
  <c r="AP16653" i="2"/>
  <c r="AP16654" i="2"/>
  <c r="AP16655" i="2"/>
  <c r="AP16656" i="2"/>
  <c r="AP16657" i="2"/>
  <c r="AP16658" i="2"/>
  <c r="AP16659" i="2"/>
  <c r="AP16660" i="2"/>
  <c r="AP16661" i="2"/>
  <c r="AP16662" i="2"/>
  <c r="AP16663" i="2"/>
  <c r="AP16664" i="2"/>
  <c r="AP16665" i="2"/>
  <c r="AP16666" i="2"/>
  <c r="AP16667" i="2"/>
  <c r="AP16668" i="2"/>
  <c r="AP16669" i="2"/>
  <c r="AP16670" i="2"/>
  <c r="AP16671" i="2"/>
  <c r="AP16672" i="2"/>
  <c r="AP16673" i="2"/>
  <c r="AP16674" i="2"/>
  <c r="AP16675" i="2"/>
  <c r="AP16676" i="2"/>
  <c r="AP16677" i="2"/>
  <c r="AP16678" i="2"/>
  <c r="AP16679" i="2"/>
  <c r="AP16680" i="2"/>
  <c r="AP16681" i="2"/>
  <c r="AP16682" i="2"/>
  <c r="AP16683" i="2"/>
  <c r="AP16684" i="2"/>
  <c r="AP16685" i="2"/>
  <c r="AP16686" i="2"/>
  <c r="AP16687" i="2"/>
  <c r="AP16688" i="2"/>
  <c r="AP16689" i="2"/>
  <c r="AP16690" i="2"/>
  <c r="AP16691" i="2"/>
  <c r="AP16692" i="2"/>
  <c r="AP16693" i="2"/>
  <c r="AP16694" i="2"/>
  <c r="AP16695" i="2"/>
  <c r="AP16696" i="2"/>
  <c r="AP16697" i="2"/>
  <c r="AP16698" i="2"/>
  <c r="AP16699" i="2"/>
  <c r="AP16700" i="2"/>
  <c r="AP16701" i="2"/>
  <c r="AP16702" i="2"/>
  <c r="AP16703" i="2"/>
  <c r="AP16704" i="2"/>
  <c r="AP16705" i="2"/>
  <c r="AP16706" i="2"/>
  <c r="AP16707" i="2"/>
  <c r="AP16708" i="2"/>
  <c r="AP16709" i="2"/>
  <c r="AP16710" i="2"/>
  <c r="AP16711" i="2"/>
  <c r="AP16712" i="2"/>
  <c r="AP16713" i="2"/>
  <c r="AP16714" i="2"/>
  <c r="AP16715" i="2"/>
  <c r="AP16716" i="2"/>
  <c r="AP16717" i="2"/>
  <c r="AP16718" i="2"/>
  <c r="AP16719" i="2"/>
  <c r="AP16720" i="2"/>
  <c r="AP16721" i="2"/>
  <c r="AP16722" i="2"/>
  <c r="AP16723" i="2"/>
  <c r="AP16724" i="2"/>
  <c r="AP16725" i="2"/>
  <c r="AP16726" i="2"/>
  <c r="AP16727" i="2"/>
  <c r="AP16728" i="2"/>
  <c r="AP16729" i="2"/>
  <c r="AP16730" i="2"/>
  <c r="AP16731" i="2"/>
  <c r="AP16732" i="2"/>
  <c r="AP16733" i="2"/>
  <c r="AP16734" i="2"/>
  <c r="AP16735" i="2"/>
  <c r="AP16736" i="2"/>
  <c r="AP16737" i="2"/>
  <c r="AP16738" i="2"/>
  <c r="AP16739" i="2"/>
  <c r="AP16740" i="2"/>
  <c r="AP16741" i="2"/>
  <c r="AP16742" i="2"/>
  <c r="AP16743" i="2"/>
  <c r="AP16744" i="2"/>
  <c r="AP16745" i="2"/>
  <c r="AP16746" i="2"/>
  <c r="AP16747" i="2"/>
  <c r="AP16748" i="2"/>
  <c r="AP16749" i="2"/>
  <c r="AP16750" i="2"/>
  <c r="AP16751" i="2"/>
  <c r="AP16752" i="2"/>
  <c r="AP16753" i="2"/>
  <c r="AP16754" i="2"/>
  <c r="AP16755" i="2"/>
  <c r="AP16756" i="2"/>
  <c r="AP16757" i="2"/>
  <c r="AP16758" i="2"/>
  <c r="AP16759" i="2"/>
  <c r="AP16760" i="2"/>
  <c r="AP16761" i="2"/>
  <c r="AP16762" i="2"/>
  <c r="AP16763" i="2"/>
  <c r="AP16764" i="2"/>
  <c r="AP16765" i="2"/>
  <c r="AP16766" i="2"/>
  <c r="AP16767" i="2"/>
  <c r="AP16768" i="2"/>
  <c r="AP16769" i="2"/>
  <c r="AP16770" i="2"/>
  <c r="AP16771" i="2"/>
  <c r="AP16772" i="2"/>
  <c r="AP16773" i="2"/>
  <c r="AP16774" i="2"/>
  <c r="AP16775" i="2"/>
  <c r="AP16776" i="2"/>
  <c r="AP16777" i="2"/>
  <c r="AP16778" i="2"/>
  <c r="AP16779" i="2"/>
  <c r="AP16780" i="2"/>
  <c r="AP16781" i="2"/>
  <c r="AP16782" i="2"/>
  <c r="AP16783" i="2"/>
  <c r="AP16784" i="2"/>
  <c r="AP16785" i="2"/>
  <c r="AP16786" i="2"/>
  <c r="AP16787" i="2"/>
  <c r="AP16788" i="2"/>
  <c r="AP16789" i="2"/>
  <c r="AP16790" i="2"/>
  <c r="AP16791" i="2"/>
  <c r="AP16792" i="2"/>
  <c r="AP16793" i="2"/>
  <c r="AP16794" i="2"/>
  <c r="AP16795" i="2"/>
  <c r="AP16796" i="2"/>
  <c r="AP16797" i="2"/>
  <c r="AP16798" i="2"/>
  <c r="AP16799" i="2"/>
  <c r="AP16800" i="2"/>
  <c r="AP16801" i="2"/>
  <c r="AP16802" i="2"/>
  <c r="AP16803" i="2"/>
  <c r="AP16804" i="2"/>
  <c r="AP16805" i="2"/>
  <c r="AP16806" i="2"/>
  <c r="AP16807" i="2"/>
  <c r="AP16808" i="2"/>
  <c r="AP16809" i="2"/>
  <c r="AP16810" i="2"/>
  <c r="AP16811" i="2"/>
  <c r="AP16812" i="2"/>
  <c r="AP16813" i="2"/>
  <c r="AP16814" i="2"/>
  <c r="AP16815" i="2"/>
  <c r="AP16816" i="2"/>
  <c r="AP16817" i="2"/>
  <c r="AP16818" i="2"/>
  <c r="AP16819" i="2"/>
  <c r="AP16820" i="2"/>
  <c r="AP16821" i="2"/>
  <c r="AP16822" i="2"/>
  <c r="AP16823" i="2"/>
  <c r="AP16824" i="2"/>
  <c r="AP16825" i="2"/>
  <c r="AP16826" i="2"/>
  <c r="AP16827" i="2"/>
  <c r="AP16828" i="2"/>
  <c r="AP16829" i="2"/>
  <c r="AP16830" i="2"/>
  <c r="AP16831" i="2"/>
  <c r="AP16832" i="2"/>
  <c r="AP16833" i="2"/>
  <c r="AP16834" i="2"/>
  <c r="AP16835" i="2"/>
  <c r="AP16836" i="2"/>
  <c r="AP16837" i="2"/>
  <c r="AP16838" i="2"/>
  <c r="AP16839" i="2"/>
  <c r="AP16840" i="2"/>
  <c r="AP16841" i="2"/>
  <c r="AP16842" i="2"/>
  <c r="AP16843" i="2"/>
  <c r="AP16844" i="2"/>
  <c r="AP16845" i="2"/>
  <c r="AP16846" i="2"/>
  <c r="AP16847" i="2"/>
  <c r="AP16848" i="2"/>
  <c r="AP16849" i="2"/>
  <c r="AP16850" i="2"/>
  <c r="AP16851" i="2"/>
  <c r="AP16852" i="2"/>
  <c r="AP16853" i="2"/>
  <c r="AP16854" i="2"/>
  <c r="AP16855" i="2"/>
  <c r="AP16856" i="2"/>
  <c r="AP16857" i="2"/>
  <c r="AP16858" i="2"/>
  <c r="AP16859" i="2"/>
  <c r="AP16860" i="2"/>
  <c r="AP16861" i="2"/>
  <c r="AP16862" i="2"/>
  <c r="AP16863" i="2"/>
  <c r="AP16864" i="2"/>
  <c r="AP16865" i="2"/>
  <c r="AP16866" i="2"/>
  <c r="AP16867" i="2"/>
  <c r="AP16868" i="2"/>
  <c r="AP16869" i="2"/>
  <c r="AP16870" i="2"/>
  <c r="AP16871" i="2"/>
  <c r="AP16872" i="2"/>
  <c r="AP16873" i="2"/>
  <c r="AP16874" i="2"/>
  <c r="AP16875" i="2"/>
  <c r="AP16876" i="2"/>
  <c r="AP16877" i="2"/>
  <c r="AP16878" i="2"/>
  <c r="AP16879" i="2"/>
  <c r="AP16880" i="2"/>
  <c r="AP16881" i="2"/>
  <c r="AP16882" i="2"/>
  <c r="AP16883" i="2"/>
  <c r="AP16884" i="2"/>
  <c r="AP16885" i="2"/>
  <c r="AP16886" i="2"/>
  <c r="AP16887" i="2"/>
  <c r="AP16888" i="2"/>
  <c r="AP16889" i="2"/>
  <c r="AP16890" i="2"/>
  <c r="AP16891" i="2"/>
  <c r="AP16892" i="2"/>
  <c r="AP16893" i="2"/>
  <c r="AP16894" i="2"/>
  <c r="AP16895" i="2"/>
  <c r="AP16896" i="2"/>
  <c r="AP16897" i="2"/>
  <c r="AP16898" i="2"/>
  <c r="AP16899" i="2"/>
  <c r="AP16900" i="2"/>
  <c r="AP16901" i="2"/>
  <c r="AP16902" i="2"/>
  <c r="AP16903" i="2"/>
  <c r="AP16904" i="2"/>
  <c r="AP16905" i="2"/>
  <c r="AP16906" i="2"/>
  <c r="AP16907" i="2"/>
  <c r="AP16908" i="2"/>
  <c r="AP16909" i="2"/>
  <c r="AP16910" i="2"/>
  <c r="AP16911" i="2"/>
  <c r="AP16912" i="2"/>
  <c r="AP16913" i="2"/>
  <c r="AP16914" i="2"/>
  <c r="AP16915" i="2"/>
  <c r="AP16916" i="2"/>
  <c r="AP16917" i="2"/>
  <c r="AP16918" i="2"/>
  <c r="AP16919" i="2"/>
  <c r="AP16920" i="2"/>
  <c r="AP16921" i="2"/>
  <c r="AP16922" i="2"/>
  <c r="AP16923" i="2"/>
  <c r="AP16924" i="2"/>
  <c r="AP16925" i="2"/>
  <c r="AP16926" i="2"/>
  <c r="AP16927" i="2"/>
  <c r="AP16928" i="2"/>
  <c r="AP16929" i="2"/>
  <c r="AP16930" i="2"/>
  <c r="AP16931" i="2"/>
  <c r="AP16932" i="2"/>
  <c r="AP16933" i="2"/>
  <c r="AP16934" i="2"/>
  <c r="AP16935" i="2"/>
  <c r="AP16936" i="2"/>
  <c r="AP16937" i="2"/>
  <c r="AP16938" i="2"/>
  <c r="AP16939" i="2"/>
  <c r="AP16940" i="2"/>
  <c r="AP16941" i="2"/>
  <c r="AP16942" i="2"/>
  <c r="AP16943" i="2"/>
  <c r="AP16944" i="2"/>
  <c r="AP16945" i="2"/>
  <c r="AP16946" i="2"/>
  <c r="AP16947" i="2"/>
  <c r="AP16948" i="2"/>
  <c r="AP16949" i="2"/>
  <c r="AP16950" i="2"/>
  <c r="AP16951" i="2"/>
  <c r="AP16952" i="2"/>
  <c r="AP16953" i="2"/>
  <c r="AP16954" i="2"/>
  <c r="AP16955" i="2"/>
  <c r="AP16956" i="2"/>
  <c r="AP16957" i="2"/>
  <c r="AP16958" i="2"/>
  <c r="AP16959" i="2"/>
  <c r="AP16960" i="2"/>
  <c r="AP16961" i="2"/>
  <c r="AP16962" i="2"/>
  <c r="AP16963" i="2"/>
  <c r="AP16964" i="2"/>
  <c r="AP16965" i="2"/>
  <c r="AP16966" i="2"/>
  <c r="AP16967" i="2"/>
  <c r="AP16968" i="2"/>
  <c r="AP16969" i="2"/>
  <c r="AP16970" i="2"/>
  <c r="AP16971" i="2"/>
  <c r="AP16972" i="2"/>
  <c r="AP16973" i="2"/>
  <c r="AP16974" i="2"/>
  <c r="AP16975" i="2"/>
  <c r="AP16976" i="2"/>
  <c r="AP16977" i="2"/>
  <c r="AP16978" i="2"/>
  <c r="AP16979" i="2"/>
  <c r="AP16980" i="2"/>
  <c r="AP16981" i="2"/>
  <c r="AP16982" i="2"/>
  <c r="AP16983" i="2"/>
  <c r="AP16984" i="2"/>
  <c r="AP16985" i="2"/>
  <c r="AP16986" i="2"/>
  <c r="AP16987" i="2"/>
  <c r="AP16988" i="2"/>
  <c r="AP16989" i="2"/>
  <c r="AP16990" i="2"/>
  <c r="AP16991" i="2"/>
  <c r="AP16992" i="2"/>
  <c r="AP16993" i="2"/>
  <c r="AP16994" i="2"/>
  <c r="AP16995" i="2"/>
  <c r="AP16996" i="2"/>
  <c r="AP16997" i="2"/>
  <c r="AP16998" i="2"/>
  <c r="AP16999" i="2"/>
  <c r="AP17000" i="2"/>
  <c r="AP17001" i="2"/>
  <c r="AP17002" i="2"/>
  <c r="AP17003" i="2"/>
  <c r="AP17004" i="2"/>
  <c r="AP17005" i="2"/>
  <c r="AP17006" i="2"/>
  <c r="AP17007" i="2"/>
  <c r="AP17008" i="2"/>
  <c r="AP17009" i="2"/>
  <c r="AP17010" i="2"/>
  <c r="AP17011" i="2"/>
  <c r="AP17012" i="2"/>
  <c r="AP17013" i="2"/>
  <c r="AP17014" i="2"/>
  <c r="AP17015" i="2"/>
  <c r="AP17016" i="2"/>
  <c r="AP17017" i="2"/>
  <c r="AP17018" i="2"/>
  <c r="AP17019" i="2"/>
  <c r="AP17020" i="2"/>
  <c r="AP17021" i="2"/>
  <c r="AP17022" i="2"/>
  <c r="AP17023" i="2"/>
  <c r="AP17024" i="2"/>
  <c r="AP17025" i="2"/>
  <c r="AP17026" i="2"/>
  <c r="AP17027" i="2"/>
  <c r="AP17028" i="2"/>
  <c r="AP17029" i="2"/>
  <c r="AP17030" i="2"/>
  <c r="AP17031" i="2"/>
  <c r="AP17032" i="2"/>
  <c r="AP17033" i="2"/>
  <c r="AP17034" i="2"/>
  <c r="AP17035" i="2"/>
  <c r="AP17036" i="2"/>
  <c r="AP17037" i="2"/>
  <c r="AP17038" i="2"/>
  <c r="AP17039" i="2"/>
  <c r="AP17040" i="2"/>
  <c r="AP17041" i="2"/>
  <c r="AP17042" i="2"/>
  <c r="AP17043" i="2"/>
  <c r="AP17044" i="2"/>
  <c r="AP17045" i="2"/>
  <c r="AP17046" i="2"/>
  <c r="AP17047" i="2"/>
  <c r="AP17048" i="2"/>
  <c r="AP17049" i="2"/>
  <c r="AP17050" i="2"/>
  <c r="AP17051" i="2"/>
  <c r="AP17052" i="2"/>
  <c r="AP17053" i="2"/>
  <c r="AP17054" i="2"/>
  <c r="AP17055" i="2"/>
  <c r="AP17056" i="2"/>
  <c r="AP17057" i="2"/>
  <c r="AP17058" i="2"/>
  <c r="AP17059" i="2"/>
  <c r="AP17060" i="2"/>
  <c r="AP17061" i="2"/>
  <c r="AP17062" i="2"/>
  <c r="AP17063" i="2"/>
  <c r="AP17064" i="2"/>
  <c r="AP17065" i="2"/>
  <c r="AP17066" i="2"/>
  <c r="AP17067" i="2"/>
  <c r="AP17068" i="2"/>
  <c r="AP17069" i="2"/>
  <c r="AP17070" i="2"/>
  <c r="AP17071" i="2"/>
  <c r="AP17072" i="2"/>
  <c r="AP17073" i="2"/>
  <c r="AP17074" i="2"/>
  <c r="AP17075" i="2"/>
  <c r="AP17076" i="2"/>
  <c r="AP17077" i="2"/>
  <c r="AP17078" i="2"/>
  <c r="AP17079" i="2"/>
  <c r="AP17080" i="2"/>
  <c r="AP17081" i="2"/>
  <c r="AP17082" i="2"/>
  <c r="AP17083" i="2"/>
  <c r="AP17084" i="2"/>
  <c r="AP17085" i="2"/>
  <c r="AP17086" i="2"/>
  <c r="AP17087" i="2"/>
  <c r="AP17088" i="2"/>
  <c r="AP17089" i="2"/>
  <c r="AP17090" i="2"/>
  <c r="AP17091" i="2"/>
  <c r="AP17092" i="2"/>
  <c r="AP17093" i="2"/>
  <c r="AP17094" i="2"/>
  <c r="AP17095" i="2"/>
  <c r="AP17096" i="2"/>
  <c r="AP17097" i="2"/>
  <c r="AP17098" i="2"/>
  <c r="AP17099" i="2"/>
  <c r="AP17100" i="2"/>
  <c r="AP17101" i="2"/>
  <c r="AP17102" i="2"/>
  <c r="AP17103" i="2"/>
  <c r="AP17104" i="2"/>
  <c r="AP17105" i="2"/>
  <c r="AP17106" i="2"/>
  <c r="AP17107" i="2"/>
  <c r="AP17108" i="2"/>
  <c r="AP17109" i="2"/>
  <c r="AP17110" i="2"/>
  <c r="AP17111" i="2"/>
  <c r="AP17112" i="2"/>
  <c r="AP17113" i="2"/>
  <c r="AP17114" i="2"/>
  <c r="AP17115" i="2"/>
  <c r="AP17116" i="2"/>
  <c r="AP17117" i="2"/>
  <c r="AP17118" i="2"/>
  <c r="AP17119" i="2"/>
  <c r="AP17120" i="2"/>
  <c r="AP17121" i="2"/>
  <c r="AP17122" i="2"/>
  <c r="AP17123" i="2"/>
  <c r="AP17124" i="2"/>
  <c r="AP17125" i="2"/>
  <c r="AP17126" i="2"/>
  <c r="AP17127" i="2"/>
  <c r="AP17128" i="2"/>
  <c r="AP17129" i="2"/>
  <c r="AP17130" i="2"/>
  <c r="AP17131" i="2"/>
  <c r="AP17132" i="2"/>
  <c r="AP17133" i="2"/>
  <c r="AP17134" i="2"/>
  <c r="AP17135" i="2"/>
  <c r="AP17136" i="2"/>
  <c r="AP17137" i="2"/>
  <c r="AP17138" i="2"/>
  <c r="AP17139" i="2"/>
  <c r="AP17140" i="2"/>
  <c r="AP17141" i="2"/>
  <c r="AP17142" i="2"/>
  <c r="AP17143" i="2"/>
  <c r="AP17144" i="2"/>
  <c r="AP17145" i="2"/>
  <c r="AP17146" i="2"/>
  <c r="AP17147" i="2"/>
  <c r="AP17148" i="2"/>
  <c r="AP17149" i="2"/>
  <c r="AP17150" i="2"/>
  <c r="AP17151" i="2"/>
  <c r="AP17152" i="2"/>
  <c r="AP17153" i="2"/>
  <c r="AP17154" i="2"/>
  <c r="AP17155" i="2"/>
  <c r="AP17156" i="2"/>
  <c r="AP17157" i="2"/>
  <c r="AP17158" i="2"/>
  <c r="AP17159" i="2"/>
  <c r="AP17160" i="2"/>
  <c r="AP17161" i="2"/>
  <c r="AP17162" i="2"/>
  <c r="AP17163" i="2"/>
  <c r="AP17164" i="2"/>
  <c r="AP17165" i="2"/>
  <c r="AP17166" i="2"/>
  <c r="AP17167" i="2"/>
  <c r="AP17168" i="2"/>
  <c r="AP17169" i="2"/>
  <c r="AP17170" i="2"/>
  <c r="AP17171" i="2"/>
  <c r="AP17172" i="2"/>
  <c r="AP17173" i="2"/>
  <c r="AP17174" i="2"/>
  <c r="AP17175" i="2"/>
  <c r="AP17176" i="2"/>
  <c r="AP17177" i="2"/>
  <c r="AP17178" i="2"/>
  <c r="AP17179" i="2"/>
  <c r="AP17180" i="2"/>
  <c r="AP17181" i="2"/>
  <c r="AP17182" i="2"/>
  <c r="AP17183" i="2"/>
  <c r="AP17184" i="2"/>
  <c r="AP17185" i="2"/>
  <c r="AP17186" i="2"/>
  <c r="AP17187" i="2"/>
  <c r="AP17188" i="2"/>
  <c r="AP17189" i="2"/>
  <c r="AP17190" i="2"/>
  <c r="AP17191" i="2"/>
  <c r="AP17192" i="2"/>
  <c r="AP17193" i="2"/>
  <c r="AP17194" i="2"/>
  <c r="AP17195" i="2"/>
  <c r="AP17196" i="2"/>
  <c r="AP17197" i="2"/>
  <c r="AP17198" i="2"/>
  <c r="AP17199" i="2"/>
  <c r="AP17200" i="2"/>
  <c r="AP17201" i="2"/>
  <c r="AP17202" i="2"/>
  <c r="AP17203" i="2"/>
  <c r="AP17204" i="2"/>
  <c r="AP17205" i="2"/>
  <c r="AP17206" i="2"/>
  <c r="AP17207" i="2"/>
  <c r="AP17208" i="2"/>
  <c r="AP17209" i="2"/>
  <c r="AP17210" i="2"/>
  <c r="AP17211" i="2"/>
  <c r="AP17212" i="2"/>
  <c r="AP17213" i="2"/>
  <c r="AP17214" i="2"/>
  <c r="AP17215" i="2"/>
  <c r="AP17216" i="2"/>
  <c r="AP17217" i="2"/>
  <c r="AP17218" i="2"/>
  <c r="AP17219" i="2"/>
  <c r="AP17220" i="2"/>
  <c r="AP17221" i="2"/>
  <c r="AP17222" i="2"/>
  <c r="AP17223" i="2"/>
  <c r="AP17224" i="2"/>
  <c r="AP17225" i="2"/>
  <c r="AP17226" i="2"/>
  <c r="AP17227" i="2"/>
  <c r="AP17228" i="2"/>
  <c r="AP17229" i="2"/>
  <c r="AP17230" i="2"/>
  <c r="AP17231" i="2"/>
  <c r="AP17232" i="2"/>
  <c r="AP17233" i="2"/>
  <c r="AP17234" i="2"/>
  <c r="AP17235" i="2"/>
  <c r="AP17236" i="2"/>
  <c r="AP17237" i="2"/>
  <c r="AP17238" i="2"/>
  <c r="AP17239" i="2"/>
  <c r="AP17240" i="2"/>
  <c r="AP17241" i="2"/>
  <c r="AP17242" i="2"/>
  <c r="AP17243" i="2"/>
  <c r="AP17244" i="2"/>
  <c r="AP17245" i="2"/>
  <c r="AP17246" i="2"/>
  <c r="AP17247" i="2"/>
  <c r="AP17248" i="2"/>
  <c r="AP17249" i="2"/>
  <c r="AP17250" i="2"/>
  <c r="AP17251" i="2"/>
  <c r="AP17252" i="2"/>
  <c r="AP17253" i="2"/>
  <c r="AP17254" i="2"/>
  <c r="AP17255" i="2"/>
  <c r="AP17256" i="2"/>
  <c r="AP17257" i="2"/>
  <c r="AP17258" i="2"/>
  <c r="AP17259" i="2"/>
  <c r="AP17260" i="2"/>
  <c r="AP17261" i="2"/>
  <c r="AP17262" i="2"/>
  <c r="AP17263" i="2"/>
  <c r="AP17264" i="2"/>
  <c r="AP17265" i="2"/>
  <c r="AP17266" i="2"/>
  <c r="AP17267" i="2"/>
  <c r="AP17268" i="2"/>
  <c r="AP17269" i="2"/>
  <c r="AP17270" i="2"/>
  <c r="AP17271" i="2"/>
  <c r="AP17272" i="2"/>
  <c r="AP17273" i="2"/>
  <c r="AP17274" i="2"/>
  <c r="AP17275" i="2"/>
  <c r="AP17276" i="2"/>
  <c r="AP17277" i="2"/>
  <c r="AP17278" i="2"/>
  <c r="AP17279" i="2"/>
  <c r="AP17280" i="2"/>
  <c r="AP17281" i="2"/>
  <c r="AP17282" i="2"/>
  <c r="AP17283" i="2"/>
  <c r="AP17284" i="2"/>
  <c r="AP17285" i="2"/>
  <c r="AP17286" i="2"/>
  <c r="AP17287" i="2"/>
  <c r="AP17288" i="2"/>
  <c r="AP17289" i="2"/>
  <c r="AP17290" i="2"/>
  <c r="AP17291" i="2"/>
  <c r="AP17292" i="2"/>
  <c r="AP17293" i="2"/>
  <c r="AP17294" i="2"/>
  <c r="AP17295" i="2"/>
  <c r="AP17296" i="2"/>
  <c r="AP17297" i="2"/>
  <c r="AP17298" i="2"/>
  <c r="AP17299" i="2"/>
  <c r="AP17300" i="2"/>
  <c r="AP17301" i="2"/>
  <c r="AP17302" i="2"/>
  <c r="AP17303" i="2"/>
  <c r="AP17304" i="2"/>
  <c r="AP17305" i="2"/>
  <c r="AP17306" i="2"/>
  <c r="AP17307" i="2"/>
  <c r="AP17308" i="2"/>
  <c r="AP17309" i="2"/>
  <c r="AP17310" i="2"/>
  <c r="AP17311" i="2"/>
  <c r="AP17312" i="2"/>
  <c r="AP17313" i="2"/>
  <c r="AP17314" i="2"/>
  <c r="AP17315" i="2"/>
  <c r="AP17316" i="2"/>
  <c r="AP17317" i="2"/>
  <c r="AP17318" i="2"/>
  <c r="AP17319" i="2"/>
  <c r="AP17320" i="2"/>
  <c r="AP17321" i="2"/>
  <c r="AP17322" i="2"/>
  <c r="AP17323" i="2"/>
  <c r="AP17324" i="2"/>
  <c r="AP17325" i="2"/>
  <c r="AP17326" i="2"/>
  <c r="AP17327" i="2"/>
  <c r="AP17328" i="2"/>
  <c r="AP17329" i="2"/>
  <c r="AP17330" i="2"/>
  <c r="AP17331" i="2"/>
  <c r="AP17332" i="2"/>
  <c r="AP17333" i="2"/>
  <c r="AP17334" i="2"/>
  <c r="AP17335" i="2"/>
  <c r="AP17336" i="2"/>
  <c r="AP17337" i="2"/>
  <c r="AP17338" i="2"/>
  <c r="AP17339" i="2"/>
  <c r="AP17340" i="2"/>
  <c r="AP17341" i="2"/>
  <c r="AP17342" i="2"/>
  <c r="AP17343" i="2"/>
  <c r="AP17344" i="2"/>
  <c r="AP17345" i="2"/>
  <c r="AP17346" i="2"/>
  <c r="AP17347" i="2"/>
  <c r="AP17348" i="2"/>
  <c r="AP17349" i="2"/>
  <c r="AP17350" i="2"/>
  <c r="AP17351" i="2"/>
  <c r="AP17352" i="2"/>
  <c r="AP17353" i="2"/>
  <c r="AP17354" i="2"/>
  <c r="AP17355" i="2"/>
  <c r="AP17356" i="2"/>
  <c r="AP17357" i="2"/>
  <c r="AP17358" i="2"/>
  <c r="AP17359" i="2"/>
  <c r="AP17360" i="2"/>
  <c r="AP17361" i="2"/>
  <c r="AP17362" i="2"/>
  <c r="AP17363" i="2"/>
  <c r="AP17364" i="2"/>
  <c r="AP17365" i="2"/>
  <c r="AP17366" i="2"/>
  <c r="AP17367" i="2"/>
  <c r="AP17368" i="2"/>
  <c r="AP17369" i="2"/>
  <c r="AP17370" i="2"/>
  <c r="AP17371" i="2"/>
  <c r="AP17372" i="2"/>
  <c r="AP17373" i="2"/>
  <c r="AP17374" i="2"/>
  <c r="AP17375" i="2"/>
  <c r="AP17376" i="2"/>
  <c r="AP17377" i="2"/>
  <c r="AP17378" i="2"/>
  <c r="AP17379" i="2"/>
  <c r="AP17380" i="2"/>
  <c r="AP17381" i="2"/>
  <c r="AP17382" i="2"/>
  <c r="AP17383" i="2"/>
  <c r="AP17384" i="2"/>
  <c r="AP17385" i="2"/>
  <c r="AP17386" i="2"/>
  <c r="AP17387" i="2"/>
  <c r="AP17388" i="2"/>
  <c r="AP17389" i="2"/>
  <c r="AP17390" i="2"/>
  <c r="AP17391" i="2"/>
  <c r="AP17392" i="2"/>
  <c r="AP17393" i="2"/>
  <c r="AP17394" i="2"/>
  <c r="AP17395" i="2"/>
  <c r="AP17396" i="2"/>
  <c r="AP17397" i="2"/>
  <c r="AP17398" i="2"/>
  <c r="AP17399" i="2"/>
  <c r="AP17400" i="2"/>
  <c r="AP17401" i="2"/>
  <c r="AP17402" i="2"/>
  <c r="AP17403" i="2"/>
  <c r="AP17404" i="2"/>
  <c r="AP17405" i="2"/>
  <c r="AP17406" i="2"/>
  <c r="AP17407" i="2"/>
  <c r="AP17408" i="2"/>
  <c r="AP17409" i="2"/>
  <c r="AP17410" i="2"/>
  <c r="AP17411" i="2"/>
  <c r="AP17412" i="2"/>
  <c r="AP17413" i="2"/>
  <c r="AP17414" i="2"/>
  <c r="AP17415" i="2"/>
  <c r="AP17416" i="2"/>
  <c r="AP17417" i="2"/>
  <c r="AP17418" i="2"/>
  <c r="AP17419" i="2"/>
  <c r="AP17420" i="2"/>
  <c r="AP17421" i="2"/>
  <c r="AP17422" i="2"/>
  <c r="AP17423" i="2"/>
  <c r="AP17424" i="2"/>
  <c r="AP17425" i="2"/>
  <c r="AP17426" i="2"/>
  <c r="AP17427" i="2"/>
  <c r="AP17428" i="2"/>
  <c r="AP17429" i="2"/>
  <c r="AP17430" i="2"/>
  <c r="AP17431" i="2"/>
  <c r="AP17432" i="2"/>
  <c r="AP17433" i="2"/>
  <c r="AP17434" i="2"/>
  <c r="AP17435" i="2"/>
  <c r="AP17436" i="2"/>
  <c r="AP17437" i="2"/>
  <c r="AP17438" i="2"/>
  <c r="AP17439" i="2"/>
  <c r="AP17440" i="2"/>
  <c r="AP17441" i="2"/>
  <c r="AP17442" i="2"/>
  <c r="AP17443" i="2"/>
  <c r="AP17444" i="2"/>
  <c r="AP17445" i="2"/>
  <c r="AP17446" i="2"/>
  <c r="AP17447" i="2"/>
  <c r="AP17448" i="2"/>
  <c r="AP17449" i="2"/>
  <c r="AP17450" i="2"/>
  <c r="AP17451" i="2"/>
  <c r="AP17452" i="2"/>
  <c r="AP17453" i="2"/>
  <c r="AP17454" i="2"/>
  <c r="AP17455" i="2"/>
  <c r="AP17456" i="2"/>
  <c r="AP17457" i="2"/>
  <c r="AP17458" i="2"/>
  <c r="AP17459" i="2"/>
  <c r="AP17460" i="2"/>
  <c r="AP17461" i="2"/>
  <c r="AP17462" i="2"/>
  <c r="AP17463" i="2"/>
  <c r="AP17464" i="2"/>
  <c r="AP17465" i="2"/>
  <c r="AP17466" i="2"/>
  <c r="AP17467" i="2"/>
  <c r="AP17468" i="2"/>
  <c r="AP17469" i="2"/>
  <c r="AP17470" i="2"/>
  <c r="AP17471" i="2"/>
  <c r="AP17472" i="2"/>
  <c r="AP17473" i="2"/>
  <c r="AP17474" i="2"/>
  <c r="AP17475" i="2"/>
  <c r="AP17476" i="2"/>
  <c r="AP17477" i="2"/>
  <c r="AP17478" i="2"/>
  <c r="AP17479" i="2"/>
  <c r="AP17480" i="2"/>
  <c r="AP17481" i="2"/>
  <c r="AP17482" i="2"/>
  <c r="AP17483" i="2"/>
  <c r="AP17484" i="2"/>
  <c r="AP17485" i="2"/>
  <c r="AP17486" i="2"/>
  <c r="AP17487" i="2"/>
  <c r="AP17488" i="2"/>
  <c r="AP17489" i="2"/>
  <c r="AP17490" i="2"/>
  <c r="AP17491" i="2"/>
  <c r="AP17492" i="2"/>
  <c r="AP17493" i="2"/>
  <c r="AP17494" i="2"/>
  <c r="AP17495" i="2"/>
  <c r="AP17496" i="2"/>
  <c r="AP17497" i="2"/>
  <c r="AP17498" i="2"/>
  <c r="AP17499" i="2"/>
  <c r="AP17500" i="2"/>
  <c r="AP17501" i="2"/>
  <c r="AP17502" i="2"/>
  <c r="AP17503" i="2"/>
  <c r="AP17504" i="2"/>
  <c r="AP17505" i="2"/>
  <c r="AP17506" i="2"/>
  <c r="AP17507" i="2"/>
  <c r="AP17508" i="2"/>
  <c r="AP17509" i="2"/>
  <c r="AP17510" i="2"/>
  <c r="AP17511" i="2"/>
  <c r="AP17512" i="2"/>
  <c r="AP17513" i="2"/>
  <c r="AP17514" i="2"/>
  <c r="AP17515" i="2"/>
  <c r="AP17516" i="2"/>
  <c r="AP17517" i="2"/>
  <c r="AP17518" i="2"/>
  <c r="AP17519" i="2"/>
  <c r="AP17520" i="2"/>
  <c r="AP17521" i="2"/>
  <c r="AP17522" i="2"/>
  <c r="AP17523" i="2"/>
  <c r="AP17524" i="2"/>
  <c r="AP17525" i="2"/>
  <c r="AP17526" i="2"/>
  <c r="AP17527" i="2"/>
  <c r="AP17528" i="2"/>
  <c r="AP17529" i="2"/>
  <c r="AP17530" i="2"/>
  <c r="AP17531" i="2"/>
  <c r="AP17532" i="2"/>
  <c r="AP17533" i="2"/>
  <c r="AP17534" i="2"/>
  <c r="AP17535" i="2"/>
  <c r="AP17536" i="2"/>
  <c r="AP17537" i="2"/>
  <c r="AP17538" i="2"/>
  <c r="AP17539" i="2"/>
  <c r="AP17540" i="2"/>
  <c r="AP17541" i="2"/>
  <c r="AP17542" i="2"/>
  <c r="AP17543" i="2"/>
  <c r="AP17544" i="2"/>
  <c r="AP17545" i="2"/>
  <c r="AP17546" i="2"/>
  <c r="AP17547" i="2"/>
  <c r="AP17548" i="2"/>
  <c r="AP17549" i="2"/>
  <c r="AP17550" i="2"/>
  <c r="AP17551" i="2"/>
  <c r="AP17552" i="2"/>
  <c r="AP17553" i="2"/>
  <c r="AP17554" i="2"/>
  <c r="AP17555" i="2"/>
  <c r="AP17556" i="2"/>
  <c r="AP17557" i="2"/>
  <c r="AP17558" i="2"/>
  <c r="AP17559" i="2"/>
  <c r="AP17560" i="2"/>
  <c r="AP17561" i="2"/>
  <c r="AP17562" i="2"/>
  <c r="AP17563" i="2"/>
  <c r="AP17564" i="2"/>
  <c r="AP17565" i="2"/>
  <c r="AP17566" i="2"/>
  <c r="AP17567" i="2"/>
  <c r="AP17568" i="2"/>
  <c r="AP17569" i="2"/>
  <c r="AP17570" i="2"/>
  <c r="AP17571" i="2"/>
  <c r="AP17572" i="2"/>
  <c r="AP17573" i="2"/>
  <c r="AP17574" i="2"/>
  <c r="AP17575" i="2"/>
  <c r="AP17576" i="2"/>
  <c r="AP17577" i="2"/>
  <c r="AP17578" i="2"/>
  <c r="AP17579" i="2"/>
  <c r="AP17580" i="2"/>
  <c r="AP17581" i="2"/>
  <c r="AP17582" i="2"/>
  <c r="AP17583" i="2"/>
  <c r="AP17584" i="2"/>
  <c r="AP17585" i="2"/>
  <c r="AP17586" i="2"/>
  <c r="AP17587" i="2"/>
  <c r="AP17588" i="2"/>
  <c r="AP17589" i="2"/>
  <c r="AP17590" i="2"/>
  <c r="AP17591" i="2"/>
  <c r="AP17592" i="2"/>
  <c r="AP17593" i="2"/>
  <c r="AP17594" i="2"/>
  <c r="AP17595" i="2"/>
  <c r="AP17596" i="2"/>
  <c r="AP17597" i="2"/>
  <c r="AP17598" i="2"/>
  <c r="AP17599" i="2"/>
  <c r="AP17600" i="2"/>
  <c r="AP17601" i="2"/>
  <c r="AP17602" i="2"/>
  <c r="AP17603" i="2"/>
  <c r="AP17604" i="2"/>
  <c r="AP17605" i="2"/>
  <c r="AP17606" i="2"/>
  <c r="AP17607" i="2"/>
  <c r="AP17608" i="2"/>
  <c r="AP17609" i="2"/>
  <c r="AP17610" i="2"/>
  <c r="AP17611" i="2"/>
  <c r="AP17612" i="2"/>
  <c r="AP17613" i="2"/>
  <c r="AP17614" i="2"/>
  <c r="AP17615" i="2"/>
  <c r="AP17616" i="2"/>
  <c r="AP17617" i="2"/>
  <c r="AP17618" i="2"/>
  <c r="AP17619" i="2"/>
  <c r="AP17620" i="2"/>
  <c r="AP17621" i="2"/>
  <c r="AP17622" i="2"/>
  <c r="AP17623" i="2"/>
  <c r="AP17624" i="2"/>
  <c r="AP17625" i="2"/>
  <c r="AP17626" i="2"/>
  <c r="AP17627" i="2"/>
  <c r="AP17628" i="2"/>
  <c r="AP17629" i="2"/>
  <c r="AP17630" i="2"/>
  <c r="AP17631" i="2"/>
  <c r="AP17632" i="2"/>
  <c r="AP17633" i="2"/>
  <c r="AP17634" i="2"/>
  <c r="AP17635" i="2"/>
  <c r="AP17636" i="2"/>
  <c r="AP17637" i="2"/>
  <c r="AP17638" i="2"/>
  <c r="AP17639" i="2"/>
  <c r="AP17640" i="2"/>
  <c r="AP17641" i="2"/>
  <c r="AP17642" i="2"/>
  <c r="AP17643" i="2"/>
  <c r="AP17644" i="2"/>
  <c r="AP17645" i="2"/>
  <c r="AP17646" i="2"/>
  <c r="AP17647" i="2"/>
  <c r="AP17648" i="2"/>
  <c r="AP17649" i="2"/>
  <c r="AP17650" i="2"/>
  <c r="AP17651" i="2"/>
  <c r="AP17652" i="2"/>
  <c r="AP17653" i="2"/>
  <c r="AP17654" i="2"/>
  <c r="AP17655" i="2"/>
  <c r="AP17656" i="2"/>
  <c r="AP17657" i="2"/>
  <c r="AP17658" i="2"/>
  <c r="AP17659" i="2"/>
  <c r="AP17660" i="2"/>
  <c r="AP17661" i="2"/>
  <c r="AP17662" i="2"/>
  <c r="AP17663" i="2"/>
  <c r="AP17664" i="2"/>
  <c r="AP17665" i="2"/>
  <c r="AP17666" i="2"/>
  <c r="AP17667" i="2"/>
  <c r="AP17668" i="2"/>
  <c r="AP17669" i="2"/>
  <c r="AP17670" i="2"/>
  <c r="AP17671" i="2"/>
  <c r="AP17672" i="2"/>
  <c r="AP17673" i="2"/>
  <c r="AP17674" i="2"/>
  <c r="AP17675" i="2"/>
  <c r="AP17676" i="2"/>
  <c r="AP17677" i="2"/>
  <c r="AP17678" i="2"/>
  <c r="AP17679" i="2"/>
  <c r="AP17680" i="2"/>
  <c r="AP17681" i="2"/>
  <c r="AP17682" i="2"/>
  <c r="AP17683" i="2"/>
  <c r="AP17684" i="2"/>
  <c r="AP17685" i="2"/>
  <c r="AP17686" i="2"/>
  <c r="AP17687" i="2"/>
  <c r="AP17688" i="2"/>
  <c r="AP17689" i="2"/>
  <c r="AP17690" i="2"/>
  <c r="AP17691" i="2"/>
  <c r="AP17692" i="2"/>
  <c r="AP17693" i="2"/>
  <c r="AP17694" i="2"/>
  <c r="AP17695" i="2"/>
  <c r="AP17696" i="2"/>
  <c r="AP17697" i="2"/>
  <c r="AP17698" i="2"/>
  <c r="AP17699" i="2"/>
  <c r="AP17700" i="2"/>
  <c r="AP17701" i="2"/>
  <c r="AP17702" i="2"/>
  <c r="AP17703" i="2"/>
  <c r="AP17704" i="2"/>
  <c r="AP17705" i="2"/>
  <c r="AP17706" i="2"/>
  <c r="AP17707" i="2"/>
  <c r="AP17708" i="2"/>
  <c r="AP17709" i="2"/>
  <c r="AP17710" i="2"/>
  <c r="AP17711" i="2"/>
  <c r="AP17712" i="2"/>
  <c r="AP17713" i="2"/>
  <c r="AP17714" i="2"/>
  <c r="AP17715" i="2"/>
  <c r="AP17716" i="2"/>
  <c r="AP17717" i="2"/>
  <c r="AP17718" i="2"/>
  <c r="AP17719" i="2"/>
  <c r="AP17720" i="2"/>
  <c r="AP17721" i="2"/>
  <c r="AP17722" i="2"/>
  <c r="AP17723" i="2"/>
  <c r="AP17724" i="2"/>
  <c r="AP17725" i="2"/>
  <c r="AP17726" i="2"/>
  <c r="AP17727" i="2"/>
  <c r="AP17728" i="2"/>
  <c r="AP17729" i="2"/>
  <c r="AP17730" i="2"/>
  <c r="AP17731" i="2"/>
  <c r="AP17732" i="2"/>
  <c r="AP17733" i="2"/>
  <c r="AP17734" i="2"/>
  <c r="AP17735" i="2"/>
  <c r="AP17736" i="2"/>
  <c r="AP17737" i="2"/>
  <c r="AP17738" i="2"/>
  <c r="AP17739" i="2"/>
  <c r="AP17740" i="2"/>
  <c r="AP17741" i="2"/>
  <c r="AP17742" i="2"/>
  <c r="AP17743" i="2"/>
  <c r="AP17744" i="2"/>
  <c r="AP17745" i="2"/>
  <c r="AP17746" i="2"/>
  <c r="AP17747" i="2"/>
  <c r="AP17748" i="2"/>
  <c r="AP17749" i="2"/>
  <c r="AP17750" i="2"/>
  <c r="AP17751" i="2"/>
  <c r="AP17752" i="2"/>
  <c r="AP17753" i="2"/>
  <c r="AP17754" i="2"/>
  <c r="AP17755" i="2"/>
  <c r="AP17756" i="2"/>
  <c r="AP17757" i="2"/>
  <c r="AP17758" i="2"/>
  <c r="AP17759" i="2"/>
  <c r="AP17760" i="2"/>
  <c r="AP17761" i="2"/>
  <c r="AP17762" i="2"/>
  <c r="AP17763" i="2"/>
  <c r="AP17764" i="2"/>
  <c r="AP17765" i="2"/>
  <c r="AP17766" i="2"/>
  <c r="AP17767" i="2"/>
  <c r="AP17768" i="2"/>
  <c r="AP17769" i="2"/>
  <c r="AP17770" i="2"/>
  <c r="AP17771" i="2"/>
  <c r="AP17772" i="2"/>
  <c r="AP17773" i="2"/>
  <c r="AP17774" i="2"/>
  <c r="AP17775" i="2"/>
  <c r="AP17776" i="2"/>
  <c r="AP17777" i="2"/>
  <c r="AP17778" i="2"/>
  <c r="AP17779" i="2"/>
  <c r="AP17780" i="2"/>
  <c r="AP17781" i="2"/>
  <c r="AP17782" i="2"/>
  <c r="AP17783" i="2"/>
  <c r="AP17784" i="2"/>
  <c r="AP17785" i="2"/>
  <c r="AP17786" i="2"/>
  <c r="AP17787" i="2"/>
  <c r="AP17788" i="2"/>
  <c r="AP17789" i="2"/>
  <c r="AP17790" i="2"/>
  <c r="AP17791" i="2"/>
  <c r="AP17792" i="2"/>
  <c r="AP17793" i="2"/>
  <c r="AP17794" i="2"/>
  <c r="AP17795" i="2"/>
  <c r="AP17796" i="2"/>
  <c r="AP17797" i="2"/>
  <c r="AP17798" i="2"/>
  <c r="AP17799" i="2"/>
  <c r="AP17800" i="2"/>
  <c r="AP17801" i="2"/>
  <c r="AP17802" i="2"/>
  <c r="AP17803" i="2"/>
  <c r="AP17804" i="2"/>
  <c r="AP17805" i="2"/>
  <c r="AP17806" i="2"/>
  <c r="AP17807" i="2"/>
  <c r="AP17808" i="2"/>
  <c r="AP17809" i="2"/>
  <c r="AP17810" i="2"/>
  <c r="AP17811" i="2"/>
  <c r="AP17812" i="2"/>
  <c r="AP17813" i="2"/>
  <c r="AP17814" i="2"/>
  <c r="AP17815" i="2"/>
  <c r="AP17816" i="2"/>
  <c r="AP17817" i="2"/>
  <c r="AP17818" i="2"/>
  <c r="AP17819" i="2"/>
  <c r="AP17820" i="2"/>
  <c r="AP17821" i="2"/>
  <c r="AP17822" i="2"/>
  <c r="AP17823" i="2"/>
  <c r="AP17824" i="2"/>
  <c r="AP17825" i="2"/>
  <c r="AP17826" i="2"/>
  <c r="AP17827" i="2"/>
  <c r="AP17828" i="2"/>
  <c r="AP17829" i="2"/>
  <c r="AP17830" i="2"/>
  <c r="AP17831" i="2"/>
  <c r="AP17832" i="2"/>
  <c r="AP17833" i="2"/>
  <c r="AP17834" i="2"/>
  <c r="AP17835" i="2"/>
  <c r="AP17836" i="2"/>
  <c r="AP17837" i="2"/>
  <c r="AP17838" i="2"/>
  <c r="AP17839" i="2"/>
  <c r="AP17840" i="2"/>
  <c r="AP17841" i="2"/>
  <c r="AP17842" i="2"/>
  <c r="AP17843" i="2"/>
  <c r="AP17844" i="2"/>
  <c r="AP17845" i="2"/>
  <c r="AP17846" i="2"/>
  <c r="AP17847" i="2"/>
  <c r="AP17848" i="2"/>
  <c r="AP17849" i="2"/>
  <c r="AP17850" i="2"/>
  <c r="AP17851" i="2"/>
  <c r="AP17852" i="2"/>
  <c r="AP17853" i="2"/>
  <c r="AP17854" i="2"/>
  <c r="AP17855" i="2"/>
  <c r="AP17856" i="2"/>
  <c r="AP17857" i="2"/>
  <c r="AP17858" i="2"/>
  <c r="AP17859" i="2"/>
  <c r="AP17860" i="2"/>
  <c r="AP17861" i="2"/>
  <c r="AP17862" i="2"/>
  <c r="AP17863" i="2"/>
  <c r="AP17864" i="2"/>
  <c r="AP17865" i="2"/>
  <c r="AP17866" i="2"/>
  <c r="AP17867" i="2"/>
  <c r="AP17868" i="2"/>
  <c r="AP17869" i="2"/>
  <c r="AP17870" i="2"/>
  <c r="AP17871" i="2"/>
  <c r="AP17872" i="2"/>
  <c r="AP17873" i="2"/>
  <c r="AP17874" i="2"/>
  <c r="AP17875" i="2"/>
  <c r="AP17876" i="2"/>
  <c r="AP17877" i="2"/>
  <c r="AP17878" i="2"/>
  <c r="AP17879" i="2"/>
  <c r="AP17880" i="2"/>
  <c r="AP17881" i="2"/>
  <c r="AP17882" i="2"/>
  <c r="AP17883" i="2"/>
  <c r="AP17884" i="2"/>
  <c r="AP17885" i="2"/>
  <c r="AP17886" i="2"/>
  <c r="AP17887" i="2"/>
  <c r="AP17888" i="2"/>
  <c r="AP17889" i="2"/>
  <c r="AP17890" i="2"/>
  <c r="AP17891" i="2"/>
  <c r="AP17892" i="2"/>
  <c r="AP17893" i="2"/>
  <c r="AP17894" i="2"/>
  <c r="AP17895" i="2"/>
  <c r="AP17896" i="2"/>
  <c r="AP17897" i="2"/>
  <c r="AP17898" i="2"/>
  <c r="AP17899" i="2"/>
  <c r="AP17900" i="2"/>
  <c r="AP17901" i="2"/>
  <c r="AP17902" i="2"/>
  <c r="AP17903" i="2"/>
  <c r="AP17904" i="2"/>
  <c r="AP17905" i="2"/>
  <c r="AP17906" i="2"/>
  <c r="AP17907" i="2"/>
  <c r="AP17908" i="2"/>
  <c r="AP17909" i="2"/>
  <c r="AP17910" i="2"/>
  <c r="AP17911" i="2"/>
  <c r="AP17912" i="2"/>
  <c r="AP17913" i="2"/>
  <c r="AP17914" i="2"/>
  <c r="AP17915" i="2"/>
  <c r="AP17916" i="2"/>
  <c r="AP17917" i="2"/>
  <c r="AP17918" i="2"/>
  <c r="AP17919" i="2"/>
  <c r="AP17920" i="2"/>
  <c r="AP17921" i="2"/>
  <c r="AP17922" i="2"/>
  <c r="AP17923" i="2"/>
  <c r="AP17924" i="2"/>
  <c r="AP17925" i="2"/>
  <c r="AP17926" i="2"/>
  <c r="AP17927" i="2"/>
  <c r="AP17928" i="2"/>
  <c r="AP17929" i="2"/>
  <c r="AP17930" i="2"/>
  <c r="AP17931" i="2"/>
  <c r="AP17932" i="2"/>
  <c r="AP17933" i="2"/>
  <c r="AP17934" i="2"/>
  <c r="AP17935" i="2"/>
  <c r="AP17936" i="2"/>
  <c r="AP17937" i="2"/>
  <c r="AP17938" i="2"/>
  <c r="AP17939" i="2"/>
  <c r="AP17940" i="2"/>
  <c r="AP17941" i="2"/>
  <c r="AP17942" i="2"/>
  <c r="AP17943" i="2"/>
  <c r="AP17944" i="2"/>
  <c r="AP17945" i="2"/>
  <c r="AP17946" i="2"/>
  <c r="AP17947" i="2"/>
  <c r="AP17948" i="2"/>
  <c r="AP17949" i="2"/>
  <c r="AP17950" i="2"/>
  <c r="AP17951" i="2"/>
  <c r="AP17952" i="2"/>
  <c r="AP17953" i="2"/>
  <c r="AP17954" i="2"/>
  <c r="AP17955" i="2"/>
  <c r="AP17956" i="2"/>
  <c r="AP17957" i="2"/>
  <c r="AP17958" i="2"/>
  <c r="AP17959" i="2"/>
  <c r="AP17960" i="2"/>
  <c r="AP17961" i="2"/>
  <c r="AP17962" i="2"/>
  <c r="AP17963" i="2"/>
  <c r="AP17964" i="2"/>
  <c r="AP17965" i="2"/>
  <c r="AP17966" i="2"/>
  <c r="AP17967" i="2"/>
  <c r="AP17968" i="2"/>
  <c r="AP17969" i="2"/>
  <c r="AP17970" i="2"/>
  <c r="AP17971" i="2"/>
  <c r="AP17972" i="2"/>
  <c r="AP17973" i="2"/>
  <c r="AP17974" i="2"/>
  <c r="AP17975" i="2"/>
  <c r="AP17976" i="2"/>
  <c r="AP17977" i="2"/>
  <c r="AP17978" i="2"/>
  <c r="AP17979" i="2"/>
  <c r="AP17980" i="2"/>
  <c r="AP17981" i="2"/>
  <c r="AP17982" i="2"/>
  <c r="AP17983" i="2"/>
  <c r="AP17984" i="2"/>
  <c r="AP17985" i="2"/>
  <c r="AP17986" i="2"/>
  <c r="AP17987" i="2"/>
  <c r="AP17988" i="2"/>
  <c r="AP17989" i="2"/>
  <c r="AP17990" i="2"/>
  <c r="AP17991" i="2"/>
  <c r="AP17992" i="2"/>
  <c r="AP17993" i="2"/>
  <c r="AP17994" i="2"/>
  <c r="AP17995" i="2"/>
  <c r="AP17996" i="2"/>
  <c r="AP17997" i="2"/>
  <c r="AP17998" i="2"/>
  <c r="AP17999" i="2"/>
  <c r="AP18000" i="2"/>
  <c r="AP18001" i="2"/>
  <c r="AP18002" i="2"/>
  <c r="AP18003" i="2"/>
  <c r="AP18004" i="2"/>
  <c r="AP18005" i="2"/>
  <c r="AP18006" i="2"/>
  <c r="AP18007" i="2"/>
  <c r="AP18008" i="2"/>
  <c r="AP18009" i="2"/>
  <c r="AP18010" i="2"/>
  <c r="AP18011" i="2"/>
  <c r="AP18012" i="2"/>
  <c r="AP18013" i="2"/>
  <c r="AP18014" i="2"/>
  <c r="AP18015" i="2"/>
  <c r="AP18016" i="2"/>
  <c r="AP18017" i="2"/>
  <c r="AP18018" i="2"/>
  <c r="AP18019" i="2"/>
  <c r="AP18020" i="2"/>
  <c r="AP18021" i="2"/>
  <c r="AP18022" i="2"/>
  <c r="AP18023" i="2"/>
  <c r="AP18024" i="2"/>
  <c r="AP18025" i="2"/>
  <c r="AP18026" i="2"/>
  <c r="AP18027" i="2"/>
  <c r="AP18028" i="2"/>
  <c r="AP18029" i="2"/>
  <c r="AP18030" i="2"/>
  <c r="AP18031" i="2"/>
  <c r="AP18032" i="2"/>
  <c r="AP18033" i="2"/>
  <c r="AP18034" i="2"/>
  <c r="AP18035" i="2"/>
  <c r="AP18036" i="2"/>
  <c r="AP18037" i="2"/>
  <c r="AP18038" i="2"/>
  <c r="AP18039" i="2"/>
  <c r="AP18040" i="2"/>
  <c r="AP18041" i="2"/>
  <c r="AP18042" i="2"/>
  <c r="AP18043" i="2"/>
  <c r="AP18044" i="2"/>
  <c r="AP18045" i="2"/>
  <c r="AP18046" i="2"/>
  <c r="AP18047" i="2"/>
  <c r="AP18048" i="2"/>
  <c r="AP18049" i="2"/>
  <c r="AP18050" i="2"/>
  <c r="AP18051" i="2"/>
  <c r="AP18052" i="2"/>
  <c r="AP18053" i="2"/>
  <c r="AP18054" i="2"/>
  <c r="AP18055" i="2"/>
  <c r="AP18056" i="2"/>
  <c r="AP18057" i="2"/>
  <c r="AP18058" i="2"/>
  <c r="AP18059" i="2"/>
  <c r="AP18060" i="2"/>
  <c r="AP18061" i="2"/>
  <c r="AP18062" i="2"/>
  <c r="AP18063" i="2"/>
  <c r="AP18064" i="2"/>
  <c r="AP18065" i="2"/>
  <c r="AP18066" i="2"/>
  <c r="AP18067" i="2"/>
  <c r="AP18068" i="2"/>
  <c r="AP18069" i="2"/>
  <c r="AP18070" i="2"/>
  <c r="AP18071" i="2"/>
  <c r="AP18072" i="2"/>
  <c r="AP18073" i="2"/>
  <c r="AP18074" i="2"/>
  <c r="AP18075" i="2"/>
  <c r="AP18076" i="2"/>
  <c r="AP18077" i="2"/>
  <c r="AP18078" i="2"/>
  <c r="AP18079" i="2"/>
  <c r="AP18080" i="2"/>
  <c r="AP18081" i="2"/>
  <c r="AP18082" i="2"/>
  <c r="AP18083" i="2"/>
  <c r="AP18084" i="2"/>
  <c r="AP18085" i="2"/>
  <c r="AP18086" i="2"/>
  <c r="AP18087" i="2"/>
  <c r="AP18088" i="2"/>
  <c r="AP18089" i="2"/>
  <c r="AP18090" i="2"/>
  <c r="AP18091" i="2"/>
  <c r="AP18092" i="2"/>
  <c r="AP18093" i="2"/>
  <c r="AP18094" i="2"/>
  <c r="AP18095" i="2"/>
  <c r="AP18096" i="2"/>
  <c r="AP18097" i="2"/>
  <c r="AP18098" i="2"/>
  <c r="AP18099" i="2"/>
  <c r="AP18100" i="2"/>
  <c r="AP18101" i="2"/>
  <c r="AP18102" i="2"/>
  <c r="AP18103" i="2"/>
  <c r="AP18104" i="2"/>
  <c r="AP18105" i="2"/>
  <c r="AP18106" i="2"/>
  <c r="AP18107" i="2"/>
  <c r="AP18108" i="2"/>
  <c r="AP18109" i="2"/>
  <c r="AP18110" i="2"/>
  <c r="AP18111" i="2"/>
  <c r="AP18112" i="2"/>
  <c r="AP18113" i="2"/>
  <c r="AP18114" i="2"/>
  <c r="AP18115" i="2"/>
  <c r="AP18116" i="2"/>
  <c r="AP18117" i="2"/>
  <c r="AP18118" i="2"/>
  <c r="AP18119" i="2"/>
  <c r="AP18120" i="2"/>
  <c r="AP18121" i="2"/>
  <c r="AP18122" i="2"/>
  <c r="AP18123" i="2"/>
  <c r="AP18124" i="2"/>
  <c r="AP18125" i="2"/>
  <c r="AP18126" i="2"/>
  <c r="AP18127" i="2"/>
  <c r="AP18128" i="2"/>
  <c r="AP18129" i="2"/>
  <c r="AP18130" i="2"/>
  <c r="AP18131" i="2"/>
  <c r="AP18132" i="2"/>
  <c r="AP18133" i="2"/>
  <c r="AP18134" i="2"/>
  <c r="AP18135" i="2"/>
  <c r="AP18136" i="2"/>
  <c r="AP18137" i="2"/>
  <c r="AP18138" i="2"/>
  <c r="AP18139" i="2"/>
  <c r="AP18140" i="2"/>
  <c r="AP18141" i="2"/>
  <c r="AP18142" i="2"/>
  <c r="AP18143" i="2"/>
  <c r="AP18144" i="2"/>
  <c r="AP18145" i="2"/>
  <c r="AP18146" i="2"/>
  <c r="AP18147" i="2"/>
  <c r="AP18148" i="2"/>
  <c r="AP18149" i="2"/>
  <c r="AP18150" i="2"/>
  <c r="AP18151" i="2"/>
  <c r="AP18152" i="2"/>
  <c r="AP18153" i="2"/>
  <c r="AP18154" i="2"/>
  <c r="AP18155" i="2"/>
  <c r="AP18156" i="2"/>
  <c r="AP18157" i="2"/>
  <c r="AP18158" i="2"/>
  <c r="AP18159" i="2"/>
  <c r="AP18160" i="2"/>
  <c r="AP18161" i="2"/>
  <c r="AP18162" i="2"/>
  <c r="AP18163" i="2"/>
  <c r="AP18164" i="2"/>
  <c r="AP18165" i="2"/>
  <c r="AP18166" i="2"/>
  <c r="AP18167" i="2"/>
  <c r="AP18168" i="2"/>
  <c r="AP18169" i="2"/>
  <c r="AP18170" i="2"/>
  <c r="AP18171" i="2"/>
  <c r="AP18172" i="2"/>
  <c r="AP18173" i="2"/>
  <c r="AP18174" i="2"/>
  <c r="AP18175" i="2"/>
  <c r="AP18176" i="2"/>
  <c r="AP18177" i="2"/>
  <c r="AP18178" i="2"/>
  <c r="AP18179" i="2"/>
  <c r="AP18180" i="2"/>
  <c r="AP18181" i="2"/>
  <c r="AP18182" i="2"/>
  <c r="AP18183" i="2"/>
  <c r="AP18184" i="2"/>
  <c r="AP18185" i="2"/>
  <c r="AP18186" i="2"/>
  <c r="AP18187" i="2"/>
  <c r="AP18188" i="2"/>
  <c r="AP18189" i="2"/>
  <c r="AP18190" i="2"/>
  <c r="AP18191" i="2"/>
  <c r="AP18192" i="2"/>
  <c r="AP18193" i="2"/>
  <c r="AP18194" i="2"/>
  <c r="AP18195" i="2"/>
  <c r="AP18196" i="2"/>
  <c r="AP18197" i="2"/>
  <c r="AP18198" i="2"/>
  <c r="AP18199" i="2"/>
  <c r="AP18200" i="2"/>
  <c r="AP18201" i="2"/>
  <c r="AP18202" i="2"/>
  <c r="AP18203" i="2"/>
  <c r="AP18204" i="2"/>
  <c r="AP18205" i="2"/>
  <c r="AP18206" i="2"/>
  <c r="AP18207" i="2"/>
  <c r="AP18208" i="2"/>
  <c r="AP18209" i="2"/>
  <c r="AP18210" i="2"/>
  <c r="AP18211" i="2"/>
  <c r="AP18212" i="2"/>
  <c r="AP18213" i="2"/>
  <c r="AP18214" i="2"/>
  <c r="AP18215" i="2"/>
  <c r="AP18216" i="2"/>
  <c r="AP18217" i="2"/>
  <c r="AP18218" i="2"/>
  <c r="AP18219" i="2"/>
  <c r="AP18220" i="2"/>
  <c r="AP18221" i="2"/>
  <c r="AP18222" i="2"/>
  <c r="AP18223" i="2"/>
  <c r="AP18224" i="2"/>
  <c r="AP18225" i="2"/>
  <c r="AP18226" i="2"/>
  <c r="AP18227" i="2"/>
  <c r="AP18228" i="2"/>
  <c r="AP18229" i="2"/>
  <c r="AP18230" i="2"/>
  <c r="AP18231" i="2"/>
  <c r="AP18232" i="2"/>
  <c r="AP18233" i="2"/>
  <c r="AP18234" i="2"/>
  <c r="AP18235" i="2"/>
  <c r="AP18236" i="2"/>
  <c r="AP18237" i="2"/>
  <c r="AP18238" i="2"/>
  <c r="AP18239" i="2"/>
  <c r="AP18240" i="2"/>
  <c r="AP18241" i="2"/>
  <c r="AP18242" i="2"/>
  <c r="AP18243" i="2"/>
  <c r="AP18244" i="2"/>
  <c r="AP18245" i="2"/>
  <c r="AP18246" i="2"/>
  <c r="AP18247" i="2"/>
  <c r="AP18248" i="2"/>
  <c r="AP18249" i="2"/>
  <c r="AP18250" i="2"/>
  <c r="AP18251" i="2"/>
  <c r="AP18252" i="2"/>
  <c r="AP18253" i="2"/>
  <c r="AP18254" i="2"/>
  <c r="AP18255" i="2"/>
  <c r="AP18256" i="2"/>
  <c r="AP18257" i="2"/>
  <c r="AP18258" i="2"/>
  <c r="AP18259" i="2"/>
  <c r="AP18260" i="2"/>
  <c r="AP18261" i="2"/>
  <c r="AP18262" i="2"/>
  <c r="AP18263" i="2"/>
  <c r="AP18264" i="2"/>
  <c r="AP18265" i="2"/>
  <c r="AP18266" i="2"/>
  <c r="AP18267" i="2"/>
  <c r="AP18268" i="2"/>
  <c r="AP18269" i="2"/>
  <c r="AP18270" i="2"/>
  <c r="AP18271" i="2"/>
  <c r="AP18272" i="2"/>
  <c r="AP18273" i="2"/>
  <c r="AP18274" i="2"/>
  <c r="AP18275" i="2"/>
  <c r="AP18276" i="2"/>
  <c r="AP18277" i="2"/>
  <c r="AP18278" i="2"/>
  <c r="AP18279" i="2"/>
  <c r="AP18280" i="2"/>
  <c r="AP18281" i="2"/>
  <c r="AP18282" i="2"/>
  <c r="AP18283" i="2"/>
  <c r="AP18284" i="2"/>
  <c r="AP18285" i="2"/>
  <c r="AP18286" i="2"/>
  <c r="AP18287" i="2"/>
  <c r="AP18288" i="2"/>
  <c r="AP18289" i="2"/>
  <c r="AP18290" i="2"/>
  <c r="AP18291" i="2"/>
  <c r="AP18292" i="2"/>
  <c r="AP18293" i="2"/>
  <c r="AP18294" i="2"/>
  <c r="AP18295" i="2"/>
  <c r="AP18296" i="2"/>
  <c r="AP18297" i="2"/>
  <c r="AP18298" i="2"/>
  <c r="AP18299" i="2"/>
  <c r="AP18300" i="2"/>
  <c r="AP18301" i="2"/>
  <c r="AP18302" i="2"/>
  <c r="AP18303" i="2"/>
  <c r="AP18304" i="2"/>
  <c r="AP18305" i="2"/>
  <c r="AP18306" i="2"/>
  <c r="AP18307" i="2"/>
  <c r="AP18308" i="2"/>
  <c r="AP18309" i="2"/>
  <c r="AP18310" i="2"/>
  <c r="AP18311" i="2"/>
  <c r="AP18312" i="2"/>
  <c r="AP18313" i="2"/>
  <c r="AP18314" i="2"/>
  <c r="AP18315" i="2"/>
  <c r="AP18316" i="2"/>
  <c r="AP18317" i="2"/>
  <c r="AP18318" i="2"/>
  <c r="AP18319" i="2"/>
  <c r="AP18320" i="2"/>
  <c r="AP18321" i="2"/>
  <c r="AP18322" i="2"/>
  <c r="AP18323" i="2"/>
  <c r="AP18324" i="2"/>
  <c r="AP18325" i="2"/>
  <c r="AP18326" i="2"/>
  <c r="AP18327" i="2"/>
  <c r="AP18328" i="2"/>
  <c r="AP18329" i="2"/>
  <c r="AP18330" i="2"/>
  <c r="AP18331" i="2"/>
  <c r="AP18332" i="2"/>
  <c r="AP18333" i="2"/>
  <c r="AP18334" i="2"/>
  <c r="AP18335" i="2"/>
  <c r="AP18336" i="2"/>
  <c r="AP18337" i="2"/>
  <c r="AP18338" i="2"/>
  <c r="AP18339" i="2"/>
  <c r="AP18340" i="2"/>
  <c r="AP18341" i="2"/>
  <c r="AP18342" i="2"/>
  <c r="AP18343" i="2"/>
  <c r="AP18344" i="2"/>
  <c r="AP18345" i="2"/>
  <c r="AP18346" i="2"/>
  <c r="AP18347" i="2"/>
  <c r="AP18348" i="2"/>
  <c r="AP18349" i="2"/>
  <c r="AP18350" i="2"/>
  <c r="AP18351" i="2"/>
  <c r="AP18352" i="2"/>
  <c r="AP18353" i="2"/>
  <c r="AP18354" i="2"/>
  <c r="AP18355" i="2"/>
  <c r="AP18356" i="2"/>
  <c r="AP18357" i="2"/>
  <c r="AP18358" i="2"/>
  <c r="AP18359" i="2"/>
  <c r="AP18360" i="2"/>
  <c r="AP18361" i="2"/>
  <c r="AP18362" i="2"/>
  <c r="AP18363" i="2"/>
  <c r="AP18364" i="2"/>
  <c r="AP18365" i="2"/>
  <c r="AP18366" i="2"/>
  <c r="AP18367" i="2"/>
  <c r="AP18368" i="2"/>
  <c r="AP18369" i="2"/>
  <c r="AP18370" i="2"/>
  <c r="AP18371" i="2"/>
  <c r="AP18372" i="2"/>
  <c r="AP18373" i="2"/>
  <c r="AP18374" i="2"/>
  <c r="AP18375" i="2"/>
  <c r="AP18376" i="2"/>
  <c r="AP18377" i="2"/>
  <c r="AP18378" i="2"/>
  <c r="AP18379" i="2"/>
  <c r="AP18380" i="2"/>
  <c r="AP18381" i="2"/>
  <c r="AP18382" i="2"/>
  <c r="AP18383" i="2"/>
  <c r="AP18384" i="2"/>
  <c r="AP18385" i="2"/>
  <c r="AP18386" i="2"/>
  <c r="AP18387" i="2"/>
  <c r="AP18388" i="2"/>
  <c r="AP18389" i="2"/>
  <c r="AP18390" i="2"/>
  <c r="AP18391" i="2"/>
  <c r="AP18392" i="2"/>
  <c r="AP18393" i="2"/>
  <c r="AP18394" i="2"/>
  <c r="AP18395" i="2"/>
  <c r="AP18396" i="2"/>
  <c r="AP18397" i="2"/>
  <c r="AP18398" i="2"/>
  <c r="AP18399" i="2"/>
  <c r="AP18400" i="2"/>
  <c r="AP18401" i="2"/>
  <c r="AP18402" i="2"/>
  <c r="AP18403" i="2"/>
  <c r="AP18404" i="2"/>
  <c r="AP18405" i="2"/>
  <c r="AP18406" i="2"/>
  <c r="AP18407" i="2"/>
  <c r="AP18408" i="2"/>
  <c r="AP18409" i="2"/>
  <c r="AP18410" i="2"/>
  <c r="AP18411" i="2"/>
  <c r="AP18412" i="2"/>
  <c r="AP18413" i="2"/>
  <c r="AP18414" i="2"/>
  <c r="AP18415" i="2"/>
  <c r="AP18416" i="2"/>
  <c r="AP18417" i="2"/>
  <c r="AP18418" i="2"/>
  <c r="AP18419" i="2"/>
  <c r="AP18420" i="2"/>
  <c r="AP18421" i="2"/>
  <c r="AP18422" i="2"/>
  <c r="AP18423" i="2"/>
  <c r="AP18424" i="2"/>
  <c r="AP18425" i="2"/>
  <c r="AP18426" i="2"/>
  <c r="AP18427" i="2"/>
  <c r="AP18428" i="2"/>
  <c r="AP18429" i="2"/>
  <c r="AP18430" i="2"/>
  <c r="AP18431" i="2"/>
  <c r="AP18432" i="2"/>
  <c r="AP18433" i="2"/>
  <c r="AP18434" i="2"/>
  <c r="AP18435" i="2"/>
  <c r="AP18436" i="2"/>
  <c r="AP18437" i="2"/>
  <c r="AP18438" i="2"/>
  <c r="AP18439" i="2"/>
  <c r="AP18440" i="2"/>
  <c r="AP18441" i="2"/>
  <c r="AP18442" i="2"/>
  <c r="AP18443" i="2"/>
  <c r="AP18444" i="2"/>
  <c r="AP18445" i="2"/>
  <c r="AP18446" i="2"/>
  <c r="AP18447" i="2"/>
  <c r="AP18448" i="2"/>
  <c r="AP18449" i="2"/>
  <c r="AP18450" i="2"/>
  <c r="AP18451" i="2"/>
  <c r="AP18452" i="2"/>
  <c r="AP18453" i="2"/>
  <c r="AP18454" i="2"/>
  <c r="AP18455" i="2"/>
  <c r="AP18456" i="2"/>
  <c r="AP18457" i="2"/>
  <c r="AP18458" i="2"/>
  <c r="AP18459" i="2"/>
  <c r="AP18460" i="2"/>
  <c r="AP18461" i="2"/>
  <c r="AP18462" i="2"/>
  <c r="AP18463" i="2"/>
  <c r="AP18464" i="2"/>
  <c r="AP18465" i="2"/>
  <c r="AP18466" i="2"/>
  <c r="AP18467" i="2"/>
  <c r="AP18468" i="2"/>
  <c r="AP18469" i="2"/>
  <c r="AP18470" i="2"/>
  <c r="AP18471" i="2"/>
  <c r="AP18472" i="2"/>
  <c r="AP18473" i="2"/>
  <c r="AP18474" i="2"/>
  <c r="AP18475" i="2"/>
  <c r="AP18476" i="2"/>
  <c r="AP18477" i="2"/>
  <c r="AP18478" i="2"/>
  <c r="AP18479" i="2"/>
  <c r="AP18480" i="2"/>
  <c r="AP18481" i="2"/>
  <c r="AP18482" i="2"/>
  <c r="AP18483" i="2"/>
  <c r="AP18484" i="2"/>
  <c r="AP18485" i="2"/>
  <c r="AP18486" i="2"/>
  <c r="AP18487" i="2"/>
  <c r="AP18488" i="2"/>
  <c r="AP18489" i="2"/>
  <c r="AP18490" i="2"/>
  <c r="AP18491" i="2"/>
  <c r="AP18492" i="2"/>
  <c r="AP18493" i="2"/>
  <c r="AP18494" i="2"/>
  <c r="AP18495" i="2"/>
  <c r="AP18496" i="2"/>
  <c r="AP18497" i="2"/>
  <c r="AP18498" i="2"/>
  <c r="AP18499" i="2"/>
  <c r="AP18500" i="2"/>
  <c r="AP18501" i="2"/>
  <c r="AP18502" i="2"/>
  <c r="AP18503" i="2"/>
  <c r="AP18504" i="2"/>
  <c r="AP18505" i="2"/>
  <c r="AP18506" i="2"/>
  <c r="AP18507" i="2"/>
  <c r="AP18508" i="2"/>
  <c r="AP18509" i="2"/>
  <c r="AP18510" i="2"/>
  <c r="AP18511" i="2"/>
  <c r="AP18512" i="2"/>
  <c r="AP18513" i="2"/>
  <c r="AP18514" i="2"/>
  <c r="AP18515" i="2"/>
  <c r="AP18516" i="2"/>
  <c r="AP18517" i="2"/>
  <c r="AP18518" i="2"/>
  <c r="AP18519" i="2"/>
  <c r="AP18520" i="2"/>
  <c r="AP18521" i="2"/>
  <c r="AP18522" i="2"/>
  <c r="AP18523" i="2"/>
  <c r="AP18524" i="2"/>
  <c r="AP18525" i="2"/>
  <c r="AP18526" i="2"/>
  <c r="AP18527" i="2"/>
  <c r="AP18528" i="2"/>
  <c r="AP18529" i="2"/>
  <c r="AP18530" i="2"/>
  <c r="AP18531" i="2"/>
  <c r="AP18532" i="2"/>
  <c r="AP18533" i="2"/>
  <c r="AP18534" i="2"/>
  <c r="AP18535" i="2"/>
  <c r="AP18536" i="2"/>
  <c r="AP18537" i="2"/>
  <c r="AP18538" i="2"/>
  <c r="AP18539" i="2"/>
  <c r="AP18540" i="2"/>
  <c r="AP18541" i="2"/>
  <c r="AP18542" i="2"/>
  <c r="AP18543" i="2"/>
  <c r="AP18544" i="2"/>
  <c r="AP18545" i="2"/>
  <c r="AP18546" i="2"/>
  <c r="AP18547" i="2"/>
  <c r="AP18548" i="2"/>
  <c r="AP18549" i="2"/>
  <c r="AP18550" i="2"/>
  <c r="AP18551" i="2"/>
  <c r="AP18552" i="2"/>
  <c r="AP18553" i="2"/>
  <c r="AP18554" i="2"/>
  <c r="AP18555" i="2"/>
  <c r="AP18556" i="2"/>
  <c r="AP18557" i="2"/>
  <c r="AP18558" i="2"/>
  <c r="AP18559" i="2"/>
  <c r="AP18560" i="2"/>
  <c r="AP18561" i="2"/>
  <c r="AP18562" i="2"/>
  <c r="AP18563" i="2"/>
  <c r="AP18564" i="2"/>
  <c r="AP18565" i="2"/>
  <c r="AP18566" i="2"/>
  <c r="AP18567" i="2"/>
  <c r="AP18568" i="2"/>
  <c r="AP18569" i="2"/>
  <c r="AP18570" i="2"/>
  <c r="AP18571" i="2"/>
  <c r="AP18572" i="2"/>
  <c r="AP18573" i="2"/>
  <c r="AP18574" i="2"/>
  <c r="AP18575" i="2"/>
  <c r="AP18576" i="2"/>
  <c r="AP18577" i="2"/>
  <c r="AP18578" i="2"/>
  <c r="AP18579" i="2"/>
  <c r="AP18580" i="2"/>
  <c r="AP18581" i="2"/>
  <c r="AP18582" i="2"/>
  <c r="AP18583" i="2"/>
  <c r="AP18584" i="2"/>
  <c r="AP18585" i="2"/>
  <c r="AP18586" i="2"/>
  <c r="AP18587" i="2"/>
  <c r="AP18588" i="2"/>
  <c r="AP18589" i="2"/>
  <c r="AP18590" i="2"/>
  <c r="AP18591" i="2"/>
  <c r="AP18592" i="2"/>
  <c r="AP18593" i="2"/>
  <c r="AP18594" i="2"/>
  <c r="AP18595" i="2"/>
  <c r="AP18596" i="2"/>
  <c r="AP18597" i="2"/>
  <c r="AP18598" i="2"/>
  <c r="AP18599" i="2"/>
  <c r="AP18600" i="2"/>
  <c r="AP18601" i="2"/>
  <c r="AP18602" i="2"/>
  <c r="AP18603" i="2"/>
  <c r="AP18604" i="2"/>
  <c r="AP18605" i="2"/>
  <c r="AP18606" i="2"/>
  <c r="AP18607" i="2"/>
  <c r="AP18608" i="2"/>
  <c r="AP18609" i="2"/>
  <c r="AP18610" i="2"/>
  <c r="AP18611" i="2"/>
  <c r="AP18612" i="2"/>
  <c r="AP18613" i="2"/>
  <c r="AP18614" i="2"/>
  <c r="AP18615" i="2"/>
  <c r="AP18616" i="2"/>
  <c r="AP18617" i="2"/>
  <c r="AP18618" i="2"/>
  <c r="AP18619" i="2"/>
  <c r="AP18620" i="2"/>
  <c r="AP18621" i="2"/>
  <c r="AP18622" i="2"/>
  <c r="AP18623" i="2"/>
  <c r="AP18624" i="2"/>
  <c r="AP18625" i="2"/>
  <c r="AP18626" i="2"/>
  <c r="AP18627" i="2"/>
  <c r="AP18628" i="2"/>
  <c r="AP18629" i="2"/>
  <c r="AP18630" i="2"/>
  <c r="AP18631" i="2"/>
  <c r="AP18632" i="2"/>
  <c r="AP18633" i="2"/>
  <c r="AP18634" i="2"/>
  <c r="AP18635" i="2"/>
  <c r="AP18636" i="2"/>
  <c r="AP18637" i="2"/>
  <c r="AP18638" i="2"/>
  <c r="AP18639" i="2"/>
  <c r="AP18640" i="2"/>
  <c r="AP18641" i="2"/>
  <c r="AP18642" i="2"/>
  <c r="AP18643" i="2"/>
  <c r="AP18644" i="2"/>
  <c r="AP18645" i="2"/>
  <c r="AP18646" i="2"/>
  <c r="AP18647" i="2"/>
  <c r="AP18648" i="2"/>
  <c r="AP18649" i="2"/>
  <c r="AP18650" i="2"/>
  <c r="AP18651" i="2"/>
  <c r="AP18652" i="2"/>
  <c r="AP18653" i="2"/>
  <c r="AP18654" i="2"/>
  <c r="AP18655" i="2"/>
  <c r="AP18656" i="2"/>
  <c r="AP18657" i="2"/>
  <c r="AP18658" i="2"/>
  <c r="AP18659" i="2"/>
  <c r="AP18660" i="2"/>
  <c r="AP18661" i="2"/>
  <c r="AP18662" i="2"/>
  <c r="AP18663" i="2"/>
  <c r="AP18664" i="2"/>
  <c r="AP18665" i="2"/>
  <c r="AP18666" i="2"/>
  <c r="AP18667" i="2"/>
  <c r="AP18668" i="2"/>
  <c r="AP18669" i="2"/>
  <c r="AP18670" i="2"/>
  <c r="AP18671" i="2"/>
  <c r="AP18672" i="2"/>
  <c r="AP18673" i="2"/>
  <c r="AP18674" i="2"/>
  <c r="AP18675" i="2"/>
  <c r="AP18676" i="2"/>
  <c r="AP18677" i="2"/>
  <c r="AP18678" i="2"/>
  <c r="AP18679" i="2"/>
  <c r="AP18680" i="2"/>
  <c r="AP18681" i="2"/>
  <c r="AP18682" i="2"/>
  <c r="AP18683" i="2"/>
  <c r="AP18684" i="2"/>
  <c r="AP18685" i="2"/>
  <c r="AP18686" i="2"/>
  <c r="AP18687" i="2"/>
  <c r="AP18688" i="2"/>
  <c r="AP18689" i="2"/>
  <c r="AP18690" i="2"/>
  <c r="AP18691" i="2"/>
  <c r="AP18692" i="2"/>
  <c r="AP18693" i="2"/>
  <c r="AP18694" i="2"/>
  <c r="AP18695" i="2"/>
  <c r="AP18696" i="2"/>
  <c r="AP18697" i="2"/>
  <c r="AP18698" i="2"/>
  <c r="AP18699" i="2"/>
  <c r="AP18700" i="2"/>
  <c r="AP18701" i="2"/>
  <c r="AP18702" i="2"/>
  <c r="AP18703" i="2"/>
  <c r="AP18704" i="2"/>
  <c r="AP18705" i="2"/>
  <c r="AP18706" i="2"/>
  <c r="AP18707" i="2"/>
  <c r="AP18708" i="2"/>
  <c r="AP18709" i="2"/>
  <c r="AP18710" i="2"/>
  <c r="AP18711" i="2"/>
  <c r="AP18712" i="2"/>
  <c r="AP18713" i="2"/>
  <c r="AP18714" i="2"/>
  <c r="AP18715" i="2"/>
  <c r="AP18716" i="2"/>
  <c r="AP18717" i="2"/>
  <c r="AP18718" i="2"/>
  <c r="AP18719" i="2"/>
  <c r="AP18720" i="2"/>
  <c r="AP18721" i="2"/>
  <c r="AP18722" i="2"/>
  <c r="AP18723" i="2"/>
  <c r="AP18724" i="2"/>
  <c r="AP18725" i="2"/>
  <c r="AP18726" i="2"/>
  <c r="AP18727" i="2"/>
  <c r="AP18728" i="2"/>
  <c r="AP18729" i="2"/>
  <c r="AP18730" i="2"/>
  <c r="AP18731" i="2"/>
  <c r="AP18732" i="2"/>
  <c r="AP18733" i="2"/>
  <c r="AP18734" i="2"/>
  <c r="AP18735" i="2"/>
  <c r="AP18736" i="2"/>
  <c r="AP18737" i="2"/>
  <c r="AP18738" i="2"/>
  <c r="AP18739" i="2"/>
  <c r="AP18740" i="2"/>
  <c r="AP18741" i="2"/>
  <c r="AP18742" i="2"/>
  <c r="AP18743" i="2"/>
  <c r="AP18744" i="2"/>
  <c r="AP18745" i="2"/>
  <c r="AP18746" i="2"/>
  <c r="AP18747" i="2"/>
  <c r="AP18748" i="2"/>
  <c r="AP18749" i="2"/>
  <c r="AP18750" i="2"/>
  <c r="AP18751" i="2"/>
  <c r="AP18752" i="2"/>
  <c r="AP18753" i="2"/>
  <c r="AP18754" i="2"/>
  <c r="AP18755" i="2"/>
  <c r="AP18756" i="2"/>
  <c r="AP18757" i="2"/>
  <c r="AP18758" i="2"/>
  <c r="AP18759" i="2"/>
  <c r="AP18760" i="2"/>
  <c r="AP18761" i="2"/>
  <c r="AP18762" i="2"/>
  <c r="AP18763" i="2"/>
  <c r="AP18764" i="2"/>
  <c r="AP18765" i="2"/>
  <c r="AP18766" i="2"/>
  <c r="AP18767" i="2"/>
  <c r="AP18768" i="2"/>
  <c r="AP18769" i="2"/>
  <c r="AP18770" i="2"/>
  <c r="AP18771" i="2"/>
  <c r="AP18772" i="2"/>
  <c r="AP18773" i="2"/>
  <c r="AP18774" i="2"/>
  <c r="AP18775" i="2"/>
  <c r="AP18776" i="2"/>
  <c r="AP18777" i="2"/>
  <c r="AP18778" i="2"/>
  <c r="AP18779" i="2"/>
  <c r="AP18780" i="2"/>
  <c r="AP18781" i="2"/>
  <c r="AP18782" i="2"/>
  <c r="AP18783" i="2"/>
  <c r="AP18784" i="2"/>
  <c r="AP18785" i="2"/>
  <c r="AP18786" i="2"/>
  <c r="AP18787" i="2"/>
  <c r="AP18788" i="2"/>
  <c r="AP18789" i="2"/>
  <c r="AP18790" i="2"/>
  <c r="AP18791" i="2"/>
  <c r="AP18792" i="2"/>
  <c r="AP18793" i="2"/>
  <c r="AP18794" i="2"/>
  <c r="AP18795" i="2"/>
  <c r="AP18796" i="2"/>
  <c r="AP18797" i="2"/>
  <c r="AP18798" i="2"/>
  <c r="AP18799" i="2"/>
  <c r="AP18800" i="2"/>
  <c r="AP18801" i="2"/>
  <c r="AP18802" i="2"/>
  <c r="AP18803" i="2"/>
  <c r="AP18804" i="2"/>
  <c r="AP18805" i="2"/>
  <c r="AP18806" i="2"/>
  <c r="AP18807" i="2"/>
  <c r="AP18808" i="2"/>
  <c r="AP18809" i="2"/>
  <c r="AP18810" i="2"/>
  <c r="AP18811" i="2"/>
  <c r="AP18812" i="2"/>
  <c r="AP18813" i="2"/>
  <c r="AP18814" i="2"/>
  <c r="AP18815" i="2"/>
  <c r="AP18816" i="2"/>
  <c r="AP18817" i="2"/>
  <c r="AP18818" i="2"/>
  <c r="AP18819" i="2"/>
  <c r="AP18820" i="2"/>
  <c r="AP18821" i="2"/>
  <c r="AP18822" i="2"/>
  <c r="AP18823" i="2"/>
  <c r="AP18824" i="2"/>
  <c r="AP18825" i="2"/>
  <c r="AP18826" i="2"/>
  <c r="AP18827" i="2"/>
  <c r="AP18828" i="2"/>
  <c r="AP18829" i="2"/>
  <c r="AP18830" i="2"/>
  <c r="AP18831" i="2"/>
  <c r="AP18832" i="2"/>
  <c r="AP18833" i="2"/>
  <c r="AP18834" i="2"/>
  <c r="AP18835" i="2"/>
  <c r="AP18836" i="2"/>
  <c r="AP18837" i="2"/>
  <c r="AP18838" i="2"/>
  <c r="AP18839" i="2"/>
  <c r="AP18840" i="2"/>
  <c r="AP18841" i="2"/>
  <c r="AP18842" i="2"/>
  <c r="AP18843" i="2"/>
  <c r="AP18844" i="2"/>
  <c r="AP18845" i="2"/>
  <c r="AP18846" i="2"/>
  <c r="AP18847" i="2"/>
  <c r="AP18848" i="2"/>
  <c r="AP18849" i="2"/>
  <c r="AP18850" i="2"/>
  <c r="AP18851" i="2"/>
  <c r="AP18852" i="2"/>
  <c r="AP18853" i="2"/>
  <c r="AP18854" i="2"/>
  <c r="AP18855" i="2"/>
  <c r="AP18856" i="2"/>
  <c r="AP18857" i="2"/>
  <c r="AP18858" i="2"/>
  <c r="AP18859" i="2"/>
  <c r="AP18860" i="2"/>
  <c r="AP18861" i="2"/>
  <c r="AP18862" i="2"/>
  <c r="AP18863" i="2"/>
  <c r="AP18864" i="2"/>
  <c r="AP18865" i="2"/>
  <c r="AP18866" i="2"/>
  <c r="AP18867" i="2"/>
  <c r="AP18868" i="2"/>
  <c r="AP18869" i="2"/>
  <c r="AP18870" i="2"/>
  <c r="AP18871" i="2"/>
  <c r="AP18872" i="2"/>
  <c r="AP18873" i="2"/>
  <c r="AP18874" i="2"/>
  <c r="AP18875" i="2"/>
  <c r="AP18876" i="2"/>
  <c r="AP18877" i="2"/>
  <c r="AP18878" i="2"/>
  <c r="AP18879" i="2"/>
  <c r="AP18880" i="2"/>
  <c r="AP18881" i="2"/>
  <c r="AP18882" i="2"/>
  <c r="AP18883" i="2"/>
  <c r="AP18884" i="2"/>
  <c r="AP18885" i="2"/>
  <c r="AP18886" i="2"/>
  <c r="AP18887" i="2"/>
  <c r="AP18888" i="2"/>
  <c r="AP18889" i="2"/>
  <c r="AP18890" i="2"/>
  <c r="AP18891" i="2"/>
  <c r="AP18892" i="2"/>
  <c r="AP18893" i="2"/>
  <c r="AP18894" i="2"/>
  <c r="AP18895" i="2"/>
  <c r="AP18896" i="2"/>
  <c r="AP18897" i="2"/>
  <c r="AP18898" i="2"/>
  <c r="AP18899" i="2"/>
  <c r="AP18900" i="2"/>
  <c r="AP18901" i="2"/>
  <c r="AP18902" i="2"/>
  <c r="AP18903" i="2"/>
  <c r="AP18904" i="2"/>
  <c r="AP18905" i="2"/>
  <c r="AP18906" i="2"/>
  <c r="AP18907" i="2"/>
  <c r="AP18908" i="2"/>
  <c r="AP18909" i="2"/>
  <c r="AP18910" i="2"/>
  <c r="AP18911" i="2"/>
  <c r="AP18912" i="2"/>
  <c r="AP18913" i="2"/>
  <c r="AP18914" i="2"/>
  <c r="AP18915" i="2"/>
  <c r="AP18916" i="2"/>
  <c r="AP18917" i="2"/>
  <c r="AP18918" i="2"/>
  <c r="AP18919" i="2"/>
  <c r="AP18920" i="2"/>
  <c r="AP18921" i="2"/>
  <c r="AP18922" i="2"/>
  <c r="AP18923" i="2"/>
  <c r="AP18924" i="2"/>
  <c r="AP18925" i="2"/>
  <c r="AP18926" i="2"/>
  <c r="AP18927" i="2"/>
  <c r="AP18928" i="2"/>
  <c r="AP18929" i="2"/>
  <c r="AP18930" i="2"/>
  <c r="AP18931" i="2"/>
  <c r="AP18932" i="2"/>
  <c r="AP18933" i="2"/>
  <c r="AP18934" i="2"/>
  <c r="AP18935" i="2"/>
  <c r="AP18936" i="2"/>
  <c r="AP18937" i="2"/>
  <c r="AP18938" i="2"/>
  <c r="AP18939" i="2"/>
  <c r="AP18940" i="2"/>
  <c r="AP18941" i="2"/>
  <c r="AP18942" i="2"/>
  <c r="AP18943" i="2"/>
  <c r="AP18944" i="2"/>
  <c r="AP18945" i="2"/>
  <c r="AP18946" i="2"/>
  <c r="AP18947" i="2"/>
  <c r="AP18948" i="2"/>
  <c r="AP18949" i="2"/>
  <c r="AP18950" i="2"/>
  <c r="AP18951" i="2"/>
  <c r="AP18952" i="2"/>
  <c r="AP18953" i="2"/>
  <c r="AP18954" i="2"/>
  <c r="AP18955" i="2"/>
  <c r="AP18956" i="2"/>
  <c r="AP18957" i="2"/>
  <c r="AP18958" i="2"/>
  <c r="AP18959" i="2"/>
  <c r="AP18960" i="2"/>
  <c r="AP18961" i="2"/>
  <c r="AP18962" i="2"/>
  <c r="AP18963" i="2"/>
  <c r="AP18964" i="2"/>
  <c r="AP18965" i="2"/>
  <c r="AP18966" i="2"/>
  <c r="AP18967" i="2"/>
  <c r="AP18968" i="2"/>
  <c r="AP18969" i="2"/>
  <c r="AP18970" i="2"/>
  <c r="AP18971" i="2"/>
  <c r="AP18972" i="2"/>
  <c r="AP18973" i="2"/>
  <c r="AP18974" i="2"/>
  <c r="AP18975" i="2"/>
  <c r="AP18976" i="2"/>
  <c r="AP18977" i="2"/>
  <c r="AP18978" i="2"/>
  <c r="AP18979" i="2"/>
  <c r="AP18980" i="2"/>
  <c r="AP18981" i="2"/>
  <c r="AP18982" i="2"/>
  <c r="AP18983" i="2"/>
  <c r="AP18984" i="2"/>
  <c r="AP18985" i="2"/>
  <c r="AP18986" i="2"/>
  <c r="AP18987" i="2"/>
  <c r="AP18988" i="2"/>
  <c r="AP18989" i="2"/>
  <c r="AP18990" i="2"/>
  <c r="AP18991" i="2"/>
  <c r="AP18992" i="2"/>
  <c r="AP18993" i="2"/>
  <c r="AP18994" i="2"/>
  <c r="AP18995" i="2"/>
  <c r="AP18996" i="2"/>
  <c r="AP18997" i="2"/>
  <c r="AP18998" i="2"/>
  <c r="AP18999" i="2"/>
  <c r="AP19000" i="2"/>
  <c r="AP19001" i="2"/>
  <c r="AP19002" i="2"/>
  <c r="AP19003" i="2"/>
  <c r="AP19004" i="2"/>
  <c r="AP19005" i="2"/>
  <c r="AP19006" i="2"/>
  <c r="AP19007" i="2"/>
  <c r="AP19008" i="2"/>
  <c r="AP19009" i="2"/>
  <c r="AP19010" i="2"/>
  <c r="AP19011" i="2"/>
  <c r="AP19012" i="2"/>
  <c r="AP19013" i="2"/>
  <c r="AP19014" i="2"/>
  <c r="AP19015" i="2"/>
  <c r="AP19016" i="2"/>
  <c r="AP19017" i="2"/>
  <c r="AP19018" i="2"/>
  <c r="AP19019" i="2"/>
  <c r="AP19020" i="2"/>
  <c r="AP19021" i="2"/>
  <c r="AP19022" i="2"/>
  <c r="AP19023" i="2"/>
  <c r="AP19024" i="2"/>
  <c r="AP19025" i="2"/>
  <c r="AP19026" i="2"/>
  <c r="AP19027" i="2"/>
  <c r="AP19028" i="2"/>
  <c r="AP19029" i="2"/>
  <c r="AP19030" i="2"/>
  <c r="AP19031" i="2"/>
  <c r="AP19032" i="2"/>
  <c r="AP19033" i="2"/>
  <c r="AP19034" i="2"/>
  <c r="AP19035" i="2"/>
  <c r="AP19036" i="2"/>
  <c r="AP19037" i="2"/>
  <c r="AP19038" i="2"/>
  <c r="AP19039" i="2"/>
  <c r="AP19040" i="2"/>
  <c r="AP19041" i="2"/>
  <c r="AP19042" i="2"/>
  <c r="AP19043" i="2"/>
  <c r="AP19044" i="2"/>
  <c r="AP19045" i="2"/>
  <c r="AP19046" i="2"/>
  <c r="AP19047" i="2"/>
  <c r="AP19048" i="2"/>
  <c r="AP19049" i="2"/>
  <c r="AP19050" i="2"/>
  <c r="AP19051" i="2"/>
  <c r="AP19052" i="2"/>
  <c r="AP19053" i="2"/>
  <c r="AP19054" i="2"/>
  <c r="AP19055" i="2"/>
  <c r="AP19056" i="2"/>
  <c r="AP19057" i="2"/>
  <c r="AP19058" i="2"/>
  <c r="AP19059" i="2"/>
  <c r="AP19060" i="2"/>
  <c r="AP19061" i="2"/>
  <c r="AP19062" i="2"/>
  <c r="AP19063" i="2"/>
  <c r="AP19064" i="2"/>
  <c r="AP19065" i="2"/>
  <c r="AP19066" i="2"/>
  <c r="AP19067" i="2"/>
  <c r="AP19068" i="2"/>
  <c r="AP19069" i="2"/>
  <c r="AP19070" i="2"/>
  <c r="AP19071" i="2"/>
  <c r="AP19072" i="2"/>
  <c r="AP19073" i="2"/>
  <c r="AP19074" i="2"/>
  <c r="AP19075" i="2"/>
  <c r="AP19076" i="2"/>
  <c r="AP19077" i="2"/>
  <c r="AP19078" i="2"/>
  <c r="AP19079" i="2"/>
  <c r="AP19080" i="2"/>
  <c r="AP19081" i="2"/>
  <c r="AP19082" i="2"/>
  <c r="AP19083" i="2"/>
  <c r="AP19084" i="2"/>
  <c r="AP19085" i="2"/>
  <c r="AP19086" i="2"/>
  <c r="AP19087" i="2"/>
  <c r="AP19088" i="2"/>
  <c r="AP19089" i="2"/>
  <c r="AP19090" i="2"/>
  <c r="AP19091" i="2"/>
  <c r="AP19092" i="2"/>
  <c r="AP19093" i="2"/>
  <c r="AP19094" i="2"/>
  <c r="AP19095" i="2"/>
  <c r="AP19096" i="2"/>
  <c r="AP19097" i="2"/>
  <c r="AP19098" i="2"/>
  <c r="AP19099" i="2"/>
  <c r="AP19100" i="2"/>
  <c r="AP19101" i="2"/>
  <c r="AP19102" i="2"/>
  <c r="AP19103" i="2"/>
  <c r="AP19104" i="2"/>
  <c r="AP19105" i="2"/>
  <c r="AP19106" i="2"/>
  <c r="AP19107" i="2"/>
  <c r="AP19108" i="2"/>
  <c r="AP19109" i="2"/>
  <c r="AP19110" i="2"/>
  <c r="AP19111" i="2"/>
  <c r="AP19112" i="2"/>
  <c r="AP19113" i="2"/>
  <c r="AP19114" i="2"/>
  <c r="AP19115" i="2"/>
  <c r="AP19116" i="2"/>
  <c r="AP19117" i="2"/>
  <c r="AP19118" i="2"/>
  <c r="AP19119" i="2"/>
  <c r="AP19120" i="2"/>
  <c r="AP19121" i="2"/>
  <c r="AP19122" i="2"/>
  <c r="AP19123" i="2"/>
  <c r="AP19124" i="2"/>
  <c r="AP19125" i="2"/>
  <c r="AP19126" i="2"/>
  <c r="AP19127" i="2"/>
  <c r="AP19128" i="2"/>
  <c r="AP19129" i="2"/>
  <c r="AP19130" i="2"/>
  <c r="AP19131" i="2"/>
  <c r="AP19132" i="2"/>
  <c r="AP19133" i="2"/>
  <c r="AP19134" i="2"/>
  <c r="AP19135" i="2"/>
  <c r="AP19136" i="2"/>
  <c r="AP19137" i="2"/>
  <c r="AP19138" i="2"/>
  <c r="AP19139" i="2"/>
  <c r="AP19140" i="2"/>
  <c r="AP19141" i="2"/>
  <c r="AP19142" i="2"/>
  <c r="AP19143" i="2"/>
  <c r="AP19144" i="2"/>
  <c r="AP19145" i="2"/>
  <c r="AP19146" i="2"/>
  <c r="AP19147" i="2"/>
  <c r="AP19148" i="2"/>
  <c r="AP19149" i="2"/>
  <c r="AP19150" i="2"/>
  <c r="AP19151" i="2"/>
  <c r="AP19152" i="2"/>
  <c r="AP19153" i="2"/>
  <c r="AP19154" i="2"/>
  <c r="AP19155" i="2"/>
  <c r="AP19156" i="2"/>
  <c r="AP19157" i="2"/>
  <c r="AP19158" i="2"/>
  <c r="AP19159" i="2"/>
  <c r="AP19160" i="2"/>
  <c r="AP19161" i="2"/>
  <c r="AP19162" i="2"/>
  <c r="AP19163" i="2"/>
  <c r="AP19164" i="2"/>
  <c r="AP19165" i="2"/>
  <c r="AP19166" i="2"/>
  <c r="AP19167" i="2"/>
  <c r="AP19168" i="2"/>
  <c r="AP19169" i="2"/>
  <c r="AP19170" i="2"/>
  <c r="AP19171" i="2"/>
  <c r="AP19172" i="2"/>
  <c r="AP19173" i="2"/>
  <c r="AP19174" i="2"/>
  <c r="AP19175" i="2"/>
  <c r="AP19176" i="2"/>
  <c r="AP19177" i="2"/>
  <c r="AP19178" i="2"/>
  <c r="AP19179" i="2"/>
  <c r="AP19180" i="2"/>
  <c r="AP19181" i="2"/>
  <c r="AP19182" i="2"/>
  <c r="AP19183" i="2"/>
  <c r="AP19184" i="2"/>
  <c r="AP19185" i="2"/>
  <c r="AP19186" i="2"/>
  <c r="AP19187" i="2"/>
  <c r="AP19188" i="2"/>
  <c r="AP19189" i="2"/>
  <c r="AP19190" i="2"/>
  <c r="AP19191" i="2"/>
  <c r="AP19192" i="2"/>
  <c r="AP19193" i="2"/>
  <c r="AP19194" i="2"/>
  <c r="AP19195" i="2"/>
  <c r="AP19196" i="2"/>
  <c r="AP19197" i="2"/>
  <c r="AP19198" i="2"/>
  <c r="AP19199" i="2"/>
  <c r="AP19200" i="2"/>
  <c r="AP19201" i="2"/>
  <c r="AP19202" i="2"/>
  <c r="AP19203" i="2"/>
  <c r="AP19204" i="2"/>
  <c r="AP19205" i="2"/>
  <c r="AP19206" i="2"/>
  <c r="AP19207" i="2"/>
  <c r="AP19208" i="2"/>
  <c r="AP19209" i="2"/>
  <c r="AP19210" i="2"/>
  <c r="AP19211" i="2"/>
  <c r="AP19212" i="2"/>
  <c r="AP19213" i="2"/>
  <c r="AP19214" i="2"/>
  <c r="AP19215" i="2"/>
  <c r="AP19216" i="2"/>
  <c r="AP19217" i="2"/>
  <c r="AP19218" i="2"/>
  <c r="AP19219" i="2"/>
  <c r="AP19220" i="2"/>
  <c r="AP19221" i="2"/>
  <c r="AP19222" i="2"/>
  <c r="AP19223" i="2"/>
  <c r="AP19224" i="2"/>
  <c r="AP19225" i="2"/>
  <c r="AP19226" i="2"/>
  <c r="AP19227" i="2"/>
  <c r="AP19228" i="2"/>
  <c r="AP19229" i="2"/>
  <c r="AP19230" i="2"/>
  <c r="AP19231" i="2"/>
  <c r="AP19232" i="2"/>
  <c r="AP19233" i="2"/>
  <c r="AP19234" i="2"/>
  <c r="AP19235" i="2"/>
  <c r="AP19236" i="2"/>
  <c r="AP19237" i="2"/>
  <c r="AP19238" i="2"/>
  <c r="AP19239" i="2"/>
  <c r="AP19240" i="2"/>
  <c r="AP19241" i="2"/>
  <c r="AP19242" i="2"/>
  <c r="AP19243" i="2"/>
  <c r="AP19244" i="2"/>
  <c r="AP19245" i="2"/>
  <c r="AP19246" i="2"/>
  <c r="AP19247" i="2"/>
  <c r="AP19248" i="2"/>
  <c r="AP19249" i="2"/>
  <c r="AP19250" i="2"/>
  <c r="AP19251" i="2"/>
  <c r="AP19252" i="2"/>
  <c r="AP19253" i="2"/>
  <c r="AP19254" i="2"/>
  <c r="AP19255" i="2"/>
  <c r="AP19256" i="2"/>
  <c r="AP19257" i="2"/>
  <c r="AP19258" i="2"/>
  <c r="AP19259" i="2"/>
  <c r="AP19260" i="2"/>
  <c r="AP19261" i="2"/>
  <c r="AP19262" i="2"/>
  <c r="AP19263" i="2"/>
  <c r="AP19264" i="2"/>
  <c r="AP19265" i="2"/>
  <c r="AP19266" i="2"/>
  <c r="AP19267" i="2"/>
  <c r="AP19268" i="2"/>
  <c r="AP19269" i="2"/>
  <c r="AP19270" i="2"/>
  <c r="AP19271" i="2"/>
  <c r="AP19272" i="2"/>
  <c r="AP19273" i="2"/>
  <c r="AP19274" i="2"/>
  <c r="AP19275" i="2"/>
  <c r="AP19276" i="2"/>
  <c r="AP19277" i="2"/>
  <c r="AP19278" i="2"/>
  <c r="AP19279" i="2"/>
  <c r="AP19280" i="2"/>
  <c r="AP19281" i="2"/>
  <c r="AP19282" i="2"/>
  <c r="AP19283" i="2"/>
  <c r="AP19284" i="2"/>
  <c r="AP19285" i="2"/>
  <c r="AP19286" i="2"/>
  <c r="AP19287" i="2"/>
  <c r="AP19288" i="2"/>
  <c r="AP19289" i="2"/>
  <c r="AP19290" i="2"/>
  <c r="AP19291" i="2"/>
  <c r="AP19292" i="2"/>
  <c r="AP19293" i="2"/>
  <c r="AP19294" i="2"/>
  <c r="AP19295" i="2"/>
  <c r="AP19296" i="2"/>
  <c r="AP19297" i="2"/>
  <c r="AP19298" i="2"/>
  <c r="AP19299" i="2"/>
  <c r="AP19300" i="2"/>
  <c r="AP19301" i="2"/>
  <c r="AP19302" i="2"/>
  <c r="AP19303" i="2"/>
  <c r="AP19304" i="2"/>
  <c r="AP19305" i="2"/>
  <c r="AP19306" i="2"/>
  <c r="AP19307" i="2"/>
  <c r="AP19308" i="2"/>
  <c r="AP19309" i="2"/>
  <c r="AP19310" i="2"/>
  <c r="AP19311" i="2"/>
  <c r="AP19312" i="2"/>
  <c r="AP19313" i="2"/>
  <c r="AP19314" i="2"/>
  <c r="AP19315" i="2"/>
  <c r="AP19316" i="2"/>
  <c r="AP19317" i="2"/>
  <c r="AP19318" i="2"/>
  <c r="AP19319" i="2"/>
  <c r="AP19320" i="2"/>
  <c r="AP19321" i="2"/>
  <c r="AP19322" i="2"/>
  <c r="AP19323" i="2"/>
  <c r="AP19324" i="2"/>
  <c r="AP19325" i="2"/>
  <c r="AP19326" i="2"/>
  <c r="AP19327" i="2"/>
  <c r="AP19328" i="2"/>
  <c r="AP19329" i="2"/>
  <c r="AP19330" i="2"/>
  <c r="AP19331" i="2"/>
  <c r="AP19332" i="2"/>
  <c r="AP19333" i="2"/>
  <c r="AP19334" i="2"/>
  <c r="AP19335" i="2"/>
  <c r="AP19336" i="2"/>
  <c r="AP19337" i="2"/>
  <c r="AP19338" i="2"/>
  <c r="AP19339" i="2"/>
  <c r="AP19340" i="2"/>
  <c r="AP19341" i="2"/>
  <c r="AP19342" i="2"/>
  <c r="AP19343" i="2"/>
  <c r="AP19344" i="2"/>
  <c r="AP19345" i="2"/>
  <c r="AP19346" i="2"/>
  <c r="AP19347" i="2"/>
  <c r="AP19348" i="2"/>
  <c r="AP19349" i="2"/>
  <c r="AP19350" i="2"/>
  <c r="AP19351" i="2"/>
  <c r="AP19352" i="2"/>
  <c r="AP19353" i="2"/>
  <c r="AP19354" i="2"/>
  <c r="AP19355" i="2"/>
  <c r="AP19356" i="2"/>
  <c r="AP19357" i="2"/>
  <c r="AP19358" i="2"/>
  <c r="AP19359" i="2"/>
  <c r="AP19360" i="2"/>
  <c r="AP19361" i="2"/>
  <c r="AP19362" i="2"/>
  <c r="AP19363" i="2"/>
  <c r="AP19364" i="2"/>
  <c r="AP19365" i="2"/>
  <c r="AP19366" i="2"/>
  <c r="AP19367" i="2"/>
  <c r="AP19368" i="2"/>
  <c r="AP19369" i="2"/>
  <c r="AP19370" i="2"/>
  <c r="AP19371" i="2"/>
  <c r="AP19372" i="2"/>
  <c r="AP19373" i="2"/>
  <c r="AP19374" i="2"/>
  <c r="AP19375" i="2"/>
  <c r="AP19376" i="2"/>
  <c r="AP19377" i="2"/>
  <c r="AP19378" i="2"/>
  <c r="AP19379" i="2"/>
  <c r="AP19380" i="2"/>
  <c r="AP19381" i="2"/>
  <c r="AP19382" i="2"/>
  <c r="AP19383" i="2"/>
  <c r="AP19384" i="2"/>
  <c r="AP19385" i="2"/>
  <c r="AP19386" i="2"/>
  <c r="AP19387" i="2"/>
  <c r="AP19388" i="2"/>
  <c r="AP19389" i="2"/>
  <c r="AP19390" i="2"/>
  <c r="AP19391" i="2"/>
  <c r="AP19392" i="2"/>
  <c r="AP19393" i="2"/>
  <c r="AP19394" i="2"/>
  <c r="AP19395" i="2"/>
  <c r="AP19396" i="2"/>
  <c r="AP19397" i="2"/>
  <c r="AP19398" i="2"/>
  <c r="AP19399" i="2"/>
  <c r="AP19400" i="2"/>
  <c r="AP19401" i="2"/>
  <c r="AP19402" i="2"/>
  <c r="AP19403" i="2"/>
  <c r="AP19404" i="2"/>
  <c r="AP19405" i="2"/>
  <c r="AP19406" i="2"/>
  <c r="AP19407" i="2"/>
  <c r="AP19408" i="2"/>
  <c r="AP19409" i="2"/>
  <c r="AP19410" i="2"/>
  <c r="AP19411" i="2"/>
  <c r="AP19412" i="2"/>
  <c r="AP19413" i="2"/>
  <c r="AP19414" i="2"/>
  <c r="AP19415" i="2"/>
  <c r="AP19416" i="2"/>
  <c r="AP19417" i="2"/>
  <c r="AP19418" i="2"/>
  <c r="AP19419" i="2"/>
  <c r="AP19420" i="2"/>
  <c r="AP19421" i="2"/>
  <c r="AP19422" i="2"/>
  <c r="AP19423" i="2"/>
  <c r="AP19424" i="2"/>
  <c r="AP19425" i="2"/>
  <c r="AP19426" i="2"/>
  <c r="AP19427" i="2"/>
  <c r="AP19428" i="2"/>
  <c r="AP19429" i="2"/>
  <c r="AP19430" i="2"/>
  <c r="AP19431" i="2"/>
  <c r="AP19432" i="2"/>
  <c r="AP19433" i="2"/>
  <c r="AP19434" i="2"/>
  <c r="AP19435" i="2"/>
  <c r="AP19436" i="2"/>
  <c r="AP19437" i="2"/>
  <c r="AP19438" i="2"/>
  <c r="AP19439" i="2"/>
  <c r="AP19440" i="2"/>
  <c r="AP19441" i="2"/>
  <c r="AP19442" i="2"/>
  <c r="AP19443" i="2"/>
  <c r="AP19444" i="2"/>
  <c r="AP19445" i="2"/>
  <c r="AP19446" i="2"/>
  <c r="AP19447" i="2"/>
  <c r="AP19448" i="2"/>
  <c r="AP19449" i="2"/>
  <c r="AP19450" i="2"/>
  <c r="AP19451" i="2"/>
  <c r="AP19452" i="2"/>
  <c r="AP19453" i="2"/>
  <c r="AP19454" i="2"/>
  <c r="AP19455" i="2"/>
  <c r="AP19456" i="2"/>
  <c r="AP19457" i="2"/>
  <c r="AP19458" i="2"/>
  <c r="AP19459" i="2"/>
  <c r="AP19460" i="2"/>
  <c r="AP19461" i="2"/>
  <c r="AP19462" i="2"/>
  <c r="AP19463" i="2"/>
  <c r="AP19464" i="2"/>
  <c r="AP19465" i="2"/>
  <c r="AP19466" i="2"/>
  <c r="AP19467" i="2"/>
  <c r="AP19468" i="2"/>
  <c r="AP19469" i="2"/>
  <c r="AP19470" i="2"/>
  <c r="AP19471" i="2"/>
  <c r="AP19472" i="2"/>
  <c r="AP19473" i="2"/>
  <c r="AP19474" i="2"/>
  <c r="AP19475" i="2"/>
  <c r="AP19476" i="2"/>
  <c r="AP19477" i="2"/>
  <c r="AP19478" i="2"/>
  <c r="AP19479" i="2"/>
  <c r="AP19480" i="2"/>
  <c r="AP19481" i="2"/>
  <c r="AP19482" i="2"/>
  <c r="AP19483" i="2"/>
  <c r="AP19484" i="2"/>
  <c r="AP19485" i="2"/>
  <c r="AP19486" i="2"/>
  <c r="AP19487" i="2"/>
  <c r="AP19488" i="2"/>
  <c r="AP19489" i="2"/>
  <c r="AP19490" i="2"/>
  <c r="AP19491" i="2"/>
  <c r="AP19492" i="2"/>
  <c r="AP19493" i="2"/>
  <c r="AP19494" i="2"/>
  <c r="AP19495" i="2"/>
  <c r="AP19496" i="2"/>
  <c r="AP19497" i="2"/>
  <c r="AP19498" i="2"/>
  <c r="AP19499" i="2"/>
  <c r="AP19500" i="2"/>
  <c r="AP19501" i="2"/>
  <c r="AP19502" i="2"/>
  <c r="AP19503" i="2"/>
  <c r="AP19504" i="2"/>
  <c r="AP19505" i="2"/>
  <c r="AP19506" i="2"/>
  <c r="AP19507" i="2"/>
  <c r="AP19508" i="2"/>
  <c r="AP19509" i="2"/>
  <c r="AP19510" i="2"/>
  <c r="AP19511" i="2"/>
  <c r="AP19512" i="2"/>
  <c r="AP19513" i="2"/>
  <c r="AP19514" i="2"/>
  <c r="AP19515" i="2"/>
  <c r="AP19516" i="2"/>
  <c r="AP19517" i="2"/>
  <c r="AP19518" i="2"/>
  <c r="AP19519" i="2"/>
  <c r="AP19520" i="2"/>
  <c r="AP19521" i="2"/>
  <c r="AP19522" i="2"/>
  <c r="AP19523" i="2"/>
  <c r="AP19524" i="2"/>
  <c r="AP19525" i="2"/>
  <c r="AP19526" i="2"/>
  <c r="AP19527" i="2"/>
  <c r="AP19528" i="2"/>
  <c r="AP19529" i="2"/>
  <c r="AP19530" i="2"/>
  <c r="AP19531" i="2"/>
  <c r="AP19532" i="2"/>
  <c r="AP19533" i="2"/>
  <c r="AP19534" i="2"/>
  <c r="AP19535" i="2"/>
  <c r="AP19536" i="2"/>
  <c r="AP19537" i="2"/>
  <c r="AP19538" i="2"/>
  <c r="AP19539" i="2"/>
  <c r="AP19540" i="2"/>
  <c r="AP19541" i="2"/>
  <c r="AP19542" i="2"/>
  <c r="AP19543" i="2"/>
  <c r="AP19544" i="2"/>
  <c r="AP19545" i="2"/>
  <c r="AP19546" i="2"/>
  <c r="AP19547" i="2"/>
  <c r="AP19548" i="2"/>
  <c r="AP19549" i="2"/>
  <c r="AP19550" i="2"/>
  <c r="AP19551" i="2"/>
  <c r="AP19552" i="2"/>
  <c r="AP19553" i="2"/>
  <c r="AP19554" i="2"/>
  <c r="AP19555" i="2"/>
  <c r="AP19556" i="2"/>
  <c r="AP19557" i="2"/>
  <c r="AP19558" i="2"/>
  <c r="AP19559" i="2"/>
  <c r="AP19560" i="2"/>
  <c r="AP19561" i="2"/>
  <c r="AP19562" i="2"/>
  <c r="AP19563" i="2"/>
  <c r="AP19564" i="2"/>
  <c r="AP19565" i="2"/>
  <c r="AP19566" i="2"/>
  <c r="AP19567" i="2"/>
  <c r="AP19568" i="2"/>
  <c r="AP19569" i="2"/>
  <c r="AP19570" i="2"/>
  <c r="AP19571" i="2"/>
  <c r="AP19572" i="2"/>
  <c r="AP19573" i="2"/>
  <c r="AP19574" i="2"/>
  <c r="AP19575" i="2"/>
  <c r="AP19576" i="2"/>
  <c r="AP19577" i="2"/>
  <c r="AP19578" i="2"/>
  <c r="AP19579" i="2"/>
  <c r="AP19580" i="2"/>
  <c r="AP19581" i="2"/>
  <c r="AP19582" i="2"/>
  <c r="AP19583" i="2"/>
  <c r="AP19584" i="2"/>
  <c r="AP19585" i="2"/>
  <c r="AP19586" i="2"/>
  <c r="AP19587" i="2"/>
  <c r="AP19588" i="2"/>
  <c r="AP19589" i="2"/>
  <c r="AP19590" i="2"/>
  <c r="AP19591" i="2"/>
  <c r="AP19592" i="2"/>
  <c r="AP19593" i="2"/>
  <c r="AP19594" i="2"/>
  <c r="AP19595" i="2"/>
  <c r="AP19596" i="2"/>
  <c r="AP19597" i="2"/>
  <c r="AP19598" i="2"/>
  <c r="AP19599" i="2"/>
  <c r="AP19600" i="2"/>
  <c r="AP19601" i="2"/>
  <c r="AP19602" i="2"/>
  <c r="AP19603" i="2"/>
  <c r="AP19604" i="2"/>
  <c r="AP19605" i="2"/>
  <c r="AP19606" i="2"/>
  <c r="AP19607" i="2"/>
  <c r="AP19608" i="2"/>
  <c r="AP19609" i="2"/>
  <c r="AP19610" i="2"/>
  <c r="AP19611" i="2"/>
  <c r="AP19612" i="2"/>
  <c r="AP19613" i="2"/>
  <c r="AP19614" i="2"/>
  <c r="AP19615" i="2"/>
  <c r="AP19616" i="2"/>
  <c r="AP19617" i="2"/>
  <c r="AP19618" i="2"/>
  <c r="AP19619" i="2"/>
  <c r="AP19620" i="2"/>
  <c r="AP19621" i="2"/>
  <c r="AP19622" i="2"/>
  <c r="AP19623" i="2"/>
  <c r="AP19624" i="2"/>
  <c r="AP19625" i="2"/>
  <c r="AP19626" i="2"/>
  <c r="AP19627" i="2"/>
  <c r="AP19628" i="2"/>
  <c r="AP19629" i="2"/>
  <c r="AP19630" i="2"/>
  <c r="AP19631" i="2"/>
  <c r="AP19632" i="2"/>
  <c r="AP19633" i="2"/>
  <c r="AP19634" i="2"/>
  <c r="AP19635" i="2"/>
  <c r="AP19636" i="2"/>
  <c r="AP19637" i="2"/>
  <c r="AP19638" i="2"/>
  <c r="AP19639" i="2"/>
  <c r="AP19640" i="2"/>
  <c r="AP19641" i="2"/>
  <c r="AP19642" i="2"/>
  <c r="AP19643" i="2"/>
  <c r="AP19644" i="2"/>
  <c r="AP19645" i="2"/>
  <c r="AP19646" i="2"/>
  <c r="AP19647" i="2"/>
  <c r="AP19648" i="2"/>
  <c r="AP19649" i="2"/>
  <c r="AP19650" i="2"/>
  <c r="AP19651" i="2"/>
  <c r="AP19652" i="2"/>
  <c r="AP19653" i="2"/>
  <c r="AP19654" i="2"/>
  <c r="AP19655" i="2"/>
  <c r="AP19656" i="2"/>
  <c r="AP19657" i="2"/>
  <c r="AP19658" i="2"/>
  <c r="AP19659" i="2"/>
  <c r="AP19660" i="2"/>
  <c r="AP19661" i="2"/>
  <c r="AP19662" i="2"/>
  <c r="AP19663" i="2"/>
  <c r="AP19664" i="2"/>
  <c r="AP19665" i="2"/>
  <c r="AP19666" i="2"/>
  <c r="AP19667" i="2"/>
  <c r="AP19668" i="2"/>
  <c r="AP19669" i="2"/>
  <c r="AP19670" i="2"/>
  <c r="AP19671" i="2"/>
  <c r="AP19672" i="2"/>
  <c r="AP19673" i="2"/>
  <c r="AP19674" i="2"/>
  <c r="AP19675" i="2"/>
  <c r="AP19676" i="2"/>
  <c r="AP19677" i="2"/>
  <c r="AP19678" i="2"/>
  <c r="AP19679" i="2"/>
  <c r="AP19680" i="2"/>
  <c r="AP19681" i="2"/>
  <c r="AP19682" i="2"/>
  <c r="AP19683" i="2"/>
  <c r="AP19684" i="2"/>
  <c r="AP19685" i="2"/>
  <c r="AP19686" i="2"/>
  <c r="AP19687" i="2"/>
  <c r="AP19688" i="2"/>
  <c r="AP19689" i="2"/>
  <c r="AP19690" i="2"/>
  <c r="AP19691" i="2"/>
  <c r="AP19692" i="2"/>
  <c r="AP19693" i="2"/>
  <c r="AP19694" i="2"/>
  <c r="AP19695" i="2"/>
  <c r="AP19696" i="2"/>
  <c r="AP19697" i="2"/>
  <c r="AP19698" i="2"/>
  <c r="AP19699" i="2"/>
  <c r="AP19700" i="2"/>
  <c r="AP19701" i="2"/>
  <c r="AP19702" i="2"/>
  <c r="AP19703" i="2"/>
  <c r="AP19704" i="2"/>
  <c r="AP19705" i="2"/>
  <c r="AP19706" i="2"/>
  <c r="AP19707" i="2"/>
  <c r="AP19708" i="2"/>
  <c r="AP19709" i="2"/>
  <c r="AP19710" i="2"/>
  <c r="AP19711" i="2"/>
  <c r="AP19712" i="2"/>
  <c r="AP19713" i="2"/>
  <c r="AP19714" i="2"/>
  <c r="AP19715" i="2"/>
  <c r="AP19716" i="2"/>
  <c r="AP19717" i="2"/>
  <c r="AP19718" i="2"/>
  <c r="AP19719" i="2"/>
  <c r="AP19720" i="2"/>
  <c r="AP19721" i="2"/>
  <c r="AP19722" i="2"/>
  <c r="AP19723" i="2"/>
  <c r="AP19724" i="2"/>
  <c r="AP19725" i="2"/>
  <c r="AP19726" i="2"/>
  <c r="AP19727" i="2"/>
  <c r="AP19728" i="2"/>
  <c r="AP19729" i="2"/>
  <c r="AP19730" i="2"/>
  <c r="AP19731" i="2"/>
  <c r="AP19732" i="2"/>
  <c r="AP19733" i="2"/>
  <c r="AP19734" i="2"/>
  <c r="AP19735" i="2"/>
  <c r="AP19736" i="2"/>
  <c r="AP19737" i="2"/>
  <c r="AP19738" i="2"/>
  <c r="AP19739" i="2"/>
  <c r="AP19740" i="2"/>
  <c r="AP19741" i="2"/>
  <c r="AP19742" i="2"/>
  <c r="AP19743" i="2"/>
  <c r="AP19744" i="2"/>
  <c r="AP19745" i="2"/>
  <c r="AP19746" i="2"/>
  <c r="AP19747" i="2"/>
  <c r="AP19748" i="2"/>
  <c r="AP19749" i="2"/>
  <c r="AP19750" i="2"/>
  <c r="AP19751" i="2"/>
  <c r="AP19752" i="2"/>
  <c r="AP19753" i="2"/>
  <c r="AP19754" i="2"/>
  <c r="AP19755" i="2"/>
  <c r="AP19756" i="2"/>
  <c r="AP19757" i="2"/>
  <c r="AP19758" i="2"/>
  <c r="AP19759" i="2"/>
  <c r="AP19760" i="2"/>
  <c r="AP19761" i="2"/>
  <c r="AP19762" i="2"/>
  <c r="AP19763" i="2"/>
  <c r="AP19764" i="2"/>
  <c r="AP19765" i="2"/>
  <c r="AP19766" i="2"/>
  <c r="AP19767" i="2"/>
  <c r="AP19768" i="2"/>
  <c r="AP19769" i="2"/>
  <c r="AP19770" i="2"/>
  <c r="AP19771" i="2"/>
  <c r="AP19772" i="2"/>
  <c r="AP19773" i="2"/>
  <c r="AP19774" i="2"/>
  <c r="AP19775" i="2"/>
  <c r="AP19776" i="2"/>
  <c r="AP19777" i="2"/>
  <c r="AP19778" i="2"/>
  <c r="AP19779" i="2"/>
  <c r="AP19780" i="2"/>
  <c r="AP19781" i="2"/>
  <c r="AP19782" i="2"/>
  <c r="AP19783" i="2"/>
  <c r="AP19784" i="2"/>
  <c r="AP19785" i="2"/>
  <c r="AP19786" i="2"/>
  <c r="AP19787" i="2"/>
  <c r="AP19788" i="2"/>
  <c r="AP19789" i="2"/>
  <c r="AP19790" i="2"/>
  <c r="AP19791" i="2"/>
  <c r="AP19792" i="2"/>
  <c r="AP19793" i="2"/>
  <c r="AP19794" i="2"/>
  <c r="AP19795" i="2"/>
  <c r="AP19796" i="2"/>
  <c r="AP19797" i="2"/>
  <c r="AP19798" i="2"/>
  <c r="AP19799" i="2"/>
  <c r="AP19800" i="2"/>
  <c r="AP19801" i="2"/>
  <c r="AP19802" i="2"/>
  <c r="AP19803" i="2"/>
  <c r="AP19804" i="2"/>
  <c r="AP19805" i="2"/>
  <c r="AP19806" i="2"/>
  <c r="AP19807" i="2"/>
  <c r="AP19808" i="2"/>
  <c r="AP19809" i="2"/>
  <c r="AP19810" i="2"/>
  <c r="AP19811" i="2"/>
  <c r="AP19812" i="2"/>
  <c r="AP19813" i="2"/>
  <c r="AP19814" i="2"/>
  <c r="AP19815" i="2"/>
  <c r="AP19816" i="2"/>
  <c r="AP19817" i="2"/>
  <c r="AP19818" i="2"/>
  <c r="AP19819" i="2"/>
  <c r="AP19820" i="2"/>
  <c r="AP19821" i="2"/>
  <c r="AP19822" i="2"/>
  <c r="AP19823" i="2"/>
  <c r="AP19824" i="2"/>
  <c r="AP19825" i="2"/>
  <c r="AP19826" i="2"/>
  <c r="AP19827" i="2"/>
  <c r="AP19828" i="2"/>
  <c r="AP19829" i="2"/>
  <c r="AP19830" i="2"/>
  <c r="AP19831" i="2"/>
  <c r="AP19832" i="2"/>
  <c r="AP19833" i="2"/>
  <c r="AP19834" i="2"/>
  <c r="AP19835" i="2"/>
  <c r="AP19836" i="2"/>
  <c r="AP19837" i="2"/>
  <c r="AP19838" i="2"/>
  <c r="AP19839" i="2"/>
  <c r="AP19840" i="2"/>
  <c r="AP19841" i="2"/>
  <c r="AP19842" i="2"/>
  <c r="AP19843" i="2"/>
  <c r="AP19844" i="2"/>
  <c r="AP19845" i="2"/>
  <c r="AP19846" i="2"/>
  <c r="AP19847" i="2"/>
  <c r="AP19848" i="2"/>
  <c r="AP19849" i="2"/>
  <c r="AP19850" i="2"/>
  <c r="AP19851" i="2"/>
  <c r="AP19852" i="2"/>
  <c r="AP19853" i="2"/>
  <c r="AP19854" i="2"/>
  <c r="AP19855" i="2"/>
  <c r="AP19856" i="2"/>
  <c r="AP19857" i="2"/>
  <c r="AP19858" i="2"/>
  <c r="AP19859" i="2"/>
  <c r="AP19860" i="2"/>
  <c r="AP19861" i="2"/>
  <c r="AP19862" i="2"/>
  <c r="AP19863" i="2"/>
  <c r="AP19864" i="2"/>
  <c r="AP19865" i="2"/>
  <c r="AP19866" i="2"/>
  <c r="AP19867" i="2"/>
  <c r="AP19868" i="2"/>
  <c r="AP19869" i="2"/>
  <c r="AP19870" i="2"/>
  <c r="AP19871" i="2"/>
  <c r="AP19872" i="2"/>
  <c r="AP19873" i="2"/>
  <c r="AP19874" i="2"/>
  <c r="AP19875" i="2"/>
  <c r="AP19876" i="2"/>
  <c r="AP19877" i="2"/>
  <c r="AP19878" i="2"/>
  <c r="AP19879" i="2"/>
  <c r="AP19880" i="2"/>
  <c r="AP19881" i="2"/>
  <c r="AP19882" i="2"/>
  <c r="AP19883" i="2"/>
  <c r="AP19884" i="2"/>
  <c r="AP19885" i="2"/>
  <c r="AP19886" i="2"/>
  <c r="AP19887" i="2"/>
  <c r="AP19888" i="2"/>
  <c r="AP19889" i="2"/>
  <c r="AP19890" i="2"/>
  <c r="AP19891" i="2"/>
  <c r="AP19892" i="2"/>
  <c r="AP19893" i="2"/>
  <c r="AP19894" i="2"/>
  <c r="AP19895" i="2"/>
  <c r="AP19896" i="2"/>
  <c r="AP19897" i="2"/>
  <c r="AP19898" i="2"/>
  <c r="AP19899" i="2"/>
  <c r="AP19900" i="2"/>
  <c r="AP19901" i="2"/>
  <c r="AP19902" i="2"/>
  <c r="AP19903" i="2"/>
  <c r="AP19904" i="2"/>
  <c r="AP19905" i="2"/>
  <c r="AP19906" i="2"/>
  <c r="AP19907" i="2"/>
  <c r="AP19908" i="2"/>
  <c r="AP19909" i="2"/>
  <c r="AP19910" i="2"/>
  <c r="AP19911" i="2"/>
  <c r="AP19912" i="2"/>
  <c r="AP19913" i="2"/>
  <c r="AP19914" i="2"/>
  <c r="AP19915" i="2"/>
  <c r="AP19916" i="2"/>
  <c r="AP19917" i="2"/>
  <c r="AP19918" i="2"/>
  <c r="AP19919" i="2"/>
  <c r="AP19920" i="2"/>
  <c r="AP19921" i="2"/>
  <c r="AP19922" i="2"/>
  <c r="AP19923" i="2"/>
  <c r="AP19924" i="2"/>
  <c r="AP19925" i="2"/>
  <c r="AP19926" i="2"/>
  <c r="AP19927" i="2"/>
  <c r="AP19928" i="2"/>
  <c r="AP19929" i="2"/>
  <c r="AP19930" i="2"/>
  <c r="AP19931" i="2"/>
  <c r="AP19932" i="2"/>
  <c r="AP19933" i="2"/>
  <c r="AP19934" i="2"/>
  <c r="AP19935" i="2"/>
  <c r="AP19936" i="2"/>
  <c r="AP19937" i="2"/>
  <c r="AP19938" i="2"/>
  <c r="AP19939" i="2"/>
  <c r="AP19940" i="2"/>
  <c r="AP19941" i="2"/>
  <c r="AP19942" i="2"/>
  <c r="AP19943" i="2"/>
  <c r="AP19944" i="2"/>
  <c r="AP19945" i="2"/>
  <c r="AP19946" i="2"/>
  <c r="AP19947" i="2"/>
  <c r="AP19948" i="2"/>
  <c r="AP19949" i="2"/>
  <c r="AP19950" i="2"/>
  <c r="AP19951" i="2"/>
  <c r="AP19952" i="2"/>
  <c r="AP19953" i="2"/>
  <c r="AP19954" i="2"/>
  <c r="AP19955" i="2"/>
  <c r="AP19956" i="2"/>
  <c r="AP19957" i="2"/>
  <c r="AP19958" i="2"/>
  <c r="AP19959" i="2"/>
  <c r="AP19960" i="2"/>
  <c r="AP19961" i="2"/>
  <c r="AP19962" i="2"/>
  <c r="AP19963" i="2"/>
  <c r="AP19964" i="2"/>
  <c r="AP19965" i="2"/>
  <c r="AP19966" i="2"/>
  <c r="AP19967" i="2"/>
  <c r="AP19968" i="2"/>
  <c r="AP19969" i="2"/>
  <c r="AP19970" i="2"/>
  <c r="AP19971" i="2"/>
  <c r="AP19972" i="2"/>
  <c r="AP19973" i="2"/>
  <c r="AP19974" i="2"/>
  <c r="AP19975" i="2"/>
  <c r="AP19976" i="2"/>
  <c r="AP19977" i="2"/>
  <c r="AP19978" i="2"/>
  <c r="AP19979" i="2"/>
  <c r="AP19980" i="2"/>
  <c r="AP19981" i="2"/>
  <c r="AP19982" i="2"/>
  <c r="AP19983" i="2"/>
  <c r="AP19984" i="2"/>
  <c r="AP19985" i="2"/>
  <c r="AP19986" i="2"/>
  <c r="AP19987" i="2"/>
  <c r="AP19988" i="2"/>
  <c r="AP19989" i="2"/>
  <c r="AP19990" i="2"/>
  <c r="AP19991" i="2"/>
  <c r="AP19992" i="2"/>
  <c r="AP19993" i="2"/>
  <c r="AP19994" i="2"/>
  <c r="AP19995" i="2"/>
  <c r="AP19996" i="2"/>
  <c r="AP19997" i="2"/>
  <c r="AP19998" i="2"/>
  <c r="AP19999" i="2"/>
  <c r="AP20000" i="2"/>
  <c r="AP20001" i="2"/>
  <c r="AP20002" i="2"/>
  <c r="AP20003" i="2"/>
  <c r="AP20004" i="2"/>
  <c r="AP20005" i="2"/>
  <c r="AP20006" i="2"/>
  <c r="AP20007" i="2"/>
  <c r="AP20008" i="2"/>
  <c r="AP20009" i="2"/>
  <c r="AP20010" i="2"/>
  <c r="AP20011" i="2"/>
  <c r="AP20012" i="2"/>
  <c r="AP20013" i="2"/>
  <c r="AP20014" i="2"/>
  <c r="AP20015" i="2"/>
  <c r="AP20016" i="2"/>
  <c r="AP20017" i="2"/>
  <c r="AP20018" i="2"/>
  <c r="AP20019" i="2"/>
  <c r="AP20020" i="2"/>
  <c r="AP20021" i="2"/>
  <c r="AP20022" i="2"/>
  <c r="AP20023" i="2"/>
  <c r="AP20024" i="2"/>
  <c r="AP20025" i="2"/>
  <c r="AP20026" i="2"/>
  <c r="AP20027" i="2"/>
  <c r="AP20028" i="2"/>
  <c r="AP20029" i="2"/>
  <c r="AP20030" i="2"/>
  <c r="AP20031" i="2"/>
  <c r="AP20032" i="2"/>
  <c r="AP20033" i="2"/>
  <c r="AP20034" i="2"/>
  <c r="AP20035" i="2"/>
  <c r="AP20036" i="2"/>
  <c r="AP20037" i="2"/>
  <c r="AP20038" i="2"/>
  <c r="AP20039" i="2"/>
  <c r="AP20040" i="2"/>
  <c r="AP20041" i="2"/>
  <c r="AP20042" i="2"/>
  <c r="AP20043" i="2"/>
  <c r="AP20044" i="2"/>
  <c r="AP20045" i="2"/>
  <c r="AP20046" i="2"/>
  <c r="AP20047" i="2"/>
  <c r="AP20048" i="2"/>
  <c r="AP20049" i="2"/>
  <c r="AP20050" i="2"/>
  <c r="AP20051" i="2"/>
  <c r="AP20052" i="2"/>
  <c r="AP20053" i="2"/>
  <c r="AP20054" i="2"/>
  <c r="AP20055" i="2"/>
  <c r="AP20056" i="2"/>
  <c r="AP20057" i="2"/>
  <c r="AP20058" i="2"/>
  <c r="AP20059" i="2"/>
  <c r="AP20060" i="2"/>
  <c r="AP20061" i="2"/>
  <c r="AP20062" i="2"/>
  <c r="AP20063" i="2"/>
  <c r="AP20064" i="2"/>
  <c r="AP20065" i="2"/>
  <c r="AP20066" i="2"/>
  <c r="AP20067" i="2"/>
  <c r="AP20068" i="2"/>
  <c r="AP20069" i="2"/>
  <c r="AP20070" i="2"/>
  <c r="AP20071" i="2"/>
  <c r="AP20072" i="2"/>
  <c r="AP20073" i="2"/>
  <c r="AP20074" i="2"/>
  <c r="AP20075" i="2"/>
  <c r="AP20076" i="2"/>
  <c r="AP20077" i="2"/>
  <c r="AP20078" i="2"/>
  <c r="AP20079" i="2"/>
  <c r="AP20080" i="2"/>
  <c r="AP20081" i="2"/>
  <c r="AP20082" i="2"/>
  <c r="AP20083" i="2"/>
  <c r="AP20084" i="2"/>
  <c r="AP20085" i="2"/>
  <c r="AP20086" i="2"/>
  <c r="AP20087" i="2"/>
  <c r="AP20088" i="2"/>
  <c r="AP20089" i="2"/>
  <c r="AP20090" i="2"/>
  <c r="AP20091" i="2"/>
  <c r="AP20092" i="2"/>
  <c r="AP20093" i="2"/>
  <c r="AP20094" i="2"/>
  <c r="AP20095" i="2"/>
  <c r="AP20096" i="2"/>
  <c r="AP20097" i="2"/>
  <c r="AP20098" i="2"/>
  <c r="AP20099" i="2"/>
  <c r="AP20100" i="2"/>
  <c r="AP20101" i="2"/>
  <c r="AP20102" i="2"/>
  <c r="AP20103" i="2"/>
  <c r="AP20104" i="2"/>
  <c r="AP20105" i="2"/>
  <c r="AP20106" i="2"/>
  <c r="AP20107" i="2"/>
  <c r="AP20108" i="2"/>
  <c r="AP20109" i="2"/>
  <c r="AP20110" i="2"/>
  <c r="AP20111" i="2"/>
  <c r="AP20112" i="2"/>
  <c r="AP20113" i="2"/>
  <c r="AP20114" i="2"/>
  <c r="AP20115" i="2"/>
  <c r="AP20116" i="2"/>
  <c r="AP20117" i="2"/>
  <c r="AP20118" i="2"/>
  <c r="AP20119" i="2"/>
  <c r="AP20120" i="2"/>
  <c r="AP20121" i="2"/>
  <c r="AP20122" i="2"/>
  <c r="AP20123" i="2"/>
  <c r="AP20124" i="2"/>
  <c r="AP20125" i="2"/>
  <c r="AP20126" i="2"/>
  <c r="AP20127" i="2"/>
  <c r="AP20128" i="2"/>
  <c r="AP20129" i="2"/>
  <c r="AP20130" i="2"/>
  <c r="AP20131" i="2"/>
  <c r="AP20132" i="2"/>
  <c r="AP20133" i="2"/>
  <c r="AP20134" i="2"/>
  <c r="AP20135" i="2"/>
  <c r="AP20136" i="2"/>
  <c r="AP20137" i="2"/>
  <c r="AP20138" i="2"/>
  <c r="AP20139" i="2"/>
  <c r="AP20140" i="2"/>
  <c r="AP20141" i="2"/>
  <c r="AP20142" i="2"/>
  <c r="AP20143" i="2"/>
  <c r="AP20144" i="2"/>
  <c r="AP20145" i="2"/>
  <c r="AP20146" i="2"/>
  <c r="AP20147" i="2"/>
  <c r="AP20148" i="2"/>
  <c r="AP20149" i="2"/>
  <c r="AP20150" i="2"/>
  <c r="AP20151" i="2"/>
  <c r="AP20152" i="2"/>
  <c r="AP20153" i="2"/>
  <c r="AP20154" i="2"/>
  <c r="AP20155" i="2"/>
  <c r="AP20156" i="2"/>
  <c r="AP20157" i="2"/>
  <c r="AP20158" i="2"/>
  <c r="AP20159" i="2"/>
  <c r="AP20160" i="2"/>
  <c r="AP20161" i="2"/>
  <c r="AP20162" i="2"/>
  <c r="AP20163" i="2"/>
  <c r="AP20164" i="2"/>
  <c r="AP20165" i="2"/>
  <c r="AP20166" i="2"/>
  <c r="AP20167" i="2"/>
  <c r="AP20168" i="2"/>
  <c r="AP20169" i="2"/>
  <c r="AP20170" i="2"/>
  <c r="AP20171" i="2"/>
  <c r="AP20172" i="2"/>
  <c r="AP20173" i="2"/>
  <c r="AP20174" i="2"/>
  <c r="AP20175" i="2"/>
  <c r="AP20176" i="2"/>
  <c r="AP20177" i="2"/>
  <c r="AP20178" i="2"/>
  <c r="AP20179" i="2"/>
  <c r="AP20180" i="2"/>
  <c r="AP20181" i="2"/>
  <c r="AP20182" i="2"/>
  <c r="AP20183" i="2"/>
  <c r="AP20184" i="2"/>
  <c r="AP20185" i="2"/>
  <c r="AP20186" i="2"/>
  <c r="AP20187" i="2"/>
  <c r="AP20188" i="2"/>
  <c r="AP20189" i="2"/>
  <c r="AP20190" i="2"/>
  <c r="AP20191" i="2"/>
  <c r="AP20192" i="2"/>
  <c r="AP20193" i="2"/>
  <c r="AP20194" i="2"/>
  <c r="AP20195" i="2"/>
  <c r="AP20196" i="2"/>
  <c r="AP20197" i="2"/>
  <c r="AP20198" i="2"/>
  <c r="AP20199" i="2"/>
  <c r="AP20200" i="2"/>
  <c r="AP20201" i="2"/>
  <c r="AP20202" i="2"/>
  <c r="AP20203" i="2"/>
  <c r="AP20204" i="2"/>
  <c r="AP20205" i="2"/>
  <c r="AP20206" i="2"/>
  <c r="AP20207" i="2"/>
  <c r="AP20208" i="2"/>
  <c r="AP20209" i="2"/>
  <c r="AP20210" i="2"/>
  <c r="AP20211" i="2"/>
  <c r="AP20212" i="2"/>
  <c r="AP20213" i="2"/>
  <c r="AP20214" i="2"/>
  <c r="AP20215" i="2"/>
  <c r="AP20216" i="2"/>
  <c r="AP20217" i="2"/>
  <c r="AP20218" i="2"/>
  <c r="AP20219" i="2"/>
  <c r="AP20220" i="2"/>
  <c r="AP20221" i="2"/>
  <c r="AP20222" i="2"/>
  <c r="AP20223" i="2"/>
  <c r="AP20224" i="2"/>
  <c r="AP20225" i="2"/>
  <c r="AP20226" i="2"/>
  <c r="AP20227" i="2"/>
  <c r="AP20228" i="2"/>
  <c r="AP20229" i="2"/>
  <c r="AP20230" i="2"/>
  <c r="AP20231" i="2"/>
  <c r="AP20232" i="2"/>
  <c r="AP20233" i="2"/>
  <c r="AP20234" i="2"/>
  <c r="AP20235" i="2"/>
  <c r="AP20236" i="2"/>
  <c r="AP20237" i="2"/>
  <c r="AP20238" i="2"/>
  <c r="AP20239" i="2"/>
  <c r="AP20240" i="2"/>
  <c r="AP20241" i="2"/>
  <c r="AP20242" i="2"/>
  <c r="AP20243" i="2"/>
  <c r="AP20244" i="2"/>
  <c r="AP20245" i="2"/>
  <c r="AP20246" i="2"/>
  <c r="AP20247" i="2"/>
  <c r="AP20248" i="2"/>
  <c r="AP20249" i="2"/>
  <c r="AP20250" i="2"/>
  <c r="AP20251" i="2"/>
  <c r="AP20252" i="2"/>
  <c r="AP20253" i="2"/>
  <c r="AP20254" i="2"/>
  <c r="AP20255" i="2"/>
  <c r="AP20256" i="2"/>
  <c r="AP20257" i="2"/>
  <c r="AP20258" i="2"/>
  <c r="AP20259" i="2"/>
  <c r="AP20260" i="2"/>
  <c r="AP20261" i="2"/>
  <c r="AP20262" i="2"/>
  <c r="AP20263" i="2"/>
  <c r="AP20264" i="2"/>
  <c r="AP20265" i="2"/>
  <c r="AP20266" i="2"/>
  <c r="AP20267" i="2"/>
  <c r="AP20268" i="2"/>
  <c r="AP20269" i="2"/>
  <c r="AP20270" i="2"/>
  <c r="AP20271" i="2"/>
  <c r="AP20272" i="2"/>
  <c r="AP20273" i="2"/>
  <c r="AP20274" i="2"/>
  <c r="AP20275" i="2"/>
  <c r="AP20276" i="2"/>
  <c r="AP20277" i="2"/>
  <c r="AP20278" i="2"/>
  <c r="AP20279" i="2"/>
  <c r="AP20280" i="2"/>
  <c r="AP20281" i="2"/>
  <c r="AP20282" i="2"/>
  <c r="AP20283" i="2"/>
  <c r="AP20284" i="2"/>
  <c r="AP20285" i="2"/>
  <c r="AP20286" i="2"/>
  <c r="AP20287" i="2"/>
  <c r="AP20288" i="2"/>
  <c r="AP20289" i="2"/>
  <c r="AP20290" i="2"/>
  <c r="AP20291" i="2"/>
  <c r="AP20292" i="2"/>
  <c r="AP20293" i="2"/>
  <c r="AP20294" i="2"/>
  <c r="AP20295" i="2"/>
  <c r="AP20296" i="2"/>
  <c r="AP20297" i="2"/>
  <c r="AP20298" i="2"/>
  <c r="AP20299" i="2"/>
  <c r="AP20300" i="2"/>
  <c r="AP20301" i="2"/>
  <c r="AP20302" i="2"/>
  <c r="AP20303" i="2"/>
  <c r="AP20304" i="2"/>
  <c r="AP20305" i="2"/>
  <c r="AP20306" i="2"/>
  <c r="AP20307" i="2"/>
  <c r="AP20308" i="2"/>
  <c r="AP20309" i="2"/>
  <c r="AP20310" i="2"/>
  <c r="AP20311" i="2"/>
  <c r="AP20312" i="2"/>
  <c r="AP20313" i="2"/>
  <c r="AP20314" i="2"/>
  <c r="AP20315" i="2"/>
  <c r="AP20316" i="2"/>
  <c r="AP20317" i="2"/>
  <c r="AP20318" i="2"/>
  <c r="AP20319" i="2"/>
  <c r="AP20320" i="2"/>
  <c r="AP20321" i="2"/>
  <c r="AP20322" i="2"/>
  <c r="AP20323" i="2"/>
  <c r="AP20324" i="2"/>
  <c r="AP20325" i="2"/>
  <c r="AP20326" i="2"/>
  <c r="AP20327" i="2"/>
  <c r="AP20328" i="2"/>
  <c r="AP20329" i="2"/>
  <c r="AP20330" i="2"/>
  <c r="AP20331" i="2"/>
  <c r="AP20332" i="2"/>
  <c r="AP20333" i="2"/>
  <c r="AP20334" i="2"/>
  <c r="AP20335" i="2"/>
  <c r="AP20336" i="2"/>
  <c r="AP20337" i="2"/>
  <c r="AP20338" i="2"/>
  <c r="AP20339" i="2"/>
  <c r="AP20340" i="2"/>
  <c r="AP20341" i="2"/>
  <c r="AP20342" i="2"/>
  <c r="AP20343" i="2"/>
  <c r="AP20344" i="2"/>
  <c r="AP20345" i="2"/>
  <c r="AP20346" i="2"/>
  <c r="AP20347" i="2"/>
  <c r="AP20348" i="2"/>
  <c r="AP20349" i="2"/>
  <c r="AP20350" i="2"/>
  <c r="AP20351" i="2"/>
  <c r="AP20352" i="2"/>
  <c r="AP20353" i="2"/>
  <c r="AP20354" i="2"/>
  <c r="AP20355" i="2"/>
  <c r="AP20356" i="2"/>
  <c r="AP20357" i="2"/>
  <c r="AP20358" i="2"/>
  <c r="AP20359" i="2"/>
  <c r="AP20360" i="2"/>
  <c r="AP20361" i="2"/>
  <c r="AP20362" i="2"/>
  <c r="AP20363" i="2"/>
  <c r="AP20364" i="2"/>
  <c r="AP20365" i="2"/>
  <c r="AP20366" i="2"/>
  <c r="AP20367" i="2"/>
  <c r="AP20368" i="2"/>
  <c r="AP20369" i="2"/>
  <c r="AP20370" i="2"/>
  <c r="AP20371" i="2"/>
  <c r="AP20372" i="2"/>
  <c r="AP20373" i="2"/>
  <c r="AP20374" i="2"/>
  <c r="AP20375" i="2"/>
  <c r="AP20376" i="2"/>
  <c r="AP20377" i="2"/>
  <c r="AP20378" i="2"/>
  <c r="AP20379" i="2"/>
  <c r="AP20380" i="2"/>
  <c r="AP20381" i="2"/>
  <c r="AP20382" i="2"/>
  <c r="AP20383" i="2"/>
  <c r="AP20384" i="2"/>
  <c r="AP20385" i="2"/>
  <c r="AP20386" i="2"/>
  <c r="AP20387" i="2"/>
  <c r="AP20388" i="2"/>
  <c r="AP20389" i="2"/>
  <c r="AP20390" i="2"/>
  <c r="AP20391" i="2"/>
  <c r="AP20392" i="2"/>
  <c r="AP20393" i="2"/>
  <c r="AP20394" i="2"/>
  <c r="AP20395" i="2"/>
  <c r="AP20396" i="2"/>
  <c r="AP20397" i="2"/>
  <c r="AP20398" i="2"/>
  <c r="AP20399" i="2"/>
  <c r="AP20400" i="2"/>
  <c r="AP20401" i="2"/>
  <c r="AP20402" i="2"/>
  <c r="AP20403" i="2"/>
  <c r="AP20404" i="2"/>
  <c r="AP20405" i="2"/>
  <c r="AP20406" i="2"/>
  <c r="AP20407" i="2"/>
  <c r="AP20408" i="2"/>
  <c r="AP20409" i="2"/>
  <c r="AP20410" i="2"/>
  <c r="AP20411" i="2"/>
  <c r="AP20412" i="2"/>
  <c r="AP20413" i="2"/>
  <c r="AP20414" i="2"/>
  <c r="AP20415" i="2"/>
  <c r="AP20416" i="2"/>
  <c r="AP20417" i="2"/>
  <c r="AP20418" i="2"/>
  <c r="AP20419" i="2"/>
  <c r="AP20420" i="2"/>
  <c r="AP20421" i="2"/>
  <c r="AP20422" i="2"/>
  <c r="AP20423" i="2"/>
  <c r="AP20424" i="2"/>
  <c r="AP20425" i="2"/>
  <c r="AP20426" i="2"/>
  <c r="AP20427" i="2"/>
  <c r="AP20428" i="2"/>
  <c r="AP20429" i="2"/>
  <c r="AP20430" i="2"/>
  <c r="AP20431" i="2"/>
  <c r="AP20432" i="2"/>
  <c r="AP20433" i="2"/>
  <c r="AP20434" i="2"/>
  <c r="AP20435" i="2"/>
  <c r="AP20436" i="2"/>
  <c r="AP20437" i="2"/>
  <c r="AP20438" i="2"/>
  <c r="AP20439" i="2"/>
  <c r="AP20440" i="2"/>
  <c r="AP20441" i="2"/>
  <c r="AP20442" i="2"/>
  <c r="AP20443" i="2"/>
  <c r="AP20444" i="2"/>
  <c r="AP20445" i="2"/>
  <c r="AP20446" i="2"/>
  <c r="AP20447" i="2"/>
  <c r="AP20448" i="2"/>
  <c r="AP20449" i="2"/>
  <c r="AP20450" i="2"/>
  <c r="AP20451" i="2"/>
  <c r="AP20452" i="2"/>
  <c r="AP20453" i="2"/>
  <c r="AP20454" i="2"/>
  <c r="AP20455" i="2"/>
  <c r="AP20456" i="2"/>
  <c r="AP20457" i="2"/>
  <c r="AP20458" i="2"/>
  <c r="AP20459" i="2"/>
  <c r="AP20460" i="2"/>
  <c r="AP20461" i="2"/>
  <c r="AP20462" i="2"/>
  <c r="AP20463" i="2"/>
  <c r="AP20464" i="2"/>
  <c r="AP20465" i="2"/>
  <c r="AP20466" i="2"/>
  <c r="AP20467" i="2"/>
  <c r="AP20468" i="2"/>
  <c r="AP20469" i="2"/>
  <c r="AP20470" i="2"/>
  <c r="AP20471" i="2"/>
  <c r="AP20472" i="2"/>
  <c r="AP20473" i="2"/>
  <c r="AP20474" i="2"/>
  <c r="AP20475" i="2"/>
  <c r="AP20476" i="2"/>
  <c r="AP20477" i="2"/>
  <c r="AP20478" i="2"/>
  <c r="AP20479" i="2"/>
  <c r="AP20480" i="2"/>
  <c r="AP20481" i="2"/>
  <c r="AP20482" i="2"/>
  <c r="AP20483" i="2"/>
  <c r="AP20484" i="2"/>
  <c r="AP20485" i="2"/>
  <c r="AP20486" i="2"/>
  <c r="AP20487" i="2"/>
  <c r="AP20488" i="2"/>
  <c r="AP20489" i="2"/>
  <c r="AP20490" i="2"/>
  <c r="AP20491" i="2"/>
  <c r="AP20492" i="2"/>
  <c r="AP20493" i="2"/>
  <c r="AP20494" i="2"/>
  <c r="AP20495" i="2"/>
  <c r="AP20496" i="2"/>
  <c r="AP20497" i="2"/>
  <c r="AP20498" i="2"/>
  <c r="AP20499" i="2"/>
  <c r="AP20500" i="2"/>
  <c r="AP20501" i="2"/>
  <c r="AP20502" i="2"/>
  <c r="AP20503" i="2"/>
  <c r="AP20504" i="2"/>
  <c r="AP20505" i="2"/>
  <c r="AP20506" i="2"/>
  <c r="AP20507" i="2"/>
  <c r="AP20508" i="2"/>
  <c r="AP20509" i="2"/>
  <c r="AP20510" i="2"/>
  <c r="AP20511" i="2"/>
  <c r="AP20512" i="2"/>
  <c r="AP20513" i="2"/>
  <c r="AP20514" i="2"/>
  <c r="AP20515" i="2"/>
  <c r="AP20516" i="2"/>
  <c r="AP20517" i="2"/>
  <c r="AP20518" i="2"/>
  <c r="AP20519" i="2"/>
  <c r="AP20520" i="2"/>
  <c r="AP20521" i="2"/>
  <c r="AP20522" i="2"/>
  <c r="AP20523" i="2"/>
  <c r="AP20524" i="2"/>
  <c r="AP20525" i="2"/>
  <c r="AP20526" i="2"/>
  <c r="AP20527" i="2"/>
  <c r="AP20528" i="2"/>
  <c r="AP20529" i="2"/>
  <c r="AP20530" i="2"/>
  <c r="AP20531" i="2"/>
  <c r="AP20532" i="2"/>
  <c r="AP20533" i="2"/>
  <c r="AP20534" i="2"/>
  <c r="AP20535" i="2"/>
  <c r="AP20536" i="2"/>
  <c r="AP20537" i="2"/>
  <c r="AP20538" i="2"/>
  <c r="AP20539" i="2"/>
  <c r="AP20540" i="2"/>
  <c r="AP20541" i="2"/>
  <c r="AP20542" i="2"/>
  <c r="AP20543" i="2"/>
  <c r="AP20544" i="2"/>
  <c r="AP20545" i="2"/>
  <c r="AP20546" i="2"/>
  <c r="AP20547" i="2"/>
  <c r="AP20548" i="2"/>
  <c r="AP20549" i="2"/>
  <c r="AP20550" i="2"/>
  <c r="AP20551" i="2"/>
  <c r="AP20552" i="2"/>
  <c r="AP20553" i="2"/>
  <c r="AP20554" i="2"/>
  <c r="AP20555" i="2"/>
  <c r="AP20556" i="2"/>
  <c r="AP20557" i="2"/>
  <c r="AP20558" i="2"/>
  <c r="AP20559" i="2"/>
  <c r="AP20560" i="2"/>
  <c r="AP20561" i="2"/>
  <c r="AP20562" i="2"/>
  <c r="AP20563" i="2"/>
  <c r="AP20564" i="2"/>
  <c r="AP20565" i="2"/>
  <c r="AP20566" i="2"/>
  <c r="AP20567" i="2"/>
  <c r="AP20568" i="2"/>
  <c r="AP20569" i="2"/>
  <c r="AP20570" i="2"/>
  <c r="AP20571" i="2"/>
  <c r="AP20572" i="2"/>
  <c r="AP20573" i="2"/>
  <c r="AP20574" i="2"/>
  <c r="AP20575" i="2"/>
  <c r="AP20576" i="2"/>
  <c r="AP20577" i="2"/>
  <c r="AP20578" i="2"/>
  <c r="AP20579" i="2"/>
  <c r="AP20580" i="2"/>
  <c r="AP20581" i="2"/>
  <c r="AP20582" i="2"/>
  <c r="AP20583" i="2"/>
  <c r="AP20584" i="2"/>
  <c r="AP20585" i="2"/>
  <c r="AP20586" i="2"/>
  <c r="AP20587" i="2"/>
  <c r="AP20588" i="2"/>
  <c r="AP20589" i="2"/>
  <c r="AP20590" i="2"/>
  <c r="AP20591" i="2"/>
  <c r="AP20592" i="2"/>
  <c r="AP20593" i="2"/>
  <c r="AP20594" i="2"/>
  <c r="AP20595" i="2"/>
  <c r="AP20596" i="2"/>
  <c r="AP20597" i="2"/>
  <c r="AP20598" i="2"/>
  <c r="AP20599" i="2"/>
  <c r="AP20600" i="2"/>
  <c r="AP20601" i="2"/>
  <c r="AP20602" i="2"/>
  <c r="AP20603" i="2"/>
  <c r="AP20604" i="2"/>
  <c r="AP20605" i="2"/>
  <c r="AP20606" i="2"/>
  <c r="AP20607" i="2"/>
  <c r="AP20608" i="2"/>
  <c r="AP20609" i="2"/>
  <c r="AP20610" i="2"/>
  <c r="AP20611" i="2"/>
  <c r="AP20612" i="2"/>
  <c r="AP20613" i="2"/>
  <c r="AP20614" i="2"/>
  <c r="AP20615" i="2"/>
  <c r="AP20616" i="2"/>
  <c r="AP20617" i="2"/>
  <c r="AP20618" i="2"/>
  <c r="AP20619" i="2"/>
  <c r="AP20620" i="2"/>
  <c r="AP20621" i="2"/>
  <c r="AP20622" i="2"/>
  <c r="AP20623" i="2"/>
  <c r="AP20624" i="2"/>
  <c r="AP20625" i="2"/>
  <c r="AP20626" i="2"/>
  <c r="AP20627" i="2"/>
  <c r="AP20628" i="2"/>
  <c r="AP20629" i="2"/>
  <c r="AP20630" i="2"/>
  <c r="AP20631" i="2"/>
  <c r="AP20632" i="2"/>
  <c r="AP20633" i="2"/>
  <c r="AP20634" i="2"/>
  <c r="AP20635" i="2"/>
  <c r="AP20636" i="2"/>
  <c r="AP20637" i="2"/>
  <c r="AP20638" i="2"/>
  <c r="AP20639" i="2"/>
  <c r="AP20640" i="2"/>
  <c r="AP20641" i="2"/>
  <c r="AP20642" i="2"/>
  <c r="AP20643" i="2"/>
  <c r="AP20644" i="2"/>
  <c r="AP20645" i="2"/>
  <c r="AP20646" i="2"/>
  <c r="AP20647" i="2"/>
  <c r="AP20648" i="2"/>
  <c r="AP20649" i="2"/>
  <c r="AP20650" i="2"/>
  <c r="AP20651" i="2"/>
  <c r="AP20652" i="2"/>
  <c r="AP20653" i="2"/>
  <c r="AP20654" i="2"/>
  <c r="AP20655" i="2"/>
  <c r="AP20656" i="2"/>
  <c r="AP20657" i="2"/>
  <c r="AP20658" i="2"/>
  <c r="AP20659" i="2"/>
  <c r="AP20660" i="2"/>
  <c r="AP20661" i="2"/>
  <c r="AP20662" i="2"/>
  <c r="AP20663" i="2"/>
  <c r="AP20664" i="2"/>
  <c r="AP20665" i="2"/>
  <c r="AP20666" i="2"/>
  <c r="AP20667" i="2"/>
  <c r="AP20668" i="2"/>
  <c r="AP20669" i="2"/>
  <c r="AP20670" i="2"/>
  <c r="AP20671" i="2"/>
  <c r="AP20672" i="2"/>
  <c r="AP20673" i="2"/>
  <c r="AP20674" i="2"/>
  <c r="AP20675" i="2"/>
  <c r="AP20676" i="2"/>
  <c r="AP20677" i="2"/>
  <c r="AP20678" i="2"/>
  <c r="AP20679" i="2"/>
  <c r="AP20680" i="2"/>
  <c r="AP20681" i="2"/>
  <c r="AP20682" i="2"/>
  <c r="AP20683" i="2"/>
  <c r="AP20684" i="2"/>
  <c r="AP20685" i="2"/>
  <c r="AP20686" i="2"/>
  <c r="AP20687" i="2"/>
  <c r="AP20688" i="2"/>
  <c r="AP20689" i="2"/>
  <c r="AP20690" i="2"/>
  <c r="AP20691" i="2"/>
  <c r="AP20692" i="2"/>
  <c r="AP20693" i="2"/>
  <c r="AP20694" i="2"/>
  <c r="AP20695" i="2"/>
  <c r="AP20696" i="2"/>
  <c r="AP20697" i="2"/>
  <c r="AP20698" i="2"/>
  <c r="AP20699" i="2"/>
  <c r="AP20700" i="2"/>
  <c r="AP20701" i="2"/>
  <c r="AP20702" i="2"/>
  <c r="AP20703" i="2"/>
  <c r="AP20704" i="2"/>
  <c r="AP20705" i="2"/>
  <c r="AP20706" i="2"/>
  <c r="AP20707" i="2"/>
  <c r="AP20708" i="2"/>
  <c r="AP20709" i="2"/>
  <c r="AP20710" i="2"/>
  <c r="AP20711" i="2"/>
  <c r="AP20712" i="2"/>
  <c r="AP20713" i="2"/>
  <c r="AP20714" i="2"/>
  <c r="AP20715" i="2"/>
  <c r="AP20716" i="2"/>
  <c r="AP20717" i="2"/>
  <c r="AP20718" i="2"/>
  <c r="AP20719" i="2"/>
  <c r="AP20720" i="2"/>
  <c r="AP20721" i="2"/>
  <c r="AP20722" i="2"/>
  <c r="AP20723" i="2"/>
  <c r="AP20724" i="2"/>
  <c r="AP20725" i="2"/>
  <c r="AP20726" i="2"/>
  <c r="AP20727" i="2"/>
  <c r="AP20728" i="2"/>
  <c r="AP20729" i="2"/>
  <c r="AP20730" i="2"/>
  <c r="AP20731" i="2"/>
  <c r="AP20732" i="2"/>
  <c r="AP20733" i="2"/>
  <c r="AP20734" i="2"/>
  <c r="AP20735" i="2"/>
  <c r="AP20736" i="2"/>
  <c r="AP20737" i="2"/>
  <c r="AP20738" i="2"/>
  <c r="AP20739" i="2"/>
  <c r="AP20740" i="2"/>
  <c r="AP20741" i="2"/>
  <c r="AP20742" i="2"/>
  <c r="AP20743" i="2"/>
  <c r="AP20744" i="2"/>
  <c r="AP20745" i="2"/>
  <c r="AP20746" i="2"/>
  <c r="AP20747" i="2"/>
  <c r="AP20748" i="2"/>
  <c r="AP20749" i="2"/>
  <c r="AP20750" i="2"/>
  <c r="AP20751" i="2"/>
  <c r="AP20752" i="2"/>
  <c r="AP20753" i="2"/>
  <c r="AP20754" i="2"/>
  <c r="AP20755" i="2"/>
  <c r="AP20756" i="2"/>
  <c r="AP20757" i="2"/>
  <c r="AP20758" i="2"/>
  <c r="AP20759" i="2"/>
  <c r="AP20760" i="2"/>
  <c r="AP20761" i="2"/>
  <c r="AP20762" i="2"/>
  <c r="AP20763" i="2"/>
  <c r="AP20764" i="2"/>
  <c r="AP20765" i="2"/>
  <c r="AP20766" i="2"/>
  <c r="AP20767" i="2"/>
  <c r="AP20768" i="2"/>
  <c r="AP20769" i="2"/>
  <c r="AP20770" i="2"/>
  <c r="AP20771" i="2"/>
  <c r="AP20772" i="2"/>
  <c r="AP20773" i="2"/>
  <c r="AP20774" i="2"/>
  <c r="AP20775" i="2"/>
  <c r="AP20776" i="2"/>
  <c r="AP20777" i="2"/>
  <c r="AP20778" i="2"/>
  <c r="AP20779" i="2"/>
  <c r="AP20780" i="2"/>
  <c r="AP20781" i="2"/>
  <c r="AP20782" i="2"/>
  <c r="AP20783" i="2"/>
  <c r="AP20784" i="2"/>
  <c r="AP20785" i="2"/>
  <c r="AP20786" i="2"/>
  <c r="AP20787" i="2"/>
  <c r="AP20788" i="2"/>
  <c r="AP20789" i="2"/>
  <c r="AP20790" i="2"/>
  <c r="AP20791" i="2"/>
  <c r="AP20792" i="2"/>
  <c r="AP20793" i="2"/>
  <c r="AP20794" i="2"/>
  <c r="AP20795" i="2"/>
  <c r="AP20796" i="2"/>
  <c r="AP20797" i="2"/>
  <c r="AP20798" i="2"/>
  <c r="AP20799" i="2"/>
  <c r="AP20800" i="2"/>
  <c r="AP20801" i="2"/>
  <c r="AP20802" i="2"/>
  <c r="AP20803" i="2"/>
  <c r="AP20804" i="2"/>
  <c r="AP20805" i="2"/>
  <c r="AP20806" i="2"/>
  <c r="AP20807" i="2"/>
  <c r="AP20808" i="2"/>
  <c r="AP20809" i="2"/>
  <c r="AP20810" i="2"/>
  <c r="AP20811" i="2"/>
  <c r="AP20812" i="2"/>
  <c r="AP20813" i="2"/>
  <c r="AP20814" i="2"/>
  <c r="AP20815" i="2"/>
  <c r="AP20816" i="2"/>
  <c r="AP20817" i="2"/>
  <c r="AP20818" i="2"/>
  <c r="AP20819" i="2"/>
  <c r="AP20820" i="2"/>
  <c r="AP20821" i="2"/>
  <c r="AP20822" i="2"/>
  <c r="AP20823" i="2"/>
  <c r="AP20824" i="2"/>
  <c r="AP20825" i="2"/>
  <c r="AP20826" i="2"/>
  <c r="AP20827" i="2"/>
  <c r="AP20828" i="2"/>
  <c r="AP20829" i="2"/>
  <c r="AP20830" i="2"/>
  <c r="AP20831" i="2"/>
  <c r="AP20832" i="2"/>
  <c r="AP20833" i="2"/>
  <c r="AP20834" i="2"/>
  <c r="AP20835" i="2"/>
  <c r="AP20836" i="2"/>
  <c r="AP20837" i="2"/>
  <c r="AP20838" i="2"/>
  <c r="AP20839" i="2"/>
  <c r="AP20840" i="2"/>
  <c r="AP20841" i="2"/>
  <c r="AP20842" i="2"/>
  <c r="AP20843" i="2"/>
  <c r="AP20844" i="2"/>
  <c r="AP20845" i="2"/>
  <c r="AP20846" i="2"/>
  <c r="AP20847" i="2"/>
  <c r="AP20848" i="2"/>
  <c r="AP20849" i="2"/>
  <c r="AP20850" i="2"/>
  <c r="AP20851" i="2"/>
  <c r="AP20852" i="2"/>
  <c r="AP20853" i="2"/>
  <c r="AP20854" i="2"/>
  <c r="AP20855" i="2"/>
  <c r="AP20856" i="2"/>
  <c r="AP20857" i="2"/>
  <c r="AP20858" i="2"/>
  <c r="AP20859" i="2"/>
  <c r="AP20860" i="2"/>
  <c r="AP20861" i="2"/>
  <c r="AP20862" i="2"/>
  <c r="AP20863" i="2"/>
  <c r="AP20864" i="2"/>
  <c r="AP20865" i="2"/>
  <c r="AP20866" i="2"/>
  <c r="AP20867" i="2"/>
  <c r="AP20868" i="2"/>
  <c r="AP20869" i="2"/>
  <c r="AP20870" i="2"/>
  <c r="AP20871" i="2"/>
  <c r="AP20872" i="2"/>
  <c r="AP20873" i="2"/>
  <c r="AP20874" i="2"/>
  <c r="AP20875" i="2"/>
  <c r="AP20876" i="2"/>
  <c r="AP20877" i="2"/>
  <c r="AP20878" i="2"/>
  <c r="AP20879" i="2"/>
  <c r="AP20880" i="2"/>
  <c r="AP20881" i="2"/>
  <c r="AP20882" i="2"/>
  <c r="AP20883" i="2"/>
  <c r="AP20884" i="2"/>
  <c r="AP20885" i="2"/>
  <c r="AP20886" i="2"/>
  <c r="AP20887" i="2"/>
  <c r="AP20888" i="2"/>
  <c r="AP20889" i="2"/>
  <c r="AP20890" i="2"/>
  <c r="AP20891" i="2"/>
  <c r="AP20892" i="2"/>
  <c r="AP20893" i="2"/>
  <c r="AP20894" i="2"/>
  <c r="AP20895" i="2"/>
  <c r="AP20896" i="2"/>
  <c r="AP20897" i="2"/>
  <c r="AP20898" i="2"/>
  <c r="AP20899" i="2"/>
  <c r="AP20900" i="2"/>
  <c r="AP20901" i="2"/>
  <c r="AP20902" i="2"/>
  <c r="AP20903" i="2"/>
  <c r="AP20904" i="2"/>
  <c r="AP20905" i="2"/>
  <c r="AP20906" i="2"/>
  <c r="AP20907" i="2"/>
  <c r="AP20908" i="2"/>
  <c r="AP20909" i="2"/>
  <c r="AP20910" i="2"/>
  <c r="AP20911" i="2"/>
  <c r="AP20912" i="2"/>
  <c r="AP20913" i="2"/>
  <c r="AP20914" i="2"/>
  <c r="AP20915" i="2"/>
  <c r="AP20916" i="2"/>
  <c r="AP20917" i="2"/>
  <c r="AP20918" i="2"/>
  <c r="AP20919" i="2"/>
  <c r="AP20920" i="2"/>
  <c r="AP20921" i="2"/>
  <c r="AP20922" i="2"/>
  <c r="AP20923" i="2"/>
  <c r="AP20924" i="2"/>
  <c r="AP20925" i="2"/>
  <c r="AP20926" i="2"/>
  <c r="AP20927" i="2"/>
  <c r="AP20928" i="2"/>
  <c r="AP20929" i="2"/>
  <c r="AP20930" i="2"/>
  <c r="AP20931" i="2"/>
  <c r="AP20932" i="2"/>
  <c r="AP20933" i="2"/>
  <c r="AP20934" i="2"/>
  <c r="AP20935" i="2"/>
  <c r="AP20936" i="2"/>
  <c r="AP20937" i="2"/>
  <c r="AP20938" i="2"/>
  <c r="AP20939" i="2"/>
  <c r="AP20940" i="2"/>
  <c r="AP20941" i="2"/>
  <c r="AP20942" i="2"/>
  <c r="AP20943" i="2"/>
  <c r="AP20944" i="2"/>
  <c r="AP20945" i="2"/>
  <c r="AP20946" i="2"/>
  <c r="AP20947" i="2"/>
  <c r="AP20948" i="2"/>
  <c r="AP20949" i="2"/>
  <c r="AP20950" i="2"/>
  <c r="AP20951" i="2"/>
  <c r="AP20952" i="2"/>
  <c r="AP20953" i="2"/>
  <c r="AP20954" i="2"/>
  <c r="AP20955" i="2"/>
  <c r="AP20956" i="2"/>
  <c r="AP20957" i="2"/>
  <c r="AP20958" i="2"/>
  <c r="AP20959" i="2"/>
  <c r="AP20960" i="2"/>
  <c r="AP20961" i="2"/>
  <c r="AP20962" i="2"/>
  <c r="AP20963" i="2"/>
  <c r="AP20964" i="2"/>
  <c r="AP20965" i="2"/>
  <c r="AP20966" i="2"/>
  <c r="AP20967" i="2"/>
  <c r="AP20968" i="2"/>
  <c r="AP20969" i="2"/>
  <c r="AP20970" i="2"/>
  <c r="AP20971" i="2"/>
  <c r="AP20972" i="2"/>
  <c r="AP20973" i="2"/>
  <c r="AP20974" i="2"/>
  <c r="AP20975" i="2"/>
  <c r="AP20976" i="2"/>
  <c r="AP20977" i="2"/>
  <c r="AP20978" i="2"/>
  <c r="AP20979" i="2"/>
  <c r="AP20980" i="2"/>
  <c r="AP20981" i="2"/>
  <c r="AP20982" i="2"/>
  <c r="AP20983" i="2"/>
  <c r="AP20984" i="2"/>
  <c r="AP20985" i="2"/>
  <c r="AP20986" i="2"/>
  <c r="AP20987" i="2"/>
  <c r="AP20988" i="2"/>
  <c r="AP20989" i="2"/>
  <c r="AP20990" i="2"/>
  <c r="AP20991" i="2"/>
  <c r="AP20992" i="2"/>
  <c r="AP20993" i="2"/>
  <c r="AP20994" i="2"/>
  <c r="AP20995" i="2"/>
  <c r="AP20996" i="2"/>
  <c r="AP20997" i="2"/>
  <c r="AP20998" i="2"/>
  <c r="AP20999" i="2"/>
  <c r="AP21000" i="2"/>
  <c r="AP21001" i="2"/>
  <c r="AP21002" i="2"/>
  <c r="AP21003" i="2"/>
  <c r="AP21004" i="2"/>
  <c r="AP21005" i="2"/>
  <c r="AP21006" i="2"/>
  <c r="AP21007" i="2"/>
  <c r="AP21008" i="2"/>
  <c r="AP21009" i="2"/>
  <c r="AP21010" i="2"/>
  <c r="AP21011" i="2"/>
  <c r="AP21012" i="2"/>
  <c r="AP21013" i="2"/>
  <c r="AP21014" i="2"/>
  <c r="AP21015" i="2"/>
  <c r="AP21016" i="2"/>
  <c r="AP21017" i="2"/>
  <c r="AP21018" i="2"/>
  <c r="AP21019" i="2"/>
  <c r="AP21020" i="2"/>
  <c r="AP21021" i="2"/>
  <c r="AP21022" i="2"/>
  <c r="AP21023" i="2"/>
  <c r="AP21024" i="2"/>
  <c r="AP21025" i="2"/>
  <c r="AP21026" i="2"/>
  <c r="AP21027" i="2"/>
  <c r="AP21028" i="2"/>
  <c r="AP21029" i="2"/>
  <c r="AP21030" i="2"/>
  <c r="AP21031" i="2"/>
  <c r="AP21032" i="2"/>
  <c r="AP21033" i="2"/>
  <c r="AP21034" i="2"/>
  <c r="AP21035" i="2"/>
  <c r="AP21036" i="2"/>
  <c r="AP21037" i="2"/>
  <c r="AP21038" i="2"/>
  <c r="AP21039" i="2"/>
  <c r="AP21040" i="2"/>
  <c r="AP21041" i="2"/>
  <c r="AP21042" i="2"/>
  <c r="AP21043" i="2"/>
  <c r="AP21044" i="2"/>
  <c r="AP21045" i="2"/>
  <c r="AP21046" i="2"/>
  <c r="AP21047" i="2"/>
  <c r="AP21048" i="2"/>
  <c r="AP21049" i="2"/>
  <c r="AP21050" i="2"/>
  <c r="AP21051" i="2"/>
  <c r="AP21052" i="2"/>
  <c r="AP21053" i="2"/>
  <c r="AP21054" i="2"/>
  <c r="AP21055" i="2"/>
  <c r="AP21056" i="2"/>
  <c r="AP21057" i="2"/>
  <c r="AP21058" i="2"/>
  <c r="AP21059" i="2"/>
  <c r="AP21060" i="2"/>
  <c r="AP21061" i="2"/>
  <c r="AP21062" i="2"/>
  <c r="AP21063" i="2"/>
  <c r="AP21064" i="2"/>
  <c r="AP21065" i="2"/>
  <c r="AP21066" i="2"/>
  <c r="AP21067" i="2"/>
  <c r="AP21068" i="2"/>
  <c r="AP21069" i="2"/>
  <c r="AP21070" i="2"/>
  <c r="AP21071" i="2"/>
  <c r="AP21072" i="2"/>
  <c r="AP21073" i="2"/>
  <c r="AP21074" i="2"/>
  <c r="AP21075" i="2"/>
  <c r="AP21076" i="2"/>
  <c r="AP21077" i="2"/>
  <c r="AP21078" i="2"/>
  <c r="AP21079" i="2"/>
  <c r="AP21080" i="2"/>
  <c r="AP21081" i="2"/>
  <c r="AP21082" i="2"/>
  <c r="AP21083" i="2"/>
  <c r="AP21084" i="2"/>
  <c r="AP21085" i="2"/>
  <c r="AP21086" i="2"/>
  <c r="AP21087" i="2"/>
  <c r="AP21088" i="2"/>
  <c r="AP21089" i="2"/>
  <c r="AP21090" i="2"/>
  <c r="AP21091" i="2"/>
  <c r="AP21092" i="2"/>
  <c r="AP21093" i="2"/>
  <c r="AP21094" i="2"/>
  <c r="AP21095" i="2"/>
  <c r="AP21096" i="2"/>
  <c r="AP21097" i="2"/>
  <c r="AP21098" i="2"/>
  <c r="AP21099" i="2"/>
  <c r="AP21100" i="2"/>
  <c r="AP21101" i="2"/>
  <c r="AP21102" i="2"/>
  <c r="AP21103" i="2"/>
  <c r="AP21104" i="2"/>
  <c r="AP21105" i="2"/>
  <c r="AP21106" i="2"/>
  <c r="AP21107" i="2"/>
  <c r="AP21108" i="2"/>
  <c r="AP21109" i="2"/>
  <c r="AP21110" i="2"/>
  <c r="AP21111" i="2"/>
  <c r="AP21112" i="2"/>
  <c r="AP21113" i="2"/>
  <c r="AP21114" i="2"/>
  <c r="AP21115" i="2"/>
  <c r="AP21116" i="2"/>
  <c r="AP21117" i="2"/>
  <c r="AP21118" i="2"/>
  <c r="AP21119" i="2"/>
  <c r="AP21120" i="2"/>
  <c r="AP21121" i="2"/>
  <c r="AP21122" i="2"/>
  <c r="AP21123" i="2"/>
  <c r="AP21124" i="2"/>
  <c r="AP21125" i="2"/>
  <c r="AP21126" i="2"/>
  <c r="AP21127" i="2"/>
  <c r="AP21128" i="2"/>
  <c r="AP21129" i="2"/>
  <c r="AP21130" i="2"/>
  <c r="AP21131" i="2"/>
  <c r="AP21132" i="2"/>
  <c r="AP21133" i="2"/>
  <c r="AP21134" i="2"/>
  <c r="AP21135" i="2"/>
  <c r="AP21136" i="2"/>
  <c r="AP21137" i="2"/>
  <c r="AP21138" i="2"/>
  <c r="AP21139" i="2"/>
  <c r="AP21140" i="2"/>
  <c r="AP21141" i="2"/>
  <c r="AP21142" i="2"/>
  <c r="AP21143" i="2"/>
  <c r="AP21144" i="2"/>
  <c r="AP21145" i="2"/>
  <c r="AP21146" i="2"/>
  <c r="AP21147" i="2"/>
  <c r="AP21148" i="2"/>
  <c r="AP21149" i="2"/>
  <c r="AP21150" i="2"/>
  <c r="AP21151" i="2"/>
  <c r="AP21152" i="2"/>
  <c r="AP21153" i="2"/>
  <c r="AP21154" i="2"/>
  <c r="AP21155" i="2"/>
  <c r="AP21156" i="2"/>
  <c r="AP21157" i="2"/>
  <c r="AP21158" i="2"/>
  <c r="AP21159" i="2"/>
  <c r="AP21160" i="2"/>
  <c r="AP21161" i="2"/>
  <c r="AP21162" i="2"/>
  <c r="AP21163" i="2"/>
  <c r="AP21164" i="2"/>
  <c r="AP21165" i="2"/>
  <c r="AP21166" i="2"/>
  <c r="AP21167" i="2"/>
  <c r="AP21168" i="2"/>
  <c r="AP21169" i="2"/>
  <c r="AP21170" i="2"/>
  <c r="AP21171" i="2"/>
  <c r="AP21172" i="2"/>
  <c r="AP21173" i="2"/>
  <c r="AP21174" i="2"/>
  <c r="AP21175" i="2"/>
  <c r="AP21176" i="2"/>
  <c r="AP21177" i="2"/>
  <c r="AP21178" i="2"/>
  <c r="AP21179" i="2"/>
  <c r="AP21180" i="2"/>
  <c r="AP21181" i="2"/>
  <c r="AP21182" i="2"/>
  <c r="AP21183" i="2"/>
  <c r="AP21184" i="2"/>
  <c r="AP21185" i="2"/>
  <c r="AP21186" i="2"/>
  <c r="AP21187" i="2"/>
  <c r="AP21188" i="2"/>
  <c r="AP21189" i="2"/>
  <c r="AP21190" i="2"/>
  <c r="AP21191" i="2"/>
  <c r="AP21192" i="2"/>
  <c r="AP21193" i="2"/>
  <c r="AP21194" i="2"/>
  <c r="AP21195" i="2"/>
  <c r="AP21196" i="2"/>
  <c r="AP21197" i="2"/>
  <c r="AP21198" i="2"/>
  <c r="AP21199" i="2"/>
  <c r="AP21200" i="2"/>
  <c r="AP21201" i="2"/>
  <c r="AP21202" i="2"/>
  <c r="AP21203" i="2"/>
  <c r="AP21204" i="2"/>
  <c r="AP21205" i="2"/>
  <c r="AP21206" i="2"/>
  <c r="AP21207" i="2"/>
  <c r="AP21208" i="2"/>
  <c r="AP21209" i="2"/>
  <c r="AP21210" i="2"/>
  <c r="AP21211" i="2"/>
  <c r="AP21212" i="2"/>
  <c r="AP21213" i="2"/>
  <c r="AP21214" i="2"/>
  <c r="AP21215" i="2"/>
  <c r="AP21216" i="2"/>
  <c r="AP21217" i="2"/>
  <c r="AP21218" i="2"/>
  <c r="AP21219" i="2"/>
  <c r="AP21220" i="2"/>
  <c r="AP21221" i="2"/>
  <c r="AP21222" i="2"/>
  <c r="AP21223" i="2"/>
  <c r="AP21224" i="2"/>
  <c r="AP21225" i="2"/>
  <c r="AP21226" i="2"/>
  <c r="AP21227" i="2"/>
  <c r="AP21228" i="2"/>
  <c r="AP21229" i="2"/>
  <c r="AP21230" i="2"/>
  <c r="AP21231" i="2"/>
  <c r="AP21232" i="2"/>
  <c r="AP21233" i="2"/>
  <c r="AP21234" i="2"/>
  <c r="AP21235" i="2"/>
  <c r="AP21236" i="2"/>
  <c r="AP21237" i="2"/>
  <c r="AP21238" i="2"/>
  <c r="AP21239" i="2"/>
  <c r="AP21240" i="2"/>
  <c r="AP21241" i="2"/>
  <c r="AP21242" i="2"/>
  <c r="AP21243" i="2"/>
  <c r="AP21244" i="2"/>
  <c r="AP21245" i="2"/>
  <c r="AP21246" i="2"/>
  <c r="AP21247" i="2"/>
  <c r="AP21248" i="2"/>
  <c r="AP21249" i="2"/>
  <c r="AP21250" i="2"/>
  <c r="AP21251" i="2"/>
  <c r="AP21252" i="2"/>
  <c r="AP21253" i="2"/>
  <c r="AP21254" i="2"/>
  <c r="AP21255" i="2"/>
  <c r="AP21256" i="2"/>
  <c r="AP21257" i="2"/>
  <c r="AP21258" i="2"/>
  <c r="AP21259" i="2"/>
  <c r="AP21260" i="2"/>
  <c r="AP21261" i="2"/>
  <c r="AP21262" i="2"/>
  <c r="AP21263" i="2"/>
  <c r="AP21264" i="2"/>
  <c r="AP21265" i="2"/>
  <c r="AP21266" i="2"/>
  <c r="AP21267" i="2"/>
  <c r="AP21268" i="2"/>
  <c r="AP21269" i="2"/>
  <c r="AP21270" i="2"/>
  <c r="AP21271" i="2"/>
  <c r="AP21272" i="2"/>
  <c r="AP21273" i="2"/>
  <c r="AP21274" i="2"/>
  <c r="AP21275" i="2"/>
  <c r="AP21276" i="2"/>
  <c r="AP21277" i="2"/>
  <c r="AP21278" i="2"/>
  <c r="AP21279" i="2"/>
  <c r="AP21280" i="2"/>
  <c r="AP21281" i="2"/>
  <c r="AP21282" i="2"/>
  <c r="AP21283" i="2"/>
  <c r="AP21284" i="2"/>
  <c r="AP21285" i="2"/>
  <c r="AP21286" i="2"/>
  <c r="AP21287" i="2"/>
  <c r="AP21288" i="2"/>
  <c r="AP21289" i="2"/>
  <c r="AP21290" i="2"/>
  <c r="AP21291" i="2"/>
  <c r="AP21292" i="2"/>
  <c r="AP21293" i="2"/>
  <c r="AP21294" i="2"/>
  <c r="AP21295" i="2"/>
  <c r="AP21296" i="2"/>
  <c r="AP21297" i="2"/>
  <c r="AP21298" i="2"/>
  <c r="AP21299" i="2"/>
  <c r="AP21300" i="2"/>
  <c r="AP21301" i="2"/>
  <c r="AP21302" i="2"/>
  <c r="AP21303" i="2"/>
  <c r="AP21304" i="2"/>
  <c r="AP21305" i="2"/>
  <c r="AP21306" i="2"/>
  <c r="AP21307" i="2"/>
  <c r="AP21308" i="2"/>
  <c r="AP21309" i="2"/>
  <c r="AP21310" i="2"/>
  <c r="AP21311" i="2"/>
  <c r="AP21312" i="2"/>
  <c r="AP21313" i="2"/>
  <c r="AP21314" i="2"/>
  <c r="AP21315" i="2"/>
  <c r="AP21316" i="2"/>
  <c r="AP21317" i="2"/>
  <c r="AP21318" i="2"/>
  <c r="AP21319" i="2"/>
  <c r="AP21320" i="2"/>
  <c r="AP21321" i="2"/>
  <c r="AP21322" i="2"/>
  <c r="AP21323" i="2"/>
  <c r="AP21324" i="2"/>
  <c r="AP21325" i="2"/>
  <c r="AP21326" i="2"/>
  <c r="AP21327" i="2"/>
  <c r="AP21328" i="2"/>
  <c r="AP21329" i="2"/>
  <c r="AP21330" i="2"/>
  <c r="AP21331" i="2"/>
  <c r="AP21332" i="2"/>
  <c r="AP21333" i="2"/>
  <c r="AP21334" i="2"/>
  <c r="AP21335" i="2"/>
  <c r="AP21336" i="2"/>
  <c r="AP21337" i="2"/>
  <c r="AP21338" i="2"/>
  <c r="AP21339" i="2"/>
  <c r="AP21340" i="2"/>
  <c r="AP21341" i="2"/>
  <c r="AP21342" i="2"/>
  <c r="AP21343" i="2"/>
  <c r="AP21344" i="2"/>
  <c r="AP21345" i="2"/>
  <c r="AP21346" i="2"/>
  <c r="AP21347" i="2"/>
  <c r="AP21348" i="2"/>
  <c r="AP21349" i="2"/>
  <c r="AP21350" i="2"/>
  <c r="AP21351" i="2"/>
  <c r="AP21352" i="2"/>
  <c r="AP21353" i="2"/>
  <c r="AP21354" i="2"/>
  <c r="AP21355" i="2"/>
  <c r="AP21356" i="2"/>
  <c r="AP21357" i="2"/>
  <c r="AP21358" i="2"/>
  <c r="AP21359" i="2"/>
  <c r="AP21360" i="2"/>
  <c r="AP21361" i="2"/>
  <c r="AP21362" i="2"/>
  <c r="AP21363" i="2"/>
  <c r="AP21364" i="2"/>
  <c r="AP21365" i="2"/>
  <c r="AP21366" i="2"/>
  <c r="AP21367" i="2"/>
  <c r="AP21368" i="2"/>
  <c r="AP21369" i="2"/>
  <c r="AP21370" i="2"/>
  <c r="AP21371" i="2"/>
  <c r="AP21372" i="2"/>
  <c r="AP21373" i="2"/>
  <c r="AP21374" i="2"/>
  <c r="AP21375" i="2"/>
  <c r="AP21376" i="2"/>
  <c r="AP21377" i="2"/>
  <c r="AP21378" i="2"/>
  <c r="AP21379" i="2"/>
  <c r="AP21380" i="2"/>
  <c r="AP21381" i="2"/>
  <c r="AP21382" i="2"/>
  <c r="AP21383" i="2"/>
  <c r="AP21384" i="2"/>
  <c r="AP21385" i="2"/>
  <c r="AP21386" i="2"/>
  <c r="AP21387" i="2"/>
  <c r="AP21388" i="2"/>
  <c r="AP21389" i="2"/>
  <c r="AP21390" i="2"/>
  <c r="AP21391" i="2"/>
  <c r="AP21392" i="2"/>
  <c r="AP21393" i="2"/>
  <c r="AP21394" i="2"/>
  <c r="AP21395" i="2"/>
  <c r="AP21396" i="2"/>
  <c r="AP21397" i="2"/>
  <c r="AP21398" i="2"/>
  <c r="AP21399" i="2"/>
  <c r="AP21400" i="2"/>
  <c r="AP21401" i="2"/>
  <c r="AP21402" i="2"/>
  <c r="AP21403" i="2"/>
  <c r="AP21404" i="2"/>
  <c r="AP21405" i="2"/>
  <c r="AP21406" i="2"/>
  <c r="AP21407" i="2"/>
  <c r="AP21408" i="2"/>
  <c r="AP21409" i="2"/>
  <c r="AP21410" i="2"/>
  <c r="AP21411" i="2"/>
  <c r="AP21412" i="2"/>
  <c r="AP21413" i="2"/>
  <c r="AP21414" i="2"/>
  <c r="AP21415" i="2"/>
  <c r="AP21416" i="2"/>
  <c r="AP21417" i="2"/>
  <c r="AP21418" i="2"/>
  <c r="AP21419" i="2"/>
  <c r="AP21420" i="2"/>
  <c r="AP21421" i="2"/>
  <c r="AP21422" i="2"/>
  <c r="AP21423" i="2"/>
  <c r="AP21424" i="2"/>
  <c r="AP21425" i="2"/>
  <c r="AP21426" i="2"/>
  <c r="AP21427" i="2"/>
  <c r="AP21428" i="2"/>
  <c r="AP21429" i="2"/>
  <c r="AP21430" i="2"/>
  <c r="AP21431" i="2"/>
  <c r="AP21432" i="2"/>
  <c r="AP21433" i="2"/>
  <c r="AP21434" i="2"/>
  <c r="AP21435" i="2"/>
  <c r="AP21436" i="2"/>
  <c r="AP21437" i="2"/>
  <c r="AP21438" i="2"/>
  <c r="AP21439" i="2"/>
  <c r="AP21440" i="2"/>
  <c r="AP21441" i="2"/>
  <c r="AP21442" i="2"/>
  <c r="AP21443" i="2"/>
  <c r="AP21444" i="2"/>
  <c r="AP21445" i="2"/>
  <c r="AP21446" i="2"/>
  <c r="AP21447" i="2"/>
  <c r="AP21448" i="2"/>
  <c r="AP21449" i="2"/>
  <c r="AP21450" i="2"/>
  <c r="AP21451" i="2"/>
  <c r="AP21452" i="2"/>
  <c r="AP21453" i="2"/>
  <c r="AP21454" i="2"/>
  <c r="AP21455" i="2"/>
  <c r="AP21456" i="2"/>
  <c r="AP21457" i="2"/>
  <c r="AP21458" i="2"/>
  <c r="AP21459" i="2"/>
  <c r="AP21460" i="2"/>
  <c r="AP21461" i="2"/>
  <c r="AP21462" i="2"/>
  <c r="AP21463" i="2"/>
  <c r="AP21464" i="2"/>
  <c r="AP21465" i="2"/>
  <c r="AP21466" i="2"/>
  <c r="AP21467" i="2"/>
  <c r="AP21468" i="2"/>
  <c r="AP21469" i="2"/>
  <c r="AP21470" i="2"/>
  <c r="AP21471" i="2"/>
  <c r="AP21472" i="2"/>
  <c r="AP21473" i="2"/>
  <c r="AP21474" i="2"/>
  <c r="AP21475" i="2"/>
  <c r="AP21476" i="2"/>
  <c r="AP21477" i="2"/>
  <c r="AP21478" i="2"/>
  <c r="AP21479" i="2"/>
  <c r="AP21480" i="2"/>
  <c r="AP21481" i="2"/>
  <c r="AP21482" i="2"/>
  <c r="AP21483" i="2"/>
  <c r="AP21484" i="2"/>
  <c r="AP21485" i="2"/>
  <c r="AP21486" i="2"/>
  <c r="AP21487" i="2"/>
  <c r="AP21488" i="2"/>
  <c r="AP21489" i="2"/>
  <c r="AP21490" i="2"/>
  <c r="AP21491" i="2"/>
  <c r="AP21492" i="2"/>
  <c r="AP21493" i="2"/>
  <c r="AP21494" i="2"/>
  <c r="AP21495" i="2"/>
  <c r="AP21496" i="2"/>
  <c r="AP21497" i="2"/>
  <c r="AP21498" i="2"/>
  <c r="AP21499" i="2"/>
  <c r="AP21500" i="2"/>
  <c r="AP21501" i="2"/>
  <c r="AP21502" i="2"/>
  <c r="AP21503" i="2"/>
  <c r="AP21504" i="2"/>
  <c r="AP21505" i="2"/>
  <c r="AP21506" i="2"/>
  <c r="AP21507" i="2"/>
  <c r="AP21508" i="2"/>
  <c r="AP21509" i="2"/>
  <c r="AP21510" i="2"/>
  <c r="AP21511" i="2"/>
  <c r="AP21512" i="2"/>
  <c r="AP21513" i="2"/>
  <c r="AP21514" i="2"/>
  <c r="AP21515" i="2"/>
  <c r="AP21516" i="2"/>
  <c r="AP21517" i="2"/>
  <c r="AP21518" i="2"/>
  <c r="AP21519" i="2"/>
  <c r="AP21520" i="2"/>
  <c r="AP21521" i="2"/>
  <c r="AP21522" i="2"/>
  <c r="AP21523" i="2"/>
  <c r="AP21524" i="2"/>
  <c r="AP21525" i="2"/>
  <c r="AP21526" i="2"/>
  <c r="AP21527" i="2"/>
  <c r="AP21528" i="2"/>
  <c r="AP21529" i="2"/>
  <c r="AP21530" i="2"/>
  <c r="AP21531" i="2"/>
  <c r="AP21532" i="2"/>
  <c r="AP21533" i="2"/>
  <c r="AP21534" i="2"/>
  <c r="AP21535" i="2"/>
  <c r="AP21536" i="2"/>
  <c r="AP21537" i="2"/>
  <c r="AP21538" i="2"/>
  <c r="AP21539" i="2"/>
  <c r="AP21540" i="2"/>
  <c r="AP21541" i="2"/>
  <c r="AP21542" i="2"/>
  <c r="AP21543" i="2"/>
  <c r="AP21544" i="2"/>
  <c r="AP21545" i="2"/>
  <c r="AP21546" i="2"/>
  <c r="AP21547" i="2"/>
  <c r="AP21548" i="2"/>
  <c r="AP21549" i="2"/>
  <c r="AP21550" i="2"/>
  <c r="AP21551" i="2"/>
  <c r="AP21552" i="2"/>
  <c r="AP21553" i="2"/>
  <c r="AP21554" i="2"/>
  <c r="AP21555" i="2"/>
  <c r="AP21556" i="2"/>
  <c r="AP21557" i="2"/>
  <c r="AP21558" i="2"/>
  <c r="AP21559" i="2"/>
  <c r="AP21560" i="2"/>
  <c r="AP21561" i="2"/>
  <c r="AP21562" i="2"/>
  <c r="AP21563" i="2"/>
  <c r="AP21564" i="2"/>
  <c r="AP21565" i="2"/>
  <c r="AP21566" i="2"/>
  <c r="AP21567" i="2"/>
  <c r="AP21568" i="2"/>
  <c r="AP21569" i="2"/>
  <c r="AP21570" i="2"/>
  <c r="AP21571" i="2"/>
  <c r="AP21572" i="2"/>
  <c r="AP21573" i="2"/>
  <c r="AP21574" i="2"/>
  <c r="AP21575" i="2"/>
  <c r="AP21576" i="2"/>
  <c r="AP21577" i="2"/>
  <c r="AP21578" i="2"/>
  <c r="AP21579" i="2"/>
  <c r="AP21580" i="2"/>
  <c r="AP21581" i="2"/>
  <c r="AP21582" i="2"/>
  <c r="AP21583" i="2"/>
  <c r="AP21584" i="2"/>
  <c r="AP21585" i="2"/>
  <c r="AP21586" i="2"/>
  <c r="AP21587" i="2"/>
  <c r="AP21588" i="2"/>
  <c r="AP21589" i="2"/>
  <c r="AP21590" i="2"/>
  <c r="AP21591" i="2"/>
  <c r="AP21592" i="2"/>
  <c r="AP21593" i="2"/>
  <c r="AP21594" i="2"/>
  <c r="AP21595" i="2"/>
  <c r="AP21596" i="2"/>
  <c r="AP21597" i="2"/>
  <c r="AP21598" i="2"/>
  <c r="AP21599" i="2"/>
  <c r="AP21600" i="2"/>
  <c r="AP21601" i="2"/>
  <c r="AP21602" i="2"/>
  <c r="AP21603" i="2"/>
  <c r="AP21604" i="2"/>
  <c r="AP21605" i="2"/>
  <c r="AP21606" i="2"/>
  <c r="AP21607" i="2"/>
  <c r="AP21608" i="2"/>
  <c r="AP21609" i="2"/>
  <c r="AP21610" i="2"/>
  <c r="AP21611" i="2"/>
  <c r="AP21612" i="2"/>
  <c r="AP21613" i="2"/>
  <c r="AP21614" i="2"/>
  <c r="AP21615" i="2"/>
  <c r="AP21616" i="2"/>
  <c r="AP21617" i="2"/>
  <c r="AP21618" i="2"/>
  <c r="AP21619" i="2"/>
  <c r="AP21620" i="2"/>
  <c r="AP21621" i="2"/>
  <c r="AP21622" i="2"/>
  <c r="AP21623" i="2"/>
  <c r="AP21624" i="2"/>
  <c r="AP21625" i="2"/>
  <c r="AP21626" i="2"/>
  <c r="AP21627" i="2"/>
  <c r="AP21628" i="2"/>
  <c r="AP21629" i="2"/>
  <c r="AP21630" i="2"/>
  <c r="AP21631" i="2"/>
  <c r="AP21632" i="2"/>
  <c r="AP21633" i="2"/>
  <c r="AP21634" i="2"/>
  <c r="AP21635" i="2"/>
  <c r="AP21636" i="2"/>
  <c r="AP21637" i="2"/>
  <c r="AP21638" i="2"/>
  <c r="AP21639" i="2"/>
  <c r="AP21640" i="2"/>
  <c r="AP21641" i="2"/>
  <c r="AP21642" i="2"/>
  <c r="AP21643" i="2"/>
  <c r="AP21644" i="2"/>
  <c r="AP21645" i="2"/>
  <c r="AP21646" i="2"/>
  <c r="AP21647" i="2"/>
  <c r="AP21648" i="2"/>
  <c r="AP21649" i="2"/>
  <c r="AP21650" i="2"/>
  <c r="AP21651" i="2"/>
  <c r="AP21652" i="2"/>
  <c r="AP21653" i="2"/>
  <c r="AP21654" i="2"/>
  <c r="AP21655" i="2"/>
  <c r="AP21656" i="2"/>
  <c r="AP21657" i="2"/>
  <c r="AP21658" i="2"/>
  <c r="AP21659" i="2"/>
  <c r="AP21660" i="2"/>
  <c r="AP21661" i="2"/>
  <c r="AP21662" i="2"/>
  <c r="AP21663" i="2"/>
  <c r="AP21664" i="2"/>
  <c r="AP21665" i="2"/>
  <c r="AP21666" i="2"/>
  <c r="AP21667" i="2"/>
  <c r="AP21668" i="2"/>
  <c r="AP21669" i="2"/>
  <c r="AP21670" i="2"/>
  <c r="AP21671" i="2"/>
  <c r="AP21672" i="2"/>
  <c r="AP21673" i="2"/>
  <c r="AP21674" i="2"/>
  <c r="AP21675" i="2"/>
  <c r="AP21676" i="2"/>
  <c r="AP21677" i="2"/>
  <c r="AP21678" i="2"/>
  <c r="AP21679" i="2"/>
  <c r="AP21680" i="2"/>
  <c r="AP21681" i="2"/>
  <c r="AP21682" i="2"/>
  <c r="AP21683" i="2"/>
  <c r="AP21684" i="2"/>
  <c r="AP21685" i="2"/>
  <c r="AP21686" i="2"/>
  <c r="AP21687" i="2"/>
  <c r="AP21688" i="2"/>
  <c r="AP21689" i="2"/>
  <c r="AP21690" i="2"/>
  <c r="AP21691" i="2"/>
  <c r="AP21692" i="2"/>
  <c r="AP21693" i="2"/>
  <c r="AP21694" i="2"/>
  <c r="AP21695" i="2"/>
  <c r="AP21696" i="2"/>
  <c r="AP21697" i="2"/>
  <c r="AP21698" i="2"/>
  <c r="AP21699" i="2"/>
  <c r="AP21700" i="2"/>
  <c r="AP21701" i="2"/>
  <c r="AP21702" i="2"/>
  <c r="AP21703" i="2"/>
  <c r="AP21704" i="2"/>
  <c r="AP21705" i="2"/>
  <c r="AP21706" i="2"/>
  <c r="AP21707" i="2"/>
  <c r="AP21708" i="2"/>
  <c r="AP21709" i="2"/>
  <c r="AP21710" i="2"/>
  <c r="AP21711" i="2"/>
  <c r="AP21712" i="2"/>
  <c r="AP21713" i="2"/>
  <c r="AP21714" i="2"/>
  <c r="AP21715" i="2"/>
  <c r="AP21716" i="2"/>
  <c r="AP21717" i="2"/>
  <c r="AP21718" i="2"/>
  <c r="AP21719" i="2"/>
  <c r="AP21720" i="2"/>
  <c r="AP21721" i="2"/>
  <c r="AP21722" i="2"/>
  <c r="AP21723" i="2"/>
  <c r="AP21724" i="2"/>
  <c r="AP21725" i="2"/>
  <c r="AP21726" i="2"/>
  <c r="AP21727" i="2"/>
  <c r="AP21728" i="2"/>
  <c r="AP21729" i="2"/>
  <c r="AP21730" i="2"/>
  <c r="AP21731" i="2"/>
  <c r="AP21732" i="2"/>
  <c r="AP21733" i="2"/>
  <c r="AP21734" i="2"/>
  <c r="AP21735" i="2"/>
  <c r="AP21736" i="2"/>
  <c r="AP21737" i="2"/>
  <c r="AP21738" i="2"/>
  <c r="AP21739" i="2"/>
  <c r="AP21740" i="2"/>
  <c r="AP21741" i="2"/>
  <c r="AP21742" i="2"/>
  <c r="AP21743" i="2"/>
  <c r="AP21744" i="2"/>
  <c r="AP21745" i="2"/>
  <c r="AP21746" i="2"/>
  <c r="AP21747" i="2"/>
  <c r="AP21748" i="2"/>
  <c r="AP21749" i="2"/>
  <c r="AP21750" i="2"/>
  <c r="AP21751" i="2"/>
  <c r="AP21752" i="2"/>
  <c r="AP21753" i="2"/>
  <c r="AP21754" i="2"/>
  <c r="AP21755" i="2"/>
  <c r="AP21756" i="2"/>
  <c r="AP21757" i="2"/>
  <c r="AP21758" i="2"/>
  <c r="AP21759" i="2"/>
  <c r="AP21760" i="2"/>
  <c r="AP21761" i="2"/>
  <c r="AP21762" i="2"/>
  <c r="AP21763" i="2"/>
  <c r="AP21764" i="2"/>
  <c r="AP21765" i="2"/>
  <c r="AP21766" i="2"/>
  <c r="AP21767" i="2"/>
  <c r="AP21768" i="2"/>
  <c r="AP21769" i="2"/>
  <c r="AP21770" i="2"/>
  <c r="AP21771" i="2"/>
  <c r="AP21772" i="2"/>
  <c r="AP21773" i="2"/>
  <c r="AP21774" i="2"/>
  <c r="AP21775" i="2"/>
  <c r="AP21776" i="2"/>
  <c r="AP21777" i="2"/>
  <c r="AP21778" i="2"/>
  <c r="AP21779" i="2"/>
  <c r="AP21780" i="2"/>
  <c r="AP21781" i="2"/>
  <c r="AP21782" i="2"/>
  <c r="AP21783" i="2"/>
  <c r="AP21784" i="2"/>
  <c r="AP21785" i="2"/>
  <c r="AP21786" i="2"/>
  <c r="AP21787" i="2"/>
  <c r="AP21788" i="2"/>
  <c r="AP21789" i="2"/>
  <c r="AP21790" i="2"/>
  <c r="AP21791" i="2"/>
  <c r="AP21792" i="2"/>
  <c r="AP21793" i="2"/>
  <c r="AP21794" i="2"/>
  <c r="AP21795" i="2"/>
  <c r="AP21796" i="2"/>
  <c r="AP21797" i="2"/>
  <c r="AP21798" i="2"/>
  <c r="AP21799" i="2"/>
  <c r="AP21800" i="2"/>
  <c r="AP21801" i="2"/>
  <c r="AP21802" i="2"/>
  <c r="AP21803" i="2"/>
  <c r="AP21804" i="2"/>
  <c r="AP21805" i="2"/>
  <c r="AP21806" i="2"/>
  <c r="AP21807" i="2"/>
  <c r="AP21808" i="2"/>
  <c r="AP21809" i="2"/>
  <c r="AP21810" i="2"/>
  <c r="AP21811" i="2"/>
  <c r="AP21812" i="2"/>
  <c r="AP21813" i="2"/>
  <c r="AP21814" i="2"/>
  <c r="AP21815" i="2"/>
  <c r="AP21816" i="2"/>
  <c r="AP21817" i="2"/>
  <c r="AP21818" i="2"/>
  <c r="AP21819" i="2"/>
  <c r="AP21820" i="2"/>
  <c r="AP21821" i="2"/>
  <c r="AP21822" i="2"/>
  <c r="AP21823" i="2"/>
  <c r="AP21824" i="2"/>
  <c r="AP21825" i="2"/>
  <c r="AP21826" i="2"/>
  <c r="AP21827" i="2"/>
  <c r="AP21828" i="2"/>
  <c r="AP21829" i="2"/>
  <c r="AP21830" i="2"/>
  <c r="AP21831" i="2"/>
  <c r="AP21832" i="2"/>
  <c r="AP21833" i="2"/>
  <c r="AP21834" i="2"/>
  <c r="AP21835" i="2"/>
  <c r="AP21836" i="2"/>
  <c r="AP21837" i="2"/>
  <c r="AP21838" i="2"/>
  <c r="AP21839" i="2"/>
  <c r="AP21840" i="2"/>
  <c r="AP21841" i="2"/>
  <c r="AP21842" i="2"/>
  <c r="AP21843" i="2"/>
  <c r="AP21844" i="2"/>
  <c r="AP21845" i="2"/>
  <c r="AP21846" i="2"/>
  <c r="AP21847" i="2"/>
  <c r="AP21848" i="2"/>
  <c r="AP21849" i="2"/>
  <c r="AP21850" i="2"/>
  <c r="AP21851" i="2"/>
  <c r="AP21852" i="2"/>
  <c r="AP21853" i="2"/>
  <c r="AP21854" i="2"/>
  <c r="AP21855" i="2"/>
  <c r="AP21856" i="2"/>
  <c r="AP21857" i="2"/>
  <c r="AP21858" i="2"/>
  <c r="AP21859" i="2"/>
  <c r="AP21860" i="2"/>
  <c r="AP21861" i="2"/>
  <c r="AP21862" i="2"/>
  <c r="AP21863" i="2"/>
  <c r="AP21864" i="2"/>
  <c r="AP21865" i="2"/>
  <c r="AP21866" i="2"/>
  <c r="AP21867" i="2"/>
  <c r="AP21868" i="2"/>
  <c r="AP21869" i="2"/>
  <c r="AP21870" i="2"/>
  <c r="AP21871" i="2"/>
  <c r="AP21872" i="2"/>
  <c r="AP21873" i="2"/>
  <c r="AP21874" i="2"/>
  <c r="AP21875" i="2"/>
  <c r="AP21876" i="2"/>
  <c r="AP21877" i="2"/>
  <c r="AP21878" i="2"/>
  <c r="AP21879" i="2"/>
  <c r="AP21880" i="2"/>
  <c r="AP21881" i="2"/>
  <c r="AP21882" i="2"/>
  <c r="AP21883" i="2"/>
  <c r="AP21884" i="2"/>
  <c r="AP21885" i="2"/>
  <c r="AP21886" i="2"/>
  <c r="AP21887" i="2"/>
  <c r="AP21888" i="2"/>
  <c r="AP21889" i="2"/>
  <c r="AP21890" i="2"/>
  <c r="AP21891" i="2"/>
  <c r="AP21892" i="2"/>
  <c r="AP21893" i="2"/>
  <c r="AP21894" i="2"/>
  <c r="AP21895" i="2"/>
  <c r="AP21896" i="2"/>
  <c r="AP21897" i="2"/>
  <c r="AP21898" i="2"/>
  <c r="AP21899" i="2"/>
  <c r="AP21900" i="2"/>
  <c r="AP21901" i="2"/>
  <c r="AP21902" i="2"/>
  <c r="AP21903" i="2"/>
  <c r="AP21904" i="2"/>
  <c r="AP21905" i="2"/>
  <c r="AP21906" i="2"/>
  <c r="AP21907" i="2"/>
  <c r="AP21908" i="2"/>
  <c r="AP21909" i="2"/>
  <c r="AP21910" i="2"/>
  <c r="AP21911" i="2"/>
  <c r="AP21912" i="2"/>
  <c r="AP21913" i="2"/>
  <c r="AP21914" i="2"/>
  <c r="AP21915" i="2"/>
  <c r="AP21916" i="2"/>
  <c r="AP21917" i="2"/>
  <c r="AP21918" i="2"/>
  <c r="AP21919" i="2"/>
  <c r="AP21920" i="2"/>
  <c r="AP21921" i="2"/>
  <c r="AP21922" i="2"/>
  <c r="AP21923" i="2"/>
  <c r="AP21924" i="2"/>
  <c r="AP21925" i="2"/>
  <c r="AP21926" i="2"/>
  <c r="AP21927" i="2"/>
  <c r="AP21928" i="2"/>
  <c r="AP21929" i="2"/>
  <c r="AP21930" i="2"/>
  <c r="AP21931" i="2"/>
  <c r="AP21932" i="2"/>
  <c r="AP21933" i="2"/>
  <c r="AP21934" i="2"/>
  <c r="AP21935" i="2"/>
  <c r="AP21936" i="2"/>
  <c r="AP21937" i="2"/>
  <c r="AP21938" i="2"/>
  <c r="AP21939" i="2"/>
  <c r="AP21940" i="2"/>
  <c r="AP21941" i="2"/>
  <c r="AP21942" i="2"/>
  <c r="AP21943" i="2"/>
  <c r="AP21944" i="2"/>
  <c r="AP21945" i="2"/>
  <c r="AP21946" i="2"/>
  <c r="AP21947" i="2"/>
  <c r="AP21948" i="2"/>
  <c r="AP21949" i="2"/>
  <c r="AP21950" i="2"/>
  <c r="AP21951" i="2"/>
  <c r="AP21952" i="2"/>
  <c r="AP21953" i="2"/>
  <c r="AP21954" i="2"/>
  <c r="AP21955" i="2"/>
  <c r="AP21956" i="2"/>
  <c r="AP21957" i="2"/>
  <c r="AP21958" i="2"/>
  <c r="AP21959" i="2"/>
  <c r="AP21960" i="2"/>
  <c r="AP21961" i="2"/>
  <c r="AP21962" i="2"/>
  <c r="AP21963" i="2"/>
  <c r="AP21964" i="2"/>
  <c r="AP21965" i="2"/>
  <c r="AP21966" i="2"/>
  <c r="AP21967" i="2"/>
  <c r="AP21968" i="2"/>
  <c r="AP21969" i="2"/>
  <c r="AP21970" i="2"/>
  <c r="AP21971" i="2"/>
  <c r="AP21972" i="2"/>
  <c r="AP21973" i="2"/>
  <c r="AP21974" i="2"/>
  <c r="AP21975" i="2"/>
  <c r="AP21976" i="2"/>
  <c r="AP21977" i="2"/>
  <c r="AP21978" i="2"/>
  <c r="AP21979" i="2"/>
  <c r="AP21980" i="2"/>
  <c r="AP21981" i="2"/>
  <c r="AP21982" i="2"/>
  <c r="AP21983" i="2"/>
  <c r="AP21984" i="2"/>
  <c r="AP21985" i="2"/>
  <c r="AP21986" i="2"/>
  <c r="AP21987" i="2"/>
  <c r="AP21988" i="2"/>
  <c r="AP21989" i="2"/>
  <c r="AP21990" i="2"/>
  <c r="AP21991" i="2"/>
  <c r="AP21992" i="2"/>
  <c r="AP21993" i="2"/>
  <c r="AP21994" i="2"/>
  <c r="AP21995" i="2"/>
  <c r="AP21996" i="2"/>
  <c r="AP21997" i="2"/>
  <c r="AP21998" i="2"/>
  <c r="AP21999" i="2"/>
  <c r="AP22000" i="2"/>
  <c r="AP22001" i="2"/>
  <c r="AP22002" i="2"/>
  <c r="AP22003" i="2"/>
  <c r="AP22004" i="2"/>
  <c r="AP22005" i="2"/>
  <c r="AP22006" i="2"/>
  <c r="AP22007" i="2"/>
  <c r="AP22008" i="2"/>
  <c r="AP22009" i="2"/>
  <c r="AP22010" i="2"/>
  <c r="AP22011" i="2"/>
  <c r="AP22012" i="2"/>
  <c r="AP22013" i="2"/>
  <c r="AP22014" i="2"/>
  <c r="AP22015" i="2"/>
  <c r="AP22016" i="2"/>
  <c r="AP22017" i="2"/>
  <c r="AP22018" i="2"/>
  <c r="AP22019" i="2"/>
  <c r="AP22020" i="2"/>
  <c r="AP22021" i="2"/>
  <c r="AP22022" i="2"/>
  <c r="AP22023" i="2"/>
  <c r="AP22024" i="2"/>
  <c r="AP22025" i="2"/>
  <c r="AP22026" i="2"/>
  <c r="AP22027" i="2"/>
  <c r="AP22028" i="2"/>
  <c r="AP22029" i="2"/>
  <c r="AP22030" i="2"/>
  <c r="AP22031" i="2"/>
  <c r="AP22032" i="2"/>
  <c r="AP22033" i="2"/>
  <c r="AP22034" i="2"/>
  <c r="AP22035" i="2"/>
  <c r="AP22036" i="2"/>
  <c r="AP22037" i="2"/>
  <c r="AP22038" i="2"/>
  <c r="AP22039" i="2"/>
  <c r="AP22040" i="2"/>
  <c r="AP22041" i="2"/>
  <c r="AP22042" i="2"/>
  <c r="AP22043" i="2"/>
  <c r="AP22044" i="2"/>
  <c r="AP22045" i="2"/>
  <c r="AP22046" i="2"/>
  <c r="AP22047" i="2"/>
  <c r="AP22048" i="2"/>
  <c r="AP22049" i="2"/>
  <c r="AP22050" i="2"/>
  <c r="AP22051" i="2"/>
  <c r="AP22052" i="2"/>
  <c r="AP22053" i="2"/>
  <c r="AP22054" i="2"/>
  <c r="AP22055" i="2"/>
  <c r="AP22056" i="2"/>
  <c r="AP22057" i="2"/>
  <c r="AP22058" i="2"/>
  <c r="AP22059" i="2"/>
  <c r="AP22060" i="2"/>
  <c r="AP22061" i="2"/>
  <c r="AP22062" i="2"/>
  <c r="AP22063" i="2"/>
  <c r="AP22064" i="2"/>
  <c r="AP22065" i="2"/>
  <c r="AP22066" i="2"/>
  <c r="AP22067" i="2"/>
  <c r="AP22068" i="2"/>
  <c r="AP22069" i="2"/>
  <c r="AP22070" i="2"/>
  <c r="AP22071" i="2"/>
  <c r="AP22072" i="2"/>
  <c r="AP22073" i="2"/>
  <c r="AP22074" i="2"/>
  <c r="AP22075" i="2"/>
  <c r="AP22076" i="2"/>
  <c r="AP22077" i="2"/>
  <c r="AP22078" i="2"/>
  <c r="AP22079" i="2"/>
  <c r="AP22080" i="2"/>
  <c r="AP22081" i="2"/>
  <c r="AP22082" i="2"/>
  <c r="AP22083" i="2"/>
  <c r="AP22084" i="2"/>
  <c r="AP22085" i="2"/>
  <c r="AP22086" i="2"/>
  <c r="AP22087" i="2"/>
  <c r="AP22088" i="2"/>
  <c r="AP22089" i="2"/>
  <c r="AP22090" i="2"/>
  <c r="AP22091" i="2"/>
  <c r="AP22092" i="2"/>
  <c r="AP22093" i="2"/>
  <c r="AP22094" i="2"/>
  <c r="AP22095" i="2"/>
  <c r="AP22096" i="2"/>
  <c r="AP22097" i="2"/>
  <c r="AP22098" i="2"/>
  <c r="AP22099" i="2"/>
  <c r="AP22100" i="2"/>
  <c r="AP22101" i="2"/>
  <c r="AP22102" i="2"/>
  <c r="AP22103" i="2"/>
  <c r="AP22104" i="2"/>
  <c r="AP22105" i="2"/>
  <c r="AP22106" i="2"/>
  <c r="AP22107" i="2"/>
  <c r="AP22108" i="2"/>
  <c r="AP22109" i="2"/>
  <c r="AP22110" i="2"/>
  <c r="AP22111" i="2"/>
  <c r="AP22112" i="2"/>
  <c r="AP22113" i="2"/>
  <c r="AP22114" i="2"/>
  <c r="AP22115" i="2"/>
  <c r="AP22116" i="2"/>
  <c r="AP22117" i="2"/>
  <c r="AP22118" i="2"/>
  <c r="AP22119" i="2"/>
  <c r="AP22120" i="2"/>
  <c r="AP22121" i="2"/>
  <c r="AP22122" i="2"/>
  <c r="AP22123" i="2"/>
  <c r="AP22124" i="2"/>
  <c r="AP22125" i="2"/>
  <c r="AP22126" i="2"/>
  <c r="AP22127" i="2"/>
  <c r="AP22128" i="2"/>
  <c r="AP22129" i="2"/>
  <c r="AP22130" i="2"/>
  <c r="AP22131" i="2"/>
  <c r="AP22132" i="2"/>
  <c r="AP22133" i="2"/>
  <c r="AP22134" i="2"/>
  <c r="AP22135" i="2"/>
  <c r="AP22136" i="2"/>
  <c r="AP22137" i="2"/>
  <c r="AP22138" i="2"/>
  <c r="AP22139" i="2"/>
  <c r="AP22140" i="2"/>
  <c r="AP22141" i="2"/>
  <c r="AP22142" i="2"/>
  <c r="AP22143" i="2"/>
  <c r="AP22144" i="2"/>
  <c r="AP22145" i="2"/>
  <c r="AP22146" i="2"/>
  <c r="AP22147" i="2"/>
  <c r="AP22148" i="2"/>
  <c r="AP22149" i="2"/>
  <c r="AP22150" i="2"/>
  <c r="AP22151" i="2"/>
  <c r="AP22152" i="2"/>
  <c r="AP22153" i="2"/>
  <c r="AP22154" i="2"/>
  <c r="AP22155" i="2"/>
  <c r="AP22156" i="2"/>
  <c r="AP22157" i="2"/>
  <c r="AP22158" i="2"/>
  <c r="AP22159" i="2"/>
  <c r="AP22160" i="2"/>
  <c r="AP22161" i="2"/>
  <c r="AP22162" i="2"/>
  <c r="AP22163" i="2"/>
  <c r="AP22164" i="2"/>
  <c r="AP22165" i="2"/>
  <c r="AP22166" i="2"/>
  <c r="AP22167" i="2"/>
  <c r="AP22168" i="2"/>
  <c r="AP22169" i="2"/>
  <c r="AP22170" i="2"/>
  <c r="AP22171" i="2"/>
  <c r="AP22172" i="2"/>
  <c r="AP22173" i="2"/>
  <c r="AP22174" i="2"/>
  <c r="AP22175" i="2"/>
  <c r="AP22176" i="2"/>
  <c r="AP22177" i="2"/>
  <c r="AP22178" i="2"/>
  <c r="AP22179" i="2"/>
  <c r="AP22180" i="2"/>
  <c r="AP22181" i="2"/>
  <c r="AP22182" i="2"/>
  <c r="AP22183" i="2"/>
  <c r="AP22184" i="2"/>
  <c r="AP22185" i="2"/>
  <c r="AP22186" i="2"/>
  <c r="AP22187" i="2"/>
  <c r="AP22188" i="2"/>
  <c r="AP22189" i="2"/>
  <c r="AP22190" i="2"/>
  <c r="AP22191" i="2"/>
  <c r="AP22192" i="2"/>
  <c r="AP22193" i="2"/>
  <c r="AP22194" i="2"/>
  <c r="AP22195" i="2"/>
  <c r="AP22196" i="2"/>
  <c r="AP22197" i="2"/>
  <c r="AP22198" i="2"/>
  <c r="AP22199" i="2"/>
  <c r="AP22200" i="2"/>
  <c r="AP22201" i="2"/>
  <c r="AP22202" i="2"/>
  <c r="AP22203" i="2"/>
  <c r="AP22204" i="2"/>
  <c r="AP22205" i="2"/>
  <c r="AP22206" i="2"/>
  <c r="AP22207" i="2"/>
  <c r="AP22208" i="2"/>
  <c r="AP22209" i="2"/>
  <c r="AP22210" i="2"/>
  <c r="AP22211" i="2"/>
  <c r="AP22212" i="2"/>
  <c r="AP22213" i="2"/>
  <c r="AP22214" i="2"/>
  <c r="AP22215" i="2"/>
  <c r="AP22216" i="2"/>
  <c r="AP22217" i="2"/>
  <c r="AP22218" i="2"/>
  <c r="AP22219" i="2"/>
  <c r="AP22220" i="2"/>
  <c r="AP22221" i="2"/>
  <c r="AP22222" i="2"/>
  <c r="AP22223" i="2"/>
  <c r="AP22224" i="2"/>
  <c r="AP22225" i="2"/>
  <c r="AP22226" i="2"/>
  <c r="AP22227" i="2"/>
  <c r="AP22228" i="2"/>
  <c r="AP22229" i="2"/>
  <c r="AP22230" i="2"/>
  <c r="AP22231" i="2"/>
  <c r="AP22232" i="2"/>
  <c r="AP22233" i="2"/>
  <c r="AP22234" i="2"/>
  <c r="AP22235" i="2"/>
  <c r="AP22236" i="2"/>
  <c r="AP22237" i="2"/>
  <c r="AP22238" i="2"/>
  <c r="AP22239" i="2"/>
  <c r="AP22240" i="2"/>
  <c r="AP22241" i="2"/>
  <c r="AP22242" i="2"/>
  <c r="AP22243" i="2"/>
  <c r="AP22244" i="2"/>
  <c r="AP22245" i="2"/>
  <c r="AP22246" i="2"/>
  <c r="AP22247" i="2"/>
  <c r="AP22248" i="2"/>
  <c r="AP22249" i="2"/>
  <c r="AP22250" i="2"/>
  <c r="AP22251" i="2"/>
  <c r="AP22252" i="2"/>
  <c r="AP22253" i="2"/>
  <c r="AP22254" i="2"/>
  <c r="AP22255" i="2"/>
  <c r="AP22256" i="2"/>
  <c r="AP22257" i="2"/>
  <c r="AP22258" i="2"/>
  <c r="AP22259" i="2"/>
  <c r="AP22260" i="2"/>
  <c r="AP22261" i="2"/>
  <c r="AP22262" i="2"/>
  <c r="AP22263" i="2"/>
  <c r="AP22264" i="2"/>
  <c r="AP22265" i="2"/>
  <c r="AP22266" i="2"/>
  <c r="AP22267" i="2"/>
  <c r="AP22268" i="2"/>
  <c r="AP22269" i="2"/>
  <c r="AP22270" i="2"/>
  <c r="AP22271" i="2"/>
  <c r="AP22272" i="2"/>
  <c r="AP22273" i="2"/>
  <c r="AP22274" i="2"/>
  <c r="AP22275" i="2"/>
  <c r="AP22276" i="2"/>
  <c r="AP22277" i="2"/>
  <c r="AP22278" i="2"/>
  <c r="AP22279" i="2"/>
  <c r="AP22280" i="2"/>
  <c r="AP22281" i="2"/>
  <c r="AP22282" i="2"/>
  <c r="AP22283" i="2"/>
  <c r="AP22284" i="2"/>
  <c r="AP22285" i="2"/>
  <c r="AP22286" i="2"/>
  <c r="AP22287" i="2"/>
  <c r="AP22288" i="2"/>
  <c r="AP22289" i="2"/>
  <c r="AP22290" i="2"/>
  <c r="AP22291" i="2"/>
  <c r="AP22292" i="2"/>
  <c r="AP22293" i="2"/>
  <c r="AP22294" i="2"/>
  <c r="AP22295" i="2"/>
  <c r="AP22296" i="2"/>
  <c r="AP22297" i="2"/>
  <c r="AP22298" i="2"/>
  <c r="AP22299" i="2"/>
  <c r="AP22300" i="2"/>
  <c r="AP22301" i="2"/>
  <c r="AP22302" i="2"/>
  <c r="AP22303" i="2"/>
  <c r="AP22304" i="2"/>
  <c r="AP22305" i="2"/>
  <c r="AP22306" i="2"/>
  <c r="AP22307" i="2"/>
  <c r="AP22308" i="2"/>
  <c r="AP22309" i="2"/>
  <c r="AP22310" i="2"/>
  <c r="AP22311" i="2"/>
  <c r="AP22312" i="2"/>
  <c r="AP22313" i="2"/>
  <c r="AP22314" i="2"/>
  <c r="AP22315" i="2"/>
  <c r="AP22316" i="2"/>
  <c r="AP22317" i="2"/>
  <c r="AP22318" i="2"/>
  <c r="AP22319" i="2"/>
  <c r="AP22320" i="2"/>
  <c r="AP22321" i="2"/>
  <c r="AP22322" i="2"/>
  <c r="AP22323" i="2"/>
  <c r="AP22324" i="2"/>
  <c r="AP22325" i="2"/>
  <c r="AP22326" i="2"/>
  <c r="AP22327" i="2"/>
  <c r="AP22328" i="2"/>
  <c r="AP22329" i="2"/>
  <c r="AP22330" i="2"/>
  <c r="AP22331" i="2"/>
  <c r="AP22332" i="2"/>
  <c r="AP22333" i="2"/>
  <c r="AP22334" i="2"/>
  <c r="AP22335" i="2"/>
  <c r="AP22336" i="2"/>
  <c r="AP22337" i="2"/>
  <c r="AP22338" i="2"/>
  <c r="AP22339" i="2"/>
  <c r="AP22340" i="2"/>
  <c r="AP22341" i="2"/>
  <c r="AP22342" i="2"/>
  <c r="AP22343" i="2"/>
  <c r="AP22344" i="2"/>
  <c r="AP22345" i="2"/>
  <c r="AP22346" i="2"/>
  <c r="AP22347" i="2"/>
  <c r="AP22348" i="2"/>
  <c r="AP22349" i="2"/>
  <c r="AP22350" i="2"/>
  <c r="AP22351" i="2"/>
  <c r="AP22352" i="2"/>
  <c r="AP22353" i="2"/>
  <c r="AP22354" i="2"/>
  <c r="AP22355" i="2"/>
  <c r="AP22356" i="2"/>
  <c r="AP22357" i="2"/>
  <c r="AP22358" i="2"/>
  <c r="AP22359" i="2"/>
  <c r="AP22360" i="2"/>
  <c r="AP22361" i="2"/>
  <c r="AP22362" i="2"/>
  <c r="AP22363" i="2"/>
  <c r="AP22364" i="2"/>
  <c r="AP22365" i="2"/>
  <c r="AP22366" i="2"/>
  <c r="AP22367" i="2"/>
  <c r="AP22368" i="2"/>
  <c r="AP22369" i="2"/>
  <c r="AP22370" i="2"/>
  <c r="AP22371" i="2"/>
  <c r="AP22372" i="2"/>
  <c r="AP22373" i="2"/>
  <c r="AP22374" i="2"/>
  <c r="AP22375" i="2"/>
  <c r="AP22376" i="2"/>
  <c r="AP22377" i="2"/>
  <c r="AP22378" i="2"/>
  <c r="AP22379" i="2"/>
  <c r="AP22380" i="2"/>
  <c r="AP22381" i="2"/>
  <c r="AP22382" i="2"/>
  <c r="AP22383" i="2"/>
  <c r="AP22384" i="2"/>
  <c r="AP22385" i="2"/>
  <c r="AP22386" i="2"/>
  <c r="AP22387" i="2"/>
  <c r="AP22388" i="2"/>
  <c r="AP22389" i="2"/>
  <c r="AP22390" i="2"/>
  <c r="AP22391" i="2"/>
  <c r="AP22392" i="2"/>
  <c r="AP22393" i="2"/>
  <c r="AP22394" i="2"/>
  <c r="AP22395" i="2"/>
  <c r="AP22396" i="2"/>
  <c r="AP22397" i="2"/>
  <c r="AP22398" i="2"/>
  <c r="AP22399" i="2"/>
  <c r="AP22400" i="2"/>
  <c r="AP22401" i="2"/>
  <c r="AP22402" i="2"/>
  <c r="AP22403" i="2"/>
  <c r="AP22404" i="2"/>
  <c r="AP22405" i="2"/>
  <c r="AP22406" i="2"/>
  <c r="AP22407" i="2"/>
  <c r="AP22408" i="2"/>
  <c r="AP22409" i="2"/>
  <c r="AP22410" i="2"/>
  <c r="AP22411" i="2"/>
  <c r="AP22412" i="2"/>
  <c r="AP22413" i="2"/>
  <c r="AP22414" i="2"/>
  <c r="AP22415" i="2"/>
  <c r="AP22416" i="2"/>
  <c r="AP22417" i="2"/>
  <c r="AP22418" i="2"/>
  <c r="AP22419" i="2"/>
  <c r="AP22420" i="2"/>
  <c r="AP22421" i="2"/>
  <c r="AP22422" i="2"/>
  <c r="AP22423" i="2"/>
  <c r="AP22424" i="2"/>
  <c r="AP22425" i="2"/>
  <c r="AP22426" i="2"/>
  <c r="AP22427" i="2"/>
  <c r="AP22428" i="2"/>
  <c r="AP22429" i="2"/>
  <c r="AP22430" i="2"/>
  <c r="AP22431" i="2"/>
  <c r="AP22432" i="2"/>
  <c r="AP22433" i="2"/>
  <c r="AP22434" i="2"/>
  <c r="AP22435" i="2"/>
  <c r="AP22436" i="2"/>
  <c r="AP22437" i="2"/>
  <c r="AP22438" i="2"/>
  <c r="AP22439" i="2"/>
  <c r="AP22440" i="2"/>
  <c r="AP22441" i="2"/>
  <c r="AP22442" i="2"/>
  <c r="AP22443" i="2"/>
  <c r="AP22444" i="2"/>
  <c r="AP22445" i="2"/>
  <c r="AP22446" i="2"/>
  <c r="AP22447" i="2"/>
  <c r="AP22448" i="2"/>
  <c r="AP22449" i="2"/>
  <c r="AP22450" i="2"/>
  <c r="AP22451" i="2"/>
  <c r="AP22452" i="2"/>
  <c r="AP22453" i="2"/>
  <c r="AP22454" i="2"/>
  <c r="AP22455" i="2"/>
  <c r="AP22456" i="2"/>
  <c r="AP22457" i="2"/>
  <c r="AP22458" i="2"/>
  <c r="AP22459" i="2"/>
  <c r="AP22460" i="2"/>
  <c r="AP22461" i="2"/>
  <c r="AP22462" i="2"/>
  <c r="AP22463" i="2"/>
  <c r="AP22464" i="2"/>
  <c r="AP22465" i="2"/>
  <c r="AP22466" i="2"/>
  <c r="AP22467" i="2"/>
  <c r="AP22468" i="2"/>
  <c r="AP22469" i="2"/>
  <c r="AP22470" i="2"/>
  <c r="AP22471" i="2"/>
  <c r="AP22472" i="2"/>
  <c r="AP22473" i="2"/>
  <c r="AP22474" i="2"/>
  <c r="AP22475" i="2"/>
  <c r="AP22476" i="2"/>
  <c r="AP22477" i="2"/>
  <c r="AP22478" i="2"/>
  <c r="AP22479" i="2"/>
  <c r="AP22480" i="2"/>
  <c r="AP22481" i="2"/>
  <c r="AP22482" i="2"/>
  <c r="AP22483" i="2"/>
  <c r="AP22484" i="2"/>
  <c r="AP22485" i="2"/>
  <c r="AP22486" i="2"/>
  <c r="AP22487" i="2"/>
  <c r="AP22488" i="2"/>
  <c r="AP22489" i="2"/>
  <c r="AP22490" i="2"/>
  <c r="AP22491" i="2"/>
  <c r="AP22492" i="2"/>
  <c r="AP22493" i="2"/>
  <c r="AP22494" i="2"/>
  <c r="AP22495" i="2"/>
  <c r="AP22496" i="2"/>
  <c r="AP22497" i="2"/>
  <c r="AP22498" i="2"/>
  <c r="AP22499" i="2"/>
  <c r="AP22500" i="2"/>
  <c r="AP22501" i="2"/>
  <c r="AP22502" i="2"/>
  <c r="AP22503" i="2"/>
  <c r="AP22504" i="2"/>
  <c r="AP22505" i="2"/>
  <c r="AP22506" i="2"/>
  <c r="AP22507" i="2"/>
  <c r="AP22508" i="2"/>
  <c r="AP22509" i="2"/>
  <c r="AP22510" i="2"/>
  <c r="AP22511" i="2"/>
  <c r="AP22512" i="2"/>
  <c r="AP22513" i="2"/>
  <c r="AP22514" i="2"/>
  <c r="AP22515" i="2"/>
  <c r="AP22516" i="2"/>
  <c r="AP22517" i="2"/>
  <c r="AP22518" i="2"/>
  <c r="AP22519" i="2"/>
  <c r="AP22520" i="2"/>
  <c r="AP22521" i="2"/>
  <c r="AP22522" i="2"/>
  <c r="AP22523" i="2"/>
  <c r="AP22524" i="2"/>
  <c r="AP22525" i="2"/>
  <c r="AP22526" i="2"/>
  <c r="AP22527" i="2"/>
  <c r="AP22528" i="2"/>
  <c r="AP22529" i="2"/>
  <c r="AP22530" i="2"/>
  <c r="AP22531" i="2"/>
  <c r="AP22532" i="2"/>
  <c r="AP22533" i="2"/>
  <c r="AP22534" i="2"/>
  <c r="AP22535" i="2"/>
  <c r="AP22536" i="2"/>
  <c r="AP22537" i="2"/>
  <c r="AP22538" i="2"/>
  <c r="AP22539" i="2"/>
  <c r="AP22540" i="2"/>
  <c r="AP22541" i="2"/>
  <c r="AP22542" i="2"/>
  <c r="AP22543" i="2"/>
  <c r="AP22544" i="2"/>
  <c r="AP22545" i="2"/>
  <c r="AP22546" i="2"/>
  <c r="AP22547" i="2"/>
  <c r="AP22548" i="2"/>
  <c r="AP22549" i="2"/>
  <c r="AP22550" i="2"/>
  <c r="AP22551" i="2"/>
  <c r="AP22552" i="2"/>
  <c r="AP22553" i="2"/>
  <c r="AP22554" i="2"/>
  <c r="AP22555" i="2"/>
  <c r="AP22556" i="2"/>
  <c r="AP22557" i="2"/>
  <c r="AP22558" i="2"/>
  <c r="AP22559" i="2"/>
  <c r="AP22560" i="2"/>
  <c r="AP22561" i="2"/>
  <c r="AP22562" i="2"/>
  <c r="AP22563" i="2"/>
  <c r="AP22564" i="2"/>
  <c r="AP22565" i="2"/>
  <c r="AP22566" i="2"/>
  <c r="AP22567" i="2"/>
  <c r="AP22568" i="2"/>
  <c r="AP22569" i="2"/>
  <c r="AP22570" i="2"/>
  <c r="AP22571" i="2"/>
  <c r="AP22572" i="2"/>
  <c r="AP22573" i="2"/>
  <c r="AP22574" i="2"/>
  <c r="AP22575" i="2"/>
  <c r="AP22576" i="2"/>
  <c r="AP22577" i="2"/>
  <c r="AP22578" i="2"/>
  <c r="AP22579" i="2"/>
  <c r="AP22580" i="2"/>
  <c r="AP22581" i="2"/>
  <c r="AP22582" i="2"/>
  <c r="AP22583" i="2"/>
  <c r="AP22584" i="2"/>
  <c r="AP22585" i="2"/>
  <c r="AP22586" i="2"/>
  <c r="AP22587" i="2"/>
  <c r="AP22588" i="2"/>
  <c r="AP22589" i="2"/>
  <c r="AP22590" i="2"/>
  <c r="AP22591" i="2"/>
  <c r="AP22592" i="2"/>
  <c r="AP22593" i="2"/>
  <c r="AP22594" i="2"/>
  <c r="AP22595" i="2"/>
  <c r="AP22596" i="2"/>
  <c r="AP22597" i="2"/>
  <c r="AP22598" i="2"/>
  <c r="AP22599" i="2"/>
  <c r="AP22600" i="2"/>
  <c r="AP22601" i="2"/>
  <c r="AP22602" i="2"/>
  <c r="AP22603" i="2"/>
  <c r="AP22604" i="2"/>
  <c r="AP22605" i="2"/>
  <c r="AP22606" i="2"/>
  <c r="AP22607" i="2"/>
  <c r="AP22608" i="2"/>
  <c r="AP22609" i="2"/>
  <c r="AP22610" i="2"/>
  <c r="AP22611" i="2"/>
  <c r="AP22612" i="2"/>
  <c r="AP22613" i="2"/>
  <c r="AP22614" i="2"/>
  <c r="AP22615" i="2"/>
  <c r="AP22616" i="2"/>
  <c r="AP22617" i="2"/>
  <c r="AP22618" i="2"/>
  <c r="AP22619" i="2"/>
  <c r="AP22620" i="2"/>
  <c r="AP22621" i="2"/>
  <c r="AP22622" i="2"/>
  <c r="AP22623" i="2"/>
  <c r="AP22624" i="2"/>
  <c r="AP22625" i="2"/>
  <c r="AP22626" i="2"/>
  <c r="AP22627" i="2"/>
  <c r="AP22628" i="2"/>
  <c r="AP22629" i="2"/>
  <c r="AP22630" i="2"/>
  <c r="AP22631" i="2"/>
  <c r="AP22632" i="2"/>
  <c r="AP22633" i="2"/>
  <c r="AP22634" i="2"/>
  <c r="AP22635" i="2"/>
  <c r="AP22636" i="2"/>
  <c r="AP22637" i="2"/>
  <c r="AP22638" i="2"/>
  <c r="AP22639" i="2"/>
  <c r="AP22640" i="2"/>
  <c r="AP22641" i="2"/>
  <c r="AP22642" i="2"/>
  <c r="AP22643" i="2"/>
  <c r="AP22644" i="2"/>
  <c r="AP22645" i="2"/>
  <c r="AP22646" i="2"/>
  <c r="AP22647" i="2"/>
  <c r="AP22648" i="2"/>
  <c r="AP22649" i="2"/>
  <c r="AP22650" i="2"/>
  <c r="AP22651" i="2"/>
  <c r="AP22652" i="2"/>
  <c r="AP22653" i="2"/>
  <c r="AP22654" i="2"/>
  <c r="AP22655" i="2"/>
  <c r="AP22656" i="2"/>
  <c r="AP22657" i="2"/>
  <c r="AP22658" i="2"/>
  <c r="AP22659" i="2"/>
  <c r="AP22660" i="2"/>
  <c r="AP22661" i="2"/>
  <c r="AP22662" i="2"/>
  <c r="AP22663" i="2"/>
  <c r="AP22664" i="2"/>
  <c r="AP22665" i="2"/>
  <c r="AP22666" i="2"/>
  <c r="AP22667" i="2"/>
  <c r="AP22668" i="2"/>
  <c r="AP22669" i="2"/>
  <c r="AP22670" i="2"/>
  <c r="AP22671" i="2"/>
  <c r="AP22672" i="2"/>
  <c r="AP22673" i="2"/>
  <c r="AP22674" i="2"/>
  <c r="AP22675" i="2"/>
  <c r="AP22676" i="2"/>
  <c r="AP22677" i="2"/>
  <c r="AP22678" i="2"/>
  <c r="AP22679" i="2"/>
  <c r="AP22680" i="2"/>
  <c r="AP22681" i="2"/>
  <c r="AP22682" i="2"/>
  <c r="AP22683" i="2"/>
  <c r="AP22684" i="2"/>
  <c r="AP22685" i="2"/>
  <c r="AP22686" i="2"/>
  <c r="AP22687" i="2"/>
  <c r="AP22688" i="2"/>
  <c r="AP22689" i="2"/>
  <c r="AP22690" i="2"/>
  <c r="AP22691" i="2"/>
  <c r="AP22692" i="2"/>
  <c r="AP22693" i="2"/>
  <c r="AP22694" i="2"/>
  <c r="AP22695" i="2"/>
  <c r="AP22696" i="2"/>
  <c r="AP22697" i="2"/>
  <c r="AP22698" i="2"/>
  <c r="AP22699" i="2"/>
  <c r="AP22700" i="2"/>
  <c r="AP22701" i="2"/>
  <c r="AP22702" i="2"/>
  <c r="AP22703" i="2"/>
  <c r="AP22704" i="2"/>
  <c r="AP22705" i="2"/>
  <c r="AP22706" i="2"/>
  <c r="AP22707" i="2"/>
  <c r="AP22708" i="2"/>
  <c r="AP22709" i="2"/>
  <c r="AP22710" i="2"/>
  <c r="AP22711" i="2"/>
  <c r="AP22712" i="2"/>
  <c r="AP22713" i="2"/>
  <c r="AP22714" i="2"/>
  <c r="AP22715" i="2"/>
  <c r="AP22716" i="2"/>
  <c r="AP22717" i="2"/>
  <c r="AP22718" i="2"/>
  <c r="AP22719" i="2"/>
  <c r="AP22720" i="2"/>
  <c r="AP22721" i="2"/>
  <c r="AP22722" i="2"/>
  <c r="AP22723" i="2"/>
  <c r="AP22724" i="2"/>
  <c r="AP22725" i="2"/>
  <c r="AP22726" i="2"/>
  <c r="AP22727" i="2"/>
  <c r="AP22728" i="2"/>
  <c r="AP22729" i="2"/>
  <c r="AP22730" i="2"/>
  <c r="AP22731" i="2"/>
  <c r="AP22732" i="2"/>
  <c r="AP22733" i="2"/>
  <c r="AP22734" i="2"/>
  <c r="AP22735" i="2"/>
  <c r="AP22736" i="2"/>
  <c r="AP22737" i="2"/>
  <c r="AP22738" i="2"/>
  <c r="AP22739" i="2"/>
  <c r="AP22740" i="2"/>
  <c r="AP22741" i="2"/>
  <c r="AP22742" i="2"/>
  <c r="AP22743" i="2"/>
  <c r="AP22744" i="2"/>
  <c r="AP22745" i="2"/>
  <c r="AP22746" i="2"/>
  <c r="AP22747" i="2"/>
  <c r="AP22748" i="2"/>
  <c r="AP22749" i="2"/>
  <c r="AP22750" i="2"/>
  <c r="AP22751" i="2"/>
  <c r="AP22752" i="2"/>
  <c r="AP22753" i="2"/>
  <c r="AP22754" i="2"/>
  <c r="AP22755" i="2"/>
  <c r="AP22756" i="2"/>
  <c r="AP22757" i="2"/>
  <c r="AP22758" i="2"/>
  <c r="AP22759" i="2"/>
  <c r="AP22760" i="2"/>
  <c r="AP22761" i="2"/>
  <c r="AP22762" i="2"/>
  <c r="AP22763" i="2"/>
  <c r="AP22764" i="2"/>
  <c r="AP22765" i="2"/>
  <c r="AP22766" i="2"/>
  <c r="AP22767" i="2"/>
  <c r="AP22768" i="2"/>
  <c r="AP22769" i="2"/>
  <c r="AP22770" i="2"/>
  <c r="AP22771" i="2"/>
  <c r="AP22772" i="2"/>
  <c r="AP22773" i="2"/>
  <c r="AP22774" i="2"/>
  <c r="AP22775" i="2"/>
  <c r="AP22776" i="2"/>
  <c r="AP22777" i="2"/>
  <c r="AP22778" i="2"/>
  <c r="AP22779" i="2"/>
  <c r="AP22780" i="2"/>
  <c r="AP22781" i="2"/>
  <c r="AP22782" i="2"/>
  <c r="AP22783" i="2"/>
  <c r="AP22784" i="2"/>
  <c r="AP22785" i="2"/>
  <c r="AP22786" i="2"/>
  <c r="AP22787" i="2"/>
  <c r="AP22788" i="2"/>
  <c r="AP22789" i="2"/>
  <c r="AP22790" i="2"/>
  <c r="AP22791" i="2"/>
  <c r="AP22792" i="2"/>
  <c r="AP22793" i="2"/>
  <c r="AP22794" i="2"/>
  <c r="AP22795" i="2"/>
  <c r="AP22796" i="2"/>
  <c r="AP22797" i="2"/>
  <c r="AP22798" i="2"/>
  <c r="AP22799" i="2"/>
  <c r="AP22800" i="2"/>
  <c r="AP22801" i="2"/>
  <c r="AP22802" i="2"/>
  <c r="AP22803" i="2"/>
  <c r="AP22804" i="2"/>
  <c r="AP22805" i="2"/>
  <c r="AP22806" i="2"/>
  <c r="AP22807" i="2"/>
  <c r="AP22808" i="2"/>
  <c r="AP22809" i="2"/>
  <c r="AP22810" i="2"/>
  <c r="AP22811" i="2"/>
  <c r="AP22812" i="2"/>
  <c r="AP22813" i="2"/>
  <c r="AP22814" i="2"/>
  <c r="AP22815" i="2"/>
  <c r="AP22816" i="2"/>
  <c r="AP22817" i="2"/>
  <c r="AP22818" i="2"/>
  <c r="AP22819" i="2"/>
  <c r="AP22820" i="2"/>
  <c r="AP22821" i="2"/>
  <c r="AP22822" i="2"/>
  <c r="AP22823" i="2"/>
  <c r="AP22824" i="2"/>
  <c r="AP22825" i="2"/>
  <c r="AP22826" i="2"/>
  <c r="AP22827" i="2"/>
  <c r="AP22828" i="2"/>
  <c r="AP22829" i="2"/>
  <c r="AP22830" i="2"/>
  <c r="AP22831" i="2"/>
  <c r="AP22832" i="2"/>
  <c r="AP22833" i="2"/>
  <c r="AP22834" i="2"/>
  <c r="AP22835" i="2"/>
  <c r="AP22836" i="2"/>
  <c r="AP22837" i="2"/>
  <c r="AP22838" i="2"/>
  <c r="AP22839" i="2"/>
  <c r="AP22840" i="2"/>
  <c r="AP22841" i="2"/>
  <c r="AP22842" i="2"/>
  <c r="AP22843" i="2"/>
  <c r="AP22844" i="2"/>
  <c r="AP22845" i="2"/>
  <c r="AP22846" i="2"/>
  <c r="AP22847" i="2"/>
  <c r="AP22848" i="2"/>
  <c r="AP22849" i="2"/>
  <c r="AP22850" i="2"/>
  <c r="AP22851" i="2"/>
  <c r="AP22852" i="2"/>
  <c r="AP22853" i="2"/>
  <c r="AP22854" i="2"/>
  <c r="AP22855" i="2"/>
  <c r="AP22856" i="2"/>
  <c r="AP22857" i="2"/>
  <c r="AP22858" i="2"/>
  <c r="AP22859" i="2"/>
  <c r="AP22860" i="2"/>
  <c r="AP22861" i="2"/>
  <c r="AP22862" i="2"/>
  <c r="AP22863" i="2"/>
  <c r="AP22864" i="2"/>
  <c r="AP22865" i="2"/>
  <c r="AP22866" i="2"/>
  <c r="AP22867" i="2"/>
  <c r="AP22868" i="2"/>
  <c r="AP22869" i="2"/>
  <c r="AP22870" i="2"/>
  <c r="AP22871" i="2"/>
  <c r="AP22872" i="2"/>
  <c r="AP22873" i="2"/>
  <c r="AP22874" i="2"/>
  <c r="AP22875" i="2"/>
  <c r="AP22876" i="2"/>
  <c r="AP22877" i="2"/>
  <c r="AP22878" i="2"/>
  <c r="AP22879" i="2"/>
  <c r="AP22880" i="2"/>
  <c r="AP22881" i="2"/>
  <c r="AP22882" i="2"/>
  <c r="AP22883" i="2"/>
  <c r="AP22884" i="2"/>
  <c r="AP22885" i="2"/>
  <c r="AP22886" i="2"/>
  <c r="AP22887" i="2"/>
  <c r="AP22888" i="2"/>
  <c r="AP22889" i="2"/>
  <c r="AP22890" i="2"/>
  <c r="AP22891" i="2"/>
  <c r="AP22892" i="2"/>
  <c r="AP22893" i="2"/>
  <c r="AP22894" i="2"/>
  <c r="AP22895" i="2"/>
  <c r="AP22896" i="2"/>
  <c r="AP22897" i="2"/>
  <c r="AP22898" i="2"/>
  <c r="AP22899" i="2"/>
  <c r="AP22900" i="2"/>
  <c r="AP22901" i="2"/>
  <c r="AP22902" i="2"/>
  <c r="AP22903" i="2"/>
  <c r="AP22904" i="2"/>
  <c r="AP22905" i="2"/>
  <c r="AP22906" i="2"/>
  <c r="AP22907" i="2"/>
  <c r="AP22908" i="2"/>
  <c r="AP22909" i="2"/>
  <c r="AP22910" i="2"/>
  <c r="AP22911" i="2"/>
  <c r="AP22912" i="2"/>
  <c r="AP22913" i="2"/>
  <c r="AP22914" i="2"/>
  <c r="AP22915" i="2"/>
  <c r="AP22916" i="2"/>
  <c r="AP22917" i="2"/>
  <c r="AP22918" i="2"/>
  <c r="AP22919" i="2"/>
  <c r="AP22920" i="2"/>
  <c r="AP22921" i="2"/>
  <c r="AP22922" i="2"/>
  <c r="AP22923" i="2"/>
  <c r="AP22924" i="2"/>
  <c r="AP22925" i="2"/>
  <c r="AP22926" i="2"/>
  <c r="AP22927" i="2"/>
  <c r="AP22928" i="2"/>
  <c r="AP22929" i="2"/>
  <c r="AP22930" i="2"/>
  <c r="AP22931" i="2"/>
  <c r="AP22932" i="2"/>
  <c r="AP22933" i="2"/>
  <c r="AP22934" i="2"/>
  <c r="AP22935" i="2"/>
  <c r="AP22936" i="2"/>
  <c r="AP22937" i="2"/>
  <c r="AP22938" i="2"/>
  <c r="AP22939" i="2"/>
  <c r="AP22940" i="2"/>
  <c r="AP22941" i="2"/>
  <c r="AP22942" i="2"/>
  <c r="AP22943" i="2"/>
  <c r="AP22944" i="2"/>
  <c r="AP22945" i="2"/>
  <c r="AP22946" i="2"/>
  <c r="AP22947" i="2"/>
  <c r="AP22948" i="2"/>
  <c r="AP22949" i="2"/>
  <c r="AP22950" i="2"/>
  <c r="AP22951" i="2"/>
  <c r="AP22952" i="2"/>
  <c r="AP22953" i="2"/>
  <c r="AP22954" i="2"/>
  <c r="AP22955" i="2"/>
  <c r="AP22956" i="2"/>
  <c r="AP22957" i="2"/>
  <c r="AP22958" i="2"/>
  <c r="AP22959" i="2"/>
  <c r="AP22960" i="2"/>
  <c r="AP22961" i="2"/>
  <c r="AP22962" i="2"/>
  <c r="AP22963" i="2"/>
  <c r="AP22964" i="2"/>
  <c r="AP22965" i="2"/>
  <c r="AP22966" i="2"/>
  <c r="AP22967" i="2"/>
  <c r="AP22968" i="2"/>
  <c r="AP22969" i="2"/>
  <c r="AP22970" i="2"/>
  <c r="AP22971" i="2"/>
  <c r="AP22972" i="2"/>
  <c r="AP22973" i="2"/>
  <c r="AP22974" i="2"/>
  <c r="AP22975" i="2"/>
  <c r="AP22976" i="2"/>
  <c r="AP22977" i="2"/>
  <c r="AP22978" i="2"/>
  <c r="AP22979" i="2"/>
  <c r="AP22980" i="2"/>
  <c r="AP22981" i="2"/>
  <c r="AP22982" i="2"/>
  <c r="AP22983" i="2"/>
  <c r="AP22984" i="2"/>
  <c r="AP22985" i="2"/>
  <c r="AP22986" i="2"/>
  <c r="AP22987" i="2"/>
  <c r="AP22988" i="2"/>
  <c r="AP22989" i="2"/>
  <c r="AP22990" i="2"/>
  <c r="AP22991" i="2"/>
  <c r="AP22992" i="2"/>
  <c r="AP22993" i="2"/>
  <c r="AP22994" i="2"/>
  <c r="AP22995" i="2"/>
  <c r="AP22996" i="2"/>
  <c r="AP22997" i="2"/>
  <c r="AP22998" i="2"/>
  <c r="AP22999" i="2"/>
  <c r="AP23000" i="2"/>
  <c r="AP23001" i="2"/>
  <c r="AP23002" i="2"/>
  <c r="AP23003" i="2"/>
  <c r="AP23004" i="2"/>
  <c r="AP23005" i="2"/>
  <c r="AP23006" i="2"/>
  <c r="AP23007" i="2"/>
  <c r="AP23008" i="2"/>
  <c r="AP23009" i="2"/>
  <c r="AP23010" i="2"/>
  <c r="AP23011" i="2"/>
  <c r="AP23012" i="2"/>
  <c r="AP23013" i="2"/>
  <c r="AP23014" i="2"/>
  <c r="AP23015" i="2"/>
  <c r="AP23016" i="2"/>
  <c r="AP23017" i="2"/>
  <c r="AP23018" i="2"/>
  <c r="AP23019" i="2"/>
  <c r="AP23020" i="2"/>
  <c r="AP23021" i="2"/>
  <c r="AP23022" i="2"/>
  <c r="AP23023" i="2"/>
  <c r="AP23024" i="2"/>
  <c r="AP23025" i="2"/>
  <c r="AP23026" i="2"/>
  <c r="AP23027" i="2"/>
  <c r="AP23028" i="2"/>
  <c r="AP23029" i="2"/>
  <c r="AP23030" i="2"/>
  <c r="AP23031" i="2"/>
  <c r="AP23032" i="2"/>
  <c r="AP23033" i="2"/>
  <c r="AP23034" i="2"/>
  <c r="AP23035" i="2"/>
  <c r="AP23036" i="2"/>
  <c r="AP23037" i="2"/>
  <c r="AP23038" i="2"/>
  <c r="AP23039" i="2"/>
  <c r="AP23040" i="2"/>
  <c r="AP23041" i="2"/>
  <c r="AP23042" i="2"/>
  <c r="AP23043" i="2"/>
  <c r="AP23044" i="2"/>
  <c r="AP23045" i="2"/>
  <c r="AP23046" i="2"/>
  <c r="AP23047" i="2"/>
  <c r="AP23048" i="2"/>
  <c r="AP23049" i="2"/>
  <c r="AP23050" i="2"/>
  <c r="AP23051" i="2"/>
  <c r="AP23052" i="2"/>
  <c r="AP23053" i="2"/>
  <c r="AP23054" i="2"/>
  <c r="AP23055" i="2"/>
  <c r="AP23056" i="2"/>
  <c r="AP23057" i="2"/>
  <c r="AP23058" i="2"/>
  <c r="AP23059" i="2"/>
  <c r="AP23060" i="2"/>
  <c r="AP23061" i="2"/>
  <c r="AP23062" i="2"/>
  <c r="AP23063" i="2"/>
  <c r="AP23064" i="2"/>
  <c r="AP23065" i="2"/>
  <c r="AP23066" i="2"/>
  <c r="AP23067" i="2"/>
  <c r="AP23068" i="2"/>
  <c r="AP23069" i="2"/>
  <c r="AP23070" i="2"/>
  <c r="AP23071" i="2"/>
  <c r="AP23072" i="2"/>
  <c r="AP23073" i="2"/>
  <c r="AP23074" i="2"/>
  <c r="AP23075" i="2"/>
  <c r="AP23076" i="2"/>
  <c r="AP23077" i="2"/>
  <c r="AP23078" i="2"/>
  <c r="AP23079" i="2"/>
  <c r="AP23080" i="2"/>
  <c r="AP23081" i="2"/>
  <c r="AP23082" i="2"/>
  <c r="AP23083" i="2"/>
  <c r="AP23084" i="2"/>
  <c r="AP23085" i="2"/>
  <c r="AP23086" i="2"/>
  <c r="AP23087" i="2"/>
  <c r="AP23088" i="2"/>
  <c r="AP23089" i="2"/>
  <c r="AP23090" i="2"/>
  <c r="AP23091" i="2"/>
  <c r="AP23092" i="2"/>
  <c r="AP23093" i="2"/>
  <c r="AP23094" i="2"/>
  <c r="AP23095" i="2"/>
  <c r="AP23096" i="2"/>
  <c r="AP23097" i="2"/>
  <c r="AP23098" i="2"/>
  <c r="AP23099" i="2"/>
  <c r="AP23100" i="2"/>
  <c r="AP23101" i="2"/>
  <c r="AP23102" i="2"/>
  <c r="AP23103" i="2"/>
  <c r="AP23104" i="2"/>
  <c r="AP23105" i="2"/>
  <c r="AP23106" i="2"/>
  <c r="AP23107" i="2"/>
  <c r="AP23108" i="2"/>
  <c r="AP23109" i="2"/>
  <c r="AP23110" i="2"/>
  <c r="AP23111" i="2"/>
  <c r="AP23112" i="2"/>
  <c r="AP23113" i="2"/>
  <c r="AP23114" i="2"/>
  <c r="AP23115" i="2"/>
  <c r="AP23116" i="2"/>
  <c r="AP23117" i="2"/>
  <c r="AP23118" i="2"/>
  <c r="AP23119" i="2"/>
  <c r="AP23120" i="2"/>
  <c r="AP23121" i="2"/>
  <c r="AP23122" i="2"/>
  <c r="AP23123" i="2"/>
  <c r="AP23124" i="2"/>
  <c r="AP23125" i="2"/>
  <c r="AP23126" i="2"/>
  <c r="AP23127" i="2"/>
  <c r="AP23128" i="2"/>
  <c r="AP23129" i="2"/>
  <c r="AP23130" i="2"/>
  <c r="AP23131" i="2"/>
  <c r="AP23132" i="2"/>
  <c r="AP23133" i="2"/>
  <c r="AP23134" i="2"/>
  <c r="AP23135" i="2"/>
  <c r="AP23136" i="2"/>
  <c r="AP23137" i="2"/>
  <c r="AP23138" i="2"/>
  <c r="AP23139" i="2"/>
  <c r="AP23140" i="2"/>
  <c r="AP23141" i="2"/>
  <c r="AP23142" i="2"/>
  <c r="AP23143" i="2"/>
  <c r="AP23144" i="2"/>
  <c r="AP23145" i="2"/>
  <c r="AP23146" i="2"/>
  <c r="AP23147" i="2"/>
  <c r="AP23148" i="2"/>
  <c r="AP23149" i="2"/>
  <c r="AP23150" i="2"/>
  <c r="AP23151" i="2"/>
  <c r="AP23152" i="2"/>
  <c r="AP23153" i="2"/>
  <c r="AP23154" i="2"/>
  <c r="AP23155" i="2"/>
  <c r="AP23156" i="2"/>
  <c r="AP23157" i="2"/>
  <c r="AP23158" i="2"/>
  <c r="AP23159" i="2"/>
  <c r="AP23160" i="2"/>
  <c r="AP23161" i="2"/>
  <c r="AP23162" i="2"/>
  <c r="AP23163" i="2"/>
  <c r="AP23164" i="2"/>
  <c r="AP23165" i="2"/>
  <c r="AP23166" i="2"/>
  <c r="AP23167" i="2"/>
  <c r="AP23168" i="2"/>
  <c r="AP23169" i="2"/>
  <c r="AP23170" i="2"/>
  <c r="AP23171" i="2"/>
  <c r="AP23172" i="2"/>
  <c r="AP23173" i="2"/>
  <c r="AP23174" i="2"/>
  <c r="AP23175" i="2"/>
  <c r="AP23176" i="2"/>
  <c r="AP23177" i="2"/>
  <c r="AP23178" i="2"/>
  <c r="AP23179" i="2"/>
  <c r="AP23180" i="2"/>
  <c r="AP23181" i="2"/>
  <c r="AP23182" i="2"/>
  <c r="AP23183" i="2"/>
  <c r="AP23184" i="2"/>
  <c r="AP23185" i="2"/>
  <c r="AP23186" i="2"/>
  <c r="AP23187" i="2"/>
  <c r="AP23188" i="2"/>
  <c r="AP23189" i="2"/>
  <c r="AP23190" i="2"/>
  <c r="AP23191" i="2"/>
  <c r="AP23192" i="2"/>
  <c r="AP23193" i="2"/>
  <c r="AP23194" i="2"/>
  <c r="AP23195" i="2"/>
  <c r="AP23196" i="2"/>
  <c r="AP23197" i="2"/>
  <c r="AP23198" i="2"/>
  <c r="AP23199" i="2"/>
  <c r="AP23200" i="2"/>
  <c r="AP23201" i="2"/>
  <c r="AP23202" i="2"/>
  <c r="AP23203" i="2"/>
  <c r="AP23204" i="2"/>
  <c r="AP23205" i="2"/>
  <c r="AP23206" i="2"/>
  <c r="AP23207" i="2"/>
  <c r="AP23208" i="2"/>
  <c r="AP23209" i="2"/>
  <c r="AP23210" i="2"/>
  <c r="AP23211" i="2"/>
  <c r="AP23212" i="2"/>
  <c r="AP23213" i="2"/>
  <c r="AP23214" i="2"/>
  <c r="AP23215" i="2"/>
  <c r="AP23216" i="2"/>
  <c r="AP23217" i="2"/>
  <c r="AP23218" i="2"/>
  <c r="AP23219" i="2"/>
  <c r="AP23220" i="2"/>
  <c r="AP23221" i="2"/>
  <c r="AP23222" i="2"/>
  <c r="AP23223" i="2"/>
  <c r="AP23224" i="2"/>
  <c r="AP23225" i="2"/>
  <c r="AP23226" i="2"/>
  <c r="AP23227" i="2"/>
  <c r="AP23228" i="2"/>
  <c r="AP23229" i="2"/>
  <c r="AP23230" i="2"/>
  <c r="AP23231" i="2"/>
  <c r="AP23232" i="2"/>
  <c r="AP23233" i="2"/>
  <c r="AP23234" i="2"/>
  <c r="AP23235" i="2"/>
  <c r="AP23236" i="2"/>
  <c r="AP23237" i="2"/>
  <c r="AP23238" i="2"/>
  <c r="AP23239" i="2"/>
  <c r="AP23240" i="2"/>
  <c r="AP23241" i="2"/>
  <c r="AP23242" i="2"/>
  <c r="AP23243" i="2"/>
  <c r="AP23244" i="2"/>
  <c r="AP23245" i="2"/>
  <c r="AP23246" i="2"/>
  <c r="AP23247" i="2"/>
  <c r="AP23248" i="2"/>
  <c r="AP23249" i="2"/>
  <c r="AP23250" i="2"/>
  <c r="AP23251" i="2"/>
  <c r="AP23252" i="2"/>
  <c r="AP23253" i="2"/>
  <c r="AP23254" i="2"/>
  <c r="AP23255" i="2"/>
  <c r="AP23256" i="2"/>
  <c r="AP23257" i="2"/>
  <c r="AP23258" i="2"/>
  <c r="AP23259" i="2"/>
  <c r="AP23260" i="2"/>
  <c r="AP23261" i="2"/>
  <c r="AP23262" i="2"/>
  <c r="AP23263" i="2"/>
  <c r="AP23264" i="2"/>
  <c r="AP23265" i="2"/>
  <c r="AP23266" i="2"/>
  <c r="AP23267" i="2"/>
  <c r="AP23268" i="2"/>
  <c r="AP23269" i="2"/>
  <c r="AP23270" i="2"/>
  <c r="AP23271" i="2"/>
  <c r="AP23272" i="2"/>
  <c r="AP23273" i="2"/>
  <c r="AP23274" i="2"/>
  <c r="AP23275" i="2"/>
  <c r="AP23276" i="2"/>
  <c r="AP23277" i="2"/>
  <c r="AP23278" i="2"/>
  <c r="AP23279" i="2"/>
  <c r="AP23280" i="2"/>
  <c r="AP23281" i="2"/>
  <c r="AP23282" i="2"/>
  <c r="AP23283" i="2"/>
  <c r="AP23284" i="2"/>
  <c r="AP23285" i="2"/>
  <c r="AP23286" i="2"/>
  <c r="AP23287" i="2"/>
  <c r="AP23288" i="2"/>
  <c r="AP23289" i="2"/>
  <c r="AP23290" i="2"/>
  <c r="AP23291" i="2"/>
  <c r="AP23292" i="2"/>
  <c r="AP23293" i="2"/>
  <c r="AP23294" i="2"/>
  <c r="AP23295" i="2"/>
  <c r="AP23296" i="2"/>
  <c r="AP23297" i="2"/>
  <c r="AP23298" i="2"/>
  <c r="AP23299" i="2"/>
  <c r="AP23300" i="2"/>
  <c r="AP23301" i="2"/>
  <c r="AP23302" i="2"/>
  <c r="AP23303" i="2"/>
  <c r="AP23304" i="2"/>
  <c r="AP23305" i="2"/>
  <c r="AP23306" i="2"/>
  <c r="AP23307" i="2"/>
  <c r="AP23308" i="2"/>
  <c r="AP23309" i="2"/>
  <c r="AP23310" i="2"/>
  <c r="AP23311" i="2"/>
  <c r="AP23312" i="2"/>
  <c r="AP23313" i="2"/>
  <c r="AP23314" i="2"/>
  <c r="AP23315" i="2"/>
  <c r="AP23316" i="2"/>
  <c r="AP23317" i="2"/>
  <c r="AP23318" i="2"/>
  <c r="AP23319" i="2"/>
  <c r="AP23320" i="2"/>
  <c r="AP23321" i="2"/>
  <c r="AP23322" i="2"/>
  <c r="AP23323" i="2"/>
  <c r="AP23324" i="2"/>
  <c r="AP23325" i="2"/>
  <c r="AP23326" i="2"/>
  <c r="AP23327" i="2"/>
  <c r="AP23328" i="2"/>
  <c r="AP23329" i="2"/>
  <c r="AP23330" i="2"/>
  <c r="AP23331" i="2"/>
  <c r="AP23332" i="2"/>
  <c r="AP23333" i="2"/>
  <c r="AP23334" i="2"/>
  <c r="AP23335" i="2"/>
  <c r="AP23336" i="2"/>
  <c r="AP23337" i="2"/>
  <c r="AP23338" i="2"/>
  <c r="AP23339" i="2"/>
  <c r="AP23340" i="2"/>
  <c r="AP23341" i="2"/>
  <c r="AP23342" i="2"/>
  <c r="AP23343" i="2"/>
  <c r="AP23344" i="2"/>
  <c r="AP23345" i="2"/>
  <c r="AP23346" i="2"/>
  <c r="AP23347" i="2"/>
  <c r="AP23348" i="2"/>
  <c r="AP23349" i="2"/>
  <c r="AP23350" i="2"/>
  <c r="AP23351" i="2"/>
  <c r="AP23352" i="2"/>
  <c r="AP23353" i="2"/>
  <c r="AP23354" i="2"/>
  <c r="AP23355" i="2"/>
  <c r="AP23356" i="2"/>
  <c r="AP23357" i="2"/>
  <c r="AP23358" i="2"/>
  <c r="AP23359" i="2"/>
  <c r="AP23360" i="2"/>
  <c r="AP23361" i="2"/>
  <c r="AP23362" i="2"/>
  <c r="AP23363" i="2"/>
  <c r="AP23364" i="2"/>
  <c r="AP23365" i="2"/>
  <c r="AP23366" i="2"/>
  <c r="AP23367" i="2"/>
  <c r="AP23368" i="2"/>
  <c r="AP23369" i="2"/>
  <c r="AP23370" i="2"/>
  <c r="AP23371" i="2"/>
  <c r="AP23372" i="2"/>
  <c r="AP23373" i="2"/>
  <c r="AP23374" i="2"/>
  <c r="AP23375" i="2"/>
  <c r="AP23376" i="2"/>
  <c r="AP23377" i="2"/>
  <c r="AP23378" i="2"/>
  <c r="AP23379" i="2"/>
  <c r="AP23380" i="2"/>
  <c r="AP23381" i="2"/>
  <c r="AP23382" i="2"/>
  <c r="AP23383" i="2"/>
  <c r="AP23384" i="2"/>
  <c r="AP23385" i="2"/>
  <c r="AP23386" i="2"/>
  <c r="AP23387" i="2"/>
  <c r="AP23388" i="2"/>
  <c r="AP23389" i="2"/>
  <c r="AP23390" i="2"/>
  <c r="AP23391" i="2"/>
  <c r="AP23392" i="2"/>
  <c r="AP23393" i="2"/>
  <c r="AP23394" i="2"/>
  <c r="AP23395" i="2"/>
  <c r="AP23396" i="2"/>
  <c r="AP23397" i="2"/>
  <c r="AP23398" i="2"/>
  <c r="AP23399" i="2"/>
  <c r="AP23400" i="2"/>
  <c r="AP23401" i="2"/>
  <c r="AP23402" i="2"/>
  <c r="AP23403" i="2"/>
  <c r="AP23404" i="2"/>
  <c r="AP23405" i="2"/>
  <c r="AP23406" i="2"/>
  <c r="AP23407" i="2"/>
  <c r="AP23408" i="2"/>
  <c r="AP23409" i="2"/>
  <c r="AP23410" i="2"/>
  <c r="AP23411" i="2"/>
  <c r="AP23412" i="2"/>
  <c r="AP23413" i="2"/>
  <c r="AP23414" i="2"/>
  <c r="AP23415" i="2"/>
  <c r="AP23416" i="2"/>
  <c r="AP23417" i="2"/>
  <c r="AP23418" i="2"/>
  <c r="AP23419" i="2"/>
  <c r="AP23420" i="2"/>
  <c r="AP23421" i="2"/>
  <c r="AP23422" i="2"/>
  <c r="AP23423" i="2"/>
  <c r="AP23424" i="2"/>
  <c r="AP23425" i="2"/>
  <c r="AP23426" i="2"/>
  <c r="AP23427" i="2"/>
  <c r="AP23428" i="2"/>
  <c r="AP23429" i="2"/>
  <c r="AP23430" i="2"/>
  <c r="AP23431" i="2"/>
  <c r="AP23432" i="2"/>
  <c r="AP23433" i="2"/>
  <c r="AP23434" i="2"/>
  <c r="AP23435" i="2"/>
  <c r="AP23436" i="2"/>
  <c r="AP23437" i="2"/>
  <c r="AP23438" i="2"/>
  <c r="AP23439" i="2"/>
  <c r="AP23440" i="2"/>
  <c r="AP23441" i="2"/>
  <c r="AP23442" i="2"/>
  <c r="AP23443" i="2"/>
  <c r="AP23444" i="2"/>
  <c r="AP23445" i="2"/>
  <c r="AP23446" i="2"/>
  <c r="AP23447" i="2"/>
  <c r="AP23448" i="2"/>
  <c r="AP23449" i="2"/>
  <c r="AP23450" i="2"/>
  <c r="AP23451" i="2"/>
  <c r="AP23452" i="2"/>
  <c r="AP23453" i="2"/>
  <c r="AP23454" i="2"/>
  <c r="AP23455" i="2"/>
  <c r="AP23456" i="2"/>
  <c r="AP23457" i="2"/>
  <c r="AP23458" i="2"/>
  <c r="AP23459" i="2"/>
  <c r="AP23460" i="2"/>
  <c r="AP23461" i="2"/>
  <c r="AP23462" i="2"/>
  <c r="AP23463" i="2"/>
  <c r="AP23464" i="2"/>
  <c r="AP23465" i="2"/>
  <c r="AP23466" i="2"/>
  <c r="AP23467" i="2"/>
  <c r="AP23468" i="2"/>
  <c r="AP23469" i="2"/>
  <c r="AP23470" i="2"/>
  <c r="AP23471" i="2"/>
  <c r="AP23472" i="2"/>
  <c r="AP23473" i="2"/>
  <c r="AP23474" i="2"/>
  <c r="AP23475" i="2"/>
  <c r="AP23476" i="2"/>
  <c r="AP23477" i="2"/>
  <c r="AP23478" i="2"/>
  <c r="AP23479" i="2"/>
  <c r="AP23480" i="2"/>
  <c r="AP23481" i="2"/>
  <c r="AP23482" i="2"/>
  <c r="AP23483" i="2"/>
  <c r="AP23484" i="2"/>
  <c r="AP23485" i="2"/>
  <c r="AP23486" i="2"/>
  <c r="AP23487" i="2"/>
  <c r="AP23488" i="2"/>
  <c r="AP23489" i="2"/>
  <c r="AP23490" i="2"/>
  <c r="AP23491" i="2"/>
  <c r="AP23492" i="2"/>
  <c r="AP23493" i="2"/>
  <c r="AP23494" i="2"/>
  <c r="AP23495" i="2"/>
  <c r="AP23496" i="2"/>
  <c r="AP23497" i="2"/>
  <c r="AP23498" i="2"/>
  <c r="AP23499" i="2"/>
  <c r="AP23500" i="2"/>
  <c r="AP23501" i="2"/>
  <c r="AP23502" i="2"/>
  <c r="AP23503" i="2"/>
  <c r="AP23504" i="2"/>
  <c r="AP23505" i="2"/>
  <c r="AP23506" i="2"/>
  <c r="AP23507" i="2"/>
  <c r="AP23508" i="2"/>
  <c r="AP23509" i="2"/>
  <c r="AP23510" i="2"/>
  <c r="AP23511" i="2"/>
  <c r="AP23512" i="2"/>
  <c r="AP23513" i="2"/>
  <c r="AP23514" i="2"/>
  <c r="AP23515" i="2"/>
  <c r="AP23516" i="2"/>
  <c r="AP23517" i="2"/>
  <c r="AP23518" i="2"/>
  <c r="AP23519" i="2"/>
  <c r="AP23520" i="2"/>
  <c r="AP23521" i="2"/>
  <c r="AP23522" i="2"/>
  <c r="AP23523" i="2"/>
  <c r="AP23524" i="2"/>
  <c r="AP23525" i="2"/>
  <c r="AP23526" i="2"/>
  <c r="AP23527" i="2"/>
  <c r="AP23528" i="2"/>
  <c r="AP23529" i="2"/>
  <c r="AP23530" i="2"/>
  <c r="AP23531" i="2"/>
  <c r="AP23532" i="2"/>
  <c r="AP23533" i="2"/>
  <c r="AP23534" i="2"/>
  <c r="AP23535" i="2"/>
  <c r="AP23536" i="2"/>
  <c r="AP23537" i="2"/>
  <c r="AP23538" i="2"/>
  <c r="AP23539" i="2"/>
  <c r="AP23540" i="2"/>
  <c r="AP23541" i="2"/>
  <c r="AP23542" i="2"/>
  <c r="AP23543" i="2"/>
  <c r="AP23544" i="2"/>
  <c r="AP23545" i="2"/>
  <c r="AP23546" i="2"/>
  <c r="AP23547" i="2"/>
  <c r="AP23548" i="2"/>
  <c r="AP23549" i="2"/>
  <c r="AP23550" i="2"/>
  <c r="AP23551" i="2"/>
  <c r="AP23552" i="2"/>
  <c r="AP23553" i="2"/>
  <c r="AP23554" i="2"/>
  <c r="AP23555" i="2"/>
  <c r="AP23556" i="2"/>
  <c r="AP23557" i="2"/>
  <c r="AP23558" i="2"/>
  <c r="AP23559" i="2"/>
  <c r="AP23560" i="2"/>
  <c r="AP23561" i="2"/>
  <c r="AP23562" i="2"/>
  <c r="AP23563" i="2"/>
  <c r="AP23564" i="2"/>
  <c r="AP23565" i="2"/>
  <c r="AP23566" i="2"/>
  <c r="AP23567" i="2"/>
  <c r="AP23568" i="2"/>
  <c r="AP23569" i="2"/>
  <c r="AP23570" i="2"/>
  <c r="AP23571" i="2"/>
  <c r="AP23572" i="2"/>
  <c r="AP23573" i="2"/>
  <c r="AP23574" i="2"/>
  <c r="AP23575" i="2"/>
  <c r="AP23576" i="2"/>
  <c r="AP23577" i="2"/>
  <c r="AP23578" i="2"/>
  <c r="AP23579" i="2"/>
  <c r="AP23580" i="2"/>
  <c r="AP23581" i="2"/>
  <c r="AP23582" i="2"/>
  <c r="AP23583" i="2"/>
  <c r="AP23584" i="2"/>
  <c r="AP23585" i="2"/>
  <c r="AP23586" i="2"/>
  <c r="AP23587" i="2"/>
  <c r="AP23588" i="2"/>
  <c r="AP23589" i="2"/>
  <c r="AP23590" i="2"/>
  <c r="AP23591" i="2"/>
  <c r="AP23592" i="2"/>
  <c r="AP23593" i="2"/>
  <c r="AP23594" i="2"/>
  <c r="AP23595" i="2"/>
  <c r="AP23596" i="2"/>
  <c r="AP23597" i="2"/>
  <c r="AP23598" i="2"/>
  <c r="AP23599" i="2"/>
  <c r="AP23600" i="2"/>
  <c r="AP23601" i="2"/>
  <c r="AP23602" i="2"/>
  <c r="AP23603" i="2"/>
  <c r="AP23604" i="2"/>
  <c r="AP23605" i="2"/>
  <c r="AP23606" i="2"/>
  <c r="AP23607" i="2"/>
  <c r="AP23608" i="2"/>
  <c r="AP23609" i="2"/>
  <c r="AP23610" i="2"/>
  <c r="AP23611" i="2"/>
  <c r="AP23612" i="2"/>
  <c r="AP23613" i="2"/>
  <c r="AP23614" i="2"/>
  <c r="AP23615" i="2"/>
  <c r="AP23616" i="2"/>
  <c r="AP23617" i="2"/>
  <c r="AP23618" i="2"/>
  <c r="AP23619" i="2"/>
  <c r="AP23620" i="2"/>
  <c r="AP23621" i="2"/>
  <c r="AP23622" i="2"/>
  <c r="AP23623" i="2"/>
  <c r="AP23624" i="2"/>
  <c r="AP23625" i="2"/>
  <c r="AP23626" i="2"/>
  <c r="AP23627" i="2"/>
  <c r="AP23628" i="2"/>
  <c r="AP23629" i="2"/>
  <c r="AP23630" i="2"/>
  <c r="AP23631" i="2"/>
  <c r="AP23632" i="2"/>
  <c r="AP23633" i="2"/>
  <c r="AP23634" i="2"/>
  <c r="AP23635" i="2"/>
  <c r="AP23636" i="2"/>
  <c r="AP23637" i="2"/>
  <c r="AP23638" i="2"/>
  <c r="AP23639" i="2"/>
  <c r="AP23640" i="2"/>
  <c r="AP23641" i="2"/>
  <c r="AP23642" i="2"/>
  <c r="AP23643" i="2"/>
  <c r="AP23644" i="2"/>
  <c r="AP23645" i="2"/>
  <c r="AP23646" i="2"/>
  <c r="AP23647" i="2"/>
  <c r="AP23648" i="2"/>
  <c r="AP23649" i="2"/>
  <c r="AP23650" i="2"/>
  <c r="AP23651" i="2"/>
  <c r="AP23652" i="2"/>
  <c r="AP23653" i="2"/>
  <c r="AP23654" i="2"/>
  <c r="AP23655" i="2"/>
  <c r="AP23656" i="2"/>
  <c r="AP23657" i="2"/>
  <c r="AP23658" i="2"/>
  <c r="AP23659" i="2"/>
  <c r="AP23660" i="2"/>
  <c r="AP23661" i="2"/>
  <c r="AP23662" i="2"/>
  <c r="AP23663" i="2"/>
  <c r="AP23664" i="2"/>
  <c r="AP23665" i="2"/>
  <c r="AP23666" i="2"/>
  <c r="AP23667" i="2"/>
  <c r="AP23668" i="2"/>
  <c r="AP23669" i="2"/>
  <c r="AP23670" i="2"/>
  <c r="AP23671" i="2"/>
  <c r="AP23672" i="2"/>
  <c r="AP23673" i="2"/>
  <c r="AP23674" i="2"/>
  <c r="AP23675" i="2"/>
  <c r="AP23676" i="2"/>
  <c r="AP23677" i="2"/>
  <c r="AP23678" i="2"/>
  <c r="AP23679" i="2"/>
  <c r="AP23680" i="2"/>
  <c r="AP23681" i="2"/>
  <c r="AP23682" i="2"/>
  <c r="AP23683" i="2"/>
  <c r="AP23684" i="2"/>
  <c r="AP23685" i="2"/>
  <c r="AP23686" i="2"/>
  <c r="AP23687" i="2"/>
  <c r="AP23688" i="2"/>
  <c r="AP23689" i="2"/>
  <c r="AP23690" i="2"/>
  <c r="AP23691" i="2"/>
  <c r="AP23692" i="2"/>
  <c r="AP23693" i="2"/>
  <c r="AP23694" i="2"/>
  <c r="AP23695" i="2"/>
  <c r="AP23696" i="2"/>
  <c r="AP23697" i="2"/>
  <c r="AP23698" i="2"/>
  <c r="AP23699" i="2"/>
  <c r="AP23700" i="2"/>
  <c r="AP23701" i="2"/>
  <c r="AP23702" i="2"/>
  <c r="AP23703" i="2"/>
  <c r="AP23704" i="2"/>
  <c r="AP23705" i="2"/>
  <c r="AP23706" i="2"/>
  <c r="AP23707" i="2"/>
  <c r="AP23708" i="2"/>
  <c r="AP23709" i="2"/>
  <c r="AP23710" i="2"/>
  <c r="AP23711" i="2"/>
  <c r="AP23712" i="2"/>
  <c r="AP23713" i="2"/>
  <c r="AP23714" i="2"/>
  <c r="AP23715" i="2"/>
  <c r="AP23716" i="2"/>
  <c r="AP23717" i="2"/>
  <c r="AP23718" i="2"/>
  <c r="AP23719" i="2"/>
  <c r="AP23720" i="2"/>
  <c r="AP23721" i="2"/>
  <c r="AP23722" i="2"/>
  <c r="AP23723" i="2"/>
  <c r="AP23724" i="2"/>
  <c r="AP23725" i="2"/>
  <c r="AP23726" i="2"/>
  <c r="AP23727" i="2"/>
  <c r="AP23728" i="2"/>
  <c r="AP23729" i="2"/>
  <c r="AP23730" i="2"/>
  <c r="AP23731" i="2"/>
  <c r="AP23732" i="2"/>
  <c r="AP23733" i="2"/>
  <c r="AP23734" i="2"/>
  <c r="AP23735" i="2"/>
  <c r="AP23736" i="2"/>
  <c r="AP23737" i="2"/>
  <c r="AP23738" i="2"/>
  <c r="AP23739" i="2"/>
  <c r="AP23740" i="2"/>
  <c r="AP23741" i="2"/>
  <c r="AP23742" i="2"/>
  <c r="AP23743" i="2"/>
  <c r="AP23744" i="2"/>
  <c r="AP23745" i="2"/>
  <c r="AP23746" i="2"/>
  <c r="AP23747" i="2"/>
  <c r="AP23748" i="2"/>
  <c r="AP23749" i="2"/>
  <c r="AP23750" i="2"/>
  <c r="AP23751" i="2"/>
  <c r="AP23752" i="2"/>
  <c r="AP23753" i="2"/>
  <c r="AP23754" i="2"/>
  <c r="AP23755" i="2"/>
  <c r="AP23756" i="2"/>
  <c r="AP23757" i="2"/>
  <c r="AP23758" i="2"/>
  <c r="AP23759" i="2"/>
  <c r="AP23760" i="2"/>
  <c r="AP23761" i="2"/>
  <c r="AP23762" i="2"/>
  <c r="AP23763" i="2"/>
  <c r="AP23764" i="2"/>
  <c r="AP23765" i="2"/>
  <c r="AP23766" i="2"/>
  <c r="AP23767" i="2"/>
  <c r="AP23768" i="2"/>
  <c r="AP23769" i="2"/>
  <c r="AP23770" i="2"/>
  <c r="AP23771" i="2"/>
  <c r="AP23772" i="2"/>
  <c r="AP23773" i="2"/>
  <c r="AP23774" i="2"/>
  <c r="AP23775" i="2"/>
  <c r="AP23776" i="2"/>
  <c r="AP23777" i="2"/>
  <c r="AP23778" i="2"/>
  <c r="AP23779" i="2"/>
  <c r="AP23780" i="2"/>
  <c r="AP23781" i="2"/>
  <c r="AP23782" i="2"/>
  <c r="AP23783" i="2"/>
  <c r="AP23784" i="2"/>
  <c r="AP23785" i="2"/>
  <c r="AP23786" i="2"/>
  <c r="AP23787" i="2"/>
  <c r="AP23788" i="2"/>
  <c r="AP23789" i="2"/>
  <c r="AP23790" i="2"/>
  <c r="AP23791" i="2"/>
  <c r="AP23792" i="2"/>
  <c r="AP23793" i="2"/>
  <c r="AP23794" i="2"/>
  <c r="AP23795" i="2"/>
  <c r="AP23796" i="2"/>
  <c r="AP23797" i="2"/>
  <c r="AP23798" i="2"/>
  <c r="AP23799" i="2"/>
  <c r="AP23800" i="2"/>
  <c r="AP23801" i="2"/>
  <c r="AP23802" i="2"/>
  <c r="AP23803" i="2"/>
  <c r="AP23804" i="2"/>
  <c r="AP23805" i="2"/>
  <c r="AP23806" i="2"/>
  <c r="AP23807" i="2"/>
  <c r="AP23808" i="2"/>
  <c r="AP23809" i="2"/>
  <c r="AP23810" i="2"/>
  <c r="AP23811" i="2"/>
  <c r="AP23812" i="2"/>
  <c r="AP23813" i="2"/>
  <c r="AP23814" i="2"/>
  <c r="AP23815" i="2"/>
  <c r="AP23816" i="2"/>
  <c r="AP23817" i="2"/>
  <c r="AP23818" i="2"/>
  <c r="AP23819" i="2"/>
  <c r="AP23820" i="2"/>
  <c r="AP23821" i="2"/>
  <c r="AP23822" i="2"/>
  <c r="AP23823" i="2"/>
  <c r="AP23824" i="2"/>
  <c r="AP23825" i="2"/>
  <c r="AP23826" i="2"/>
  <c r="AP23827" i="2"/>
  <c r="AP23828" i="2"/>
  <c r="AP23829" i="2"/>
  <c r="AP23830" i="2"/>
  <c r="AP23831" i="2"/>
  <c r="AP23832" i="2"/>
  <c r="AP23833" i="2"/>
  <c r="AP23834" i="2"/>
  <c r="AP23835" i="2"/>
  <c r="AP23836" i="2"/>
  <c r="AP23837" i="2"/>
  <c r="AP23838" i="2"/>
  <c r="AP23839" i="2"/>
  <c r="AP23840" i="2"/>
  <c r="AP23841" i="2"/>
  <c r="AP23842" i="2"/>
  <c r="AP23843" i="2"/>
  <c r="AP23844" i="2"/>
  <c r="AP23845" i="2"/>
  <c r="AP23846" i="2"/>
  <c r="AP23847" i="2"/>
  <c r="AP23848" i="2"/>
  <c r="AP23849" i="2"/>
  <c r="AP23850" i="2"/>
  <c r="AP23851" i="2"/>
  <c r="AP23852" i="2"/>
  <c r="AP23853" i="2"/>
  <c r="AP23854" i="2"/>
  <c r="AP23855" i="2"/>
  <c r="AP23856" i="2"/>
  <c r="AP23857" i="2"/>
  <c r="AP23858" i="2"/>
  <c r="AP23859" i="2"/>
  <c r="AP23860" i="2"/>
  <c r="AP23861" i="2"/>
  <c r="AP23862" i="2"/>
  <c r="AP23863" i="2"/>
  <c r="AP23864" i="2"/>
  <c r="AP23865" i="2"/>
  <c r="AP23866" i="2"/>
  <c r="AP23867" i="2"/>
  <c r="AP23868" i="2"/>
  <c r="AP23869" i="2"/>
  <c r="AP23870" i="2"/>
  <c r="AP23871" i="2"/>
  <c r="AP23872" i="2"/>
  <c r="AP23873" i="2"/>
  <c r="AP23874" i="2"/>
  <c r="AP23875" i="2"/>
  <c r="AP23876" i="2"/>
  <c r="AP23877" i="2"/>
  <c r="AP23878" i="2"/>
  <c r="AP23879" i="2"/>
  <c r="AP23880" i="2"/>
  <c r="AP23881" i="2"/>
  <c r="AP23882" i="2"/>
  <c r="AP23883" i="2"/>
  <c r="AP23884" i="2"/>
  <c r="AP23885" i="2"/>
  <c r="AP23886" i="2"/>
  <c r="AP23887" i="2"/>
  <c r="AP23888" i="2"/>
  <c r="AP23889" i="2"/>
  <c r="AP23890" i="2"/>
  <c r="AP23891" i="2"/>
  <c r="AP23892" i="2"/>
  <c r="AP23893" i="2"/>
  <c r="AP23894" i="2"/>
  <c r="AP23895" i="2"/>
  <c r="AP23896" i="2"/>
  <c r="AP23897" i="2"/>
  <c r="AP23898" i="2"/>
  <c r="AP23899" i="2"/>
  <c r="AP23900" i="2"/>
  <c r="AP23901" i="2"/>
  <c r="AP23902" i="2"/>
  <c r="AP23903" i="2"/>
  <c r="AP23904" i="2"/>
  <c r="AP23905" i="2"/>
  <c r="AP23906" i="2"/>
  <c r="AP23907" i="2"/>
  <c r="AP23908" i="2"/>
  <c r="AP23909" i="2"/>
  <c r="AP23910" i="2"/>
  <c r="AP23911" i="2"/>
  <c r="AP23912" i="2"/>
  <c r="AP23913" i="2"/>
  <c r="AP23914" i="2"/>
  <c r="AP23915" i="2"/>
  <c r="AP23916" i="2"/>
  <c r="AP23917" i="2"/>
  <c r="AP23918" i="2"/>
  <c r="AP23919" i="2"/>
  <c r="AP23920" i="2"/>
  <c r="AP23921" i="2"/>
  <c r="AP23922" i="2"/>
  <c r="AP23923" i="2"/>
  <c r="AP23924" i="2"/>
  <c r="AP23925" i="2"/>
  <c r="AP23926" i="2"/>
  <c r="AP23927" i="2"/>
  <c r="AP23928" i="2"/>
  <c r="AP23929" i="2"/>
  <c r="AP23930" i="2"/>
  <c r="AP23931" i="2"/>
  <c r="AP23932" i="2"/>
  <c r="AP23933" i="2"/>
  <c r="AP23934" i="2"/>
  <c r="AP23935" i="2"/>
  <c r="AP23936" i="2"/>
  <c r="AP23937" i="2"/>
  <c r="AP23938" i="2"/>
  <c r="AP23939" i="2"/>
  <c r="AP23940" i="2"/>
  <c r="AP23941" i="2"/>
  <c r="AP23942" i="2"/>
  <c r="AP23943" i="2"/>
  <c r="AP23944" i="2"/>
  <c r="AP23945" i="2"/>
  <c r="AP23946" i="2"/>
  <c r="AP23947" i="2"/>
  <c r="AP23948" i="2"/>
  <c r="AP23949" i="2"/>
  <c r="AP23950" i="2"/>
  <c r="AP23951" i="2"/>
  <c r="AP23952" i="2"/>
  <c r="AP23953" i="2"/>
  <c r="AP23954" i="2"/>
  <c r="AP23955" i="2"/>
  <c r="AP23956" i="2"/>
  <c r="AP23957" i="2"/>
  <c r="AP23958" i="2"/>
  <c r="AP23959" i="2"/>
  <c r="AP23960" i="2"/>
  <c r="AP23961" i="2"/>
  <c r="AP23962" i="2"/>
  <c r="AP23963" i="2"/>
  <c r="AP23964" i="2"/>
  <c r="AP23965" i="2"/>
  <c r="AP23966" i="2"/>
  <c r="AP23967" i="2"/>
  <c r="AP23968" i="2"/>
  <c r="AP23969" i="2"/>
  <c r="AP23970" i="2"/>
  <c r="AP23971" i="2"/>
  <c r="AP23972" i="2"/>
  <c r="AP23973" i="2"/>
  <c r="AP23974" i="2"/>
  <c r="AP23975" i="2"/>
  <c r="AP23976" i="2"/>
  <c r="AP23977" i="2"/>
  <c r="AP23978" i="2"/>
  <c r="AP23979" i="2"/>
  <c r="AP23980" i="2"/>
  <c r="AP23981" i="2"/>
  <c r="AP23982" i="2"/>
  <c r="AP23983" i="2"/>
  <c r="AP23984" i="2"/>
  <c r="AP23985" i="2"/>
  <c r="AP23986" i="2"/>
  <c r="AP23987" i="2"/>
  <c r="AP23988" i="2"/>
  <c r="AP23989" i="2"/>
  <c r="AP23990" i="2"/>
  <c r="AP23991" i="2"/>
  <c r="AP23992" i="2"/>
  <c r="AP23993" i="2"/>
  <c r="AP23994" i="2"/>
  <c r="AP23995" i="2"/>
  <c r="AP23996" i="2"/>
  <c r="AP23997" i="2"/>
  <c r="AP23998" i="2"/>
  <c r="AP23999" i="2"/>
  <c r="AP24000" i="2"/>
  <c r="AP24001" i="2"/>
  <c r="AP24002" i="2"/>
  <c r="AP24003" i="2"/>
  <c r="AP24004" i="2"/>
  <c r="AP24005" i="2"/>
  <c r="AP24006" i="2"/>
  <c r="AP24007" i="2"/>
  <c r="AP24008" i="2"/>
  <c r="AP24009" i="2"/>
  <c r="AP24010" i="2"/>
  <c r="AP24011" i="2"/>
  <c r="AP24012" i="2"/>
  <c r="AP24013" i="2"/>
  <c r="AP24014" i="2"/>
  <c r="AP24015" i="2"/>
  <c r="AP24016" i="2"/>
  <c r="AP24017" i="2"/>
  <c r="AP24018" i="2"/>
  <c r="AP24019" i="2"/>
  <c r="AP24020" i="2"/>
  <c r="AP24021" i="2"/>
  <c r="AP24022" i="2"/>
  <c r="AP24023" i="2"/>
  <c r="AP24024" i="2"/>
  <c r="AP24025" i="2"/>
  <c r="AP24026" i="2"/>
  <c r="AP24027" i="2"/>
  <c r="AP24028" i="2"/>
  <c r="AP24029" i="2"/>
  <c r="AP24030" i="2"/>
  <c r="AP24031" i="2"/>
  <c r="AP24032" i="2"/>
  <c r="AP24033" i="2"/>
  <c r="AP24034" i="2"/>
  <c r="AP24035" i="2"/>
  <c r="AP24036" i="2"/>
  <c r="AP24037" i="2"/>
  <c r="AP24038" i="2"/>
  <c r="AP24039" i="2"/>
  <c r="AP24040" i="2"/>
  <c r="AP24041" i="2"/>
  <c r="AP24042" i="2"/>
  <c r="AP24043" i="2"/>
  <c r="AP24044" i="2"/>
  <c r="AP24045" i="2"/>
  <c r="AP24046" i="2"/>
  <c r="AP24047" i="2"/>
  <c r="AP24048" i="2"/>
  <c r="AP24049" i="2"/>
  <c r="AP24050" i="2"/>
  <c r="AP24051" i="2"/>
  <c r="AP24052" i="2"/>
  <c r="AP24053" i="2"/>
  <c r="AP24054" i="2"/>
  <c r="AP24055" i="2"/>
  <c r="AP24056" i="2"/>
  <c r="AP24057" i="2"/>
  <c r="AP24058" i="2"/>
  <c r="AP24059" i="2"/>
  <c r="AP24060" i="2"/>
  <c r="AP24061" i="2"/>
  <c r="AP24062" i="2"/>
  <c r="AP24063" i="2"/>
  <c r="AP24064" i="2"/>
  <c r="AP24065" i="2"/>
  <c r="AP24066" i="2"/>
  <c r="AP24067" i="2"/>
  <c r="AP24068" i="2"/>
  <c r="AP24069" i="2"/>
  <c r="AP24070" i="2"/>
  <c r="AP24071" i="2"/>
  <c r="AP24072" i="2"/>
  <c r="AP24073" i="2"/>
  <c r="AP24074" i="2"/>
  <c r="AP24075" i="2"/>
  <c r="AP24076" i="2"/>
  <c r="AP24077" i="2"/>
  <c r="AP24078" i="2"/>
  <c r="AP24079" i="2"/>
  <c r="AP24080" i="2"/>
  <c r="AP24081" i="2"/>
  <c r="AP24082" i="2"/>
  <c r="AP24083" i="2"/>
  <c r="AP24084" i="2"/>
  <c r="AP24085" i="2"/>
  <c r="AP24086" i="2"/>
  <c r="AP24087" i="2"/>
  <c r="AP24088" i="2"/>
  <c r="AP24089" i="2"/>
  <c r="AP24090" i="2"/>
  <c r="AP24091" i="2"/>
  <c r="AP24092" i="2"/>
  <c r="AP24093" i="2"/>
  <c r="AP24094" i="2"/>
  <c r="AP24095" i="2"/>
  <c r="AP24096" i="2"/>
  <c r="AP24097" i="2"/>
  <c r="AP24098" i="2"/>
  <c r="AP24099" i="2"/>
  <c r="AP24100" i="2"/>
  <c r="AP24101" i="2"/>
  <c r="AP24102" i="2"/>
  <c r="AP24103" i="2"/>
  <c r="AP24104" i="2"/>
  <c r="AP24105" i="2"/>
  <c r="AP24106" i="2"/>
  <c r="AP24107" i="2"/>
  <c r="AP24108" i="2"/>
  <c r="AP24109" i="2"/>
  <c r="AP24110" i="2"/>
  <c r="AP24111" i="2"/>
  <c r="AP24112" i="2"/>
  <c r="AP24113" i="2"/>
  <c r="AP24114" i="2"/>
  <c r="AP24115" i="2"/>
  <c r="AP24116" i="2"/>
  <c r="AP24117" i="2"/>
  <c r="AP24118" i="2"/>
  <c r="AP24119" i="2"/>
  <c r="AP24120" i="2"/>
  <c r="AP24121" i="2"/>
  <c r="AP24122" i="2"/>
  <c r="AP24123" i="2"/>
  <c r="AP24124" i="2"/>
  <c r="AP24125" i="2"/>
  <c r="AP24126" i="2"/>
  <c r="AP24127" i="2"/>
  <c r="AP24128" i="2"/>
  <c r="AP24129" i="2"/>
  <c r="AP24130" i="2"/>
  <c r="AP24131" i="2"/>
  <c r="AP24132" i="2"/>
  <c r="AP24133" i="2"/>
  <c r="AP24134" i="2"/>
  <c r="AP24135" i="2"/>
  <c r="AP24136" i="2"/>
  <c r="AP24137" i="2"/>
  <c r="AP24138" i="2"/>
  <c r="AP24139" i="2"/>
  <c r="AP24140" i="2"/>
  <c r="AP24141" i="2"/>
  <c r="AP24142" i="2"/>
  <c r="AP24143" i="2"/>
  <c r="AP24144" i="2"/>
  <c r="AP24145" i="2"/>
  <c r="AP24146" i="2"/>
  <c r="AP24147" i="2"/>
  <c r="AP24148" i="2"/>
  <c r="AP24149" i="2"/>
  <c r="AP24150" i="2"/>
  <c r="AP24151" i="2"/>
  <c r="AP24152" i="2"/>
  <c r="AP24153" i="2"/>
  <c r="AP24154" i="2"/>
  <c r="AP24155" i="2"/>
  <c r="AP24156" i="2"/>
  <c r="AP24157" i="2"/>
  <c r="AP24158" i="2"/>
  <c r="AP24159" i="2"/>
  <c r="AP24160" i="2"/>
  <c r="AP24161" i="2"/>
  <c r="AP24162" i="2"/>
  <c r="AP24163" i="2"/>
  <c r="AP24164" i="2"/>
  <c r="AP24165" i="2"/>
  <c r="AP24166" i="2"/>
  <c r="AP24167" i="2"/>
  <c r="AP24168" i="2"/>
  <c r="AP24169" i="2"/>
  <c r="AP24170" i="2"/>
  <c r="AP24171" i="2"/>
  <c r="AP24172" i="2"/>
  <c r="AP24173" i="2"/>
  <c r="AP24174" i="2"/>
  <c r="AP24175" i="2"/>
  <c r="AP24176" i="2"/>
  <c r="AP24177" i="2"/>
  <c r="AP24178" i="2"/>
  <c r="AP24179" i="2"/>
  <c r="AP24180" i="2"/>
  <c r="AP24181" i="2"/>
  <c r="AP24182" i="2"/>
  <c r="AP24183" i="2"/>
  <c r="AP24184" i="2"/>
  <c r="AP24185" i="2"/>
  <c r="AP24186" i="2"/>
  <c r="AP24187" i="2"/>
  <c r="AP24188" i="2"/>
  <c r="AP24189" i="2"/>
  <c r="AP24190" i="2"/>
  <c r="AP24191" i="2"/>
  <c r="AP24192" i="2"/>
  <c r="AP24193" i="2"/>
  <c r="AP24194" i="2"/>
  <c r="AP24195" i="2"/>
  <c r="AP24196" i="2"/>
  <c r="AP24197" i="2"/>
  <c r="AP24198" i="2"/>
  <c r="AP24199" i="2"/>
  <c r="AP24200" i="2"/>
  <c r="AP24201" i="2"/>
  <c r="AP24202" i="2"/>
  <c r="AP24203" i="2"/>
  <c r="AP24204" i="2"/>
  <c r="AP24205" i="2"/>
  <c r="AP24206" i="2"/>
  <c r="AP24207" i="2"/>
  <c r="AP24208" i="2"/>
  <c r="AP24209" i="2"/>
  <c r="AP24210" i="2"/>
  <c r="AP24211" i="2"/>
  <c r="AP24212" i="2"/>
  <c r="AP24213" i="2"/>
  <c r="AP24214" i="2"/>
  <c r="AP24215" i="2"/>
  <c r="AP24216" i="2"/>
  <c r="AP24217" i="2"/>
  <c r="AP24218" i="2"/>
  <c r="AP24219" i="2"/>
  <c r="AP24220" i="2"/>
  <c r="AP24221" i="2"/>
  <c r="AP24222" i="2"/>
  <c r="AP24223" i="2"/>
  <c r="AP24224" i="2"/>
  <c r="AP24225" i="2"/>
  <c r="AP24226" i="2"/>
  <c r="AP24227" i="2"/>
  <c r="AP24228" i="2"/>
  <c r="AP24229" i="2"/>
  <c r="AP24230" i="2"/>
  <c r="AP24231" i="2"/>
  <c r="AP24232" i="2"/>
  <c r="AP24233" i="2"/>
  <c r="AP24234" i="2"/>
  <c r="AP24235" i="2"/>
  <c r="AP24236" i="2"/>
  <c r="AP24237" i="2"/>
  <c r="AP24238" i="2"/>
  <c r="AP24239" i="2"/>
  <c r="AP24240" i="2"/>
  <c r="AP24241" i="2"/>
  <c r="AP24242" i="2"/>
  <c r="AP24243" i="2"/>
  <c r="AP24244" i="2"/>
  <c r="AP24245" i="2"/>
  <c r="AP24246" i="2"/>
  <c r="AP24247" i="2"/>
  <c r="AP24248" i="2"/>
  <c r="AP24249" i="2"/>
  <c r="AP24250" i="2"/>
  <c r="AP24251" i="2"/>
  <c r="AP24252" i="2"/>
  <c r="AP24253" i="2"/>
  <c r="AP24254" i="2"/>
  <c r="AP24255" i="2"/>
  <c r="AP24256" i="2"/>
  <c r="AP24257" i="2"/>
  <c r="AP24258" i="2"/>
  <c r="AP24259" i="2"/>
  <c r="AP24260" i="2"/>
  <c r="AP24261" i="2"/>
  <c r="AP24262" i="2"/>
  <c r="AP24263" i="2"/>
  <c r="AP24264" i="2"/>
  <c r="AP24265" i="2"/>
  <c r="AP24266" i="2"/>
  <c r="AP24267" i="2"/>
  <c r="AP24268" i="2"/>
  <c r="AP24269" i="2"/>
  <c r="AP24270" i="2"/>
  <c r="AP24271" i="2"/>
  <c r="AP24272" i="2"/>
  <c r="AP24273" i="2"/>
  <c r="AP24274" i="2"/>
  <c r="AP24275" i="2"/>
  <c r="AP24276" i="2"/>
  <c r="AP24277" i="2"/>
  <c r="AP24278" i="2"/>
  <c r="AP24279" i="2"/>
  <c r="AP24280" i="2"/>
  <c r="AP24281" i="2"/>
  <c r="AP24282" i="2"/>
  <c r="AP24283" i="2"/>
  <c r="AP24284" i="2"/>
  <c r="AP24285" i="2"/>
  <c r="AP24286" i="2"/>
  <c r="AP24287" i="2"/>
  <c r="AP24288" i="2"/>
  <c r="AP24289" i="2"/>
  <c r="AP24290" i="2"/>
  <c r="AP24291" i="2"/>
  <c r="AP24292" i="2"/>
  <c r="AP24293" i="2"/>
  <c r="AP24294" i="2"/>
  <c r="AP24295" i="2"/>
  <c r="AP24296" i="2"/>
  <c r="AP24297" i="2"/>
  <c r="AP24298" i="2"/>
  <c r="AP24299" i="2"/>
  <c r="AP24300" i="2"/>
  <c r="AP24301" i="2"/>
  <c r="AP24302" i="2"/>
  <c r="AP24303" i="2"/>
  <c r="AP24304" i="2"/>
  <c r="AP24305" i="2"/>
  <c r="AP24306" i="2"/>
  <c r="AP24307" i="2"/>
  <c r="AP24308" i="2"/>
  <c r="AP24309" i="2"/>
  <c r="AP24310" i="2"/>
  <c r="AP24311" i="2"/>
  <c r="AP24312" i="2"/>
  <c r="AP24313" i="2"/>
  <c r="AP24314" i="2"/>
  <c r="AP24315" i="2"/>
  <c r="AP24316" i="2"/>
  <c r="AP24317" i="2"/>
  <c r="AP24318" i="2"/>
  <c r="AP24319" i="2"/>
  <c r="AP24320" i="2"/>
  <c r="AP24321" i="2"/>
  <c r="AP24322" i="2"/>
  <c r="AP24323" i="2"/>
  <c r="AP24324" i="2"/>
  <c r="AP24325" i="2"/>
  <c r="AP24326" i="2"/>
  <c r="AP24327" i="2"/>
  <c r="AP24328" i="2"/>
  <c r="AP24329" i="2"/>
  <c r="AP24330" i="2"/>
  <c r="AP24331" i="2"/>
  <c r="AP24332" i="2"/>
  <c r="AP24333" i="2"/>
  <c r="AP24334" i="2"/>
  <c r="AP24335" i="2"/>
  <c r="AP24336" i="2"/>
  <c r="AP24337" i="2"/>
  <c r="AP24338" i="2"/>
  <c r="AP24339" i="2"/>
  <c r="AP24340" i="2"/>
  <c r="AP24341" i="2"/>
  <c r="AP24342" i="2"/>
  <c r="AP24343" i="2"/>
  <c r="AP24344" i="2"/>
  <c r="AP24345" i="2"/>
  <c r="AP24346" i="2"/>
  <c r="AP24347" i="2"/>
  <c r="AP24348" i="2"/>
  <c r="AP24349" i="2"/>
  <c r="AP24350" i="2"/>
  <c r="AP24351" i="2"/>
  <c r="AP24352" i="2"/>
  <c r="AP24353" i="2"/>
  <c r="AP24354" i="2"/>
  <c r="AP24355" i="2"/>
  <c r="AP24356" i="2"/>
  <c r="AP24357" i="2"/>
  <c r="AP24358" i="2"/>
  <c r="AP24359" i="2"/>
  <c r="AP24360" i="2"/>
  <c r="AP24361" i="2"/>
  <c r="AP24362" i="2"/>
  <c r="AP24363" i="2"/>
  <c r="AP24364" i="2"/>
  <c r="AP24365" i="2"/>
  <c r="AP24366" i="2"/>
  <c r="AP24367" i="2"/>
  <c r="AP24368" i="2"/>
  <c r="AP24369" i="2"/>
  <c r="AP24370" i="2"/>
  <c r="AP24371" i="2"/>
  <c r="AP24372" i="2"/>
  <c r="AP24373" i="2"/>
  <c r="AP24374" i="2"/>
  <c r="AP24375" i="2"/>
  <c r="AP24376" i="2"/>
  <c r="AP24377" i="2"/>
  <c r="AP24378" i="2"/>
  <c r="AP24379" i="2"/>
  <c r="AP24380" i="2"/>
  <c r="AP24381" i="2"/>
  <c r="AP24382" i="2"/>
  <c r="AP24383" i="2"/>
  <c r="AP24384" i="2"/>
  <c r="AP24385" i="2"/>
  <c r="AP24386" i="2"/>
  <c r="AP24387" i="2"/>
  <c r="AP24388" i="2"/>
  <c r="AP24389" i="2"/>
  <c r="AP24390" i="2"/>
  <c r="AP24391" i="2"/>
  <c r="AP24392" i="2"/>
  <c r="AP24393" i="2"/>
  <c r="AP24394" i="2"/>
  <c r="AP24395" i="2"/>
  <c r="AP24396" i="2"/>
  <c r="AP24397" i="2"/>
  <c r="AP24398" i="2"/>
  <c r="AP24399" i="2"/>
  <c r="AP24400" i="2"/>
  <c r="AP24401" i="2"/>
  <c r="AP24402" i="2"/>
  <c r="AP24403" i="2"/>
  <c r="AP24404" i="2"/>
  <c r="AP24405" i="2"/>
  <c r="AP24406" i="2"/>
  <c r="AP24407" i="2"/>
  <c r="AP24408" i="2"/>
  <c r="AP24409" i="2"/>
  <c r="AP24410" i="2"/>
  <c r="AP24411" i="2"/>
  <c r="AP24412" i="2"/>
  <c r="AP24413" i="2"/>
  <c r="AP24414" i="2"/>
  <c r="AP24415" i="2"/>
  <c r="AP24416" i="2"/>
  <c r="AP24417" i="2"/>
  <c r="AP24418" i="2"/>
  <c r="AP24419" i="2"/>
  <c r="AP24420" i="2"/>
  <c r="AP24421" i="2"/>
  <c r="AP24422" i="2"/>
  <c r="AP24423" i="2"/>
  <c r="AP24424" i="2"/>
  <c r="AP24425" i="2"/>
  <c r="AP24426" i="2"/>
  <c r="AP24427" i="2"/>
  <c r="AP24428" i="2"/>
  <c r="AP24429" i="2"/>
  <c r="AP24430" i="2"/>
  <c r="AP24431" i="2"/>
  <c r="AP24432" i="2"/>
  <c r="AP24433" i="2"/>
  <c r="AP24434" i="2"/>
  <c r="AP24435" i="2"/>
  <c r="AP24436" i="2"/>
  <c r="AP24437" i="2"/>
  <c r="AP24438" i="2"/>
  <c r="AP24439" i="2"/>
  <c r="AP24440" i="2"/>
  <c r="AP24441" i="2"/>
  <c r="AP24442" i="2"/>
  <c r="AP24443" i="2"/>
  <c r="AP24444" i="2"/>
  <c r="AP24445" i="2"/>
  <c r="AP24446" i="2"/>
  <c r="AP24447" i="2"/>
  <c r="AP24448" i="2"/>
  <c r="AP24449" i="2"/>
  <c r="AP24450" i="2"/>
  <c r="AP24451" i="2"/>
  <c r="AP24452" i="2"/>
  <c r="AP24453" i="2"/>
  <c r="AP24454" i="2"/>
  <c r="AP24455" i="2"/>
  <c r="AP24456" i="2"/>
  <c r="AP24457" i="2"/>
  <c r="AP24458" i="2"/>
  <c r="AP24459" i="2"/>
  <c r="AP24460" i="2"/>
  <c r="AP24461" i="2"/>
  <c r="AP24462" i="2"/>
  <c r="AP24463" i="2"/>
  <c r="AP24464" i="2"/>
  <c r="AP24465" i="2"/>
  <c r="AP24466" i="2"/>
  <c r="AP24467" i="2"/>
  <c r="AP24468" i="2"/>
  <c r="AP24469" i="2"/>
  <c r="AP24470" i="2"/>
  <c r="AP24471" i="2"/>
  <c r="AP24472" i="2"/>
  <c r="AP24473" i="2"/>
  <c r="AP24474" i="2"/>
  <c r="AP24475" i="2"/>
  <c r="AP24476" i="2"/>
  <c r="AP24477" i="2"/>
  <c r="AP24478" i="2"/>
  <c r="AP24479" i="2"/>
  <c r="AP24480" i="2"/>
  <c r="AP24481" i="2"/>
  <c r="AP24482" i="2"/>
  <c r="AP24483" i="2"/>
  <c r="AP24484" i="2"/>
  <c r="AP24485" i="2"/>
  <c r="AP24486" i="2"/>
  <c r="AP24487" i="2"/>
  <c r="AP24488" i="2"/>
  <c r="AP24489" i="2"/>
  <c r="AP24490" i="2"/>
  <c r="AP24491" i="2"/>
  <c r="AP24492" i="2"/>
  <c r="AP24493" i="2"/>
  <c r="AP24494" i="2"/>
  <c r="AP24495" i="2"/>
  <c r="AP24496" i="2"/>
  <c r="AP24497" i="2"/>
  <c r="AP24498" i="2"/>
  <c r="AP24499" i="2"/>
  <c r="AP24500" i="2"/>
  <c r="AP24501" i="2"/>
  <c r="AP24502" i="2"/>
  <c r="AP24503" i="2"/>
  <c r="AP24504" i="2"/>
  <c r="AP24505" i="2"/>
  <c r="AP24506" i="2"/>
  <c r="AP24507" i="2"/>
  <c r="AP24508" i="2"/>
  <c r="AP24509" i="2"/>
  <c r="AP24510" i="2"/>
  <c r="AP24511" i="2"/>
  <c r="AP24512" i="2"/>
  <c r="AP24513" i="2"/>
  <c r="AP24514" i="2"/>
  <c r="AP24515" i="2"/>
  <c r="AP24516" i="2"/>
  <c r="AP24517" i="2"/>
  <c r="AP24518" i="2"/>
  <c r="AP24519" i="2"/>
  <c r="AP24520" i="2"/>
  <c r="AP24521" i="2"/>
  <c r="AP24522" i="2"/>
  <c r="AP24523" i="2"/>
  <c r="AP24524" i="2"/>
  <c r="AP24525" i="2"/>
  <c r="AP24526" i="2"/>
  <c r="AP24527" i="2"/>
  <c r="AP24528" i="2"/>
  <c r="AP24529" i="2"/>
  <c r="AP24530" i="2"/>
  <c r="AP24531" i="2"/>
  <c r="AP24532" i="2"/>
  <c r="AP24533" i="2"/>
  <c r="AP24534" i="2"/>
  <c r="AP24535" i="2"/>
  <c r="AP24536" i="2"/>
  <c r="AP24537" i="2"/>
  <c r="AP24538" i="2"/>
  <c r="AP24539" i="2"/>
  <c r="AP24540" i="2"/>
  <c r="AP24541" i="2"/>
  <c r="AP24542" i="2"/>
  <c r="AP24543" i="2"/>
  <c r="AP24544" i="2"/>
  <c r="AP24545" i="2"/>
  <c r="AP24546" i="2"/>
  <c r="AP24547" i="2"/>
  <c r="AP24548" i="2"/>
  <c r="AP24549" i="2"/>
  <c r="AP24550" i="2"/>
  <c r="AP24551" i="2"/>
  <c r="AP24552" i="2"/>
  <c r="AP24553" i="2"/>
  <c r="AP24554" i="2"/>
  <c r="AP24555" i="2"/>
  <c r="AP24556" i="2"/>
  <c r="AP24557" i="2"/>
  <c r="AP24558" i="2"/>
  <c r="AP24559" i="2"/>
  <c r="AP24560" i="2"/>
  <c r="AP24561" i="2"/>
  <c r="AP24562" i="2"/>
  <c r="AP24563" i="2"/>
  <c r="AP24564" i="2"/>
  <c r="AP24565" i="2"/>
  <c r="AP24566" i="2"/>
  <c r="AP24567" i="2"/>
  <c r="AP24568" i="2"/>
  <c r="AP24569" i="2"/>
  <c r="AP24570" i="2"/>
  <c r="AP24571" i="2"/>
  <c r="AP24572" i="2"/>
  <c r="AP24573" i="2"/>
  <c r="AP24574" i="2"/>
  <c r="AP24575" i="2"/>
  <c r="AP24576" i="2"/>
  <c r="AP24577" i="2"/>
  <c r="AP24578" i="2"/>
  <c r="AP24579" i="2"/>
  <c r="AP24580" i="2"/>
  <c r="AP24581" i="2"/>
  <c r="AP24582" i="2"/>
  <c r="AP24583" i="2"/>
  <c r="AP24584" i="2"/>
  <c r="AP24585" i="2"/>
  <c r="AP24586" i="2"/>
  <c r="AP24587" i="2"/>
  <c r="AP24588" i="2"/>
  <c r="AP24589" i="2"/>
  <c r="AP24590" i="2"/>
  <c r="AP24591" i="2"/>
  <c r="AP24592" i="2"/>
  <c r="AP24593" i="2"/>
  <c r="AP24594" i="2"/>
  <c r="AP24595" i="2"/>
  <c r="AP24596" i="2"/>
  <c r="AP24597" i="2"/>
  <c r="AP24598" i="2"/>
  <c r="AP24599" i="2"/>
  <c r="AP24600" i="2"/>
  <c r="AP24601" i="2"/>
  <c r="AP24602" i="2"/>
  <c r="AP24603" i="2"/>
  <c r="AP24604" i="2"/>
  <c r="AP24605" i="2"/>
  <c r="AP24606" i="2"/>
  <c r="AP24607" i="2"/>
  <c r="AP24608" i="2"/>
  <c r="AP24609" i="2"/>
  <c r="AP24610" i="2"/>
  <c r="AP24611" i="2"/>
  <c r="AP24612" i="2"/>
  <c r="AP24613" i="2"/>
  <c r="AP24614" i="2"/>
  <c r="AP24615" i="2"/>
  <c r="AP24616" i="2"/>
  <c r="AP24617" i="2"/>
  <c r="AP24618" i="2"/>
  <c r="AP24619" i="2"/>
  <c r="AP24620" i="2"/>
  <c r="AP24621" i="2"/>
  <c r="AP24622" i="2"/>
  <c r="AP24623" i="2"/>
  <c r="AP24624" i="2"/>
  <c r="AP24625" i="2"/>
  <c r="AP24626" i="2"/>
  <c r="AP24627" i="2"/>
  <c r="AP24628" i="2"/>
  <c r="AP24629" i="2"/>
  <c r="AP24630" i="2"/>
  <c r="AP24631" i="2"/>
  <c r="AP24632" i="2"/>
  <c r="AP24633" i="2"/>
  <c r="AP24634" i="2"/>
  <c r="AP24635" i="2"/>
  <c r="AP24636" i="2"/>
  <c r="AP24637" i="2"/>
  <c r="AP24638" i="2"/>
  <c r="AP24639" i="2"/>
  <c r="AP24640" i="2"/>
  <c r="AP24641" i="2"/>
  <c r="AP24642" i="2"/>
  <c r="AP24643" i="2"/>
  <c r="AP24644" i="2"/>
  <c r="AP24645" i="2"/>
  <c r="AP24646" i="2"/>
  <c r="AP24647" i="2"/>
  <c r="AP24648" i="2"/>
  <c r="AP24649" i="2"/>
  <c r="AP24650" i="2"/>
  <c r="AP24651" i="2"/>
  <c r="AP24652" i="2"/>
  <c r="AP24653" i="2"/>
  <c r="AP24654" i="2"/>
  <c r="AP24655" i="2"/>
  <c r="AP24656" i="2"/>
  <c r="AP24657" i="2"/>
  <c r="AP24658" i="2"/>
  <c r="AP24659" i="2"/>
  <c r="AP24660" i="2"/>
  <c r="AP24661" i="2"/>
  <c r="AP24662" i="2"/>
  <c r="AP24663" i="2"/>
  <c r="AP24664" i="2"/>
  <c r="AP24665" i="2"/>
  <c r="AP24666" i="2"/>
  <c r="AP24667" i="2"/>
  <c r="AP24668" i="2"/>
  <c r="AP24669" i="2"/>
  <c r="AP24670" i="2"/>
  <c r="AP24671" i="2"/>
  <c r="AP24672" i="2"/>
  <c r="AP24673" i="2"/>
  <c r="AP24674" i="2"/>
  <c r="AP24675" i="2"/>
  <c r="AP24676" i="2"/>
  <c r="AP24677" i="2"/>
  <c r="AP24678" i="2"/>
  <c r="AP24679" i="2"/>
  <c r="AP24680" i="2"/>
  <c r="AP24681" i="2"/>
  <c r="AP24682" i="2"/>
  <c r="AP24683" i="2"/>
  <c r="AP24684" i="2"/>
  <c r="AP24685" i="2"/>
  <c r="AP24686" i="2"/>
  <c r="AP24687" i="2"/>
  <c r="AP24688" i="2"/>
  <c r="AP24689" i="2"/>
  <c r="AP24690" i="2"/>
  <c r="AP24691" i="2"/>
  <c r="AP24692" i="2"/>
  <c r="AP24693" i="2"/>
  <c r="AP24694" i="2"/>
  <c r="AP24695" i="2"/>
  <c r="AP24696" i="2"/>
  <c r="AP24697" i="2"/>
  <c r="AP24698" i="2"/>
  <c r="AP24699" i="2"/>
  <c r="AP24700" i="2"/>
  <c r="AP24701" i="2"/>
  <c r="AP24702" i="2"/>
  <c r="AP24703" i="2"/>
  <c r="AP24704" i="2"/>
  <c r="AP24705" i="2"/>
  <c r="AP24706" i="2"/>
  <c r="AP24707" i="2"/>
  <c r="AP24708" i="2"/>
  <c r="AP24709" i="2"/>
  <c r="AP24710" i="2"/>
  <c r="AP24711" i="2"/>
  <c r="AP24712" i="2"/>
  <c r="AP24713" i="2"/>
  <c r="AP24714" i="2"/>
  <c r="AP24715" i="2"/>
  <c r="AP24716" i="2"/>
  <c r="AP24717" i="2"/>
  <c r="AP24718" i="2"/>
  <c r="AP24719" i="2"/>
  <c r="AP24720" i="2"/>
  <c r="AP24721" i="2"/>
  <c r="AP24722" i="2"/>
  <c r="AP24723" i="2"/>
  <c r="AP24724" i="2"/>
  <c r="AP24725" i="2"/>
  <c r="AP24726" i="2"/>
  <c r="AP24727" i="2"/>
  <c r="AP24728" i="2"/>
  <c r="AP24729" i="2"/>
  <c r="AP24730" i="2"/>
  <c r="AP24731" i="2"/>
  <c r="AP24732" i="2"/>
  <c r="AP24733" i="2"/>
  <c r="AP24734" i="2"/>
  <c r="AP24735" i="2"/>
  <c r="AP24736" i="2"/>
  <c r="AP24737" i="2"/>
  <c r="AP24738" i="2"/>
  <c r="AP24739" i="2"/>
  <c r="AP24740" i="2"/>
  <c r="AP24741" i="2"/>
  <c r="AP24742" i="2"/>
  <c r="AP24743" i="2"/>
  <c r="AP24744" i="2"/>
  <c r="AP24745" i="2"/>
  <c r="AP24746" i="2"/>
  <c r="AP24747" i="2"/>
  <c r="AP24748" i="2"/>
  <c r="AP24749" i="2"/>
  <c r="AP24750" i="2"/>
  <c r="AP24751" i="2"/>
  <c r="AP24752" i="2"/>
  <c r="AP24753" i="2"/>
  <c r="AP24754" i="2"/>
  <c r="AP24755" i="2"/>
  <c r="AP24756" i="2"/>
  <c r="AP24757" i="2"/>
  <c r="AP24758" i="2"/>
  <c r="AP24759" i="2"/>
  <c r="AP24760" i="2"/>
  <c r="AP24761" i="2"/>
  <c r="AP24762" i="2"/>
  <c r="AP24763" i="2"/>
  <c r="AP24764" i="2"/>
  <c r="AP24765" i="2"/>
  <c r="AP24766" i="2"/>
  <c r="AP24767" i="2"/>
  <c r="AP24768" i="2"/>
  <c r="AP24769" i="2"/>
  <c r="AP24770" i="2"/>
  <c r="AP24771" i="2"/>
  <c r="AP24772" i="2"/>
  <c r="AP24773" i="2"/>
  <c r="AP24774" i="2"/>
  <c r="AP24775" i="2"/>
  <c r="AP24776" i="2"/>
  <c r="AP24777" i="2"/>
  <c r="AP24778" i="2"/>
  <c r="AP24779" i="2"/>
  <c r="AP24780" i="2"/>
  <c r="AP24781" i="2"/>
  <c r="AP24782" i="2"/>
  <c r="AP24783" i="2"/>
  <c r="AP24784" i="2"/>
  <c r="AP24785" i="2"/>
  <c r="AP24786" i="2"/>
  <c r="AP24787" i="2"/>
  <c r="AP24788" i="2"/>
  <c r="AP24789" i="2"/>
  <c r="AP24790" i="2"/>
  <c r="AP24791" i="2"/>
  <c r="AP24792" i="2"/>
  <c r="AP24793" i="2"/>
  <c r="AP24794" i="2"/>
  <c r="AP24795" i="2"/>
  <c r="AP24796" i="2"/>
  <c r="AP24797" i="2"/>
  <c r="AP24798" i="2"/>
  <c r="AP24799" i="2"/>
  <c r="AP24800" i="2"/>
  <c r="AP24801" i="2"/>
  <c r="AP24802" i="2"/>
  <c r="AP24803" i="2"/>
  <c r="AP24804" i="2"/>
  <c r="AP24805" i="2"/>
  <c r="AP24806" i="2"/>
  <c r="AP24807" i="2"/>
  <c r="AP24808" i="2"/>
  <c r="AP24809" i="2"/>
  <c r="AP24810" i="2"/>
  <c r="AP24811" i="2"/>
  <c r="AP24812" i="2"/>
  <c r="AP24813" i="2"/>
  <c r="AP24814" i="2"/>
  <c r="AP24815" i="2"/>
  <c r="AP24816" i="2"/>
  <c r="AP24817" i="2"/>
  <c r="AP24818" i="2"/>
  <c r="AP24819" i="2"/>
  <c r="AP24820" i="2"/>
  <c r="AP24821" i="2"/>
  <c r="AP24822" i="2"/>
  <c r="AP24823" i="2"/>
  <c r="AP24824" i="2"/>
  <c r="AP24825" i="2"/>
  <c r="AP24826" i="2"/>
  <c r="AP24827" i="2"/>
  <c r="AP24828" i="2"/>
  <c r="AP24829" i="2"/>
  <c r="AP24830" i="2"/>
  <c r="AP24831" i="2"/>
  <c r="AP24832" i="2"/>
  <c r="AP24833" i="2"/>
  <c r="AP24834" i="2"/>
  <c r="AP24835" i="2"/>
  <c r="AP24836" i="2"/>
  <c r="AP24837" i="2"/>
  <c r="AP24838" i="2"/>
  <c r="AP24839" i="2"/>
  <c r="AP24840" i="2"/>
  <c r="AP24841" i="2"/>
  <c r="AP24842" i="2"/>
  <c r="AP24843" i="2"/>
  <c r="AP24844" i="2"/>
  <c r="AP24845" i="2"/>
  <c r="AP24846" i="2"/>
  <c r="AP24847" i="2"/>
  <c r="AP24848" i="2"/>
  <c r="AP24849" i="2"/>
  <c r="AP24850" i="2"/>
  <c r="AP24851" i="2"/>
  <c r="AP24852" i="2"/>
  <c r="AP24853" i="2"/>
  <c r="AP24854" i="2"/>
  <c r="AP24855" i="2"/>
  <c r="AP24856" i="2"/>
  <c r="AP24857" i="2"/>
  <c r="AP24858" i="2"/>
  <c r="AP24859" i="2"/>
  <c r="AP24860" i="2"/>
  <c r="AP24861" i="2"/>
  <c r="AP24862" i="2"/>
  <c r="AP24863" i="2"/>
  <c r="AP24864" i="2"/>
  <c r="AP24865" i="2"/>
  <c r="AP24866" i="2"/>
  <c r="AP24867" i="2"/>
  <c r="AP24868" i="2"/>
  <c r="AP24869" i="2"/>
  <c r="AP24870" i="2"/>
  <c r="AP24871" i="2"/>
  <c r="AP24872" i="2"/>
  <c r="AP24873" i="2"/>
  <c r="AP24874" i="2"/>
  <c r="AP24875" i="2"/>
  <c r="AP24876" i="2"/>
  <c r="AP24877" i="2"/>
  <c r="AP24878" i="2"/>
  <c r="AP24879" i="2"/>
  <c r="AP24880" i="2"/>
  <c r="AP24881" i="2"/>
  <c r="AP24882" i="2"/>
  <c r="AP24883" i="2"/>
  <c r="AP24884" i="2"/>
  <c r="AP24885" i="2"/>
  <c r="AP24886" i="2"/>
  <c r="AP24887" i="2"/>
  <c r="AP24888" i="2"/>
  <c r="AP24889" i="2"/>
  <c r="AP24890" i="2"/>
  <c r="AP24891" i="2"/>
  <c r="AP24892" i="2"/>
  <c r="AP24893" i="2"/>
  <c r="AP24894" i="2"/>
  <c r="AP24895" i="2"/>
  <c r="AP24896" i="2"/>
  <c r="AP24897" i="2"/>
  <c r="AP24898" i="2"/>
  <c r="AP24899" i="2"/>
  <c r="AP24900" i="2"/>
  <c r="AP24901" i="2"/>
  <c r="AP24902" i="2"/>
  <c r="AP24903" i="2"/>
  <c r="AP24904" i="2"/>
  <c r="AP24905" i="2"/>
  <c r="AP24906" i="2"/>
  <c r="AP24907" i="2"/>
  <c r="AP24908" i="2"/>
  <c r="AP24909" i="2"/>
  <c r="AP24910" i="2"/>
  <c r="AP24911" i="2"/>
  <c r="AP24912" i="2"/>
  <c r="AP24913" i="2"/>
  <c r="AP24914" i="2"/>
  <c r="AP24915" i="2"/>
  <c r="AP24916" i="2"/>
  <c r="AP24917" i="2"/>
  <c r="AP24918" i="2"/>
  <c r="AP24919" i="2"/>
  <c r="AP24920" i="2"/>
  <c r="AP24921" i="2"/>
  <c r="AP24922" i="2"/>
  <c r="AP24923" i="2"/>
  <c r="AP24924" i="2"/>
  <c r="AP24925" i="2"/>
  <c r="AP24926" i="2"/>
  <c r="AP24927" i="2"/>
  <c r="AP24928" i="2"/>
  <c r="AP24929" i="2"/>
  <c r="AP24930" i="2"/>
  <c r="AP24931" i="2"/>
  <c r="AP24932" i="2"/>
  <c r="AP24933" i="2"/>
  <c r="AP24934" i="2"/>
  <c r="AP24935" i="2"/>
  <c r="AP24936" i="2"/>
  <c r="AP24937" i="2"/>
  <c r="AP24938" i="2"/>
  <c r="AP24939" i="2"/>
  <c r="AP24940" i="2"/>
  <c r="AP24941" i="2"/>
  <c r="AP24942" i="2"/>
  <c r="AP24943" i="2"/>
  <c r="AP24944" i="2"/>
  <c r="AP24945" i="2"/>
  <c r="AP24946" i="2"/>
  <c r="AP24947" i="2"/>
  <c r="AP24948" i="2"/>
  <c r="AP24949" i="2"/>
  <c r="AP24950" i="2"/>
  <c r="AP24951" i="2"/>
  <c r="AP24952" i="2"/>
  <c r="AP24953" i="2"/>
  <c r="AP24954" i="2"/>
  <c r="AP24955" i="2"/>
  <c r="AP24956" i="2"/>
  <c r="AP24957" i="2"/>
  <c r="AP24958" i="2"/>
  <c r="AP24959" i="2"/>
  <c r="AP24960" i="2"/>
  <c r="AP24961" i="2"/>
  <c r="AP24962" i="2"/>
  <c r="AP24963" i="2"/>
  <c r="AP24964" i="2"/>
  <c r="AP24965" i="2"/>
  <c r="AP24966" i="2"/>
  <c r="AP24967" i="2"/>
  <c r="AP24968" i="2"/>
  <c r="AP24969" i="2"/>
  <c r="AP24970" i="2"/>
  <c r="AP24971" i="2"/>
  <c r="AP24972" i="2"/>
  <c r="AP24973" i="2"/>
  <c r="AP24974" i="2"/>
  <c r="AP24975" i="2"/>
  <c r="AP24976" i="2"/>
  <c r="AP24977" i="2"/>
  <c r="AP24978" i="2"/>
  <c r="AP24979" i="2"/>
  <c r="AP24980" i="2"/>
  <c r="AP24981" i="2"/>
  <c r="AP24982" i="2"/>
  <c r="AP24983" i="2"/>
  <c r="AP24984" i="2"/>
  <c r="AP24985" i="2"/>
  <c r="AP24986" i="2"/>
  <c r="AP24987" i="2"/>
  <c r="AP24988" i="2"/>
  <c r="AP24989" i="2"/>
  <c r="AP24990" i="2"/>
  <c r="AP24991" i="2"/>
  <c r="AP24992" i="2"/>
  <c r="AP24993" i="2"/>
  <c r="AP24994" i="2"/>
  <c r="AP24995" i="2"/>
  <c r="AP24996" i="2"/>
  <c r="AP24997" i="2"/>
  <c r="AP24998" i="2"/>
  <c r="AP24999" i="2"/>
  <c r="AP25000" i="2"/>
  <c r="AP25001" i="2"/>
  <c r="AP25002" i="2"/>
  <c r="AP25003" i="2"/>
  <c r="AP25004" i="2"/>
  <c r="AP25005" i="2"/>
  <c r="AP25006" i="2"/>
  <c r="AP25007" i="2"/>
  <c r="AP25008" i="2"/>
  <c r="AP25009" i="2"/>
  <c r="AP25010" i="2"/>
  <c r="AP25011" i="2"/>
  <c r="AP25012" i="2"/>
  <c r="AP25013" i="2"/>
  <c r="AP25014" i="2"/>
  <c r="AP25015" i="2"/>
  <c r="AP25016" i="2"/>
  <c r="AP25017" i="2"/>
  <c r="AP25018" i="2"/>
  <c r="AP25019" i="2"/>
  <c r="AP25020" i="2"/>
  <c r="AP25021" i="2"/>
  <c r="AP25022" i="2"/>
  <c r="AP25023" i="2"/>
  <c r="AP25024" i="2"/>
  <c r="AP25025" i="2"/>
  <c r="AP25026" i="2"/>
  <c r="AP25027" i="2"/>
  <c r="AP25028" i="2"/>
  <c r="AP25029" i="2"/>
  <c r="AP25030" i="2"/>
  <c r="AP25031" i="2"/>
  <c r="AP25032" i="2"/>
  <c r="AP25033" i="2"/>
  <c r="AP25034" i="2"/>
  <c r="AP25035" i="2"/>
  <c r="AP25036" i="2"/>
  <c r="AP25037" i="2"/>
  <c r="AP25038" i="2"/>
  <c r="AP25039" i="2"/>
  <c r="AP25040" i="2"/>
  <c r="AP25041" i="2"/>
  <c r="AP25042" i="2"/>
  <c r="AP25043" i="2"/>
  <c r="AP25044" i="2"/>
  <c r="AP25045" i="2"/>
  <c r="AP25046" i="2"/>
  <c r="AP25047" i="2"/>
  <c r="AP25048" i="2"/>
  <c r="AP25049" i="2"/>
  <c r="AP25050" i="2"/>
  <c r="AP25051" i="2"/>
  <c r="AP25052" i="2"/>
  <c r="AP25053" i="2"/>
  <c r="AP25054" i="2"/>
  <c r="AP25055" i="2"/>
  <c r="AP25056" i="2"/>
  <c r="AP25057" i="2"/>
  <c r="AP25058" i="2"/>
  <c r="AP25059" i="2"/>
  <c r="AP25060" i="2"/>
  <c r="AP25061" i="2"/>
  <c r="AP25062" i="2"/>
  <c r="AP25063" i="2"/>
  <c r="AP25064" i="2"/>
  <c r="AP25065" i="2"/>
  <c r="AP25066" i="2"/>
  <c r="AP25067" i="2"/>
  <c r="AP25068" i="2"/>
  <c r="AP25069" i="2"/>
  <c r="AP25070" i="2"/>
  <c r="AP25071" i="2"/>
  <c r="AP25072" i="2"/>
  <c r="AP25073" i="2"/>
  <c r="AP25074" i="2"/>
  <c r="AP25075" i="2"/>
  <c r="AP25076" i="2"/>
  <c r="AP25077" i="2"/>
  <c r="AP25078" i="2"/>
  <c r="AP25079" i="2"/>
  <c r="AP25080" i="2"/>
  <c r="AP25081" i="2"/>
  <c r="AP25082" i="2"/>
  <c r="AP25083" i="2"/>
  <c r="AP25084" i="2"/>
  <c r="AP25085" i="2"/>
  <c r="AP25086" i="2"/>
  <c r="AP25087" i="2"/>
  <c r="AP25088" i="2"/>
  <c r="AP25089" i="2"/>
  <c r="AP25090" i="2"/>
  <c r="AP25091" i="2"/>
  <c r="AP25092" i="2"/>
  <c r="AP25093" i="2"/>
  <c r="AP25094" i="2"/>
  <c r="AP25095" i="2"/>
  <c r="AP25096" i="2"/>
  <c r="AP25097" i="2"/>
  <c r="AP25098" i="2"/>
  <c r="AP25099" i="2"/>
  <c r="AP25100" i="2"/>
  <c r="AP25101" i="2"/>
  <c r="AP25102" i="2"/>
  <c r="AP25103" i="2"/>
  <c r="AP25104" i="2"/>
  <c r="AP25105" i="2"/>
  <c r="AP25106" i="2"/>
  <c r="AP25107" i="2"/>
  <c r="AP25108" i="2"/>
  <c r="AP25109" i="2"/>
  <c r="AP25110" i="2"/>
  <c r="AP25111" i="2"/>
  <c r="AP25112" i="2"/>
  <c r="AP25113" i="2"/>
  <c r="AP25114" i="2"/>
  <c r="AP25115" i="2"/>
  <c r="AP25116" i="2"/>
  <c r="AP25117" i="2"/>
  <c r="AP25118" i="2"/>
  <c r="AP25119" i="2"/>
  <c r="AP25120" i="2"/>
  <c r="AP25121" i="2"/>
  <c r="AP25122" i="2"/>
  <c r="AP25123" i="2"/>
  <c r="AP25124" i="2"/>
  <c r="AP25125" i="2"/>
  <c r="AP25126" i="2"/>
  <c r="AP25127" i="2"/>
  <c r="AP25128" i="2"/>
  <c r="AP25129" i="2"/>
  <c r="AP25130" i="2"/>
  <c r="AP25131" i="2"/>
  <c r="AP25132" i="2"/>
  <c r="AP25133" i="2"/>
  <c r="AP25134" i="2"/>
  <c r="AP25135" i="2"/>
  <c r="AP25136" i="2"/>
  <c r="AP25137" i="2"/>
  <c r="AP25138" i="2"/>
  <c r="AP25139" i="2"/>
  <c r="AP25140" i="2"/>
  <c r="AP25141" i="2"/>
  <c r="AP25142" i="2"/>
  <c r="AP25143" i="2"/>
  <c r="AP25144" i="2"/>
  <c r="AP25145" i="2"/>
  <c r="AP25146" i="2"/>
  <c r="AP25147" i="2"/>
  <c r="AP25148" i="2"/>
  <c r="AP25149" i="2"/>
  <c r="AP25150" i="2"/>
  <c r="AP25151" i="2"/>
  <c r="AP25152" i="2"/>
  <c r="AP25153" i="2"/>
  <c r="AP25154" i="2"/>
  <c r="AP25155" i="2"/>
  <c r="AP25156" i="2"/>
  <c r="AP25157" i="2"/>
  <c r="AP25158" i="2"/>
  <c r="AP25159" i="2"/>
  <c r="AP25160" i="2"/>
  <c r="AP25161" i="2"/>
  <c r="AP25162" i="2"/>
  <c r="AP25163" i="2"/>
  <c r="AP25164" i="2"/>
  <c r="AP25165" i="2"/>
  <c r="AP25166" i="2"/>
  <c r="AP25167" i="2"/>
  <c r="AP25168" i="2"/>
  <c r="AP25169" i="2"/>
  <c r="AP25170" i="2"/>
  <c r="AP25171" i="2"/>
  <c r="AP25172" i="2"/>
  <c r="AP25173" i="2"/>
  <c r="AP25174" i="2"/>
  <c r="AP25175" i="2"/>
  <c r="AP25176" i="2"/>
  <c r="AP25177" i="2"/>
  <c r="AP25178" i="2"/>
  <c r="AP25179" i="2"/>
  <c r="AP25180" i="2"/>
  <c r="AP25181" i="2"/>
  <c r="AP25182" i="2"/>
  <c r="AP25183" i="2"/>
  <c r="AP25184" i="2"/>
  <c r="AP25185" i="2"/>
  <c r="AP25186" i="2"/>
  <c r="AP25187" i="2"/>
  <c r="AP25188" i="2"/>
  <c r="AP25189" i="2"/>
  <c r="AP25190" i="2"/>
  <c r="AP25191" i="2"/>
  <c r="AP25192" i="2"/>
  <c r="AP25193" i="2"/>
  <c r="AP25194" i="2"/>
  <c r="AP25195" i="2"/>
  <c r="AP25196" i="2"/>
  <c r="AP25197" i="2"/>
  <c r="AP25198" i="2"/>
  <c r="AP25199" i="2"/>
  <c r="AP25200" i="2"/>
  <c r="AP25201" i="2"/>
  <c r="AP25202" i="2"/>
  <c r="AP25203" i="2"/>
  <c r="AP25204" i="2"/>
  <c r="AP25205" i="2"/>
  <c r="AP25206" i="2"/>
  <c r="AP25207" i="2"/>
  <c r="AP25208" i="2"/>
  <c r="AP25209" i="2"/>
  <c r="AP25210" i="2"/>
  <c r="AP25211" i="2"/>
  <c r="AP25212" i="2"/>
  <c r="AP25213" i="2"/>
  <c r="AP25214" i="2"/>
  <c r="AP25215" i="2"/>
  <c r="AP25216" i="2"/>
  <c r="AP25217" i="2"/>
  <c r="AP25218" i="2"/>
  <c r="AP25219" i="2"/>
  <c r="AP25220" i="2"/>
  <c r="AP25221" i="2"/>
  <c r="AP25222" i="2"/>
  <c r="AP25223" i="2"/>
  <c r="AP25224" i="2"/>
  <c r="AP25225" i="2"/>
  <c r="AP25226" i="2"/>
  <c r="AP25227" i="2"/>
  <c r="AP25228" i="2"/>
  <c r="AP25229" i="2"/>
  <c r="AP25230" i="2"/>
  <c r="AP25231" i="2"/>
  <c r="AP25232" i="2"/>
  <c r="AP25233" i="2"/>
  <c r="AP25234" i="2"/>
  <c r="AP25235" i="2"/>
  <c r="AP25236" i="2"/>
  <c r="AP25237" i="2"/>
  <c r="AP25238" i="2"/>
  <c r="AP25239" i="2"/>
  <c r="AP25240" i="2"/>
  <c r="AP25241" i="2"/>
  <c r="AP25242" i="2"/>
  <c r="AP25243" i="2"/>
  <c r="AP25244" i="2"/>
  <c r="AP25245" i="2"/>
  <c r="AP25246" i="2"/>
  <c r="AP25247" i="2"/>
  <c r="AP25248" i="2"/>
  <c r="AP25249" i="2"/>
  <c r="AP25250" i="2"/>
  <c r="AP25251" i="2"/>
  <c r="AP25252" i="2"/>
  <c r="AP25253" i="2"/>
  <c r="AP25254" i="2"/>
  <c r="AP25255" i="2"/>
  <c r="AP25256" i="2"/>
  <c r="AP25257" i="2"/>
  <c r="AP25258" i="2"/>
  <c r="AP25259" i="2"/>
  <c r="AP25260" i="2"/>
  <c r="AP25261" i="2"/>
  <c r="AP25262" i="2"/>
  <c r="AP25263" i="2"/>
  <c r="AP25264" i="2"/>
  <c r="AP25265" i="2"/>
  <c r="AP25266" i="2"/>
  <c r="AP25267" i="2"/>
  <c r="AP25268" i="2"/>
  <c r="AP25269" i="2"/>
  <c r="AP25270" i="2"/>
  <c r="AP25271" i="2"/>
  <c r="AP25272" i="2"/>
  <c r="AP25273" i="2"/>
  <c r="AP25274" i="2"/>
  <c r="AP25275" i="2"/>
  <c r="AP25276" i="2"/>
  <c r="AP25277" i="2"/>
  <c r="AP25278" i="2"/>
  <c r="AP25279" i="2"/>
  <c r="AP25280" i="2"/>
  <c r="AP25281" i="2"/>
  <c r="AP25282" i="2"/>
  <c r="AP25283" i="2"/>
  <c r="AP25284" i="2"/>
  <c r="AP25285" i="2"/>
  <c r="AP25286" i="2"/>
  <c r="AP25287" i="2"/>
  <c r="AP25288" i="2"/>
  <c r="AP25289" i="2"/>
  <c r="AP25290" i="2"/>
  <c r="AP25291" i="2"/>
  <c r="AP25292" i="2"/>
  <c r="AP25293" i="2"/>
  <c r="AP25294" i="2"/>
  <c r="AP25295" i="2"/>
  <c r="AP25296" i="2"/>
  <c r="AP25297" i="2"/>
  <c r="AP25298" i="2"/>
  <c r="AP25299" i="2"/>
  <c r="AP25300" i="2"/>
  <c r="AP25301" i="2"/>
  <c r="AP25302" i="2"/>
  <c r="AP25303" i="2"/>
  <c r="AP25304" i="2"/>
  <c r="AP25305" i="2"/>
  <c r="AP25306" i="2"/>
  <c r="AP25307" i="2"/>
  <c r="AP25308" i="2"/>
  <c r="AP25309" i="2"/>
  <c r="AP25310" i="2"/>
  <c r="AP25311" i="2"/>
  <c r="AP25312" i="2"/>
  <c r="AP25313" i="2"/>
  <c r="AP25314" i="2"/>
  <c r="AP25315" i="2"/>
  <c r="AP25316" i="2"/>
  <c r="AP25317" i="2"/>
  <c r="AP25318" i="2"/>
  <c r="AP25319" i="2"/>
  <c r="AP25320" i="2"/>
  <c r="AP25321" i="2"/>
  <c r="AP25322" i="2"/>
  <c r="AP25323" i="2"/>
  <c r="AP25324" i="2"/>
  <c r="AP25325" i="2"/>
  <c r="AP25326" i="2"/>
  <c r="AP25327" i="2"/>
  <c r="AP25328" i="2"/>
  <c r="AP25329" i="2"/>
  <c r="AP25330" i="2"/>
  <c r="AP25331" i="2"/>
  <c r="AP25332" i="2"/>
  <c r="AP25333" i="2"/>
  <c r="AP25334" i="2"/>
  <c r="AP25335" i="2"/>
  <c r="AP25336" i="2"/>
  <c r="AP25337" i="2"/>
  <c r="AP25338" i="2"/>
  <c r="AP25339" i="2"/>
  <c r="AP25340" i="2"/>
  <c r="AP25341" i="2"/>
  <c r="AP25342" i="2"/>
  <c r="AP25343" i="2"/>
  <c r="AP25344" i="2"/>
  <c r="AP25345" i="2"/>
  <c r="AP25346" i="2"/>
  <c r="AP25347" i="2"/>
  <c r="AP25348" i="2"/>
  <c r="AP25349" i="2"/>
  <c r="AP25350" i="2"/>
  <c r="AP25351" i="2"/>
  <c r="AP25352" i="2"/>
  <c r="AP25353" i="2"/>
  <c r="AP25354" i="2"/>
  <c r="AP25355" i="2"/>
  <c r="AP25356" i="2"/>
  <c r="AP25357" i="2"/>
  <c r="AP25358" i="2"/>
  <c r="AP25359" i="2"/>
  <c r="AP25360" i="2"/>
  <c r="AP25361" i="2"/>
  <c r="AP25362" i="2"/>
  <c r="AP25363" i="2"/>
  <c r="AP25364" i="2"/>
  <c r="AP25365" i="2"/>
  <c r="AP25366" i="2"/>
  <c r="AP25367" i="2"/>
  <c r="AP25368" i="2"/>
  <c r="AP25369" i="2"/>
  <c r="AP25370" i="2"/>
  <c r="AP25371" i="2"/>
  <c r="AP25372" i="2"/>
  <c r="AP25373" i="2"/>
  <c r="AP25374" i="2"/>
  <c r="AP25375" i="2"/>
  <c r="AP25376" i="2"/>
  <c r="AP25377" i="2"/>
  <c r="AP25378" i="2"/>
  <c r="AP25379" i="2"/>
  <c r="AP25380" i="2"/>
  <c r="AP25381" i="2"/>
  <c r="AP25382" i="2"/>
  <c r="AP25383" i="2"/>
  <c r="AP25384" i="2"/>
  <c r="AP25385" i="2"/>
  <c r="AP25386" i="2"/>
  <c r="AP25387" i="2"/>
  <c r="AP25388" i="2"/>
  <c r="AP25389" i="2"/>
  <c r="AP25390" i="2"/>
  <c r="AP25391" i="2"/>
  <c r="AP25392" i="2"/>
  <c r="AP25393" i="2"/>
  <c r="AP25394" i="2"/>
  <c r="AP25395" i="2"/>
  <c r="AP25396" i="2"/>
  <c r="AP25397" i="2"/>
  <c r="AP25398" i="2"/>
  <c r="AP25399" i="2"/>
  <c r="AP25400" i="2"/>
  <c r="AP25401" i="2"/>
  <c r="AP25402" i="2"/>
  <c r="AP25403" i="2"/>
  <c r="AP25404" i="2"/>
  <c r="AP25405" i="2"/>
  <c r="AP25406" i="2"/>
  <c r="AP25407" i="2"/>
  <c r="AP25408" i="2"/>
  <c r="AP25409" i="2"/>
  <c r="AP25410" i="2"/>
  <c r="AP25411" i="2"/>
  <c r="AP25412" i="2"/>
  <c r="AP25413" i="2"/>
  <c r="AP25414" i="2"/>
  <c r="AP25415" i="2"/>
  <c r="AP25416" i="2"/>
  <c r="AP25417" i="2"/>
  <c r="AP25418" i="2"/>
  <c r="AP25419" i="2"/>
  <c r="AP25420" i="2"/>
  <c r="AP25421" i="2"/>
  <c r="AP25422" i="2"/>
  <c r="AP25423" i="2"/>
  <c r="AP25424" i="2"/>
  <c r="AP25425" i="2"/>
  <c r="AP25426" i="2"/>
  <c r="AP25427" i="2"/>
  <c r="AP25428" i="2"/>
  <c r="AP25429" i="2"/>
  <c r="AP25430" i="2"/>
  <c r="AP25431" i="2"/>
  <c r="AP25432" i="2"/>
  <c r="AP25433" i="2"/>
  <c r="AP25434" i="2"/>
  <c r="AP25435" i="2"/>
  <c r="AP25436" i="2"/>
  <c r="AP25437" i="2"/>
  <c r="AP25438" i="2"/>
  <c r="AP25439" i="2"/>
  <c r="AP25440" i="2"/>
  <c r="AP25441" i="2"/>
  <c r="AP25442" i="2"/>
  <c r="AP25443" i="2"/>
  <c r="AP25444" i="2"/>
  <c r="AP25445" i="2"/>
  <c r="AP25446" i="2"/>
  <c r="AP25447" i="2"/>
  <c r="AP25448" i="2"/>
  <c r="AP25449" i="2"/>
  <c r="AP25450" i="2"/>
  <c r="AP25451" i="2"/>
  <c r="AP25452" i="2"/>
  <c r="AP25453" i="2"/>
  <c r="AP25454" i="2"/>
  <c r="AP25455" i="2"/>
  <c r="AP25456" i="2"/>
  <c r="AP25457" i="2"/>
  <c r="AP25458" i="2"/>
  <c r="AP25459" i="2"/>
  <c r="AP25460" i="2"/>
  <c r="AP25461" i="2"/>
  <c r="AP25462" i="2"/>
  <c r="AP25463" i="2"/>
  <c r="AP25464" i="2"/>
  <c r="AP25465" i="2"/>
  <c r="AP25466" i="2"/>
  <c r="AP25467" i="2"/>
  <c r="AP25468" i="2"/>
  <c r="AP25469" i="2"/>
  <c r="AP25470" i="2"/>
  <c r="AP25471" i="2"/>
  <c r="AP25472" i="2"/>
  <c r="AP25473" i="2"/>
  <c r="AP25474" i="2"/>
  <c r="AP25475" i="2"/>
  <c r="AP25476" i="2"/>
  <c r="AP25477" i="2"/>
  <c r="AP25478" i="2"/>
  <c r="AP25479" i="2"/>
  <c r="AP25480" i="2"/>
  <c r="AP25481" i="2"/>
  <c r="AP25482" i="2"/>
  <c r="AP25483" i="2"/>
  <c r="AP25484" i="2"/>
  <c r="AP25485" i="2"/>
  <c r="AP25486" i="2"/>
  <c r="AP25487" i="2"/>
  <c r="AP25488" i="2"/>
  <c r="AP25489" i="2"/>
  <c r="AP25490" i="2"/>
  <c r="AP25491" i="2"/>
  <c r="AP25492" i="2"/>
  <c r="AP25493" i="2"/>
  <c r="AP25494" i="2"/>
  <c r="AP25495" i="2"/>
  <c r="AP25496" i="2"/>
  <c r="AP25497" i="2"/>
  <c r="AP25498" i="2"/>
  <c r="AP25499" i="2"/>
  <c r="AP25500" i="2"/>
  <c r="AP25501" i="2"/>
  <c r="AP25502" i="2"/>
  <c r="AP25503" i="2"/>
  <c r="AP25504" i="2"/>
  <c r="AP25505" i="2"/>
  <c r="AP25506" i="2"/>
  <c r="AP25507" i="2"/>
  <c r="AP25508" i="2"/>
  <c r="AP25509" i="2"/>
  <c r="AP25510" i="2"/>
  <c r="AP25511" i="2"/>
  <c r="AP25512" i="2"/>
  <c r="AP25513" i="2"/>
  <c r="AP25514" i="2"/>
  <c r="AP25515" i="2"/>
  <c r="AP25516" i="2"/>
  <c r="AP25517" i="2"/>
  <c r="AP25518" i="2"/>
  <c r="AP25519" i="2"/>
  <c r="AP25520" i="2"/>
  <c r="AP25521" i="2"/>
  <c r="AP25522" i="2"/>
  <c r="AP25523" i="2"/>
  <c r="AP25524" i="2"/>
  <c r="AP25525" i="2"/>
  <c r="AP25526" i="2"/>
  <c r="AP25527" i="2"/>
  <c r="AP25528" i="2"/>
  <c r="AP25529" i="2"/>
  <c r="AP25530" i="2"/>
  <c r="AP25531" i="2"/>
  <c r="AP25532" i="2"/>
  <c r="AP25533" i="2"/>
  <c r="AP25534" i="2"/>
  <c r="AP25535" i="2"/>
  <c r="AP25536" i="2"/>
  <c r="AP25537" i="2"/>
  <c r="AP25538" i="2"/>
  <c r="AP25539" i="2"/>
  <c r="AP25540" i="2"/>
  <c r="AP25541" i="2"/>
  <c r="AP25542" i="2"/>
  <c r="AP25543" i="2"/>
  <c r="AP25544" i="2"/>
  <c r="AP25545" i="2"/>
  <c r="AP25546" i="2"/>
  <c r="AP25547" i="2"/>
  <c r="AP25548" i="2"/>
  <c r="AP25549" i="2"/>
  <c r="AP25550" i="2"/>
  <c r="AP25551" i="2"/>
  <c r="AP25552" i="2"/>
  <c r="AP25553" i="2"/>
  <c r="AP25554" i="2"/>
  <c r="AP25555" i="2"/>
  <c r="AP25556" i="2"/>
  <c r="AP25557" i="2"/>
  <c r="AP25558" i="2"/>
  <c r="AP25559" i="2"/>
  <c r="AP25560" i="2"/>
  <c r="AP25561" i="2"/>
  <c r="AP25562" i="2"/>
  <c r="AP25563" i="2"/>
  <c r="AP25564" i="2"/>
  <c r="AP25565" i="2"/>
  <c r="AP25566" i="2"/>
  <c r="AP25567" i="2"/>
  <c r="AP25568" i="2"/>
  <c r="AP25569" i="2"/>
  <c r="AP25570" i="2"/>
  <c r="AP25571" i="2"/>
  <c r="AP25572" i="2"/>
  <c r="AP25573" i="2"/>
  <c r="AP25574" i="2"/>
  <c r="AP25575" i="2"/>
  <c r="AP25576" i="2"/>
  <c r="AP25577" i="2"/>
  <c r="AP25578" i="2"/>
  <c r="AP25579" i="2"/>
  <c r="AP25580" i="2"/>
  <c r="AP25581" i="2"/>
  <c r="AP25582" i="2"/>
  <c r="AP25583" i="2"/>
  <c r="AP25584" i="2"/>
  <c r="AP25585" i="2"/>
  <c r="AP25586" i="2"/>
  <c r="AP25587" i="2"/>
  <c r="AP25588" i="2"/>
  <c r="AP25589" i="2"/>
  <c r="AP25590" i="2"/>
  <c r="AP25591" i="2"/>
  <c r="AP25592" i="2"/>
  <c r="AP25593" i="2"/>
  <c r="AP25594" i="2"/>
  <c r="AP25595" i="2"/>
  <c r="AP25596" i="2"/>
  <c r="AP25597" i="2"/>
  <c r="AP25598" i="2"/>
  <c r="AP25599" i="2"/>
  <c r="AP25600" i="2"/>
  <c r="AP25601" i="2"/>
  <c r="AP25602" i="2"/>
  <c r="AP25603" i="2"/>
  <c r="AP25604" i="2"/>
  <c r="AP25605" i="2"/>
  <c r="AP25606" i="2"/>
  <c r="AP25607" i="2"/>
  <c r="AP25608" i="2"/>
  <c r="AP25609" i="2"/>
  <c r="AP25610" i="2"/>
  <c r="AP25611" i="2"/>
  <c r="AP25612" i="2"/>
  <c r="AP25613" i="2"/>
  <c r="AP25614" i="2"/>
  <c r="AP25615" i="2"/>
  <c r="AP25616" i="2"/>
  <c r="AP25617" i="2"/>
  <c r="AP25618" i="2"/>
  <c r="AP25619" i="2"/>
  <c r="AP25620" i="2"/>
  <c r="AP25621" i="2"/>
  <c r="AP25622" i="2"/>
  <c r="AP25623" i="2"/>
  <c r="AP25624" i="2"/>
  <c r="AP25625" i="2"/>
  <c r="AP25626" i="2"/>
  <c r="AP25627" i="2"/>
  <c r="AP25628" i="2"/>
  <c r="AP25629" i="2"/>
  <c r="AP25630" i="2"/>
  <c r="AP25631" i="2"/>
  <c r="AP25632" i="2"/>
  <c r="AP25633" i="2"/>
  <c r="AP25634" i="2"/>
  <c r="AP25635" i="2"/>
  <c r="AP25636" i="2"/>
  <c r="AP25637" i="2"/>
  <c r="AP25638" i="2"/>
  <c r="AP25639" i="2"/>
  <c r="AP25640" i="2"/>
  <c r="AP25641" i="2"/>
  <c r="AP25642" i="2"/>
  <c r="AP25643" i="2"/>
  <c r="AP25644" i="2"/>
  <c r="AP25645" i="2"/>
  <c r="AP25646" i="2"/>
  <c r="AP25647" i="2"/>
  <c r="AP25648" i="2"/>
  <c r="AP25649" i="2"/>
  <c r="AP25650" i="2"/>
  <c r="AP25651" i="2"/>
  <c r="AP25652" i="2"/>
  <c r="AP25653" i="2"/>
  <c r="AP25654" i="2"/>
  <c r="AP25655" i="2"/>
  <c r="AP25656" i="2"/>
  <c r="AP25657" i="2"/>
  <c r="AP25658" i="2"/>
  <c r="AP25659" i="2"/>
  <c r="AP25660" i="2"/>
  <c r="AP25661" i="2"/>
  <c r="AP25662" i="2"/>
  <c r="AP25663" i="2"/>
  <c r="AP25664" i="2"/>
  <c r="AP25665" i="2"/>
  <c r="AP25666" i="2"/>
  <c r="AP25667" i="2"/>
  <c r="AP25668" i="2"/>
  <c r="AP25669" i="2"/>
  <c r="AP25670" i="2"/>
  <c r="AP25671" i="2"/>
  <c r="AP25672" i="2"/>
  <c r="AP25673" i="2"/>
  <c r="AP25674" i="2"/>
  <c r="AP25675" i="2"/>
  <c r="AP25676" i="2"/>
  <c r="AP25677" i="2"/>
  <c r="AP25678" i="2"/>
  <c r="AP25679" i="2"/>
  <c r="AP25680" i="2"/>
  <c r="AP25681" i="2"/>
  <c r="AP25682" i="2"/>
  <c r="AP25683" i="2"/>
  <c r="AP25684" i="2"/>
  <c r="AP25685" i="2"/>
  <c r="AP25686" i="2"/>
  <c r="AP25687" i="2"/>
  <c r="AP25688" i="2"/>
  <c r="AP25689" i="2"/>
  <c r="AP25690" i="2"/>
  <c r="AP25691" i="2"/>
  <c r="AP25692" i="2"/>
  <c r="AP25693" i="2"/>
  <c r="AP25694" i="2"/>
  <c r="AP25695" i="2"/>
  <c r="AP25696" i="2"/>
  <c r="AP25697" i="2"/>
  <c r="AP25698" i="2"/>
  <c r="AP25699" i="2"/>
  <c r="AP25700" i="2"/>
  <c r="AP25701" i="2"/>
  <c r="AP25702" i="2"/>
  <c r="AP25703" i="2"/>
  <c r="AP25704" i="2"/>
  <c r="AP25705" i="2"/>
  <c r="AP25706" i="2"/>
  <c r="AP25707" i="2"/>
  <c r="AP25708" i="2"/>
  <c r="AP25709" i="2"/>
  <c r="AP25710" i="2"/>
  <c r="AP25711" i="2"/>
  <c r="AP25712" i="2"/>
  <c r="AP25713" i="2"/>
  <c r="AP25714" i="2"/>
  <c r="AP25715" i="2"/>
  <c r="AP25716" i="2"/>
  <c r="AP25717" i="2"/>
  <c r="AP25718" i="2"/>
  <c r="AP25719" i="2"/>
  <c r="AP25720" i="2"/>
  <c r="AP25721" i="2"/>
  <c r="AP25722" i="2"/>
  <c r="AP25723" i="2"/>
  <c r="AP25724" i="2"/>
  <c r="AP25725" i="2"/>
  <c r="AP25726" i="2"/>
  <c r="AP25727" i="2"/>
  <c r="AP25728" i="2"/>
  <c r="AP25729" i="2"/>
  <c r="AP25730" i="2"/>
  <c r="AP25731" i="2"/>
  <c r="AP25732" i="2"/>
  <c r="AP25733" i="2"/>
  <c r="AP25734" i="2"/>
  <c r="AP25735" i="2"/>
  <c r="AP25736" i="2"/>
  <c r="AP25737" i="2"/>
  <c r="AP25738" i="2"/>
  <c r="AP25739" i="2"/>
  <c r="AP25740" i="2"/>
  <c r="AP25741" i="2"/>
  <c r="AP25742" i="2"/>
  <c r="AP25743" i="2"/>
  <c r="AP25744" i="2"/>
  <c r="AP25745" i="2"/>
  <c r="AP25746" i="2"/>
  <c r="AP25747" i="2"/>
  <c r="AP25748" i="2"/>
  <c r="AP25749" i="2"/>
  <c r="AP25750" i="2"/>
  <c r="AP25751" i="2"/>
  <c r="AP25752" i="2"/>
  <c r="AP25753" i="2"/>
  <c r="AP25754" i="2"/>
  <c r="AP25755" i="2"/>
  <c r="AP25756" i="2"/>
  <c r="AP25757" i="2"/>
  <c r="AP25758" i="2"/>
  <c r="AP25759" i="2"/>
  <c r="AP25760" i="2"/>
  <c r="AP25761" i="2"/>
  <c r="AP25762" i="2"/>
  <c r="AP25763" i="2"/>
  <c r="AP25764" i="2"/>
  <c r="AP25765" i="2"/>
  <c r="AP25766" i="2"/>
  <c r="AP25767" i="2"/>
  <c r="AP25768" i="2"/>
  <c r="AP25769" i="2"/>
  <c r="AP25770" i="2"/>
  <c r="AP25771" i="2"/>
  <c r="AP25772" i="2"/>
  <c r="AP25773" i="2"/>
  <c r="AP25774" i="2"/>
  <c r="AP25775" i="2"/>
  <c r="AP25776" i="2"/>
  <c r="AP25777" i="2"/>
  <c r="AP25778" i="2"/>
  <c r="AP25779" i="2"/>
  <c r="AP25780" i="2"/>
  <c r="AP25781" i="2"/>
  <c r="AP25782" i="2"/>
  <c r="AP25783" i="2"/>
  <c r="AP25784" i="2"/>
  <c r="AP25785" i="2"/>
  <c r="AP25786" i="2"/>
  <c r="AP25787" i="2"/>
  <c r="AP25788" i="2"/>
  <c r="AP25789" i="2"/>
  <c r="AP25790" i="2"/>
  <c r="AP25791" i="2"/>
  <c r="AP25792" i="2"/>
  <c r="AP25793" i="2"/>
  <c r="AP25794" i="2"/>
  <c r="AP25795" i="2"/>
  <c r="AP25796" i="2"/>
  <c r="AP25797" i="2"/>
  <c r="AP25798" i="2"/>
  <c r="AP25799" i="2"/>
  <c r="AP25800" i="2"/>
  <c r="AP25801" i="2"/>
  <c r="AP25802" i="2"/>
  <c r="AP25803" i="2"/>
  <c r="AP25804" i="2"/>
  <c r="AP25805" i="2"/>
  <c r="AP25806" i="2"/>
  <c r="AP25807" i="2"/>
  <c r="AP25808" i="2"/>
  <c r="AP25809" i="2"/>
  <c r="AP25810" i="2"/>
  <c r="AP25811" i="2"/>
  <c r="AP25812" i="2"/>
  <c r="AP25813" i="2"/>
  <c r="AP25814" i="2"/>
  <c r="AP25815" i="2"/>
  <c r="AP25816" i="2"/>
  <c r="AP25817" i="2"/>
  <c r="AP25818" i="2"/>
  <c r="AP25819" i="2"/>
  <c r="AP25820" i="2"/>
  <c r="AP25821" i="2"/>
  <c r="AP25822" i="2"/>
  <c r="AP25823" i="2"/>
  <c r="AP25824" i="2"/>
  <c r="AP25825" i="2"/>
  <c r="AP25826" i="2"/>
  <c r="AP25827" i="2"/>
  <c r="AP25828" i="2"/>
  <c r="AP25829" i="2"/>
  <c r="AP25830" i="2"/>
  <c r="AP25831" i="2"/>
  <c r="AP25832" i="2"/>
  <c r="AP25833" i="2"/>
  <c r="AP25834" i="2"/>
  <c r="AP25835" i="2"/>
  <c r="AP25836" i="2"/>
  <c r="AP25837" i="2"/>
  <c r="AP25838" i="2"/>
  <c r="AP25839" i="2"/>
  <c r="AP25840" i="2"/>
  <c r="AP25841" i="2"/>
  <c r="AP25842" i="2"/>
  <c r="AP25843" i="2"/>
  <c r="AP25844" i="2"/>
  <c r="AP25845" i="2"/>
  <c r="AP25846" i="2"/>
  <c r="AP25847" i="2"/>
  <c r="AP25848" i="2"/>
  <c r="AP25849" i="2"/>
  <c r="AP25850" i="2"/>
  <c r="AP25851" i="2"/>
  <c r="AP25852" i="2"/>
  <c r="AP25853" i="2"/>
  <c r="AP25854" i="2"/>
  <c r="AP25855" i="2"/>
  <c r="AP25856" i="2"/>
  <c r="AP25857" i="2"/>
  <c r="AP25858" i="2"/>
  <c r="AP25859" i="2"/>
  <c r="AP25860" i="2"/>
  <c r="AP25861" i="2"/>
  <c r="AP25862" i="2"/>
  <c r="AP25863" i="2"/>
  <c r="AP25864" i="2"/>
  <c r="AP25865" i="2"/>
  <c r="AP25866" i="2"/>
  <c r="AP25867" i="2"/>
  <c r="AP25868" i="2"/>
  <c r="AP25869" i="2"/>
  <c r="AP25870" i="2"/>
  <c r="AP25871" i="2"/>
  <c r="AP25872" i="2"/>
  <c r="AP25873" i="2"/>
  <c r="AP25874" i="2"/>
  <c r="AP25875" i="2"/>
  <c r="AP25876" i="2"/>
  <c r="AP25877" i="2"/>
  <c r="AP25878" i="2"/>
  <c r="AP25879" i="2"/>
  <c r="AP25880" i="2"/>
  <c r="AP25881" i="2"/>
  <c r="AP25882" i="2"/>
  <c r="AP25883" i="2"/>
  <c r="AP25884" i="2"/>
  <c r="AP25885" i="2"/>
  <c r="AP25886" i="2"/>
  <c r="AP25887" i="2"/>
  <c r="AP25888" i="2"/>
  <c r="AP25889" i="2"/>
  <c r="AP25890" i="2"/>
  <c r="AP25891" i="2"/>
  <c r="AP25892" i="2"/>
  <c r="AP25893" i="2"/>
  <c r="AP25894" i="2"/>
  <c r="AP25895" i="2"/>
  <c r="AP25896" i="2"/>
  <c r="AP25897" i="2"/>
  <c r="AP25898" i="2"/>
  <c r="AP25899" i="2"/>
  <c r="AP25900" i="2"/>
  <c r="AP25901" i="2"/>
  <c r="AP25902" i="2"/>
  <c r="AP25903" i="2"/>
  <c r="AP25904" i="2"/>
  <c r="AP25905" i="2"/>
  <c r="AP25906" i="2"/>
  <c r="AP25907" i="2"/>
  <c r="AP25908" i="2"/>
  <c r="AP25909" i="2"/>
  <c r="AP25910" i="2"/>
  <c r="AP25911" i="2"/>
  <c r="AP25912" i="2"/>
  <c r="AP25913" i="2"/>
  <c r="AP25914" i="2"/>
  <c r="AP25915" i="2"/>
  <c r="AP25916" i="2"/>
  <c r="AP25917" i="2"/>
  <c r="AP25918" i="2"/>
  <c r="AP25919" i="2"/>
  <c r="AP25920" i="2"/>
  <c r="AP25921" i="2"/>
  <c r="AP25922" i="2"/>
  <c r="AP25923" i="2"/>
  <c r="AP25924" i="2"/>
  <c r="AP25925" i="2"/>
  <c r="AP25926" i="2"/>
  <c r="AP25927" i="2"/>
  <c r="AP25928" i="2"/>
  <c r="AP25929" i="2"/>
  <c r="AP25930" i="2"/>
  <c r="AP25931" i="2"/>
  <c r="AP25932" i="2"/>
  <c r="AP25933" i="2"/>
  <c r="AP25934" i="2"/>
  <c r="AP25935" i="2"/>
  <c r="AP25936" i="2"/>
  <c r="AP25937" i="2"/>
  <c r="AP25938" i="2"/>
  <c r="AP25939" i="2"/>
  <c r="AP25940" i="2"/>
  <c r="AP25941" i="2"/>
  <c r="AP25942" i="2"/>
  <c r="AP25943" i="2"/>
  <c r="AP25944" i="2"/>
  <c r="AP25945" i="2"/>
  <c r="AP25946" i="2"/>
  <c r="AP25947" i="2"/>
  <c r="AP25948" i="2"/>
  <c r="AP25949" i="2"/>
  <c r="AP25950" i="2"/>
  <c r="AP25951" i="2"/>
  <c r="AP25952" i="2"/>
  <c r="AP25953" i="2"/>
  <c r="AP25954" i="2"/>
  <c r="AP25955" i="2"/>
  <c r="AP25956" i="2"/>
  <c r="AP25957" i="2"/>
  <c r="AP25958" i="2"/>
  <c r="AP25959" i="2"/>
  <c r="AP25960" i="2"/>
  <c r="AP25961" i="2"/>
  <c r="AP25962" i="2"/>
  <c r="AP25963" i="2"/>
  <c r="AP25964" i="2"/>
  <c r="AP25965" i="2"/>
  <c r="AP25966" i="2"/>
  <c r="AP25967" i="2"/>
  <c r="AP25968" i="2"/>
  <c r="AP25969" i="2"/>
  <c r="AP25970" i="2"/>
  <c r="AP25971" i="2"/>
  <c r="AP25972" i="2"/>
  <c r="AP25973" i="2"/>
  <c r="AP25974" i="2"/>
  <c r="AP25975" i="2"/>
  <c r="AP25976" i="2"/>
  <c r="AP25977" i="2"/>
  <c r="AP25978" i="2"/>
  <c r="AP25979" i="2"/>
  <c r="AP25980" i="2"/>
  <c r="AP25981" i="2"/>
  <c r="AP25982" i="2"/>
  <c r="AP25983" i="2"/>
  <c r="AP25984" i="2"/>
  <c r="AP25985" i="2"/>
  <c r="AP25986" i="2"/>
  <c r="AP25987" i="2"/>
  <c r="AP25988" i="2"/>
  <c r="AP25989" i="2"/>
  <c r="AP25990" i="2"/>
  <c r="AP25991" i="2"/>
  <c r="AP25992" i="2"/>
  <c r="AP25993" i="2"/>
  <c r="AP25994" i="2"/>
  <c r="AP25995" i="2"/>
  <c r="AP25996" i="2"/>
  <c r="AP25997" i="2"/>
  <c r="AP25998" i="2"/>
  <c r="AP25999" i="2"/>
  <c r="AP26000" i="2"/>
  <c r="AP26001" i="2"/>
  <c r="AP26002" i="2"/>
  <c r="AP26003" i="2"/>
  <c r="AP26004" i="2"/>
  <c r="AP26005" i="2"/>
  <c r="AP26006" i="2"/>
  <c r="AP26007" i="2"/>
  <c r="AP26008" i="2"/>
  <c r="AP26009" i="2"/>
  <c r="AP26010" i="2"/>
  <c r="AP26011" i="2"/>
  <c r="AP26012" i="2"/>
  <c r="AP26013" i="2"/>
  <c r="AP26014" i="2"/>
  <c r="AP26015" i="2"/>
  <c r="AP26016" i="2"/>
  <c r="AP26017" i="2"/>
  <c r="AP26018" i="2"/>
  <c r="AP26019" i="2"/>
  <c r="AP26020" i="2"/>
  <c r="AP26021" i="2"/>
  <c r="AP26022" i="2"/>
  <c r="AP26023" i="2"/>
  <c r="AP26024" i="2"/>
  <c r="AP26025" i="2"/>
  <c r="AP26026" i="2"/>
  <c r="AP26027" i="2"/>
  <c r="AP26028" i="2"/>
  <c r="AP26029" i="2"/>
  <c r="AP26030" i="2"/>
  <c r="AP26031" i="2"/>
  <c r="AP26032" i="2"/>
  <c r="AP26033" i="2"/>
  <c r="AP26034" i="2"/>
  <c r="AP26035" i="2"/>
  <c r="AP26036" i="2"/>
  <c r="AP26037" i="2"/>
  <c r="AP26038" i="2"/>
  <c r="AP26039" i="2"/>
  <c r="AP26040" i="2"/>
  <c r="AP26041" i="2"/>
  <c r="AP26042" i="2"/>
  <c r="AP26043" i="2"/>
  <c r="AP26044" i="2"/>
  <c r="AP26045" i="2"/>
  <c r="AP26046" i="2"/>
  <c r="AP26047" i="2"/>
  <c r="AP26048" i="2"/>
  <c r="AP26049" i="2"/>
  <c r="AP26050" i="2"/>
  <c r="AP26051" i="2"/>
  <c r="AP26052" i="2"/>
  <c r="AP26053" i="2"/>
  <c r="AP26054" i="2"/>
  <c r="AP26055" i="2"/>
  <c r="AP26056" i="2"/>
  <c r="AP26057" i="2"/>
  <c r="AP26058" i="2"/>
  <c r="AP26059" i="2"/>
  <c r="AP26060" i="2"/>
  <c r="AP26061" i="2"/>
  <c r="AP26062" i="2"/>
  <c r="AP26063" i="2"/>
  <c r="AP26064" i="2"/>
  <c r="AP26065" i="2"/>
  <c r="AP26066" i="2"/>
  <c r="AP26067" i="2"/>
  <c r="AP26068" i="2"/>
  <c r="AP26069" i="2"/>
  <c r="AP26070" i="2"/>
  <c r="AP26071" i="2"/>
  <c r="AP26072" i="2"/>
  <c r="AP26073" i="2"/>
  <c r="AP26074" i="2"/>
  <c r="AP26075" i="2"/>
  <c r="AP26076" i="2"/>
  <c r="AP26077" i="2"/>
  <c r="AP26078" i="2"/>
  <c r="AP26079" i="2"/>
  <c r="AP26080" i="2"/>
  <c r="AP26081" i="2"/>
  <c r="AP26082" i="2"/>
  <c r="AP26083" i="2"/>
  <c r="AP26084" i="2"/>
  <c r="AP26085" i="2"/>
  <c r="AP26086" i="2"/>
  <c r="AP26087" i="2"/>
  <c r="AP26088" i="2"/>
  <c r="AP26089" i="2"/>
  <c r="AP26090" i="2"/>
  <c r="AP26091" i="2"/>
  <c r="AP26092" i="2"/>
  <c r="AP26093" i="2"/>
  <c r="AP26094" i="2"/>
  <c r="AP26095" i="2"/>
  <c r="AP26096" i="2"/>
  <c r="AP26097" i="2"/>
  <c r="AP26098" i="2"/>
  <c r="AP26099" i="2"/>
  <c r="AP26100" i="2"/>
  <c r="AP26101" i="2"/>
  <c r="AP26102" i="2"/>
  <c r="AP26103" i="2"/>
  <c r="AP26104" i="2"/>
  <c r="AP26105" i="2"/>
  <c r="AP26106" i="2"/>
  <c r="AP26107" i="2"/>
  <c r="AP26108" i="2"/>
  <c r="AP26109" i="2"/>
  <c r="AP26110" i="2"/>
  <c r="AP26111" i="2"/>
  <c r="AP26112" i="2"/>
  <c r="AP26113" i="2"/>
  <c r="AP26114" i="2"/>
  <c r="AP26115" i="2"/>
  <c r="AP26116" i="2"/>
  <c r="AP26117" i="2"/>
  <c r="AP26118" i="2"/>
  <c r="AP26119" i="2"/>
  <c r="AP26120" i="2"/>
  <c r="AP26121" i="2"/>
  <c r="AP26122" i="2"/>
  <c r="AP26123" i="2"/>
  <c r="AP26124" i="2"/>
  <c r="AP26125" i="2"/>
  <c r="AP26126" i="2"/>
  <c r="AP26127" i="2"/>
  <c r="AP26128" i="2"/>
  <c r="AP26129" i="2"/>
  <c r="AP26130" i="2"/>
  <c r="AP26131" i="2"/>
  <c r="AP26132" i="2"/>
  <c r="AP26133" i="2"/>
  <c r="AP26134" i="2"/>
  <c r="AP26135" i="2"/>
  <c r="AP26136" i="2"/>
  <c r="AP26137" i="2"/>
  <c r="AP26138" i="2"/>
  <c r="AP26139" i="2"/>
  <c r="AP26140" i="2"/>
  <c r="AP26141" i="2"/>
  <c r="AP26142" i="2"/>
  <c r="AP26143" i="2"/>
  <c r="AP26144" i="2"/>
  <c r="AP26145" i="2"/>
  <c r="AP26146" i="2"/>
  <c r="AP26147" i="2"/>
  <c r="AP26148" i="2"/>
  <c r="AP26149" i="2"/>
  <c r="AP26150" i="2"/>
  <c r="AP26151" i="2"/>
  <c r="AP26152" i="2"/>
  <c r="AP26153" i="2"/>
  <c r="AP26154" i="2"/>
  <c r="AP26155" i="2"/>
  <c r="AP26156" i="2"/>
  <c r="AP26157" i="2"/>
  <c r="AP26158" i="2"/>
  <c r="AP26159" i="2"/>
  <c r="AP26160" i="2"/>
  <c r="AP26161" i="2"/>
  <c r="AP26162" i="2"/>
  <c r="AP26163" i="2"/>
  <c r="AP26164" i="2"/>
  <c r="AP26165" i="2"/>
  <c r="AP26166" i="2"/>
  <c r="AP26167" i="2"/>
  <c r="AP26168" i="2"/>
  <c r="AP26169" i="2"/>
  <c r="AP26170" i="2"/>
  <c r="AP26171" i="2"/>
  <c r="AP26172" i="2"/>
  <c r="AP26173" i="2"/>
  <c r="AP26174" i="2"/>
  <c r="AP26175" i="2"/>
  <c r="AP26176" i="2"/>
  <c r="AP26177" i="2"/>
  <c r="AP26178" i="2"/>
  <c r="AP26179" i="2"/>
  <c r="AP26180" i="2"/>
  <c r="AP26181" i="2"/>
  <c r="AP26182" i="2"/>
  <c r="AP26183" i="2"/>
  <c r="AP26184" i="2"/>
  <c r="AP26185" i="2"/>
  <c r="AP26186" i="2"/>
  <c r="AP26187" i="2"/>
  <c r="AP26188" i="2"/>
  <c r="AP26189" i="2"/>
  <c r="AP26190" i="2"/>
  <c r="AP26191" i="2"/>
  <c r="AP26192" i="2"/>
  <c r="AP26193" i="2"/>
  <c r="AP26194" i="2"/>
  <c r="AP26195" i="2"/>
  <c r="AP26196" i="2"/>
  <c r="AP26197" i="2"/>
  <c r="AP26198" i="2"/>
  <c r="AP26199" i="2"/>
  <c r="AP26200" i="2"/>
  <c r="AP26201" i="2"/>
  <c r="AP26202" i="2"/>
  <c r="AP26203" i="2"/>
  <c r="AP26204" i="2"/>
  <c r="AP26205" i="2"/>
  <c r="AP26206" i="2"/>
  <c r="AP26207" i="2"/>
  <c r="AP26208" i="2"/>
  <c r="AP26209" i="2"/>
  <c r="AP26210" i="2"/>
  <c r="AP26211" i="2"/>
  <c r="AP26212" i="2"/>
  <c r="AP26213" i="2"/>
  <c r="AP26214" i="2"/>
  <c r="AP26215" i="2"/>
  <c r="AP26216" i="2"/>
  <c r="AP26217" i="2"/>
  <c r="AP26218" i="2"/>
  <c r="AP26219" i="2"/>
  <c r="AP26220" i="2"/>
  <c r="AP26221" i="2"/>
  <c r="AP26222" i="2"/>
  <c r="AP26223" i="2"/>
  <c r="AP26224" i="2"/>
  <c r="AP26225" i="2"/>
  <c r="AP26226" i="2"/>
  <c r="AP26227" i="2"/>
  <c r="AP26228" i="2"/>
  <c r="AP26229" i="2"/>
  <c r="AP26230" i="2"/>
  <c r="AP26231" i="2"/>
  <c r="AP26232" i="2"/>
  <c r="AP26233" i="2"/>
  <c r="AP26234" i="2"/>
  <c r="AP26235" i="2"/>
  <c r="AP26236" i="2"/>
  <c r="AP26237" i="2"/>
  <c r="AP26238" i="2"/>
  <c r="AP26239" i="2"/>
  <c r="AP26240" i="2"/>
  <c r="AP26241" i="2"/>
  <c r="AP26242" i="2"/>
  <c r="AP26243" i="2"/>
  <c r="AP26244" i="2"/>
  <c r="AP26245" i="2"/>
  <c r="AP26246" i="2"/>
  <c r="AP26247" i="2"/>
  <c r="AP26248" i="2"/>
  <c r="AP26249" i="2"/>
  <c r="AP26250" i="2"/>
  <c r="AP26251" i="2"/>
  <c r="AP26252" i="2"/>
  <c r="AP26253" i="2"/>
  <c r="AP26254" i="2"/>
  <c r="AP26255" i="2"/>
  <c r="AP26256" i="2"/>
  <c r="AP26257" i="2"/>
  <c r="AP26258" i="2"/>
  <c r="AP26259" i="2"/>
  <c r="AP26260" i="2"/>
  <c r="AP26261" i="2"/>
  <c r="AP26262" i="2"/>
  <c r="AP26263" i="2"/>
  <c r="AP26264" i="2"/>
  <c r="AP26265" i="2"/>
  <c r="AP26266" i="2"/>
  <c r="AP26267" i="2"/>
  <c r="AP26268" i="2"/>
  <c r="AP26269" i="2"/>
  <c r="AP26270" i="2"/>
  <c r="AP26271" i="2"/>
  <c r="AP26272" i="2"/>
  <c r="AP26273" i="2"/>
  <c r="AP26274" i="2"/>
  <c r="AP26275" i="2"/>
  <c r="AP26276" i="2"/>
  <c r="AP26277" i="2"/>
  <c r="AP26278" i="2"/>
  <c r="AP26279" i="2"/>
  <c r="AP26280" i="2"/>
  <c r="AP26281" i="2"/>
  <c r="AP26282" i="2"/>
  <c r="AP26283" i="2"/>
  <c r="AP26284" i="2"/>
  <c r="AP26285" i="2"/>
  <c r="AP26286" i="2"/>
  <c r="AP26287" i="2"/>
  <c r="AP26288" i="2"/>
  <c r="AP26289" i="2"/>
  <c r="AP26290" i="2"/>
  <c r="AP26291" i="2"/>
  <c r="AP26292" i="2"/>
  <c r="AP26293" i="2"/>
  <c r="AP26294" i="2"/>
  <c r="AP26295" i="2"/>
  <c r="AP26296" i="2"/>
  <c r="AP26297" i="2"/>
  <c r="AP26298" i="2"/>
  <c r="AP26299" i="2"/>
  <c r="AP26300" i="2"/>
  <c r="AP26301" i="2"/>
  <c r="AP26302" i="2"/>
  <c r="AP26303" i="2"/>
  <c r="AP26304" i="2"/>
  <c r="AP26305" i="2"/>
  <c r="AP26306" i="2"/>
  <c r="AP26307" i="2"/>
  <c r="AP26308" i="2"/>
  <c r="AP26309" i="2"/>
  <c r="AP26310" i="2"/>
  <c r="AP26311" i="2"/>
  <c r="AP26312" i="2"/>
  <c r="AP26313" i="2"/>
  <c r="AP26314" i="2"/>
  <c r="AP26315" i="2"/>
  <c r="AP26316" i="2"/>
  <c r="AP26317" i="2"/>
  <c r="AP26318" i="2"/>
  <c r="AP26319" i="2"/>
  <c r="AP26320" i="2"/>
  <c r="AP26321" i="2"/>
  <c r="AP26322" i="2"/>
  <c r="AP26323" i="2"/>
  <c r="AP26324" i="2"/>
  <c r="AP26325" i="2"/>
  <c r="AP26326" i="2"/>
  <c r="AP26327" i="2"/>
  <c r="AP26328" i="2"/>
  <c r="AP26329" i="2"/>
  <c r="AP26330" i="2"/>
  <c r="AP26331" i="2"/>
  <c r="AP26332" i="2"/>
  <c r="AP26333" i="2"/>
  <c r="AP26334" i="2"/>
  <c r="AP26335" i="2"/>
  <c r="AP26336" i="2"/>
  <c r="AP26337" i="2"/>
  <c r="AP26338" i="2"/>
  <c r="AP26339" i="2"/>
  <c r="AP26340" i="2"/>
  <c r="AP26341" i="2"/>
  <c r="AP26342" i="2"/>
  <c r="AP26343" i="2"/>
  <c r="AP26344" i="2"/>
  <c r="AP26345" i="2"/>
  <c r="AP26346" i="2"/>
  <c r="AP26347" i="2"/>
  <c r="AP26348" i="2"/>
  <c r="AP26349" i="2"/>
  <c r="AP26350" i="2"/>
  <c r="AP26351" i="2"/>
  <c r="AP26352" i="2"/>
  <c r="AP26353" i="2"/>
  <c r="AP26354" i="2"/>
  <c r="AP26355" i="2"/>
  <c r="AP26356" i="2"/>
  <c r="AP26357" i="2"/>
  <c r="AP26358" i="2"/>
  <c r="AP26359" i="2"/>
  <c r="AP26360" i="2"/>
  <c r="AP26361" i="2"/>
  <c r="AP26362" i="2"/>
  <c r="AP26363" i="2"/>
  <c r="AP26364" i="2"/>
  <c r="AP26365" i="2"/>
  <c r="AP26366" i="2"/>
  <c r="AP26367" i="2"/>
  <c r="AP26368" i="2"/>
  <c r="AP26369" i="2"/>
  <c r="AP26370" i="2"/>
  <c r="AP26371" i="2"/>
  <c r="AP26372" i="2"/>
  <c r="AP26373" i="2"/>
  <c r="AP26374" i="2"/>
  <c r="AP26375" i="2"/>
  <c r="AP26376" i="2"/>
  <c r="AP26377" i="2"/>
  <c r="AP26378" i="2"/>
  <c r="AP26379" i="2"/>
  <c r="AP26380" i="2"/>
  <c r="AP26381" i="2"/>
  <c r="AP26382" i="2"/>
  <c r="AP26383" i="2"/>
  <c r="AP26384" i="2"/>
  <c r="AP26385" i="2"/>
  <c r="AP26386" i="2"/>
  <c r="AP26387" i="2"/>
  <c r="AP26388" i="2"/>
  <c r="AP26389" i="2"/>
  <c r="AP26390" i="2"/>
  <c r="AP26391" i="2"/>
  <c r="AP26392" i="2"/>
  <c r="AP26393" i="2"/>
  <c r="AP26394" i="2"/>
  <c r="AP26395" i="2"/>
  <c r="AP26396" i="2"/>
  <c r="AP26397" i="2"/>
  <c r="AP26398" i="2"/>
  <c r="AP26399" i="2"/>
  <c r="AP26400" i="2"/>
  <c r="AP26401" i="2"/>
  <c r="AP26402" i="2"/>
  <c r="AP26403" i="2"/>
  <c r="AP26404" i="2"/>
  <c r="AP26405" i="2"/>
  <c r="AP26406" i="2"/>
  <c r="AP26407" i="2"/>
  <c r="AP26408" i="2"/>
  <c r="AP26409" i="2"/>
  <c r="AP26410" i="2"/>
  <c r="AP26411" i="2"/>
  <c r="AP26412" i="2"/>
  <c r="AP26413" i="2"/>
  <c r="AP26414" i="2"/>
  <c r="AP26415" i="2"/>
  <c r="AP26416" i="2"/>
  <c r="AP26417" i="2"/>
  <c r="AP26418" i="2"/>
  <c r="AP26419" i="2"/>
  <c r="AP26420" i="2"/>
  <c r="AP26421" i="2"/>
  <c r="AP26422" i="2"/>
  <c r="AP26423" i="2"/>
  <c r="AP26424" i="2"/>
  <c r="AP26425" i="2"/>
  <c r="AP26426" i="2"/>
  <c r="AP26427" i="2"/>
  <c r="AP26428" i="2"/>
  <c r="AP26429" i="2"/>
  <c r="AP26430" i="2"/>
  <c r="AP26431" i="2"/>
  <c r="AP26432" i="2"/>
  <c r="AP26433" i="2"/>
  <c r="AP26434" i="2"/>
  <c r="AP26435" i="2"/>
  <c r="AP26436" i="2"/>
  <c r="AP26437" i="2"/>
  <c r="AP26438" i="2"/>
  <c r="AP26439" i="2"/>
  <c r="AP26440" i="2"/>
  <c r="AP26441" i="2"/>
  <c r="AP26442" i="2"/>
  <c r="AP26443" i="2"/>
  <c r="AP26444" i="2"/>
  <c r="AP26445" i="2"/>
  <c r="AP26446" i="2"/>
  <c r="AP26447" i="2"/>
  <c r="AP26448" i="2"/>
  <c r="AP26449" i="2"/>
  <c r="AP26450" i="2"/>
  <c r="AP26451" i="2"/>
  <c r="AP26452" i="2"/>
  <c r="AP26453" i="2"/>
  <c r="AP26454" i="2"/>
  <c r="AP26455" i="2"/>
  <c r="AP26456" i="2"/>
  <c r="AP26457" i="2"/>
  <c r="AP26458" i="2"/>
  <c r="AP26459" i="2"/>
  <c r="AP26460" i="2"/>
  <c r="AP26461" i="2"/>
  <c r="AP26462" i="2"/>
  <c r="AP26463" i="2"/>
  <c r="AP26464" i="2"/>
  <c r="AP26465" i="2"/>
  <c r="AP26466" i="2"/>
  <c r="AP26467" i="2"/>
  <c r="AP26468" i="2"/>
  <c r="AP26469" i="2"/>
  <c r="AP26470" i="2"/>
  <c r="AP26471" i="2"/>
  <c r="AP26472" i="2"/>
  <c r="AP26473" i="2"/>
  <c r="AP26474" i="2"/>
  <c r="AP26475" i="2"/>
  <c r="AP26476" i="2"/>
  <c r="AP26477" i="2"/>
  <c r="AP26478" i="2"/>
  <c r="AP26479" i="2"/>
  <c r="AP26480" i="2"/>
  <c r="AP26481" i="2"/>
  <c r="AP26482" i="2"/>
  <c r="AP26483" i="2"/>
  <c r="AP26484" i="2"/>
  <c r="AP26485" i="2"/>
  <c r="AP26486" i="2"/>
  <c r="AP26487" i="2"/>
  <c r="AP26488" i="2"/>
  <c r="AP26489" i="2"/>
  <c r="AP26490" i="2"/>
  <c r="AP26491" i="2"/>
  <c r="AP26492" i="2"/>
  <c r="AP26493" i="2"/>
  <c r="AP26494" i="2"/>
  <c r="AP26495" i="2"/>
  <c r="AP26496" i="2"/>
  <c r="AP26497" i="2"/>
  <c r="AP26498" i="2"/>
  <c r="AP26499" i="2"/>
  <c r="AP26500" i="2"/>
  <c r="AP26501" i="2"/>
  <c r="AP26502" i="2"/>
  <c r="AP26503" i="2"/>
  <c r="AP26504" i="2"/>
  <c r="AP26505" i="2"/>
  <c r="AP26506" i="2"/>
  <c r="AP26507" i="2"/>
  <c r="AP26508" i="2"/>
  <c r="AP26509" i="2"/>
  <c r="AP26510" i="2"/>
  <c r="AP26511" i="2"/>
  <c r="AP26512" i="2"/>
  <c r="AP26513" i="2"/>
  <c r="AP26514" i="2"/>
  <c r="AP26515" i="2"/>
  <c r="AP26516" i="2"/>
  <c r="AP26517" i="2"/>
  <c r="AP26518" i="2"/>
  <c r="AP26519" i="2"/>
  <c r="AP26520" i="2"/>
  <c r="AP26521" i="2"/>
  <c r="AP26522" i="2"/>
  <c r="AP26523" i="2"/>
  <c r="AP26524" i="2"/>
  <c r="AP26525" i="2"/>
  <c r="AP26526" i="2"/>
  <c r="AP26527" i="2"/>
  <c r="AP26528" i="2"/>
  <c r="AP26529" i="2"/>
  <c r="AP26530" i="2"/>
  <c r="AP26531" i="2"/>
  <c r="AP26532" i="2"/>
  <c r="AP26533" i="2"/>
  <c r="AP26534" i="2"/>
  <c r="AP26535" i="2"/>
  <c r="AP26536" i="2"/>
  <c r="AP26537" i="2"/>
  <c r="AP26538" i="2"/>
  <c r="AP26539" i="2"/>
  <c r="AP26540" i="2"/>
  <c r="AP26541" i="2"/>
  <c r="AP26542" i="2"/>
  <c r="AP26543" i="2"/>
  <c r="AP26544" i="2"/>
  <c r="AP26545" i="2"/>
  <c r="AP26546" i="2"/>
  <c r="AP26547" i="2"/>
  <c r="AP26548" i="2"/>
  <c r="AP26549" i="2"/>
  <c r="AP26550" i="2"/>
  <c r="AP26551" i="2"/>
  <c r="AP26552" i="2"/>
  <c r="AP26553" i="2"/>
  <c r="AP26554" i="2"/>
  <c r="AP26555" i="2"/>
  <c r="AP26556" i="2"/>
  <c r="AP26557" i="2"/>
  <c r="AP26558" i="2"/>
  <c r="AP26559" i="2"/>
  <c r="AP26560" i="2"/>
  <c r="AP26561" i="2"/>
  <c r="AP26562" i="2"/>
  <c r="AP26563" i="2"/>
  <c r="AP26564" i="2"/>
  <c r="AP26565" i="2"/>
  <c r="AP26566" i="2"/>
  <c r="AP26567" i="2"/>
  <c r="AP26568" i="2"/>
  <c r="AP26569" i="2"/>
  <c r="AP26570" i="2"/>
  <c r="AP26571" i="2"/>
  <c r="AP26572" i="2"/>
  <c r="AP26573" i="2"/>
  <c r="AP26574" i="2"/>
  <c r="AP26575" i="2"/>
  <c r="AP26576" i="2"/>
  <c r="AP26577" i="2"/>
  <c r="AP26578" i="2"/>
  <c r="AP26579" i="2"/>
  <c r="AP26580" i="2"/>
  <c r="AP26581" i="2"/>
  <c r="AP26582" i="2"/>
  <c r="AP26583" i="2"/>
  <c r="AP26584" i="2"/>
  <c r="AP26585" i="2"/>
  <c r="AP26586" i="2"/>
  <c r="AP26587" i="2"/>
  <c r="AP26588" i="2"/>
  <c r="AP26589" i="2"/>
  <c r="AP26590" i="2"/>
  <c r="AP26591" i="2"/>
  <c r="AP26592" i="2"/>
  <c r="AP26593" i="2"/>
  <c r="AP26594" i="2"/>
  <c r="AP26595" i="2"/>
  <c r="AP26596" i="2"/>
  <c r="AP26597" i="2"/>
  <c r="AP26598" i="2"/>
  <c r="AP26599" i="2"/>
  <c r="AP26600" i="2"/>
  <c r="AP26601" i="2"/>
  <c r="AP26602" i="2"/>
  <c r="AP26603" i="2"/>
  <c r="AP26604" i="2"/>
  <c r="AP26605" i="2"/>
  <c r="AP26606" i="2"/>
  <c r="AP26607" i="2"/>
  <c r="AP26608" i="2"/>
  <c r="AP26609" i="2"/>
  <c r="AP26610" i="2"/>
  <c r="AP26611" i="2"/>
  <c r="AP26612" i="2"/>
  <c r="AP26613" i="2"/>
  <c r="AP26614" i="2"/>
  <c r="AP26615" i="2"/>
  <c r="AP26616" i="2"/>
  <c r="AP26617" i="2"/>
  <c r="AP26618" i="2"/>
  <c r="AP26619" i="2"/>
  <c r="AP26620" i="2"/>
  <c r="AP26621" i="2"/>
  <c r="AP26622" i="2"/>
  <c r="AP26623" i="2"/>
  <c r="AP26624" i="2"/>
  <c r="AP26625" i="2"/>
  <c r="AP26626" i="2"/>
  <c r="AP26627" i="2"/>
  <c r="AP26628" i="2"/>
  <c r="AP26629" i="2"/>
  <c r="AP26630" i="2"/>
  <c r="AP26631" i="2"/>
  <c r="AP26632" i="2"/>
  <c r="AP26633" i="2"/>
  <c r="AP26634" i="2"/>
  <c r="AP26635" i="2"/>
  <c r="AP26636" i="2"/>
  <c r="AP26637" i="2"/>
  <c r="AP26638" i="2"/>
  <c r="AP26639" i="2"/>
  <c r="AP26640" i="2"/>
  <c r="AP26641" i="2"/>
  <c r="AP26642" i="2"/>
  <c r="AP26643" i="2"/>
  <c r="AP26644" i="2"/>
  <c r="AP26645" i="2"/>
  <c r="AP26646" i="2"/>
  <c r="AP26647" i="2"/>
  <c r="AP26648" i="2"/>
  <c r="AP26649" i="2"/>
  <c r="AP26650" i="2"/>
  <c r="AP26651" i="2"/>
  <c r="AP26652" i="2"/>
  <c r="AP26653" i="2"/>
  <c r="AP26654" i="2"/>
  <c r="AP26655" i="2"/>
  <c r="AP26656" i="2"/>
  <c r="AP26657" i="2"/>
  <c r="AP26658" i="2"/>
  <c r="AP26659" i="2"/>
  <c r="AP26660" i="2"/>
  <c r="AP26661" i="2"/>
  <c r="AP26662" i="2"/>
  <c r="AP26663" i="2"/>
  <c r="AP26664" i="2"/>
  <c r="AP26665" i="2"/>
  <c r="AP26666" i="2"/>
  <c r="AP26667" i="2"/>
  <c r="AP26668" i="2"/>
  <c r="AP26669" i="2"/>
  <c r="AP26670" i="2"/>
  <c r="AP26671" i="2"/>
  <c r="AP26672" i="2"/>
  <c r="AP26673" i="2"/>
  <c r="AP26674" i="2"/>
  <c r="AP26675" i="2"/>
  <c r="AP26676" i="2"/>
  <c r="AP26677" i="2"/>
  <c r="AP26678" i="2"/>
  <c r="AP26679" i="2"/>
  <c r="AP26680" i="2"/>
  <c r="AP26681" i="2"/>
  <c r="AP26682" i="2"/>
  <c r="AP26683" i="2"/>
  <c r="AP26684" i="2"/>
  <c r="AP26685" i="2"/>
  <c r="AP26686" i="2"/>
  <c r="AP26687" i="2"/>
  <c r="AP26688" i="2"/>
  <c r="AP26689" i="2"/>
  <c r="AP26690" i="2"/>
  <c r="AP26691" i="2"/>
  <c r="AP26692" i="2"/>
  <c r="AP26693" i="2"/>
  <c r="AP26694" i="2"/>
  <c r="AP26695" i="2"/>
  <c r="AP26696" i="2"/>
  <c r="AP26697" i="2"/>
  <c r="AP26698" i="2"/>
  <c r="AP26699" i="2"/>
  <c r="AP26700" i="2"/>
  <c r="AP26701" i="2"/>
  <c r="AP26702" i="2"/>
  <c r="AP26703" i="2"/>
  <c r="AP26704" i="2"/>
  <c r="AP26705" i="2"/>
  <c r="AP26706" i="2"/>
  <c r="AP26707" i="2"/>
  <c r="AP26708" i="2"/>
  <c r="AP26709" i="2"/>
  <c r="AP26710" i="2"/>
  <c r="AP26711" i="2"/>
  <c r="AP26712" i="2"/>
  <c r="AP26713" i="2"/>
  <c r="AP26714" i="2"/>
  <c r="AP26715" i="2"/>
  <c r="AP26716" i="2"/>
  <c r="AP26717" i="2"/>
  <c r="AP26718" i="2"/>
  <c r="AP26719" i="2"/>
  <c r="AP26720" i="2"/>
  <c r="AP26721" i="2"/>
  <c r="AP26722" i="2"/>
  <c r="AP26723" i="2"/>
  <c r="AP26724" i="2"/>
  <c r="AP26725" i="2"/>
  <c r="AP26726" i="2"/>
  <c r="AP26727" i="2"/>
  <c r="AP26728" i="2"/>
  <c r="AP26729" i="2"/>
  <c r="AP26730" i="2"/>
  <c r="AP26731" i="2"/>
  <c r="AP26732" i="2"/>
  <c r="AP26733" i="2"/>
  <c r="AP26734" i="2"/>
  <c r="AP26735" i="2"/>
  <c r="AP26736" i="2"/>
  <c r="AP26737" i="2"/>
  <c r="AP26738" i="2"/>
  <c r="AP26739" i="2"/>
  <c r="AP26740" i="2"/>
  <c r="AP26741" i="2"/>
  <c r="AP26742" i="2"/>
  <c r="AP26743" i="2"/>
  <c r="AP26744" i="2"/>
  <c r="AP26745" i="2"/>
  <c r="AP26746" i="2"/>
  <c r="AP26747" i="2"/>
  <c r="AP26748" i="2"/>
  <c r="AP26749" i="2"/>
  <c r="AP26750" i="2"/>
  <c r="AP26751" i="2"/>
  <c r="AP26752" i="2"/>
  <c r="AP26753" i="2"/>
  <c r="AP26754" i="2"/>
  <c r="AP26755" i="2"/>
  <c r="AP26756" i="2"/>
  <c r="AP26757" i="2"/>
  <c r="AP26758" i="2"/>
  <c r="AP26759" i="2"/>
  <c r="AP26760" i="2"/>
  <c r="AP26761" i="2"/>
  <c r="AP26762" i="2"/>
  <c r="AP26763" i="2"/>
  <c r="AP26764" i="2"/>
  <c r="AP26765" i="2"/>
  <c r="AP26766" i="2"/>
  <c r="AP26767" i="2"/>
  <c r="AP26768" i="2"/>
  <c r="AP26769" i="2"/>
  <c r="AP26770" i="2"/>
  <c r="AP26771" i="2"/>
  <c r="AP26772" i="2"/>
  <c r="AP26773" i="2"/>
  <c r="AP26774" i="2"/>
  <c r="AP26775" i="2"/>
  <c r="AP26776" i="2"/>
  <c r="AP26777" i="2"/>
  <c r="AP26778" i="2"/>
  <c r="AP26779" i="2"/>
  <c r="AP26780" i="2"/>
  <c r="AP26781" i="2"/>
  <c r="AP26782" i="2"/>
  <c r="AP26783" i="2"/>
  <c r="AP26784" i="2"/>
  <c r="AP26785" i="2"/>
  <c r="AP26786" i="2"/>
  <c r="AP26787" i="2"/>
  <c r="AP26788" i="2"/>
  <c r="AP26789" i="2"/>
  <c r="AP26790" i="2"/>
  <c r="AP26791" i="2"/>
  <c r="AP26792" i="2"/>
  <c r="AP26793" i="2"/>
  <c r="AP26794" i="2"/>
  <c r="AP26795" i="2"/>
  <c r="AP26796" i="2"/>
  <c r="AP26797" i="2"/>
  <c r="AP26798" i="2"/>
  <c r="AP26799" i="2"/>
  <c r="AP26800" i="2"/>
  <c r="AP26801" i="2"/>
  <c r="AP26802" i="2"/>
  <c r="AP26803" i="2"/>
  <c r="AP26804" i="2"/>
  <c r="AP26805" i="2"/>
  <c r="AP26806" i="2"/>
  <c r="AP26807" i="2"/>
  <c r="AP26808" i="2"/>
  <c r="AP26809" i="2"/>
  <c r="AP26810" i="2"/>
  <c r="AP26811" i="2"/>
  <c r="AP26812" i="2"/>
  <c r="AP26813" i="2"/>
  <c r="AP26814" i="2"/>
  <c r="AP26815" i="2"/>
  <c r="AP26816" i="2"/>
  <c r="AP26817" i="2"/>
  <c r="AP26818" i="2"/>
  <c r="AP26819" i="2"/>
  <c r="AP26820" i="2"/>
  <c r="AP26821" i="2"/>
  <c r="AP26822" i="2"/>
  <c r="AP26823" i="2"/>
  <c r="AP26824" i="2"/>
  <c r="AP26825" i="2"/>
  <c r="AP26826" i="2"/>
  <c r="AP26827" i="2"/>
  <c r="AP26828" i="2"/>
  <c r="AP26829" i="2"/>
  <c r="AP26830" i="2"/>
  <c r="AP26831" i="2"/>
  <c r="AP26832" i="2"/>
  <c r="AP26833" i="2"/>
  <c r="AP26834" i="2"/>
  <c r="AP26835" i="2"/>
  <c r="AP26836" i="2"/>
  <c r="AP26837" i="2"/>
  <c r="AP26838" i="2"/>
  <c r="AP26839" i="2"/>
  <c r="AP26840" i="2"/>
  <c r="AP26841" i="2"/>
  <c r="AP26842" i="2"/>
  <c r="AP26843" i="2"/>
  <c r="AP26844" i="2"/>
  <c r="AP26845" i="2"/>
  <c r="AP26846" i="2"/>
  <c r="AP26847" i="2"/>
  <c r="AP26848" i="2"/>
  <c r="AP26849" i="2"/>
  <c r="AP26850" i="2"/>
  <c r="AP26851" i="2"/>
  <c r="AP26852" i="2"/>
  <c r="AP26853" i="2"/>
  <c r="AP26854" i="2"/>
  <c r="AP26855" i="2"/>
  <c r="AP26856" i="2"/>
  <c r="AP26857" i="2"/>
  <c r="AP26858" i="2"/>
  <c r="AP26859" i="2"/>
  <c r="AP26860" i="2"/>
  <c r="AP26861" i="2"/>
  <c r="AP26862" i="2"/>
  <c r="AP26863" i="2"/>
  <c r="AP26864" i="2"/>
  <c r="AP26865" i="2"/>
  <c r="AP26866" i="2"/>
  <c r="AP26867" i="2"/>
  <c r="AP26868" i="2"/>
  <c r="AP26869" i="2"/>
  <c r="AP26870" i="2"/>
  <c r="AP26871" i="2"/>
  <c r="AP26872" i="2"/>
  <c r="AP26873" i="2"/>
  <c r="AP26874" i="2"/>
  <c r="AP26875" i="2"/>
  <c r="AP26876" i="2"/>
  <c r="AP26877" i="2"/>
  <c r="AP26878" i="2"/>
  <c r="AP26879" i="2"/>
  <c r="AP26880" i="2"/>
  <c r="AP26881" i="2"/>
  <c r="AP26882" i="2"/>
  <c r="AP26883" i="2"/>
  <c r="AP26884" i="2"/>
  <c r="AP26885" i="2"/>
  <c r="AP26886" i="2"/>
  <c r="AP26887" i="2"/>
  <c r="AP26888" i="2"/>
  <c r="AP26889" i="2"/>
  <c r="AP26890" i="2"/>
  <c r="AP26891" i="2"/>
  <c r="AP26892" i="2"/>
  <c r="AP26893" i="2"/>
  <c r="AP26894" i="2"/>
  <c r="AP26895" i="2"/>
  <c r="AP26896" i="2"/>
  <c r="AP26897" i="2"/>
  <c r="AP26898" i="2"/>
  <c r="AP26899" i="2"/>
  <c r="AP26900" i="2"/>
  <c r="AP26901" i="2"/>
  <c r="AP26902" i="2"/>
  <c r="AP26903" i="2"/>
  <c r="AP26904" i="2"/>
  <c r="AP26905" i="2"/>
  <c r="AP26906" i="2"/>
  <c r="AP26907" i="2"/>
  <c r="AP26908" i="2"/>
  <c r="AP26909" i="2"/>
  <c r="AP26910" i="2"/>
  <c r="AP26911" i="2"/>
  <c r="AP26912" i="2"/>
  <c r="AP26913" i="2"/>
  <c r="AP26914" i="2"/>
  <c r="AP26915" i="2"/>
  <c r="AP26916" i="2"/>
  <c r="AP26917" i="2"/>
  <c r="AP26918" i="2"/>
  <c r="AP26919" i="2"/>
  <c r="AP26920" i="2"/>
  <c r="AP26921" i="2"/>
  <c r="AP26922" i="2"/>
  <c r="AP26923" i="2"/>
  <c r="AP26924" i="2"/>
  <c r="AP26925" i="2"/>
  <c r="AP26926" i="2"/>
  <c r="AP26927" i="2"/>
  <c r="AP26928" i="2"/>
  <c r="AP26929" i="2"/>
  <c r="AP26930" i="2"/>
  <c r="AP26931" i="2"/>
  <c r="AP26932" i="2"/>
  <c r="AP26933" i="2"/>
  <c r="AP26934" i="2"/>
  <c r="AP26935" i="2"/>
  <c r="AP26936" i="2"/>
  <c r="AP26937" i="2"/>
  <c r="AP26938" i="2"/>
  <c r="AP26939" i="2"/>
  <c r="AP26940" i="2"/>
  <c r="AP26941" i="2"/>
  <c r="AP26942" i="2"/>
  <c r="AP26943" i="2"/>
  <c r="AP26944" i="2"/>
  <c r="AP26945" i="2"/>
  <c r="AP26946" i="2"/>
  <c r="AP26947" i="2"/>
  <c r="AP26948" i="2"/>
  <c r="AP26949" i="2"/>
  <c r="AP26950" i="2"/>
  <c r="AP26951" i="2"/>
  <c r="AP26952" i="2"/>
  <c r="AP26953" i="2"/>
  <c r="AP26954" i="2"/>
  <c r="AP26955" i="2"/>
  <c r="AP26956" i="2"/>
  <c r="AP26957" i="2"/>
  <c r="AP26958" i="2"/>
  <c r="AP26959" i="2"/>
  <c r="AP26960" i="2"/>
  <c r="AP26961" i="2"/>
  <c r="AP26962" i="2"/>
  <c r="AP26963" i="2"/>
  <c r="AP26964" i="2"/>
  <c r="AP26965" i="2"/>
  <c r="AP26966" i="2"/>
  <c r="AP26967" i="2"/>
  <c r="AP26968" i="2"/>
  <c r="AP26969" i="2"/>
  <c r="AP26970" i="2"/>
  <c r="AP26971" i="2"/>
  <c r="AP26972" i="2"/>
  <c r="AP26973" i="2"/>
  <c r="AP26974" i="2"/>
  <c r="AP26975" i="2"/>
  <c r="AP26976" i="2"/>
  <c r="AP26977" i="2"/>
  <c r="AP26978" i="2"/>
  <c r="AP26979" i="2"/>
  <c r="AP26980" i="2"/>
  <c r="AP26981" i="2"/>
  <c r="AP26982" i="2"/>
  <c r="AP26983" i="2"/>
  <c r="AP26984" i="2"/>
  <c r="AP26985" i="2"/>
  <c r="AP26986" i="2"/>
  <c r="AP26987" i="2"/>
  <c r="AP26988" i="2"/>
  <c r="AP26989" i="2"/>
  <c r="AP26990" i="2"/>
  <c r="AP26991" i="2"/>
  <c r="AP26992" i="2"/>
  <c r="AP26993" i="2"/>
  <c r="AP26994" i="2"/>
  <c r="AP26995" i="2"/>
  <c r="AP26996" i="2"/>
  <c r="AP26997" i="2"/>
  <c r="AP26998" i="2"/>
  <c r="AP26999" i="2"/>
  <c r="AP27000" i="2"/>
  <c r="AP27001" i="2"/>
  <c r="AP27002" i="2"/>
  <c r="AP27003" i="2"/>
  <c r="AP27004" i="2"/>
  <c r="AP27005" i="2"/>
  <c r="AP27006" i="2"/>
  <c r="AP27007" i="2"/>
  <c r="AP27008" i="2"/>
  <c r="AP27009" i="2"/>
  <c r="AP27010" i="2"/>
  <c r="AP27011" i="2"/>
  <c r="AP27012" i="2"/>
  <c r="AP27013" i="2"/>
  <c r="AP27014" i="2"/>
  <c r="AP27015" i="2"/>
  <c r="AP27016" i="2"/>
  <c r="AP27017" i="2"/>
  <c r="AP27018" i="2"/>
  <c r="AP27019" i="2"/>
  <c r="AP27020" i="2"/>
  <c r="AP27021" i="2"/>
  <c r="AP27022" i="2"/>
  <c r="AP27023" i="2"/>
  <c r="AP27024" i="2"/>
  <c r="AP27025" i="2"/>
  <c r="AP27026" i="2"/>
  <c r="AP27027" i="2"/>
  <c r="AP27028" i="2"/>
  <c r="AP27029" i="2"/>
  <c r="AP27030" i="2"/>
  <c r="AP27031" i="2"/>
  <c r="AP27032" i="2"/>
  <c r="AP27033" i="2"/>
  <c r="AP27034" i="2"/>
  <c r="AP27035" i="2"/>
  <c r="AP27036" i="2"/>
  <c r="AP27037" i="2"/>
  <c r="AP27038" i="2"/>
  <c r="AP27039" i="2"/>
  <c r="AP27040" i="2"/>
  <c r="AP27041" i="2"/>
  <c r="AP27042" i="2"/>
  <c r="AP27043" i="2"/>
  <c r="AP27044" i="2"/>
  <c r="AP27045" i="2"/>
  <c r="AP27046" i="2"/>
  <c r="AP27047" i="2"/>
  <c r="AP27048" i="2"/>
  <c r="AP27049" i="2"/>
  <c r="AP27050" i="2"/>
  <c r="AP27051" i="2"/>
  <c r="AP27052" i="2"/>
  <c r="AP27053" i="2"/>
  <c r="AP27054" i="2"/>
  <c r="AP27055" i="2"/>
  <c r="AP27056" i="2"/>
  <c r="AP27057" i="2"/>
  <c r="AP27058" i="2"/>
  <c r="AP27059" i="2"/>
  <c r="AP27060" i="2"/>
  <c r="AP27061" i="2"/>
  <c r="AP27062" i="2"/>
  <c r="AP27063" i="2"/>
  <c r="AP27064" i="2"/>
  <c r="AP27065" i="2"/>
  <c r="AP27066" i="2"/>
  <c r="AP27067" i="2"/>
  <c r="AP27068" i="2"/>
  <c r="AP27069" i="2"/>
  <c r="AP27070" i="2"/>
  <c r="AP27071" i="2"/>
  <c r="AP27072" i="2"/>
  <c r="AP27073" i="2"/>
  <c r="AP27074" i="2"/>
  <c r="AP27075" i="2"/>
  <c r="AP27076" i="2"/>
  <c r="AP27077" i="2"/>
  <c r="AP27078" i="2"/>
  <c r="AP27079" i="2"/>
  <c r="AP27080" i="2"/>
  <c r="AP27081" i="2"/>
  <c r="AP27082" i="2"/>
  <c r="AP27083" i="2"/>
  <c r="AP27084" i="2"/>
  <c r="AP27085" i="2"/>
  <c r="AP27086" i="2"/>
  <c r="AP27087" i="2"/>
  <c r="AP27088" i="2"/>
  <c r="AP27089" i="2"/>
  <c r="AP27090" i="2"/>
  <c r="AP27091" i="2"/>
  <c r="AP27092" i="2"/>
  <c r="AP27093" i="2"/>
  <c r="AP27094" i="2"/>
  <c r="AP27095" i="2"/>
  <c r="AP27096" i="2"/>
  <c r="AP27097" i="2"/>
  <c r="AP27098" i="2"/>
  <c r="AP27099" i="2"/>
  <c r="AP27100" i="2"/>
  <c r="AP27101" i="2"/>
  <c r="AP27102" i="2"/>
  <c r="AP27103" i="2"/>
  <c r="AP27104" i="2"/>
  <c r="AP27105" i="2"/>
  <c r="AP27106" i="2"/>
  <c r="AP27107" i="2"/>
  <c r="AP27108" i="2"/>
  <c r="AP27109" i="2"/>
  <c r="AP27110" i="2"/>
  <c r="AP27111" i="2"/>
  <c r="AP27112" i="2"/>
  <c r="AP27113" i="2"/>
  <c r="AP27114" i="2"/>
  <c r="AP27115" i="2"/>
  <c r="AP27116" i="2"/>
  <c r="AP27117" i="2"/>
  <c r="AP27118" i="2"/>
  <c r="AP27119" i="2"/>
  <c r="AP27120" i="2"/>
  <c r="AP27121" i="2"/>
  <c r="AP27122" i="2"/>
  <c r="AP27123" i="2"/>
  <c r="AP27124" i="2"/>
  <c r="AP27125" i="2"/>
  <c r="AP27126" i="2"/>
  <c r="AP27127" i="2"/>
  <c r="AP27128" i="2"/>
  <c r="AP27129" i="2"/>
  <c r="AP27130" i="2"/>
  <c r="AP27131" i="2"/>
  <c r="AP27132" i="2"/>
  <c r="AP27133" i="2"/>
  <c r="AP27134" i="2"/>
  <c r="AP27135" i="2"/>
  <c r="AP27136" i="2"/>
  <c r="AP27137" i="2"/>
  <c r="AP27138" i="2"/>
  <c r="AP27139" i="2"/>
  <c r="AP27140" i="2"/>
  <c r="AP27141" i="2"/>
  <c r="AP27142" i="2"/>
  <c r="AP27143" i="2"/>
  <c r="AP27144" i="2"/>
  <c r="AP27145" i="2"/>
  <c r="AP27146" i="2"/>
  <c r="AP27147" i="2"/>
  <c r="AP27148" i="2"/>
  <c r="AP27149" i="2"/>
  <c r="AP27150" i="2"/>
  <c r="AP27151" i="2"/>
  <c r="AP27152" i="2"/>
  <c r="AP27153" i="2"/>
  <c r="AP27154" i="2"/>
  <c r="AP27155" i="2"/>
  <c r="AP27156" i="2"/>
  <c r="AP27157" i="2"/>
  <c r="AP27158" i="2"/>
  <c r="AP27159" i="2"/>
  <c r="AP27160" i="2"/>
  <c r="AP27161" i="2"/>
  <c r="AP27162" i="2"/>
  <c r="AP27163" i="2"/>
  <c r="AP27164" i="2"/>
  <c r="AP27165" i="2"/>
  <c r="AP27166" i="2"/>
  <c r="AP27167" i="2"/>
  <c r="AP27168" i="2"/>
  <c r="AP27169" i="2"/>
  <c r="AP27170" i="2"/>
  <c r="AP27171" i="2"/>
  <c r="AP27172" i="2"/>
  <c r="AP27173" i="2"/>
  <c r="AP27174" i="2"/>
  <c r="AP27175" i="2"/>
  <c r="AP27176" i="2"/>
  <c r="AP27177" i="2"/>
  <c r="AP27178" i="2"/>
  <c r="AP27179" i="2"/>
  <c r="AP27180" i="2"/>
  <c r="AP27181" i="2"/>
  <c r="AP27182" i="2"/>
  <c r="AP27183" i="2"/>
  <c r="AP27184" i="2"/>
  <c r="AP27185" i="2"/>
  <c r="AP27186" i="2"/>
  <c r="AP27187" i="2"/>
  <c r="AP27188" i="2"/>
  <c r="AP27189" i="2"/>
  <c r="AP27190" i="2"/>
  <c r="AP27191" i="2"/>
  <c r="AP27192" i="2"/>
  <c r="AP27193" i="2"/>
  <c r="AP27194" i="2"/>
  <c r="AP27195" i="2"/>
  <c r="AP27196" i="2"/>
  <c r="AP27197" i="2"/>
  <c r="AP27198" i="2"/>
  <c r="AP27199" i="2"/>
  <c r="AP27200" i="2"/>
  <c r="AP27201" i="2"/>
  <c r="AP27202" i="2"/>
  <c r="AP27203" i="2"/>
  <c r="AP27204" i="2"/>
  <c r="AP27205" i="2"/>
  <c r="AP27206" i="2"/>
  <c r="AP27207" i="2"/>
  <c r="AP27208" i="2"/>
  <c r="AP27209" i="2"/>
  <c r="AP27210" i="2"/>
  <c r="AP27211" i="2"/>
  <c r="AP27212" i="2"/>
  <c r="AP27213" i="2"/>
  <c r="AP27214" i="2"/>
  <c r="AP27215" i="2"/>
  <c r="AP27216" i="2"/>
  <c r="AP27217" i="2"/>
  <c r="AP27218" i="2"/>
  <c r="AP27219" i="2"/>
  <c r="AP27220" i="2"/>
  <c r="AP27221" i="2"/>
  <c r="AP27222" i="2"/>
  <c r="AP27223" i="2"/>
  <c r="AP27224" i="2"/>
  <c r="AP27225" i="2"/>
  <c r="AP27226" i="2"/>
  <c r="AP27227" i="2"/>
  <c r="AP27228" i="2"/>
  <c r="AP27229" i="2"/>
  <c r="AP27230" i="2"/>
  <c r="AP27231" i="2"/>
  <c r="AP27232" i="2"/>
  <c r="AP27233" i="2"/>
  <c r="AP27234" i="2"/>
  <c r="AP27235" i="2"/>
  <c r="AP27236" i="2"/>
  <c r="AP27237" i="2"/>
  <c r="AP27238" i="2"/>
  <c r="AP27239" i="2"/>
  <c r="AP27240" i="2"/>
  <c r="AP27241" i="2"/>
  <c r="AP27242" i="2"/>
  <c r="AP27243" i="2"/>
  <c r="AP27244" i="2"/>
  <c r="AP27245" i="2"/>
  <c r="AP27246" i="2"/>
  <c r="AP27247" i="2"/>
  <c r="AP27248" i="2"/>
  <c r="AP27249" i="2"/>
  <c r="AP27250" i="2"/>
  <c r="AP27251" i="2"/>
  <c r="AP27252" i="2"/>
  <c r="AP27253" i="2"/>
  <c r="AP27254" i="2"/>
  <c r="AP27255" i="2"/>
  <c r="AP27256" i="2"/>
  <c r="AP27257" i="2"/>
  <c r="AP27258" i="2"/>
  <c r="AP27259" i="2"/>
  <c r="AP27260" i="2"/>
  <c r="AP27261" i="2"/>
  <c r="AP27262" i="2"/>
  <c r="AP27263" i="2"/>
  <c r="AP27264" i="2"/>
  <c r="AP27265" i="2"/>
  <c r="AP27266" i="2"/>
  <c r="AP27267" i="2"/>
  <c r="AP27268" i="2"/>
  <c r="AP27269" i="2"/>
  <c r="AP27270" i="2"/>
  <c r="AP27271" i="2"/>
  <c r="AP27272" i="2"/>
  <c r="AP27273" i="2"/>
  <c r="AP27274" i="2"/>
  <c r="AP27275" i="2"/>
  <c r="AP27276" i="2"/>
  <c r="AP27277" i="2"/>
  <c r="AP27278" i="2"/>
  <c r="AP27279" i="2"/>
  <c r="AP27280" i="2"/>
  <c r="AP27281" i="2"/>
  <c r="AP27282" i="2"/>
  <c r="AP27283" i="2"/>
  <c r="AP27284" i="2"/>
  <c r="AP27285" i="2"/>
  <c r="AP27286" i="2"/>
  <c r="AP27287" i="2"/>
  <c r="AP27288" i="2"/>
  <c r="AP27289" i="2"/>
  <c r="AP27290" i="2"/>
  <c r="AP27291" i="2"/>
  <c r="AP27292" i="2"/>
  <c r="AP27293" i="2"/>
  <c r="AP27294" i="2"/>
  <c r="AP27295" i="2"/>
  <c r="AP27296" i="2"/>
  <c r="AP27297" i="2"/>
  <c r="AP27298" i="2"/>
  <c r="AP27299" i="2"/>
  <c r="AP27300" i="2"/>
  <c r="AP27301" i="2"/>
  <c r="AP27302" i="2"/>
  <c r="AP27303" i="2"/>
  <c r="AP27304" i="2"/>
  <c r="AP27305" i="2"/>
  <c r="AP27306" i="2"/>
  <c r="AP27307" i="2"/>
  <c r="AP27308" i="2"/>
  <c r="AP27309" i="2"/>
  <c r="AP27310" i="2"/>
  <c r="AP27311" i="2"/>
  <c r="AP27312" i="2"/>
  <c r="AP27313" i="2"/>
  <c r="AP27314" i="2"/>
  <c r="AP27315" i="2"/>
  <c r="AP27316" i="2"/>
  <c r="AP27317" i="2"/>
  <c r="AP27318" i="2"/>
  <c r="AP27319" i="2"/>
  <c r="AP27320" i="2"/>
  <c r="AP27321" i="2"/>
  <c r="AP27322" i="2"/>
  <c r="AP27323" i="2"/>
  <c r="AP27324" i="2"/>
  <c r="AP27325" i="2"/>
  <c r="AP27326" i="2"/>
  <c r="AP27327" i="2"/>
  <c r="AP27328" i="2"/>
  <c r="AP27329" i="2"/>
  <c r="AP27330" i="2"/>
  <c r="AP27331" i="2"/>
  <c r="AP27332" i="2"/>
  <c r="AP27333" i="2"/>
  <c r="AP27334" i="2"/>
  <c r="AP27335" i="2"/>
  <c r="AP27336" i="2"/>
  <c r="AP27337" i="2"/>
  <c r="AP27338" i="2"/>
  <c r="AP27339" i="2"/>
  <c r="AP27340" i="2"/>
  <c r="AP27341" i="2"/>
  <c r="AP27342" i="2"/>
  <c r="AP27343" i="2"/>
  <c r="AP27344" i="2"/>
  <c r="AP27345" i="2"/>
  <c r="AP27346" i="2"/>
  <c r="AP27347" i="2"/>
  <c r="AP27348" i="2"/>
  <c r="AP27349" i="2"/>
  <c r="AP27350" i="2"/>
  <c r="AP27351" i="2"/>
  <c r="AP27352" i="2"/>
  <c r="AP27353" i="2"/>
  <c r="AP27354" i="2"/>
  <c r="AP27355" i="2"/>
  <c r="AP27356" i="2"/>
  <c r="AP27357" i="2"/>
  <c r="AP27358" i="2"/>
  <c r="AP27359" i="2"/>
  <c r="AP27360" i="2"/>
  <c r="AP27361" i="2"/>
  <c r="AP27362" i="2"/>
  <c r="AP27363" i="2"/>
  <c r="AP27364" i="2"/>
  <c r="AP27365" i="2"/>
  <c r="AP27366" i="2"/>
  <c r="AP27367" i="2"/>
  <c r="AP27368" i="2"/>
  <c r="AP27369" i="2"/>
  <c r="AP27370" i="2"/>
  <c r="AP27371" i="2"/>
  <c r="AP27372" i="2"/>
  <c r="AP27373" i="2"/>
  <c r="AP27374" i="2"/>
  <c r="AP27375" i="2"/>
  <c r="AP27376" i="2"/>
  <c r="AP27377" i="2"/>
  <c r="AP27378" i="2"/>
  <c r="AP27379" i="2"/>
  <c r="AP27380" i="2"/>
  <c r="AP27381" i="2"/>
  <c r="AP27382" i="2"/>
  <c r="AP27383" i="2"/>
  <c r="AP27384" i="2"/>
  <c r="AP27385" i="2"/>
  <c r="AP27386" i="2"/>
  <c r="AP27387" i="2"/>
  <c r="AP27388" i="2"/>
  <c r="AP27389" i="2"/>
  <c r="AP27390" i="2"/>
  <c r="AP27391" i="2"/>
  <c r="AP27392" i="2"/>
  <c r="AP27393" i="2"/>
  <c r="AP27394" i="2"/>
  <c r="AP27395" i="2"/>
  <c r="AP27396" i="2"/>
  <c r="AP27397" i="2"/>
  <c r="AP27398" i="2"/>
  <c r="AP27399" i="2"/>
  <c r="AP27400" i="2"/>
  <c r="AP27401" i="2"/>
  <c r="AP27402" i="2"/>
  <c r="AP27403" i="2"/>
  <c r="AP27404" i="2"/>
  <c r="AP27405" i="2"/>
  <c r="AP27406" i="2"/>
  <c r="AP27407" i="2"/>
  <c r="AP27408" i="2"/>
  <c r="AP27409" i="2"/>
  <c r="AP27410" i="2"/>
  <c r="AP27411" i="2"/>
  <c r="AP27412" i="2"/>
  <c r="AP27413" i="2"/>
  <c r="AP27414" i="2"/>
  <c r="AP27415" i="2"/>
  <c r="AP27416" i="2"/>
  <c r="AP27417" i="2"/>
  <c r="AP27418" i="2"/>
  <c r="AP27419" i="2"/>
  <c r="AP27420" i="2"/>
  <c r="AP27421" i="2"/>
  <c r="AP27422" i="2"/>
  <c r="AP27423" i="2"/>
  <c r="AP27424" i="2"/>
  <c r="AP27425" i="2"/>
  <c r="AP27426" i="2"/>
  <c r="AP27427" i="2"/>
  <c r="AP27428" i="2"/>
  <c r="AP27429" i="2"/>
  <c r="AP27430" i="2"/>
  <c r="AP27431" i="2"/>
  <c r="AP27432" i="2"/>
  <c r="AP27433" i="2"/>
  <c r="AP27434" i="2"/>
  <c r="AP27435" i="2"/>
  <c r="AP27436" i="2"/>
  <c r="AP27437" i="2"/>
  <c r="AP27438" i="2"/>
  <c r="AP27439" i="2"/>
  <c r="AP27440" i="2"/>
  <c r="AP27441" i="2"/>
  <c r="AP27442" i="2"/>
  <c r="AP27443" i="2"/>
  <c r="AP27444" i="2"/>
  <c r="AP27445" i="2"/>
  <c r="AP27446" i="2"/>
  <c r="AP27447" i="2"/>
  <c r="AP27448" i="2"/>
  <c r="AP27449" i="2"/>
  <c r="AP27450" i="2"/>
  <c r="AP27451" i="2"/>
  <c r="AP27452" i="2"/>
  <c r="AP27453" i="2"/>
  <c r="AP27454" i="2"/>
  <c r="AP27455" i="2"/>
  <c r="AP27456" i="2"/>
  <c r="AP27457" i="2"/>
  <c r="AP27458" i="2"/>
  <c r="AP27459" i="2"/>
  <c r="AP27460" i="2"/>
  <c r="AP27461" i="2"/>
  <c r="AP27462" i="2"/>
  <c r="AP27463" i="2"/>
  <c r="AP27464" i="2"/>
  <c r="AP27465" i="2"/>
  <c r="AP27466" i="2"/>
  <c r="AP27467" i="2"/>
  <c r="AP27468" i="2"/>
  <c r="AP27469" i="2"/>
  <c r="AP27470" i="2"/>
  <c r="AP27471" i="2"/>
  <c r="AP27472" i="2"/>
  <c r="AP27473" i="2"/>
  <c r="AP27474" i="2"/>
  <c r="AP27475" i="2"/>
  <c r="AP27476" i="2"/>
  <c r="AP27477" i="2"/>
  <c r="AP27478" i="2"/>
  <c r="AP27479" i="2"/>
  <c r="AP27480" i="2"/>
  <c r="AP27481" i="2"/>
  <c r="AP27482" i="2"/>
  <c r="AP27483" i="2"/>
  <c r="AP27484" i="2"/>
  <c r="AP27485" i="2"/>
  <c r="AP27486" i="2"/>
  <c r="AP27487" i="2"/>
  <c r="AP27488" i="2"/>
  <c r="AP27489" i="2"/>
  <c r="AP27490" i="2"/>
  <c r="AP27491" i="2"/>
  <c r="AP27492" i="2"/>
  <c r="AP27493" i="2"/>
  <c r="AP27494" i="2"/>
  <c r="AP27495" i="2"/>
  <c r="AP27496" i="2"/>
  <c r="AP27497" i="2"/>
  <c r="AP27498" i="2"/>
  <c r="AP27499" i="2"/>
  <c r="AP27500" i="2"/>
  <c r="AP27501" i="2"/>
  <c r="AP27502" i="2"/>
  <c r="AP27503" i="2"/>
  <c r="AP27504" i="2"/>
  <c r="AP27505" i="2"/>
  <c r="AP27506" i="2"/>
  <c r="AP27507" i="2"/>
  <c r="AP27508" i="2"/>
  <c r="AP27509" i="2"/>
  <c r="AP27510" i="2"/>
  <c r="AP27511" i="2"/>
  <c r="AP27512" i="2"/>
  <c r="AP27513" i="2"/>
  <c r="AP27514" i="2"/>
  <c r="AP27515" i="2"/>
  <c r="AP27516" i="2"/>
  <c r="AP27517" i="2"/>
  <c r="AP27518" i="2"/>
  <c r="AP27519" i="2"/>
  <c r="AP27520" i="2"/>
  <c r="AP27521" i="2"/>
  <c r="AP27522" i="2"/>
  <c r="AP27523" i="2"/>
  <c r="AP27524" i="2"/>
  <c r="AP27525" i="2"/>
  <c r="AP27526" i="2"/>
  <c r="AP27527" i="2"/>
  <c r="AP27528" i="2"/>
  <c r="AP27529" i="2"/>
  <c r="AP27530" i="2"/>
  <c r="AP27531" i="2"/>
  <c r="AP27532" i="2"/>
  <c r="AP27533" i="2"/>
  <c r="AP27534" i="2"/>
  <c r="AP27535" i="2"/>
  <c r="AP27536" i="2"/>
  <c r="AP27537" i="2"/>
  <c r="AP27538" i="2"/>
  <c r="AP27539" i="2"/>
  <c r="AP27540" i="2"/>
  <c r="AP27541" i="2"/>
  <c r="AP27542" i="2"/>
  <c r="AP27543" i="2"/>
  <c r="AP27544" i="2"/>
  <c r="AP27545" i="2"/>
  <c r="AP27546" i="2"/>
  <c r="AP27547" i="2"/>
  <c r="AP27548" i="2"/>
  <c r="AP27549" i="2"/>
  <c r="AP27550" i="2"/>
  <c r="AP27551" i="2"/>
  <c r="AP27552" i="2"/>
  <c r="AP27553" i="2"/>
  <c r="AP27554" i="2"/>
  <c r="AP27555" i="2"/>
  <c r="AP27556" i="2"/>
  <c r="AP27557" i="2"/>
  <c r="AP27558" i="2"/>
  <c r="AP27559" i="2"/>
  <c r="AP27560" i="2"/>
  <c r="AP27561" i="2"/>
  <c r="AP27562" i="2"/>
  <c r="AP27563" i="2"/>
  <c r="AP27564" i="2"/>
  <c r="AP27565" i="2"/>
  <c r="AP27566" i="2"/>
  <c r="AP27567" i="2"/>
  <c r="AP27568" i="2"/>
  <c r="AP27569" i="2"/>
  <c r="AP27570" i="2"/>
  <c r="AP27571" i="2"/>
  <c r="AP27572" i="2"/>
  <c r="AP27573" i="2"/>
  <c r="AP27574" i="2"/>
  <c r="AP27575" i="2"/>
  <c r="AP27576" i="2"/>
  <c r="AP27577" i="2"/>
  <c r="AP27578" i="2"/>
  <c r="AP27579" i="2"/>
  <c r="AP27580" i="2"/>
  <c r="AP27581" i="2"/>
  <c r="AP27582" i="2"/>
  <c r="AP27583" i="2"/>
  <c r="AP27584" i="2"/>
  <c r="AP27585" i="2"/>
  <c r="AP27586" i="2"/>
  <c r="AP27587" i="2"/>
  <c r="AP27588" i="2"/>
  <c r="AP27589" i="2"/>
  <c r="AP27590" i="2"/>
  <c r="AP27591" i="2"/>
  <c r="AP27592" i="2"/>
  <c r="AP27593" i="2"/>
  <c r="AP27594" i="2"/>
  <c r="AP27595" i="2"/>
  <c r="AP27596" i="2"/>
  <c r="AP27597" i="2"/>
  <c r="AP27598" i="2"/>
  <c r="AP27599" i="2"/>
  <c r="AP27600" i="2"/>
  <c r="AP27601" i="2"/>
  <c r="AP27602" i="2"/>
  <c r="AP27603" i="2"/>
  <c r="AP27604" i="2"/>
  <c r="AP27605" i="2"/>
  <c r="AP27606" i="2"/>
  <c r="AP27607" i="2"/>
  <c r="AP27608" i="2"/>
  <c r="AP27609" i="2"/>
  <c r="AP27610" i="2"/>
  <c r="AP27611" i="2"/>
  <c r="AP27612" i="2"/>
  <c r="AP27613" i="2"/>
  <c r="AP27614" i="2"/>
  <c r="AP27615" i="2"/>
  <c r="AP27616" i="2"/>
  <c r="AP27617" i="2"/>
  <c r="AP27618" i="2"/>
  <c r="AP27619" i="2"/>
  <c r="AP27620" i="2"/>
  <c r="AP27621" i="2"/>
  <c r="AP27622" i="2"/>
  <c r="AP27623" i="2"/>
  <c r="AP27624" i="2"/>
  <c r="AP27625" i="2"/>
  <c r="AP27626" i="2"/>
  <c r="AP27627" i="2"/>
  <c r="AP27628" i="2"/>
  <c r="AP27629" i="2"/>
  <c r="AP27630" i="2"/>
  <c r="AP27631" i="2"/>
  <c r="AP27632" i="2"/>
  <c r="AP27633" i="2"/>
  <c r="AP27634" i="2"/>
  <c r="AP27635" i="2"/>
  <c r="AP27636" i="2"/>
  <c r="AP27637" i="2"/>
  <c r="AP27638" i="2"/>
  <c r="AP27639" i="2"/>
  <c r="AP27640" i="2"/>
  <c r="AP27641" i="2"/>
  <c r="AP27642" i="2"/>
  <c r="AP27643" i="2"/>
  <c r="AP27644" i="2"/>
  <c r="AP27645" i="2"/>
  <c r="AP27646" i="2"/>
  <c r="AP27647" i="2"/>
  <c r="AP27648" i="2"/>
  <c r="AP27649" i="2"/>
  <c r="AP27650" i="2"/>
  <c r="AP27651" i="2"/>
  <c r="AP27652" i="2"/>
  <c r="AP27653" i="2"/>
  <c r="AP27654" i="2"/>
  <c r="AP27655" i="2"/>
  <c r="AP27656" i="2"/>
  <c r="AP27657" i="2"/>
  <c r="AP27658" i="2"/>
  <c r="AP27659" i="2"/>
  <c r="AP27660" i="2"/>
  <c r="AP27661" i="2"/>
  <c r="AP27662" i="2"/>
  <c r="AP27663" i="2"/>
  <c r="AP27664" i="2"/>
  <c r="AP27665" i="2"/>
  <c r="AP27666" i="2"/>
  <c r="AP27667" i="2"/>
  <c r="AP27668" i="2"/>
  <c r="AP27669" i="2"/>
  <c r="AP27670" i="2"/>
  <c r="AP27671" i="2"/>
  <c r="AP27672" i="2"/>
  <c r="AP27673" i="2"/>
  <c r="AP27674" i="2"/>
  <c r="AP27675" i="2"/>
  <c r="AP27676" i="2"/>
  <c r="AP27677" i="2"/>
  <c r="AP27678" i="2"/>
  <c r="AP27679" i="2"/>
  <c r="AP27680" i="2"/>
  <c r="AP27681" i="2"/>
  <c r="AP27682" i="2"/>
  <c r="AP27683" i="2"/>
  <c r="AP27684" i="2"/>
  <c r="AP27685" i="2"/>
  <c r="AP27686" i="2"/>
  <c r="AP27687" i="2"/>
  <c r="AP27688" i="2"/>
  <c r="AP27689" i="2"/>
  <c r="AP27690" i="2"/>
  <c r="AP27691" i="2"/>
  <c r="AP27692" i="2"/>
  <c r="AP27693" i="2"/>
  <c r="AP27694" i="2"/>
  <c r="AP27695" i="2"/>
  <c r="AP27696" i="2"/>
  <c r="AP27697" i="2"/>
  <c r="AP27698" i="2"/>
  <c r="AP27699" i="2"/>
  <c r="AP27700" i="2"/>
  <c r="AP27701" i="2"/>
  <c r="AP27702" i="2"/>
  <c r="AP27703" i="2"/>
  <c r="AP27704" i="2"/>
  <c r="AP27705" i="2"/>
  <c r="AP27706" i="2"/>
  <c r="AP27707" i="2"/>
  <c r="AP27708" i="2"/>
  <c r="AP27709" i="2"/>
  <c r="AP27710" i="2"/>
  <c r="AP27711" i="2"/>
  <c r="AP27712" i="2"/>
  <c r="AP27713" i="2"/>
  <c r="AP27714" i="2"/>
  <c r="AP27715" i="2"/>
  <c r="AP27716" i="2"/>
  <c r="AP27717" i="2"/>
  <c r="AP27718" i="2"/>
  <c r="AP27719" i="2"/>
  <c r="AP27720" i="2"/>
  <c r="AP27721" i="2"/>
  <c r="AP27722" i="2"/>
  <c r="AP27723" i="2"/>
  <c r="AP27724" i="2"/>
  <c r="AP27725" i="2"/>
  <c r="AP27726" i="2"/>
  <c r="AP27727" i="2"/>
  <c r="AP27728" i="2"/>
  <c r="AP27729" i="2"/>
  <c r="AP27730" i="2"/>
  <c r="AP27731" i="2"/>
  <c r="AP27732" i="2"/>
  <c r="AP27733" i="2"/>
  <c r="AP27734" i="2"/>
  <c r="AP27735" i="2"/>
  <c r="AP27736" i="2"/>
  <c r="AP27737" i="2"/>
  <c r="AP27738" i="2"/>
  <c r="AP27739" i="2"/>
  <c r="AP27740" i="2"/>
  <c r="AP27741" i="2"/>
  <c r="AP27742" i="2"/>
  <c r="AP27743" i="2"/>
  <c r="AP27744" i="2"/>
  <c r="AP27745" i="2"/>
  <c r="AP27746" i="2"/>
  <c r="AP27747" i="2"/>
  <c r="AP27748" i="2"/>
  <c r="AP27749" i="2"/>
  <c r="AP27750" i="2"/>
  <c r="AP27751" i="2"/>
  <c r="AP27752" i="2"/>
  <c r="AP27753" i="2"/>
  <c r="AP27754" i="2"/>
  <c r="AP27755" i="2"/>
  <c r="AP27756" i="2"/>
  <c r="AP27757" i="2"/>
  <c r="AP27758" i="2"/>
  <c r="AP27759" i="2"/>
  <c r="AP27760" i="2"/>
  <c r="AP27761" i="2"/>
  <c r="AP27762" i="2"/>
  <c r="AP27763" i="2"/>
  <c r="AP27764" i="2"/>
  <c r="AP27765" i="2"/>
  <c r="AP27766" i="2"/>
  <c r="AP27767" i="2"/>
  <c r="AP27768" i="2"/>
  <c r="AP27769" i="2"/>
  <c r="AP27770" i="2"/>
  <c r="AP27771" i="2"/>
  <c r="AP27772" i="2"/>
  <c r="AP27773" i="2"/>
  <c r="AP27774" i="2"/>
  <c r="AP27775" i="2"/>
  <c r="AP27776" i="2"/>
  <c r="AP27777" i="2"/>
  <c r="AP27778" i="2"/>
  <c r="AP27779" i="2"/>
  <c r="AP27780" i="2"/>
  <c r="AP27781" i="2"/>
  <c r="AP27782" i="2"/>
  <c r="AP27783" i="2"/>
  <c r="AP27784" i="2"/>
  <c r="AP27785" i="2"/>
  <c r="AP27786" i="2"/>
  <c r="AP27787" i="2"/>
  <c r="AP27788" i="2"/>
  <c r="AP27789" i="2"/>
  <c r="AP27790" i="2"/>
  <c r="AP27791" i="2"/>
  <c r="AP27792" i="2"/>
  <c r="AP27793" i="2"/>
  <c r="AP27794" i="2"/>
  <c r="AP27795" i="2"/>
  <c r="AP27796" i="2"/>
  <c r="AP27797" i="2"/>
  <c r="AP27798" i="2"/>
  <c r="AP27799" i="2"/>
  <c r="AP27800" i="2"/>
  <c r="AP27801" i="2"/>
  <c r="AP27802" i="2"/>
  <c r="AP27803" i="2"/>
  <c r="AP27804" i="2"/>
  <c r="AP27805" i="2"/>
  <c r="AP27806" i="2"/>
  <c r="AP27807" i="2"/>
  <c r="AP27808" i="2"/>
  <c r="AP27809" i="2"/>
  <c r="AP27810" i="2"/>
  <c r="AP27811" i="2"/>
  <c r="AP27812" i="2"/>
  <c r="AP27813" i="2"/>
  <c r="AP27814" i="2"/>
  <c r="AP27815" i="2"/>
  <c r="AP27816" i="2"/>
  <c r="AP27817" i="2"/>
  <c r="AP27818" i="2"/>
  <c r="AP27819" i="2"/>
  <c r="AP27820" i="2"/>
  <c r="AP27821" i="2"/>
  <c r="AP27822" i="2"/>
  <c r="AP27823" i="2"/>
  <c r="AP27824" i="2"/>
  <c r="AP27825" i="2"/>
  <c r="AP27826" i="2"/>
  <c r="AP27827" i="2"/>
  <c r="AP27828" i="2"/>
  <c r="AP27829" i="2"/>
  <c r="AP27830" i="2"/>
  <c r="AP27831" i="2"/>
  <c r="AP27832" i="2"/>
  <c r="AP27833" i="2"/>
  <c r="AP27834" i="2"/>
  <c r="AP27835" i="2"/>
  <c r="AP27836" i="2"/>
  <c r="AP27837" i="2"/>
  <c r="AP27838" i="2"/>
  <c r="AP27839" i="2"/>
  <c r="AP27840" i="2"/>
  <c r="AP27841" i="2"/>
  <c r="AP27842" i="2"/>
  <c r="AP27843" i="2"/>
  <c r="AP27844" i="2"/>
  <c r="AP27845" i="2"/>
  <c r="AP27846" i="2"/>
  <c r="AP27847" i="2"/>
  <c r="AP27848" i="2"/>
  <c r="AP27849" i="2"/>
  <c r="AP27850" i="2"/>
  <c r="AP27851" i="2"/>
  <c r="AP27852" i="2"/>
  <c r="AP27853" i="2"/>
  <c r="AP27854" i="2"/>
  <c r="AP27855" i="2"/>
  <c r="AP27856" i="2"/>
  <c r="AP27857" i="2"/>
  <c r="AP27858" i="2"/>
  <c r="AP27859" i="2"/>
  <c r="AP27860" i="2"/>
  <c r="AP27861" i="2"/>
  <c r="AP27862" i="2"/>
  <c r="AP27863" i="2"/>
  <c r="AP27864" i="2"/>
  <c r="AP27865" i="2"/>
  <c r="AP27866" i="2"/>
  <c r="AP27867" i="2"/>
  <c r="AP27868" i="2"/>
  <c r="AP27869" i="2"/>
  <c r="AP27870" i="2"/>
  <c r="AP27871" i="2"/>
  <c r="AP27872" i="2"/>
  <c r="AP27873" i="2"/>
  <c r="AP27874" i="2"/>
  <c r="AP27875" i="2"/>
  <c r="AP27876" i="2"/>
  <c r="AP27877" i="2"/>
  <c r="AP27878" i="2"/>
  <c r="AP27879" i="2"/>
  <c r="AP27880" i="2"/>
  <c r="AP27881" i="2"/>
  <c r="AP27882" i="2"/>
  <c r="AP27883" i="2"/>
  <c r="AP27884" i="2"/>
  <c r="AP27885" i="2"/>
  <c r="AP27886" i="2"/>
  <c r="AP27887" i="2"/>
  <c r="AP27888" i="2"/>
  <c r="AP27889" i="2"/>
  <c r="AP27890" i="2"/>
  <c r="AP27891" i="2"/>
  <c r="AP27892" i="2"/>
  <c r="AP27893" i="2"/>
  <c r="AP27894" i="2"/>
  <c r="AP27895" i="2"/>
  <c r="AP27896" i="2"/>
  <c r="AP27897" i="2"/>
  <c r="AP27898" i="2"/>
  <c r="AP27899" i="2"/>
  <c r="AP27900" i="2"/>
  <c r="AP27901" i="2"/>
  <c r="AP27902" i="2"/>
  <c r="AP27903" i="2"/>
  <c r="AP27904" i="2"/>
  <c r="AP27905" i="2"/>
  <c r="AP27906" i="2"/>
  <c r="AP27907" i="2"/>
  <c r="AP27908" i="2"/>
  <c r="AP27909" i="2"/>
  <c r="AP27910" i="2"/>
  <c r="AP27911" i="2"/>
  <c r="AP27912" i="2"/>
  <c r="AP27913" i="2"/>
  <c r="AP27914" i="2"/>
  <c r="AP27915" i="2"/>
  <c r="AP27916" i="2"/>
  <c r="AP27917" i="2"/>
  <c r="AP27918" i="2"/>
  <c r="AP27919" i="2"/>
  <c r="AP27920" i="2"/>
  <c r="AP27921" i="2"/>
  <c r="AP27922" i="2"/>
  <c r="AP27923" i="2"/>
  <c r="AP27924" i="2"/>
  <c r="AP27925" i="2"/>
  <c r="AP27926" i="2"/>
  <c r="AP27927" i="2"/>
  <c r="AP27928" i="2"/>
  <c r="AP27929" i="2"/>
  <c r="AP27930" i="2"/>
  <c r="AP27931" i="2"/>
  <c r="AP27932" i="2"/>
  <c r="AP27933" i="2"/>
  <c r="AP27934" i="2"/>
  <c r="AP27935" i="2"/>
  <c r="AP27936" i="2"/>
  <c r="AP27937" i="2"/>
  <c r="AP27938" i="2"/>
  <c r="AP27939" i="2"/>
  <c r="AP27940" i="2"/>
  <c r="AP27941" i="2"/>
  <c r="AP27942" i="2"/>
  <c r="AP27943" i="2"/>
  <c r="AP27944" i="2"/>
  <c r="AP27945" i="2"/>
  <c r="AP27946" i="2"/>
  <c r="AP27947" i="2"/>
  <c r="AP27948" i="2"/>
  <c r="AP27949" i="2"/>
  <c r="AP27950" i="2"/>
  <c r="AP27951" i="2"/>
  <c r="AP27952" i="2"/>
  <c r="AP27953" i="2"/>
  <c r="AP27954" i="2"/>
  <c r="AP27955" i="2"/>
  <c r="AP27956" i="2"/>
  <c r="AP27957" i="2"/>
  <c r="AP27958" i="2"/>
  <c r="AP27959" i="2"/>
  <c r="AP27960" i="2"/>
  <c r="AP27961" i="2"/>
  <c r="AP27962" i="2"/>
  <c r="AP27963" i="2"/>
  <c r="AP27964" i="2"/>
  <c r="AP27965" i="2"/>
  <c r="AP27966" i="2"/>
  <c r="AP27967" i="2"/>
  <c r="AP27968" i="2"/>
  <c r="AP27969" i="2"/>
  <c r="AP27970" i="2"/>
  <c r="AP27971" i="2"/>
  <c r="AP27972" i="2"/>
  <c r="AP27973" i="2"/>
  <c r="AP27974" i="2"/>
  <c r="AP27975" i="2"/>
  <c r="AP27976" i="2"/>
  <c r="AP27977" i="2"/>
  <c r="AP27978" i="2"/>
  <c r="AP27979" i="2"/>
  <c r="AP27980" i="2"/>
  <c r="AP27981" i="2"/>
  <c r="AP27982" i="2"/>
  <c r="AP27983" i="2"/>
  <c r="AP27984" i="2"/>
  <c r="AP27985" i="2"/>
  <c r="AP27986" i="2"/>
  <c r="AP27987" i="2"/>
  <c r="AP27988" i="2"/>
  <c r="AP27989" i="2"/>
  <c r="AP27990" i="2"/>
  <c r="AP27991" i="2"/>
  <c r="AP27992" i="2"/>
  <c r="AP27993" i="2"/>
  <c r="AP27994" i="2"/>
  <c r="AP27995" i="2"/>
  <c r="AP27996" i="2"/>
  <c r="AP27997" i="2"/>
  <c r="AP27998" i="2"/>
  <c r="AP27999" i="2"/>
  <c r="AP28000" i="2"/>
  <c r="AP28001" i="2"/>
  <c r="AP28002" i="2"/>
  <c r="AP28003" i="2"/>
  <c r="AP28004" i="2"/>
  <c r="AP28005" i="2"/>
  <c r="AP28006" i="2"/>
  <c r="AP28007" i="2"/>
  <c r="AP28008" i="2"/>
  <c r="AP28009" i="2"/>
  <c r="AP28010" i="2"/>
  <c r="AP28011" i="2"/>
  <c r="AP28012" i="2"/>
  <c r="AP28013" i="2"/>
  <c r="AP28014" i="2"/>
  <c r="AP28015" i="2"/>
  <c r="AP28016" i="2"/>
  <c r="AP28017" i="2"/>
  <c r="AP28018" i="2"/>
  <c r="AP28019" i="2"/>
  <c r="AP28020" i="2"/>
  <c r="AP28021" i="2"/>
  <c r="AP28022" i="2"/>
  <c r="AP28023" i="2"/>
  <c r="AP28024" i="2"/>
  <c r="AP28025" i="2"/>
  <c r="AP28026" i="2"/>
  <c r="AP28027" i="2"/>
  <c r="AP28028" i="2"/>
  <c r="AP28029" i="2"/>
  <c r="AP28030" i="2"/>
  <c r="AP28031" i="2"/>
  <c r="AP28032" i="2"/>
  <c r="AP28033" i="2"/>
  <c r="AP28034" i="2"/>
  <c r="AP28035" i="2"/>
  <c r="AP28036" i="2"/>
  <c r="AP28037" i="2"/>
  <c r="AP28038" i="2"/>
  <c r="AP28039" i="2"/>
  <c r="AP28040" i="2"/>
  <c r="AP28041" i="2"/>
  <c r="AP28042" i="2"/>
  <c r="AP28043" i="2"/>
  <c r="AP28044" i="2"/>
  <c r="AP28045" i="2"/>
  <c r="AP28046" i="2"/>
  <c r="AP28047" i="2"/>
  <c r="AP28048" i="2"/>
  <c r="AP28049" i="2"/>
  <c r="AP28050" i="2"/>
  <c r="AP28051" i="2"/>
  <c r="AP28052" i="2"/>
  <c r="AP28053" i="2"/>
  <c r="AP28054" i="2"/>
  <c r="AP28055" i="2"/>
  <c r="AP28056" i="2"/>
  <c r="AP28057" i="2"/>
  <c r="AP28058" i="2"/>
  <c r="AP28059" i="2"/>
  <c r="AP28060" i="2"/>
  <c r="AP28061" i="2"/>
  <c r="AP28062" i="2"/>
  <c r="AP28063" i="2"/>
  <c r="AP28064" i="2"/>
  <c r="AP28065" i="2"/>
  <c r="AP28066" i="2"/>
  <c r="AP28067" i="2"/>
  <c r="AP28068" i="2"/>
  <c r="AP28069" i="2"/>
  <c r="AP28070" i="2"/>
  <c r="AP28071" i="2"/>
  <c r="AP28072" i="2"/>
  <c r="AP28073" i="2"/>
  <c r="AP28074" i="2"/>
  <c r="AP28075" i="2"/>
  <c r="AP28076" i="2"/>
  <c r="AP28077" i="2"/>
  <c r="AP28078" i="2"/>
  <c r="AP28079" i="2"/>
  <c r="AP28080" i="2"/>
  <c r="AP28081" i="2"/>
  <c r="AP28082" i="2"/>
  <c r="AP28083" i="2"/>
  <c r="AP28084" i="2"/>
  <c r="AP28085" i="2"/>
  <c r="AP28086" i="2"/>
  <c r="AP28087" i="2"/>
  <c r="AP28088" i="2"/>
  <c r="AP28089" i="2"/>
  <c r="AP28090" i="2"/>
  <c r="AP28091" i="2"/>
  <c r="AP28092" i="2"/>
  <c r="AP28093" i="2"/>
  <c r="AP28094" i="2"/>
  <c r="AP28095" i="2"/>
  <c r="AP28096" i="2"/>
  <c r="AP28097" i="2"/>
  <c r="AP28098" i="2"/>
  <c r="AP28099" i="2"/>
  <c r="AP28100" i="2"/>
  <c r="AP28101" i="2"/>
  <c r="AP28102" i="2"/>
  <c r="AP28103" i="2"/>
  <c r="AP28104" i="2"/>
  <c r="AP28105" i="2"/>
  <c r="AP28106" i="2"/>
  <c r="AP28107" i="2"/>
  <c r="AP28108" i="2"/>
  <c r="AP28109" i="2"/>
  <c r="AP28110" i="2"/>
  <c r="AP28111" i="2"/>
  <c r="AP28112" i="2"/>
  <c r="AP28113" i="2"/>
  <c r="AP28114" i="2"/>
  <c r="AP28115" i="2"/>
  <c r="AP28116" i="2"/>
  <c r="AP28117" i="2"/>
  <c r="AP28118" i="2"/>
  <c r="AP28119" i="2"/>
  <c r="AP28120" i="2"/>
  <c r="AP28121" i="2"/>
  <c r="AP28122" i="2"/>
  <c r="AP28123" i="2"/>
  <c r="AP28124" i="2"/>
  <c r="AP28125" i="2"/>
  <c r="AP28126" i="2"/>
  <c r="AP28127" i="2"/>
  <c r="AP28128" i="2"/>
  <c r="AP28129" i="2"/>
  <c r="AP28130" i="2"/>
  <c r="AP28131" i="2"/>
  <c r="AP28132" i="2"/>
  <c r="AP28133" i="2"/>
  <c r="AP28134" i="2"/>
  <c r="AP28135" i="2"/>
  <c r="AP28136" i="2"/>
  <c r="AP28137" i="2"/>
  <c r="AP28138" i="2"/>
  <c r="AP28139" i="2"/>
  <c r="AP28140" i="2"/>
  <c r="AP28141" i="2"/>
  <c r="AP28142" i="2"/>
  <c r="AP28143" i="2"/>
  <c r="AP28144" i="2"/>
  <c r="AP28145" i="2"/>
  <c r="AP28146" i="2"/>
  <c r="AP28147" i="2"/>
  <c r="AP28148" i="2"/>
  <c r="AP28149" i="2"/>
  <c r="AP28150" i="2"/>
  <c r="AP28151" i="2"/>
  <c r="AP28152" i="2"/>
  <c r="AP28153" i="2"/>
  <c r="AP28154" i="2"/>
  <c r="AP28155" i="2"/>
  <c r="AP28156" i="2"/>
  <c r="AP28157" i="2"/>
  <c r="AP28158" i="2"/>
  <c r="AP28159" i="2"/>
  <c r="AP28160" i="2"/>
  <c r="AP28161" i="2"/>
  <c r="AP28162" i="2"/>
  <c r="AP28163" i="2"/>
  <c r="AP28164" i="2"/>
  <c r="AP28165" i="2"/>
  <c r="AP28166" i="2"/>
  <c r="AP28167" i="2"/>
  <c r="AP28168" i="2"/>
  <c r="AP28169" i="2"/>
  <c r="AP28170" i="2"/>
  <c r="AP28171" i="2"/>
  <c r="AP28172" i="2"/>
  <c r="AP28173" i="2"/>
  <c r="AP28174" i="2"/>
  <c r="AP28175" i="2"/>
  <c r="AP28176" i="2"/>
  <c r="AP28177" i="2"/>
  <c r="AP28178" i="2"/>
  <c r="AP28179" i="2"/>
  <c r="AP28180" i="2"/>
  <c r="AP28181" i="2"/>
  <c r="AP28182" i="2"/>
  <c r="AP28183" i="2"/>
  <c r="AP28184" i="2"/>
  <c r="AP28185" i="2"/>
  <c r="AP28186" i="2"/>
  <c r="AP28187" i="2"/>
  <c r="AP28188" i="2"/>
  <c r="AP28189" i="2"/>
  <c r="AP28190" i="2"/>
  <c r="AP28191" i="2"/>
  <c r="AP28192" i="2"/>
  <c r="AP28193" i="2"/>
  <c r="AP28194" i="2"/>
  <c r="AP28195" i="2"/>
  <c r="AP28196" i="2"/>
  <c r="AP28197" i="2"/>
  <c r="AP28198" i="2"/>
  <c r="AP28199" i="2"/>
  <c r="AP28200" i="2"/>
  <c r="AP28201" i="2"/>
  <c r="AP28202" i="2"/>
  <c r="AP28203" i="2"/>
  <c r="AP28204" i="2"/>
  <c r="AP28205" i="2"/>
  <c r="AP28206" i="2"/>
  <c r="AP28207" i="2"/>
  <c r="AP28208" i="2"/>
  <c r="AP28209" i="2"/>
  <c r="AP28210" i="2"/>
  <c r="AP28211" i="2"/>
  <c r="AP28212" i="2"/>
  <c r="AP28213" i="2"/>
  <c r="AP28214" i="2"/>
  <c r="AP28215" i="2"/>
  <c r="AP28216" i="2"/>
  <c r="AP28217" i="2"/>
  <c r="AP28218" i="2"/>
  <c r="AP28219" i="2"/>
  <c r="AP28220" i="2"/>
  <c r="AP28221" i="2"/>
  <c r="AP28222" i="2"/>
  <c r="AP28223" i="2"/>
  <c r="AP28224" i="2"/>
  <c r="AP28225" i="2"/>
  <c r="AP28226" i="2"/>
  <c r="AP28227" i="2"/>
  <c r="AP28228" i="2"/>
  <c r="AP28229" i="2"/>
  <c r="AP28230" i="2"/>
  <c r="AP28231" i="2"/>
  <c r="AP28232" i="2"/>
  <c r="AP28233" i="2"/>
  <c r="AP28234" i="2"/>
  <c r="AP28235" i="2"/>
  <c r="AP28236" i="2"/>
  <c r="AP28237" i="2"/>
  <c r="AP28238" i="2"/>
  <c r="AP28239" i="2"/>
  <c r="AP28240" i="2"/>
  <c r="AP28241" i="2"/>
  <c r="AP28242" i="2"/>
  <c r="AP28243" i="2"/>
  <c r="AP28244" i="2"/>
  <c r="AP28245" i="2"/>
  <c r="AP28246" i="2"/>
  <c r="AP28247" i="2"/>
  <c r="AP28248" i="2"/>
  <c r="AP28249" i="2"/>
  <c r="AP28250" i="2"/>
  <c r="AP28251" i="2"/>
  <c r="AP28252" i="2"/>
  <c r="AP28253" i="2"/>
  <c r="AP28254" i="2"/>
  <c r="AP28255" i="2"/>
  <c r="AP28256" i="2"/>
  <c r="AP28257" i="2"/>
  <c r="AP28258" i="2"/>
  <c r="AP28259" i="2"/>
  <c r="AP28260" i="2"/>
  <c r="AP28261" i="2"/>
  <c r="AP28262" i="2"/>
  <c r="AP28263" i="2"/>
  <c r="AP28264" i="2"/>
  <c r="AP28265" i="2"/>
  <c r="AP28266" i="2"/>
  <c r="AP28267" i="2"/>
  <c r="AP28268" i="2"/>
  <c r="AP28269" i="2"/>
  <c r="AP28270" i="2"/>
  <c r="AP28271" i="2"/>
  <c r="AP28272" i="2"/>
  <c r="AP28273" i="2"/>
  <c r="AP28274" i="2"/>
  <c r="AP28275" i="2"/>
  <c r="AP28276" i="2"/>
  <c r="AP28277" i="2"/>
  <c r="AP28278" i="2"/>
  <c r="AP28279" i="2"/>
  <c r="AP28280" i="2"/>
  <c r="AP28281" i="2"/>
  <c r="AP28282" i="2"/>
  <c r="AP28283" i="2"/>
  <c r="AP28284" i="2"/>
  <c r="AP28285" i="2"/>
  <c r="AP28286" i="2"/>
  <c r="AP28287" i="2"/>
  <c r="AP28288" i="2"/>
  <c r="AP28289" i="2"/>
  <c r="AP28290" i="2"/>
  <c r="AP28291" i="2"/>
  <c r="AP28292" i="2"/>
  <c r="AP28293" i="2"/>
  <c r="AP28294" i="2"/>
  <c r="AP28295" i="2"/>
  <c r="AP28296" i="2"/>
  <c r="AP28297" i="2"/>
  <c r="AP28298" i="2"/>
  <c r="AP28299" i="2"/>
  <c r="AP28300" i="2"/>
  <c r="AP28301" i="2"/>
  <c r="AP28302" i="2"/>
  <c r="AP28303" i="2"/>
  <c r="AP28304" i="2"/>
  <c r="AP28305" i="2"/>
  <c r="AP28306" i="2"/>
  <c r="AP28307" i="2"/>
  <c r="AP28308" i="2"/>
  <c r="AP28309" i="2"/>
  <c r="AP28310" i="2"/>
  <c r="AP28311" i="2"/>
  <c r="AP28312" i="2"/>
  <c r="AP28313" i="2"/>
  <c r="AP28314" i="2"/>
  <c r="AP28315" i="2"/>
  <c r="AP28316" i="2"/>
  <c r="AP28317" i="2"/>
  <c r="AP28318" i="2"/>
  <c r="AP28319" i="2"/>
  <c r="AP28320" i="2"/>
  <c r="AP28321" i="2"/>
  <c r="AP28322" i="2"/>
  <c r="AP28323" i="2"/>
  <c r="AP28324" i="2"/>
  <c r="AP28325" i="2"/>
  <c r="AP28326" i="2"/>
  <c r="AP28327" i="2"/>
  <c r="AP28328" i="2"/>
  <c r="AP28329" i="2"/>
  <c r="AP28330" i="2"/>
  <c r="AP28331" i="2"/>
  <c r="AP28332" i="2"/>
  <c r="AP28333" i="2"/>
  <c r="AP28334" i="2"/>
  <c r="AP28335" i="2"/>
  <c r="AP28336" i="2"/>
  <c r="AP28337" i="2"/>
  <c r="AP28338" i="2"/>
  <c r="AP28339" i="2"/>
  <c r="AP28340" i="2"/>
  <c r="AP28341" i="2"/>
  <c r="AP28342" i="2"/>
  <c r="AP28343" i="2"/>
  <c r="AP28344" i="2"/>
  <c r="AP28345" i="2"/>
  <c r="AP28346" i="2"/>
  <c r="AP28347" i="2"/>
  <c r="AP28348" i="2"/>
  <c r="AP28349" i="2"/>
  <c r="AP28350" i="2"/>
  <c r="AP28351" i="2"/>
  <c r="AP28352" i="2"/>
  <c r="AP28353" i="2"/>
  <c r="AP28354" i="2"/>
  <c r="AP28355" i="2"/>
  <c r="AP28356" i="2"/>
  <c r="AP28357" i="2"/>
  <c r="AP28358" i="2"/>
  <c r="AP28359" i="2"/>
  <c r="AP28360" i="2"/>
  <c r="AP28361" i="2"/>
  <c r="AP28362" i="2"/>
  <c r="AP28363" i="2"/>
  <c r="AP28364" i="2"/>
  <c r="AP28365" i="2"/>
  <c r="AP28366" i="2"/>
  <c r="AP28367" i="2"/>
  <c r="AP28368" i="2"/>
  <c r="AP28369" i="2"/>
  <c r="AP28370" i="2"/>
  <c r="AP28371" i="2"/>
  <c r="AP28372" i="2"/>
  <c r="AP28373" i="2"/>
  <c r="AP28374" i="2"/>
  <c r="AP28375" i="2"/>
  <c r="AP28376" i="2"/>
  <c r="AP28377" i="2"/>
  <c r="AP28378" i="2"/>
  <c r="AP28379" i="2"/>
  <c r="AP28380" i="2"/>
  <c r="AP28381" i="2"/>
  <c r="AP28382" i="2"/>
  <c r="AP28383" i="2"/>
  <c r="AP28384" i="2"/>
  <c r="AP28385" i="2"/>
  <c r="AP28386" i="2"/>
  <c r="AP28387" i="2"/>
  <c r="AP28388" i="2"/>
  <c r="AP28389" i="2"/>
  <c r="AP28390" i="2"/>
  <c r="AP28391" i="2"/>
  <c r="AP28392" i="2"/>
  <c r="AP28393" i="2"/>
  <c r="AP28394" i="2"/>
  <c r="AP28395" i="2"/>
  <c r="AP28396" i="2"/>
  <c r="AP28397" i="2"/>
  <c r="AP28398" i="2"/>
  <c r="AP28399" i="2"/>
  <c r="AP28400" i="2"/>
  <c r="AP28401" i="2"/>
  <c r="AP28402" i="2"/>
  <c r="AP28403" i="2"/>
  <c r="AP28404" i="2"/>
  <c r="AP28405" i="2"/>
  <c r="AP28406" i="2"/>
  <c r="AP28407" i="2"/>
  <c r="AP28408" i="2"/>
  <c r="AP28409" i="2"/>
  <c r="AP28410" i="2"/>
  <c r="AP28411" i="2"/>
  <c r="AP28412" i="2"/>
  <c r="AP28413" i="2"/>
  <c r="AP28414" i="2"/>
  <c r="AP28415" i="2"/>
  <c r="AP28416" i="2"/>
  <c r="AP28417" i="2"/>
  <c r="AP28418" i="2"/>
  <c r="AP28419" i="2"/>
  <c r="AP28420" i="2"/>
  <c r="AP28421" i="2"/>
  <c r="AP28422" i="2"/>
  <c r="AP28423" i="2"/>
  <c r="AP28424" i="2"/>
  <c r="AP28425" i="2"/>
  <c r="AP28426" i="2"/>
  <c r="AP28427" i="2"/>
  <c r="AP28428" i="2"/>
  <c r="AP28429" i="2"/>
  <c r="AP28430" i="2"/>
  <c r="AP28431" i="2"/>
  <c r="AP28432" i="2"/>
  <c r="AP28433" i="2"/>
  <c r="AP28434" i="2"/>
  <c r="AP28435" i="2"/>
  <c r="AP28436" i="2"/>
  <c r="AP28437" i="2"/>
  <c r="AP28438" i="2"/>
  <c r="AP28439" i="2"/>
  <c r="AP28440" i="2"/>
  <c r="AP28441" i="2"/>
  <c r="AP28442" i="2"/>
  <c r="AP28443" i="2"/>
  <c r="AP28444" i="2"/>
  <c r="AP28445" i="2"/>
  <c r="AP28446" i="2"/>
  <c r="AP28447" i="2"/>
  <c r="AP28448" i="2"/>
  <c r="AP28449" i="2"/>
  <c r="AP28450" i="2"/>
  <c r="AP28451" i="2"/>
  <c r="AP28452" i="2"/>
  <c r="AP28453" i="2"/>
  <c r="AP28454" i="2"/>
  <c r="AP28455" i="2"/>
  <c r="AP28456" i="2"/>
  <c r="AP28457" i="2"/>
  <c r="AP28458" i="2"/>
  <c r="AP28459" i="2"/>
  <c r="AP28460" i="2"/>
  <c r="AP28461" i="2"/>
  <c r="AP28462" i="2"/>
  <c r="AP28463" i="2"/>
  <c r="AP28464" i="2"/>
  <c r="AP28465" i="2"/>
  <c r="AP28466" i="2"/>
  <c r="AP28467" i="2"/>
  <c r="AP28468" i="2"/>
  <c r="AP28469" i="2"/>
  <c r="AP28470" i="2"/>
  <c r="AP28471" i="2"/>
  <c r="AP28472" i="2"/>
  <c r="AP28473" i="2"/>
  <c r="AP28474" i="2"/>
  <c r="AP28475" i="2"/>
  <c r="AP28476" i="2"/>
  <c r="AP28477" i="2"/>
  <c r="AP28478" i="2"/>
  <c r="AP28479" i="2"/>
  <c r="AP28480" i="2"/>
  <c r="AP28481" i="2"/>
  <c r="AP28482" i="2"/>
  <c r="AP28483" i="2"/>
  <c r="AP28484" i="2"/>
  <c r="AP28485" i="2"/>
  <c r="AP28486" i="2"/>
  <c r="AP28487" i="2"/>
  <c r="AP28488" i="2"/>
  <c r="AP28489" i="2"/>
  <c r="AP28490" i="2"/>
  <c r="AP28491" i="2"/>
  <c r="AP28492" i="2"/>
  <c r="AP28493" i="2"/>
  <c r="AP28494" i="2"/>
  <c r="AP28495" i="2"/>
  <c r="AP28496" i="2"/>
  <c r="AP28497" i="2"/>
  <c r="AP28498" i="2"/>
  <c r="AP28499" i="2"/>
  <c r="AP28500" i="2"/>
  <c r="AP28501" i="2"/>
  <c r="AP28502" i="2"/>
  <c r="AP28503" i="2"/>
  <c r="AP28504" i="2"/>
  <c r="AP28505" i="2"/>
  <c r="AP28506" i="2"/>
  <c r="AP28507" i="2"/>
  <c r="AP28508" i="2"/>
  <c r="AP28509" i="2"/>
  <c r="AP28510" i="2"/>
  <c r="AP28511" i="2"/>
  <c r="AP28512" i="2"/>
  <c r="AP28513" i="2"/>
  <c r="AP28514" i="2"/>
  <c r="AP28515" i="2"/>
  <c r="AP28516" i="2"/>
  <c r="AP28517" i="2"/>
  <c r="AP28518" i="2"/>
  <c r="AP28519" i="2"/>
  <c r="AP28520" i="2"/>
  <c r="AP28521" i="2"/>
  <c r="AP28522" i="2"/>
  <c r="AP28523" i="2"/>
  <c r="AP28524" i="2"/>
  <c r="AP28525" i="2"/>
  <c r="AP28526" i="2"/>
  <c r="AP28527" i="2"/>
  <c r="AP28528" i="2"/>
  <c r="AP28529" i="2"/>
  <c r="AP28530" i="2"/>
  <c r="AP28531" i="2"/>
  <c r="AP28532" i="2"/>
  <c r="AP28533" i="2"/>
  <c r="AP28534" i="2"/>
  <c r="AP28535" i="2"/>
  <c r="AP28536" i="2"/>
  <c r="AP28537" i="2"/>
  <c r="AP28538" i="2"/>
  <c r="AP28539" i="2"/>
  <c r="AP28540" i="2"/>
  <c r="AP28541" i="2"/>
  <c r="AP28542" i="2"/>
  <c r="AP28543" i="2"/>
  <c r="AP28544" i="2"/>
  <c r="AP28545" i="2"/>
  <c r="AP28546" i="2"/>
  <c r="AP28547" i="2"/>
  <c r="AP28548" i="2"/>
  <c r="AP28549" i="2"/>
  <c r="AP28550" i="2"/>
  <c r="AP28551" i="2"/>
  <c r="AP28552" i="2"/>
  <c r="AP28553" i="2"/>
  <c r="AP28554" i="2"/>
  <c r="AP28555" i="2"/>
  <c r="AP28556" i="2"/>
  <c r="AP28557" i="2"/>
  <c r="AP28558" i="2"/>
  <c r="AP28559" i="2"/>
  <c r="AP28560" i="2"/>
  <c r="AP28561" i="2"/>
  <c r="AP28562" i="2"/>
  <c r="AP28563" i="2"/>
  <c r="AP28564" i="2"/>
  <c r="AP28565" i="2"/>
  <c r="AP28566" i="2"/>
  <c r="AP28567" i="2"/>
  <c r="AP28568" i="2"/>
  <c r="AP28569" i="2"/>
  <c r="AP28570" i="2"/>
  <c r="AP28571" i="2"/>
  <c r="AP28572" i="2"/>
  <c r="AP28573" i="2"/>
  <c r="AP28574" i="2"/>
  <c r="AP28575" i="2"/>
  <c r="AP28576" i="2"/>
  <c r="AP28577" i="2"/>
  <c r="AP28578" i="2"/>
  <c r="AP28579" i="2"/>
  <c r="AP28580" i="2"/>
  <c r="AP28581" i="2"/>
  <c r="AP28582" i="2"/>
  <c r="AP28583" i="2"/>
  <c r="AP28584" i="2"/>
  <c r="AP28585" i="2"/>
  <c r="AP28586" i="2"/>
  <c r="AP28587" i="2"/>
  <c r="AP28588" i="2"/>
  <c r="AP28589" i="2"/>
  <c r="AP28590" i="2"/>
  <c r="AP28591" i="2"/>
  <c r="AP28592" i="2"/>
  <c r="AP28593" i="2"/>
  <c r="AP28594" i="2"/>
  <c r="AP28595" i="2"/>
  <c r="AP28596" i="2"/>
  <c r="AP28597" i="2"/>
  <c r="AP28598" i="2"/>
  <c r="AP28599" i="2"/>
  <c r="AP28600" i="2"/>
  <c r="AP28601" i="2"/>
  <c r="AP28602" i="2"/>
  <c r="AP28603" i="2"/>
  <c r="AP28604" i="2"/>
  <c r="AP28605" i="2"/>
  <c r="AP28606" i="2"/>
  <c r="AP28607" i="2"/>
  <c r="AP28608" i="2"/>
  <c r="AP28609" i="2"/>
  <c r="AP28610" i="2"/>
  <c r="AP28611" i="2"/>
  <c r="AP28612" i="2"/>
  <c r="AP28613" i="2"/>
  <c r="AP28614" i="2"/>
  <c r="AP28615" i="2"/>
  <c r="AP28616" i="2"/>
  <c r="AP28617" i="2"/>
  <c r="AP28618" i="2"/>
  <c r="AP28619" i="2"/>
  <c r="AP28620" i="2"/>
  <c r="AP28621" i="2"/>
  <c r="AP28622" i="2"/>
  <c r="AP28623" i="2"/>
  <c r="AP28624" i="2"/>
  <c r="AP28625" i="2"/>
  <c r="AP28626" i="2"/>
  <c r="AP28627" i="2"/>
  <c r="AP28628" i="2"/>
  <c r="AP28629" i="2"/>
  <c r="AP28630" i="2"/>
  <c r="AP28631" i="2"/>
  <c r="AP28632" i="2"/>
  <c r="AP28633" i="2"/>
  <c r="AP28634" i="2"/>
  <c r="AP28635" i="2"/>
  <c r="AP28636" i="2"/>
  <c r="AP28637" i="2"/>
  <c r="AP28638" i="2"/>
  <c r="AP28639" i="2"/>
  <c r="AP28640" i="2"/>
  <c r="AP28641" i="2"/>
  <c r="AP28642" i="2"/>
  <c r="AP28643" i="2"/>
  <c r="AP28644" i="2"/>
  <c r="AP28645" i="2"/>
  <c r="AP28646" i="2"/>
  <c r="AP28647" i="2"/>
  <c r="AP28648" i="2"/>
  <c r="AP28649" i="2"/>
  <c r="AP28650" i="2"/>
  <c r="AP28651" i="2"/>
  <c r="AP28652" i="2"/>
  <c r="AP28653" i="2"/>
  <c r="AP28654" i="2"/>
  <c r="AP28655" i="2"/>
  <c r="AP28656" i="2"/>
  <c r="AP28657" i="2"/>
  <c r="AP28658" i="2"/>
  <c r="AP28659" i="2"/>
  <c r="AP28660" i="2"/>
  <c r="AP28661" i="2"/>
  <c r="AP28662" i="2"/>
  <c r="AP28663" i="2"/>
  <c r="AP28664" i="2"/>
  <c r="AP28665" i="2"/>
  <c r="AP28666" i="2"/>
  <c r="AP28667" i="2"/>
  <c r="AP28668" i="2"/>
  <c r="AP28669" i="2"/>
  <c r="AP28670" i="2"/>
  <c r="AP28671" i="2"/>
  <c r="AP28672" i="2"/>
  <c r="AP28673" i="2"/>
  <c r="AP28674" i="2"/>
  <c r="AP28675" i="2"/>
  <c r="AP28676" i="2"/>
  <c r="AP28677" i="2"/>
  <c r="AP28678" i="2"/>
  <c r="AP28679" i="2"/>
  <c r="AP28680" i="2"/>
  <c r="AP28681" i="2"/>
  <c r="AP28682" i="2"/>
  <c r="AP28683" i="2"/>
  <c r="AP28684" i="2"/>
  <c r="AP28685" i="2"/>
  <c r="AP28686" i="2"/>
  <c r="AP28687" i="2"/>
  <c r="AP28688" i="2"/>
  <c r="AP28689" i="2"/>
  <c r="AP28690" i="2"/>
  <c r="AP28691" i="2"/>
  <c r="AP28692" i="2"/>
  <c r="AP28693" i="2"/>
  <c r="AP28694" i="2"/>
  <c r="AP28695" i="2"/>
  <c r="AP28696" i="2"/>
  <c r="AP28697" i="2"/>
  <c r="AP28698" i="2"/>
  <c r="AP28699" i="2"/>
  <c r="AP28700" i="2"/>
  <c r="AP28701" i="2"/>
  <c r="AP28702" i="2"/>
  <c r="AP28703" i="2"/>
  <c r="AP28704" i="2"/>
  <c r="AP28705" i="2"/>
  <c r="AP28706" i="2"/>
  <c r="AP28707" i="2"/>
  <c r="AP28708" i="2"/>
  <c r="AP28709" i="2"/>
  <c r="AP28710" i="2"/>
  <c r="AP28711" i="2"/>
  <c r="AP28712" i="2"/>
  <c r="AP28713" i="2"/>
  <c r="AP28714" i="2"/>
  <c r="AP28715" i="2"/>
  <c r="AP28716" i="2"/>
  <c r="AP28717" i="2"/>
  <c r="AP28718" i="2"/>
  <c r="AP28719" i="2"/>
  <c r="AP28720" i="2"/>
  <c r="AP28721" i="2"/>
  <c r="AP28722" i="2"/>
  <c r="AP28723" i="2"/>
  <c r="AP28724" i="2"/>
  <c r="AP28725" i="2"/>
  <c r="AP28726" i="2"/>
  <c r="AP28727" i="2"/>
  <c r="AP28728" i="2"/>
  <c r="AP28729" i="2"/>
  <c r="AP28730" i="2"/>
  <c r="AP28731" i="2"/>
  <c r="AP28732" i="2"/>
  <c r="AP28733" i="2"/>
  <c r="AP28734" i="2"/>
  <c r="AP28735" i="2"/>
  <c r="AP28736" i="2"/>
  <c r="AP28737" i="2"/>
  <c r="AP28738" i="2"/>
  <c r="AP28739" i="2"/>
  <c r="AP28740" i="2"/>
  <c r="AP28741" i="2"/>
  <c r="AP28742" i="2"/>
  <c r="AP28743" i="2"/>
  <c r="AP28744" i="2"/>
  <c r="AP28745" i="2"/>
  <c r="AP28746" i="2"/>
  <c r="AP28747" i="2"/>
  <c r="AP28748" i="2"/>
  <c r="AP28749" i="2"/>
  <c r="AP28750" i="2"/>
  <c r="AP28751" i="2"/>
  <c r="AP28752" i="2"/>
  <c r="AP28753" i="2"/>
  <c r="AP28754" i="2"/>
  <c r="AP28755" i="2"/>
  <c r="AP28756" i="2"/>
  <c r="AP28757" i="2"/>
  <c r="AP28758" i="2"/>
  <c r="AP28759" i="2"/>
  <c r="AP28760" i="2"/>
  <c r="AP28761" i="2"/>
  <c r="AP28762" i="2"/>
  <c r="AP28763" i="2"/>
  <c r="AP28764" i="2"/>
  <c r="AP28765" i="2"/>
  <c r="AP28766" i="2"/>
  <c r="AP28767" i="2"/>
  <c r="AP28768" i="2"/>
  <c r="AP28769" i="2"/>
  <c r="AP28770" i="2"/>
  <c r="AP28771" i="2"/>
  <c r="AP28772" i="2"/>
  <c r="AP28773" i="2"/>
  <c r="AP28774" i="2"/>
  <c r="AP28775" i="2"/>
  <c r="AP28776" i="2"/>
  <c r="AP28777" i="2"/>
  <c r="AP28778" i="2"/>
  <c r="AP28779" i="2"/>
  <c r="AP28780" i="2"/>
  <c r="AP28781" i="2"/>
  <c r="AP28782" i="2"/>
  <c r="AP28783" i="2"/>
  <c r="AP28784" i="2"/>
  <c r="AP28785" i="2"/>
  <c r="AP28786" i="2"/>
  <c r="AP28787" i="2"/>
  <c r="AP28788" i="2"/>
  <c r="AP28789" i="2"/>
  <c r="AP28790" i="2"/>
  <c r="AP28791" i="2"/>
  <c r="AP28792" i="2"/>
  <c r="AP28793" i="2"/>
  <c r="AP28794" i="2"/>
  <c r="AP28795" i="2"/>
  <c r="AP28796" i="2"/>
  <c r="AP28797" i="2"/>
  <c r="AP28798" i="2"/>
  <c r="AP28799" i="2"/>
  <c r="AP28800" i="2"/>
  <c r="AP28801" i="2"/>
  <c r="AP28802" i="2"/>
  <c r="AP28803" i="2"/>
  <c r="AP28804" i="2"/>
  <c r="AP28805" i="2"/>
  <c r="AP28806" i="2"/>
  <c r="AP28807" i="2"/>
  <c r="AP28808" i="2"/>
  <c r="AP28809" i="2"/>
  <c r="AP28810" i="2"/>
  <c r="AP28811" i="2"/>
  <c r="AP28812" i="2"/>
  <c r="AP28813" i="2"/>
  <c r="AP28814" i="2"/>
  <c r="AP28815" i="2"/>
  <c r="AP28816" i="2"/>
  <c r="AP28817" i="2"/>
  <c r="AP28818" i="2"/>
  <c r="AP28819" i="2"/>
  <c r="AP28820" i="2"/>
  <c r="AP28821" i="2"/>
  <c r="AP28822" i="2"/>
  <c r="AP28823" i="2"/>
  <c r="AP28824" i="2"/>
  <c r="AP28825" i="2"/>
  <c r="AP28826" i="2"/>
  <c r="AP28827" i="2"/>
  <c r="AP28828" i="2"/>
  <c r="AP28829" i="2"/>
  <c r="AP28830" i="2"/>
  <c r="AP28831" i="2"/>
  <c r="AP28832" i="2"/>
  <c r="AP28833" i="2"/>
  <c r="AP28834" i="2"/>
  <c r="AP28835" i="2"/>
  <c r="AP28836" i="2"/>
  <c r="AP28837" i="2"/>
  <c r="AP28838" i="2"/>
  <c r="AP28839" i="2"/>
  <c r="AP28840" i="2"/>
  <c r="AP28841" i="2"/>
  <c r="AP28842" i="2"/>
  <c r="AP28843" i="2"/>
  <c r="AP28844" i="2"/>
  <c r="AP28845" i="2"/>
  <c r="AP28846" i="2"/>
  <c r="AP28847" i="2"/>
  <c r="AP28848" i="2"/>
  <c r="AP28849" i="2"/>
  <c r="AP28850" i="2"/>
  <c r="AP28851" i="2"/>
  <c r="AP28852" i="2"/>
  <c r="AP28853" i="2"/>
  <c r="AP28854" i="2"/>
  <c r="AP28855" i="2"/>
  <c r="AP28856" i="2"/>
  <c r="AP28857" i="2"/>
  <c r="AP28858" i="2"/>
  <c r="AP28859" i="2"/>
  <c r="AP28860" i="2"/>
  <c r="AP28861" i="2"/>
  <c r="AP28862" i="2"/>
  <c r="AP28863" i="2"/>
  <c r="AP28864" i="2"/>
  <c r="AP28865" i="2"/>
  <c r="AP28866" i="2"/>
  <c r="AP28867" i="2"/>
  <c r="AP28868" i="2"/>
  <c r="AP28869" i="2"/>
  <c r="AP28870" i="2"/>
  <c r="AP28871" i="2"/>
  <c r="AP28872" i="2"/>
  <c r="AP28873" i="2"/>
  <c r="AP28874" i="2"/>
  <c r="AP28875" i="2"/>
  <c r="AP28876" i="2"/>
  <c r="AP28877" i="2"/>
  <c r="AP28878" i="2"/>
  <c r="AP28879" i="2"/>
  <c r="AP28880" i="2"/>
  <c r="AP28881" i="2"/>
  <c r="AP28882" i="2"/>
  <c r="AP28883" i="2"/>
  <c r="AP28884" i="2"/>
  <c r="AP28885" i="2"/>
  <c r="AP28886" i="2"/>
  <c r="AP28887" i="2"/>
  <c r="AP28888" i="2"/>
  <c r="AP28889" i="2"/>
  <c r="AP28890" i="2"/>
  <c r="AP28891" i="2"/>
  <c r="AP28892" i="2"/>
  <c r="AP28893" i="2"/>
  <c r="AP28894" i="2"/>
  <c r="AP28895" i="2"/>
  <c r="AP28896" i="2"/>
  <c r="AP28897" i="2"/>
  <c r="AP28898" i="2"/>
  <c r="AP28899" i="2"/>
  <c r="AP28900" i="2"/>
  <c r="AP28901" i="2"/>
  <c r="AP28902" i="2"/>
  <c r="AP28903" i="2"/>
  <c r="AP28904" i="2"/>
  <c r="AP28905" i="2"/>
  <c r="AP28906" i="2"/>
  <c r="AP28907" i="2"/>
  <c r="AP28908" i="2"/>
  <c r="AP28909" i="2"/>
  <c r="AP28910" i="2"/>
  <c r="AP28911" i="2"/>
  <c r="AP28912" i="2"/>
  <c r="AP28913" i="2"/>
  <c r="AP28914" i="2"/>
  <c r="AP28915" i="2"/>
  <c r="AP28916" i="2"/>
  <c r="AP28917" i="2"/>
  <c r="AP28918" i="2"/>
  <c r="AP28919" i="2"/>
  <c r="AP28920" i="2"/>
  <c r="AP28921" i="2"/>
  <c r="AP28922" i="2"/>
  <c r="AP28923" i="2"/>
  <c r="AP28924" i="2"/>
  <c r="AP28925" i="2"/>
  <c r="AP28926" i="2"/>
  <c r="AP28927" i="2"/>
  <c r="AP28928" i="2"/>
  <c r="AP28929" i="2"/>
  <c r="AP28930" i="2"/>
  <c r="AP28931" i="2"/>
  <c r="AP28932" i="2"/>
  <c r="AP28933" i="2"/>
  <c r="AP28934" i="2"/>
  <c r="AP28935" i="2"/>
  <c r="AP28936" i="2"/>
  <c r="AP28937" i="2"/>
  <c r="AP28938" i="2"/>
  <c r="AP28939" i="2"/>
  <c r="AP28940" i="2"/>
  <c r="AP28941" i="2"/>
  <c r="AP28942" i="2"/>
  <c r="AP28943" i="2"/>
  <c r="AP28944" i="2"/>
  <c r="AP28945" i="2"/>
  <c r="AP28946" i="2"/>
  <c r="AP28947" i="2"/>
  <c r="AP28948" i="2"/>
  <c r="AP28949" i="2"/>
  <c r="AP28950" i="2"/>
  <c r="AP28951" i="2"/>
  <c r="AP28952" i="2"/>
  <c r="AP28953" i="2"/>
  <c r="AP28954" i="2"/>
  <c r="AP28955" i="2"/>
  <c r="AP28956" i="2"/>
  <c r="AP28957" i="2"/>
  <c r="AP28958" i="2"/>
  <c r="AP28959" i="2"/>
  <c r="AP28960" i="2"/>
  <c r="AP28961" i="2"/>
  <c r="AP28962" i="2"/>
  <c r="AP28963" i="2"/>
  <c r="AP28964" i="2"/>
  <c r="AP28965" i="2"/>
  <c r="AP28966" i="2"/>
  <c r="AP28967" i="2"/>
  <c r="AP28968" i="2"/>
  <c r="AP28969" i="2"/>
  <c r="AP28970" i="2"/>
  <c r="AP28971" i="2"/>
  <c r="AP28972" i="2"/>
  <c r="AP28973" i="2"/>
  <c r="AP28974" i="2"/>
  <c r="AP28975" i="2"/>
  <c r="AP28976" i="2"/>
  <c r="AP28977" i="2"/>
  <c r="AP28978" i="2"/>
  <c r="AP28979" i="2"/>
  <c r="AP28980" i="2"/>
  <c r="AP28981" i="2"/>
  <c r="AP28982" i="2"/>
  <c r="AP28983" i="2"/>
  <c r="AP28984" i="2"/>
  <c r="AP28985" i="2"/>
  <c r="AP28986" i="2"/>
  <c r="AP28987" i="2"/>
  <c r="AP28988" i="2"/>
  <c r="AP28989" i="2"/>
  <c r="AP28990" i="2"/>
  <c r="AP28991" i="2"/>
  <c r="AP28992" i="2"/>
  <c r="AP28993" i="2"/>
  <c r="AP28994" i="2"/>
  <c r="AP28995" i="2"/>
  <c r="AP28996" i="2"/>
  <c r="AP28997" i="2"/>
  <c r="AP28998" i="2"/>
  <c r="AP28999" i="2"/>
  <c r="AP29000" i="2"/>
  <c r="AP29001" i="2"/>
  <c r="AP29002" i="2"/>
  <c r="AP29003" i="2"/>
  <c r="AP29004" i="2"/>
  <c r="AP29005" i="2"/>
  <c r="AP29006" i="2"/>
  <c r="AP29007" i="2"/>
  <c r="AP29008" i="2"/>
  <c r="AP29009" i="2"/>
  <c r="AP29010" i="2"/>
  <c r="AP29011" i="2"/>
  <c r="AP29012" i="2"/>
  <c r="AP29013" i="2"/>
  <c r="AP29014" i="2"/>
  <c r="AP29015" i="2"/>
  <c r="AP29016" i="2"/>
  <c r="AP29017" i="2"/>
  <c r="AP29018" i="2"/>
  <c r="AP29019" i="2"/>
  <c r="AP29020" i="2"/>
  <c r="AP29021" i="2"/>
  <c r="AP29022" i="2"/>
  <c r="AP29023" i="2"/>
  <c r="AP29024" i="2"/>
  <c r="AP29025" i="2"/>
  <c r="AP29026" i="2"/>
  <c r="AP29027" i="2"/>
  <c r="AP29028" i="2"/>
  <c r="AP29029" i="2"/>
  <c r="AP29030" i="2"/>
  <c r="AP29031" i="2"/>
  <c r="AP29032" i="2"/>
  <c r="AP29033" i="2"/>
  <c r="AP29034" i="2"/>
  <c r="AP29035" i="2"/>
  <c r="AP29036" i="2"/>
  <c r="AP29037" i="2"/>
  <c r="AP29038" i="2"/>
  <c r="AP29039" i="2"/>
  <c r="AP29040" i="2"/>
  <c r="AP29041" i="2"/>
  <c r="AP29042" i="2"/>
  <c r="AP29043" i="2"/>
  <c r="AP29044" i="2"/>
  <c r="AP29045" i="2"/>
  <c r="AP29046" i="2"/>
  <c r="AP29047" i="2"/>
  <c r="AP29048" i="2"/>
  <c r="AP29049" i="2"/>
  <c r="AP29050" i="2"/>
  <c r="AP29051" i="2"/>
  <c r="AP29052" i="2"/>
  <c r="AP29053" i="2"/>
  <c r="AP29054" i="2"/>
  <c r="AP29055" i="2"/>
  <c r="AP29056" i="2"/>
  <c r="AP29057" i="2"/>
  <c r="AP29058" i="2"/>
  <c r="AP29059" i="2"/>
  <c r="AP29060" i="2"/>
  <c r="AP29061" i="2"/>
  <c r="AP29062" i="2"/>
  <c r="AP29063" i="2"/>
  <c r="AP29064" i="2"/>
  <c r="AP29065" i="2"/>
  <c r="AP29066" i="2"/>
  <c r="AP29067" i="2"/>
  <c r="AP29068" i="2"/>
  <c r="AP29069" i="2"/>
  <c r="AP29070" i="2"/>
  <c r="AP29071" i="2"/>
  <c r="AP29072" i="2"/>
  <c r="AP29073" i="2"/>
  <c r="AP29074" i="2"/>
  <c r="AP29075" i="2"/>
  <c r="AP29076" i="2"/>
  <c r="AP29077" i="2"/>
  <c r="AP29078" i="2"/>
  <c r="AP29079" i="2"/>
  <c r="AP29080" i="2"/>
  <c r="AP29081" i="2"/>
  <c r="AP29082" i="2"/>
  <c r="AP29083" i="2"/>
  <c r="AP29084" i="2"/>
  <c r="AP29085" i="2"/>
  <c r="AP29086" i="2"/>
  <c r="AP29087" i="2"/>
  <c r="AP29088" i="2"/>
  <c r="AP29089" i="2"/>
  <c r="AP29090" i="2"/>
  <c r="AP29091" i="2"/>
  <c r="AP29092" i="2"/>
  <c r="AP29093" i="2"/>
  <c r="AP29094" i="2"/>
  <c r="AP29095" i="2"/>
  <c r="AP29096" i="2"/>
  <c r="AP29097" i="2"/>
  <c r="AP29098" i="2"/>
  <c r="AP29099" i="2"/>
  <c r="AP29100" i="2"/>
  <c r="AP29101" i="2"/>
  <c r="AP29102" i="2"/>
  <c r="AP29103" i="2"/>
  <c r="AP29104" i="2"/>
  <c r="AP29105" i="2"/>
  <c r="AP29106" i="2"/>
  <c r="AP29107" i="2"/>
  <c r="AP29108" i="2"/>
  <c r="AP29109" i="2"/>
  <c r="AP29110" i="2"/>
  <c r="AP29111" i="2"/>
  <c r="AP29112" i="2"/>
  <c r="AP29113" i="2"/>
  <c r="AP29114" i="2"/>
  <c r="AP29115" i="2"/>
  <c r="AP29116" i="2"/>
  <c r="AP29117" i="2"/>
  <c r="AP29118" i="2"/>
  <c r="AP29119" i="2"/>
  <c r="AP29120" i="2"/>
  <c r="AP29121" i="2"/>
  <c r="AP29122" i="2"/>
  <c r="AP29123" i="2"/>
  <c r="AP29124" i="2"/>
  <c r="AP29125" i="2"/>
  <c r="AP29126" i="2"/>
  <c r="AP29127" i="2"/>
  <c r="AP29128" i="2"/>
  <c r="AP29129" i="2"/>
  <c r="AP29130" i="2"/>
  <c r="AP29131" i="2"/>
  <c r="AP29132" i="2"/>
  <c r="AP29133" i="2"/>
  <c r="AP29134" i="2"/>
  <c r="AP29135" i="2"/>
  <c r="AP29136" i="2"/>
  <c r="AP29137" i="2"/>
  <c r="AP29138" i="2"/>
  <c r="AP29139" i="2"/>
  <c r="AP29140" i="2"/>
  <c r="AP29141" i="2"/>
  <c r="AP29142" i="2"/>
  <c r="AP29143" i="2"/>
  <c r="AP29144" i="2"/>
  <c r="AP29145" i="2"/>
  <c r="AP29146" i="2"/>
  <c r="AP29147" i="2"/>
  <c r="AP29148" i="2"/>
  <c r="AP29149" i="2"/>
  <c r="AP29150" i="2"/>
  <c r="AP29151" i="2"/>
  <c r="AP29152" i="2"/>
  <c r="AP29153" i="2"/>
  <c r="AP29154" i="2"/>
  <c r="AP29155" i="2"/>
  <c r="AP29156" i="2"/>
  <c r="AP29157" i="2"/>
  <c r="AP29158" i="2"/>
  <c r="AP29159" i="2"/>
  <c r="AP29160" i="2"/>
  <c r="AP29161" i="2"/>
  <c r="AP29162" i="2"/>
  <c r="AP29163" i="2"/>
  <c r="AP29164" i="2"/>
  <c r="AP29165" i="2"/>
  <c r="AP29166" i="2"/>
  <c r="AP29167" i="2"/>
  <c r="AP29168" i="2"/>
  <c r="AP29169" i="2"/>
  <c r="AP29170" i="2"/>
  <c r="AP29171" i="2"/>
  <c r="AP29172" i="2"/>
  <c r="AP29173" i="2"/>
  <c r="AP29174" i="2"/>
  <c r="AP29175" i="2"/>
  <c r="AP29176" i="2"/>
  <c r="AP29177" i="2"/>
  <c r="AP29178" i="2"/>
  <c r="AP29179" i="2"/>
  <c r="AP29180" i="2"/>
  <c r="AP29181" i="2"/>
  <c r="AP29182" i="2"/>
  <c r="AP29183" i="2"/>
  <c r="AP29184" i="2"/>
  <c r="AP29185" i="2"/>
  <c r="AP29186" i="2"/>
  <c r="AP29187" i="2"/>
  <c r="AP29188" i="2"/>
  <c r="AP29189" i="2"/>
  <c r="AP29190" i="2"/>
  <c r="AP29191" i="2"/>
  <c r="AP29192" i="2"/>
  <c r="AP29193" i="2"/>
  <c r="AP29194" i="2"/>
  <c r="AP29195" i="2"/>
  <c r="AP29196" i="2"/>
  <c r="AP29197" i="2"/>
  <c r="AP29198" i="2"/>
  <c r="AP29199" i="2"/>
  <c r="AP29200" i="2"/>
  <c r="AP29201" i="2"/>
  <c r="AP29202" i="2"/>
  <c r="AP29203" i="2"/>
  <c r="AP29204" i="2"/>
  <c r="AP29205" i="2"/>
  <c r="AP29206" i="2"/>
  <c r="AP29207" i="2"/>
  <c r="AP29208" i="2"/>
  <c r="AP29209" i="2"/>
  <c r="AP29210" i="2"/>
  <c r="AP29211" i="2"/>
  <c r="AP29212" i="2"/>
  <c r="AP29213" i="2"/>
  <c r="AP29214" i="2"/>
  <c r="AP29215" i="2"/>
  <c r="AP29216" i="2"/>
  <c r="AP29217" i="2"/>
  <c r="AP29218" i="2"/>
  <c r="AP29219" i="2"/>
  <c r="AP29220" i="2"/>
  <c r="AP29221" i="2"/>
  <c r="AP29222" i="2"/>
  <c r="AP29223" i="2"/>
  <c r="AP29224" i="2"/>
  <c r="AP29225" i="2"/>
  <c r="AP29226" i="2"/>
  <c r="AP29227" i="2"/>
  <c r="AP29228" i="2"/>
  <c r="AP29229" i="2"/>
  <c r="AP29230" i="2"/>
  <c r="AP29231" i="2"/>
  <c r="AP29232" i="2"/>
  <c r="AP29233" i="2"/>
  <c r="AP29234" i="2"/>
  <c r="AP29235" i="2"/>
  <c r="AP29236" i="2"/>
  <c r="AP29237" i="2"/>
  <c r="AP29238" i="2"/>
  <c r="AP29239" i="2"/>
  <c r="AP29240" i="2"/>
  <c r="AP29241" i="2"/>
  <c r="AP29242" i="2"/>
  <c r="AP29243" i="2"/>
  <c r="AP29244" i="2"/>
  <c r="AP29245" i="2"/>
  <c r="AP29246" i="2"/>
  <c r="AP29247" i="2"/>
  <c r="AP29248" i="2"/>
  <c r="AP29249" i="2"/>
  <c r="AP29250" i="2"/>
  <c r="AP29251" i="2"/>
  <c r="AP29252" i="2"/>
  <c r="AP29253" i="2"/>
  <c r="AP29254" i="2"/>
  <c r="AP29255" i="2"/>
  <c r="AP29256" i="2"/>
  <c r="AP29257" i="2"/>
  <c r="AP29258" i="2"/>
  <c r="AP29259" i="2"/>
  <c r="AP29260" i="2"/>
  <c r="AP29261" i="2"/>
  <c r="AP29262" i="2"/>
  <c r="AP29263" i="2"/>
  <c r="AP29264" i="2"/>
  <c r="AP29265" i="2"/>
  <c r="AP29266" i="2"/>
  <c r="AP29267" i="2"/>
  <c r="AP29268" i="2"/>
  <c r="AP29269" i="2"/>
  <c r="AP29270" i="2"/>
  <c r="AP29271" i="2"/>
  <c r="AP29272" i="2"/>
  <c r="AP29273" i="2"/>
  <c r="AP29274" i="2"/>
  <c r="AP29275" i="2"/>
  <c r="AP29276" i="2"/>
  <c r="AP29277" i="2"/>
  <c r="AP29278" i="2"/>
  <c r="AP29279" i="2"/>
  <c r="AP29280" i="2"/>
  <c r="AP29281" i="2"/>
  <c r="AP29282" i="2"/>
  <c r="AP29283" i="2"/>
  <c r="AP29284" i="2"/>
  <c r="AP29285" i="2"/>
  <c r="AP29286" i="2"/>
  <c r="AP29287" i="2"/>
  <c r="AP29288" i="2"/>
  <c r="AP29289" i="2"/>
  <c r="AP29290" i="2"/>
  <c r="AP29291" i="2"/>
  <c r="AP29292" i="2"/>
  <c r="AP29293" i="2"/>
  <c r="AP29294" i="2"/>
  <c r="AP29295" i="2"/>
  <c r="AP29296" i="2"/>
  <c r="AP29297" i="2"/>
  <c r="AP29298" i="2"/>
  <c r="AP29299" i="2"/>
  <c r="AP29300" i="2"/>
  <c r="AP29301" i="2"/>
  <c r="AP29302" i="2"/>
  <c r="AP29303" i="2"/>
  <c r="AP29304" i="2"/>
  <c r="AP29305" i="2"/>
  <c r="AP29306" i="2"/>
  <c r="AP29307" i="2"/>
  <c r="AP29308" i="2"/>
  <c r="AP29309" i="2"/>
  <c r="AP29310" i="2"/>
  <c r="AP29311" i="2"/>
  <c r="AP29312" i="2"/>
  <c r="AP29313" i="2"/>
  <c r="AP29314" i="2"/>
  <c r="AP29315" i="2"/>
  <c r="AP29316" i="2"/>
  <c r="AP29317" i="2"/>
  <c r="AP29318" i="2"/>
  <c r="AP29319" i="2"/>
  <c r="AP29320" i="2"/>
  <c r="AP29321" i="2"/>
  <c r="AP29322" i="2"/>
  <c r="AP29323" i="2"/>
  <c r="AP29324" i="2"/>
  <c r="AP29325" i="2"/>
  <c r="AP29326" i="2"/>
  <c r="AP29327" i="2"/>
  <c r="AP29328" i="2"/>
  <c r="AP29329" i="2"/>
  <c r="AP29330" i="2"/>
  <c r="AP29331" i="2"/>
  <c r="AP29332" i="2"/>
  <c r="AP29333" i="2"/>
  <c r="AP29334" i="2"/>
  <c r="AP29335" i="2"/>
  <c r="AP29336" i="2"/>
  <c r="AP29337" i="2"/>
  <c r="AP29338" i="2"/>
  <c r="AP29339" i="2"/>
  <c r="AP29340" i="2"/>
  <c r="AP29341" i="2"/>
  <c r="AP29342" i="2"/>
  <c r="AP29343" i="2"/>
  <c r="AP29344" i="2"/>
  <c r="AP29345" i="2"/>
  <c r="AP29346" i="2"/>
  <c r="AP29347" i="2"/>
  <c r="AP29348" i="2"/>
  <c r="AP29349" i="2"/>
  <c r="AP29350" i="2"/>
  <c r="AP29351" i="2"/>
  <c r="AP29352" i="2"/>
  <c r="AP29353" i="2"/>
  <c r="AP29354" i="2"/>
  <c r="AP29355" i="2"/>
  <c r="AP29356" i="2"/>
  <c r="AP29357" i="2"/>
  <c r="AP29358" i="2"/>
  <c r="AP29359" i="2"/>
  <c r="AP29360" i="2"/>
  <c r="AP29361" i="2"/>
  <c r="AP29362" i="2"/>
  <c r="AP29363" i="2"/>
  <c r="AP29364" i="2"/>
  <c r="AP29365" i="2"/>
  <c r="AP29366" i="2"/>
  <c r="AP29367" i="2"/>
  <c r="AP29368" i="2"/>
  <c r="AP29369" i="2"/>
  <c r="AP29370" i="2"/>
  <c r="AP29371" i="2"/>
  <c r="AP29372" i="2"/>
  <c r="AP29373" i="2"/>
  <c r="AP29374" i="2"/>
  <c r="AP29375" i="2"/>
  <c r="AP29376" i="2"/>
  <c r="AP29377" i="2"/>
  <c r="AP29378" i="2"/>
  <c r="AP29379" i="2"/>
  <c r="AP29380" i="2"/>
  <c r="AP29381" i="2"/>
  <c r="AP29382" i="2"/>
  <c r="AP29383" i="2"/>
  <c r="AP29384" i="2"/>
  <c r="AP29385" i="2"/>
  <c r="AP29386" i="2"/>
  <c r="AP29387" i="2"/>
  <c r="AP29388" i="2"/>
  <c r="AP29389" i="2"/>
  <c r="AP29390" i="2"/>
  <c r="AP29391" i="2"/>
  <c r="AP29392" i="2"/>
  <c r="AP29393" i="2"/>
  <c r="AP29394" i="2"/>
  <c r="AP29395" i="2"/>
  <c r="AP29396" i="2"/>
  <c r="AP29397" i="2"/>
  <c r="AP29398" i="2"/>
  <c r="AP29399" i="2"/>
  <c r="AP29400" i="2"/>
  <c r="AP29401" i="2"/>
  <c r="AP29402" i="2"/>
  <c r="AP29403" i="2"/>
  <c r="AP29404" i="2"/>
  <c r="AP29405" i="2"/>
  <c r="AP29406" i="2"/>
  <c r="AP29407" i="2"/>
  <c r="AP29408" i="2"/>
  <c r="AP29409" i="2"/>
  <c r="AP29410" i="2"/>
  <c r="AP29411" i="2"/>
  <c r="AP29412" i="2"/>
  <c r="AP29413" i="2"/>
  <c r="AP29414" i="2"/>
  <c r="AP29415" i="2"/>
  <c r="AP29416" i="2"/>
  <c r="AP29417" i="2"/>
  <c r="AP29418" i="2"/>
  <c r="AP29419" i="2"/>
  <c r="AP29420" i="2"/>
  <c r="AP29421" i="2"/>
  <c r="AP29422" i="2"/>
  <c r="AP29423" i="2"/>
  <c r="AP29424" i="2"/>
  <c r="AP29425" i="2"/>
  <c r="AP29426" i="2"/>
  <c r="AP29427" i="2"/>
  <c r="AP29428" i="2"/>
  <c r="AP29429" i="2"/>
  <c r="AP29430" i="2"/>
  <c r="AP29431" i="2"/>
  <c r="AP29432" i="2"/>
  <c r="AP29433" i="2"/>
  <c r="AP29434" i="2"/>
  <c r="AP29435" i="2"/>
  <c r="AP29436" i="2"/>
  <c r="AP29437" i="2"/>
  <c r="AP29438" i="2"/>
  <c r="AP29439" i="2"/>
  <c r="AP29440" i="2"/>
  <c r="AP29441" i="2"/>
  <c r="AP29442" i="2"/>
  <c r="AP29443" i="2"/>
  <c r="AP29444" i="2"/>
  <c r="AP29445" i="2"/>
  <c r="AP29446" i="2"/>
  <c r="AP29447" i="2"/>
  <c r="AP29448" i="2"/>
  <c r="AP29449" i="2"/>
  <c r="AP29450" i="2"/>
  <c r="AP29451" i="2"/>
  <c r="AP29452" i="2"/>
  <c r="AP29453" i="2"/>
  <c r="AP29454" i="2"/>
  <c r="AP29455" i="2"/>
  <c r="AP29456" i="2"/>
  <c r="AP29457" i="2"/>
  <c r="AP29458" i="2"/>
  <c r="AP29459" i="2"/>
  <c r="AP29460" i="2"/>
  <c r="AP29461" i="2"/>
  <c r="AP29462" i="2"/>
  <c r="AP29463" i="2"/>
  <c r="AP29464" i="2"/>
  <c r="AP29465" i="2"/>
  <c r="AP29466" i="2"/>
  <c r="AP29467" i="2"/>
  <c r="AP29468" i="2"/>
  <c r="AP29469" i="2"/>
  <c r="AP29470" i="2"/>
  <c r="AP29471" i="2"/>
  <c r="AP29472" i="2"/>
  <c r="AP29473" i="2"/>
  <c r="AP29474" i="2"/>
  <c r="AP29475" i="2"/>
  <c r="AP29476" i="2"/>
  <c r="AP29477" i="2"/>
  <c r="AP29478" i="2"/>
  <c r="AP29479" i="2"/>
  <c r="AP29480" i="2"/>
  <c r="AP29481" i="2"/>
  <c r="AP29482" i="2"/>
  <c r="AP29483" i="2"/>
  <c r="AP29484" i="2"/>
  <c r="AP29485" i="2"/>
  <c r="AP29486" i="2"/>
  <c r="AP29487" i="2"/>
  <c r="AP29488" i="2"/>
  <c r="AP29489" i="2"/>
  <c r="AP29490" i="2"/>
  <c r="AP29491" i="2"/>
  <c r="AP29492" i="2"/>
  <c r="AP29493" i="2"/>
  <c r="AP29494" i="2"/>
  <c r="AP29495" i="2"/>
  <c r="AP29496" i="2"/>
  <c r="AP29497" i="2"/>
  <c r="AP29498" i="2"/>
  <c r="AP29499" i="2"/>
  <c r="AP29500" i="2"/>
  <c r="AP29501" i="2"/>
  <c r="AP29502" i="2"/>
  <c r="AP29503" i="2"/>
  <c r="AP29504" i="2"/>
  <c r="AP29505" i="2"/>
  <c r="AP29506" i="2"/>
  <c r="AP29507" i="2"/>
  <c r="AP29508" i="2"/>
  <c r="AP29509" i="2"/>
  <c r="AP29510" i="2"/>
  <c r="AP29511" i="2"/>
  <c r="AP29512" i="2"/>
  <c r="AP29513" i="2"/>
  <c r="AP29514" i="2"/>
  <c r="AP29515" i="2"/>
  <c r="AP29516" i="2"/>
  <c r="AP29517" i="2"/>
  <c r="AP29518" i="2"/>
  <c r="AP29519" i="2"/>
  <c r="AP29520" i="2"/>
  <c r="AP29521" i="2"/>
  <c r="AP29522" i="2"/>
  <c r="AP29523" i="2"/>
  <c r="AP29524" i="2"/>
  <c r="AP29525" i="2"/>
  <c r="AP29526" i="2"/>
  <c r="AP29527" i="2"/>
  <c r="AP29528" i="2"/>
  <c r="AP29529" i="2"/>
  <c r="AP29530" i="2"/>
  <c r="AP29531" i="2"/>
  <c r="AP29532" i="2"/>
  <c r="AP29533" i="2"/>
  <c r="AP29534" i="2"/>
  <c r="AP29535" i="2"/>
  <c r="AP29536" i="2"/>
  <c r="AP29537" i="2"/>
  <c r="AP29538" i="2"/>
  <c r="AP29539" i="2"/>
  <c r="AP29540" i="2"/>
  <c r="AP29541" i="2"/>
  <c r="AP29542" i="2"/>
  <c r="AP29543" i="2"/>
  <c r="AP29544" i="2"/>
  <c r="AP29545" i="2"/>
  <c r="AP29546" i="2"/>
  <c r="AP29547" i="2"/>
  <c r="AP29548" i="2"/>
  <c r="AP29549" i="2"/>
  <c r="AP29550" i="2"/>
  <c r="AP29551" i="2"/>
  <c r="AP29552" i="2"/>
  <c r="AP29553" i="2"/>
  <c r="AP29554" i="2"/>
  <c r="AP29555" i="2"/>
  <c r="AP29556" i="2"/>
  <c r="AP29557" i="2"/>
  <c r="AP29558" i="2"/>
  <c r="AP29559" i="2"/>
  <c r="AP29560" i="2"/>
  <c r="AP29561" i="2"/>
  <c r="AP29562" i="2"/>
  <c r="AP29563" i="2"/>
  <c r="AP29564" i="2"/>
  <c r="AP29565" i="2"/>
  <c r="AP29566" i="2"/>
  <c r="AP29567" i="2"/>
  <c r="AP29568" i="2"/>
  <c r="AP29569" i="2"/>
  <c r="AP29570" i="2"/>
  <c r="AP29571" i="2"/>
  <c r="AP29572" i="2"/>
  <c r="AP29573" i="2"/>
  <c r="AP29574" i="2"/>
  <c r="AP29575" i="2"/>
  <c r="AP29576" i="2"/>
  <c r="AP29577" i="2"/>
  <c r="AP29578" i="2"/>
  <c r="AP29579" i="2"/>
  <c r="AP29580" i="2"/>
  <c r="AP29581" i="2"/>
  <c r="AP29582" i="2"/>
  <c r="AP29583" i="2"/>
  <c r="AP29584" i="2"/>
  <c r="AP29585" i="2"/>
  <c r="AP29586" i="2"/>
  <c r="AP29587" i="2"/>
  <c r="AP29588" i="2"/>
  <c r="AP29589" i="2"/>
  <c r="AP29590" i="2"/>
  <c r="AP29591" i="2"/>
  <c r="AP29592" i="2"/>
  <c r="AP29593" i="2"/>
  <c r="AP29594" i="2"/>
  <c r="AP29595" i="2"/>
  <c r="AP29596" i="2"/>
  <c r="AP29597" i="2"/>
  <c r="AP29598" i="2"/>
  <c r="AP29599" i="2"/>
  <c r="AP29600" i="2"/>
  <c r="AP29601" i="2"/>
  <c r="AP29602" i="2"/>
  <c r="AP29603" i="2"/>
  <c r="AP29604" i="2"/>
  <c r="AP29605" i="2"/>
  <c r="AP29606" i="2"/>
  <c r="AP29607" i="2"/>
  <c r="AP29608" i="2"/>
  <c r="AP29609" i="2"/>
  <c r="AP29610" i="2"/>
  <c r="AP29611" i="2"/>
  <c r="AP29612" i="2"/>
  <c r="AP29613" i="2"/>
  <c r="AP29614" i="2"/>
  <c r="AP29615" i="2"/>
  <c r="AP29616" i="2"/>
  <c r="AP29617" i="2"/>
  <c r="AP29618" i="2"/>
  <c r="AP29619" i="2"/>
  <c r="AP29620" i="2"/>
  <c r="AP29621" i="2"/>
  <c r="AP29622" i="2"/>
  <c r="AP29623" i="2"/>
  <c r="AP29624" i="2"/>
  <c r="AP29625" i="2"/>
  <c r="AP29626" i="2"/>
  <c r="AP29627" i="2"/>
  <c r="AP29628" i="2"/>
  <c r="AP29629" i="2"/>
  <c r="AP29630" i="2"/>
  <c r="AP29631" i="2"/>
  <c r="AP29632" i="2"/>
  <c r="AP29633" i="2"/>
  <c r="AP29634" i="2"/>
  <c r="AP29635" i="2"/>
  <c r="AP29636" i="2"/>
  <c r="AP29637" i="2"/>
  <c r="AP29638" i="2"/>
  <c r="AP29639" i="2"/>
  <c r="AP29640" i="2"/>
  <c r="AP29641" i="2"/>
  <c r="AP29642" i="2"/>
  <c r="AP29643" i="2"/>
  <c r="AP29644" i="2"/>
  <c r="AP29645" i="2"/>
  <c r="AP29646" i="2"/>
  <c r="AP29647" i="2"/>
  <c r="AP29648" i="2"/>
  <c r="AP29649" i="2"/>
  <c r="AP29650" i="2"/>
  <c r="AP29651" i="2"/>
  <c r="AP29652" i="2"/>
  <c r="AP29653" i="2"/>
  <c r="AP29654" i="2"/>
  <c r="AP29655" i="2"/>
  <c r="AP29656" i="2"/>
  <c r="AP29657" i="2"/>
  <c r="AP29658" i="2"/>
  <c r="AP29659" i="2"/>
  <c r="AP29660" i="2"/>
  <c r="AP29661" i="2"/>
  <c r="AP29662" i="2"/>
  <c r="AP29663" i="2"/>
  <c r="AP29664" i="2"/>
  <c r="AP29665" i="2"/>
  <c r="AP29666" i="2"/>
  <c r="AP29667" i="2"/>
  <c r="AP29668" i="2"/>
  <c r="AP29669" i="2"/>
  <c r="AP29670" i="2"/>
  <c r="AP29671" i="2"/>
  <c r="AP29672" i="2"/>
  <c r="AP29673" i="2"/>
  <c r="AP29674" i="2"/>
  <c r="AP29675" i="2"/>
  <c r="AP29676" i="2"/>
  <c r="AP29677" i="2"/>
  <c r="AP29678" i="2"/>
  <c r="AP29679" i="2"/>
  <c r="AP29680" i="2"/>
  <c r="AP29681" i="2"/>
  <c r="AP29682" i="2"/>
  <c r="AP29683" i="2"/>
  <c r="AP29684" i="2"/>
  <c r="AP29685" i="2"/>
  <c r="AP29686" i="2"/>
  <c r="AP29687" i="2"/>
  <c r="AP29688" i="2"/>
  <c r="AP29689" i="2"/>
  <c r="AP29690" i="2"/>
  <c r="AP29691" i="2"/>
  <c r="AP29692" i="2"/>
  <c r="AP29693" i="2"/>
  <c r="AP29694" i="2"/>
  <c r="AP29695" i="2"/>
  <c r="AP29696" i="2"/>
  <c r="AP29697" i="2"/>
  <c r="AP29698" i="2"/>
  <c r="AP29699" i="2"/>
  <c r="AP29700" i="2"/>
  <c r="AP29701" i="2"/>
  <c r="AP29702" i="2"/>
  <c r="AP29703" i="2"/>
  <c r="AP29704" i="2"/>
  <c r="AP29705" i="2"/>
  <c r="AP29706" i="2"/>
  <c r="AP29707" i="2"/>
  <c r="AP29708" i="2"/>
  <c r="AP29709" i="2"/>
  <c r="AP29710" i="2"/>
  <c r="AP29711" i="2"/>
  <c r="AP29712" i="2"/>
  <c r="AP29713" i="2"/>
  <c r="AP29714" i="2"/>
  <c r="AP29715" i="2"/>
  <c r="AP29716" i="2"/>
  <c r="AP29717" i="2"/>
  <c r="AP29718" i="2"/>
  <c r="AP29719" i="2"/>
  <c r="AP29720" i="2"/>
  <c r="AP29721" i="2"/>
  <c r="AP29722" i="2"/>
  <c r="AP29723" i="2"/>
  <c r="AP29724" i="2"/>
  <c r="AP29725" i="2"/>
  <c r="AP29726" i="2"/>
  <c r="AP29727" i="2"/>
  <c r="AP29728" i="2"/>
  <c r="AP29729" i="2"/>
  <c r="AP29730" i="2"/>
  <c r="AP29731" i="2"/>
  <c r="AP29732" i="2"/>
  <c r="AP29733" i="2"/>
  <c r="AP29734" i="2"/>
  <c r="AP29735" i="2"/>
  <c r="AP29736" i="2"/>
  <c r="AP29737" i="2"/>
  <c r="AP29738" i="2"/>
  <c r="AP29739" i="2"/>
  <c r="AP29740" i="2"/>
  <c r="AP29741" i="2"/>
  <c r="AP29742" i="2"/>
  <c r="AP29743" i="2"/>
  <c r="AP29744" i="2"/>
  <c r="AP29745" i="2"/>
  <c r="AP29746" i="2"/>
  <c r="AP29747" i="2"/>
  <c r="AP29748" i="2"/>
  <c r="AP29749" i="2"/>
  <c r="AP29750" i="2"/>
  <c r="AP29751" i="2"/>
  <c r="AP29752" i="2"/>
  <c r="AP29753" i="2"/>
  <c r="AP29754" i="2"/>
  <c r="AP29755" i="2"/>
  <c r="AP29756" i="2"/>
  <c r="AP29757" i="2"/>
  <c r="AP29758" i="2"/>
  <c r="AP29759" i="2"/>
  <c r="AP29760" i="2"/>
  <c r="AP29761" i="2"/>
  <c r="AP29762" i="2"/>
  <c r="AP29763" i="2"/>
  <c r="AP29764" i="2"/>
  <c r="AP29765" i="2"/>
  <c r="AP29766" i="2"/>
  <c r="AP29767" i="2"/>
  <c r="AP29768" i="2"/>
  <c r="AP29769" i="2"/>
  <c r="AP29770" i="2"/>
  <c r="AP29771" i="2"/>
  <c r="AP29772" i="2"/>
  <c r="AP29773" i="2"/>
  <c r="AP29774" i="2"/>
  <c r="AP29775" i="2"/>
  <c r="AP29776" i="2"/>
  <c r="AP29777" i="2"/>
  <c r="AP29778" i="2"/>
  <c r="AP29779" i="2"/>
  <c r="AP29780" i="2"/>
  <c r="AP29781" i="2"/>
  <c r="AP29782" i="2"/>
  <c r="AP29783" i="2"/>
  <c r="AP29784" i="2"/>
  <c r="AP29785" i="2"/>
  <c r="AP29786" i="2"/>
  <c r="AP29787" i="2"/>
  <c r="AP29788" i="2"/>
  <c r="AP29789" i="2"/>
  <c r="AP29790" i="2"/>
  <c r="AP29791" i="2"/>
  <c r="AP29792" i="2"/>
  <c r="AP29793" i="2"/>
  <c r="AP29794" i="2"/>
  <c r="AP29795" i="2"/>
  <c r="AP29796" i="2"/>
  <c r="AP29797" i="2"/>
  <c r="AP29798" i="2"/>
  <c r="AP29799" i="2"/>
  <c r="AP29800" i="2"/>
  <c r="AP29801" i="2"/>
  <c r="AP29802" i="2"/>
  <c r="AP29803" i="2"/>
  <c r="AP29804" i="2"/>
  <c r="AP29805" i="2"/>
  <c r="AP29806" i="2"/>
  <c r="AP29807" i="2"/>
  <c r="AP29808" i="2"/>
  <c r="AP29809" i="2"/>
  <c r="AP29810" i="2"/>
  <c r="AP29811" i="2"/>
  <c r="AP29812" i="2"/>
  <c r="AP29813" i="2"/>
  <c r="AP29814" i="2"/>
  <c r="AP29815" i="2"/>
  <c r="AP29816" i="2"/>
  <c r="AP29817" i="2"/>
  <c r="AP29818" i="2"/>
  <c r="AP29819" i="2"/>
  <c r="AP29820" i="2"/>
  <c r="AP29821" i="2"/>
  <c r="AP29822" i="2"/>
  <c r="AP29823" i="2"/>
  <c r="AP29824" i="2"/>
  <c r="AP29825" i="2"/>
  <c r="AP29826" i="2"/>
  <c r="AP29827" i="2"/>
  <c r="AP29828" i="2"/>
  <c r="AP29829" i="2"/>
  <c r="AP29830" i="2"/>
  <c r="AP29831" i="2"/>
  <c r="AP29832" i="2"/>
  <c r="AP29833" i="2"/>
  <c r="AP29834" i="2"/>
  <c r="AP29835" i="2"/>
  <c r="AP29836" i="2"/>
  <c r="AP29837" i="2"/>
  <c r="AP29838" i="2"/>
  <c r="AP29839" i="2"/>
  <c r="AP29840" i="2"/>
  <c r="AP29841" i="2"/>
  <c r="AP29842" i="2"/>
  <c r="AP29843" i="2"/>
  <c r="AP29844" i="2"/>
  <c r="AP29845" i="2"/>
  <c r="AP29846" i="2"/>
  <c r="AP29847" i="2"/>
  <c r="AP29848" i="2"/>
  <c r="AP29849" i="2"/>
  <c r="AP29850" i="2"/>
  <c r="AP29851" i="2"/>
  <c r="AP29852" i="2"/>
  <c r="AP29853" i="2"/>
  <c r="AP29854" i="2"/>
  <c r="AP29855" i="2"/>
  <c r="AP29856" i="2"/>
  <c r="AP29857" i="2"/>
  <c r="AP29858" i="2"/>
  <c r="AP29859" i="2"/>
  <c r="AP29860" i="2"/>
  <c r="AP29861" i="2"/>
  <c r="AP29862" i="2"/>
  <c r="AP29863" i="2"/>
  <c r="AP29864" i="2"/>
  <c r="AP29865" i="2"/>
  <c r="AP29866" i="2"/>
  <c r="AP29867" i="2"/>
  <c r="AP29868" i="2"/>
  <c r="AP29869" i="2"/>
  <c r="AP29870" i="2"/>
  <c r="AP29871" i="2"/>
  <c r="AP29872" i="2"/>
  <c r="AP29873" i="2"/>
  <c r="AP29874" i="2"/>
  <c r="AP29875" i="2"/>
  <c r="AP29876" i="2"/>
  <c r="AP29877" i="2"/>
  <c r="AP29878" i="2"/>
  <c r="AP29879" i="2"/>
  <c r="AP29880" i="2"/>
  <c r="AP29881" i="2"/>
  <c r="AP29882" i="2"/>
  <c r="AP29883" i="2"/>
  <c r="AP29884" i="2"/>
  <c r="AP29885" i="2"/>
  <c r="AP29886" i="2"/>
  <c r="AP29887" i="2"/>
  <c r="AP29888" i="2"/>
  <c r="AP29889" i="2"/>
  <c r="AP29890" i="2"/>
  <c r="AP29891" i="2"/>
  <c r="AP29892" i="2"/>
  <c r="AP29893" i="2"/>
  <c r="AP29894" i="2"/>
  <c r="AP29895" i="2"/>
  <c r="AP29896" i="2"/>
  <c r="AP29897" i="2"/>
  <c r="AP29898" i="2"/>
  <c r="AP29899" i="2"/>
  <c r="AP29900" i="2"/>
  <c r="AP29901" i="2"/>
  <c r="AP29902" i="2"/>
  <c r="AP29903" i="2"/>
  <c r="AP29904" i="2"/>
  <c r="AP29905" i="2"/>
  <c r="AP29906" i="2"/>
  <c r="AP29907" i="2"/>
  <c r="AP29908" i="2"/>
  <c r="AP29909" i="2"/>
  <c r="AP29910" i="2"/>
  <c r="AP29911" i="2"/>
  <c r="AP29912" i="2"/>
  <c r="AP29913" i="2"/>
  <c r="AP29914" i="2"/>
  <c r="AP29915" i="2"/>
  <c r="AP29916" i="2"/>
  <c r="AP29917" i="2"/>
  <c r="AP29918" i="2"/>
  <c r="AP29919" i="2"/>
  <c r="AP29920" i="2"/>
  <c r="AP29921" i="2"/>
  <c r="AP29922" i="2"/>
  <c r="AP29923" i="2"/>
  <c r="AP29924" i="2"/>
  <c r="AP29925" i="2"/>
  <c r="AP29926" i="2"/>
  <c r="AP29927" i="2"/>
  <c r="AP29928" i="2"/>
  <c r="AP29929" i="2"/>
  <c r="AP29930" i="2"/>
  <c r="AP29931" i="2"/>
  <c r="AP29932" i="2"/>
  <c r="AP29933" i="2"/>
  <c r="AP29934" i="2"/>
  <c r="AP29935" i="2"/>
  <c r="AP29936" i="2"/>
  <c r="AP29937" i="2"/>
  <c r="AP29938" i="2"/>
  <c r="AP29939" i="2"/>
  <c r="AP29940" i="2"/>
  <c r="AP29941" i="2"/>
  <c r="AP29942" i="2"/>
  <c r="AP29943" i="2"/>
  <c r="AP29944" i="2"/>
  <c r="AP29945" i="2"/>
  <c r="AP29946" i="2"/>
  <c r="AP29947" i="2"/>
  <c r="AP29948" i="2"/>
  <c r="AP29949" i="2"/>
  <c r="AP29950" i="2"/>
  <c r="AP29951" i="2"/>
  <c r="AP29952" i="2"/>
  <c r="AP29953" i="2"/>
  <c r="AP29954" i="2"/>
  <c r="AP29955" i="2"/>
  <c r="AP29956" i="2"/>
  <c r="AP29957" i="2"/>
  <c r="AP29958" i="2"/>
  <c r="AP29959" i="2"/>
  <c r="AP29960" i="2"/>
  <c r="AP29961" i="2"/>
  <c r="AP29962" i="2"/>
  <c r="AP29963" i="2"/>
  <c r="AP29964" i="2"/>
  <c r="AP29965" i="2"/>
  <c r="AP29966" i="2"/>
  <c r="AP29967" i="2"/>
  <c r="AP29968" i="2"/>
  <c r="AP29969" i="2"/>
  <c r="AP29970" i="2"/>
  <c r="AP29971" i="2"/>
  <c r="AP29972" i="2"/>
  <c r="AP29973" i="2"/>
  <c r="AP29974" i="2"/>
  <c r="AP29975" i="2"/>
  <c r="AP29976" i="2"/>
  <c r="AP29977" i="2"/>
  <c r="AP29978" i="2"/>
  <c r="AP29979" i="2"/>
  <c r="AP29980" i="2"/>
  <c r="AP29981" i="2"/>
  <c r="AP29982" i="2"/>
  <c r="AP29983" i="2"/>
  <c r="AP29984" i="2"/>
  <c r="AP29985" i="2"/>
  <c r="AP29986" i="2"/>
  <c r="AP29987" i="2"/>
  <c r="AP29988" i="2"/>
  <c r="AP29989" i="2"/>
  <c r="AP29990" i="2"/>
  <c r="AP29991" i="2"/>
  <c r="AP29992" i="2"/>
  <c r="AP29993" i="2"/>
  <c r="AP29994" i="2"/>
  <c r="AP29995" i="2"/>
  <c r="AP29996" i="2"/>
  <c r="AP29997" i="2"/>
  <c r="AP29998" i="2"/>
  <c r="AP29999" i="2"/>
  <c r="AP30000" i="2"/>
  <c r="AP30001" i="2"/>
  <c r="AP30002" i="2"/>
  <c r="AP30003" i="2"/>
  <c r="AP30004" i="2"/>
  <c r="AP30005" i="2"/>
  <c r="AP30006" i="2"/>
  <c r="AP30007" i="2"/>
  <c r="AP30008" i="2"/>
  <c r="AP30009" i="2"/>
  <c r="AP30010" i="2"/>
  <c r="AP30011" i="2"/>
  <c r="AP30012" i="2"/>
  <c r="AP30013" i="2"/>
  <c r="AP30014" i="2"/>
  <c r="AP30015" i="2"/>
  <c r="AP30016" i="2"/>
  <c r="AP30017" i="2"/>
  <c r="AP30018" i="2"/>
  <c r="AP30019" i="2"/>
  <c r="AP30020" i="2"/>
  <c r="AP30021" i="2"/>
  <c r="AP30022" i="2"/>
  <c r="AP30023" i="2"/>
  <c r="AP30024" i="2"/>
  <c r="AP30025" i="2"/>
  <c r="AP30026" i="2"/>
  <c r="AP30027" i="2"/>
  <c r="AP30028" i="2"/>
  <c r="AP30029" i="2"/>
  <c r="AP30030" i="2"/>
  <c r="AP30031" i="2"/>
  <c r="AP30032" i="2"/>
  <c r="AP30033" i="2"/>
  <c r="AP30034" i="2"/>
  <c r="AP30035" i="2"/>
  <c r="AP30036" i="2"/>
  <c r="AP30037" i="2"/>
  <c r="AP30038" i="2"/>
  <c r="AP30039" i="2"/>
  <c r="AP30040" i="2"/>
  <c r="AP30041" i="2"/>
  <c r="AP30042" i="2"/>
  <c r="AP30043" i="2"/>
  <c r="AP30044" i="2"/>
  <c r="AP30045" i="2"/>
  <c r="AP30046" i="2"/>
  <c r="AP30047" i="2"/>
  <c r="AP30048" i="2"/>
  <c r="AP30049" i="2"/>
  <c r="AP30050" i="2"/>
  <c r="AP30051" i="2"/>
  <c r="AP30052" i="2"/>
  <c r="AP30053" i="2"/>
  <c r="AP30054" i="2"/>
  <c r="AP30055" i="2"/>
  <c r="AP30056" i="2"/>
  <c r="AP30057" i="2"/>
  <c r="AP30058" i="2"/>
  <c r="AP30059" i="2"/>
  <c r="AP30060" i="2"/>
  <c r="AP30061" i="2"/>
  <c r="AP30062" i="2"/>
  <c r="AP30063" i="2"/>
  <c r="AP30064" i="2"/>
  <c r="AP30065" i="2"/>
  <c r="AP30066" i="2"/>
  <c r="AP30067" i="2"/>
  <c r="AP30068" i="2"/>
  <c r="AP30069" i="2"/>
  <c r="AP30070" i="2"/>
  <c r="AP30071" i="2"/>
  <c r="AP30072" i="2"/>
  <c r="AP30073" i="2"/>
  <c r="AP30074" i="2"/>
  <c r="AP30075" i="2"/>
  <c r="AP30076" i="2"/>
  <c r="AP30077" i="2"/>
  <c r="AP30078" i="2"/>
  <c r="AP30079" i="2"/>
  <c r="AP30080" i="2"/>
  <c r="AP30081" i="2"/>
  <c r="AP30082" i="2"/>
  <c r="AP30083" i="2"/>
  <c r="AP30084" i="2"/>
  <c r="AP30085" i="2"/>
  <c r="AP30086" i="2"/>
  <c r="AP30087" i="2"/>
  <c r="AP30088" i="2"/>
  <c r="AP30089" i="2"/>
  <c r="AP30090" i="2"/>
  <c r="AP30091" i="2"/>
  <c r="AP30092" i="2"/>
  <c r="AP30093" i="2"/>
  <c r="AP30094" i="2"/>
  <c r="AP30095" i="2"/>
  <c r="AP30096" i="2"/>
  <c r="AP30097" i="2"/>
  <c r="AP30098" i="2"/>
  <c r="AP30099" i="2"/>
  <c r="AP30100" i="2"/>
  <c r="AP30101" i="2"/>
  <c r="AP30102" i="2"/>
  <c r="AP30103" i="2"/>
  <c r="AP30104" i="2"/>
  <c r="AP30105" i="2"/>
  <c r="AP30106" i="2"/>
  <c r="AP30107" i="2"/>
  <c r="AP30108" i="2"/>
  <c r="AP30109" i="2"/>
  <c r="AP30110" i="2"/>
  <c r="AP30111" i="2"/>
  <c r="AP30112" i="2"/>
  <c r="AP30113" i="2"/>
  <c r="AP30114" i="2"/>
  <c r="AP30115" i="2"/>
  <c r="AP30116" i="2"/>
  <c r="AP30117" i="2"/>
  <c r="AP30118" i="2"/>
  <c r="AP30119" i="2"/>
  <c r="AP30120" i="2"/>
  <c r="AP30121" i="2"/>
  <c r="AP30122" i="2"/>
  <c r="AP30123" i="2"/>
  <c r="AP30124" i="2"/>
  <c r="AP30125" i="2"/>
  <c r="AP30126" i="2"/>
  <c r="AP30127" i="2"/>
  <c r="AP30128" i="2"/>
  <c r="AP30129" i="2"/>
  <c r="AP30130" i="2"/>
  <c r="AP30131" i="2"/>
  <c r="AP30132" i="2"/>
  <c r="AP30133" i="2"/>
  <c r="AP30134" i="2"/>
  <c r="AP30135" i="2"/>
  <c r="AP30136" i="2"/>
  <c r="AP30137" i="2"/>
  <c r="AP30138" i="2"/>
  <c r="AP30139" i="2"/>
  <c r="AP30140" i="2"/>
  <c r="AP30141" i="2"/>
  <c r="AP30142" i="2"/>
  <c r="AP30143" i="2"/>
  <c r="AP30144" i="2"/>
  <c r="AP30145" i="2"/>
  <c r="AP30146" i="2"/>
  <c r="AP30147" i="2"/>
  <c r="AP30148" i="2"/>
  <c r="AP30149" i="2"/>
  <c r="AP30150" i="2"/>
  <c r="AP30151" i="2"/>
  <c r="AP30152" i="2"/>
  <c r="AP30153" i="2"/>
  <c r="AP30154" i="2"/>
  <c r="AP30155" i="2"/>
  <c r="AP30156" i="2"/>
  <c r="AP30157" i="2"/>
  <c r="AP30158" i="2"/>
  <c r="AP30159" i="2"/>
  <c r="AP30160" i="2"/>
  <c r="AP30161" i="2"/>
  <c r="AP30162" i="2"/>
  <c r="AP30163" i="2"/>
  <c r="AP30164" i="2"/>
  <c r="AP30165" i="2"/>
  <c r="AP30166" i="2"/>
  <c r="AP30167" i="2"/>
  <c r="AP30168" i="2"/>
  <c r="AP30169" i="2"/>
  <c r="AP30170" i="2"/>
  <c r="AP30171" i="2"/>
  <c r="AP30172" i="2"/>
  <c r="AP30173" i="2"/>
  <c r="AP30174" i="2"/>
  <c r="AP30175" i="2"/>
  <c r="AP30176" i="2"/>
  <c r="AP30177" i="2"/>
  <c r="AP30178" i="2"/>
  <c r="AP30179" i="2"/>
  <c r="AP30180" i="2"/>
  <c r="AP30181" i="2"/>
  <c r="AP30182" i="2"/>
  <c r="AP30183" i="2"/>
  <c r="AP30184" i="2"/>
  <c r="AP30185" i="2"/>
  <c r="AP30186" i="2"/>
  <c r="AP30187" i="2"/>
  <c r="AP30188" i="2"/>
  <c r="AP30189" i="2"/>
  <c r="AP30190" i="2"/>
  <c r="AP30191" i="2"/>
  <c r="AP30192" i="2"/>
  <c r="AP30193" i="2"/>
  <c r="AP30194" i="2"/>
  <c r="AP30195" i="2"/>
  <c r="AP30196" i="2"/>
  <c r="AP30197" i="2"/>
  <c r="AP30198" i="2"/>
  <c r="AP30199" i="2"/>
  <c r="AP30200" i="2"/>
  <c r="AP30201" i="2"/>
  <c r="AP30202" i="2"/>
  <c r="AP30203" i="2"/>
  <c r="AP30204" i="2"/>
  <c r="AP30205" i="2"/>
  <c r="AP30206" i="2"/>
  <c r="AP30207" i="2"/>
  <c r="AP30208" i="2"/>
  <c r="AP30209" i="2"/>
  <c r="AP30210" i="2"/>
  <c r="AP30211" i="2"/>
  <c r="AP30212" i="2"/>
  <c r="AP30213" i="2"/>
  <c r="AP30214" i="2"/>
  <c r="AP30215" i="2"/>
  <c r="AP30216" i="2"/>
  <c r="AP30217" i="2"/>
  <c r="AP30218" i="2"/>
  <c r="AP30219" i="2"/>
  <c r="AP30220" i="2"/>
  <c r="AP30221" i="2"/>
  <c r="AP30222" i="2"/>
  <c r="AP30223" i="2"/>
  <c r="AP30224" i="2"/>
  <c r="AP30225" i="2"/>
  <c r="AP30226" i="2"/>
  <c r="AP30227" i="2"/>
  <c r="AP30228" i="2"/>
  <c r="AP30229" i="2"/>
  <c r="AP30230" i="2"/>
  <c r="AP30231" i="2"/>
  <c r="AP30232" i="2"/>
  <c r="AP30233" i="2"/>
  <c r="AP30234" i="2"/>
  <c r="AP30235" i="2"/>
  <c r="AP30236" i="2"/>
  <c r="AP30237" i="2"/>
  <c r="AP30238" i="2"/>
  <c r="AP30239" i="2"/>
  <c r="AP30240" i="2"/>
  <c r="AP30241" i="2"/>
  <c r="AP30242" i="2"/>
  <c r="AP30243" i="2"/>
  <c r="AP30244" i="2"/>
  <c r="AP30245" i="2"/>
  <c r="AP30246" i="2"/>
  <c r="AP30247" i="2"/>
  <c r="AP30248" i="2"/>
  <c r="AP30249" i="2"/>
  <c r="AP30250" i="2"/>
  <c r="AP30251" i="2"/>
  <c r="AP30252" i="2"/>
  <c r="AP30253" i="2"/>
  <c r="AP30254" i="2"/>
  <c r="AP30255" i="2"/>
  <c r="AP30256" i="2"/>
  <c r="AP30257" i="2"/>
  <c r="AP30258" i="2"/>
  <c r="AP30259" i="2"/>
  <c r="AP30260" i="2"/>
  <c r="AP30261" i="2"/>
  <c r="AP30262" i="2"/>
  <c r="AP30263" i="2"/>
  <c r="AP30264" i="2"/>
  <c r="AP30265" i="2"/>
  <c r="AP30266" i="2"/>
  <c r="AP30267" i="2"/>
  <c r="AP30268" i="2"/>
  <c r="AP30269" i="2"/>
  <c r="AP30270" i="2"/>
  <c r="AP30271" i="2"/>
  <c r="AP30272" i="2"/>
  <c r="AP30273" i="2"/>
  <c r="AP30274" i="2"/>
  <c r="AP30275" i="2"/>
  <c r="AP30276" i="2"/>
  <c r="AP30277" i="2"/>
  <c r="AP30278" i="2"/>
  <c r="AP30279" i="2"/>
  <c r="AP30280" i="2"/>
  <c r="AP30281" i="2"/>
  <c r="AP30282" i="2"/>
  <c r="AP30283" i="2"/>
  <c r="AP30284" i="2"/>
  <c r="AP30285" i="2"/>
  <c r="AP30286" i="2"/>
  <c r="AP30287" i="2"/>
  <c r="AP30288" i="2"/>
  <c r="AP30289" i="2"/>
  <c r="AP30290" i="2"/>
  <c r="AP30291" i="2"/>
  <c r="AP30292" i="2"/>
  <c r="AP30293" i="2"/>
  <c r="AP30294" i="2"/>
  <c r="AP30295" i="2"/>
  <c r="AP30296" i="2"/>
  <c r="AP30297" i="2"/>
  <c r="AP30298" i="2"/>
  <c r="AP30299" i="2"/>
  <c r="AP30300" i="2"/>
  <c r="AP30301" i="2"/>
  <c r="AP30302" i="2"/>
  <c r="AP30303" i="2"/>
  <c r="AP30304" i="2"/>
  <c r="AP30305" i="2"/>
  <c r="AP30306" i="2"/>
  <c r="AP30307" i="2"/>
  <c r="AP30308" i="2"/>
  <c r="AP30309" i="2"/>
  <c r="AP30310" i="2"/>
  <c r="AP30311" i="2"/>
  <c r="AP30312" i="2"/>
  <c r="AP30313" i="2"/>
  <c r="AP30314" i="2"/>
  <c r="AP30315" i="2"/>
  <c r="AP30316" i="2"/>
  <c r="AP30317" i="2"/>
  <c r="AP30318" i="2"/>
  <c r="AP30319" i="2"/>
  <c r="AP30320" i="2"/>
  <c r="AP30321" i="2"/>
  <c r="AP30322" i="2"/>
  <c r="AP30323" i="2"/>
  <c r="AP30324" i="2"/>
  <c r="AP30325" i="2"/>
  <c r="AP30326" i="2"/>
  <c r="AP30327" i="2"/>
  <c r="AP30328" i="2"/>
  <c r="AP30329" i="2"/>
  <c r="AP30330" i="2"/>
  <c r="AP30331" i="2"/>
  <c r="AP30332" i="2"/>
  <c r="AP30333" i="2"/>
  <c r="AP30334" i="2"/>
  <c r="AP30335" i="2"/>
  <c r="AP30336" i="2"/>
  <c r="AP30337" i="2"/>
  <c r="AP30338" i="2"/>
  <c r="AP30339" i="2"/>
  <c r="AP30340" i="2"/>
  <c r="AP30341" i="2"/>
  <c r="AP30342" i="2"/>
  <c r="AP30343" i="2"/>
  <c r="AP30344" i="2"/>
  <c r="AP30345" i="2"/>
  <c r="AP30346" i="2"/>
  <c r="AP30347" i="2"/>
  <c r="AP30348" i="2"/>
  <c r="AP30349" i="2"/>
  <c r="AP30350" i="2"/>
  <c r="AP30351" i="2"/>
  <c r="AP30352" i="2"/>
  <c r="AP30353" i="2"/>
  <c r="AP30354" i="2"/>
  <c r="AP30355" i="2"/>
  <c r="AP30356" i="2"/>
  <c r="AP30357" i="2"/>
  <c r="AP30358" i="2"/>
  <c r="AP30359" i="2"/>
  <c r="AP30360" i="2"/>
  <c r="AP30361" i="2"/>
  <c r="AP30362" i="2"/>
  <c r="AP30363" i="2"/>
  <c r="AP30364" i="2"/>
  <c r="AP30365" i="2"/>
  <c r="AP30366" i="2"/>
  <c r="AP30367" i="2"/>
  <c r="AP30368" i="2"/>
  <c r="AP30369" i="2"/>
  <c r="AP30370" i="2"/>
  <c r="AP30371" i="2"/>
  <c r="AP30372" i="2"/>
  <c r="AP30373" i="2"/>
  <c r="AP30374" i="2"/>
  <c r="AP30375" i="2"/>
  <c r="AP30376" i="2"/>
  <c r="AP30377" i="2"/>
  <c r="AP30378" i="2"/>
  <c r="AP30379" i="2"/>
  <c r="AP30380" i="2"/>
  <c r="AP30381" i="2"/>
  <c r="AP30382" i="2"/>
  <c r="AP30383" i="2"/>
  <c r="AP30384" i="2"/>
  <c r="AP30385" i="2"/>
  <c r="AP30386" i="2"/>
  <c r="AP30387" i="2"/>
  <c r="AP30388" i="2"/>
  <c r="AP30389" i="2"/>
  <c r="AP30390" i="2"/>
  <c r="AP30391" i="2"/>
  <c r="AP30392" i="2"/>
  <c r="AP30393" i="2"/>
  <c r="AP30394" i="2"/>
  <c r="AP30395" i="2"/>
  <c r="AP30396" i="2"/>
  <c r="AP30397" i="2"/>
  <c r="AP30398" i="2"/>
  <c r="AP30399" i="2"/>
  <c r="AP30400" i="2"/>
  <c r="AP30401" i="2"/>
  <c r="AP30402" i="2"/>
  <c r="AP30403" i="2"/>
  <c r="AP30404" i="2"/>
  <c r="AP30405" i="2"/>
  <c r="AP30406" i="2"/>
  <c r="AP30407" i="2"/>
  <c r="AP30408" i="2"/>
  <c r="AP30409" i="2"/>
  <c r="AP30410" i="2"/>
  <c r="AP30411" i="2"/>
  <c r="AP30412" i="2"/>
  <c r="AP30413" i="2"/>
  <c r="AP30414" i="2"/>
  <c r="AP30415" i="2"/>
  <c r="AP30416" i="2"/>
  <c r="AP30417" i="2"/>
  <c r="AP30418" i="2"/>
  <c r="AP30419" i="2"/>
  <c r="AP30420" i="2"/>
  <c r="AP30421" i="2"/>
  <c r="AP30422" i="2"/>
  <c r="AP30423" i="2"/>
  <c r="AP30424" i="2"/>
  <c r="AP30425" i="2"/>
  <c r="AP30426" i="2"/>
  <c r="AP30427" i="2"/>
  <c r="AP30428" i="2"/>
  <c r="AP30429" i="2"/>
  <c r="AP30430" i="2"/>
  <c r="AP30431" i="2"/>
  <c r="AP30432" i="2"/>
  <c r="AP30433" i="2"/>
  <c r="AP30434" i="2"/>
  <c r="AP30435" i="2"/>
  <c r="AP30436" i="2"/>
  <c r="AP30437" i="2"/>
  <c r="AP30438" i="2"/>
  <c r="AP30439" i="2"/>
  <c r="AP30440" i="2"/>
  <c r="AP30441" i="2"/>
  <c r="AP30442" i="2"/>
  <c r="AP30443" i="2"/>
  <c r="AP30444" i="2"/>
  <c r="AP30445" i="2"/>
  <c r="AP30446" i="2"/>
  <c r="AP30447" i="2"/>
  <c r="AP30448" i="2"/>
  <c r="AP30449" i="2"/>
  <c r="AP30450" i="2"/>
  <c r="AP30451" i="2"/>
  <c r="AP30452" i="2"/>
  <c r="AP30453" i="2"/>
  <c r="AP30454" i="2"/>
  <c r="AP30455" i="2"/>
  <c r="AP30456" i="2"/>
  <c r="AP30457" i="2"/>
  <c r="AP30458" i="2"/>
  <c r="AP30459" i="2"/>
  <c r="AP30460" i="2"/>
  <c r="AP30461" i="2"/>
  <c r="AP30462" i="2"/>
  <c r="AP30463" i="2"/>
  <c r="AP30464" i="2"/>
  <c r="AP30465" i="2"/>
  <c r="AP30466" i="2"/>
  <c r="AP30467" i="2"/>
  <c r="AP30468" i="2"/>
  <c r="AP30469" i="2"/>
  <c r="AP30470" i="2"/>
  <c r="AP30471" i="2"/>
  <c r="AP30472" i="2"/>
  <c r="AP30473" i="2"/>
  <c r="AP30474" i="2"/>
  <c r="AP30475" i="2"/>
  <c r="AP30476" i="2"/>
  <c r="AP30477" i="2"/>
  <c r="AP30478" i="2"/>
  <c r="AP30479" i="2"/>
  <c r="AP30480" i="2"/>
  <c r="AP30481" i="2"/>
  <c r="AP30482" i="2"/>
  <c r="AP30483" i="2"/>
  <c r="AP30484" i="2"/>
  <c r="AP30485" i="2"/>
  <c r="AP30486" i="2"/>
  <c r="AP30487" i="2"/>
  <c r="AP30488" i="2"/>
  <c r="AP30489" i="2"/>
  <c r="AP30490" i="2"/>
  <c r="AP30491" i="2"/>
  <c r="AP30492" i="2"/>
  <c r="AP30493" i="2"/>
  <c r="AP30494" i="2"/>
  <c r="AP30495" i="2"/>
  <c r="AP30496" i="2"/>
  <c r="AP30497" i="2"/>
  <c r="AP30498" i="2"/>
  <c r="AP30499" i="2"/>
  <c r="AP30500" i="2"/>
  <c r="AP30501" i="2"/>
  <c r="AP30502" i="2"/>
  <c r="AP30503" i="2"/>
  <c r="AP30504" i="2"/>
  <c r="AP30505" i="2"/>
  <c r="AP30506" i="2"/>
  <c r="AP30507" i="2"/>
  <c r="AP30508" i="2"/>
  <c r="AP30509" i="2"/>
  <c r="AP30510" i="2"/>
  <c r="AP30511" i="2"/>
  <c r="AP30512" i="2"/>
  <c r="AP30513" i="2"/>
  <c r="AP30514" i="2"/>
  <c r="AP30515" i="2"/>
  <c r="AP30516" i="2"/>
  <c r="AP30517" i="2"/>
  <c r="AP30518" i="2"/>
  <c r="AP30519" i="2"/>
  <c r="AP30520" i="2"/>
  <c r="AP30521" i="2"/>
  <c r="AP30522" i="2"/>
  <c r="AP30523" i="2"/>
  <c r="AP30524" i="2"/>
  <c r="AP30525" i="2"/>
  <c r="AP30526" i="2"/>
  <c r="AP30527" i="2"/>
  <c r="AP30528" i="2"/>
  <c r="AP30529" i="2"/>
  <c r="AP30530" i="2"/>
  <c r="AP30531" i="2"/>
  <c r="AP30532" i="2"/>
  <c r="AP30533" i="2"/>
  <c r="AP30534" i="2"/>
  <c r="AP30535" i="2"/>
  <c r="AP30536" i="2"/>
  <c r="AP30537" i="2"/>
  <c r="AP30538" i="2"/>
  <c r="AP30539" i="2"/>
  <c r="AP30540" i="2"/>
  <c r="AP30541" i="2"/>
  <c r="AP30542" i="2"/>
  <c r="AP30543" i="2"/>
  <c r="AP30544" i="2"/>
  <c r="AP30545" i="2"/>
  <c r="AP30546" i="2"/>
  <c r="AP30547" i="2"/>
  <c r="AP30548" i="2"/>
  <c r="AP30549" i="2"/>
  <c r="AP30550" i="2"/>
  <c r="AP30551" i="2"/>
  <c r="AP30552" i="2"/>
  <c r="AP30553" i="2"/>
  <c r="AP30554" i="2"/>
  <c r="AP30555" i="2"/>
  <c r="AP30556" i="2"/>
  <c r="AP30557" i="2"/>
  <c r="AP30558" i="2"/>
  <c r="AP30559" i="2"/>
  <c r="AP30560" i="2"/>
  <c r="AP30561" i="2"/>
  <c r="AP30562" i="2"/>
  <c r="AP30563" i="2"/>
  <c r="AP30564" i="2"/>
  <c r="AP30565" i="2"/>
  <c r="AP30566" i="2"/>
  <c r="AP30567" i="2"/>
  <c r="AP30568" i="2"/>
  <c r="AP30569" i="2"/>
  <c r="AP30570" i="2"/>
  <c r="AP30571" i="2"/>
  <c r="AP30572" i="2"/>
  <c r="AP30573" i="2"/>
  <c r="AP30574" i="2"/>
  <c r="AP30575" i="2"/>
  <c r="AP30576" i="2"/>
  <c r="AP30577" i="2"/>
  <c r="AP30578" i="2"/>
  <c r="AP30579" i="2"/>
  <c r="AP30580" i="2"/>
  <c r="AP30581" i="2"/>
  <c r="AP30582" i="2"/>
  <c r="AP30583" i="2"/>
  <c r="AP30584" i="2"/>
  <c r="AP30585" i="2"/>
  <c r="AP30586" i="2"/>
  <c r="AP30587" i="2"/>
  <c r="AP30588" i="2"/>
  <c r="AP30589" i="2"/>
  <c r="AP30590" i="2"/>
  <c r="AP30591" i="2"/>
  <c r="AP30592" i="2"/>
  <c r="AP30593" i="2"/>
  <c r="AP30594" i="2"/>
  <c r="AP30595" i="2"/>
  <c r="AP30596" i="2"/>
  <c r="AP30597" i="2"/>
  <c r="AP30598" i="2"/>
  <c r="AP30599" i="2"/>
  <c r="AP30600" i="2"/>
  <c r="AP30601" i="2"/>
  <c r="AP30602" i="2"/>
  <c r="AP30603" i="2"/>
  <c r="AP30604" i="2"/>
  <c r="AP30605" i="2"/>
  <c r="AP30606" i="2"/>
  <c r="AP30607" i="2"/>
  <c r="AP30608" i="2"/>
  <c r="AP30609" i="2"/>
  <c r="AP30610" i="2"/>
  <c r="AP30611" i="2"/>
  <c r="AP30612" i="2"/>
  <c r="AP30613" i="2"/>
  <c r="AP30614" i="2"/>
  <c r="AP30615" i="2"/>
  <c r="AP30616" i="2"/>
  <c r="AP30617" i="2"/>
  <c r="AP30618" i="2"/>
  <c r="AP30619" i="2"/>
  <c r="AP30620" i="2"/>
  <c r="AP30621" i="2"/>
  <c r="AP30622" i="2"/>
  <c r="AP30623" i="2"/>
  <c r="AP30624" i="2"/>
  <c r="AP30625" i="2"/>
  <c r="AP30626" i="2"/>
  <c r="AP30627" i="2"/>
  <c r="AP30628" i="2"/>
  <c r="AP30629" i="2"/>
  <c r="AP30630" i="2"/>
  <c r="AP30631" i="2"/>
  <c r="AP30632" i="2"/>
  <c r="AP30633" i="2"/>
  <c r="AP30634" i="2"/>
  <c r="AP30635" i="2"/>
  <c r="AP30636" i="2"/>
  <c r="AP30637" i="2"/>
  <c r="AP30638" i="2"/>
  <c r="AP30639" i="2"/>
  <c r="AP30640" i="2"/>
  <c r="AP30641" i="2"/>
  <c r="AP30642" i="2"/>
  <c r="AP30643" i="2"/>
  <c r="AP30644" i="2"/>
  <c r="AP30645" i="2"/>
  <c r="AP30646" i="2"/>
  <c r="AP30647" i="2"/>
  <c r="AP30648" i="2"/>
  <c r="AP30649" i="2"/>
  <c r="AP30650" i="2"/>
  <c r="AP30651" i="2"/>
  <c r="AP30652" i="2"/>
  <c r="AP30653" i="2"/>
  <c r="AP30654" i="2"/>
  <c r="AP30655" i="2"/>
  <c r="AP30656" i="2"/>
  <c r="AP30657" i="2"/>
  <c r="AP30658" i="2"/>
  <c r="AP30659" i="2"/>
  <c r="AP30660" i="2"/>
  <c r="AP30661" i="2"/>
  <c r="AP30662" i="2"/>
  <c r="AP30663" i="2"/>
  <c r="AP30664" i="2"/>
  <c r="AP30665" i="2"/>
  <c r="AP30666" i="2"/>
  <c r="AP30667" i="2"/>
  <c r="AP30668" i="2"/>
  <c r="AP30669" i="2"/>
  <c r="AP30670" i="2"/>
  <c r="AP30671" i="2"/>
  <c r="AP30672" i="2"/>
  <c r="AP30673" i="2"/>
  <c r="AP30674" i="2"/>
  <c r="AP30675" i="2"/>
  <c r="AP30676" i="2"/>
  <c r="AP30677" i="2"/>
  <c r="AP30678" i="2"/>
  <c r="AP30679" i="2"/>
  <c r="AP30680" i="2"/>
  <c r="AP30681" i="2"/>
  <c r="AP30682" i="2"/>
  <c r="AP30683" i="2"/>
  <c r="AP30684" i="2"/>
  <c r="AP30685" i="2"/>
  <c r="AP30686" i="2"/>
  <c r="AP30687" i="2"/>
  <c r="AP30688" i="2"/>
  <c r="AP30689" i="2"/>
  <c r="AP30690" i="2"/>
  <c r="AP30691" i="2"/>
  <c r="AP30692" i="2"/>
  <c r="AP30693" i="2"/>
  <c r="AP30694" i="2"/>
  <c r="AP30695" i="2"/>
  <c r="AP30696" i="2"/>
  <c r="AP30697" i="2"/>
  <c r="AP30698" i="2"/>
  <c r="AP30699" i="2"/>
  <c r="AP30700" i="2"/>
  <c r="AP30701" i="2"/>
  <c r="AP30702" i="2"/>
  <c r="AP30703" i="2"/>
  <c r="AP30704" i="2"/>
  <c r="AP30705" i="2"/>
  <c r="AP30706" i="2"/>
  <c r="AP30707" i="2"/>
  <c r="AP30708" i="2"/>
  <c r="AP30709" i="2"/>
  <c r="AP30710" i="2"/>
  <c r="AP30711" i="2"/>
  <c r="AP30712" i="2"/>
  <c r="AP30713" i="2"/>
  <c r="AP30714" i="2"/>
  <c r="AP30715" i="2"/>
  <c r="AP30716" i="2"/>
  <c r="AP30717" i="2"/>
  <c r="AP30718" i="2"/>
  <c r="AP30719" i="2"/>
  <c r="AP30720" i="2"/>
  <c r="AP30721" i="2"/>
  <c r="AP30722" i="2"/>
  <c r="AP30723" i="2"/>
  <c r="AP30724" i="2"/>
  <c r="AP30725" i="2"/>
  <c r="AP30726" i="2"/>
  <c r="AP30727" i="2"/>
  <c r="AP30728" i="2"/>
  <c r="AP30729" i="2"/>
  <c r="AP30730" i="2"/>
  <c r="AP30731" i="2"/>
  <c r="AP30732" i="2"/>
  <c r="AP30733" i="2"/>
  <c r="AP30734" i="2"/>
  <c r="AP30735" i="2"/>
  <c r="AP30736" i="2"/>
  <c r="AP30737" i="2"/>
  <c r="AP30738" i="2"/>
  <c r="AP30739" i="2"/>
  <c r="AP30740" i="2"/>
  <c r="AP30741" i="2"/>
  <c r="AP30742" i="2"/>
  <c r="AP30743" i="2"/>
  <c r="AP30744" i="2"/>
  <c r="AP30745" i="2"/>
  <c r="AP30746" i="2"/>
  <c r="AP30747" i="2"/>
  <c r="AP30748" i="2"/>
  <c r="AP30749" i="2"/>
  <c r="AP30750" i="2"/>
  <c r="AP30751" i="2"/>
  <c r="AP30752" i="2"/>
  <c r="AP30753" i="2"/>
  <c r="AP30754" i="2"/>
  <c r="AP30755" i="2"/>
  <c r="AP30756" i="2"/>
  <c r="AP30757" i="2"/>
  <c r="AP30758" i="2"/>
  <c r="AP30759" i="2"/>
  <c r="AP30760" i="2"/>
  <c r="AP30761" i="2"/>
  <c r="AP30762" i="2"/>
  <c r="AP30763" i="2"/>
  <c r="AP30764" i="2"/>
  <c r="AP30765" i="2"/>
  <c r="AP30766" i="2"/>
  <c r="AP30767" i="2"/>
  <c r="AP30768" i="2"/>
  <c r="AP30769" i="2"/>
  <c r="AP30770" i="2"/>
  <c r="AP30771" i="2"/>
  <c r="AP30772" i="2"/>
  <c r="AP30773" i="2"/>
  <c r="AP30774" i="2"/>
  <c r="AP30775" i="2"/>
  <c r="AP30776" i="2"/>
  <c r="AP30777" i="2"/>
  <c r="AP30778" i="2"/>
  <c r="AP30779" i="2"/>
  <c r="AP30780" i="2"/>
  <c r="AP30781" i="2"/>
  <c r="AP30782" i="2"/>
  <c r="AP30783" i="2"/>
  <c r="AP30784" i="2"/>
  <c r="AP30785" i="2"/>
  <c r="AP30786" i="2"/>
  <c r="AP30787" i="2"/>
  <c r="AP30788" i="2"/>
  <c r="AP30789" i="2"/>
  <c r="AP30790" i="2"/>
  <c r="AP30791" i="2"/>
  <c r="AP30792" i="2"/>
  <c r="AP30793" i="2"/>
  <c r="AP30794" i="2"/>
  <c r="AP30795" i="2"/>
  <c r="AP30796" i="2"/>
  <c r="AP30797" i="2"/>
  <c r="AP30798" i="2"/>
  <c r="AP30799" i="2"/>
  <c r="AP30800" i="2"/>
  <c r="AP30801" i="2"/>
  <c r="AP30802" i="2"/>
  <c r="AP30803" i="2"/>
  <c r="AP30804" i="2"/>
  <c r="AP30805" i="2"/>
  <c r="AP30806" i="2"/>
  <c r="AP30807" i="2"/>
  <c r="AP30808" i="2"/>
  <c r="AP30809" i="2"/>
  <c r="AP30810" i="2"/>
  <c r="AP30811" i="2"/>
  <c r="AP30812" i="2"/>
  <c r="AP30813" i="2"/>
  <c r="AP30814" i="2"/>
  <c r="AP30815" i="2"/>
  <c r="AP30816" i="2"/>
  <c r="AP30817" i="2"/>
  <c r="AP30818" i="2"/>
  <c r="AP30819" i="2"/>
  <c r="AP30820" i="2"/>
  <c r="AP30821" i="2"/>
  <c r="AP30822" i="2"/>
  <c r="AP30823" i="2"/>
  <c r="AP30824" i="2"/>
  <c r="AP30825" i="2"/>
  <c r="AP30826" i="2"/>
  <c r="AP30827" i="2"/>
  <c r="AP30828" i="2"/>
  <c r="AP30829" i="2"/>
  <c r="AP30830" i="2"/>
  <c r="AP30831" i="2"/>
  <c r="AP30832" i="2"/>
  <c r="AP30833" i="2"/>
  <c r="AP30834" i="2"/>
  <c r="AP30835" i="2"/>
  <c r="AP30836" i="2"/>
  <c r="AP30837" i="2"/>
  <c r="AP30838" i="2"/>
  <c r="AP30839" i="2"/>
  <c r="AP30840" i="2"/>
  <c r="AP30841" i="2"/>
  <c r="AP30842" i="2"/>
  <c r="AP30843" i="2"/>
  <c r="AP30844" i="2"/>
  <c r="AP30845" i="2"/>
  <c r="AP30846" i="2"/>
  <c r="AP30847" i="2"/>
  <c r="AP30848" i="2"/>
  <c r="AP30849" i="2"/>
  <c r="AP30850" i="2"/>
  <c r="AP30851" i="2"/>
  <c r="AP30852" i="2"/>
  <c r="AP30853" i="2"/>
  <c r="AP30854" i="2"/>
  <c r="AP30855" i="2"/>
  <c r="AP30856" i="2"/>
  <c r="AP30857" i="2"/>
  <c r="AP30858" i="2"/>
  <c r="AP30859" i="2"/>
  <c r="AP30860" i="2"/>
  <c r="AP30861" i="2"/>
  <c r="AP30862" i="2"/>
  <c r="AP30863" i="2"/>
  <c r="AP30864" i="2"/>
  <c r="AP30865" i="2"/>
  <c r="AP30866" i="2"/>
  <c r="AP30867" i="2"/>
  <c r="AP30868" i="2"/>
  <c r="AP30869" i="2"/>
  <c r="AP30870" i="2"/>
  <c r="AP30871" i="2"/>
  <c r="AP30872" i="2"/>
  <c r="AP30873" i="2"/>
  <c r="AP30874" i="2"/>
  <c r="AP30875" i="2"/>
  <c r="AP30876" i="2"/>
  <c r="AP30877" i="2"/>
  <c r="AP30878" i="2"/>
  <c r="AP30879" i="2"/>
  <c r="AP30880" i="2"/>
  <c r="AP30881" i="2"/>
  <c r="AP30882" i="2"/>
  <c r="AP30883" i="2"/>
  <c r="AP30884" i="2"/>
  <c r="AP30885" i="2"/>
  <c r="AP30886" i="2"/>
  <c r="AP30887" i="2"/>
  <c r="AP30888" i="2"/>
  <c r="AP30889" i="2"/>
  <c r="AP30890" i="2"/>
  <c r="AP30891" i="2"/>
  <c r="AP30892" i="2"/>
  <c r="AP30893" i="2"/>
  <c r="AP30894" i="2"/>
  <c r="AP30895" i="2"/>
  <c r="AP30896" i="2"/>
  <c r="AP30897" i="2"/>
  <c r="AP30898" i="2"/>
  <c r="AP30899" i="2"/>
  <c r="AP30900" i="2"/>
  <c r="AP30901" i="2"/>
  <c r="AP30902" i="2"/>
  <c r="AP30903" i="2"/>
  <c r="AP30904" i="2"/>
  <c r="AP30905" i="2"/>
  <c r="AP30906" i="2"/>
  <c r="AP30907" i="2"/>
  <c r="AP30908" i="2"/>
  <c r="AP30909" i="2"/>
  <c r="AP30910" i="2"/>
  <c r="AP30911" i="2"/>
  <c r="AP30912" i="2"/>
  <c r="AP30913" i="2"/>
  <c r="AP30914" i="2"/>
  <c r="AP30915" i="2"/>
  <c r="AP30916" i="2"/>
  <c r="AP30917" i="2"/>
  <c r="AP30918" i="2"/>
  <c r="AP30919" i="2"/>
  <c r="AP30920" i="2"/>
  <c r="AP30921" i="2"/>
  <c r="AP30922" i="2"/>
  <c r="AP30923" i="2"/>
  <c r="AP30924" i="2"/>
  <c r="AP30925" i="2"/>
  <c r="AP30926" i="2"/>
  <c r="AP30927" i="2"/>
  <c r="AP30928" i="2"/>
  <c r="AP30929" i="2"/>
  <c r="AP30930" i="2"/>
  <c r="AP30931" i="2"/>
  <c r="AP30932" i="2"/>
  <c r="AP30933" i="2"/>
  <c r="AP30934" i="2"/>
  <c r="AP30935" i="2"/>
  <c r="AP30936" i="2"/>
  <c r="AP30937" i="2"/>
  <c r="AP30938" i="2"/>
  <c r="AP30939" i="2"/>
  <c r="AP30940" i="2"/>
  <c r="AP30941" i="2"/>
  <c r="AP30942" i="2"/>
  <c r="AP30943" i="2"/>
  <c r="AP30944" i="2"/>
  <c r="AP30945" i="2"/>
  <c r="AP30946" i="2"/>
  <c r="AP30947" i="2"/>
  <c r="AP30948" i="2"/>
  <c r="AP30949" i="2"/>
  <c r="AP30950" i="2"/>
  <c r="AP30951" i="2"/>
  <c r="AP30952" i="2"/>
  <c r="AP30953" i="2"/>
  <c r="AP30954" i="2"/>
  <c r="AP30955" i="2"/>
  <c r="AP30956" i="2"/>
  <c r="AP30957" i="2"/>
  <c r="AP30958" i="2"/>
  <c r="AP30959" i="2"/>
  <c r="AP30960" i="2"/>
  <c r="AP30961" i="2"/>
  <c r="AP30962" i="2"/>
  <c r="AP30963" i="2"/>
  <c r="AP30964" i="2"/>
  <c r="AP30965" i="2"/>
  <c r="AP30966" i="2"/>
  <c r="AP30967" i="2"/>
  <c r="AP30968" i="2"/>
  <c r="AP30969" i="2"/>
  <c r="AP30970" i="2"/>
  <c r="AP30971" i="2"/>
  <c r="AP30972" i="2"/>
  <c r="AP30973" i="2"/>
  <c r="AP30974" i="2"/>
  <c r="AP30975" i="2"/>
  <c r="AP30976" i="2"/>
  <c r="AP30977" i="2"/>
  <c r="AP30978" i="2"/>
  <c r="AP30979" i="2"/>
  <c r="AP30980" i="2"/>
  <c r="AP30981" i="2"/>
  <c r="AP30982" i="2"/>
  <c r="AP30983" i="2"/>
  <c r="AP30984" i="2"/>
  <c r="AP30985" i="2"/>
  <c r="AP30986" i="2"/>
  <c r="AP30987" i="2"/>
  <c r="AP30988" i="2"/>
  <c r="AP30989" i="2"/>
  <c r="AP30990" i="2"/>
  <c r="AP30991" i="2"/>
  <c r="AP30992" i="2"/>
  <c r="AP30993" i="2"/>
  <c r="AP30994" i="2"/>
  <c r="AP30995" i="2"/>
  <c r="AP30996" i="2"/>
  <c r="AP30997" i="2"/>
  <c r="AP30998" i="2"/>
  <c r="AP30999" i="2"/>
  <c r="AP31000" i="2"/>
  <c r="AP31001" i="2"/>
  <c r="AP31002" i="2"/>
  <c r="AP31003" i="2"/>
  <c r="AP31004" i="2"/>
  <c r="AP31005" i="2"/>
  <c r="AP31006" i="2"/>
  <c r="AP31007" i="2"/>
  <c r="AP31008" i="2"/>
  <c r="AP31009" i="2"/>
  <c r="AP31010" i="2"/>
  <c r="AP31011" i="2"/>
  <c r="AP31012" i="2"/>
  <c r="AP31013" i="2"/>
  <c r="AP31014" i="2"/>
  <c r="AP31015" i="2"/>
  <c r="AP31016" i="2"/>
  <c r="AP31017" i="2"/>
  <c r="AP31018" i="2"/>
  <c r="AP31019" i="2"/>
  <c r="AP31020" i="2"/>
  <c r="AP31021" i="2"/>
  <c r="AP31022" i="2"/>
  <c r="AP31023" i="2"/>
  <c r="AP31024" i="2"/>
  <c r="AP31025" i="2"/>
  <c r="AP31026" i="2"/>
  <c r="AP31027" i="2"/>
  <c r="AP31028" i="2"/>
  <c r="AP31029" i="2"/>
  <c r="AP31030" i="2"/>
  <c r="AP31031" i="2"/>
  <c r="AP31032" i="2"/>
  <c r="AP31033" i="2"/>
  <c r="AP31034" i="2"/>
  <c r="AP31035" i="2"/>
  <c r="AP31036" i="2"/>
  <c r="AP31037" i="2"/>
  <c r="AP31038" i="2"/>
  <c r="AP31039" i="2"/>
  <c r="AP31040" i="2"/>
  <c r="AP31041" i="2"/>
  <c r="AP31042" i="2"/>
  <c r="AP31043" i="2"/>
  <c r="AP31044" i="2"/>
  <c r="AP31045" i="2"/>
  <c r="AP31046" i="2"/>
  <c r="AP31047" i="2"/>
  <c r="AP31048" i="2"/>
  <c r="AP31049" i="2"/>
  <c r="AP31050" i="2"/>
  <c r="AP31051" i="2"/>
  <c r="AP31052" i="2"/>
  <c r="AP31053" i="2"/>
  <c r="AP31054" i="2"/>
  <c r="AP31055" i="2"/>
  <c r="AP31056" i="2"/>
  <c r="AP31057" i="2"/>
  <c r="AP31058" i="2"/>
  <c r="AP31059" i="2"/>
  <c r="AP31060" i="2"/>
  <c r="AP31061" i="2"/>
  <c r="AP31062" i="2"/>
  <c r="AP31063" i="2"/>
  <c r="AP31064" i="2"/>
  <c r="AP31065" i="2"/>
  <c r="AP31066" i="2"/>
  <c r="AP31067" i="2"/>
  <c r="AP31068" i="2"/>
  <c r="AP31069" i="2"/>
  <c r="AP31070" i="2"/>
  <c r="AP31071" i="2"/>
  <c r="AP31072" i="2"/>
  <c r="AP31073" i="2"/>
  <c r="AP31074" i="2"/>
  <c r="AP31075" i="2"/>
  <c r="AP31076" i="2"/>
  <c r="AP31077" i="2"/>
  <c r="AP31078" i="2"/>
  <c r="AP31079" i="2"/>
  <c r="AP31080" i="2"/>
  <c r="AP31081" i="2"/>
  <c r="AP31082" i="2"/>
  <c r="AP31083" i="2"/>
  <c r="AP31084" i="2"/>
  <c r="AP31085" i="2"/>
  <c r="AP31086" i="2"/>
  <c r="AP31087" i="2"/>
  <c r="AP31088" i="2"/>
  <c r="AP31089" i="2"/>
  <c r="AP31090" i="2"/>
  <c r="AP31091" i="2"/>
  <c r="AP31092" i="2"/>
  <c r="AP31093" i="2"/>
  <c r="AP31094" i="2"/>
  <c r="AP31095" i="2"/>
  <c r="AP31096" i="2"/>
  <c r="AP31097" i="2"/>
  <c r="AP31098" i="2"/>
  <c r="AP31099" i="2"/>
  <c r="AP31100" i="2"/>
  <c r="AP31101" i="2"/>
  <c r="AP31102" i="2"/>
  <c r="AP31103" i="2"/>
  <c r="AP31104" i="2"/>
  <c r="AP31105" i="2"/>
  <c r="AP31106" i="2"/>
  <c r="AP31107" i="2"/>
  <c r="AP31108" i="2"/>
  <c r="AP31109" i="2"/>
  <c r="AP31110" i="2"/>
  <c r="AP31111" i="2"/>
  <c r="AP31112" i="2"/>
  <c r="AP31113" i="2"/>
  <c r="AP31114" i="2"/>
  <c r="AP31115" i="2"/>
  <c r="AP31116" i="2"/>
  <c r="AP31117" i="2"/>
  <c r="AP31118" i="2"/>
  <c r="AP31119" i="2"/>
  <c r="AP31120" i="2"/>
  <c r="AP31121" i="2"/>
  <c r="AP31122" i="2"/>
  <c r="AP31123" i="2"/>
  <c r="AP31124" i="2"/>
  <c r="AP31125" i="2"/>
  <c r="AP31126" i="2"/>
  <c r="AP31127" i="2"/>
  <c r="AP31128" i="2"/>
  <c r="AP31129" i="2"/>
  <c r="AP31130" i="2"/>
  <c r="AP31131" i="2"/>
  <c r="AP31132" i="2"/>
  <c r="AP31133" i="2"/>
  <c r="AP31134" i="2"/>
  <c r="AP31135" i="2"/>
  <c r="AP31136" i="2"/>
  <c r="AP31137" i="2"/>
  <c r="AP31138" i="2"/>
  <c r="AP31139" i="2"/>
  <c r="AP31140" i="2"/>
  <c r="AP31141" i="2"/>
  <c r="AP31142" i="2"/>
  <c r="AP31143" i="2"/>
  <c r="AP31144" i="2"/>
  <c r="AP31145" i="2"/>
  <c r="AP31146" i="2"/>
  <c r="AP31147" i="2"/>
  <c r="AP31148" i="2"/>
  <c r="AP31149" i="2"/>
  <c r="AP31150" i="2"/>
  <c r="AP31151" i="2"/>
  <c r="AP31152" i="2"/>
  <c r="AP31153" i="2"/>
  <c r="AP31154" i="2"/>
  <c r="AP31155" i="2"/>
  <c r="AP31156" i="2"/>
  <c r="AP31157" i="2"/>
  <c r="AP31158" i="2"/>
  <c r="AP31159" i="2"/>
  <c r="AP31160" i="2"/>
  <c r="AP31161" i="2"/>
  <c r="AP31162" i="2"/>
  <c r="AP31163" i="2"/>
  <c r="AP31164" i="2"/>
  <c r="AP31165" i="2"/>
  <c r="AP31166" i="2"/>
  <c r="AP31167" i="2"/>
  <c r="AP31168" i="2"/>
  <c r="AP31169" i="2"/>
  <c r="AP31170" i="2"/>
  <c r="AP31171" i="2"/>
  <c r="AP31172" i="2"/>
  <c r="AP31173" i="2"/>
  <c r="AP31174" i="2"/>
  <c r="AP31175" i="2"/>
  <c r="AP31176" i="2"/>
  <c r="AP31177" i="2"/>
  <c r="AP31178" i="2"/>
  <c r="AP31179" i="2"/>
  <c r="AP31180" i="2"/>
  <c r="AP31181" i="2"/>
  <c r="AP31182" i="2"/>
  <c r="AP31183" i="2"/>
  <c r="AP31184" i="2"/>
  <c r="AP31185" i="2"/>
  <c r="AP31186" i="2"/>
  <c r="AP31187" i="2"/>
  <c r="AP31188" i="2"/>
  <c r="AP31189" i="2"/>
  <c r="AP31190" i="2"/>
  <c r="AP31191" i="2"/>
  <c r="AP31192" i="2"/>
  <c r="AP31193" i="2"/>
  <c r="AP31194" i="2"/>
  <c r="AP31195" i="2"/>
  <c r="AP31196" i="2"/>
  <c r="AP31197" i="2"/>
  <c r="AP31198" i="2"/>
  <c r="AP31199" i="2"/>
  <c r="AP31200" i="2"/>
  <c r="AP31201" i="2"/>
  <c r="AP31202" i="2"/>
  <c r="AP31203" i="2"/>
  <c r="AP31204" i="2"/>
  <c r="AP31205" i="2"/>
  <c r="AP31206" i="2"/>
  <c r="AP31207" i="2"/>
  <c r="AP31208" i="2"/>
  <c r="AP31209" i="2"/>
  <c r="AP31210" i="2"/>
  <c r="AP31211" i="2"/>
  <c r="AP31212" i="2"/>
  <c r="AP31213" i="2"/>
  <c r="AP31214" i="2"/>
  <c r="AP31215" i="2"/>
  <c r="AP31216" i="2"/>
  <c r="AP31217" i="2"/>
  <c r="AP31218" i="2"/>
  <c r="AP31219" i="2"/>
  <c r="AP31220" i="2"/>
  <c r="AP31221" i="2"/>
  <c r="AP31222" i="2"/>
  <c r="AP31223" i="2"/>
  <c r="AP31224" i="2"/>
  <c r="AP31225" i="2"/>
  <c r="AP31226" i="2"/>
  <c r="AP31227" i="2"/>
  <c r="AP31228" i="2"/>
  <c r="AP31229" i="2"/>
  <c r="AP31230" i="2"/>
  <c r="AP31231" i="2"/>
  <c r="AP31232" i="2"/>
  <c r="AP31233" i="2"/>
  <c r="AP31234" i="2"/>
  <c r="AP31235" i="2"/>
  <c r="AP31236" i="2"/>
  <c r="AP31237" i="2"/>
  <c r="AP31238" i="2"/>
  <c r="AP31239" i="2"/>
  <c r="AP31240" i="2"/>
  <c r="AP31241" i="2"/>
  <c r="AP31242" i="2"/>
  <c r="AP31243" i="2"/>
  <c r="AP31244" i="2"/>
  <c r="AP31245" i="2"/>
  <c r="AP31246" i="2"/>
  <c r="AP31247" i="2"/>
  <c r="AP31248" i="2"/>
  <c r="AP31249" i="2"/>
  <c r="AP31250" i="2"/>
  <c r="AP31251" i="2"/>
  <c r="AP31252" i="2"/>
  <c r="AP31253" i="2"/>
  <c r="AP31254" i="2"/>
  <c r="AP31255" i="2"/>
  <c r="AP31256" i="2"/>
  <c r="AP31257" i="2"/>
  <c r="AP31258" i="2"/>
  <c r="AP31259" i="2"/>
  <c r="AP31260" i="2"/>
  <c r="AP31261" i="2"/>
  <c r="AP31262" i="2"/>
  <c r="AP31263" i="2"/>
  <c r="AP31264" i="2"/>
  <c r="AP31265" i="2"/>
  <c r="AP31266" i="2"/>
  <c r="AP31267" i="2"/>
  <c r="AP31268" i="2"/>
  <c r="AP31269" i="2"/>
  <c r="AP31270" i="2"/>
  <c r="AP31271" i="2"/>
  <c r="AP31272" i="2"/>
  <c r="AP31273" i="2"/>
  <c r="AP31274" i="2"/>
  <c r="AP31275" i="2"/>
  <c r="AP31276" i="2"/>
  <c r="AP31277" i="2"/>
  <c r="AP31278" i="2"/>
  <c r="AP31279" i="2"/>
  <c r="AP31280" i="2"/>
  <c r="AP31281" i="2"/>
  <c r="AP31282" i="2"/>
  <c r="AP31283" i="2"/>
  <c r="AP31284" i="2"/>
  <c r="AP31285" i="2"/>
  <c r="AP31286" i="2"/>
  <c r="AP31287" i="2"/>
  <c r="AP31288" i="2"/>
  <c r="AP31289" i="2"/>
  <c r="AP31290" i="2"/>
  <c r="AP31291" i="2"/>
  <c r="AP31292" i="2"/>
  <c r="AP31293" i="2"/>
  <c r="AP31294" i="2"/>
  <c r="AP31295" i="2"/>
  <c r="AP31296" i="2"/>
  <c r="AP31297" i="2"/>
  <c r="AP31298" i="2"/>
  <c r="AP31299" i="2"/>
  <c r="AP31300" i="2"/>
  <c r="AP31301" i="2"/>
  <c r="AP31302" i="2"/>
  <c r="AP31303" i="2"/>
  <c r="AP31304" i="2"/>
  <c r="AP31305" i="2"/>
  <c r="AP31306" i="2"/>
  <c r="AP31307" i="2"/>
  <c r="AP31308" i="2"/>
  <c r="AP31309" i="2"/>
  <c r="AP31310" i="2"/>
  <c r="AP31311" i="2"/>
  <c r="AP31312" i="2"/>
  <c r="AP31313" i="2"/>
  <c r="AP31314" i="2"/>
  <c r="AP31315" i="2"/>
  <c r="AP31316" i="2"/>
  <c r="AP31317" i="2"/>
  <c r="AP31318" i="2"/>
  <c r="AP31319" i="2"/>
  <c r="AP31320" i="2"/>
  <c r="AP31321" i="2"/>
  <c r="AP31322" i="2"/>
  <c r="AP31323" i="2"/>
  <c r="AP31324" i="2"/>
  <c r="AP31325" i="2"/>
  <c r="AP31326" i="2"/>
  <c r="AP31327" i="2"/>
  <c r="AP31328" i="2"/>
  <c r="AP31329" i="2"/>
  <c r="AP31330" i="2"/>
  <c r="AP31331" i="2"/>
  <c r="AP31332" i="2"/>
  <c r="AP31333" i="2"/>
  <c r="AP31334" i="2"/>
  <c r="AP31335" i="2"/>
  <c r="AP31336" i="2"/>
  <c r="AP31337" i="2"/>
  <c r="AP31338" i="2"/>
  <c r="AP31339" i="2"/>
  <c r="AP31340" i="2"/>
  <c r="AP31341" i="2"/>
  <c r="AP31342" i="2"/>
  <c r="AP31343" i="2"/>
  <c r="AP31344" i="2"/>
  <c r="AP31345" i="2"/>
  <c r="AP31346" i="2"/>
  <c r="AP31347" i="2"/>
  <c r="AP31348" i="2"/>
  <c r="AP31349" i="2"/>
  <c r="AP31350" i="2"/>
  <c r="AP31351" i="2"/>
  <c r="AP31352" i="2"/>
  <c r="AP31353" i="2"/>
  <c r="AP31354" i="2"/>
  <c r="AP31355" i="2"/>
  <c r="AP31356" i="2"/>
  <c r="AP31357" i="2"/>
  <c r="AP31358" i="2"/>
  <c r="AP31359" i="2"/>
  <c r="AP31360" i="2"/>
  <c r="AP31361" i="2"/>
  <c r="AP31362" i="2"/>
  <c r="AP31363" i="2"/>
  <c r="AP31364" i="2"/>
  <c r="AP31365" i="2"/>
  <c r="AP31366" i="2"/>
  <c r="AP31367" i="2"/>
  <c r="AP31368" i="2"/>
  <c r="AP31369" i="2"/>
  <c r="AP31370" i="2"/>
  <c r="AP31371" i="2"/>
  <c r="AP31372" i="2"/>
  <c r="AP31373" i="2"/>
  <c r="AP31374" i="2"/>
  <c r="AP31375" i="2"/>
  <c r="AP31376" i="2"/>
  <c r="AP31377" i="2"/>
  <c r="AP31378" i="2"/>
  <c r="AP31379" i="2"/>
  <c r="AP31380" i="2"/>
  <c r="AP31381" i="2"/>
  <c r="AP31382" i="2"/>
  <c r="AP31383" i="2"/>
  <c r="AP31384" i="2"/>
  <c r="AP31385" i="2"/>
  <c r="AP31386" i="2"/>
  <c r="AP31387" i="2"/>
  <c r="AP31388" i="2"/>
  <c r="AP31389" i="2"/>
  <c r="AP31390" i="2"/>
  <c r="AP31391" i="2"/>
  <c r="AP31392" i="2"/>
  <c r="AP31393" i="2"/>
  <c r="AP31394" i="2"/>
  <c r="AP31395" i="2"/>
  <c r="AP31396" i="2"/>
  <c r="AP31397" i="2"/>
  <c r="AP31398" i="2"/>
  <c r="AP31399" i="2"/>
  <c r="AP31400" i="2"/>
  <c r="AP31401" i="2"/>
  <c r="AP31402" i="2"/>
  <c r="AP31403" i="2"/>
  <c r="AP31404" i="2"/>
  <c r="AP31405" i="2"/>
  <c r="AP31406" i="2"/>
  <c r="AP31407" i="2"/>
  <c r="AP31408" i="2"/>
  <c r="AP31409" i="2"/>
  <c r="AP31410" i="2"/>
  <c r="AP31411" i="2"/>
  <c r="AP31412" i="2"/>
  <c r="AP31413" i="2"/>
  <c r="AP31414" i="2"/>
  <c r="AP31415" i="2"/>
  <c r="AP31416" i="2"/>
  <c r="AP31417" i="2"/>
  <c r="AP31418" i="2"/>
  <c r="AP31419" i="2"/>
  <c r="AP31420" i="2"/>
  <c r="AP31421" i="2"/>
  <c r="AP31422" i="2"/>
  <c r="AP31423" i="2"/>
  <c r="AP31424" i="2"/>
  <c r="AP31425" i="2"/>
  <c r="AP31426" i="2"/>
  <c r="AP31427" i="2"/>
  <c r="AP31428" i="2"/>
  <c r="AP31429" i="2"/>
  <c r="AP31430" i="2"/>
  <c r="AP31431" i="2"/>
  <c r="AP31432" i="2"/>
  <c r="AP31433" i="2"/>
  <c r="AP31434" i="2"/>
  <c r="AP31435" i="2"/>
  <c r="AP31436" i="2"/>
  <c r="AP31437" i="2"/>
  <c r="AP31438" i="2"/>
  <c r="AP31439" i="2"/>
  <c r="AP31440" i="2"/>
  <c r="AP31441" i="2"/>
  <c r="AP31442" i="2"/>
  <c r="AP31443" i="2"/>
  <c r="AP31444" i="2"/>
  <c r="AP31445" i="2"/>
  <c r="AP31446" i="2"/>
  <c r="AP31447" i="2"/>
  <c r="AP31448" i="2"/>
  <c r="AP31449" i="2"/>
  <c r="AP31450" i="2"/>
  <c r="AP31451" i="2"/>
  <c r="AP31452" i="2"/>
  <c r="AP31453" i="2"/>
  <c r="AP31454" i="2"/>
  <c r="AP31455" i="2"/>
  <c r="AP31456" i="2"/>
  <c r="AP31457" i="2"/>
  <c r="AP31458" i="2"/>
  <c r="AP31459" i="2"/>
  <c r="AP31460" i="2"/>
  <c r="AP31461" i="2"/>
  <c r="AP31462" i="2"/>
  <c r="AP31463" i="2"/>
  <c r="AP31464" i="2"/>
  <c r="AP31465" i="2"/>
  <c r="AP31466" i="2"/>
  <c r="AP31467" i="2"/>
  <c r="AP31468" i="2"/>
  <c r="AP31469" i="2"/>
  <c r="AP31470" i="2"/>
  <c r="AP31471" i="2"/>
  <c r="AP31472" i="2"/>
  <c r="AP31473" i="2"/>
  <c r="AP31474" i="2"/>
  <c r="AP31475" i="2"/>
  <c r="AP31476" i="2"/>
  <c r="AP31477" i="2"/>
  <c r="AP31478" i="2"/>
  <c r="AP31479" i="2"/>
  <c r="AP31480" i="2"/>
  <c r="AP31481" i="2"/>
  <c r="AP31482" i="2"/>
  <c r="AP31483" i="2"/>
  <c r="AP31484" i="2"/>
  <c r="AP31485" i="2"/>
  <c r="AP31486" i="2"/>
  <c r="AP31487" i="2"/>
  <c r="AP31488" i="2"/>
  <c r="AP31489" i="2"/>
  <c r="AP31490" i="2"/>
  <c r="AP31491" i="2"/>
  <c r="AP31492" i="2"/>
  <c r="AP31493" i="2"/>
  <c r="AP31494" i="2"/>
  <c r="AP31495" i="2"/>
  <c r="AP31496" i="2"/>
  <c r="AP31497" i="2"/>
  <c r="AP31498" i="2"/>
  <c r="AP31499" i="2"/>
  <c r="AP31500" i="2"/>
  <c r="AP31501" i="2"/>
  <c r="AP31502" i="2"/>
  <c r="AP31503" i="2"/>
  <c r="AP31504" i="2"/>
  <c r="AP31505" i="2"/>
  <c r="AP31506" i="2"/>
  <c r="AP31507" i="2"/>
  <c r="AP31508" i="2"/>
  <c r="AP31509" i="2"/>
  <c r="AP31510" i="2"/>
  <c r="AP31511" i="2"/>
  <c r="AP31512" i="2"/>
  <c r="AP31513" i="2"/>
  <c r="AP31514" i="2"/>
  <c r="AP31515" i="2"/>
  <c r="AP31516" i="2"/>
  <c r="AP31517" i="2"/>
  <c r="AP31518" i="2"/>
  <c r="AP31519" i="2"/>
  <c r="AP31520" i="2"/>
  <c r="AP31521" i="2"/>
  <c r="AP31522" i="2"/>
  <c r="AP31523" i="2"/>
  <c r="AP31524" i="2"/>
  <c r="AP31525" i="2"/>
  <c r="AP31526" i="2"/>
  <c r="AP31527" i="2"/>
  <c r="AP31528" i="2"/>
  <c r="AP31529" i="2"/>
  <c r="AP31530" i="2"/>
  <c r="AP31531" i="2"/>
  <c r="AP31532" i="2"/>
  <c r="AP31533" i="2"/>
  <c r="AP31534" i="2"/>
  <c r="AP31535" i="2"/>
  <c r="AP31536" i="2"/>
  <c r="AP31537" i="2"/>
  <c r="AP31538" i="2"/>
  <c r="AP31539" i="2"/>
  <c r="AP31540" i="2"/>
  <c r="AP31541" i="2"/>
  <c r="AP31542" i="2"/>
  <c r="AP31543" i="2"/>
  <c r="AP31544" i="2"/>
  <c r="AP31545" i="2"/>
  <c r="AP31546" i="2"/>
  <c r="AP31547" i="2"/>
  <c r="AP31548" i="2"/>
  <c r="AP31549" i="2"/>
  <c r="AP31550" i="2"/>
  <c r="AP31551" i="2"/>
  <c r="AP31552" i="2"/>
  <c r="AP31553" i="2"/>
  <c r="AP31554" i="2"/>
  <c r="AP31555" i="2"/>
  <c r="AP31556" i="2"/>
  <c r="AP31557" i="2"/>
  <c r="AP31558" i="2"/>
  <c r="AP31559" i="2"/>
  <c r="AP31560" i="2"/>
  <c r="AP31561" i="2"/>
  <c r="AP31562" i="2"/>
  <c r="AP31563" i="2"/>
  <c r="AP31564" i="2"/>
  <c r="AP31565" i="2"/>
  <c r="AP31566" i="2"/>
  <c r="AP31567" i="2"/>
  <c r="AP31568" i="2"/>
  <c r="AP31569" i="2"/>
  <c r="AP31570" i="2"/>
  <c r="AP31571" i="2"/>
  <c r="AP31572" i="2"/>
  <c r="AP31573" i="2"/>
  <c r="AP31574" i="2"/>
  <c r="AP31575" i="2"/>
  <c r="AP31576" i="2"/>
  <c r="AP31577" i="2"/>
  <c r="AP31578" i="2"/>
  <c r="AP31579" i="2"/>
  <c r="AP31580" i="2"/>
  <c r="AP31581" i="2"/>
  <c r="AP31582" i="2"/>
  <c r="AP31583" i="2"/>
  <c r="AP31584" i="2"/>
  <c r="AP31585" i="2"/>
  <c r="AP31586" i="2"/>
  <c r="AP31587" i="2"/>
  <c r="AP31588" i="2"/>
  <c r="AP31589" i="2"/>
  <c r="AP31590" i="2"/>
  <c r="AP31591" i="2"/>
  <c r="AP31592" i="2"/>
  <c r="AP31593" i="2"/>
  <c r="AP31594" i="2"/>
  <c r="AP31595" i="2"/>
  <c r="AP31596" i="2"/>
  <c r="AP31597" i="2"/>
  <c r="AP31598" i="2"/>
  <c r="AP31599" i="2"/>
  <c r="AP31600" i="2"/>
  <c r="AP31601" i="2"/>
  <c r="AP31602" i="2"/>
  <c r="AP31603" i="2"/>
  <c r="AP31604" i="2"/>
  <c r="AP31605" i="2"/>
  <c r="AP31606" i="2"/>
  <c r="AP31607" i="2"/>
  <c r="AP31608" i="2"/>
  <c r="AP31609" i="2"/>
  <c r="AP31610" i="2"/>
  <c r="AP31611" i="2"/>
  <c r="AP31612" i="2"/>
  <c r="AP31613" i="2"/>
  <c r="AP31614" i="2"/>
  <c r="AP31615" i="2"/>
  <c r="AP31616" i="2"/>
  <c r="AP31617" i="2"/>
  <c r="AP31618" i="2"/>
  <c r="AP31619" i="2"/>
  <c r="AP31620" i="2"/>
  <c r="AP31621" i="2"/>
  <c r="AP31622" i="2"/>
  <c r="AP31623" i="2"/>
  <c r="AP31624" i="2"/>
  <c r="AP31625" i="2"/>
  <c r="AP31626" i="2"/>
  <c r="AP31627" i="2"/>
  <c r="AP31628" i="2"/>
  <c r="AP31629" i="2"/>
  <c r="AP31630" i="2"/>
  <c r="AP31631" i="2"/>
  <c r="AP31632" i="2"/>
  <c r="AP31633" i="2"/>
  <c r="AP31634" i="2"/>
  <c r="AP31635" i="2"/>
  <c r="AP31636" i="2"/>
  <c r="AP31637" i="2"/>
  <c r="AP31638" i="2"/>
  <c r="AP31639" i="2"/>
  <c r="AP31640" i="2"/>
  <c r="AP31641" i="2"/>
  <c r="AP31642" i="2"/>
  <c r="AP31643" i="2"/>
  <c r="AP31644" i="2"/>
  <c r="AP31645" i="2"/>
  <c r="AP31646" i="2"/>
  <c r="AP31647" i="2"/>
  <c r="AP31648" i="2"/>
  <c r="AP31649" i="2"/>
  <c r="AP31650" i="2"/>
  <c r="AP31651" i="2"/>
  <c r="AP31652" i="2"/>
  <c r="AP31653" i="2"/>
  <c r="AP31654" i="2"/>
  <c r="AP31655" i="2"/>
  <c r="AP31656" i="2"/>
  <c r="AP31657" i="2"/>
  <c r="AP31658" i="2"/>
  <c r="AP31659" i="2"/>
  <c r="AP31660" i="2"/>
  <c r="AP31661" i="2"/>
  <c r="AP31662" i="2"/>
  <c r="AP31663" i="2"/>
  <c r="AP31664" i="2"/>
  <c r="AP31665" i="2"/>
  <c r="AP31666" i="2"/>
  <c r="AP31667" i="2"/>
  <c r="AP31668" i="2"/>
  <c r="AP31669" i="2"/>
  <c r="AP31670" i="2"/>
  <c r="AP31671" i="2"/>
  <c r="AP31672" i="2"/>
  <c r="AP31673" i="2"/>
  <c r="AP31674" i="2"/>
  <c r="AP31675" i="2"/>
  <c r="AP31676" i="2"/>
  <c r="AP31677" i="2"/>
  <c r="AP31678" i="2"/>
  <c r="AP31679" i="2"/>
  <c r="AP31680" i="2"/>
  <c r="AP31681" i="2"/>
  <c r="AP31682" i="2"/>
  <c r="AP31683" i="2"/>
  <c r="AP31684" i="2"/>
  <c r="AP31685" i="2"/>
  <c r="AP31686" i="2"/>
  <c r="AP31687" i="2"/>
  <c r="AP31688" i="2"/>
  <c r="AP31689" i="2"/>
  <c r="AP31690" i="2"/>
  <c r="AP31691" i="2"/>
  <c r="AP31692" i="2"/>
  <c r="AP31693" i="2"/>
  <c r="AP31694" i="2"/>
  <c r="AP31695" i="2"/>
  <c r="AP31696" i="2"/>
  <c r="AP31697" i="2"/>
  <c r="AP31698" i="2"/>
  <c r="AP31699" i="2"/>
  <c r="AP31700" i="2"/>
  <c r="AP31701" i="2"/>
  <c r="AP31702" i="2"/>
  <c r="AP31703" i="2"/>
  <c r="AP31704" i="2"/>
  <c r="AP31705" i="2"/>
  <c r="AP31706" i="2"/>
  <c r="AP31707" i="2"/>
  <c r="AP31708" i="2"/>
  <c r="AP31709" i="2"/>
  <c r="AP31710" i="2"/>
  <c r="AP31711" i="2"/>
  <c r="AP31712" i="2"/>
  <c r="AP31713" i="2"/>
  <c r="AP31714" i="2"/>
  <c r="AP31715" i="2"/>
  <c r="AP31716" i="2"/>
  <c r="AP31717" i="2"/>
  <c r="AP31718" i="2"/>
  <c r="AP31719" i="2"/>
  <c r="AP31720" i="2"/>
  <c r="AP31721" i="2"/>
  <c r="AP31722" i="2"/>
  <c r="AP31723" i="2"/>
  <c r="AP31724" i="2"/>
  <c r="AP31725" i="2"/>
  <c r="AP31726" i="2"/>
  <c r="AP31727" i="2"/>
  <c r="AP31728" i="2"/>
  <c r="AP31729" i="2"/>
  <c r="AP31730" i="2"/>
  <c r="AP31731" i="2"/>
  <c r="AP31732" i="2"/>
  <c r="AP31733" i="2"/>
  <c r="AP31734" i="2"/>
  <c r="AP31735" i="2"/>
  <c r="AP31736" i="2"/>
  <c r="AP31737" i="2"/>
  <c r="AP31738" i="2"/>
  <c r="AP31739" i="2"/>
  <c r="AP31740" i="2"/>
  <c r="AP31741" i="2"/>
  <c r="AP31742" i="2"/>
  <c r="AP31743" i="2"/>
  <c r="AP31744" i="2"/>
  <c r="AP31745" i="2"/>
  <c r="AP31746" i="2"/>
  <c r="AP31747" i="2"/>
  <c r="AP31748" i="2"/>
  <c r="AP31749" i="2"/>
  <c r="AP31750" i="2"/>
  <c r="AP31751" i="2"/>
  <c r="AP31752" i="2"/>
  <c r="AP31753" i="2"/>
  <c r="AP31754" i="2"/>
  <c r="AP31755" i="2"/>
  <c r="AP31756" i="2"/>
  <c r="AP31757" i="2"/>
  <c r="AP31758" i="2"/>
  <c r="AP31759" i="2"/>
  <c r="AP31760" i="2"/>
  <c r="AP31761" i="2"/>
  <c r="AP31762" i="2"/>
  <c r="AP31763" i="2"/>
  <c r="AP31764" i="2"/>
  <c r="AP31765" i="2"/>
  <c r="AP31766" i="2"/>
  <c r="AP31767" i="2"/>
  <c r="AP31768" i="2"/>
  <c r="AP31769" i="2"/>
  <c r="AP31770" i="2"/>
  <c r="AP31771" i="2"/>
  <c r="AP31772" i="2"/>
  <c r="AP31773" i="2"/>
  <c r="AP31774" i="2"/>
  <c r="AP31775" i="2"/>
  <c r="AP31776" i="2"/>
  <c r="AP31777" i="2"/>
  <c r="AP31778" i="2"/>
  <c r="AP31779" i="2"/>
  <c r="AP31780" i="2"/>
  <c r="AP31781" i="2"/>
  <c r="AP31782" i="2"/>
  <c r="AP31783" i="2"/>
  <c r="AP31784" i="2"/>
  <c r="AP31785" i="2"/>
  <c r="AP31786" i="2"/>
  <c r="AP31787" i="2"/>
  <c r="AP31788" i="2"/>
  <c r="AP31789" i="2"/>
  <c r="AP31790" i="2"/>
  <c r="AP31791" i="2"/>
  <c r="AP31792" i="2"/>
  <c r="AP31793" i="2"/>
  <c r="AP31794" i="2"/>
  <c r="AP31795" i="2"/>
  <c r="AP31796" i="2"/>
  <c r="AP31797" i="2"/>
  <c r="AP31798" i="2"/>
  <c r="AP31799" i="2"/>
  <c r="AP31800" i="2"/>
  <c r="AP31801" i="2"/>
  <c r="AP31802" i="2"/>
  <c r="AP31803" i="2"/>
  <c r="AP31804" i="2"/>
  <c r="AP31805" i="2"/>
  <c r="AP31806" i="2"/>
  <c r="AP31807" i="2"/>
  <c r="AP31808" i="2"/>
  <c r="AP31809" i="2"/>
  <c r="AP31810" i="2"/>
  <c r="AP31811" i="2"/>
  <c r="AP31812" i="2"/>
  <c r="AP31813" i="2"/>
  <c r="AP31814" i="2"/>
  <c r="AP31815" i="2"/>
  <c r="AP31816" i="2"/>
  <c r="AP31817" i="2"/>
  <c r="AP31818" i="2"/>
  <c r="AP31819" i="2"/>
  <c r="AP31820" i="2"/>
  <c r="AP31821" i="2"/>
  <c r="AP31822" i="2"/>
  <c r="AP31823" i="2"/>
  <c r="AP31824" i="2"/>
  <c r="AP31825" i="2"/>
  <c r="AP31826" i="2"/>
  <c r="AP31827" i="2"/>
  <c r="AP31828" i="2"/>
  <c r="AP31829" i="2"/>
  <c r="AP31830" i="2"/>
  <c r="AP31831" i="2"/>
  <c r="AP31832" i="2"/>
  <c r="AP31833" i="2"/>
  <c r="AP31834" i="2"/>
  <c r="AP31835" i="2"/>
  <c r="AP31836" i="2"/>
  <c r="AP31837" i="2"/>
  <c r="AP31838" i="2"/>
  <c r="AP31839" i="2"/>
  <c r="AP31840" i="2"/>
  <c r="AP31841" i="2"/>
  <c r="AP31842" i="2"/>
  <c r="AP31843" i="2"/>
  <c r="AP31844" i="2"/>
  <c r="AP31845" i="2"/>
  <c r="AP31846" i="2"/>
  <c r="AP31847" i="2"/>
  <c r="AP31848" i="2"/>
  <c r="AP31849" i="2"/>
  <c r="AP31850" i="2"/>
  <c r="AP31851" i="2"/>
  <c r="AP31852" i="2"/>
  <c r="AP31853" i="2"/>
  <c r="AP31854" i="2"/>
  <c r="AP31855" i="2"/>
  <c r="AP31856" i="2"/>
  <c r="AP31857" i="2"/>
  <c r="AP31858" i="2"/>
  <c r="AP31859" i="2"/>
  <c r="AP31860" i="2"/>
  <c r="AP31861" i="2"/>
  <c r="AP31862" i="2"/>
  <c r="AP31863" i="2"/>
  <c r="AP31864" i="2"/>
  <c r="AP31865" i="2"/>
  <c r="AP31866" i="2"/>
  <c r="AP31867" i="2"/>
  <c r="AP31868" i="2"/>
  <c r="AP31869" i="2"/>
  <c r="AP31870" i="2"/>
  <c r="AP31871" i="2"/>
  <c r="AP31872" i="2"/>
  <c r="AP31873" i="2"/>
  <c r="AP31874" i="2"/>
  <c r="AP31875" i="2"/>
  <c r="AP31876" i="2"/>
  <c r="AP31877" i="2"/>
  <c r="AP31878" i="2"/>
  <c r="AP31879" i="2"/>
  <c r="AP31880" i="2"/>
  <c r="AP31881" i="2"/>
  <c r="AP31882" i="2"/>
  <c r="AP31883" i="2"/>
  <c r="AP31884" i="2"/>
  <c r="AP31885" i="2"/>
  <c r="AP31886" i="2"/>
  <c r="AP31887" i="2"/>
  <c r="AP31888" i="2"/>
  <c r="AP31889" i="2"/>
  <c r="AP31890" i="2"/>
  <c r="AP31891" i="2"/>
  <c r="AP31892" i="2"/>
  <c r="AP31893" i="2"/>
  <c r="AP31894" i="2"/>
  <c r="AP31895" i="2"/>
  <c r="AP31896" i="2"/>
  <c r="AP31897" i="2"/>
  <c r="AP31898" i="2"/>
  <c r="AP31899" i="2"/>
  <c r="AP31900" i="2"/>
  <c r="AP31901" i="2"/>
  <c r="AP31902" i="2"/>
  <c r="AP31903" i="2"/>
  <c r="AP31904" i="2"/>
  <c r="AP31905" i="2"/>
  <c r="AP31906" i="2"/>
  <c r="AP31907" i="2"/>
  <c r="AP31908" i="2"/>
  <c r="AP31909" i="2"/>
  <c r="AP31910" i="2"/>
  <c r="AP31911" i="2"/>
  <c r="AP31912" i="2"/>
  <c r="AP31913" i="2"/>
  <c r="AP31914" i="2"/>
  <c r="AP31915" i="2"/>
  <c r="AP31916" i="2"/>
  <c r="AP31917" i="2"/>
  <c r="AP31918" i="2"/>
  <c r="AP31919" i="2"/>
  <c r="AP31920" i="2"/>
  <c r="AP31921" i="2"/>
  <c r="AP31922" i="2"/>
  <c r="AP31923" i="2"/>
  <c r="AP31924" i="2"/>
  <c r="AP31925" i="2"/>
  <c r="AP31926" i="2"/>
  <c r="AP31927" i="2"/>
  <c r="AP31928" i="2"/>
  <c r="AP31929" i="2"/>
  <c r="AP31930" i="2"/>
  <c r="AP31931" i="2"/>
  <c r="AP31932" i="2"/>
  <c r="AP31933" i="2"/>
  <c r="AP31934" i="2"/>
  <c r="AP31935" i="2"/>
  <c r="AP31936" i="2"/>
  <c r="AP31937" i="2"/>
  <c r="AP31938" i="2"/>
  <c r="AP31939" i="2"/>
  <c r="AP31940" i="2"/>
  <c r="AP31941" i="2"/>
  <c r="AP31942" i="2"/>
  <c r="AP31943" i="2"/>
  <c r="AP31944" i="2"/>
  <c r="AP31945" i="2"/>
  <c r="AP31946" i="2"/>
  <c r="AP31947" i="2"/>
  <c r="AP31948" i="2"/>
  <c r="AP31949" i="2"/>
  <c r="AP31950" i="2"/>
  <c r="AP31951" i="2"/>
  <c r="AP31952" i="2"/>
  <c r="AP31953" i="2"/>
  <c r="AP31954" i="2"/>
  <c r="AP31955" i="2"/>
  <c r="AP31956" i="2"/>
  <c r="AP31957" i="2"/>
  <c r="AP31958" i="2"/>
  <c r="AP31959" i="2"/>
  <c r="AP31960" i="2"/>
  <c r="AP31961" i="2"/>
  <c r="AP31962" i="2"/>
  <c r="AP31963" i="2"/>
  <c r="AP31964" i="2"/>
  <c r="AP31965" i="2"/>
  <c r="AP31966" i="2"/>
  <c r="AP31967" i="2"/>
  <c r="AP31968" i="2"/>
  <c r="AP31969" i="2"/>
  <c r="AP31970" i="2"/>
  <c r="AP31971" i="2"/>
  <c r="AP31972" i="2"/>
  <c r="AP31973" i="2"/>
  <c r="AP31974" i="2"/>
  <c r="AP31975" i="2"/>
  <c r="AP31976" i="2"/>
  <c r="AP31977" i="2"/>
  <c r="AP31978" i="2"/>
  <c r="AP31979" i="2"/>
  <c r="AP31980" i="2"/>
  <c r="AP31981" i="2"/>
  <c r="AP31982" i="2"/>
  <c r="AP31983" i="2"/>
  <c r="AP31984" i="2"/>
  <c r="AP31985" i="2"/>
  <c r="AP31986" i="2"/>
  <c r="AP31987" i="2"/>
  <c r="AP31988" i="2"/>
  <c r="AP31989" i="2"/>
  <c r="AP31990" i="2"/>
  <c r="AP31991" i="2"/>
  <c r="AP31992" i="2"/>
  <c r="AP31993" i="2"/>
  <c r="AP31994" i="2"/>
  <c r="AP31995" i="2"/>
  <c r="AP31996" i="2"/>
  <c r="AP31997" i="2"/>
  <c r="AP31998" i="2"/>
  <c r="AP31999" i="2"/>
  <c r="AP32000" i="2"/>
  <c r="AP32001" i="2"/>
  <c r="AP32002" i="2"/>
  <c r="AP32003" i="2"/>
  <c r="AP32004" i="2"/>
  <c r="AP32005" i="2"/>
  <c r="AP32006" i="2"/>
  <c r="AP32007" i="2"/>
  <c r="AP32008" i="2"/>
  <c r="AP32009" i="2"/>
  <c r="AP32010" i="2"/>
  <c r="AP32011" i="2"/>
  <c r="AP32012" i="2"/>
  <c r="AP32013" i="2"/>
  <c r="AP32014" i="2"/>
  <c r="AP32015" i="2"/>
  <c r="AP32016" i="2"/>
  <c r="AP32017" i="2"/>
  <c r="AP32018" i="2"/>
  <c r="AP32019" i="2"/>
  <c r="AP32020" i="2"/>
  <c r="AP32021" i="2"/>
  <c r="AP32022" i="2"/>
  <c r="AP32023" i="2"/>
  <c r="AP32024" i="2"/>
  <c r="AP32025" i="2"/>
  <c r="AP32026" i="2"/>
  <c r="AP32027" i="2"/>
  <c r="AP32028" i="2"/>
  <c r="AP32029" i="2"/>
  <c r="AP32030" i="2"/>
  <c r="AP32031" i="2"/>
  <c r="AP32032" i="2"/>
  <c r="AP32033" i="2"/>
  <c r="AP32034" i="2"/>
  <c r="AP32035" i="2"/>
  <c r="AP32036" i="2"/>
  <c r="AP32037" i="2"/>
  <c r="AP32038" i="2"/>
  <c r="AP32039" i="2"/>
  <c r="AP32040" i="2"/>
  <c r="AP32041" i="2"/>
  <c r="AP32042" i="2"/>
  <c r="AP32043" i="2"/>
  <c r="AP32044" i="2"/>
  <c r="AP32045" i="2"/>
  <c r="AP32046" i="2"/>
  <c r="AP32047" i="2"/>
  <c r="AP32048" i="2"/>
  <c r="AP32049" i="2"/>
  <c r="AP32050" i="2"/>
  <c r="AP32051" i="2"/>
  <c r="AP32052" i="2"/>
  <c r="AP32053" i="2"/>
  <c r="AP32054" i="2"/>
  <c r="AP32055" i="2"/>
  <c r="AP32056" i="2"/>
  <c r="AP32057" i="2"/>
  <c r="AP32058" i="2"/>
  <c r="AP32059" i="2"/>
  <c r="AP32060" i="2"/>
  <c r="AP32061" i="2"/>
  <c r="AP32062" i="2"/>
  <c r="AP32063" i="2"/>
  <c r="AP32064" i="2"/>
  <c r="AP32065" i="2"/>
  <c r="AP32066" i="2"/>
  <c r="AP32067" i="2"/>
  <c r="AP32068" i="2"/>
  <c r="AP32069" i="2"/>
  <c r="AP32070" i="2"/>
  <c r="AP32071" i="2"/>
  <c r="AP32072" i="2"/>
  <c r="AP32073" i="2"/>
  <c r="AP32074" i="2"/>
  <c r="AP32075" i="2"/>
  <c r="AP32076" i="2"/>
  <c r="AP32077" i="2"/>
  <c r="AP32078" i="2"/>
  <c r="AP32079" i="2"/>
  <c r="AP32080" i="2"/>
  <c r="AP32081" i="2"/>
  <c r="AP32082" i="2"/>
  <c r="AP32083" i="2"/>
  <c r="AP32084" i="2"/>
  <c r="AP32085" i="2"/>
  <c r="AP32086" i="2"/>
  <c r="AP32087" i="2"/>
  <c r="AP32088" i="2"/>
  <c r="AP32089" i="2"/>
  <c r="AP32090" i="2"/>
  <c r="AP32091" i="2"/>
  <c r="AP32092" i="2"/>
  <c r="AP32093" i="2"/>
  <c r="AP32094" i="2"/>
  <c r="AP32095" i="2"/>
  <c r="AP32096" i="2"/>
  <c r="AP32097" i="2"/>
  <c r="AP32098" i="2"/>
  <c r="AP32099" i="2"/>
  <c r="AP32100" i="2"/>
  <c r="AP32101" i="2"/>
  <c r="AP32102" i="2"/>
  <c r="AP32103" i="2"/>
  <c r="AP32104" i="2"/>
  <c r="AP32105" i="2"/>
  <c r="AP32106" i="2"/>
  <c r="AP32107" i="2"/>
  <c r="AP32108" i="2"/>
  <c r="AP32109" i="2"/>
  <c r="AP32110" i="2"/>
  <c r="AP32111" i="2"/>
  <c r="AP32112" i="2"/>
  <c r="AP32113" i="2"/>
  <c r="AP32114" i="2"/>
  <c r="AP32115" i="2"/>
  <c r="AP32116" i="2"/>
  <c r="AP32117" i="2"/>
  <c r="AP32118" i="2"/>
  <c r="AP32119" i="2"/>
  <c r="AP32120" i="2"/>
  <c r="AP32121" i="2"/>
  <c r="AP32122" i="2"/>
  <c r="AP32123" i="2"/>
  <c r="AP32124" i="2"/>
  <c r="AP32125" i="2"/>
  <c r="AP32126" i="2"/>
  <c r="AP32127" i="2"/>
  <c r="AP32128" i="2"/>
  <c r="AP32129" i="2"/>
  <c r="AP32130" i="2"/>
  <c r="AP32131" i="2"/>
  <c r="AP32132" i="2"/>
  <c r="AP32133" i="2"/>
  <c r="AP32134" i="2"/>
  <c r="AP32135" i="2"/>
  <c r="AP32136" i="2"/>
  <c r="AP32137" i="2"/>
  <c r="AP32138" i="2"/>
  <c r="AP32139" i="2"/>
  <c r="AP32140" i="2"/>
  <c r="AP32141" i="2"/>
  <c r="AP32142" i="2"/>
  <c r="AP32143" i="2"/>
  <c r="AP32144" i="2"/>
  <c r="AP32145" i="2"/>
  <c r="AP32146" i="2"/>
  <c r="AP32147" i="2"/>
  <c r="AP32148" i="2"/>
  <c r="AP32149" i="2"/>
  <c r="AP32150" i="2"/>
  <c r="AP32151" i="2"/>
  <c r="AP32152" i="2"/>
  <c r="AP32153" i="2"/>
  <c r="AP32154" i="2"/>
  <c r="AP32155" i="2"/>
  <c r="AP32156" i="2"/>
  <c r="AP32157" i="2"/>
  <c r="AP32158" i="2"/>
  <c r="AP32159" i="2"/>
  <c r="AP32160" i="2"/>
  <c r="AP32161" i="2"/>
  <c r="AP32162" i="2"/>
  <c r="AP32163" i="2"/>
  <c r="AP32164" i="2"/>
  <c r="AP32165" i="2"/>
  <c r="AP32166" i="2"/>
  <c r="AP32167" i="2"/>
  <c r="AP32168" i="2"/>
  <c r="AP32169" i="2"/>
  <c r="AP32170" i="2"/>
  <c r="AP32171" i="2"/>
  <c r="AP32172" i="2"/>
  <c r="AP32173" i="2"/>
  <c r="AP32174" i="2"/>
  <c r="AP32175" i="2"/>
  <c r="AP32176" i="2"/>
  <c r="AP32177" i="2"/>
  <c r="AP32178" i="2"/>
  <c r="AP32179" i="2"/>
  <c r="AP32180" i="2"/>
  <c r="AP32181" i="2"/>
  <c r="AP32182" i="2"/>
  <c r="AP32183" i="2"/>
  <c r="AP32184" i="2"/>
  <c r="AP32185" i="2"/>
  <c r="AP32186" i="2"/>
  <c r="AP32187" i="2"/>
  <c r="AP32188" i="2"/>
  <c r="AP32189" i="2"/>
  <c r="AP32190" i="2"/>
  <c r="AP32191" i="2"/>
  <c r="AP32192" i="2"/>
  <c r="AP32193" i="2"/>
  <c r="AP32194" i="2"/>
  <c r="AP32195" i="2"/>
  <c r="AP32196" i="2"/>
  <c r="AP32197" i="2"/>
  <c r="AP32198" i="2"/>
  <c r="AP32199" i="2"/>
  <c r="AP32200" i="2"/>
  <c r="AP32201" i="2"/>
  <c r="AP32202" i="2"/>
  <c r="AP32203" i="2"/>
  <c r="AP32204" i="2"/>
  <c r="AP32205" i="2"/>
  <c r="AP32206" i="2"/>
  <c r="AP32207" i="2"/>
  <c r="AP32208" i="2"/>
  <c r="AP32209" i="2"/>
  <c r="AP32210" i="2"/>
  <c r="AP32211" i="2"/>
  <c r="AP32212" i="2"/>
  <c r="AP32213" i="2"/>
  <c r="AP32214" i="2"/>
  <c r="AP32215" i="2"/>
  <c r="AP32216" i="2"/>
  <c r="AP32217" i="2"/>
  <c r="AP32218" i="2"/>
  <c r="AP32219" i="2"/>
  <c r="AP32220" i="2"/>
  <c r="AP32221" i="2"/>
  <c r="AP32222" i="2"/>
  <c r="AP32223" i="2"/>
  <c r="AP32224" i="2"/>
  <c r="AP32225" i="2"/>
  <c r="AP32226" i="2"/>
  <c r="AP32227" i="2"/>
  <c r="AP32228" i="2"/>
  <c r="AP32229" i="2"/>
  <c r="AP32230" i="2"/>
  <c r="AP32231" i="2"/>
  <c r="AP32232" i="2"/>
  <c r="AP32233" i="2"/>
  <c r="AP32234" i="2"/>
  <c r="AP32235" i="2"/>
  <c r="AP32236" i="2"/>
  <c r="AP32237" i="2"/>
  <c r="AP32238" i="2"/>
  <c r="AP32239" i="2"/>
  <c r="AP32240" i="2"/>
  <c r="AP32241" i="2"/>
  <c r="AP32242" i="2"/>
  <c r="AP32243" i="2"/>
  <c r="AP32244" i="2"/>
  <c r="AP32245" i="2"/>
  <c r="AP32246" i="2"/>
  <c r="AP32247" i="2"/>
  <c r="AP32248" i="2"/>
  <c r="AP32249" i="2"/>
  <c r="AP32250" i="2"/>
  <c r="AP32251" i="2"/>
  <c r="AP32252" i="2"/>
  <c r="AP32253" i="2"/>
  <c r="AP32254" i="2"/>
  <c r="AP32255" i="2"/>
  <c r="AP32256" i="2"/>
  <c r="AP32257" i="2"/>
  <c r="AP32258" i="2"/>
  <c r="AP32259" i="2"/>
  <c r="AP32260" i="2"/>
  <c r="AP32261" i="2"/>
  <c r="AP32262" i="2"/>
  <c r="AP32263" i="2"/>
  <c r="AP32264" i="2"/>
  <c r="AP32265" i="2"/>
  <c r="AP32266" i="2"/>
  <c r="AP32267" i="2"/>
  <c r="AP32268" i="2"/>
  <c r="AP32269" i="2"/>
  <c r="AP32270" i="2"/>
  <c r="AP32271" i="2"/>
  <c r="AP32272" i="2"/>
  <c r="AP32273" i="2"/>
  <c r="AP32274" i="2"/>
  <c r="AP32275" i="2"/>
  <c r="AP32276" i="2"/>
  <c r="AP32277" i="2"/>
  <c r="AP32278" i="2"/>
  <c r="AP32279" i="2"/>
  <c r="AP32280" i="2"/>
  <c r="AP32281" i="2"/>
  <c r="AP32282" i="2"/>
  <c r="AP32283" i="2"/>
  <c r="AP32284" i="2"/>
  <c r="AP32285" i="2"/>
  <c r="AP32286" i="2"/>
  <c r="AP32287" i="2"/>
  <c r="AP32288" i="2"/>
  <c r="AP32289" i="2"/>
  <c r="AP32290" i="2"/>
  <c r="AP32291" i="2"/>
  <c r="AP32292" i="2"/>
  <c r="AP32293" i="2"/>
  <c r="AP32294" i="2"/>
  <c r="AP32295" i="2"/>
  <c r="AP32296" i="2"/>
  <c r="AP32297" i="2"/>
  <c r="AP32298" i="2"/>
  <c r="AP32299" i="2"/>
  <c r="AP32300" i="2"/>
  <c r="AP32301" i="2"/>
  <c r="AP32302" i="2"/>
  <c r="AP32303" i="2"/>
  <c r="AP32304" i="2"/>
  <c r="AP32305" i="2"/>
  <c r="AP32306" i="2"/>
  <c r="AP32307" i="2"/>
  <c r="AP32308" i="2"/>
  <c r="AP32309" i="2"/>
  <c r="AP32310" i="2"/>
  <c r="AP32311" i="2"/>
  <c r="AP32312" i="2"/>
  <c r="AP32313" i="2"/>
  <c r="AP32314" i="2"/>
  <c r="AP32315" i="2"/>
  <c r="AP32316" i="2"/>
  <c r="AP32317" i="2"/>
  <c r="AP32318" i="2"/>
  <c r="AP32319" i="2"/>
  <c r="AP32320" i="2"/>
  <c r="AP32321" i="2"/>
  <c r="AP32322" i="2"/>
  <c r="AP32323" i="2"/>
  <c r="AP32324" i="2"/>
  <c r="AP32325" i="2"/>
  <c r="AP32326" i="2"/>
  <c r="AP32327" i="2"/>
  <c r="AP32328" i="2"/>
  <c r="AP32329" i="2"/>
  <c r="AP32330" i="2"/>
  <c r="AP32331" i="2"/>
  <c r="AP32332" i="2"/>
  <c r="AP32333" i="2"/>
  <c r="AP32334" i="2"/>
  <c r="AP32335" i="2"/>
  <c r="AP32336" i="2"/>
  <c r="AP32337" i="2"/>
  <c r="AP32338" i="2"/>
  <c r="AP32339" i="2"/>
  <c r="AP32340" i="2"/>
  <c r="AP32341" i="2"/>
  <c r="AP32342" i="2"/>
  <c r="AP32343" i="2"/>
  <c r="AP32344" i="2"/>
  <c r="AP32345" i="2"/>
  <c r="AP32346" i="2"/>
  <c r="AP32347" i="2"/>
  <c r="AP32348" i="2"/>
  <c r="AP32349" i="2"/>
  <c r="AP32350" i="2"/>
  <c r="AP32351" i="2"/>
  <c r="AP32352" i="2"/>
  <c r="AP32353" i="2"/>
  <c r="AP32354" i="2"/>
  <c r="AP32355" i="2"/>
  <c r="AP32356" i="2"/>
  <c r="AP32357" i="2"/>
  <c r="AP32358" i="2"/>
  <c r="AP32359" i="2"/>
  <c r="AP32360" i="2"/>
  <c r="AP32361" i="2"/>
  <c r="AP32362" i="2"/>
  <c r="AP32363" i="2"/>
  <c r="AP32364" i="2"/>
  <c r="AP32365" i="2"/>
  <c r="AP32366" i="2"/>
  <c r="AP32367" i="2"/>
  <c r="AP32368" i="2"/>
  <c r="AP32369" i="2"/>
  <c r="AP32370" i="2"/>
  <c r="AP32371" i="2"/>
  <c r="AP32372" i="2"/>
  <c r="AP32373" i="2"/>
  <c r="AP32374" i="2"/>
  <c r="AP32375" i="2"/>
  <c r="AP32376" i="2"/>
  <c r="AP32377" i="2"/>
  <c r="AP32378" i="2"/>
  <c r="AP32379" i="2"/>
  <c r="AP32380" i="2"/>
  <c r="AP32381" i="2"/>
  <c r="AP32382" i="2"/>
  <c r="AP32383" i="2"/>
  <c r="AP32384" i="2"/>
  <c r="AP32385" i="2"/>
  <c r="AP32386" i="2"/>
  <c r="AP32387" i="2"/>
  <c r="AP32388" i="2"/>
  <c r="AP32389" i="2"/>
  <c r="AP32390" i="2"/>
  <c r="AP32391" i="2"/>
  <c r="AP32392" i="2"/>
  <c r="AP32393" i="2"/>
  <c r="AP32394" i="2"/>
  <c r="AP32395" i="2"/>
  <c r="AP32396" i="2"/>
  <c r="AP32397" i="2"/>
  <c r="AP32398" i="2"/>
  <c r="AP32399" i="2"/>
  <c r="AP32400" i="2"/>
  <c r="AP32401" i="2"/>
  <c r="AP32402" i="2"/>
  <c r="AP32403" i="2"/>
  <c r="AP32404" i="2"/>
  <c r="AP32405" i="2"/>
  <c r="AP32406" i="2"/>
  <c r="AP32407" i="2"/>
  <c r="AP32408" i="2"/>
  <c r="AP32409" i="2"/>
  <c r="AP32410" i="2"/>
  <c r="AP32411" i="2"/>
  <c r="AP32412" i="2"/>
  <c r="AP32413" i="2"/>
  <c r="AP32414" i="2"/>
  <c r="AP32415" i="2"/>
  <c r="AP32416" i="2"/>
  <c r="AP32417" i="2"/>
  <c r="AP32418" i="2"/>
  <c r="AP32419" i="2"/>
  <c r="AP32420" i="2"/>
  <c r="AP32421" i="2"/>
  <c r="AP32422" i="2"/>
  <c r="AP32423" i="2"/>
  <c r="AP32424" i="2"/>
  <c r="AP32425" i="2"/>
  <c r="AP32426" i="2"/>
  <c r="AP32427" i="2"/>
  <c r="AP32428" i="2"/>
  <c r="AP32429" i="2"/>
  <c r="AP32430" i="2"/>
  <c r="AP32431" i="2"/>
  <c r="AP32432" i="2"/>
  <c r="AP32433" i="2"/>
  <c r="AP32434" i="2"/>
  <c r="AP32435" i="2"/>
  <c r="AP32436" i="2"/>
  <c r="AP32437" i="2"/>
  <c r="AP32438" i="2"/>
  <c r="AP32439" i="2"/>
  <c r="AP32440" i="2"/>
  <c r="AP32441" i="2"/>
  <c r="AP32442" i="2"/>
  <c r="AP32443" i="2"/>
  <c r="AP32444" i="2"/>
  <c r="AP32445" i="2"/>
  <c r="AP32446" i="2"/>
  <c r="AP32447" i="2"/>
  <c r="AP32448" i="2"/>
  <c r="AP32449" i="2"/>
  <c r="AP32450" i="2"/>
  <c r="AP32451" i="2"/>
  <c r="AP32452" i="2"/>
  <c r="AP32453" i="2"/>
  <c r="AP32454" i="2"/>
  <c r="AP32455" i="2"/>
  <c r="AP32456" i="2"/>
  <c r="AP32457" i="2"/>
  <c r="AP32458" i="2"/>
  <c r="AP32459" i="2"/>
  <c r="AP32460" i="2"/>
  <c r="AP32461" i="2"/>
  <c r="AP32462" i="2"/>
  <c r="AP32463" i="2"/>
  <c r="AP32464" i="2"/>
  <c r="AP32465" i="2"/>
  <c r="AP32466" i="2"/>
  <c r="AP32467" i="2"/>
  <c r="AP32468" i="2"/>
  <c r="AP32469" i="2"/>
  <c r="AP32470" i="2"/>
  <c r="AP32471" i="2"/>
  <c r="AP32472" i="2"/>
  <c r="AP32473" i="2"/>
  <c r="AP32474" i="2"/>
  <c r="AP32475" i="2"/>
  <c r="AP32476" i="2"/>
  <c r="AP32477" i="2"/>
  <c r="AP32478" i="2"/>
  <c r="AP32479" i="2"/>
  <c r="AP32480" i="2"/>
  <c r="AP32481" i="2"/>
  <c r="AP32482" i="2"/>
  <c r="AP32483" i="2"/>
  <c r="AP32484" i="2"/>
  <c r="AP32485" i="2"/>
  <c r="AP32486" i="2"/>
  <c r="AP32487" i="2"/>
  <c r="AP32488" i="2"/>
  <c r="AP32489" i="2"/>
  <c r="AP32490" i="2"/>
  <c r="AP32491" i="2"/>
  <c r="AP32492" i="2"/>
  <c r="AP32493" i="2"/>
  <c r="AP32494" i="2"/>
  <c r="AP32495" i="2"/>
  <c r="AP32496" i="2"/>
  <c r="AP32497" i="2"/>
  <c r="AP32498" i="2"/>
  <c r="AP32499" i="2"/>
  <c r="AP32500" i="2"/>
  <c r="AP32501" i="2"/>
  <c r="AP32502" i="2"/>
  <c r="AP32503" i="2"/>
  <c r="AP32504" i="2"/>
  <c r="AP32505" i="2"/>
  <c r="AP32506" i="2"/>
  <c r="AP32507" i="2"/>
  <c r="AP32508" i="2"/>
  <c r="AP32509" i="2"/>
  <c r="AP32510" i="2"/>
  <c r="AP32511" i="2"/>
  <c r="AP32512" i="2"/>
  <c r="AP32513" i="2"/>
  <c r="AP32514" i="2"/>
  <c r="AP32515" i="2"/>
  <c r="AP32516" i="2"/>
  <c r="AP32517" i="2"/>
  <c r="AP32518" i="2"/>
  <c r="AP32519" i="2"/>
  <c r="AP32520" i="2"/>
  <c r="AP32521" i="2"/>
  <c r="AP32522" i="2"/>
  <c r="AP32523" i="2"/>
  <c r="AP32524" i="2"/>
  <c r="AP32525" i="2"/>
  <c r="AP32526" i="2"/>
  <c r="AP32527" i="2"/>
  <c r="AP32528" i="2"/>
  <c r="AP32529" i="2"/>
  <c r="AP32530" i="2"/>
  <c r="AP32531" i="2"/>
  <c r="AP32532" i="2"/>
  <c r="AP32533" i="2"/>
  <c r="AP32534" i="2"/>
  <c r="AP32535" i="2"/>
  <c r="AP32536" i="2"/>
  <c r="AP32537" i="2"/>
  <c r="AP32538" i="2"/>
  <c r="AP32539" i="2"/>
  <c r="AP32540" i="2"/>
  <c r="AP32541" i="2"/>
  <c r="AP32542" i="2"/>
  <c r="AP32543" i="2"/>
  <c r="AP32544" i="2"/>
  <c r="AP32545" i="2"/>
  <c r="AP32546" i="2"/>
  <c r="AP32547" i="2"/>
  <c r="AP32548" i="2"/>
  <c r="AP32549" i="2"/>
  <c r="AP32550" i="2"/>
  <c r="AP32551" i="2"/>
  <c r="AP32552" i="2"/>
  <c r="AP32553" i="2"/>
  <c r="AP32554" i="2"/>
  <c r="AP32555" i="2"/>
  <c r="AP32556" i="2"/>
  <c r="AP32557" i="2"/>
  <c r="AP32558" i="2"/>
  <c r="AP32559" i="2"/>
  <c r="AP32560" i="2"/>
  <c r="AP32561" i="2"/>
  <c r="AP32562" i="2"/>
  <c r="AP32563" i="2"/>
  <c r="AP32564" i="2"/>
  <c r="AP32565" i="2"/>
  <c r="AP32566" i="2"/>
  <c r="AP32567" i="2"/>
  <c r="AP32568" i="2"/>
  <c r="AP32569" i="2"/>
  <c r="AP32570" i="2"/>
  <c r="AP32571" i="2"/>
  <c r="AP32572" i="2"/>
  <c r="AP32573" i="2"/>
  <c r="AP32574" i="2"/>
  <c r="AP32575" i="2"/>
  <c r="AP32576" i="2"/>
  <c r="AP32577" i="2"/>
  <c r="AP32578" i="2"/>
  <c r="AP32579" i="2"/>
  <c r="AP32580" i="2"/>
  <c r="AP32581" i="2"/>
  <c r="AP32582" i="2"/>
  <c r="AP32583" i="2"/>
  <c r="AP32584" i="2"/>
  <c r="AP32585" i="2"/>
  <c r="AP32586" i="2"/>
  <c r="AP32587" i="2"/>
  <c r="AP32588" i="2"/>
  <c r="AP32589" i="2"/>
  <c r="AP32590" i="2"/>
  <c r="AP32591" i="2"/>
  <c r="AP32592" i="2"/>
  <c r="AP32593" i="2"/>
  <c r="AP32594" i="2"/>
  <c r="AP32595" i="2"/>
  <c r="AP32596" i="2"/>
  <c r="AP32597" i="2"/>
  <c r="AP32598" i="2"/>
  <c r="AP32599" i="2"/>
  <c r="AP32600" i="2"/>
  <c r="AP32601" i="2"/>
  <c r="AP32602" i="2"/>
  <c r="AP32603" i="2"/>
  <c r="AP32604" i="2"/>
  <c r="AP32605" i="2"/>
  <c r="AP32606" i="2"/>
  <c r="AP32607" i="2"/>
  <c r="AP32608" i="2"/>
  <c r="AP32609" i="2"/>
  <c r="AP32610" i="2"/>
  <c r="AP32611" i="2"/>
  <c r="AP32612" i="2"/>
  <c r="AP32613" i="2"/>
  <c r="AP32614" i="2"/>
  <c r="AP32615" i="2"/>
  <c r="AP32616" i="2"/>
  <c r="AP32617" i="2"/>
  <c r="AP32618" i="2"/>
  <c r="AP32619" i="2"/>
  <c r="AP32620" i="2"/>
  <c r="AP32621" i="2"/>
  <c r="AP32622" i="2"/>
  <c r="AP32623" i="2"/>
  <c r="AP32624" i="2"/>
  <c r="AP32625" i="2"/>
  <c r="AP32626" i="2"/>
  <c r="AP32627" i="2"/>
  <c r="AP32628" i="2"/>
  <c r="AP32629" i="2"/>
  <c r="AP32630" i="2"/>
  <c r="AP32631" i="2"/>
  <c r="AP32632" i="2"/>
  <c r="AP32633" i="2"/>
  <c r="AP32634" i="2"/>
  <c r="AP32635" i="2"/>
  <c r="AP32636" i="2"/>
  <c r="AP32637" i="2"/>
  <c r="AP32638" i="2"/>
  <c r="AP32639" i="2"/>
  <c r="AP32640" i="2"/>
  <c r="AP32641" i="2"/>
  <c r="AP32642" i="2"/>
  <c r="AP32643" i="2"/>
  <c r="AP32644" i="2"/>
  <c r="AP32645" i="2"/>
  <c r="AP32646" i="2"/>
  <c r="AP32647" i="2"/>
  <c r="AP32648" i="2"/>
  <c r="AP32649" i="2"/>
  <c r="AP32650" i="2"/>
  <c r="AP32651" i="2"/>
  <c r="AP32652" i="2"/>
  <c r="AP32653" i="2"/>
  <c r="AP32654" i="2"/>
  <c r="AP32655" i="2"/>
  <c r="AP32656" i="2"/>
  <c r="AP32657" i="2"/>
  <c r="AP32658" i="2"/>
  <c r="AP32659" i="2"/>
  <c r="AP32660" i="2"/>
  <c r="AP32661" i="2"/>
  <c r="AP32662" i="2"/>
  <c r="AP32663" i="2"/>
  <c r="AP32664" i="2"/>
  <c r="AP32665" i="2"/>
  <c r="AP32666" i="2"/>
  <c r="AP32667" i="2"/>
  <c r="AP32668" i="2"/>
  <c r="AP32669" i="2"/>
  <c r="AP32670" i="2"/>
  <c r="AP32671" i="2"/>
  <c r="AP32672" i="2"/>
  <c r="AP32673" i="2"/>
  <c r="AP32674" i="2"/>
  <c r="AP32675" i="2"/>
  <c r="AP32676" i="2"/>
  <c r="AP32677" i="2"/>
  <c r="AP32678" i="2"/>
  <c r="AP32679" i="2"/>
  <c r="AP32680" i="2"/>
  <c r="AP32681" i="2"/>
  <c r="AP32682" i="2"/>
  <c r="AP32683" i="2"/>
  <c r="AP32684" i="2"/>
  <c r="AP32685" i="2"/>
  <c r="AP32686" i="2"/>
  <c r="AP32687" i="2"/>
  <c r="AP32688" i="2"/>
  <c r="AP32689" i="2"/>
  <c r="AP32690" i="2"/>
  <c r="AP32691" i="2"/>
  <c r="AP32692" i="2"/>
  <c r="AP32693" i="2"/>
  <c r="AP32694" i="2"/>
  <c r="AP32695" i="2"/>
  <c r="AP32696" i="2"/>
  <c r="AP32697" i="2"/>
  <c r="AP32698" i="2"/>
  <c r="AP32699" i="2"/>
  <c r="AP32700" i="2"/>
  <c r="AP32701" i="2"/>
  <c r="AP32702" i="2"/>
  <c r="AP32703" i="2"/>
  <c r="AP32704" i="2"/>
  <c r="AP32705" i="2"/>
  <c r="AP32706" i="2"/>
  <c r="AP32707" i="2"/>
  <c r="AP32708" i="2"/>
  <c r="AP32709" i="2"/>
  <c r="AP32710" i="2"/>
  <c r="AP32711" i="2"/>
  <c r="AP32712" i="2"/>
  <c r="AP32713" i="2"/>
  <c r="AP32714" i="2"/>
  <c r="AP32715" i="2"/>
  <c r="AP32716" i="2"/>
  <c r="AP32717" i="2"/>
  <c r="AP32718" i="2"/>
  <c r="AP32719" i="2"/>
  <c r="AP32720" i="2"/>
  <c r="AP32721" i="2"/>
  <c r="AP32722" i="2"/>
  <c r="AP32723" i="2"/>
  <c r="AP32724" i="2"/>
  <c r="AP32725" i="2"/>
  <c r="AP32726" i="2"/>
  <c r="AP32727" i="2"/>
  <c r="AP32728" i="2"/>
  <c r="AP32729" i="2"/>
  <c r="AP32730" i="2"/>
  <c r="AP32731" i="2"/>
  <c r="AP32732" i="2"/>
  <c r="AP32733" i="2"/>
  <c r="AP32734" i="2"/>
  <c r="AP32735" i="2"/>
  <c r="AP32736" i="2"/>
  <c r="AP32737" i="2"/>
  <c r="AP32738" i="2"/>
  <c r="AP32739" i="2"/>
  <c r="AP32740" i="2"/>
  <c r="AP32741" i="2"/>
  <c r="AP32742" i="2"/>
  <c r="AP32743" i="2"/>
  <c r="AP32744" i="2"/>
  <c r="AP32745" i="2"/>
  <c r="AP32746" i="2"/>
  <c r="AP32747" i="2"/>
  <c r="AP32748" i="2"/>
  <c r="AP32749" i="2"/>
  <c r="AP32750" i="2"/>
  <c r="AP32751" i="2"/>
  <c r="AP32752" i="2"/>
  <c r="AP32753" i="2"/>
  <c r="AP32754" i="2"/>
  <c r="AP32755" i="2"/>
  <c r="AP32756" i="2"/>
  <c r="AP32757" i="2"/>
  <c r="AP32758" i="2"/>
  <c r="AP32759" i="2"/>
  <c r="AP32760" i="2"/>
  <c r="AP32761" i="2"/>
  <c r="AP32762" i="2"/>
  <c r="AP32763" i="2"/>
  <c r="AP32764" i="2"/>
  <c r="AP32765" i="2"/>
  <c r="AP32766" i="2"/>
  <c r="AP32767" i="2"/>
  <c r="AP32768" i="2"/>
  <c r="AP32769" i="2"/>
  <c r="AP32770" i="2"/>
  <c r="AP32771" i="2"/>
  <c r="AP32772" i="2"/>
  <c r="AP32773" i="2"/>
  <c r="AP32774" i="2"/>
  <c r="AP32775" i="2"/>
  <c r="AP32776" i="2"/>
  <c r="AP32777" i="2"/>
  <c r="AP32778" i="2"/>
  <c r="AP32779" i="2"/>
  <c r="AP32780" i="2"/>
  <c r="AP32781" i="2"/>
  <c r="AP32782" i="2"/>
  <c r="AP32783" i="2"/>
  <c r="AP32784" i="2"/>
  <c r="AP32785" i="2"/>
  <c r="AP32786" i="2"/>
  <c r="AP32787" i="2"/>
  <c r="AP32788" i="2"/>
  <c r="AP32789" i="2"/>
  <c r="AP32790" i="2"/>
  <c r="AP32791" i="2"/>
  <c r="AP32792" i="2"/>
  <c r="AP32793" i="2"/>
  <c r="AP32794" i="2"/>
  <c r="AP32795" i="2"/>
  <c r="AP32796" i="2"/>
  <c r="AP32797" i="2"/>
  <c r="AP32798" i="2"/>
  <c r="AP32799" i="2"/>
  <c r="AP32800" i="2"/>
  <c r="AP32801" i="2"/>
  <c r="AP32802" i="2"/>
  <c r="AP32803" i="2"/>
  <c r="AP32804" i="2"/>
  <c r="AP32805" i="2"/>
  <c r="AP32806" i="2"/>
  <c r="AP32807" i="2"/>
  <c r="AP32808" i="2"/>
  <c r="AP32809" i="2"/>
  <c r="AP32810" i="2"/>
  <c r="AP32811" i="2"/>
  <c r="AP32812" i="2"/>
  <c r="AP32813" i="2"/>
  <c r="AP32814" i="2"/>
  <c r="AP32815" i="2"/>
  <c r="AP32816" i="2"/>
  <c r="AP32817" i="2"/>
  <c r="AP32818" i="2"/>
  <c r="AP32819" i="2"/>
  <c r="AP32820" i="2"/>
  <c r="AP32821" i="2"/>
  <c r="AP32822" i="2"/>
  <c r="AP32823" i="2"/>
  <c r="AP32824" i="2"/>
  <c r="AP32825" i="2"/>
  <c r="AP32826" i="2"/>
  <c r="AP32827" i="2"/>
  <c r="AP32828" i="2"/>
  <c r="AP32829" i="2"/>
  <c r="AP32830" i="2"/>
  <c r="AP32831" i="2"/>
  <c r="AP32832" i="2"/>
  <c r="AP32833" i="2"/>
  <c r="AP32834" i="2"/>
  <c r="AP32835" i="2"/>
  <c r="AP32836" i="2"/>
  <c r="AP32837" i="2"/>
  <c r="AP32838" i="2"/>
  <c r="AP32839" i="2"/>
  <c r="AP32840" i="2"/>
  <c r="AP32841" i="2"/>
  <c r="AP32842" i="2"/>
  <c r="AP32843" i="2"/>
  <c r="AP32844" i="2"/>
  <c r="AP32845" i="2"/>
  <c r="AP32846" i="2"/>
  <c r="AP32847" i="2"/>
  <c r="AP32848" i="2"/>
  <c r="AP32849" i="2"/>
  <c r="AP32850" i="2"/>
  <c r="AP32851" i="2"/>
  <c r="AP32852" i="2"/>
  <c r="AP32853" i="2"/>
  <c r="AP32854" i="2"/>
  <c r="AP32855" i="2"/>
  <c r="AP32856" i="2"/>
  <c r="AP32857" i="2"/>
  <c r="AP32858" i="2"/>
  <c r="AP32859" i="2"/>
  <c r="AP32860" i="2"/>
  <c r="AP32861" i="2"/>
  <c r="AP32862" i="2"/>
  <c r="AP32863" i="2"/>
  <c r="AP32864" i="2"/>
  <c r="AP32865" i="2"/>
  <c r="AP32866" i="2"/>
  <c r="AP32867" i="2"/>
  <c r="AP32868" i="2"/>
  <c r="AP32869" i="2"/>
  <c r="AP32870" i="2"/>
  <c r="AP32871" i="2"/>
  <c r="AP32872" i="2"/>
  <c r="AP32873" i="2"/>
  <c r="AP32874" i="2"/>
  <c r="AP32875" i="2"/>
  <c r="AP32876" i="2"/>
  <c r="AP32877" i="2"/>
  <c r="AP32878" i="2"/>
  <c r="AP32879" i="2"/>
  <c r="AP32880" i="2"/>
  <c r="AP32881" i="2"/>
  <c r="AP32882" i="2"/>
  <c r="AP32883" i="2"/>
  <c r="AP32884" i="2"/>
  <c r="AP32885" i="2"/>
  <c r="AP32886" i="2"/>
  <c r="AP32887" i="2"/>
  <c r="AP32888" i="2"/>
  <c r="AP32889" i="2"/>
  <c r="AP32890" i="2"/>
  <c r="AP32891" i="2"/>
  <c r="AP32892" i="2"/>
  <c r="AP32893" i="2"/>
  <c r="AP32894" i="2"/>
  <c r="AP32895" i="2"/>
  <c r="AP32896" i="2"/>
  <c r="AP32897" i="2"/>
  <c r="AP32898" i="2"/>
  <c r="AP32899" i="2"/>
  <c r="AP32900" i="2"/>
  <c r="AP32901" i="2"/>
  <c r="AP32902" i="2"/>
  <c r="AP32903" i="2"/>
  <c r="AP32904" i="2"/>
  <c r="AP32905" i="2"/>
  <c r="AP32906" i="2"/>
  <c r="AP32907" i="2"/>
  <c r="AP32908" i="2"/>
  <c r="AP32909" i="2"/>
  <c r="AP32910" i="2"/>
  <c r="AP32911" i="2"/>
  <c r="AP32912" i="2"/>
  <c r="AP32913" i="2"/>
  <c r="AP32914" i="2"/>
  <c r="AP32915" i="2"/>
  <c r="AP32916" i="2"/>
  <c r="AP32917" i="2"/>
  <c r="AP32918" i="2"/>
  <c r="AP32919" i="2"/>
  <c r="AP32920" i="2"/>
  <c r="AP32921" i="2"/>
  <c r="AP32922" i="2"/>
  <c r="AP32923" i="2"/>
  <c r="AP32924" i="2"/>
  <c r="AP32925" i="2"/>
  <c r="AP32926" i="2"/>
  <c r="AP32927" i="2"/>
  <c r="AP32928" i="2"/>
  <c r="AP32929" i="2"/>
  <c r="AP32930" i="2"/>
  <c r="AP32931" i="2"/>
  <c r="AP32932" i="2"/>
  <c r="AP32933" i="2"/>
  <c r="AP32934" i="2"/>
  <c r="AP32935" i="2"/>
  <c r="AP32936" i="2"/>
  <c r="AP32937" i="2"/>
  <c r="AP32938" i="2"/>
  <c r="AP32939" i="2"/>
  <c r="AP32940" i="2"/>
  <c r="AP32941" i="2"/>
  <c r="AP32942" i="2"/>
  <c r="AP32943" i="2"/>
  <c r="AP32944" i="2"/>
  <c r="AP32945" i="2"/>
  <c r="AP32946" i="2"/>
  <c r="AP32947" i="2"/>
  <c r="AP32948" i="2"/>
  <c r="AP32949" i="2"/>
  <c r="AP32950" i="2"/>
  <c r="AP32951" i="2"/>
  <c r="AP32952" i="2"/>
  <c r="AP32953" i="2"/>
  <c r="AP32954" i="2"/>
  <c r="AP32955" i="2"/>
  <c r="AP32956" i="2"/>
  <c r="AP32957" i="2"/>
  <c r="AP32958" i="2"/>
  <c r="AP32959" i="2"/>
  <c r="AP32960" i="2"/>
  <c r="AP32961" i="2"/>
  <c r="AP32962" i="2"/>
  <c r="AP32963" i="2"/>
  <c r="AP32964" i="2"/>
  <c r="AP32965" i="2"/>
  <c r="AP32966" i="2"/>
  <c r="AP32967" i="2"/>
  <c r="AP32968" i="2"/>
  <c r="AP32969" i="2"/>
  <c r="AP32970" i="2"/>
  <c r="AP32971" i="2"/>
  <c r="AP32972" i="2"/>
  <c r="AP32973" i="2"/>
  <c r="AP32974" i="2"/>
  <c r="AP32975" i="2"/>
  <c r="AP32976" i="2"/>
  <c r="AP32977" i="2"/>
  <c r="AP32978" i="2"/>
  <c r="AP32979" i="2"/>
  <c r="AP32980" i="2"/>
  <c r="AP32981" i="2"/>
  <c r="AP32982" i="2"/>
  <c r="AP32983" i="2"/>
  <c r="AP32984" i="2"/>
  <c r="AP32985" i="2"/>
  <c r="AP32986" i="2"/>
  <c r="AP32987" i="2"/>
  <c r="AP32988" i="2"/>
  <c r="AP32989" i="2"/>
  <c r="AP32990" i="2"/>
  <c r="AP32991" i="2"/>
  <c r="AP32992" i="2"/>
  <c r="AP32993" i="2"/>
  <c r="AP32994" i="2"/>
  <c r="AP32995" i="2"/>
  <c r="AP32996" i="2"/>
  <c r="AP32997" i="2"/>
  <c r="AP32998" i="2"/>
  <c r="AP32999" i="2"/>
  <c r="AP33000" i="2"/>
  <c r="AP33001" i="2"/>
  <c r="AP33002" i="2"/>
  <c r="AP33003" i="2"/>
  <c r="AP33004" i="2"/>
  <c r="AP33005" i="2"/>
  <c r="AP33006" i="2"/>
  <c r="AP33007" i="2"/>
  <c r="AP33008" i="2"/>
  <c r="AP33009" i="2"/>
  <c r="AP33010" i="2"/>
  <c r="AP33011" i="2"/>
  <c r="AP33012" i="2"/>
  <c r="AP33013" i="2"/>
  <c r="AP33014" i="2"/>
  <c r="AP33015" i="2"/>
  <c r="AP33016" i="2"/>
  <c r="AP33017" i="2"/>
  <c r="AP33018" i="2"/>
  <c r="AP33019" i="2"/>
  <c r="AP33020" i="2"/>
  <c r="AP33021" i="2"/>
  <c r="AP33022" i="2"/>
  <c r="AP33023" i="2"/>
  <c r="AP33024" i="2"/>
  <c r="AP33025" i="2"/>
  <c r="AP33026" i="2"/>
  <c r="AP33027" i="2"/>
  <c r="AP33028" i="2"/>
  <c r="AP33029" i="2"/>
  <c r="AP33030" i="2"/>
  <c r="AP33031" i="2"/>
  <c r="AP33032" i="2"/>
  <c r="AP33033" i="2"/>
  <c r="AP33034" i="2"/>
  <c r="AP33035" i="2"/>
  <c r="AP33036" i="2"/>
  <c r="AP33037" i="2"/>
  <c r="AP33038" i="2"/>
  <c r="AP33039" i="2"/>
  <c r="AP33040" i="2"/>
  <c r="AP33041" i="2"/>
  <c r="AP33042" i="2"/>
  <c r="AP33043" i="2"/>
  <c r="AP33044" i="2"/>
  <c r="AP33045" i="2"/>
  <c r="AP33046" i="2"/>
  <c r="AP33047" i="2"/>
  <c r="AP33048" i="2"/>
  <c r="AP33049" i="2"/>
  <c r="AP33050" i="2"/>
  <c r="AP33051" i="2"/>
  <c r="AP33052" i="2"/>
  <c r="AP33053" i="2"/>
  <c r="AP33054" i="2"/>
  <c r="AP33055" i="2"/>
  <c r="AP33056" i="2"/>
  <c r="AP33057" i="2"/>
  <c r="AP33058" i="2"/>
  <c r="AP33059" i="2"/>
  <c r="AP33060" i="2"/>
  <c r="AP33061" i="2"/>
  <c r="AP33062" i="2"/>
  <c r="AP33063" i="2"/>
  <c r="AP33064" i="2"/>
  <c r="AP33065" i="2"/>
  <c r="AP33066" i="2"/>
  <c r="AP33067" i="2"/>
  <c r="AP33068" i="2"/>
  <c r="AP33069" i="2"/>
  <c r="AP33070" i="2"/>
  <c r="AP33071" i="2"/>
  <c r="AP33072" i="2"/>
  <c r="AP33073" i="2"/>
  <c r="AP33074" i="2"/>
  <c r="AP33075" i="2"/>
  <c r="AP33076" i="2"/>
  <c r="AP33077" i="2"/>
  <c r="AP33078" i="2"/>
  <c r="AP33079" i="2"/>
  <c r="AP33080" i="2"/>
  <c r="AP33081" i="2"/>
  <c r="AP33082" i="2"/>
  <c r="AP33083" i="2"/>
  <c r="AP33084" i="2"/>
  <c r="AP33085" i="2"/>
  <c r="AP33086" i="2"/>
  <c r="AP33087" i="2"/>
  <c r="AP33088" i="2"/>
  <c r="AP33089" i="2"/>
  <c r="AP33090" i="2"/>
  <c r="AP33091" i="2"/>
  <c r="AP33092" i="2"/>
  <c r="AP33093" i="2"/>
  <c r="AP33094" i="2"/>
  <c r="AP33095" i="2"/>
  <c r="AP33096" i="2"/>
  <c r="AP33097" i="2"/>
  <c r="AP33098" i="2"/>
  <c r="AP33099" i="2"/>
  <c r="AP33100" i="2"/>
  <c r="AP33101" i="2"/>
  <c r="AP33102" i="2"/>
  <c r="AP33103" i="2"/>
  <c r="AP33104" i="2"/>
  <c r="AP33105" i="2"/>
  <c r="AP33106" i="2"/>
  <c r="AP33107" i="2"/>
  <c r="AP33108" i="2"/>
  <c r="AP33109" i="2"/>
  <c r="AP33110" i="2"/>
  <c r="AP33111" i="2"/>
  <c r="AP33112" i="2"/>
  <c r="AP33113" i="2"/>
  <c r="AP33114" i="2"/>
  <c r="AP33115" i="2"/>
  <c r="AP33116" i="2"/>
  <c r="AP33117" i="2"/>
  <c r="AP33118" i="2"/>
  <c r="AP33119" i="2"/>
  <c r="AP33120" i="2"/>
  <c r="AP33121" i="2"/>
  <c r="AP33122" i="2"/>
  <c r="AP33123" i="2"/>
  <c r="AP33124" i="2"/>
  <c r="AP33125" i="2"/>
  <c r="AP33126" i="2"/>
  <c r="AP33127" i="2"/>
  <c r="AP33128" i="2"/>
  <c r="AP33129" i="2"/>
  <c r="AP33130" i="2"/>
  <c r="AP33131" i="2"/>
  <c r="AP33132" i="2"/>
  <c r="AP33133" i="2"/>
  <c r="AP33134" i="2"/>
  <c r="AP33135" i="2"/>
  <c r="AP33136" i="2"/>
  <c r="AP33137" i="2"/>
  <c r="AP33138" i="2"/>
  <c r="AP33139" i="2"/>
  <c r="AP33140" i="2"/>
  <c r="AP33141" i="2"/>
  <c r="AP33142" i="2"/>
  <c r="AP33143" i="2"/>
  <c r="AP33144" i="2"/>
  <c r="AP33145" i="2"/>
  <c r="AP33146" i="2"/>
  <c r="AP33147" i="2"/>
  <c r="AP33148" i="2"/>
  <c r="AP33149" i="2"/>
  <c r="AP33150" i="2"/>
  <c r="AP33151" i="2"/>
  <c r="AP33152" i="2"/>
  <c r="AP33153" i="2"/>
  <c r="AP33154" i="2"/>
  <c r="AP33155" i="2"/>
  <c r="AP33156" i="2"/>
  <c r="AP33157" i="2"/>
  <c r="AP33158" i="2"/>
  <c r="AP33159" i="2"/>
  <c r="AP33160" i="2"/>
  <c r="AP33161" i="2"/>
  <c r="AP33162" i="2"/>
  <c r="AP33163" i="2"/>
  <c r="AP33164" i="2"/>
  <c r="AP33165" i="2"/>
  <c r="AP33166" i="2"/>
  <c r="AP33167" i="2"/>
  <c r="AP33168" i="2"/>
  <c r="AP33169" i="2"/>
  <c r="AP33170" i="2"/>
  <c r="AP33171" i="2"/>
  <c r="AP33172" i="2"/>
  <c r="AP33173" i="2"/>
  <c r="AP33174" i="2"/>
  <c r="AP33175" i="2"/>
  <c r="AP33176" i="2"/>
  <c r="AP33177" i="2"/>
  <c r="AP33178" i="2"/>
  <c r="AP33179" i="2"/>
  <c r="AP33180" i="2"/>
  <c r="AP33181" i="2"/>
  <c r="AP33182" i="2"/>
  <c r="AP33183" i="2"/>
  <c r="AP33184" i="2"/>
  <c r="AP33185" i="2"/>
  <c r="AP33186" i="2"/>
  <c r="AP33187" i="2"/>
  <c r="AP33188" i="2"/>
  <c r="AP33189" i="2"/>
  <c r="AP33190" i="2"/>
  <c r="AP33191" i="2"/>
  <c r="AP33192" i="2"/>
  <c r="AP33193" i="2"/>
  <c r="AP33194" i="2"/>
  <c r="AP33195" i="2"/>
  <c r="AP33196" i="2"/>
  <c r="AP33197" i="2"/>
  <c r="AP33198" i="2"/>
  <c r="AP33199" i="2"/>
  <c r="AP33200" i="2"/>
  <c r="AP33201" i="2"/>
  <c r="AP33202" i="2"/>
  <c r="AP33203" i="2"/>
  <c r="AP33204" i="2"/>
  <c r="AP33205" i="2"/>
  <c r="AP33206" i="2"/>
  <c r="AP33207" i="2"/>
  <c r="AP33208" i="2"/>
  <c r="AP33209" i="2"/>
  <c r="AP33210" i="2"/>
  <c r="AP33211" i="2"/>
  <c r="AP33212" i="2"/>
  <c r="AP33213" i="2"/>
  <c r="AP33214" i="2"/>
  <c r="AP33215" i="2"/>
  <c r="AP33216" i="2"/>
  <c r="AP33217" i="2"/>
  <c r="AP33218" i="2"/>
  <c r="AP33219" i="2"/>
  <c r="AP33220" i="2"/>
  <c r="AP33221" i="2"/>
  <c r="AP33222" i="2"/>
  <c r="AP33223" i="2"/>
  <c r="AP33224" i="2"/>
  <c r="AP33225" i="2"/>
  <c r="AP33226" i="2"/>
  <c r="AP33227" i="2"/>
  <c r="AP33228" i="2"/>
  <c r="AP33229" i="2"/>
  <c r="AP33230" i="2"/>
  <c r="AP33231" i="2"/>
  <c r="AP33232" i="2"/>
  <c r="AP33233" i="2"/>
  <c r="AP33234" i="2"/>
  <c r="AP33235" i="2"/>
  <c r="AP33236" i="2"/>
  <c r="AP33237" i="2"/>
  <c r="AP33238" i="2"/>
  <c r="AP33239" i="2"/>
  <c r="AP33240" i="2"/>
  <c r="AP33241" i="2"/>
  <c r="AP33242" i="2"/>
  <c r="AP33243" i="2"/>
  <c r="AP33244" i="2"/>
  <c r="AP33245" i="2"/>
  <c r="AP33246" i="2"/>
  <c r="AP33247" i="2"/>
  <c r="AP33248" i="2"/>
  <c r="AP33249" i="2"/>
  <c r="AP33250" i="2"/>
  <c r="AP33251" i="2"/>
  <c r="AP33252" i="2"/>
  <c r="AP33253" i="2"/>
  <c r="AP33254" i="2"/>
  <c r="AP33255" i="2"/>
  <c r="AP33256" i="2"/>
  <c r="AP33257" i="2"/>
  <c r="AP33258" i="2"/>
  <c r="AP33259" i="2"/>
  <c r="AP33260" i="2"/>
  <c r="AP33261" i="2"/>
  <c r="AP33262" i="2"/>
  <c r="AP33263" i="2"/>
  <c r="AP33264" i="2"/>
  <c r="AP33265" i="2"/>
  <c r="AP33266" i="2"/>
  <c r="AP33267" i="2"/>
  <c r="AP33268" i="2"/>
  <c r="AP33269" i="2"/>
  <c r="AP33270" i="2"/>
  <c r="AP33271" i="2"/>
  <c r="AP33272" i="2"/>
  <c r="AP33273" i="2"/>
  <c r="AP33274" i="2"/>
  <c r="AP33275" i="2"/>
  <c r="AP33276" i="2"/>
  <c r="AP33277" i="2"/>
  <c r="AP33278" i="2"/>
  <c r="AP33279" i="2"/>
  <c r="AP33280" i="2"/>
  <c r="AP33281" i="2"/>
  <c r="AP33282" i="2"/>
  <c r="AP33283" i="2"/>
  <c r="AP33284" i="2"/>
  <c r="AP33285" i="2"/>
  <c r="AP33286" i="2"/>
  <c r="AP33287" i="2"/>
  <c r="AP33288" i="2"/>
  <c r="AP33289" i="2"/>
  <c r="AP33290" i="2"/>
  <c r="AP33291" i="2"/>
  <c r="AP33292" i="2"/>
  <c r="AP33293" i="2"/>
  <c r="AP33294" i="2"/>
  <c r="AP33295" i="2"/>
  <c r="AP33296" i="2"/>
  <c r="AP33297" i="2"/>
  <c r="AP33298" i="2"/>
  <c r="AP33299" i="2"/>
  <c r="AP33300" i="2"/>
  <c r="AP33301" i="2"/>
  <c r="AP33302" i="2"/>
  <c r="AP33303" i="2"/>
  <c r="AP33304" i="2"/>
  <c r="AP33305" i="2"/>
  <c r="AP33306" i="2"/>
  <c r="AP33307" i="2"/>
  <c r="AP33308" i="2"/>
  <c r="AP33309" i="2"/>
  <c r="AP33310" i="2"/>
  <c r="AP33311" i="2"/>
  <c r="AP33312" i="2"/>
  <c r="AP33313" i="2"/>
  <c r="AP33314" i="2"/>
  <c r="AP33315" i="2"/>
  <c r="AP33316" i="2"/>
  <c r="AP33317" i="2"/>
  <c r="AP33318" i="2"/>
  <c r="AP33319" i="2"/>
  <c r="AP33320" i="2"/>
  <c r="AP33321" i="2"/>
  <c r="AP33322" i="2"/>
  <c r="AP33323" i="2"/>
  <c r="AP33324" i="2"/>
  <c r="AP33325" i="2"/>
  <c r="AP33326" i="2"/>
  <c r="AP33327" i="2"/>
  <c r="AP33328" i="2"/>
  <c r="AP33329" i="2"/>
  <c r="AP33330" i="2"/>
  <c r="AP33331" i="2"/>
  <c r="AP33332" i="2"/>
  <c r="AP33333" i="2"/>
  <c r="AP33334" i="2"/>
  <c r="AP33335" i="2"/>
  <c r="AP33336" i="2"/>
  <c r="AP33337" i="2"/>
  <c r="AP33338" i="2"/>
  <c r="AP33339" i="2"/>
  <c r="AP33340" i="2"/>
  <c r="AP33341" i="2"/>
  <c r="AP33342" i="2"/>
  <c r="AP33343" i="2"/>
  <c r="AP33344" i="2"/>
  <c r="AP33345" i="2"/>
  <c r="AP33346" i="2"/>
  <c r="AP33347" i="2"/>
  <c r="AP33348" i="2"/>
  <c r="AP33349" i="2"/>
  <c r="AP33350" i="2"/>
  <c r="AP33351" i="2"/>
  <c r="AP33352" i="2"/>
  <c r="AP33353" i="2"/>
  <c r="AP33354" i="2"/>
  <c r="AP33355" i="2"/>
  <c r="AP33356" i="2"/>
  <c r="AP33357" i="2"/>
  <c r="AP33358" i="2"/>
  <c r="AP33359" i="2"/>
  <c r="AP33360" i="2"/>
  <c r="AP33361" i="2"/>
  <c r="AP33362" i="2"/>
  <c r="AP33363" i="2"/>
  <c r="AP33364" i="2"/>
  <c r="AP33365" i="2"/>
  <c r="AP33366" i="2"/>
  <c r="AP33367" i="2"/>
  <c r="AP33368" i="2"/>
  <c r="AP33369" i="2"/>
  <c r="AP33370" i="2"/>
  <c r="AP33371" i="2"/>
  <c r="AP33372" i="2"/>
  <c r="AP33373" i="2"/>
  <c r="AP33374" i="2"/>
  <c r="AP33375" i="2"/>
  <c r="AP33376" i="2"/>
  <c r="AP33377" i="2"/>
  <c r="AP33378" i="2"/>
  <c r="AP33379" i="2"/>
  <c r="AP33380" i="2"/>
  <c r="AP33381" i="2"/>
  <c r="AP33382" i="2"/>
  <c r="AP33383" i="2"/>
  <c r="AP33384" i="2"/>
  <c r="AP33385" i="2"/>
  <c r="AP33386" i="2"/>
  <c r="AP33387" i="2"/>
  <c r="AP33388" i="2"/>
  <c r="AP33389" i="2"/>
  <c r="AP33390" i="2"/>
  <c r="AP33391" i="2"/>
  <c r="AP33392" i="2"/>
  <c r="AP33393" i="2"/>
  <c r="AP33394" i="2"/>
  <c r="AP33395" i="2"/>
  <c r="AP33396" i="2"/>
  <c r="AP33397" i="2"/>
  <c r="AP33398" i="2"/>
  <c r="AP33399" i="2"/>
  <c r="AP33400" i="2"/>
  <c r="AP33401" i="2"/>
  <c r="AP33402" i="2"/>
  <c r="AP33403" i="2"/>
  <c r="AP33404" i="2"/>
  <c r="AP33405" i="2"/>
  <c r="AP33406" i="2"/>
  <c r="AP33407" i="2"/>
  <c r="AP33408" i="2"/>
  <c r="AP33409" i="2"/>
  <c r="AP33410" i="2"/>
  <c r="AP33411" i="2"/>
  <c r="AP33412" i="2"/>
  <c r="AP33413" i="2"/>
  <c r="AP33414" i="2"/>
  <c r="AP33415" i="2"/>
  <c r="AP33416" i="2"/>
  <c r="AP33417" i="2"/>
  <c r="AP33418" i="2"/>
  <c r="AP33419" i="2"/>
  <c r="AP33420" i="2"/>
  <c r="AP33421" i="2"/>
  <c r="AP33422" i="2"/>
  <c r="AP33423" i="2"/>
  <c r="AP33424" i="2"/>
  <c r="AP33425" i="2"/>
  <c r="AP33426" i="2"/>
  <c r="AP33427" i="2"/>
  <c r="AP33428" i="2"/>
  <c r="AP33429" i="2"/>
  <c r="AP33430" i="2"/>
  <c r="AP33431" i="2"/>
  <c r="AP33432" i="2"/>
  <c r="AP33433" i="2"/>
  <c r="AP33434" i="2"/>
  <c r="AP33435" i="2"/>
  <c r="AP33436" i="2"/>
  <c r="AP33437" i="2"/>
  <c r="AP33438" i="2"/>
  <c r="AP33439" i="2"/>
  <c r="AP33440" i="2"/>
  <c r="AP33441" i="2"/>
  <c r="AP33442" i="2"/>
  <c r="AP33443" i="2"/>
  <c r="AP33444" i="2"/>
  <c r="AP33445" i="2"/>
  <c r="AP33446" i="2"/>
  <c r="AP33447" i="2"/>
  <c r="AP33448" i="2"/>
  <c r="AP33449" i="2"/>
  <c r="AP33450" i="2"/>
  <c r="AP33451" i="2"/>
  <c r="AP33452" i="2"/>
  <c r="AP33453" i="2"/>
  <c r="AP33454" i="2"/>
  <c r="AP33455" i="2"/>
  <c r="AP33456" i="2"/>
  <c r="AP33457" i="2"/>
  <c r="AP33458" i="2"/>
  <c r="AP33459" i="2"/>
  <c r="AP33460" i="2"/>
  <c r="AP33461" i="2"/>
  <c r="AP33462" i="2"/>
  <c r="AP33463" i="2"/>
  <c r="AP33464" i="2"/>
  <c r="AP33465" i="2"/>
  <c r="AP33466" i="2"/>
  <c r="AP33467" i="2"/>
  <c r="AP33468" i="2"/>
  <c r="AP33469" i="2"/>
  <c r="AP33470" i="2"/>
  <c r="AP33471" i="2"/>
  <c r="AP33472" i="2"/>
  <c r="AP33473" i="2"/>
  <c r="AP33474" i="2"/>
  <c r="AP33475" i="2"/>
  <c r="AP33476" i="2"/>
  <c r="AP33477" i="2"/>
  <c r="AP33478" i="2"/>
  <c r="AP33479" i="2"/>
  <c r="AP33480" i="2"/>
  <c r="AP33481" i="2"/>
  <c r="AP33482" i="2"/>
  <c r="AP33483" i="2"/>
  <c r="AP33484" i="2"/>
  <c r="AP33485" i="2"/>
  <c r="AP33486" i="2"/>
  <c r="AP33487" i="2"/>
  <c r="AP33488" i="2"/>
  <c r="AP33489" i="2"/>
  <c r="AP33490" i="2"/>
  <c r="AP33491" i="2"/>
  <c r="AP33492" i="2"/>
  <c r="AP33493" i="2"/>
  <c r="AP33494" i="2"/>
  <c r="AP33495" i="2"/>
  <c r="AP33496" i="2"/>
  <c r="AP33497" i="2"/>
  <c r="AP33498" i="2"/>
  <c r="AP33499" i="2"/>
  <c r="AP33500" i="2"/>
  <c r="AP33501" i="2"/>
  <c r="AP33502" i="2"/>
  <c r="AP33503" i="2"/>
  <c r="AP33504" i="2"/>
  <c r="AP33505" i="2"/>
  <c r="AP33506" i="2"/>
  <c r="AP33507" i="2"/>
  <c r="AP33508" i="2"/>
  <c r="AP33509" i="2"/>
  <c r="AP33510" i="2"/>
  <c r="AP33511" i="2"/>
  <c r="AP33512" i="2"/>
  <c r="AP33513" i="2"/>
  <c r="AP33514" i="2"/>
  <c r="AP33515" i="2"/>
  <c r="AP33516" i="2"/>
  <c r="AP33517" i="2"/>
  <c r="AP33518" i="2"/>
  <c r="AP33519" i="2"/>
  <c r="AP33520" i="2"/>
  <c r="AP33521" i="2"/>
  <c r="AP33522" i="2"/>
  <c r="AP33523" i="2"/>
  <c r="AP33524" i="2"/>
  <c r="AP33525" i="2"/>
  <c r="AP33526" i="2"/>
  <c r="AP33527" i="2"/>
  <c r="AP33528" i="2"/>
  <c r="AP33529" i="2"/>
  <c r="AP33530" i="2"/>
  <c r="AP33531" i="2"/>
  <c r="AP33532" i="2"/>
  <c r="AP33533" i="2"/>
  <c r="AP33534" i="2"/>
  <c r="AP33535" i="2"/>
  <c r="AP33536" i="2"/>
  <c r="AP33537" i="2"/>
  <c r="AP33538" i="2"/>
  <c r="AP33539" i="2"/>
  <c r="AP33540" i="2"/>
  <c r="AP33541" i="2"/>
  <c r="AP33542" i="2"/>
  <c r="AP33543" i="2"/>
  <c r="AP33544" i="2"/>
  <c r="AP33545" i="2"/>
  <c r="AP33546" i="2"/>
  <c r="AP33547" i="2"/>
  <c r="AP33548" i="2"/>
  <c r="AP33549" i="2"/>
  <c r="AP33550" i="2"/>
  <c r="AP33551" i="2"/>
  <c r="AP33552" i="2"/>
  <c r="AP33553" i="2"/>
  <c r="AP33554" i="2"/>
  <c r="AP33555" i="2"/>
  <c r="AP33556" i="2"/>
  <c r="AP33557" i="2"/>
  <c r="AP33558" i="2"/>
  <c r="AP33559" i="2"/>
  <c r="AP33560" i="2"/>
  <c r="AP33561" i="2"/>
  <c r="AP33562" i="2"/>
  <c r="AP33563" i="2"/>
  <c r="AP33564" i="2"/>
  <c r="AP33565" i="2"/>
  <c r="AP33566" i="2"/>
  <c r="AP33567" i="2"/>
  <c r="AP33568" i="2"/>
  <c r="AP33569" i="2"/>
  <c r="AP33570" i="2"/>
  <c r="AP33571" i="2"/>
  <c r="AP33572" i="2"/>
  <c r="AP33573" i="2"/>
  <c r="AP33574" i="2"/>
  <c r="AP33575" i="2"/>
  <c r="AP33576" i="2"/>
  <c r="AP33577" i="2"/>
  <c r="AP33578" i="2"/>
  <c r="AP33579" i="2"/>
  <c r="AP33580" i="2"/>
  <c r="AP33581" i="2"/>
  <c r="AP33582" i="2"/>
  <c r="AP33583" i="2"/>
  <c r="AP33584" i="2"/>
  <c r="AP33585" i="2"/>
  <c r="AP33586" i="2"/>
  <c r="AP33587" i="2"/>
  <c r="AP33588" i="2"/>
  <c r="AP33589" i="2"/>
  <c r="AP33590" i="2"/>
  <c r="AP33591" i="2"/>
  <c r="AP33592" i="2"/>
  <c r="AP33593" i="2"/>
  <c r="AP33594" i="2"/>
  <c r="AP33595" i="2"/>
  <c r="AP33596" i="2"/>
  <c r="AP33597" i="2"/>
  <c r="AP33598" i="2"/>
  <c r="AP33599" i="2"/>
  <c r="AP33600" i="2"/>
  <c r="AP33601" i="2"/>
  <c r="AP33602" i="2"/>
  <c r="AP33603" i="2"/>
  <c r="AP33604" i="2"/>
  <c r="AP33605" i="2"/>
  <c r="AP33606" i="2"/>
  <c r="AP33607" i="2"/>
  <c r="AP33608" i="2"/>
  <c r="AP33609" i="2"/>
  <c r="AP33610" i="2"/>
  <c r="AP33611" i="2"/>
  <c r="AP33612" i="2"/>
  <c r="AP33613" i="2"/>
  <c r="AP33614" i="2"/>
  <c r="AP33615" i="2"/>
  <c r="AP33616" i="2"/>
  <c r="AP33617" i="2"/>
  <c r="AP33618" i="2"/>
  <c r="AP33619" i="2"/>
  <c r="AP33620" i="2"/>
  <c r="AP33621" i="2"/>
  <c r="AP33622" i="2"/>
  <c r="AP33623" i="2"/>
  <c r="AP33624" i="2"/>
  <c r="AP33625" i="2"/>
  <c r="AP33626" i="2"/>
  <c r="AP33627" i="2"/>
  <c r="AP33628" i="2"/>
  <c r="AP33629" i="2"/>
  <c r="AP33630" i="2"/>
  <c r="AP33631" i="2"/>
  <c r="AP33632" i="2"/>
  <c r="AP33633" i="2"/>
  <c r="AP33634" i="2"/>
  <c r="AP33635" i="2"/>
  <c r="AP33636" i="2"/>
  <c r="AP33637" i="2"/>
  <c r="AP33638" i="2"/>
  <c r="AP33639" i="2"/>
  <c r="AP33640" i="2"/>
  <c r="AP33641" i="2"/>
  <c r="AP33642" i="2"/>
  <c r="AP33643" i="2"/>
  <c r="AP33644" i="2"/>
  <c r="AP33645" i="2"/>
  <c r="AP33646" i="2"/>
  <c r="AP33647" i="2"/>
  <c r="AP33648" i="2"/>
  <c r="AP33649" i="2"/>
  <c r="AP33650" i="2"/>
  <c r="AP33651" i="2"/>
  <c r="AP33652" i="2"/>
  <c r="AP33653" i="2"/>
  <c r="AP33654" i="2"/>
  <c r="AP33655" i="2"/>
  <c r="AP33656" i="2"/>
  <c r="AP33657" i="2"/>
  <c r="AP33658" i="2"/>
  <c r="AP33659" i="2"/>
  <c r="AP33660" i="2"/>
  <c r="AP33661" i="2"/>
  <c r="AP33662" i="2"/>
  <c r="AP33663" i="2"/>
  <c r="AP33664" i="2"/>
  <c r="AP33665" i="2"/>
  <c r="AP33666" i="2"/>
  <c r="AP33667" i="2"/>
  <c r="AP33668" i="2"/>
  <c r="AP33669" i="2"/>
  <c r="AP33670" i="2"/>
  <c r="AP33671" i="2"/>
  <c r="AP33672" i="2"/>
  <c r="AP33673" i="2"/>
  <c r="AP33674" i="2"/>
  <c r="AP33675" i="2"/>
  <c r="AP33676" i="2"/>
  <c r="AP33677" i="2"/>
  <c r="AP33678" i="2"/>
  <c r="AP33679" i="2"/>
  <c r="AP33680" i="2"/>
  <c r="AP33681" i="2"/>
  <c r="AP33682" i="2"/>
  <c r="AP33683" i="2"/>
  <c r="AP33684" i="2"/>
  <c r="AP33685" i="2"/>
  <c r="AP33686" i="2"/>
  <c r="AP33687" i="2"/>
  <c r="AP33688" i="2"/>
  <c r="AP33689" i="2"/>
  <c r="AP33690" i="2"/>
  <c r="AP33691" i="2"/>
  <c r="AP33692" i="2"/>
  <c r="AP33693" i="2"/>
  <c r="AP33694" i="2"/>
  <c r="AP33695" i="2"/>
  <c r="AP33696" i="2"/>
  <c r="AP33697" i="2"/>
  <c r="AP33698" i="2"/>
  <c r="AP33699" i="2"/>
  <c r="AP33700" i="2"/>
  <c r="AP33701" i="2"/>
  <c r="AP33702" i="2"/>
  <c r="AP33703" i="2"/>
  <c r="AP33704" i="2"/>
  <c r="AP33705" i="2"/>
  <c r="AP33706" i="2"/>
  <c r="AP33707" i="2"/>
  <c r="AP33708" i="2"/>
  <c r="AP33709" i="2"/>
  <c r="AP33710" i="2"/>
  <c r="AP33711" i="2"/>
  <c r="AP33712" i="2"/>
  <c r="AP33713" i="2"/>
  <c r="AP33714" i="2"/>
  <c r="AP33715" i="2"/>
  <c r="AP33716" i="2"/>
  <c r="AP33717" i="2"/>
  <c r="AP33718" i="2"/>
  <c r="AP33719" i="2"/>
  <c r="AP33720" i="2"/>
  <c r="AP33721" i="2"/>
  <c r="AP33722" i="2"/>
  <c r="AP33723" i="2"/>
  <c r="AP33724" i="2"/>
  <c r="AP33725" i="2"/>
  <c r="AP33726" i="2"/>
  <c r="AP33727" i="2"/>
  <c r="AP33728" i="2"/>
  <c r="AP33729" i="2"/>
  <c r="AP33730" i="2"/>
  <c r="AP33731" i="2"/>
  <c r="AP33732" i="2"/>
  <c r="AP33733" i="2"/>
  <c r="AP33734" i="2"/>
  <c r="AP33735" i="2"/>
  <c r="AP33736" i="2"/>
  <c r="AP33737" i="2"/>
  <c r="AP33738" i="2"/>
  <c r="AP33739" i="2"/>
  <c r="AP33740" i="2"/>
  <c r="AP33741" i="2"/>
  <c r="AP33742" i="2"/>
  <c r="AP33743" i="2"/>
  <c r="AP33744" i="2"/>
  <c r="AP33745" i="2"/>
  <c r="AP33746" i="2"/>
  <c r="AP33747" i="2"/>
  <c r="AP33748" i="2"/>
  <c r="AP33749" i="2"/>
  <c r="AP33750" i="2"/>
  <c r="AP33751" i="2"/>
  <c r="AP33752" i="2"/>
  <c r="AP33753" i="2"/>
  <c r="AP33754" i="2"/>
  <c r="AP33755" i="2"/>
  <c r="AP33756" i="2"/>
  <c r="AP33757" i="2"/>
  <c r="AP33758" i="2"/>
  <c r="AP33759" i="2"/>
  <c r="AP33760" i="2"/>
  <c r="AP33761" i="2"/>
  <c r="AP33762" i="2"/>
  <c r="AP33763" i="2"/>
  <c r="AP33764" i="2"/>
  <c r="AP33765" i="2"/>
  <c r="AP33766" i="2"/>
  <c r="AP33767" i="2"/>
  <c r="AP33768" i="2"/>
  <c r="AP33769" i="2"/>
  <c r="AP33770" i="2"/>
  <c r="AP33771" i="2"/>
  <c r="AP33772" i="2"/>
  <c r="AP33773" i="2"/>
  <c r="AP33774" i="2"/>
  <c r="AP33775" i="2"/>
  <c r="AP33776" i="2"/>
  <c r="AP33777" i="2"/>
  <c r="AP33778" i="2"/>
  <c r="AP33779" i="2"/>
  <c r="AP33780" i="2"/>
  <c r="AP33781" i="2"/>
  <c r="AP33782" i="2"/>
  <c r="AP33783" i="2"/>
  <c r="AP33784" i="2"/>
  <c r="AP33785" i="2"/>
  <c r="AP33786" i="2"/>
  <c r="AP33787" i="2"/>
  <c r="AP33788" i="2"/>
  <c r="AP33789" i="2"/>
  <c r="AP33790" i="2"/>
  <c r="AP33791" i="2"/>
  <c r="AP33792" i="2"/>
  <c r="AP33793" i="2"/>
  <c r="AP33794" i="2"/>
  <c r="AP33795" i="2"/>
  <c r="AP33796" i="2"/>
  <c r="AP33797" i="2"/>
  <c r="AP33798" i="2"/>
  <c r="AP33799" i="2"/>
  <c r="AP33800" i="2"/>
  <c r="AP33801" i="2"/>
  <c r="AP33802" i="2"/>
  <c r="AP33803" i="2"/>
  <c r="AP33804" i="2"/>
  <c r="AP33805" i="2"/>
  <c r="AP33806" i="2"/>
  <c r="AP33807" i="2"/>
  <c r="AP33808" i="2"/>
  <c r="AP33809" i="2"/>
  <c r="AP33810" i="2"/>
  <c r="AP33811" i="2"/>
  <c r="AP33812" i="2"/>
  <c r="AP33813" i="2"/>
  <c r="AP33814" i="2"/>
  <c r="AP33815" i="2"/>
  <c r="AP33816" i="2"/>
  <c r="AP33817" i="2"/>
  <c r="AP33818" i="2"/>
  <c r="AP33819" i="2"/>
  <c r="AP33820" i="2"/>
  <c r="AP33821" i="2"/>
  <c r="AP33822" i="2"/>
  <c r="AP33823" i="2"/>
  <c r="AP33824" i="2"/>
  <c r="AP33825" i="2"/>
  <c r="AP33826" i="2"/>
  <c r="AP33827" i="2"/>
  <c r="AP33828" i="2"/>
  <c r="AP33829" i="2"/>
  <c r="AP33830" i="2"/>
  <c r="AP33831" i="2"/>
  <c r="AP33832" i="2"/>
  <c r="AP33833" i="2"/>
  <c r="AP33834" i="2"/>
  <c r="AP33835" i="2"/>
  <c r="AP33836" i="2"/>
  <c r="AP33837" i="2"/>
  <c r="AP33838" i="2"/>
  <c r="AP33839" i="2"/>
  <c r="AP33840" i="2"/>
  <c r="AP33841" i="2"/>
  <c r="AP33842" i="2"/>
  <c r="AP33843" i="2"/>
  <c r="AP33844" i="2"/>
  <c r="AP33845" i="2"/>
  <c r="AP33846" i="2"/>
  <c r="AP33847" i="2"/>
  <c r="AP33848" i="2"/>
  <c r="AP33849" i="2"/>
  <c r="AP33850" i="2"/>
  <c r="AP33851" i="2"/>
  <c r="AP33852" i="2"/>
  <c r="AP33853" i="2"/>
  <c r="AP33854" i="2"/>
  <c r="AP33855" i="2"/>
  <c r="AP33856" i="2"/>
  <c r="AP33857" i="2"/>
  <c r="AP33858" i="2"/>
  <c r="AP33859" i="2"/>
  <c r="AP33860" i="2"/>
  <c r="AP33861" i="2"/>
  <c r="AP33862" i="2"/>
  <c r="AP33863" i="2"/>
  <c r="AP33864" i="2"/>
  <c r="AP33865" i="2"/>
  <c r="AP33866" i="2"/>
  <c r="AP33867" i="2"/>
  <c r="AP33868" i="2"/>
  <c r="AP33869" i="2"/>
  <c r="AP33870" i="2"/>
  <c r="AP33871" i="2"/>
  <c r="AP33872" i="2"/>
  <c r="AP33873" i="2"/>
  <c r="AP33874" i="2"/>
  <c r="AP33875" i="2"/>
  <c r="AP33876" i="2"/>
  <c r="AP33877" i="2"/>
  <c r="AP33878" i="2"/>
  <c r="AP33879" i="2"/>
  <c r="AP33880" i="2"/>
  <c r="AP33881" i="2"/>
  <c r="AP33882" i="2"/>
  <c r="AP33883" i="2"/>
  <c r="AP33884" i="2"/>
  <c r="AP33885" i="2"/>
  <c r="AP33886" i="2"/>
  <c r="AP33887" i="2"/>
  <c r="AP33888" i="2"/>
  <c r="AP33889" i="2"/>
  <c r="AP33890" i="2"/>
  <c r="AP33891" i="2"/>
  <c r="AP33892" i="2"/>
  <c r="AP33893" i="2"/>
  <c r="AP33894" i="2"/>
  <c r="AP33895" i="2"/>
  <c r="AP33896" i="2"/>
  <c r="AP33897" i="2"/>
  <c r="AP33898" i="2"/>
  <c r="AP33899" i="2"/>
  <c r="AP33900" i="2"/>
  <c r="AP33901" i="2"/>
  <c r="AP33902" i="2"/>
  <c r="AP33903" i="2"/>
  <c r="AP33904" i="2"/>
  <c r="AP33905" i="2"/>
  <c r="AP33906" i="2"/>
  <c r="AP33907" i="2"/>
  <c r="AP33908" i="2"/>
  <c r="AP33909" i="2"/>
  <c r="AP33910" i="2"/>
  <c r="AP33911" i="2"/>
  <c r="AP33912" i="2"/>
  <c r="AP33913" i="2"/>
  <c r="AP33914" i="2"/>
  <c r="AP33915" i="2"/>
  <c r="AP33916" i="2"/>
  <c r="AP33917" i="2"/>
  <c r="AP33918" i="2"/>
  <c r="AP33919" i="2"/>
  <c r="AP33920" i="2"/>
  <c r="AP33921" i="2"/>
  <c r="AP33922" i="2"/>
  <c r="AP33923" i="2"/>
  <c r="AP33924" i="2"/>
  <c r="AP33925" i="2"/>
  <c r="AP33926" i="2"/>
  <c r="AP33927" i="2"/>
  <c r="AP33928" i="2"/>
  <c r="AP33929" i="2"/>
  <c r="AP33930" i="2"/>
  <c r="AP33931" i="2"/>
  <c r="AP33932" i="2"/>
  <c r="AP33933" i="2"/>
  <c r="AP33934" i="2"/>
  <c r="AP33935" i="2"/>
  <c r="AP33936" i="2"/>
  <c r="AP33937" i="2"/>
  <c r="AP33938" i="2"/>
  <c r="AP33939" i="2"/>
  <c r="AP33940" i="2"/>
  <c r="AP33941" i="2"/>
  <c r="AP33942" i="2"/>
  <c r="AP33943" i="2"/>
  <c r="AP33944" i="2"/>
  <c r="AP33945" i="2"/>
  <c r="AP33946" i="2"/>
  <c r="AP33947" i="2"/>
  <c r="AP33948" i="2"/>
  <c r="AP33949" i="2"/>
  <c r="AP33950" i="2"/>
  <c r="AP33951" i="2"/>
  <c r="AP33952" i="2"/>
  <c r="AP33953" i="2"/>
  <c r="AP33954" i="2"/>
  <c r="AP33955" i="2"/>
  <c r="AP33956" i="2"/>
  <c r="AP33957" i="2"/>
  <c r="AP33958" i="2"/>
  <c r="AP33959" i="2"/>
  <c r="AP33960" i="2"/>
  <c r="AP33961" i="2"/>
  <c r="AP33962" i="2"/>
  <c r="AP33963" i="2"/>
  <c r="AP33964" i="2"/>
  <c r="AP33965" i="2"/>
  <c r="AP33966" i="2"/>
  <c r="AP33967" i="2"/>
  <c r="AP33968" i="2"/>
  <c r="AP33969" i="2"/>
  <c r="AP33970" i="2"/>
  <c r="AP33971" i="2"/>
  <c r="AP33972" i="2"/>
  <c r="AP33973" i="2"/>
  <c r="AP33974" i="2"/>
  <c r="AP33975" i="2"/>
  <c r="AP33976" i="2"/>
  <c r="AP33977" i="2"/>
  <c r="AP33978" i="2"/>
  <c r="AP33979" i="2"/>
  <c r="AP33980" i="2"/>
  <c r="AP33981" i="2"/>
  <c r="AP33982" i="2"/>
  <c r="AP33983" i="2"/>
  <c r="AP33984" i="2"/>
  <c r="AP33985" i="2"/>
  <c r="AP33986" i="2"/>
  <c r="AP33987" i="2"/>
  <c r="AP33988" i="2"/>
  <c r="AP33989" i="2"/>
  <c r="AP33990" i="2"/>
  <c r="AP33991" i="2"/>
  <c r="AP33992" i="2"/>
  <c r="AP33993" i="2"/>
  <c r="AP33994" i="2"/>
  <c r="AP33995" i="2"/>
  <c r="AP33996" i="2"/>
  <c r="AP33997" i="2"/>
  <c r="AP33998" i="2"/>
  <c r="AP33999" i="2"/>
  <c r="AP34000" i="2"/>
  <c r="AP34001" i="2"/>
  <c r="AP34002" i="2"/>
  <c r="AP34003" i="2"/>
  <c r="AP34004" i="2"/>
  <c r="AP34005" i="2"/>
  <c r="AP34006" i="2"/>
  <c r="AP34007" i="2"/>
  <c r="AP34008" i="2"/>
  <c r="AP34009" i="2"/>
  <c r="AP34010" i="2"/>
  <c r="AP34011" i="2"/>
  <c r="AP34012" i="2"/>
  <c r="AP34013" i="2"/>
  <c r="AP34014" i="2"/>
  <c r="AP34015" i="2"/>
  <c r="AP34016" i="2"/>
  <c r="AP34017" i="2"/>
  <c r="AP34018" i="2"/>
  <c r="AP34019" i="2"/>
  <c r="AP34020" i="2"/>
  <c r="AP34021" i="2"/>
  <c r="AP34022" i="2"/>
  <c r="AP34023" i="2"/>
  <c r="AP34024" i="2"/>
  <c r="AP34025" i="2"/>
  <c r="AP34026" i="2"/>
  <c r="AP34027" i="2"/>
  <c r="AP34028" i="2"/>
  <c r="AP34029" i="2"/>
  <c r="AP34030" i="2"/>
  <c r="AP34031" i="2"/>
  <c r="AP34032" i="2"/>
  <c r="AP34033" i="2"/>
  <c r="AP34034" i="2"/>
  <c r="AP34035" i="2"/>
  <c r="AP34036" i="2"/>
  <c r="AP34037" i="2"/>
  <c r="AP34038" i="2"/>
  <c r="AP34039" i="2"/>
  <c r="AP34040" i="2"/>
  <c r="AP34041" i="2"/>
  <c r="AP34042" i="2"/>
  <c r="AP34043" i="2"/>
  <c r="AP34044" i="2"/>
  <c r="AP34045" i="2"/>
  <c r="AP34046" i="2"/>
  <c r="AP34047" i="2"/>
  <c r="AP34048" i="2"/>
  <c r="AP34049" i="2"/>
  <c r="AP34050" i="2"/>
  <c r="AP34051" i="2"/>
  <c r="AP34052" i="2"/>
  <c r="AP34053" i="2"/>
  <c r="AP34054" i="2"/>
  <c r="AP34055" i="2"/>
  <c r="AP34056" i="2"/>
  <c r="AP34057" i="2"/>
  <c r="AP34058" i="2"/>
  <c r="AP34059" i="2"/>
  <c r="AP34060" i="2"/>
  <c r="AP34061" i="2"/>
  <c r="AP34062" i="2"/>
  <c r="AP34063" i="2"/>
  <c r="AP34064" i="2"/>
  <c r="AP34065" i="2"/>
  <c r="AP34066" i="2"/>
  <c r="AP34067" i="2"/>
  <c r="AP34068" i="2"/>
  <c r="AP34069" i="2"/>
  <c r="AP34070" i="2"/>
  <c r="AP34071" i="2"/>
  <c r="AP34072" i="2"/>
  <c r="AP34073" i="2"/>
  <c r="AP34074" i="2"/>
  <c r="AP34075" i="2"/>
  <c r="AP34076" i="2"/>
  <c r="AP34077" i="2"/>
  <c r="AP34078" i="2"/>
  <c r="AP34079" i="2"/>
  <c r="AP34080" i="2"/>
  <c r="AP34081" i="2"/>
  <c r="AP34082" i="2"/>
  <c r="AP34083" i="2"/>
  <c r="AP34084" i="2"/>
  <c r="AP34085" i="2"/>
  <c r="AP34086" i="2"/>
  <c r="AP34087" i="2"/>
  <c r="AP34088" i="2"/>
  <c r="AP34089" i="2"/>
  <c r="AP34090" i="2"/>
  <c r="AP34091" i="2"/>
  <c r="AP34092" i="2"/>
  <c r="AP34093" i="2"/>
  <c r="AP34094" i="2"/>
  <c r="AP34095" i="2"/>
  <c r="AP34096" i="2"/>
  <c r="AP34097" i="2"/>
  <c r="AP34098" i="2"/>
  <c r="AP34099" i="2"/>
  <c r="AP34100" i="2"/>
  <c r="AP34101" i="2"/>
  <c r="AP34102" i="2"/>
  <c r="AP34103" i="2"/>
  <c r="AP34104" i="2"/>
  <c r="AP34105" i="2"/>
  <c r="AP34106" i="2"/>
  <c r="AP34107" i="2"/>
  <c r="AP34108" i="2"/>
  <c r="AP34109" i="2"/>
  <c r="AP34110" i="2"/>
  <c r="AP34111" i="2"/>
  <c r="AP34112" i="2"/>
  <c r="AP34113" i="2"/>
  <c r="AP34114" i="2"/>
  <c r="AP34115" i="2"/>
  <c r="AP34116" i="2"/>
  <c r="AP34117" i="2"/>
  <c r="AP34118" i="2"/>
  <c r="AP34119" i="2"/>
  <c r="AP34120" i="2"/>
  <c r="AP34121" i="2"/>
  <c r="AP34122" i="2"/>
  <c r="AP34123" i="2"/>
  <c r="AP34124" i="2"/>
  <c r="AP34125" i="2"/>
  <c r="AP34126" i="2"/>
  <c r="AP34127" i="2"/>
  <c r="AP34128" i="2"/>
  <c r="AP34129" i="2"/>
  <c r="AP34130" i="2"/>
  <c r="AP34131" i="2"/>
  <c r="AP34132" i="2"/>
  <c r="AP34133" i="2"/>
  <c r="AP34134" i="2"/>
  <c r="AP34135" i="2"/>
  <c r="AP34136" i="2"/>
  <c r="AP34137" i="2"/>
  <c r="AP34138" i="2"/>
  <c r="AP34139" i="2"/>
  <c r="AP34140" i="2"/>
  <c r="AP34141" i="2"/>
  <c r="AP34142" i="2"/>
  <c r="AP34143" i="2"/>
  <c r="AP34144" i="2"/>
  <c r="AP34145" i="2"/>
  <c r="AP34146" i="2"/>
  <c r="AP34147" i="2"/>
  <c r="AP34148" i="2"/>
  <c r="AP34149" i="2"/>
  <c r="AP34150" i="2"/>
  <c r="AP34151" i="2"/>
  <c r="AP34152" i="2"/>
  <c r="AP34153" i="2"/>
  <c r="AP34154" i="2"/>
  <c r="AP34155" i="2"/>
  <c r="AP34156" i="2"/>
  <c r="AP34157" i="2"/>
  <c r="AP34158" i="2"/>
  <c r="AP34159" i="2"/>
  <c r="AP34160" i="2"/>
  <c r="AP34161" i="2"/>
  <c r="AP34162" i="2"/>
  <c r="AP34163" i="2"/>
  <c r="AP34164" i="2"/>
  <c r="AP34165" i="2"/>
  <c r="AP34166" i="2"/>
  <c r="AP34167" i="2"/>
  <c r="AP34168" i="2"/>
  <c r="AP34169" i="2"/>
  <c r="AP34170" i="2"/>
  <c r="AP34171" i="2"/>
  <c r="AP34172" i="2"/>
  <c r="AP34173" i="2"/>
  <c r="AP34174" i="2"/>
  <c r="AP34175" i="2"/>
  <c r="AP34176" i="2"/>
  <c r="AP34177" i="2"/>
  <c r="AP34178" i="2"/>
  <c r="AP34179" i="2"/>
  <c r="AP34180" i="2"/>
  <c r="AP34181" i="2"/>
  <c r="AP34182" i="2"/>
  <c r="AP34183" i="2"/>
  <c r="AP34184" i="2"/>
  <c r="AP34185" i="2"/>
  <c r="AP34186" i="2"/>
  <c r="AP34187" i="2"/>
  <c r="AP34188" i="2"/>
  <c r="AP34189" i="2"/>
  <c r="AP34190" i="2"/>
  <c r="AP34191" i="2"/>
  <c r="AP34192" i="2"/>
  <c r="AP34193" i="2"/>
  <c r="AP34194" i="2"/>
  <c r="AP34195" i="2"/>
  <c r="AP34196" i="2"/>
  <c r="AP34197" i="2"/>
  <c r="AP34198" i="2"/>
  <c r="AP34199" i="2"/>
  <c r="AP34200" i="2"/>
  <c r="AP34201" i="2"/>
  <c r="AP34202" i="2"/>
  <c r="AP34203" i="2"/>
  <c r="AP34204" i="2"/>
  <c r="AP34205" i="2"/>
  <c r="AP34206" i="2"/>
  <c r="AP34207" i="2"/>
  <c r="AP34208" i="2"/>
  <c r="AP34209" i="2"/>
  <c r="AP34210" i="2"/>
  <c r="AP34211" i="2"/>
  <c r="AP34212" i="2"/>
  <c r="AP34213" i="2"/>
  <c r="AP34214" i="2"/>
  <c r="AP34215" i="2"/>
  <c r="AP34216" i="2"/>
  <c r="AP34217" i="2"/>
  <c r="AP34218" i="2"/>
  <c r="AP34219" i="2"/>
  <c r="AP34220" i="2"/>
  <c r="AP34221" i="2"/>
  <c r="AP34222" i="2"/>
  <c r="AP34223" i="2"/>
  <c r="AP34224" i="2"/>
  <c r="AP34225" i="2"/>
  <c r="AP34226" i="2"/>
  <c r="AP34227" i="2"/>
  <c r="AP34228" i="2"/>
  <c r="AP34229" i="2"/>
  <c r="AP34230" i="2"/>
  <c r="AP34231" i="2"/>
  <c r="AP34232" i="2"/>
  <c r="AP34233" i="2"/>
  <c r="AP34234" i="2"/>
  <c r="AP34235" i="2"/>
  <c r="AP34236" i="2"/>
  <c r="AP34237" i="2"/>
  <c r="AP34238" i="2"/>
  <c r="AP34239" i="2"/>
  <c r="AP34240" i="2"/>
  <c r="AP34241" i="2"/>
  <c r="AP34242" i="2"/>
  <c r="AP34243" i="2"/>
  <c r="AP34244" i="2"/>
  <c r="AP34245" i="2"/>
  <c r="AP34246" i="2"/>
  <c r="AP34247" i="2"/>
  <c r="AP34248" i="2"/>
  <c r="AP34249" i="2"/>
  <c r="AP34250" i="2"/>
  <c r="AP34251" i="2"/>
  <c r="AP34252" i="2"/>
  <c r="AP34253" i="2"/>
  <c r="AP34254" i="2"/>
  <c r="AP34255" i="2"/>
  <c r="AP34256" i="2"/>
  <c r="AP34257" i="2"/>
  <c r="AP34258" i="2"/>
  <c r="AP34259" i="2"/>
  <c r="AP34260" i="2"/>
  <c r="AP34261" i="2"/>
  <c r="AP34262" i="2"/>
  <c r="AP34263" i="2"/>
  <c r="AP34264" i="2"/>
  <c r="AP34265" i="2"/>
  <c r="AP34266" i="2"/>
  <c r="AP34267" i="2"/>
  <c r="AP34268" i="2"/>
  <c r="AP34269" i="2"/>
  <c r="AP34270" i="2"/>
  <c r="AP34271" i="2"/>
  <c r="AP34272" i="2"/>
  <c r="AP34273" i="2"/>
  <c r="AP34274" i="2"/>
  <c r="AP34275" i="2"/>
  <c r="AP34276" i="2"/>
  <c r="AP34277" i="2"/>
  <c r="AP34278" i="2"/>
  <c r="AP34279" i="2"/>
  <c r="AP34280" i="2"/>
  <c r="AP34281" i="2"/>
  <c r="AP34282" i="2"/>
  <c r="AP34283" i="2"/>
  <c r="AP34284" i="2"/>
  <c r="AP34285" i="2"/>
  <c r="AP34286" i="2"/>
  <c r="AP34287" i="2"/>
  <c r="AP34288" i="2"/>
  <c r="AP34289" i="2"/>
  <c r="AP34290" i="2"/>
  <c r="AP34291" i="2"/>
  <c r="AP34292" i="2"/>
  <c r="AP34293" i="2"/>
  <c r="AP34294" i="2"/>
  <c r="AP34295" i="2"/>
  <c r="AP34296" i="2"/>
  <c r="AP34297" i="2"/>
  <c r="AP34298" i="2"/>
  <c r="AP34299" i="2"/>
  <c r="AP34300" i="2"/>
  <c r="AP34301" i="2"/>
  <c r="AP34302" i="2"/>
  <c r="AP34303" i="2"/>
  <c r="AP34304" i="2"/>
  <c r="AP34305" i="2"/>
  <c r="AP34306" i="2"/>
  <c r="AP34307" i="2"/>
  <c r="AP34308" i="2"/>
  <c r="AP34309" i="2"/>
  <c r="AP34310" i="2"/>
  <c r="AP34311" i="2"/>
  <c r="AP34312" i="2"/>
  <c r="AP34313" i="2"/>
  <c r="AP34314" i="2"/>
  <c r="AP34315" i="2"/>
  <c r="AP34316" i="2"/>
  <c r="AP34317" i="2"/>
  <c r="AP34318" i="2"/>
  <c r="AP34319" i="2"/>
  <c r="AP34320" i="2"/>
  <c r="AP34321" i="2"/>
  <c r="AP34322" i="2"/>
  <c r="AP34323" i="2"/>
  <c r="AP34324" i="2"/>
  <c r="AP34325" i="2"/>
  <c r="AP34326" i="2"/>
  <c r="AP34327" i="2"/>
  <c r="AP34328" i="2"/>
  <c r="AP34329" i="2"/>
  <c r="AP34330" i="2"/>
  <c r="AP34331" i="2"/>
  <c r="AP34332" i="2"/>
  <c r="AP34333" i="2"/>
  <c r="AP34334" i="2"/>
  <c r="AP34335" i="2"/>
  <c r="AP34336" i="2"/>
  <c r="AP34337" i="2"/>
  <c r="AP34338" i="2"/>
  <c r="AP34339" i="2"/>
  <c r="AP34340" i="2"/>
  <c r="AP34341" i="2"/>
  <c r="AP34342" i="2"/>
  <c r="AP34343" i="2"/>
  <c r="AP34344" i="2"/>
  <c r="AP34345" i="2"/>
  <c r="AP34346" i="2"/>
  <c r="AP34347" i="2"/>
  <c r="AP34348" i="2"/>
  <c r="AP34349" i="2"/>
  <c r="AP34350" i="2"/>
  <c r="AP34351" i="2"/>
  <c r="AP34352" i="2"/>
  <c r="AP34353" i="2"/>
  <c r="AP34354" i="2"/>
  <c r="AP34355" i="2"/>
  <c r="AP34356" i="2"/>
  <c r="AP34357" i="2"/>
  <c r="AP34358" i="2"/>
  <c r="AP34359" i="2"/>
  <c r="AP34360" i="2"/>
  <c r="AP34361" i="2"/>
  <c r="AP34362" i="2"/>
  <c r="AP34363" i="2"/>
  <c r="AP34364" i="2"/>
  <c r="AP34365" i="2"/>
  <c r="AP34366" i="2"/>
  <c r="AP34367" i="2"/>
  <c r="AP34368" i="2"/>
  <c r="AP34369" i="2"/>
  <c r="AP34370" i="2"/>
  <c r="AP34371" i="2"/>
  <c r="AP34372" i="2"/>
  <c r="AP34373" i="2"/>
  <c r="AP34374" i="2"/>
  <c r="AP34375" i="2"/>
  <c r="AP34376" i="2"/>
  <c r="AP34377" i="2"/>
  <c r="AP34378" i="2"/>
  <c r="AP34379" i="2"/>
  <c r="AP34380" i="2"/>
  <c r="AP34381" i="2"/>
  <c r="AP34382" i="2"/>
  <c r="AP34383" i="2"/>
  <c r="AP34384" i="2"/>
  <c r="AP34385" i="2"/>
  <c r="AP34386" i="2"/>
  <c r="AP34387" i="2"/>
  <c r="AP34388" i="2"/>
  <c r="AP34389" i="2"/>
  <c r="AP34390" i="2"/>
  <c r="AP34391" i="2"/>
  <c r="AP34392" i="2"/>
  <c r="AP34393" i="2"/>
  <c r="AP34394" i="2"/>
  <c r="AP34395" i="2"/>
  <c r="AP34396" i="2"/>
  <c r="AP34397" i="2"/>
  <c r="AP34398" i="2"/>
  <c r="AP34399" i="2"/>
  <c r="AP34400" i="2"/>
  <c r="AP34401" i="2"/>
  <c r="AP34402" i="2"/>
  <c r="AP34403" i="2"/>
  <c r="AP34404" i="2"/>
  <c r="AP34405" i="2"/>
  <c r="AP34406" i="2"/>
  <c r="AP34407" i="2"/>
  <c r="AP34408" i="2"/>
  <c r="AP34409" i="2"/>
  <c r="AP34410" i="2"/>
  <c r="AP34411" i="2"/>
  <c r="AP34412" i="2"/>
  <c r="AP34413" i="2"/>
  <c r="AP34414" i="2"/>
  <c r="AP34415" i="2"/>
  <c r="AP34416" i="2"/>
  <c r="AP34417" i="2"/>
  <c r="AP34418" i="2"/>
  <c r="AP34419" i="2"/>
  <c r="AP34420" i="2"/>
  <c r="AP34421" i="2"/>
  <c r="AP34422" i="2"/>
  <c r="AP34423" i="2"/>
  <c r="AP34424" i="2"/>
  <c r="AP34425" i="2"/>
  <c r="AP34426" i="2"/>
  <c r="AP34427" i="2"/>
  <c r="AP34428" i="2"/>
  <c r="AP34429" i="2"/>
  <c r="AP34430" i="2"/>
  <c r="AP34431" i="2"/>
  <c r="AP34432" i="2"/>
  <c r="AP34433" i="2"/>
  <c r="AP34434" i="2"/>
  <c r="AP34435" i="2"/>
  <c r="AP34436" i="2"/>
  <c r="AP34437" i="2"/>
  <c r="AP34438" i="2"/>
  <c r="AP34439" i="2"/>
  <c r="AP34440" i="2"/>
  <c r="AP34441" i="2"/>
  <c r="AP34442" i="2"/>
  <c r="AP34443" i="2"/>
  <c r="AP34444" i="2"/>
  <c r="AP34445" i="2"/>
  <c r="AP34446" i="2"/>
  <c r="AP34447" i="2"/>
  <c r="AP34448" i="2"/>
  <c r="AP34449" i="2"/>
  <c r="AP34450" i="2"/>
  <c r="AP34451" i="2"/>
  <c r="AP34452" i="2"/>
  <c r="AP34453" i="2"/>
  <c r="AP34454" i="2"/>
  <c r="AP34455" i="2"/>
  <c r="AP34456" i="2"/>
  <c r="AP34457" i="2"/>
  <c r="AP34458" i="2"/>
  <c r="AP34459" i="2"/>
  <c r="AP34460" i="2"/>
  <c r="AP34461" i="2"/>
  <c r="AP34462" i="2"/>
  <c r="AP34463" i="2"/>
  <c r="AP34464" i="2"/>
  <c r="AP34465" i="2"/>
  <c r="AP34466" i="2"/>
  <c r="AP34467" i="2"/>
  <c r="AP34468" i="2"/>
  <c r="AP34469" i="2"/>
  <c r="AP34470" i="2"/>
  <c r="AP34471" i="2"/>
  <c r="AP34472" i="2"/>
  <c r="AP34473" i="2"/>
  <c r="AP34474" i="2"/>
  <c r="AP34475" i="2"/>
  <c r="AP34476" i="2"/>
  <c r="AP34477" i="2"/>
  <c r="AP34478" i="2"/>
  <c r="AP34479" i="2"/>
  <c r="AP34480" i="2"/>
  <c r="AP34481" i="2"/>
  <c r="AP34482" i="2"/>
  <c r="AP34483" i="2"/>
  <c r="AP34484" i="2"/>
  <c r="AP34485" i="2"/>
  <c r="AP34486" i="2"/>
  <c r="AP34487" i="2"/>
  <c r="AP34488" i="2"/>
  <c r="AP34489" i="2"/>
  <c r="AP34490" i="2"/>
  <c r="AP34491" i="2"/>
  <c r="AP34492" i="2"/>
  <c r="AP34493" i="2"/>
  <c r="AP34494" i="2"/>
  <c r="AP34495" i="2"/>
  <c r="AP34496" i="2"/>
  <c r="AP34497" i="2"/>
  <c r="AP34498" i="2"/>
  <c r="AP34499" i="2"/>
  <c r="AP34500" i="2"/>
  <c r="AP34501" i="2"/>
  <c r="AP34502" i="2"/>
  <c r="AP34503" i="2"/>
  <c r="AP34504" i="2"/>
  <c r="AP34505" i="2"/>
  <c r="AP34506" i="2"/>
  <c r="AP34507" i="2"/>
  <c r="AP34508" i="2"/>
  <c r="AP34509" i="2"/>
  <c r="AP34510" i="2"/>
  <c r="AP34511" i="2"/>
  <c r="AP34512" i="2"/>
  <c r="AP34513" i="2"/>
  <c r="AP34514" i="2"/>
  <c r="AP34515" i="2"/>
  <c r="AP34516" i="2"/>
  <c r="AP34517" i="2"/>
  <c r="AP34518" i="2"/>
  <c r="AP34519" i="2"/>
  <c r="AP34520" i="2"/>
  <c r="AP34521" i="2"/>
  <c r="AP34522" i="2"/>
  <c r="AP34523" i="2"/>
  <c r="AP34524" i="2"/>
  <c r="AP34525" i="2"/>
  <c r="AP34526" i="2"/>
  <c r="AP34527" i="2"/>
  <c r="AP34528" i="2"/>
  <c r="AP34529" i="2"/>
  <c r="AP34530" i="2"/>
  <c r="AP34531" i="2"/>
  <c r="AP34532" i="2"/>
  <c r="AP34533" i="2"/>
  <c r="AP34534" i="2"/>
  <c r="AP34535" i="2"/>
  <c r="AP34536" i="2"/>
  <c r="AP34537" i="2"/>
  <c r="AP34538" i="2"/>
  <c r="AP34539" i="2"/>
  <c r="AP34540" i="2"/>
  <c r="AP34541" i="2"/>
  <c r="AP34542" i="2"/>
  <c r="AP34543" i="2"/>
  <c r="AP34544" i="2"/>
  <c r="AP34545" i="2"/>
  <c r="AP34546" i="2"/>
  <c r="AP34547" i="2"/>
  <c r="AP34548" i="2"/>
  <c r="AP34549" i="2"/>
  <c r="AP34550" i="2"/>
  <c r="AP34551" i="2"/>
  <c r="AP34552" i="2"/>
  <c r="AP34553" i="2"/>
  <c r="AP34554" i="2"/>
  <c r="AP34555" i="2"/>
  <c r="AP34556" i="2"/>
  <c r="AP34557" i="2"/>
  <c r="AP34558" i="2"/>
  <c r="AP34559" i="2"/>
  <c r="AP34560" i="2"/>
  <c r="AP34561" i="2"/>
  <c r="AP34562" i="2"/>
  <c r="AP34563" i="2"/>
  <c r="AP34564" i="2"/>
  <c r="AP34565" i="2"/>
  <c r="AP34566" i="2"/>
  <c r="AP34567" i="2"/>
  <c r="AP34568" i="2"/>
  <c r="AP34569" i="2"/>
  <c r="AP34570" i="2"/>
  <c r="AP34571" i="2"/>
  <c r="AP34572" i="2"/>
  <c r="AP34573" i="2"/>
  <c r="AP34574" i="2"/>
  <c r="AP34575" i="2"/>
  <c r="AP34576" i="2"/>
  <c r="AP34577" i="2"/>
  <c r="AP34578" i="2"/>
  <c r="AP34579" i="2"/>
  <c r="AP34580" i="2"/>
  <c r="AP34581" i="2"/>
  <c r="AP34582" i="2"/>
  <c r="AP34583" i="2"/>
  <c r="AP34584" i="2"/>
  <c r="AP34585" i="2"/>
  <c r="AP34586" i="2"/>
  <c r="AP34587" i="2"/>
  <c r="AP34588" i="2"/>
  <c r="AP34589" i="2"/>
  <c r="AP34590" i="2"/>
  <c r="AP34591" i="2"/>
  <c r="AP34592" i="2"/>
  <c r="AP34593" i="2"/>
  <c r="AP34594" i="2"/>
  <c r="AP34595" i="2"/>
  <c r="AP34596" i="2"/>
  <c r="AP34597" i="2"/>
  <c r="AP34598" i="2"/>
  <c r="AP34599" i="2"/>
  <c r="AP34600" i="2"/>
  <c r="AP34601" i="2"/>
  <c r="AP34602" i="2"/>
  <c r="AP34603" i="2"/>
  <c r="AP34604" i="2"/>
  <c r="AP34605" i="2"/>
  <c r="AP34606" i="2"/>
  <c r="AP34607" i="2"/>
  <c r="AP34608" i="2"/>
  <c r="AP34609" i="2"/>
  <c r="AP34610" i="2"/>
  <c r="AP34611" i="2"/>
  <c r="AP34612" i="2"/>
  <c r="AP34613" i="2"/>
  <c r="AP34614" i="2"/>
  <c r="AP34615" i="2"/>
  <c r="AP34616" i="2"/>
  <c r="AP34617" i="2"/>
  <c r="AP34618" i="2"/>
  <c r="AP34619" i="2"/>
  <c r="AP34620" i="2"/>
  <c r="AP34621" i="2"/>
  <c r="AP34622" i="2"/>
  <c r="AP34623" i="2"/>
  <c r="AP34624" i="2"/>
  <c r="AP34625" i="2"/>
  <c r="AP34626" i="2"/>
  <c r="AP34627" i="2"/>
  <c r="AP34628" i="2"/>
  <c r="AP34629" i="2"/>
  <c r="AP34630" i="2"/>
  <c r="AP34631" i="2"/>
  <c r="AP34632" i="2"/>
  <c r="AP34633" i="2"/>
  <c r="AP34634" i="2"/>
  <c r="AP34635" i="2"/>
  <c r="AP34636" i="2"/>
  <c r="AP34637" i="2"/>
  <c r="AP34638" i="2"/>
  <c r="AP34639" i="2"/>
  <c r="AP34640" i="2"/>
  <c r="AP34641" i="2"/>
  <c r="AP34642" i="2"/>
  <c r="AP34643" i="2"/>
  <c r="AP34644" i="2"/>
  <c r="AP34645" i="2"/>
  <c r="AP34646" i="2"/>
  <c r="AP34647" i="2"/>
  <c r="AP34648" i="2"/>
  <c r="AP34649" i="2"/>
  <c r="AP34650" i="2"/>
  <c r="AP34651" i="2"/>
  <c r="AP34652" i="2"/>
  <c r="AP34653" i="2"/>
  <c r="AP34654" i="2"/>
  <c r="AP34655" i="2"/>
  <c r="AP34656" i="2"/>
  <c r="AP34657" i="2"/>
  <c r="AP34658" i="2"/>
  <c r="AP34659" i="2"/>
  <c r="AP34660" i="2"/>
  <c r="AP34661" i="2"/>
  <c r="AP34662" i="2"/>
  <c r="AP34663" i="2"/>
  <c r="AP34664" i="2"/>
  <c r="AP34665" i="2"/>
  <c r="AP34666" i="2"/>
  <c r="AP34667" i="2"/>
  <c r="AP34668" i="2"/>
  <c r="AP34669" i="2"/>
  <c r="AP34670" i="2"/>
  <c r="AP34671" i="2"/>
  <c r="AP34672" i="2"/>
  <c r="AP34673" i="2"/>
  <c r="AP34674" i="2"/>
  <c r="AP34675" i="2"/>
  <c r="AP34676" i="2"/>
  <c r="AP34677" i="2"/>
  <c r="AP34678" i="2"/>
  <c r="AP34679" i="2"/>
  <c r="AP34680" i="2"/>
  <c r="AP34681" i="2"/>
  <c r="AP34682" i="2"/>
  <c r="AP34683" i="2"/>
  <c r="AP34684" i="2"/>
  <c r="AP34685" i="2"/>
  <c r="AP34686" i="2"/>
  <c r="AP34687" i="2"/>
  <c r="AP34688" i="2"/>
  <c r="AP34689" i="2"/>
  <c r="AP34690" i="2"/>
  <c r="AP34691" i="2"/>
  <c r="AP34692" i="2"/>
  <c r="AP34693" i="2"/>
  <c r="AP34694" i="2"/>
  <c r="AP34695" i="2"/>
  <c r="AP34696" i="2"/>
  <c r="AP34697" i="2"/>
  <c r="AP34698" i="2"/>
  <c r="AP34699" i="2"/>
  <c r="AP34700" i="2"/>
  <c r="AP34701" i="2"/>
  <c r="AP34702" i="2"/>
  <c r="AP34703" i="2"/>
  <c r="AP34704" i="2"/>
  <c r="AP34705" i="2"/>
  <c r="AP34706" i="2"/>
  <c r="AP34707" i="2"/>
  <c r="AP34708" i="2"/>
  <c r="AP34709" i="2"/>
  <c r="AP34710" i="2"/>
  <c r="AP34711" i="2"/>
  <c r="AP34712" i="2"/>
  <c r="AP34713" i="2"/>
  <c r="AP34714" i="2"/>
  <c r="AP34715" i="2"/>
  <c r="AP34716" i="2"/>
  <c r="AP34717" i="2"/>
  <c r="AP34718" i="2"/>
  <c r="AP34719" i="2"/>
  <c r="AP34720" i="2"/>
  <c r="AP34721" i="2"/>
  <c r="AP34722" i="2"/>
  <c r="AP34723" i="2"/>
  <c r="AP34724" i="2"/>
  <c r="AP34725" i="2"/>
  <c r="AP34726" i="2"/>
  <c r="AP34727" i="2"/>
  <c r="AP34728" i="2"/>
  <c r="AP34729" i="2"/>
  <c r="AP34730" i="2"/>
  <c r="AP34731" i="2"/>
  <c r="AP34732" i="2"/>
  <c r="AP34733" i="2"/>
  <c r="AP34734" i="2"/>
  <c r="AP34735" i="2"/>
  <c r="AP34736" i="2"/>
  <c r="AP34737" i="2"/>
  <c r="AP34738" i="2"/>
  <c r="AP34739" i="2"/>
  <c r="AP34740" i="2"/>
  <c r="AP34741" i="2"/>
  <c r="AP34742" i="2"/>
  <c r="AP34743" i="2"/>
  <c r="AP34744" i="2"/>
  <c r="AP34745" i="2"/>
  <c r="AP34746" i="2"/>
  <c r="AP34747" i="2"/>
  <c r="AP34748" i="2"/>
  <c r="AP34749" i="2"/>
  <c r="AP34750" i="2"/>
  <c r="AP34751" i="2"/>
  <c r="AP34752" i="2"/>
  <c r="AP34753" i="2"/>
  <c r="AP34754" i="2"/>
  <c r="AP34755" i="2"/>
  <c r="AP34756" i="2"/>
  <c r="AP34757" i="2"/>
  <c r="AP34758" i="2"/>
  <c r="AP34759" i="2"/>
  <c r="AP34760" i="2"/>
  <c r="AP34761" i="2"/>
  <c r="AP34762" i="2"/>
  <c r="AP34763" i="2"/>
  <c r="AP34764" i="2"/>
  <c r="AP34765" i="2"/>
  <c r="AP34766" i="2"/>
  <c r="AP34767" i="2"/>
  <c r="AP34768" i="2"/>
  <c r="AP34769" i="2"/>
  <c r="AP34770" i="2"/>
  <c r="AP34771" i="2"/>
  <c r="AP34772" i="2"/>
  <c r="AP34773" i="2"/>
  <c r="AP34774" i="2"/>
  <c r="AP34775" i="2"/>
  <c r="AP34776" i="2"/>
  <c r="AP34777" i="2"/>
  <c r="AP34778" i="2"/>
  <c r="AP34779" i="2"/>
  <c r="AP34780" i="2"/>
  <c r="AP34781" i="2"/>
  <c r="AP34782" i="2"/>
  <c r="AP34783" i="2"/>
  <c r="AP34784" i="2"/>
  <c r="AP34785" i="2"/>
  <c r="AP34786" i="2"/>
  <c r="AP34787" i="2"/>
  <c r="AP34788" i="2"/>
  <c r="AP34789" i="2"/>
  <c r="AP34790" i="2"/>
  <c r="AP34791" i="2"/>
  <c r="AP34792" i="2"/>
  <c r="AP34793" i="2"/>
  <c r="AP34794" i="2"/>
  <c r="AP34795" i="2"/>
  <c r="AP34796" i="2"/>
  <c r="AP34797" i="2"/>
  <c r="AP34798" i="2"/>
  <c r="AP34799" i="2"/>
  <c r="AP34800" i="2"/>
  <c r="AP34801" i="2"/>
  <c r="AP34802" i="2"/>
  <c r="AP34803" i="2"/>
  <c r="AP34804" i="2"/>
  <c r="AP34805" i="2"/>
  <c r="AP34806" i="2"/>
  <c r="AP34807" i="2"/>
  <c r="AP34808" i="2"/>
  <c r="AP34809" i="2"/>
  <c r="AP34810" i="2"/>
  <c r="AP34811" i="2"/>
  <c r="AP34812" i="2"/>
  <c r="AP34813" i="2"/>
  <c r="AP34814" i="2"/>
  <c r="AP34815" i="2"/>
  <c r="AP34816" i="2"/>
  <c r="AP34817" i="2"/>
  <c r="AP34818" i="2"/>
  <c r="AP34819" i="2"/>
  <c r="AP34820" i="2"/>
  <c r="AP34821" i="2"/>
  <c r="AP34822" i="2"/>
  <c r="AP34823" i="2"/>
  <c r="AP34824" i="2"/>
  <c r="AP34825" i="2"/>
  <c r="AP34826" i="2"/>
  <c r="AP34827" i="2"/>
  <c r="AP34828" i="2"/>
  <c r="AP34829" i="2"/>
  <c r="AP34830" i="2"/>
  <c r="AP34831" i="2"/>
  <c r="AP34832" i="2"/>
  <c r="AP34833" i="2"/>
  <c r="AP34834" i="2"/>
  <c r="AP34835" i="2"/>
  <c r="AP34836" i="2"/>
  <c r="AP34837" i="2"/>
  <c r="AP34838" i="2"/>
  <c r="AP34839" i="2"/>
  <c r="AP34840" i="2"/>
  <c r="AP34841" i="2"/>
  <c r="AP34842" i="2"/>
  <c r="AP34843" i="2"/>
  <c r="AP34844" i="2"/>
  <c r="AP34845" i="2"/>
  <c r="AP34846" i="2"/>
  <c r="AP34847" i="2"/>
  <c r="AP34848" i="2"/>
  <c r="AP34849" i="2"/>
  <c r="AP34850" i="2"/>
  <c r="AP34851" i="2"/>
  <c r="AP34852" i="2"/>
  <c r="AP34853" i="2"/>
  <c r="AP34854" i="2"/>
  <c r="AP34855" i="2"/>
  <c r="AP34856" i="2"/>
  <c r="AP34857" i="2"/>
  <c r="AP34858" i="2"/>
  <c r="AP34859" i="2"/>
  <c r="AP34860" i="2"/>
  <c r="AP34861" i="2"/>
  <c r="AP34862" i="2"/>
  <c r="AP34863" i="2"/>
  <c r="AP34864" i="2"/>
  <c r="AP34865" i="2"/>
  <c r="AP34866" i="2"/>
  <c r="AP34867" i="2"/>
  <c r="AP34868" i="2"/>
  <c r="AP34869" i="2"/>
  <c r="AP34870" i="2"/>
  <c r="AP34871" i="2"/>
  <c r="AP34872" i="2"/>
  <c r="AP34873" i="2"/>
  <c r="AP34874" i="2"/>
  <c r="AP34875" i="2"/>
  <c r="AP34876" i="2"/>
  <c r="AP34877" i="2"/>
  <c r="AP34878" i="2"/>
  <c r="AP34879" i="2"/>
  <c r="AP34880" i="2"/>
  <c r="AP34881" i="2"/>
  <c r="AP34882" i="2"/>
  <c r="AP34883" i="2"/>
  <c r="AP34884" i="2"/>
  <c r="AP34885" i="2"/>
  <c r="AP34886" i="2"/>
  <c r="AP34887" i="2"/>
  <c r="AP34888" i="2"/>
  <c r="AP34889" i="2"/>
  <c r="AP34890" i="2"/>
  <c r="AP34891" i="2"/>
  <c r="AP34892" i="2"/>
  <c r="AP34893" i="2"/>
  <c r="AP34894" i="2"/>
  <c r="AP34895" i="2"/>
  <c r="AP34896" i="2"/>
  <c r="AP34897" i="2"/>
  <c r="AP34898" i="2"/>
  <c r="AP34899" i="2"/>
  <c r="AP34900" i="2"/>
  <c r="AP34901" i="2"/>
  <c r="AP34902" i="2"/>
  <c r="AP34903" i="2"/>
  <c r="AP34904" i="2"/>
  <c r="AP34905" i="2"/>
  <c r="AP34906" i="2"/>
  <c r="AP34907" i="2"/>
  <c r="AP34908" i="2"/>
  <c r="AP34909" i="2"/>
  <c r="AP34910" i="2"/>
  <c r="AP34911" i="2"/>
  <c r="AP34912" i="2"/>
  <c r="AP34913" i="2"/>
  <c r="AP34914" i="2"/>
  <c r="AP34915" i="2"/>
  <c r="AP34916" i="2"/>
  <c r="AP34917" i="2"/>
  <c r="AP34918" i="2"/>
  <c r="AP34919" i="2"/>
  <c r="AP34920" i="2"/>
  <c r="AP34921" i="2"/>
  <c r="AP34922" i="2"/>
  <c r="AP34923" i="2"/>
  <c r="AP34924" i="2"/>
  <c r="AP34925" i="2"/>
  <c r="AP34926" i="2"/>
  <c r="AP34927" i="2"/>
  <c r="AP34928" i="2"/>
  <c r="AP34929" i="2"/>
  <c r="AP34930" i="2"/>
  <c r="AP34931" i="2"/>
  <c r="AP34932" i="2"/>
  <c r="AP34933" i="2"/>
  <c r="AP34934" i="2"/>
  <c r="AP34935" i="2"/>
  <c r="AP34936" i="2"/>
  <c r="AP34937" i="2"/>
  <c r="AP34938" i="2"/>
  <c r="AP34939" i="2"/>
  <c r="AP34940" i="2"/>
  <c r="AP34941" i="2"/>
  <c r="AP34942" i="2"/>
  <c r="AP34943" i="2"/>
  <c r="AP34944" i="2"/>
  <c r="AP34945" i="2"/>
  <c r="AP34946" i="2"/>
  <c r="AP34947" i="2"/>
  <c r="AP34948" i="2"/>
  <c r="AP34949" i="2"/>
  <c r="AP34950" i="2"/>
  <c r="AP34951" i="2"/>
  <c r="AP34952" i="2"/>
  <c r="AP34953" i="2"/>
  <c r="AP34954" i="2"/>
  <c r="AP34955" i="2"/>
  <c r="AP34956" i="2"/>
  <c r="AP34957" i="2"/>
  <c r="AP34958" i="2"/>
  <c r="AP34959" i="2"/>
  <c r="AP34960" i="2"/>
  <c r="AP34961" i="2"/>
  <c r="AP34962" i="2"/>
  <c r="AP34963" i="2"/>
  <c r="AP34964" i="2"/>
  <c r="AP34965" i="2"/>
  <c r="AP34966" i="2"/>
  <c r="AP34967" i="2"/>
  <c r="AP34968" i="2"/>
  <c r="AP34969" i="2"/>
  <c r="AP34970" i="2"/>
  <c r="AP34971" i="2"/>
  <c r="AP34972" i="2"/>
  <c r="AP34973" i="2"/>
  <c r="AP34974" i="2"/>
  <c r="AP34975" i="2"/>
  <c r="AP34976" i="2"/>
  <c r="AP34977" i="2"/>
  <c r="AP34978" i="2"/>
  <c r="AP34979" i="2"/>
  <c r="AP34980" i="2"/>
  <c r="AP34981" i="2"/>
  <c r="AP34982" i="2"/>
  <c r="AP34983" i="2"/>
  <c r="AP34984" i="2"/>
  <c r="AP34985" i="2"/>
  <c r="AP34986" i="2"/>
  <c r="AP34987" i="2"/>
  <c r="AP34988" i="2"/>
  <c r="AP34989" i="2"/>
  <c r="AP34990" i="2"/>
  <c r="AP34991" i="2"/>
  <c r="AP34992" i="2"/>
  <c r="AP34993" i="2"/>
  <c r="AP34994" i="2"/>
  <c r="AP34995" i="2"/>
  <c r="AP34996" i="2"/>
  <c r="AP34997" i="2"/>
  <c r="AP34998" i="2"/>
  <c r="AP34999" i="2"/>
  <c r="AP35000" i="2"/>
  <c r="AP35001" i="2"/>
  <c r="AP35002" i="2"/>
  <c r="AP35003" i="2"/>
  <c r="AP35004" i="2"/>
  <c r="AP35005" i="2"/>
  <c r="AP35006" i="2"/>
  <c r="AP35007" i="2"/>
  <c r="AP35008" i="2"/>
  <c r="AP35009" i="2"/>
  <c r="AP35010" i="2"/>
  <c r="AP35011" i="2"/>
  <c r="AP35012" i="2"/>
  <c r="AP35013" i="2"/>
  <c r="AP35014" i="2"/>
  <c r="AP35015" i="2"/>
  <c r="AP35016" i="2"/>
  <c r="AP35017" i="2"/>
  <c r="AP35018" i="2"/>
  <c r="AP35019" i="2"/>
  <c r="AP35020" i="2"/>
  <c r="AP35021" i="2"/>
  <c r="AP35022" i="2"/>
  <c r="AP35023" i="2"/>
  <c r="AP35024" i="2"/>
  <c r="AP35025" i="2"/>
  <c r="AP35026" i="2"/>
  <c r="AP35027" i="2"/>
  <c r="AP35028" i="2"/>
  <c r="AP35029" i="2"/>
  <c r="AP35030" i="2"/>
  <c r="AP35031" i="2"/>
  <c r="AP35032" i="2"/>
  <c r="AP35033" i="2"/>
  <c r="AP35034" i="2"/>
  <c r="AP35035" i="2"/>
  <c r="AP35036" i="2"/>
  <c r="AP35037" i="2"/>
  <c r="AP35038" i="2"/>
  <c r="AP35039" i="2"/>
  <c r="AP35040" i="2"/>
  <c r="AP35041" i="2"/>
  <c r="AP35042" i="2"/>
  <c r="AP35043" i="2"/>
  <c r="AP35044" i="2"/>
  <c r="AP35045" i="2"/>
  <c r="AP35046" i="2"/>
  <c r="AP35047" i="2"/>
  <c r="AP35048" i="2"/>
  <c r="AP35049" i="2"/>
  <c r="AP35050" i="2"/>
  <c r="AP35051" i="2"/>
  <c r="AP35052" i="2"/>
  <c r="AP35053" i="2"/>
  <c r="AP35054" i="2"/>
  <c r="AP35055" i="2"/>
  <c r="AP35056" i="2"/>
  <c r="AP35057" i="2"/>
  <c r="AP35058" i="2"/>
  <c r="AP35059" i="2"/>
  <c r="AP35060" i="2"/>
  <c r="AP35061" i="2"/>
  <c r="AP35062" i="2"/>
  <c r="AP35063" i="2"/>
  <c r="AP35064" i="2"/>
  <c r="AP35065" i="2"/>
  <c r="AP35066" i="2"/>
  <c r="AP35067" i="2"/>
  <c r="AP35068" i="2"/>
  <c r="AP35069" i="2"/>
  <c r="AP35070" i="2"/>
  <c r="AP35071" i="2"/>
  <c r="AP35072" i="2"/>
  <c r="AP35073" i="2"/>
  <c r="AP35074" i="2"/>
  <c r="AP35075" i="2"/>
  <c r="AP35076" i="2"/>
  <c r="AP35077" i="2"/>
  <c r="AP35078" i="2"/>
  <c r="AP35079" i="2"/>
  <c r="AP35080" i="2"/>
  <c r="AP35081" i="2"/>
  <c r="AP35082" i="2"/>
  <c r="AP35083" i="2"/>
  <c r="AP35084" i="2"/>
  <c r="AP35085" i="2"/>
  <c r="AP35086" i="2"/>
  <c r="AP35087" i="2"/>
  <c r="AP35088" i="2"/>
  <c r="AP35089" i="2"/>
  <c r="AP35090" i="2"/>
  <c r="AP35091" i="2"/>
  <c r="AP35092" i="2"/>
  <c r="AP35093" i="2"/>
  <c r="AP35094" i="2"/>
  <c r="AP35095" i="2"/>
  <c r="AP35096" i="2"/>
  <c r="AP35097" i="2"/>
  <c r="AP35098" i="2"/>
  <c r="AP35099" i="2"/>
  <c r="AP35100" i="2"/>
  <c r="AP35101" i="2"/>
  <c r="AP35102" i="2"/>
  <c r="AP35103" i="2"/>
  <c r="AP35104" i="2"/>
  <c r="AP35105" i="2"/>
  <c r="AP35106" i="2"/>
  <c r="AP35107" i="2"/>
  <c r="AP35108" i="2"/>
  <c r="AP35109" i="2"/>
  <c r="AP35110" i="2"/>
  <c r="AP35111" i="2"/>
  <c r="AP35112" i="2"/>
  <c r="AP35113" i="2"/>
  <c r="AP35114" i="2"/>
  <c r="AP35115" i="2"/>
  <c r="AP35116" i="2"/>
  <c r="AP35117" i="2"/>
  <c r="AP35118" i="2"/>
  <c r="AP35119" i="2"/>
  <c r="AP35120" i="2"/>
  <c r="AP35121" i="2"/>
  <c r="AP35122" i="2"/>
  <c r="AP35123" i="2"/>
  <c r="AP35124" i="2"/>
  <c r="AP35125" i="2"/>
  <c r="AP35126" i="2"/>
  <c r="AP35127" i="2"/>
  <c r="AP35128" i="2"/>
  <c r="AP35129" i="2"/>
  <c r="AP35130" i="2"/>
  <c r="AP35131" i="2"/>
  <c r="AP35132" i="2"/>
  <c r="AP35133" i="2"/>
  <c r="AP35134" i="2"/>
  <c r="AP35135" i="2"/>
  <c r="AP35136" i="2"/>
  <c r="AP35137" i="2"/>
  <c r="AP35138" i="2"/>
  <c r="AP35139" i="2"/>
  <c r="AP35140" i="2"/>
  <c r="AP35141" i="2"/>
  <c r="AP35142" i="2"/>
  <c r="AP35143" i="2"/>
  <c r="AP35144" i="2"/>
  <c r="AP35145" i="2"/>
  <c r="AP35146" i="2"/>
  <c r="AP35147" i="2"/>
  <c r="AP35148" i="2"/>
  <c r="AP35149" i="2"/>
  <c r="AP35150" i="2"/>
  <c r="AP35151" i="2"/>
  <c r="AP35152" i="2"/>
  <c r="AP35153" i="2"/>
  <c r="AP35154" i="2"/>
  <c r="AP35155" i="2"/>
  <c r="AP35156" i="2"/>
  <c r="AP35157" i="2"/>
  <c r="AP35158" i="2"/>
  <c r="AP35159" i="2"/>
  <c r="AP35160" i="2"/>
  <c r="AP35161" i="2"/>
  <c r="AP35162" i="2"/>
  <c r="AP35163" i="2"/>
  <c r="AP35164" i="2"/>
  <c r="AP35165" i="2"/>
  <c r="AP35166" i="2"/>
  <c r="AP35167" i="2"/>
  <c r="AP35168" i="2"/>
  <c r="AP35169" i="2"/>
  <c r="AP35170" i="2"/>
  <c r="AP35171" i="2"/>
  <c r="AP35172" i="2"/>
  <c r="AP35173" i="2"/>
  <c r="AP35174" i="2"/>
  <c r="AP35175" i="2"/>
  <c r="AP35176" i="2"/>
  <c r="AP35177" i="2"/>
  <c r="AP35178" i="2"/>
  <c r="AP35179" i="2"/>
  <c r="AP35180" i="2"/>
  <c r="AP35181" i="2"/>
  <c r="AP35182" i="2"/>
  <c r="AP35183" i="2"/>
  <c r="AP35184" i="2"/>
  <c r="AP35185" i="2"/>
  <c r="AP35186" i="2"/>
  <c r="AP35187" i="2"/>
  <c r="AP35188" i="2"/>
  <c r="AP35189" i="2"/>
  <c r="AP35190" i="2"/>
  <c r="AP35191" i="2"/>
  <c r="AP35192" i="2"/>
  <c r="AP35193" i="2"/>
  <c r="AP35194" i="2"/>
  <c r="AP35195" i="2"/>
  <c r="AP35196" i="2"/>
  <c r="AP35197" i="2"/>
  <c r="AP35198" i="2"/>
  <c r="AP35199" i="2"/>
  <c r="AP35200" i="2"/>
  <c r="AP35201" i="2"/>
  <c r="AP35202" i="2"/>
  <c r="AP35203" i="2"/>
  <c r="AP35204" i="2"/>
  <c r="AP35205" i="2"/>
  <c r="AP35206" i="2"/>
  <c r="AP35207" i="2"/>
  <c r="AP35208" i="2"/>
  <c r="AP35209" i="2"/>
  <c r="AP35210" i="2"/>
  <c r="AP35211" i="2"/>
  <c r="AP35212" i="2"/>
  <c r="AP35213" i="2"/>
  <c r="AP35214" i="2"/>
  <c r="AP35215" i="2"/>
  <c r="AP35216" i="2"/>
  <c r="AP35217" i="2"/>
  <c r="AP35218" i="2"/>
  <c r="AP35219" i="2"/>
  <c r="AP35220" i="2"/>
  <c r="AP35221" i="2"/>
  <c r="AP35222" i="2"/>
  <c r="AP35223" i="2"/>
  <c r="AP35224" i="2"/>
  <c r="AP35225" i="2"/>
  <c r="AP35226" i="2"/>
  <c r="AP35227" i="2"/>
  <c r="AP35228" i="2"/>
  <c r="AP35229" i="2"/>
  <c r="AP35230" i="2"/>
  <c r="AP35231" i="2"/>
  <c r="AP35232" i="2"/>
  <c r="AP35233" i="2"/>
  <c r="AP35234" i="2"/>
  <c r="AP35235" i="2"/>
  <c r="AP35236" i="2"/>
  <c r="AP35237" i="2"/>
  <c r="AP35238" i="2"/>
  <c r="AP35239" i="2"/>
  <c r="AP35240" i="2"/>
  <c r="AP35241" i="2"/>
  <c r="AP35242" i="2"/>
  <c r="AP35243" i="2"/>
  <c r="AP35244" i="2"/>
  <c r="AP35245" i="2"/>
  <c r="AP35246" i="2"/>
  <c r="AP35247" i="2"/>
  <c r="AP35248" i="2"/>
  <c r="AP35249" i="2"/>
  <c r="AP35250" i="2"/>
  <c r="AP35251" i="2"/>
  <c r="AP35252" i="2"/>
  <c r="AP35253" i="2"/>
  <c r="AP35254" i="2"/>
  <c r="AP35255" i="2"/>
  <c r="AP35256" i="2"/>
  <c r="AP35257" i="2"/>
  <c r="AP35258" i="2"/>
  <c r="AP35259" i="2"/>
  <c r="AP35260" i="2"/>
  <c r="AP35261" i="2"/>
  <c r="AP35262" i="2"/>
  <c r="AP35263" i="2"/>
  <c r="AP35264" i="2"/>
  <c r="AP35265" i="2"/>
  <c r="AP35266" i="2"/>
  <c r="AP35267" i="2"/>
  <c r="AP35268" i="2"/>
  <c r="AP35269" i="2"/>
  <c r="AP35270" i="2"/>
  <c r="AP35271" i="2"/>
  <c r="AP35272" i="2"/>
  <c r="AP35273" i="2"/>
  <c r="AP35274" i="2"/>
  <c r="AP35275" i="2"/>
  <c r="AP35276" i="2"/>
  <c r="AP35277" i="2"/>
  <c r="AP35278" i="2"/>
  <c r="AP35279" i="2"/>
  <c r="AP35280" i="2"/>
  <c r="AP35281" i="2"/>
  <c r="AP35282" i="2"/>
  <c r="AP35283" i="2"/>
  <c r="AP35284" i="2"/>
  <c r="AP35285" i="2"/>
  <c r="AP35286" i="2"/>
  <c r="AP35287" i="2"/>
  <c r="AP35288" i="2"/>
  <c r="AP35289" i="2"/>
  <c r="AP35290" i="2"/>
  <c r="AP35291" i="2"/>
  <c r="AP35292" i="2"/>
  <c r="AP35293" i="2"/>
  <c r="AP35294" i="2"/>
  <c r="AP35295" i="2"/>
  <c r="AP35296" i="2"/>
  <c r="AP35297" i="2"/>
  <c r="AP35298" i="2"/>
  <c r="AP35299" i="2"/>
  <c r="AP35300" i="2"/>
  <c r="AP35301" i="2"/>
  <c r="AP35302" i="2"/>
  <c r="AP35303" i="2"/>
  <c r="AP35304" i="2"/>
  <c r="AP35305" i="2"/>
  <c r="AP35306" i="2"/>
  <c r="AP35307" i="2"/>
  <c r="AP35308" i="2"/>
  <c r="AP35309" i="2"/>
  <c r="AP35310" i="2"/>
  <c r="AP35311" i="2"/>
  <c r="AP35312" i="2"/>
  <c r="AP35313" i="2"/>
  <c r="AP35314" i="2"/>
  <c r="AP35315" i="2"/>
  <c r="AP35316" i="2"/>
  <c r="AP35317" i="2"/>
  <c r="AP35318" i="2"/>
  <c r="AP35319" i="2"/>
  <c r="AP35320" i="2"/>
  <c r="AP35321" i="2"/>
  <c r="AP35322" i="2"/>
  <c r="AP35323" i="2"/>
  <c r="AP35324" i="2"/>
  <c r="AP35325" i="2"/>
  <c r="AP35326" i="2"/>
  <c r="AP35327" i="2"/>
  <c r="AP35328" i="2"/>
  <c r="AP35329" i="2"/>
  <c r="AP35330" i="2"/>
  <c r="AP35331" i="2"/>
  <c r="AP35332" i="2"/>
  <c r="AP35333" i="2"/>
  <c r="AP35334" i="2"/>
  <c r="AP35335" i="2"/>
  <c r="AP35336" i="2"/>
  <c r="AP35337" i="2"/>
  <c r="AP35338" i="2"/>
  <c r="AP35339" i="2"/>
  <c r="AP35340" i="2"/>
  <c r="AP35341" i="2"/>
  <c r="AP35342" i="2"/>
  <c r="AP35343" i="2"/>
  <c r="AP35344" i="2"/>
  <c r="AP35345" i="2"/>
  <c r="AP35346" i="2"/>
  <c r="AP35347" i="2"/>
  <c r="AP35348" i="2"/>
  <c r="AP35349" i="2"/>
  <c r="AP35350" i="2"/>
  <c r="AP35351" i="2"/>
  <c r="AP35352" i="2"/>
  <c r="AP35353" i="2"/>
  <c r="AP35354" i="2"/>
  <c r="AP35355" i="2"/>
  <c r="AP35356" i="2"/>
  <c r="AP35357" i="2"/>
  <c r="AP35358" i="2"/>
  <c r="AP35359" i="2"/>
  <c r="AP35360" i="2"/>
  <c r="AP35361" i="2"/>
  <c r="AP35362" i="2"/>
  <c r="AP35363" i="2"/>
  <c r="AP35364" i="2"/>
  <c r="AP35365" i="2"/>
  <c r="AP35366" i="2"/>
  <c r="AP35367" i="2"/>
  <c r="AP35368" i="2"/>
  <c r="AP35369" i="2"/>
  <c r="AP35370" i="2"/>
  <c r="AP35371" i="2"/>
  <c r="AP35372" i="2"/>
  <c r="AP35373" i="2"/>
  <c r="AP35374" i="2"/>
  <c r="AP35375" i="2"/>
  <c r="AP35376" i="2"/>
  <c r="AP35377" i="2"/>
  <c r="AP35378" i="2"/>
  <c r="AP35379" i="2"/>
  <c r="AP35380" i="2"/>
  <c r="AP35381" i="2"/>
  <c r="AP35382" i="2"/>
  <c r="AP35383" i="2"/>
  <c r="AP35384" i="2"/>
  <c r="AP35385" i="2"/>
  <c r="AP35386" i="2"/>
  <c r="AP35387" i="2"/>
  <c r="AP35388" i="2"/>
  <c r="AP35389" i="2"/>
  <c r="AP35390" i="2"/>
  <c r="AP35391" i="2"/>
  <c r="AP35392" i="2"/>
  <c r="AP35393" i="2"/>
  <c r="AP35394" i="2"/>
  <c r="AP35395" i="2"/>
  <c r="AP35396" i="2"/>
  <c r="AP35397" i="2"/>
  <c r="AP35398" i="2"/>
  <c r="AP35399" i="2"/>
  <c r="AP35400" i="2"/>
  <c r="AP35401" i="2"/>
  <c r="AP35402" i="2"/>
  <c r="AP35403" i="2"/>
  <c r="AP35404" i="2"/>
  <c r="AP35405" i="2"/>
  <c r="AP35406" i="2"/>
  <c r="AP35407" i="2"/>
  <c r="AP35408" i="2"/>
  <c r="AP35409" i="2"/>
  <c r="AP35410" i="2"/>
  <c r="AP35411" i="2"/>
  <c r="AP35412" i="2"/>
  <c r="AP35413" i="2"/>
  <c r="AP35414" i="2"/>
  <c r="AP35415" i="2"/>
  <c r="AP35416" i="2"/>
  <c r="AP35417" i="2"/>
  <c r="AP35418" i="2"/>
  <c r="AP35419" i="2"/>
  <c r="AP35420" i="2"/>
  <c r="AP35421" i="2"/>
  <c r="AP35422" i="2"/>
  <c r="AP35423" i="2"/>
  <c r="AP35424" i="2"/>
  <c r="AP35425" i="2"/>
  <c r="AP35426" i="2"/>
  <c r="AP35427" i="2"/>
  <c r="AP35428" i="2"/>
  <c r="AP35429" i="2"/>
  <c r="AP35430" i="2"/>
  <c r="AP35431" i="2"/>
  <c r="AP35432" i="2"/>
  <c r="AP35433" i="2"/>
  <c r="AP35434" i="2"/>
  <c r="AP35435" i="2"/>
  <c r="AP35436" i="2"/>
  <c r="AP35437" i="2"/>
  <c r="AP35438" i="2"/>
  <c r="AP35439" i="2"/>
  <c r="AP35440" i="2"/>
  <c r="AP35441" i="2"/>
  <c r="AP35442" i="2"/>
  <c r="AP35443" i="2"/>
  <c r="AP35444" i="2"/>
  <c r="AP35445" i="2"/>
  <c r="AP35446" i="2"/>
  <c r="AP35447" i="2"/>
  <c r="AP35448" i="2"/>
  <c r="AP35449" i="2"/>
  <c r="AP35450" i="2"/>
  <c r="AP35451" i="2"/>
  <c r="AP35452" i="2"/>
  <c r="AP35453" i="2"/>
  <c r="AP35454" i="2"/>
  <c r="AP35455" i="2"/>
  <c r="AP35456" i="2"/>
  <c r="AP35457" i="2"/>
  <c r="AP35458" i="2"/>
  <c r="AP35459" i="2"/>
  <c r="AP35460" i="2"/>
  <c r="AP35461" i="2"/>
  <c r="AP35462" i="2"/>
  <c r="AP35463" i="2"/>
  <c r="AP35464" i="2"/>
  <c r="AP35465" i="2"/>
  <c r="AP35466" i="2"/>
  <c r="AP35467" i="2"/>
  <c r="AP35468" i="2"/>
  <c r="AP35469" i="2"/>
  <c r="AP35470" i="2"/>
  <c r="AP35471" i="2"/>
  <c r="AP35472" i="2"/>
  <c r="AP35473" i="2"/>
  <c r="AP35474" i="2"/>
  <c r="AP35475" i="2"/>
  <c r="AP35476" i="2"/>
  <c r="AP35477" i="2"/>
  <c r="AP35478" i="2"/>
  <c r="AP35479" i="2"/>
  <c r="AP35480" i="2"/>
  <c r="AP35481" i="2"/>
  <c r="AP35482" i="2"/>
  <c r="AP35483" i="2"/>
  <c r="AP35484" i="2"/>
  <c r="AP35485" i="2"/>
  <c r="AP35486" i="2"/>
  <c r="AP35487" i="2"/>
  <c r="AP35488" i="2"/>
  <c r="AP35489" i="2"/>
  <c r="AP35490" i="2"/>
  <c r="AP35491" i="2"/>
  <c r="AP35492" i="2"/>
  <c r="AP35493" i="2"/>
  <c r="AP35494" i="2"/>
  <c r="AP35495" i="2"/>
  <c r="AP35496" i="2"/>
  <c r="AP35497" i="2"/>
  <c r="AP35498" i="2"/>
  <c r="AP35499" i="2"/>
  <c r="AP35500" i="2"/>
  <c r="AP35501" i="2"/>
  <c r="AP35502" i="2"/>
  <c r="AP35503" i="2"/>
  <c r="AP35504" i="2"/>
  <c r="AP35505" i="2"/>
  <c r="AP35506" i="2"/>
  <c r="AP35507" i="2"/>
  <c r="AP35508" i="2"/>
  <c r="AP35509" i="2"/>
  <c r="AP35510" i="2"/>
  <c r="AP35511" i="2"/>
  <c r="AP35512" i="2"/>
  <c r="AP35513" i="2"/>
  <c r="AP35514" i="2"/>
  <c r="AP35515" i="2"/>
  <c r="AP35516" i="2"/>
  <c r="AP35517" i="2"/>
  <c r="AP35518" i="2"/>
  <c r="AP35519" i="2"/>
  <c r="AP35520" i="2"/>
  <c r="AP35521" i="2"/>
  <c r="AP35522" i="2"/>
  <c r="AP35523" i="2"/>
  <c r="AP35524" i="2"/>
  <c r="AP35525" i="2"/>
  <c r="AP35526" i="2"/>
  <c r="AP35527" i="2"/>
  <c r="AP35528" i="2"/>
  <c r="AP35529" i="2"/>
  <c r="AP35530" i="2"/>
  <c r="AP35531" i="2"/>
  <c r="AP35532" i="2"/>
  <c r="AP35533" i="2"/>
  <c r="AP35534" i="2"/>
  <c r="AP35535" i="2"/>
  <c r="AP35536" i="2"/>
  <c r="AP35537" i="2"/>
  <c r="AP35538" i="2"/>
  <c r="AP35539" i="2"/>
  <c r="AP35540" i="2"/>
  <c r="AP35541" i="2"/>
  <c r="AP35542" i="2"/>
  <c r="AP35543" i="2"/>
  <c r="AP35544" i="2"/>
  <c r="AP35545" i="2"/>
  <c r="AP35546" i="2"/>
  <c r="AP35547" i="2"/>
  <c r="AP35548" i="2"/>
  <c r="AP35549" i="2"/>
  <c r="AP35550" i="2"/>
  <c r="AP35551" i="2"/>
  <c r="AP35552" i="2"/>
  <c r="AP35553" i="2"/>
  <c r="AP35554" i="2"/>
  <c r="AP35555" i="2"/>
  <c r="AP35556" i="2"/>
  <c r="AP35557" i="2"/>
  <c r="AP35558" i="2"/>
  <c r="AP35559" i="2"/>
  <c r="AP35560" i="2"/>
  <c r="AP35561" i="2"/>
  <c r="AP35562" i="2"/>
  <c r="AP35563" i="2"/>
  <c r="AP35564" i="2"/>
  <c r="AP35565" i="2"/>
  <c r="AP35566" i="2"/>
  <c r="AP35567" i="2"/>
  <c r="AP35568" i="2"/>
  <c r="AP35569" i="2"/>
  <c r="AP35570" i="2"/>
  <c r="AP35571" i="2"/>
  <c r="AP35572" i="2"/>
  <c r="AP35573" i="2"/>
  <c r="AP35574" i="2"/>
  <c r="AP35575" i="2"/>
  <c r="AP35576" i="2"/>
  <c r="AP35577" i="2"/>
  <c r="AP35578" i="2"/>
  <c r="AP35579" i="2"/>
  <c r="AP35580" i="2"/>
  <c r="AP35581" i="2"/>
  <c r="AP35582" i="2"/>
  <c r="AP35583" i="2"/>
  <c r="AP35584" i="2"/>
  <c r="AP35585" i="2"/>
  <c r="AP35586" i="2"/>
  <c r="AP35587" i="2"/>
  <c r="AP35588" i="2"/>
  <c r="AP35589" i="2"/>
  <c r="AP35590" i="2"/>
  <c r="AP35591" i="2"/>
  <c r="AP35592" i="2"/>
  <c r="AP35593" i="2"/>
  <c r="AP35594" i="2"/>
  <c r="AP35595" i="2"/>
  <c r="AP35596" i="2"/>
  <c r="AP35597" i="2"/>
  <c r="AP35598" i="2"/>
  <c r="AP35599" i="2"/>
  <c r="AP35600" i="2"/>
  <c r="AP35601" i="2"/>
  <c r="AP35602" i="2"/>
  <c r="AP35603" i="2"/>
  <c r="AP35604" i="2"/>
  <c r="AP35605" i="2"/>
  <c r="AP35606" i="2"/>
  <c r="AP35607" i="2"/>
  <c r="AP35608" i="2"/>
  <c r="AP35609" i="2"/>
  <c r="AP35610" i="2"/>
  <c r="AP35611" i="2"/>
  <c r="AP35612" i="2"/>
  <c r="AP35613" i="2"/>
  <c r="AP35614" i="2"/>
  <c r="AP35615" i="2"/>
  <c r="AP35616" i="2"/>
  <c r="AP35617" i="2"/>
  <c r="AP35618" i="2"/>
  <c r="AP35619" i="2"/>
  <c r="AP35620" i="2"/>
  <c r="AP35621" i="2"/>
  <c r="AP35622" i="2"/>
  <c r="AP35623" i="2"/>
  <c r="AP35624" i="2"/>
  <c r="AP35625" i="2"/>
  <c r="AP35626" i="2"/>
  <c r="AP35627" i="2"/>
  <c r="AP35628" i="2"/>
  <c r="AP35629" i="2"/>
  <c r="AP35630" i="2"/>
  <c r="AP35631" i="2"/>
  <c r="AP35632" i="2"/>
  <c r="AP35633" i="2"/>
  <c r="AP35634" i="2"/>
  <c r="AP35635" i="2"/>
  <c r="AP35636" i="2"/>
  <c r="AP35637" i="2"/>
  <c r="AP35638" i="2"/>
  <c r="AP35639" i="2"/>
  <c r="AP35640" i="2"/>
  <c r="AP35641" i="2"/>
  <c r="AP35642" i="2"/>
  <c r="AP35643" i="2"/>
  <c r="AP35644" i="2"/>
  <c r="AP35645" i="2"/>
  <c r="AP35646" i="2"/>
  <c r="AP35647" i="2"/>
  <c r="AP35648" i="2"/>
  <c r="AP35649" i="2"/>
  <c r="AP35650" i="2"/>
  <c r="AP35651" i="2"/>
  <c r="AP35652" i="2"/>
  <c r="AP35653" i="2"/>
  <c r="AP35654" i="2"/>
  <c r="AP35655" i="2"/>
  <c r="AP35656" i="2"/>
  <c r="AP35657" i="2"/>
  <c r="AP35658" i="2"/>
  <c r="AP35659" i="2"/>
  <c r="AP35660" i="2"/>
  <c r="AP35661" i="2"/>
  <c r="AP35662" i="2"/>
  <c r="AP35663" i="2"/>
  <c r="AP35664" i="2"/>
  <c r="AP35665" i="2"/>
  <c r="AP35666" i="2"/>
  <c r="AP35667" i="2"/>
  <c r="AP35668" i="2"/>
  <c r="AP35669" i="2"/>
  <c r="AP35670" i="2"/>
  <c r="AP35671" i="2"/>
  <c r="AP35672" i="2"/>
  <c r="AP35673" i="2"/>
  <c r="AP35674" i="2"/>
  <c r="AP35675" i="2"/>
  <c r="AP35676" i="2"/>
  <c r="AP35677" i="2"/>
  <c r="AP35678" i="2"/>
  <c r="AP35679" i="2"/>
  <c r="AP35680" i="2"/>
  <c r="AP35681" i="2"/>
  <c r="AP35682" i="2"/>
  <c r="AP35683" i="2"/>
  <c r="AP35684" i="2"/>
  <c r="AP35685" i="2"/>
  <c r="AP35686" i="2"/>
  <c r="AP35687" i="2"/>
  <c r="AP35688" i="2"/>
  <c r="AP35689" i="2"/>
  <c r="AP35690" i="2"/>
  <c r="AP35691" i="2"/>
  <c r="AP35692" i="2"/>
  <c r="AP35693" i="2"/>
  <c r="AP35694" i="2"/>
  <c r="AP35695" i="2"/>
  <c r="AP35696" i="2"/>
  <c r="AP35697" i="2"/>
  <c r="AP35698" i="2"/>
  <c r="AP35699" i="2"/>
  <c r="AP35700" i="2"/>
  <c r="AP35701" i="2"/>
  <c r="AP35702" i="2"/>
  <c r="AP35703" i="2"/>
  <c r="AP35704" i="2"/>
  <c r="AP35705" i="2"/>
  <c r="AP35706" i="2"/>
  <c r="AP35707" i="2"/>
  <c r="AP35708" i="2"/>
  <c r="AP35709" i="2"/>
  <c r="AP35710" i="2"/>
  <c r="AP35711" i="2"/>
  <c r="AP35712" i="2"/>
  <c r="AP35713" i="2"/>
  <c r="AP35714" i="2"/>
  <c r="AP35715" i="2"/>
  <c r="AP35716" i="2"/>
  <c r="AP35717" i="2"/>
  <c r="AP35718" i="2"/>
  <c r="AP35719" i="2"/>
  <c r="AP35720" i="2"/>
  <c r="AP35721" i="2"/>
  <c r="AP35722" i="2"/>
  <c r="AP35723" i="2"/>
  <c r="AP35724" i="2"/>
  <c r="AP35725" i="2"/>
  <c r="AP35726" i="2"/>
  <c r="AP35727" i="2"/>
  <c r="AP35728" i="2"/>
  <c r="AP35729" i="2"/>
  <c r="AP35730" i="2"/>
  <c r="AP35731" i="2"/>
  <c r="AP35732" i="2"/>
  <c r="AP35733" i="2"/>
  <c r="AP35734" i="2"/>
  <c r="AP35735" i="2"/>
  <c r="AP35736" i="2"/>
  <c r="AP35737" i="2"/>
  <c r="AP35738" i="2"/>
  <c r="AP35739" i="2"/>
  <c r="AP35740" i="2"/>
  <c r="AP35741" i="2"/>
  <c r="AP35742" i="2"/>
  <c r="AP35743" i="2"/>
  <c r="AP35744" i="2"/>
  <c r="AP35745" i="2"/>
  <c r="AP35746" i="2"/>
  <c r="AP35747" i="2"/>
  <c r="AP35748" i="2"/>
  <c r="AP35749" i="2"/>
  <c r="AP35750" i="2"/>
  <c r="AP35751" i="2"/>
  <c r="AP35752" i="2"/>
  <c r="AP35753" i="2"/>
  <c r="AP35754" i="2"/>
  <c r="AP35755" i="2"/>
  <c r="AP35756" i="2"/>
  <c r="AP35757" i="2"/>
  <c r="AP35758" i="2"/>
  <c r="AP35759" i="2"/>
  <c r="AP35760" i="2"/>
  <c r="AP35761" i="2"/>
  <c r="AP35762" i="2"/>
  <c r="AP35763" i="2"/>
  <c r="AP35764" i="2"/>
  <c r="AP35765" i="2"/>
  <c r="AP35766" i="2"/>
  <c r="AP35767" i="2"/>
  <c r="AP35768" i="2"/>
  <c r="AP35769" i="2"/>
  <c r="AP35770" i="2"/>
  <c r="AP35771" i="2"/>
  <c r="AP35772" i="2"/>
  <c r="AP35773" i="2"/>
  <c r="AP35774" i="2"/>
  <c r="AP35775" i="2"/>
  <c r="AP35776" i="2"/>
  <c r="AP35777" i="2"/>
  <c r="AP35778" i="2"/>
  <c r="AP35779" i="2"/>
  <c r="AP35780" i="2"/>
  <c r="AP35781" i="2"/>
  <c r="AP35782" i="2"/>
  <c r="AP35783" i="2"/>
  <c r="AP35784" i="2"/>
  <c r="AP35785" i="2"/>
  <c r="AP35786" i="2"/>
  <c r="AP35787" i="2"/>
  <c r="AP35788" i="2"/>
  <c r="AP35789" i="2"/>
  <c r="AP35790" i="2"/>
  <c r="AP35791" i="2"/>
  <c r="AP35792" i="2"/>
  <c r="AP35793" i="2"/>
  <c r="AP35794" i="2"/>
  <c r="AP35795" i="2"/>
  <c r="AP35796" i="2"/>
  <c r="AP35797" i="2"/>
  <c r="AP35798" i="2"/>
  <c r="AP35799" i="2"/>
  <c r="AP35800" i="2"/>
  <c r="AP35801" i="2"/>
  <c r="AP35802" i="2"/>
  <c r="AP35803" i="2"/>
  <c r="AP35804" i="2"/>
  <c r="AP35805" i="2"/>
  <c r="AP35806" i="2"/>
  <c r="AP35807" i="2"/>
  <c r="AP35808" i="2"/>
  <c r="AP35809" i="2"/>
  <c r="AP35810" i="2"/>
  <c r="AP35811" i="2"/>
  <c r="AP35812" i="2"/>
  <c r="AP35813" i="2"/>
  <c r="AP35814" i="2"/>
  <c r="AP35815" i="2"/>
  <c r="AP35816" i="2"/>
  <c r="AP35817" i="2"/>
  <c r="AP35818" i="2"/>
  <c r="AP35819" i="2"/>
  <c r="AP35820" i="2"/>
  <c r="AP35821" i="2"/>
  <c r="AP35822" i="2"/>
  <c r="AP35823" i="2"/>
  <c r="AP35824" i="2"/>
  <c r="AP35825" i="2"/>
  <c r="AP35826" i="2"/>
  <c r="AP35827" i="2"/>
  <c r="AP35828" i="2"/>
  <c r="AP35829" i="2"/>
  <c r="AP35830" i="2"/>
  <c r="AP35831" i="2"/>
  <c r="AP35832" i="2"/>
  <c r="AP35833" i="2"/>
  <c r="AP35834" i="2"/>
  <c r="AP35835" i="2"/>
  <c r="AP35836" i="2"/>
  <c r="AP35837" i="2"/>
  <c r="AP35838" i="2"/>
  <c r="AP35839" i="2"/>
  <c r="AP35840" i="2"/>
  <c r="AP35841" i="2"/>
  <c r="AP35842" i="2"/>
  <c r="AP35843" i="2"/>
  <c r="AP35844" i="2"/>
  <c r="AP35845" i="2"/>
  <c r="AP35846" i="2"/>
  <c r="AP35847" i="2"/>
  <c r="AP35848" i="2"/>
  <c r="AP35849" i="2"/>
  <c r="AP35850" i="2"/>
  <c r="AP35851" i="2"/>
  <c r="AP35852" i="2"/>
  <c r="AP35853" i="2"/>
  <c r="AP35854" i="2"/>
  <c r="AP35855" i="2"/>
  <c r="AP35856" i="2"/>
  <c r="AP35857" i="2"/>
  <c r="AP35858" i="2"/>
  <c r="AP35859" i="2"/>
  <c r="AP35860" i="2"/>
  <c r="AP35861" i="2"/>
  <c r="AP35862" i="2"/>
  <c r="AP35863" i="2"/>
  <c r="AP35864" i="2"/>
  <c r="AP35865" i="2"/>
  <c r="AP35866" i="2"/>
  <c r="AP35867" i="2"/>
  <c r="AP35868" i="2"/>
  <c r="AP35869" i="2"/>
  <c r="AP35870" i="2"/>
  <c r="AP35871" i="2"/>
  <c r="AP35872" i="2"/>
  <c r="AP35873" i="2"/>
  <c r="AP35874" i="2"/>
  <c r="AP35875" i="2"/>
  <c r="AP35876" i="2"/>
  <c r="AP35877" i="2"/>
  <c r="AP35878" i="2"/>
  <c r="AP35879" i="2"/>
  <c r="AP35880" i="2"/>
  <c r="AP35881" i="2"/>
  <c r="AP35882" i="2"/>
  <c r="AP35883" i="2"/>
  <c r="AP35884" i="2"/>
  <c r="AP35885" i="2"/>
  <c r="AP35886" i="2"/>
  <c r="AP35887" i="2"/>
  <c r="AP35888" i="2"/>
  <c r="AP35889" i="2"/>
  <c r="AP35890" i="2"/>
  <c r="AP35891" i="2"/>
  <c r="AP35892" i="2"/>
  <c r="AP35893" i="2"/>
  <c r="AP35894" i="2"/>
  <c r="AP35895" i="2"/>
  <c r="AP35896" i="2"/>
  <c r="AP35897" i="2"/>
  <c r="AP35898" i="2"/>
  <c r="AP35899" i="2"/>
  <c r="AP35900" i="2"/>
  <c r="AP35901" i="2"/>
  <c r="AP35902" i="2"/>
  <c r="AP35903" i="2"/>
  <c r="AP35904" i="2"/>
  <c r="AP35905" i="2"/>
  <c r="AP35906" i="2"/>
  <c r="AP35907" i="2"/>
  <c r="AP35908" i="2"/>
  <c r="AP35909" i="2"/>
  <c r="AP35910" i="2"/>
  <c r="AP35911" i="2"/>
  <c r="AP35912" i="2"/>
  <c r="AP35913" i="2"/>
  <c r="AP35914" i="2"/>
  <c r="AP35915" i="2"/>
  <c r="AP35916" i="2"/>
  <c r="AP35917" i="2"/>
  <c r="AP35918" i="2"/>
  <c r="AP35919" i="2"/>
  <c r="AP35920" i="2"/>
  <c r="AP35921" i="2"/>
  <c r="AP35922" i="2"/>
  <c r="AP35923" i="2"/>
  <c r="AP35924" i="2"/>
  <c r="AP35925" i="2"/>
  <c r="AP35926" i="2"/>
  <c r="AP35927" i="2"/>
  <c r="AP35928" i="2"/>
  <c r="AP35929" i="2"/>
  <c r="AP35930" i="2"/>
  <c r="AP35931" i="2"/>
  <c r="AP35932" i="2"/>
  <c r="AP35933" i="2"/>
  <c r="AP35934" i="2"/>
  <c r="AP35935" i="2"/>
  <c r="AP35936" i="2"/>
  <c r="AP35937" i="2"/>
  <c r="AP35938" i="2"/>
  <c r="AP35939" i="2"/>
  <c r="AP35940" i="2"/>
  <c r="AP35941" i="2"/>
  <c r="AP35942" i="2"/>
  <c r="AP35943" i="2"/>
  <c r="AP35944" i="2"/>
  <c r="AP35945" i="2"/>
  <c r="AP35946" i="2"/>
  <c r="AP35947" i="2"/>
  <c r="AP35948" i="2"/>
  <c r="AP35949" i="2"/>
  <c r="AP35950" i="2"/>
  <c r="AP35951" i="2"/>
  <c r="AP35952" i="2"/>
  <c r="AP35953" i="2"/>
  <c r="AP35954" i="2"/>
  <c r="AP35955" i="2"/>
  <c r="AP35956" i="2"/>
  <c r="AP35957" i="2"/>
  <c r="AP35958" i="2"/>
  <c r="AP35959" i="2"/>
  <c r="AP35960" i="2"/>
  <c r="AP35961" i="2"/>
  <c r="AP35962" i="2"/>
  <c r="AP35963" i="2"/>
  <c r="AP35964" i="2"/>
  <c r="AP35965" i="2"/>
  <c r="AP35966" i="2"/>
  <c r="AP35967" i="2"/>
  <c r="AP35968" i="2"/>
  <c r="AP35969" i="2"/>
  <c r="AP35970" i="2"/>
  <c r="AP35971" i="2"/>
  <c r="AP35972" i="2"/>
  <c r="AP35973" i="2"/>
  <c r="AP35974" i="2"/>
  <c r="AP35975" i="2"/>
  <c r="AP35976" i="2"/>
  <c r="AP35977" i="2"/>
  <c r="AP35978" i="2"/>
  <c r="AP35979" i="2"/>
  <c r="AP35980" i="2"/>
  <c r="AP35981" i="2"/>
  <c r="AP35982" i="2"/>
  <c r="AP35983" i="2"/>
  <c r="AP35984" i="2"/>
  <c r="AP35985" i="2"/>
  <c r="AP35986" i="2"/>
  <c r="AP35987" i="2"/>
  <c r="AP35988" i="2"/>
  <c r="AP35989" i="2"/>
  <c r="AP35990" i="2"/>
  <c r="AP35991" i="2"/>
  <c r="AP35992" i="2"/>
  <c r="AP35993" i="2"/>
  <c r="AP35994" i="2"/>
  <c r="AP35995" i="2"/>
  <c r="AP35996" i="2"/>
  <c r="AP35997" i="2"/>
  <c r="AP35998" i="2"/>
  <c r="AP35999" i="2"/>
  <c r="AP36000" i="2"/>
  <c r="AP36001" i="2"/>
  <c r="AP36002" i="2"/>
  <c r="AP36003" i="2"/>
  <c r="AP36004" i="2"/>
  <c r="AP36005" i="2"/>
  <c r="AP36006" i="2"/>
  <c r="AP36007" i="2"/>
  <c r="AP36008" i="2"/>
  <c r="AP36009" i="2"/>
  <c r="AP36010" i="2"/>
  <c r="AP36011" i="2"/>
  <c r="AP36012" i="2"/>
  <c r="AP36013" i="2"/>
  <c r="AP36014" i="2"/>
  <c r="AP36015" i="2"/>
  <c r="AP36016" i="2"/>
  <c r="AP36017" i="2"/>
  <c r="AP36018" i="2"/>
  <c r="AP36019" i="2"/>
  <c r="AP36020" i="2"/>
  <c r="AP36021" i="2"/>
  <c r="AP36022" i="2"/>
  <c r="AP36023" i="2"/>
  <c r="AP36024" i="2"/>
  <c r="AP36025" i="2"/>
  <c r="AP36026" i="2"/>
  <c r="AP36027" i="2"/>
  <c r="AP36028" i="2"/>
  <c r="AP36029" i="2"/>
  <c r="AP36030" i="2"/>
  <c r="AP36031" i="2"/>
  <c r="AP36032" i="2"/>
  <c r="AP36033" i="2"/>
  <c r="AP36034" i="2"/>
  <c r="AP36035" i="2"/>
  <c r="AP36036" i="2"/>
  <c r="AP36037" i="2"/>
  <c r="AP36038" i="2"/>
  <c r="AP36039" i="2"/>
  <c r="AP36040" i="2"/>
  <c r="AP36041" i="2"/>
  <c r="AP36042" i="2"/>
  <c r="AP36043" i="2"/>
  <c r="AP36044" i="2"/>
  <c r="AP36045" i="2"/>
  <c r="AP36046" i="2"/>
  <c r="AP36047" i="2"/>
  <c r="AP36048" i="2"/>
  <c r="AP36049" i="2"/>
  <c r="AP36050" i="2"/>
  <c r="AP36051" i="2"/>
  <c r="AP36052" i="2"/>
  <c r="AP36053" i="2"/>
  <c r="AP36054" i="2"/>
  <c r="AP36055" i="2"/>
  <c r="AP36056" i="2"/>
  <c r="AP36057" i="2"/>
  <c r="AP36058" i="2"/>
  <c r="AP36059" i="2"/>
  <c r="AP36060" i="2"/>
  <c r="AP36061" i="2"/>
  <c r="AP36062" i="2"/>
  <c r="AP36063" i="2"/>
  <c r="AP36064" i="2"/>
  <c r="AP36065" i="2"/>
  <c r="AP36066" i="2"/>
  <c r="AP36067" i="2"/>
  <c r="AP36068" i="2"/>
  <c r="AP36069" i="2"/>
  <c r="AP36070" i="2"/>
  <c r="AP36071" i="2"/>
  <c r="AP36072" i="2"/>
  <c r="AP36073" i="2"/>
  <c r="AP36074" i="2"/>
  <c r="AP36075" i="2"/>
  <c r="AP36076" i="2"/>
  <c r="AP36077" i="2"/>
  <c r="AP36078" i="2"/>
  <c r="AP36079" i="2"/>
  <c r="AP36080" i="2"/>
  <c r="AP36081" i="2"/>
  <c r="AP36082" i="2"/>
  <c r="AP36083" i="2"/>
  <c r="AP36084" i="2"/>
  <c r="AP36085" i="2"/>
  <c r="AP36086" i="2"/>
  <c r="AP36087" i="2"/>
  <c r="AP36088" i="2"/>
  <c r="AP36089" i="2"/>
  <c r="AP36090" i="2"/>
  <c r="AP36091" i="2"/>
  <c r="AP36092" i="2"/>
  <c r="AP36093" i="2"/>
  <c r="AP36094" i="2"/>
  <c r="AP36095" i="2"/>
  <c r="AP36096" i="2"/>
  <c r="AP36097" i="2"/>
  <c r="AP36098" i="2"/>
  <c r="AP36099" i="2"/>
  <c r="AP36100" i="2"/>
  <c r="AP36101" i="2"/>
  <c r="AP36102" i="2"/>
  <c r="AP36103" i="2"/>
  <c r="AP36104" i="2"/>
  <c r="AP36105" i="2"/>
  <c r="AP36106" i="2"/>
  <c r="AP36107" i="2"/>
  <c r="AP36108" i="2"/>
  <c r="AP36109" i="2"/>
  <c r="AP36110" i="2"/>
  <c r="AP36111" i="2"/>
  <c r="AP36112" i="2"/>
  <c r="AP36113" i="2"/>
  <c r="AP36114" i="2"/>
  <c r="AP36115" i="2"/>
  <c r="AP36116" i="2"/>
  <c r="AP36117" i="2"/>
  <c r="AP36118" i="2"/>
  <c r="AP36119" i="2"/>
  <c r="AP36120" i="2"/>
  <c r="AP36121" i="2"/>
  <c r="AP36122" i="2"/>
  <c r="AP36123" i="2"/>
  <c r="AP36124" i="2"/>
  <c r="AP36125" i="2"/>
  <c r="AP36126" i="2"/>
  <c r="AP36127" i="2"/>
  <c r="AP36128" i="2"/>
  <c r="AP36129" i="2"/>
  <c r="AP36130" i="2"/>
  <c r="AP36131" i="2"/>
  <c r="AP36132" i="2"/>
  <c r="AP36133" i="2"/>
  <c r="AP36134" i="2"/>
  <c r="AP36135" i="2"/>
  <c r="AP36136" i="2"/>
  <c r="AP36137" i="2"/>
  <c r="AP36138" i="2"/>
  <c r="AP36139" i="2"/>
  <c r="AP36140" i="2"/>
  <c r="AP36141" i="2"/>
  <c r="AP36142" i="2"/>
  <c r="AP36143" i="2"/>
  <c r="AP36144" i="2"/>
  <c r="AP36145" i="2"/>
  <c r="AP36146" i="2"/>
  <c r="AP36147" i="2"/>
  <c r="AP36148" i="2"/>
  <c r="AP36149" i="2"/>
  <c r="AP36150" i="2"/>
  <c r="AP36151" i="2"/>
  <c r="AP36152" i="2"/>
  <c r="AP36153" i="2"/>
  <c r="AP36154" i="2"/>
  <c r="AP36155" i="2"/>
  <c r="AP36156" i="2"/>
  <c r="AP36157" i="2"/>
  <c r="AP36158" i="2"/>
  <c r="AP36159" i="2"/>
  <c r="AP36160" i="2"/>
  <c r="AP36161" i="2"/>
  <c r="AP36162" i="2"/>
  <c r="AP36163" i="2"/>
  <c r="AP36164" i="2"/>
  <c r="AP36165" i="2"/>
  <c r="AP36166" i="2"/>
  <c r="AP36167" i="2"/>
  <c r="AP36168" i="2"/>
  <c r="AP36169" i="2"/>
  <c r="AP36170" i="2"/>
  <c r="AP36171" i="2"/>
  <c r="AP36172" i="2"/>
  <c r="AP36173" i="2"/>
  <c r="AP36174" i="2"/>
  <c r="AP36175" i="2"/>
  <c r="AP36176" i="2"/>
  <c r="AP36177" i="2"/>
  <c r="AP36178" i="2"/>
  <c r="AP36179" i="2"/>
  <c r="AP36180" i="2"/>
  <c r="AP36181" i="2"/>
  <c r="AP36182" i="2"/>
  <c r="AP36183" i="2"/>
  <c r="AP36184" i="2"/>
  <c r="AP36185" i="2"/>
  <c r="AP36186" i="2"/>
  <c r="AP36187" i="2"/>
  <c r="AP36188" i="2"/>
  <c r="AP36189" i="2"/>
  <c r="AP36190" i="2"/>
  <c r="AP36191" i="2"/>
  <c r="AP36192" i="2"/>
  <c r="AP36193" i="2"/>
  <c r="AP36194" i="2"/>
  <c r="AP36195" i="2"/>
  <c r="AP36196" i="2"/>
  <c r="AP36197" i="2"/>
  <c r="AP36198" i="2"/>
  <c r="AP36199" i="2"/>
  <c r="AP36200" i="2"/>
  <c r="AP36201" i="2"/>
  <c r="AP36202" i="2"/>
  <c r="AP36203" i="2"/>
  <c r="AP36204" i="2"/>
  <c r="AP36205" i="2"/>
  <c r="AP36206" i="2"/>
  <c r="AP36207" i="2"/>
  <c r="AP36208" i="2"/>
  <c r="AP36209" i="2"/>
  <c r="AP36210" i="2"/>
  <c r="AP36211" i="2"/>
  <c r="AP36212" i="2"/>
  <c r="AP36213" i="2"/>
  <c r="AP36214" i="2"/>
  <c r="AP36215" i="2"/>
  <c r="AP36216" i="2"/>
  <c r="AP36217" i="2"/>
  <c r="AP36218" i="2"/>
  <c r="AP36219" i="2"/>
  <c r="AP36220" i="2"/>
  <c r="AP36221" i="2"/>
  <c r="AP36222" i="2"/>
  <c r="AP36223" i="2"/>
  <c r="AP36224" i="2"/>
  <c r="AP36225" i="2"/>
  <c r="AP36226" i="2"/>
  <c r="AP36227" i="2"/>
  <c r="AP36228" i="2"/>
  <c r="AP36229" i="2"/>
  <c r="AP36230" i="2"/>
  <c r="AP36231" i="2"/>
  <c r="AP36232" i="2"/>
  <c r="AP36233" i="2"/>
  <c r="AP36234" i="2"/>
  <c r="AP36235" i="2"/>
  <c r="AP36236" i="2"/>
  <c r="AP36237" i="2"/>
  <c r="AP36238" i="2"/>
  <c r="AP36239" i="2"/>
  <c r="AP36240" i="2"/>
  <c r="AP36241" i="2"/>
  <c r="AP36242" i="2"/>
  <c r="AP36243" i="2"/>
  <c r="AP36244" i="2"/>
  <c r="AP36245" i="2"/>
  <c r="AP36246" i="2"/>
  <c r="AP36247" i="2"/>
  <c r="AP36248" i="2"/>
  <c r="AP36249" i="2"/>
  <c r="AP36250" i="2"/>
  <c r="AP36251" i="2"/>
  <c r="AP36252" i="2"/>
  <c r="AP36253" i="2"/>
  <c r="AP36254" i="2"/>
  <c r="AP36255" i="2"/>
  <c r="AP36256" i="2"/>
  <c r="AP36257" i="2"/>
  <c r="AP36258" i="2"/>
  <c r="AP36259" i="2"/>
  <c r="AP36260" i="2"/>
  <c r="AP36261" i="2"/>
  <c r="AP36262" i="2"/>
  <c r="AP36263" i="2"/>
  <c r="AP36264" i="2"/>
  <c r="AP36265" i="2"/>
  <c r="AP36266" i="2"/>
  <c r="AP36267" i="2"/>
  <c r="AP36268" i="2"/>
  <c r="AP36269" i="2"/>
  <c r="AP36270" i="2"/>
  <c r="AP36271" i="2"/>
  <c r="AP36272" i="2"/>
  <c r="AP36273" i="2"/>
  <c r="AP36274" i="2"/>
  <c r="AP36275" i="2"/>
  <c r="AP36276" i="2"/>
  <c r="AP36277" i="2"/>
  <c r="AP36278" i="2"/>
  <c r="AP36279" i="2"/>
  <c r="AP36280" i="2"/>
  <c r="AP36281" i="2"/>
  <c r="AP36282" i="2"/>
  <c r="AP36283" i="2"/>
  <c r="AP36284" i="2"/>
  <c r="AP36285" i="2"/>
  <c r="AP36286" i="2"/>
  <c r="AP36287" i="2"/>
  <c r="AP36288" i="2"/>
  <c r="AP36289" i="2"/>
  <c r="AP36290" i="2"/>
  <c r="AP36291" i="2"/>
  <c r="AP36292" i="2"/>
  <c r="AP36293" i="2"/>
  <c r="AP36294" i="2"/>
  <c r="AP36295" i="2"/>
  <c r="AP36296" i="2"/>
  <c r="AP36297" i="2"/>
  <c r="AP36298" i="2"/>
  <c r="AP36299" i="2"/>
  <c r="AP36300" i="2"/>
  <c r="AP36301" i="2"/>
  <c r="AP36302" i="2"/>
  <c r="AP36303" i="2"/>
  <c r="AP36304" i="2"/>
  <c r="AP36305" i="2"/>
  <c r="AP36306" i="2"/>
  <c r="AP36307" i="2"/>
  <c r="AP36308" i="2"/>
  <c r="AP36309" i="2"/>
  <c r="AP36310" i="2"/>
  <c r="AP36311" i="2"/>
  <c r="AP36312" i="2"/>
  <c r="AP36313" i="2"/>
  <c r="AP36314" i="2"/>
  <c r="AP36315" i="2"/>
  <c r="AP36316" i="2"/>
  <c r="AP36317" i="2"/>
  <c r="AP36318" i="2"/>
  <c r="AP36319" i="2"/>
  <c r="AP36320" i="2"/>
  <c r="AP36321" i="2"/>
  <c r="AP36322" i="2"/>
  <c r="AP36323" i="2"/>
  <c r="AP36324" i="2"/>
  <c r="AP36325" i="2"/>
  <c r="AP36326" i="2"/>
  <c r="AP36327" i="2"/>
  <c r="AP36328" i="2"/>
  <c r="AP36329" i="2"/>
  <c r="AP36330" i="2"/>
  <c r="AP36331" i="2"/>
  <c r="AP36332" i="2"/>
  <c r="AP36333" i="2"/>
  <c r="AP36334" i="2"/>
  <c r="AP36335" i="2"/>
  <c r="AP36336" i="2"/>
  <c r="AP36337" i="2"/>
  <c r="AP36338" i="2"/>
  <c r="AP36339" i="2"/>
  <c r="AP36340" i="2"/>
  <c r="AP36341" i="2"/>
  <c r="AP36342" i="2"/>
  <c r="AP36343" i="2"/>
  <c r="AP36344" i="2"/>
  <c r="AP36345" i="2"/>
  <c r="AP36346" i="2"/>
  <c r="AP36347" i="2"/>
  <c r="AP36348" i="2"/>
  <c r="AP36349" i="2"/>
  <c r="AP36350" i="2"/>
  <c r="AP36351" i="2"/>
  <c r="AP36352" i="2"/>
  <c r="AP36353" i="2"/>
  <c r="AP36354" i="2"/>
  <c r="AP36355" i="2"/>
  <c r="AP36356" i="2"/>
  <c r="AP36357" i="2"/>
  <c r="AP36358" i="2"/>
  <c r="AP36359" i="2"/>
  <c r="AP36360" i="2"/>
  <c r="AP36361" i="2"/>
  <c r="AP36362" i="2"/>
  <c r="AP36363" i="2"/>
  <c r="AP36364" i="2"/>
  <c r="AP36365" i="2"/>
  <c r="AP36366" i="2"/>
  <c r="AP36367" i="2"/>
  <c r="AP36368" i="2"/>
  <c r="AP36369" i="2"/>
  <c r="AP36370" i="2"/>
  <c r="AP36371" i="2"/>
  <c r="AP36372" i="2"/>
  <c r="AP36373" i="2"/>
  <c r="AP36374" i="2"/>
  <c r="AP36375" i="2"/>
  <c r="AP36376" i="2"/>
  <c r="AP36377" i="2"/>
  <c r="AP36378" i="2"/>
  <c r="AP36379" i="2"/>
  <c r="AP36380" i="2"/>
  <c r="AP36381" i="2"/>
  <c r="AP36382" i="2"/>
  <c r="AP36383" i="2"/>
  <c r="AP36384" i="2"/>
  <c r="AP36385" i="2"/>
  <c r="AP36386" i="2"/>
  <c r="AP36387" i="2"/>
  <c r="AP36388" i="2"/>
  <c r="AP36389" i="2"/>
  <c r="AP36390" i="2"/>
  <c r="AP36391" i="2"/>
  <c r="AP36392" i="2"/>
  <c r="AP36393" i="2"/>
  <c r="AP36394" i="2"/>
  <c r="AP36395" i="2"/>
  <c r="AP36396" i="2"/>
  <c r="AP36397" i="2"/>
  <c r="AP36398" i="2"/>
  <c r="AP36399" i="2"/>
  <c r="AP36400" i="2"/>
  <c r="AP36401" i="2"/>
  <c r="AP36402" i="2"/>
  <c r="AP36403" i="2"/>
  <c r="AP36404" i="2"/>
  <c r="AP36405" i="2"/>
  <c r="AP36406" i="2"/>
  <c r="AP36407" i="2"/>
  <c r="AP36408" i="2"/>
  <c r="AP36409" i="2"/>
  <c r="AP36410" i="2"/>
  <c r="AP36411" i="2"/>
  <c r="AP36412" i="2"/>
  <c r="AP36413" i="2"/>
  <c r="AP36414" i="2"/>
  <c r="AP36415" i="2"/>
  <c r="AP36416" i="2"/>
  <c r="AP36417" i="2"/>
  <c r="AP36418" i="2"/>
  <c r="AP36419" i="2"/>
  <c r="AP36420" i="2"/>
  <c r="AP36421" i="2"/>
  <c r="AP36422" i="2"/>
  <c r="AP36423" i="2"/>
  <c r="AP36424" i="2"/>
  <c r="AP36425" i="2"/>
  <c r="AP36426" i="2"/>
  <c r="AP36427" i="2"/>
  <c r="AP36428" i="2"/>
  <c r="AP36429" i="2"/>
  <c r="AP36430" i="2"/>
  <c r="AP36431" i="2"/>
  <c r="AP36432" i="2"/>
  <c r="AP36433" i="2"/>
  <c r="AP36434" i="2"/>
  <c r="AP36435" i="2"/>
  <c r="AP36436" i="2"/>
  <c r="AP36437" i="2"/>
  <c r="AP36438" i="2"/>
  <c r="AP36439" i="2"/>
  <c r="AP36440" i="2"/>
  <c r="AP36441" i="2"/>
  <c r="AP36442" i="2"/>
  <c r="AP36443" i="2"/>
  <c r="AP36444" i="2"/>
  <c r="AP36445" i="2"/>
  <c r="AP36446" i="2"/>
  <c r="AP36447" i="2"/>
  <c r="AP36448" i="2"/>
  <c r="AP36449" i="2"/>
  <c r="AP36450" i="2"/>
  <c r="AP36451" i="2"/>
  <c r="AP36452" i="2"/>
  <c r="AP36453" i="2"/>
  <c r="AP36454" i="2"/>
  <c r="AP36455" i="2"/>
  <c r="AP36456" i="2"/>
  <c r="AP36457" i="2"/>
  <c r="AP36458" i="2"/>
  <c r="AP36459" i="2"/>
  <c r="AP36460" i="2"/>
  <c r="AP36461" i="2"/>
  <c r="AP36462" i="2"/>
  <c r="AP36463" i="2"/>
  <c r="AP36464" i="2"/>
  <c r="AP36465" i="2"/>
  <c r="AP36466" i="2"/>
  <c r="AP36467" i="2"/>
  <c r="AP36468" i="2"/>
  <c r="AP36469" i="2"/>
  <c r="AP36470" i="2"/>
  <c r="AP36471" i="2"/>
  <c r="AP36472" i="2"/>
  <c r="AP36473" i="2"/>
  <c r="AP36474" i="2"/>
  <c r="AP36475" i="2"/>
  <c r="AP36476" i="2"/>
  <c r="AP36477" i="2"/>
  <c r="AP36478" i="2"/>
  <c r="AP36479" i="2"/>
  <c r="AP36480" i="2"/>
  <c r="AP36481" i="2"/>
  <c r="AP36482" i="2"/>
  <c r="AP36483" i="2"/>
  <c r="AP36484" i="2"/>
  <c r="AP36485" i="2"/>
  <c r="AP36486" i="2"/>
  <c r="AP36487" i="2"/>
  <c r="AP36488" i="2"/>
  <c r="AP36489" i="2"/>
  <c r="AP36490" i="2"/>
  <c r="AP36491" i="2"/>
  <c r="AP36492" i="2"/>
  <c r="AP36493" i="2"/>
  <c r="AP36494" i="2"/>
  <c r="AP36495" i="2"/>
  <c r="AP36496" i="2"/>
  <c r="AP36497" i="2"/>
  <c r="AP36498" i="2"/>
  <c r="AP36499" i="2"/>
  <c r="AP36500" i="2"/>
  <c r="AP36501" i="2"/>
  <c r="AP36502" i="2"/>
  <c r="AP36503" i="2"/>
  <c r="AP36504" i="2"/>
  <c r="AP36505" i="2"/>
  <c r="AP36506" i="2"/>
  <c r="AP36507" i="2"/>
  <c r="AP36508" i="2"/>
  <c r="AP36509" i="2"/>
  <c r="AP36510" i="2"/>
  <c r="AP36511" i="2"/>
  <c r="AP36512" i="2"/>
  <c r="AP36513" i="2"/>
  <c r="AP36514" i="2"/>
  <c r="AP36515" i="2"/>
  <c r="AP36516" i="2"/>
  <c r="AP36517" i="2"/>
  <c r="AP36518" i="2"/>
  <c r="AP36519" i="2"/>
  <c r="AP36520" i="2"/>
  <c r="AP36521" i="2"/>
  <c r="AP36522" i="2"/>
  <c r="AP36523" i="2"/>
  <c r="AP36524" i="2"/>
  <c r="AP36525" i="2"/>
  <c r="AP36526" i="2"/>
  <c r="AP36527" i="2"/>
  <c r="AP36528" i="2"/>
  <c r="AP36529" i="2"/>
  <c r="AP36530" i="2"/>
  <c r="AP36531" i="2"/>
  <c r="AP36532" i="2"/>
  <c r="AP36533" i="2"/>
  <c r="AP36534" i="2"/>
  <c r="AP36535" i="2"/>
  <c r="AP36536" i="2"/>
  <c r="AP36537" i="2"/>
  <c r="AP36538" i="2"/>
  <c r="AP36539" i="2"/>
  <c r="AP36540" i="2"/>
  <c r="AP36541" i="2"/>
  <c r="AP36542" i="2"/>
  <c r="AP36543" i="2"/>
  <c r="AP36544" i="2"/>
  <c r="AP36545" i="2"/>
  <c r="AP36546" i="2"/>
  <c r="AP36547" i="2"/>
  <c r="AP36548" i="2"/>
  <c r="AP36549" i="2"/>
  <c r="AP36550" i="2"/>
  <c r="AP36551" i="2"/>
  <c r="AP36552" i="2"/>
  <c r="AP36553" i="2"/>
  <c r="AP36554" i="2"/>
  <c r="AP36555" i="2"/>
  <c r="AP36556" i="2"/>
  <c r="AP36557" i="2"/>
  <c r="AP36558" i="2"/>
  <c r="AP36559" i="2"/>
  <c r="AP36560" i="2"/>
  <c r="AP36561" i="2"/>
  <c r="AP36562" i="2"/>
  <c r="AP36563" i="2"/>
  <c r="AP36564" i="2"/>
  <c r="AP36565" i="2"/>
  <c r="AP36566" i="2"/>
  <c r="AP36567" i="2"/>
  <c r="AP36568" i="2"/>
  <c r="AP36569" i="2"/>
  <c r="AP36570" i="2"/>
  <c r="AP36571" i="2"/>
  <c r="AP36572" i="2"/>
  <c r="AP36573" i="2"/>
  <c r="AP36574" i="2"/>
  <c r="AP36575" i="2"/>
  <c r="AP36576" i="2"/>
  <c r="AP36577" i="2"/>
  <c r="AP36578" i="2"/>
  <c r="AP36579" i="2"/>
  <c r="AP36580" i="2"/>
  <c r="AP36581" i="2"/>
  <c r="AP36582" i="2"/>
  <c r="AP36583" i="2"/>
  <c r="AP36584" i="2"/>
  <c r="AP36585" i="2"/>
  <c r="AP36586" i="2"/>
  <c r="AP36587" i="2"/>
  <c r="AP36588" i="2"/>
  <c r="AP36589" i="2"/>
  <c r="AP36590" i="2"/>
  <c r="AP36591" i="2"/>
  <c r="AP36592" i="2"/>
  <c r="AP36593" i="2"/>
  <c r="AP36594" i="2"/>
  <c r="AP36595" i="2"/>
  <c r="AP36596" i="2"/>
  <c r="AP36597" i="2"/>
  <c r="AP36598" i="2"/>
  <c r="AP36599" i="2"/>
  <c r="AP36600" i="2"/>
  <c r="AP36601" i="2"/>
  <c r="AP36602" i="2"/>
  <c r="AP36603" i="2"/>
  <c r="AP36604" i="2"/>
  <c r="AP36605" i="2"/>
  <c r="AP36606" i="2"/>
  <c r="AP36607" i="2"/>
  <c r="AP36608" i="2"/>
  <c r="AP36609" i="2"/>
  <c r="AP36610" i="2"/>
  <c r="AP36611" i="2"/>
  <c r="AP36612" i="2"/>
  <c r="AP36613" i="2"/>
  <c r="AP36614" i="2"/>
  <c r="AP36615" i="2"/>
  <c r="AP36616" i="2"/>
  <c r="AP36617" i="2"/>
  <c r="AP36618" i="2"/>
  <c r="AP36619" i="2"/>
  <c r="AP36620" i="2"/>
  <c r="AP36621" i="2"/>
  <c r="AP36622" i="2"/>
  <c r="AP36623" i="2"/>
  <c r="AP36624" i="2"/>
  <c r="AP36625" i="2"/>
  <c r="AP36626" i="2"/>
  <c r="AP36627" i="2"/>
  <c r="AP36628" i="2"/>
  <c r="AP36629" i="2"/>
  <c r="AP36630" i="2"/>
  <c r="AP36631" i="2"/>
  <c r="AP36632" i="2"/>
  <c r="AP36633" i="2"/>
  <c r="AP36634" i="2"/>
  <c r="AP36635" i="2"/>
  <c r="AP36636" i="2"/>
  <c r="AP36637" i="2"/>
  <c r="AP36638" i="2"/>
  <c r="AP36639" i="2"/>
  <c r="AP36640" i="2"/>
  <c r="AP36641" i="2"/>
  <c r="AP36642" i="2"/>
  <c r="AP36643" i="2"/>
  <c r="AP36644" i="2"/>
  <c r="AP36645" i="2"/>
  <c r="AP36646" i="2"/>
  <c r="AP36647" i="2"/>
  <c r="AP36648" i="2"/>
  <c r="AP36649" i="2"/>
  <c r="AP36650" i="2"/>
  <c r="AP36651" i="2"/>
  <c r="AP36652" i="2"/>
  <c r="AP36653" i="2"/>
  <c r="AP36654" i="2"/>
  <c r="AP36655" i="2"/>
  <c r="AP36656" i="2"/>
  <c r="AP36657" i="2"/>
  <c r="AP36658" i="2"/>
  <c r="AP36659" i="2"/>
  <c r="AP36660" i="2"/>
  <c r="AP36661" i="2"/>
  <c r="AP36662" i="2"/>
  <c r="AP36663" i="2"/>
  <c r="AP36664" i="2"/>
  <c r="AP36665" i="2"/>
  <c r="AP36666" i="2"/>
  <c r="AP36667" i="2"/>
  <c r="AP36668" i="2"/>
  <c r="AP36669" i="2"/>
  <c r="AP36670" i="2"/>
  <c r="AP36671" i="2"/>
  <c r="AP36672" i="2"/>
  <c r="AP36673" i="2"/>
  <c r="AP36674" i="2"/>
  <c r="AP36675" i="2"/>
  <c r="AP36676" i="2"/>
  <c r="AP36677" i="2"/>
  <c r="AP36678" i="2"/>
  <c r="AP36679" i="2"/>
  <c r="AP36680" i="2"/>
  <c r="AP36681" i="2"/>
  <c r="AP36682" i="2"/>
  <c r="AP36683" i="2"/>
  <c r="AP36684" i="2"/>
  <c r="AP36685" i="2"/>
  <c r="AP36686" i="2"/>
  <c r="AP36687" i="2"/>
  <c r="AP36688" i="2"/>
  <c r="AP36689" i="2"/>
  <c r="AP36690" i="2"/>
  <c r="AP36691" i="2"/>
  <c r="AP36692" i="2"/>
  <c r="AP36693" i="2"/>
  <c r="AP36694" i="2"/>
  <c r="AP36695" i="2"/>
  <c r="AP36696" i="2"/>
  <c r="AP36697" i="2"/>
  <c r="AP36698" i="2"/>
  <c r="AP36699" i="2"/>
  <c r="AP36700" i="2"/>
  <c r="AP36701" i="2"/>
  <c r="AP36702" i="2"/>
  <c r="AP36703" i="2"/>
  <c r="AP36704" i="2"/>
  <c r="AP36705" i="2"/>
  <c r="AP36706" i="2"/>
  <c r="AP36707" i="2"/>
  <c r="AP36708" i="2"/>
  <c r="AP36709" i="2"/>
  <c r="AP36710" i="2"/>
  <c r="AP36711" i="2"/>
  <c r="AP36712" i="2"/>
  <c r="AP36713" i="2"/>
  <c r="AP36714" i="2"/>
  <c r="AP36715" i="2"/>
  <c r="AP36716" i="2"/>
  <c r="AP36717" i="2"/>
  <c r="AP36718" i="2"/>
  <c r="AP36719" i="2"/>
  <c r="AP36720" i="2"/>
  <c r="AP36721" i="2"/>
  <c r="AP36722" i="2"/>
  <c r="AP36723" i="2"/>
  <c r="AP36724" i="2"/>
  <c r="AP36725" i="2"/>
  <c r="AP36726" i="2"/>
  <c r="AP36727" i="2"/>
  <c r="AP36728" i="2"/>
  <c r="AP36729" i="2"/>
  <c r="AP36730" i="2"/>
  <c r="AP36731" i="2"/>
  <c r="AP36732" i="2"/>
  <c r="AP36733" i="2"/>
  <c r="AP36734" i="2"/>
  <c r="AP36735" i="2"/>
  <c r="AP36736" i="2"/>
  <c r="AP36737" i="2"/>
  <c r="AP36738" i="2"/>
  <c r="AP36739" i="2"/>
  <c r="AP36740" i="2"/>
  <c r="AP36741" i="2"/>
  <c r="AP36742" i="2"/>
  <c r="AP36743" i="2"/>
  <c r="AP36744" i="2"/>
  <c r="AP36745" i="2"/>
  <c r="AP36746" i="2"/>
  <c r="AP36747" i="2"/>
  <c r="AP36748" i="2"/>
  <c r="AP36749" i="2"/>
  <c r="AP36750" i="2"/>
  <c r="AP36751" i="2"/>
  <c r="AP36752" i="2"/>
  <c r="AP36753" i="2"/>
  <c r="AP36754" i="2"/>
  <c r="AP36755" i="2"/>
  <c r="AP36756" i="2"/>
  <c r="AP36757" i="2"/>
  <c r="AP36758" i="2"/>
  <c r="AP36759" i="2"/>
  <c r="AP36760" i="2"/>
  <c r="AP36761" i="2"/>
  <c r="AP36762" i="2"/>
  <c r="AP36763" i="2"/>
  <c r="AP36764" i="2"/>
  <c r="AP36765" i="2"/>
  <c r="AP36766" i="2"/>
  <c r="AP36767" i="2"/>
  <c r="AP36768" i="2"/>
  <c r="AP36769" i="2"/>
  <c r="AP36770" i="2"/>
  <c r="AP36771" i="2"/>
  <c r="AP36772" i="2"/>
  <c r="AP36773" i="2"/>
  <c r="AP36774" i="2"/>
  <c r="AP36775" i="2"/>
  <c r="AP36776" i="2"/>
  <c r="AP36777" i="2"/>
  <c r="AP36778" i="2"/>
  <c r="AP36779" i="2"/>
  <c r="AP36780" i="2"/>
  <c r="AP36781" i="2"/>
  <c r="AP36782" i="2"/>
  <c r="AP36783" i="2"/>
  <c r="AP36784" i="2"/>
  <c r="AP36785" i="2"/>
  <c r="AP36786" i="2"/>
  <c r="AP36787" i="2"/>
  <c r="AP36788" i="2"/>
  <c r="AP36789" i="2"/>
  <c r="AP36790" i="2"/>
  <c r="AP36791" i="2"/>
  <c r="AP36792" i="2"/>
  <c r="AP36793" i="2"/>
  <c r="AP36794" i="2"/>
  <c r="AP36795" i="2"/>
  <c r="AP36796" i="2"/>
  <c r="AP36797" i="2"/>
  <c r="AP36798" i="2"/>
  <c r="AP36799" i="2"/>
  <c r="AP36800" i="2"/>
  <c r="AP36801" i="2"/>
  <c r="AP36802" i="2"/>
  <c r="AP36803" i="2"/>
  <c r="AP36804" i="2"/>
  <c r="AP36805" i="2"/>
  <c r="AP36806" i="2"/>
  <c r="AP36807" i="2"/>
  <c r="AP36808" i="2"/>
  <c r="AP36809" i="2"/>
  <c r="AP36810" i="2"/>
  <c r="AP36811" i="2"/>
  <c r="AP36812" i="2"/>
  <c r="AP36813" i="2"/>
  <c r="AP36814" i="2"/>
  <c r="AP36815" i="2"/>
  <c r="AP36816" i="2"/>
  <c r="AP36817" i="2"/>
  <c r="AP36818" i="2"/>
  <c r="AP36819" i="2"/>
  <c r="AP36820" i="2"/>
  <c r="AP36821" i="2"/>
  <c r="AP36822" i="2"/>
  <c r="AP36823" i="2"/>
  <c r="AP36824" i="2"/>
  <c r="AP36825" i="2"/>
  <c r="AP36826" i="2"/>
  <c r="AP36827" i="2"/>
  <c r="AP36828" i="2"/>
  <c r="AP36829" i="2"/>
  <c r="AP36830" i="2"/>
  <c r="AP36831" i="2"/>
  <c r="AP36832" i="2"/>
  <c r="AP36833" i="2"/>
  <c r="AP36834" i="2"/>
  <c r="AP36835" i="2"/>
  <c r="AP36836" i="2"/>
  <c r="AP36837" i="2"/>
  <c r="AP36838" i="2"/>
  <c r="AP36839" i="2"/>
  <c r="AP36840" i="2"/>
  <c r="AP36841" i="2"/>
  <c r="AP36842" i="2"/>
  <c r="AP36843" i="2"/>
  <c r="AP36844" i="2"/>
  <c r="AP36845" i="2"/>
  <c r="AP36846" i="2"/>
  <c r="AP36847" i="2"/>
  <c r="AP36848" i="2"/>
  <c r="AP36849" i="2"/>
  <c r="AP36850" i="2"/>
  <c r="AP36851" i="2"/>
  <c r="AP36852" i="2"/>
  <c r="AP36853" i="2"/>
  <c r="AP36854" i="2"/>
  <c r="AP36855" i="2"/>
  <c r="AP36856" i="2"/>
  <c r="AP36857" i="2"/>
  <c r="AP36858" i="2"/>
  <c r="AP36859" i="2"/>
  <c r="AP36860" i="2"/>
  <c r="AP36861" i="2"/>
  <c r="AP36862" i="2"/>
  <c r="AP36863" i="2"/>
  <c r="AP36864" i="2"/>
  <c r="AP36865" i="2"/>
  <c r="AP36866" i="2"/>
  <c r="AP36867" i="2"/>
  <c r="AP36868" i="2"/>
  <c r="AP36869" i="2"/>
  <c r="AP36870" i="2"/>
  <c r="AP36871" i="2"/>
  <c r="AP36872" i="2"/>
  <c r="AP36873" i="2"/>
  <c r="AP36874" i="2"/>
  <c r="AP36875" i="2"/>
  <c r="AP36876" i="2"/>
  <c r="AP36877" i="2"/>
  <c r="AP36878" i="2"/>
  <c r="AP36879" i="2"/>
  <c r="AP36880" i="2"/>
  <c r="AP36881" i="2"/>
  <c r="AP36882" i="2"/>
  <c r="AP36883" i="2"/>
  <c r="AP36884" i="2"/>
  <c r="AP36885" i="2"/>
  <c r="AP36886" i="2"/>
  <c r="AP36887" i="2"/>
  <c r="AP36888" i="2"/>
  <c r="AP36889" i="2"/>
  <c r="AP36890" i="2"/>
  <c r="AP36891" i="2"/>
  <c r="AP36892" i="2"/>
  <c r="AP36893" i="2"/>
  <c r="AP36894" i="2"/>
  <c r="AP36895" i="2"/>
  <c r="AP36896" i="2"/>
  <c r="AP36897" i="2"/>
  <c r="AP36898" i="2"/>
  <c r="AP36899" i="2"/>
  <c r="AP36900" i="2"/>
  <c r="AP36901" i="2"/>
  <c r="AP36902" i="2"/>
  <c r="AP36903" i="2"/>
  <c r="AP36904" i="2"/>
  <c r="AP36905" i="2"/>
  <c r="AP36906" i="2"/>
  <c r="AP36907" i="2"/>
  <c r="AP36908" i="2"/>
  <c r="AP36909" i="2"/>
  <c r="AP36910" i="2"/>
  <c r="AP36911" i="2"/>
  <c r="AP36912" i="2"/>
  <c r="AP36913" i="2"/>
  <c r="AP36914" i="2"/>
  <c r="AP36915" i="2"/>
  <c r="AP36916" i="2"/>
  <c r="AP36917" i="2"/>
  <c r="AP36918" i="2"/>
  <c r="AP36919" i="2"/>
  <c r="AP36920" i="2"/>
  <c r="AP36921" i="2"/>
  <c r="AP36922" i="2"/>
  <c r="AP36923" i="2"/>
  <c r="AP36924" i="2"/>
  <c r="AP36925" i="2"/>
  <c r="AP36926" i="2"/>
  <c r="AP36927" i="2"/>
  <c r="AP36928" i="2"/>
  <c r="AP36929" i="2"/>
  <c r="AP36930" i="2"/>
  <c r="AP36931" i="2"/>
  <c r="AP36932" i="2"/>
  <c r="AP36933" i="2"/>
  <c r="AP36934" i="2"/>
  <c r="AP36935" i="2"/>
  <c r="AP36936" i="2"/>
  <c r="AP36937" i="2"/>
  <c r="AP36938" i="2"/>
  <c r="AP36939" i="2"/>
  <c r="AP36940" i="2"/>
  <c r="AP36941" i="2"/>
  <c r="AP36942" i="2"/>
  <c r="AP36943" i="2"/>
  <c r="AP36944" i="2"/>
  <c r="AP36945" i="2"/>
  <c r="AP36946" i="2"/>
  <c r="AP36947" i="2"/>
  <c r="AP36948" i="2"/>
  <c r="AP36949" i="2"/>
  <c r="AP36950" i="2"/>
  <c r="AP36951" i="2"/>
  <c r="AP36952" i="2"/>
  <c r="AP36953" i="2"/>
  <c r="AP36954" i="2"/>
  <c r="AP36955" i="2"/>
  <c r="AP36956" i="2"/>
  <c r="AP36957" i="2"/>
  <c r="AP36958" i="2"/>
  <c r="AP36959" i="2"/>
  <c r="AP36960" i="2"/>
  <c r="AP36961" i="2"/>
  <c r="AP36962" i="2"/>
  <c r="AP36963" i="2"/>
  <c r="AP36964" i="2"/>
  <c r="AP36965" i="2"/>
  <c r="AP36966" i="2"/>
  <c r="AP36967" i="2"/>
  <c r="AP36968" i="2"/>
  <c r="AP36969" i="2"/>
  <c r="AP36970" i="2"/>
  <c r="AP36971" i="2"/>
  <c r="AP36972" i="2"/>
  <c r="AP36973" i="2"/>
  <c r="AP36974" i="2"/>
  <c r="AP36975" i="2"/>
  <c r="AP36976" i="2"/>
  <c r="AP36977" i="2"/>
  <c r="AP36978" i="2"/>
  <c r="AP36979" i="2"/>
  <c r="AP36980" i="2"/>
  <c r="AP36981" i="2"/>
  <c r="AP36982" i="2"/>
  <c r="AP36983" i="2"/>
  <c r="AP36984" i="2"/>
  <c r="AP36985" i="2"/>
  <c r="AP36986" i="2"/>
  <c r="AP36987" i="2"/>
  <c r="AP36988" i="2"/>
  <c r="AP36989" i="2"/>
  <c r="AP36990" i="2"/>
  <c r="AP36991" i="2"/>
  <c r="AP36992" i="2"/>
  <c r="AP36993" i="2"/>
  <c r="AP36994" i="2"/>
  <c r="AP36995" i="2"/>
  <c r="AP36996" i="2"/>
  <c r="AP36997" i="2"/>
  <c r="AP36998" i="2"/>
  <c r="AP36999" i="2"/>
  <c r="AP37000" i="2"/>
  <c r="AP37001" i="2"/>
  <c r="AP37002" i="2"/>
  <c r="AP37003" i="2"/>
  <c r="AP37004" i="2"/>
  <c r="AP37005" i="2"/>
  <c r="AP37006" i="2"/>
  <c r="AP37007" i="2"/>
  <c r="AP37008" i="2"/>
  <c r="AP37009" i="2"/>
  <c r="AP37010" i="2"/>
  <c r="AP37011" i="2"/>
  <c r="AP37012" i="2"/>
  <c r="AP37013" i="2"/>
  <c r="AP37014" i="2"/>
  <c r="AP37015" i="2"/>
  <c r="AP37016" i="2"/>
  <c r="AP37017" i="2"/>
  <c r="AP37018" i="2"/>
  <c r="AP37019" i="2"/>
  <c r="AP37020" i="2"/>
  <c r="AP37021" i="2"/>
  <c r="AP37022" i="2"/>
  <c r="AP37023" i="2"/>
  <c r="AP37024" i="2"/>
  <c r="AP37025" i="2"/>
  <c r="AP37026" i="2"/>
  <c r="AP37027" i="2"/>
  <c r="AP37028" i="2"/>
  <c r="AP37029" i="2"/>
  <c r="AP37030" i="2"/>
  <c r="AP37031" i="2"/>
  <c r="AP37032" i="2"/>
  <c r="AP37033" i="2"/>
  <c r="AP37034" i="2"/>
  <c r="AP37035" i="2"/>
  <c r="AP37036" i="2"/>
  <c r="AP37037" i="2"/>
  <c r="AP37038" i="2"/>
  <c r="AP37039" i="2"/>
  <c r="AP37040" i="2"/>
  <c r="AP37041" i="2"/>
  <c r="AP37042" i="2"/>
  <c r="AP37043" i="2"/>
  <c r="AP37044" i="2"/>
  <c r="AP37045" i="2"/>
  <c r="AP37046" i="2"/>
  <c r="AP37047" i="2"/>
  <c r="AP37048" i="2"/>
  <c r="AP37049" i="2"/>
  <c r="AP37050" i="2"/>
  <c r="AP37051" i="2"/>
  <c r="AP37052" i="2"/>
  <c r="AP37053" i="2"/>
  <c r="AP37054" i="2"/>
  <c r="AP37055" i="2"/>
  <c r="AP37056" i="2"/>
  <c r="AP37057" i="2"/>
  <c r="AP37058" i="2"/>
  <c r="AP37059" i="2"/>
  <c r="AP37060" i="2"/>
  <c r="AP37061" i="2"/>
  <c r="AP37062" i="2"/>
  <c r="AP37063" i="2"/>
  <c r="AP37064" i="2"/>
  <c r="AP37065" i="2"/>
  <c r="AP37066" i="2"/>
  <c r="AP37067" i="2"/>
  <c r="AP37068" i="2"/>
  <c r="AP37069" i="2"/>
  <c r="AP37070" i="2"/>
  <c r="AP37071" i="2"/>
  <c r="AP37072" i="2"/>
  <c r="AP37073" i="2"/>
  <c r="AP37074" i="2"/>
  <c r="AP37075" i="2"/>
  <c r="AP37076" i="2"/>
  <c r="AP37077" i="2"/>
  <c r="AP37078" i="2"/>
  <c r="AP37079" i="2"/>
  <c r="AP37080" i="2"/>
  <c r="AP37081" i="2"/>
  <c r="AP37082" i="2"/>
  <c r="AP37083" i="2"/>
  <c r="AP37084" i="2"/>
  <c r="AP37085" i="2"/>
  <c r="AP37086" i="2"/>
  <c r="AP37087" i="2"/>
  <c r="AP37088" i="2"/>
  <c r="AP37089" i="2"/>
  <c r="AP37090" i="2"/>
  <c r="AP37091" i="2"/>
  <c r="AP37092" i="2"/>
  <c r="AP37093" i="2"/>
  <c r="AP37094" i="2"/>
  <c r="AP37095" i="2"/>
  <c r="AP37096" i="2"/>
  <c r="AP37097" i="2"/>
  <c r="AP37098" i="2"/>
  <c r="AP37099" i="2"/>
  <c r="AP37100" i="2"/>
  <c r="AP37101" i="2"/>
  <c r="AP37102" i="2"/>
  <c r="AP37103" i="2"/>
  <c r="AP37104" i="2"/>
  <c r="AP37105" i="2"/>
  <c r="AP37106" i="2"/>
  <c r="AP37107" i="2"/>
  <c r="AP37108" i="2"/>
  <c r="AP37109" i="2"/>
  <c r="AP37110" i="2"/>
  <c r="AP37111" i="2"/>
  <c r="AP37112" i="2"/>
  <c r="AP37113" i="2"/>
  <c r="AP37114" i="2"/>
  <c r="AP37115" i="2"/>
  <c r="AP37116" i="2"/>
  <c r="AP37117" i="2"/>
  <c r="AP37118" i="2"/>
  <c r="AP37119" i="2"/>
  <c r="AP37120" i="2"/>
  <c r="AP37121" i="2"/>
  <c r="AP37122" i="2"/>
  <c r="AP37123" i="2"/>
  <c r="AP37124" i="2"/>
  <c r="AP37125" i="2"/>
  <c r="AP37126" i="2"/>
  <c r="AP37127" i="2"/>
  <c r="AP37128" i="2"/>
  <c r="AP37129" i="2"/>
  <c r="AP37130" i="2"/>
  <c r="AP37131" i="2"/>
  <c r="AP37132" i="2"/>
  <c r="AP37133" i="2"/>
  <c r="AP37134" i="2"/>
  <c r="AP37135" i="2"/>
  <c r="AP37136" i="2"/>
  <c r="AP37137" i="2"/>
  <c r="AP37138" i="2"/>
  <c r="AP37139" i="2"/>
  <c r="AP37140" i="2"/>
  <c r="AP37141" i="2"/>
  <c r="AP37142" i="2"/>
  <c r="AP37143" i="2"/>
  <c r="AP37144" i="2"/>
  <c r="AP37145" i="2"/>
  <c r="AP37146" i="2"/>
  <c r="AP37147" i="2"/>
  <c r="AP37148" i="2"/>
  <c r="AP37149" i="2"/>
  <c r="AP37150" i="2"/>
  <c r="AP37151" i="2"/>
  <c r="AP37152" i="2"/>
  <c r="AP37153" i="2"/>
  <c r="AP37154" i="2"/>
  <c r="AP37155" i="2"/>
  <c r="AP37156" i="2"/>
  <c r="AP37157" i="2"/>
  <c r="AP37158" i="2"/>
  <c r="AP37159" i="2"/>
  <c r="AP37160" i="2"/>
  <c r="AP37161" i="2"/>
  <c r="AP37162" i="2"/>
  <c r="AP37163" i="2"/>
  <c r="AP37164" i="2"/>
  <c r="AP37165" i="2"/>
  <c r="AP37166" i="2"/>
  <c r="AP37167" i="2"/>
  <c r="AP37168" i="2"/>
  <c r="AP37169" i="2"/>
  <c r="AP37170" i="2"/>
  <c r="AP37171" i="2"/>
  <c r="AP37172" i="2"/>
  <c r="AP37173" i="2"/>
  <c r="AP37174" i="2"/>
  <c r="AP37175" i="2"/>
  <c r="AP37176" i="2"/>
  <c r="AP37177" i="2"/>
  <c r="AP37178" i="2"/>
  <c r="AP37179" i="2"/>
  <c r="AP37180" i="2"/>
  <c r="AP37181" i="2"/>
  <c r="AP37182" i="2"/>
  <c r="AP37183" i="2"/>
  <c r="AP37184" i="2"/>
  <c r="AP37185" i="2"/>
  <c r="AP37186" i="2"/>
  <c r="AP37187" i="2"/>
  <c r="AP37188" i="2"/>
  <c r="AP37189" i="2"/>
  <c r="AP37190" i="2"/>
  <c r="AP37191" i="2"/>
  <c r="AP37192" i="2"/>
  <c r="AP37193" i="2"/>
  <c r="AP37194" i="2"/>
  <c r="AP37195" i="2"/>
  <c r="AP37196" i="2"/>
  <c r="AP37197" i="2"/>
  <c r="AP37198" i="2"/>
  <c r="AP37199" i="2"/>
  <c r="AP37200" i="2"/>
  <c r="AP37201" i="2"/>
  <c r="AP37202" i="2"/>
  <c r="AP37203" i="2"/>
  <c r="AP37204" i="2"/>
  <c r="AP37205" i="2"/>
  <c r="AP37206" i="2"/>
  <c r="AP37207" i="2"/>
  <c r="AP37208" i="2"/>
  <c r="AP37209" i="2"/>
  <c r="AP37210" i="2"/>
  <c r="AP37211" i="2"/>
  <c r="AP37212" i="2"/>
  <c r="AP37213" i="2"/>
  <c r="AP37214" i="2"/>
  <c r="AP37215" i="2"/>
  <c r="AP37216" i="2"/>
  <c r="AP37217" i="2"/>
  <c r="AP37218" i="2"/>
  <c r="AP37219" i="2"/>
  <c r="AP37220" i="2"/>
  <c r="AP37221" i="2"/>
  <c r="AP37222" i="2"/>
  <c r="AP37223" i="2"/>
  <c r="AP37224" i="2"/>
  <c r="AP37225" i="2"/>
  <c r="AP37226" i="2"/>
  <c r="AP37227" i="2"/>
  <c r="AP37228" i="2"/>
  <c r="AP37229" i="2"/>
  <c r="AP37230" i="2"/>
  <c r="AP37231" i="2"/>
  <c r="AP37232" i="2"/>
  <c r="AP37233" i="2"/>
  <c r="AP37234" i="2"/>
  <c r="AP37235" i="2"/>
  <c r="AP37236" i="2"/>
  <c r="AP37237" i="2"/>
  <c r="AP37238" i="2"/>
  <c r="AP37239" i="2"/>
  <c r="AP37240" i="2"/>
  <c r="AP37241" i="2"/>
  <c r="AP37242" i="2"/>
  <c r="AP37243" i="2"/>
  <c r="AP37244" i="2"/>
  <c r="AP37245" i="2"/>
  <c r="AP37246" i="2"/>
  <c r="AP37247" i="2"/>
  <c r="AP37248" i="2"/>
  <c r="AP37249" i="2"/>
  <c r="AP37250" i="2"/>
  <c r="AP37251" i="2"/>
  <c r="AP37252" i="2"/>
  <c r="AP37253" i="2"/>
  <c r="AP37254" i="2"/>
  <c r="AP37255" i="2"/>
  <c r="AP37256" i="2"/>
  <c r="AP37257" i="2"/>
  <c r="AP37258" i="2"/>
  <c r="AP37259" i="2"/>
  <c r="AP37260" i="2"/>
  <c r="AP37261" i="2"/>
  <c r="AP37262" i="2"/>
  <c r="AP37263" i="2"/>
  <c r="AP37264" i="2"/>
  <c r="AP37265" i="2"/>
  <c r="AP37266" i="2"/>
  <c r="AP37267" i="2"/>
  <c r="AP37268" i="2"/>
  <c r="AP37269" i="2"/>
  <c r="AP37270" i="2"/>
  <c r="AP37271" i="2"/>
  <c r="AP37272" i="2"/>
  <c r="AP37273" i="2"/>
  <c r="AP37274" i="2"/>
  <c r="AP37275" i="2"/>
  <c r="AP37276" i="2"/>
  <c r="AP37277" i="2"/>
  <c r="AP37278" i="2"/>
  <c r="AP37279" i="2"/>
  <c r="AP37280" i="2"/>
  <c r="AP37281" i="2"/>
  <c r="AP37282" i="2"/>
  <c r="AP37283" i="2"/>
  <c r="AP37284" i="2"/>
  <c r="AP37285" i="2"/>
  <c r="AP37286" i="2"/>
  <c r="AP37287" i="2"/>
  <c r="AP37288" i="2"/>
  <c r="AP37289" i="2"/>
  <c r="AP37290" i="2"/>
  <c r="AP37291" i="2"/>
  <c r="AP37292" i="2"/>
  <c r="AP37293" i="2"/>
  <c r="AP37294" i="2"/>
  <c r="AP37295" i="2"/>
  <c r="AP37296" i="2"/>
  <c r="AP37297" i="2"/>
  <c r="AP37298" i="2"/>
  <c r="AP37299" i="2"/>
  <c r="AP37300" i="2"/>
  <c r="AP37301" i="2"/>
  <c r="AP37302" i="2"/>
  <c r="AP37303" i="2"/>
  <c r="AP37304" i="2"/>
  <c r="AP37305" i="2"/>
  <c r="AP37306" i="2"/>
  <c r="AP37307" i="2"/>
  <c r="AP37308" i="2"/>
  <c r="AP37309" i="2"/>
  <c r="AP37310" i="2"/>
  <c r="AP37311" i="2"/>
  <c r="AP37312" i="2"/>
  <c r="AP37313" i="2"/>
  <c r="AP37314" i="2"/>
  <c r="AP37315" i="2"/>
  <c r="AP37316" i="2"/>
  <c r="AP37317" i="2"/>
  <c r="AP37318" i="2"/>
  <c r="AP37319" i="2"/>
  <c r="AP37320" i="2"/>
  <c r="AP37321" i="2"/>
  <c r="AP37322" i="2"/>
  <c r="AP37323" i="2"/>
  <c r="AP37324" i="2"/>
  <c r="AP37325" i="2"/>
  <c r="AP37326" i="2"/>
  <c r="AP37327" i="2"/>
  <c r="AP37328" i="2"/>
  <c r="AP37329" i="2"/>
  <c r="AP37330" i="2"/>
  <c r="AP37331" i="2"/>
  <c r="AP37332" i="2"/>
  <c r="AP37333" i="2"/>
  <c r="AP37334" i="2"/>
  <c r="AP37335" i="2"/>
  <c r="AP37336" i="2"/>
  <c r="AP37337" i="2"/>
  <c r="AP37338" i="2"/>
  <c r="AP37339" i="2"/>
  <c r="AP37340" i="2"/>
  <c r="AP37341" i="2"/>
  <c r="AP37342" i="2"/>
  <c r="AP37343" i="2"/>
  <c r="AP37344" i="2"/>
  <c r="AP37345" i="2"/>
  <c r="AP37346" i="2"/>
  <c r="AP37347" i="2"/>
  <c r="AP37348" i="2"/>
  <c r="AP37349" i="2"/>
  <c r="AP37350" i="2"/>
  <c r="AP37351" i="2"/>
  <c r="AP37352" i="2"/>
  <c r="AP37353" i="2"/>
  <c r="AP37354" i="2"/>
  <c r="AP37355" i="2"/>
  <c r="AP37356" i="2"/>
  <c r="AP37357" i="2"/>
  <c r="AP37358" i="2"/>
  <c r="AP37359" i="2"/>
  <c r="AP37360" i="2"/>
  <c r="AP37361" i="2"/>
  <c r="AP37362" i="2"/>
  <c r="AP37363" i="2"/>
  <c r="AP37364" i="2"/>
  <c r="AP37365" i="2"/>
  <c r="AP37366" i="2"/>
  <c r="AP37367" i="2"/>
  <c r="AP37368" i="2"/>
  <c r="AP37369" i="2"/>
  <c r="AP37370" i="2"/>
  <c r="AP37371" i="2"/>
  <c r="AP37372" i="2"/>
  <c r="AP37373" i="2"/>
  <c r="AP37374" i="2"/>
  <c r="AP37375" i="2"/>
  <c r="AP37376" i="2"/>
  <c r="AP37377" i="2"/>
  <c r="AP37378" i="2"/>
  <c r="AP37379" i="2"/>
  <c r="AP37380" i="2"/>
  <c r="AP37381" i="2"/>
  <c r="AP37382" i="2"/>
  <c r="AP37383" i="2"/>
  <c r="AP37384" i="2"/>
  <c r="AP37385" i="2"/>
  <c r="AP37386" i="2"/>
  <c r="AP37387" i="2"/>
  <c r="AP37388" i="2"/>
  <c r="AP37389" i="2"/>
  <c r="AP37390" i="2"/>
  <c r="AP37391" i="2"/>
  <c r="AP37392" i="2"/>
  <c r="AP37393" i="2"/>
  <c r="AP37394" i="2"/>
  <c r="AP37395" i="2"/>
  <c r="AP37396" i="2"/>
  <c r="AP37397" i="2"/>
  <c r="AP37398" i="2"/>
  <c r="AP37399" i="2"/>
  <c r="AP37400" i="2"/>
  <c r="AP37401" i="2"/>
  <c r="AP37402" i="2"/>
  <c r="AP37403" i="2"/>
  <c r="AP37404" i="2"/>
  <c r="AP37405" i="2"/>
  <c r="AP37406" i="2"/>
  <c r="AP37407" i="2"/>
  <c r="AP37408" i="2"/>
  <c r="AP37409" i="2"/>
  <c r="AP37410" i="2"/>
  <c r="AP37411" i="2"/>
  <c r="AP37412" i="2"/>
  <c r="AP37413" i="2"/>
  <c r="AP37414" i="2"/>
  <c r="AP37415" i="2"/>
  <c r="AP37416" i="2"/>
  <c r="AP37417" i="2"/>
  <c r="AP37418" i="2"/>
  <c r="AP37419" i="2"/>
  <c r="AP37420" i="2"/>
  <c r="AP37421" i="2"/>
  <c r="AP37422" i="2"/>
  <c r="AP37423" i="2"/>
  <c r="AP37424" i="2"/>
  <c r="AP37425" i="2"/>
  <c r="AP37426" i="2"/>
  <c r="AP37427" i="2"/>
  <c r="AP37428" i="2"/>
  <c r="AP37429" i="2"/>
  <c r="AP37430" i="2"/>
  <c r="AP37431" i="2"/>
  <c r="AP37432" i="2"/>
  <c r="AP37433" i="2"/>
  <c r="AP37434" i="2"/>
  <c r="AP37435" i="2"/>
  <c r="AP37436" i="2"/>
  <c r="AP37437" i="2"/>
  <c r="AP37438" i="2"/>
  <c r="AP37439" i="2"/>
  <c r="AP37440" i="2"/>
  <c r="AP37441" i="2"/>
  <c r="AP37442" i="2"/>
  <c r="AP37443" i="2"/>
  <c r="AP37444" i="2"/>
  <c r="AP37445" i="2"/>
  <c r="AP37446" i="2"/>
  <c r="AP37447" i="2"/>
  <c r="AP37448" i="2"/>
  <c r="AP37449" i="2"/>
  <c r="AP37450" i="2"/>
  <c r="AP37451" i="2"/>
  <c r="AP37452" i="2"/>
  <c r="AP37453" i="2"/>
  <c r="AP37454" i="2"/>
  <c r="AP37455" i="2"/>
  <c r="AP37456" i="2"/>
  <c r="AP37457" i="2"/>
  <c r="AP37458" i="2"/>
  <c r="AP37459" i="2"/>
  <c r="AP37460" i="2"/>
  <c r="AP37461" i="2"/>
  <c r="AP37462" i="2"/>
  <c r="AP37463" i="2"/>
  <c r="AP37464" i="2"/>
  <c r="AP37465" i="2"/>
  <c r="AP37466" i="2"/>
  <c r="AP37467" i="2"/>
  <c r="AP37468" i="2"/>
  <c r="AP37469" i="2"/>
  <c r="AP37470" i="2"/>
  <c r="AP37471" i="2"/>
  <c r="AP37472" i="2"/>
  <c r="AP37473" i="2"/>
  <c r="AP37474" i="2"/>
  <c r="AP37475" i="2"/>
  <c r="AP37476" i="2"/>
  <c r="AP37477" i="2"/>
  <c r="AP37478" i="2"/>
  <c r="AP37479" i="2"/>
  <c r="AP37480" i="2"/>
  <c r="AP37481" i="2"/>
  <c r="AP37482" i="2"/>
  <c r="AP37483" i="2"/>
  <c r="AP37484" i="2"/>
  <c r="AP37485" i="2"/>
  <c r="AP37486" i="2"/>
  <c r="AP37487" i="2"/>
  <c r="AP37488" i="2"/>
  <c r="AP37489" i="2"/>
  <c r="AP37490" i="2"/>
  <c r="AP37491" i="2"/>
  <c r="AP37492" i="2"/>
  <c r="AP37493" i="2"/>
  <c r="AP37494" i="2"/>
  <c r="AP37495" i="2"/>
  <c r="AP37496" i="2"/>
  <c r="AP37497" i="2"/>
  <c r="AP37498" i="2"/>
  <c r="AP37499" i="2"/>
  <c r="AP37500" i="2"/>
  <c r="AP37501" i="2"/>
  <c r="AP37502" i="2"/>
  <c r="AP37503" i="2"/>
  <c r="AP37504" i="2"/>
  <c r="AP37505" i="2"/>
  <c r="AP37506" i="2"/>
  <c r="AP37507" i="2"/>
  <c r="AP37508" i="2"/>
  <c r="AP37509" i="2"/>
  <c r="AP37510" i="2"/>
  <c r="AP37511" i="2"/>
  <c r="AP37512" i="2"/>
  <c r="AP37513" i="2"/>
  <c r="AP37514" i="2"/>
  <c r="AP37515" i="2"/>
  <c r="AP37516" i="2"/>
  <c r="AP37517" i="2"/>
  <c r="AP37518" i="2"/>
  <c r="AP37519" i="2"/>
  <c r="AP37520" i="2"/>
  <c r="AP37521" i="2"/>
  <c r="AP37522" i="2"/>
  <c r="AP37523" i="2"/>
  <c r="AP37524" i="2"/>
  <c r="AP37525" i="2"/>
  <c r="AP37526" i="2"/>
  <c r="AP37527" i="2"/>
  <c r="AP37528" i="2"/>
  <c r="AP37529" i="2"/>
  <c r="AP37530" i="2"/>
  <c r="AP37531" i="2"/>
  <c r="AP37532" i="2"/>
  <c r="AP37533" i="2"/>
  <c r="AP37534" i="2"/>
  <c r="AP37535" i="2"/>
  <c r="AP37536" i="2"/>
  <c r="AP37537" i="2"/>
  <c r="AP37538" i="2"/>
  <c r="AP37539" i="2"/>
  <c r="AP37540" i="2"/>
  <c r="AP37541" i="2"/>
  <c r="AP37542" i="2"/>
  <c r="AP37543" i="2"/>
  <c r="AP37544" i="2"/>
  <c r="AP37545" i="2"/>
  <c r="AP37546" i="2"/>
  <c r="AP37547" i="2"/>
  <c r="AP37548" i="2"/>
  <c r="AP37549" i="2"/>
  <c r="AP37550" i="2"/>
  <c r="AP37551" i="2"/>
  <c r="AP37552" i="2"/>
  <c r="AP37553" i="2"/>
  <c r="AP37554" i="2"/>
  <c r="AP37555" i="2"/>
  <c r="AP37556" i="2"/>
  <c r="AP37557" i="2"/>
  <c r="AP37558" i="2"/>
  <c r="AP37559" i="2"/>
  <c r="AP37560" i="2"/>
  <c r="AP37561" i="2"/>
  <c r="AP37562" i="2"/>
  <c r="AP37563" i="2"/>
  <c r="AP37564" i="2"/>
  <c r="AP37565" i="2"/>
  <c r="AP37566" i="2"/>
  <c r="AP37567" i="2"/>
  <c r="AP37568" i="2"/>
  <c r="AP37569" i="2"/>
  <c r="AP37570" i="2"/>
  <c r="AP37571" i="2"/>
  <c r="AP37572" i="2"/>
  <c r="AP37573" i="2"/>
  <c r="AP37574" i="2"/>
  <c r="AP37575" i="2"/>
  <c r="AP37576" i="2"/>
  <c r="AP37577" i="2"/>
  <c r="AP37578" i="2"/>
  <c r="AP37579" i="2"/>
  <c r="AP37580" i="2"/>
  <c r="AP37581" i="2"/>
  <c r="AP37582" i="2"/>
  <c r="AP37583" i="2"/>
  <c r="AP37584" i="2"/>
  <c r="AP37585" i="2"/>
  <c r="AP37586" i="2"/>
  <c r="AP37587" i="2"/>
  <c r="AP37588" i="2"/>
  <c r="AP37589" i="2"/>
  <c r="AP37590" i="2"/>
  <c r="AP37591" i="2"/>
  <c r="AP37592" i="2"/>
  <c r="AP37593" i="2"/>
  <c r="AP37594" i="2"/>
  <c r="AP37595" i="2"/>
  <c r="AP37596" i="2"/>
  <c r="AP37597" i="2"/>
  <c r="AP37598" i="2"/>
  <c r="AP37599" i="2"/>
  <c r="AP37600" i="2"/>
  <c r="AP37601" i="2"/>
  <c r="AP37602" i="2"/>
  <c r="AP37603" i="2"/>
  <c r="AP37604" i="2"/>
  <c r="AP37605" i="2"/>
  <c r="AP37606" i="2"/>
  <c r="AP37607" i="2"/>
  <c r="AP37608" i="2"/>
  <c r="AP37609" i="2"/>
  <c r="AP37610" i="2"/>
  <c r="AP37611" i="2"/>
  <c r="AP37612" i="2"/>
  <c r="AP37613" i="2"/>
  <c r="AP37614" i="2"/>
  <c r="AP37615" i="2"/>
  <c r="AP37616" i="2"/>
  <c r="AP37617" i="2"/>
  <c r="AP37618" i="2"/>
  <c r="AP37619" i="2"/>
  <c r="AP37620" i="2"/>
  <c r="AP37621" i="2"/>
  <c r="AP37622" i="2"/>
  <c r="AP37623" i="2"/>
  <c r="AP37624" i="2"/>
  <c r="AP37625" i="2"/>
  <c r="AP37626" i="2"/>
  <c r="AP37627" i="2"/>
  <c r="AP37628" i="2"/>
  <c r="AP37629" i="2"/>
  <c r="AP37630" i="2"/>
  <c r="AP37631" i="2"/>
  <c r="AP37632" i="2"/>
  <c r="AP37633" i="2"/>
  <c r="AP37634" i="2"/>
  <c r="AP37635" i="2"/>
  <c r="AP37636" i="2"/>
  <c r="AP37637" i="2"/>
  <c r="AP37638" i="2"/>
  <c r="AP37639" i="2"/>
  <c r="AP37640" i="2"/>
  <c r="AP37641" i="2"/>
  <c r="AP37642" i="2"/>
  <c r="AP37643" i="2"/>
  <c r="AP37644" i="2"/>
  <c r="AP37645" i="2"/>
  <c r="AP37646" i="2"/>
  <c r="AP37647" i="2"/>
  <c r="AP37648" i="2"/>
  <c r="AP37649" i="2"/>
  <c r="AP37650" i="2"/>
  <c r="AP37651" i="2"/>
  <c r="AP37652" i="2"/>
  <c r="AP37653" i="2"/>
  <c r="AP37654" i="2"/>
  <c r="AP37655" i="2"/>
  <c r="AP37656" i="2"/>
  <c r="AP37657" i="2"/>
  <c r="AP37658" i="2"/>
  <c r="AP37659" i="2"/>
  <c r="AP37660" i="2"/>
  <c r="AP37661" i="2"/>
  <c r="AP37662" i="2"/>
  <c r="AP37663" i="2"/>
  <c r="AP37664" i="2"/>
  <c r="AP37665" i="2"/>
  <c r="AP37666" i="2"/>
  <c r="AP37667" i="2"/>
  <c r="AP37668" i="2"/>
  <c r="AP37669" i="2"/>
  <c r="AP37670" i="2"/>
  <c r="AP37671" i="2"/>
  <c r="AP37672" i="2"/>
  <c r="AP37673" i="2"/>
  <c r="AP37674" i="2"/>
  <c r="AP37675" i="2"/>
  <c r="AP37676" i="2"/>
  <c r="AP37677" i="2"/>
  <c r="AP37678" i="2"/>
  <c r="AP37679" i="2"/>
  <c r="AP37680" i="2"/>
  <c r="AP37681" i="2"/>
  <c r="AP37682" i="2"/>
  <c r="AP37683" i="2"/>
  <c r="AP37684" i="2"/>
  <c r="AP37685" i="2"/>
  <c r="AP37686" i="2"/>
  <c r="AP37687" i="2"/>
  <c r="AP37688" i="2"/>
  <c r="AP37689" i="2"/>
  <c r="AP37690" i="2"/>
  <c r="AP37691" i="2"/>
  <c r="AP37692" i="2"/>
  <c r="AP37693" i="2"/>
  <c r="AP37694" i="2"/>
  <c r="AP37695" i="2"/>
  <c r="AP37696" i="2"/>
  <c r="AP37697" i="2"/>
  <c r="AP37698" i="2"/>
  <c r="AP37699" i="2"/>
  <c r="AP37700" i="2"/>
  <c r="AP37701" i="2"/>
  <c r="AP37702" i="2"/>
  <c r="AP37703" i="2"/>
  <c r="AP37704" i="2"/>
  <c r="AP37705" i="2"/>
  <c r="AP37706" i="2"/>
  <c r="AP37707" i="2"/>
  <c r="AP37708" i="2"/>
  <c r="AP37709" i="2"/>
  <c r="AP37710" i="2"/>
  <c r="AP37711" i="2"/>
  <c r="AP37712" i="2"/>
  <c r="AP37713" i="2"/>
  <c r="AP37714" i="2"/>
  <c r="AP37715" i="2"/>
  <c r="AP37716" i="2"/>
  <c r="AP37717" i="2"/>
  <c r="AP37718" i="2"/>
  <c r="AP37719" i="2"/>
  <c r="AP37720" i="2"/>
  <c r="AP37721" i="2"/>
  <c r="AP37722" i="2"/>
  <c r="AP37723" i="2"/>
  <c r="AP37724" i="2"/>
  <c r="AP37725" i="2"/>
  <c r="AP37726" i="2"/>
  <c r="AP37727" i="2"/>
  <c r="AP37728" i="2"/>
  <c r="AP37729" i="2"/>
  <c r="AP37730" i="2"/>
  <c r="AP37731" i="2"/>
  <c r="AP37732" i="2"/>
  <c r="AP37733" i="2"/>
  <c r="AP37734" i="2"/>
  <c r="AP37735" i="2"/>
  <c r="AP37736" i="2"/>
  <c r="AP37737" i="2"/>
  <c r="AP37738" i="2"/>
  <c r="AP37739" i="2"/>
  <c r="AP37740" i="2"/>
  <c r="AP37741" i="2"/>
  <c r="AP37742" i="2"/>
  <c r="AP37743" i="2"/>
  <c r="AP37744" i="2"/>
  <c r="AP37745" i="2"/>
  <c r="AP37746" i="2"/>
  <c r="AP37747" i="2"/>
  <c r="AP37748" i="2"/>
  <c r="AP37749" i="2"/>
  <c r="AP37750" i="2"/>
  <c r="AP37751" i="2"/>
  <c r="AP37752" i="2"/>
  <c r="AP37753" i="2"/>
  <c r="AP37754" i="2"/>
  <c r="AP37755" i="2"/>
  <c r="AP37756" i="2"/>
  <c r="AP37757" i="2"/>
  <c r="AP37758" i="2"/>
  <c r="AP37759" i="2"/>
  <c r="AP37760" i="2"/>
  <c r="AP37761" i="2"/>
  <c r="AP37762" i="2"/>
  <c r="AP37763" i="2"/>
  <c r="AP37764" i="2"/>
  <c r="AP37765" i="2"/>
  <c r="AP37766" i="2"/>
  <c r="AP37767" i="2"/>
  <c r="AP37768" i="2"/>
  <c r="AP37769" i="2"/>
  <c r="AP37770" i="2"/>
  <c r="AP37771" i="2"/>
  <c r="AP37772" i="2"/>
  <c r="AP37773" i="2"/>
  <c r="AP37774" i="2"/>
  <c r="AP37775" i="2"/>
  <c r="AP37776" i="2"/>
  <c r="AP37777" i="2"/>
  <c r="AP37778" i="2"/>
  <c r="AP37779" i="2"/>
  <c r="AP37780" i="2"/>
  <c r="AP37781" i="2"/>
  <c r="AP37782" i="2"/>
  <c r="AP37783" i="2"/>
  <c r="AP37784" i="2"/>
  <c r="AP37785" i="2"/>
  <c r="AP37786" i="2"/>
  <c r="AP37787" i="2"/>
  <c r="AP37788" i="2"/>
  <c r="AP37789" i="2"/>
  <c r="AP37790" i="2"/>
  <c r="AP37791" i="2"/>
  <c r="AP37792" i="2"/>
  <c r="AP37793" i="2"/>
  <c r="AP37794" i="2"/>
  <c r="AP37795" i="2"/>
  <c r="AP37796" i="2"/>
  <c r="AP37797" i="2"/>
  <c r="AP37798" i="2"/>
  <c r="AP37799" i="2"/>
  <c r="AP37800" i="2"/>
  <c r="AP37801" i="2"/>
  <c r="AP37802" i="2"/>
  <c r="AP37803" i="2"/>
  <c r="AP37804" i="2"/>
  <c r="AP37805" i="2"/>
  <c r="AP37806" i="2"/>
  <c r="AP37807" i="2"/>
  <c r="AP37808" i="2"/>
  <c r="AP37809" i="2"/>
  <c r="AP37810" i="2"/>
  <c r="AP37811" i="2"/>
  <c r="AP37812" i="2"/>
  <c r="AP37813" i="2"/>
  <c r="AP37814" i="2"/>
  <c r="AP37815" i="2"/>
  <c r="AP37816" i="2"/>
  <c r="AP37817" i="2"/>
  <c r="AP37818" i="2"/>
  <c r="AP37819" i="2"/>
  <c r="AP37820" i="2"/>
  <c r="AP37821" i="2"/>
  <c r="AP37822" i="2"/>
  <c r="AP37823" i="2"/>
  <c r="AP37824" i="2"/>
  <c r="AP37825" i="2"/>
  <c r="AP37826" i="2"/>
  <c r="AP37827" i="2"/>
  <c r="AP37828" i="2"/>
  <c r="AP37829" i="2"/>
  <c r="AP37830" i="2"/>
  <c r="AP37831" i="2"/>
  <c r="AP37832" i="2"/>
  <c r="AP37833" i="2"/>
  <c r="AP37834" i="2"/>
  <c r="AP37835" i="2"/>
  <c r="AP37836" i="2"/>
  <c r="AP37837" i="2"/>
  <c r="AP37838" i="2"/>
  <c r="AP37839" i="2"/>
  <c r="AP37840" i="2"/>
  <c r="AP37841" i="2"/>
  <c r="AP37842" i="2"/>
  <c r="AP37843" i="2"/>
  <c r="AP37844" i="2"/>
  <c r="AP37845" i="2"/>
  <c r="AP37846" i="2"/>
  <c r="AP37847" i="2"/>
  <c r="AP37848" i="2"/>
  <c r="AP37849" i="2"/>
  <c r="AP37850" i="2"/>
  <c r="AP37851" i="2"/>
  <c r="AP37852" i="2"/>
  <c r="AP37853" i="2"/>
  <c r="AP37854" i="2"/>
  <c r="AP37855" i="2"/>
  <c r="AP37856" i="2"/>
  <c r="AP37857" i="2"/>
  <c r="AP37858" i="2"/>
  <c r="AP37859" i="2"/>
  <c r="AP37860" i="2"/>
  <c r="AP37861" i="2"/>
  <c r="AP37862" i="2"/>
  <c r="AP37863" i="2"/>
  <c r="AP37864" i="2"/>
  <c r="AP37865" i="2"/>
  <c r="AP37866" i="2"/>
  <c r="AP37867" i="2"/>
  <c r="AP37868" i="2"/>
  <c r="AP37869" i="2"/>
  <c r="AP37870" i="2"/>
  <c r="AP37871" i="2"/>
  <c r="AP37872" i="2"/>
  <c r="AP37873" i="2"/>
  <c r="AP37874" i="2"/>
  <c r="AP37875" i="2"/>
  <c r="AP37876" i="2"/>
  <c r="AP37877" i="2"/>
  <c r="AP37878" i="2"/>
  <c r="AP37879" i="2"/>
  <c r="AP37880" i="2"/>
  <c r="AP37881" i="2"/>
  <c r="AP37882" i="2"/>
  <c r="AP37883" i="2"/>
  <c r="AP37884" i="2"/>
  <c r="AP37885" i="2"/>
  <c r="AP37886" i="2"/>
  <c r="AP37887" i="2"/>
  <c r="AP37888" i="2"/>
  <c r="AP37889" i="2"/>
  <c r="AP37890" i="2"/>
  <c r="AP37891" i="2"/>
  <c r="AP37892" i="2"/>
  <c r="AP37893" i="2"/>
  <c r="AP37894" i="2"/>
  <c r="AP37895" i="2"/>
  <c r="AP37896" i="2"/>
  <c r="AP37897" i="2"/>
  <c r="AP37898" i="2"/>
  <c r="AP37899" i="2"/>
  <c r="AP37900" i="2"/>
  <c r="AP37901" i="2"/>
  <c r="AP37902" i="2"/>
  <c r="AP37903" i="2"/>
  <c r="AP37904" i="2"/>
  <c r="AP37905" i="2"/>
  <c r="AP37906" i="2"/>
  <c r="AP37907" i="2"/>
  <c r="AP37908" i="2"/>
  <c r="AP37909" i="2"/>
  <c r="AP37910" i="2"/>
  <c r="AP37911" i="2"/>
  <c r="AP37912" i="2"/>
  <c r="AP37913" i="2"/>
  <c r="AP37914" i="2"/>
  <c r="AP37915" i="2"/>
  <c r="AP37916" i="2"/>
  <c r="AP37917" i="2"/>
  <c r="AP37918" i="2"/>
  <c r="AP37919" i="2"/>
  <c r="AP37920" i="2"/>
  <c r="AP37921" i="2"/>
  <c r="AP37922" i="2"/>
  <c r="AP37923" i="2"/>
  <c r="AP37924" i="2"/>
  <c r="AP37925" i="2"/>
  <c r="AP37926" i="2"/>
  <c r="AP37927" i="2"/>
  <c r="AP37928" i="2"/>
  <c r="AP37929" i="2"/>
  <c r="AP37930" i="2"/>
  <c r="AP37931" i="2"/>
  <c r="AP37932" i="2"/>
  <c r="AP37933" i="2"/>
  <c r="AP37934" i="2"/>
  <c r="AP37935" i="2"/>
  <c r="AP37936" i="2"/>
  <c r="AP37937" i="2"/>
  <c r="AP37938" i="2"/>
  <c r="AP37939" i="2"/>
  <c r="AP37940" i="2"/>
  <c r="AP37941" i="2"/>
  <c r="AP37942" i="2"/>
  <c r="AP37943" i="2"/>
  <c r="AP37944" i="2"/>
  <c r="AP37945" i="2"/>
  <c r="AP37946" i="2"/>
  <c r="AP37947" i="2"/>
  <c r="AP37948" i="2"/>
  <c r="AP37949" i="2"/>
  <c r="AP37950" i="2"/>
  <c r="AP37951" i="2"/>
  <c r="AP37952" i="2"/>
  <c r="AP37953" i="2"/>
  <c r="AP37954" i="2"/>
  <c r="AP37955" i="2"/>
  <c r="AP37956" i="2"/>
  <c r="AP37957" i="2"/>
  <c r="AP37958" i="2"/>
  <c r="AP37959" i="2"/>
  <c r="AP37960" i="2"/>
  <c r="AP37961" i="2"/>
  <c r="AP37962" i="2"/>
  <c r="AP37963" i="2"/>
  <c r="AP37964" i="2"/>
  <c r="AP37965" i="2"/>
  <c r="AP37966" i="2"/>
  <c r="AP37967" i="2"/>
  <c r="AP37968" i="2"/>
  <c r="AP37969" i="2"/>
  <c r="AP37970" i="2"/>
  <c r="AP37971" i="2"/>
  <c r="AP37972" i="2"/>
  <c r="AP37973" i="2"/>
  <c r="AP37974" i="2"/>
  <c r="AP37975" i="2"/>
  <c r="AP37976" i="2"/>
  <c r="AP37977" i="2"/>
  <c r="AP37978" i="2"/>
  <c r="AP37979" i="2"/>
  <c r="AP37980" i="2"/>
  <c r="AP37981" i="2"/>
  <c r="AP37982" i="2"/>
  <c r="AP37983" i="2"/>
  <c r="AP37984" i="2"/>
  <c r="AP37985" i="2"/>
  <c r="AP37986" i="2"/>
  <c r="AP37987" i="2"/>
  <c r="AP37988" i="2"/>
  <c r="AP37989" i="2"/>
  <c r="AP37990" i="2"/>
  <c r="AP37991" i="2"/>
  <c r="AP37992" i="2"/>
  <c r="AP37993" i="2"/>
  <c r="AP37994" i="2"/>
  <c r="AP37995" i="2"/>
  <c r="AP37996" i="2"/>
  <c r="AP37997" i="2"/>
  <c r="AP37998" i="2"/>
  <c r="AP37999" i="2"/>
  <c r="AP38000" i="2"/>
  <c r="AP38001" i="2"/>
  <c r="AP38002" i="2"/>
  <c r="AP38003" i="2"/>
  <c r="AP38004" i="2"/>
  <c r="AP38005" i="2"/>
  <c r="AP38006" i="2"/>
  <c r="AP38007" i="2"/>
  <c r="AP38008" i="2"/>
  <c r="AP38009" i="2"/>
  <c r="AP38010" i="2"/>
  <c r="AP38011" i="2"/>
  <c r="AP38012" i="2"/>
  <c r="AP38013" i="2"/>
  <c r="AP38014" i="2"/>
  <c r="AP38015" i="2"/>
  <c r="AP38016" i="2"/>
  <c r="AP38017" i="2"/>
  <c r="AP38018" i="2"/>
  <c r="AP38019" i="2"/>
  <c r="AP38020" i="2"/>
  <c r="AP38021" i="2"/>
  <c r="AP38022" i="2"/>
  <c r="AP38023" i="2"/>
  <c r="AP38024" i="2"/>
  <c r="AP38025" i="2"/>
  <c r="AP38026" i="2"/>
  <c r="AP38027" i="2"/>
  <c r="AP38028" i="2"/>
  <c r="AP38029" i="2"/>
  <c r="AP38030" i="2"/>
  <c r="AP38031" i="2"/>
  <c r="AP38032" i="2"/>
  <c r="AP38033" i="2"/>
  <c r="AP38034" i="2"/>
  <c r="AP38035" i="2"/>
  <c r="AP38036" i="2"/>
  <c r="AP38037" i="2"/>
  <c r="AP38038" i="2"/>
  <c r="AP38039" i="2"/>
  <c r="AP38040" i="2"/>
  <c r="AP38041" i="2"/>
  <c r="AP38042" i="2"/>
  <c r="AP38043" i="2"/>
  <c r="AP38044" i="2"/>
  <c r="AP38045" i="2"/>
  <c r="AP38046" i="2"/>
  <c r="AP38047" i="2"/>
  <c r="AP38048" i="2"/>
  <c r="AP38049" i="2"/>
  <c r="AP38050" i="2"/>
  <c r="AP38051" i="2"/>
  <c r="AP38052" i="2"/>
  <c r="AP38053" i="2"/>
  <c r="AP38054" i="2"/>
  <c r="AP38055" i="2"/>
  <c r="AP38056" i="2"/>
  <c r="AP38057" i="2"/>
  <c r="AP38058" i="2"/>
  <c r="AP38059" i="2"/>
  <c r="AP38060" i="2"/>
  <c r="AP38061" i="2"/>
  <c r="AP38062" i="2"/>
  <c r="AP38063" i="2"/>
  <c r="AP38064" i="2"/>
  <c r="AP38065" i="2"/>
  <c r="AP38066" i="2"/>
  <c r="AP38067" i="2"/>
  <c r="AP38068" i="2"/>
  <c r="AP38069" i="2"/>
  <c r="AP38070" i="2"/>
  <c r="AP38071" i="2"/>
  <c r="AP38072" i="2"/>
  <c r="AP38073" i="2"/>
  <c r="AP38074" i="2"/>
  <c r="AP38075" i="2"/>
  <c r="AP38076" i="2"/>
  <c r="AP38077" i="2"/>
  <c r="AP38078" i="2"/>
  <c r="AP38079" i="2"/>
  <c r="AP38080" i="2"/>
  <c r="AP38081" i="2"/>
  <c r="AP38082" i="2"/>
  <c r="AP38083" i="2"/>
  <c r="AP38084" i="2"/>
  <c r="AP38085" i="2"/>
  <c r="AP38086" i="2"/>
  <c r="AP38087" i="2"/>
  <c r="AP38088" i="2"/>
  <c r="AP38089" i="2"/>
  <c r="AP38090" i="2"/>
  <c r="AP38091" i="2"/>
  <c r="AP38092" i="2"/>
  <c r="AP38093" i="2"/>
  <c r="AP38094" i="2"/>
  <c r="AP38095" i="2"/>
  <c r="AP38096" i="2"/>
  <c r="AP38097" i="2"/>
  <c r="AP38098" i="2"/>
  <c r="AP38099" i="2"/>
  <c r="AP38100" i="2"/>
  <c r="AP38101" i="2"/>
  <c r="AP38102" i="2"/>
  <c r="AP38103" i="2"/>
  <c r="AP38104" i="2"/>
  <c r="AP38105" i="2"/>
  <c r="AP38106" i="2"/>
  <c r="AP38107" i="2"/>
  <c r="AP38108" i="2"/>
  <c r="AP38109" i="2"/>
  <c r="AP38110" i="2"/>
  <c r="AP38111" i="2"/>
  <c r="AP38112" i="2"/>
  <c r="AP38113" i="2"/>
  <c r="AP38114" i="2"/>
  <c r="AP38115" i="2"/>
  <c r="AP38116" i="2"/>
  <c r="AP38117" i="2"/>
  <c r="AP38118" i="2"/>
  <c r="AP38119" i="2"/>
  <c r="AP38120" i="2"/>
  <c r="AP38121" i="2"/>
  <c r="AP38122" i="2"/>
  <c r="AP38123" i="2"/>
  <c r="AP38124" i="2"/>
  <c r="AP38125" i="2"/>
  <c r="AP38126" i="2"/>
  <c r="AP38127" i="2"/>
  <c r="AP38128" i="2"/>
  <c r="AP38129" i="2"/>
  <c r="AP38130" i="2"/>
  <c r="AP38131" i="2"/>
  <c r="AP38132" i="2"/>
  <c r="AP38133" i="2"/>
  <c r="AP38134" i="2"/>
  <c r="AP38135" i="2"/>
  <c r="AP38136" i="2"/>
  <c r="AP38137" i="2"/>
  <c r="AP38138" i="2"/>
  <c r="AP38139" i="2"/>
  <c r="AP38140" i="2"/>
  <c r="AP38141" i="2"/>
  <c r="AP38142" i="2"/>
  <c r="AP38143" i="2"/>
  <c r="AP38144" i="2"/>
  <c r="AP38145" i="2"/>
  <c r="AP38146" i="2"/>
  <c r="AP38147" i="2"/>
  <c r="AP38148" i="2"/>
  <c r="AP38149" i="2"/>
  <c r="AP38150" i="2"/>
  <c r="AP38151" i="2"/>
  <c r="AP38152" i="2"/>
  <c r="AP38153" i="2"/>
  <c r="AP38154" i="2"/>
  <c r="AP38155" i="2"/>
  <c r="AP38156" i="2"/>
  <c r="AP38157" i="2"/>
  <c r="AP38158" i="2"/>
  <c r="AP38159" i="2"/>
  <c r="AP38160" i="2"/>
  <c r="AP38161" i="2"/>
  <c r="AP38162" i="2"/>
  <c r="AP38163" i="2"/>
  <c r="AP38164" i="2"/>
  <c r="AP38165" i="2"/>
  <c r="AP38166" i="2"/>
  <c r="AP38167" i="2"/>
  <c r="AP38168" i="2"/>
  <c r="AP38169" i="2"/>
  <c r="AP38170" i="2"/>
  <c r="AP38171" i="2"/>
  <c r="AP38172" i="2"/>
  <c r="AP38173" i="2"/>
  <c r="AP38174" i="2"/>
  <c r="AP38175" i="2"/>
  <c r="AP38176" i="2"/>
  <c r="AP38177" i="2"/>
  <c r="AP38178" i="2"/>
  <c r="AP38179" i="2"/>
  <c r="AP38180" i="2"/>
  <c r="AP38181" i="2"/>
  <c r="AP38182" i="2"/>
  <c r="AP38183" i="2"/>
  <c r="AP38184" i="2"/>
  <c r="AP38185" i="2"/>
  <c r="AP38186" i="2"/>
  <c r="AP38187" i="2"/>
  <c r="AP38188" i="2"/>
  <c r="AP38189" i="2"/>
  <c r="AP38190" i="2"/>
  <c r="AP38191" i="2"/>
  <c r="AP38192" i="2"/>
  <c r="AP38193" i="2"/>
  <c r="AP38194" i="2"/>
  <c r="AP38195" i="2"/>
  <c r="AP38196" i="2"/>
  <c r="AP38197" i="2"/>
  <c r="AP38198" i="2"/>
  <c r="AP38199" i="2"/>
  <c r="AP38200" i="2"/>
  <c r="AP38201" i="2"/>
  <c r="AP38202" i="2"/>
  <c r="AP38203" i="2"/>
  <c r="AP38204" i="2"/>
  <c r="AP38205" i="2"/>
  <c r="AP38206" i="2"/>
  <c r="AP38207" i="2"/>
  <c r="AP38208" i="2"/>
  <c r="AP38209" i="2"/>
  <c r="AP38210" i="2"/>
  <c r="AP38211" i="2"/>
  <c r="AP38212" i="2"/>
  <c r="AP38213" i="2"/>
  <c r="AP38214" i="2"/>
  <c r="AP38215" i="2"/>
  <c r="AP38216" i="2"/>
  <c r="AP38217" i="2"/>
  <c r="AP38218" i="2"/>
  <c r="AP38219" i="2"/>
  <c r="AP38220" i="2"/>
  <c r="AP38221" i="2"/>
  <c r="AP38222" i="2"/>
  <c r="AP38223" i="2"/>
  <c r="AP38224" i="2"/>
  <c r="AP38225" i="2"/>
  <c r="AP38226" i="2"/>
  <c r="AP38227" i="2"/>
  <c r="AP38228" i="2"/>
  <c r="AP38229" i="2"/>
  <c r="AP38230" i="2"/>
  <c r="AP38231" i="2"/>
  <c r="AP38232" i="2"/>
  <c r="AP38233" i="2"/>
  <c r="AP38234" i="2"/>
  <c r="AP38235" i="2"/>
  <c r="AP38236" i="2"/>
  <c r="AP38237" i="2"/>
  <c r="AP38238" i="2"/>
  <c r="AP38239" i="2"/>
  <c r="AP38240" i="2"/>
  <c r="AP38241" i="2"/>
  <c r="AP38242" i="2"/>
  <c r="AP38243" i="2"/>
  <c r="AP38244" i="2"/>
  <c r="AP38245" i="2"/>
  <c r="AP38246" i="2"/>
  <c r="AP38247" i="2"/>
  <c r="AP38248" i="2"/>
  <c r="AP38249" i="2"/>
  <c r="AP38250" i="2"/>
  <c r="AP38251" i="2"/>
  <c r="AP38252" i="2"/>
  <c r="AP38253" i="2"/>
  <c r="AP38254" i="2"/>
  <c r="AP38255" i="2"/>
  <c r="AP38256" i="2"/>
  <c r="AP38257" i="2"/>
  <c r="AP38258" i="2"/>
  <c r="AP38259" i="2"/>
  <c r="AP38260" i="2"/>
  <c r="AP38261" i="2"/>
  <c r="AP38262" i="2"/>
  <c r="AP38263" i="2"/>
  <c r="AP38264" i="2"/>
  <c r="AP38265" i="2"/>
  <c r="AP38266" i="2"/>
  <c r="AP38267" i="2"/>
  <c r="AP38268" i="2"/>
  <c r="AP38269" i="2"/>
  <c r="AP38270" i="2"/>
  <c r="AP38271" i="2"/>
  <c r="AP38272" i="2"/>
  <c r="AP38273" i="2"/>
  <c r="AP38274" i="2"/>
  <c r="AP38275" i="2"/>
  <c r="AP38276" i="2"/>
  <c r="AP38277" i="2"/>
  <c r="AP38278" i="2"/>
  <c r="AP38279" i="2"/>
  <c r="AP38280" i="2"/>
  <c r="AP38281" i="2"/>
  <c r="AP38282" i="2"/>
  <c r="AP38283" i="2"/>
  <c r="AP38284" i="2"/>
  <c r="AP38285" i="2"/>
  <c r="AP38286" i="2"/>
  <c r="AP38287" i="2"/>
  <c r="AP38288" i="2"/>
  <c r="AP38289" i="2"/>
  <c r="AP38290" i="2"/>
  <c r="AP38291" i="2"/>
  <c r="AP38292" i="2"/>
  <c r="AP38293" i="2"/>
  <c r="AP38294" i="2"/>
  <c r="AP38295" i="2"/>
  <c r="AP38296" i="2"/>
  <c r="AP38297" i="2"/>
  <c r="AP38298" i="2"/>
  <c r="AP38299" i="2"/>
  <c r="AP38300" i="2"/>
  <c r="AP38301" i="2"/>
  <c r="AP38302" i="2"/>
  <c r="AP38303" i="2"/>
  <c r="AP38304" i="2"/>
  <c r="AP38305" i="2"/>
  <c r="AP38306" i="2"/>
  <c r="AP38307" i="2"/>
  <c r="AP38308" i="2"/>
  <c r="AP38309" i="2"/>
  <c r="AP38310" i="2"/>
  <c r="AP38311" i="2"/>
  <c r="AP38312" i="2"/>
  <c r="AP38313" i="2"/>
  <c r="AP38314" i="2"/>
  <c r="AP38315" i="2"/>
  <c r="AP38316" i="2"/>
  <c r="AP38317" i="2"/>
  <c r="AP38318" i="2"/>
  <c r="AP38319" i="2"/>
  <c r="AP38320" i="2"/>
  <c r="AP38321" i="2"/>
  <c r="AP38322" i="2"/>
  <c r="AP38323" i="2"/>
  <c r="AP38324" i="2"/>
  <c r="AP38325" i="2"/>
  <c r="AP38326" i="2"/>
  <c r="AP38327" i="2"/>
  <c r="AP38328" i="2"/>
  <c r="AP38329" i="2"/>
  <c r="AP38330" i="2"/>
  <c r="AP38331" i="2"/>
  <c r="AP38332" i="2"/>
  <c r="AP38333" i="2"/>
  <c r="AP38334" i="2"/>
  <c r="AP38335" i="2"/>
  <c r="AP38336" i="2"/>
  <c r="AP38337" i="2"/>
  <c r="AP38338" i="2"/>
  <c r="AP38339" i="2"/>
  <c r="AP38340" i="2"/>
  <c r="AP38341" i="2"/>
  <c r="AP38342" i="2"/>
  <c r="AP38343" i="2"/>
  <c r="AP38344" i="2"/>
  <c r="AP38345" i="2"/>
  <c r="AP38346" i="2"/>
  <c r="AP38347" i="2"/>
  <c r="AP38348" i="2"/>
  <c r="AP38349" i="2"/>
  <c r="AP38350" i="2"/>
  <c r="AP38351" i="2"/>
  <c r="AP38352" i="2"/>
  <c r="AP38353" i="2"/>
  <c r="AP38354" i="2"/>
  <c r="AP38355" i="2"/>
  <c r="AP38356" i="2"/>
  <c r="AP38357" i="2"/>
  <c r="AP38358" i="2"/>
  <c r="AP38359" i="2"/>
  <c r="AP38360" i="2"/>
  <c r="AP38361" i="2"/>
  <c r="AP38362" i="2"/>
  <c r="AP38363" i="2"/>
  <c r="AP38364" i="2"/>
  <c r="AP38365" i="2"/>
  <c r="AP38366" i="2"/>
  <c r="AP38367" i="2"/>
  <c r="AP38368" i="2"/>
  <c r="AP38369" i="2"/>
  <c r="AP38370" i="2"/>
  <c r="AP38371" i="2"/>
  <c r="AP38372" i="2"/>
  <c r="AP38373" i="2"/>
  <c r="AP38374" i="2"/>
  <c r="AP38375" i="2"/>
  <c r="AP38376" i="2"/>
  <c r="AP38377" i="2"/>
  <c r="AP38378" i="2"/>
  <c r="AP38379" i="2"/>
  <c r="AP38380" i="2"/>
  <c r="AP38381" i="2"/>
  <c r="AP38382" i="2"/>
  <c r="AP38383" i="2"/>
  <c r="AP38384" i="2"/>
  <c r="AP38385" i="2"/>
  <c r="AP38386" i="2"/>
  <c r="AP38387" i="2"/>
  <c r="AP38388" i="2"/>
  <c r="AP38389" i="2"/>
  <c r="AP38390" i="2"/>
  <c r="AP38391" i="2"/>
  <c r="AP38392" i="2"/>
  <c r="AP38393" i="2"/>
  <c r="AP38394" i="2"/>
  <c r="AP38395" i="2"/>
  <c r="AP38396" i="2"/>
  <c r="AP38397" i="2"/>
  <c r="AP38398" i="2"/>
  <c r="AP38399" i="2"/>
  <c r="AP38400" i="2"/>
  <c r="AP38401" i="2"/>
  <c r="AP38402" i="2"/>
  <c r="AP38403" i="2"/>
  <c r="AP38404" i="2"/>
  <c r="AP38405" i="2"/>
  <c r="AP38406" i="2"/>
  <c r="AP38407" i="2"/>
  <c r="AP38408" i="2"/>
  <c r="AP38409" i="2"/>
  <c r="AP38410" i="2"/>
  <c r="AP38411" i="2"/>
  <c r="AP38412" i="2"/>
  <c r="AP38413" i="2"/>
  <c r="AP38414" i="2"/>
  <c r="AP38415" i="2"/>
  <c r="AP38416" i="2"/>
  <c r="AP38417" i="2"/>
  <c r="AP38418" i="2"/>
  <c r="AP38419" i="2"/>
  <c r="AP38420" i="2"/>
  <c r="AP38421" i="2"/>
  <c r="AP38422" i="2"/>
  <c r="AP38423" i="2"/>
  <c r="AP38424" i="2"/>
  <c r="AP38425" i="2"/>
  <c r="AP38426" i="2"/>
  <c r="AP38427" i="2"/>
  <c r="AP38428" i="2"/>
  <c r="AP38429" i="2"/>
  <c r="AP38430" i="2"/>
  <c r="AP38431" i="2"/>
  <c r="AP38432" i="2"/>
  <c r="AP38433" i="2"/>
  <c r="AP38434" i="2"/>
  <c r="AP38435" i="2"/>
  <c r="AP38436" i="2"/>
  <c r="AP38437" i="2"/>
  <c r="AP38438" i="2"/>
  <c r="AP38439" i="2"/>
  <c r="AP38440" i="2"/>
  <c r="AP38441" i="2"/>
  <c r="AP38442" i="2"/>
  <c r="AP38443" i="2"/>
  <c r="AP38444" i="2"/>
  <c r="AP38445" i="2"/>
  <c r="AP38446" i="2"/>
  <c r="AP38447" i="2"/>
  <c r="AP38448" i="2"/>
  <c r="AP38449" i="2"/>
  <c r="AP38450" i="2"/>
  <c r="AP38451" i="2"/>
  <c r="AP38452" i="2"/>
  <c r="AP38453" i="2"/>
  <c r="AP38454" i="2"/>
  <c r="AP38455" i="2"/>
  <c r="AP38456" i="2"/>
  <c r="AP38457" i="2"/>
  <c r="AP38458" i="2"/>
  <c r="AP38459" i="2"/>
  <c r="AP38460" i="2"/>
  <c r="AP38461" i="2"/>
  <c r="AP38462" i="2"/>
  <c r="AP38463" i="2"/>
  <c r="AP38464" i="2"/>
  <c r="AP38465" i="2"/>
  <c r="AP38466" i="2"/>
  <c r="AP38467" i="2"/>
  <c r="AP38468" i="2"/>
  <c r="AP38469" i="2"/>
  <c r="AP38470" i="2"/>
  <c r="AP38471" i="2"/>
  <c r="AP38472" i="2"/>
  <c r="AP38473" i="2"/>
  <c r="AP38474" i="2"/>
  <c r="AP38475" i="2"/>
  <c r="AP38476" i="2"/>
  <c r="AP38477" i="2"/>
  <c r="AP38478" i="2"/>
  <c r="AP38479" i="2"/>
  <c r="AP38480" i="2"/>
  <c r="AP38481" i="2"/>
  <c r="AP38482" i="2"/>
  <c r="AP38483" i="2"/>
  <c r="AP38484" i="2"/>
  <c r="AP38485" i="2"/>
  <c r="AP38486" i="2"/>
  <c r="AP38487" i="2"/>
  <c r="AP38488" i="2"/>
  <c r="AP38489" i="2"/>
  <c r="AP38490" i="2"/>
  <c r="AP38491" i="2"/>
  <c r="AP38492" i="2"/>
  <c r="AP38493" i="2"/>
  <c r="AP38494" i="2"/>
  <c r="AP38495" i="2"/>
  <c r="AP38496" i="2"/>
  <c r="AP38497" i="2"/>
  <c r="AP38498" i="2"/>
  <c r="AP38499" i="2"/>
  <c r="AP38500" i="2"/>
  <c r="AP38501" i="2"/>
  <c r="AP38502" i="2"/>
  <c r="AP38503" i="2"/>
  <c r="AP38504" i="2"/>
  <c r="AP38505" i="2"/>
  <c r="AP38506" i="2"/>
  <c r="AP38507" i="2"/>
  <c r="AP38508" i="2"/>
  <c r="AP38509" i="2"/>
  <c r="AP38510" i="2"/>
  <c r="AP38511" i="2"/>
  <c r="AP38512" i="2"/>
  <c r="AP38513" i="2"/>
  <c r="AP38514" i="2"/>
  <c r="AP38515" i="2"/>
  <c r="AP38516" i="2"/>
  <c r="AP38517" i="2"/>
  <c r="AP38518" i="2"/>
  <c r="AP38519" i="2"/>
  <c r="AP38520" i="2"/>
  <c r="AP38521" i="2"/>
  <c r="AP38522" i="2"/>
  <c r="AP38523" i="2"/>
  <c r="AP38524" i="2"/>
  <c r="AP38525" i="2"/>
  <c r="AP38526" i="2"/>
  <c r="AP38527" i="2"/>
  <c r="AP38528" i="2"/>
  <c r="AP38529" i="2"/>
  <c r="AP38530" i="2"/>
  <c r="AP38531" i="2"/>
  <c r="AP38532" i="2"/>
  <c r="AP38533" i="2"/>
  <c r="AP38534" i="2"/>
  <c r="AP38535" i="2"/>
  <c r="AP38536" i="2"/>
  <c r="AP38537" i="2"/>
  <c r="AP38538" i="2"/>
  <c r="AP38539" i="2"/>
  <c r="AP38540" i="2"/>
  <c r="AP38541" i="2"/>
  <c r="AP38542" i="2"/>
  <c r="AP38543" i="2"/>
  <c r="AP38544" i="2"/>
  <c r="AP38545" i="2"/>
  <c r="AP38546" i="2"/>
  <c r="AP38547" i="2"/>
  <c r="AP38548" i="2"/>
  <c r="AP38549" i="2"/>
  <c r="AP38550" i="2"/>
  <c r="AP38551" i="2"/>
  <c r="AP38552" i="2"/>
  <c r="AP38553" i="2"/>
  <c r="AP38554" i="2"/>
  <c r="AP38555" i="2"/>
  <c r="AP38556" i="2"/>
  <c r="AP38557" i="2"/>
  <c r="AP38558" i="2"/>
  <c r="AP38559" i="2"/>
  <c r="AP38560" i="2"/>
  <c r="AP38561" i="2"/>
  <c r="AP38562" i="2"/>
  <c r="AP38563" i="2"/>
  <c r="AP38564" i="2"/>
  <c r="AP38565" i="2"/>
  <c r="AP38566" i="2"/>
  <c r="AP38567" i="2"/>
  <c r="AP38568" i="2"/>
  <c r="AP38569" i="2"/>
  <c r="AP38570" i="2"/>
  <c r="AP38571" i="2"/>
  <c r="AP38572" i="2"/>
  <c r="AP38573" i="2"/>
  <c r="AP38574" i="2"/>
  <c r="AP38575" i="2"/>
  <c r="AP38576" i="2"/>
  <c r="AP38577" i="2"/>
  <c r="AP38578" i="2"/>
  <c r="AP38579" i="2"/>
  <c r="AP38580" i="2"/>
  <c r="AP38581" i="2"/>
  <c r="AP38582" i="2"/>
  <c r="AP38583" i="2"/>
  <c r="AP38584" i="2"/>
  <c r="AP38585" i="2"/>
  <c r="AP38586" i="2"/>
  <c r="AP38587" i="2"/>
  <c r="AP38588" i="2"/>
  <c r="AP38589" i="2"/>
  <c r="AP38590" i="2"/>
  <c r="AP38591" i="2"/>
  <c r="AP38592" i="2"/>
  <c r="AP38593" i="2"/>
  <c r="AP38594" i="2"/>
  <c r="AP38595" i="2"/>
  <c r="AP38596" i="2"/>
  <c r="AP38597" i="2"/>
  <c r="AP38598" i="2"/>
  <c r="AP38599" i="2"/>
  <c r="AP38600" i="2"/>
  <c r="AP38601" i="2"/>
  <c r="AP38602" i="2"/>
  <c r="AP38603" i="2"/>
  <c r="AP38604" i="2"/>
  <c r="AP38605" i="2"/>
  <c r="AP38606" i="2"/>
  <c r="AP38607" i="2"/>
  <c r="AP38608" i="2"/>
  <c r="AP38609" i="2"/>
  <c r="AP38610" i="2"/>
  <c r="AP38611" i="2"/>
  <c r="AP38612" i="2"/>
  <c r="AP38613" i="2"/>
  <c r="AP38614" i="2"/>
  <c r="AP38615" i="2"/>
  <c r="AP38616" i="2"/>
  <c r="AP38617" i="2"/>
  <c r="AP38618" i="2"/>
  <c r="AP38619" i="2"/>
  <c r="AP38620" i="2"/>
  <c r="AP38621" i="2"/>
  <c r="AP38622" i="2"/>
  <c r="AP38623" i="2"/>
  <c r="AP38624" i="2"/>
  <c r="AP38625" i="2"/>
  <c r="AP38626" i="2"/>
  <c r="AP38627" i="2"/>
  <c r="AP38628" i="2"/>
  <c r="AP38629" i="2"/>
  <c r="AP38630" i="2"/>
  <c r="AP38631" i="2"/>
  <c r="AP38632" i="2"/>
  <c r="AP38633" i="2"/>
  <c r="AP38634" i="2"/>
  <c r="AP38635" i="2"/>
  <c r="AP38636" i="2"/>
  <c r="AP38637" i="2"/>
  <c r="AP38638" i="2"/>
  <c r="AP38639" i="2"/>
  <c r="AP38640" i="2"/>
  <c r="AP38641" i="2"/>
  <c r="AP38642" i="2"/>
  <c r="AP38643" i="2"/>
  <c r="AP38644" i="2"/>
  <c r="AP38645" i="2"/>
  <c r="AP38646" i="2"/>
  <c r="AP38647" i="2"/>
  <c r="AP38648" i="2"/>
  <c r="AP38649" i="2"/>
  <c r="AP38650" i="2"/>
  <c r="AP38651" i="2"/>
  <c r="AP38652" i="2"/>
  <c r="AP38653" i="2"/>
  <c r="AP38654" i="2"/>
  <c r="AP38655" i="2"/>
  <c r="AP38656" i="2"/>
  <c r="AP38657" i="2"/>
  <c r="AP38658" i="2"/>
  <c r="AP38659" i="2"/>
  <c r="AP38660" i="2"/>
  <c r="AP38661" i="2"/>
  <c r="AP38662" i="2"/>
  <c r="AP38663" i="2"/>
  <c r="AP38664" i="2"/>
  <c r="AP38665" i="2"/>
  <c r="AP38666" i="2"/>
  <c r="AP38667" i="2"/>
  <c r="AP38668" i="2"/>
  <c r="AP38669" i="2"/>
  <c r="AP38670" i="2"/>
  <c r="AP38671" i="2"/>
  <c r="AP38672" i="2"/>
  <c r="AP38673" i="2"/>
  <c r="AP38674" i="2"/>
  <c r="AP38675" i="2"/>
  <c r="AP38676" i="2"/>
  <c r="AP38677" i="2"/>
  <c r="AP38678" i="2"/>
  <c r="AP38679" i="2"/>
  <c r="AP38680" i="2"/>
  <c r="AP38681" i="2"/>
  <c r="AP38682" i="2"/>
  <c r="AP38683" i="2"/>
  <c r="AP38684" i="2"/>
  <c r="AP38685" i="2"/>
  <c r="AP38686" i="2"/>
  <c r="AP38687" i="2"/>
  <c r="AP38688" i="2"/>
  <c r="AP38689" i="2"/>
  <c r="AP38690" i="2"/>
  <c r="AP38691" i="2"/>
  <c r="AP38692" i="2"/>
  <c r="AP38693" i="2"/>
  <c r="AP38694" i="2"/>
  <c r="AP38695" i="2"/>
  <c r="AP38696" i="2"/>
  <c r="AP38697" i="2"/>
  <c r="AP38698" i="2"/>
  <c r="AP38699" i="2"/>
  <c r="AP38700" i="2"/>
  <c r="AP38701" i="2"/>
  <c r="AP38702" i="2"/>
  <c r="AP38703" i="2"/>
  <c r="AP38704" i="2"/>
  <c r="AP38705" i="2"/>
  <c r="AP38706" i="2"/>
  <c r="AP38707" i="2"/>
  <c r="AP38708" i="2"/>
  <c r="AP38709" i="2"/>
  <c r="AP38710" i="2"/>
  <c r="AP38711" i="2"/>
  <c r="AP38712" i="2"/>
  <c r="AP38713" i="2"/>
  <c r="AP38714" i="2"/>
  <c r="AP38715" i="2"/>
  <c r="AP38716" i="2"/>
  <c r="AP38717" i="2"/>
  <c r="AP38718" i="2"/>
  <c r="AP38719" i="2"/>
  <c r="AP38720" i="2"/>
  <c r="AP38721" i="2"/>
  <c r="AP38722" i="2"/>
  <c r="AP38723" i="2"/>
  <c r="AP38724" i="2"/>
  <c r="AP38725" i="2"/>
  <c r="AP38726" i="2"/>
  <c r="AP38727" i="2"/>
  <c r="AP38728" i="2"/>
  <c r="AP38729" i="2"/>
  <c r="AP38730" i="2"/>
  <c r="AP38731" i="2"/>
  <c r="AP38732" i="2"/>
  <c r="AP38733" i="2"/>
  <c r="AP38734" i="2"/>
  <c r="AP38735" i="2"/>
  <c r="AP38736" i="2"/>
  <c r="AP38737" i="2"/>
  <c r="AP38738" i="2"/>
  <c r="AP38739" i="2"/>
  <c r="AP38740" i="2"/>
  <c r="AP38741" i="2"/>
  <c r="AP38742" i="2"/>
  <c r="AP38743" i="2"/>
  <c r="AP38744" i="2"/>
  <c r="AP38745" i="2"/>
  <c r="AP38746" i="2"/>
  <c r="AP38747" i="2"/>
  <c r="AP38748" i="2"/>
  <c r="AP38749" i="2"/>
  <c r="AP38750" i="2"/>
  <c r="AP38751" i="2"/>
  <c r="AP38752" i="2"/>
  <c r="AP38753" i="2"/>
  <c r="AP38754" i="2"/>
  <c r="AP38755" i="2"/>
  <c r="AP38756" i="2"/>
  <c r="AP38757" i="2"/>
  <c r="AP38758" i="2"/>
  <c r="AP38759" i="2"/>
  <c r="AP38760" i="2"/>
  <c r="AP38761" i="2"/>
  <c r="AP38762" i="2"/>
  <c r="AP38763" i="2"/>
  <c r="AP38764" i="2"/>
  <c r="AP38765" i="2"/>
  <c r="AP38766" i="2"/>
  <c r="AP38767" i="2"/>
  <c r="AP38768" i="2"/>
  <c r="AP38769" i="2"/>
  <c r="AP38770" i="2"/>
  <c r="AP38771" i="2"/>
  <c r="AP38772" i="2"/>
  <c r="AP38773" i="2"/>
  <c r="AP38774" i="2"/>
  <c r="AP38775" i="2"/>
  <c r="AP38776" i="2"/>
  <c r="AP38777" i="2"/>
  <c r="AP38778" i="2"/>
  <c r="AP38779" i="2"/>
  <c r="AP38780" i="2"/>
  <c r="AP38781" i="2"/>
  <c r="AP38782" i="2"/>
  <c r="AP38783" i="2"/>
  <c r="AP38784" i="2"/>
  <c r="AP38785" i="2"/>
  <c r="AP38786" i="2"/>
  <c r="AP38787" i="2"/>
  <c r="AP38788" i="2"/>
  <c r="AP38789" i="2"/>
  <c r="AP38790" i="2"/>
  <c r="AP38791" i="2"/>
  <c r="AP38792" i="2"/>
  <c r="AP38793" i="2"/>
  <c r="AP38794" i="2"/>
  <c r="AP38795" i="2"/>
  <c r="AP38796" i="2"/>
  <c r="AP38797" i="2"/>
  <c r="AP38798" i="2"/>
  <c r="AP38799" i="2"/>
  <c r="AP38800" i="2"/>
  <c r="AP38801" i="2"/>
  <c r="AP38802" i="2"/>
  <c r="AP38803" i="2"/>
  <c r="AP38804" i="2"/>
  <c r="AP38805" i="2"/>
  <c r="AP38806" i="2"/>
  <c r="AP38807" i="2"/>
  <c r="AP38808" i="2"/>
  <c r="AP38809" i="2"/>
  <c r="AP38810" i="2"/>
  <c r="AP38811" i="2"/>
  <c r="AP38812" i="2"/>
  <c r="AP38813" i="2"/>
  <c r="AP38814" i="2"/>
  <c r="AP38815" i="2"/>
  <c r="AP38816" i="2"/>
  <c r="AP38817" i="2"/>
  <c r="AP38818" i="2"/>
  <c r="AP38819" i="2"/>
  <c r="AP38820" i="2"/>
  <c r="AP38821" i="2"/>
  <c r="AP38822" i="2"/>
  <c r="AP38823" i="2"/>
  <c r="AP38824" i="2"/>
  <c r="AP38825" i="2"/>
  <c r="AP38826" i="2"/>
  <c r="AP38827" i="2"/>
  <c r="AP38828" i="2"/>
  <c r="AP38829" i="2"/>
  <c r="AP38830" i="2"/>
  <c r="AP38831" i="2"/>
  <c r="AP38832" i="2"/>
  <c r="AP38833" i="2"/>
  <c r="AP38834" i="2"/>
  <c r="AP38835" i="2"/>
  <c r="AP38836" i="2"/>
  <c r="AP38837" i="2"/>
  <c r="AP38838" i="2"/>
  <c r="AP38839" i="2"/>
  <c r="AP38840" i="2"/>
  <c r="AP38841" i="2"/>
  <c r="AP38842" i="2"/>
  <c r="AP38843" i="2"/>
  <c r="AP38844" i="2"/>
  <c r="AP38845" i="2"/>
  <c r="AP38846" i="2"/>
  <c r="AP38847" i="2"/>
  <c r="AP38848" i="2"/>
  <c r="AP38849" i="2"/>
  <c r="AP38850" i="2"/>
  <c r="AP38851" i="2"/>
  <c r="AP38852" i="2"/>
  <c r="AP38853" i="2"/>
  <c r="AP38854" i="2"/>
  <c r="AP38855" i="2"/>
  <c r="AP38856" i="2"/>
  <c r="AP38857" i="2"/>
  <c r="AP38858" i="2"/>
  <c r="AP38859" i="2"/>
  <c r="AP38860" i="2"/>
  <c r="AP38861" i="2"/>
  <c r="AP38862" i="2"/>
  <c r="AP38863" i="2"/>
  <c r="AP38864" i="2"/>
  <c r="AP38865" i="2"/>
  <c r="AP38866" i="2"/>
  <c r="AP38867" i="2"/>
  <c r="AP38868" i="2"/>
  <c r="AP38869" i="2"/>
  <c r="AP38870" i="2"/>
  <c r="AP38871" i="2"/>
  <c r="AP38872" i="2"/>
  <c r="AP38873" i="2"/>
  <c r="AP38874" i="2"/>
  <c r="AP38875" i="2"/>
  <c r="AP38876" i="2"/>
  <c r="AP38877" i="2"/>
  <c r="AP38878" i="2"/>
  <c r="AP38879" i="2"/>
  <c r="AP38880" i="2"/>
  <c r="AP38881" i="2"/>
  <c r="AP38882" i="2"/>
  <c r="AP38883" i="2"/>
  <c r="AP38884" i="2"/>
  <c r="AP38885" i="2"/>
  <c r="AP38886" i="2"/>
  <c r="AP38887" i="2"/>
  <c r="AP38888" i="2"/>
  <c r="AP38889" i="2"/>
  <c r="AP38890" i="2"/>
  <c r="AP38891" i="2"/>
  <c r="AP38892" i="2"/>
  <c r="AP38893" i="2"/>
  <c r="AP38894" i="2"/>
  <c r="AP38895" i="2"/>
  <c r="AP38896" i="2"/>
  <c r="AP38897" i="2"/>
  <c r="AP38898" i="2"/>
  <c r="AP38899" i="2"/>
  <c r="AP38900" i="2"/>
  <c r="AP38901" i="2"/>
  <c r="AP38902" i="2"/>
  <c r="AP38903" i="2"/>
  <c r="AP38904" i="2"/>
  <c r="AP38905" i="2"/>
  <c r="AP38906" i="2"/>
  <c r="AP38907" i="2"/>
  <c r="AP38908" i="2"/>
  <c r="AP38909" i="2"/>
  <c r="AP38910" i="2"/>
  <c r="AP38911" i="2"/>
  <c r="AP38912" i="2"/>
  <c r="AP38913" i="2"/>
  <c r="AP38914" i="2"/>
  <c r="AP38915" i="2"/>
  <c r="AP38916" i="2"/>
  <c r="AP38917" i="2"/>
  <c r="AP38918" i="2"/>
  <c r="AP38919" i="2"/>
  <c r="AP38920" i="2"/>
  <c r="AP38921" i="2"/>
  <c r="AP38922" i="2"/>
  <c r="AP38923" i="2"/>
  <c r="AP38924" i="2"/>
  <c r="AP38925" i="2"/>
  <c r="AP38926" i="2"/>
  <c r="AP38927" i="2"/>
  <c r="AP38928" i="2"/>
  <c r="AP38929" i="2"/>
  <c r="AP38930" i="2"/>
  <c r="AP38931" i="2"/>
  <c r="AP38932" i="2"/>
  <c r="AP38933" i="2"/>
  <c r="AP38934" i="2"/>
  <c r="AP38935" i="2"/>
  <c r="AP38936" i="2"/>
  <c r="AP38937" i="2"/>
  <c r="AP38938" i="2"/>
  <c r="AP38939" i="2"/>
  <c r="AP38940" i="2"/>
  <c r="AP38941" i="2"/>
  <c r="AP38942" i="2"/>
  <c r="AP38943" i="2"/>
  <c r="AP38944" i="2"/>
  <c r="AP38945" i="2"/>
  <c r="AP38946" i="2"/>
  <c r="AP38947" i="2"/>
  <c r="AP38948" i="2"/>
  <c r="AP38949" i="2"/>
  <c r="AP38950" i="2"/>
  <c r="AP38951" i="2"/>
  <c r="AP38952" i="2"/>
  <c r="AP38953" i="2"/>
  <c r="AP38954" i="2"/>
  <c r="AP38955" i="2"/>
  <c r="AP38956" i="2"/>
  <c r="AP38957" i="2"/>
  <c r="AP38958" i="2"/>
  <c r="AP38959" i="2"/>
  <c r="AP38960" i="2"/>
  <c r="AP38961" i="2"/>
  <c r="AP38962" i="2"/>
  <c r="AP38963" i="2"/>
  <c r="AP38964" i="2"/>
  <c r="AP38965" i="2"/>
  <c r="AP38966" i="2"/>
  <c r="AP38967" i="2"/>
  <c r="AP38968" i="2"/>
  <c r="AP38969" i="2"/>
  <c r="AP38970" i="2"/>
  <c r="AP38971" i="2"/>
  <c r="AP38972" i="2"/>
  <c r="AP38973" i="2"/>
  <c r="AP38974" i="2"/>
  <c r="AP38975" i="2"/>
  <c r="AP38976" i="2"/>
  <c r="AP38977" i="2"/>
  <c r="AP38978" i="2"/>
  <c r="AP38979" i="2"/>
  <c r="AP38980" i="2"/>
  <c r="AP38981" i="2"/>
  <c r="AP38982" i="2"/>
  <c r="AP38983" i="2"/>
  <c r="AP38984" i="2"/>
  <c r="AP38985" i="2"/>
  <c r="AP38986" i="2"/>
  <c r="AP38987" i="2"/>
  <c r="AP38988" i="2"/>
  <c r="AP38989" i="2"/>
  <c r="AP38990" i="2"/>
  <c r="AP38991" i="2"/>
  <c r="AP38992" i="2"/>
  <c r="AP38993" i="2"/>
  <c r="AP38994" i="2"/>
  <c r="AP38995" i="2"/>
  <c r="AP38996" i="2"/>
  <c r="AP38997" i="2"/>
  <c r="AP38998" i="2"/>
  <c r="AP38999" i="2"/>
  <c r="AP39000" i="2"/>
  <c r="AP39001" i="2"/>
  <c r="AP39002" i="2"/>
  <c r="AP39003" i="2"/>
  <c r="AP39004" i="2"/>
  <c r="AP39005" i="2"/>
  <c r="AP39006" i="2"/>
  <c r="AP39007" i="2"/>
  <c r="AP39008" i="2"/>
  <c r="AP39009" i="2"/>
  <c r="AP39010" i="2"/>
  <c r="AP39011" i="2"/>
  <c r="AP39012" i="2"/>
  <c r="AP39013" i="2"/>
  <c r="AP39014" i="2"/>
  <c r="AP39015" i="2"/>
  <c r="AP39016" i="2"/>
  <c r="AP39017" i="2"/>
  <c r="AP39018" i="2"/>
  <c r="AP39019" i="2"/>
  <c r="AP39020" i="2"/>
  <c r="AP39021" i="2"/>
  <c r="AP39022" i="2"/>
  <c r="AP39023" i="2"/>
  <c r="AP39024" i="2"/>
  <c r="AP39025" i="2"/>
  <c r="AP39026" i="2"/>
  <c r="AP39027" i="2"/>
  <c r="AP39028" i="2"/>
  <c r="AP39029" i="2"/>
  <c r="AP39030" i="2"/>
  <c r="AP39031" i="2"/>
  <c r="AP39032" i="2"/>
  <c r="AP39033" i="2"/>
  <c r="AP39034" i="2"/>
  <c r="AP39035" i="2"/>
  <c r="AP39036" i="2"/>
  <c r="AP39037" i="2"/>
  <c r="AP39038" i="2"/>
  <c r="AP39039" i="2"/>
  <c r="AP39040" i="2"/>
  <c r="AP39041" i="2"/>
  <c r="AP39042" i="2"/>
  <c r="AP39043" i="2"/>
  <c r="AP39044" i="2"/>
  <c r="AP39045" i="2"/>
  <c r="AP39046" i="2"/>
  <c r="AP39047" i="2"/>
  <c r="AP39048" i="2"/>
  <c r="AP39049" i="2"/>
  <c r="AP39050" i="2"/>
  <c r="AP39051" i="2"/>
  <c r="AP39052" i="2"/>
  <c r="AP39053" i="2"/>
  <c r="AP39054" i="2"/>
  <c r="AP39055" i="2"/>
  <c r="AP39056" i="2"/>
  <c r="AP39057" i="2"/>
  <c r="AP39058" i="2"/>
  <c r="AP39059" i="2"/>
  <c r="AP39060" i="2"/>
  <c r="AP39061" i="2"/>
  <c r="AP39062" i="2"/>
  <c r="AP39063" i="2"/>
  <c r="AP39064" i="2"/>
  <c r="AP39065" i="2"/>
  <c r="AP39066" i="2"/>
  <c r="AP39067" i="2"/>
  <c r="AP39068" i="2"/>
  <c r="AP39069" i="2"/>
  <c r="AP39070" i="2"/>
  <c r="AP39071" i="2"/>
  <c r="AP39072" i="2"/>
  <c r="AP39073" i="2"/>
  <c r="AP39074" i="2"/>
  <c r="AP39075" i="2"/>
  <c r="AP39076" i="2"/>
  <c r="AP39077" i="2"/>
  <c r="AP39078" i="2"/>
  <c r="AP39079" i="2"/>
  <c r="AP39080" i="2"/>
  <c r="AP39081" i="2"/>
  <c r="AP39082" i="2"/>
  <c r="AP39083" i="2"/>
  <c r="AP39084" i="2"/>
  <c r="AP39085" i="2"/>
  <c r="AP39086" i="2"/>
  <c r="AP39087" i="2"/>
  <c r="AP39088" i="2"/>
  <c r="AP39089" i="2"/>
  <c r="AP39090" i="2"/>
  <c r="AP39091" i="2"/>
  <c r="AP39092" i="2"/>
  <c r="AP39093" i="2"/>
  <c r="AP39094" i="2"/>
  <c r="AP39095" i="2"/>
  <c r="AP39096" i="2"/>
  <c r="AP39097" i="2"/>
  <c r="AP39098" i="2"/>
  <c r="AP39099" i="2"/>
  <c r="AP39100" i="2"/>
  <c r="AP39101" i="2"/>
  <c r="AP39102" i="2"/>
  <c r="AP39103" i="2"/>
  <c r="AP39104" i="2"/>
  <c r="AP39105" i="2"/>
  <c r="AP39106" i="2"/>
  <c r="AP39107" i="2"/>
  <c r="AP39108" i="2"/>
  <c r="AP39109" i="2"/>
  <c r="AP39110" i="2"/>
  <c r="AP39111" i="2"/>
  <c r="AP39112" i="2"/>
  <c r="AP39113" i="2"/>
  <c r="AP39114" i="2"/>
  <c r="AP39115" i="2"/>
  <c r="AP39116" i="2"/>
  <c r="AP39117" i="2"/>
  <c r="AP39118" i="2"/>
  <c r="AP39119" i="2"/>
  <c r="AP39120" i="2"/>
  <c r="AP39121" i="2"/>
  <c r="AP39122" i="2"/>
  <c r="AP39123" i="2"/>
  <c r="AP39124" i="2"/>
  <c r="AP39125" i="2"/>
  <c r="AP39126" i="2"/>
  <c r="AP39127" i="2"/>
  <c r="AP39128" i="2"/>
  <c r="AP39129" i="2"/>
  <c r="AP39130" i="2"/>
  <c r="AP39131" i="2"/>
  <c r="AP39132" i="2"/>
  <c r="AP39133" i="2"/>
  <c r="AP39134" i="2"/>
  <c r="AP39135" i="2"/>
  <c r="AP39136" i="2"/>
  <c r="AP39137" i="2"/>
  <c r="AP39138" i="2"/>
  <c r="AP39139" i="2"/>
  <c r="AP39140" i="2"/>
  <c r="AP39141" i="2"/>
  <c r="AP39142" i="2"/>
  <c r="AP39143" i="2"/>
  <c r="AP39144" i="2"/>
  <c r="AP39145" i="2"/>
  <c r="AP39146" i="2"/>
  <c r="AP39147" i="2"/>
  <c r="AP39148" i="2"/>
  <c r="AP39149" i="2"/>
  <c r="AP39150" i="2"/>
  <c r="AP39151" i="2"/>
  <c r="AP39152" i="2"/>
  <c r="AP39153" i="2"/>
  <c r="AP39154" i="2"/>
  <c r="AP39155" i="2"/>
  <c r="AP39156" i="2"/>
  <c r="AP39157" i="2"/>
  <c r="AP39158" i="2"/>
  <c r="AP39159" i="2"/>
  <c r="AP39160" i="2"/>
  <c r="AP39161" i="2"/>
  <c r="AP39162" i="2"/>
  <c r="AP39163" i="2"/>
  <c r="AP39164" i="2"/>
  <c r="AP39165" i="2"/>
  <c r="AP39166" i="2"/>
  <c r="AP39167" i="2"/>
  <c r="AP39168" i="2"/>
  <c r="AP39169" i="2"/>
  <c r="AP39170" i="2"/>
  <c r="AP39171" i="2"/>
  <c r="AP39172" i="2"/>
  <c r="AP39173" i="2"/>
  <c r="AP39174" i="2"/>
  <c r="AP39175" i="2"/>
  <c r="AP39176" i="2"/>
  <c r="AP39177" i="2"/>
  <c r="AP39178" i="2"/>
  <c r="AP39179" i="2"/>
  <c r="AP39180" i="2"/>
  <c r="AP39181" i="2"/>
  <c r="AP39182" i="2"/>
  <c r="AP39183" i="2"/>
  <c r="AP39184" i="2"/>
  <c r="AP39185" i="2"/>
  <c r="AP39186" i="2"/>
  <c r="AP39187" i="2"/>
  <c r="AP39188" i="2"/>
  <c r="AP39189" i="2"/>
  <c r="AP39190" i="2"/>
  <c r="AP39191" i="2"/>
  <c r="AP39192" i="2"/>
  <c r="AP39193" i="2"/>
  <c r="AP39194" i="2"/>
  <c r="AP39195" i="2"/>
  <c r="AP39196" i="2"/>
  <c r="AP39197" i="2"/>
  <c r="AP39198" i="2"/>
  <c r="AP39199" i="2"/>
  <c r="AP39200" i="2"/>
  <c r="AP39201" i="2"/>
  <c r="AP39202" i="2"/>
  <c r="AP39203" i="2"/>
  <c r="AP39204" i="2"/>
  <c r="AP39205" i="2"/>
  <c r="AP39206" i="2"/>
  <c r="AP39207" i="2"/>
  <c r="AP39208" i="2"/>
  <c r="AP39209" i="2"/>
  <c r="AP39210" i="2"/>
  <c r="AP39211" i="2"/>
  <c r="AP39212" i="2"/>
  <c r="AP39213" i="2"/>
  <c r="AP39214" i="2"/>
  <c r="AP39215" i="2"/>
  <c r="AP39216" i="2"/>
  <c r="AP39217" i="2"/>
  <c r="AP39218" i="2"/>
  <c r="AP39219" i="2"/>
  <c r="AP39220" i="2"/>
  <c r="AP39221" i="2"/>
  <c r="AP39222" i="2"/>
  <c r="AP39223" i="2"/>
  <c r="AP39224" i="2"/>
  <c r="AP39225" i="2"/>
  <c r="AP39226" i="2"/>
  <c r="AP39227" i="2"/>
  <c r="AP39228" i="2"/>
  <c r="AP39229" i="2"/>
  <c r="AP39230" i="2"/>
  <c r="AP39231" i="2"/>
  <c r="AP39232" i="2"/>
  <c r="AP39233" i="2"/>
  <c r="AP39234" i="2"/>
  <c r="AP39235" i="2"/>
  <c r="AP39236" i="2"/>
  <c r="AP39237" i="2"/>
  <c r="AP39238" i="2"/>
  <c r="AP39239" i="2"/>
  <c r="AP39240" i="2"/>
  <c r="AP39241" i="2"/>
  <c r="AP39242" i="2"/>
  <c r="AP39243" i="2"/>
  <c r="AP39244" i="2"/>
  <c r="AP39245" i="2"/>
  <c r="AP39246" i="2"/>
  <c r="AP39247" i="2"/>
  <c r="AP39248" i="2"/>
  <c r="AP39249" i="2"/>
  <c r="AP39250" i="2"/>
  <c r="AP39251" i="2"/>
  <c r="AP39252" i="2"/>
  <c r="AP39253" i="2"/>
  <c r="AP39254" i="2"/>
  <c r="AP39255" i="2"/>
  <c r="AP39256" i="2"/>
  <c r="AP39257" i="2"/>
  <c r="AP39258" i="2"/>
  <c r="AP39259" i="2"/>
  <c r="AP39260" i="2"/>
  <c r="AP39261" i="2"/>
  <c r="AP39262" i="2"/>
  <c r="AP39263" i="2"/>
  <c r="AP39264" i="2"/>
  <c r="AP39265" i="2"/>
  <c r="AP39266" i="2"/>
  <c r="AP39267" i="2"/>
  <c r="AP39268" i="2"/>
  <c r="AP39269" i="2"/>
  <c r="AP39270" i="2"/>
  <c r="AP39271" i="2"/>
  <c r="AP39272" i="2"/>
  <c r="AP39273" i="2"/>
  <c r="AP39274" i="2"/>
  <c r="AP39275" i="2"/>
  <c r="AP39276" i="2"/>
  <c r="AP39277" i="2"/>
  <c r="AP39278" i="2"/>
  <c r="AP39279" i="2"/>
  <c r="AP39280" i="2"/>
  <c r="AP39281" i="2"/>
  <c r="AP39282" i="2"/>
  <c r="AP39283" i="2"/>
  <c r="AP39284" i="2"/>
  <c r="AP39285" i="2"/>
  <c r="AP39286" i="2"/>
  <c r="AP39287" i="2"/>
  <c r="AP39288" i="2"/>
  <c r="AP39289" i="2"/>
  <c r="AP39290" i="2"/>
  <c r="AP39291" i="2"/>
  <c r="AP39292" i="2"/>
  <c r="AP39293" i="2"/>
  <c r="AP39294" i="2"/>
  <c r="AP39295" i="2"/>
  <c r="AP39296" i="2"/>
  <c r="AP39297" i="2"/>
  <c r="AP39298" i="2"/>
  <c r="AP39299" i="2"/>
  <c r="AP39300" i="2"/>
  <c r="AP39301" i="2"/>
  <c r="AP39302" i="2"/>
  <c r="AP39303" i="2"/>
  <c r="AP39304" i="2"/>
  <c r="AP39305" i="2"/>
  <c r="AP39306" i="2"/>
  <c r="AP39307" i="2"/>
  <c r="AP39308" i="2"/>
  <c r="AP39309" i="2"/>
  <c r="AP39310" i="2"/>
  <c r="AP39311" i="2"/>
  <c r="AP39312" i="2"/>
  <c r="AP39313" i="2"/>
  <c r="AP39314" i="2"/>
  <c r="AP39315" i="2"/>
  <c r="AP39316" i="2"/>
  <c r="AP39317" i="2"/>
  <c r="AP39318" i="2"/>
  <c r="AP39319" i="2"/>
  <c r="AP39320" i="2"/>
  <c r="AP39321" i="2"/>
  <c r="AP39322" i="2"/>
  <c r="AP39323" i="2"/>
  <c r="AP39324" i="2"/>
  <c r="AP39325" i="2"/>
  <c r="AP39326" i="2"/>
  <c r="AP39327" i="2"/>
  <c r="AP39328" i="2"/>
  <c r="AP39329" i="2"/>
  <c r="AP39330" i="2"/>
  <c r="AP39331" i="2"/>
  <c r="AP39332" i="2"/>
  <c r="AP39333" i="2"/>
  <c r="AP39334" i="2"/>
  <c r="AP39335" i="2"/>
  <c r="AP39336" i="2"/>
  <c r="AP39337" i="2"/>
  <c r="AP39338" i="2"/>
  <c r="AP39339" i="2"/>
  <c r="AP39340" i="2"/>
  <c r="AP39341" i="2"/>
  <c r="AP39342" i="2"/>
  <c r="AP39343" i="2"/>
  <c r="AP39344" i="2"/>
  <c r="AP39345" i="2"/>
  <c r="AP39346" i="2"/>
  <c r="AP39347" i="2"/>
  <c r="AP39348" i="2"/>
  <c r="AP39349" i="2"/>
  <c r="AP39350" i="2"/>
  <c r="AP39351" i="2"/>
  <c r="AP39352" i="2"/>
  <c r="AP39353" i="2"/>
  <c r="AP39354" i="2"/>
  <c r="AP39355" i="2"/>
  <c r="AP39356" i="2"/>
  <c r="AP39357" i="2"/>
  <c r="AP39358" i="2"/>
  <c r="AP39359" i="2"/>
  <c r="AP39360" i="2"/>
  <c r="AP39361" i="2"/>
  <c r="AP39362" i="2"/>
  <c r="AP39363" i="2"/>
  <c r="AP39364" i="2"/>
  <c r="AP39365" i="2"/>
  <c r="AP39366" i="2"/>
  <c r="AP39367" i="2"/>
  <c r="AP39368" i="2"/>
  <c r="AP39369" i="2"/>
  <c r="AP39370" i="2"/>
  <c r="AP39371" i="2"/>
  <c r="AP39372" i="2"/>
  <c r="AP39373" i="2"/>
  <c r="AP39374" i="2"/>
  <c r="AP39375" i="2"/>
  <c r="AP39376" i="2"/>
  <c r="AP39377" i="2"/>
  <c r="AP39378" i="2"/>
  <c r="AP39379" i="2"/>
  <c r="AP39380" i="2"/>
  <c r="AP39381" i="2"/>
  <c r="AP39382" i="2"/>
  <c r="AP39383" i="2"/>
  <c r="AP39384" i="2"/>
  <c r="AP39385" i="2"/>
  <c r="AP39386" i="2"/>
  <c r="AP39387" i="2"/>
  <c r="AP39388" i="2"/>
  <c r="AP39389" i="2"/>
  <c r="AP39390" i="2"/>
  <c r="AP39391" i="2"/>
  <c r="AP39392" i="2"/>
  <c r="AP39393" i="2"/>
  <c r="AP39394" i="2"/>
  <c r="AP39395" i="2"/>
  <c r="AP39396" i="2"/>
  <c r="AP39397" i="2"/>
  <c r="AP39398" i="2"/>
  <c r="AP39399" i="2"/>
  <c r="AP39400" i="2"/>
  <c r="AP39401" i="2"/>
  <c r="AP39402" i="2"/>
  <c r="AP39403" i="2"/>
  <c r="AP39404" i="2"/>
  <c r="AP39405" i="2"/>
  <c r="AP39406" i="2"/>
  <c r="AP39407" i="2"/>
  <c r="AP39408" i="2"/>
  <c r="AP39409" i="2"/>
  <c r="AP39410" i="2"/>
  <c r="AP39411" i="2"/>
  <c r="AP39412" i="2"/>
  <c r="AP39413" i="2"/>
  <c r="AP39414" i="2"/>
  <c r="AP39415" i="2"/>
  <c r="AP39416" i="2"/>
  <c r="AP39417" i="2"/>
  <c r="AP39418" i="2"/>
  <c r="AP39419" i="2"/>
  <c r="AP39420" i="2"/>
  <c r="AP39421" i="2"/>
  <c r="AP39422" i="2"/>
  <c r="AP39423" i="2"/>
  <c r="AP39424" i="2"/>
  <c r="AP39425" i="2"/>
  <c r="AP39426" i="2"/>
  <c r="AP39427" i="2"/>
  <c r="AP39428" i="2"/>
  <c r="AP39429" i="2"/>
  <c r="AP39430" i="2"/>
  <c r="AP39431" i="2"/>
  <c r="AP39432" i="2"/>
  <c r="AP39433" i="2"/>
  <c r="AP39434" i="2"/>
  <c r="AP39435" i="2"/>
  <c r="AP39436" i="2"/>
  <c r="AP39437" i="2"/>
  <c r="AP39438" i="2"/>
  <c r="AP39439" i="2"/>
  <c r="AP39440" i="2"/>
  <c r="AP39441" i="2"/>
  <c r="AP39442" i="2"/>
  <c r="AP39443" i="2"/>
  <c r="AP39444" i="2"/>
  <c r="AP39445" i="2"/>
  <c r="AP39446" i="2"/>
  <c r="AP39447" i="2"/>
  <c r="AP39448" i="2"/>
  <c r="AP39449" i="2"/>
  <c r="AP39450" i="2"/>
  <c r="AP39451" i="2"/>
  <c r="AP39452" i="2"/>
  <c r="AP39453" i="2"/>
  <c r="AP39454" i="2"/>
  <c r="AP39455" i="2"/>
  <c r="AP39456" i="2"/>
  <c r="AP39457" i="2"/>
  <c r="AP39458" i="2"/>
  <c r="AP39459" i="2"/>
  <c r="AP39460" i="2"/>
  <c r="AP39461" i="2"/>
  <c r="AP39462" i="2"/>
  <c r="AP39463" i="2"/>
  <c r="AP39464" i="2"/>
  <c r="AP39465" i="2"/>
  <c r="AP39466" i="2"/>
  <c r="AP39467" i="2"/>
  <c r="AP39468" i="2"/>
  <c r="AP39469" i="2"/>
  <c r="AP39470" i="2"/>
  <c r="AP39471" i="2"/>
  <c r="AP39472" i="2"/>
  <c r="AP39473" i="2"/>
  <c r="AP39474" i="2"/>
  <c r="AP39475" i="2"/>
  <c r="AP39476" i="2"/>
  <c r="AP39477" i="2"/>
  <c r="AP39478" i="2"/>
  <c r="AP39479" i="2"/>
  <c r="AP39480" i="2"/>
  <c r="AP39481" i="2"/>
  <c r="AP39482" i="2"/>
  <c r="AP39483" i="2"/>
  <c r="AP39484" i="2"/>
  <c r="AP39485" i="2"/>
  <c r="AP39486" i="2"/>
  <c r="AP39487" i="2"/>
  <c r="AP39488" i="2"/>
  <c r="AP39489" i="2"/>
  <c r="AP39490" i="2"/>
  <c r="AP39491" i="2"/>
  <c r="AP39492" i="2"/>
  <c r="AP39493" i="2"/>
  <c r="AP39494" i="2"/>
  <c r="AP39495" i="2"/>
  <c r="AP39496" i="2"/>
  <c r="AP39497" i="2"/>
  <c r="AP39498" i="2"/>
  <c r="AP39499" i="2"/>
  <c r="AP39500" i="2"/>
  <c r="AP39501" i="2"/>
  <c r="AP39502" i="2"/>
  <c r="AP39503" i="2"/>
  <c r="AP39504" i="2"/>
  <c r="AP39505" i="2"/>
  <c r="AP39506" i="2"/>
  <c r="AP39507" i="2"/>
  <c r="AP39508" i="2"/>
  <c r="AP39509" i="2"/>
  <c r="AP39510" i="2"/>
  <c r="AP39511" i="2"/>
  <c r="AP39512" i="2"/>
  <c r="AP39513" i="2"/>
  <c r="AP39514" i="2"/>
  <c r="AP39515" i="2"/>
  <c r="AP39516" i="2"/>
  <c r="AP39517" i="2"/>
  <c r="AP39518" i="2"/>
  <c r="AP39519" i="2"/>
  <c r="AP39520" i="2"/>
  <c r="AP39521" i="2"/>
  <c r="AP39522" i="2"/>
  <c r="AP39523" i="2"/>
  <c r="AP39524" i="2"/>
  <c r="AP39525" i="2"/>
  <c r="AP39526" i="2"/>
  <c r="AP39527" i="2"/>
  <c r="AP39528" i="2"/>
  <c r="AP39529" i="2"/>
  <c r="AP39530" i="2"/>
  <c r="AP39531" i="2"/>
  <c r="AP39532" i="2"/>
  <c r="AP39533" i="2"/>
  <c r="AP39534" i="2"/>
  <c r="AP39535" i="2"/>
  <c r="AP39536" i="2"/>
  <c r="AP39537" i="2"/>
  <c r="AP39538" i="2"/>
  <c r="AP39539" i="2"/>
  <c r="AP39540" i="2"/>
  <c r="AP39541" i="2"/>
  <c r="AP39542" i="2"/>
  <c r="AP39543" i="2"/>
  <c r="AP39544" i="2"/>
  <c r="AP39545" i="2"/>
  <c r="AP39546" i="2"/>
  <c r="AP39547" i="2"/>
  <c r="AP39548" i="2"/>
  <c r="AP39549" i="2"/>
  <c r="AP39550" i="2"/>
  <c r="AP39551" i="2"/>
  <c r="AP39552" i="2"/>
  <c r="AP39553" i="2"/>
  <c r="AP39554" i="2"/>
  <c r="AP39555" i="2"/>
  <c r="AP39556" i="2"/>
  <c r="AP39557" i="2"/>
  <c r="AP39558" i="2"/>
  <c r="AP39559" i="2"/>
  <c r="AP39560" i="2"/>
  <c r="AP39561" i="2"/>
  <c r="AP39562" i="2"/>
  <c r="AP39563" i="2"/>
  <c r="AP39564" i="2"/>
  <c r="AP39565" i="2"/>
  <c r="AP39566" i="2"/>
  <c r="AP39567" i="2"/>
  <c r="AP39568" i="2"/>
  <c r="AP39569" i="2"/>
  <c r="AP39570" i="2"/>
  <c r="AP39571" i="2"/>
  <c r="AP39572" i="2"/>
  <c r="AP39573" i="2"/>
  <c r="AP39574" i="2"/>
  <c r="AP39575" i="2"/>
  <c r="AP39576" i="2"/>
  <c r="AP39577" i="2"/>
  <c r="AP39578" i="2"/>
  <c r="AP39579" i="2"/>
  <c r="AP39580" i="2"/>
  <c r="AP39581" i="2"/>
  <c r="AP39582" i="2"/>
  <c r="AP39583" i="2"/>
  <c r="AP39584" i="2"/>
  <c r="AP39585" i="2"/>
  <c r="AP39586" i="2"/>
  <c r="AP39587" i="2"/>
  <c r="AP39588" i="2"/>
  <c r="AP39589" i="2"/>
  <c r="AP39590" i="2"/>
  <c r="AP39591" i="2"/>
  <c r="AP39592" i="2"/>
  <c r="AP39593" i="2"/>
  <c r="AP39594" i="2"/>
  <c r="AP39595" i="2"/>
  <c r="AP39596" i="2"/>
  <c r="AP39597" i="2"/>
  <c r="AP39598" i="2"/>
  <c r="AP39599" i="2"/>
  <c r="AP39600" i="2"/>
  <c r="AP39601" i="2"/>
  <c r="AP39602" i="2"/>
  <c r="AP39603" i="2"/>
  <c r="AP39604" i="2"/>
  <c r="AP39605" i="2"/>
  <c r="AP39606" i="2"/>
  <c r="AP39607" i="2"/>
  <c r="AP39608" i="2"/>
  <c r="AP39609" i="2"/>
  <c r="AP39610" i="2"/>
  <c r="AP39611" i="2"/>
  <c r="AP39612" i="2"/>
  <c r="AP39613" i="2"/>
  <c r="AP39614" i="2"/>
  <c r="AP39615" i="2"/>
  <c r="AP39616" i="2"/>
  <c r="AP39617" i="2"/>
  <c r="AP39618" i="2"/>
  <c r="AP39619" i="2"/>
  <c r="AP39620" i="2"/>
  <c r="AP39621" i="2"/>
  <c r="AP39622" i="2"/>
  <c r="AP39623" i="2"/>
  <c r="AP39624" i="2"/>
  <c r="AP39625" i="2"/>
  <c r="AP39626" i="2"/>
  <c r="AP39627" i="2"/>
  <c r="AP39628" i="2"/>
  <c r="AP39629" i="2"/>
  <c r="AP39630" i="2"/>
  <c r="AP39631" i="2"/>
  <c r="AP39632" i="2"/>
  <c r="AP39633" i="2"/>
  <c r="AP39634" i="2"/>
  <c r="AP39635" i="2"/>
  <c r="AP39636" i="2"/>
  <c r="AP39637" i="2"/>
  <c r="AP39638" i="2"/>
  <c r="AP39639" i="2"/>
  <c r="AP39640" i="2"/>
  <c r="AP39641" i="2"/>
  <c r="AP39642" i="2"/>
  <c r="AP39643" i="2"/>
  <c r="AP39644" i="2"/>
  <c r="AP39645" i="2"/>
  <c r="AP39646" i="2"/>
  <c r="AP39647" i="2"/>
  <c r="AP39648" i="2"/>
  <c r="AP39649" i="2"/>
  <c r="AP39650" i="2"/>
  <c r="AP39651" i="2"/>
  <c r="AP39652" i="2"/>
  <c r="AP39653" i="2"/>
  <c r="AP39654" i="2"/>
  <c r="AP39655" i="2"/>
  <c r="AP39656" i="2"/>
  <c r="AP39657" i="2"/>
  <c r="AP39658" i="2"/>
  <c r="AP39659" i="2"/>
  <c r="AP39660" i="2"/>
  <c r="AP39661" i="2"/>
  <c r="AP39662" i="2"/>
  <c r="AP39663" i="2"/>
  <c r="AP39664" i="2"/>
  <c r="AP39665" i="2"/>
  <c r="AP39666" i="2"/>
  <c r="AP39667" i="2"/>
  <c r="AP39668" i="2"/>
  <c r="AP39669" i="2"/>
  <c r="AP39670" i="2"/>
  <c r="AP39671" i="2"/>
  <c r="AP39672" i="2"/>
  <c r="AP39673" i="2"/>
  <c r="AP39674" i="2"/>
  <c r="AP39675" i="2"/>
  <c r="AP39676" i="2"/>
  <c r="AP39677" i="2"/>
  <c r="AP39678" i="2"/>
  <c r="AP39679" i="2"/>
  <c r="AP39680" i="2"/>
  <c r="AP39681" i="2"/>
  <c r="AP39682" i="2"/>
  <c r="AP39683" i="2"/>
  <c r="AP39684" i="2"/>
  <c r="AP39685" i="2"/>
  <c r="AP39686" i="2"/>
  <c r="AP39687" i="2"/>
  <c r="AP39688" i="2"/>
  <c r="AP39689" i="2"/>
  <c r="AP39690" i="2"/>
  <c r="AP39691" i="2"/>
  <c r="AP39692" i="2"/>
  <c r="AP39693" i="2"/>
  <c r="AP39694" i="2"/>
  <c r="AP39695" i="2"/>
  <c r="AP39696" i="2"/>
  <c r="AP39697" i="2"/>
  <c r="AP39698" i="2"/>
  <c r="AP39699" i="2"/>
  <c r="AP39700" i="2"/>
  <c r="AP39701" i="2"/>
  <c r="AP39702" i="2"/>
  <c r="AP39703" i="2"/>
  <c r="AP39704" i="2"/>
  <c r="AP39705" i="2"/>
  <c r="AP39706" i="2"/>
  <c r="AP39707" i="2"/>
  <c r="AP39708" i="2"/>
  <c r="AP39709" i="2"/>
  <c r="AP39710" i="2"/>
  <c r="AP39711" i="2"/>
  <c r="AP39712" i="2"/>
  <c r="AP39713" i="2"/>
  <c r="AP39714" i="2"/>
  <c r="AP39715" i="2"/>
  <c r="AP39716" i="2"/>
  <c r="AP39717" i="2"/>
  <c r="AP39718" i="2"/>
  <c r="AP39719" i="2"/>
  <c r="AP39720" i="2"/>
  <c r="AP39721" i="2"/>
  <c r="AP39722" i="2"/>
  <c r="AP39723" i="2"/>
  <c r="AP39724" i="2"/>
  <c r="AP39725" i="2"/>
  <c r="AP39726" i="2"/>
  <c r="AP39727" i="2"/>
  <c r="AP39728" i="2"/>
  <c r="AP39729" i="2"/>
  <c r="AP39730" i="2"/>
  <c r="AP39731" i="2"/>
  <c r="AP39732" i="2"/>
  <c r="AP39733" i="2"/>
  <c r="AP39734" i="2"/>
  <c r="AP39735" i="2"/>
  <c r="AP39736" i="2"/>
  <c r="AP39737" i="2"/>
  <c r="AP39738" i="2"/>
  <c r="AP39739" i="2"/>
  <c r="AP39740" i="2"/>
  <c r="AP39741" i="2"/>
  <c r="AP39742" i="2"/>
  <c r="AP39743" i="2"/>
  <c r="AP39744" i="2"/>
  <c r="AP39745" i="2"/>
  <c r="AP39746" i="2"/>
  <c r="AP39747" i="2"/>
  <c r="AP39748" i="2"/>
  <c r="AP39749" i="2"/>
  <c r="AP39750" i="2"/>
  <c r="AP39751" i="2"/>
  <c r="AP39752" i="2"/>
  <c r="AP39753" i="2"/>
  <c r="AP39754" i="2"/>
  <c r="AP39755" i="2"/>
  <c r="AP39756" i="2"/>
  <c r="AP39757" i="2"/>
  <c r="AP39758" i="2"/>
  <c r="AP39759" i="2"/>
  <c r="AP39760" i="2"/>
  <c r="AP39761" i="2"/>
  <c r="AP39762" i="2"/>
  <c r="AP39763" i="2"/>
  <c r="AP39764" i="2"/>
  <c r="AP39765" i="2"/>
  <c r="AP39766" i="2"/>
  <c r="AP39767" i="2"/>
  <c r="AP39768" i="2"/>
  <c r="AP39769" i="2"/>
  <c r="AP39770" i="2"/>
  <c r="AP39771" i="2"/>
  <c r="AP39772" i="2"/>
  <c r="AP39773" i="2"/>
  <c r="AP39774" i="2"/>
  <c r="AP39775" i="2"/>
  <c r="AP39776" i="2"/>
  <c r="AP39777" i="2"/>
  <c r="AP39778" i="2"/>
  <c r="AP39779" i="2"/>
  <c r="AP39780" i="2"/>
  <c r="AP39781" i="2"/>
  <c r="AP39782" i="2"/>
  <c r="AP39783" i="2"/>
  <c r="AP39784" i="2"/>
  <c r="AP39785" i="2"/>
  <c r="AP39786" i="2"/>
  <c r="AP39787" i="2"/>
  <c r="AP39788" i="2"/>
  <c r="AP39789" i="2"/>
  <c r="AP39790" i="2"/>
  <c r="AP39791" i="2"/>
  <c r="AP39792" i="2"/>
  <c r="AP39793" i="2"/>
  <c r="AP39794" i="2"/>
  <c r="AP39795" i="2"/>
  <c r="AP39796" i="2"/>
  <c r="AP39797" i="2"/>
  <c r="AP39798" i="2"/>
  <c r="AP39799" i="2"/>
  <c r="AP39800" i="2"/>
  <c r="AP39801" i="2"/>
  <c r="AP39802" i="2"/>
  <c r="AP39803" i="2"/>
  <c r="AP39804" i="2"/>
  <c r="AP39805" i="2"/>
  <c r="AP39806" i="2"/>
  <c r="AP39807" i="2"/>
  <c r="AP39808" i="2"/>
  <c r="AP39809" i="2"/>
  <c r="AP39810" i="2"/>
  <c r="AP39811" i="2"/>
  <c r="AP39812" i="2"/>
  <c r="AP39813" i="2"/>
  <c r="AP39814" i="2"/>
  <c r="AP39815" i="2"/>
  <c r="AP39816" i="2"/>
  <c r="AP39817" i="2"/>
  <c r="AP39818" i="2"/>
  <c r="AP39819" i="2"/>
  <c r="AP39820" i="2"/>
  <c r="AP39821" i="2"/>
  <c r="AP39822" i="2"/>
  <c r="AP39823" i="2"/>
  <c r="AP39824" i="2"/>
  <c r="AP39825" i="2"/>
  <c r="AP39826" i="2"/>
  <c r="AP39827" i="2"/>
  <c r="AP39828" i="2"/>
  <c r="AP39829" i="2"/>
  <c r="AP39830" i="2"/>
  <c r="AP39831" i="2"/>
  <c r="AP39832" i="2"/>
  <c r="AP39833" i="2"/>
  <c r="AP39834" i="2"/>
  <c r="AP39835" i="2"/>
  <c r="AP39836" i="2"/>
  <c r="AP39837" i="2"/>
  <c r="AP39838" i="2"/>
  <c r="AP39839" i="2"/>
  <c r="AP39840" i="2"/>
  <c r="AP39841" i="2"/>
  <c r="AP39842" i="2"/>
  <c r="AP39843" i="2"/>
  <c r="AP39844" i="2"/>
  <c r="AP39845" i="2"/>
  <c r="AP39846" i="2"/>
  <c r="AP39847" i="2"/>
  <c r="AP39848" i="2"/>
  <c r="AP39849" i="2"/>
  <c r="AP39850" i="2"/>
  <c r="AP39851" i="2"/>
  <c r="AP39852" i="2"/>
  <c r="AP39853" i="2"/>
  <c r="AP39854" i="2"/>
  <c r="AP39855" i="2"/>
  <c r="AP39856" i="2"/>
  <c r="AP39857" i="2"/>
  <c r="AP39858" i="2"/>
  <c r="AP39859" i="2"/>
  <c r="AP39860" i="2"/>
  <c r="AP39861" i="2"/>
  <c r="AP39862" i="2"/>
  <c r="AP39863" i="2"/>
  <c r="AP39864" i="2"/>
  <c r="AP39865" i="2"/>
  <c r="AP39866" i="2"/>
  <c r="AP39867" i="2"/>
  <c r="AP39868" i="2"/>
  <c r="AP39869" i="2"/>
  <c r="AP39870" i="2"/>
  <c r="AP39871" i="2"/>
  <c r="AP39872" i="2"/>
  <c r="AP39873" i="2"/>
  <c r="AP39874" i="2"/>
  <c r="AP39875" i="2"/>
  <c r="AP39876" i="2"/>
  <c r="AP39877" i="2"/>
  <c r="AP39878" i="2"/>
  <c r="AP39879" i="2"/>
  <c r="AP39880" i="2"/>
  <c r="AP39881" i="2"/>
  <c r="AP39882" i="2"/>
  <c r="AP39883" i="2"/>
  <c r="AP39884" i="2"/>
  <c r="AP39885" i="2"/>
  <c r="AP39886" i="2"/>
  <c r="AP39887" i="2"/>
  <c r="AP39888" i="2"/>
  <c r="AP39889" i="2"/>
  <c r="AP39890" i="2"/>
  <c r="AP39891" i="2"/>
  <c r="AP39892" i="2"/>
  <c r="AP39893" i="2"/>
  <c r="AP39894" i="2"/>
  <c r="AP39895" i="2"/>
  <c r="AP39896" i="2"/>
  <c r="AP39897" i="2"/>
  <c r="AP39898" i="2"/>
  <c r="AP39899" i="2"/>
  <c r="AP39900" i="2"/>
  <c r="AP39901" i="2"/>
  <c r="AP39902" i="2"/>
  <c r="AP39903" i="2"/>
  <c r="AP39904" i="2"/>
  <c r="AP39905" i="2"/>
  <c r="AP39906" i="2"/>
  <c r="AP39907" i="2"/>
  <c r="AP39908" i="2"/>
  <c r="AP39909" i="2"/>
  <c r="AP39910" i="2"/>
  <c r="AP39911" i="2"/>
  <c r="AP39912" i="2"/>
  <c r="AP39913" i="2"/>
  <c r="AP39914" i="2"/>
  <c r="AP39915" i="2"/>
  <c r="AP39916" i="2"/>
  <c r="AP39917" i="2"/>
  <c r="AP39918" i="2"/>
  <c r="AP39919" i="2"/>
  <c r="AP39920" i="2"/>
  <c r="AP39921" i="2"/>
  <c r="AP39922" i="2"/>
  <c r="AP39923" i="2"/>
  <c r="AP39924" i="2"/>
  <c r="AP39925" i="2"/>
  <c r="AP39926" i="2"/>
  <c r="AP39927" i="2"/>
  <c r="AP39928" i="2"/>
  <c r="AP39929" i="2"/>
  <c r="AP39930" i="2"/>
  <c r="AP39931" i="2"/>
  <c r="AP39932" i="2"/>
  <c r="AP39933" i="2"/>
  <c r="AP39934" i="2"/>
  <c r="AP39935" i="2"/>
  <c r="AP39936" i="2"/>
  <c r="AP39937" i="2"/>
  <c r="AP39938" i="2"/>
  <c r="AP39939" i="2"/>
  <c r="AP39940" i="2"/>
  <c r="AP39941" i="2"/>
  <c r="AP39942" i="2"/>
  <c r="AP39943" i="2"/>
  <c r="AP39944" i="2"/>
  <c r="AP39945" i="2"/>
  <c r="AP39946" i="2"/>
  <c r="AP39947" i="2"/>
  <c r="AP39948" i="2"/>
  <c r="AP39949" i="2"/>
  <c r="AP39950" i="2"/>
  <c r="AP39951" i="2"/>
  <c r="AP39952" i="2"/>
  <c r="AP39953" i="2"/>
  <c r="AP39954" i="2"/>
  <c r="AP39955" i="2"/>
  <c r="AP39956" i="2"/>
  <c r="AP39957" i="2"/>
  <c r="AP39958" i="2"/>
  <c r="AP39959" i="2"/>
  <c r="AP39960" i="2"/>
  <c r="AP39961" i="2"/>
  <c r="AP39962" i="2"/>
  <c r="AP39963" i="2"/>
  <c r="AP39964" i="2"/>
  <c r="AP39965" i="2"/>
  <c r="AP39966" i="2"/>
  <c r="AP39967" i="2"/>
  <c r="AP39968" i="2"/>
  <c r="AP39969" i="2"/>
  <c r="AP39970" i="2"/>
  <c r="AP39971" i="2"/>
  <c r="AP39972" i="2"/>
  <c r="AP39973" i="2"/>
  <c r="AP39974" i="2"/>
  <c r="AP39975" i="2"/>
  <c r="AP39976" i="2"/>
  <c r="AP39977" i="2"/>
  <c r="AP39978" i="2"/>
  <c r="AP39979" i="2"/>
  <c r="AP39980" i="2"/>
  <c r="AP39981" i="2"/>
  <c r="AP39982" i="2"/>
  <c r="AP39983" i="2"/>
  <c r="AP39984" i="2"/>
  <c r="AP39985" i="2"/>
  <c r="AP39986" i="2"/>
  <c r="AP39987" i="2"/>
  <c r="AP39988" i="2"/>
  <c r="AP39989" i="2"/>
  <c r="AP39990" i="2"/>
  <c r="AP39991" i="2"/>
  <c r="AP39992" i="2"/>
  <c r="AP39993" i="2"/>
  <c r="AP39994" i="2"/>
  <c r="AP39995" i="2"/>
  <c r="AP39996" i="2"/>
  <c r="AP39997" i="2"/>
  <c r="AP39998" i="2"/>
  <c r="AP39999" i="2"/>
  <c r="AP40000" i="2"/>
  <c r="AP40001" i="2"/>
  <c r="AP40002" i="2"/>
  <c r="AP40003" i="2"/>
  <c r="AP40004" i="2"/>
  <c r="AP40005" i="2"/>
  <c r="AP40006" i="2"/>
  <c r="AP40007" i="2"/>
  <c r="AP40008" i="2"/>
  <c r="AP40009" i="2"/>
  <c r="AP40010" i="2"/>
  <c r="AP40011" i="2"/>
  <c r="AP40012" i="2"/>
  <c r="AP40013" i="2"/>
  <c r="AP40014" i="2"/>
  <c r="AP40015" i="2"/>
  <c r="AP40016" i="2"/>
  <c r="AP40017" i="2"/>
  <c r="AP40018" i="2"/>
  <c r="AP40019" i="2"/>
  <c r="AP40020" i="2"/>
  <c r="AP40021" i="2"/>
  <c r="AP40022" i="2"/>
  <c r="AP40023" i="2"/>
  <c r="AP40024" i="2"/>
  <c r="AP40025" i="2"/>
  <c r="AP40026" i="2"/>
  <c r="AP40027" i="2"/>
  <c r="AP40028" i="2"/>
  <c r="AP40029" i="2"/>
  <c r="AP40030" i="2"/>
  <c r="AP40031" i="2"/>
  <c r="AP40032" i="2"/>
  <c r="AP40033" i="2"/>
  <c r="AP40034" i="2"/>
  <c r="AP40035" i="2"/>
  <c r="AP40036" i="2"/>
  <c r="AP40037" i="2"/>
  <c r="AP40038" i="2"/>
  <c r="AP40039" i="2"/>
  <c r="AP40040" i="2"/>
  <c r="AP40041" i="2"/>
  <c r="AP40042" i="2"/>
  <c r="AP40043" i="2"/>
  <c r="AP40044" i="2"/>
  <c r="AP40045" i="2"/>
  <c r="AP40046" i="2"/>
  <c r="AP40047" i="2"/>
  <c r="AP40048" i="2"/>
  <c r="AP40049" i="2"/>
  <c r="AP40050" i="2"/>
  <c r="AP40051" i="2"/>
  <c r="AP40052" i="2"/>
  <c r="AP40053" i="2"/>
  <c r="AP40054" i="2"/>
  <c r="AP40055" i="2"/>
  <c r="AP40056" i="2"/>
  <c r="AP40057" i="2"/>
  <c r="AP40058" i="2"/>
  <c r="AP40059" i="2"/>
  <c r="AP40060" i="2"/>
  <c r="AP40061" i="2"/>
  <c r="AP40062" i="2"/>
  <c r="AP40063" i="2"/>
  <c r="AP40064" i="2"/>
  <c r="AP40065" i="2"/>
  <c r="AP40066" i="2"/>
  <c r="AP40067" i="2"/>
  <c r="AP40068" i="2"/>
  <c r="AP40069" i="2"/>
  <c r="AP40070" i="2"/>
  <c r="AP40071" i="2"/>
  <c r="AP40072" i="2"/>
  <c r="AP40073" i="2"/>
  <c r="AP40074" i="2"/>
  <c r="AP40075" i="2"/>
  <c r="AP40076" i="2"/>
  <c r="AP40077" i="2"/>
  <c r="AP40078" i="2"/>
  <c r="AP40079" i="2"/>
  <c r="AP40080" i="2"/>
  <c r="AP40081" i="2"/>
  <c r="AP40082" i="2"/>
  <c r="AP40083" i="2"/>
  <c r="AP40084" i="2"/>
  <c r="AP40085" i="2"/>
  <c r="AP40086" i="2"/>
  <c r="AP40087" i="2"/>
  <c r="AP40088" i="2"/>
  <c r="AP40089" i="2"/>
  <c r="AP40090" i="2"/>
  <c r="AP40091" i="2"/>
  <c r="AP40092" i="2"/>
  <c r="AP40093" i="2"/>
  <c r="AP40094" i="2"/>
  <c r="AP40095" i="2"/>
  <c r="AP40096" i="2"/>
  <c r="AP40097" i="2"/>
  <c r="AP40098" i="2"/>
  <c r="AP40099" i="2"/>
  <c r="AP40100" i="2"/>
  <c r="AP40101" i="2"/>
  <c r="AP40102" i="2"/>
  <c r="AP40103" i="2"/>
  <c r="AP40104" i="2"/>
  <c r="AP40105" i="2"/>
  <c r="AP40106" i="2"/>
  <c r="AP40107" i="2"/>
  <c r="AP40108" i="2"/>
  <c r="AP40109" i="2"/>
  <c r="AP40110" i="2"/>
  <c r="AP40111" i="2"/>
  <c r="AP40112" i="2"/>
  <c r="AP40113" i="2"/>
  <c r="AP40114" i="2"/>
  <c r="AP40115" i="2"/>
  <c r="AP40116" i="2"/>
  <c r="AP40117" i="2"/>
  <c r="AP40118" i="2"/>
  <c r="AP40119" i="2"/>
  <c r="AP40120" i="2"/>
  <c r="AP40121" i="2"/>
  <c r="AP40122" i="2"/>
  <c r="AP40123" i="2"/>
  <c r="AP40124" i="2"/>
  <c r="AP40125" i="2"/>
  <c r="AP40126" i="2"/>
  <c r="AP40127" i="2"/>
  <c r="AP40128" i="2"/>
  <c r="AP40129" i="2"/>
  <c r="AP40130" i="2"/>
  <c r="AP40131" i="2"/>
  <c r="AP40132" i="2"/>
  <c r="AP40133" i="2"/>
  <c r="AP40134" i="2"/>
  <c r="AP40135" i="2"/>
  <c r="AP40136" i="2"/>
  <c r="AP40137" i="2"/>
  <c r="AP40138" i="2"/>
  <c r="AP40139" i="2"/>
  <c r="AP40140" i="2"/>
  <c r="AP40141" i="2"/>
  <c r="AP40142" i="2"/>
  <c r="AP40143" i="2"/>
  <c r="AP40144" i="2"/>
  <c r="AP40145" i="2"/>
  <c r="AP40146" i="2"/>
  <c r="AP40147" i="2"/>
  <c r="AP40148" i="2"/>
  <c r="AP40149" i="2"/>
  <c r="AP40150" i="2"/>
  <c r="AP40151" i="2"/>
  <c r="AP40152" i="2"/>
  <c r="AP40153" i="2"/>
  <c r="AP40154" i="2"/>
  <c r="AP40155" i="2"/>
  <c r="AP40156" i="2"/>
  <c r="AP40157" i="2"/>
  <c r="AP40158" i="2"/>
  <c r="AP40159" i="2"/>
  <c r="AP40160" i="2"/>
  <c r="AP40161" i="2"/>
  <c r="AP40162" i="2"/>
  <c r="AP40163" i="2"/>
  <c r="AP40164" i="2"/>
  <c r="AP40165" i="2"/>
  <c r="AP40166" i="2"/>
  <c r="AP40167" i="2"/>
  <c r="AP40168" i="2"/>
  <c r="AP40169" i="2"/>
  <c r="AP40170" i="2"/>
  <c r="AP40171" i="2"/>
  <c r="AP40172" i="2"/>
  <c r="AP40173" i="2"/>
  <c r="AP40174" i="2"/>
  <c r="AP40175" i="2"/>
  <c r="AP40176" i="2"/>
  <c r="AP40177" i="2"/>
  <c r="AP40178" i="2"/>
  <c r="AP40179" i="2"/>
  <c r="AP40180" i="2"/>
  <c r="AP40181" i="2"/>
  <c r="AP40182" i="2"/>
  <c r="AP40183" i="2"/>
  <c r="AP40184" i="2"/>
  <c r="AP40185" i="2"/>
  <c r="AP40186" i="2"/>
  <c r="AP40187" i="2"/>
  <c r="AP40188" i="2"/>
  <c r="AP40189" i="2"/>
  <c r="AP40190" i="2"/>
  <c r="AP40191" i="2"/>
  <c r="AP40192" i="2"/>
  <c r="AP40193" i="2"/>
  <c r="AP40194" i="2"/>
  <c r="AP40195" i="2"/>
  <c r="AP40196" i="2"/>
  <c r="AP40197" i="2"/>
  <c r="AP40198" i="2"/>
  <c r="AP40199" i="2"/>
  <c r="AP40200" i="2"/>
  <c r="AP40201" i="2"/>
  <c r="AP40202" i="2"/>
  <c r="AP40203" i="2"/>
  <c r="AP40204" i="2"/>
  <c r="AP40205" i="2"/>
  <c r="AP40206" i="2"/>
  <c r="AP40207" i="2"/>
  <c r="AP40208" i="2"/>
  <c r="AP40209" i="2"/>
  <c r="AP40210" i="2"/>
  <c r="AP40211" i="2"/>
  <c r="AP40212" i="2"/>
  <c r="AP40213" i="2"/>
  <c r="AP40214" i="2"/>
  <c r="AP40215" i="2"/>
  <c r="AP40216" i="2"/>
  <c r="AP40217" i="2"/>
  <c r="AP40218" i="2"/>
  <c r="AP40219" i="2"/>
  <c r="AP40220" i="2"/>
  <c r="AP40221" i="2"/>
  <c r="AP40222" i="2"/>
  <c r="AP40223" i="2"/>
  <c r="AP40224" i="2"/>
  <c r="AP40225" i="2"/>
  <c r="AP40226" i="2"/>
  <c r="AP40227" i="2"/>
  <c r="AP40228" i="2"/>
  <c r="AP40229" i="2"/>
  <c r="AP40230" i="2"/>
  <c r="AP40231" i="2"/>
  <c r="AP40232" i="2"/>
  <c r="AP40233" i="2"/>
  <c r="AP40234" i="2"/>
  <c r="AP40235" i="2"/>
  <c r="AP40236" i="2"/>
  <c r="AP40237" i="2"/>
  <c r="AP40238" i="2"/>
  <c r="AP40239" i="2"/>
  <c r="AP40240" i="2"/>
  <c r="AP40241" i="2"/>
  <c r="AP40242" i="2"/>
  <c r="AP40243" i="2"/>
  <c r="AP40244" i="2"/>
  <c r="AP40245" i="2"/>
  <c r="AP40246" i="2"/>
  <c r="AP40247" i="2"/>
  <c r="AP40248" i="2"/>
  <c r="AP40249" i="2"/>
  <c r="AP40250" i="2"/>
  <c r="AP40251" i="2"/>
  <c r="AP40252" i="2"/>
  <c r="AP40253" i="2"/>
  <c r="AP40254" i="2"/>
  <c r="AP40255" i="2"/>
  <c r="AP40256" i="2"/>
  <c r="AP40257" i="2"/>
  <c r="AP40258" i="2"/>
  <c r="AP40259" i="2"/>
  <c r="AP40260" i="2"/>
  <c r="AP40261" i="2"/>
  <c r="AP40262" i="2"/>
  <c r="AP40263" i="2"/>
  <c r="AP40264" i="2"/>
  <c r="AP40265" i="2"/>
  <c r="AP40266" i="2"/>
  <c r="AP40267" i="2"/>
  <c r="AP40268" i="2"/>
  <c r="AP40269" i="2"/>
  <c r="AP40270" i="2"/>
  <c r="AP40271" i="2"/>
  <c r="AP40272" i="2"/>
  <c r="AP40273" i="2"/>
  <c r="AP40274" i="2"/>
  <c r="AP40275" i="2"/>
  <c r="AP40276" i="2"/>
  <c r="AP40277" i="2"/>
  <c r="AP40278" i="2"/>
  <c r="AP40279" i="2"/>
  <c r="AP40280" i="2"/>
  <c r="AP40281" i="2"/>
  <c r="AP40282" i="2"/>
  <c r="AP40283" i="2"/>
  <c r="AP40284" i="2"/>
  <c r="AP40285" i="2"/>
  <c r="AP40286" i="2"/>
  <c r="AP40287" i="2"/>
  <c r="AP40288" i="2"/>
  <c r="AP40289" i="2"/>
  <c r="AP40290" i="2"/>
  <c r="AP40291" i="2"/>
  <c r="AP40292" i="2"/>
  <c r="AP40293" i="2"/>
  <c r="AP40294" i="2"/>
  <c r="AP40295" i="2"/>
  <c r="AP40296" i="2"/>
  <c r="AP40297" i="2"/>
  <c r="AP40298" i="2"/>
  <c r="AP40299" i="2"/>
  <c r="AP40300" i="2"/>
  <c r="AP40301" i="2"/>
  <c r="AP40302" i="2"/>
  <c r="AP40303" i="2"/>
  <c r="AP40304" i="2"/>
  <c r="AP40305" i="2"/>
  <c r="AP40306" i="2"/>
  <c r="AP40307" i="2"/>
  <c r="AP40308" i="2"/>
  <c r="AP40309" i="2"/>
  <c r="AP40310" i="2"/>
  <c r="AP40311" i="2"/>
  <c r="AP40312" i="2"/>
  <c r="AP40313" i="2"/>
  <c r="AP40314" i="2"/>
  <c r="AP40315" i="2"/>
  <c r="AP40316" i="2"/>
  <c r="AP40317" i="2"/>
  <c r="AP40318" i="2"/>
  <c r="AP40319" i="2"/>
  <c r="AP40320" i="2"/>
  <c r="AP40321" i="2"/>
  <c r="AP40322" i="2"/>
  <c r="AP40323" i="2"/>
  <c r="AP40324" i="2"/>
  <c r="AP40325" i="2"/>
  <c r="AP40326" i="2"/>
  <c r="AP40327" i="2"/>
  <c r="AP40328" i="2"/>
  <c r="AP40329" i="2"/>
  <c r="AP40330" i="2"/>
  <c r="AP40331" i="2"/>
  <c r="AP40332" i="2"/>
  <c r="AP40333" i="2"/>
  <c r="AP40334" i="2"/>
  <c r="AP40335" i="2"/>
  <c r="AP40336" i="2"/>
  <c r="AP40337" i="2"/>
  <c r="AP40338" i="2"/>
  <c r="AP40339" i="2"/>
  <c r="AP40340" i="2"/>
  <c r="AP40341" i="2"/>
  <c r="AP40342" i="2"/>
  <c r="AP40343" i="2"/>
  <c r="AP40344" i="2"/>
  <c r="AP40345" i="2"/>
  <c r="AP40346" i="2"/>
  <c r="AP40347" i="2"/>
  <c r="AP40348" i="2"/>
  <c r="AP40349" i="2"/>
  <c r="AP40350" i="2"/>
  <c r="AP40351" i="2"/>
  <c r="AP40352" i="2"/>
  <c r="AP40353" i="2"/>
  <c r="AP40354" i="2"/>
  <c r="AP40355" i="2"/>
  <c r="AP40356" i="2"/>
  <c r="AP40357" i="2"/>
  <c r="AP40358" i="2"/>
  <c r="AP40359" i="2"/>
  <c r="AP40360" i="2"/>
  <c r="AP40361" i="2"/>
  <c r="AP40362" i="2"/>
  <c r="AP40363" i="2"/>
  <c r="AP40364" i="2"/>
  <c r="AP40365" i="2"/>
  <c r="AP40366" i="2"/>
  <c r="AP40367" i="2"/>
  <c r="AP40368" i="2"/>
  <c r="AP40369" i="2"/>
  <c r="AP40370" i="2"/>
  <c r="AP40371" i="2"/>
  <c r="AP40372" i="2"/>
  <c r="AP40373" i="2"/>
  <c r="AP40374" i="2"/>
  <c r="AP40375" i="2"/>
  <c r="AP40376" i="2"/>
  <c r="AP40377" i="2"/>
  <c r="AP40378" i="2"/>
  <c r="AP40379" i="2"/>
  <c r="AP40380" i="2"/>
  <c r="AP40381" i="2"/>
  <c r="AP40382" i="2"/>
  <c r="AP40383" i="2"/>
  <c r="AP40384" i="2"/>
  <c r="AP40385" i="2"/>
  <c r="AP40386" i="2"/>
  <c r="AP40387" i="2"/>
  <c r="AP40388" i="2"/>
  <c r="AP40389" i="2"/>
  <c r="AP40390" i="2"/>
  <c r="AP40391" i="2"/>
  <c r="AP40392" i="2"/>
  <c r="AP40393" i="2"/>
  <c r="AP40394" i="2"/>
  <c r="AP40395" i="2"/>
  <c r="AP40396" i="2"/>
  <c r="AP40397" i="2"/>
  <c r="AP40398" i="2"/>
  <c r="AP40399" i="2"/>
  <c r="AP40400" i="2"/>
  <c r="AP40401" i="2"/>
  <c r="AP40402" i="2"/>
  <c r="AP40403" i="2"/>
  <c r="AP40404" i="2"/>
  <c r="AP40405" i="2"/>
  <c r="AP40406" i="2"/>
  <c r="AP40407" i="2"/>
  <c r="AP40408" i="2"/>
  <c r="AP40409" i="2"/>
  <c r="AP40410" i="2"/>
  <c r="AP40411" i="2"/>
  <c r="AP40412" i="2"/>
  <c r="AP40413" i="2"/>
  <c r="AP40414" i="2"/>
  <c r="AP40415" i="2"/>
  <c r="AP40416" i="2"/>
  <c r="AP40417" i="2"/>
  <c r="AP40418" i="2"/>
  <c r="AP40419" i="2"/>
  <c r="AP40420" i="2"/>
  <c r="AP40421" i="2"/>
  <c r="AP40422" i="2"/>
  <c r="AP40423" i="2"/>
  <c r="AP40424" i="2"/>
  <c r="AP40425" i="2"/>
  <c r="AP40426" i="2"/>
  <c r="AP40427" i="2"/>
  <c r="AP40428" i="2"/>
  <c r="AP40429" i="2"/>
  <c r="AP40430" i="2"/>
  <c r="AP40431" i="2"/>
  <c r="AP40432" i="2"/>
  <c r="AP40433" i="2"/>
  <c r="AP40434" i="2"/>
  <c r="AP40435" i="2"/>
  <c r="AP40436" i="2"/>
  <c r="AP40437" i="2"/>
  <c r="AP40438" i="2"/>
  <c r="AP40439" i="2"/>
  <c r="AP40440" i="2"/>
  <c r="AP40441" i="2"/>
  <c r="AP40442" i="2"/>
  <c r="AP40443" i="2"/>
  <c r="AP40444" i="2"/>
  <c r="AP40445" i="2"/>
  <c r="AP40446" i="2"/>
  <c r="AP40447" i="2"/>
  <c r="AP40448" i="2"/>
  <c r="AP40449" i="2"/>
  <c r="AP40450" i="2"/>
  <c r="AP40451" i="2"/>
  <c r="AP40452" i="2"/>
  <c r="AP40453" i="2"/>
  <c r="AP40454" i="2"/>
  <c r="AP40455" i="2"/>
  <c r="AP40456" i="2"/>
  <c r="AP40457" i="2"/>
  <c r="AP40458" i="2"/>
  <c r="AP40459" i="2"/>
  <c r="AP40460" i="2"/>
  <c r="AP40461" i="2"/>
  <c r="AP40462" i="2"/>
  <c r="AP40463" i="2"/>
  <c r="AP40464" i="2"/>
  <c r="AP40465" i="2"/>
  <c r="AP40466" i="2"/>
  <c r="AP40467" i="2"/>
  <c r="AP40468" i="2"/>
  <c r="AP40469" i="2"/>
  <c r="AP40470" i="2"/>
  <c r="AP40471" i="2"/>
  <c r="AP40472" i="2"/>
  <c r="AP40473" i="2"/>
  <c r="AP40474" i="2"/>
  <c r="AP40475" i="2"/>
  <c r="AP40476" i="2"/>
  <c r="AP40477" i="2"/>
  <c r="AP40478" i="2"/>
  <c r="AP40479" i="2"/>
  <c r="AP40480" i="2"/>
  <c r="AP40481" i="2"/>
  <c r="AP40482" i="2"/>
  <c r="AP40483" i="2"/>
  <c r="AP40484" i="2"/>
  <c r="AP40485" i="2"/>
  <c r="AP40486" i="2"/>
  <c r="AP40487" i="2"/>
  <c r="AP40488" i="2"/>
  <c r="AP40489" i="2"/>
  <c r="AP40490" i="2"/>
  <c r="AP40491" i="2"/>
  <c r="AP40492" i="2"/>
  <c r="AP40493" i="2"/>
  <c r="AP40494" i="2"/>
  <c r="AP40495" i="2"/>
  <c r="AP40496" i="2"/>
  <c r="AP40497" i="2"/>
  <c r="AP40498" i="2"/>
  <c r="AP40499" i="2"/>
  <c r="AP40500" i="2"/>
  <c r="AP40501" i="2"/>
  <c r="AP40502" i="2"/>
  <c r="AP40503" i="2"/>
  <c r="AP40504" i="2"/>
  <c r="AP40505" i="2"/>
  <c r="AP40506" i="2"/>
  <c r="AP40507" i="2"/>
  <c r="AP40508" i="2"/>
  <c r="AP40509" i="2"/>
  <c r="AP40510" i="2"/>
  <c r="AP40511" i="2"/>
  <c r="AP40512" i="2"/>
  <c r="AP40513" i="2"/>
  <c r="AP40514" i="2"/>
  <c r="AP40515" i="2"/>
  <c r="AP40516" i="2"/>
  <c r="AP40517" i="2"/>
  <c r="AP40518" i="2"/>
  <c r="AP40519" i="2"/>
  <c r="AP40520" i="2"/>
  <c r="AP40521" i="2"/>
  <c r="AP40522" i="2"/>
  <c r="AP40523" i="2"/>
  <c r="AP40524" i="2"/>
  <c r="AP40525" i="2"/>
  <c r="AP40526" i="2"/>
  <c r="AP40527" i="2"/>
  <c r="AP40528" i="2"/>
  <c r="AP40529" i="2"/>
  <c r="AP40530" i="2"/>
  <c r="AP40531" i="2"/>
  <c r="AP40532" i="2"/>
  <c r="AP40533" i="2"/>
  <c r="AP40534" i="2"/>
  <c r="AP40535" i="2"/>
  <c r="AP40536" i="2"/>
  <c r="AP40537" i="2"/>
  <c r="AP40538" i="2"/>
  <c r="AP40539" i="2"/>
  <c r="AP40540" i="2"/>
  <c r="AP40541" i="2"/>
  <c r="AP40542" i="2"/>
  <c r="AP40543" i="2"/>
  <c r="AP40544" i="2"/>
  <c r="AP40545" i="2"/>
  <c r="AP40546" i="2"/>
  <c r="AP40547" i="2"/>
  <c r="AP40548" i="2"/>
  <c r="AP40549" i="2"/>
  <c r="AP40550" i="2"/>
  <c r="AP40551" i="2"/>
  <c r="AP40552" i="2"/>
  <c r="AP40553" i="2"/>
  <c r="AP40554" i="2"/>
  <c r="AP40555" i="2"/>
  <c r="AP40556" i="2"/>
  <c r="AP40557" i="2"/>
  <c r="AP40558" i="2"/>
  <c r="AP40559" i="2"/>
  <c r="AP40560" i="2"/>
  <c r="AP40561" i="2"/>
  <c r="AP40562" i="2"/>
  <c r="AP40563" i="2"/>
  <c r="AP40564" i="2"/>
  <c r="AP40565" i="2"/>
  <c r="AP40566" i="2"/>
  <c r="AP40567" i="2"/>
  <c r="AP40568" i="2"/>
  <c r="AP40569" i="2"/>
  <c r="AP40570" i="2"/>
  <c r="AP40571" i="2"/>
  <c r="AP40572" i="2"/>
  <c r="AP40573" i="2"/>
  <c r="AP40574" i="2"/>
  <c r="AP40575" i="2"/>
  <c r="AP40576" i="2"/>
  <c r="AP40577" i="2"/>
  <c r="AP40578" i="2"/>
  <c r="AP40579" i="2"/>
  <c r="AP40580" i="2"/>
  <c r="AP40581" i="2"/>
  <c r="AP40582" i="2"/>
  <c r="AP40583" i="2"/>
  <c r="AP40584" i="2"/>
  <c r="AP40585" i="2"/>
  <c r="AP40586" i="2"/>
  <c r="AP40587" i="2"/>
  <c r="AP40588" i="2"/>
  <c r="AP40589" i="2"/>
  <c r="AP40590" i="2"/>
  <c r="AP40591" i="2"/>
  <c r="AP40592" i="2"/>
  <c r="AP40593" i="2"/>
  <c r="AP40594" i="2"/>
  <c r="AP40595" i="2"/>
  <c r="AP40596" i="2"/>
  <c r="AP40597" i="2"/>
  <c r="AP40598" i="2"/>
  <c r="AP40599" i="2"/>
  <c r="AP40600" i="2"/>
  <c r="AP40601" i="2"/>
  <c r="AP40602" i="2"/>
  <c r="AP40603" i="2"/>
  <c r="AP40604" i="2"/>
  <c r="AP40605" i="2"/>
  <c r="AP40606" i="2"/>
  <c r="AP40607" i="2"/>
  <c r="AP40608" i="2"/>
  <c r="AP40609" i="2"/>
  <c r="AP40610" i="2"/>
  <c r="AP40611" i="2"/>
  <c r="AP40612" i="2"/>
  <c r="AP40613" i="2"/>
  <c r="AP40614" i="2"/>
  <c r="AP40615" i="2"/>
  <c r="AP40616" i="2"/>
  <c r="AP40617" i="2"/>
  <c r="AP40618" i="2"/>
  <c r="AP40619" i="2"/>
  <c r="AP40620" i="2"/>
  <c r="AP40621" i="2"/>
  <c r="AP40622" i="2"/>
  <c r="AP40623" i="2"/>
  <c r="AP40624" i="2"/>
  <c r="AP40625" i="2"/>
  <c r="AP40626" i="2"/>
  <c r="AP40627" i="2"/>
  <c r="AP40628" i="2"/>
  <c r="AP40629" i="2"/>
  <c r="AP40630" i="2"/>
  <c r="AP40631" i="2"/>
  <c r="AP40632" i="2"/>
  <c r="AP40633" i="2"/>
  <c r="AP40634" i="2"/>
  <c r="AP40635" i="2"/>
  <c r="AP40636" i="2"/>
  <c r="AP40637" i="2"/>
  <c r="AP40638" i="2"/>
  <c r="AP40639" i="2"/>
  <c r="AP40640" i="2"/>
  <c r="AP40641" i="2"/>
  <c r="AP40642" i="2"/>
  <c r="AP40643" i="2"/>
  <c r="AP40644" i="2"/>
  <c r="AP40645" i="2"/>
  <c r="AP40646" i="2"/>
  <c r="AP40647" i="2"/>
  <c r="AP40648" i="2"/>
  <c r="AP40649" i="2"/>
  <c r="AP40650" i="2"/>
  <c r="AP40651" i="2"/>
  <c r="AP40652" i="2"/>
  <c r="AP40653" i="2"/>
  <c r="AP40654" i="2"/>
  <c r="AP40655" i="2"/>
  <c r="AP40656" i="2"/>
  <c r="AP40657" i="2"/>
  <c r="AP40658" i="2"/>
  <c r="AP40659" i="2"/>
  <c r="AP40660" i="2"/>
  <c r="AP40661" i="2"/>
  <c r="AP40662" i="2"/>
  <c r="AP40663" i="2"/>
  <c r="AP40664" i="2"/>
  <c r="AP40665" i="2"/>
  <c r="AP40666" i="2"/>
  <c r="AP40667" i="2"/>
  <c r="AP40668" i="2"/>
  <c r="AP40669" i="2"/>
  <c r="AP40670" i="2"/>
  <c r="AP40671" i="2"/>
  <c r="AP40672" i="2"/>
  <c r="AP40673" i="2"/>
  <c r="AP40674" i="2"/>
  <c r="AP40675" i="2"/>
  <c r="AP40676" i="2"/>
  <c r="AP40677" i="2"/>
  <c r="AP40678" i="2"/>
  <c r="AP40679" i="2"/>
  <c r="AP40680" i="2"/>
  <c r="AP40681" i="2"/>
  <c r="AP40682" i="2"/>
  <c r="AP40683" i="2"/>
  <c r="AP40684" i="2"/>
  <c r="AP40685" i="2"/>
  <c r="AP40686" i="2"/>
  <c r="AP40687" i="2"/>
  <c r="AP40688" i="2"/>
  <c r="AP40689" i="2"/>
  <c r="AP40690" i="2"/>
  <c r="AP40691" i="2"/>
  <c r="AP40692" i="2"/>
  <c r="AP40693" i="2"/>
  <c r="AP40694" i="2"/>
  <c r="AP40695" i="2"/>
  <c r="AP40696" i="2"/>
  <c r="AP40697" i="2"/>
  <c r="AP40698" i="2"/>
  <c r="AP40699" i="2"/>
  <c r="AP40700" i="2"/>
  <c r="AP40701" i="2"/>
  <c r="AP40702" i="2"/>
  <c r="AP40703" i="2"/>
  <c r="AP40704" i="2"/>
  <c r="AP40705" i="2"/>
  <c r="AP40706" i="2"/>
  <c r="AP40707" i="2"/>
  <c r="AP40708" i="2"/>
  <c r="AP40709" i="2"/>
  <c r="AP40710" i="2"/>
  <c r="AP40711" i="2"/>
  <c r="AP40712" i="2"/>
  <c r="AP40713" i="2"/>
  <c r="AP40714" i="2"/>
  <c r="AP40715" i="2"/>
  <c r="AP40716" i="2"/>
  <c r="AP40717" i="2"/>
  <c r="AP40718" i="2"/>
  <c r="AP40719" i="2"/>
  <c r="AP40720" i="2"/>
  <c r="AP40721" i="2"/>
  <c r="AP40722" i="2"/>
  <c r="AP40723" i="2"/>
  <c r="AP40724" i="2"/>
  <c r="AP40725" i="2"/>
  <c r="AP40726" i="2"/>
  <c r="AP40727" i="2"/>
  <c r="AP40728" i="2"/>
  <c r="AP40729" i="2"/>
  <c r="AP40730" i="2"/>
  <c r="AP40731" i="2"/>
  <c r="AP40732" i="2"/>
  <c r="AP40733" i="2"/>
  <c r="AP40734" i="2"/>
  <c r="AP40735" i="2"/>
  <c r="AP40736" i="2"/>
  <c r="AP40737" i="2"/>
  <c r="AP40738" i="2"/>
  <c r="AP40739" i="2"/>
  <c r="AP40740" i="2"/>
  <c r="AP40741" i="2"/>
  <c r="AP40742" i="2"/>
  <c r="AP40743" i="2"/>
  <c r="AP40744" i="2"/>
  <c r="AP40745" i="2"/>
  <c r="AP40746" i="2"/>
  <c r="AP40747" i="2"/>
  <c r="AP40748" i="2"/>
  <c r="AP40749" i="2"/>
  <c r="AP40750" i="2"/>
  <c r="AP40751" i="2"/>
  <c r="AP40752" i="2"/>
  <c r="AP40753" i="2"/>
  <c r="AP40754" i="2"/>
  <c r="AP40755" i="2"/>
  <c r="AP40756" i="2"/>
  <c r="AP40757" i="2"/>
  <c r="AP40758" i="2"/>
  <c r="AP40759" i="2"/>
  <c r="AP40760" i="2"/>
  <c r="AP40761" i="2"/>
  <c r="AP40762" i="2"/>
  <c r="AP40763" i="2"/>
  <c r="AP40764" i="2"/>
  <c r="AP40765" i="2"/>
  <c r="AP40766" i="2"/>
  <c r="AP40767" i="2"/>
  <c r="AP40768" i="2"/>
  <c r="AP40769" i="2"/>
  <c r="AP40770" i="2"/>
  <c r="AP40771" i="2"/>
  <c r="AP40772" i="2"/>
  <c r="AP40773" i="2"/>
  <c r="AP40774" i="2"/>
  <c r="AP40775" i="2"/>
  <c r="AP40776" i="2"/>
  <c r="AP40777" i="2"/>
  <c r="AP40778" i="2"/>
  <c r="AP40779" i="2"/>
  <c r="AP40780" i="2"/>
  <c r="AP40781" i="2"/>
  <c r="AP40782" i="2"/>
  <c r="AP40783" i="2"/>
  <c r="AP40784" i="2"/>
  <c r="AP40785" i="2"/>
  <c r="AP40786" i="2"/>
  <c r="AP40787" i="2"/>
  <c r="AP40788" i="2"/>
  <c r="AP40789" i="2"/>
  <c r="AP40790" i="2"/>
  <c r="AP40791" i="2"/>
  <c r="AP40792" i="2"/>
  <c r="AP40793" i="2"/>
  <c r="AP40794" i="2"/>
  <c r="AP40795" i="2"/>
  <c r="AP40796" i="2"/>
  <c r="AP40797" i="2"/>
  <c r="AP40798" i="2"/>
  <c r="AP40799" i="2"/>
  <c r="AP40800" i="2"/>
  <c r="AP40801" i="2"/>
  <c r="AP40802" i="2"/>
  <c r="AP40803" i="2"/>
  <c r="AP40804" i="2"/>
  <c r="AP40805" i="2"/>
  <c r="AP40806" i="2"/>
  <c r="AP40807" i="2"/>
  <c r="AP40808" i="2"/>
  <c r="AP40809" i="2"/>
  <c r="AP40810" i="2"/>
  <c r="AP40811" i="2"/>
  <c r="AP40812" i="2"/>
  <c r="AP40813" i="2"/>
  <c r="AP40814" i="2"/>
  <c r="AP40815" i="2"/>
  <c r="AP40816" i="2"/>
  <c r="AP40817" i="2"/>
  <c r="AP40818" i="2"/>
  <c r="AP40819" i="2"/>
  <c r="AP40820" i="2"/>
  <c r="AP40821" i="2"/>
  <c r="AP40822" i="2"/>
  <c r="AP40823" i="2"/>
  <c r="AP40824" i="2"/>
  <c r="AP40825" i="2"/>
  <c r="AP40826" i="2"/>
  <c r="AP40827" i="2"/>
  <c r="AP40828" i="2"/>
  <c r="AP40829" i="2"/>
  <c r="AP40830" i="2"/>
  <c r="AP40831" i="2"/>
  <c r="AP40832" i="2"/>
  <c r="AP40833" i="2"/>
  <c r="AP40834" i="2"/>
  <c r="AP40835" i="2"/>
  <c r="AP40836" i="2"/>
  <c r="AP40837" i="2"/>
  <c r="AP40838" i="2"/>
  <c r="AP40839" i="2"/>
  <c r="AP40840" i="2"/>
  <c r="AP40841" i="2"/>
  <c r="AP40842" i="2"/>
  <c r="AP40843" i="2"/>
  <c r="AP40844" i="2"/>
  <c r="AP40845" i="2"/>
  <c r="AP40846" i="2"/>
  <c r="AP40847" i="2"/>
  <c r="AP40848" i="2"/>
  <c r="AP40849" i="2"/>
  <c r="AP40850" i="2"/>
  <c r="AP40851" i="2"/>
  <c r="AP40852" i="2"/>
  <c r="AP40853" i="2"/>
  <c r="AP40854" i="2"/>
  <c r="AP40855" i="2"/>
  <c r="AP40856" i="2"/>
  <c r="AP40857" i="2"/>
  <c r="AP40858" i="2"/>
  <c r="AP40859" i="2"/>
  <c r="AP40860" i="2"/>
  <c r="AP40861" i="2"/>
  <c r="AP40862" i="2"/>
  <c r="AP40863" i="2"/>
  <c r="AP40864" i="2"/>
  <c r="AP40865" i="2"/>
  <c r="AP40866" i="2"/>
  <c r="AP40867" i="2"/>
  <c r="AP40868" i="2"/>
  <c r="AP40869" i="2"/>
  <c r="AP40870" i="2"/>
  <c r="AP40871" i="2"/>
  <c r="AP40872" i="2"/>
  <c r="AP40873" i="2"/>
  <c r="AP40874" i="2"/>
  <c r="AP40875" i="2"/>
  <c r="AP40876" i="2"/>
  <c r="AP40877" i="2"/>
  <c r="AP40878" i="2"/>
  <c r="AP40879" i="2"/>
  <c r="AP40880" i="2"/>
  <c r="AP40881" i="2"/>
  <c r="AP40882" i="2"/>
  <c r="AP40883" i="2"/>
  <c r="AP40884" i="2"/>
  <c r="AP40885" i="2"/>
  <c r="AP40886" i="2"/>
  <c r="AP40887" i="2"/>
  <c r="AP40888" i="2"/>
  <c r="AP40889" i="2"/>
  <c r="AP40890" i="2"/>
  <c r="AP40891" i="2"/>
  <c r="AP40892" i="2"/>
  <c r="AP40893" i="2"/>
  <c r="AP40894" i="2"/>
  <c r="AP40895" i="2"/>
  <c r="AP40896" i="2"/>
  <c r="AP40897" i="2"/>
  <c r="AP40898" i="2"/>
  <c r="AP40899" i="2"/>
  <c r="AP40900" i="2"/>
  <c r="AP40901" i="2"/>
  <c r="AP40902" i="2"/>
  <c r="AP40903" i="2"/>
  <c r="AP40904" i="2"/>
  <c r="AP40905" i="2"/>
  <c r="AP40906" i="2"/>
  <c r="AP40907" i="2"/>
  <c r="AP40908" i="2"/>
  <c r="AP40909" i="2"/>
  <c r="AP40910" i="2"/>
  <c r="AP40911" i="2"/>
  <c r="AP40912" i="2"/>
  <c r="AP40913" i="2"/>
  <c r="AP40914" i="2"/>
  <c r="AP40915" i="2"/>
  <c r="AP40916" i="2"/>
  <c r="AP40917" i="2"/>
  <c r="AP40918" i="2"/>
  <c r="AP40919" i="2"/>
  <c r="AP40920" i="2"/>
  <c r="AP40921" i="2"/>
  <c r="AP40922" i="2"/>
  <c r="AP40923" i="2"/>
  <c r="AP40924" i="2"/>
  <c r="AP40925" i="2"/>
  <c r="AP40926" i="2"/>
  <c r="AP40927" i="2"/>
  <c r="AP40928" i="2"/>
  <c r="AP40929" i="2"/>
  <c r="AP40930" i="2"/>
  <c r="AP40931" i="2"/>
  <c r="AP40932" i="2"/>
  <c r="AP40933" i="2"/>
  <c r="AP40934" i="2"/>
  <c r="AP40935" i="2"/>
  <c r="AP40936" i="2"/>
  <c r="AP40937" i="2"/>
  <c r="AP40938" i="2"/>
  <c r="AP40939" i="2"/>
  <c r="AP40940" i="2"/>
  <c r="AP40941" i="2"/>
  <c r="AP40942" i="2"/>
  <c r="AP40943" i="2"/>
  <c r="AP40944" i="2"/>
  <c r="AP40945" i="2"/>
  <c r="AP40946" i="2"/>
  <c r="AP40947" i="2"/>
  <c r="AP40948" i="2"/>
  <c r="AP40949" i="2"/>
  <c r="AP40950" i="2"/>
  <c r="AP40951" i="2"/>
  <c r="AP40952" i="2"/>
  <c r="AP40953" i="2"/>
  <c r="AP40954" i="2"/>
  <c r="AP40955" i="2"/>
  <c r="AP40956" i="2"/>
  <c r="AP40957" i="2"/>
  <c r="AP40958" i="2"/>
  <c r="AP40959" i="2"/>
  <c r="AP40960" i="2"/>
  <c r="AP40961" i="2"/>
  <c r="AP40962" i="2"/>
  <c r="AP40963" i="2"/>
  <c r="AP40964" i="2"/>
  <c r="AP40965" i="2"/>
  <c r="AP40966" i="2"/>
  <c r="AP40967" i="2"/>
  <c r="AP40968" i="2"/>
  <c r="AP40969" i="2"/>
  <c r="AP40970" i="2"/>
  <c r="AP40971" i="2"/>
  <c r="AP40972" i="2"/>
  <c r="AP40973" i="2"/>
  <c r="AP40974" i="2"/>
  <c r="AP40975" i="2"/>
  <c r="AP40976" i="2"/>
  <c r="AP40977" i="2"/>
  <c r="AP40978" i="2"/>
  <c r="AP40979" i="2"/>
  <c r="AP40980" i="2"/>
  <c r="AP40981" i="2"/>
  <c r="AP40982" i="2"/>
  <c r="AP40983" i="2"/>
  <c r="AP40984" i="2"/>
  <c r="AP40985" i="2"/>
  <c r="AP40986" i="2"/>
  <c r="AP40987" i="2"/>
  <c r="AP40988" i="2"/>
  <c r="AP40989" i="2"/>
  <c r="AP40990" i="2"/>
  <c r="AP40991" i="2"/>
  <c r="AP40992" i="2"/>
  <c r="AP40993" i="2"/>
  <c r="AP40994" i="2"/>
  <c r="AP40995" i="2"/>
  <c r="AP40996" i="2"/>
  <c r="AP40997" i="2"/>
  <c r="AP40998" i="2"/>
  <c r="AP40999" i="2"/>
  <c r="AP41000" i="2"/>
  <c r="AP41001" i="2"/>
  <c r="AP41002" i="2"/>
  <c r="AP41003" i="2"/>
  <c r="AP41004" i="2"/>
  <c r="AP41005" i="2"/>
  <c r="AP41006" i="2"/>
  <c r="AP41007" i="2"/>
  <c r="AP41008" i="2"/>
  <c r="AP41009" i="2"/>
  <c r="AP41010" i="2"/>
  <c r="AP41011" i="2"/>
  <c r="AP41012" i="2"/>
  <c r="AP41013" i="2"/>
  <c r="AP41014" i="2"/>
  <c r="AP41015" i="2"/>
  <c r="AP41016" i="2"/>
  <c r="AP41017" i="2"/>
  <c r="AP41018" i="2"/>
  <c r="AP41019" i="2"/>
  <c r="AP41020" i="2"/>
  <c r="AP41021" i="2"/>
  <c r="AP41022" i="2"/>
  <c r="AP41023" i="2"/>
  <c r="AP41024" i="2"/>
  <c r="AP41025" i="2"/>
  <c r="AP41026" i="2"/>
  <c r="AP41027" i="2"/>
  <c r="AP41028" i="2"/>
  <c r="AP41029" i="2"/>
  <c r="AP41030" i="2"/>
  <c r="AP41031" i="2"/>
  <c r="AP41032" i="2"/>
  <c r="AP41033" i="2"/>
  <c r="AP41034" i="2"/>
  <c r="AP41035" i="2"/>
  <c r="AP41036" i="2"/>
  <c r="AP41037" i="2"/>
  <c r="AP41038" i="2"/>
  <c r="AP41039" i="2"/>
  <c r="AP41040" i="2"/>
  <c r="AP41041" i="2"/>
  <c r="AP41042" i="2"/>
  <c r="AP41043" i="2"/>
  <c r="AP41044" i="2"/>
  <c r="AP41045" i="2"/>
  <c r="AP41046" i="2"/>
  <c r="AP41047" i="2"/>
  <c r="AP41048" i="2"/>
  <c r="AP41049" i="2"/>
  <c r="AP41050" i="2"/>
  <c r="AP41051" i="2"/>
  <c r="AP41052" i="2"/>
  <c r="AP41053" i="2"/>
  <c r="AP41054" i="2"/>
  <c r="AP41055" i="2"/>
  <c r="AP41056" i="2"/>
  <c r="AP41057" i="2"/>
  <c r="AP41058" i="2"/>
  <c r="AP41059" i="2"/>
  <c r="AP41060" i="2"/>
  <c r="AP41061" i="2"/>
  <c r="AP41062" i="2"/>
  <c r="AP41063" i="2"/>
  <c r="AP41064" i="2"/>
  <c r="AP41065" i="2"/>
  <c r="AP41066" i="2"/>
  <c r="AP41067" i="2"/>
  <c r="AP41068" i="2"/>
  <c r="AP41069" i="2"/>
  <c r="AP41070" i="2"/>
  <c r="AP41071" i="2"/>
  <c r="AP41072" i="2"/>
  <c r="AP41073" i="2"/>
  <c r="AP41074" i="2"/>
  <c r="AP41075" i="2"/>
  <c r="AP41076" i="2"/>
  <c r="AP41077" i="2"/>
  <c r="AP41078" i="2"/>
  <c r="AP41079" i="2"/>
  <c r="AP41080" i="2"/>
  <c r="AP41081" i="2"/>
  <c r="AP41082" i="2"/>
  <c r="AP41083" i="2"/>
  <c r="AP41084" i="2"/>
  <c r="AP41085" i="2"/>
  <c r="AP41086" i="2"/>
  <c r="AP41087" i="2"/>
  <c r="AP41088" i="2"/>
  <c r="AP41089" i="2"/>
  <c r="AP41090" i="2"/>
  <c r="AP41091" i="2"/>
  <c r="AP41092" i="2"/>
  <c r="AP41093" i="2"/>
  <c r="AP41094" i="2"/>
  <c r="AP41095" i="2"/>
  <c r="AP41096" i="2"/>
  <c r="AP41097" i="2"/>
  <c r="AP41098" i="2"/>
  <c r="AP41099" i="2"/>
  <c r="AP41100" i="2"/>
  <c r="AP41101" i="2"/>
  <c r="AP41102" i="2"/>
  <c r="AP41103" i="2"/>
  <c r="AP41104" i="2"/>
  <c r="AP41105" i="2"/>
  <c r="AP41106" i="2"/>
  <c r="AP41107" i="2"/>
  <c r="AP41108" i="2"/>
  <c r="AP41109" i="2"/>
  <c r="AP41110" i="2"/>
  <c r="AP41111" i="2"/>
  <c r="AP41112" i="2"/>
  <c r="AP41113" i="2"/>
  <c r="AP41114" i="2"/>
  <c r="AP41115" i="2"/>
  <c r="AP41116" i="2"/>
  <c r="AP41117" i="2"/>
  <c r="AP41118" i="2"/>
  <c r="AP41119" i="2"/>
  <c r="AP41120" i="2"/>
  <c r="AP41121" i="2"/>
  <c r="AP41122" i="2"/>
  <c r="AP41123" i="2"/>
  <c r="AP41124" i="2"/>
  <c r="AP41125" i="2"/>
  <c r="AP41126" i="2"/>
  <c r="AP41127" i="2"/>
  <c r="AP41128" i="2"/>
  <c r="AP41129" i="2"/>
  <c r="AP41130" i="2"/>
  <c r="AP41131" i="2"/>
  <c r="AP41132" i="2"/>
  <c r="AP41133" i="2"/>
  <c r="AP41134" i="2"/>
  <c r="AP41135" i="2"/>
  <c r="AP41136" i="2"/>
  <c r="AP41137" i="2"/>
  <c r="AP41138" i="2"/>
  <c r="AP41139" i="2"/>
  <c r="AP41140" i="2"/>
  <c r="AP41141" i="2"/>
  <c r="AP41142" i="2"/>
  <c r="AP41143" i="2"/>
  <c r="AP41144" i="2"/>
  <c r="AP41145" i="2"/>
  <c r="AP41146" i="2"/>
  <c r="AP41147" i="2"/>
  <c r="AP41148" i="2"/>
  <c r="AP41149" i="2"/>
  <c r="AP41150" i="2"/>
  <c r="AP41151" i="2"/>
  <c r="AP41152" i="2"/>
  <c r="AP41153" i="2"/>
  <c r="AP41154" i="2"/>
  <c r="AP41155" i="2"/>
  <c r="AP41156" i="2"/>
  <c r="AP41157" i="2"/>
  <c r="AP41158" i="2"/>
  <c r="AP41159" i="2"/>
  <c r="AP41160" i="2"/>
  <c r="AP41161" i="2"/>
  <c r="AP41162" i="2"/>
  <c r="AP41163" i="2"/>
  <c r="AP41164" i="2"/>
  <c r="AP41165" i="2"/>
  <c r="AP41166" i="2"/>
  <c r="AP41167" i="2"/>
  <c r="AP41168" i="2"/>
  <c r="AP41169" i="2"/>
  <c r="AP41170" i="2"/>
  <c r="AP41171" i="2"/>
  <c r="AP41172" i="2"/>
  <c r="AP41173" i="2"/>
  <c r="AP41174" i="2"/>
  <c r="AP41175" i="2"/>
  <c r="AP41176" i="2"/>
  <c r="AP41177" i="2"/>
  <c r="AP41178" i="2"/>
  <c r="AP41179" i="2"/>
  <c r="AP41180" i="2"/>
  <c r="AP41181" i="2"/>
  <c r="AP41182" i="2"/>
  <c r="AP41183" i="2"/>
  <c r="AP41184" i="2"/>
  <c r="AP41185" i="2"/>
  <c r="AP41186" i="2"/>
  <c r="AP41187" i="2"/>
  <c r="AP41188" i="2"/>
  <c r="AP41189" i="2"/>
  <c r="AP41190" i="2"/>
  <c r="AP41191" i="2"/>
  <c r="AP41192" i="2"/>
  <c r="AP41193" i="2"/>
  <c r="AP41194" i="2"/>
  <c r="AP41195" i="2"/>
  <c r="AP41196" i="2"/>
  <c r="AP41197" i="2"/>
  <c r="AP41198" i="2"/>
  <c r="AP41199" i="2"/>
  <c r="AP41200" i="2"/>
  <c r="AP41201" i="2"/>
  <c r="AP41202" i="2"/>
  <c r="AP41203" i="2"/>
  <c r="AP41204" i="2"/>
  <c r="AP41205" i="2"/>
  <c r="AP41206" i="2"/>
  <c r="AP41207" i="2"/>
  <c r="AP41208" i="2"/>
  <c r="AP41209" i="2"/>
  <c r="AP41210" i="2"/>
  <c r="AP41211" i="2"/>
  <c r="AP41212" i="2"/>
  <c r="AP41213" i="2"/>
  <c r="AP41214" i="2"/>
  <c r="AP41215" i="2"/>
  <c r="AP41216" i="2"/>
  <c r="AP41217" i="2"/>
  <c r="AP41218" i="2"/>
  <c r="AP41219" i="2"/>
  <c r="AP41220" i="2"/>
  <c r="AP41221" i="2"/>
  <c r="AP41222" i="2"/>
  <c r="AP41223" i="2"/>
  <c r="AP41224" i="2"/>
  <c r="AP41225" i="2"/>
  <c r="AP41226" i="2"/>
  <c r="AP41227" i="2"/>
  <c r="AP41228" i="2"/>
  <c r="AP41229" i="2"/>
  <c r="AP41230" i="2"/>
  <c r="AP41231" i="2"/>
  <c r="AP41232" i="2"/>
  <c r="AP41233" i="2"/>
  <c r="AP41234" i="2"/>
  <c r="AP41235" i="2"/>
  <c r="AP41236" i="2"/>
  <c r="AP41237" i="2"/>
  <c r="AP41238" i="2"/>
  <c r="AP41239" i="2"/>
  <c r="AP41240" i="2"/>
  <c r="AP41241" i="2"/>
  <c r="AP41242" i="2"/>
  <c r="AP41243" i="2"/>
  <c r="AP41244" i="2"/>
  <c r="AP41245" i="2"/>
  <c r="AP41246" i="2"/>
  <c r="AP41247" i="2"/>
  <c r="AP41248" i="2"/>
  <c r="AP41249" i="2"/>
  <c r="AP41250" i="2"/>
  <c r="AP41251" i="2"/>
  <c r="AP41252" i="2"/>
  <c r="AP41253" i="2"/>
  <c r="AP41254" i="2"/>
  <c r="AP41255" i="2"/>
  <c r="AP41256" i="2"/>
  <c r="AP41257" i="2"/>
  <c r="AP41258" i="2"/>
  <c r="AP41259" i="2"/>
  <c r="AP41260" i="2"/>
  <c r="AP41261" i="2"/>
  <c r="AP41262" i="2"/>
  <c r="AP41263" i="2"/>
  <c r="AP41264" i="2"/>
  <c r="AP41265" i="2"/>
  <c r="AP41266" i="2"/>
  <c r="AP41267" i="2"/>
  <c r="AP41268" i="2"/>
  <c r="AP41269" i="2"/>
  <c r="AP41270" i="2"/>
  <c r="AP41271" i="2"/>
  <c r="AP41272" i="2"/>
  <c r="AP41273" i="2"/>
  <c r="AP41274" i="2"/>
  <c r="AP41275" i="2"/>
  <c r="AP41276" i="2"/>
  <c r="AP41277" i="2"/>
  <c r="AP41278" i="2"/>
  <c r="AP41279" i="2"/>
  <c r="AP41280" i="2"/>
  <c r="AP41281" i="2"/>
  <c r="AP41282" i="2"/>
  <c r="AP41283" i="2"/>
  <c r="AP41284" i="2"/>
  <c r="AP41285" i="2"/>
  <c r="AP41286" i="2"/>
  <c r="AP41287" i="2"/>
  <c r="AP41288" i="2"/>
  <c r="AP41289" i="2"/>
  <c r="AP41290" i="2"/>
  <c r="AP41291" i="2"/>
  <c r="AP41292" i="2"/>
  <c r="AP41293" i="2"/>
  <c r="AP41294" i="2"/>
  <c r="AP41295" i="2"/>
  <c r="AP41296" i="2"/>
  <c r="AP41297" i="2"/>
  <c r="AP41298" i="2"/>
  <c r="AP41299" i="2"/>
  <c r="AP41300" i="2"/>
  <c r="AP41301" i="2"/>
  <c r="AP41302" i="2"/>
  <c r="AP41303" i="2"/>
  <c r="AP41304" i="2"/>
  <c r="AP41305" i="2"/>
  <c r="AP41306" i="2"/>
  <c r="AP41307" i="2"/>
  <c r="AP41308" i="2"/>
  <c r="AP41309" i="2"/>
  <c r="AP41310" i="2"/>
  <c r="AP41311" i="2"/>
  <c r="AP41312" i="2"/>
  <c r="AP41313" i="2"/>
  <c r="AP41314" i="2"/>
  <c r="AP41315" i="2"/>
  <c r="AP41316" i="2"/>
  <c r="AP41317" i="2"/>
  <c r="AP41318" i="2"/>
  <c r="AP41319" i="2"/>
  <c r="AP41320" i="2"/>
  <c r="AP41321" i="2"/>
  <c r="AP41322" i="2"/>
  <c r="AP41323" i="2"/>
  <c r="AP41324" i="2"/>
  <c r="AP41325" i="2"/>
  <c r="AP41326" i="2"/>
  <c r="AP41327" i="2"/>
  <c r="AP41328" i="2"/>
  <c r="AP41329" i="2"/>
  <c r="AP41330" i="2"/>
  <c r="AP41331" i="2"/>
  <c r="AP41332" i="2"/>
  <c r="AP41333" i="2"/>
  <c r="AP41334" i="2"/>
  <c r="AP41335" i="2"/>
  <c r="AP41336" i="2"/>
  <c r="AP41337" i="2"/>
  <c r="AP41338" i="2"/>
  <c r="AP41339" i="2"/>
  <c r="AP41340" i="2"/>
  <c r="AP41341" i="2"/>
  <c r="AP41342" i="2"/>
  <c r="AP41343" i="2"/>
  <c r="AP41344" i="2"/>
  <c r="AP41345" i="2"/>
  <c r="AP41346" i="2"/>
  <c r="AP41347" i="2"/>
  <c r="AP41348" i="2"/>
  <c r="AP41349" i="2"/>
  <c r="AP41350" i="2"/>
  <c r="AP41351" i="2"/>
  <c r="AP41352" i="2"/>
  <c r="AP41353" i="2"/>
  <c r="AP41354" i="2"/>
  <c r="AP41355" i="2"/>
  <c r="AP41356" i="2"/>
  <c r="AP41357" i="2"/>
  <c r="AP41358" i="2"/>
  <c r="AP41359" i="2"/>
  <c r="AP41360" i="2"/>
  <c r="AP41361" i="2"/>
  <c r="AP41362" i="2"/>
  <c r="AP41363" i="2"/>
  <c r="AP41364" i="2"/>
  <c r="AP41365" i="2"/>
  <c r="AP41366" i="2"/>
  <c r="AP41367" i="2"/>
  <c r="AP41368" i="2"/>
  <c r="AP41369" i="2"/>
  <c r="AP41370" i="2"/>
  <c r="AP41371" i="2"/>
  <c r="AP41372" i="2"/>
  <c r="AP41373" i="2"/>
  <c r="AP41374" i="2"/>
  <c r="AP41375" i="2"/>
  <c r="AP41376" i="2"/>
  <c r="AP41377" i="2"/>
  <c r="AP41378" i="2"/>
  <c r="AP41379" i="2"/>
  <c r="AP41380" i="2"/>
  <c r="AP41381" i="2"/>
  <c r="AP41382" i="2"/>
  <c r="AP41383" i="2"/>
  <c r="AP41384" i="2"/>
  <c r="AP41385" i="2"/>
  <c r="AP41386" i="2"/>
  <c r="AP41387" i="2"/>
  <c r="AP41388" i="2"/>
  <c r="AP41389" i="2"/>
  <c r="AP41390" i="2"/>
  <c r="AP41391" i="2"/>
  <c r="AP41392" i="2"/>
  <c r="AP41393" i="2"/>
  <c r="AP41394" i="2"/>
  <c r="AP41395" i="2"/>
  <c r="AP41396" i="2"/>
  <c r="AP41397" i="2"/>
  <c r="AP41398" i="2"/>
  <c r="AP41399" i="2"/>
  <c r="AP41400" i="2"/>
  <c r="AP41401" i="2"/>
  <c r="AP41402" i="2"/>
  <c r="AP41403" i="2"/>
  <c r="AP41404" i="2"/>
  <c r="AP41405" i="2"/>
  <c r="AP41406" i="2"/>
  <c r="AP41407" i="2"/>
  <c r="AP41408" i="2"/>
  <c r="AP41409" i="2"/>
  <c r="AP41410" i="2"/>
  <c r="AP41411" i="2"/>
  <c r="AP41412" i="2"/>
  <c r="AP41413" i="2"/>
  <c r="AP41414" i="2"/>
  <c r="AP41415" i="2"/>
  <c r="AP41416" i="2"/>
  <c r="AP41417" i="2"/>
  <c r="AP41418" i="2"/>
  <c r="AP41419" i="2"/>
  <c r="AP41420" i="2"/>
  <c r="AP41421" i="2"/>
  <c r="AP41422" i="2"/>
  <c r="AP41423" i="2"/>
  <c r="AP41424" i="2"/>
  <c r="AP41425" i="2"/>
  <c r="AP41426" i="2"/>
  <c r="AP41427" i="2"/>
  <c r="AP41428" i="2"/>
  <c r="AP41429" i="2"/>
  <c r="AP41430" i="2"/>
  <c r="AP41431" i="2"/>
  <c r="AP41432" i="2"/>
  <c r="AP41433" i="2"/>
  <c r="AP41434" i="2"/>
  <c r="AP41435" i="2"/>
  <c r="AP41436" i="2"/>
  <c r="AP41437" i="2"/>
  <c r="AP41438" i="2"/>
  <c r="AP41439" i="2"/>
  <c r="AP41440" i="2"/>
  <c r="AP41441" i="2"/>
  <c r="AP41442" i="2"/>
  <c r="AP41443" i="2"/>
  <c r="AP41444" i="2"/>
  <c r="AP41445" i="2"/>
  <c r="AP41446" i="2"/>
  <c r="AP41447" i="2"/>
  <c r="AP41448" i="2"/>
  <c r="AP41449" i="2"/>
  <c r="AP41450" i="2"/>
  <c r="AP41451" i="2"/>
  <c r="AP41452" i="2"/>
  <c r="AP41453" i="2"/>
  <c r="AP41454" i="2"/>
  <c r="AP41455" i="2"/>
  <c r="AP41456" i="2"/>
  <c r="AP41457" i="2"/>
  <c r="AP41458" i="2"/>
  <c r="AP41459" i="2"/>
  <c r="AP41460" i="2"/>
  <c r="AP41461" i="2"/>
  <c r="AP41462" i="2"/>
  <c r="AP41463" i="2"/>
  <c r="AP41464" i="2"/>
  <c r="AP41465" i="2"/>
  <c r="AP41466" i="2"/>
  <c r="AP41467" i="2"/>
  <c r="AP41468" i="2"/>
  <c r="AP41469" i="2"/>
  <c r="AP41470" i="2"/>
  <c r="AP41471" i="2"/>
  <c r="AP41472" i="2"/>
  <c r="AP41473" i="2"/>
  <c r="AP41474" i="2"/>
  <c r="AP41475" i="2"/>
  <c r="AP41476" i="2"/>
  <c r="AP41477" i="2"/>
  <c r="AP41478" i="2"/>
  <c r="AP41479" i="2"/>
  <c r="AP41480" i="2"/>
  <c r="AP41481" i="2"/>
  <c r="AP41482" i="2"/>
  <c r="AP41483" i="2"/>
  <c r="AP41484" i="2"/>
  <c r="AP41485" i="2"/>
  <c r="AP41486" i="2"/>
  <c r="AP41487" i="2"/>
  <c r="AP41488" i="2"/>
  <c r="AP41489" i="2"/>
  <c r="AP41490" i="2"/>
  <c r="AP41491" i="2"/>
  <c r="AP41492" i="2"/>
  <c r="AP41493" i="2"/>
  <c r="AP41494" i="2"/>
  <c r="AP41495" i="2"/>
  <c r="AP41496" i="2"/>
  <c r="AP41497" i="2"/>
  <c r="AP41498" i="2"/>
  <c r="AP41499" i="2"/>
  <c r="AP41500" i="2"/>
  <c r="AP41501" i="2"/>
  <c r="AP41502" i="2"/>
  <c r="AP41503" i="2"/>
  <c r="AP41504" i="2"/>
  <c r="AP41505" i="2"/>
  <c r="AP41506" i="2"/>
  <c r="AP41507" i="2"/>
  <c r="AP41508" i="2"/>
  <c r="AP41509" i="2"/>
  <c r="AP41510" i="2"/>
  <c r="AP41511" i="2"/>
  <c r="AP41512" i="2"/>
  <c r="AP41513" i="2"/>
  <c r="AP41514" i="2"/>
  <c r="AP41515" i="2"/>
  <c r="AP41516" i="2"/>
  <c r="AP41517" i="2"/>
  <c r="AP41518" i="2"/>
  <c r="AP41519" i="2"/>
  <c r="AP41520" i="2"/>
  <c r="AP41521" i="2"/>
  <c r="AP41522" i="2"/>
  <c r="AP41523" i="2"/>
  <c r="AP41524" i="2"/>
  <c r="AP41525" i="2"/>
  <c r="AP41526" i="2"/>
  <c r="AP41527" i="2"/>
  <c r="AP41528" i="2"/>
  <c r="AP41529" i="2"/>
  <c r="AP41530" i="2"/>
  <c r="AP41531" i="2"/>
  <c r="AP41532" i="2"/>
  <c r="AP41533" i="2"/>
  <c r="AP41534" i="2"/>
  <c r="AP41535" i="2"/>
  <c r="AP41536" i="2"/>
  <c r="AP41537" i="2"/>
  <c r="AP41538" i="2"/>
  <c r="AP41539" i="2"/>
  <c r="AP41540" i="2"/>
  <c r="AP41541" i="2"/>
  <c r="AP41542" i="2"/>
  <c r="AP41543" i="2"/>
  <c r="AP41544" i="2"/>
  <c r="AP41545" i="2"/>
  <c r="AP41546" i="2"/>
  <c r="AP41547" i="2"/>
  <c r="AP41548" i="2"/>
  <c r="AP41549" i="2"/>
  <c r="AP41550" i="2"/>
  <c r="AP41551" i="2"/>
  <c r="AP41552" i="2"/>
  <c r="AP41553" i="2"/>
  <c r="AP41554" i="2"/>
  <c r="AP41555" i="2"/>
  <c r="AP41556" i="2"/>
  <c r="AP41557" i="2"/>
  <c r="AP41558" i="2"/>
  <c r="AP41559" i="2"/>
  <c r="AP41560" i="2"/>
  <c r="AP41561" i="2"/>
  <c r="AP41562" i="2"/>
  <c r="AP41563" i="2"/>
  <c r="AP41564" i="2"/>
  <c r="AP41565" i="2"/>
  <c r="AP41566" i="2"/>
  <c r="AP41567" i="2"/>
  <c r="AP41568" i="2"/>
  <c r="AP41569" i="2"/>
  <c r="AP41570" i="2"/>
  <c r="AP41571" i="2"/>
  <c r="AP41572" i="2"/>
  <c r="AP41573" i="2"/>
  <c r="AP41574" i="2"/>
  <c r="AP41575" i="2"/>
  <c r="AP41576" i="2"/>
  <c r="AP41577" i="2"/>
  <c r="AP41578" i="2"/>
  <c r="AP41579" i="2"/>
  <c r="AP41580" i="2"/>
  <c r="AP41581" i="2"/>
  <c r="AP41582" i="2"/>
  <c r="AP41583" i="2"/>
  <c r="AP41584" i="2"/>
  <c r="AP41585" i="2"/>
  <c r="AP41586" i="2"/>
  <c r="AP41587" i="2"/>
  <c r="AP41588" i="2"/>
  <c r="AP41589" i="2"/>
  <c r="AP41590" i="2"/>
  <c r="AP41591" i="2"/>
  <c r="AP41592" i="2"/>
  <c r="AP41593" i="2"/>
  <c r="AP41594" i="2"/>
  <c r="AP41595" i="2"/>
  <c r="AP41596" i="2"/>
  <c r="AP41597" i="2"/>
  <c r="AP41598" i="2"/>
  <c r="AP41599" i="2"/>
  <c r="AP41600" i="2"/>
  <c r="AP41601" i="2"/>
  <c r="AP41602" i="2"/>
  <c r="AP41603" i="2"/>
  <c r="AP41604" i="2"/>
  <c r="AP41605" i="2"/>
  <c r="AP41606" i="2"/>
  <c r="AP41607" i="2"/>
  <c r="AP41608" i="2"/>
  <c r="AP41609" i="2"/>
  <c r="AP41610" i="2"/>
  <c r="AP41611" i="2"/>
  <c r="AP41612" i="2"/>
  <c r="AP41613" i="2"/>
  <c r="AP41614" i="2"/>
  <c r="AP41615" i="2"/>
  <c r="AP41616" i="2"/>
  <c r="AP41617" i="2"/>
  <c r="AP41618" i="2"/>
  <c r="AP41619" i="2"/>
  <c r="AP41620" i="2"/>
  <c r="AP41621" i="2"/>
  <c r="AP41622" i="2"/>
  <c r="AP41623" i="2"/>
  <c r="AP41624" i="2"/>
  <c r="AP41625" i="2"/>
  <c r="AP41626" i="2"/>
  <c r="AP41627" i="2"/>
  <c r="AP41628" i="2"/>
  <c r="AP41629" i="2"/>
  <c r="AP41630" i="2"/>
  <c r="AP41631" i="2"/>
  <c r="AP41632" i="2"/>
  <c r="AP41633" i="2"/>
  <c r="AP41634" i="2"/>
  <c r="AP41635" i="2"/>
  <c r="AP41636" i="2"/>
  <c r="AP41637" i="2"/>
  <c r="AP41638" i="2"/>
  <c r="AP41639" i="2"/>
  <c r="AP41640" i="2"/>
  <c r="AP41641" i="2"/>
  <c r="AP41642" i="2"/>
  <c r="AP41643" i="2"/>
  <c r="AP41644" i="2"/>
  <c r="AP41645" i="2"/>
  <c r="AP41646" i="2"/>
  <c r="AP41647" i="2"/>
  <c r="AP41648" i="2"/>
  <c r="AP41649" i="2"/>
  <c r="AP41650" i="2"/>
  <c r="AP41651" i="2"/>
  <c r="AP41652" i="2"/>
  <c r="AP41653" i="2"/>
  <c r="AP41654" i="2"/>
  <c r="AP41655" i="2"/>
  <c r="AP41656" i="2"/>
  <c r="AP41657" i="2"/>
  <c r="AP41658" i="2"/>
  <c r="AP41659" i="2"/>
  <c r="AP41660" i="2"/>
  <c r="AP41661" i="2"/>
  <c r="AP41662" i="2"/>
  <c r="AP41663" i="2"/>
  <c r="AP41664" i="2"/>
  <c r="AP41665" i="2"/>
  <c r="AP41666" i="2"/>
  <c r="AP41667" i="2"/>
  <c r="AP41668" i="2"/>
  <c r="AP41669" i="2"/>
  <c r="AP41670" i="2"/>
  <c r="AP41671" i="2"/>
  <c r="AP41672" i="2"/>
  <c r="AP41673" i="2"/>
  <c r="AP41674" i="2"/>
  <c r="AP41675" i="2"/>
  <c r="AP41676" i="2"/>
  <c r="AP41677" i="2"/>
  <c r="AP41678" i="2"/>
  <c r="AP41679" i="2"/>
  <c r="AP41680" i="2"/>
  <c r="AP41681" i="2"/>
  <c r="AP41682" i="2"/>
  <c r="AP41683" i="2"/>
  <c r="AP41684" i="2"/>
  <c r="AP41685" i="2"/>
  <c r="AP41686" i="2"/>
  <c r="AP41687" i="2"/>
  <c r="AP41688" i="2"/>
  <c r="AP41689" i="2"/>
  <c r="AP41690" i="2"/>
  <c r="AP41691" i="2"/>
  <c r="AP41692" i="2"/>
  <c r="AP41693" i="2"/>
  <c r="AP41694" i="2"/>
  <c r="AP41695" i="2"/>
  <c r="AP41696" i="2"/>
  <c r="AP41697" i="2"/>
  <c r="AP41698" i="2"/>
  <c r="AP41699" i="2"/>
  <c r="AP41700" i="2"/>
  <c r="AP41701" i="2"/>
  <c r="AP41702" i="2"/>
  <c r="AP41703" i="2"/>
  <c r="AP41704" i="2"/>
  <c r="AP41705" i="2"/>
  <c r="AP41706" i="2"/>
  <c r="AP41707" i="2"/>
  <c r="AP41708" i="2"/>
  <c r="AP41709" i="2"/>
  <c r="AP41710" i="2"/>
  <c r="AP41711" i="2"/>
  <c r="AP41712" i="2"/>
  <c r="AP41713" i="2"/>
  <c r="AP41714" i="2"/>
  <c r="AP41715" i="2"/>
  <c r="AP41716" i="2"/>
  <c r="AP41717" i="2"/>
  <c r="AP41718" i="2"/>
  <c r="AP41719" i="2"/>
  <c r="AP41720" i="2"/>
  <c r="AP41721" i="2"/>
  <c r="AP41722" i="2"/>
  <c r="AP41723" i="2"/>
  <c r="AP41724" i="2"/>
  <c r="AP41725" i="2"/>
  <c r="AP41726" i="2"/>
  <c r="AP41727" i="2"/>
  <c r="AP41728" i="2"/>
  <c r="AP41729" i="2"/>
  <c r="AP41730" i="2"/>
  <c r="AP41731" i="2"/>
  <c r="AP41732" i="2"/>
  <c r="AP41733" i="2"/>
  <c r="AP41734" i="2"/>
  <c r="AP41735" i="2"/>
  <c r="AP41736" i="2"/>
  <c r="AP41737" i="2"/>
  <c r="AP41738" i="2"/>
  <c r="AP41739" i="2"/>
  <c r="AP41740" i="2"/>
  <c r="AP41741" i="2"/>
  <c r="AP41742" i="2"/>
  <c r="AP41743" i="2"/>
  <c r="AP41744" i="2"/>
  <c r="AP41745" i="2"/>
  <c r="AP41746" i="2"/>
  <c r="AP41747" i="2"/>
  <c r="AP41748" i="2"/>
  <c r="AP41749" i="2"/>
  <c r="AP41750" i="2"/>
  <c r="AP41751" i="2"/>
  <c r="AP41752" i="2"/>
  <c r="AP41753" i="2"/>
  <c r="AP41754" i="2"/>
  <c r="AP41755" i="2"/>
  <c r="AP41756" i="2"/>
  <c r="AP41757" i="2"/>
  <c r="AP41758" i="2"/>
  <c r="AP41759" i="2"/>
  <c r="AP41760" i="2"/>
  <c r="AP41761" i="2"/>
  <c r="AP41762" i="2"/>
  <c r="AP41763" i="2"/>
  <c r="AP41764" i="2"/>
  <c r="AP41765" i="2"/>
  <c r="AP41766" i="2"/>
  <c r="AP41767" i="2"/>
  <c r="AP41768" i="2"/>
  <c r="AP41769" i="2"/>
  <c r="AP41770" i="2"/>
  <c r="AP41771" i="2"/>
  <c r="AP41772" i="2"/>
  <c r="AP41773" i="2"/>
  <c r="AP41774" i="2"/>
  <c r="AP41775" i="2"/>
  <c r="AP41776" i="2"/>
  <c r="AP41777" i="2"/>
  <c r="AP41778" i="2"/>
  <c r="AP41779" i="2"/>
  <c r="AP41780" i="2"/>
  <c r="AP41781" i="2"/>
  <c r="AP41782" i="2"/>
  <c r="AP41783" i="2"/>
  <c r="AP41784" i="2"/>
  <c r="AP41785" i="2"/>
  <c r="AP41786" i="2"/>
  <c r="AP41787" i="2"/>
  <c r="AP41788" i="2"/>
  <c r="AP41789" i="2"/>
  <c r="AP41790" i="2"/>
  <c r="AP41791" i="2"/>
  <c r="AP41792" i="2"/>
  <c r="AP41793" i="2"/>
  <c r="AP41794" i="2"/>
  <c r="AP41795" i="2"/>
  <c r="AP41796" i="2"/>
  <c r="AP41797" i="2"/>
  <c r="AP41798" i="2"/>
  <c r="AP41799" i="2"/>
  <c r="AP41800" i="2"/>
  <c r="AP41801" i="2"/>
  <c r="AP41802" i="2"/>
  <c r="AP41803" i="2"/>
  <c r="AP41804" i="2"/>
  <c r="AP41805" i="2"/>
  <c r="AP41806" i="2"/>
  <c r="AP41807" i="2"/>
  <c r="AP41808" i="2"/>
  <c r="AP41809" i="2"/>
  <c r="AP41810" i="2"/>
  <c r="AP41811" i="2"/>
  <c r="AP41812" i="2"/>
  <c r="AP41813" i="2"/>
  <c r="AP41814" i="2"/>
  <c r="AP41815" i="2"/>
  <c r="AP41816" i="2"/>
  <c r="AP41817" i="2"/>
  <c r="AP41818" i="2"/>
  <c r="AP41819" i="2"/>
  <c r="AP41820" i="2"/>
  <c r="AP41821" i="2"/>
  <c r="AP41822" i="2"/>
  <c r="AP41823" i="2"/>
  <c r="AP41824" i="2"/>
  <c r="AP41825" i="2"/>
  <c r="AP41826" i="2"/>
  <c r="AP41827" i="2"/>
  <c r="AP41828" i="2"/>
  <c r="AP41829" i="2"/>
  <c r="AP41830" i="2"/>
  <c r="AP41831" i="2"/>
  <c r="AP41832" i="2"/>
  <c r="AP41833" i="2"/>
  <c r="AP41834" i="2"/>
  <c r="AP41835" i="2"/>
  <c r="AP41836" i="2"/>
  <c r="AP41837" i="2"/>
  <c r="AP41838" i="2"/>
  <c r="AP41839" i="2"/>
  <c r="AP41840" i="2"/>
  <c r="AP41841" i="2"/>
  <c r="AP41842" i="2"/>
  <c r="AP41843" i="2"/>
  <c r="AP41844" i="2"/>
  <c r="AP41845" i="2"/>
  <c r="AP41846" i="2"/>
  <c r="AP41847" i="2"/>
  <c r="AP41848" i="2"/>
  <c r="AP41849" i="2"/>
  <c r="AP41850" i="2"/>
  <c r="AP41851" i="2"/>
  <c r="AP41852" i="2"/>
  <c r="AP41853" i="2"/>
  <c r="AP41854" i="2"/>
  <c r="AP41855" i="2"/>
  <c r="AP41856" i="2"/>
  <c r="AP41857" i="2"/>
  <c r="AP41858" i="2"/>
  <c r="AP41859" i="2"/>
  <c r="AP41860" i="2"/>
  <c r="AP41861" i="2"/>
  <c r="AP41862" i="2"/>
  <c r="AP41863" i="2"/>
  <c r="AP41864" i="2"/>
  <c r="AP41865" i="2"/>
  <c r="AP41866" i="2"/>
  <c r="AP41867" i="2"/>
  <c r="AP41868" i="2"/>
  <c r="AP41869" i="2"/>
  <c r="AP41870" i="2"/>
  <c r="AP41871" i="2"/>
  <c r="AP41872" i="2"/>
  <c r="AP41873" i="2"/>
  <c r="AP41874" i="2"/>
  <c r="AP41875" i="2"/>
  <c r="AP41876" i="2"/>
  <c r="AP41877" i="2"/>
  <c r="AP41878" i="2"/>
  <c r="AP41879" i="2"/>
  <c r="AP41880" i="2"/>
  <c r="AP41881" i="2"/>
  <c r="AP41882" i="2"/>
  <c r="AP41883" i="2"/>
  <c r="AP41884" i="2"/>
  <c r="AP41885" i="2"/>
  <c r="AP41886" i="2"/>
  <c r="AP41887" i="2"/>
  <c r="AP41888" i="2"/>
  <c r="AP41889" i="2"/>
  <c r="AP41890" i="2"/>
  <c r="AP41891" i="2"/>
  <c r="AP41892" i="2"/>
  <c r="AP41893" i="2"/>
  <c r="AP41894" i="2"/>
  <c r="AP41895" i="2"/>
  <c r="AP41896" i="2"/>
  <c r="AP41897" i="2"/>
  <c r="AP41898" i="2"/>
  <c r="AP41899" i="2"/>
  <c r="AP41900" i="2"/>
  <c r="AP41901" i="2"/>
  <c r="AP41902" i="2"/>
  <c r="AP41903" i="2"/>
  <c r="AP41904" i="2"/>
  <c r="AP41905" i="2"/>
  <c r="AP41906" i="2"/>
  <c r="AP41907" i="2"/>
  <c r="AP41908" i="2"/>
  <c r="AP41909" i="2"/>
  <c r="AP41910" i="2"/>
  <c r="AP41911" i="2"/>
  <c r="AP41912" i="2"/>
  <c r="AP41913" i="2"/>
  <c r="AP41914" i="2"/>
  <c r="AP41915" i="2"/>
  <c r="AP41916" i="2"/>
  <c r="AP41917" i="2"/>
  <c r="AP41918" i="2"/>
  <c r="AP41919" i="2"/>
  <c r="AP41920" i="2"/>
  <c r="AP41921" i="2"/>
  <c r="AP41922" i="2"/>
  <c r="AP41923" i="2"/>
  <c r="AP41924" i="2"/>
  <c r="AP41925" i="2"/>
  <c r="AP41926" i="2"/>
  <c r="AP41927" i="2"/>
  <c r="AP41928" i="2"/>
  <c r="AP41929" i="2"/>
  <c r="AP41930" i="2"/>
  <c r="AP41931" i="2"/>
  <c r="AP41932" i="2"/>
  <c r="AP41933" i="2"/>
  <c r="AP41934" i="2"/>
  <c r="AP41935" i="2"/>
  <c r="AP41936" i="2"/>
  <c r="AP41937" i="2"/>
  <c r="AP41938" i="2"/>
  <c r="AP41939" i="2"/>
  <c r="AP41940" i="2"/>
  <c r="AP41941" i="2"/>
  <c r="AP41942" i="2"/>
  <c r="AP41943" i="2"/>
  <c r="AP41944" i="2"/>
  <c r="AP41945" i="2"/>
  <c r="AP41946" i="2"/>
  <c r="AP41947" i="2"/>
  <c r="AP41948" i="2"/>
  <c r="AP41949" i="2"/>
  <c r="AP41950" i="2"/>
  <c r="AP41951" i="2"/>
  <c r="AP41952" i="2"/>
  <c r="AP41953" i="2"/>
  <c r="AP41954" i="2"/>
  <c r="AP41955" i="2"/>
  <c r="AP41956" i="2"/>
  <c r="AP41957" i="2"/>
  <c r="AP41958" i="2"/>
  <c r="AP41959" i="2"/>
  <c r="AP41960" i="2"/>
  <c r="AP41961" i="2"/>
  <c r="AP41962" i="2"/>
  <c r="AP41963" i="2"/>
  <c r="AP41964" i="2"/>
  <c r="AP41965" i="2"/>
  <c r="AP41966" i="2"/>
  <c r="AP41967" i="2"/>
  <c r="AP41968" i="2"/>
  <c r="AP41969" i="2"/>
  <c r="AP41970" i="2"/>
  <c r="AP41971" i="2"/>
  <c r="AP41972" i="2"/>
  <c r="AP41973" i="2"/>
  <c r="AP41974" i="2"/>
  <c r="AP41975" i="2"/>
  <c r="AP41976" i="2"/>
  <c r="AP41977" i="2"/>
  <c r="AP41978" i="2"/>
  <c r="AP41979" i="2"/>
  <c r="AP41980" i="2"/>
  <c r="AP41981" i="2"/>
  <c r="AP41982" i="2"/>
  <c r="AP41983" i="2"/>
  <c r="AP41984" i="2"/>
  <c r="AP41985" i="2"/>
  <c r="AP41986" i="2"/>
  <c r="AP41987" i="2"/>
  <c r="AP41988" i="2"/>
  <c r="AP41989" i="2"/>
  <c r="AP41990" i="2"/>
  <c r="AP41991" i="2"/>
  <c r="AP41992" i="2"/>
  <c r="AP41993" i="2"/>
  <c r="AP41994" i="2"/>
  <c r="AP41995" i="2"/>
  <c r="AP41996" i="2"/>
  <c r="AP41997" i="2"/>
  <c r="AP41998" i="2"/>
  <c r="AP41999" i="2"/>
  <c r="AP42000" i="2"/>
  <c r="AP42001" i="2"/>
  <c r="AP42002" i="2"/>
  <c r="AP42003" i="2"/>
  <c r="AP42004" i="2"/>
  <c r="AP42005" i="2"/>
  <c r="AP42006" i="2"/>
  <c r="AP42007" i="2"/>
  <c r="AP42008" i="2"/>
  <c r="AP42009" i="2"/>
  <c r="AP42010" i="2"/>
  <c r="AP42011" i="2"/>
  <c r="AP42012" i="2"/>
  <c r="AP42013" i="2"/>
  <c r="AP42014" i="2"/>
  <c r="AP42015" i="2"/>
  <c r="AP42016" i="2"/>
  <c r="AP42017" i="2"/>
  <c r="AP42018" i="2"/>
  <c r="AP42019" i="2"/>
  <c r="AP42020" i="2"/>
  <c r="AP42021" i="2"/>
  <c r="AP42022" i="2"/>
  <c r="AP42023" i="2"/>
  <c r="AP42024" i="2"/>
  <c r="AP42025" i="2"/>
  <c r="AP42026" i="2"/>
  <c r="AP42027" i="2"/>
  <c r="AP42028" i="2"/>
  <c r="AP42029" i="2"/>
  <c r="AP42030" i="2"/>
  <c r="AP42031" i="2"/>
  <c r="AP42032" i="2"/>
  <c r="AP42033" i="2"/>
  <c r="AP42034" i="2"/>
  <c r="AP42035" i="2"/>
  <c r="AP42036" i="2"/>
  <c r="AP42037" i="2"/>
  <c r="AP42038" i="2"/>
  <c r="AP42039" i="2"/>
  <c r="AP42040" i="2"/>
  <c r="AP42041" i="2"/>
  <c r="AP42042" i="2"/>
  <c r="AP42043" i="2"/>
  <c r="AP42044" i="2"/>
  <c r="AP42045" i="2"/>
  <c r="AP42046" i="2"/>
  <c r="AP42047" i="2"/>
  <c r="AP42048" i="2"/>
  <c r="AP42049" i="2"/>
  <c r="AP42050" i="2"/>
  <c r="AP42051" i="2"/>
  <c r="AP42052" i="2"/>
  <c r="AP42053" i="2"/>
  <c r="AP42054" i="2"/>
  <c r="AP42055" i="2"/>
  <c r="AP42056" i="2"/>
  <c r="AP42057" i="2"/>
  <c r="AP42058" i="2"/>
  <c r="AP42059" i="2"/>
  <c r="AP42060" i="2"/>
  <c r="AP42061" i="2"/>
  <c r="AP42062" i="2"/>
  <c r="AP42063" i="2"/>
  <c r="AP42064" i="2"/>
  <c r="AP42065" i="2"/>
  <c r="AP42066" i="2"/>
  <c r="AP42067" i="2"/>
  <c r="AP42068" i="2"/>
  <c r="AP42069" i="2"/>
  <c r="AP42070" i="2"/>
  <c r="AP42071" i="2"/>
  <c r="AP42072" i="2"/>
  <c r="AP42073" i="2"/>
  <c r="AP42074" i="2"/>
  <c r="AP42075" i="2"/>
  <c r="AP42076" i="2"/>
  <c r="AP42077" i="2"/>
  <c r="AP42078" i="2"/>
  <c r="AP42079" i="2"/>
  <c r="AP42080" i="2"/>
  <c r="AP42081" i="2"/>
  <c r="AP42082" i="2"/>
  <c r="AP42083" i="2"/>
  <c r="AP42084" i="2"/>
  <c r="AP42085" i="2"/>
  <c r="AP42086" i="2"/>
  <c r="AP42087" i="2"/>
  <c r="AP42088" i="2"/>
  <c r="AP42089" i="2"/>
  <c r="AP42090" i="2"/>
  <c r="AP42091" i="2"/>
  <c r="AP42092" i="2"/>
  <c r="AP42093" i="2"/>
  <c r="AP42094" i="2"/>
  <c r="AP42095" i="2"/>
  <c r="AP42096" i="2"/>
  <c r="AP42097" i="2"/>
  <c r="AP42098" i="2"/>
  <c r="AP42099" i="2"/>
  <c r="AP42100" i="2"/>
  <c r="AP42101" i="2"/>
  <c r="AP42102" i="2"/>
  <c r="AP42103" i="2"/>
  <c r="AP42104" i="2"/>
  <c r="AP42105" i="2"/>
  <c r="AP42106" i="2"/>
  <c r="AP42107" i="2"/>
  <c r="AP42108" i="2"/>
  <c r="AP42109" i="2"/>
  <c r="AP42110" i="2"/>
  <c r="AP42111" i="2"/>
  <c r="AP42112" i="2"/>
  <c r="AP42113" i="2"/>
  <c r="AP42114" i="2"/>
  <c r="AP42115" i="2"/>
  <c r="AP42116" i="2"/>
  <c r="AP42117" i="2"/>
  <c r="AP42118" i="2"/>
  <c r="AP42119" i="2"/>
  <c r="AP42120" i="2"/>
  <c r="AP42121" i="2"/>
  <c r="AP42122" i="2"/>
  <c r="AP42123" i="2"/>
  <c r="AP42124" i="2"/>
  <c r="AP42125" i="2"/>
  <c r="AP42126" i="2"/>
  <c r="AP42127" i="2"/>
  <c r="AP42128" i="2"/>
  <c r="AP42129" i="2"/>
  <c r="AP42130" i="2"/>
  <c r="AP42131" i="2"/>
  <c r="AP42132" i="2"/>
  <c r="AP42133" i="2"/>
  <c r="AP42134" i="2"/>
  <c r="AP42135" i="2"/>
  <c r="AP42136" i="2"/>
  <c r="AP42137" i="2"/>
  <c r="AP42138" i="2"/>
  <c r="AP42139" i="2"/>
  <c r="AP42140" i="2"/>
  <c r="AP42141" i="2"/>
  <c r="AP42142" i="2"/>
  <c r="AP42143" i="2"/>
  <c r="AP42144" i="2"/>
  <c r="AP42145" i="2"/>
  <c r="AP42146" i="2"/>
  <c r="AP42147" i="2"/>
  <c r="AP42148" i="2"/>
  <c r="AP42149" i="2"/>
  <c r="AP42150" i="2"/>
  <c r="AP42151" i="2"/>
  <c r="AP42152" i="2"/>
  <c r="AP42153" i="2"/>
  <c r="AP42154" i="2"/>
  <c r="AP42155" i="2"/>
  <c r="AP42156" i="2"/>
  <c r="AP42157" i="2"/>
  <c r="AP42158" i="2"/>
  <c r="AP42159" i="2"/>
  <c r="AP42160" i="2"/>
  <c r="AP42161" i="2"/>
  <c r="AP42162" i="2"/>
  <c r="AP42163" i="2"/>
  <c r="AP42164" i="2"/>
  <c r="AP42165" i="2"/>
  <c r="AP42166" i="2"/>
  <c r="AP42167" i="2"/>
  <c r="AP42168" i="2"/>
  <c r="AP42169" i="2"/>
  <c r="AP42170" i="2"/>
  <c r="AP42171" i="2"/>
  <c r="AP42172" i="2"/>
  <c r="AP42173" i="2"/>
  <c r="AP42174" i="2"/>
  <c r="AP42175" i="2"/>
  <c r="AP42176" i="2"/>
  <c r="AP42177" i="2"/>
  <c r="AP42178" i="2"/>
  <c r="AP42179" i="2"/>
  <c r="AP42180" i="2"/>
  <c r="AP42181" i="2"/>
  <c r="AP42182" i="2"/>
  <c r="AP42183" i="2"/>
  <c r="AP42184" i="2"/>
  <c r="AP42185" i="2"/>
  <c r="AP42186" i="2"/>
  <c r="AP42187" i="2"/>
  <c r="AP42188" i="2"/>
  <c r="AP42189" i="2"/>
  <c r="AP42190" i="2"/>
  <c r="AP42191" i="2"/>
  <c r="AP42192" i="2"/>
  <c r="AP42193" i="2"/>
  <c r="AP42194" i="2"/>
  <c r="AP42195" i="2"/>
  <c r="AP42196" i="2"/>
  <c r="AP42197" i="2"/>
  <c r="AP42198" i="2"/>
  <c r="AP42199" i="2"/>
  <c r="AP42200" i="2"/>
  <c r="AP42201" i="2"/>
  <c r="AP42202" i="2"/>
  <c r="AP42203" i="2"/>
  <c r="AP42204" i="2"/>
  <c r="AP42205" i="2"/>
  <c r="AP42206" i="2"/>
  <c r="AP42207" i="2"/>
  <c r="AP42208" i="2"/>
  <c r="AP42209" i="2"/>
  <c r="AP42210" i="2"/>
  <c r="AP42211" i="2"/>
  <c r="AP42212" i="2"/>
  <c r="AP42213" i="2"/>
  <c r="AP42214" i="2"/>
  <c r="AP42215" i="2"/>
  <c r="AP42216" i="2"/>
  <c r="AP42217" i="2"/>
  <c r="AP42218" i="2"/>
  <c r="AP42219" i="2"/>
  <c r="AP42220" i="2"/>
  <c r="AP42221" i="2"/>
  <c r="AP42222" i="2"/>
  <c r="AP42223" i="2"/>
  <c r="AP42224" i="2"/>
  <c r="AP42225" i="2"/>
  <c r="AP42226" i="2"/>
  <c r="AP42227" i="2"/>
  <c r="AP42228" i="2"/>
  <c r="AP42229" i="2"/>
  <c r="AP42230" i="2"/>
  <c r="AP42231" i="2"/>
  <c r="AP42232" i="2"/>
  <c r="AP42233" i="2"/>
  <c r="AP42234" i="2"/>
  <c r="AP42235" i="2"/>
  <c r="AP42236" i="2"/>
  <c r="AP42237" i="2"/>
  <c r="AP42238" i="2"/>
  <c r="AP42239" i="2"/>
  <c r="AP42240" i="2"/>
  <c r="AP42241" i="2"/>
  <c r="AP42242" i="2"/>
  <c r="AP42243" i="2"/>
  <c r="AP42244" i="2"/>
  <c r="AP42245" i="2"/>
  <c r="AP42246" i="2"/>
  <c r="AP42247" i="2"/>
  <c r="AP42248" i="2"/>
  <c r="AP42249" i="2"/>
  <c r="AP42250" i="2"/>
  <c r="AP42251" i="2"/>
  <c r="AP42252" i="2"/>
  <c r="AP42253" i="2"/>
  <c r="AP42254" i="2"/>
  <c r="AP42255" i="2"/>
  <c r="AP42256" i="2"/>
  <c r="AP42257" i="2"/>
  <c r="AP42258" i="2"/>
  <c r="AP42259" i="2"/>
  <c r="AP42260" i="2"/>
  <c r="AP42261" i="2"/>
  <c r="AP42262" i="2"/>
  <c r="AP42263" i="2"/>
  <c r="AP42264" i="2"/>
  <c r="AP42265" i="2"/>
  <c r="AP42266" i="2"/>
  <c r="AP42267" i="2"/>
  <c r="AP42268" i="2"/>
  <c r="AP42269" i="2"/>
  <c r="AP42270" i="2"/>
  <c r="AP42271" i="2"/>
  <c r="AP42272" i="2"/>
  <c r="AP42273" i="2"/>
  <c r="AP42274" i="2"/>
  <c r="AP42275" i="2"/>
  <c r="AP42276" i="2"/>
  <c r="AP42277" i="2"/>
  <c r="AP42278" i="2"/>
  <c r="AP42279" i="2"/>
  <c r="AP42280" i="2"/>
  <c r="AP42281" i="2"/>
  <c r="AP42282" i="2"/>
  <c r="AP42283" i="2"/>
  <c r="AP42284" i="2"/>
  <c r="AP42285" i="2"/>
  <c r="AP42286" i="2"/>
  <c r="AP42287" i="2"/>
  <c r="AP42288" i="2"/>
  <c r="AP42289" i="2"/>
  <c r="AP42290" i="2"/>
  <c r="AP42291" i="2"/>
  <c r="AP42292" i="2"/>
  <c r="AP42293" i="2"/>
  <c r="AP42294" i="2"/>
  <c r="AP42295" i="2"/>
  <c r="AP42296" i="2"/>
  <c r="AP42297" i="2"/>
  <c r="AP42298" i="2"/>
  <c r="AP42299" i="2"/>
  <c r="AP42300" i="2"/>
  <c r="AP42301" i="2"/>
  <c r="AP42302" i="2"/>
  <c r="AP42303" i="2"/>
  <c r="AP42304" i="2"/>
  <c r="AP42305" i="2"/>
  <c r="AP42306" i="2"/>
  <c r="AP42307" i="2"/>
  <c r="AP42308" i="2"/>
  <c r="AP42309" i="2"/>
  <c r="AP42310" i="2"/>
  <c r="AP42311" i="2"/>
  <c r="AP42312" i="2"/>
  <c r="AP42313" i="2"/>
  <c r="AP42314" i="2"/>
  <c r="AP42315" i="2"/>
  <c r="AP42316" i="2"/>
  <c r="AP42317" i="2"/>
  <c r="AP42318" i="2"/>
  <c r="AP42319" i="2"/>
  <c r="AP42320" i="2"/>
  <c r="AP42321" i="2"/>
  <c r="AP42322" i="2"/>
  <c r="AP42323" i="2"/>
  <c r="AP42324" i="2"/>
  <c r="AP42325" i="2"/>
  <c r="AP42326" i="2"/>
  <c r="AP42327" i="2"/>
  <c r="AP42328" i="2"/>
  <c r="AP42329" i="2"/>
  <c r="AP42330" i="2"/>
  <c r="AP42331" i="2"/>
  <c r="AP42332" i="2"/>
  <c r="AP42333" i="2"/>
  <c r="AP42334" i="2"/>
  <c r="AP42335" i="2"/>
  <c r="AP42336" i="2"/>
  <c r="AP42337" i="2"/>
  <c r="AP42338" i="2"/>
  <c r="AP42339" i="2"/>
  <c r="AP42340" i="2"/>
  <c r="AP42341" i="2"/>
  <c r="AP42342" i="2"/>
  <c r="AP42343" i="2"/>
  <c r="AP42344" i="2"/>
  <c r="AP42345" i="2"/>
  <c r="AP42346" i="2"/>
  <c r="AP42347" i="2"/>
  <c r="AP42348" i="2"/>
  <c r="AP42349" i="2"/>
  <c r="AP42350" i="2"/>
  <c r="AP42351" i="2"/>
  <c r="AP42352" i="2"/>
  <c r="AP42353" i="2"/>
  <c r="AP42354" i="2"/>
  <c r="AP42355" i="2"/>
  <c r="AP42356" i="2"/>
  <c r="AP42357" i="2"/>
  <c r="AP42358" i="2"/>
  <c r="AP42359" i="2"/>
  <c r="AP42360" i="2"/>
  <c r="AP42361" i="2"/>
  <c r="AP42362" i="2"/>
  <c r="AP42363" i="2"/>
  <c r="AP42364" i="2"/>
  <c r="AP42365" i="2"/>
  <c r="AP42366" i="2"/>
  <c r="AP42367" i="2"/>
  <c r="AP42368" i="2"/>
  <c r="AP42369" i="2"/>
  <c r="AP42370" i="2"/>
  <c r="AP42371" i="2"/>
  <c r="AP42372" i="2"/>
  <c r="AP42373" i="2"/>
  <c r="AP42374" i="2"/>
  <c r="AP42375" i="2"/>
  <c r="AP42376" i="2"/>
  <c r="AP42377" i="2"/>
  <c r="AP42378" i="2"/>
  <c r="AP42379" i="2"/>
  <c r="AP42380" i="2"/>
  <c r="AP42381" i="2"/>
  <c r="AP42382" i="2"/>
  <c r="AP42383" i="2"/>
  <c r="AP42384" i="2"/>
  <c r="AP42385" i="2"/>
  <c r="AP42386" i="2"/>
  <c r="AP42387" i="2"/>
  <c r="AP42388" i="2"/>
  <c r="AP42389" i="2"/>
  <c r="AP42390" i="2"/>
  <c r="AP42391" i="2"/>
  <c r="AP42392" i="2"/>
  <c r="AP42393" i="2"/>
  <c r="AP42394" i="2"/>
  <c r="AP42395" i="2"/>
  <c r="AP42396" i="2"/>
  <c r="AP42397" i="2"/>
  <c r="AP42398" i="2"/>
  <c r="AP42399" i="2"/>
  <c r="AP42400" i="2"/>
  <c r="AP42401" i="2"/>
  <c r="AP42402" i="2"/>
  <c r="AP42403" i="2"/>
  <c r="AP42404" i="2"/>
  <c r="AP42405" i="2"/>
  <c r="AP42406" i="2"/>
  <c r="AP42407" i="2"/>
  <c r="AP42408" i="2"/>
  <c r="AP42409" i="2"/>
  <c r="AP42410" i="2"/>
  <c r="AP42411" i="2"/>
  <c r="AP42412" i="2"/>
  <c r="AP42413" i="2"/>
  <c r="AP42414" i="2"/>
  <c r="AP42415" i="2"/>
  <c r="AP42416" i="2"/>
  <c r="AP42417" i="2"/>
  <c r="AP42418" i="2"/>
  <c r="AP42419" i="2"/>
  <c r="AP42420" i="2"/>
  <c r="AP42421" i="2"/>
  <c r="AP42422" i="2"/>
  <c r="AP42423" i="2"/>
  <c r="AP42424" i="2"/>
  <c r="AP42425" i="2"/>
  <c r="AP42426" i="2"/>
  <c r="AP42427" i="2"/>
  <c r="AP42428" i="2"/>
  <c r="AP42429" i="2"/>
  <c r="AP42430" i="2"/>
  <c r="AP42431" i="2"/>
  <c r="AP42432" i="2"/>
  <c r="AP42433" i="2"/>
  <c r="AP42434" i="2"/>
  <c r="AP42435" i="2"/>
  <c r="AP42436" i="2"/>
  <c r="AP42437" i="2"/>
  <c r="AP42438" i="2"/>
  <c r="AP42439" i="2"/>
  <c r="AP42440" i="2"/>
  <c r="AP42441" i="2"/>
  <c r="AP42442" i="2"/>
  <c r="AP42443" i="2"/>
  <c r="AP42444" i="2"/>
  <c r="AP42445" i="2"/>
  <c r="AP42446" i="2"/>
  <c r="AP42447" i="2"/>
  <c r="AP42448" i="2"/>
  <c r="AP42449" i="2"/>
  <c r="AP42450" i="2"/>
  <c r="AP42451" i="2"/>
  <c r="AP42452" i="2"/>
  <c r="AP42453" i="2"/>
  <c r="AP42454" i="2"/>
  <c r="AP42455" i="2"/>
  <c r="AP42456" i="2"/>
  <c r="AP42457" i="2"/>
  <c r="AP42458" i="2"/>
  <c r="AP42459" i="2"/>
  <c r="AP42460" i="2"/>
  <c r="AP42461" i="2"/>
  <c r="AP42462" i="2"/>
  <c r="AP42463" i="2"/>
  <c r="AP42464" i="2"/>
  <c r="AP42465" i="2"/>
  <c r="AP42466" i="2"/>
  <c r="AP42467" i="2"/>
  <c r="AP42468" i="2"/>
  <c r="AP42469" i="2"/>
  <c r="AP42470" i="2"/>
  <c r="AP42471" i="2"/>
  <c r="AP42472" i="2"/>
  <c r="AP42473" i="2"/>
  <c r="AP42474" i="2"/>
  <c r="AP42475" i="2"/>
  <c r="AP42476" i="2"/>
  <c r="AP42477" i="2"/>
  <c r="AP42478" i="2"/>
  <c r="AP42479" i="2"/>
  <c r="AP42480" i="2"/>
  <c r="AP42481" i="2"/>
  <c r="AP42482" i="2"/>
  <c r="AP42483" i="2"/>
  <c r="AP42484" i="2"/>
  <c r="AP42485" i="2"/>
  <c r="AP42486" i="2"/>
  <c r="AP42487" i="2"/>
  <c r="AP42488" i="2"/>
  <c r="AP42489" i="2"/>
  <c r="AP42490" i="2"/>
  <c r="AP42491" i="2"/>
  <c r="AP42492" i="2"/>
  <c r="AP42493" i="2"/>
  <c r="AP42494" i="2"/>
  <c r="AP42495" i="2"/>
  <c r="AP42496" i="2"/>
  <c r="AP42497" i="2"/>
  <c r="AP42498" i="2"/>
  <c r="AP42499" i="2"/>
  <c r="AP42500" i="2"/>
  <c r="AP42501" i="2"/>
  <c r="AP42502" i="2"/>
  <c r="AP42503" i="2"/>
  <c r="AP42504" i="2"/>
  <c r="AP42505" i="2"/>
  <c r="AP42506" i="2"/>
  <c r="AP42507" i="2"/>
  <c r="AP42508" i="2"/>
  <c r="AP42509" i="2"/>
  <c r="AP42510" i="2"/>
  <c r="AP42511" i="2"/>
  <c r="AP42512" i="2"/>
  <c r="AP42513" i="2"/>
  <c r="AP42514" i="2"/>
  <c r="AP42515" i="2"/>
  <c r="AP42516" i="2"/>
  <c r="AP42517" i="2"/>
  <c r="AP42518" i="2"/>
  <c r="AP42519" i="2"/>
  <c r="AP42520" i="2"/>
  <c r="AP42521" i="2"/>
  <c r="AP42522" i="2"/>
  <c r="AP42523" i="2"/>
  <c r="AP42524" i="2"/>
  <c r="AP42525" i="2"/>
  <c r="AP42526" i="2"/>
  <c r="AP42527" i="2"/>
  <c r="AP42528" i="2"/>
  <c r="AP42529" i="2"/>
  <c r="AP42530" i="2"/>
  <c r="AP42531" i="2"/>
  <c r="AP42532" i="2"/>
  <c r="AP42533" i="2"/>
  <c r="AP42534" i="2"/>
  <c r="AP42535" i="2"/>
  <c r="AP42536" i="2"/>
  <c r="AP42537" i="2"/>
  <c r="AP42538" i="2"/>
  <c r="AP42539" i="2"/>
  <c r="AP42540" i="2"/>
  <c r="AP42541" i="2"/>
  <c r="AP42542" i="2"/>
  <c r="AP42543" i="2"/>
  <c r="AP42544" i="2"/>
  <c r="AP42545" i="2"/>
  <c r="AP42546" i="2"/>
  <c r="AP42547" i="2"/>
  <c r="AP42548" i="2"/>
  <c r="AP42549" i="2"/>
  <c r="AP42550" i="2"/>
  <c r="AP42551" i="2"/>
  <c r="AP42552" i="2"/>
  <c r="AP42553" i="2"/>
  <c r="AP42554" i="2"/>
  <c r="AP42555" i="2"/>
  <c r="AP42556" i="2"/>
  <c r="AP42557" i="2"/>
  <c r="AP42558" i="2"/>
  <c r="AP42559" i="2"/>
  <c r="AP42560" i="2"/>
  <c r="AP42561" i="2"/>
  <c r="AP42562" i="2"/>
  <c r="AP42563" i="2"/>
  <c r="AP42564" i="2"/>
  <c r="AP42565" i="2"/>
  <c r="AP42566" i="2"/>
  <c r="AP42567" i="2"/>
  <c r="AP42568" i="2"/>
  <c r="AP42569" i="2"/>
  <c r="AP42570" i="2"/>
  <c r="AP42571" i="2"/>
  <c r="AP42572" i="2"/>
  <c r="AP42573" i="2"/>
  <c r="AP42574" i="2"/>
  <c r="AP42575" i="2"/>
  <c r="AP42576" i="2"/>
  <c r="AP42577" i="2"/>
  <c r="AP42578" i="2"/>
  <c r="AP42579" i="2"/>
  <c r="AP42580" i="2"/>
  <c r="AP42581" i="2"/>
  <c r="AP42582" i="2"/>
  <c r="AP42583" i="2"/>
  <c r="AP42584" i="2"/>
  <c r="AP42585" i="2"/>
  <c r="AP42586" i="2"/>
  <c r="AP42587" i="2"/>
  <c r="AP42588" i="2"/>
  <c r="AP42589" i="2"/>
  <c r="AP42590" i="2"/>
  <c r="AP42591" i="2"/>
  <c r="AP42592" i="2"/>
  <c r="AP42593" i="2"/>
  <c r="AP42594" i="2"/>
  <c r="AP42595" i="2"/>
  <c r="AP42596" i="2"/>
  <c r="AP42597" i="2"/>
  <c r="AP42598" i="2"/>
  <c r="AP42599" i="2"/>
  <c r="AP42600" i="2"/>
  <c r="AP42601" i="2"/>
  <c r="AP42602" i="2"/>
  <c r="AP42603" i="2"/>
  <c r="AP42604" i="2"/>
  <c r="AP42605" i="2"/>
  <c r="AP42606" i="2"/>
  <c r="AP42607" i="2"/>
  <c r="AP42608" i="2"/>
  <c r="AP42609" i="2"/>
  <c r="AP42610" i="2"/>
  <c r="AP42611" i="2"/>
  <c r="AP42612" i="2"/>
  <c r="AP42613" i="2"/>
  <c r="AP42614" i="2"/>
  <c r="AP42615" i="2"/>
  <c r="AP42616" i="2"/>
  <c r="AP42617" i="2"/>
  <c r="AP42618" i="2"/>
  <c r="AP42619" i="2"/>
  <c r="AP42620" i="2"/>
  <c r="AP42621" i="2"/>
  <c r="AP42622" i="2"/>
  <c r="AP42623" i="2"/>
  <c r="AP42624" i="2"/>
  <c r="AP42625" i="2"/>
  <c r="AP42626" i="2"/>
  <c r="AP42627" i="2"/>
  <c r="AP42628" i="2"/>
  <c r="AP42629" i="2"/>
  <c r="AP42630" i="2"/>
  <c r="AP42631" i="2"/>
  <c r="AP42632" i="2"/>
  <c r="AP42633" i="2"/>
  <c r="AP42634" i="2"/>
  <c r="AP42635" i="2"/>
  <c r="AP42636" i="2"/>
  <c r="AP42637" i="2"/>
  <c r="AP42638" i="2"/>
  <c r="AP42639" i="2"/>
  <c r="AP42640" i="2"/>
  <c r="AP42641" i="2"/>
  <c r="AP42642" i="2"/>
  <c r="AP42643" i="2"/>
  <c r="AP42644" i="2"/>
  <c r="AP42645" i="2"/>
  <c r="AP42646" i="2"/>
  <c r="AP42647" i="2"/>
  <c r="AP42648" i="2"/>
  <c r="AP42649" i="2"/>
  <c r="AP42650" i="2"/>
  <c r="AP42651" i="2"/>
  <c r="AP42652" i="2"/>
  <c r="AP42653" i="2"/>
  <c r="AP42654" i="2"/>
  <c r="AP42655" i="2"/>
  <c r="AP42656" i="2"/>
  <c r="AP42657" i="2"/>
  <c r="AP42658" i="2"/>
  <c r="AP42659" i="2"/>
  <c r="AP42660" i="2"/>
  <c r="AP42661" i="2"/>
  <c r="AP42662" i="2"/>
  <c r="AP42663" i="2"/>
  <c r="AP42664" i="2"/>
  <c r="AP42665" i="2"/>
  <c r="AP42666" i="2"/>
  <c r="AP42667" i="2"/>
  <c r="AP42668" i="2"/>
  <c r="AP42669" i="2"/>
  <c r="AP42670" i="2"/>
  <c r="AP42671" i="2"/>
  <c r="AP42672" i="2"/>
  <c r="AP42673" i="2"/>
  <c r="AP42674" i="2"/>
  <c r="AP42675" i="2"/>
  <c r="AP42676" i="2"/>
  <c r="AP42677" i="2"/>
  <c r="AP42678" i="2"/>
  <c r="AP42679" i="2"/>
  <c r="AP42680" i="2"/>
  <c r="AP42681" i="2"/>
  <c r="AP42682" i="2"/>
  <c r="AP42683" i="2"/>
  <c r="AP42684" i="2"/>
  <c r="AP42685" i="2"/>
  <c r="AP42686" i="2"/>
  <c r="AP42687" i="2"/>
  <c r="AP42688" i="2"/>
  <c r="AP42689" i="2"/>
  <c r="AP42690" i="2"/>
  <c r="AP42691" i="2"/>
  <c r="AP42692" i="2"/>
  <c r="AP42693" i="2"/>
  <c r="AP42694" i="2"/>
  <c r="AP42695" i="2"/>
  <c r="AP42696" i="2"/>
  <c r="AP42697" i="2"/>
  <c r="AP42698" i="2"/>
  <c r="AP42699" i="2"/>
  <c r="AP42700" i="2"/>
  <c r="AP42701" i="2"/>
  <c r="AP42702" i="2"/>
  <c r="AP42703" i="2"/>
  <c r="AP42704" i="2"/>
  <c r="AP42705" i="2"/>
  <c r="AP42706" i="2"/>
  <c r="AP42707" i="2"/>
  <c r="AP42708" i="2"/>
  <c r="AP42709" i="2"/>
  <c r="AP42710" i="2"/>
  <c r="AP42711" i="2"/>
  <c r="AP42712" i="2"/>
  <c r="AP42713" i="2"/>
  <c r="AP42714" i="2"/>
  <c r="AP42715" i="2"/>
  <c r="AP42716" i="2"/>
  <c r="AP42717" i="2"/>
  <c r="AP42718" i="2"/>
  <c r="AP42719" i="2"/>
  <c r="AP42720" i="2"/>
  <c r="AP42721" i="2"/>
  <c r="AP42722" i="2"/>
  <c r="AP42723" i="2"/>
  <c r="AP42724" i="2"/>
  <c r="AP42725" i="2"/>
  <c r="AP42726" i="2"/>
  <c r="AP42727" i="2"/>
  <c r="AP42728" i="2"/>
  <c r="AP42729" i="2"/>
  <c r="AP42730" i="2"/>
  <c r="AP42731" i="2"/>
  <c r="AP42732" i="2"/>
  <c r="AP42733" i="2"/>
  <c r="AP42734" i="2"/>
  <c r="AP42735" i="2"/>
  <c r="AP42736" i="2"/>
  <c r="AP42737" i="2"/>
  <c r="AP42738" i="2"/>
  <c r="AP42739" i="2"/>
  <c r="AP42740" i="2"/>
  <c r="AP42741" i="2"/>
  <c r="AP42742" i="2"/>
  <c r="AP42743" i="2"/>
  <c r="AP42744" i="2"/>
  <c r="AP42745" i="2"/>
  <c r="AP42746" i="2"/>
  <c r="AP42747" i="2"/>
  <c r="AP42748" i="2"/>
  <c r="AP42749" i="2"/>
  <c r="AP42750" i="2"/>
  <c r="AP42751" i="2"/>
  <c r="AP42752" i="2"/>
  <c r="AP42753" i="2"/>
  <c r="AP42754" i="2"/>
  <c r="AP42755" i="2"/>
  <c r="AP42756" i="2"/>
  <c r="AP42757" i="2"/>
  <c r="AP42758" i="2"/>
  <c r="AP42759" i="2"/>
  <c r="AP42760" i="2"/>
  <c r="AP42761" i="2"/>
  <c r="AP42762" i="2"/>
  <c r="AP42763" i="2"/>
  <c r="AP42764" i="2"/>
  <c r="AP42765" i="2"/>
  <c r="AP42766" i="2"/>
  <c r="AP42767" i="2"/>
  <c r="AP42768" i="2"/>
  <c r="AP42769" i="2"/>
  <c r="AP42770" i="2"/>
  <c r="AP42771" i="2"/>
  <c r="AP42772" i="2"/>
  <c r="AP42773" i="2"/>
  <c r="AP42774" i="2"/>
  <c r="AP42775" i="2"/>
  <c r="AP42776" i="2"/>
  <c r="AP42777" i="2"/>
  <c r="AP42778" i="2"/>
  <c r="AP42779" i="2"/>
  <c r="AP42780" i="2"/>
  <c r="AP42781" i="2"/>
  <c r="AP42782" i="2"/>
  <c r="AP42783" i="2"/>
  <c r="AP42784" i="2"/>
  <c r="AP42785" i="2"/>
  <c r="AP42786" i="2"/>
  <c r="AP42787" i="2"/>
  <c r="AP42788" i="2"/>
  <c r="AP42789" i="2"/>
  <c r="AP42790" i="2"/>
  <c r="AP42791" i="2"/>
  <c r="AP42792" i="2"/>
  <c r="AP42793" i="2"/>
  <c r="AP42794" i="2"/>
  <c r="AP42795" i="2"/>
  <c r="AP42796" i="2"/>
  <c r="AP42797" i="2"/>
  <c r="AP42798" i="2"/>
  <c r="AP42799" i="2"/>
  <c r="AP42800" i="2"/>
  <c r="AP42801" i="2"/>
  <c r="AP42802" i="2"/>
  <c r="AP42803" i="2"/>
  <c r="AP42804" i="2"/>
  <c r="AP42805" i="2"/>
  <c r="AP42806" i="2"/>
  <c r="AP42807" i="2"/>
  <c r="AP42808" i="2"/>
  <c r="AP42809" i="2"/>
  <c r="AP42810" i="2"/>
  <c r="AP42811" i="2"/>
  <c r="AP42812" i="2"/>
  <c r="AP42813" i="2"/>
  <c r="AP42814" i="2"/>
  <c r="AP42815" i="2"/>
  <c r="AP42816" i="2"/>
  <c r="AP42817" i="2"/>
  <c r="AP42818" i="2"/>
  <c r="AP42819" i="2"/>
  <c r="AP42820" i="2"/>
  <c r="AP42821" i="2"/>
  <c r="AP42822" i="2"/>
  <c r="AP42823" i="2"/>
  <c r="AP42824" i="2"/>
  <c r="AP42825" i="2"/>
  <c r="AP42826" i="2"/>
  <c r="AP42827" i="2"/>
  <c r="AP42828" i="2"/>
  <c r="AP42829" i="2"/>
  <c r="AP42830" i="2"/>
  <c r="AP42831" i="2"/>
  <c r="AP42832" i="2"/>
  <c r="AP42833" i="2"/>
  <c r="AP42834" i="2"/>
  <c r="AP42835" i="2"/>
  <c r="AP42836" i="2"/>
  <c r="AP42837" i="2"/>
  <c r="AP42838" i="2"/>
  <c r="AP42839" i="2"/>
  <c r="AP42840" i="2"/>
  <c r="AP42841" i="2"/>
  <c r="AP42842" i="2"/>
  <c r="AP42843" i="2"/>
  <c r="AP42844" i="2"/>
  <c r="AP42845" i="2"/>
  <c r="AP42846" i="2"/>
  <c r="AP42847" i="2"/>
  <c r="AP42848" i="2"/>
  <c r="AP42849" i="2"/>
  <c r="AP42850" i="2"/>
  <c r="AP42851" i="2"/>
  <c r="AP42852" i="2"/>
  <c r="AP42853" i="2"/>
  <c r="AP42854" i="2"/>
  <c r="AP42855" i="2"/>
  <c r="AP42856" i="2"/>
  <c r="AP42857" i="2"/>
  <c r="AP42858" i="2"/>
  <c r="AP42859" i="2"/>
  <c r="AP42860" i="2"/>
  <c r="AP42861" i="2"/>
  <c r="AP42862" i="2"/>
  <c r="AP42863" i="2"/>
  <c r="AP42864" i="2"/>
  <c r="AP42865" i="2"/>
  <c r="AP42866" i="2"/>
  <c r="AP42867" i="2"/>
  <c r="AP42868" i="2"/>
  <c r="AP42869" i="2"/>
  <c r="AP42870" i="2"/>
  <c r="AP42871" i="2"/>
  <c r="AP42872" i="2"/>
  <c r="AP42873" i="2"/>
  <c r="AP42874" i="2"/>
  <c r="AP42875" i="2"/>
  <c r="AP42876" i="2"/>
  <c r="AP42877" i="2"/>
  <c r="AP42878" i="2"/>
  <c r="AP42879" i="2"/>
  <c r="AP42880" i="2"/>
  <c r="AP42881" i="2"/>
  <c r="AP42882" i="2"/>
  <c r="AP42883" i="2"/>
  <c r="AP42884" i="2"/>
  <c r="AP42885" i="2"/>
  <c r="AP42886" i="2"/>
  <c r="AP42887" i="2"/>
  <c r="AP42888" i="2"/>
  <c r="AP42889" i="2"/>
  <c r="AP42890" i="2"/>
  <c r="AP42891" i="2"/>
  <c r="AP42892" i="2"/>
  <c r="AP42893" i="2"/>
  <c r="AP42894" i="2"/>
  <c r="AP42895" i="2"/>
  <c r="AP42896" i="2"/>
  <c r="AP42897" i="2"/>
  <c r="AP42898" i="2"/>
  <c r="AP42899" i="2"/>
  <c r="AP42900" i="2"/>
  <c r="AP42901" i="2"/>
  <c r="AP42902" i="2"/>
  <c r="AP42903" i="2"/>
  <c r="AP42904" i="2"/>
  <c r="AP42905" i="2"/>
  <c r="AP42906" i="2"/>
  <c r="AP42907" i="2"/>
  <c r="AP42908" i="2"/>
  <c r="AP42909" i="2"/>
  <c r="AP42910" i="2"/>
  <c r="AP42911" i="2"/>
  <c r="AP42912" i="2"/>
  <c r="AP42913" i="2"/>
  <c r="AP42914" i="2"/>
  <c r="AP42915" i="2"/>
  <c r="AP42916" i="2"/>
  <c r="AP42917" i="2"/>
  <c r="AP42918" i="2"/>
  <c r="AP42919" i="2"/>
  <c r="AP42920" i="2"/>
  <c r="AP42921" i="2"/>
  <c r="AP42922" i="2"/>
  <c r="AP42923" i="2"/>
  <c r="AP42924" i="2"/>
  <c r="AP42925" i="2"/>
  <c r="AP42926" i="2"/>
  <c r="AP42927" i="2"/>
  <c r="AP42928" i="2"/>
  <c r="AP42929" i="2"/>
  <c r="AP42930" i="2"/>
  <c r="AP42931" i="2"/>
  <c r="AP42932" i="2"/>
  <c r="AP42933" i="2"/>
  <c r="AP42934" i="2"/>
  <c r="AP42935" i="2"/>
  <c r="AP42936" i="2"/>
  <c r="AP42937" i="2"/>
  <c r="AP42938" i="2"/>
  <c r="AP42939" i="2"/>
  <c r="AP42940" i="2"/>
  <c r="AP42941" i="2"/>
  <c r="AP42942" i="2"/>
  <c r="AP42943" i="2"/>
  <c r="AP42944" i="2"/>
  <c r="AP42945" i="2"/>
  <c r="AP42946" i="2"/>
  <c r="AP42947" i="2"/>
  <c r="AP42948" i="2"/>
  <c r="AP42949" i="2"/>
  <c r="AP42950" i="2"/>
  <c r="AP42951" i="2"/>
  <c r="AP42952" i="2"/>
  <c r="AP42953" i="2"/>
  <c r="AP42954" i="2"/>
  <c r="AP42955" i="2"/>
  <c r="AP42956" i="2"/>
  <c r="AP42957" i="2"/>
  <c r="AP42958" i="2"/>
  <c r="AP42959" i="2"/>
  <c r="AP42960" i="2"/>
  <c r="AP42961" i="2"/>
  <c r="AP42962" i="2"/>
  <c r="AP42963" i="2"/>
  <c r="AP42964" i="2"/>
  <c r="AP42965" i="2"/>
  <c r="AP42966" i="2"/>
  <c r="AP42967" i="2"/>
  <c r="AP42968" i="2"/>
  <c r="AP42969" i="2"/>
  <c r="AP42970" i="2"/>
  <c r="AP42971" i="2"/>
  <c r="AP42972" i="2"/>
  <c r="AP42973" i="2"/>
  <c r="AP42974" i="2"/>
  <c r="AP42975" i="2"/>
  <c r="AP42976" i="2"/>
  <c r="AP42977" i="2"/>
  <c r="AP42978" i="2"/>
  <c r="AP42979" i="2"/>
  <c r="AP42980" i="2"/>
  <c r="AP42981" i="2"/>
  <c r="AP42982" i="2"/>
  <c r="AP42983" i="2"/>
  <c r="AP42984" i="2"/>
  <c r="AP42985" i="2"/>
  <c r="AP42986" i="2"/>
  <c r="AP42987" i="2"/>
  <c r="AP42988" i="2"/>
  <c r="AP42989" i="2"/>
  <c r="AP42990" i="2"/>
  <c r="AP42991" i="2"/>
  <c r="AP42992" i="2"/>
  <c r="AP42993" i="2"/>
  <c r="AP42994" i="2"/>
  <c r="AP42995" i="2"/>
  <c r="AP42996" i="2"/>
  <c r="AP42997" i="2"/>
  <c r="AP42998" i="2"/>
  <c r="AP42999" i="2"/>
  <c r="AP43000" i="2"/>
  <c r="AP43001" i="2"/>
  <c r="AP43002" i="2"/>
  <c r="AP43003" i="2"/>
  <c r="AP43004" i="2"/>
  <c r="AP43005" i="2"/>
  <c r="AP43006" i="2"/>
  <c r="AP43007" i="2"/>
  <c r="AP43008" i="2"/>
  <c r="AP43009" i="2"/>
  <c r="AP43010" i="2"/>
  <c r="AP43011" i="2"/>
  <c r="AP43012" i="2"/>
  <c r="AP43013" i="2"/>
  <c r="AP43014" i="2"/>
  <c r="AP43015" i="2"/>
  <c r="AP43016" i="2"/>
  <c r="AP43017" i="2"/>
  <c r="AP43018" i="2"/>
  <c r="AP43019" i="2"/>
  <c r="AP43020" i="2"/>
  <c r="AP43021" i="2"/>
  <c r="AP43022" i="2"/>
  <c r="AP43023" i="2"/>
  <c r="AP43024" i="2"/>
  <c r="AP43025" i="2"/>
  <c r="AP43026" i="2"/>
  <c r="AP43027" i="2"/>
  <c r="AP43028" i="2"/>
  <c r="AP43029" i="2"/>
  <c r="AP43030" i="2"/>
  <c r="AP43031" i="2"/>
  <c r="AP43032" i="2"/>
  <c r="AP43033" i="2"/>
  <c r="AP43034" i="2"/>
  <c r="AP43035" i="2"/>
  <c r="AP43036" i="2"/>
  <c r="AP43037" i="2"/>
  <c r="AP43038" i="2"/>
  <c r="AP43039" i="2"/>
  <c r="AP43040" i="2"/>
  <c r="AP43041" i="2"/>
  <c r="AP43042" i="2"/>
  <c r="AP43043" i="2"/>
  <c r="AP43044" i="2"/>
  <c r="AP43045" i="2"/>
  <c r="AP43046" i="2"/>
  <c r="AP43047" i="2"/>
  <c r="AP43048" i="2"/>
  <c r="AP43049" i="2"/>
  <c r="AP43050" i="2"/>
  <c r="AP43051" i="2"/>
  <c r="AP43052" i="2"/>
  <c r="AP43053" i="2"/>
  <c r="AP43054" i="2"/>
  <c r="AP43055" i="2"/>
  <c r="AP43056" i="2"/>
  <c r="AP43057" i="2"/>
  <c r="AP43058" i="2"/>
  <c r="AP43059" i="2"/>
  <c r="AP43060" i="2"/>
  <c r="AP43061" i="2"/>
  <c r="AP43062" i="2"/>
  <c r="AP43063" i="2"/>
  <c r="AP43064" i="2"/>
  <c r="AP43065" i="2"/>
  <c r="AP43066" i="2"/>
  <c r="AP43067" i="2"/>
  <c r="AP43068" i="2"/>
  <c r="AP43069" i="2"/>
  <c r="AP43070" i="2"/>
  <c r="AP43071" i="2"/>
  <c r="AP43072" i="2"/>
  <c r="AP43073" i="2"/>
  <c r="AP43074" i="2"/>
  <c r="AP43075" i="2"/>
  <c r="AP43076" i="2"/>
  <c r="AP43077" i="2"/>
  <c r="AP43078" i="2"/>
  <c r="AP43079" i="2"/>
  <c r="AP43080" i="2"/>
  <c r="AP43081" i="2"/>
  <c r="AP43082" i="2"/>
  <c r="AP43083" i="2"/>
  <c r="AP43084" i="2"/>
  <c r="AP43085" i="2"/>
  <c r="AP43086" i="2"/>
  <c r="AP43087" i="2"/>
  <c r="AP43088" i="2"/>
  <c r="AP43089" i="2"/>
  <c r="AP43090" i="2"/>
  <c r="AP43091" i="2"/>
  <c r="AP43092" i="2"/>
  <c r="AP43093" i="2"/>
  <c r="AP43094" i="2"/>
  <c r="AP43095" i="2"/>
  <c r="AP43096" i="2"/>
  <c r="AP43097" i="2"/>
  <c r="AP43098" i="2"/>
  <c r="AP43099" i="2"/>
  <c r="AP43100" i="2"/>
  <c r="AP43101" i="2"/>
  <c r="AP43102" i="2"/>
  <c r="AP43103" i="2"/>
  <c r="AP43104" i="2"/>
  <c r="AP43105" i="2"/>
  <c r="AP43106" i="2"/>
  <c r="AP43107" i="2"/>
  <c r="AP43108" i="2"/>
  <c r="AP43109" i="2"/>
  <c r="AP43110" i="2"/>
  <c r="AP43111" i="2"/>
  <c r="AP43112" i="2"/>
  <c r="AP43113" i="2"/>
  <c r="AP43114" i="2"/>
  <c r="AP43115" i="2"/>
  <c r="AP43116" i="2"/>
  <c r="AP43117" i="2"/>
  <c r="AP43118" i="2"/>
  <c r="AP43119" i="2"/>
  <c r="AP43120" i="2"/>
  <c r="AP43121" i="2"/>
  <c r="AP43122" i="2"/>
  <c r="AP43123" i="2"/>
  <c r="AP43124" i="2"/>
  <c r="AP43125" i="2"/>
  <c r="AP43126" i="2"/>
  <c r="AP43127" i="2"/>
  <c r="AP43128" i="2"/>
  <c r="AP43129" i="2"/>
  <c r="AP43130" i="2"/>
  <c r="AP43131" i="2"/>
  <c r="AP43132" i="2"/>
  <c r="AP43133" i="2"/>
  <c r="AP43134" i="2"/>
  <c r="AP43135" i="2"/>
  <c r="AP43136" i="2"/>
  <c r="AP43137" i="2"/>
  <c r="AP43138" i="2"/>
  <c r="AP43139" i="2"/>
  <c r="AP43140" i="2"/>
  <c r="AP43141" i="2"/>
  <c r="AP43142" i="2"/>
  <c r="AP43143" i="2"/>
  <c r="AP43144" i="2"/>
  <c r="AP43145" i="2"/>
  <c r="AP43146" i="2"/>
  <c r="AP43147" i="2"/>
  <c r="AP43148" i="2"/>
  <c r="AP43149" i="2"/>
  <c r="AP43150" i="2"/>
  <c r="AP43151" i="2"/>
  <c r="AP43152" i="2"/>
  <c r="AP43153" i="2"/>
  <c r="AP43154" i="2"/>
  <c r="AP43155" i="2"/>
  <c r="AP43156" i="2"/>
  <c r="AP43157" i="2"/>
  <c r="AP43158" i="2"/>
  <c r="AP43159" i="2"/>
  <c r="AP43160" i="2"/>
  <c r="AP43161" i="2"/>
  <c r="AP43162" i="2"/>
  <c r="AP43163" i="2"/>
  <c r="AP43164" i="2"/>
  <c r="AP43165" i="2"/>
  <c r="AP43166" i="2"/>
  <c r="AP43167" i="2"/>
  <c r="AP43168" i="2"/>
  <c r="AP43169" i="2"/>
  <c r="AP43170" i="2"/>
  <c r="AP43171" i="2"/>
  <c r="AP43172" i="2"/>
  <c r="AP43173" i="2"/>
  <c r="AP43174" i="2"/>
  <c r="AP43175" i="2"/>
  <c r="AP43176" i="2"/>
  <c r="AP43177" i="2"/>
  <c r="AP43178" i="2"/>
  <c r="AP43179" i="2"/>
  <c r="AP43180" i="2"/>
  <c r="AP43181" i="2"/>
  <c r="AP43182" i="2"/>
  <c r="AP43183" i="2"/>
  <c r="AP43184" i="2"/>
  <c r="AP43185" i="2"/>
  <c r="AP43186" i="2"/>
  <c r="AP43187" i="2"/>
  <c r="AP43188" i="2"/>
  <c r="AP43189" i="2"/>
  <c r="AP43190" i="2"/>
  <c r="AP43191" i="2"/>
  <c r="AP43192" i="2"/>
  <c r="AP43193" i="2"/>
  <c r="AP43194" i="2"/>
  <c r="AP43195" i="2"/>
  <c r="AP43196" i="2"/>
  <c r="AP43197" i="2"/>
  <c r="AP43198" i="2"/>
  <c r="AP43199" i="2"/>
  <c r="AP43200" i="2"/>
  <c r="AP43201" i="2"/>
  <c r="AP43202" i="2"/>
  <c r="AP43203" i="2"/>
  <c r="AP43204" i="2"/>
  <c r="AP43205" i="2"/>
  <c r="AP43206" i="2"/>
  <c r="AP43207" i="2"/>
  <c r="AP43208" i="2"/>
  <c r="AP43209" i="2"/>
  <c r="AP43210" i="2"/>
  <c r="AP43211" i="2"/>
  <c r="AP43212" i="2"/>
  <c r="AP43213" i="2"/>
  <c r="AP43214" i="2"/>
  <c r="AP43215" i="2"/>
  <c r="AP43216" i="2"/>
  <c r="AP43217" i="2"/>
  <c r="AP43218" i="2"/>
  <c r="AP43219" i="2"/>
  <c r="AP43220" i="2"/>
  <c r="AP43221" i="2"/>
  <c r="AP43222" i="2"/>
  <c r="AP43223" i="2"/>
  <c r="AP43224" i="2"/>
  <c r="AP43225" i="2"/>
  <c r="AP43226" i="2"/>
  <c r="AP43227" i="2"/>
  <c r="AP43228" i="2"/>
  <c r="AP43229" i="2"/>
  <c r="AP43230" i="2"/>
  <c r="AP43231" i="2"/>
  <c r="AP43232" i="2"/>
  <c r="AP43233" i="2"/>
  <c r="AP43234" i="2"/>
  <c r="AP43235" i="2"/>
  <c r="AP43236" i="2"/>
  <c r="AP43237" i="2"/>
  <c r="AP43238" i="2"/>
  <c r="AP43239" i="2"/>
  <c r="AP43240" i="2"/>
  <c r="AP43241" i="2"/>
  <c r="AP43242" i="2"/>
  <c r="AP43243" i="2"/>
  <c r="AP43244" i="2"/>
  <c r="AP43245" i="2"/>
  <c r="AP43246" i="2"/>
  <c r="AP43247" i="2"/>
  <c r="AP43248" i="2"/>
  <c r="AP43249" i="2"/>
  <c r="AP43250" i="2"/>
  <c r="AP43251" i="2"/>
  <c r="AP43252" i="2"/>
  <c r="AP43253" i="2"/>
  <c r="AP43254" i="2"/>
  <c r="AP43255" i="2"/>
  <c r="AP43256" i="2"/>
  <c r="AP43257" i="2"/>
  <c r="AP43258" i="2"/>
  <c r="AP43259" i="2"/>
  <c r="AP43260" i="2"/>
  <c r="AP43261" i="2"/>
  <c r="AP43262" i="2"/>
  <c r="AP43263" i="2"/>
  <c r="AP43264" i="2"/>
  <c r="AP43265" i="2"/>
  <c r="AP43266" i="2"/>
  <c r="AP43267" i="2"/>
  <c r="AP43268" i="2"/>
  <c r="AP43269" i="2"/>
  <c r="AP43270" i="2"/>
  <c r="AP43271" i="2"/>
  <c r="AP43272" i="2"/>
  <c r="AP43273" i="2"/>
  <c r="AP43274" i="2"/>
  <c r="AP43275" i="2"/>
  <c r="AP43276" i="2"/>
  <c r="AP43277" i="2"/>
  <c r="AP43278" i="2"/>
  <c r="AP43279" i="2"/>
  <c r="AP43280" i="2"/>
  <c r="AP43281" i="2"/>
  <c r="AP43282" i="2"/>
  <c r="AP43283" i="2"/>
  <c r="AP43284" i="2"/>
  <c r="AP43285" i="2"/>
  <c r="AP43286" i="2"/>
  <c r="AP43287" i="2"/>
  <c r="AP43288" i="2"/>
  <c r="AP43289" i="2"/>
  <c r="AP43290" i="2"/>
  <c r="AP43291" i="2"/>
  <c r="AP43292" i="2"/>
  <c r="AP43293" i="2"/>
  <c r="AP43294" i="2"/>
  <c r="AP43295" i="2"/>
  <c r="AP43296" i="2"/>
  <c r="AP43297" i="2"/>
  <c r="AP43298" i="2"/>
  <c r="AP43299" i="2"/>
  <c r="AP43300" i="2"/>
  <c r="AP43301" i="2"/>
  <c r="AP43302" i="2"/>
  <c r="AP43303" i="2"/>
  <c r="AP43304" i="2"/>
  <c r="AP43305" i="2"/>
  <c r="AP43306" i="2"/>
  <c r="AP43307" i="2"/>
  <c r="AP43308" i="2"/>
  <c r="AP43309" i="2"/>
  <c r="AP43310" i="2"/>
  <c r="AP43311" i="2"/>
  <c r="AP43312" i="2"/>
  <c r="AP43313" i="2"/>
  <c r="AP43314" i="2"/>
  <c r="AP43315" i="2"/>
  <c r="AP43316" i="2"/>
  <c r="AP43317" i="2"/>
  <c r="AP43318" i="2"/>
  <c r="AP43319" i="2"/>
  <c r="AP43320" i="2"/>
  <c r="AP43321" i="2"/>
  <c r="AP43322" i="2"/>
  <c r="AP43323" i="2"/>
  <c r="AP43324" i="2"/>
  <c r="AP43325" i="2"/>
  <c r="AP43326" i="2"/>
  <c r="AP43327" i="2"/>
  <c r="AP43328" i="2"/>
  <c r="AP43329" i="2"/>
  <c r="AP43330" i="2"/>
  <c r="AP43331" i="2"/>
  <c r="AP43332" i="2"/>
  <c r="AP43333" i="2"/>
  <c r="AP43334" i="2"/>
  <c r="AP43335" i="2"/>
  <c r="AP43336" i="2"/>
  <c r="AP43337" i="2"/>
  <c r="AP43338" i="2"/>
  <c r="AP43339" i="2"/>
  <c r="AP43340" i="2"/>
  <c r="AP43341" i="2"/>
  <c r="AP43342" i="2"/>
  <c r="AP43343" i="2"/>
  <c r="AP43344" i="2"/>
  <c r="AP43345" i="2"/>
  <c r="AP43346" i="2"/>
  <c r="AP43347" i="2"/>
  <c r="AP43348" i="2"/>
  <c r="AP43349" i="2"/>
  <c r="AP43350" i="2"/>
  <c r="AP43351" i="2"/>
  <c r="AP43352" i="2"/>
  <c r="AP43353" i="2"/>
  <c r="AP43354" i="2"/>
  <c r="AP43355" i="2"/>
  <c r="AP43356" i="2"/>
  <c r="AP43357" i="2"/>
  <c r="AP43358" i="2"/>
  <c r="AP43359" i="2"/>
  <c r="AP43360" i="2"/>
  <c r="AP43361" i="2"/>
  <c r="AP43362" i="2"/>
  <c r="AP43363" i="2"/>
  <c r="AP43364" i="2"/>
  <c r="AP43365" i="2"/>
  <c r="AP43366" i="2"/>
  <c r="AP43367" i="2"/>
  <c r="AP43368" i="2"/>
  <c r="AP43369" i="2"/>
  <c r="AP43370" i="2"/>
  <c r="AP43371" i="2"/>
  <c r="AP43372" i="2"/>
  <c r="AP43373" i="2"/>
  <c r="AP43374" i="2"/>
  <c r="AP43375" i="2"/>
  <c r="AP43376" i="2"/>
  <c r="AP43377" i="2"/>
  <c r="AP43378" i="2"/>
  <c r="AP43379" i="2"/>
  <c r="AP43380" i="2"/>
  <c r="AP43381" i="2"/>
  <c r="AP43382" i="2"/>
  <c r="AP43383" i="2"/>
  <c r="AP43384" i="2"/>
  <c r="AP43385" i="2"/>
  <c r="AP43386" i="2"/>
  <c r="AP43387" i="2"/>
  <c r="AP43388" i="2"/>
  <c r="AP43389" i="2"/>
  <c r="AP43390" i="2"/>
  <c r="AP43391" i="2"/>
  <c r="AP43392" i="2"/>
  <c r="AP43393" i="2"/>
  <c r="AP43394" i="2"/>
  <c r="AP43395" i="2"/>
  <c r="AP43396" i="2"/>
  <c r="AP43397" i="2"/>
  <c r="AP43398" i="2"/>
  <c r="AP43399" i="2"/>
  <c r="AP43400" i="2"/>
  <c r="AP43401" i="2"/>
  <c r="AP43402" i="2"/>
  <c r="AP43403" i="2"/>
  <c r="AP43404" i="2"/>
  <c r="AP43405" i="2"/>
  <c r="AP43406" i="2"/>
  <c r="AP43407" i="2"/>
  <c r="AP43408" i="2"/>
  <c r="AP43409" i="2"/>
  <c r="AP43410" i="2"/>
  <c r="AP43411" i="2"/>
  <c r="AP43412" i="2"/>
  <c r="AP43413" i="2"/>
  <c r="AP43414" i="2"/>
  <c r="AP43415" i="2"/>
  <c r="AP43416" i="2"/>
  <c r="AP43417" i="2"/>
  <c r="AP43418" i="2"/>
  <c r="AP43419" i="2"/>
  <c r="AP43420" i="2"/>
  <c r="AP43421" i="2"/>
  <c r="AP43422" i="2"/>
  <c r="AP43423" i="2"/>
  <c r="AP43424" i="2"/>
  <c r="AP43425" i="2"/>
  <c r="AP43426" i="2"/>
  <c r="AP43427" i="2"/>
  <c r="AP43428" i="2"/>
  <c r="AP43429" i="2"/>
  <c r="AP43430" i="2"/>
  <c r="AP43431" i="2"/>
  <c r="AP43432" i="2"/>
  <c r="AP43433" i="2"/>
  <c r="AP43434" i="2"/>
  <c r="AP43435" i="2"/>
  <c r="AP43436" i="2"/>
  <c r="AP43437" i="2"/>
  <c r="AP43438" i="2"/>
  <c r="AP43439" i="2"/>
  <c r="AP43440" i="2"/>
  <c r="AP43441" i="2"/>
  <c r="AP43442" i="2"/>
  <c r="AP43443" i="2"/>
  <c r="AP43444" i="2"/>
  <c r="AP43445" i="2"/>
  <c r="AP43446" i="2"/>
  <c r="AP43447" i="2"/>
  <c r="AP43448" i="2"/>
  <c r="AP43449" i="2"/>
  <c r="AP43450" i="2"/>
  <c r="AP43451" i="2"/>
  <c r="AP43452" i="2"/>
  <c r="AP43453" i="2"/>
  <c r="AP43454" i="2"/>
  <c r="AP43455" i="2"/>
  <c r="AP43456" i="2"/>
  <c r="AP43457" i="2"/>
  <c r="AP43458" i="2"/>
  <c r="AP43459" i="2"/>
  <c r="AP43460" i="2"/>
  <c r="AP43461" i="2"/>
  <c r="AP43462" i="2"/>
  <c r="AP43463" i="2"/>
  <c r="AP43464" i="2"/>
  <c r="AP43465" i="2"/>
  <c r="AP43466" i="2"/>
  <c r="AP43467" i="2"/>
  <c r="AP43468" i="2"/>
  <c r="AP43469" i="2"/>
  <c r="AP43470" i="2"/>
  <c r="AP43471" i="2"/>
  <c r="AP43472" i="2"/>
  <c r="AP43473" i="2"/>
  <c r="AP43474" i="2"/>
  <c r="AP43475" i="2"/>
  <c r="AP43476" i="2"/>
  <c r="AP43477" i="2"/>
  <c r="AP43478" i="2"/>
  <c r="AP43479" i="2"/>
  <c r="AP43480" i="2"/>
  <c r="AP43481" i="2"/>
  <c r="AP43482" i="2"/>
  <c r="AP43483" i="2"/>
  <c r="AP43484" i="2"/>
  <c r="AP43485" i="2"/>
  <c r="AP43486" i="2"/>
  <c r="AP43487" i="2"/>
  <c r="AP43488" i="2"/>
  <c r="AP43489" i="2"/>
  <c r="AP43490" i="2"/>
  <c r="AP43491" i="2"/>
  <c r="AP43492" i="2"/>
  <c r="AP43493" i="2"/>
  <c r="AP43494" i="2"/>
  <c r="AP43495" i="2"/>
  <c r="AP43496" i="2"/>
  <c r="AP43497" i="2"/>
  <c r="AP43498" i="2"/>
  <c r="AP43499" i="2"/>
  <c r="AP43500" i="2"/>
  <c r="AP43501" i="2"/>
  <c r="AP43502" i="2"/>
  <c r="AP43503" i="2"/>
  <c r="AP43504" i="2"/>
  <c r="AP43505" i="2"/>
  <c r="AP43506" i="2"/>
  <c r="AP43507" i="2"/>
  <c r="AP43508" i="2"/>
  <c r="AP43509" i="2"/>
  <c r="AP43510" i="2"/>
  <c r="AP43511" i="2"/>
  <c r="AP43512" i="2"/>
  <c r="AP43513" i="2"/>
  <c r="AP43514" i="2"/>
  <c r="AP43515" i="2"/>
  <c r="AP43516" i="2"/>
  <c r="AP43517" i="2"/>
  <c r="AP43518" i="2"/>
  <c r="AP43519" i="2"/>
  <c r="AP43520" i="2"/>
  <c r="AP43521" i="2"/>
  <c r="AP43522" i="2"/>
  <c r="AP43523" i="2"/>
  <c r="AP43524" i="2"/>
  <c r="AP43525" i="2"/>
  <c r="AP43526" i="2"/>
  <c r="AP43527" i="2"/>
  <c r="AP43528" i="2"/>
  <c r="AP43529" i="2"/>
  <c r="AP43530" i="2"/>
  <c r="AP43531" i="2"/>
  <c r="AP43532" i="2"/>
  <c r="AP43533" i="2"/>
  <c r="AP43534" i="2"/>
  <c r="AP43535" i="2"/>
  <c r="AP43536" i="2"/>
  <c r="AP43537" i="2"/>
  <c r="AP43538" i="2"/>
  <c r="AP43539" i="2"/>
  <c r="AP43540" i="2"/>
  <c r="AP43541" i="2"/>
  <c r="AP43542" i="2"/>
  <c r="AP43543" i="2"/>
  <c r="AP43544" i="2"/>
  <c r="AP43545" i="2"/>
  <c r="AP43546" i="2"/>
  <c r="AP43547" i="2"/>
  <c r="AP43548" i="2"/>
  <c r="AP43549" i="2"/>
  <c r="AP43550" i="2"/>
  <c r="AP43551" i="2"/>
  <c r="AP43552" i="2"/>
  <c r="AP43553" i="2"/>
  <c r="AP43554" i="2"/>
  <c r="AP43555" i="2"/>
  <c r="AP43556" i="2"/>
  <c r="AP43557" i="2"/>
  <c r="AP43558" i="2"/>
  <c r="AP43559" i="2"/>
  <c r="AP43560" i="2"/>
  <c r="AP43561" i="2"/>
  <c r="AP43562" i="2"/>
  <c r="AP43563" i="2"/>
  <c r="AP43564" i="2"/>
  <c r="AP43565" i="2"/>
  <c r="AP43566" i="2"/>
  <c r="AP43567" i="2"/>
  <c r="AP43568" i="2"/>
  <c r="AP43569" i="2"/>
  <c r="AP43570" i="2"/>
  <c r="AP43571" i="2"/>
  <c r="AP43572" i="2"/>
  <c r="AP43573" i="2"/>
  <c r="AP43574" i="2"/>
  <c r="AP43575" i="2"/>
  <c r="AP43576" i="2"/>
  <c r="AP43577" i="2"/>
  <c r="AP43578" i="2"/>
  <c r="AP43579" i="2"/>
  <c r="AP43580" i="2"/>
  <c r="AP43581" i="2"/>
  <c r="AP43582" i="2"/>
  <c r="AP43583" i="2"/>
  <c r="AP43584" i="2"/>
  <c r="AP43585" i="2"/>
  <c r="AP43586" i="2"/>
  <c r="AP43587" i="2"/>
  <c r="AP43588" i="2"/>
  <c r="AP43589" i="2"/>
  <c r="AP43590" i="2"/>
  <c r="AP43591" i="2"/>
  <c r="AP43592" i="2"/>
  <c r="AP43593" i="2"/>
  <c r="AP43594" i="2"/>
  <c r="AP43595" i="2"/>
  <c r="AP43596" i="2"/>
  <c r="AP43597" i="2"/>
  <c r="AP43598" i="2"/>
  <c r="AP43599" i="2"/>
  <c r="AP43600" i="2"/>
  <c r="AP43601" i="2"/>
  <c r="AP43602" i="2"/>
  <c r="AP43603" i="2"/>
  <c r="AP43604" i="2"/>
  <c r="AP43605" i="2"/>
  <c r="AP43606" i="2"/>
  <c r="AP43607" i="2"/>
  <c r="AP43608" i="2"/>
  <c r="AP43609" i="2"/>
  <c r="AP43610" i="2"/>
  <c r="AP43611" i="2"/>
  <c r="AP43612" i="2"/>
  <c r="AP43613" i="2"/>
  <c r="AP43614" i="2"/>
  <c r="AP43615" i="2"/>
  <c r="AP43616" i="2"/>
  <c r="AP43617" i="2"/>
  <c r="AP43618" i="2"/>
  <c r="AP43619" i="2"/>
  <c r="AP43620" i="2"/>
  <c r="AP43621" i="2"/>
  <c r="AP43622" i="2"/>
  <c r="AP43623" i="2"/>
  <c r="AP43624" i="2"/>
  <c r="AP43625" i="2"/>
  <c r="AP43626" i="2"/>
  <c r="AP43627" i="2"/>
  <c r="AP43628" i="2"/>
  <c r="AP43629" i="2"/>
  <c r="AP43630" i="2"/>
  <c r="AP43631" i="2"/>
  <c r="AP43632" i="2"/>
  <c r="AP43633" i="2"/>
  <c r="AP43634" i="2"/>
  <c r="AP43635" i="2"/>
  <c r="AP43636" i="2"/>
  <c r="AP43637" i="2"/>
  <c r="AP43638" i="2"/>
  <c r="AP43639" i="2"/>
  <c r="AP43640" i="2"/>
  <c r="AP43641" i="2"/>
  <c r="AP43642" i="2"/>
  <c r="AP43643" i="2"/>
  <c r="AP43644" i="2"/>
  <c r="AP43645" i="2"/>
  <c r="AP43646" i="2"/>
  <c r="AP43647" i="2"/>
  <c r="AP43648" i="2"/>
  <c r="AP43649" i="2"/>
  <c r="AP43650" i="2"/>
  <c r="AP43651" i="2"/>
  <c r="AP43652" i="2"/>
  <c r="AP43653" i="2"/>
  <c r="AP43654" i="2"/>
  <c r="AP43655" i="2"/>
  <c r="AP43656" i="2"/>
  <c r="AP43657" i="2"/>
  <c r="AP43658" i="2"/>
  <c r="AP43659" i="2"/>
  <c r="AP43660" i="2"/>
  <c r="AP43661" i="2"/>
  <c r="AP43662" i="2"/>
  <c r="AP43663" i="2"/>
  <c r="AP43664" i="2"/>
  <c r="AP43665" i="2"/>
  <c r="AP43666" i="2"/>
  <c r="AP43667" i="2"/>
  <c r="AP43668" i="2"/>
  <c r="AP43669" i="2"/>
  <c r="AP43670" i="2"/>
  <c r="AP43671" i="2"/>
  <c r="AP43672" i="2"/>
  <c r="AP43673" i="2"/>
  <c r="AP43674" i="2"/>
  <c r="AP43675" i="2"/>
  <c r="AP43676" i="2"/>
  <c r="AP43677" i="2"/>
  <c r="AP43678" i="2"/>
  <c r="AP43679" i="2"/>
  <c r="AP43680" i="2"/>
  <c r="AP43681" i="2"/>
  <c r="AP43682" i="2"/>
  <c r="AP43683" i="2"/>
  <c r="AP43684" i="2"/>
  <c r="AP43685" i="2"/>
  <c r="AP43686" i="2"/>
  <c r="AP43687" i="2"/>
  <c r="AP43688" i="2"/>
  <c r="AP43689" i="2"/>
  <c r="AP43690" i="2"/>
  <c r="AP43691" i="2"/>
  <c r="AP43692" i="2"/>
  <c r="AP43693" i="2"/>
  <c r="AP43694" i="2"/>
  <c r="AP43695" i="2"/>
  <c r="AP43696" i="2"/>
  <c r="AP43697" i="2"/>
  <c r="AP43698" i="2"/>
  <c r="AP43699" i="2"/>
  <c r="AP43700" i="2"/>
  <c r="AP43701" i="2"/>
  <c r="AP43702" i="2"/>
  <c r="AP43703" i="2"/>
  <c r="AP43704" i="2"/>
  <c r="AP43705" i="2"/>
  <c r="AP43706" i="2"/>
  <c r="AP43707" i="2"/>
  <c r="AP43708" i="2"/>
  <c r="AP43709" i="2"/>
  <c r="AP43710" i="2"/>
  <c r="AP43711" i="2"/>
  <c r="AP43712" i="2"/>
  <c r="AP43713" i="2"/>
  <c r="AP43714" i="2"/>
  <c r="AP43715" i="2"/>
  <c r="AP43716" i="2"/>
  <c r="AP43717" i="2"/>
  <c r="AP43718" i="2"/>
  <c r="AP43719" i="2"/>
  <c r="AP43720" i="2"/>
  <c r="AP43721" i="2"/>
  <c r="AP43722" i="2"/>
  <c r="AP43723" i="2"/>
  <c r="AP43724" i="2"/>
  <c r="AP43725" i="2"/>
  <c r="AP43726" i="2"/>
  <c r="AP43727" i="2"/>
  <c r="AP43728" i="2"/>
  <c r="AP43729" i="2"/>
  <c r="AP43730" i="2"/>
  <c r="AP43731" i="2"/>
  <c r="AP43732" i="2"/>
  <c r="AP43733" i="2"/>
  <c r="AP43734" i="2"/>
  <c r="AP43735" i="2"/>
  <c r="AP43736" i="2"/>
  <c r="AP43737" i="2"/>
  <c r="AP43738" i="2"/>
  <c r="AP43739" i="2"/>
  <c r="AP43740" i="2"/>
  <c r="AP43741" i="2"/>
  <c r="AP43742" i="2"/>
  <c r="AP43743" i="2"/>
  <c r="AP43744" i="2"/>
  <c r="AP43745" i="2"/>
  <c r="AP43746" i="2"/>
  <c r="AP43747" i="2"/>
  <c r="AP43748" i="2"/>
  <c r="AP43749" i="2"/>
  <c r="AP43750" i="2"/>
  <c r="AP43751" i="2"/>
  <c r="AP43752" i="2"/>
  <c r="AP43753" i="2"/>
  <c r="AP43754" i="2"/>
  <c r="AP43755" i="2"/>
  <c r="AP43756" i="2"/>
  <c r="AP43757" i="2"/>
  <c r="AP43758" i="2"/>
  <c r="AP43759" i="2"/>
  <c r="AP43760" i="2"/>
  <c r="AP43761" i="2"/>
  <c r="AP43762" i="2"/>
  <c r="AP43763" i="2"/>
  <c r="AP43764" i="2"/>
  <c r="AP43765" i="2"/>
  <c r="AP43766" i="2"/>
  <c r="AP43767" i="2"/>
  <c r="AP43768" i="2"/>
  <c r="AP43769" i="2"/>
  <c r="AP43770" i="2"/>
  <c r="AP43771" i="2"/>
  <c r="AP43772" i="2"/>
  <c r="AP43773" i="2"/>
  <c r="AP43774" i="2"/>
  <c r="AP43775" i="2"/>
  <c r="AP43776" i="2"/>
  <c r="AP43777" i="2"/>
  <c r="AP43778" i="2"/>
  <c r="AP43779" i="2"/>
  <c r="AP43780" i="2"/>
  <c r="AP43781" i="2"/>
  <c r="AP43782" i="2"/>
  <c r="AP43783" i="2"/>
  <c r="AP43784" i="2"/>
  <c r="AP43785" i="2"/>
  <c r="AP43786" i="2"/>
  <c r="AP43787" i="2"/>
  <c r="AP43788" i="2"/>
  <c r="AP43789" i="2"/>
  <c r="AP43790" i="2"/>
  <c r="AP43791" i="2"/>
  <c r="AP43792" i="2"/>
  <c r="AP43793" i="2"/>
  <c r="AP43794" i="2"/>
  <c r="AP43795" i="2"/>
  <c r="AP43796" i="2"/>
  <c r="AP43797" i="2"/>
  <c r="AP43798" i="2"/>
  <c r="AP43799" i="2"/>
  <c r="AP43800" i="2"/>
  <c r="AP43801" i="2"/>
  <c r="AP43802" i="2"/>
  <c r="AP43803" i="2"/>
  <c r="AP43804" i="2"/>
  <c r="AP43805" i="2"/>
  <c r="AP43806" i="2"/>
  <c r="AP43807" i="2"/>
  <c r="AP43808" i="2"/>
  <c r="AP43809" i="2"/>
  <c r="AP43810" i="2"/>
  <c r="AP43811" i="2"/>
  <c r="AP43812" i="2"/>
  <c r="AP43813" i="2"/>
  <c r="AP43814" i="2"/>
  <c r="AP43815" i="2"/>
  <c r="AP43816" i="2"/>
  <c r="AP43817" i="2"/>
  <c r="AP43818" i="2"/>
  <c r="AP43819" i="2"/>
  <c r="AP43820" i="2"/>
  <c r="AP43821" i="2"/>
  <c r="AP43822" i="2"/>
  <c r="AP43823" i="2"/>
  <c r="AP43824" i="2"/>
  <c r="AP43825" i="2"/>
  <c r="AP43826" i="2"/>
  <c r="AP43827" i="2"/>
  <c r="AP43828" i="2"/>
  <c r="AP43829" i="2"/>
  <c r="AP43830" i="2"/>
  <c r="AP43831" i="2"/>
  <c r="AP43832" i="2"/>
  <c r="AP43833" i="2"/>
  <c r="AP43834" i="2"/>
  <c r="AP43835" i="2"/>
  <c r="AP43836" i="2"/>
  <c r="AP43837" i="2"/>
  <c r="AP43838" i="2"/>
  <c r="AP43839" i="2"/>
  <c r="AP43840" i="2"/>
  <c r="AP43841" i="2"/>
  <c r="AP43842" i="2"/>
  <c r="AP43843" i="2"/>
  <c r="AP43844" i="2"/>
  <c r="AP43845" i="2"/>
  <c r="AP43846" i="2"/>
  <c r="AN7" i="2"/>
  <c r="AO7" i="2" s="1"/>
  <c r="AN8" i="2"/>
  <c r="AO8" i="2" s="1"/>
  <c r="AN9" i="2"/>
  <c r="AO9" i="2" s="1"/>
  <c r="AN10" i="2"/>
  <c r="AO10" i="2" s="1"/>
  <c r="AN11" i="2"/>
  <c r="AO11" i="2" s="1"/>
  <c r="AN12" i="2"/>
  <c r="AO12" i="2" s="1"/>
  <c r="AN13" i="2"/>
  <c r="AO13" i="2" s="1"/>
  <c r="AN14" i="2"/>
  <c r="AO14" i="2" s="1"/>
  <c r="AN15" i="2"/>
  <c r="AO15" i="2" s="1"/>
  <c r="AN16" i="2"/>
  <c r="AO16" i="2" s="1"/>
  <c r="AN17" i="2"/>
  <c r="AO17" i="2" s="1"/>
  <c r="AN18" i="2"/>
  <c r="AO18" i="2" s="1"/>
  <c r="AN19" i="2"/>
  <c r="AO19" i="2" s="1"/>
  <c r="AN20" i="2"/>
  <c r="AO20" i="2" s="1"/>
  <c r="AN21" i="2"/>
  <c r="AO21" i="2" s="1"/>
  <c r="AN22" i="2"/>
  <c r="AO22" i="2" s="1"/>
  <c r="AN23" i="2"/>
  <c r="AO23" i="2" s="1"/>
  <c r="AN24" i="2"/>
  <c r="AO24" i="2" s="1"/>
  <c r="AN25" i="2"/>
  <c r="AO25" i="2" s="1"/>
  <c r="AN26" i="2"/>
  <c r="AO26" i="2" s="1"/>
  <c r="AN27" i="2"/>
  <c r="AO27" i="2" s="1"/>
  <c r="AN28" i="2"/>
  <c r="AO28" i="2" s="1"/>
  <c r="AN29" i="2"/>
  <c r="AO29" i="2" s="1"/>
  <c r="AN30" i="2"/>
  <c r="AO30" i="2" s="1"/>
  <c r="AN31" i="2"/>
  <c r="AO31" i="2" s="1"/>
  <c r="AN32" i="2"/>
  <c r="AO32" i="2" s="1"/>
  <c r="AN33" i="2"/>
  <c r="AO33" i="2" s="1"/>
  <c r="AN34" i="2"/>
  <c r="AO34" i="2" s="1"/>
  <c r="AN35" i="2"/>
  <c r="AO35" i="2" s="1"/>
  <c r="AN36" i="2"/>
  <c r="AO36" i="2" s="1"/>
  <c r="AN37" i="2"/>
  <c r="AO37" i="2" s="1"/>
  <c r="AN38" i="2"/>
  <c r="AO38" i="2" s="1"/>
  <c r="AN39" i="2"/>
  <c r="AO39" i="2" s="1"/>
  <c r="AN40" i="2"/>
  <c r="AO40" i="2" s="1"/>
  <c r="AN41" i="2"/>
  <c r="AO41" i="2" s="1"/>
  <c r="AN42" i="2"/>
  <c r="AO42" i="2" s="1"/>
  <c r="AN43" i="2"/>
  <c r="AO43" i="2" s="1"/>
  <c r="AN44" i="2"/>
  <c r="AO44" i="2" s="1"/>
  <c r="AN45" i="2"/>
  <c r="AO45" i="2" s="1"/>
  <c r="AN46" i="2"/>
  <c r="AO46" i="2" s="1"/>
  <c r="AN47" i="2"/>
  <c r="AO47" i="2" s="1"/>
  <c r="AN48" i="2"/>
  <c r="AO48" i="2" s="1"/>
  <c r="AN49" i="2"/>
  <c r="AO49" i="2" s="1"/>
  <c r="AN50" i="2"/>
  <c r="AO50" i="2" s="1"/>
  <c r="AN51" i="2"/>
  <c r="AO51" i="2" s="1"/>
  <c r="AN52" i="2"/>
  <c r="AO52" i="2" s="1"/>
  <c r="AN53" i="2"/>
  <c r="AO53" i="2" s="1"/>
  <c r="AN54" i="2"/>
  <c r="AO54" i="2" s="1"/>
  <c r="AN55" i="2"/>
  <c r="AO55" i="2" s="1"/>
  <c r="AN56" i="2"/>
  <c r="AO56" i="2" s="1"/>
  <c r="AN57" i="2"/>
  <c r="AO57" i="2" s="1"/>
  <c r="AN58" i="2"/>
  <c r="AO58" i="2" s="1"/>
  <c r="AN59" i="2"/>
  <c r="AO59" i="2" s="1"/>
  <c r="AN60" i="2"/>
  <c r="AO60" i="2" s="1"/>
  <c r="AN61" i="2"/>
  <c r="AO61" i="2" s="1"/>
  <c r="AN62" i="2"/>
  <c r="AO62" i="2" s="1"/>
  <c r="AN63" i="2"/>
  <c r="AO63" i="2" s="1"/>
  <c r="AN64" i="2"/>
  <c r="AO64" i="2" s="1"/>
  <c r="AN65" i="2"/>
  <c r="AO65" i="2" s="1"/>
  <c r="AN66" i="2"/>
  <c r="AO66" i="2" s="1"/>
  <c r="AN67" i="2"/>
  <c r="AO67" i="2" s="1"/>
  <c r="AN68" i="2"/>
  <c r="AO68" i="2" s="1"/>
  <c r="AN69" i="2"/>
  <c r="AO69" i="2" s="1"/>
  <c r="AN70" i="2"/>
  <c r="AO70" i="2" s="1"/>
  <c r="AN71" i="2"/>
  <c r="AO71" i="2" s="1"/>
  <c r="AN72" i="2"/>
  <c r="AO72" i="2" s="1"/>
  <c r="AN73" i="2"/>
  <c r="AO73" i="2" s="1"/>
  <c r="AN74" i="2"/>
  <c r="AO74" i="2" s="1"/>
  <c r="AN75" i="2"/>
  <c r="AO75" i="2" s="1"/>
  <c r="AN76" i="2"/>
  <c r="AO76" i="2" s="1"/>
  <c r="AN77" i="2"/>
  <c r="AO77" i="2" s="1"/>
  <c r="AN78" i="2"/>
  <c r="AO78" i="2" s="1"/>
  <c r="AN79" i="2"/>
  <c r="AO79" i="2" s="1"/>
  <c r="AN80" i="2"/>
  <c r="AO80" i="2" s="1"/>
  <c r="AN81" i="2"/>
  <c r="AO81" i="2" s="1"/>
  <c r="AN82" i="2"/>
  <c r="AO82" i="2" s="1"/>
  <c r="AN83" i="2"/>
  <c r="AO83" i="2" s="1"/>
  <c r="AN84" i="2"/>
  <c r="AO84" i="2" s="1"/>
  <c r="AN85" i="2"/>
  <c r="AO85" i="2" s="1"/>
  <c r="AN86" i="2"/>
  <c r="AO86" i="2" s="1"/>
  <c r="AN87" i="2"/>
  <c r="AO87" i="2" s="1"/>
  <c r="AN88" i="2"/>
  <c r="AO88" i="2" s="1"/>
  <c r="AN89" i="2"/>
  <c r="AO89" i="2" s="1"/>
  <c r="AN90" i="2"/>
  <c r="AO90" i="2" s="1"/>
  <c r="AN91" i="2"/>
  <c r="AO91" i="2" s="1"/>
  <c r="AN92" i="2"/>
  <c r="AO92" i="2" s="1"/>
  <c r="AN93" i="2"/>
  <c r="AO93" i="2" s="1"/>
  <c r="AN94" i="2"/>
  <c r="AO94" i="2" s="1"/>
  <c r="AN95" i="2"/>
  <c r="AO95" i="2" s="1"/>
  <c r="AN96" i="2"/>
  <c r="AO96" i="2" s="1"/>
  <c r="AN97" i="2"/>
  <c r="AO97" i="2" s="1"/>
  <c r="AN98" i="2"/>
  <c r="AO98" i="2" s="1"/>
  <c r="AN99" i="2"/>
  <c r="AO99" i="2" s="1"/>
  <c r="AN100" i="2"/>
  <c r="AO100" i="2" s="1"/>
  <c r="AN101" i="2"/>
  <c r="AO101" i="2" s="1"/>
  <c r="AN102" i="2"/>
  <c r="AO102" i="2" s="1"/>
  <c r="AN103" i="2"/>
  <c r="AO103" i="2" s="1"/>
  <c r="AN104" i="2"/>
  <c r="AO104" i="2" s="1"/>
  <c r="AN105" i="2"/>
  <c r="AO105" i="2" s="1"/>
  <c r="AN106" i="2"/>
  <c r="AO106" i="2" s="1"/>
  <c r="AN107" i="2"/>
  <c r="AO107" i="2" s="1"/>
  <c r="AN108" i="2"/>
  <c r="AO108" i="2" s="1"/>
  <c r="AN109" i="2"/>
  <c r="AO109" i="2" s="1"/>
  <c r="AN110" i="2"/>
  <c r="AO110" i="2" s="1"/>
  <c r="AN111" i="2"/>
  <c r="AO111" i="2" s="1"/>
  <c r="AN112" i="2"/>
  <c r="AO112" i="2" s="1"/>
  <c r="AN113" i="2"/>
  <c r="AO113" i="2" s="1"/>
  <c r="AN114" i="2"/>
  <c r="AO114" i="2" s="1"/>
  <c r="AN115" i="2"/>
  <c r="AO115" i="2" s="1"/>
  <c r="AN116" i="2"/>
  <c r="AO116" i="2" s="1"/>
  <c r="AN117" i="2"/>
  <c r="AO117" i="2" s="1"/>
  <c r="AN118" i="2"/>
  <c r="AO118" i="2" s="1"/>
  <c r="AN119" i="2"/>
  <c r="AO119" i="2" s="1"/>
  <c r="AN120" i="2"/>
  <c r="AO120" i="2" s="1"/>
  <c r="AN121" i="2"/>
  <c r="AO121" i="2" s="1"/>
  <c r="AN122" i="2"/>
  <c r="AO122" i="2" s="1"/>
  <c r="AN123" i="2"/>
  <c r="AO123" i="2" s="1"/>
  <c r="AN124" i="2"/>
  <c r="AO124" i="2" s="1"/>
  <c r="AN125" i="2"/>
  <c r="AO125" i="2" s="1"/>
  <c r="AN126" i="2"/>
  <c r="AO126" i="2" s="1"/>
  <c r="AN127" i="2"/>
  <c r="AO127" i="2" s="1"/>
  <c r="AN128" i="2"/>
  <c r="AO128" i="2" s="1"/>
  <c r="AN129" i="2"/>
  <c r="AO129" i="2" s="1"/>
  <c r="AN130" i="2"/>
  <c r="AO130" i="2" s="1"/>
  <c r="AN131" i="2"/>
  <c r="AO131" i="2" s="1"/>
  <c r="AN132" i="2"/>
  <c r="AO132" i="2" s="1"/>
  <c r="AN133" i="2"/>
  <c r="AO133" i="2" s="1"/>
  <c r="AN134" i="2"/>
  <c r="AO134" i="2" s="1"/>
  <c r="AN135" i="2"/>
  <c r="AO135" i="2" s="1"/>
  <c r="AN136" i="2"/>
  <c r="AO136" i="2" s="1"/>
  <c r="AN137" i="2"/>
  <c r="AO137" i="2" s="1"/>
  <c r="AN138" i="2"/>
  <c r="AO138" i="2" s="1"/>
  <c r="AN139" i="2"/>
  <c r="AO139" i="2" s="1"/>
  <c r="AN140" i="2"/>
  <c r="AO140" i="2" s="1"/>
  <c r="AN141" i="2"/>
  <c r="AO141" i="2" s="1"/>
  <c r="AN142" i="2"/>
  <c r="AO142" i="2" s="1"/>
  <c r="AN143" i="2"/>
  <c r="AO143" i="2" s="1"/>
  <c r="AN144" i="2"/>
  <c r="AO144" i="2" s="1"/>
  <c r="AN145" i="2"/>
  <c r="AO145" i="2" s="1"/>
  <c r="AN146" i="2"/>
  <c r="AO146" i="2" s="1"/>
  <c r="AN147" i="2"/>
  <c r="AO147" i="2" s="1"/>
  <c r="AN148" i="2"/>
  <c r="AO148" i="2" s="1"/>
  <c r="AN149" i="2"/>
  <c r="AO149" i="2" s="1"/>
  <c r="AN150" i="2"/>
  <c r="AO150" i="2" s="1"/>
  <c r="AN151" i="2"/>
  <c r="AO151" i="2" s="1"/>
  <c r="AN152" i="2"/>
  <c r="AO152" i="2" s="1"/>
  <c r="AN153" i="2"/>
  <c r="AO153" i="2" s="1"/>
  <c r="AN154" i="2"/>
  <c r="AO154" i="2" s="1"/>
  <c r="AN155" i="2"/>
  <c r="AO155" i="2" s="1"/>
  <c r="AN156" i="2"/>
  <c r="AO156" i="2" s="1"/>
  <c r="AN157" i="2"/>
  <c r="AO157" i="2" s="1"/>
  <c r="AN158" i="2"/>
  <c r="AO158" i="2" s="1"/>
  <c r="AN159" i="2"/>
  <c r="AO159" i="2" s="1"/>
  <c r="AN160" i="2"/>
  <c r="AO160" i="2" s="1"/>
  <c r="AN161" i="2"/>
  <c r="AO161" i="2" s="1"/>
  <c r="AN162" i="2"/>
  <c r="AO162" i="2" s="1"/>
  <c r="AN163" i="2"/>
  <c r="AO163" i="2" s="1"/>
  <c r="AN164" i="2"/>
  <c r="AO164" i="2" s="1"/>
  <c r="AN165" i="2"/>
  <c r="AO165" i="2" s="1"/>
  <c r="AN166" i="2"/>
  <c r="AO166" i="2" s="1"/>
  <c r="AN167" i="2"/>
  <c r="AO167" i="2" s="1"/>
  <c r="AN168" i="2"/>
  <c r="AO168" i="2" s="1"/>
  <c r="AN169" i="2"/>
  <c r="AO169" i="2" s="1"/>
  <c r="AN170" i="2"/>
  <c r="AO170" i="2" s="1"/>
  <c r="AN171" i="2"/>
  <c r="AO171" i="2" s="1"/>
  <c r="AN172" i="2"/>
  <c r="AO172" i="2" s="1"/>
  <c r="AN173" i="2"/>
  <c r="AO173" i="2" s="1"/>
  <c r="AN174" i="2"/>
  <c r="AO174" i="2" s="1"/>
  <c r="AN175" i="2"/>
  <c r="AO175" i="2" s="1"/>
  <c r="AN176" i="2"/>
  <c r="AO176" i="2" s="1"/>
  <c r="AN177" i="2"/>
  <c r="AO177" i="2" s="1"/>
  <c r="AN178" i="2"/>
  <c r="AO178" i="2" s="1"/>
  <c r="AN179" i="2"/>
  <c r="AO179" i="2" s="1"/>
  <c r="AN180" i="2"/>
  <c r="AO180" i="2" s="1"/>
  <c r="AN181" i="2"/>
  <c r="AO181" i="2" s="1"/>
  <c r="AN182" i="2"/>
  <c r="AO182" i="2" s="1"/>
  <c r="AN183" i="2"/>
  <c r="AO183" i="2" s="1"/>
  <c r="AN184" i="2"/>
  <c r="AO184" i="2" s="1"/>
  <c r="AN185" i="2"/>
  <c r="AO185" i="2" s="1"/>
  <c r="AN186" i="2"/>
  <c r="AO186" i="2" s="1"/>
  <c r="AN187" i="2"/>
  <c r="AO187" i="2" s="1"/>
  <c r="AN188" i="2"/>
  <c r="AO188" i="2" s="1"/>
  <c r="AN189" i="2"/>
  <c r="AO189" i="2" s="1"/>
  <c r="AN190" i="2"/>
  <c r="AO190" i="2" s="1"/>
  <c r="AN191" i="2"/>
  <c r="AO191" i="2" s="1"/>
  <c r="AN192" i="2"/>
  <c r="AO192" i="2" s="1"/>
  <c r="AN193" i="2"/>
  <c r="AO193" i="2" s="1"/>
  <c r="AN194" i="2"/>
  <c r="AO194" i="2" s="1"/>
  <c r="AN195" i="2"/>
  <c r="AO195" i="2" s="1"/>
  <c r="AN196" i="2"/>
  <c r="AO196" i="2" s="1"/>
  <c r="AN197" i="2"/>
  <c r="AO197" i="2" s="1"/>
  <c r="AN198" i="2"/>
  <c r="AO198" i="2" s="1"/>
  <c r="AN199" i="2"/>
  <c r="AO199" i="2" s="1"/>
  <c r="AN200" i="2"/>
  <c r="AO200" i="2" s="1"/>
  <c r="AN201" i="2"/>
  <c r="AO201" i="2" s="1"/>
  <c r="AN202" i="2"/>
  <c r="AO202" i="2" s="1"/>
  <c r="AN203" i="2"/>
  <c r="AO203" i="2" s="1"/>
  <c r="AN204" i="2"/>
  <c r="AO204" i="2" s="1"/>
  <c r="AN205" i="2"/>
  <c r="AO205" i="2" s="1"/>
  <c r="AN206" i="2"/>
  <c r="AO206" i="2" s="1"/>
  <c r="AN207" i="2"/>
  <c r="AO207" i="2" s="1"/>
  <c r="AN208" i="2"/>
  <c r="AO208" i="2" s="1"/>
  <c r="AN209" i="2"/>
  <c r="AO209" i="2" s="1"/>
  <c r="AN210" i="2"/>
  <c r="AO210" i="2" s="1"/>
  <c r="AN211" i="2"/>
  <c r="AO211" i="2" s="1"/>
  <c r="AN212" i="2"/>
  <c r="AO212" i="2" s="1"/>
  <c r="AN213" i="2"/>
  <c r="AO213" i="2" s="1"/>
  <c r="AN214" i="2"/>
  <c r="AO214" i="2" s="1"/>
  <c r="AN215" i="2"/>
  <c r="AO215" i="2" s="1"/>
  <c r="AN216" i="2"/>
  <c r="AO216" i="2" s="1"/>
  <c r="AN217" i="2"/>
  <c r="AO217" i="2" s="1"/>
  <c r="AN218" i="2"/>
  <c r="AO218" i="2" s="1"/>
  <c r="AN219" i="2"/>
  <c r="AO219" i="2" s="1"/>
  <c r="AN220" i="2"/>
  <c r="AO220" i="2" s="1"/>
  <c r="AN221" i="2"/>
  <c r="AO221" i="2" s="1"/>
  <c r="AN222" i="2"/>
  <c r="AO222" i="2" s="1"/>
  <c r="AN223" i="2"/>
  <c r="AO223" i="2" s="1"/>
  <c r="AN224" i="2"/>
  <c r="AO224" i="2" s="1"/>
  <c r="AN225" i="2"/>
  <c r="AO225" i="2" s="1"/>
  <c r="AN226" i="2"/>
  <c r="AO226" i="2" s="1"/>
  <c r="AN227" i="2"/>
  <c r="AO227" i="2" s="1"/>
  <c r="AN228" i="2"/>
  <c r="AO228" i="2" s="1"/>
  <c r="AN229" i="2"/>
  <c r="AO229" i="2" s="1"/>
  <c r="AN230" i="2"/>
  <c r="AO230" i="2" s="1"/>
  <c r="AN231" i="2"/>
  <c r="AO231" i="2" s="1"/>
  <c r="AN232" i="2"/>
  <c r="AO232" i="2" s="1"/>
  <c r="AN233" i="2"/>
  <c r="AO233" i="2" s="1"/>
  <c r="AN234" i="2"/>
  <c r="AO234" i="2" s="1"/>
  <c r="AN235" i="2"/>
  <c r="AO235" i="2" s="1"/>
  <c r="AN236" i="2"/>
  <c r="AO236" i="2" s="1"/>
  <c r="AN237" i="2"/>
  <c r="AO237" i="2" s="1"/>
  <c r="AN238" i="2"/>
  <c r="AO238" i="2" s="1"/>
  <c r="AN239" i="2"/>
  <c r="AO239" i="2" s="1"/>
  <c r="AN240" i="2"/>
  <c r="AO240" i="2" s="1"/>
  <c r="AN241" i="2"/>
  <c r="AO241" i="2" s="1"/>
  <c r="AN242" i="2"/>
  <c r="AO242" i="2" s="1"/>
  <c r="AN243" i="2"/>
  <c r="AO243" i="2" s="1"/>
  <c r="AN244" i="2"/>
  <c r="AO244" i="2" s="1"/>
  <c r="AN245" i="2"/>
  <c r="AO245" i="2" s="1"/>
  <c r="AN246" i="2"/>
  <c r="AO246" i="2" s="1"/>
  <c r="AN247" i="2"/>
  <c r="AO247" i="2" s="1"/>
  <c r="AN248" i="2"/>
  <c r="AO248" i="2" s="1"/>
  <c r="AN249" i="2"/>
  <c r="AO249" i="2" s="1"/>
  <c r="AN250" i="2"/>
  <c r="AO250" i="2" s="1"/>
  <c r="AN251" i="2"/>
  <c r="AO251" i="2" s="1"/>
  <c r="AN252" i="2"/>
  <c r="AO252" i="2" s="1"/>
  <c r="AN253" i="2"/>
  <c r="AO253" i="2" s="1"/>
  <c r="AN254" i="2"/>
  <c r="AO254" i="2" s="1"/>
  <c r="AN255" i="2"/>
  <c r="AO255" i="2" s="1"/>
  <c r="AN256" i="2"/>
  <c r="AO256" i="2" s="1"/>
  <c r="AN257" i="2"/>
  <c r="AO257" i="2" s="1"/>
  <c r="AN258" i="2"/>
  <c r="AO258" i="2" s="1"/>
  <c r="AN259" i="2"/>
  <c r="AO259" i="2" s="1"/>
  <c r="AN260" i="2"/>
  <c r="AO260" i="2" s="1"/>
  <c r="AN261" i="2"/>
  <c r="AO261" i="2" s="1"/>
  <c r="AN262" i="2"/>
  <c r="AO262" i="2" s="1"/>
  <c r="AN263" i="2"/>
  <c r="AO263" i="2" s="1"/>
  <c r="AN264" i="2"/>
  <c r="AO264" i="2" s="1"/>
  <c r="AN265" i="2"/>
  <c r="AO265" i="2" s="1"/>
  <c r="AN266" i="2"/>
  <c r="AO266" i="2" s="1"/>
  <c r="AN267" i="2"/>
  <c r="AO267" i="2" s="1"/>
  <c r="AN268" i="2"/>
  <c r="AO268" i="2" s="1"/>
  <c r="AN269" i="2"/>
  <c r="AO269" i="2" s="1"/>
  <c r="AN270" i="2"/>
  <c r="AO270" i="2" s="1"/>
  <c r="AN271" i="2"/>
  <c r="AO271" i="2" s="1"/>
  <c r="AN272" i="2"/>
  <c r="AO272" i="2" s="1"/>
  <c r="AN273" i="2"/>
  <c r="AO273" i="2" s="1"/>
  <c r="AN274" i="2"/>
  <c r="AO274" i="2" s="1"/>
  <c r="AN275" i="2"/>
  <c r="AO275" i="2" s="1"/>
  <c r="AN276" i="2"/>
  <c r="AO276" i="2" s="1"/>
  <c r="AN277" i="2"/>
  <c r="AO277" i="2" s="1"/>
  <c r="AN278" i="2"/>
  <c r="AO278" i="2" s="1"/>
  <c r="AN279" i="2"/>
  <c r="AO279" i="2" s="1"/>
  <c r="AN280" i="2"/>
  <c r="AO280" i="2" s="1"/>
  <c r="AN281" i="2"/>
  <c r="AO281" i="2" s="1"/>
  <c r="AN282" i="2"/>
  <c r="AO282" i="2" s="1"/>
  <c r="AN283" i="2"/>
  <c r="AO283" i="2" s="1"/>
  <c r="AN284" i="2"/>
  <c r="AO284" i="2" s="1"/>
  <c r="AN285" i="2"/>
  <c r="AO285" i="2" s="1"/>
  <c r="AN286" i="2"/>
  <c r="AO286" i="2" s="1"/>
  <c r="AN287" i="2"/>
  <c r="AO287" i="2" s="1"/>
  <c r="AN288" i="2"/>
  <c r="AO288" i="2" s="1"/>
  <c r="AN289" i="2"/>
  <c r="AO289" i="2" s="1"/>
  <c r="AN290" i="2"/>
  <c r="AO290" i="2" s="1"/>
  <c r="AN291" i="2"/>
  <c r="AO291" i="2" s="1"/>
  <c r="AN292" i="2"/>
  <c r="AO292" i="2" s="1"/>
  <c r="AN293" i="2"/>
  <c r="AO293" i="2" s="1"/>
  <c r="AN294" i="2"/>
  <c r="AO294" i="2" s="1"/>
  <c r="AN295" i="2"/>
  <c r="AO295" i="2" s="1"/>
  <c r="AN296" i="2"/>
  <c r="AO296" i="2" s="1"/>
  <c r="AN297" i="2"/>
  <c r="AO297" i="2" s="1"/>
  <c r="AN298" i="2"/>
  <c r="AO298" i="2" s="1"/>
  <c r="AN299" i="2"/>
  <c r="AO299" i="2" s="1"/>
  <c r="AN300" i="2"/>
  <c r="AO300" i="2" s="1"/>
  <c r="AN301" i="2"/>
  <c r="AO301" i="2" s="1"/>
  <c r="AN302" i="2"/>
  <c r="AO302" i="2" s="1"/>
  <c r="AN303" i="2"/>
  <c r="AO303" i="2" s="1"/>
  <c r="AN304" i="2"/>
  <c r="AO304" i="2" s="1"/>
  <c r="AN305" i="2"/>
  <c r="AO305" i="2" s="1"/>
  <c r="AN306" i="2"/>
  <c r="AO306" i="2" s="1"/>
  <c r="AN307" i="2"/>
  <c r="AO307" i="2" s="1"/>
  <c r="AN308" i="2"/>
  <c r="AO308" i="2" s="1"/>
  <c r="AN309" i="2"/>
  <c r="AO309" i="2" s="1"/>
  <c r="AN310" i="2"/>
  <c r="AO310" i="2" s="1"/>
  <c r="AN311" i="2"/>
  <c r="AO311" i="2" s="1"/>
  <c r="AN312" i="2"/>
  <c r="AO312" i="2" s="1"/>
  <c r="AN313" i="2"/>
  <c r="AO313" i="2" s="1"/>
  <c r="AN314" i="2"/>
  <c r="AO314" i="2" s="1"/>
  <c r="AN315" i="2"/>
  <c r="AO315" i="2" s="1"/>
  <c r="AN316" i="2"/>
  <c r="AO316" i="2" s="1"/>
  <c r="AN317" i="2"/>
  <c r="AO317" i="2" s="1"/>
  <c r="AN318" i="2"/>
  <c r="AO318" i="2" s="1"/>
  <c r="AN319" i="2"/>
  <c r="AO319" i="2" s="1"/>
  <c r="AN320" i="2"/>
  <c r="AO320" i="2" s="1"/>
  <c r="AN321" i="2"/>
  <c r="AO321" i="2" s="1"/>
  <c r="AN322" i="2"/>
  <c r="AO322" i="2" s="1"/>
  <c r="AN323" i="2"/>
  <c r="AO323" i="2" s="1"/>
  <c r="AN324" i="2"/>
  <c r="AO324" i="2" s="1"/>
  <c r="AN325" i="2"/>
  <c r="AO325" i="2" s="1"/>
  <c r="AN326" i="2"/>
  <c r="AO326" i="2" s="1"/>
  <c r="AN327" i="2"/>
  <c r="AO327" i="2" s="1"/>
  <c r="AN328" i="2"/>
  <c r="AO328" i="2" s="1"/>
  <c r="AN329" i="2"/>
  <c r="AO329" i="2" s="1"/>
  <c r="AN330" i="2"/>
  <c r="AO330" i="2" s="1"/>
  <c r="AN331" i="2"/>
  <c r="AO331" i="2" s="1"/>
  <c r="AN332" i="2"/>
  <c r="AO332" i="2" s="1"/>
  <c r="AN333" i="2"/>
  <c r="AO333" i="2" s="1"/>
  <c r="AN334" i="2"/>
  <c r="AO334" i="2" s="1"/>
  <c r="AN335" i="2"/>
  <c r="AO335" i="2" s="1"/>
  <c r="AN336" i="2"/>
  <c r="AO336" i="2" s="1"/>
  <c r="AN337" i="2"/>
  <c r="AO337" i="2" s="1"/>
  <c r="AN338" i="2"/>
  <c r="AO338" i="2" s="1"/>
  <c r="AN339" i="2"/>
  <c r="AO339" i="2" s="1"/>
  <c r="AN340" i="2"/>
  <c r="AO340" i="2" s="1"/>
  <c r="AN341" i="2"/>
  <c r="AO341" i="2" s="1"/>
  <c r="AN342" i="2"/>
  <c r="AO342" i="2" s="1"/>
  <c r="AN343" i="2"/>
  <c r="AO343" i="2" s="1"/>
  <c r="AN344" i="2"/>
  <c r="AO344" i="2" s="1"/>
  <c r="AN345" i="2"/>
  <c r="AO345" i="2" s="1"/>
  <c r="AN346" i="2"/>
  <c r="AO346" i="2" s="1"/>
  <c r="AN347" i="2"/>
  <c r="AO347" i="2" s="1"/>
  <c r="AN348" i="2"/>
  <c r="AO348" i="2" s="1"/>
  <c r="AN349" i="2"/>
  <c r="AO349" i="2" s="1"/>
  <c r="AN350" i="2"/>
  <c r="AO350" i="2" s="1"/>
  <c r="AN351" i="2"/>
  <c r="AO351" i="2" s="1"/>
  <c r="AN352" i="2"/>
  <c r="AO352" i="2" s="1"/>
  <c r="AN353" i="2"/>
  <c r="AO353" i="2" s="1"/>
  <c r="AN354" i="2"/>
  <c r="AO354" i="2" s="1"/>
  <c r="AN355" i="2"/>
  <c r="AO355" i="2" s="1"/>
  <c r="AN356" i="2"/>
  <c r="AO356" i="2" s="1"/>
  <c r="AN357" i="2"/>
  <c r="AO357" i="2" s="1"/>
  <c r="AN358" i="2"/>
  <c r="AO358" i="2" s="1"/>
  <c r="AN359" i="2"/>
  <c r="AO359" i="2" s="1"/>
  <c r="AN360" i="2"/>
  <c r="AO360" i="2" s="1"/>
  <c r="AN361" i="2"/>
  <c r="AO361" i="2" s="1"/>
  <c r="AN362" i="2"/>
  <c r="AO362" i="2" s="1"/>
  <c r="AN363" i="2"/>
  <c r="AO363" i="2" s="1"/>
  <c r="AN364" i="2"/>
  <c r="AO364" i="2" s="1"/>
  <c r="AN365" i="2"/>
  <c r="AO365" i="2" s="1"/>
  <c r="AN366" i="2"/>
  <c r="AO366" i="2" s="1"/>
  <c r="AN367" i="2"/>
  <c r="AO367" i="2" s="1"/>
  <c r="AN368" i="2"/>
  <c r="AO368" i="2" s="1"/>
  <c r="AN369" i="2"/>
  <c r="AO369" i="2" s="1"/>
  <c r="AN370" i="2"/>
  <c r="AO370" i="2" s="1"/>
  <c r="AN371" i="2"/>
  <c r="AO371" i="2" s="1"/>
  <c r="AN372" i="2"/>
  <c r="AO372" i="2" s="1"/>
  <c r="AN373" i="2"/>
  <c r="AO373" i="2" s="1"/>
  <c r="AN374" i="2"/>
  <c r="AO374" i="2" s="1"/>
  <c r="AN375" i="2"/>
  <c r="AO375" i="2" s="1"/>
  <c r="AN376" i="2"/>
  <c r="AO376" i="2" s="1"/>
  <c r="AN377" i="2"/>
  <c r="AO377" i="2" s="1"/>
  <c r="AN378" i="2"/>
  <c r="AO378" i="2" s="1"/>
  <c r="AN379" i="2"/>
  <c r="AO379" i="2" s="1"/>
  <c r="AN380" i="2"/>
  <c r="AO380" i="2" s="1"/>
  <c r="AN381" i="2"/>
  <c r="AO381" i="2" s="1"/>
  <c r="AN382" i="2"/>
  <c r="AO382" i="2" s="1"/>
  <c r="AN383" i="2"/>
  <c r="AO383" i="2" s="1"/>
  <c r="AN384" i="2"/>
  <c r="AO384" i="2" s="1"/>
  <c r="AN385" i="2"/>
  <c r="AO385" i="2" s="1"/>
  <c r="AN386" i="2"/>
  <c r="AO386" i="2" s="1"/>
  <c r="AN387" i="2"/>
  <c r="AO387" i="2" s="1"/>
  <c r="AN388" i="2"/>
  <c r="AO388" i="2" s="1"/>
  <c r="AN389" i="2"/>
  <c r="AO389" i="2" s="1"/>
  <c r="AN390" i="2"/>
  <c r="AO390" i="2" s="1"/>
  <c r="AN391" i="2"/>
  <c r="AO391" i="2" s="1"/>
  <c r="AN392" i="2"/>
  <c r="AO392" i="2" s="1"/>
  <c r="AN393" i="2"/>
  <c r="AO393" i="2" s="1"/>
  <c r="AN394" i="2"/>
  <c r="AO394" i="2" s="1"/>
  <c r="AN395" i="2"/>
  <c r="AO395" i="2" s="1"/>
  <c r="AN396" i="2"/>
  <c r="AO396" i="2" s="1"/>
  <c r="AN397" i="2"/>
  <c r="AO397" i="2" s="1"/>
  <c r="AN398" i="2"/>
  <c r="AO398" i="2" s="1"/>
  <c r="AN399" i="2"/>
  <c r="AO399" i="2" s="1"/>
  <c r="AN400" i="2"/>
  <c r="AO400" i="2" s="1"/>
  <c r="AN401" i="2"/>
  <c r="AO401" i="2" s="1"/>
  <c r="AN402" i="2"/>
  <c r="AO402" i="2" s="1"/>
  <c r="AN403" i="2"/>
  <c r="AO403" i="2" s="1"/>
  <c r="AN404" i="2"/>
  <c r="AO404" i="2" s="1"/>
  <c r="AN405" i="2"/>
  <c r="AO405" i="2" s="1"/>
  <c r="AN406" i="2"/>
  <c r="AO406" i="2" s="1"/>
  <c r="AN407" i="2"/>
  <c r="AO407" i="2" s="1"/>
  <c r="AN408" i="2"/>
  <c r="AO408" i="2" s="1"/>
  <c r="AN409" i="2"/>
  <c r="AO409" i="2" s="1"/>
  <c r="AN410" i="2"/>
  <c r="AO410" i="2" s="1"/>
  <c r="AN411" i="2"/>
  <c r="AO411" i="2" s="1"/>
  <c r="AN412" i="2"/>
  <c r="AO412" i="2" s="1"/>
  <c r="AN413" i="2"/>
  <c r="AO413" i="2" s="1"/>
  <c r="AN414" i="2"/>
  <c r="AO414" i="2" s="1"/>
  <c r="AN415" i="2"/>
  <c r="AO415" i="2" s="1"/>
  <c r="AN416" i="2"/>
  <c r="AO416" i="2" s="1"/>
  <c r="AN417" i="2"/>
  <c r="AO417" i="2" s="1"/>
  <c r="AN418" i="2"/>
  <c r="AO418" i="2" s="1"/>
  <c r="AN419" i="2"/>
  <c r="AO419" i="2" s="1"/>
  <c r="AN420" i="2"/>
  <c r="AO420" i="2" s="1"/>
  <c r="AN421" i="2"/>
  <c r="AO421" i="2" s="1"/>
  <c r="AN422" i="2"/>
  <c r="AO422" i="2" s="1"/>
  <c r="AN423" i="2"/>
  <c r="AO423" i="2" s="1"/>
  <c r="AN424" i="2"/>
  <c r="AO424" i="2" s="1"/>
  <c r="AN425" i="2"/>
  <c r="AO425" i="2" s="1"/>
  <c r="AN426" i="2"/>
  <c r="AO426" i="2" s="1"/>
  <c r="AN427" i="2"/>
  <c r="AO427" i="2" s="1"/>
  <c r="AN428" i="2"/>
  <c r="AO428" i="2" s="1"/>
  <c r="AN429" i="2"/>
  <c r="AO429" i="2" s="1"/>
  <c r="AN430" i="2"/>
  <c r="AO430" i="2" s="1"/>
  <c r="AN431" i="2"/>
  <c r="AO431" i="2" s="1"/>
  <c r="AN432" i="2"/>
  <c r="AO432" i="2" s="1"/>
  <c r="AN433" i="2"/>
  <c r="AO433" i="2" s="1"/>
  <c r="AN434" i="2"/>
  <c r="AO434" i="2" s="1"/>
  <c r="AN435" i="2"/>
  <c r="AO435" i="2" s="1"/>
  <c r="AN436" i="2"/>
  <c r="AO436" i="2" s="1"/>
  <c r="AN437" i="2"/>
  <c r="AO437" i="2" s="1"/>
  <c r="AN438" i="2"/>
  <c r="AO438" i="2" s="1"/>
  <c r="AN439" i="2"/>
  <c r="AO439" i="2" s="1"/>
  <c r="AN440" i="2"/>
  <c r="AO440" i="2" s="1"/>
  <c r="AN441" i="2"/>
  <c r="AO441" i="2" s="1"/>
  <c r="AN442" i="2"/>
  <c r="AO442" i="2" s="1"/>
  <c r="AN443" i="2"/>
  <c r="AO443" i="2" s="1"/>
  <c r="AN444" i="2"/>
  <c r="AO444" i="2" s="1"/>
  <c r="AN445" i="2"/>
  <c r="AO445" i="2" s="1"/>
  <c r="AN446" i="2"/>
  <c r="AO446" i="2" s="1"/>
  <c r="AN447" i="2"/>
  <c r="AO447" i="2" s="1"/>
  <c r="AN448" i="2"/>
  <c r="AO448" i="2" s="1"/>
  <c r="AN449" i="2"/>
  <c r="AO449" i="2" s="1"/>
  <c r="AN450" i="2"/>
  <c r="AO450" i="2" s="1"/>
  <c r="AN451" i="2"/>
  <c r="AO451" i="2" s="1"/>
  <c r="AN452" i="2"/>
  <c r="AO452" i="2" s="1"/>
  <c r="AN453" i="2"/>
  <c r="AO453" i="2" s="1"/>
  <c r="AN454" i="2"/>
  <c r="AO454" i="2" s="1"/>
  <c r="AN455" i="2"/>
  <c r="AO455" i="2" s="1"/>
  <c r="AN456" i="2"/>
  <c r="AO456" i="2" s="1"/>
  <c r="AN457" i="2"/>
  <c r="AO457" i="2" s="1"/>
  <c r="AN458" i="2"/>
  <c r="AO458" i="2" s="1"/>
  <c r="AN459" i="2"/>
  <c r="AO459" i="2" s="1"/>
  <c r="AN460" i="2"/>
  <c r="AO460" i="2" s="1"/>
  <c r="AN461" i="2"/>
  <c r="AO461" i="2" s="1"/>
  <c r="AN462" i="2"/>
  <c r="AO462" i="2" s="1"/>
  <c r="AN463" i="2"/>
  <c r="AO463" i="2" s="1"/>
  <c r="AN464" i="2"/>
  <c r="AO464" i="2" s="1"/>
  <c r="AN465" i="2"/>
  <c r="AO465" i="2" s="1"/>
  <c r="AN466" i="2"/>
  <c r="AO466" i="2" s="1"/>
  <c r="AN467" i="2"/>
  <c r="AO467" i="2" s="1"/>
  <c r="AN468" i="2"/>
  <c r="AO468" i="2" s="1"/>
  <c r="AN469" i="2"/>
  <c r="AO469" i="2" s="1"/>
  <c r="AN470" i="2"/>
  <c r="AO470" i="2" s="1"/>
  <c r="AN471" i="2"/>
  <c r="AO471" i="2" s="1"/>
  <c r="AN472" i="2"/>
  <c r="AO472" i="2" s="1"/>
  <c r="AN473" i="2"/>
  <c r="AO473" i="2" s="1"/>
  <c r="AN474" i="2"/>
  <c r="AO474" i="2" s="1"/>
  <c r="AN475" i="2"/>
  <c r="AO475" i="2" s="1"/>
  <c r="AN476" i="2"/>
  <c r="AO476" i="2" s="1"/>
  <c r="AN477" i="2"/>
  <c r="AO477" i="2" s="1"/>
  <c r="AN478" i="2"/>
  <c r="AO478" i="2" s="1"/>
  <c r="AN479" i="2"/>
  <c r="AO479" i="2" s="1"/>
  <c r="AN480" i="2"/>
  <c r="AO480" i="2" s="1"/>
  <c r="AN481" i="2"/>
  <c r="AO481" i="2" s="1"/>
  <c r="AN482" i="2"/>
  <c r="AO482" i="2" s="1"/>
  <c r="AN483" i="2"/>
  <c r="AO483" i="2" s="1"/>
  <c r="AN484" i="2"/>
  <c r="AO484" i="2" s="1"/>
  <c r="AN485" i="2"/>
  <c r="AO485" i="2" s="1"/>
  <c r="AN486" i="2"/>
  <c r="AO486" i="2" s="1"/>
  <c r="AN487" i="2"/>
  <c r="AO487" i="2" s="1"/>
  <c r="AN488" i="2"/>
  <c r="AO488" i="2" s="1"/>
  <c r="AN489" i="2"/>
  <c r="AO489" i="2" s="1"/>
  <c r="AN490" i="2"/>
  <c r="AO490" i="2" s="1"/>
  <c r="AN491" i="2"/>
  <c r="AO491" i="2" s="1"/>
  <c r="AN492" i="2"/>
  <c r="AO492" i="2" s="1"/>
  <c r="AN493" i="2"/>
  <c r="AO493" i="2" s="1"/>
  <c r="AN494" i="2"/>
  <c r="AO494" i="2" s="1"/>
  <c r="AN495" i="2"/>
  <c r="AO495" i="2" s="1"/>
  <c r="AN496" i="2"/>
  <c r="AO496" i="2" s="1"/>
  <c r="AN497" i="2"/>
  <c r="AO497" i="2" s="1"/>
  <c r="AN498" i="2"/>
  <c r="AO498" i="2" s="1"/>
  <c r="AN499" i="2"/>
  <c r="AO499" i="2" s="1"/>
  <c r="AN500" i="2"/>
  <c r="AO500" i="2" s="1"/>
  <c r="AN501" i="2"/>
  <c r="AO501" i="2" s="1"/>
  <c r="AN502" i="2"/>
  <c r="AO502" i="2" s="1"/>
  <c r="AN503" i="2"/>
  <c r="AO503" i="2" s="1"/>
  <c r="AN504" i="2"/>
  <c r="AO504" i="2" s="1"/>
  <c r="AN505" i="2"/>
  <c r="AO505" i="2" s="1"/>
  <c r="AN506" i="2"/>
  <c r="AO506" i="2" s="1"/>
  <c r="AN507" i="2"/>
  <c r="AO507" i="2" s="1"/>
  <c r="AN508" i="2"/>
  <c r="AO508" i="2" s="1"/>
  <c r="AN509" i="2"/>
  <c r="AO509" i="2" s="1"/>
  <c r="AN510" i="2"/>
  <c r="AO510" i="2" s="1"/>
  <c r="AN511" i="2"/>
  <c r="AO511" i="2" s="1"/>
  <c r="AN512" i="2"/>
  <c r="AO512" i="2" s="1"/>
  <c r="AN513" i="2"/>
  <c r="AO513" i="2" s="1"/>
  <c r="AN514" i="2"/>
  <c r="AO514" i="2" s="1"/>
  <c r="AN515" i="2"/>
  <c r="AO515" i="2" s="1"/>
  <c r="AN516" i="2"/>
  <c r="AO516" i="2" s="1"/>
  <c r="AN517" i="2"/>
  <c r="AO517" i="2" s="1"/>
  <c r="AN518" i="2"/>
  <c r="AO518" i="2" s="1"/>
  <c r="AN519" i="2"/>
  <c r="AO519" i="2" s="1"/>
  <c r="AN520" i="2"/>
  <c r="AO520" i="2" s="1"/>
  <c r="AN521" i="2"/>
  <c r="AO521" i="2" s="1"/>
  <c r="AN522" i="2"/>
  <c r="AO522" i="2" s="1"/>
  <c r="AN523" i="2"/>
  <c r="AO523" i="2" s="1"/>
  <c r="AN524" i="2"/>
  <c r="AO524" i="2" s="1"/>
  <c r="AN525" i="2"/>
  <c r="AO525" i="2" s="1"/>
  <c r="AN526" i="2"/>
  <c r="AO526" i="2" s="1"/>
  <c r="AN527" i="2"/>
  <c r="AO527" i="2" s="1"/>
  <c r="AN528" i="2"/>
  <c r="AO528" i="2" s="1"/>
  <c r="AN529" i="2"/>
  <c r="AO529" i="2" s="1"/>
  <c r="AN530" i="2"/>
  <c r="AO530" i="2" s="1"/>
  <c r="AN531" i="2"/>
  <c r="AO531" i="2" s="1"/>
  <c r="AN532" i="2"/>
  <c r="AO532" i="2" s="1"/>
  <c r="AN533" i="2"/>
  <c r="AO533" i="2" s="1"/>
  <c r="AN534" i="2"/>
  <c r="AO534" i="2" s="1"/>
  <c r="AN535" i="2"/>
  <c r="AO535" i="2" s="1"/>
  <c r="AN536" i="2"/>
  <c r="AO536" i="2" s="1"/>
  <c r="AN537" i="2"/>
  <c r="AO537" i="2" s="1"/>
  <c r="AN538" i="2"/>
  <c r="AO538" i="2" s="1"/>
  <c r="AN539" i="2"/>
  <c r="AO539" i="2" s="1"/>
  <c r="AN540" i="2"/>
  <c r="AO540" i="2" s="1"/>
  <c r="AN541" i="2"/>
  <c r="AO541" i="2" s="1"/>
  <c r="AN542" i="2"/>
  <c r="AO542" i="2" s="1"/>
  <c r="AN543" i="2"/>
  <c r="AO543" i="2" s="1"/>
  <c r="AN544" i="2"/>
  <c r="AO544" i="2" s="1"/>
  <c r="AN545" i="2"/>
  <c r="AO545" i="2" s="1"/>
  <c r="AN546" i="2"/>
  <c r="AO546" i="2" s="1"/>
  <c r="AN547" i="2"/>
  <c r="AO547" i="2" s="1"/>
  <c r="AN548" i="2"/>
  <c r="AO548" i="2" s="1"/>
  <c r="AN549" i="2"/>
  <c r="AO549" i="2" s="1"/>
  <c r="AN550" i="2"/>
  <c r="AO550" i="2" s="1"/>
  <c r="AN551" i="2"/>
  <c r="AO551" i="2" s="1"/>
  <c r="AN552" i="2"/>
  <c r="AO552" i="2" s="1"/>
  <c r="AN553" i="2"/>
  <c r="AO553" i="2" s="1"/>
  <c r="AN554" i="2"/>
  <c r="AO554" i="2" s="1"/>
  <c r="AN555" i="2"/>
  <c r="AO555" i="2" s="1"/>
  <c r="AN556" i="2"/>
  <c r="AO556" i="2" s="1"/>
  <c r="AN557" i="2"/>
  <c r="AO557" i="2" s="1"/>
  <c r="AN558" i="2"/>
  <c r="AO558" i="2" s="1"/>
  <c r="AN559" i="2"/>
  <c r="AO559" i="2" s="1"/>
  <c r="AN560" i="2"/>
  <c r="AO560" i="2" s="1"/>
  <c r="AN561" i="2"/>
  <c r="AO561" i="2" s="1"/>
  <c r="AN562" i="2"/>
  <c r="AO562" i="2" s="1"/>
  <c r="AN563" i="2"/>
  <c r="AO563" i="2" s="1"/>
  <c r="AN564" i="2"/>
  <c r="AO564" i="2" s="1"/>
  <c r="AN565" i="2"/>
  <c r="AO565" i="2" s="1"/>
  <c r="AN566" i="2"/>
  <c r="AO566" i="2" s="1"/>
  <c r="AN567" i="2"/>
  <c r="AO567" i="2" s="1"/>
  <c r="AN568" i="2"/>
  <c r="AO568" i="2" s="1"/>
  <c r="AN569" i="2"/>
  <c r="AO569" i="2" s="1"/>
  <c r="AN570" i="2"/>
  <c r="AO570" i="2" s="1"/>
  <c r="AN571" i="2"/>
  <c r="AO571" i="2" s="1"/>
  <c r="AN572" i="2"/>
  <c r="AO572" i="2" s="1"/>
  <c r="AN573" i="2"/>
  <c r="AO573" i="2" s="1"/>
  <c r="AN574" i="2"/>
  <c r="AO574" i="2" s="1"/>
  <c r="AN575" i="2"/>
  <c r="AO575" i="2" s="1"/>
  <c r="AN576" i="2"/>
  <c r="AO576" i="2" s="1"/>
  <c r="AN577" i="2"/>
  <c r="AO577" i="2" s="1"/>
  <c r="AN578" i="2"/>
  <c r="AO578" i="2" s="1"/>
  <c r="AN579" i="2"/>
  <c r="AO579" i="2" s="1"/>
  <c r="AN580" i="2"/>
  <c r="AO580" i="2" s="1"/>
  <c r="AN581" i="2"/>
  <c r="AO581" i="2" s="1"/>
  <c r="AN582" i="2"/>
  <c r="AO582" i="2" s="1"/>
  <c r="AN583" i="2"/>
  <c r="AO583" i="2" s="1"/>
  <c r="AN584" i="2"/>
  <c r="AO584" i="2" s="1"/>
  <c r="AN585" i="2"/>
  <c r="AO585" i="2" s="1"/>
  <c r="AN586" i="2"/>
  <c r="AO586" i="2" s="1"/>
  <c r="AN587" i="2"/>
  <c r="AO587" i="2" s="1"/>
  <c r="AN588" i="2"/>
  <c r="AO588" i="2" s="1"/>
  <c r="AN589" i="2"/>
  <c r="AO589" i="2" s="1"/>
  <c r="AN590" i="2"/>
  <c r="AO590" i="2" s="1"/>
  <c r="AN591" i="2"/>
  <c r="AO591" i="2" s="1"/>
  <c r="AN592" i="2"/>
  <c r="AO592" i="2" s="1"/>
  <c r="AN593" i="2"/>
  <c r="AO593" i="2" s="1"/>
  <c r="AN594" i="2"/>
  <c r="AO594" i="2" s="1"/>
  <c r="AN595" i="2"/>
  <c r="AO595" i="2" s="1"/>
  <c r="AN596" i="2"/>
  <c r="AO596" i="2" s="1"/>
  <c r="AN597" i="2"/>
  <c r="AO597" i="2" s="1"/>
  <c r="AN598" i="2"/>
  <c r="AO598" i="2" s="1"/>
  <c r="AN599" i="2"/>
  <c r="AO599" i="2" s="1"/>
  <c r="AN600" i="2"/>
  <c r="AO600" i="2" s="1"/>
  <c r="AN601" i="2"/>
  <c r="AO601" i="2" s="1"/>
  <c r="AN602" i="2"/>
  <c r="AO602" i="2" s="1"/>
  <c r="AN603" i="2"/>
  <c r="AO603" i="2" s="1"/>
  <c r="AN604" i="2"/>
  <c r="AO604" i="2" s="1"/>
  <c r="AN605" i="2"/>
  <c r="AO605" i="2" s="1"/>
  <c r="AN606" i="2"/>
  <c r="AO606" i="2" s="1"/>
  <c r="AN607" i="2"/>
  <c r="AO607" i="2" s="1"/>
  <c r="AN608" i="2"/>
  <c r="AO608" i="2" s="1"/>
  <c r="AN609" i="2"/>
  <c r="AO609" i="2" s="1"/>
  <c r="AN610" i="2"/>
  <c r="AO610" i="2" s="1"/>
  <c r="AN611" i="2"/>
  <c r="AO611" i="2" s="1"/>
  <c r="AN612" i="2"/>
  <c r="AO612" i="2" s="1"/>
  <c r="AN613" i="2"/>
  <c r="AO613" i="2" s="1"/>
  <c r="AN614" i="2"/>
  <c r="AO614" i="2" s="1"/>
  <c r="AN615" i="2"/>
  <c r="AO615" i="2" s="1"/>
  <c r="AN616" i="2"/>
  <c r="AO616" i="2" s="1"/>
  <c r="AN617" i="2"/>
  <c r="AO617" i="2" s="1"/>
  <c r="AN618" i="2"/>
  <c r="AO618" i="2" s="1"/>
  <c r="AN619" i="2"/>
  <c r="AO619" i="2" s="1"/>
  <c r="AN620" i="2"/>
  <c r="AO620" i="2" s="1"/>
  <c r="AN621" i="2"/>
  <c r="AO621" i="2" s="1"/>
  <c r="AN622" i="2"/>
  <c r="AO622" i="2" s="1"/>
  <c r="AN623" i="2"/>
  <c r="AO623" i="2" s="1"/>
  <c r="AN624" i="2"/>
  <c r="AO624" i="2" s="1"/>
  <c r="AN625" i="2"/>
  <c r="AO625" i="2" s="1"/>
  <c r="AN626" i="2"/>
  <c r="AO626" i="2" s="1"/>
  <c r="AN627" i="2"/>
  <c r="AO627" i="2" s="1"/>
  <c r="AN628" i="2"/>
  <c r="AO628" i="2" s="1"/>
  <c r="AN629" i="2"/>
  <c r="AO629" i="2" s="1"/>
  <c r="AN630" i="2"/>
  <c r="AO630" i="2" s="1"/>
  <c r="AN631" i="2"/>
  <c r="AO631" i="2" s="1"/>
  <c r="AN632" i="2"/>
  <c r="AO632" i="2" s="1"/>
  <c r="AN633" i="2"/>
  <c r="AO633" i="2" s="1"/>
  <c r="AN634" i="2"/>
  <c r="AO634" i="2" s="1"/>
  <c r="AN635" i="2"/>
  <c r="AO635" i="2" s="1"/>
  <c r="AN636" i="2"/>
  <c r="AO636" i="2" s="1"/>
  <c r="AN637" i="2"/>
  <c r="AO637" i="2" s="1"/>
  <c r="AN638" i="2"/>
  <c r="AO638" i="2" s="1"/>
  <c r="AN639" i="2"/>
  <c r="AO639" i="2" s="1"/>
  <c r="AN640" i="2"/>
  <c r="AO640" i="2" s="1"/>
  <c r="AN641" i="2"/>
  <c r="AO641" i="2" s="1"/>
  <c r="AN642" i="2"/>
  <c r="AO642" i="2" s="1"/>
  <c r="AN643" i="2"/>
  <c r="AO643" i="2" s="1"/>
  <c r="AN644" i="2"/>
  <c r="AO644" i="2" s="1"/>
  <c r="AN645" i="2"/>
  <c r="AO645" i="2" s="1"/>
  <c r="AN646" i="2"/>
  <c r="AO646" i="2" s="1"/>
  <c r="AN647" i="2"/>
  <c r="AO647" i="2" s="1"/>
  <c r="AN648" i="2"/>
  <c r="AO648" i="2" s="1"/>
  <c r="AN649" i="2"/>
  <c r="AO649" i="2" s="1"/>
  <c r="AN650" i="2"/>
  <c r="AO650" i="2" s="1"/>
  <c r="AN651" i="2"/>
  <c r="AO651" i="2" s="1"/>
  <c r="AN652" i="2"/>
  <c r="AO652" i="2" s="1"/>
  <c r="AN653" i="2"/>
  <c r="AO653" i="2" s="1"/>
  <c r="AN654" i="2"/>
  <c r="AO654" i="2" s="1"/>
  <c r="AN655" i="2"/>
  <c r="AO655" i="2" s="1"/>
  <c r="AN656" i="2"/>
  <c r="AO656" i="2" s="1"/>
  <c r="AN657" i="2"/>
  <c r="AO657" i="2" s="1"/>
  <c r="AN658" i="2"/>
  <c r="AO658" i="2" s="1"/>
  <c r="AN659" i="2"/>
  <c r="AO659" i="2" s="1"/>
  <c r="AN660" i="2"/>
  <c r="AO660" i="2" s="1"/>
  <c r="AN661" i="2"/>
  <c r="AO661" i="2" s="1"/>
  <c r="AN662" i="2"/>
  <c r="AO662" i="2" s="1"/>
  <c r="AN663" i="2"/>
  <c r="AO663" i="2" s="1"/>
  <c r="AN664" i="2"/>
  <c r="AO664" i="2" s="1"/>
  <c r="AN665" i="2"/>
  <c r="AO665" i="2" s="1"/>
  <c r="AN666" i="2"/>
  <c r="AO666" i="2" s="1"/>
  <c r="AN667" i="2"/>
  <c r="AO667" i="2" s="1"/>
  <c r="AN668" i="2"/>
  <c r="AO668" i="2" s="1"/>
  <c r="AN669" i="2"/>
  <c r="AO669" i="2" s="1"/>
  <c r="AN670" i="2"/>
  <c r="AO670" i="2" s="1"/>
  <c r="AN671" i="2"/>
  <c r="AO671" i="2" s="1"/>
  <c r="AN672" i="2"/>
  <c r="AO672" i="2" s="1"/>
  <c r="AN673" i="2"/>
  <c r="AO673" i="2" s="1"/>
  <c r="AN674" i="2"/>
  <c r="AO674" i="2" s="1"/>
  <c r="AN675" i="2"/>
  <c r="AO675" i="2" s="1"/>
  <c r="AN676" i="2"/>
  <c r="AO676" i="2" s="1"/>
  <c r="AN677" i="2"/>
  <c r="AO677" i="2" s="1"/>
  <c r="AN678" i="2"/>
  <c r="AO678" i="2" s="1"/>
  <c r="AN679" i="2"/>
  <c r="AO679" i="2" s="1"/>
  <c r="AN680" i="2"/>
  <c r="AO680" i="2" s="1"/>
  <c r="AN681" i="2"/>
  <c r="AO681" i="2" s="1"/>
  <c r="AN682" i="2"/>
  <c r="AO682" i="2" s="1"/>
  <c r="AN683" i="2"/>
  <c r="AO683" i="2" s="1"/>
  <c r="AN684" i="2"/>
  <c r="AO684" i="2" s="1"/>
  <c r="AN685" i="2"/>
  <c r="AO685" i="2" s="1"/>
  <c r="AN686" i="2"/>
  <c r="AO686" i="2" s="1"/>
  <c r="AN687" i="2"/>
  <c r="AO687" i="2" s="1"/>
  <c r="AN688" i="2"/>
  <c r="AO688" i="2" s="1"/>
  <c r="AN689" i="2"/>
  <c r="AO689" i="2" s="1"/>
  <c r="AN690" i="2"/>
  <c r="AO690" i="2" s="1"/>
  <c r="AN691" i="2"/>
  <c r="AO691" i="2" s="1"/>
  <c r="AN692" i="2"/>
  <c r="AO692" i="2" s="1"/>
  <c r="AN693" i="2"/>
  <c r="AO693" i="2" s="1"/>
  <c r="AN694" i="2"/>
  <c r="AO694" i="2" s="1"/>
  <c r="AN695" i="2"/>
  <c r="AO695" i="2" s="1"/>
  <c r="AN696" i="2"/>
  <c r="AO696" i="2" s="1"/>
  <c r="AN697" i="2"/>
  <c r="AO697" i="2" s="1"/>
  <c r="AN698" i="2"/>
  <c r="AO698" i="2" s="1"/>
  <c r="AN699" i="2"/>
  <c r="AO699" i="2" s="1"/>
  <c r="AN700" i="2"/>
  <c r="AO700" i="2" s="1"/>
  <c r="AN701" i="2"/>
  <c r="AO701" i="2" s="1"/>
  <c r="AN702" i="2"/>
  <c r="AO702" i="2" s="1"/>
  <c r="AN703" i="2"/>
  <c r="AO703" i="2" s="1"/>
  <c r="AN704" i="2"/>
  <c r="AO704" i="2" s="1"/>
  <c r="AN705" i="2"/>
  <c r="AO705" i="2" s="1"/>
  <c r="AN706" i="2"/>
  <c r="AO706" i="2" s="1"/>
  <c r="AN707" i="2"/>
  <c r="AO707" i="2" s="1"/>
  <c r="AN708" i="2"/>
  <c r="AO708" i="2" s="1"/>
  <c r="AN709" i="2"/>
  <c r="AO709" i="2" s="1"/>
  <c r="AN710" i="2"/>
  <c r="AO710" i="2" s="1"/>
  <c r="AN711" i="2"/>
  <c r="AO711" i="2" s="1"/>
  <c r="AN712" i="2"/>
  <c r="AO712" i="2" s="1"/>
  <c r="AN713" i="2"/>
  <c r="AO713" i="2" s="1"/>
  <c r="AN714" i="2"/>
  <c r="AO714" i="2" s="1"/>
  <c r="AN715" i="2"/>
  <c r="AO715" i="2" s="1"/>
  <c r="AN716" i="2"/>
  <c r="AO716" i="2" s="1"/>
  <c r="AN717" i="2"/>
  <c r="AO717" i="2" s="1"/>
  <c r="AN718" i="2"/>
  <c r="AO718" i="2" s="1"/>
  <c r="AN719" i="2"/>
  <c r="AO719" i="2" s="1"/>
  <c r="AN720" i="2"/>
  <c r="AO720" i="2" s="1"/>
  <c r="AN721" i="2"/>
  <c r="AO721" i="2" s="1"/>
  <c r="AN722" i="2"/>
  <c r="AO722" i="2" s="1"/>
  <c r="AN723" i="2"/>
  <c r="AO723" i="2" s="1"/>
  <c r="AN724" i="2"/>
  <c r="AO724" i="2" s="1"/>
  <c r="AN725" i="2"/>
  <c r="AO725" i="2" s="1"/>
  <c r="AN726" i="2"/>
  <c r="AO726" i="2" s="1"/>
  <c r="AN727" i="2"/>
  <c r="AO727" i="2" s="1"/>
  <c r="AN728" i="2"/>
  <c r="AO728" i="2" s="1"/>
  <c r="AN729" i="2"/>
  <c r="AO729" i="2" s="1"/>
  <c r="AN730" i="2"/>
  <c r="AO730" i="2" s="1"/>
  <c r="AN731" i="2"/>
  <c r="AO731" i="2" s="1"/>
  <c r="AN732" i="2"/>
  <c r="AO732" i="2" s="1"/>
  <c r="AN733" i="2"/>
  <c r="AO733" i="2" s="1"/>
  <c r="AN734" i="2"/>
  <c r="AO734" i="2" s="1"/>
  <c r="AN735" i="2"/>
  <c r="AO735" i="2" s="1"/>
  <c r="AN736" i="2"/>
  <c r="AO736" i="2" s="1"/>
  <c r="AN737" i="2"/>
  <c r="AO737" i="2" s="1"/>
  <c r="AN738" i="2"/>
  <c r="AO738" i="2" s="1"/>
  <c r="AN739" i="2"/>
  <c r="AO739" i="2" s="1"/>
  <c r="AN740" i="2"/>
  <c r="AO740" i="2" s="1"/>
  <c r="AN741" i="2"/>
  <c r="AO741" i="2" s="1"/>
  <c r="AN742" i="2"/>
  <c r="AO742" i="2" s="1"/>
  <c r="AN743" i="2"/>
  <c r="AO743" i="2" s="1"/>
  <c r="AN744" i="2"/>
  <c r="AO744" i="2" s="1"/>
  <c r="AN745" i="2"/>
  <c r="AO745" i="2" s="1"/>
  <c r="AN746" i="2"/>
  <c r="AO746" i="2" s="1"/>
  <c r="AN747" i="2"/>
  <c r="AO747" i="2" s="1"/>
  <c r="AN748" i="2"/>
  <c r="AO748" i="2" s="1"/>
  <c r="AN749" i="2"/>
  <c r="AO749" i="2" s="1"/>
  <c r="AN750" i="2"/>
  <c r="AO750" i="2" s="1"/>
  <c r="AN751" i="2"/>
  <c r="AO751" i="2" s="1"/>
  <c r="AN752" i="2"/>
  <c r="AO752" i="2" s="1"/>
  <c r="AN753" i="2"/>
  <c r="AO753" i="2" s="1"/>
  <c r="AN754" i="2"/>
  <c r="AO754" i="2" s="1"/>
  <c r="AN755" i="2"/>
  <c r="AO755" i="2" s="1"/>
  <c r="AN756" i="2"/>
  <c r="AO756" i="2" s="1"/>
  <c r="AN757" i="2"/>
  <c r="AO757" i="2" s="1"/>
  <c r="AN758" i="2"/>
  <c r="AO758" i="2" s="1"/>
  <c r="AN759" i="2"/>
  <c r="AO759" i="2" s="1"/>
  <c r="AN760" i="2"/>
  <c r="AO760" i="2" s="1"/>
  <c r="AN761" i="2"/>
  <c r="AO761" i="2" s="1"/>
  <c r="AN762" i="2"/>
  <c r="AO762" i="2" s="1"/>
  <c r="AN763" i="2"/>
  <c r="AO763" i="2" s="1"/>
  <c r="AN764" i="2"/>
  <c r="AO764" i="2" s="1"/>
  <c r="AN765" i="2"/>
  <c r="AO765" i="2" s="1"/>
  <c r="AN766" i="2"/>
  <c r="AO766" i="2" s="1"/>
  <c r="AN767" i="2"/>
  <c r="AO767" i="2" s="1"/>
  <c r="AN768" i="2"/>
  <c r="AO768" i="2" s="1"/>
  <c r="AN769" i="2"/>
  <c r="AO769" i="2" s="1"/>
  <c r="AN770" i="2"/>
  <c r="AO770" i="2" s="1"/>
  <c r="AN771" i="2"/>
  <c r="AO771" i="2" s="1"/>
  <c r="AN772" i="2"/>
  <c r="AO772" i="2" s="1"/>
  <c r="AN773" i="2"/>
  <c r="AO773" i="2" s="1"/>
  <c r="AN774" i="2"/>
  <c r="AO774" i="2" s="1"/>
  <c r="AN775" i="2"/>
  <c r="AO775" i="2" s="1"/>
  <c r="AN776" i="2"/>
  <c r="AO776" i="2" s="1"/>
  <c r="AN777" i="2"/>
  <c r="AO777" i="2" s="1"/>
  <c r="AN778" i="2"/>
  <c r="AO778" i="2" s="1"/>
  <c r="AN779" i="2"/>
  <c r="AO779" i="2" s="1"/>
  <c r="AN780" i="2"/>
  <c r="AO780" i="2" s="1"/>
  <c r="AN781" i="2"/>
  <c r="AO781" i="2" s="1"/>
  <c r="AN782" i="2"/>
  <c r="AO782" i="2" s="1"/>
  <c r="AN783" i="2"/>
  <c r="AO783" i="2" s="1"/>
  <c r="AN784" i="2"/>
  <c r="AO784" i="2" s="1"/>
  <c r="AN785" i="2"/>
  <c r="AO785" i="2" s="1"/>
  <c r="AN786" i="2"/>
  <c r="AO786" i="2" s="1"/>
  <c r="AN787" i="2"/>
  <c r="AO787" i="2" s="1"/>
  <c r="AN788" i="2"/>
  <c r="AO788" i="2" s="1"/>
  <c r="AN789" i="2"/>
  <c r="AO789" i="2" s="1"/>
  <c r="AN790" i="2"/>
  <c r="AO790" i="2" s="1"/>
  <c r="AN791" i="2"/>
  <c r="AO791" i="2" s="1"/>
  <c r="AN792" i="2"/>
  <c r="AO792" i="2" s="1"/>
  <c r="AN793" i="2"/>
  <c r="AO793" i="2" s="1"/>
  <c r="AN794" i="2"/>
  <c r="AO794" i="2" s="1"/>
  <c r="AN795" i="2"/>
  <c r="AO795" i="2" s="1"/>
  <c r="AN796" i="2"/>
  <c r="AO796" i="2" s="1"/>
  <c r="AN797" i="2"/>
  <c r="AO797" i="2" s="1"/>
  <c r="AN798" i="2"/>
  <c r="AO798" i="2" s="1"/>
  <c r="AN799" i="2"/>
  <c r="AO799" i="2" s="1"/>
  <c r="AN800" i="2"/>
  <c r="AO800" i="2" s="1"/>
  <c r="AN801" i="2"/>
  <c r="AO801" i="2" s="1"/>
  <c r="AN802" i="2"/>
  <c r="AO802" i="2" s="1"/>
  <c r="AN803" i="2"/>
  <c r="AO803" i="2" s="1"/>
  <c r="AN804" i="2"/>
  <c r="AO804" i="2" s="1"/>
  <c r="AN805" i="2"/>
  <c r="AO805" i="2" s="1"/>
  <c r="AN806" i="2"/>
  <c r="AO806" i="2" s="1"/>
  <c r="AN807" i="2"/>
  <c r="AO807" i="2" s="1"/>
  <c r="AN808" i="2"/>
  <c r="AO808" i="2" s="1"/>
  <c r="AN809" i="2"/>
  <c r="AO809" i="2" s="1"/>
  <c r="AN810" i="2"/>
  <c r="AO810" i="2" s="1"/>
  <c r="AN811" i="2"/>
  <c r="AO811" i="2" s="1"/>
  <c r="AN812" i="2"/>
  <c r="AO812" i="2" s="1"/>
  <c r="AN813" i="2"/>
  <c r="AO813" i="2" s="1"/>
  <c r="AN814" i="2"/>
  <c r="AO814" i="2" s="1"/>
  <c r="AN815" i="2"/>
  <c r="AO815" i="2" s="1"/>
  <c r="AN816" i="2"/>
  <c r="AO816" i="2" s="1"/>
  <c r="AN817" i="2"/>
  <c r="AO817" i="2" s="1"/>
  <c r="AN818" i="2"/>
  <c r="AO818" i="2" s="1"/>
  <c r="AN819" i="2"/>
  <c r="AO819" i="2" s="1"/>
  <c r="AN820" i="2"/>
  <c r="AO820" i="2" s="1"/>
  <c r="AN821" i="2"/>
  <c r="AO821" i="2" s="1"/>
  <c r="AN822" i="2"/>
  <c r="AO822" i="2" s="1"/>
  <c r="AN823" i="2"/>
  <c r="AO823" i="2" s="1"/>
  <c r="AN824" i="2"/>
  <c r="AO824" i="2" s="1"/>
  <c r="AN825" i="2"/>
  <c r="AO825" i="2" s="1"/>
  <c r="AN826" i="2"/>
  <c r="AO826" i="2" s="1"/>
  <c r="AN827" i="2"/>
  <c r="AO827" i="2" s="1"/>
  <c r="AN828" i="2"/>
  <c r="AO828" i="2" s="1"/>
  <c r="AN829" i="2"/>
  <c r="AO829" i="2" s="1"/>
  <c r="AN830" i="2"/>
  <c r="AO830" i="2" s="1"/>
  <c r="AN831" i="2"/>
  <c r="AO831" i="2" s="1"/>
  <c r="AN832" i="2"/>
  <c r="AO832" i="2" s="1"/>
  <c r="AN833" i="2"/>
  <c r="AO833" i="2" s="1"/>
  <c r="AN834" i="2"/>
  <c r="AO834" i="2" s="1"/>
  <c r="AN835" i="2"/>
  <c r="AO835" i="2" s="1"/>
  <c r="AN836" i="2"/>
  <c r="AO836" i="2" s="1"/>
  <c r="AN837" i="2"/>
  <c r="AO837" i="2" s="1"/>
  <c r="AN838" i="2"/>
  <c r="AO838" i="2" s="1"/>
  <c r="AN839" i="2"/>
  <c r="AO839" i="2" s="1"/>
  <c r="AN840" i="2"/>
  <c r="AO840" i="2" s="1"/>
  <c r="AN841" i="2"/>
  <c r="AO841" i="2" s="1"/>
  <c r="AN842" i="2"/>
  <c r="AO842" i="2" s="1"/>
  <c r="AN843" i="2"/>
  <c r="AO843" i="2" s="1"/>
  <c r="AN844" i="2"/>
  <c r="AO844" i="2" s="1"/>
  <c r="AN845" i="2"/>
  <c r="AO845" i="2" s="1"/>
  <c r="AN846" i="2"/>
  <c r="AO846" i="2" s="1"/>
  <c r="AN847" i="2"/>
  <c r="AO847" i="2" s="1"/>
  <c r="AN848" i="2"/>
  <c r="AO848" i="2" s="1"/>
  <c r="AN849" i="2"/>
  <c r="AO849" i="2" s="1"/>
  <c r="AN850" i="2"/>
  <c r="AO850" i="2" s="1"/>
  <c r="AN851" i="2"/>
  <c r="AO851" i="2" s="1"/>
  <c r="AN852" i="2"/>
  <c r="AO852" i="2" s="1"/>
  <c r="AN853" i="2"/>
  <c r="AO853" i="2" s="1"/>
  <c r="AN854" i="2"/>
  <c r="AO854" i="2" s="1"/>
  <c r="AN855" i="2"/>
  <c r="AO855" i="2" s="1"/>
  <c r="AN856" i="2"/>
  <c r="AO856" i="2" s="1"/>
  <c r="AN857" i="2"/>
  <c r="AO857" i="2" s="1"/>
  <c r="AN858" i="2"/>
  <c r="AO858" i="2" s="1"/>
  <c r="AN859" i="2"/>
  <c r="AO859" i="2" s="1"/>
  <c r="AN860" i="2"/>
  <c r="AO860" i="2" s="1"/>
  <c r="AN861" i="2"/>
  <c r="AO861" i="2" s="1"/>
  <c r="AN862" i="2"/>
  <c r="AO862" i="2" s="1"/>
  <c r="AN863" i="2"/>
  <c r="AO863" i="2" s="1"/>
  <c r="AN864" i="2"/>
  <c r="AO864" i="2" s="1"/>
  <c r="AN865" i="2"/>
  <c r="AO865" i="2" s="1"/>
  <c r="AN866" i="2"/>
  <c r="AO866" i="2" s="1"/>
  <c r="AN867" i="2"/>
  <c r="AO867" i="2" s="1"/>
  <c r="AN868" i="2"/>
  <c r="AO868" i="2" s="1"/>
  <c r="AN869" i="2"/>
  <c r="AO869" i="2" s="1"/>
  <c r="AN870" i="2"/>
  <c r="AO870" i="2" s="1"/>
  <c r="AN871" i="2"/>
  <c r="AO871" i="2" s="1"/>
  <c r="AN872" i="2"/>
  <c r="AO872" i="2" s="1"/>
  <c r="AN873" i="2"/>
  <c r="AO873" i="2" s="1"/>
  <c r="AN874" i="2"/>
  <c r="AO874" i="2" s="1"/>
  <c r="AN875" i="2"/>
  <c r="AO875" i="2" s="1"/>
  <c r="AN876" i="2"/>
  <c r="AO876" i="2" s="1"/>
  <c r="AN877" i="2"/>
  <c r="AO877" i="2" s="1"/>
  <c r="AN878" i="2"/>
  <c r="AO878" i="2" s="1"/>
  <c r="AN879" i="2"/>
  <c r="AO879" i="2" s="1"/>
  <c r="AN880" i="2"/>
  <c r="AO880" i="2" s="1"/>
  <c r="AN881" i="2"/>
  <c r="AO881" i="2" s="1"/>
  <c r="AN882" i="2"/>
  <c r="AO882" i="2" s="1"/>
  <c r="AN883" i="2"/>
  <c r="AO883" i="2" s="1"/>
  <c r="AN884" i="2"/>
  <c r="AO884" i="2" s="1"/>
  <c r="AN885" i="2"/>
  <c r="AO885" i="2" s="1"/>
  <c r="AN886" i="2"/>
  <c r="AO886" i="2" s="1"/>
  <c r="AN887" i="2"/>
  <c r="AO887" i="2" s="1"/>
  <c r="AN888" i="2"/>
  <c r="AO888" i="2" s="1"/>
  <c r="AN889" i="2"/>
  <c r="AO889" i="2" s="1"/>
  <c r="AN890" i="2"/>
  <c r="AO890" i="2" s="1"/>
  <c r="AN891" i="2"/>
  <c r="AO891" i="2" s="1"/>
  <c r="AN892" i="2"/>
  <c r="AO892" i="2" s="1"/>
  <c r="AN893" i="2"/>
  <c r="AO893" i="2" s="1"/>
  <c r="AN894" i="2"/>
  <c r="AO894" i="2" s="1"/>
  <c r="AN895" i="2"/>
  <c r="AO895" i="2" s="1"/>
  <c r="AN896" i="2"/>
  <c r="AO896" i="2" s="1"/>
  <c r="AN897" i="2"/>
  <c r="AO897" i="2" s="1"/>
  <c r="AN898" i="2"/>
  <c r="AO898" i="2" s="1"/>
  <c r="AN899" i="2"/>
  <c r="AO899" i="2" s="1"/>
  <c r="AN900" i="2"/>
  <c r="AO900" i="2" s="1"/>
  <c r="AN901" i="2"/>
  <c r="AO901" i="2" s="1"/>
  <c r="AN902" i="2"/>
  <c r="AO902" i="2" s="1"/>
  <c r="AN903" i="2"/>
  <c r="AO903" i="2" s="1"/>
  <c r="AN904" i="2"/>
  <c r="AO904" i="2" s="1"/>
  <c r="AN905" i="2"/>
  <c r="AO905" i="2" s="1"/>
  <c r="AN906" i="2"/>
  <c r="AO906" i="2" s="1"/>
  <c r="AN907" i="2"/>
  <c r="AO907" i="2" s="1"/>
  <c r="AN908" i="2"/>
  <c r="AO908" i="2" s="1"/>
  <c r="AN909" i="2"/>
  <c r="AO909" i="2" s="1"/>
  <c r="AN910" i="2"/>
  <c r="AO910" i="2" s="1"/>
  <c r="AN911" i="2"/>
  <c r="AO911" i="2" s="1"/>
  <c r="AN912" i="2"/>
  <c r="AO912" i="2" s="1"/>
  <c r="AN913" i="2"/>
  <c r="AO913" i="2" s="1"/>
  <c r="AN914" i="2"/>
  <c r="AO914" i="2" s="1"/>
  <c r="AN915" i="2"/>
  <c r="AO915" i="2" s="1"/>
  <c r="AN916" i="2"/>
  <c r="AO916" i="2" s="1"/>
  <c r="AN917" i="2"/>
  <c r="AO917" i="2" s="1"/>
  <c r="AN918" i="2"/>
  <c r="AO918" i="2" s="1"/>
  <c r="AN919" i="2"/>
  <c r="AO919" i="2" s="1"/>
  <c r="AN920" i="2"/>
  <c r="AO920" i="2" s="1"/>
  <c r="AN921" i="2"/>
  <c r="AO921" i="2" s="1"/>
  <c r="AN922" i="2"/>
  <c r="AO922" i="2" s="1"/>
  <c r="AN923" i="2"/>
  <c r="AO923" i="2" s="1"/>
  <c r="AN924" i="2"/>
  <c r="AO924" i="2" s="1"/>
  <c r="AN925" i="2"/>
  <c r="AO925" i="2" s="1"/>
  <c r="AN926" i="2"/>
  <c r="AO926" i="2" s="1"/>
  <c r="AN927" i="2"/>
  <c r="AO927" i="2" s="1"/>
  <c r="AN928" i="2"/>
  <c r="AO928" i="2" s="1"/>
  <c r="AN929" i="2"/>
  <c r="AO929" i="2" s="1"/>
  <c r="AN930" i="2"/>
  <c r="AO930" i="2" s="1"/>
  <c r="AN931" i="2"/>
  <c r="AO931" i="2" s="1"/>
  <c r="AN932" i="2"/>
  <c r="AO932" i="2" s="1"/>
  <c r="AN933" i="2"/>
  <c r="AO933" i="2" s="1"/>
  <c r="AN934" i="2"/>
  <c r="AO934" i="2" s="1"/>
  <c r="AN935" i="2"/>
  <c r="AO935" i="2" s="1"/>
  <c r="AN936" i="2"/>
  <c r="AO936" i="2" s="1"/>
  <c r="AN937" i="2"/>
  <c r="AO937" i="2" s="1"/>
  <c r="AN938" i="2"/>
  <c r="AO938" i="2" s="1"/>
  <c r="AN939" i="2"/>
  <c r="AO939" i="2" s="1"/>
  <c r="AN940" i="2"/>
  <c r="AO940" i="2" s="1"/>
  <c r="AN941" i="2"/>
  <c r="AO941" i="2" s="1"/>
  <c r="AN942" i="2"/>
  <c r="AO942" i="2" s="1"/>
  <c r="AN943" i="2"/>
  <c r="AO943" i="2" s="1"/>
  <c r="AN944" i="2"/>
  <c r="AO944" i="2" s="1"/>
  <c r="AN945" i="2"/>
  <c r="AO945" i="2" s="1"/>
  <c r="AN946" i="2"/>
  <c r="AO946" i="2" s="1"/>
  <c r="AN947" i="2"/>
  <c r="AO947" i="2" s="1"/>
  <c r="AN948" i="2"/>
  <c r="AO948" i="2" s="1"/>
  <c r="AN949" i="2"/>
  <c r="AO949" i="2" s="1"/>
  <c r="AN950" i="2"/>
  <c r="AO950" i="2" s="1"/>
  <c r="AN951" i="2"/>
  <c r="AO951" i="2" s="1"/>
  <c r="AN952" i="2"/>
  <c r="AO952" i="2" s="1"/>
  <c r="AN953" i="2"/>
  <c r="AO953" i="2" s="1"/>
  <c r="AN954" i="2"/>
  <c r="AO954" i="2" s="1"/>
  <c r="AN955" i="2"/>
  <c r="AO955" i="2" s="1"/>
  <c r="AN956" i="2"/>
  <c r="AO956" i="2" s="1"/>
  <c r="AN957" i="2"/>
  <c r="AO957" i="2" s="1"/>
  <c r="AN958" i="2"/>
  <c r="AO958" i="2" s="1"/>
  <c r="AN959" i="2"/>
  <c r="AO959" i="2" s="1"/>
  <c r="AN960" i="2"/>
  <c r="AO960" i="2" s="1"/>
  <c r="AN961" i="2"/>
  <c r="AO961" i="2" s="1"/>
  <c r="AN962" i="2"/>
  <c r="AO962" i="2" s="1"/>
  <c r="AN963" i="2"/>
  <c r="AO963" i="2" s="1"/>
  <c r="AN964" i="2"/>
  <c r="AO964" i="2" s="1"/>
  <c r="AN965" i="2"/>
  <c r="AO965" i="2" s="1"/>
  <c r="AN966" i="2"/>
  <c r="AO966" i="2" s="1"/>
  <c r="AN967" i="2"/>
  <c r="AO967" i="2" s="1"/>
  <c r="AN968" i="2"/>
  <c r="AO968" i="2" s="1"/>
  <c r="AN969" i="2"/>
  <c r="AO969" i="2" s="1"/>
  <c r="AN970" i="2"/>
  <c r="AO970" i="2" s="1"/>
  <c r="AN971" i="2"/>
  <c r="AO971" i="2" s="1"/>
  <c r="AN972" i="2"/>
  <c r="AO972" i="2" s="1"/>
  <c r="AN973" i="2"/>
  <c r="AO973" i="2" s="1"/>
  <c r="AN974" i="2"/>
  <c r="AO974" i="2" s="1"/>
  <c r="AN975" i="2"/>
  <c r="AO975" i="2" s="1"/>
  <c r="AN976" i="2"/>
  <c r="AO976" i="2" s="1"/>
  <c r="AN977" i="2"/>
  <c r="AO977" i="2" s="1"/>
  <c r="AN978" i="2"/>
  <c r="AO978" i="2" s="1"/>
  <c r="AN979" i="2"/>
  <c r="AO979" i="2" s="1"/>
  <c r="AN980" i="2"/>
  <c r="AO980" i="2" s="1"/>
  <c r="AN981" i="2"/>
  <c r="AO981" i="2" s="1"/>
  <c r="AN982" i="2"/>
  <c r="AO982" i="2" s="1"/>
  <c r="AN983" i="2"/>
  <c r="AO983" i="2" s="1"/>
  <c r="AN984" i="2"/>
  <c r="AO984" i="2" s="1"/>
  <c r="AN985" i="2"/>
  <c r="AO985" i="2" s="1"/>
  <c r="AN986" i="2"/>
  <c r="AO986" i="2" s="1"/>
  <c r="AN987" i="2"/>
  <c r="AO987" i="2" s="1"/>
  <c r="AN988" i="2"/>
  <c r="AO988" i="2" s="1"/>
  <c r="AN989" i="2"/>
  <c r="AO989" i="2" s="1"/>
  <c r="AN990" i="2"/>
  <c r="AO990" i="2" s="1"/>
  <c r="AN991" i="2"/>
  <c r="AO991" i="2" s="1"/>
  <c r="AN992" i="2"/>
  <c r="AO992" i="2" s="1"/>
  <c r="AN993" i="2"/>
  <c r="AO993" i="2" s="1"/>
  <c r="AN994" i="2"/>
  <c r="AO994" i="2" s="1"/>
  <c r="AN995" i="2"/>
  <c r="AO995" i="2" s="1"/>
  <c r="AN996" i="2"/>
  <c r="AO996" i="2" s="1"/>
  <c r="AN997" i="2"/>
  <c r="AO997" i="2" s="1"/>
  <c r="AN998" i="2"/>
  <c r="AO998" i="2" s="1"/>
  <c r="AN999" i="2"/>
  <c r="AO999" i="2" s="1"/>
  <c r="AN1000" i="2"/>
  <c r="AO1000" i="2" s="1"/>
  <c r="AN1001" i="2"/>
  <c r="AO1001" i="2" s="1"/>
  <c r="AN1002" i="2"/>
  <c r="AO1002" i="2" s="1"/>
  <c r="AN1003" i="2"/>
  <c r="AO1003" i="2" s="1"/>
  <c r="AN1004" i="2"/>
  <c r="AO1004" i="2" s="1"/>
  <c r="AN1005" i="2"/>
  <c r="AO1005" i="2" s="1"/>
  <c r="AN1006" i="2"/>
  <c r="AO1006" i="2" s="1"/>
  <c r="AN1007" i="2"/>
  <c r="AO1007" i="2" s="1"/>
  <c r="AN1008" i="2"/>
  <c r="AO1008" i="2" s="1"/>
  <c r="AN1009" i="2"/>
  <c r="AO1009" i="2" s="1"/>
  <c r="AN1010" i="2"/>
  <c r="AO1010" i="2" s="1"/>
  <c r="AN1011" i="2"/>
  <c r="AO1011" i="2" s="1"/>
  <c r="AN1012" i="2"/>
  <c r="AO1012" i="2" s="1"/>
  <c r="AN1013" i="2"/>
  <c r="AO1013" i="2" s="1"/>
  <c r="AN1014" i="2"/>
  <c r="AO1014" i="2" s="1"/>
  <c r="AN1015" i="2"/>
  <c r="AO1015" i="2" s="1"/>
  <c r="AN1016" i="2"/>
  <c r="AO1016" i="2" s="1"/>
  <c r="AN1017" i="2"/>
  <c r="AO1017" i="2" s="1"/>
  <c r="AN1018" i="2"/>
  <c r="AO1018" i="2" s="1"/>
  <c r="AN1019" i="2"/>
  <c r="AO1019" i="2" s="1"/>
  <c r="AN1020" i="2"/>
  <c r="AO1020" i="2" s="1"/>
  <c r="AN1021" i="2"/>
  <c r="AO1021" i="2" s="1"/>
  <c r="AN1022" i="2"/>
  <c r="AO1022" i="2" s="1"/>
  <c r="AN1023" i="2"/>
  <c r="AO1023" i="2" s="1"/>
  <c r="AN1024" i="2"/>
  <c r="AO1024" i="2" s="1"/>
  <c r="AN1025" i="2"/>
  <c r="AO1025" i="2" s="1"/>
  <c r="AN1026" i="2"/>
  <c r="AO1026" i="2" s="1"/>
  <c r="AN1027" i="2"/>
  <c r="AO1027" i="2" s="1"/>
  <c r="AN1028" i="2"/>
  <c r="AO1028" i="2" s="1"/>
  <c r="AN1029" i="2"/>
  <c r="AO1029" i="2" s="1"/>
  <c r="AN1030" i="2"/>
  <c r="AO1030" i="2" s="1"/>
  <c r="AN1031" i="2"/>
  <c r="AO1031" i="2" s="1"/>
  <c r="AN1032" i="2"/>
  <c r="AO1032" i="2" s="1"/>
  <c r="AN1033" i="2"/>
  <c r="AO1033" i="2" s="1"/>
  <c r="AN1034" i="2"/>
  <c r="AO1034" i="2" s="1"/>
  <c r="AN1035" i="2"/>
  <c r="AO1035" i="2" s="1"/>
  <c r="AN1036" i="2"/>
  <c r="AO1036" i="2" s="1"/>
  <c r="AN1037" i="2"/>
  <c r="AO1037" i="2" s="1"/>
  <c r="AN1038" i="2"/>
  <c r="AO1038" i="2" s="1"/>
  <c r="AN1039" i="2"/>
  <c r="AO1039" i="2" s="1"/>
  <c r="AN1040" i="2"/>
  <c r="AO1040" i="2" s="1"/>
  <c r="AN1041" i="2"/>
  <c r="AO1041" i="2" s="1"/>
  <c r="AN1042" i="2"/>
  <c r="AO1042" i="2" s="1"/>
  <c r="AN1043" i="2"/>
  <c r="AO1043" i="2" s="1"/>
  <c r="AN1044" i="2"/>
  <c r="AO1044" i="2" s="1"/>
  <c r="AN1045" i="2"/>
  <c r="AO1045" i="2" s="1"/>
  <c r="AN1046" i="2"/>
  <c r="AO1046" i="2" s="1"/>
  <c r="AN1047" i="2"/>
  <c r="AO1047" i="2" s="1"/>
  <c r="AN1048" i="2"/>
  <c r="AO1048" i="2" s="1"/>
  <c r="AN1049" i="2"/>
  <c r="AO1049" i="2" s="1"/>
  <c r="AN1050" i="2"/>
  <c r="AO1050" i="2" s="1"/>
  <c r="AN1051" i="2"/>
  <c r="AO1051" i="2" s="1"/>
  <c r="AN1052" i="2"/>
  <c r="AO1052" i="2" s="1"/>
  <c r="AN1053" i="2"/>
  <c r="AO1053" i="2" s="1"/>
  <c r="AN1054" i="2"/>
  <c r="AO1054" i="2" s="1"/>
  <c r="AN1055" i="2"/>
  <c r="AO1055" i="2" s="1"/>
  <c r="AN1056" i="2"/>
  <c r="AO1056" i="2" s="1"/>
  <c r="AN1057" i="2"/>
  <c r="AO1057" i="2" s="1"/>
  <c r="AN1058" i="2"/>
  <c r="AO1058" i="2" s="1"/>
  <c r="AN1059" i="2"/>
  <c r="AO1059" i="2" s="1"/>
  <c r="AN1060" i="2"/>
  <c r="AO1060" i="2" s="1"/>
  <c r="AN1061" i="2"/>
  <c r="AO1061" i="2" s="1"/>
  <c r="AN1062" i="2"/>
  <c r="AO1062" i="2" s="1"/>
  <c r="AN1063" i="2"/>
  <c r="AO1063" i="2" s="1"/>
  <c r="AN1064" i="2"/>
  <c r="AO1064" i="2" s="1"/>
  <c r="AN1065" i="2"/>
  <c r="AO1065" i="2" s="1"/>
  <c r="AN1066" i="2"/>
  <c r="AO1066" i="2" s="1"/>
  <c r="AN1067" i="2"/>
  <c r="AO1067" i="2" s="1"/>
  <c r="AN1068" i="2"/>
  <c r="AO1068" i="2" s="1"/>
  <c r="AN1069" i="2"/>
  <c r="AO1069" i="2" s="1"/>
  <c r="AN1070" i="2"/>
  <c r="AO1070" i="2" s="1"/>
  <c r="AN1071" i="2"/>
  <c r="AO1071" i="2" s="1"/>
  <c r="AN1072" i="2"/>
  <c r="AO1072" i="2" s="1"/>
  <c r="AN1073" i="2"/>
  <c r="AO1073" i="2" s="1"/>
  <c r="AN1074" i="2"/>
  <c r="AO1074" i="2" s="1"/>
  <c r="AN1075" i="2"/>
  <c r="AO1075" i="2" s="1"/>
  <c r="AN1076" i="2"/>
  <c r="AO1076" i="2" s="1"/>
  <c r="AN1077" i="2"/>
  <c r="AO1077" i="2" s="1"/>
  <c r="AN1078" i="2"/>
  <c r="AO1078" i="2" s="1"/>
  <c r="AN1079" i="2"/>
  <c r="AO1079" i="2" s="1"/>
  <c r="AN1080" i="2"/>
  <c r="AO1080" i="2" s="1"/>
  <c r="AN1081" i="2"/>
  <c r="AO1081" i="2" s="1"/>
  <c r="AN1082" i="2"/>
  <c r="AO1082" i="2" s="1"/>
  <c r="AN1083" i="2"/>
  <c r="AO1083" i="2" s="1"/>
  <c r="AN1084" i="2"/>
  <c r="AO1084" i="2" s="1"/>
  <c r="AN1085" i="2"/>
  <c r="AO1085" i="2" s="1"/>
  <c r="AN1086" i="2"/>
  <c r="AO1086" i="2" s="1"/>
  <c r="AN1087" i="2"/>
  <c r="AO1087" i="2" s="1"/>
  <c r="AN1088" i="2"/>
  <c r="AO1088" i="2" s="1"/>
  <c r="AN1089" i="2"/>
  <c r="AO1089" i="2" s="1"/>
  <c r="AN1090" i="2"/>
  <c r="AO1090" i="2" s="1"/>
  <c r="AN1091" i="2"/>
  <c r="AO1091" i="2" s="1"/>
  <c r="AN1092" i="2"/>
  <c r="AO1092" i="2" s="1"/>
  <c r="AN1093" i="2"/>
  <c r="AO1093" i="2" s="1"/>
  <c r="AN1094" i="2"/>
  <c r="AO1094" i="2" s="1"/>
  <c r="AN1095" i="2"/>
  <c r="AO1095" i="2" s="1"/>
  <c r="AN1096" i="2"/>
  <c r="AO1096" i="2" s="1"/>
  <c r="AN1097" i="2"/>
  <c r="AO1097" i="2" s="1"/>
  <c r="AN1098" i="2"/>
  <c r="AO1098" i="2" s="1"/>
  <c r="AN1099" i="2"/>
  <c r="AO1099" i="2" s="1"/>
  <c r="AN1100" i="2"/>
  <c r="AO1100" i="2" s="1"/>
  <c r="AN1101" i="2"/>
  <c r="AO1101" i="2" s="1"/>
  <c r="AN1102" i="2"/>
  <c r="AO1102" i="2" s="1"/>
  <c r="AN1103" i="2"/>
  <c r="AO1103" i="2" s="1"/>
  <c r="AN1104" i="2"/>
  <c r="AO1104" i="2" s="1"/>
  <c r="AN1105" i="2"/>
  <c r="AO1105" i="2" s="1"/>
  <c r="AN1106" i="2"/>
  <c r="AO1106" i="2" s="1"/>
  <c r="AN1107" i="2"/>
  <c r="AO1107" i="2" s="1"/>
  <c r="AN1108" i="2"/>
  <c r="AO1108" i="2" s="1"/>
  <c r="AN1109" i="2"/>
  <c r="AO1109" i="2" s="1"/>
  <c r="AN1110" i="2"/>
  <c r="AO1110" i="2" s="1"/>
  <c r="AN1111" i="2"/>
  <c r="AO1111" i="2" s="1"/>
  <c r="AN1112" i="2"/>
  <c r="AO1112" i="2" s="1"/>
  <c r="AN1113" i="2"/>
  <c r="AO1113" i="2" s="1"/>
  <c r="AN1114" i="2"/>
  <c r="AO1114" i="2" s="1"/>
  <c r="AN1115" i="2"/>
  <c r="AO1115" i="2" s="1"/>
  <c r="AN1116" i="2"/>
  <c r="AO1116" i="2" s="1"/>
  <c r="AN1117" i="2"/>
  <c r="AO1117" i="2" s="1"/>
  <c r="AN1118" i="2"/>
  <c r="AO1118" i="2" s="1"/>
  <c r="AN1119" i="2"/>
  <c r="AO1119" i="2" s="1"/>
  <c r="AN1120" i="2"/>
  <c r="AO1120" i="2" s="1"/>
  <c r="AN1121" i="2"/>
  <c r="AO1121" i="2" s="1"/>
  <c r="AN1122" i="2"/>
  <c r="AO1122" i="2" s="1"/>
  <c r="AN1123" i="2"/>
  <c r="AO1123" i="2" s="1"/>
  <c r="AN1124" i="2"/>
  <c r="AO1124" i="2" s="1"/>
  <c r="AN1125" i="2"/>
  <c r="AO1125" i="2" s="1"/>
  <c r="AN1126" i="2"/>
  <c r="AO1126" i="2" s="1"/>
  <c r="AN1127" i="2"/>
  <c r="AO1127" i="2" s="1"/>
  <c r="AN1128" i="2"/>
  <c r="AO1128" i="2" s="1"/>
  <c r="AN1129" i="2"/>
  <c r="AO1129" i="2" s="1"/>
  <c r="AN1130" i="2"/>
  <c r="AO1130" i="2" s="1"/>
  <c r="AN1131" i="2"/>
  <c r="AO1131" i="2" s="1"/>
  <c r="AN1132" i="2"/>
  <c r="AO1132" i="2" s="1"/>
  <c r="AN1133" i="2"/>
  <c r="AO1133" i="2" s="1"/>
  <c r="AN1134" i="2"/>
  <c r="AO1134" i="2" s="1"/>
  <c r="AT1134" i="2" s="1"/>
  <c r="AN1135" i="2"/>
  <c r="AO1135" i="2" s="1"/>
  <c r="AN1136" i="2"/>
  <c r="AO1136" i="2" s="1"/>
  <c r="AN1137" i="2"/>
  <c r="AO1137" i="2" s="1"/>
  <c r="AN1138" i="2"/>
  <c r="AO1138" i="2" s="1"/>
  <c r="AT1138" i="2" s="1"/>
  <c r="AN1139" i="2"/>
  <c r="AO1139" i="2" s="1"/>
  <c r="AN1140" i="2"/>
  <c r="AO1140" i="2" s="1"/>
  <c r="AN1141" i="2"/>
  <c r="AO1141" i="2" s="1"/>
  <c r="AN1142" i="2"/>
  <c r="AO1142" i="2" s="1"/>
  <c r="AN1143" i="2"/>
  <c r="AO1143" i="2" s="1"/>
  <c r="AN1144" i="2"/>
  <c r="AO1144" i="2" s="1"/>
  <c r="AT1144" i="2" s="1"/>
  <c r="AN1145" i="2"/>
  <c r="AO1145" i="2" s="1"/>
  <c r="AN1146" i="2"/>
  <c r="AO1146" i="2" s="1"/>
  <c r="AT1146" i="2" s="1"/>
  <c r="AN1147" i="2"/>
  <c r="AO1147" i="2" s="1"/>
  <c r="AN1148" i="2"/>
  <c r="AO1148" i="2" s="1"/>
  <c r="AN1149" i="2"/>
  <c r="AO1149" i="2" s="1"/>
  <c r="AN1150" i="2"/>
  <c r="AO1150" i="2" s="1"/>
  <c r="AT1150" i="2" s="1"/>
  <c r="AN1151" i="2"/>
  <c r="AO1151" i="2" s="1"/>
  <c r="AN1152" i="2"/>
  <c r="AO1152" i="2" s="1"/>
  <c r="AT1152" i="2" s="1"/>
  <c r="AN1153" i="2"/>
  <c r="AO1153" i="2" s="1"/>
  <c r="AN1154" i="2"/>
  <c r="AO1154" i="2" s="1"/>
  <c r="AN1155" i="2"/>
  <c r="AO1155" i="2" s="1"/>
  <c r="AN1156" i="2"/>
  <c r="AO1156" i="2" s="1"/>
  <c r="AT1156" i="2" s="1"/>
  <c r="AN1157" i="2"/>
  <c r="AO1157" i="2" s="1"/>
  <c r="AN1158" i="2"/>
  <c r="AO1158" i="2" s="1"/>
  <c r="AT1158" i="2" s="1"/>
  <c r="AN1159" i="2"/>
  <c r="AO1159" i="2" s="1"/>
  <c r="AN1160" i="2"/>
  <c r="AO1160" i="2" s="1"/>
  <c r="AT1160" i="2" s="1"/>
  <c r="AN1161" i="2"/>
  <c r="AO1161" i="2" s="1"/>
  <c r="AN1162" i="2"/>
  <c r="AO1162" i="2" s="1"/>
  <c r="AT1162" i="2" s="1"/>
  <c r="AN1163" i="2"/>
  <c r="AO1163" i="2" s="1"/>
  <c r="AN1164" i="2"/>
  <c r="AO1164" i="2" s="1"/>
  <c r="AN1165" i="2"/>
  <c r="AO1165" i="2" s="1"/>
  <c r="AN1166" i="2"/>
  <c r="AO1166" i="2" s="1"/>
  <c r="AN1167" i="2"/>
  <c r="AO1167" i="2" s="1"/>
  <c r="AN1168" i="2"/>
  <c r="AO1168" i="2" s="1"/>
  <c r="AT1168" i="2" s="1"/>
  <c r="AN1169" i="2"/>
  <c r="AO1169" i="2" s="1"/>
  <c r="AN1170" i="2"/>
  <c r="AO1170" i="2" s="1"/>
  <c r="AN1171" i="2"/>
  <c r="AO1171" i="2" s="1"/>
  <c r="AN1172" i="2"/>
  <c r="AO1172" i="2" s="1"/>
  <c r="AT1172" i="2" s="1"/>
  <c r="AN1173" i="2"/>
  <c r="AO1173" i="2" s="1"/>
  <c r="AN1174" i="2"/>
  <c r="AO1174" i="2" s="1"/>
  <c r="AN1175" i="2"/>
  <c r="AO1175" i="2" s="1"/>
  <c r="AN1176" i="2"/>
  <c r="AO1176" i="2" s="1"/>
  <c r="AT1176" i="2" s="1"/>
  <c r="AN1177" i="2"/>
  <c r="AO1177" i="2" s="1"/>
  <c r="AN1178" i="2"/>
  <c r="AO1178" i="2" s="1"/>
  <c r="AT1178" i="2" s="1"/>
  <c r="AN1179" i="2"/>
  <c r="AO1179" i="2" s="1"/>
  <c r="AN1180" i="2"/>
  <c r="AO1180" i="2" s="1"/>
  <c r="AT1180" i="2" s="1"/>
  <c r="AN1181" i="2"/>
  <c r="AO1181" i="2" s="1"/>
  <c r="AN1182" i="2"/>
  <c r="AO1182" i="2" s="1"/>
  <c r="AT1182" i="2" s="1"/>
  <c r="AN1183" i="2"/>
  <c r="AO1183" i="2" s="1"/>
  <c r="AN1184" i="2"/>
  <c r="AO1184" i="2" s="1"/>
  <c r="AT1184" i="2" s="1"/>
  <c r="AN1185" i="2"/>
  <c r="AO1185" i="2" s="1"/>
  <c r="AN1186" i="2"/>
  <c r="AO1186" i="2" s="1"/>
  <c r="AT1186" i="2" s="1"/>
  <c r="AN1187" i="2"/>
  <c r="AO1187" i="2" s="1"/>
  <c r="AN1188" i="2"/>
  <c r="AO1188" i="2" s="1"/>
  <c r="AT1188" i="2" s="1"/>
  <c r="AN1189" i="2"/>
  <c r="AO1189" i="2" s="1"/>
  <c r="AN1190" i="2"/>
  <c r="AO1190" i="2" s="1"/>
  <c r="AT1190" i="2" s="1"/>
  <c r="AN1191" i="2"/>
  <c r="AO1191" i="2" s="1"/>
  <c r="AN1192" i="2"/>
  <c r="AO1192" i="2" s="1"/>
  <c r="AT1192" i="2" s="1"/>
  <c r="AN1193" i="2"/>
  <c r="AO1193" i="2" s="1"/>
  <c r="AN1194" i="2"/>
  <c r="AO1194" i="2" s="1"/>
  <c r="AT1194" i="2" s="1"/>
  <c r="AN1195" i="2"/>
  <c r="AO1195" i="2" s="1"/>
  <c r="AN1196" i="2"/>
  <c r="AO1196" i="2" s="1"/>
  <c r="AT1196" i="2" s="1"/>
  <c r="AN1197" i="2"/>
  <c r="AO1197" i="2" s="1"/>
  <c r="AN1198" i="2"/>
  <c r="AO1198" i="2" s="1"/>
  <c r="AT1198" i="2" s="1"/>
  <c r="AN1199" i="2"/>
  <c r="AO1199" i="2" s="1"/>
  <c r="AN1200" i="2"/>
  <c r="AO1200" i="2" s="1"/>
  <c r="AT1200" i="2" s="1"/>
  <c r="AN1201" i="2"/>
  <c r="AO1201" i="2" s="1"/>
  <c r="AN1202" i="2"/>
  <c r="AO1202" i="2" s="1"/>
  <c r="AT1202" i="2" s="1"/>
  <c r="AN1203" i="2"/>
  <c r="AO1203" i="2" s="1"/>
  <c r="AN1204" i="2"/>
  <c r="AO1204" i="2" s="1"/>
  <c r="AT1204" i="2" s="1"/>
  <c r="AN1205" i="2"/>
  <c r="AO1205" i="2" s="1"/>
  <c r="AN1206" i="2"/>
  <c r="AO1206" i="2" s="1"/>
  <c r="AN1207" i="2"/>
  <c r="AO1207" i="2" s="1"/>
  <c r="AN1208" i="2"/>
  <c r="AO1208" i="2" s="1"/>
  <c r="AT1208" i="2" s="1"/>
  <c r="AN1209" i="2"/>
  <c r="AO1209" i="2" s="1"/>
  <c r="AN1210" i="2"/>
  <c r="AO1210" i="2" s="1"/>
  <c r="AT1210" i="2" s="1"/>
  <c r="AN1211" i="2"/>
  <c r="AO1211" i="2" s="1"/>
  <c r="AN1212" i="2"/>
  <c r="AO1212" i="2" s="1"/>
  <c r="AT1212" i="2" s="1"/>
  <c r="AN1213" i="2"/>
  <c r="AO1213" i="2" s="1"/>
  <c r="AN1214" i="2"/>
  <c r="AO1214" i="2" s="1"/>
  <c r="AT1214" i="2" s="1"/>
  <c r="AN1215" i="2"/>
  <c r="AO1215" i="2" s="1"/>
  <c r="AN1216" i="2"/>
  <c r="AO1216" i="2" s="1"/>
  <c r="AT1216" i="2" s="1"/>
  <c r="AN1217" i="2"/>
  <c r="AO1217" i="2" s="1"/>
  <c r="AN1218" i="2"/>
  <c r="AO1218" i="2" s="1"/>
  <c r="AT1218" i="2" s="1"/>
  <c r="AN1219" i="2"/>
  <c r="AO1219" i="2" s="1"/>
  <c r="AN1220" i="2"/>
  <c r="AO1220" i="2" s="1"/>
  <c r="AT1220" i="2" s="1"/>
  <c r="AN1221" i="2"/>
  <c r="AO1221" i="2" s="1"/>
  <c r="AN1222" i="2"/>
  <c r="AO1222" i="2" s="1"/>
  <c r="AT1222" i="2" s="1"/>
  <c r="AN1223" i="2"/>
  <c r="AO1223" i="2" s="1"/>
  <c r="AN1224" i="2"/>
  <c r="AO1224" i="2" s="1"/>
  <c r="AT1224" i="2" s="1"/>
  <c r="AN1225" i="2"/>
  <c r="AO1225" i="2" s="1"/>
  <c r="AN1226" i="2"/>
  <c r="AO1226" i="2" s="1"/>
  <c r="AT1226" i="2" s="1"/>
  <c r="AN1227" i="2"/>
  <c r="AO1227" i="2" s="1"/>
  <c r="AN1228" i="2"/>
  <c r="AO1228" i="2" s="1"/>
  <c r="AT1228" i="2" s="1"/>
  <c r="AN1229" i="2"/>
  <c r="AO1229" i="2" s="1"/>
  <c r="AN1230" i="2"/>
  <c r="AO1230" i="2" s="1"/>
  <c r="AT1230" i="2" s="1"/>
  <c r="AN1231" i="2"/>
  <c r="AO1231" i="2" s="1"/>
  <c r="AN1232" i="2"/>
  <c r="AO1232" i="2" s="1"/>
  <c r="AT1232" i="2" s="1"/>
  <c r="AN1233" i="2"/>
  <c r="AO1233" i="2" s="1"/>
  <c r="AN1234" i="2"/>
  <c r="AO1234" i="2" s="1"/>
  <c r="AT1234" i="2" s="1"/>
  <c r="AN1235" i="2"/>
  <c r="AO1235" i="2" s="1"/>
  <c r="AN1236" i="2"/>
  <c r="AO1236" i="2" s="1"/>
  <c r="AT1236" i="2" s="1"/>
  <c r="AN1237" i="2"/>
  <c r="AO1237" i="2" s="1"/>
  <c r="AN1238" i="2"/>
  <c r="AO1238" i="2" s="1"/>
  <c r="AN1239" i="2"/>
  <c r="AO1239" i="2" s="1"/>
  <c r="AN1240" i="2"/>
  <c r="AO1240" i="2" s="1"/>
  <c r="AT1240" i="2" s="1"/>
  <c r="AN1241" i="2"/>
  <c r="AO1241" i="2" s="1"/>
  <c r="AN1242" i="2"/>
  <c r="AO1242" i="2" s="1"/>
  <c r="AT1242" i="2" s="1"/>
  <c r="AN1243" i="2"/>
  <c r="AO1243" i="2" s="1"/>
  <c r="AN1244" i="2"/>
  <c r="AO1244" i="2" s="1"/>
  <c r="AT1244" i="2" s="1"/>
  <c r="AN1245" i="2"/>
  <c r="AO1245" i="2" s="1"/>
  <c r="AN1246" i="2"/>
  <c r="AO1246" i="2" s="1"/>
  <c r="AT1246" i="2" s="1"/>
  <c r="AN1247" i="2"/>
  <c r="AO1247" i="2" s="1"/>
  <c r="AN1248" i="2"/>
  <c r="AO1248" i="2" s="1"/>
  <c r="AT1248" i="2" s="1"/>
  <c r="AN1249" i="2"/>
  <c r="AO1249" i="2" s="1"/>
  <c r="AN1250" i="2"/>
  <c r="AO1250" i="2" s="1"/>
  <c r="AT1250" i="2" s="1"/>
  <c r="AN1251" i="2"/>
  <c r="AO1251" i="2" s="1"/>
  <c r="AN1252" i="2"/>
  <c r="AO1252" i="2" s="1"/>
  <c r="AT1252" i="2" s="1"/>
  <c r="AN1253" i="2"/>
  <c r="AO1253" i="2" s="1"/>
  <c r="AN1254" i="2"/>
  <c r="AO1254" i="2" s="1"/>
  <c r="AT1254" i="2" s="1"/>
  <c r="AN1255" i="2"/>
  <c r="AO1255" i="2" s="1"/>
  <c r="AN1256" i="2"/>
  <c r="AO1256" i="2" s="1"/>
  <c r="AT1256" i="2" s="1"/>
  <c r="AN1257" i="2"/>
  <c r="AO1257" i="2" s="1"/>
  <c r="AN1258" i="2"/>
  <c r="AO1258" i="2" s="1"/>
  <c r="AT1258" i="2" s="1"/>
  <c r="AN1259" i="2"/>
  <c r="AO1259" i="2" s="1"/>
  <c r="AN1260" i="2"/>
  <c r="AO1260" i="2" s="1"/>
  <c r="AT1260" i="2" s="1"/>
  <c r="AN1261" i="2"/>
  <c r="AO1261" i="2" s="1"/>
  <c r="AN1262" i="2"/>
  <c r="AO1262" i="2" s="1"/>
  <c r="AT1262" i="2" s="1"/>
  <c r="AN1263" i="2"/>
  <c r="AO1263" i="2" s="1"/>
  <c r="AN1264" i="2"/>
  <c r="AO1264" i="2" s="1"/>
  <c r="AT1264" i="2" s="1"/>
  <c r="AN1265" i="2"/>
  <c r="AO1265" i="2" s="1"/>
  <c r="AN1266" i="2"/>
  <c r="AO1266" i="2" s="1"/>
  <c r="AT1266" i="2" s="1"/>
  <c r="AN1267" i="2"/>
  <c r="AO1267" i="2" s="1"/>
  <c r="AN1268" i="2"/>
  <c r="AO1268" i="2" s="1"/>
  <c r="AT1268" i="2" s="1"/>
  <c r="AN1269" i="2"/>
  <c r="AO1269" i="2" s="1"/>
  <c r="AN1270" i="2"/>
  <c r="AO1270" i="2" s="1"/>
  <c r="AN1271" i="2"/>
  <c r="AO1271" i="2" s="1"/>
  <c r="AN1272" i="2"/>
  <c r="AO1272" i="2" s="1"/>
  <c r="AT1272" i="2" s="1"/>
  <c r="AN1273" i="2"/>
  <c r="AO1273" i="2" s="1"/>
  <c r="AN1274" i="2"/>
  <c r="AO1274" i="2" s="1"/>
  <c r="AT1274" i="2" s="1"/>
  <c r="AN1275" i="2"/>
  <c r="AO1275" i="2" s="1"/>
  <c r="AN1276" i="2"/>
  <c r="AO1276" i="2" s="1"/>
  <c r="AT1276" i="2" s="1"/>
  <c r="AN1277" i="2"/>
  <c r="AO1277" i="2" s="1"/>
  <c r="AN1278" i="2"/>
  <c r="AO1278" i="2" s="1"/>
  <c r="AT1278" i="2" s="1"/>
  <c r="AN1279" i="2"/>
  <c r="AO1279" i="2" s="1"/>
  <c r="AN1280" i="2"/>
  <c r="AO1280" i="2" s="1"/>
  <c r="AT1280" i="2" s="1"/>
  <c r="AN1281" i="2"/>
  <c r="AO1281" i="2" s="1"/>
  <c r="AN1282" i="2"/>
  <c r="AO1282" i="2" s="1"/>
  <c r="AT1282" i="2" s="1"/>
  <c r="AN1283" i="2"/>
  <c r="AO1283" i="2" s="1"/>
  <c r="AN1284" i="2"/>
  <c r="AO1284" i="2" s="1"/>
  <c r="AT1284" i="2" s="1"/>
  <c r="AN1285" i="2"/>
  <c r="AO1285" i="2" s="1"/>
  <c r="AN1286" i="2"/>
  <c r="AO1286" i="2" s="1"/>
  <c r="AT1286" i="2" s="1"/>
  <c r="AN1287" i="2"/>
  <c r="AO1287" i="2" s="1"/>
  <c r="AN1288" i="2"/>
  <c r="AO1288" i="2" s="1"/>
  <c r="AT1288" i="2" s="1"/>
  <c r="AN1289" i="2"/>
  <c r="AO1289" i="2" s="1"/>
  <c r="AN1290" i="2"/>
  <c r="AO1290" i="2" s="1"/>
  <c r="AT1290" i="2" s="1"/>
  <c r="AN1291" i="2"/>
  <c r="AO1291" i="2" s="1"/>
  <c r="AN1292" i="2"/>
  <c r="AO1292" i="2" s="1"/>
  <c r="AT1292" i="2" s="1"/>
  <c r="AN1293" i="2"/>
  <c r="AO1293" i="2" s="1"/>
  <c r="AN1294" i="2"/>
  <c r="AO1294" i="2" s="1"/>
  <c r="AT1294" i="2" s="1"/>
  <c r="AN1295" i="2"/>
  <c r="AO1295" i="2" s="1"/>
  <c r="AN1296" i="2"/>
  <c r="AO1296" i="2" s="1"/>
  <c r="AT1296" i="2" s="1"/>
  <c r="AN1297" i="2"/>
  <c r="AO1297" i="2" s="1"/>
  <c r="AN1298" i="2"/>
  <c r="AO1298" i="2" s="1"/>
  <c r="AT1298" i="2" s="1"/>
  <c r="AN1299" i="2"/>
  <c r="AO1299" i="2" s="1"/>
  <c r="AN1300" i="2"/>
  <c r="AO1300" i="2" s="1"/>
  <c r="AT1300" i="2" s="1"/>
  <c r="AN1301" i="2"/>
  <c r="AO1301" i="2" s="1"/>
  <c r="AN1302" i="2"/>
  <c r="AO1302" i="2" s="1"/>
  <c r="AN1303" i="2"/>
  <c r="AO1303" i="2" s="1"/>
  <c r="AN1304" i="2"/>
  <c r="AO1304" i="2" s="1"/>
  <c r="AT1304" i="2" s="1"/>
  <c r="AN1305" i="2"/>
  <c r="AO1305" i="2" s="1"/>
  <c r="AN1306" i="2"/>
  <c r="AO1306" i="2" s="1"/>
  <c r="AT1306" i="2" s="1"/>
  <c r="AN1307" i="2"/>
  <c r="AO1307" i="2" s="1"/>
  <c r="AN1308" i="2"/>
  <c r="AO1308" i="2" s="1"/>
  <c r="AT1308" i="2" s="1"/>
  <c r="AN1309" i="2"/>
  <c r="AO1309" i="2" s="1"/>
  <c r="AN1310" i="2"/>
  <c r="AO1310" i="2" s="1"/>
  <c r="AT1310" i="2" s="1"/>
  <c r="AN1311" i="2"/>
  <c r="AO1311" i="2" s="1"/>
  <c r="AN1312" i="2"/>
  <c r="AO1312" i="2" s="1"/>
  <c r="AT1312" i="2" s="1"/>
  <c r="AN1313" i="2"/>
  <c r="AO1313" i="2" s="1"/>
  <c r="AN1314" i="2"/>
  <c r="AO1314" i="2" s="1"/>
  <c r="AT1314" i="2" s="1"/>
  <c r="AN1315" i="2"/>
  <c r="AO1315" i="2" s="1"/>
  <c r="AN1316" i="2"/>
  <c r="AO1316" i="2" s="1"/>
  <c r="AT1316" i="2" s="1"/>
  <c r="AN1317" i="2"/>
  <c r="AO1317" i="2" s="1"/>
  <c r="AN1318" i="2"/>
  <c r="AO1318" i="2" s="1"/>
  <c r="AT1318" i="2" s="1"/>
  <c r="AN1319" i="2"/>
  <c r="AO1319" i="2" s="1"/>
  <c r="AN1320" i="2"/>
  <c r="AO1320" i="2" s="1"/>
  <c r="AT1320" i="2" s="1"/>
  <c r="AN1321" i="2"/>
  <c r="AO1321" i="2" s="1"/>
  <c r="AN1322" i="2"/>
  <c r="AO1322" i="2" s="1"/>
  <c r="AT1322" i="2" s="1"/>
  <c r="AN1323" i="2"/>
  <c r="AO1323" i="2" s="1"/>
  <c r="AN1324" i="2"/>
  <c r="AO1324" i="2" s="1"/>
  <c r="AT1324" i="2" s="1"/>
  <c r="AN1325" i="2"/>
  <c r="AO1325" i="2" s="1"/>
  <c r="AN1326" i="2"/>
  <c r="AO1326" i="2" s="1"/>
  <c r="AT1326" i="2" s="1"/>
  <c r="AN1327" i="2"/>
  <c r="AO1327" i="2" s="1"/>
  <c r="AN1328" i="2"/>
  <c r="AO1328" i="2" s="1"/>
  <c r="AT1328" i="2" s="1"/>
  <c r="AN1329" i="2"/>
  <c r="AO1329" i="2" s="1"/>
  <c r="AN1330" i="2"/>
  <c r="AO1330" i="2" s="1"/>
  <c r="AT1330" i="2" s="1"/>
  <c r="AN1331" i="2"/>
  <c r="AO1331" i="2" s="1"/>
  <c r="AN1332" i="2"/>
  <c r="AO1332" i="2" s="1"/>
  <c r="AT1332" i="2" s="1"/>
  <c r="AN1333" i="2"/>
  <c r="AO1333" i="2" s="1"/>
  <c r="AN1334" i="2"/>
  <c r="AO1334" i="2" s="1"/>
  <c r="AN1335" i="2"/>
  <c r="AO1335" i="2" s="1"/>
  <c r="AN1336" i="2"/>
  <c r="AO1336" i="2" s="1"/>
  <c r="AT1336" i="2" s="1"/>
  <c r="AN1337" i="2"/>
  <c r="AO1337" i="2" s="1"/>
  <c r="AN1338" i="2"/>
  <c r="AO1338" i="2" s="1"/>
  <c r="AT1338" i="2" s="1"/>
  <c r="AN1339" i="2"/>
  <c r="AO1339" i="2" s="1"/>
  <c r="AN1340" i="2"/>
  <c r="AO1340" i="2" s="1"/>
  <c r="AT1340" i="2" s="1"/>
  <c r="AN1341" i="2"/>
  <c r="AO1341" i="2" s="1"/>
  <c r="AN1342" i="2"/>
  <c r="AO1342" i="2" s="1"/>
  <c r="AT1342" i="2" s="1"/>
  <c r="AN1343" i="2"/>
  <c r="AO1343" i="2" s="1"/>
  <c r="AN1344" i="2"/>
  <c r="AO1344" i="2" s="1"/>
  <c r="AT1344" i="2" s="1"/>
  <c r="AN1345" i="2"/>
  <c r="AO1345" i="2" s="1"/>
  <c r="AN1346" i="2"/>
  <c r="AO1346" i="2" s="1"/>
  <c r="AT1346" i="2" s="1"/>
  <c r="AN1347" i="2"/>
  <c r="AO1347" i="2" s="1"/>
  <c r="AN1348" i="2"/>
  <c r="AO1348" i="2" s="1"/>
  <c r="AT1348" i="2" s="1"/>
  <c r="AN1349" i="2"/>
  <c r="AO1349" i="2" s="1"/>
  <c r="AN1350" i="2"/>
  <c r="AO1350" i="2" s="1"/>
  <c r="AT1350" i="2" s="1"/>
  <c r="AN1351" i="2"/>
  <c r="AO1351" i="2" s="1"/>
  <c r="AN1352" i="2"/>
  <c r="AO1352" i="2" s="1"/>
  <c r="AT1352" i="2" s="1"/>
  <c r="AN1353" i="2"/>
  <c r="AO1353" i="2" s="1"/>
  <c r="AN1354" i="2"/>
  <c r="AO1354" i="2" s="1"/>
  <c r="AT1354" i="2" s="1"/>
  <c r="AN1355" i="2"/>
  <c r="AO1355" i="2" s="1"/>
  <c r="AN1356" i="2"/>
  <c r="AO1356" i="2" s="1"/>
  <c r="AT1356" i="2" s="1"/>
  <c r="AN1357" i="2"/>
  <c r="AO1357" i="2" s="1"/>
  <c r="AN1358" i="2"/>
  <c r="AO1358" i="2" s="1"/>
  <c r="AT1358" i="2" s="1"/>
  <c r="AN1359" i="2"/>
  <c r="AO1359" i="2" s="1"/>
  <c r="AN1360" i="2"/>
  <c r="AO1360" i="2" s="1"/>
  <c r="AT1360" i="2" s="1"/>
  <c r="AN1361" i="2"/>
  <c r="AO1361" i="2" s="1"/>
  <c r="AN1362" i="2"/>
  <c r="AO1362" i="2" s="1"/>
  <c r="AT1362" i="2" s="1"/>
  <c r="AN1363" i="2"/>
  <c r="AO1363" i="2" s="1"/>
  <c r="AN1364" i="2"/>
  <c r="AO1364" i="2" s="1"/>
  <c r="AT1364" i="2" s="1"/>
  <c r="AN1365" i="2"/>
  <c r="AO1365" i="2" s="1"/>
  <c r="AN1366" i="2"/>
  <c r="AO1366" i="2" s="1"/>
  <c r="AN1367" i="2"/>
  <c r="AO1367" i="2" s="1"/>
  <c r="AN1368" i="2"/>
  <c r="AO1368" i="2" s="1"/>
  <c r="AT1368" i="2" s="1"/>
  <c r="AN1369" i="2"/>
  <c r="AO1369" i="2" s="1"/>
  <c r="AN1370" i="2"/>
  <c r="AO1370" i="2" s="1"/>
  <c r="AT1370" i="2" s="1"/>
  <c r="AN1371" i="2"/>
  <c r="AO1371" i="2" s="1"/>
  <c r="AN1372" i="2"/>
  <c r="AO1372" i="2" s="1"/>
  <c r="AT1372" i="2" s="1"/>
  <c r="AN1373" i="2"/>
  <c r="AO1373" i="2" s="1"/>
  <c r="AN1374" i="2"/>
  <c r="AO1374" i="2" s="1"/>
  <c r="AT1374" i="2" s="1"/>
  <c r="AN1375" i="2"/>
  <c r="AO1375" i="2" s="1"/>
  <c r="AN1376" i="2"/>
  <c r="AO1376" i="2" s="1"/>
  <c r="AT1376" i="2" s="1"/>
  <c r="AN1377" i="2"/>
  <c r="AO1377" i="2" s="1"/>
  <c r="AN1378" i="2"/>
  <c r="AO1378" i="2" s="1"/>
  <c r="AT1378" i="2" s="1"/>
  <c r="AN1379" i="2"/>
  <c r="AO1379" i="2" s="1"/>
  <c r="AN1380" i="2"/>
  <c r="AO1380" i="2" s="1"/>
  <c r="AT1380" i="2" s="1"/>
  <c r="AN1381" i="2"/>
  <c r="AO1381" i="2" s="1"/>
  <c r="AN1382" i="2"/>
  <c r="AO1382" i="2" s="1"/>
  <c r="AT1382" i="2" s="1"/>
  <c r="AN1383" i="2"/>
  <c r="AO1383" i="2" s="1"/>
  <c r="AN1384" i="2"/>
  <c r="AO1384" i="2" s="1"/>
  <c r="AT1384" i="2" s="1"/>
  <c r="AN1385" i="2"/>
  <c r="AO1385" i="2" s="1"/>
  <c r="AN1386" i="2"/>
  <c r="AO1386" i="2" s="1"/>
  <c r="AT1386" i="2" s="1"/>
  <c r="AN1387" i="2"/>
  <c r="AO1387" i="2" s="1"/>
  <c r="AN1388" i="2"/>
  <c r="AO1388" i="2" s="1"/>
  <c r="AT1388" i="2" s="1"/>
  <c r="AN1389" i="2"/>
  <c r="AO1389" i="2" s="1"/>
  <c r="AN1390" i="2"/>
  <c r="AO1390" i="2" s="1"/>
  <c r="AN1391" i="2"/>
  <c r="AO1391" i="2" s="1"/>
  <c r="AN1392" i="2"/>
  <c r="AO1392" i="2" s="1"/>
  <c r="AT1392" i="2" s="1"/>
  <c r="AN1393" i="2"/>
  <c r="AO1393" i="2" s="1"/>
  <c r="AN1394" i="2"/>
  <c r="AO1394" i="2" s="1"/>
  <c r="AT1394" i="2" s="1"/>
  <c r="AN1395" i="2"/>
  <c r="AO1395" i="2" s="1"/>
  <c r="AN1396" i="2"/>
  <c r="AO1396" i="2" s="1"/>
  <c r="AT1396" i="2" s="1"/>
  <c r="AN1397" i="2"/>
  <c r="AO1397" i="2" s="1"/>
  <c r="AN1398" i="2"/>
  <c r="AO1398" i="2" s="1"/>
  <c r="AT1398" i="2" s="1"/>
  <c r="AN1399" i="2"/>
  <c r="AO1399" i="2" s="1"/>
  <c r="AN1400" i="2"/>
  <c r="AO1400" i="2" s="1"/>
  <c r="AT1400" i="2" s="1"/>
  <c r="AN1401" i="2"/>
  <c r="AO1401" i="2" s="1"/>
  <c r="AN1402" i="2"/>
  <c r="AO1402" i="2" s="1"/>
  <c r="AT1402" i="2" s="1"/>
  <c r="AN1403" i="2"/>
  <c r="AO1403" i="2" s="1"/>
  <c r="AN1404" i="2"/>
  <c r="AO1404" i="2" s="1"/>
  <c r="AT1404" i="2" s="1"/>
  <c r="AN1405" i="2"/>
  <c r="AO1405" i="2" s="1"/>
  <c r="AN1406" i="2"/>
  <c r="AO1406" i="2" s="1"/>
  <c r="AT1406" i="2" s="1"/>
  <c r="AN1407" i="2"/>
  <c r="AO1407" i="2" s="1"/>
  <c r="AN1408" i="2"/>
  <c r="AO1408" i="2" s="1"/>
  <c r="AT1408" i="2" s="1"/>
  <c r="AN1409" i="2"/>
  <c r="AO1409" i="2" s="1"/>
  <c r="AN1410" i="2"/>
  <c r="AO1410" i="2" s="1"/>
  <c r="AT1410" i="2" s="1"/>
  <c r="AN1411" i="2"/>
  <c r="AO1411" i="2" s="1"/>
  <c r="AN1412" i="2"/>
  <c r="AO1412" i="2" s="1"/>
  <c r="AT1412" i="2" s="1"/>
  <c r="AN1413" i="2"/>
  <c r="AO1413" i="2" s="1"/>
  <c r="AN1414" i="2"/>
  <c r="AO1414" i="2" s="1"/>
  <c r="AT1414" i="2" s="1"/>
  <c r="AN1415" i="2"/>
  <c r="AO1415" i="2" s="1"/>
  <c r="AN1416" i="2"/>
  <c r="AO1416" i="2" s="1"/>
  <c r="AT1416" i="2" s="1"/>
  <c r="AN1417" i="2"/>
  <c r="AO1417" i="2" s="1"/>
  <c r="AN1418" i="2"/>
  <c r="AO1418" i="2" s="1"/>
  <c r="AT1418" i="2" s="1"/>
  <c r="AN1419" i="2"/>
  <c r="AO1419" i="2" s="1"/>
  <c r="AN1420" i="2"/>
  <c r="AO1420" i="2" s="1"/>
  <c r="AT1420" i="2" s="1"/>
  <c r="AN1421" i="2"/>
  <c r="AO1421" i="2" s="1"/>
  <c r="AN1422" i="2"/>
  <c r="AO1422" i="2" s="1"/>
  <c r="AT1422" i="2" s="1"/>
  <c r="AN1423" i="2"/>
  <c r="AO1423" i="2" s="1"/>
  <c r="AN1424" i="2"/>
  <c r="AO1424" i="2" s="1"/>
  <c r="AT1424" i="2" s="1"/>
  <c r="AN1425" i="2"/>
  <c r="AO1425" i="2" s="1"/>
  <c r="AN1426" i="2"/>
  <c r="AO1426" i="2" s="1"/>
  <c r="AT1426" i="2" s="1"/>
  <c r="AN1427" i="2"/>
  <c r="AO1427" i="2" s="1"/>
  <c r="AN1428" i="2"/>
  <c r="AO1428" i="2" s="1"/>
  <c r="AT1428" i="2" s="1"/>
  <c r="AN1429" i="2"/>
  <c r="AO1429" i="2" s="1"/>
  <c r="AN1430" i="2"/>
  <c r="AO1430" i="2" s="1"/>
  <c r="AT1430" i="2" s="1"/>
  <c r="AN1431" i="2"/>
  <c r="AO1431" i="2" s="1"/>
  <c r="AN1432" i="2"/>
  <c r="AO1432" i="2" s="1"/>
  <c r="AT1432" i="2" s="1"/>
  <c r="AN1433" i="2"/>
  <c r="AO1433" i="2" s="1"/>
  <c r="AN1434" i="2"/>
  <c r="AO1434" i="2" s="1"/>
  <c r="AT1434" i="2" s="1"/>
  <c r="AN1435" i="2"/>
  <c r="AO1435" i="2" s="1"/>
  <c r="AN1436" i="2"/>
  <c r="AO1436" i="2" s="1"/>
  <c r="AT1436" i="2" s="1"/>
  <c r="AN1437" i="2"/>
  <c r="AO1437" i="2" s="1"/>
  <c r="AN1438" i="2"/>
  <c r="AO1438" i="2" s="1"/>
  <c r="AT1438" i="2" s="1"/>
  <c r="AN1439" i="2"/>
  <c r="AO1439" i="2" s="1"/>
  <c r="AN1440" i="2"/>
  <c r="AO1440" i="2" s="1"/>
  <c r="AT1440" i="2" s="1"/>
  <c r="AN1441" i="2"/>
  <c r="AO1441" i="2" s="1"/>
  <c r="AN1442" i="2"/>
  <c r="AO1442" i="2" s="1"/>
  <c r="AT1442" i="2" s="1"/>
  <c r="AN1443" i="2"/>
  <c r="AO1443" i="2" s="1"/>
  <c r="AN1444" i="2"/>
  <c r="AO1444" i="2" s="1"/>
  <c r="AT1444" i="2" s="1"/>
  <c r="AN1445" i="2"/>
  <c r="AO1445" i="2" s="1"/>
  <c r="AN1446" i="2"/>
  <c r="AO1446" i="2" s="1"/>
  <c r="AT1446" i="2" s="1"/>
  <c r="AN1447" i="2"/>
  <c r="AO1447" i="2" s="1"/>
  <c r="AN1448" i="2"/>
  <c r="AO1448" i="2" s="1"/>
  <c r="AT1448" i="2" s="1"/>
  <c r="AN1449" i="2"/>
  <c r="AO1449" i="2" s="1"/>
  <c r="AN1450" i="2"/>
  <c r="AO1450" i="2" s="1"/>
  <c r="AT1450" i="2" s="1"/>
  <c r="AN1451" i="2"/>
  <c r="AO1451" i="2" s="1"/>
  <c r="AN1452" i="2"/>
  <c r="AO1452" i="2" s="1"/>
  <c r="AT1452" i="2" s="1"/>
  <c r="AN1453" i="2"/>
  <c r="AO1453" i="2" s="1"/>
  <c r="AN1454" i="2"/>
  <c r="AO1454" i="2" s="1"/>
  <c r="AN1455" i="2"/>
  <c r="AO1455" i="2" s="1"/>
  <c r="AN1456" i="2"/>
  <c r="AO1456" i="2" s="1"/>
  <c r="AT1456" i="2" s="1"/>
  <c r="AN1457" i="2"/>
  <c r="AO1457" i="2" s="1"/>
  <c r="AN1458" i="2"/>
  <c r="AO1458" i="2" s="1"/>
  <c r="AT1458" i="2" s="1"/>
  <c r="AN1459" i="2"/>
  <c r="AO1459" i="2" s="1"/>
  <c r="AN1460" i="2"/>
  <c r="AO1460" i="2" s="1"/>
  <c r="AT1460" i="2" s="1"/>
  <c r="AN1461" i="2"/>
  <c r="AO1461" i="2" s="1"/>
  <c r="AN1462" i="2"/>
  <c r="AO1462" i="2" s="1"/>
  <c r="AT1462" i="2" s="1"/>
  <c r="AN1463" i="2"/>
  <c r="AO1463" i="2" s="1"/>
  <c r="AN1464" i="2"/>
  <c r="AO1464" i="2" s="1"/>
  <c r="AT1464" i="2" s="1"/>
  <c r="AN1465" i="2"/>
  <c r="AO1465" i="2" s="1"/>
  <c r="AN1466" i="2"/>
  <c r="AO1466" i="2" s="1"/>
  <c r="AT1466" i="2" s="1"/>
  <c r="AN1467" i="2"/>
  <c r="AO1467" i="2" s="1"/>
  <c r="AN1468" i="2"/>
  <c r="AO1468" i="2" s="1"/>
  <c r="AT1468" i="2" s="1"/>
  <c r="AN1469" i="2"/>
  <c r="AO1469" i="2" s="1"/>
  <c r="AN1470" i="2"/>
  <c r="AO1470" i="2" s="1"/>
  <c r="AT1470" i="2" s="1"/>
  <c r="AN1471" i="2"/>
  <c r="AO1471" i="2" s="1"/>
  <c r="AN1472" i="2"/>
  <c r="AO1472" i="2" s="1"/>
  <c r="AT1472" i="2" s="1"/>
  <c r="AN1473" i="2"/>
  <c r="AO1473" i="2" s="1"/>
  <c r="AN1474" i="2"/>
  <c r="AO1474" i="2" s="1"/>
  <c r="AT1474" i="2" s="1"/>
  <c r="AN1475" i="2"/>
  <c r="AO1475" i="2" s="1"/>
  <c r="AN1476" i="2"/>
  <c r="AO1476" i="2" s="1"/>
  <c r="AT1476" i="2" s="1"/>
  <c r="AN1477" i="2"/>
  <c r="AO1477" i="2" s="1"/>
  <c r="AN1478" i="2"/>
  <c r="AO1478" i="2" s="1"/>
  <c r="AT1478" i="2" s="1"/>
  <c r="AN1479" i="2"/>
  <c r="AO1479" i="2" s="1"/>
  <c r="AN1480" i="2"/>
  <c r="AO1480" i="2" s="1"/>
  <c r="AT1480" i="2" s="1"/>
  <c r="AN1481" i="2"/>
  <c r="AO1481" i="2" s="1"/>
  <c r="AN1482" i="2"/>
  <c r="AO1482" i="2" s="1"/>
  <c r="AT1482" i="2" s="1"/>
  <c r="AN1483" i="2"/>
  <c r="AO1483" i="2" s="1"/>
  <c r="AN1484" i="2"/>
  <c r="AO1484" i="2" s="1"/>
  <c r="AT1484" i="2" s="1"/>
  <c r="AN1485" i="2"/>
  <c r="AO1485" i="2" s="1"/>
  <c r="AN1486" i="2"/>
  <c r="AO1486" i="2" s="1"/>
  <c r="AT1486" i="2" s="1"/>
  <c r="AN1487" i="2"/>
  <c r="AO1487" i="2" s="1"/>
  <c r="AN1488" i="2"/>
  <c r="AO1488" i="2" s="1"/>
  <c r="AT1488" i="2" s="1"/>
  <c r="AN1489" i="2"/>
  <c r="AO1489" i="2" s="1"/>
  <c r="AN1490" i="2"/>
  <c r="AO1490" i="2" s="1"/>
  <c r="AT1490" i="2" s="1"/>
  <c r="AN1491" i="2"/>
  <c r="AO1491" i="2" s="1"/>
  <c r="AN1492" i="2"/>
  <c r="AO1492" i="2" s="1"/>
  <c r="AT1492" i="2" s="1"/>
  <c r="AN1493" i="2"/>
  <c r="AO1493" i="2" s="1"/>
  <c r="AN1494" i="2"/>
  <c r="AO1494" i="2" s="1"/>
  <c r="AT1494" i="2" s="1"/>
  <c r="AN1495" i="2"/>
  <c r="AO1495" i="2" s="1"/>
  <c r="AN1496" i="2"/>
  <c r="AO1496" i="2" s="1"/>
  <c r="AT1496" i="2" s="1"/>
  <c r="AN1497" i="2"/>
  <c r="AO1497" i="2" s="1"/>
  <c r="AN1498" i="2"/>
  <c r="AO1498" i="2" s="1"/>
  <c r="AT1498" i="2" s="1"/>
  <c r="AN1499" i="2"/>
  <c r="AO1499" i="2" s="1"/>
  <c r="AN1500" i="2"/>
  <c r="AO1500" i="2" s="1"/>
  <c r="AT1500" i="2" s="1"/>
  <c r="AN1501" i="2"/>
  <c r="AO1501" i="2" s="1"/>
  <c r="AN1502" i="2"/>
  <c r="AO1502" i="2" s="1"/>
  <c r="AT1502" i="2" s="1"/>
  <c r="AN1503" i="2"/>
  <c r="AO1503" i="2" s="1"/>
  <c r="AN1504" i="2"/>
  <c r="AO1504" i="2" s="1"/>
  <c r="AT1504" i="2" s="1"/>
  <c r="AN1505" i="2"/>
  <c r="AO1505" i="2" s="1"/>
  <c r="AN1506" i="2"/>
  <c r="AO1506" i="2" s="1"/>
  <c r="AT1506" i="2" s="1"/>
  <c r="AN1507" i="2"/>
  <c r="AO1507" i="2" s="1"/>
  <c r="AN1508" i="2"/>
  <c r="AO1508" i="2" s="1"/>
  <c r="AT1508" i="2" s="1"/>
  <c r="AN1509" i="2"/>
  <c r="AO1509" i="2" s="1"/>
  <c r="AN1510" i="2"/>
  <c r="AO1510" i="2" s="1"/>
  <c r="AT1510" i="2" s="1"/>
  <c r="AN1511" i="2"/>
  <c r="AO1511" i="2" s="1"/>
  <c r="AN1512" i="2"/>
  <c r="AO1512" i="2" s="1"/>
  <c r="AT1512" i="2" s="1"/>
  <c r="AN1513" i="2"/>
  <c r="AO1513" i="2" s="1"/>
  <c r="AN1514" i="2"/>
  <c r="AO1514" i="2" s="1"/>
  <c r="AT1514" i="2" s="1"/>
  <c r="AN1515" i="2"/>
  <c r="AO1515" i="2" s="1"/>
  <c r="AN1516" i="2"/>
  <c r="AO1516" i="2" s="1"/>
  <c r="AT1516" i="2" s="1"/>
  <c r="AN1517" i="2"/>
  <c r="AO1517" i="2" s="1"/>
  <c r="AN1518" i="2"/>
  <c r="AO1518" i="2" s="1"/>
  <c r="AN1519" i="2"/>
  <c r="AO1519" i="2" s="1"/>
  <c r="AN1520" i="2"/>
  <c r="AO1520" i="2" s="1"/>
  <c r="AT1520" i="2" s="1"/>
  <c r="AN1521" i="2"/>
  <c r="AO1521" i="2" s="1"/>
  <c r="AN1522" i="2"/>
  <c r="AO1522" i="2" s="1"/>
  <c r="AT1522" i="2" s="1"/>
  <c r="AN1523" i="2"/>
  <c r="AO1523" i="2" s="1"/>
  <c r="AN1524" i="2"/>
  <c r="AO1524" i="2" s="1"/>
  <c r="AT1524" i="2" s="1"/>
  <c r="AN1525" i="2"/>
  <c r="AO1525" i="2" s="1"/>
  <c r="AN1526" i="2"/>
  <c r="AO1526" i="2" s="1"/>
  <c r="AT1526" i="2" s="1"/>
  <c r="AN1527" i="2"/>
  <c r="AO1527" i="2" s="1"/>
  <c r="AN1528" i="2"/>
  <c r="AO1528" i="2" s="1"/>
  <c r="AT1528" i="2" s="1"/>
  <c r="AN1529" i="2"/>
  <c r="AO1529" i="2" s="1"/>
  <c r="AN1530" i="2"/>
  <c r="AO1530" i="2" s="1"/>
  <c r="AT1530" i="2" s="1"/>
  <c r="AN1531" i="2"/>
  <c r="AO1531" i="2" s="1"/>
  <c r="AN1532" i="2"/>
  <c r="AO1532" i="2" s="1"/>
  <c r="AT1532" i="2" s="1"/>
  <c r="AN1533" i="2"/>
  <c r="AO1533" i="2" s="1"/>
  <c r="AN1534" i="2"/>
  <c r="AO1534" i="2" s="1"/>
  <c r="AT1534" i="2" s="1"/>
  <c r="AN1535" i="2"/>
  <c r="AO1535" i="2" s="1"/>
  <c r="AN1536" i="2"/>
  <c r="AO1536" i="2" s="1"/>
  <c r="AT1536" i="2" s="1"/>
  <c r="AN1537" i="2"/>
  <c r="AO1537" i="2" s="1"/>
  <c r="AN1538" i="2"/>
  <c r="AO1538" i="2" s="1"/>
  <c r="AT1538" i="2" s="1"/>
  <c r="AN1539" i="2"/>
  <c r="AO1539" i="2" s="1"/>
  <c r="AN1540" i="2"/>
  <c r="AO1540" i="2" s="1"/>
  <c r="AT1540" i="2" s="1"/>
  <c r="AN1541" i="2"/>
  <c r="AO1541" i="2" s="1"/>
  <c r="AN1542" i="2"/>
  <c r="AO1542" i="2" s="1"/>
  <c r="AT1542" i="2" s="1"/>
  <c r="AN1543" i="2"/>
  <c r="AO1543" i="2" s="1"/>
  <c r="AN1544" i="2"/>
  <c r="AO1544" i="2" s="1"/>
  <c r="AT1544" i="2" s="1"/>
  <c r="AN1545" i="2"/>
  <c r="AO1545" i="2" s="1"/>
  <c r="AN1546" i="2"/>
  <c r="AO1546" i="2" s="1"/>
  <c r="AT1546" i="2" s="1"/>
  <c r="AN1547" i="2"/>
  <c r="AO1547" i="2" s="1"/>
  <c r="AN1548" i="2"/>
  <c r="AO1548" i="2" s="1"/>
  <c r="AT1548" i="2" s="1"/>
  <c r="AN1549" i="2"/>
  <c r="AO1549" i="2" s="1"/>
  <c r="AN1550" i="2"/>
  <c r="AO1550" i="2" s="1"/>
  <c r="AT1550" i="2" s="1"/>
  <c r="AN1551" i="2"/>
  <c r="AO1551" i="2" s="1"/>
  <c r="AN1552" i="2"/>
  <c r="AO1552" i="2" s="1"/>
  <c r="AT1552" i="2" s="1"/>
  <c r="AN1553" i="2"/>
  <c r="AO1553" i="2" s="1"/>
  <c r="AN1554" i="2"/>
  <c r="AO1554" i="2" s="1"/>
  <c r="AT1554" i="2" s="1"/>
  <c r="AN1555" i="2"/>
  <c r="AO1555" i="2" s="1"/>
  <c r="AN1556" i="2"/>
  <c r="AO1556" i="2" s="1"/>
  <c r="AT1556" i="2" s="1"/>
  <c r="AN1557" i="2"/>
  <c r="AO1557" i="2" s="1"/>
  <c r="AN1558" i="2"/>
  <c r="AO1558" i="2" s="1"/>
  <c r="AT1558" i="2" s="1"/>
  <c r="AN1559" i="2"/>
  <c r="AO1559" i="2" s="1"/>
  <c r="AN1560" i="2"/>
  <c r="AO1560" i="2" s="1"/>
  <c r="AT1560" i="2" s="1"/>
  <c r="AN1561" i="2"/>
  <c r="AO1561" i="2" s="1"/>
  <c r="AN1562" i="2"/>
  <c r="AO1562" i="2" s="1"/>
  <c r="AT1562" i="2" s="1"/>
  <c r="AN1563" i="2"/>
  <c r="AO1563" i="2" s="1"/>
  <c r="AN1564" i="2"/>
  <c r="AO1564" i="2" s="1"/>
  <c r="AT1564" i="2" s="1"/>
  <c r="AN1565" i="2"/>
  <c r="AO1565" i="2" s="1"/>
  <c r="AN1566" i="2"/>
  <c r="AO1566" i="2" s="1"/>
  <c r="AT1566" i="2" s="1"/>
  <c r="AN1567" i="2"/>
  <c r="AO1567" i="2" s="1"/>
  <c r="AN1568" i="2"/>
  <c r="AO1568" i="2" s="1"/>
  <c r="AT1568" i="2" s="1"/>
  <c r="AN1569" i="2"/>
  <c r="AO1569" i="2" s="1"/>
  <c r="AN1570" i="2"/>
  <c r="AO1570" i="2" s="1"/>
  <c r="AT1570" i="2" s="1"/>
  <c r="AN1571" i="2"/>
  <c r="AO1571" i="2" s="1"/>
  <c r="AN1572" i="2"/>
  <c r="AO1572" i="2" s="1"/>
  <c r="AT1572" i="2" s="1"/>
  <c r="AN1573" i="2"/>
  <c r="AO1573" i="2" s="1"/>
  <c r="AN1574" i="2"/>
  <c r="AO1574" i="2" s="1"/>
  <c r="AT1574" i="2" s="1"/>
  <c r="AN1575" i="2"/>
  <c r="AO1575" i="2" s="1"/>
  <c r="AN1576" i="2"/>
  <c r="AO1576" i="2" s="1"/>
  <c r="AT1576" i="2" s="1"/>
  <c r="AN1577" i="2"/>
  <c r="AO1577" i="2" s="1"/>
  <c r="AN1578" i="2"/>
  <c r="AO1578" i="2" s="1"/>
  <c r="AT1578" i="2" s="1"/>
  <c r="AN1579" i="2"/>
  <c r="AO1579" i="2" s="1"/>
  <c r="AN1580" i="2"/>
  <c r="AO1580" i="2" s="1"/>
  <c r="AT1580" i="2" s="1"/>
  <c r="AN1581" i="2"/>
  <c r="AO1581" i="2" s="1"/>
  <c r="AN1582" i="2"/>
  <c r="AO1582" i="2" s="1"/>
  <c r="AN1583" i="2"/>
  <c r="AO1583" i="2" s="1"/>
  <c r="AN1584" i="2"/>
  <c r="AO1584" i="2" s="1"/>
  <c r="AT1584" i="2" s="1"/>
  <c r="AN1585" i="2"/>
  <c r="AO1585" i="2" s="1"/>
  <c r="AN1586" i="2"/>
  <c r="AO1586" i="2" s="1"/>
  <c r="AT1586" i="2" s="1"/>
  <c r="AN1587" i="2"/>
  <c r="AO1587" i="2" s="1"/>
  <c r="AN1588" i="2"/>
  <c r="AO1588" i="2" s="1"/>
  <c r="AT1588" i="2" s="1"/>
  <c r="AN1589" i="2"/>
  <c r="AO1589" i="2" s="1"/>
  <c r="AN1590" i="2"/>
  <c r="AO1590" i="2" s="1"/>
  <c r="AT1590" i="2" s="1"/>
  <c r="AN1591" i="2"/>
  <c r="AO1591" i="2" s="1"/>
  <c r="AN1592" i="2"/>
  <c r="AO1592" i="2" s="1"/>
  <c r="AT1592" i="2" s="1"/>
  <c r="AN1593" i="2"/>
  <c r="AO1593" i="2" s="1"/>
  <c r="AN1594" i="2"/>
  <c r="AO1594" i="2" s="1"/>
  <c r="AT1594" i="2" s="1"/>
  <c r="AN1595" i="2"/>
  <c r="AO1595" i="2" s="1"/>
  <c r="AN1596" i="2"/>
  <c r="AO1596" i="2" s="1"/>
  <c r="AT1596" i="2" s="1"/>
  <c r="AN1597" i="2"/>
  <c r="AO1597" i="2" s="1"/>
  <c r="AN1598" i="2"/>
  <c r="AO1598" i="2" s="1"/>
  <c r="AT1598" i="2" s="1"/>
  <c r="AN1599" i="2"/>
  <c r="AO1599" i="2" s="1"/>
  <c r="AN1600" i="2"/>
  <c r="AO1600" i="2" s="1"/>
  <c r="AT1600" i="2" s="1"/>
  <c r="AN1601" i="2"/>
  <c r="AO1601" i="2" s="1"/>
  <c r="AN1602" i="2"/>
  <c r="AO1602" i="2" s="1"/>
  <c r="AT1602" i="2" s="1"/>
  <c r="AN1603" i="2"/>
  <c r="AO1603" i="2" s="1"/>
  <c r="AN1604" i="2"/>
  <c r="AO1604" i="2" s="1"/>
  <c r="AT1604" i="2" s="1"/>
  <c r="AN1605" i="2"/>
  <c r="AO1605" i="2" s="1"/>
  <c r="AN1606" i="2"/>
  <c r="AO1606" i="2" s="1"/>
  <c r="AT1606" i="2" s="1"/>
  <c r="AN1607" i="2"/>
  <c r="AO1607" i="2" s="1"/>
  <c r="AN1608" i="2"/>
  <c r="AO1608" i="2" s="1"/>
  <c r="AT1608" i="2" s="1"/>
  <c r="AN1609" i="2"/>
  <c r="AO1609" i="2" s="1"/>
  <c r="AN1610" i="2"/>
  <c r="AO1610" i="2" s="1"/>
  <c r="AT1610" i="2" s="1"/>
  <c r="AN1611" i="2"/>
  <c r="AO1611" i="2" s="1"/>
  <c r="AN1612" i="2"/>
  <c r="AO1612" i="2" s="1"/>
  <c r="AT1612" i="2" s="1"/>
  <c r="AN1613" i="2"/>
  <c r="AO1613" i="2" s="1"/>
  <c r="AN1614" i="2"/>
  <c r="AO1614" i="2" s="1"/>
  <c r="AT1614" i="2" s="1"/>
  <c r="AN1615" i="2"/>
  <c r="AO1615" i="2" s="1"/>
  <c r="AN1616" i="2"/>
  <c r="AO1616" i="2" s="1"/>
  <c r="AT1616" i="2" s="1"/>
  <c r="AN1617" i="2"/>
  <c r="AO1617" i="2" s="1"/>
  <c r="AN1618" i="2"/>
  <c r="AO1618" i="2" s="1"/>
  <c r="AT1618" i="2" s="1"/>
  <c r="AN1619" i="2"/>
  <c r="AO1619" i="2" s="1"/>
  <c r="AN1620" i="2"/>
  <c r="AO1620" i="2" s="1"/>
  <c r="AT1620" i="2" s="1"/>
  <c r="AN1621" i="2"/>
  <c r="AO1621" i="2" s="1"/>
  <c r="AN1622" i="2"/>
  <c r="AO1622" i="2" s="1"/>
  <c r="AT1622" i="2" s="1"/>
  <c r="AN1623" i="2"/>
  <c r="AO1623" i="2" s="1"/>
  <c r="AN1624" i="2"/>
  <c r="AO1624" i="2" s="1"/>
  <c r="AT1624" i="2" s="1"/>
  <c r="AN1625" i="2"/>
  <c r="AO1625" i="2" s="1"/>
  <c r="AN1626" i="2"/>
  <c r="AO1626" i="2" s="1"/>
  <c r="AT1626" i="2" s="1"/>
  <c r="AN1627" i="2"/>
  <c r="AO1627" i="2" s="1"/>
  <c r="AN1628" i="2"/>
  <c r="AO1628" i="2" s="1"/>
  <c r="AT1628" i="2" s="1"/>
  <c r="AN1629" i="2"/>
  <c r="AO1629" i="2" s="1"/>
  <c r="AN1630" i="2"/>
  <c r="AO1630" i="2" s="1"/>
  <c r="AT1630" i="2" s="1"/>
  <c r="AN1631" i="2"/>
  <c r="AO1631" i="2" s="1"/>
  <c r="AN1632" i="2"/>
  <c r="AO1632" i="2" s="1"/>
  <c r="AT1632" i="2" s="1"/>
  <c r="AN1633" i="2"/>
  <c r="AO1633" i="2" s="1"/>
  <c r="AN1634" i="2"/>
  <c r="AO1634" i="2" s="1"/>
  <c r="AT1634" i="2" s="1"/>
  <c r="AN1635" i="2"/>
  <c r="AO1635" i="2" s="1"/>
  <c r="AN1636" i="2"/>
  <c r="AO1636" i="2" s="1"/>
  <c r="AT1636" i="2" s="1"/>
  <c r="AN1637" i="2"/>
  <c r="AO1637" i="2" s="1"/>
  <c r="AN1638" i="2"/>
  <c r="AO1638" i="2" s="1"/>
  <c r="AT1638" i="2" s="1"/>
  <c r="AN1639" i="2"/>
  <c r="AO1639" i="2" s="1"/>
  <c r="AN1640" i="2"/>
  <c r="AO1640" i="2" s="1"/>
  <c r="AT1640" i="2" s="1"/>
  <c r="AN1641" i="2"/>
  <c r="AO1641" i="2" s="1"/>
  <c r="AN1642" i="2"/>
  <c r="AO1642" i="2" s="1"/>
  <c r="AT1642" i="2" s="1"/>
  <c r="AN1643" i="2"/>
  <c r="AO1643" i="2" s="1"/>
  <c r="AN1644" i="2"/>
  <c r="AO1644" i="2" s="1"/>
  <c r="AT1644" i="2" s="1"/>
  <c r="AN1645" i="2"/>
  <c r="AO1645" i="2" s="1"/>
  <c r="AN1646" i="2"/>
  <c r="AO1646" i="2" s="1"/>
  <c r="AN1647" i="2"/>
  <c r="AO1647" i="2" s="1"/>
  <c r="AN1648" i="2"/>
  <c r="AO1648" i="2" s="1"/>
  <c r="AT1648" i="2" s="1"/>
  <c r="AN1649" i="2"/>
  <c r="AO1649" i="2" s="1"/>
  <c r="AN1650" i="2"/>
  <c r="AO1650" i="2" s="1"/>
  <c r="AT1650" i="2" s="1"/>
  <c r="AN1651" i="2"/>
  <c r="AO1651" i="2" s="1"/>
  <c r="AN1652" i="2"/>
  <c r="AO1652" i="2" s="1"/>
  <c r="AT1652" i="2" s="1"/>
  <c r="AN1653" i="2"/>
  <c r="AO1653" i="2" s="1"/>
  <c r="AN1654" i="2"/>
  <c r="AO1654" i="2" s="1"/>
  <c r="AT1654" i="2" s="1"/>
  <c r="AN1655" i="2"/>
  <c r="AO1655" i="2" s="1"/>
  <c r="AN1656" i="2"/>
  <c r="AO1656" i="2" s="1"/>
  <c r="AT1656" i="2" s="1"/>
  <c r="AN1657" i="2"/>
  <c r="AO1657" i="2" s="1"/>
  <c r="AN1658" i="2"/>
  <c r="AO1658" i="2" s="1"/>
  <c r="AT1658" i="2" s="1"/>
  <c r="AN1659" i="2"/>
  <c r="AO1659" i="2" s="1"/>
  <c r="AN1660" i="2"/>
  <c r="AO1660" i="2" s="1"/>
  <c r="AT1660" i="2" s="1"/>
  <c r="AN1661" i="2"/>
  <c r="AO1661" i="2" s="1"/>
  <c r="AN1662" i="2"/>
  <c r="AO1662" i="2" s="1"/>
  <c r="AT1662" i="2" s="1"/>
  <c r="AN1663" i="2"/>
  <c r="AO1663" i="2" s="1"/>
  <c r="AN1664" i="2"/>
  <c r="AO1664" i="2" s="1"/>
  <c r="AT1664" i="2" s="1"/>
  <c r="AN1665" i="2"/>
  <c r="AO1665" i="2" s="1"/>
  <c r="AN1666" i="2"/>
  <c r="AO1666" i="2" s="1"/>
  <c r="AT1666" i="2" s="1"/>
  <c r="AN1667" i="2"/>
  <c r="AO1667" i="2" s="1"/>
  <c r="AN1668" i="2"/>
  <c r="AO1668" i="2" s="1"/>
  <c r="AT1668" i="2" s="1"/>
  <c r="AN1669" i="2"/>
  <c r="AO1669" i="2" s="1"/>
  <c r="AN1670" i="2"/>
  <c r="AO1670" i="2" s="1"/>
  <c r="AT1670" i="2" s="1"/>
  <c r="AN1671" i="2"/>
  <c r="AO1671" i="2" s="1"/>
  <c r="AN1672" i="2"/>
  <c r="AO1672" i="2" s="1"/>
  <c r="AT1672" i="2" s="1"/>
  <c r="AN1673" i="2"/>
  <c r="AO1673" i="2" s="1"/>
  <c r="AN1674" i="2"/>
  <c r="AO1674" i="2" s="1"/>
  <c r="AT1674" i="2" s="1"/>
  <c r="AN1675" i="2"/>
  <c r="AO1675" i="2" s="1"/>
  <c r="AN1676" i="2"/>
  <c r="AO1676" i="2" s="1"/>
  <c r="AT1676" i="2" s="1"/>
  <c r="AN1677" i="2"/>
  <c r="AO1677" i="2" s="1"/>
  <c r="AN1678" i="2"/>
  <c r="AO1678" i="2" s="1"/>
  <c r="AT1678" i="2" s="1"/>
  <c r="AN1679" i="2"/>
  <c r="AO1679" i="2" s="1"/>
  <c r="AN1680" i="2"/>
  <c r="AO1680" i="2" s="1"/>
  <c r="AT1680" i="2" s="1"/>
  <c r="AN1681" i="2"/>
  <c r="AO1681" i="2" s="1"/>
  <c r="AN1682" i="2"/>
  <c r="AO1682" i="2" s="1"/>
  <c r="AT1682" i="2" s="1"/>
  <c r="AN1683" i="2"/>
  <c r="AO1683" i="2" s="1"/>
  <c r="AN1684" i="2"/>
  <c r="AO1684" i="2" s="1"/>
  <c r="AT1684" i="2" s="1"/>
  <c r="AN1685" i="2"/>
  <c r="AO1685" i="2" s="1"/>
  <c r="AN1686" i="2"/>
  <c r="AO1686" i="2" s="1"/>
  <c r="AT1686" i="2" s="1"/>
  <c r="AN1687" i="2"/>
  <c r="AO1687" i="2" s="1"/>
  <c r="AN1688" i="2"/>
  <c r="AO1688" i="2" s="1"/>
  <c r="AT1688" i="2" s="1"/>
  <c r="AN1689" i="2"/>
  <c r="AO1689" i="2" s="1"/>
  <c r="AN1690" i="2"/>
  <c r="AO1690" i="2" s="1"/>
  <c r="AT1690" i="2" s="1"/>
  <c r="AN1691" i="2"/>
  <c r="AO1691" i="2" s="1"/>
  <c r="AN1692" i="2"/>
  <c r="AO1692" i="2" s="1"/>
  <c r="AN1693" i="2"/>
  <c r="AO1693" i="2" s="1"/>
  <c r="AN1694" i="2"/>
  <c r="AO1694" i="2" s="1"/>
  <c r="AN1695" i="2"/>
  <c r="AO1695" i="2" s="1"/>
  <c r="AN1696" i="2"/>
  <c r="AO1696" i="2" s="1"/>
  <c r="AN1697" i="2"/>
  <c r="AO1697" i="2" s="1"/>
  <c r="AN1698" i="2"/>
  <c r="AO1698" i="2" s="1"/>
  <c r="AN1699" i="2"/>
  <c r="AO1699" i="2" s="1"/>
  <c r="AN1700" i="2"/>
  <c r="AO1700" i="2" s="1"/>
  <c r="AN1701" i="2"/>
  <c r="AO1701" i="2" s="1"/>
  <c r="AN1702" i="2"/>
  <c r="AO1702" i="2" s="1"/>
  <c r="AN1703" i="2"/>
  <c r="AO1703" i="2" s="1"/>
  <c r="AN1704" i="2"/>
  <c r="AO1704" i="2" s="1"/>
  <c r="AN1705" i="2"/>
  <c r="AO1705" i="2" s="1"/>
  <c r="AN1706" i="2"/>
  <c r="AO1706" i="2" s="1"/>
  <c r="AN1707" i="2"/>
  <c r="AO1707" i="2" s="1"/>
  <c r="AN1708" i="2"/>
  <c r="AO1708" i="2" s="1"/>
  <c r="AN1709" i="2"/>
  <c r="AO1709" i="2" s="1"/>
  <c r="AN1710" i="2"/>
  <c r="AO1710" i="2" s="1"/>
  <c r="AN1711" i="2"/>
  <c r="AO1711" i="2" s="1"/>
  <c r="AN1712" i="2"/>
  <c r="AO1712" i="2" s="1"/>
  <c r="AN1713" i="2"/>
  <c r="AO1713" i="2" s="1"/>
  <c r="AN1714" i="2"/>
  <c r="AO1714" i="2" s="1"/>
  <c r="AN1715" i="2"/>
  <c r="AO1715" i="2" s="1"/>
  <c r="AN1716" i="2"/>
  <c r="AO1716" i="2" s="1"/>
  <c r="AN1717" i="2"/>
  <c r="AO1717" i="2" s="1"/>
  <c r="AN1718" i="2"/>
  <c r="AO1718" i="2" s="1"/>
  <c r="AN1719" i="2"/>
  <c r="AO1719" i="2" s="1"/>
  <c r="AN1720" i="2"/>
  <c r="AO1720" i="2" s="1"/>
  <c r="AN1721" i="2"/>
  <c r="AO1721" i="2" s="1"/>
  <c r="AN1722" i="2"/>
  <c r="AO1722" i="2" s="1"/>
  <c r="AN1723" i="2"/>
  <c r="AO1723" i="2" s="1"/>
  <c r="AN1724" i="2"/>
  <c r="AO1724" i="2" s="1"/>
  <c r="AN1725" i="2"/>
  <c r="AO1725" i="2" s="1"/>
  <c r="AN1726" i="2"/>
  <c r="AO1726" i="2" s="1"/>
  <c r="AN1727" i="2"/>
  <c r="AO1727" i="2" s="1"/>
  <c r="AN1728" i="2"/>
  <c r="AO1728" i="2" s="1"/>
  <c r="AN1729" i="2"/>
  <c r="AO1729" i="2" s="1"/>
  <c r="AN1730" i="2"/>
  <c r="AO1730" i="2" s="1"/>
  <c r="AN1731" i="2"/>
  <c r="AO1731" i="2" s="1"/>
  <c r="AN1732" i="2"/>
  <c r="AO1732" i="2" s="1"/>
  <c r="AN1733" i="2"/>
  <c r="AO1733" i="2" s="1"/>
  <c r="AN1734" i="2"/>
  <c r="AO1734" i="2" s="1"/>
  <c r="AN1735" i="2"/>
  <c r="AO1735" i="2" s="1"/>
  <c r="AN1736" i="2"/>
  <c r="AO1736" i="2" s="1"/>
  <c r="AN1737" i="2"/>
  <c r="AO1737" i="2" s="1"/>
  <c r="AN1738" i="2"/>
  <c r="AO1738" i="2" s="1"/>
  <c r="AN1739" i="2"/>
  <c r="AO1739" i="2" s="1"/>
  <c r="AN1740" i="2"/>
  <c r="AO1740" i="2" s="1"/>
  <c r="AN1741" i="2"/>
  <c r="AO1741" i="2" s="1"/>
  <c r="AN1742" i="2"/>
  <c r="AO1742" i="2" s="1"/>
  <c r="AN1743" i="2"/>
  <c r="AO1743" i="2" s="1"/>
  <c r="AN1744" i="2"/>
  <c r="AO1744" i="2" s="1"/>
  <c r="AN1745" i="2"/>
  <c r="AO1745" i="2" s="1"/>
  <c r="AN1746" i="2"/>
  <c r="AO1746" i="2" s="1"/>
  <c r="AN1747" i="2"/>
  <c r="AO1747" i="2" s="1"/>
  <c r="AN1748" i="2"/>
  <c r="AO1748" i="2" s="1"/>
  <c r="AN1749" i="2"/>
  <c r="AO1749" i="2" s="1"/>
  <c r="AN1750" i="2"/>
  <c r="AO1750" i="2" s="1"/>
  <c r="AN1751" i="2"/>
  <c r="AO1751" i="2" s="1"/>
  <c r="AN1752" i="2"/>
  <c r="AO1752" i="2" s="1"/>
  <c r="AN1753" i="2"/>
  <c r="AO1753" i="2" s="1"/>
  <c r="AN1754" i="2"/>
  <c r="AO1754" i="2" s="1"/>
  <c r="AN1755" i="2"/>
  <c r="AO1755" i="2" s="1"/>
  <c r="AN1756" i="2"/>
  <c r="AO1756" i="2" s="1"/>
  <c r="AN1757" i="2"/>
  <c r="AO1757" i="2" s="1"/>
  <c r="AN1758" i="2"/>
  <c r="AO1758" i="2" s="1"/>
  <c r="AN1759" i="2"/>
  <c r="AO1759" i="2" s="1"/>
  <c r="AN1760" i="2"/>
  <c r="AO1760" i="2" s="1"/>
  <c r="AN1761" i="2"/>
  <c r="AO1761" i="2" s="1"/>
  <c r="AN1762" i="2"/>
  <c r="AO1762" i="2" s="1"/>
  <c r="AN1763" i="2"/>
  <c r="AO1763" i="2" s="1"/>
  <c r="AN1764" i="2"/>
  <c r="AO1764" i="2" s="1"/>
  <c r="AN1765" i="2"/>
  <c r="AO1765" i="2" s="1"/>
  <c r="AN1766" i="2"/>
  <c r="AO1766" i="2" s="1"/>
  <c r="AN1767" i="2"/>
  <c r="AO1767" i="2" s="1"/>
  <c r="AN1768" i="2"/>
  <c r="AO1768" i="2" s="1"/>
  <c r="AN1769" i="2"/>
  <c r="AO1769" i="2" s="1"/>
  <c r="AN1770" i="2"/>
  <c r="AO1770" i="2" s="1"/>
  <c r="AN1771" i="2"/>
  <c r="AO1771" i="2" s="1"/>
  <c r="AN1772" i="2"/>
  <c r="AO1772" i="2" s="1"/>
  <c r="AN1773" i="2"/>
  <c r="AO1773" i="2" s="1"/>
  <c r="AN1774" i="2"/>
  <c r="AO1774" i="2" s="1"/>
  <c r="AN1775" i="2"/>
  <c r="AO1775" i="2" s="1"/>
  <c r="AN1776" i="2"/>
  <c r="AO1776" i="2" s="1"/>
  <c r="AN1777" i="2"/>
  <c r="AO1777" i="2" s="1"/>
  <c r="AN1778" i="2"/>
  <c r="AO1778" i="2" s="1"/>
  <c r="AN1779" i="2"/>
  <c r="AO1779" i="2" s="1"/>
  <c r="AN1780" i="2"/>
  <c r="AO1780" i="2" s="1"/>
  <c r="AN1781" i="2"/>
  <c r="AO1781" i="2" s="1"/>
  <c r="AN1782" i="2"/>
  <c r="AO1782" i="2" s="1"/>
  <c r="AN1783" i="2"/>
  <c r="AO1783" i="2" s="1"/>
  <c r="AN1784" i="2"/>
  <c r="AO1784" i="2" s="1"/>
  <c r="AN1785" i="2"/>
  <c r="AO1785" i="2" s="1"/>
  <c r="AN1786" i="2"/>
  <c r="AO1786" i="2" s="1"/>
  <c r="AN1787" i="2"/>
  <c r="AO1787" i="2" s="1"/>
  <c r="AN1788" i="2"/>
  <c r="AO1788" i="2" s="1"/>
  <c r="AN1789" i="2"/>
  <c r="AO1789" i="2" s="1"/>
  <c r="AN1790" i="2"/>
  <c r="AO1790" i="2" s="1"/>
  <c r="AN1791" i="2"/>
  <c r="AO1791" i="2" s="1"/>
  <c r="AN1792" i="2"/>
  <c r="AO1792" i="2" s="1"/>
  <c r="AN1793" i="2"/>
  <c r="AO1793" i="2" s="1"/>
  <c r="AN1794" i="2"/>
  <c r="AO1794" i="2" s="1"/>
  <c r="AN1795" i="2"/>
  <c r="AO1795" i="2" s="1"/>
  <c r="AN1796" i="2"/>
  <c r="AO1796" i="2" s="1"/>
  <c r="AN1797" i="2"/>
  <c r="AO1797" i="2" s="1"/>
  <c r="AN1798" i="2"/>
  <c r="AO1798" i="2" s="1"/>
  <c r="AN1799" i="2"/>
  <c r="AO1799" i="2" s="1"/>
  <c r="AN1800" i="2"/>
  <c r="AO1800" i="2" s="1"/>
  <c r="AN1801" i="2"/>
  <c r="AO1801" i="2" s="1"/>
  <c r="AN1802" i="2"/>
  <c r="AO1802" i="2" s="1"/>
  <c r="AN1803" i="2"/>
  <c r="AO1803" i="2" s="1"/>
  <c r="AN1804" i="2"/>
  <c r="AO1804" i="2" s="1"/>
  <c r="AN1805" i="2"/>
  <c r="AO1805" i="2" s="1"/>
  <c r="AN1806" i="2"/>
  <c r="AO1806" i="2" s="1"/>
  <c r="AN1807" i="2"/>
  <c r="AO1807" i="2" s="1"/>
  <c r="AN1808" i="2"/>
  <c r="AO1808" i="2" s="1"/>
  <c r="AN1809" i="2"/>
  <c r="AO1809" i="2" s="1"/>
  <c r="AN1810" i="2"/>
  <c r="AO1810" i="2" s="1"/>
  <c r="AN1811" i="2"/>
  <c r="AO1811" i="2" s="1"/>
  <c r="AN1812" i="2"/>
  <c r="AO1812" i="2" s="1"/>
  <c r="AN1813" i="2"/>
  <c r="AO1813" i="2" s="1"/>
  <c r="AN1814" i="2"/>
  <c r="AO1814" i="2" s="1"/>
  <c r="AN1815" i="2"/>
  <c r="AO1815" i="2" s="1"/>
  <c r="AN1816" i="2"/>
  <c r="AO1816" i="2" s="1"/>
  <c r="AN1817" i="2"/>
  <c r="AO1817" i="2" s="1"/>
  <c r="AN1818" i="2"/>
  <c r="AO1818" i="2" s="1"/>
  <c r="AN1819" i="2"/>
  <c r="AO1819" i="2" s="1"/>
  <c r="AN1820" i="2"/>
  <c r="AO1820" i="2" s="1"/>
  <c r="AN1821" i="2"/>
  <c r="AO1821" i="2" s="1"/>
  <c r="AN1822" i="2"/>
  <c r="AO1822" i="2" s="1"/>
  <c r="AN1823" i="2"/>
  <c r="AO1823" i="2" s="1"/>
  <c r="AN1824" i="2"/>
  <c r="AO1824" i="2" s="1"/>
  <c r="AN1825" i="2"/>
  <c r="AO1825" i="2" s="1"/>
  <c r="AN1826" i="2"/>
  <c r="AO1826" i="2" s="1"/>
  <c r="AN1827" i="2"/>
  <c r="AO1827" i="2" s="1"/>
  <c r="AN1828" i="2"/>
  <c r="AO1828" i="2" s="1"/>
  <c r="AN1829" i="2"/>
  <c r="AO1829" i="2" s="1"/>
  <c r="AN1830" i="2"/>
  <c r="AO1830" i="2" s="1"/>
  <c r="AN1831" i="2"/>
  <c r="AO1831" i="2" s="1"/>
  <c r="AN1832" i="2"/>
  <c r="AO1832" i="2" s="1"/>
  <c r="AN1833" i="2"/>
  <c r="AO1833" i="2" s="1"/>
  <c r="AN1834" i="2"/>
  <c r="AO1834" i="2" s="1"/>
  <c r="AN1835" i="2"/>
  <c r="AO1835" i="2" s="1"/>
  <c r="AN1836" i="2"/>
  <c r="AO1836" i="2" s="1"/>
  <c r="AN1837" i="2"/>
  <c r="AO1837" i="2" s="1"/>
  <c r="AN1838" i="2"/>
  <c r="AO1838" i="2" s="1"/>
  <c r="AN1839" i="2"/>
  <c r="AO1839" i="2" s="1"/>
  <c r="AN1840" i="2"/>
  <c r="AO1840" i="2" s="1"/>
  <c r="AN1841" i="2"/>
  <c r="AO1841" i="2" s="1"/>
  <c r="AN1842" i="2"/>
  <c r="AO1842" i="2" s="1"/>
  <c r="AN1843" i="2"/>
  <c r="AO1843" i="2" s="1"/>
  <c r="AN1844" i="2"/>
  <c r="AO1844" i="2" s="1"/>
  <c r="AN1845" i="2"/>
  <c r="AO1845" i="2" s="1"/>
  <c r="AN1846" i="2"/>
  <c r="AO1846" i="2" s="1"/>
  <c r="AN1847" i="2"/>
  <c r="AO1847" i="2" s="1"/>
  <c r="AN1848" i="2"/>
  <c r="AO1848" i="2" s="1"/>
  <c r="AN1849" i="2"/>
  <c r="AO1849" i="2" s="1"/>
  <c r="AN1850" i="2"/>
  <c r="AO1850" i="2" s="1"/>
  <c r="AN1851" i="2"/>
  <c r="AO1851" i="2" s="1"/>
  <c r="AN1852" i="2"/>
  <c r="AO1852" i="2" s="1"/>
  <c r="AN1853" i="2"/>
  <c r="AO1853" i="2" s="1"/>
  <c r="AN1854" i="2"/>
  <c r="AO1854" i="2" s="1"/>
  <c r="AN1855" i="2"/>
  <c r="AO1855" i="2" s="1"/>
  <c r="AN1856" i="2"/>
  <c r="AO1856" i="2" s="1"/>
  <c r="AN1857" i="2"/>
  <c r="AO1857" i="2" s="1"/>
  <c r="AN1858" i="2"/>
  <c r="AO1858" i="2" s="1"/>
  <c r="AN1859" i="2"/>
  <c r="AO1859" i="2" s="1"/>
  <c r="AN1860" i="2"/>
  <c r="AO1860" i="2" s="1"/>
  <c r="AN1861" i="2"/>
  <c r="AO1861" i="2" s="1"/>
  <c r="AN1862" i="2"/>
  <c r="AO1862" i="2" s="1"/>
  <c r="AN1863" i="2"/>
  <c r="AO1863" i="2" s="1"/>
  <c r="AN1864" i="2"/>
  <c r="AO1864" i="2" s="1"/>
  <c r="AN1865" i="2"/>
  <c r="AO1865" i="2" s="1"/>
  <c r="AN1866" i="2"/>
  <c r="AO1866" i="2" s="1"/>
  <c r="AN1867" i="2"/>
  <c r="AO1867" i="2" s="1"/>
  <c r="AN1868" i="2"/>
  <c r="AO1868" i="2" s="1"/>
  <c r="AN1869" i="2"/>
  <c r="AO1869" i="2" s="1"/>
  <c r="AN1870" i="2"/>
  <c r="AO1870" i="2" s="1"/>
  <c r="AN1871" i="2"/>
  <c r="AO1871" i="2" s="1"/>
  <c r="AN1872" i="2"/>
  <c r="AO1872" i="2" s="1"/>
  <c r="AN1873" i="2"/>
  <c r="AO1873" i="2" s="1"/>
  <c r="AN1874" i="2"/>
  <c r="AO1874" i="2" s="1"/>
  <c r="AN1875" i="2"/>
  <c r="AO1875" i="2" s="1"/>
  <c r="AN1876" i="2"/>
  <c r="AO1876" i="2" s="1"/>
  <c r="AN1877" i="2"/>
  <c r="AO1877" i="2" s="1"/>
  <c r="AN1878" i="2"/>
  <c r="AO1878" i="2" s="1"/>
  <c r="AN1879" i="2"/>
  <c r="AO1879" i="2" s="1"/>
  <c r="AN1880" i="2"/>
  <c r="AO1880" i="2" s="1"/>
  <c r="AN1881" i="2"/>
  <c r="AO1881" i="2" s="1"/>
  <c r="AN1882" i="2"/>
  <c r="AO1882" i="2" s="1"/>
  <c r="AN1883" i="2"/>
  <c r="AO1883" i="2" s="1"/>
  <c r="AN1884" i="2"/>
  <c r="AO1884" i="2" s="1"/>
  <c r="AN1885" i="2"/>
  <c r="AO1885" i="2" s="1"/>
  <c r="AN1886" i="2"/>
  <c r="AO1886" i="2" s="1"/>
  <c r="AN1887" i="2"/>
  <c r="AO1887" i="2" s="1"/>
  <c r="AN1888" i="2"/>
  <c r="AO1888" i="2" s="1"/>
  <c r="AN1889" i="2"/>
  <c r="AO1889" i="2" s="1"/>
  <c r="AN1890" i="2"/>
  <c r="AO1890" i="2" s="1"/>
  <c r="AN1891" i="2"/>
  <c r="AO1891" i="2" s="1"/>
  <c r="AN1892" i="2"/>
  <c r="AO1892" i="2" s="1"/>
  <c r="AN1893" i="2"/>
  <c r="AO1893" i="2" s="1"/>
  <c r="AN1894" i="2"/>
  <c r="AO1894" i="2" s="1"/>
  <c r="AN1895" i="2"/>
  <c r="AO1895" i="2" s="1"/>
  <c r="AN1896" i="2"/>
  <c r="AO1896" i="2" s="1"/>
  <c r="AN1897" i="2"/>
  <c r="AO1897" i="2" s="1"/>
  <c r="AN1898" i="2"/>
  <c r="AO1898" i="2" s="1"/>
  <c r="AN1899" i="2"/>
  <c r="AO1899" i="2" s="1"/>
  <c r="AN1900" i="2"/>
  <c r="AO1900" i="2" s="1"/>
  <c r="AN1901" i="2"/>
  <c r="AO1901" i="2" s="1"/>
  <c r="AN1902" i="2"/>
  <c r="AO1902" i="2" s="1"/>
  <c r="AN1903" i="2"/>
  <c r="AO1903" i="2" s="1"/>
  <c r="AN1904" i="2"/>
  <c r="AO1904" i="2" s="1"/>
  <c r="AN1905" i="2"/>
  <c r="AO1905" i="2" s="1"/>
  <c r="AN1906" i="2"/>
  <c r="AO1906" i="2" s="1"/>
  <c r="AN1907" i="2"/>
  <c r="AO1907" i="2" s="1"/>
  <c r="AN1908" i="2"/>
  <c r="AO1908" i="2" s="1"/>
  <c r="AN1909" i="2"/>
  <c r="AO1909" i="2" s="1"/>
  <c r="AN1910" i="2"/>
  <c r="AO1910" i="2" s="1"/>
  <c r="AN1911" i="2"/>
  <c r="AO1911" i="2" s="1"/>
  <c r="AN1912" i="2"/>
  <c r="AO1912" i="2" s="1"/>
  <c r="AN1913" i="2"/>
  <c r="AO1913" i="2" s="1"/>
  <c r="AN1914" i="2"/>
  <c r="AO1914" i="2" s="1"/>
  <c r="AN1915" i="2"/>
  <c r="AO1915" i="2" s="1"/>
  <c r="AN1916" i="2"/>
  <c r="AO1916" i="2" s="1"/>
  <c r="AN1917" i="2"/>
  <c r="AO1917" i="2" s="1"/>
  <c r="AN1918" i="2"/>
  <c r="AO1918" i="2" s="1"/>
  <c r="AN1919" i="2"/>
  <c r="AO1919" i="2" s="1"/>
  <c r="AN1920" i="2"/>
  <c r="AO1920" i="2" s="1"/>
  <c r="AN1921" i="2"/>
  <c r="AO1921" i="2" s="1"/>
  <c r="AN1922" i="2"/>
  <c r="AO1922" i="2" s="1"/>
  <c r="AN1923" i="2"/>
  <c r="AO1923" i="2" s="1"/>
  <c r="AN1924" i="2"/>
  <c r="AO1924" i="2" s="1"/>
  <c r="AN1925" i="2"/>
  <c r="AO1925" i="2" s="1"/>
  <c r="AN1926" i="2"/>
  <c r="AO1926" i="2" s="1"/>
  <c r="AN1927" i="2"/>
  <c r="AO1927" i="2" s="1"/>
  <c r="AN1928" i="2"/>
  <c r="AO1928" i="2" s="1"/>
  <c r="AN1929" i="2"/>
  <c r="AO1929" i="2" s="1"/>
  <c r="AN1930" i="2"/>
  <c r="AO1930" i="2" s="1"/>
  <c r="AN1931" i="2"/>
  <c r="AO1931" i="2" s="1"/>
  <c r="AN1932" i="2"/>
  <c r="AO1932" i="2" s="1"/>
  <c r="AN1933" i="2"/>
  <c r="AO1933" i="2" s="1"/>
  <c r="AN1934" i="2"/>
  <c r="AO1934" i="2" s="1"/>
  <c r="AN1935" i="2"/>
  <c r="AO1935" i="2" s="1"/>
  <c r="AN1936" i="2"/>
  <c r="AO1936" i="2" s="1"/>
  <c r="AN1937" i="2"/>
  <c r="AO1937" i="2" s="1"/>
  <c r="AN1938" i="2"/>
  <c r="AO1938" i="2" s="1"/>
  <c r="AN1939" i="2"/>
  <c r="AO1939" i="2" s="1"/>
  <c r="AN1940" i="2"/>
  <c r="AO1940" i="2" s="1"/>
  <c r="AN1941" i="2"/>
  <c r="AO1941" i="2" s="1"/>
  <c r="AN1942" i="2"/>
  <c r="AO1942" i="2" s="1"/>
  <c r="AN1943" i="2"/>
  <c r="AO1943" i="2" s="1"/>
  <c r="AN1944" i="2"/>
  <c r="AO1944" i="2" s="1"/>
  <c r="AN1945" i="2"/>
  <c r="AO1945" i="2" s="1"/>
  <c r="AN1946" i="2"/>
  <c r="AO1946" i="2" s="1"/>
  <c r="AN1947" i="2"/>
  <c r="AO1947" i="2" s="1"/>
  <c r="AN1948" i="2"/>
  <c r="AO1948" i="2" s="1"/>
  <c r="AN1949" i="2"/>
  <c r="AO1949" i="2" s="1"/>
  <c r="AN1950" i="2"/>
  <c r="AO1950" i="2" s="1"/>
  <c r="AN1951" i="2"/>
  <c r="AO1951" i="2" s="1"/>
  <c r="AN1952" i="2"/>
  <c r="AO1952" i="2" s="1"/>
  <c r="AN1953" i="2"/>
  <c r="AO1953" i="2" s="1"/>
  <c r="AN1954" i="2"/>
  <c r="AO1954" i="2" s="1"/>
  <c r="AN1955" i="2"/>
  <c r="AO1955" i="2" s="1"/>
  <c r="AN1956" i="2"/>
  <c r="AO1956" i="2" s="1"/>
  <c r="AN1957" i="2"/>
  <c r="AO1957" i="2" s="1"/>
  <c r="AN1958" i="2"/>
  <c r="AO1958" i="2" s="1"/>
  <c r="AN1959" i="2"/>
  <c r="AO1959" i="2" s="1"/>
  <c r="AN1960" i="2"/>
  <c r="AO1960" i="2" s="1"/>
  <c r="AN1961" i="2"/>
  <c r="AO1961" i="2" s="1"/>
  <c r="AN1962" i="2"/>
  <c r="AO1962" i="2" s="1"/>
  <c r="AN1963" i="2"/>
  <c r="AO1963" i="2" s="1"/>
  <c r="AN1964" i="2"/>
  <c r="AO1964" i="2" s="1"/>
  <c r="AN1965" i="2"/>
  <c r="AO1965" i="2" s="1"/>
  <c r="AN1966" i="2"/>
  <c r="AO1966" i="2" s="1"/>
  <c r="AN1967" i="2"/>
  <c r="AO1967" i="2" s="1"/>
  <c r="AN1968" i="2"/>
  <c r="AO1968" i="2" s="1"/>
  <c r="AN1969" i="2"/>
  <c r="AO1969" i="2" s="1"/>
  <c r="AN1970" i="2"/>
  <c r="AO1970" i="2" s="1"/>
  <c r="AN1971" i="2"/>
  <c r="AO1971" i="2" s="1"/>
  <c r="AN1972" i="2"/>
  <c r="AO1972" i="2" s="1"/>
  <c r="AN1973" i="2"/>
  <c r="AO1973" i="2" s="1"/>
  <c r="AN1974" i="2"/>
  <c r="AO1974" i="2" s="1"/>
  <c r="AN1975" i="2"/>
  <c r="AO1975" i="2" s="1"/>
  <c r="AN1976" i="2"/>
  <c r="AO1976" i="2" s="1"/>
  <c r="AN1977" i="2"/>
  <c r="AO1977" i="2" s="1"/>
  <c r="AN1978" i="2"/>
  <c r="AO1978" i="2" s="1"/>
  <c r="AN1979" i="2"/>
  <c r="AO1979" i="2" s="1"/>
  <c r="AN1980" i="2"/>
  <c r="AO1980" i="2" s="1"/>
  <c r="AN1981" i="2"/>
  <c r="AO1981" i="2" s="1"/>
  <c r="AN1982" i="2"/>
  <c r="AO1982" i="2" s="1"/>
  <c r="AN1983" i="2"/>
  <c r="AO1983" i="2" s="1"/>
  <c r="AN1984" i="2"/>
  <c r="AO1984" i="2" s="1"/>
  <c r="AN1985" i="2"/>
  <c r="AO1985" i="2" s="1"/>
  <c r="AN1986" i="2"/>
  <c r="AO1986" i="2" s="1"/>
  <c r="AN1987" i="2"/>
  <c r="AO1987" i="2" s="1"/>
  <c r="AN1988" i="2"/>
  <c r="AO1988" i="2" s="1"/>
  <c r="AN1989" i="2"/>
  <c r="AO1989" i="2" s="1"/>
  <c r="AN1990" i="2"/>
  <c r="AO1990" i="2" s="1"/>
  <c r="AN1991" i="2"/>
  <c r="AO1991" i="2" s="1"/>
  <c r="AN1992" i="2"/>
  <c r="AO1992" i="2" s="1"/>
  <c r="AN1993" i="2"/>
  <c r="AO1993" i="2" s="1"/>
  <c r="AN1994" i="2"/>
  <c r="AO1994" i="2" s="1"/>
  <c r="AN1995" i="2"/>
  <c r="AO1995" i="2" s="1"/>
  <c r="AN1996" i="2"/>
  <c r="AO1996" i="2" s="1"/>
  <c r="AN1997" i="2"/>
  <c r="AO1997" i="2" s="1"/>
  <c r="AN1998" i="2"/>
  <c r="AO1998" i="2" s="1"/>
  <c r="AN1999" i="2"/>
  <c r="AO1999" i="2" s="1"/>
  <c r="AN2000" i="2"/>
  <c r="AO2000" i="2" s="1"/>
  <c r="AN2001" i="2"/>
  <c r="AO2001" i="2" s="1"/>
  <c r="AN2002" i="2"/>
  <c r="AO2002" i="2" s="1"/>
  <c r="AN2003" i="2"/>
  <c r="AO2003" i="2" s="1"/>
  <c r="AN2004" i="2"/>
  <c r="AO2004" i="2" s="1"/>
  <c r="AN2005" i="2"/>
  <c r="AO2005" i="2" s="1"/>
  <c r="AN2006" i="2"/>
  <c r="AO2006" i="2" s="1"/>
  <c r="AN2007" i="2"/>
  <c r="AO2007" i="2" s="1"/>
  <c r="AN2008" i="2"/>
  <c r="AO2008" i="2" s="1"/>
  <c r="AN2009" i="2"/>
  <c r="AO2009" i="2" s="1"/>
  <c r="AN2010" i="2"/>
  <c r="AO2010" i="2" s="1"/>
  <c r="AN2011" i="2"/>
  <c r="AO2011" i="2" s="1"/>
  <c r="AN2012" i="2"/>
  <c r="AO2012" i="2" s="1"/>
  <c r="AN2013" i="2"/>
  <c r="AO2013" i="2" s="1"/>
  <c r="AN2014" i="2"/>
  <c r="AO2014" i="2" s="1"/>
  <c r="AN2015" i="2"/>
  <c r="AO2015" i="2" s="1"/>
  <c r="AN2016" i="2"/>
  <c r="AO2016" i="2" s="1"/>
  <c r="AN2017" i="2"/>
  <c r="AO2017" i="2" s="1"/>
  <c r="AN2018" i="2"/>
  <c r="AO2018" i="2" s="1"/>
  <c r="AN2019" i="2"/>
  <c r="AO2019" i="2" s="1"/>
  <c r="AN2020" i="2"/>
  <c r="AO2020" i="2" s="1"/>
  <c r="AN2021" i="2"/>
  <c r="AO2021" i="2" s="1"/>
  <c r="AN2022" i="2"/>
  <c r="AO2022" i="2" s="1"/>
  <c r="AN2023" i="2"/>
  <c r="AO2023" i="2" s="1"/>
  <c r="AN2024" i="2"/>
  <c r="AO2024" i="2" s="1"/>
  <c r="AN2025" i="2"/>
  <c r="AO2025" i="2" s="1"/>
  <c r="AN2026" i="2"/>
  <c r="AO2026" i="2" s="1"/>
  <c r="AN2027" i="2"/>
  <c r="AO2027" i="2" s="1"/>
  <c r="AN2028" i="2"/>
  <c r="AO2028" i="2" s="1"/>
  <c r="AN2029" i="2"/>
  <c r="AO2029" i="2" s="1"/>
  <c r="AN2030" i="2"/>
  <c r="AO2030" i="2" s="1"/>
  <c r="AN2031" i="2"/>
  <c r="AO2031" i="2" s="1"/>
  <c r="AN2032" i="2"/>
  <c r="AO2032" i="2" s="1"/>
  <c r="AN2033" i="2"/>
  <c r="AO2033" i="2" s="1"/>
  <c r="AN2034" i="2"/>
  <c r="AO2034" i="2" s="1"/>
  <c r="AN2035" i="2"/>
  <c r="AO2035" i="2" s="1"/>
  <c r="AN2036" i="2"/>
  <c r="AO2036" i="2" s="1"/>
  <c r="AN2037" i="2"/>
  <c r="AO2037" i="2" s="1"/>
  <c r="AN2038" i="2"/>
  <c r="AO2038" i="2" s="1"/>
  <c r="AN2039" i="2"/>
  <c r="AO2039" i="2" s="1"/>
  <c r="AN2040" i="2"/>
  <c r="AO2040" i="2" s="1"/>
  <c r="AN2041" i="2"/>
  <c r="AO2041" i="2" s="1"/>
  <c r="AN2042" i="2"/>
  <c r="AO2042" i="2" s="1"/>
  <c r="AN2043" i="2"/>
  <c r="AO2043" i="2" s="1"/>
  <c r="AN2044" i="2"/>
  <c r="AO2044" i="2" s="1"/>
  <c r="AN2045" i="2"/>
  <c r="AO2045" i="2" s="1"/>
  <c r="AN2046" i="2"/>
  <c r="AO2046" i="2" s="1"/>
  <c r="AN2047" i="2"/>
  <c r="AO2047" i="2" s="1"/>
  <c r="AN2048" i="2"/>
  <c r="AO2048" i="2" s="1"/>
  <c r="AN2049" i="2"/>
  <c r="AO2049" i="2" s="1"/>
  <c r="AN2050" i="2"/>
  <c r="AO2050" i="2" s="1"/>
  <c r="AN2051" i="2"/>
  <c r="AO2051" i="2" s="1"/>
  <c r="AN2052" i="2"/>
  <c r="AO2052" i="2" s="1"/>
  <c r="AN2053" i="2"/>
  <c r="AO2053" i="2" s="1"/>
  <c r="AN2054" i="2"/>
  <c r="AO2054" i="2" s="1"/>
  <c r="AN2055" i="2"/>
  <c r="AO2055" i="2" s="1"/>
  <c r="AN2056" i="2"/>
  <c r="AO2056" i="2" s="1"/>
  <c r="AN2057" i="2"/>
  <c r="AO2057" i="2" s="1"/>
  <c r="AN2058" i="2"/>
  <c r="AO2058" i="2" s="1"/>
  <c r="AN2059" i="2"/>
  <c r="AO2059" i="2" s="1"/>
  <c r="AN2060" i="2"/>
  <c r="AO2060" i="2" s="1"/>
  <c r="AN2061" i="2"/>
  <c r="AO2061" i="2" s="1"/>
  <c r="AN2062" i="2"/>
  <c r="AO2062" i="2" s="1"/>
  <c r="AN2063" i="2"/>
  <c r="AO2063" i="2" s="1"/>
  <c r="AN2064" i="2"/>
  <c r="AO2064" i="2" s="1"/>
  <c r="AN2065" i="2"/>
  <c r="AO2065" i="2" s="1"/>
  <c r="AN2066" i="2"/>
  <c r="AO2066" i="2" s="1"/>
  <c r="AN2067" i="2"/>
  <c r="AO2067" i="2" s="1"/>
  <c r="AN2068" i="2"/>
  <c r="AO2068" i="2" s="1"/>
  <c r="AN2069" i="2"/>
  <c r="AO2069" i="2" s="1"/>
  <c r="AN2070" i="2"/>
  <c r="AO2070" i="2" s="1"/>
  <c r="AN2071" i="2"/>
  <c r="AO2071" i="2" s="1"/>
  <c r="AN2072" i="2"/>
  <c r="AO2072" i="2" s="1"/>
  <c r="AN2073" i="2"/>
  <c r="AO2073" i="2" s="1"/>
  <c r="AN2074" i="2"/>
  <c r="AO2074" i="2" s="1"/>
  <c r="AN2075" i="2"/>
  <c r="AO2075" i="2" s="1"/>
  <c r="AN2076" i="2"/>
  <c r="AO2076" i="2" s="1"/>
  <c r="AN2077" i="2"/>
  <c r="AO2077" i="2" s="1"/>
  <c r="AN2078" i="2"/>
  <c r="AO2078" i="2" s="1"/>
  <c r="AN2079" i="2"/>
  <c r="AO2079" i="2" s="1"/>
  <c r="AN2080" i="2"/>
  <c r="AO2080" i="2" s="1"/>
  <c r="AN2081" i="2"/>
  <c r="AO2081" i="2" s="1"/>
  <c r="AN2082" i="2"/>
  <c r="AO2082" i="2" s="1"/>
  <c r="AN2083" i="2"/>
  <c r="AO2083" i="2" s="1"/>
  <c r="AN2084" i="2"/>
  <c r="AO2084" i="2" s="1"/>
  <c r="AN2085" i="2"/>
  <c r="AO2085" i="2" s="1"/>
  <c r="AN2086" i="2"/>
  <c r="AO2086" i="2" s="1"/>
  <c r="AN2087" i="2"/>
  <c r="AO2087" i="2" s="1"/>
  <c r="AN2088" i="2"/>
  <c r="AO2088" i="2" s="1"/>
  <c r="AN2089" i="2"/>
  <c r="AO2089" i="2" s="1"/>
  <c r="AN2090" i="2"/>
  <c r="AO2090" i="2" s="1"/>
  <c r="AN2091" i="2"/>
  <c r="AO2091" i="2" s="1"/>
  <c r="AN2092" i="2"/>
  <c r="AO2092" i="2" s="1"/>
  <c r="AN2093" i="2"/>
  <c r="AO2093" i="2" s="1"/>
  <c r="AN2094" i="2"/>
  <c r="AO2094" i="2" s="1"/>
  <c r="AN2095" i="2"/>
  <c r="AO2095" i="2" s="1"/>
  <c r="AN2096" i="2"/>
  <c r="AO2096" i="2" s="1"/>
  <c r="AN2097" i="2"/>
  <c r="AO2097" i="2" s="1"/>
  <c r="AN2098" i="2"/>
  <c r="AO2098" i="2" s="1"/>
  <c r="AN2099" i="2"/>
  <c r="AO2099" i="2" s="1"/>
  <c r="AN2100" i="2"/>
  <c r="AO2100" i="2" s="1"/>
  <c r="AN2101" i="2"/>
  <c r="AO2101" i="2" s="1"/>
  <c r="AN2102" i="2"/>
  <c r="AO2102" i="2" s="1"/>
  <c r="AN2103" i="2"/>
  <c r="AO2103" i="2" s="1"/>
  <c r="AN2104" i="2"/>
  <c r="AO2104" i="2" s="1"/>
  <c r="AN2105" i="2"/>
  <c r="AO2105" i="2" s="1"/>
  <c r="AN2106" i="2"/>
  <c r="AO2106" i="2" s="1"/>
  <c r="AN2107" i="2"/>
  <c r="AO2107" i="2" s="1"/>
  <c r="AN2108" i="2"/>
  <c r="AO2108" i="2" s="1"/>
  <c r="AN2109" i="2"/>
  <c r="AO2109" i="2" s="1"/>
  <c r="AN2110" i="2"/>
  <c r="AO2110" i="2" s="1"/>
  <c r="AN2111" i="2"/>
  <c r="AO2111" i="2" s="1"/>
  <c r="AN2112" i="2"/>
  <c r="AO2112" i="2" s="1"/>
  <c r="AN2113" i="2"/>
  <c r="AO2113" i="2" s="1"/>
  <c r="AN2114" i="2"/>
  <c r="AO2114" i="2" s="1"/>
  <c r="AN2115" i="2"/>
  <c r="AO2115" i="2" s="1"/>
  <c r="AN2116" i="2"/>
  <c r="AO2116" i="2" s="1"/>
  <c r="AN2117" i="2"/>
  <c r="AO2117" i="2" s="1"/>
  <c r="AN2118" i="2"/>
  <c r="AO2118" i="2" s="1"/>
  <c r="AN2119" i="2"/>
  <c r="AO2119" i="2" s="1"/>
  <c r="AN2120" i="2"/>
  <c r="AO2120" i="2" s="1"/>
  <c r="AN2121" i="2"/>
  <c r="AO2121" i="2" s="1"/>
  <c r="AN2122" i="2"/>
  <c r="AO2122" i="2" s="1"/>
  <c r="AN2123" i="2"/>
  <c r="AO2123" i="2" s="1"/>
  <c r="AN2124" i="2"/>
  <c r="AO2124" i="2" s="1"/>
  <c r="AN2125" i="2"/>
  <c r="AO2125" i="2" s="1"/>
  <c r="AN2126" i="2"/>
  <c r="AO2126" i="2" s="1"/>
  <c r="AN2127" i="2"/>
  <c r="AO2127" i="2" s="1"/>
  <c r="AN2128" i="2"/>
  <c r="AO2128" i="2" s="1"/>
  <c r="AN2129" i="2"/>
  <c r="AO2129" i="2" s="1"/>
  <c r="AN2130" i="2"/>
  <c r="AO2130" i="2" s="1"/>
  <c r="AN2131" i="2"/>
  <c r="AO2131" i="2" s="1"/>
  <c r="AN2132" i="2"/>
  <c r="AO2132" i="2" s="1"/>
  <c r="AN2133" i="2"/>
  <c r="AO2133" i="2" s="1"/>
  <c r="AN2134" i="2"/>
  <c r="AO2134" i="2" s="1"/>
  <c r="AN2135" i="2"/>
  <c r="AO2135" i="2" s="1"/>
  <c r="AN2136" i="2"/>
  <c r="AO2136" i="2" s="1"/>
  <c r="AN2137" i="2"/>
  <c r="AO2137" i="2" s="1"/>
  <c r="AN2138" i="2"/>
  <c r="AO2138" i="2" s="1"/>
  <c r="AN2139" i="2"/>
  <c r="AO2139" i="2" s="1"/>
  <c r="AN2140" i="2"/>
  <c r="AO2140" i="2" s="1"/>
  <c r="AN2141" i="2"/>
  <c r="AO2141" i="2" s="1"/>
  <c r="AN2142" i="2"/>
  <c r="AO2142" i="2" s="1"/>
  <c r="AN2143" i="2"/>
  <c r="AO2143" i="2" s="1"/>
  <c r="AN2144" i="2"/>
  <c r="AO2144" i="2" s="1"/>
  <c r="AN2145" i="2"/>
  <c r="AO2145" i="2" s="1"/>
  <c r="AN2146" i="2"/>
  <c r="AO2146" i="2" s="1"/>
  <c r="AN2147" i="2"/>
  <c r="AO2147" i="2" s="1"/>
  <c r="AN2148" i="2"/>
  <c r="AO2148" i="2" s="1"/>
  <c r="AN2149" i="2"/>
  <c r="AO2149" i="2" s="1"/>
  <c r="AN2150" i="2"/>
  <c r="AO2150" i="2" s="1"/>
  <c r="AN2151" i="2"/>
  <c r="AO2151" i="2" s="1"/>
  <c r="AN2152" i="2"/>
  <c r="AO2152" i="2" s="1"/>
  <c r="AN2153" i="2"/>
  <c r="AO2153" i="2" s="1"/>
  <c r="AN2154" i="2"/>
  <c r="AO2154" i="2" s="1"/>
  <c r="AN2155" i="2"/>
  <c r="AO2155" i="2" s="1"/>
  <c r="AN2156" i="2"/>
  <c r="AO2156" i="2" s="1"/>
  <c r="AN2157" i="2"/>
  <c r="AO2157" i="2" s="1"/>
  <c r="AN2158" i="2"/>
  <c r="AO2158" i="2" s="1"/>
  <c r="AN2159" i="2"/>
  <c r="AO2159" i="2" s="1"/>
  <c r="AN2160" i="2"/>
  <c r="AO2160" i="2" s="1"/>
  <c r="AN2161" i="2"/>
  <c r="AO2161" i="2" s="1"/>
  <c r="AN2162" i="2"/>
  <c r="AO2162" i="2" s="1"/>
  <c r="AN2163" i="2"/>
  <c r="AO2163" i="2" s="1"/>
  <c r="AN2164" i="2"/>
  <c r="AO2164" i="2" s="1"/>
  <c r="AN2165" i="2"/>
  <c r="AO2165" i="2" s="1"/>
  <c r="AN2166" i="2"/>
  <c r="AO2166" i="2" s="1"/>
  <c r="AN2167" i="2"/>
  <c r="AO2167" i="2" s="1"/>
  <c r="AN2168" i="2"/>
  <c r="AO2168" i="2" s="1"/>
  <c r="AN2169" i="2"/>
  <c r="AO2169" i="2" s="1"/>
  <c r="AN2170" i="2"/>
  <c r="AO2170" i="2" s="1"/>
  <c r="AN2171" i="2"/>
  <c r="AO2171" i="2" s="1"/>
  <c r="AN2172" i="2"/>
  <c r="AO2172" i="2" s="1"/>
  <c r="AN2173" i="2"/>
  <c r="AO2173" i="2" s="1"/>
  <c r="AN2174" i="2"/>
  <c r="AO2174" i="2" s="1"/>
  <c r="AN2175" i="2"/>
  <c r="AO2175" i="2" s="1"/>
  <c r="AN2176" i="2"/>
  <c r="AO2176" i="2" s="1"/>
  <c r="AN2177" i="2"/>
  <c r="AO2177" i="2" s="1"/>
  <c r="AN2178" i="2"/>
  <c r="AO2178" i="2" s="1"/>
  <c r="AN2179" i="2"/>
  <c r="AO2179" i="2" s="1"/>
  <c r="AN2180" i="2"/>
  <c r="AO2180" i="2" s="1"/>
  <c r="AN2181" i="2"/>
  <c r="AO2181" i="2" s="1"/>
  <c r="AN2182" i="2"/>
  <c r="AO2182" i="2" s="1"/>
  <c r="AN2183" i="2"/>
  <c r="AO2183" i="2" s="1"/>
  <c r="AN2184" i="2"/>
  <c r="AO2184" i="2" s="1"/>
  <c r="AN2185" i="2"/>
  <c r="AO2185" i="2" s="1"/>
  <c r="AN2186" i="2"/>
  <c r="AO2186" i="2" s="1"/>
  <c r="AN2187" i="2"/>
  <c r="AO2187" i="2" s="1"/>
  <c r="AN2188" i="2"/>
  <c r="AO2188" i="2" s="1"/>
  <c r="AN2189" i="2"/>
  <c r="AO2189" i="2" s="1"/>
  <c r="AN2190" i="2"/>
  <c r="AO2190" i="2" s="1"/>
  <c r="AN2191" i="2"/>
  <c r="AO2191" i="2" s="1"/>
  <c r="AN2192" i="2"/>
  <c r="AO2192" i="2" s="1"/>
  <c r="AN2193" i="2"/>
  <c r="AO2193" i="2" s="1"/>
  <c r="AN2194" i="2"/>
  <c r="AO2194" i="2" s="1"/>
  <c r="AN2195" i="2"/>
  <c r="AO2195" i="2" s="1"/>
  <c r="AN2196" i="2"/>
  <c r="AO2196" i="2" s="1"/>
  <c r="AN2197" i="2"/>
  <c r="AO2197" i="2" s="1"/>
  <c r="AN2198" i="2"/>
  <c r="AO2198" i="2" s="1"/>
  <c r="AN2199" i="2"/>
  <c r="AO2199" i="2" s="1"/>
  <c r="AN2200" i="2"/>
  <c r="AO2200" i="2" s="1"/>
  <c r="AN2201" i="2"/>
  <c r="AO2201" i="2" s="1"/>
  <c r="AN2202" i="2"/>
  <c r="AO2202" i="2" s="1"/>
  <c r="AN2203" i="2"/>
  <c r="AO2203" i="2" s="1"/>
  <c r="AN2204" i="2"/>
  <c r="AO2204" i="2" s="1"/>
  <c r="AN2205" i="2"/>
  <c r="AO2205" i="2" s="1"/>
  <c r="AN2206" i="2"/>
  <c r="AO2206" i="2" s="1"/>
  <c r="AN2207" i="2"/>
  <c r="AO2207" i="2" s="1"/>
  <c r="AN2208" i="2"/>
  <c r="AO2208" i="2" s="1"/>
  <c r="AN2209" i="2"/>
  <c r="AO2209" i="2" s="1"/>
  <c r="AN2210" i="2"/>
  <c r="AO2210" i="2" s="1"/>
  <c r="AN2211" i="2"/>
  <c r="AO2211" i="2" s="1"/>
  <c r="AN2212" i="2"/>
  <c r="AO2212" i="2" s="1"/>
  <c r="AN2213" i="2"/>
  <c r="AO2213" i="2" s="1"/>
  <c r="AN2214" i="2"/>
  <c r="AO2214" i="2" s="1"/>
  <c r="AN2215" i="2"/>
  <c r="AO2215" i="2" s="1"/>
  <c r="AN2216" i="2"/>
  <c r="AO2216" i="2" s="1"/>
  <c r="AN2217" i="2"/>
  <c r="AO2217" i="2" s="1"/>
  <c r="AN2218" i="2"/>
  <c r="AO2218" i="2" s="1"/>
  <c r="AN2219" i="2"/>
  <c r="AO2219" i="2" s="1"/>
  <c r="AN2220" i="2"/>
  <c r="AO2220" i="2" s="1"/>
  <c r="AN2221" i="2"/>
  <c r="AO2221" i="2" s="1"/>
  <c r="AN2222" i="2"/>
  <c r="AO2222" i="2" s="1"/>
  <c r="AN2223" i="2"/>
  <c r="AO2223" i="2" s="1"/>
  <c r="AN2224" i="2"/>
  <c r="AO2224" i="2" s="1"/>
  <c r="AN2225" i="2"/>
  <c r="AO2225" i="2" s="1"/>
  <c r="AN2226" i="2"/>
  <c r="AO2226" i="2" s="1"/>
  <c r="AN2227" i="2"/>
  <c r="AO2227" i="2" s="1"/>
  <c r="AN2228" i="2"/>
  <c r="AO2228" i="2" s="1"/>
  <c r="AN2229" i="2"/>
  <c r="AO2229" i="2" s="1"/>
  <c r="AN2230" i="2"/>
  <c r="AO2230" i="2" s="1"/>
  <c r="AN2231" i="2"/>
  <c r="AO2231" i="2" s="1"/>
  <c r="AN2232" i="2"/>
  <c r="AO2232" i="2" s="1"/>
  <c r="AN2233" i="2"/>
  <c r="AO2233" i="2" s="1"/>
  <c r="AN2234" i="2"/>
  <c r="AO2234" i="2" s="1"/>
  <c r="AN2235" i="2"/>
  <c r="AO2235" i="2" s="1"/>
  <c r="AN2236" i="2"/>
  <c r="AO2236" i="2" s="1"/>
  <c r="AN2237" i="2"/>
  <c r="AO2237" i="2" s="1"/>
  <c r="AN2238" i="2"/>
  <c r="AO2238" i="2" s="1"/>
  <c r="AN2239" i="2"/>
  <c r="AO2239" i="2" s="1"/>
  <c r="AN2240" i="2"/>
  <c r="AO2240" i="2" s="1"/>
  <c r="AN2241" i="2"/>
  <c r="AO2241" i="2" s="1"/>
  <c r="AN2242" i="2"/>
  <c r="AO2242" i="2" s="1"/>
  <c r="AN2243" i="2"/>
  <c r="AO2243" i="2" s="1"/>
  <c r="AN2244" i="2"/>
  <c r="AO2244" i="2" s="1"/>
  <c r="AN2245" i="2"/>
  <c r="AO2245" i="2" s="1"/>
  <c r="AN2246" i="2"/>
  <c r="AO2246" i="2" s="1"/>
  <c r="AN2247" i="2"/>
  <c r="AO2247" i="2" s="1"/>
  <c r="AN2248" i="2"/>
  <c r="AO2248" i="2" s="1"/>
  <c r="AN2249" i="2"/>
  <c r="AO2249" i="2" s="1"/>
  <c r="AN2250" i="2"/>
  <c r="AO2250" i="2" s="1"/>
  <c r="AN2251" i="2"/>
  <c r="AO2251" i="2" s="1"/>
  <c r="AN2252" i="2"/>
  <c r="AO2252" i="2" s="1"/>
  <c r="AN2253" i="2"/>
  <c r="AO2253" i="2" s="1"/>
  <c r="AN2254" i="2"/>
  <c r="AO2254" i="2" s="1"/>
  <c r="AN2255" i="2"/>
  <c r="AO2255" i="2" s="1"/>
  <c r="AN2256" i="2"/>
  <c r="AO2256" i="2" s="1"/>
  <c r="AN2257" i="2"/>
  <c r="AO2257" i="2" s="1"/>
  <c r="AN2258" i="2"/>
  <c r="AO2258" i="2" s="1"/>
  <c r="AN2259" i="2"/>
  <c r="AO2259" i="2" s="1"/>
  <c r="AN2260" i="2"/>
  <c r="AO2260" i="2" s="1"/>
  <c r="AN2261" i="2"/>
  <c r="AO2261" i="2" s="1"/>
  <c r="AN2262" i="2"/>
  <c r="AO2262" i="2" s="1"/>
  <c r="AN2263" i="2"/>
  <c r="AO2263" i="2" s="1"/>
  <c r="AN2264" i="2"/>
  <c r="AO2264" i="2" s="1"/>
  <c r="AN2265" i="2"/>
  <c r="AO2265" i="2" s="1"/>
  <c r="AN2266" i="2"/>
  <c r="AO2266" i="2" s="1"/>
  <c r="AN2267" i="2"/>
  <c r="AO2267" i="2" s="1"/>
  <c r="AN2268" i="2"/>
  <c r="AO2268" i="2" s="1"/>
  <c r="AN2269" i="2"/>
  <c r="AO2269" i="2" s="1"/>
  <c r="AN2270" i="2"/>
  <c r="AO2270" i="2" s="1"/>
  <c r="AN2271" i="2"/>
  <c r="AO2271" i="2" s="1"/>
  <c r="AN2272" i="2"/>
  <c r="AO2272" i="2" s="1"/>
  <c r="AN2273" i="2"/>
  <c r="AO2273" i="2" s="1"/>
  <c r="AN2274" i="2"/>
  <c r="AO2274" i="2" s="1"/>
  <c r="AN2275" i="2"/>
  <c r="AO2275" i="2" s="1"/>
  <c r="AN2276" i="2"/>
  <c r="AO2276" i="2" s="1"/>
  <c r="AN2277" i="2"/>
  <c r="AO2277" i="2" s="1"/>
  <c r="AN2278" i="2"/>
  <c r="AO2278" i="2" s="1"/>
  <c r="AN2279" i="2"/>
  <c r="AO2279" i="2" s="1"/>
  <c r="AN2280" i="2"/>
  <c r="AO2280" i="2" s="1"/>
  <c r="AN2281" i="2"/>
  <c r="AO2281" i="2" s="1"/>
  <c r="AN2282" i="2"/>
  <c r="AO2282" i="2" s="1"/>
  <c r="AN2283" i="2"/>
  <c r="AO2283" i="2" s="1"/>
  <c r="AN2284" i="2"/>
  <c r="AO2284" i="2" s="1"/>
  <c r="AN2285" i="2"/>
  <c r="AO2285" i="2" s="1"/>
  <c r="AN2286" i="2"/>
  <c r="AO2286" i="2" s="1"/>
  <c r="AN2287" i="2"/>
  <c r="AO2287" i="2" s="1"/>
  <c r="AN2288" i="2"/>
  <c r="AO2288" i="2" s="1"/>
  <c r="AN2289" i="2"/>
  <c r="AO2289" i="2" s="1"/>
  <c r="AN2290" i="2"/>
  <c r="AO2290" i="2" s="1"/>
  <c r="AN2291" i="2"/>
  <c r="AO2291" i="2" s="1"/>
  <c r="AN2292" i="2"/>
  <c r="AO2292" i="2" s="1"/>
  <c r="AN2293" i="2"/>
  <c r="AO2293" i="2" s="1"/>
  <c r="AN2294" i="2"/>
  <c r="AO2294" i="2" s="1"/>
  <c r="AN2295" i="2"/>
  <c r="AO2295" i="2" s="1"/>
  <c r="AN2296" i="2"/>
  <c r="AO2296" i="2" s="1"/>
  <c r="AN2297" i="2"/>
  <c r="AO2297" i="2" s="1"/>
  <c r="AN2298" i="2"/>
  <c r="AO2298" i="2" s="1"/>
  <c r="AN2299" i="2"/>
  <c r="AO2299" i="2" s="1"/>
  <c r="AN2300" i="2"/>
  <c r="AO2300" i="2" s="1"/>
  <c r="AN2301" i="2"/>
  <c r="AO2301" i="2" s="1"/>
  <c r="AN2302" i="2"/>
  <c r="AO2302" i="2" s="1"/>
  <c r="AN2303" i="2"/>
  <c r="AO2303" i="2" s="1"/>
  <c r="AN2304" i="2"/>
  <c r="AO2304" i="2" s="1"/>
  <c r="AN2305" i="2"/>
  <c r="AO2305" i="2" s="1"/>
  <c r="AN2306" i="2"/>
  <c r="AO2306" i="2" s="1"/>
  <c r="AN2307" i="2"/>
  <c r="AO2307" i="2" s="1"/>
  <c r="AN2308" i="2"/>
  <c r="AO2308" i="2" s="1"/>
  <c r="AN2309" i="2"/>
  <c r="AO2309" i="2" s="1"/>
  <c r="AN2310" i="2"/>
  <c r="AO2310" i="2" s="1"/>
  <c r="AN2311" i="2"/>
  <c r="AO2311" i="2" s="1"/>
  <c r="AN2312" i="2"/>
  <c r="AO2312" i="2" s="1"/>
  <c r="AN2313" i="2"/>
  <c r="AO2313" i="2" s="1"/>
  <c r="AN2314" i="2"/>
  <c r="AO2314" i="2" s="1"/>
  <c r="AN2315" i="2"/>
  <c r="AO2315" i="2" s="1"/>
  <c r="AN2316" i="2"/>
  <c r="AO2316" i="2" s="1"/>
  <c r="AN2317" i="2"/>
  <c r="AO2317" i="2" s="1"/>
  <c r="AN2318" i="2"/>
  <c r="AO2318" i="2" s="1"/>
  <c r="AN2319" i="2"/>
  <c r="AO2319" i="2" s="1"/>
  <c r="AN2320" i="2"/>
  <c r="AO2320" i="2" s="1"/>
  <c r="AN2321" i="2"/>
  <c r="AO2321" i="2" s="1"/>
  <c r="AN2322" i="2"/>
  <c r="AO2322" i="2" s="1"/>
  <c r="AN2323" i="2"/>
  <c r="AO2323" i="2" s="1"/>
  <c r="AN2324" i="2"/>
  <c r="AO2324" i="2" s="1"/>
  <c r="AN2325" i="2"/>
  <c r="AO2325" i="2" s="1"/>
  <c r="AN2326" i="2"/>
  <c r="AO2326" i="2" s="1"/>
  <c r="AN2327" i="2"/>
  <c r="AO2327" i="2" s="1"/>
  <c r="AN2328" i="2"/>
  <c r="AO2328" i="2" s="1"/>
  <c r="AN2329" i="2"/>
  <c r="AO2329" i="2" s="1"/>
  <c r="AN2330" i="2"/>
  <c r="AO2330" i="2" s="1"/>
  <c r="AN2331" i="2"/>
  <c r="AO2331" i="2" s="1"/>
  <c r="AN2332" i="2"/>
  <c r="AO2332" i="2" s="1"/>
  <c r="AN2333" i="2"/>
  <c r="AO2333" i="2" s="1"/>
  <c r="AN2334" i="2"/>
  <c r="AO2334" i="2" s="1"/>
  <c r="AN2335" i="2"/>
  <c r="AO2335" i="2" s="1"/>
  <c r="AN2336" i="2"/>
  <c r="AO2336" i="2" s="1"/>
  <c r="AN2337" i="2"/>
  <c r="AO2337" i="2" s="1"/>
  <c r="AN2338" i="2"/>
  <c r="AO2338" i="2" s="1"/>
  <c r="AN2339" i="2"/>
  <c r="AO2339" i="2" s="1"/>
  <c r="AN2340" i="2"/>
  <c r="AO2340" i="2" s="1"/>
  <c r="AN2341" i="2"/>
  <c r="AO2341" i="2" s="1"/>
  <c r="AN2342" i="2"/>
  <c r="AO2342" i="2" s="1"/>
  <c r="AN2343" i="2"/>
  <c r="AO2343" i="2" s="1"/>
  <c r="AN2344" i="2"/>
  <c r="AO2344" i="2" s="1"/>
  <c r="AN2345" i="2"/>
  <c r="AO2345" i="2" s="1"/>
  <c r="AN2346" i="2"/>
  <c r="AO2346" i="2" s="1"/>
  <c r="AN2347" i="2"/>
  <c r="AO2347" i="2" s="1"/>
  <c r="AN2348" i="2"/>
  <c r="AO2348" i="2" s="1"/>
  <c r="AN2349" i="2"/>
  <c r="AO2349" i="2" s="1"/>
  <c r="AN2350" i="2"/>
  <c r="AO2350" i="2" s="1"/>
  <c r="AN2351" i="2"/>
  <c r="AO2351" i="2" s="1"/>
  <c r="AN2352" i="2"/>
  <c r="AO2352" i="2" s="1"/>
  <c r="AN2353" i="2"/>
  <c r="AO2353" i="2" s="1"/>
  <c r="AN2354" i="2"/>
  <c r="AO2354" i="2" s="1"/>
  <c r="AN2355" i="2"/>
  <c r="AO2355" i="2" s="1"/>
  <c r="AN2356" i="2"/>
  <c r="AO2356" i="2" s="1"/>
  <c r="AN2357" i="2"/>
  <c r="AO2357" i="2" s="1"/>
  <c r="AN2358" i="2"/>
  <c r="AO2358" i="2" s="1"/>
  <c r="AN2359" i="2"/>
  <c r="AO2359" i="2" s="1"/>
  <c r="AN2360" i="2"/>
  <c r="AO2360" i="2" s="1"/>
  <c r="AN2361" i="2"/>
  <c r="AO2361" i="2" s="1"/>
  <c r="AN2362" i="2"/>
  <c r="AO2362" i="2" s="1"/>
  <c r="AN2363" i="2"/>
  <c r="AO2363" i="2" s="1"/>
  <c r="AN2364" i="2"/>
  <c r="AO2364" i="2" s="1"/>
  <c r="AN2365" i="2"/>
  <c r="AO2365" i="2" s="1"/>
  <c r="AN2366" i="2"/>
  <c r="AO2366" i="2" s="1"/>
  <c r="AN2367" i="2"/>
  <c r="AO2367" i="2" s="1"/>
  <c r="AN2368" i="2"/>
  <c r="AO2368" i="2" s="1"/>
  <c r="AN2369" i="2"/>
  <c r="AO2369" i="2" s="1"/>
  <c r="AN2370" i="2"/>
  <c r="AO2370" i="2" s="1"/>
  <c r="AN2371" i="2"/>
  <c r="AO2371" i="2" s="1"/>
  <c r="AN2372" i="2"/>
  <c r="AO2372" i="2" s="1"/>
  <c r="AN2373" i="2"/>
  <c r="AO2373" i="2" s="1"/>
  <c r="AN2374" i="2"/>
  <c r="AO2374" i="2" s="1"/>
  <c r="AN2375" i="2"/>
  <c r="AO2375" i="2" s="1"/>
  <c r="AN2376" i="2"/>
  <c r="AO2376" i="2" s="1"/>
  <c r="AN2377" i="2"/>
  <c r="AO2377" i="2" s="1"/>
  <c r="AN2378" i="2"/>
  <c r="AO2378" i="2" s="1"/>
  <c r="AN2379" i="2"/>
  <c r="AO2379" i="2" s="1"/>
  <c r="AN2380" i="2"/>
  <c r="AO2380" i="2" s="1"/>
  <c r="AN2381" i="2"/>
  <c r="AO2381" i="2" s="1"/>
  <c r="AN2382" i="2"/>
  <c r="AO2382" i="2" s="1"/>
  <c r="AN2383" i="2"/>
  <c r="AO2383" i="2" s="1"/>
  <c r="AN2384" i="2"/>
  <c r="AO2384" i="2" s="1"/>
  <c r="AN2385" i="2"/>
  <c r="AO2385" i="2" s="1"/>
  <c r="AN2386" i="2"/>
  <c r="AO2386" i="2" s="1"/>
  <c r="AN2387" i="2"/>
  <c r="AO2387" i="2" s="1"/>
  <c r="AN2388" i="2"/>
  <c r="AO2388" i="2" s="1"/>
  <c r="AN2389" i="2"/>
  <c r="AO2389" i="2" s="1"/>
  <c r="AN2390" i="2"/>
  <c r="AO2390" i="2" s="1"/>
  <c r="AN2391" i="2"/>
  <c r="AO2391" i="2" s="1"/>
  <c r="AN2392" i="2"/>
  <c r="AO2392" i="2" s="1"/>
  <c r="AN2393" i="2"/>
  <c r="AO2393" i="2" s="1"/>
  <c r="AN2394" i="2"/>
  <c r="AO2394" i="2" s="1"/>
  <c r="AN2395" i="2"/>
  <c r="AO2395" i="2" s="1"/>
  <c r="AN2396" i="2"/>
  <c r="AO2396" i="2" s="1"/>
  <c r="AN2397" i="2"/>
  <c r="AO2397" i="2" s="1"/>
  <c r="AN2398" i="2"/>
  <c r="AO2398" i="2" s="1"/>
  <c r="AN2399" i="2"/>
  <c r="AO2399" i="2" s="1"/>
  <c r="AN2400" i="2"/>
  <c r="AO2400" i="2" s="1"/>
  <c r="AN2401" i="2"/>
  <c r="AO2401" i="2" s="1"/>
  <c r="AN2402" i="2"/>
  <c r="AO2402" i="2" s="1"/>
  <c r="AN2403" i="2"/>
  <c r="AO2403" i="2" s="1"/>
  <c r="AN2404" i="2"/>
  <c r="AO2404" i="2" s="1"/>
  <c r="AN2405" i="2"/>
  <c r="AO2405" i="2" s="1"/>
  <c r="AN2406" i="2"/>
  <c r="AO2406" i="2" s="1"/>
  <c r="AN2407" i="2"/>
  <c r="AO2407" i="2" s="1"/>
  <c r="AN2408" i="2"/>
  <c r="AO2408" i="2" s="1"/>
  <c r="AN2409" i="2"/>
  <c r="AO2409" i="2" s="1"/>
  <c r="AN2410" i="2"/>
  <c r="AO2410" i="2" s="1"/>
  <c r="AN2411" i="2"/>
  <c r="AO2411" i="2" s="1"/>
  <c r="AN2412" i="2"/>
  <c r="AO2412" i="2" s="1"/>
  <c r="AN2413" i="2"/>
  <c r="AO2413" i="2" s="1"/>
  <c r="AN2414" i="2"/>
  <c r="AO2414" i="2" s="1"/>
  <c r="AN2415" i="2"/>
  <c r="AO2415" i="2" s="1"/>
  <c r="AN2416" i="2"/>
  <c r="AO2416" i="2" s="1"/>
  <c r="AN2417" i="2"/>
  <c r="AO2417" i="2" s="1"/>
  <c r="AN2418" i="2"/>
  <c r="AO2418" i="2" s="1"/>
  <c r="AN2419" i="2"/>
  <c r="AO2419" i="2" s="1"/>
  <c r="AN2420" i="2"/>
  <c r="AO2420" i="2" s="1"/>
  <c r="AN2421" i="2"/>
  <c r="AO2421" i="2" s="1"/>
  <c r="AN2422" i="2"/>
  <c r="AO2422" i="2" s="1"/>
  <c r="AN2423" i="2"/>
  <c r="AO2423" i="2" s="1"/>
  <c r="AN2424" i="2"/>
  <c r="AO2424" i="2" s="1"/>
  <c r="AN2425" i="2"/>
  <c r="AO2425" i="2" s="1"/>
  <c r="AN2426" i="2"/>
  <c r="AO2426" i="2" s="1"/>
  <c r="AN2427" i="2"/>
  <c r="AO2427" i="2" s="1"/>
  <c r="AN2428" i="2"/>
  <c r="AO2428" i="2" s="1"/>
  <c r="AN2429" i="2"/>
  <c r="AO2429" i="2" s="1"/>
  <c r="AN2430" i="2"/>
  <c r="AO2430" i="2" s="1"/>
  <c r="AN2431" i="2"/>
  <c r="AO2431" i="2" s="1"/>
  <c r="AN2432" i="2"/>
  <c r="AO2432" i="2" s="1"/>
  <c r="AN2433" i="2"/>
  <c r="AO2433" i="2" s="1"/>
  <c r="AN2434" i="2"/>
  <c r="AO2434" i="2" s="1"/>
  <c r="AN2435" i="2"/>
  <c r="AO2435" i="2" s="1"/>
  <c r="AN2436" i="2"/>
  <c r="AO2436" i="2" s="1"/>
  <c r="AN2437" i="2"/>
  <c r="AO2437" i="2" s="1"/>
  <c r="AN2438" i="2"/>
  <c r="AO2438" i="2" s="1"/>
  <c r="AN2439" i="2"/>
  <c r="AO2439" i="2" s="1"/>
  <c r="AN2440" i="2"/>
  <c r="AO2440" i="2" s="1"/>
  <c r="AN2441" i="2"/>
  <c r="AO2441" i="2" s="1"/>
  <c r="AN2442" i="2"/>
  <c r="AO2442" i="2" s="1"/>
  <c r="AN2443" i="2"/>
  <c r="AO2443" i="2" s="1"/>
  <c r="AN2444" i="2"/>
  <c r="AO2444" i="2" s="1"/>
  <c r="AN2445" i="2"/>
  <c r="AO2445" i="2" s="1"/>
  <c r="AN2446" i="2"/>
  <c r="AO2446" i="2" s="1"/>
  <c r="AN2447" i="2"/>
  <c r="AO2447" i="2" s="1"/>
  <c r="AN2448" i="2"/>
  <c r="AO2448" i="2" s="1"/>
  <c r="AN2449" i="2"/>
  <c r="AO2449" i="2" s="1"/>
  <c r="AN2450" i="2"/>
  <c r="AO2450" i="2" s="1"/>
  <c r="AN2451" i="2"/>
  <c r="AO2451" i="2" s="1"/>
  <c r="AN2452" i="2"/>
  <c r="AO2452" i="2" s="1"/>
  <c r="AN2453" i="2"/>
  <c r="AO2453" i="2" s="1"/>
  <c r="AN2454" i="2"/>
  <c r="AO2454" i="2" s="1"/>
  <c r="AN2455" i="2"/>
  <c r="AO2455" i="2" s="1"/>
  <c r="AN2456" i="2"/>
  <c r="AO2456" i="2" s="1"/>
  <c r="AN2457" i="2"/>
  <c r="AO2457" i="2" s="1"/>
  <c r="AN2458" i="2"/>
  <c r="AO2458" i="2" s="1"/>
  <c r="AN2459" i="2"/>
  <c r="AO2459" i="2" s="1"/>
  <c r="AN2460" i="2"/>
  <c r="AO2460" i="2" s="1"/>
  <c r="AN2461" i="2"/>
  <c r="AO2461" i="2" s="1"/>
  <c r="AN2462" i="2"/>
  <c r="AO2462" i="2" s="1"/>
  <c r="AN2463" i="2"/>
  <c r="AO2463" i="2" s="1"/>
  <c r="AN2464" i="2"/>
  <c r="AO2464" i="2" s="1"/>
  <c r="AN2465" i="2"/>
  <c r="AO2465" i="2" s="1"/>
  <c r="AN2466" i="2"/>
  <c r="AO2466" i="2" s="1"/>
  <c r="AN2467" i="2"/>
  <c r="AO2467" i="2" s="1"/>
  <c r="AN2468" i="2"/>
  <c r="AO2468" i="2" s="1"/>
  <c r="AN2469" i="2"/>
  <c r="AO2469" i="2" s="1"/>
  <c r="AN2470" i="2"/>
  <c r="AO2470" i="2" s="1"/>
  <c r="AN2471" i="2"/>
  <c r="AO2471" i="2" s="1"/>
  <c r="AN2472" i="2"/>
  <c r="AO2472" i="2" s="1"/>
  <c r="AN2473" i="2"/>
  <c r="AO2473" i="2" s="1"/>
  <c r="AN2474" i="2"/>
  <c r="AO2474" i="2" s="1"/>
  <c r="AN2475" i="2"/>
  <c r="AO2475" i="2" s="1"/>
  <c r="AN2476" i="2"/>
  <c r="AO2476" i="2" s="1"/>
  <c r="AN2477" i="2"/>
  <c r="AO2477" i="2" s="1"/>
  <c r="AN2478" i="2"/>
  <c r="AO2478" i="2" s="1"/>
  <c r="AN2479" i="2"/>
  <c r="AO2479" i="2" s="1"/>
  <c r="AN2480" i="2"/>
  <c r="AO2480" i="2" s="1"/>
  <c r="AN2481" i="2"/>
  <c r="AO2481" i="2" s="1"/>
  <c r="AN2482" i="2"/>
  <c r="AO2482" i="2" s="1"/>
  <c r="AN2483" i="2"/>
  <c r="AO2483" i="2" s="1"/>
  <c r="AN2484" i="2"/>
  <c r="AO2484" i="2" s="1"/>
  <c r="AN2485" i="2"/>
  <c r="AO2485" i="2" s="1"/>
  <c r="AN2486" i="2"/>
  <c r="AO2486" i="2" s="1"/>
  <c r="AN2487" i="2"/>
  <c r="AO2487" i="2" s="1"/>
  <c r="AN2488" i="2"/>
  <c r="AO2488" i="2" s="1"/>
  <c r="AN2489" i="2"/>
  <c r="AO2489" i="2" s="1"/>
  <c r="AN2490" i="2"/>
  <c r="AO2490" i="2" s="1"/>
  <c r="AN2491" i="2"/>
  <c r="AO2491" i="2" s="1"/>
  <c r="AN2492" i="2"/>
  <c r="AO2492" i="2" s="1"/>
  <c r="AN2493" i="2"/>
  <c r="AO2493" i="2" s="1"/>
  <c r="AN2494" i="2"/>
  <c r="AO2494" i="2" s="1"/>
  <c r="AN2495" i="2"/>
  <c r="AO2495" i="2" s="1"/>
  <c r="AN2496" i="2"/>
  <c r="AO2496" i="2" s="1"/>
  <c r="AN2497" i="2"/>
  <c r="AO2497" i="2" s="1"/>
  <c r="AN2498" i="2"/>
  <c r="AO2498" i="2" s="1"/>
  <c r="AN2499" i="2"/>
  <c r="AO2499" i="2" s="1"/>
  <c r="AN2500" i="2"/>
  <c r="AO2500" i="2" s="1"/>
  <c r="AN2501" i="2"/>
  <c r="AO2501" i="2" s="1"/>
  <c r="AN2502" i="2"/>
  <c r="AO2502" i="2" s="1"/>
  <c r="AN2503" i="2"/>
  <c r="AO2503" i="2" s="1"/>
  <c r="AN2504" i="2"/>
  <c r="AO2504" i="2" s="1"/>
  <c r="AN2505" i="2"/>
  <c r="AO2505" i="2" s="1"/>
  <c r="AN2506" i="2"/>
  <c r="AO2506" i="2" s="1"/>
  <c r="AN2507" i="2"/>
  <c r="AO2507" i="2" s="1"/>
  <c r="AN2508" i="2"/>
  <c r="AO2508" i="2" s="1"/>
  <c r="AN2509" i="2"/>
  <c r="AO2509" i="2" s="1"/>
  <c r="AN2510" i="2"/>
  <c r="AO2510" i="2" s="1"/>
  <c r="AN2511" i="2"/>
  <c r="AO2511" i="2" s="1"/>
  <c r="AN2512" i="2"/>
  <c r="AO2512" i="2" s="1"/>
  <c r="AN2513" i="2"/>
  <c r="AO2513" i="2" s="1"/>
  <c r="AN2514" i="2"/>
  <c r="AO2514" i="2" s="1"/>
  <c r="AN2515" i="2"/>
  <c r="AO2515" i="2" s="1"/>
  <c r="AN2516" i="2"/>
  <c r="AO2516" i="2" s="1"/>
  <c r="AN2517" i="2"/>
  <c r="AO2517" i="2" s="1"/>
  <c r="AN2518" i="2"/>
  <c r="AO2518" i="2" s="1"/>
  <c r="AN2519" i="2"/>
  <c r="AO2519" i="2" s="1"/>
  <c r="AN2520" i="2"/>
  <c r="AO2520" i="2" s="1"/>
  <c r="AN2521" i="2"/>
  <c r="AO2521" i="2" s="1"/>
  <c r="AN2522" i="2"/>
  <c r="AO2522" i="2" s="1"/>
  <c r="AN2523" i="2"/>
  <c r="AO2523" i="2" s="1"/>
  <c r="AN2524" i="2"/>
  <c r="AO2524" i="2" s="1"/>
  <c r="AN2525" i="2"/>
  <c r="AO2525" i="2" s="1"/>
  <c r="AN2526" i="2"/>
  <c r="AO2526" i="2" s="1"/>
  <c r="AN2527" i="2"/>
  <c r="AO2527" i="2" s="1"/>
  <c r="AN2528" i="2"/>
  <c r="AO2528" i="2" s="1"/>
  <c r="AN2529" i="2"/>
  <c r="AO2529" i="2" s="1"/>
  <c r="AN2530" i="2"/>
  <c r="AO2530" i="2" s="1"/>
  <c r="AN2531" i="2"/>
  <c r="AO2531" i="2" s="1"/>
  <c r="AN2532" i="2"/>
  <c r="AO2532" i="2" s="1"/>
  <c r="AN2533" i="2"/>
  <c r="AO2533" i="2" s="1"/>
  <c r="AN2534" i="2"/>
  <c r="AO2534" i="2" s="1"/>
  <c r="AN2535" i="2"/>
  <c r="AO2535" i="2" s="1"/>
  <c r="AN2536" i="2"/>
  <c r="AO2536" i="2" s="1"/>
  <c r="AN2537" i="2"/>
  <c r="AO2537" i="2" s="1"/>
  <c r="AN2538" i="2"/>
  <c r="AO2538" i="2" s="1"/>
  <c r="AN2539" i="2"/>
  <c r="AO2539" i="2" s="1"/>
  <c r="AN2540" i="2"/>
  <c r="AO2540" i="2" s="1"/>
  <c r="AN2541" i="2"/>
  <c r="AO2541" i="2" s="1"/>
  <c r="AN2542" i="2"/>
  <c r="AO2542" i="2" s="1"/>
  <c r="AN2543" i="2"/>
  <c r="AO2543" i="2" s="1"/>
  <c r="AN2544" i="2"/>
  <c r="AO2544" i="2" s="1"/>
  <c r="AN2545" i="2"/>
  <c r="AO2545" i="2" s="1"/>
  <c r="AN2546" i="2"/>
  <c r="AO2546" i="2" s="1"/>
  <c r="AN2547" i="2"/>
  <c r="AO2547" i="2" s="1"/>
  <c r="AN2548" i="2"/>
  <c r="AO2548" i="2" s="1"/>
  <c r="AN2549" i="2"/>
  <c r="AO2549" i="2" s="1"/>
  <c r="AN2550" i="2"/>
  <c r="AO2550" i="2" s="1"/>
  <c r="AN2551" i="2"/>
  <c r="AO2551" i="2" s="1"/>
  <c r="AN2552" i="2"/>
  <c r="AO2552" i="2" s="1"/>
  <c r="AN2553" i="2"/>
  <c r="AO2553" i="2" s="1"/>
  <c r="AN2554" i="2"/>
  <c r="AO2554" i="2" s="1"/>
  <c r="AN2555" i="2"/>
  <c r="AO2555" i="2" s="1"/>
  <c r="AN2556" i="2"/>
  <c r="AO2556" i="2" s="1"/>
  <c r="AN2557" i="2"/>
  <c r="AO2557" i="2" s="1"/>
  <c r="AN2558" i="2"/>
  <c r="AO2558" i="2" s="1"/>
  <c r="AN2559" i="2"/>
  <c r="AO2559" i="2" s="1"/>
  <c r="AN2560" i="2"/>
  <c r="AO2560" i="2" s="1"/>
  <c r="AN2561" i="2"/>
  <c r="AO2561" i="2" s="1"/>
  <c r="AN2562" i="2"/>
  <c r="AO2562" i="2" s="1"/>
  <c r="AN2563" i="2"/>
  <c r="AO2563" i="2" s="1"/>
  <c r="AN2564" i="2"/>
  <c r="AO2564" i="2" s="1"/>
  <c r="AN2565" i="2"/>
  <c r="AO2565" i="2" s="1"/>
  <c r="AN2566" i="2"/>
  <c r="AO2566" i="2" s="1"/>
  <c r="AN2567" i="2"/>
  <c r="AO2567" i="2" s="1"/>
  <c r="AN2568" i="2"/>
  <c r="AO2568" i="2" s="1"/>
  <c r="AN2569" i="2"/>
  <c r="AO2569" i="2" s="1"/>
  <c r="AN2570" i="2"/>
  <c r="AO2570" i="2" s="1"/>
  <c r="AN2571" i="2"/>
  <c r="AO2571" i="2" s="1"/>
  <c r="AN2572" i="2"/>
  <c r="AO2572" i="2" s="1"/>
  <c r="AN2573" i="2"/>
  <c r="AO2573" i="2" s="1"/>
  <c r="AN2574" i="2"/>
  <c r="AO2574" i="2" s="1"/>
  <c r="AN2575" i="2"/>
  <c r="AO2575" i="2" s="1"/>
  <c r="AN2576" i="2"/>
  <c r="AO2576" i="2" s="1"/>
  <c r="AN2577" i="2"/>
  <c r="AO2577" i="2" s="1"/>
  <c r="AN2578" i="2"/>
  <c r="AO2578" i="2" s="1"/>
  <c r="AN2579" i="2"/>
  <c r="AO2579" i="2" s="1"/>
  <c r="AN2580" i="2"/>
  <c r="AO2580" i="2" s="1"/>
  <c r="AN2581" i="2"/>
  <c r="AO2581" i="2" s="1"/>
  <c r="AN2582" i="2"/>
  <c r="AO2582" i="2" s="1"/>
  <c r="AN2583" i="2"/>
  <c r="AO2583" i="2" s="1"/>
  <c r="AN2584" i="2"/>
  <c r="AO2584" i="2" s="1"/>
  <c r="AN2585" i="2"/>
  <c r="AO2585" i="2" s="1"/>
  <c r="AN2586" i="2"/>
  <c r="AO2586" i="2" s="1"/>
  <c r="AN2587" i="2"/>
  <c r="AO2587" i="2" s="1"/>
  <c r="AN2588" i="2"/>
  <c r="AO2588" i="2" s="1"/>
  <c r="AN2589" i="2"/>
  <c r="AO2589" i="2" s="1"/>
  <c r="AN2590" i="2"/>
  <c r="AO2590" i="2" s="1"/>
  <c r="AN2591" i="2"/>
  <c r="AO2591" i="2" s="1"/>
  <c r="AN2592" i="2"/>
  <c r="AO2592" i="2" s="1"/>
  <c r="AN2593" i="2"/>
  <c r="AO2593" i="2" s="1"/>
  <c r="AN2594" i="2"/>
  <c r="AO2594" i="2" s="1"/>
  <c r="AN2595" i="2"/>
  <c r="AO2595" i="2" s="1"/>
  <c r="AN2596" i="2"/>
  <c r="AO2596" i="2" s="1"/>
  <c r="AN2597" i="2"/>
  <c r="AO2597" i="2" s="1"/>
  <c r="AN2598" i="2"/>
  <c r="AO2598" i="2" s="1"/>
  <c r="AN2599" i="2"/>
  <c r="AO2599" i="2" s="1"/>
  <c r="AN2600" i="2"/>
  <c r="AO2600" i="2" s="1"/>
  <c r="AN2601" i="2"/>
  <c r="AO2601" i="2" s="1"/>
  <c r="AN2602" i="2"/>
  <c r="AO2602" i="2" s="1"/>
  <c r="AN2603" i="2"/>
  <c r="AO2603" i="2" s="1"/>
  <c r="AN2604" i="2"/>
  <c r="AO2604" i="2" s="1"/>
  <c r="AN2605" i="2"/>
  <c r="AO2605" i="2" s="1"/>
  <c r="AN2606" i="2"/>
  <c r="AO2606" i="2" s="1"/>
  <c r="AN2607" i="2"/>
  <c r="AO2607" i="2" s="1"/>
  <c r="AN2608" i="2"/>
  <c r="AO2608" i="2" s="1"/>
  <c r="AN2609" i="2"/>
  <c r="AO2609" i="2" s="1"/>
  <c r="AN2610" i="2"/>
  <c r="AO2610" i="2" s="1"/>
  <c r="AN2611" i="2"/>
  <c r="AO2611" i="2" s="1"/>
  <c r="AN2612" i="2"/>
  <c r="AO2612" i="2" s="1"/>
  <c r="AN2613" i="2"/>
  <c r="AO2613" i="2" s="1"/>
  <c r="AN2614" i="2"/>
  <c r="AO2614" i="2" s="1"/>
  <c r="AN2615" i="2"/>
  <c r="AO2615" i="2" s="1"/>
  <c r="AN2616" i="2"/>
  <c r="AO2616" i="2" s="1"/>
  <c r="AN2617" i="2"/>
  <c r="AO2617" i="2" s="1"/>
  <c r="AN2618" i="2"/>
  <c r="AO2618" i="2" s="1"/>
  <c r="AN2619" i="2"/>
  <c r="AO2619" i="2" s="1"/>
  <c r="AN2620" i="2"/>
  <c r="AO2620" i="2" s="1"/>
  <c r="AN2621" i="2"/>
  <c r="AO2621" i="2" s="1"/>
  <c r="AN2622" i="2"/>
  <c r="AO2622" i="2" s="1"/>
  <c r="AN2623" i="2"/>
  <c r="AO2623" i="2" s="1"/>
  <c r="AN2624" i="2"/>
  <c r="AO2624" i="2" s="1"/>
  <c r="AN2625" i="2"/>
  <c r="AO2625" i="2" s="1"/>
  <c r="AN2626" i="2"/>
  <c r="AO2626" i="2" s="1"/>
  <c r="AN2627" i="2"/>
  <c r="AO2627" i="2" s="1"/>
  <c r="AN2628" i="2"/>
  <c r="AO2628" i="2" s="1"/>
  <c r="AN2629" i="2"/>
  <c r="AO2629" i="2" s="1"/>
  <c r="AN2630" i="2"/>
  <c r="AO2630" i="2" s="1"/>
  <c r="AN2631" i="2"/>
  <c r="AO2631" i="2" s="1"/>
  <c r="AN2632" i="2"/>
  <c r="AO2632" i="2" s="1"/>
  <c r="AN2633" i="2"/>
  <c r="AO2633" i="2" s="1"/>
  <c r="AN2634" i="2"/>
  <c r="AO2634" i="2" s="1"/>
  <c r="AN2635" i="2"/>
  <c r="AO2635" i="2" s="1"/>
  <c r="AN2636" i="2"/>
  <c r="AO2636" i="2" s="1"/>
  <c r="AN2637" i="2"/>
  <c r="AO2637" i="2" s="1"/>
  <c r="AN2638" i="2"/>
  <c r="AO2638" i="2" s="1"/>
  <c r="AN2639" i="2"/>
  <c r="AO2639" i="2" s="1"/>
  <c r="AN2640" i="2"/>
  <c r="AO2640" i="2" s="1"/>
  <c r="AN2641" i="2"/>
  <c r="AO2641" i="2" s="1"/>
  <c r="AN2642" i="2"/>
  <c r="AO2642" i="2" s="1"/>
  <c r="AN2643" i="2"/>
  <c r="AO2643" i="2" s="1"/>
  <c r="AN2644" i="2"/>
  <c r="AO2644" i="2" s="1"/>
  <c r="AN2645" i="2"/>
  <c r="AO2645" i="2" s="1"/>
  <c r="AN2646" i="2"/>
  <c r="AO2646" i="2" s="1"/>
  <c r="AN2647" i="2"/>
  <c r="AO2647" i="2" s="1"/>
  <c r="AN2648" i="2"/>
  <c r="AO2648" i="2" s="1"/>
  <c r="AN2649" i="2"/>
  <c r="AO2649" i="2" s="1"/>
  <c r="AN2650" i="2"/>
  <c r="AO2650" i="2" s="1"/>
  <c r="AN2651" i="2"/>
  <c r="AO2651" i="2" s="1"/>
  <c r="AN2652" i="2"/>
  <c r="AO2652" i="2" s="1"/>
  <c r="AN2653" i="2"/>
  <c r="AO2653" i="2" s="1"/>
  <c r="AN2654" i="2"/>
  <c r="AO2654" i="2" s="1"/>
  <c r="AN2655" i="2"/>
  <c r="AO2655" i="2" s="1"/>
  <c r="AN2656" i="2"/>
  <c r="AO2656" i="2" s="1"/>
  <c r="AN2657" i="2"/>
  <c r="AO2657" i="2" s="1"/>
  <c r="AN2658" i="2"/>
  <c r="AO2658" i="2" s="1"/>
  <c r="AN2659" i="2"/>
  <c r="AO2659" i="2" s="1"/>
  <c r="AN2660" i="2"/>
  <c r="AO2660" i="2" s="1"/>
  <c r="AN2661" i="2"/>
  <c r="AO2661" i="2" s="1"/>
  <c r="AN2662" i="2"/>
  <c r="AO2662" i="2" s="1"/>
  <c r="AN2663" i="2"/>
  <c r="AO2663" i="2" s="1"/>
  <c r="AN2664" i="2"/>
  <c r="AO2664" i="2" s="1"/>
  <c r="AN2665" i="2"/>
  <c r="AO2665" i="2" s="1"/>
  <c r="AN2666" i="2"/>
  <c r="AO2666" i="2" s="1"/>
  <c r="AN2667" i="2"/>
  <c r="AO2667" i="2" s="1"/>
  <c r="AN2668" i="2"/>
  <c r="AO2668" i="2" s="1"/>
  <c r="AN2669" i="2"/>
  <c r="AO2669" i="2" s="1"/>
  <c r="AN2670" i="2"/>
  <c r="AO2670" i="2" s="1"/>
  <c r="AN2671" i="2"/>
  <c r="AO2671" i="2" s="1"/>
  <c r="AN2672" i="2"/>
  <c r="AO2672" i="2" s="1"/>
  <c r="AN2673" i="2"/>
  <c r="AO2673" i="2" s="1"/>
  <c r="AN2674" i="2"/>
  <c r="AO2674" i="2" s="1"/>
  <c r="AN2675" i="2"/>
  <c r="AO2675" i="2" s="1"/>
  <c r="AN2676" i="2"/>
  <c r="AO2676" i="2" s="1"/>
  <c r="AN2677" i="2"/>
  <c r="AO2677" i="2" s="1"/>
  <c r="AN2678" i="2"/>
  <c r="AO2678" i="2" s="1"/>
  <c r="AN2679" i="2"/>
  <c r="AO2679" i="2" s="1"/>
  <c r="AN2680" i="2"/>
  <c r="AO2680" i="2" s="1"/>
  <c r="AN2681" i="2"/>
  <c r="AO2681" i="2" s="1"/>
  <c r="AN2682" i="2"/>
  <c r="AO2682" i="2" s="1"/>
  <c r="AN2683" i="2"/>
  <c r="AO2683" i="2" s="1"/>
  <c r="AN2684" i="2"/>
  <c r="AO2684" i="2" s="1"/>
  <c r="AN2685" i="2"/>
  <c r="AO2685" i="2" s="1"/>
  <c r="AN2686" i="2"/>
  <c r="AO2686" i="2" s="1"/>
  <c r="AN2687" i="2"/>
  <c r="AO2687" i="2" s="1"/>
  <c r="AN2688" i="2"/>
  <c r="AO2688" i="2" s="1"/>
  <c r="AN2689" i="2"/>
  <c r="AO2689" i="2" s="1"/>
  <c r="AN2690" i="2"/>
  <c r="AO2690" i="2" s="1"/>
  <c r="AN2691" i="2"/>
  <c r="AO2691" i="2" s="1"/>
  <c r="AN2692" i="2"/>
  <c r="AO2692" i="2" s="1"/>
  <c r="AN2693" i="2"/>
  <c r="AO2693" i="2" s="1"/>
  <c r="AN2694" i="2"/>
  <c r="AO2694" i="2" s="1"/>
  <c r="AN2695" i="2"/>
  <c r="AO2695" i="2" s="1"/>
  <c r="AN2696" i="2"/>
  <c r="AO2696" i="2" s="1"/>
  <c r="AN2697" i="2"/>
  <c r="AO2697" i="2" s="1"/>
  <c r="AN2698" i="2"/>
  <c r="AO2698" i="2" s="1"/>
  <c r="AN2699" i="2"/>
  <c r="AO2699" i="2" s="1"/>
  <c r="AN2700" i="2"/>
  <c r="AO2700" i="2" s="1"/>
  <c r="AN2701" i="2"/>
  <c r="AO2701" i="2" s="1"/>
  <c r="AN2702" i="2"/>
  <c r="AO2702" i="2" s="1"/>
  <c r="AN2703" i="2"/>
  <c r="AO2703" i="2" s="1"/>
  <c r="AN2704" i="2"/>
  <c r="AO2704" i="2" s="1"/>
  <c r="AN2705" i="2"/>
  <c r="AO2705" i="2" s="1"/>
  <c r="AN2706" i="2"/>
  <c r="AO2706" i="2" s="1"/>
  <c r="AN2707" i="2"/>
  <c r="AO2707" i="2" s="1"/>
  <c r="AN2708" i="2"/>
  <c r="AO2708" i="2" s="1"/>
  <c r="AN2709" i="2"/>
  <c r="AO2709" i="2" s="1"/>
  <c r="AN2710" i="2"/>
  <c r="AO2710" i="2" s="1"/>
  <c r="AN2711" i="2"/>
  <c r="AO2711" i="2" s="1"/>
  <c r="AN2712" i="2"/>
  <c r="AO2712" i="2" s="1"/>
  <c r="AN2713" i="2"/>
  <c r="AO2713" i="2" s="1"/>
  <c r="AN2714" i="2"/>
  <c r="AO2714" i="2" s="1"/>
  <c r="AN2715" i="2"/>
  <c r="AO2715" i="2" s="1"/>
  <c r="AN2716" i="2"/>
  <c r="AO2716" i="2" s="1"/>
  <c r="AN2717" i="2"/>
  <c r="AO2717" i="2" s="1"/>
  <c r="AN2718" i="2"/>
  <c r="AO2718" i="2" s="1"/>
  <c r="AN2719" i="2"/>
  <c r="AO2719" i="2" s="1"/>
  <c r="AN2720" i="2"/>
  <c r="AO2720" i="2" s="1"/>
  <c r="AN2721" i="2"/>
  <c r="AO2721" i="2" s="1"/>
  <c r="AN2722" i="2"/>
  <c r="AO2722" i="2" s="1"/>
  <c r="AN2723" i="2"/>
  <c r="AO2723" i="2" s="1"/>
  <c r="AN2724" i="2"/>
  <c r="AO2724" i="2" s="1"/>
  <c r="AN2725" i="2"/>
  <c r="AO2725" i="2" s="1"/>
  <c r="AN2726" i="2"/>
  <c r="AO2726" i="2" s="1"/>
  <c r="AN2727" i="2"/>
  <c r="AO2727" i="2" s="1"/>
  <c r="AN2728" i="2"/>
  <c r="AO2728" i="2" s="1"/>
  <c r="AN2729" i="2"/>
  <c r="AO2729" i="2" s="1"/>
  <c r="AN2730" i="2"/>
  <c r="AO2730" i="2" s="1"/>
  <c r="AN2731" i="2"/>
  <c r="AO2731" i="2" s="1"/>
  <c r="AN2732" i="2"/>
  <c r="AO2732" i="2" s="1"/>
  <c r="AN2733" i="2"/>
  <c r="AO2733" i="2" s="1"/>
  <c r="AN2734" i="2"/>
  <c r="AO2734" i="2" s="1"/>
  <c r="AN2735" i="2"/>
  <c r="AO2735" i="2" s="1"/>
  <c r="AN2736" i="2"/>
  <c r="AO2736" i="2" s="1"/>
  <c r="AN2737" i="2"/>
  <c r="AO2737" i="2" s="1"/>
  <c r="AN2738" i="2"/>
  <c r="AO2738" i="2" s="1"/>
  <c r="AN2739" i="2"/>
  <c r="AO2739" i="2" s="1"/>
  <c r="AN2740" i="2"/>
  <c r="AO2740" i="2" s="1"/>
  <c r="AN2741" i="2"/>
  <c r="AO2741" i="2" s="1"/>
  <c r="AN2742" i="2"/>
  <c r="AO2742" i="2" s="1"/>
  <c r="AN2743" i="2"/>
  <c r="AO2743" i="2" s="1"/>
  <c r="AN2744" i="2"/>
  <c r="AO2744" i="2" s="1"/>
  <c r="AN2745" i="2"/>
  <c r="AO2745" i="2" s="1"/>
  <c r="AN2746" i="2"/>
  <c r="AO2746" i="2" s="1"/>
  <c r="AN2747" i="2"/>
  <c r="AO2747" i="2" s="1"/>
  <c r="AN2748" i="2"/>
  <c r="AO2748" i="2" s="1"/>
  <c r="AN2749" i="2"/>
  <c r="AO2749" i="2" s="1"/>
  <c r="AN2750" i="2"/>
  <c r="AO2750" i="2" s="1"/>
  <c r="AN2751" i="2"/>
  <c r="AO2751" i="2" s="1"/>
  <c r="AN2752" i="2"/>
  <c r="AO2752" i="2" s="1"/>
  <c r="AN2753" i="2"/>
  <c r="AO2753" i="2" s="1"/>
  <c r="AN2754" i="2"/>
  <c r="AO2754" i="2" s="1"/>
  <c r="AN2755" i="2"/>
  <c r="AO2755" i="2" s="1"/>
  <c r="AN2756" i="2"/>
  <c r="AO2756" i="2" s="1"/>
  <c r="AN2757" i="2"/>
  <c r="AO2757" i="2" s="1"/>
  <c r="AN2758" i="2"/>
  <c r="AO2758" i="2" s="1"/>
  <c r="AN2759" i="2"/>
  <c r="AO2759" i="2" s="1"/>
  <c r="AN2760" i="2"/>
  <c r="AO2760" i="2" s="1"/>
  <c r="AN2761" i="2"/>
  <c r="AO2761" i="2" s="1"/>
  <c r="AN2762" i="2"/>
  <c r="AO2762" i="2" s="1"/>
  <c r="AN2763" i="2"/>
  <c r="AO2763" i="2" s="1"/>
  <c r="AN2764" i="2"/>
  <c r="AO2764" i="2" s="1"/>
  <c r="AN2765" i="2"/>
  <c r="AO2765" i="2" s="1"/>
  <c r="AN2766" i="2"/>
  <c r="AO2766" i="2" s="1"/>
  <c r="AN2767" i="2"/>
  <c r="AO2767" i="2" s="1"/>
  <c r="AN2768" i="2"/>
  <c r="AO2768" i="2" s="1"/>
  <c r="AN2769" i="2"/>
  <c r="AO2769" i="2" s="1"/>
  <c r="AN2770" i="2"/>
  <c r="AO2770" i="2" s="1"/>
  <c r="AN2771" i="2"/>
  <c r="AO2771" i="2" s="1"/>
  <c r="AN2772" i="2"/>
  <c r="AO2772" i="2" s="1"/>
  <c r="AN2773" i="2"/>
  <c r="AO2773" i="2" s="1"/>
  <c r="AN2774" i="2"/>
  <c r="AO2774" i="2" s="1"/>
  <c r="AN2775" i="2"/>
  <c r="AO2775" i="2" s="1"/>
  <c r="AN2776" i="2"/>
  <c r="AO2776" i="2" s="1"/>
  <c r="AN2777" i="2"/>
  <c r="AO2777" i="2" s="1"/>
  <c r="AN2778" i="2"/>
  <c r="AO2778" i="2" s="1"/>
  <c r="AN2779" i="2"/>
  <c r="AO2779" i="2" s="1"/>
  <c r="AN2780" i="2"/>
  <c r="AO2780" i="2" s="1"/>
  <c r="AN2781" i="2"/>
  <c r="AO2781" i="2" s="1"/>
  <c r="AN2782" i="2"/>
  <c r="AO2782" i="2" s="1"/>
  <c r="AN2783" i="2"/>
  <c r="AO2783" i="2" s="1"/>
  <c r="AN2784" i="2"/>
  <c r="AO2784" i="2" s="1"/>
  <c r="AN2785" i="2"/>
  <c r="AO2785" i="2" s="1"/>
  <c r="AN2786" i="2"/>
  <c r="AO2786" i="2" s="1"/>
  <c r="AN2787" i="2"/>
  <c r="AO2787" i="2" s="1"/>
  <c r="AN2788" i="2"/>
  <c r="AO2788" i="2" s="1"/>
  <c r="AN2789" i="2"/>
  <c r="AO2789" i="2" s="1"/>
  <c r="AN2790" i="2"/>
  <c r="AO2790" i="2" s="1"/>
  <c r="AN2791" i="2"/>
  <c r="AO2791" i="2" s="1"/>
  <c r="AN2792" i="2"/>
  <c r="AO2792" i="2" s="1"/>
  <c r="AN2793" i="2"/>
  <c r="AO2793" i="2" s="1"/>
  <c r="AN2794" i="2"/>
  <c r="AO2794" i="2" s="1"/>
  <c r="AN2795" i="2"/>
  <c r="AO2795" i="2" s="1"/>
  <c r="AN2796" i="2"/>
  <c r="AO2796" i="2" s="1"/>
  <c r="AN2797" i="2"/>
  <c r="AO2797" i="2" s="1"/>
  <c r="AN2798" i="2"/>
  <c r="AO2798" i="2" s="1"/>
  <c r="AN2799" i="2"/>
  <c r="AO2799" i="2" s="1"/>
  <c r="AN2800" i="2"/>
  <c r="AO2800" i="2" s="1"/>
  <c r="AN2801" i="2"/>
  <c r="AO2801" i="2" s="1"/>
  <c r="AN2802" i="2"/>
  <c r="AO2802" i="2" s="1"/>
  <c r="AN2803" i="2"/>
  <c r="AO2803" i="2" s="1"/>
  <c r="AN2804" i="2"/>
  <c r="AO2804" i="2" s="1"/>
  <c r="AN2805" i="2"/>
  <c r="AO2805" i="2" s="1"/>
  <c r="AN2806" i="2"/>
  <c r="AO2806" i="2" s="1"/>
  <c r="AN2807" i="2"/>
  <c r="AO2807" i="2" s="1"/>
  <c r="AN2808" i="2"/>
  <c r="AO2808" i="2" s="1"/>
  <c r="AN2809" i="2"/>
  <c r="AO2809" i="2" s="1"/>
  <c r="AN2810" i="2"/>
  <c r="AO2810" i="2" s="1"/>
  <c r="AN2811" i="2"/>
  <c r="AO2811" i="2" s="1"/>
  <c r="AN2812" i="2"/>
  <c r="AO2812" i="2" s="1"/>
  <c r="AN2813" i="2"/>
  <c r="AO2813" i="2" s="1"/>
  <c r="AN2814" i="2"/>
  <c r="AO2814" i="2" s="1"/>
  <c r="AN2815" i="2"/>
  <c r="AO2815" i="2" s="1"/>
  <c r="AN2816" i="2"/>
  <c r="AO2816" i="2" s="1"/>
  <c r="AN2817" i="2"/>
  <c r="AO2817" i="2" s="1"/>
  <c r="AN2818" i="2"/>
  <c r="AO2818" i="2" s="1"/>
  <c r="AN2819" i="2"/>
  <c r="AO2819" i="2" s="1"/>
  <c r="AN2820" i="2"/>
  <c r="AO2820" i="2" s="1"/>
  <c r="AN2821" i="2"/>
  <c r="AO2821" i="2" s="1"/>
  <c r="AN2822" i="2"/>
  <c r="AO2822" i="2" s="1"/>
  <c r="AN2823" i="2"/>
  <c r="AO2823" i="2" s="1"/>
  <c r="AN2824" i="2"/>
  <c r="AO2824" i="2" s="1"/>
  <c r="AN2825" i="2"/>
  <c r="AO2825" i="2" s="1"/>
  <c r="AN2826" i="2"/>
  <c r="AO2826" i="2" s="1"/>
  <c r="AN2827" i="2"/>
  <c r="AO2827" i="2" s="1"/>
  <c r="AN2828" i="2"/>
  <c r="AO2828" i="2" s="1"/>
  <c r="AN2829" i="2"/>
  <c r="AO2829" i="2" s="1"/>
  <c r="AN2830" i="2"/>
  <c r="AO2830" i="2" s="1"/>
  <c r="AN2831" i="2"/>
  <c r="AO2831" i="2" s="1"/>
  <c r="AN2832" i="2"/>
  <c r="AO2832" i="2" s="1"/>
  <c r="AN2833" i="2"/>
  <c r="AO2833" i="2" s="1"/>
  <c r="AN2834" i="2"/>
  <c r="AO2834" i="2" s="1"/>
  <c r="AN2835" i="2"/>
  <c r="AO2835" i="2" s="1"/>
  <c r="AN2836" i="2"/>
  <c r="AO2836" i="2" s="1"/>
  <c r="AN2837" i="2"/>
  <c r="AO2837" i="2" s="1"/>
  <c r="AN2838" i="2"/>
  <c r="AO2838" i="2" s="1"/>
  <c r="AN2839" i="2"/>
  <c r="AO2839" i="2" s="1"/>
  <c r="AN2840" i="2"/>
  <c r="AO2840" i="2" s="1"/>
  <c r="AN2841" i="2"/>
  <c r="AO2841" i="2" s="1"/>
  <c r="AN2842" i="2"/>
  <c r="AO2842" i="2" s="1"/>
  <c r="AN2843" i="2"/>
  <c r="AO2843" i="2" s="1"/>
  <c r="AN2844" i="2"/>
  <c r="AO2844" i="2" s="1"/>
  <c r="AN2845" i="2"/>
  <c r="AO2845" i="2" s="1"/>
  <c r="AN2846" i="2"/>
  <c r="AO2846" i="2" s="1"/>
  <c r="AN2847" i="2"/>
  <c r="AO2847" i="2" s="1"/>
  <c r="AN2848" i="2"/>
  <c r="AO2848" i="2" s="1"/>
  <c r="AN2849" i="2"/>
  <c r="AO2849" i="2" s="1"/>
  <c r="AN2850" i="2"/>
  <c r="AO2850" i="2" s="1"/>
  <c r="AN2851" i="2"/>
  <c r="AO2851" i="2" s="1"/>
  <c r="AN2852" i="2"/>
  <c r="AO2852" i="2" s="1"/>
  <c r="AN2853" i="2"/>
  <c r="AO2853" i="2" s="1"/>
  <c r="AN2854" i="2"/>
  <c r="AO2854" i="2" s="1"/>
  <c r="AN2855" i="2"/>
  <c r="AO2855" i="2" s="1"/>
  <c r="AN2856" i="2"/>
  <c r="AO2856" i="2" s="1"/>
  <c r="AN2857" i="2"/>
  <c r="AO2857" i="2" s="1"/>
  <c r="AN2858" i="2"/>
  <c r="AO2858" i="2" s="1"/>
  <c r="AN2859" i="2"/>
  <c r="AO2859" i="2" s="1"/>
  <c r="AN2860" i="2"/>
  <c r="AO2860" i="2" s="1"/>
  <c r="AN2861" i="2"/>
  <c r="AO2861" i="2" s="1"/>
  <c r="AN2862" i="2"/>
  <c r="AO2862" i="2" s="1"/>
  <c r="AN2863" i="2"/>
  <c r="AO2863" i="2" s="1"/>
  <c r="AN2864" i="2"/>
  <c r="AO2864" i="2" s="1"/>
  <c r="AN2865" i="2"/>
  <c r="AO2865" i="2" s="1"/>
  <c r="AN2866" i="2"/>
  <c r="AO2866" i="2" s="1"/>
  <c r="AN2867" i="2"/>
  <c r="AO2867" i="2" s="1"/>
  <c r="AN2868" i="2"/>
  <c r="AO2868" i="2" s="1"/>
  <c r="AN2869" i="2"/>
  <c r="AO2869" i="2" s="1"/>
  <c r="AN2870" i="2"/>
  <c r="AO2870" i="2" s="1"/>
  <c r="AN2871" i="2"/>
  <c r="AO2871" i="2" s="1"/>
  <c r="AN2872" i="2"/>
  <c r="AO2872" i="2" s="1"/>
  <c r="AN2873" i="2"/>
  <c r="AO2873" i="2" s="1"/>
  <c r="AN2874" i="2"/>
  <c r="AO2874" i="2" s="1"/>
  <c r="AN2875" i="2"/>
  <c r="AO2875" i="2" s="1"/>
  <c r="AN2876" i="2"/>
  <c r="AO2876" i="2" s="1"/>
  <c r="AN2877" i="2"/>
  <c r="AO2877" i="2" s="1"/>
  <c r="AN2878" i="2"/>
  <c r="AO2878" i="2" s="1"/>
  <c r="AN2879" i="2"/>
  <c r="AO2879" i="2" s="1"/>
  <c r="AN2880" i="2"/>
  <c r="AO2880" i="2" s="1"/>
  <c r="AN2881" i="2"/>
  <c r="AO2881" i="2" s="1"/>
  <c r="AN2882" i="2"/>
  <c r="AO2882" i="2" s="1"/>
  <c r="AN2883" i="2"/>
  <c r="AO2883" i="2" s="1"/>
  <c r="AN2884" i="2"/>
  <c r="AO2884" i="2" s="1"/>
  <c r="AN2885" i="2"/>
  <c r="AO2885" i="2" s="1"/>
  <c r="AN2886" i="2"/>
  <c r="AO2886" i="2" s="1"/>
  <c r="AN2887" i="2"/>
  <c r="AO2887" i="2" s="1"/>
  <c r="AN2888" i="2"/>
  <c r="AO2888" i="2" s="1"/>
  <c r="AN2889" i="2"/>
  <c r="AO2889" i="2" s="1"/>
  <c r="AN2890" i="2"/>
  <c r="AO2890" i="2" s="1"/>
  <c r="AN2891" i="2"/>
  <c r="AO2891" i="2" s="1"/>
  <c r="AN2892" i="2"/>
  <c r="AO2892" i="2" s="1"/>
  <c r="AN2893" i="2"/>
  <c r="AO2893" i="2" s="1"/>
  <c r="AN2894" i="2"/>
  <c r="AO2894" i="2" s="1"/>
  <c r="AN2895" i="2"/>
  <c r="AO2895" i="2" s="1"/>
  <c r="AN2896" i="2"/>
  <c r="AO2896" i="2" s="1"/>
  <c r="AN2897" i="2"/>
  <c r="AO2897" i="2" s="1"/>
  <c r="AN2898" i="2"/>
  <c r="AO2898" i="2" s="1"/>
  <c r="AN2899" i="2"/>
  <c r="AO2899" i="2" s="1"/>
  <c r="AN2900" i="2"/>
  <c r="AO2900" i="2" s="1"/>
  <c r="AN2901" i="2"/>
  <c r="AO2901" i="2" s="1"/>
  <c r="AN2902" i="2"/>
  <c r="AO2902" i="2" s="1"/>
  <c r="AN2903" i="2"/>
  <c r="AO2903" i="2" s="1"/>
  <c r="AN2904" i="2"/>
  <c r="AO2904" i="2" s="1"/>
  <c r="AN2905" i="2"/>
  <c r="AO2905" i="2" s="1"/>
  <c r="AN2906" i="2"/>
  <c r="AO2906" i="2" s="1"/>
  <c r="AN2907" i="2"/>
  <c r="AO2907" i="2" s="1"/>
  <c r="AN2908" i="2"/>
  <c r="AO2908" i="2" s="1"/>
  <c r="AN2909" i="2"/>
  <c r="AO2909" i="2" s="1"/>
  <c r="AN2910" i="2"/>
  <c r="AO2910" i="2" s="1"/>
  <c r="AN2911" i="2"/>
  <c r="AO2911" i="2" s="1"/>
  <c r="AN2912" i="2"/>
  <c r="AO2912" i="2" s="1"/>
  <c r="AN2913" i="2"/>
  <c r="AO2913" i="2" s="1"/>
  <c r="AN2914" i="2"/>
  <c r="AO2914" i="2" s="1"/>
  <c r="AN2915" i="2"/>
  <c r="AO2915" i="2" s="1"/>
  <c r="AN2916" i="2"/>
  <c r="AO2916" i="2" s="1"/>
  <c r="AN2917" i="2"/>
  <c r="AO2917" i="2" s="1"/>
  <c r="AN2918" i="2"/>
  <c r="AO2918" i="2" s="1"/>
  <c r="AN2919" i="2"/>
  <c r="AO2919" i="2" s="1"/>
  <c r="AN2920" i="2"/>
  <c r="AO2920" i="2" s="1"/>
  <c r="AN2921" i="2"/>
  <c r="AO2921" i="2" s="1"/>
  <c r="AN2922" i="2"/>
  <c r="AO2922" i="2" s="1"/>
  <c r="AN2923" i="2"/>
  <c r="AO2923" i="2" s="1"/>
  <c r="AN2924" i="2"/>
  <c r="AO2924" i="2" s="1"/>
  <c r="AN2925" i="2"/>
  <c r="AO2925" i="2" s="1"/>
  <c r="AN2926" i="2"/>
  <c r="AO2926" i="2" s="1"/>
  <c r="AN2927" i="2"/>
  <c r="AO2927" i="2" s="1"/>
  <c r="AN2928" i="2"/>
  <c r="AO2928" i="2" s="1"/>
  <c r="AN2929" i="2"/>
  <c r="AO2929" i="2" s="1"/>
  <c r="AN2930" i="2"/>
  <c r="AO2930" i="2" s="1"/>
  <c r="AN2931" i="2"/>
  <c r="AO2931" i="2" s="1"/>
  <c r="AN2932" i="2"/>
  <c r="AO2932" i="2" s="1"/>
  <c r="AN2933" i="2"/>
  <c r="AO2933" i="2" s="1"/>
  <c r="AN2934" i="2"/>
  <c r="AO2934" i="2" s="1"/>
  <c r="AN2935" i="2"/>
  <c r="AO2935" i="2" s="1"/>
  <c r="AN2936" i="2"/>
  <c r="AO2936" i="2" s="1"/>
  <c r="AN2937" i="2"/>
  <c r="AO2937" i="2" s="1"/>
  <c r="AN2938" i="2"/>
  <c r="AO2938" i="2" s="1"/>
  <c r="AN2939" i="2"/>
  <c r="AO2939" i="2" s="1"/>
  <c r="AN2940" i="2"/>
  <c r="AO2940" i="2" s="1"/>
  <c r="AN2941" i="2"/>
  <c r="AO2941" i="2" s="1"/>
  <c r="AN2942" i="2"/>
  <c r="AO2942" i="2" s="1"/>
  <c r="AN2943" i="2"/>
  <c r="AO2943" i="2" s="1"/>
  <c r="AN2944" i="2"/>
  <c r="AO2944" i="2" s="1"/>
  <c r="AN2945" i="2"/>
  <c r="AO2945" i="2" s="1"/>
  <c r="AN2946" i="2"/>
  <c r="AO2946" i="2" s="1"/>
  <c r="AN2947" i="2"/>
  <c r="AO2947" i="2" s="1"/>
  <c r="AN2948" i="2"/>
  <c r="AO2948" i="2" s="1"/>
  <c r="AN2949" i="2"/>
  <c r="AO2949" i="2" s="1"/>
  <c r="AN2950" i="2"/>
  <c r="AO2950" i="2" s="1"/>
  <c r="AN2951" i="2"/>
  <c r="AO2951" i="2" s="1"/>
  <c r="AN2952" i="2"/>
  <c r="AO2952" i="2" s="1"/>
  <c r="AN2953" i="2"/>
  <c r="AO2953" i="2" s="1"/>
  <c r="AN2954" i="2"/>
  <c r="AO2954" i="2" s="1"/>
  <c r="AN2955" i="2"/>
  <c r="AO2955" i="2" s="1"/>
  <c r="AN2956" i="2"/>
  <c r="AO2956" i="2" s="1"/>
  <c r="AN2957" i="2"/>
  <c r="AO2957" i="2" s="1"/>
  <c r="AN2958" i="2"/>
  <c r="AO2958" i="2" s="1"/>
  <c r="AN2959" i="2"/>
  <c r="AO2959" i="2" s="1"/>
  <c r="AN2960" i="2"/>
  <c r="AO2960" i="2" s="1"/>
  <c r="AN2961" i="2"/>
  <c r="AO2961" i="2" s="1"/>
  <c r="AN2962" i="2"/>
  <c r="AO2962" i="2" s="1"/>
  <c r="AN2963" i="2"/>
  <c r="AO2963" i="2" s="1"/>
  <c r="AN2964" i="2"/>
  <c r="AO2964" i="2" s="1"/>
  <c r="AN2965" i="2"/>
  <c r="AO2965" i="2" s="1"/>
  <c r="AN2966" i="2"/>
  <c r="AO2966" i="2" s="1"/>
  <c r="AN2967" i="2"/>
  <c r="AO2967" i="2" s="1"/>
  <c r="AN2968" i="2"/>
  <c r="AO2968" i="2" s="1"/>
  <c r="AN2969" i="2"/>
  <c r="AO2969" i="2" s="1"/>
  <c r="AN2970" i="2"/>
  <c r="AO2970" i="2" s="1"/>
  <c r="AN2971" i="2"/>
  <c r="AO2971" i="2" s="1"/>
  <c r="AN2972" i="2"/>
  <c r="AO2972" i="2" s="1"/>
  <c r="AN2973" i="2"/>
  <c r="AO2973" i="2" s="1"/>
  <c r="AN2974" i="2"/>
  <c r="AO2974" i="2" s="1"/>
  <c r="AN2975" i="2"/>
  <c r="AO2975" i="2" s="1"/>
  <c r="AN2976" i="2"/>
  <c r="AO2976" i="2" s="1"/>
  <c r="AN2977" i="2"/>
  <c r="AO2977" i="2" s="1"/>
  <c r="AN2978" i="2"/>
  <c r="AO2978" i="2" s="1"/>
  <c r="AN2979" i="2"/>
  <c r="AO2979" i="2" s="1"/>
  <c r="AN2980" i="2"/>
  <c r="AO2980" i="2" s="1"/>
  <c r="AN2981" i="2"/>
  <c r="AO2981" i="2" s="1"/>
  <c r="AN2982" i="2"/>
  <c r="AO2982" i="2" s="1"/>
  <c r="AN2983" i="2"/>
  <c r="AO2983" i="2" s="1"/>
  <c r="AN2984" i="2"/>
  <c r="AO2984" i="2" s="1"/>
  <c r="AN2985" i="2"/>
  <c r="AO2985" i="2" s="1"/>
  <c r="AN2986" i="2"/>
  <c r="AO2986" i="2" s="1"/>
  <c r="AN2987" i="2"/>
  <c r="AO2987" i="2" s="1"/>
  <c r="AN2988" i="2"/>
  <c r="AO2988" i="2" s="1"/>
  <c r="AN2989" i="2"/>
  <c r="AO2989" i="2" s="1"/>
  <c r="AN2990" i="2"/>
  <c r="AO2990" i="2" s="1"/>
  <c r="AN2991" i="2"/>
  <c r="AO2991" i="2" s="1"/>
  <c r="AN2992" i="2"/>
  <c r="AO2992" i="2" s="1"/>
  <c r="AN2993" i="2"/>
  <c r="AO2993" i="2" s="1"/>
  <c r="AN2994" i="2"/>
  <c r="AO2994" i="2" s="1"/>
  <c r="AN2995" i="2"/>
  <c r="AO2995" i="2" s="1"/>
  <c r="AN2996" i="2"/>
  <c r="AO2996" i="2" s="1"/>
  <c r="AN2997" i="2"/>
  <c r="AO2997" i="2" s="1"/>
  <c r="AN2998" i="2"/>
  <c r="AO2998" i="2" s="1"/>
  <c r="AN2999" i="2"/>
  <c r="AO2999" i="2" s="1"/>
  <c r="AN3000" i="2"/>
  <c r="AO3000" i="2" s="1"/>
  <c r="AN3001" i="2"/>
  <c r="AO3001" i="2" s="1"/>
  <c r="AN3002" i="2"/>
  <c r="AO3002" i="2" s="1"/>
  <c r="AN3003" i="2"/>
  <c r="AO3003" i="2" s="1"/>
  <c r="AN3004" i="2"/>
  <c r="AO3004" i="2" s="1"/>
  <c r="AN3005" i="2"/>
  <c r="AO3005" i="2" s="1"/>
  <c r="AN3006" i="2"/>
  <c r="AO3006" i="2" s="1"/>
  <c r="AN3007" i="2"/>
  <c r="AO3007" i="2" s="1"/>
  <c r="AN3008" i="2"/>
  <c r="AO3008" i="2" s="1"/>
  <c r="AN3009" i="2"/>
  <c r="AO3009" i="2" s="1"/>
  <c r="AN3010" i="2"/>
  <c r="AO3010" i="2" s="1"/>
  <c r="AN3011" i="2"/>
  <c r="AO3011" i="2" s="1"/>
  <c r="AN3012" i="2"/>
  <c r="AO3012" i="2" s="1"/>
  <c r="AN3013" i="2"/>
  <c r="AO3013" i="2" s="1"/>
  <c r="AN3014" i="2"/>
  <c r="AO3014" i="2" s="1"/>
  <c r="AN3015" i="2"/>
  <c r="AO3015" i="2" s="1"/>
  <c r="AN3016" i="2"/>
  <c r="AO3016" i="2" s="1"/>
  <c r="AN3017" i="2"/>
  <c r="AO3017" i="2" s="1"/>
  <c r="AN3018" i="2"/>
  <c r="AO3018" i="2" s="1"/>
  <c r="AN3019" i="2"/>
  <c r="AO3019" i="2" s="1"/>
  <c r="AN3020" i="2"/>
  <c r="AO3020" i="2" s="1"/>
  <c r="AN3021" i="2"/>
  <c r="AO3021" i="2" s="1"/>
  <c r="AN3022" i="2"/>
  <c r="AO3022" i="2" s="1"/>
  <c r="AN3023" i="2"/>
  <c r="AO3023" i="2" s="1"/>
  <c r="AN3024" i="2"/>
  <c r="AO3024" i="2" s="1"/>
  <c r="AN3025" i="2"/>
  <c r="AO3025" i="2" s="1"/>
  <c r="AN3026" i="2"/>
  <c r="AO3026" i="2" s="1"/>
  <c r="AN3027" i="2"/>
  <c r="AO3027" i="2" s="1"/>
  <c r="AN3028" i="2"/>
  <c r="AO3028" i="2" s="1"/>
  <c r="AN3029" i="2"/>
  <c r="AO3029" i="2" s="1"/>
  <c r="AN3030" i="2"/>
  <c r="AO3030" i="2" s="1"/>
  <c r="AN3031" i="2"/>
  <c r="AO3031" i="2" s="1"/>
  <c r="AN3032" i="2"/>
  <c r="AO3032" i="2" s="1"/>
  <c r="AN3033" i="2"/>
  <c r="AO3033" i="2" s="1"/>
  <c r="AN3034" i="2"/>
  <c r="AO3034" i="2" s="1"/>
  <c r="AN3035" i="2"/>
  <c r="AO3035" i="2" s="1"/>
  <c r="AN3036" i="2"/>
  <c r="AO3036" i="2" s="1"/>
  <c r="AN3037" i="2"/>
  <c r="AO3037" i="2" s="1"/>
  <c r="AN3038" i="2"/>
  <c r="AO3038" i="2" s="1"/>
  <c r="AN3039" i="2"/>
  <c r="AO3039" i="2" s="1"/>
  <c r="AN3040" i="2"/>
  <c r="AO3040" i="2" s="1"/>
  <c r="AN3041" i="2"/>
  <c r="AO3041" i="2" s="1"/>
  <c r="AN3042" i="2"/>
  <c r="AO3042" i="2" s="1"/>
  <c r="AN3043" i="2"/>
  <c r="AO3043" i="2" s="1"/>
  <c r="AN3044" i="2"/>
  <c r="AO3044" i="2" s="1"/>
  <c r="AN3045" i="2"/>
  <c r="AO3045" i="2" s="1"/>
  <c r="AN3046" i="2"/>
  <c r="AO3046" i="2" s="1"/>
  <c r="AN3047" i="2"/>
  <c r="AO3047" i="2" s="1"/>
  <c r="AN3048" i="2"/>
  <c r="AO3048" i="2" s="1"/>
  <c r="AN3049" i="2"/>
  <c r="AO3049" i="2" s="1"/>
  <c r="AN3050" i="2"/>
  <c r="AO3050" i="2" s="1"/>
  <c r="AN3051" i="2"/>
  <c r="AO3051" i="2" s="1"/>
  <c r="AN3052" i="2"/>
  <c r="AO3052" i="2" s="1"/>
  <c r="AN3053" i="2"/>
  <c r="AO3053" i="2" s="1"/>
  <c r="AN3054" i="2"/>
  <c r="AO3054" i="2" s="1"/>
  <c r="AN3055" i="2"/>
  <c r="AO3055" i="2" s="1"/>
  <c r="AN3056" i="2"/>
  <c r="AO3056" i="2" s="1"/>
  <c r="AN3057" i="2"/>
  <c r="AO3057" i="2" s="1"/>
  <c r="AN3058" i="2"/>
  <c r="AO3058" i="2" s="1"/>
  <c r="AN3059" i="2"/>
  <c r="AO3059" i="2" s="1"/>
  <c r="AN3060" i="2"/>
  <c r="AO3060" i="2" s="1"/>
  <c r="AN3061" i="2"/>
  <c r="AO3061" i="2" s="1"/>
  <c r="AN3062" i="2"/>
  <c r="AO3062" i="2" s="1"/>
  <c r="AN3063" i="2"/>
  <c r="AO3063" i="2" s="1"/>
  <c r="AN3064" i="2"/>
  <c r="AO3064" i="2" s="1"/>
  <c r="AN3065" i="2"/>
  <c r="AO3065" i="2" s="1"/>
  <c r="AN3066" i="2"/>
  <c r="AO3066" i="2" s="1"/>
  <c r="AN3067" i="2"/>
  <c r="AO3067" i="2" s="1"/>
  <c r="AN3068" i="2"/>
  <c r="AO3068" i="2" s="1"/>
  <c r="AN3069" i="2"/>
  <c r="AO3069" i="2" s="1"/>
  <c r="AN3070" i="2"/>
  <c r="AO3070" i="2" s="1"/>
  <c r="AN3071" i="2"/>
  <c r="AO3071" i="2" s="1"/>
  <c r="AN3072" i="2"/>
  <c r="AO3072" i="2" s="1"/>
  <c r="AN3073" i="2"/>
  <c r="AO3073" i="2" s="1"/>
  <c r="AN3074" i="2"/>
  <c r="AO3074" i="2" s="1"/>
  <c r="AN3075" i="2"/>
  <c r="AO3075" i="2" s="1"/>
  <c r="AN3076" i="2"/>
  <c r="AO3076" i="2" s="1"/>
  <c r="AN3077" i="2"/>
  <c r="AO3077" i="2" s="1"/>
  <c r="AN3078" i="2"/>
  <c r="AO3078" i="2" s="1"/>
  <c r="AN3079" i="2"/>
  <c r="AO3079" i="2" s="1"/>
  <c r="AN3080" i="2"/>
  <c r="AO3080" i="2" s="1"/>
  <c r="AN3081" i="2"/>
  <c r="AO3081" i="2" s="1"/>
  <c r="AN3082" i="2"/>
  <c r="AO3082" i="2" s="1"/>
  <c r="AN3083" i="2"/>
  <c r="AO3083" i="2" s="1"/>
  <c r="AN3084" i="2"/>
  <c r="AO3084" i="2" s="1"/>
  <c r="AN3085" i="2"/>
  <c r="AO3085" i="2" s="1"/>
  <c r="AN3086" i="2"/>
  <c r="AO3086" i="2" s="1"/>
  <c r="AN3087" i="2"/>
  <c r="AO3087" i="2" s="1"/>
  <c r="AN3088" i="2"/>
  <c r="AO3088" i="2" s="1"/>
  <c r="AN3089" i="2"/>
  <c r="AO3089" i="2" s="1"/>
  <c r="AN3090" i="2"/>
  <c r="AO3090" i="2" s="1"/>
  <c r="AN3091" i="2"/>
  <c r="AO3091" i="2" s="1"/>
  <c r="AN3092" i="2"/>
  <c r="AO3092" i="2" s="1"/>
  <c r="AN3093" i="2"/>
  <c r="AO3093" i="2" s="1"/>
  <c r="AN3094" i="2"/>
  <c r="AO3094" i="2" s="1"/>
  <c r="AN3095" i="2"/>
  <c r="AO3095" i="2" s="1"/>
  <c r="AN3096" i="2"/>
  <c r="AO3096" i="2" s="1"/>
  <c r="AN3097" i="2"/>
  <c r="AO3097" i="2" s="1"/>
  <c r="AN3098" i="2"/>
  <c r="AO3098" i="2" s="1"/>
  <c r="AN3099" i="2"/>
  <c r="AO3099" i="2" s="1"/>
  <c r="AN3100" i="2"/>
  <c r="AO3100" i="2" s="1"/>
  <c r="AN3101" i="2"/>
  <c r="AO3101" i="2" s="1"/>
  <c r="AN3102" i="2"/>
  <c r="AO3102" i="2" s="1"/>
  <c r="AN3103" i="2"/>
  <c r="AO3103" i="2" s="1"/>
  <c r="AN3104" i="2"/>
  <c r="AO3104" i="2" s="1"/>
  <c r="AN3105" i="2"/>
  <c r="AO3105" i="2" s="1"/>
  <c r="AN3106" i="2"/>
  <c r="AO3106" i="2" s="1"/>
  <c r="AN3107" i="2"/>
  <c r="AO3107" i="2" s="1"/>
  <c r="AN3108" i="2"/>
  <c r="AO3108" i="2" s="1"/>
  <c r="AN3109" i="2"/>
  <c r="AO3109" i="2" s="1"/>
  <c r="AN3110" i="2"/>
  <c r="AO3110" i="2" s="1"/>
  <c r="AN3111" i="2"/>
  <c r="AO3111" i="2" s="1"/>
  <c r="AN3112" i="2"/>
  <c r="AO3112" i="2" s="1"/>
  <c r="AN3113" i="2"/>
  <c r="AO3113" i="2" s="1"/>
  <c r="AN3114" i="2"/>
  <c r="AO3114" i="2" s="1"/>
  <c r="AN3115" i="2"/>
  <c r="AO3115" i="2" s="1"/>
  <c r="AN3116" i="2"/>
  <c r="AO3116" i="2" s="1"/>
  <c r="AN3117" i="2"/>
  <c r="AO3117" i="2" s="1"/>
  <c r="AN3118" i="2"/>
  <c r="AO3118" i="2" s="1"/>
  <c r="AN3119" i="2"/>
  <c r="AO3119" i="2" s="1"/>
  <c r="AN3120" i="2"/>
  <c r="AO3120" i="2" s="1"/>
  <c r="AN3121" i="2"/>
  <c r="AO3121" i="2" s="1"/>
  <c r="AN3122" i="2"/>
  <c r="AO3122" i="2" s="1"/>
  <c r="AN3123" i="2"/>
  <c r="AO3123" i="2" s="1"/>
  <c r="AN3124" i="2"/>
  <c r="AO3124" i="2" s="1"/>
  <c r="AN3125" i="2"/>
  <c r="AO3125" i="2" s="1"/>
  <c r="AN3126" i="2"/>
  <c r="AO3126" i="2" s="1"/>
  <c r="AN3127" i="2"/>
  <c r="AO3127" i="2" s="1"/>
  <c r="AN3128" i="2"/>
  <c r="AO3128" i="2" s="1"/>
  <c r="AN3129" i="2"/>
  <c r="AO3129" i="2" s="1"/>
  <c r="AN3130" i="2"/>
  <c r="AO3130" i="2" s="1"/>
  <c r="AN3131" i="2"/>
  <c r="AO3131" i="2" s="1"/>
  <c r="AN3132" i="2"/>
  <c r="AO3132" i="2" s="1"/>
  <c r="AN3133" i="2"/>
  <c r="AO3133" i="2" s="1"/>
  <c r="AN3134" i="2"/>
  <c r="AO3134" i="2" s="1"/>
  <c r="AN3135" i="2"/>
  <c r="AO3135" i="2" s="1"/>
  <c r="AN3136" i="2"/>
  <c r="AO3136" i="2" s="1"/>
  <c r="AN3137" i="2"/>
  <c r="AO3137" i="2" s="1"/>
  <c r="AN3138" i="2"/>
  <c r="AO3138" i="2" s="1"/>
  <c r="AN3139" i="2"/>
  <c r="AO3139" i="2" s="1"/>
  <c r="AN3140" i="2"/>
  <c r="AO3140" i="2" s="1"/>
  <c r="AN3141" i="2"/>
  <c r="AO3141" i="2" s="1"/>
  <c r="AN3142" i="2"/>
  <c r="AO3142" i="2" s="1"/>
  <c r="AN3143" i="2"/>
  <c r="AO3143" i="2" s="1"/>
  <c r="AN3144" i="2"/>
  <c r="AO3144" i="2" s="1"/>
  <c r="AN3145" i="2"/>
  <c r="AO3145" i="2" s="1"/>
  <c r="AN3146" i="2"/>
  <c r="AO3146" i="2" s="1"/>
  <c r="AN3147" i="2"/>
  <c r="AO3147" i="2" s="1"/>
  <c r="AN3148" i="2"/>
  <c r="AO3148" i="2" s="1"/>
  <c r="AN3149" i="2"/>
  <c r="AO3149" i="2" s="1"/>
  <c r="AN3150" i="2"/>
  <c r="AO3150" i="2" s="1"/>
  <c r="AN3151" i="2"/>
  <c r="AO3151" i="2" s="1"/>
  <c r="AN3152" i="2"/>
  <c r="AO3152" i="2" s="1"/>
  <c r="AN3153" i="2"/>
  <c r="AO3153" i="2" s="1"/>
  <c r="AN3154" i="2"/>
  <c r="AO3154" i="2" s="1"/>
  <c r="AN3155" i="2"/>
  <c r="AO3155" i="2" s="1"/>
  <c r="AN3156" i="2"/>
  <c r="AO3156" i="2" s="1"/>
  <c r="AN3157" i="2"/>
  <c r="AO3157" i="2" s="1"/>
  <c r="AN3158" i="2"/>
  <c r="AO3158" i="2" s="1"/>
  <c r="AN3159" i="2"/>
  <c r="AO3159" i="2" s="1"/>
  <c r="AN3160" i="2"/>
  <c r="AO3160" i="2" s="1"/>
  <c r="AN3161" i="2"/>
  <c r="AO3161" i="2" s="1"/>
  <c r="AN3162" i="2"/>
  <c r="AO3162" i="2" s="1"/>
  <c r="AN3163" i="2"/>
  <c r="AO3163" i="2" s="1"/>
  <c r="AN3164" i="2"/>
  <c r="AO3164" i="2" s="1"/>
  <c r="AN3165" i="2"/>
  <c r="AO3165" i="2" s="1"/>
  <c r="AN3166" i="2"/>
  <c r="AO3166" i="2" s="1"/>
  <c r="AN3167" i="2"/>
  <c r="AO3167" i="2" s="1"/>
  <c r="AN3168" i="2"/>
  <c r="AO3168" i="2" s="1"/>
  <c r="AN3169" i="2"/>
  <c r="AO3169" i="2" s="1"/>
  <c r="AN3170" i="2"/>
  <c r="AO3170" i="2" s="1"/>
  <c r="AN3171" i="2"/>
  <c r="AO3171" i="2" s="1"/>
  <c r="AN3172" i="2"/>
  <c r="AO3172" i="2" s="1"/>
  <c r="AN3173" i="2"/>
  <c r="AO3173" i="2" s="1"/>
  <c r="AN3174" i="2"/>
  <c r="AO3174" i="2" s="1"/>
  <c r="AN3175" i="2"/>
  <c r="AO3175" i="2" s="1"/>
  <c r="AN3176" i="2"/>
  <c r="AO3176" i="2" s="1"/>
  <c r="AN3177" i="2"/>
  <c r="AO3177" i="2" s="1"/>
  <c r="AN3178" i="2"/>
  <c r="AO3178" i="2" s="1"/>
  <c r="AN3179" i="2"/>
  <c r="AO3179" i="2" s="1"/>
  <c r="AN3180" i="2"/>
  <c r="AO3180" i="2" s="1"/>
  <c r="AN3181" i="2"/>
  <c r="AO3181" i="2" s="1"/>
  <c r="AN3182" i="2"/>
  <c r="AO3182" i="2" s="1"/>
  <c r="AN3183" i="2"/>
  <c r="AO3183" i="2" s="1"/>
  <c r="AN3184" i="2"/>
  <c r="AO3184" i="2" s="1"/>
  <c r="AN3185" i="2"/>
  <c r="AO3185" i="2" s="1"/>
  <c r="AN3186" i="2"/>
  <c r="AO3186" i="2" s="1"/>
  <c r="AN3187" i="2"/>
  <c r="AO3187" i="2" s="1"/>
  <c r="AN3188" i="2"/>
  <c r="AO3188" i="2" s="1"/>
  <c r="AN3189" i="2"/>
  <c r="AO3189" i="2" s="1"/>
  <c r="AN3190" i="2"/>
  <c r="AO3190" i="2" s="1"/>
  <c r="AN3191" i="2"/>
  <c r="AO3191" i="2" s="1"/>
  <c r="AN3192" i="2"/>
  <c r="AO3192" i="2" s="1"/>
  <c r="AN3193" i="2"/>
  <c r="AO3193" i="2" s="1"/>
  <c r="AN3194" i="2"/>
  <c r="AO3194" i="2" s="1"/>
  <c r="AN3195" i="2"/>
  <c r="AO3195" i="2" s="1"/>
  <c r="AN3196" i="2"/>
  <c r="AO3196" i="2" s="1"/>
  <c r="AN3197" i="2"/>
  <c r="AO3197" i="2" s="1"/>
  <c r="AN3198" i="2"/>
  <c r="AO3198" i="2" s="1"/>
  <c r="AN3199" i="2"/>
  <c r="AO3199" i="2" s="1"/>
  <c r="AN3200" i="2"/>
  <c r="AO3200" i="2" s="1"/>
  <c r="AN3201" i="2"/>
  <c r="AO3201" i="2" s="1"/>
  <c r="AN3202" i="2"/>
  <c r="AO3202" i="2" s="1"/>
  <c r="AN3203" i="2"/>
  <c r="AO3203" i="2" s="1"/>
  <c r="AN3204" i="2"/>
  <c r="AO3204" i="2" s="1"/>
  <c r="AN3205" i="2"/>
  <c r="AO3205" i="2" s="1"/>
  <c r="AN3206" i="2"/>
  <c r="AO3206" i="2" s="1"/>
  <c r="AN3207" i="2"/>
  <c r="AO3207" i="2" s="1"/>
  <c r="AN3208" i="2"/>
  <c r="AO3208" i="2" s="1"/>
  <c r="AN3209" i="2"/>
  <c r="AO3209" i="2" s="1"/>
  <c r="AN3210" i="2"/>
  <c r="AO3210" i="2" s="1"/>
  <c r="AN3211" i="2"/>
  <c r="AO3211" i="2" s="1"/>
  <c r="AN3212" i="2"/>
  <c r="AO3212" i="2" s="1"/>
  <c r="AN3213" i="2"/>
  <c r="AO3213" i="2" s="1"/>
  <c r="AN3214" i="2"/>
  <c r="AO3214" i="2" s="1"/>
  <c r="AN3215" i="2"/>
  <c r="AO3215" i="2" s="1"/>
  <c r="AN3216" i="2"/>
  <c r="AO3216" i="2" s="1"/>
  <c r="AN3217" i="2"/>
  <c r="AO3217" i="2" s="1"/>
  <c r="AN3218" i="2"/>
  <c r="AO3218" i="2" s="1"/>
  <c r="AN3219" i="2"/>
  <c r="AO3219" i="2" s="1"/>
  <c r="AN3220" i="2"/>
  <c r="AO3220" i="2" s="1"/>
  <c r="AN3221" i="2"/>
  <c r="AO3221" i="2" s="1"/>
  <c r="AN3222" i="2"/>
  <c r="AO3222" i="2" s="1"/>
  <c r="AN3223" i="2"/>
  <c r="AO3223" i="2" s="1"/>
  <c r="AN3224" i="2"/>
  <c r="AO3224" i="2" s="1"/>
  <c r="AN3225" i="2"/>
  <c r="AO3225" i="2" s="1"/>
  <c r="AN3226" i="2"/>
  <c r="AO3226" i="2" s="1"/>
  <c r="AN3227" i="2"/>
  <c r="AO3227" i="2" s="1"/>
  <c r="AN3228" i="2"/>
  <c r="AO3228" i="2" s="1"/>
  <c r="AN3229" i="2"/>
  <c r="AO3229" i="2" s="1"/>
  <c r="AN3230" i="2"/>
  <c r="AO3230" i="2" s="1"/>
  <c r="AN3231" i="2"/>
  <c r="AO3231" i="2" s="1"/>
  <c r="AN3232" i="2"/>
  <c r="AO3232" i="2" s="1"/>
  <c r="AN3233" i="2"/>
  <c r="AO3233" i="2" s="1"/>
  <c r="AN3234" i="2"/>
  <c r="AO3234" i="2" s="1"/>
  <c r="AN3235" i="2"/>
  <c r="AO3235" i="2" s="1"/>
  <c r="AN3236" i="2"/>
  <c r="AO3236" i="2" s="1"/>
  <c r="AN3237" i="2"/>
  <c r="AO3237" i="2" s="1"/>
  <c r="AN3238" i="2"/>
  <c r="AO3238" i="2" s="1"/>
  <c r="AN3239" i="2"/>
  <c r="AO3239" i="2" s="1"/>
  <c r="AN3240" i="2"/>
  <c r="AO3240" i="2" s="1"/>
  <c r="AN3241" i="2"/>
  <c r="AO3241" i="2" s="1"/>
  <c r="AN3242" i="2"/>
  <c r="AO3242" i="2" s="1"/>
  <c r="AN3243" i="2"/>
  <c r="AO3243" i="2" s="1"/>
  <c r="AN3244" i="2"/>
  <c r="AO3244" i="2" s="1"/>
  <c r="AN3245" i="2"/>
  <c r="AO3245" i="2" s="1"/>
  <c r="AN3246" i="2"/>
  <c r="AO3246" i="2" s="1"/>
  <c r="AN3247" i="2"/>
  <c r="AO3247" i="2" s="1"/>
  <c r="AN3248" i="2"/>
  <c r="AO3248" i="2" s="1"/>
  <c r="AN3249" i="2"/>
  <c r="AO3249" i="2" s="1"/>
  <c r="AN3250" i="2"/>
  <c r="AO3250" i="2" s="1"/>
  <c r="AN3251" i="2"/>
  <c r="AO3251" i="2" s="1"/>
  <c r="AN3252" i="2"/>
  <c r="AO3252" i="2" s="1"/>
  <c r="AN3253" i="2"/>
  <c r="AO3253" i="2" s="1"/>
  <c r="AN3254" i="2"/>
  <c r="AO3254" i="2" s="1"/>
  <c r="AN3255" i="2"/>
  <c r="AO3255" i="2" s="1"/>
  <c r="AN3256" i="2"/>
  <c r="AO3256" i="2" s="1"/>
  <c r="AN3257" i="2"/>
  <c r="AO3257" i="2" s="1"/>
  <c r="AN3258" i="2"/>
  <c r="AO3258" i="2" s="1"/>
  <c r="AN3259" i="2"/>
  <c r="AO3259" i="2" s="1"/>
  <c r="AN3260" i="2"/>
  <c r="AO3260" i="2" s="1"/>
  <c r="AN3261" i="2"/>
  <c r="AO3261" i="2" s="1"/>
  <c r="AN3262" i="2"/>
  <c r="AO3262" i="2" s="1"/>
  <c r="AN3263" i="2"/>
  <c r="AO3263" i="2" s="1"/>
  <c r="AN3264" i="2"/>
  <c r="AO3264" i="2" s="1"/>
  <c r="AN3265" i="2"/>
  <c r="AO3265" i="2" s="1"/>
  <c r="AN3266" i="2"/>
  <c r="AO3266" i="2" s="1"/>
  <c r="AN3267" i="2"/>
  <c r="AO3267" i="2" s="1"/>
  <c r="AN3268" i="2"/>
  <c r="AO3268" i="2" s="1"/>
  <c r="AN3269" i="2"/>
  <c r="AO3269" i="2" s="1"/>
  <c r="AN3270" i="2"/>
  <c r="AO3270" i="2" s="1"/>
  <c r="AN3271" i="2"/>
  <c r="AO3271" i="2" s="1"/>
  <c r="AN3272" i="2"/>
  <c r="AO3272" i="2" s="1"/>
  <c r="AN3273" i="2"/>
  <c r="AO3273" i="2" s="1"/>
  <c r="AN3274" i="2"/>
  <c r="AO3274" i="2" s="1"/>
  <c r="AN3275" i="2"/>
  <c r="AO3275" i="2" s="1"/>
  <c r="AN3276" i="2"/>
  <c r="AO3276" i="2" s="1"/>
  <c r="AN3277" i="2"/>
  <c r="AO3277" i="2" s="1"/>
  <c r="AN3278" i="2"/>
  <c r="AO3278" i="2" s="1"/>
  <c r="AN3279" i="2"/>
  <c r="AO3279" i="2" s="1"/>
  <c r="AN3280" i="2"/>
  <c r="AO3280" i="2" s="1"/>
  <c r="AN3281" i="2"/>
  <c r="AO3281" i="2" s="1"/>
  <c r="AN3282" i="2"/>
  <c r="AO3282" i="2" s="1"/>
  <c r="AN3283" i="2"/>
  <c r="AO3283" i="2" s="1"/>
  <c r="AN3284" i="2"/>
  <c r="AO3284" i="2" s="1"/>
  <c r="AN3285" i="2"/>
  <c r="AO3285" i="2" s="1"/>
  <c r="AN3286" i="2"/>
  <c r="AO3286" i="2" s="1"/>
  <c r="AN3287" i="2"/>
  <c r="AO3287" i="2" s="1"/>
  <c r="AN3288" i="2"/>
  <c r="AO3288" i="2" s="1"/>
  <c r="AN3289" i="2"/>
  <c r="AO3289" i="2" s="1"/>
  <c r="AN3290" i="2"/>
  <c r="AO3290" i="2" s="1"/>
  <c r="AN3291" i="2"/>
  <c r="AO3291" i="2" s="1"/>
  <c r="AN3292" i="2"/>
  <c r="AO3292" i="2" s="1"/>
  <c r="AN3293" i="2"/>
  <c r="AO3293" i="2" s="1"/>
  <c r="AN3294" i="2"/>
  <c r="AO3294" i="2" s="1"/>
  <c r="AN3295" i="2"/>
  <c r="AO3295" i="2" s="1"/>
  <c r="AN3296" i="2"/>
  <c r="AO3296" i="2" s="1"/>
  <c r="AN3297" i="2"/>
  <c r="AO3297" i="2" s="1"/>
  <c r="AN3298" i="2"/>
  <c r="AO3298" i="2" s="1"/>
  <c r="AN3299" i="2"/>
  <c r="AO3299" i="2" s="1"/>
  <c r="AN3300" i="2"/>
  <c r="AO3300" i="2" s="1"/>
  <c r="AN3301" i="2"/>
  <c r="AO3301" i="2" s="1"/>
  <c r="AN3302" i="2"/>
  <c r="AO3302" i="2" s="1"/>
  <c r="AN3303" i="2"/>
  <c r="AO3303" i="2" s="1"/>
  <c r="AN3304" i="2"/>
  <c r="AO3304" i="2" s="1"/>
  <c r="AN3305" i="2"/>
  <c r="AO3305" i="2" s="1"/>
  <c r="AN3306" i="2"/>
  <c r="AO3306" i="2" s="1"/>
  <c r="AN3307" i="2"/>
  <c r="AO3307" i="2" s="1"/>
  <c r="AN3308" i="2"/>
  <c r="AO3308" i="2" s="1"/>
  <c r="AN3309" i="2"/>
  <c r="AO3309" i="2" s="1"/>
  <c r="AN3310" i="2"/>
  <c r="AO3310" i="2" s="1"/>
  <c r="AN3311" i="2"/>
  <c r="AO3311" i="2" s="1"/>
  <c r="AN3312" i="2"/>
  <c r="AO3312" i="2" s="1"/>
  <c r="AN3313" i="2"/>
  <c r="AO3313" i="2" s="1"/>
  <c r="AN3314" i="2"/>
  <c r="AO3314" i="2" s="1"/>
  <c r="AN3315" i="2"/>
  <c r="AO3315" i="2" s="1"/>
  <c r="AN3316" i="2"/>
  <c r="AO3316" i="2" s="1"/>
  <c r="AN3317" i="2"/>
  <c r="AO3317" i="2" s="1"/>
  <c r="AN3318" i="2"/>
  <c r="AO3318" i="2" s="1"/>
  <c r="AN3319" i="2"/>
  <c r="AO3319" i="2" s="1"/>
  <c r="AN3320" i="2"/>
  <c r="AO3320" i="2" s="1"/>
  <c r="AN3321" i="2"/>
  <c r="AO3321" i="2" s="1"/>
  <c r="AN3322" i="2"/>
  <c r="AO3322" i="2" s="1"/>
  <c r="AN3323" i="2"/>
  <c r="AO3323" i="2" s="1"/>
  <c r="AN3324" i="2"/>
  <c r="AO3324" i="2" s="1"/>
  <c r="AN3325" i="2"/>
  <c r="AO3325" i="2" s="1"/>
  <c r="AN3326" i="2"/>
  <c r="AO3326" i="2" s="1"/>
  <c r="AN3327" i="2"/>
  <c r="AO3327" i="2" s="1"/>
  <c r="AN3328" i="2"/>
  <c r="AO3328" i="2" s="1"/>
  <c r="AN3329" i="2"/>
  <c r="AO3329" i="2" s="1"/>
  <c r="AN3330" i="2"/>
  <c r="AO3330" i="2" s="1"/>
  <c r="AN3331" i="2"/>
  <c r="AO3331" i="2" s="1"/>
  <c r="AN3332" i="2"/>
  <c r="AO3332" i="2" s="1"/>
  <c r="AN3333" i="2"/>
  <c r="AO3333" i="2" s="1"/>
  <c r="AN3334" i="2"/>
  <c r="AO3334" i="2" s="1"/>
  <c r="AN3335" i="2"/>
  <c r="AO3335" i="2" s="1"/>
  <c r="AN3336" i="2"/>
  <c r="AO3336" i="2" s="1"/>
  <c r="AN3337" i="2"/>
  <c r="AO3337" i="2" s="1"/>
  <c r="AN3338" i="2"/>
  <c r="AO3338" i="2" s="1"/>
  <c r="AN3339" i="2"/>
  <c r="AO3339" i="2" s="1"/>
  <c r="AN3340" i="2"/>
  <c r="AO3340" i="2" s="1"/>
  <c r="AN3341" i="2"/>
  <c r="AO3341" i="2" s="1"/>
  <c r="AN3342" i="2"/>
  <c r="AO3342" i="2" s="1"/>
  <c r="AN3343" i="2"/>
  <c r="AO3343" i="2" s="1"/>
  <c r="AN3344" i="2"/>
  <c r="AO3344" i="2" s="1"/>
  <c r="AN3345" i="2"/>
  <c r="AO3345" i="2" s="1"/>
  <c r="AN3346" i="2"/>
  <c r="AO3346" i="2" s="1"/>
  <c r="AN3347" i="2"/>
  <c r="AO3347" i="2" s="1"/>
  <c r="AN3348" i="2"/>
  <c r="AO3348" i="2" s="1"/>
  <c r="AN3349" i="2"/>
  <c r="AO3349" i="2" s="1"/>
  <c r="AN3350" i="2"/>
  <c r="AO3350" i="2" s="1"/>
  <c r="AN3351" i="2"/>
  <c r="AO3351" i="2" s="1"/>
  <c r="AN3352" i="2"/>
  <c r="AO3352" i="2" s="1"/>
  <c r="AN3353" i="2"/>
  <c r="AO3353" i="2" s="1"/>
  <c r="AN3354" i="2"/>
  <c r="AO3354" i="2" s="1"/>
  <c r="AN3355" i="2"/>
  <c r="AO3355" i="2" s="1"/>
  <c r="AN3356" i="2"/>
  <c r="AO3356" i="2" s="1"/>
  <c r="AN3357" i="2"/>
  <c r="AO3357" i="2" s="1"/>
  <c r="AN3358" i="2"/>
  <c r="AO3358" i="2" s="1"/>
  <c r="AN3359" i="2"/>
  <c r="AO3359" i="2" s="1"/>
  <c r="AN3360" i="2"/>
  <c r="AO3360" i="2" s="1"/>
  <c r="AN3361" i="2"/>
  <c r="AO3361" i="2" s="1"/>
  <c r="AN3362" i="2"/>
  <c r="AO3362" i="2" s="1"/>
  <c r="AN3363" i="2"/>
  <c r="AO3363" i="2" s="1"/>
  <c r="AN3364" i="2"/>
  <c r="AO3364" i="2" s="1"/>
  <c r="AN3365" i="2"/>
  <c r="AO3365" i="2" s="1"/>
  <c r="AN3366" i="2"/>
  <c r="AO3366" i="2" s="1"/>
  <c r="AN3367" i="2"/>
  <c r="AO3367" i="2" s="1"/>
  <c r="AN3368" i="2"/>
  <c r="AO3368" i="2" s="1"/>
  <c r="AN3369" i="2"/>
  <c r="AO3369" i="2" s="1"/>
  <c r="AN3370" i="2"/>
  <c r="AO3370" i="2" s="1"/>
  <c r="AN3371" i="2"/>
  <c r="AO3371" i="2" s="1"/>
  <c r="AN3372" i="2"/>
  <c r="AO3372" i="2" s="1"/>
  <c r="AN3373" i="2"/>
  <c r="AO3373" i="2" s="1"/>
  <c r="AN3374" i="2"/>
  <c r="AO3374" i="2" s="1"/>
  <c r="AN3375" i="2"/>
  <c r="AO3375" i="2" s="1"/>
  <c r="AN3376" i="2"/>
  <c r="AO3376" i="2" s="1"/>
  <c r="AN3377" i="2"/>
  <c r="AO3377" i="2" s="1"/>
  <c r="AN3378" i="2"/>
  <c r="AO3378" i="2" s="1"/>
  <c r="AN3379" i="2"/>
  <c r="AO3379" i="2" s="1"/>
  <c r="AN3380" i="2"/>
  <c r="AO3380" i="2" s="1"/>
  <c r="AN3381" i="2"/>
  <c r="AO3381" i="2" s="1"/>
  <c r="AN3382" i="2"/>
  <c r="AO3382" i="2" s="1"/>
  <c r="AN3383" i="2"/>
  <c r="AO3383" i="2" s="1"/>
  <c r="AN3384" i="2"/>
  <c r="AO3384" i="2" s="1"/>
  <c r="AN3385" i="2"/>
  <c r="AO3385" i="2" s="1"/>
  <c r="AN3386" i="2"/>
  <c r="AO3386" i="2" s="1"/>
  <c r="AN3387" i="2"/>
  <c r="AO3387" i="2" s="1"/>
  <c r="AN3388" i="2"/>
  <c r="AO3388" i="2" s="1"/>
  <c r="AN3389" i="2"/>
  <c r="AO3389" i="2" s="1"/>
  <c r="AN3390" i="2"/>
  <c r="AO3390" i="2" s="1"/>
  <c r="AN3391" i="2"/>
  <c r="AO3391" i="2" s="1"/>
  <c r="AN3392" i="2"/>
  <c r="AO3392" i="2" s="1"/>
  <c r="AN3393" i="2"/>
  <c r="AO3393" i="2" s="1"/>
  <c r="AN3394" i="2"/>
  <c r="AO3394" i="2" s="1"/>
  <c r="AN3395" i="2"/>
  <c r="AO3395" i="2" s="1"/>
  <c r="AN3396" i="2"/>
  <c r="AO3396" i="2" s="1"/>
  <c r="AN3397" i="2"/>
  <c r="AO3397" i="2" s="1"/>
  <c r="AN3398" i="2"/>
  <c r="AO3398" i="2" s="1"/>
  <c r="AN3399" i="2"/>
  <c r="AO3399" i="2" s="1"/>
  <c r="AN3400" i="2"/>
  <c r="AO3400" i="2" s="1"/>
  <c r="AN3401" i="2"/>
  <c r="AO3401" i="2" s="1"/>
  <c r="AN3402" i="2"/>
  <c r="AO3402" i="2" s="1"/>
  <c r="AN3403" i="2"/>
  <c r="AO3403" i="2" s="1"/>
  <c r="AN3404" i="2"/>
  <c r="AO3404" i="2" s="1"/>
  <c r="AN3405" i="2"/>
  <c r="AO3405" i="2" s="1"/>
  <c r="AN3406" i="2"/>
  <c r="AO3406" i="2" s="1"/>
  <c r="AN3407" i="2"/>
  <c r="AO3407" i="2" s="1"/>
  <c r="AN3408" i="2"/>
  <c r="AO3408" i="2" s="1"/>
  <c r="AN3409" i="2"/>
  <c r="AO3409" i="2" s="1"/>
  <c r="AN3410" i="2"/>
  <c r="AO3410" i="2" s="1"/>
  <c r="AN3411" i="2"/>
  <c r="AO3411" i="2" s="1"/>
  <c r="AN3412" i="2"/>
  <c r="AO3412" i="2" s="1"/>
  <c r="AN3413" i="2"/>
  <c r="AO3413" i="2" s="1"/>
  <c r="AN3414" i="2"/>
  <c r="AO3414" i="2" s="1"/>
  <c r="AN3415" i="2"/>
  <c r="AO3415" i="2" s="1"/>
  <c r="AN3416" i="2"/>
  <c r="AO3416" i="2" s="1"/>
  <c r="AN3417" i="2"/>
  <c r="AO3417" i="2" s="1"/>
  <c r="AN3418" i="2"/>
  <c r="AO3418" i="2" s="1"/>
  <c r="AN3419" i="2"/>
  <c r="AO3419" i="2" s="1"/>
  <c r="AN3420" i="2"/>
  <c r="AO3420" i="2" s="1"/>
  <c r="AN3421" i="2"/>
  <c r="AO3421" i="2" s="1"/>
  <c r="AN3422" i="2"/>
  <c r="AO3422" i="2" s="1"/>
  <c r="AN3423" i="2"/>
  <c r="AO3423" i="2" s="1"/>
  <c r="AN3424" i="2"/>
  <c r="AO3424" i="2" s="1"/>
  <c r="AN3425" i="2"/>
  <c r="AO3425" i="2" s="1"/>
  <c r="AN3426" i="2"/>
  <c r="AO3426" i="2" s="1"/>
  <c r="AN3427" i="2"/>
  <c r="AO3427" i="2" s="1"/>
  <c r="AN3428" i="2"/>
  <c r="AO3428" i="2" s="1"/>
  <c r="AN3429" i="2"/>
  <c r="AO3429" i="2" s="1"/>
  <c r="AN3430" i="2"/>
  <c r="AO3430" i="2" s="1"/>
  <c r="AN3431" i="2"/>
  <c r="AO3431" i="2" s="1"/>
  <c r="AN3432" i="2"/>
  <c r="AO3432" i="2" s="1"/>
  <c r="AN3433" i="2"/>
  <c r="AO3433" i="2" s="1"/>
  <c r="AN3434" i="2"/>
  <c r="AO3434" i="2" s="1"/>
  <c r="AN3435" i="2"/>
  <c r="AO3435" i="2" s="1"/>
  <c r="AN3436" i="2"/>
  <c r="AO3436" i="2" s="1"/>
  <c r="AN3437" i="2"/>
  <c r="AO3437" i="2" s="1"/>
  <c r="AN3438" i="2"/>
  <c r="AO3438" i="2" s="1"/>
  <c r="AN3439" i="2"/>
  <c r="AO3439" i="2" s="1"/>
  <c r="AN3440" i="2"/>
  <c r="AO3440" i="2" s="1"/>
  <c r="AN3441" i="2"/>
  <c r="AO3441" i="2" s="1"/>
  <c r="AN3442" i="2"/>
  <c r="AO3442" i="2" s="1"/>
  <c r="AN3443" i="2"/>
  <c r="AO3443" i="2" s="1"/>
  <c r="AN3444" i="2"/>
  <c r="AO3444" i="2" s="1"/>
  <c r="AN3445" i="2"/>
  <c r="AO3445" i="2" s="1"/>
  <c r="AN3446" i="2"/>
  <c r="AO3446" i="2" s="1"/>
  <c r="AN3447" i="2"/>
  <c r="AO3447" i="2" s="1"/>
  <c r="AN3448" i="2"/>
  <c r="AO3448" i="2" s="1"/>
  <c r="AN3449" i="2"/>
  <c r="AO3449" i="2" s="1"/>
  <c r="AN3450" i="2"/>
  <c r="AO3450" i="2" s="1"/>
  <c r="AN3451" i="2"/>
  <c r="AO3451" i="2" s="1"/>
  <c r="AN3452" i="2"/>
  <c r="AO3452" i="2" s="1"/>
  <c r="AN3453" i="2"/>
  <c r="AO3453" i="2" s="1"/>
  <c r="AN3454" i="2"/>
  <c r="AO3454" i="2" s="1"/>
  <c r="AN3455" i="2"/>
  <c r="AO3455" i="2" s="1"/>
  <c r="AN3456" i="2"/>
  <c r="AO3456" i="2" s="1"/>
  <c r="AN3457" i="2"/>
  <c r="AO3457" i="2" s="1"/>
  <c r="AN3458" i="2"/>
  <c r="AO3458" i="2" s="1"/>
  <c r="AN3459" i="2"/>
  <c r="AO3459" i="2" s="1"/>
  <c r="AN3460" i="2"/>
  <c r="AO3460" i="2" s="1"/>
  <c r="AN3461" i="2"/>
  <c r="AO3461" i="2" s="1"/>
  <c r="AN3462" i="2"/>
  <c r="AO3462" i="2" s="1"/>
  <c r="AN3463" i="2"/>
  <c r="AO3463" i="2" s="1"/>
  <c r="AN3464" i="2"/>
  <c r="AO3464" i="2" s="1"/>
  <c r="AN3465" i="2"/>
  <c r="AO3465" i="2" s="1"/>
  <c r="AN3466" i="2"/>
  <c r="AO3466" i="2" s="1"/>
  <c r="AN3467" i="2"/>
  <c r="AO3467" i="2" s="1"/>
  <c r="AN3468" i="2"/>
  <c r="AO3468" i="2" s="1"/>
  <c r="AN3469" i="2"/>
  <c r="AO3469" i="2" s="1"/>
  <c r="AN3470" i="2"/>
  <c r="AO3470" i="2" s="1"/>
  <c r="AN3471" i="2"/>
  <c r="AO3471" i="2" s="1"/>
  <c r="AN3472" i="2"/>
  <c r="AO3472" i="2" s="1"/>
  <c r="AN3473" i="2"/>
  <c r="AO3473" i="2" s="1"/>
  <c r="AN3474" i="2"/>
  <c r="AO3474" i="2" s="1"/>
  <c r="AN3475" i="2"/>
  <c r="AO3475" i="2" s="1"/>
  <c r="AN3476" i="2"/>
  <c r="AO3476" i="2" s="1"/>
  <c r="AN3477" i="2"/>
  <c r="AO3477" i="2" s="1"/>
  <c r="AN3478" i="2"/>
  <c r="AO3478" i="2" s="1"/>
  <c r="AN3479" i="2"/>
  <c r="AO3479" i="2" s="1"/>
  <c r="AN3480" i="2"/>
  <c r="AO3480" i="2" s="1"/>
  <c r="AN3481" i="2"/>
  <c r="AO3481" i="2" s="1"/>
  <c r="AN3482" i="2"/>
  <c r="AO3482" i="2" s="1"/>
  <c r="AN3483" i="2"/>
  <c r="AO3483" i="2" s="1"/>
  <c r="AN3484" i="2"/>
  <c r="AO3484" i="2" s="1"/>
  <c r="AN3485" i="2"/>
  <c r="AO3485" i="2" s="1"/>
  <c r="AN3486" i="2"/>
  <c r="AO3486" i="2" s="1"/>
  <c r="AN3487" i="2"/>
  <c r="AO3487" i="2" s="1"/>
  <c r="AN3488" i="2"/>
  <c r="AO3488" i="2" s="1"/>
  <c r="AN3489" i="2"/>
  <c r="AO3489" i="2" s="1"/>
  <c r="AN3490" i="2"/>
  <c r="AO3490" i="2" s="1"/>
  <c r="AN3491" i="2"/>
  <c r="AO3491" i="2" s="1"/>
  <c r="AN3492" i="2"/>
  <c r="AO3492" i="2" s="1"/>
  <c r="AN3493" i="2"/>
  <c r="AO3493" i="2" s="1"/>
  <c r="AN3494" i="2"/>
  <c r="AO3494" i="2" s="1"/>
  <c r="AN3495" i="2"/>
  <c r="AO3495" i="2" s="1"/>
  <c r="AN3496" i="2"/>
  <c r="AO3496" i="2" s="1"/>
  <c r="AN3497" i="2"/>
  <c r="AO3497" i="2" s="1"/>
  <c r="AN3498" i="2"/>
  <c r="AO3498" i="2" s="1"/>
  <c r="AN3499" i="2"/>
  <c r="AO3499" i="2" s="1"/>
  <c r="AN3500" i="2"/>
  <c r="AO3500" i="2" s="1"/>
  <c r="AN3501" i="2"/>
  <c r="AO3501" i="2" s="1"/>
  <c r="AN3502" i="2"/>
  <c r="AO3502" i="2" s="1"/>
  <c r="AN3503" i="2"/>
  <c r="AO3503" i="2" s="1"/>
  <c r="AN3504" i="2"/>
  <c r="AO3504" i="2" s="1"/>
  <c r="AN3505" i="2"/>
  <c r="AO3505" i="2" s="1"/>
  <c r="AN3506" i="2"/>
  <c r="AO3506" i="2" s="1"/>
  <c r="AN3507" i="2"/>
  <c r="AO3507" i="2" s="1"/>
  <c r="AN3508" i="2"/>
  <c r="AO3508" i="2" s="1"/>
  <c r="AN3509" i="2"/>
  <c r="AO3509" i="2" s="1"/>
  <c r="AN3510" i="2"/>
  <c r="AO3510" i="2" s="1"/>
  <c r="AN3511" i="2"/>
  <c r="AO3511" i="2" s="1"/>
  <c r="AN3512" i="2"/>
  <c r="AO3512" i="2" s="1"/>
  <c r="AN3513" i="2"/>
  <c r="AO3513" i="2" s="1"/>
  <c r="AN3514" i="2"/>
  <c r="AO3514" i="2" s="1"/>
  <c r="AN3515" i="2"/>
  <c r="AO3515" i="2" s="1"/>
  <c r="AN3516" i="2"/>
  <c r="AO3516" i="2" s="1"/>
  <c r="AN3517" i="2"/>
  <c r="AO3517" i="2" s="1"/>
  <c r="AN3518" i="2"/>
  <c r="AO3518" i="2" s="1"/>
  <c r="AN3519" i="2"/>
  <c r="AO3519" i="2" s="1"/>
  <c r="AN3520" i="2"/>
  <c r="AO3520" i="2" s="1"/>
  <c r="AN3521" i="2"/>
  <c r="AO3521" i="2" s="1"/>
  <c r="AN3522" i="2"/>
  <c r="AO3522" i="2" s="1"/>
  <c r="AN3523" i="2"/>
  <c r="AO3523" i="2" s="1"/>
  <c r="AN3524" i="2"/>
  <c r="AO3524" i="2" s="1"/>
  <c r="AN3525" i="2"/>
  <c r="AO3525" i="2" s="1"/>
  <c r="AN3526" i="2"/>
  <c r="AO3526" i="2" s="1"/>
  <c r="AN3527" i="2"/>
  <c r="AO3527" i="2" s="1"/>
  <c r="AN3528" i="2"/>
  <c r="AO3528" i="2" s="1"/>
  <c r="AN3529" i="2"/>
  <c r="AO3529" i="2" s="1"/>
  <c r="AN3530" i="2"/>
  <c r="AO3530" i="2" s="1"/>
  <c r="AN3531" i="2"/>
  <c r="AO3531" i="2" s="1"/>
  <c r="AN3532" i="2"/>
  <c r="AO3532" i="2" s="1"/>
  <c r="AN3533" i="2"/>
  <c r="AO3533" i="2" s="1"/>
  <c r="AN3534" i="2"/>
  <c r="AO3534" i="2" s="1"/>
  <c r="AN3535" i="2"/>
  <c r="AO3535" i="2" s="1"/>
  <c r="AN3536" i="2"/>
  <c r="AO3536" i="2" s="1"/>
  <c r="AN3537" i="2"/>
  <c r="AO3537" i="2" s="1"/>
  <c r="AN3538" i="2"/>
  <c r="AO3538" i="2" s="1"/>
  <c r="AN3539" i="2"/>
  <c r="AO3539" i="2" s="1"/>
  <c r="AN3540" i="2"/>
  <c r="AO3540" i="2" s="1"/>
  <c r="AN3541" i="2"/>
  <c r="AO3541" i="2" s="1"/>
  <c r="AN3542" i="2"/>
  <c r="AO3542" i="2" s="1"/>
  <c r="AN3543" i="2"/>
  <c r="AO3543" i="2" s="1"/>
  <c r="AN3544" i="2"/>
  <c r="AO3544" i="2" s="1"/>
  <c r="AN3545" i="2"/>
  <c r="AO3545" i="2" s="1"/>
  <c r="AN3546" i="2"/>
  <c r="AO3546" i="2" s="1"/>
  <c r="AN3547" i="2"/>
  <c r="AO3547" i="2" s="1"/>
  <c r="AN3548" i="2"/>
  <c r="AO3548" i="2" s="1"/>
  <c r="AN3549" i="2"/>
  <c r="AO3549" i="2" s="1"/>
  <c r="AN3550" i="2"/>
  <c r="AO3550" i="2" s="1"/>
  <c r="AN3551" i="2"/>
  <c r="AO3551" i="2" s="1"/>
  <c r="AN3552" i="2"/>
  <c r="AO3552" i="2" s="1"/>
  <c r="AN3553" i="2"/>
  <c r="AO3553" i="2" s="1"/>
  <c r="AN3554" i="2"/>
  <c r="AO3554" i="2" s="1"/>
  <c r="AN3555" i="2"/>
  <c r="AO3555" i="2" s="1"/>
  <c r="AN3556" i="2"/>
  <c r="AO3556" i="2" s="1"/>
  <c r="AN3557" i="2"/>
  <c r="AO3557" i="2" s="1"/>
  <c r="AN3558" i="2"/>
  <c r="AO3558" i="2" s="1"/>
  <c r="AN3559" i="2"/>
  <c r="AO3559" i="2" s="1"/>
  <c r="AN3560" i="2"/>
  <c r="AO3560" i="2" s="1"/>
  <c r="AN3561" i="2"/>
  <c r="AO3561" i="2" s="1"/>
  <c r="AN3562" i="2"/>
  <c r="AO3562" i="2" s="1"/>
  <c r="AN3563" i="2"/>
  <c r="AO3563" i="2" s="1"/>
  <c r="AN3564" i="2"/>
  <c r="AO3564" i="2" s="1"/>
  <c r="AN3565" i="2"/>
  <c r="AO3565" i="2" s="1"/>
  <c r="AN3566" i="2"/>
  <c r="AO3566" i="2" s="1"/>
  <c r="AN3567" i="2"/>
  <c r="AO3567" i="2" s="1"/>
  <c r="AN3568" i="2"/>
  <c r="AO3568" i="2" s="1"/>
  <c r="AN3569" i="2"/>
  <c r="AO3569" i="2" s="1"/>
  <c r="AN3570" i="2"/>
  <c r="AO3570" i="2" s="1"/>
  <c r="AN3571" i="2"/>
  <c r="AO3571" i="2" s="1"/>
  <c r="AN3572" i="2"/>
  <c r="AO3572" i="2" s="1"/>
  <c r="AN3573" i="2"/>
  <c r="AO3573" i="2" s="1"/>
  <c r="AN3574" i="2"/>
  <c r="AO3574" i="2" s="1"/>
  <c r="AN3575" i="2"/>
  <c r="AO3575" i="2" s="1"/>
  <c r="AN3576" i="2"/>
  <c r="AO3576" i="2" s="1"/>
  <c r="AN3577" i="2"/>
  <c r="AO3577" i="2" s="1"/>
  <c r="AN3578" i="2"/>
  <c r="AO3578" i="2" s="1"/>
  <c r="AN3579" i="2"/>
  <c r="AO3579" i="2" s="1"/>
  <c r="AN3580" i="2"/>
  <c r="AO3580" i="2" s="1"/>
  <c r="AN3581" i="2"/>
  <c r="AO3581" i="2" s="1"/>
  <c r="AN3582" i="2"/>
  <c r="AO3582" i="2" s="1"/>
  <c r="AN3583" i="2"/>
  <c r="AO3583" i="2" s="1"/>
  <c r="AN3584" i="2"/>
  <c r="AO3584" i="2" s="1"/>
  <c r="AN3585" i="2"/>
  <c r="AO3585" i="2" s="1"/>
  <c r="AN3586" i="2"/>
  <c r="AO3586" i="2" s="1"/>
  <c r="AN3587" i="2"/>
  <c r="AO3587" i="2" s="1"/>
  <c r="AN3588" i="2"/>
  <c r="AO3588" i="2" s="1"/>
  <c r="AN3589" i="2"/>
  <c r="AO3589" i="2" s="1"/>
  <c r="AN3590" i="2"/>
  <c r="AO3590" i="2" s="1"/>
  <c r="AN3591" i="2"/>
  <c r="AO3591" i="2" s="1"/>
  <c r="AN3592" i="2"/>
  <c r="AO3592" i="2" s="1"/>
  <c r="AN3593" i="2"/>
  <c r="AO3593" i="2" s="1"/>
  <c r="AN3594" i="2"/>
  <c r="AO3594" i="2" s="1"/>
  <c r="AN3595" i="2"/>
  <c r="AO3595" i="2" s="1"/>
  <c r="AN3596" i="2"/>
  <c r="AO3596" i="2" s="1"/>
  <c r="AN3597" i="2"/>
  <c r="AO3597" i="2" s="1"/>
  <c r="AN3598" i="2"/>
  <c r="AO3598" i="2" s="1"/>
  <c r="AN3599" i="2"/>
  <c r="AO3599" i="2" s="1"/>
  <c r="AN3600" i="2"/>
  <c r="AO3600" i="2" s="1"/>
  <c r="AN3601" i="2"/>
  <c r="AO3601" i="2" s="1"/>
  <c r="AN3602" i="2"/>
  <c r="AO3602" i="2" s="1"/>
  <c r="AN3603" i="2"/>
  <c r="AO3603" i="2" s="1"/>
  <c r="AN3604" i="2"/>
  <c r="AO3604" i="2" s="1"/>
  <c r="AN3605" i="2"/>
  <c r="AO3605" i="2" s="1"/>
  <c r="AN3606" i="2"/>
  <c r="AO3606" i="2" s="1"/>
  <c r="AN3607" i="2"/>
  <c r="AO3607" i="2" s="1"/>
  <c r="AN3608" i="2"/>
  <c r="AO3608" i="2" s="1"/>
  <c r="AN3609" i="2"/>
  <c r="AO3609" i="2" s="1"/>
  <c r="AN3610" i="2"/>
  <c r="AO3610" i="2" s="1"/>
  <c r="AN3611" i="2"/>
  <c r="AO3611" i="2" s="1"/>
  <c r="AN3612" i="2"/>
  <c r="AO3612" i="2" s="1"/>
  <c r="AN3613" i="2"/>
  <c r="AO3613" i="2" s="1"/>
  <c r="AN3614" i="2"/>
  <c r="AO3614" i="2" s="1"/>
  <c r="AN3615" i="2"/>
  <c r="AO3615" i="2" s="1"/>
  <c r="AN3616" i="2"/>
  <c r="AO3616" i="2" s="1"/>
  <c r="AN3617" i="2"/>
  <c r="AO3617" i="2" s="1"/>
  <c r="AN3618" i="2"/>
  <c r="AO3618" i="2" s="1"/>
  <c r="AN3619" i="2"/>
  <c r="AO3619" i="2" s="1"/>
  <c r="AN3620" i="2"/>
  <c r="AO3620" i="2" s="1"/>
  <c r="AN3621" i="2"/>
  <c r="AO3621" i="2" s="1"/>
  <c r="AN3622" i="2"/>
  <c r="AO3622" i="2" s="1"/>
  <c r="AN3623" i="2"/>
  <c r="AO3623" i="2" s="1"/>
  <c r="AN3624" i="2"/>
  <c r="AO3624" i="2" s="1"/>
  <c r="AN3625" i="2"/>
  <c r="AO3625" i="2" s="1"/>
  <c r="AN3626" i="2"/>
  <c r="AO3626" i="2" s="1"/>
  <c r="AN3627" i="2"/>
  <c r="AO3627" i="2" s="1"/>
  <c r="AN3628" i="2"/>
  <c r="AO3628" i="2" s="1"/>
  <c r="AN3629" i="2"/>
  <c r="AO3629" i="2" s="1"/>
  <c r="AN3630" i="2"/>
  <c r="AO3630" i="2" s="1"/>
  <c r="AN3631" i="2"/>
  <c r="AO3631" i="2" s="1"/>
  <c r="AN3632" i="2"/>
  <c r="AO3632" i="2" s="1"/>
  <c r="AN3633" i="2"/>
  <c r="AO3633" i="2" s="1"/>
  <c r="AN3634" i="2"/>
  <c r="AO3634" i="2" s="1"/>
  <c r="AN3635" i="2"/>
  <c r="AO3635" i="2" s="1"/>
  <c r="AN3636" i="2"/>
  <c r="AO3636" i="2" s="1"/>
  <c r="AN3637" i="2"/>
  <c r="AO3637" i="2" s="1"/>
  <c r="AN3638" i="2"/>
  <c r="AO3638" i="2" s="1"/>
  <c r="AN3639" i="2"/>
  <c r="AO3639" i="2" s="1"/>
  <c r="AN3640" i="2"/>
  <c r="AO3640" i="2" s="1"/>
  <c r="AN3641" i="2"/>
  <c r="AO3641" i="2" s="1"/>
  <c r="AN3642" i="2"/>
  <c r="AO3642" i="2" s="1"/>
  <c r="AN3643" i="2"/>
  <c r="AO3643" i="2" s="1"/>
  <c r="AN3644" i="2"/>
  <c r="AO3644" i="2" s="1"/>
  <c r="AN3645" i="2"/>
  <c r="AO3645" i="2" s="1"/>
  <c r="AN3646" i="2"/>
  <c r="AO3646" i="2" s="1"/>
  <c r="AN3647" i="2"/>
  <c r="AO3647" i="2" s="1"/>
  <c r="AN3648" i="2"/>
  <c r="AO3648" i="2" s="1"/>
  <c r="AN3649" i="2"/>
  <c r="AO3649" i="2" s="1"/>
  <c r="AN3650" i="2"/>
  <c r="AO3650" i="2" s="1"/>
  <c r="AN3651" i="2"/>
  <c r="AO3651" i="2" s="1"/>
  <c r="AN3652" i="2"/>
  <c r="AO3652" i="2" s="1"/>
  <c r="AN3653" i="2"/>
  <c r="AO3653" i="2" s="1"/>
  <c r="AN3654" i="2"/>
  <c r="AO3654" i="2" s="1"/>
  <c r="AN3655" i="2"/>
  <c r="AO3655" i="2" s="1"/>
  <c r="AN3656" i="2"/>
  <c r="AO3656" i="2" s="1"/>
  <c r="AN3657" i="2"/>
  <c r="AO3657" i="2" s="1"/>
  <c r="AN3658" i="2"/>
  <c r="AO3658" i="2" s="1"/>
  <c r="AN3659" i="2"/>
  <c r="AO3659" i="2" s="1"/>
  <c r="AN3660" i="2"/>
  <c r="AO3660" i="2" s="1"/>
  <c r="AN3661" i="2"/>
  <c r="AO3661" i="2" s="1"/>
  <c r="AN3662" i="2"/>
  <c r="AO3662" i="2" s="1"/>
  <c r="AN3663" i="2"/>
  <c r="AO3663" i="2" s="1"/>
  <c r="AN3664" i="2"/>
  <c r="AO3664" i="2" s="1"/>
  <c r="AN3665" i="2"/>
  <c r="AO3665" i="2" s="1"/>
  <c r="AN3666" i="2"/>
  <c r="AO3666" i="2" s="1"/>
  <c r="AN3667" i="2"/>
  <c r="AO3667" i="2" s="1"/>
  <c r="AN3668" i="2"/>
  <c r="AO3668" i="2" s="1"/>
  <c r="AN3669" i="2"/>
  <c r="AO3669" i="2" s="1"/>
  <c r="AN3670" i="2"/>
  <c r="AO3670" i="2" s="1"/>
  <c r="AN3671" i="2"/>
  <c r="AO3671" i="2" s="1"/>
  <c r="AN3672" i="2"/>
  <c r="AO3672" i="2" s="1"/>
  <c r="AN3673" i="2"/>
  <c r="AO3673" i="2" s="1"/>
  <c r="AN3674" i="2"/>
  <c r="AO3674" i="2" s="1"/>
  <c r="AN3675" i="2"/>
  <c r="AO3675" i="2" s="1"/>
  <c r="AN3676" i="2"/>
  <c r="AO3676" i="2" s="1"/>
  <c r="AN3677" i="2"/>
  <c r="AO3677" i="2" s="1"/>
  <c r="AN3678" i="2"/>
  <c r="AO3678" i="2" s="1"/>
  <c r="AN3679" i="2"/>
  <c r="AO3679" i="2" s="1"/>
  <c r="AN3680" i="2"/>
  <c r="AO3680" i="2" s="1"/>
  <c r="AN3681" i="2"/>
  <c r="AO3681" i="2" s="1"/>
  <c r="AN3682" i="2"/>
  <c r="AO3682" i="2" s="1"/>
  <c r="AN3683" i="2"/>
  <c r="AO3683" i="2" s="1"/>
  <c r="AN3684" i="2"/>
  <c r="AO3684" i="2" s="1"/>
  <c r="AN3685" i="2"/>
  <c r="AO3685" i="2" s="1"/>
  <c r="AN3686" i="2"/>
  <c r="AO3686" i="2" s="1"/>
  <c r="AN3687" i="2"/>
  <c r="AO3687" i="2" s="1"/>
  <c r="AN3688" i="2"/>
  <c r="AO3688" i="2" s="1"/>
  <c r="AN3689" i="2"/>
  <c r="AO3689" i="2" s="1"/>
  <c r="AN3690" i="2"/>
  <c r="AO3690" i="2" s="1"/>
  <c r="AN3691" i="2"/>
  <c r="AO3691" i="2" s="1"/>
  <c r="AN3692" i="2"/>
  <c r="AO3692" i="2" s="1"/>
  <c r="AN3693" i="2"/>
  <c r="AO3693" i="2" s="1"/>
  <c r="AN3694" i="2"/>
  <c r="AO3694" i="2" s="1"/>
  <c r="AN3695" i="2"/>
  <c r="AO3695" i="2" s="1"/>
  <c r="AN3696" i="2"/>
  <c r="AO3696" i="2" s="1"/>
  <c r="AN3697" i="2"/>
  <c r="AO3697" i="2" s="1"/>
  <c r="AN3698" i="2"/>
  <c r="AO3698" i="2" s="1"/>
  <c r="AN3699" i="2"/>
  <c r="AO3699" i="2" s="1"/>
  <c r="AN3700" i="2"/>
  <c r="AO3700" i="2" s="1"/>
  <c r="AN3701" i="2"/>
  <c r="AO3701" i="2" s="1"/>
  <c r="AN3702" i="2"/>
  <c r="AO3702" i="2" s="1"/>
  <c r="AN3703" i="2"/>
  <c r="AO3703" i="2" s="1"/>
  <c r="AN3704" i="2"/>
  <c r="AO3704" i="2" s="1"/>
  <c r="AN3705" i="2"/>
  <c r="AO3705" i="2" s="1"/>
  <c r="AN3706" i="2"/>
  <c r="AO3706" i="2" s="1"/>
  <c r="AN3707" i="2"/>
  <c r="AO3707" i="2" s="1"/>
  <c r="AN3708" i="2"/>
  <c r="AO3708" i="2" s="1"/>
  <c r="AN3709" i="2"/>
  <c r="AO3709" i="2" s="1"/>
  <c r="AN3710" i="2"/>
  <c r="AO3710" i="2" s="1"/>
  <c r="AN3711" i="2"/>
  <c r="AO3711" i="2" s="1"/>
  <c r="AN3712" i="2"/>
  <c r="AO3712" i="2" s="1"/>
  <c r="AN3713" i="2"/>
  <c r="AO3713" i="2" s="1"/>
  <c r="AN3714" i="2"/>
  <c r="AO3714" i="2" s="1"/>
  <c r="AN3715" i="2"/>
  <c r="AO3715" i="2" s="1"/>
  <c r="AN3716" i="2"/>
  <c r="AO3716" i="2" s="1"/>
  <c r="AN3717" i="2"/>
  <c r="AO3717" i="2" s="1"/>
  <c r="AN3718" i="2"/>
  <c r="AO3718" i="2" s="1"/>
  <c r="AN3719" i="2"/>
  <c r="AO3719" i="2" s="1"/>
  <c r="AN3720" i="2"/>
  <c r="AO3720" i="2" s="1"/>
  <c r="AN3721" i="2"/>
  <c r="AO3721" i="2" s="1"/>
  <c r="AN3722" i="2"/>
  <c r="AO3722" i="2" s="1"/>
  <c r="AN3723" i="2"/>
  <c r="AO3723" i="2" s="1"/>
  <c r="AN3724" i="2"/>
  <c r="AO3724" i="2" s="1"/>
  <c r="AN3725" i="2"/>
  <c r="AO3725" i="2" s="1"/>
  <c r="AN3726" i="2"/>
  <c r="AO3726" i="2" s="1"/>
  <c r="AN3727" i="2"/>
  <c r="AO3727" i="2" s="1"/>
  <c r="AN3728" i="2"/>
  <c r="AO3728" i="2" s="1"/>
  <c r="AN3729" i="2"/>
  <c r="AO3729" i="2" s="1"/>
  <c r="AN3730" i="2"/>
  <c r="AO3730" i="2" s="1"/>
  <c r="AN3731" i="2"/>
  <c r="AO3731" i="2" s="1"/>
  <c r="AN3732" i="2"/>
  <c r="AO3732" i="2" s="1"/>
  <c r="AN3733" i="2"/>
  <c r="AO3733" i="2" s="1"/>
  <c r="AN3734" i="2"/>
  <c r="AO3734" i="2" s="1"/>
  <c r="AN3735" i="2"/>
  <c r="AO3735" i="2" s="1"/>
  <c r="AN3736" i="2"/>
  <c r="AO3736" i="2" s="1"/>
  <c r="AN3737" i="2"/>
  <c r="AO3737" i="2" s="1"/>
  <c r="AN3738" i="2"/>
  <c r="AO3738" i="2" s="1"/>
  <c r="AN3739" i="2"/>
  <c r="AO3739" i="2" s="1"/>
  <c r="AN3740" i="2"/>
  <c r="AO3740" i="2" s="1"/>
  <c r="AN3741" i="2"/>
  <c r="AO3741" i="2" s="1"/>
  <c r="AN3742" i="2"/>
  <c r="AO3742" i="2" s="1"/>
  <c r="AN3743" i="2"/>
  <c r="AO3743" i="2" s="1"/>
  <c r="AN3744" i="2"/>
  <c r="AO3744" i="2" s="1"/>
  <c r="AN3745" i="2"/>
  <c r="AO3745" i="2" s="1"/>
  <c r="AN3746" i="2"/>
  <c r="AO3746" i="2" s="1"/>
  <c r="AN3747" i="2"/>
  <c r="AO3747" i="2" s="1"/>
  <c r="AN3748" i="2"/>
  <c r="AO3748" i="2" s="1"/>
  <c r="AN3749" i="2"/>
  <c r="AO3749" i="2" s="1"/>
  <c r="AN3750" i="2"/>
  <c r="AO3750" i="2" s="1"/>
  <c r="AN3751" i="2"/>
  <c r="AO3751" i="2" s="1"/>
  <c r="AN3752" i="2"/>
  <c r="AO3752" i="2" s="1"/>
  <c r="AN3753" i="2"/>
  <c r="AO3753" i="2" s="1"/>
  <c r="AN3754" i="2"/>
  <c r="AO3754" i="2" s="1"/>
  <c r="AN3755" i="2"/>
  <c r="AO3755" i="2" s="1"/>
  <c r="AN3756" i="2"/>
  <c r="AO3756" i="2" s="1"/>
  <c r="AN3757" i="2"/>
  <c r="AO3757" i="2" s="1"/>
  <c r="AN3758" i="2"/>
  <c r="AO3758" i="2" s="1"/>
  <c r="AN3759" i="2"/>
  <c r="AO3759" i="2" s="1"/>
  <c r="AN3760" i="2"/>
  <c r="AO3760" i="2" s="1"/>
  <c r="AN3761" i="2"/>
  <c r="AO3761" i="2" s="1"/>
  <c r="AN3762" i="2"/>
  <c r="AO3762" i="2" s="1"/>
  <c r="AN3763" i="2"/>
  <c r="AO3763" i="2" s="1"/>
  <c r="AN3764" i="2"/>
  <c r="AO3764" i="2" s="1"/>
  <c r="AN3765" i="2"/>
  <c r="AO3765" i="2" s="1"/>
  <c r="AN3766" i="2"/>
  <c r="AO3766" i="2" s="1"/>
  <c r="AN3767" i="2"/>
  <c r="AO3767" i="2" s="1"/>
  <c r="AN3768" i="2"/>
  <c r="AO3768" i="2" s="1"/>
  <c r="AN3769" i="2"/>
  <c r="AO3769" i="2" s="1"/>
  <c r="AN3770" i="2"/>
  <c r="AO3770" i="2" s="1"/>
  <c r="AN3771" i="2"/>
  <c r="AO3771" i="2" s="1"/>
  <c r="AN3772" i="2"/>
  <c r="AO3772" i="2" s="1"/>
  <c r="AN3773" i="2"/>
  <c r="AO3773" i="2" s="1"/>
  <c r="AN3774" i="2"/>
  <c r="AO3774" i="2" s="1"/>
  <c r="AN3775" i="2"/>
  <c r="AO3775" i="2" s="1"/>
  <c r="AN3776" i="2"/>
  <c r="AO3776" i="2" s="1"/>
  <c r="AN3777" i="2"/>
  <c r="AO3777" i="2" s="1"/>
  <c r="AN3778" i="2"/>
  <c r="AO3778" i="2" s="1"/>
  <c r="AN3779" i="2"/>
  <c r="AO3779" i="2" s="1"/>
  <c r="AN3780" i="2"/>
  <c r="AO3780" i="2" s="1"/>
  <c r="AN3781" i="2"/>
  <c r="AO3781" i="2" s="1"/>
  <c r="AN3782" i="2"/>
  <c r="AO3782" i="2" s="1"/>
  <c r="AN3783" i="2"/>
  <c r="AO3783" i="2" s="1"/>
  <c r="AN3784" i="2"/>
  <c r="AO3784" i="2" s="1"/>
  <c r="AN3785" i="2"/>
  <c r="AO3785" i="2" s="1"/>
  <c r="AN3786" i="2"/>
  <c r="AO3786" i="2" s="1"/>
  <c r="AN3787" i="2"/>
  <c r="AO3787" i="2" s="1"/>
  <c r="AN3788" i="2"/>
  <c r="AO3788" i="2" s="1"/>
  <c r="AN3789" i="2"/>
  <c r="AO3789" i="2" s="1"/>
  <c r="AN3790" i="2"/>
  <c r="AO3790" i="2" s="1"/>
  <c r="AN3791" i="2"/>
  <c r="AO3791" i="2" s="1"/>
  <c r="AN3792" i="2"/>
  <c r="AO3792" i="2" s="1"/>
  <c r="AN3793" i="2"/>
  <c r="AO3793" i="2" s="1"/>
  <c r="AN3794" i="2"/>
  <c r="AO3794" i="2" s="1"/>
  <c r="AN3795" i="2"/>
  <c r="AO3795" i="2" s="1"/>
  <c r="AN3796" i="2"/>
  <c r="AO3796" i="2" s="1"/>
  <c r="AN3797" i="2"/>
  <c r="AO3797" i="2" s="1"/>
  <c r="AN3798" i="2"/>
  <c r="AO3798" i="2" s="1"/>
  <c r="AN3799" i="2"/>
  <c r="AO3799" i="2" s="1"/>
  <c r="AN3800" i="2"/>
  <c r="AO3800" i="2" s="1"/>
  <c r="AN3801" i="2"/>
  <c r="AO3801" i="2" s="1"/>
  <c r="AN3802" i="2"/>
  <c r="AO3802" i="2" s="1"/>
  <c r="AN3803" i="2"/>
  <c r="AO3803" i="2" s="1"/>
  <c r="AN3804" i="2"/>
  <c r="AO3804" i="2" s="1"/>
  <c r="AN3805" i="2"/>
  <c r="AO3805" i="2" s="1"/>
  <c r="AN3806" i="2"/>
  <c r="AO3806" i="2" s="1"/>
  <c r="AN3807" i="2"/>
  <c r="AO3807" i="2" s="1"/>
  <c r="AN3808" i="2"/>
  <c r="AO3808" i="2" s="1"/>
  <c r="AN3809" i="2"/>
  <c r="AO3809" i="2" s="1"/>
  <c r="AN3810" i="2"/>
  <c r="AO3810" i="2" s="1"/>
  <c r="AN3811" i="2"/>
  <c r="AO3811" i="2" s="1"/>
  <c r="AN3812" i="2"/>
  <c r="AO3812" i="2" s="1"/>
  <c r="AN3813" i="2"/>
  <c r="AO3813" i="2" s="1"/>
  <c r="AN3814" i="2"/>
  <c r="AO3814" i="2" s="1"/>
  <c r="AN3815" i="2"/>
  <c r="AO3815" i="2" s="1"/>
  <c r="AN3816" i="2"/>
  <c r="AO3816" i="2" s="1"/>
  <c r="AN3817" i="2"/>
  <c r="AO3817" i="2" s="1"/>
  <c r="AN3818" i="2"/>
  <c r="AO3818" i="2" s="1"/>
  <c r="AN3819" i="2"/>
  <c r="AO3819" i="2" s="1"/>
  <c r="AN3820" i="2"/>
  <c r="AO3820" i="2" s="1"/>
  <c r="AN3821" i="2"/>
  <c r="AO3821" i="2" s="1"/>
  <c r="AN3822" i="2"/>
  <c r="AO3822" i="2" s="1"/>
  <c r="AN3823" i="2"/>
  <c r="AO3823" i="2" s="1"/>
  <c r="AN3824" i="2"/>
  <c r="AO3824" i="2" s="1"/>
  <c r="AN3825" i="2"/>
  <c r="AO3825" i="2" s="1"/>
  <c r="AN3826" i="2"/>
  <c r="AO3826" i="2" s="1"/>
  <c r="AN3827" i="2"/>
  <c r="AO3827" i="2" s="1"/>
  <c r="AN3828" i="2"/>
  <c r="AO3828" i="2" s="1"/>
  <c r="AN3829" i="2"/>
  <c r="AO3829" i="2" s="1"/>
  <c r="AN3830" i="2"/>
  <c r="AO3830" i="2" s="1"/>
  <c r="AN3831" i="2"/>
  <c r="AO3831" i="2" s="1"/>
  <c r="AN3832" i="2"/>
  <c r="AO3832" i="2" s="1"/>
  <c r="AN3833" i="2"/>
  <c r="AO3833" i="2" s="1"/>
  <c r="AN3834" i="2"/>
  <c r="AO3834" i="2" s="1"/>
  <c r="AN3835" i="2"/>
  <c r="AO3835" i="2" s="1"/>
  <c r="AN3836" i="2"/>
  <c r="AO3836" i="2" s="1"/>
  <c r="AN3837" i="2"/>
  <c r="AO3837" i="2" s="1"/>
  <c r="AN3838" i="2"/>
  <c r="AO3838" i="2" s="1"/>
  <c r="AN3839" i="2"/>
  <c r="AO3839" i="2" s="1"/>
  <c r="AN3840" i="2"/>
  <c r="AO3840" i="2" s="1"/>
  <c r="AN3841" i="2"/>
  <c r="AO3841" i="2" s="1"/>
  <c r="AN3842" i="2"/>
  <c r="AO3842" i="2" s="1"/>
  <c r="AN3843" i="2"/>
  <c r="AO3843" i="2" s="1"/>
  <c r="AN3844" i="2"/>
  <c r="AO3844" i="2" s="1"/>
  <c r="AN3845" i="2"/>
  <c r="AO3845" i="2" s="1"/>
  <c r="AN3846" i="2"/>
  <c r="AO3846" i="2" s="1"/>
  <c r="AN3847" i="2"/>
  <c r="AO3847" i="2" s="1"/>
  <c r="AN3848" i="2"/>
  <c r="AO3848" i="2" s="1"/>
  <c r="AN3849" i="2"/>
  <c r="AO3849" i="2" s="1"/>
  <c r="AN3850" i="2"/>
  <c r="AO3850" i="2" s="1"/>
  <c r="AN3851" i="2"/>
  <c r="AO3851" i="2" s="1"/>
  <c r="AN3852" i="2"/>
  <c r="AO3852" i="2" s="1"/>
  <c r="AN3853" i="2"/>
  <c r="AO3853" i="2" s="1"/>
  <c r="AN3854" i="2"/>
  <c r="AO3854" i="2" s="1"/>
  <c r="AN3855" i="2"/>
  <c r="AO3855" i="2" s="1"/>
  <c r="AN3856" i="2"/>
  <c r="AO3856" i="2" s="1"/>
  <c r="AN3857" i="2"/>
  <c r="AO3857" i="2" s="1"/>
  <c r="AN3858" i="2"/>
  <c r="AO3858" i="2" s="1"/>
  <c r="AN3859" i="2"/>
  <c r="AO3859" i="2" s="1"/>
  <c r="AN3860" i="2"/>
  <c r="AO3860" i="2" s="1"/>
  <c r="AN3861" i="2"/>
  <c r="AO3861" i="2" s="1"/>
  <c r="AN3862" i="2"/>
  <c r="AO3862" i="2" s="1"/>
  <c r="AN3863" i="2"/>
  <c r="AO3863" i="2" s="1"/>
  <c r="AN3864" i="2"/>
  <c r="AO3864" i="2" s="1"/>
  <c r="AN3865" i="2"/>
  <c r="AO3865" i="2" s="1"/>
  <c r="AN3866" i="2"/>
  <c r="AO3866" i="2" s="1"/>
  <c r="AN3867" i="2"/>
  <c r="AO3867" i="2" s="1"/>
  <c r="AN3868" i="2"/>
  <c r="AO3868" i="2" s="1"/>
  <c r="AN3869" i="2"/>
  <c r="AO3869" i="2" s="1"/>
  <c r="AN3870" i="2"/>
  <c r="AO3870" i="2" s="1"/>
  <c r="AN3871" i="2"/>
  <c r="AO3871" i="2" s="1"/>
  <c r="AN3872" i="2"/>
  <c r="AO3872" i="2" s="1"/>
  <c r="AN3873" i="2"/>
  <c r="AO3873" i="2" s="1"/>
  <c r="AN3874" i="2"/>
  <c r="AO3874" i="2" s="1"/>
  <c r="AN3875" i="2"/>
  <c r="AO3875" i="2" s="1"/>
  <c r="AN3876" i="2"/>
  <c r="AO3876" i="2" s="1"/>
  <c r="AN3877" i="2"/>
  <c r="AO3877" i="2" s="1"/>
  <c r="AN3878" i="2"/>
  <c r="AO3878" i="2" s="1"/>
  <c r="AN3879" i="2"/>
  <c r="AO3879" i="2" s="1"/>
  <c r="AN3880" i="2"/>
  <c r="AO3880" i="2" s="1"/>
  <c r="AN3881" i="2"/>
  <c r="AO3881" i="2" s="1"/>
  <c r="AN3882" i="2"/>
  <c r="AO3882" i="2" s="1"/>
  <c r="AN3883" i="2"/>
  <c r="AO3883" i="2" s="1"/>
  <c r="AN3884" i="2"/>
  <c r="AO3884" i="2" s="1"/>
  <c r="AN3885" i="2"/>
  <c r="AO3885" i="2" s="1"/>
  <c r="AN3886" i="2"/>
  <c r="AO3886" i="2" s="1"/>
  <c r="AN3887" i="2"/>
  <c r="AO3887" i="2" s="1"/>
  <c r="AN3888" i="2"/>
  <c r="AO3888" i="2" s="1"/>
  <c r="AN3889" i="2"/>
  <c r="AO3889" i="2" s="1"/>
  <c r="AN3890" i="2"/>
  <c r="AO3890" i="2" s="1"/>
  <c r="AN3891" i="2"/>
  <c r="AO3891" i="2" s="1"/>
  <c r="AN3892" i="2"/>
  <c r="AO3892" i="2" s="1"/>
  <c r="AN3893" i="2"/>
  <c r="AO3893" i="2" s="1"/>
  <c r="AN3894" i="2"/>
  <c r="AO3894" i="2" s="1"/>
  <c r="AN3895" i="2"/>
  <c r="AO3895" i="2" s="1"/>
  <c r="AN3896" i="2"/>
  <c r="AO3896" i="2" s="1"/>
  <c r="AN3897" i="2"/>
  <c r="AO3897" i="2" s="1"/>
  <c r="AN3898" i="2"/>
  <c r="AO3898" i="2" s="1"/>
  <c r="AN3899" i="2"/>
  <c r="AO3899" i="2" s="1"/>
  <c r="AN3900" i="2"/>
  <c r="AO3900" i="2" s="1"/>
  <c r="AN3901" i="2"/>
  <c r="AO3901" i="2" s="1"/>
  <c r="AN3902" i="2"/>
  <c r="AO3902" i="2" s="1"/>
  <c r="AN3903" i="2"/>
  <c r="AO3903" i="2" s="1"/>
  <c r="AN3904" i="2"/>
  <c r="AO3904" i="2" s="1"/>
  <c r="AN3905" i="2"/>
  <c r="AO3905" i="2" s="1"/>
  <c r="AN3906" i="2"/>
  <c r="AO3906" i="2" s="1"/>
  <c r="AN3907" i="2"/>
  <c r="AO3907" i="2" s="1"/>
  <c r="AN3908" i="2"/>
  <c r="AO3908" i="2" s="1"/>
  <c r="AN3909" i="2"/>
  <c r="AO3909" i="2" s="1"/>
  <c r="AN3910" i="2"/>
  <c r="AO3910" i="2" s="1"/>
  <c r="AN3911" i="2"/>
  <c r="AO3911" i="2" s="1"/>
  <c r="AN3912" i="2"/>
  <c r="AO3912" i="2" s="1"/>
  <c r="AN3913" i="2"/>
  <c r="AO3913" i="2" s="1"/>
  <c r="AN3914" i="2"/>
  <c r="AO3914" i="2" s="1"/>
  <c r="AN3915" i="2"/>
  <c r="AO3915" i="2" s="1"/>
  <c r="AN3916" i="2"/>
  <c r="AO3916" i="2" s="1"/>
  <c r="AN3917" i="2"/>
  <c r="AO3917" i="2" s="1"/>
  <c r="AN3918" i="2"/>
  <c r="AO3918" i="2" s="1"/>
  <c r="AN3919" i="2"/>
  <c r="AO3919" i="2" s="1"/>
  <c r="AN3920" i="2"/>
  <c r="AO3920" i="2" s="1"/>
  <c r="AN3921" i="2"/>
  <c r="AO3921" i="2" s="1"/>
  <c r="AN3922" i="2"/>
  <c r="AO3922" i="2" s="1"/>
  <c r="AN3923" i="2"/>
  <c r="AO3923" i="2" s="1"/>
  <c r="AN3924" i="2"/>
  <c r="AO3924" i="2" s="1"/>
  <c r="AN3925" i="2"/>
  <c r="AO3925" i="2" s="1"/>
  <c r="AN3926" i="2"/>
  <c r="AO3926" i="2" s="1"/>
  <c r="AN3927" i="2"/>
  <c r="AO3927" i="2" s="1"/>
  <c r="AN3928" i="2"/>
  <c r="AO3928" i="2" s="1"/>
  <c r="AN3929" i="2"/>
  <c r="AO3929" i="2" s="1"/>
  <c r="AN3930" i="2"/>
  <c r="AO3930" i="2" s="1"/>
  <c r="AN3931" i="2"/>
  <c r="AO3931" i="2" s="1"/>
  <c r="AN3932" i="2"/>
  <c r="AO3932" i="2" s="1"/>
  <c r="AN3933" i="2"/>
  <c r="AO3933" i="2" s="1"/>
  <c r="AN3934" i="2"/>
  <c r="AO3934" i="2" s="1"/>
  <c r="AN3935" i="2"/>
  <c r="AO3935" i="2" s="1"/>
  <c r="AN3936" i="2"/>
  <c r="AO3936" i="2" s="1"/>
  <c r="AN3937" i="2"/>
  <c r="AO3937" i="2" s="1"/>
  <c r="AN3938" i="2"/>
  <c r="AO3938" i="2" s="1"/>
  <c r="AN3939" i="2"/>
  <c r="AO3939" i="2" s="1"/>
  <c r="AN3940" i="2"/>
  <c r="AO3940" i="2" s="1"/>
  <c r="AN3941" i="2"/>
  <c r="AO3941" i="2" s="1"/>
  <c r="AN3942" i="2"/>
  <c r="AO3942" i="2" s="1"/>
  <c r="AN3943" i="2"/>
  <c r="AO3943" i="2" s="1"/>
  <c r="AN3944" i="2"/>
  <c r="AO3944" i="2" s="1"/>
  <c r="AN3945" i="2"/>
  <c r="AO3945" i="2" s="1"/>
  <c r="AN3946" i="2"/>
  <c r="AO3946" i="2" s="1"/>
  <c r="AN3947" i="2"/>
  <c r="AO3947" i="2" s="1"/>
  <c r="AN3948" i="2"/>
  <c r="AO3948" i="2" s="1"/>
  <c r="AN3949" i="2"/>
  <c r="AO3949" i="2" s="1"/>
  <c r="AN3950" i="2"/>
  <c r="AO3950" i="2" s="1"/>
  <c r="AN3951" i="2"/>
  <c r="AO3951" i="2" s="1"/>
  <c r="AN3952" i="2"/>
  <c r="AO3952" i="2" s="1"/>
  <c r="AN3953" i="2"/>
  <c r="AO3953" i="2" s="1"/>
  <c r="AN3954" i="2"/>
  <c r="AO3954" i="2" s="1"/>
  <c r="AN3955" i="2"/>
  <c r="AO3955" i="2" s="1"/>
  <c r="AN3956" i="2"/>
  <c r="AO3956" i="2" s="1"/>
  <c r="AN3957" i="2"/>
  <c r="AO3957" i="2" s="1"/>
  <c r="AN3958" i="2"/>
  <c r="AO3958" i="2" s="1"/>
  <c r="AN3959" i="2"/>
  <c r="AO3959" i="2" s="1"/>
  <c r="AN3960" i="2"/>
  <c r="AO3960" i="2" s="1"/>
  <c r="AN3961" i="2"/>
  <c r="AO3961" i="2" s="1"/>
  <c r="AN3962" i="2"/>
  <c r="AO3962" i="2" s="1"/>
  <c r="AN3963" i="2"/>
  <c r="AO3963" i="2" s="1"/>
  <c r="AN3964" i="2"/>
  <c r="AO3964" i="2" s="1"/>
  <c r="AN3965" i="2"/>
  <c r="AO3965" i="2" s="1"/>
  <c r="AN3966" i="2"/>
  <c r="AO3966" i="2" s="1"/>
  <c r="AN3967" i="2"/>
  <c r="AO3967" i="2" s="1"/>
  <c r="AN3968" i="2"/>
  <c r="AO3968" i="2" s="1"/>
  <c r="AN3969" i="2"/>
  <c r="AO3969" i="2" s="1"/>
  <c r="AN3970" i="2"/>
  <c r="AO3970" i="2" s="1"/>
  <c r="AN3971" i="2"/>
  <c r="AO3971" i="2" s="1"/>
  <c r="AN3972" i="2"/>
  <c r="AO3972" i="2" s="1"/>
  <c r="AN3973" i="2"/>
  <c r="AO3973" i="2" s="1"/>
  <c r="AN3974" i="2"/>
  <c r="AO3974" i="2" s="1"/>
  <c r="AN3975" i="2"/>
  <c r="AO3975" i="2" s="1"/>
  <c r="AN3976" i="2"/>
  <c r="AO3976" i="2" s="1"/>
  <c r="AN3977" i="2"/>
  <c r="AO3977" i="2" s="1"/>
  <c r="AN3978" i="2"/>
  <c r="AO3978" i="2" s="1"/>
  <c r="AN3979" i="2"/>
  <c r="AO3979" i="2" s="1"/>
  <c r="AN3980" i="2"/>
  <c r="AO3980" i="2" s="1"/>
  <c r="AN3981" i="2"/>
  <c r="AO3981" i="2" s="1"/>
  <c r="AN3982" i="2"/>
  <c r="AO3982" i="2" s="1"/>
  <c r="AN3983" i="2"/>
  <c r="AO3983" i="2" s="1"/>
  <c r="AN3984" i="2"/>
  <c r="AO3984" i="2" s="1"/>
  <c r="AN3985" i="2"/>
  <c r="AO3985" i="2" s="1"/>
  <c r="AN3986" i="2"/>
  <c r="AO3986" i="2" s="1"/>
  <c r="AN3987" i="2"/>
  <c r="AO3987" i="2" s="1"/>
  <c r="AN3988" i="2"/>
  <c r="AO3988" i="2" s="1"/>
  <c r="AN3989" i="2"/>
  <c r="AO3989" i="2" s="1"/>
  <c r="AN3990" i="2"/>
  <c r="AO3990" i="2" s="1"/>
  <c r="AN3991" i="2"/>
  <c r="AO3991" i="2" s="1"/>
  <c r="AN3992" i="2"/>
  <c r="AO3992" i="2" s="1"/>
  <c r="AN3993" i="2"/>
  <c r="AO3993" i="2" s="1"/>
  <c r="AN3994" i="2"/>
  <c r="AO3994" i="2" s="1"/>
  <c r="AN3995" i="2"/>
  <c r="AO3995" i="2" s="1"/>
  <c r="AN3996" i="2"/>
  <c r="AO3996" i="2" s="1"/>
  <c r="AN3997" i="2"/>
  <c r="AO3997" i="2" s="1"/>
  <c r="AN3998" i="2"/>
  <c r="AO3998" i="2" s="1"/>
  <c r="AN3999" i="2"/>
  <c r="AO3999" i="2" s="1"/>
  <c r="AN4000" i="2"/>
  <c r="AO4000" i="2" s="1"/>
  <c r="AN4001" i="2"/>
  <c r="AO4001" i="2" s="1"/>
  <c r="AN4002" i="2"/>
  <c r="AO4002" i="2" s="1"/>
  <c r="AN4003" i="2"/>
  <c r="AO4003" i="2" s="1"/>
  <c r="AN4004" i="2"/>
  <c r="AO4004" i="2" s="1"/>
  <c r="AN4005" i="2"/>
  <c r="AO4005" i="2" s="1"/>
  <c r="AN4006" i="2"/>
  <c r="AO4006" i="2" s="1"/>
  <c r="AN4007" i="2"/>
  <c r="AO4007" i="2" s="1"/>
  <c r="AN4008" i="2"/>
  <c r="AO4008" i="2" s="1"/>
  <c r="AN4009" i="2"/>
  <c r="AO4009" i="2" s="1"/>
  <c r="AN4010" i="2"/>
  <c r="AO4010" i="2" s="1"/>
  <c r="AN4011" i="2"/>
  <c r="AO4011" i="2" s="1"/>
  <c r="AN4012" i="2"/>
  <c r="AO4012" i="2" s="1"/>
  <c r="AN4013" i="2"/>
  <c r="AO4013" i="2" s="1"/>
  <c r="AN4014" i="2"/>
  <c r="AO4014" i="2" s="1"/>
  <c r="AN4015" i="2"/>
  <c r="AO4015" i="2" s="1"/>
  <c r="AN4016" i="2"/>
  <c r="AO4016" i="2" s="1"/>
  <c r="AN4017" i="2"/>
  <c r="AO4017" i="2" s="1"/>
  <c r="AN4018" i="2"/>
  <c r="AO4018" i="2" s="1"/>
  <c r="AN4019" i="2"/>
  <c r="AO4019" i="2" s="1"/>
  <c r="AN4020" i="2"/>
  <c r="AO4020" i="2" s="1"/>
  <c r="AN4021" i="2"/>
  <c r="AO4021" i="2" s="1"/>
  <c r="AN4022" i="2"/>
  <c r="AO4022" i="2" s="1"/>
  <c r="AN4023" i="2"/>
  <c r="AO4023" i="2" s="1"/>
  <c r="AN4024" i="2"/>
  <c r="AO4024" i="2" s="1"/>
  <c r="AN4025" i="2"/>
  <c r="AO4025" i="2" s="1"/>
  <c r="AN4026" i="2"/>
  <c r="AO4026" i="2" s="1"/>
  <c r="AN4027" i="2"/>
  <c r="AO4027" i="2" s="1"/>
  <c r="AN4028" i="2"/>
  <c r="AO4028" i="2" s="1"/>
  <c r="AN4029" i="2"/>
  <c r="AO4029" i="2" s="1"/>
  <c r="AN4030" i="2"/>
  <c r="AO4030" i="2" s="1"/>
  <c r="AN4031" i="2"/>
  <c r="AO4031" i="2" s="1"/>
  <c r="AN4032" i="2"/>
  <c r="AO4032" i="2" s="1"/>
  <c r="AN4033" i="2"/>
  <c r="AO4033" i="2" s="1"/>
  <c r="AN4034" i="2"/>
  <c r="AO4034" i="2" s="1"/>
  <c r="AN4035" i="2"/>
  <c r="AO4035" i="2" s="1"/>
  <c r="AN4036" i="2"/>
  <c r="AO4036" i="2" s="1"/>
  <c r="AN4037" i="2"/>
  <c r="AO4037" i="2" s="1"/>
  <c r="AN4038" i="2"/>
  <c r="AO4038" i="2" s="1"/>
  <c r="AN4039" i="2"/>
  <c r="AO4039" i="2" s="1"/>
  <c r="AN4040" i="2"/>
  <c r="AO4040" i="2" s="1"/>
  <c r="AN4041" i="2"/>
  <c r="AO4041" i="2" s="1"/>
  <c r="AN4042" i="2"/>
  <c r="AO4042" i="2" s="1"/>
  <c r="AN4043" i="2"/>
  <c r="AO4043" i="2" s="1"/>
  <c r="AN4044" i="2"/>
  <c r="AO4044" i="2" s="1"/>
  <c r="AN4045" i="2"/>
  <c r="AO4045" i="2" s="1"/>
  <c r="AN4046" i="2"/>
  <c r="AO4046" i="2" s="1"/>
  <c r="AN4047" i="2"/>
  <c r="AO4047" i="2" s="1"/>
  <c r="AN4048" i="2"/>
  <c r="AO4048" i="2" s="1"/>
  <c r="AN4049" i="2"/>
  <c r="AO4049" i="2" s="1"/>
  <c r="AN4050" i="2"/>
  <c r="AO4050" i="2" s="1"/>
  <c r="AN4051" i="2"/>
  <c r="AO4051" i="2" s="1"/>
  <c r="AN4052" i="2"/>
  <c r="AO4052" i="2" s="1"/>
  <c r="AN4053" i="2"/>
  <c r="AO4053" i="2" s="1"/>
  <c r="AN4054" i="2"/>
  <c r="AO4054" i="2" s="1"/>
  <c r="AN4055" i="2"/>
  <c r="AO4055" i="2" s="1"/>
  <c r="AN4056" i="2"/>
  <c r="AO4056" i="2" s="1"/>
  <c r="AN4057" i="2"/>
  <c r="AO4057" i="2" s="1"/>
  <c r="AN4058" i="2"/>
  <c r="AO4058" i="2" s="1"/>
  <c r="AN4059" i="2"/>
  <c r="AO4059" i="2" s="1"/>
  <c r="AN4060" i="2"/>
  <c r="AO4060" i="2" s="1"/>
  <c r="AN4061" i="2"/>
  <c r="AO4061" i="2" s="1"/>
  <c r="AN4062" i="2"/>
  <c r="AO4062" i="2" s="1"/>
  <c r="AN4063" i="2"/>
  <c r="AO4063" i="2" s="1"/>
  <c r="AN4064" i="2"/>
  <c r="AO4064" i="2" s="1"/>
  <c r="AN4065" i="2"/>
  <c r="AO4065" i="2" s="1"/>
  <c r="AN4066" i="2"/>
  <c r="AO4066" i="2" s="1"/>
  <c r="AN4067" i="2"/>
  <c r="AO4067" i="2" s="1"/>
  <c r="AN4068" i="2"/>
  <c r="AO4068" i="2" s="1"/>
  <c r="AN4069" i="2"/>
  <c r="AO4069" i="2" s="1"/>
  <c r="AN4070" i="2"/>
  <c r="AO4070" i="2" s="1"/>
  <c r="AN4071" i="2"/>
  <c r="AO4071" i="2" s="1"/>
  <c r="AN4072" i="2"/>
  <c r="AO4072" i="2" s="1"/>
  <c r="AN4073" i="2"/>
  <c r="AO4073" i="2" s="1"/>
  <c r="AN4074" i="2"/>
  <c r="AO4074" i="2" s="1"/>
  <c r="AN4075" i="2"/>
  <c r="AO4075" i="2" s="1"/>
  <c r="AN4076" i="2"/>
  <c r="AO4076" i="2" s="1"/>
  <c r="AN4077" i="2"/>
  <c r="AO4077" i="2" s="1"/>
  <c r="AN4078" i="2"/>
  <c r="AO4078" i="2" s="1"/>
  <c r="AN4079" i="2"/>
  <c r="AO4079" i="2" s="1"/>
  <c r="AN4080" i="2"/>
  <c r="AO4080" i="2" s="1"/>
  <c r="AN4081" i="2"/>
  <c r="AO4081" i="2" s="1"/>
  <c r="AN4082" i="2"/>
  <c r="AO4082" i="2" s="1"/>
  <c r="AN4083" i="2"/>
  <c r="AO4083" i="2" s="1"/>
  <c r="AN4084" i="2"/>
  <c r="AO4084" i="2" s="1"/>
  <c r="AN4085" i="2"/>
  <c r="AO4085" i="2" s="1"/>
  <c r="AN4086" i="2"/>
  <c r="AO4086" i="2" s="1"/>
  <c r="AN4087" i="2"/>
  <c r="AO4087" i="2" s="1"/>
  <c r="AN4088" i="2"/>
  <c r="AO4088" i="2" s="1"/>
  <c r="AN4089" i="2"/>
  <c r="AO4089" i="2" s="1"/>
  <c r="AN4090" i="2"/>
  <c r="AO4090" i="2" s="1"/>
  <c r="AN4091" i="2"/>
  <c r="AO4091" i="2" s="1"/>
  <c r="AN4092" i="2"/>
  <c r="AO4092" i="2" s="1"/>
  <c r="AN4093" i="2"/>
  <c r="AO4093" i="2" s="1"/>
  <c r="AN4094" i="2"/>
  <c r="AO4094" i="2" s="1"/>
  <c r="AN4095" i="2"/>
  <c r="AO4095" i="2" s="1"/>
  <c r="AN4096" i="2"/>
  <c r="AO4096" i="2" s="1"/>
  <c r="AN4097" i="2"/>
  <c r="AO4097" i="2" s="1"/>
  <c r="AN4098" i="2"/>
  <c r="AO4098" i="2" s="1"/>
  <c r="AN4099" i="2"/>
  <c r="AO4099" i="2" s="1"/>
  <c r="AN4100" i="2"/>
  <c r="AO4100" i="2" s="1"/>
  <c r="AN4101" i="2"/>
  <c r="AO4101" i="2" s="1"/>
  <c r="AN4102" i="2"/>
  <c r="AO4102" i="2" s="1"/>
  <c r="AN4103" i="2"/>
  <c r="AO4103" i="2" s="1"/>
  <c r="AN4104" i="2"/>
  <c r="AO4104" i="2" s="1"/>
  <c r="AN4105" i="2"/>
  <c r="AO4105" i="2" s="1"/>
  <c r="AN4106" i="2"/>
  <c r="AO4106" i="2" s="1"/>
  <c r="AN4107" i="2"/>
  <c r="AO4107" i="2" s="1"/>
  <c r="AN4108" i="2"/>
  <c r="AO4108" i="2" s="1"/>
  <c r="AN4109" i="2"/>
  <c r="AO4109" i="2" s="1"/>
  <c r="AN4110" i="2"/>
  <c r="AO4110" i="2" s="1"/>
  <c r="AN4111" i="2"/>
  <c r="AO4111" i="2" s="1"/>
  <c r="AN4112" i="2"/>
  <c r="AO4112" i="2" s="1"/>
  <c r="AN4113" i="2"/>
  <c r="AO4113" i="2" s="1"/>
  <c r="AN4114" i="2"/>
  <c r="AO4114" i="2" s="1"/>
  <c r="AN4115" i="2"/>
  <c r="AO4115" i="2" s="1"/>
  <c r="AN4116" i="2"/>
  <c r="AO4116" i="2" s="1"/>
  <c r="AN4117" i="2"/>
  <c r="AO4117" i="2" s="1"/>
  <c r="AN4118" i="2"/>
  <c r="AO4118" i="2" s="1"/>
  <c r="AN4119" i="2"/>
  <c r="AO4119" i="2" s="1"/>
  <c r="AN4120" i="2"/>
  <c r="AO4120" i="2" s="1"/>
  <c r="AN4121" i="2"/>
  <c r="AO4121" i="2" s="1"/>
  <c r="AN4122" i="2"/>
  <c r="AO4122" i="2" s="1"/>
  <c r="AN4123" i="2"/>
  <c r="AO4123" i="2" s="1"/>
  <c r="AN4124" i="2"/>
  <c r="AO4124" i="2" s="1"/>
  <c r="AN4125" i="2"/>
  <c r="AO4125" i="2" s="1"/>
  <c r="AN4126" i="2"/>
  <c r="AO4126" i="2" s="1"/>
  <c r="AN4127" i="2"/>
  <c r="AO4127" i="2" s="1"/>
  <c r="AN4128" i="2"/>
  <c r="AO4128" i="2" s="1"/>
  <c r="AN4129" i="2"/>
  <c r="AO4129" i="2" s="1"/>
  <c r="AN4130" i="2"/>
  <c r="AO4130" i="2" s="1"/>
  <c r="AN4131" i="2"/>
  <c r="AO4131" i="2" s="1"/>
  <c r="AN4132" i="2"/>
  <c r="AO4132" i="2" s="1"/>
  <c r="AN4133" i="2"/>
  <c r="AO4133" i="2" s="1"/>
  <c r="AN4134" i="2"/>
  <c r="AO4134" i="2" s="1"/>
  <c r="AN4135" i="2"/>
  <c r="AO4135" i="2" s="1"/>
  <c r="AN4136" i="2"/>
  <c r="AO4136" i="2" s="1"/>
  <c r="AN4137" i="2"/>
  <c r="AO4137" i="2" s="1"/>
  <c r="AN4138" i="2"/>
  <c r="AO4138" i="2" s="1"/>
  <c r="AN4139" i="2"/>
  <c r="AO4139" i="2" s="1"/>
  <c r="AN4140" i="2"/>
  <c r="AO4140" i="2" s="1"/>
  <c r="AN4141" i="2"/>
  <c r="AO4141" i="2" s="1"/>
  <c r="AN4142" i="2"/>
  <c r="AO4142" i="2" s="1"/>
  <c r="AN4143" i="2"/>
  <c r="AO4143" i="2" s="1"/>
  <c r="AN4144" i="2"/>
  <c r="AO4144" i="2" s="1"/>
  <c r="AN4145" i="2"/>
  <c r="AO4145" i="2" s="1"/>
  <c r="AN4146" i="2"/>
  <c r="AO4146" i="2" s="1"/>
  <c r="AN4147" i="2"/>
  <c r="AO4147" i="2" s="1"/>
  <c r="AN4148" i="2"/>
  <c r="AO4148" i="2" s="1"/>
  <c r="AN4149" i="2"/>
  <c r="AO4149" i="2" s="1"/>
  <c r="AN4150" i="2"/>
  <c r="AO4150" i="2" s="1"/>
  <c r="AN4151" i="2"/>
  <c r="AO4151" i="2" s="1"/>
  <c r="AN4152" i="2"/>
  <c r="AO4152" i="2" s="1"/>
  <c r="AN4153" i="2"/>
  <c r="AO4153" i="2" s="1"/>
  <c r="AN4154" i="2"/>
  <c r="AO4154" i="2" s="1"/>
  <c r="AN4155" i="2"/>
  <c r="AO4155" i="2" s="1"/>
  <c r="AN4156" i="2"/>
  <c r="AO4156" i="2" s="1"/>
  <c r="AN4157" i="2"/>
  <c r="AO4157" i="2" s="1"/>
  <c r="AN4158" i="2"/>
  <c r="AO4158" i="2" s="1"/>
  <c r="AN4159" i="2"/>
  <c r="AO4159" i="2" s="1"/>
  <c r="AN4160" i="2"/>
  <c r="AO4160" i="2" s="1"/>
  <c r="AN4161" i="2"/>
  <c r="AO4161" i="2" s="1"/>
  <c r="AN4162" i="2"/>
  <c r="AO4162" i="2" s="1"/>
  <c r="AN4163" i="2"/>
  <c r="AO4163" i="2" s="1"/>
  <c r="AN4164" i="2"/>
  <c r="AO4164" i="2" s="1"/>
  <c r="AN4165" i="2"/>
  <c r="AO4165" i="2" s="1"/>
  <c r="AN4166" i="2"/>
  <c r="AO4166" i="2" s="1"/>
  <c r="AN4167" i="2"/>
  <c r="AO4167" i="2" s="1"/>
  <c r="AN4168" i="2"/>
  <c r="AO4168" i="2" s="1"/>
  <c r="AN4169" i="2"/>
  <c r="AO4169" i="2" s="1"/>
  <c r="AN4170" i="2"/>
  <c r="AO4170" i="2" s="1"/>
  <c r="AN4171" i="2"/>
  <c r="AO4171" i="2" s="1"/>
  <c r="AN4172" i="2"/>
  <c r="AO4172" i="2" s="1"/>
  <c r="AN4173" i="2"/>
  <c r="AO4173" i="2" s="1"/>
  <c r="AN4174" i="2"/>
  <c r="AO4174" i="2" s="1"/>
  <c r="AN4175" i="2"/>
  <c r="AO4175" i="2" s="1"/>
  <c r="AN4176" i="2"/>
  <c r="AO4176" i="2" s="1"/>
  <c r="AN4177" i="2"/>
  <c r="AO4177" i="2" s="1"/>
  <c r="AN4178" i="2"/>
  <c r="AO4178" i="2" s="1"/>
  <c r="AN4179" i="2"/>
  <c r="AO4179" i="2" s="1"/>
  <c r="AN4180" i="2"/>
  <c r="AO4180" i="2" s="1"/>
  <c r="AN4181" i="2"/>
  <c r="AO4181" i="2" s="1"/>
  <c r="AN4182" i="2"/>
  <c r="AO4182" i="2" s="1"/>
  <c r="AN4183" i="2"/>
  <c r="AO4183" i="2" s="1"/>
  <c r="AN4184" i="2"/>
  <c r="AO4184" i="2" s="1"/>
  <c r="AN4185" i="2"/>
  <c r="AO4185" i="2" s="1"/>
  <c r="AN4186" i="2"/>
  <c r="AO4186" i="2" s="1"/>
  <c r="AN4187" i="2"/>
  <c r="AO4187" i="2" s="1"/>
  <c r="AN4188" i="2"/>
  <c r="AO4188" i="2" s="1"/>
  <c r="AN4189" i="2"/>
  <c r="AO4189" i="2" s="1"/>
  <c r="AN4190" i="2"/>
  <c r="AO4190" i="2" s="1"/>
  <c r="AN4191" i="2"/>
  <c r="AO4191" i="2" s="1"/>
  <c r="AN4192" i="2"/>
  <c r="AO4192" i="2" s="1"/>
  <c r="AN4193" i="2"/>
  <c r="AO4193" i="2" s="1"/>
  <c r="AN4194" i="2"/>
  <c r="AO4194" i="2" s="1"/>
  <c r="AN4195" i="2"/>
  <c r="AO4195" i="2" s="1"/>
  <c r="AN4196" i="2"/>
  <c r="AO4196" i="2" s="1"/>
  <c r="AN4197" i="2"/>
  <c r="AO4197" i="2" s="1"/>
  <c r="AN4198" i="2"/>
  <c r="AO4198" i="2" s="1"/>
  <c r="AN4199" i="2"/>
  <c r="AO4199" i="2" s="1"/>
  <c r="AN4200" i="2"/>
  <c r="AO4200" i="2" s="1"/>
  <c r="AN4201" i="2"/>
  <c r="AO4201" i="2" s="1"/>
  <c r="AN4202" i="2"/>
  <c r="AO4202" i="2" s="1"/>
  <c r="AN4203" i="2"/>
  <c r="AO4203" i="2" s="1"/>
  <c r="AN4204" i="2"/>
  <c r="AO4204" i="2" s="1"/>
  <c r="AN4205" i="2"/>
  <c r="AO4205" i="2" s="1"/>
  <c r="AN4206" i="2"/>
  <c r="AO4206" i="2" s="1"/>
  <c r="AN4207" i="2"/>
  <c r="AO4207" i="2" s="1"/>
  <c r="AN4208" i="2"/>
  <c r="AO4208" i="2" s="1"/>
  <c r="AN4209" i="2"/>
  <c r="AO4209" i="2" s="1"/>
  <c r="AN4210" i="2"/>
  <c r="AO4210" i="2" s="1"/>
  <c r="AN4211" i="2"/>
  <c r="AO4211" i="2" s="1"/>
  <c r="AN4212" i="2"/>
  <c r="AO4212" i="2" s="1"/>
  <c r="AN4213" i="2"/>
  <c r="AO4213" i="2" s="1"/>
  <c r="AN4214" i="2"/>
  <c r="AO4214" i="2" s="1"/>
  <c r="AN4215" i="2"/>
  <c r="AO4215" i="2" s="1"/>
  <c r="AN4216" i="2"/>
  <c r="AO4216" i="2" s="1"/>
  <c r="AN4217" i="2"/>
  <c r="AO4217" i="2" s="1"/>
  <c r="AN4218" i="2"/>
  <c r="AO4218" i="2" s="1"/>
  <c r="AN4219" i="2"/>
  <c r="AO4219" i="2" s="1"/>
  <c r="AN4220" i="2"/>
  <c r="AO4220" i="2" s="1"/>
  <c r="AN4221" i="2"/>
  <c r="AO4221" i="2" s="1"/>
  <c r="AN4222" i="2"/>
  <c r="AO4222" i="2" s="1"/>
  <c r="AN4223" i="2"/>
  <c r="AO4223" i="2" s="1"/>
  <c r="AN4224" i="2"/>
  <c r="AO4224" i="2" s="1"/>
  <c r="AN4225" i="2"/>
  <c r="AO4225" i="2" s="1"/>
  <c r="AN4226" i="2"/>
  <c r="AO4226" i="2" s="1"/>
  <c r="AN4227" i="2"/>
  <c r="AO4227" i="2" s="1"/>
  <c r="AN4228" i="2"/>
  <c r="AO4228" i="2" s="1"/>
  <c r="AN4229" i="2"/>
  <c r="AO4229" i="2" s="1"/>
  <c r="AN4230" i="2"/>
  <c r="AO4230" i="2" s="1"/>
  <c r="AN4231" i="2"/>
  <c r="AO4231" i="2" s="1"/>
  <c r="AN4232" i="2"/>
  <c r="AO4232" i="2" s="1"/>
  <c r="AN4233" i="2"/>
  <c r="AO4233" i="2" s="1"/>
  <c r="AN4234" i="2"/>
  <c r="AO4234" i="2" s="1"/>
  <c r="AN4235" i="2"/>
  <c r="AO4235" i="2" s="1"/>
  <c r="AN4236" i="2"/>
  <c r="AO4236" i="2" s="1"/>
  <c r="AN4237" i="2"/>
  <c r="AO4237" i="2" s="1"/>
  <c r="AN4238" i="2"/>
  <c r="AO4238" i="2" s="1"/>
  <c r="AN4239" i="2"/>
  <c r="AO4239" i="2" s="1"/>
  <c r="AN4240" i="2"/>
  <c r="AO4240" i="2" s="1"/>
  <c r="AN4241" i="2"/>
  <c r="AO4241" i="2" s="1"/>
  <c r="AN4242" i="2"/>
  <c r="AO4242" i="2" s="1"/>
  <c r="AN4243" i="2"/>
  <c r="AO4243" i="2" s="1"/>
  <c r="AN4244" i="2"/>
  <c r="AO4244" i="2" s="1"/>
  <c r="AN4245" i="2"/>
  <c r="AO4245" i="2" s="1"/>
  <c r="AN4246" i="2"/>
  <c r="AO4246" i="2" s="1"/>
  <c r="AN4247" i="2"/>
  <c r="AO4247" i="2" s="1"/>
  <c r="AN4248" i="2"/>
  <c r="AO4248" i="2" s="1"/>
  <c r="AN4249" i="2"/>
  <c r="AO4249" i="2" s="1"/>
  <c r="AN4250" i="2"/>
  <c r="AO4250" i="2" s="1"/>
  <c r="AN4251" i="2"/>
  <c r="AO4251" i="2" s="1"/>
  <c r="AN4252" i="2"/>
  <c r="AO4252" i="2" s="1"/>
  <c r="AN4253" i="2"/>
  <c r="AO4253" i="2" s="1"/>
  <c r="AN4254" i="2"/>
  <c r="AO4254" i="2" s="1"/>
  <c r="AN4255" i="2"/>
  <c r="AO4255" i="2" s="1"/>
  <c r="AN4256" i="2"/>
  <c r="AO4256" i="2" s="1"/>
  <c r="AN4257" i="2"/>
  <c r="AO4257" i="2" s="1"/>
  <c r="AN4258" i="2"/>
  <c r="AO4258" i="2" s="1"/>
  <c r="AN4259" i="2"/>
  <c r="AO4259" i="2" s="1"/>
  <c r="AN4260" i="2"/>
  <c r="AO4260" i="2" s="1"/>
  <c r="AN4261" i="2"/>
  <c r="AO4261" i="2" s="1"/>
  <c r="AN4262" i="2"/>
  <c r="AO4262" i="2" s="1"/>
  <c r="AN4263" i="2"/>
  <c r="AO4263" i="2" s="1"/>
  <c r="AN4264" i="2"/>
  <c r="AO4264" i="2" s="1"/>
  <c r="AN4265" i="2"/>
  <c r="AO4265" i="2" s="1"/>
  <c r="AN4266" i="2"/>
  <c r="AO4266" i="2" s="1"/>
  <c r="AN4267" i="2"/>
  <c r="AO4267" i="2" s="1"/>
  <c r="AN4268" i="2"/>
  <c r="AO4268" i="2" s="1"/>
  <c r="AN4269" i="2"/>
  <c r="AO4269" i="2" s="1"/>
  <c r="AN4270" i="2"/>
  <c r="AO4270" i="2" s="1"/>
  <c r="AN4271" i="2"/>
  <c r="AO4271" i="2" s="1"/>
  <c r="AN4272" i="2"/>
  <c r="AO4272" i="2" s="1"/>
  <c r="AN4273" i="2"/>
  <c r="AO4273" i="2" s="1"/>
  <c r="AN4274" i="2"/>
  <c r="AO4274" i="2" s="1"/>
  <c r="AN4275" i="2"/>
  <c r="AO4275" i="2" s="1"/>
  <c r="AN4276" i="2"/>
  <c r="AO4276" i="2" s="1"/>
  <c r="AN4277" i="2"/>
  <c r="AO4277" i="2" s="1"/>
  <c r="AN4278" i="2"/>
  <c r="AO4278" i="2" s="1"/>
  <c r="AN4279" i="2"/>
  <c r="AO4279" i="2" s="1"/>
  <c r="AN4280" i="2"/>
  <c r="AO4280" i="2" s="1"/>
  <c r="AN4281" i="2"/>
  <c r="AO4281" i="2" s="1"/>
  <c r="AN4282" i="2"/>
  <c r="AO4282" i="2" s="1"/>
  <c r="AN4283" i="2"/>
  <c r="AO4283" i="2" s="1"/>
  <c r="AN4284" i="2"/>
  <c r="AO4284" i="2" s="1"/>
  <c r="AN4285" i="2"/>
  <c r="AO4285" i="2" s="1"/>
  <c r="AN4286" i="2"/>
  <c r="AO4286" i="2" s="1"/>
  <c r="AN4287" i="2"/>
  <c r="AO4287" i="2" s="1"/>
  <c r="AN4288" i="2"/>
  <c r="AO4288" i="2" s="1"/>
  <c r="AN4289" i="2"/>
  <c r="AO4289" i="2" s="1"/>
  <c r="AN4290" i="2"/>
  <c r="AO4290" i="2" s="1"/>
  <c r="AN4291" i="2"/>
  <c r="AO4291" i="2" s="1"/>
  <c r="AN4292" i="2"/>
  <c r="AO4292" i="2" s="1"/>
  <c r="AN4293" i="2"/>
  <c r="AO4293" i="2" s="1"/>
  <c r="AN4294" i="2"/>
  <c r="AO4294" i="2" s="1"/>
  <c r="AN4295" i="2"/>
  <c r="AO4295" i="2" s="1"/>
  <c r="AN4296" i="2"/>
  <c r="AO4296" i="2" s="1"/>
  <c r="AN4297" i="2"/>
  <c r="AO4297" i="2" s="1"/>
  <c r="AN4298" i="2"/>
  <c r="AO4298" i="2" s="1"/>
  <c r="AN4299" i="2"/>
  <c r="AO4299" i="2" s="1"/>
  <c r="AN4300" i="2"/>
  <c r="AO4300" i="2" s="1"/>
  <c r="AN4301" i="2"/>
  <c r="AO4301" i="2" s="1"/>
  <c r="AN4302" i="2"/>
  <c r="AO4302" i="2" s="1"/>
  <c r="AN4303" i="2"/>
  <c r="AO4303" i="2" s="1"/>
  <c r="AN4304" i="2"/>
  <c r="AO4304" i="2" s="1"/>
  <c r="AN4305" i="2"/>
  <c r="AO4305" i="2" s="1"/>
  <c r="AN4306" i="2"/>
  <c r="AO4306" i="2" s="1"/>
  <c r="AN4307" i="2"/>
  <c r="AO4307" i="2" s="1"/>
  <c r="AN4308" i="2"/>
  <c r="AO4308" i="2" s="1"/>
  <c r="AN4309" i="2"/>
  <c r="AO4309" i="2" s="1"/>
  <c r="AN4310" i="2"/>
  <c r="AO4310" i="2" s="1"/>
  <c r="AN4311" i="2"/>
  <c r="AO4311" i="2" s="1"/>
  <c r="AN4312" i="2"/>
  <c r="AO4312" i="2" s="1"/>
  <c r="AN4313" i="2"/>
  <c r="AO4313" i="2" s="1"/>
  <c r="AN4314" i="2"/>
  <c r="AO4314" i="2" s="1"/>
  <c r="AN4315" i="2"/>
  <c r="AO4315" i="2" s="1"/>
  <c r="AN4316" i="2"/>
  <c r="AO4316" i="2" s="1"/>
  <c r="AN4317" i="2"/>
  <c r="AO4317" i="2" s="1"/>
  <c r="AN4318" i="2"/>
  <c r="AO4318" i="2" s="1"/>
  <c r="AN4319" i="2"/>
  <c r="AO4319" i="2" s="1"/>
  <c r="AN4320" i="2"/>
  <c r="AO4320" i="2" s="1"/>
  <c r="AN4321" i="2"/>
  <c r="AO4321" i="2" s="1"/>
  <c r="AN4322" i="2"/>
  <c r="AO4322" i="2" s="1"/>
  <c r="AN4323" i="2"/>
  <c r="AO4323" i="2" s="1"/>
  <c r="AN4324" i="2"/>
  <c r="AO4324" i="2" s="1"/>
  <c r="AN4325" i="2"/>
  <c r="AO4325" i="2" s="1"/>
  <c r="AN4326" i="2"/>
  <c r="AO4326" i="2" s="1"/>
  <c r="AN4327" i="2"/>
  <c r="AO4327" i="2" s="1"/>
  <c r="AN4328" i="2"/>
  <c r="AO4328" i="2" s="1"/>
  <c r="AN4329" i="2"/>
  <c r="AO4329" i="2" s="1"/>
  <c r="AN4330" i="2"/>
  <c r="AO4330" i="2" s="1"/>
  <c r="AN4331" i="2"/>
  <c r="AO4331" i="2" s="1"/>
  <c r="AN4332" i="2"/>
  <c r="AO4332" i="2" s="1"/>
  <c r="AN4333" i="2"/>
  <c r="AO4333" i="2" s="1"/>
  <c r="AN4334" i="2"/>
  <c r="AO4334" i="2" s="1"/>
  <c r="AN4335" i="2"/>
  <c r="AO4335" i="2" s="1"/>
  <c r="AN4336" i="2"/>
  <c r="AO4336" i="2" s="1"/>
  <c r="AN4337" i="2"/>
  <c r="AO4337" i="2" s="1"/>
  <c r="AN4338" i="2"/>
  <c r="AO4338" i="2" s="1"/>
  <c r="AN4339" i="2"/>
  <c r="AO4339" i="2" s="1"/>
  <c r="AN4340" i="2"/>
  <c r="AO4340" i="2" s="1"/>
  <c r="AN4341" i="2"/>
  <c r="AO4341" i="2" s="1"/>
  <c r="AN4342" i="2"/>
  <c r="AO4342" i="2" s="1"/>
  <c r="AN4343" i="2"/>
  <c r="AO4343" i="2" s="1"/>
  <c r="AN4344" i="2"/>
  <c r="AO4344" i="2" s="1"/>
  <c r="AN4345" i="2"/>
  <c r="AO4345" i="2" s="1"/>
  <c r="AN4346" i="2"/>
  <c r="AO4346" i="2" s="1"/>
  <c r="AN4347" i="2"/>
  <c r="AO4347" i="2" s="1"/>
  <c r="AN4348" i="2"/>
  <c r="AO4348" i="2" s="1"/>
  <c r="AN4349" i="2"/>
  <c r="AO4349" i="2" s="1"/>
  <c r="AN4350" i="2"/>
  <c r="AO4350" i="2" s="1"/>
  <c r="AN4351" i="2"/>
  <c r="AO4351" i="2" s="1"/>
  <c r="AN4352" i="2"/>
  <c r="AO4352" i="2" s="1"/>
  <c r="AN4353" i="2"/>
  <c r="AO4353" i="2" s="1"/>
  <c r="AN4354" i="2"/>
  <c r="AO4354" i="2" s="1"/>
  <c r="AN4355" i="2"/>
  <c r="AO4355" i="2" s="1"/>
  <c r="AN4356" i="2"/>
  <c r="AO4356" i="2" s="1"/>
  <c r="AN4357" i="2"/>
  <c r="AO4357" i="2" s="1"/>
  <c r="AN4358" i="2"/>
  <c r="AO4358" i="2" s="1"/>
  <c r="AN4359" i="2"/>
  <c r="AO4359" i="2" s="1"/>
  <c r="AN4360" i="2"/>
  <c r="AO4360" i="2" s="1"/>
  <c r="AN4361" i="2"/>
  <c r="AO4361" i="2" s="1"/>
  <c r="AN4362" i="2"/>
  <c r="AO4362" i="2" s="1"/>
  <c r="AN4363" i="2"/>
  <c r="AO4363" i="2" s="1"/>
  <c r="AN4364" i="2"/>
  <c r="AO4364" i="2" s="1"/>
  <c r="AN4365" i="2"/>
  <c r="AO4365" i="2" s="1"/>
  <c r="AN4366" i="2"/>
  <c r="AO4366" i="2" s="1"/>
  <c r="AN4367" i="2"/>
  <c r="AO4367" i="2" s="1"/>
  <c r="AN4368" i="2"/>
  <c r="AO4368" i="2" s="1"/>
  <c r="AN4369" i="2"/>
  <c r="AO4369" i="2" s="1"/>
  <c r="AN4370" i="2"/>
  <c r="AO4370" i="2" s="1"/>
  <c r="AN4371" i="2"/>
  <c r="AO4371" i="2" s="1"/>
  <c r="AN4372" i="2"/>
  <c r="AO4372" i="2" s="1"/>
  <c r="AN4373" i="2"/>
  <c r="AO4373" i="2" s="1"/>
  <c r="AN4374" i="2"/>
  <c r="AO4374" i="2" s="1"/>
  <c r="AN4375" i="2"/>
  <c r="AO4375" i="2" s="1"/>
  <c r="AN4376" i="2"/>
  <c r="AO4376" i="2" s="1"/>
  <c r="AN4377" i="2"/>
  <c r="AO4377" i="2" s="1"/>
  <c r="AN4378" i="2"/>
  <c r="AO4378" i="2" s="1"/>
  <c r="AN4379" i="2"/>
  <c r="AO4379" i="2" s="1"/>
  <c r="AN4380" i="2"/>
  <c r="AO4380" i="2" s="1"/>
  <c r="AN4381" i="2"/>
  <c r="AO4381" i="2" s="1"/>
  <c r="AN4382" i="2"/>
  <c r="AO4382" i="2" s="1"/>
  <c r="AN4383" i="2"/>
  <c r="AO4383" i="2" s="1"/>
  <c r="AN4384" i="2"/>
  <c r="AO4384" i="2" s="1"/>
  <c r="AN4385" i="2"/>
  <c r="AO4385" i="2" s="1"/>
  <c r="AN4386" i="2"/>
  <c r="AO4386" i="2" s="1"/>
  <c r="AN4387" i="2"/>
  <c r="AO4387" i="2" s="1"/>
  <c r="AN4388" i="2"/>
  <c r="AO4388" i="2" s="1"/>
  <c r="AN4389" i="2"/>
  <c r="AO4389" i="2" s="1"/>
  <c r="AN4390" i="2"/>
  <c r="AO4390" i="2" s="1"/>
  <c r="AN4391" i="2"/>
  <c r="AO4391" i="2" s="1"/>
  <c r="AN4392" i="2"/>
  <c r="AO4392" i="2" s="1"/>
  <c r="AN4393" i="2"/>
  <c r="AO4393" i="2" s="1"/>
  <c r="AN4394" i="2"/>
  <c r="AO4394" i="2" s="1"/>
  <c r="AN4395" i="2"/>
  <c r="AO4395" i="2" s="1"/>
  <c r="AN4396" i="2"/>
  <c r="AO4396" i="2" s="1"/>
  <c r="AN4397" i="2"/>
  <c r="AO4397" i="2" s="1"/>
  <c r="AN4398" i="2"/>
  <c r="AO4398" i="2" s="1"/>
  <c r="AN4399" i="2"/>
  <c r="AO4399" i="2" s="1"/>
  <c r="AN4400" i="2"/>
  <c r="AO4400" i="2" s="1"/>
  <c r="AN4401" i="2"/>
  <c r="AO4401" i="2" s="1"/>
  <c r="AN4402" i="2"/>
  <c r="AO4402" i="2" s="1"/>
  <c r="AN4403" i="2"/>
  <c r="AO4403" i="2" s="1"/>
  <c r="AN4404" i="2"/>
  <c r="AO4404" i="2" s="1"/>
  <c r="AN4405" i="2"/>
  <c r="AO4405" i="2" s="1"/>
  <c r="AN4406" i="2"/>
  <c r="AO4406" i="2" s="1"/>
  <c r="AN4407" i="2"/>
  <c r="AO4407" i="2" s="1"/>
  <c r="AN4408" i="2"/>
  <c r="AO4408" i="2" s="1"/>
  <c r="AN4409" i="2"/>
  <c r="AO4409" i="2" s="1"/>
  <c r="AN4410" i="2"/>
  <c r="AO4410" i="2" s="1"/>
  <c r="AN4411" i="2"/>
  <c r="AO4411" i="2" s="1"/>
  <c r="AN4412" i="2"/>
  <c r="AO4412" i="2" s="1"/>
  <c r="AN4413" i="2"/>
  <c r="AO4413" i="2" s="1"/>
  <c r="AN4414" i="2"/>
  <c r="AO4414" i="2" s="1"/>
  <c r="AN4415" i="2"/>
  <c r="AO4415" i="2" s="1"/>
  <c r="AN4416" i="2"/>
  <c r="AO4416" i="2" s="1"/>
  <c r="AN4417" i="2"/>
  <c r="AO4417" i="2" s="1"/>
  <c r="AN4418" i="2"/>
  <c r="AO4418" i="2" s="1"/>
  <c r="AN4419" i="2"/>
  <c r="AO4419" i="2" s="1"/>
  <c r="AN4420" i="2"/>
  <c r="AO4420" i="2" s="1"/>
  <c r="AN4421" i="2"/>
  <c r="AO4421" i="2" s="1"/>
  <c r="AN4422" i="2"/>
  <c r="AO4422" i="2" s="1"/>
  <c r="AN4423" i="2"/>
  <c r="AO4423" i="2" s="1"/>
  <c r="AN4424" i="2"/>
  <c r="AO4424" i="2" s="1"/>
  <c r="AN4425" i="2"/>
  <c r="AO4425" i="2" s="1"/>
  <c r="AN4426" i="2"/>
  <c r="AO4426" i="2" s="1"/>
  <c r="AN4427" i="2"/>
  <c r="AO4427" i="2" s="1"/>
  <c r="AN4428" i="2"/>
  <c r="AO4428" i="2" s="1"/>
  <c r="AN4429" i="2"/>
  <c r="AO4429" i="2" s="1"/>
  <c r="AN4430" i="2"/>
  <c r="AO4430" i="2" s="1"/>
  <c r="AN4431" i="2"/>
  <c r="AO4431" i="2" s="1"/>
  <c r="AN4432" i="2"/>
  <c r="AO4432" i="2" s="1"/>
  <c r="AN4433" i="2"/>
  <c r="AO4433" i="2" s="1"/>
  <c r="AN4434" i="2"/>
  <c r="AO4434" i="2" s="1"/>
  <c r="AN4435" i="2"/>
  <c r="AO4435" i="2" s="1"/>
  <c r="AN4436" i="2"/>
  <c r="AO4436" i="2" s="1"/>
  <c r="AN4437" i="2"/>
  <c r="AO4437" i="2" s="1"/>
  <c r="AN4438" i="2"/>
  <c r="AO4438" i="2" s="1"/>
  <c r="AN4439" i="2"/>
  <c r="AO4439" i="2" s="1"/>
  <c r="AN4440" i="2"/>
  <c r="AO4440" i="2" s="1"/>
  <c r="AN4441" i="2"/>
  <c r="AO4441" i="2" s="1"/>
  <c r="AN4442" i="2"/>
  <c r="AO4442" i="2" s="1"/>
  <c r="AN4443" i="2"/>
  <c r="AO4443" i="2" s="1"/>
  <c r="AN4444" i="2"/>
  <c r="AO4444" i="2" s="1"/>
  <c r="AN4445" i="2"/>
  <c r="AO4445" i="2" s="1"/>
  <c r="AN4446" i="2"/>
  <c r="AO4446" i="2" s="1"/>
  <c r="AN4447" i="2"/>
  <c r="AO4447" i="2" s="1"/>
  <c r="AN4448" i="2"/>
  <c r="AO4448" i="2" s="1"/>
  <c r="AN4449" i="2"/>
  <c r="AO4449" i="2" s="1"/>
  <c r="AN4450" i="2"/>
  <c r="AO4450" i="2" s="1"/>
  <c r="AN4451" i="2"/>
  <c r="AO4451" i="2" s="1"/>
  <c r="AN4452" i="2"/>
  <c r="AO4452" i="2" s="1"/>
  <c r="AN4453" i="2"/>
  <c r="AO4453" i="2" s="1"/>
  <c r="AN4454" i="2"/>
  <c r="AO4454" i="2" s="1"/>
  <c r="AN4455" i="2"/>
  <c r="AO4455" i="2" s="1"/>
  <c r="AN4456" i="2"/>
  <c r="AO4456" i="2" s="1"/>
  <c r="AN4457" i="2"/>
  <c r="AO4457" i="2" s="1"/>
  <c r="AN4458" i="2"/>
  <c r="AO4458" i="2" s="1"/>
  <c r="AN4459" i="2"/>
  <c r="AO4459" i="2" s="1"/>
  <c r="AN4460" i="2"/>
  <c r="AO4460" i="2" s="1"/>
  <c r="AN4461" i="2"/>
  <c r="AO4461" i="2" s="1"/>
  <c r="AN4462" i="2"/>
  <c r="AO4462" i="2" s="1"/>
  <c r="AN4463" i="2"/>
  <c r="AO4463" i="2" s="1"/>
  <c r="AN4464" i="2"/>
  <c r="AO4464" i="2" s="1"/>
  <c r="AN4465" i="2"/>
  <c r="AO4465" i="2" s="1"/>
  <c r="AN4466" i="2"/>
  <c r="AO4466" i="2" s="1"/>
  <c r="AN4467" i="2"/>
  <c r="AO4467" i="2" s="1"/>
  <c r="AN4468" i="2"/>
  <c r="AO4468" i="2" s="1"/>
  <c r="AN4469" i="2"/>
  <c r="AO4469" i="2" s="1"/>
  <c r="AN4470" i="2"/>
  <c r="AO4470" i="2" s="1"/>
  <c r="AN4471" i="2"/>
  <c r="AO4471" i="2" s="1"/>
  <c r="AN4472" i="2"/>
  <c r="AO4472" i="2" s="1"/>
  <c r="AN4473" i="2"/>
  <c r="AO4473" i="2" s="1"/>
  <c r="AN4474" i="2"/>
  <c r="AO4474" i="2" s="1"/>
  <c r="AN4475" i="2"/>
  <c r="AO4475" i="2" s="1"/>
  <c r="AN4476" i="2"/>
  <c r="AO4476" i="2" s="1"/>
  <c r="AN4477" i="2"/>
  <c r="AO4477" i="2" s="1"/>
  <c r="AN4478" i="2"/>
  <c r="AO4478" i="2" s="1"/>
  <c r="AN4479" i="2"/>
  <c r="AO4479" i="2" s="1"/>
  <c r="AN4480" i="2"/>
  <c r="AO4480" i="2" s="1"/>
  <c r="AN4481" i="2"/>
  <c r="AO4481" i="2" s="1"/>
  <c r="AN4482" i="2"/>
  <c r="AO4482" i="2" s="1"/>
  <c r="AN4483" i="2"/>
  <c r="AO4483" i="2" s="1"/>
  <c r="AN4484" i="2"/>
  <c r="AO4484" i="2" s="1"/>
  <c r="AN4485" i="2"/>
  <c r="AO4485" i="2" s="1"/>
  <c r="AN4486" i="2"/>
  <c r="AO4486" i="2" s="1"/>
  <c r="AN4487" i="2"/>
  <c r="AO4487" i="2" s="1"/>
  <c r="AN4488" i="2"/>
  <c r="AO4488" i="2" s="1"/>
  <c r="AN4489" i="2"/>
  <c r="AO4489" i="2" s="1"/>
  <c r="AN4490" i="2"/>
  <c r="AO4490" i="2" s="1"/>
  <c r="AN4491" i="2"/>
  <c r="AO4491" i="2" s="1"/>
  <c r="AN4492" i="2"/>
  <c r="AO4492" i="2" s="1"/>
  <c r="AN4493" i="2"/>
  <c r="AO4493" i="2" s="1"/>
  <c r="AN4494" i="2"/>
  <c r="AO4494" i="2" s="1"/>
  <c r="AN4495" i="2"/>
  <c r="AO4495" i="2" s="1"/>
  <c r="AN4496" i="2"/>
  <c r="AO4496" i="2" s="1"/>
  <c r="AN4497" i="2"/>
  <c r="AO4497" i="2" s="1"/>
  <c r="AN4498" i="2"/>
  <c r="AO4498" i="2" s="1"/>
  <c r="AN4499" i="2"/>
  <c r="AO4499" i="2" s="1"/>
  <c r="AN4500" i="2"/>
  <c r="AO4500" i="2" s="1"/>
  <c r="AN4501" i="2"/>
  <c r="AO4501" i="2" s="1"/>
  <c r="AN4502" i="2"/>
  <c r="AO4502" i="2" s="1"/>
  <c r="AN4503" i="2"/>
  <c r="AO4503" i="2" s="1"/>
  <c r="AN4504" i="2"/>
  <c r="AO4504" i="2" s="1"/>
  <c r="AN4505" i="2"/>
  <c r="AO4505" i="2" s="1"/>
  <c r="AN4506" i="2"/>
  <c r="AO4506" i="2" s="1"/>
  <c r="AN4507" i="2"/>
  <c r="AO4507" i="2" s="1"/>
  <c r="AN4508" i="2"/>
  <c r="AO4508" i="2" s="1"/>
  <c r="AN4509" i="2"/>
  <c r="AO4509" i="2" s="1"/>
  <c r="AN4510" i="2"/>
  <c r="AO4510" i="2" s="1"/>
  <c r="AN4511" i="2"/>
  <c r="AO4511" i="2" s="1"/>
  <c r="AN4512" i="2"/>
  <c r="AO4512" i="2" s="1"/>
  <c r="AN4513" i="2"/>
  <c r="AO4513" i="2" s="1"/>
  <c r="AN4514" i="2"/>
  <c r="AO4514" i="2" s="1"/>
  <c r="AN4515" i="2"/>
  <c r="AO4515" i="2" s="1"/>
  <c r="AN4516" i="2"/>
  <c r="AO4516" i="2" s="1"/>
  <c r="AN4517" i="2"/>
  <c r="AO4517" i="2" s="1"/>
  <c r="AN4518" i="2"/>
  <c r="AO4518" i="2" s="1"/>
  <c r="AN4519" i="2"/>
  <c r="AO4519" i="2" s="1"/>
  <c r="AN4520" i="2"/>
  <c r="AO4520" i="2" s="1"/>
  <c r="AN4521" i="2"/>
  <c r="AO4521" i="2" s="1"/>
  <c r="AN4522" i="2"/>
  <c r="AO4522" i="2" s="1"/>
  <c r="AN4523" i="2"/>
  <c r="AO4523" i="2" s="1"/>
  <c r="AN4524" i="2"/>
  <c r="AO4524" i="2" s="1"/>
  <c r="AN4525" i="2"/>
  <c r="AO4525" i="2" s="1"/>
  <c r="AN4526" i="2"/>
  <c r="AO4526" i="2" s="1"/>
  <c r="AN4527" i="2"/>
  <c r="AO4527" i="2" s="1"/>
  <c r="AN4528" i="2"/>
  <c r="AO4528" i="2" s="1"/>
  <c r="AN4529" i="2"/>
  <c r="AO4529" i="2" s="1"/>
  <c r="AN4530" i="2"/>
  <c r="AO4530" i="2" s="1"/>
  <c r="AN4531" i="2"/>
  <c r="AO4531" i="2" s="1"/>
  <c r="AN4532" i="2"/>
  <c r="AO4532" i="2" s="1"/>
  <c r="AN4533" i="2"/>
  <c r="AO4533" i="2" s="1"/>
  <c r="AN4534" i="2"/>
  <c r="AO4534" i="2" s="1"/>
  <c r="AN4535" i="2"/>
  <c r="AO4535" i="2" s="1"/>
  <c r="AN4536" i="2"/>
  <c r="AO4536" i="2" s="1"/>
  <c r="AN4537" i="2"/>
  <c r="AO4537" i="2" s="1"/>
  <c r="AN4538" i="2"/>
  <c r="AO4538" i="2" s="1"/>
  <c r="AN4539" i="2"/>
  <c r="AO4539" i="2" s="1"/>
  <c r="AN4540" i="2"/>
  <c r="AO4540" i="2" s="1"/>
  <c r="AN4541" i="2"/>
  <c r="AO4541" i="2" s="1"/>
  <c r="AN4542" i="2"/>
  <c r="AO4542" i="2" s="1"/>
  <c r="AN4543" i="2"/>
  <c r="AO4543" i="2" s="1"/>
  <c r="AN4544" i="2"/>
  <c r="AO4544" i="2" s="1"/>
  <c r="AN4545" i="2"/>
  <c r="AO4545" i="2" s="1"/>
  <c r="AN4546" i="2"/>
  <c r="AO4546" i="2" s="1"/>
  <c r="AN4547" i="2"/>
  <c r="AO4547" i="2" s="1"/>
  <c r="AN4548" i="2"/>
  <c r="AO4548" i="2" s="1"/>
  <c r="AN4549" i="2"/>
  <c r="AO4549" i="2" s="1"/>
  <c r="AN4550" i="2"/>
  <c r="AO4550" i="2" s="1"/>
  <c r="AN4551" i="2"/>
  <c r="AO4551" i="2" s="1"/>
  <c r="AN4552" i="2"/>
  <c r="AO4552" i="2" s="1"/>
  <c r="AN4553" i="2"/>
  <c r="AO4553" i="2" s="1"/>
  <c r="AN4554" i="2"/>
  <c r="AO4554" i="2" s="1"/>
  <c r="AN4555" i="2"/>
  <c r="AO4555" i="2" s="1"/>
  <c r="AN4556" i="2"/>
  <c r="AO4556" i="2" s="1"/>
  <c r="AN4557" i="2"/>
  <c r="AO4557" i="2" s="1"/>
  <c r="AN4558" i="2"/>
  <c r="AO4558" i="2" s="1"/>
  <c r="AN4559" i="2"/>
  <c r="AO4559" i="2" s="1"/>
  <c r="AN4560" i="2"/>
  <c r="AO4560" i="2" s="1"/>
  <c r="AN4561" i="2"/>
  <c r="AO4561" i="2" s="1"/>
  <c r="AN4562" i="2"/>
  <c r="AO4562" i="2" s="1"/>
  <c r="AN4563" i="2"/>
  <c r="AO4563" i="2" s="1"/>
  <c r="AN4564" i="2"/>
  <c r="AO4564" i="2" s="1"/>
  <c r="AN4565" i="2"/>
  <c r="AO4565" i="2" s="1"/>
  <c r="AN4566" i="2"/>
  <c r="AO4566" i="2" s="1"/>
  <c r="AN4567" i="2"/>
  <c r="AO4567" i="2" s="1"/>
  <c r="AN4568" i="2"/>
  <c r="AO4568" i="2" s="1"/>
  <c r="AN4569" i="2"/>
  <c r="AO4569" i="2" s="1"/>
  <c r="AN4570" i="2"/>
  <c r="AO4570" i="2" s="1"/>
  <c r="AN4571" i="2"/>
  <c r="AO4571" i="2" s="1"/>
  <c r="AN4572" i="2"/>
  <c r="AO4572" i="2" s="1"/>
  <c r="AN4573" i="2"/>
  <c r="AO4573" i="2" s="1"/>
  <c r="AN4574" i="2"/>
  <c r="AO4574" i="2" s="1"/>
  <c r="AN4575" i="2"/>
  <c r="AO4575" i="2" s="1"/>
  <c r="AN4576" i="2"/>
  <c r="AO4576" i="2" s="1"/>
  <c r="AN4577" i="2"/>
  <c r="AO4577" i="2" s="1"/>
  <c r="AN4578" i="2"/>
  <c r="AO4578" i="2" s="1"/>
  <c r="AN4579" i="2"/>
  <c r="AO4579" i="2" s="1"/>
  <c r="AN4580" i="2"/>
  <c r="AO4580" i="2" s="1"/>
  <c r="AN4581" i="2"/>
  <c r="AO4581" i="2" s="1"/>
  <c r="AN4582" i="2"/>
  <c r="AO4582" i="2" s="1"/>
  <c r="AN4583" i="2"/>
  <c r="AO4583" i="2" s="1"/>
  <c r="AN4584" i="2"/>
  <c r="AO4584" i="2" s="1"/>
  <c r="AN4585" i="2"/>
  <c r="AO4585" i="2" s="1"/>
  <c r="AN4586" i="2"/>
  <c r="AO4586" i="2" s="1"/>
  <c r="AN4587" i="2"/>
  <c r="AO4587" i="2" s="1"/>
  <c r="AN4588" i="2"/>
  <c r="AO4588" i="2" s="1"/>
  <c r="AN4589" i="2"/>
  <c r="AO4589" i="2" s="1"/>
  <c r="AN4590" i="2"/>
  <c r="AO4590" i="2" s="1"/>
  <c r="AN4591" i="2"/>
  <c r="AO4591" i="2" s="1"/>
  <c r="AN4592" i="2"/>
  <c r="AO4592" i="2" s="1"/>
  <c r="AN4593" i="2"/>
  <c r="AO4593" i="2" s="1"/>
  <c r="AN4594" i="2"/>
  <c r="AO4594" i="2" s="1"/>
  <c r="AN4595" i="2"/>
  <c r="AO4595" i="2" s="1"/>
  <c r="AN4596" i="2"/>
  <c r="AO4596" i="2" s="1"/>
  <c r="AN4597" i="2"/>
  <c r="AO4597" i="2" s="1"/>
  <c r="AN4598" i="2"/>
  <c r="AO4598" i="2" s="1"/>
  <c r="AN4599" i="2"/>
  <c r="AO4599" i="2" s="1"/>
  <c r="AN4600" i="2"/>
  <c r="AO4600" i="2" s="1"/>
  <c r="AN4601" i="2"/>
  <c r="AO4601" i="2" s="1"/>
  <c r="AN4602" i="2"/>
  <c r="AO4602" i="2" s="1"/>
  <c r="AN4603" i="2"/>
  <c r="AO4603" i="2" s="1"/>
  <c r="AN4604" i="2"/>
  <c r="AO4604" i="2" s="1"/>
  <c r="AN4605" i="2"/>
  <c r="AO4605" i="2" s="1"/>
  <c r="AN4606" i="2"/>
  <c r="AO4606" i="2" s="1"/>
  <c r="AN4607" i="2"/>
  <c r="AO4607" i="2" s="1"/>
  <c r="AN4608" i="2"/>
  <c r="AO4608" i="2" s="1"/>
  <c r="AN4609" i="2"/>
  <c r="AO4609" i="2" s="1"/>
  <c r="AN4610" i="2"/>
  <c r="AO4610" i="2" s="1"/>
  <c r="AN4611" i="2"/>
  <c r="AO4611" i="2" s="1"/>
  <c r="AN4612" i="2"/>
  <c r="AO4612" i="2" s="1"/>
  <c r="AN4613" i="2"/>
  <c r="AO4613" i="2" s="1"/>
  <c r="AN4614" i="2"/>
  <c r="AO4614" i="2" s="1"/>
  <c r="AN4615" i="2"/>
  <c r="AO4615" i="2" s="1"/>
  <c r="AN4616" i="2"/>
  <c r="AO4616" i="2" s="1"/>
  <c r="AN4617" i="2"/>
  <c r="AO4617" i="2" s="1"/>
  <c r="AN4618" i="2"/>
  <c r="AO4618" i="2" s="1"/>
  <c r="AN4619" i="2"/>
  <c r="AO4619" i="2" s="1"/>
  <c r="AN4620" i="2"/>
  <c r="AO4620" i="2" s="1"/>
  <c r="AN4621" i="2"/>
  <c r="AO4621" i="2" s="1"/>
  <c r="AN4622" i="2"/>
  <c r="AO4622" i="2" s="1"/>
  <c r="AN4623" i="2"/>
  <c r="AO4623" i="2" s="1"/>
  <c r="AN4624" i="2"/>
  <c r="AO4624" i="2" s="1"/>
  <c r="AN4625" i="2"/>
  <c r="AO4625" i="2" s="1"/>
  <c r="AN4626" i="2"/>
  <c r="AO4626" i="2" s="1"/>
  <c r="AN4627" i="2"/>
  <c r="AO4627" i="2" s="1"/>
  <c r="AN4628" i="2"/>
  <c r="AO4628" i="2" s="1"/>
  <c r="AN4629" i="2"/>
  <c r="AO4629" i="2" s="1"/>
  <c r="AN4630" i="2"/>
  <c r="AO4630" i="2" s="1"/>
  <c r="AN4631" i="2"/>
  <c r="AO4631" i="2" s="1"/>
  <c r="AN4632" i="2"/>
  <c r="AO4632" i="2" s="1"/>
  <c r="AN4633" i="2"/>
  <c r="AO4633" i="2" s="1"/>
  <c r="AN4634" i="2"/>
  <c r="AO4634" i="2" s="1"/>
  <c r="AN4635" i="2"/>
  <c r="AO4635" i="2" s="1"/>
  <c r="AN4636" i="2"/>
  <c r="AO4636" i="2" s="1"/>
  <c r="AN4637" i="2"/>
  <c r="AO4637" i="2" s="1"/>
  <c r="AN4638" i="2"/>
  <c r="AO4638" i="2" s="1"/>
  <c r="AN4639" i="2"/>
  <c r="AO4639" i="2" s="1"/>
  <c r="AN4640" i="2"/>
  <c r="AO4640" i="2" s="1"/>
  <c r="AN4641" i="2"/>
  <c r="AO4641" i="2" s="1"/>
  <c r="AN4642" i="2"/>
  <c r="AO4642" i="2" s="1"/>
  <c r="AN4643" i="2"/>
  <c r="AO4643" i="2" s="1"/>
  <c r="AN4644" i="2"/>
  <c r="AO4644" i="2" s="1"/>
  <c r="AN4645" i="2"/>
  <c r="AO4645" i="2" s="1"/>
  <c r="AN4646" i="2"/>
  <c r="AO4646" i="2" s="1"/>
  <c r="AN4647" i="2"/>
  <c r="AO4647" i="2" s="1"/>
  <c r="AN4648" i="2"/>
  <c r="AO4648" i="2" s="1"/>
  <c r="AN4649" i="2"/>
  <c r="AO4649" i="2" s="1"/>
  <c r="AN4650" i="2"/>
  <c r="AO4650" i="2" s="1"/>
  <c r="AN4651" i="2"/>
  <c r="AO4651" i="2" s="1"/>
  <c r="AN4652" i="2"/>
  <c r="AO4652" i="2" s="1"/>
  <c r="AN4653" i="2"/>
  <c r="AO4653" i="2" s="1"/>
  <c r="AN4654" i="2"/>
  <c r="AO4654" i="2" s="1"/>
  <c r="AN4655" i="2"/>
  <c r="AO4655" i="2" s="1"/>
  <c r="AN4656" i="2"/>
  <c r="AO4656" i="2" s="1"/>
  <c r="AN4657" i="2"/>
  <c r="AO4657" i="2" s="1"/>
  <c r="AN4658" i="2"/>
  <c r="AO4658" i="2" s="1"/>
  <c r="AN4659" i="2"/>
  <c r="AO4659" i="2" s="1"/>
  <c r="AN4660" i="2"/>
  <c r="AO4660" i="2" s="1"/>
  <c r="AN4661" i="2"/>
  <c r="AO4661" i="2" s="1"/>
  <c r="AN4662" i="2"/>
  <c r="AO4662" i="2" s="1"/>
  <c r="AN4663" i="2"/>
  <c r="AO4663" i="2" s="1"/>
  <c r="AN4664" i="2"/>
  <c r="AO4664" i="2" s="1"/>
  <c r="AN4665" i="2"/>
  <c r="AO4665" i="2" s="1"/>
  <c r="AN4666" i="2"/>
  <c r="AO4666" i="2" s="1"/>
  <c r="AN4667" i="2"/>
  <c r="AO4667" i="2" s="1"/>
  <c r="AN4668" i="2"/>
  <c r="AO4668" i="2" s="1"/>
  <c r="AN4669" i="2"/>
  <c r="AO4669" i="2" s="1"/>
  <c r="AN4670" i="2"/>
  <c r="AO4670" i="2" s="1"/>
  <c r="AN4671" i="2"/>
  <c r="AO4671" i="2" s="1"/>
  <c r="AN4672" i="2"/>
  <c r="AO4672" i="2" s="1"/>
  <c r="AN4673" i="2"/>
  <c r="AO4673" i="2" s="1"/>
  <c r="AN4674" i="2"/>
  <c r="AO4674" i="2" s="1"/>
  <c r="AN4675" i="2"/>
  <c r="AO4675" i="2" s="1"/>
  <c r="AN4676" i="2"/>
  <c r="AO4676" i="2" s="1"/>
  <c r="AN4677" i="2"/>
  <c r="AO4677" i="2" s="1"/>
  <c r="AN4678" i="2"/>
  <c r="AO4678" i="2" s="1"/>
  <c r="AN4679" i="2"/>
  <c r="AO4679" i="2" s="1"/>
  <c r="AN4680" i="2"/>
  <c r="AO4680" i="2" s="1"/>
  <c r="AN4681" i="2"/>
  <c r="AO4681" i="2" s="1"/>
  <c r="AN4682" i="2"/>
  <c r="AO4682" i="2" s="1"/>
  <c r="AN4683" i="2"/>
  <c r="AO4683" i="2" s="1"/>
  <c r="AN4684" i="2"/>
  <c r="AO4684" i="2" s="1"/>
  <c r="AN4685" i="2"/>
  <c r="AO4685" i="2" s="1"/>
  <c r="AN4686" i="2"/>
  <c r="AO4686" i="2" s="1"/>
  <c r="AN4687" i="2"/>
  <c r="AO4687" i="2" s="1"/>
  <c r="AN4688" i="2"/>
  <c r="AO4688" i="2" s="1"/>
  <c r="AN4689" i="2"/>
  <c r="AO4689" i="2" s="1"/>
  <c r="AN4690" i="2"/>
  <c r="AO4690" i="2" s="1"/>
  <c r="AN4691" i="2"/>
  <c r="AO4691" i="2" s="1"/>
  <c r="AN4692" i="2"/>
  <c r="AO4692" i="2" s="1"/>
  <c r="AN4693" i="2"/>
  <c r="AO4693" i="2" s="1"/>
  <c r="AN4694" i="2"/>
  <c r="AO4694" i="2" s="1"/>
  <c r="AN4695" i="2"/>
  <c r="AO4695" i="2" s="1"/>
  <c r="AN4696" i="2"/>
  <c r="AO4696" i="2" s="1"/>
  <c r="AN4697" i="2"/>
  <c r="AO4697" i="2" s="1"/>
  <c r="AN4698" i="2"/>
  <c r="AO4698" i="2" s="1"/>
  <c r="AN4699" i="2"/>
  <c r="AO4699" i="2" s="1"/>
  <c r="AN4700" i="2"/>
  <c r="AO4700" i="2" s="1"/>
  <c r="AN4701" i="2"/>
  <c r="AO4701" i="2" s="1"/>
  <c r="AN4702" i="2"/>
  <c r="AO4702" i="2" s="1"/>
  <c r="AN4703" i="2"/>
  <c r="AO4703" i="2" s="1"/>
  <c r="AN4704" i="2"/>
  <c r="AO4704" i="2" s="1"/>
  <c r="AN4705" i="2"/>
  <c r="AO4705" i="2" s="1"/>
  <c r="AN4706" i="2"/>
  <c r="AO4706" i="2" s="1"/>
  <c r="AN4707" i="2"/>
  <c r="AO4707" i="2" s="1"/>
  <c r="AN4708" i="2"/>
  <c r="AO4708" i="2" s="1"/>
  <c r="AN4709" i="2"/>
  <c r="AO4709" i="2" s="1"/>
  <c r="AN4710" i="2"/>
  <c r="AO4710" i="2" s="1"/>
  <c r="AN4711" i="2"/>
  <c r="AO4711" i="2" s="1"/>
  <c r="AN4712" i="2"/>
  <c r="AO4712" i="2" s="1"/>
  <c r="AN4713" i="2"/>
  <c r="AO4713" i="2" s="1"/>
  <c r="AN4714" i="2"/>
  <c r="AO4714" i="2" s="1"/>
  <c r="AN4715" i="2"/>
  <c r="AO4715" i="2" s="1"/>
  <c r="AN4716" i="2"/>
  <c r="AO4716" i="2" s="1"/>
  <c r="AN4717" i="2"/>
  <c r="AO4717" i="2" s="1"/>
  <c r="AN4718" i="2"/>
  <c r="AO4718" i="2" s="1"/>
  <c r="AN4719" i="2"/>
  <c r="AO4719" i="2" s="1"/>
  <c r="AN4720" i="2"/>
  <c r="AO4720" i="2" s="1"/>
  <c r="AN4721" i="2"/>
  <c r="AO4721" i="2" s="1"/>
  <c r="AN4722" i="2"/>
  <c r="AO4722" i="2" s="1"/>
  <c r="AN4723" i="2"/>
  <c r="AO4723" i="2" s="1"/>
  <c r="AN4724" i="2"/>
  <c r="AO4724" i="2" s="1"/>
  <c r="AN4725" i="2"/>
  <c r="AO4725" i="2" s="1"/>
  <c r="AN4726" i="2"/>
  <c r="AO4726" i="2" s="1"/>
  <c r="AN4727" i="2"/>
  <c r="AO4727" i="2" s="1"/>
  <c r="AN4728" i="2"/>
  <c r="AO4728" i="2" s="1"/>
  <c r="AN4729" i="2"/>
  <c r="AO4729" i="2" s="1"/>
  <c r="AN4730" i="2"/>
  <c r="AO4730" i="2" s="1"/>
  <c r="AN4731" i="2"/>
  <c r="AO4731" i="2" s="1"/>
  <c r="AN4732" i="2"/>
  <c r="AO4732" i="2" s="1"/>
  <c r="AN4733" i="2"/>
  <c r="AO4733" i="2" s="1"/>
  <c r="AN4734" i="2"/>
  <c r="AO4734" i="2" s="1"/>
  <c r="AN4735" i="2"/>
  <c r="AO4735" i="2" s="1"/>
  <c r="AN4736" i="2"/>
  <c r="AO4736" i="2" s="1"/>
  <c r="AN4737" i="2"/>
  <c r="AO4737" i="2" s="1"/>
  <c r="AN4738" i="2"/>
  <c r="AO4738" i="2" s="1"/>
  <c r="AN4739" i="2"/>
  <c r="AO4739" i="2" s="1"/>
  <c r="AN4740" i="2"/>
  <c r="AO4740" i="2" s="1"/>
  <c r="AN4741" i="2"/>
  <c r="AO4741" i="2" s="1"/>
  <c r="AN4742" i="2"/>
  <c r="AO4742" i="2" s="1"/>
  <c r="AN4743" i="2"/>
  <c r="AO4743" i="2" s="1"/>
  <c r="AN4744" i="2"/>
  <c r="AO4744" i="2" s="1"/>
  <c r="AN4745" i="2"/>
  <c r="AO4745" i="2" s="1"/>
  <c r="AN4746" i="2"/>
  <c r="AO4746" i="2" s="1"/>
  <c r="AN4747" i="2"/>
  <c r="AO4747" i="2" s="1"/>
  <c r="AN4748" i="2"/>
  <c r="AO4748" i="2" s="1"/>
  <c r="AN4749" i="2"/>
  <c r="AO4749" i="2" s="1"/>
  <c r="AN4750" i="2"/>
  <c r="AO4750" i="2" s="1"/>
  <c r="AN4751" i="2"/>
  <c r="AO4751" i="2" s="1"/>
  <c r="AN4752" i="2"/>
  <c r="AO4752" i="2" s="1"/>
  <c r="AN4753" i="2"/>
  <c r="AO4753" i="2" s="1"/>
  <c r="AN4754" i="2"/>
  <c r="AO4754" i="2" s="1"/>
  <c r="AN4755" i="2"/>
  <c r="AO4755" i="2" s="1"/>
  <c r="AN4756" i="2"/>
  <c r="AO4756" i="2" s="1"/>
  <c r="AN4757" i="2"/>
  <c r="AO4757" i="2" s="1"/>
  <c r="AN4758" i="2"/>
  <c r="AO4758" i="2" s="1"/>
  <c r="AN4759" i="2"/>
  <c r="AO4759" i="2" s="1"/>
  <c r="AN4760" i="2"/>
  <c r="AO4760" i="2" s="1"/>
  <c r="AN4761" i="2"/>
  <c r="AO4761" i="2" s="1"/>
  <c r="AN4762" i="2"/>
  <c r="AO4762" i="2" s="1"/>
  <c r="AN4763" i="2"/>
  <c r="AO4763" i="2" s="1"/>
  <c r="AN4764" i="2"/>
  <c r="AO4764" i="2" s="1"/>
  <c r="AN4765" i="2"/>
  <c r="AO4765" i="2" s="1"/>
  <c r="AN4766" i="2"/>
  <c r="AO4766" i="2" s="1"/>
  <c r="AN4767" i="2"/>
  <c r="AO4767" i="2" s="1"/>
  <c r="AN4768" i="2"/>
  <c r="AO4768" i="2" s="1"/>
  <c r="AN4769" i="2"/>
  <c r="AO4769" i="2" s="1"/>
  <c r="AN4770" i="2"/>
  <c r="AO4770" i="2" s="1"/>
  <c r="AN4771" i="2"/>
  <c r="AO4771" i="2" s="1"/>
  <c r="AN4772" i="2"/>
  <c r="AO4772" i="2" s="1"/>
  <c r="AN4773" i="2"/>
  <c r="AO4773" i="2" s="1"/>
  <c r="AN4774" i="2"/>
  <c r="AO4774" i="2" s="1"/>
  <c r="AN4775" i="2"/>
  <c r="AO4775" i="2" s="1"/>
  <c r="AN4776" i="2"/>
  <c r="AO4776" i="2" s="1"/>
  <c r="AN4777" i="2"/>
  <c r="AO4777" i="2" s="1"/>
  <c r="AN4778" i="2"/>
  <c r="AO4778" i="2" s="1"/>
  <c r="AN4779" i="2"/>
  <c r="AO4779" i="2" s="1"/>
  <c r="AN4780" i="2"/>
  <c r="AO4780" i="2" s="1"/>
  <c r="AN4781" i="2"/>
  <c r="AO4781" i="2" s="1"/>
  <c r="AN4782" i="2"/>
  <c r="AO4782" i="2" s="1"/>
  <c r="AN4783" i="2"/>
  <c r="AO4783" i="2" s="1"/>
  <c r="AN4784" i="2"/>
  <c r="AO4784" i="2" s="1"/>
  <c r="AN4785" i="2"/>
  <c r="AO4785" i="2" s="1"/>
  <c r="AN4786" i="2"/>
  <c r="AO4786" i="2" s="1"/>
  <c r="AN4787" i="2"/>
  <c r="AO4787" i="2" s="1"/>
  <c r="AN4788" i="2"/>
  <c r="AO4788" i="2" s="1"/>
  <c r="AN4789" i="2"/>
  <c r="AO4789" i="2" s="1"/>
  <c r="AN4790" i="2"/>
  <c r="AO4790" i="2" s="1"/>
  <c r="AN4791" i="2"/>
  <c r="AO4791" i="2" s="1"/>
  <c r="AN4792" i="2"/>
  <c r="AO4792" i="2" s="1"/>
  <c r="AN4793" i="2"/>
  <c r="AO4793" i="2" s="1"/>
  <c r="AN4794" i="2"/>
  <c r="AO4794" i="2" s="1"/>
  <c r="AN4795" i="2"/>
  <c r="AO4795" i="2" s="1"/>
  <c r="AN4796" i="2"/>
  <c r="AO4796" i="2" s="1"/>
  <c r="AN4797" i="2"/>
  <c r="AO4797" i="2" s="1"/>
  <c r="AN4798" i="2"/>
  <c r="AO4798" i="2" s="1"/>
  <c r="AN4799" i="2"/>
  <c r="AO4799" i="2" s="1"/>
  <c r="AN4800" i="2"/>
  <c r="AO4800" i="2" s="1"/>
  <c r="AN4801" i="2"/>
  <c r="AO4801" i="2" s="1"/>
  <c r="AN4802" i="2"/>
  <c r="AO4802" i="2" s="1"/>
  <c r="AN4803" i="2"/>
  <c r="AO4803" i="2" s="1"/>
  <c r="AN4804" i="2"/>
  <c r="AO4804" i="2" s="1"/>
  <c r="AN4805" i="2"/>
  <c r="AO4805" i="2" s="1"/>
  <c r="AN4806" i="2"/>
  <c r="AO4806" i="2" s="1"/>
  <c r="AN4807" i="2"/>
  <c r="AO4807" i="2" s="1"/>
  <c r="AN4808" i="2"/>
  <c r="AO4808" i="2" s="1"/>
  <c r="AN4809" i="2"/>
  <c r="AO4809" i="2" s="1"/>
  <c r="AN4810" i="2"/>
  <c r="AO4810" i="2" s="1"/>
  <c r="AN4811" i="2"/>
  <c r="AO4811" i="2" s="1"/>
  <c r="AN4812" i="2"/>
  <c r="AO4812" i="2" s="1"/>
  <c r="AN4813" i="2"/>
  <c r="AO4813" i="2" s="1"/>
  <c r="AN4814" i="2"/>
  <c r="AO4814" i="2" s="1"/>
  <c r="AN4815" i="2"/>
  <c r="AO4815" i="2" s="1"/>
  <c r="AN4816" i="2"/>
  <c r="AO4816" i="2" s="1"/>
  <c r="AN4817" i="2"/>
  <c r="AO4817" i="2" s="1"/>
  <c r="AN4818" i="2"/>
  <c r="AO4818" i="2" s="1"/>
  <c r="AN4819" i="2"/>
  <c r="AO4819" i="2" s="1"/>
  <c r="AN4820" i="2"/>
  <c r="AO4820" i="2" s="1"/>
  <c r="AN4821" i="2"/>
  <c r="AO4821" i="2" s="1"/>
  <c r="AN4822" i="2"/>
  <c r="AO4822" i="2" s="1"/>
  <c r="AN4823" i="2"/>
  <c r="AO4823" i="2" s="1"/>
  <c r="AN4824" i="2"/>
  <c r="AO4824" i="2" s="1"/>
  <c r="AN4825" i="2"/>
  <c r="AO4825" i="2" s="1"/>
  <c r="AN4826" i="2"/>
  <c r="AO4826" i="2" s="1"/>
  <c r="AN4827" i="2"/>
  <c r="AO4827" i="2" s="1"/>
  <c r="AN4828" i="2"/>
  <c r="AO4828" i="2" s="1"/>
  <c r="AN4829" i="2"/>
  <c r="AO4829" i="2" s="1"/>
  <c r="AN4830" i="2"/>
  <c r="AO4830" i="2" s="1"/>
  <c r="AN4831" i="2"/>
  <c r="AO4831" i="2" s="1"/>
  <c r="AN4832" i="2"/>
  <c r="AO4832" i="2" s="1"/>
  <c r="AN4833" i="2"/>
  <c r="AO4833" i="2" s="1"/>
  <c r="AN4834" i="2"/>
  <c r="AO4834" i="2" s="1"/>
  <c r="AN4835" i="2"/>
  <c r="AO4835" i="2" s="1"/>
  <c r="AN4836" i="2"/>
  <c r="AO4836" i="2" s="1"/>
  <c r="AN4837" i="2"/>
  <c r="AO4837" i="2" s="1"/>
  <c r="AN4838" i="2"/>
  <c r="AO4838" i="2" s="1"/>
  <c r="AN4839" i="2"/>
  <c r="AO4839" i="2" s="1"/>
  <c r="AN4840" i="2"/>
  <c r="AO4840" i="2" s="1"/>
  <c r="AN4841" i="2"/>
  <c r="AO4841" i="2" s="1"/>
  <c r="AN4842" i="2"/>
  <c r="AO4842" i="2" s="1"/>
  <c r="AN4843" i="2"/>
  <c r="AO4843" i="2" s="1"/>
  <c r="AN4844" i="2"/>
  <c r="AO4844" i="2" s="1"/>
  <c r="AN4845" i="2"/>
  <c r="AO4845" i="2" s="1"/>
  <c r="AN4846" i="2"/>
  <c r="AO4846" i="2" s="1"/>
  <c r="AN4847" i="2"/>
  <c r="AO4847" i="2" s="1"/>
  <c r="AN4848" i="2"/>
  <c r="AO4848" i="2" s="1"/>
  <c r="AN4849" i="2"/>
  <c r="AO4849" i="2" s="1"/>
  <c r="AN4850" i="2"/>
  <c r="AO4850" i="2" s="1"/>
  <c r="AN4851" i="2"/>
  <c r="AO4851" i="2" s="1"/>
  <c r="AN4852" i="2"/>
  <c r="AO4852" i="2" s="1"/>
  <c r="AN4853" i="2"/>
  <c r="AO4853" i="2" s="1"/>
  <c r="AN4854" i="2"/>
  <c r="AO4854" i="2" s="1"/>
  <c r="AN4855" i="2"/>
  <c r="AO4855" i="2" s="1"/>
  <c r="AN4856" i="2"/>
  <c r="AO4856" i="2" s="1"/>
  <c r="AN4857" i="2"/>
  <c r="AO4857" i="2" s="1"/>
  <c r="AN4858" i="2"/>
  <c r="AO4858" i="2" s="1"/>
  <c r="AN4859" i="2"/>
  <c r="AO4859" i="2" s="1"/>
  <c r="AN4860" i="2"/>
  <c r="AO4860" i="2" s="1"/>
  <c r="AN4861" i="2"/>
  <c r="AO4861" i="2" s="1"/>
  <c r="AN4862" i="2"/>
  <c r="AO4862" i="2" s="1"/>
  <c r="AN4863" i="2"/>
  <c r="AO4863" i="2" s="1"/>
  <c r="AN4864" i="2"/>
  <c r="AO4864" i="2" s="1"/>
  <c r="AN4865" i="2"/>
  <c r="AO4865" i="2" s="1"/>
  <c r="AN4866" i="2"/>
  <c r="AO4866" i="2" s="1"/>
  <c r="AN4867" i="2"/>
  <c r="AO4867" i="2" s="1"/>
  <c r="AN4868" i="2"/>
  <c r="AO4868" i="2" s="1"/>
  <c r="AN4869" i="2"/>
  <c r="AO4869" i="2" s="1"/>
  <c r="AN4870" i="2"/>
  <c r="AO4870" i="2" s="1"/>
  <c r="AN4871" i="2"/>
  <c r="AO4871" i="2" s="1"/>
  <c r="AN4872" i="2"/>
  <c r="AO4872" i="2" s="1"/>
  <c r="AN4873" i="2"/>
  <c r="AO4873" i="2" s="1"/>
  <c r="AN4874" i="2"/>
  <c r="AO4874" i="2" s="1"/>
  <c r="AN4875" i="2"/>
  <c r="AO4875" i="2" s="1"/>
  <c r="AN4876" i="2"/>
  <c r="AO4876" i="2" s="1"/>
  <c r="AN4877" i="2"/>
  <c r="AO4877" i="2" s="1"/>
  <c r="AN4878" i="2"/>
  <c r="AO4878" i="2" s="1"/>
  <c r="AN4879" i="2"/>
  <c r="AO4879" i="2" s="1"/>
  <c r="AN4880" i="2"/>
  <c r="AO4880" i="2" s="1"/>
  <c r="AN4881" i="2"/>
  <c r="AO4881" i="2" s="1"/>
  <c r="AN4882" i="2"/>
  <c r="AO4882" i="2" s="1"/>
  <c r="AN4883" i="2"/>
  <c r="AO4883" i="2" s="1"/>
  <c r="AN4884" i="2"/>
  <c r="AO4884" i="2" s="1"/>
  <c r="AN4885" i="2"/>
  <c r="AO4885" i="2" s="1"/>
  <c r="AN4886" i="2"/>
  <c r="AO4886" i="2" s="1"/>
  <c r="AN4887" i="2"/>
  <c r="AO4887" i="2" s="1"/>
  <c r="AN4888" i="2"/>
  <c r="AO4888" i="2" s="1"/>
  <c r="AN4889" i="2"/>
  <c r="AO4889" i="2" s="1"/>
  <c r="AN4890" i="2"/>
  <c r="AO4890" i="2" s="1"/>
  <c r="AN4891" i="2"/>
  <c r="AO4891" i="2" s="1"/>
  <c r="AN4892" i="2"/>
  <c r="AO4892" i="2" s="1"/>
  <c r="AN4893" i="2"/>
  <c r="AO4893" i="2" s="1"/>
  <c r="AN4894" i="2"/>
  <c r="AO4894" i="2" s="1"/>
  <c r="AN4895" i="2"/>
  <c r="AO4895" i="2" s="1"/>
  <c r="AN4896" i="2"/>
  <c r="AO4896" i="2" s="1"/>
  <c r="AN4897" i="2"/>
  <c r="AO4897" i="2" s="1"/>
  <c r="AN4898" i="2"/>
  <c r="AO4898" i="2" s="1"/>
  <c r="AN4899" i="2"/>
  <c r="AO4899" i="2" s="1"/>
  <c r="AN4900" i="2"/>
  <c r="AO4900" i="2" s="1"/>
  <c r="AN4901" i="2"/>
  <c r="AO4901" i="2" s="1"/>
  <c r="AN4902" i="2"/>
  <c r="AO4902" i="2" s="1"/>
  <c r="AN4903" i="2"/>
  <c r="AO4903" i="2" s="1"/>
  <c r="AN4904" i="2"/>
  <c r="AO4904" i="2" s="1"/>
  <c r="AN4905" i="2"/>
  <c r="AO4905" i="2" s="1"/>
  <c r="AN4906" i="2"/>
  <c r="AO4906" i="2" s="1"/>
  <c r="AN4907" i="2"/>
  <c r="AO4907" i="2" s="1"/>
  <c r="AN4908" i="2"/>
  <c r="AO4908" i="2" s="1"/>
  <c r="AN4909" i="2"/>
  <c r="AO4909" i="2" s="1"/>
  <c r="AN4910" i="2"/>
  <c r="AO4910" i="2" s="1"/>
  <c r="AN4911" i="2"/>
  <c r="AO4911" i="2" s="1"/>
  <c r="AN4912" i="2"/>
  <c r="AO4912" i="2" s="1"/>
  <c r="AN4913" i="2"/>
  <c r="AO4913" i="2" s="1"/>
  <c r="AN4914" i="2"/>
  <c r="AO4914" i="2" s="1"/>
  <c r="AN4915" i="2"/>
  <c r="AO4915" i="2" s="1"/>
  <c r="AN4916" i="2"/>
  <c r="AO4916" i="2" s="1"/>
  <c r="AN4917" i="2"/>
  <c r="AO4917" i="2" s="1"/>
  <c r="AN4918" i="2"/>
  <c r="AO4918" i="2" s="1"/>
  <c r="AN4919" i="2"/>
  <c r="AO4919" i="2" s="1"/>
  <c r="AN4920" i="2"/>
  <c r="AO4920" i="2" s="1"/>
  <c r="AN4921" i="2"/>
  <c r="AO4921" i="2" s="1"/>
  <c r="AN4922" i="2"/>
  <c r="AO4922" i="2" s="1"/>
  <c r="AN4923" i="2"/>
  <c r="AO4923" i="2" s="1"/>
  <c r="AN4924" i="2"/>
  <c r="AO4924" i="2" s="1"/>
  <c r="AN4925" i="2"/>
  <c r="AO4925" i="2" s="1"/>
  <c r="AN4926" i="2"/>
  <c r="AO4926" i="2" s="1"/>
  <c r="AN4927" i="2"/>
  <c r="AO4927" i="2" s="1"/>
  <c r="AN4928" i="2"/>
  <c r="AO4928" i="2" s="1"/>
  <c r="AN4929" i="2"/>
  <c r="AO4929" i="2" s="1"/>
  <c r="AN4930" i="2"/>
  <c r="AO4930" i="2" s="1"/>
  <c r="AN4931" i="2"/>
  <c r="AO4931" i="2" s="1"/>
  <c r="AN4932" i="2"/>
  <c r="AO4932" i="2" s="1"/>
  <c r="AN4933" i="2"/>
  <c r="AO4933" i="2" s="1"/>
  <c r="AN4934" i="2"/>
  <c r="AO4934" i="2" s="1"/>
  <c r="AN4935" i="2"/>
  <c r="AO4935" i="2" s="1"/>
  <c r="AN4936" i="2"/>
  <c r="AO4936" i="2" s="1"/>
  <c r="AN4937" i="2"/>
  <c r="AO4937" i="2" s="1"/>
  <c r="AN4938" i="2"/>
  <c r="AO4938" i="2" s="1"/>
  <c r="AN4939" i="2"/>
  <c r="AO4939" i="2" s="1"/>
  <c r="AN4940" i="2"/>
  <c r="AO4940" i="2" s="1"/>
  <c r="AN4941" i="2"/>
  <c r="AO4941" i="2" s="1"/>
  <c r="AN4942" i="2"/>
  <c r="AO4942" i="2" s="1"/>
  <c r="AN4943" i="2"/>
  <c r="AO4943" i="2" s="1"/>
  <c r="AN4944" i="2"/>
  <c r="AO4944" i="2" s="1"/>
  <c r="AN4945" i="2"/>
  <c r="AO4945" i="2" s="1"/>
  <c r="AN4946" i="2"/>
  <c r="AO4946" i="2" s="1"/>
  <c r="AN4947" i="2"/>
  <c r="AO4947" i="2" s="1"/>
  <c r="AN4948" i="2"/>
  <c r="AO4948" i="2" s="1"/>
  <c r="AN4949" i="2"/>
  <c r="AO4949" i="2" s="1"/>
  <c r="AN4950" i="2"/>
  <c r="AO4950" i="2" s="1"/>
  <c r="AN4951" i="2"/>
  <c r="AO4951" i="2" s="1"/>
  <c r="AN4952" i="2"/>
  <c r="AO4952" i="2" s="1"/>
  <c r="AN4953" i="2"/>
  <c r="AO4953" i="2" s="1"/>
  <c r="AN4954" i="2"/>
  <c r="AO4954" i="2" s="1"/>
  <c r="AN4955" i="2"/>
  <c r="AO4955" i="2" s="1"/>
  <c r="AN4956" i="2"/>
  <c r="AO4956" i="2" s="1"/>
  <c r="AN4957" i="2"/>
  <c r="AO4957" i="2" s="1"/>
  <c r="AN4958" i="2"/>
  <c r="AO4958" i="2" s="1"/>
  <c r="AN4959" i="2"/>
  <c r="AO4959" i="2" s="1"/>
  <c r="AN4960" i="2"/>
  <c r="AO4960" i="2" s="1"/>
  <c r="AN4961" i="2"/>
  <c r="AO4961" i="2" s="1"/>
  <c r="AN4962" i="2"/>
  <c r="AO4962" i="2" s="1"/>
  <c r="AN4963" i="2"/>
  <c r="AO4963" i="2" s="1"/>
  <c r="AN4964" i="2"/>
  <c r="AO4964" i="2" s="1"/>
  <c r="AN4965" i="2"/>
  <c r="AO4965" i="2" s="1"/>
  <c r="AN4966" i="2"/>
  <c r="AO4966" i="2" s="1"/>
  <c r="AN4967" i="2"/>
  <c r="AO4967" i="2" s="1"/>
  <c r="AN4968" i="2"/>
  <c r="AO4968" i="2" s="1"/>
  <c r="AN4969" i="2"/>
  <c r="AO4969" i="2" s="1"/>
  <c r="AN4970" i="2"/>
  <c r="AO4970" i="2" s="1"/>
  <c r="AN4971" i="2"/>
  <c r="AO4971" i="2" s="1"/>
  <c r="AN4972" i="2"/>
  <c r="AO4972" i="2" s="1"/>
  <c r="AN4973" i="2"/>
  <c r="AO4973" i="2" s="1"/>
  <c r="AN4974" i="2"/>
  <c r="AO4974" i="2" s="1"/>
  <c r="AN4975" i="2"/>
  <c r="AO4975" i="2" s="1"/>
  <c r="AN4976" i="2"/>
  <c r="AO4976" i="2" s="1"/>
  <c r="AN4977" i="2"/>
  <c r="AO4977" i="2" s="1"/>
  <c r="AN4978" i="2"/>
  <c r="AO4978" i="2" s="1"/>
  <c r="AN4979" i="2"/>
  <c r="AO4979" i="2" s="1"/>
  <c r="AN4980" i="2"/>
  <c r="AO4980" i="2" s="1"/>
  <c r="AN4981" i="2"/>
  <c r="AO4981" i="2" s="1"/>
  <c r="AN4982" i="2"/>
  <c r="AO4982" i="2" s="1"/>
  <c r="AN4983" i="2"/>
  <c r="AO4983" i="2" s="1"/>
  <c r="AN4984" i="2"/>
  <c r="AO4984" i="2" s="1"/>
  <c r="AN4985" i="2"/>
  <c r="AO4985" i="2" s="1"/>
  <c r="AN4986" i="2"/>
  <c r="AO4986" i="2" s="1"/>
  <c r="AN4987" i="2"/>
  <c r="AO4987" i="2" s="1"/>
  <c r="AN4988" i="2"/>
  <c r="AO4988" i="2" s="1"/>
  <c r="AN4989" i="2"/>
  <c r="AO4989" i="2" s="1"/>
  <c r="AN4990" i="2"/>
  <c r="AO4990" i="2" s="1"/>
  <c r="AN4991" i="2"/>
  <c r="AO4991" i="2" s="1"/>
  <c r="AN4992" i="2"/>
  <c r="AO4992" i="2" s="1"/>
  <c r="AN4993" i="2"/>
  <c r="AO4993" i="2" s="1"/>
  <c r="AN4994" i="2"/>
  <c r="AO4994" i="2" s="1"/>
  <c r="AN4995" i="2"/>
  <c r="AO4995" i="2" s="1"/>
  <c r="AN4996" i="2"/>
  <c r="AO4996" i="2" s="1"/>
  <c r="AN4997" i="2"/>
  <c r="AO4997" i="2" s="1"/>
  <c r="AN4998" i="2"/>
  <c r="AO4998" i="2" s="1"/>
  <c r="AN4999" i="2"/>
  <c r="AO4999" i="2" s="1"/>
  <c r="AN5000" i="2"/>
  <c r="AO5000" i="2" s="1"/>
  <c r="AN5001" i="2"/>
  <c r="AO5001" i="2" s="1"/>
  <c r="AN5002" i="2"/>
  <c r="AO5002" i="2" s="1"/>
  <c r="AN5003" i="2"/>
  <c r="AO5003" i="2" s="1"/>
  <c r="AN5004" i="2"/>
  <c r="AO5004" i="2" s="1"/>
  <c r="AN5005" i="2"/>
  <c r="AO5005" i="2" s="1"/>
  <c r="AN5006" i="2"/>
  <c r="AO5006" i="2" s="1"/>
  <c r="AN5007" i="2"/>
  <c r="AO5007" i="2" s="1"/>
  <c r="AN5008" i="2"/>
  <c r="AO5008" i="2" s="1"/>
  <c r="AN5009" i="2"/>
  <c r="AO5009" i="2" s="1"/>
  <c r="AN5010" i="2"/>
  <c r="AO5010" i="2" s="1"/>
  <c r="AN5011" i="2"/>
  <c r="AO5011" i="2" s="1"/>
  <c r="AN5012" i="2"/>
  <c r="AO5012" i="2" s="1"/>
  <c r="AN5013" i="2"/>
  <c r="AO5013" i="2" s="1"/>
  <c r="AN5014" i="2"/>
  <c r="AO5014" i="2" s="1"/>
  <c r="AN5015" i="2"/>
  <c r="AO5015" i="2" s="1"/>
  <c r="AN5016" i="2"/>
  <c r="AO5016" i="2" s="1"/>
  <c r="AN5017" i="2"/>
  <c r="AO5017" i="2" s="1"/>
  <c r="AN5018" i="2"/>
  <c r="AO5018" i="2" s="1"/>
  <c r="AN5019" i="2"/>
  <c r="AO5019" i="2" s="1"/>
  <c r="AN5020" i="2"/>
  <c r="AO5020" i="2" s="1"/>
  <c r="AN5021" i="2"/>
  <c r="AO5021" i="2" s="1"/>
  <c r="AN5022" i="2"/>
  <c r="AO5022" i="2" s="1"/>
  <c r="AN5023" i="2"/>
  <c r="AO5023" i="2" s="1"/>
  <c r="AN5024" i="2"/>
  <c r="AO5024" i="2" s="1"/>
  <c r="AN5025" i="2"/>
  <c r="AO5025" i="2" s="1"/>
  <c r="AN5026" i="2"/>
  <c r="AO5026" i="2" s="1"/>
  <c r="AN5027" i="2"/>
  <c r="AO5027" i="2" s="1"/>
  <c r="AN5028" i="2"/>
  <c r="AO5028" i="2" s="1"/>
  <c r="AN5029" i="2"/>
  <c r="AO5029" i="2" s="1"/>
  <c r="AN5030" i="2"/>
  <c r="AO5030" i="2" s="1"/>
  <c r="AN5031" i="2"/>
  <c r="AO5031" i="2" s="1"/>
  <c r="AN5032" i="2"/>
  <c r="AO5032" i="2" s="1"/>
  <c r="AN5033" i="2"/>
  <c r="AO5033" i="2" s="1"/>
  <c r="AN5034" i="2"/>
  <c r="AO5034" i="2" s="1"/>
  <c r="AN5035" i="2"/>
  <c r="AO5035" i="2" s="1"/>
  <c r="AN5036" i="2"/>
  <c r="AO5036" i="2" s="1"/>
  <c r="AN5037" i="2"/>
  <c r="AO5037" i="2" s="1"/>
  <c r="AN5038" i="2"/>
  <c r="AO5038" i="2" s="1"/>
  <c r="AN5039" i="2"/>
  <c r="AO5039" i="2" s="1"/>
  <c r="AN5040" i="2"/>
  <c r="AO5040" i="2" s="1"/>
  <c r="AN5041" i="2"/>
  <c r="AO5041" i="2" s="1"/>
  <c r="AN5042" i="2"/>
  <c r="AO5042" i="2" s="1"/>
  <c r="AN5043" i="2"/>
  <c r="AO5043" i="2" s="1"/>
  <c r="AN5044" i="2"/>
  <c r="AO5044" i="2" s="1"/>
  <c r="AN5045" i="2"/>
  <c r="AO5045" i="2" s="1"/>
  <c r="AN5046" i="2"/>
  <c r="AO5046" i="2" s="1"/>
  <c r="AN5047" i="2"/>
  <c r="AO5047" i="2" s="1"/>
  <c r="AN5048" i="2"/>
  <c r="AO5048" i="2" s="1"/>
  <c r="AN5049" i="2"/>
  <c r="AO5049" i="2" s="1"/>
  <c r="AN5050" i="2"/>
  <c r="AO5050" i="2" s="1"/>
  <c r="AN5051" i="2"/>
  <c r="AO5051" i="2" s="1"/>
  <c r="AN5052" i="2"/>
  <c r="AO5052" i="2" s="1"/>
  <c r="AN5053" i="2"/>
  <c r="AO5053" i="2" s="1"/>
  <c r="AN5054" i="2"/>
  <c r="AO5054" i="2" s="1"/>
  <c r="AN5055" i="2"/>
  <c r="AO5055" i="2" s="1"/>
  <c r="AN5056" i="2"/>
  <c r="AO5056" i="2" s="1"/>
  <c r="AN5057" i="2"/>
  <c r="AO5057" i="2" s="1"/>
  <c r="AN5058" i="2"/>
  <c r="AO5058" i="2" s="1"/>
  <c r="AN5059" i="2"/>
  <c r="AO5059" i="2" s="1"/>
  <c r="AN5060" i="2"/>
  <c r="AO5060" i="2" s="1"/>
  <c r="AN5061" i="2"/>
  <c r="AO5061" i="2" s="1"/>
  <c r="AN5062" i="2"/>
  <c r="AO5062" i="2" s="1"/>
  <c r="AN5063" i="2"/>
  <c r="AO5063" i="2" s="1"/>
  <c r="AN5064" i="2"/>
  <c r="AO5064" i="2" s="1"/>
  <c r="AN5065" i="2"/>
  <c r="AO5065" i="2" s="1"/>
  <c r="AN5066" i="2"/>
  <c r="AO5066" i="2" s="1"/>
  <c r="AN5067" i="2"/>
  <c r="AO5067" i="2" s="1"/>
  <c r="AN5068" i="2"/>
  <c r="AO5068" i="2" s="1"/>
  <c r="AN5069" i="2"/>
  <c r="AO5069" i="2" s="1"/>
  <c r="AN5070" i="2"/>
  <c r="AO5070" i="2" s="1"/>
  <c r="AN5071" i="2"/>
  <c r="AO5071" i="2" s="1"/>
  <c r="AN5072" i="2"/>
  <c r="AO5072" i="2" s="1"/>
  <c r="AN5073" i="2"/>
  <c r="AO5073" i="2" s="1"/>
  <c r="AN5074" i="2"/>
  <c r="AO5074" i="2" s="1"/>
  <c r="AN5075" i="2"/>
  <c r="AO5075" i="2" s="1"/>
  <c r="AN5076" i="2"/>
  <c r="AO5076" i="2" s="1"/>
  <c r="AN5077" i="2"/>
  <c r="AO5077" i="2" s="1"/>
  <c r="AN5078" i="2"/>
  <c r="AO5078" i="2" s="1"/>
  <c r="AN5079" i="2"/>
  <c r="AO5079" i="2" s="1"/>
  <c r="AN5080" i="2"/>
  <c r="AO5080" i="2" s="1"/>
  <c r="AN5081" i="2"/>
  <c r="AO5081" i="2" s="1"/>
  <c r="AN5082" i="2"/>
  <c r="AO5082" i="2" s="1"/>
  <c r="AN5083" i="2"/>
  <c r="AO5083" i="2" s="1"/>
  <c r="AN5084" i="2"/>
  <c r="AO5084" i="2" s="1"/>
  <c r="AN5085" i="2"/>
  <c r="AO5085" i="2" s="1"/>
  <c r="AN5086" i="2"/>
  <c r="AO5086" i="2" s="1"/>
  <c r="AN5087" i="2"/>
  <c r="AO5087" i="2" s="1"/>
  <c r="AN5088" i="2"/>
  <c r="AO5088" i="2" s="1"/>
  <c r="AN5089" i="2"/>
  <c r="AO5089" i="2" s="1"/>
  <c r="AN5090" i="2"/>
  <c r="AO5090" i="2" s="1"/>
  <c r="AN5091" i="2"/>
  <c r="AO5091" i="2" s="1"/>
  <c r="AN5092" i="2"/>
  <c r="AO5092" i="2" s="1"/>
  <c r="AN5093" i="2"/>
  <c r="AO5093" i="2" s="1"/>
  <c r="AN5094" i="2"/>
  <c r="AO5094" i="2" s="1"/>
  <c r="AN5095" i="2"/>
  <c r="AO5095" i="2" s="1"/>
  <c r="AN5096" i="2"/>
  <c r="AO5096" i="2" s="1"/>
  <c r="AN5097" i="2"/>
  <c r="AO5097" i="2" s="1"/>
  <c r="AN5098" i="2"/>
  <c r="AO5098" i="2" s="1"/>
  <c r="AN5099" i="2"/>
  <c r="AO5099" i="2" s="1"/>
  <c r="AN5100" i="2"/>
  <c r="AO5100" i="2" s="1"/>
  <c r="AN5101" i="2"/>
  <c r="AO5101" i="2" s="1"/>
  <c r="AN5102" i="2"/>
  <c r="AO5102" i="2" s="1"/>
  <c r="AN5103" i="2"/>
  <c r="AO5103" i="2" s="1"/>
  <c r="AN5104" i="2"/>
  <c r="AO5104" i="2" s="1"/>
  <c r="AN5105" i="2"/>
  <c r="AO5105" i="2" s="1"/>
  <c r="AN5106" i="2"/>
  <c r="AO5106" i="2" s="1"/>
  <c r="AN5107" i="2"/>
  <c r="AO5107" i="2" s="1"/>
  <c r="AN5108" i="2"/>
  <c r="AO5108" i="2" s="1"/>
  <c r="AN5109" i="2"/>
  <c r="AO5109" i="2" s="1"/>
  <c r="AN5110" i="2"/>
  <c r="AO5110" i="2" s="1"/>
  <c r="AN5111" i="2"/>
  <c r="AO5111" i="2" s="1"/>
  <c r="AN5112" i="2"/>
  <c r="AO5112" i="2" s="1"/>
  <c r="AN5113" i="2"/>
  <c r="AO5113" i="2" s="1"/>
  <c r="AN5114" i="2"/>
  <c r="AO5114" i="2" s="1"/>
  <c r="AN5115" i="2"/>
  <c r="AO5115" i="2" s="1"/>
  <c r="AN5116" i="2"/>
  <c r="AO5116" i="2" s="1"/>
  <c r="AN5117" i="2"/>
  <c r="AO5117" i="2" s="1"/>
  <c r="AN5118" i="2"/>
  <c r="AO5118" i="2" s="1"/>
  <c r="AN5119" i="2"/>
  <c r="AO5119" i="2" s="1"/>
  <c r="AN5120" i="2"/>
  <c r="AO5120" i="2" s="1"/>
  <c r="AN5121" i="2"/>
  <c r="AO5121" i="2" s="1"/>
  <c r="AN5122" i="2"/>
  <c r="AO5122" i="2" s="1"/>
  <c r="AN5123" i="2"/>
  <c r="AO5123" i="2" s="1"/>
  <c r="AN5124" i="2"/>
  <c r="AO5124" i="2" s="1"/>
  <c r="AN5125" i="2"/>
  <c r="AO5125" i="2" s="1"/>
  <c r="AN5126" i="2"/>
  <c r="AO5126" i="2" s="1"/>
  <c r="AN5127" i="2"/>
  <c r="AO5127" i="2" s="1"/>
  <c r="AN5128" i="2"/>
  <c r="AO5128" i="2" s="1"/>
  <c r="AN5129" i="2"/>
  <c r="AO5129" i="2" s="1"/>
  <c r="AN5130" i="2"/>
  <c r="AO5130" i="2" s="1"/>
  <c r="AN5131" i="2"/>
  <c r="AO5131" i="2" s="1"/>
  <c r="AN5132" i="2"/>
  <c r="AO5132" i="2" s="1"/>
  <c r="AN5133" i="2"/>
  <c r="AO5133" i="2" s="1"/>
  <c r="AN5134" i="2"/>
  <c r="AO5134" i="2" s="1"/>
  <c r="AN5135" i="2"/>
  <c r="AO5135" i="2" s="1"/>
  <c r="AN5136" i="2"/>
  <c r="AO5136" i="2" s="1"/>
  <c r="AN5137" i="2"/>
  <c r="AO5137" i="2" s="1"/>
  <c r="AN5138" i="2"/>
  <c r="AO5138" i="2" s="1"/>
  <c r="AN5139" i="2"/>
  <c r="AO5139" i="2" s="1"/>
  <c r="AN5140" i="2"/>
  <c r="AO5140" i="2" s="1"/>
  <c r="AN5141" i="2"/>
  <c r="AO5141" i="2" s="1"/>
  <c r="AN5142" i="2"/>
  <c r="AO5142" i="2" s="1"/>
  <c r="AN5143" i="2"/>
  <c r="AO5143" i="2" s="1"/>
  <c r="AN5144" i="2"/>
  <c r="AO5144" i="2" s="1"/>
  <c r="AN5145" i="2"/>
  <c r="AO5145" i="2" s="1"/>
  <c r="AN5146" i="2"/>
  <c r="AO5146" i="2" s="1"/>
  <c r="AN5147" i="2"/>
  <c r="AO5147" i="2" s="1"/>
  <c r="AN5148" i="2"/>
  <c r="AO5148" i="2" s="1"/>
  <c r="AN5149" i="2"/>
  <c r="AO5149" i="2" s="1"/>
  <c r="AN5150" i="2"/>
  <c r="AO5150" i="2" s="1"/>
  <c r="AN5151" i="2"/>
  <c r="AO5151" i="2" s="1"/>
  <c r="AN5152" i="2"/>
  <c r="AO5152" i="2" s="1"/>
  <c r="AN5153" i="2"/>
  <c r="AO5153" i="2" s="1"/>
  <c r="AN5154" i="2"/>
  <c r="AO5154" i="2" s="1"/>
  <c r="AN5155" i="2"/>
  <c r="AO5155" i="2" s="1"/>
  <c r="AN5156" i="2"/>
  <c r="AO5156" i="2" s="1"/>
  <c r="AN5157" i="2"/>
  <c r="AO5157" i="2" s="1"/>
  <c r="AN5158" i="2"/>
  <c r="AO5158" i="2" s="1"/>
  <c r="AN5159" i="2"/>
  <c r="AO5159" i="2" s="1"/>
  <c r="AN5160" i="2"/>
  <c r="AO5160" i="2" s="1"/>
  <c r="AN5161" i="2"/>
  <c r="AO5161" i="2" s="1"/>
  <c r="AN5162" i="2"/>
  <c r="AO5162" i="2" s="1"/>
  <c r="AN5163" i="2"/>
  <c r="AO5163" i="2" s="1"/>
  <c r="AN5164" i="2"/>
  <c r="AO5164" i="2" s="1"/>
  <c r="AN5165" i="2"/>
  <c r="AO5165" i="2" s="1"/>
  <c r="AN5166" i="2"/>
  <c r="AO5166" i="2" s="1"/>
  <c r="AN5167" i="2"/>
  <c r="AO5167" i="2" s="1"/>
  <c r="AN5168" i="2"/>
  <c r="AO5168" i="2" s="1"/>
  <c r="AN5169" i="2"/>
  <c r="AO5169" i="2" s="1"/>
  <c r="AN5170" i="2"/>
  <c r="AO5170" i="2" s="1"/>
  <c r="AN5171" i="2"/>
  <c r="AO5171" i="2" s="1"/>
  <c r="AN5172" i="2"/>
  <c r="AO5172" i="2" s="1"/>
  <c r="AN5173" i="2"/>
  <c r="AO5173" i="2" s="1"/>
  <c r="AN5174" i="2"/>
  <c r="AO5174" i="2" s="1"/>
  <c r="AN5175" i="2"/>
  <c r="AO5175" i="2" s="1"/>
  <c r="AN5176" i="2"/>
  <c r="AO5176" i="2" s="1"/>
  <c r="AN5177" i="2"/>
  <c r="AO5177" i="2" s="1"/>
  <c r="AN5178" i="2"/>
  <c r="AO5178" i="2" s="1"/>
  <c r="AN5179" i="2"/>
  <c r="AO5179" i="2" s="1"/>
  <c r="AN5180" i="2"/>
  <c r="AO5180" i="2" s="1"/>
  <c r="AN5181" i="2"/>
  <c r="AO5181" i="2" s="1"/>
  <c r="AN5182" i="2"/>
  <c r="AO5182" i="2" s="1"/>
  <c r="AN5183" i="2"/>
  <c r="AO5183" i="2" s="1"/>
  <c r="AN5184" i="2"/>
  <c r="AO5184" i="2" s="1"/>
  <c r="AN5185" i="2"/>
  <c r="AO5185" i="2" s="1"/>
  <c r="AN5186" i="2"/>
  <c r="AO5186" i="2" s="1"/>
  <c r="AN5187" i="2"/>
  <c r="AO5187" i="2" s="1"/>
  <c r="AN5188" i="2"/>
  <c r="AO5188" i="2" s="1"/>
  <c r="AN5189" i="2"/>
  <c r="AO5189" i="2" s="1"/>
  <c r="AN5190" i="2"/>
  <c r="AO5190" i="2" s="1"/>
  <c r="AN5191" i="2"/>
  <c r="AO5191" i="2" s="1"/>
  <c r="AN5192" i="2"/>
  <c r="AO5192" i="2" s="1"/>
  <c r="AN5193" i="2"/>
  <c r="AO5193" i="2" s="1"/>
  <c r="AN5194" i="2"/>
  <c r="AO5194" i="2" s="1"/>
  <c r="AN5195" i="2"/>
  <c r="AO5195" i="2" s="1"/>
  <c r="AN5196" i="2"/>
  <c r="AO5196" i="2" s="1"/>
  <c r="AN5197" i="2"/>
  <c r="AO5197" i="2" s="1"/>
  <c r="AN5198" i="2"/>
  <c r="AO5198" i="2" s="1"/>
  <c r="AN5199" i="2"/>
  <c r="AO5199" i="2" s="1"/>
  <c r="AN5200" i="2"/>
  <c r="AO5200" i="2" s="1"/>
  <c r="AN5201" i="2"/>
  <c r="AO5201" i="2" s="1"/>
  <c r="AN5202" i="2"/>
  <c r="AO5202" i="2" s="1"/>
  <c r="AN5203" i="2"/>
  <c r="AO5203" i="2" s="1"/>
  <c r="AN5204" i="2"/>
  <c r="AO5204" i="2" s="1"/>
  <c r="AN5205" i="2"/>
  <c r="AO5205" i="2" s="1"/>
  <c r="AN5206" i="2"/>
  <c r="AO5206" i="2" s="1"/>
  <c r="AN5207" i="2"/>
  <c r="AO5207" i="2" s="1"/>
  <c r="AN5208" i="2"/>
  <c r="AO5208" i="2" s="1"/>
  <c r="AN5209" i="2"/>
  <c r="AO5209" i="2" s="1"/>
  <c r="AN5210" i="2"/>
  <c r="AO5210" i="2" s="1"/>
  <c r="AN5211" i="2"/>
  <c r="AO5211" i="2" s="1"/>
  <c r="AN5212" i="2"/>
  <c r="AO5212" i="2" s="1"/>
  <c r="AN5213" i="2"/>
  <c r="AO5213" i="2" s="1"/>
  <c r="AN5214" i="2"/>
  <c r="AO5214" i="2" s="1"/>
  <c r="AN5215" i="2"/>
  <c r="AO5215" i="2" s="1"/>
  <c r="AN5216" i="2"/>
  <c r="AO5216" i="2" s="1"/>
  <c r="AN5217" i="2"/>
  <c r="AO5217" i="2" s="1"/>
  <c r="AN5218" i="2"/>
  <c r="AO5218" i="2" s="1"/>
  <c r="AN5219" i="2"/>
  <c r="AO5219" i="2" s="1"/>
  <c r="AN5220" i="2"/>
  <c r="AO5220" i="2" s="1"/>
  <c r="AN5221" i="2"/>
  <c r="AO5221" i="2" s="1"/>
  <c r="AN5222" i="2"/>
  <c r="AO5222" i="2" s="1"/>
  <c r="AN5223" i="2"/>
  <c r="AO5223" i="2" s="1"/>
  <c r="AN5224" i="2"/>
  <c r="AO5224" i="2" s="1"/>
  <c r="AN5225" i="2"/>
  <c r="AO5225" i="2" s="1"/>
  <c r="AN5226" i="2"/>
  <c r="AO5226" i="2" s="1"/>
  <c r="AN5227" i="2"/>
  <c r="AO5227" i="2" s="1"/>
  <c r="AN5228" i="2"/>
  <c r="AO5228" i="2" s="1"/>
  <c r="AN5229" i="2"/>
  <c r="AO5229" i="2" s="1"/>
  <c r="AN5230" i="2"/>
  <c r="AO5230" i="2" s="1"/>
  <c r="AN5231" i="2"/>
  <c r="AO5231" i="2" s="1"/>
  <c r="AN5232" i="2"/>
  <c r="AO5232" i="2" s="1"/>
  <c r="AN5233" i="2"/>
  <c r="AO5233" i="2" s="1"/>
  <c r="AN5234" i="2"/>
  <c r="AO5234" i="2" s="1"/>
  <c r="AN5235" i="2"/>
  <c r="AO5235" i="2" s="1"/>
  <c r="AN5236" i="2"/>
  <c r="AO5236" i="2" s="1"/>
  <c r="AN5237" i="2"/>
  <c r="AO5237" i="2" s="1"/>
  <c r="AN5238" i="2"/>
  <c r="AO5238" i="2" s="1"/>
  <c r="AN5239" i="2"/>
  <c r="AO5239" i="2" s="1"/>
  <c r="AN5240" i="2"/>
  <c r="AO5240" i="2" s="1"/>
  <c r="AN5241" i="2"/>
  <c r="AO5241" i="2" s="1"/>
  <c r="AN5242" i="2"/>
  <c r="AO5242" i="2" s="1"/>
  <c r="AN5243" i="2"/>
  <c r="AO5243" i="2" s="1"/>
  <c r="AN5244" i="2"/>
  <c r="AO5244" i="2" s="1"/>
  <c r="AN5245" i="2"/>
  <c r="AO5245" i="2" s="1"/>
  <c r="AN5246" i="2"/>
  <c r="AO5246" i="2" s="1"/>
  <c r="AN5247" i="2"/>
  <c r="AO5247" i="2" s="1"/>
  <c r="AN5248" i="2"/>
  <c r="AO5248" i="2" s="1"/>
  <c r="AN5249" i="2"/>
  <c r="AO5249" i="2" s="1"/>
  <c r="AN5250" i="2"/>
  <c r="AO5250" i="2" s="1"/>
  <c r="AN5251" i="2"/>
  <c r="AO5251" i="2" s="1"/>
  <c r="AN5252" i="2"/>
  <c r="AO5252" i="2" s="1"/>
  <c r="AN5253" i="2"/>
  <c r="AO5253" i="2" s="1"/>
  <c r="AN5254" i="2"/>
  <c r="AO5254" i="2" s="1"/>
  <c r="AN5255" i="2"/>
  <c r="AO5255" i="2" s="1"/>
  <c r="AN5256" i="2"/>
  <c r="AO5256" i="2" s="1"/>
  <c r="AN5257" i="2"/>
  <c r="AO5257" i="2" s="1"/>
  <c r="AN5258" i="2"/>
  <c r="AO5258" i="2" s="1"/>
  <c r="AN5259" i="2"/>
  <c r="AO5259" i="2" s="1"/>
  <c r="AN5260" i="2"/>
  <c r="AO5260" i="2" s="1"/>
  <c r="AN5261" i="2"/>
  <c r="AO5261" i="2" s="1"/>
  <c r="AN5262" i="2"/>
  <c r="AO5262" i="2" s="1"/>
  <c r="AN5263" i="2"/>
  <c r="AO5263" i="2" s="1"/>
  <c r="AN5264" i="2"/>
  <c r="AO5264" i="2" s="1"/>
  <c r="AN5265" i="2"/>
  <c r="AO5265" i="2" s="1"/>
  <c r="AN5266" i="2"/>
  <c r="AO5266" i="2" s="1"/>
  <c r="AN5267" i="2"/>
  <c r="AO5267" i="2" s="1"/>
  <c r="AN5268" i="2"/>
  <c r="AO5268" i="2" s="1"/>
  <c r="AN5269" i="2"/>
  <c r="AO5269" i="2" s="1"/>
  <c r="AN5270" i="2"/>
  <c r="AO5270" i="2" s="1"/>
  <c r="AN5271" i="2"/>
  <c r="AO5271" i="2" s="1"/>
  <c r="AN5272" i="2"/>
  <c r="AO5272" i="2" s="1"/>
  <c r="AN5273" i="2"/>
  <c r="AO5273" i="2" s="1"/>
  <c r="AN5274" i="2"/>
  <c r="AO5274" i="2" s="1"/>
  <c r="AN5275" i="2"/>
  <c r="AO5275" i="2" s="1"/>
  <c r="AN5276" i="2"/>
  <c r="AO5276" i="2" s="1"/>
  <c r="AN5277" i="2"/>
  <c r="AO5277" i="2" s="1"/>
  <c r="AN5278" i="2"/>
  <c r="AO5278" i="2" s="1"/>
  <c r="AN5279" i="2"/>
  <c r="AO5279" i="2" s="1"/>
  <c r="AN5280" i="2"/>
  <c r="AO5280" i="2" s="1"/>
  <c r="AN5281" i="2"/>
  <c r="AO5281" i="2" s="1"/>
  <c r="AN5282" i="2"/>
  <c r="AO5282" i="2" s="1"/>
  <c r="AN5283" i="2"/>
  <c r="AO5283" i="2" s="1"/>
  <c r="AN5284" i="2"/>
  <c r="AO5284" i="2" s="1"/>
  <c r="AN5285" i="2"/>
  <c r="AO5285" i="2" s="1"/>
  <c r="AN5286" i="2"/>
  <c r="AO5286" i="2" s="1"/>
  <c r="AN5287" i="2"/>
  <c r="AO5287" i="2" s="1"/>
  <c r="AN5288" i="2"/>
  <c r="AO5288" i="2" s="1"/>
  <c r="AN5289" i="2"/>
  <c r="AO5289" i="2" s="1"/>
  <c r="AN5290" i="2"/>
  <c r="AO5290" i="2" s="1"/>
  <c r="AN5291" i="2"/>
  <c r="AO5291" i="2" s="1"/>
  <c r="AN5292" i="2"/>
  <c r="AO5292" i="2" s="1"/>
  <c r="AN5293" i="2"/>
  <c r="AO5293" i="2" s="1"/>
  <c r="AN5294" i="2"/>
  <c r="AO5294" i="2" s="1"/>
  <c r="AN5295" i="2"/>
  <c r="AO5295" i="2" s="1"/>
  <c r="AN5296" i="2"/>
  <c r="AO5296" i="2" s="1"/>
  <c r="AN5297" i="2"/>
  <c r="AO5297" i="2" s="1"/>
  <c r="AN5298" i="2"/>
  <c r="AO5298" i="2" s="1"/>
  <c r="AN5299" i="2"/>
  <c r="AO5299" i="2" s="1"/>
  <c r="AN5300" i="2"/>
  <c r="AO5300" i="2" s="1"/>
  <c r="AN5301" i="2"/>
  <c r="AO5301" i="2" s="1"/>
  <c r="AN5302" i="2"/>
  <c r="AO5302" i="2" s="1"/>
  <c r="AN5303" i="2"/>
  <c r="AO5303" i="2" s="1"/>
  <c r="AN5304" i="2"/>
  <c r="AO5304" i="2" s="1"/>
  <c r="AN5305" i="2"/>
  <c r="AO5305" i="2" s="1"/>
  <c r="AN5306" i="2"/>
  <c r="AO5306" i="2" s="1"/>
  <c r="AN5307" i="2"/>
  <c r="AO5307" i="2" s="1"/>
  <c r="AN5308" i="2"/>
  <c r="AO5308" i="2" s="1"/>
  <c r="AN5309" i="2"/>
  <c r="AO5309" i="2" s="1"/>
  <c r="AN5310" i="2"/>
  <c r="AO5310" i="2" s="1"/>
  <c r="AN5311" i="2"/>
  <c r="AO5311" i="2" s="1"/>
  <c r="AN5312" i="2"/>
  <c r="AO5312" i="2" s="1"/>
  <c r="AN5313" i="2"/>
  <c r="AO5313" i="2" s="1"/>
  <c r="AN5314" i="2"/>
  <c r="AO5314" i="2" s="1"/>
  <c r="AN5315" i="2"/>
  <c r="AO5315" i="2" s="1"/>
  <c r="AN5316" i="2"/>
  <c r="AO5316" i="2" s="1"/>
  <c r="AN5317" i="2"/>
  <c r="AO5317" i="2" s="1"/>
  <c r="AN5318" i="2"/>
  <c r="AO5318" i="2" s="1"/>
  <c r="AN5319" i="2"/>
  <c r="AO5319" i="2" s="1"/>
  <c r="AN5320" i="2"/>
  <c r="AO5320" i="2" s="1"/>
  <c r="AN5321" i="2"/>
  <c r="AO5321" i="2" s="1"/>
  <c r="AN5322" i="2"/>
  <c r="AO5322" i="2" s="1"/>
  <c r="AN5323" i="2"/>
  <c r="AO5323" i="2" s="1"/>
  <c r="AN5324" i="2"/>
  <c r="AO5324" i="2" s="1"/>
  <c r="AN5325" i="2"/>
  <c r="AO5325" i="2" s="1"/>
  <c r="AN5326" i="2"/>
  <c r="AO5326" i="2" s="1"/>
  <c r="AN5327" i="2"/>
  <c r="AO5327" i="2" s="1"/>
  <c r="AN5328" i="2"/>
  <c r="AO5328" i="2" s="1"/>
  <c r="AN5329" i="2"/>
  <c r="AO5329" i="2" s="1"/>
  <c r="AN5330" i="2"/>
  <c r="AO5330" i="2" s="1"/>
  <c r="AN5331" i="2"/>
  <c r="AO5331" i="2" s="1"/>
  <c r="AN5332" i="2"/>
  <c r="AO5332" i="2" s="1"/>
  <c r="AN5333" i="2"/>
  <c r="AO5333" i="2" s="1"/>
  <c r="AN5334" i="2"/>
  <c r="AO5334" i="2" s="1"/>
  <c r="AN5335" i="2"/>
  <c r="AO5335" i="2" s="1"/>
  <c r="AN5336" i="2"/>
  <c r="AO5336" i="2" s="1"/>
  <c r="AN5337" i="2"/>
  <c r="AO5337" i="2" s="1"/>
  <c r="AN5338" i="2"/>
  <c r="AO5338" i="2" s="1"/>
  <c r="AN5339" i="2"/>
  <c r="AO5339" i="2" s="1"/>
  <c r="AN5340" i="2"/>
  <c r="AO5340" i="2" s="1"/>
  <c r="AN5341" i="2"/>
  <c r="AO5341" i="2" s="1"/>
  <c r="AN5342" i="2"/>
  <c r="AO5342" i="2" s="1"/>
  <c r="AN5343" i="2"/>
  <c r="AO5343" i="2" s="1"/>
  <c r="AN5344" i="2"/>
  <c r="AO5344" i="2" s="1"/>
  <c r="AN5345" i="2"/>
  <c r="AO5345" i="2" s="1"/>
  <c r="AN5346" i="2"/>
  <c r="AO5346" i="2" s="1"/>
  <c r="AN5347" i="2"/>
  <c r="AO5347" i="2" s="1"/>
  <c r="AN5348" i="2"/>
  <c r="AO5348" i="2" s="1"/>
  <c r="AN5349" i="2"/>
  <c r="AO5349" i="2" s="1"/>
  <c r="AN5350" i="2"/>
  <c r="AO5350" i="2" s="1"/>
  <c r="AN5351" i="2"/>
  <c r="AO5351" i="2" s="1"/>
  <c r="AN5352" i="2"/>
  <c r="AO5352" i="2" s="1"/>
  <c r="AN5353" i="2"/>
  <c r="AO5353" i="2" s="1"/>
  <c r="AN5354" i="2"/>
  <c r="AO5354" i="2" s="1"/>
  <c r="AN5355" i="2"/>
  <c r="AO5355" i="2" s="1"/>
  <c r="AN5356" i="2"/>
  <c r="AO5356" i="2" s="1"/>
  <c r="AN5357" i="2"/>
  <c r="AO5357" i="2" s="1"/>
  <c r="AN5358" i="2"/>
  <c r="AO5358" i="2" s="1"/>
  <c r="AN5359" i="2"/>
  <c r="AO5359" i="2" s="1"/>
  <c r="AN5360" i="2"/>
  <c r="AO5360" i="2" s="1"/>
  <c r="AN5361" i="2"/>
  <c r="AO5361" i="2" s="1"/>
  <c r="AN5362" i="2"/>
  <c r="AO5362" i="2" s="1"/>
  <c r="AN5363" i="2"/>
  <c r="AO5363" i="2" s="1"/>
  <c r="AN5364" i="2"/>
  <c r="AO5364" i="2" s="1"/>
  <c r="AN5365" i="2"/>
  <c r="AO5365" i="2" s="1"/>
  <c r="AN5366" i="2"/>
  <c r="AO5366" i="2" s="1"/>
  <c r="AN5367" i="2"/>
  <c r="AO5367" i="2" s="1"/>
  <c r="AN5368" i="2"/>
  <c r="AO5368" i="2" s="1"/>
  <c r="AN5369" i="2"/>
  <c r="AO5369" i="2" s="1"/>
  <c r="AN5370" i="2"/>
  <c r="AO5370" i="2" s="1"/>
  <c r="AN5371" i="2"/>
  <c r="AO5371" i="2" s="1"/>
  <c r="AN5372" i="2"/>
  <c r="AO5372" i="2" s="1"/>
  <c r="AN5373" i="2"/>
  <c r="AO5373" i="2" s="1"/>
  <c r="AN5374" i="2"/>
  <c r="AO5374" i="2" s="1"/>
  <c r="AN5375" i="2"/>
  <c r="AO5375" i="2" s="1"/>
  <c r="AN5376" i="2"/>
  <c r="AO5376" i="2" s="1"/>
  <c r="AN5377" i="2"/>
  <c r="AO5377" i="2" s="1"/>
  <c r="AN5378" i="2"/>
  <c r="AO5378" i="2" s="1"/>
  <c r="AN5379" i="2"/>
  <c r="AO5379" i="2" s="1"/>
  <c r="AN5380" i="2"/>
  <c r="AO5380" i="2" s="1"/>
  <c r="AN5381" i="2"/>
  <c r="AO5381" i="2" s="1"/>
  <c r="AN5382" i="2"/>
  <c r="AO5382" i="2" s="1"/>
  <c r="AN5383" i="2"/>
  <c r="AO5383" i="2" s="1"/>
  <c r="AN5384" i="2"/>
  <c r="AO5384" i="2" s="1"/>
  <c r="AN5385" i="2"/>
  <c r="AO5385" i="2" s="1"/>
  <c r="AN5386" i="2"/>
  <c r="AO5386" i="2" s="1"/>
  <c r="AN5387" i="2"/>
  <c r="AO5387" i="2" s="1"/>
  <c r="AN5388" i="2"/>
  <c r="AO5388" i="2" s="1"/>
  <c r="AN5389" i="2"/>
  <c r="AO5389" i="2" s="1"/>
  <c r="AN5390" i="2"/>
  <c r="AO5390" i="2" s="1"/>
  <c r="AN5391" i="2"/>
  <c r="AO5391" i="2" s="1"/>
  <c r="AN5392" i="2"/>
  <c r="AO5392" i="2" s="1"/>
  <c r="AN5393" i="2"/>
  <c r="AO5393" i="2" s="1"/>
  <c r="AN5394" i="2"/>
  <c r="AO5394" i="2" s="1"/>
  <c r="AN5395" i="2"/>
  <c r="AO5395" i="2" s="1"/>
  <c r="AN5396" i="2"/>
  <c r="AO5396" i="2" s="1"/>
  <c r="AN5397" i="2"/>
  <c r="AO5397" i="2" s="1"/>
  <c r="AN5398" i="2"/>
  <c r="AO5398" i="2" s="1"/>
  <c r="AN5399" i="2"/>
  <c r="AO5399" i="2" s="1"/>
  <c r="AN5400" i="2"/>
  <c r="AO5400" i="2" s="1"/>
  <c r="AN5401" i="2"/>
  <c r="AO5401" i="2" s="1"/>
  <c r="AN5402" i="2"/>
  <c r="AO5402" i="2" s="1"/>
  <c r="AN5403" i="2"/>
  <c r="AO5403" i="2" s="1"/>
  <c r="AN5404" i="2"/>
  <c r="AO5404" i="2" s="1"/>
  <c r="AN5405" i="2"/>
  <c r="AO5405" i="2" s="1"/>
  <c r="AN5406" i="2"/>
  <c r="AO5406" i="2" s="1"/>
  <c r="AN5407" i="2"/>
  <c r="AO5407" i="2" s="1"/>
  <c r="AN5408" i="2"/>
  <c r="AO5408" i="2" s="1"/>
  <c r="AN5409" i="2"/>
  <c r="AO5409" i="2" s="1"/>
  <c r="AN5410" i="2"/>
  <c r="AO5410" i="2" s="1"/>
  <c r="AN5411" i="2"/>
  <c r="AO5411" i="2" s="1"/>
  <c r="AN5412" i="2"/>
  <c r="AO5412" i="2" s="1"/>
  <c r="AN5413" i="2"/>
  <c r="AO5413" i="2" s="1"/>
  <c r="AN5414" i="2"/>
  <c r="AO5414" i="2" s="1"/>
  <c r="AN5415" i="2"/>
  <c r="AO5415" i="2" s="1"/>
  <c r="AN5416" i="2"/>
  <c r="AO5416" i="2" s="1"/>
  <c r="AN5417" i="2"/>
  <c r="AO5417" i="2" s="1"/>
  <c r="AN5418" i="2"/>
  <c r="AO5418" i="2" s="1"/>
  <c r="AN5419" i="2"/>
  <c r="AO5419" i="2" s="1"/>
  <c r="AN5420" i="2"/>
  <c r="AO5420" i="2" s="1"/>
  <c r="AN5421" i="2"/>
  <c r="AO5421" i="2" s="1"/>
  <c r="AN5422" i="2"/>
  <c r="AO5422" i="2" s="1"/>
  <c r="AN5423" i="2"/>
  <c r="AO5423" i="2" s="1"/>
  <c r="AN5424" i="2"/>
  <c r="AO5424" i="2" s="1"/>
  <c r="AN5425" i="2"/>
  <c r="AO5425" i="2" s="1"/>
  <c r="AN5426" i="2"/>
  <c r="AO5426" i="2" s="1"/>
  <c r="AN5427" i="2"/>
  <c r="AO5427" i="2" s="1"/>
  <c r="AN5428" i="2"/>
  <c r="AO5428" i="2" s="1"/>
  <c r="AN5429" i="2"/>
  <c r="AO5429" i="2" s="1"/>
  <c r="AN5430" i="2"/>
  <c r="AO5430" i="2" s="1"/>
  <c r="AN5431" i="2"/>
  <c r="AO5431" i="2" s="1"/>
  <c r="AN5432" i="2"/>
  <c r="AO5432" i="2" s="1"/>
  <c r="AN5433" i="2"/>
  <c r="AO5433" i="2" s="1"/>
  <c r="AN5434" i="2"/>
  <c r="AO5434" i="2" s="1"/>
  <c r="AN5435" i="2"/>
  <c r="AO5435" i="2" s="1"/>
  <c r="AN5436" i="2"/>
  <c r="AO5436" i="2" s="1"/>
  <c r="AN5437" i="2"/>
  <c r="AO5437" i="2" s="1"/>
  <c r="AN5438" i="2"/>
  <c r="AO5438" i="2" s="1"/>
  <c r="AN5439" i="2"/>
  <c r="AO5439" i="2" s="1"/>
  <c r="AN5440" i="2"/>
  <c r="AO5440" i="2" s="1"/>
  <c r="AN5441" i="2"/>
  <c r="AO5441" i="2" s="1"/>
  <c r="AN5442" i="2"/>
  <c r="AO5442" i="2" s="1"/>
  <c r="AN5443" i="2"/>
  <c r="AO5443" i="2" s="1"/>
  <c r="AN5444" i="2"/>
  <c r="AO5444" i="2" s="1"/>
  <c r="AN5445" i="2"/>
  <c r="AO5445" i="2" s="1"/>
  <c r="AN5446" i="2"/>
  <c r="AO5446" i="2" s="1"/>
  <c r="AN5447" i="2"/>
  <c r="AO5447" i="2" s="1"/>
  <c r="AN5448" i="2"/>
  <c r="AO5448" i="2" s="1"/>
  <c r="AN5449" i="2"/>
  <c r="AO5449" i="2" s="1"/>
  <c r="AN5450" i="2"/>
  <c r="AO5450" i="2" s="1"/>
  <c r="AN5451" i="2"/>
  <c r="AO5451" i="2" s="1"/>
  <c r="AN5452" i="2"/>
  <c r="AO5452" i="2" s="1"/>
  <c r="AN5453" i="2"/>
  <c r="AO5453" i="2" s="1"/>
  <c r="AN5454" i="2"/>
  <c r="AO5454" i="2" s="1"/>
  <c r="AN5455" i="2"/>
  <c r="AO5455" i="2" s="1"/>
  <c r="AN5456" i="2"/>
  <c r="AO5456" i="2" s="1"/>
  <c r="AN5457" i="2"/>
  <c r="AO5457" i="2" s="1"/>
  <c r="AN5458" i="2"/>
  <c r="AO5458" i="2" s="1"/>
  <c r="AN5459" i="2"/>
  <c r="AO5459" i="2" s="1"/>
  <c r="AN5460" i="2"/>
  <c r="AO5460" i="2" s="1"/>
  <c r="AN5461" i="2"/>
  <c r="AO5461" i="2" s="1"/>
  <c r="AN5462" i="2"/>
  <c r="AO5462" i="2" s="1"/>
  <c r="AN5463" i="2"/>
  <c r="AO5463" i="2" s="1"/>
  <c r="AN5464" i="2"/>
  <c r="AO5464" i="2" s="1"/>
  <c r="AN5465" i="2"/>
  <c r="AO5465" i="2" s="1"/>
  <c r="AN5466" i="2"/>
  <c r="AO5466" i="2" s="1"/>
  <c r="AN5467" i="2"/>
  <c r="AO5467" i="2" s="1"/>
  <c r="AN5468" i="2"/>
  <c r="AO5468" i="2" s="1"/>
  <c r="AN5469" i="2"/>
  <c r="AO5469" i="2" s="1"/>
  <c r="AN5470" i="2"/>
  <c r="AO5470" i="2" s="1"/>
  <c r="AN5471" i="2"/>
  <c r="AO5471" i="2" s="1"/>
  <c r="AN5472" i="2"/>
  <c r="AO5472" i="2" s="1"/>
  <c r="AN5473" i="2"/>
  <c r="AO5473" i="2" s="1"/>
  <c r="AN5474" i="2"/>
  <c r="AO5474" i="2" s="1"/>
  <c r="AN5475" i="2"/>
  <c r="AO5475" i="2" s="1"/>
  <c r="AN5476" i="2"/>
  <c r="AO5476" i="2" s="1"/>
  <c r="AN5477" i="2"/>
  <c r="AO5477" i="2" s="1"/>
  <c r="AN5478" i="2"/>
  <c r="AO5478" i="2" s="1"/>
  <c r="AN5479" i="2"/>
  <c r="AO5479" i="2" s="1"/>
  <c r="AN5480" i="2"/>
  <c r="AO5480" i="2" s="1"/>
  <c r="AN5481" i="2"/>
  <c r="AO5481" i="2" s="1"/>
  <c r="AN5482" i="2"/>
  <c r="AO5482" i="2" s="1"/>
  <c r="AN5483" i="2"/>
  <c r="AO5483" i="2" s="1"/>
  <c r="AN5484" i="2"/>
  <c r="AO5484" i="2" s="1"/>
  <c r="AN5485" i="2"/>
  <c r="AO5485" i="2" s="1"/>
  <c r="AN5486" i="2"/>
  <c r="AO5486" i="2" s="1"/>
  <c r="AN5487" i="2"/>
  <c r="AO5487" i="2" s="1"/>
  <c r="AN5488" i="2"/>
  <c r="AO5488" i="2" s="1"/>
  <c r="AN5489" i="2"/>
  <c r="AO5489" i="2" s="1"/>
  <c r="AN5490" i="2"/>
  <c r="AO5490" i="2" s="1"/>
  <c r="AN5491" i="2"/>
  <c r="AO5491" i="2" s="1"/>
  <c r="AN5492" i="2"/>
  <c r="AO5492" i="2" s="1"/>
  <c r="AN5493" i="2"/>
  <c r="AO5493" i="2" s="1"/>
  <c r="AN5494" i="2"/>
  <c r="AO5494" i="2" s="1"/>
  <c r="AN5495" i="2"/>
  <c r="AO5495" i="2" s="1"/>
  <c r="AN5496" i="2"/>
  <c r="AO5496" i="2" s="1"/>
  <c r="AN5497" i="2"/>
  <c r="AO5497" i="2" s="1"/>
  <c r="AN5498" i="2"/>
  <c r="AO5498" i="2" s="1"/>
  <c r="AN5499" i="2"/>
  <c r="AO5499" i="2" s="1"/>
  <c r="AN5500" i="2"/>
  <c r="AO5500" i="2" s="1"/>
  <c r="AN5501" i="2"/>
  <c r="AO5501" i="2" s="1"/>
  <c r="AN5502" i="2"/>
  <c r="AO5502" i="2" s="1"/>
  <c r="AN5503" i="2"/>
  <c r="AO5503" i="2" s="1"/>
  <c r="AN5504" i="2"/>
  <c r="AO5504" i="2" s="1"/>
  <c r="AN5505" i="2"/>
  <c r="AO5505" i="2" s="1"/>
  <c r="AN5506" i="2"/>
  <c r="AO5506" i="2" s="1"/>
  <c r="AN5507" i="2"/>
  <c r="AO5507" i="2" s="1"/>
  <c r="AN5508" i="2"/>
  <c r="AO5508" i="2" s="1"/>
  <c r="AN5509" i="2"/>
  <c r="AO5509" i="2" s="1"/>
  <c r="AN5510" i="2"/>
  <c r="AO5510" i="2" s="1"/>
  <c r="AN5511" i="2"/>
  <c r="AO5511" i="2" s="1"/>
  <c r="AN5512" i="2"/>
  <c r="AO5512" i="2" s="1"/>
  <c r="AN5513" i="2"/>
  <c r="AO5513" i="2" s="1"/>
  <c r="AN5514" i="2"/>
  <c r="AO5514" i="2" s="1"/>
  <c r="AN5515" i="2"/>
  <c r="AO5515" i="2" s="1"/>
  <c r="AN5516" i="2"/>
  <c r="AO5516" i="2" s="1"/>
  <c r="AN5517" i="2"/>
  <c r="AO5517" i="2" s="1"/>
  <c r="AN5518" i="2"/>
  <c r="AO5518" i="2" s="1"/>
  <c r="AN5519" i="2"/>
  <c r="AO5519" i="2" s="1"/>
  <c r="AN5520" i="2"/>
  <c r="AO5520" i="2" s="1"/>
  <c r="AN5521" i="2"/>
  <c r="AO5521" i="2" s="1"/>
  <c r="AN5522" i="2"/>
  <c r="AO5522" i="2" s="1"/>
  <c r="AN5523" i="2"/>
  <c r="AO5523" i="2" s="1"/>
  <c r="AN5524" i="2"/>
  <c r="AO5524" i="2" s="1"/>
  <c r="AN5525" i="2"/>
  <c r="AO5525" i="2" s="1"/>
  <c r="AN5526" i="2"/>
  <c r="AO5526" i="2" s="1"/>
  <c r="AN5527" i="2"/>
  <c r="AO5527" i="2" s="1"/>
  <c r="AN5528" i="2"/>
  <c r="AO5528" i="2" s="1"/>
  <c r="AN5529" i="2"/>
  <c r="AO5529" i="2" s="1"/>
  <c r="AN5530" i="2"/>
  <c r="AO5530" i="2" s="1"/>
  <c r="AN5531" i="2"/>
  <c r="AO5531" i="2" s="1"/>
  <c r="AN5532" i="2"/>
  <c r="AO5532" i="2" s="1"/>
  <c r="AN5533" i="2"/>
  <c r="AO5533" i="2" s="1"/>
  <c r="AN5534" i="2"/>
  <c r="AO5534" i="2" s="1"/>
  <c r="AN5535" i="2"/>
  <c r="AO5535" i="2" s="1"/>
  <c r="AN5536" i="2"/>
  <c r="AO5536" i="2" s="1"/>
  <c r="AN5537" i="2"/>
  <c r="AO5537" i="2" s="1"/>
  <c r="AN5538" i="2"/>
  <c r="AO5538" i="2" s="1"/>
  <c r="AN5539" i="2"/>
  <c r="AO5539" i="2" s="1"/>
  <c r="AN5540" i="2"/>
  <c r="AO5540" i="2" s="1"/>
  <c r="AN5541" i="2"/>
  <c r="AO5541" i="2" s="1"/>
  <c r="AN5542" i="2"/>
  <c r="AO5542" i="2" s="1"/>
  <c r="AN5543" i="2"/>
  <c r="AO5543" i="2" s="1"/>
  <c r="AN5544" i="2"/>
  <c r="AO5544" i="2" s="1"/>
  <c r="AN5545" i="2"/>
  <c r="AO5545" i="2" s="1"/>
  <c r="AN5546" i="2"/>
  <c r="AO5546" i="2" s="1"/>
  <c r="AN5547" i="2"/>
  <c r="AO5547" i="2" s="1"/>
  <c r="AN5548" i="2"/>
  <c r="AO5548" i="2" s="1"/>
  <c r="AN5549" i="2"/>
  <c r="AO5549" i="2" s="1"/>
  <c r="AN5550" i="2"/>
  <c r="AO5550" i="2" s="1"/>
  <c r="AN5551" i="2"/>
  <c r="AO5551" i="2" s="1"/>
  <c r="AN5552" i="2"/>
  <c r="AO5552" i="2" s="1"/>
  <c r="AN5553" i="2"/>
  <c r="AO5553" i="2" s="1"/>
  <c r="AN5554" i="2"/>
  <c r="AO5554" i="2" s="1"/>
  <c r="AN5555" i="2"/>
  <c r="AO5555" i="2" s="1"/>
  <c r="AN5556" i="2"/>
  <c r="AO5556" i="2" s="1"/>
  <c r="AN5557" i="2"/>
  <c r="AO5557" i="2" s="1"/>
  <c r="AN5558" i="2"/>
  <c r="AO5558" i="2" s="1"/>
  <c r="AN5559" i="2"/>
  <c r="AO5559" i="2" s="1"/>
  <c r="AN5560" i="2"/>
  <c r="AO5560" i="2" s="1"/>
  <c r="AN5561" i="2"/>
  <c r="AO5561" i="2" s="1"/>
  <c r="AN5562" i="2"/>
  <c r="AO5562" i="2" s="1"/>
  <c r="AN5563" i="2"/>
  <c r="AO5563" i="2" s="1"/>
  <c r="AN5564" i="2"/>
  <c r="AO5564" i="2" s="1"/>
  <c r="AN5565" i="2"/>
  <c r="AO5565" i="2" s="1"/>
  <c r="AN5566" i="2"/>
  <c r="AO5566" i="2" s="1"/>
  <c r="AN5567" i="2"/>
  <c r="AO5567" i="2" s="1"/>
  <c r="AN5568" i="2"/>
  <c r="AO5568" i="2" s="1"/>
  <c r="AN5569" i="2"/>
  <c r="AO5569" i="2" s="1"/>
  <c r="AN5570" i="2"/>
  <c r="AO5570" i="2" s="1"/>
  <c r="AN5571" i="2"/>
  <c r="AO5571" i="2" s="1"/>
  <c r="AN5572" i="2"/>
  <c r="AO5572" i="2" s="1"/>
  <c r="AN5573" i="2"/>
  <c r="AO5573" i="2" s="1"/>
  <c r="AN5574" i="2"/>
  <c r="AO5574" i="2" s="1"/>
  <c r="AN5575" i="2"/>
  <c r="AO5575" i="2" s="1"/>
  <c r="AN5576" i="2"/>
  <c r="AO5576" i="2" s="1"/>
  <c r="AN5577" i="2"/>
  <c r="AO5577" i="2" s="1"/>
  <c r="AN5578" i="2"/>
  <c r="AO5578" i="2" s="1"/>
  <c r="AN5579" i="2"/>
  <c r="AO5579" i="2" s="1"/>
  <c r="AN5580" i="2"/>
  <c r="AO5580" i="2" s="1"/>
  <c r="AN5581" i="2"/>
  <c r="AO5581" i="2" s="1"/>
  <c r="AN5582" i="2"/>
  <c r="AO5582" i="2" s="1"/>
  <c r="AN5583" i="2"/>
  <c r="AO5583" i="2" s="1"/>
  <c r="AN5584" i="2"/>
  <c r="AO5584" i="2" s="1"/>
  <c r="AN5585" i="2"/>
  <c r="AO5585" i="2" s="1"/>
  <c r="AN5586" i="2"/>
  <c r="AO5586" i="2" s="1"/>
  <c r="AN5587" i="2"/>
  <c r="AO5587" i="2" s="1"/>
  <c r="AN5588" i="2"/>
  <c r="AO5588" i="2" s="1"/>
  <c r="AN5589" i="2"/>
  <c r="AO5589" i="2" s="1"/>
  <c r="AN5590" i="2"/>
  <c r="AO5590" i="2" s="1"/>
  <c r="AN5591" i="2"/>
  <c r="AO5591" i="2" s="1"/>
  <c r="AN5592" i="2"/>
  <c r="AO5592" i="2" s="1"/>
  <c r="AN5593" i="2"/>
  <c r="AO5593" i="2" s="1"/>
  <c r="AN5594" i="2"/>
  <c r="AO5594" i="2" s="1"/>
  <c r="AN5595" i="2"/>
  <c r="AO5595" i="2" s="1"/>
  <c r="AN5596" i="2"/>
  <c r="AO5596" i="2" s="1"/>
  <c r="AN5597" i="2"/>
  <c r="AO5597" i="2" s="1"/>
  <c r="AN5598" i="2"/>
  <c r="AO5598" i="2" s="1"/>
  <c r="AN5599" i="2"/>
  <c r="AO5599" i="2" s="1"/>
  <c r="AN5600" i="2"/>
  <c r="AO5600" i="2" s="1"/>
  <c r="AN5601" i="2"/>
  <c r="AO5601" i="2" s="1"/>
  <c r="AN5602" i="2"/>
  <c r="AO5602" i="2" s="1"/>
  <c r="AN5603" i="2"/>
  <c r="AO5603" i="2" s="1"/>
  <c r="AN5604" i="2"/>
  <c r="AO5604" i="2" s="1"/>
  <c r="AN5605" i="2"/>
  <c r="AO5605" i="2" s="1"/>
  <c r="AN5606" i="2"/>
  <c r="AO5606" i="2" s="1"/>
  <c r="AN5607" i="2"/>
  <c r="AO5607" i="2" s="1"/>
  <c r="AN5608" i="2"/>
  <c r="AO5608" i="2" s="1"/>
  <c r="AN5609" i="2"/>
  <c r="AO5609" i="2" s="1"/>
  <c r="AN5610" i="2"/>
  <c r="AO5610" i="2" s="1"/>
  <c r="AN5611" i="2"/>
  <c r="AO5611" i="2" s="1"/>
  <c r="AN5612" i="2"/>
  <c r="AO5612" i="2" s="1"/>
  <c r="AN5613" i="2"/>
  <c r="AO5613" i="2" s="1"/>
  <c r="AN5614" i="2"/>
  <c r="AO5614" i="2" s="1"/>
  <c r="AN5615" i="2"/>
  <c r="AO5615" i="2" s="1"/>
  <c r="AN5616" i="2"/>
  <c r="AO5616" i="2" s="1"/>
  <c r="AN5617" i="2"/>
  <c r="AO5617" i="2" s="1"/>
  <c r="AN5618" i="2"/>
  <c r="AO5618" i="2" s="1"/>
  <c r="AN5619" i="2"/>
  <c r="AO5619" i="2" s="1"/>
  <c r="AN5620" i="2"/>
  <c r="AO5620" i="2" s="1"/>
  <c r="AN5621" i="2"/>
  <c r="AO5621" i="2" s="1"/>
  <c r="AN5622" i="2"/>
  <c r="AO5622" i="2" s="1"/>
  <c r="AN5623" i="2"/>
  <c r="AO5623" i="2" s="1"/>
  <c r="AN5624" i="2"/>
  <c r="AO5624" i="2" s="1"/>
  <c r="AN5625" i="2"/>
  <c r="AO5625" i="2" s="1"/>
  <c r="AN5626" i="2"/>
  <c r="AO5626" i="2" s="1"/>
  <c r="AN5627" i="2"/>
  <c r="AO5627" i="2" s="1"/>
  <c r="AN5628" i="2"/>
  <c r="AO5628" i="2" s="1"/>
  <c r="AN5629" i="2"/>
  <c r="AO5629" i="2" s="1"/>
  <c r="AN5630" i="2"/>
  <c r="AO5630" i="2" s="1"/>
  <c r="AN5631" i="2"/>
  <c r="AO5631" i="2" s="1"/>
  <c r="AN5632" i="2"/>
  <c r="AO5632" i="2" s="1"/>
  <c r="AN5633" i="2"/>
  <c r="AO5633" i="2" s="1"/>
  <c r="AN5634" i="2"/>
  <c r="AO5634" i="2" s="1"/>
  <c r="AN5635" i="2"/>
  <c r="AO5635" i="2" s="1"/>
  <c r="AN5636" i="2"/>
  <c r="AO5636" i="2" s="1"/>
  <c r="AN5637" i="2"/>
  <c r="AO5637" i="2" s="1"/>
  <c r="AN5638" i="2"/>
  <c r="AO5638" i="2" s="1"/>
  <c r="AN5639" i="2"/>
  <c r="AO5639" i="2" s="1"/>
  <c r="AN5640" i="2"/>
  <c r="AO5640" i="2" s="1"/>
  <c r="AN5641" i="2"/>
  <c r="AO5641" i="2" s="1"/>
  <c r="AN5642" i="2"/>
  <c r="AO5642" i="2" s="1"/>
  <c r="AN5643" i="2"/>
  <c r="AO5643" i="2" s="1"/>
  <c r="AN5644" i="2"/>
  <c r="AO5644" i="2" s="1"/>
  <c r="AN5645" i="2"/>
  <c r="AO5645" i="2" s="1"/>
  <c r="AN5646" i="2"/>
  <c r="AO5646" i="2" s="1"/>
  <c r="AN5647" i="2"/>
  <c r="AO5647" i="2" s="1"/>
  <c r="AN5648" i="2"/>
  <c r="AO5648" i="2" s="1"/>
  <c r="AN5649" i="2"/>
  <c r="AO5649" i="2" s="1"/>
  <c r="AN5650" i="2"/>
  <c r="AO5650" i="2" s="1"/>
  <c r="AN5651" i="2"/>
  <c r="AO5651" i="2" s="1"/>
  <c r="AN5652" i="2"/>
  <c r="AO5652" i="2" s="1"/>
  <c r="AN5653" i="2"/>
  <c r="AO5653" i="2" s="1"/>
  <c r="AN5654" i="2"/>
  <c r="AO5654" i="2" s="1"/>
  <c r="AN5655" i="2"/>
  <c r="AO5655" i="2" s="1"/>
  <c r="AN5656" i="2"/>
  <c r="AO5656" i="2" s="1"/>
  <c r="AN5657" i="2"/>
  <c r="AO5657" i="2" s="1"/>
  <c r="AN5658" i="2"/>
  <c r="AO5658" i="2" s="1"/>
  <c r="AN5659" i="2"/>
  <c r="AO5659" i="2" s="1"/>
  <c r="AN5660" i="2"/>
  <c r="AO5660" i="2" s="1"/>
  <c r="AN5661" i="2"/>
  <c r="AO5661" i="2" s="1"/>
  <c r="AN5662" i="2"/>
  <c r="AO5662" i="2" s="1"/>
  <c r="AN5663" i="2"/>
  <c r="AO5663" i="2" s="1"/>
  <c r="AN5664" i="2"/>
  <c r="AO5664" i="2" s="1"/>
  <c r="AN5665" i="2"/>
  <c r="AO5665" i="2" s="1"/>
  <c r="AN5666" i="2"/>
  <c r="AO5666" i="2" s="1"/>
  <c r="AN5667" i="2"/>
  <c r="AO5667" i="2" s="1"/>
  <c r="AN5668" i="2"/>
  <c r="AO5668" i="2" s="1"/>
  <c r="AN5669" i="2"/>
  <c r="AO5669" i="2" s="1"/>
  <c r="AN5670" i="2"/>
  <c r="AO5670" i="2" s="1"/>
  <c r="AN5671" i="2"/>
  <c r="AO5671" i="2" s="1"/>
  <c r="AN5672" i="2"/>
  <c r="AO5672" i="2" s="1"/>
  <c r="AN5673" i="2"/>
  <c r="AO5673" i="2" s="1"/>
  <c r="AN5674" i="2"/>
  <c r="AO5674" i="2" s="1"/>
  <c r="AN5675" i="2"/>
  <c r="AO5675" i="2" s="1"/>
  <c r="AN5676" i="2"/>
  <c r="AO5676" i="2" s="1"/>
  <c r="AN5677" i="2"/>
  <c r="AO5677" i="2" s="1"/>
  <c r="AN5678" i="2"/>
  <c r="AO5678" i="2" s="1"/>
  <c r="AN5679" i="2"/>
  <c r="AO5679" i="2" s="1"/>
  <c r="AN5680" i="2"/>
  <c r="AO5680" i="2" s="1"/>
  <c r="AN5681" i="2"/>
  <c r="AO5681" i="2" s="1"/>
  <c r="AN5682" i="2"/>
  <c r="AO5682" i="2" s="1"/>
  <c r="AN5683" i="2"/>
  <c r="AO5683" i="2" s="1"/>
  <c r="AN5684" i="2"/>
  <c r="AO5684" i="2" s="1"/>
  <c r="AN5685" i="2"/>
  <c r="AO5685" i="2" s="1"/>
  <c r="AN5686" i="2"/>
  <c r="AO5686" i="2" s="1"/>
  <c r="AN5687" i="2"/>
  <c r="AO5687" i="2" s="1"/>
  <c r="AN5688" i="2"/>
  <c r="AO5688" i="2" s="1"/>
  <c r="AN5689" i="2"/>
  <c r="AO5689" i="2" s="1"/>
  <c r="AN5690" i="2"/>
  <c r="AO5690" i="2" s="1"/>
  <c r="AN5691" i="2"/>
  <c r="AO5691" i="2" s="1"/>
  <c r="AN5692" i="2"/>
  <c r="AO5692" i="2" s="1"/>
  <c r="AN5693" i="2"/>
  <c r="AO5693" i="2" s="1"/>
  <c r="AN5694" i="2"/>
  <c r="AO5694" i="2" s="1"/>
  <c r="AN5695" i="2"/>
  <c r="AO5695" i="2" s="1"/>
  <c r="AN5696" i="2"/>
  <c r="AO5696" i="2" s="1"/>
  <c r="AN5697" i="2"/>
  <c r="AO5697" i="2" s="1"/>
  <c r="AN5698" i="2"/>
  <c r="AO5698" i="2" s="1"/>
  <c r="AN5699" i="2"/>
  <c r="AO5699" i="2" s="1"/>
  <c r="AN5700" i="2"/>
  <c r="AO5700" i="2" s="1"/>
  <c r="AN5701" i="2"/>
  <c r="AO5701" i="2" s="1"/>
  <c r="AN5702" i="2"/>
  <c r="AO5702" i="2" s="1"/>
  <c r="AN5703" i="2"/>
  <c r="AO5703" i="2" s="1"/>
  <c r="AN5704" i="2"/>
  <c r="AO5704" i="2" s="1"/>
  <c r="AN5705" i="2"/>
  <c r="AO5705" i="2" s="1"/>
  <c r="AN5706" i="2"/>
  <c r="AO5706" i="2" s="1"/>
  <c r="AN5707" i="2"/>
  <c r="AO5707" i="2" s="1"/>
  <c r="AN5708" i="2"/>
  <c r="AO5708" i="2" s="1"/>
  <c r="AN5709" i="2"/>
  <c r="AO5709" i="2" s="1"/>
  <c r="AN5710" i="2"/>
  <c r="AO5710" i="2" s="1"/>
  <c r="AN5711" i="2"/>
  <c r="AO5711" i="2" s="1"/>
  <c r="AN5712" i="2"/>
  <c r="AO5712" i="2" s="1"/>
  <c r="AN5713" i="2"/>
  <c r="AO5713" i="2" s="1"/>
  <c r="AN5714" i="2"/>
  <c r="AO5714" i="2" s="1"/>
  <c r="AN5715" i="2"/>
  <c r="AO5715" i="2" s="1"/>
  <c r="AN5716" i="2"/>
  <c r="AO5716" i="2" s="1"/>
  <c r="AN5717" i="2"/>
  <c r="AO5717" i="2" s="1"/>
  <c r="AN5718" i="2"/>
  <c r="AO5718" i="2" s="1"/>
  <c r="AN5719" i="2"/>
  <c r="AO5719" i="2" s="1"/>
  <c r="AN5720" i="2"/>
  <c r="AO5720" i="2" s="1"/>
  <c r="AN5721" i="2"/>
  <c r="AO5721" i="2" s="1"/>
  <c r="AN5722" i="2"/>
  <c r="AO5722" i="2" s="1"/>
  <c r="AN5723" i="2"/>
  <c r="AO5723" i="2" s="1"/>
  <c r="AN5724" i="2"/>
  <c r="AO5724" i="2" s="1"/>
  <c r="AN5725" i="2"/>
  <c r="AO5725" i="2" s="1"/>
  <c r="AN5726" i="2"/>
  <c r="AO5726" i="2" s="1"/>
  <c r="AN5727" i="2"/>
  <c r="AO5727" i="2" s="1"/>
  <c r="AN5728" i="2"/>
  <c r="AO5728" i="2" s="1"/>
  <c r="AN5729" i="2"/>
  <c r="AO5729" i="2" s="1"/>
  <c r="AN5730" i="2"/>
  <c r="AO5730" i="2" s="1"/>
  <c r="AN5731" i="2"/>
  <c r="AO5731" i="2" s="1"/>
  <c r="AN5732" i="2"/>
  <c r="AO5732" i="2" s="1"/>
  <c r="AN5733" i="2"/>
  <c r="AO5733" i="2" s="1"/>
  <c r="AN5734" i="2"/>
  <c r="AO5734" i="2" s="1"/>
  <c r="AN5735" i="2"/>
  <c r="AO5735" i="2" s="1"/>
  <c r="AN5736" i="2"/>
  <c r="AO5736" i="2" s="1"/>
  <c r="AN5737" i="2"/>
  <c r="AO5737" i="2" s="1"/>
  <c r="AN5738" i="2"/>
  <c r="AO5738" i="2" s="1"/>
  <c r="AN5739" i="2"/>
  <c r="AO5739" i="2" s="1"/>
  <c r="AN5740" i="2"/>
  <c r="AO5740" i="2" s="1"/>
  <c r="AN5741" i="2"/>
  <c r="AO5741" i="2" s="1"/>
  <c r="AN5742" i="2"/>
  <c r="AO5742" i="2" s="1"/>
  <c r="AN5743" i="2"/>
  <c r="AO5743" i="2" s="1"/>
  <c r="AN5744" i="2"/>
  <c r="AO5744" i="2" s="1"/>
  <c r="AN5745" i="2"/>
  <c r="AO5745" i="2" s="1"/>
  <c r="AN5746" i="2"/>
  <c r="AO5746" i="2" s="1"/>
  <c r="AN5747" i="2"/>
  <c r="AO5747" i="2" s="1"/>
  <c r="AN5748" i="2"/>
  <c r="AO5748" i="2" s="1"/>
  <c r="AN5749" i="2"/>
  <c r="AO5749" i="2" s="1"/>
  <c r="AN5750" i="2"/>
  <c r="AO5750" i="2" s="1"/>
  <c r="AN5751" i="2"/>
  <c r="AO5751" i="2" s="1"/>
  <c r="AN5752" i="2"/>
  <c r="AO5752" i="2" s="1"/>
  <c r="AN5753" i="2"/>
  <c r="AO5753" i="2" s="1"/>
  <c r="AN5754" i="2"/>
  <c r="AO5754" i="2" s="1"/>
  <c r="AN5755" i="2"/>
  <c r="AO5755" i="2" s="1"/>
  <c r="AN5756" i="2"/>
  <c r="AO5756" i="2" s="1"/>
  <c r="AN5757" i="2"/>
  <c r="AO5757" i="2" s="1"/>
  <c r="AN5758" i="2"/>
  <c r="AO5758" i="2" s="1"/>
  <c r="AN5759" i="2"/>
  <c r="AO5759" i="2" s="1"/>
  <c r="AN5760" i="2"/>
  <c r="AO5760" i="2" s="1"/>
  <c r="AN5761" i="2"/>
  <c r="AO5761" i="2" s="1"/>
  <c r="AN5762" i="2"/>
  <c r="AO5762" i="2" s="1"/>
  <c r="AN5763" i="2"/>
  <c r="AO5763" i="2" s="1"/>
  <c r="AN5764" i="2"/>
  <c r="AO5764" i="2" s="1"/>
  <c r="AN5765" i="2"/>
  <c r="AO5765" i="2" s="1"/>
  <c r="AN5766" i="2"/>
  <c r="AO5766" i="2" s="1"/>
  <c r="AN5767" i="2"/>
  <c r="AO5767" i="2" s="1"/>
  <c r="AN5768" i="2"/>
  <c r="AO5768" i="2" s="1"/>
  <c r="AN5769" i="2"/>
  <c r="AO5769" i="2" s="1"/>
  <c r="AN5770" i="2"/>
  <c r="AO5770" i="2" s="1"/>
  <c r="AN5771" i="2"/>
  <c r="AO5771" i="2" s="1"/>
  <c r="AN5772" i="2"/>
  <c r="AO5772" i="2" s="1"/>
  <c r="AN5773" i="2"/>
  <c r="AO5773" i="2" s="1"/>
  <c r="AN5774" i="2"/>
  <c r="AO5774" i="2" s="1"/>
  <c r="AN5775" i="2"/>
  <c r="AO5775" i="2" s="1"/>
  <c r="AN5776" i="2"/>
  <c r="AO5776" i="2" s="1"/>
  <c r="AN5777" i="2"/>
  <c r="AO5777" i="2" s="1"/>
  <c r="AN5778" i="2"/>
  <c r="AO5778" i="2" s="1"/>
  <c r="AN5779" i="2"/>
  <c r="AO5779" i="2" s="1"/>
  <c r="AN5780" i="2"/>
  <c r="AO5780" i="2" s="1"/>
  <c r="AN5781" i="2"/>
  <c r="AO5781" i="2" s="1"/>
  <c r="AN5782" i="2"/>
  <c r="AO5782" i="2" s="1"/>
  <c r="AN5783" i="2"/>
  <c r="AO5783" i="2" s="1"/>
  <c r="AN5784" i="2"/>
  <c r="AO5784" i="2" s="1"/>
  <c r="AN5785" i="2"/>
  <c r="AO5785" i="2" s="1"/>
  <c r="AN5786" i="2"/>
  <c r="AO5786" i="2" s="1"/>
  <c r="AN5787" i="2"/>
  <c r="AO5787" i="2" s="1"/>
  <c r="AN5788" i="2"/>
  <c r="AO5788" i="2" s="1"/>
  <c r="AN5789" i="2"/>
  <c r="AO5789" i="2" s="1"/>
  <c r="AN5790" i="2"/>
  <c r="AO5790" i="2" s="1"/>
  <c r="AN5791" i="2"/>
  <c r="AO5791" i="2" s="1"/>
  <c r="AN5792" i="2"/>
  <c r="AO5792" i="2" s="1"/>
  <c r="AN5793" i="2"/>
  <c r="AO5793" i="2" s="1"/>
  <c r="AN5794" i="2"/>
  <c r="AO5794" i="2" s="1"/>
  <c r="AN5795" i="2"/>
  <c r="AO5795" i="2" s="1"/>
  <c r="AN5796" i="2"/>
  <c r="AO5796" i="2" s="1"/>
  <c r="AN5797" i="2"/>
  <c r="AO5797" i="2" s="1"/>
  <c r="AN5798" i="2"/>
  <c r="AO5798" i="2" s="1"/>
  <c r="AN5799" i="2"/>
  <c r="AO5799" i="2" s="1"/>
  <c r="AN5800" i="2"/>
  <c r="AO5800" i="2" s="1"/>
  <c r="AN5801" i="2"/>
  <c r="AO5801" i="2" s="1"/>
  <c r="AN5802" i="2"/>
  <c r="AO5802" i="2" s="1"/>
  <c r="AN5803" i="2"/>
  <c r="AO5803" i="2" s="1"/>
  <c r="AN5804" i="2"/>
  <c r="AO5804" i="2" s="1"/>
  <c r="AN5805" i="2"/>
  <c r="AO5805" i="2" s="1"/>
  <c r="AN5806" i="2"/>
  <c r="AO5806" i="2" s="1"/>
  <c r="AN5807" i="2"/>
  <c r="AO5807" i="2" s="1"/>
  <c r="AN5808" i="2"/>
  <c r="AO5808" i="2" s="1"/>
  <c r="AN5809" i="2"/>
  <c r="AO5809" i="2" s="1"/>
  <c r="AN5810" i="2"/>
  <c r="AO5810" i="2" s="1"/>
  <c r="AN5811" i="2"/>
  <c r="AO5811" i="2" s="1"/>
  <c r="AN5812" i="2"/>
  <c r="AO5812" i="2" s="1"/>
  <c r="AN5813" i="2"/>
  <c r="AO5813" i="2" s="1"/>
  <c r="AN5814" i="2"/>
  <c r="AO5814" i="2" s="1"/>
  <c r="AN5815" i="2"/>
  <c r="AO5815" i="2" s="1"/>
  <c r="AN5816" i="2"/>
  <c r="AO5816" i="2" s="1"/>
  <c r="AN5817" i="2"/>
  <c r="AO5817" i="2" s="1"/>
  <c r="AN5818" i="2"/>
  <c r="AO5818" i="2" s="1"/>
  <c r="AN5819" i="2"/>
  <c r="AO5819" i="2" s="1"/>
  <c r="AN5820" i="2"/>
  <c r="AO5820" i="2" s="1"/>
  <c r="AN5821" i="2"/>
  <c r="AO5821" i="2" s="1"/>
  <c r="AN5822" i="2"/>
  <c r="AO5822" i="2" s="1"/>
  <c r="AN5823" i="2"/>
  <c r="AO5823" i="2" s="1"/>
  <c r="AN5824" i="2"/>
  <c r="AO5824" i="2" s="1"/>
  <c r="AN5825" i="2"/>
  <c r="AO5825" i="2" s="1"/>
  <c r="AN5826" i="2"/>
  <c r="AO5826" i="2" s="1"/>
  <c r="AN5827" i="2"/>
  <c r="AO5827" i="2" s="1"/>
  <c r="AN5828" i="2"/>
  <c r="AO5828" i="2" s="1"/>
  <c r="AN5829" i="2"/>
  <c r="AO5829" i="2" s="1"/>
  <c r="AN5830" i="2"/>
  <c r="AO5830" i="2" s="1"/>
  <c r="AN5831" i="2"/>
  <c r="AO5831" i="2" s="1"/>
  <c r="AN5832" i="2"/>
  <c r="AO5832" i="2" s="1"/>
  <c r="AN5833" i="2"/>
  <c r="AO5833" i="2" s="1"/>
  <c r="AN5834" i="2"/>
  <c r="AO5834" i="2" s="1"/>
  <c r="AN5835" i="2"/>
  <c r="AO5835" i="2" s="1"/>
  <c r="AN5836" i="2"/>
  <c r="AO5836" i="2" s="1"/>
  <c r="AN5837" i="2"/>
  <c r="AO5837" i="2" s="1"/>
  <c r="AN5838" i="2"/>
  <c r="AO5838" i="2" s="1"/>
  <c r="AN5839" i="2"/>
  <c r="AO5839" i="2" s="1"/>
  <c r="AN5840" i="2"/>
  <c r="AO5840" i="2" s="1"/>
  <c r="AN5841" i="2"/>
  <c r="AO5841" i="2" s="1"/>
  <c r="AN5842" i="2"/>
  <c r="AO5842" i="2" s="1"/>
  <c r="AN5843" i="2"/>
  <c r="AO5843" i="2" s="1"/>
  <c r="AN5844" i="2"/>
  <c r="AO5844" i="2" s="1"/>
  <c r="AN5845" i="2"/>
  <c r="AO5845" i="2" s="1"/>
  <c r="AN5846" i="2"/>
  <c r="AO5846" i="2" s="1"/>
  <c r="AN5847" i="2"/>
  <c r="AO5847" i="2" s="1"/>
  <c r="AN5848" i="2"/>
  <c r="AO5848" i="2" s="1"/>
  <c r="AN5849" i="2"/>
  <c r="AO5849" i="2" s="1"/>
  <c r="AN5850" i="2"/>
  <c r="AO5850" i="2" s="1"/>
  <c r="AN5851" i="2"/>
  <c r="AO5851" i="2" s="1"/>
  <c r="AN5852" i="2"/>
  <c r="AO5852" i="2" s="1"/>
  <c r="AN5853" i="2"/>
  <c r="AO5853" i="2" s="1"/>
  <c r="AN5854" i="2"/>
  <c r="AO5854" i="2" s="1"/>
  <c r="AN5855" i="2"/>
  <c r="AO5855" i="2" s="1"/>
  <c r="AN5856" i="2"/>
  <c r="AO5856" i="2" s="1"/>
  <c r="AN5857" i="2"/>
  <c r="AO5857" i="2" s="1"/>
  <c r="AN5858" i="2"/>
  <c r="AO5858" i="2" s="1"/>
  <c r="AN5859" i="2"/>
  <c r="AO5859" i="2" s="1"/>
  <c r="AN5860" i="2"/>
  <c r="AO5860" i="2" s="1"/>
  <c r="AN5861" i="2"/>
  <c r="AO5861" i="2" s="1"/>
  <c r="AN5862" i="2"/>
  <c r="AO5862" i="2" s="1"/>
  <c r="AN5863" i="2"/>
  <c r="AO5863" i="2" s="1"/>
  <c r="AN5864" i="2"/>
  <c r="AO5864" i="2" s="1"/>
  <c r="AN5865" i="2"/>
  <c r="AO5865" i="2" s="1"/>
  <c r="AN5866" i="2"/>
  <c r="AO5866" i="2" s="1"/>
  <c r="AN5867" i="2"/>
  <c r="AO5867" i="2" s="1"/>
  <c r="AN5868" i="2"/>
  <c r="AO5868" i="2" s="1"/>
  <c r="AN5869" i="2"/>
  <c r="AO5869" i="2" s="1"/>
  <c r="AN5870" i="2"/>
  <c r="AO5870" i="2" s="1"/>
  <c r="AN5871" i="2"/>
  <c r="AO5871" i="2" s="1"/>
  <c r="AN5872" i="2"/>
  <c r="AO5872" i="2" s="1"/>
  <c r="AN5873" i="2"/>
  <c r="AO5873" i="2" s="1"/>
  <c r="AN5874" i="2"/>
  <c r="AO5874" i="2" s="1"/>
  <c r="AN5875" i="2"/>
  <c r="AO5875" i="2" s="1"/>
  <c r="AN5876" i="2"/>
  <c r="AO5876" i="2" s="1"/>
  <c r="AN5877" i="2"/>
  <c r="AO5877" i="2" s="1"/>
  <c r="AN5878" i="2"/>
  <c r="AO5878" i="2" s="1"/>
  <c r="AN5879" i="2"/>
  <c r="AO5879" i="2" s="1"/>
  <c r="AN5880" i="2"/>
  <c r="AO5880" i="2" s="1"/>
  <c r="AN5881" i="2"/>
  <c r="AO5881" i="2" s="1"/>
  <c r="AN5882" i="2"/>
  <c r="AO5882" i="2" s="1"/>
  <c r="AN5883" i="2"/>
  <c r="AO5883" i="2" s="1"/>
  <c r="AN5884" i="2"/>
  <c r="AO5884" i="2" s="1"/>
  <c r="AN5885" i="2"/>
  <c r="AO5885" i="2" s="1"/>
  <c r="AN5886" i="2"/>
  <c r="AO5886" i="2" s="1"/>
  <c r="AN5887" i="2"/>
  <c r="AO5887" i="2" s="1"/>
  <c r="AN5888" i="2"/>
  <c r="AO5888" i="2" s="1"/>
  <c r="AN5889" i="2"/>
  <c r="AO5889" i="2" s="1"/>
  <c r="AN5890" i="2"/>
  <c r="AO5890" i="2" s="1"/>
  <c r="AN5891" i="2"/>
  <c r="AO5891" i="2" s="1"/>
  <c r="AN5892" i="2"/>
  <c r="AO5892" i="2" s="1"/>
  <c r="AN5893" i="2"/>
  <c r="AO5893" i="2" s="1"/>
  <c r="AN5894" i="2"/>
  <c r="AO5894" i="2" s="1"/>
  <c r="AN5895" i="2"/>
  <c r="AO5895" i="2" s="1"/>
  <c r="AN5896" i="2"/>
  <c r="AO5896" i="2" s="1"/>
  <c r="AN5897" i="2"/>
  <c r="AO5897" i="2" s="1"/>
  <c r="AN5898" i="2"/>
  <c r="AO5898" i="2" s="1"/>
  <c r="AN5899" i="2"/>
  <c r="AO5899" i="2" s="1"/>
  <c r="AN5900" i="2"/>
  <c r="AO5900" i="2" s="1"/>
  <c r="AN5901" i="2"/>
  <c r="AO5901" i="2" s="1"/>
  <c r="AN5902" i="2"/>
  <c r="AO5902" i="2" s="1"/>
  <c r="AN5903" i="2"/>
  <c r="AO5903" i="2" s="1"/>
  <c r="AN5904" i="2"/>
  <c r="AO5904" i="2" s="1"/>
  <c r="AN5905" i="2"/>
  <c r="AO5905" i="2" s="1"/>
  <c r="AN5906" i="2"/>
  <c r="AO5906" i="2" s="1"/>
  <c r="AN5907" i="2"/>
  <c r="AO5907" i="2" s="1"/>
  <c r="AN5908" i="2"/>
  <c r="AO5908" i="2" s="1"/>
  <c r="AN5909" i="2"/>
  <c r="AO5909" i="2" s="1"/>
  <c r="AN5910" i="2"/>
  <c r="AO5910" i="2" s="1"/>
  <c r="AN5911" i="2"/>
  <c r="AO5911" i="2" s="1"/>
  <c r="AN5912" i="2"/>
  <c r="AO5912" i="2" s="1"/>
  <c r="AN5913" i="2"/>
  <c r="AO5913" i="2" s="1"/>
  <c r="AN5914" i="2"/>
  <c r="AO5914" i="2" s="1"/>
  <c r="AN5915" i="2"/>
  <c r="AO5915" i="2" s="1"/>
  <c r="AN5916" i="2"/>
  <c r="AO5916" i="2" s="1"/>
  <c r="AN5917" i="2"/>
  <c r="AO5917" i="2" s="1"/>
  <c r="AN5918" i="2"/>
  <c r="AO5918" i="2" s="1"/>
  <c r="AN5919" i="2"/>
  <c r="AO5919" i="2" s="1"/>
  <c r="AN5920" i="2"/>
  <c r="AO5920" i="2" s="1"/>
  <c r="AN5921" i="2"/>
  <c r="AO5921" i="2" s="1"/>
  <c r="AN5922" i="2"/>
  <c r="AO5922" i="2" s="1"/>
  <c r="AN5923" i="2"/>
  <c r="AO5923" i="2" s="1"/>
  <c r="AN5924" i="2"/>
  <c r="AO5924" i="2" s="1"/>
  <c r="AN5925" i="2"/>
  <c r="AO5925" i="2" s="1"/>
  <c r="AN5926" i="2"/>
  <c r="AO5926" i="2" s="1"/>
  <c r="AN5927" i="2"/>
  <c r="AO5927" i="2" s="1"/>
  <c r="AN5928" i="2"/>
  <c r="AO5928" i="2" s="1"/>
  <c r="AN5929" i="2"/>
  <c r="AO5929" i="2" s="1"/>
  <c r="AN5930" i="2"/>
  <c r="AO5930" i="2" s="1"/>
  <c r="AN5931" i="2"/>
  <c r="AO5931" i="2" s="1"/>
  <c r="AN5932" i="2"/>
  <c r="AO5932" i="2" s="1"/>
  <c r="AN5933" i="2"/>
  <c r="AO5933" i="2" s="1"/>
  <c r="AN5934" i="2"/>
  <c r="AO5934" i="2" s="1"/>
  <c r="AN5935" i="2"/>
  <c r="AO5935" i="2" s="1"/>
  <c r="AN5936" i="2"/>
  <c r="AO5936" i="2" s="1"/>
  <c r="AN5937" i="2"/>
  <c r="AO5937" i="2" s="1"/>
  <c r="AN5938" i="2"/>
  <c r="AO5938" i="2" s="1"/>
  <c r="AN5939" i="2"/>
  <c r="AO5939" i="2" s="1"/>
  <c r="AN5940" i="2"/>
  <c r="AO5940" i="2" s="1"/>
  <c r="AN5941" i="2"/>
  <c r="AO5941" i="2" s="1"/>
  <c r="AN5942" i="2"/>
  <c r="AO5942" i="2" s="1"/>
  <c r="AN5943" i="2"/>
  <c r="AO5943" i="2" s="1"/>
  <c r="AN5944" i="2"/>
  <c r="AO5944" i="2" s="1"/>
  <c r="AN5945" i="2"/>
  <c r="AO5945" i="2" s="1"/>
  <c r="AN5946" i="2"/>
  <c r="AO5946" i="2" s="1"/>
  <c r="AN5947" i="2"/>
  <c r="AO5947" i="2" s="1"/>
  <c r="AN5948" i="2"/>
  <c r="AO5948" i="2" s="1"/>
  <c r="AN5949" i="2"/>
  <c r="AO5949" i="2" s="1"/>
  <c r="AN5950" i="2"/>
  <c r="AO5950" i="2" s="1"/>
  <c r="AN5951" i="2"/>
  <c r="AO5951" i="2" s="1"/>
  <c r="AN5952" i="2"/>
  <c r="AO5952" i="2" s="1"/>
  <c r="AN5953" i="2"/>
  <c r="AO5953" i="2" s="1"/>
  <c r="AN5954" i="2"/>
  <c r="AO5954" i="2" s="1"/>
  <c r="AN5955" i="2"/>
  <c r="AO5955" i="2" s="1"/>
  <c r="AN5956" i="2"/>
  <c r="AO5956" i="2" s="1"/>
  <c r="AN5957" i="2"/>
  <c r="AO5957" i="2" s="1"/>
  <c r="AN5958" i="2"/>
  <c r="AO5958" i="2" s="1"/>
  <c r="AN5959" i="2"/>
  <c r="AO5959" i="2" s="1"/>
  <c r="AN5960" i="2"/>
  <c r="AO5960" i="2" s="1"/>
  <c r="AN5961" i="2"/>
  <c r="AO5961" i="2" s="1"/>
  <c r="AN5962" i="2"/>
  <c r="AO5962" i="2" s="1"/>
  <c r="AN5963" i="2"/>
  <c r="AO5963" i="2" s="1"/>
  <c r="AN5964" i="2"/>
  <c r="AO5964" i="2" s="1"/>
  <c r="AN5965" i="2"/>
  <c r="AO5965" i="2" s="1"/>
  <c r="AN5966" i="2"/>
  <c r="AO5966" i="2" s="1"/>
  <c r="AN5967" i="2"/>
  <c r="AO5967" i="2" s="1"/>
  <c r="AN5968" i="2"/>
  <c r="AO5968" i="2" s="1"/>
  <c r="AN5969" i="2"/>
  <c r="AO5969" i="2" s="1"/>
  <c r="AN5970" i="2"/>
  <c r="AO5970" i="2" s="1"/>
  <c r="AN5971" i="2"/>
  <c r="AO5971" i="2" s="1"/>
  <c r="AN5972" i="2"/>
  <c r="AO5972" i="2" s="1"/>
  <c r="AN5973" i="2"/>
  <c r="AO5973" i="2" s="1"/>
  <c r="AN5974" i="2"/>
  <c r="AO5974" i="2" s="1"/>
  <c r="AN5975" i="2"/>
  <c r="AO5975" i="2" s="1"/>
  <c r="AN5976" i="2"/>
  <c r="AO5976" i="2" s="1"/>
  <c r="AN5977" i="2"/>
  <c r="AO5977" i="2" s="1"/>
  <c r="AN5978" i="2"/>
  <c r="AO5978" i="2" s="1"/>
  <c r="AN5979" i="2"/>
  <c r="AO5979" i="2" s="1"/>
  <c r="AN5980" i="2"/>
  <c r="AO5980" i="2" s="1"/>
  <c r="AN5981" i="2"/>
  <c r="AO5981" i="2" s="1"/>
  <c r="AN5982" i="2"/>
  <c r="AO5982" i="2" s="1"/>
  <c r="AN5983" i="2"/>
  <c r="AO5983" i="2" s="1"/>
  <c r="AN5984" i="2"/>
  <c r="AO5984" i="2" s="1"/>
  <c r="AN5985" i="2"/>
  <c r="AO5985" i="2" s="1"/>
  <c r="AN5986" i="2"/>
  <c r="AO5986" i="2" s="1"/>
  <c r="AN5987" i="2"/>
  <c r="AO5987" i="2" s="1"/>
  <c r="AN5988" i="2"/>
  <c r="AO5988" i="2" s="1"/>
  <c r="AN5989" i="2"/>
  <c r="AO5989" i="2" s="1"/>
  <c r="AN5990" i="2"/>
  <c r="AO5990" i="2" s="1"/>
  <c r="AN5991" i="2"/>
  <c r="AO5991" i="2" s="1"/>
  <c r="AN5992" i="2"/>
  <c r="AO5992" i="2" s="1"/>
  <c r="AN5993" i="2"/>
  <c r="AO5993" i="2" s="1"/>
  <c r="AN5994" i="2"/>
  <c r="AO5994" i="2" s="1"/>
  <c r="AN5995" i="2"/>
  <c r="AO5995" i="2" s="1"/>
  <c r="AN5996" i="2"/>
  <c r="AO5996" i="2" s="1"/>
  <c r="AN5997" i="2"/>
  <c r="AO5997" i="2" s="1"/>
  <c r="AN5998" i="2"/>
  <c r="AO5998" i="2" s="1"/>
  <c r="AN5999" i="2"/>
  <c r="AO5999" i="2" s="1"/>
  <c r="AN6000" i="2"/>
  <c r="AO6000" i="2" s="1"/>
  <c r="AN6001" i="2"/>
  <c r="AO6001" i="2" s="1"/>
  <c r="AN6002" i="2"/>
  <c r="AO6002" i="2" s="1"/>
  <c r="AN6003" i="2"/>
  <c r="AO6003" i="2" s="1"/>
  <c r="AN6004" i="2"/>
  <c r="AO6004" i="2" s="1"/>
  <c r="AN6005" i="2"/>
  <c r="AO6005" i="2" s="1"/>
  <c r="AN6006" i="2"/>
  <c r="AO6006" i="2" s="1"/>
  <c r="AN6007" i="2"/>
  <c r="AO6007" i="2" s="1"/>
  <c r="AN6008" i="2"/>
  <c r="AO6008" i="2" s="1"/>
  <c r="AN6009" i="2"/>
  <c r="AO6009" i="2" s="1"/>
  <c r="AN6010" i="2"/>
  <c r="AO6010" i="2" s="1"/>
  <c r="AN6011" i="2"/>
  <c r="AO6011" i="2" s="1"/>
  <c r="AN6012" i="2"/>
  <c r="AO6012" i="2" s="1"/>
  <c r="AN6013" i="2"/>
  <c r="AO6013" i="2" s="1"/>
  <c r="AN6014" i="2"/>
  <c r="AO6014" i="2" s="1"/>
  <c r="AN6015" i="2"/>
  <c r="AO6015" i="2" s="1"/>
  <c r="AN6016" i="2"/>
  <c r="AO6016" i="2" s="1"/>
  <c r="AN6017" i="2"/>
  <c r="AO6017" i="2" s="1"/>
  <c r="AN6018" i="2"/>
  <c r="AO6018" i="2" s="1"/>
  <c r="AN6019" i="2"/>
  <c r="AO6019" i="2" s="1"/>
  <c r="AN6020" i="2"/>
  <c r="AO6020" i="2" s="1"/>
  <c r="AN6021" i="2"/>
  <c r="AO6021" i="2" s="1"/>
  <c r="AN6022" i="2"/>
  <c r="AO6022" i="2" s="1"/>
  <c r="AN6023" i="2"/>
  <c r="AO6023" i="2" s="1"/>
  <c r="AN6024" i="2"/>
  <c r="AO6024" i="2" s="1"/>
  <c r="AN6025" i="2"/>
  <c r="AO6025" i="2" s="1"/>
  <c r="AN6026" i="2"/>
  <c r="AO6026" i="2" s="1"/>
  <c r="AN6027" i="2"/>
  <c r="AO6027" i="2" s="1"/>
  <c r="AN6028" i="2"/>
  <c r="AO6028" i="2" s="1"/>
  <c r="AN6029" i="2"/>
  <c r="AO6029" i="2" s="1"/>
  <c r="AN6030" i="2"/>
  <c r="AO6030" i="2" s="1"/>
  <c r="AN6031" i="2"/>
  <c r="AO6031" i="2" s="1"/>
  <c r="AN6032" i="2"/>
  <c r="AO6032" i="2" s="1"/>
  <c r="AN6033" i="2"/>
  <c r="AO6033" i="2" s="1"/>
  <c r="AN6034" i="2"/>
  <c r="AO6034" i="2" s="1"/>
  <c r="AN6035" i="2"/>
  <c r="AO6035" i="2" s="1"/>
  <c r="AN6036" i="2"/>
  <c r="AO6036" i="2" s="1"/>
  <c r="AN6037" i="2"/>
  <c r="AO6037" i="2" s="1"/>
  <c r="AN6038" i="2"/>
  <c r="AO6038" i="2" s="1"/>
  <c r="AN6039" i="2"/>
  <c r="AO6039" i="2" s="1"/>
  <c r="AN6040" i="2"/>
  <c r="AO6040" i="2" s="1"/>
  <c r="AN6041" i="2"/>
  <c r="AO6041" i="2" s="1"/>
  <c r="AN6042" i="2"/>
  <c r="AO6042" i="2" s="1"/>
  <c r="AN6043" i="2"/>
  <c r="AO6043" i="2" s="1"/>
  <c r="AN6044" i="2"/>
  <c r="AO6044" i="2" s="1"/>
  <c r="AN6045" i="2"/>
  <c r="AO6045" i="2" s="1"/>
  <c r="AN6046" i="2"/>
  <c r="AO6046" i="2" s="1"/>
  <c r="AN6047" i="2"/>
  <c r="AO6047" i="2" s="1"/>
  <c r="AN6048" i="2"/>
  <c r="AO6048" i="2" s="1"/>
  <c r="AN6049" i="2"/>
  <c r="AO6049" i="2" s="1"/>
  <c r="AN6050" i="2"/>
  <c r="AO6050" i="2" s="1"/>
  <c r="AN6051" i="2"/>
  <c r="AO6051" i="2" s="1"/>
  <c r="AN6052" i="2"/>
  <c r="AO6052" i="2" s="1"/>
  <c r="AN6053" i="2"/>
  <c r="AO6053" i="2" s="1"/>
  <c r="AN6054" i="2"/>
  <c r="AO6054" i="2" s="1"/>
  <c r="AN6055" i="2"/>
  <c r="AO6055" i="2" s="1"/>
  <c r="AN6056" i="2"/>
  <c r="AO6056" i="2" s="1"/>
  <c r="AN6057" i="2"/>
  <c r="AO6057" i="2" s="1"/>
  <c r="AN6058" i="2"/>
  <c r="AO6058" i="2" s="1"/>
  <c r="AN6059" i="2"/>
  <c r="AO6059" i="2" s="1"/>
  <c r="AN6060" i="2"/>
  <c r="AO6060" i="2" s="1"/>
  <c r="AN6061" i="2"/>
  <c r="AO6061" i="2" s="1"/>
  <c r="AN6062" i="2"/>
  <c r="AO6062" i="2" s="1"/>
  <c r="AN6063" i="2"/>
  <c r="AO6063" i="2" s="1"/>
  <c r="AN6064" i="2"/>
  <c r="AO6064" i="2" s="1"/>
  <c r="AN6065" i="2"/>
  <c r="AO6065" i="2" s="1"/>
  <c r="AN6066" i="2"/>
  <c r="AO6066" i="2" s="1"/>
  <c r="AN6067" i="2"/>
  <c r="AO6067" i="2" s="1"/>
  <c r="AN6068" i="2"/>
  <c r="AO6068" i="2" s="1"/>
  <c r="AN6069" i="2"/>
  <c r="AO6069" i="2" s="1"/>
  <c r="AN6070" i="2"/>
  <c r="AO6070" i="2" s="1"/>
  <c r="AN6071" i="2"/>
  <c r="AO6071" i="2" s="1"/>
  <c r="AN6072" i="2"/>
  <c r="AO6072" i="2" s="1"/>
  <c r="AN6073" i="2"/>
  <c r="AO6073" i="2" s="1"/>
  <c r="AN6074" i="2"/>
  <c r="AO6074" i="2" s="1"/>
  <c r="AN6075" i="2"/>
  <c r="AO6075" i="2" s="1"/>
  <c r="AN6076" i="2"/>
  <c r="AO6076" i="2" s="1"/>
  <c r="AN6077" i="2"/>
  <c r="AO6077" i="2" s="1"/>
  <c r="AN6078" i="2"/>
  <c r="AO6078" i="2" s="1"/>
  <c r="AN6079" i="2"/>
  <c r="AO6079" i="2" s="1"/>
  <c r="AN6080" i="2"/>
  <c r="AO6080" i="2" s="1"/>
  <c r="AN6081" i="2"/>
  <c r="AO6081" i="2" s="1"/>
  <c r="AN6082" i="2"/>
  <c r="AO6082" i="2" s="1"/>
  <c r="AN6083" i="2"/>
  <c r="AO6083" i="2" s="1"/>
  <c r="AN6084" i="2"/>
  <c r="AO6084" i="2" s="1"/>
  <c r="AN6085" i="2"/>
  <c r="AO6085" i="2" s="1"/>
  <c r="AN6086" i="2"/>
  <c r="AO6086" i="2" s="1"/>
  <c r="AN6087" i="2"/>
  <c r="AO6087" i="2" s="1"/>
  <c r="AN6088" i="2"/>
  <c r="AO6088" i="2" s="1"/>
  <c r="AN6089" i="2"/>
  <c r="AO6089" i="2" s="1"/>
  <c r="AN6090" i="2"/>
  <c r="AO6090" i="2" s="1"/>
  <c r="AN6091" i="2"/>
  <c r="AO6091" i="2" s="1"/>
  <c r="AN6092" i="2"/>
  <c r="AO6092" i="2" s="1"/>
  <c r="AN6093" i="2"/>
  <c r="AO6093" i="2" s="1"/>
  <c r="AN6094" i="2"/>
  <c r="AO6094" i="2" s="1"/>
  <c r="AN6095" i="2"/>
  <c r="AO6095" i="2" s="1"/>
  <c r="AN6096" i="2"/>
  <c r="AO6096" i="2" s="1"/>
  <c r="AN6097" i="2"/>
  <c r="AO6097" i="2" s="1"/>
  <c r="AN6098" i="2"/>
  <c r="AO6098" i="2" s="1"/>
  <c r="AN6099" i="2"/>
  <c r="AO6099" i="2" s="1"/>
  <c r="AN6100" i="2"/>
  <c r="AO6100" i="2" s="1"/>
  <c r="AN6101" i="2"/>
  <c r="AO6101" i="2" s="1"/>
  <c r="AN6102" i="2"/>
  <c r="AO6102" i="2" s="1"/>
  <c r="AN6103" i="2"/>
  <c r="AO6103" i="2" s="1"/>
  <c r="AN6104" i="2"/>
  <c r="AO6104" i="2" s="1"/>
  <c r="AN6105" i="2"/>
  <c r="AO6105" i="2" s="1"/>
  <c r="AN6106" i="2"/>
  <c r="AO6106" i="2" s="1"/>
  <c r="AN6107" i="2"/>
  <c r="AO6107" i="2" s="1"/>
  <c r="AN6108" i="2"/>
  <c r="AO6108" i="2" s="1"/>
  <c r="AN6109" i="2"/>
  <c r="AO6109" i="2" s="1"/>
  <c r="AN6110" i="2"/>
  <c r="AO6110" i="2" s="1"/>
  <c r="AN6111" i="2"/>
  <c r="AO6111" i="2" s="1"/>
  <c r="AN6112" i="2"/>
  <c r="AO6112" i="2" s="1"/>
  <c r="AN6113" i="2"/>
  <c r="AO6113" i="2" s="1"/>
  <c r="AN6114" i="2"/>
  <c r="AO6114" i="2" s="1"/>
  <c r="AN6115" i="2"/>
  <c r="AO6115" i="2" s="1"/>
  <c r="AN6116" i="2"/>
  <c r="AO6116" i="2" s="1"/>
  <c r="AN6117" i="2"/>
  <c r="AO6117" i="2" s="1"/>
  <c r="AN6118" i="2"/>
  <c r="AO6118" i="2" s="1"/>
  <c r="AN6119" i="2"/>
  <c r="AO6119" i="2" s="1"/>
  <c r="AN6120" i="2"/>
  <c r="AO6120" i="2" s="1"/>
  <c r="AN6121" i="2"/>
  <c r="AO6121" i="2" s="1"/>
  <c r="AN6122" i="2"/>
  <c r="AO6122" i="2" s="1"/>
  <c r="AN6123" i="2"/>
  <c r="AO6123" i="2" s="1"/>
  <c r="AN6124" i="2"/>
  <c r="AO6124" i="2" s="1"/>
  <c r="AN6125" i="2"/>
  <c r="AO6125" i="2" s="1"/>
  <c r="AN6126" i="2"/>
  <c r="AO6126" i="2" s="1"/>
  <c r="AN6127" i="2"/>
  <c r="AO6127" i="2" s="1"/>
  <c r="AN6128" i="2"/>
  <c r="AO6128" i="2" s="1"/>
  <c r="AN6129" i="2"/>
  <c r="AO6129" i="2" s="1"/>
  <c r="AN6130" i="2"/>
  <c r="AO6130" i="2" s="1"/>
  <c r="AN6131" i="2"/>
  <c r="AO6131" i="2" s="1"/>
  <c r="AN6132" i="2"/>
  <c r="AO6132" i="2" s="1"/>
  <c r="AN6133" i="2"/>
  <c r="AO6133" i="2" s="1"/>
  <c r="AN6134" i="2"/>
  <c r="AO6134" i="2" s="1"/>
  <c r="AN6135" i="2"/>
  <c r="AO6135" i="2" s="1"/>
  <c r="AN6136" i="2"/>
  <c r="AO6136" i="2" s="1"/>
  <c r="AN6137" i="2"/>
  <c r="AO6137" i="2" s="1"/>
  <c r="AN6138" i="2"/>
  <c r="AO6138" i="2" s="1"/>
  <c r="AN6139" i="2"/>
  <c r="AO6139" i="2" s="1"/>
  <c r="AN6140" i="2"/>
  <c r="AO6140" i="2" s="1"/>
  <c r="AN6141" i="2"/>
  <c r="AO6141" i="2" s="1"/>
  <c r="AN6142" i="2"/>
  <c r="AO6142" i="2" s="1"/>
  <c r="AN6143" i="2"/>
  <c r="AO6143" i="2" s="1"/>
  <c r="AN6144" i="2"/>
  <c r="AO6144" i="2" s="1"/>
  <c r="AN6145" i="2"/>
  <c r="AO6145" i="2" s="1"/>
  <c r="AN6146" i="2"/>
  <c r="AO6146" i="2" s="1"/>
  <c r="AN6147" i="2"/>
  <c r="AO6147" i="2" s="1"/>
  <c r="AN6148" i="2"/>
  <c r="AO6148" i="2" s="1"/>
  <c r="AN6149" i="2"/>
  <c r="AO6149" i="2" s="1"/>
  <c r="AN6150" i="2"/>
  <c r="AO6150" i="2" s="1"/>
  <c r="AN6151" i="2"/>
  <c r="AO6151" i="2" s="1"/>
  <c r="AN6152" i="2"/>
  <c r="AO6152" i="2" s="1"/>
  <c r="AN6153" i="2"/>
  <c r="AO6153" i="2" s="1"/>
  <c r="AN6154" i="2"/>
  <c r="AO6154" i="2" s="1"/>
  <c r="AN6155" i="2"/>
  <c r="AO6155" i="2" s="1"/>
  <c r="AN6156" i="2"/>
  <c r="AO6156" i="2" s="1"/>
  <c r="AN6157" i="2"/>
  <c r="AO6157" i="2" s="1"/>
  <c r="AN6158" i="2"/>
  <c r="AO6158" i="2" s="1"/>
  <c r="AN6159" i="2"/>
  <c r="AO6159" i="2" s="1"/>
  <c r="AN6160" i="2"/>
  <c r="AO6160" i="2" s="1"/>
  <c r="AN6161" i="2"/>
  <c r="AO6161" i="2" s="1"/>
  <c r="AN6162" i="2"/>
  <c r="AO6162" i="2" s="1"/>
  <c r="AN6163" i="2"/>
  <c r="AO6163" i="2" s="1"/>
  <c r="AN6164" i="2"/>
  <c r="AO6164" i="2" s="1"/>
  <c r="AN6165" i="2"/>
  <c r="AO6165" i="2" s="1"/>
  <c r="AN6166" i="2"/>
  <c r="AO6166" i="2" s="1"/>
  <c r="AN6167" i="2"/>
  <c r="AO6167" i="2" s="1"/>
  <c r="AN6168" i="2"/>
  <c r="AO6168" i="2" s="1"/>
  <c r="AN6169" i="2"/>
  <c r="AO6169" i="2" s="1"/>
  <c r="AN6170" i="2"/>
  <c r="AO6170" i="2" s="1"/>
  <c r="AN6171" i="2"/>
  <c r="AO6171" i="2" s="1"/>
  <c r="AN6172" i="2"/>
  <c r="AO6172" i="2" s="1"/>
  <c r="AN6173" i="2"/>
  <c r="AO6173" i="2" s="1"/>
  <c r="AN6174" i="2"/>
  <c r="AO6174" i="2" s="1"/>
  <c r="AN6175" i="2"/>
  <c r="AO6175" i="2" s="1"/>
  <c r="AN6176" i="2"/>
  <c r="AO6176" i="2" s="1"/>
  <c r="AN6177" i="2"/>
  <c r="AO6177" i="2" s="1"/>
  <c r="AN6178" i="2"/>
  <c r="AO6178" i="2" s="1"/>
  <c r="AN6179" i="2"/>
  <c r="AO6179" i="2" s="1"/>
  <c r="AN6180" i="2"/>
  <c r="AO6180" i="2" s="1"/>
  <c r="AN6181" i="2"/>
  <c r="AO6181" i="2" s="1"/>
  <c r="AN6182" i="2"/>
  <c r="AO6182" i="2" s="1"/>
  <c r="AN6183" i="2"/>
  <c r="AO6183" i="2" s="1"/>
  <c r="AN6184" i="2"/>
  <c r="AO6184" i="2" s="1"/>
  <c r="AN6185" i="2"/>
  <c r="AO6185" i="2" s="1"/>
  <c r="AN6186" i="2"/>
  <c r="AO6186" i="2" s="1"/>
  <c r="AN6187" i="2"/>
  <c r="AO6187" i="2" s="1"/>
  <c r="AN6188" i="2"/>
  <c r="AO6188" i="2" s="1"/>
  <c r="AN6189" i="2"/>
  <c r="AO6189" i="2" s="1"/>
  <c r="AN6190" i="2"/>
  <c r="AO6190" i="2" s="1"/>
  <c r="AN6191" i="2"/>
  <c r="AO6191" i="2" s="1"/>
  <c r="AN6192" i="2"/>
  <c r="AO6192" i="2" s="1"/>
  <c r="AN6193" i="2"/>
  <c r="AO6193" i="2" s="1"/>
  <c r="AN6194" i="2"/>
  <c r="AO6194" i="2" s="1"/>
  <c r="AN6195" i="2"/>
  <c r="AO6195" i="2" s="1"/>
  <c r="AN6196" i="2"/>
  <c r="AO6196" i="2" s="1"/>
  <c r="AN6197" i="2"/>
  <c r="AO6197" i="2" s="1"/>
  <c r="AN6198" i="2"/>
  <c r="AO6198" i="2" s="1"/>
  <c r="AN6199" i="2"/>
  <c r="AO6199" i="2" s="1"/>
  <c r="AN6200" i="2"/>
  <c r="AO6200" i="2" s="1"/>
  <c r="AN6201" i="2"/>
  <c r="AO6201" i="2" s="1"/>
  <c r="AN6202" i="2"/>
  <c r="AO6202" i="2" s="1"/>
  <c r="AN6203" i="2"/>
  <c r="AO6203" i="2" s="1"/>
  <c r="AN6204" i="2"/>
  <c r="AO6204" i="2" s="1"/>
  <c r="AN6205" i="2"/>
  <c r="AO6205" i="2" s="1"/>
  <c r="AN6206" i="2"/>
  <c r="AO6206" i="2" s="1"/>
  <c r="AN6207" i="2"/>
  <c r="AO6207" i="2" s="1"/>
  <c r="AN6208" i="2"/>
  <c r="AO6208" i="2" s="1"/>
  <c r="AN6209" i="2"/>
  <c r="AO6209" i="2" s="1"/>
  <c r="AN6210" i="2"/>
  <c r="AO6210" i="2" s="1"/>
  <c r="AN6211" i="2"/>
  <c r="AO6211" i="2" s="1"/>
  <c r="AN6212" i="2"/>
  <c r="AO6212" i="2" s="1"/>
  <c r="AN6213" i="2"/>
  <c r="AO6213" i="2" s="1"/>
  <c r="AN6214" i="2"/>
  <c r="AO6214" i="2" s="1"/>
  <c r="AN6215" i="2"/>
  <c r="AO6215" i="2" s="1"/>
  <c r="AN6216" i="2"/>
  <c r="AO6216" i="2" s="1"/>
  <c r="AN6217" i="2"/>
  <c r="AO6217" i="2" s="1"/>
  <c r="AN6218" i="2"/>
  <c r="AO6218" i="2" s="1"/>
  <c r="AN6219" i="2"/>
  <c r="AO6219" i="2" s="1"/>
  <c r="AN6220" i="2"/>
  <c r="AO6220" i="2" s="1"/>
  <c r="AN6221" i="2"/>
  <c r="AO6221" i="2" s="1"/>
  <c r="AN6222" i="2"/>
  <c r="AO6222" i="2" s="1"/>
  <c r="AN6223" i="2"/>
  <c r="AO6223" i="2" s="1"/>
  <c r="AN6224" i="2"/>
  <c r="AO6224" i="2" s="1"/>
  <c r="AN6225" i="2"/>
  <c r="AO6225" i="2" s="1"/>
  <c r="AN6226" i="2"/>
  <c r="AO6226" i="2" s="1"/>
  <c r="AN6227" i="2"/>
  <c r="AO6227" i="2" s="1"/>
  <c r="AN6228" i="2"/>
  <c r="AO6228" i="2" s="1"/>
  <c r="AN6229" i="2"/>
  <c r="AO6229" i="2" s="1"/>
  <c r="AN6230" i="2"/>
  <c r="AO6230" i="2" s="1"/>
  <c r="AN6231" i="2"/>
  <c r="AO6231" i="2" s="1"/>
  <c r="AN6232" i="2"/>
  <c r="AO6232" i="2" s="1"/>
  <c r="AN6233" i="2"/>
  <c r="AO6233" i="2" s="1"/>
  <c r="AN6234" i="2"/>
  <c r="AO6234" i="2" s="1"/>
  <c r="AN6235" i="2"/>
  <c r="AO6235" i="2" s="1"/>
  <c r="AN6236" i="2"/>
  <c r="AO6236" i="2" s="1"/>
  <c r="AN6237" i="2"/>
  <c r="AO6237" i="2" s="1"/>
  <c r="AN6238" i="2"/>
  <c r="AO6238" i="2" s="1"/>
  <c r="AN6239" i="2"/>
  <c r="AO6239" i="2" s="1"/>
  <c r="AN6240" i="2"/>
  <c r="AO6240" i="2" s="1"/>
  <c r="AN6241" i="2"/>
  <c r="AO6241" i="2" s="1"/>
  <c r="AN6242" i="2"/>
  <c r="AO6242" i="2" s="1"/>
  <c r="AN6243" i="2"/>
  <c r="AO6243" i="2" s="1"/>
  <c r="AN6244" i="2"/>
  <c r="AO6244" i="2" s="1"/>
  <c r="AN6245" i="2"/>
  <c r="AO6245" i="2" s="1"/>
  <c r="AN6246" i="2"/>
  <c r="AO6246" i="2" s="1"/>
  <c r="AN6247" i="2"/>
  <c r="AO6247" i="2" s="1"/>
  <c r="AN6248" i="2"/>
  <c r="AO6248" i="2" s="1"/>
  <c r="AN6249" i="2"/>
  <c r="AO6249" i="2" s="1"/>
  <c r="AN6250" i="2"/>
  <c r="AO6250" i="2" s="1"/>
  <c r="AN6251" i="2"/>
  <c r="AO6251" i="2" s="1"/>
  <c r="AN6252" i="2"/>
  <c r="AO6252" i="2" s="1"/>
  <c r="AN6253" i="2"/>
  <c r="AO6253" i="2" s="1"/>
  <c r="AN6254" i="2"/>
  <c r="AO6254" i="2" s="1"/>
  <c r="AN6255" i="2"/>
  <c r="AO6255" i="2" s="1"/>
  <c r="AN6256" i="2"/>
  <c r="AO6256" i="2" s="1"/>
  <c r="AN6257" i="2"/>
  <c r="AO6257" i="2" s="1"/>
  <c r="AN6258" i="2"/>
  <c r="AO6258" i="2" s="1"/>
  <c r="AN6259" i="2"/>
  <c r="AO6259" i="2" s="1"/>
  <c r="AN6260" i="2"/>
  <c r="AO6260" i="2" s="1"/>
  <c r="AN6261" i="2"/>
  <c r="AO6261" i="2" s="1"/>
  <c r="AN6262" i="2"/>
  <c r="AO6262" i="2" s="1"/>
  <c r="AN6263" i="2"/>
  <c r="AO6263" i="2" s="1"/>
  <c r="AN6264" i="2"/>
  <c r="AO6264" i="2" s="1"/>
  <c r="AN6265" i="2"/>
  <c r="AO6265" i="2" s="1"/>
  <c r="AN6266" i="2"/>
  <c r="AO6266" i="2" s="1"/>
  <c r="AN6267" i="2"/>
  <c r="AO6267" i="2" s="1"/>
  <c r="AN6268" i="2"/>
  <c r="AO6268" i="2" s="1"/>
  <c r="AN6269" i="2"/>
  <c r="AO6269" i="2" s="1"/>
  <c r="AN6270" i="2"/>
  <c r="AO6270" i="2" s="1"/>
  <c r="AN6271" i="2"/>
  <c r="AO6271" i="2" s="1"/>
  <c r="AN6272" i="2"/>
  <c r="AO6272" i="2" s="1"/>
  <c r="AN6273" i="2"/>
  <c r="AO6273" i="2" s="1"/>
  <c r="AN6274" i="2"/>
  <c r="AO6274" i="2" s="1"/>
  <c r="AN6275" i="2"/>
  <c r="AO6275" i="2" s="1"/>
  <c r="AN6276" i="2"/>
  <c r="AO6276" i="2" s="1"/>
  <c r="AN6277" i="2"/>
  <c r="AO6277" i="2" s="1"/>
  <c r="AN6278" i="2"/>
  <c r="AO6278" i="2" s="1"/>
  <c r="AN6279" i="2"/>
  <c r="AO6279" i="2" s="1"/>
  <c r="AN6280" i="2"/>
  <c r="AO6280" i="2" s="1"/>
  <c r="AN6281" i="2"/>
  <c r="AO6281" i="2" s="1"/>
  <c r="AN6282" i="2"/>
  <c r="AO6282" i="2" s="1"/>
  <c r="AN6283" i="2"/>
  <c r="AO6283" i="2" s="1"/>
  <c r="AN6284" i="2"/>
  <c r="AO6284" i="2" s="1"/>
  <c r="AN6285" i="2"/>
  <c r="AO6285" i="2" s="1"/>
  <c r="AN6286" i="2"/>
  <c r="AO6286" i="2" s="1"/>
  <c r="AN6287" i="2"/>
  <c r="AO6287" i="2" s="1"/>
  <c r="AN6288" i="2"/>
  <c r="AO6288" i="2" s="1"/>
  <c r="AN6289" i="2"/>
  <c r="AO6289" i="2" s="1"/>
  <c r="AN6290" i="2"/>
  <c r="AO6290" i="2" s="1"/>
  <c r="AN6291" i="2"/>
  <c r="AO6291" i="2" s="1"/>
  <c r="AN6292" i="2"/>
  <c r="AO6292" i="2" s="1"/>
  <c r="AN6293" i="2"/>
  <c r="AO6293" i="2" s="1"/>
  <c r="AN6294" i="2"/>
  <c r="AO6294" i="2" s="1"/>
  <c r="AN6295" i="2"/>
  <c r="AO6295" i="2" s="1"/>
  <c r="AN6296" i="2"/>
  <c r="AO6296" i="2" s="1"/>
  <c r="AN6297" i="2"/>
  <c r="AO6297" i="2" s="1"/>
  <c r="AN6298" i="2"/>
  <c r="AO6298" i="2" s="1"/>
  <c r="AN6299" i="2"/>
  <c r="AO6299" i="2" s="1"/>
  <c r="AN6300" i="2"/>
  <c r="AO6300" i="2" s="1"/>
  <c r="AN6301" i="2"/>
  <c r="AO6301" i="2" s="1"/>
  <c r="AN6302" i="2"/>
  <c r="AO6302" i="2" s="1"/>
  <c r="AN6303" i="2"/>
  <c r="AO6303" i="2" s="1"/>
  <c r="AN6304" i="2"/>
  <c r="AO6304" i="2" s="1"/>
  <c r="AN6305" i="2"/>
  <c r="AO6305" i="2" s="1"/>
  <c r="AN6306" i="2"/>
  <c r="AO6306" i="2" s="1"/>
  <c r="AN6307" i="2"/>
  <c r="AO6307" i="2" s="1"/>
  <c r="AN6308" i="2"/>
  <c r="AO6308" i="2" s="1"/>
  <c r="AN6309" i="2"/>
  <c r="AO6309" i="2" s="1"/>
  <c r="AN6310" i="2"/>
  <c r="AO6310" i="2" s="1"/>
  <c r="AN6311" i="2"/>
  <c r="AO6311" i="2" s="1"/>
  <c r="AN6312" i="2"/>
  <c r="AO6312" i="2" s="1"/>
  <c r="AN6313" i="2"/>
  <c r="AO6313" i="2" s="1"/>
  <c r="AN6314" i="2"/>
  <c r="AO6314" i="2" s="1"/>
  <c r="AN6315" i="2"/>
  <c r="AO6315" i="2" s="1"/>
  <c r="AN6316" i="2"/>
  <c r="AO6316" i="2" s="1"/>
  <c r="AN6317" i="2"/>
  <c r="AO6317" i="2" s="1"/>
  <c r="AN6318" i="2"/>
  <c r="AO6318" i="2" s="1"/>
  <c r="AN6319" i="2"/>
  <c r="AO6319" i="2" s="1"/>
  <c r="AN6320" i="2"/>
  <c r="AO6320" i="2" s="1"/>
  <c r="AN6321" i="2"/>
  <c r="AO6321" i="2" s="1"/>
  <c r="AN6322" i="2"/>
  <c r="AO6322" i="2" s="1"/>
  <c r="AN6323" i="2"/>
  <c r="AO6323" i="2" s="1"/>
  <c r="AN6324" i="2"/>
  <c r="AO6324" i="2" s="1"/>
  <c r="AN6325" i="2"/>
  <c r="AO6325" i="2" s="1"/>
  <c r="AN6326" i="2"/>
  <c r="AO6326" i="2" s="1"/>
  <c r="AN6327" i="2"/>
  <c r="AO6327" i="2" s="1"/>
  <c r="AN6328" i="2"/>
  <c r="AO6328" i="2" s="1"/>
  <c r="AN6329" i="2"/>
  <c r="AO6329" i="2" s="1"/>
  <c r="AN6330" i="2"/>
  <c r="AO6330" i="2" s="1"/>
  <c r="AN6331" i="2"/>
  <c r="AO6331" i="2" s="1"/>
  <c r="AN6332" i="2"/>
  <c r="AO6332" i="2" s="1"/>
  <c r="AN6333" i="2"/>
  <c r="AO6333" i="2" s="1"/>
  <c r="AN6334" i="2"/>
  <c r="AO6334" i="2" s="1"/>
  <c r="AN6335" i="2"/>
  <c r="AO6335" i="2" s="1"/>
  <c r="AN6336" i="2"/>
  <c r="AO6336" i="2" s="1"/>
  <c r="AN6337" i="2"/>
  <c r="AO6337" i="2" s="1"/>
  <c r="AN6338" i="2"/>
  <c r="AO6338" i="2" s="1"/>
  <c r="AN6339" i="2"/>
  <c r="AO6339" i="2" s="1"/>
  <c r="AN6340" i="2"/>
  <c r="AO6340" i="2" s="1"/>
  <c r="AN6341" i="2"/>
  <c r="AO6341" i="2" s="1"/>
  <c r="AN6342" i="2"/>
  <c r="AO6342" i="2" s="1"/>
  <c r="AN6343" i="2"/>
  <c r="AO6343" i="2" s="1"/>
  <c r="AN6344" i="2"/>
  <c r="AO6344" i="2" s="1"/>
  <c r="AN6345" i="2"/>
  <c r="AO6345" i="2" s="1"/>
  <c r="AN6346" i="2"/>
  <c r="AO6346" i="2" s="1"/>
  <c r="AN6347" i="2"/>
  <c r="AO6347" i="2" s="1"/>
  <c r="AN6348" i="2"/>
  <c r="AO6348" i="2" s="1"/>
  <c r="AN6349" i="2"/>
  <c r="AO6349" i="2" s="1"/>
  <c r="AN6350" i="2"/>
  <c r="AO6350" i="2" s="1"/>
  <c r="AN6351" i="2"/>
  <c r="AO6351" i="2" s="1"/>
  <c r="AN6352" i="2"/>
  <c r="AO6352" i="2" s="1"/>
  <c r="AN6353" i="2"/>
  <c r="AO6353" i="2" s="1"/>
  <c r="AN6354" i="2"/>
  <c r="AO6354" i="2" s="1"/>
  <c r="AN6355" i="2"/>
  <c r="AO6355" i="2" s="1"/>
  <c r="AN6356" i="2"/>
  <c r="AO6356" i="2" s="1"/>
  <c r="AN6357" i="2"/>
  <c r="AO6357" i="2" s="1"/>
  <c r="AN6358" i="2"/>
  <c r="AO6358" i="2" s="1"/>
  <c r="AN6359" i="2"/>
  <c r="AO6359" i="2" s="1"/>
  <c r="AN6360" i="2"/>
  <c r="AO6360" i="2" s="1"/>
  <c r="AN6361" i="2"/>
  <c r="AO6361" i="2" s="1"/>
  <c r="AN6362" i="2"/>
  <c r="AO6362" i="2" s="1"/>
  <c r="AN6363" i="2"/>
  <c r="AO6363" i="2" s="1"/>
  <c r="AN6364" i="2"/>
  <c r="AO6364" i="2" s="1"/>
  <c r="AN6365" i="2"/>
  <c r="AO6365" i="2" s="1"/>
  <c r="AN6366" i="2"/>
  <c r="AO6366" i="2" s="1"/>
  <c r="AN6367" i="2"/>
  <c r="AO6367" i="2" s="1"/>
  <c r="AN6368" i="2"/>
  <c r="AO6368" i="2" s="1"/>
  <c r="AN6369" i="2"/>
  <c r="AO6369" i="2" s="1"/>
  <c r="AN6370" i="2"/>
  <c r="AO6370" i="2" s="1"/>
  <c r="AN6371" i="2"/>
  <c r="AO6371" i="2" s="1"/>
  <c r="AN6372" i="2"/>
  <c r="AO6372" i="2" s="1"/>
  <c r="AN6373" i="2"/>
  <c r="AO6373" i="2" s="1"/>
  <c r="AN6374" i="2"/>
  <c r="AO6374" i="2" s="1"/>
  <c r="AN6375" i="2"/>
  <c r="AO6375" i="2" s="1"/>
  <c r="AN6376" i="2"/>
  <c r="AO6376" i="2" s="1"/>
  <c r="AN6377" i="2"/>
  <c r="AO6377" i="2" s="1"/>
  <c r="AN6378" i="2"/>
  <c r="AO6378" i="2" s="1"/>
  <c r="AN6379" i="2"/>
  <c r="AO6379" i="2" s="1"/>
  <c r="AN6380" i="2"/>
  <c r="AO6380" i="2" s="1"/>
  <c r="AN6381" i="2"/>
  <c r="AO6381" i="2" s="1"/>
  <c r="AN6382" i="2"/>
  <c r="AO6382" i="2" s="1"/>
  <c r="AN6383" i="2"/>
  <c r="AO6383" i="2" s="1"/>
  <c r="AN6384" i="2"/>
  <c r="AO6384" i="2" s="1"/>
  <c r="AN6385" i="2"/>
  <c r="AO6385" i="2" s="1"/>
  <c r="AN6386" i="2"/>
  <c r="AO6386" i="2" s="1"/>
  <c r="AN6387" i="2"/>
  <c r="AO6387" i="2" s="1"/>
  <c r="AN6388" i="2"/>
  <c r="AO6388" i="2" s="1"/>
  <c r="AN6389" i="2"/>
  <c r="AO6389" i="2" s="1"/>
  <c r="AN6390" i="2"/>
  <c r="AO6390" i="2" s="1"/>
  <c r="AN6391" i="2"/>
  <c r="AO6391" i="2" s="1"/>
  <c r="AN6392" i="2"/>
  <c r="AO6392" i="2" s="1"/>
  <c r="AN6393" i="2"/>
  <c r="AO6393" i="2" s="1"/>
  <c r="AN6394" i="2"/>
  <c r="AO6394" i="2" s="1"/>
  <c r="AN6395" i="2"/>
  <c r="AO6395" i="2" s="1"/>
  <c r="AN6396" i="2"/>
  <c r="AO6396" i="2" s="1"/>
  <c r="AN6397" i="2"/>
  <c r="AO6397" i="2" s="1"/>
  <c r="AN6398" i="2"/>
  <c r="AO6398" i="2" s="1"/>
  <c r="AN6399" i="2"/>
  <c r="AO6399" i="2" s="1"/>
  <c r="AN6400" i="2"/>
  <c r="AO6400" i="2" s="1"/>
  <c r="AN6401" i="2"/>
  <c r="AO6401" i="2" s="1"/>
  <c r="AN6402" i="2"/>
  <c r="AO6402" i="2" s="1"/>
  <c r="AN6403" i="2"/>
  <c r="AO6403" i="2" s="1"/>
  <c r="AN6404" i="2"/>
  <c r="AO6404" i="2" s="1"/>
  <c r="AN6405" i="2"/>
  <c r="AO6405" i="2" s="1"/>
  <c r="AN6406" i="2"/>
  <c r="AO6406" i="2" s="1"/>
  <c r="AN6407" i="2"/>
  <c r="AO6407" i="2" s="1"/>
  <c r="AN6408" i="2"/>
  <c r="AO6408" i="2" s="1"/>
  <c r="AN6409" i="2"/>
  <c r="AO6409" i="2" s="1"/>
  <c r="AN6410" i="2"/>
  <c r="AO6410" i="2" s="1"/>
  <c r="AN6411" i="2"/>
  <c r="AO6411" i="2" s="1"/>
  <c r="AN6412" i="2"/>
  <c r="AO6412" i="2" s="1"/>
  <c r="AN6413" i="2"/>
  <c r="AO6413" i="2" s="1"/>
  <c r="AN6414" i="2"/>
  <c r="AO6414" i="2" s="1"/>
  <c r="AN6415" i="2"/>
  <c r="AO6415" i="2" s="1"/>
  <c r="AN6416" i="2"/>
  <c r="AO6416" i="2" s="1"/>
  <c r="AN6417" i="2"/>
  <c r="AO6417" i="2" s="1"/>
  <c r="AN6418" i="2"/>
  <c r="AO6418" i="2" s="1"/>
  <c r="AN6419" i="2"/>
  <c r="AO6419" i="2" s="1"/>
  <c r="AN6420" i="2"/>
  <c r="AO6420" i="2" s="1"/>
  <c r="AN6421" i="2"/>
  <c r="AO6421" i="2" s="1"/>
  <c r="AN6422" i="2"/>
  <c r="AO6422" i="2" s="1"/>
  <c r="AN6423" i="2"/>
  <c r="AO6423" i="2" s="1"/>
  <c r="AN6424" i="2"/>
  <c r="AO6424" i="2" s="1"/>
  <c r="AN6425" i="2"/>
  <c r="AO6425" i="2" s="1"/>
  <c r="AN6426" i="2"/>
  <c r="AO6426" i="2" s="1"/>
  <c r="AN6427" i="2"/>
  <c r="AO6427" i="2" s="1"/>
  <c r="AN6428" i="2"/>
  <c r="AO6428" i="2" s="1"/>
  <c r="AN6429" i="2"/>
  <c r="AO6429" i="2" s="1"/>
  <c r="AN6430" i="2"/>
  <c r="AO6430" i="2" s="1"/>
  <c r="AN6431" i="2"/>
  <c r="AO6431" i="2" s="1"/>
  <c r="AN6432" i="2"/>
  <c r="AO6432" i="2" s="1"/>
  <c r="AN6433" i="2"/>
  <c r="AO6433" i="2" s="1"/>
  <c r="AN6434" i="2"/>
  <c r="AO6434" i="2" s="1"/>
  <c r="AN6435" i="2"/>
  <c r="AO6435" i="2" s="1"/>
  <c r="AN6436" i="2"/>
  <c r="AO6436" i="2" s="1"/>
  <c r="AN6437" i="2"/>
  <c r="AO6437" i="2" s="1"/>
  <c r="AN6438" i="2"/>
  <c r="AO6438" i="2" s="1"/>
  <c r="AN6439" i="2"/>
  <c r="AO6439" i="2" s="1"/>
  <c r="AN6440" i="2"/>
  <c r="AO6440" i="2" s="1"/>
  <c r="AN6441" i="2"/>
  <c r="AO6441" i="2" s="1"/>
  <c r="AN6442" i="2"/>
  <c r="AO6442" i="2" s="1"/>
  <c r="AN6443" i="2"/>
  <c r="AO6443" i="2" s="1"/>
  <c r="AN6444" i="2"/>
  <c r="AO6444" i="2" s="1"/>
  <c r="AN6445" i="2"/>
  <c r="AO6445" i="2" s="1"/>
  <c r="AN6446" i="2"/>
  <c r="AO6446" i="2" s="1"/>
  <c r="AN6447" i="2"/>
  <c r="AO6447" i="2" s="1"/>
  <c r="AN6448" i="2"/>
  <c r="AO6448" i="2" s="1"/>
  <c r="AN6449" i="2"/>
  <c r="AO6449" i="2" s="1"/>
  <c r="AN6450" i="2"/>
  <c r="AO6450" i="2" s="1"/>
  <c r="AN6451" i="2"/>
  <c r="AO6451" i="2" s="1"/>
  <c r="AN6452" i="2"/>
  <c r="AO6452" i="2" s="1"/>
  <c r="AN6453" i="2"/>
  <c r="AO6453" i="2" s="1"/>
  <c r="AN6454" i="2"/>
  <c r="AO6454" i="2" s="1"/>
  <c r="AN6455" i="2"/>
  <c r="AO6455" i="2" s="1"/>
  <c r="AN6456" i="2"/>
  <c r="AO6456" i="2" s="1"/>
  <c r="AN6457" i="2"/>
  <c r="AO6457" i="2" s="1"/>
  <c r="AN6458" i="2"/>
  <c r="AO6458" i="2" s="1"/>
  <c r="AN6459" i="2"/>
  <c r="AO6459" i="2" s="1"/>
  <c r="AN6460" i="2"/>
  <c r="AO6460" i="2" s="1"/>
  <c r="AN6461" i="2"/>
  <c r="AO6461" i="2" s="1"/>
  <c r="AN6462" i="2"/>
  <c r="AO6462" i="2" s="1"/>
  <c r="AN6463" i="2"/>
  <c r="AO6463" i="2" s="1"/>
  <c r="AN6464" i="2"/>
  <c r="AO6464" i="2" s="1"/>
  <c r="AN6465" i="2"/>
  <c r="AO6465" i="2" s="1"/>
  <c r="AN6466" i="2"/>
  <c r="AO6466" i="2" s="1"/>
  <c r="AN6467" i="2"/>
  <c r="AO6467" i="2" s="1"/>
  <c r="AN6468" i="2"/>
  <c r="AO6468" i="2" s="1"/>
  <c r="AN6469" i="2"/>
  <c r="AO6469" i="2" s="1"/>
  <c r="AN6470" i="2"/>
  <c r="AO6470" i="2" s="1"/>
  <c r="AN6471" i="2"/>
  <c r="AO6471" i="2" s="1"/>
  <c r="AN6472" i="2"/>
  <c r="AO6472" i="2" s="1"/>
  <c r="AN6473" i="2"/>
  <c r="AO6473" i="2" s="1"/>
  <c r="AN6474" i="2"/>
  <c r="AO6474" i="2" s="1"/>
  <c r="AN6475" i="2"/>
  <c r="AO6475" i="2" s="1"/>
  <c r="AN6476" i="2"/>
  <c r="AO6476" i="2" s="1"/>
  <c r="AN6477" i="2"/>
  <c r="AO6477" i="2" s="1"/>
  <c r="AN6478" i="2"/>
  <c r="AO6478" i="2" s="1"/>
  <c r="AN6479" i="2"/>
  <c r="AO6479" i="2" s="1"/>
  <c r="AN6480" i="2"/>
  <c r="AO6480" i="2" s="1"/>
  <c r="AN6481" i="2"/>
  <c r="AO6481" i="2" s="1"/>
  <c r="AN6482" i="2"/>
  <c r="AO6482" i="2" s="1"/>
  <c r="AN6483" i="2"/>
  <c r="AO6483" i="2" s="1"/>
  <c r="AN6484" i="2"/>
  <c r="AO6484" i="2" s="1"/>
  <c r="AN6485" i="2"/>
  <c r="AO6485" i="2" s="1"/>
  <c r="AN6486" i="2"/>
  <c r="AO6486" i="2" s="1"/>
  <c r="AN6487" i="2"/>
  <c r="AO6487" i="2" s="1"/>
  <c r="AN6488" i="2"/>
  <c r="AO6488" i="2" s="1"/>
  <c r="AN6489" i="2"/>
  <c r="AO6489" i="2" s="1"/>
  <c r="AN6490" i="2"/>
  <c r="AO6490" i="2" s="1"/>
  <c r="AN6491" i="2"/>
  <c r="AO6491" i="2" s="1"/>
  <c r="AN6492" i="2"/>
  <c r="AO6492" i="2" s="1"/>
  <c r="AN6493" i="2"/>
  <c r="AO6493" i="2" s="1"/>
  <c r="AN6494" i="2"/>
  <c r="AO6494" i="2" s="1"/>
  <c r="AN6495" i="2"/>
  <c r="AO6495" i="2" s="1"/>
  <c r="AN6496" i="2"/>
  <c r="AO6496" i="2" s="1"/>
  <c r="AN6497" i="2"/>
  <c r="AO6497" i="2" s="1"/>
  <c r="AN6498" i="2"/>
  <c r="AO6498" i="2" s="1"/>
  <c r="AN6499" i="2"/>
  <c r="AO6499" i="2" s="1"/>
  <c r="AN6500" i="2"/>
  <c r="AO6500" i="2" s="1"/>
  <c r="AN6501" i="2"/>
  <c r="AO6501" i="2" s="1"/>
  <c r="AN6502" i="2"/>
  <c r="AO6502" i="2" s="1"/>
  <c r="AN6503" i="2"/>
  <c r="AO6503" i="2" s="1"/>
  <c r="AN6504" i="2"/>
  <c r="AO6504" i="2" s="1"/>
  <c r="AN6505" i="2"/>
  <c r="AO6505" i="2" s="1"/>
  <c r="AN6506" i="2"/>
  <c r="AO6506" i="2" s="1"/>
  <c r="AN6507" i="2"/>
  <c r="AO6507" i="2" s="1"/>
  <c r="AN6508" i="2"/>
  <c r="AO6508" i="2" s="1"/>
  <c r="AN6509" i="2"/>
  <c r="AO6509" i="2" s="1"/>
  <c r="AN6510" i="2"/>
  <c r="AO6510" i="2" s="1"/>
  <c r="AN6511" i="2"/>
  <c r="AO6511" i="2" s="1"/>
  <c r="AN6512" i="2"/>
  <c r="AO6512" i="2" s="1"/>
  <c r="AN6513" i="2"/>
  <c r="AO6513" i="2" s="1"/>
  <c r="AN6514" i="2"/>
  <c r="AO6514" i="2" s="1"/>
  <c r="AN6515" i="2"/>
  <c r="AO6515" i="2" s="1"/>
  <c r="AN6516" i="2"/>
  <c r="AO6516" i="2" s="1"/>
  <c r="AN6517" i="2"/>
  <c r="AO6517" i="2" s="1"/>
  <c r="AN6518" i="2"/>
  <c r="AO6518" i="2" s="1"/>
  <c r="AN6519" i="2"/>
  <c r="AO6519" i="2" s="1"/>
  <c r="AN6520" i="2"/>
  <c r="AO6520" i="2" s="1"/>
  <c r="AN6521" i="2"/>
  <c r="AO6521" i="2" s="1"/>
  <c r="AN6522" i="2"/>
  <c r="AO6522" i="2" s="1"/>
  <c r="AN6523" i="2"/>
  <c r="AO6523" i="2" s="1"/>
  <c r="AN6524" i="2"/>
  <c r="AO6524" i="2" s="1"/>
  <c r="AN6525" i="2"/>
  <c r="AO6525" i="2" s="1"/>
  <c r="AN6526" i="2"/>
  <c r="AO6526" i="2" s="1"/>
  <c r="AN6527" i="2"/>
  <c r="AO6527" i="2" s="1"/>
  <c r="AN6528" i="2"/>
  <c r="AO6528" i="2" s="1"/>
  <c r="AN6529" i="2"/>
  <c r="AO6529" i="2" s="1"/>
  <c r="AN6530" i="2"/>
  <c r="AO6530" i="2" s="1"/>
  <c r="AN6531" i="2"/>
  <c r="AO6531" i="2" s="1"/>
  <c r="AN6532" i="2"/>
  <c r="AO6532" i="2" s="1"/>
  <c r="AN6533" i="2"/>
  <c r="AO6533" i="2" s="1"/>
  <c r="AN6534" i="2"/>
  <c r="AO6534" i="2" s="1"/>
  <c r="AN6535" i="2"/>
  <c r="AO6535" i="2" s="1"/>
  <c r="AN6536" i="2"/>
  <c r="AO6536" i="2" s="1"/>
  <c r="AN6537" i="2"/>
  <c r="AO6537" i="2" s="1"/>
  <c r="AN6538" i="2"/>
  <c r="AO6538" i="2" s="1"/>
  <c r="AN6539" i="2"/>
  <c r="AO6539" i="2" s="1"/>
  <c r="AN6540" i="2"/>
  <c r="AO6540" i="2" s="1"/>
  <c r="AN6541" i="2"/>
  <c r="AO6541" i="2" s="1"/>
  <c r="AN6542" i="2"/>
  <c r="AO6542" i="2" s="1"/>
  <c r="AN6543" i="2"/>
  <c r="AO6543" i="2" s="1"/>
  <c r="AN6544" i="2"/>
  <c r="AO6544" i="2" s="1"/>
  <c r="AN6545" i="2"/>
  <c r="AO6545" i="2" s="1"/>
  <c r="AN6546" i="2"/>
  <c r="AO6546" i="2" s="1"/>
  <c r="AN6547" i="2"/>
  <c r="AO6547" i="2" s="1"/>
  <c r="AN6548" i="2"/>
  <c r="AO6548" i="2" s="1"/>
  <c r="AN6549" i="2"/>
  <c r="AO6549" i="2" s="1"/>
  <c r="AN6550" i="2"/>
  <c r="AO6550" i="2" s="1"/>
  <c r="AN6551" i="2"/>
  <c r="AO6551" i="2" s="1"/>
  <c r="AN6552" i="2"/>
  <c r="AO6552" i="2" s="1"/>
  <c r="AN6553" i="2"/>
  <c r="AO6553" i="2" s="1"/>
  <c r="AN6554" i="2"/>
  <c r="AO6554" i="2" s="1"/>
  <c r="AN6555" i="2"/>
  <c r="AO6555" i="2" s="1"/>
  <c r="AN6556" i="2"/>
  <c r="AO6556" i="2" s="1"/>
  <c r="AN6557" i="2"/>
  <c r="AO6557" i="2" s="1"/>
  <c r="AN6558" i="2"/>
  <c r="AO6558" i="2" s="1"/>
  <c r="AN6559" i="2"/>
  <c r="AO6559" i="2" s="1"/>
  <c r="AN6560" i="2"/>
  <c r="AO6560" i="2" s="1"/>
  <c r="AN6561" i="2"/>
  <c r="AO6561" i="2" s="1"/>
  <c r="AN6562" i="2"/>
  <c r="AO6562" i="2" s="1"/>
  <c r="AN6563" i="2"/>
  <c r="AO6563" i="2" s="1"/>
  <c r="AN6564" i="2"/>
  <c r="AO6564" i="2" s="1"/>
  <c r="AN6565" i="2"/>
  <c r="AO6565" i="2" s="1"/>
  <c r="AN6566" i="2"/>
  <c r="AO6566" i="2" s="1"/>
  <c r="AN6567" i="2"/>
  <c r="AO6567" i="2" s="1"/>
  <c r="AN6568" i="2"/>
  <c r="AO6568" i="2" s="1"/>
  <c r="AN6569" i="2"/>
  <c r="AO6569" i="2" s="1"/>
  <c r="AN6570" i="2"/>
  <c r="AO6570" i="2" s="1"/>
  <c r="AN6571" i="2"/>
  <c r="AO6571" i="2" s="1"/>
  <c r="AN6572" i="2"/>
  <c r="AO6572" i="2" s="1"/>
  <c r="AN6573" i="2"/>
  <c r="AO6573" i="2" s="1"/>
  <c r="AN6574" i="2"/>
  <c r="AO6574" i="2" s="1"/>
  <c r="AN6575" i="2"/>
  <c r="AO6575" i="2" s="1"/>
  <c r="AN6576" i="2"/>
  <c r="AO6576" i="2" s="1"/>
  <c r="AN6577" i="2"/>
  <c r="AO6577" i="2" s="1"/>
  <c r="AN6578" i="2"/>
  <c r="AO6578" i="2" s="1"/>
  <c r="AN6579" i="2"/>
  <c r="AO6579" i="2" s="1"/>
  <c r="AN6580" i="2"/>
  <c r="AO6580" i="2" s="1"/>
  <c r="AN6581" i="2"/>
  <c r="AO6581" i="2" s="1"/>
  <c r="AN6582" i="2"/>
  <c r="AO6582" i="2" s="1"/>
  <c r="AN6583" i="2"/>
  <c r="AO6583" i="2" s="1"/>
  <c r="AN6584" i="2"/>
  <c r="AO6584" i="2" s="1"/>
  <c r="AN6585" i="2"/>
  <c r="AO6585" i="2" s="1"/>
  <c r="AN6586" i="2"/>
  <c r="AO6586" i="2" s="1"/>
  <c r="AN6587" i="2"/>
  <c r="AO6587" i="2" s="1"/>
  <c r="AN6588" i="2"/>
  <c r="AO6588" i="2" s="1"/>
  <c r="AN6589" i="2"/>
  <c r="AO6589" i="2" s="1"/>
  <c r="AN6590" i="2"/>
  <c r="AO6590" i="2" s="1"/>
  <c r="AN6591" i="2"/>
  <c r="AO6591" i="2" s="1"/>
  <c r="AN6592" i="2"/>
  <c r="AO6592" i="2" s="1"/>
  <c r="AN6593" i="2"/>
  <c r="AO6593" i="2" s="1"/>
  <c r="AN6594" i="2"/>
  <c r="AO6594" i="2" s="1"/>
  <c r="AN6595" i="2"/>
  <c r="AO6595" i="2" s="1"/>
  <c r="AN6596" i="2"/>
  <c r="AO6596" i="2" s="1"/>
  <c r="AN6597" i="2"/>
  <c r="AO6597" i="2" s="1"/>
  <c r="AN6598" i="2"/>
  <c r="AO6598" i="2" s="1"/>
  <c r="AN6599" i="2"/>
  <c r="AO6599" i="2" s="1"/>
  <c r="AN6600" i="2"/>
  <c r="AO6600" i="2" s="1"/>
  <c r="AN6601" i="2"/>
  <c r="AO6601" i="2" s="1"/>
  <c r="AN6602" i="2"/>
  <c r="AO6602" i="2" s="1"/>
  <c r="AN6603" i="2"/>
  <c r="AO6603" i="2" s="1"/>
  <c r="AN6604" i="2"/>
  <c r="AO6604" i="2" s="1"/>
  <c r="AN6605" i="2"/>
  <c r="AO6605" i="2" s="1"/>
  <c r="AN6606" i="2"/>
  <c r="AO6606" i="2" s="1"/>
  <c r="AN6607" i="2"/>
  <c r="AO6607" i="2" s="1"/>
  <c r="AN6608" i="2"/>
  <c r="AO6608" i="2" s="1"/>
  <c r="AN6609" i="2"/>
  <c r="AO6609" i="2" s="1"/>
  <c r="AN6610" i="2"/>
  <c r="AO6610" i="2" s="1"/>
  <c r="AN6611" i="2"/>
  <c r="AO6611" i="2" s="1"/>
  <c r="AN6612" i="2"/>
  <c r="AO6612" i="2" s="1"/>
  <c r="AN6613" i="2"/>
  <c r="AO6613" i="2" s="1"/>
  <c r="AN6614" i="2"/>
  <c r="AO6614" i="2" s="1"/>
  <c r="AN6615" i="2"/>
  <c r="AO6615" i="2" s="1"/>
  <c r="AN6616" i="2"/>
  <c r="AO6616" i="2" s="1"/>
  <c r="AN6617" i="2"/>
  <c r="AO6617" i="2" s="1"/>
  <c r="AN6618" i="2"/>
  <c r="AO6618" i="2" s="1"/>
  <c r="AN6619" i="2"/>
  <c r="AO6619" i="2" s="1"/>
  <c r="AN6620" i="2"/>
  <c r="AO6620" i="2" s="1"/>
  <c r="AN6621" i="2"/>
  <c r="AO6621" i="2" s="1"/>
  <c r="AN6622" i="2"/>
  <c r="AO6622" i="2" s="1"/>
  <c r="AN6623" i="2"/>
  <c r="AO6623" i="2" s="1"/>
  <c r="AN6624" i="2"/>
  <c r="AO6624" i="2" s="1"/>
  <c r="AN6625" i="2"/>
  <c r="AO6625" i="2" s="1"/>
  <c r="AN6626" i="2"/>
  <c r="AO6626" i="2" s="1"/>
  <c r="AN6627" i="2"/>
  <c r="AO6627" i="2" s="1"/>
  <c r="AN6628" i="2"/>
  <c r="AO6628" i="2" s="1"/>
  <c r="AN6629" i="2"/>
  <c r="AO6629" i="2" s="1"/>
  <c r="AN6630" i="2"/>
  <c r="AO6630" i="2" s="1"/>
  <c r="AN6631" i="2"/>
  <c r="AO6631" i="2" s="1"/>
  <c r="AN6632" i="2"/>
  <c r="AO6632" i="2" s="1"/>
  <c r="AN6633" i="2"/>
  <c r="AO6633" i="2" s="1"/>
  <c r="AN6634" i="2"/>
  <c r="AO6634" i="2" s="1"/>
  <c r="AN6635" i="2"/>
  <c r="AO6635" i="2" s="1"/>
  <c r="AN6636" i="2"/>
  <c r="AO6636" i="2" s="1"/>
  <c r="AN6637" i="2"/>
  <c r="AO6637" i="2" s="1"/>
  <c r="AN6638" i="2"/>
  <c r="AO6638" i="2" s="1"/>
  <c r="AN6639" i="2"/>
  <c r="AO6639" i="2" s="1"/>
  <c r="AN6640" i="2"/>
  <c r="AO6640" i="2" s="1"/>
  <c r="AN6641" i="2"/>
  <c r="AO6641" i="2" s="1"/>
  <c r="AN6642" i="2"/>
  <c r="AO6642" i="2" s="1"/>
  <c r="AN6643" i="2"/>
  <c r="AO6643" i="2" s="1"/>
  <c r="AN6644" i="2"/>
  <c r="AO6644" i="2" s="1"/>
  <c r="AN6645" i="2"/>
  <c r="AO6645" i="2" s="1"/>
  <c r="AN6646" i="2"/>
  <c r="AO6646" i="2" s="1"/>
  <c r="AN6647" i="2"/>
  <c r="AO6647" i="2" s="1"/>
  <c r="AN6648" i="2"/>
  <c r="AO6648" i="2" s="1"/>
  <c r="AN6649" i="2"/>
  <c r="AO6649" i="2" s="1"/>
  <c r="AN6650" i="2"/>
  <c r="AO6650" i="2" s="1"/>
  <c r="AN6651" i="2"/>
  <c r="AO6651" i="2" s="1"/>
  <c r="AN6652" i="2"/>
  <c r="AO6652" i="2" s="1"/>
  <c r="AN6653" i="2"/>
  <c r="AO6653" i="2" s="1"/>
  <c r="AN6654" i="2"/>
  <c r="AO6654" i="2" s="1"/>
  <c r="AN6655" i="2"/>
  <c r="AO6655" i="2" s="1"/>
  <c r="AN6656" i="2"/>
  <c r="AO6656" i="2" s="1"/>
  <c r="AN6657" i="2"/>
  <c r="AO6657" i="2" s="1"/>
  <c r="AN6658" i="2"/>
  <c r="AO6658" i="2" s="1"/>
  <c r="AN6659" i="2"/>
  <c r="AO6659" i="2" s="1"/>
  <c r="AN6660" i="2"/>
  <c r="AO6660" i="2" s="1"/>
  <c r="AN6661" i="2"/>
  <c r="AO6661" i="2" s="1"/>
  <c r="AN6662" i="2"/>
  <c r="AO6662" i="2" s="1"/>
  <c r="AN6663" i="2"/>
  <c r="AO6663" i="2" s="1"/>
  <c r="AN6664" i="2"/>
  <c r="AO6664" i="2" s="1"/>
  <c r="AN6665" i="2"/>
  <c r="AO6665" i="2" s="1"/>
  <c r="AN6666" i="2"/>
  <c r="AO6666" i="2" s="1"/>
  <c r="AN6667" i="2"/>
  <c r="AO6667" i="2" s="1"/>
  <c r="AN6668" i="2"/>
  <c r="AO6668" i="2" s="1"/>
  <c r="AN6669" i="2"/>
  <c r="AO6669" i="2" s="1"/>
  <c r="AN6670" i="2"/>
  <c r="AO6670" i="2" s="1"/>
  <c r="AN6671" i="2"/>
  <c r="AO6671" i="2" s="1"/>
  <c r="AN6672" i="2"/>
  <c r="AO6672" i="2" s="1"/>
  <c r="AN6673" i="2"/>
  <c r="AO6673" i="2" s="1"/>
  <c r="AN6674" i="2"/>
  <c r="AO6674" i="2" s="1"/>
  <c r="AN6675" i="2"/>
  <c r="AO6675" i="2" s="1"/>
  <c r="AN6676" i="2"/>
  <c r="AO6676" i="2" s="1"/>
  <c r="AN6677" i="2"/>
  <c r="AO6677" i="2" s="1"/>
  <c r="AN6678" i="2"/>
  <c r="AO6678" i="2" s="1"/>
  <c r="AN6679" i="2"/>
  <c r="AO6679" i="2" s="1"/>
  <c r="AN6680" i="2"/>
  <c r="AO6680" i="2" s="1"/>
  <c r="AN6681" i="2"/>
  <c r="AO6681" i="2" s="1"/>
  <c r="AN6682" i="2"/>
  <c r="AO6682" i="2" s="1"/>
  <c r="AN6683" i="2"/>
  <c r="AO6683" i="2" s="1"/>
  <c r="AN6684" i="2"/>
  <c r="AO6684" i="2" s="1"/>
  <c r="AN6685" i="2"/>
  <c r="AO6685" i="2" s="1"/>
  <c r="AN6686" i="2"/>
  <c r="AO6686" i="2" s="1"/>
  <c r="AN6687" i="2"/>
  <c r="AO6687" i="2" s="1"/>
  <c r="AN6688" i="2"/>
  <c r="AO6688" i="2" s="1"/>
  <c r="AN6689" i="2"/>
  <c r="AO6689" i="2" s="1"/>
  <c r="AN6690" i="2"/>
  <c r="AO6690" i="2" s="1"/>
  <c r="AN6691" i="2"/>
  <c r="AO6691" i="2" s="1"/>
  <c r="AN6692" i="2"/>
  <c r="AO6692" i="2" s="1"/>
  <c r="AN6693" i="2"/>
  <c r="AO6693" i="2" s="1"/>
  <c r="AN6694" i="2"/>
  <c r="AO6694" i="2" s="1"/>
  <c r="AN6695" i="2"/>
  <c r="AO6695" i="2" s="1"/>
  <c r="AN6696" i="2"/>
  <c r="AO6696" i="2" s="1"/>
  <c r="AN6697" i="2"/>
  <c r="AO6697" i="2" s="1"/>
  <c r="AN6698" i="2"/>
  <c r="AO6698" i="2" s="1"/>
  <c r="AN6699" i="2"/>
  <c r="AO6699" i="2" s="1"/>
  <c r="AN6700" i="2"/>
  <c r="AO6700" i="2" s="1"/>
  <c r="AN6701" i="2"/>
  <c r="AO6701" i="2" s="1"/>
  <c r="AN6702" i="2"/>
  <c r="AO6702" i="2" s="1"/>
  <c r="AN6703" i="2"/>
  <c r="AO6703" i="2" s="1"/>
  <c r="AN6704" i="2"/>
  <c r="AO6704" i="2" s="1"/>
  <c r="AN6705" i="2"/>
  <c r="AO6705" i="2" s="1"/>
  <c r="AN6706" i="2"/>
  <c r="AO6706" i="2" s="1"/>
  <c r="AN6707" i="2"/>
  <c r="AO6707" i="2" s="1"/>
  <c r="AN6708" i="2"/>
  <c r="AO6708" i="2" s="1"/>
  <c r="AN6709" i="2"/>
  <c r="AO6709" i="2" s="1"/>
  <c r="AN6710" i="2"/>
  <c r="AO6710" i="2" s="1"/>
  <c r="AN6711" i="2"/>
  <c r="AO6711" i="2" s="1"/>
  <c r="AN6712" i="2"/>
  <c r="AO6712" i="2" s="1"/>
  <c r="AN6713" i="2"/>
  <c r="AO6713" i="2" s="1"/>
  <c r="AN6714" i="2"/>
  <c r="AO6714" i="2" s="1"/>
  <c r="AN6715" i="2"/>
  <c r="AO6715" i="2" s="1"/>
  <c r="AN6716" i="2"/>
  <c r="AO6716" i="2" s="1"/>
  <c r="AN6717" i="2"/>
  <c r="AO6717" i="2" s="1"/>
  <c r="AN6718" i="2"/>
  <c r="AO6718" i="2" s="1"/>
  <c r="AN6719" i="2"/>
  <c r="AO6719" i="2" s="1"/>
  <c r="AN6720" i="2"/>
  <c r="AO6720" i="2" s="1"/>
  <c r="AN6721" i="2"/>
  <c r="AO6721" i="2" s="1"/>
  <c r="AN6722" i="2"/>
  <c r="AO6722" i="2" s="1"/>
  <c r="AN6723" i="2"/>
  <c r="AO6723" i="2" s="1"/>
  <c r="AN6724" i="2"/>
  <c r="AO6724" i="2" s="1"/>
  <c r="AN6725" i="2"/>
  <c r="AO6725" i="2" s="1"/>
  <c r="AN6726" i="2"/>
  <c r="AO6726" i="2" s="1"/>
  <c r="AN6727" i="2"/>
  <c r="AO6727" i="2" s="1"/>
  <c r="AN6728" i="2"/>
  <c r="AO6728" i="2" s="1"/>
  <c r="AN6729" i="2"/>
  <c r="AO6729" i="2" s="1"/>
  <c r="AN6730" i="2"/>
  <c r="AO6730" i="2" s="1"/>
  <c r="AN6731" i="2"/>
  <c r="AO6731" i="2" s="1"/>
  <c r="AN6732" i="2"/>
  <c r="AO6732" i="2" s="1"/>
  <c r="AN6733" i="2"/>
  <c r="AO6733" i="2" s="1"/>
  <c r="AN6734" i="2"/>
  <c r="AO6734" i="2" s="1"/>
  <c r="AN6735" i="2"/>
  <c r="AO6735" i="2" s="1"/>
  <c r="AN6736" i="2"/>
  <c r="AO6736" i="2" s="1"/>
  <c r="AN6737" i="2"/>
  <c r="AO6737" i="2" s="1"/>
  <c r="AN6738" i="2"/>
  <c r="AO6738" i="2" s="1"/>
  <c r="AN6739" i="2"/>
  <c r="AO6739" i="2" s="1"/>
  <c r="AN6740" i="2"/>
  <c r="AO6740" i="2" s="1"/>
  <c r="AN6741" i="2"/>
  <c r="AO6741" i="2" s="1"/>
  <c r="AN6742" i="2"/>
  <c r="AO6742" i="2" s="1"/>
  <c r="AN6743" i="2"/>
  <c r="AO6743" i="2" s="1"/>
  <c r="AN6744" i="2"/>
  <c r="AO6744" i="2" s="1"/>
  <c r="AN6745" i="2"/>
  <c r="AO6745" i="2" s="1"/>
  <c r="AN6746" i="2"/>
  <c r="AO6746" i="2" s="1"/>
  <c r="AN6747" i="2"/>
  <c r="AO6747" i="2" s="1"/>
  <c r="AN6748" i="2"/>
  <c r="AO6748" i="2" s="1"/>
  <c r="AN6749" i="2"/>
  <c r="AO6749" i="2" s="1"/>
  <c r="AN6750" i="2"/>
  <c r="AO6750" i="2" s="1"/>
  <c r="AN6751" i="2"/>
  <c r="AO6751" i="2" s="1"/>
  <c r="AN6752" i="2"/>
  <c r="AO6752" i="2" s="1"/>
  <c r="AN6753" i="2"/>
  <c r="AO6753" i="2" s="1"/>
  <c r="AN6754" i="2"/>
  <c r="AO6754" i="2" s="1"/>
  <c r="AN6755" i="2"/>
  <c r="AO6755" i="2" s="1"/>
  <c r="AN6756" i="2"/>
  <c r="AO6756" i="2" s="1"/>
  <c r="AN6757" i="2"/>
  <c r="AO6757" i="2" s="1"/>
  <c r="AN6758" i="2"/>
  <c r="AO6758" i="2" s="1"/>
  <c r="AN6759" i="2"/>
  <c r="AO6759" i="2" s="1"/>
  <c r="AN6760" i="2"/>
  <c r="AO6760" i="2" s="1"/>
  <c r="AN6761" i="2"/>
  <c r="AO6761" i="2" s="1"/>
  <c r="AN6762" i="2"/>
  <c r="AO6762" i="2" s="1"/>
  <c r="AN6763" i="2"/>
  <c r="AO6763" i="2" s="1"/>
  <c r="AN6764" i="2"/>
  <c r="AO6764" i="2" s="1"/>
  <c r="AN6765" i="2"/>
  <c r="AO6765" i="2" s="1"/>
  <c r="AN6766" i="2"/>
  <c r="AO6766" i="2" s="1"/>
  <c r="AN6767" i="2"/>
  <c r="AO6767" i="2" s="1"/>
  <c r="AN6768" i="2"/>
  <c r="AO6768" i="2" s="1"/>
  <c r="AN6769" i="2"/>
  <c r="AO6769" i="2" s="1"/>
  <c r="AN6770" i="2"/>
  <c r="AO6770" i="2" s="1"/>
  <c r="AN6771" i="2"/>
  <c r="AO6771" i="2" s="1"/>
  <c r="AN6772" i="2"/>
  <c r="AO6772" i="2" s="1"/>
  <c r="AN6773" i="2"/>
  <c r="AO6773" i="2" s="1"/>
  <c r="AN6774" i="2"/>
  <c r="AO6774" i="2" s="1"/>
  <c r="AN6775" i="2"/>
  <c r="AO6775" i="2" s="1"/>
  <c r="AN6776" i="2"/>
  <c r="AO6776" i="2" s="1"/>
  <c r="AN6777" i="2"/>
  <c r="AO6777" i="2" s="1"/>
  <c r="AN6778" i="2"/>
  <c r="AO6778" i="2" s="1"/>
  <c r="AN6779" i="2"/>
  <c r="AO6779" i="2" s="1"/>
  <c r="AN6780" i="2"/>
  <c r="AO6780" i="2" s="1"/>
  <c r="AN6781" i="2"/>
  <c r="AO6781" i="2" s="1"/>
  <c r="AN6782" i="2"/>
  <c r="AO6782" i="2" s="1"/>
  <c r="AN6783" i="2"/>
  <c r="AO6783" i="2" s="1"/>
  <c r="AN6784" i="2"/>
  <c r="AO6784" i="2" s="1"/>
  <c r="AN6785" i="2"/>
  <c r="AO6785" i="2" s="1"/>
  <c r="AN6786" i="2"/>
  <c r="AO6786" i="2" s="1"/>
  <c r="AN6787" i="2"/>
  <c r="AO6787" i="2" s="1"/>
  <c r="AN6788" i="2"/>
  <c r="AO6788" i="2" s="1"/>
  <c r="AN6789" i="2"/>
  <c r="AO6789" i="2" s="1"/>
  <c r="AN6790" i="2"/>
  <c r="AO6790" i="2" s="1"/>
  <c r="AN6791" i="2"/>
  <c r="AO6791" i="2" s="1"/>
  <c r="AN6792" i="2"/>
  <c r="AO6792" i="2" s="1"/>
  <c r="AN6793" i="2"/>
  <c r="AO6793" i="2" s="1"/>
  <c r="AN6794" i="2"/>
  <c r="AO6794" i="2" s="1"/>
  <c r="AN6795" i="2"/>
  <c r="AO6795" i="2" s="1"/>
  <c r="AN6796" i="2"/>
  <c r="AO6796" i="2" s="1"/>
  <c r="AN6797" i="2"/>
  <c r="AO6797" i="2" s="1"/>
  <c r="AN6798" i="2"/>
  <c r="AO6798" i="2" s="1"/>
  <c r="AN6799" i="2"/>
  <c r="AO6799" i="2" s="1"/>
  <c r="AN6800" i="2"/>
  <c r="AO6800" i="2" s="1"/>
  <c r="AN6801" i="2"/>
  <c r="AO6801" i="2" s="1"/>
  <c r="AN6802" i="2"/>
  <c r="AO6802" i="2" s="1"/>
  <c r="AN6803" i="2"/>
  <c r="AO6803" i="2" s="1"/>
  <c r="AN6804" i="2"/>
  <c r="AO6804" i="2" s="1"/>
  <c r="AN6805" i="2"/>
  <c r="AO6805" i="2" s="1"/>
  <c r="AN6806" i="2"/>
  <c r="AO6806" i="2" s="1"/>
  <c r="AN6807" i="2"/>
  <c r="AO6807" i="2" s="1"/>
  <c r="AN6808" i="2"/>
  <c r="AO6808" i="2" s="1"/>
  <c r="AN6809" i="2"/>
  <c r="AO6809" i="2" s="1"/>
  <c r="AN6810" i="2"/>
  <c r="AO6810" i="2" s="1"/>
  <c r="AN6811" i="2"/>
  <c r="AO6811" i="2" s="1"/>
  <c r="AN6812" i="2"/>
  <c r="AO6812" i="2" s="1"/>
  <c r="AN6813" i="2"/>
  <c r="AO6813" i="2" s="1"/>
  <c r="AN6814" i="2"/>
  <c r="AO6814" i="2" s="1"/>
  <c r="AN6815" i="2"/>
  <c r="AO6815" i="2" s="1"/>
  <c r="AN6816" i="2"/>
  <c r="AO6816" i="2" s="1"/>
  <c r="AN6817" i="2"/>
  <c r="AO6817" i="2" s="1"/>
  <c r="AN6818" i="2"/>
  <c r="AO6818" i="2" s="1"/>
  <c r="AN6819" i="2"/>
  <c r="AO6819" i="2" s="1"/>
  <c r="AN6820" i="2"/>
  <c r="AO6820" i="2" s="1"/>
  <c r="AN6821" i="2"/>
  <c r="AO6821" i="2" s="1"/>
  <c r="AN6822" i="2"/>
  <c r="AO6822" i="2" s="1"/>
  <c r="AN6823" i="2"/>
  <c r="AO6823" i="2" s="1"/>
  <c r="AN6824" i="2"/>
  <c r="AO6824" i="2" s="1"/>
  <c r="AN6825" i="2"/>
  <c r="AO6825" i="2" s="1"/>
  <c r="AN6826" i="2"/>
  <c r="AO6826" i="2" s="1"/>
  <c r="AN6827" i="2"/>
  <c r="AO6827" i="2" s="1"/>
  <c r="AN6828" i="2"/>
  <c r="AO6828" i="2" s="1"/>
  <c r="AN6829" i="2"/>
  <c r="AO6829" i="2" s="1"/>
  <c r="AN6830" i="2"/>
  <c r="AO6830" i="2" s="1"/>
  <c r="AN6831" i="2"/>
  <c r="AO6831" i="2" s="1"/>
  <c r="AN6832" i="2"/>
  <c r="AO6832" i="2" s="1"/>
  <c r="AN6833" i="2"/>
  <c r="AO6833" i="2" s="1"/>
  <c r="AN6834" i="2"/>
  <c r="AO6834" i="2" s="1"/>
  <c r="AN6835" i="2"/>
  <c r="AO6835" i="2" s="1"/>
  <c r="AN6836" i="2"/>
  <c r="AO6836" i="2" s="1"/>
  <c r="AN6837" i="2"/>
  <c r="AO6837" i="2" s="1"/>
  <c r="AN6838" i="2"/>
  <c r="AO6838" i="2" s="1"/>
  <c r="AN6839" i="2"/>
  <c r="AO6839" i="2" s="1"/>
  <c r="AN6840" i="2"/>
  <c r="AO6840" i="2" s="1"/>
  <c r="AN6841" i="2"/>
  <c r="AO6841" i="2" s="1"/>
  <c r="AN6842" i="2"/>
  <c r="AO6842" i="2" s="1"/>
  <c r="AN6843" i="2"/>
  <c r="AO6843" i="2" s="1"/>
  <c r="AN6844" i="2"/>
  <c r="AO6844" i="2" s="1"/>
  <c r="AN6845" i="2"/>
  <c r="AO6845" i="2" s="1"/>
  <c r="AN6846" i="2"/>
  <c r="AO6846" i="2" s="1"/>
  <c r="AN6847" i="2"/>
  <c r="AO6847" i="2" s="1"/>
  <c r="AN6848" i="2"/>
  <c r="AO6848" i="2" s="1"/>
  <c r="AN6849" i="2"/>
  <c r="AO6849" i="2" s="1"/>
  <c r="AN6850" i="2"/>
  <c r="AO6850" i="2" s="1"/>
  <c r="AN6851" i="2"/>
  <c r="AO6851" i="2" s="1"/>
  <c r="AN6852" i="2"/>
  <c r="AO6852" i="2" s="1"/>
  <c r="AN6853" i="2"/>
  <c r="AO6853" i="2" s="1"/>
  <c r="AN6854" i="2"/>
  <c r="AO6854" i="2" s="1"/>
  <c r="AN6855" i="2"/>
  <c r="AO6855" i="2" s="1"/>
  <c r="AN6856" i="2"/>
  <c r="AO6856" i="2" s="1"/>
  <c r="AN6857" i="2"/>
  <c r="AO6857" i="2" s="1"/>
  <c r="AN6858" i="2"/>
  <c r="AO6858" i="2" s="1"/>
  <c r="AN6859" i="2"/>
  <c r="AO6859" i="2" s="1"/>
  <c r="AN6860" i="2"/>
  <c r="AO6860" i="2" s="1"/>
  <c r="AN6861" i="2"/>
  <c r="AO6861" i="2" s="1"/>
  <c r="AN6862" i="2"/>
  <c r="AO6862" i="2" s="1"/>
  <c r="AN6863" i="2"/>
  <c r="AO6863" i="2" s="1"/>
  <c r="AN6864" i="2"/>
  <c r="AO6864" i="2" s="1"/>
  <c r="AN6865" i="2"/>
  <c r="AO6865" i="2" s="1"/>
  <c r="AN6866" i="2"/>
  <c r="AO6866" i="2" s="1"/>
  <c r="AN6867" i="2"/>
  <c r="AO6867" i="2" s="1"/>
  <c r="AN6868" i="2"/>
  <c r="AO6868" i="2" s="1"/>
  <c r="AN6869" i="2"/>
  <c r="AO6869" i="2" s="1"/>
  <c r="AN6870" i="2"/>
  <c r="AO6870" i="2" s="1"/>
  <c r="AN6871" i="2"/>
  <c r="AO6871" i="2" s="1"/>
  <c r="AN6872" i="2"/>
  <c r="AO6872" i="2" s="1"/>
  <c r="AN6873" i="2"/>
  <c r="AO6873" i="2" s="1"/>
  <c r="AN6874" i="2"/>
  <c r="AO6874" i="2" s="1"/>
  <c r="AN6875" i="2"/>
  <c r="AO6875" i="2" s="1"/>
  <c r="AN6876" i="2"/>
  <c r="AO6876" i="2" s="1"/>
  <c r="AN6877" i="2"/>
  <c r="AO6877" i="2" s="1"/>
  <c r="AN6878" i="2"/>
  <c r="AO6878" i="2" s="1"/>
  <c r="AN6879" i="2"/>
  <c r="AO6879" i="2" s="1"/>
  <c r="AN6880" i="2"/>
  <c r="AO6880" i="2" s="1"/>
  <c r="AN6881" i="2"/>
  <c r="AO6881" i="2" s="1"/>
  <c r="AN6882" i="2"/>
  <c r="AO6882" i="2" s="1"/>
  <c r="AN6883" i="2"/>
  <c r="AO6883" i="2" s="1"/>
  <c r="AN6884" i="2"/>
  <c r="AO6884" i="2" s="1"/>
  <c r="AN6885" i="2"/>
  <c r="AO6885" i="2" s="1"/>
  <c r="AN6886" i="2"/>
  <c r="AO6886" i="2" s="1"/>
  <c r="AN6887" i="2"/>
  <c r="AO6887" i="2" s="1"/>
  <c r="AN6888" i="2"/>
  <c r="AO6888" i="2" s="1"/>
  <c r="AN6889" i="2"/>
  <c r="AO6889" i="2" s="1"/>
  <c r="AN6890" i="2"/>
  <c r="AO6890" i="2" s="1"/>
  <c r="AN6891" i="2"/>
  <c r="AO6891" i="2" s="1"/>
  <c r="AN6892" i="2"/>
  <c r="AO6892" i="2" s="1"/>
  <c r="AN6893" i="2"/>
  <c r="AO6893" i="2" s="1"/>
  <c r="AN6894" i="2"/>
  <c r="AO6894" i="2" s="1"/>
  <c r="AN6895" i="2"/>
  <c r="AO6895" i="2" s="1"/>
  <c r="AN6896" i="2"/>
  <c r="AO6896" i="2" s="1"/>
  <c r="AN6897" i="2"/>
  <c r="AO6897" i="2" s="1"/>
  <c r="AN6898" i="2"/>
  <c r="AO6898" i="2" s="1"/>
  <c r="AN6899" i="2"/>
  <c r="AO6899" i="2" s="1"/>
  <c r="AN6900" i="2"/>
  <c r="AO6900" i="2" s="1"/>
  <c r="AN6901" i="2"/>
  <c r="AO6901" i="2" s="1"/>
  <c r="AN6902" i="2"/>
  <c r="AO6902" i="2" s="1"/>
  <c r="AN6903" i="2"/>
  <c r="AO6903" i="2" s="1"/>
  <c r="AN6904" i="2"/>
  <c r="AO6904" i="2" s="1"/>
  <c r="AN6905" i="2"/>
  <c r="AO6905" i="2" s="1"/>
  <c r="AN6906" i="2"/>
  <c r="AO6906" i="2" s="1"/>
  <c r="AN6907" i="2"/>
  <c r="AO6907" i="2" s="1"/>
  <c r="AN6908" i="2"/>
  <c r="AO6908" i="2" s="1"/>
  <c r="AN6909" i="2"/>
  <c r="AO6909" i="2" s="1"/>
  <c r="AN6910" i="2"/>
  <c r="AO6910" i="2" s="1"/>
  <c r="AN6911" i="2"/>
  <c r="AO6911" i="2" s="1"/>
  <c r="AN6912" i="2"/>
  <c r="AO6912" i="2" s="1"/>
  <c r="AN6913" i="2"/>
  <c r="AO6913" i="2" s="1"/>
  <c r="AN6914" i="2"/>
  <c r="AO6914" i="2" s="1"/>
  <c r="AN6915" i="2"/>
  <c r="AO6915" i="2" s="1"/>
  <c r="AN6916" i="2"/>
  <c r="AO6916" i="2" s="1"/>
  <c r="AN6917" i="2"/>
  <c r="AO6917" i="2" s="1"/>
  <c r="AN6918" i="2"/>
  <c r="AO6918" i="2" s="1"/>
  <c r="AN6919" i="2"/>
  <c r="AO6919" i="2" s="1"/>
  <c r="AN6920" i="2"/>
  <c r="AO6920" i="2" s="1"/>
  <c r="AN6921" i="2"/>
  <c r="AO6921" i="2" s="1"/>
  <c r="AN6922" i="2"/>
  <c r="AO6922" i="2" s="1"/>
  <c r="AN6923" i="2"/>
  <c r="AO6923" i="2" s="1"/>
  <c r="AN6924" i="2"/>
  <c r="AO6924" i="2" s="1"/>
  <c r="AN6925" i="2"/>
  <c r="AO6925" i="2" s="1"/>
  <c r="AN6926" i="2"/>
  <c r="AO6926" i="2" s="1"/>
  <c r="AN6927" i="2"/>
  <c r="AO6927" i="2" s="1"/>
  <c r="AN6928" i="2"/>
  <c r="AO6928" i="2" s="1"/>
  <c r="AN6929" i="2"/>
  <c r="AO6929" i="2" s="1"/>
  <c r="AN6930" i="2"/>
  <c r="AO6930" i="2" s="1"/>
  <c r="AN6931" i="2"/>
  <c r="AO6931" i="2" s="1"/>
  <c r="AN6932" i="2"/>
  <c r="AO6932" i="2" s="1"/>
  <c r="AN6933" i="2"/>
  <c r="AO6933" i="2" s="1"/>
  <c r="AN6934" i="2"/>
  <c r="AO6934" i="2" s="1"/>
  <c r="AN6935" i="2"/>
  <c r="AO6935" i="2" s="1"/>
  <c r="AN6936" i="2"/>
  <c r="AO6936" i="2" s="1"/>
  <c r="AN6937" i="2"/>
  <c r="AO6937" i="2" s="1"/>
  <c r="AN6938" i="2"/>
  <c r="AO6938" i="2" s="1"/>
  <c r="AN6939" i="2"/>
  <c r="AO6939" i="2" s="1"/>
  <c r="AN6940" i="2"/>
  <c r="AO6940" i="2" s="1"/>
  <c r="AN6941" i="2"/>
  <c r="AO6941" i="2" s="1"/>
  <c r="AN6942" i="2"/>
  <c r="AO6942" i="2" s="1"/>
  <c r="AN6943" i="2"/>
  <c r="AO6943" i="2" s="1"/>
  <c r="AN6944" i="2"/>
  <c r="AO6944" i="2" s="1"/>
  <c r="AN6945" i="2"/>
  <c r="AO6945" i="2" s="1"/>
  <c r="AN6946" i="2"/>
  <c r="AO6946" i="2" s="1"/>
  <c r="AN6947" i="2"/>
  <c r="AO6947" i="2" s="1"/>
  <c r="AN6948" i="2"/>
  <c r="AO6948" i="2" s="1"/>
  <c r="AN6949" i="2"/>
  <c r="AO6949" i="2" s="1"/>
  <c r="AN6950" i="2"/>
  <c r="AO6950" i="2" s="1"/>
  <c r="AN6951" i="2"/>
  <c r="AO6951" i="2" s="1"/>
  <c r="AN6952" i="2"/>
  <c r="AO6952" i="2" s="1"/>
  <c r="AN6953" i="2"/>
  <c r="AO6953" i="2" s="1"/>
  <c r="AN6954" i="2"/>
  <c r="AO6954" i="2" s="1"/>
  <c r="AN6955" i="2"/>
  <c r="AO6955" i="2" s="1"/>
  <c r="AN6956" i="2"/>
  <c r="AO6956" i="2" s="1"/>
  <c r="AN6957" i="2"/>
  <c r="AO6957" i="2" s="1"/>
  <c r="AN6958" i="2"/>
  <c r="AO6958" i="2" s="1"/>
  <c r="AN6959" i="2"/>
  <c r="AO6959" i="2" s="1"/>
  <c r="AN6960" i="2"/>
  <c r="AO6960" i="2" s="1"/>
  <c r="AN6961" i="2"/>
  <c r="AO6961" i="2" s="1"/>
  <c r="AN6962" i="2"/>
  <c r="AO6962" i="2" s="1"/>
  <c r="AN6963" i="2"/>
  <c r="AO6963" i="2" s="1"/>
  <c r="AN6964" i="2"/>
  <c r="AO6964" i="2" s="1"/>
  <c r="AN6965" i="2"/>
  <c r="AO6965" i="2" s="1"/>
  <c r="AN6966" i="2"/>
  <c r="AO6966" i="2" s="1"/>
  <c r="AN6967" i="2"/>
  <c r="AO6967" i="2" s="1"/>
  <c r="AN6968" i="2"/>
  <c r="AO6968" i="2" s="1"/>
  <c r="AN6969" i="2"/>
  <c r="AO6969" i="2" s="1"/>
  <c r="AN6970" i="2"/>
  <c r="AO6970" i="2" s="1"/>
  <c r="AN6971" i="2"/>
  <c r="AO6971" i="2" s="1"/>
  <c r="AN6972" i="2"/>
  <c r="AO6972" i="2" s="1"/>
  <c r="AN6973" i="2"/>
  <c r="AO6973" i="2" s="1"/>
  <c r="AN6974" i="2"/>
  <c r="AO6974" i="2" s="1"/>
  <c r="AN6975" i="2"/>
  <c r="AO6975" i="2" s="1"/>
  <c r="AN6976" i="2"/>
  <c r="AO6976" i="2" s="1"/>
  <c r="AN6977" i="2"/>
  <c r="AO6977" i="2" s="1"/>
  <c r="AN6978" i="2"/>
  <c r="AO6978" i="2" s="1"/>
  <c r="AN6979" i="2"/>
  <c r="AO6979" i="2" s="1"/>
  <c r="AN6980" i="2"/>
  <c r="AO6980" i="2" s="1"/>
  <c r="AN6981" i="2"/>
  <c r="AO6981" i="2" s="1"/>
  <c r="AN6982" i="2"/>
  <c r="AO6982" i="2" s="1"/>
  <c r="AN6983" i="2"/>
  <c r="AO6983" i="2" s="1"/>
  <c r="AN6984" i="2"/>
  <c r="AO6984" i="2" s="1"/>
  <c r="AN6985" i="2"/>
  <c r="AO6985" i="2" s="1"/>
  <c r="AN6986" i="2"/>
  <c r="AO6986" i="2" s="1"/>
  <c r="AN6987" i="2"/>
  <c r="AO6987" i="2" s="1"/>
  <c r="AN6988" i="2"/>
  <c r="AO6988" i="2" s="1"/>
  <c r="AN6989" i="2"/>
  <c r="AO6989" i="2" s="1"/>
  <c r="AN6990" i="2"/>
  <c r="AO6990" i="2" s="1"/>
  <c r="AN6991" i="2"/>
  <c r="AO6991" i="2" s="1"/>
  <c r="AN6992" i="2"/>
  <c r="AO6992" i="2" s="1"/>
  <c r="AN6993" i="2"/>
  <c r="AO6993" i="2" s="1"/>
  <c r="AN6994" i="2"/>
  <c r="AO6994" i="2" s="1"/>
  <c r="AN6995" i="2"/>
  <c r="AO6995" i="2" s="1"/>
  <c r="AN6996" i="2"/>
  <c r="AO6996" i="2" s="1"/>
  <c r="AN6997" i="2"/>
  <c r="AO6997" i="2" s="1"/>
  <c r="AN6998" i="2"/>
  <c r="AO6998" i="2" s="1"/>
  <c r="AN6999" i="2"/>
  <c r="AO6999" i="2" s="1"/>
  <c r="AN7000" i="2"/>
  <c r="AO7000" i="2" s="1"/>
  <c r="AN7001" i="2"/>
  <c r="AO7001" i="2" s="1"/>
  <c r="AN7002" i="2"/>
  <c r="AO7002" i="2" s="1"/>
  <c r="AN7003" i="2"/>
  <c r="AO7003" i="2" s="1"/>
  <c r="AN7004" i="2"/>
  <c r="AO7004" i="2" s="1"/>
  <c r="AN7005" i="2"/>
  <c r="AO7005" i="2" s="1"/>
  <c r="AN7006" i="2"/>
  <c r="AO7006" i="2" s="1"/>
  <c r="AN7007" i="2"/>
  <c r="AO7007" i="2" s="1"/>
  <c r="AN7008" i="2"/>
  <c r="AO7008" i="2" s="1"/>
  <c r="AN7009" i="2"/>
  <c r="AO7009" i="2" s="1"/>
  <c r="AN7010" i="2"/>
  <c r="AO7010" i="2" s="1"/>
  <c r="AN7011" i="2"/>
  <c r="AO7011" i="2" s="1"/>
  <c r="AN7012" i="2"/>
  <c r="AO7012" i="2" s="1"/>
  <c r="AN7013" i="2"/>
  <c r="AO7013" i="2" s="1"/>
  <c r="AN7014" i="2"/>
  <c r="AO7014" i="2" s="1"/>
  <c r="AN7015" i="2"/>
  <c r="AO7015" i="2" s="1"/>
  <c r="AN7016" i="2"/>
  <c r="AO7016" i="2" s="1"/>
  <c r="AN7017" i="2"/>
  <c r="AO7017" i="2" s="1"/>
  <c r="AN7018" i="2"/>
  <c r="AO7018" i="2" s="1"/>
  <c r="AN7019" i="2"/>
  <c r="AO7019" i="2" s="1"/>
  <c r="AN7020" i="2"/>
  <c r="AO7020" i="2" s="1"/>
  <c r="AN7021" i="2"/>
  <c r="AO7021" i="2" s="1"/>
  <c r="AN7022" i="2"/>
  <c r="AO7022" i="2" s="1"/>
  <c r="AN7023" i="2"/>
  <c r="AO7023" i="2" s="1"/>
  <c r="AN7024" i="2"/>
  <c r="AO7024" i="2" s="1"/>
  <c r="AN7025" i="2"/>
  <c r="AO7025" i="2" s="1"/>
  <c r="AN7026" i="2"/>
  <c r="AO7026" i="2" s="1"/>
  <c r="AN7027" i="2"/>
  <c r="AO7027" i="2" s="1"/>
  <c r="AN7028" i="2"/>
  <c r="AO7028" i="2" s="1"/>
  <c r="AN7029" i="2"/>
  <c r="AO7029" i="2" s="1"/>
  <c r="AN7030" i="2"/>
  <c r="AO7030" i="2" s="1"/>
  <c r="AN7031" i="2"/>
  <c r="AO7031" i="2" s="1"/>
  <c r="AN7032" i="2"/>
  <c r="AO7032" i="2" s="1"/>
  <c r="AN7033" i="2"/>
  <c r="AO7033" i="2" s="1"/>
  <c r="AN7034" i="2"/>
  <c r="AO7034" i="2" s="1"/>
  <c r="AN7035" i="2"/>
  <c r="AO7035" i="2" s="1"/>
  <c r="AN7036" i="2"/>
  <c r="AO7036" i="2" s="1"/>
  <c r="AN7037" i="2"/>
  <c r="AO7037" i="2" s="1"/>
  <c r="AN7038" i="2"/>
  <c r="AO7038" i="2" s="1"/>
  <c r="AN7039" i="2"/>
  <c r="AO7039" i="2" s="1"/>
  <c r="AN7040" i="2"/>
  <c r="AO7040" i="2" s="1"/>
  <c r="AN7041" i="2"/>
  <c r="AO7041" i="2" s="1"/>
  <c r="AN7042" i="2"/>
  <c r="AO7042" i="2" s="1"/>
  <c r="AN7043" i="2"/>
  <c r="AO7043" i="2" s="1"/>
  <c r="AN7044" i="2"/>
  <c r="AO7044" i="2" s="1"/>
  <c r="AN7045" i="2"/>
  <c r="AO7045" i="2" s="1"/>
  <c r="AN7046" i="2"/>
  <c r="AO7046" i="2" s="1"/>
  <c r="AN7047" i="2"/>
  <c r="AO7047" i="2" s="1"/>
  <c r="AN7048" i="2"/>
  <c r="AO7048" i="2" s="1"/>
  <c r="AN7049" i="2"/>
  <c r="AO7049" i="2" s="1"/>
  <c r="AN7050" i="2"/>
  <c r="AO7050" i="2" s="1"/>
  <c r="AN7051" i="2"/>
  <c r="AO7051" i="2" s="1"/>
  <c r="AN7052" i="2"/>
  <c r="AO7052" i="2" s="1"/>
  <c r="AN7053" i="2"/>
  <c r="AO7053" i="2" s="1"/>
  <c r="AN7054" i="2"/>
  <c r="AO7054" i="2" s="1"/>
  <c r="AN7055" i="2"/>
  <c r="AO7055" i="2" s="1"/>
  <c r="AN7056" i="2"/>
  <c r="AO7056" i="2" s="1"/>
  <c r="AN7057" i="2"/>
  <c r="AO7057" i="2" s="1"/>
  <c r="AN7058" i="2"/>
  <c r="AO7058" i="2" s="1"/>
  <c r="AN7059" i="2"/>
  <c r="AO7059" i="2" s="1"/>
  <c r="AN7060" i="2"/>
  <c r="AO7060" i="2" s="1"/>
  <c r="AN7061" i="2"/>
  <c r="AO7061" i="2" s="1"/>
  <c r="AN7062" i="2"/>
  <c r="AO7062" i="2" s="1"/>
  <c r="AN7063" i="2"/>
  <c r="AO7063" i="2" s="1"/>
  <c r="AN7064" i="2"/>
  <c r="AO7064" i="2" s="1"/>
  <c r="AN7065" i="2"/>
  <c r="AO7065" i="2" s="1"/>
  <c r="AN7066" i="2"/>
  <c r="AO7066" i="2" s="1"/>
  <c r="AN7067" i="2"/>
  <c r="AO7067" i="2" s="1"/>
  <c r="AN7068" i="2"/>
  <c r="AO7068" i="2" s="1"/>
  <c r="AN7069" i="2"/>
  <c r="AO7069" i="2" s="1"/>
  <c r="AN7070" i="2"/>
  <c r="AO7070" i="2" s="1"/>
  <c r="AN7071" i="2"/>
  <c r="AO7071" i="2" s="1"/>
  <c r="AN7072" i="2"/>
  <c r="AO7072" i="2" s="1"/>
  <c r="AN7073" i="2"/>
  <c r="AO7073" i="2" s="1"/>
  <c r="AN7074" i="2"/>
  <c r="AO7074" i="2" s="1"/>
  <c r="AN7075" i="2"/>
  <c r="AO7075" i="2" s="1"/>
  <c r="AN7076" i="2"/>
  <c r="AO7076" i="2" s="1"/>
  <c r="AN7077" i="2"/>
  <c r="AO7077" i="2" s="1"/>
  <c r="AN7078" i="2"/>
  <c r="AO7078" i="2" s="1"/>
  <c r="AN7079" i="2"/>
  <c r="AO7079" i="2" s="1"/>
  <c r="AN7080" i="2"/>
  <c r="AO7080" i="2" s="1"/>
  <c r="AN7081" i="2"/>
  <c r="AO7081" i="2" s="1"/>
  <c r="AN7082" i="2"/>
  <c r="AO7082" i="2" s="1"/>
  <c r="AN7083" i="2"/>
  <c r="AO7083" i="2" s="1"/>
  <c r="AN7084" i="2"/>
  <c r="AO7084" i="2" s="1"/>
  <c r="AN7085" i="2"/>
  <c r="AO7085" i="2" s="1"/>
  <c r="AN7086" i="2"/>
  <c r="AO7086" i="2" s="1"/>
  <c r="AN7087" i="2"/>
  <c r="AO7087" i="2" s="1"/>
  <c r="AN7088" i="2"/>
  <c r="AO7088" i="2" s="1"/>
  <c r="AN7089" i="2"/>
  <c r="AO7089" i="2" s="1"/>
  <c r="AN7090" i="2"/>
  <c r="AO7090" i="2" s="1"/>
  <c r="AN7091" i="2"/>
  <c r="AO7091" i="2" s="1"/>
  <c r="AN7092" i="2"/>
  <c r="AO7092" i="2" s="1"/>
  <c r="AN7093" i="2"/>
  <c r="AO7093" i="2" s="1"/>
  <c r="AN7094" i="2"/>
  <c r="AO7094" i="2" s="1"/>
  <c r="AN7095" i="2"/>
  <c r="AO7095" i="2" s="1"/>
  <c r="AN7096" i="2"/>
  <c r="AO7096" i="2" s="1"/>
  <c r="AN7097" i="2"/>
  <c r="AO7097" i="2" s="1"/>
  <c r="AN7098" i="2"/>
  <c r="AO7098" i="2" s="1"/>
  <c r="AN7099" i="2"/>
  <c r="AO7099" i="2" s="1"/>
  <c r="AN7100" i="2"/>
  <c r="AO7100" i="2" s="1"/>
  <c r="AN7101" i="2"/>
  <c r="AO7101" i="2" s="1"/>
  <c r="AN7102" i="2"/>
  <c r="AO7102" i="2" s="1"/>
  <c r="AN7103" i="2"/>
  <c r="AO7103" i="2" s="1"/>
  <c r="AN7104" i="2"/>
  <c r="AO7104" i="2" s="1"/>
  <c r="AN7105" i="2"/>
  <c r="AO7105" i="2" s="1"/>
  <c r="AN7106" i="2"/>
  <c r="AO7106" i="2" s="1"/>
  <c r="AN7107" i="2"/>
  <c r="AO7107" i="2" s="1"/>
  <c r="AN7108" i="2"/>
  <c r="AO7108" i="2" s="1"/>
  <c r="AN7109" i="2"/>
  <c r="AO7109" i="2" s="1"/>
  <c r="AN7110" i="2"/>
  <c r="AO7110" i="2" s="1"/>
  <c r="AN7111" i="2"/>
  <c r="AO7111" i="2" s="1"/>
  <c r="AN7112" i="2"/>
  <c r="AO7112" i="2" s="1"/>
  <c r="AN7113" i="2"/>
  <c r="AO7113" i="2" s="1"/>
  <c r="AN7114" i="2"/>
  <c r="AO7114" i="2" s="1"/>
  <c r="AN7115" i="2"/>
  <c r="AO7115" i="2" s="1"/>
  <c r="AN7116" i="2"/>
  <c r="AO7116" i="2" s="1"/>
  <c r="AN7117" i="2"/>
  <c r="AO7117" i="2" s="1"/>
  <c r="AN7118" i="2"/>
  <c r="AO7118" i="2" s="1"/>
  <c r="AN7119" i="2"/>
  <c r="AO7119" i="2" s="1"/>
  <c r="AN7120" i="2"/>
  <c r="AO7120" i="2" s="1"/>
  <c r="AN7121" i="2"/>
  <c r="AO7121" i="2" s="1"/>
  <c r="AN7122" i="2"/>
  <c r="AO7122" i="2" s="1"/>
  <c r="AN7123" i="2"/>
  <c r="AO7123" i="2" s="1"/>
  <c r="AN7124" i="2"/>
  <c r="AO7124" i="2" s="1"/>
  <c r="AN7125" i="2"/>
  <c r="AO7125" i="2" s="1"/>
  <c r="AN7126" i="2"/>
  <c r="AO7126" i="2" s="1"/>
  <c r="AN7127" i="2"/>
  <c r="AO7127" i="2" s="1"/>
  <c r="AN7128" i="2"/>
  <c r="AO7128" i="2" s="1"/>
  <c r="AN7129" i="2"/>
  <c r="AO7129" i="2" s="1"/>
  <c r="AN7130" i="2"/>
  <c r="AO7130" i="2" s="1"/>
  <c r="AN7131" i="2"/>
  <c r="AO7131" i="2" s="1"/>
  <c r="AN7132" i="2"/>
  <c r="AO7132" i="2" s="1"/>
  <c r="AN7133" i="2"/>
  <c r="AO7133" i="2" s="1"/>
  <c r="AN7134" i="2"/>
  <c r="AO7134" i="2" s="1"/>
  <c r="AN7135" i="2"/>
  <c r="AO7135" i="2" s="1"/>
  <c r="AN7136" i="2"/>
  <c r="AO7136" i="2" s="1"/>
  <c r="AN7137" i="2"/>
  <c r="AO7137" i="2" s="1"/>
  <c r="AN7138" i="2"/>
  <c r="AO7138" i="2" s="1"/>
  <c r="AN7139" i="2"/>
  <c r="AO7139" i="2" s="1"/>
  <c r="AN7140" i="2"/>
  <c r="AO7140" i="2" s="1"/>
  <c r="AN7141" i="2"/>
  <c r="AO7141" i="2" s="1"/>
  <c r="AN7142" i="2"/>
  <c r="AO7142" i="2" s="1"/>
  <c r="AN7143" i="2"/>
  <c r="AO7143" i="2" s="1"/>
  <c r="AN7144" i="2"/>
  <c r="AO7144" i="2" s="1"/>
  <c r="AN7145" i="2"/>
  <c r="AO7145" i="2" s="1"/>
  <c r="AN7146" i="2"/>
  <c r="AO7146" i="2" s="1"/>
  <c r="AN7147" i="2"/>
  <c r="AO7147" i="2" s="1"/>
  <c r="AN7148" i="2"/>
  <c r="AO7148" i="2" s="1"/>
  <c r="AN7149" i="2"/>
  <c r="AO7149" i="2" s="1"/>
  <c r="AN7150" i="2"/>
  <c r="AO7150" i="2" s="1"/>
  <c r="AN7151" i="2"/>
  <c r="AO7151" i="2" s="1"/>
  <c r="AN7152" i="2"/>
  <c r="AO7152" i="2" s="1"/>
  <c r="AN7153" i="2"/>
  <c r="AO7153" i="2" s="1"/>
  <c r="AN7154" i="2"/>
  <c r="AO7154" i="2" s="1"/>
  <c r="AN7155" i="2"/>
  <c r="AO7155" i="2" s="1"/>
  <c r="AN7156" i="2"/>
  <c r="AO7156" i="2" s="1"/>
  <c r="AN7157" i="2"/>
  <c r="AO7157" i="2" s="1"/>
  <c r="AN7158" i="2"/>
  <c r="AO7158" i="2" s="1"/>
  <c r="AN7159" i="2"/>
  <c r="AO7159" i="2" s="1"/>
  <c r="AN7160" i="2"/>
  <c r="AO7160" i="2" s="1"/>
  <c r="AN7161" i="2"/>
  <c r="AO7161" i="2" s="1"/>
  <c r="AN7162" i="2"/>
  <c r="AO7162" i="2" s="1"/>
  <c r="AN7163" i="2"/>
  <c r="AO7163" i="2" s="1"/>
  <c r="AN7164" i="2"/>
  <c r="AO7164" i="2" s="1"/>
  <c r="AN7165" i="2"/>
  <c r="AO7165" i="2" s="1"/>
  <c r="AN7166" i="2"/>
  <c r="AO7166" i="2" s="1"/>
  <c r="AN7167" i="2"/>
  <c r="AO7167" i="2" s="1"/>
  <c r="AN7168" i="2"/>
  <c r="AO7168" i="2" s="1"/>
  <c r="AN7169" i="2"/>
  <c r="AO7169" i="2" s="1"/>
  <c r="AN7170" i="2"/>
  <c r="AO7170" i="2" s="1"/>
  <c r="AN7171" i="2"/>
  <c r="AO7171" i="2" s="1"/>
  <c r="AN7172" i="2"/>
  <c r="AO7172" i="2" s="1"/>
  <c r="AN7173" i="2"/>
  <c r="AO7173" i="2" s="1"/>
  <c r="AN7174" i="2"/>
  <c r="AO7174" i="2" s="1"/>
  <c r="AN7175" i="2"/>
  <c r="AO7175" i="2" s="1"/>
  <c r="AN7176" i="2"/>
  <c r="AO7176" i="2" s="1"/>
  <c r="AN7177" i="2"/>
  <c r="AO7177" i="2" s="1"/>
  <c r="AN7178" i="2"/>
  <c r="AO7178" i="2" s="1"/>
  <c r="AN7179" i="2"/>
  <c r="AO7179" i="2" s="1"/>
  <c r="AN7180" i="2"/>
  <c r="AO7180" i="2" s="1"/>
  <c r="AN7181" i="2"/>
  <c r="AO7181" i="2" s="1"/>
  <c r="AN7182" i="2"/>
  <c r="AO7182" i="2" s="1"/>
  <c r="AN7183" i="2"/>
  <c r="AO7183" i="2" s="1"/>
  <c r="AN7184" i="2"/>
  <c r="AO7184" i="2" s="1"/>
  <c r="AN7185" i="2"/>
  <c r="AO7185" i="2" s="1"/>
  <c r="AN7186" i="2"/>
  <c r="AO7186" i="2" s="1"/>
  <c r="AN7187" i="2"/>
  <c r="AO7187" i="2" s="1"/>
  <c r="AN7188" i="2"/>
  <c r="AO7188" i="2" s="1"/>
  <c r="AN7189" i="2"/>
  <c r="AO7189" i="2" s="1"/>
  <c r="AN7190" i="2"/>
  <c r="AO7190" i="2" s="1"/>
  <c r="AN7191" i="2"/>
  <c r="AO7191" i="2" s="1"/>
  <c r="AN7192" i="2"/>
  <c r="AO7192" i="2" s="1"/>
  <c r="AN7193" i="2"/>
  <c r="AO7193" i="2" s="1"/>
  <c r="AN7194" i="2"/>
  <c r="AO7194" i="2" s="1"/>
  <c r="AN7195" i="2"/>
  <c r="AO7195" i="2" s="1"/>
  <c r="AN7196" i="2"/>
  <c r="AO7196" i="2" s="1"/>
  <c r="AN7197" i="2"/>
  <c r="AO7197" i="2" s="1"/>
  <c r="AN7198" i="2"/>
  <c r="AO7198" i="2" s="1"/>
  <c r="AN7199" i="2"/>
  <c r="AO7199" i="2" s="1"/>
  <c r="AN7200" i="2"/>
  <c r="AO7200" i="2" s="1"/>
  <c r="AN7201" i="2"/>
  <c r="AO7201" i="2" s="1"/>
  <c r="AN7202" i="2"/>
  <c r="AO7202" i="2" s="1"/>
  <c r="AN7203" i="2"/>
  <c r="AO7203" i="2" s="1"/>
  <c r="AN7204" i="2"/>
  <c r="AO7204" i="2" s="1"/>
  <c r="AN7205" i="2"/>
  <c r="AO7205" i="2" s="1"/>
  <c r="AN7206" i="2"/>
  <c r="AO7206" i="2" s="1"/>
  <c r="AN7207" i="2"/>
  <c r="AO7207" i="2" s="1"/>
  <c r="AN7208" i="2"/>
  <c r="AO7208" i="2" s="1"/>
  <c r="AN7209" i="2"/>
  <c r="AO7209" i="2" s="1"/>
  <c r="AN7210" i="2"/>
  <c r="AO7210" i="2" s="1"/>
  <c r="AN7211" i="2"/>
  <c r="AO7211" i="2" s="1"/>
  <c r="AN7212" i="2"/>
  <c r="AO7212" i="2" s="1"/>
  <c r="AN7213" i="2"/>
  <c r="AO7213" i="2" s="1"/>
  <c r="AN7214" i="2"/>
  <c r="AO7214" i="2" s="1"/>
  <c r="AN7215" i="2"/>
  <c r="AO7215" i="2" s="1"/>
  <c r="AN7216" i="2"/>
  <c r="AO7216" i="2" s="1"/>
  <c r="AN7217" i="2"/>
  <c r="AO7217" i="2" s="1"/>
  <c r="AN7218" i="2"/>
  <c r="AO7218" i="2" s="1"/>
  <c r="AN7219" i="2"/>
  <c r="AO7219" i="2" s="1"/>
  <c r="AN7220" i="2"/>
  <c r="AO7220" i="2" s="1"/>
  <c r="AN7221" i="2"/>
  <c r="AO7221" i="2" s="1"/>
  <c r="AN7222" i="2"/>
  <c r="AO7222" i="2" s="1"/>
  <c r="AN7223" i="2"/>
  <c r="AO7223" i="2" s="1"/>
  <c r="AN7224" i="2"/>
  <c r="AO7224" i="2" s="1"/>
  <c r="AN7225" i="2"/>
  <c r="AO7225" i="2" s="1"/>
  <c r="AN7226" i="2"/>
  <c r="AO7226" i="2" s="1"/>
  <c r="AN7227" i="2"/>
  <c r="AO7227" i="2" s="1"/>
  <c r="AN7228" i="2"/>
  <c r="AO7228" i="2" s="1"/>
  <c r="AN7229" i="2"/>
  <c r="AO7229" i="2" s="1"/>
  <c r="AN7230" i="2"/>
  <c r="AO7230" i="2" s="1"/>
  <c r="AN7231" i="2"/>
  <c r="AO7231" i="2" s="1"/>
  <c r="AN7232" i="2"/>
  <c r="AO7232" i="2" s="1"/>
  <c r="AN7233" i="2"/>
  <c r="AO7233" i="2" s="1"/>
  <c r="AN7234" i="2"/>
  <c r="AO7234" i="2" s="1"/>
  <c r="AN7235" i="2"/>
  <c r="AO7235" i="2" s="1"/>
  <c r="AN7236" i="2"/>
  <c r="AO7236" i="2" s="1"/>
  <c r="AN7237" i="2"/>
  <c r="AO7237" i="2" s="1"/>
  <c r="AN7238" i="2"/>
  <c r="AO7238" i="2" s="1"/>
  <c r="AN7239" i="2"/>
  <c r="AO7239" i="2" s="1"/>
  <c r="AN7240" i="2"/>
  <c r="AO7240" i="2" s="1"/>
  <c r="AN7241" i="2"/>
  <c r="AO7241" i="2" s="1"/>
  <c r="AN7242" i="2"/>
  <c r="AO7242" i="2" s="1"/>
  <c r="AN7243" i="2"/>
  <c r="AO7243" i="2" s="1"/>
  <c r="AN7244" i="2"/>
  <c r="AO7244" i="2" s="1"/>
  <c r="AN7245" i="2"/>
  <c r="AO7245" i="2" s="1"/>
  <c r="AN7246" i="2"/>
  <c r="AO7246" i="2" s="1"/>
  <c r="AN7247" i="2"/>
  <c r="AO7247" i="2" s="1"/>
  <c r="AN7248" i="2"/>
  <c r="AO7248" i="2" s="1"/>
  <c r="AN7249" i="2"/>
  <c r="AO7249" i="2" s="1"/>
  <c r="AN7250" i="2"/>
  <c r="AO7250" i="2" s="1"/>
  <c r="AN7251" i="2"/>
  <c r="AO7251" i="2" s="1"/>
  <c r="AN7252" i="2"/>
  <c r="AO7252" i="2" s="1"/>
  <c r="AN7253" i="2"/>
  <c r="AO7253" i="2" s="1"/>
  <c r="AN7254" i="2"/>
  <c r="AO7254" i="2" s="1"/>
  <c r="AN7255" i="2"/>
  <c r="AO7255" i="2" s="1"/>
  <c r="AN7256" i="2"/>
  <c r="AO7256" i="2" s="1"/>
  <c r="AN7257" i="2"/>
  <c r="AO7257" i="2" s="1"/>
  <c r="AN7258" i="2"/>
  <c r="AO7258" i="2" s="1"/>
  <c r="AN7259" i="2"/>
  <c r="AO7259" i="2" s="1"/>
  <c r="AN7260" i="2"/>
  <c r="AO7260" i="2" s="1"/>
  <c r="AN7261" i="2"/>
  <c r="AO7261" i="2" s="1"/>
  <c r="AN7262" i="2"/>
  <c r="AO7262" i="2" s="1"/>
  <c r="AN7263" i="2"/>
  <c r="AO7263" i="2" s="1"/>
  <c r="AN7264" i="2"/>
  <c r="AO7264" i="2" s="1"/>
  <c r="AN7265" i="2"/>
  <c r="AO7265" i="2" s="1"/>
  <c r="AN7266" i="2"/>
  <c r="AO7266" i="2" s="1"/>
  <c r="AN7267" i="2"/>
  <c r="AO7267" i="2" s="1"/>
  <c r="AN7268" i="2"/>
  <c r="AO7268" i="2" s="1"/>
  <c r="AN7269" i="2"/>
  <c r="AO7269" i="2" s="1"/>
  <c r="AN7270" i="2"/>
  <c r="AO7270" i="2" s="1"/>
  <c r="AN7271" i="2"/>
  <c r="AO7271" i="2" s="1"/>
  <c r="AN7272" i="2"/>
  <c r="AO7272" i="2" s="1"/>
  <c r="AN7273" i="2"/>
  <c r="AO7273" i="2" s="1"/>
  <c r="AN7274" i="2"/>
  <c r="AO7274" i="2" s="1"/>
  <c r="AN7275" i="2"/>
  <c r="AO7275" i="2" s="1"/>
  <c r="AN7276" i="2"/>
  <c r="AO7276" i="2" s="1"/>
  <c r="AN7277" i="2"/>
  <c r="AO7277" i="2" s="1"/>
  <c r="AN7278" i="2"/>
  <c r="AO7278" i="2" s="1"/>
  <c r="AN7279" i="2"/>
  <c r="AO7279" i="2" s="1"/>
  <c r="AN7280" i="2"/>
  <c r="AO7280" i="2" s="1"/>
  <c r="AN7281" i="2"/>
  <c r="AO7281" i="2" s="1"/>
  <c r="AN7282" i="2"/>
  <c r="AO7282" i="2" s="1"/>
  <c r="AN7283" i="2"/>
  <c r="AO7283" i="2" s="1"/>
  <c r="AN7284" i="2"/>
  <c r="AO7284" i="2" s="1"/>
  <c r="AN7285" i="2"/>
  <c r="AO7285" i="2" s="1"/>
  <c r="AN7286" i="2"/>
  <c r="AO7286" i="2" s="1"/>
  <c r="AN7287" i="2"/>
  <c r="AO7287" i="2" s="1"/>
  <c r="AN7288" i="2"/>
  <c r="AO7288" i="2" s="1"/>
  <c r="AN7289" i="2"/>
  <c r="AO7289" i="2" s="1"/>
  <c r="AN7290" i="2"/>
  <c r="AO7290" i="2" s="1"/>
  <c r="AN7291" i="2"/>
  <c r="AO7291" i="2" s="1"/>
  <c r="AN7292" i="2"/>
  <c r="AO7292" i="2" s="1"/>
  <c r="AN7293" i="2"/>
  <c r="AO7293" i="2" s="1"/>
  <c r="AN7294" i="2"/>
  <c r="AO7294" i="2" s="1"/>
  <c r="AN7295" i="2"/>
  <c r="AO7295" i="2" s="1"/>
  <c r="AN7296" i="2"/>
  <c r="AO7296" i="2" s="1"/>
  <c r="AN7297" i="2"/>
  <c r="AO7297" i="2" s="1"/>
  <c r="AN7298" i="2"/>
  <c r="AO7298" i="2" s="1"/>
  <c r="AN7299" i="2"/>
  <c r="AO7299" i="2" s="1"/>
  <c r="AN7300" i="2"/>
  <c r="AO7300" i="2" s="1"/>
  <c r="AN7301" i="2"/>
  <c r="AO7301" i="2" s="1"/>
  <c r="AN7302" i="2"/>
  <c r="AO7302" i="2" s="1"/>
  <c r="AN7303" i="2"/>
  <c r="AO7303" i="2" s="1"/>
  <c r="AN7304" i="2"/>
  <c r="AO7304" i="2" s="1"/>
  <c r="AN7305" i="2"/>
  <c r="AO7305" i="2" s="1"/>
  <c r="AN7306" i="2"/>
  <c r="AO7306" i="2" s="1"/>
  <c r="AN7307" i="2"/>
  <c r="AO7307" i="2" s="1"/>
  <c r="AN7308" i="2"/>
  <c r="AO7308" i="2" s="1"/>
  <c r="AN7309" i="2"/>
  <c r="AO7309" i="2" s="1"/>
  <c r="AN7310" i="2"/>
  <c r="AO7310" i="2" s="1"/>
  <c r="AN7311" i="2"/>
  <c r="AO7311" i="2" s="1"/>
  <c r="AN7312" i="2"/>
  <c r="AO7312" i="2" s="1"/>
  <c r="AN7313" i="2"/>
  <c r="AO7313" i="2" s="1"/>
  <c r="AN7314" i="2"/>
  <c r="AO7314" i="2" s="1"/>
  <c r="AN7315" i="2"/>
  <c r="AO7315" i="2" s="1"/>
  <c r="AN7316" i="2"/>
  <c r="AO7316" i="2" s="1"/>
  <c r="AN7317" i="2"/>
  <c r="AO7317" i="2" s="1"/>
  <c r="AN7318" i="2"/>
  <c r="AO7318" i="2" s="1"/>
  <c r="AN7319" i="2"/>
  <c r="AO7319" i="2" s="1"/>
  <c r="AN7320" i="2"/>
  <c r="AO7320" i="2" s="1"/>
  <c r="AN7321" i="2"/>
  <c r="AO7321" i="2" s="1"/>
  <c r="AN7322" i="2"/>
  <c r="AO7322" i="2" s="1"/>
  <c r="AN7323" i="2"/>
  <c r="AO7323" i="2" s="1"/>
  <c r="AN7324" i="2"/>
  <c r="AO7324" i="2" s="1"/>
  <c r="AN7325" i="2"/>
  <c r="AO7325" i="2" s="1"/>
  <c r="AN7326" i="2"/>
  <c r="AO7326" i="2" s="1"/>
  <c r="AN7327" i="2"/>
  <c r="AO7327" i="2" s="1"/>
  <c r="AN7328" i="2"/>
  <c r="AO7328" i="2" s="1"/>
  <c r="AN7329" i="2"/>
  <c r="AO7329" i="2" s="1"/>
  <c r="AN7330" i="2"/>
  <c r="AO7330" i="2" s="1"/>
  <c r="AN7331" i="2"/>
  <c r="AO7331" i="2" s="1"/>
  <c r="AN7332" i="2"/>
  <c r="AO7332" i="2" s="1"/>
  <c r="AN7333" i="2"/>
  <c r="AO7333" i="2" s="1"/>
  <c r="AN7334" i="2"/>
  <c r="AO7334" i="2" s="1"/>
  <c r="AN7335" i="2"/>
  <c r="AO7335" i="2" s="1"/>
  <c r="AN7336" i="2"/>
  <c r="AO7336" i="2" s="1"/>
  <c r="AN7337" i="2"/>
  <c r="AO7337" i="2" s="1"/>
  <c r="AN7338" i="2"/>
  <c r="AO7338" i="2" s="1"/>
  <c r="AN7339" i="2"/>
  <c r="AO7339" i="2" s="1"/>
  <c r="AN7340" i="2"/>
  <c r="AO7340" i="2" s="1"/>
  <c r="AN7341" i="2"/>
  <c r="AO7341" i="2" s="1"/>
  <c r="AN7342" i="2"/>
  <c r="AO7342" i="2" s="1"/>
  <c r="AN7343" i="2"/>
  <c r="AO7343" i="2" s="1"/>
  <c r="AN7344" i="2"/>
  <c r="AO7344" i="2" s="1"/>
  <c r="AN7345" i="2"/>
  <c r="AO7345" i="2" s="1"/>
  <c r="AN7346" i="2"/>
  <c r="AO7346" i="2" s="1"/>
  <c r="AN7347" i="2"/>
  <c r="AO7347" i="2" s="1"/>
  <c r="AN7348" i="2"/>
  <c r="AO7348" i="2" s="1"/>
  <c r="AN7349" i="2"/>
  <c r="AO7349" i="2" s="1"/>
  <c r="AN7350" i="2"/>
  <c r="AO7350" i="2" s="1"/>
  <c r="AN7351" i="2"/>
  <c r="AO7351" i="2" s="1"/>
  <c r="AN7352" i="2"/>
  <c r="AO7352" i="2" s="1"/>
  <c r="AN7353" i="2"/>
  <c r="AO7353" i="2" s="1"/>
  <c r="AN7354" i="2"/>
  <c r="AO7354" i="2" s="1"/>
  <c r="AN7355" i="2"/>
  <c r="AO7355" i="2" s="1"/>
  <c r="AN7356" i="2"/>
  <c r="AO7356" i="2" s="1"/>
  <c r="AN7357" i="2"/>
  <c r="AO7357" i="2" s="1"/>
  <c r="AN7358" i="2"/>
  <c r="AO7358" i="2" s="1"/>
  <c r="AN7359" i="2"/>
  <c r="AO7359" i="2" s="1"/>
  <c r="AN7360" i="2"/>
  <c r="AO7360" i="2" s="1"/>
  <c r="AN7361" i="2"/>
  <c r="AO7361" i="2" s="1"/>
  <c r="AN7362" i="2"/>
  <c r="AO7362" i="2" s="1"/>
  <c r="AN7363" i="2"/>
  <c r="AO7363" i="2" s="1"/>
  <c r="AN7364" i="2"/>
  <c r="AO7364" i="2" s="1"/>
  <c r="AN7365" i="2"/>
  <c r="AO7365" i="2" s="1"/>
  <c r="AN7366" i="2"/>
  <c r="AO7366" i="2" s="1"/>
  <c r="AN7367" i="2"/>
  <c r="AO7367" i="2" s="1"/>
  <c r="AN7368" i="2"/>
  <c r="AO7368" i="2" s="1"/>
  <c r="AN7369" i="2"/>
  <c r="AO7369" i="2" s="1"/>
  <c r="AN7370" i="2"/>
  <c r="AO7370" i="2" s="1"/>
  <c r="AN7371" i="2"/>
  <c r="AO7371" i="2" s="1"/>
  <c r="AN7372" i="2"/>
  <c r="AO7372" i="2" s="1"/>
  <c r="AN7373" i="2"/>
  <c r="AO7373" i="2" s="1"/>
  <c r="AN7374" i="2"/>
  <c r="AO7374" i="2" s="1"/>
  <c r="AN7375" i="2"/>
  <c r="AO7375" i="2" s="1"/>
  <c r="AN7376" i="2"/>
  <c r="AO7376" i="2" s="1"/>
  <c r="AN7377" i="2"/>
  <c r="AO7377" i="2" s="1"/>
  <c r="AN7378" i="2"/>
  <c r="AO7378" i="2" s="1"/>
  <c r="AN7379" i="2"/>
  <c r="AO7379" i="2" s="1"/>
  <c r="AN7380" i="2"/>
  <c r="AO7380" i="2" s="1"/>
  <c r="AN7381" i="2"/>
  <c r="AO7381" i="2" s="1"/>
  <c r="AN7382" i="2"/>
  <c r="AO7382" i="2" s="1"/>
  <c r="AN7383" i="2"/>
  <c r="AO7383" i="2" s="1"/>
  <c r="AN7384" i="2"/>
  <c r="AO7384" i="2" s="1"/>
  <c r="AN7385" i="2"/>
  <c r="AO7385" i="2" s="1"/>
  <c r="AN7386" i="2"/>
  <c r="AO7386" i="2" s="1"/>
  <c r="AN7387" i="2"/>
  <c r="AO7387" i="2" s="1"/>
  <c r="AN7388" i="2"/>
  <c r="AO7388" i="2" s="1"/>
  <c r="AN7389" i="2"/>
  <c r="AO7389" i="2" s="1"/>
  <c r="AN7390" i="2"/>
  <c r="AO7390" i="2" s="1"/>
  <c r="AN7391" i="2"/>
  <c r="AO7391" i="2" s="1"/>
  <c r="AN7392" i="2"/>
  <c r="AO7392" i="2" s="1"/>
  <c r="AN7393" i="2"/>
  <c r="AO7393" i="2" s="1"/>
  <c r="AN7394" i="2"/>
  <c r="AO7394" i="2" s="1"/>
  <c r="AN7395" i="2"/>
  <c r="AO7395" i="2" s="1"/>
  <c r="AN7396" i="2"/>
  <c r="AO7396" i="2" s="1"/>
  <c r="AN7397" i="2"/>
  <c r="AO7397" i="2" s="1"/>
  <c r="AN7398" i="2"/>
  <c r="AO7398" i="2" s="1"/>
  <c r="AN7399" i="2"/>
  <c r="AO7399" i="2" s="1"/>
  <c r="AN7400" i="2"/>
  <c r="AO7400" i="2" s="1"/>
  <c r="AN7401" i="2"/>
  <c r="AO7401" i="2" s="1"/>
  <c r="AN7402" i="2"/>
  <c r="AO7402" i="2" s="1"/>
  <c r="AN7403" i="2"/>
  <c r="AO7403" i="2" s="1"/>
  <c r="AN7404" i="2"/>
  <c r="AO7404" i="2" s="1"/>
  <c r="AN7405" i="2"/>
  <c r="AO7405" i="2" s="1"/>
  <c r="AN7406" i="2"/>
  <c r="AO7406" i="2" s="1"/>
  <c r="AN7407" i="2"/>
  <c r="AO7407" i="2" s="1"/>
  <c r="AN7408" i="2"/>
  <c r="AO7408" i="2" s="1"/>
  <c r="AN7409" i="2"/>
  <c r="AO7409" i="2" s="1"/>
  <c r="AN7410" i="2"/>
  <c r="AO7410" i="2" s="1"/>
  <c r="AN7411" i="2"/>
  <c r="AO7411" i="2" s="1"/>
  <c r="AN7412" i="2"/>
  <c r="AO7412" i="2" s="1"/>
  <c r="AN7413" i="2"/>
  <c r="AO7413" i="2" s="1"/>
  <c r="AN7414" i="2"/>
  <c r="AO7414" i="2" s="1"/>
  <c r="AN7415" i="2"/>
  <c r="AO7415" i="2" s="1"/>
  <c r="AN7416" i="2"/>
  <c r="AO7416" i="2" s="1"/>
  <c r="AN7417" i="2"/>
  <c r="AO7417" i="2" s="1"/>
  <c r="AN7418" i="2"/>
  <c r="AO7418" i="2" s="1"/>
  <c r="AN7419" i="2"/>
  <c r="AO7419" i="2" s="1"/>
  <c r="AN7420" i="2"/>
  <c r="AO7420" i="2" s="1"/>
  <c r="AN7421" i="2"/>
  <c r="AO7421" i="2" s="1"/>
  <c r="AN7422" i="2"/>
  <c r="AO7422" i="2" s="1"/>
  <c r="AN7423" i="2"/>
  <c r="AO7423" i="2" s="1"/>
  <c r="AN7424" i="2"/>
  <c r="AO7424" i="2" s="1"/>
  <c r="AN7425" i="2"/>
  <c r="AO7425" i="2" s="1"/>
  <c r="AN7426" i="2"/>
  <c r="AO7426" i="2" s="1"/>
  <c r="AN7427" i="2"/>
  <c r="AO7427" i="2" s="1"/>
  <c r="AN7428" i="2"/>
  <c r="AO7428" i="2" s="1"/>
  <c r="AN7429" i="2"/>
  <c r="AO7429" i="2" s="1"/>
  <c r="AN7430" i="2"/>
  <c r="AO7430" i="2" s="1"/>
  <c r="AN7431" i="2"/>
  <c r="AO7431" i="2" s="1"/>
  <c r="AN7432" i="2"/>
  <c r="AO7432" i="2" s="1"/>
  <c r="AN7433" i="2"/>
  <c r="AO7433" i="2" s="1"/>
  <c r="AN7434" i="2"/>
  <c r="AO7434" i="2" s="1"/>
  <c r="AN7435" i="2"/>
  <c r="AO7435" i="2" s="1"/>
  <c r="AN7436" i="2"/>
  <c r="AO7436" i="2" s="1"/>
  <c r="AN7437" i="2"/>
  <c r="AO7437" i="2" s="1"/>
  <c r="AN7438" i="2"/>
  <c r="AO7438" i="2" s="1"/>
  <c r="AN7439" i="2"/>
  <c r="AO7439" i="2" s="1"/>
  <c r="AN7440" i="2"/>
  <c r="AO7440" i="2" s="1"/>
  <c r="AN7441" i="2"/>
  <c r="AO7441" i="2" s="1"/>
  <c r="AN7442" i="2"/>
  <c r="AO7442" i="2" s="1"/>
  <c r="AN7443" i="2"/>
  <c r="AO7443" i="2" s="1"/>
  <c r="AN7444" i="2"/>
  <c r="AO7444" i="2" s="1"/>
  <c r="AN7445" i="2"/>
  <c r="AO7445" i="2" s="1"/>
  <c r="AN7446" i="2"/>
  <c r="AO7446" i="2" s="1"/>
  <c r="AN7447" i="2"/>
  <c r="AO7447" i="2" s="1"/>
  <c r="AN7448" i="2"/>
  <c r="AO7448" i="2" s="1"/>
  <c r="AN7449" i="2"/>
  <c r="AO7449" i="2" s="1"/>
  <c r="AN7450" i="2"/>
  <c r="AO7450" i="2" s="1"/>
  <c r="AN7451" i="2"/>
  <c r="AO7451" i="2" s="1"/>
  <c r="AN7452" i="2"/>
  <c r="AO7452" i="2" s="1"/>
  <c r="AN7453" i="2"/>
  <c r="AO7453" i="2" s="1"/>
  <c r="AN7454" i="2"/>
  <c r="AO7454" i="2" s="1"/>
  <c r="AN7455" i="2"/>
  <c r="AO7455" i="2" s="1"/>
  <c r="AN7456" i="2"/>
  <c r="AO7456" i="2" s="1"/>
  <c r="AN7457" i="2"/>
  <c r="AO7457" i="2" s="1"/>
  <c r="AN7458" i="2"/>
  <c r="AO7458" i="2" s="1"/>
  <c r="AN7459" i="2"/>
  <c r="AO7459" i="2" s="1"/>
  <c r="AN7460" i="2"/>
  <c r="AO7460" i="2" s="1"/>
  <c r="AN7461" i="2"/>
  <c r="AO7461" i="2" s="1"/>
  <c r="AN7462" i="2"/>
  <c r="AO7462" i="2" s="1"/>
  <c r="AN7463" i="2"/>
  <c r="AO7463" i="2" s="1"/>
  <c r="AN7464" i="2"/>
  <c r="AO7464" i="2" s="1"/>
  <c r="AN7465" i="2"/>
  <c r="AO7465" i="2" s="1"/>
  <c r="AN7466" i="2"/>
  <c r="AO7466" i="2" s="1"/>
  <c r="AN7467" i="2"/>
  <c r="AO7467" i="2" s="1"/>
  <c r="AN7468" i="2"/>
  <c r="AO7468" i="2" s="1"/>
  <c r="AN7469" i="2"/>
  <c r="AO7469" i="2" s="1"/>
  <c r="AN7470" i="2"/>
  <c r="AO7470" i="2" s="1"/>
  <c r="AN7471" i="2"/>
  <c r="AO7471" i="2" s="1"/>
  <c r="AN7472" i="2"/>
  <c r="AO7472" i="2" s="1"/>
  <c r="AN7473" i="2"/>
  <c r="AO7473" i="2" s="1"/>
  <c r="AN7474" i="2"/>
  <c r="AO7474" i="2" s="1"/>
  <c r="AN7475" i="2"/>
  <c r="AO7475" i="2" s="1"/>
  <c r="AN7476" i="2"/>
  <c r="AO7476" i="2" s="1"/>
  <c r="AN7477" i="2"/>
  <c r="AO7477" i="2" s="1"/>
  <c r="AN7478" i="2"/>
  <c r="AO7478" i="2" s="1"/>
  <c r="AN7479" i="2"/>
  <c r="AO7479" i="2" s="1"/>
  <c r="AN7480" i="2"/>
  <c r="AO7480" i="2" s="1"/>
  <c r="AN7481" i="2"/>
  <c r="AO7481" i="2" s="1"/>
  <c r="AN7482" i="2"/>
  <c r="AO7482" i="2" s="1"/>
  <c r="AN7483" i="2"/>
  <c r="AO7483" i="2" s="1"/>
  <c r="AN7484" i="2"/>
  <c r="AO7484" i="2" s="1"/>
  <c r="AN7485" i="2"/>
  <c r="AO7485" i="2" s="1"/>
  <c r="AN7486" i="2"/>
  <c r="AO7486" i="2" s="1"/>
  <c r="AN7487" i="2"/>
  <c r="AO7487" i="2" s="1"/>
  <c r="AN7488" i="2"/>
  <c r="AO7488" i="2" s="1"/>
  <c r="AN7489" i="2"/>
  <c r="AO7489" i="2" s="1"/>
  <c r="AN7490" i="2"/>
  <c r="AO7490" i="2" s="1"/>
  <c r="AN7491" i="2"/>
  <c r="AO7491" i="2" s="1"/>
  <c r="AN7492" i="2"/>
  <c r="AO7492" i="2" s="1"/>
  <c r="AN7493" i="2"/>
  <c r="AO7493" i="2" s="1"/>
  <c r="AN7494" i="2"/>
  <c r="AO7494" i="2" s="1"/>
  <c r="AN7495" i="2"/>
  <c r="AO7495" i="2" s="1"/>
  <c r="AN7496" i="2"/>
  <c r="AO7496" i="2" s="1"/>
  <c r="AN7497" i="2"/>
  <c r="AO7497" i="2" s="1"/>
  <c r="AN7498" i="2"/>
  <c r="AO7498" i="2" s="1"/>
  <c r="AN7499" i="2"/>
  <c r="AO7499" i="2" s="1"/>
  <c r="AN7500" i="2"/>
  <c r="AO7500" i="2" s="1"/>
  <c r="AN7501" i="2"/>
  <c r="AO7501" i="2" s="1"/>
  <c r="AN7502" i="2"/>
  <c r="AO7502" i="2" s="1"/>
  <c r="AN7503" i="2"/>
  <c r="AO7503" i="2" s="1"/>
  <c r="AN7504" i="2"/>
  <c r="AO7504" i="2" s="1"/>
  <c r="AN7505" i="2"/>
  <c r="AO7505" i="2" s="1"/>
  <c r="AN7506" i="2"/>
  <c r="AO7506" i="2" s="1"/>
  <c r="AN7507" i="2"/>
  <c r="AO7507" i="2" s="1"/>
  <c r="AN7508" i="2"/>
  <c r="AO7508" i="2" s="1"/>
  <c r="AN7509" i="2"/>
  <c r="AO7509" i="2" s="1"/>
  <c r="AN7510" i="2"/>
  <c r="AO7510" i="2" s="1"/>
  <c r="AN7511" i="2"/>
  <c r="AO7511" i="2" s="1"/>
  <c r="AN7512" i="2"/>
  <c r="AO7512" i="2" s="1"/>
  <c r="AN7513" i="2"/>
  <c r="AO7513" i="2" s="1"/>
  <c r="AN7514" i="2"/>
  <c r="AO7514" i="2" s="1"/>
  <c r="AN7515" i="2"/>
  <c r="AO7515" i="2" s="1"/>
  <c r="AN7516" i="2"/>
  <c r="AO7516" i="2" s="1"/>
  <c r="AN7517" i="2"/>
  <c r="AO7517" i="2" s="1"/>
  <c r="AN7518" i="2"/>
  <c r="AO7518" i="2" s="1"/>
  <c r="AN7519" i="2"/>
  <c r="AO7519" i="2" s="1"/>
  <c r="AN7520" i="2"/>
  <c r="AO7520" i="2" s="1"/>
  <c r="AN7521" i="2"/>
  <c r="AO7521" i="2" s="1"/>
  <c r="AN7522" i="2"/>
  <c r="AO7522" i="2" s="1"/>
  <c r="AN7523" i="2"/>
  <c r="AO7523" i="2" s="1"/>
  <c r="AN7524" i="2"/>
  <c r="AO7524" i="2" s="1"/>
  <c r="AN7525" i="2"/>
  <c r="AO7525" i="2" s="1"/>
  <c r="AN7526" i="2"/>
  <c r="AO7526" i="2" s="1"/>
  <c r="AN7527" i="2"/>
  <c r="AO7527" i="2" s="1"/>
  <c r="AN7528" i="2"/>
  <c r="AO7528" i="2" s="1"/>
  <c r="AN7529" i="2"/>
  <c r="AO7529" i="2" s="1"/>
  <c r="AN7530" i="2"/>
  <c r="AO7530" i="2" s="1"/>
  <c r="AN7531" i="2"/>
  <c r="AO7531" i="2" s="1"/>
  <c r="AN7532" i="2"/>
  <c r="AO7532" i="2" s="1"/>
  <c r="AN7533" i="2"/>
  <c r="AO7533" i="2" s="1"/>
  <c r="AN7534" i="2"/>
  <c r="AO7534" i="2" s="1"/>
  <c r="AN7535" i="2"/>
  <c r="AO7535" i="2" s="1"/>
  <c r="AN7536" i="2"/>
  <c r="AO7536" i="2" s="1"/>
  <c r="AN7537" i="2"/>
  <c r="AO7537" i="2" s="1"/>
  <c r="AN7538" i="2"/>
  <c r="AO7538" i="2" s="1"/>
  <c r="AN7539" i="2"/>
  <c r="AO7539" i="2" s="1"/>
  <c r="AN7540" i="2"/>
  <c r="AO7540" i="2" s="1"/>
  <c r="AN7541" i="2"/>
  <c r="AO7541" i="2" s="1"/>
  <c r="AN7542" i="2"/>
  <c r="AO7542" i="2" s="1"/>
  <c r="AN7543" i="2"/>
  <c r="AO7543" i="2" s="1"/>
  <c r="AN7544" i="2"/>
  <c r="AO7544" i="2" s="1"/>
  <c r="AN7545" i="2"/>
  <c r="AO7545" i="2" s="1"/>
  <c r="AN7546" i="2"/>
  <c r="AO7546" i="2" s="1"/>
  <c r="AN7547" i="2"/>
  <c r="AO7547" i="2" s="1"/>
  <c r="AN7548" i="2"/>
  <c r="AO7548" i="2" s="1"/>
  <c r="AN7549" i="2"/>
  <c r="AO7549" i="2" s="1"/>
  <c r="AN7550" i="2"/>
  <c r="AO7550" i="2" s="1"/>
  <c r="AN7551" i="2"/>
  <c r="AO7551" i="2" s="1"/>
  <c r="AN7552" i="2"/>
  <c r="AO7552" i="2" s="1"/>
  <c r="AN7553" i="2"/>
  <c r="AO7553" i="2" s="1"/>
  <c r="AN7554" i="2"/>
  <c r="AO7554" i="2" s="1"/>
  <c r="AN7555" i="2"/>
  <c r="AO7555" i="2" s="1"/>
  <c r="AN7556" i="2"/>
  <c r="AO7556" i="2" s="1"/>
  <c r="AN7557" i="2"/>
  <c r="AO7557" i="2" s="1"/>
  <c r="AN7558" i="2"/>
  <c r="AO7558" i="2" s="1"/>
  <c r="AN7559" i="2"/>
  <c r="AO7559" i="2" s="1"/>
  <c r="AN7560" i="2"/>
  <c r="AO7560" i="2" s="1"/>
  <c r="AN7561" i="2"/>
  <c r="AO7561" i="2" s="1"/>
  <c r="AN7562" i="2"/>
  <c r="AO7562" i="2" s="1"/>
  <c r="AN7563" i="2"/>
  <c r="AO7563" i="2" s="1"/>
  <c r="AN7564" i="2"/>
  <c r="AO7564" i="2" s="1"/>
  <c r="AN7565" i="2"/>
  <c r="AO7565" i="2" s="1"/>
  <c r="AN7566" i="2"/>
  <c r="AO7566" i="2" s="1"/>
  <c r="AN7567" i="2"/>
  <c r="AO7567" i="2" s="1"/>
  <c r="AN7568" i="2"/>
  <c r="AO7568" i="2" s="1"/>
  <c r="AN7569" i="2"/>
  <c r="AO7569" i="2" s="1"/>
  <c r="AN7570" i="2"/>
  <c r="AO7570" i="2" s="1"/>
  <c r="AN7571" i="2"/>
  <c r="AO7571" i="2" s="1"/>
  <c r="AN7572" i="2"/>
  <c r="AO7572" i="2" s="1"/>
  <c r="AN7573" i="2"/>
  <c r="AO7573" i="2" s="1"/>
  <c r="AN7574" i="2"/>
  <c r="AO7574" i="2" s="1"/>
  <c r="AN7575" i="2"/>
  <c r="AO7575" i="2" s="1"/>
  <c r="AN7576" i="2"/>
  <c r="AO7576" i="2" s="1"/>
  <c r="AN7577" i="2"/>
  <c r="AO7577" i="2" s="1"/>
  <c r="AN7578" i="2"/>
  <c r="AO7578" i="2" s="1"/>
  <c r="AN7579" i="2"/>
  <c r="AO7579" i="2" s="1"/>
  <c r="AN7580" i="2"/>
  <c r="AO7580" i="2" s="1"/>
  <c r="AN7581" i="2"/>
  <c r="AO7581" i="2" s="1"/>
  <c r="AN7582" i="2"/>
  <c r="AO7582" i="2" s="1"/>
  <c r="AN7583" i="2"/>
  <c r="AO7583" i="2" s="1"/>
  <c r="AN7584" i="2"/>
  <c r="AO7584" i="2" s="1"/>
  <c r="AN7585" i="2"/>
  <c r="AO7585" i="2" s="1"/>
  <c r="AN7586" i="2"/>
  <c r="AO7586" i="2" s="1"/>
  <c r="AN7587" i="2"/>
  <c r="AO7587" i="2" s="1"/>
  <c r="AN7588" i="2"/>
  <c r="AO7588" i="2" s="1"/>
  <c r="AN7589" i="2"/>
  <c r="AO7589" i="2" s="1"/>
  <c r="AN7590" i="2"/>
  <c r="AO7590" i="2" s="1"/>
  <c r="AN7591" i="2"/>
  <c r="AO7591" i="2" s="1"/>
  <c r="AN7592" i="2"/>
  <c r="AO7592" i="2" s="1"/>
  <c r="AN7593" i="2"/>
  <c r="AO7593" i="2" s="1"/>
  <c r="AN7594" i="2"/>
  <c r="AO7594" i="2" s="1"/>
  <c r="AN7595" i="2"/>
  <c r="AO7595" i="2" s="1"/>
  <c r="AN7596" i="2"/>
  <c r="AO7596" i="2" s="1"/>
  <c r="AN7597" i="2"/>
  <c r="AO7597" i="2" s="1"/>
  <c r="AN7598" i="2"/>
  <c r="AO7598" i="2" s="1"/>
  <c r="AN7599" i="2"/>
  <c r="AO7599" i="2" s="1"/>
  <c r="AN7600" i="2"/>
  <c r="AO7600" i="2" s="1"/>
  <c r="AN7601" i="2"/>
  <c r="AO7601" i="2" s="1"/>
  <c r="AN7602" i="2"/>
  <c r="AO7602" i="2" s="1"/>
  <c r="AN7603" i="2"/>
  <c r="AO7603" i="2" s="1"/>
  <c r="AN7604" i="2"/>
  <c r="AO7604" i="2" s="1"/>
  <c r="AN7605" i="2"/>
  <c r="AO7605" i="2" s="1"/>
  <c r="AN7606" i="2"/>
  <c r="AO7606" i="2" s="1"/>
  <c r="AN7607" i="2"/>
  <c r="AO7607" i="2" s="1"/>
  <c r="AN7608" i="2"/>
  <c r="AO7608" i="2" s="1"/>
  <c r="AN7609" i="2"/>
  <c r="AO7609" i="2" s="1"/>
  <c r="AN7610" i="2"/>
  <c r="AO7610" i="2" s="1"/>
  <c r="AN7611" i="2"/>
  <c r="AO7611" i="2" s="1"/>
  <c r="AN7612" i="2"/>
  <c r="AO7612" i="2" s="1"/>
  <c r="AN7613" i="2"/>
  <c r="AO7613" i="2" s="1"/>
  <c r="AN7614" i="2"/>
  <c r="AO7614" i="2" s="1"/>
  <c r="AN7615" i="2"/>
  <c r="AO7615" i="2" s="1"/>
  <c r="AN7616" i="2"/>
  <c r="AO7616" i="2" s="1"/>
  <c r="AN7617" i="2"/>
  <c r="AO7617" i="2" s="1"/>
  <c r="AN7618" i="2"/>
  <c r="AO7618" i="2" s="1"/>
  <c r="AN7619" i="2"/>
  <c r="AO7619" i="2" s="1"/>
  <c r="AN7620" i="2"/>
  <c r="AO7620" i="2" s="1"/>
  <c r="AN7621" i="2"/>
  <c r="AO7621" i="2" s="1"/>
  <c r="AN7622" i="2"/>
  <c r="AO7622" i="2" s="1"/>
  <c r="AN7623" i="2"/>
  <c r="AO7623" i="2" s="1"/>
  <c r="AN7624" i="2"/>
  <c r="AO7624" i="2" s="1"/>
  <c r="AN7625" i="2"/>
  <c r="AO7625" i="2" s="1"/>
  <c r="AN7626" i="2"/>
  <c r="AO7626" i="2" s="1"/>
  <c r="AN7627" i="2"/>
  <c r="AO7627" i="2" s="1"/>
  <c r="AN7628" i="2"/>
  <c r="AO7628" i="2" s="1"/>
  <c r="AN7629" i="2"/>
  <c r="AO7629" i="2" s="1"/>
  <c r="AN7630" i="2"/>
  <c r="AO7630" i="2" s="1"/>
  <c r="AN7631" i="2"/>
  <c r="AO7631" i="2" s="1"/>
  <c r="AN7632" i="2"/>
  <c r="AO7632" i="2" s="1"/>
  <c r="AN7633" i="2"/>
  <c r="AO7633" i="2" s="1"/>
  <c r="AN7634" i="2"/>
  <c r="AO7634" i="2" s="1"/>
  <c r="AN7635" i="2"/>
  <c r="AO7635" i="2" s="1"/>
  <c r="AN7636" i="2"/>
  <c r="AO7636" i="2" s="1"/>
  <c r="AN7637" i="2"/>
  <c r="AO7637" i="2" s="1"/>
  <c r="AN7638" i="2"/>
  <c r="AO7638" i="2" s="1"/>
  <c r="AN7639" i="2"/>
  <c r="AO7639" i="2" s="1"/>
  <c r="AN7640" i="2"/>
  <c r="AO7640" i="2" s="1"/>
  <c r="AN7641" i="2"/>
  <c r="AO7641" i="2" s="1"/>
  <c r="AN7642" i="2"/>
  <c r="AO7642" i="2" s="1"/>
  <c r="AN7643" i="2"/>
  <c r="AO7643" i="2" s="1"/>
  <c r="AN7644" i="2"/>
  <c r="AO7644" i="2" s="1"/>
  <c r="AN7645" i="2"/>
  <c r="AO7645" i="2" s="1"/>
  <c r="AN7646" i="2"/>
  <c r="AO7646" i="2" s="1"/>
  <c r="AN7647" i="2"/>
  <c r="AO7647" i="2" s="1"/>
  <c r="AN7648" i="2"/>
  <c r="AO7648" i="2" s="1"/>
  <c r="AN7649" i="2"/>
  <c r="AO7649" i="2" s="1"/>
  <c r="AN7650" i="2"/>
  <c r="AO7650" i="2" s="1"/>
  <c r="AN7651" i="2"/>
  <c r="AO7651" i="2" s="1"/>
  <c r="AN7652" i="2"/>
  <c r="AO7652" i="2" s="1"/>
  <c r="AN7653" i="2"/>
  <c r="AO7653" i="2" s="1"/>
  <c r="AN7654" i="2"/>
  <c r="AO7654" i="2" s="1"/>
  <c r="AN7655" i="2"/>
  <c r="AO7655" i="2" s="1"/>
  <c r="AN7656" i="2"/>
  <c r="AO7656" i="2" s="1"/>
  <c r="AN7657" i="2"/>
  <c r="AO7657" i="2" s="1"/>
  <c r="AN7658" i="2"/>
  <c r="AO7658" i="2" s="1"/>
  <c r="AN7659" i="2"/>
  <c r="AO7659" i="2" s="1"/>
  <c r="AN7660" i="2"/>
  <c r="AO7660" i="2" s="1"/>
  <c r="AN7661" i="2"/>
  <c r="AO7661" i="2" s="1"/>
  <c r="AN7662" i="2"/>
  <c r="AO7662" i="2" s="1"/>
  <c r="AN7663" i="2"/>
  <c r="AO7663" i="2" s="1"/>
  <c r="AN7664" i="2"/>
  <c r="AO7664" i="2" s="1"/>
  <c r="AN7665" i="2"/>
  <c r="AO7665" i="2" s="1"/>
  <c r="AN7666" i="2"/>
  <c r="AO7666" i="2" s="1"/>
  <c r="AN7667" i="2"/>
  <c r="AO7667" i="2" s="1"/>
  <c r="AN7668" i="2"/>
  <c r="AO7668" i="2" s="1"/>
  <c r="AN7669" i="2"/>
  <c r="AO7669" i="2" s="1"/>
  <c r="AN7670" i="2"/>
  <c r="AO7670" i="2" s="1"/>
  <c r="AN7671" i="2"/>
  <c r="AO7671" i="2" s="1"/>
  <c r="AN7672" i="2"/>
  <c r="AO7672" i="2" s="1"/>
  <c r="AN7673" i="2"/>
  <c r="AO7673" i="2" s="1"/>
  <c r="AN7674" i="2"/>
  <c r="AO7674" i="2" s="1"/>
  <c r="AN7675" i="2"/>
  <c r="AO7675" i="2" s="1"/>
  <c r="AN7676" i="2"/>
  <c r="AO7676" i="2" s="1"/>
  <c r="AN7677" i="2"/>
  <c r="AO7677" i="2" s="1"/>
  <c r="AN7678" i="2"/>
  <c r="AO7678" i="2" s="1"/>
  <c r="AN7679" i="2"/>
  <c r="AO7679" i="2" s="1"/>
  <c r="AN7680" i="2"/>
  <c r="AO7680" i="2" s="1"/>
  <c r="AN7681" i="2"/>
  <c r="AO7681" i="2" s="1"/>
  <c r="AN7682" i="2"/>
  <c r="AO7682" i="2" s="1"/>
  <c r="AN7683" i="2"/>
  <c r="AO7683" i="2" s="1"/>
  <c r="AN7684" i="2"/>
  <c r="AO7684" i="2" s="1"/>
  <c r="AN7685" i="2"/>
  <c r="AO7685" i="2" s="1"/>
  <c r="AN7686" i="2"/>
  <c r="AO7686" i="2" s="1"/>
  <c r="AN7687" i="2"/>
  <c r="AO7687" i="2" s="1"/>
  <c r="AN7688" i="2"/>
  <c r="AO7688" i="2" s="1"/>
  <c r="AN7689" i="2"/>
  <c r="AO7689" i="2" s="1"/>
  <c r="AN7690" i="2"/>
  <c r="AO7690" i="2" s="1"/>
  <c r="AN7691" i="2"/>
  <c r="AO7691" i="2" s="1"/>
  <c r="AN7692" i="2"/>
  <c r="AO7692" i="2" s="1"/>
  <c r="AN7693" i="2"/>
  <c r="AO7693" i="2" s="1"/>
  <c r="AN7694" i="2"/>
  <c r="AO7694" i="2" s="1"/>
  <c r="AN7695" i="2"/>
  <c r="AO7695" i="2" s="1"/>
  <c r="AN7696" i="2"/>
  <c r="AO7696" i="2" s="1"/>
  <c r="AN7697" i="2"/>
  <c r="AO7697" i="2" s="1"/>
  <c r="AN7698" i="2"/>
  <c r="AO7698" i="2" s="1"/>
  <c r="AN7699" i="2"/>
  <c r="AO7699" i="2" s="1"/>
  <c r="AN7700" i="2"/>
  <c r="AO7700" i="2" s="1"/>
  <c r="AN7701" i="2"/>
  <c r="AO7701" i="2" s="1"/>
  <c r="AN7702" i="2"/>
  <c r="AO7702" i="2" s="1"/>
  <c r="AN7703" i="2"/>
  <c r="AO7703" i="2" s="1"/>
  <c r="AN7704" i="2"/>
  <c r="AO7704" i="2" s="1"/>
  <c r="AN7705" i="2"/>
  <c r="AO7705" i="2" s="1"/>
  <c r="AN7706" i="2"/>
  <c r="AO7706" i="2" s="1"/>
  <c r="AN7707" i="2"/>
  <c r="AO7707" i="2" s="1"/>
  <c r="AN7708" i="2"/>
  <c r="AO7708" i="2" s="1"/>
  <c r="AN7709" i="2"/>
  <c r="AO7709" i="2" s="1"/>
  <c r="AN7710" i="2"/>
  <c r="AO7710" i="2" s="1"/>
  <c r="AN7711" i="2"/>
  <c r="AO7711" i="2" s="1"/>
  <c r="AN7712" i="2"/>
  <c r="AO7712" i="2" s="1"/>
  <c r="AN7713" i="2"/>
  <c r="AO7713" i="2" s="1"/>
  <c r="AN7714" i="2"/>
  <c r="AO7714" i="2" s="1"/>
  <c r="AN7715" i="2"/>
  <c r="AO7715" i="2" s="1"/>
  <c r="AN7716" i="2"/>
  <c r="AO7716" i="2" s="1"/>
  <c r="AN7717" i="2"/>
  <c r="AO7717" i="2" s="1"/>
  <c r="AN7718" i="2"/>
  <c r="AO7718" i="2" s="1"/>
  <c r="AN7719" i="2"/>
  <c r="AO7719" i="2" s="1"/>
  <c r="AN7720" i="2"/>
  <c r="AO7720" i="2" s="1"/>
  <c r="AN7721" i="2"/>
  <c r="AO7721" i="2" s="1"/>
  <c r="AN7722" i="2"/>
  <c r="AO7722" i="2" s="1"/>
  <c r="AN7723" i="2"/>
  <c r="AO7723" i="2" s="1"/>
  <c r="AN7724" i="2"/>
  <c r="AO7724" i="2" s="1"/>
  <c r="AN7725" i="2"/>
  <c r="AO7725" i="2" s="1"/>
  <c r="AN7726" i="2"/>
  <c r="AO7726" i="2" s="1"/>
  <c r="AN7727" i="2"/>
  <c r="AO7727" i="2" s="1"/>
  <c r="AN7728" i="2"/>
  <c r="AO7728" i="2" s="1"/>
  <c r="AN7729" i="2"/>
  <c r="AO7729" i="2" s="1"/>
  <c r="AN7730" i="2"/>
  <c r="AO7730" i="2" s="1"/>
  <c r="AN7731" i="2"/>
  <c r="AO7731" i="2" s="1"/>
  <c r="AN7732" i="2"/>
  <c r="AO7732" i="2" s="1"/>
  <c r="AN7733" i="2"/>
  <c r="AO7733" i="2" s="1"/>
  <c r="AN7734" i="2"/>
  <c r="AO7734" i="2" s="1"/>
  <c r="AN7735" i="2"/>
  <c r="AO7735" i="2" s="1"/>
  <c r="AN7736" i="2"/>
  <c r="AO7736" i="2" s="1"/>
  <c r="AN7737" i="2"/>
  <c r="AO7737" i="2" s="1"/>
  <c r="AN7738" i="2"/>
  <c r="AO7738" i="2" s="1"/>
  <c r="AN7739" i="2"/>
  <c r="AO7739" i="2" s="1"/>
  <c r="AN7740" i="2"/>
  <c r="AO7740" i="2" s="1"/>
  <c r="AN7741" i="2"/>
  <c r="AO7741" i="2" s="1"/>
  <c r="AN7742" i="2"/>
  <c r="AO7742" i="2" s="1"/>
  <c r="AN7743" i="2"/>
  <c r="AO7743" i="2" s="1"/>
  <c r="AN7744" i="2"/>
  <c r="AO7744" i="2" s="1"/>
  <c r="AN7745" i="2"/>
  <c r="AO7745" i="2" s="1"/>
  <c r="AN7746" i="2"/>
  <c r="AO7746" i="2" s="1"/>
  <c r="AN7747" i="2"/>
  <c r="AO7747" i="2" s="1"/>
  <c r="AN7748" i="2"/>
  <c r="AO7748" i="2" s="1"/>
  <c r="AN7749" i="2"/>
  <c r="AO7749" i="2" s="1"/>
  <c r="AN7750" i="2"/>
  <c r="AO7750" i="2" s="1"/>
  <c r="AN7751" i="2"/>
  <c r="AO7751" i="2" s="1"/>
  <c r="AN7752" i="2"/>
  <c r="AO7752" i="2" s="1"/>
  <c r="AN7753" i="2"/>
  <c r="AO7753" i="2" s="1"/>
  <c r="AN7754" i="2"/>
  <c r="AO7754" i="2" s="1"/>
  <c r="AN7755" i="2"/>
  <c r="AO7755" i="2" s="1"/>
  <c r="AN7756" i="2"/>
  <c r="AO7756" i="2" s="1"/>
  <c r="AN7757" i="2"/>
  <c r="AO7757" i="2" s="1"/>
  <c r="AN7758" i="2"/>
  <c r="AO7758" i="2" s="1"/>
  <c r="AN7759" i="2"/>
  <c r="AO7759" i="2" s="1"/>
  <c r="AN7760" i="2"/>
  <c r="AO7760" i="2" s="1"/>
  <c r="AN7761" i="2"/>
  <c r="AO7761" i="2" s="1"/>
  <c r="AN7762" i="2"/>
  <c r="AO7762" i="2" s="1"/>
  <c r="AN7763" i="2"/>
  <c r="AO7763" i="2" s="1"/>
  <c r="AN7764" i="2"/>
  <c r="AO7764" i="2" s="1"/>
  <c r="AN7765" i="2"/>
  <c r="AO7765" i="2" s="1"/>
  <c r="AN7766" i="2"/>
  <c r="AO7766" i="2" s="1"/>
  <c r="AN7767" i="2"/>
  <c r="AO7767" i="2" s="1"/>
  <c r="AN7768" i="2"/>
  <c r="AO7768" i="2" s="1"/>
  <c r="AN7769" i="2"/>
  <c r="AO7769" i="2" s="1"/>
  <c r="AN7770" i="2"/>
  <c r="AO7770" i="2" s="1"/>
  <c r="AN7771" i="2"/>
  <c r="AO7771" i="2" s="1"/>
  <c r="AN7772" i="2"/>
  <c r="AO7772" i="2" s="1"/>
  <c r="AN7773" i="2"/>
  <c r="AO7773" i="2" s="1"/>
  <c r="AN7774" i="2"/>
  <c r="AO7774" i="2" s="1"/>
  <c r="AN7775" i="2"/>
  <c r="AO7775" i="2" s="1"/>
  <c r="AN7776" i="2"/>
  <c r="AO7776" i="2" s="1"/>
  <c r="AN7777" i="2"/>
  <c r="AO7777" i="2" s="1"/>
  <c r="AN7778" i="2"/>
  <c r="AO7778" i="2" s="1"/>
  <c r="AN7779" i="2"/>
  <c r="AO7779" i="2" s="1"/>
  <c r="AN7780" i="2"/>
  <c r="AO7780" i="2" s="1"/>
  <c r="AN7781" i="2"/>
  <c r="AO7781" i="2" s="1"/>
  <c r="AN7782" i="2"/>
  <c r="AO7782" i="2" s="1"/>
  <c r="AN7783" i="2"/>
  <c r="AO7783" i="2" s="1"/>
  <c r="AN7784" i="2"/>
  <c r="AO7784" i="2" s="1"/>
  <c r="AN7785" i="2"/>
  <c r="AO7785" i="2" s="1"/>
  <c r="AN7786" i="2"/>
  <c r="AO7786" i="2" s="1"/>
  <c r="AN7787" i="2"/>
  <c r="AO7787" i="2" s="1"/>
  <c r="AN7788" i="2"/>
  <c r="AO7788" i="2" s="1"/>
  <c r="AN7789" i="2"/>
  <c r="AO7789" i="2" s="1"/>
  <c r="AN7790" i="2"/>
  <c r="AO7790" i="2" s="1"/>
  <c r="AN7791" i="2"/>
  <c r="AO7791" i="2" s="1"/>
  <c r="AN7792" i="2"/>
  <c r="AO7792" i="2" s="1"/>
  <c r="AN7793" i="2"/>
  <c r="AO7793" i="2" s="1"/>
  <c r="AN7794" i="2"/>
  <c r="AO7794" i="2" s="1"/>
  <c r="AN7795" i="2"/>
  <c r="AO7795" i="2" s="1"/>
  <c r="AN7796" i="2"/>
  <c r="AO7796" i="2" s="1"/>
  <c r="AN7797" i="2"/>
  <c r="AO7797" i="2" s="1"/>
  <c r="AN7798" i="2"/>
  <c r="AO7798" i="2" s="1"/>
  <c r="AN7799" i="2"/>
  <c r="AO7799" i="2" s="1"/>
  <c r="AN7800" i="2"/>
  <c r="AO7800" i="2" s="1"/>
  <c r="AN7801" i="2"/>
  <c r="AO7801" i="2" s="1"/>
  <c r="AN7802" i="2"/>
  <c r="AO7802" i="2" s="1"/>
  <c r="AN7803" i="2"/>
  <c r="AO7803" i="2" s="1"/>
  <c r="AN7804" i="2"/>
  <c r="AO7804" i="2" s="1"/>
  <c r="AN7805" i="2"/>
  <c r="AO7805" i="2" s="1"/>
  <c r="AN7806" i="2"/>
  <c r="AO7806" i="2" s="1"/>
  <c r="AN7807" i="2"/>
  <c r="AO7807" i="2" s="1"/>
  <c r="AN7808" i="2"/>
  <c r="AO7808" i="2" s="1"/>
  <c r="AN7809" i="2"/>
  <c r="AO7809" i="2" s="1"/>
  <c r="AN7810" i="2"/>
  <c r="AO7810" i="2" s="1"/>
  <c r="AN7811" i="2"/>
  <c r="AO7811" i="2" s="1"/>
  <c r="AN7812" i="2"/>
  <c r="AO7812" i="2" s="1"/>
  <c r="AN7813" i="2"/>
  <c r="AO7813" i="2" s="1"/>
  <c r="AN7814" i="2"/>
  <c r="AO7814" i="2" s="1"/>
  <c r="AN7815" i="2"/>
  <c r="AO7815" i="2" s="1"/>
  <c r="AN7816" i="2"/>
  <c r="AO7816" i="2" s="1"/>
  <c r="AN7817" i="2"/>
  <c r="AO7817" i="2" s="1"/>
  <c r="AN7818" i="2"/>
  <c r="AO7818" i="2" s="1"/>
  <c r="AN7819" i="2"/>
  <c r="AO7819" i="2" s="1"/>
  <c r="AN7820" i="2"/>
  <c r="AO7820" i="2" s="1"/>
  <c r="AN7821" i="2"/>
  <c r="AO7821" i="2" s="1"/>
  <c r="AN7822" i="2"/>
  <c r="AO7822" i="2" s="1"/>
  <c r="AN7823" i="2"/>
  <c r="AO7823" i="2" s="1"/>
  <c r="AN7824" i="2"/>
  <c r="AO7824" i="2" s="1"/>
  <c r="AN7825" i="2"/>
  <c r="AO7825" i="2" s="1"/>
  <c r="AN7826" i="2"/>
  <c r="AO7826" i="2" s="1"/>
  <c r="AN7827" i="2"/>
  <c r="AO7827" i="2" s="1"/>
  <c r="AN7828" i="2"/>
  <c r="AO7828" i="2" s="1"/>
  <c r="AN7829" i="2"/>
  <c r="AO7829" i="2" s="1"/>
  <c r="AN7830" i="2"/>
  <c r="AO7830" i="2" s="1"/>
  <c r="AN7831" i="2"/>
  <c r="AO7831" i="2" s="1"/>
  <c r="AN7832" i="2"/>
  <c r="AO7832" i="2" s="1"/>
  <c r="AN7833" i="2"/>
  <c r="AO7833" i="2" s="1"/>
  <c r="AN7834" i="2"/>
  <c r="AO7834" i="2" s="1"/>
  <c r="AN7835" i="2"/>
  <c r="AO7835" i="2" s="1"/>
  <c r="AN7836" i="2"/>
  <c r="AO7836" i="2" s="1"/>
  <c r="AN7837" i="2"/>
  <c r="AO7837" i="2" s="1"/>
  <c r="AN7838" i="2"/>
  <c r="AO7838" i="2" s="1"/>
  <c r="AN7839" i="2"/>
  <c r="AO7839" i="2" s="1"/>
  <c r="AN7840" i="2"/>
  <c r="AO7840" i="2" s="1"/>
  <c r="AN7841" i="2"/>
  <c r="AO7841" i="2" s="1"/>
  <c r="AN7842" i="2"/>
  <c r="AO7842" i="2" s="1"/>
  <c r="AN7843" i="2"/>
  <c r="AO7843" i="2" s="1"/>
  <c r="AN7844" i="2"/>
  <c r="AO7844" i="2" s="1"/>
  <c r="AN7845" i="2"/>
  <c r="AO7845" i="2" s="1"/>
  <c r="AN7846" i="2"/>
  <c r="AO7846" i="2" s="1"/>
  <c r="AN7847" i="2"/>
  <c r="AO7847" i="2" s="1"/>
  <c r="AN7848" i="2"/>
  <c r="AO7848" i="2" s="1"/>
  <c r="AN7849" i="2"/>
  <c r="AO7849" i="2" s="1"/>
  <c r="AN7850" i="2"/>
  <c r="AO7850" i="2" s="1"/>
  <c r="AN7851" i="2"/>
  <c r="AO7851" i="2" s="1"/>
  <c r="AN7852" i="2"/>
  <c r="AO7852" i="2" s="1"/>
  <c r="AN7853" i="2"/>
  <c r="AO7853" i="2" s="1"/>
  <c r="AN7854" i="2"/>
  <c r="AO7854" i="2" s="1"/>
  <c r="AN7855" i="2"/>
  <c r="AO7855" i="2" s="1"/>
  <c r="AN7856" i="2"/>
  <c r="AO7856" i="2" s="1"/>
  <c r="AN7857" i="2"/>
  <c r="AO7857" i="2" s="1"/>
  <c r="AN7858" i="2"/>
  <c r="AO7858" i="2" s="1"/>
  <c r="AN7859" i="2"/>
  <c r="AO7859" i="2" s="1"/>
  <c r="AN7860" i="2"/>
  <c r="AO7860" i="2" s="1"/>
  <c r="AN7861" i="2"/>
  <c r="AO7861" i="2" s="1"/>
  <c r="AN7862" i="2"/>
  <c r="AO7862" i="2" s="1"/>
  <c r="AN7863" i="2"/>
  <c r="AO7863" i="2" s="1"/>
  <c r="AN7864" i="2"/>
  <c r="AO7864" i="2" s="1"/>
  <c r="AN7865" i="2"/>
  <c r="AO7865" i="2" s="1"/>
  <c r="AN7866" i="2"/>
  <c r="AO7866" i="2" s="1"/>
  <c r="AN7867" i="2"/>
  <c r="AO7867" i="2" s="1"/>
  <c r="AN7868" i="2"/>
  <c r="AO7868" i="2" s="1"/>
  <c r="AN7869" i="2"/>
  <c r="AO7869" i="2" s="1"/>
  <c r="AN7870" i="2"/>
  <c r="AO7870" i="2" s="1"/>
  <c r="AN7871" i="2"/>
  <c r="AO7871" i="2" s="1"/>
  <c r="AN7872" i="2"/>
  <c r="AO7872" i="2" s="1"/>
  <c r="AN7873" i="2"/>
  <c r="AO7873" i="2" s="1"/>
  <c r="AN7874" i="2"/>
  <c r="AO7874" i="2" s="1"/>
  <c r="AN7875" i="2"/>
  <c r="AO7875" i="2" s="1"/>
  <c r="AN7876" i="2"/>
  <c r="AO7876" i="2" s="1"/>
  <c r="AN7877" i="2"/>
  <c r="AO7877" i="2" s="1"/>
  <c r="AN7878" i="2"/>
  <c r="AO7878" i="2" s="1"/>
  <c r="AN7879" i="2"/>
  <c r="AO7879" i="2" s="1"/>
  <c r="AN7880" i="2"/>
  <c r="AO7880" i="2" s="1"/>
  <c r="AN7881" i="2"/>
  <c r="AO7881" i="2" s="1"/>
  <c r="AN7882" i="2"/>
  <c r="AO7882" i="2" s="1"/>
  <c r="AN7883" i="2"/>
  <c r="AO7883" i="2" s="1"/>
  <c r="AN7884" i="2"/>
  <c r="AO7884" i="2" s="1"/>
  <c r="AN7885" i="2"/>
  <c r="AO7885" i="2" s="1"/>
  <c r="AN7886" i="2"/>
  <c r="AO7886" i="2" s="1"/>
  <c r="AN7887" i="2"/>
  <c r="AO7887" i="2" s="1"/>
  <c r="AN7888" i="2"/>
  <c r="AO7888" i="2" s="1"/>
  <c r="AN7889" i="2"/>
  <c r="AO7889" i="2" s="1"/>
  <c r="AN7890" i="2"/>
  <c r="AO7890" i="2" s="1"/>
  <c r="AN7891" i="2"/>
  <c r="AO7891" i="2" s="1"/>
  <c r="AN7892" i="2"/>
  <c r="AO7892" i="2" s="1"/>
  <c r="AN7893" i="2"/>
  <c r="AO7893" i="2" s="1"/>
  <c r="AN7894" i="2"/>
  <c r="AO7894" i="2" s="1"/>
  <c r="AN7895" i="2"/>
  <c r="AO7895" i="2" s="1"/>
  <c r="AN7896" i="2"/>
  <c r="AO7896" i="2" s="1"/>
  <c r="AN7897" i="2"/>
  <c r="AO7897" i="2" s="1"/>
  <c r="AN7898" i="2"/>
  <c r="AO7898" i="2" s="1"/>
  <c r="AN7899" i="2"/>
  <c r="AO7899" i="2" s="1"/>
  <c r="AN7900" i="2"/>
  <c r="AO7900" i="2" s="1"/>
  <c r="AN7901" i="2"/>
  <c r="AO7901" i="2" s="1"/>
  <c r="AN7902" i="2"/>
  <c r="AO7902" i="2" s="1"/>
  <c r="AN7903" i="2"/>
  <c r="AO7903" i="2" s="1"/>
  <c r="AN7904" i="2"/>
  <c r="AO7904" i="2" s="1"/>
  <c r="AN7905" i="2"/>
  <c r="AO7905" i="2" s="1"/>
  <c r="AN7906" i="2"/>
  <c r="AO7906" i="2" s="1"/>
  <c r="AN7907" i="2"/>
  <c r="AO7907" i="2" s="1"/>
  <c r="AN7908" i="2"/>
  <c r="AO7908" i="2" s="1"/>
  <c r="AN7909" i="2"/>
  <c r="AO7909" i="2" s="1"/>
  <c r="AN7910" i="2"/>
  <c r="AO7910" i="2" s="1"/>
  <c r="AN7911" i="2"/>
  <c r="AO7911" i="2" s="1"/>
  <c r="AN7912" i="2"/>
  <c r="AO7912" i="2" s="1"/>
  <c r="AN7913" i="2"/>
  <c r="AO7913" i="2" s="1"/>
  <c r="AN7914" i="2"/>
  <c r="AO7914" i="2" s="1"/>
  <c r="AN7915" i="2"/>
  <c r="AO7915" i="2" s="1"/>
  <c r="AN7916" i="2"/>
  <c r="AO7916" i="2" s="1"/>
  <c r="AN7917" i="2"/>
  <c r="AO7917" i="2" s="1"/>
  <c r="AN7918" i="2"/>
  <c r="AO7918" i="2" s="1"/>
  <c r="AN7919" i="2"/>
  <c r="AO7919" i="2" s="1"/>
  <c r="AN7920" i="2"/>
  <c r="AO7920" i="2" s="1"/>
  <c r="AN7921" i="2"/>
  <c r="AO7921" i="2" s="1"/>
  <c r="AN7922" i="2"/>
  <c r="AO7922" i="2" s="1"/>
  <c r="AN7923" i="2"/>
  <c r="AO7923" i="2" s="1"/>
  <c r="AN7924" i="2"/>
  <c r="AO7924" i="2" s="1"/>
  <c r="AN7925" i="2"/>
  <c r="AO7925" i="2" s="1"/>
  <c r="AN7926" i="2"/>
  <c r="AO7926" i="2" s="1"/>
  <c r="AN7927" i="2"/>
  <c r="AO7927" i="2" s="1"/>
  <c r="AN7928" i="2"/>
  <c r="AO7928" i="2" s="1"/>
  <c r="AN7929" i="2"/>
  <c r="AO7929" i="2" s="1"/>
  <c r="AN7930" i="2"/>
  <c r="AO7930" i="2" s="1"/>
  <c r="AN7931" i="2"/>
  <c r="AO7931" i="2" s="1"/>
  <c r="AN7932" i="2"/>
  <c r="AO7932" i="2" s="1"/>
  <c r="AN7933" i="2"/>
  <c r="AO7933" i="2" s="1"/>
  <c r="AN7934" i="2"/>
  <c r="AO7934" i="2" s="1"/>
  <c r="AN7935" i="2"/>
  <c r="AO7935" i="2" s="1"/>
  <c r="AN7936" i="2"/>
  <c r="AO7936" i="2" s="1"/>
  <c r="AN7937" i="2"/>
  <c r="AO7937" i="2" s="1"/>
  <c r="AN7938" i="2"/>
  <c r="AO7938" i="2" s="1"/>
  <c r="AN7939" i="2"/>
  <c r="AO7939" i="2" s="1"/>
  <c r="AN7940" i="2"/>
  <c r="AO7940" i="2" s="1"/>
  <c r="AN7941" i="2"/>
  <c r="AO7941" i="2" s="1"/>
  <c r="AN7942" i="2"/>
  <c r="AO7942" i="2" s="1"/>
  <c r="AN7943" i="2"/>
  <c r="AO7943" i="2" s="1"/>
  <c r="AN7944" i="2"/>
  <c r="AO7944" i="2" s="1"/>
  <c r="AN7945" i="2"/>
  <c r="AO7945" i="2" s="1"/>
  <c r="AN7946" i="2"/>
  <c r="AO7946" i="2" s="1"/>
  <c r="AN7947" i="2"/>
  <c r="AO7947" i="2" s="1"/>
  <c r="AN7948" i="2"/>
  <c r="AO7948" i="2" s="1"/>
  <c r="AN7949" i="2"/>
  <c r="AO7949" i="2" s="1"/>
  <c r="AN7950" i="2"/>
  <c r="AO7950" i="2" s="1"/>
  <c r="AN7951" i="2"/>
  <c r="AO7951" i="2" s="1"/>
  <c r="AN7952" i="2"/>
  <c r="AO7952" i="2" s="1"/>
  <c r="AN7953" i="2"/>
  <c r="AO7953" i="2" s="1"/>
  <c r="AN7954" i="2"/>
  <c r="AO7954" i="2" s="1"/>
  <c r="AN7955" i="2"/>
  <c r="AO7955" i="2" s="1"/>
  <c r="AN7956" i="2"/>
  <c r="AO7956" i="2" s="1"/>
  <c r="AN7957" i="2"/>
  <c r="AO7957" i="2" s="1"/>
  <c r="AN7958" i="2"/>
  <c r="AO7958" i="2" s="1"/>
  <c r="AN7959" i="2"/>
  <c r="AO7959" i="2" s="1"/>
  <c r="AN7960" i="2"/>
  <c r="AO7960" i="2" s="1"/>
  <c r="AN7961" i="2"/>
  <c r="AO7961" i="2" s="1"/>
  <c r="AN7962" i="2"/>
  <c r="AO7962" i="2" s="1"/>
  <c r="AN7963" i="2"/>
  <c r="AO7963" i="2" s="1"/>
  <c r="AN7964" i="2"/>
  <c r="AO7964" i="2" s="1"/>
  <c r="AN7965" i="2"/>
  <c r="AO7965" i="2" s="1"/>
  <c r="AN7966" i="2"/>
  <c r="AO7966" i="2" s="1"/>
  <c r="AN7967" i="2"/>
  <c r="AO7967" i="2" s="1"/>
  <c r="AN7968" i="2"/>
  <c r="AO7968" i="2" s="1"/>
  <c r="AN7969" i="2"/>
  <c r="AO7969" i="2" s="1"/>
  <c r="AN7970" i="2"/>
  <c r="AO7970" i="2" s="1"/>
  <c r="AN7971" i="2"/>
  <c r="AO7971" i="2" s="1"/>
  <c r="AN7972" i="2"/>
  <c r="AO7972" i="2" s="1"/>
  <c r="AN7973" i="2"/>
  <c r="AO7973" i="2" s="1"/>
  <c r="AN7974" i="2"/>
  <c r="AO7974" i="2" s="1"/>
  <c r="AN7975" i="2"/>
  <c r="AO7975" i="2" s="1"/>
  <c r="AN7976" i="2"/>
  <c r="AO7976" i="2" s="1"/>
  <c r="AN7977" i="2"/>
  <c r="AO7977" i="2" s="1"/>
  <c r="AN7978" i="2"/>
  <c r="AO7978" i="2" s="1"/>
  <c r="AN7979" i="2"/>
  <c r="AO7979" i="2" s="1"/>
  <c r="AN7980" i="2"/>
  <c r="AO7980" i="2" s="1"/>
  <c r="AN7981" i="2"/>
  <c r="AO7981" i="2" s="1"/>
  <c r="AN7982" i="2"/>
  <c r="AO7982" i="2" s="1"/>
  <c r="AN7983" i="2"/>
  <c r="AO7983" i="2" s="1"/>
  <c r="AN7984" i="2"/>
  <c r="AO7984" i="2" s="1"/>
  <c r="AN7985" i="2"/>
  <c r="AO7985" i="2" s="1"/>
  <c r="AN7986" i="2"/>
  <c r="AO7986" i="2" s="1"/>
  <c r="AN7987" i="2"/>
  <c r="AO7987" i="2" s="1"/>
  <c r="AN7988" i="2"/>
  <c r="AO7988" i="2" s="1"/>
  <c r="AN7989" i="2"/>
  <c r="AO7989" i="2" s="1"/>
  <c r="AN7990" i="2"/>
  <c r="AO7990" i="2" s="1"/>
  <c r="AN7991" i="2"/>
  <c r="AO7991" i="2" s="1"/>
  <c r="AN7992" i="2"/>
  <c r="AO7992" i="2" s="1"/>
  <c r="AN7993" i="2"/>
  <c r="AO7993" i="2" s="1"/>
  <c r="AN7994" i="2"/>
  <c r="AO7994" i="2" s="1"/>
  <c r="AN7995" i="2"/>
  <c r="AO7995" i="2" s="1"/>
  <c r="AN7996" i="2"/>
  <c r="AO7996" i="2" s="1"/>
  <c r="AN7997" i="2"/>
  <c r="AO7997" i="2" s="1"/>
  <c r="AN7998" i="2"/>
  <c r="AO7998" i="2" s="1"/>
  <c r="AN7999" i="2"/>
  <c r="AO7999" i="2" s="1"/>
  <c r="AN8000" i="2"/>
  <c r="AO8000" i="2" s="1"/>
  <c r="AN8001" i="2"/>
  <c r="AO8001" i="2" s="1"/>
  <c r="AN8002" i="2"/>
  <c r="AO8002" i="2" s="1"/>
  <c r="AN8003" i="2"/>
  <c r="AO8003" i="2" s="1"/>
  <c r="AN8004" i="2"/>
  <c r="AO8004" i="2" s="1"/>
  <c r="AN8005" i="2"/>
  <c r="AO8005" i="2" s="1"/>
  <c r="AN8006" i="2"/>
  <c r="AO8006" i="2" s="1"/>
  <c r="AN8007" i="2"/>
  <c r="AO8007" i="2" s="1"/>
  <c r="AN8008" i="2"/>
  <c r="AO8008" i="2" s="1"/>
  <c r="AN8009" i="2"/>
  <c r="AO8009" i="2" s="1"/>
  <c r="AN8010" i="2"/>
  <c r="AO8010" i="2" s="1"/>
  <c r="AN8011" i="2"/>
  <c r="AO8011" i="2" s="1"/>
  <c r="AN8012" i="2"/>
  <c r="AO8012" i="2" s="1"/>
  <c r="AN8013" i="2"/>
  <c r="AO8013" i="2" s="1"/>
  <c r="AN8014" i="2"/>
  <c r="AO8014" i="2" s="1"/>
  <c r="AN8015" i="2"/>
  <c r="AO8015" i="2" s="1"/>
  <c r="AN8016" i="2"/>
  <c r="AO8016" i="2" s="1"/>
  <c r="AN8017" i="2"/>
  <c r="AO8017" i="2" s="1"/>
  <c r="AN8018" i="2"/>
  <c r="AO8018" i="2" s="1"/>
  <c r="AN8019" i="2"/>
  <c r="AO8019" i="2" s="1"/>
  <c r="AN8020" i="2"/>
  <c r="AO8020" i="2" s="1"/>
  <c r="AN8021" i="2"/>
  <c r="AO8021" i="2" s="1"/>
  <c r="AN8022" i="2"/>
  <c r="AO8022" i="2" s="1"/>
  <c r="AN8023" i="2"/>
  <c r="AO8023" i="2" s="1"/>
  <c r="AN8024" i="2"/>
  <c r="AO8024" i="2" s="1"/>
  <c r="AN8025" i="2"/>
  <c r="AO8025" i="2" s="1"/>
  <c r="AN8026" i="2"/>
  <c r="AO8026" i="2" s="1"/>
  <c r="AN8027" i="2"/>
  <c r="AO8027" i="2" s="1"/>
  <c r="AN8028" i="2"/>
  <c r="AO8028" i="2" s="1"/>
  <c r="AN8029" i="2"/>
  <c r="AO8029" i="2" s="1"/>
  <c r="AN8030" i="2"/>
  <c r="AO8030" i="2" s="1"/>
  <c r="AN8031" i="2"/>
  <c r="AO8031" i="2" s="1"/>
  <c r="AN8032" i="2"/>
  <c r="AO8032" i="2" s="1"/>
  <c r="AN8033" i="2"/>
  <c r="AO8033" i="2" s="1"/>
  <c r="AN8034" i="2"/>
  <c r="AO8034" i="2" s="1"/>
  <c r="AN8035" i="2"/>
  <c r="AO8035" i="2" s="1"/>
  <c r="AN8036" i="2"/>
  <c r="AO8036" i="2" s="1"/>
  <c r="AN8037" i="2"/>
  <c r="AO8037" i="2" s="1"/>
  <c r="AN8038" i="2"/>
  <c r="AO8038" i="2" s="1"/>
  <c r="AN8039" i="2"/>
  <c r="AO8039" i="2" s="1"/>
  <c r="AN8040" i="2"/>
  <c r="AO8040" i="2" s="1"/>
  <c r="AN8041" i="2"/>
  <c r="AO8041" i="2" s="1"/>
  <c r="AN8042" i="2"/>
  <c r="AO8042" i="2" s="1"/>
  <c r="AN8043" i="2"/>
  <c r="AO8043" i="2" s="1"/>
  <c r="AN8044" i="2"/>
  <c r="AO8044" i="2" s="1"/>
  <c r="AN8045" i="2"/>
  <c r="AO8045" i="2" s="1"/>
  <c r="AN8046" i="2"/>
  <c r="AO8046" i="2" s="1"/>
  <c r="AN8047" i="2"/>
  <c r="AO8047" i="2" s="1"/>
  <c r="AN8048" i="2"/>
  <c r="AO8048" i="2" s="1"/>
  <c r="AN8049" i="2"/>
  <c r="AO8049" i="2" s="1"/>
  <c r="AN8050" i="2"/>
  <c r="AO8050" i="2" s="1"/>
  <c r="AN8051" i="2"/>
  <c r="AO8051" i="2" s="1"/>
  <c r="AN8052" i="2"/>
  <c r="AO8052" i="2" s="1"/>
  <c r="AN8053" i="2"/>
  <c r="AO8053" i="2" s="1"/>
  <c r="AN8054" i="2"/>
  <c r="AO8054" i="2" s="1"/>
  <c r="AN8055" i="2"/>
  <c r="AO8055" i="2" s="1"/>
  <c r="AN8056" i="2"/>
  <c r="AO8056" i="2" s="1"/>
  <c r="AN8057" i="2"/>
  <c r="AO8057" i="2" s="1"/>
  <c r="AN8058" i="2"/>
  <c r="AO8058" i="2" s="1"/>
  <c r="AN8059" i="2"/>
  <c r="AO8059" i="2" s="1"/>
  <c r="AN8060" i="2"/>
  <c r="AO8060" i="2" s="1"/>
  <c r="AN8061" i="2"/>
  <c r="AO8061" i="2" s="1"/>
  <c r="AN8062" i="2"/>
  <c r="AO8062" i="2" s="1"/>
  <c r="AN8063" i="2"/>
  <c r="AO8063" i="2" s="1"/>
  <c r="AN8064" i="2"/>
  <c r="AO8064" i="2" s="1"/>
  <c r="AN8065" i="2"/>
  <c r="AO8065" i="2" s="1"/>
  <c r="AN8066" i="2"/>
  <c r="AO8066" i="2" s="1"/>
  <c r="AN8067" i="2"/>
  <c r="AO8067" i="2" s="1"/>
  <c r="AN8068" i="2"/>
  <c r="AO8068" i="2" s="1"/>
  <c r="AN8069" i="2"/>
  <c r="AO8069" i="2" s="1"/>
  <c r="AN8070" i="2"/>
  <c r="AO8070" i="2" s="1"/>
  <c r="AN8071" i="2"/>
  <c r="AO8071" i="2" s="1"/>
  <c r="AN8072" i="2"/>
  <c r="AO8072" i="2" s="1"/>
  <c r="AN8073" i="2"/>
  <c r="AO8073" i="2" s="1"/>
  <c r="AN8074" i="2"/>
  <c r="AO8074" i="2" s="1"/>
  <c r="AN8075" i="2"/>
  <c r="AO8075" i="2" s="1"/>
  <c r="AN8076" i="2"/>
  <c r="AO8076" i="2" s="1"/>
  <c r="AN8077" i="2"/>
  <c r="AO8077" i="2" s="1"/>
  <c r="AN8078" i="2"/>
  <c r="AO8078" i="2" s="1"/>
  <c r="AN8079" i="2"/>
  <c r="AO8079" i="2" s="1"/>
  <c r="AN8080" i="2"/>
  <c r="AO8080" i="2" s="1"/>
  <c r="AN8081" i="2"/>
  <c r="AO8081" i="2" s="1"/>
  <c r="AN8082" i="2"/>
  <c r="AO8082" i="2" s="1"/>
  <c r="AN8083" i="2"/>
  <c r="AO8083" i="2" s="1"/>
  <c r="AN8084" i="2"/>
  <c r="AO8084" i="2" s="1"/>
  <c r="AN8085" i="2"/>
  <c r="AO8085" i="2" s="1"/>
  <c r="AN8086" i="2"/>
  <c r="AO8086" i="2" s="1"/>
  <c r="AN8087" i="2"/>
  <c r="AO8087" i="2" s="1"/>
  <c r="AN8088" i="2"/>
  <c r="AO8088" i="2" s="1"/>
  <c r="AN8089" i="2"/>
  <c r="AO8089" i="2" s="1"/>
  <c r="AN8090" i="2"/>
  <c r="AO8090" i="2" s="1"/>
  <c r="AN8091" i="2"/>
  <c r="AO8091" i="2" s="1"/>
  <c r="AN8092" i="2"/>
  <c r="AO8092" i="2" s="1"/>
  <c r="AN8093" i="2"/>
  <c r="AO8093" i="2" s="1"/>
  <c r="AN8094" i="2"/>
  <c r="AO8094" i="2" s="1"/>
  <c r="AN8095" i="2"/>
  <c r="AO8095" i="2" s="1"/>
  <c r="AN8096" i="2"/>
  <c r="AO8096" i="2" s="1"/>
  <c r="AN8097" i="2"/>
  <c r="AO8097" i="2" s="1"/>
  <c r="AN8098" i="2"/>
  <c r="AO8098" i="2" s="1"/>
  <c r="AN8099" i="2"/>
  <c r="AO8099" i="2" s="1"/>
  <c r="AN8100" i="2"/>
  <c r="AO8100" i="2" s="1"/>
  <c r="AN8101" i="2"/>
  <c r="AO8101" i="2" s="1"/>
  <c r="AN8102" i="2"/>
  <c r="AO8102" i="2" s="1"/>
  <c r="AN8103" i="2"/>
  <c r="AO8103" i="2" s="1"/>
  <c r="AN8104" i="2"/>
  <c r="AO8104" i="2" s="1"/>
  <c r="AN8105" i="2"/>
  <c r="AO8105" i="2" s="1"/>
  <c r="AN8106" i="2"/>
  <c r="AO8106" i="2" s="1"/>
  <c r="AN8107" i="2"/>
  <c r="AO8107" i="2" s="1"/>
  <c r="AN8108" i="2"/>
  <c r="AO8108" i="2" s="1"/>
  <c r="AN8109" i="2"/>
  <c r="AO8109" i="2" s="1"/>
  <c r="AN8110" i="2"/>
  <c r="AO8110" i="2" s="1"/>
  <c r="AN8111" i="2"/>
  <c r="AO8111" i="2" s="1"/>
  <c r="AN8112" i="2"/>
  <c r="AO8112" i="2" s="1"/>
  <c r="AN8113" i="2"/>
  <c r="AO8113" i="2" s="1"/>
  <c r="AN8114" i="2"/>
  <c r="AO8114" i="2" s="1"/>
  <c r="AN8115" i="2"/>
  <c r="AO8115" i="2" s="1"/>
  <c r="AN8116" i="2"/>
  <c r="AO8116" i="2" s="1"/>
  <c r="AN8117" i="2"/>
  <c r="AO8117" i="2" s="1"/>
  <c r="AN8118" i="2"/>
  <c r="AO8118" i="2" s="1"/>
  <c r="AN8119" i="2"/>
  <c r="AO8119" i="2" s="1"/>
  <c r="AN8120" i="2"/>
  <c r="AO8120" i="2" s="1"/>
  <c r="AN8121" i="2"/>
  <c r="AO8121" i="2" s="1"/>
  <c r="AN8122" i="2"/>
  <c r="AO8122" i="2" s="1"/>
  <c r="AN8123" i="2"/>
  <c r="AO8123" i="2" s="1"/>
  <c r="AN8124" i="2"/>
  <c r="AO8124" i="2" s="1"/>
  <c r="AN8125" i="2"/>
  <c r="AO8125" i="2" s="1"/>
  <c r="AN8126" i="2"/>
  <c r="AO8126" i="2" s="1"/>
  <c r="AN8127" i="2"/>
  <c r="AO8127" i="2" s="1"/>
  <c r="AN8128" i="2"/>
  <c r="AO8128" i="2" s="1"/>
  <c r="AN8129" i="2"/>
  <c r="AO8129" i="2" s="1"/>
  <c r="AN8130" i="2"/>
  <c r="AO8130" i="2" s="1"/>
  <c r="AN8131" i="2"/>
  <c r="AO8131" i="2" s="1"/>
  <c r="AN8132" i="2"/>
  <c r="AO8132" i="2" s="1"/>
  <c r="AN8133" i="2"/>
  <c r="AO8133" i="2" s="1"/>
  <c r="AN8134" i="2"/>
  <c r="AO8134" i="2" s="1"/>
  <c r="AN8135" i="2"/>
  <c r="AO8135" i="2" s="1"/>
  <c r="AN8136" i="2"/>
  <c r="AO8136" i="2" s="1"/>
  <c r="AN8137" i="2"/>
  <c r="AO8137" i="2" s="1"/>
  <c r="AN8138" i="2"/>
  <c r="AO8138" i="2" s="1"/>
  <c r="AN8139" i="2"/>
  <c r="AO8139" i="2" s="1"/>
  <c r="AN8140" i="2"/>
  <c r="AO8140" i="2" s="1"/>
  <c r="AN8141" i="2"/>
  <c r="AO8141" i="2" s="1"/>
  <c r="AN8142" i="2"/>
  <c r="AO8142" i="2" s="1"/>
  <c r="AN8143" i="2"/>
  <c r="AO8143" i="2" s="1"/>
  <c r="AN8144" i="2"/>
  <c r="AO8144" i="2" s="1"/>
  <c r="AN8145" i="2"/>
  <c r="AO8145" i="2" s="1"/>
  <c r="AN8146" i="2"/>
  <c r="AO8146" i="2" s="1"/>
  <c r="AN8147" i="2"/>
  <c r="AO8147" i="2" s="1"/>
  <c r="AN8148" i="2"/>
  <c r="AO8148" i="2" s="1"/>
  <c r="AN8149" i="2"/>
  <c r="AO8149" i="2" s="1"/>
  <c r="AN8150" i="2"/>
  <c r="AO8150" i="2" s="1"/>
  <c r="AN8151" i="2"/>
  <c r="AO8151" i="2" s="1"/>
  <c r="AN8152" i="2"/>
  <c r="AO8152" i="2" s="1"/>
  <c r="AN8153" i="2"/>
  <c r="AO8153" i="2" s="1"/>
  <c r="AN8154" i="2"/>
  <c r="AO8154" i="2" s="1"/>
  <c r="AN8155" i="2"/>
  <c r="AO8155" i="2" s="1"/>
  <c r="AN8156" i="2"/>
  <c r="AO8156" i="2" s="1"/>
  <c r="AN8157" i="2"/>
  <c r="AO8157" i="2" s="1"/>
  <c r="AN8158" i="2"/>
  <c r="AO8158" i="2" s="1"/>
  <c r="AN8159" i="2"/>
  <c r="AO8159" i="2" s="1"/>
  <c r="AN8160" i="2"/>
  <c r="AO8160" i="2" s="1"/>
  <c r="AN8161" i="2"/>
  <c r="AO8161" i="2" s="1"/>
  <c r="AN8162" i="2"/>
  <c r="AO8162" i="2" s="1"/>
  <c r="AN8163" i="2"/>
  <c r="AO8163" i="2" s="1"/>
  <c r="AN8164" i="2"/>
  <c r="AO8164" i="2" s="1"/>
  <c r="AN8165" i="2"/>
  <c r="AO8165" i="2" s="1"/>
  <c r="AN8166" i="2"/>
  <c r="AO8166" i="2" s="1"/>
  <c r="AN8167" i="2"/>
  <c r="AO8167" i="2" s="1"/>
  <c r="AN8168" i="2"/>
  <c r="AO8168" i="2" s="1"/>
  <c r="AN8169" i="2"/>
  <c r="AO8169" i="2" s="1"/>
  <c r="AN8170" i="2"/>
  <c r="AO8170" i="2" s="1"/>
  <c r="AN8171" i="2"/>
  <c r="AO8171" i="2" s="1"/>
  <c r="AN8172" i="2"/>
  <c r="AO8172" i="2" s="1"/>
  <c r="AN8173" i="2"/>
  <c r="AO8173" i="2" s="1"/>
  <c r="AN8174" i="2"/>
  <c r="AO8174" i="2" s="1"/>
  <c r="AN8175" i="2"/>
  <c r="AO8175" i="2" s="1"/>
  <c r="AN8176" i="2"/>
  <c r="AO8176" i="2" s="1"/>
  <c r="AN8177" i="2"/>
  <c r="AO8177" i="2" s="1"/>
  <c r="AN8178" i="2"/>
  <c r="AO8178" i="2" s="1"/>
  <c r="AN8179" i="2"/>
  <c r="AO8179" i="2" s="1"/>
  <c r="AN8180" i="2"/>
  <c r="AO8180" i="2" s="1"/>
  <c r="AN8181" i="2"/>
  <c r="AO8181" i="2" s="1"/>
  <c r="AN8182" i="2"/>
  <c r="AO8182" i="2" s="1"/>
  <c r="AN8183" i="2"/>
  <c r="AO8183" i="2" s="1"/>
  <c r="AN8184" i="2"/>
  <c r="AO8184" i="2" s="1"/>
  <c r="AN8185" i="2"/>
  <c r="AO8185" i="2" s="1"/>
  <c r="AN8186" i="2"/>
  <c r="AO8186" i="2" s="1"/>
  <c r="AN8187" i="2"/>
  <c r="AO8187" i="2" s="1"/>
  <c r="AN8188" i="2"/>
  <c r="AO8188" i="2" s="1"/>
  <c r="AN8189" i="2"/>
  <c r="AO8189" i="2" s="1"/>
  <c r="AN8190" i="2"/>
  <c r="AO8190" i="2" s="1"/>
  <c r="AN8191" i="2"/>
  <c r="AO8191" i="2" s="1"/>
  <c r="AN8192" i="2"/>
  <c r="AO8192" i="2" s="1"/>
  <c r="AN8193" i="2"/>
  <c r="AO8193" i="2" s="1"/>
  <c r="AN8194" i="2"/>
  <c r="AO8194" i="2" s="1"/>
  <c r="AN8195" i="2"/>
  <c r="AO8195" i="2" s="1"/>
  <c r="AN8196" i="2"/>
  <c r="AO8196" i="2" s="1"/>
  <c r="AN8197" i="2"/>
  <c r="AO8197" i="2" s="1"/>
  <c r="AN8198" i="2"/>
  <c r="AO8198" i="2" s="1"/>
  <c r="AN8199" i="2"/>
  <c r="AO8199" i="2" s="1"/>
  <c r="AN8200" i="2"/>
  <c r="AO8200" i="2" s="1"/>
  <c r="AN8201" i="2"/>
  <c r="AO8201" i="2" s="1"/>
  <c r="AN8202" i="2"/>
  <c r="AO8202" i="2" s="1"/>
  <c r="AN8203" i="2"/>
  <c r="AO8203" i="2" s="1"/>
  <c r="AN8204" i="2"/>
  <c r="AO8204" i="2" s="1"/>
  <c r="AN8205" i="2"/>
  <c r="AO8205" i="2" s="1"/>
  <c r="AN8206" i="2"/>
  <c r="AO8206" i="2" s="1"/>
  <c r="AN8207" i="2"/>
  <c r="AO8207" i="2" s="1"/>
  <c r="AN8208" i="2"/>
  <c r="AO8208" i="2" s="1"/>
  <c r="AN8209" i="2"/>
  <c r="AO8209" i="2" s="1"/>
  <c r="AN8210" i="2"/>
  <c r="AO8210" i="2" s="1"/>
  <c r="AN8211" i="2"/>
  <c r="AO8211" i="2" s="1"/>
  <c r="AN8212" i="2"/>
  <c r="AO8212" i="2" s="1"/>
  <c r="AN8213" i="2"/>
  <c r="AO8213" i="2" s="1"/>
  <c r="AN8214" i="2"/>
  <c r="AO8214" i="2" s="1"/>
  <c r="AN8215" i="2"/>
  <c r="AO8215" i="2" s="1"/>
  <c r="AN8216" i="2"/>
  <c r="AO8216" i="2" s="1"/>
  <c r="AN8217" i="2"/>
  <c r="AO8217" i="2" s="1"/>
  <c r="AN8218" i="2"/>
  <c r="AO8218" i="2" s="1"/>
  <c r="AN8219" i="2"/>
  <c r="AO8219" i="2" s="1"/>
  <c r="AN8220" i="2"/>
  <c r="AO8220" i="2" s="1"/>
  <c r="AN8221" i="2"/>
  <c r="AO8221" i="2" s="1"/>
  <c r="AN8222" i="2"/>
  <c r="AO8222" i="2" s="1"/>
  <c r="AN8223" i="2"/>
  <c r="AO8223" i="2" s="1"/>
  <c r="AN8224" i="2"/>
  <c r="AO8224" i="2" s="1"/>
  <c r="AN8225" i="2"/>
  <c r="AO8225" i="2" s="1"/>
  <c r="AN8226" i="2"/>
  <c r="AO8226" i="2" s="1"/>
  <c r="AN8227" i="2"/>
  <c r="AO8227" i="2" s="1"/>
  <c r="AN8228" i="2"/>
  <c r="AO8228" i="2" s="1"/>
  <c r="AN8229" i="2"/>
  <c r="AO8229" i="2" s="1"/>
  <c r="AN8230" i="2"/>
  <c r="AO8230" i="2" s="1"/>
  <c r="AN8231" i="2"/>
  <c r="AO8231" i="2" s="1"/>
  <c r="AN8232" i="2"/>
  <c r="AO8232" i="2" s="1"/>
  <c r="AN8233" i="2"/>
  <c r="AO8233" i="2" s="1"/>
  <c r="AN8234" i="2"/>
  <c r="AO8234" i="2" s="1"/>
  <c r="AN8235" i="2"/>
  <c r="AO8235" i="2" s="1"/>
  <c r="AN8236" i="2"/>
  <c r="AO8236" i="2" s="1"/>
  <c r="AN8237" i="2"/>
  <c r="AO8237" i="2" s="1"/>
  <c r="AN8238" i="2"/>
  <c r="AO8238" i="2" s="1"/>
  <c r="AN8239" i="2"/>
  <c r="AO8239" i="2" s="1"/>
  <c r="AN8240" i="2"/>
  <c r="AO8240" i="2" s="1"/>
  <c r="AN8241" i="2"/>
  <c r="AO8241" i="2" s="1"/>
  <c r="AN8242" i="2"/>
  <c r="AO8242" i="2" s="1"/>
  <c r="AN8243" i="2"/>
  <c r="AO8243" i="2" s="1"/>
  <c r="AN8244" i="2"/>
  <c r="AO8244" i="2" s="1"/>
  <c r="AN8245" i="2"/>
  <c r="AO8245" i="2" s="1"/>
  <c r="AN8246" i="2"/>
  <c r="AO8246" i="2" s="1"/>
  <c r="AN8247" i="2"/>
  <c r="AO8247" i="2" s="1"/>
  <c r="AN8248" i="2"/>
  <c r="AO8248" i="2" s="1"/>
  <c r="AN8249" i="2"/>
  <c r="AO8249" i="2" s="1"/>
  <c r="AN8250" i="2"/>
  <c r="AO8250" i="2" s="1"/>
  <c r="AN8251" i="2"/>
  <c r="AO8251" i="2" s="1"/>
  <c r="AN8252" i="2"/>
  <c r="AO8252" i="2" s="1"/>
  <c r="AN8253" i="2"/>
  <c r="AO8253" i="2" s="1"/>
  <c r="AN8254" i="2"/>
  <c r="AO8254" i="2" s="1"/>
  <c r="AN8255" i="2"/>
  <c r="AO8255" i="2" s="1"/>
  <c r="AN8256" i="2"/>
  <c r="AO8256" i="2" s="1"/>
  <c r="AN8257" i="2"/>
  <c r="AO8257" i="2" s="1"/>
  <c r="AN8258" i="2"/>
  <c r="AO8258" i="2" s="1"/>
  <c r="AN8259" i="2"/>
  <c r="AO8259" i="2" s="1"/>
  <c r="AN8260" i="2"/>
  <c r="AO8260" i="2" s="1"/>
  <c r="AN8261" i="2"/>
  <c r="AO8261" i="2" s="1"/>
  <c r="AN8262" i="2"/>
  <c r="AO8262" i="2" s="1"/>
  <c r="AN8263" i="2"/>
  <c r="AO8263" i="2" s="1"/>
  <c r="AN8264" i="2"/>
  <c r="AO8264" i="2" s="1"/>
  <c r="AN8265" i="2"/>
  <c r="AO8265" i="2" s="1"/>
  <c r="AN8266" i="2"/>
  <c r="AO8266" i="2" s="1"/>
  <c r="AN8267" i="2"/>
  <c r="AO8267" i="2" s="1"/>
  <c r="AN8268" i="2"/>
  <c r="AO8268" i="2" s="1"/>
  <c r="AN8269" i="2"/>
  <c r="AO8269" i="2" s="1"/>
  <c r="AN8270" i="2"/>
  <c r="AO8270" i="2" s="1"/>
  <c r="AN8271" i="2"/>
  <c r="AO8271" i="2" s="1"/>
  <c r="AN8272" i="2"/>
  <c r="AO8272" i="2" s="1"/>
  <c r="AN8273" i="2"/>
  <c r="AO8273" i="2" s="1"/>
  <c r="AN8274" i="2"/>
  <c r="AO8274" i="2" s="1"/>
  <c r="AN8275" i="2"/>
  <c r="AO8275" i="2" s="1"/>
  <c r="AN8276" i="2"/>
  <c r="AO8276" i="2" s="1"/>
  <c r="AN8277" i="2"/>
  <c r="AO8277" i="2" s="1"/>
  <c r="AN8278" i="2"/>
  <c r="AO8278" i="2" s="1"/>
  <c r="AN8279" i="2"/>
  <c r="AO8279" i="2" s="1"/>
  <c r="AN8280" i="2"/>
  <c r="AO8280" i="2" s="1"/>
  <c r="AN8281" i="2"/>
  <c r="AO8281" i="2" s="1"/>
  <c r="AN8282" i="2"/>
  <c r="AO8282" i="2" s="1"/>
  <c r="AN8283" i="2"/>
  <c r="AO8283" i="2" s="1"/>
  <c r="AN8284" i="2"/>
  <c r="AO8284" i="2" s="1"/>
  <c r="AN8285" i="2"/>
  <c r="AO8285" i="2" s="1"/>
  <c r="AN8286" i="2"/>
  <c r="AO8286" i="2" s="1"/>
  <c r="AN8287" i="2"/>
  <c r="AO8287" i="2" s="1"/>
  <c r="AN8288" i="2"/>
  <c r="AO8288" i="2" s="1"/>
  <c r="AN8289" i="2"/>
  <c r="AO8289" i="2" s="1"/>
  <c r="AN8290" i="2"/>
  <c r="AO8290" i="2" s="1"/>
  <c r="AN8291" i="2"/>
  <c r="AO8291" i="2" s="1"/>
  <c r="AN8292" i="2"/>
  <c r="AO8292" i="2" s="1"/>
  <c r="AN8293" i="2"/>
  <c r="AO8293" i="2" s="1"/>
  <c r="AN8294" i="2"/>
  <c r="AO8294" i="2" s="1"/>
  <c r="AN8295" i="2"/>
  <c r="AO8295" i="2" s="1"/>
  <c r="AN8296" i="2"/>
  <c r="AO8296" i="2" s="1"/>
  <c r="AN8297" i="2"/>
  <c r="AO8297" i="2" s="1"/>
  <c r="AN8298" i="2"/>
  <c r="AO8298" i="2" s="1"/>
  <c r="AN8299" i="2"/>
  <c r="AO8299" i="2" s="1"/>
  <c r="AN8300" i="2"/>
  <c r="AO8300" i="2" s="1"/>
  <c r="AN8301" i="2"/>
  <c r="AO8301" i="2" s="1"/>
  <c r="AN8302" i="2"/>
  <c r="AO8302" i="2" s="1"/>
  <c r="AN8303" i="2"/>
  <c r="AO8303" i="2" s="1"/>
  <c r="AN8304" i="2"/>
  <c r="AO8304" i="2" s="1"/>
  <c r="AN8305" i="2"/>
  <c r="AO8305" i="2" s="1"/>
  <c r="AN8306" i="2"/>
  <c r="AO8306" i="2" s="1"/>
  <c r="AN8307" i="2"/>
  <c r="AO8307" i="2" s="1"/>
  <c r="AN8308" i="2"/>
  <c r="AO8308" i="2" s="1"/>
  <c r="AN8309" i="2"/>
  <c r="AO8309" i="2" s="1"/>
  <c r="AN8310" i="2"/>
  <c r="AO8310" i="2" s="1"/>
  <c r="AN8311" i="2"/>
  <c r="AO8311" i="2" s="1"/>
  <c r="AN8312" i="2"/>
  <c r="AO8312" i="2" s="1"/>
  <c r="AN8313" i="2"/>
  <c r="AO8313" i="2" s="1"/>
  <c r="AN8314" i="2"/>
  <c r="AO8314" i="2" s="1"/>
  <c r="AN8315" i="2"/>
  <c r="AO8315" i="2" s="1"/>
  <c r="AN8316" i="2"/>
  <c r="AO8316" i="2" s="1"/>
  <c r="AN8317" i="2"/>
  <c r="AO8317" i="2" s="1"/>
  <c r="AN8318" i="2"/>
  <c r="AO8318" i="2" s="1"/>
  <c r="AN8319" i="2"/>
  <c r="AO8319" i="2" s="1"/>
  <c r="AN8320" i="2"/>
  <c r="AO8320" i="2" s="1"/>
  <c r="AN8321" i="2"/>
  <c r="AO8321" i="2" s="1"/>
  <c r="AN8322" i="2"/>
  <c r="AO8322" i="2" s="1"/>
  <c r="AN8323" i="2"/>
  <c r="AO8323" i="2" s="1"/>
  <c r="AN8324" i="2"/>
  <c r="AO8324" i="2" s="1"/>
  <c r="AN8325" i="2"/>
  <c r="AO8325" i="2" s="1"/>
  <c r="AN8326" i="2"/>
  <c r="AO8326" i="2" s="1"/>
  <c r="AN8327" i="2"/>
  <c r="AO8327" i="2" s="1"/>
  <c r="AN8328" i="2"/>
  <c r="AO8328" i="2" s="1"/>
  <c r="AN8329" i="2"/>
  <c r="AO8329" i="2" s="1"/>
  <c r="AN8330" i="2"/>
  <c r="AO8330" i="2" s="1"/>
  <c r="AN8331" i="2"/>
  <c r="AO8331" i="2" s="1"/>
  <c r="AN8332" i="2"/>
  <c r="AO8332" i="2" s="1"/>
  <c r="AN8333" i="2"/>
  <c r="AO8333" i="2" s="1"/>
  <c r="AN8334" i="2"/>
  <c r="AO8334" i="2" s="1"/>
  <c r="AN8335" i="2"/>
  <c r="AO8335" i="2" s="1"/>
  <c r="AN8336" i="2"/>
  <c r="AO8336" i="2" s="1"/>
  <c r="AN8337" i="2"/>
  <c r="AO8337" i="2" s="1"/>
  <c r="AN8338" i="2"/>
  <c r="AO8338" i="2" s="1"/>
  <c r="AN8339" i="2"/>
  <c r="AO8339" i="2" s="1"/>
  <c r="AN8340" i="2"/>
  <c r="AO8340" i="2" s="1"/>
  <c r="AN8341" i="2"/>
  <c r="AO8341" i="2" s="1"/>
  <c r="AN8342" i="2"/>
  <c r="AO8342" i="2" s="1"/>
  <c r="AN8343" i="2"/>
  <c r="AO8343" i="2" s="1"/>
  <c r="AN8344" i="2"/>
  <c r="AO8344" i="2" s="1"/>
  <c r="AN8345" i="2"/>
  <c r="AO8345" i="2" s="1"/>
  <c r="AN8346" i="2"/>
  <c r="AO8346" i="2" s="1"/>
  <c r="AN8347" i="2"/>
  <c r="AO8347" i="2" s="1"/>
  <c r="AN8348" i="2"/>
  <c r="AO8348" i="2" s="1"/>
  <c r="AN8349" i="2"/>
  <c r="AO8349" i="2" s="1"/>
  <c r="AN8350" i="2"/>
  <c r="AO8350" i="2" s="1"/>
  <c r="AN8351" i="2"/>
  <c r="AO8351" i="2" s="1"/>
  <c r="AN8352" i="2"/>
  <c r="AO8352" i="2" s="1"/>
  <c r="AN8353" i="2"/>
  <c r="AO8353" i="2" s="1"/>
  <c r="AN8354" i="2"/>
  <c r="AO8354" i="2" s="1"/>
  <c r="AN8355" i="2"/>
  <c r="AO8355" i="2" s="1"/>
  <c r="AN8356" i="2"/>
  <c r="AO8356" i="2" s="1"/>
  <c r="AN8357" i="2"/>
  <c r="AO8357" i="2" s="1"/>
  <c r="AN8358" i="2"/>
  <c r="AO8358" i="2" s="1"/>
  <c r="AN8359" i="2"/>
  <c r="AO8359" i="2" s="1"/>
  <c r="AN8360" i="2"/>
  <c r="AO8360" i="2" s="1"/>
  <c r="AN8361" i="2"/>
  <c r="AO8361" i="2" s="1"/>
  <c r="AN8362" i="2"/>
  <c r="AO8362" i="2" s="1"/>
  <c r="AN8363" i="2"/>
  <c r="AO8363" i="2" s="1"/>
  <c r="AN8364" i="2"/>
  <c r="AO8364" i="2" s="1"/>
  <c r="AN8365" i="2"/>
  <c r="AO8365" i="2" s="1"/>
  <c r="AN8366" i="2"/>
  <c r="AO8366" i="2" s="1"/>
  <c r="AN8367" i="2"/>
  <c r="AO8367" i="2" s="1"/>
  <c r="AN8368" i="2"/>
  <c r="AO8368" i="2" s="1"/>
  <c r="AN8369" i="2"/>
  <c r="AO8369" i="2" s="1"/>
  <c r="AN8370" i="2"/>
  <c r="AO8370" i="2" s="1"/>
  <c r="AN8371" i="2"/>
  <c r="AO8371" i="2" s="1"/>
  <c r="AN8372" i="2"/>
  <c r="AO8372" i="2" s="1"/>
  <c r="AN8373" i="2"/>
  <c r="AO8373" i="2" s="1"/>
  <c r="AN8374" i="2"/>
  <c r="AO8374" i="2" s="1"/>
  <c r="AN8375" i="2"/>
  <c r="AO8375" i="2" s="1"/>
  <c r="AN8376" i="2"/>
  <c r="AO8376" i="2" s="1"/>
  <c r="AN8377" i="2"/>
  <c r="AO8377" i="2" s="1"/>
  <c r="AN8378" i="2"/>
  <c r="AO8378" i="2" s="1"/>
  <c r="AN8379" i="2"/>
  <c r="AO8379" i="2" s="1"/>
  <c r="AN8380" i="2"/>
  <c r="AO8380" i="2" s="1"/>
  <c r="AN8381" i="2"/>
  <c r="AO8381" i="2" s="1"/>
  <c r="AN8382" i="2"/>
  <c r="AO8382" i="2" s="1"/>
  <c r="AN8383" i="2"/>
  <c r="AO8383" i="2" s="1"/>
  <c r="AN8384" i="2"/>
  <c r="AO8384" i="2" s="1"/>
  <c r="AN8385" i="2"/>
  <c r="AO8385" i="2" s="1"/>
  <c r="AN8386" i="2"/>
  <c r="AO8386" i="2" s="1"/>
  <c r="AN8387" i="2"/>
  <c r="AO8387" i="2" s="1"/>
  <c r="AN8388" i="2"/>
  <c r="AO8388" i="2" s="1"/>
  <c r="AN8389" i="2"/>
  <c r="AO8389" i="2" s="1"/>
  <c r="AN8390" i="2"/>
  <c r="AO8390" i="2" s="1"/>
  <c r="AN8391" i="2"/>
  <c r="AO8391" i="2" s="1"/>
  <c r="AN8392" i="2"/>
  <c r="AO8392" i="2" s="1"/>
  <c r="AN8393" i="2"/>
  <c r="AO8393" i="2" s="1"/>
  <c r="AN8394" i="2"/>
  <c r="AO8394" i="2" s="1"/>
  <c r="AN8395" i="2"/>
  <c r="AO8395" i="2" s="1"/>
  <c r="AN8396" i="2"/>
  <c r="AO8396" i="2" s="1"/>
  <c r="AN8397" i="2"/>
  <c r="AO8397" i="2" s="1"/>
  <c r="AN8398" i="2"/>
  <c r="AO8398" i="2" s="1"/>
  <c r="AN8399" i="2"/>
  <c r="AO8399" i="2" s="1"/>
  <c r="AN8400" i="2"/>
  <c r="AO8400" i="2" s="1"/>
  <c r="AN8401" i="2"/>
  <c r="AO8401" i="2" s="1"/>
  <c r="AN8402" i="2"/>
  <c r="AO8402" i="2" s="1"/>
  <c r="AN8403" i="2"/>
  <c r="AO8403" i="2" s="1"/>
  <c r="AN8404" i="2"/>
  <c r="AO8404" i="2" s="1"/>
  <c r="AN8405" i="2"/>
  <c r="AO8405" i="2" s="1"/>
  <c r="AN8406" i="2"/>
  <c r="AO8406" i="2" s="1"/>
  <c r="AN8407" i="2"/>
  <c r="AO8407" i="2" s="1"/>
  <c r="AN8408" i="2"/>
  <c r="AO8408" i="2" s="1"/>
  <c r="AN8409" i="2"/>
  <c r="AO8409" i="2" s="1"/>
  <c r="AN8410" i="2"/>
  <c r="AO8410" i="2" s="1"/>
  <c r="AN8411" i="2"/>
  <c r="AO8411" i="2" s="1"/>
  <c r="AN8412" i="2"/>
  <c r="AO8412" i="2" s="1"/>
  <c r="AN8413" i="2"/>
  <c r="AO8413" i="2" s="1"/>
  <c r="AN8414" i="2"/>
  <c r="AO8414" i="2" s="1"/>
  <c r="AN8415" i="2"/>
  <c r="AO8415" i="2" s="1"/>
  <c r="AN8416" i="2"/>
  <c r="AO8416" i="2" s="1"/>
  <c r="AN8417" i="2"/>
  <c r="AO8417" i="2" s="1"/>
  <c r="AN8418" i="2"/>
  <c r="AO8418" i="2" s="1"/>
  <c r="AN8419" i="2"/>
  <c r="AO8419" i="2" s="1"/>
  <c r="AN8420" i="2"/>
  <c r="AO8420" i="2" s="1"/>
  <c r="AN8421" i="2"/>
  <c r="AO8421" i="2" s="1"/>
  <c r="AN8422" i="2"/>
  <c r="AO8422" i="2" s="1"/>
  <c r="AN8423" i="2"/>
  <c r="AO8423" i="2" s="1"/>
  <c r="AN8424" i="2"/>
  <c r="AO8424" i="2" s="1"/>
  <c r="AN8425" i="2"/>
  <c r="AO8425" i="2" s="1"/>
  <c r="AN8426" i="2"/>
  <c r="AO8426" i="2" s="1"/>
  <c r="AN8427" i="2"/>
  <c r="AO8427" i="2" s="1"/>
  <c r="AN8428" i="2"/>
  <c r="AO8428" i="2" s="1"/>
  <c r="AN8429" i="2"/>
  <c r="AO8429" i="2" s="1"/>
  <c r="AN8430" i="2"/>
  <c r="AO8430" i="2" s="1"/>
  <c r="AN8431" i="2"/>
  <c r="AO8431" i="2" s="1"/>
  <c r="AN8432" i="2"/>
  <c r="AO8432" i="2" s="1"/>
  <c r="AN8433" i="2"/>
  <c r="AO8433" i="2" s="1"/>
  <c r="AN8434" i="2"/>
  <c r="AO8434" i="2" s="1"/>
  <c r="AN8435" i="2"/>
  <c r="AO8435" i="2" s="1"/>
  <c r="AN8436" i="2"/>
  <c r="AO8436" i="2" s="1"/>
  <c r="AN8437" i="2"/>
  <c r="AO8437" i="2" s="1"/>
  <c r="AN8438" i="2"/>
  <c r="AO8438" i="2" s="1"/>
  <c r="AN8439" i="2"/>
  <c r="AO8439" i="2" s="1"/>
  <c r="AN8440" i="2"/>
  <c r="AO8440" i="2" s="1"/>
  <c r="AN8441" i="2"/>
  <c r="AO8441" i="2" s="1"/>
  <c r="AN8442" i="2"/>
  <c r="AO8442" i="2" s="1"/>
  <c r="AN8443" i="2"/>
  <c r="AO8443" i="2" s="1"/>
  <c r="AN8444" i="2"/>
  <c r="AO8444" i="2" s="1"/>
  <c r="AN8445" i="2"/>
  <c r="AO8445" i="2" s="1"/>
  <c r="AN8446" i="2"/>
  <c r="AO8446" i="2" s="1"/>
  <c r="AN8447" i="2"/>
  <c r="AO8447" i="2" s="1"/>
  <c r="AN8448" i="2"/>
  <c r="AO8448" i="2" s="1"/>
  <c r="AN8449" i="2"/>
  <c r="AO8449" i="2" s="1"/>
  <c r="AN8450" i="2"/>
  <c r="AO8450" i="2" s="1"/>
  <c r="AN8451" i="2"/>
  <c r="AO8451" i="2" s="1"/>
  <c r="AN8452" i="2"/>
  <c r="AO8452" i="2" s="1"/>
  <c r="AN8453" i="2"/>
  <c r="AO8453" i="2" s="1"/>
  <c r="AN8454" i="2"/>
  <c r="AO8454" i="2" s="1"/>
  <c r="AN8455" i="2"/>
  <c r="AO8455" i="2" s="1"/>
  <c r="AN8456" i="2"/>
  <c r="AO8456" i="2" s="1"/>
  <c r="AN8457" i="2"/>
  <c r="AO8457" i="2" s="1"/>
  <c r="AN8458" i="2"/>
  <c r="AO8458" i="2" s="1"/>
  <c r="AN8459" i="2"/>
  <c r="AO8459" i="2" s="1"/>
  <c r="AN8460" i="2"/>
  <c r="AO8460" i="2" s="1"/>
  <c r="AN8461" i="2"/>
  <c r="AO8461" i="2" s="1"/>
  <c r="AN8462" i="2"/>
  <c r="AO8462" i="2" s="1"/>
  <c r="AN8463" i="2"/>
  <c r="AO8463" i="2" s="1"/>
  <c r="AN8464" i="2"/>
  <c r="AO8464" i="2" s="1"/>
  <c r="AN8465" i="2"/>
  <c r="AO8465" i="2" s="1"/>
  <c r="AN8466" i="2"/>
  <c r="AO8466" i="2" s="1"/>
  <c r="AN8467" i="2"/>
  <c r="AO8467" i="2" s="1"/>
  <c r="AN8468" i="2"/>
  <c r="AO8468" i="2" s="1"/>
  <c r="AN8469" i="2"/>
  <c r="AO8469" i="2" s="1"/>
  <c r="AN8470" i="2"/>
  <c r="AO8470" i="2" s="1"/>
  <c r="AN8471" i="2"/>
  <c r="AO8471" i="2" s="1"/>
  <c r="AN8472" i="2"/>
  <c r="AO8472" i="2" s="1"/>
  <c r="AN8473" i="2"/>
  <c r="AO8473" i="2" s="1"/>
  <c r="AN8474" i="2"/>
  <c r="AO8474" i="2" s="1"/>
  <c r="AN8475" i="2"/>
  <c r="AO8475" i="2" s="1"/>
  <c r="AN8476" i="2"/>
  <c r="AO8476" i="2" s="1"/>
  <c r="AN8477" i="2"/>
  <c r="AO8477" i="2" s="1"/>
  <c r="AN8478" i="2"/>
  <c r="AO8478" i="2" s="1"/>
  <c r="AN8479" i="2"/>
  <c r="AO8479" i="2" s="1"/>
  <c r="AN8480" i="2"/>
  <c r="AO8480" i="2" s="1"/>
  <c r="AN8481" i="2"/>
  <c r="AO8481" i="2" s="1"/>
  <c r="AN8482" i="2"/>
  <c r="AO8482" i="2" s="1"/>
  <c r="AN8483" i="2"/>
  <c r="AO8483" i="2" s="1"/>
  <c r="AN8484" i="2"/>
  <c r="AO8484" i="2" s="1"/>
  <c r="AN8485" i="2"/>
  <c r="AO8485" i="2" s="1"/>
  <c r="AN8486" i="2"/>
  <c r="AO8486" i="2" s="1"/>
  <c r="AN8487" i="2"/>
  <c r="AO8487" i="2" s="1"/>
  <c r="AN8488" i="2"/>
  <c r="AO8488" i="2" s="1"/>
  <c r="AN8489" i="2"/>
  <c r="AO8489" i="2" s="1"/>
  <c r="AN8490" i="2"/>
  <c r="AO8490" i="2" s="1"/>
  <c r="AN8491" i="2"/>
  <c r="AO8491" i="2" s="1"/>
  <c r="AN8492" i="2"/>
  <c r="AO8492" i="2" s="1"/>
  <c r="AN8493" i="2"/>
  <c r="AO8493" i="2" s="1"/>
  <c r="AN8494" i="2"/>
  <c r="AO8494" i="2" s="1"/>
  <c r="AN8495" i="2"/>
  <c r="AO8495" i="2" s="1"/>
  <c r="AN8496" i="2"/>
  <c r="AO8496" i="2" s="1"/>
  <c r="AN8497" i="2"/>
  <c r="AO8497" i="2" s="1"/>
  <c r="AN8498" i="2"/>
  <c r="AO8498" i="2" s="1"/>
  <c r="AN8499" i="2"/>
  <c r="AO8499" i="2" s="1"/>
  <c r="AN8500" i="2"/>
  <c r="AO8500" i="2" s="1"/>
  <c r="AN8501" i="2"/>
  <c r="AO8501" i="2" s="1"/>
  <c r="AN8502" i="2"/>
  <c r="AO8502" i="2" s="1"/>
  <c r="AN8503" i="2"/>
  <c r="AO8503" i="2" s="1"/>
  <c r="AN8504" i="2"/>
  <c r="AO8504" i="2" s="1"/>
  <c r="AN8505" i="2"/>
  <c r="AO8505" i="2" s="1"/>
  <c r="AN8506" i="2"/>
  <c r="AO8506" i="2" s="1"/>
  <c r="AN8507" i="2"/>
  <c r="AO8507" i="2" s="1"/>
  <c r="AN8508" i="2"/>
  <c r="AO8508" i="2" s="1"/>
  <c r="AN8509" i="2"/>
  <c r="AO8509" i="2" s="1"/>
  <c r="AN8510" i="2"/>
  <c r="AO8510" i="2" s="1"/>
  <c r="AN8511" i="2"/>
  <c r="AO8511" i="2" s="1"/>
  <c r="AN8512" i="2"/>
  <c r="AO8512" i="2" s="1"/>
  <c r="AN8513" i="2"/>
  <c r="AO8513" i="2" s="1"/>
  <c r="AN8514" i="2"/>
  <c r="AO8514" i="2" s="1"/>
  <c r="AN8515" i="2"/>
  <c r="AO8515" i="2" s="1"/>
  <c r="AN8516" i="2"/>
  <c r="AO8516" i="2" s="1"/>
  <c r="AN8517" i="2"/>
  <c r="AO8517" i="2" s="1"/>
  <c r="AN8518" i="2"/>
  <c r="AO8518" i="2" s="1"/>
  <c r="AN8519" i="2"/>
  <c r="AO8519" i="2" s="1"/>
  <c r="AN8520" i="2"/>
  <c r="AO8520" i="2" s="1"/>
  <c r="AN8521" i="2"/>
  <c r="AO8521" i="2" s="1"/>
  <c r="AN8522" i="2"/>
  <c r="AO8522" i="2" s="1"/>
  <c r="AN8523" i="2"/>
  <c r="AO8523" i="2" s="1"/>
  <c r="AN8524" i="2"/>
  <c r="AO8524" i="2" s="1"/>
  <c r="AN8525" i="2"/>
  <c r="AO8525" i="2" s="1"/>
  <c r="AN8526" i="2"/>
  <c r="AO8526" i="2" s="1"/>
  <c r="AN8527" i="2"/>
  <c r="AO8527" i="2" s="1"/>
  <c r="AN8528" i="2"/>
  <c r="AO8528" i="2" s="1"/>
  <c r="AN8529" i="2"/>
  <c r="AO8529" i="2" s="1"/>
  <c r="AN8530" i="2"/>
  <c r="AO8530" i="2" s="1"/>
  <c r="AN8531" i="2"/>
  <c r="AO8531" i="2" s="1"/>
  <c r="AN8532" i="2"/>
  <c r="AO8532" i="2" s="1"/>
  <c r="AN8533" i="2"/>
  <c r="AO8533" i="2" s="1"/>
  <c r="AN8534" i="2"/>
  <c r="AO8534" i="2" s="1"/>
  <c r="AN8535" i="2"/>
  <c r="AO8535" i="2" s="1"/>
  <c r="AN8536" i="2"/>
  <c r="AO8536" i="2" s="1"/>
  <c r="AN8537" i="2"/>
  <c r="AO8537" i="2" s="1"/>
  <c r="AN8538" i="2"/>
  <c r="AO8538" i="2" s="1"/>
  <c r="AN8539" i="2"/>
  <c r="AO8539" i="2" s="1"/>
  <c r="AN8540" i="2"/>
  <c r="AO8540" i="2" s="1"/>
  <c r="AN8541" i="2"/>
  <c r="AO8541" i="2" s="1"/>
  <c r="AN8542" i="2"/>
  <c r="AO8542" i="2" s="1"/>
  <c r="AN8543" i="2"/>
  <c r="AO8543" i="2" s="1"/>
  <c r="AN8544" i="2"/>
  <c r="AO8544" i="2" s="1"/>
  <c r="AN8545" i="2"/>
  <c r="AO8545" i="2" s="1"/>
  <c r="AN8546" i="2"/>
  <c r="AO8546" i="2" s="1"/>
  <c r="AN8547" i="2"/>
  <c r="AO8547" i="2" s="1"/>
  <c r="AN8548" i="2"/>
  <c r="AO8548" i="2" s="1"/>
  <c r="AN8549" i="2"/>
  <c r="AO8549" i="2" s="1"/>
  <c r="AN8550" i="2"/>
  <c r="AO8550" i="2" s="1"/>
  <c r="AN8551" i="2"/>
  <c r="AO8551" i="2" s="1"/>
  <c r="AN8552" i="2"/>
  <c r="AO8552" i="2" s="1"/>
  <c r="AN8553" i="2"/>
  <c r="AO8553" i="2" s="1"/>
  <c r="AN8554" i="2"/>
  <c r="AO8554" i="2" s="1"/>
  <c r="AN8555" i="2"/>
  <c r="AO8555" i="2" s="1"/>
  <c r="AN8556" i="2"/>
  <c r="AO8556" i="2" s="1"/>
  <c r="AN8557" i="2"/>
  <c r="AO8557" i="2" s="1"/>
  <c r="AN8558" i="2"/>
  <c r="AO8558" i="2" s="1"/>
  <c r="AN8559" i="2"/>
  <c r="AO8559" i="2" s="1"/>
  <c r="AN8560" i="2"/>
  <c r="AO8560" i="2" s="1"/>
  <c r="AN8561" i="2"/>
  <c r="AO8561" i="2" s="1"/>
  <c r="AN8562" i="2"/>
  <c r="AO8562" i="2" s="1"/>
  <c r="AN8563" i="2"/>
  <c r="AO8563" i="2" s="1"/>
  <c r="AN8564" i="2"/>
  <c r="AO8564" i="2" s="1"/>
  <c r="AN8565" i="2"/>
  <c r="AO8565" i="2" s="1"/>
  <c r="AN8566" i="2"/>
  <c r="AO8566" i="2" s="1"/>
  <c r="AN8567" i="2"/>
  <c r="AO8567" i="2" s="1"/>
  <c r="AN8568" i="2"/>
  <c r="AO8568" i="2" s="1"/>
  <c r="AN8569" i="2"/>
  <c r="AO8569" i="2" s="1"/>
  <c r="AN8570" i="2"/>
  <c r="AO8570" i="2" s="1"/>
  <c r="AN8571" i="2"/>
  <c r="AO8571" i="2" s="1"/>
  <c r="AN8572" i="2"/>
  <c r="AO8572" i="2" s="1"/>
  <c r="AN8573" i="2"/>
  <c r="AO8573" i="2" s="1"/>
  <c r="AN8574" i="2"/>
  <c r="AO8574" i="2" s="1"/>
  <c r="AN8575" i="2"/>
  <c r="AO8575" i="2" s="1"/>
  <c r="AN8576" i="2"/>
  <c r="AO8576" i="2" s="1"/>
  <c r="AN8577" i="2"/>
  <c r="AO8577" i="2" s="1"/>
  <c r="AN8578" i="2"/>
  <c r="AO8578" i="2" s="1"/>
  <c r="AN8579" i="2"/>
  <c r="AO8579" i="2" s="1"/>
  <c r="AN8580" i="2"/>
  <c r="AO8580" i="2" s="1"/>
  <c r="AN8581" i="2"/>
  <c r="AO8581" i="2" s="1"/>
  <c r="AN8582" i="2"/>
  <c r="AO8582" i="2" s="1"/>
  <c r="AN8583" i="2"/>
  <c r="AO8583" i="2" s="1"/>
  <c r="AN8584" i="2"/>
  <c r="AO8584" i="2" s="1"/>
  <c r="AN8585" i="2"/>
  <c r="AO8585" i="2" s="1"/>
  <c r="AN8586" i="2"/>
  <c r="AO8586" i="2" s="1"/>
  <c r="AN8587" i="2"/>
  <c r="AO8587" i="2" s="1"/>
  <c r="AN8588" i="2"/>
  <c r="AO8588" i="2" s="1"/>
  <c r="AN8589" i="2"/>
  <c r="AO8589" i="2" s="1"/>
  <c r="AN8590" i="2"/>
  <c r="AO8590" i="2" s="1"/>
  <c r="AN8591" i="2"/>
  <c r="AO8591" i="2" s="1"/>
  <c r="AN8592" i="2"/>
  <c r="AO8592" i="2" s="1"/>
  <c r="AN8593" i="2"/>
  <c r="AO8593" i="2" s="1"/>
  <c r="AN8594" i="2"/>
  <c r="AO8594" i="2" s="1"/>
  <c r="AN8595" i="2"/>
  <c r="AO8595" i="2" s="1"/>
  <c r="AN8596" i="2"/>
  <c r="AO8596" i="2" s="1"/>
  <c r="AN8597" i="2"/>
  <c r="AO8597" i="2" s="1"/>
  <c r="AN8598" i="2"/>
  <c r="AO8598" i="2" s="1"/>
  <c r="AN8599" i="2"/>
  <c r="AO8599" i="2" s="1"/>
  <c r="AN8600" i="2"/>
  <c r="AO8600" i="2" s="1"/>
  <c r="AN8601" i="2"/>
  <c r="AO8601" i="2" s="1"/>
  <c r="AN8602" i="2"/>
  <c r="AO8602" i="2" s="1"/>
  <c r="AN8603" i="2"/>
  <c r="AO8603" i="2" s="1"/>
  <c r="AN8604" i="2"/>
  <c r="AO8604" i="2" s="1"/>
  <c r="AN8605" i="2"/>
  <c r="AO8605" i="2" s="1"/>
  <c r="AN8606" i="2"/>
  <c r="AO8606" i="2" s="1"/>
  <c r="AN8607" i="2"/>
  <c r="AO8607" i="2" s="1"/>
  <c r="AN8608" i="2"/>
  <c r="AO8608" i="2" s="1"/>
  <c r="AN8609" i="2"/>
  <c r="AO8609" i="2" s="1"/>
  <c r="AN8610" i="2"/>
  <c r="AO8610" i="2" s="1"/>
  <c r="AN8611" i="2"/>
  <c r="AO8611" i="2" s="1"/>
  <c r="AN8612" i="2"/>
  <c r="AO8612" i="2" s="1"/>
  <c r="AN8613" i="2"/>
  <c r="AO8613" i="2" s="1"/>
  <c r="AN8614" i="2"/>
  <c r="AO8614" i="2" s="1"/>
  <c r="AN8615" i="2"/>
  <c r="AO8615" i="2" s="1"/>
  <c r="AN8616" i="2"/>
  <c r="AO8616" i="2" s="1"/>
  <c r="AN8617" i="2"/>
  <c r="AO8617" i="2" s="1"/>
  <c r="AN8618" i="2"/>
  <c r="AO8618" i="2" s="1"/>
  <c r="AN8619" i="2"/>
  <c r="AO8619" i="2" s="1"/>
  <c r="AN8620" i="2"/>
  <c r="AO8620" i="2" s="1"/>
  <c r="AN8621" i="2"/>
  <c r="AO8621" i="2" s="1"/>
  <c r="AN8622" i="2"/>
  <c r="AO8622" i="2" s="1"/>
  <c r="AN8623" i="2"/>
  <c r="AO8623" i="2" s="1"/>
  <c r="AN8624" i="2"/>
  <c r="AO8624" i="2" s="1"/>
  <c r="AN8625" i="2"/>
  <c r="AO8625" i="2" s="1"/>
  <c r="AN8626" i="2"/>
  <c r="AO8626" i="2" s="1"/>
  <c r="AN8627" i="2"/>
  <c r="AO8627" i="2" s="1"/>
  <c r="AN8628" i="2"/>
  <c r="AO8628" i="2" s="1"/>
  <c r="AN8629" i="2"/>
  <c r="AO8629" i="2" s="1"/>
  <c r="AN8630" i="2"/>
  <c r="AO8630" i="2" s="1"/>
  <c r="AN8631" i="2"/>
  <c r="AO8631" i="2" s="1"/>
  <c r="AN8632" i="2"/>
  <c r="AO8632" i="2" s="1"/>
  <c r="AN8633" i="2"/>
  <c r="AO8633" i="2" s="1"/>
  <c r="AN8634" i="2"/>
  <c r="AO8634" i="2" s="1"/>
  <c r="AN8635" i="2"/>
  <c r="AO8635" i="2" s="1"/>
  <c r="AN8636" i="2"/>
  <c r="AO8636" i="2" s="1"/>
  <c r="AN8637" i="2"/>
  <c r="AO8637" i="2" s="1"/>
  <c r="AN8638" i="2"/>
  <c r="AO8638" i="2" s="1"/>
  <c r="AN8639" i="2"/>
  <c r="AO8639" i="2" s="1"/>
  <c r="AN8640" i="2"/>
  <c r="AO8640" i="2" s="1"/>
  <c r="AN8641" i="2"/>
  <c r="AO8641" i="2" s="1"/>
  <c r="AN8642" i="2"/>
  <c r="AO8642" i="2" s="1"/>
  <c r="AN8643" i="2"/>
  <c r="AO8643" i="2" s="1"/>
  <c r="AN8644" i="2"/>
  <c r="AO8644" i="2" s="1"/>
  <c r="AN8645" i="2"/>
  <c r="AO8645" i="2" s="1"/>
  <c r="AN8646" i="2"/>
  <c r="AO8646" i="2" s="1"/>
  <c r="AN8647" i="2"/>
  <c r="AO8647" i="2" s="1"/>
  <c r="AN8648" i="2"/>
  <c r="AO8648" i="2" s="1"/>
  <c r="AN8649" i="2"/>
  <c r="AO8649" i="2" s="1"/>
  <c r="AN8650" i="2"/>
  <c r="AO8650" i="2" s="1"/>
  <c r="AN8651" i="2"/>
  <c r="AO8651" i="2" s="1"/>
  <c r="AN8652" i="2"/>
  <c r="AO8652" i="2" s="1"/>
  <c r="AN8653" i="2"/>
  <c r="AO8653" i="2" s="1"/>
  <c r="AN8654" i="2"/>
  <c r="AO8654" i="2" s="1"/>
  <c r="AN8655" i="2"/>
  <c r="AO8655" i="2" s="1"/>
  <c r="AN8656" i="2"/>
  <c r="AO8656" i="2" s="1"/>
  <c r="AN8657" i="2"/>
  <c r="AO8657" i="2" s="1"/>
  <c r="AN8658" i="2"/>
  <c r="AO8658" i="2" s="1"/>
  <c r="AN8659" i="2"/>
  <c r="AO8659" i="2" s="1"/>
  <c r="AN8660" i="2"/>
  <c r="AO8660" i="2" s="1"/>
  <c r="AN8661" i="2"/>
  <c r="AO8661" i="2" s="1"/>
  <c r="AN8662" i="2"/>
  <c r="AO8662" i="2" s="1"/>
  <c r="AN8663" i="2"/>
  <c r="AO8663" i="2" s="1"/>
  <c r="AN8664" i="2"/>
  <c r="AO8664" i="2" s="1"/>
  <c r="AN8665" i="2"/>
  <c r="AO8665" i="2" s="1"/>
  <c r="AN8666" i="2"/>
  <c r="AO8666" i="2" s="1"/>
  <c r="AN8667" i="2"/>
  <c r="AO8667" i="2" s="1"/>
  <c r="AN8668" i="2"/>
  <c r="AO8668" i="2" s="1"/>
  <c r="AN8669" i="2"/>
  <c r="AO8669" i="2" s="1"/>
  <c r="AN8670" i="2"/>
  <c r="AO8670" i="2" s="1"/>
  <c r="AN8671" i="2"/>
  <c r="AO8671" i="2" s="1"/>
  <c r="AN8672" i="2"/>
  <c r="AO8672" i="2" s="1"/>
  <c r="AN8673" i="2"/>
  <c r="AO8673" i="2" s="1"/>
  <c r="AN8674" i="2"/>
  <c r="AO8674" i="2" s="1"/>
  <c r="AN8675" i="2"/>
  <c r="AO8675" i="2" s="1"/>
  <c r="AN8676" i="2"/>
  <c r="AO8676" i="2" s="1"/>
  <c r="AN8677" i="2"/>
  <c r="AO8677" i="2" s="1"/>
  <c r="AN8678" i="2"/>
  <c r="AO8678" i="2" s="1"/>
  <c r="AN8679" i="2"/>
  <c r="AO8679" i="2" s="1"/>
  <c r="AN8680" i="2"/>
  <c r="AO8680" i="2" s="1"/>
  <c r="AN8681" i="2"/>
  <c r="AO8681" i="2" s="1"/>
  <c r="AN8682" i="2"/>
  <c r="AO8682" i="2" s="1"/>
  <c r="AN8683" i="2"/>
  <c r="AO8683" i="2" s="1"/>
  <c r="AN8684" i="2"/>
  <c r="AO8684" i="2" s="1"/>
  <c r="AN8685" i="2"/>
  <c r="AO8685" i="2" s="1"/>
  <c r="AN8686" i="2"/>
  <c r="AO8686" i="2" s="1"/>
  <c r="AN8687" i="2"/>
  <c r="AO8687" i="2" s="1"/>
  <c r="AN8688" i="2"/>
  <c r="AO8688" i="2" s="1"/>
  <c r="AN8689" i="2"/>
  <c r="AO8689" i="2" s="1"/>
  <c r="AN8690" i="2"/>
  <c r="AO8690" i="2" s="1"/>
  <c r="AN8691" i="2"/>
  <c r="AO8691" i="2" s="1"/>
  <c r="AN8692" i="2"/>
  <c r="AO8692" i="2" s="1"/>
  <c r="AN8693" i="2"/>
  <c r="AO8693" i="2" s="1"/>
  <c r="AN8694" i="2"/>
  <c r="AO8694" i="2" s="1"/>
  <c r="AN8695" i="2"/>
  <c r="AO8695" i="2" s="1"/>
  <c r="AN8696" i="2"/>
  <c r="AO8696" i="2" s="1"/>
  <c r="AN8697" i="2"/>
  <c r="AO8697" i="2" s="1"/>
  <c r="AN8698" i="2"/>
  <c r="AO8698" i="2" s="1"/>
  <c r="AN8699" i="2"/>
  <c r="AO8699" i="2" s="1"/>
  <c r="AN8700" i="2"/>
  <c r="AO8700" i="2" s="1"/>
  <c r="AN8701" i="2"/>
  <c r="AO8701" i="2" s="1"/>
  <c r="AN8702" i="2"/>
  <c r="AO8702" i="2" s="1"/>
  <c r="AN8703" i="2"/>
  <c r="AO8703" i="2" s="1"/>
  <c r="AN8704" i="2"/>
  <c r="AO8704" i="2" s="1"/>
  <c r="AN8705" i="2"/>
  <c r="AO8705" i="2" s="1"/>
  <c r="AN8706" i="2"/>
  <c r="AO8706" i="2" s="1"/>
  <c r="AN8707" i="2"/>
  <c r="AO8707" i="2" s="1"/>
  <c r="AN8708" i="2"/>
  <c r="AO8708" i="2" s="1"/>
  <c r="AN8709" i="2"/>
  <c r="AO8709" i="2" s="1"/>
  <c r="AN8710" i="2"/>
  <c r="AO8710" i="2" s="1"/>
  <c r="AN8711" i="2"/>
  <c r="AO8711" i="2" s="1"/>
  <c r="AN8712" i="2"/>
  <c r="AO8712" i="2" s="1"/>
  <c r="AN8713" i="2"/>
  <c r="AO8713" i="2" s="1"/>
  <c r="AN8714" i="2"/>
  <c r="AO8714" i="2" s="1"/>
  <c r="AN8715" i="2"/>
  <c r="AO8715" i="2" s="1"/>
  <c r="AN8716" i="2"/>
  <c r="AO8716" i="2" s="1"/>
  <c r="AN8717" i="2"/>
  <c r="AO8717" i="2" s="1"/>
  <c r="AN8718" i="2"/>
  <c r="AO8718" i="2" s="1"/>
  <c r="AN8719" i="2"/>
  <c r="AO8719" i="2" s="1"/>
  <c r="AN8720" i="2"/>
  <c r="AO8720" i="2" s="1"/>
  <c r="AN8721" i="2"/>
  <c r="AO8721" i="2" s="1"/>
  <c r="AN8722" i="2"/>
  <c r="AO8722" i="2" s="1"/>
  <c r="AN8723" i="2"/>
  <c r="AO8723" i="2" s="1"/>
  <c r="AN8724" i="2"/>
  <c r="AO8724" i="2" s="1"/>
  <c r="AN8725" i="2"/>
  <c r="AO8725" i="2" s="1"/>
  <c r="AN8726" i="2"/>
  <c r="AO8726" i="2" s="1"/>
  <c r="AN8727" i="2"/>
  <c r="AO8727" i="2" s="1"/>
  <c r="AN8728" i="2"/>
  <c r="AO8728" i="2" s="1"/>
  <c r="AN8729" i="2"/>
  <c r="AO8729" i="2" s="1"/>
  <c r="AN8730" i="2"/>
  <c r="AO8730" i="2" s="1"/>
  <c r="AN8731" i="2"/>
  <c r="AO8731" i="2" s="1"/>
  <c r="AN8732" i="2"/>
  <c r="AO8732" i="2" s="1"/>
  <c r="AN8733" i="2"/>
  <c r="AO8733" i="2" s="1"/>
  <c r="AN8734" i="2"/>
  <c r="AO8734" i="2" s="1"/>
  <c r="AN8735" i="2"/>
  <c r="AO8735" i="2" s="1"/>
  <c r="AN8736" i="2"/>
  <c r="AO8736" i="2" s="1"/>
  <c r="AN8737" i="2"/>
  <c r="AO8737" i="2" s="1"/>
  <c r="AN8738" i="2"/>
  <c r="AO8738" i="2" s="1"/>
  <c r="AN8739" i="2"/>
  <c r="AO8739" i="2" s="1"/>
  <c r="AN8740" i="2"/>
  <c r="AO8740" i="2" s="1"/>
  <c r="AN8741" i="2"/>
  <c r="AO8741" i="2" s="1"/>
  <c r="AN8742" i="2"/>
  <c r="AO8742" i="2" s="1"/>
  <c r="AN8743" i="2"/>
  <c r="AO8743" i="2" s="1"/>
  <c r="AN8744" i="2"/>
  <c r="AO8744" i="2" s="1"/>
  <c r="AN8745" i="2"/>
  <c r="AO8745" i="2" s="1"/>
  <c r="AN8746" i="2"/>
  <c r="AO8746" i="2" s="1"/>
  <c r="AN8747" i="2"/>
  <c r="AO8747" i="2" s="1"/>
  <c r="AN8748" i="2"/>
  <c r="AO8748" i="2" s="1"/>
  <c r="AN8749" i="2"/>
  <c r="AO8749" i="2" s="1"/>
  <c r="AN8750" i="2"/>
  <c r="AO8750" i="2" s="1"/>
  <c r="AN8751" i="2"/>
  <c r="AO8751" i="2" s="1"/>
  <c r="AN8752" i="2"/>
  <c r="AO8752" i="2" s="1"/>
  <c r="AN8753" i="2"/>
  <c r="AO8753" i="2" s="1"/>
  <c r="AN8754" i="2"/>
  <c r="AO8754" i="2" s="1"/>
  <c r="AN8755" i="2"/>
  <c r="AO8755" i="2" s="1"/>
  <c r="AN8756" i="2"/>
  <c r="AO8756" i="2" s="1"/>
  <c r="AN8757" i="2"/>
  <c r="AO8757" i="2" s="1"/>
  <c r="AN8758" i="2"/>
  <c r="AO8758" i="2" s="1"/>
  <c r="AN8759" i="2"/>
  <c r="AO8759" i="2" s="1"/>
  <c r="AN8760" i="2"/>
  <c r="AO8760" i="2" s="1"/>
  <c r="AN8761" i="2"/>
  <c r="AO8761" i="2" s="1"/>
  <c r="AN8762" i="2"/>
  <c r="AO8762" i="2" s="1"/>
  <c r="AN8763" i="2"/>
  <c r="AO8763" i="2" s="1"/>
  <c r="AN8764" i="2"/>
  <c r="AO8764" i="2" s="1"/>
  <c r="AN8765" i="2"/>
  <c r="AO8765" i="2" s="1"/>
  <c r="AN8766" i="2"/>
  <c r="AO8766" i="2" s="1"/>
  <c r="AN8767" i="2"/>
  <c r="AO8767" i="2" s="1"/>
  <c r="AN8768" i="2"/>
  <c r="AO8768" i="2" s="1"/>
  <c r="AN8769" i="2"/>
  <c r="AO8769" i="2" s="1"/>
  <c r="AN8770" i="2"/>
  <c r="AO8770" i="2" s="1"/>
  <c r="AN8771" i="2"/>
  <c r="AO8771" i="2" s="1"/>
  <c r="AN8772" i="2"/>
  <c r="AO8772" i="2" s="1"/>
  <c r="AN8773" i="2"/>
  <c r="AO8773" i="2" s="1"/>
  <c r="AN8774" i="2"/>
  <c r="AO8774" i="2" s="1"/>
  <c r="AN8775" i="2"/>
  <c r="AO8775" i="2" s="1"/>
  <c r="AN8776" i="2"/>
  <c r="AO8776" i="2" s="1"/>
  <c r="AN8777" i="2"/>
  <c r="AO8777" i="2" s="1"/>
  <c r="AN8778" i="2"/>
  <c r="AO8778" i="2" s="1"/>
  <c r="AN8779" i="2"/>
  <c r="AO8779" i="2" s="1"/>
  <c r="AN8780" i="2"/>
  <c r="AO8780" i="2" s="1"/>
  <c r="AN8781" i="2"/>
  <c r="AO8781" i="2" s="1"/>
  <c r="AN8782" i="2"/>
  <c r="AO8782" i="2" s="1"/>
  <c r="AN8783" i="2"/>
  <c r="AO8783" i="2" s="1"/>
  <c r="AN8784" i="2"/>
  <c r="AO8784" i="2" s="1"/>
  <c r="AN8785" i="2"/>
  <c r="AO8785" i="2" s="1"/>
  <c r="AN8786" i="2"/>
  <c r="AO8786" i="2" s="1"/>
  <c r="AN8787" i="2"/>
  <c r="AO8787" i="2" s="1"/>
  <c r="AN8788" i="2"/>
  <c r="AO8788" i="2" s="1"/>
  <c r="AN8789" i="2"/>
  <c r="AO8789" i="2" s="1"/>
  <c r="AN8790" i="2"/>
  <c r="AO8790" i="2" s="1"/>
  <c r="AN8791" i="2"/>
  <c r="AO8791" i="2" s="1"/>
  <c r="AN8792" i="2"/>
  <c r="AO8792" i="2" s="1"/>
  <c r="AN8793" i="2"/>
  <c r="AO8793" i="2" s="1"/>
  <c r="AN8794" i="2"/>
  <c r="AO8794" i="2" s="1"/>
  <c r="AN8795" i="2"/>
  <c r="AO8795" i="2" s="1"/>
  <c r="AN8796" i="2"/>
  <c r="AO8796" i="2" s="1"/>
  <c r="AN8797" i="2"/>
  <c r="AO8797" i="2" s="1"/>
  <c r="AN8798" i="2"/>
  <c r="AO8798" i="2" s="1"/>
  <c r="AN8799" i="2"/>
  <c r="AO8799" i="2" s="1"/>
  <c r="AN8800" i="2"/>
  <c r="AO8800" i="2" s="1"/>
  <c r="AN8801" i="2"/>
  <c r="AO8801" i="2" s="1"/>
  <c r="AN8802" i="2"/>
  <c r="AO8802" i="2" s="1"/>
  <c r="AN8803" i="2"/>
  <c r="AO8803" i="2" s="1"/>
  <c r="AN8804" i="2"/>
  <c r="AO8804" i="2" s="1"/>
  <c r="AN8805" i="2"/>
  <c r="AO8805" i="2" s="1"/>
  <c r="AN8806" i="2"/>
  <c r="AO8806" i="2" s="1"/>
  <c r="AN8807" i="2"/>
  <c r="AO8807" i="2" s="1"/>
  <c r="AN8808" i="2"/>
  <c r="AO8808" i="2" s="1"/>
  <c r="AN8809" i="2"/>
  <c r="AO8809" i="2" s="1"/>
  <c r="AN8810" i="2"/>
  <c r="AO8810" i="2" s="1"/>
  <c r="AN8811" i="2"/>
  <c r="AO8811" i="2" s="1"/>
  <c r="AN8812" i="2"/>
  <c r="AO8812" i="2" s="1"/>
  <c r="AN8813" i="2"/>
  <c r="AO8813" i="2" s="1"/>
  <c r="AN8814" i="2"/>
  <c r="AO8814" i="2" s="1"/>
  <c r="AN8815" i="2"/>
  <c r="AO8815" i="2" s="1"/>
  <c r="AN8816" i="2"/>
  <c r="AO8816" i="2" s="1"/>
  <c r="AN8817" i="2"/>
  <c r="AO8817" i="2" s="1"/>
  <c r="AN8818" i="2"/>
  <c r="AO8818" i="2" s="1"/>
  <c r="AN8819" i="2"/>
  <c r="AO8819" i="2" s="1"/>
  <c r="AN8820" i="2"/>
  <c r="AO8820" i="2" s="1"/>
  <c r="AN8821" i="2"/>
  <c r="AO8821" i="2" s="1"/>
  <c r="AN8822" i="2"/>
  <c r="AO8822" i="2" s="1"/>
  <c r="AN8823" i="2"/>
  <c r="AO8823" i="2" s="1"/>
  <c r="AN8824" i="2"/>
  <c r="AO8824" i="2" s="1"/>
  <c r="AN8825" i="2"/>
  <c r="AO8825" i="2" s="1"/>
  <c r="AN8826" i="2"/>
  <c r="AO8826" i="2" s="1"/>
  <c r="AN8827" i="2"/>
  <c r="AO8827" i="2" s="1"/>
  <c r="AN8828" i="2"/>
  <c r="AO8828" i="2" s="1"/>
  <c r="AN8829" i="2"/>
  <c r="AO8829" i="2" s="1"/>
  <c r="AN8830" i="2"/>
  <c r="AO8830" i="2" s="1"/>
  <c r="AN8831" i="2"/>
  <c r="AO8831" i="2" s="1"/>
  <c r="AN8832" i="2"/>
  <c r="AO8832" i="2" s="1"/>
  <c r="AN8833" i="2"/>
  <c r="AO8833" i="2" s="1"/>
  <c r="AN8834" i="2"/>
  <c r="AO8834" i="2" s="1"/>
  <c r="AN8835" i="2"/>
  <c r="AO8835" i="2" s="1"/>
  <c r="AN8836" i="2"/>
  <c r="AO8836" i="2" s="1"/>
  <c r="AN8837" i="2"/>
  <c r="AO8837" i="2" s="1"/>
  <c r="AN8838" i="2"/>
  <c r="AO8838" i="2" s="1"/>
  <c r="AN8839" i="2"/>
  <c r="AO8839" i="2" s="1"/>
  <c r="AN8840" i="2"/>
  <c r="AO8840" i="2" s="1"/>
  <c r="AN8841" i="2"/>
  <c r="AO8841" i="2" s="1"/>
  <c r="AN8842" i="2"/>
  <c r="AO8842" i="2" s="1"/>
  <c r="AN8843" i="2"/>
  <c r="AO8843" i="2" s="1"/>
  <c r="AN8844" i="2"/>
  <c r="AO8844" i="2" s="1"/>
  <c r="AN8845" i="2"/>
  <c r="AO8845" i="2" s="1"/>
  <c r="AN8846" i="2"/>
  <c r="AO8846" i="2" s="1"/>
  <c r="AN8847" i="2"/>
  <c r="AO8847" i="2" s="1"/>
  <c r="AN8848" i="2"/>
  <c r="AO8848" i="2" s="1"/>
  <c r="AN8849" i="2"/>
  <c r="AO8849" i="2" s="1"/>
  <c r="AN8850" i="2"/>
  <c r="AO8850" i="2" s="1"/>
  <c r="AN8851" i="2"/>
  <c r="AO8851" i="2" s="1"/>
  <c r="AN8852" i="2"/>
  <c r="AO8852" i="2" s="1"/>
  <c r="AN8853" i="2"/>
  <c r="AO8853" i="2" s="1"/>
  <c r="AN8854" i="2"/>
  <c r="AO8854" i="2" s="1"/>
  <c r="AN8855" i="2"/>
  <c r="AO8855" i="2" s="1"/>
  <c r="AN8856" i="2"/>
  <c r="AO8856" i="2" s="1"/>
  <c r="AN8857" i="2"/>
  <c r="AO8857" i="2" s="1"/>
  <c r="AN8858" i="2"/>
  <c r="AO8858" i="2" s="1"/>
  <c r="AN8859" i="2"/>
  <c r="AO8859" i="2" s="1"/>
  <c r="AN8860" i="2"/>
  <c r="AO8860" i="2" s="1"/>
  <c r="AN8861" i="2"/>
  <c r="AO8861" i="2" s="1"/>
  <c r="AN8862" i="2"/>
  <c r="AO8862" i="2" s="1"/>
  <c r="AN8863" i="2"/>
  <c r="AO8863" i="2" s="1"/>
  <c r="AN8864" i="2"/>
  <c r="AO8864" i="2" s="1"/>
  <c r="AN8865" i="2"/>
  <c r="AO8865" i="2" s="1"/>
  <c r="AN8866" i="2"/>
  <c r="AO8866" i="2" s="1"/>
  <c r="AN8867" i="2"/>
  <c r="AO8867" i="2" s="1"/>
  <c r="AN8868" i="2"/>
  <c r="AO8868" i="2" s="1"/>
  <c r="AN8869" i="2"/>
  <c r="AO8869" i="2" s="1"/>
  <c r="AN8870" i="2"/>
  <c r="AO8870" i="2" s="1"/>
  <c r="AN8871" i="2"/>
  <c r="AO8871" i="2" s="1"/>
  <c r="AN8872" i="2"/>
  <c r="AO8872" i="2" s="1"/>
  <c r="AN8873" i="2"/>
  <c r="AO8873" i="2" s="1"/>
  <c r="AN8874" i="2"/>
  <c r="AO8874" i="2" s="1"/>
  <c r="AN8875" i="2"/>
  <c r="AO8875" i="2" s="1"/>
  <c r="AN8876" i="2"/>
  <c r="AO8876" i="2" s="1"/>
  <c r="AN8877" i="2"/>
  <c r="AO8877" i="2" s="1"/>
  <c r="AN8878" i="2"/>
  <c r="AO8878" i="2" s="1"/>
  <c r="AN8879" i="2"/>
  <c r="AO8879" i="2" s="1"/>
  <c r="AN8880" i="2"/>
  <c r="AO8880" i="2" s="1"/>
  <c r="AN8881" i="2"/>
  <c r="AO8881" i="2" s="1"/>
  <c r="AN8882" i="2"/>
  <c r="AO8882" i="2" s="1"/>
  <c r="AN8883" i="2"/>
  <c r="AO8883" i="2" s="1"/>
  <c r="AN8884" i="2"/>
  <c r="AO8884" i="2" s="1"/>
  <c r="AN8885" i="2"/>
  <c r="AO8885" i="2" s="1"/>
  <c r="AN8886" i="2"/>
  <c r="AO8886" i="2" s="1"/>
  <c r="AN8887" i="2"/>
  <c r="AO8887" i="2" s="1"/>
  <c r="AN8888" i="2"/>
  <c r="AO8888" i="2" s="1"/>
  <c r="AN8889" i="2"/>
  <c r="AO8889" i="2" s="1"/>
  <c r="AN8890" i="2"/>
  <c r="AO8890" i="2" s="1"/>
  <c r="AN8891" i="2"/>
  <c r="AO8891" i="2" s="1"/>
  <c r="AN8892" i="2"/>
  <c r="AO8892" i="2" s="1"/>
  <c r="AN8893" i="2"/>
  <c r="AO8893" i="2" s="1"/>
  <c r="AN8894" i="2"/>
  <c r="AO8894" i="2" s="1"/>
  <c r="AN8895" i="2"/>
  <c r="AO8895" i="2" s="1"/>
  <c r="AN8896" i="2"/>
  <c r="AO8896" i="2" s="1"/>
  <c r="AN8897" i="2"/>
  <c r="AO8897" i="2" s="1"/>
  <c r="AN8898" i="2"/>
  <c r="AO8898" i="2" s="1"/>
  <c r="AN8899" i="2"/>
  <c r="AO8899" i="2" s="1"/>
  <c r="AN8900" i="2"/>
  <c r="AO8900" i="2" s="1"/>
  <c r="AN8901" i="2"/>
  <c r="AO8901" i="2" s="1"/>
  <c r="AN8902" i="2"/>
  <c r="AO8902" i="2" s="1"/>
  <c r="AN8903" i="2"/>
  <c r="AO8903" i="2" s="1"/>
  <c r="AN8904" i="2"/>
  <c r="AO8904" i="2" s="1"/>
  <c r="AN8905" i="2"/>
  <c r="AO8905" i="2" s="1"/>
  <c r="AN8906" i="2"/>
  <c r="AO8906" i="2" s="1"/>
  <c r="AN8907" i="2"/>
  <c r="AO8907" i="2" s="1"/>
  <c r="AN8908" i="2"/>
  <c r="AO8908" i="2" s="1"/>
  <c r="AN8909" i="2"/>
  <c r="AO8909" i="2" s="1"/>
  <c r="AN8910" i="2"/>
  <c r="AO8910" i="2" s="1"/>
  <c r="AN8911" i="2"/>
  <c r="AO8911" i="2" s="1"/>
  <c r="AN8912" i="2"/>
  <c r="AO8912" i="2" s="1"/>
  <c r="AN8913" i="2"/>
  <c r="AO8913" i="2" s="1"/>
  <c r="AN8914" i="2"/>
  <c r="AO8914" i="2" s="1"/>
  <c r="AN8915" i="2"/>
  <c r="AO8915" i="2" s="1"/>
  <c r="AN8916" i="2"/>
  <c r="AO8916" i="2" s="1"/>
  <c r="AN8917" i="2"/>
  <c r="AO8917" i="2" s="1"/>
  <c r="AN8918" i="2"/>
  <c r="AO8918" i="2" s="1"/>
  <c r="AN8919" i="2"/>
  <c r="AO8919" i="2" s="1"/>
  <c r="AN8920" i="2"/>
  <c r="AO8920" i="2" s="1"/>
  <c r="AN8921" i="2"/>
  <c r="AO8921" i="2" s="1"/>
  <c r="AN8922" i="2"/>
  <c r="AO8922" i="2" s="1"/>
  <c r="AN8923" i="2"/>
  <c r="AO8923" i="2" s="1"/>
  <c r="AN8924" i="2"/>
  <c r="AO8924" i="2" s="1"/>
  <c r="AN8925" i="2"/>
  <c r="AO8925" i="2" s="1"/>
  <c r="AN8926" i="2"/>
  <c r="AO8926" i="2" s="1"/>
  <c r="AN8927" i="2"/>
  <c r="AO8927" i="2" s="1"/>
  <c r="AN8928" i="2"/>
  <c r="AO8928" i="2" s="1"/>
  <c r="AN8929" i="2"/>
  <c r="AO8929" i="2" s="1"/>
  <c r="AN8930" i="2"/>
  <c r="AO8930" i="2" s="1"/>
  <c r="AN8931" i="2"/>
  <c r="AO8931" i="2" s="1"/>
  <c r="AN8932" i="2"/>
  <c r="AO8932" i="2" s="1"/>
  <c r="AN8933" i="2"/>
  <c r="AO8933" i="2" s="1"/>
  <c r="AN8934" i="2"/>
  <c r="AO8934" i="2" s="1"/>
  <c r="AN8935" i="2"/>
  <c r="AO8935" i="2" s="1"/>
  <c r="AN8936" i="2"/>
  <c r="AO8936" i="2" s="1"/>
  <c r="AN8937" i="2"/>
  <c r="AO8937" i="2" s="1"/>
  <c r="AN8938" i="2"/>
  <c r="AO8938" i="2" s="1"/>
  <c r="AN8939" i="2"/>
  <c r="AO8939" i="2" s="1"/>
  <c r="AN8940" i="2"/>
  <c r="AO8940" i="2" s="1"/>
  <c r="AN8941" i="2"/>
  <c r="AO8941" i="2" s="1"/>
  <c r="AN8942" i="2"/>
  <c r="AO8942" i="2" s="1"/>
  <c r="AN8943" i="2"/>
  <c r="AO8943" i="2" s="1"/>
  <c r="AN8944" i="2"/>
  <c r="AO8944" i="2" s="1"/>
  <c r="AN8945" i="2"/>
  <c r="AO8945" i="2" s="1"/>
  <c r="AN8946" i="2"/>
  <c r="AO8946" i="2" s="1"/>
  <c r="AN8947" i="2"/>
  <c r="AO8947" i="2" s="1"/>
  <c r="AN8948" i="2"/>
  <c r="AO8948" i="2" s="1"/>
  <c r="AN8949" i="2"/>
  <c r="AO8949" i="2" s="1"/>
  <c r="AN8950" i="2"/>
  <c r="AO8950" i="2" s="1"/>
  <c r="AN8951" i="2"/>
  <c r="AO8951" i="2" s="1"/>
  <c r="AN8952" i="2"/>
  <c r="AO8952" i="2" s="1"/>
  <c r="AN8953" i="2"/>
  <c r="AO8953" i="2" s="1"/>
  <c r="AN8954" i="2"/>
  <c r="AO8954" i="2" s="1"/>
  <c r="AN8955" i="2"/>
  <c r="AO8955" i="2" s="1"/>
  <c r="AN8956" i="2"/>
  <c r="AO8956" i="2" s="1"/>
  <c r="AN8957" i="2"/>
  <c r="AO8957" i="2" s="1"/>
  <c r="AN8958" i="2"/>
  <c r="AO8958" i="2" s="1"/>
  <c r="AN8959" i="2"/>
  <c r="AO8959" i="2" s="1"/>
  <c r="AN8960" i="2"/>
  <c r="AO8960" i="2" s="1"/>
  <c r="AN8961" i="2"/>
  <c r="AO8961" i="2" s="1"/>
  <c r="AN8962" i="2"/>
  <c r="AO8962" i="2" s="1"/>
  <c r="AN8963" i="2"/>
  <c r="AO8963" i="2" s="1"/>
  <c r="AN8964" i="2"/>
  <c r="AO8964" i="2" s="1"/>
  <c r="AN8965" i="2"/>
  <c r="AO8965" i="2" s="1"/>
  <c r="AN8966" i="2"/>
  <c r="AO8966" i="2" s="1"/>
  <c r="AN8967" i="2"/>
  <c r="AO8967" i="2" s="1"/>
  <c r="AN8968" i="2"/>
  <c r="AO8968" i="2" s="1"/>
  <c r="AN8969" i="2"/>
  <c r="AO8969" i="2" s="1"/>
  <c r="AN8970" i="2"/>
  <c r="AO8970" i="2" s="1"/>
  <c r="AN8971" i="2"/>
  <c r="AO8971" i="2" s="1"/>
  <c r="AN8972" i="2"/>
  <c r="AO8972" i="2" s="1"/>
  <c r="AN8973" i="2"/>
  <c r="AO8973" i="2" s="1"/>
  <c r="AN8974" i="2"/>
  <c r="AO8974" i="2" s="1"/>
  <c r="AN8975" i="2"/>
  <c r="AO8975" i="2" s="1"/>
  <c r="AN8976" i="2"/>
  <c r="AO8976" i="2" s="1"/>
  <c r="AN8977" i="2"/>
  <c r="AO8977" i="2" s="1"/>
  <c r="AN8978" i="2"/>
  <c r="AO8978" i="2" s="1"/>
  <c r="AN8979" i="2"/>
  <c r="AO8979" i="2" s="1"/>
  <c r="AN8980" i="2"/>
  <c r="AO8980" i="2" s="1"/>
  <c r="AN8981" i="2"/>
  <c r="AO8981" i="2" s="1"/>
  <c r="AN8982" i="2"/>
  <c r="AO8982" i="2" s="1"/>
  <c r="AN8983" i="2"/>
  <c r="AO8983" i="2" s="1"/>
  <c r="AN8984" i="2"/>
  <c r="AO8984" i="2" s="1"/>
  <c r="AN8985" i="2"/>
  <c r="AO8985" i="2" s="1"/>
  <c r="AN8986" i="2"/>
  <c r="AO8986" i="2" s="1"/>
  <c r="AN8987" i="2"/>
  <c r="AO8987" i="2" s="1"/>
  <c r="AN8988" i="2"/>
  <c r="AO8988" i="2" s="1"/>
  <c r="AN8989" i="2"/>
  <c r="AO8989" i="2" s="1"/>
  <c r="AN8990" i="2"/>
  <c r="AO8990" i="2" s="1"/>
  <c r="AN8991" i="2"/>
  <c r="AO8991" i="2" s="1"/>
  <c r="AN8992" i="2"/>
  <c r="AO8992" i="2" s="1"/>
  <c r="AN8993" i="2"/>
  <c r="AO8993" i="2" s="1"/>
  <c r="AN8994" i="2"/>
  <c r="AO8994" i="2" s="1"/>
  <c r="AN8995" i="2"/>
  <c r="AO8995" i="2" s="1"/>
  <c r="AN8996" i="2"/>
  <c r="AO8996" i="2" s="1"/>
  <c r="AN8997" i="2"/>
  <c r="AO8997" i="2" s="1"/>
  <c r="AN8998" i="2"/>
  <c r="AO8998" i="2" s="1"/>
  <c r="AN8999" i="2"/>
  <c r="AO8999" i="2" s="1"/>
  <c r="AN9000" i="2"/>
  <c r="AO9000" i="2" s="1"/>
  <c r="AN9001" i="2"/>
  <c r="AO9001" i="2" s="1"/>
  <c r="AN9002" i="2"/>
  <c r="AO9002" i="2" s="1"/>
  <c r="AN9003" i="2"/>
  <c r="AO9003" i="2" s="1"/>
  <c r="AN9004" i="2"/>
  <c r="AO9004" i="2" s="1"/>
  <c r="AN9005" i="2"/>
  <c r="AO9005" i="2" s="1"/>
  <c r="AN9006" i="2"/>
  <c r="AO9006" i="2" s="1"/>
  <c r="AN9007" i="2"/>
  <c r="AO9007" i="2" s="1"/>
  <c r="AN9008" i="2"/>
  <c r="AO9008" i="2" s="1"/>
  <c r="AN9009" i="2"/>
  <c r="AO9009" i="2" s="1"/>
  <c r="AN9010" i="2"/>
  <c r="AO9010" i="2" s="1"/>
  <c r="AN9011" i="2"/>
  <c r="AO9011" i="2" s="1"/>
  <c r="AN9012" i="2"/>
  <c r="AO9012" i="2" s="1"/>
  <c r="AN9013" i="2"/>
  <c r="AO9013" i="2" s="1"/>
  <c r="AN9014" i="2"/>
  <c r="AO9014" i="2" s="1"/>
  <c r="AN9015" i="2"/>
  <c r="AO9015" i="2" s="1"/>
  <c r="AN9016" i="2"/>
  <c r="AO9016" i="2" s="1"/>
  <c r="AN9017" i="2"/>
  <c r="AO9017" i="2" s="1"/>
  <c r="AN9018" i="2"/>
  <c r="AO9018" i="2" s="1"/>
  <c r="AN9019" i="2"/>
  <c r="AO9019" i="2" s="1"/>
  <c r="AN9020" i="2"/>
  <c r="AO9020" i="2" s="1"/>
  <c r="AN9021" i="2"/>
  <c r="AO9021" i="2" s="1"/>
  <c r="AN9022" i="2"/>
  <c r="AO9022" i="2" s="1"/>
  <c r="AN9023" i="2"/>
  <c r="AO9023" i="2" s="1"/>
  <c r="AN9024" i="2"/>
  <c r="AO9024" i="2" s="1"/>
  <c r="AN9025" i="2"/>
  <c r="AO9025" i="2" s="1"/>
  <c r="AN9026" i="2"/>
  <c r="AO9026" i="2" s="1"/>
  <c r="AN9027" i="2"/>
  <c r="AO9027" i="2" s="1"/>
  <c r="AN9028" i="2"/>
  <c r="AO9028" i="2" s="1"/>
  <c r="AN9029" i="2"/>
  <c r="AO9029" i="2" s="1"/>
  <c r="AN9030" i="2"/>
  <c r="AO9030" i="2" s="1"/>
  <c r="AN9031" i="2"/>
  <c r="AO9031" i="2" s="1"/>
  <c r="AN9032" i="2"/>
  <c r="AO9032" i="2" s="1"/>
  <c r="AN9033" i="2"/>
  <c r="AO9033" i="2" s="1"/>
  <c r="AN9034" i="2"/>
  <c r="AO9034" i="2" s="1"/>
  <c r="AN9035" i="2"/>
  <c r="AO9035" i="2" s="1"/>
  <c r="AN9036" i="2"/>
  <c r="AO9036" i="2" s="1"/>
  <c r="AN9037" i="2"/>
  <c r="AO9037" i="2" s="1"/>
  <c r="AN9038" i="2"/>
  <c r="AO9038" i="2" s="1"/>
  <c r="AN9039" i="2"/>
  <c r="AO9039" i="2" s="1"/>
  <c r="AN9040" i="2"/>
  <c r="AO9040" i="2" s="1"/>
  <c r="AN9041" i="2"/>
  <c r="AO9041" i="2" s="1"/>
  <c r="AN9042" i="2"/>
  <c r="AO9042" i="2" s="1"/>
  <c r="AN9043" i="2"/>
  <c r="AO9043" i="2" s="1"/>
  <c r="AN9044" i="2"/>
  <c r="AO9044" i="2" s="1"/>
  <c r="AN9045" i="2"/>
  <c r="AO9045" i="2" s="1"/>
  <c r="AN9046" i="2"/>
  <c r="AO9046" i="2" s="1"/>
  <c r="AN9047" i="2"/>
  <c r="AO9047" i="2" s="1"/>
  <c r="AN9048" i="2"/>
  <c r="AO9048" i="2" s="1"/>
  <c r="AN9049" i="2"/>
  <c r="AO9049" i="2" s="1"/>
  <c r="AN9050" i="2"/>
  <c r="AO9050" i="2" s="1"/>
  <c r="AN9051" i="2"/>
  <c r="AO9051" i="2" s="1"/>
  <c r="AN9052" i="2"/>
  <c r="AO9052" i="2" s="1"/>
  <c r="AN9053" i="2"/>
  <c r="AO9053" i="2" s="1"/>
  <c r="AN9054" i="2"/>
  <c r="AO9054" i="2" s="1"/>
  <c r="AN9055" i="2"/>
  <c r="AO9055" i="2" s="1"/>
  <c r="AN9056" i="2"/>
  <c r="AO9056" i="2" s="1"/>
  <c r="AN9057" i="2"/>
  <c r="AO9057" i="2" s="1"/>
  <c r="AN9058" i="2"/>
  <c r="AO9058" i="2" s="1"/>
  <c r="AN9059" i="2"/>
  <c r="AO9059" i="2" s="1"/>
  <c r="AN9060" i="2"/>
  <c r="AO9060" i="2" s="1"/>
  <c r="AN9061" i="2"/>
  <c r="AO9061" i="2" s="1"/>
  <c r="AN9062" i="2"/>
  <c r="AO9062" i="2" s="1"/>
  <c r="AN9063" i="2"/>
  <c r="AO9063" i="2" s="1"/>
  <c r="AN9064" i="2"/>
  <c r="AO9064" i="2" s="1"/>
  <c r="AN9065" i="2"/>
  <c r="AO9065" i="2" s="1"/>
  <c r="AN9066" i="2"/>
  <c r="AO9066" i="2" s="1"/>
  <c r="AN9067" i="2"/>
  <c r="AO9067" i="2" s="1"/>
  <c r="AN9068" i="2"/>
  <c r="AO9068" i="2" s="1"/>
  <c r="AN9069" i="2"/>
  <c r="AO9069" i="2" s="1"/>
  <c r="AN9070" i="2"/>
  <c r="AO9070" i="2" s="1"/>
  <c r="AN9071" i="2"/>
  <c r="AO9071" i="2" s="1"/>
  <c r="AN9072" i="2"/>
  <c r="AO9072" i="2" s="1"/>
  <c r="AN9073" i="2"/>
  <c r="AO9073" i="2" s="1"/>
  <c r="AN9074" i="2"/>
  <c r="AO9074" i="2" s="1"/>
  <c r="AN9075" i="2"/>
  <c r="AO9075" i="2" s="1"/>
  <c r="AN9076" i="2"/>
  <c r="AO9076" i="2" s="1"/>
  <c r="AN9077" i="2"/>
  <c r="AO9077" i="2" s="1"/>
  <c r="AN9078" i="2"/>
  <c r="AO9078" i="2" s="1"/>
  <c r="AN9079" i="2"/>
  <c r="AO9079" i="2" s="1"/>
  <c r="AN9080" i="2"/>
  <c r="AO9080" i="2" s="1"/>
  <c r="AN9081" i="2"/>
  <c r="AO9081" i="2" s="1"/>
  <c r="AN9082" i="2"/>
  <c r="AO9082" i="2" s="1"/>
  <c r="AN9083" i="2"/>
  <c r="AO9083" i="2" s="1"/>
  <c r="AN9084" i="2"/>
  <c r="AO9084" i="2" s="1"/>
  <c r="AN9085" i="2"/>
  <c r="AO9085" i="2" s="1"/>
  <c r="AN9086" i="2"/>
  <c r="AO9086" i="2" s="1"/>
  <c r="AN9087" i="2"/>
  <c r="AO9087" i="2" s="1"/>
  <c r="AN9088" i="2"/>
  <c r="AO9088" i="2" s="1"/>
  <c r="AN9089" i="2"/>
  <c r="AO9089" i="2" s="1"/>
  <c r="AN9090" i="2"/>
  <c r="AO9090" i="2" s="1"/>
  <c r="AN9091" i="2"/>
  <c r="AO9091" i="2" s="1"/>
  <c r="AN9092" i="2"/>
  <c r="AO9092" i="2" s="1"/>
  <c r="AN9093" i="2"/>
  <c r="AO9093" i="2" s="1"/>
  <c r="AN9094" i="2"/>
  <c r="AO9094" i="2" s="1"/>
  <c r="AN9095" i="2"/>
  <c r="AO9095" i="2" s="1"/>
  <c r="AN9096" i="2"/>
  <c r="AO9096" i="2" s="1"/>
  <c r="AN9097" i="2"/>
  <c r="AO9097" i="2" s="1"/>
  <c r="AN9098" i="2"/>
  <c r="AO9098" i="2" s="1"/>
  <c r="AN9099" i="2"/>
  <c r="AO9099" i="2" s="1"/>
  <c r="AN9100" i="2"/>
  <c r="AO9100" i="2" s="1"/>
  <c r="AN9101" i="2"/>
  <c r="AO9101" i="2" s="1"/>
  <c r="AN9102" i="2"/>
  <c r="AO9102" i="2" s="1"/>
  <c r="AN9103" i="2"/>
  <c r="AO9103" i="2" s="1"/>
  <c r="AN9104" i="2"/>
  <c r="AO9104" i="2" s="1"/>
  <c r="AN9105" i="2"/>
  <c r="AO9105" i="2" s="1"/>
  <c r="AN9106" i="2"/>
  <c r="AO9106" i="2" s="1"/>
  <c r="AN9107" i="2"/>
  <c r="AO9107" i="2" s="1"/>
  <c r="AN9108" i="2"/>
  <c r="AO9108" i="2" s="1"/>
  <c r="AN9109" i="2"/>
  <c r="AO9109" i="2" s="1"/>
  <c r="AN9110" i="2"/>
  <c r="AO9110" i="2" s="1"/>
  <c r="AN9111" i="2"/>
  <c r="AO9111" i="2" s="1"/>
  <c r="AN9112" i="2"/>
  <c r="AO9112" i="2" s="1"/>
  <c r="AN9113" i="2"/>
  <c r="AO9113" i="2" s="1"/>
  <c r="AN9114" i="2"/>
  <c r="AO9114" i="2" s="1"/>
  <c r="AN9115" i="2"/>
  <c r="AO9115" i="2" s="1"/>
  <c r="AN9116" i="2"/>
  <c r="AO9116" i="2" s="1"/>
  <c r="AN9117" i="2"/>
  <c r="AO9117" i="2" s="1"/>
  <c r="AN9118" i="2"/>
  <c r="AO9118" i="2" s="1"/>
  <c r="AN9119" i="2"/>
  <c r="AO9119" i="2" s="1"/>
  <c r="AN9120" i="2"/>
  <c r="AO9120" i="2" s="1"/>
  <c r="AN9121" i="2"/>
  <c r="AO9121" i="2" s="1"/>
  <c r="AN9122" i="2"/>
  <c r="AO9122" i="2" s="1"/>
  <c r="AN9123" i="2"/>
  <c r="AO9123" i="2" s="1"/>
  <c r="AN9124" i="2"/>
  <c r="AO9124" i="2" s="1"/>
  <c r="AN9125" i="2"/>
  <c r="AO9125" i="2" s="1"/>
  <c r="AN9126" i="2"/>
  <c r="AO9126" i="2" s="1"/>
  <c r="AN9127" i="2"/>
  <c r="AO9127" i="2" s="1"/>
  <c r="AN9128" i="2"/>
  <c r="AO9128" i="2" s="1"/>
  <c r="AN9129" i="2"/>
  <c r="AO9129" i="2" s="1"/>
  <c r="AN9130" i="2"/>
  <c r="AO9130" i="2" s="1"/>
  <c r="AN9131" i="2"/>
  <c r="AO9131" i="2" s="1"/>
  <c r="AN9132" i="2"/>
  <c r="AO9132" i="2" s="1"/>
  <c r="AN9133" i="2"/>
  <c r="AO9133" i="2" s="1"/>
  <c r="AN9134" i="2"/>
  <c r="AO9134" i="2" s="1"/>
  <c r="AN9135" i="2"/>
  <c r="AO9135" i="2" s="1"/>
  <c r="AN9136" i="2"/>
  <c r="AO9136" i="2" s="1"/>
  <c r="AN9137" i="2"/>
  <c r="AO9137" i="2" s="1"/>
  <c r="AN9138" i="2"/>
  <c r="AO9138" i="2" s="1"/>
  <c r="AN9139" i="2"/>
  <c r="AO9139" i="2" s="1"/>
  <c r="AN9140" i="2"/>
  <c r="AO9140" i="2" s="1"/>
  <c r="AN9141" i="2"/>
  <c r="AO9141" i="2" s="1"/>
  <c r="AN9142" i="2"/>
  <c r="AO9142" i="2" s="1"/>
  <c r="AN9143" i="2"/>
  <c r="AO9143" i="2" s="1"/>
  <c r="AN9144" i="2"/>
  <c r="AO9144" i="2" s="1"/>
  <c r="AN9145" i="2"/>
  <c r="AO9145" i="2" s="1"/>
  <c r="AN9146" i="2"/>
  <c r="AO9146" i="2" s="1"/>
  <c r="AN9147" i="2"/>
  <c r="AO9147" i="2" s="1"/>
  <c r="AN9148" i="2"/>
  <c r="AO9148" i="2" s="1"/>
  <c r="AN9149" i="2"/>
  <c r="AO9149" i="2" s="1"/>
  <c r="AN9150" i="2"/>
  <c r="AO9150" i="2" s="1"/>
  <c r="AN9151" i="2"/>
  <c r="AO9151" i="2" s="1"/>
  <c r="AN9152" i="2"/>
  <c r="AO9152" i="2" s="1"/>
  <c r="AN9153" i="2"/>
  <c r="AO9153" i="2" s="1"/>
  <c r="AN9154" i="2"/>
  <c r="AO9154" i="2" s="1"/>
  <c r="AN9155" i="2"/>
  <c r="AO9155" i="2" s="1"/>
  <c r="AN9156" i="2"/>
  <c r="AO9156" i="2" s="1"/>
  <c r="AN9157" i="2"/>
  <c r="AO9157" i="2" s="1"/>
  <c r="AN9158" i="2"/>
  <c r="AO9158" i="2" s="1"/>
  <c r="AN9159" i="2"/>
  <c r="AO9159" i="2" s="1"/>
  <c r="AN9160" i="2"/>
  <c r="AO9160" i="2" s="1"/>
  <c r="AN9161" i="2"/>
  <c r="AO9161" i="2" s="1"/>
  <c r="AN9162" i="2"/>
  <c r="AO9162" i="2" s="1"/>
  <c r="AN9163" i="2"/>
  <c r="AO9163" i="2" s="1"/>
  <c r="AN9164" i="2"/>
  <c r="AO9164" i="2" s="1"/>
  <c r="AN9165" i="2"/>
  <c r="AO9165" i="2" s="1"/>
  <c r="AN9166" i="2"/>
  <c r="AO9166" i="2" s="1"/>
  <c r="AN9167" i="2"/>
  <c r="AO9167" i="2" s="1"/>
  <c r="AN9168" i="2"/>
  <c r="AO9168" i="2" s="1"/>
  <c r="AN9169" i="2"/>
  <c r="AO9169" i="2" s="1"/>
  <c r="AN9170" i="2"/>
  <c r="AO9170" i="2" s="1"/>
  <c r="AN9171" i="2"/>
  <c r="AO9171" i="2" s="1"/>
  <c r="AN9172" i="2"/>
  <c r="AO9172" i="2" s="1"/>
  <c r="AN9173" i="2"/>
  <c r="AO9173" i="2" s="1"/>
  <c r="AN9174" i="2"/>
  <c r="AO9174" i="2" s="1"/>
  <c r="AN9175" i="2"/>
  <c r="AO9175" i="2" s="1"/>
  <c r="AN9176" i="2"/>
  <c r="AO9176" i="2" s="1"/>
  <c r="AN9177" i="2"/>
  <c r="AO9177" i="2" s="1"/>
  <c r="AN9178" i="2"/>
  <c r="AO9178" i="2" s="1"/>
  <c r="AN9179" i="2"/>
  <c r="AO9179" i="2" s="1"/>
  <c r="AN9180" i="2"/>
  <c r="AO9180" i="2" s="1"/>
  <c r="AN9181" i="2"/>
  <c r="AO9181" i="2" s="1"/>
  <c r="AN9182" i="2"/>
  <c r="AO9182" i="2" s="1"/>
  <c r="AN9183" i="2"/>
  <c r="AO9183" i="2" s="1"/>
  <c r="AN9184" i="2"/>
  <c r="AO9184" i="2" s="1"/>
  <c r="AN9185" i="2"/>
  <c r="AO9185" i="2" s="1"/>
  <c r="AN9186" i="2"/>
  <c r="AO9186" i="2" s="1"/>
  <c r="AN9187" i="2"/>
  <c r="AO9187" i="2" s="1"/>
  <c r="AN9188" i="2"/>
  <c r="AO9188" i="2" s="1"/>
  <c r="AN9189" i="2"/>
  <c r="AO9189" i="2" s="1"/>
  <c r="AN9190" i="2"/>
  <c r="AO9190" i="2" s="1"/>
  <c r="AN9191" i="2"/>
  <c r="AO9191" i="2" s="1"/>
  <c r="AN9192" i="2"/>
  <c r="AO9192" i="2" s="1"/>
  <c r="AN9193" i="2"/>
  <c r="AO9193" i="2" s="1"/>
  <c r="AN9194" i="2"/>
  <c r="AO9194" i="2" s="1"/>
  <c r="AN9195" i="2"/>
  <c r="AO9195" i="2" s="1"/>
  <c r="AN9196" i="2"/>
  <c r="AO9196" i="2" s="1"/>
  <c r="AN9197" i="2"/>
  <c r="AO9197" i="2" s="1"/>
  <c r="AN9198" i="2"/>
  <c r="AO9198" i="2" s="1"/>
  <c r="AN9199" i="2"/>
  <c r="AO9199" i="2" s="1"/>
  <c r="AN9200" i="2"/>
  <c r="AO9200" i="2" s="1"/>
  <c r="AN9201" i="2"/>
  <c r="AO9201" i="2" s="1"/>
  <c r="AN9202" i="2"/>
  <c r="AO9202" i="2" s="1"/>
  <c r="AN9203" i="2"/>
  <c r="AO9203" i="2" s="1"/>
  <c r="AN9204" i="2"/>
  <c r="AO9204" i="2" s="1"/>
  <c r="AN9205" i="2"/>
  <c r="AO9205" i="2" s="1"/>
  <c r="AN9206" i="2"/>
  <c r="AO9206" i="2" s="1"/>
  <c r="AN9207" i="2"/>
  <c r="AO9207" i="2" s="1"/>
  <c r="AN9208" i="2"/>
  <c r="AO9208" i="2" s="1"/>
  <c r="AN9209" i="2"/>
  <c r="AO9209" i="2" s="1"/>
  <c r="AN9210" i="2"/>
  <c r="AO9210" i="2" s="1"/>
  <c r="AN9211" i="2"/>
  <c r="AO9211" i="2" s="1"/>
  <c r="AN9212" i="2"/>
  <c r="AO9212" i="2" s="1"/>
  <c r="AN9213" i="2"/>
  <c r="AO9213" i="2" s="1"/>
  <c r="AN9214" i="2"/>
  <c r="AO9214" i="2" s="1"/>
  <c r="AN9215" i="2"/>
  <c r="AO9215" i="2" s="1"/>
  <c r="AN9216" i="2"/>
  <c r="AO9216" i="2" s="1"/>
  <c r="AN9217" i="2"/>
  <c r="AO9217" i="2" s="1"/>
  <c r="AN9218" i="2"/>
  <c r="AO9218" i="2" s="1"/>
  <c r="AN9219" i="2"/>
  <c r="AO9219" i="2" s="1"/>
  <c r="AN9220" i="2"/>
  <c r="AO9220" i="2" s="1"/>
  <c r="AN9221" i="2"/>
  <c r="AO9221" i="2" s="1"/>
  <c r="AN9222" i="2"/>
  <c r="AO9222" i="2" s="1"/>
  <c r="AN9223" i="2"/>
  <c r="AO9223" i="2" s="1"/>
  <c r="AN9224" i="2"/>
  <c r="AO9224" i="2" s="1"/>
  <c r="AN9225" i="2"/>
  <c r="AO9225" i="2" s="1"/>
  <c r="AN9226" i="2"/>
  <c r="AO9226" i="2" s="1"/>
  <c r="AN9227" i="2"/>
  <c r="AO9227" i="2" s="1"/>
  <c r="AN9228" i="2"/>
  <c r="AO9228" i="2" s="1"/>
  <c r="AN9229" i="2"/>
  <c r="AO9229" i="2" s="1"/>
  <c r="AN9230" i="2"/>
  <c r="AO9230" i="2" s="1"/>
  <c r="AN9231" i="2"/>
  <c r="AO9231" i="2" s="1"/>
  <c r="AN9232" i="2"/>
  <c r="AO9232" i="2" s="1"/>
  <c r="AN9233" i="2"/>
  <c r="AO9233" i="2" s="1"/>
  <c r="AN9234" i="2"/>
  <c r="AO9234" i="2" s="1"/>
  <c r="AN9235" i="2"/>
  <c r="AO9235" i="2" s="1"/>
  <c r="AN9236" i="2"/>
  <c r="AO9236" i="2" s="1"/>
  <c r="AN9237" i="2"/>
  <c r="AO9237" i="2" s="1"/>
  <c r="AN9238" i="2"/>
  <c r="AO9238" i="2" s="1"/>
  <c r="AN9239" i="2"/>
  <c r="AO9239" i="2" s="1"/>
  <c r="AN9240" i="2"/>
  <c r="AO9240" i="2" s="1"/>
  <c r="AN9241" i="2"/>
  <c r="AO9241" i="2" s="1"/>
  <c r="AN9242" i="2"/>
  <c r="AO9242" i="2" s="1"/>
  <c r="AN9243" i="2"/>
  <c r="AO9243" i="2" s="1"/>
  <c r="AN9244" i="2"/>
  <c r="AO9244" i="2" s="1"/>
  <c r="AN9245" i="2"/>
  <c r="AO9245" i="2" s="1"/>
  <c r="AN9246" i="2"/>
  <c r="AO9246" i="2" s="1"/>
  <c r="AN9247" i="2"/>
  <c r="AO9247" i="2" s="1"/>
  <c r="AN9248" i="2"/>
  <c r="AO9248" i="2" s="1"/>
  <c r="AN9249" i="2"/>
  <c r="AO9249" i="2" s="1"/>
  <c r="AN9250" i="2"/>
  <c r="AO9250" i="2" s="1"/>
  <c r="AN9251" i="2"/>
  <c r="AO9251" i="2" s="1"/>
  <c r="AN9252" i="2"/>
  <c r="AO9252" i="2" s="1"/>
  <c r="AN9253" i="2"/>
  <c r="AO9253" i="2" s="1"/>
  <c r="AN9254" i="2"/>
  <c r="AO9254" i="2" s="1"/>
  <c r="AN9255" i="2"/>
  <c r="AO9255" i="2" s="1"/>
  <c r="AN9256" i="2"/>
  <c r="AO9256" i="2" s="1"/>
  <c r="AN9257" i="2"/>
  <c r="AO9257" i="2" s="1"/>
  <c r="AN9258" i="2"/>
  <c r="AO9258" i="2" s="1"/>
  <c r="AN9259" i="2"/>
  <c r="AO9259" i="2" s="1"/>
  <c r="AN9260" i="2"/>
  <c r="AO9260" i="2" s="1"/>
  <c r="AN9261" i="2"/>
  <c r="AO9261" i="2" s="1"/>
  <c r="AN9262" i="2"/>
  <c r="AO9262" i="2" s="1"/>
  <c r="AN9263" i="2"/>
  <c r="AO9263" i="2" s="1"/>
  <c r="AN9264" i="2"/>
  <c r="AO9264" i="2" s="1"/>
  <c r="AN9265" i="2"/>
  <c r="AO9265" i="2" s="1"/>
  <c r="AN9266" i="2"/>
  <c r="AO9266" i="2" s="1"/>
  <c r="AN9267" i="2"/>
  <c r="AO9267" i="2" s="1"/>
  <c r="AN9268" i="2"/>
  <c r="AO9268" i="2" s="1"/>
  <c r="AN9269" i="2"/>
  <c r="AO9269" i="2" s="1"/>
  <c r="AN9270" i="2"/>
  <c r="AO9270" i="2" s="1"/>
  <c r="AN9271" i="2"/>
  <c r="AO9271" i="2" s="1"/>
  <c r="AN9272" i="2"/>
  <c r="AO9272" i="2" s="1"/>
  <c r="AN9273" i="2"/>
  <c r="AO9273" i="2" s="1"/>
  <c r="AN9274" i="2"/>
  <c r="AO9274" i="2" s="1"/>
  <c r="AN9275" i="2"/>
  <c r="AO9275" i="2" s="1"/>
  <c r="AN9276" i="2"/>
  <c r="AO9276" i="2" s="1"/>
  <c r="AN9277" i="2"/>
  <c r="AO9277" i="2" s="1"/>
  <c r="AN9278" i="2"/>
  <c r="AO9278" i="2" s="1"/>
  <c r="AN9279" i="2"/>
  <c r="AO9279" i="2" s="1"/>
  <c r="AN9280" i="2"/>
  <c r="AO9280" i="2" s="1"/>
  <c r="AN9281" i="2"/>
  <c r="AO9281" i="2" s="1"/>
  <c r="AN9282" i="2"/>
  <c r="AO9282" i="2" s="1"/>
  <c r="AN9283" i="2"/>
  <c r="AO9283" i="2" s="1"/>
  <c r="AN9284" i="2"/>
  <c r="AO9284" i="2" s="1"/>
  <c r="AN9285" i="2"/>
  <c r="AO9285" i="2" s="1"/>
  <c r="AN9286" i="2"/>
  <c r="AO9286" i="2" s="1"/>
  <c r="AN9287" i="2"/>
  <c r="AO9287" i="2" s="1"/>
  <c r="AN9288" i="2"/>
  <c r="AO9288" i="2" s="1"/>
  <c r="AN9289" i="2"/>
  <c r="AO9289" i="2" s="1"/>
  <c r="AN9290" i="2"/>
  <c r="AO9290" i="2" s="1"/>
  <c r="AN9291" i="2"/>
  <c r="AO9291" i="2" s="1"/>
  <c r="AN9292" i="2"/>
  <c r="AO9292" i="2" s="1"/>
  <c r="AN9293" i="2"/>
  <c r="AO9293" i="2" s="1"/>
  <c r="AN9294" i="2"/>
  <c r="AO9294" i="2" s="1"/>
  <c r="AN9295" i="2"/>
  <c r="AO9295" i="2" s="1"/>
  <c r="AN9296" i="2"/>
  <c r="AO9296" i="2" s="1"/>
  <c r="AN9297" i="2"/>
  <c r="AO9297" i="2" s="1"/>
  <c r="AN9298" i="2"/>
  <c r="AO9298" i="2" s="1"/>
  <c r="AN9299" i="2"/>
  <c r="AO9299" i="2" s="1"/>
  <c r="AN9300" i="2"/>
  <c r="AO9300" i="2" s="1"/>
  <c r="AN9301" i="2"/>
  <c r="AO9301" i="2" s="1"/>
  <c r="AN9302" i="2"/>
  <c r="AO9302" i="2" s="1"/>
  <c r="AN9303" i="2"/>
  <c r="AO9303" i="2" s="1"/>
  <c r="AN9304" i="2"/>
  <c r="AO9304" i="2" s="1"/>
  <c r="AN9305" i="2"/>
  <c r="AO9305" i="2" s="1"/>
  <c r="AN9306" i="2"/>
  <c r="AO9306" i="2" s="1"/>
  <c r="AN9307" i="2"/>
  <c r="AO9307" i="2" s="1"/>
  <c r="AN9308" i="2"/>
  <c r="AO9308" i="2" s="1"/>
  <c r="AN9309" i="2"/>
  <c r="AO9309" i="2" s="1"/>
  <c r="AN9310" i="2"/>
  <c r="AO9310" i="2" s="1"/>
  <c r="AN9311" i="2"/>
  <c r="AO9311" i="2" s="1"/>
  <c r="AN9312" i="2"/>
  <c r="AO9312" i="2" s="1"/>
  <c r="AN9313" i="2"/>
  <c r="AO9313" i="2" s="1"/>
  <c r="AN9314" i="2"/>
  <c r="AO9314" i="2" s="1"/>
  <c r="AN9315" i="2"/>
  <c r="AO9315" i="2" s="1"/>
  <c r="AN9316" i="2"/>
  <c r="AO9316" i="2" s="1"/>
  <c r="AN9317" i="2"/>
  <c r="AO9317" i="2" s="1"/>
  <c r="AN9318" i="2"/>
  <c r="AO9318" i="2" s="1"/>
  <c r="AN9319" i="2"/>
  <c r="AO9319" i="2" s="1"/>
  <c r="AN9320" i="2"/>
  <c r="AO9320" i="2" s="1"/>
  <c r="AN9321" i="2"/>
  <c r="AO9321" i="2" s="1"/>
  <c r="AN9322" i="2"/>
  <c r="AO9322" i="2" s="1"/>
  <c r="AN9323" i="2"/>
  <c r="AO9323" i="2" s="1"/>
  <c r="AN9324" i="2"/>
  <c r="AO9324" i="2" s="1"/>
  <c r="AN9325" i="2"/>
  <c r="AO9325" i="2" s="1"/>
  <c r="AN9326" i="2"/>
  <c r="AO9326" i="2" s="1"/>
  <c r="AN9327" i="2"/>
  <c r="AO9327" i="2" s="1"/>
  <c r="AN9328" i="2"/>
  <c r="AO9328" i="2" s="1"/>
  <c r="AN9329" i="2"/>
  <c r="AO9329" i="2" s="1"/>
  <c r="AN9330" i="2"/>
  <c r="AO9330" i="2" s="1"/>
  <c r="AN9331" i="2"/>
  <c r="AO9331" i="2" s="1"/>
  <c r="AN9332" i="2"/>
  <c r="AO9332" i="2" s="1"/>
  <c r="AN9333" i="2"/>
  <c r="AO9333" i="2" s="1"/>
  <c r="AN9334" i="2"/>
  <c r="AO9334" i="2" s="1"/>
  <c r="AN9335" i="2"/>
  <c r="AO9335" i="2" s="1"/>
  <c r="AN9336" i="2"/>
  <c r="AO9336" i="2" s="1"/>
  <c r="AN9337" i="2"/>
  <c r="AO9337" i="2" s="1"/>
  <c r="AN9338" i="2"/>
  <c r="AO9338" i="2" s="1"/>
  <c r="AN9339" i="2"/>
  <c r="AO9339" i="2" s="1"/>
  <c r="AN9340" i="2"/>
  <c r="AO9340" i="2" s="1"/>
  <c r="AN9341" i="2"/>
  <c r="AO9341" i="2" s="1"/>
  <c r="AN9342" i="2"/>
  <c r="AO9342" i="2" s="1"/>
  <c r="AN9343" i="2"/>
  <c r="AO9343" i="2" s="1"/>
  <c r="AN9344" i="2"/>
  <c r="AO9344" i="2" s="1"/>
  <c r="AN9345" i="2"/>
  <c r="AO9345" i="2" s="1"/>
  <c r="AN9346" i="2"/>
  <c r="AO9346" i="2" s="1"/>
  <c r="AN9347" i="2"/>
  <c r="AO9347" i="2" s="1"/>
  <c r="AN9348" i="2"/>
  <c r="AO9348" i="2" s="1"/>
  <c r="AN9349" i="2"/>
  <c r="AO9349" i="2" s="1"/>
  <c r="AN9350" i="2"/>
  <c r="AO9350" i="2" s="1"/>
  <c r="AN9351" i="2"/>
  <c r="AO9351" i="2" s="1"/>
  <c r="AN9352" i="2"/>
  <c r="AO9352" i="2" s="1"/>
  <c r="AN9353" i="2"/>
  <c r="AO9353" i="2" s="1"/>
  <c r="AN9354" i="2"/>
  <c r="AO9354" i="2" s="1"/>
  <c r="AN9355" i="2"/>
  <c r="AO9355" i="2" s="1"/>
  <c r="AN9356" i="2"/>
  <c r="AO9356" i="2" s="1"/>
  <c r="AN9357" i="2"/>
  <c r="AO9357" i="2" s="1"/>
  <c r="AN9358" i="2"/>
  <c r="AO9358" i="2" s="1"/>
  <c r="AN9359" i="2"/>
  <c r="AO9359" i="2" s="1"/>
  <c r="AN9360" i="2"/>
  <c r="AO9360" i="2" s="1"/>
  <c r="AN9361" i="2"/>
  <c r="AO9361" i="2" s="1"/>
  <c r="AN9362" i="2"/>
  <c r="AO9362" i="2" s="1"/>
  <c r="AN9363" i="2"/>
  <c r="AO9363" i="2" s="1"/>
  <c r="AN9364" i="2"/>
  <c r="AO9364" i="2" s="1"/>
  <c r="AN9365" i="2"/>
  <c r="AO9365" i="2" s="1"/>
  <c r="AN9366" i="2"/>
  <c r="AO9366" i="2" s="1"/>
  <c r="AN9367" i="2"/>
  <c r="AO9367" i="2" s="1"/>
  <c r="AN9368" i="2"/>
  <c r="AO9368" i="2" s="1"/>
  <c r="AN9369" i="2"/>
  <c r="AO9369" i="2" s="1"/>
  <c r="AN9370" i="2"/>
  <c r="AO9370" i="2" s="1"/>
  <c r="AN9371" i="2"/>
  <c r="AO9371" i="2" s="1"/>
  <c r="AN9372" i="2"/>
  <c r="AO9372" i="2" s="1"/>
  <c r="AN9373" i="2"/>
  <c r="AO9373" i="2" s="1"/>
  <c r="AN9374" i="2"/>
  <c r="AO9374" i="2" s="1"/>
  <c r="AN9375" i="2"/>
  <c r="AO9375" i="2" s="1"/>
  <c r="AN9376" i="2"/>
  <c r="AO9376" i="2" s="1"/>
  <c r="AN9377" i="2"/>
  <c r="AO9377" i="2" s="1"/>
  <c r="AN9378" i="2"/>
  <c r="AO9378" i="2" s="1"/>
  <c r="AN9379" i="2"/>
  <c r="AO9379" i="2" s="1"/>
  <c r="AN9380" i="2"/>
  <c r="AO9380" i="2" s="1"/>
  <c r="AN9381" i="2"/>
  <c r="AO9381" i="2" s="1"/>
  <c r="AN9382" i="2"/>
  <c r="AO9382" i="2" s="1"/>
  <c r="AN9383" i="2"/>
  <c r="AO9383" i="2" s="1"/>
  <c r="AN9384" i="2"/>
  <c r="AO9384" i="2" s="1"/>
  <c r="AN9385" i="2"/>
  <c r="AO9385" i="2" s="1"/>
  <c r="AN9386" i="2"/>
  <c r="AO9386" i="2" s="1"/>
  <c r="AN9387" i="2"/>
  <c r="AO9387" i="2" s="1"/>
  <c r="AN9388" i="2"/>
  <c r="AO9388" i="2" s="1"/>
  <c r="AN9389" i="2"/>
  <c r="AO9389" i="2" s="1"/>
  <c r="AN9390" i="2"/>
  <c r="AO9390" i="2" s="1"/>
  <c r="AN9391" i="2"/>
  <c r="AO9391" i="2" s="1"/>
  <c r="AN9392" i="2"/>
  <c r="AO9392" i="2" s="1"/>
  <c r="AN9393" i="2"/>
  <c r="AO9393" i="2" s="1"/>
  <c r="AN9394" i="2"/>
  <c r="AO9394" i="2" s="1"/>
  <c r="AN9395" i="2"/>
  <c r="AO9395" i="2" s="1"/>
  <c r="AN9396" i="2"/>
  <c r="AO9396" i="2" s="1"/>
  <c r="AN9397" i="2"/>
  <c r="AO9397" i="2" s="1"/>
  <c r="AN9398" i="2"/>
  <c r="AO9398" i="2" s="1"/>
  <c r="AN9399" i="2"/>
  <c r="AO9399" i="2" s="1"/>
  <c r="AN9400" i="2"/>
  <c r="AO9400" i="2" s="1"/>
  <c r="AN9401" i="2"/>
  <c r="AO9401" i="2" s="1"/>
  <c r="AN9402" i="2"/>
  <c r="AO9402" i="2" s="1"/>
  <c r="AN9403" i="2"/>
  <c r="AO9403" i="2" s="1"/>
  <c r="AN9404" i="2"/>
  <c r="AO9404" i="2" s="1"/>
  <c r="AN9405" i="2"/>
  <c r="AO9405" i="2" s="1"/>
  <c r="AN9406" i="2"/>
  <c r="AO9406" i="2" s="1"/>
  <c r="AN9407" i="2"/>
  <c r="AO9407" i="2" s="1"/>
  <c r="AN9408" i="2"/>
  <c r="AO9408" i="2" s="1"/>
  <c r="AN9409" i="2"/>
  <c r="AO9409" i="2" s="1"/>
  <c r="AN9410" i="2"/>
  <c r="AO9410" i="2" s="1"/>
  <c r="AN9411" i="2"/>
  <c r="AO9411" i="2" s="1"/>
  <c r="AN9412" i="2"/>
  <c r="AO9412" i="2" s="1"/>
  <c r="AN9413" i="2"/>
  <c r="AO9413" i="2" s="1"/>
  <c r="AN9414" i="2"/>
  <c r="AO9414" i="2" s="1"/>
  <c r="AN9415" i="2"/>
  <c r="AO9415" i="2" s="1"/>
  <c r="AN9416" i="2"/>
  <c r="AO9416" i="2" s="1"/>
  <c r="AN9417" i="2"/>
  <c r="AO9417" i="2" s="1"/>
  <c r="AN9418" i="2"/>
  <c r="AO9418" i="2" s="1"/>
  <c r="AN9419" i="2"/>
  <c r="AO9419" i="2" s="1"/>
  <c r="AN9420" i="2"/>
  <c r="AO9420" i="2" s="1"/>
  <c r="AN9421" i="2"/>
  <c r="AO9421" i="2" s="1"/>
  <c r="AN9422" i="2"/>
  <c r="AO9422" i="2" s="1"/>
  <c r="AN9423" i="2"/>
  <c r="AO9423" i="2" s="1"/>
  <c r="AN9424" i="2"/>
  <c r="AO9424" i="2" s="1"/>
  <c r="AN9425" i="2"/>
  <c r="AO9425" i="2" s="1"/>
  <c r="AN9426" i="2"/>
  <c r="AO9426" i="2" s="1"/>
  <c r="AN9427" i="2"/>
  <c r="AO9427" i="2" s="1"/>
  <c r="AN9428" i="2"/>
  <c r="AO9428" i="2" s="1"/>
  <c r="AN9429" i="2"/>
  <c r="AO9429" i="2" s="1"/>
  <c r="AN9430" i="2"/>
  <c r="AO9430" i="2" s="1"/>
  <c r="AN9431" i="2"/>
  <c r="AO9431" i="2" s="1"/>
  <c r="AN9432" i="2"/>
  <c r="AO9432" i="2" s="1"/>
  <c r="AN9433" i="2"/>
  <c r="AO9433" i="2" s="1"/>
  <c r="AN9434" i="2"/>
  <c r="AO9434" i="2" s="1"/>
  <c r="AN9435" i="2"/>
  <c r="AO9435" i="2" s="1"/>
  <c r="AN9436" i="2"/>
  <c r="AO9436" i="2" s="1"/>
  <c r="AN9437" i="2"/>
  <c r="AO9437" i="2" s="1"/>
  <c r="AN9438" i="2"/>
  <c r="AO9438" i="2" s="1"/>
  <c r="AN9439" i="2"/>
  <c r="AO9439" i="2" s="1"/>
  <c r="AN9440" i="2"/>
  <c r="AO9440" i="2" s="1"/>
  <c r="AN9441" i="2"/>
  <c r="AO9441" i="2" s="1"/>
  <c r="AN9442" i="2"/>
  <c r="AO9442" i="2" s="1"/>
  <c r="AN9443" i="2"/>
  <c r="AO9443" i="2" s="1"/>
  <c r="AN9444" i="2"/>
  <c r="AO9444" i="2" s="1"/>
  <c r="AN9445" i="2"/>
  <c r="AO9445" i="2" s="1"/>
  <c r="AN9446" i="2"/>
  <c r="AO9446" i="2" s="1"/>
  <c r="AN9447" i="2"/>
  <c r="AO9447" i="2" s="1"/>
  <c r="AN9448" i="2"/>
  <c r="AO9448" i="2" s="1"/>
  <c r="AN9449" i="2"/>
  <c r="AO9449" i="2" s="1"/>
  <c r="AN9450" i="2"/>
  <c r="AO9450" i="2" s="1"/>
  <c r="AN9451" i="2"/>
  <c r="AO9451" i="2" s="1"/>
  <c r="AN9452" i="2"/>
  <c r="AO9452" i="2" s="1"/>
  <c r="AN9453" i="2"/>
  <c r="AO9453" i="2" s="1"/>
  <c r="AN9454" i="2"/>
  <c r="AO9454" i="2" s="1"/>
  <c r="AN9455" i="2"/>
  <c r="AO9455" i="2" s="1"/>
  <c r="AN9456" i="2"/>
  <c r="AO9456" i="2" s="1"/>
  <c r="AN9457" i="2"/>
  <c r="AO9457" i="2" s="1"/>
  <c r="AN9458" i="2"/>
  <c r="AO9458" i="2" s="1"/>
  <c r="AN9459" i="2"/>
  <c r="AO9459" i="2" s="1"/>
  <c r="AN9460" i="2"/>
  <c r="AO9460" i="2" s="1"/>
  <c r="AN9461" i="2"/>
  <c r="AO9461" i="2" s="1"/>
  <c r="AN9462" i="2"/>
  <c r="AO9462" i="2" s="1"/>
  <c r="AN9463" i="2"/>
  <c r="AO9463" i="2" s="1"/>
  <c r="AN9464" i="2"/>
  <c r="AO9464" i="2" s="1"/>
  <c r="AN9465" i="2"/>
  <c r="AO9465" i="2" s="1"/>
  <c r="AN9466" i="2"/>
  <c r="AO9466" i="2" s="1"/>
  <c r="AN9467" i="2"/>
  <c r="AO9467" i="2" s="1"/>
  <c r="AN9468" i="2"/>
  <c r="AO9468" i="2" s="1"/>
  <c r="AN9469" i="2"/>
  <c r="AO9469" i="2" s="1"/>
  <c r="AN9470" i="2"/>
  <c r="AO9470" i="2" s="1"/>
  <c r="AN9471" i="2"/>
  <c r="AO9471" i="2" s="1"/>
  <c r="AN9472" i="2"/>
  <c r="AO9472" i="2" s="1"/>
  <c r="AN9473" i="2"/>
  <c r="AO9473" i="2" s="1"/>
  <c r="AN9474" i="2"/>
  <c r="AO9474" i="2" s="1"/>
  <c r="AN9475" i="2"/>
  <c r="AO9475" i="2" s="1"/>
  <c r="AN9476" i="2"/>
  <c r="AO9476" i="2" s="1"/>
  <c r="AN9477" i="2"/>
  <c r="AO9477" i="2" s="1"/>
  <c r="AN9478" i="2"/>
  <c r="AO9478" i="2" s="1"/>
  <c r="AN9479" i="2"/>
  <c r="AO9479" i="2" s="1"/>
  <c r="AN9480" i="2"/>
  <c r="AO9480" i="2" s="1"/>
  <c r="AN9481" i="2"/>
  <c r="AO9481" i="2" s="1"/>
  <c r="AN9482" i="2"/>
  <c r="AO9482" i="2" s="1"/>
  <c r="AN9483" i="2"/>
  <c r="AO9483" i="2" s="1"/>
  <c r="AN9484" i="2"/>
  <c r="AO9484" i="2" s="1"/>
  <c r="AN9485" i="2"/>
  <c r="AO9485" i="2" s="1"/>
  <c r="AN9486" i="2"/>
  <c r="AO9486" i="2" s="1"/>
  <c r="AN9487" i="2"/>
  <c r="AO9487" i="2" s="1"/>
  <c r="AN9488" i="2"/>
  <c r="AO9488" i="2" s="1"/>
  <c r="AN9489" i="2"/>
  <c r="AO9489" i="2" s="1"/>
  <c r="AN9490" i="2"/>
  <c r="AO9490" i="2" s="1"/>
  <c r="AN9491" i="2"/>
  <c r="AO9491" i="2" s="1"/>
  <c r="AN9492" i="2"/>
  <c r="AO9492" i="2" s="1"/>
  <c r="AN9493" i="2"/>
  <c r="AO9493" i="2" s="1"/>
  <c r="AN9494" i="2"/>
  <c r="AO9494" i="2" s="1"/>
  <c r="AN9495" i="2"/>
  <c r="AO9495" i="2" s="1"/>
  <c r="AN9496" i="2"/>
  <c r="AO9496" i="2" s="1"/>
  <c r="AN9497" i="2"/>
  <c r="AO9497" i="2" s="1"/>
  <c r="AN9498" i="2"/>
  <c r="AO9498" i="2" s="1"/>
  <c r="AN9499" i="2"/>
  <c r="AO9499" i="2" s="1"/>
  <c r="AN9500" i="2"/>
  <c r="AO9500" i="2" s="1"/>
  <c r="AN9501" i="2"/>
  <c r="AO9501" i="2" s="1"/>
  <c r="AN9502" i="2"/>
  <c r="AO9502" i="2" s="1"/>
  <c r="AN9503" i="2"/>
  <c r="AO9503" i="2" s="1"/>
  <c r="AN9504" i="2"/>
  <c r="AO9504" i="2" s="1"/>
  <c r="AN9505" i="2"/>
  <c r="AO9505" i="2" s="1"/>
  <c r="AN9506" i="2"/>
  <c r="AO9506" i="2" s="1"/>
  <c r="AN9507" i="2"/>
  <c r="AO9507" i="2" s="1"/>
  <c r="AN9508" i="2"/>
  <c r="AO9508" i="2" s="1"/>
  <c r="AN9509" i="2"/>
  <c r="AO9509" i="2" s="1"/>
  <c r="AN9510" i="2"/>
  <c r="AO9510" i="2" s="1"/>
  <c r="AN9511" i="2"/>
  <c r="AO9511" i="2" s="1"/>
  <c r="AN9512" i="2"/>
  <c r="AO9512" i="2" s="1"/>
  <c r="AN9513" i="2"/>
  <c r="AO9513" i="2" s="1"/>
  <c r="AN9514" i="2"/>
  <c r="AO9514" i="2" s="1"/>
  <c r="AN9515" i="2"/>
  <c r="AO9515" i="2" s="1"/>
  <c r="AN9516" i="2"/>
  <c r="AO9516" i="2" s="1"/>
  <c r="AN9517" i="2"/>
  <c r="AO9517" i="2" s="1"/>
  <c r="AN9518" i="2"/>
  <c r="AO9518" i="2" s="1"/>
  <c r="AN9519" i="2"/>
  <c r="AO9519" i="2" s="1"/>
  <c r="AN9520" i="2"/>
  <c r="AO9520" i="2" s="1"/>
  <c r="AN9521" i="2"/>
  <c r="AO9521" i="2" s="1"/>
  <c r="AN9522" i="2"/>
  <c r="AO9522" i="2" s="1"/>
  <c r="AN9523" i="2"/>
  <c r="AO9523" i="2" s="1"/>
  <c r="AN9524" i="2"/>
  <c r="AO9524" i="2" s="1"/>
  <c r="AN9525" i="2"/>
  <c r="AO9525" i="2" s="1"/>
  <c r="AN9526" i="2"/>
  <c r="AO9526" i="2" s="1"/>
  <c r="AN9527" i="2"/>
  <c r="AO9527" i="2" s="1"/>
  <c r="AN9528" i="2"/>
  <c r="AO9528" i="2" s="1"/>
  <c r="AN9529" i="2"/>
  <c r="AO9529" i="2" s="1"/>
  <c r="AN9530" i="2"/>
  <c r="AO9530" i="2" s="1"/>
  <c r="AN9531" i="2"/>
  <c r="AO9531" i="2" s="1"/>
  <c r="AN9532" i="2"/>
  <c r="AO9532" i="2" s="1"/>
  <c r="AN9533" i="2"/>
  <c r="AO9533" i="2" s="1"/>
  <c r="AN9534" i="2"/>
  <c r="AO9534" i="2" s="1"/>
  <c r="AN9535" i="2"/>
  <c r="AO9535" i="2" s="1"/>
  <c r="AN9536" i="2"/>
  <c r="AO9536" i="2" s="1"/>
  <c r="AN9537" i="2"/>
  <c r="AO9537" i="2" s="1"/>
  <c r="AN9538" i="2"/>
  <c r="AO9538" i="2" s="1"/>
  <c r="AN9539" i="2"/>
  <c r="AO9539" i="2" s="1"/>
  <c r="AN9540" i="2"/>
  <c r="AO9540" i="2" s="1"/>
  <c r="AN9541" i="2"/>
  <c r="AO9541" i="2" s="1"/>
  <c r="AN9542" i="2"/>
  <c r="AO9542" i="2" s="1"/>
  <c r="AN9543" i="2"/>
  <c r="AO9543" i="2" s="1"/>
  <c r="AN9544" i="2"/>
  <c r="AO9544" i="2" s="1"/>
  <c r="AN9545" i="2"/>
  <c r="AO9545" i="2" s="1"/>
  <c r="AN9546" i="2"/>
  <c r="AO9546" i="2" s="1"/>
  <c r="AN9547" i="2"/>
  <c r="AO9547" i="2" s="1"/>
  <c r="AN9548" i="2"/>
  <c r="AO9548" i="2" s="1"/>
  <c r="AN9549" i="2"/>
  <c r="AO9549" i="2" s="1"/>
  <c r="AN9550" i="2"/>
  <c r="AO9550" i="2" s="1"/>
  <c r="AN9551" i="2"/>
  <c r="AO9551" i="2" s="1"/>
  <c r="AN9552" i="2"/>
  <c r="AO9552" i="2" s="1"/>
  <c r="AN9553" i="2"/>
  <c r="AO9553" i="2" s="1"/>
  <c r="AN9554" i="2"/>
  <c r="AO9554" i="2" s="1"/>
  <c r="AN9555" i="2"/>
  <c r="AO9555" i="2" s="1"/>
  <c r="AN9556" i="2"/>
  <c r="AO9556" i="2" s="1"/>
  <c r="AN9557" i="2"/>
  <c r="AO9557" i="2" s="1"/>
  <c r="AN9558" i="2"/>
  <c r="AO9558" i="2" s="1"/>
  <c r="AN9559" i="2"/>
  <c r="AO9559" i="2" s="1"/>
  <c r="AN9560" i="2"/>
  <c r="AO9560" i="2" s="1"/>
  <c r="AN9561" i="2"/>
  <c r="AO9561" i="2" s="1"/>
  <c r="AN9562" i="2"/>
  <c r="AO9562" i="2" s="1"/>
  <c r="AN9563" i="2"/>
  <c r="AO9563" i="2" s="1"/>
  <c r="AN9564" i="2"/>
  <c r="AO9564" i="2" s="1"/>
  <c r="AN9565" i="2"/>
  <c r="AO9565" i="2" s="1"/>
  <c r="AN9566" i="2"/>
  <c r="AO9566" i="2" s="1"/>
  <c r="AN9567" i="2"/>
  <c r="AO9567" i="2" s="1"/>
  <c r="AN9568" i="2"/>
  <c r="AO9568" i="2" s="1"/>
  <c r="AN9569" i="2"/>
  <c r="AO9569" i="2" s="1"/>
  <c r="AN9570" i="2"/>
  <c r="AO9570" i="2" s="1"/>
  <c r="AN9571" i="2"/>
  <c r="AO9571" i="2" s="1"/>
  <c r="AN9572" i="2"/>
  <c r="AO9572" i="2" s="1"/>
  <c r="AN9573" i="2"/>
  <c r="AO9573" i="2" s="1"/>
  <c r="AN9574" i="2"/>
  <c r="AO9574" i="2" s="1"/>
  <c r="AN9575" i="2"/>
  <c r="AO9575" i="2" s="1"/>
  <c r="AN9576" i="2"/>
  <c r="AO9576" i="2" s="1"/>
  <c r="AN9577" i="2"/>
  <c r="AO9577" i="2" s="1"/>
  <c r="AN9578" i="2"/>
  <c r="AO9578" i="2" s="1"/>
  <c r="AN9579" i="2"/>
  <c r="AO9579" i="2" s="1"/>
  <c r="AN9580" i="2"/>
  <c r="AO9580" i="2" s="1"/>
  <c r="AN9581" i="2"/>
  <c r="AO9581" i="2" s="1"/>
  <c r="AN9582" i="2"/>
  <c r="AO9582" i="2" s="1"/>
  <c r="AN9583" i="2"/>
  <c r="AO9583" i="2" s="1"/>
  <c r="AN9584" i="2"/>
  <c r="AO9584" i="2" s="1"/>
  <c r="AN9585" i="2"/>
  <c r="AO9585" i="2" s="1"/>
  <c r="AN9586" i="2"/>
  <c r="AO9586" i="2" s="1"/>
  <c r="AN9587" i="2"/>
  <c r="AO9587" i="2" s="1"/>
  <c r="AN9588" i="2"/>
  <c r="AO9588" i="2" s="1"/>
  <c r="AN9589" i="2"/>
  <c r="AO9589" i="2" s="1"/>
  <c r="AN9590" i="2"/>
  <c r="AO9590" i="2" s="1"/>
  <c r="AN9591" i="2"/>
  <c r="AO9591" i="2" s="1"/>
  <c r="AN9592" i="2"/>
  <c r="AO9592" i="2" s="1"/>
  <c r="AN9593" i="2"/>
  <c r="AO9593" i="2" s="1"/>
  <c r="AN9594" i="2"/>
  <c r="AO9594" i="2" s="1"/>
  <c r="AN9595" i="2"/>
  <c r="AO9595" i="2" s="1"/>
  <c r="AN9596" i="2"/>
  <c r="AO9596" i="2" s="1"/>
  <c r="AN9597" i="2"/>
  <c r="AO9597" i="2" s="1"/>
  <c r="AN9598" i="2"/>
  <c r="AO9598" i="2" s="1"/>
  <c r="AN9599" i="2"/>
  <c r="AO9599" i="2" s="1"/>
  <c r="AN9600" i="2"/>
  <c r="AO9600" i="2" s="1"/>
  <c r="AN9601" i="2"/>
  <c r="AO9601" i="2" s="1"/>
  <c r="AN9602" i="2"/>
  <c r="AO9602" i="2" s="1"/>
  <c r="AN9603" i="2"/>
  <c r="AO9603" i="2" s="1"/>
  <c r="AN9604" i="2"/>
  <c r="AO9604" i="2" s="1"/>
  <c r="AN9605" i="2"/>
  <c r="AO9605" i="2" s="1"/>
  <c r="AN9606" i="2"/>
  <c r="AO9606" i="2" s="1"/>
  <c r="AN9607" i="2"/>
  <c r="AO9607" i="2" s="1"/>
  <c r="AN9608" i="2"/>
  <c r="AO9608" i="2" s="1"/>
  <c r="AN9609" i="2"/>
  <c r="AO9609" i="2" s="1"/>
  <c r="AN9610" i="2"/>
  <c r="AO9610" i="2" s="1"/>
  <c r="AN9611" i="2"/>
  <c r="AO9611" i="2" s="1"/>
  <c r="AN9612" i="2"/>
  <c r="AO9612" i="2" s="1"/>
  <c r="AN9613" i="2"/>
  <c r="AO9613" i="2" s="1"/>
  <c r="AN9614" i="2"/>
  <c r="AO9614" i="2" s="1"/>
  <c r="AN9615" i="2"/>
  <c r="AO9615" i="2" s="1"/>
  <c r="AN9616" i="2"/>
  <c r="AO9616" i="2" s="1"/>
  <c r="AN9617" i="2"/>
  <c r="AO9617" i="2" s="1"/>
  <c r="AN9618" i="2"/>
  <c r="AO9618" i="2" s="1"/>
  <c r="AN9619" i="2"/>
  <c r="AO9619" i="2" s="1"/>
  <c r="AN9620" i="2"/>
  <c r="AO9620" i="2" s="1"/>
  <c r="AN9621" i="2"/>
  <c r="AO9621" i="2" s="1"/>
  <c r="AN9622" i="2"/>
  <c r="AO9622" i="2" s="1"/>
  <c r="AN9623" i="2"/>
  <c r="AO9623" i="2" s="1"/>
  <c r="AN9624" i="2"/>
  <c r="AO9624" i="2" s="1"/>
  <c r="AN9625" i="2"/>
  <c r="AO9625" i="2" s="1"/>
  <c r="AN9626" i="2"/>
  <c r="AO9626" i="2" s="1"/>
  <c r="AN9627" i="2"/>
  <c r="AO9627" i="2" s="1"/>
  <c r="AN9628" i="2"/>
  <c r="AO9628" i="2" s="1"/>
  <c r="AN9629" i="2"/>
  <c r="AO9629" i="2" s="1"/>
  <c r="AN9630" i="2"/>
  <c r="AO9630" i="2" s="1"/>
  <c r="AN9631" i="2"/>
  <c r="AO9631" i="2" s="1"/>
  <c r="AN9632" i="2"/>
  <c r="AO9632" i="2" s="1"/>
  <c r="AN9633" i="2"/>
  <c r="AO9633" i="2" s="1"/>
  <c r="AN9634" i="2"/>
  <c r="AO9634" i="2" s="1"/>
  <c r="AN9635" i="2"/>
  <c r="AO9635" i="2" s="1"/>
  <c r="AN9636" i="2"/>
  <c r="AO9636" i="2" s="1"/>
  <c r="AN9637" i="2"/>
  <c r="AO9637" i="2" s="1"/>
  <c r="AN9638" i="2"/>
  <c r="AO9638" i="2" s="1"/>
  <c r="AN9639" i="2"/>
  <c r="AO9639" i="2" s="1"/>
  <c r="AN9640" i="2"/>
  <c r="AO9640" i="2" s="1"/>
  <c r="AN9641" i="2"/>
  <c r="AO9641" i="2" s="1"/>
  <c r="AN9642" i="2"/>
  <c r="AO9642" i="2" s="1"/>
  <c r="AN9643" i="2"/>
  <c r="AO9643" i="2" s="1"/>
  <c r="AN9644" i="2"/>
  <c r="AO9644" i="2" s="1"/>
  <c r="AN9645" i="2"/>
  <c r="AO9645" i="2" s="1"/>
  <c r="AN9646" i="2"/>
  <c r="AO9646" i="2" s="1"/>
  <c r="AN9647" i="2"/>
  <c r="AO9647" i="2" s="1"/>
  <c r="AN9648" i="2"/>
  <c r="AO9648" i="2" s="1"/>
  <c r="AN9649" i="2"/>
  <c r="AO9649" i="2" s="1"/>
  <c r="AN9650" i="2"/>
  <c r="AO9650" i="2" s="1"/>
  <c r="AN9651" i="2"/>
  <c r="AO9651" i="2" s="1"/>
  <c r="AN9652" i="2"/>
  <c r="AO9652" i="2" s="1"/>
  <c r="AN9653" i="2"/>
  <c r="AO9653" i="2" s="1"/>
  <c r="AN9654" i="2"/>
  <c r="AO9654" i="2" s="1"/>
  <c r="AN9655" i="2"/>
  <c r="AO9655" i="2" s="1"/>
  <c r="AN9656" i="2"/>
  <c r="AO9656" i="2" s="1"/>
  <c r="AN9657" i="2"/>
  <c r="AO9657" i="2" s="1"/>
  <c r="AN9658" i="2"/>
  <c r="AO9658" i="2" s="1"/>
  <c r="AN9659" i="2"/>
  <c r="AO9659" i="2" s="1"/>
  <c r="AN9660" i="2"/>
  <c r="AO9660" i="2" s="1"/>
  <c r="AN9661" i="2"/>
  <c r="AO9661" i="2" s="1"/>
  <c r="AN9662" i="2"/>
  <c r="AO9662" i="2" s="1"/>
  <c r="AN9663" i="2"/>
  <c r="AO9663" i="2" s="1"/>
  <c r="AN9664" i="2"/>
  <c r="AO9664" i="2" s="1"/>
  <c r="AN9665" i="2"/>
  <c r="AO9665" i="2" s="1"/>
  <c r="AN9666" i="2"/>
  <c r="AO9666" i="2" s="1"/>
  <c r="AN9667" i="2"/>
  <c r="AO9667" i="2" s="1"/>
  <c r="AN9668" i="2"/>
  <c r="AO9668" i="2" s="1"/>
  <c r="AN9669" i="2"/>
  <c r="AO9669" i="2" s="1"/>
  <c r="AN9670" i="2"/>
  <c r="AO9670" i="2" s="1"/>
  <c r="AN9671" i="2"/>
  <c r="AO9671" i="2" s="1"/>
  <c r="AN9672" i="2"/>
  <c r="AO9672" i="2" s="1"/>
  <c r="AN9673" i="2"/>
  <c r="AO9673" i="2" s="1"/>
  <c r="AN9674" i="2"/>
  <c r="AO9674" i="2" s="1"/>
  <c r="AN9675" i="2"/>
  <c r="AO9675" i="2" s="1"/>
  <c r="AN9676" i="2"/>
  <c r="AO9676" i="2" s="1"/>
  <c r="AN9677" i="2"/>
  <c r="AO9677" i="2" s="1"/>
  <c r="AN9678" i="2"/>
  <c r="AO9678" i="2" s="1"/>
  <c r="AN9679" i="2"/>
  <c r="AO9679" i="2" s="1"/>
  <c r="AN9680" i="2"/>
  <c r="AO9680" i="2" s="1"/>
  <c r="AN9681" i="2"/>
  <c r="AO9681" i="2" s="1"/>
  <c r="AN9682" i="2"/>
  <c r="AO9682" i="2" s="1"/>
  <c r="AN9683" i="2"/>
  <c r="AO9683" i="2" s="1"/>
  <c r="AN9684" i="2"/>
  <c r="AO9684" i="2" s="1"/>
  <c r="AN9685" i="2"/>
  <c r="AO9685" i="2" s="1"/>
  <c r="AN9686" i="2"/>
  <c r="AO9686" i="2" s="1"/>
  <c r="AN9687" i="2"/>
  <c r="AO9687" i="2" s="1"/>
  <c r="AN9688" i="2"/>
  <c r="AO9688" i="2" s="1"/>
  <c r="AN9689" i="2"/>
  <c r="AO9689" i="2" s="1"/>
  <c r="AN9690" i="2"/>
  <c r="AO9690" i="2" s="1"/>
  <c r="AN9691" i="2"/>
  <c r="AO9691" i="2" s="1"/>
  <c r="AN9692" i="2"/>
  <c r="AO9692" i="2" s="1"/>
  <c r="AN9693" i="2"/>
  <c r="AO9693" i="2" s="1"/>
  <c r="AN9694" i="2"/>
  <c r="AO9694" i="2" s="1"/>
  <c r="AN9695" i="2"/>
  <c r="AO9695" i="2" s="1"/>
  <c r="AN9696" i="2"/>
  <c r="AO9696" i="2" s="1"/>
  <c r="AN9697" i="2"/>
  <c r="AO9697" i="2" s="1"/>
  <c r="AN9698" i="2"/>
  <c r="AO9698" i="2" s="1"/>
  <c r="AN9699" i="2"/>
  <c r="AO9699" i="2" s="1"/>
  <c r="AN9700" i="2"/>
  <c r="AO9700" i="2" s="1"/>
  <c r="AN9701" i="2"/>
  <c r="AO9701" i="2" s="1"/>
  <c r="AN9702" i="2"/>
  <c r="AO9702" i="2" s="1"/>
  <c r="AN9703" i="2"/>
  <c r="AO9703" i="2" s="1"/>
  <c r="AN9704" i="2"/>
  <c r="AO9704" i="2" s="1"/>
  <c r="AN9705" i="2"/>
  <c r="AO9705" i="2" s="1"/>
  <c r="AN9706" i="2"/>
  <c r="AO9706" i="2" s="1"/>
  <c r="AN9707" i="2"/>
  <c r="AO9707" i="2" s="1"/>
  <c r="AN9708" i="2"/>
  <c r="AO9708" i="2" s="1"/>
  <c r="AN9709" i="2"/>
  <c r="AO9709" i="2" s="1"/>
  <c r="AN9710" i="2"/>
  <c r="AO9710" i="2" s="1"/>
  <c r="AN9711" i="2"/>
  <c r="AO9711" i="2" s="1"/>
  <c r="AN9712" i="2"/>
  <c r="AO9712" i="2" s="1"/>
  <c r="AN9713" i="2"/>
  <c r="AO9713" i="2" s="1"/>
  <c r="AN9714" i="2"/>
  <c r="AO9714" i="2" s="1"/>
  <c r="AN9715" i="2"/>
  <c r="AO9715" i="2" s="1"/>
  <c r="AN9716" i="2"/>
  <c r="AO9716" i="2" s="1"/>
  <c r="AN9717" i="2"/>
  <c r="AO9717" i="2" s="1"/>
  <c r="AN9718" i="2"/>
  <c r="AO9718" i="2" s="1"/>
  <c r="AN9719" i="2"/>
  <c r="AO9719" i="2" s="1"/>
  <c r="AN9720" i="2"/>
  <c r="AO9720" i="2" s="1"/>
  <c r="AN9721" i="2"/>
  <c r="AO9721" i="2" s="1"/>
  <c r="AN9722" i="2"/>
  <c r="AO9722" i="2" s="1"/>
  <c r="AN9723" i="2"/>
  <c r="AO9723" i="2" s="1"/>
  <c r="AN9724" i="2"/>
  <c r="AO9724" i="2" s="1"/>
  <c r="AN9725" i="2"/>
  <c r="AO9725" i="2" s="1"/>
  <c r="AN9726" i="2"/>
  <c r="AO9726" i="2" s="1"/>
  <c r="AN9727" i="2"/>
  <c r="AO9727" i="2" s="1"/>
  <c r="AN9728" i="2"/>
  <c r="AO9728" i="2" s="1"/>
  <c r="AN9729" i="2"/>
  <c r="AO9729" i="2" s="1"/>
  <c r="AN9730" i="2"/>
  <c r="AO9730" i="2" s="1"/>
  <c r="AN9731" i="2"/>
  <c r="AO9731" i="2" s="1"/>
  <c r="AN9732" i="2"/>
  <c r="AO9732" i="2" s="1"/>
  <c r="AN9733" i="2"/>
  <c r="AO9733" i="2" s="1"/>
  <c r="AN9734" i="2"/>
  <c r="AO9734" i="2" s="1"/>
  <c r="AN9735" i="2"/>
  <c r="AO9735" i="2" s="1"/>
  <c r="AN9736" i="2"/>
  <c r="AO9736" i="2" s="1"/>
  <c r="AN9737" i="2"/>
  <c r="AO9737" i="2" s="1"/>
  <c r="AN9738" i="2"/>
  <c r="AO9738" i="2" s="1"/>
  <c r="AN9739" i="2"/>
  <c r="AO9739" i="2" s="1"/>
  <c r="AN9740" i="2"/>
  <c r="AO9740" i="2" s="1"/>
  <c r="AN9741" i="2"/>
  <c r="AO9741" i="2" s="1"/>
  <c r="AN9742" i="2"/>
  <c r="AO9742" i="2" s="1"/>
  <c r="AN9743" i="2"/>
  <c r="AO9743" i="2" s="1"/>
  <c r="AN9744" i="2"/>
  <c r="AO9744" i="2" s="1"/>
  <c r="AN9745" i="2"/>
  <c r="AO9745" i="2" s="1"/>
  <c r="AN9746" i="2"/>
  <c r="AO9746" i="2" s="1"/>
  <c r="AN9747" i="2"/>
  <c r="AO9747" i="2" s="1"/>
  <c r="AN9748" i="2"/>
  <c r="AO9748" i="2" s="1"/>
  <c r="AN9749" i="2"/>
  <c r="AO9749" i="2" s="1"/>
  <c r="AN9750" i="2"/>
  <c r="AO9750" i="2" s="1"/>
  <c r="AN9751" i="2"/>
  <c r="AO9751" i="2" s="1"/>
  <c r="AN9752" i="2"/>
  <c r="AO9752" i="2" s="1"/>
  <c r="AN9753" i="2"/>
  <c r="AO9753" i="2" s="1"/>
  <c r="AN9754" i="2"/>
  <c r="AO9754" i="2" s="1"/>
  <c r="AN9755" i="2"/>
  <c r="AO9755" i="2" s="1"/>
  <c r="AN9756" i="2"/>
  <c r="AO9756" i="2" s="1"/>
  <c r="AN9757" i="2"/>
  <c r="AO9757" i="2" s="1"/>
  <c r="AN9758" i="2"/>
  <c r="AO9758" i="2" s="1"/>
  <c r="AN9759" i="2"/>
  <c r="AO9759" i="2" s="1"/>
  <c r="AN9760" i="2"/>
  <c r="AO9760" i="2" s="1"/>
  <c r="AN9761" i="2"/>
  <c r="AO9761" i="2" s="1"/>
  <c r="AN9762" i="2"/>
  <c r="AO9762" i="2" s="1"/>
  <c r="AN9763" i="2"/>
  <c r="AO9763" i="2" s="1"/>
  <c r="AN9764" i="2"/>
  <c r="AO9764" i="2" s="1"/>
  <c r="AN9765" i="2"/>
  <c r="AO9765" i="2" s="1"/>
  <c r="AN9766" i="2"/>
  <c r="AO9766" i="2" s="1"/>
  <c r="AN9767" i="2"/>
  <c r="AO9767" i="2" s="1"/>
  <c r="AN9768" i="2"/>
  <c r="AO9768" i="2" s="1"/>
  <c r="AN9769" i="2"/>
  <c r="AO9769" i="2" s="1"/>
  <c r="AN9770" i="2"/>
  <c r="AO9770" i="2" s="1"/>
  <c r="AN9771" i="2"/>
  <c r="AO9771" i="2" s="1"/>
  <c r="AN9772" i="2"/>
  <c r="AO9772" i="2" s="1"/>
  <c r="AN9773" i="2"/>
  <c r="AO9773" i="2" s="1"/>
  <c r="AN9774" i="2"/>
  <c r="AO9774" i="2" s="1"/>
  <c r="AN9775" i="2"/>
  <c r="AO9775" i="2" s="1"/>
  <c r="AN9776" i="2"/>
  <c r="AO9776" i="2" s="1"/>
  <c r="AN9777" i="2"/>
  <c r="AO9777" i="2" s="1"/>
  <c r="AN9778" i="2"/>
  <c r="AO9778" i="2" s="1"/>
  <c r="AN9779" i="2"/>
  <c r="AO9779" i="2" s="1"/>
  <c r="AN9780" i="2"/>
  <c r="AO9780" i="2" s="1"/>
  <c r="AN9781" i="2"/>
  <c r="AO9781" i="2" s="1"/>
  <c r="AN9782" i="2"/>
  <c r="AO9782" i="2" s="1"/>
  <c r="AN9783" i="2"/>
  <c r="AO9783" i="2" s="1"/>
  <c r="AN9784" i="2"/>
  <c r="AO9784" i="2" s="1"/>
  <c r="AN9785" i="2"/>
  <c r="AO9785" i="2" s="1"/>
  <c r="AN9786" i="2"/>
  <c r="AO9786" i="2" s="1"/>
  <c r="AN9787" i="2"/>
  <c r="AO9787" i="2" s="1"/>
  <c r="AN9788" i="2"/>
  <c r="AO9788" i="2" s="1"/>
  <c r="AN9789" i="2"/>
  <c r="AO9789" i="2" s="1"/>
  <c r="AN9790" i="2"/>
  <c r="AO9790" i="2" s="1"/>
  <c r="AN9791" i="2"/>
  <c r="AO9791" i="2" s="1"/>
  <c r="AN9792" i="2"/>
  <c r="AO9792" i="2" s="1"/>
  <c r="AN9793" i="2"/>
  <c r="AO9793" i="2" s="1"/>
  <c r="AN9794" i="2"/>
  <c r="AO9794" i="2" s="1"/>
  <c r="AN9795" i="2"/>
  <c r="AO9795" i="2" s="1"/>
  <c r="AN9796" i="2"/>
  <c r="AO9796" i="2" s="1"/>
  <c r="AN9797" i="2"/>
  <c r="AO9797" i="2" s="1"/>
  <c r="AN9798" i="2"/>
  <c r="AO9798" i="2" s="1"/>
  <c r="AN9799" i="2"/>
  <c r="AO9799" i="2" s="1"/>
  <c r="AN9800" i="2"/>
  <c r="AO9800" i="2" s="1"/>
  <c r="AN9801" i="2"/>
  <c r="AO9801" i="2" s="1"/>
  <c r="AN9802" i="2"/>
  <c r="AO9802" i="2" s="1"/>
  <c r="AN9803" i="2"/>
  <c r="AO9803" i="2" s="1"/>
  <c r="AN9804" i="2"/>
  <c r="AO9804" i="2" s="1"/>
  <c r="AN9805" i="2"/>
  <c r="AO9805" i="2" s="1"/>
  <c r="AN9806" i="2"/>
  <c r="AO9806" i="2" s="1"/>
  <c r="AN9807" i="2"/>
  <c r="AO9807" i="2" s="1"/>
  <c r="AN9808" i="2"/>
  <c r="AO9808" i="2" s="1"/>
  <c r="AN9809" i="2"/>
  <c r="AO9809" i="2" s="1"/>
  <c r="AN9810" i="2"/>
  <c r="AO9810" i="2" s="1"/>
  <c r="AN9811" i="2"/>
  <c r="AO9811" i="2" s="1"/>
  <c r="AN9812" i="2"/>
  <c r="AO9812" i="2" s="1"/>
  <c r="AN9813" i="2"/>
  <c r="AO9813" i="2" s="1"/>
  <c r="AN9814" i="2"/>
  <c r="AO9814" i="2" s="1"/>
  <c r="AN9815" i="2"/>
  <c r="AO9815" i="2" s="1"/>
  <c r="AN9816" i="2"/>
  <c r="AO9816" i="2" s="1"/>
  <c r="AN9817" i="2"/>
  <c r="AO9817" i="2" s="1"/>
  <c r="AN9818" i="2"/>
  <c r="AO9818" i="2" s="1"/>
  <c r="AN9819" i="2"/>
  <c r="AO9819" i="2" s="1"/>
  <c r="AN9820" i="2"/>
  <c r="AO9820" i="2" s="1"/>
  <c r="AN9821" i="2"/>
  <c r="AO9821" i="2" s="1"/>
  <c r="AN9822" i="2"/>
  <c r="AO9822" i="2" s="1"/>
  <c r="AN9823" i="2"/>
  <c r="AO9823" i="2" s="1"/>
  <c r="AN9824" i="2"/>
  <c r="AO9824" i="2" s="1"/>
  <c r="AN9825" i="2"/>
  <c r="AO9825" i="2" s="1"/>
  <c r="AN9826" i="2"/>
  <c r="AO9826" i="2" s="1"/>
  <c r="AN9827" i="2"/>
  <c r="AO9827" i="2" s="1"/>
  <c r="AN9828" i="2"/>
  <c r="AO9828" i="2" s="1"/>
  <c r="AN9829" i="2"/>
  <c r="AO9829" i="2" s="1"/>
  <c r="AN9830" i="2"/>
  <c r="AO9830" i="2" s="1"/>
  <c r="AN9831" i="2"/>
  <c r="AO9831" i="2" s="1"/>
  <c r="AN9832" i="2"/>
  <c r="AO9832" i="2" s="1"/>
  <c r="AN9833" i="2"/>
  <c r="AO9833" i="2" s="1"/>
  <c r="AN9834" i="2"/>
  <c r="AO9834" i="2" s="1"/>
  <c r="AN9835" i="2"/>
  <c r="AO9835" i="2" s="1"/>
  <c r="AN9836" i="2"/>
  <c r="AO9836" i="2" s="1"/>
  <c r="AN9837" i="2"/>
  <c r="AO9837" i="2" s="1"/>
  <c r="AN9838" i="2"/>
  <c r="AO9838" i="2" s="1"/>
  <c r="AN9839" i="2"/>
  <c r="AO9839" i="2" s="1"/>
  <c r="AN9840" i="2"/>
  <c r="AO9840" i="2" s="1"/>
  <c r="AN9841" i="2"/>
  <c r="AO9841" i="2" s="1"/>
  <c r="AN9842" i="2"/>
  <c r="AO9842" i="2" s="1"/>
  <c r="AN9843" i="2"/>
  <c r="AO9843" i="2" s="1"/>
  <c r="AN9844" i="2"/>
  <c r="AO9844" i="2" s="1"/>
  <c r="AN9845" i="2"/>
  <c r="AO9845" i="2" s="1"/>
  <c r="AN9846" i="2"/>
  <c r="AO9846" i="2" s="1"/>
  <c r="AN9847" i="2"/>
  <c r="AO9847" i="2" s="1"/>
  <c r="AN9848" i="2"/>
  <c r="AO9848" i="2" s="1"/>
  <c r="AN9849" i="2"/>
  <c r="AO9849" i="2" s="1"/>
  <c r="AN9850" i="2"/>
  <c r="AO9850" i="2" s="1"/>
  <c r="AN9851" i="2"/>
  <c r="AO9851" i="2" s="1"/>
  <c r="AN9852" i="2"/>
  <c r="AO9852" i="2" s="1"/>
  <c r="AN9853" i="2"/>
  <c r="AO9853" i="2" s="1"/>
  <c r="AN9854" i="2"/>
  <c r="AO9854" i="2" s="1"/>
  <c r="AN9855" i="2"/>
  <c r="AO9855" i="2" s="1"/>
  <c r="AN9856" i="2"/>
  <c r="AO9856" i="2" s="1"/>
  <c r="AN9857" i="2"/>
  <c r="AO9857" i="2" s="1"/>
  <c r="AN9858" i="2"/>
  <c r="AO9858" i="2" s="1"/>
  <c r="AN9859" i="2"/>
  <c r="AO9859" i="2" s="1"/>
  <c r="AN9860" i="2"/>
  <c r="AO9860" i="2" s="1"/>
  <c r="AN9861" i="2"/>
  <c r="AO9861" i="2" s="1"/>
  <c r="AN9862" i="2"/>
  <c r="AO9862" i="2" s="1"/>
  <c r="AN9863" i="2"/>
  <c r="AO9863" i="2" s="1"/>
  <c r="AN9864" i="2"/>
  <c r="AO9864" i="2" s="1"/>
  <c r="AN9865" i="2"/>
  <c r="AO9865" i="2" s="1"/>
  <c r="AN9866" i="2"/>
  <c r="AO9866" i="2" s="1"/>
  <c r="AN9867" i="2"/>
  <c r="AO9867" i="2" s="1"/>
  <c r="AN9868" i="2"/>
  <c r="AO9868" i="2" s="1"/>
  <c r="AN9869" i="2"/>
  <c r="AO9869" i="2" s="1"/>
  <c r="AN9870" i="2"/>
  <c r="AO9870" i="2" s="1"/>
  <c r="AN9871" i="2"/>
  <c r="AO9871" i="2" s="1"/>
  <c r="AN9872" i="2"/>
  <c r="AO9872" i="2" s="1"/>
  <c r="AN9873" i="2"/>
  <c r="AO9873" i="2" s="1"/>
  <c r="AN9874" i="2"/>
  <c r="AO9874" i="2" s="1"/>
  <c r="AN9875" i="2"/>
  <c r="AO9875" i="2" s="1"/>
  <c r="AN9876" i="2"/>
  <c r="AO9876" i="2" s="1"/>
  <c r="AN9877" i="2"/>
  <c r="AO9877" i="2" s="1"/>
  <c r="AN9878" i="2"/>
  <c r="AO9878" i="2" s="1"/>
  <c r="AN9879" i="2"/>
  <c r="AO9879" i="2" s="1"/>
  <c r="AN9880" i="2"/>
  <c r="AO9880" i="2" s="1"/>
  <c r="AN9881" i="2"/>
  <c r="AO9881" i="2" s="1"/>
  <c r="AN9882" i="2"/>
  <c r="AO9882" i="2" s="1"/>
  <c r="AN9883" i="2"/>
  <c r="AO9883" i="2" s="1"/>
  <c r="AN9884" i="2"/>
  <c r="AO9884" i="2" s="1"/>
  <c r="AN9885" i="2"/>
  <c r="AO9885" i="2" s="1"/>
  <c r="AN9886" i="2"/>
  <c r="AO9886" i="2" s="1"/>
  <c r="AN9887" i="2"/>
  <c r="AO9887" i="2" s="1"/>
  <c r="AN9888" i="2"/>
  <c r="AO9888" i="2" s="1"/>
  <c r="AN9889" i="2"/>
  <c r="AO9889" i="2" s="1"/>
  <c r="AN9890" i="2"/>
  <c r="AO9890" i="2" s="1"/>
  <c r="AN9891" i="2"/>
  <c r="AO9891" i="2" s="1"/>
  <c r="AN9892" i="2"/>
  <c r="AO9892" i="2" s="1"/>
  <c r="AN9893" i="2"/>
  <c r="AO9893" i="2" s="1"/>
  <c r="AN9894" i="2"/>
  <c r="AO9894" i="2" s="1"/>
  <c r="AN9895" i="2"/>
  <c r="AO9895" i="2" s="1"/>
  <c r="AN9896" i="2"/>
  <c r="AO9896" i="2" s="1"/>
  <c r="AN9897" i="2"/>
  <c r="AO9897" i="2" s="1"/>
  <c r="AN9898" i="2"/>
  <c r="AO9898" i="2" s="1"/>
  <c r="AN9899" i="2"/>
  <c r="AO9899" i="2" s="1"/>
  <c r="AN9900" i="2"/>
  <c r="AO9900" i="2" s="1"/>
  <c r="AN9901" i="2"/>
  <c r="AO9901" i="2" s="1"/>
  <c r="AN9902" i="2"/>
  <c r="AO9902" i="2" s="1"/>
  <c r="AN9903" i="2"/>
  <c r="AO9903" i="2" s="1"/>
  <c r="AN9904" i="2"/>
  <c r="AO9904" i="2" s="1"/>
  <c r="AN9905" i="2"/>
  <c r="AO9905" i="2" s="1"/>
  <c r="AN9906" i="2"/>
  <c r="AO9906" i="2" s="1"/>
  <c r="AN9907" i="2"/>
  <c r="AO9907" i="2" s="1"/>
  <c r="AN9908" i="2"/>
  <c r="AO9908" i="2" s="1"/>
  <c r="AN9909" i="2"/>
  <c r="AO9909" i="2" s="1"/>
  <c r="AN9910" i="2"/>
  <c r="AO9910" i="2" s="1"/>
  <c r="AN9911" i="2"/>
  <c r="AO9911" i="2" s="1"/>
  <c r="AN9912" i="2"/>
  <c r="AO9912" i="2" s="1"/>
  <c r="AN9913" i="2"/>
  <c r="AO9913" i="2" s="1"/>
  <c r="AN9914" i="2"/>
  <c r="AO9914" i="2" s="1"/>
  <c r="AN9915" i="2"/>
  <c r="AO9915" i="2" s="1"/>
  <c r="AN9916" i="2"/>
  <c r="AO9916" i="2" s="1"/>
  <c r="AN9917" i="2"/>
  <c r="AO9917" i="2" s="1"/>
  <c r="AN9918" i="2"/>
  <c r="AO9918" i="2" s="1"/>
  <c r="AN9919" i="2"/>
  <c r="AO9919" i="2" s="1"/>
  <c r="AN9920" i="2"/>
  <c r="AO9920" i="2" s="1"/>
  <c r="AN9921" i="2"/>
  <c r="AO9921" i="2" s="1"/>
  <c r="AN9922" i="2"/>
  <c r="AO9922" i="2" s="1"/>
  <c r="AN9923" i="2"/>
  <c r="AO9923" i="2" s="1"/>
  <c r="AN9924" i="2"/>
  <c r="AO9924" i="2" s="1"/>
  <c r="AN9925" i="2"/>
  <c r="AO9925" i="2" s="1"/>
  <c r="AN9926" i="2"/>
  <c r="AO9926" i="2" s="1"/>
  <c r="AN9927" i="2"/>
  <c r="AO9927" i="2" s="1"/>
  <c r="AN9928" i="2"/>
  <c r="AO9928" i="2" s="1"/>
  <c r="AN9929" i="2"/>
  <c r="AO9929" i="2" s="1"/>
  <c r="AN9930" i="2"/>
  <c r="AO9930" i="2" s="1"/>
  <c r="AN9931" i="2"/>
  <c r="AO9931" i="2" s="1"/>
  <c r="AN9932" i="2"/>
  <c r="AO9932" i="2" s="1"/>
  <c r="AN9933" i="2"/>
  <c r="AO9933" i="2" s="1"/>
  <c r="AN9934" i="2"/>
  <c r="AO9934" i="2" s="1"/>
  <c r="AN9935" i="2"/>
  <c r="AO9935" i="2" s="1"/>
  <c r="AN9936" i="2"/>
  <c r="AO9936" i="2" s="1"/>
  <c r="AN9937" i="2"/>
  <c r="AO9937" i="2" s="1"/>
  <c r="AN9938" i="2"/>
  <c r="AO9938" i="2" s="1"/>
  <c r="AN9939" i="2"/>
  <c r="AO9939" i="2" s="1"/>
  <c r="AN9940" i="2"/>
  <c r="AO9940" i="2" s="1"/>
  <c r="AN9941" i="2"/>
  <c r="AO9941" i="2" s="1"/>
  <c r="AN9942" i="2"/>
  <c r="AO9942" i="2" s="1"/>
  <c r="AN9943" i="2"/>
  <c r="AO9943" i="2" s="1"/>
  <c r="AN9944" i="2"/>
  <c r="AO9944" i="2" s="1"/>
  <c r="AN9945" i="2"/>
  <c r="AO9945" i="2" s="1"/>
  <c r="AN9946" i="2"/>
  <c r="AO9946" i="2" s="1"/>
  <c r="AN9947" i="2"/>
  <c r="AO9947" i="2" s="1"/>
  <c r="AN9948" i="2"/>
  <c r="AO9948" i="2" s="1"/>
  <c r="AN9949" i="2"/>
  <c r="AO9949" i="2" s="1"/>
  <c r="AN9950" i="2"/>
  <c r="AO9950" i="2" s="1"/>
  <c r="AN9951" i="2"/>
  <c r="AO9951" i="2" s="1"/>
  <c r="AN9952" i="2"/>
  <c r="AO9952" i="2" s="1"/>
  <c r="AN9953" i="2"/>
  <c r="AO9953" i="2" s="1"/>
  <c r="AN9954" i="2"/>
  <c r="AO9954" i="2" s="1"/>
  <c r="AN9955" i="2"/>
  <c r="AO9955" i="2" s="1"/>
  <c r="AN9956" i="2"/>
  <c r="AO9956" i="2" s="1"/>
  <c r="AN9957" i="2"/>
  <c r="AO9957" i="2" s="1"/>
  <c r="AN9958" i="2"/>
  <c r="AO9958" i="2" s="1"/>
  <c r="AN9959" i="2"/>
  <c r="AO9959" i="2" s="1"/>
  <c r="AN9960" i="2"/>
  <c r="AO9960" i="2" s="1"/>
  <c r="AN9961" i="2"/>
  <c r="AO9961" i="2" s="1"/>
  <c r="AN9962" i="2"/>
  <c r="AO9962" i="2" s="1"/>
  <c r="AN9963" i="2"/>
  <c r="AO9963" i="2" s="1"/>
  <c r="AN9964" i="2"/>
  <c r="AO9964" i="2" s="1"/>
  <c r="AN9965" i="2"/>
  <c r="AO9965" i="2" s="1"/>
  <c r="AN9966" i="2"/>
  <c r="AO9966" i="2" s="1"/>
  <c r="AN9967" i="2"/>
  <c r="AO9967" i="2" s="1"/>
  <c r="AN9968" i="2"/>
  <c r="AO9968" i="2" s="1"/>
  <c r="AN9969" i="2"/>
  <c r="AO9969" i="2" s="1"/>
  <c r="AN9970" i="2"/>
  <c r="AO9970" i="2" s="1"/>
  <c r="AN9971" i="2"/>
  <c r="AO9971" i="2" s="1"/>
  <c r="AN9972" i="2"/>
  <c r="AO9972" i="2" s="1"/>
  <c r="AN9973" i="2"/>
  <c r="AO9973" i="2" s="1"/>
  <c r="AN9974" i="2"/>
  <c r="AO9974" i="2" s="1"/>
  <c r="AN9975" i="2"/>
  <c r="AO9975" i="2" s="1"/>
  <c r="AN9976" i="2"/>
  <c r="AO9976" i="2" s="1"/>
  <c r="AN9977" i="2"/>
  <c r="AO9977" i="2" s="1"/>
  <c r="AN9978" i="2"/>
  <c r="AO9978" i="2" s="1"/>
  <c r="AN9979" i="2"/>
  <c r="AO9979" i="2" s="1"/>
  <c r="AN9980" i="2"/>
  <c r="AO9980" i="2" s="1"/>
  <c r="AN9981" i="2"/>
  <c r="AO9981" i="2" s="1"/>
  <c r="AN9982" i="2"/>
  <c r="AO9982" i="2" s="1"/>
  <c r="AN9983" i="2"/>
  <c r="AO9983" i="2" s="1"/>
  <c r="AN9984" i="2"/>
  <c r="AO9984" i="2" s="1"/>
  <c r="AN9985" i="2"/>
  <c r="AO9985" i="2" s="1"/>
  <c r="AN9986" i="2"/>
  <c r="AO9986" i="2" s="1"/>
  <c r="AN9987" i="2"/>
  <c r="AO9987" i="2" s="1"/>
  <c r="AN9988" i="2"/>
  <c r="AO9988" i="2" s="1"/>
  <c r="AN9989" i="2"/>
  <c r="AO9989" i="2" s="1"/>
  <c r="AN9990" i="2"/>
  <c r="AO9990" i="2" s="1"/>
  <c r="AN9991" i="2"/>
  <c r="AO9991" i="2" s="1"/>
  <c r="AN9992" i="2"/>
  <c r="AO9992" i="2" s="1"/>
  <c r="AN9993" i="2"/>
  <c r="AO9993" i="2" s="1"/>
  <c r="AN9994" i="2"/>
  <c r="AO9994" i="2" s="1"/>
  <c r="AN9995" i="2"/>
  <c r="AO9995" i="2" s="1"/>
  <c r="AN9996" i="2"/>
  <c r="AO9996" i="2" s="1"/>
  <c r="AN9997" i="2"/>
  <c r="AO9997" i="2" s="1"/>
  <c r="AN9998" i="2"/>
  <c r="AO9998" i="2" s="1"/>
  <c r="AN9999" i="2"/>
  <c r="AO9999" i="2" s="1"/>
  <c r="AN10000" i="2"/>
  <c r="AO10000" i="2" s="1"/>
  <c r="AN10001" i="2"/>
  <c r="AO10001" i="2" s="1"/>
  <c r="AN10002" i="2"/>
  <c r="AO10002" i="2" s="1"/>
  <c r="AN10003" i="2"/>
  <c r="AO10003" i="2" s="1"/>
  <c r="AN10004" i="2"/>
  <c r="AO10004" i="2" s="1"/>
  <c r="AN10005" i="2"/>
  <c r="AO10005" i="2" s="1"/>
  <c r="AN10006" i="2"/>
  <c r="AO10006" i="2" s="1"/>
  <c r="AN10007" i="2"/>
  <c r="AO10007" i="2" s="1"/>
  <c r="AN10008" i="2"/>
  <c r="AO10008" i="2" s="1"/>
  <c r="AN10009" i="2"/>
  <c r="AO10009" i="2" s="1"/>
  <c r="AN10010" i="2"/>
  <c r="AO10010" i="2" s="1"/>
  <c r="AN10011" i="2"/>
  <c r="AO10011" i="2" s="1"/>
  <c r="AN10012" i="2"/>
  <c r="AO10012" i="2" s="1"/>
  <c r="AN10013" i="2"/>
  <c r="AO10013" i="2" s="1"/>
  <c r="AN10014" i="2"/>
  <c r="AO10014" i="2" s="1"/>
  <c r="AN10015" i="2"/>
  <c r="AO10015" i="2" s="1"/>
  <c r="AN10016" i="2"/>
  <c r="AO10016" i="2" s="1"/>
  <c r="AN10017" i="2"/>
  <c r="AO10017" i="2" s="1"/>
  <c r="AN10018" i="2"/>
  <c r="AO10018" i="2" s="1"/>
  <c r="AN10019" i="2"/>
  <c r="AO10019" i="2" s="1"/>
  <c r="AN10020" i="2"/>
  <c r="AO10020" i="2" s="1"/>
  <c r="AN10021" i="2"/>
  <c r="AO10021" i="2" s="1"/>
  <c r="AN10022" i="2"/>
  <c r="AO10022" i="2" s="1"/>
  <c r="AN10023" i="2"/>
  <c r="AO10023" i="2" s="1"/>
  <c r="AN10024" i="2"/>
  <c r="AO10024" i="2" s="1"/>
  <c r="AN10025" i="2"/>
  <c r="AO10025" i="2" s="1"/>
  <c r="AN10026" i="2"/>
  <c r="AO10026" i="2" s="1"/>
  <c r="AN10027" i="2"/>
  <c r="AO10027" i="2" s="1"/>
  <c r="AN10028" i="2"/>
  <c r="AO10028" i="2" s="1"/>
  <c r="AN10029" i="2"/>
  <c r="AO10029" i="2" s="1"/>
  <c r="AN10030" i="2"/>
  <c r="AO10030" i="2" s="1"/>
  <c r="AN10031" i="2"/>
  <c r="AO10031" i="2" s="1"/>
  <c r="AN10032" i="2"/>
  <c r="AO10032" i="2" s="1"/>
  <c r="AN10033" i="2"/>
  <c r="AO10033" i="2" s="1"/>
  <c r="AN10034" i="2"/>
  <c r="AO10034" i="2" s="1"/>
  <c r="AN10035" i="2"/>
  <c r="AO10035" i="2" s="1"/>
  <c r="AN10036" i="2"/>
  <c r="AO10036" i="2" s="1"/>
  <c r="AN10037" i="2"/>
  <c r="AO10037" i="2" s="1"/>
  <c r="AN10038" i="2"/>
  <c r="AO10038" i="2" s="1"/>
  <c r="AN10039" i="2"/>
  <c r="AO10039" i="2" s="1"/>
  <c r="AN10040" i="2"/>
  <c r="AO10040" i="2" s="1"/>
  <c r="AN10041" i="2"/>
  <c r="AO10041" i="2" s="1"/>
  <c r="AN10042" i="2"/>
  <c r="AO10042" i="2" s="1"/>
  <c r="AN10043" i="2"/>
  <c r="AO10043" i="2" s="1"/>
  <c r="AN10044" i="2"/>
  <c r="AO10044" i="2" s="1"/>
  <c r="AN10045" i="2"/>
  <c r="AO10045" i="2" s="1"/>
  <c r="AN10046" i="2"/>
  <c r="AO10046" i="2" s="1"/>
  <c r="AN10047" i="2"/>
  <c r="AO10047" i="2" s="1"/>
  <c r="AN10048" i="2"/>
  <c r="AO10048" i="2" s="1"/>
  <c r="AN10049" i="2"/>
  <c r="AO10049" i="2" s="1"/>
  <c r="AN10050" i="2"/>
  <c r="AO10050" i="2" s="1"/>
  <c r="AN10051" i="2"/>
  <c r="AO10051" i="2" s="1"/>
  <c r="AN10052" i="2"/>
  <c r="AO10052" i="2" s="1"/>
  <c r="AN10053" i="2"/>
  <c r="AO10053" i="2" s="1"/>
  <c r="AN10054" i="2"/>
  <c r="AO10054" i="2" s="1"/>
  <c r="AN10055" i="2"/>
  <c r="AO10055" i="2" s="1"/>
  <c r="AN10056" i="2"/>
  <c r="AO10056" i="2" s="1"/>
  <c r="AN10057" i="2"/>
  <c r="AO10057" i="2" s="1"/>
  <c r="AN10058" i="2"/>
  <c r="AO10058" i="2" s="1"/>
  <c r="AN10059" i="2"/>
  <c r="AO10059" i="2" s="1"/>
  <c r="AN10060" i="2"/>
  <c r="AO10060" i="2" s="1"/>
  <c r="AN10061" i="2"/>
  <c r="AO10061" i="2" s="1"/>
  <c r="AN10062" i="2"/>
  <c r="AO10062" i="2" s="1"/>
  <c r="AN10063" i="2"/>
  <c r="AO10063" i="2" s="1"/>
  <c r="AN10064" i="2"/>
  <c r="AO10064" i="2" s="1"/>
  <c r="AN10065" i="2"/>
  <c r="AO10065" i="2" s="1"/>
  <c r="AN10066" i="2"/>
  <c r="AO10066" i="2" s="1"/>
  <c r="AN10067" i="2"/>
  <c r="AO10067" i="2" s="1"/>
  <c r="AN10068" i="2"/>
  <c r="AO10068" i="2" s="1"/>
  <c r="AN10069" i="2"/>
  <c r="AO10069" i="2" s="1"/>
  <c r="AN10070" i="2"/>
  <c r="AO10070" i="2" s="1"/>
  <c r="AN10071" i="2"/>
  <c r="AO10071" i="2" s="1"/>
  <c r="AN10072" i="2"/>
  <c r="AO10072" i="2" s="1"/>
  <c r="AN10073" i="2"/>
  <c r="AO10073" i="2" s="1"/>
  <c r="AN10074" i="2"/>
  <c r="AO10074" i="2" s="1"/>
  <c r="AN10075" i="2"/>
  <c r="AO10075" i="2" s="1"/>
  <c r="AN10076" i="2"/>
  <c r="AO10076" i="2" s="1"/>
  <c r="AN10077" i="2"/>
  <c r="AO10077" i="2" s="1"/>
  <c r="AN10078" i="2"/>
  <c r="AO10078" i="2" s="1"/>
  <c r="AN10079" i="2"/>
  <c r="AO10079" i="2" s="1"/>
  <c r="AN10080" i="2"/>
  <c r="AO10080" i="2" s="1"/>
  <c r="AN10081" i="2"/>
  <c r="AO10081" i="2" s="1"/>
  <c r="AN10082" i="2"/>
  <c r="AO10082" i="2" s="1"/>
  <c r="AN10083" i="2"/>
  <c r="AO10083" i="2" s="1"/>
  <c r="AN10084" i="2"/>
  <c r="AO10084" i="2" s="1"/>
  <c r="AN10085" i="2"/>
  <c r="AO10085" i="2" s="1"/>
  <c r="AN10086" i="2"/>
  <c r="AO10086" i="2" s="1"/>
  <c r="AN10087" i="2"/>
  <c r="AO10087" i="2" s="1"/>
  <c r="AN10088" i="2"/>
  <c r="AO10088" i="2" s="1"/>
  <c r="AN10089" i="2"/>
  <c r="AO10089" i="2" s="1"/>
  <c r="AN10090" i="2"/>
  <c r="AO10090" i="2" s="1"/>
  <c r="AN10091" i="2"/>
  <c r="AO10091" i="2" s="1"/>
  <c r="AN10092" i="2"/>
  <c r="AO10092" i="2" s="1"/>
  <c r="AN10093" i="2"/>
  <c r="AO10093" i="2" s="1"/>
  <c r="AN10094" i="2"/>
  <c r="AO10094" i="2" s="1"/>
  <c r="AN10095" i="2"/>
  <c r="AO10095" i="2" s="1"/>
  <c r="AN10096" i="2"/>
  <c r="AO10096" i="2" s="1"/>
  <c r="AN10097" i="2"/>
  <c r="AO10097" i="2" s="1"/>
  <c r="AN10098" i="2"/>
  <c r="AO10098" i="2" s="1"/>
  <c r="AN10099" i="2"/>
  <c r="AO10099" i="2" s="1"/>
  <c r="AN10100" i="2"/>
  <c r="AO10100" i="2" s="1"/>
  <c r="AN10101" i="2"/>
  <c r="AO10101" i="2" s="1"/>
  <c r="AN10102" i="2"/>
  <c r="AO10102" i="2" s="1"/>
  <c r="AN10103" i="2"/>
  <c r="AO10103" i="2" s="1"/>
  <c r="AN10104" i="2"/>
  <c r="AO10104" i="2" s="1"/>
  <c r="AN10105" i="2"/>
  <c r="AO10105" i="2" s="1"/>
  <c r="AN10106" i="2"/>
  <c r="AO10106" i="2" s="1"/>
  <c r="AN10107" i="2"/>
  <c r="AO10107" i="2" s="1"/>
  <c r="AN10108" i="2"/>
  <c r="AO10108" i="2" s="1"/>
  <c r="AN10109" i="2"/>
  <c r="AO10109" i="2" s="1"/>
  <c r="AN10110" i="2"/>
  <c r="AO10110" i="2" s="1"/>
  <c r="AN10111" i="2"/>
  <c r="AO10111" i="2" s="1"/>
  <c r="AN10112" i="2"/>
  <c r="AO10112" i="2" s="1"/>
  <c r="AN10113" i="2"/>
  <c r="AO10113" i="2" s="1"/>
  <c r="AN10114" i="2"/>
  <c r="AO10114" i="2" s="1"/>
  <c r="AN10115" i="2"/>
  <c r="AO10115" i="2" s="1"/>
  <c r="AN10116" i="2"/>
  <c r="AO10116" i="2" s="1"/>
  <c r="AN10117" i="2"/>
  <c r="AO10117" i="2" s="1"/>
  <c r="AN10118" i="2"/>
  <c r="AO10118" i="2" s="1"/>
  <c r="AN10119" i="2"/>
  <c r="AO10119" i="2" s="1"/>
  <c r="AN10120" i="2"/>
  <c r="AO10120" i="2" s="1"/>
  <c r="AN10121" i="2"/>
  <c r="AO10121" i="2" s="1"/>
  <c r="AN10122" i="2"/>
  <c r="AO10122" i="2" s="1"/>
  <c r="AN10123" i="2"/>
  <c r="AO10123" i="2" s="1"/>
  <c r="AN10124" i="2"/>
  <c r="AO10124" i="2" s="1"/>
  <c r="AN10125" i="2"/>
  <c r="AO10125" i="2" s="1"/>
  <c r="AN10126" i="2"/>
  <c r="AO10126" i="2" s="1"/>
  <c r="AN10127" i="2"/>
  <c r="AO10127" i="2" s="1"/>
  <c r="AN10128" i="2"/>
  <c r="AO10128" i="2" s="1"/>
  <c r="AN10129" i="2"/>
  <c r="AO10129" i="2" s="1"/>
  <c r="AN10130" i="2"/>
  <c r="AO10130" i="2" s="1"/>
  <c r="AN10131" i="2"/>
  <c r="AO10131" i="2" s="1"/>
  <c r="AN10132" i="2"/>
  <c r="AO10132" i="2" s="1"/>
  <c r="AN10133" i="2"/>
  <c r="AO10133" i="2" s="1"/>
  <c r="AN10134" i="2"/>
  <c r="AO10134" i="2" s="1"/>
  <c r="AN10135" i="2"/>
  <c r="AO10135" i="2" s="1"/>
  <c r="AN10136" i="2"/>
  <c r="AO10136" i="2" s="1"/>
  <c r="AN10137" i="2"/>
  <c r="AO10137" i="2" s="1"/>
  <c r="AN10138" i="2"/>
  <c r="AO10138" i="2" s="1"/>
  <c r="AN10139" i="2"/>
  <c r="AO10139" i="2" s="1"/>
  <c r="AN10140" i="2"/>
  <c r="AO10140" i="2" s="1"/>
  <c r="AN10141" i="2"/>
  <c r="AO10141" i="2" s="1"/>
  <c r="AN10142" i="2"/>
  <c r="AO10142" i="2" s="1"/>
  <c r="AN10143" i="2"/>
  <c r="AO10143" i="2" s="1"/>
  <c r="AN10144" i="2"/>
  <c r="AO10144" i="2" s="1"/>
  <c r="AN10145" i="2"/>
  <c r="AO10145" i="2" s="1"/>
  <c r="AN10146" i="2"/>
  <c r="AO10146" i="2" s="1"/>
  <c r="AN10147" i="2"/>
  <c r="AO10147" i="2" s="1"/>
  <c r="AN10148" i="2"/>
  <c r="AO10148" i="2" s="1"/>
  <c r="AN10149" i="2"/>
  <c r="AO10149" i="2" s="1"/>
  <c r="AN10150" i="2"/>
  <c r="AO10150" i="2" s="1"/>
  <c r="AN10151" i="2"/>
  <c r="AO10151" i="2" s="1"/>
  <c r="AN10152" i="2"/>
  <c r="AO10152" i="2" s="1"/>
  <c r="AN10153" i="2"/>
  <c r="AO10153" i="2" s="1"/>
  <c r="AN10154" i="2"/>
  <c r="AO10154" i="2" s="1"/>
  <c r="AN10155" i="2"/>
  <c r="AO10155" i="2" s="1"/>
  <c r="AN10156" i="2"/>
  <c r="AO10156" i="2" s="1"/>
  <c r="AN10157" i="2"/>
  <c r="AO10157" i="2" s="1"/>
  <c r="AN10158" i="2"/>
  <c r="AO10158" i="2" s="1"/>
  <c r="AN10159" i="2"/>
  <c r="AO10159" i="2" s="1"/>
  <c r="AN10160" i="2"/>
  <c r="AO10160" i="2" s="1"/>
  <c r="AN10161" i="2"/>
  <c r="AO10161" i="2" s="1"/>
  <c r="AN10162" i="2"/>
  <c r="AO10162" i="2" s="1"/>
  <c r="AN10163" i="2"/>
  <c r="AO10163" i="2" s="1"/>
  <c r="AN10164" i="2"/>
  <c r="AO10164" i="2" s="1"/>
  <c r="AN10165" i="2"/>
  <c r="AO10165" i="2" s="1"/>
  <c r="AN10166" i="2"/>
  <c r="AO10166" i="2" s="1"/>
  <c r="AN10167" i="2"/>
  <c r="AO10167" i="2" s="1"/>
  <c r="AN10168" i="2"/>
  <c r="AO10168" i="2" s="1"/>
  <c r="AN10169" i="2"/>
  <c r="AO10169" i="2" s="1"/>
  <c r="AN10170" i="2"/>
  <c r="AO10170" i="2" s="1"/>
  <c r="AN10171" i="2"/>
  <c r="AO10171" i="2" s="1"/>
  <c r="AN10172" i="2"/>
  <c r="AO10172" i="2" s="1"/>
  <c r="AN10173" i="2"/>
  <c r="AO10173" i="2" s="1"/>
  <c r="AN10174" i="2"/>
  <c r="AO10174" i="2" s="1"/>
  <c r="AN10175" i="2"/>
  <c r="AO10175" i="2" s="1"/>
  <c r="AN10176" i="2"/>
  <c r="AO10176" i="2" s="1"/>
  <c r="AN10177" i="2"/>
  <c r="AO10177" i="2" s="1"/>
  <c r="AN10178" i="2"/>
  <c r="AO10178" i="2" s="1"/>
  <c r="AN10179" i="2"/>
  <c r="AO10179" i="2" s="1"/>
  <c r="AN10180" i="2"/>
  <c r="AO10180" i="2" s="1"/>
  <c r="AN10181" i="2"/>
  <c r="AO10181" i="2" s="1"/>
  <c r="AN10182" i="2"/>
  <c r="AO10182" i="2" s="1"/>
  <c r="AN10183" i="2"/>
  <c r="AO10183" i="2" s="1"/>
  <c r="AN10184" i="2"/>
  <c r="AO10184" i="2" s="1"/>
  <c r="AN10185" i="2"/>
  <c r="AO10185" i="2" s="1"/>
  <c r="AN10186" i="2"/>
  <c r="AO10186" i="2" s="1"/>
  <c r="AN10187" i="2"/>
  <c r="AO10187" i="2" s="1"/>
  <c r="AN10188" i="2"/>
  <c r="AO10188" i="2" s="1"/>
  <c r="AN10189" i="2"/>
  <c r="AO10189" i="2" s="1"/>
  <c r="AN10190" i="2"/>
  <c r="AO10190" i="2" s="1"/>
  <c r="AN10191" i="2"/>
  <c r="AO10191" i="2" s="1"/>
  <c r="AN10192" i="2"/>
  <c r="AO10192" i="2" s="1"/>
  <c r="AN10193" i="2"/>
  <c r="AO10193" i="2" s="1"/>
  <c r="AN10194" i="2"/>
  <c r="AO10194" i="2" s="1"/>
  <c r="AN10195" i="2"/>
  <c r="AO10195" i="2" s="1"/>
  <c r="AN10196" i="2"/>
  <c r="AO10196" i="2" s="1"/>
  <c r="AN10197" i="2"/>
  <c r="AO10197" i="2" s="1"/>
  <c r="AN10198" i="2"/>
  <c r="AO10198" i="2" s="1"/>
  <c r="AN10199" i="2"/>
  <c r="AO10199" i="2" s="1"/>
  <c r="AN10200" i="2"/>
  <c r="AO10200" i="2" s="1"/>
  <c r="AN10201" i="2"/>
  <c r="AO10201" i="2" s="1"/>
  <c r="AN10202" i="2"/>
  <c r="AO10202" i="2" s="1"/>
  <c r="AN10203" i="2"/>
  <c r="AO10203" i="2" s="1"/>
  <c r="AN10204" i="2"/>
  <c r="AO10204" i="2" s="1"/>
  <c r="AN10205" i="2"/>
  <c r="AO10205" i="2" s="1"/>
  <c r="AN10206" i="2"/>
  <c r="AO10206" i="2" s="1"/>
  <c r="AN10207" i="2"/>
  <c r="AO10207" i="2" s="1"/>
  <c r="AN10208" i="2"/>
  <c r="AO10208" i="2" s="1"/>
  <c r="AN10209" i="2"/>
  <c r="AO10209" i="2" s="1"/>
  <c r="AN10210" i="2"/>
  <c r="AO10210" i="2" s="1"/>
  <c r="AN10211" i="2"/>
  <c r="AO10211" i="2" s="1"/>
  <c r="AN10212" i="2"/>
  <c r="AO10212" i="2" s="1"/>
  <c r="AN10213" i="2"/>
  <c r="AO10213" i="2" s="1"/>
  <c r="AN10214" i="2"/>
  <c r="AO10214" i="2" s="1"/>
  <c r="AN10215" i="2"/>
  <c r="AO10215" i="2" s="1"/>
  <c r="AN10216" i="2"/>
  <c r="AO10216" i="2" s="1"/>
  <c r="AN10217" i="2"/>
  <c r="AO10217" i="2" s="1"/>
  <c r="AN10218" i="2"/>
  <c r="AO10218" i="2" s="1"/>
  <c r="AN10219" i="2"/>
  <c r="AO10219" i="2" s="1"/>
  <c r="AN10220" i="2"/>
  <c r="AO10220" i="2" s="1"/>
  <c r="AN10221" i="2"/>
  <c r="AO10221" i="2" s="1"/>
  <c r="AN10222" i="2"/>
  <c r="AO10222" i="2" s="1"/>
  <c r="AN10223" i="2"/>
  <c r="AO10223" i="2" s="1"/>
  <c r="AN10224" i="2"/>
  <c r="AO10224" i="2" s="1"/>
  <c r="AN10225" i="2"/>
  <c r="AO10225" i="2" s="1"/>
  <c r="AN10226" i="2"/>
  <c r="AO10226" i="2" s="1"/>
  <c r="AN10227" i="2"/>
  <c r="AO10227" i="2" s="1"/>
  <c r="AN10228" i="2"/>
  <c r="AO10228" i="2" s="1"/>
  <c r="AN10229" i="2"/>
  <c r="AO10229" i="2" s="1"/>
  <c r="AN10230" i="2"/>
  <c r="AO10230" i="2" s="1"/>
  <c r="AN10231" i="2"/>
  <c r="AO10231" i="2" s="1"/>
  <c r="AN10232" i="2"/>
  <c r="AO10232" i="2" s="1"/>
  <c r="AN10233" i="2"/>
  <c r="AO10233" i="2" s="1"/>
  <c r="AN10234" i="2"/>
  <c r="AO10234" i="2" s="1"/>
  <c r="AN10235" i="2"/>
  <c r="AO10235" i="2" s="1"/>
  <c r="AN10236" i="2"/>
  <c r="AO10236" i="2" s="1"/>
  <c r="AN10237" i="2"/>
  <c r="AO10237" i="2" s="1"/>
  <c r="AN10238" i="2"/>
  <c r="AO10238" i="2" s="1"/>
  <c r="AN10239" i="2"/>
  <c r="AO10239" i="2" s="1"/>
  <c r="AN10240" i="2"/>
  <c r="AO10240" i="2" s="1"/>
  <c r="AN10241" i="2"/>
  <c r="AO10241" i="2" s="1"/>
  <c r="AN10242" i="2"/>
  <c r="AO10242" i="2" s="1"/>
  <c r="AN10243" i="2"/>
  <c r="AO10243" i="2" s="1"/>
  <c r="AN10244" i="2"/>
  <c r="AO10244" i="2" s="1"/>
  <c r="AN10245" i="2"/>
  <c r="AO10245" i="2" s="1"/>
  <c r="AN10246" i="2"/>
  <c r="AO10246" i="2" s="1"/>
  <c r="AN10247" i="2"/>
  <c r="AO10247" i="2" s="1"/>
  <c r="AN10248" i="2"/>
  <c r="AO10248" i="2" s="1"/>
  <c r="AN10249" i="2"/>
  <c r="AO10249" i="2" s="1"/>
  <c r="AN10250" i="2"/>
  <c r="AO10250" i="2" s="1"/>
  <c r="AN10251" i="2"/>
  <c r="AO10251" i="2" s="1"/>
  <c r="AN10252" i="2"/>
  <c r="AO10252" i="2" s="1"/>
  <c r="AN10253" i="2"/>
  <c r="AO10253" i="2" s="1"/>
  <c r="AN10254" i="2"/>
  <c r="AO10254" i="2" s="1"/>
  <c r="AN10255" i="2"/>
  <c r="AO10255" i="2" s="1"/>
  <c r="AN10256" i="2"/>
  <c r="AO10256" i="2" s="1"/>
  <c r="AN10257" i="2"/>
  <c r="AO10257" i="2" s="1"/>
  <c r="AN10258" i="2"/>
  <c r="AO10258" i="2" s="1"/>
  <c r="AN10259" i="2"/>
  <c r="AO10259" i="2" s="1"/>
  <c r="AN10260" i="2"/>
  <c r="AO10260" i="2" s="1"/>
  <c r="AN10261" i="2"/>
  <c r="AO10261" i="2" s="1"/>
  <c r="AN10262" i="2"/>
  <c r="AO10262" i="2" s="1"/>
  <c r="AN10263" i="2"/>
  <c r="AO10263" i="2" s="1"/>
  <c r="AN10264" i="2"/>
  <c r="AO10264" i="2" s="1"/>
  <c r="AN10265" i="2"/>
  <c r="AO10265" i="2" s="1"/>
  <c r="AN10266" i="2"/>
  <c r="AO10266" i="2" s="1"/>
  <c r="AN10267" i="2"/>
  <c r="AO10267" i="2" s="1"/>
  <c r="AN10268" i="2"/>
  <c r="AO10268" i="2" s="1"/>
  <c r="AN10269" i="2"/>
  <c r="AO10269" i="2" s="1"/>
  <c r="AN10270" i="2"/>
  <c r="AO10270" i="2" s="1"/>
  <c r="AN10271" i="2"/>
  <c r="AO10271" i="2" s="1"/>
  <c r="AN10272" i="2"/>
  <c r="AO10272" i="2" s="1"/>
  <c r="AN10273" i="2"/>
  <c r="AO10273" i="2" s="1"/>
  <c r="AN10274" i="2"/>
  <c r="AO10274" i="2" s="1"/>
  <c r="AN10275" i="2"/>
  <c r="AO10275" i="2" s="1"/>
  <c r="AN10276" i="2"/>
  <c r="AO10276" i="2" s="1"/>
  <c r="AN10277" i="2"/>
  <c r="AO10277" i="2" s="1"/>
  <c r="AN10278" i="2"/>
  <c r="AO10278" i="2" s="1"/>
  <c r="AN10279" i="2"/>
  <c r="AO10279" i="2" s="1"/>
  <c r="AN10280" i="2"/>
  <c r="AO10280" i="2" s="1"/>
  <c r="AN10281" i="2"/>
  <c r="AO10281" i="2" s="1"/>
  <c r="AN10282" i="2"/>
  <c r="AO10282" i="2" s="1"/>
  <c r="AN10283" i="2"/>
  <c r="AO10283" i="2" s="1"/>
  <c r="AN10284" i="2"/>
  <c r="AO10284" i="2" s="1"/>
  <c r="AN10285" i="2"/>
  <c r="AO10285" i="2" s="1"/>
  <c r="AN10286" i="2"/>
  <c r="AO10286" i="2" s="1"/>
  <c r="AN10287" i="2"/>
  <c r="AO10287" i="2" s="1"/>
  <c r="AN10288" i="2"/>
  <c r="AO10288" i="2" s="1"/>
  <c r="AN10289" i="2"/>
  <c r="AO10289" i="2" s="1"/>
  <c r="AN10290" i="2"/>
  <c r="AO10290" i="2" s="1"/>
  <c r="AN10291" i="2"/>
  <c r="AO10291" i="2" s="1"/>
  <c r="AN10292" i="2"/>
  <c r="AO10292" i="2" s="1"/>
  <c r="AN10293" i="2"/>
  <c r="AO10293" i="2" s="1"/>
  <c r="AN10294" i="2"/>
  <c r="AO10294" i="2" s="1"/>
  <c r="AN10295" i="2"/>
  <c r="AO10295" i="2" s="1"/>
  <c r="AN10296" i="2"/>
  <c r="AO10296" i="2" s="1"/>
  <c r="AN10297" i="2"/>
  <c r="AO10297" i="2" s="1"/>
  <c r="AN10298" i="2"/>
  <c r="AO10298" i="2" s="1"/>
  <c r="AN10299" i="2"/>
  <c r="AO10299" i="2" s="1"/>
  <c r="AN10300" i="2"/>
  <c r="AO10300" i="2" s="1"/>
  <c r="AN10301" i="2"/>
  <c r="AO10301" i="2" s="1"/>
  <c r="AN10302" i="2"/>
  <c r="AO10302" i="2" s="1"/>
  <c r="AN10303" i="2"/>
  <c r="AO10303" i="2" s="1"/>
  <c r="AN10304" i="2"/>
  <c r="AO10304" i="2" s="1"/>
  <c r="AN10305" i="2"/>
  <c r="AO10305" i="2" s="1"/>
  <c r="AN10306" i="2"/>
  <c r="AO10306" i="2" s="1"/>
  <c r="AN10307" i="2"/>
  <c r="AO10307" i="2" s="1"/>
  <c r="AN10308" i="2"/>
  <c r="AO10308" i="2" s="1"/>
  <c r="AN10309" i="2"/>
  <c r="AO10309" i="2" s="1"/>
  <c r="AN10310" i="2"/>
  <c r="AO10310" i="2" s="1"/>
  <c r="AN10311" i="2"/>
  <c r="AO10311" i="2" s="1"/>
  <c r="AN10312" i="2"/>
  <c r="AO10312" i="2" s="1"/>
  <c r="AN10313" i="2"/>
  <c r="AO10313" i="2" s="1"/>
  <c r="AN10314" i="2"/>
  <c r="AO10314" i="2" s="1"/>
  <c r="AN10315" i="2"/>
  <c r="AO10315" i="2" s="1"/>
  <c r="AN10316" i="2"/>
  <c r="AO10316" i="2" s="1"/>
  <c r="AN10317" i="2"/>
  <c r="AO10317" i="2" s="1"/>
  <c r="AN10318" i="2"/>
  <c r="AO10318" i="2" s="1"/>
  <c r="AN10319" i="2"/>
  <c r="AO10319" i="2" s="1"/>
  <c r="AN10320" i="2"/>
  <c r="AO10320" i="2" s="1"/>
  <c r="AN10321" i="2"/>
  <c r="AO10321" i="2" s="1"/>
  <c r="AN10322" i="2"/>
  <c r="AO10322" i="2" s="1"/>
  <c r="AN10323" i="2"/>
  <c r="AO10323" i="2" s="1"/>
  <c r="AN10324" i="2"/>
  <c r="AO10324" i="2" s="1"/>
  <c r="AN10325" i="2"/>
  <c r="AO10325" i="2" s="1"/>
  <c r="AN10326" i="2"/>
  <c r="AO10326" i="2" s="1"/>
  <c r="AN10327" i="2"/>
  <c r="AO10327" i="2" s="1"/>
  <c r="AN10328" i="2"/>
  <c r="AO10328" i="2" s="1"/>
  <c r="AN10329" i="2"/>
  <c r="AO10329" i="2" s="1"/>
  <c r="AN10330" i="2"/>
  <c r="AO10330" i="2" s="1"/>
  <c r="AN10331" i="2"/>
  <c r="AO10331" i="2" s="1"/>
  <c r="AN10332" i="2"/>
  <c r="AO10332" i="2" s="1"/>
  <c r="AN10333" i="2"/>
  <c r="AO10333" i="2" s="1"/>
  <c r="AN10334" i="2"/>
  <c r="AO10334" i="2" s="1"/>
  <c r="AN10335" i="2"/>
  <c r="AO10335" i="2" s="1"/>
  <c r="AN10336" i="2"/>
  <c r="AO10336" i="2" s="1"/>
  <c r="AN10337" i="2"/>
  <c r="AO10337" i="2" s="1"/>
  <c r="AN10338" i="2"/>
  <c r="AO10338" i="2" s="1"/>
  <c r="AN10339" i="2"/>
  <c r="AO10339" i="2" s="1"/>
  <c r="AN10340" i="2"/>
  <c r="AO10340" i="2" s="1"/>
  <c r="AN10341" i="2"/>
  <c r="AO10341" i="2" s="1"/>
  <c r="AN10342" i="2"/>
  <c r="AO10342" i="2" s="1"/>
  <c r="AN10343" i="2"/>
  <c r="AO10343" i="2" s="1"/>
  <c r="AN10344" i="2"/>
  <c r="AO10344" i="2" s="1"/>
  <c r="AN10345" i="2"/>
  <c r="AO10345" i="2" s="1"/>
  <c r="AN10346" i="2"/>
  <c r="AO10346" i="2" s="1"/>
  <c r="AN10347" i="2"/>
  <c r="AO10347" i="2" s="1"/>
  <c r="AN10348" i="2"/>
  <c r="AO10348" i="2" s="1"/>
  <c r="AN10349" i="2"/>
  <c r="AO10349" i="2" s="1"/>
  <c r="AN10350" i="2"/>
  <c r="AO10350" i="2" s="1"/>
  <c r="AN10351" i="2"/>
  <c r="AO10351" i="2" s="1"/>
  <c r="AN10352" i="2"/>
  <c r="AO10352" i="2" s="1"/>
  <c r="AN10353" i="2"/>
  <c r="AO10353" i="2" s="1"/>
  <c r="AN10354" i="2"/>
  <c r="AO10354" i="2" s="1"/>
  <c r="AN10355" i="2"/>
  <c r="AO10355" i="2" s="1"/>
  <c r="AN10356" i="2"/>
  <c r="AO10356" i="2" s="1"/>
  <c r="AN10357" i="2"/>
  <c r="AO10357" i="2" s="1"/>
  <c r="AN10358" i="2"/>
  <c r="AO10358" i="2" s="1"/>
  <c r="AN10359" i="2"/>
  <c r="AO10359" i="2" s="1"/>
  <c r="AN10360" i="2"/>
  <c r="AO10360" i="2" s="1"/>
  <c r="AN10361" i="2"/>
  <c r="AO10361" i="2" s="1"/>
  <c r="AN10362" i="2"/>
  <c r="AO10362" i="2" s="1"/>
  <c r="AN10363" i="2"/>
  <c r="AO10363" i="2" s="1"/>
  <c r="AN10364" i="2"/>
  <c r="AO10364" i="2" s="1"/>
  <c r="AN10365" i="2"/>
  <c r="AO10365" i="2" s="1"/>
  <c r="AN10366" i="2"/>
  <c r="AO10366" i="2" s="1"/>
  <c r="AN10367" i="2"/>
  <c r="AO10367" i="2" s="1"/>
  <c r="AN10368" i="2"/>
  <c r="AO10368" i="2" s="1"/>
  <c r="AN10369" i="2"/>
  <c r="AO10369" i="2" s="1"/>
  <c r="AN10370" i="2"/>
  <c r="AO10370" i="2" s="1"/>
  <c r="AN10371" i="2"/>
  <c r="AO10371" i="2" s="1"/>
  <c r="AN10372" i="2"/>
  <c r="AO10372" i="2" s="1"/>
  <c r="AN10373" i="2"/>
  <c r="AO10373" i="2" s="1"/>
  <c r="AN10374" i="2"/>
  <c r="AO10374" i="2" s="1"/>
  <c r="AN10375" i="2"/>
  <c r="AO10375" i="2" s="1"/>
  <c r="AN10376" i="2"/>
  <c r="AO10376" i="2" s="1"/>
  <c r="AN10377" i="2"/>
  <c r="AO10377" i="2" s="1"/>
  <c r="AN10378" i="2"/>
  <c r="AO10378" i="2" s="1"/>
  <c r="AN10379" i="2"/>
  <c r="AO10379" i="2" s="1"/>
  <c r="AN10380" i="2"/>
  <c r="AO10380" i="2" s="1"/>
  <c r="AN10381" i="2"/>
  <c r="AO10381" i="2" s="1"/>
  <c r="AN10382" i="2"/>
  <c r="AO10382" i="2" s="1"/>
  <c r="AN10383" i="2"/>
  <c r="AO10383" i="2" s="1"/>
  <c r="AN10384" i="2"/>
  <c r="AO10384" i="2" s="1"/>
  <c r="AN10385" i="2"/>
  <c r="AO10385" i="2" s="1"/>
  <c r="AN10386" i="2"/>
  <c r="AO10386" i="2" s="1"/>
  <c r="AN10387" i="2"/>
  <c r="AO10387" i="2" s="1"/>
  <c r="AN10388" i="2"/>
  <c r="AO10388" i="2" s="1"/>
  <c r="AN10389" i="2"/>
  <c r="AO10389" i="2" s="1"/>
  <c r="AN10390" i="2"/>
  <c r="AO10390" i="2" s="1"/>
  <c r="AN10391" i="2"/>
  <c r="AO10391" i="2" s="1"/>
  <c r="AN10392" i="2"/>
  <c r="AO10392" i="2" s="1"/>
  <c r="AN10393" i="2"/>
  <c r="AO10393" i="2" s="1"/>
  <c r="AN10394" i="2"/>
  <c r="AO10394" i="2" s="1"/>
  <c r="AN10395" i="2"/>
  <c r="AO10395" i="2" s="1"/>
  <c r="AN10396" i="2"/>
  <c r="AO10396" i="2" s="1"/>
  <c r="AN10397" i="2"/>
  <c r="AO10397" i="2" s="1"/>
  <c r="AN10398" i="2"/>
  <c r="AO10398" i="2" s="1"/>
  <c r="AN10399" i="2"/>
  <c r="AO10399" i="2" s="1"/>
  <c r="AN10400" i="2"/>
  <c r="AO10400" i="2" s="1"/>
  <c r="AN10401" i="2"/>
  <c r="AO10401" i="2" s="1"/>
  <c r="AN10402" i="2"/>
  <c r="AO10402" i="2" s="1"/>
  <c r="AN10403" i="2"/>
  <c r="AO10403" i="2" s="1"/>
  <c r="AN10404" i="2"/>
  <c r="AO10404" i="2" s="1"/>
  <c r="AN10405" i="2"/>
  <c r="AO10405" i="2" s="1"/>
  <c r="AN10406" i="2"/>
  <c r="AO10406" i="2" s="1"/>
  <c r="AN10407" i="2"/>
  <c r="AO10407" i="2" s="1"/>
  <c r="AN10408" i="2"/>
  <c r="AO10408" i="2" s="1"/>
  <c r="AN10409" i="2"/>
  <c r="AO10409" i="2" s="1"/>
  <c r="AN10410" i="2"/>
  <c r="AO10410" i="2" s="1"/>
  <c r="AN10411" i="2"/>
  <c r="AO10411" i="2" s="1"/>
  <c r="AN10412" i="2"/>
  <c r="AO10412" i="2" s="1"/>
  <c r="AN10413" i="2"/>
  <c r="AO10413" i="2" s="1"/>
  <c r="AN10414" i="2"/>
  <c r="AO10414" i="2" s="1"/>
  <c r="AN10415" i="2"/>
  <c r="AO10415" i="2" s="1"/>
  <c r="AN10416" i="2"/>
  <c r="AO10416" i="2" s="1"/>
  <c r="AN10417" i="2"/>
  <c r="AO10417" i="2" s="1"/>
  <c r="AN10418" i="2"/>
  <c r="AO10418" i="2" s="1"/>
  <c r="AN10419" i="2"/>
  <c r="AO10419" i="2" s="1"/>
  <c r="AN10420" i="2"/>
  <c r="AO10420" i="2" s="1"/>
  <c r="AN10421" i="2"/>
  <c r="AO10421" i="2" s="1"/>
  <c r="AN10422" i="2"/>
  <c r="AO10422" i="2" s="1"/>
  <c r="AN10423" i="2"/>
  <c r="AO10423" i="2" s="1"/>
  <c r="AN10424" i="2"/>
  <c r="AO10424" i="2" s="1"/>
  <c r="AN10425" i="2"/>
  <c r="AO10425" i="2" s="1"/>
  <c r="AN10426" i="2"/>
  <c r="AO10426" i="2" s="1"/>
  <c r="AN10427" i="2"/>
  <c r="AO10427" i="2" s="1"/>
  <c r="AN10428" i="2"/>
  <c r="AO10428" i="2" s="1"/>
  <c r="AN10429" i="2"/>
  <c r="AO10429" i="2" s="1"/>
  <c r="AN10430" i="2"/>
  <c r="AO10430" i="2" s="1"/>
  <c r="AN10431" i="2"/>
  <c r="AO10431" i="2" s="1"/>
  <c r="AN10432" i="2"/>
  <c r="AO10432" i="2" s="1"/>
  <c r="AN10433" i="2"/>
  <c r="AO10433" i="2" s="1"/>
  <c r="AN10434" i="2"/>
  <c r="AO10434" i="2" s="1"/>
  <c r="AN10435" i="2"/>
  <c r="AO10435" i="2" s="1"/>
  <c r="AN10436" i="2"/>
  <c r="AO10436" i="2" s="1"/>
  <c r="AN10437" i="2"/>
  <c r="AO10437" i="2" s="1"/>
  <c r="AN10438" i="2"/>
  <c r="AO10438" i="2" s="1"/>
  <c r="AN10439" i="2"/>
  <c r="AO10439" i="2" s="1"/>
  <c r="AN10440" i="2"/>
  <c r="AO10440" i="2" s="1"/>
  <c r="AN10441" i="2"/>
  <c r="AO10441" i="2" s="1"/>
  <c r="AN10442" i="2"/>
  <c r="AO10442" i="2" s="1"/>
  <c r="AN10443" i="2"/>
  <c r="AO10443" i="2" s="1"/>
  <c r="AN10444" i="2"/>
  <c r="AO10444" i="2" s="1"/>
  <c r="AN10445" i="2"/>
  <c r="AO10445" i="2" s="1"/>
  <c r="AN10446" i="2"/>
  <c r="AO10446" i="2" s="1"/>
  <c r="AN10447" i="2"/>
  <c r="AO10447" i="2" s="1"/>
  <c r="AN10448" i="2"/>
  <c r="AO10448" i="2" s="1"/>
  <c r="AN10449" i="2"/>
  <c r="AO10449" i="2" s="1"/>
  <c r="AN10450" i="2"/>
  <c r="AO10450" i="2" s="1"/>
  <c r="AN10451" i="2"/>
  <c r="AO10451" i="2" s="1"/>
  <c r="AN10452" i="2"/>
  <c r="AO10452" i="2" s="1"/>
  <c r="AN10453" i="2"/>
  <c r="AO10453" i="2" s="1"/>
  <c r="AN10454" i="2"/>
  <c r="AO10454" i="2" s="1"/>
  <c r="AN10455" i="2"/>
  <c r="AO10455" i="2" s="1"/>
  <c r="AN10456" i="2"/>
  <c r="AO10456" i="2" s="1"/>
  <c r="AN10457" i="2"/>
  <c r="AO10457" i="2" s="1"/>
  <c r="AN10458" i="2"/>
  <c r="AO10458" i="2" s="1"/>
  <c r="AN10459" i="2"/>
  <c r="AO10459" i="2" s="1"/>
  <c r="AN10460" i="2"/>
  <c r="AO10460" i="2" s="1"/>
  <c r="AN10461" i="2"/>
  <c r="AO10461" i="2" s="1"/>
  <c r="AN10462" i="2"/>
  <c r="AO10462" i="2" s="1"/>
  <c r="AN10463" i="2"/>
  <c r="AO10463" i="2" s="1"/>
  <c r="AN10464" i="2"/>
  <c r="AO10464" i="2" s="1"/>
  <c r="AN10465" i="2"/>
  <c r="AO10465" i="2" s="1"/>
  <c r="AN10466" i="2"/>
  <c r="AO10466" i="2" s="1"/>
  <c r="AN10467" i="2"/>
  <c r="AO10467" i="2" s="1"/>
  <c r="AN10468" i="2"/>
  <c r="AO10468" i="2" s="1"/>
  <c r="AN10469" i="2"/>
  <c r="AO10469" i="2" s="1"/>
  <c r="AN10470" i="2"/>
  <c r="AO10470" i="2" s="1"/>
  <c r="AN10471" i="2"/>
  <c r="AO10471" i="2" s="1"/>
  <c r="AN10472" i="2"/>
  <c r="AO10472" i="2" s="1"/>
  <c r="AN10473" i="2"/>
  <c r="AO10473" i="2" s="1"/>
  <c r="AN10474" i="2"/>
  <c r="AO10474" i="2" s="1"/>
  <c r="AN10475" i="2"/>
  <c r="AO10475" i="2" s="1"/>
  <c r="AN10476" i="2"/>
  <c r="AO10476" i="2" s="1"/>
  <c r="AN10477" i="2"/>
  <c r="AO10477" i="2" s="1"/>
  <c r="AN10478" i="2"/>
  <c r="AO10478" i="2" s="1"/>
  <c r="AN10479" i="2"/>
  <c r="AO10479" i="2" s="1"/>
  <c r="AN10480" i="2"/>
  <c r="AO10480" i="2" s="1"/>
  <c r="AN10481" i="2"/>
  <c r="AO10481" i="2" s="1"/>
  <c r="AN10482" i="2"/>
  <c r="AO10482" i="2" s="1"/>
  <c r="AN10483" i="2"/>
  <c r="AO10483" i="2" s="1"/>
  <c r="AN10484" i="2"/>
  <c r="AO10484" i="2" s="1"/>
  <c r="AN10485" i="2"/>
  <c r="AO10485" i="2" s="1"/>
  <c r="AN10486" i="2"/>
  <c r="AO10486" i="2" s="1"/>
  <c r="AN10487" i="2"/>
  <c r="AO10487" i="2" s="1"/>
  <c r="AN10488" i="2"/>
  <c r="AO10488" i="2" s="1"/>
  <c r="AN10489" i="2"/>
  <c r="AO10489" i="2" s="1"/>
  <c r="AN10490" i="2"/>
  <c r="AO10490" i="2" s="1"/>
  <c r="AN10491" i="2"/>
  <c r="AO10491" i="2" s="1"/>
  <c r="AN10492" i="2"/>
  <c r="AO10492" i="2" s="1"/>
  <c r="AN10493" i="2"/>
  <c r="AO10493" i="2" s="1"/>
  <c r="AN10494" i="2"/>
  <c r="AO10494" i="2" s="1"/>
  <c r="AN10495" i="2"/>
  <c r="AO10495" i="2" s="1"/>
  <c r="AN10496" i="2"/>
  <c r="AO10496" i="2" s="1"/>
  <c r="AN10497" i="2"/>
  <c r="AO10497" i="2" s="1"/>
  <c r="AN10498" i="2"/>
  <c r="AO10498" i="2" s="1"/>
  <c r="AN10499" i="2"/>
  <c r="AO10499" i="2" s="1"/>
  <c r="AN10500" i="2"/>
  <c r="AO10500" i="2" s="1"/>
  <c r="AN10501" i="2"/>
  <c r="AO10501" i="2" s="1"/>
  <c r="AN10502" i="2"/>
  <c r="AO10502" i="2" s="1"/>
  <c r="AN10503" i="2"/>
  <c r="AO10503" i="2" s="1"/>
  <c r="AN10504" i="2"/>
  <c r="AO10504" i="2" s="1"/>
  <c r="AN10505" i="2"/>
  <c r="AO10505" i="2" s="1"/>
  <c r="AN10506" i="2"/>
  <c r="AO10506" i="2" s="1"/>
  <c r="AN10507" i="2"/>
  <c r="AO10507" i="2" s="1"/>
  <c r="AN10508" i="2"/>
  <c r="AO10508" i="2" s="1"/>
  <c r="AN10509" i="2"/>
  <c r="AO10509" i="2" s="1"/>
  <c r="AN10510" i="2"/>
  <c r="AO10510" i="2" s="1"/>
  <c r="AN10511" i="2"/>
  <c r="AO10511" i="2" s="1"/>
  <c r="AN10512" i="2"/>
  <c r="AO10512" i="2" s="1"/>
  <c r="AN10513" i="2"/>
  <c r="AO10513" i="2" s="1"/>
  <c r="AN10514" i="2"/>
  <c r="AO10514" i="2" s="1"/>
  <c r="AN10515" i="2"/>
  <c r="AO10515" i="2" s="1"/>
  <c r="AN10516" i="2"/>
  <c r="AO10516" i="2" s="1"/>
  <c r="AN10517" i="2"/>
  <c r="AO10517" i="2" s="1"/>
  <c r="AN10518" i="2"/>
  <c r="AO10518" i="2" s="1"/>
  <c r="AN10519" i="2"/>
  <c r="AO10519" i="2" s="1"/>
  <c r="AN10520" i="2"/>
  <c r="AO10520" i="2" s="1"/>
  <c r="AN10521" i="2"/>
  <c r="AO10521" i="2" s="1"/>
  <c r="AN10522" i="2"/>
  <c r="AO10522" i="2" s="1"/>
  <c r="AN10523" i="2"/>
  <c r="AO10523" i="2" s="1"/>
  <c r="AN10524" i="2"/>
  <c r="AO10524" i="2" s="1"/>
  <c r="AN10525" i="2"/>
  <c r="AO10525" i="2" s="1"/>
  <c r="AN10526" i="2"/>
  <c r="AO10526" i="2" s="1"/>
  <c r="AN10527" i="2"/>
  <c r="AO10527" i="2" s="1"/>
  <c r="AN10528" i="2"/>
  <c r="AO10528" i="2" s="1"/>
  <c r="AN10529" i="2"/>
  <c r="AO10529" i="2" s="1"/>
  <c r="AN10530" i="2"/>
  <c r="AO10530" i="2" s="1"/>
  <c r="AN10531" i="2"/>
  <c r="AO10531" i="2" s="1"/>
  <c r="AN10532" i="2"/>
  <c r="AO10532" i="2" s="1"/>
  <c r="AN10533" i="2"/>
  <c r="AO10533" i="2" s="1"/>
  <c r="AN10534" i="2"/>
  <c r="AO10534" i="2" s="1"/>
  <c r="AN10535" i="2"/>
  <c r="AO10535" i="2" s="1"/>
  <c r="AN10536" i="2"/>
  <c r="AO10536" i="2" s="1"/>
  <c r="AN10537" i="2"/>
  <c r="AO10537" i="2" s="1"/>
  <c r="AN10538" i="2"/>
  <c r="AO10538" i="2" s="1"/>
  <c r="AN10539" i="2"/>
  <c r="AO10539" i="2" s="1"/>
  <c r="AN10540" i="2"/>
  <c r="AO10540" i="2" s="1"/>
  <c r="AN10541" i="2"/>
  <c r="AO10541" i="2" s="1"/>
  <c r="AN10542" i="2"/>
  <c r="AO10542" i="2" s="1"/>
  <c r="AN10543" i="2"/>
  <c r="AO10543" i="2" s="1"/>
  <c r="AN10544" i="2"/>
  <c r="AO10544" i="2" s="1"/>
  <c r="AN10545" i="2"/>
  <c r="AO10545" i="2" s="1"/>
  <c r="AN10546" i="2"/>
  <c r="AO10546" i="2" s="1"/>
  <c r="AN10547" i="2"/>
  <c r="AO10547" i="2" s="1"/>
  <c r="AN10548" i="2"/>
  <c r="AO10548" i="2" s="1"/>
  <c r="AN10549" i="2"/>
  <c r="AO10549" i="2" s="1"/>
  <c r="AN10550" i="2"/>
  <c r="AO10550" i="2" s="1"/>
  <c r="AN10551" i="2"/>
  <c r="AO10551" i="2" s="1"/>
  <c r="AN10552" i="2"/>
  <c r="AO10552" i="2" s="1"/>
  <c r="AN10553" i="2"/>
  <c r="AO10553" i="2" s="1"/>
  <c r="AN10554" i="2"/>
  <c r="AO10554" i="2" s="1"/>
  <c r="AN10555" i="2"/>
  <c r="AO10555" i="2" s="1"/>
  <c r="AN10556" i="2"/>
  <c r="AO10556" i="2" s="1"/>
  <c r="AN10557" i="2"/>
  <c r="AO10557" i="2" s="1"/>
  <c r="AN10558" i="2"/>
  <c r="AO10558" i="2" s="1"/>
  <c r="AN10559" i="2"/>
  <c r="AO10559" i="2" s="1"/>
  <c r="AN10560" i="2"/>
  <c r="AO10560" i="2" s="1"/>
  <c r="AN10561" i="2"/>
  <c r="AO10561" i="2" s="1"/>
  <c r="AN10562" i="2"/>
  <c r="AO10562" i="2" s="1"/>
  <c r="AN10563" i="2"/>
  <c r="AO10563" i="2" s="1"/>
  <c r="AN10564" i="2"/>
  <c r="AO10564" i="2" s="1"/>
  <c r="AN10565" i="2"/>
  <c r="AO10565" i="2" s="1"/>
  <c r="AN10566" i="2"/>
  <c r="AO10566" i="2" s="1"/>
  <c r="AN10567" i="2"/>
  <c r="AO10567" i="2" s="1"/>
  <c r="AN10568" i="2"/>
  <c r="AO10568" i="2" s="1"/>
  <c r="AN10569" i="2"/>
  <c r="AO10569" i="2" s="1"/>
  <c r="AN10570" i="2"/>
  <c r="AO10570" i="2" s="1"/>
  <c r="AN10571" i="2"/>
  <c r="AO10571" i="2" s="1"/>
  <c r="AN10572" i="2"/>
  <c r="AO10572" i="2" s="1"/>
  <c r="AN10573" i="2"/>
  <c r="AO10573" i="2" s="1"/>
  <c r="AN10574" i="2"/>
  <c r="AO10574" i="2" s="1"/>
  <c r="AN10575" i="2"/>
  <c r="AO10575" i="2" s="1"/>
  <c r="AN10576" i="2"/>
  <c r="AO10576" i="2" s="1"/>
  <c r="AN10577" i="2"/>
  <c r="AO10577" i="2" s="1"/>
  <c r="AN10578" i="2"/>
  <c r="AO10578" i="2" s="1"/>
  <c r="AN10579" i="2"/>
  <c r="AO10579" i="2" s="1"/>
  <c r="AN10580" i="2"/>
  <c r="AO10580" i="2" s="1"/>
  <c r="AN10581" i="2"/>
  <c r="AO10581" i="2" s="1"/>
  <c r="AN10582" i="2"/>
  <c r="AO10582" i="2" s="1"/>
  <c r="AN10583" i="2"/>
  <c r="AO10583" i="2" s="1"/>
  <c r="AN10584" i="2"/>
  <c r="AO10584" i="2" s="1"/>
  <c r="AN10585" i="2"/>
  <c r="AO10585" i="2" s="1"/>
  <c r="AN10586" i="2"/>
  <c r="AO10586" i="2" s="1"/>
  <c r="AN10587" i="2"/>
  <c r="AO10587" i="2" s="1"/>
  <c r="AN10588" i="2"/>
  <c r="AO10588" i="2" s="1"/>
  <c r="AN10589" i="2"/>
  <c r="AO10589" i="2" s="1"/>
  <c r="AN10590" i="2"/>
  <c r="AO10590" i="2" s="1"/>
  <c r="AN10591" i="2"/>
  <c r="AO10591" i="2" s="1"/>
  <c r="AN10592" i="2"/>
  <c r="AO10592" i="2" s="1"/>
  <c r="AN10593" i="2"/>
  <c r="AO10593" i="2" s="1"/>
  <c r="AN10594" i="2"/>
  <c r="AO10594" i="2" s="1"/>
  <c r="AN10595" i="2"/>
  <c r="AO10595" i="2" s="1"/>
  <c r="AN10596" i="2"/>
  <c r="AO10596" i="2" s="1"/>
  <c r="AN10597" i="2"/>
  <c r="AO10597" i="2" s="1"/>
  <c r="AN10598" i="2"/>
  <c r="AO10598" i="2" s="1"/>
  <c r="AN10599" i="2"/>
  <c r="AO10599" i="2" s="1"/>
  <c r="AN10600" i="2"/>
  <c r="AO10600" i="2" s="1"/>
  <c r="AN10601" i="2"/>
  <c r="AO10601" i="2" s="1"/>
  <c r="AN10602" i="2"/>
  <c r="AO10602" i="2" s="1"/>
  <c r="AN10603" i="2"/>
  <c r="AO10603" i="2" s="1"/>
  <c r="AN10604" i="2"/>
  <c r="AO10604" i="2" s="1"/>
  <c r="AN10605" i="2"/>
  <c r="AO10605" i="2" s="1"/>
  <c r="AN10606" i="2"/>
  <c r="AO10606" i="2" s="1"/>
  <c r="AN10607" i="2"/>
  <c r="AO10607" i="2" s="1"/>
  <c r="AN10608" i="2"/>
  <c r="AO10608" i="2" s="1"/>
  <c r="AN10609" i="2"/>
  <c r="AO10609" i="2" s="1"/>
  <c r="AN10610" i="2"/>
  <c r="AO10610" i="2" s="1"/>
  <c r="AN10611" i="2"/>
  <c r="AO10611" i="2" s="1"/>
  <c r="AN10612" i="2"/>
  <c r="AO10612" i="2" s="1"/>
  <c r="AN10613" i="2"/>
  <c r="AO10613" i="2" s="1"/>
  <c r="AN10614" i="2"/>
  <c r="AO10614" i="2" s="1"/>
  <c r="AN10615" i="2"/>
  <c r="AO10615" i="2" s="1"/>
  <c r="AN10616" i="2"/>
  <c r="AO10616" i="2" s="1"/>
  <c r="AN10617" i="2"/>
  <c r="AO10617" i="2" s="1"/>
  <c r="AN10618" i="2"/>
  <c r="AO10618" i="2" s="1"/>
  <c r="AN10619" i="2"/>
  <c r="AO10619" i="2" s="1"/>
  <c r="AN10620" i="2"/>
  <c r="AO10620" i="2" s="1"/>
  <c r="AN10621" i="2"/>
  <c r="AO10621" i="2" s="1"/>
  <c r="AN10622" i="2"/>
  <c r="AO10622" i="2" s="1"/>
  <c r="AN10623" i="2"/>
  <c r="AO10623" i="2" s="1"/>
  <c r="AN10624" i="2"/>
  <c r="AO10624" i="2" s="1"/>
  <c r="AN10625" i="2"/>
  <c r="AO10625" i="2" s="1"/>
  <c r="AN10626" i="2"/>
  <c r="AO10626" i="2" s="1"/>
  <c r="AN10627" i="2"/>
  <c r="AO10627" i="2" s="1"/>
  <c r="AN10628" i="2"/>
  <c r="AO10628" i="2" s="1"/>
  <c r="AN10629" i="2"/>
  <c r="AO10629" i="2" s="1"/>
  <c r="AN10630" i="2"/>
  <c r="AO10630" i="2" s="1"/>
  <c r="AN10631" i="2"/>
  <c r="AO10631" i="2" s="1"/>
  <c r="AN10632" i="2"/>
  <c r="AO10632" i="2" s="1"/>
  <c r="AN10633" i="2"/>
  <c r="AO10633" i="2" s="1"/>
  <c r="AN10634" i="2"/>
  <c r="AO10634" i="2" s="1"/>
  <c r="AN10635" i="2"/>
  <c r="AO10635" i="2" s="1"/>
  <c r="AN10636" i="2"/>
  <c r="AO10636" i="2" s="1"/>
  <c r="AN10637" i="2"/>
  <c r="AO10637" i="2" s="1"/>
  <c r="AN10638" i="2"/>
  <c r="AO10638" i="2" s="1"/>
  <c r="AN10639" i="2"/>
  <c r="AO10639" i="2" s="1"/>
  <c r="AN10640" i="2"/>
  <c r="AO10640" i="2" s="1"/>
  <c r="AN10641" i="2"/>
  <c r="AO10641" i="2" s="1"/>
  <c r="AN10642" i="2"/>
  <c r="AO10642" i="2" s="1"/>
  <c r="AN10643" i="2"/>
  <c r="AO10643" i="2" s="1"/>
  <c r="AN10644" i="2"/>
  <c r="AO10644" i="2" s="1"/>
  <c r="AN10645" i="2"/>
  <c r="AO10645" i="2" s="1"/>
  <c r="AN10646" i="2"/>
  <c r="AO10646" i="2" s="1"/>
  <c r="AN10647" i="2"/>
  <c r="AO10647" i="2" s="1"/>
  <c r="AN10648" i="2"/>
  <c r="AO10648" i="2" s="1"/>
  <c r="AN10649" i="2"/>
  <c r="AO10649" i="2" s="1"/>
  <c r="AN10650" i="2"/>
  <c r="AO10650" i="2" s="1"/>
  <c r="AN10651" i="2"/>
  <c r="AO10651" i="2" s="1"/>
  <c r="AN10652" i="2"/>
  <c r="AO10652" i="2" s="1"/>
  <c r="AN10653" i="2"/>
  <c r="AO10653" i="2" s="1"/>
  <c r="AN10654" i="2"/>
  <c r="AO10654" i="2" s="1"/>
  <c r="AN10655" i="2"/>
  <c r="AO10655" i="2" s="1"/>
  <c r="AN10656" i="2"/>
  <c r="AO10656" i="2" s="1"/>
  <c r="AN10657" i="2"/>
  <c r="AO10657" i="2" s="1"/>
  <c r="AN10658" i="2"/>
  <c r="AO10658" i="2" s="1"/>
  <c r="AN10659" i="2"/>
  <c r="AO10659" i="2" s="1"/>
  <c r="AN10660" i="2"/>
  <c r="AO10660" i="2" s="1"/>
  <c r="AN10661" i="2"/>
  <c r="AO10661" i="2" s="1"/>
  <c r="AN10662" i="2"/>
  <c r="AO10662" i="2" s="1"/>
  <c r="AN10663" i="2"/>
  <c r="AO10663" i="2" s="1"/>
  <c r="AN10664" i="2"/>
  <c r="AO10664" i="2" s="1"/>
  <c r="AN10665" i="2"/>
  <c r="AO10665" i="2" s="1"/>
  <c r="AN10666" i="2"/>
  <c r="AO10666" i="2" s="1"/>
  <c r="AN10667" i="2"/>
  <c r="AO10667" i="2" s="1"/>
  <c r="AN10668" i="2"/>
  <c r="AO10668" i="2" s="1"/>
  <c r="AN10669" i="2"/>
  <c r="AO10669" i="2" s="1"/>
  <c r="AN10670" i="2"/>
  <c r="AO10670" i="2" s="1"/>
  <c r="AN10671" i="2"/>
  <c r="AO10671" i="2" s="1"/>
  <c r="AN10672" i="2"/>
  <c r="AO10672" i="2" s="1"/>
  <c r="AN10673" i="2"/>
  <c r="AO10673" i="2" s="1"/>
  <c r="AN10674" i="2"/>
  <c r="AO10674" i="2" s="1"/>
  <c r="AN10675" i="2"/>
  <c r="AO10675" i="2" s="1"/>
  <c r="AN10676" i="2"/>
  <c r="AO10676" i="2" s="1"/>
  <c r="AN10677" i="2"/>
  <c r="AO10677" i="2" s="1"/>
  <c r="AN10678" i="2"/>
  <c r="AO10678" i="2" s="1"/>
  <c r="AN10679" i="2"/>
  <c r="AO10679" i="2" s="1"/>
  <c r="AN10680" i="2"/>
  <c r="AO10680" i="2" s="1"/>
  <c r="AN10681" i="2"/>
  <c r="AO10681" i="2" s="1"/>
  <c r="AN10682" i="2"/>
  <c r="AO10682" i="2" s="1"/>
  <c r="AN10683" i="2"/>
  <c r="AO10683" i="2" s="1"/>
  <c r="AN10684" i="2"/>
  <c r="AO10684" i="2" s="1"/>
  <c r="AN10685" i="2"/>
  <c r="AO10685" i="2" s="1"/>
  <c r="AN10686" i="2"/>
  <c r="AO10686" i="2" s="1"/>
  <c r="AN10687" i="2"/>
  <c r="AO10687" i="2" s="1"/>
  <c r="AN10688" i="2"/>
  <c r="AO10688" i="2" s="1"/>
  <c r="AN10689" i="2"/>
  <c r="AO10689" i="2" s="1"/>
  <c r="AN10690" i="2"/>
  <c r="AO10690" i="2" s="1"/>
  <c r="AN10691" i="2"/>
  <c r="AO10691" i="2" s="1"/>
  <c r="AN10692" i="2"/>
  <c r="AO10692" i="2" s="1"/>
  <c r="AN10693" i="2"/>
  <c r="AO10693" i="2" s="1"/>
  <c r="AN10694" i="2"/>
  <c r="AO10694" i="2" s="1"/>
  <c r="AN10695" i="2"/>
  <c r="AO10695" i="2" s="1"/>
  <c r="AN10696" i="2"/>
  <c r="AO10696" i="2" s="1"/>
  <c r="AN10697" i="2"/>
  <c r="AO10697" i="2" s="1"/>
  <c r="AN10698" i="2"/>
  <c r="AO10698" i="2" s="1"/>
  <c r="AN10699" i="2"/>
  <c r="AO10699" i="2" s="1"/>
  <c r="AN10700" i="2"/>
  <c r="AO10700" i="2" s="1"/>
  <c r="AN10701" i="2"/>
  <c r="AO10701" i="2" s="1"/>
  <c r="AN10702" i="2"/>
  <c r="AO10702" i="2" s="1"/>
  <c r="AN10703" i="2"/>
  <c r="AO10703" i="2" s="1"/>
  <c r="AN10704" i="2"/>
  <c r="AO10704" i="2" s="1"/>
  <c r="AN10705" i="2"/>
  <c r="AO10705" i="2" s="1"/>
  <c r="AN10706" i="2"/>
  <c r="AO10706" i="2" s="1"/>
  <c r="AN10707" i="2"/>
  <c r="AO10707" i="2" s="1"/>
  <c r="AN10708" i="2"/>
  <c r="AO10708" i="2" s="1"/>
  <c r="AN10709" i="2"/>
  <c r="AO10709" i="2" s="1"/>
  <c r="AN10710" i="2"/>
  <c r="AO10710" i="2" s="1"/>
  <c r="AN10711" i="2"/>
  <c r="AO10711" i="2" s="1"/>
  <c r="AN10712" i="2"/>
  <c r="AO10712" i="2" s="1"/>
  <c r="AN10713" i="2"/>
  <c r="AO10713" i="2" s="1"/>
  <c r="AN10714" i="2"/>
  <c r="AO10714" i="2" s="1"/>
  <c r="AN10715" i="2"/>
  <c r="AO10715" i="2" s="1"/>
  <c r="AN10716" i="2"/>
  <c r="AO10716" i="2" s="1"/>
  <c r="AN10717" i="2"/>
  <c r="AO10717" i="2" s="1"/>
  <c r="AN10718" i="2"/>
  <c r="AO10718" i="2" s="1"/>
  <c r="AN10719" i="2"/>
  <c r="AO10719" i="2" s="1"/>
  <c r="AN10720" i="2"/>
  <c r="AO10720" i="2" s="1"/>
  <c r="AN10721" i="2"/>
  <c r="AO10721" i="2" s="1"/>
  <c r="AN10722" i="2"/>
  <c r="AO10722" i="2" s="1"/>
  <c r="AN10723" i="2"/>
  <c r="AO10723" i="2" s="1"/>
  <c r="AN10724" i="2"/>
  <c r="AO10724" i="2" s="1"/>
  <c r="AN10725" i="2"/>
  <c r="AO10725" i="2" s="1"/>
  <c r="AN10726" i="2"/>
  <c r="AO10726" i="2" s="1"/>
  <c r="AN10727" i="2"/>
  <c r="AO10727" i="2" s="1"/>
  <c r="AN10728" i="2"/>
  <c r="AO10728" i="2" s="1"/>
  <c r="AN10729" i="2"/>
  <c r="AO10729" i="2" s="1"/>
  <c r="AN10730" i="2"/>
  <c r="AO10730" i="2" s="1"/>
  <c r="AN10731" i="2"/>
  <c r="AO10731" i="2" s="1"/>
  <c r="AN10732" i="2"/>
  <c r="AO10732" i="2" s="1"/>
  <c r="AN10733" i="2"/>
  <c r="AO10733" i="2" s="1"/>
  <c r="AN10734" i="2"/>
  <c r="AO10734" i="2" s="1"/>
  <c r="AN10735" i="2"/>
  <c r="AO10735" i="2" s="1"/>
  <c r="AN10736" i="2"/>
  <c r="AO10736" i="2" s="1"/>
  <c r="AN10737" i="2"/>
  <c r="AO10737" i="2" s="1"/>
  <c r="AN10738" i="2"/>
  <c r="AO10738" i="2" s="1"/>
  <c r="AN10739" i="2"/>
  <c r="AO10739" i="2" s="1"/>
  <c r="AN10740" i="2"/>
  <c r="AO10740" i="2" s="1"/>
  <c r="AN10741" i="2"/>
  <c r="AO10741" i="2" s="1"/>
  <c r="AN10742" i="2"/>
  <c r="AO10742" i="2" s="1"/>
  <c r="AN10743" i="2"/>
  <c r="AO10743" i="2" s="1"/>
  <c r="AN10744" i="2"/>
  <c r="AO10744" i="2" s="1"/>
  <c r="AN10745" i="2"/>
  <c r="AO10745" i="2" s="1"/>
  <c r="AN10746" i="2"/>
  <c r="AO10746" i="2" s="1"/>
  <c r="AN10747" i="2"/>
  <c r="AO10747" i="2" s="1"/>
  <c r="AN10748" i="2"/>
  <c r="AO10748" i="2" s="1"/>
  <c r="AN10749" i="2"/>
  <c r="AO10749" i="2" s="1"/>
  <c r="AN10750" i="2"/>
  <c r="AO10750" i="2" s="1"/>
  <c r="AN10751" i="2"/>
  <c r="AO10751" i="2" s="1"/>
  <c r="AN10752" i="2"/>
  <c r="AO10752" i="2" s="1"/>
  <c r="AN10753" i="2"/>
  <c r="AO10753" i="2" s="1"/>
  <c r="AN10754" i="2"/>
  <c r="AO10754" i="2" s="1"/>
  <c r="AN10755" i="2"/>
  <c r="AO10755" i="2" s="1"/>
  <c r="AN10756" i="2"/>
  <c r="AO10756" i="2" s="1"/>
  <c r="AN10757" i="2"/>
  <c r="AO10757" i="2" s="1"/>
  <c r="AN10758" i="2"/>
  <c r="AO10758" i="2" s="1"/>
  <c r="AN10759" i="2"/>
  <c r="AO10759" i="2" s="1"/>
  <c r="AN10760" i="2"/>
  <c r="AO10760" i="2" s="1"/>
  <c r="AN10761" i="2"/>
  <c r="AO10761" i="2" s="1"/>
  <c r="AN10762" i="2"/>
  <c r="AO10762" i="2" s="1"/>
  <c r="AN10763" i="2"/>
  <c r="AO10763" i="2" s="1"/>
  <c r="AN10764" i="2"/>
  <c r="AO10764" i="2" s="1"/>
  <c r="AN10765" i="2"/>
  <c r="AO10765" i="2" s="1"/>
  <c r="AN10766" i="2"/>
  <c r="AO10766" i="2" s="1"/>
  <c r="AN10767" i="2"/>
  <c r="AO10767" i="2" s="1"/>
  <c r="AN10768" i="2"/>
  <c r="AO10768" i="2" s="1"/>
  <c r="AN10769" i="2"/>
  <c r="AO10769" i="2" s="1"/>
  <c r="AN10770" i="2"/>
  <c r="AO10770" i="2" s="1"/>
  <c r="AN10771" i="2"/>
  <c r="AO10771" i="2" s="1"/>
  <c r="AN10772" i="2"/>
  <c r="AO10772" i="2" s="1"/>
  <c r="AN10773" i="2"/>
  <c r="AO10773" i="2" s="1"/>
  <c r="AN10774" i="2"/>
  <c r="AO10774" i="2" s="1"/>
  <c r="AN10775" i="2"/>
  <c r="AO10775" i="2" s="1"/>
  <c r="AN10776" i="2"/>
  <c r="AO10776" i="2" s="1"/>
  <c r="AN10777" i="2"/>
  <c r="AO10777" i="2" s="1"/>
  <c r="AN10778" i="2"/>
  <c r="AO10778" i="2" s="1"/>
  <c r="AN10779" i="2"/>
  <c r="AO10779" i="2" s="1"/>
  <c r="AN10780" i="2"/>
  <c r="AO10780" i="2" s="1"/>
  <c r="AN10781" i="2"/>
  <c r="AO10781" i="2" s="1"/>
  <c r="AN10782" i="2"/>
  <c r="AO10782" i="2" s="1"/>
  <c r="AN10783" i="2"/>
  <c r="AO10783" i="2" s="1"/>
  <c r="AN10784" i="2"/>
  <c r="AO10784" i="2" s="1"/>
  <c r="AN10785" i="2"/>
  <c r="AO10785" i="2" s="1"/>
  <c r="AN10786" i="2"/>
  <c r="AO10786" i="2" s="1"/>
  <c r="AN10787" i="2"/>
  <c r="AO10787" i="2" s="1"/>
  <c r="AN10788" i="2"/>
  <c r="AO10788" i="2" s="1"/>
  <c r="AN10789" i="2"/>
  <c r="AO10789" i="2" s="1"/>
  <c r="AN10790" i="2"/>
  <c r="AO10790" i="2" s="1"/>
  <c r="AN10791" i="2"/>
  <c r="AO10791" i="2" s="1"/>
  <c r="AN10792" i="2"/>
  <c r="AO10792" i="2" s="1"/>
  <c r="AN10793" i="2"/>
  <c r="AO10793" i="2" s="1"/>
  <c r="AN10794" i="2"/>
  <c r="AO10794" i="2" s="1"/>
  <c r="AN10795" i="2"/>
  <c r="AO10795" i="2" s="1"/>
  <c r="AN10796" i="2"/>
  <c r="AO10796" i="2" s="1"/>
  <c r="AN10797" i="2"/>
  <c r="AO10797" i="2" s="1"/>
  <c r="AN10798" i="2"/>
  <c r="AO10798" i="2" s="1"/>
  <c r="AN10799" i="2"/>
  <c r="AO10799" i="2" s="1"/>
  <c r="AN10800" i="2"/>
  <c r="AO10800" i="2" s="1"/>
  <c r="AN10801" i="2"/>
  <c r="AO10801" i="2" s="1"/>
  <c r="AN10802" i="2"/>
  <c r="AO10802" i="2" s="1"/>
  <c r="AN10803" i="2"/>
  <c r="AO10803" i="2" s="1"/>
  <c r="AN10804" i="2"/>
  <c r="AO10804" i="2" s="1"/>
  <c r="AN10805" i="2"/>
  <c r="AO10805" i="2" s="1"/>
  <c r="AN10806" i="2"/>
  <c r="AO10806" i="2" s="1"/>
  <c r="AN10807" i="2"/>
  <c r="AO10807" i="2" s="1"/>
  <c r="AN10808" i="2"/>
  <c r="AO10808" i="2" s="1"/>
  <c r="AN10809" i="2"/>
  <c r="AO10809" i="2" s="1"/>
  <c r="AN10810" i="2"/>
  <c r="AO10810" i="2" s="1"/>
  <c r="AN10811" i="2"/>
  <c r="AO10811" i="2" s="1"/>
  <c r="AN10812" i="2"/>
  <c r="AO10812" i="2" s="1"/>
  <c r="AN10813" i="2"/>
  <c r="AO10813" i="2" s="1"/>
  <c r="AN10814" i="2"/>
  <c r="AO10814" i="2" s="1"/>
  <c r="AN10815" i="2"/>
  <c r="AO10815" i="2" s="1"/>
  <c r="AN10816" i="2"/>
  <c r="AO10816" i="2" s="1"/>
  <c r="AN10817" i="2"/>
  <c r="AO10817" i="2" s="1"/>
  <c r="AN10818" i="2"/>
  <c r="AO10818" i="2" s="1"/>
  <c r="AN10819" i="2"/>
  <c r="AO10819" i="2" s="1"/>
  <c r="AN10820" i="2"/>
  <c r="AO10820" i="2" s="1"/>
  <c r="AN10821" i="2"/>
  <c r="AO10821" i="2" s="1"/>
  <c r="AN10822" i="2"/>
  <c r="AO10822" i="2" s="1"/>
  <c r="AN10823" i="2"/>
  <c r="AO10823" i="2" s="1"/>
  <c r="AN10824" i="2"/>
  <c r="AO10824" i="2" s="1"/>
  <c r="AN10825" i="2"/>
  <c r="AO10825" i="2" s="1"/>
  <c r="AN10826" i="2"/>
  <c r="AO10826" i="2" s="1"/>
  <c r="AN10827" i="2"/>
  <c r="AO10827" i="2" s="1"/>
  <c r="AN10828" i="2"/>
  <c r="AO10828" i="2" s="1"/>
  <c r="AN10829" i="2"/>
  <c r="AO10829" i="2" s="1"/>
  <c r="AN10830" i="2"/>
  <c r="AO10830" i="2" s="1"/>
  <c r="AN10831" i="2"/>
  <c r="AO10831" i="2" s="1"/>
  <c r="AN10832" i="2"/>
  <c r="AO10832" i="2" s="1"/>
  <c r="AN10833" i="2"/>
  <c r="AO10833" i="2" s="1"/>
  <c r="AN10834" i="2"/>
  <c r="AO10834" i="2" s="1"/>
  <c r="AN10835" i="2"/>
  <c r="AO10835" i="2" s="1"/>
  <c r="AN10836" i="2"/>
  <c r="AO10836" i="2" s="1"/>
  <c r="AN10837" i="2"/>
  <c r="AO10837" i="2" s="1"/>
  <c r="AN10838" i="2"/>
  <c r="AO10838" i="2" s="1"/>
  <c r="AN10839" i="2"/>
  <c r="AO10839" i="2" s="1"/>
  <c r="AN10840" i="2"/>
  <c r="AO10840" i="2" s="1"/>
  <c r="AN10841" i="2"/>
  <c r="AO10841" i="2" s="1"/>
  <c r="AN10842" i="2"/>
  <c r="AO10842" i="2" s="1"/>
  <c r="AN10843" i="2"/>
  <c r="AO10843" i="2" s="1"/>
  <c r="AN10844" i="2"/>
  <c r="AO10844" i="2" s="1"/>
  <c r="AN10845" i="2"/>
  <c r="AO10845" i="2" s="1"/>
  <c r="AN10846" i="2"/>
  <c r="AO10846" i="2" s="1"/>
  <c r="AN10847" i="2"/>
  <c r="AO10847" i="2" s="1"/>
  <c r="AN10848" i="2"/>
  <c r="AO10848" i="2" s="1"/>
  <c r="AN10849" i="2"/>
  <c r="AO10849" i="2" s="1"/>
  <c r="AN10850" i="2"/>
  <c r="AO10850" i="2" s="1"/>
  <c r="AN10851" i="2"/>
  <c r="AO10851" i="2" s="1"/>
  <c r="AN10852" i="2"/>
  <c r="AO10852" i="2" s="1"/>
  <c r="AN10853" i="2"/>
  <c r="AO10853" i="2" s="1"/>
  <c r="AN10854" i="2"/>
  <c r="AO10854" i="2" s="1"/>
  <c r="AN10855" i="2"/>
  <c r="AO10855" i="2" s="1"/>
  <c r="AN10856" i="2"/>
  <c r="AO10856" i="2" s="1"/>
  <c r="AN10857" i="2"/>
  <c r="AO10857" i="2" s="1"/>
  <c r="AN10858" i="2"/>
  <c r="AO10858" i="2" s="1"/>
  <c r="AN10859" i="2"/>
  <c r="AO10859" i="2" s="1"/>
  <c r="AN10860" i="2"/>
  <c r="AO10860" i="2" s="1"/>
  <c r="AN10861" i="2"/>
  <c r="AO10861" i="2" s="1"/>
  <c r="AN10862" i="2"/>
  <c r="AO10862" i="2" s="1"/>
  <c r="AN10863" i="2"/>
  <c r="AO10863" i="2" s="1"/>
  <c r="AN10864" i="2"/>
  <c r="AO10864" i="2" s="1"/>
  <c r="AN10865" i="2"/>
  <c r="AO10865" i="2" s="1"/>
  <c r="AN10866" i="2"/>
  <c r="AO10866" i="2" s="1"/>
  <c r="AN10867" i="2"/>
  <c r="AO10867" i="2" s="1"/>
  <c r="AN10868" i="2"/>
  <c r="AO10868" i="2" s="1"/>
  <c r="AN10869" i="2"/>
  <c r="AO10869" i="2" s="1"/>
  <c r="AN10870" i="2"/>
  <c r="AO10870" i="2" s="1"/>
  <c r="AN10871" i="2"/>
  <c r="AO10871" i="2" s="1"/>
  <c r="AN10872" i="2"/>
  <c r="AO10872" i="2" s="1"/>
  <c r="AN10873" i="2"/>
  <c r="AO10873" i="2" s="1"/>
  <c r="AN10874" i="2"/>
  <c r="AO10874" i="2" s="1"/>
  <c r="AN10875" i="2"/>
  <c r="AO10875" i="2" s="1"/>
  <c r="AN10876" i="2"/>
  <c r="AO10876" i="2" s="1"/>
  <c r="AN10877" i="2"/>
  <c r="AO10877" i="2" s="1"/>
  <c r="AN10878" i="2"/>
  <c r="AO10878" i="2" s="1"/>
  <c r="AN10879" i="2"/>
  <c r="AO10879" i="2" s="1"/>
  <c r="AN10880" i="2"/>
  <c r="AO10880" i="2" s="1"/>
  <c r="AN10881" i="2"/>
  <c r="AO10881" i="2" s="1"/>
  <c r="AN10882" i="2"/>
  <c r="AO10882" i="2" s="1"/>
  <c r="AN10883" i="2"/>
  <c r="AO10883" i="2" s="1"/>
  <c r="AN10884" i="2"/>
  <c r="AO10884" i="2" s="1"/>
  <c r="AN10885" i="2"/>
  <c r="AO10885" i="2" s="1"/>
  <c r="AN10886" i="2"/>
  <c r="AO10886" i="2" s="1"/>
  <c r="AN10887" i="2"/>
  <c r="AO10887" i="2" s="1"/>
  <c r="AN10888" i="2"/>
  <c r="AO10888" i="2" s="1"/>
  <c r="AN10889" i="2"/>
  <c r="AO10889" i="2" s="1"/>
  <c r="AN10890" i="2"/>
  <c r="AO10890" i="2" s="1"/>
  <c r="AN10891" i="2"/>
  <c r="AO10891" i="2" s="1"/>
  <c r="AN10892" i="2"/>
  <c r="AO10892" i="2" s="1"/>
  <c r="AN10893" i="2"/>
  <c r="AO10893" i="2" s="1"/>
  <c r="AN10894" i="2"/>
  <c r="AO10894" i="2" s="1"/>
  <c r="AN10895" i="2"/>
  <c r="AO10895" i="2" s="1"/>
  <c r="AN10896" i="2"/>
  <c r="AO10896" i="2" s="1"/>
  <c r="AN10897" i="2"/>
  <c r="AO10897" i="2" s="1"/>
  <c r="AN10898" i="2"/>
  <c r="AO10898" i="2" s="1"/>
  <c r="AN10899" i="2"/>
  <c r="AO10899" i="2" s="1"/>
  <c r="AN10900" i="2"/>
  <c r="AO10900" i="2" s="1"/>
  <c r="AN10901" i="2"/>
  <c r="AO10901" i="2" s="1"/>
  <c r="AN10902" i="2"/>
  <c r="AO10902" i="2" s="1"/>
  <c r="AN10903" i="2"/>
  <c r="AO10903" i="2" s="1"/>
  <c r="AN10904" i="2"/>
  <c r="AO10904" i="2" s="1"/>
  <c r="AN10905" i="2"/>
  <c r="AO10905" i="2" s="1"/>
  <c r="AN10906" i="2"/>
  <c r="AO10906" i="2" s="1"/>
  <c r="AN10907" i="2"/>
  <c r="AO10907" i="2" s="1"/>
  <c r="AN10908" i="2"/>
  <c r="AO10908" i="2" s="1"/>
  <c r="AN10909" i="2"/>
  <c r="AO10909" i="2" s="1"/>
  <c r="AN10910" i="2"/>
  <c r="AO10910" i="2" s="1"/>
  <c r="AN10911" i="2"/>
  <c r="AO10911" i="2" s="1"/>
  <c r="AN10912" i="2"/>
  <c r="AO10912" i="2" s="1"/>
  <c r="AN10913" i="2"/>
  <c r="AO10913" i="2" s="1"/>
  <c r="AN10914" i="2"/>
  <c r="AO10914" i="2" s="1"/>
  <c r="AN10915" i="2"/>
  <c r="AO10915" i="2" s="1"/>
  <c r="AN10916" i="2"/>
  <c r="AO10916" i="2" s="1"/>
  <c r="AN10917" i="2"/>
  <c r="AO10917" i="2" s="1"/>
  <c r="AN10918" i="2"/>
  <c r="AO10918" i="2" s="1"/>
  <c r="AN10919" i="2"/>
  <c r="AO10919" i="2" s="1"/>
  <c r="AN10920" i="2"/>
  <c r="AO10920" i="2" s="1"/>
  <c r="AN10921" i="2"/>
  <c r="AO10921" i="2" s="1"/>
  <c r="AN10922" i="2"/>
  <c r="AO10922" i="2" s="1"/>
  <c r="AN10923" i="2"/>
  <c r="AO10923" i="2" s="1"/>
  <c r="AN10924" i="2"/>
  <c r="AO10924" i="2" s="1"/>
  <c r="AN10925" i="2"/>
  <c r="AO10925" i="2" s="1"/>
  <c r="AN10926" i="2"/>
  <c r="AO10926" i="2" s="1"/>
  <c r="AN10927" i="2"/>
  <c r="AO10927" i="2" s="1"/>
  <c r="AN10928" i="2"/>
  <c r="AO10928" i="2" s="1"/>
  <c r="AN10929" i="2"/>
  <c r="AO10929" i="2" s="1"/>
  <c r="AN10930" i="2"/>
  <c r="AO10930" i="2" s="1"/>
  <c r="AN10931" i="2"/>
  <c r="AO10931" i="2" s="1"/>
  <c r="AN10932" i="2"/>
  <c r="AO10932" i="2" s="1"/>
  <c r="AN10933" i="2"/>
  <c r="AO10933" i="2" s="1"/>
  <c r="AN10934" i="2"/>
  <c r="AO10934" i="2" s="1"/>
  <c r="AN10935" i="2"/>
  <c r="AO10935" i="2" s="1"/>
  <c r="AN10936" i="2"/>
  <c r="AO10936" i="2" s="1"/>
  <c r="AN10937" i="2"/>
  <c r="AO10937" i="2" s="1"/>
  <c r="AN10938" i="2"/>
  <c r="AO10938" i="2" s="1"/>
  <c r="AN10939" i="2"/>
  <c r="AO10939" i="2" s="1"/>
  <c r="AN10940" i="2"/>
  <c r="AO10940" i="2" s="1"/>
  <c r="AN10941" i="2"/>
  <c r="AO10941" i="2" s="1"/>
  <c r="AN10942" i="2"/>
  <c r="AO10942" i="2" s="1"/>
  <c r="AN10943" i="2"/>
  <c r="AO10943" i="2" s="1"/>
  <c r="AN10944" i="2"/>
  <c r="AO10944" i="2" s="1"/>
  <c r="AN10945" i="2"/>
  <c r="AO10945" i="2" s="1"/>
  <c r="AN10946" i="2"/>
  <c r="AO10946" i="2" s="1"/>
  <c r="AN10947" i="2"/>
  <c r="AO10947" i="2" s="1"/>
  <c r="AN10948" i="2"/>
  <c r="AO10948" i="2" s="1"/>
  <c r="AN10949" i="2"/>
  <c r="AO10949" i="2" s="1"/>
  <c r="AN10950" i="2"/>
  <c r="AO10950" i="2" s="1"/>
  <c r="AN10951" i="2"/>
  <c r="AO10951" i="2" s="1"/>
  <c r="AN10952" i="2"/>
  <c r="AO10952" i="2" s="1"/>
  <c r="AN10953" i="2"/>
  <c r="AO10953" i="2" s="1"/>
  <c r="AN10954" i="2"/>
  <c r="AO10954" i="2" s="1"/>
  <c r="AN10955" i="2"/>
  <c r="AO10955" i="2" s="1"/>
  <c r="AN10956" i="2"/>
  <c r="AO10956" i="2" s="1"/>
  <c r="AN10957" i="2"/>
  <c r="AO10957" i="2" s="1"/>
  <c r="AN10958" i="2"/>
  <c r="AO10958" i="2" s="1"/>
  <c r="AN10959" i="2"/>
  <c r="AO10959" i="2" s="1"/>
  <c r="AN10960" i="2"/>
  <c r="AO10960" i="2" s="1"/>
  <c r="AN10961" i="2"/>
  <c r="AO10961" i="2" s="1"/>
  <c r="AN10962" i="2"/>
  <c r="AO10962" i="2" s="1"/>
  <c r="AN10963" i="2"/>
  <c r="AO10963" i="2" s="1"/>
  <c r="AN10964" i="2"/>
  <c r="AO10964" i="2" s="1"/>
  <c r="AN10965" i="2"/>
  <c r="AO10965" i="2" s="1"/>
  <c r="AN10966" i="2"/>
  <c r="AO10966" i="2" s="1"/>
  <c r="AN10967" i="2"/>
  <c r="AO10967" i="2" s="1"/>
  <c r="AN10968" i="2"/>
  <c r="AO10968" i="2" s="1"/>
  <c r="AN10969" i="2"/>
  <c r="AO10969" i="2" s="1"/>
  <c r="AN10970" i="2"/>
  <c r="AO10970" i="2" s="1"/>
  <c r="AN10971" i="2"/>
  <c r="AO10971" i="2" s="1"/>
  <c r="AN10972" i="2"/>
  <c r="AO10972" i="2" s="1"/>
  <c r="AN10973" i="2"/>
  <c r="AO10973" i="2" s="1"/>
  <c r="AN10974" i="2"/>
  <c r="AO10974" i="2" s="1"/>
  <c r="AN10975" i="2"/>
  <c r="AO10975" i="2" s="1"/>
  <c r="AN10976" i="2"/>
  <c r="AO10976" i="2" s="1"/>
  <c r="AN10977" i="2"/>
  <c r="AO10977" i="2" s="1"/>
  <c r="AN10978" i="2"/>
  <c r="AO10978" i="2" s="1"/>
  <c r="AN10979" i="2"/>
  <c r="AO10979" i="2" s="1"/>
  <c r="AN10980" i="2"/>
  <c r="AO10980" i="2" s="1"/>
  <c r="AN10981" i="2"/>
  <c r="AO10981" i="2" s="1"/>
  <c r="AN10982" i="2"/>
  <c r="AO10982" i="2" s="1"/>
  <c r="AN10983" i="2"/>
  <c r="AO10983" i="2" s="1"/>
  <c r="AN10984" i="2"/>
  <c r="AO10984" i="2" s="1"/>
  <c r="AN10985" i="2"/>
  <c r="AO10985" i="2" s="1"/>
  <c r="AN10986" i="2"/>
  <c r="AO10986" i="2" s="1"/>
  <c r="AN10987" i="2"/>
  <c r="AO10987" i="2" s="1"/>
  <c r="AN10988" i="2"/>
  <c r="AO10988" i="2" s="1"/>
  <c r="AN10989" i="2"/>
  <c r="AO10989" i="2" s="1"/>
  <c r="AN10990" i="2"/>
  <c r="AO10990" i="2" s="1"/>
  <c r="AN10991" i="2"/>
  <c r="AO10991" i="2" s="1"/>
  <c r="AN10992" i="2"/>
  <c r="AO10992" i="2" s="1"/>
  <c r="AN10993" i="2"/>
  <c r="AO10993" i="2" s="1"/>
  <c r="AN10994" i="2"/>
  <c r="AO10994" i="2" s="1"/>
  <c r="AN10995" i="2"/>
  <c r="AO10995" i="2" s="1"/>
  <c r="AN10996" i="2"/>
  <c r="AO10996" i="2" s="1"/>
  <c r="AN10997" i="2"/>
  <c r="AO10997" i="2" s="1"/>
  <c r="AN10998" i="2"/>
  <c r="AO10998" i="2" s="1"/>
  <c r="AN10999" i="2"/>
  <c r="AO10999" i="2" s="1"/>
  <c r="AN11000" i="2"/>
  <c r="AO11000" i="2" s="1"/>
  <c r="AN11001" i="2"/>
  <c r="AO11001" i="2" s="1"/>
  <c r="AN11002" i="2"/>
  <c r="AO11002" i="2" s="1"/>
  <c r="AN11003" i="2"/>
  <c r="AO11003" i="2" s="1"/>
  <c r="AN11004" i="2"/>
  <c r="AO11004" i="2" s="1"/>
  <c r="AN11005" i="2"/>
  <c r="AO11005" i="2" s="1"/>
  <c r="AN11006" i="2"/>
  <c r="AO11006" i="2" s="1"/>
  <c r="AN11007" i="2"/>
  <c r="AO11007" i="2" s="1"/>
  <c r="AN11008" i="2"/>
  <c r="AO11008" i="2" s="1"/>
  <c r="AN11009" i="2"/>
  <c r="AO11009" i="2" s="1"/>
  <c r="AN11010" i="2"/>
  <c r="AO11010" i="2" s="1"/>
  <c r="AN11011" i="2"/>
  <c r="AO11011" i="2" s="1"/>
  <c r="AN11012" i="2"/>
  <c r="AO11012" i="2" s="1"/>
  <c r="AN11013" i="2"/>
  <c r="AO11013" i="2" s="1"/>
  <c r="AN11014" i="2"/>
  <c r="AO11014" i="2" s="1"/>
  <c r="AN11015" i="2"/>
  <c r="AO11015" i="2" s="1"/>
  <c r="AN11016" i="2"/>
  <c r="AO11016" i="2" s="1"/>
  <c r="AN11017" i="2"/>
  <c r="AO11017" i="2" s="1"/>
  <c r="AN11018" i="2"/>
  <c r="AO11018" i="2" s="1"/>
  <c r="AN11019" i="2"/>
  <c r="AO11019" i="2" s="1"/>
  <c r="AN11020" i="2"/>
  <c r="AO11020" i="2" s="1"/>
  <c r="AN11021" i="2"/>
  <c r="AO11021" i="2" s="1"/>
  <c r="AN11022" i="2"/>
  <c r="AO11022" i="2" s="1"/>
  <c r="AN11023" i="2"/>
  <c r="AO11023" i="2" s="1"/>
  <c r="AN11024" i="2"/>
  <c r="AO11024" i="2" s="1"/>
  <c r="AN11025" i="2"/>
  <c r="AO11025" i="2" s="1"/>
  <c r="AN11026" i="2"/>
  <c r="AO11026" i="2" s="1"/>
  <c r="AN11027" i="2"/>
  <c r="AO11027" i="2" s="1"/>
  <c r="AN11028" i="2"/>
  <c r="AO11028" i="2" s="1"/>
  <c r="AN11029" i="2"/>
  <c r="AO11029" i="2" s="1"/>
  <c r="AN11030" i="2"/>
  <c r="AO11030" i="2" s="1"/>
  <c r="AN11031" i="2"/>
  <c r="AO11031" i="2" s="1"/>
  <c r="AN11032" i="2"/>
  <c r="AO11032" i="2" s="1"/>
  <c r="AN11033" i="2"/>
  <c r="AO11033" i="2" s="1"/>
  <c r="AN11034" i="2"/>
  <c r="AO11034" i="2" s="1"/>
  <c r="AN11035" i="2"/>
  <c r="AO11035" i="2" s="1"/>
  <c r="AN11036" i="2"/>
  <c r="AO11036" i="2" s="1"/>
  <c r="AN11037" i="2"/>
  <c r="AO11037" i="2" s="1"/>
  <c r="AN11038" i="2"/>
  <c r="AO11038" i="2" s="1"/>
  <c r="AN11039" i="2"/>
  <c r="AO11039" i="2" s="1"/>
  <c r="AN11040" i="2"/>
  <c r="AO11040" i="2" s="1"/>
  <c r="AN11041" i="2"/>
  <c r="AO11041" i="2" s="1"/>
  <c r="AN11042" i="2"/>
  <c r="AO11042" i="2" s="1"/>
  <c r="AN11043" i="2"/>
  <c r="AO11043" i="2" s="1"/>
  <c r="AN11044" i="2"/>
  <c r="AO11044" i="2" s="1"/>
  <c r="AN11045" i="2"/>
  <c r="AO11045" i="2" s="1"/>
  <c r="AN11046" i="2"/>
  <c r="AO11046" i="2" s="1"/>
  <c r="AN11047" i="2"/>
  <c r="AO11047" i="2" s="1"/>
  <c r="AN11048" i="2"/>
  <c r="AO11048" i="2" s="1"/>
  <c r="AN11049" i="2"/>
  <c r="AO11049" i="2" s="1"/>
  <c r="AN11050" i="2"/>
  <c r="AO11050" i="2" s="1"/>
  <c r="AN11051" i="2"/>
  <c r="AO11051" i="2" s="1"/>
  <c r="AN11052" i="2"/>
  <c r="AO11052" i="2" s="1"/>
  <c r="AN11053" i="2"/>
  <c r="AO11053" i="2" s="1"/>
  <c r="AN11054" i="2"/>
  <c r="AO11054" i="2" s="1"/>
  <c r="AN11055" i="2"/>
  <c r="AO11055" i="2" s="1"/>
  <c r="AN11056" i="2"/>
  <c r="AO11056" i="2" s="1"/>
  <c r="AN11057" i="2"/>
  <c r="AO11057" i="2" s="1"/>
  <c r="AN11058" i="2"/>
  <c r="AO11058" i="2" s="1"/>
  <c r="AN11059" i="2"/>
  <c r="AO11059" i="2" s="1"/>
  <c r="AN11060" i="2"/>
  <c r="AO11060" i="2" s="1"/>
  <c r="AN11061" i="2"/>
  <c r="AO11061" i="2" s="1"/>
  <c r="AN11062" i="2"/>
  <c r="AO11062" i="2" s="1"/>
  <c r="AN11063" i="2"/>
  <c r="AO11063" i="2" s="1"/>
  <c r="AN11064" i="2"/>
  <c r="AO11064" i="2" s="1"/>
  <c r="AN11065" i="2"/>
  <c r="AO11065" i="2" s="1"/>
  <c r="AN11066" i="2"/>
  <c r="AO11066" i="2" s="1"/>
  <c r="AN11067" i="2"/>
  <c r="AO11067" i="2" s="1"/>
  <c r="AN11068" i="2"/>
  <c r="AO11068" i="2" s="1"/>
  <c r="AN11069" i="2"/>
  <c r="AO11069" i="2" s="1"/>
  <c r="AN11070" i="2"/>
  <c r="AO11070" i="2" s="1"/>
  <c r="AN11071" i="2"/>
  <c r="AO11071" i="2" s="1"/>
  <c r="AN11072" i="2"/>
  <c r="AO11072" i="2" s="1"/>
  <c r="AN11073" i="2"/>
  <c r="AO11073" i="2" s="1"/>
  <c r="AN11074" i="2"/>
  <c r="AO11074" i="2" s="1"/>
  <c r="AN11075" i="2"/>
  <c r="AO11075" i="2" s="1"/>
  <c r="AN11076" i="2"/>
  <c r="AO11076" i="2" s="1"/>
  <c r="AN11077" i="2"/>
  <c r="AO11077" i="2" s="1"/>
  <c r="AN11078" i="2"/>
  <c r="AO11078" i="2" s="1"/>
  <c r="AN11079" i="2"/>
  <c r="AO11079" i="2" s="1"/>
  <c r="AN11080" i="2"/>
  <c r="AO11080" i="2" s="1"/>
  <c r="AN11081" i="2"/>
  <c r="AO11081" i="2" s="1"/>
  <c r="AN11082" i="2"/>
  <c r="AO11082" i="2" s="1"/>
  <c r="AN11083" i="2"/>
  <c r="AO11083" i="2" s="1"/>
  <c r="AN11084" i="2"/>
  <c r="AO11084" i="2" s="1"/>
  <c r="AN11085" i="2"/>
  <c r="AO11085" i="2" s="1"/>
  <c r="AN11086" i="2"/>
  <c r="AO11086" i="2" s="1"/>
  <c r="AN11087" i="2"/>
  <c r="AO11087" i="2" s="1"/>
  <c r="AN11088" i="2"/>
  <c r="AO11088" i="2" s="1"/>
  <c r="AN11089" i="2"/>
  <c r="AO11089" i="2" s="1"/>
  <c r="AN11090" i="2"/>
  <c r="AO11090" i="2" s="1"/>
  <c r="AN11091" i="2"/>
  <c r="AO11091" i="2" s="1"/>
  <c r="AN11092" i="2"/>
  <c r="AO11092" i="2" s="1"/>
  <c r="AN11093" i="2"/>
  <c r="AO11093" i="2" s="1"/>
  <c r="AN11094" i="2"/>
  <c r="AO11094" i="2" s="1"/>
  <c r="AN11095" i="2"/>
  <c r="AO11095" i="2" s="1"/>
  <c r="AN11096" i="2"/>
  <c r="AO11096" i="2" s="1"/>
  <c r="AN11097" i="2"/>
  <c r="AO11097" i="2" s="1"/>
  <c r="AN11098" i="2"/>
  <c r="AO11098" i="2" s="1"/>
  <c r="AN11099" i="2"/>
  <c r="AO11099" i="2" s="1"/>
  <c r="AN11100" i="2"/>
  <c r="AO11100" i="2" s="1"/>
  <c r="AN11101" i="2"/>
  <c r="AO11101" i="2" s="1"/>
  <c r="AN11102" i="2"/>
  <c r="AO11102" i="2" s="1"/>
  <c r="AN11103" i="2"/>
  <c r="AO11103" i="2" s="1"/>
  <c r="AN11104" i="2"/>
  <c r="AO11104" i="2" s="1"/>
  <c r="AN11105" i="2"/>
  <c r="AO11105" i="2" s="1"/>
  <c r="AN11106" i="2"/>
  <c r="AO11106" i="2" s="1"/>
  <c r="AN11107" i="2"/>
  <c r="AO11107" i="2" s="1"/>
  <c r="AN11108" i="2"/>
  <c r="AO11108" i="2" s="1"/>
  <c r="AN11109" i="2"/>
  <c r="AO11109" i="2" s="1"/>
  <c r="AN11110" i="2"/>
  <c r="AO11110" i="2" s="1"/>
  <c r="AN11111" i="2"/>
  <c r="AO11111" i="2" s="1"/>
  <c r="AN11112" i="2"/>
  <c r="AO11112" i="2" s="1"/>
  <c r="AN11113" i="2"/>
  <c r="AO11113" i="2" s="1"/>
  <c r="AN11114" i="2"/>
  <c r="AO11114" i="2" s="1"/>
  <c r="AN11115" i="2"/>
  <c r="AO11115" i="2" s="1"/>
  <c r="AN11116" i="2"/>
  <c r="AO11116" i="2" s="1"/>
  <c r="AN11117" i="2"/>
  <c r="AO11117" i="2" s="1"/>
  <c r="AN11118" i="2"/>
  <c r="AO11118" i="2" s="1"/>
  <c r="AN11119" i="2"/>
  <c r="AO11119" i="2" s="1"/>
  <c r="AN11120" i="2"/>
  <c r="AO11120" i="2" s="1"/>
  <c r="AN11121" i="2"/>
  <c r="AO11121" i="2" s="1"/>
  <c r="AN11122" i="2"/>
  <c r="AO11122" i="2" s="1"/>
  <c r="AN11123" i="2"/>
  <c r="AO11123" i="2" s="1"/>
  <c r="AN11124" i="2"/>
  <c r="AO11124" i="2" s="1"/>
  <c r="AN11125" i="2"/>
  <c r="AO11125" i="2" s="1"/>
  <c r="AN11126" i="2"/>
  <c r="AO11126" i="2" s="1"/>
  <c r="AN11127" i="2"/>
  <c r="AO11127" i="2" s="1"/>
  <c r="AN11128" i="2"/>
  <c r="AO11128" i="2" s="1"/>
  <c r="AN11129" i="2"/>
  <c r="AO11129" i="2" s="1"/>
  <c r="AN11130" i="2"/>
  <c r="AO11130" i="2" s="1"/>
  <c r="AN11131" i="2"/>
  <c r="AO11131" i="2" s="1"/>
  <c r="AN11132" i="2"/>
  <c r="AO11132" i="2" s="1"/>
  <c r="AN11133" i="2"/>
  <c r="AO11133" i="2" s="1"/>
  <c r="AN11134" i="2"/>
  <c r="AO11134" i="2" s="1"/>
  <c r="AN11135" i="2"/>
  <c r="AO11135" i="2" s="1"/>
  <c r="AN11136" i="2"/>
  <c r="AO11136" i="2" s="1"/>
  <c r="AN11137" i="2"/>
  <c r="AO11137" i="2" s="1"/>
  <c r="AN11138" i="2"/>
  <c r="AO11138" i="2" s="1"/>
  <c r="AN11139" i="2"/>
  <c r="AO11139" i="2" s="1"/>
  <c r="AN11140" i="2"/>
  <c r="AO11140" i="2" s="1"/>
  <c r="AN11141" i="2"/>
  <c r="AO11141" i="2" s="1"/>
  <c r="AN11142" i="2"/>
  <c r="AO11142" i="2" s="1"/>
  <c r="AN11143" i="2"/>
  <c r="AO11143" i="2" s="1"/>
  <c r="AN11144" i="2"/>
  <c r="AO11144" i="2" s="1"/>
  <c r="AN11145" i="2"/>
  <c r="AO11145" i="2" s="1"/>
  <c r="AN11146" i="2"/>
  <c r="AO11146" i="2" s="1"/>
  <c r="AN11147" i="2"/>
  <c r="AO11147" i="2" s="1"/>
  <c r="AN11148" i="2"/>
  <c r="AO11148" i="2" s="1"/>
  <c r="AN11149" i="2"/>
  <c r="AO11149" i="2" s="1"/>
  <c r="AN11150" i="2"/>
  <c r="AO11150" i="2" s="1"/>
  <c r="AN11151" i="2"/>
  <c r="AO11151" i="2" s="1"/>
  <c r="AN11152" i="2"/>
  <c r="AO11152" i="2" s="1"/>
  <c r="AN11153" i="2"/>
  <c r="AO11153" i="2" s="1"/>
  <c r="AN11154" i="2"/>
  <c r="AO11154" i="2" s="1"/>
  <c r="AN11155" i="2"/>
  <c r="AO11155" i="2" s="1"/>
  <c r="AN11156" i="2"/>
  <c r="AO11156" i="2" s="1"/>
  <c r="AN11157" i="2"/>
  <c r="AO11157" i="2" s="1"/>
  <c r="AN11158" i="2"/>
  <c r="AO11158" i="2" s="1"/>
  <c r="AN11159" i="2"/>
  <c r="AO11159" i="2" s="1"/>
  <c r="AN11160" i="2"/>
  <c r="AO11160" i="2" s="1"/>
  <c r="AN11161" i="2"/>
  <c r="AO11161" i="2" s="1"/>
  <c r="AN11162" i="2"/>
  <c r="AO11162" i="2" s="1"/>
  <c r="AN11163" i="2"/>
  <c r="AO11163" i="2" s="1"/>
  <c r="AN11164" i="2"/>
  <c r="AO11164" i="2" s="1"/>
  <c r="AN11165" i="2"/>
  <c r="AO11165" i="2" s="1"/>
  <c r="AN11166" i="2"/>
  <c r="AO11166" i="2" s="1"/>
  <c r="AN11167" i="2"/>
  <c r="AO11167" i="2" s="1"/>
  <c r="AN11168" i="2"/>
  <c r="AO11168" i="2" s="1"/>
  <c r="AN11169" i="2"/>
  <c r="AO11169" i="2" s="1"/>
  <c r="AN11170" i="2"/>
  <c r="AO11170" i="2" s="1"/>
  <c r="AN11171" i="2"/>
  <c r="AO11171" i="2" s="1"/>
  <c r="AN11172" i="2"/>
  <c r="AO11172" i="2" s="1"/>
  <c r="AN11173" i="2"/>
  <c r="AO11173" i="2" s="1"/>
  <c r="AN11174" i="2"/>
  <c r="AO11174" i="2" s="1"/>
  <c r="AN11175" i="2"/>
  <c r="AO11175" i="2" s="1"/>
  <c r="AN11176" i="2"/>
  <c r="AO11176" i="2" s="1"/>
  <c r="AN11177" i="2"/>
  <c r="AO11177" i="2" s="1"/>
  <c r="AN11178" i="2"/>
  <c r="AO11178" i="2" s="1"/>
  <c r="AN11179" i="2"/>
  <c r="AO11179" i="2" s="1"/>
  <c r="AN11180" i="2"/>
  <c r="AO11180" i="2" s="1"/>
  <c r="AN11181" i="2"/>
  <c r="AO11181" i="2" s="1"/>
  <c r="AN11182" i="2"/>
  <c r="AO11182" i="2" s="1"/>
  <c r="AN11183" i="2"/>
  <c r="AO11183" i="2" s="1"/>
  <c r="AN11184" i="2"/>
  <c r="AO11184" i="2" s="1"/>
  <c r="AN11185" i="2"/>
  <c r="AO11185" i="2" s="1"/>
  <c r="AN11186" i="2"/>
  <c r="AO11186" i="2" s="1"/>
  <c r="AN11187" i="2"/>
  <c r="AO11187" i="2" s="1"/>
  <c r="AN11188" i="2"/>
  <c r="AO11188" i="2" s="1"/>
  <c r="AN11189" i="2"/>
  <c r="AO11189" i="2" s="1"/>
  <c r="AN11190" i="2"/>
  <c r="AO11190" i="2" s="1"/>
  <c r="AN11191" i="2"/>
  <c r="AO11191" i="2" s="1"/>
  <c r="AN11192" i="2"/>
  <c r="AO11192" i="2" s="1"/>
  <c r="AN11193" i="2"/>
  <c r="AO11193" i="2" s="1"/>
  <c r="AN11194" i="2"/>
  <c r="AO11194" i="2" s="1"/>
  <c r="AN11195" i="2"/>
  <c r="AO11195" i="2" s="1"/>
  <c r="AN11196" i="2"/>
  <c r="AO11196" i="2" s="1"/>
  <c r="AN11197" i="2"/>
  <c r="AO11197" i="2" s="1"/>
  <c r="AN11198" i="2"/>
  <c r="AO11198" i="2" s="1"/>
  <c r="AN11199" i="2"/>
  <c r="AO11199" i="2" s="1"/>
  <c r="AN11200" i="2"/>
  <c r="AO11200" i="2" s="1"/>
  <c r="AN11201" i="2"/>
  <c r="AO11201" i="2" s="1"/>
  <c r="AN11202" i="2"/>
  <c r="AO11202" i="2" s="1"/>
  <c r="AN11203" i="2"/>
  <c r="AO11203" i="2" s="1"/>
  <c r="AN11204" i="2"/>
  <c r="AO11204" i="2" s="1"/>
  <c r="AN11205" i="2"/>
  <c r="AO11205" i="2" s="1"/>
  <c r="AN11206" i="2"/>
  <c r="AO11206" i="2" s="1"/>
  <c r="AN11207" i="2"/>
  <c r="AO11207" i="2" s="1"/>
  <c r="AN11208" i="2"/>
  <c r="AO11208" i="2" s="1"/>
  <c r="AN11209" i="2"/>
  <c r="AO11209" i="2" s="1"/>
  <c r="AN11210" i="2"/>
  <c r="AO11210" i="2" s="1"/>
  <c r="AN11211" i="2"/>
  <c r="AO11211" i="2" s="1"/>
  <c r="AN11212" i="2"/>
  <c r="AO11212" i="2" s="1"/>
  <c r="AN11213" i="2"/>
  <c r="AO11213" i="2" s="1"/>
  <c r="AN11214" i="2"/>
  <c r="AO11214" i="2" s="1"/>
  <c r="AN11215" i="2"/>
  <c r="AO11215" i="2" s="1"/>
  <c r="AN11216" i="2"/>
  <c r="AO11216" i="2" s="1"/>
  <c r="AN11217" i="2"/>
  <c r="AO11217" i="2" s="1"/>
  <c r="AN11218" i="2"/>
  <c r="AO11218" i="2" s="1"/>
  <c r="AN11219" i="2"/>
  <c r="AO11219" i="2" s="1"/>
  <c r="AN11220" i="2"/>
  <c r="AO11220" i="2" s="1"/>
  <c r="AN11221" i="2"/>
  <c r="AO11221" i="2" s="1"/>
  <c r="AN11222" i="2"/>
  <c r="AO11222" i="2" s="1"/>
  <c r="AN11223" i="2"/>
  <c r="AO11223" i="2" s="1"/>
  <c r="AN11224" i="2"/>
  <c r="AO11224" i="2" s="1"/>
  <c r="AN11225" i="2"/>
  <c r="AO11225" i="2" s="1"/>
  <c r="AN11226" i="2"/>
  <c r="AO11226" i="2" s="1"/>
  <c r="AN11227" i="2"/>
  <c r="AO11227" i="2" s="1"/>
  <c r="AN11228" i="2"/>
  <c r="AO11228" i="2" s="1"/>
  <c r="AN11229" i="2"/>
  <c r="AO11229" i="2" s="1"/>
  <c r="AN11230" i="2"/>
  <c r="AO11230" i="2" s="1"/>
  <c r="AN11231" i="2"/>
  <c r="AO11231" i="2" s="1"/>
  <c r="AN11232" i="2"/>
  <c r="AO11232" i="2" s="1"/>
  <c r="AN11233" i="2"/>
  <c r="AO11233" i="2" s="1"/>
  <c r="AN11234" i="2"/>
  <c r="AO11234" i="2" s="1"/>
  <c r="AN11235" i="2"/>
  <c r="AO11235" i="2" s="1"/>
  <c r="AN11236" i="2"/>
  <c r="AO11236" i="2" s="1"/>
  <c r="AN11237" i="2"/>
  <c r="AO11237" i="2" s="1"/>
  <c r="AN11238" i="2"/>
  <c r="AO11238" i="2" s="1"/>
  <c r="AN11239" i="2"/>
  <c r="AO11239" i="2" s="1"/>
  <c r="AN11240" i="2"/>
  <c r="AO11240" i="2" s="1"/>
  <c r="AN11241" i="2"/>
  <c r="AO11241" i="2" s="1"/>
  <c r="AN11242" i="2"/>
  <c r="AO11242" i="2" s="1"/>
  <c r="AN11243" i="2"/>
  <c r="AO11243" i="2" s="1"/>
  <c r="AN11244" i="2"/>
  <c r="AO11244" i="2" s="1"/>
  <c r="AN11245" i="2"/>
  <c r="AO11245" i="2" s="1"/>
  <c r="AN11246" i="2"/>
  <c r="AO11246" i="2" s="1"/>
  <c r="AN11247" i="2"/>
  <c r="AO11247" i="2" s="1"/>
  <c r="AN11248" i="2"/>
  <c r="AO11248" i="2" s="1"/>
  <c r="AN11249" i="2"/>
  <c r="AO11249" i="2" s="1"/>
  <c r="AN11250" i="2"/>
  <c r="AO11250" i="2" s="1"/>
  <c r="AN11251" i="2"/>
  <c r="AO11251" i="2" s="1"/>
  <c r="AN11252" i="2"/>
  <c r="AO11252" i="2" s="1"/>
  <c r="AN11253" i="2"/>
  <c r="AO11253" i="2" s="1"/>
  <c r="AN11254" i="2"/>
  <c r="AO11254" i="2" s="1"/>
  <c r="AN11255" i="2"/>
  <c r="AO11255" i="2" s="1"/>
  <c r="AN11256" i="2"/>
  <c r="AO11256" i="2" s="1"/>
  <c r="AN11257" i="2"/>
  <c r="AO11257" i="2" s="1"/>
  <c r="AN11258" i="2"/>
  <c r="AO11258" i="2" s="1"/>
  <c r="AN11259" i="2"/>
  <c r="AO11259" i="2" s="1"/>
  <c r="AN11260" i="2"/>
  <c r="AO11260" i="2" s="1"/>
  <c r="AN11261" i="2"/>
  <c r="AO11261" i="2" s="1"/>
  <c r="AN11262" i="2"/>
  <c r="AO11262" i="2" s="1"/>
  <c r="AN11263" i="2"/>
  <c r="AO11263" i="2" s="1"/>
  <c r="AN11264" i="2"/>
  <c r="AO11264" i="2" s="1"/>
  <c r="AN11265" i="2"/>
  <c r="AO11265" i="2" s="1"/>
  <c r="AN11266" i="2"/>
  <c r="AO11266" i="2" s="1"/>
  <c r="AN11267" i="2"/>
  <c r="AO11267" i="2" s="1"/>
  <c r="AN11268" i="2"/>
  <c r="AO11268" i="2" s="1"/>
  <c r="AN11269" i="2"/>
  <c r="AO11269" i="2" s="1"/>
  <c r="AN11270" i="2"/>
  <c r="AO11270" i="2" s="1"/>
  <c r="AN11271" i="2"/>
  <c r="AO11271" i="2" s="1"/>
  <c r="AN11272" i="2"/>
  <c r="AO11272" i="2" s="1"/>
  <c r="AN11273" i="2"/>
  <c r="AO11273" i="2" s="1"/>
  <c r="AN11274" i="2"/>
  <c r="AO11274" i="2" s="1"/>
  <c r="AN11275" i="2"/>
  <c r="AO11275" i="2" s="1"/>
  <c r="AN11276" i="2"/>
  <c r="AO11276" i="2" s="1"/>
  <c r="AN11277" i="2"/>
  <c r="AO11277" i="2" s="1"/>
  <c r="AN11278" i="2"/>
  <c r="AO11278" i="2" s="1"/>
  <c r="AN11279" i="2"/>
  <c r="AO11279" i="2" s="1"/>
  <c r="AN11280" i="2"/>
  <c r="AO11280" i="2" s="1"/>
  <c r="AN11281" i="2"/>
  <c r="AO11281" i="2" s="1"/>
  <c r="AN11282" i="2"/>
  <c r="AO11282" i="2" s="1"/>
  <c r="AN11283" i="2"/>
  <c r="AO11283" i="2" s="1"/>
  <c r="AN11284" i="2"/>
  <c r="AO11284" i="2" s="1"/>
  <c r="AN11285" i="2"/>
  <c r="AO11285" i="2" s="1"/>
  <c r="AN11286" i="2"/>
  <c r="AO11286" i="2" s="1"/>
  <c r="AN11287" i="2"/>
  <c r="AO11287" i="2" s="1"/>
  <c r="AN11288" i="2"/>
  <c r="AO11288" i="2" s="1"/>
  <c r="AN11289" i="2"/>
  <c r="AO11289" i="2" s="1"/>
  <c r="AN11290" i="2"/>
  <c r="AO11290" i="2" s="1"/>
  <c r="AN11291" i="2"/>
  <c r="AO11291" i="2" s="1"/>
  <c r="AN11292" i="2"/>
  <c r="AO11292" i="2" s="1"/>
  <c r="AN11293" i="2"/>
  <c r="AO11293" i="2" s="1"/>
  <c r="AN11294" i="2"/>
  <c r="AO11294" i="2" s="1"/>
  <c r="AN11295" i="2"/>
  <c r="AO11295" i="2" s="1"/>
  <c r="AN11296" i="2"/>
  <c r="AO11296" i="2" s="1"/>
  <c r="AN11297" i="2"/>
  <c r="AO11297" i="2" s="1"/>
  <c r="AN11298" i="2"/>
  <c r="AO11298" i="2" s="1"/>
  <c r="AN11299" i="2"/>
  <c r="AO11299" i="2" s="1"/>
  <c r="AN11300" i="2"/>
  <c r="AO11300" i="2" s="1"/>
  <c r="AN11301" i="2"/>
  <c r="AO11301" i="2" s="1"/>
  <c r="AN11302" i="2"/>
  <c r="AO11302" i="2" s="1"/>
  <c r="AN11303" i="2"/>
  <c r="AO11303" i="2" s="1"/>
  <c r="AN11304" i="2"/>
  <c r="AO11304" i="2" s="1"/>
  <c r="AN11305" i="2"/>
  <c r="AO11305" i="2" s="1"/>
  <c r="AN11306" i="2"/>
  <c r="AO11306" i="2" s="1"/>
  <c r="AN11307" i="2"/>
  <c r="AO11307" i="2" s="1"/>
  <c r="AN11308" i="2"/>
  <c r="AO11308" i="2" s="1"/>
  <c r="AN11309" i="2"/>
  <c r="AO11309" i="2" s="1"/>
  <c r="AN11310" i="2"/>
  <c r="AO11310" i="2" s="1"/>
  <c r="AN11311" i="2"/>
  <c r="AO11311" i="2" s="1"/>
  <c r="AN11312" i="2"/>
  <c r="AO11312" i="2" s="1"/>
  <c r="AN11313" i="2"/>
  <c r="AO11313" i="2" s="1"/>
  <c r="AN11314" i="2"/>
  <c r="AO11314" i="2" s="1"/>
  <c r="AN11315" i="2"/>
  <c r="AO11315" i="2" s="1"/>
  <c r="AN11316" i="2"/>
  <c r="AO11316" i="2" s="1"/>
  <c r="AN11317" i="2"/>
  <c r="AO11317" i="2" s="1"/>
  <c r="AN11318" i="2"/>
  <c r="AO11318" i="2" s="1"/>
  <c r="AN11319" i="2"/>
  <c r="AO11319" i="2" s="1"/>
  <c r="AN11320" i="2"/>
  <c r="AO11320" i="2" s="1"/>
  <c r="AN11321" i="2"/>
  <c r="AO11321" i="2" s="1"/>
  <c r="AN11322" i="2"/>
  <c r="AO11322" i="2" s="1"/>
  <c r="AN11323" i="2"/>
  <c r="AO11323" i="2" s="1"/>
  <c r="AN11324" i="2"/>
  <c r="AO11324" i="2" s="1"/>
  <c r="AN11325" i="2"/>
  <c r="AO11325" i="2" s="1"/>
  <c r="AN11326" i="2"/>
  <c r="AO11326" i="2" s="1"/>
  <c r="AN11327" i="2"/>
  <c r="AO11327" i="2" s="1"/>
  <c r="AN11328" i="2"/>
  <c r="AO11328" i="2" s="1"/>
  <c r="AN11329" i="2"/>
  <c r="AO11329" i="2" s="1"/>
  <c r="AN11330" i="2"/>
  <c r="AO11330" i="2" s="1"/>
  <c r="AN11331" i="2"/>
  <c r="AO11331" i="2" s="1"/>
  <c r="AN11332" i="2"/>
  <c r="AO11332" i="2" s="1"/>
  <c r="AN11333" i="2"/>
  <c r="AO11333" i="2" s="1"/>
  <c r="AN11334" i="2"/>
  <c r="AO11334" i="2" s="1"/>
  <c r="AN11335" i="2"/>
  <c r="AO11335" i="2" s="1"/>
  <c r="AN11336" i="2"/>
  <c r="AO11336" i="2" s="1"/>
  <c r="AN11337" i="2"/>
  <c r="AO11337" i="2" s="1"/>
  <c r="AN11338" i="2"/>
  <c r="AO11338" i="2" s="1"/>
  <c r="AN11339" i="2"/>
  <c r="AO11339" i="2" s="1"/>
  <c r="AN11340" i="2"/>
  <c r="AO11340" i="2" s="1"/>
  <c r="AN11341" i="2"/>
  <c r="AO11341" i="2" s="1"/>
  <c r="AN11342" i="2"/>
  <c r="AO11342" i="2" s="1"/>
  <c r="AN11343" i="2"/>
  <c r="AO11343" i="2" s="1"/>
  <c r="AN11344" i="2"/>
  <c r="AO11344" i="2" s="1"/>
  <c r="AN11345" i="2"/>
  <c r="AO11345" i="2" s="1"/>
  <c r="AN11346" i="2"/>
  <c r="AO11346" i="2" s="1"/>
  <c r="AN11347" i="2"/>
  <c r="AO11347" i="2" s="1"/>
  <c r="AN11348" i="2"/>
  <c r="AO11348" i="2" s="1"/>
  <c r="AN11349" i="2"/>
  <c r="AO11349" i="2" s="1"/>
  <c r="AN11350" i="2"/>
  <c r="AO11350" i="2" s="1"/>
  <c r="AN11351" i="2"/>
  <c r="AO11351" i="2" s="1"/>
  <c r="AN11352" i="2"/>
  <c r="AO11352" i="2" s="1"/>
  <c r="AN11353" i="2"/>
  <c r="AO11353" i="2" s="1"/>
  <c r="AN11354" i="2"/>
  <c r="AO11354" i="2" s="1"/>
  <c r="AN11355" i="2"/>
  <c r="AO11355" i="2" s="1"/>
  <c r="AN11356" i="2"/>
  <c r="AO11356" i="2" s="1"/>
  <c r="AN11357" i="2"/>
  <c r="AO11357" i="2" s="1"/>
  <c r="AN11358" i="2"/>
  <c r="AO11358" i="2" s="1"/>
  <c r="AN11359" i="2"/>
  <c r="AO11359" i="2" s="1"/>
  <c r="AN11360" i="2"/>
  <c r="AO11360" i="2" s="1"/>
  <c r="AN11361" i="2"/>
  <c r="AO11361" i="2" s="1"/>
  <c r="AN11362" i="2"/>
  <c r="AO11362" i="2" s="1"/>
  <c r="AN11363" i="2"/>
  <c r="AO11363" i="2" s="1"/>
  <c r="AN11364" i="2"/>
  <c r="AO11364" i="2" s="1"/>
  <c r="AN11365" i="2"/>
  <c r="AO11365" i="2" s="1"/>
  <c r="AN11366" i="2"/>
  <c r="AO11366" i="2" s="1"/>
  <c r="AN11367" i="2"/>
  <c r="AO11367" i="2" s="1"/>
  <c r="AN11368" i="2"/>
  <c r="AO11368" i="2" s="1"/>
  <c r="AN11369" i="2"/>
  <c r="AO11369" i="2" s="1"/>
  <c r="AN11370" i="2"/>
  <c r="AO11370" i="2" s="1"/>
  <c r="AN11371" i="2"/>
  <c r="AO11371" i="2" s="1"/>
  <c r="AN11372" i="2"/>
  <c r="AO11372" i="2" s="1"/>
  <c r="AN11373" i="2"/>
  <c r="AO11373" i="2" s="1"/>
  <c r="AN11374" i="2"/>
  <c r="AO11374" i="2" s="1"/>
  <c r="AN11375" i="2"/>
  <c r="AO11375" i="2" s="1"/>
  <c r="AN11376" i="2"/>
  <c r="AO11376" i="2" s="1"/>
  <c r="AN11377" i="2"/>
  <c r="AO11377" i="2" s="1"/>
  <c r="AN11378" i="2"/>
  <c r="AO11378" i="2" s="1"/>
  <c r="AN11379" i="2"/>
  <c r="AO11379" i="2" s="1"/>
  <c r="AN11380" i="2"/>
  <c r="AO11380" i="2" s="1"/>
  <c r="AN11381" i="2"/>
  <c r="AO11381" i="2" s="1"/>
  <c r="AN11382" i="2"/>
  <c r="AO11382" i="2" s="1"/>
  <c r="AN11383" i="2"/>
  <c r="AO11383" i="2" s="1"/>
  <c r="AN11384" i="2"/>
  <c r="AO11384" i="2" s="1"/>
  <c r="AN11385" i="2"/>
  <c r="AO11385" i="2" s="1"/>
  <c r="AN11386" i="2"/>
  <c r="AO11386" i="2" s="1"/>
  <c r="AN11387" i="2"/>
  <c r="AO11387" i="2" s="1"/>
  <c r="AN11388" i="2"/>
  <c r="AO11388" i="2" s="1"/>
  <c r="AN11389" i="2"/>
  <c r="AO11389" i="2" s="1"/>
  <c r="AN11390" i="2"/>
  <c r="AO11390" i="2" s="1"/>
  <c r="AN11391" i="2"/>
  <c r="AO11391" i="2" s="1"/>
  <c r="AN11392" i="2"/>
  <c r="AO11392" i="2" s="1"/>
  <c r="AN11393" i="2"/>
  <c r="AO11393" i="2" s="1"/>
  <c r="AN11394" i="2"/>
  <c r="AO11394" i="2" s="1"/>
  <c r="AN11395" i="2"/>
  <c r="AO11395" i="2" s="1"/>
  <c r="AN11396" i="2"/>
  <c r="AO11396" i="2" s="1"/>
  <c r="AN11397" i="2"/>
  <c r="AO11397" i="2" s="1"/>
  <c r="AN11398" i="2"/>
  <c r="AO11398" i="2" s="1"/>
  <c r="AN11399" i="2"/>
  <c r="AO11399" i="2" s="1"/>
  <c r="AN11400" i="2"/>
  <c r="AO11400" i="2" s="1"/>
  <c r="AN11401" i="2"/>
  <c r="AO11401" i="2" s="1"/>
  <c r="AN11402" i="2"/>
  <c r="AO11402" i="2" s="1"/>
  <c r="AN11403" i="2"/>
  <c r="AO11403" i="2" s="1"/>
  <c r="AN11404" i="2"/>
  <c r="AO11404" i="2" s="1"/>
  <c r="AN11405" i="2"/>
  <c r="AO11405" i="2" s="1"/>
  <c r="AN11406" i="2"/>
  <c r="AO11406" i="2" s="1"/>
  <c r="AN11407" i="2"/>
  <c r="AO11407" i="2" s="1"/>
  <c r="AN11408" i="2"/>
  <c r="AO11408" i="2" s="1"/>
  <c r="AN11409" i="2"/>
  <c r="AO11409" i="2" s="1"/>
  <c r="AN11410" i="2"/>
  <c r="AO11410" i="2" s="1"/>
  <c r="AN11411" i="2"/>
  <c r="AO11411" i="2" s="1"/>
  <c r="AN11412" i="2"/>
  <c r="AO11412" i="2" s="1"/>
  <c r="AN11413" i="2"/>
  <c r="AO11413" i="2" s="1"/>
  <c r="AN11414" i="2"/>
  <c r="AO11414" i="2" s="1"/>
  <c r="AN11415" i="2"/>
  <c r="AO11415" i="2" s="1"/>
  <c r="AN11416" i="2"/>
  <c r="AO11416" i="2" s="1"/>
  <c r="AN11417" i="2"/>
  <c r="AO11417" i="2" s="1"/>
  <c r="AN11418" i="2"/>
  <c r="AO11418" i="2" s="1"/>
  <c r="AN11419" i="2"/>
  <c r="AO11419" i="2" s="1"/>
  <c r="AN11420" i="2"/>
  <c r="AO11420" i="2" s="1"/>
  <c r="AN11421" i="2"/>
  <c r="AO11421" i="2" s="1"/>
  <c r="AN11422" i="2"/>
  <c r="AO11422" i="2" s="1"/>
  <c r="AN11423" i="2"/>
  <c r="AO11423" i="2" s="1"/>
  <c r="AN11424" i="2"/>
  <c r="AO11424" i="2" s="1"/>
  <c r="AN11425" i="2"/>
  <c r="AO11425" i="2" s="1"/>
  <c r="AN11426" i="2"/>
  <c r="AO11426" i="2" s="1"/>
  <c r="AN11427" i="2"/>
  <c r="AO11427" i="2" s="1"/>
  <c r="AN11428" i="2"/>
  <c r="AO11428" i="2" s="1"/>
  <c r="AN11429" i="2"/>
  <c r="AO11429" i="2" s="1"/>
  <c r="AN11430" i="2"/>
  <c r="AO11430" i="2" s="1"/>
  <c r="AN11431" i="2"/>
  <c r="AO11431" i="2" s="1"/>
  <c r="AN11432" i="2"/>
  <c r="AO11432" i="2" s="1"/>
  <c r="AN11433" i="2"/>
  <c r="AO11433" i="2" s="1"/>
  <c r="AN11434" i="2"/>
  <c r="AO11434" i="2" s="1"/>
  <c r="AN11435" i="2"/>
  <c r="AO11435" i="2" s="1"/>
  <c r="AN11436" i="2"/>
  <c r="AO11436" i="2" s="1"/>
  <c r="AN11437" i="2"/>
  <c r="AO11437" i="2" s="1"/>
  <c r="AN11438" i="2"/>
  <c r="AO11438" i="2" s="1"/>
  <c r="AN11439" i="2"/>
  <c r="AO11439" i="2" s="1"/>
  <c r="AN11440" i="2"/>
  <c r="AO11440" i="2" s="1"/>
  <c r="AN11441" i="2"/>
  <c r="AO11441" i="2" s="1"/>
  <c r="AN11442" i="2"/>
  <c r="AO11442" i="2" s="1"/>
  <c r="AN11443" i="2"/>
  <c r="AO11443" i="2" s="1"/>
  <c r="AN11444" i="2"/>
  <c r="AO11444" i="2" s="1"/>
  <c r="AN11445" i="2"/>
  <c r="AO11445" i="2" s="1"/>
  <c r="AN11446" i="2"/>
  <c r="AO11446" i="2" s="1"/>
  <c r="AN11447" i="2"/>
  <c r="AO11447" i="2" s="1"/>
  <c r="AN11448" i="2"/>
  <c r="AO11448" i="2" s="1"/>
  <c r="AN11449" i="2"/>
  <c r="AO11449" i="2" s="1"/>
  <c r="AN11450" i="2"/>
  <c r="AO11450" i="2" s="1"/>
  <c r="AN11451" i="2"/>
  <c r="AO11451" i="2" s="1"/>
  <c r="AN11452" i="2"/>
  <c r="AO11452" i="2" s="1"/>
  <c r="AN11453" i="2"/>
  <c r="AO11453" i="2" s="1"/>
  <c r="AN11454" i="2"/>
  <c r="AO11454" i="2" s="1"/>
  <c r="AN11455" i="2"/>
  <c r="AO11455" i="2" s="1"/>
  <c r="AN11456" i="2"/>
  <c r="AO11456" i="2" s="1"/>
  <c r="AN11457" i="2"/>
  <c r="AO11457" i="2" s="1"/>
  <c r="AN11458" i="2"/>
  <c r="AO11458" i="2" s="1"/>
  <c r="AN11459" i="2"/>
  <c r="AO11459" i="2" s="1"/>
  <c r="AN11460" i="2"/>
  <c r="AO11460" i="2" s="1"/>
  <c r="AN11461" i="2"/>
  <c r="AO11461" i="2" s="1"/>
  <c r="AN11462" i="2"/>
  <c r="AO11462" i="2" s="1"/>
  <c r="AN11463" i="2"/>
  <c r="AO11463" i="2" s="1"/>
  <c r="AN11464" i="2"/>
  <c r="AO11464" i="2" s="1"/>
  <c r="AN11465" i="2"/>
  <c r="AO11465" i="2" s="1"/>
  <c r="AN11466" i="2"/>
  <c r="AO11466" i="2" s="1"/>
  <c r="AN11467" i="2"/>
  <c r="AO11467" i="2" s="1"/>
  <c r="AN11468" i="2"/>
  <c r="AO11468" i="2" s="1"/>
  <c r="AN11469" i="2"/>
  <c r="AO11469" i="2" s="1"/>
  <c r="AN11470" i="2"/>
  <c r="AO11470" i="2" s="1"/>
  <c r="AN11471" i="2"/>
  <c r="AO11471" i="2" s="1"/>
  <c r="AN11472" i="2"/>
  <c r="AO11472" i="2" s="1"/>
  <c r="AN11473" i="2"/>
  <c r="AO11473" i="2" s="1"/>
  <c r="AN11474" i="2"/>
  <c r="AO11474" i="2" s="1"/>
  <c r="AN11475" i="2"/>
  <c r="AO11475" i="2" s="1"/>
  <c r="AN11476" i="2"/>
  <c r="AO11476" i="2" s="1"/>
  <c r="AN11477" i="2"/>
  <c r="AO11477" i="2" s="1"/>
  <c r="AN11478" i="2"/>
  <c r="AO11478" i="2" s="1"/>
  <c r="AN11479" i="2"/>
  <c r="AO11479" i="2" s="1"/>
  <c r="AN11480" i="2"/>
  <c r="AO11480" i="2" s="1"/>
  <c r="AN11481" i="2"/>
  <c r="AO11481" i="2" s="1"/>
  <c r="AN11482" i="2"/>
  <c r="AO11482" i="2" s="1"/>
  <c r="AN11483" i="2"/>
  <c r="AO11483" i="2" s="1"/>
  <c r="AN11484" i="2"/>
  <c r="AO11484" i="2" s="1"/>
  <c r="AN11485" i="2"/>
  <c r="AO11485" i="2" s="1"/>
  <c r="AN11486" i="2"/>
  <c r="AO11486" i="2" s="1"/>
  <c r="AN11487" i="2"/>
  <c r="AO11487" i="2" s="1"/>
  <c r="AN11488" i="2"/>
  <c r="AO11488" i="2" s="1"/>
  <c r="AN11489" i="2"/>
  <c r="AO11489" i="2" s="1"/>
  <c r="AN11490" i="2"/>
  <c r="AO11490" i="2" s="1"/>
  <c r="AN11491" i="2"/>
  <c r="AO11491" i="2" s="1"/>
  <c r="AN11492" i="2"/>
  <c r="AO11492" i="2" s="1"/>
  <c r="AN11493" i="2"/>
  <c r="AO11493" i="2" s="1"/>
  <c r="AN11494" i="2"/>
  <c r="AO11494" i="2" s="1"/>
  <c r="AN11495" i="2"/>
  <c r="AO11495" i="2" s="1"/>
  <c r="AN11496" i="2"/>
  <c r="AO11496" i="2" s="1"/>
  <c r="AN11497" i="2"/>
  <c r="AO11497" i="2" s="1"/>
  <c r="AN11498" i="2"/>
  <c r="AO11498" i="2" s="1"/>
  <c r="AN11499" i="2"/>
  <c r="AO11499" i="2" s="1"/>
  <c r="AN11500" i="2"/>
  <c r="AO11500" i="2" s="1"/>
  <c r="AN11501" i="2"/>
  <c r="AO11501" i="2" s="1"/>
  <c r="AN11502" i="2"/>
  <c r="AO11502" i="2" s="1"/>
  <c r="AN11503" i="2"/>
  <c r="AO11503" i="2" s="1"/>
  <c r="AN11504" i="2"/>
  <c r="AO11504" i="2" s="1"/>
  <c r="AN11505" i="2"/>
  <c r="AO11505" i="2" s="1"/>
  <c r="AN11506" i="2"/>
  <c r="AO11506" i="2" s="1"/>
  <c r="AN11507" i="2"/>
  <c r="AO11507" i="2" s="1"/>
  <c r="AN11508" i="2"/>
  <c r="AO11508" i="2" s="1"/>
  <c r="AN11509" i="2"/>
  <c r="AO11509" i="2" s="1"/>
  <c r="AN11510" i="2"/>
  <c r="AO11510" i="2" s="1"/>
  <c r="AN11511" i="2"/>
  <c r="AO11511" i="2" s="1"/>
  <c r="AN11512" i="2"/>
  <c r="AO11512" i="2" s="1"/>
  <c r="AN11513" i="2"/>
  <c r="AO11513" i="2" s="1"/>
  <c r="AN11514" i="2"/>
  <c r="AO11514" i="2" s="1"/>
  <c r="AN11515" i="2"/>
  <c r="AO11515" i="2" s="1"/>
  <c r="AN11516" i="2"/>
  <c r="AO11516" i="2" s="1"/>
  <c r="AN11517" i="2"/>
  <c r="AO11517" i="2" s="1"/>
  <c r="AN11518" i="2"/>
  <c r="AO11518" i="2" s="1"/>
  <c r="AN11519" i="2"/>
  <c r="AO11519" i="2" s="1"/>
  <c r="AN11520" i="2"/>
  <c r="AO11520" i="2" s="1"/>
  <c r="AN11521" i="2"/>
  <c r="AO11521" i="2" s="1"/>
  <c r="AN11522" i="2"/>
  <c r="AO11522" i="2" s="1"/>
  <c r="AN11523" i="2"/>
  <c r="AO11523" i="2" s="1"/>
  <c r="AN11524" i="2"/>
  <c r="AO11524" i="2" s="1"/>
  <c r="AN11525" i="2"/>
  <c r="AO11525" i="2" s="1"/>
  <c r="AN11526" i="2"/>
  <c r="AO11526" i="2" s="1"/>
  <c r="AN11527" i="2"/>
  <c r="AO11527" i="2" s="1"/>
  <c r="AN11528" i="2"/>
  <c r="AO11528" i="2" s="1"/>
  <c r="AN11529" i="2"/>
  <c r="AO11529" i="2" s="1"/>
  <c r="AN11530" i="2"/>
  <c r="AO11530" i="2" s="1"/>
  <c r="AN11531" i="2"/>
  <c r="AO11531" i="2" s="1"/>
  <c r="AN11532" i="2"/>
  <c r="AO11532" i="2" s="1"/>
  <c r="AN11533" i="2"/>
  <c r="AO11533" i="2" s="1"/>
  <c r="AN11534" i="2"/>
  <c r="AO11534" i="2" s="1"/>
  <c r="AN11535" i="2"/>
  <c r="AO11535" i="2" s="1"/>
  <c r="AN11536" i="2"/>
  <c r="AO11536" i="2" s="1"/>
  <c r="AN11537" i="2"/>
  <c r="AO11537" i="2" s="1"/>
  <c r="AN11538" i="2"/>
  <c r="AO11538" i="2" s="1"/>
  <c r="AN11539" i="2"/>
  <c r="AO11539" i="2" s="1"/>
  <c r="AN11540" i="2"/>
  <c r="AO11540" i="2" s="1"/>
  <c r="AN11541" i="2"/>
  <c r="AO11541" i="2" s="1"/>
  <c r="AN11542" i="2"/>
  <c r="AO11542" i="2" s="1"/>
  <c r="AN11543" i="2"/>
  <c r="AO11543" i="2" s="1"/>
  <c r="AN11544" i="2"/>
  <c r="AO11544" i="2" s="1"/>
  <c r="AN11545" i="2"/>
  <c r="AO11545" i="2" s="1"/>
  <c r="AN11546" i="2"/>
  <c r="AO11546" i="2" s="1"/>
  <c r="AN11547" i="2"/>
  <c r="AO11547" i="2" s="1"/>
  <c r="AN11548" i="2"/>
  <c r="AO11548" i="2" s="1"/>
  <c r="AN11549" i="2"/>
  <c r="AO11549" i="2" s="1"/>
  <c r="AN11550" i="2"/>
  <c r="AO11550" i="2" s="1"/>
  <c r="AN11551" i="2"/>
  <c r="AO11551" i="2" s="1"/>
  <c r="AN11552" i="2"/>
  <c r="AO11552" i="2" s="1"/>
  <c r="AN11553" i="2"/>
  <c r="AO11553" i="2" s="1"/>
  <c r="AN11554" i="2"/>
  <c r="AO11554" i="2" s="1"/>
  <c r="AN11555" i="2"/>
  <c r="AO11555" i="2" s="1"/>
  <c r="AN11556" i="2"/>
  <c r="AO11556" i="2" s="1"/>
  <c r="AN11557" i="2"/>
  <c r="AO11557" i="2" s="1"/>
  <c r="AN11558" i="2"/>
  <c r="AO11558" i="2" s="1"/>
  <c r="AN11559" i="2"/>
  <c r="AO11559" i="2" s="1"/>
  <c r="AN11560" i="2"/>
  <c r="AO11560" i="2" s="1"/>
  <c r="AN11561" i="2"/>
  <c r="AO11561" i="2" s="1"/>
  <c r="AN11562" i="2"/>
  <c r="AO11562" i="2" s="1"/>
  <c r="AN11563" i="2"/>
  <c r="AO11563" i="2" s="1"/>
  <c r="AN11564" i="2"/>
  <c r="AO11564" i="2" s="1"/>
  <c r="AN11565" i="2"/>
  <c r="AO11565" i="2" s="1"/>
  <c r="AN11566" i="2"/>
  <c r="AO11566" i="2" s="1"/>
  <c r="AN11567" i="2"/>
  <c r="AO11567" i="2" s="1"/>
  <c r="AN11568" i="2"/>
  <c r="AO11568" i="2" s="1"/>
  <c r="AN11569" i="2"/>
  <c r="AO11569" i="2" s="1"/>
  <c r="AN11570" i="2"/>
  <c r="AO11570" i="2" s="1"/>
  <c r="AN11571" i="2"/>
  <c r="AO11571" i="2" s="1"/>
  <c r="AN11572" i="2"/>
  <c r="AO11572" i="2" s="1"/>
  <c r="AN11573" i="2"/>
  <c r="AO11573" i="2" s="1"/>
  <c r="AN11574" i="2"/>
  <c r="AO11574" i="2" s="1"/>
  <c r="AN11575" i="2"/>
  <c r="AO11575" i="2" s="1"/>
  <c r="AN11576" i="2"/>
  <c r="AO11576" i="2" s="1"/>
  <c r="AN11577" i="2"/>
  <c r="AO11577" i="2" s="1"/>
  <c r="AN11578" i="2"/>
  <c r="AO11578" i="2" s="1"/>
  <c r="AN11579" i="2"/>
  <c r="AO11579" i="2" s="1"/>
  <c r="AN11580" i="2"/>
  <c r="AO11580" i="2" s="1"/>
  <c r="AN11581" i="2"/>
  <c r="AO11581" i="2" s="1"/>
  <c r="AN11582" i="2"/>
  <c r="AO11582" i="2" s="1"/>
  <c r="AN11583" i="2"/>
  <c r="AO11583" i="2" s="1"/>
  <c r="AN11584" i="2"/>
  <c r="AO11584" i="2" s="1"/>
  <c r="AN11585" i="2"/>
  <c r="AO11585" i="2" s="1"/>
  <c r="AN11586" i="2"/>
  <c r="AO11586" i="2" s="1"/>
  <c r="AN11587" i="2"/>
  <c r="AO11587" i="2" s="1"/>
  <c r="AN11588" i="2"/>
  <c r="AO11588" i="2" s="1"/>
  <c r="AN11589" i="2"/>
  <c r="AO11589" i="2" s="1"/>
  <c r="AN11590" i="2"/>
  <c r="AO11590" i="2" s="1"/>
  <c r="AN11591" i="2"/>
  <c r="AO11591" i="2" s="1"/>
  <c r="AN11592" i="2"/>
  <c r="AO11592" i="2" s="1"/>
  <c r="AN11593" i="2"/>
  <c r="AO11593" i="2" s="1"/>
  <c r="AN11594" i="2"/>
  <c r="AO11594" i="2" s="1"/>
  <c r="AN11595" i="2"/>
  <c r="AO11595" i="2" s="1"/>
  <c r="AN11596" i="2"/>
  <c r="AO11596" i="2" s="1"/>
  <c r="AN11597" i="2"/>
  <c r="AO11597" i="2" s="1"/>
  <c r="AN11598" i="2"/>
  <c r="AO11598" i="2" s="1"/>
  <c r="AN11599" i="2"/>
  <c r="AO11599" i="2" s="1"/>
  <c r="AN11600" i="2"/>
  <c r="AO11600" i="2" s="1"/>
  <c r="AN11601" i="2"/>
  <c r="AO11601" i="2" s="1"/>
  <c r="AN11602" i="2"/>
  <c r="AO11602" i="2" s="1"/>
  <c r="AN11603" i="2"/>
  <c r="AO11603" i="2" s="1"/>
  <c r="AN11604" i="2"/>
  <c r="AO11604" i="2" s="1"/>
  <c r="AN11605" i="2"/>
  <c r="AO11605" i="2" s="1"/>
  <c r="AN11606" i="2"/>
  <c r="AO11606" i="2" s="1"/>
  <c r="AN11607" i="2"/>
  <c r="AO11607" i="2" s="1"/>
  <c r="AN11608" i="2"/>
  <c r="AO11608" i="2" s="1"/>
  <c r="AN11609" i="2"/>
  <c r="AO11609" i="2" s="1"/>
  <c r="AN11610" i="2"/>
  <c r="AO11610" i="2" s="1"/>
  <c r="AN11611" i="2"/>
  <c r="AO11611" i="2" s="1"/>
  <c r="AN11612" i="2"/>
  <c r="AO11612" i="2" s="1"/>
  <c r="AN11613" i="2"/>
  <c r="AO11613" i="2" s="1"/>
  <c r="AN11614" i="2"/>
  <c r="AO11614" i="2" s="1"/>
  <c r="AN11615" i="2"/>
  <c r="AO11615" i="2" s="1"/>
  <c r="AN11616" i="2"/>
  <c r="AO11616" i="2" s="1"/>
  <c r="AN11617" i="2"/>
  <c r="AO11617" i="2" s="1"/>
  <c r="AN11618" i="2"/>
  <c r="AO11618" i="2" s="1"/>
  <c r="AN11619" i="2"/>
  <c r="AO11619" i="2" s="1"/>
  <c r="AN11620" i="2"/>
  <c r="AO11620" i="2" s="1"/>
  <c r="AN11621" i="2"/>
  <c r="AO11621" i="2" s="1"/>
  <c r="AN11622" i="2"/>
  <c r="AO11622" i="2" s="1"/>
  <c r="AN11623" i="2"/>
  <c r="AO11623" i="2" s="1"/>
  <c r="AN11624" i="2"/>
  <c r="AO11624" i="2" s="1"/>
  <c r="AN11625" i="2"/>
  <c r="AO11625" i="2" s="1"/>
  <c r="AN11626" i="2"/>
  <c r="AO11626" i="2" s="1"/>
  <c r="AN11627" i="2"/>
  <c r="AO11627" i="2" s="1"/>
  <c r="AN11628" i="2"/>
  <c r="AO11628" i="2" s="1"/>
  <c r="AN11629" i="2"/>
  <c r="AO11629" i="2" s="1"/>
  <c r="AN11630" i="2"/>
  <c r="AO11630" i="2" s="1"/>
  <c r="AN11631" i="2"/>
  <c r="AO11631" i="2" s="1"/>
  <c r="AN11632" i="2"/>
  <c r="AO11632" i="2" s="1"/>
  <c r="AN11633" i="2"/>
  <c r="AO11633" i="2" s="1"/>
  <c r="AN11634" i="2"/>
  <c r="AO11634" i="2" s="1"/>
  <c r="AN11635" i="2"/>
  <c r="AO11635" i="2" s="1"/>
  <c r="AN11636" i="2"/>
  <c r="AO11636" i="2" s="1"/>
  <c r="AN11637" i="2"/>
  <c r="AO11637" i="2" s="1"/>
  <c r="AN11638" i="2"/>
  <c r="AO11638" i="2" s="1"/>
  <c r="AN11639" i="2"/>
  <c r="AO11639" i="2" s="1"/>
  <c r="AN11640" i="2"/>
  <c r="AO11640" i="2" s="1"/>
  <c r="AN11641" i="2"/>
  <c r="AO11641" i="2" s="1"/>
  <c r="AN11642" i="2"/>
  <c r="AO11642" i="2" s="1"/>
  <c r="AN11643" i="2"/>
  <c r="AO11643" i="2" s="1"/>
  <c r="AN11644" i="2"/>
  <c r="AO11644" i="2" s="1"/>
  <c r="AN11645" i="2"/>
  <c r="AO11645" i="2" s="1"/>
  <c r="AN11646" i="2"/>
  <c r="AO11646" i="2" s="1"/>
  <c r="AN11647" i="2"/>
  <c r="AO11647" i="2" s="1"/>
  <c r="AN11648" i="2"/>
  <c r="AO11648" i="2" s="1"/>
  <c r="AN11649" i="2"/>
  <c r="AO11649" i="2" s="1"/>
  <c r="AN11650" i="2"/>
  <c r="AO11650" i="2" s="1"/>
  <c r="AN11651" i="2"/>
  <c r="AO11651" i="2" s="1"/>
  <c r="AN11652" i="2"/>
  <c r="AO11652" i="2" s="1"/>
  <c r="AN11653" i="2"/>
  <c r="AO11653" i="2" s="1"/>
  <c r="AN11654" i="2"/>
  <c r="AO11654" i="2" s="1"/>
  <c r="AN11655" i="2"/>
  <c r="AO11655" i="2" s="1"/>
  <c r="AN11656" i="2"/>
  <c r="AO11656" i="2" s="1"/>
  <c r="AN11657" i="2"/>
  <c r="AO11657" i="2" s="1"/>
  <c r="AN11658" i="2"/>
  <c r="AO11658" i="2" s="1"/>
  <c r="AN11659" i="2"/>
  <c r="AO11659" i="2" s="1"/>
  <c r="AN11660" i="2"/>
  <c r="AO11660" i="2" s="1"/>
  <c r="AN11661" i="2"/>
  <c r="AO11661" i="2" s="1"/>
  <c r="AN11662" i="2"/>
  <c r="AO11662" i="2" s="1"/>
  <c r="AN11663" i="2"/>
  <c r="AO11663" i="2" s="1"/>
  <c r="AN11664" i="2"/>
  <c r="AO11664" i="2" s="1"/>
  <c r="AN11665" i="2"/>
  <c r="AO11665" i="2" s="1"/>
  <c r="AN11666" i="2"/>
  <c r="AO11666" i="2" s="1"/>
  <c r="AN11667" i="2"/>
  <c r="AO11667" i="2" s="1"/>
  <c r="AN11668" i="2"/>
  <c r="AO11668" i="2" s="1"/>
  <c r="AN11669" i="2"/>
  <c r="AO11669" i="2" s="1"/>
  <c r="AN11670" i="2"/>
  <c r="AO11670" i="2" s="1"/>
  <c r="AN11671" i="2"/>
  <c r="AO11671" i="2" s="1"/>
  <c r="AN11672" i="2"/>
  <c r="AO11672" i="2" s="1"/>
  <c r="AN11673" i="2"/>
  <c r="AO11673" i="2" s="1"/>
  <c r="AN11674" i="2"/>
  <c r="AO11674" i="2" s="1"/>
  <c r="AN11675" i="2"/>
  <c r="AO11675" i="2" s="1"/>
  <c r="AN11676" i="2"/>
  <c r="AO11676" i="2" s="1"/>
  <c r="AN11677" i="2"/>
  <c r="AO11677" i="2" s="1"/>
  <c r="AN11678" i="2"/>
  <c r="AO11678" i="2" s="1"/>
  <c r="AN11679" i="2"/>
  <c r="AO11679" i="2" s="1"/>
  <c r="AN11680" i="2"/>
  <c r="AO11680" i="2" s="1"/>
  <c r="AN11681" i="2"/>
  <c r="AO11681" i="2" s="1"/>
  <c r="AN11682" i="2"/>
  <c r="AO11682" i="2" s="1"/>
  <c r="AN11683" i="2"/>
  <c r="AO11683" i="2" s="1"/>
  <c r="AN11684" i="2"/>
  <c r="AO11684" i="2" s="1"/>
  <c r="AN11685" i="2"/>
  <c r="AO11685" i="2" s="1"/>
  <c r="AN11686" i="2"/>
  <c r="AO11686" i="2" s="1"/>
  <c r="AN11687" i="2"/>
  <c r="AO11687" i="2" s="1"/>
  <c r="AN11688" i="2"/>
  <c r="AO11688" i="2" s="1"/>
  <c r="AN11689" i="2"/>
  <c r="AO11689" i="2" s="1"/>
  <c r="AN11690" i="2"/>
  <c r="AO11690" i="2" s="1"/>
  <c r="AN11691" i="2"/>
  <c r="AO11691" i="2" s="1"/>
  <c r="AN11692" i="2"/>
  <c r="AO11692" i="2" s="1"/>
  <c r="AN11693" i="2"/>
  <c r="AO11693" i="2" s="1"/>
  <c r="AN11694" i="2"/>
  <c r="AO11694" i="2" s="1"/>
  <c r="AN11695" i="2"/>
  <c r="AO11695" i="2" s="1"/>
  <c r="AN11696" i="2"/>
  <c r="AO11696" i="2" s="1"/>
  <c r="AN11697" i="2"/>
  <c r="AO11697" i="2" s="1"/>
  <c r="AN11698" i="2"/>
  <c r="AO11698" i="2" s="1"/>
  <c r="AN11699" i="2"/>
  <c r="AO11699" i="2" s="1"/>
  <c r="AN11700" i="2"/>
  <c r="AO11700" i="2" s="1"/>
  <c r="AN11701" i="2"/>
  <c r="AO11701" i="2" s="1"/>
  <c r="AN11702" i="2"/>
  <c r="AO11702" i="2" s="1"/>
  <c r="AN11703" i="2"/>
  <c r="AO11703" i="2" s="1"/>
  <c r="AN11704" i="2"/>
  <c r="AO11704" i="2" s="1"/>
  <c r="AN11705" i="2"/>
  <c r="AO11705" i="2" s="1"/>
  <c r="AN11706" i="2"/>
  <c r="AO11706" i="2" s="1"/>
  <c r="AN11707" i="2"/>
  <c r="AO11707" i="2" s="1"/>
  <c r="AN11708" i="2"/>
  <c r="AO11708" i="2" s="1"/>
  <c r="AN11709" i="2"/>
  <c r="AO11709" i="2" s="1"/>
  <c r="AN11710" i="2"/>
  <c r="AO11710" i="2" s="1"/>
  <c r="AN11711" i="2"/>
  <c r="AO11711" i="2" s="1"/>
  <c r="AN11712" i="2"/>
  <c r="AO11712" i="2" s="1"/>
  <c r="AN11713" i="2"/>
  <c r="AO11713" i="2" s="1"/>
  <c r="AN11714" i="2"/>
  <c r="AO11714" i="2" s="1"/>
  <c r="AN11715" i="2"/>
  <c r="AO11715" i="2" s="1"/>
  <c r="AN11716" i="2"/>
  <c r="AO11716" i="2" s="1"/>
  <c r="AN11717" i="2"/>
  <c r="AO11717" i="2" s="1"/>
  <c r="AN11718" i="2"/>
  <c r="AO11718" i="2" s="1"/>
  <c r="AN11719" i="2"/>
  <c r="AO11719" i="2" s="1"/>
  <c r="AN11720" i="2"/>
  <c r="AO11720" i="2" s="1"/>
  <c r="AN11721" i="2"/>
  <c r="AO11721" i="2" s="1"/>
  <c r="AN11722" i="2"/>
  <c r="AO11722" i="2" s="1"/>
  <c r="AN11723" i="2"/>
  <c r="AO11723" i="2" s="1"/>
  <c r="AN11724" i="2"/>
  <c r="AO11724" i="2" s="1"/>
  <c r="AN11725" i="2"/>
  <c r="AO11725" i="2" s="1"/>
  <c r="AN11726" i="2"/>
  <c r="AO11726" i="2" s="1"/>
  <c r="AN11727" i="2"/>
  <c r="AO11727" i="2" s="1"/>
  <c r="AN11728" i="2"/>
  <c r="AO11728" i="2" s="1"/>
  <c r="AN11729" i="2"/>
  <c r="AO11729" i="2" s="1"/>
  <c r="AN11730" i="2"/>
  <c r="AO11730" i="2" s="1"/>
  <c r="AN11731" i="2"/>
  <c r="AO11731" i="2" s="1"/>
  <c r="AN11732" i="2"/>
  <c r="AO11732" i="2" s="1"/>
  <c r="AN11733" i="2"/>
  <c r="AO11733" i="2" s="1"/>
  <c r="AN11734" i="2"/>
  <c r="AO11734" i="2" s="1"/>
  <c r="AN11735" i="2"/>
  <c r="AO11735" i="2" s="1"/>
  <c r="AN11736" i="2"/>
  <c r="AO11736" i="2" s="1"/>
  <c r="AN11737" i="2"/>
  <c r="AO11737" i="2" s="1"/>
  <c r="AN11738" i="2"/>
  <c r="AO11738" i="2" s="1"/>
  <c r="AN11739" i="2"/>
  <c r="AO11739" i="2" s="1"/>
  <c r="AN11740" i="2"/>
  <c r="AO11740" i="2" s="1"/>
  <c r="AN11741" i="2"/>
  <c r="AO11741" i="2" s="1"/>
  <c r="AN11742" i="2"/>
  <c r="AO11742" i="2" s="1"/>
  <c r="AN11743" i="2"/>
  <c r="AO11743" i="2" s="1"/>
  <c r="AN11744" i="2"/>
  <c r="AO11744" i="2" s="1"/>
  <c r="AN11745" i="2"/>
  <c r="AO11745" i="2" s="1"/>
  <c r="AN11746" i="2"/>
  <c r="AO11746" i="2" s="1"/>
  <c r="AN11747" i="2"/>
  <c r="AO11747" i="2" s="1"/>
  <c r="AN11748" i="2"/>
  <c r="AO11748" i="2" s="1"/>
  <c r="AN11749" i="2"/>
  <c r="AO11749" i="2" s="1"/>
  <c r="AN11750" i="2"/>
  <c r="AO11750" i="2" s="1"/>
  <c r="AN11751" i="2"/>
  <c r="AO11751" i="2" s="1"/>
  <c r="AN11752" i="2"/>
  <c r="AO11752" i="2" s="1"/>
  <c r="AN11753" i="2"/>
  <c r="AO11753" i="2" s="1"/>
  <c r="AN11754" i="2"/>
  <c r="AO11754" i="2" s="1"/>
  <c r="AN11755" i="2"/>
  <c r="AO11755" i="2" s="1"/>
  <c r="AN11756" i="2"/>
  <c r="AO11756" i="2" s="1"/>
  <c r="AN11757" i="2"/>
  <c r="AO11757" i="2" s="1"/>
  <c r="AN11758" i="2"/>
  <c r="AO11758" i="2" s="1"/>
  <c r="AN11759" i="2"/>
  <c r="AO11759" i="2" s="1"/>
  <c r="AN11760" i="2"/>
  <c r="AO11760" i="2" s="1"/>
  <c r="AN11761" i="2"/>
  <c r="AO11761" i="2" s="1"/>
  <c r="AN11762" i="2"/>
  <c r="AO11762" i="2" s="1"/>
  <c r="AN11763" i="2"/>
  <c r="AO11763" i="2" s="1"/>
  <c r="AN11764" i="2"/>
  <c r="AO11764" i="2" s="1"/>
  <c r="AN11765" i="2"/>
  <c r="AO11765" i="2" s="1"/>
  <c r="AN11766" i="2"/>
  <c r="AO11766" i="2" s="1"/>
  <c r="AN11767" i="2"/>
  <c r="AO11767" i="2" s="1"/>
  <c r="AN11768" i="2"/>
  <c r="AO11768" i="2" s="1"/>
  <c r="AN11769" i="2"/>
  <c r="AO11769" i="2" s="1"/>
  <c r="AN11770" i="2"/>
  <c r="AO11770" i="2" s="1"/>
  <c r="AN11771" i="2"/>
  <c r="AO11771" i="2" s="1"/>
  <c r="AN11772" i="2"/>
  <c r="AO11772" i="2" s="1"/>
  <c r="AN11773" i="2"/>
  <c r="AO11773" i="2" s="1"/>
  <c r="AN11774" i="2"/>
  <c r="AO11774" i="2" s="1"/>
  <c r="AN11775" i="2"/>
  <c r="AO11775" i="2" s="1"/>
  <c r="AN11776" i="2"/>
  <c r="AO11776" i="2" s="1"/>
  <c r="AN11777" i="2"/>
  <c r="AO11777" i="2" s="1"/>
  <c r="AN11778" i="2"/>
  <c r="AO11778" i="2" s="1"/>
  <c r="AN11779" i="2"/>
  <c r="AO11779" i="2" s="1"/>
  <c r="AN11780" i="2"/>
  <c r="AO11780" i="2" s="1"/>
  <c r="AN11781" i="2"/>
  <c r="AO11781" i="2" s="1"/>
  <c r="AN11782" i="2"/>
  <c r="AO11782" i="2" s="1"/>
  <c r="AN11783" i="2"/>
  <c r="AO11783" i="2" s="1"/>
  <c r="AN11784" i="2"/>
  <c r="AO11784" i="2" s="1"/>
  <c r="AN11785" i="2"/>
  <c r="AO11785" i="2" s="1"/>
  <c r="AN11786" i="2"/>
  <c r="AO11786" i="2" s="1"/>
  <c r="AN11787" i="2"/>
  <c r="AO11787" i="2" s="1"/>
  <c r="AN11788" i="2"/>
  <c r="AO11788" i="2" s="1"/>
  <c r="AN11789" i="2"/>
  <c r="AO11789" i="2" s="1"/>
  <c r="AN11790" i="2"/>
  <c r="AO11790" i="2" s="1"/>
  <c r="AN11791" i="2"/>
  <c r="AO11791" i="2" s="1"/>
  <c r="AN11792" i="2"/>
  <c r="AO11792" i="2" s="1"/>
  <c r="AN11793" i="2"/>
  <c r="AO11793" i="2" s="1"/>
  <c r="AN11794" i="2"/>
  <c r="AO11794" i="2" s="1"/>
  <c r="AN11795" i="2"/>
  <c r="AO11795" i="2" s="1"/>
  <c r="AN11796" i="2"/>
  <c r="AO11796" i="2" s="1"/>
  <c r="AN11797" i="2"/>
  <c r="AO11797" i="2" s="1"/>
  <c r="AN11798" i="2"/>
  <c r="AO11798" i="2" s="1"/>
  <c r="AN11799" i="2"/>
  <c r="AO11799" i="2" s="1"/>
  <c r="AN11800" i="2"/>
  <c r="AO11800" i="2" s="1"/>
  <c r="AN11801" i="2"/>
  <c r="AO11801" i="2" s="1"/>
  <c r="AN11802" i="2"/>
  <c r="AO11802" i="2" s="1"/>
  <c r="AN11803" i="2"/>
  <c r="AO11803" i="2" s="1"/>
  <c r="AN11804" i="2"/>
  <c r="AO11804" i="2" s="1"/>
  <c r="AN11805" i="2"/>
  <c r="AO11805" i="2" s="1"/>
  <c r="AN11806" i="2"/>
  <c r="AO11806" i="2" s="1"/>
  <c r="AN11807" i="2"/>
  <c r="AO11807" i="2" s="1"/>
  <c r="AN11808" i="2"/>
  <c r="AO11808" i="2" s="1"/>
  <c r="AN11809" i="2"/>
  <c r="AO11809" i="2" s="1"/>
  <c r="AN11810" i="2"/>
  <c r="AO11810" i="2" s="1"/>
  <c r="AN11811" i="2"/>
  <c r="AO11811" i="2" s="1"/>
  <c r="AN11812" i="2"/>
  <c r="AO11812" i="2" s="1"/>
  <c r="AN11813" i="2"/>
  <c r="AO11813" i="2" s="1"/>
  <c r="AN11814" i="2"/>
  <c r="AO11814" i="2" s="1"/>
  <c r="AN11815" i="2"/>
  <c r="AO11815" i="2" s="1"/>
  <c r="AN11816" i="2"/>
  <c r="AO11816" i="2" s="1"/>
  <c r="AN11817" i="2"/>
  <c r="AO11817" i="2" s="1"/>
  <c r="AN11818" i="2"/>
  <c r="AO11818" i="2" s="1"/>
  <c r="AN11819" i="2"/>
  <c r="AO11819" i="2" s="1"/>
  <c r="AN11820" i="2"/>
  <c r="AO11820" i="2" s="1"/>
  <c r="AN11821" i="2"/>
  <c r="AO11821" i="2" s="1"/>
  <c r="AN11822" i="2"/>
  <c r="AO11822" i="2" s="1"/>
  <c r="AN11823" i="2"/>
  <c r="AO11823" i="2" s="1"/>
  <c r="AN11824" i="2"/>
  <c r="AO11824" i="2" s="1"/>
  <c r="AN11825" i="2"/>
  <c r="AO11825" i="2" s="1"/>
  <c r="AN11826" i="2"/>
  <c r="AO11826" i="2" s="1"/>
  <c r="AN11827" i="2"/>
  <c r="AO11827" i="2" s="1"/>
  <c r="AN11828" i="2"/>
  <c r="AO11828" i="2" s="1"/>
  <c r="AN11829" i="2"/>
  <c r="AO11829" i="2" s="1"/>
  <c r="AN11830" i="2"/>
  <c r="AO11830" i="2" s="1"/>
  <c r="AN11831" i="2"/>
  <c r="AO11831" i="2" s="1"/>
  <c r="AN11832" i="2"/>
  <c r="AO11832" i="2" s="1"/>
  <c r="AN11833" i="2"/>
  <c r="AO11833" i="2" s="1"/>
  <c r="AN11834" i="2"/>
  <c r="AO11834" i="2" s="1"/>
  <c r="AN11835" i="2"/>
  <c r="AO11835" i="2" s="1"/>
  <c r="AN11836" i="2"/>
  <c r="AO11836" i="2" s="1"/>
  <c r="AN11837" i="2"/>
  <c r="AO11837" i="2" s="1"/>
  <c r="AN11838" i="2"/>
  <c r="AO11838" i="2" s="1"/>
  <c r="AN11839" i="2"/>
  <c r="AO11839" i="2" s="1"/>
  <c r="AN11840" i="2"/>
  <c r="AO11840" i="2" s="1"/>
  <c r="AN11841" i="2"/>
  <c r="AO11841" i="2" s="1"/>
  <c r="AN11842" i="2"/>
  <c r="AO11842" i="2" s="1"/>
  <c r="AN11843" i="2"/>
  <c r="AO11843" i="2" s="1"/>
  <c r="AN11844" i="2"/>
  <c r="AO11844" i="2" s="1"/>
  <c r="AN11845" i="2"/>
  <c r="AO11845" i="2" s="1"/>
  <c r="AN11846" i="2"/>
  <c r="AO11846" i="2" s="1"/>
  <c r="AN11847" i="2"/>
  <c r="AO11847" i="2" s="1"/>
  <c r="AN11848" i="2"/>
  <c r="AO11848" i="2" s="1"/>
  <c r="AN11849" i="2"/>
  <c r="AO11849" i="2" s="1"/>
  <c r="AN11850" i="2"/>
  <c r="AO11850" i="2" s="1"/>
  <c r="AN11851" i="2"/>
  <c r="AO11851" i="2" s="1"/>
  <c r="AN11852" i="2"/>
  <c r="AO11852" i="2" s="1"/>
  <c r="AN11853" i="2"/>
  <c r="AO11853" i="2" s="1"/>
  <c r="AN11854" i="2"/>
  <c r="AO11854" i="2" s="1"/>
  <c r="AN11855" i="2"/>
  <c r="AO11855" i="2" s="1"/>
  <c r="AN11856" i="2"/>
  <c r="AO11856" i="2" s="1"/>
  <c r="AN11857" i="2"/>
  <c r="AO11857" i="2" s="1"/>
  <c r="AN11858" i="2"/>
  <c r="AO11858" i="2" s="1"/>
  <c r="AN11859" i="2"/>
  <c r="AO11859" i="2" s="1"/>
  <c r="AN11860" i="2"/>
  <c r="AO11860" i="2" s="1"/>
  <c r="AN11861" i="2"/>
  <c r="AO11861" i="2" s="1"/>
  <c r="AN11862" i="2"/>
  <c r="AO11862" i="2" s="1"/>
  <c r="AN11863" i="2"/>
  <c r="AO11863" i="2" s="1"/>
  <c r="AN11864" i="2"/>
  <c r="AO11864" i="2" s="1"/>
  <c r="AN11865" i="2"/>
  <c r="AO11865" i="2" s="1"/>
  <c r="AN11866" i="2"/>
  <c r="AO11866" i="2" s="1"/>
  <c r="AN11867" i="2"/>
  <c r="AO11867" i="2" s="1"/>
  <c r="AN11868" i="2"/>
  <c r="AO11868" i="2" s="1"/>
  <c r="AN11869" i="2"/>
  <c r="AO11869" i="2" s="1"/>
  <c r="AN11870" i="2"/>
  <c r="AO11870" i="2" s="1"/>
  <c r="AN11871" i="2"/>
  <c r="AO11871" i="2" s="1"/>
  <c r="AN11872" i="2"/>
  <c r="AO11872" i="2" s="1"/>
  <c r="AN11873" i="2"/>
  <c r="AO11873" i="2" s="1"/>
  <c r="AN11874" i="2"/>
  <c r="AO11874" i="2" s="1"/>
  <c r="AN11875" i="2"/>
  <c r="AO11875" i="2" s="1"/>
  <c r="AN11876" i="2"/>
  <c r="AO11876" i="2" s="1"/>
  <c r="AN11877" i="2"/>
  <c r="AO11877" i="2" s="1"/>
  <c r="AN11878" i="2"/>
  <c r="AO11878" i="2" s="1"/>
  <c r="AN11879" i="2"/>
  <c r="AO11879" i="2" s="1"/>
  <c r="AN11880" i="2"/>
  <c r="AO11880" i="2" s="1"/>
  <c r="AN11881" i="2"/>
  <c r="AO11881" i="2" s="1"/>
  <c r="AN11882" i="2"/>
  <c r="AO11882" i="2" s="1"/>
  <c r="AN11883" i="2"/>
  <c r="AO11883" i="2" s="1"/>
  <c r="AN11884" i="2"/>
  <c r="AO11884" i="2" s="1"/>
  <c r="AN11885" i="2"/>
  <c r="AO11885" i="2" s="1"/>
  <c r="AN11886" i="2"/>
  <c r="AO11886" i="2" s="1"/>
  <c r="AN11887" i="2"/>
  <c r="AO11887" i="2" s="1"/>
  <c r="AN11888" i="2"/>
  <c r="AO11888" i="2" s="1"/>
  <c r="AN11889" i="2"/>
  <c r="AO11889" i="2" s="1"/>
  <c r="AN11890" i="2"/>
  <c r="AO11890" i="2" s="1"/>
  <c r="AN11891" i="2"/>
  <c r="AO11891" i="2" s="1"/>
  <c r="AN11892" i="2"/>
  <c r="AO11892" i="2" s="1"/>
  <c r="AN11893" i="2"/>
  <c r="AO11893" i="2" s="1"/>
  <c r="AN11894" i="2"/>
  <c r="AO11894" i="2" s="1"/>
  <c r="AN11895" i="2"/>
  <c r="AO11895" i="2" s="1"/>
  <c r="AN11896" i="2"/>
  <c r="AO11896" i="2" s="1"/>
  <c r="AN11897" i="2"/>
  <c r="AO11897" i="2" s="1"/>
  <c r="AN11898" i="2"/>
  <c r="AO11898" i="2" s="1"/>
  <c r="AN11899" i="2"/>
  <c r="AO11899" i="2" s="1"/>
  <c r="AN11900" i="2"/>
  <c r="AO11900" i="2" s="1"/>
  <c r="AN11901" i="2"/>
  <c r="AO11901" i="2" s="1"/>
  <c r="AN11902" i="2"/>
  <c r="AO11902" i="2" s="1"/>
  <c r="AN11903" i="2"/>
  <c r="AO11903" i="2" s="1"/>
  <c r="AN11904" i="2"/>
  <c r="AO11904" i="2" s="1"/>
  <c r="AN11905" i="2"/>
  <c r="AO11905" i="2" s="1"/>
  <c r="AN11906" i="2"/>
  <c r="AO11906" i="2" s="1"/>
  <c r="AN11907" i="2"/>
  <c r="AO11907" i="2" s="1"/>
  <c r="AN11908" i="2"/>
  <c r="AO11908" i="2" s="1"/>
  <c r="AN11909" i="2"/>
  <c r="AO11909" i="2" s="1"/>
  <c r="AN11910" i="2"/>
  <c r="AO11910" i="2" s="1"/>
  <c r="AN11911" i="2"/>
  <c r="AO11911" i="2" s="1"/>
  <c r="AN11912" i="2"/>
  <c r="AO11912" i="2" s="1"/>
  <c r="AN11913" i="2"/>
  <c r="AO11913" i="2" s="1"/>
  <c r="AN11914" i="2"/>
  <c r="AO11914" i="2" s="1"/>
  <c r="AN11915" i="2"/>
  <c r="AO11915" i="2" s="1"/>
  <c r="AN11916" i="2"/>
  <c r="AO11916" i="2" s="1"/>
  <c r="AN11917" i="2"/>
  <c r="AO11917" i="2" s="1"/>
  <c r="AN11918" i="2"/>
  <c r="AO11918" i="2" s="1"/>
  <c r="AN11919" i="2"/>
  <c r="AO11919" i="2" s="1"/>
  <c r="AN11920" i="2"/>
  <c r="AO11920" i="2" s="1"/>
  <c r="AN11921" i="2"/>
  <c r="AO11921" i="2" s="1"/>
  <c r="AN11922" i="2"/>
  <c r="AO11922" i="2" s="1"/>
  <c r="AN11923" i="2"/>
  <c r="AO11923" i="2" s="1"/>
  <c r="AN11924" i="2"/>
  <c r="AO11924" i="2" s="1"/>
  <c r="AN11925" i="2"/>
  <c r="AO11925" i="2" s="1"/>
  <c r="AN11926" i="2"/>
  <c r="AO11926" i="2" s="1"/>
  <c r="AN11927" i="2"/>
  <c r="AO11927" i="2" s="1"/>
  <c r="AN11928" i="2"/>
  <c r="AO11928" i="2" s="1"/>
  <c r="AN11929" i="2"/>
  <c r="AO11929" i="2" s="1"/>
  <c r="AN11930" i="2"/>
  <c r="AO11930" i="2" s="1"/>
  <c r="AN11931" i="2"/>
  <c r="AO11931" i="2" s="1"/>
  <c r="AN11932" i="2"/>
  <c r="AO11932" i="2" s="1"/>
  <c r="AN11933" i="2"/>
  <c r="AO11933" i="2" s="1"/>
  <c r="AN11934" i="2"/>
  <c r="AO11934" i="2" s="1"/>
  <c r="AN11935" i="2"/>
  <c r="AO11935" i="2" s="1"/>
  <c r="AN11936" i="2"/>
  <c r="AO11936" i="2" s="1"/>
  <c r="AN11937" i="2"/>
  <c r="AO11937" i="2" s="1"/>
  <c r="AN11938" i="2"/>
  <c r="AO11938" i="2" s="1"/>
  <c r="AN11939" i="2"/>
  <c r="AO11939" i="2" s="1"/>
  <c r="AN11940" i="2"/>
  <c r="AO11940" i="2" s="1"/>
  <c r="AN11941" i="2"/>
  <c r="AO11941" i="2" s="1"/>
  <c r="AN11942" i="2"/>
  <c r="AO11942" i="2" s="1"/>
  <c r="AN11943" i="2"/>
  <c r="AO11943" i="2" s="1"/>
  <c r="AN11944" i="2"/>
  <c r="AO11944" i="2" s="1"/>
  <c r="AN11945" i="2"/>
  <c r="AO11945" i="2" s="1"/>
  <c r="AN11946" i="2"/>
  <c r="AO11946" i="2" s="1"/>
  <c r="AN11947" i="2"/>
  <c r="AO11947" i="2" s="1"/>
  <c r="AN11948" i="2"/>
  <c r="AO11948" i="2" s="1"/>
  <c r="AN11949" i="2"/>
  <c r="AO11949" i="2" s="1"/>
  <c r="AN11950" i="2"/>
  <c r="AO11950" i="2" s="1"/>
  <c r="AN11951" i="2"/>
  <c r="AO11951" i="2" s="1"/>
  <c r="AN11952" i="2"/>
  <c r="AO11952" i="2" s="1"/>
  <c r="AN11953" i="2"/>
  <c r="AO11953" i="2" s="1"/>
  <c r="AN11954" i="2"/>
  <c r="AO11954" i="2" s="1"/>
  <c r="AN11955" i="2"/>
  <c r="AO11955" i="2" s="1"/>
  <c r="AN11956" i="2"/>
  <c r="AO11956" i="2" s="1"/>
  <c r="AN11957" i="2"/>
  <c r="AO11957" i="2" s="1"/>
  <c r="AN11958" i="2"/>
  <c r="AO11958" i="2" s="1"/>
  <c r="AN11959" i="2"/>
  <c r="AO11959" i="2" s="1"/>
  <c r="AN11960" i="2"/>
  <c r="AO11960" i="2" s="1"/>
  <c r="AN11961" i="2"/>
  <c r="AO11961" i="2" s="1"/>
  <c r="AN11962" i="2"/>
  <c r="AO11962" i="2" s="1"/>
  <c r="AN11963" i="2"/>
  <c r="AO11963" i="2" s="1"/>
  <c r="AN11964" i="2"/>
  <c r="AO11964" i="2" s="1"/>
  <c r="AN11965" i="2"/>
  <c r="AO11965" i="2" s="1"/>
  <c r="AN11966" i="2"/>
  <c r="AO11966" i="2" s="1"/>
  <c r="AN11967" i="2"/>
  <c r="AO11967" i="2" s="1"/>
  <c r="AN11968" i="2"/>
  <c r="AO11968" i="2" s="1"/>
  <c r="AN11969" i="2"/>
  <c r="AO11969" i="2" s="1"/>
  <c r="AN11970" i="2"/>
  <c r="AO11970" i="2" s="1"/>
  <c r="AN11971" i="2"/>
  <c r="AO11971" i="2" s="1"/>
  <c r="AN11972" i="2"/>
  <c r="AO11972" i="2" s="1"/>
  <c r="AN11973" i="2"/>
  <c r="AO11973" i="2" s="1"/>
  <c r="AN11974" i="2"/>
  <c r="AO11974" i="2" s="1"/>
  <c r="AN11975" i="2"/>
  <c r="AO11975" i="2" s="1"/>
  <c r="AN11976" i="2"/>
  <c r="AO11976" i="2" s="1"/>
  <c r="AN11977" i="2"/>
  <c r="AO11977" i="2" s="1"/>
  <c r="AN11978" i="2"/>
  <c r="AO11978" i="2" s="1"/>
  <c r="AN11979" i="2"/>
  <c r="AO11979" i="2" s="1"/>
  <c r="AN11980" i="2"/>
  <c r="AO11980" i="2" s="1"/>
  <c r="AN11981" i="2"/>
  <c r="AO11981" i="2" s="1"/>
  <c r="AN11982" i="2"/>
  <c r="AO11982" i="2" s="1"/>
  <c r="AN11983" i="2"/>
  <c r="AO11983" i="2" s="1"/>
  <c r="AN11984" i="2"/>
  <c r="AO11984" i="2" s="1"/>
  <c r="AN11985" i="2"/>
  <c r="AO11985" i="2" s="1"/>
  <c r="AN11986" i="2"/>
  <c r="AO11986" i="2" s="1"/>
  <c r="AN11987" i="2"/>
  <c r="AO11987" i="2" s="1"/>
  <c r="AN11988" i="2"/>
  <c r="AO11988" i="2" s="1"/>
  <c r="AN11989" i="2"/>
  <c r="AO11989" i="2" s="1"/>
  <c r="AN11990" i="2"/>
  <c r="AO11990" i="2" s="1"/>
  <c r="AN11991" i="2"/>
  <c r="AO11991" i="2" s="1"/>
  <c r="AN11992" i="2"/>
  <c r="AO11992" i="2" s="1"/>
  <c r="AN11993" i="2"/>
  <c r="AO11993" i="2" s="1"/>
  <c r="AN11994" i="2"/>
  <c r="AO11994" i="2" s="1"/>
  <c r="AN11995" i="2"/>
  <c r="AO11995" i="2" s="1"/>
  <c r="AN11996" i="2"/>
  <c r="AO11996" i="2" s="1"/>
  <c r="AN11997" i="2"/>
  <c r="AO11997" i="2" s="1"/>
  <c r="AN11998" i="2"/>
  <c r="AO11998" i="2" s="1"/>
  <c r="AN11999" i="2"/>
  <c r="AO11999" i="2" s="1"/>
  <c r="AN12000" i="2"/>
  <c r="AO12000" i="2" s="1"/>
  <c r="AN12001" i="2"/>
  <c r="AO12001" i="2" s="1"/>
  <c r="AN12002" i="2"/>
  <c r="AO12002" i="2" s="1"/>
  <c r="AN12003" i="2"/>
  <c r="AO12003" i="2" s="1"/>
  <c r="AN12004" i="2"/>
  <c r="AO12004" i="2" s="1"/>
  <c r="AN12005" i="2"/>
  <c r="AO12005" i="2" s="1"/>
  <c r="AN12006" i="2"/>
  <c r="AO12006" i="2" s="1"/>
  <c r="AN12007" i="2"/>
  <c r="AO12007" i="2" s="1"/>
  <c r="AN12008" i="2"/>
  <c r="AO12008" i="2" s="1"/>
  <c r="AN12009" i="2"/>
  <c r="AO12009" i="2" s="1"/>
  <c r="AN12010" i="2"/>
  <c r="AO12010" i="2" s="1"/>
  <c r="AN12011" i="2"/>
  <c r="AO12011" i="2" s="1"/>
  <c r="AN12012" i="2"/>
  <c r="AO12012" i="2" s="1"/>
  <c r="AN12013" i="2"/>
  <c r="AO12013" i="2" s="1"/>
  <c r="AN12014" i="2"/>
  <c r="AO12014" i="2" s="1"/>
  <c r="AN12015" i="2"/>
  <c r="AO12015" i="2" s="1"/>
  <c r="AN12016" i="2"/>
  <c r="AO12016" i="2" s="1"/>
  <c r="AN12017" i="2"/>
  <c r="AO12017" i="2" s="1"/>
  <c r="AN12018" i="2"/>
  <c r="AO12018" i="2" s="1"/>
  <c r="AN12019" i="2"/>
  <c r="AO12019" i="2" s="1"/>
  <c r="AN12020" i="2"/>
  <c r="AO12020" i="2" s="1"/>
  <c r="AN12021" i="2"/>
  <c r="AO12021" i="2" s="1"/>
  <c r="AN12022" i="2"/>
  <c r="AO12022" i="2" s="1"/>
  <c r="AN12023" i="2"/>
  <c r="AO12023" i="2" s="1"/>
  <c r="AN12024" i="2"/>
  <c r="AO12024" i="2" s="1"/>
  <c r="AN12025" i="2"/>
  <c r="AO12025" i="2" s="1"/>
  <c r="AN12026" i="2"/>
  <c r="AO12026" i="2" s="1"/>
  <c r="AN12027" i="2"/>
  <c r="AO12027" i="2" s="1"/>
  <c r="AN12028" i="2"/>
  <c r="AO12028" i="2" s="1"/>
  <c r="AN12029" i="2"/>
  <c r="AO12029" i="2" s="1"/>
  <c r="AN12030" i="2"/>
  <c r="AO12030" i="2" s="1"/>
  <c r="AN12031" i="2"/>
  <c r="AO12031" i="2" s="1"/>
  <c r="AN12032" i="2"/>
  <c r="AO12032" i="2" s="1"/>
  <c r="AN12033" i="2"/>
  <c r="AO12033" i="2" s="1"/>
  <c r="AN12034" i="2"/>
  <c r="AO12034" i="2" s="1"/>
  <c r="AN12035" i="2"/>
  <c r="AO12035" i="2" s="1"/>
  <c r="AN12036" i="2"/>
  <c r="AO12036" i="2" s="1"/>
  <c r="AN12037" i="2"/>
  <c r="AO12037" i="2" s="1"/>
  <c r="AN12038" i="2"/>
  <c r="AO12038" i="2" s="1"/>
  <c r="AN12039" i="2"/>
  <c r="AO12039" i="2" s="1"/>
  <c r="AN12040" i="2"/>
  <c r="AO12040" i="2" s="1"/>
  <c r="AN12041" i="2"/>
  <c r="AO12041" i="2" s="1"/>
  <c r="AN12042" i="2"/>
  <c r="AO12042" i="2" s="1"/>
  <c r="AN12043" i="2"/>
  <c r="AO12043" i="2" s="1"/>
  <c r="AN12044" i="2"/>
  <c r="AO12044" i="2" s="1"/>
  <c r="AN12045" i="2"/>
  <c r="AO12045" i="2" s="1"/>
  <c r="AN12046" i="2"/>
  <c r="AO12046" i="2" s="1"/>
  <c r="AN12047" i="2"/>
  <c r="AO12047" i="2" s="1"/>
  <c r="AN12048" i="2"/>
  <c r="AO12048" i="2" s="1"/>
  <c r="AN12049" i="2"/>
  <c r="AO12049" i="2" s="1"/>
  <c r="AN12050" i="2"/>
  <c r="AO12050" i="2" s="1"/>
  <c r="AN12051" i="2"/>
  <c r="AO12051" i="2" s="1"/>
  <c r="AN12052" i="2"/>
  <c r="AO12052" i="2" s="1"/>
  <c r="AN12053" i="2"/>
  <c r="AO12053" i="2" s="1"/>
  <c r="AN12054" i="2"/>
  <c r="AO12054" i="2" s="1"/>
  <c r="AN12055" i="2"/>
  <c r="AO12055" i="2" s="1"/>
  <c r="AN12056" i="2"/>
  <c r="AO12056" i="2" s="1"/>
  <c r="AN12057" i="2"/>
  <c r="AO12057" i="2" s="1"/>
  <c r="AN12058" i="2"/>
  <c r="AO12058" i="2" s="1"/>
  <c r="AN12059" i="2"/>
  <c r="AO12059" i="2" s="1"/>
  <c r="AN12060" i="2"/>
  <c r="AO12060" i="2" s="1"/>
  <c r="AN12061" i="2"/>
  <c r="AO12061" i="2" s="1"/>
  <c r="AN12062" i="2"/>
  <c r="AO12062" i="2" s="1"/>
  <c r="AN12063" i="2"/>
  <c r="AO12063" i="2" s="1"/>
  <c r="AN12064" i="2"/>
  <c r="AO12064" i="2" s="1"/>
  <c r="AN12065" i="2"/>
  <c r="AO12065" i="2" s="1"/>
  <c r="AN12066" i="2"/>
  <c r="AO12066" i="2" s="1"/>
  <c r="AN12067" i="2"/>
  <c r="AO12067" i="2" s="1"/>
  <c r="AN12068" i="2"/>
  <c r="AO12068" i="2" s="1"/>
  <c r="AN12069" i="2"/>
  <c r="AO12069" i="2" s="1"/>
  <c r="AN12070" i="2"/>
  <c r="AO12070" i="2" s="1"/>
  <c r="AN12071" i="2"/>
  <c r="AO12071" i="2" s="1"/>
  <c r="AN12072" i="2"/>
  <c r="AO12072" i="2" s="1"/>
  <c r="AN12073" i="2"/>
  <c r="AO12073" i="2" s="1"/>
  <c r="AN12074" i="2"/>
  <c r="AO12074" i="2" s="1"/>
  <c r="AN12075" i="2"/>
  <c r="AO12075" i="2" s="1"/>
  <c r="AN12076" i="2"/>
  <c r="AO12076" i="2" s="1"/>
  <c r="AN12077" i="2"/>
  <c r="AO12077" i="2" s="1"/>
  <c r="AN12078" i="2"/>
  <c r="AO12078" i="2" s="1"/>
  <c r="AN12079" i="2"/>
  <c r="AO12079" i="2" s="1"/>
  <c r="AN12080" i="2"/>
  <c r="AO12080" i="2" s="1"/>
  <c r="AN12081" i="2"/>
  <c r="AO12081" i="2" s="1"/>
  <c r="AN12082" i="2"/>
  <c r="AO12082" i="2" s="1"/>
  <c r="AN12083" i="2"/>
  <c r="AO12083" i="2" s="1"/>
  <c r="AN12084" i="2"/>
  <c r="AO12084" i="2" s="1"/>
  <c r="AN12085" i="2"/>
  <c r="AO12085" i="2" s="1"/>
  <c r="AN12086" i="2"/>
  <c r="AO12086" i="2" s="1"/>
  <c r="AN12087" i="2"/>
  <c r="AO12087" i="2" s="1"/>
  <c r="AN12088" i="2"/>
  <c r="AO12088" i="2" s="1"/>
  <c r="AN12089" i="2"/>
  <c r="AO12089" i="2" s="1"/>
  <c r="AN12090" i="2"/>
  <c r="AO12090" i="2" s="1"/>
  <c r="AN12091" i="2"/>
  <c r="AO12091" i="2" s="1"/>
  <c r="AN12092" i="2"/>
  <c r="AO12092" i="2" s="1"/>
  <c r="AN12093" i="2"/>
  <c r="AO12093" i="2" s="1"/>
  <c r="AN12094" i="2"/>
  <c r="AO12094" i="2" s="1"/>
  <c r="AN12095" i="2"/>
  <c r="AO12095" i="2" s="1"/>
  <c r="AN12096" i="2"/>
  <c r="AO12096" i="2" s="1"/>
  <c r="AN12097" i="2"/>
  <c r="AO12097" i="2" s="1"/>
  <c r="AN12098" i="2"/>
  <c r="AO12098" i="2" s="1"/>
  <c r="AN12099" i="2"/>
  <c r="AO12099" i="2" s="1"/>
  <c r="AN12100" i="2"/>
  <c r="AO12100" i="2" s="1"/>
  <c r="AN12101" i="2"/>
  <c r="AO12101" i="2" s="1"/>
  <c r="AN12102" i="2"/>
  <c r="AO12102" i="2" s="1"/>
  <c r="AN12103" i="2"/>
  <c r="AO12103" i="2" s="1"/>
  <c r="AN12104" i="2"/>
  <c r="AO12104" i="2" s="1"/>
  <c r="AN12105" i="2"/>
  <c r="AO12105" i="2" s="1"/>
  <c r="AN12106" i="2"/>
  <c r="AO12106" i="2" s="1"/>
  <c r="AN12107" i="2"/>
  <c r="AO12107" i="2" s="1"/>
  <c r="AN12108" i="2"/>
  <c r="AO12108" i="2" s="1"/>
  <c r="AN12109" i="2"/>
  <c r="AO12109" i="2" s="1"/>
  <c r="AN12110" i="2"/>
  <c r="AO12110" i="2" s="1"/>
  <c r="AN12111" i="2"/>
  <c r="AO12111" i="2" s="1"/>
  <c r="AN12112" i="2"/>
  <c r="AO12112" i="2" s="1"/>
  <c r="AN12113" i="2"/>
  <c r="AO12113" i="2" s="1"/>
  <c r="AN12114" i="2"/>
  <c r="AO12114" i="2" s="1"/>
  <c r="AN12115" i="2"/>
  <c r="AO12115" i="2" s="1"/>
  <c r="AN12116" i="2"/>
  <c r="AO12116" i="2" s="1"/>
  <c r="AN12117" i="2"/>
  <c r="AO12117" i="2" s="1"/>
  <c r="AN12118" i="2"/>
  <c r="AO12118" i="2" s="1"/>
  <c r="AN12119" i="2"/>
  <c r="AO12119" i="2" s="1"/>
  <c r="AN12120" i="2"/>
  <c r="AO12120" i="2" s="1"/>
  <c r="AN12121" i="2"/>
  <c r="AO12121" i="2" s="1"/>
  <c r="AN12122" i="2"/>
  <c r="AO12122" i="2" s="1"/>
  <c r="AN12123" i="2"/>
  <c r="AO12123" i="2" s="1"/>
  <c r="AN12124" i="2"/>
  <c r="AO12124" i="2" s="1"/>
  <c r="AN12125" i="2"/>
  <c r="AO12125" i="2" s="1"/>
  <c r="AN12126" i="2"/>
  <c r="AO12126" i="2" s="1"/>
  <c r="AN12127" i="2"/>
  <c r="AO12127" i="2" s="1"/>
  <c r="AN12128" i="2"/>
  <c r="AO12128" i="2" s="1"/>
  <c r="AN12129" i="2"/>
  <c r="AO12129" i="2" s="1"/>
  <c r="AN12130" i="2"/>
  <c r="AO12130" i="2" s="1"/>
  <c r="AN12131" i="2"/>
  <c r="AO12131" i="2" s="1"/>
  <c r="AN12132" i="2"/>
  <c r="AO12132" i="2" s="1"/>
  <c r="AN12133" i="2"/>
  <c r="AO12133" i="2" s="1"/>
  <c r="AN12134" i="2"/>
  <c r="AO12134" i="2" s="1"/>
  <c r="AN12135" i="2"/>
  <c r="AO12135" i="2" s="1"/>
  <c r="AN12136" i="2"/>
  <c r="AO12136" i="2" s="1"/>
  <c r="AN12137" i="2"/>
  <c r="AO12137" i="2" s="1"/>
  <c r="AN12138" i="2"/>
  <c r="AO12138" i="2" s="1"/>
  <c r="AN12139" i="2"/>
  <c r="AO12139" i="2" s="1"/>
  <c r="AN12140" i="2"/>
  <c r="AO12140" i="2" s="1"/>
  <c r="AN12141" i="2"/>
  <c r="AO12141" i="2" s="1"/>
  <c r="AN12142" i="2"/>
  <c r="AO12142" i="2" s="1"/>
  <c r="AN12143" i="2"/>
  <c r="AO12143" i="2" s="1"/>
  <c r="AN12144" i="2"/>
  <c r="AO12144" i="2" s="1"/>
  <c r="AN12145" i="2"/>
  <c r="AO12145" i="2" s="1"/>
  <c r="AN12146" i="2"/>
  <c r="AO12146" i="2" s="1"/>
  <c r="AN12147" i="2"/>
  <c r="AO12147" i="2" s="1"/>
  <c r="AN12148" i="2"/>
  <c r="AO12148" i="2" s="1"/>
  <c r="AN12149" i="2"/>
  <c r="AO12149" i="2" s="1"/>
  <c r="AN12150" i="2"/>
  <c r="AO12150" i="2" s="1"/>
  <c r="AN12151" i="2"/>
  <c r="AO12151" i="2" s="1"/>
  <c r="AN12152" i="2"/>
  <c r="AO12152" i="2" s="1"/>
  <c r="AN12153" i="2"/>
  <c r="AO12153" i="2" s="1"/>
  <c r="AN12154" i="2"/>
  <c r="AO12154" i="2" s="1"/>
  <c r="AN12155" i="2"/>
  <c r="AO12155" i="2" s="1"/>
  <c r="AN12156" i="2"/>
  <c r="AO12156" i="2" s="1"/>
  <c r="AN12157" i="2"/>
  <c r="AO12157" i="2" s="1"/>
  <c r="AN12158" i="2"/>
  <c r="AO12158" i="2" s="1"/>
  <c r="AN12159" i="2"/>
  <c r="AO12159" i="2" s="1"/>
  <c r="AN12160" i="2"/>
  <c r="AO12160" i="2" s="1"/>
  <c r="AN12161" i="2"/>
  <c r="AO12161" i="2" s="1"/>
  <c r="AN12162" i="2"/>
  <c r="AO12162" i="2" s="1"/>
  <c r="AN12163" i="2"/>
  <c r="AO12163" i="2" s="1"/>
  <c r="AN12164" i="2"/>
  <c r="AO12164" i="2" s="1"/>
  <c r="AN12165" i="2"/>
  <c r="AO12165" i="2" s="1"/>
  <c r="AN12166" i="2"/>
  <c r="AO12166" i="2" s="1"/>
  <c r="AN12167" i="2"/>
  <c r="AO12167" i="2" s="1"/>
  <c r="AN12168" i="2"/>
  <c r="AO12168" i="2" s="1"/>
  <c r="AN12169" i="2"/>
  <c r="AO12169" i="2" s="1"/>
  <c r="AN12170" i="2"/>
  <c r="AO12170" i="2" s="1"/>
  <c r="AN12171" i="2"/>
  <c r="AO12171" i="2" s="1"/>
  <c r="AN12172" i="2"/>
  <c r="AO12172" i="2" s="1"/>
  <c r="AN12173" i="2"/>
  <c r="AO12173" i="2" s="1"/>
  <c r="AN12174" i="2"/>
  <c r="AO12174" i="2" s="1"/>
  <c r="AN12175" i="2"/>
  <c r="AO12175" i="2" s="1"/>
  <c r="AN12176" i="2"/>
  <c r="AO12176" i="2" s="1"/>
  <c r="AN12177" i="2"/>
  <c r="AO12177" i="2" s="1"/>
  <c r="AN12178" i="2"/>
  <c r="AO12178" i="2" s="1"/>
  <c r="AN12179" i="2"/>
  <c r="AO12179" i="2" s="1"/>
  <c r="AN12180" i="2"/>
  <c r="AO12180" i="2" s="1"/>
  <c r="AN12181" i="2"/>
  <c r="AO12181" i="2" s="1"/>
  <c r="AN12182" i="2"/>
  <c r="AO12182" i="2" s="1"/>
  <c r="AN12183" i="2"/>
  <c r="AO12183" i="2" s="1"/>
  <c r="AN12184" i="2"/>
  <c r="AO12184" i="2" s="1"/>
  <c r="AN12185" i="2"/>
  <c r="AO12185" i="2" s="1"/>
  <c r="AN12186" i="2"/>
  <c r="AO12186" i="2" s="1"/>
  <c r="AN12187" i="2"/>
  <c r="AO12187" i="2" s="1"/>
  <c r="AN12188" i="2"/>
  <c r="AO12188" i="2" s="1"/>
  <c r="AN12189" i="2"/>
  <c r="AO12189" i="2" s="1"/>
  <c r="AN12190" i="2"/>
  <c r="AO12190" i="2" s="1"/>
  <c r="AN12191" i="2"/>
  <c r="AO12191" i="2" s="1"/>
  <c r="AN12192" i="2"/>
  <c r="AO12192" i="2" s="1"/>
  <c r="AN12193" i="2"/>
  <c r="AO12193" i="2" s="1"/>
  <c r="AN12194" i="2"/>
  <c r="AO12194" i="2" s="1"/>
  <c r="AN12195" i="2"/>
  <c r="AO12195" i="2" s="1"/>
  <c r="AN12196" i="2"/>
  <c r="AO12196" i="2" s="1"/>
  <c r="AN12197" i="2"/>
  <c r="AO12197" i="2" s="1"/>
  <c r="AN12198" i="2"/>
  <c r="AO12198" i="2" s="1"/>
  <c r="AN12199" i="2"/>
  <c r="AO12199" i="2" s="1"/>
  <c r="AN12200" i="2"/>
  <c r="AO12200" i="2" s="1"/>
  <c r="AN12201" i="2"/>
  <c r="AO12201" i="2" s="1"/>
  <c r="AN12202" i="2"/>
  <c r="AO12202" i="2" s="1"/>
  <c r="AN12203" i="2"/>
  <c r="AO12203" i="2" s="1"/>
  <c r="AN12204" i="2"/>
  <c r="AO12204" i="2" s="1"/>
  <c r="AN12205" i="2"/>
  <c r="AO12205" i="2" s="1"/>
  <c r="AN12206" i="2"/>
  <c r="AO12206" i="2" s="1"/>
  <c r="AN12207" i="2"/>
  <c r="AO12207" i="2" s="1"/>
  <c r="AN12208" i="2"/>
  <c r="AO12208" i="2" s="1"/>
  <c r="AN12209" i="2"/>
  <c r="AO12209" i="2" s="1"/>
  <c r="AN12210" i="2"/>
  <c r="AO12210" i="2" s="1"/>
  <c r="AN12211" i="2"/>
  <c r="AO12211" i="2" s="1"/>
  <c r="AN12212" i="2"/>
  <c r="AO12212" i="2" s="1"/>
  <c r="AN12213" i="2"/>
  <c r="AO12213" i="2" s="1"/>
  <c r="AN12214" i="2"/>
  <c r="AO12214" i="2" s="1"/>
  <c r="AN12215" i="2"/>
  <c r="AO12215" i="2" s="1"/>
  <c r="AN12216" i="2"/>
  <c r="AO12216" i="2" s="1"/>
  <c r="AN12217" i="2"/>
  <c r="AO12217" i="2" s="1"/>
  <c r="AN12218" i="2"/>
  <c r="AO12218" i="2" s="1"/>
  <c r="AN12219" i="2"/>
  <c r="AO12219" i="2" s="1"/>
  <c r="AN12220" i="2"/>
  <c r="AO12220" i="2" s="1"/>
  <c r="AN12221" i="2"/>
  <c r="AO12221" i="2" s="1"/>
  <c r="AN12222" i="2"/>
  <c r="AO12222" i="2" s="1"/>
  <c r="AN12223" i="2"/>
  <c r="AO12223" i="2" s="1"/>
  <c r="AN12224" i="2"/>
  <c r="AO12224" i="2" s="1"/>
  <c r="AN12225" i="2"/>
  <c r="AO12225" i="2" s="1"/>
  <c r="AN12226" i="2"/>
  <c r="AO12226" i="2" s="1"/>
  <c r="AN12227" i="2"/>
  <c r="AO12227" i="2" s="1"/>
  <c r="AN12228" i="2"/>
  <c r="AO12228" i="2" s="1"/>
  <c r="AN12229" i="2"/>
  <c r="AO12229" i="2" s="1"/>
  <c r="AN12230" i="2"/>
  <c r="AO12230" i="2" s="1"/>
  <c r="AN12231" i="2"/>
  <c r="AO12231" i="2" s="1"/>
  <c r="AN12232" i="2"/>
  <c r="AO12232" i="2" s="1"/>
  <c r="AN12233" i="2"/>
  <c r="AO12233" i="2" s="1"/>
  <c r="AN12234" i="2"/>
  <c r="AO12234" i="2" s="1"/>
  <c r="AN12235" i="2"/>
  <c r="AO12235" i="2" s="1"/>
  <c r="AN12236" i="2"/>
  <c r="AO12236" i="2" s="1"/>
  <c r="AN12237" i="2"/>
  <c r="AO12237" i="2" s="1"/>
  <c r="AN12238" i="2"/>
  <c r="AO12238" i="2" s="1"/>
  <c r="AN12239" i="2"/>
  <c r="AO12239" i="2" s="1"/>
  <c r="AN12240" i="2"/>
  <c r="AO12240" i="2" s="1"/>
  <c r="AN12241" i="2"/>
  <c r="AO12241" i="2" s="1"/>
  <c r="AN12242" i="2"/>
  <c r="AO12242" i="2" s="1"/>
  <c r="AN12243" i="2"/>
  <c r="AO12243" i="2" s="1"/>
  <c r="AN12244" i="2"/>
  <c r="AO12244" i="2" s="1"/>
  <c r="AN12245" i="2"/>
  <c r="AO12245" i="2" s="1"/>
  <c r="AN12246" i="2"/>
  <c r="AO12246" i="2" s="1"/>
  <c r="AN12247" i="2"/>
  <c r="AO12247" i="2" s="1"/>
  <c r="AN12248" i="2"/>
  <c r="AO12248" i="2" s="1"/>
  <c r="AN12249" i="2"/>
  <c r="AO12249" i="2" s="1"/>
  <c r="AN12250" i="2"/>
  <c r="AO12250" i="2" s="1"/>
  <c r="AN12251" i="2"/>
  <c r="AO12251" i="2" s="1"/>
  <c r="AN12252" i="2"/>
  <c r="AO12252" i="2" s="1"/>
  <c r="AN12253" i="2"/>
  <c r="AO12253" i="2" s="1"/>
  <c r="AN12254" i="2"/>
  <c r="AO12254" i="2" s="1"/>
  <c r="AN12255" i="2"/>
  <c r="AO12255" i="2" s="1"/>
  <c r="AN12256" i="2"/>
  <c r="AO12256" i="2" s="1"/>
  <c r="AN12257" i="2"/>
  <c r="AO12257" i="2" s="1"/>
  <c r="AN12258" i="2"/>
  <c r="AO12258" i="2" s="1"/>
  <c r="AN12259" i="2"/>
  <c r="AO12259" i="2" s="1"/>
  <c r="AN12260" i="2"/>
  <c r="AO12260" i="2" s="1"/>
  <c r="AN12261" i="2"/>
  <c r="AO12261" i="2" s="1"/>
  <c r="AN12262" i="2"/>
  <c r="AO12262" i="2" s="1"/>
  <c r="AN12263" i="2"/>
  <c r="AO12263" i="2" s="1"/>
  <c r="AN12264" i="2"/>
  <c r="AO12264" i="2" s="1"/>
  <c r="AN12265" i="2"/>
  <c r="AO12265" i="2" s="1"/>
  <c r="AN12266" i="2"/>
  <c r="AO12266" i="2" s="1"/>
  <c r="AN12267" i="2"/>
  <c r="AO12267" i="2" s="1"/>
  <c r="AN12268" i="2"/>
  <c r="AO12268" i="2" s="1"/>
  <c r="AN12269" i="2"/>
  <c r="AO12269" i="2" s="1"/>
  <c r="AN12270" i="2"/>
  <c r="AO12270" i="2" s="1"/>
  <c r="AN12271" i="2"/>
  <c r="AO12271" i="2" s="1"/>
  <c r="AN12272" i="2"/>
  <c r="AO12272" i="2" s="1"/>
  <c r="AN12273" i="2"/>
  <c r="AO12273" i="2" s="1"/>
  <c r="AN12274" i="2"/>
  <c r="AO12274" i="2" s="1"/>
  <c r="AN12275" i="2"/>
  <c r="AO12275" i="2" s="1"/>
  <c r="AN12276" i="2"/>
  <c r="AO12276" i="2" s="1"/>
  <c r="AN12277" i="2"/>
  <c r="AO12277" i="2" s="1"/>
  <c r="AN12278" i="2"/>
  <c r="AO12278" i="2" s="1"/>
  <c r="AN12279" i="2"/>
  <c r="AO12279" i="2" s="1"/>
  <c r="AN12280" i="2"/>
  <c r="AO12280" i="2" s="1"/>
  <c r="AN12281" i="2"/>
  <c r="AO12281" i="2" s="1"/>
  <c r="AN12282" i="2"/>
  <c r="AO12282" i="2" s="1"/>
  <c r="AN12283" i="2"/>
  <c r="AO12283" i="2" s="1"/>
  <c r="AN12284" i="2"/>
  <c r="AO12284" i="2" s="1"/>
  <c r="AN12285" i="2"/>
  <c r="AO12285" i="2" s="1"/>
  <c r="AN12286" i="2"/>
  <c r="AO12286" i="2" s="1"/>
  <c r="AN12287" i="2"/>
  <c r="AO12287" i="2" s="1"/>
  <c r="AN12288" i="2"/>
  <c r="AO12288" i="2" s="1"/>
  <c r="AN12289" i="2"/>
  <c r="AO12289" i="2" s="1"/>
  <c r="AN12290" i="2"/>
  <c r="AO12290" i="2" s="1"/>
  <c r="AN12291" i="2"/>
  <c r="AO12291" i="2" s="1"/>
  <c r="AN12292" i="2"/>
  <c r="AO12292" i="2" s="1"/>
  <c r="AN12293" i="2"/>
  <c r="AO12293" i="2" s="1"/>
  <c r="AN12294" i="2"/>
  <c r="AO12294" i="2" s="1"/>
  <c r="AN12295" i="2"/>
  <c r="AO12295" i="2" s="1"/>
  <c r="AN12296" i="2"/>
  <c r="AO12296" i="2" s="1"/>
  <c r="AN12297" i="2"/>
  <c r="AO12297" i="2" s="1"/>
  <c r="AN12298" i="2"/>
  <c r="AO12298" i="2" s="1"/>
  <c r="AN12299" i="2"/>
  <c r="AO12299" i="2" s="1"/>
  <c r="AN12300" i="2"/>
  <c r="AO12300" i="2" s="1"/>
  <c r="AN12301" i="2"/>
  <c r="AO12301" i="2" s="1"/>
  <c r="AN12302" i="2"/>
  <c r="AO12302" i="2" s="1"/>
  <c r="AN12303" i="2"/>
  <c r="AO12303" i="2" s="1"/>
  <c r="AN12304" i="2"/>
  <c r="AO12304" i="2" s="1"/>
  <c r="AN12305" i="2"/>
  <c r="AO12305" i="2" s="1"/>
  <c r="AN12306" i="2"/>
  <c r="AO12306" i="2" s="1"/>
  <c r="AN12307" i="2"/>
  <c r="AO12307" i="2" s="1"/>
  <c r="AN12308" i="2"/>
  <c r="AO12308" i="2" s="1"/>
  <c r="AN12309" i="2"/>
  <c r="AO12309" i="2" s="1"/>
  <c r="AN12310" i="2"/>
  <c r="AO12310" i="2" s="1"/>
  <c r="AN12311" i="2"/>
  <c r="AO12311" i="2" s="1"/>
  <c r="AN12312" i="2"/>
  <c r="AO12312" i="2" s="1"/>
  <c r="AN12313" i="2"/>
  <c r="AO12313" i="2" s="1"/>
  <c r="AN12314" i="2"/>
  <c r="AO12314" i="2" s="1"/>
  <c r="AN12315" i="2"/>
  <c r="AO12315" i="2" s="1"/>
  <c r="AN12316" i="2"/>
  <c r="AO12316" i="2" s="1"/>
  <c r="AN12317" i="2"/>
  <c r="AO12317" i="2" s="1"/>
  <c r="AN12318" i="2"/>
  <c r="AO12318" i="2" s="1"/>
  <c r="AN12319" i="2"/>
  <c r="AO12319" i="2" s="1"/>
  <c r="AN12320" i="2"/>
  <c r="AO12320" i="2" s="1"/>
  <c r="AN12321" i="2"/>
  <c r="AO12321" i="2" s="1"/>
  <c r="AN12322" i="2"/>
  <c r="AO12322" i="2" s="1"/>
  <c r="AN12323" i="2"/>
  <c r="AO12323" i="2" s="1"/>
  <c r="AN12324" i="2"/>
  <c r="AO12324" i="2" s="1"/>
  <c r="AN12325" i="2"/>
  <c r="AO12325" i="2" s="1"/>
  <c r="AN12326" i="2"/>
  <c r="AO12326" i="2" s="1"/>
  <c r="AN12327" i="2"/>
  <c r="AO12327" i="2" s="1"/>
  <c r="AN12328" i="2"/>
  <c r="AO12328" i="2" s="1"/>
  <c r="AN12329" i="2"/>
  <c r="AO12329" i="2" s="1"/>
  <c r="AN12330" i="2"/>
  <c r="AO12330" i="2" s="1"/>
  <c r="AN12331" i="2"/>
  <c r="AO12331" i="2" s="1"/>
  <c r="AN12332" i="2"/>
  <c r="AO12332" i="2" s="1"/>
  <c r="AN12333" i="2"/>
  <c r="AO12333" i="2" s="1"/>
  <c r="AN12334" i="2"/>
  <c r="AO12334" i="2" s="1"/>
  <c r="AN12335" i="2"/>
  <c r="AO12335" i="2" s="1"/>
  <c r="AN12336" i="2"/>
  <c r="AO12336" i="2" s="1"/>
  <c r="AN12337" i="2"/>
  <c r="AO12337" i="2" s="1"/>
  <c r="AN12338" i="2"/>
  <c r="AO12338" i="2" s="1"/>
  <c r="AN12339" i="2"/>
  <c r="AO12339" i="2" s="1"/>
  <c r="AN12340" i="2"/>
  <c r="AO12340" i="2" s="1"/>
  <c r="AN12341" i="2"/>
  <c r="AO12341" i="2" s="1"/>
  <c r="AN12342" i="2"/>
  <c r="AO12342" i="2" s="1"/>
  <c r="AN12343" i="2"/>
  <c r="AO12343" i="2" s="1"/>
  <c r="AN12344" i="2"/>
  <c r="AO12344" i="2" s="1"/>
  <c r="AN12345" i="2"/>
  <c r="AO12345" i="2" s="1"/>
  <c r="AN12346" i="2"/>
  <c r="AO12346" i="2" s="1"/>
  <c r="AN12347" i="2"/>
  <c r="AO12347" i="2" s="1"/>
  <c r="AN12348" i="2"/>
  <c r="AO12348" i="2" s="1"/>
  <c r="AN12349" i="2"/>
  <c r="AO12349" i="2" s="1"/>
  <c r="AN12350" i="2"/>
  <c r="AO12350" i="2" s="1"/>
  <c r="AN12351" i="2"/>
  <c r="AO12351" i="2" s="1"/>
  <c r="AN12352" i="2"/>
  <c r="AO12352" i="2" s="1"/>
  <c r="AN12353" i="2"/>
  <c r="AO12353" i="2" s="1"/>
  <c r="AN12354" i="2"/>
  <c r="AO12354" i="2" s="1"/>
  <c r="AN12355" i="2"/>
  <c r="AO12355" i="2" s="1"/>
  <c r="AN12356" i="2"/>
  <c r="AO12356" i="2" s="1"/>
  <c r="AN12357" i="2"/>
  <c r="AO12357" i="2" s="1"/>
  <c r="AN12358" i="2"/>
  <c r="AO12358" i="2" s="1"/>
  <c r="AN12359" i="2"/>
  <c r="AO12359" i="2" s="1"/>
  <c r="AN12360" i="2"/>
  <c r="AO12360" i="2" s="1"/>
  <c r="AN12361" i="2"/>
  <c r="AO12361" i="2" s="1"/>
  <c r="AN12362" i="2"/>
  <c r="AO12362" i="2" s="1"/>
  <c r="AN12363" i="2"/>
  <c r="AO12363" i="2" s="1"/>
  <c r="AN12364" i="2"/>
  <c r="AO12364" i="2" s="1"/>
  <c r="AN12365" i="2"/>
  <c r="AO12365" i="2" s="1"/>
  <c r="AN12366" i="2"/>
  <c r="AO12366" i="2" s="1"/>
  <c r="AN12367" i="2"/>
  <c r="AO12367" i="2" s="1"/>
  <c r="AN12368" i="2"/>
  <c r="AO12368" i="2" s="1"/>
  <c r="AN12369" i="2"/>
  <c r="AO12369" i="2" s="1"/>
  <c r="AN12370" i="2"/>
  <c r="AO12370" i="2" s="1"/>
  <c r="AN12371" i="2"/>
  <c r="AO12371" i="2" s="1"/>
  <c r="AN12372" i="2"/>
  <c r="AO12372" i="2" s="1"/>
  <c r="AN12373" i="2"/>
  <c r="AO12373" i="2" s="1"/>
  <c r="AN12374" i="2"/>
  <c r="AO12374" i="2" s="1"/>
  <c r="AN12375" i="2"/>
  <c r="AO12375" i="2" s="1"/>
  <c r="AN12376" i="2"/>
  <c r="AO12376" i="2" s="1"/>
  <c r="AN12377" i="2"/>
  <c r="AO12377" i="2" s="1"/>
  <c r="AN12378" i="2"/>
  <c r="AO12378" i="2" s="1"/>
  <c r="AN12379" i="2"/>
  <c r="AO12379" i="2" s="1"/>
  <c r="AN12380" i="2"/>
  <c r="AO12380" i="2" s="1"/>
  <c r="AN12381" i="2"/>
  <c r="AO12381" i="2" s="1"/>
  <c r="AN12382" i="2"/>
  <c r="AO12382" i="2" s="1"/>
  <c r="AN12383" i="2"/>
  <c r="AO12383" i="2" s="1"/>
  <c r="AN12384" i="2"/>
  <c r="AO12384" i="2" s="1"/>
  <c r="AN12385" i="2"/>
  <c r="AO12385" i="2" s="1"/>
  <c r="AN12386" i="2"/>
  <c r="AO12386" i="2" s="1"/>
  <c r="AN12387" i="2"/>
  <c r="AO12387" i="2" s="1"/>
  <c r="AN12388" i="2"/>
  <c r="AO12388" i="2" s="1"/>
  <c r="AN12389" i="2"/>
  <c r="AO12389" i="2" s="1"/>
  <c r="AN12390" i="2"/>
  <c r="AO12390" i="2" s="1"/>
  <c r="AN12391" i="2"/>
  <c r="AO12391" i="2" s="1"/>
  <c r="AN12392" i="2"/>
  <c r="AO12392" i="2" s="1"/>
  <c r="AN12393" i="2"/>
  <c r="AO12393" i="2" s="1"/>
  <c r="AN12394" i="2"/>
  <c r="AO12394" i="2" s="1"/>
  <c r="AN12395" i="2"/>
  <c r="AO12395" i="2" s="1"/>
  <c r="AN12396" i="2"/>
  <c r="AO12396" i="2" s="1"/>
  <c r="AN12397" i="2"/>
  <c r="AO12397" i="2" s="1"/>
  <c r="AN12398" i="2"/>
  <c r="AO12398" i="2" s="1"/>
  <c r="AN12399" i="2"/>
  <c r="AO12399" i="2" s="1"/>
  <c r="AN12400" i="2"/>
  <c r="AO12400" i="2" s="1"/>
  <c r="AN12401" i="2"/>
  <c r="AO12401" i="2" s="1"/>
  <c r="AN12402" i="2"/>
  <c r="AO12402" i="2" s="1"/>
  <c r="AN12403" i="2"/>
  <c r="AO12403" i="2" s="1"/>
  <c r="AN12404" i="2"/>
  <c r="AO12404" i="2" s="1"/>
  <c r="AN12405" i="2"/>
  <c r="AO12405" i="2" s="1"/>
  <c r="AN12406" i="2"/>
  <c r="AO12406" i="2" s="1"/>
  <c r="AN12407" i="2"/>
  <c r="AO12407" i="2" s="1"/>
  <c r="AN12408" i="2"/>
  <c r="AO12408" i="2" s="1"/>
  <c r="AN12409" i="2"/>
  <c r="AO12409" i="2" s="1"/>
  <c r="AN12410" i="2"/>
  <c r="AO12410" i="2" s="1"/>
  <c r="AN12411" i="2"/>
  <c r="AO12411" i="2" s="1"/>
  <c r="AN12412" i="2"/>
  <c r="AO12412" i="2" s="1"/>
  <c r="AN12413" i="2"/>
  <c r="AO12413" i="2" s="1"/>
  <c r="AN12414" i="2"/>
  <c r="AO12414" i="2" s="1"/>
  <c r="AN12415" i="2"/>
  <c r="AO12415" i="2" s="1"/>
  <c r="AN12416" i="2"/>
  <c r="AO12416" i="2" s="1"/>
  <c r="AN12417" i="2"/>
  <c r="AO12417" i="2" s="1"/>
  <c r="AN12418" i="2"/>
  <c r="AO12418" i="2" s="1"/>
  <c r="AN12419" i="2"/>
  <c r="AO12419" i="2" s="1"/>
  <c r="AN12420" i="2"/>
  <c r="AO12420" i="2" s="1"/>
  <c r="AN12421" i="2"/>
  <c r="AO12421" i="2" s="1"/>
  <c r="AN12422" i="2"/>
  <c r="AO12422" i="2" s="1"/>
  <c r="AN12423" i="2"/>
  <c r="AO12423" i="2" s="1"/>
  <c r="AN12424" i="2"/>
  <c r="AO12424" i="2" s="1"/>
  <c r="AN12425" i="2"/>
  <c r="AO12425" i="2" s="1"/>
  <c r="AN12426" i="2"/>
  <c r="AO12426" i="2" s="1"/>
  <c r="AN12427" i="2"/>
  <c r="AO12427" i="2" s="1"/>
  <c r="AN12428" i="2"/>
  <c r="AO12428" i="2" s="1"/>
  <c r="AN12429" i="2"/>
  <c r="AO12429" i="2" s="1"/>
  <c r="AN12430" i="2"/>
  <c r="AO12430" i="2" s="1"/>
  <c r="AN12431" i="2"/>
  <c r="AO12431" i="2" s="1"/>
  <c r="AN12432" i="2"/>
  <c r="AO12432" i="2" s="1"/>
  <c r="AN12433" i="2"/>
  <c r="AO12433" i="2" s="1"/>
  <c r="AN12434" i="2"/>
  <c r="AO12434" i="2" s="1"/>
  <c r="AN12435" i="2"/>
  <c r="AO12435" i="2" s="1"/>
  <c r="AN12436" i="2"/>
  <c r="AO12436" i="2" s="1"/>
  <c r="AN12437" i="2"/>
  <c r="AO12437" i="2" s="1"/>
  <c r="AN12438" i="2"/>
  <c r="AO12438" i="2" s="1"/>
  <c r="AN12439" i="2"/>
  <c r="AO12439" i="2" s="1"/>
  <c r="AN12440" i="2"/>
  <c r="AO12440" i="2" s="1"/>
  <c r="AN12441" i="2"/>
  <c r="AO12441" i="2" s="1"/>
  <c r="AN12442" i="2"/>
  <c r="AO12442" i="2" s="1"/>
  <c r="AN12443" i="2"/>
  <c r="AO12443" i="2" s="1"/>
  <c r="AN12444" i="2"/>
  <c r="AO12444" i="2" s="1"/>
  <c r="AN12445" i="2"/>
  <c r="AO12445" i="2" s="1"/>
  <c r="AN12446" i="2"/>
  <c r="AO12446" i="2" s="1"/>
  <c r="AN12447" i="2"/>
  <c r="AO12447" i="2" s="1"/>
  <c r="AN12448" i="2"/>
  <c r="AO12448" i="2" s="1"/>
  <c r="AN12449" i="2"/>
  <c r="AO12449" i="2" s="1"/>
  <c r="AN12450" i="2"/>
  <c r="AO12450" i="2" s="1"/>
  <c r="AN12451" i="2"/>
  <c r="AO12451" i="2" s="1"/>
  <c r="AN12452" i="2"/>
  <c r="AO12452" i="2" s="1"/>
  <c r="AN12453" i="2"/>
  <c r="AO12453" i="2" s="1"/>
  <c r="AN12454" i="2"/>
  <c r="AO12454" i="2" s="1"/>
  <c r="AN12455" i="2"/>
  <c r="AO12455" i="2" s="1"/>
  <c r="AN12456" i="2"/>
  <c r="AO12456" i="2" s="1"/>
  <c r="AN12457" i="2"/>
  <c r="AO12457" i="2" s="1"/>
  <c r="AN12458" i="2"/>
  <c r="AO12458" i="2" s="1"/>
  <c r="AN12459" i="2"/>
  <c r="AO12459" i="2" s="1"/>
  <c r="AN12460" i="2"/>
  <c r="AO12460" i="2" s="1"/>
  <c r="AN12461" i="2"/>
  <c r="AO12461" i="2" s="1"/>
  <c r="AN12462" i="2"/>
  <c r="AO12462" i="2" s="1"/>
  <c r="AN12463" i="2"/>
  <c r="AO12463" i="2" s="1"/>
  <c r="AN12464" i="2"/>
  <c r="AO12464" i="2" s="1"/>
  <c r="AN12465" i="2"/>
  <c r="AO12465" i="2" s="1"/>
  <c r="AN12466" i="2"/>
  <c r="AO12466" i="2" s="1"/>
  <c r="AN12467" i="2"/>
  <c r="AO12467" i="2" s="1"/>
  <c r="AN12468" i="2"/>
  <c r="AO12468" i="2" s="1"/>
  <c r="AN12469" i="2"/>
  <c r="AO12469" i="2" s="1"/>
  <c r="AN12470" i="2"/>
  <c r="AO12470" i="2" s="1"/>
  <c r="AN12471" i="2"/>
  <c r="AO12471" i="2" s="1"/>
  <c r="AN12472" i="2"/>
  <c r="AO12472" i="2" s="1"/>
  <c r="AN12473" i="2"/>
  <c r="AO12473" i="2" s="1"/>
  <c r="AN12474" i="2"/>
  <c r="AO12474" i="2" s="1"/>
  <c r="AN12475" i="2"/>
  <c r="AO12475" i="2" s="1"/>
  <c r="AN12476" i="2"/>
  <c r="AO12476" i="2" s="1"/>
  <c r="AN12477" i="2"/>
  <c r="AO12477" i="2" s="1"/>
  <c r="AN12478" i="2"/>
  <c r="AO12478" i="2" s="1"/>
  <c r="AN12479" i="2"/>
  <c r="AO12479" i="2" s="1"/>
  <c r="AN12480" i="2"/>
  <c r="AO12480" i="2" s="1"/>
  <c r="AN12481" i="2"/>
  <c r="AO12481" i="2" s="1"/>
  <c r="AN12482" i="2"/>
  <c r="AO12482" i="2" s="1"/>
  <c r="AN12483" i="2"/>
  <c r="AO12483" i="2" s="1"/>
  <c r="AN12484" i="2"/>
  <c r="AO12484" i="2" s="1"/>
  <c r="AN12485" i="2"/>
  <c r="AO12485" i="2" s="1"/>
  <c r="AN12486" i="2"/>
  <c r="AO12486" i="2" s="1"/>
  <c r="AN12487" i="2"/>
  <c r="AO12487" i="2" s="1"/>
  <c r="AN12488" i="2"/>
  <c r="AO12488" i="2" s="1"/>
  <c r="AN12489" i="2"/>
  <c r="AO12489" i="2" s="1"/>
  <c r="AN12490" i="2"/>
  <c r="AO12490" i="2" s="1"/>
  <c r="AN12491" i="2"/>
  <c r="AO12491" i="2" s="1"/>
  <c r="AN12492" i="2"/>
  <c r="AO12492" i="2" s="1"/>
  <c r="AN12493" i="2"/>
  <c r="AO12493" i="2" s="1"/>
  <c r="AN12494" i="2"/>
  <c r="AO12494" i="2" s="1"/>
  <c r="AN12495" i="2"/>
  <c r="AO12495" i="2" s="1"/>
  <c r="AN12496" i="2"/>
  <c r="AO12496" i="2" s="1"/>
  <c r="AN12497" i="2"/>
  <c r="AO12497" i="2" s="1"/>
  <c r="AN12498" i="2"/>
  <c r="AO12498" i="2" s="1"/>
  <c r="AN12499" i="2"/>
  <c r="AO12499" i="2" s="1"/>
  <c r="AN12500" i="2"/>
  <c r="AO12500" i="2" s="1"/>
  <c r="AN12501" i="2"/>
  <c r="AO12501" i="2" s="1"/>
  <c r="AN12502" i="2"/>
  <c r="AO12502" i="2" s="1"/>
  <c r="AN12503" i="2"/>
  <c r="AO12503" i="2" s="1"/>
  <c r="AN12504" i="2"/>
  <c r="AO12504" i="2" s="1"/>
  <c r="AN12505" i="2"/>
  <c r="AO12505" i="2" s="1"/>
  <c r="AN12506" i="2"/>
  <c r="AO12506" i="2" s="1"/>
  <c r="AN12507" i="2"/>
  <c r="AO12507" i="2" s="1"/>
  <c r="AN12508" i="2"/>
  <c r="AO12508" i="2" s="1"/>
  <c r="AN12509" i="2"/>
  <c r="AO12509" i="2" s="1"/>
  <c r="AN12510" i="2"/>
  <c r="AO12510" i="2" s="1"/>
  <c r="AN12511" i="2"/>
  <c r="AO12511" i="2" s="1"/>
  <c r="AN12512" i="2"/>
  <c r="AO12512" i="2" s="1"/>
  <c r="AN12513" i="2"/>
  <c r="AO12513" i="2" s="1"/>
  <c r="AN12514" i="2"/>
  <c r="AO12514" i="2" s="1"/>
  <c r="AN12515" i="2"/>
  <c r="AO12515" i="2" s="1"/>
  <c r="AN12516" i="2"/>
  <c r="AO12516" i="2" s="1"/>
  <c r="AN12517" i="2"/>
  <c r="AO12517" i="2" s="1"/>
  <c r="AN12518" i="2"/>
  <c r="AO12518" i="2" s="1"/>
  <c r="AN12519" i="2"/>
  <c r="AO12519" i="2" s="1"/>
  <c r="AN12520" i="2"/>
  <c r="AO12520" i="2" s="1"/>
  <c r="AN12521" i="2"/>
  <c r="AO12521" i="2" s="1"/>
  <c r="AN12522" i="2"/>
  <c r="AO12522" i="2" s="1"/>
  <c r="AN12523" i="2"/>
  <c r="AO12523" i="2" s="1"/>
  <c r="AN12524" i="2"/>
  <c r="AO12524" i="2" s="1"/>
  <c r="AN12525" i="2"/>
  <c r="AO12525" i="2" s="1"/>
  <c r="AN12526" i="2"/>
  <c r="AO12526" i="2" s="1"/>
  <c r="AN12527" i="2"/>
  <c r="AO12527" i="2" s="1"/>
  <c r="AN12528" i="2"/>
  <c r="AO12528" i="2" s="1"/>
  <c r="AN12529" i="2"/>
  <c r="AO12529" i="2" s="1"/>
  <c r="AN12530" i="2"/>
  <c r="AO12530" i="2" s="1"/>
  <c r="AN12531" i="2"/>
  <c r="AO12531" i="2" s="1"/>
  <c r="AN12532" i="2"/>
  <c r="AO12532" i="2" s="1"/>
  <c r="AN12533" i="2"/>
  <c r="AO12533" i="2" s="1"/>
  <c r="AN12534" i="2"/>
  <c r="AO12534" i="2" s="1"/>
  <c r="AN12535" i="2"/>
  <c r="AO12535" i="2" s="1"/>
  <c r="AN12536" i="2"/>
  <c r="AO12536" i="2" s="1"/>
  <c r="AN12537" i="2"/>
  <c r="AO12537" i="2" s="1"/>
  <c r="AN12538" i="2"/>
  <c r="AO12538" i="2" s="1"/>
  <c r="AN12539" i="2"/>
  <c r="AO12539" i="2" s="1"/>
  <c r="AN12540" i="2"/>
  <c r="AO12540" i="2" s="1"/>
  <c r="AN12541" i="2"/>
  <c r="AO12541" i="2" s="1"/>
  <c r="AN12542" i="2"/>
  <c r="AO12542" i="2" s="1"/>
  <c r="AN12543" i="2"/>
  <c r="AO12543" i="2" s="1"/>
  <c r="AN12544" i="2"/>
  <c r="AO12544" i="2" s="1"/>
  <c r="AN12545" i="2"/>
  <c r="AO12545" i="2" s="1"/>
  <c r="AN12546" i="2"/>
  <c r="AO12546" i="2" s="1"/>
  <c r="AN12547" i="2"/>
  <c r="AO12547" i="2" s="1"/>
  <c r="AN12548" i="2"/>
  <c r="AO12548" i="2" s="1"/>
  <c r="AN12549" i="2"/>
  <c r="AO12549" i="2" s="1"/>
  <c r="AN12550" i="2"/>
  <c r="AO12550" i="2" s="1"/>
  <c r="AN12551" i="2"/>
  <c r="AO12551" i="2" s="1"/>
  <c r="AN12552" i="2"/>
  <c r="AO12552" i="2" s="1"/>
  <c r="AN12553" i="2"/>
  <c r="AO12553" i="2" s="1"/>
  <c r="AN12554" i="2"/>
  <c r="AO12554" i="2" s="1"/>
  <c r="AN12555" i="2"/>
  <c r="AO12555" i="2" s="1"/>
  <c r="AN12556" i="2"/>
  <c r="AO12556" i="2" s="1"/>
  <c r="AN12557" i="2"/>
  <c r="AO12557" i="2" s="1"/>
  <c r="AN12558" i="2"/>
  <c r="AO12558" i="2" s="1"/>
  <c r="AN12559" i="2"/>
  <c r="AO12559" i="2" s="1"/>
  <c r="AN12560" i="2"/>
  <c r="AO12560" i="2" s="1"/>
  <c r="AN12561" i="2"/>
  <c r="AO12561" i="2" s="1"/>
  <c r="AN12562" i="2"/>
  <c r="AO12562" i="2" s="1"/>
  <c r="AN12563" i="2"/>
  <c r="AO12563" i="2" s="1"/>
  <c r="AN12564" i="2"/>
  <c r="AO12564" i="2" s="1"/>
  <c r="AN12565" i="2"/>
  <c r="AO12565" i="2" s="1"/>
  <c r="AN12566" i="2"/>
  <c r="AO12566" i="2" s="1"/>
  <c r="AN12567" i="2"/>
  <c r="AO12567" i="2" s="1"/>
  <c r="AN12568" i="2"/>
  <c r="AO12568" i="2" s="1"/>
  <c r="AN12569" i="2"/>
  <c r="AO12569" i="2" s="1"/>
  <c r="AN12570" i="2"/>
  <c r="AO12570" i="2" s="1"/>
  <c r="AN12571" i="2"/>
  <c r="AO12571" i="2" s="1"/>
  <c r="AN12572" i="2"/>
  <c r="AO12572" i="2" s="1"/>
  <c r="AN12573" i="2"/>
  <c r="AO12573" i="2" s="1"/>
  <c r="AN12574" i="2"/>
  <c r="AO12574" i="2" s="1"/>
  <c r="AN12575" i="2"/>
  <c r="AO12575" i="2" s="1"/>
  <c r="AN12576" i="2"/>
  <c r="AO12576" i="2" s="1"/>
  <c r="AN12577" i="2"/>
  <c r="AO12577" i="2" s="1"/>
  <c r="AN12578" i="2"/>
  <c r="AO12578" i="2" s="1"/>
  <c r="AN12579" i="2"/>
  <c r="AO12579" i="2" s="1"/>
  <c r="AN12580" i="2"/>
  <c r="AO12580" i="2" s="1"/>
  <c r="AN12581" i="2"/>
  <c r="AO12581" i="2" s="1"/>
  <c r="AN12582" i="2"/>
  <c r="AO12582" i="2" s="1"/>
  <c r="AN12583" i="2"/>
  <c r="AO12583" i="2" s="1"/>
  <c r="AN12584" i="2"/>
  <c r="AO12584" i="2" s="1"/>
  <c r="AN12585" i="2"/>
  <c r="AO12585" i="2" s="1"/>
  <c r="AN12586" i="2"/>
  <c r="AO12586" i="2" s="1"/>
  <c r="AN12587" i="2"/>
  <c r="AO12587" i="2" s="1"/>
  <c r="AN12588" i="2"/>
  <c r="AO12588" i="2" s="1"/>
  <c r="AN12589" i="2"/>
  <c r="AO12589" i="2" s="1"/>
  <c r="AN12590" i="2"/>
  <c r="AO12590" i="2" s="1"/>
  <c r="AN12591" i="2"/>
  <c r="AO12591" i="2" s="1"/>
  <c r="AN12592" i="2"/>
  <c r="AO12592" i="2" s="1"/>
  <c r="AN12593" i="2"/>
  <c r="AO12593" i="2" s="1"/>
  <c r="AN12594" i="2"/>
  <c r="AO12594" i="2" s="1"/>
  <c r="AN12595" i="2"/>
  <c r="AO12595" i="2" s="1"/>
  <c r="AN12596" i="2"/>
  <c r="AO12596" i="2" s="1"/>
  <c r="AN12597" i="2"/>
  <c r="AO12597" i="2" s="1"/>
  <c r="AN12598" i="2"/>
  <c r="AO12598" i="2" s="1"/>
  <c r="AN12599" i="2"/>
  <c r="AO12599" i="2" s="1"/>
  <c r="AN12600" i="2"/>
  <c r="AO12600" i="2" s="1"/>
  <c r="AN12601" i="2"/>
  <c r="AO12601" i="2" s="1"/>
  <c r="AN12602" i="2"/>
  <c r="AO12602" i="2" s="1"/>
  <c r="AN12603" i="2"/>
  <c r="AO12603" i="2" s="1"/>
  <c r="AN12604" i="2"/>
  <c r="AO12604" i="2" s="1"/>
  <c r="AN12605" i="2"/>
  <c r="AO12605" i="2" s="1"/>
  <c r="AN12606" i="2"/>
  <c r="AO12606" i="2" s="1"/>
  <c r="AN12607" i="2"/>
  <c r="AO12607" i="2" s="1"/>
  <c r="AN12608" i="2"/>
  <c r="AO12608" i="2" s="1"/>
  <c r="AN12609" i="2"/>
  <c r="AO12609" i="2" s="1"/>
  <c r="AN12610" i="2"/>
  <c r="AO12610" i="2" s="1"/>
  <c r="AN12611" i="2"/>
  <c r="AO12611" i="2" s="1"/>
  <c r="AN12612" i="2"/>
  <c r="AO12612" i="2" s="1"/>
  <c r="AN12613" i="2"/>
  <c r="AO12613" i="2" s="1"/>
  <c r="AN12614" i="2"/>
  <c r="AO12614" i="2" s="1"/>
  <c r="AN12615" i="2"/>
  <c r="AO12615" i="2" s="1"/>
  <c r="AN12616" i="2"/>
  <c r="AO12616" i="2" s="1"/>
  <c r="AN12617" i="2"/>
  <c r="AO12617" i="2" s="1"/>
  <c r="AN12618" i="2"/>
  <c r="AO12618" i="2" s="1"/>
  <c r="AN12619" i="2"/>
  <c r="AO12619" i="2" s="1"/>
  <c r="AN12620" i="2"/>
  <c r="AO12620" i="2" s="1"/>
  <c r="AN12621" i="2"/>
  <c r="AO12621" i="2" s="1"/>
  <c r="AN12622" i="2"/>
  <c r="AO12622" i="2" s="1"/>
  <c r="AN12623" i="2"/>
  <c r="AO12623" i="2" s="1"/>
  <c r="AN12624" i="2"/>
  <c r="AO12624" i="2" s="1"/>
  <c r="AN12625" i="2"/>
  <c r="AO12625" i="2" s="1"/>
  <c r="AN12626" i="2"/>
  <c r="AO12626" i="2" s="1"/>
  <c r="AN12627" i="2"/>
  <c r="AO12627" i="2" s="1"/>
  <c r="AN12628" i="2"/>
  <c r="AO12628" i="2" s="1"/>
  <c r="AN12629" i="2"/>
  <c r="AO12629" i="2" s="1"/>
  <c r="AN12630" i="2"/>
  <c r="AO12630" i="2" s="1"/>
  <c r="AN12631" i="2"/>
  <c r="AO12631" i="2" s="1"/>
  <c r="AN12632" i="2"/>
  <c r="AO12632" i="2" s="1"/>
  <c r="AN12633" i="2"/>
  <c r="AO12633" i="2" s="1"/>
  <c r="AN12634" i="2"/>
  <c r="AO12634" i="2" s="1"/>
  <c r="AN12635" i="2"/>
  <c r="AO12635" i="2" s="1"/>
  <c r="AN12636" i="2"/>
  <c r="AO12636" i="2" s="1"/>
  <c r="AN12637" i="2"/>
  <c r="AO12637" i="2" s="1"/>
  <c r="AN12638" i="2"/>
  <c r="AO12638" i="2" s="1"/>
  <c r="AN12639" i="2"/>
  <c r="AO12639" i="2" s="1"/>
  <c r="AN12640" i="2"/>
  <c r="AO12640" i="2" s="1"/>
  <c r="AN12641" i="2"/>
  <c r="AO12641" i="2" s="1"/>
  <c r="AN12642" i="2"/>
  <c r="AO12642" i="2" s="1"/>
  <c r="AN12643" i="2"/>
  <c r="AO12643" i="2" s="1"/>
  <c r="AN12644" i="2"/>
  <c r="AO12644" i="2" s="1"/>
  <c r="AN12645" i="2"/>
  <c r="AO12645" i="2" s="1"/>
  <c r="AN12646" i="2"/>
  <c r="AO12646" i="2" s="1"/>
  <c r="AN12647" i="2"/>
  <c r="AO12647" i="2" s="1"/>
  <c r="AN12648" i="2"/>
  <c r="AO12648" i="2" s="1"/>
  <c r="AN12649" i="2"/>
  <c r="AO12649" i="2" s="1"/>
  <c r="AN12650" i="2"/>
  <c r="AO12650" i="2" s="1"/>
  <c r="AN12651" i="2"/>
  <c r="AO12651" i="2" s="1"/>
  <c r="AN12652" i="2"/>
  <c r="AO12652" i="2" s="1"/>
  <c r="AN12653" i="2"/>
  <c r="AO12653" i="2" s="1"/>
  <c r="AN12654" i="2"/>
  <c r="AO12654" i="2" s="1"/>
  <c r="AN12655" i="2"/>
  <c r="AO12655" i="2" s="1"/>
  <c r="AN12656" i="2"/>
  <c r="AO12656" i="2" s="1"/>
  <c r="AN12657" i="2"/>
  <c r="AO12657" i="2" s="1"/>
  <c r="AN12658" i="2"/>
  <c r="AO12658" i="2" s="1"/>
  <c r="AN12659" i="2"/>
  <c r="AO12659" i="2" s="1"/>
  <c r="AN12660" i="2"/>
  <c r="AO12660" i="2" s="1"/>
  <c r="AN12661" i="2"/>
  <c r="AO12661" i="2" s="1"/>
  <c r="AN12662" i="2"/>
  <c r="AO12662" i="2" s="1"/>
  <c r="AN12663" i="2"/>
  <c r="AO12663" i="2" s="1"/>
  <c r="AN12664" i="2"/>
  <c r="AO12664" i="2" s="1"/>
  <c r="AN12665" i="2"/>
  <c r="AO12665" i="2" s="1"/>
  <c r="AN12666" i="2"/>
  <c r="AO12666" i="2" s="1"/>
  <c r="AN12667" i="2"/>
  <c r="AO12667" i="2" s="1"/>
  <c r="AN12668" i="2"/>
  <c r="AO12668" i="2" s="1"/>
  <c r="AN12669" i="2"/>
  <c r="AO12669" i="2" s="1"/>
  <c r="AN12670" i="2"/>
  <c r="AO12670" i="2" s="1"/>
  <c r="AN12671" i="2"/>
  <c r="AO12671" i="2" s="1"/>
  <c r="AN12672" i="2"/>
  <c r="AO12672" i="2" s="1"/>
  <c r="AN12673" i="2"/>
  <c r="AO12673" i="2" s="1"/>
  <c r="AN12674" i="2"/>
  <c r="AO12674" i="2" s="1"/>
  <c r="AN12675" i="2"/>
  <c r="AO12675" i="2" s="1"/>
  <c r="AN12676" i="2"/>
  <c r="AO12676" i="2" s="1"/>
  <c r="AN12677" i="2"/>
  <c r="AO12677" i="2" s="1"/>
  <c r="AN12678" i="2"/>
  <c r="AO12678" i="2" s="1"/>
  <c r="AN12679" i="2"/>
  <c r="AO12679" i="2" s="1"/>
  <c r="AN12680" i="2"/>
  <c r="AO12680" i="2" s="1"/>
  <c r="AN12681" i="2"/>
  <c r="AO12681" i="2" s="1"/>
  <c r="AN12682" i="2"/>
  <c r="AO12682" i="2" s="1"/>
  <c r="AN12683" i="2"/>
  <c r="AO12683" i="2" s="1"/>
  <c r="AN12684" i="2"/>
  <c r="AO12684" i="2" s="1"/>
  <c r="AN12685" i="2"/>
  <c r="AO12685" i="2" s="1"/>
  <c r="AN12686" i="2"/>
  <c r="AO12686" i="2" s="1"/>
  <c r="AN12687" i="2"/>
  <c r="AO12687" i="2" s="1"/>
  <c r="AN12688" i="2"/>
  <c r="AO12688" i="2" s="1"/>
  <c r="AN12689" i="2"/>
  <c r="AO12689" i="2" s="1"/>
  <c r="AN12690" i="2"/>
  <c r="AO12690" i="2" s="1"/>
  <c r="AN12691" i="2"/>
  <c r="AO12691" i="2" s="1"/>
  <c r="AN12692" i="2"/>
  <c r="AO12692" i="2" s="1"/>
  <c r="AN12693" i="2"/>
  <c r="AO12693" i="2" s="1"/>
  <c r="AN12694" i="2"/>
  <c r="AO12694" i="2" s="1"/>
  <c r="AN12695" i="2"/>
  <c r="AO12695" i="2" s="1"/>
  <c r="AN12696" i="2"/>
  <c r="AO12696" i="2" s="1"/>
  <c r="AN12697" i="2"/>
  <c r="AO12697" i="2" s="1"/>
  <c r="AN12698" i="2"/>
  <c r="AO12698" i="2" s="1"/>
  <c r="AN12699" i="2"/>
  <c r="AO12699" i="2" s="1"/>
  <c r="AN12700" i="2"/>
  <c r="AO12700" i="2" s="1"/>
  <c r="AN12701" i="2"/>
  <c r="AO12701" i="2" s="1"/>
  <c r="AN12702" i="2"/>
  <c r="AO12702" i="2" s="1"/>
  <c r="AN12703" i="2"/>
  <c r="AO12703" i="2" s="1"/>
  <c r="AN12704" i="2"/>
  <c r="AO12704" i="2" s="1"/>
  <c r="AN12705" i="2"/>
  <c r="AO12705" i="2" s="1"/>
  <c r="AN12706" i="2"/>
  <c r="AO12706" i="2" s="1"/>
  <c r="AN12707" i="2"/>
  <c r="AO12707" i="2" s="1"/>
  <c r="AN12708" i="2"/>
  <c r="AO12708" i="2" s="1"/>
  <c r="AN12709" i="2"/>
  <c r="AO12709" i="2" s="1"/>
  <c r="AN12710" i="2"/>
  <c r="AO12710" i="2" s="1"/>
  <c r="AN12711" i="2"/>
  <c r="AO12711" i="2" s="1"/>
  <c r="AN12712" i="2"/>
  <c r="AO12712" i="2" s="1"/>
  <c r="AN12713" i="2"/>
  <c r="AO12713" i="2" s="1"/>
  <c r="AN12714" i="2"/>
  <c r="AO12714" i="2" s="1"/>
  <c r="AN12715" i="2"/>
  <c r="AO12715" i="2" s="1"/>
  <c r="AN12716" i="2"/>
  <c r="AO12716" i="2" s="1"/>
  <c r="AN12717" i="2"/>
  <c r="AO12717" i="2" s="1"/>
  <c r="AN12718" i="2"/>
  <c r="AO12718" i="2" s="1"/>
  <c r="AN12719" i="2"/>
  <c r="AO12719" i="2" s="1"/>
  <c r="AN12720" i="2"/>
  <c r="AO12720" i="2" s="1"/>
  <c r="AN12721" i="2"/>
  <c r="AO12721" i="2" s="1"/>
  <c r="AN12722" i="2"/>
  <c r="AO12722" i="2" s="1"/>
  <c r="AN12723" i="2"/>
  <c r="AO12723" i="2" s="1"/>
  <c r="AN12724" i="2"/>
  <c r="AO12724" i="2" s="1"/>
  <c r="AN12725" i="2"/>
  <c r="AO12725" i="2" s="1"/>
  <c r="AN12726" i="2"/>
  <c r="AO12726" i="2" s="1"/>
  <c r="AN12727" i="2"/>
  <c r="AO12727" i="2" s="1"/>
  <c r="AN12728" i="2"/>
  <c r="AO12728" i="2" s="1"/>
  <c r="AN12729" i="2"/>
  <c r="AO12729" i="2" s="1"/>
  <c r="AN12730" i="2"/>
  <c r="AO12730" i="2" s="1"/>
  <c r="AN12731" i="2"/>
  <c r="AO12731" i="2" s="1"/>
  <c r="AN12732" i="2"/>
  <c r="AO12732" i="2" s="1"/>
  <c r="AN12733" i="2"/>
  <c r="AO12733" i="2" s="1"/>
  <c r="AN12734" i="2"/>
  <c r="AO12734" i="2" s="1"/>
  <c r="AN12735" i="2"/>
  <c r="AO12735" i="2" s="1"/>
  <c r="AN12736" i="2"/>
  <c r="AO12736" i="2" s="1"/>
  <c r="AN12737" i="2"/>
  <c r="AO12737" i="2" s="1"/>
  <c r="AN12738" i="2"/>
  <c r="AO12738" i="2" s="1"/>
  <c r="AN12739" i="2"/>
  <c r="AO12739" i="2" s="1"/>
  <c r="AN12740" i="2"/>
  <c r="AO12740" i="2" s="1"/>
  <c r="AN12741" i="2"/>
  <c r="AO12741" i="2" s="1"/>
  <c r="AN12742" i="2"/>
  <c r="AO12742" i="2" s="1"/>
  <c r="AN12743" i="2"/>
  <c r="AO12743" i="2" s="1"/>
  <c r="AN12744" i="2"/>
  <c r="AO12744" i="2" s="1"/>
  <c r="AN12745" i="2"/>
  <c r="AO12745" i="2" s="1"/>
  <c r="AN12746" i="2"/>
  <c r="AO12746" i="2" s="1"/>
  <c r="AN12747" i="2"/>
  <c r="AO12747" i="2" s="1"/>
  <c r="AN12748" i="2"/>
  <c r="AO12748" i="2" s="1"/>
  <c r="AN12749" i="2"/>
  <c r="AO12749" i="2" s="1"/>
  <c r="AN12750" i="2"/>
  <c r="AO12750" i="2" s="1"/>
  <c r="AN12751" i="2"/>
  <c r="AO12751" i="2" s="1"/>
  <c r="AN12752" i="2"/>
  <c r="AO12752" i="2" s="1"/>
  <c r="AN12753" i="2"/>
  <c r="AO12753" i="2" s="1"/>
  <c r="AN12754" i="2"/>
  <c r="AO12754" i="2" s="1"/>
  <c r="AN12755" i="2"/>
  <c r="AO12755" i="2" s="1"/>
  <c r="AN12756" i="2"/>
  <c r="AO12756" i="2" s="1"/>
  <c r="AN12757" i="2"/>
  <c r="AO12757" i="2" s="1"/>
  <c r="AN12758" i="2"/>
  <c r="AO12758" i="2" s="1"/>
  <c r="AN12759" i="2"/>
  <c r="AO12759" i="2" s="1"/>
  <c r="AN12760" i="2"/>
  <c r="AO12760" i="2" s="1"/>
  <c r="AN12761" i="2"/>
  <c r="AO12761" i="2" s="1"/>
  <c r="AN12762" i="2"/>
  <c r="AO12762" i="2" s="1"/>
  <c r="AN12763" i="2"/>
  <c r="AO12763" i="2" s="1"/>
  <c r="AN12764" i="2"/>
  <c r="AO12764" i="2" s="1"/>
  <c r="AN12765" i="2"/>
  <c r="AO12765" i="2" s="1"/>
  <c r="AN12766" i="2"/>
  <c r="AO12766" i="2" s="1"/>
  <c r="AN12767" i="2"/>
  <c r="AO12767" i="2" s="1"/>
  <c r="AN12768" i="2"/>
  <c r="AO12768" i="2" s="1"/>
  <c r="AN12769" i="2"/>
  <c r="AO12769" i="2" s="1"/>
  <c r="AN12770" i="2"/>
  <c r="AO12770" i="2" s="1"/>
  <c r="AN12771" i="2"/>
  <c r="AO12771" i="2" s="1"/>
  <c r="AN12772" i="2"/>
  <c r="AO12772" i="2" s="1"/>
  <c r="AN12773" i="2"/>
  <c r="AO12773" i="2" s="1"/>
  <c r="AN12774" i="2"/>
  <c r="AO12774" i="2" s="1"/>
  <c r="AN12775" i="2"/>
  <c r="AO12775" i="2" s="1"/>
  <c r="AN12776" i="2"/>
  <c r="AO12776" i="2" s="1"/>
  <c r="AN12777" i="2"/>
  <c r="AO12777" i="2" s="1"/>
  <c r="AN12778" i="2"/>
  <c r="AO12778" i="2" s="1"/>
  <c r="AN12779" i="2"/>
  <c r="AO12779" i="2" s="1"/>
  <c r="AN12780" i="2"/>
  <c r="AO12780" i="2" s="1"/>
  <c r="AN12781" i="2"/>
  <c r="AO12781" i="2" s="1"/>
  <c r="AN12782" i="2"/>
  <c r="AO12782" i="2" s="1"/>
  <c r="AN12783" i="2"/>
  <c r="AO12783" i="2" s="1"/>
  <c r="AN12784" i="2"/>
  <c r="AO12784" i="2" s="1"/>
  <c r="AN12785" i="2"/>
  <c r="AO12785" i="2" s="1"/>
  <c r="AN12786" i="2"/>
  <c r="AO12786" i="2" s="1"/>
  <c r="AN12787" i="2"/>
  <c r="AO12787" i="2" s="1"/>
  <c r="AN12788" i="2"/>
  <c r="AO12788" i="2" s="1"/>
  <c r="AN12789" i="2"/>
  <c r="AO12789" i="2" s="1"/>
  <c r="AN12790" i="2"/>
  <c r="AO12790" i="2" s="1"/>
  <c r="AN12791" i="2"/>
  <c r="AO12791" i="2" s="1"/>
  <c r="AN12792" i="2"/>
  <c r="AO12792" i="2" s="1"/>
  <c r="AN12793" i="2"/>
  <c r="AO12793" i="2" s="1"/>
  <c r="AN12794" i="2"/>
  <c r="AO12794" i="2" s="1"/>
  <c r="AN12795" i="2"/>
  <c r="AO12795" i="2" s="1"/>
  <c r="AN12796" i="2"/>
  <c r="AO12796" i="2" s="1"/>
  <c r="AN12797" i="2"/>
  <c r="AO12797" i="2" s="1"/>
  <c r="AN12798" i="2"/>
  <c r="AO12798" i="2" s="1"/>
  <c r="AN12799" i="2"/>
  <c r="AO12799" i="2" s="1"/>
  <c r="AN12800" i="2"/>
  <c r="AO12800" i="2" s="1"/>
  <c r="AN12801" i="2"/>
  <c r="AO12801" i="2" s="1"/>
  <c r="AN12802" i="2"/>
  <c r="AO12802" i="2" s="1"/>
  <c r="AN12803" i="2"/>
  <c r="AO12803" i="2" s="1"/>
  <c r="AN12804" i="2"/>
  <c r="AO12804" i="2" s="1"/>
  <c r="AN12805" i="2"/>
  <c r="AO12805" i="2" s="1"/>
  <c r="AN12806" i="2"/>
  <c r="AO12806" i="2" s="1"/>
  <c r="AN12807" i="2"/>
  <c r="AO12807" i="2" s="1"/>
  <c r="AN12808" i="2"/>
  <c r="AO12808" i="2" s="1"/>
  <c r="AN12809" i="2"/>
  <c r="AO12809" i="2" s="1"/>
  <c r="AN12810" i="2"/>
  <c r="AO12810" i="2" s="1"/>
  <c r="AN12811" i="2"/>
  <c r="AO12811" i="2" s="1"/>
  <c r="AN12812" i="2"/>
  <c r="AO12812" i="2" s="1"/>
  <c r="AN12813" i="2"/>
  <c r="AO12813" i="2" s="1"/>
  <c r="AN12814" i="2"/>
  <c r="AO12814" i="2" s="1"/>
  <c r="AN12815" i="2"/>
  <c r="AO12815" i="2" s="1"/>
  <c r="AN12816" i="2"/>
  <c r="AO12816" i="2" s="1"/>
  <c r="AN12817" i="2"/>
  <c r="AO12817" i="2" s="1"/>
  <c r="AN12818" i="2"/>
  <c r="AO12818" i="2" s="1"/>
  <c r="AN12819" i="2"/>
  <c r="AO12819" i="2" s="1"/>
  <c r="AN12820" i="2"/>
  <c r="AO12820" i="2" s="1"/>
  <c r="AN12821" i="2"/>
  <c r="AO12821" i="2" s="1"/>
  <c r="AN12822" i="2"/>
  <c r="AO12822" i="2" s="1"/>
  <c r="AN12823" i="2"/>
  <c r="AO12823" i="2" s="1"/>
  <c r="AN12824" i="2"/>
  <c r="AO12824" i="2" s="1"/>
  <c r="AN12825" i="2"/>
  <c r="AO12825" i="2" s="1"/>
  <c r="AN12826" i="2"/>
  <c r="AO12826" i="2" s="1"/>
  <c r="AN12827" i="2"/>
  <c r="AO12827" i="2" s="1"/>
  <c r="AN12828" i="2"/>
  <c r="AO12828" i="2" s="1"/>
  <c r="AN12829" i="2"/>
  <c r="AO12829" i="2" s="1"/>
  <c r="AN12830" i="2"/>
  <c r="AO12830" i="2" s="1"/>
  <c r="AN12831" i="2"/>
  <c r="AO12831" i="2" s="1"/>
  <c r="AN12832" i="2"/>
  <c r="AO12832" i="2" s="1"/>
  <c r="AN12833" i="2"/>
  <c r="AO12833" i="2" s="1"/>
  <c r="AN12834" i="2"/>
  <c r="AO12834" i="2" s="1"/>
  <c r="AN12835" i="2"/>
  <c r="AO12835" i="2" s="1"/>
  <c r="AN12836" i="2"/>
  <c r="AO12836" i="2" s="1"/>
  <c r="AN12837" i="2"/>
  <c r="AO12837" i="2" s="1"/>
  <c r="AN12838" i="2"/>
  <c r="AO12838" i="2" s="1"/>
  <c r="AN12839" i="2"/>
  <c r="AO12839" i="2" s="1"/>
  <c r="AN12840" i="2"/>
  <c r="AO12840" i="2" s="1"/>
  <c r="AN12841" i="2"/>
  <c r="AO12841" i="2" s="1"/>
  <c r="AN12842" i="2"/>
  <c r="AO12842" i="2" s="1"/>
  <c r="AN12843" i="2"/>
  <c r="AO12843" i="2" s="1"/>
  <c r="AN12844" i="2"/>
  <c r="AO12844" i="2" s="1"/>
  <c r="AN12845" i="2"/>
  <c r="AO12845" i="2" s="1"/>
  <c r="AN12846" i="2"/>
  <c r="AO12846" i="2" s="1"/>
  <c r="AN12847" i="2"/>
  <c r="AO12847" i="2" s="1"/>
  <c r="AN12848" i="2"/>
  <c r="AO12848" i="2" s="1"/>
  <c r="AN12849" i="2"/>
  <c r="AO12849" i="2" s="1"/>
  <c r="AN12850" i="2"/>
  <c r="AO12850" i="2" s="1"/>
  <c r="AN12851" i="2"/>
  <c r="AO12851" i="2" s="1"/>
  <c r="AN12852" i="2"/>
  <c r="AO12852" i="2" s="1"/>
  <c r="AN12853" i="2"/>
  <c r="AO12853" i="2" s="1"/>
  <c r="AN12854" i="2"/>
  <c r="AO12854" i="2" s="1"/>
  <c r="AN12855" i="2"/>
  <c r="AO12855" i="2" s="1"/>
  <c r="AN12856" i="2"/>
  <c r="AO12856" i="2" s="1"/>
  <c r="AN12857" i="2"/>
  <c r="AO12857" i="2" s="1"/>
  <c r="AN12858" i="2"/>
  <c r="AO12858" i="2" s="1"/>
  <c r="AN12859" i="2"/>
  <c r="AO12859" i="2" s="1"/>
  <c r="AN12860" i="2"/>
  <c r="AO12860" i="2" s="1"/>
  <c r="AN12861" i="2"/>
  <c r="AO12861" i="2" s="1"/>
  <c r="AN12862" i="2"/>
  <c r="AO12862" i="2" s="1"/>
  <c r="AN12863" i="2"/>
  <c r="AO12863" i="2" s="1"/>
  <c r="AN12864" i="2"/>
  <c r="AO12864" i="2" s="1"/>
  <c r="AN12865" i="2"/>
  <c r="AO12865" i="2" s="1"/>
  <c r="AN12866" i="2"/>
  <c r="AO12866" i="2" s="1"/>
  <c r="AN12867" i="2"/>
  <c r="AO12867" i="2" s="1"/>
  <c r="AN12868" i="2"/>
  <c r="AO12868" i="2" s="1"/>
  <c r="AN12869" i="2"/>
  <c r="AO12869" i="2" s="1"/>
  <c r="AN12870" i="2"/>
  <c r="AO12870" i="2" s="1"/>
  <c r="AN12871" i="2"/>
  <c r="AO12871" i="2" s="1"/>
  <c r="AN12872" i="2"/>
  <c r="AO12872" i="2" s="1"/>
  <c r="AN12873" i="2"/>
  <c r="AO12873" i="2" s="1"/>
  <c r="AN12874" i="2"/>
  <c r="AO12874" i="2" s="1"/>
  <c r="AN12875" i="2"/>
  <c r="AO12875" i="2" s="1"/>
  <c r="AN12876" i="2"/>
  <c r="AO12876" i="2" s="1"/>
  <c r="AN12877" i="2"/>
  <c r="AO12877" i="2" s="1"/>
  <c r="AN12878" i="2"/>
  <c r="AO12878" i="2" s="1"/>
  <c r="AN12879" i="2"/>
  <c r="AO12879" i="2" s="1"/>
  <c r="AN12880" i="2"/>
  <c r="AO12880" i="2" s="1"/>
  <c r="AN12881" i="2"/>
  <c r="AO12881" i="2" s="1"/>
  <c r="AN12882" i="2"/>
  <c r="AO12882" i="2" s="1"/>
  <c r="AN12883" i="2"/>
  <c r="AO12883" i="2" s="1"/>
  <c r="AN12884" i="2"/>
  <c r="AO12884" i="2" s="1"/>
  <c r="AN12885" i="2"/>
  <c r="AO12885" i="2" s="1"/>
  <c r="AN12886" i="2"/>
  <c r="AO12886" i="2" s="1"/>
  <c r="AN12887" i="2"/>
  <c r="AO12887" i="2" s="1"/>
  <c r="AN12888" i="2"/>
  <c r="AO12888" i="2" s="1"/>
  <c r="AN12889" i="2"/>
  <c r="AO12889" i="2" s="1"/>
  <c r="AN12890" i="2"/>
  <c r="AO12890" i="2" s="1"/>
  <c r="AN12891" i="2"/>
  <c r="AO12891" i="2" s="1"/>
  <c r="AN12892" i="2"/>
  <c r="AO12892" i="2" s="1"/>
  <c r="AN12893" i="2"/>
  <c r="AO12893" i="2" s="1"/>
  <c r="AN12894" i="2"/>
  <c r="AO12894" i="2" s="1"/>
  <c r="AN12895" i="2"/>
  <c r="AO12895" i="2" s="1"/>
  <c r="AN12896" i="2"/>
  <c r="AO12896" i="2" s="1"/>
  <c r="AN12897" i="2"/>
  <c r="AO12897" i="2" s="1"/>
  <c r="AN12898" i="2"/>
  <c r="AO12898" i="2" s="1"/>
  <c r="AN12899" i="2"/>
  <c r="AO12899" i="2" s="1"/>
  <c r="AN12900" i="2"/>
  <c r="AO12900" i="2" s="1"/>
  <c r="AN12901" i="2"/>
  <c r="AO12901" i="2" s="1"/>
  <c r="AN12902" i="2"/>
  <c r="AO12902" i="2" s="1"/>
  <c r="AN12903" i="2"/>
  <c r="AO12903" i="2" s="1"/>
  <c r="AN12904" i="2"/>
  <c r="AO12904" i="2" s="1"/>
  <c r="AN12905" i="2"/>
  <c r="AO12905" i="2" s="1"/>
  <c r="AN12906" i="2"/>
  <c r="AO12906" i="2" s="1"/>
  <c r="AN12907" i="2"/>
  <c r="AO12907" i="2" s="1"/>
  <c r="AN12908" i="2"/>
  <c r="AO12908" i="2" s="1"/>
  <c r="AN12909" i="2"/>
  <c r="AO12909" i="2" s="1"/>
  <c r="AN12910" i="2"/>
  <c r="AO12910" i="2" s="1"/>
  <c r="AN12911" i="2"/>
  <c r="AO12911" i="2" s="1"/>
  <c r="AN12912" i="2"/>
  <c r="AO12912" i="2" s="1"/>
  <c r="AN12913" i="2"/>
  <c r="AO12913" i="2" s="1"/>
  <c r="AN12914" i="2"/>
  <c r="AO12914" i="2" s="1"/>
  <c r="AN12915" i="2"/>
  <c r="AO12915" i="2" s="1"/>
  <c r="AN12916" i="2"/>
  <c r="AO12916" i="2" s="1"/>
  <c r="AN12917" i="2"/>
  <c r="AO12917" i="2" s="1"/>
  <c r="AN12918" i="2"/>
  <c r="AO12918" i="2" s="1"/>
  <c r="AN12919" i="2"/>
  <c r="AO12919" i="2" s="1"/>
  <c r="AN12920" i="2"/>
  <c r="AO12920" i="2" s="1"/>
  <c r="AN12921" i="2"/>
  <c r="AO12921" i="2" s="1"/>
  <c r="AN12922" i="2"/>
  <c r="AO12922" i="2" s="1"/>
  <c r="AN12923" i="2"/>
  <c r="AO12923" i="2" s="1"/>
  <c r="AN12924" i="2"/>
  <c r="AO12924" i="2" s="1"/>
  <c r="AN12925" i="2"/>
  <c r="AO12925" i="2" s="1"/>
  <c r="AN12926" i="2"/>
  <c r="AO12926" i="2" s="1"/>
  <c r="AN12927" i="2"/>
  <c r="AO12927" i="2" s="1"/>
  <c r="AN12928" i="2"/>
  <c r="AO12928" i="2" s="1"/>
  <c r="AN12929" i="2"/>
  <c r="AO12929" i="2" s="1"/>
  <c r="AN12930" i="2"/>
  <c r="AO12930" i="2" s="1"/>
  <c r="AN12931" i="2"/>
  <c r="AO12931" i="2" s="1"/>
  <c r="AN12932" i="2"/>
  <c r="AO12932" i="2" s="1"/>
  <c r="AN12933" i="2"/>
  <c r="AO12933" i="2" s="1"/>
  <c r="AN12934" i="2"/>
  <c r="AO12934" i="2" s="1"/>
  <c r="AN12935" i="2"/>
  <c r="AO12935" i="2" s="1"/>
  <c r="AN12936" i="2"/>
  <c r="AO12936" i="2" s="1"/>
  <c r="AN12937" i="2"/>
  <c r="AO12937" i="2" s="1"/>
  <c r="AN12938" i="2"/>
  <c r="AO12938" i="2" s="1"/>
  <c r="AN12939" i="2"/>
  <c r="AO12939" i="2" s="1"/>
  <c r="AN12940" i="2"/>
  <c r="AO12940" i="2" s="1"/>
  <c r="AN12941" i="2"/>
  <c r="AO12941" i="2" s="1"/>
  <c r="AN12942" i="2"/>
  <c r="AO12942" i="2" s="1"/>
  <c r="AN12943" i="2"/>
  <c r="AO12943" i="2" s="1"/>
  <c r="AN12944" i="2"/>
  <c r="AO12944" i="2" s="1"/>
  <c r="AN12945" i="2"/>
  <c r="AO12945" i="2" s="1"/>
  <c r="AN12946" i="2"/>
  <c r="AO12946" i="2" s="1"/>
  <c r="AN12947" i="2"/>
  <c r="AO12947" i="2" s="1"/>
  <c r="AN12948" i="2"/>
  <c r="AO12948" i="2" s="1"/>
  <c r="AN12949" i="2"/>
  <c r="AO12949" i="2" s="1"/>
  <c r="AN12950" i="2"/>
  <c r="AO12950" i="2" s="1"/>
  <c r="AN12951" i="2"/>
  <c r="AO12951" i="2" s="1"/>
  <c r="AN12952" i="2"/>
  <c r="AO12952" i="2" s="1"/>
  <c r="AN12953" i="2"/>
  <c r="AO12953" i="2" s="1"/>
  <c r="AN12954" i="2"/>
  <c r="AO12954" i="2" s="1"/>
  <c r="AN12955" i="2"/>
  <c r="AO12955" i="2" s="1"/>
  <c r="AN12956" i="2"/>
  <c r="AO12956" i="2" s="1"/>
  <c r="AN12957" i="2"/>
  <c r="AO12957" i="2" s="1"/>
  <c r="AN12958" i="2"/>
  <c r="AO12958" i="2" s="1"/>
  <c r="AN12959" i="2"/>
  <c r="AO12959" i="2" s="1"/>
  <c r="AN12960" i="2"/>
  <c r="AO12960" i="2" s="1"/>
  <c r="AN12961" i="2"/>
  <c r="AO12961" i="2" s="1"/>
  <c r="AN12962" i="2"/>
  <c r="AO12962" i="2" s="1"/>
  <c r="AN12963" i="2"/>
  <c r="AO12963" i="2" s="1"/>
  <c r="AN12964" i="2"/>
  <c r="AO12964" i="2" s="1"/>
  <c r="AN12965" i="2"/>
  <c r="AO12965" i="2" s="1"/>
  <c r="AN12966" i="2"/>
  <c r="AO12966" i="2" s="1"/>
  <c r="AN12967" i="2"/>
  <c r="AO12967" i="2" s="1"/>
  <c r="AN12968" i="2"/>
  <c r="AO12968" i="2" s="1"/>
  <c r="AN12969" i="2"/>
  <c r="AO12969" i="2" s="1"/>
  <c r="AN12970" i="2"/>
  <c r="AO12970" i="2" s="1"/>
  <c r="AN12971" i="2"/>
  <c r="AO12971" i="2" s="1"/>
  <c r="AN12972" i="2"/>
  <c r="AO12972" i="2" s="1"/>
  <c r="AN12973" i="2"/>
  <c r="AO12973" i="2" s="1"/>
  <c r="AN12974" i="2"/>
  <c r="AO12974" i="2" s="1"/>
  <c r="AN12975" i="2"/>
  <c r="AO12975" i="2" s="1"/>
  <c r="AN12976" i="2"/>
  <c r="AO12976" i="2" s="1"/>
  <c r="AN12977" i="2"/>
  <c r="AO12977" i="2" s="1"/>
  <c r="AN12978" i="2"/>
  <c r="AO12978" i="2" s="1"/>
  <c r="AN12979" i="2"/>
  <c r="AO12979" i="2" s="1"/>
  <c r="AN12980" i="2"/>
  <c r="AO12980" i="2" s="1"/>
  <c r="AN12981" i="2"/>
  <c r="AO12981" i="2" s="1"/>
  <c r="AN12982" i="2"/>
  <c r="AO12982" i="2" s="1"/>
  <c r="AN12983" i="2"/>
  <c r="AO12983" i="2" s="1"/>
  <c r="AN12984" i="2"/>
  <c r="AO12984" i="2" s="1"/>
  <c r="AN12985" i="2"/>
  <c r="AO12985" i="2" s="1"/>
  <c r="AN12986" i="2"/>
  <c r="AO12986" i="2" s="1"/>
  <c r="AN12987" i="2"/>
  <c r="AO12987" i="2" s="1"/>
  <c r="AN12988" i="2"/>
  <c r="AO12988" i="2" s="1"/>
  <c r="AN12989" i="2"/>
  <c r="AO12989" i="2" s="1"/>
  <c r="AN12990" i="2"/>
  <c r="AO12990" i="2" s="1"/>
  <c r="AN12991" i="2"/>
  <c r="AO12991" i="2" s="1"/>
  <c r="AN12992" i="2"/>
  <c r="AO12992" i="2" s="1"/>
  <c r="AN12993" i="2"/>
  <c r="AO12993" i="2" s="1"/>
  <c r="AN12994" i="2"/>
  <c r="AO12994" i="2" s="1"/>
  <c r="AN12995" i="2"/>
  <c r="AO12995" i="2" s="1"/>
  <c r="AN12996" i="2"/>
  <c r="AO12996" i="2" s="1"/>
  <c r="AN12997" i="2"/>
  <c r="AO12997" i="2" s="1"/>
  <c r="AN12998" i="2"/>
  <c r="AO12998" i="2" s="1"/>
  <c r="AN12999" i="2"/>
  <c r="AO12999" i="2" s="1"/>
  <c r="AN13000" i="2"/>
  <c r="AO13000" i="2" s="1"/>
  <c r="AN13001" i="2"/>
  <c r="AO13001" i="2" s="1"/>
  <c r="AN13002" i="2"/>
  <c r="AO13002" i="2" s="1"/>
  <c r="AN13003" i="2"/>
  <c r="AO13003" i="2" s="1"/>
  <c r="AN13004" i="2"/>
  <c r="AO13004" i="2" s="1"/>
  <c r="AN13005" i="2"/>
  <c r="AO13005" i="2" s="1"/>
  <c r="AN13006" i="2"/>
  <c r="AO13006" i="2" s="1"/>
  <c r="AN13007" i="2"/>
  <c r="AO13007" i="2" s="1"/>
  <c r="AN13008" i="2"/>
  <c r="AO13008" i="2" s="1"/>
  <c r="AN13009" i="2"/>
  <c r="AO13009" i="2" s="1"/>
  <c r="AN13010" i="2"/>
  <c r="AO13010" i="2" s="1"/>
  <c r="AN13011" i="2"/>
  <c r="AO13011" i="2" s="1"/>
  <c r="AN13012" i="2"/>
  <c r="AO13012" i="2" s="1"/>
  <c r="AN13013" i="2"/>
  <c r="AO13013" i="2" s="1"/>
  <c r="AN13014" i="2"/>
  <c r="AO13014" i="2" s="1"/>
  <c r="AN13015" i="2"/>
  <c r="AO13015" i="2" s="1"/>
  <c r="AN13016" i="2"/>
  <c r="AO13016" i="2" s="1"/>
  <c r="AN13017" i="2"/>
  <c r="AO13017" i="2" s="1"/>
  <c r="AN13018" i="2"/>
  <c r="AO13018" i="2" s="1"/>
  <c r="AN13019" i="2"/>
  <c r="AO13019" i="2" s="1"/>
  <c r="AN13020" i="2"/>
  <c r="AO13020" i="2" s="1"/>
  <c r="AN13021" i="2"/>
  <c r="AO13021" i="2" s="1"/>
  <c r="AN13022" i="2"/>
  <c r="AO13022" i="2" s="1"/>
  <c r="AN13023" i="2"/>
  <c r="AO13023" i="2" s="1"/>
  <c r="AN13024" i="2"/>
  <c r="AO13024" i="2" s="1"/>
  <c r="AN13025" i="2"/>
  <c r="AO13025" i="2" s="1"/>
  <c r="AN13026" i="2"/>
  <c r="AO13026" i="2" s="1"/>
  <c r="AN13027" i="2"/>
  <c r="AO13027" i="2" s="1"/>
  <c r="AN13028" i="2"/>
  <c r="AO13028" i="2" s="1"/>
  <c r="AN13029" i="2"/>
  <c r="AO13029" i="2" s="1"/>
  <c r="AN13030" i="2"/>
  <c r="AO13030" i="2" s="1"/>
  <c r="AN13031" i="2"/>
  <c r="AO13031" i="2" s="1"/>
  <c r="AN13032" i="2"/>
  <c r="AO13032" i="2" s="1"/>
  <c r="AN13033" i="2"/>
  <c r="AO13033" i="2" s="1"/>
  <c r="AN13034" i="2"/>
  <c r="AO13034" i="2" s="1"/>
  <c r="AN13035" i="2"/>
  <c r="AO13035" i="2" s="1"/>
  <c r="AN13036" i="2"/>
  <c r="AO13036" i="2" s="1"/>
  <c r="AN13037" i="2"/>
  <c r="AO13037" i="2" s="1"/>
  <c r="AN13038" i="2"/>
  <c r="AO13038" i="2" s="1"/>
  <c r="AN13039" i="2"/>
  <c r="AO13039" i="2" s="1"/>
  <c r="AN13040" i="2"/>
  <c r="AO13040" i="2" s="1"/>
  <c r="AN13041" i="2"/>
  <c r="AO13041" i="2" s="1"/>
  <c r="AN13042" i="2"/>
  <c r="AO13042" i="2" s="1"/>
  <c r="AN13043" i="2"/>
  <c r="AO13043" i="2" s="1"/>
  <c r="AN13044" i="2"/>
  <c r="AO13044" i="2" s="1"/>
  <c r="AN13045" i="2"/>
  <c r="AO13045" i="2" s="1"/>
  <c r="AN13046" i="2"/>
  <c r="AO13046" i="2" s="1"/>
  <c r="AN13047" i="2"/>
  <c r="AO13047" i="2" s="1"/>
  <c r="AN13048" i="2"/>
  <c r="AO13048" i="2" s="1"/>
  <c r="AN13049" i="2"/>
  <c r="AO13049" i="2" s="1"/>
  <c r="AN13050" i="2"/>
  <c r="AO13050" i="2" s="1"/>
  <c r="AN13051" i="2"/>
  <c r="AO13051" i="2" s="1"/>
  <c r="AN13052" i="2"/>
  <c r="AO13052" i="2" s="1"/>
  <c r="AN13053" i="2"/>
  <c r="AO13053" i="2" s="1"/>
  <c r="AN13054" i="2"/>
  <c r="AO13054" i="2" s="1"/>
  <c r="AN13055" i="2"/>
  <c r="AO13055" i="2" s="1"/>
  <c r="AN13056" i="2"/>
  <c r="AO13056" i="2" s="1"/>
  <c r="AN13057" i="2"/>
  <c r="AO13057" i="2" s="1"/>
  <c r="AN13058" i="2"/>
  <c r="AO13058" i="2" s="1"/>
  <c r="AN13059" i="2"/>
  <c r="AO13059" i="2" s="1"/>
  <c r="AN13060" i="2"/>
  <c r="AO13060" i="2" s="1"/>
  <c r="AN13061" i="2"/>
  <c r="AO13061" i="2" s="1"/>
  <c r="AN13062" i="2"/>
  <c r="AO13062" i="2" s="1"/>
  <c r="AN13063" i="2"/>
  <c r="AO13063" i="2" s="1"/>
  <c r="AN13064" i="2"/>
  <c r="AO13064" i="2" s="1"/>
  <c r="AN13065" i="2"/>
  <c r="AO13065" i="2" s="1"/>
  <c r="AN13066" i="2"/>
  <c r="AO13066" i="2" s="1"/>
  <c r="AN13067" i="2"/>
  <c r="AO13067" i="2" s="1"/>
  <c r="AN13068" i="2"/>
  <c r="AO13068" i="2" s="1"/>
  <c r="AN13069" i="2"/>
  <c r="AO13069" i="2" s="1"/>
  <c r="AN13070" i="2"/>
  <c r="AO13070" i="2" s="1"/>
  <c r="AN13071" i="2"/>
  <c r="AO13071" i="2" s="1"/>
  <c r="AN13072" i="2"/>
  <c r="AO13072" i="2" s="1"/>
  <c r="AN13073" i="2"/>
  <c r="AO13073" i="2" s="1"/>
  <c r="AN13074" i="2"/>
  <c r="AO13074" i="2" s="1"/>
  <c r="AN13075" i="2"/>
  <c r="AO13075" i="2" s="1"/>
  <c r="AN13076" i="2"/>
  <c r="AO13076" i="2" s="1"/>
  <c r="AN13077" i="2"/>
  <c r="AO13077" i="2" s="1"/>
  <c r="AN13078" i="2"/>
  <c r="AO13078" i="2" s="1"/>
  <c r="AN13079" i="2"/>
  <c r="AO13079" i="2" s="1"/>
  <c r="AN13080" i="2"/>
  <c r="AO13080" i="2" s="1"/>
  <c r="AN13081" i="2"/>
  <c r="AO13081" i="2" s="1"/>
  <c r="AN13082" i="2"/>
  <c r="AO13082" i="2" s="1"/>
  <c r="AN13083" i="2"/>
  <c r="AO13083" i="2" s="1"/>
  <c r="AN13084" i="2"/>
  <c r="AO13084" i="2" s="1"/>
  <c r="AN13085" i="2"/>
  <c r="AO13085" i="2" s="1"/>
  <c r="AN13086" i="2"/>
  <c r="AO13086" i="2" s="1"/>
  <c r="AN13087" i="2"/>
  <c r="AO13087" i="2" s="1"/>
  <c r="AN13088" i="2"/>
  <c r="AO13088" i="2" s="1"/>
  <c r="AN13089" i="2"/>
  <c r="AO13089" i="2" s="1"/>
  <c r="AN13090" i="2"/>
  <c r="AO13090" i="2" s="1"/>
  <c r="AN13091" i="2"/>
  <c r="AO13091" i="2" s="1"/>
  <c r="AN13092" i="2"/>
  <c r="AO13092" i="2" s="1"/>
  <c r="AN13093" i="2"/>
  <c r="AO13093" i="2" s="1"/>
  <c r="AN13094" i="2"/>
  <c r="AO13094" i="2" s="1"/>
  <c r="AN13095" i="2"/>
  <c r="AO13095" i="2" s="1"/>
  <c r="AN13096" i="2"/>
  <c r="AO13096" i="2" s="1"/>
  <c r="AN13097" i="2"/>
  <c r="AO13097" i="2" s="1"/>
  <c r="AN13098" i="2"/>
  <c r="AO13098" i="2" s="1"/>
  <c r="AN13099" i="2"/>
  <c r="AO13099" i="2" s="1"/>
  <c r="AN13100" i="2"/>
  <c r="AO13100" i="2" s="1"/>
  <c r="AN13101" i="2"/>
  <c r="AO13101" i="2" s="1"/>
  <c r="AN13102" i="2"/>
  <c r="AO13102" i="2" s="1"/>
  <c r="AN13103" i="2"/>
  <c r="AO13103" i="2" s="1"/>
  <c r="AN13104" i="2"/>
  <c r="AO13104" i="2" s="1"/>
  <c r="AN13105" i="2"/>
  <c r="AO13105" i="2" s="1"/>
  <c r="AN13106" i="2"/>
  <c r="AO13106" i="2" s="1"/>
  <c r="AN13107" i="2"/>
  <c r="AO13107" i="2" s="1"/>
  <c r="AN13108" i="2"/>
  <c r="AO13108" i="2" s="1"/>
  <c r="AN13109" i="2"/>
  <c r="AO13109" i="2" s="1"/>
  <c r="AN13110" i="2"/>
  <c r="AO13110" i="2" s="1"/>
  <c r="AN13111" i="2"/>
  <c r="AO13111" i="2" s="1"/>
  <c r="AN13112" i="2"/>
  <c r="AO13112" i="2" s="1"/>
  <c r="AN13113" i="2"/>
  <c r="AO13113" i="2" s="1"/>
  <c r="AN13114" i="2"/>
  <c r="AO13114" i="2" s="1"/>
  <c r="AN13115" i="2"/>
  <c r="AO13115" i="2" s="1"/>
  <c r="AN13116" i="2"/>
  <c r="AO13116" i="2" s="1"/>
  <c r="AN13117" i="2"/>
  <c r="AO13117" i="2" s="1"/>
  <c r="AN13118" i="2"/>
  <c r="AO13118" i="2" s="1"/>
  <c r="AN13119" i="2"/>
  <c r="AO13119" i="2" s="1"/>
  <c r="AN13120" i="2"/>
  <c r="AO13120" i="2" s="1"/>
  <c r="AN13121" i="2"/>
  <c r="AO13121" i="2" s="1"/>
  <c r="AN13122" i="2"/>
  <c r="AO13122" i="2" s="1"/>
  <c r="AN13123" i="2"/>
  <c r="AO13123" i="2" s="1"/>
  <c r="AN13124" i="2"/>
  <c r="AO13124" i="2" s="1"/>
  <c r="AN13125" i="2"/>
  <c r="AO13125" i="2" s="1"/>
  <c r="AN13126" i="2"/>
  <c r="AO13126" i="2" s="1"/>
  <c r="AN13127" i="2"/>
  <c r="AO13127" i="2" s="1"/>
  <c r="AN13128" i="2"/>
  <c r="AO13128" i="2" s="1"/>
  <c r="AN13129" i="2"/>
  <c r="AO13129" i="2" s="1"/>
  <c r="AN13130" i="2"/>
  <c r="AO13130" i="2" s="1"/>
  <c r="AN13131" i="2"/>
  <c r="AO13131" i="2" s="1"/>
  <c r="AN13132" i="2"/>
  <c r="AO13132" i="2" s="1"/>
  <c r="AN13133" i="2"/>
  <c r="AO13133" i="2" s="1"/>
  <c r="AN13134" i="2"/>
  <c r="AO13134" i="2" s="1"/>
  <c r="AN13135" i="2"/>
  <c r="AO13135" i="2" s="1"/>
  <c r="AN13136" i="2"/>
  <c r="AO13136" i="2" s="1"/>
  <c r="AN13137" i="2"/>
  <c r="AO13137" i="2" s="1"/>
  <c r="AN13138" i="2"/>
  <c r="AO13138" i="2" s="1"/>
  <c r="AN13139" i="2"/>
  <c r="AO13139" i="2" s="1"/>
  <c r="AN13140" i="2"/>
  <c r="AO13140" i="2" s="1"/>
  <c r="AN13141" i="2"/>
  <c r="AO13141" i="2" s="1"/>
  <c r="AN13142" i="2"/>
  <c r="AO13142" i="2" s="1"/>
  <c r="AN13143" i="2"/>
  <c r="AO13143" i="2" s="1"/>
  <c r="AN13144" i="2"/>
  <c r="AO13144" i="2" s="1"/>
  <c r="AN13145" i="2"/>
  <c r="AO13145" i="2" s="1"/>
  <c r="AN13146" i="2"/>
  <c r="AO13146" i="2" s="1"/>
  <c r="AN13147" i="2"/>
  <c r="AO13147" i="2" s="1"/>
  <c r="AN13148" i="2"/>
  <c r="AO13148" i="2" s="1"/>
  <c r="AN13149" i="2"/>
  <c r="AO13149" i="2" s="1"/>
  <c r="AN13150" i="2"/>
  <c r="AO13150" i="2" s="1"/>
  <c r="AN13151" i="2"/>
  <c r="AO13151" i="2" s="1"/>
  <c r="AN13152" i="2"/>
  <c r="AO13152" i="2" s="1"/>
  <c r="AN13153" i="2"/>
  <c r="AO13153" i="2" s="1"/>
  <c r="AN13154" i="2"/>
  <c r="AO13154" i="2" s="1"/>
  <c r="AN13155" i="2"/>
  <c r="AO13155" i="2" s="1"/>
  <c r="AN13156" i="2"/>
  <c r="AO13156" i="2" s="1"/>
  <c r="AN13157" i="2"/>
  <c r="AO13157" i="2" s="1"/>
  <c r="AN13158" i="2"/>
  <c r="AO13158" i="2" s="1"/>
  <c r="AN13159" i="2"/>
  <c r="AO13159" i="2" s="1"/>
  <c r="AN13160" i="2"/>
  <c r="AO13160" i="2" s="1"/>
  <c r="AN13161" i="2"/>
  <c r="AO13161" i="2" s="1"/>
  <c r="AN13162" i="2"/>
  <c r="AO13162" i="2" s="1"/>
  <c r="AN13163" i="2"/>
  <c r="AO13163" i="2" s="1"/>
  <c r="AN13164" i="2"/>
  <c r="AO13164" i="2" s="1"/>
  <c r="AN13165" i="2"/>
  <c r="AO13165" i="2" s="1"/>
  <c r="AN13166" i="2"/>
  <c r="AO13166" i="2" s="1"/>
  <c r="AN13167" i="2"/>
  <c r="AO13167" i="2" s="1"/>
  <c r="AN13168" i="2"/>
  <c r="AO13168" i="2" s="1"/>
  <c r="AN13169" i="2"/>
  <c r="AO13169" i="2" s="1"/>
  <c r="AN13170" i="2"/>
  <c r="AO13170" i="2" s="1"/>
  <c r="AN13171" i="2"/>
  <c r="AO13171" i="2" s="1"/>
  <c r="AN13172" i="2"/>
  <c r="AO13172" i="2" s="1"/>
  <c r="AN13173" i="2"/>
  <c r="AO13173" i="2" s="1"/>
  <c r="AN13174" i="2"/>
  <c r="AO13174" i="2" s="1"/>
  <c r="AN13175" i="2"/>
  <c r="AO13175" i="2" s="1"/>
  <c r="AN13176" i="2"/>
  <c r="AO13176" i="2" s="1"/>
  <c r="AN13177" i="2"/>
  <c r="AO13177" i="2" s="1"/>
  <c r="AN13178" i="2"/>
  <c r="AO13178" i="2" s="1"/>
  <c r="AN13179" i="2"/>
  <c r="AO13179" i="2" s="1"/>
  <c r="AN13180" i="2"/>
  <c r="AO13180" i="2" s="1"/>
  <c r="AN13181" i="2"/>
  <c r="AO13181" i="2" s="1"/>
  <c r="AN13182" i="2"/>
  <c r="AO13182" i="2" s="1"/>
  <c r="AN13183" i="2"/>
  <c r="AO13183" i="2" s="1"/>
  <c r="AN13184" i="2"/>
  <c r="AO13184" i="2" s="1"/>
  <c r="AN13185" i="2"/>
  <c r="AO13185" i="2" s="1"/>
  <c r="AN13186" i="2"/>
  <c r="AO13186" i="2" s="1"/>
  <c r="AN13187" i="2"/>
  <c r="AO13187" i="2" s="1"/>
  <c r="AN13188" i="2"/>
  <c r="AO13188" i="2" s="1"/>
  <c r="AN13189" i="2"/>
  <c r="AO13189" i="2" s="1"/>
  <c r="AN13190" i="2"/>
  <c r="AO13190" i="2" s="1"/>
  <c r="AN13191" i="2"/>
  <c r="AO13191" i="2" s="1"/>
  <c r="AN13192" i="2"/>
  <c r="AO13192" i="2" s="1"/>
  <c r="AN13193" i="2"/>
  <c r="AO13193" i="2" s="1"/>
  <c r="AN13194" i="2"/>
  <c r="AO13194" i="2" s="1"/>
  <c r="AN13195" i="2"/>
  <c r="AO13195" i="2" s="1"/>
  <c r="AN13196" i="2"/>
  <c r="AO13196" i="2" s="1"/>
  <c r="AN13197" i="2"/>
  <c r="AO13197" i="2" s="1"/>
  <c r="AN13198" i="2"/>
  <c r="AO13198" i="2" s="1"/>
  <c r="AN13199" i="2"/>
  <c r="AO13199" i="2" s="1"/>
  <c r="AN13200" i="2"/>
  <c r="AO13200" i="2" s="1"/>
  <c r="AN13201" i="2"/>
  <c r="AO13201" i="2" s="1"/>
  <c r="AN13202" i="2"/>
  <c r="AO13202" i="2" s="1"/>
  <c r="AN13203" i="2"/>
  <c r="AO13203" i="2" s="1"/>
  <c r="AN13204" i="2"/>
  <c r="AO13204" i="2" s="1"/>
  <c r="AN13205" i="2"/>
  <c r="AO13205" i="2" s="1"/>
  <c r="AN13206" i="2"/>
  <c r="AO13206" i="2" s="1"/>
  <c r="AN13207" i="2"/>
  <c r="AO13207" i="2" s="1"/>
  <c r="AN13208" i="2"/>
  <c r="AO13208" i="2" s="1"/>
  <c r="AN13209" i="2"/>
  <c r="AO13209" i="2" s="1"/>
  <c r="AN13210" i="2"/>
  <c r="AO13210" i="2" s="1"/>
  <c r="AN13211" i="2"/>
  <c r="AO13211" i="2" s="1"/>
  <c r="AN13212" i="2"/>
  <c r="AO13212" i="2" s="1"/>
  <c r="AN13213" i="2"/>
  <c r="AO13213" i="2" s="1"/>
  <c r="AN13214" i="2"/>
  <c r="AO13214" i="2" s="1"/>
  <c r="AN13215" i="2"/>
  <c r="AO13215" i="2" s="1"/>
  <c r="AN13216" i="2"/>
  <c r="AO13216" i="2" s="1"/>
  <c r="AN13217" i="2"/>
  <c r="AO13217" i="2" s="1"/>
  <c r="AN13218" i="2"/>
  <c r="AO13218" i="2" s="1"/>
  <c r="AN13219" i="2"/>
  <c r="AO13219" i="2" s="1"/>
  <c r="AN13220" i="2"/>
  <c r="AO13220" i="2" s="1"/>
  <c r="AN13221" i="2"/>
  <c r="AO13221" i="2" s="1"/>
  <c r="AN13222" i="2"/>
  <c r="AO13222" i="2" s="1"/>
  <c r="AN13223" i="2"/>
  <c r="AO13223" i="2" s="1"/>
  <c r="AN13224" i="2"/>
  <c r="AO13224" i="2" s="1"/>
  <c r="AN13225" i="2"/>
  <c r="AO13225" i="2" s="1"/>
  <c r="AN13226" i="2"/>
  <c r="AO13226" i="2" s="1"/>
  <c r="AN13227" i="2"/>
  <c r="AO13227" i="2" s="1"/>
  <c r="AN13228" i="2"/>
  <c r="AO13228" i="2" s="1"/>
  <c r="AN13229" i="2"/>
  <c r="AO13229" i="2" s="1"/>
  <c r="AN13230" i="2"/>
  <c r="AO13230" i="2" s="1"/>
  <c r="AN13231" i="2"/>
  <c r="AO13231" i="2" s="1"/>
  <c r="AN13232" i="2"/>
  <c r="AO13232" i="2" s="1"/>
  <c r="AN13233" i="2"/>
  <c r="AO13233" i="2" s="1"/>
  <c r="AN13234" i="2"/>
  <c r="AO13234" i="2" s="1"/>
  <c r="AN13235" i="2"/>
  <c r="AO13235" i="2" s="1"/>
  <c r="AN13236" i="2"/>
  <c r="AO13236" i="2" s="1"/>
  <c r="AN13237" i="2"/>
  <c r="AO13237" i="2" s="1"/>
  <c r="AN13238" i="2"/>
  <c r="AO13238" i="2" s="1"/>
  <c r="AN13239" i="2"/>
  <c r="AO13239" i="2" s="1"/>
  <c r="AN13240" i="2"/>
  <c r="AO13240" i="2" s="1"/>
  <c r="AN13241" i="2"/>
  <c r="AO13241" i="2" s="1"/>
  <c r="AN13242" i="2"/>
  <c r="AO13242" i="2" s="1"/>
  <c r="AN13243" i="2"/>
  <c r="AO13243" i="2" s="1"/>
  <c r="AN13244" i="2"/>
  <c r="AO13244" i="2" s="1"/>
  <c r="AN13245" i="2"/>
  <c r="AO13245" i="2" s="1"/>
  <c r="AN13246" i="2"/>
  <c r="AO13246" i="2" s="1"/>
  <c r="AN13247" i="2"/>
  <c r="AO13247" i="2" s="1"/>
  <c r="AN13248" i="2"/>
  <c r="AO13248" i="2" s="1"/>
  <c r="AN13249" i="2"/>
  <c r="AO13249" i="2" s="1"/>
  <c r="AN13250" i="2"/>
  <c r="AO13250" i="2" s="1"/>
  <c r="AN13251" i="2"/>
  <c r="AO13251" i="2" s="1"/>
  <c r="AN13252" i="2"/>
  <c r="AO13252" i="2" s="1"/>
  <c r="AN13253" i="2"/>
  <c r="AO13253" i="2" s="1"/>
  <c r="AN13254" i="2"/>
  <c r="AO13254" i="2" s="1"/>
  <c r="AN13255" i="2"/>
  <c r="AO13255" i="2" s="1"/>
  <c r="AN13256" i="2"/>
  <c r="AO13256" i="2" s="1"/>
  <c r="AN13257" i="2"/>
  <c r="AO13257" i="2" s="1"/>
  <c r="AN13258" i="2"/>
  <c r="AO13258" i="2" s="1"/>
  <c r="AN13259" i="2"/>
  <c r="AO13259" i="2" s="1"/>
  <c r="AN13260" i="2"/>
  <c r="AO13260" i="2" s="1"/>
  <c r="AN13261" i="2"/>
  <c r="AO13261" i="2" s="1"/>
  <c r="AN13262" i="2"/>
  <c r="AO13262" i="2" s="1"/>
  <c r="AN13263" i="2"/>
  <c r="AO13263" i="2" s="1"/>
  <c r="AN13264" i="2"/>
  <c r="AO13264" i="2" s="1"/>
  <c r="AN13265" i="2"/>
  <c r="AO13265" i="2" s="1"/>
  <c r="AN13266" i="2"/>
  <c r="AO13266" i="2" s="1"/>
  <c r="AN13267" i="2"/>
  <c r="AO13267" i="2" s="1"/>
  <c r="AN13268" i="2"/>
  <c r="AO13268" i="2" s="1"/>
  <c r="AN13269" i="2"/>
  <c r="AO13269" i="2" s="1"/>
  <c r="AN13270" i="2"/>
  <c r="AO13270" i="2" s="1"/>
  <c r="AN13271" i="2"/>
  <c r="AO13271" i="2" s="1"/>
  <c r="AN13272" i="2"/>
  <c r="AO13272" i="2" s="1"/>
  <c r="AN13273" i="2"/>
  <c r="AO13273" i="2" s="1"/>
  <c r="AN13274" i="2"/>
  <c r="AO13274" i="2" s="1"/>
  <c r="AN13275" i="2"/>
  <c r="AO13275" i="2" s="1"/>
  <c r="AN13276" i="2"/>
  <c r="AO13276" i="2" s="1"/>
  <c r="AN13277" i="2"/>
  <c r="AO13277" i="2" s="1"/>
  <c r="AN13278" i="2"/>
  <c r="AO13278" i="2" s="1"/>
  <c r="AN13279" i="2"/>
  <c r="AO13279" i="2" s="1"/>
  <c r="AN13280" i="2"/>
  <c r="AO13280" i="2" s="1"/>
  <c r="AN13281" i="2"/>
  <c r="AO13281" i="2" s="1"/>
  <c r="AN13282" i="2"/>
  <c r="AO13282" i="2" s="1"/>
  <c r="AN13283" i="2"/>
  <c r="AO13283" i="2" s="1"/>
  <c r="AN13284" i="2"/>
  <c r="AO13284" i="2" s="1"/>
  <c r="AN13285" i="2"/>
  <c r="AO13285" i="2" s="1"/>
  <c r="AN13286" i="2"/>
  <c r="AO13286" i="2" s="1"/>
  <c r="AN13287" i="2"/>
  <c r="AO13287" i="2" s="1"/>
  <c r="AN13288" i="2"/>
  <c r="AO13288" i="2" s="1"/>
  <c r="AN13289" i="2"/>
  <c r="AO13289" i="2" s="1"/>
  <c r="AN13290" i="2"/>
  <c r="AO13290" i="2" s="1"/>
  <c r="AN13291" i="2"/>
  <c r="AO13291" i="2" s="1"/>
  <c r="AN13292" i="2"/>
  <c r="AO13292" i="2" s="1"/>
  <c r="AN13293" i="2"/>
  <c r="AO13293" i="2" s="1"/>
  <c r="AN13294" i="2"/>
  <c r="AO13294" i="2" s="1"/>
  <c r="AN13295" i="2"/>
  <c r="AO13295" i="2" s="1"/>
  <c r="AN13296" i="2"/>
  <c r="AO13296" i="2" s="1"/>
  <c r="AN13297" i="2"/>
  <c r="AO13297" i="2" s="1"/>
  <c r="AN13298" i="2"/>
  <c r="AO13298" i="2" s="1"/>
  <c r="AN13299" i="2"/>
  <c r="AO13299" i="2" s="1"/>
  <c r="AN13300" i="2"/>
  <c r="AO13300" i="2" s="1"/>
  <c r="AN13301" i="2"/>
  <c r="AO13301" i="2" s="1"/>
  <c r="AN13302" i="2"/>
  <c r="AO13302" i="2" s="1"/>
  <c r="AN13303" i="2"/>
  <c r="AO13303" i="2" s="1"/>
  <c r="AN13304" i="2"/>
  <c r="AO13304" i="2" s="1"/>
  <c r="AN13305" i="2"/>
  <c r="AO13305" i="2" s="1"/>
  <c r="AN13306" i="2"/>
  <c r="AO13306" i="2" s="1"/>
  <c r="AN13307" i="2"/>
  <c r="AO13307" i="2" s="1"/>
  <c r="AN13308" i="2"/>
  <c r="AO13308" i="2" s="1"/>
  <c r="AN13309" i="2"/>
  <c r="AO13309" i="2" s="1"/>
  <c r="AN13310" i="2"/>
  <c r="AO13310" i="2" s="1"/>
  <c r="AN13311" i="2"/>
  <c r="AO13311" i="2" s="1"/>
  <c r="AN13312" i="2"/>
  <c r="AO13312" i="2" s="1"/>
  <c r="AN13313" i="2"/>
  <c r="AO13313" i="2" s="1"/>
  <c r="AN13314" i="2"/>
  <c r="AO13314" i="2" s="1"/>
  <c r="AN13315" i="2"/>
  <c r="AO13315" i="2" s="1"/>
  <c r="AN13316" i="2"/>
  <c r="AO13316" i="2" s="1"/>
  <c r="AN13317" i="2"/>
  <c r="AO13317" i="2" s="1"/>
  <c r="AN13318" i="2"/>
  <c r="AO13318" i="2" s="1"/>
  <c r="AN13319" i="2"/>
  <c r="AO13319" i="2" s="1"/>
  <c r="AN13320" i="2"/>
  <c r="AO13320" i="2" s="1"/>
  <c r="AN13321" i="2"/>
  <c r="AO13321" i="2" s="1"/>
  <c r="AN13322" i="2"/>
  <c r="AO13322" i="2" s="1"/>
  <c r="AN13323" i="2"/>
  <c r="AO13323" i="2" s="1"/>
  <c r="AN13324" i="2"/>
  <c r="AO13324" i="2" s="1"/>
  <c r="AN13325" i="2"/>
  <c r="AO13325" i="2" s="1"/>
  <c r="AN13326" i="2"/>
  <c r="AO13326" i="2" s="1"/>
  <c r="AN13327" i="2"/>
  <c r="AO13327" i="2" s="1"/>
  <c r="AN13328" i="2"/>
  <c r="AO13328" i="2" s="1"/>
  <c r="AN13329" i="2"/>
  <c r="AO13329" i="2" s="1"/>
  <c r="AN13330" i="2"/>
  <c r="AO13330" i="2" s="1"/>
  <c r="AN13331" i="2"/>
  <c r="AO13331" i="2" s="1"/>
  <c r="AN13332" i="2"/>
  <c r="AO13332" i="2" s="1"/>
  <c r="AN13333" i="2"/>
  <c r="AO13333" i="2" s="1"/>
  <c r="AN13334" i="2"/>
  <c r="AO13334" i="2" s="1"/>
  <c r="AN13335" i="2"/>
  <c r="AO13335" i="2" s="1"/>
  <c r="AN13336" i="2"/>
  <c r="AO13336" i="2" s="1"/>
  <c r="AN13337" i="2"/>
  <c r="AO13337" i="2" s="1"/>
  <c r="AN13338" i="2"/>
  <c r="AO13338" i="2" s="1"/>
  <c r="AN13339" i="2"/>
  <c r="AO13339" i="2" s="1"/>
  <c r="AN13340" i="2"/>
  <c r="AO13340" i="2" s="1"/>
  <c r="AN13341" i="2"/>
  <c r="AO13341" i="2" s="1"/>
  <c r="AN13342" i="2"/>
  <c r="AO13342" i="2" s="1"/>
  <c r="AN13343" i="2"/>
  <c r="AO13343" i="2" s="1"/>
  <c r="AN13344" i="2"/>
  <c r="AO13344" i="2" s="1"/>
  <c r="AN13345" i="2"/>
  <c r="AO13345" i="2" s="1"/>
  <c r="AN13346" i="2"/>
  <c r="AO13346" i="2" s="1"/>
  <c r="AN13347" i="2"/>
  <c r="AO13347" i="2" s="1"/>
  <c r="AN13348" i="2"/>
  <c r="AO13348" i="2" s="1"/>
  <c r="AN13349" i="2"/>
  <c r="AO13349" i="2" s="1"/>
  <c r="AN13350" i="2"/>
  <c r="AO13350" i="2" s="1"/>
  <c r="AN13351" i="2"/>
  <c r="AO13351" i="2" s="1"/>
  <c r="AN13352" i="2"/>
  <c r="AO13352" i="2" s="1"/>
  <c r="AN13353" i="2"/>
  <c r="AO13353" i="2" s="1"/>
  <c r="AN13354" i="2"/>
  <c r="AO13354" i="2" s="1"/>
  <c r="AN13355" i="2"/>
  <c r="AO13355" i="2" s="1"/>
  <c r="AN13356" i="2"/>
  <c r="AO13356" i="2" s="1"/>
  <c r="AN13357" i="2"/>
  <c r="AO13357" i="2" s="1"/>
  <c r="AN13358" i="2"/>
  <c r="AO13358" i="2" s="1"/>
  <c r="AN13359" i="2"/>
  <c r="AO13359" i="2" s="1"/>
  <c r="AN13360" i="2"/>
  <c r="AO13360" i="2" s="1"/>
  <c r="AN13361" i="2"/>
  <c r="AO13361" i="2" s="1"/>
  <c r="AN13362" i="2"/>
  <c r="AO13362" i="2" s="1"/>
  <c r="AN13363" i="2"/>
  <c r="AO13363" i="2" s="1"/>
  <c r="AN13364" i="2"/>
  <c r="AO13364" i="2" s="1"/>
  <c r="AN13365" i="2"/>
  <c r="AO13365" i="2" s="1"/>
  <c r="AN13366" i="2"/>
  <c r="AO13366" i="2" s="1"/>
  <c r="AN13367" i="2"/>
  <c r="AO13367" i="2" s="1"/>
  <c r="AN13368" i="2"/>
  <c r="AO13368" i="2" s="1"/>
  <c r="AN13369" i="2"/>
  <c r="AO13369" i="2" s="1"/>
  <c r="AN13370" i="2"/>
  <c r="AO13370" i="2" s="1"/>
  <c r="AN13371" i="2"/>
  <c r="AO13371" i="2" s="1"/>
  <c r="AN13372" i="2"/>
  <c r="AO13372" i="2" s="1"/>
  <c r="AN13373" i="2"/>
  <c r="AO13373" i="2" s="1"/>
  <c r="AN13374" i="2"/>
  <c r="AO13374" i="2" s="1"/>
  <c r="AN13375" i="2"/>
  <c r="AO13375" i="2" s="1"/>
  <c r="AN13376" i="2"/>
  <c r="AO13376" i="2" s="1"/>
  <c r="AN13377" i="2"/>
  <c r="AO13377" i="2" s="1"/>
  <c r="AN13378" i="2"/>
  <c r="AO13378" i="2" s="1"/>
  <c r="AN13379" i="2"/>
  <c r="AO13379" i="2" s="1"/>
  <c r="AN13380" i="2"/>
  <c r="AO13380" i="2" s="1"/>
  <c r="AN13381" i="2"/>
  <c r="AO13381" i="2" s="1"/>
  <c r="AN13382" i="2"/>
  <c r="AO13382" i="2" s="1"/>
  <c r="AN13383" i="2"/>
  <c r="AO13383" i="2" s="1"/>
  <c r="AN13384" i="2"/>
  <c r="AO13384" i="2" s="1"/>
  <c r="AN13385" i="2"/>
  <c r="AO13385" i="2" s="1"/>
  <c r="AN13386" i="2"/>
  <c r="AO13386" i="2" s="1"/>
  <c r="AN13387" i="2"/>
  <c r="AO13387" i="2" s="1"/>
  <c r="AN13388" i="2"/>
  <c r="AO13388" i="2" s="1"/>
  <c r="AN13389" i="2"/>
  <c r="AO13389" i="2" s="1"/>
  <c r="AN13390" i="2"/>
  <c r="AO13390" i="2" s="1"/>
  <c r="AN13391" i="2"/>
  <c r="AO13391" i="2" s="1"/>
  <c r="AN13392" i="2"/>
  <c r="AO13392" i="2" s="1"/>
  <c r="AN13393" i="2"/>
  <c r="AO13393" i="2" s="1"/>
  <c r="AN13394" i="2"/>
  <c r="AO13394" i="2" s="1"/>
  <c r="AN13395" i="2"/>
  <c r="AO13395" i="2" s="1"/>
  <c r="AN13396" i="2"/>
  <c r="AO13396" i="2" s="1"/>
  <c r="AN13397" i="2"/>
  <c r="AO13397" i="2" s="1"/>
  <c r="AN13398" i="2"/>
  <c r="AO13398" i="2" s="1"/>
  <c r="AN13399" i="2"/>
  <c r="AO13399" i="2" s="1"/>
  <c r="AN13400" i="2"/>
  <c r="AO13400" i="2" s="1"/>
  <c r="AN13401" i="2"/>
  <c r="AO13401" i="2" s="1"/>
  <c r="AN13402" i="2"/>
  <c r="AO13402" i="2" s="1"/>
  <c r="AN13403" i="2"/>
  <c r="AO13403" i="2" s="1"/>
  <c r="AN13404" i="2"/>
  <c r="AO13404" i="2" s="1"/>
  <c r="AN13405" i="2"/>
  <c r="AO13405" i="2" s="1"/>
  <c r="AN13406" i="2"/>
  <c r="AO13406" i="2" s="1"/>
  <c r="AN13407" i="2"/>
  <c r="AO13407" i="2" s="1"/>
  <c r="AN13408" i="2"/>
  <c r="AO13408" i="2" s="1"/>
  <c r="AN13409" i="2"/>
  <c r="AO13409" i="2" s="1"/>
  <c r="AN13410" i="2"/>
  <c r="AO13410" i="2" s="1"/>
  <c r="AN13411" i="2"/>
  <c r="AO13411" i="2" s="1"/>
  <c r="AN13412" i="2"/>
  <c r="AO13412" i="2" s="1"/>
  <c r="AN13413" i="2"/>
  <c r="AO13413" i="2" s="1"/>
  <c r="AN13414" i="2"/>
  <c r="AO13414" i="2" s="1"/>
  <c r="AN13415" i="2"/>
  <c r="AO13415" i="2" s="1"/>
  <c r="AN13416" i="2"/>
  <c r="AO13416" i="2" s="1"/>
  <c r="AN13417" i="2"/>
  <c r="AO13417" i="2" s="1"/>
  <c r="AN13418" i="2"/>
  <c r="AO13418" i="2" s="1"/>
  <c r="AN13419" i="2"/>
  <c r="AO13419" i="2" s="1"/>
  <c r="AN13420" i="2"/>
  <c r="AO13420" i="2" s="1"/>
  <c r="AN13421" i="2"/>
  <c r="AO13421" i="2" s="1"/>
  <c r="AN13422" i="2"/>
  <c r="AO13422" i="2" s="1"/>
  <c r="AN13423" i="2"/>
  <c r="AO13423" i="2" s="1"/>
  <c r="AN13424" i="2"/>
  <c r="AO13424" i="2" s="1"/>
  <c r="AN13425" i="2"/>
  <c r="AO13425" i="2" s="1"/>
  <c r="AN13426" i="2"/>
  <c r="AO13426" i="2" s="1"/>
  <c r="AN13427" i="2"/>
  <c r="AO13427" i="2" s="1"/>
  <c r="AN13428" i="2"/>
  <c r="AO13428" i="2" s="1"/>
  <c r="AN13429" i="2"/>
  <c r="AO13429" i="2" s="1"/>
  <c r="AN13430" i="2"/>
  <c r="AO13430" i="2" s="1"/>
  <c r="AN13431" i="2"/>
  <c r="AO13431" i="2" s="1"/>
  <c r="AN13432" i="2"/>
  <c r="AO13432" i="2" s="1"/>
  <c r="AN13433" i="2"/>
  <c r="AO13433" i="2" s="1"/>
  <c r="AN13434" i="2"/>
  <c r="AO13434" i="2" s="1"/>
  <c r="AN13435" i="2"/>
  <c r="AO13435" i="2" s="1"/>
  <c r="AN13436" i="2"/>
  <c r="AO13436" i="2" s="1"/>
  <c r="AN13437" i="2"/>
  <c r="AO13437" i="2" s="1"/>
  <c r="AN13438" i="2"/>
  <c r="AO13438" i="2" s="1"/>
  <c r="AN13439" i="2"/>
  <c r="AO13439" i="2" s="1"/>
  <c r="AN13440" i="2"/>
  <c r="AO13440" i="2" s="1"/>
  <c r="AN13441" i="2"/>
  <c r="AO13441" i="2" s="1"/>
  <c r="AN13442" i="2"/>
  <c r="AO13442" i="2" s="1"/>
  <c r="AN13443" i="2"/>
  <c r="AO13443" i="2" s="1"/>
  <c r="AN13444" i="2"/>
  <c r="AO13444" i="2" s="1"/>
  <c r="AN13445" i="2"/>
  <c r="AO13445" i="2" s="1"/>
  <c r="AN13446" i="2"/>
  <c r="AO13446" i="2" s="1"/>
  <c r="AN13447" i="2"/>
  <c r="AO13447" i="2" s="1"/>
  <c r="AN13448" i="2"/>
  <c r="AO13448" i="2" s="1"/>
  <c r="AN13449" i="2"/>
  <c r="AO13449" i="2" s="1"/>
  <c r="AN13450" i="2"/>
  <c r="AO13450" i="2" s="1"/>
  <c r="AN13451" i="2"/>
  <c r="AO13451" i="2" s="1"/>
  <c r="AN13452" i="2"/>
  <c r="AO13452" i="2" s="1"/>
  <c r="AN13453" i="2"/>
  <c r="AO13453" i="2" s="1"/>
  <c r="AN13454" i="2"/>
  <c r="AO13454" i="2" s="1"/>
  <c r="AN13455" i="2"/>
  <c r="AO13455" i="2" s="1"/>
  <c r="AN13456" i="2"/>
  <c r="AO13456" i="2" s="1"/>
  <c r="AN13457" i="2"/>
  <c r="AO13457" i="2" s="1"/>
  <c r="AN13458" i="2"/>
  <c r="AO13458" i="2" s="1"/>
  <c r="AN13459" i="2"/>
  <c r="AO13459" i="2" s="1"/>
  <c r="AN13460" i="2"/>
  <c r="AO13460" i="2" s="1"/>
  <c r="AN13461" i="2"/>
  <c r="AO13461" i="2" s="1"/>
  <c r="AN13462" i="2"/>
  <c r="AO13462" i="2" s="1"/>
  <c r="AN13463" i="2"/>
  <c r="AO13463" i="2" s="1"/>
  <c r="AN13464" i="2"/>
  <c r="AO13464" i="2" s="1"/>
  <c r="AN13465" i="2"/>
  <c r="AO13465" i="2" s="1"/>
  <c r="AN13466" i="2"/>
  <c r="AO13466" i="2" s="1"/>
  <c r="AN13467" i="2"/>
  <c r="AO13467" i="2" s="1"/>
  <c r="AN13468" i="2"/>
  <c r="AO13468" i="2" s="1"/>
  <c r="AN13469" i="2"/>
  <c r="AO13469" i="2" s="1"/>
  <c r="AN13470" i="2"/>
  <c r="AO13470" i="2" s="1"/>
  <c r="AN13471" i="2"/>
  <c r="AO13471" i="2" s="1"/>
  <c r="AN13472" i="2"/>
  <c r="AO13472" i="2" s="1"/>
  <c r="AN13473" i="2"/>
  <c r="AO13473" i="2" s="1"/>
  <c r="AN13474" i="2"/>
  <c r="AO13474" i="2" s="1"/>
  <c r="AN13475" i="2"/>
  <c r="AO13475" i="2" s="1"/>
  <c r="AN13476" i="2"/>
  <c r="AO13476" i="2" s="1"/>
  <c r="AN13477" i="2"/>
  <c r="AO13477" i="2" s="1"/>
  <c r="AN13478" i="2"/>
  <c r="AO13478" i="2" s="1"/>
  <c r="AN13479" i="2"/>
  <c r="AO13479" i="2" s="1"/>
  <c r="AN13480" i="2"/>
  <c r="AO13480" i="2" s="1"/>
  <c r="AN13481" i="2"/>
  <c r="AO13481" i="2" s="1"/>
  <c r="AN13482" i="2"/>
  <c r="AO13482" i="2" s="1"/>
  <c r="AN13483" i="2"/>
  <c r="AO13483" i="2" s="1"/>
  <c r="AN13484" i="2"/>
  <c r="AO13484" i="2" s="1"/>
  <c r="AN13485" i="2"/>
  <c r="AO13485" i="2" s="1"/>
  <c r="AN13486" i="2"/>
  <c r="AO13486" i="2" s="1"/>
  <c r="AN13487" i="2"/>
  <c r="AO13487" i="2" s="1"/>
  <c r="AN13488" i="2"/>
  <c r="AO13488" i="2" s="1"/>
  <c r="AN13489" i="2"/>
  <c r="AO13489" i="2" s="1"/>
  <c r="AN13490" i="2"/>
  <c r="AO13490" i="2" s="1"/>
  <c r="AN13491" i="2"/>
  <c r="AO13491" i="2" s="1"/>
  <c r="AN13492" i="2"/>
  <c r="AO13492" i="2" s="1"/>
  <c r="AN13493" i="2"/>
  <c r="AO13493" i="2" s="1"/>
  <c r="AN13494" i="2"/>
  <c r="AO13494" i="2" s="1"/>
  <c r="AN13495" i="2"/>
  <c r="AO13495" i="2" s="1"/>
  <c r="AN13496" i="2"/>
  <c r="AO13496" i="2" s="1"/>
  <c r="AN13497" i="2"/>
  <c r="AO13497" i="2" s="1"/>
  <c r="AN13498" i="2"/>
  <c r="AO13498" i="2" s="1"/>
  <c r="AN13499" i="2"/>
  <c r="AO13499" i="2" s="1"/>
  <c r="AN13500" i="2"/>
  <c r="AO13500" i="2" s="1"/>
  <c r="AN13501" i="2"/>
  <c r="AO13501" i="2" s="1"/>
  <c r="AN13502" i="2"/>
  <c r="AO13502" i="2" s="1"/>
  <c r="AN13503" i="2"/>
  <c r="AO13503" i="2" s="1"/>
  <c r="AN13504" i="2"/>
  <c r="AO13504" i="2" s="1"/>
  <c r="AN13505" i="2"/>
  <c r="AO13505" i="2" s="1"/>
  <c r="AN13506" i="2"/>
  <c r="AO13506" i="2" s="1"/>
  <c r="AN13507" i="2"/>
  <c r="AO13507" i="2" s="1"/>
  <c r="AN13508" i="2"/>
  <c r="AO13508" i="2" s="1"/>
  <c r="AN13509" i="2"/>
  <c r="AO13509" i="2" s="1"/>
  <c r="AN13510" i="2"/>
  <c r="AO13510" i="2" s="1"/>
  <c r="AN13511" i="2"/>
  <c r="AO13511" i="2" s="1"/>
  <c r="AN13512" i="2"/>
  <c r="AO13512" i="2" s="1"/>
  <c r="AN13513" i="2"/>
  <c r="AO13513" i="2" s="1"/>
  <c r="AN13514" i="2"/>
  <c r="AO13514" i="2" s="1"/>
  <c r="AN13515" i="2"/>
  <c r="AO13515" i="2" s="1"/>
  <c r="AN13516" i="2"/>
  <c r="AO13516" i="2" s="1"/>
  <c r="AN13517" i="2"/>
  <c r="AO13517" i="2" s="1"/>
  <c r="AN13518" i="2"/>
  <c r="AO13518" i="2" s="1"/>
  <c r="AN13519" i="2"/>
  <c r="AO13519" i="2" s="1"/>
  <c r="AN13520" i="2"/>
  <c r="AO13520" i="2" s="1"/>
  <c r="AN13521" i="2"/>
  <c r="AO13521" i="2" s="1"/>
  <c r="AN13522" i="2"/>
  <c r="AO13522" i="2" s="1"/>
  <c r="AN13523" i="2"/>
  <c r="AO13523" i="2" s="1"/>
  <c r="AN13524" i="2"/>
  <c r="AO13524" i="2" s="1"/>
  <c r="AN13525" i="2"/>
  <c r="AO13525" i="2" s="1"/>
  <c r="AN13526" i="2"/>
  <c r="AO13526" i="2" s="1"/>
  <c r="AN13527" i="2"/>
  <c r="AO13527" i="2" s="1"/>
  <c r="AN13528" i="2"/>
  <c r="AO13528" i="2" s="1"/>
  <c r="AN13529" i="2"/>
  <c r="AO13529" i="2" s="1"/>
  <c r="AN13530" i="2"/>
  <c r="AO13530" i="2" s="1"/>
  <c r="AN13531" i="2"/>
  <c r="AO13531" i="2" s="1"/>
  <c r="AN13532" i="2"/>
  <c r="AO13532" i="2" s="1"/>
  <c r="AN13533" i="2"/>
  <c r="AO13533" i="2" s="1"/>
  <c r="AN13534" i="2"/>
  <c r="AO13534" i="2" s="1"/>
  <c r="AN13535" i="2"/>
  <c r="AO13535" i="2" s="1"/>
  <c r="AN13536" i="2"/>
  <c r="AO13536" i="2" s="1"/>
  <c r="AN13537" i="2"/>
  <c r="AO13537" i="2" s="1"/>
  <c r="AN13538" i="2"/>
  <c r="AO13538" i="2" s="1"/>
  <c r="AN13539" i="2"/>
  <c r="AO13539" i="2" s="1"/>
  <c r="AN13540" i="2"/>
  <c r="AO13540" i="2" s="1"/>
  <c r="AN13541" i="2"/>
  <c r="AO13541" i="2" s="1"/>
  <c r="AN13542" i="2"/>
  <c r="AO13542" i="2" s="1"/>
  <c r="AN13543" i="2"/>
  <c r="AO13543" i="2" s="1"/>
  <c r="AN13544" i="2"/>
  <c r="AO13544" i="2" s="1"/>
  <c r="AN13545" i="2"/>
  <c r="AO13545" i="2" s="1"/>
  <c r="AN13546" i="2"/>
  <c r="AO13546" i="2" s="1"/>
  <c r="AN13547" i="2"/>
  <c r="AO13547" i="2" s="1"/>
  <c r="AN13548" i="2"/>
  <c r="AO13548" i="2" s="1"/>
  <c r="AN13549" i="2"/>
  <c r="AO13549" i="2" s="1"/>
  <c r="AN13550" i="2"/>
  <c r="AO13550" i="2" s="1"/>
  <c r="AN13551" i="2"/>
  <c r="AO13551" i="2" s="1"/>
  <c r="AN13552" i="2"/>
  <c r="AO13552" i="2" s="1"/>
  <c r="AN13553" i="2"/>
  <c r="AO13553" i="2" s="1"/>
  <c r="AN13554" i="2"/>
  <c r="AO13554" i="2" s="1"/>
  <c r="AN13555" i="2"/>
  <c r="AO13555" i="2" s="1"/>
  <c r="AN13556" i="2"/>
  <c r="AO13556" i="2" s="1"/>
  <c r="AN13557" i="2"/>
  <c r="AO13557" i="2" s="1"/>
  <c r="AN13558" i="2"/>
  <c r="AO13558" i="2" s="1"/>
  <c r="AN13559" i="2"/>
  <c r="AO13559" i="2" s="1"/>
  <c r="AN13560" i="2"/>
  <c r="AO13560" i="2" s="1"/>
  <c r="AN13561" i="2"/>
  <c r="AO13561" i="2" s="1"/>
  <c r="AN13562" i="2"/>
  <c r="AO13562" i="2" s="1"/>
  <c r="AN13563" i="2"/>
  <c r="AO13563" i="2" s="1"/>
  <c r="AN13564" i="2"/>
  <c r="AO13564" i="2" s="1"/>
  <c r="AN13565" i="2"/>
  <c r="AO13565" i="2" s="1"/>
  <c r="AN13566" i="2"/>
  <c r="AO13566" i="2" s="1"/>
  <c r="AN13567" i="2"/>
  <c r="AO13567" i="2" s="1"/>
  <c r="AN13568" i="2"/>
  <c r="AO13568" i="2" s="1"/>
  <c r="AN13569" i="2"/>
  <c r="AO13569" i="2" s="1"/>
  <c r="AN13570" i="2"/>
  <c r="AO13570" i="2" s="1"/>
  <c r="AN13571" i="2"/>
  <c r="AO13571" i="2" s="1"/>
  <c r="AN13572" i="2"/>
  <c r="AO13572" i="2" s="1"/>
  <c r="AN13573" i="2"/>
  <c r="AO13573" i="2" s="1"/>
  <c r="AN13574" i="2"/>
  <c r="AO13574" i="2" s="1"/>
  <c r="AN13575" i="2"/>
  <c r="AO13575" i="2" s="1"/>
  <c r="AN13576" i="2"/>
  <c r="AO13576" i="2" s="1"/>
  <c r="AN13577" i="2"/>
  <c r="AO13577" i="2" s="1"/>
  <c r="AN13578" i="2"/>
  <c r="AO13578" i="2" s="1"/>
  <c r="AN13579" i="2"/>
  <c r="AO13579" i="2" s="1"/>
  <c r="AN13580" i="2"/>
  <c r="AO13580" i="2" s="1"/>
  <c r="AN13581" i="2"/>
  <c r="AO13581" i="2" s="1"/>
  <c r="AN13582" i="2"/>
  <c r="AO13582" i="2" s="1"/>
  <c r="AN13583" i="2"/>
  <c r="AO13583" i="2" s="1"/>
  <c r="AN13584" i="2"/>
  <c r="AO13584" i="2" s="1"/>
  <c r="AN13585" i="2"/>
  <c r="AO13585" i="2" s="1"/>
  <c r="AN13586" i="2"/>
  <c r="AO13586" i="2" s="1"/>
  <c r="AN13587" i="2"/>
  <c r="AO13587" i="2" s="1"/>
  <c r="AN13588" i="2"/>
  <c r="AO13588" i="2" s="1"/>
  <c r="AN13589" i="2"/>
  <c r="AO13589" i="2" s="1"/>
  <c r="AN13590" i="2"/>
  <c r="AO13590" i="2" s="1"/>
  <c r="AN13591" i="2"/>
  <c r="AO13591" i="2" s="1"/>
  <c r="AN13592" i="2"/>
  <c r="AO13592" i="2" s="1"/>
  <c r="AN13593" i="2"/>
  <c r="AO13593" i="2" s="1"/>
  <c r="AN13594" i="2"/>
  <c r="AO13594" i="2" s="1"/>
  <c r="AN13595" i="2"/>
  <c r="AO13595" i="2" s="1"/>
  <c r="AN13596" i="2"/>
  <c r="AO13596" i="2" s="1"/>
  <c r="AN13597" i="2"/>
  <c r="AO13597" i="2" s="1"/>
  <c r="AN13598" i="2"/>
  <c r="AO13598" i="2" s="1"/>
  <c r="AN13599" i="2"/>
  <c r="AO13599" i="2" s="1"/>
  <c r="AN13600" i="2"/>
  <c r="AO13600" i="2" s="1"/>
  <c r="AN13601" i="2"/>
  <c r="AO13601" i="2" s="1"/>
  <c r="AN13602" i="2"/>
  <c r="AO13602" i="2" s="1"/>
  <c r="AN13603" i="2"/>
  <c r="AO13603" i="2" s="1"/>
  <c r="AN13604" i="2"/>
  <c r="AO13604" i="2" s="1"/>
  <c r="AN13605" i="2"/>
  <c r="AO13605" i="2" s="1"/>
  <c r="AN13606" i="2"/>
  <c r="AO13606" i="2" s="1"/>
  <c r="AN13607" i="2"/>
  <c r="AO13607" i="2" s="1"/>
  <c r="AN13608" i="2"/>
  <c r="AO13608" i="2" s="1"/>
  <c r="AN13609" i="2"/>
  <c r="AO13609" i="2" s="1"/>
  <c r="AN13610" i="2"/>
  <c r="AO13610" i="2" s="1"/>
  <c r="AN13611" i="2"/>
  <c r="AO13611" i="2" s="1"/>
  <c r="AN13612" i="2"/>
  <c r="AO13612" i="2" s="1"/>
  <c r="AN13613" i="2"/>
  <c r="AO13613" i="2" s="1"/>
  <c r="AN13614" i="2"/>
  <c r="AO13614" i="2" s="1"/>
  <c r="AN13615" i="2"/>
  <c r="AO13615" i="2" s="1"/>
  <c r="AN13616" i="2"/>
  <c r="AO13616" i="2" s="1"/>
  <c r="AN13617" i="2"/>
  <c r="AO13617" i="2" s="1"/>
  <c r="AN13618" i="2"/>
  <c r="AO13618" i="2" s="1"/>
  <c r="AN13619" i="2"/>
  <c r="AO13619" i="2" s="1"/>
  <c r="AN13620" i="2"/>
  <c r="AO13620" i="2" s="1"/>
  <c r="AN13621" i="2"/>
  <c r="AO13621" i="2" s="1"/>
  <c r="AN13622" i="2"/>
  <c r="AO13622" i="2" s="1"/>
  <c r="AN13623" i="2"/>
  <c r="AO13623" i="2" s="1"/>
  <c r="AN13624" i="2"/>
  <c r="AO13624" i="2" s="1"/>
  <c r="AN13625" i="2"/>
  <c r="AO13625" i="2" s="1"/>
  <c r="AN13626" i="2"/>
  <c r="AO13626" i="2" s="1"/>
  <c r="AN13627" i="2"/>
  <c r="AO13627" i="2" s="1"/>
  <c r="AN13628" i="2"/>
  <c r="AO13628" i="2" s="1"/>
  <c r="AN13629" i="2"/>
  <c r="AO13629" i="2" s="1"/>
  <c r="AN13630" i="2"/>
  <c r="AO13630" i="2" s="1"/>
  <c r="AN13631" i="2"/>
  <c r="AO13631" i="2" s="1"/>
  <c r="AN13632" i="2"/>
  <c r="AO13632" i="2" s="1"/>
  <c r="AN13633" i="2"/>
  <c r="AO13633" i="2" s="1"/>
  <c r="AN13634" i="2"/>
  <c r="AO13634" i="2" s="1"/>
  <c r="AN13635" i="2"/>
  <c r="AO13635" i="2" s="1"/>
  <c r="AN13636" i="2"/>
  <c r="AO13636" i="2" s="1"/>
  <c r="AN13637" i="2"/>
  <c r="AO13637" i="2" s="1"/>
  <c r="AN13638" i="2"/>
  <c r="AO13638" i="2" s="1"/>
  <c r="AN13639" i="2"/>
  <c r="AO13639" i="2" s="1"/>
  <c r="AN13640" i="2"/>
  <c r="AO13640" i="2" s="1"/>
  <c r="AN13641" i="2"/>
  <c r="AO13641" i="2" s="1"/>
  <c r="AN13642" i="2"/>
  <c r="AO13642" i="2" s="1"/>
  <c r="AN13643" i="2"/>
  <c r="AO13643" i="2" s="1"/>
  <c r="AN13644" i="2"/>
  <c r="AO13644" i="2" s="1"/>
  <c r="AN13645" i="2"/>
  <c r="AO13645" i="2" s="1"/>
  <c r="AN13646" i="2"/>
  <c r="AO13646" i="2" s="1"/>
  <c r="AN13647" i="2"/>
  <c r="AO13647" i="2" s="1"/>
  <c r="AN13648" i="2"/>
  <c r="AO13648" i="2" s="1"/>
  <c r="AN13649" i="2"/>
  <c r="AO13649" i="2" s="1"/>
  <c r="AN13650" i="2"/>
  <c r="AO13650" i="2" s="1"/>
  <c r="AN13651" i="2"/>
  <c r="AO13651" i="2" s="1"/>
  <c r="AN13652" i="2"/>
  <c r="AO13652" i="2" s="1"/>
  <c r="AN13653" i="2"/>
  <c r="AO13653" i="2" s="1"/>
  <c r="AN13654" i="2"/>
  <c r="AO13654" i="2" s="1"/>
  <c r="AN13655" i="2"/>
  <c r="AO13655" i="2" s="1"/>
  <c r="AN13656" i="2"/>
  <c r="AO13656" i="2" s="1"/>
  <c r="AN13657" i="2"/>
  <c r="AO13657" i="2" s="1"/>
  <c r="AN13658" i="2"/>
  <c r="AO13658" i="2" s="1"/>
  <c r="AN13659" i="2"/>
  <c r="AO13659" i="2" s="1"/>
  <c r="AN13660" i="2"/>
  <c r="AO13660" i="2" s="1"/>
  <c r="AN13661" i="2"/>
  <c r="AO13661" i="2" s="1"/>
  <c r="AN13662" i="2"/>
  <c r="AO13662" i="2" s="1"/>
  <c r="AN13663" i="2"/>
  <c r="AO13663" i="2" s="1"/>
  <c r="AN13664" i="2"/>
  <c r="AO13664" i="2" s="1"/>
  <c r="AN13665" i="2"/>
  <c r="AO13665" i="2" s="1"/>
  <c r="AN13666" i="2"/>
  <c r="AO13666" i="2" s="1"/>
  <c r="AN13667" i="2"/>
  <c r="AO13667" i="2" s="1"/>
  <c r="AN13668" i="2"/>
  <c r="AO13668" i="2" s="1"/>
  <c r="AN13669" i="2"/>
  <c r="AO13669" i="2" s="1"/>
  <c r="AN13670" i="2"/>
  <c r="AO13670" i="2" s="1"/>
  <c r="AN13671" i="2"/>
  <c r="AO13671" i="2" s="1"/>
  <c r="AN13672" i="2"/>
  <c r="AO13672" i="2" s="1"/>
  <c r="AN13673" i="2"/>
  <c r="AO13673" i="2" s="1"/>
  <c r="AN13674" i="2"/>
  <c r="AO13674" i="2" s="1"/>
  <c r="AN13675" i="2"/>
  <c r="AO13675" i="2" s="1"/>
  <c r="AN13676" i="2"/>
  <c r="AO13676" i="2" s="1"/>
  <c r="AN13677" i="2"/>
  <c r="AO13677" i="2" s="1"/>
  <c r="AN13678" i="2"/>
  <c r="AO13678" i="2" s="1"/>
  <c r="AN13679" i="2"/>
  <c r="AO13679" i="2" s="1"/>
  <c r="AN13680" i="2"/>
  <c r="AO13680" i="2" s="1"/>
  <c r="AN13681" i="2"/>
  <c r="AO13681" i="2" s="1"/>
  <c r="AN13682" i="2"/>
  <c r="AO13682" i="2" s="1"/>
  <c r="AN13683" i="2"/>
  <c r="AO13683" i="2" s="1"/>
  <c r="AN13684" i="2"/>
  <c r="AO13684" i="2" s="1"/>
  <c r="AN13685" i="2"/>
  <c r="AO13685" i="2" s="1"/>
  <c r="AN13686" i="2"/>
  <c r="AO13686" i="2" s="1"/>
  <c r="AN13687" i="2"/>
  <c r="AO13687" i="2" s="1"/>
  <c r="AN13688" i="2"/>
  <c r="AO13688" i="2" s="1"/>
  <c r="AN13689" i="2"/>
  <c r="AO13689" i="2" s="1"/>
  <c r="AN13690" i="2"/>
  <c r="AO13690" i="2" s="1"/>
  <c r="AN13691" i="2"/>
  <c r="AO13691" i="2" s="1"/>
  <c r="AN13692" i="2"/>
  <c r="AO13692" i="2" s="1"/>
  <c r="AN13693" i="2"/>
  <c r="AO13693" i="2" s="1"/>
  <c r="AN13694" i="2"/>
  <c r="AO13694" i="2" s="1"/>
  <c r="AN13695" i="2"/>
  <c r="AO13695" i="2" s="1"/>
  <c r="AN13696" i="2"/>
  <c r="AO13696" i="2" s="1"/>
  <c r="AN13697" i="2"/>
  <c r="AO13697" i="2" s="1"/>
  <c r="AN13698" i="2"/>
  <c r="AO13698" i="2" s="1"/>
  <c r="AN13699" i="2"/>
  <c r="AO13699" i="2" s="1"/>
  <c r="AN13700" i="2"/>
  <c r="AO13700" i="2" s="1"/>
  <c r="AN13701" i="2"/>
  <c r="AO13701" i="2" s="1"/>
  <c r="AN13702" i="2"/>
  <c r="AO13702" i="2" s="1"/>
  <c r="AN13703" i="2"/>
  <c r="AO13703" i="2" s="1"/>
  <c r="AN13704" i="2"/>
  <c r="AO13704" i="2" s="1"/>
  <c r="AN13705" i="2"/>
  <c r="AO13705" i="2" s="1"/>
  <c r="AN13706" i="2"/>
  <c r="AO13706" i="2" s="1"/>
  <c r="AN13707" i="2"/>
  <c r="AO13707" i="2" s="1"/>
  <c r="AN13708" i="2"/>
  <c r="AO13708" i="2" s="1"/>
  <c r="AN13709" i="2"/>
  <c r="AO13709" i="2" s="1"/>
  <c r="AN13710" i="2"/>
  <c r="AO13710" i="2" s="1"/>
  <c r="AN13711" i="2"/>
  <c r="AO13711" i="2" s="1"/>
  <c r="AN13712" i="2"/>
  <c r="AO13712" i="2" s="1"/>
  <c r="AN13713" i="2"/>
  <c r="AO13713" i="2" s="1"/>
  <c r="AN13714" i="2"/>
  <c r="AO13714" i="2" s="1"/>
  <c r="AN13715" i="2"/>
  <c r="AO13715" i="2" s="1"/>
  <c r="AN13716" i="2"/>
  <c r="AO13716" i="2" s="1"/>
  <c r="AN13717" i="2"/>
  <c r="AO13717" i="2" s="1"/>
  <c r="AN13718" i="2"/>
  <c r="AO13718" i="2" s="1"/>
  <c r="AN13719" i="2"/>
  <c r="AO13719" i="2" s="1"/>
  <c r="AN13720" i="2"/>
  <c r="AO13720" i="2" s="1"/>
  <c r="AN13721" i="2"/>
  <c r="AO13721" i="2" s="1"/>
  <c r="AN13722" i="2"/>
  <c r="AO13722" i="2" s="1"/>
  <c r="AN13723" i="2"/>
  <c r="AO13723" i="2" s="1"/>
  <c r="AN13724" i="2"/>
  <c r="AO13724" i="2" s="1"/>
  <c r="AN13725" i="2"/>
  <c r="AO13725" i="2" s="1"/>
  <c r="AN13726" i="2"/>
  <c r="AO13726" i="2" s="1"/>
  <c r="AN13727" i="2"/>
  <c r="AO13727" i="2" s="1"/>
  <c r="AN13728" i="2"/>
  <c r="AO13728" i="2" s="1"/>
  <c r="AN13729" i="2"/>
  <c r="AO13729" i="2" s="1"/>
  <c r="AN13730" i="2"/>
  <c r="AO13730" i="2" s="1"/>
  <c r="AN13731" i="2"/>
  <c r="AO13731" i="2" s="1"/>
  <c r="AN13732" i="2"/>
  <c r="AO13732" i="2" s="1"/>
  <c r="AN13733" i="2"/>
  <c r="AO13733" i="2" s="1"/>
  <c r="AN13734" i="2"/>
  <c r="AO13734" i="2" s="1"/>
  <c r="AN13735" i="2"/>
  <c r="AO13735" i="2" s="1"/>
  <c r="AN13736" i="2"/>
  <c r="AO13736" i="2" s="1"/>
  <c r="AN13737" i="2"/>
  <c r="AO13737" i="2" s="1"/>
  <c r="AN13738" i="2"/>
  <c r="AO13738" i="2" s="1"/>
  <c r="AN13739" i="2"/>
  <c r="AO13739" i="2" s="1"/>
  <c r="AN13740" i="2"/>
  <c r="AO13740" i="2" s="1"/>
  <c r="AN13741" i="2"/>
  <c r="AO13741" i="2" s="1"/>
  <c r="AN13742" i="2"/>
  <c r="AO13742" i="2" s="1"/>
  <c r="AN13743" i="2"/>
  <c r="AO13743" i="2" s="1"/>
  <c r="AN13744" i="2"/>
  <c r="AO13744" i="2" s="1"/>
  <c r="AN13745" i="2"/>
  <c r="AO13745" i="2" s="1"/>
  <c r="AN13746" i="2"/>
  <c r="AO13746" i="2" s="1"/>
  <c r="AN13747" i="2"/>
  <c r="AO13747" i="2" s="1"/>
  <c r="AN13748" i="2"/>
  <c r="AO13748" i="2" s="1"/>
  <c r="AN13749" i="2"/>
  <c r="AO13749" i="2" s="1"/>
  <c r="AN13750" i="2"/>
  <c r="AO13750" i="2" s="1"/>
  <c r="AN13751" i="2"/>
  <c r="AO13751" i="2" s="1"/>
  <c r="AN13752" i="2"/>
  <c r="AO13752" i="2" s="1"/>
  <c r="AN13753" i="2"/>
  <c r="AO13753" i="2" s="1"/>
  <c r="AN13754" i="2"/>
  <c r="AO13754" i="2" s="1"/>
  <c r="AN13755" i="2"/>
  <c r="AO13755" i="2" s="1"/>
  <c r="AN13756" i="2"/>
  <c r="AO13756" i="2" s="1"/>
  <c r="AN13757" i="2"/>
  <c r="AO13757" i="2" s="1"/>
  <c r="AN13758" i="2"/>
  <c r="AO13758" i="2" s="1"/>
  <c r="AN13759" i="2"/>
  <c r="AO13759" i="2" s="1"/>
  <c r="AN13760" i="2"/>
  <c r="AO13760" i="2" s="1"/>
  <c r="AN13761" i="2"/>
  <c r="AO13761" i="2" s="1"/>
  <c r="AN13762" i="2"/>
  <c r="AO13762" i="2" s="1"/>
  <c r="AN13763" i="2"/>
  <c r="AO13763" i="2" s="1"/>
  <c r="AN13764" i="2"/>
  <c r="AO13764" i="2" s="1"/>
  <c r="AN13765" i="2"/>
  <c r="AO13765" i="2" s="1"/>
  <c r="AN13766" i="2"/>
  <c r="AO13766" i="2" s="1"/>
  <c r="AN13767" i="2"/>
  <c r="AO13767" i="2" s="1"/>
  <c r="AN13768" i="2"/>
  <c r="AO13768" i="2" s="1"/>
  <c r="AN13769" i="2"/>
  <c r="AO13769" i="2" s="1"/>
  <c r="AN13770" i="2"/>
  <c r="AO13770" i="2" s="1"/>
  <c r="AN13771" i="2"/>
  <c r="AO13771" i="2" s="1"/>
  <c r="AN13772" i="2"/>
  <c r="AO13772" i="2" s="1"/>
  <c r="AN13773" i="2"/>
  <c r="AO13773" i="2" s="1"/>
  <c r="AN13774" i="2"/>
  <c r="AO13774" i="2" s="1"/>
  <c r="AN13775" i="2"/>
  <c r="AO13775" i="2" s="1"/>
  <c r="AN13776" i="2"/>
  <c r="AO13776" i="2" s="1"/>
  <c r="AN13777" i="2"/>
  <c r="AO13777" i="2" s="1"/>
  <c r="AN13778" i="2"/>
  <c r="AO13778" i="2" s="1"/>
  <c r="AN13779" i="2"/>
  <c r="AO13779" i="2" s="1"/>
  <c r="AN13780" i="2"/>
  <c r="AO13780" i="2" s="1"/>
  <c r="AN13781" i="2"/>
  <c r="AO13781" i="2" s="1"/>
  <c r="AN13782" i="2"/>
  <c r="AO13782" i="2" s="1"/>
  <c r="AN13783" i="2"/>
  <c r="AO13783" i="2" s="1"/>
  <c r="AN13784" i="2"/>
  <c r="AO13784" i="2" s="1"/>
  <c r="AN13785" i="2"/>
  <c r="AO13785" i="2" s="1"/>
  <c r="AN13786" i="2"/>
  <c r="AO13786" i="2" s="1"/>
  <c r="AN13787" i="2"/>
  <c r="AO13787" i="2" s="1"/>
  <c r="AN13788" i="2"/>
  <c r="AO13788" i="2" s="1"/>
  <c r="AN13789" i="2"/>
  <c r="AO13789" i="2" s="1"/>
  <c r="AN13790" i="2"/>
  <c r="AO13790" i="2" s="1"/>
  <c r="AN13791" i="2"/>
  <c r="AO13791" i="2" s="1"/>
  <c r="AN13792" i="2"/>
  <c r="AO13792" i="2" s="1"/>
  <c r="AN13793" i="2"/>
  <c r="AO13793" i="2" s="1"/>
  <c r="AN13794" i="2"/>
  <c r="AO13794" i="2" s="1"/>
  <c r="AN13795" i="2"/>
  <c r="AO13795" i="2" s="1"/>
  <c r="AN13796" i="2"/>
  <c r="AO13796" i="2" s="1"/>
  <c r="AN13797" i="2"/>
  <c r="AO13797" i="2" s="1"/>
  <c r="AN13798" i="2"/>
  <c r="AO13798" i="2" s="1"/>
  <c r="AN13799" i="2"/>
  <c r="AO13799" i="2" s="1"/>
  <c r="AN13800" i="2"/>
  <c r="AO13800" i="2" s="1"/>
  <c r="AN13801" i="2"/>
  <c r="AO13801" i="2" s="1"/>
  <c r="AN13802" i="2"/>
  <c r="AO13802" i="2" s="1"/>
  <c r="AN13803" i="2"/>
  <c r="AO13803" i="2" s="1"/>
  <c r="AN13804" i="2"/>
  <c r="AO13804" i="2" s="1"/>
  <c r="AN13805" i="2"/>
  <c r="AO13805" i="2" s="1"/>
  <c r="AN13806" i="2"/>
  <c r="AO13806" i="2" s="1"/>
  <c r="AN13807" i="2"/>
  <c r="AO13807" i="2" s="1"/>
  <c r="AN13808" i="2"/>
  <c r="AO13808" i="2" s="1"/>
  <c r="AN13809" i="2"/>
  <c r="AO13809" i="2" s="1"/>
  <c r="AN13810" i="2"/>
  <c r="AO13810" i="2" s="1"/>
  <c r="AN13811" i="2"/>
  <c r="AO13811" i="2" s="1"/>
  <c r="AN13812" i="2"/>
  <c r="AO13812" i="2" s="1"/>
  <c r="AN13813" i="2"/>
  <c r="AO13813" i="2" s="1"/>
  <c r="AN13814" i="2"/>
  <c r="AO13814" i="2" s="1"/>
  <c r="AN13815" i="2"/>
  <c r="AO13815" i="2" s="1"/>
  <c r="AN13816" i="2"/>
  <c r="AO13816" i="2" s="1"/>
  <c r="AN13817" i="2"/>
  <c r="AO13817" i="2" s="1"/>
  <c r="AN13818" i="2"/>
  <c r="AO13818" i="2" s="1"/>
  <c r="AN13819" i="2"/>
  <c r="AO13819" i="2" s="1"/>
  <c r="AN13820" i="2"/>
  <c r="AO13820" i="2" s="1"/>
  <c r="AN13821" i="2"/>
  <c r="AO13821" i="2" s="1"/>
  <c r="AN13822" i="2"/>
  <c r="AO13822" i="2" s="1"/>
  <c r="AN13823" i="2"/>
  <c r="AO13823" i="2" s="1"/>
  <c r="AN13824" i="2"/>
  <c r="AO13824" i="2" s="1"/>
  <c r="AN13825" i="2"/>
  <c r="AO13825" i="2" s="1"/>
  <c r="AN13826" i="2"/>
  <c r="AO13826" i="2" s="1"/>
  <c r="AN13827" i="2"/>
  <c r="AO13827" i="2" s="1"/>
  <c r="AN13828" i="2"/>
  <c r="AO13828" i="2" s="1"/>
  <c r="AN13829" i="2"/>
  <c r="AO13829" i="2" s="1"/>
  <c r="AN13830" i="2"/>
  <c r="AO13830" i="2" s="1"/>
  <c r="AN13831" i="2"/>
  <c r="AO13831" i="2" s="1"/>
  <c r="AN13832" i="2"/>
  <c r="AO13832" i="2" s="1"/>
  <c r="AN13833" i="2"/>
  <c r="AO13833" i="2" s="1"/>
  <c r="AN13834" i="2"/>
  <c r="AO13834" i="2" s="1"/>
  <c r="AN13835" i="2"/>
  <c r="AO13835" i="2" s="1"/>
  <c r="AN13836" i="2"/>
  <c r="AO13836" i="2" s="1"/>
  <c r="AN13837" i="2"/>
  <c r="AO13837" i="2" s="1"/>
  <c r="AN13838" i="2"/>
  <c r="AO13838" i="2" s="1"/>
  <c r="AN13839" i="2"/>
  <c r="AO13839" i="2" s="1"/>
  <c r="AN13840" i="2"/>
  <c r="AO13840" i="2" s="1"/>
  <c r="AN13841" i="2"/>
  <c r="AO13841" i="2" s="1"/>
  <c r="AN13842" i="2"/>
  <c r="AO13842" i="2" s="1"/>
  <c r="AN13843" i="2"/>
  <c r="AO13843" i="2" s="1"/>
  <c r="AN13844" i="2"/>
  <c r="AO13844" i="2" s="1"/>
  <c r="AN13845" i="2"/>
  <c r="AO13845" i="2" s="1"/>
  <c r="AN13846" i="2"/>
  <c r="AO13846" i="2" s="1"/>
  <c r="AN13847" i="2"/>
  <c r="AO13847" i="2" s="1"/>
  <c r="AN13848" i="2"/>
  <c r="AO13848" i="2" s="1"/>
  <c r="AN13849" i="2"/>
  <c r="AO13849" i="2" s="1"/>
  <c r="AN13850" i="2"/>
  <c r="AO13850" i="2" s="1"/>
  <c r="AN13851" i="2"/>
  <c r="AO13851" i="2" s="1"/>
  <c r="AN13852" i="2"/>
  <c r="AO13852" i="2" s="1"/>
  <c r="AN13853" i="2"/>
  <c r="AO13853" i="2" s="1"/>
  <c r="AN13854" i="2"/>
  <c r="AO13854" i="2" s="1"/>
  <c r="AN13855" i="2"/>
  <c r="AO13855" i="2" s="1"/>
  <c r="AN13856" i="2"/>
  <c r="AO13856" i="2" s="1"/>
  <c r="AN13857" i="2"/>
  <c r="AO13857" i="2" s="1"/>
  <c r="AN13858" i="2"/>
  <c r="AO13858" i="2" s="1"/>
  <c r="AN13859" i="2"/>
  <c r="AO13859" i="2" s="1"/>
  <c r="AN13860" i="2"/>
  <c r="AO13860" i="2" s="1"/>
  <c r="AN13861" i="2"/>
  <c r="AO13861" i="2" s="1"/>
  <c r="AN13862" i="2"/>
  <c r="AO13862" i="2" s="1"/>
  <c r="AN13863" i="2"/>
  <c r="AO13863" i="2" s="1"/>
  <c r="AN13864" i="2"/>
  <c r="AO13864" i="2" s="1"/>
  <c r="AN13865" i="2"/>
  <c r="AO13865" i="2" s="1"/>
  <c r="AN13866" i="2"/>
  <c r="AO13866" i="2" s="1"/>
  <c r="AN13867" i="2"/>
  <c r="AO13867" i="2" s="1"/>
  <c r="AN13868" i="2"/>
  <c r="AO13868" i="2" s="1"/>
  <c r="AN13869" i="2"/>
  <c r="AO13869" i="2" s="1"/>
  <c r="AN13870" i="2"/>
  <c r="AO13870" i="2" s="1"/>
  <c r="AN13871" i="2"/>
  <c r="AO13871" i="2" s="1"/>
  <c r="AN13872" i="2"/>
  <c r="AO13872" i="2" s="1"/>
  <c r="AN13873" i="2"/>
  <c r="AO13873" i="2" s="1"/>
  <c r="AN13874" i="2"/>
  <c r="AO13874" i="2" s="1"/>
  <c r="AN13875" i="2"/>
  <c r="AO13875" i="2" s="1"/>
  <c r="AN13876" i="2"/>
  <c r="AO13876" i="2" s="1"/>
  <c r="AN13877" i="2"/>
  <c r="AO13877" i="2" s="1"/>
  <c r="AN13878" i="2"/>
  <c r="AO13878" i="2" s="1"/>
  <c r="AN13879" i="2"/>
  <c r="AO13879" i="2" s="1"/>
  <c r="AN13880" i="2"/>
  <c r="AO13880" i="2" s="1"/>
  <c r="AN13881" i="2"/>
  <c r="AO13881" i="2" s="1"/>
  <c r="AN13882" i="2"/>
  <c r="AO13882" i="2" s="1"/>
  <c r="AN13883" i="2"/>
  <c r="AO13883" i="2" s="1"/>
  <c r="AN13884" i="2"/>
  <c r="AO13884" i="2" s="1"/>
  <c r="AN13885" i="2"/>
  <c r="AO13885" i="2" s="1"/>
  <c r="AN13886" i="2"/>
  <c r="AO13886" i="2" s="1"/>
  <c r="AN13887" i="2"/>
  <c r="AO13887" i="2" s="1"/>
  <c r="AN13888" i="2"/>
  <c r="AO13888" i="2" s="1"/>
  <c r="AN13889" i="2"/>
  <c r="AO13889" i="2" s="1"/>
  <c r="AN13890" i="2"/>
  <c r="AO13890" i="2" s="1"/>
  <c r="AN13891" i="2"/>
  <c r="AO13891" i="2" s="1"/>
  <c r="AN13892" i="2"/>
  <c r="AO13892" i="2" s="1"/>
  <c r="AN13893" i="2"/>
  <c r="AO13893" i="2" s="1"/>
  <c r="AN13894" i="2"/>
  <c r="AO13894" i="2" s="1"/>
  <c r="AN13895" i="2"/>
  <c r="AO13895" i="2" s="1"/>
  <c r="AN13896" i="2"/>
  <c r="AO13896" i="2" s="1"/>
  <c r="AN13897" i="2"/>
  <c r="AO13897" i="2" s="1"/>
  <c r="AN13898" i="2"/>
  <c r="AO13898" i="2" s="1"/>
  <c r="AN13899" i="2"/>
  <c r="AO13899" i="2" s="1"/>
  <c r="AN13900" i="2"/>
  <c r="AO13900" i="2" s="1"/>
  <c r="AN13901" i="2"/>
  <c r="AO13901" i="2" s="1"/>
  <c r="AN13902" i="2"/>
  <c r="AO13902" i="2" s="1"/>
  <c r="AN13903" i="2"/>
  <c r="AO13903" i="2" s="1"/>
  <c r="AN13904" i="2"/>
  <c r="AO13904" i="2" s="1"/>
  <c r="AN13905" i="2"/>
  <c r="AO13905" i="2" s="1"/>
  <c r="AN13906" i="2"/>
  <c r="AO13906" i="2" s="1"/>
  <c r="AN13907" i="2"/>
  <c r="AO13907" i="2" s="1"/>
  <c r="AN13908" i="2"/>
  <c r="AO13908" i="2" s="1"/>
  <c r="AN13909" i="2"/>
  <c r="AO13909" i="2" s="1"/>
  <c r="AN13910" i="2"/>
  <c r="AO13910" i="2" s="1"/>
  <c r="AN13911" i="2"/>
  <c r="AO13911" i="2" s="1"/>
  <c r="AN13912" i="2"/>
  <c r="AO13912" i="2" s="1"/>
  <c r="AN13913" i="2"/>
  <c r="AO13913" i="2" s="1"/>
  <c r="AN13914" i="2"/>
  <c r="AO13914" i="2" s="1"/>
  <c r="AN13915" i="2"/>
  <c r="AO13915" i="2" s="1"/>
  <c r="AN13916" i="2"/>
  <c r="AO13916" i="2" s="1"/>
  <c r="AN13917" i="2"/>
  <c r="AO13917" i="2" s="1"/>
  <c r="AN13918" i="2"/>
  <c r="AO13918" i="2" s="1"/>
  <c r="AN13919" i="2"/>
  <c r="AO13919" i="2" s="1"/>
  <c r="AN13920" i="2"/>
  <c r="AO13920" i="2" s="1"/>
  <c r="AN13921" i="2"/>
  <c r="AO13921" i="2" s="1"/>
  <c r="AN13922" i="2"/>
  <c r="AO13922" i="2" s="1"/>
  <c r="AN13923" i="2"/>
  <c r="AO13923" i="2" s="1"/>
  <c r="AN13924" i="2"/>
  <c r="AO13924" i="2" s="1"/>
  <c r="AN13925" i="2"/>
  <c r="AO13925" i="2" s="1"/>
  <c r="AN13926" i="2"/>
  <c r="AO13926" i="2" s="1"/>
  <c r="AN13927" i="2"/>
  <c r="AO13927" i="2" s="1"/>
  <c r="AN13928" i="2"/>
  <c r="AO13928" i="2" s="1"/>
  <c r="AN13929" i="2"/>
  <c r="AO13929" i="2" s="1"/>
  <c r="AN13930" i="2"/>
  <c r="AO13930" i="2" s="1"/>
  <c r="AN13931" i="2"/>
  <c r="AO13931" i="2" s="1"/>
  <c r="AN13932" i="2"/>
  <c r="AO13932" i="2" s="1"/>
  <c r="AN13933" i="2"/>
  <c r="AO13933" i="2" s="1"/>
  <c r="AN13934" i="2"/>
  <c r="AO13934" i="2" s="1"/>
  <c r="AN13935" i="2"/>
  <c r="AO13935" i="2" s="1"/>
  <c r="AN13936" i="2"/>
  <c r="AO13936" i="2" s="1"/>
  <c r="AN13937" i="2"/>
  <c r="AO13937" i="2" s="1"/>
  <c r="AN13938" i="2"/>
  <c r="AO13938" i="2" s="1"/>
  <c r="AN13939" i="2"/>
  <c r="AO13939" i="2" s="1"/>
  <c r="AN13940" i="2"/>
  <c r="AO13940" i="2" s="1"/>
  <c r="AN13941" i="2"/>
  <c r="AO13941" i="2" s="1"/>
  <c r="AN13942" i="2"/>
  <c r="AO13942" i="2" s="1"/>
  <c r="AN13943" i="2"/>
  <c r="AO13943" i="2" s="1"/>
  <c r="AN13944" i="2"/>
  <c r="AO13944" i="2" s="1"/>
  <c r="AN13945" i="2"/>
  <c r="AO13945" i="2" s="1"/>
  <c r="AN13946" i="2"/>
  <c r="AO13946" i="2" s="1"/>
  <c r="AN13947" i="2"/>
  <c r="AO13947" i="2" s="1"/>
  <c r="AN13948" i="2"/>
  <c r="AO13948" i="2" s="1"/>
  <c r="AN13949" i="2"/>
  <c r="AO13949" i="2" s="1"/>
  <c r="AN13950" i="2"/>
  <c r="AO13950" i="2" s="1"/>
  <c r="AN13951" i="2"/>
  <c r="AO13951" i="2" s="1"/>
  <c r="AN13952" i="2"/>
  <c r="AO13952" i="2" s="1"/>
  <c r="AN13953" i="2"/>
  <c r="AO13953" i="2" s="1"/>
  <c r="AN13954" i="2"/>
  <c r="AO13954" i="2" s="1"/>
  <c r="AN13955" i="2"/>
  <c r="AO13955" i="2" s="1"/>
  <c r="AN13956" i="2"/>
  <c r="AO13956" i="2" s="1"/>
  <c r="AN13957" i="2"/>
  <c r="AO13957" i="2" s="1"/>
  <c r="AN13958" i="2"/>
  <c r="AO13958" i="2" s="1"/>
  <c r="AN13959" i="2"/>
  <c r="AO13959" i="2" s="1"/>
  <c r="AN13960" i="2"/>
  <c r="AO13960" i="2" s="1"/>
  <c r="AN13961" i="2"/>
  <c r="AO13961" i="2" s="1"/>
  <c r="AN13962" i="2"/>
  <c r="AO13962" i="2" s="1"/>
  <c r="AN13963" i="2"/>
  <c r="AO13963" i="2" s="1"/>
  <c r="AN13964" i="2"/>
  <c r="AO13964" i="2" s="1"/>
  <c r="AN13965" i="2"/>
  <c r="AO13965" i="2" s="1"/>
  <c r="AN13966" i="2"/>
  <c r="AO13966" i="2" s="1"/>
  <c r="AN13967" i="2"/>
  <c r="AO13967" i="2" s="1"/>
  <c r="AN13968" i="2"/>
  <c r="AO13968" i="2" s="1"/>
  <c r="AN13969" i="2"/>
  <c r="AO13969" i="2" s="1"/>
  <c r="AN13970" i="2"/>
  <c r="AO13970" i="2" s="1"/>
  <c r="AN13971" i="2"/>
  <c r="AO13971" i="2" s="1"/>
  <c r="AN13972" i="2"/>
  <c r="AO13972" i="2" s="1"/>
  <c r="AN13973" i="2"/>
  <c r="AO13973" i="2" s="1"/>
  <c r="AN13974" i="2"/>
  <c r="AO13974" i="2" s="1"/>
  <c r="AN13975" i="2"/>
  <c r="AO13975" i="2" s="1"/>
  <c r="AN13976" i="2"/>
  <c r="AO13976" i="2" s="1"/>
  <c r="AN13977" i="2"/>
  <c r="AO13977" i="2" s="1"/>
  <c r="AN13978" i="2"/>
  <c r="AO13978" i="2" s="1"/>
  <c r="AN13979" i="2"/>
  <c r="AO13979" i="2" s="1"/>
  <c r="AN13980" i="2"/>
  <c r="AO13980" i="2" s="1"/>
  <c r="AN13981" i="2"/>
  <c r="AO13981" i="2" s="1"/>
  <c r="AN13982" i="2"/>
  <c r="AO13982" i="2" s="1"/>
  <c r="AN13983" i="2"/>
  <c r="AO13983" i="2" s="1"/>
  <c r="AN13984" i="2"/>
  <c r="AO13984" i="2" s="1"/>
  <c r="AN13985" i="2"/>
  <c r="AO13985" i="2" s="1"/>
  <c r="AN13986" i="2"/>
  <c r="AO13986" i="2" s="1"/>
  <c r="AN13987" i="2"/>
  <c r="AO13987" i="2" s="1"/>
  <c r="AN13988" i="2"/>
  <c r="AO13988" i="2" s="1"/>
  <c r="AN13989" i="2"/>
  <c r="AO13989" i="2" s="1"/>
  <c r="AN13990" i="2"/>
  <c r="AO13990" i="2" s="1"/>
  <c r="AN13991" i="2"/>
  <c r="AO13991" i="2" s="1"/>
  <c r="AN13992" i="2"/>
  <c r="AO13992" i="2" s="1"/>
  <c r="AN13993" i="2"/>
  <c r="AO13993" i="2" s="1"/>
  <c r="AN13994" i="2"/>
  <c r="AO13994" i="2" s="1"/>
  <c r="AN13995" i="2"/>
  <c r="AO13995" i="2" s="1"/>
  <c r="AN13996" i="2"/>
  <c r="AO13996" i="2" s="1"/>
  <c r="AN13997" i="2"/>
  <c r="AO13997" i="2" s="1"/>
  <c r="AN13998" i="2"/>
  <c r="AO13998" i="2" s="1"/>
  <c r="AN13999" i="2"/>
  <c r="AO13999" i="2" s="1"/>
  <c r="AN14000" i="2"/>
  <c r="AO14000" i="2" s="1"/>
  <c r="AN14001" i="2"/>
  <c r="AO14001" i="2" s="1"/>
  <c r="AN14002" i="2"/>
  <c r="AO14002" i="2" s="1"/>
  <c r="AN14003" i="2"/>
  <c r="AO14003" i="2" s="1"/>
  <c r="AN14004" i="2"/>
  <c r="AO14004" i="2" s="1"/>
  <c r="AN14005" i="2"/>
  <c r="AO14005" i="2" s="1"/>
  <c r="AN14006" i="2"/>
  <c r="AO14006" i="2" s="1"/>
  <c r="AN14007" i="2"/>
  <c r="AO14007" i="2" s="1"/>
  <c r="AN14008" i="2"/>
  <c r="AO14008" i="2" s="1"/>
  <c r="AN14009" i="2"/>
  <c r="AO14009" i="2" s="1"/>
  <c r="AN14010" i="2"/>
  <c r="AO14010" i="2" s="1"/>
  <c r="AN14011" i="2"/>
  <c r="AO14011" i="2" s="1"/>
  <c r="AN14012" i="2"/>
  <c r="AO14012" i="2" s="1"/>
  <c r="AN14013" i="2"/>
  <c r="AO14013" i="2" s="1"/>
  <c r="AN14014" i="2"/>
  <c r="AO14014" i="2" s="1"/>
  <c r="AN14015" i="2"/>
  <c r="AO14015" i="2" s="1"/>
  <c r="AN14016" i="2"/>
  <c r="AO14016" i="2" s="1"/>
  <c r="AN14017" i="2"/>
  <c r="AO14017" i="2" s="1"/>
  <c r="AN14018" i="2"/>
  <c r="AO14018" i="2" s="1"/>
  <c r="AN14019" i="2"/>
  <c r="AO14019" i="2" s="1"/>
  <c r="AN14020" i="2"/>
  <c r="AO14020" i="2" s="1"/>
  <c r="AN14021" i="2"/>
  <c r="AO14021" i="2" s="1"/>
  <c r="AN14022" i="2"/>
  <c r="AO14022" i="2" s="1"/>
  <c r="AN14023" i="2"/>
  <c r="AO14023" i="2" s="1"/>
  <c r="AN14024" i="2"/>
  <c r="AO14024" i="2" s="1"/>
  <c r="AN14025" i="2"/>
  <c r="AO14025" i="2" s="1"/>
  <c r="AN14026" i="2"/>
  <c r="AO14026" i="2" s="1"/>
  <c r="AN14027" i="2"/>
  <c r="AO14027" i="2" s="1"/>
  <c r="AN14028" i="2"/>
  <c r="AO14028" i="2" s="1"/>
  <c r="AN14029" i="2"/>
  <c r="AO14029" i="2" s="1"/>
  <c r="AN14030" i="2"/>
  <c r="AO14030" i="2" s="1"/>
  <c r="AN14031" i="2"/>
  <c r="AO14031" i="2" s="1"/>
  <c r="AN14032" i="2"/>
  <c r="AO14032" i="2" s="1"/>
  <c r="AN14033" i="2"/>
  <c r="AO14033" i="2" s="1"/>
  <c r="AN14034" i="2"/>
  <c r="AO14034" i="2" s="1"/>
  <c r="AN14035" i="2"/>
  <c r="AO14035" i="2" s="1"/>
  <c r="AN14036" i="2"/>
  <c r="AO14036" i="2" s="1"/>
  <c r="AN14037" i="2"/>
  <c r="AO14037" i="2" s="1"/>
  <c r="AN14038" i="2"/>
  <c r="AO14038" i="2" s="1"/>
  <c r="AN14039" i="2"/>
  <c r="AO14039" i="2" s="1"/>
  <c r="AN14040" i="2"/>
  <c r="AO14040" i="2" s="1"/>
  <c r="AN14041" i="2"/>
  <c r="AO14041" i="2" s="1"/>
  <c r="AN14042" i="2"/>
  <c r="AO14042" i="2" s="1"/>
  <c r="AN14043" i="2"/>
  <c r="AO14043" i="2" s="1"/>
  <c r="AN14044" i="2"/>
  <c r="AO14044" i="2" s="1"/>
  <c r="AN14045" i="2"/>
  <c r="AO14045" i="2" s="1"/>
  <c r="AN14046" i="2"/>
  <c r="AO14046" i="2" s="1"/>
  <c r="AN14047" i="2"/>
  <c r="AO14047" i="2" s="1"/>
  <c r="AN14048" i="2"/>
  <c r="AO14048" i="2" s="1"/>
  <c r="AN14049" i="2"/>
  <c r="AO14049" i="2" s="1"/>
  <c r="AN14050" i="2"/>
  <c r="AO14050" i="2" s="1"/>
  <c r="AN14051" i="2"/>
  <c r="AO14051" i="2" s="1"/>
  <c r="AN14052" i="2"/>
  <c r="AO14052" i="2" s="1"/>
  <c r="AN14053" i="2"/>
  <c r="AO14053" i="2" s="1"/>
  <c r="AN14054" i="2"/>
  <c r="AO14054" i="2" s="1"/>
  <c r="AN14055" i="2"/>
  <c r="AO14055" i="2" s="1"/>
  <c r="AN14056" i="2"/>
  <c r="AO14056" i="2" s="1"/>
  <c r="AN14057" i="2"/>
  <c r="AO14057" i="2" s="1"/>
  <c r="AN14058" i="2"/>
  <c r="AO14058" i="2" s="1"/>
  <c r="AN14059" i="2"/>
  <c r="AO14059" i="2" s="1"/>
  <c r="AN14060" i="2"/>
  <c r="AO14060" i="2" s="1"/>
  <c r="AN14061" i="2"/>
  <c r="AO14061" i="2" s="1"/>
  <c r="AN14062" i="2"/>
  <c r="AO14062" i="2" s="1"/>
  <c r="AN14063" i="2"/>
  <c r="AO14063" i="2" s="1"/>
  <c r="AN14064" i="2"/>
  <c r="AO14064" i="2" s="1"/>
  <c r="AN14065" i="2"/>
  <c r="AO14065" i="2" s="1"/>
  <c r="AN14066" i="2"/>
  <c r="AO14066" i="2" s="1"/>
  <c r="AN14067" i="2"/>
  <c r="AO14067" i="2" s="1"/>
  <c r="AN14068" i="2"/>
  <c r="AO14068" i="2" s="1"/>
  <c r="AN14069" i="2"/>
  <c r="AO14069" i="2" s="1"/>
  <c r="AN14070" i="2"/>
  <c r="AO14070" i="2" s="1"/>
  <c r="AN14071" i="2"/>
  <c r="AO14071" i="2" s="1"/>
  <c r="AN14072" i="2"/>
  <c r="AO14072" i="2" s="1"/>
  <c r="AN14073" i="2"/>
  <c r="AO14073" i="2" s="1"/>
  <c r="AN14074" i="2"/>
  <c r="AO14074" i="2" s="1"/>
  <c r="AN14075" i="2"/>
  <c r="AO14075" i="2" s="1"/>
  <c r="AN14076" i="2"/>
  <c r="AO14076" i="2" s="1"/>
  <c r="AN14077" i="2"/>
  <c r="AO14077" i="2" s="1"/>
  <c r="AN14078" i="2"/>
  <c r="AO14078" i="2" s="1"/>
  <c r="AN14079" i="2"/>
  <c r="AO14079" i="2" s="1"/>
  <c r="AN14080" i="2"/>
  <c r="AO14080" i="2" s="1"/>
  <c r="AN14081" i="2"/>
  <c r="AO14081" i="2" s="1"/>
  <c r="AN14082" i="2"/>
  <c r="AO14082" i="2" s="1"/>
  <c r="AN14083" i="2"/>
  <c r="AO14083" i="2" s="1"/>
  <c r="AN14084" i="2"/>
  <c r="AO14084" i="2" s="1"/>
  <c r="AN14085" i="2"/>
  <c r="AO14085" i="2" s="1"/>
  <c r="AN14086" i="2"/>
  <c r="AO14086" i="2" s="1"/>
  <c r="AN14087" i="2"/>
  <c r="AO14087" i="2" s="1"/>
  <c r="AN14088" i="2"/>
  <c r="AO14088" i="2" s="1"/>
  <c r="AN14089" i="2"/>
  <c r="AO14089" i="2" s="1"/>
  <c r="AN14090" i="2"/>
  <c r="AO14090" i="2" s="1"/>
  <c r="AN14091" i="2"/>
  <c r="AO14091" i="2" s="1"/>
  <c r="AN14092" i="2"/>
  <c r="AO14092" i="2" s="1"/>
  <c r="AN14093" i="2"/>
  <c r="AO14093" i="2" s="1"/>
  <c r="AN14094" i="2"/>
  <c r="AO14094" i="2" s="1"/>
  <c r="AN14095" i="2"/>
  <c r="AO14095" i="2" s="1"/>
  <c r="AN14096" i="2"/>
  <c r="AO14096" i="2" s="1"/>
  <c r="AN14097" i="2"/>
  <c r="AO14097" i="2" s="1"/>
  <c r="AN14098" i="2"/>
  <c r="AO14098" i="2" s="1"/>
  <c r="AN14099" i="2"/>
  <c r="AO14099" i="2" s="1"/>
  <c r="AN14100" i="2"/>
  <c r="AO14100" i="2" s="1"/>
  <c r="AN14101" i="2"/>
  <c r="AO14101" i="2" s="1"/>
  <c r="AN14102" i="2"/>
  <c r="AO14102" i="2" s="1"/>
  <c r="AN14103" i="2"/>
  <c r="AO14103" i="2" s="1"/>
  <c r="AN14104" i="2"/>
  <c r="AO14104" i="2" s="1"/>
  <c r="AN14105" i="2"/>
  <c r="AO14105" i="2" s="1"/>
  <c r="AN14106" i="2"/>
  <c r="AO14106" i="2" s="1"/>
  <c r="AN14107" i="2"/>
  <c r="AO14107" i="2" s="1"/>
  <c r="AN14108" i="2"/>
  <c r="AO14108" i="2" s="1"/>
  <c r="AN14109" i="2"/>
  <c r="AO14109" i="2" s="1"/>
  <c r="AN14110" i="2"/>
  <c r="AO14110" i="2" s="1"/>
  <c r="AN14111" i="2"/>
  <c r="AO14111" i="2" s="1"/>
  <c r="AN14112" i="2"/>
  <c r="AO14112" i="2" s="1"/>
  <c r="AN14113" i="2"/>
  <c r="AO14113" i="2" s="1"/>
  <c r="AN14114" i="2"/>
  <c r="AO14114" i="2" s="1"/>
  <c r="AN14115" i="2"/>
  <c r="AO14115" i="2" s="1"/>
  <c r="AN14116" i="2"/>
  <c r="AO14116" i="2" s="1"/>
  <c r="AN14117" i="2"/>
  <c r="AO14117" i="2" s="1"/>
  <c r="AN14118" i="2"/>
  <c r="AO14118" i="2" s="1"/>
  <c r="AN14119" i="2"/>
  <c r="AO14119" i="2" s="1"/>
  <c r="AN14120" i="2"/>
  <c r="AO14120" i="2" s="1"/>
  <c r="AN14121" i="2"/>
  <c r="AO14121" i="2" s="1"/>
  <c r="AN14122" i="2"/>
  <c r="AO14122" i="2" s="1"/>
  <c r="AN14123" i="2"/>
  <c r="AO14123" i="2" s="1"/>
  <c r="AN14124" i="2"/>
  <c r="AO14124" i="2" s="1"/>
  <c r="AN14125" i="2"/>
  <c r="AO14125" i="2" s="1"/>
  <c r="AN14126" i="2"/>
  <c r="AO14126" i="2" s="1"/>
  <c r="AN14127" i="2"/>
  <c r="AO14127" i="2" s="1"/>
  <c r="AN14128" i="2"/>
  <c r="AO14128" i="2" s="1"/>
  <c r="AN14129" i="2"/>
  <c r="AO14129" i="2" s="1"/>
  <c r="AN14130" i="2"/>
  <c r="AO14130" i="2" s="1"/>
  <c r="AN14131" i="2"/>
  <c r="AO14131" i="2" s="1"/>
  <c r="AN14132" i="2"/>
  <c r="AO14132" i="2" s="1"/>
  <c r="AN14133" i="2"/>
  <c r="AO14133" i="2" s="1"/>
  <c r="AN14134" i="2"/>
  <c r="AO14134" i="2" s="1"/>
  <c r="AN14135" i="2"/>
  <c r="AO14135" i="2" s="1"/>
  <c r="AN14136" i="2"/>
  <c r="AO14136" i="2" s="1"/>
  <c r="AN14137" i="2"/>
  <c r="AO14137" i="2" s="1"/>
  <c r="AN14138" i="2"/>
  <c r="AO14138" i="2" s="1"/>
  <c r="AN14139" i="2"/>
  <c r="AO14139" i="2" s="1"/>
  <c r="AN14140" i="2"/>
  <c r="AO14140" i="2" s="1"/>
  <c r="AN14141" i="2"/>
  <c r="AO14141" i="2" s="1"/>
  <c r="AN14142" i="2"/>
  <c r="AO14142" i="2" s="1"/>
  <c r="AN14143" i="2"/>
  <c r="AO14143" i="2" s="1"/>
  <c r="AN14144" i="2"/>
  <c r="AO14144" i="2" s="1"/>
  <c r="AN14145" i="2"/>
  <c r="AO14145" i="2" s="1"/>
  <c r="AN14146" i="2"/>
  <c r="AO14146" i="2" s="1"/>
  <c r="AN14147" i="2"/>
  <c r="AO14147" i="2" s="1"/>
  <c r="AN14148" i="2"/>
  <c r="AO14148" i="2" s="1"/>
  <c r="AN14149" i="2"/>
  <c r="AO14149" i="2" s="1"/>
  <c r="AN14150" i="2"/>
  <c r="AO14150" i="2" s="1"/>
  <c r="AN14151" i="2"/>
  <c r="AO14151" i="2" s="1"/>
  <c r="AN14152" i="2"/>
  <c r="AO14152" i="2" s="1"/>
  <c r="AN14153" i="2"/>
  <c r="AO14153" i="2" s="1"/>
  <c r="AN14154" i="2"/>
  <c r="AO14154" i="2" s="1"/>
  <c r="AN14155" i="2"/>
  <c r="AO14155" i="2" s="1"/>
  <c r="AN14156" i="2"/>
  <c r="AO14156" i="2" s="1"/>
  <c r="AN14157" i="2"/>
  <c r="AO14157" i="2" s="1"/>
  <c r="AN14158" i="2"/>
  <c r="AO14158" i="2" s="1"/>
  <c r="AN14159" i="2"/>
  <c r="AO14159" i="2" s="1"/>
  <c r="AN14160" i="2"/>
  <c r="AO14160" i="2" s="1"/>
  <c r="AN14161" i="2"/>
  <c r="AO14161" i="2" s="1"/>
  <c r="AN14162" i="2"/>
  <c r="AO14162" i="2" s="1"/>
  <c r="AN14163" i="2"/>
  <c r="AO14163" i="2" s="1"/>
  <c r="AN14164" i="2"/>
  <c r="AO14164" i="2" s="1"/>
  <c r="AN14165" i="2"/>
  <c r="AO14165" i="2" s="1"/>
  <c r="AN14166" i="2"/>
  <c r="AO14166" i="2" s="1"/>
  <c r="AN14167" i="2"/>
  <c r="AO14167" i="2" s="1"/>
  <c r="AN14168" i="2"/>
  <c r="AO14168" i="2" s="1"/>
  <c r="AN14169" i="2"/>
  <c r="AO14169" i="2" s="1"/>
  <c r="AN14170" i="2"/>
  <c r="AO14170" i="2" s="1"/>
  <c r="AN14171" i="2"/>
  <c r="AO14171" i="2" s="1"/>
  <c r="AN14172" i="2"/>
  <c r="AO14172" i="2" s="1"/>
  <c r="AN14173" i="2"/>
  <c r="AO14173" i="2" s="1"/>
  <c r="AN14174" i="2"/>
  <c r="AO14174" i="2" s="1"/>
  <c r="AN14175" i="2"/>
  <c r="AO14175" i="2" s="1"/>
  <c r="AN14176" i="2"/>
  <c r="AO14176" i="2" s="1"/>
  <c r="AN14177" i="2"/>
  <c r="AO14177" i="2" s="1"/>
  <c r="AN14178" i="2"/>
  <c r="AO14178" i="2" s="1"/>
  <c r="AN14179" i="2"/>
  <c r="AO14179" i="2" s="1"/>
  <c r="AN14180" i="2"/>
  <c r="AO14180" i="2" s="1"/>
  <c r="AN14181" i="2"/>
  <c r="AO14181" i="2" s="1"/>
  <c r="AN14182" i="2"/>
  <c r="AO14182" i="2" s="1"/>
  <c r="AN14183" i="2"/>
  <c r="AO14183" i="2" s="1"/>
  <c r="AN14184" i="2"/>
  <c r="AO14184" i="2" s="1"/>
  <c r="AN14185" i="2"/>
  <c r="AO14185" i="2" s="1"/>
  <c r="AN14186" i="2"/>
  <c r="AO14186" i="2" s="1"/>
  <c r="AN14187" i="2"/>
  <c r="AO14187" i="2" s="1"/>
  <c r="AN14188" i="2"/>
  <c r="AO14188" i="2" s="1"/>
  <c r="AN14189" i="2"/>
  <c r="AO14189" i="2" s="1"/>
  <c r="AN14190" i="2"/>
  <c r="AO14190" i="2" s="1"/>
  <c r="AN14191" i="2"/>
  <c r="AO14191" i="2" s="1"/>
  <c r="AN14192" i="2"/>
  <c r="AO14192" i="2" s="1"/>
  <c r="AN14193" i="2"/>
  <c r="AO14193" i="2" s="1"/>
  <c r="AN14194" i="2"/>
  <c r="AO14194" i="2" s="1"/>
  <c r="AN14195" i="2"/>
  <c r="AO14195" i="2" s="1"/>
  <c r="AN14196" i="2"/>
  <c r="AO14196" i="2" s="1"/>
  <c r="AN14197" i="2"/>
  <c r="AO14197" i="2" s="1"/>
  <c r="AN14198" i="2"/>
  <c r="AO14198" i="2" s="1"/>
  <c r="AN14199" i="2"/>
  <c r="AO14199" i="2" s="1"/>
  <c r="AN14200" i="2"/>
  <c r="AO14200" i="2" s="1"/>
  <c r="AN14201" i="2"/>
  <c r="AO14201" i="2" s="1"/>
  <c r="AN14202" i="2"/>
  <c r="AO14202" i="2" s="1"/>
  <c r="AN14203" i="2"/>
  <c r="AO14203" i="2" s="1"/>
  <c r="AN14204" i="2"/>
  <c r="AO14204" i="2" s="1"/>
  <c r="AN14205" i="2"/>
  <c r="AO14205" i="2" s="1"/>
  <c r="AN14206" i="2"/>
  <c r="AO14206" i="2" s="1"/>
  <c r="AN14207" i="2"/>
  <c r="AO14207" i="2" s="1"/>
  <c r="AN14208" i="2"/>
  <c r="AO14208" i="2" s="1"/>
  <c r="AN14209" i="2"/>
  <c r="AO14209" i="2" s="1"/>
  <c r="AN14210" i="2"/>
  <c r="AO14210" i="2" s="1"/>
  <c r="AN14211" i="2"/>
  <c r="AO14211" i="2" s="1"/>
  <c r="AN14212" i="2"/>
  <c r="AO14212" i="2" s="1"/>
  <c r="AN14213" i="2"/>
  <c r="AO14213" i="2" s="1"/>
  <c r="AN14214" i="2"/>
  <c r="AO14214" i="2" s="1"/>
  <c r="AN14215" i="2"/>
  <c r="AO14215" i="2" s="1"/>
  <c r="AN14216" i="2"/>
  <c r="AO14216" i="2" s="1"/>
  <c r="AN14217" i="2"/>
  <c r="AO14217" i="2" s="1"/>
  <c r="AN14218" i="2"/>
  <c r="AO14218" i="2" s="1"/>
  <c r="AN14219" i="2"/>
  <c r="AO14219" i="2" s="1"/>
  <c r="AN14220" i="2"/>
  <c r="AO14220" i="2" s="1"/>
  <c r="AN14221" i="2"/>
  <c r="AO14221" i="2" s="1"/>
  <c r="AN14222" i="2"/>
  <c r="AO14222" i="2" s="1"/>
  <c r="AN14223" i="2"/>
  <c r="AO14223" i="2" s="1"/>
  <c r="AN14224" i="2"/>
  <c r="AO14224" i="2" s="1"/>
  <c r="AN14225" i="2"/>
  <c r="AO14225" i="2" s="1"/>
  <c r="AN14226" i="2"/>
  <c r="AO14226" i="2" s="1"/>
  <c r="AN14227" i="2"/>
  <c r="AO14227" i="2" s="1"/>
  <c r="AN14228" i="2"/>
  <c r="AO14228" i="2" s="1"/>
  <c r="AN14229" i="2"/>
  <c r="AO14229" i="2" s="1"/>
  <c r="AN14230" i="2"/>
  <c r="AO14230" i="2" s="1"/>
  <c r="AN14231" i="2"/>
  <c r="AO14231" i="2" s="1"/>
  <c r="AN14232" i="2"/>
  <c r="AO14232" i="2" s="1"/>
  <c r="AN14233" i="2"/>
  <c r="AO14233" i="2" s="1"/>
  <c r="AN14234" i="2"/>
  <c r="AO14234" i="2" s="1"/>
  <c r="AN14235" i="2"/>
  <c r="AO14235" i="2" s="1"/>
  <c r="AN14236" i="2"/>
  <c r="AO14236" i="2" s="1"/>
  <c r="AN14237" i="2"/>
  <c r="AO14237" i="2" s="1"/>
  <c r="AN14238" i="2"/>
  <c r="AO14238" i="2" s="1"/>
  <c r="AN14239" i="2"/>
  <c r="AO14239" i="2" s="1"/>
  <c r="AN14240" i="2"/>
  <c r="AO14240" i="2" s="1"/>
  <c r="AN14241" i="2"/>
  <c r="AO14241" i="2" s="1"/>
  <c r="AN14242" i="2"/>
  <c r="AO14242" i="2" s="1"/>
  <c r="AN14243" i="2"/>
  <c r="AO14243" i="2" s="1"/>
  <c r="AN14244" i="2"/>
  <c r="AO14244" i="2" s="1"/>
  <c r="AN14245" i="2"/>
  <c r="AO14245" i="2" s="1"/>
  <c r="AN14246" i="2"/>
  <c r="AO14246" i="2" s="1"/>
  <c r="AN14247" i="2"/>
  <c r="AO14247" i="2" s="1"/>
  <c r="AN14248" i="2"/>
  <c r="AO14248" i="2" s="1"/>
  <c r="AN14249" i="2"/>
  <c r="AO14249" i="2" s="1"/>
  <c r="AN14250" i="2"/>
  <c r="AO14250" i="2" s="1"/>
  <c r="AN14251" i="2"/>
  <c r="AO14251" i="2" s="1"/>
  <c r="AN14252" i="2"/>
  <c r="AO14252" i="2" s="1"/>
  <c r="AN14253" i="2"/>
  <c r="AO14253" i="2" s="1"/>
  <c r="AN14254" i="2"/>
  <c r="AO14254" i="2" s="1"/>
  <c r="AN14255" i="2"/>
  <c r="AO14255" i="2" s="1"/>
  <c r="AN14256" i="2"/>
  <c r="AO14256" i="2" s="1"/>
  <c r="AN14257" i="2"/>
  <c r="AO14257" i="2" s="1"/>
  <c r="AN14258" i="2"/>
  <c r="AO14258" i="2" s="1"/>
  <c r="AN14259" i="2"/>
  <c r="AO14259" i="2" s="1"/>
  <c r="AN14260" i="2"/>
  <c r="AO14260" i="2" s="1"/>
  <c r="AN14261" i="2"/>
  <c r="AO14261" i="2" s="1"/>
  <c r="AN14262" i="2"/>
  <c r="AO14262" i="2" s="1"/>
  <c r="AN14263" i="2"/>
  <c r="AO14263" i="2" s="1"/>
  <c r="AN14264" i="2"/>
  <c r="AO14264" i="2" s="1"/>
  <c r="AN14265" i="2"/>
  <c r="AO14265" i="2" s="1"/>
  <c r="AN14266" i="2"/>
  <c r="AO14266" i="2" s="1"/>
  <c r="AN14267" i="2"/>
  <c r="AO14267" i="2" s="1"/>
  <c r="AN14268" i="2"/>
  <c r="AO14268" i="2" s="1"/>
  <c r="AN14269" i="2"/>
  <c r="AO14269" i="2" s="1"/>
  <c r="AN14270" i="2"/>
  <c r="AO14270" i="2" s="1"/>
  <c r="AN14271" i="2"/>
  <c r="AO14271" i="2" s="1"/>
  <c r="AN14272" i="2"/>
  <c r="AO14272" i="2" s="1"/>
  <c r="AN14273" i="2"/>
  <c r="AO14273" i="2" s="1"/>
  <c r="AN14274" i="2"/>
  <c r="AO14274" i="2" s="1"/>
  <c r="AN14275" i="2"/>
  <c r="AO14275" i="2" s="1"/>
  <c r="AN14276" i="2"/>
  <c r="AO14276" i="2" s="1"/>
  <c r="AN14277" i="2"/>
  <c r="AO14277" i="2" s="1"/>
  <c r="AN14278" i="2"/>
  <c r="AO14278" i="2" s="1"/>
  <c r="AN14279" i="2"/>
  <c r="AO14279" i="2" s="1"/>
  <c r="AN14280" i="2"/>
  <c r="AO14280" i="2" s="1"/>
  <c r="AN14281" i="2"/>
  <c r="AO14281" i="2" s="1"/>
  <c r="AN14282" i="2"/>
  <c r="AO14282" i="2" s="1"/>
  <c r="AN14283" i="2"/>
  <c r="AO14283" i="2" s="1"/>
  <c r="AN14284" i="2"/>
  <c r="AO14284" i="2" s="1"/>
  <c r="AN14285" i="2"/>
  <c r="AO14285" i="2" s="1"/>
  <c r="AN14286" i="2"/>
  <c r="AO14286" i="2" s="1"/>
  <c r="AN14287" i="2"/>
  <c r="AO14287" i="2" s="1"/>
  <c r="AN14288" i="2"/>
  <c r="AO14288" i="2" s="1"/>
  <c r="AN14289" i="2"/>
  <c r="AO14289" i="2" s="1"/>
  <c r="AN14290" i="2"/>
  <c r="AO14290" i="2" s="1"/>
  <c r="AN14291" i="2"/>
  <c r="AO14291" i="2" s="1"/>
  <c r="AN14292" i="2"/>
  <c r="AO14292" i="2" s="1"/>
  <c r="AN14293" i="2"/>
  <c r="AO14293" i="2" s="1"/>
  <c r="AN14294" i="2"/>
  <c r="AO14294" i="2" s="1"/>
  <c r="AN14295" i="2"/>
  <c r="AO14295" i="2" s="1"/>
  <c r="AN14296" i="2"/>
  <c r="AO14296" i="2" s="1"/>
  <c r="AN14297" i="2"/>
  <c r="AO14297" i="2" s="1"/>
  <c r="AN14298" i="2"/>
  <c r="AO14298" i="2" s="1"/>
  <c r="AN14299" i="2"/>
  <c r="AO14299" i="2" s="1"/>
  <c r="AN14300" i="2"/>
  <c r="AO14300" i="2" s="1"/>
  <c r="AN14301" i="2"/>
  <c r="AO14301" i="2" s="1"/>
  <c r="AN14302" i="2"/>
  <c r="AO14302" i="2" s="1"/>
  <c r="AN14303" i="2"/>
  <c r="AO14303" i="2" s="1"/>
  <c r="AN14304" i="2"/>
  <c r="AO14304" i="2" s="1"/>
  <c r="AN14305" i="2"/>
  <c r="AO14305" i="2" s="1"/>
  <c r="AN14306" i="2"/>
  <c r="AO14306" i="2" s="1"/>
  <c r="AN14307" i="2"/>
  <c r="AO14307" i="2" s="1"/>
  <c r="AN14308" i="2"/>
  <c r="AO14308" i="2" s="1"/>
  <c r="AN14309" i="2"/>
  <c r="AO14309" i="2" s="1"/>
  <c r="AN14310" i="2"/>
  <c r="AO14310" i="2" s="1"/>
  <c r="AN14311" i="2"/>
  <c r="AO14311" i="2" s="1"/>
  <c r="AN14312" i="2"/>
  <c r="AO14312" i="2" s="1"/>
  <c r="AN14313" i="2"/>
  <c r="AO14313" i="2" s="1"/>
  <c r="AN14314" i="2"/>
  <c r="AO14314" i="2" s="1"/>
  <c r="AN14315" i="2"/>
  <c r="AO14315" i="2" s="1"/>
  <c r="AN14316" i="2"/>
  <c r="AO14316" i="2" s="1"/>
  <c r="AN14317" i="2"/>
  <c r="AO14317" i="2" s="1"/>
  <c r="AN14318" i="2"/>
  <c r="AO14318" i="2" s="1"/>
  <c r="AN14319" i="2"/>
  <c r="AO14319" i="2" s="1"/>
  <c r="AN14320" i="2"/>
  <c r="AO14320" i="2" s="1"/>
  <c r="AN14321" i="2"/>
  <c r="AO14321" i="2" s="1"/>
  <c r="AN14322" i="2"/>
  <c r="AO14322" i="2" s="1"/>
  <c r="AN14323" i="2"/>
  <c r="AO14323" i="2" s="1"/>
  <c r="AN14324" i="2"/>
  <c r="AO14324" i="2" s="1"/>
  <c r="AN14325" i="2"/>
  <c r="AO14325" i="2" s="1"/>
  <c r="AN14326" i="2"/>
  <c r="AO14326" i="2" s="1"/>
  <c r="AN14327" i="2"/>
  <c r="AO14327" i="2" s="1"/>
  <c r="AN14328" i="2"/>
  <c r="AO14328" i="2" s="1"/>
  <c r="AN14329" i="2"/>
  <c r="AO14329" i="2" s="1"/>
  <c r="AN14330" i="2"/>
  <c r="AO14330" i="2" s="1"/>
  <c r="AN14331" i="2"/>
  <c r="AO14331" i="2" s="1"/>
  <c r="AN14332" i="2"/>
  <c r="AO14332" i="2" s="1"/>
  <c r="AN14333" i="2"/>
  <c r="AO14333" i="2" s="1"/>
  <c r="AN14334" i="2"/>
  <c r="AO14334" i="2" s="1"/>
  <c r="AN14335" i="2"/>
  <c r="AO14335" i="2" s="1"/>
  <c r="AN14336" i="2"/>
  <c r="AO14336" i="2" s="1"/>
  <c r="AN14337" i="2"/>
  <c r="AO14337" i="2" s="1"/>
  <c r="AN14338" i="2"/>
  <c r="AO14338" i="2" s="1"/>
  <c r="AN14339" i="2"/>
  <c r="AO14339" i="2" s="1"/>
  <c r="AN14340" i="2"/>
  <c r="AO14340" i="2" s="1"/>
  <c r="AN14341" i="2"/>
  <c r="AO14341" i="2" s="1"/>
  <c r="AN14342" i="2"/>
  <c r="AO14342" i="2" s="1"/>
  <c r="AN14343" i="2"/>
  <c r="AO14343" i="2" s="1"/>
  <c r="AN14344" i="2"/>
  <c r="AO14344" i="2" s="1"/>
  <c r="AN14345" i="2"/>
  <c r="AO14345" i="2" s="1"/>
  <c r="AN14346" i="2"/>
  <c r="AO14346" i="2" s="1"/>
  <c r="AN14347" i="2"/>
  <c r="AO14347" i="2" s="1"/>
  <c r="AN14348" i="2"/>
  <c r="AO14348" i="2" s="1"/>
  <c r="AN14349" i="2"/>
  <c r="AO14349" i="2" s="1"/>
  <c r="AN14350" i="2"/>
  <c r="AO14350" i="2" s="1"/>
  <c r="AN14351" i="2"/>
  <c r="AO14351" i="2" s="1"/>
  <c r="AN14352" i="2"/>
  <c r="AO14352" i="2" s="1"/>
  <c r="AN14353" i="2"/>
  <c r="AO14353" i="2" s="1"/>
  <c r="AN14354" i="2"/>
  <c r="AO14354" i="2" s="1"/>
  <c r="AN14355" i="2"/>
  <c r="AO14355" i="2" s="1"/>
  <c r="AN14356" i="2"/>
  <c r="AO14356" i="2" s="1"/>
  <c r="AN14357" i="2"/>
  <c r="AO14357" i="2" s="1"/>
  <c r="AN14358" i="2"/>
  <c r="AO14358" i="2" s="1"/>
  <c r="AN14359" i="2"/>
  <c r="AO14359" i="2" s="1"/>
  <c r="AN14360" i="2"/>
  <c r="AO14360" i="2" s="1"/>
  <c r="AN14361" i="2"/>
  <c r="AO14361" i="2" s="1"/>
  <c r="AN14362" i="2"/>
  <c r="AO14362" i="2" s="1"/>
  <c r="AN14363" i="2"/>
  <c r="AO14363" i="2" s="1"/>
  <c r="AN14364" i="2"/>
  <c r="AO14364" i="2" s="1"/>
  <c r="AN14365" i="2"/>
  <c r="AO14365" i="2" s="1"/>
  <c r="AN14366" i="2"/>
  <c r="AO14366" i="2" s="1"/>
  <c r="AN14367" i="2"/>
  <c r="AO14367" i="2" s="1"/>
  <c r="AN14368" i="2"/>
  <c r="AO14368" i="2" s="1"/>
  <c r="AN14369" i="2"/>
  <c r="AO14369" i="2" s="1"/>
  <c r="AN14370" i="2"/>
  <c r="AO14370" i="2" s="1"/>
  <c r="AN14371" i="2"/>
  <c r="AO14371" i="2" s="1"/>
  <c r="AN14372" i="2"/>
  <c r="AO14372" i="2" s="1"/>
  <c r="AN14373" i="2"/>
  <c r="AO14373" i="2" s="1"/>
  <c r="AN14374" i="2"/>
  <c r="AO14374" i="2" s="1"/>
  <c r="AN14375" i="2"/>
  <c r="AO14375" i="2" s="1"/>
  <c r="AN14376" i="2"/>
  <c r="AO14376" i="2" s="1"/>
  <c r="AN14377" i="2"/>
  <c r="AO14377" i="2" s="1"/>
  <c r="AN14378" i="2"/>
  <c r="AO14378" i="2" s="1"/>
  <c r="AN14379" i="2"/>
  <c r="AO14379" i="2" s="1"/>
  <c r="AN14380" i="2"/>
  <c r="AO14380" i="2" s="1"/>
  <c r="AN14381" i="2"/>
  <c r="AO14381" i="2" s="1"/>
  <c r="AN14382" i="2"/>
  <c r="AO14382" i="2" s="1"/>
  <c r="AN14383" i="2"/>
  <c r="AO14383" i="2" s="1"/>
  <c r="AN14384" i="2"/>
  <c r="AO14384" i="2" s="1"/>
  <c r="AN14385" i="2"/>
  <c r="AO14385" i="2" s="1"/>
  <c r="AN14386" i="2"/>
  <c r="AO14386" i="2" s="1"/>
  <c r="AN14387" i="2"/>
  <c r="AO14387" i="2" s="1"/>
  <c r="AN14388" i="2"/>
  <c r="AO14388" i="2" s="1"/>
  <c r="AN14389" i="2"/>
  <c r="AO14389" i="2" s="1"/>
  <c r="AN14390" i="2"/>
  <c r="AO14390" i="2" s="1"/>
  <c r="AN14391" i="2"/>
  <c r="AO14391" i="2" s="1"/>
  <c r="AN14392" i="2"/>
  <c r="AO14392" i="2" s="1"/>
  <c r="AN14393" i="2"/>
  <c r="AO14393" i="2" s="1"/>
  <c r="AN14394" i="2"/>
  <c r="AO14394" i="2" s="1"/>
  <c r="AN14395" i="2"/>
  <c r="AO14395" i="2" s="1"/>
  <c r="AN14396" i="2"/>
  <c r="AO14396" i="2" s="1"/>
  <c r="AN14397" i="2"/>
  <c r="AO14397" i="2" s="1"/>
  <c r="AN14398" i="2"/>
  <c r="AO14398" i="2" s="1"/>
  <c r="AN14399" i="2"/>
  <c r="AO14399" i="2" s="1"/>
  <c r="AN14400" i="2"/>
  <c r="AO14400" i="2" s="1"/>
  <c r="AN14401" i="2"/>
  <c r="AO14401" i="2" s="1"/>
  <c r="AN14402" i="2"/>
  <c r="AO14402" i="2" s="1"/>
  <c r="AN14403" i="2"/>
  <c r="AO14403" i="2" s="1"/>
  <c r="AN14404" i="2"/>
  <c r="AO14404" i="2" s="1"/>
  <c r="AN14405" i="2"/>
  <c r="AO14405" i="2" s="1"/>
  <c r="AN14406" i="2"/>
  <c r="AO14406" i="2" s="1"/>
  <c r="AN14407" i="2"/>
  <c r="AO14407" i="2" s="1"/>
  <c r="AN14408" i="2"/>
  <c r="AO14408" i="2" s="1"/>
  <c r="AN14409" i="2"/>
  <c r="AO14409" i="2" s="1"/>
  <c r="AN14410" i="2"/>
  <c r="AO14410" i="2" s="1"/>
  <c r="AN14411" i="2"/>
  <c r="AO14411" i="2" s="1"/>
  <c r="AN14412" i="2"/>
  <c r="AO14412" i="2" s="1"/>
  <c r="AN14413" i="2"/>
  <c r="AO14413" i="2" s="1"/>
  <c r="AN14414" i="2"/>
  <c r="AO14414" i="2" s="1"/>
  <c r="AN14415" i="2"/>
  <c r="AO14415" i="2" s="1"/>
  <c r="AN14416" i="2"/>
  <c r="AO14416" i="2" s="1"/>
  <c r="AN14417" i="2"/>
  <c r="AO14417" i="2" s="1"/>
  <c r="AN14418" i="2"/>
  <c r="AO14418" i="2" s="1"/>
  <c r="AN14419" i="2"/>
  <c r="AO14419" i="2" s="1"/>
  <c r="AN14420" i="2"/>
  <c r="AO14420" i="2" s="1"/>
  <c r="AN14421" i="2"/>
  <c r="AO14421" i="2" s="1"/>
  <c r="AN14422" i="2"/>
  <c r="AO14422" i="2" s="1"/>
  <c r="AN14423" i="2"/>
  <c r="AO14423" i="2" s="1"/>
  <c r="AN14424" i="2"/>
  <c r="AO14424" i="2" s="1"/>
  <c r="AN14425" i="2"/>
  <c r="AO14425" i="2" s="1"/>
  <c r="AN14426" i="2"/>
  <c r="AO14426" i="2" s="1"/>
  <c r="AN14427" i="2"/>
  <c r="AO14427" i="2" s="1"/>
  <c r="AN14428" i="2"/>
  <c r="AO14428" i="2" s="1"/>
  <c r="AN14429" i="2"/>
  <c r="AO14429" i="2" s="1"/>
  <c r="AN14430" i="2"/>
  <c r="AO14430" i="2" s="1"/>
  <c r="AN14431" i="2"/>
  <c r="AO14431" i="2" s="1"/>
  <c r="AN14432" i="2"/>
  <c r="AO14432" i="2" s="1"/>
  <c r="AN14433" i="2"/>
  <c r="AO14433" i="2" s="1"/>
  <c r="AN14434" i="2"/>
  <c r="AO14434" i="2" s="1"/>
  <c r="AN14435" i="2"/>
  <c r="AO14435" i="2" s="1"/>
  <c r="AN14436" i="2"/>
  <c r="AO14436" i="2" s="1"/>
  <c r="AN14437" i="2"/>
  <c r="AO14437" i="2" s="1"/>
  <c r="AN14438" i="2"/>
  <c r="AO14438" i="2" s="1"/>
  <c r="AN14439" i="2"/>
  <c r="AO14439" i="2" s="1"/>
  <c r="AN14440" i="2"/>
  <c r="AO14440" i="2" s="1"/>
  <c r="AN14441" i="2"/>
  <c r="AO14441" i="2" s="1"/>
  <c r="AN14442" i="2"/>
  <c r="AO14442" i="2" s="1"/>
  <c r="AN14443" i="2"/>
  <c r="AO14443" i="2" s="1"/>
  <c r="AN14444" i="2"/>
  <c r="AO14444" i="2" s="1"/>
  <c r="AN14445" i="2"/>
  <c r="AO14445" i="2" s="1"/>
  <c r="AN14446" i="2"/>
  <c r="AO14446" i="2" s="1"/>
  <c r="AN14447" i="2"/>
  <c r="AO14447" i="2" s="1"/>
  <c r="AN14448" i="2"/>
  <c r="AO14448" i="2" s="1"/>
  <c r="AN14449" i="2"/>
  <c r="AO14449" i="2" s="1"/>
  <c r="AN14450" i="2"/>
  <c r="AO14450" i="2" s="1"/>
  <c r="AN14451" i="2"/>
  <c r="AO14451" i="2" s="1"/>
  <c r="AN14452" i="2"/>
  <c r="AO14452" i="2" s="1"/>
  <c r="AN14453" i="2"/>
  <c r="AO14453" i="2" s="1"/>
  <c r="AN14454" i="2"/>
  <c r="AO14454" i="2" s="1"/>
  <c r="AN14455" i="2"/>
  <c r="AO14455" i="2" s="1"/>
  <c r="AN14456" i="2"/>
  <c r="AO14456" i="2" s="1"/>
  <c r="AN14457" i="2"/>
  <c r="AO14457" i="2" s="1"/>
  <c r="AN14458" i="2"/>
  <c r="AO14458" i="2" s="1"/>
  <c r="AN14459" i="2"/>
  <c r="AO14459" i="2" s="1"/>
  <c r="AN14460" i="2"/>
  <c r="AO14460" i="2" s="1"/>
  <c r="AN14461" i="2"/>
  <c r="AO14461" i="2" s="1"/>
  <c r="AN14462" i="2"/>
  <c r="AO14462" i="2" s="1"/>
  <c r="AN14463" i="2"/>
  <c r="AO14463" i="2" s="1"/>
  <c r="AN14464" i="2"/>
  <c r="AO14464" i="2" s="1"/>
  <c r="AN14465" i="2"/>
  <c r="AO14465" i="2" s="1"/>
  <c r="AN14466" i="2"/>
  <c r="AO14466" i="2" s="1"/>
  <c r="AN14467" i="2"/>
  <c r="AO14467" i="2" s="1"/>
  <c r="AN14468" i="2"/>
  <c r="AO14468" i="2" s="1"/>
  <c r="AN14469" i="2"/>
  <c r="AO14469" i="2" s="1"/>
  <c r="AN14470" i="2"/>
  <c r="AO14470" i="2" s="1"/>
  <c r="AN14471" i="2"/>
  <c r="AO14471" i="2" s="1"/>
  <c r="AN14472" i="2"/>
  <c r="AO14472" i="2" s="1"/>
  <c r="AN14473" i="2"/>
  <c r="AO14473" i="2" s="1"/>
  <c r="AN14474" i="2"/>
  <c r="AO14474" i="2" s="1"/>
  <c r="AN14475" i="2"/>
  <c r="AO14475" i="2" s="1"/>
  <c r="AN14476" i="2"/>
  <c r="AO14476" i="2" s="1"/>
  <c r="AN14477" i="2"/>
  <c r="AO14477" i="2" s="1"/>
  <c r="AN14478" i="2"/>
  <c r="AO14478" i="2" s="1"/>
  <c r="AN14479" i="2"/>
  <c r="AO14479" i="2" s="1"/>
  <c r="AN14480" i="2"/>
  <c r="AO14480" i="2" s="1"/>
  <c r="AN14481" i="2"/>
  <c r="AO14481" i="2" s="1"/>
  <c r="AN14482" i="2"/>
  <c r="AO14482" i="2" s="1"/>
  <c r="AN14483" i="2"/>
  <c r="AO14483" i="2" s="1"/>
  <c r="AN14484" i="2"/>
  <c r="AO14484" i="2" s="1"/>
  <c r="AN14485" i="2"/>
  <c r="AO14485" i="2" s="1"/>
  <c r="AN14486" i="2"/>
  <c r="AO14486" i="2" s="1"/>
  <c r="AN14487" i="2"/>
  <c r="AO14487" i="2" s="1"/>
  <c r="AN14488" i="2"/>
  <c r="AO14488" i="2" s="1"/>
  <c r="AN14489" i="2"/>
  <c r="AO14489" i="2" s="1"/>
  <c r="AN14490" i="2"/>
  <c r="AO14490" i="2" s="1"/>
  <c r="AN14491" i="2"/>
  <c r="AO14491" i="2" s="1"/>
  <c r="AN14492" i="2"/>
  <c r="AO14492" i="2" s="1"/>
  <c r="AN14493" i="2"/>
  <c r="AO14493" i="2" s="1"/>
  <c r="AN14494" i="2"/>
  <c r="AO14494" i="2" s="1"/>
  <c r="AN14495" i="2"/>
  <c r="AO14495" i="2" s="1"/>
  <c r="AN14496" i="2"/>
  <c r="AO14496" i="2" s="1"/>
  <c r="AN14497" i="2"/>
  <c r="AO14497" i="2" s="1"/>
  <c r="AN14498" i="2"/>
  <c r="AO14498" i="2" s="1"/>
  <c r="AN14499" i="2"/>
  <c r="AO14499" i="2" s="1"/>
  <c r="AN14500" i="2"/>
  <c r="AO14500" i="2" s="1"/>
  <c r="AN14501" i="2"/>
  <c r="AO14501" i="2" s="1"/>
  <c r="AN14502" i="2"/>
  <c r="AO14502" i="2" s="1"/>
  <c r="AN14503" i="2"/>
  <c r="AO14503" i="2" s="1"/>
  <c r="AN14504" i="2"/>
  <c r="AO14504" i="2" s="1"/>
  <c r="AN14505" i="2"/>
  <c r="AO14505" i="2" s="1"/>
  <c r="AN14506" i="2"/>
  <c r="AO14506" i="2" s="1"/>
  <c r="AN14507" i="2"/>
  <c r="AO14507" i="2" s="1"/>
  <c r="AN14508" i="2"/>
  <c r="AO14508" i="2" s="1"/>
  <c r="AN14509" i="2"/>
  <c r="AO14509" i="2" s="1"/>
  <c r="AN14510" i="2"/>
  <c r="AO14510" i="2" s="1"/>
  <c r="AN14511" i="2"/>
  <c r="AO14511" i="2" s="1"/>
  <c r="AN14512" i="2"/>
  <c r="AO14512" i="2" s="1"/>
  <c r="AN14513" i="2"/>
  <c r="AO14513" i="2" s="1"/>
  <c r="AN14514" i="2"/>
  <c r="AO14514" i="2" s="1"/>
  <c r="AN14515" i="2"/>
  <c r="AO14515" i="2" s="1"/>
  <c r="AN14516" i="2"/>
  <c r="AO14516" i="2" s="1"/>
  <c r="AN14517" i="2"/>
  <c r="AO14517" i="2" s="1"/>
  <c r="AN14518" i="2"/>
  <c r="AO14518" i="2" s="1"/>
  <c r="AN14519" i="2"/>
  <c r="AO14519" i="2" s="1"/>
  <c r="AN14520" i="2"/>
  <c r="AO14520" i="2" s="1"/>
  <c r="AN14521" i="2"/>
  <c r="AO14521" i="2" s="1"/>
  <c r="AN14522" i="2"/>
  <c r="AO14522" i="2" s="1"/>
  <c r="AN14523" i="2"/>
  <c r="AO14523" i="2" s="1"/>
  <c r="AN14524" i="2"/>
  <c r="AO14524" i="2" s="1"/>
  <c r="AN14525" i="2"/>
  <c r="AO14525" i="2" s="1"/>
  <c r="AN14526" i="2"/>
  <c r="AO14526" i="2" s="1"/>
  <c r="AN14527" i="2"/>
  <c r="AO14527" i="2" s="1"/>
  <c r="AN14528" i="2"/>
  <c r="AO14528" i="2" s="1"/>
  <c r="AN14529" i="2"/>
  <c r="AO14529" i="2" s="1"/>
  <c r="AN14530" i="2"/>
  <c r="AO14530" i="2" s="1"/>
  <c r="AN14531" i="2"/>
  <c r="AO14531" i="2" s="1"/>
  <c r="AN14532" i="2"/>
  <c r="AO14532" i="2" s="1"/>
  <c r="AN14533" i="2"/>
  <c r="AO14533" i="2" s="1"/>
  <c r="AN14534" i="2"/>
  <c r="AO14534" i="2" s="1"/>
  <c r="AN14535" i="2"/>
  <c r="AO14535" i="2" s="1"/>
  <c r="AN14536" i="2"/>
  <c r="AO14536" i="2" s="1"/>
  <c r="AN14537" i="2"/>
  <c r="AO14537" i="2" s="1"/>
  <c r="AN14538" i="2"/>
  <c r="AO14538" i="2" s="1"/>
  <c r="AN14539" i="2"/>
  <c r="AO14539" i="2" s="1"/>
  <c r="AN14540" i="2"/>
  <c r="AO14540" i="2" s="1"/>
  <c r="AN14541" i="2"/>
  <c r="AO14541" i="2" s="1"/>
  <c r="AN14542" i="2"/>
  <c r="AO14542" i="2" s="1"/>
  <c r="AN14543" i="2"/>
  <c r="AO14543" i="2" s="1"/>
  <c r="AN14544" i="2"/>
  <c r="AO14544" i="2" s="1"/>
  <c r="AN14545" i="2"/>
  <c r="AO14545" i="2" s="1"/>
  <c r="AN14546" i="2"/>
  <c r="AO14546" i="2" s="1"/>
  <c r="AN14547" i="2"/>
  <c r="AO14547" i="2" s="1"/>
  <c r="AN14548" i="2"/>
  <c r="AO14548" i="2" s="1"/>
  <c r="AN14549" i="2"/>
  <c r="AO14549" i="2" s="1"/>
  <c r="AN14550" i="2"/>
  <c r="AO14550" i="2" s="1"/>
  <c r="AN14551" i="2"/>
  <c r="AO14551" i="2" s="1"/>
  <c r="AN14552" i="2"/>
  <c r="AO14552" i="2" s="1"/>
  <c r="AN14553" i="2"/>
  <c r="AO14553" i="2" s="1"/>
  <c r="AN14554" i="2"/>
  <c r="AO14554" i="2" s="1"/>
  <c r="AN14555" i="2"/>
  <c r="AO14555" i="2" s="1"/>
  <c r="AN14556" i="2"/>
  <c r="AO14556" i="2" s="1"/>
  <c r="AN14557" i="2"/>
  <c r="AO14557" i="2" s="1"/>
  <c r="AN14558" i="2"/>
  <c r="AO14558" i="2" s="1"/>
  <c r="AN14559" i="2"/>
  <c r="AO14559" i="2" s="1"/>
  <c r="AN14560" i="2"/>
  <c r="AO14560" i="2" s="1"/>
  <c r="AN14561" i="2"/>
  <c r="AO14561" i="2" s="1"/>
  <c r="AN14562" i="2"/>
  <c r="AO14562" i="2" s="1"/>
  <c r="AN14563" i="2"/>
  <c r="AO14563" i="2" s="1"/>
  <c r="AN14564" i="2"/>
  <c r="AO14564" i="2" s="1"/>
  <c r="AN14565" i="2"/>
  <c r="AO14565" i="2" s="1"/>
  <c r="AN14566" i="2"/>
  <c r="AO14566" i="2" s="1"/>
  <c r="AN14567" i="2"/>
  <c r="AO14567" i="2" s="1"/>
  <c r="AN14568" i="2"/>
  <c r="AO14568" i="2" s="1"/>
  <c r="AN14569" i="2"/>
  <c r="AO14569" i="2" s="1"/>
  <c r="AN14570" i="2"/>
  <c r="AO14570" i="2" s="1"/>
  <c r="AN14571" i="2"/>
  <c r="AO14571" i="2" s="1"/>
  <c r="AN14572" i="2"/>
  <c r="AO14572" i="2" s="1"/>
  <c r="AN14573" i="2"/>
  <c r="AO14573" i="2" s="1"/>
  <c r="AN14574" i="2"/>
  <c r="AO14574" i="2" s="1"/>
  <c r="AN14575" i="2"/>
  <c r="AO14575" i="2" s="1"/>
  <c r="AN14576" i="2"/>
  <c r="AO14576" i="2" s="1"/>
  <c r="AN14577" i="2"/>
  <c r="AO14577" i="2" s="1"/>
  <c r="AN14578" i="2"/>
  <c r="AO14578" i="2" s="1"/>
  <c r="AN14579" i="2"/>
  <c r="AO14579" i="2" s="1"/>
  <c r="AN14580" i="2"/>
  <c r="AO14580" i="2" s="1"/>
  <c r="AN14581" i="2"/>
  <c r="AO14581" i="2" s="1"/>
  <c r="AN14582" i="2"/>
  <c r="AO14582" i="2" s="1"/>
  <c r="AN14583" i="2"/>
  <c r="AO14583" i="2" s="1"/>
  <c r="AN14584" i="2"/>
  <c r="AO14584" i="2" s="1"/>
  <c r="AN14585" i="2"/>
  <c r="AO14585" i="2" s="1"/>
  <c r="AN14586" i="2"/>
  <c r="AO14586" i="2" s="1"/>
  <c r="AN14587" i="2"/>
  <c r="AO14587" i="2" s="1"/>
  <c r="AN14588" i="2"/>
  <c r="AO14588" i="2" s="1"/>
  <c r="AN14589" i="2"/>
  <c r="AO14589" i="2" s="1"/>
  <c r="AN14590" i="2"/>
  <c r="AO14590" i="2" s="1"/>
  <c r="AN14591" i="2"/>
  <c r="AO14591" i="2" s="1"/>
  <c r="AN14592" i="2"/>
  <c r="AO14592" i="2" s="1"/>
  <c r="AN14593" i="2"/>
  <c r="AO14593" i="2" s="1"/>
  <c r="AN14594" i="2"/>
  <c r="AO14594" i="2" s="1"/>
  <c r="AN14595" i="2"/>
  <c r="AO14595" i="2" s="1"/>
  <c r="AN14596" i="2"/>
  <c r="AO14596" i="2" s="1"/>
  <c r="AN14597" i="2"/>
  <c r="AO14597" i="2" s="1"/>
  <c r="AN14598" i="2"/>
  <c r="AO14598" i="2" s="1"/>
  <c r="AN14599" i="2"/>
  <c r="AO14599" i="2" s="1"/>
  <c r="AN14600" i="2"/>
  <c r="AO14600" i="2" s="1"/>
  <c r="AN14601" i="2"/>
  <c r="AO14601" i="2" s="1"/>
  <c r="AN14602" i="2"/>
  <c r="AO14602" i="2" s="1"/>
  <c r="AN14603" i="2"/>
  <c r="AO14603" i="2" s="1"/>
  <c r="AN14604" i="2"/>
  <c r="AO14604" i="2" s="1"/>
  <c r="AN14605" i="2"/>
  <c r="AO14605" i="2" s="1"/>
  <c r="AN14606" i="2"/>
  <c r="AO14606" i="2" s="1"/>
  <c r="AN14607" i="2"/>
  <c r="AO14607" i="2" s="1"/>
  <c r="AN14608" i="2"/>
  <c r="AO14608" i="2" s="1"/>
  <c r="AN14609" i="2"/>
  <c r="AO14609" i="2" s="1"/>
  <c r="AN14610" i="2"/>
  <c r="AO14610" i="2" s="1"/>
  <c r="AN14611" i="2"/>
  <c r="AO14611" i="2" s="1"/>
  <c r="AN14612" i="2"/>
  <c r="AO14612" i="2" s="1"/>
  <c r="AN14613" i="2"/>
  <c r="AO14613" i="2" s="1"/>
  <c r="AN14614" i="2"/>
  <c r="AO14614" i="2" s="1"/>
  <c r="AN14615" i="2"/>
  <c r="AO14615" i="2" s="1"/>
  <c r="AN14616" i="2"/>
  <c r="AO14616" i="2" s="1"/>
  <c r="AN14617" i="2"/>
  <c r="AO14617" i="2" s="1"/>
  <c r="AN14618" i="2"/>
  <c r="AO14618" i="2" s="1"/>
  <c r="AN14619" i="2"/>
  <c r="AO14619" i="2" s="1"/>
  <c r="AN14620" i="2"/>
  <c r="AO14620" i="2" s="1"/>
  <c r="AN14621" i="2"/>
  <c r="AO14621" i="2" s="1"/>
  <c r="AN14622" i="2"/>
  <c r="AO14622" i="2" s="1"/>
  <c r="AN14623" i="2"/>
  <c r="AO14623" i="2" s="1"/>
  <c r="AN14624" i="2"/>
  <c r="AO14624" i="2" s="1"/>
  <c r="AN14625" i="2"/>
  <c r="AO14625" i="2" s="1"/>
  <c r="AN14626" i="2"/>
  <c r="AO14626" i="2" s="1"/>
  <c r="AN14627" i="2"/>
  <c r="AO14627" i="2" s="1"/>
  <c r="AN14628" i="2"/>
  <c r="AO14628" i="2" s="1"/>
  <c r="AN14629" i="2"/>
  <c r="AO14629" i="2" s="1"/>
  <c r="AN14630" i="2"/>
  <c r="AO14630" i="2" s="1"/>
  <c r="AN14631" i="2"/>
  <c r="AO14631" i="2" s="1"/>
  <c r="AN14632" i="2"/>
  <c r="AO14632" i="2" s="1"/>
  <c r="AN14633" i="2"/>
  <c r="AO14633" i="2" s="1"/>
  <c r="AN14634" i="2"/>
  <c r="AO14634" i="2" s="1"/>
  <c r="AN14635" i="2"/>
  <c r="AO14635" i="2" s="1"/>
  <c r="AN14636" i="2"/>
  <c r="AO14636" i="2" s="1"/>
  <c r="AN14637" i="2"/>
  <c r="AO14637" i="2" s="1"/>
  <c r="AN14638" i="2"/>
  <c r="AO14638" i="2" s="1"/>
  <c r="AN14639" i="2"/>
  <c r="AO14639" i="2" s="1"/>
  <c r="AN14640" i="2"/>
  <c r="AO14640" i="2" s="1"/>
  <c r="AN14641" i="2"/>
  <c r="AO14641" i="2" s="1"/>
  <c r="AN14642" i="2"/>
  <c r="AO14642" i="2" s="1"/>
  <c r="AN14643" i="2"/>
  <c r="AO14643" i="2" s="1"/>
  <c r="AN14644" i="2"/>
  <c r="AO14644" i="2" s="1"/>
  <c r="AN14645" i="2"/>
  <c r="AO14645" i="2" s="1"/>
  <c r="AN14646" i="2"/>
  <c r="AO14646" i="2" s="1"/>
  <c r="AN14647" i="2"/>
  <c r="AO14647" i="2" s="1"/>
  <c r="AN14648" i="2"/>
  <c r="AO14648" i="2" s="1"/>
  <c r="AN14649" i="2"/>
  <c r="AO14649" i="2" s="1"/>
  <c r="AN14650" i="2"/>
  <c r="AO14650" i="2" s="1"/>
  <c r="AN14651" i="2"/>
  <c r="AO14651" i="2" s="1"/>
  <c r="AN14652" i="2"/>
  <c r="AO14652" i="2" s="1"/>
  <c r="AN14653" i="2"/>
  <c r="AO14653" i="2" s="1"/>
  <c r="AN14654" i="2"/>
  <c r="AO14654" i="2" s="1"/>
  <c r="AN14655" i="2"/>
  <c r="AO14655" i="2" s="1"/>
  <c r="AN14656" i="2"/>
  <c r="AO14656" i="2" s="1"/>
  <c r="AN14657" i="2"/>
  <c r="AO14657" i="2" s="1"/>
  <c r="AN14658" i="2"/>
  <c r="AO14658" i="2" s="1"/>
  <c r="AN14659" i="2"/>
  <c r="AO14659" i="2" s="1"/>
  <c r="AN14660" i="2"/>
  <c r="AO14660" i="2" s="1"/>
  <c r="AN14661" i="2"/>
  <c r="AO14661" i="2" s="1"/>
  <c r="AN14662" i="2"/>
  <c r="AO14662" i="2" s="1"/>
  <c r="AN14663" i="2"/>
  <c r="AO14663" i="2" s="1"/>
  <c r="AN14664" i="2"/>
  <c r="AO14664" i="2" s="1"/>
  <c r="AN14665" i="2"/>
  <c r="AO14665" i="2" s="1"/>
  <c r="AN14666" i="2"/>
  <c r="AO14666" i="2" s="1"/>
  <c r="AN14667" i="2"/>
  <c r="AO14667" i="2" s="1"/>
  <c r="AN14668" i="2"/>
  <c r="AO14668" i="2" s="1"/>
  <c r="AN14669" i="2"/>
  <c r="AO14669" i="2" s="1"/>
  <c r="AN14670" i="2"/>
  <c r="AO14670" i="2" s="1"/>
  <c r="AN14671" i="2"/>
  <c r="AO14671" i="2" s="1"/>
  <c r="AN14672" i="2"/>
  <c r="AO14672" i="2" s="1"/>
  <c r="AN14673" i="2"/>
  <c r="AO14673" i="2" s="1"/>
  <c r="AN14674" i="2"/>
  <c r="AO14674" i="2" s="1"/>
  <c r="AN14675" i="2"/>
  <c r="AO14675" i="2" s="1"/>
  <c r="AN14676" i="2"/>
  <c r="AO14676" i="2" s="1"/>
  <c r="AN14677" i="2"/>
  <c r="AO14677" i="2" s="1"/>
  <c r="AN14678" i="2"/>
  <c r="AO14678" i="2" s="1"/>
  <c r="AN14679" i="2"/>
  <c r="AO14679" i="2" s="1"/>
  <c r="AN14680" i="2"/>
  <c r="AO14680" i="2" s="1"/>
  <c r="AN14681" i="2"/>
  <c r="AO14681" i="2" s="1"/>
  <c r="AN14682" i="2"/>
  <c r="AO14682" i="2" s="1"/>
  <c r="AN14683" i="2"/>
  <c r="AO14683" i="2" s="1"/>
  <c r="AN14684" i="2"/>
  <c r="AO14684" i="2" s="1"/>
  <c r="AN14685" i="2"/>
  <c r="AO14685" i="2" s="1"/>
  <c r="AN14686" i="2"/>
  <c r="AO14686" i="2" s="1"/>
  <c r="AN14687" i="2"/>
  <c r="AO14687" i="2" s="1"/>
  <c r="AN14688" i="2"/>
  <c r="AO14688" i="2" s="1"/>
  <c r="AN14689" i="2"/>
  <c r="AO14689" i="2" s="1"/>
  <c r="AN14690" i="2"/>
  <c r="AO14690" i="2" s="1"/>
  <c r="AN14691" i="2"/>
  <c r="AO14691" i="2" s="1"/>
  <c r="AN14692" i="2"/>
  <c r="AO14692" i="2" s="1"/>
  <c r="AN14693" i="2"/>
  <c r="AO14693" i="2" s="1"/>
  <c r="AN14694" i="2"/>
  <c r="AO14694" i="2" s="1"/>
  <c r="AN14695" i="2"/>
  <c r="AO14695" i="2" s="1"/>
  <c r="AN14696" i="2"/>
  <c r="AO14696" i="2" s="1"/>
  <c r="AN14697" i="2"/>
  <c r="AO14697" i="2" s="1"/>
  <c r="AN14698" i="2"/>
  <c r="AO14698" i="2" s="1"/>
  <c r="AN14699" i="2"/>
  <c r="AO14699" i="2" s="1"/>
  <c r="AN14700" i="2"/>
  <c r="AO14700" i="2" s="1"/>
  <c r="AN14701" i="2"/>
  <c r="AO14701" i="2" s="1"/>
  <c r="AN14702" i="2"/>
  <c r="AO14702" i="2" s="1"/>
  <c r="AN14703" i="2"/>
  <c r="AO14703" i="2" s="1"/>
  <c r="AN14704" i="2"/>
  <c r="AO14704" i="2" s="1"/>
  <c r="AN14705" i="2"/>
  <c r="AO14705" i="2" s="1"/>
  <c r="AN14706" i="2"/>
  <c r="AO14706" i="2" s="1"/>
  <c r="AN14707" i="2"/>
  <c r="AO14707" i="2" s="1"/>
  <c r="AN14708" i="2"/>
  <c r="AO14708" i="2" s="1"/>
  <c r="AN14709" i="2"/>
  <c r="AO14709" i="2" s="1"/>
  <c r="AN14710" i="2"/>
  <c r="AO14710" i="2" s="1"/>
  <c r="AN14711" i="2"/>
  <c r="AO14711" i="2" s="1"/>
  <c r="AN14712" i="2"/>
  <c r="AO14712" i="2" s="1"/>
  <c r="AN14713" i="2"/>
  <c r="AO14713" i="2" s="1"/>
  <c r="AN14714" i="2"/>
  <c r="AO14714" i="2" s="1"/>
  <c r="AN14715" i="2"/>
  <c r="AO14715" i="2" s="1"/>
  <c r="AN14716" i="2"/>
  <c r="AO14716" i="2" s="1"/>
  <c r="AN14717" i="2"/>
  <c r="AO14717" i="2" s="1"/>
  <c r="AN14718" i="2"/>
  <c r="AO14718" i="2" s="1"/>
  <c r="AN14719" i="2"/>
  <c r="AO14719" i="2" s="1"/>
  <c r="AN14720" i="2"/>
  <c r="AO14720" i="2" s="1"/>
  <c r="AN14721" i="2"/>
  <c r="AO14721" i="2" s="1"/>
  <c r="AN14722" i="2"/>
  <c r="AO14722" i="2" s="1"/>
  <c r="AN14723" i="2"/>
  <c r="AO14723" i="2" s="1"/>
  <c r="AN14724" i="2"/>
  <c r="AO14724" i="2" s="1"/>
  <c r="AN14725" i="2"/>
  <c r="AO14725" i="2" s="1"/>
  <c r="AN14726" i="2"/>
  <c r="AO14726" i="2" s="1"/>
  <c r="AN14727" i="2"/>
  <c r="AO14727" i="2" s="1"/>
  <c r="AN14728" i="2"/>
  <c r="AO14728" i="2" s="1"/>
  <c r="AN14729" i="2"/>
  <c r="AO14729" i="2" s="1"/>
  <c r="AN14730" i="2"/>
  <c r="AO14730" i="2" s="1"/>
  <c r="AN14731" i="2"/>
  <c r="AO14731" i="2" s="1"/>
  <c r="AN14732" i="2"/>
  <c r="AO14732" i="2" s="1"/>
  <c r="AN14733" i="2"/>
  <c r="AO14733" i="2" s="1"/>
  <c r="AN14734" i="2"/>
  <c r="AO14734" i="2" s="1"/>
  <c r="AN14735" i="2"/>
  <c r="AO14735" i="2" s="1"/>
  <c r="AN14736" i="2"/>
  <c r="AO14736" i="2" s="1"/>
  <c r="AN14737" i="2"/>
  <c r="AO14737" i="2" s="1"/>
  <c r="AN14738" i="2"/>
  <c r="AO14738" i="2" s="1"/>
  <c r="AN14739" i="2"/>
  <c r="AO14739" i="2" s="1"/>
  <c r="AN14740" i="2"/>
  <c r="AO14740" i="2" s="1"/>
  <c r="AN14741" i="2"/>
  <c r="AO14741" i="2" s="1"/>
  <c r="AN14742" i="2"/>
  <c r="AO14742" i="2" s="1"/>
  <c r="AN14743" i="2"/>
  <c r="AO14743" i="2" s="1"/>
  <c r="AN14744" i="2"/>
  <c r="AO14744" i="2" s="1"/>
  <c r="AN14745" i="2"/>
  <c r="AO14745" i="2" s="1"/>
  <c r="AN14746" i="2"/>
  <c r="AO14746" i="2" s="1"/>
  <c r="AN14747" i="2"/>
  <c r="AO14747" i="2" s="1"/>
  <c r="AN14748" i="2"/>
  <c r="AO14748" i="2" s="1"/>
  <c r="AN14749" i="2"/>
  <c r="AO14749" i="2" s="1"/>
  <c r="AN14750" i="2"/>
  <c r="AO14750" i="2" s="1"/>
  <c r="AN14751" i="2"/>
  <c r="AO14751" i="2" s="1"/>
  <c r="AN14752" i="2"/>
  <c r="AO14752" i="2" s="1"/>
  <c r="AN14753" i="2"/>
  <c r="AO14753" i="2" s="1"/>
  <c r="AN14754" i="2"/>
  <c r="AO14754" i="2" s="1"/>
  <c r="AN14755" i="2"/>
  <c r="AO14755" i="2" s="1"/>
  <c r="AN14756" i="2"/>
  <c r="AO14756" i="2" s="1"/>
  <c r="AN14757" i="2"/>
  <c r="AO14757" i="2" s="1"/>
  <c r="AN14758" i="2"/>
  <c r="AO14758" i="2" s="1"/>
  <c r="AN14759" i="2"/>
  <c r="AO14759" i="2" s="1"/>
  <c r="AN14760" i="2"/>
  <c r="AO14760" i="2" s="1"/>
  <c r="AN14761" i="2"/>
  <c r="AO14761" i="2" s="1"/>
  <c r="AN14762" i="2"/>
  <c r="AO14762" i="2" s="1"/>
  <c r="AN14763" i="2"/>
  <c r="AO14763" i="2" s="1"/>
  <c r="AN14764" i="2"/>
  <c r="AO14764" i="2" s="1"/>
  <c r="AN14765" i="2"/>
  <c r="AO14765" i="2" s="1"/>
  <c r="AN14766" i="2"/>
  <c r="AO14766" i="2" s="1"/>
  <c r="AN14767" i="2"/>
  <c r="AO14767" i="2" s="1"/>
  <c r="AN14768" i="2"/>
  <c r="AO14768" i="2" s="1"/>
  <c r="AN14769" i="2"/>
  <c r="AO14769" i="2" s="1"/>
  <c r="AN14770" i="2"/>
  <c r="AO14770" i="2" s="1"/>
  <c r="AN14771" i="2"/>
  <c r="AO14771" i="2" s="1"/>
  <c r="AN14772" i="2"/>
  <c r="AO14772" i="2" s="1"/>
  <c r="AN14773" i="2"/>
  <c r="AO14773" i="2" s="1"/>
  <c r="AN14774" i="2"/>
  <c r="AO14774" i="2" s="1"/>
  <c r="AN14775" i="2"/>
  <c r="AO14775" i="2" s="1"/>
  <c r="AN14776" i="2"/>
  <c r="AO14776" i="2" s="1"/>
  <c r="AN14777" i="2"/>
  <c r="AO14777" i="2" s="1"/>
  <c r="AN14778" i="2"/>
  <c r="AO14778" i="2" s="1"/>
  <c r="AN14779" i="2"/>
  <c r="AO14779" i="2" s="1"/>
  <c r="AN14780" i="2"/>
  <c r="AO14780" i="2" s="1"/>
  <c r="AN14781" i="2"/>
  <c r="AO14781" i="2" s="1"/>
  <c r="AN14782" i="2"/>
  <c r="AO14782" i="2" s="1"/>
  <c r="AN14783" i="2"/>
  <c r="AO14783" i="2" s="1"/>
  <c r="AN14784" i="2"/>
  <c r="AO14784" i="2" s="1"/>
  <c r="AN14785" i="2"/>
  <c r="AO14785" i="2" s="1"/>
  <c r="AN14786" i="2"/>
  <c r="AO14786" i="2" s="1"/>
  <c r="AN14787" i="2"/>
  <c r="AO14787" i="2" s="1"/>
  <c r="AN14788" i="2"/>
  <c r="AO14788" i="2" s="1"/>
  <c r="AN14789" i="2"/>
  <c r="AO14789" i="2" s="1"/>
  <c r="AN14790" i="2"/>
  <c r="AO14790" i="2" s="1"/>
  <c r="AN14791" i="2"/>
  <c r="AO14791" i="2" s="1"/>
  <c r="AN14792" i="2"/>
  <c r="AO14792" i="2" s="1"/>
  <c r="AN14793" i="2"/>
  <c r="AO14793" i="2" s="1"/>
  <c r="AN14794" i="2"/>
  <c r="AO14794" i="2" s="1"/>
  <c r="AN14795" i="2"/>
  <c r="AO14795" i="2" s="1"/>
  <c r="AN14796" i="2"/>
  <c r="AO14796" i="2" s="1"/>
  <c r="AN14797" i="2"/>
  <c r="AO14797" i="2" s="1"/>
  <c r="AN14798" i="2"/>
  <c r="AO14798" i="2" s="1"/>
  <c r="AN14799" i="2"/>
  <c r="AO14799" i="2" s="1"/>
  <c r="AN14800" i="2"/>
  <c r="AO14800" i="2" s="1"/>
  <c r="AN14801" i="2"/>
  <c r="AO14801" i="2" s="1"/>
  <c r="AN14802" i="2"/>
  <c r="AO14802" i="2" s="1"/>
  <c r="AN14803" i="2"/>
  <c r="AO14803" i="2" s="1"/>
  <c r="AN14804" i="2"/>
  <c r="AO14804" i="2" s="1"/>
  <c r="AN14805" i="2"/>
  <c r="AO14805" i="2" s="1"/>
  <c r="AN14806" i="2"/>
  <c r="AO14806" i="2" s="1"/>
  <c r="AN14807" i="2"/>
  <c r="AO14807" i="2" s="1"/>
  <c r="AN14808" i="2"/>
  <c r="AO14808" i="2" s="1"/>
  <c r="AN14809" i="2"/>
  <c r="AO14809" i="2" s="1"/>
  <c r="AN14810" i="2"/>
  <c r="AO14810" i="2" s="1"/>
  <c r="AN14811" i="2"/>
  <c r="AO14811" i="2" s="1"/>
  <c r="AN14812" i="2"/>
  <c r="AO14812" i="2" s="1"/>
  <c r="AN14813" i="2"/>
  <c r="AO14813" i="2" s="1"/>
  <c r="AN14814" i="2"/>
  <c r="AO14814" i="2" s="1"/>
  <c r="AN14815" i="2"/>
  <c r="AO14815" i="2" s="1"/>
  <c r="AN14816" i="2"/>
  <c r="AO14816" i="2" s="1"/>
  <c r="AN14817" i="2"/>
  <c r="AO14817" i="2" s="1"/>
  <c r="AN14818" i="2"/>
  <c r="AO14818" i="2" s="1"/>
  <c r="AN14819" i="2"/>
  <c r="AO14819" i="2" s="1"/>
  <c r="AN14820" i="2"/>
  <c r="AO14820" i="2" s="1"/>
  <c r="AN14821" i="2"/>
  <c r="AO14821" i="2" s="1"/>
  <c r="AN14822" i="2"/>
  <c r="AO14822" i="2" s="1"/>
  <c r="AN14823" i="2"/>
  <c r="AO14823" i="2" s="1"/>
  <c r="AN14824" i="2"/>
  <c r="AO14824" i="2" s="1"/>
  <c r="AN14825" i="2"/>
  <c r="AO14825" i="2" s="1"/>
  <c r="AN14826" i="2"/>
  <c r="AO14826" i="2" s="1"/>
  <c r="AN14827" i="2"/>
  <c r="AO14827" i="2" s="1"/>
  <c r="AN14828" i="2"/>
  <c r="AO14828" i="2" s="1"/>
  <c r="AN14829" i="2"/>
  <c r="AO14829" i="2" s="1"/>
  <c r="AN14830" i="2"/>
  <c r="AO14830" i="2" s="1"/>
  <c r="AN14831" i="2"/>
  <c r="AO14831" i="2" s="1"/>
  <c r="AN14832" i="2"/>
  <c r="AO14832" i="2" s="1"/>
  <c r="AN14833" i="2"/>
  <c r="AO14833" i="2" s="1"/>
  <c r="AN14834" i="2"/>
  <c r="AO14834" i="2" s="1"/>
  <c r="AN14835" i="2"/>
  <c r="AO14835" i="2" s="1"/>
  <c r="AN14836" i="2"/>
  <c r="AO14836" i="2" s="1"/>
  <c r="AN14837" i="2"/>
  <c r="AO14837" i="2" s="1"/>
  <c r="AN14838" i="2"/>
  <c r="AO14838" i="2" s="1"/>
  <c r="AN14839" i="2"/>
  <c r="AO14839" i="2" s="1"/>
  <c r="AN14840" i="2"/>
  <c r="AO14840" i="2" s="1"/>
  <c r="AN14841" i="2"/>
  <c r="AO14841" i="2" s="1"/>
  <c r="AN14842" i="2"/>
  <c r="AO14842" i="2" s="1"/>
  <c r="AN14843" i="2"/>
  <c r="AO14843" i="2" s="1"/>
  <c r="AN14844" i="2"/>
  <c r="AO14844" i="2" s="1"/>
  <c r="AN14845" i="2"/>
  <c r="AO14845" i="2" s="1"/>
  <c r="AN14846" i="2"/>
  <c r="AO14846" i="2" s="1"/>
  <c r="AN14847" i="2"/>
  <c r="AO14847" i="2" s="1"/>
  <c r="AN14848" i="2"/>
  <c r="AO14848" i="2" s="1"/>
  <c r="AN14849" i="2"/>
  <c r="AO14849" i="2" s="1"/>
  <c r="AN14850" i="2"/>
  <c r="AO14850" i="2" s="1"/>
  <c r="AN14851" i="2"/>
  <c r="AO14851" i="2" s="1"/>
  <c r="AN14852" i="2"/>
  <c r="AO14852" i="2" s="1"/>
  <c r="AN14853" i="2"/>
  <c r="AO14853" i="2" s="1"/>
  <c r="AN14854" i="2"/>
  <c r="AO14854" i="2" s="1"/>
  <c r="AN14855" i="2"/>
  <c r="AO14855" i="2" s="1"/>
  <c r="AN14856" i="2"/>
  <c r="AO14856" i="2" s="1"/>
  <c r="AN14857" i="2"/>
  <c r="AO14857" i="2" s="1"/>
  <c r="AN14858" i="2"/>
  <c r="AO14858" i="2" s="1"/>
  <c r="AN14859" i="2"/>
  <c r="AO14859" i="2" s="1"/>
  <c r="AN14860" i="2"/>
  <c r="AO14860" i="2" s="1"/>
  <c r="AN14861" i="2"/>
  <c r="AO14861" i="2" s="1"/>
  <c r="AN14862" i="2"/>
  <c r="AO14862" i="2" s="1"/>
  <c r="AN14863" i="2"/>
  <c r="AO14863" i="2" s="1"/>
  <c r="AN14864" i="2"/>
  <c r="AO14864" i="2" s="1"/>
  <c r="AN14865" i="2"/>
  <c r="AO14865" i="2" s="1"/>
  <c r="AN14866" i="2"/>
  <c r="AO14866" i="2" s="1"/>
  <c r="AN14867" i="2"/>
  <c r="AO14867" i="2" s="1"/>
  <c r="AN14868" i="2"/>
  <c r="AO14868" i="2" s="1"/>
  <c r="AN14869" i="2"/>
  <c r="AO14869" i="2" s="1"/>
  <c r="AN14870" i="2"/>
  <c r="AO14870" i="2" s="1"/>
  <c r="AN14871" i="2"/>
  <c r="AO14871" i="2" s="1"/>
  <c r="AN14872" i="2"/>
  <c r="AO14872" i="2" s="1"/>
  <c r="AN14873" i="2"/>
  <c r="AO14873" i="2" s="1"/>
  <c r="AN14874" i="2"/>
  <c r="AO14874" i="2" s="1"/>
  <c r="AN14875" i="2"/>
  <c r="AO14875" i="2" s="1"/>
  <c r="AN14876" i="2"/>
  <c r="AO14876" i="2" s="1"/>
  <c r="AN14877" i="2"/>
  <c r="AO14877" i="2" s="1"/>
  <c r="AN14878" i="2"/>
  <c r="AO14878" i="2" s="1"/>
  <c r="AN14879" i="2"/>
  <c r="AO14879" i="2" s="1"/>
  <c r="AN14880" i="2"/>
  <c r="AO14880" i="2" s="1"/>
  <c r="AN14881" i="2"/>
  <c r="AO14881" i="2" s="1"/>
  <c r="AN14882" i="2"/>
  <c r="AO14882" i="2" s="1"/>
  <c r="AN14883" i="2"/>
  <c r="AO14883" i="2" s="1"/>
  <c r="AN14884" i="2"/>
  <c r="AO14884" i="2" s="1"/>
  <c r="AN14885" i="2"/>
  <c r="AO14885" i="2" s="1"/>
  <c r="AN14886" i="2"/>
  <c r="AO14886" i="2" s="1"/>
  <c r="AN14887" i="2"/>
  <c r="AO14887" i="2" s="1"/>
  <c r="AN14888" i="2"/>
  <c r="AO14888" i="2" s="1"/>
  <c r="AN14889" i="2"/>
  <c r="AO14889" i="2" s="1"/>
  <c r="AN14890" i="2"/>
  <c r="AO14890" i="2" s="1"/>
  <c r="AN14891" i="2"/>
  <c r="AO14891" i="2" s="1"/>
  <c r="AN14892" i="2"/>
  <c r="AO14892" i="2" s="1"/>
  <c r="AN14893" i="2"/>
  <c r="AO14893" i="2" s="1"/>
  <c r="AN14894" i="2"/>
  <c r="AO14894" i="2" s="1"/>
  <c r="AN14895" i="2"/>
  <c r="AO14895" i="2" s="1"/>
  <c r="AN14896" i="2"/>
  <c r="AO14896" i="2" s="1"/>
  <c r="AN14897" i="2"/>
  <c r="AO14897" i="2" s="1"/>
  <c r="AN14898" i="2"/>
  <c r="AO14898" i="2" s="1"/>
  <c r="AN14899" i="2"/>
  <c r="AO14899" i="2" s="1"/>
  <c r="AN14900" i="2"/>
  <c r="AO14900" i="2" s="1"/>
  <c r="AN14901" i="2"/>
  <c r="AO14901" i="2" s="1"/>
  <c r="AN14902" i="2"/>
  <c r="AO14902" i="2" s="1"/>
  <c r="AN14903" i="2"/>
  <c r="AO14903" i="2" s="1"/>
  <c r="AN14904" i="2"/>
  <c r="AO14904" i="2" s="1"/>
  <c r="AN14905" i="2"/>
  <c r="AO14905" i="2" s="1"/>
  <c r="AN14906" i="2"/>
  <c r="AO14906" i="2" s="1"/>
  <c r="AN14907" i="2"/>
  <c r="AO14907" i="2" s="1"/>
  <c r="AN14908" i="2"/>
  <c r="AO14908" i="2" s="1"/>
  <c r="AN14909" i="2"/>
  <c r="AO14909" i="2" s="1"/>
  <c r="AN14910" i="2"/>
  <c r="AO14910" i="2" s="1"/>
  <c r="AN14911" i="2"/>
  <c r="AO14911" i="2" s="1"/>
  <c r="AN14912" i="2"/>
  <c r="AO14912" i="2" s="1"/>
  <c r="AN14913" i="2"/>
  <c r="AO14913" i="2" s="1"/>
  <c r="AN14914" i="2"/>
  <c r="AO14914" i="2" s="1"/>
  <c r="AN14915" i="2"/>
  <c r="AO14915" i="2" s="1"/>
  <c r="AN14916" i="2"/>
  <c r="AO14916" i="2" s="1"/>
  <c r="AN14917" i="2"/>
  <c r="AO14917" i="2" s="1"/>
  <c r="AN14918" i="2"/>
  <c r="AO14918" i="2" s="1"/>
  <c r="AN14919" i="2"/>
  <c r="AO14919" i="2" s="1"/>
  <c r="AN14920" i="2"/>
  <c r="AO14920" i="2" s="1"/>
  <c r="AN14921" i="2"/>
  <c r="AO14921" i="2" s="1"/>
  <c r="AN14922" i="2"/>
  <c r="AO14922" i="2" s="1"/>
  <c r="AN14923" i="2"/>
  <c r="AO14923" i="2" s="1"/>
  <c r="AN14924" i="2"/>
  <c r="AO14924" i="2" s="1"/>
  <c r="AN14925" i="2"/>
  <c r="AO14925" i="2" s="1"/>
  <c r="AN14926" i="2"/>
  <c r="AO14926" i="2" s="1"/>
  <c r="AN14927" i="2"/>
  <c r="AO14927" i="2" s="1"/>
  <c r="AN14928" i="2"/>
  <c r="AO14928" i="2" s="1"/>
  <c r="AN14929" i="2"/>
  <c r="AO14929" i="2" s="1"/>
  <c r="AN14930" i="2"/>
  <c r="AO14930" i="2" s="1"/>
  <c r="AN14931" i="2"/>
  <c r="AO14931" i="2" s="1"/>
  <c r="AN14932" i="2"/>
  <c r="AO14932" i="2" s="1"/>
  <c r="AN14933" i="2"/>
  <c r="AO14933" i="2" s="1"/>
  <c r="AN14934" i="2"/>
  <c r="AO14934" i="2" s="1"/>
  <c r="AN14935" i="2"/>
  <c r="AO14935" i="2" s="1"/>
  <c r="AN14936" i="2"/>
  <c r="AO14936" i="2" s="1"/>
  <c r="AN14937" i="2"/>
  <c r="AO14937" i="2" s="1"/>
  <c r="AN14938" i="2"/>
  <c r="AO14938" i="2" s="1"/>
  <c r="AN14939" i="2"/>
  <c r="AO14939" i="2" s="1"/>
  <c r="AN14940" i="2"/>
  <c r="AO14940" i="2" s="1"/>
  <c r="AN14941" i="2"/>
  <c r="AO14941" i="2" s="1"/>
  <c r="AN14942" i="2"/>
  <c r="AO14942" i="2" s="1"/>
  <c r="AN14943" i="2"/>
  <c r="AO14943" i="2" s="1"/>
  <c r="AN14944" i="2"/>
  <c r="AO14944" i="2" s="1"/>
  <c r="AN14945" i="2"/>
  <c r="AO14945" i="2" s="1"/>
  <c r="AN14946" i="2"/>
  <c r="AO14946" i="2" s="1"/>
  <c r="AN14947" i="2"/>
  <c r="AO14947" i="2" s="1"/>
  <c r="AN14948" i="2"/>
  <c r="AO14948" i="2" s="1"/>
  <c r="AN14949" i="2"/>
  <c r="AO14949" i="2" s="1"/>
  <c r="AN14950" i="2"/>
  <c r="AO14950" i="2" s="1"/>
  <c r="AN14951" i="2"/>
  <c r="AO14951" i="2" s="1"/>
  <c r="AN14952" i="2"/>
  <c r="AO14952" i="2" s="1"/>
  <c r="AN14953" i="2"/>
  <c r="AO14953" i="2" s="1"/>
  <c r="AN14954" i="2"/>
  <c r="AO14954" i="2" s="1"/>
  <c r="AN14955" i="2"/>
  <c r="AO14955" i="2" s="1"/>
  <c r="AN14956" i="2"/>
  <c r="AO14956" i="2" s="1"/>
  <c r="AN14957" i="2"/>
  <c r="AO14957" i="2" s="1"/>
  <c r="AN14958" i="2"/>
  <c r="AO14958" i="2" s="1"/>
  <c r="AN14959" i="2"/>
  <c r="AO14959" i="2" s="1"/>
  <c r="AN14960" i="2"/>
  <c r="AO14960" i="2" s="1"/>
  <c r="AN14961" i="2"/>
  <c r="AO14961" i="2" s="1"/>
  <c r="AN14962" i="2"/>
  <c r="AO14962" i="2" s="1"/>
  <c r="AN14963" i="2"/>
  <c r="AO14963" i="2" s="1"/>
  <c r="AN14964" i="2"/>
  <c r="AO14964" i="2" s="1"/>
  <c r="AN14965" i="2"/>
  <c r="AO14965" i="2" s="1"/>
  <c r="AN14966" i="2"/>
  <c r="AO14966" i="2" s="1"/>
  <c r="AN14967" i="2"/>
  <c r="AO14967" i="2" s="1"/>
  <c r="AN14968" i="2"/>
  <c r="AO14968" i="2" s="1"/>
  <c r="AN14969" i="2"/>
  <c r="AO14969" i="2" s="1"/>
  <c r="AN14970" i="2"/>
  <c r="AO14970" i="2" s="1"/>
  <c r="AN14971" i="2"/>
  <c r="AO14971" i="2" s="1"/>
  <c r="AN14972" i="2"/>
  <c r="AO14972" i="2" s="1"/>
  <c r="AN14973" i="2"/>
  <c r="AO14973" i="2" s="1"/>
  <c r="AN14974" i="2"/>
  <c r="AO14974" i="2" s="1"/>
  <c r="AN14975" i="2"/>
  <c r="AO14975" i="2" s="1"/>
  <c r="AN14976" i="2"/>
  <c r="AO14976" i="2" s="1"/>
  <c r="AN14977" i="2"/>
  <c r="AO14977" i="2" s="1"/>
  <c r="AN14978" i="2"/>
  <c r="AO14978" i="2" s="1"/>
  <c r="AN14979" i="2"/>
  <c r="AO14979" i="2" s="1"/>
  <c r="AN14980" i="2"/>
  <c r="AO14980" i="2" s="1"/>
  <c r="AN14981" i="2"/>
  <c r="AO14981" i="2" s="1"/>
  <c r="AN14982" i="2"/>
  <c r="AO14982" i="2" s="1"/>
  <c r="AN14983" i="2"/>
  <c r="AO14983" i="2" s="1"/>
  <c r="AN14984" i="2"/>
  <c r="AO14984" i="2" s="1"/>
  <c r="AN14985" i="2"/>
  <c r="AO14985" i="2" s="1"/>
  <c r="AN14986" i="2"/>
  <c r="AO14986" i="2" s="1"/>
  <c r="AN14987" i="2"/>
  <c r="AO14987" i="2" s="1"/>
  <c r="AN14988" i="2"/>
  <c r="AO14988" i="2" s="1"/>
  <c r="AN14989" i="2"/>
  <c r="AO14989" i="2" s="1"/>
  <c r="AN14990" i="2"/>
  <c r="AO14990" i="2" s="1"/>
  <c r="AN14991" i="2"/>
  <c r="AO14991" i="2" s="1"/>
  <c r="AN14992" i="2"/>
  <c r="AO14992" i="2" s="1"/>
  <c r="AN14993" i="2"/>
  <c r="AO14993" i="2" s="1"/>
  <c r="AN14994" i="2"/>
  <c r="AO14994" i="2" s="1"/>
  <c r="AN14995" i="2"/>
  <c r="AO14995" i="2" s="1"/>
  <c r="AN14996" i="2"/>
  <c r="AO14996" i="2" s="1"/>
  <c r="AN14997" i="2"/>
  <c r="AO14997" i="2" s="1"/>
  <c r="AN14998" i="2"/>
  <c r="AO14998" i="2" s="1"/>
  <c r="AN14999" i="2"/>
  <c r="AO14999" i="2" s="1"/>
  <c r="AN15000" i="2"/>
  <c r="AO15000" i="2" s="1"/>
  <c r="AN15001" i="2"/>
  <c r="AO15001" i="2" s="1"/>
  <c r="AN15002" i="2"/>
  <c r="AO15002" i="2" s="1"/>
  <c r="AN15003" i="2"/>
  <c r="AO15003" i="2" s="1"/>
  <c r="AN15004" i="2"/>
  <c r="AO15004" i="2" s="1"/>
  <c r="AN15005" i="2"/>
  <c r="AO15005" i="2" s="1"/>
  <c r="AN15006" i="2"/>
  <c r="AO15006" i="2" s="1"/>
  <c r="AN15007" i="2"/>
  <c r="AO15007" i="2" s="1"/>
  <c r="AN15008" i="2"/>
  <c r="AO15008" i="2" s="1"/>
  <c r="AN15009" i="2"/>
  <c r="AO15009" i="2" s="1"/>
  <c r="AN15010" i="2"/>
  <c r="AO15010" i="2" s="1"/>
  <c r="AN15011" i="2"/>
  <c r="AO15011" i="2" s="1"/>
  <c r="AN15012" i="2"/>
  <c r="AO15012" i="2" s="1"/>
  <c r="AN15013" i="2"/>
  <c r="AO15013" i="2" s="1"/>
  <c r="AN15014" i="2"/>
  <c r="AO15014" i="2" s="1"/>
  <c r="AN15015" i="2"/>
  <c r="AO15015" i="2" s="1"/>
  <c r="AN15016" i="2"/>
  <c r="AO15016" i="2" s="1"/>
  <c r="AN15017" i="2"/>
  <c r="AO15017" i="2" s="1"/>
  <c r="AN15018" i="2"/>
  <c r="AO15018" i="2" s="1"/>
  <c r="AN15019" i="2"/>
  <c r="AO15019" i="2" s="1"/>
  <c r="AN15020" i="2"/>
  <c r="AO15020" i="2" s="1"/>
  <c r="AN15021" i="2"/>
  <c r="AO15021" i="2" s="1"/>
  <c r="AN15022" i="2"/>
  <c r="AO15022" i="2" s="1"/>
  <c r="AN15023" i="2"/>
  <c r="AO15023" i="2" s="1"/>
  <c r="AN15024" i="2"/>
  <c r="AO15024" i="2" s="1"/>
  <c r="AN15025" i="2"/>
  <c r="AO15025" i="2" s="1"/>
  <c r="AN15026" i="2"/>
  <c r="AO15026" i="2" s="1"/>
  <c r="AN15027" i="2"/>
  <c r="AO15027" i="2" s="1"/>
  <c r="AN15028" i="2"/>
  <c r="AO15028" i="2" s="1"/>
  <c r="AN15029" i="2"/>
  <c r="AO15029" i="2" s="1"/>
  <c r="AN15030" i="2"/>
  <c r="AO15030" i="2" s="1"/>
  <c r="AN15031" i="2"/>
  <c r="AO15031" i="2" s="1"/>
  <c r="AN15032" i="2"/>
  <c r="AO15032" i="2" s="1"/>
  <c r="AN15033" i="2"/>
  <c r="AO15033" i="2" s="1"/>
  <c r="AN15034" i="2"/>
  <c r="AO15034" i="2" s="1"/>
  <c r="AN15035" i="2"/>
  <c r="AO15035" i="2" s="1"/>
  <c r="AN15036" i="2"/>
  <c r="AO15036" i="2" s="1"/>
  <c r="AN15037" i="2"/>
  <c r="AO15037" i="2" s="1"/>
  <c r="AN15038" i="2"/>
  <c r="AO15038" i="2" s="1"/>
  <c r="AN15039" i="2"/>
  <c r="AO15039" i="2" s="1"/>
  <c r="AN15040" i="2"/>
  <c r="AO15040" i="2" s="1"/>
  <c r="AN15041" i="2"/>
  <c r="AO15041" i="2" s="1"/>
  <c r="AN15042" i="2"/>
  <c r="AO15042" i="2" s="1"/>
  <c r="AN15043" i="2"/>
  <c r="AO15043" i="2" s="1"/>
  <c r="AN15044" i="2"/>
  <c r="AO15044" i="2" s="1"/>
  <c r="AN15045" i="2"/>
  <c r="AO15045" i="2" s="1"/>
  <c r="AN15046" i="2"/>
  <c r="AO15046" i="2" s="1"/>
  <c r="AN15047" i="2"/>
  <c r="AO15047" i="2" s="1"/>
  <c r="AN15048" i="2"/>
  <c r="AO15048" i="2" s="1"/>
  <c r="AN15049" i="2"/>
  <c r="AO15049" i="2" s="1"/>
  <c r="AN15050" i="2"/>
  <c r="AO15050" i="2" s="1"/>
  <c r="AN15051" i="2"/>
  <c r="AO15051" i="2" s="1"/>
  <c r="AN15052" i="2"/>
  <c r="AO15052" i="2" s="1"/>
  <c r="AN15053" i="2"/>
  <c r="AO15053" i="2" s="1"/>
  <c r="AN15054" i="2"/>
  <c r="AO15054" i="2" s="1"/>
  <c r="AN15055" i="2"/>
  <c r="AO15055" i="2" s="1"/>
  <c r="AN15056" i="2"/>
  <c r="AO15056" i="2" s="1"/>
  <c r="AN15057" i="2"/>
  <c r="AO15057" i="2" s="1"/>
  <c r="AN15058" i="2"/>
  <c r="AO15058" i="2" s="1"/>
  <c r="AN15059" i="2"/>
  <c r="AO15059" i="2" s="1"/>
  <c r="AN15060" i="2"/>
  <c r="AO15060" i="2" s="1"/>
  <c r="AN15061" i="2"/>
  <c r="AO15061" i="2" s="1"/>
  <c r="AN15062" i="2"/>
  <c r="AO15062" i="2" s="1"/>
  <c r="AN15063" i="2"/>
  <c r="AO15063" i="2" s="1"/>
  <c r="AN15064" i="2"/>
  <c r="AO15064" i="2" s="1"/>
  <c r="AN15065" i="2"/>
  <c r="AO15065" i="2" s="1"/>
  <c r="AN15066" i="2"/>
  <c r="AO15066" i="2" s="1"/>
  <c r="AN15067" i="2"/>
  <c r="AO15067" i="2" s="1"/>
  <c r="AN15068" i="2"/>
  <c r="AO15068" i="2" s="1"/>
  <c r="AN15069" i="2"/>
  <c r="AO15069" i="2" s="1"/>
  <c r="AN15070" i="2"/>
  <c r="AO15070" i="2" s="1"/>
  <c r="AN15071" i="2"/>
  <c r="AO15071" i="2" s="1"/>
  <c r="AN15072" i="2"/>
  <c r="AO15072" i="2" s="1"/>
  <c r="AN15073" i="2"/>
  <c r="AO15073" i="2" s="1"/>
  <c r="AN15074" i="2"/>
  <c r="AO15074" i="2" s="1"/>
  <c r="AN15075" i="2"/>
  <c r="AO15075" i="2" s="1"/>
  <c r="AN15076" i="2"/>
  <c r="AO15076" i="2" s="1"/>
  <c r="AN15077" i="2"/>
  <c r="AO15077" i="2" s="1"/>
  <c r="AN15078" i="2"/>
  <c r="AO15078" i="2" s="1"/>
  <c r="AN15079" i="2"/>
  <c r="AO15079" i="2" s="1"/>
  <c r="AN15080" i="2"/>
  <c r="AO15080" i="2" s="1"/>
  <c r="AN15081" i="2"/>
  <c r="AO15081" i="2" s="1"/>
  <c r="AN15082" i="2"/>
  <c r="AO15082" i="2" s="1"/>
  <c r="AN15083" i="2"/>
  <c r="AO15083" i="2" s="1"/>
  <c r="AN15084" i="2"/>
  <c r="AO15084" i="2" s="1"/>
  <c r="AN15085" i="2"/>
  <c r="AO15085" i="2" s="1"/>
  <c r="AN15086" i="2"/>
  <c r="AO15086" i="2" s="1"/>
  <c r="AN15087" i="2"/>
  <c r="AO15087" i="2" s="1"/>
  <c r="AN15088" i="2"/>
  <c r="AO15088" i="2" s="1"/>
  <c r="AN15089" i="2"/>
  <c r="AO15089" i="2" s="1"/>
  <c r="AN15090" i="2"/>
  <c r="AO15090" i="2" s="1"/>
  <c r="AN15091" i="2"/>
  <c r="AO15091" i="2" s="1"/>
  <c r="AN15092" i="2"/>
  <c r="AO15092" i="2" s="1"/>
  <c r="AN15093" i="2"/>
  <c r="AO15093" i="2" s="1"/>
  <c r="AN15094" i="2"/>
  <c r="AO15094" i="2" s="1"/>
  <c r="AN15095" i="2"/>
  <c r="AO15095" i="2" s="1"/>
  <c r="AN15096" i="2"/>
  <c r="AO15096" i="2" s="1"/>
  <c r="AN15097" i="2"/>
  <c r="AO15097" i="2" s="1"/>
  <c r="AN15098" i="2"/>
  <c r="AO15098" i="2" s="1"/>
  <c r="AN15099" i="2"/>
  <c r="AO15099" i="2" s="1"/>
  <c r="AN15100" i="2"/>
  <c r="AO15100" i="2" s="1"/>
  <c r="AN15101" i="2"/>
  <c r="AO15101" i="2" s="1"/>
  <c r="AN15102" i="2"/>
  <c r="AO15102" i="2" s="1"/>
  <c r="AN15103" i="2"/>
  <c r="AO15103" i="2" s="1"/>
  <c r="AN15104" i="2"/>
  <c r="AO15104" i="2" s="1"/>
  <c r="AN15105" i="2"/>
  <c r="AO15105" i="2" s="1"/>
  <c r="AN15106" i="2"/>
  <c r="AO15106" i="2" s="1"/>
  <c r="AN15107" i="2"/>
  <c r="AO15107" i="2" s="1"/>
  <c r="AN15108" i="2"/>
  <c r="AO15108" i="2" s="1"/>
  <c r="AN15109" i="2"/>
  <c r="AO15109" i="2" s="1"/>
  <c r="AN15110" i="2"/>
  <c r="AO15110" i="2" s="1"/>
  <c r="AN15111" i="2"/>
  <c r="AO15111" i="2" s="1"/>
  <c r="AN15112" i="2"/>
  <c r="AO15112" i="2" s="1"/>
  <c r="AN15113" i="2"/>
  <c r="AO15113" i="2" s="1"/>
  <c r="AN15114" i="2"/>
  <c r="AO15114" i="2" s="1"/>
  <c r="AN15115" i="2"/>
  <c r="AO15115" i="2" s="1"/>
  <c r="AN15116" i="2"/>
  <c r="AO15116" i="2" s="1"/>
  <c r="AN15117" i="2"/>
  <c r="AO15117" i="2" s="1"/>
  <c r="AN15118" i="2"/>
  <c r="AO15118" i="2" s="1"/>
  <c r="AN15119" i="2"/>
  <c r="AO15119" i="2" s="1"/>
  <c r="AN15120" i="2"/>
  <c r="AO15120" i="2" s="1"/>
  <c r="AN15121" i="2"/>
  <c r="AO15121" i="2" s="1"/>
  <c r="AN15122" i="2"/>
  <c r="AO15122" i="2" s="1"/>
  <c r="AN15123" i="2"/>
  <c r="AO15123" i="2" s="1"/>
  <c r="AN15124" i="2"/>
  <c r="AO15124" i="2" s="1"/>
  <c r="AN15125" i="2"/>
  <c r="AO15125" i="2" s="1"/>
  <c r="AN15126" i="2"/>
  <c r="AO15126" i="2" s="1"/>
  <c r="AN15127" i="2"/>
  <c r="AO15127" i="2" s="1"/>
  <c r="AN15128" i="2"/>
  <c r="AO15128" i="2" s="1"/>
  <c r="AN15129" i="2"/>
  <c r="AO15129" i="2" s="1"/>
  <c r="AN15130" i="2"/>
  <c r="AO15130" i="2" s="1"/>
  <c r="AN15131" i="2"/>
  <c r="AO15131" i="2" s="1"/>
  <c r="AN15132" i="2"/>
  <c r="AO15132" i="2" s="1"/>
  <c r="AN15133" i="2"/>
  <c r="AO15133" i="2" s="1"/>
  <c r="AN15134" i="2"/>
  <c r="AO15134" i="2" s="1"/>
  <c r="AN15135" i="2"/>
  <c r="AO15135" i="2" s="1"/>
  <c r="AN15136" i="2"/>
  <c r="AO15136" i="2" s="1"/>
  <c r="AN15137" i="2"/>
  <c r="AO15137" i="2" s="1"/>
  <c r="AN15138" i="2"/>
  <c r="AO15138" i="2" s="1"/>
  <c r="AN15139" i="2"/>
  <c r="AO15139" i="2" s="1"/>
  <c r="AN15140" i="2"/>
  <c r="AO15140" i="2" s="1"/>
  <c r="AN15141" i="2"/>
  <c r="AO15141" i="2" s="1"/>
  <c r="AN15142" i="2"/>
  <c r="AO15142" i="2" s="1"/>
  <c r="AN15143" i="2"/>
  <c r="AO15143" i="2" s="1"/>
  <c r="AN15144" i="2"/>
  <c r="AO15144" i="2" s="1"/>
  <c r="AN15145" i="2"/>
  <c r="AO15145" i="2" s="1"/>
  <c r="AN15146" i="2"/>
  <c r="AO15146" i="2" s="1"/>
  <c r="AN15147" i="2"/>
  <c r="AO15147" i="2" s="1"/>
  <c r="AN15148" i="2"/>
  <c r="AO15148" i="2" s="1"/>
  <c r="AN15149" i="2"/>
  <c r="AO15149" i="2" s="1"/>
  <c r="AN15150" i="2"/>
  <c r="AO15150" i="2" s="1"/>
  <c r="AN15151" i="2"/>
  <c r="AO15151" i="2" s="1"/>
  <c r="AN15152" i="2"/>
  <c r="AO15152" i="2" s="1"/>
  <c r="AN15153" i="2"/>
  <c r="AO15153" i="2" s="1"/>
  <c r="AN15154" i="2"/>
  <c r="AO15154" i="2" s="1"/>
  <c r="AN15155" i="2"/>
  <c r="AO15155" i="2" s="1"/>
  <c r="AN15156" i="2"/>
  <c r="AO15156" i="2" s="1"/>
  <c r="AN15157" i="2"/>
  <c r="AO15157" i="2" s="1"/>
  <c r="AN15158" i="2"/>
  <c r="AO15158" i="2" s="1"/>
  <c r="AN15159" i="2"/>
  <c r="AO15159" i="2" s="1"/>
  <c r="AN15160" i="2"/>
  <c r="AO15160" i="2" s="1"/>
  <c r="AN15161" i="2"/>
  <c r="AO15161" i="2" s="1"/>
  <c r="AN15162" i="2"/>
  <c r="AO15162" i="2" s="1"/>
  <c r="AN15163" i="2"/>
  <c r="AO15163" i="2" s="1"/>
  <c r="AN15164" i="2"/>
  <c r="AO15164" i="2" s="1"/>
  <c r="AN15165" i="2"/>
  <c r="AO15165" i="2" s="1"/>
  <c r="AN15166" i="2"/>
  <c r="AO15166" i="2" s="1"/>
  <c r="AN15167" i="2"/>
  <c r="AO15167" i="2" s="1"/>
  <c r="AN15168" i="2"/>
  <c r="AO15168" i="2" s="1"/>
  <c r="AN15169" i="2"/>
  <c r="AO15169" i="2" s="1"/>
  <c r="AN15170" i="2"/>
  <c r="AO15170" i="2" s="1"/>
  <c r="AN15171" i="2"/>
  <c r="AO15171" i="2" s="1"/>
  <c r="AN15172" i="2"/>
  <c r="AO15172" i="2" s="1"/>
  <c r="AN15173" i="2"/>
  <c r="AO15173" i="2" s="1"/>
  <c r="AN15174" i="2"/>
  <c r="AO15174" i="2" s="1"/>
  <c r="AN15175" i="2"/>
  <c r="AO15175" i="2" s="1"/>
  <c r="AN15176" i="2"/>
  <c r="AO15176" i="2" s="1"/>
  <c r="AN15177" i="2"/>
  <c r="AO15177" i="2" s="1"/>
  <c r="AN15178" i="2"/>
  <c r="AO15178" i="2" s="1"/>
  <c r="AN15179" i="2"/>
  <c r="AO15179" i="2" s="1"/>
  <c r="AN15180" i="2"/>
  <c r="AO15180" i="2" s="1"/>
  <c r="AN15181" i="2"/>
  <c r="AO15181" i="2" s="1"/>
  <c r="AN15182" i="2"/>
  <c r="AO15182" i="2" s="1"/>
  <c r="AN15183" i="2"/>
  <c r="AO15183" i="2" s="1"/>
  <c r="AN15184" i="2"/>
  <c r="AO15184" i="2" s="1"/>
  <c r="AN15185" i="2"/>
  <c r="AO15185" i="2" s="1"/>
  <c r="AN15186" i="2"/>
  <c r="AO15186" i="2" s="1"/>
  <c r="AN15187" i="2"/>
  <c r="AO15187" i="2" s="1"/>
  <c r="AN15188" i="2"/>
  <c r="AO15188" i="2" s="1"/>
  <c r="AN15189" i="2"/>
  <c r="AO15189" i="2" s="1"/>
  <c r="AN15190" i="2"/>
  <c r="AO15190" i="2" s="1"/>
  <c r="AN15191" i="2"/>
  <c r="AO15191" i="2" s="1"/>
  <c r="AN15192" i="2"/>
  <c r="AO15192" i="2" s="1"/>
  <c r="AN15193" i="2"/>
  <c r="AO15193" i="2" s="1"/>
  <c r="AN15194" i="2"/>
  <c r="AO15194" i="2" s="1"/>
  <c r="AN15195" i="2"/>
  <c r="AO15195" i="2" s="1"/>
  <c r="AN15196" i="2"/>
  <c r="AO15196" i="2" s="1"/>
  <c r="AN15197" i="2"/>
  <c r="AO15197" i="2" s="1"/>
  <c r="AN15198" i="2"/>
  <c r="AO15198" i="2" s="1"/>
  <c r="AN15199" i="2"/>
  <c r="AO15199" i="2" s="1"/>
  <c r="AN15200" i="2"/>
  <c r="AO15200" i="2" s="1"/>
  <c r="AN15201" i="2"/>
  <c r="AO15201" i="2" s="1"/>
  <c r="AN15202" i="2"/>
  <c r="AO15202" i="2" s="1"/>
  <c r="AN15203" i="2"/>
  <c r="AO15203" i="2" s="1"/>
  <c r="AN15204" i="2"/>
  <c r="AO15204" i="2" s="1"/>
  <c r="AN15205" i="2"/>
  <c r="AO15205" i="2" s="1"/>
  <c r="AN15206" i="2"/>
  <c r="AO15206" i="2" s="1"/>
  <c r="AN15207" i="2"/>
  <c r="AO15207" i="2" s="1"/>
  <c r="AN15208" i="2"/>
  <c r="AO15208" i="2" s="1"/>
  <c r="AN15209" i="2"/>
  <c r="AO15209" i="2" s="1"/>
  <c r="AN15210" i="2"/>
  <c r="AO15210" i="2" s="1"/>
  <c r="AN15211" i="2"/>
  <c r="AO15211" i="2" s="1"/>
  <c r="AN15212" i="2"/>
  <c r="AO15212" i="2" s="1"/>
  <c r="AN15213" i="2"/>
  <c r="AO15213" i="2" s="1"/>
  <c r="AN15214" i="2"/>
  <c r="AO15214" i="2" s="1"/>
  <c r="AN15215" i="2"/>
  <c r="AO15215" i="2" s="1"/>
  <c r="AN15216" i="2"/>
  <c r="AO15216" i="2" s="1"/>
  <c r="AN15217" i="2"/>
  <c r="AO15217" i="2" s="1"/>
  <c r="AN15218" i="2"/>
  <c r="AO15218" i="2" s="1"/>
  <c r="AN15219" i="2"/>
  <c r="AO15219" i="2" s="1"/>
  <c r="AN15220" i="2"/>
  <c r="AO15220" i="2" s="1"/>
  <c r="AN15221" i="2"/>
  <c r="AO15221" i="2" s="1"/>
  <c r="AN15222" i="2"/>
  <c r="AO15222" i="2" s="1"/>
  <c r="AN15223" i="2"/>
  <c r="AO15223" i="2" s="1"/>
  <c r="AN15224" i="2"/>
  <c r="AO15224" i="2" s="1"/>
  <c r="AN15225" i="2"/>
  <c r="AO15225" i="2" s="1"/>
  <c r="AN15226" i="2"/>
  <c r="AO15226" i="2" s="1"/>
  <c r="AN15227" i="2"/>
  <c r="AO15227" i="2" s="1"/>
  <c r="AN15228" i="2"/>
  <c r="AO15228" i="2" s="1"/>
  <c r="AN15229" i="2"/>
  <c r="AO15229" i="2" s="1"/>
  <c r="AN15230" i="2"/>
  <c r="AO15230" i="2" s="1"/>
  <c r="AN15231" i="2"/>
  <c r="AO15231" i="2" s="1"/>
  <c r="AN15232" i="2"/>
  <c r="AO15232" i="2" s="1"/>
  <c r="AN15233" i="2"/>
  <c r="AO15233" i="2" s="1"/>
  <c r="AN15234" i="2"/>
  <c r="AO15234" i="2" s="1"/>
  <c r="AN15235" i="2"/>
  <c r="AO15235" i="2" s="1"/>
  <c r="AN15236" i="2"/>
  <c r="AO15236" i="2" s="1"/>
  <c r="AN15237" i="2"/>
  <c r="AO15237" i="2" s="1"/>
  <c r="AN15238" i="2"/>
  <c r="AO15238" i="2" s="1"/>
  <c r="AN15239" i="2"/>
  <c r="AO15239" i="2" s="1"/>
  <c r="AN15240" i="2"/>
  <c r="AO15240" i="2" s="1"/>
  <c r="AN15241" i="2"/>
  <c r="AO15241" i="2" s="1"/>
  <c r="AN15242" i="2"/>
  <c r="AO15242" i="2" s="1"/>
  <c r="AN15243" i="2"/>
  <c r="AO15243" i="2" s="1"/>
  <c r="AN15244" i="2"/>
  <c r="AO15244" i="2" s="1"/>
  <c r="AN15245" i="2"/>
  <c r="AO15245" i="2" s="1"/>
  <c r="AN15246" i="2"/>
  <c r="AO15246" i="2" s="1"/>
  <c r="AN15247" i="2"/>
  <c r="AO15247" i="2" s="1"/>
  <c r="AN15248" i="2"/>
  <c r="AO15248" i="2" s="1"/>
  <c r="AN15249" i="2"/>
  <c r="AO15249" i="2" s="1"/>
  <c r="AN15250" i="2"/>
  <c r="AO15250" i="2" s="1"/>
  <c r="AN15251" i="2"/>
  <c r="AO15251" i="2" s="1"/>
  <c r="AN15252" i="2"/>
  <c r="AO15252" i="2" s="1"/>
  <c r="AN15253" i="2"/>
  <c r="AO15253" i="2" s="1"/>
  <c r="AN15254" i="2"/>
  <c r="AO15254" i="2" s="1"/>
  <c r="AN15255" i="2"/>
  <c r="AO15255" i="2" s="1"/>
  <c r="AN15256" i="2"/>
  <c r="AO15256" i="2" s="1"/>
  <c r="AN15257" i="2"/>
  <c r="AO15257" i="2" s="1"/>
  <c r="AN15258" i="2"/>
  <c r="AO15258" i="2" s="1"/>
  <c r="AN15259" i="2"/>
  <c r="AO15259" i="2" s="1"/>
  <c r="AN15260" i="2"/>
  <c r="AO15260" i="2" s="1"/>
  <c r="AN15261" i="2"/>
  <c r="AO15261" i="2" s="1"/>
  <c r="AN15262" i="2"/>
  <c r="AO15262" i="2" s="1"/>
  <c r="AN15263" i="2"/>
  <c r="AO15263" i="2" s="1"/>
  <c r="AN15264" i="2"/>
  <c r="AO15264" i="2" s="1"/>
  <c r="AN15265" i="2"/>
  <c r="AO15265" i="2" s="1"/>
  <c r="AN15266" i="2"/>
  <c r="AO15266" i="2" s="1"/>
  <c r="AN15267" i="2"/>
  <c r="AO15267" i="2" s="1"/>
  <c r="AN15268" i="2"/>
  <c r="AO15268" i="2" s="1"/>
  <c r="AN15269" i="2"/>
  <c r="AO15269" i="2" s="1"/>
  <c r="AN15270" i="2"/>
  <c r="AO15270" i="2" s="1"/>
  <c r="AN15271" i="2"/>
  <c r="AO15271" i="2" s="1"/>
  <c r="AN15272" i="2"/>
  <c r="AO15272" i="2" s="1"/>
  <c r="AN15273" i="2"/>
  <c r="AO15273" i="2" s="1"/>
  <c r="AN15274" i="2"/>
  <c r="AO15274" i="2" s="1"/>
  <c r="AN15275" i="2"/>
  <c r="AO15275" i="2" s="1"/>
  <c r="AN15276" i="2"/>
  <c r="AO15276" i="2" s="1"/>
  <c r="AN15277" i="2"/>
  <c r="AO15277" i="2" s="1"/>
  <c r="AN15278" i="2"/>
  <c r="AO15278" i="2" s="1"/>
  <c r="AN15279" i="2"/>
  <c r="AO15279" i="2" s="1"/>
  <c r="AN15280" i="2"/>
  <c r="AO15280" i="2" s="1"/>
  <c r="AN15281" i="2"/>
  <c r="AO15281" i="2" s="1"/>
  <c r="AN15282" i="2"/>
  <c r="AO15282" i="2" s="1"/>
  <c r="AN15283" i="2"/>
  <c r="AO15283" i="2" s="1"/>
  <c r="AN15284" i="2"/>
  <c r="AO15284" i="2" s="1"/>
  <c r="AN15285" i="2"/>
  <c r="AO15285" i="2" s="1"/>
  <c r="AN15286" i="2"/>
  <c r="AO15286" i="2" s="1"/>
  <c r="AN15287" i="2"/>
  <c r="AO15287" i="2" s="1"/>
  <c r="AN15288" i="2"/>
  <c r="AO15288" i="2" s="1"/>
  <c r="AN15289" i="2"/>
  <c r="AO15289" i="2" s="1"/>
  <c r="AN15290" i="2"/>
  <c r="AO15290" i="2" s="1"/>
  <c r="AN15291" i="2"/>
  <c r="AO15291" i="2" s="1"/>
  <c r="AN15292" i="2"/>
  <c r="AO15292" i="2" s="1"/>
  <c r="AN15293" i="2"/>
  <c r="AO15293" i="2" s="1"/>
  <c r="AN15294" i="2"/>
  <c r="AO15294" i="2" s="1"/>
  <c r="AN15295" i="2"/>
  <c r="AO15295" i="2" s="1"/>
  <c r="AN15296" i="2"/>
  <c r="AO15296" i="2" s="1"/>
  <c r="AN15297" i="2"/>
  <c r="AO15297" i="2" s="1"/>
  <c r="AN15298" i="2"/>
  <c r="AO15298" i="2" s="1"/>
  <c r="AN15299" i="2"/>
  <c r="AO15299" i="2" s="1"/>
  <c r="AN15300" i="2"/>
  <c r="AO15300" i="2" s="1"/>
  <c r="AN15301" i="2"/>
  <c r="AO15301" i="2" s="1"/>
  <c r="AN15302" i="2"/>
  <c r="AO15302" i="2" s="1"/>
  <c r="AN15303" i="2"/>
  <c r="AO15303" i="2" s="1"/>
  <c r="AN15304" i="2"/>
  <c r="AO15304" i="2" s="1"/>
  <c r="AN15305" i="2"/>
  <c r="AO15305" i="2" s="1"/>
  <c r="AN15306" i="2"/>
  <c r="AO15306" i="2" s="1"/>
  <c r="AN15307" i="2"/>
  <c r="AO15307" i="2" s="1"/>
  <c r="AN15308" i="2"/>
  <c r="AO15308" i="2" s="1"/>
  <c r="AN15309" i="2"/>
  <c r="AO15309" i="2" s="1"/>
  <c r="AN15310" i="2"/>
  <c r="AO15310" i="2" s="1"/>
  <c r="AN15311" i="2"/>
  <c r="AO15311" i="2" s="1"/>
  <c r="AN15312" i="2"/>
  <c r="AO15312" i="2" s="1"/>
  <c r="AN15313" i="2"/>
  <c r="AO15313" i="2" s="1"/>
  <c r="AN15314" i="2"/>
  <c r="AO15314" i="2" s="1"/>
  <c r="AN15315" i="2"/>
  <c r="AO15315" i="2" s="1"/>
  <c r="AN15316" i="2"/>
  <c r="AO15316" i="2" s="1"/>
  <c r="AN15317" i="2"/>
  <c r="AO15317" i="2" s="1"/>
  <c r="AN15318" i="2"/>
  <c r="AO15318" i="2" s="1"/>
  <c r="AN15319" i="2"/>
  <c r="AO15319" i="2" s="1"/>
  <c r="AN15320" i="2"/>
  <c r="AO15320" i="2" s="1"/>
  <c r="AN15321" i="2"/>
  <c r="AO15321" i="2" s="1"/>
  <c r="AN15322" i="2"/>
  <c r="AO15322" i="2" s="1"/>
  <c r="AN15323" i="2"/>
  <c r="AO15323" i="2" s="1"/>
  <c r="AN15324" i="2"/>
  <c r="AO15324" i="2" s="1"/>
  <c r="AN15325" i="2"/>
  <c r="AO15325" i="2" s="1"/>
  <c r="AN15326" i="2"/>
  <c r="AO15326" i="2" s="1"/>
  <c r="AN15327" i="2"/>
  <c r="AO15327" i="2" s="1"/>
  <c r="AN15328" i="2"/>
  <c r="AO15328" i="2" s="1"/>
  <c r="AN15329" i="2"/>
  <c r="AO15329" i="2" s="1"/>
  <c r="AN15330" i="2"/>
  <c r="AO15330" i="2" s="1"/>
  <c r="AN15331" i="2"/>
  <c r="AO15331" i="2" s="1"/>
  <c r="AN15332" i="2"/>
  <c r="AO15332" i="2" s="1"/>
  <c r="AN15333" i="2"/>
  <c r="AO15333" i="2" s="1"/>
  <c r="AN15334" i="2"/>
  <c r="AO15334" i="2" s="1"/>
  <c r="AN15335" i="2"/>
  <c r="AO15335" i="2" s="1"/>
  <c r="AN15336" i="2"/>
  <c r="AO15336" i="2" s="1"/>
  <c r="AN15337" i="2"/>
  <c r="AO15337" i="2" s="1"/>
  <c r="AN15338" i="2"/>
  <c r="AO15338" i="2" s="1"/>
  <c r="AN15339" i="2"/>
  <c r="AO15339" i="2" s="1"/>
  <c r="AN15340" i="2"/>
  <c r="AO15340" i="2" s="1"/>
  <c r="AN15341" i="2"/>
  <c r="AO15341" i="2" s="1"/>
  <c r="AN15342" i="2"/>
  <c r="AO15342" i="2" s="1"/>
  <c r="AN15343" i="2"/>
  <c r="AO15343" i="2" s="1"/>
  <c r="AN15344" i="2"/>
  <c r="AO15344" i="2" s="1"/>
  <c r="AN15345" i="2"/>
  <c r="AO15345" i="2" s="1"/>
  <c r="AN15346" i="2"/>
  <c r="AO15346" i="2" s="1"/>
  <c r="AN15347" i="2"/>
  <c r="AO15347" i="2" s="1"/>
  <c r="AN15348" i="2"/>
  <c r="AO15348" i="2" s="1"/>
  <c r="AN15349" i="2"/>
  <c r="AO15349" i="2" s="1"/>
  <c r="AN15350" i="2"/>
  <c r="AO15350" i="2" s="1"/>
  <c r="AN15351" i="2"/>
  <c r="AO15351" i="2" s="1"/>
  <c r="AN15352" i="2"/>
  <c r="AO15352" i="2" s="1"/>
  <c r="AN15353" i="2"/>
  <c r="AO15353" i="2" s="1"/>
  <c r="AN15354" i="2"/>
  <c r="AO15354" i="2" s="1"/>
  <c r="AN15355" i="2"/>
  <c r="AO15355" i="2" s="1"/>
  <c r="AN15356" i="2"/>
  <c r="AO15356" i="2" s="1"/>
  <c r="AN15357" i="2"/>
  <c r="AO15357" i="2" s="1"/>
  <c r="AN15358" i="2"/>
  <c r="AO15358" i="2" s="1"/>
  <c r="AN15359" i="2"/>
  <c r="AO15359" i="2" s="1"/>
  <c r="AN15360" i="2"/>
  <c r="AO15360" i="2" s="1"/>
  <c r="AN15361" i="2"/>
  <c r="AO15361" i="2" s="1"/>
  <c r="AN15362" i="2"/>
  <c r="AO15362" i="2" s="1"/>
  <c r="AN15363" i="2"/>
  <c r="AO15363" i="2" s="1"/>
  <c r="AN15364" i="2"/>
  <c r="AO15364" i="2" s="1"/>
  <c r="AN15365" i="2"/>
  <c r="AO15365" i="2" s="1"/>
  <c r="AN15366" i="2"/>
  <c r="AO15366" i="2" s="1"/>
  <c r="AN15367" i="2"/>
  <c r="AO15367" i="2" s="1"/>
  <c r="AN15368" i="2"/>
  <c r="AO15368" i="2" s="1"/>
  <c r="AN15369" i="2"/>
  <c r="AO15369" i="2" s="1"/>
  <c r="AN15370" i="2"/>
  <c r="AO15370" i="2" s="1"/>
  <c r="AN15371" i="2"/>
  <c r="AO15371" i="2" s="1"/>
  <c r="AN15372" i="2"/>
  <c r="AO15372" i="2" s="1"/>
  <c r="AN15373" i="2"/>
  <c r="AO15373" i="2" s="1"/>
  <c r="AN15374" i="2"/>
  <c r="AO15374" i="2" s="1"/>
  <c r="AN15375" i="2"/>
  <c r="AO15375" i="2" s="1"/>
  <c r="AN15376" i="2"/>
  <c r="AO15376" i="2" s="1"/>
  <c r="AN15377" i="2"/>
  <c r="AO15377" i="2" s="1"/>
  <c r="AN15378" i="2"/>
  <c r="AO15378" i="2" s="1"/>
  <c r="AN15379" i="2"/>
  <c r="AO15379" i="2" s="1"/>
  <c r="AN15380" i="2"/>
  <c r="AO15380" i="2" s="1"/>
  <c r="AN15381" i="2"/>
  <c r="AO15381" i="2" s="1"/>
  <c r="AN15382" i="2"/>
  <c r="AO15382" i="2" s="1"/>
  <c r="AN15383" i="2"/>
  <c r="AO15383" i="2" s="1"/>
  <c r="AN15384" i="2"/>
  <c r="AO15384" i="2" s="1"/>
  <c r="AN15385" i="2"/>
  <c r="AO15385" i="2" s="1"/>
  <c r="AN15386" i="2"/>
  <c r="AO15386" i="2" s="1"/>
  <c r="AN15387" i="2"/>
  <c r="AO15387" i="2" s="1"/>
  <c r="AN15388" i="2"/>
  <c r="AO15388" i="2" s="1"/>
  <c r="AN15389" i="2"/>
  <c r="AO15389" i="2" s="1"/>
  <c r="AN15390" i="2"/>
  <c r="AO15390" i="2" s="1"/>
  <c r="AN15391" i="2"/>
  <c r="AO15391" i="2" s="1"/>
  <c r="AN15392" i="2"/>
  <c r="AO15392" i="2" s="1"/>
  <c r="AN15393" i="2"/>
  <c r="AO15393" i="2" s="1"/>
  <c r="AN15394" i="2"/>
  <c r="AO15394" i="2" s="1"/>
  <c r="AN15395" i="2"/>
  <c r="AO15395" i="2" s="1"/>
  <c r="AN15396" i="2"/>
  <c r="AO15396" i="2" s="1"/>
  <c r="AN15397" i="2"/>
  <c r="AO15397" i="2" s="1"/>
  <c r="AN15398" i="2"/>
  <c r="AO15398" i="2" s="1"/>
  <c r="AN15399" i="2"/>
  <c r="AO15399" i="2" s="1"/>
  <c r="AN15400" i="2"/>
  <c r="AO15400" i="2" s="1"/>
  <c r="AN15401" i="2"/>
  <c r="AO15401" i="2" s="1"/>
  <c r="AN15402" i="2"/>
  <c r="AO15402" i="2" s="1"/>
  <c r="AN15403" i="2"/>
  <c r="AO15403" i="2" s="1"/>
  <c r="AN15404" i="2"/>
  <c r="AO15404" i="2" s="1"/>
  <c r="AN15405" i="2"/>
  <c r="AO15405" i="2" s="1"/>
  <c r="AN15406" i="2"/>
  <c r="AO15406" i="2" s="1"/>
  <c r="AN15407" i="2"/>
  <c r="AO15407" i="2" s="1"/>
  <c r="AN15408" i="2"/>
  <c r="AO15408" i="2" s="1"/>
  <c r="AN15409" i="2"/>
  <c r="AO15409" i="2" s="1"/>
  <c r="AN15410" i="2"/>
  <c r="AO15410" i="2" s="1"/>
  <c r="AN15411" i="2"/>
  <c r="AO15411" i="2" s="1"/>
  <c r="AN15412" i="2"/>
  <c r="AO15412" i="2" s="1"/>
  <c r="AN15413" i="2"/>
  <c r="AO15413" i="2" s="1"/>
  <c r="AN15414" i="2"/>
  <c r="AO15414" i="2" s="1"/>
  <c r="AN15415" i="2"/>
  <c r="AO15415" i="2" s="1"/>
  <c r="AN15416" i="2"/>
  <c r="AO15416" i="2" s="1"/>
  <c r="AN15417" i="2"/>
  <c r="AO15417" i="2" s="1"/>
  <c r="AN15418" i="2"/>
  <c r="AO15418" i="2" s="1"/>
  <c r="AN15419" i="2"/>
  <c r="AO15419" i="2" s="1"/>
  <c r="AN15420" i="2"/>
  <c r="AO15420" i="2" s="1"/>
  <c r="AN15421" i="2"/>
  <c r="AO15421" i="2" s="1"/>
  <c r="AN15422" i="2"/>
  <c r="AO15422" i="2" s="1"/>
  <c r="AN15423" i="2"/>
  <c r="AO15423" i="2" s="1"/>
  <c r="AN15424" i="2"/>
  <c r="AO15424" i="2" s="1"/>
  <c r="AN15425" i="2"/>
  <c r="AO15425" i="2" s="1"/>
  <c r="AN15426" i="2"/>
  <c r="AO15426" i="2" s="1"/>
  <c r="AN15427" i="2"/>
  <c r="AO15427" i="2" s="1"/>
  <c r="AN15428" i="2"/>
  <c r="AO15428" i="2" s="1"/>
  <c r="AN15429" i="2"/>
  <c r="AO15429" i="2" s="1"/>
  <c r="AN15430" i="2"/>
  <c r="AO15430" i="2" s="1"/>
  <c r="AN15431" i="2"/>
  <c r="AO15431" i="2" s="1"/>
  <c r="AN15432" i="2"/>
  <c r="AO15432" i="2" s="1"/>
  <c r="AN15433" i="2"/>
  <c r="AO15433" i="2" s="1"/>
  <c r="AN15434" i="2"/>
  <c r="AO15434" i="2" s="1"/>
  <c r="AN15435" i="2"/>
  <c r="AO15435" i="2" s="1"/>
  <c r="AN15436" i="2"/>
  <c r="AO15436" i="2" s="1"/>
  <c r="AN15437" i="2"/>
  <c r="AO15437" i="2" s="1"/>
  <c r="AN15438" i="2"/>
  <c r="AO15438" i="2" s="1"/>
  <c r="AN15439" i="2"/>
  <c r="AO15439" i="2" s="1"/>
  <c r="AN15440" i="2"/>
  <c r="AO15440" i="2" s="1"/>
  <c r="AN15441" i="2"/>
  <c r="AO15441" i="2" s="1"/>
  <c r="AN15442" i="2"/>
  <c r="AO15442" i="2" s="1"/>
  <c r="AN15443" i="2"/>
  <c r="AO15443" i="2" s="1"/>
  <c r="AN15444" i="2"/>
  <c r="AO15444" i="2" s="1"/>
  <c r="AN15445" i="2"/>
  <c r="AO15445" i="2" s="1"/>
  <c r="AN15446" i="2"/>
  <c r="AO15446" i="2" s="1"/>
  <c r="AN15447" i="2"/>
  <c r="AO15447" i="2" s="1"/>
  <c r="AN15448" i="2"/>
  <c r="AO15448" i="2" s="1"/>
  <c r="AN15449" i="2"/>
  <c r="AO15449" i="2" s="1"/>
  <c r="AN15450" i="2"/>
  <c r="AO15450" i="2" s="1"/>
  <c r="AN15451" i="2"/>
  <c r="AO15451" i="2" s="1"/>
  <c r="AN15452" i="2"/>
  <c r="AO15452" i="2" s="1"/>
  <c r="AN15453" i="2"/>
  <c r="AO15453" i="2" s="1"/>
  <c r="AN15454" i="2"/>
  <c r="AO15454" i="2" s="1"/>
  <c r="AN15455" i="2"/>
  <c r="AO15455" i="2" s="1"/>
  <c r="AN15456" i="2"/>
  <c r="AO15456" i="2" s="1"/>
  <c r="AN15457" i="2"/>
  <c r="AO15457" i="2" s="1"/>
  <c r="AN15458" i="2"/>
  <c r="AO15458" i="2" s="1"/>
  <c r="AN15459" i="2"/>
  <c r="AO15459" i="2" s="1"/>
  <c r="AN15460" i="2"/>
  <c r="AO15460" i="2" s="1"/>
  <c r="AN15461" i="2"/>
  <c r="AO15461" i="2" s="1"/>
  <c r="AN15462" i="2"/>
  <c r="AO15462" i="2" s="1"/>
  <c r="AN15463" i="2"/>
  <c r="AO15463" i="2" s="1"/>
  <c r="AN15464" i="2"/>
  <c r="AO15464" i="2" s="1"/>
  <c r="AN15465" i="2"/>
  <c r="AO15465" i="2" s="1"/>
  <c r="AN15466" i="2"/>
  <c r="AO15466" i="2" s="1"/>
  <c r="AN15467" i="2"/>
  <c r="AO15467" i="2" s="1"/>
  <c r="AN15468" i="2"/>
  <c r="AO15468" i="2" s="1"/>
  <c r="AN15469" i="2"/>
  <c r="AO15469" i="2" s="1"/>
  <c r="AN15470" i="2"/>
  <c r="AO15470" i="2" s="1"/>
  <c r="AN15471" i="2"/>
  <c r="AO15471" i="2" s="1"/>
  <c r="AN15472" i="2"/>
  <c r="AO15472" i="2" s="1"/>
  <c r="AN15473" i="2"/>
  <c r="AO15473" i="2" s="1"/>
  <c r="AN15474" i="2"/>
  <c r="AO15474" i="2" s="1"/>
  <c r="AN15475" i="2"/>
  <c r="AO15475" i="2" s="1"/>
  <c r="AN15476" i="2"/>
  <c r="AO15476" i="2" s="1"/>
  <c r="AN15477" i="2"/>
  <c r="AO15477" i="2" s="1"/>
  <c r="AN15478" i="2"/>
  <c r="AO15478" i="2" s="1"/>
  <c r="AN15479" i="2"/>
  <c r="AO15479" i="2" s="1"/>
  <c r="AN15480" i="2"/>
  <c r="AO15480" i="2" s="1"/>
  <c r="AN15481" i="2"/>
  <c r="AO15481" i="2" s="1"/>
  <c r="AN15482" i="2"/>
  <c r="AO15482" i="2" s="1"/>
  <c r="AN15483" i="2"/>
  <c r="AO15483" i="2" s="1"/>
  <c r="AN15484" i="2"/>
  <c r="AO15484" i="2" s="1"/>
  <c r="AN15485" i="2"/>
  <c r="AO15485" i="2" s="1"/>
  <c r="AN15486" i="2"/>
  <c r="AO15486" i="2" s="1"/>
  <c r="AN15487" i="2"/>
  <c r="AO15487" i="2" s="1"/>
  <c r="AN15488" i="2"/>
  <c r="AO15488" i="2" s="1"/>
  <c r="AN15489" i="2"/>
  <c r="AO15489" i="2" s="1"/>
  <c r="AN15490" i="2"/>
  <c r="AO15490" i="2" s="1"/>
  <c r="AN15491" i="2"/>
  <c r="AO15491" i="2" s="1"/>
  <c r="AN15492" i="2"/>
  <c r="AO15492" i="2" s="1"/>
  <c r="AN15493" i="2"/>
  <c r="AO15493" i="2" s="1"/>
  <c r="AN15494" i="2"/>
  <c r="AO15494" i="2" s="1"/>
  <c r="AN15495" i="2"/>
  <c r="AO15495" i="2" s="1"/>
  <c r="AN15496" i="2"/>
  <c r="AO15496" i="2" s="1"/>
  <c r="AN15497" i="2"/>
  <c r="AO15497" i="2" s="1"/>
  <c r="AN15498" i="2"/>
  <c r="AO15498" i="2" s="1"/>
  <c r="AN15499" i="2"/>
  <c r="AO15499" i="2" s="1"/>
  <c r="AN15500" i="2"/>
  <c r="AO15500" i="2" s="1"/>
  <c r="AN15501" i="2"/>
  <c r="AO15501" i="2" s="1"/>
  <c r="AN15502" i="2"/>
  <c r="AO15502" i="2" s="1"/>
  <c r="AN15503" i="2"/>
  <c r="AO15503" i="2" s="1"/>
  <c r="AN15504" i="2"/>
  <c r="AO15504" i="2" s="1"/>
  <c r="AN15505" i="2"/>
  <c r="AO15505" i="2" s="1"/>
  <c r="AN15506" i="2"/>
  <c r="AO15506" i="2" s="1"/>
  <c r="AN15507" i="2"/>
  <c r="AO15507" i="2" s="1"/>
  <c r="AN15508" i="2"/>
  <c r="AO15508" i="2" s="1"/>
  <c r="AN15509" i="2"/>
  <c r="AO15509" i="2" s="1"/>
  <c r="AN15510" i="2"/>
  <c r="AO15510" i="2" s="1"/>
  <c r="AN15511" i="2"/>
  <c r="AO15511" i="2" s="1"/>
  <c r="AN15512" i="2"/>
  <c r="AO15512" i="2" s="1"/>
  <c r="AN15513" i="2"/>
  <c r="AO15513" i="2" s="1"/>
  <c r="AN15514" i="2"/>
  <c r="AO15514" i="2" s="1"/>
  <c r="AN15515" i="2"/>
  <c r="AO15515" i="2" s="1"/>
  <c r="AN15516" i="2"/>
  <c r="AO15516" i="2" s="1"/>
  <c r="AN15517" i="2"/>
  <c r="AO15517" i="2" s="1"/>
  <c r="AN15518" i="2"/>
  <c r="AO15518" i="2" s="1"/>
  <c r="AN15519" i="2"/>
  <c r="AO15519" i="2" s="1"/>
  <c r="AN15520" i="2"/>
  <c r="AO15520" i="2" s="1"/>
  <c r="AN15521" i="2"/>
  <c r="AO15521" i="2" s="1"/>
  <c r="AN15522" i="2"/>
  <c r="AO15522" i="2" s="1"/>
  <c r="AN15523" i="2"/>
  <c r="AO15523" i="2" s="1"/>
  <c r="AN15524" i="2"/>
  <c r="AO15524" i="2" s="1"/>
  <c r="AN15525" i="2"/>
  <c r="AO15525" i="2" s="1"/>
  <c r="AN15526" i="2"/>
  <c r="AO15526" i="2" s="1"/>
  <c r="AN15527" i="2"/>
  <c r="AO15527" i="2" s="1"/>
  <c r="AN15528" i="2"/>
  <c r="AO15528" i="2" s="1"/>
  <c r="AN15529" i="2"/>
  <c r="AO15529" i="2" s="1"/>
  <c r="AN15530" i="2"/>
  <c r="AO15530" i="2" s="1"/>
  <c r="AN15531" i="2"/>
  <c r="AO15531" i="2" s="1"/>
  <c r="AN15532" i="2"/>
  <c r="AO15532" i="2" s="1"/>
  <c r="AN15533" i="2"/>
  <c r="AO15533" i="2" s="1"/>
  <c r="AN15534" i="2"/>
  <c r="AO15534" i="2" s="1"/>
  <c r="AN15535" i="2"/>
  <c r="AO15535" i="2" s="1"/>
  <c r="AN15536" i="2"/>
  <c r="AO15536" i="2" s="1"/>
  <c r="AN15537" i="2"/>
  <c r="AO15537" i="2" s="1"/>
  <c r="AN15538" i="2"/>
  <c r="AO15538" i="2" s="1"/>
  <c r="AN15539" i="2"/>
  <c r="AO15539" i="2" s="1"/>
  <c r="AN15540" i="2"/>
  <c r="AO15540" i="2" s="1"/>
  <c r="AN15541" i="2"/>
  <c r="AO15541" i="2" s="1"/>
  <c r="AN15542" i="2"/>
  <c r="AO15542" i="2" s="1"/>
  <c r="AN15543" i="2"/>
  <c r="AO15543" i="2" s="1"/>
  <c r="AN15544" i="2"/>
  <c r="AO15544" i="2" s="1"/>
  <c r="AN15545" i="2"/>
  <c r="AO15545" i="2" s="1"/>
  <c r="AN15546" i="2"/>
  <c r="AO15546" i="2" s="1"/>
  <c r="AN15547" i="2"/>
  <c r="AO15547" i="2" s="1"/>
  <c r="AN15548" i="2"/>
  <c r="AO15548" i="2" s="1"/>
  <c r="AN15549" i="2"/>
  <c r="AO15549" i="2" s="1"/>
  <c r="AN15550" i="2"/>
  <c r="AO15550" i="2" s="1"/>
  <c r="AN15551" i="2"/>
  <c r="AO15551" i="2" s="1"/>
  <c r="AN15552" i="2"/>
  <c r="AO15552" i="2" s="1"/>
  <c r="AN15553" i="2"/>
  <c r="AO15553" i="2" s="1"/>
  <c r="AN15554" i="2"/>
  <c r="AO15554" i="2" s="1"/>
  <c r="AN15555" i="2"/>
  <c r="AO15555" i="2" s="1"/>
  <c r="AN15556" i="2"/>
  <c r="AO15556" i="2" s="1"/>
  <c r="AN15557" i="2"/>
  <c r="AO15557" i="2" s="1"/>
  <c r="AN15558" i="2"/>
  <c r="AO15558" i="2" s="1"/>
  <c r="AN15559" i="2"/>
  <c r="AO15559" i="2" s="1"/>
  <c r="AN15560" i="2"/>
  <c r="AO15560" i="2" s="1"/>
  <c r="AN15561" i="2"/>
  <c r="AO15561" i="2" s="1"/>
  <c r="AN15562" i="2"/>
  <c r="AO15562" i="2" s="1"/>
  <c r="AN15563" i="2"/>
  <c r="AO15563" i="2" s="1"/>
  <c r="AN15564" i="2"/>
  <c r="AO15564" i="2" s="1"/>
  <c r="AN15565" i="2"/>
  <c r="AO15565" i="2" s="1"/>
  <c r="AN15566" i="2"/>
  <c r="AO15566" i="2" s="1"/>
  <c r="AN15567" i="2"/>
  <c r="AO15567" i="2" s="1"/>
  <c r="AN15568" i="2"/>
  <c r="AO15568" i="2" s="1"/>
  <c r="AN15569" i="2"/>
  <c r="AO15569" i="2" s="1"/>
  <c r="AN15570" i="2"/>
  <c r="AO15570" i="2" s="1"/>
  <c r="AN15571" i="2"/>
  <c r="AO15571" i="2" s="1"/>
  <c r="AN15572" i="2"/>
  <c r="AO15572" i="2" s="1"/>
  <c r="AN15573" i="2"/>
  <c r="AO15573" i="2" s="1"/>
  <c r="AN15574" i="2"/>
  <c r="AO15574" i="2" s="1"/>
  <c r="AN15575" i="2"/>
  <c r="AO15575" i="2" s="1"/>
  <c r="AN15576" i="2"/>
  <c r="AO15576" i="2" s="1"/>
  <c r="AN15577" i="2"/>
  <c r="AO15577" i="2" s="1"/>
  <c r="AN15578" i="2"/>
  <c r="AO15578" i="2" s="1"/>
  <c r="AN15579" i="2"/>
  <c r="AO15579" i="2" s="1"/>
  <c r="AN15580" i="2"/>
  <c r="AO15580" i="2" s="1"/>
  <c r="AN15581" i="2"/>
  <c r="AO15581" i="2" s="1"/>
  <c r="AN15582" i="2"/>
  <c r="AO15582" i="2" s="1"/>
  <c r="AN15583" i="2"/>
  <c r="AO15583" i="2" s="1"/>
  <c r="AN15584" i="2"/>
  <c r="AO15584" i="2" s="1"/>
  <c r="AN15585" i="2"/>
  <c r="AO15585" i="2" s="1"/>
  <c r="AN15586" i="2"/>
  <c r="AO15586" i="2" s="1"/>
  <c r="AN15587" i="2"/>
  <c r="AO15587" i="2" s="1"/>
  <c r="AN15588" i="2"/>
  <c r="AO15588" i="2" s="1"/>
  <c r="AN15589" i="2"/>
  <c r="AO15589" i="2" s="1"/>
  <c r="AN15590" i="2"/>
  <c r="AO15590" i="2" s="1"/>
  <c r="AN15591" i="2"/>
  <c r="AO15591" i="2" s="1"/>
  <c r="AN15592" i="2"/>
  <c r="AO15592" i="2" s="1"/>
  <c r="AN15593" i="2"/>
  <c r="AO15593" i="2" s="1"/>
  <c r="AN15594" i="2"/>
  <c r="AO15594" i="2" s="1"/>
  <c r="AN15595" i="2"/>
  <c r="AO15595" i="2" s="1"/>
  <c r="AN15596" i="2"/>
  <c r="AO15596" i="2" s="1"/>
  <c r="AN15597" i="2"/>
  <c r="AO15597" i="2" s="1"/>
  <c r="AN15598" i="2"/>
  <c r="AO15598" i="2" s="1"/>
  <c r="AN15599" i="2"/>
  <c r="AO15599" i="2" s="1"/>
  <c r="AN15600" i="2"/>
  <c r="AO15600" i="2" s="1"/>
  <c r="AN15601" i="2"/>
  <c r="AO15601" i="2" s="1"/>
  <c r="AN15602" i="2"/>
  <c r="AO15602" i="2" s="1"/>
  <c r="AN15603" i="2"/>
  <c r="AO15603" i="2" s="1"/>
  <c r="AN15604" i="2"/>
  <c r="AO15604" i="2" s="1"/>
  <c r="AN15605" i="2"/>
  <c r="AO15605" i="2" s="1"/>
  <c r="AN15606" i="2"/>
  <c r="AO15606" i="2" s="1"/>
  <c r="AN15607" i="2"/>
  <c r="AO15607" i="2" s="1"/>
  <c r="AN15608" i="2"/>
  <c r="AO15608" i="2" s="1"/>
  <c r="AN15609" i="2"/>
  <c r="AO15609" i="2" s="1"/>
  <c r="AN15610" i="2"/>
  <c r="AO15610" i="2" s="1"/>
  <c r="AN15611" i="2"/>
  <c r="AO15611" i="2" s="1"/>
  <c r="AN15612" i="2"/>
  <c r="AO15612" i="2" s="1"/>
  <c r="AN15613" i="2"/>
  <c r="AO15613" i="2" s="1"/>
  <c r="AN15614" i="2"/>
  <c r="AO15614" i="2" s="1"/>
  <c r="AN15615" i="2"/>
  <c r="AO15615" i="2" s="1"/>
  <c r="AN15616" i="2"/>
  <c r="AO15616" i="2" s="1"/>
  <c r="AN15617" i="2"/>
  <c r="AO15617" i="2" s="1"/>
  <c r="AN15618" i="2"/>
  <c r="AO15618" i="2" s="1"/>
  <c r="AN15619" i="2"/>
  <c r="AO15619" i="2" s="1"/>
  <c r="AN15620" i="2"/>
  <c r="AO15620" i="2" s="1"/>
  <c r="AN15621" i="2"/>
  <c r="AO15621" i="2" s="1"/>
  <c r="AN15622" i="2"/>
  <c r="AO15622" i="2" s="1"/>
  <c r="AN15623" i="2"/>
  <c r="AO15623" i="2" s="1"/>
  <c r="AN15624" i="2"/>
  <c r="AO15624" i="2" s="1"/>
  <c r="AN15625" i="2"/>
  <c r="AO15625" i="2" s="1"/>
  <c r="AN15626" i="2"/>
  <c r="AO15626" i="2" s="1"/>
  <c r="AN15627" i="2"/>
  <c r="AO15627" i="2" s="1"/>
  <c r="AN15628" i="2"/>
  <c r="AO15628" i="2" s="1"/>
  <c r="AN15629" i="2"/>
  <c r="AO15629" i="2" s="1"/>
  <c r="AN15630" i="2"/>
  <c r="AO15630" i="2" s="1"/>
  <c r="AN15631" i="2"/>
  <c r="AO15631" i="2" s="1"/>
  <c r="AN15632" i="2"/>
  <c r="AO15632" i="2" s="1"/>
  <c r="AN15633" i="2"/>
  <c r="AO15633" i="2" s="1"/>
  <c r="AN15634" i="2"/>
  <c r="AO15634" i="2" s="1"/>
  <c r="AN15635" i="2"/>
  <c r="AO15635" i="2" s="1"/>
  <c r="AN15636" i="2"/>
  <c r="AO15636" i="2" s="1"/>
  <c r="AN15637" i="2"/>
  <c r="AO15637" i="2" s="1"/>
  <c r="AN15638" i="2"/>
  <c r="AO15638" i="2" s="1"/>
  <c r="AN15639" i="2"/>
  <c r="AO15639" i="2" s="1"/>
  <c r="AN15640" i="2"/>
  <c r="AO15640" i="2" s="1"/>
  <c r="AN15641" i="2"/>
  <c r="AO15641" i="2" s="1"/>
  <c r="AN15642" i="2"/>
  <c r="AO15642" i="2" s="1"/>
  <c r="AN15643" i="2"/>
  <c r="AO15643" i="2" s="1"/>
  <c r="AN15644" i="2"/>
  <c r="AO15644" i="2" s="1"/>
  <c r="AN15645" i="2"/>
  <c r="AO15645" i="2" s="1"/>
  <c r="AN15646" i="2"/>
  <c r="AO15646" i="2" s="1"/>
  <c r="AN15647" i="2"/>
  <c r="AO15647" i="2" s="1"/>
  <c r="AN15648" i="2"/>
  <c r="AO15648" i="2" s="1"/>
  <c r="AN15649" i="2"/>
  <c r="AO15649" i="2" s="1"/>
  <c r="AN15650" i="2"/>
  <c r="AO15650" i="2" s="1"/>
  <c r="AN15651" i="2"/>
  <c r="AO15651" i="2" s="1"/>
  <c r="AN15652" i="2"/>
  <c r="AO15652" i="2" s="1"/>
  <c r="AN15653" i="2"/>
  <c r="AO15653" i="2" s="1"/>
  <c r="AN15654" i="2"/>
  <c r="AO15654" i="2" s="1"/>
  <c r="AN15655" i="2"/>
  <c r="AO15655" i="2" s="1"/>
  <c r="AN15656" i="2"/>
  <c r="AO15656" i="2" s="1"/>
  <c r="AN15657" i="2"/>
  <c r="AO15657" i="2" s="1"/>
  <c r="AN15658" i="2"/>
  <c r="AO15658" i="2" s="1"/>
  <c r="AN15659" i="2"/>
  <c r="AO15659" i="2" s="1"/>
  <c r="AN15660" i="2"/>
  <c r="AO15660" i="2" s="1"/>
  <c r="AN15661" i="2"/>
  <c r="AO15661" i="2" s="1"/>
  <c r="AN15662" i="2"/>
  <c r="AO15662" i="2" s="1"/>
  <c r="AN15663" i="2"/>
  <c r="AO15663" i="2" s="1"/>
  <c r="AN15664" i="2"/>
  <c r="AO15664" i="2" s="1"/>
  <c r="AN15665" i="2"/>
  <c r="AO15665" i="2" s="1"/>
  <c r="AN15666" i="2"/>
  <c r="AO15666" i="2" s="1"/>
  <c r="AN15667" i="2"/>
  <c r="AO15667" i="2" s="1"/>
  <c r="AN15668" i="2"/>
  <c r="AO15668" i="2" s="1"/>
  <c r="AN15669" i="2"/>
  <c r="AO15669" i="2" s="1"/>
  <c r="AN15670" i="2"/>
  <c r="AO15670" i="2" s="1"/>
  <c r="AN15671" i="2"/>
  <c r="AO15671" i="2" s="1"/>
  <c r="AN15672" i="2"/>
  <c r="AO15672" i="2" s="1"/>
  <c r="AN15673" i="2"/>
  <c r="AO15673" i="2" s="1"/>
  <c r="AN15674" i="2"/>
  <c r="AO15674" i="2" s="1"/>
  <c r="AN15675" i="2"/>
  <c r="AO15675" i="2" s="1"/>
  <c r="AN15676" i="2"/>
  <c r="AO15676" i="2" s="1"/>
  <c r="AN15677" i="2"/>
  <c r="AO15677" i="2" s="1"/>
  <c r="AN15678" i="2"/>
  <c r="AO15678" i="2" s="1"/>
  <c r="AN15679" i="2"/>
  <c r="AO15679" i="2" s="1"/>
  <c r="AN15680" i="2"/>
  <c r="AO15680" i="2" s="1"/>
  <c r="AN15681" i="2"/>
  <c r="AO15681" i="2" s="1"/>
  <c r="AN15682" i="2"/>
  <c r="AO15682" i="2" s="1"/>
  <c r="AN15683" i="2"/>
  <c r="AO15683" i="2" s="1"/>
  <c r="AN15684" i="2"/>
  <c r="AO15684" i="2" s="1"/>
  <c r="AN15685" i="2"/>
  <c r="AO15685" i="2" s="1"/>
  <c r="AN15686" i="2"/>
  <c r="AO15686" i="2" s="1"/>
  <c r="AN15687" i="2"/>
  <c r="AO15687" i="2" s="1"/>
  <c r="AN15688" i="2"/>
  <c r="AO15688" i="2" s="1"/>
  <c r="AN15689" i="2"/>
  <c r="AO15689" i="2" s="1"/>
  <c r="AN15690" i="2"/>
  <c r="AO15690" i="2" s="1"/>
  <c r="AN15691" i="2"/>
  <c r="AO15691" i="2" s="1"/>
  <c r="AN15692" i="2"/>
  <c r="AO15692" i="2" s="1"/>
  <c r="AN15693" i="2"/>
  <c r="AO15693" i="2" s="1"/>
  <c r="AN15694" i="2"/>
  <c r="AO15694" i="2" s="1"/>
  <c r="AN15695" i="2"/>
  <c r="AO15695" i="2" s="1"/>
  <c r="AN15696" i="2"/>
  <c r="AO15696" i="2" s="1"/>
  <c r="AN15697" i="2"/>
  <c r="AO15697" i="2" s="1"/>
  <c r="AN15698" i="2"/>
  <c r="AO15698" i="2" s="1"/>
  <c r="AN15699" i="2"/>
  <c r="AO15699" i="2" s="1"/>
  <c r="AN15700" i="2"/>
  <c r="AO15700" i="2" s="1"/>
  <c r="AN15701" i="2"/>
  <c r="AO15701" i="2" s="1"/>
  <c r="AN15702" i="2"/>
  <c r="AO15702" i="2" s="1"/>
  <c r="AN15703" i="2"/>
  <c r="AO15703" i="2" s="1"/>
  <c r="AN15704" i="2"/>
  <c r="AO15704" i="2" s="1"/>
  <c r="AN15705" i="2"/>
  <c r="AO15705" i="2" s="1"/>
  <c r="AN15706" i="2"/>
  <c r="AO15706" i="2" s="1"/>
  <c r="AN15707" i="2"/>
  <c r="AO15707" i="2" s="1"/>
  <c r="AN15708" i="2"/>
  <c r="AO15708" i="2" s="1"/>
  <c r="AN15709" i="2"/>
  <c r="AO15709" i="2" s="1"/>
  <c r="AN15710" i="2"/>
  <c r="AO15710" i="2" s="1"/>
  <c r="AN15711" i="2"/>
  <c r="AO15711" i="2" s="1"/>
  <c r="AN15712" i="2"/>
  <c r="AO15712" i="2" s="1"/>
  <c r="AN15713" i="2"/>
  <c r="AO15713" i="2" s="1"/>
  <c r="AN15714" i="2"/>
  <c r="AO15714" i="2" s="1"/>
  <c r="AN15715" i="2"/>
  <c r="AO15715" i="2" s="1"/>
  <c r="AN15716" i="2"/>
  <c r="AO15716" i="2" s="1"/>
  <c r="AN15717" i="2"/>
  <c r="AO15717" i="2" s="1"/>
  <c r="AN15718" i="2"/>
  <c r="AO15718" i="2" s="1"/>
  <c r="AN15719" i="2"/>
  <c r="AO15719" i="2" s="1"/>
  <c r="AN15720" i="2"/>
  <c r="AO15720" i="2" s="1"/>
  <c r="AN15721" i="2"/>
  <c r="AO15721" i="2" s="1"/>
  <c r="AN15722" i="2"/>
  <c r="AO15722" i="2" s="1"/>
  <c r="AN15723" i="2"/>
  <c r="AO15723" i="2" s="1"/>
  <c r="AN15724" i="2"/>
  <c r="AO15724" i="2" s="1"/>
  <c r="AN15725" i="2"/>
  <c r="AO15725" i="2" s="1"/>
  <c r="AN15726" i="2"/>
  <c r="AO15726" i="2" s="1"/>
  <c r="AN15727" i="2"/>
  <c r="AO15727" i="2" s="1"/>
  <c r="AN15728" i="2"/>
  <c r="AO15728" i="2" s="1"/>
  <c r="AN15729" i="2"/>
  <c r="AO15729" i="2" s="1"/>
  <c r="AN15730" i="2"/>
  <c r="AO15730" i="2" s="1"/>
  <c r="AN15731" i="2"/>
  <c r="AO15731" i="2" s="1"/>
  <c r="AN15732" i="2"/>
  <c r="AO15732" i="2" s="1"/>
  <c r="AN15733" i="2"/>
  <c r="AO15733" i="2" s="1"/>
  <c r="AN15734" i="2"/>
  <c r="AO15734" i="2" s="1"/>
  <c r="AN15735" i="2"/>
  <c r="AO15735" i="2" s="1"/>
  <c r="AN15736" i="2"/>
  <c r="AO15736" i="2" s="1"/>
  <c r="AN15737" i="2"/>
  <c r="AO15737" i="2" s="1"/>
  <c r="AN15738" i="2"/>
  <c r="AO15738" i="2" s="1"/>
  <c r="AN15739" i="2"/>
  <c r="AO15739" i="2" s="1"/>
  <c r="AN15740" i="2"/>
  <c r="AO15740" i="2" s="1"/>
  <c r="AN15741" i="2"/>
  <c r="AO15741" i="2" s="1"/>
  <c r="AN15742" i="2"/>
  <c r="AO15742" i="2" s="1"/>
  <c r="AN15743" i="2"/>
  <c r="AO15743" i="2" s="1"/>
  <c r="AN15744" i="2"/>
  <c r="AO15744" i="2" s="1"/>
  <c r="AN15745" i="2"/>
  <c r="AO15745" i="2" s="1"/>
  <c r="AN15746" i="2"/>
  <c r="AO15746" i="2" s="1"/>
  <c r="AN15747" i="2"/>
  <c r="AO15747" i="2" s="1"/>
  <c r="AN15748" i="2"/>
  <c r="AO15748" i="2" s="1"/>
  <c r="AN15749" i="2"/>
  <c r="AO15749" i="2" s="1"/>
  <c r="AN15750" i="2"/>
  <c r="AO15750" i="2" s="1"/>
  <c r="AN15751" i="2"/>
  <c r="AO15751" i="2" s="1"/>
  <c r="AN15752" i="2"/>
  <c r="AO15752" i="2" s="1"/>
  <c r="AN15753" i="2"/>
  <c r="AO15753" i="2" s="1"/>
  <c r="AN15754" i="2"/>
  <c r="AO15754" i="2" s="1"/>
  <c r="AN15755" i="2"/>
  <c r="AO15755" i="2" s="1"/>
  <c r="AN15756" i="2"/>
  <c r="AO15756" i="2" s="1"/>
  <c r="AN15757" i="2"/>
  <c r="AO15757" i="2" s="1"/>
  <c r="AN15758" i="2"/>
  <c r="AO15758" i="2" s="1"/>
  <c r="AN15759" i="2"/>
  <c r="AO15759" i="2" s="1"/>
  <c r="AN15760" i="2"/>
  <c r="AO15760" i="2" s="1"/>
  <c r="AN15761" i="2"/>
  <c r="AO15761" i="2" s="1"/>
  <c r="AN15762" i="2"/>
  <c r="AO15762" i="2" s="1"/>
  <c r="AN15763" i="2"/>
  <c r="AO15763" i="2" s="1"/>
  <c r="AN15764" i="2"/>
  <c r="AO15764" i="2" s="1"/>
  <c r="AN15765" i="2"/>
  <c r="AO15765" i="2" s="1"/>
  <c r="AN15766" i="2"/>
  <c r="AO15766" i="2" s="1"/>
  <c r="AN15767" i="2"/>
  <c r="AO15767" i="2" s="1"/>
  <c r="AN15768" i="2"/>
  <c r="AO15768" i="2" s="1"/>
  <c r="AN15769" i="2"/>
  <c r="AO15769" i="2" s="1"/>
  <c r="AN15770" i="2"/>
  <c r="AO15770" i="2" s="1"/>
  <c r="AN15771" i="2"/>
  <c r="AO15771" i="2" s="1"/>
  <c r="AN15772" i="2"/>
  <c r="AO15772" i="2" s="1"/>
  <c r="AN15773" i="2"/>
  <c r="AO15773" i="2" s="1"/>
  <c r="AN15774" i="2"/>
  <c r="AO15774" i="2" s="1"/>
  <c r="AN15775" i="2"/>
  <c r="AO15775" i="2" s="1"/>
  <c r="AN15776" i="2"/>
  <c r="AO15776" i="2" s="1"/>
  <c r="AN15777" i="2"/>
  <c r="AO15777" i="2" s="1"/>
  <c r="AN15778" i="2"/>
  <c r="AO15778" i="2" s="1"/>
  <c r="AN15779" i="2"/>
  <c r="AO15779" i="2" s="1"/>
  <c r="AN15780" i="2"/>
  <c r="AO15780" i="2" s="1"/>
  <c r="AN15781" i="2"/>
  <c r="AO15781" i="2" s="1"/>
  <c r="AN15782" i="2"/>
  <c r="AO15782" i="2" s="1"/>
  <c r="AN15783" i="2"/>
  <c r="AO15783" i="2" s="1"/>
  <c r="AN15784" i="2"/>
  <c r="AO15784" i="2" s="1"/>
  <c r="AN15785" i="2"/>
  <c r="AO15785" i="2" s="1"/>
  <c r="AN15786" i="2"/>
  <c r="AO15786" i="2" s="1"/>
  <c r="AN15787" i="2"/>
  <c r="AO15787" i="2" s="1"/>
  <c r="AN15788" i="2"/>
  <c r="AO15788" i="2" s="1"/>
  <c r="AN15789" i="2"/>
  <c r="AO15789" i="2" s="1"/>
  <c r="AN15790" i="2"/>
  <c r="AO15790" i="2" s="1"/>
  <c r="AN15791" i="2"/>
  <c r="AO15791" i="2" s="1"/>
  <c r="AN15792" i="2"/>
  <c r="AO15792" i="2" s="1"/>
  <c r="AN15793" i="2"/>
  <c r="AO15793" i="2" s="1"/>
  <c r="AN15794" i="2"/>
  <c r="AO15794" i="2" s="1"/>
  <c r="AN15795" i="2"/>
  <c r="AO15795" i="2" s="1"/>
  <c r="AN15796" i="2"/>
  <c r="AO15796" i="2" s="1"/>
  <c r="AN15797" i="2"/>
  <c r="AO15797" i="2" s="1"/>
  <c r="AN15798" i="2"/>
  <c r="AO15798" i="2" s="1"/>
  <c r="AN15799" i="2"/>
  <c r="AO15799" i="2" s="1"/>
  <c r="AN15800" i="2"/>
  <c r="AO15800" i="2" s="1"/>
  <c r="AN15801" i="2"/>
  <c r="AO15801" i="2" s="1"/>
  <c r="AN15802" i="2"/>
  <c r="AO15802" i="2" s="1"/>
  <c r="AN15803" i="2"/>
  <c r="AO15803" i="2" s="1"/>
  <c r="AN15804" i="2"/>
  <c r="AO15804" i="2" s="1"/>
  <c r="AN15805" i="2"/>
  <c r="AO15805" i="2" s="1"/>
  <c r="AN15806" i="2"/>
  <c r="AO15806" i="2" s="1"/>
  <c r="AN15807" i="2"/>
  <c r="AO15807" i="2" s="1"/>
  <c r="AN15808" i="2"/>
  <c r="AO15808" i="2" s="1"/>
  <c r="AN15809" i="2"/>
  <c r="AO15809" i="2" s="1"/>
  <c r="AN15810" i="2"/>
  <c r="AO15810" i="2" s="1"/>
  <c r="AN15811" i="2"/>
  <c r="AO15811" i="2" s="1"/>
  <c r="AN15812" i="2"/>
  <c r="AO15812" i="2" s="1"/>
  <c r="AN15813" i="2"/>
  <c r="AO15813" i="2" s="1"/>
  <c r="AN15814" i="2"/>
  <c r="AO15814" i="2" s="1"/>
  <c r="AN15815" i="2"/>
  <c r="AO15815" i="2" s="1"/>
  <c r="AN15816" i="2"/>
  <c r="AO15816" i="2" s="1"/>
  <c r="AN15817" i="2"/>
  <c r="AO15817" i="2" s="1"/>
  <c r="AN15818" i="2"/>
  <c r="AO15818" i="2" s="1"/>
  <c r="AN15819" i="2"/>
  <c r="AO15819" i="2" s="1"/>
  <c r="AN15820" i="2"/>
  <c r="AO15820" i="2" s="1"/>
  <c r="AN15821" i="2"/>
  <c r="AO15821" i="2" s="1"/>
  <c r="AN15822" i="2"/>
  <c r="AO15822" i="2" s="1"/>
  <c r="AN15823" i="2"/>
  <c r="AO15823" i="2" s="1"/>
  <c r="AN15824" i="2"/>
  <c r="AO15824" i="2" s="1"/>
  <c r="AN15825" i="2"/>
  <c r="AO15825" i="2" s="1"/>
  <c r="AN15826" i="2"/>
  <c r="AO15826" i="2" s="1"/>
  <c r="AN15827" i="2"/>
  <c r="AO15827" i="2" s="1"/>
  <c r="AN15828" i="2"/>
  <c r="AO15828" i="2" s="1"/>
  <c r="AN15829" i="2"/>
  <c r="AO15829" i="2" s="1"/>
  <c r="AN15830" i="2"/>
  <c r="AO15830" i="2" s="1"/>
  <c r="AN15831" i="2"/>
  <c r="AO15831" i="2" s="1"/>
  <c r="AN15832" i="2"/>
  <c r="AO15832" i="2" s="1"/>
  <c r="AN15833" i="2"/>
  <c r="AO15833" i="2" s="1"/>
  <c r="AN15834" i="2"/>
  <c r="AO15834" i="2" s="1"/>
  <c r="AN15835" i="2"/>
  <c r="AO15835" i="2" s="1"/>
  <c r="AN15836" i="2"/>
  <c r="AO15836" i="2" s="1"/>
  <c r="AN15837" i="2"/>
  <c r="AO15837" i="2" s="1"/>
  <c r="AN15838" i="2"/>
  <c r="AO15838" i="2" s="1"/>
  <c r="AN15839" i="2"/>
  <c r="AO15839" i="2" s="1"/>
  <c r="AN15840" i="2"/>
  <c r="AO15840" i="2" s="1"/>
  <c r="AN15841" i="2"/>
  <c r="AO15841" i="2" s="1"/>
  <c r="AN15842" i="2"/>
  <c r="AO15842" i="2" s="1"/>
  <c r="AN15843" i="2"/>
  <c r="AO15843" i="2" s="1"/>
  <c r="AN15844" i="2"/>
  <c r="AO15844" i="2" s="1"/>
  <c r="AN15845" i="2"/>
  <c r="AO15845" i="2" s="1"/>
  <c r="AN15846" i="2"/>
  <c r="AO15846" i="2" s="1"/>
  <c r="AN15847" i="2"/>
  <c r="AO15847" i="2" s="1"/>
  <c r="AN15848" i="2"/>
  <c r="AO15848" i="2" s="1"/>
  <c r="AN15849" i="2"/>
  <c r="AO15849" i="2" s="1"/>
  <c r="AN15850" i="2"/>
  <c r="AO15850" i="2" s="1"/>
  <c r="AN15851" i="2"/>
  <c r="AO15851" i="2" s="1"/>
  <c r="AN15852" i="2"/>
  <c r="AO15852" i="2" s="1"/>
  <c r="AN15853" i="2"/>
  <c r="AO15853" i="2" s="1"/>
  <c r="AN15854" i="2"/>
  <c r="AO15854" i="2" s="1"/>
  <c r="AN15855" i="2"/>
  <c r="AO15855" i="2" s="1"/>
  <c r="AN15856" i="2"/>
  <c r="AO15856" i="2" s="1"/>
  <c r="AN15857" i="2"/>
  <c r="AO15857" i="2" s="1"/>
  <c r="AN15858" i="2"/>
  <c r="AO15858" i="2" s="1"/>
  <c r="AN15859" i="2"/>
  <c r="AO15859" i="2" s="1"/>
  <c r="AN15860" i="2"/>
  <c r="AO15860" i="2" s="1"/>
  <c r="AN15861" i="2"/>
  <c r="AO15861" i="2" s="1"/>
  <c r="AN15862" i="2"/>
  <c r="AO15862" i="2" s="1"/>
  <c r="AN15863" i="2"/>
  <c r="AO15863" i="2" s="1"/>
  <c r="AN15864" i="2"/>
  <c r="AO15864" i="2" s="1"/>
  <c r="AN15865" i="2"/>
  <c r="AO15865" i="2" s="1"/>
  <c r="AN15866" i="2"/>
  <c r="AO15866" i="2" s="1"/>
  <c r="AN15867" i="2"/>
  <c r="AO15867" i="2" s="1"/>
  <c r="AN15868" i="2"/>
  <c r="AO15868" i="2" s="1"/>
  <c r="AN15869" i="2"/>
  <c r="AO15869" i="2" s="1"/>
  <c r="AN15870" i="2"/>
  <c r="AO15870" i="2" s="1"/>
  <c r="AN15871" i="2"/>
  <c r="AO15871" i="2" s="1"/>
  <c r="AN15872" i="2"/>
  <c r="AO15872" i="2" s="1"/>
  <c r="AN15873" i="2"/>
  <c r="AO15873" i="2" s="1"/>
  <c r="AN15874" i="2"/>
  <c r="AO15874" i="2" s="1"/>
  <c r="AN15875" i="2"/>
  <c r="AO15875" i="2" s="1"/>
  <c r="AN15876" i="2"/>
  <c r="AO15876" i="2" s="1"/>
  <c r="AN15877" i="2"/>
  <c r="AO15877" i="2" s="1"/>
  <c r="AN15878" i="2"/>
  <c r="AO15878" i="2" s="1"/>
  <c r="AN15879" i="2"/>
  <c r="AO15879" i="2" s="1"/>
  <c r="AN15880" i="2"/>
  <c r="AO15880" i="2" s="1"/>
  <c r="AN15881" i="2"/>
  <c r="AO15881" i="2" s="1"/>
  <c r="AN15882" i="2"/>
  <c r="AO15882" i="2" s="1"/>
  <c r="AN15883" i="2"/>
  <c r="AO15883" i="2" s="1"/>
  <c r="AN15884" i="2"/>
  <c r="AO15884" i="2" s="1"/>
  <c r="AN15885" i="2"/>
  <c r="AO15885" i="2" s="1"/>
  <c r="AN15886" i="2"/>
  <c r="AO15886" i="2" s="1"/>
  <c r="AN15887" i="2"/>
  <c r="AO15887" i="2" s="1"/>
  <c r="AN15888" i="2"/>
  <c r="AO15888" i="2" s="1"/>
  <c r="AN15889" i="2"/>
  <c r="AO15889" i="2" s="1"/>
  <c r="AN15890" i="2"/>
  <c r="AO15890" i="2" s="1"/>
  <c r="AN15891" i="2"/>
  <c r="AO15891" i="2" s="1"/>
  <c r="AN15892" i="2"/>
  <c r="AO15892" i="2" s="1"/>
  <c r="AN15893" i="2"/>
  <c r="AO15893" i="2" s="1"/>
  <c r="AN15894" i="2"/>
  <c r="AO15894" i="2" s="1"/>
  <c r="AN15895" i="2"/>
  <c r="AO15895" i="2" s="1"/>
  <c r="AN15896" i="2"/>
  <c r="AO15896" i="2" s="1"/>
  <c r="AN15897" i="2"/>
  <c r="AO15897" i="2" s="1"/>
  <c r="AN15898" i="2"/>
  <c r="AO15898" i="2" s="1"/>
  <c r="AN15899" i="2"/>
  <c r="AO15899" i="2" s="1"/>
  <c r="AN15900" i="2"/>
  <c r="AO15900" i="2" s="1"/>
  <c r="AN15901" i="2"/>
  <c r="AO15901" i="2" s="1"/>
  <c r="AN15902" i="2"/>
  <c r="AO15902" i="2" s="1"/>
  <c r="AN15903" i="2"/>
  <c r="AO15903" i="2" s="1"/>
  <c r="AN15904" i="2"/>
  <c r="AO15904" i="2" s="1"/>
  <c r="AN15905" i="2"/>
  <c r="AO15905" i="2" s="1"/>
  <c r="AN15906" i="2"/>
  <c r="AO15906" i="2" s="1"/>
  <c r="AN15907" i="2"/>
  <c r="AO15907" i="2" s="1"/>
  <c r="AN15908" i="2"/>
  <c r="AO15908" i="2" s="1"/>
  <c r="AN15909" i="2"/>
  <c r="AO15909" i="2" s="1"/>
  <c r="AN15910" i="2"/>
  <c r="AO15910" i="2" s="1"/>
  <c r="AN15911" i="2"/>
  <c r="AO15911" i="2" s="1"/>
  <c r="AN15912" i="2"/>
  <c r="AO15912" i="2" s="1"/>
  <c r="AN15913" i="2"/>
  <c r="AO15913" i="2" s="1"/>
  <c r="AN15914" i="2"/>
  <c r="AO15914" i="2" s="1"/>
  <c r="AN15915" i="2"/>
  <c r="AO15915" i="2" s="1"/>
  <c r="AN15916" i="2"/>
  <c r="AO15916" i="2" s="1"/>
  <c r="AN15917" i="2"/>
  <c r="AO15917" i="2" s="1"/>
  <c r="AN15918" i="2"/>
  <c r="AO15918" i="2" s="1"/>
  <c r="AN15919" i="2"/>
  <c r="AO15919" i="2" s="1"/>
  <c r="AN15920" i="2"/>
  <c r="AO15920" i="2" s="1"/>
  <c r="AN15921" i="2"/>
  <c r="AO15921" i="2" s="1"/>
  <c r="AN15922" i="2"/>
  <c r="AO15922" i="2" s="1"/>
  <c r="AN15923" i="2"/>
  <c r="AO15923" i="2" s="1"/>
  <c r="AN15924" i="2"/>
  <c r="AO15924" i="2" s="1"/>
  <c r="AN15925" i="2"/>
  <c r="AO15925" i="2" s="1"/>
  <c r="AN15926" i="2"/>
  <c r="AO15926" i="2" s="1"/>
  <c r="AN15927" i="2"/>
  <c r="AO15927" i="2" s="1"/>
  <c r="AN15928" i="2"/>
  <c r="AO15928" i="2" s="1"/>
  <c r="AN15929" i="2"/>
  <c r="AO15929" i="2" s="1"/>
  <c r="AN15930" i="2"/>
  <c r="AO15930" i="2" s="1"/>
  <c r="AN15931" i="2"/>
  <c r="AO15931" i="2" s="1"/>
  <c r="AN15932" i="2"/>
  <c r="AO15932" i="2" s="1"/>
  <c r="AN15933" i="2"/>
  <c r="AO15933" i="2" s="1"/>
  <c r="AN15934" i="2"/>
  <c r="AO15934" i="2" s="1"/>
  <c r="AN15935" i="2"/>
  <c r="AO15935" i="2" s="1"/>
  <c r="AN15936" i="2"/>
  <c r="AO15936" i="2" s="1"/>
  <c r="AN15937" i="2"/>
  <c r="AO15937" i="2" s="1"/>
  <c r="AN15938" i="2"/>
  <c r="AO15938" i="2" s="1"/>
  <c r="AN15939" i="2"/>
  <c r="AO15939" i="2" s="1"/>
  <c r="AN15940" i="2"/>
  <c r="AO15940" i="2" s="1"/>
  <c r="AN15941" i="2"/>
  <c r="AO15941" i="2" s="1"/>
  <c r="AN15942" i="2"/>
  <c r="AO15942" i="2" s="1"/>
  <c r="AN15943" i="2"/>
  <c r="AO15943" i="2" s="1"/>
  <c r="AN15944" i="2"/>
  <c r="AO15944" i="2" s="1"/>
  <c r="AN15945" i="2"/>
  <c r="AO15945" i="2" s="1"/>
  <c r="AN15946" i="2"/>
  <c r="AO15946" i="2" s="1"/>
  <c r="AN15947" i="2"/>
  <c r="AO15947" i="2" s="1"/>
  <c r="AN15948" i="2"/>
  <c r="AO15948" i="2" s="1"/>
  <c r="AN15949" i="2"/>
  <c r="AO15949" i="2" s="1"/>
  <c r="AN15950" i="2"/>
  <c r="AO15950" i="2" s="1"/>
  <c r="AN15951" i="2"/>
  <c r="AO15951" i="2" s="1"/>
  <c r="AN15952" i="2"/>
  <c r="AO15952" i="2" s="1"/>
  <c r="AN15953" i="2"/>
  <c r="AO15953" i="2" s="1"/>
  <c r="AN15954" i="2"/>
  <c r="AO15954" i="2" s="1"/>
  <c r="AN15955" i="2"/>
  <c r="AO15955" i="2" s="1"/>
  <c r="AN15956" i="2"/>
  <c r="AO15956" i="2" s="1"/>
  <c r="AN15957" i="2"/>
  <c r="AO15957" i="2" s="1"/>
  <c r="AN15958" i="2"/>
  <c r="AO15958" i="2" s="1"/>
  <c r="AN15959" i="2"/>
  <c r="AO15959" i="2" s="1"/>
  <c r="AN15960" i="2"/>
  <c r="AO15960" i="2" s="1"/>
  <c r="AN15961" i="2"/>
  <c r="AO15961" i="2" s="1"/>
  <c r="AN15962" i="2"/>
  <c r="AO15962" i="2" s="1"/>
  <c r="AN15963" i="2"/>
  <c r="AO15963" i="2" s="1"/>
  <c r="AN15964" i="2"/>
  <c r="AO15964" i="2" s="1"/>
  <c r="AN15965" i="2"/>
  <c r="AO15965" i="2" s="1"/>
  <c r="AN15966" i="2"/>
  <c r="AO15966" i="2" s="1"/>
  <c r="AN15967" i="2"/>
  <c r="AO15967" i="2" s="1"/>
  <c r="AN15968" i="2"/>
  <c r="AO15968" i="2" s="1"/>
  <c r="AN15969" i="2"/>
  <c r="AO15969" i="2" s="1"/>
  <c r="AN15970" i="2"/>
  <c r="AO15970" i="2" s="1"/>
  <c r="AN15971" i="2"/>
  <c r="AO15971" i="2" s="1"/>
  <c r="AN15972" i="2"/>
  <c r="AO15972" i="2" s="1"/>
  <c r="AN15973" i="2"/>
  <c r="AO15973" i="2" s="1"/>
  <c r="AN15974" i="2"/>
  <c r="AO15974" i="2" s="1"/>
  <c r="AN15975" i="2"/>
  <c r="AO15975" i="2" s="1"/>
  <c r="AN15976" i="2"/>
  <c r="AO15976" i="2" s="1"/>
  <c r="AN15977" i="2"/>
  <c r="AO15977" i="2" s="1"/>
  <c r="AN15978" i="2"/>
  <c r="AO15978" i="2" s="1"/>
  <c r="AN15979" i="2"/>
  <c r="AO15979" i="2" s="1"/>
  <c r="AN15980" i="2"/>
  <c r="AO15980" i="2" s="1"/>
  <c r="AN15981" i="2"/>
  <c r="AO15981" i="2" s="1"/>
  <c r="AN15982" i="2"/>
  <c r="AO15982" i="2" s="1"/>
  <c r="AN15983" i="2"/>
  <c r="AO15983" i="2" s="1"/>
  <c r="AN15984" i="2"/>
  <c r="AO15984" i="2" s="1"/>
  <c r="AN15985" i="2"/>
  <c r="AO15985" i="2" s="1"/>
  <c r="AN15986" i="2"/>
  <c r="AO15986" i="2" s="1"/>
  <c r="AN15987" i="2"/>
  <c r="AO15987" i="2" s="1"/>
  <c r="AN15988" i="2"/>
  <c r="AO15988" i="2" s="1"/>
  <c r="AN15989" i="2"/>
  <c r="AO15989" i="2" s="1"/>
  <c r="AN15990" i="2"/>
  <c r="AO15990" i="2" s="1"/>
  <c r="AN15991" i="2"/>
  <c r="AO15991" i="2" s="1"/>
  <c r="AN15992" i="2"/>
  <c r="AO15992" i="2" s="1"/>
  <c r="AN15993" i="2"/>
  <c r="AO15993" i="2" s="1"/>
  <c r="AN15994" i="2"/>
  <c r="AO15994" i="2" s="1"/>
  <c r="AN15995" i="2"/>
  <c r="AO15995" i="2" s="1"/>
  <c r="AN15996" i="2"/>
  <c r="AO15996" i="2" s="1"/>
  <c r="AN15997" i="2"/>
  <c r="AO15997" i="2" s="1"/>
  <c r="AN15998" i="2"/>
  <c r="AO15998" i="2" s="1"/>
  <c r="AN15999" i="2"/>
  <c r="AO15999" i="2" s="1"/>
  <c r="AN16000" i="2"/>
  <c r="AO16000" i="2" s="1"/>
  <c r="AN16001" i="2"/>
  <c r="AO16001" i="2" s="1"/>
  <c r="AN16002" i="2"/>
  <c r="AO16002" i="2" s="1"/>
  <c r="AN16003" i="2"/>
  <c r="AO16003" i="2" s="1"/>
  <c r="AN16004" i="2"/>
  <c r="AO16004" i="2" s="1"/>
  <c r="AN16005" i="2"/>
  <c r="AO16005" i="2" s="1"/>
  <c r="AN16006" i="2"/>
  <c r="AO16006" i="2" s="1"/>
  <c r="AN16007" i="2"/>
  <c r="AO16007" i="2" s="1"/>
  <c r="AN16008" i="2"/>
  <c r="AO16008" i="2" s="1"/>
  <c r="AN16009" i="2"/>
  <c r="AO16009" i="2" s="1"/>
  <c r="AN16010" i="2"/>
  <c r="AO16010" i="2" s="1"/>
  <c r="AN16011" i="2"/>
  <c r="AO16011" i="2" s="1"/>
  <c r="AN16012" i="2"/>
  <c r="AO16012" i="2" s="1"/>
  <c r="AN16013" i="2"/>
  <c r="AO16013" i="2" s="1"/>
  <c r="AN16014" i="2"/>
  <c r="AO16014" i="2" s="1"/>
  <c r="AN16015" i="2"/>
  <c r="AO16015" i="2" s="1"/>
  <c r="AN16016" i="2"/>
  <c r="AO16016" i="2" s="1"/>
  <c r="AN16017" i="2"/>
  <c r="AO16017" i="2" s="1"/>
  <c r="AN16018" i="2"/>
  <c r="AO16018" i="2" s="1"/>
  <c r="AN16019" i="2"/>
  <c r="AO16019" i="2" s="1"/>
  <c r="AN16020" i="2"/>
  <c r="AO16020" i="2" s="1"/>
  <c r="AN16021" i="2"/>
  <c r="AO16021" i="2" s="1"/>
  <c r="AN16022" i="2"/>
  <c r="AO16022" i="2" s="1"/>
  <c r="AN16023" i="2"/>
  <c r="AO16023" i="2" s="1"/>
  <c r="AN16024" i="2"/>
  <c r="AO16024" i="2" s="1"/>
  <c r="AN16025" i="2"/>
  <c r="AO16025" i="2" s="1"/>
  <c r="AN16026" i="2"/>
  <c r="AO16026" i="2" s="1"/>
  <c r="AN16027" i="2"/>
  <c r="AO16027" i="2" s="1"/>
  <c r="AN16028" i="2"/>
  <c r="AO16028" i="2" s="1"/>
  <c r="AN16029" i="2"/>
  <c r="AO16029" i="2" s="1"/>
  <c r="AN16030" i="2"/>
  <c r="AO16030" i="2" s="1"/>
  <c r="AN16031" i="2"/>
  <c r="AO16031" i="2" s="1"/>
  <c r="AN16032" i="2"/>
  <c r="AO16032" i="2" s="1"/>
  <c r="AN16033" i="2"/>
  <c r="AO16033" i="2" s="1"/>
  <c r="AN16034" i="2"/>
  <c r="AO16034" i="2" s="1"/>
  <c r="AN16035" i="2"/>
  <c r="AO16035" i="2" s="1"/>
  <c r="AN16036" i="2"/>
  <c r="AO16036" i="2" s="1"/>
  <c r="AN16037" i="2"/>
  <c r="AO16037" i="2" s="1"/>
  <c r="AN16038" i="2"/>
  <c r="AO16038" i="2" s="1"/>
  <c r="AN16039" i="2"/>
  <c r="AO16039" i="2" s="1"/>
  <c r="AN16040" i="2"/>
  <c r="AO16040" i="2" s="1"/>
  <c r="AN16041" i="2"/>
  <c r="AO16041" i="2" s="1"/>
  <c r="AN16042" i="2"/>
  <c r="AO16042" i="2" s="1"/>
  <c r="AN16043" i="2"/>
  <c r="AO16043" i="2" s="1"/>
  <c r="AN16044" i="2"/>
  <c r="AO16044" i="2" s="1"/>
  <c r="AN16045" i="2"/>
  <c r="AO16045" i="2" s="1"/>
  <c r="AN16046" i="2"/>
  <c r="AO16046" i="2" s="1"/>
  <c r="AN16047" i="2"/>
  <c r="AO16047" i="2" s="1"/>
  <c r="AN16048" i="2"/>
  <c r="AO16048" i="2" s="1"/>
  <c r="AN16049" i="2"/>
  <c r="AO16049" i="2" s="1"/>
  <c r="AN16050" i="2"/>
  <c r="AO16050" i="2" s="1"/>
  <c r="AN16051" i="2"/>
  <c r="AO16051" i="2" s="1"/>
  <c r="AN16052" i="2"/>
  <c r="AO16052" i="2" s="1"/>
  <c r="AN16053" i="2"/>
  <c r="AO16053" i="2" s="1"/>
  <c r="AN16054" i="2"/>
  <c r="AO16054" i="2" s="1"/>
  <c r="AN16055" i="2"/>
  <c r="AO16055" i="2" s="1"/>
  <c r="AN16056" i="2"/>
  <c r="AO16056" i="2" s="1"/>
  <c r="AN16057" i="2"/>
  <c r="AO16057" i="2" s="1"/>
  <c r="AN16058" i="2"/>
  <c r="AO16058" i="2" s="1"/>
  <c r="AN16059" i="2"/>
  <c r="AO16059" i="2" s="1"/>
  <c r="AN16060" i="2"/>
  <c r="AO16060" i="2" s="1"/>
  <c r="AN16061" i="2"/>
  <c r="AO16061" i="2" s="1"/>
  <c r="AN16062" i="2"/>
  <c r="AO16062" i="2" s="1"/>
  <c r="AN16063" i="2"/>
  <c r="AO16063" i="2" s="1"/>
  <c r="AN16064" i="2"/>
  <c r="AO16064" i="2" s="1"/>
  <c r="AN16065" i="2"/>
  <c r="AO16065" i="2" s="1"/>
  <c r="AN16066" i="2"/>
  <c r="AO16066" i="2" s="1"/>
  <c r="AN16067" i="2"/>
  <c r="AO16067" i="2" s="1"/>
  <c r="AN16068" i="2"/>
  <c r="AO16068" i="2" s="1"/>
  <c r="AN16069" i="2"/>
  <c r="AO16069" i="2" s="1"/>
  <c r="AN16070" i="2"/>
  <c r="AO16070" i="2" s="1"/>
  <c r="AN16071" i="2"/>
  <c r="AO16071" i="2" s="1"/>
  <c r="AN16072" i="2"/>
  <c r="AO16072" i="2" s="1"/>
  <c r="AN16073" i="2"/>
  <c r="AO16073" i="2" s="1"/>
  <c r="AN16074" i="2"/>
  <c r="AO16074" i="2" s="1"/>
  <c r="AN16075" i="2"/>
  <c r="AO16075" i="2" s="1"/>
  <c r="AN16076" i="2"/>
  <c r="AO16076" i="2" s="1"/>
  <c r="AN16077" i="2"/>
  <c r="AO16077" i="2" s="1"/>
  <c r="AN16078" i="2"/>
  <c r="AO16078" i="2" s="1"/>
  <c r="AN16079" i="2"/>
  <c r="AO16079" i="2" s="1"/>
  <c r="AN16080" i="2"/>
  <c r="AO16080" i="2" s="1"/>
  <c r="AN16081" i="2"/>
  <c r="AO16081" i="2" s="1"/>
  <c r="AN16082" i="2"/>
  <c r="AO16082" i="2" s="1"/>
  <c r="AN16083" i="2"/>
  <c r="AO16083" i="2" s="1"/>
  <c r="AN16084" i="2"/>
  <c r="AO16084" i="2" s="1"/>
  <c r="AN16085" i="2"/>
  <c r="AO16085" i="2" s="1"/>
  <c r="AN16086" i="2"/>
  <c r="AO16086" i="2" s="1"/>
  <c r="AN16087" i="2"/>
  <c r="AO16087" i="2" s="1"/>
  <c r="AN16088" i="2"/>
  <c r="AO16088" i="2" s="1"/>
  <c r="AN16089" i="2"/>
  <c r="AO16089" i="2" s="1"/>
  <c r="AN16090" i="2"/>
  <c r="AO16090" i="2" s="1"/>
  <c r="AN16091" i="2"/>
  <c r="AO16091" i="2" s="1"/>
  <c r="AN16092" i="2"/>
  <c r="AO16092" i="2" s="1"/>
  <c r="AN16093" i="2"/>
  <c r="AO16093" i="2" s="1"/>
  <c r="AN16094" i="2"/>
  <c r="AO16094" i="2" s="1"/>
  <c r="AN16095" i="2"/>
  <c r="AO16095" i="2" s="1"/>
  <c r="AN16096" i="2"/>
  <c r="AO16096" i="2" s="1"/>
  <c r="AN16097" i="2"/>
  <c r="AO16097" i="2" s="1"/>
  <c r="AN16098" i="2"/>
  <c r="AO16098" i="2" s="1"/>
  <c r="AN16099" i="2"/>
  <c r="AO16099" i="2" s="1"/>
  <c r="AN16100" i="2"/>
  <c r="AO16100" i="2" s="1"/>
  <c r="AN16101" i="2"/>
  <c r="AO16101" i="2" s="1"/>
  <c r="AN16102" i="2"/>
  <c r="AO16102" i="2" s="1"/>
  <c r="AN16103" i="2"/>
  <c r="AO16103" i="2" s="1"/>
  <c r="AN16104" i="2"/>
  <c r="AO16104" i="2" s="1"/>
  <c r="AN16105" i="2"/>
  <c r="AO16105" i="2" s="1"/>
  <c r="AN16106" i="2"/>
  <c r="AO16106" i="2" s="1"/>
  <c r="AN16107" i="2"/>
  <c r="AO16107" i="2" s="1"/>
  <c r="AN16108" i="2"/>
  <c r="AO16108" i="2" s="1"/>
  <c r="AN16109" i="2"/>
  <c r="AO16109" i="2" s="1"/>
  <c r="AN16110" i="2"/>
  <c r="AO16110" i="2" s="1"/>
  <c r="AN16111" i="2"/>
  <c r="AO16111" i="2" s="1"/>
  <c r="AN16112" i="2"/>
  <c r="AO16112" i="2" s="1"/>
  <c r="AN16113" i="2"/>
  <c r="AO16113" i="2" s="1"/>
  <c r="AN16114" i="2"/>
  <c r="AO16114" i="2" s="1"/>
  <c r="AN16115" i="2"/>
  <c r="AO16115" i="2" s="1"/>
  <c r="AN16116" i="2"/>
  <c r="AO16116" i="2" s="1"/>
  <c r="AN16117" i="2"/>
  <c r="AO16117" i="2" s="1"/>
  <c r="AN16118" i="2"/>
  <c r="AO16118" i="2" s="1"/>
  <c r="AN16119" i="2"/>
  <c r="AO16119" i="2" s="1"/>
  <c r="AN16120" i="2"/>
  <c r="AO16120" i="2" s="1"/>
  <c r="AN16121" i="2"/>
  <c r="AO16121" i="2" s="1"/>
  <c r="AN16122" i="2"/>
  <c r="AO16122" i="2" s="1"/>
  <c r="AN16123" i="2"/>
  <c r="AO16123" i="2" s="1"/>
  <c r="AN16124" i="2"/>
  <c r="AO16124" i="2" s="1"/>
  <c r="AN16125" i="2"/>
  <c r="AO16125" i="2" s="1"/>
  <c r="AN16126" i="2"/>
  <c r="AO16126" i="2" s="1"/>
  <c r="AN16127" i="2"/>
  <c r="AO16127" i="2" s="1"/>
  <c r="AN16128" i="2"/>
  <c r="AO16128" i="2" s="1"/>
  <c r="AN16129" i="2"/>
  <c r="AO16129" i="2" s="1"/>
  <c r="AN16130" i="2"/>
  <c r="AO16130" i="2" s="1"/>
  <c r="AN16131" i="2"/>
  <c r="AO16131" i="2" s="1"/>
  <c r="AN16132" i="2"/>
  <c r="AO16132" i="2" s="1"/>
  <c r="AN16133" i="2"/>
  <c r="AO16133" i="2" s="1"/>
  <c r="AN16134" i="2"/>
  <c r="AO16134" i="2" s="1"/>
  <c r="AN16135" i="2"/>
  <c r="AO16135" i="2" s="1"/>
  <c r="AN16136" i="2"/>
  <c r="AO16136" i="2" s="1"/>
  <c r="AN16137" i="2"/>
  <c r="AO16137" i="2" s="1"/>
  <c r="AN16138" i="2"/>
  <c r="AO16138" i="2" s="1"/>
  <c r="AN16139" i="2"/>
  <c r="AO16139" i="2" s="1"/>
  <c r="AN16140" i="2"/>
  <c r="AO16140" i="2" s="1"/>
  <c r="AN16141" i="2"/>
  <c r="AO16141" i="2" s="1"/>
  <c r="AN16142" i="2"/>
  <c r="AO16142" i="2" s="1"/>
  <c r="AN16143" i="2"/>
  <c r="AO16143" i="2" s="1"/>
  <c r="AN16144" i="2"/>
  <c r="AO16144" i="2" s="1"/>
  <c r="AN16145" i="2"/>
  <c r="AO16145" i="2" s="1"/>
  <c r="AN16146" i="2"/>
  <c r="AO16146" i="2" s="1"/>
  <c r="AN16147" i="2"/>
  <c r="AO16147" i="2" s="1"/>
  <c r="AN16148" i="2"/>
  <c r="AO16148" i="2" s="1"/>
  <c r="AN16149" i="2"/>
  <c r="AO16149" i="2" s="1"/>
  <c r="AN16150" i="2"/>
  <c r="AO16150" i="2" s="1"/>
  <c r="AN16151" i="2"/>
  <c r="AO16151" i="2" s="1"/>
  <c r="AN16152" i="2"/>
  <c r="AO16152" i="2" s="1"/>
  <c r="AN16153" i="2"/>
  <c r="AO16153" i="2" s="1"/>
  <c r="AN16154" i="2"/>
  <c r="AO16154" i="2" s="1"/>
  <c r="AN16155" i="2"/>
  <c r="AO16155" i="2" s="1"/>
  <c r="AN16156" i="2"/>
  <c r="AO16156" i="2" s="1"/>
  <c r="AN16157" i="2"/>
  <c r="AO16157" i="2" s="1"/>
  <c r="AN16158" i="2"/>
  <c r="AO16158" i="2" s="1"/>
  <c r="AN16159" i="2"/>
  <c r="AO16159" i="2" s="1"/>
  <c r="AN16160" i="2"/>
  <c r="AO16160" i="2" s="1"/>
  <c r="AN16161" i="2"/>
  <c r="AO16161" i="2" s="1"/>
  <c r="AN16162" i="2"/>
  <c r="AO16162" i="2" s="1"/>
  <c r="AN16163" i="2"/>
  <c r="AO16163" i="2" s="1"/>
  <c r="AN16164" i="2"/>
  <c r="AO16164" i="2" s="1"/>
  <c r="AN16165" i="2"/>
  <c r="AO16165" i="2" s="1"/>
  <c r="AN16166" i="2"/>
  <c r="AO16166" i="2" s="1"/>
  <c r="AN16167" i="2"/>
  <c r="AO16167" i="2" s="1"/>
  <c r="AN16168" i="2"/>
  <c r="AO16168" i="2" s="1"/>
  <c r="AN16169" i="2"/>
  <c r="AO16169" i="2" s="1"/>
  <c r="AN16170" i="2"/>
  <c r="AO16170" i="2" s="1"/>
  <c r="AN16171" i="2"/>
  <c r="AO16171" i="2" s="1"/>
  <c r="AN16172" i="2"/>
  <c r="AO16172" i="2" s="1"/>
  <c r="AN16173" i="2"/>
  <c r="AO16173" i="2" s="1"/>
  <c r="AN16174" i="2"/>
  <c r="AO16174" i="2" s="1"/>
  <c r="AN16175" i="2"/>
  <c r="AO16175" i="2" s="1"/>
  <c r="AN16176" i="2"/>
  <c r="AO16176" i="2" s="1"/>
  <c r="AN16177" i="2"/>
  <c r="AO16177" i="2" s="1"/>
  <c r="AN16178" i="2"/>
  <c r="AO16178" i="2" s="1"/>
  <c r="AN16179" i="2"/>
  <c r="AO16179" i="2" s="1"/>
  <c r="AN16180" i="2"/>
  <c r="AO16180" i="2" s="1"/>
  <c r="AN16181" i="2"/>
  <c r="AO16181" i="2" s="1"/>
  <c r="AN16182" i="2"/>
  <c r="AO16182" i="2" s="1"/>
  <c r="AN16183" i="2"/>
  <c r="AO16183" i="2" s="1"/>
  <c r="AN16184" i="2"/>
  <c r="AO16184" i="2" s="1"/>
  <c r="AN16185" i="2"/>
  <c r="AO16185" i="2" s="1"/>
  <c r="AN16186" i="2"/>
  <c r="AO16186" i="2" s="1"/>
  <c r="AN16187" i="2"/>
  <c r="AO16187" i="2" s="1"/>
  <c r="AN16188" i="2"/>
  <c r="AO16188" i="2" s="1"/>
  <c r="AN16189" i="2"/>
  <c r="AO16189" i="2" s="1"/>
  <c r="AN16190" i="2"/>
  <c r="AO16190" i="2" s="1"/>
  <c r="AN16191" i="2"/>
  <c r="AO16191" i="2" s="1"/>
  <c r="AN16192" i="2"/>
  <c r="AO16192" i="2" s="1"/>
  <c r="AN16193" i="2"/>
  <c r="AO16193" i="2" s="1"/>
  <c r="AN16194" i="2"/>
  <c r="AO16194" i="2" s="1"/>
  <c r="AN16195" i="2"/>
  <c r="AO16195" i="2" s="1"/>
  <c r="AN16196" i="2"/>
  <c r="AO16196" i="2" s="1"/>
  <c r="AN16197" i="2"/>
  <c r="AO16197" i="2" s="1"/>
  <c r="AN16198" i="2"/>
  <c r="AO16198" i="2" s="1"/>
  <c r="AN16199" i="2"/>
  <c r="AO16199" i="2" s="1"/>
  <c r="AN16200" i="2"/>
  <c r="AO16200" i="2" s="1"/>
  <c r="AN16201" i="2"/>
  <c r="AO16201" i="2" s="1"/>
  <c r="AN16202" i="2"/>
  <c r="AO16202" i="2" s="1"/>
  <c r="AN16203" i="2"/>
  <c r="AO16203" i="2" s="1"/>
  <c r="AN16204" i="2"/>
  <c r="AO16204" i="2" s="1"/>
  <c r="AN16205" i="2"/>
  <c r="AO16205" i="2" s="1"/>
  <c r="AN16206" i="2"/>
  <c r="AO16206" i="2" s="1"/>
  <c r="AN16207" i="2"/>
  <c r="AO16207" i="2" s="1"/>
  <c r="AN16208" i="2"/>
  <c r="AO16208" i="2" s="1"/>
  <c r="AN16209" i="2"/>
  <c r="AO16209" i="2" s="1"/>
  <c r="AN16210" i="2"/>
  <c r="AO16210" i="2" s="1"/>
  <c r="AN16211" i="2"/>
  <c r="AO16211" i="2" s="1"/>
  <c r="AN16212" i="2"/>
  <c r="AO16212" i="2" s="1"/>
  <c r="AN16213" i="2"/>
  <c r="AO16213" i="2" s="1"/>
  <c r="AN16214" i="2"/>
  <c r="AO16214" i="2" s="1"/>
  <c r="AN16215" i="2"/>
  <c r="AO16215" i="2" s="1"/>
  <c r="AN16216" i="2"/>
  <c r="AO16216" i="2" s="1"/>
  <c r="AN16217" i="2"/>
  <c r="AO16217" i="2" s="1"/>
  <c r="AN16218" i="2"/>
  <c r="AO16218" i="2" s="1"/>
  <c r="AN16219" i="2"/>
  <c r="AO16219" i="2" s="1"/>
  <c r="AN16220" i="2"/>
  <c r="AO16220" i="2" s="1"/>
  <c r="AN16221" i="2"/>
  <c r="AO16221" i="2" s="1"/>
  <c r="AN16222" i="2"/>
  <c r="AO16222" i="2" s="1"/>
  <c r="AN16223" i="2"/>
  <c r="AO16223" i="2" s="1"/>
  <c r="AN16224" i="2"/>
  <c r="AO16224" i="2" s="1"/>
  <c r="AN16225" i="2"/>
  <c r="AO16225" i="2" s="1"/>
  <c r="AN16226" i="2"/>
  <c r="AO16226" i="2" s="1"/>
  <c r="AN16227" i="2"/>
  <c r="AO16227" i="2" s="1"/>
  <c r="AN16228" i="2"/>
  <c r="AO16228" i="2" s="1"/>
  <c r="AN16229" i="2"/>
  <c r="AO16229" i="2" s="1"/>
  <c r="AN16230" i="2"/>
  <c r="AO16230" i="2" s="1"/>
  <c r="AN16231" i="2"/>
  <c r="AO16231" i="2" s="1"/>
  <c r="AN16232" i="2"/>
  <c r="AO16232" i="2" s="1"/>
  <c r="AN16233" i="2"/>
  <c r="AO16233" i="2" s="1"/>
  <c r="AN16234" i="2"/>
  <c r="AO16234" i="2" s="1"/>
  <c r="AN16235" i="2"/>
  <c r="AO16235" i="2" s="1"/>
  <c r="AN16236" i="2"/>
  <c r="AO16236" i="2" s="1"/>
  <c r="AN16237" i="2"/>
  <c r="AO16237" i="2" s="1"/>
  <c r="AN16238" i="2"/>
  <c r="AO16238" i="2" s="1"/>
  <c r="AN16239" i="2"/>
  <c r="AO16239" i="2" s="1"/>
  <c r="AN16240" i="2"/>
  <c r="AO16240" i="2" s="1"/>
  <c r="AN16241" i="2"/>
  <c r="AO16241" i="2" s="1"/>
  <c r="AN16242" i="2"/>
  <c r="AO16242" i="2" s="1"/>
  <c r="AN16243" i="2"/>
  <c r="AO16243" i="2" s="1"/>
  <c r="AN16244" i="2"/>
  <c r="AO16244" i="2" s="1"/>
  <c r="AN16245" i="2"/>
  <c r="AO16245" i="2" s="1"/>
  <c r="AN16246" i="2"/>
  <c r="AO16246" i="2" s="1"/>
  <c r="AN16247" i="2"/>
  <c r="AO16247" i="2" s="1"/>
  <c r="AN16248" i="2"/>
  <c r="AO16248" i="2" s="1"/>
  <c r="AN16249" i="2"/>
  <c r="AO16249" i="2" s="1"/>
  <c r="AN16250" i="2"/>
  <c r="AO16250" i="2" s="1"/>
  <c r="AN16251" i="2"/>
  <c r="AO16251" i="2" s="1"/>
  <c r="AN16252" i="2"/>
  <c r="AO16252" i="2" s="1"/>
  <c r="AN16253" i="2"/>
  <c r="AO16253" i="2" s="1"/>
  <c r="AN16254" i="2"/>
  <c r="AO16254" i="2" s="1"/>
  <c r="AN16255" i="2"/>
  <c r="AO16255" i="2" s="1"/>
  <c r="AN16256" i="2"/>
  <c r="AO16256" i="2" s="1"/>
  <c r="AN16257" i="2"/>
  <c r="AO16257" i="2" s="1"/>
  <c r="AN16258" i="2"/>
  <c r="AO16258" i="2" s="1"/>
  <c r="AN16259" i="2"/>
  <c r="AO16259" i="2" s="1"/>
  <c r="AN16260" i="2"/>
  <c r="AO16260" i="2" s="1"/>
  <c r="AN16261" i="2"/>
  <c r="AO16261" i="2" s="1"/>
  <c r="AN16262" i="2"/>
  <c r="AO16262" i="2" s="1"/>
  <c r="AN16263" i="2"/>
  <c r="AO16263" i="2" s="1"/>
  <c r="AN16264" i="2"/>
  <c r="AO16264" i="2" s="1"/>
  <c r="AN16265" i="2"/>
  <c r="AO16265" i="2" s="1"/>
  <c r="AN16266" i="2"/>
  <c r="AO16266" i="2" s="1"/>
  <c r="AN16267" i="2"/>
  <c r="AO16267" i="2" s="1"/>
  <c r="AN16268" i="2"/>
  <c r="AO16268" i="2" s="1"/>
  <c r="AN16269" i="2"/>
  <c r="AO16269" i="2" s="1"/>
  <c r="AN16270" i="2"/>
  <c r="AO16270" i="2" s="1"/>
  <c r="AN16271" i="2"/>
  <c r="AO16271" i="2" s="1"/>
  <c r="AN16272" i="2"/>
  <c r="AO16272" i="2" s="1"/>
  <c r="AN16273" i="2"/>
  <c r="AO16273" i="2" s="1"/>
  <c r="AN16274" i="2"/>
  <c r="AO16274" i="2" s="1"/>
  <c r="AN16275" i="2"/>
  <c r="AO16275" i="2" s="1"/>
  <c r="AN16276" i="2"/>
  <c r="AO16276" i="2" s="1"/>
  <c r="AN16277" i="2"/>
  <c r="AO16277" i="2" s="1"/>
  <c r="AN16278" i="2"/>
  <c r="AO16278" i="2" s="1"/>
  <c r="AN16279" i="2"/>
  <c r="AO16279" i="2" s="1"/>
  <c r="AN16280" i="2"/>
  <c r="AO16280" i="2" s="1"/>
  <c r="AN16281" i="2"/>
  <c r="AO16281" i="2" s="1"/>
  <c r="AN16282" i="2"/>
  <c r="AO16282" i="2" s="1"/>
  <c r="AN16283" i="2"/>
  <c r="AO16283" i="2" s="1"/>
  <c r="AN16284" i="2"/>
  <c r="AO16284" i="2" s="1"/>
  <c r="AN16285" i="2"/>
  <c r="AO16285" i="2" s="1"/>
  <c r="AN16286" i="2"/>
  <c r="AO16286" i="2" s="1"/>
  <c r="AN16287" i="2"/>
  <c r="AO16287" i="2" s="1"/>
  <c r="AN16288" i="2"/>
  <c r="AO16288" i="2" s="1"/>
  <c r="AN16289" i="2"/>
  <c r="AO16289" i="2" s="1"/>
  <c r="AN16290" i="2"/>
  <c r="AO16290" i="2" s="1"/>
  <c r="AN16291" i="2"/>
  <c r="AO16291" i="2" s="1"/>
  <c r="AN16292" i="2"/>
  <c r="AO16292" i="2" s="1"/>
  <c r="AN16293" i="2"/>
  <c r="AO16293" i="2" s="1"/>
  <c r="AN16294" i="2"/>
  <c r="AO16294" i="2" s="1"/>
  <c r="AN16295" i="2"/>
  <c r="AO16295" i="2" s="1"/>
  <c r="AN16296" i="2"/>
  <c r="AO16296" i="2" s="1"/>
  <c r="AN16297" i="2"/>
  <c r="AO16297" i="2" s="1"/>
  <c r="AN16298" i="2"/>
  <c r="AO16298" i="2" s="1"/>
  <c r="AN16299" i="2"/>
  <c r="AO16299" i="2" s="1"/>
  <c r="AN16300" i="2"/>
  <c r="AO16300" i="2" s="1"/>
  <c r="AN16301" i="2"/>
  <c r="AO16301" i="2" s="1"/>
  <c r="AN16302" i="2"/>
  <c r="AO16302" i="2" s="1"/>
  <c r="AN16303" i="2"/>
  <c r="AO16303" i="2" s="1"/>
  <c r="AN16304" i="2"/>
  <c r="AO16304" i="2" s="1"/>
  <c r="AN16305" i="2"/>
  <c r="AO16305" i="2" s="1"/>
  <c r="AN16306" i="2"/>
  <c r="AO16306" i="2" s="1"/>
  <c r="AN16307" i="2"/>
  <c r="AO16307" i="2" s="1"/>
  <c r="AN16308" i="2"/>
  <c r="AO16308" i="2" s="1"/>
  <c r="AN16309" i="2"/>
  <c r="AO16309" i="2" s="1"/>
  <c r="AN16310" i="2"/>
  <c r="AO16310" i="2" s="1"/>
  <c r="AN16311" i="2"/>
  <c r="AO16311" i="2" s="1"/>
  <c r="AN16312" i="2"/>
  <c r="AO16312" i="2" s="1"/>
  <c r="AN16313" i="2"/>
  <c r="AO16313" i="2" s="1"/>
  <c r="AN16314" i="2"/>
  <c r="AO16314" i="2" s="1"/>
  <c r="AN16315" i="2"/>
  <c r="AO16315" i="2" s="1"/>
  <c r="AN16316" i="2"/>
  <c r="AO16316" i="2" s="1"/>
  <c r="AN16317" i="2"/>
  <c r="AO16317" i="2" s="1"/>
  <c r="AN16318" i="2"/>
  <c r="AO16318" i="2" s="1"/>
  <c r="AN16319" i="2"/>
  <c r="AO16319" i="2" s="1"/>
  <c r="AN16320" i="2"/>
  <c r="AO16320" i="2" s="1"/>
  <c r="AN16321" i="2"/>
  <c r="AO16321" i="2" s="1"/>
  <c r="AN16322" i="2"/>
  <c r="AO16322" i="2" s="1"/>
  <c r="AN16323" i="2"/>
  <c r="AO16323" i="2" s="1"/>
  <c r="AN16324" i="2"/>
  <c r="AO16324" i="2" s="1"/>
  <c r="AN16325" i="2"/>
  <c r="AO16325" i="2" s="1"/>
  <c r="AN16326" i="2"/>
  <c r="AO16326" i="2" s="1"/>
  <c r="AN16327" i="2"/>
  <c r="AO16327" i="2" s="1"/>
  <c r="AN16328" i="2"/>
  <c r="AO16328" i="2" s="1"/>
  <c r="AN16329" i="2"/>
  <c r="AO16329" i="2" s="1"/>
  <c r="AN16330" i="2"/>
  <c r="AO16330" i="2" s="1"/>
  <c r="AN16331" i="2"/>
  <c r="AO16331" i="2" s="1"/>
  <c r="AN16332" i="2"/>
  <c r="AO16332" i="2" s="1"/>
  <c r="AN16333" i="2"/>
  <c r="AO16333" i="2" s="1"/>
  <c r="AN16334" i="2"/>
  <c r="AO16334" i="2" s="1"/>
  <c r="AN16335" i="2"/>
  <c r="AO16335" i="2" s="1"/>
  <c r="AN16336" i="2"/>
  <c r="AO16336" i="2" s="1"/>
  <c r="AN16337" i="2"/>
  <c r="AO16337" i="2" s="1"/>
  <c r="AN16338" i="2"/>
  <c r="AO16338" i="2" s="1"/>
  <c r="AN16339" i="2"/>
  <c r="AO16339" i="2" s="1"/>
  <c r="AN16340" i="2"/>
  <c r="AO16340" i="2" s="1"/>
  <c r="AN16341" i="2"/>
  <c r="AO16341" i="2" s="1"/>
  <c r="AN16342" i="2"/>
  <c r="AO16342" i="2" s="1"/>
  <c r="AN16343" i="2"/>
  <c r="AO16343" i="2" s="1"/>
  <c r="AN16344" i="2"/>
  <c r="AO16344" i="2" s="1"/>
  <c r="AN16345" i="2"/>
  <c r="AO16345" i="2" s="1"/>
  <c r="AN16346" i="2"/>
  <c r="AO16346" i="2" s="1"/>
  <c r="AN16347" i="2"/>
  <c r="AO16347" i="2" s="1"/>
  <c r="AN16348" i="2"/>
  <c r="AO16348" i="2" s="1"/>
  <c r="AN16349" i="2"/>
  <c r="AO16349" i="2" s="1"/>
  <c r="AN16350" i="2"/>
  <c r="AO16350" i="2" s="1"/>
  <c r="AN16351" i="2"/>
  <c r="AO16351" i="2" s="1"/>
  <c r="AN16352" i="2"/>
  <c r="AO16352" i="2" s="1"/>
  <c r="AN16353" i="2"/>
  <c r="AO16353" i="2" s="1"/>
  <c r="AN16354" i="2"/>
  <c r="AO16354" i="2" s="1"/>
  <c r="AN16355" i="2"/>
  <c r="AO16355" i="2" s="1"/>
  <c r="AN16356" i="2"/>
  <c r="AO16356" i="2" s="1"/>
  <c r="AN16357" i="2"/>
  <c r="AO16357" i="2" s="1"/>
  <c r="AN16358" i="2"/>
  <c r="AO16358" i="2" s="1"/>
  <c r="AN16359" i="2"/>
  <c r="AO16359" i="2" s="1"/>
  <c r="AN16360" i="2"/>
  <c r="AO16360" i="2" s="1"/>
  <c r="AN16361" i="2"/>
  <c r="AO16361" i="2" s="1"/>
  <c r="AN16362" i="2"/>
  <c r="AO16362" i="2" s="1"/>
  <c r="AN16363" i="2"/>
  <c r="AO16363" i="2" s="1"/>
  <c r="AN16364" i="2"/>
  <c r="AO16364" i="2" s="1"/>
  <c r="AN16365" i="2"/>
  <c r="AO16365" i="2" s="1"/>
  <c r="AN16366" i="2"/>
  <c r="AO16366" i="2" s="1"/>
  <c r="AN16367" i="2"/>
  <c r="AO16367" i="2" s="1"/>
  <c r="AN16368" i="2"/>
  <c r="AO16368" i="2" s="1"/>
  <c r="AN16369" i="2"/>
  <c r="AO16369" i="2" s="1"/>
  <c r="AN16370" i="2"/>
  <c r="AO16370" i="2" s="1"/>
  <c r="AN16371" i="2"/>
  <c r="AO16371" i="2" s="1"/>
  <c r="AN16372" i="2"/>
  <c r="AO16372" i="2" s="1"/>
  <c r="AN16373" i="2"/>
  <c r="AO16373" i="2" s="1"/>
  <c r="AN16374" i="2"/>
  <c r="AO16374" i="2" s="1"/>
  <c r="AN16375" i="2"/>
  <c r="AO16375" i="2" s="1"/>
  <c r="AN16376" i="2"/>
  <c r="AO16376" i="2" s="1"/>
  <c r="AN16377" i="2"/>
  <c r="AO16377" i="2" s="1"/>
  <c r="AN16378" i="2"/>
  <c r="AO16378" i="2" s="1"/>
  <c r="AN16379" i="2"/>
  <c r="AO16379" i="2" s="1"/>
  <c r="AN16380" i="2"/>
  <c r="AO16380" i="2" s="1"/>
  <c r="AN16381" i="2"/>
  <c r="AO16381" i="2" s="1"/>
  <c r="AN16382" i="2"/>
  <c r="AO16382" i="2" s="1"/>
  <c r="AN16383" i="2"/>
  <c r="AO16383" i="2" s="1"/>
  <c r="AN16384" i="2"/>
  <c r="AO16384" i="2" s="1"/>
  <c r="AN16385" i="2"/>
  <c r="AO16385" i="2" s="1"/>
  <c r="AN16386" i="2"/>
  <c r="AO16386" i="2" s="1"/>
  <c r="AN16387" i="2"/>
  <c r="AO16387" i="2" s="1"/>
  <c r="AN16388" i="2"/>
  <c r="AO16388" i="2" s="1"/>
  <c r="AN16389" i="2"/>
  <c r="AO16389" i="2" s="1"/>
  <c r="AN16390" i="2"/>
  <c r="AO16390" i="2" s="1"/>
  <c r="AN16391" i="2"/>
  <c r="AO16391" i="2" s="1"/>
  <c r="AN16392" i="2"/>
  <c r="AO16392" i="2" s="1"/>
  <c r="AN16393" i="2"/>
  <c r="AO16393" i="2" s="1"/>
  <c r="AN16394" i="2"/>
  <c r="AO16394" i="2" s="1"/>
  <c r="AN16395" i="2"/>
  <c r="AO16395" i="2" s="1"/>
  <c r="AN16396" i="2"/>
  <c r="AO16396" i="2" s="1"/>
  <c r="AN16397" i="2"/>
  <c r="AO16397" i="2" s="1"/>
  <c r="AN16398" i="2"/>
  <c r="AO16398" i="2" s="1"/>
  <c r="AN16399" i="2"/>
  <c r="AO16399" i="2" s="1"/>
  <c r="AN16400" i="2"/>
  <c r="AO16400" i="2" s="1"/>
  <c r="AN16401" i="2"/>
  <c r="AO16401" i="2" s="1"/>
  <c r="AN16402" i="2"/>
  <c r="AO16402" i="2" s="1"/>
  <c r="AN16403" i="2"/>
  <c r="AO16403" i="2" s="1"/>
  <c r="AN16404" i="2"/>
  <c r="AO16404" i="2" s="1"/>
  <c r="AN16405" i="2"/>
  <c r="AO16405" i="2" s="1"/>
  <c r="AN16406" i="2"/>
  <c r="AO16406" i="2" s="1"/>
  <c r="AN16407" i="2"/>
  <c r="AO16407" i="2" s="1"/>
  <c r="AN16408" i="2"/>
  <c r="AO16408" i="2" s="1"/>
  <c r="AN16409" i="2"/>
  <c r="AO16409" i="2" s="1"/>
  <c r="AN16410" i="2"/>
  <c r="AO16410" i="2" s="1"/>
  <c r="AN16411" i="2"/>
  <c r="AO16411" i="2" s="1"/>
  <c r="AN16412" i="2"/>
  <c r="AO16412" i="2" s="1"/>
  <c r="AN16413" i="2"/>
  <c r="AO16413" i="2" s="1"/>
  <c r="AN16414" i="2"/>
  <c r="AO16414" i="2" s="1"/>
  <c r="AN16415" i="2"/>
  <c r="AO16415" i="2" s="1"/>
  <c r="AN16416" i="2"/>
  <c r="AO16416" i="2" s="1"/>
  <c r="AN16417" i="2"/>
  <c r="AO16417" i="2" s="1"/>
  <c r="AN16418" i="2"/>
  <c r="AO16418" i="2" s="1"/>
  <c r="AN16419" i="2"/>
  <c r="AO16419" i="2" s="1"/>
  <c r="AN16420" i="2"/>
  <c r="AO16420" i="2" s="1"/>
  <c r="AN16421" i="2"/>
  <c r="AO16421" i="2" s="1"/>
  <c r="AN16422" i="2"/>
  <c r="AO16422" i="2" s="1"/>
  <c r="AN16423" i="2"/>
  <c r="AO16423" i="2" s="1"/>
  <c r="AN16424" i="2"/>
  <c r="AO16424" i="2" s="1"/>
  <c r="AN16425" i="2"/>
  <c r="AO16425" i="2" s="1"/>
  <c r="AN16426" i="2"/>
  <c r="AO16426" i="2" s="1"/>
  <c r="AN16427" i="2"/>
  <c r="AO16427" i="2" s="1"/>
  <c r="AN16428" i="2"/>
  <c r="AO16428" i="2" s="1"/>
  <c r="AN16429" i="2"/>
  <c r="AO16429" i="2" s="1"/>
  <c r="AN16430" i="2"/>
  <c r="AO16430" i="2" s="1"/>
  <c r="AN16431" i="2"/>
  <c r="AO16431" i="2" s="1"/>
  <c r="AN16432" i="2"/>
  <c r="AO16432" i="2" s="1"/>
  <c r="AN16433" i="2"/>
  <c r="AO16433" i="2" s="1"/>
  <c r="AN16434" i="2"/>
  <c r="AO16434" i="2" s="1"/>
  <c r="AN16435" i="2"/>
  <c r="AO16435" i="2" s="1"/>
  <c r="AN16436" i="2"/>
  <c r="AO16436" i="2" s="1"/>
  <c r="AN16437" i="2"/>
  <c r="AO16437" i="2" s="1"/>
  <c r="AN16438" i="2"/>
  <c r="AO16438" i="2" s="1"/>
  <c r="AN16439" i="2"/>
  <c r="AO16439" i="2" s="1"/>
  <c r="AN16440" i="2"/>
  <c r="AO16440" i="2" s="1"/>
  <c r="AN16441" i="2"/>
  <c r="AO16441" i="2" s="1"/>
  <c r="AN16442" i="2"/>
  <c r="AO16442" i="2" s="1"/>
  <c r="AN16443" i="2"/>
  <c r="AO16443" i="2" s="1"/>
  <c r="AN16444" i="2"/>
  <c r="AO16444" i="2" s="1"/>
  <c r="AN16445" i="2"/>
  <c r="AO16445" i="2" s="1"/>
  <c r="AN16446" i="2"/>
  <c r="AO16446" i="2" s="1"/>
  <c r="AN16447" i="2"/>
  <c r="AO16447" i="2" s="1"/>
  <c r="AN16448" i="2"/>
  <c r="AO16448" i="2" s="1"/>
  <c r="AN16449" i="2"/>
  <c r="AO16449" i="2" s="1"/>
  <c r="AN16450" i="2"/>
  <c r="AO16450" i="2" s="1"/>
  <c r="AN16451" i="2"/>
  <c r="AO16451" i="2" s="1"/>
  <c r="AN16452" i="2"/>
  <c r="AO16452" i="2" s="1"/>
  <c r="AN16453" i="2"/>
  <c r="AO16453" i="2" s="1"/>
  <c r="AN16454" i="2"/>
  <c r="AO16454" i="2" s="1"/>
  <c r="AN16455" i="2"/>
  <c r="AO16455" i="2" s="1"/>
  <c r="AN16456" i="2"/>
  <c r="AO16456" i="2" s="1"/>
  <c r="AN16457" i="2"/>
  <c r="AO16457" i="2" s="1"/>
  <c r="AN16458" i="2"/>
  <c r="AO16458" i="2" s="1"/>
  <c r="AN16459" i="2"/>
  <c r="AO16459" i="2" s="1"/>
  <c r="AN16460" i="2"/>
  <c r="AO16460" i="2" s="1"/>
  <c r="AN16461" i="2"/>
  <c r="AO16461" i="2" s="1"/>
  <c r="AN16462" i="2"/>
  <c r="AO16462" i="2" s="1"/>
  <c r="AN16463" i="2"/>
  <c r="AO16463" i="2" s="1"/>
  <c r="AN16464" i="2"/>
  <c r="AO16464" i="2" s="1"/>
  <c r="AN16465" i="2"/>
  <c r="AO16465" i="2" s="1"/>
  <c r="AN16466" i="2"/>
  <c r="AO16466" i="2" s="1"/>
  <c r="AN16467" i="2"/>
  <c r="AO16467" i="2" s="1"/>
  <c r="AN16468" i="2"/>
  <c r="AO16468" i="2" s="1"/>
  <c r="AN16469" i="2"/>
  <c r="AO16469" i="2" s="1"/>
  <c r="AN16470" i="2"/>
  <c r="AO16470" i="2" s="1"/>
  <c r="AN16471" i="2"/>
  <c r="AO16471" i="2" s="1"/>
  <c r="AN16472" i="2"/>
  <c r="AO16472" i="2" s="1"/>
  <c r="AN16473" i="2"/>
  <c r="AO16473" i="2" s="1"/>
  <c r="AN16474" i="2"/>
  <c r="AO16474" i="2" s="1"/>
  <c r="AN16475" i="2"/>
  <c r="AO16475" i="2" s="1"/>
  <c r="AN16476" i="2"/>
  <c r="AO16476" i="2" s="1"/>
  <c r="AN16477" i="2"/>
  <c r="AO16477" i="2" s="1"/>
  <c r="AN16478" i="2"/>
  <c r="AO16478" i="2" s="1"/>
  <c r="AN16479" i="2"/>
  <c r="AO16479" i="2" s="1"/>
  <c r="AN16480" i="2"/>
  <c r="AO16480" i="2" s="1"/>
  <c r="AN16481" i="2"/>
  <c r="AO16481" i="2" s="1"/>
  <c r="AN16482" i="2"/>
  <c r="AO16482" i="2" s="1"/>
  <c r="AN16483" i="2"/>
  <c r="AO16483" i="2" s="1"/>
  <c r="AN16484" i="2"/>
  <c r="AO16484" i="2" s="1"/>
  <c r="AN16485" i="2"/>
  <c r="AO16485" i="2" s="1"/>
  <c r="AN16486" i="2"/>
  <c r="AO16486" i="2" s="1"/>
  <c r="AN16487" i="2"/>
  <c r="AO16487" i="2" s="1"/>
  <c r="AN16488" i="2"/>
  <c r="AO16488" i="2" s="1"/>
  <c r="AN16489" i="2"/>
  <c r="AO16489" i="2" s="1"/>
  <c r="AN16490" i="2"/>
  <c r="AO16490" i="2" s="1"/>
  <c r="AN16491" i="2"/>
  <c r="AO16491" i="2" s="1"/>
  <c r="AN16492" i="2"/>
  <c r="AO16492" i="2" s="1"/>
  <c r="AN16493" i="2"/>
  <c r="AO16493" i="2" s="1"/>
  <c r="AN16494" i="2"/>
  <c r="AO16494" i="2" s="1"/>
  <c r="AN16495" i="2"/>
  <c r="AO16495" i="2" s="1"/>
  <c r="AN16496" i="2"/>
  <c r="AO16496" i="2" s="1"/>
  <c r="AN16497" i="2"/>
  <c r="AO16497" i="2" s="1"/>
  <c r="AN16498" i="2"/>
  <c r="AO16498" i="2" s="1"/>
  <c r="AN16499" i="2"/>
  <c r="AO16499" i="2" s="1"/>
  <c r="AN16500" i="2"/>
  <c r="AO16500" i="2" s="1"/>
  <c r="AN16501" i="2"/>
  <c r="AO16501" i="2" s="1"/>
  <c r="AN16502" i="2"/>
  <c r="AO16502" i="2" s="1"/>
  <c r="AN16503" i="2"/>
  <c r="AO16503" i="2" s="1"/>
  <c r="AN16504" i="2"/>
  <c r="AO16504" i="2" s="1"/>
  <c r="AN16505" i="2"/>
  <c r="AO16505" i="2" s="1"/>
  <c r="AN16506" i="2"/>
  <c r="AO16506" i="2" s="1"/>
  <c r="AN16507" i="2"/>
  <c r="AO16507" i="2" s="1"/>
  <c r="AN16508" i="2"/>
  <c r="AO16508" i="2" s="1"/>
  <c r="AN16509" i="2"/>
  <c r="AO16509" i="2" s="1"/>
  <c r="AN16510" i="2"/>
  <c r="AO16510" i="2" s="1"/>
  <c r="AN16511" i="2"/>
  <c r="AO16511" i="2" s="1"/>
  <c r="AN16512" i="2"/>
  <c r="AO16512" i="2" s="1"/>
  <c r="AN16513" i="2"/>
  <c r="AO16513" i="2" s="1"/>
  <c r="AN16514" i="2"/>
  <c r="AO16514" i="2" s="1"/>
  <c r="AN16515" i="2"/>
  <c r="AO16515" i="2" s="1"/>
  <c r="AN16516" i="2"/>
  <c r="AO16516" i="2" s="1"/>
  <c r="AN16517" i="2"/>
  <c r="AO16517" i="2" s="1"/>
  <c r="AN16518" i="2"/>
  <c r="AO16518" i="2" s="1"/>
  <c r="AN16519" i="2"/>
  <c r="AO16519" i="2" s="1"/>
  <c r="AN16520" i="2"/>
  <c r="AO16520" i="2" s="1"/>
  <c r="AN16521" i="2"/>
  <c r="AO16521" i="2" s="1"/>
  <c r="AN16522" i="2"/>
  <c r="AO16522" i="2" s="1"/>
  <c r="AN16523" i="2"/>
  <c r="AO16523" i="2" s="1"/>
  <c r="AN16524" i="2"/>
  <c r="AO16524" i="2" s="1"/>
  <c r="AN16525" i="2"/>
  <c r="AO16525" i="2" s="1"/>
  <c r="AN16526" i="2"/>
  <c r="AO16526" i="2" s="1"/>
  <c r="AN16527" i="2"/>
  <c r="AO16527" i="2" s="1"/>
  <c r="AN16528" i="2"/>
  <c r="AO16528" i="2" s="1"/>
  <c r="AN16529" i="2"/>
  <c r="AO16529" i="2" s="1"/>
  <c r="AN16530" i="2"/>
  <c r="AO16530" i="2" s="1"/>
  <c r="AN16531" i="2"/>
  <c r="AO16531" i="2" s="1"/>
  <c r="AN16532" i="2"/>
  <c r="AO16532" i="2" s="1"/>
  <c r="AN16533" i="2"/>
  <c r="AO16533" i="2" s="1"/>
  <c r="AN16534" i="2"/>
  <c r="AO16534" i="2" s="1"/>
  <c r="AN16535" i="2"/>
  <c r="AO16535" i="2" s="1"/>
  <c r="AN16536" i="2"/>
  <c r="AO16536" i="2" s="1"/>
  <c r="AN16537" i="2"/>
  <c r="AO16537" i="2" s="1"/>
  <c r="AN16538" i="2"/>
  <c r="AO16538" i="2" s="1"/>
  <c r="AN16539" i="2"/>
  <c r="AO16539" i="2" s="1"/>
  <c r="AN16540" i="2"/>
  <c r="AO16540" i="2" s="1"/>
  <c r="AN16541" i="2"/>
  <c r="AO16541" i="2" s="1"/>
  <c r="AN16542" i="2"/>
  <c r="AO16542" i="2" s="1"/>
  <c r="AN16543" i="2"/>
  <c r="AO16543" i="2" s="1"/>
  <c r="AN16544" i="2"/>
  <c r="AO16544" i="2" s="1"/>
  <c r="AN16545" i="2"/>
  <c r="AO16545" i="2" s="1"/>
  <c r="AN16546" i="2"/>
  <c r="AO16546" i="2" s="1"/>
  <c r="AN16547" i="2"/>
  <c r="AO16547" i="2" s="1"/>
  <c r="AN16548" i="2"/>
  <c r="AO16548" i="2" s="1"/>
  <c r="AN16549" i="2"/>
  <c r="AO16549" i="2" s="1"/>
  <c r="AN16550" i="2"/>
  <c r="AO16550" i="2" s="1"/>
  <c r="AN16551" i="2"/>
  <c r="AO16551" i="2" s="1"/>
  <c r="AN16552" i="2"/>
  <c r="AO16552" i="2" s="1"/>
  <c r="AN16553" i="2"/>
  <c r="AO16553" i="2" s="1"/>
  <c r="AN16554" i="2"/>
  <c r="AO16554" i="2" s="1"/>
  <c r="AN16555" i="2"/>
  <c r="AO16555" i="2" s="1"/>
  <c r="AN16556" i="2"/>
  <c r="AO16556" i="2" s="1"/>
  <c r="AN16557" i="2"/>
  <c r="AO16557" i="2" s="1"/>
  <c r="AN16558" i="2"/>
  <c r="AO16558" i="2" s="1"/>
  <c r="AN16559" i="2"/>
  <c r="AO16559" i="2" s="1"/>
  <c r="AN16560" i="2"/>
  <c r="AO16560" i="2" s="1"/>
  <c r="AN16561" i="2"/>
  <c r="AO16561" i="2" s="1"/>
  <c r="AN16562" i="2"/>
  <c r="AO16562" i="2" s="1"/>
  <c r="AN16563" i="2"/>
  <c r="AO16563" i="2" s="1"/>
  <c r="AN16564" i="2"/>
  <c r="AO16564" i="2" s="1"/>
  <c r="AN16565" i="2"/>
  <c r="AO16565" i="2" s="1"/>
  <c r="AN16566" i="2"/>
  <c r="AO16566" i="2" s="1"/>
  <c r="AN16567" i="2"/>
  <c r="AO16567" i="2" s="1"/>
  <c r="AN16568" i="2"/>
  <c r="AO16568" i="2" s="1"/>
  <c r="AN16569" i="2"/>
  <c r="AO16569" i="2" s="1"/>
  <c r="AN16570" i="2"/>
  <c r="AO16570" i="2" s="1"/>
  <c r="AN16571" i="2"/>
  <c r="AO16571" i="2" s="1"/>
  <c r="AN16572" i="2"/>
  <c r="AO16572" i="2" s="1"/>
  <c r="AN16573" i="2"/>
  <c r="AO16573" i="2" s="1"/>
  <c r="AN16574" i="2"/>
  <c r="AO16574" i="2" s="1"/>
  <c r="AN16575" i="2"/>
  <c r="AO16575" i="2" s="1"/>
  <c r="AN16576" i="2"/>
  <c r="AO16576" i="2" s="1"/>
  <c r="AN16577" i="2"/>
  <c r="AO16577" i="2" s="1"/>
  <c r="AN16578" i="2"/>
  <c r="AO16578" i="2" s="1"/>
  <c r="AN16579" i="2"/>
  <c r="AO16579" i="2" s="1"/>
  <c r="AN16580" i="2"/>
  <c r="AO16580" i="2" s="1"/>
  <c r="AN16581" i="2"/>
  <c r="AO16581" i="2" s="1"/>
  <c r="AN16582" i="2"/>
  <c r="AO16582" i="2" s="1"/>
  <c r="AN16583" i="2"/>
  <c r="AO16583" i="2" s="1"/>
  <c r="AN16584" i="2"/>
  <c r="AO16584" i="2" s="1"/>
  <c r="AN16585" i="2"/>
  <c r="AO16585" i="2" s="1"/>
  <c r="AN16586" i="2"/>
  <c r="AO16586" i="2" s="1"/>
  <c r="AN16587" i="2"/>
  <c r="AO16587" i="2" s="1"/>
  <c r="AN16588" i="2"/>
  <c r="AO16588" i="2" s="1"/>
  <c r="AN16589" i="2"/>
  <c r="AO16589" i="2" s="1"/>
  <c r="AN16590" i="2"/>
  <c r="AO16590" i="2" s="1"/>
  <c r="AN16591" i="2"/>
  <c r="AO16591" i="2" s="1"/>
  <c r="AN16592" i="2"/>
  <c r="AO16592" i="2" s="1"/>
  <c r="AN16593" i="2"/>
  <c r="AO16593" i="2" s="1"/>
  <c r="AN16594" i="2"/>
  <c r="AO16594" i="2" s="1"/>
  <c r="AN16595" i="2"/>
  <c r="AO16595" i="2" s="1"/>
  <c r="AN16596" i="2"/>
  <c r="AO16596" i="2" s="1"/>
  <c r="AN16597" i="2"/>
  <c r="AO16597" i="2" s="1"/>
  <c r="AN16598" i="2"/>
  <c r="AO16598" i="2" s="1"/>
  <c r="AN16599" i="2"/>
  <c r="AO16599" i="2" s="1"/>
  <c r="AN16600" i="2"/>
  <c r="AO16600" i="2" s="1"/>
  <c r="AN16601" i="2"/>
  <c r="AO16601" i="2" s="1"/>
  <c r="AN16602" i="2"/>
  <c r="AO16602" i="2" s="1"/>
  <c r="AN16603" i="2"/>
  <c r="AO16603" i="2" s="1"/>
  <c r="AN16604" i="2"/>
  <c r="AO16604" i="2" s="1"/>
  <c r="AN16605" i="2"/>
  <c r="AO16605" i="2" s="1"/>
  <c r="AN16606" i="2"/>
  <c r="AO16606" i="2" s="1"/>
  <c r="AN16607" i="2"/>
  <c r="AO16607" i="2" s="1"/>
  <c r="AN16608" i="2"/>
  <c r="AO16608" i="2" s="1"/>
  <c r="AN16609" i="2"/>
  <c r="AO16609" i="2" s="1"/>
  <c r="AN16610" i="2"/>
  <c r="AO16610" i="2" s="1"/>
  <c r="AN16611" i="2"/>
  <c r="AO16611" i="2" s="1"/>
  <c r="AN16612" i="2"/>
  <c r="AO16612" i="2" s="1"/>
  <c r="AN16613" i="2"/>
  <c r="AO16613" i="2" s="1"/>
  <c r="AN16614" i="2"/>
  <c r="AO16614" i="2" s="1"/>
  <c r="AN16615" i="2"/>
  <c r="AO16615" i="2" s="1"/>
  <c r="AN16616" i="2"/>
  <c r="AO16616" i="2" s="1"/>
  <c r="AN16617" i="2"/>
  <c r="AO16617" i="2" s="1"/>
  <c r="AN16618" i="2"/>
  <c r="AO16618" i="2" s="1"/>
  <c r="AN16619" i="2"/>
  <c r="AO16619" i="2" s="1"/>
  <c r="AN16620" i="2"/>
  <c r="AO16620" i="2" s="1"/>
  <c r="AN16621" i="2"/>
  <c r="AO16621" i="2" s="1"/>
  <c r="AN16622" i="2"/>
  <c r="AO16622" i="2" s="1"/>
  <c r="AN16623" i="2"/>
  <c r="AO16623" i="2" s="1"/>
  <c r="AN16624" i="2"/>
  <c r="AO16624" i="2" s="1"/>
  <c r="AN16625" i="2"/>
  <c r="AO16625" i="2" s="1"/>
  <c r="AN16626" i="2"/>
  <c r="AO16626" i="2" s="1"/>
  <c r="AN16627" i="2"/>
  <c r="AO16627" i="2" s="1"/>
  <c r="AN16628" i="2"/>
  <c r="AO16628" i="2" s="1"/>
  <c r="AN16629" i="2"/>
  <c r="AO16629" i="2" s="1"/>
  <c r="AN16630" i="2"/>
  <c r="AO16630" i="2" s="1"/>
  <c r="AN16631" i="2"/>
  <c r="AO16631" i="2" s="1"/>
  <c r="AN16632" i="2"/>
  <c r="AO16632" i="2" s="1"/>
  <c r="AN16633" i="2"/>
  <c r="AO16633" i="2" s="1"/>
  <c r="AN16634" i="2"/>
  <c r="AO16634" i="2" s="1"/>
  <c r="AN16635" i="2"/>
  <c r="AO16635" i="2" s="1"/>
  <c r="AN16636" i="2"/>
  <c r="AO16636" i="2" s="1"/>
  <c r="AN16637" i="2"/>
  <c r="AO16637" i="2" s="1"/>
  <c r="AN16638" i="2"/>
  <c r="AO16638" i="2" s="1"/>
  <c r="AN16639" i="2"/>
  <c r="AO16639" i="2" s="1"/>
  <c r="AN16640" i="2"/>
  <c r="AO16640" i="2" s="1"/>
  <c r="AN16641" i="2"/>
  <c r="AO16641" i="2" s="1"/>
  <c r="AN16642" i="2"/>
  <c r="AO16642" i="2" s="1"/>
  <c r="AN16643" i="2"/>
  <c r="AO16643" i="2" s="1"/>
  <c r="AN16644" i="2"/>
  <c r="AO16644" i="2" s="1"/>
  <c r="AN16645" i="2"/>
  <c r="AO16645" i="2" s="1"/>
  <c r="AN16646" i="2"/>
  <c r="AO16646" i="2" s="1"/>
  <c r="AN16647" i="2"/>
  <c r="AO16647" i="2" s="1"/>
  <c r="AN16648" i="2"/>
  <c r="AO16648" i="2" s="1"/>
  <c r="AN16649" i="2"/>
  <c r="AO16649" i="2" s="1"/>
  <c r="AN16650" i="2"/>
  <c r="AO16650" i="2" s="1"/>
  <c r="AN16651" i="2"/>
  <c r="AO16651" i="2" s="1"/>
  <c r="AN16652" i="2"/>
  <c r="AO16652" i="2" s="1"/>
  <c r="AN16653" i="2"/>
  <c r="AO16653" i="2" s="1"/>
  <c r="AN16654" i="2"/>
  <c r="AO16654" i="2" s="1"/>
  <c r="AN16655" i="2"/>
  <c r="AO16655" i="2" s="1"/>
  <c r="AN16656" i="2"/>
  <c r="AO16656" i="2" s="1"/>
  <c r="AN16657" i="2"/>
  <c r="AO16657" i="2" s="1"/>
  <c r="AN16658" i="2"/>
  <c r="AO16658" i="2" s="1"/>
  <c r="AN16659" i="2"/>
  <c r="AO16659" i="2" s="1"/>
  <c r="AN16660" i="2"/>
  <c r="AO16660" i="2" s="1"/>
  <c r="AN16661" i="2"/>
  <c r="AO16661" i="2" s="1"/>
  <c r="AN16662" i="2"/>
  <c r="AO16662" i="2" s="1"/>
  <c r="AN16663" i="2"/>
  <c r="AO16663" i="2" s="1"/>
  <c r="AN16664" i="2"/>
  <c r="AO16664" i="2" s="1"/>
  <c r="AN16665" i="2"/>
  <c r="AO16665" i="2" s="1"/>
  <c r="AN16666" i="2"/>
  <c r="AO16666" i="2" s="1"/>
  <c r="AN16667" i="2"/>
  <c r="AO16667" i="2" s="1"/>
  <c r="AN16668" i="2"/>
  <c r="AO16668" i="2" s="1"/>
  <c r="AN16669" i="2"/>
  <c r="AO16669" i="2" s="1"/>
  <c r="AN16670" i="2"/>
  <c r="AO16670" i="2" s="1"/>
  <c r="AN16671" i="2"/>
  <c r="AO16671" i="2" s="1"/>
  <c r="AN16672" i="2"/>
  <c r="AO16672" i="2" s="1"/>
  <c r="AN16673" i="2"/>
  <c r="AO16673" i="2" s="1"/>
  <c r="AN16674" i="2"/>
  <c r="AO16674" i="2" s="1"/>
  <c r="AN16675" i="2"/>
  <c r="AO16675" i="2" s="1"/>
  <c r="AN16676" i="2"/>
  <c r="AO16676" i="2" s="1"/>
  <c r="AN16677" i="2"/>
  <c r="AO16677" i="2" s="1"/>
  <c r="AN16678" i="2"/>
  <c r="AO16678" i="2" s="1"/>
  <c r="AN16679" i="2"/>
  <c r="AO16679" i="2" s="1"/>
  <c r="AN16680" i="2"/>
  <c r="AO16680" i="2" s="1"/>
  <c r="AN16681" i="2"/>
  <c r="AO16681" i="2" s="1"/>
  <c r="AN16682" i="2"/>
  <c r="AO16682" i="2" s="1"/>
  <c r="AN16683" i="2"/>
  <c r="AO16683" i="2" s="1"/>
  <c r="AN16684" i="2"/>
  <c r="AO16684" i="2" s="1"/>
  <c r="AN16685" i="2"/>
  <c r="AO16685" i="2" s="1"/>
  <c r="AN16686" i="2"/>
  <c r="AO16686" i="2" s="1"/>
  <c r="AN16687" i="2"/>
  <c r="AO16687" i="2" s="1"/>
  <c r="AN16688" i="2"/>
  <c r="AO16688" i="2" s="1"/>
  <c r="AN16689" i="2"/>
  <c r="AO16689" i="2" s="1"/>
  <c r="AN16690" i="2"/>
  <c r="AO16690" i="2" s="1"/>
  <c r="AN16691" i="2"/>
  <c r="AO16691" i="2" s="1"/>
  <c r="AN16692" i="2"/>
  <c r="AO16692" i="2" s="1"/>
  <c r="AN16693" i="2"/>
  <c r="AO16693" i="2" s="1"/>
  <c r="AN16694" i="2"/>
  <c r="AO16694" i="2" s="1"/>
  <c r="AN16695" i="2"/>
  <c r="AO16695" i="2" s="1"/>
  <c r="AN16696" i="2"/>
  <c r="AO16696" i="2" s="1"/>
  <c r="AN16697" i="2"/>
  <c r="AO16697" i="2" s="1"/>
  <c r="AN16698" i="2"/>
  <c r="AO16698" i="2" s="1"/>
  <c r="AN16699" i="2"/>
  <c r="AO16699" i="2" s="1"/>
  <c r="AN16700" i="2"/>
  <c r="AO16700" i="2" s="1"/>
  <c r="AN16701" i="2"/>
  <c r="AO16701" i="2" s="1"/>
  <c r="AN16702" i="2"/>
  <c r="AO16702" i="2" s="1"/>
  <c r="AN16703" i="2"/>
  <c r="AO16703" i="2" s="1"/>
  <c r="AN16704" i="2"/>
  <c r="AO16704" i="2" s="1"/>
  <c r="AN16705" i="2"/>
  <c r="AO16705" i="2" s="1"/>
  <c r="AN16706" i="2"/>
  <c r="AO16706" i="2" s="1"/>
  <c r="AN16707" i="2"/>
  <c r="AO16707" i="2" s="1"/>
  <c r="AN16708" i="2"/>
  <c r="AO16708" i="2" s="1"/>
  <c r="AN16709" i="2"/>
  <c r="AO16709" i="2" s="1"/>
  <c r="AN16710" i="2"/>
  <c r="AO16710" i="2" s="1"/>
  <c r="AN16711" i="2"/>
  <c r="AO16711" i="2" s="1"/>
  <c r="AN16712" i="2"/>
  <c r="AO16712" i="2" s="1"/>
  <c r="AN16713" i="2"/>
  <c r="AO16713" i="2" s="1"/>
  <c r="AN16714" i="2"/>
  <c r="AO16714" i="2" s="1"/>
  <c r="AN16715" i="2"/>
  <c r="AO16715" i="2" s="1"/>
  <c r="AN16716" i="2"/>
  <c r="AO16716" i="2" s="1"/>
  <c r="AN16717" i="2"/>
  <c r="AO16717" i="2" s="1"/>
  <c r="AN16718" i="2"/>
  <c r="AO16718" i="2" s="1"/>
  <c r="AN16719" i="2"/>
  <c r="AO16719" i="2" s="1"/>
  <c r="AN16720" i="2"/>
  <c r="AO16720" i="2" s="1"/>
  <c r="AN16721" i="2"/>
  <c r="AO16721" i="2" s="1"/>
  <c r="AN16722" i="2"/>
  <c r="AO16722" i="2" s="1"/>
  <c r="AN16723" i="2"/>
  <c r="AO16723" i="2" s="1"/>
  <c r="AN16724" i="2"/>
  <c r="AO16724" i="2" s="1"/>
  <c r="AN16725" i="2"/>
  <c r="AO16725" i="2" s="1"/>
  <c r="AN16726" i="2"/>
  <c r="AO16726" i="2" s="1"/>
  <c r="AN16727" i="2"/>
  <c r="AO16727" i="2" s="1"/>
  <c r="AN16728" i="2"/>
  <c r="AO16728" i="2" s="1"/>
  <c r="AN16729" i="2"/>
  <c r="AO16729" i="2" s="1"/>
  <c r="AN16730" i="2"/>
  <c r="AO16730" i="2" s="1"/>
  <c r="AN16731" i="2"/>
  <c r="AO16731" i="2" s="1"/>
  <c r="AN16732" i="2"/>
  <c r="AO16732" i="2" s="1"/>
  <c r="AN16733" i="2"/>
  <c r="AO16733" i="2" s="1"/>
  <c r="AN16734" i="2"/>
  <c r="AO16734" i="2" s="1"/>
  <c r="AN16735" i="2"/>
  <c r="AO16735" i="2" s="1"/>
  <c r="AN16736" i="2"/>
  <c r="AO16736" i="2" s="1"/>
  <c r="AN16737" i="2"/>
  <c r="AO16737" i="2" s="1"/>
  <c r="AN16738" i="2"/>
  <c r="AO16738" i="2" s="1"/>
  <c r="AN16739" i="2"/>
  <c r="AO16739" i="2" s="1"/>
  <c r="AN16740" i="2"/>
  <c r="AO16740" i="2" s="1"/>
  <c r="AN16741" i="2"/>
  <c r="AO16741" i="2" s="1"/>
  <c r="AN16742" i="2"/>
  <c r="AO16742" i="2" s="1"/>
  <c r="AN16743" i="2"/>
  <c r="AO16743" i="2" s="1"/>
  <c r="AN16744" i="2"/>
  <c r="AO16744" i="2" s="1"/>
  <c r="AN16745" i="2"/>
  <c r="AO16745" i="2" s="1"/>
  <c r="AN16746" i="2"/>
  <c r="AO16746" i="2" s="1"/>
  <c r="AN16747" i="2"/>
  <c r="AO16747" i="2" s="1"/>
  <c r="AN16748" i="2"/>
  <c r="AO16748" i="2" s="1"/>
  <c r="AN16749" i="2"/>
  <c r="AO16749" i="2" s="1"/>
  <c r="AN16750" i="2"/>
  <c r="AO16750" i="2" s="1"/>
  <c r="AN16751" i="2"/>
  <c r="AO16751" i="2" s="1"/>
  <c r="AN16752" i="2"/>
  <c r="AO16752" i="2" s="1"/>
  <c r="AN16753" i="2"/>
  <c r="AO16753" i="2" s="1"/>
  <c r="AN16754" i="2"/>
  <c r="AO16754" i="2" s="1"/>
  <c r="AN16755" i="2"/>
  <c r="AO16755" i="2" s="1"/>
  <c r="AN16756" i="2"/>
  <c r="AO16756" i="2" s="1"/>
  <c r="AN16757" i="2"/>
  <c r="AO16757" i="2" s="1"/>
  <c r="AN16758" i="2"/>
  <c r="AO16758" i="2" s="1"/>
  <c r="AN16759" i="2"/>
  <c r="AO16759" i="2" s="1"/>
  <c r="AN16760" i="2"/>
  <c r="AO16760" i="2" s="1"/>
  <c r="AN16761" i="2"/>
  <c r="AO16761" i="2" s="1"/>
  <c r="AN16762" i="2"/>
  <c r="AO16762" i="2" s="1"/>
  <c r="AN16763" i="2"/>
  <c r="AO16763" i="2" s="1"/>
  <c r="AN16764" i="2"/>
  <c r="AO16764" i="2" s="1"/>
  <c r="AN16765" i="2"/>
  <c r="AO16765" i="2" s="1"/>
  <c r="AN16766" i="2"/>
  <c r="AO16766" i="2" s="1"/>
  <c r="AN16767" i="2"/>
  <c r="AO16767" i="2" s="1"/>
  <c r="AN16768" i="2"/>
  <c r="AO16768" i="2" s="1"/>
  <c r="AN16769" i="2"/>
  <c r="AO16769" i="2" s="1"/>
  <c r="AN16770" i="2"/>
  <c r="AO16770" i="2" s="1"/>
  <c r="AN16771" i="2"/>
  <c r="AO16771" i="2" s="1"/>
  <c r="AN16772" i="2"/>
  <c r="AO16772" i="2" s="1"/>
  <c r="AN16773" i="2"/>
  <c r="AO16773" i="2" s="1"/>
  <c r="AN16774" i="2"/>
  <c r="AO16774" i="2" s="1"/>
  <c r="AN16775" i="2"/>
  <c r="AO16775" i="2" s="1"/>
  <c r="AN16776" i="2"/>
  <c r="AO16776" i="2" s="1"/>
  <c r="AN16777" i="2"/>
  <c r="AO16777" i="2" s="1"/>
  <c r="AN16778" i="2"/>
  <c r="AO16778" i="2" s="1"/>
  <c r="AN16779" i="2"/>
  <c r="AO16779" i="2" s="1"/>
  <c r="AN16780" i="2"/>
  <c r="AO16780" i="2" s="1"/>
  <c r="AN16781" i="2"/>
  <c r="AO16781" i="2" s="1"/>
  <c r="AN16782" i="2"/>
  <c r="AO16782" i="2" s="1"/>
  <c r="AN16783" i="2"/>
  <c r="AO16783" i="2" s="1"/>
  <c r="AN16784" i="2"/>
  <c r="AO16784" i="2" s="1"/>
  <c r="AN16785" i="2"/>
  <c r="AO16785" i="2" s="1"/>
  <c r="AN16786" i="2"/>
  <c r="AO16786" i="2" s="1"/>
  <c r="AN16787" i="2"/>
  <c r="AO16787" i="2" s="1"/>
  <c r="AN16788" i="2"/>
  <c r="AO16788" i="2" s="1"/>
  <c r="AN16789" i="2"/>
  <c r="AO16789" i="2" s="1"/>
  <c r="AN16790" i="2"/>
  <c r="AO16790" i="2" s="1"/>
  <c r="AN16791" i="2"/>
  <c r="AO16791" i="2" s="1"/>
  <c r="AN16792" i="2"/>
  <c r="AO16792" i="2" s="1"/>
  <c r="AN16793" i="2"/>
  <c r="AO16793" i="2" s="1"/>
  <c r="AN16794" i="2"/>
  <c r="AO16794" i="2" s="1"/>
  <c r="AN16795" i="2"/>
  <c r="AO16795" i="2" s="1"/>
  <c r="AN16796" i="2"/>
  <c r="AO16796" i="2" s="1"/>
  <c r="AN16797" i="2"/>
  <c r="AO16797" i="2" s="1"/>
  <c r="AN16798" i="2"/>
  <c r="AO16798" i="2" s="1"/>
  <c r="AN16799" i="2"/>
  <c r="AO16799" i="2" s="1"/>
  <c r="AN16800" i="2"/>
  <c r="AO16800" i="2" s="1"/>
  <c r="AN16801" i="2"/>
  <c r="AO16801" i="2" s="1"/>
  <c r="AN16802" i="2"/>
  <c r="AO16802" i="2" s="1"/>
  <c r="AN16803" i="2"/>
  <c r="AO16803" i="2" s="1"/>
  <c r="AN16804" i="2"/>
  <c r="AO16804" i="2" s="1"/>
  <c r="AN16805" i="2"/>
  <c r="AO16805" i="2" s="1"/>
  <c r="AN16806" i="2"/>
  <c r="AO16806" i="2" s="1"/>
  <c r="AN16807" i="2"/>
  <c r="AO16807" i="2" s="1"/>
  <c r="AN16808" i="2"/>
  <c r="AO16808" i="2" s="1"/>
  <c r="AN16809" i="2"/>
  <c r="AO16809" i="2" s="1"/>
  <c r="AN16810" i="2"/>
  <c r="AO16810" i="2" s="1"/>
  <c r="AN16811" i="2"/>
  <c r="AO16811" i="2" s="1"/>
  <c r="AN16812" i="2"/>
  <c r="AO16812" i="2" s="1"/>
  <c r="AN16813" i="2"/>
  <c r="AO16813" i="2" s="1"/>
  <c r="AN16814" i="2"/>
  <c r="AO16814" i="2" s="1"/>
  <c r="AN16815" i="2"/>
  <c r="AO16815" i="2" s="1"/>
  <c r="AN16816" i="2"/>
  <c r="AO16816" i="2" s="1"/>
  <c r="AN16817" i="2"/>
  <c r="AO16817" i="2" s="1"/>
  <c r="AN16818" i="2"/>
  <c r="AO16818" i="2" s="1"/>
  <c r="AN16819" i="2"/>
  <c r="AO16819" i="2" s="1"/>
  <c r="AN16820" i="2"/>
  <c r="AO16820" i="2" s="1"/>
  <c r="AN16821" i="2"/>
  <c r="AO16821" i="2" s="1"/>
  <c r="AN16822" i="2"/>
  <c r="AO16822" i="2" s="1"/>
  <c r="AN16823" i="2"/>
  <c r="AO16823" i="2" s="1"/>
  <c r="AN16824" i="2"/>
  <c r="AO16824" i="2" s="1"/>
  <c r="AN16825" i="2"/>
  <c r="AO16825" i="2" s="1"/>
  <c r="AN16826" i="2"/>
  <c r="AO16826" i="2" s="1"/>
  <c r="AN16827" i="2"/>
  <c r="AO16827" i="2" s="1"/>
  <c r="AN16828" i="2"/>
  <c r="AO16828" i="2" s="1"/>
  <c r="AN16829" i="2"/>
  <c r="AO16829" i="2" s="1"/>
  <c r="AN16830" i="2"/>
  <c r="AO16830" i="2" s="1"/>
  <c r="AN16831" i="2"/>
  <c r="AO16831" i="2" s="1"/>
  <c r="AN16832" i="2"/>
  <c r="AO16832" i="2" s="1"/>
  <c r="AN16833" i="2"/>
  <c r="AO16833" i="2" s="1"/>
  <c r="AN16834" i="2"/>
  <c r="AO16834" i="2" s="1"/>
  <c r="AN16835" i="2"/>
  <c r="AO16835" i="2" s="1"/>
  <c r="AN16836" i="2"/>
  <c r="AO16836" i="2" s="1"/>
  <c r="AN16837" i="2"/>
  <c r="AO16837" i="2" s="1"/>
  <c r="AN16838" i="2"/>
  <c r="AO16838" i="2" s="1"/>
  <c r="AN16839" i="2"/>
  <c r="AO16839" i="2" s="1"/>
  <c r="AN16840" i="2"/>
  <c r="AO16840" i="2" s="1"/>
  <c r="AN16841" i="2"/>
  <c r="AO16841" i="2" s="1"/>
  <c r="AN16842" i="2"/>
  <c r="AO16842" i="2" s="1"/>
  <c r="AN16843" i="2"/>
  <c r="AO16843" i="2" s="1"/>
  <c r="AN16844" i="2"/>
  <c r="AO16844" i="2" s="1"/>
  <c r="AN16845" i="2"/>
  <c r="AO16845" i="2" s="1"/>
  <c r="AN16846" i="2"/>
  <c r="AO16846" i="2" s="1"/>
  <c r="AN16847" i="2"/>
  <c r="AO16847" i="2" s="1"/>
  <c r="AN16848" i="2"/>
  <c r="AO16848" i="2" s="1"/>
  <c r="AN16849" i="2"/>
  <c r="AO16849" i="2" s="1"/>
  <c r="AN16850" i="2"/>
  <c r="AO16850" i="2" s="1"/>
  <c r="AN16851" i="2"/>
  <c r="AO16851" i="2" s="1"/>
  <c r="AN16852" i="2"/>
  <c r="AO16852" i="2" s="1"/>
  <c r="AN16853" i="2"/>
  <c r="AO16853" i="2" s="1"/>
  <c r="AN16854" i="2"/>
  <c r="AO16854" i="2" s="1"/>
  <c r="AN16855" i="2"/>
  <c r="AO16855" i="2" s="1"/>
  <c r="AN16856" i="2"/>
  <c r="AO16856" i="2" s="1"/>
  <c r="AN16857" i="2"/>
  <c r="AO16857" i="2" s="1"/>
  <c r="AN16858" i="2"/>
  <c r="AO16858" i="2" s="1"/>
  <c r="AN16859" i="2"/>
  <c r="AO16859" i="2" s="1"/>
  <c r="AN16860" i="2"/>
  <c r="AO16860" i="2" s="1"/>
  <c r="AN16861" i="2"/>
  <c r="AO16861" i="2" s="1"/>
  <c r="AN16862" i="2"/>
  <c r="AO16862" i="2" s="1"/>
  <c r="AN16863" i="2"/>
  <c r="AO16863" i="2" s="1"/>
  <c r="AN16864" i="2"/>
  <c r="AO16864" i="2" s="1"/>
  <c r="AN16865" i="2"/>
  <c r="AO16865" i="2" s="1"/>
  <c r="AN16866" i="2"/>
  <c r="AO16866" i="2" s="1"/>
  <c r="AN16867" i="2"/>
  <c r="AO16867" i="2" s="1"/>
  <c r="AN16868" i="2"/>
  <c r="AO16868" i="2" s="1"/>
  <c r="AN16869" i="2"/>
  <c r="AO16869" i="2" s="1"/>
  <c r="AN16870" i="2"/>
  <c r="AO16870" i="2" s="1"/>
  <c r="AN16871" i="2"/>
  <c r="AO16871" i="2" s="1"/>
  <c r="AN16872" i="2"/>
  <c r="AO16872" i="2" s="1"/>
  <c r="AN16873" i="2"/>
  <c r="AO16873" i="2" s="1"/>
  <c r="AN16874" i="2"/>
  <c r="AO16874" i="2" s="1"/>
  <c r="AN16875" i="2"/>
  <c r="AO16875" i="2" s="1"/>
  <c r="AN16876" i="2"/>
  <c r="AO16876" i="2" s="1"/>
  <c r="AN16877" i="2"/>
  <c r="AO16877" i="2" s="1"/>
  <c r="AN16878" i="2"/>
  <c r="AO16878" i="2" s="1"/>
  <c r="AN16879" i="2"/>
  <c r="AO16879" i="2" s="1"/>
  <c r="AN16880" i="2"/>
  <c r="AO16880" i="2" s="1"/>
  <c r="AN16881" i="2"/>
  <c r="AO16881" i="2" s="1"/>
  <c r="AN16882" i="2"/>
  <c r="AO16882" i="2" s="1"/>
  <c r="AN16883" i="2"/>
  <c r="AO16883" i="2" s="1"/>
  <c r="AN16884" i="2"/>
  <c r="AO16884" i="2" s="1"/>
  <c r="AN16885" i="2"/>
  <c r="AO16885" i="2" s="1"/>
  <c r="AN16886" i="2"/>
  <c r="AO16886" i="2" s="1"/>
  <c r="AN16887" i="2"/>
  <c r="AO16887" i="2" s="1"/>
  <c r="AN16888" i="2"/>
  <c r="AO16888" i="2" s="1"/>
  <c r="AN16889" i="2"/>
  <c r="AO16889" i="2" s="1"/>
  <c r="AN16890" i="2"/>
  <c r="AO16890" i="2" s="1"/>
  <c r="AN16891" i="2"/>
  <c r="AO16891" i="2" s="1"/>
  <c r="AN16892" i="2"/>
  <c r="AO16892" i="2" s="1"/>
  <c r="AN16893" i="2"/>
  <c r="AO16893" i="2" s="1"/>
  <c r="AN16894" i="2"/>
  <c r="AO16894" i="2" s="1"/>
  <c r="AN16895" i="2"/>
  <c r="AO16895" i="2" s="1"/>
  <c r="AN16896" i="2"/>
  <c r="AO16896" i="2" s="1"/>
  <c r="AN16897" i="2"/>
  <c r="AO16897" i="2" s="1"/>
  <c r="AN16898" i="2"/>
  <c r="AO16898" i="2" s="1"/>
  <c r="AN16899" i="2"/>
  <c r="AO16899" i="2" s="1"/>
  <c r="AN16900" i="2"/>
  <c r="AO16900" i="2" s="1"/>
  <c r="AN16901" i="2"/>
  <c r="AO16901" i="2" s="1"/>
  <c r="AN16902" i="2"/>
  <c r="AO16902" i="2" s="1"/>
  <c r="AN16903" i="2"/>
  <c r="AO16903" i="2" s="1"/>
  <c r="AN16904" i="2"/>
  <c r="AO16904" i="2" s="1"/>
  <c r="AN16905" i="2"/>
  <c r="AO16905" i="2" s="1"/>
  <c r="AN16906" i="2"/>
  <c r="AO16906" i="2" s="1"/>
  <c r="AN16907" i="2"/>
  <c r="AO16907" i="2" s="1"/>
  <c r="AN16908" i="2"/>
  <c r="AO16908" i="2" s="1"/>
  <c r="AN16909" i="2"/>
  <c r="AO16909" i="2" s="1"/>
  <c r="AN16910" i="2"/>
  <c r="AO16910" i="2" s="1"/>
  <c r="AN16911" i="2"/>
  <c r="AO16911" i="2" s="1"/>
  <c r="AN16912" i="2"/>
  <c r="AO16912" i="2" s="1"/>
  <c r="AN16913" i="2"/>
  <c r="AO16913" i="2" s="1"/>
  <c r="AN16914" i="2"/>
  <c r="AO16914" i="2" s="1"/>
  <c r="AN16915" i="2"/>
  <c r="AO16915" i="2" s="1"/>
  <c r="AN16916" i="2"/>
  <c r="AO16916" i="2" s="1"/>
  <c r="AN16917" i="2"/>
  <c r="AO16917" i="2" s="1"/>
  <c r="AN16918" i="2"/>
  <c r="AO16918" i="2" s="1"/>
  <c r="AN16919" i="2"/>
  <c r="AO16919" i="2" s="1"/>
  <c r="AN16920" i="2"/>
  <c r="AO16920" i="2" s="1"/>
  <c r="AN16921" i="2"/>
  <c r="AO16921" i="2" s="1"/>
  <c r="AN16922" i="2"/>
  <c r="AO16922" i="2" s="1"/>
  <c r="AN16923" i="2"/>
  <c r="AO16923" i="2" s="1"/>
  <c r="AN16924" i="2"/>
  <c r="AO16924" i="2" s="1"/>
  <c r="AN16925" i="2"/>
  <c r="AO16925" i="2" s="1"/>
  <c r="AN16926" i="2"/>
  <c r="AO16926" i="2" s="1"/>
  <c r="AN16927" i="2"/>
  <c r="AO16927" i="2" s="1"/>
  <c r="AN16928" i="2"/>
  <c r="AO16928" i="2" s="1"/>
  <c r="AN16929" i="2"/>
  <c r="AO16929" i="2" s="1"/>
  <c r="AN16930" i="2"/>
  <c r="AO16930" i="2" s="1"/>
  <c r="AN16931" i="2"/>
  <c r="AO16931" i="2" s="1"/>
  <c r="AN16932" i="2"/>
  <c r="AO16932" i="2" s="1"/>
  <c r="AN16933" i="2"/>
  <c r="AO16933" i="2" s="1"/>
  <c r="AN16934" i="2"/>
  <c r="AO16934" i="2" s="1"/>
  <c r="AN16935" i="2"/>
  <c r="AO16935" i="2" s="1"/>
  <c r="AN16936" i="2"/>
  <c r="AO16936" i="2" s="1"/>
  <c r="AN16937" i="2"/>
  <c r="AO16937" i="2" s="1"/>
  <c r="AN16938" i="2"/>
  <c r="AO16938" i="2" s="1"/>
  <c r="AN16939" i="2"/>
  <c r="AO16939" i="2" s="1"/>
  <c r="AN16940" i="2"/>
  <c r="AO16940" i="2" s="1"/>
  <c r="AN16941" i="2"/>
  <c r="AO16941" i="2" s="1"/>
  <c r="AN16942" i="2"/>
  <c r="AO16942" i="2" s="1"/>
  <c r="AN16943" i="2"/>
  <c r="AO16943" i="2" s="1"/>
  <c r="AN16944" i="2"/>
  <c r="AO16944" i="2" s="1"/>
  <c r="AN16945" i="2"/>
  <c r="AO16945" i="2" s="1"/>
  <c r="AN16946" i="2"/>
  <c r="AO16946" i="2" s="1"/>
  <c r="AN16947" i="2"/>
  <c r="AO16947" i="2" s="1"/>
  <c r="AN16948" i="2"/>
  <c r="AO16948" i="2" s="1"/>
  <c r="AN16949" i="2"/>
  <c r="AO16949" i="2" s="1"/>
  <c r="AN16950" i="2"/>
  <c r="AO16950" i="2" s="1"/>
  <c r="AN16951" i="2"/>
  <c r="AO16951" i="2" s="1"/>
  <c r="AN16952" i="2"/>
  <c r="AO16952" i="2" s="1"/>
  <c r="AN16953" i="2"/>
  <c r="AO16953" i="2" s="1"/>
  <c r="AN16954" i="2"/>
  <c r="AO16954" i="2" s="1"/>
  <c r="AN16955" i="2"/>
  <c r="AO16955" i="2" s="1"/>
  <c r="AN16956" i="2"/>
  <c r="AO16956" i="2" s="1"/>
  <c r="AN16957" i="2"/>
  <c r="AO16957" i="2" s="1"/>
  <c r="AN16958" i="2"/>
  <c r="AO16958" i="2" s="1"/>
  <c r="AN16959" i="2"/>
  <c r="AO16959" i="2" s="1"/>
  <c r="AN16960" i="2"/>
  <c r="AO16960" i="2" s="1"/>
  <c r="AN16961" i="2"/>
  <c r="AO16961" i="2" s="1"/>
  <c r="AN16962" i="2"/>
  <c r="AO16962" i="2" s="1"/>
  <c r="AN16963" i="2"/>
  <c r="AO16963" i="2" s="1"/>
  <c r="AN16964" i="2"/>
  <c r="AO16964" i="2" s="1"/>
  <c r="AN16965" i="2"/>
  <c r="AO16965" i="2" s="1"/>
  <c r="AN16966" i="2"/>
  <c r="AO16966" i="2" s="1"/>
  <c r="AN16967" i="2"/>
  <c r="AO16967" i="2" s="1"/>
  <c r="AN16968" i="2"/>
  <c r="AO16968" i="2" s="1"/>
  <c r="AN16969" i="2"/>
  <c r="AO16969" i="2" s="1"/>
  <c r="AN16970" i="2"/>
  <c r="AO16970" i="2" s="1"/>
  <c r="AN16971" i="2"/>
  <c r="AO16971" i="2" s="1"/>
  <c r="AN16972" i="2"/>
  <c r="AO16972" i="2" s="1"/>
  <c r="AN16973" i="2"/>
  <c r="AO16973" i="2" s="1"/>
  <c r="AN16974" i="2"/>
  <c r="AO16974" i="2" s="1"/>
  <c r="AN16975" i="2"/>
  <c r="AO16975" i="2" s="1"/>
  <c r="AN16976" i="2"/>
  <c r="AO16976" i="2" s="1"/>
  <c r="AN16977" i="2"/>
  <c r="AO16977" i="2" s="1"/>
  <c r="AN16978" i="2"/>
  <c r="AO16978" i="2" s="1"/>
  <c r="AN16979" i="2"/>
  <c r="AO16979" i="2" s="1"/>
  <c r="AN16980" i="2"/>
  <c r="AO16980" i="2" s="1"/>
  <c r="AN16981" i="2"/>
  <c r="AO16981" i="2" s="1"/>
  <c r="AN16982" i="2"/>
  <c r="AO16982" i="2" s="1"/>
  <c r="AN16983" i="2"/>
  <c r="AO16983" i="2" s="1"/>
  <c r="AN16984" i="2"/>
  <c r="AO16984" i="2" s="1"/>
  <c r="AN16985" i="2"/>
  <c r="AO16985" i="2" s="1"/>
  <c r="AN16986" i="2"/>
  <c r="AO16986" i="2" s="1"/>
  <c r="AN16987" i="2"/>
  <c r="AO16987" i="2" s="1"/>
  <c r="AN16988" i="2"/>
  <c r="AO16988" i="2" s="1"/>
  <c r="AN16989" i="2"/>
  <c r="AO16989" i="2" s="1"/>
  <c r="AN16990" i="2"/>
  <c r="AO16990" i="2" s="1"/>
  <c r="AN16991" i="2"/>
  <c r="AO16991" i="2" s="1"/>
  <c r="AN16992" i="2"/>
  <c r="AO16992" i="2" s="1"/>
  <c r="AN16993" i="2"/>
  <c r="AO16993" i="2" s="1"/>
  <c r="AN16994" i="2"/>
  <c r="AO16994" i="2" s="1"/>
  <c r="AN16995" i="2"/>
  <c r="AO16995" i="2" s="1"/>
  <c r="AN16996" i="2"/>
  <c r="AO16996" i="2" s="1"/>
  <c r="AN16997" i="2"/>
  <c r="AO16997" i="2" s="1"/>
  <c r="AN16998" i="2"/>
  <c r="AO16998" i="2" s="1"/>
  <c r="AN16999" i="2"/>
  <c r="AO16999" i="2" s="1"/>
  <c r="AN17000" i="2"/>
  <c r="AO17000" i="2" s="1"/>
  <c r="AN17001" i="2"/>
  <c r="AO17001" i="2" s="1"/>
  <c r="AN17002" i="2"/>
  <c r="AO17002" i="2" s="1"/>
  <c r="AN17003" i="2"/>
  <c r="AO17003" i="2" s="1"/>
  <c r="AN17004" i="2"/>
  <c r="AO17004" i="2" s="1"/>
  <c r="AN17005" i="2"/>
  <c r="AO17005" i="2" s="1"/>
  <c r="AN17006" i="2"/>
  <c r="AO17006" i="2" s="1"/>
  <c r="AN17007" i="2"/>
  <c r="AO17007" i="2" s="1"/>
  <c r="AN17008" i="2"/>
  <c r="AO17008" i="2" s="1"/>
  <c r="AN17009" i="2"/>
  <c r="AO17009" i="2" s="1"/>
  <c r="AN17010" i="2"/>
  <c r="AO17010" i="2" s="1"/>
  <c r="AN17011" i="2"/>
  <c r="AO17011" i="2" s="1"/>
  <c r="AN17012" i="2"/>
  <c r="AO17012" i="2" s="1"/>
  <c r="AN17013" i="2"/>
  <c r="AO17013" i="2" s="1"/>
  <c r="AN17014" i="2"/>
  <c r="AO17014" i="2" s="1"/>
  <c r="AN17015" i="2"/>
  <c r="AO17015" i="2" s="1"/>
  <c r="AN17016" i="2"/>
  <c r="AO17016" i="2" s="1"/>
  <c r="AN17017" i="2"/>
  <c r="AO17017" i="2" s="1"/>
  <c r="AN17018" i="2"/>
  <c r="AO17018" i="2" s="1"/>
  <c r="AN17019" i="2"/>
  <c r="AO17019" i="2" s="1"/>
  <c r="AN17020" i="2"/>
  <c r="AO17020" i="2" s="1"/>
  <c r="AN17021" i="2"/>
  <c r="AO17021" i="2" s="1"/>
  <c r="AN17022" i="2"/>
  <c r="AO17022" i="2" s="1"/>
  <c r="AN17023" i="2"/>
  <c r="AO17023" i="2" s="1"/>
  <c r="AN17024" i="2"/>
  <c r="AO17024" i="2" s="1"/>
  <c r="AN17025" i="2"/>
  <c r="AO17025" i="2" s="1"/>
  <c r="AN17026" i="2"/>
  <c r="AO17026" i="2" s="1"/>
  <c r="AN17027" i="2"/>
  <c r="AO17027" i="2" s="1"/>
  <c r="AN17028" i="2"/>
  <c r="AO17028" i="2" s="1"/>
  <c r="AN17029" i="2"/>
  <c r="AO17029" i="2" s="1"/>
  <c r="AN17030" i="2"/>
  <c r="AO17030" i="2" s="1"/>
  <c r="AN17031" i="2"/>
  <c r="AO17031" i="2" s="1"/>
  <c r="AN17032" i="2"/>
  <c r="AO17032" i="2" s="1"/>
  <c r="AN17033" i="2"/>
  <c r="AO17033" i="2" s="1"/>
  <c r="AN17034" i="2"/>
  <c r="AO17034" i="2" s="1"/>
  <c r="AN17035" i="2"/>
  <c r="AO17035" i="2" s="1"/>
  <c r="AN17036" i="2"/>
  <c r="AO17036" i="2" s="1"/>
  <c r="AN17037" i="2"/>
  <c r="AO17037" i="2" s="1"/>
  <c r="AN17038" i="2"/>
  <c r="AO17038" i="2" s="1"/>
  <c r="AN17039" i="2"/>
  <c r="AO17039" i="2" s="1"/>
  <c r="AN17040" i="2"/>
  <c r="AO17040" i="2" s="1"/>
  <c r="AN17041" i="2"/>
  <c r="AO17041" i="2" s="1"/>
  <c r="AN17042" i="2"/>
  <c r="AO17042" i="2" s="1"/>
  <c r="AN17043" i="2"/>
  <c r="AO17043" i="2" s="1"/>
  <c r="AN17044" i="2"/>
  <c r="AO17044" i="2" s="1"/>
  <c r="AN17045" i="2"/>
  <c r="AO17045" i="2" s="1"/>
  <c r="AN17046" i="2"/>
  <c r="AO17046" i="2" s="1"/>
  <c r="AN17047" i="2"/>
  <c r="AO17047" i="2" s="1"/>
  <c r="AN17048" i="2"/>
  <c r="AO17048" i="2" s="1"/>
  <c r="AN17049" i="2"/>
  <c r="AO17049" i="2" s="1"/>
  <c r="AN17050" i="2"/>
  <c r="AO17050" i="2" s="1"/>
  <c r="AN17051" i="2"/>
  <c r="AO17051" i="2" s="1"/>
  <c r="AN17052" i="2"/>
  <c r="AO17052" i="2" s="1"/>
  <c r="AN17053" i="2"/>
  <c r="AO17053" i="2" s="1"/>
  <c r="AN17054" i="2"/>
  <c r="AO17054" i="2" s="1"/>
  <c r="AN17055" i="2"/>
  <c r="AO17055" i="2" s="1"/>
  <c r="AN17056" i="2"/>
  <c r="AO17056" i="2" s="1"/>
  <c r="AN17057" i="2"/>
  <c r="AO17057" i="2" s="1"/>
  <c r="AN17058" i="2"/>
  <c r="AO17058" i="2" s="1"/>
  <c r="AN17059" i="2"/>
  <c r="AO17059" i="2" s="1"/>
  <c r="AN17060" i="2"/>
  <c r="AO17060" i="2" s="1"/>
  <c r="AN17061" i="2"/>
  <c r="AO17061" i="2" s="1"/>
  <c r="AN17062" i="2"/>
  <c r="AO17062" i="2" s="1"/>
  <c r="AN17063" i="2"/>
  <c r="AO17063" i="2" s="1"/>
  <c r="AN17064" i="2"/>
  <c r="AO17064" i="2" s="1"/>
  <c r="AN17065" i="2"/>
  <c r="AO17065" i="2" s="1"/>
  <c r="AN17066" i="2"/>
  <c r="AO17066" i="2" s="1"/>
  <c r="AN17067" i="2"/>
  <c r="AO17067" i="2" s="1"/>
  <c r="AN17068" i="2"/>
  <c r="AO17068" i="2" s="1"/>
  <c r="AN17069" i="2"/>
  <c r="AO17069" i="2" s="1"/>
  <c r="AN17070" i="2"/>
  <c r="AO17070" i="2" s="1"/>
  <c r="AN17071" i="2"/>
  <c r="AO17071" i="2" s="1"/>
  <c r="AN17072" i="2"/>
  <c r="AO17072" i="2" s="1"/>
  <c r="AN17073" i="2"/>
  <c r="AO17073" i="2" s="1"/>
  <c r="AN17074" i="2"/>
  <c r="AO17074" i="2" s="1"/>
  <c r="AN17075" i="2"/>
  <c r="AO17075" i="2" s="1"/>
  <c r="AN17076" i="2"/>
  <c r="AO17076" i="2" s="1"/>
  <c r="AN17077" i="2"/>
  <c r="AO17077" i="2" s="1"/>
  <c r="AN17078" i="2"/>
  <c r="AO17078" i="2" s="1"/>
  <c r="AN17079" i="2"/>
  <c r="AO17079" i="2" s="1"/>
  <c r="AN17080" i="2"/>
  <c r="AO17080" i="2" s="1"/>
  <c r="AN17081" i="2"/>
  <c r="AO17081" i="2" s="1"/>
  <c r="AN17082" i="2"/>
  <c r="AO17082" i="2" s="1"/>
  <c r="AN17083" i="2"/>
  <c r="AO17083" i="2" s="1"/>
  <c r="AN17084" i="2"/>
  <c r="AO17084" i="2" s="1"/>
  <c r="AN17085" i="2"/>
  <c r="AO17085" i="2" s="1"/>
  <c r="AN17086" i="2"/>
  <c r="AO17086" i="2" s="1"/>
  <c r="AN17087" i="2"/>
  <c r="AO17087" i="2" s="1"/>
  <c r="AN17088" i="2"/>
  <c r="AO17088" i="2" s="1"/>
  <c r="AN17089" i="2"/>
  <c r="AO17089" i="2" s="1"/>
  <c r="AN17090" i="2"/>
  <c r="AO17090" i="2" s="1"/>
  <c r="AN17091" i="2"/>
  <c r="AO17091" i="2" s="1"/>
  <c r="AN17092" i="2"/>
  <c r="AO17092" i="2" s="1"/>
  <c r="AN17093" i="2"/>
  <c r="AO17093" i="2" s="1"/>
  <c r="AN17094" i="2"/>
  <c r="AO17094" i="2" s="1"/>
  <c r="AN17095" i="2"/>
  <c r="AO17095" i="2" s="1"/>
  <c r="AN17096" i="2"/>
  <c r="AO17096" i="2" s="1"/>
  <c r="AN17097" i="2"/>
  <c r="AO17097" i="2" s="1"/>
  <c r="AN17098" i="2"/>
  <c r="AO17098" i="2" s="1"/>
  <c r="AN17099" i="2"/>
  <c r="AO17099" i="2" s="1"/>
  <c r="AN17100" i="2"/>
  <c r="AO17100" i="2" s="1"/>
  <c r="AN17101" i="2"/>
  <c r="AO17101" i="2" s="1"/>
  <c r="AN17102" i="2"/>
  <c r="AO17102" i="2" s="1"/>
  <c r="AN17103" i="2"/>
  <c r="AO17103" i="2" s="1"/>
  <c r="AN17104" i="2"/>
  <c r="AO17104" i="2" s="1"/>
  <c r="AN17105" i="2"/>
  <c r="AO17105" i="2" s="1"/>
  <c r="AN17106" i="2"/>
  <c r="AO17106" i="2" s="1"/>
  <c r="AN17107" i="2"/>
  <c r="AO17107" i="2" s="1"/>
  <c r="AN17108" i="2"/>
  <c r="AO17108" i="2" s="1"/>
  <c r="AN17109" i="2"/>
  <c r="AO17109" i="2" s="1"/>
  <c r="AN17110" i="2"/>
  <c r="AO17110" i="2" s="1"/>
  <c r="AN17111" i="2"/>
  <c r="AO17111" i="2" s="1"/>
  <c r="AN17112" i="2"/>
  <c r="AO17112" i="2" s="1"/>
  <c r="AN17113" i="2"/>
  <c r="AO17113" i="2" s="1"/>
  <c r="AN17114" i="2"/>
  <c r="AO17114" i="2" s="1"/>
  <c r="AN17115" i="2"/>
  <c r="AO17115" i="2" s="1"/>
  <c r="AN17116" i="2"/>
  <c r="AO17116" i="2" s="1"/>
  <c r="AN17117" i="2"/>
  <c r="AO17117" i="2" s="1"/>
  <c r="AN17118" i="2"/>
  <c r="AO17118" i="2" s="1"/>
  <c r="AN17119" i="2"/>
  <c r="AO17119" i="2" s="1"/>
  <c r="AN17120" i="2"/>
  <c r="AO17120" i="2" s="1"/>
  <c r="AN17121" i="2"/>
  <c r="AO17121" i="2" s="1"/>
  <c r="AN17122" i="2"/>
  <c r="AO17122" i="2" s="1"/>
  <c r="AN17123" i="2"/>
  <c r="AO17123" i="2" s="1"/>
  <c r="AN17124" i="2"/>
  <c r="AO17124" i="2" s="1"/>
  <c r="AN17125" i="2"/>
  <c r="AO17125" i="2" s="1"/>
  <c r="AN17126" i="2"/>
  <c r="AO17126" i="2" s="1"/>
  <c r="AN17127" i="2"/>
  <c r="AO17127" i="2" s="1"/>
  <c r="AN17128" i="2"/>
  <c r="AO17128" i="2" s="1"/>
  <c r="AN17129" i="2"/>
  <c r="AO17129" i="2" s="1"/>
  <c r="AN17130" i="2"/>
  <c r="AO17130" i="2" s="1"/>
  <c r="AN17131" i="2"/>
  <c r="AO17131" i="2" s="1"/>
  <c r="AN17132" i="2"/>
  <c r="AO17132" i="2" s="1"/>
  <c r="AN17133" i="2"/>
  <c r="AO17133" i="2" s="1"/>
  <c r="AN17134" i="2"/>
  <c r="AO17134" i="2" s="1"/>
  <c r="AN17135" i="2"/>
  <c r="AO17135" i="2" s="1"/>
  <c r="AN17136" i="2"/>
  <c r="AO17136" i="2" s="1"/>
  <c r="AN17137" i="2"/>
  <c r="AO17137" i="2" s="1"/>
  <c r="AN17138" i="2"/>
  <c r="AO17138" i="2" s="1"/>
  <c r="AN17139" i="2"/>
  <c r="AO17139" i="2" s="1"/>
  <c r="AN17140" i="2"/>
  <c r="AO17140" i="2" s="1"/>
  <c r="AN17141" i="2"/>
  <c r="AO17141" i="2" s="1"/>
  <c r="AN17142" i="2"/>
  <c r="AO17142" i="2" s="1"/>
  <c r="AN17143" i="2"/>
  <c r="AO17143" i="2" s="1"/>
  <c r="AN17144" i="2"/>
  <c r="AO17144" i="2" s="1"/>
  <c r="AN17145" i="2"/>
  <c r="AO17145" i="2" s="1"/>
  <c r="AN17146" i="2"/>
  <c r="AO17146" i="2" s="1"/>
  <c r="AN17147" i="2"/>
  <c r="AO17147" i="2" s="1"/>
  <c r="AN17148" i="2"/>
  <c r="AO17148" i="2" s="1"/>
  <c r="AN17149" i="2"/>
  <c r="AO17149" i="2" s="1"/>
  <c r="AN17150" i="2"/>
  <c r="AO17150" i="2" s="1"/>
  <c r="AN17151" i="2"/>
  <c r="AO17151" i="2" s="1"/>
  <c r="AN17152" i="2"/>
  <c r="AO17152" i="2" s="1"/>
  <c r="AN17153" i="2"/>
  <c r="AO17153" i="2" s="1"/>
  <c r="AN17154" i="2"/>
  <c r="AO17154" i="2" s="1"/>
  <c r="AN17155" i="2"/>
  <c r="AO17155" i="2" s="1"/>
  <c r="AN17156" i="2"/>
  <c r="AO17156" i="2" s="1"/>
  <c r="AN17157" i="2"/>
  <c r="AO17157" i="2" s="1"/>
  <c r="AN17158" i="2"/>
  <c r="AO17158" i="2" s="1"/>
  <c r="AN17159" i="2"/>
  <c r="AO17159" i="2" s="1"/>
  <c r="AN17160" i="2"/>
  <c r="AO17160" i="2" s="1"/>
  <c r="AN17161" i="2"/>
  <c r="AO17161" i="2" s="1"/>
  <c r="AN17162" i="2"/>
  <c r="AO17162" i="2" s="1"/>
  <c r="AN17163" i="2"/>
  <c r="AO17163" i="2" s="1"/>
  <c r="AN17164" i="2"/>
  <c r="AO17164" i="2" s="1"/>
  <c r="AN17165" i="2"/>
  <c r="AO17165" i="2" s="1"/>
  <c r="AN17166" i="2"/>
  <c r="AO17166" i="2" s="1"/>
  <c r="AN17167" i="2"/>
  <c r="AO17167" i="2" s="1"/>
  <c r="AN17168" i="2"/>
  <c r="AO17168" i="2" s="1"/>
  <c r="AN17169" i="2"/>
  <c r="AO17169" i="2" s="1"/>
  <c r="AN17170" i="2"/>
  <c r="AO17170" i="2" s="1"/>
  <c r="AN17171" i="2"/>
  <c r="AO17171" i="2" s="1"/>
  <c r="AN17172" i="2"/>
  <c r="AO17172" i="2" s="1"/>
  <c r="AN17173" i="2"/>
  <c r="AO17173" i="2" s="1"/>
  <c r="AN17174" i="2"/>
  <c r="AO17174" i="2" s="1"/>
  <c r="AN17175" i="2"/>
  <c r="AO17175" i="2" s="1"/>
  <c r="AN17176" i="2"/>
  <c r="AO17176" i="2" s="1"/>
  <c r="AN17177" i="2"/>
  <c r="AO17177" i="2" s="1"/>
  <c r="AN17178" i="2"/>
  <c r="AO17178" i="2" s="1"/>
  <c r="AN17179" i="2"/>
  <c r="AO17179" i="2" s="1"/>
  <c r="AN17180" i="2"/>
  <c r="AO17180" i="2" s="1"/>
  <c r="AN17181" i="2"/>
  <c r="AO17181" i="2" s="1"/>
  <c r="AN17182" i="2"/>
  <c r="AO17182" i="2" s="1"/>
  <c r="AN17183" i="2"/>
  <c r="AO17183" i="2" s="1"/>
  <c r="AN17184" i="2"/>
  <c r="AO17184" i="2" s="1"/>
  <c r="AN17185" i="2"/>
  <c r="AO17185" i="2" s="1"/>
  <c r="AN17186" i="2"/>
  <c r="AO17186" i="2" s="1"/>
  <c r="AN17187" i="2"/>
  <c r="AO17187" i="2" s="1"/>
  <c r="AN17188" i="2"/>
  <c r="AO17188" i="2" s="1"/>
  <c r="AN17189" i="2"/>
  <c r="AO17189" i="2" s="1"/>
  <c r="AN17190" i="2"/>
  <c r="AO17190" i="2" s="1"/>
  <c r="AN17191" i="2"/>
  <c r="AO17191" i="2" s="1"/>
  <c r="AN17192" i="2"/>
  <c r="AO17192" i="2" s="1"/>
  <c r="AN17193" i="2"/>
  <c r="AO17193" i="2" s="1"/>
  <c r="AN17194" i="2"/>
  <c r="AO17194" i="2" s="1"/>
  <c r="AN17195" i="2"/>
  <c r="AO17195" i="2" s="1"/>
  <c r="AN17196" i="2"/>
  <c r="AO17196" i="2" s="1"/>
  <c r="AN17197" i="2"/>
  <c r="AO17197" i="2" s="1"/>
  <c r="AN17198" i="2"/>
  <c r="AO17198" i="2" s="1"/>
  <c r="AN17199" i="2"/>
  <c r="AO17199" i="2" s="1"/>
  <c r="AN17200" i="2"/>
  <c r="AO17200" i="2" s="1"/>
  <c r="AN17201" i="2"/>
  <c r="AO17201" i="2" s="1"/>
  <c r="AN17202" i="2"/>
  <c r="AO17202" i="2" s="1"/>
  <c r="AN17203" i="2"/>
  <c r="AO17203" i="2" s="1"/>
  <c r="AN17204" i="2"/>
  <c r="AO17204" i="2" s="1"/>
  <c r="AN17205" i="2"/>
  <c r="AO17205" i="2" s="1"/>
  <c r="AN17206" i="2"/>
  <c r="AO17206" i="2" s="1"/>
  <c r="AN17207" i="2"/>
  <c r="AO17207" i="2" s="1"/>
  <c r="AN17208" i="2"/>
  <c r="AO17208" i="2" s="1"/>
  <c r="AN17209" i="2"/>
  <c r="AO17209" i="2" s="1"/>
  <c r="AN17210" i="2"/>
  <c r="AO17210" i="2" s="1"/>
  <c r="AN17211" i="2"/>
  <c r="AO17211" i="2" s="1"/>
  <c r="AN17212" i="2"/>
  <c r="AO17212" i="2" s="1"/>
  <c r="AN17213" i="2"/>
  <c r="AO17213" i="2" s="1"/>
  <c r="AN17214" i="2"/>
  <c r="AO17214" i="2" s="1"/>
  <c r="AN17215" i="2"/>
  <c r="AO17215" i="2" s="1"/>
  <c r="AN17216" i="2"/>
  <c r="AO17216" i="2" s="1"/>
  <c r="AN17217" i="2"/>
  <c r="AO17217" i="2" s="1"/>
  <c r="AN17218" i="2"/>
  <c r="AO17218" i="2" s="1"/>
  <c r="AN17219" i="2"/>
  <c r="AO17219" i="2" s="1"/>
  <c r="AN17220" i="2"/>
  <c r="AO17220" i="2" s="1"/>
  <c r="AN17221" i="2"/>
  <c r="AO17221" i="2" s="1"/>
  <c r="AN17222" i="2"/>
  <c r="AO17222" i="2" s="1"/>
  <c r="AN17223" i="2"/>
  <c r="AO17223" i="2" s="1"/>
  <c r="AN17224" i="2"/>
  <c r="AO17224" i="2" s="1"/>
  <c r="AN17225" i="2"/>
  <c r="AO17225" i="2" s="1"/>
  <c r="AN17226" i="2"/>
  <c r="AO17226" i="2" s="1"/>
  <c r="AN17227" i="2"/>
  <c r="AO17227" i="2" s="1"/>
  <c r="AN17228" i="2"/>
  <c r="AO17228" i="2" s="1"/>
  <c r="AN17229" i="2"/>
  <c r="AO17229" i="2" s="1"/>
  <c r="AN17230" i="2"/>
  <c r="AO17230" i="2" s="1"/>
  <c r="AN17231" i="2"/>
  <c r="AO17231" i="2" s="1"/>
  <c r="AN17232" i="2"/>
  <c r="AO17232" i="2" s="1"/>
  <c r="AN17233" i="2"/>
  <c r="AO17233" i="2" s="1"/>
  <c r="AN17234" i="2"/>
  <c r="AO17234" i="2" s="1"/>
  <c r="AN17235" i="2"/>
  <c r="AO17235" i="2" s="1"/>
  <c r="AN17236" i="2"/>
  <c r="AO17236" i="2" s="1"/>
  <c r="AN17237" i="2"/>
  <c r="AO17237" i="2" s="1"/>
  <c r="AN17238" i="2"/>
  <c r="AO17238" i="2" s="1"/>
  <c r="AN17239" i="2"/>
  <c r="AO17239" i="2" s="1"/>
  <c r="AN17240" i="2"/>
  <c r="AO17240" i="2" s="1"/>
  <c r="AN17241" i="2"/>
  <c r="AO17241" i="2" s="1"/>
  <c r="AN17242" i="2"/>
  <c r="AO17242" i="2" s="1"/>
  <c r="AN17243" i="2"/>
  <c r="AO17243" i="2" s="1"/>
  <c r="AN17244" i="2"/>
  <c r="AO17244" i="2" s="1"/>
  <c r="AN17245" i="2"/>
  <c r="AO17245" i="2" s="1"/>
  <c r="AN17246" i="2"/>
  <c r="AO17246" i="2" s="1"/>
  <c r="AN17247" i="2"/>
  <c r="AO17247" i="2" s="1"/>
  <c r="AN17248" i="2"/>
  <c r="AO17248" i="2" s="1"/>
  <c r="AN17249" i="2"/>
  <c r="AO17249" i="2" s="1"/>
  <c r="AN17250" i="2"/>
  <c r="AO17250" i="2" s="1"/>
  <c r="AN17251" i="2"/>
  <c r="AO17251" i="2" s="1"/>
  <c r="AN17252" i="2"/>
  <c r="AO17252" i="2" s="1"/>
  <c r="AN17253" i="2"/>
  <c r="AO17253" i="2" s="1"/>
  <c r="AN17254" i="2"/>
  <c r="AO17254" i="2" s="1"/>
  <c r="AN17255" i="2"/>
  <c r="AO17255" i="2" s="1"/>
  <c r="AN17256" i="2"/>
  <c r="AO17256" i="2" s="1"/>
  <c r="AN17257" i="2"/>
  <c r="AO17257" i="2" s="1"/>
  <c r="AN17258" i="2"/>
  <c r="AO17258" i="2" s="1"/>
  <c r="AN17259" i="2"/>
  <c r="AO17259" i="2" s="1"/>
  <c r="AN17260" i="2"/>
  <c r="AO17260" i="2" s="1"/>
  <c r="AN17261" i="2"/>
  <c r="AO17261" i="2" s="1"/>
  <c r="AN17262" i="2"/>
  <c r="AO17262" i="2" s="1"/>
  <c r="AN17263" i="2"/>
  <c r="AO17263" i="2" s="1"/>
  <c r="AN17264" i="2"/>
  <c r="AO17264" i="2" s="1"/>
  <c r="AN17265" i="2"/>
  <c r="AO17265" i="2" s="1"/>
  <c r="AN17266" i="2"/>
  <c r="AO17266" i="2" s="1"/>
  <c r="AN17267" i="2"/>
  <c r="AO17267" i="2" s="1"/>
  <c r="AN17268" i="2"/>
  <c r="AO17268" i="2" s="1"/>
  <c r="AN17269" i="2"/>
  <c r="AO17269" i="2" s="1"/>
  <c r="AN17270" i="2"/>
  <c r="AO17270" i="2" s="1"/>
  <c r="AN17271" i="2"/>
  <c r="AO17271" i="2" s="1"/>
  <c r="AN17272" i="2"/>
  <c r="AO17272" i="2" s="1"/>
  <c r="AN17273" i="2"/>
  <c r="AO17273" i="2" s="1"/>
  <c r="AN17274" i="2"/>
  <c r="AO17274" i="2" s="1"/>
  <c r="AN17275" i="2"/>
  <c r="AO17275" i="2" s="1"/>
  <c r="AN17276" i="2"/>
  <c r="AO17276" i="2" s="1"/>
  <c r="AN17277" i="2"/>
  <c r="AO17277" i="2" s="1"/>
  <c r="AN17278" i="2"/>
  <c r="AO17278" i="2" s="1"/>
  <c r="AN17279" i="2"/>
  <c r="AO17279" i="2" s="1"/>
  <c r="AN17280" i="2"/>
  <c r="AO17280" i="2" s="1"/>
  <c r="AN17281" i="2"/>
  <c r="AO17281" i="2" s="1"/>
  <c r="AN17282" i="2"/>
  <c r="AO17282" i="2" s="1"/>
  <c r="AN17283" i="2"/>
  <c r="AO17283" i="2" s="1"/>
  <c r="AN17284" i="2"/>
  <c r="AO17284" i="2" s="1"/>
  <c r="AN17285" i="2"/>
  <c r="AO17285" i="2" s="1"/>
  <c r="AN17286" i="2"/>
  <c r="AO17286" i="2" s="1"/>
  <c r="AN17287" i="2"/>
  <c r="AO17287" i="2" s="1"/>
  <c r="AN17288" i="2"/>
  <c r="AO17288" i="2" s="1"/>
  <c r="AN17289" i="2"/>
  <c r="AO17289" i="2" s="1"/>
  <c r="AN17290" i="2"/>
  <c r="AO17290" i="2" s="1"/>
  <c r="AN17291" i="2"/>
  <c r="AO17291" i="2" s="1"/>
  <c r="AN17292" i="2"/>
  <c r="AO17292" i="2" s="1"/>
  <c r="AN17293" i="2"/>
  <c r="AO17293" i="2" s="1"/>
  <c r="AN17294" i="2"/>
  <c r="AO17294" i="2" s="1"/>
  <c r="AN17295" i="2"/>
  <c r="AO17295" i="2" s="1"/>
  <c r="AN17296" i="2"/>
  <c r="AO17296" i="2" s="1"/>
  <c r="AN17297" i="2"/>
  <c r="AO17297" i="2" s="1"/>
  <c r="AN17298" i="2"/>
  <c r="AO17298" i="2" s="1"/>
  <c r="AN17299" i="2"/>
  <c r="AO17299" i="2" s="1"/>
  <c r="AN17300" i="2"/>
  <c r="AO17300" i="2" s="1"/>
  <c r="AN17301" i="2"/>
  <c r="AO17301" i="2" s="1"/>
  <c r="AN17302" i="2"/>
  <c r="AO17302" i="2" s="1"/>
  <c r="AN17303" i="2"/>
  <c r="AO17303" i="2" s="1"/>
  <c r="AN17304" i="2"/>
  <c r="AO17304" i="2" s="1"/>
  <c r="AN17305" i="2"/>
  <c r="AO17305" i="2" s="1"/>
  <c r="AN17306" i="2"/>
  <c r="AO17306" i="2" s="1"/>
  <c r="AN17307" i="2"/>
  <c r="AO17307" i="2" s="1"/>
  <c r="AN17308" i="2"/>
  <c r="AO17308" i="2" s="1"/>
  <c r="AN17309" i="2"/>
  <c r="AO17309" i="2" s="1"/>
  <c r="AN17310" i="2"/>
  <c r="AO17310" i="2" s="1"/>
  <c r="AN17311" i="2"/>
  <c r="AO17311" i="2" s="1"/>
  <c r="AN17312" i="2"/>
  <c r="AO17312" i="2" s="1"/>
  <c r="AN17313" i="2"/>
  <c r="AO17313" i="2" s="1"/>
  <c r="AN17314" i="2"/>
  <c r="AO17314" i="2" s="1"/>
  <c r="AN17315" i="2"/>
  <c r="AO17315" i="2" s="1"/>
  <c r="AN17316" i="2"/>
  <c r="AO17316" i="2" s="1"/>
  <c r="AN17317" i="2"/>
  <c r="AO17317" i="2" s="1"/>
  <c r="AN17318" i="2"/>
  <c r="AO17318" i="2" s="1"/>
  <c r="AN17319" i="2"/>
  <c r="AO17319" i="2" s="1"/>
  <c r="AN17320" i="2"/>
  <c r="AO17320" i="2" s="1"/>
  <c r="AN17321" i="2"/>
  <c r="AO17321" i="2" s="1"/>
  <c r="AN17322" i="2"/>
  <c r="AO17322" i="2" s="1"/>
  <c r="AN17323" i="2"/>
  <c r="AO17323" i="2" s="1"/>
  <c r="AN17324" i="2"/>
  <c r="AO17324" i="2" s="1"/>
  <c r="AN17325" i="2"/>
  <c r="AO17325" i="2" s="1"/>
  <c r="AN17326" i="2"/>
  <c r="AO17326" i="2" s="1"/>
  <c r="AN17327" i="2"/>
  <c r="AO17327" i="2" s="1"/>
  <c r="AN17328" i="2"/>
  <c r="AO17328" i="2" s="1"/>
  <c r="AN17329" i="2"/>
  <c r="AO17329" i="2" s="1"/>
  <c r="AN17330" i="2"/>
  <c r="AO17330" i="2" s="1"/>
  <c r="AN17331" i="2"/>
  <c r="AO17331" i="2" s="1"/>
  <c r="AN17332" i="2"/>
  <c r="AO17332" i="2" s="1"/>
  <c r="AN17333" i="2"/>
  <c r="AO17333" i="2" s="1"/>
  <c r="AN17334" i="2"/>
  <c r="AO17334" i="2" s="1"/>
  <c r="AN17335" i="2"/>
  <c r="AO17335" i="2" s="1"/>
  <c r="AN17336" i="2"/>
  <c r="AO17336" i="2" s="1"/>
  <c r="AN17337" i="2"/>
  <c r="AO17337" i="2" s="1"/>
  <c r="AN17338" i="2"/>
  <c r="AO17338" i="2" s="1"/>
  <c r="AN17339" i="2"/>
  <c r="AO17339" i="2" s="1"/>
  <c r="AN17340" i="2"/>
  <c r="AO17340" i="2" s="1"/>
  <c r="AN17341" i="2"/>
  <c r="AO17341" i="2" s="1"/>
  <c r="AN17342" i="2"/>
  <c r="AO17342" i="2" s="1"/>
  <c r="AN17343" i="2"/>
  <c r="AO17343" i="2" s="1"/>
  <c r="AN17344" i="2"/>
  <c r="AO17344" i="2" s="1"/>
  <c r="AN17345" i="2"/>
  <c r="AO17345" i="2" s="1"/>
  <c r="AN17346" i="2"/>
  <c r="AO17346" i="2" s="1"/>
  <c r="AN17347" i="2"/>
  <c r="AO17347" i="2" s="1"/>
  <c r="AN17348" i="2"/>
  <c r="AO17348" i="2" s="1"/>
  <c r="AN17349" i="2"/>
  <c r="AO17349" i="2" s="1"/>
  <c r="AN17350" i="2"/>
  <c r="AO17350" i="2" s="1"/>
  <c r="AN17351" i="2"/>
  <c r="AO17351" i="2" s="1"/>
  <c r="AN17352" i="2"/>
  <c r="AO17352" i="2" s="1"/>
  <c r="AN17353" i="2"/>
  <c r="AO17353" i="2" s="1"/>
  <c r="AN17354" i="2"/>
  <c r="AO17354" i="2" s="1"/>
  <c r="AN17355" i="2"/>
  <c r="AO17355" i="2" s="1"/>
  <c r="AN17356" i="2"/>
  <c r="AO17356" i="2" s="1"/>
  <c r="AN17357" i="2"/>
  <c r="AO17357" i="2" s="1"/>
  <c r="AN17358" i="2"/>
  <c r="AO17358" i="2" s="1"/>
  <c r="AN17359" i="2"/>
  <c r="AO17359" i="2" s="1"/>
  <c r="AN17360" i="2"/>
  <c r="AO17360" i="2" s="1"/>
  <c r="AN17361" i="2"/>
  <c r="AO17361" i="2" s="1"/>
  <c r="AN17362" i="2"/>
  <c r="AO17362" i="2" s="1"/>
  <c r="AN17363" i="2"/>
  <c r="AO17363" i="2" s="1"/>
  <c r="AN17364" i="2"/>
  <c r="AO17364" i="2" s="1"/>
  <c r="AN17365" i="2"/>
  <c r="AO17365" i="2" s="1"/>
  <c r="AN17366" i="2"/>
  <c r="AO17366" i="2" s="1"/>
  <c r="AN17367" i="2"/>
  <c r="AO17367" i="2" s="1"/>
  <c r="AN17368" i="2"/>
  <c r="AO17368" i="2" s="1"/>
  <c r="AN17369" i="2"/>
  <c r="AO17369" i="2" s="1"/>
  <c r="AN17370" i="2"/>
  <c r="AO17370" i="2" s="1"/>
  <c r="AN17371" i="2"/>
  <c r="AO17371" i="2" s="1"/>
  <c r="AN17372" i="2"/>
  <c r="AO17372" i="2" s="1"/>
  <c r="AN17373" i="2"/>
  <c r="AO17373" i="2" s="1"/>
  <c r="AN17374" i="2"/>
  <c r="AO17374" i="2" s="1"/>
  <c r="AN17375" i="2"/>
  <c r="AO17375" i="2" s="1"/>
  <c r="AN17376" i="2"/>
  <c r="AO17376" i="2" s="1"/>
  <c r="AN17377" i="2"/>
  <c r="AO17377" i="2" s="1"/>
  <c r="AN17378" i="2"/>
  <c r="AO17378" i="2" s="1"/>
  <c r="AN17379" i="2"/>
  <c r="AO17379" i="2" s="1"/>
  <c r="AN17380" i="2"/>
  <c r="AO17380" i="2" s="1"/>
  <c r="AN17381" i="2"/>
  <c r="AO17381" i="2" s="1"/>
  <c r="AN17382" i="2"/>
  <c r="AO17382" i="2" s="1"/>
  <c r="AN17383" i="2"/>
  <c r="AO17383" i="2" s="1"/>
  <c r="AN17384" i="2"/>
  <c r="AO17384" i="2" s="1"/>
  <c r="AN17385" i="2"/>
  <c r="AO17385" i="2" s="1"/>
  <c r="AN17386" i="2"/>
  <c r="AO17386" i="2" s="1"/>
  <c r="AN17387" i="2"/>
  <c r="AO17387" i="2" s="1"/>
  <c r="AN17388" i="2"/>
  <c r="AO17388" i="2" s="1"/>
  <c r="AN17389" i="2"/>
  <c r="AO17389" i="2" s="1"/>
  <c r="AN17390" i="2"/>
  <c r="AO17390" i="2" s="1"/>
  <c r="AN17391" i="2"/>
  <c r="AO17391" i="2" s="1"/>
  <c r="AN17392" i="2"/>
  <c r="AO17392" i="2" s="1"/>
  <c r="AN17393" i="2"/>
  <c r="AO17393" i="2" s="1"/>
  <c r="AN17394" i="2"/>
  <c r="AO17394" i="2" s="1"/>
  <c r="AN17395" i="2"/>
  <c r="AO17395" i="2" s="1"/>
  <c r="AN17396" i="2"/>
  <c r="AO17396" i="2" s="1"/>
  <c r="AN17397" i="2"/>
  <c r="AO17397" i="2" s="1"/>
  <c r="AN17398" i="2"/>
  <c r="AO17398" i="2" s="1"/>
  <c r="AN17399" i="2"/>
  <c r="AO17399" i="2" s="1"/>
  <c r="AN17400" i="2"/>
  <c r="AO17400" i="2" s="1"/>
  <c r="AN17401" i="2"/>
  <c r="AO17401" i="2" s="1"/>
  <c r="AN17402" i="2"/>
  <c r="AO17402" i="2" s="1"/>
  <c r="AN17403" i="2"/>
  <c r="AO17403" i="2" s="1"/>
  <c r="AN17404" i="2"/>
  <c r="AO17404" i="2" s="1"/>
  <c r="AN17405" i="2"/>
  <c r="AO17405" i="2" s="1"/>
  <c r="AN17406" i="2"/>
  <c r="AO17406" i="2" s="1"/>
  <c r="AN17407" i="2"/>
  <c r="AO17407" i="2" s="1"/>
  <c r="AN17408" i="2"/>
  <c r="AO17408" i="2" s="1"/>
  <c r="AN17409" i="2"/>
  <c r="AO17409" i="2" s="1"/>
  <c r="AN17410" i="2"/>
  <c r="AO17410" i="2" s="1"/>
  <c r="AN17411" i="2"/>
  <c r="AO17411" i="2" s="1"/>
  <c r="AN17412" i="2"/>
  <c r="AO17412" i="2" s="1"/>
  <c r="AN17413" i="2"/>
  <c r="AO17413" i="2" s="1"/>
  <c r="AN17414" i="2"/>
  <c r="AO17414" i="2" s="1"/>
  <c r="AN17415" i="2"/>
  <c r="AO17415" i="2" s="1"/>
  <c r="AN17416" i="2"/>
  <c r="AO17416" i="2" s="1"/>
  <c r="AN17417" i="2"/>
  <c r="AO17417" i="2" s="1"/>
  <c r="AN17418" i="2"/>
  <c r="AO17418" i="2" s="1"/>
  <c r="AN17419" i="2"/>
  <c r="AO17419" i="2" s="1"/>
  <c r="AN17420" i="2"/>
  <c r="AO17420" i="2" s="1"/>
  <c r="AN17421" i="2"/>
  <c r="AO17421" i="2" s="1"/>
  <c r="AN17422" i="2"/>
  <c r="AO17422" i="2" s="1"/>
  <c r="AN17423" i="2"/>
  <c r="AO17423" i="2" s="1"/>
  <c r="AN17424" i="2"/>
  <c r="AO17424" i="2" s="1"/>
  <c r="AN17425" i="2"/>
  <c r="AO17425" i="2" s="1"/>
  <c r="AN17426" i="2"/>
  <c r="AO17426" i="2" s="1"/>
  <c r="AN17427" i="2"/>
  <c r="AO17427" i="2" s="1"/>
  <c r="AN17428" i="2"/>
  <c r="AO17428" i="2" s="1"/>
  <c r="AN17429" i="2"/>
  <c r="AO17429" i="2" s="1"/>
  <c r="AN17430" i="2"/>
  <c r="AO17430" i="2" s="1"/>
  <c r="AN17431" i="2"/>
  <c r="AO17431" i="2" s="1"/>
  <c r="AN17432" i="2"/>
  <c r="AO17432" i="2" s="1"/>
  <c r="AN17433" i="2"/>
  <c r="AO17433" i="2" s="1"/>
  <c r="AN17434" i="2"/>
  <c r="AO17434" i="2" s="1"/>
  <c r="AN17435" i="2"/>
  <c r="AO17435" i="2" s="1"/>
  <c r="AN17436" i="2"/>
  <c r="AO17436" i="2" s="1"/>
  <c r="AN17437" i="2"/>
  <c r="AO17437" i="2" s="1"/>
  <c r="AN17438" i="2"/>
  <c r="AO17438" i="2" s="1"/>
  <c r="AN17439" i="2"/>
  <c r="AO17439" i="2" s="1"/>
  <c r="AN17440" i="2"/>
  <c r="AO17440" i="2" s="1"/>
  <c r="AN17441" i="2"/>
  <c r="AO17441" i="2" s="1"/>
  <c r="AN17442" i="2"/>
  <c r="AO17442" i="2" s="1"/>
  <c r="AN17443" i="2"/>
  <c r="AO17443" i="2" s="1"/>
  <c r="AN17444" i="2"/>
  <c r="AO17444" i="2" s="1"/>
  <c r="AN17445" i="2"/>
  <c r="AO17445" i="2" s="1"/>
  <c r="AN17446" i="2"/>
  <c r="AO17446" i="2" s="1"/>
  <c r="AN17447" i="2"/>
  <c r="AO17447" i="2" s="1"/>
  <c r="AN17448" i="2"/>
  <c r="AO17448" i="2" s="1"/>
  <c r="AN17449" i="2"/>
  <c r="AO17449" i="2" s="1"/>
  <c r="AN17450" i="2"/>
  <c r="AO17450" i="2" s="1"/>
  <c r="AN17451" i="2"/>
  <c r="AO17451" i="2" s="1"/>
  <c r="AN17452" i="2"/>
  <c r="AO17452" i="2" s="1"/>
  <c r="AN17453" i="2"/>
  <c r="AO17453" i="2" s="1"/>
  <c r="AN17454" i="2"/>
  <c r="AO17454" i="2" s="1"/>
  <c r="AN17455" i="2"/>
  <c r="AO17455" i="2" s="1"/>
  <c r="AN17456" i="2"/>
  <c r="AO17456" i="2" s="1"/>
  <c r="AN17457" i="2"/>
  <c r="AO17457" i="2" s="1"/>
  <c r="AN17458" i="2"/>
  <c r="AO17458" i="2" s="1"/>
  <c r="AN17459" i="2"/>
  <c r="AO17459" i="2" s="1"/>
  <c r="AN17460" i="2"/>
  <c r="AO17460" i="2" s="1"/>
  <c r="AN17461" i="2"/>
  <c r="AO17461" i="2" s="1"/>
  <c r="AN17462" i="2"/>
  <c r="AO17462" i="2" s="1"/>
  <c r="AN17463" i="2"/>
  <c r="AO17463" i="2" s="1"/>
  <c r="AN17464" i="2"/>
  <c r="AO17464" i="2" s="1"/>
  <c r="AN17465" i="2"/>
  <c r="AO17465" i="2" s="1"/>
  <c r="AN17466" i="2"/>
  <c r="AO17466" i="2" s="1"/>
  <c r="AN17467" i="2"/>
  <c r="AO17467" i="2" s="1"/>
  <c r="AN17468" i="2"/>
  <c r="AO17468" i="2" s="1"/>
  <c r="AN17469" i="2"/>
  <c r="AO17469" i="2" s="1"/>
  <c r="AN17470" i="2"/>
  <c r="AO17470" i="2" s="1"/>
  <c r="AN17471" i="2"/>
  <c r="AO17471" i="2" s="1"/>
  <c r="AN17472" i="2"/>
  <c r="AO17472" i="2" s="1"/>
  <c r="AN17473" i="2"/>
  <c r="AO17473" i="2" s="1"/>
  <c r="AN17474" i="2"/>
  <c r="AO17474" i="2" s="1"/>
  <c r="AN17475" i="2"/>
  <c r="AO17475" i="2" s="1"/>
  <c r="AN17476" i="2"/>
  <c r="AO17476" i="2" s="1"/>
  <c r="AN17477" i="2"/>
  <c r="AO17477" i="2" s="1"/>
  <c r="AN17478" i="2"/>
  <c r="AO17478" i="2" s="1"/>
  <c r="AN17479" i="2"/>
  <c r="AO17479" i="2" s="1"/>
  <c r="AN17480" i="2"/>
  <c r="AO17480" i="2" s="1"/>
  <c r="AN17481" i="2"/>
  <c r="AO17481" i="2" s="1"/>
  <c r="AN17482" i="2"/>
  <c r="AO17482" i="2" s="1"/>
  <c r="AN17483" i="2"/>
  <c r="AO17483" i="2" s="1"/>
  <c r="AN17484" i="2"/>
  <c r="AO17484" i="2" s="1"/>
  <c r="AN17485" i="2"/>
  <c r="AO17485" i="2" s="1"/>
  <c r="AN17486" i="2"/>
  <c r="AO17486" i="2" s="1"/>
  <c r="AN17487" i="2"/>
  <c r="AO17487" i="2" s="1"/>
  <c r="AN17488" i="2"/>
  <c r="AO17488" i="2" s="1"/>
  <c r="AN17489" i="2"/>
  <c r="AO17489" i="2" s="1"/>
  <c r="AN17490" i="2"/>
  <c r="AO17490" i="2" s="1"/>
  <c r="AN17491" i="2"/>
  <c r="AO17491" i="2" s="1"/>
  <c r="AN17492" i="2"/>
  <c r="AO17492" i="2" s="1"/>
  <c r="AN17493" i="2"/>
  <c r="AO17493" i="2" s="1"/>
  <c r="AN17494" i="2"/>
  <c r="AO17494" i="2" s="1"/>
  <c r="AN17495" i="2"/>
  <c r="AO17495" i="2" s="1"/>
  <c r="AN17496" i="2"/>
  <c r="AO17496" i="2" s="1"/>
  <c r="AN17497" i="2"/>
  <c r="AO17497" i="2" s="1"/>
  <c r="AN17498" i="2"/>
  <c r="AO17498" i="2" s="1"/>
  <c r="AN17499" i="2"/>
  <c r="AO17499" i="2" s="1"/>
  <c r="AN17500" i="2"/>
  <c r="AO17500" i="2" s="1"/>
  <c r="AN17501" i="2"/>
  <c r="AO17501" i="2" s="1"/>
  <c r="AN17502" i="2"/>
  <c r="AO17502" i="2" s="1"/>
  <c r="AN17503" i="2"/>
  <c r="AO17503" i="2" s="1"/>
  <c r="AN17504" i="2"/>
  <c r="AO17504" i="2" s="1"/>
  <c r="AN17505" i="2"/>
  <c r="AO17505" i="2" s="1"/>
  <c r="AN17506" i="2"/>
  <c r="AO17506" i="2" s="1"/>
  <c r="AN17507" i="2"/>
  <c r="AO17507" i="2" s="1"/>
  <c r="AN17508" i="2"/>
  <c r="AO17508" i="2" s="1"/>
  <c r="AN17509" i="2"/>
  <c r="AO17509" i="2" s="1"/>
  <c r="AN17510" i="2"/>
  <c r="AO17510" i="2" s="1"/>
  <c r="AN17511" i="2"/>
  <c r="AO17511" i="2" s="1"/>
  <c r="AN17512" i="2"/>
  <c r="AO17512" i="2" s="1"/>
  <c r="AN17513" i="2"/>
  <c r="AO17513" i="2" s="1"/>
  <c r="AN17514" i="2"/>
  <c r="AO17514" i="2" s="1"/>
  <c r="AN17515" i="2"/>
  <c r="AO17515" i="2" s="1"/>
  <c r="AN17516" i="2"/>
  <c r="AO17516" i="2" s="1"/>
  <c r="AN17517" i="2"/>
  <c r="AO17517" i="2" s="1"/>
  <c r="AN17518" i="2"/>
  <c r="AO17518" i="2" s="1"/>
  <c r="AN17519" i="2"/>
  <c r="AO17519" i="2" s="1"/>
  <c r="AN17520" i="2"/>
  <c r="AO17520" i="2" s="1"/>
  <c r="AN17521" i="2"/>
  <c r="AO17521" i="2" s="1"/>
  <c r="AN17522" i="2"/>
  <c r="AO17522" i="2" s="1"/>
  <c r="AN17523" i="2"/>
  <c r="AO17523" i="2" s="1"/>
  <c r="AN17524" i="2"/>
  <c r="AO17524" i="2" s="1"/>
  <c r="AN17525" i="2"/>
  <c r="AO17525" i="2" s="1"/>
  <c r="AN17526" i="2"/>
  <c r="AO17526" i="2" s="1"/>
  <c r="AN17527" i="2"/>
  <c r="AO17527" i="2" s="1"/>
  <c r="AN17528" i="2"/>
  <c r="AO17528" i="2" s="1"/>
  <c r="AN17529" i="2"/>
  <c r="AO17529" i="2" s="1"/>
  <c r="AN17530" i="2"/>
  <c r="AO17530" i="2" s="1"/>
  <c r="AN17531" i="2"/>
  <c r="AO17531" i="2" s="1"/>
  <c r="AN17532" i="2"/>
  <c r="AO17532" i="2" s="1"/>
  <c r="AN17533" i="2"/>
  <c r="AO17533" i="2" s="1"/>
  <c r="AN17534" i="2"/>
  <c r="AO17534" i="2" s="1"/>
  <c r="AN17535" i="2"/>
  <c r="AO17535" i="2" s="1"/>
  <c r="AN17536" i="2"/>
  <c r="AO17536" i="2" s="1"/>
  <c r="AN17537" i="2"/>
  <c r="AO17537" i="2" s="1"/>
  <c r="AN17538" i="2"/>
  <c r="AO17538" i="2" s="1"/>
  <c r="AN17539" i="2"/>
  <c r="AO17539" i="2" s="1"/>
  <c r="AN17540" i="2"/>
  <c r="AO17540" i="2" s="1"/>
  <c r="AN17541" i="2"/>
  <c r="AO17541" i="2" s="1"/>
  <c r="AN17542" i="2"/>
  <c r="AO17542" i="2" s="1"/>
  <c r="AN17543" i="2"/>
  <c r="AO17543" i="2" s="1"/>
  <c r="AN17544" i="2"/>
  <c r="AO17544" i="2" s="1"/>
  <c r="AN17545" i="2"/>
  <c r="AO17545" i="2" s="1"/>
  <c r="AN17546" i="2"/>
  <c r="AO17546" i="2" s="1"/>
  <c r="AN17547" i="2"/>
  <c r="AO17547" i="2" s="1"/>
  <c r="AN17548" i="2"/>
  <c r="AO17548" i="2" s="1"/>
  <c r="AN17549" i="2"/>
  <c r="AO17549" i="2" s="1"/>
  <c r="AN17550" i="2"/>
  <c r="AO17550" i="2" s="1"/>
  <c r="AN17551" i="2"/>
  <c r="AO17551" i="2" s="1"/>
  <c r="AN17552" i="2"/>
  <c r="AO17552" i="2" s="1"/>
  <c r="AN17553" i="2"/>
  <c r="AO17553" i="2" s="1"/>
  <c r="AN17554" i="2"/>
  <c r="AO17554" i="2" s="1"/>
  <c r="AN17555" i="2"/>
  <c r="AO17555" i="2" s="1"/>
  <c r="AN17556" i="2"/>
  <c r="AO17556" i="2" s="1"/>
  <c r="AN17557" i="2"/>
  <c r="AO17557" i="2" s="1"/>
  <c r="AN17558" i="2"/>
  <c r="AO17558" i="2" s="1"/>
  <c r="AN17559" i="2"/>
  <c r="AO17559" i="2" s="1"/>
  <c r="AN17560" i="2"/>
  <c r="AO17560" i="2" s="1"/>
  <c r="AN17561" i="2"/>
  <c r="AO17561" i="2" s="1"/>
  <c r="AN17562" i="2"/>
  <c r="AO17562" i="2" s="1"/>
  <c r="AN17563" i="2"/>
  <c r="AO17563" i="2" s="1"/>
  <c r="AN17564" i="2"/>
  <c r="AO17564" i="2" s="1"/>
  <c r="AN17565" i="2"/>
  <c r="AO17565" i="2" s="1"/>
  <c r="AN17566" i="2"/>
  <c r="AO17566" i="2" s="1"/>
  <c r="AN17567" i="2"/>
  <c r="AO17567" i="2" s="1"/>
  <c r="AN17568" i="2"/>
  <c r="AO17568" i="2" s="1"/>
  <c r="AN17569" i="2"/>
  <c r="AO17569" i="2" s="1"/>
  <c r="AN17570" i="2"/>
  <c r="AO17570" i="2" s="1"/>
  <c r="AN17571" i="2"/>
  <c r="AO17571" i="2" s="1"/>
  <c r="AN17572" i="2"/>
  <c r="AO17572" i="2" s="1"/>
  <c r="AN17573" i="2"/>
  <c r="AO17573" i="2" s="1"/>
  <c r="AN17574" i="2"/>
  <c r="AO17574" i="2" s="1"/>
  <c r="AN17575" i="2"/>
  <c r="AO17575" i="2" s="1"/>
  <c r="AN17576" i="2"/>
  <c r="AO17576" i="2" s="1"/>
  <c r="AN17577" i="2"/>
  <c r="AO17577" i="2" s="1"/>
  <c r="AN17578" i="2"/>
  <c r="AO17578" i="2" s="1"/>
  <c r="AN17579" i="2"/>
  <c r="AO17579" i="2" s="1"/>
  <c r="AN17580" i="2"/>
  <c r="AO17580" i="2" s="1"/>
  <c r="AN17581" i="2"/>
  <c r="AO17581" i="2" s="1"/>
  <c r="AN17582" i="2"/>
  <c r="AO17582" i="2" s="1"/>
  <c r="AN17583" i="2"/>
  <c r="AO17583" i="2" s="1"/>
  <c r="AN17584" i="2"/>
  <c r="AO17584" i="2" s="1"/>
  <c r="AN17585" i="2"/>
  <c r="AO17585" i="2" s="1"/>
  <c r="AN17586" i="2"/>
  <c r="AO17586" i="2" s="1"/>
  <c r="AN17587" i="2"/>
  <c r="AO17587" i="2" s="1"/>
  <c r="AN17588" i="2"/>
  <c r="AO17588" i="2" s="1"/>
  <c r="AN17589" i="2"/>
  <c r="AO17589" i="2" s="1"/>
  <c r="AN17590" i="2"/>
  <c r="AO17590" i="2" s="1"/>
  <c r="AN17591" i="2"/>
  <c r="AO17591" i="2" s="1"/>
  <c r="AN17592" i="2"/>
  <c r="AO17592" i="2" s="1"/>
  <c r="AN17593" i="2"/>
  <c r="AO17593" i="2" s="1"/>
  <c r="AN17594" i="2"/>
  <c r="AO17594" i="2" s="1"/>
  <c r="AN17595" i="2"/>
  <c r="AO17595" i="2" s="1"/>
  <c r="AN17596" i="2"/>
  <c r="AO17596" i="2" s="1"/>
  <c r="AN17597" i="2"/>
  <c r="AO17597" i="2" s="1"/>
  <c r="AN17598" i="2"/>
  <c r="AO17598" i="2" s="1"/>
  <c r="AN17599" i="2"/>
  <c r="AO17599" i="2" s="1"/>
  <c r="AN17600" i="2"/>
  <c r="AO17600" i="2" s="1"/>
  <c r="AN17601" i="2"/>
  <c r="AO17601" i="2" s="1"/>
  <c r="AN17602" i="2"/>
  <c r="AO17602" i="2" s="1"/>
  <c r="AN17603" i="2"/>
  <c r="AO17603" i="2" s="1"/>
  <c r="AN17604" i="2"/>
  <c r="AO17604" i="2" s="1"/>
  <c r="AN17605" i="2"/>
  <c r="AO17605" i="2" s="1"/>
  <c r="AN17606" i="2"/>
  <c r="AO17606" i="2" s="1"/>
  <c r="AN17607" i="2"/>
  <c r="AO17607" i="2" s="1"/>
  <c r="AN17608" i="2"/>
  <c r="AO17608" i="2" s="1"/>
  <c r="AN17609" i="2"/>
  <c r="AO17609" i="2" s="1"/>
  <c r="AN17610" i="2"/>
  <c r="AO17610" i="2" s="1"/>
  <c r="AN17611" i="2"/>
  <c r="AO17611" i="2" s="1"/>
  <c r="AN17612" i="2"/>
  <c r="AO17612" i="2" s="1"/>
  <c r="AN17613" i="2"/>
  <c r="AO17613" i="2" s="1"/>
  <c r="AN17614" i="2"/>
  <c r="AO17614" i="2" s="1"/>
  <c r="AN17615" i="2"/>
  <c r="AO17615" i="2" s="1"/>
  <c r="AN17616" i="2"/>
  <c r="AO17616" i="2" s="1"/>
  <c r="AN17617" i="2"/>
  <c r="AO17617" i="2" s="1"/>
  <c r="AN17618" i="2"/>
  <c r="AO17618" i="2" s="1"/>
  <c r="AN17619" i="2"/>
  <c r="AO17619" i="2" s="1"/>
  <c r="AN17620" i="2"/>
  <c r="AO17620" i="2" s="1"/>
  <c r="AN17621" i="2"/>
  <c r="AO17621" i="2" s="1"/>
  <c r="AN17622" i="2"/>
  <c r="AO17622" i="2" s="1"/>
  <c r="AN17623" i="2"/>
  <c r="AO17623" i="2" s="1"/>
  <c r="AN17624" i="2"/>
  <c r="AO17624" i="2" s="1"/>
  <c r="AN17625" i="2"/>
  <c r="AO17625" i="2" s="1"/>
  <c r="AN17626" i="2"/>
  <c r="AO17626" i="2" s="1"/>
  <c r="AN17627" i="2"/>
  <c r="AO17627" i="2" s="1"/>
  <c r="AN17628" i="2"/>
  <c r="AO17628" i="2" s="1"/>
  <c r="AN17629" i="2"/>
  <c r="AO17629" i="2" s="1"/>
  <c r="AN17630" i="2"/>
  <c r="AO17630" i="2" s="1"/>
  <c r="AN17631" i="2"/>
  <c r="AO17631" i="2" s="1"/>
  <c r="AN17632" i="2"/>
  <c r="AO17632" i="2" s="1"/>
  <c r="AN17633" i="2"/>
  <c r="AO17633" i="2" s="1"/>
  <c r="AN17634" i="2"/>
  <c r="AO17634" i="2" s="1"/>
  <c r="AN17635" i="2"/>
  <c r="AO17635" i="2" s="1"/>
  <c r="AN17636" i="2"/>
  <c r="AO17636" i="2" s="1"/>
  <c r="AN17637" i="2"/>
  <c r="AO17637" i="2" s="1"/>
  <c r="AN17638" i="2"/>
  <c r="AO17638" i="2" s="1"/>
  <c r="AN17639" i="2"/>
  <c r="AO17639" i="2" s="1"/>
  <c r="AN17640" i="2"/>
  <c r="AO17640" i="2" s="1"/>
  <c r="AN17641" i="2"/>
  <c r="AO17641" i="2" s="1"/>
  <c r="AN17642" i="2"/>
  <c r="AO17642" i="2" s="1"/>
  <c r="AN17643" i="2"/>
  <c r="AO17643" i="2" s="1"/>
  <c r="AN17644" i="2"/>
  <c r="AO17644" i="2" s="1"/>
  <c r="AN17645" i="2"/>
  <c r="AO17645" i="2" s="1"/>
  <c r="AN17646" i="2"/>
  <c r="AO17646" i="2" s="1"/>
  <c r="AN17647" i="2"/>
  <c r="AO17647" i="2" s="1"/>
  <c r="AN17648" i="2"/>
  <c r="AO17648" i="2" s="1"/>
  <c r="AN17649" i="2"/>
  <c r="AO17649" i="2" s="1"/>
  <c r="AN17650" i="2"/>
  <c r="AO17650" i="2" s="1"/>
  <c r="AN17651" i="2"/>
  <c r="AO17651" i="2" s="1"/>
  <c r="AN17652" i="2"/>
  <c r="AO17652" i="2" s="1"/>
  <c r="AN17653" i="2"/>
  <c r="AO17653" i="2" s="1"/>
  <c r="AN17654" i="2"/>
  <c r="AO17654" i="2" s="1"/>
  <c r="AN17655" i="2"/>
  <c r="AO17655" i="2" s="1"/>
  <c r="AN17656" i="2"/>
  <c r="AO17656" i="2" s="1"/>
  <c r="AN17657" i="2"/>
  <c r="AO17657" i="2" s="1"/>
  <c r="AN17658" i="2"/>
  <c r="AO17658" i="2" s="1"/>
  <c r="AN17659" i="2"/>
  <c r="AO17659" i="2" s="1"/>
  <c r="AN17660" i="2"/>
  <c r="AO17660" i="2" s="1"/>
  <c r="AN17661" i="2"/>
  <c r="AO17661" i="2" s="1"/>
  <c r="AN17662" i="2"/>
  <c r="AO17662" i="2" s="1"/>
  <c r="AN17663" i="2"/>
  <c r="AO17663" i="2" s="1"/>
  <c r="AN17664" i="2"/>
  <c r="AO17664" i="2" s="1"/>
  <c r="AN17665" i="2"/>
  <c r="AO17665" i="2" s="1"/>
  <c r="AN17666" i="2"/>
  <c r="AO17666" i="2" s="1"/>
  <c r="AN17667" i="2"/>
  <c r="AO17667" i="2" s="1"/>
  <c r="AN17668" i="2"/>
  <c r="AO17668" i="2" s="1"/>
  <c r="AN17669" i="2"/>
  <c r="AO17669" i="2" s="1"/>
  <c r="AN17670" i="2"/>
  <c r="AO17670" i="2" s="1"/>
  <c r="AN17671" i="2"/>
  <c r="AO17671" i="2" s="1"/>
  <c r="AN17672" i="2"/>
  <c r="AO17672" i="2" s="1"/>
  <c r="AN17673" i="2"/>
  <c r="AO17673" i="2" s="1"/>
  <c r="AN17674" i="2"/>
  <c r="AO17674" i="2" s="1"/>
  <c r="AN17675" i="2"/>
  <c r="AO17675" i="2" s="1"/>
  <c r="AN17676" i="2"/>
  <c r="AO17676" i="2" s="1"/>
  <c r="AN17677" i="2"/>
  <c r="AO17677" i="2" s="1"/>
  <c r="AN17678" i="2"/>
  <c r="AO17678" i="2" s="1"/>
  <c r="AN17679" i="2"/>
  <c r="AO17679" i="2" s="1"/>
  <c r="AN17680" i="2"/>
  <c r="AO17680" i="2" s="1"/>
  <c r="AN17681" i="2"/>
  <c r="AO17681" i="2" s="1"/>
  <c r="AN17682" i="2"/>
  <c r="AO17682" i="2" s="1"/>
  <c r="AN17683" i="2"/>
  <c r="AO17683" i="2" s="1"/>
  <c r="AN17684" i="2"/>
  <c r="AO17684" i="2" s="1"/>
  <c r="AN17685" i="2"/>
  <c r="AO17685" i="2" s="1"/>
  <c r="AN17686" i="2"/>
  <c r="AO17686" i="2" s="1"/>
  <c r="AN17687" i="2"/>
  <c r="AO17687" i="2" s="1"/>
  <c r="AN17688" i="2"/>
  <c r="AO17688" i="2" s="1"/>
  <c r="AN17689" i="2"/>
  <c r="AO17689" i="2" s="1"/>
  <c r="AN17690" i="2"/>
  <c r="AO17690" i="2" s="1"/>
  <c r="AN17691" i="2"/>
  <c r="AO17691" i="2" s="1"/>
  <c r="AN17692" i="2"/>
  <c r="AO17692" i="2" s="1"/>
  <c r="AN17693" i="2"/>
  <c r="AO17693" i="2" s="1"/>
  <c r="AN17694" i="2"/>
  <c r="AO17694" i="2" s="1"/>
  <c r="AN17695" i="2"/>
  <c r="AO17695" i="2" s="1"/>
  <c r="AN17696" i="2"/>
  <c r="AO17696" i="2" s="1"/>
  <c r="AN17697" i="2"/>
  <c r="AO17697" i="2" s="1"/>
  <c r="AN17698" i="2"/>
  <c r="AO17698" i="2" s="1"/>
  <c r="AN17699" i="2"/>
  <c r="AO17699" i="2" s="1"/>
  <c r="AN17700" i="2"/>
  <c r="AO17700" i="2" s="1"/>
  <c r="AN17701" i="2"/>
  <c r="AO17701" i="2" s="1"/>
  <c r="AN17702" i="2"/>
  <c r="AO17702" i="2" s="1"/>
  <c r="AN17703" i="2"/>
  <c r="AO17703" i="2" s="1"/>
  <c r="AN17704" i="2"/>
  <c r="AO17704" i="2" s="1"/>
  <c r="AN17705" i="2"/>
  <c r="AO17705" i="2" s="1"/>
  <c r="AN17706" i="2"/>
  <c r="AO17706" i="2" s="1"/>
  <c r="AN17707" i="2"/>
  <c r="AO17707" i="2" s="1"/>
  <c r="AN17708" i="2"/>
  <c r="AO17708" i="2" s="1"/>
  <c r="AN17709" i="2"/>
  <c r="AO17709" i="2" s="1"/>
  <c r="AN17710" i="2"/>
  <c r="AO17710" i="2" s="1"/>
  <c r="AN17711" i="2"/>
  <c r="AO17711" i="2" s="1"/>
  <c r="AN17712" i="2"/>
  <c r="AO17712" i="2" s="1"/>
  <c r="AN17713" i="2"/>
  <c r="AO17713" i="2" s="1"/>
  <c r="AN17714" i="2"/>
  <c r="AO17714" i="2" s="1"/>
  <c r="AN17715" i="2"/>
  <c r="AO17715" i="2" s="1"/>
  <c r="AN17716" i="2"/>
  <c r="AO17716" i="2" s="1"/>
  <c r="AN17717" i="2"/>
  <c r="AO17717" i="2" s="1"/>
  <c r="AN17718" i="2"/>
  <c r="AO17718" i="2" s="1"/>
  <c r="AN17719" i="2"/>
  <c r="AO17719" i="2" s="1"/>
  <c r="AN17720" i="2"/>
  <c r="AO17720" i="2" s="1"/>
  <c r="AN17721" i="2"/>
  <c r="AO17721" i="2" s="1"/>
  <c r="AN17722" i="2"/>
  <c r="AO17722" i="2" s="1"/>
  <c r="AN17723" i="2"/>
  <c r="AO17723" i="2" s="1"/>
  <c r="AN17724" i="2"/>
  <c r="AO17724" i="2" s="1"/>
  <c r="AN17725" i="2"/>
  <c r="AO17725" i="2" s="1"/>
  <c r="AN17726" i="2"/>
  <c r="AO17726" i="2" s="1"/>
  <c r="AN17727" i="2"/>
  <c r="AO17727" i="2" s="1"/>
  <c r="AN17728" i="2"/>
  <c r="AO17728" i="2" s="1"/>
  <c r="AN17729" i="2"/>
  <c r="AO17729" i="2" s="1"/>
  <c r="AN17730" i="2"/>
  <c r="AO17730" i="2" s="1"/>
  <c r="AN17731" i="2"/>
  <c r="AO17731" i="2" s="1"/>
  <c r="AN17732" i="2"/>
  <c r="AO17732" i="2" s="1"/>
  <c r="AN17733" i="2"/>
  <c r="AO17733" i="2" s="1"/>
  <c r="AN17734" i="2"/>
  <c r="AO17734" i="2" s="1"/>
  <c r="AN17735" i="2"/>
  <c r="AO17735" i="2" s="1"/>
  <c r="AN17736" i="2"/>
  <c r="AO17736" i="2" s="1"/>
  <c r="AN17737" i="2"/>
  <c r="AO17737" i="2" s="1"/>
  <c r="AN17738" i="2"/>
  <c r="AO17738" i="2" s="1"/>
  <c r="AN17739" i="2"/>
  <c r="AO17739" i="2" s="1"/>
  <c r="AN17740" i="2"/>
  <c r="AO17740" i="2" s="1"/>
  <c r="AN17741" i="2"/>
  <c r="AO17741" i="2" s="1"/>
  <c r="AN17742" i="2"/>
  <c r="AO17742" i="2" s="1"/>
  <c r="AN17743" i="2"/>
  <c r="AO17743" i="2" s="1"/>
  <c r="AN17744" i="2"/>
  <c r="AO17744" i="2" s="1"/>
  <c r="AN17745" i="2"/>
  <c r="AO17745" i="2" s="1"/>
  <c r="AN17746" i="2"/>
  <c r="AO17746" i="2" s="1"/>
  <c r="AN17747" i="2"/>
  <c r="AO17747" i="2" s="1"/>
  <c r="AN17748" i="2"/>
  <c r="AO17748" i="2" s="1"/>
  <c r="AN17749" i="2"/>
  <c r="AO17749" i="2" s="1"/>
  <c r="AN17750" i="2"/>
  <c r="AO17750" i="2" s="1"/>
  <c r="AN17751" i="2"/>
  <c r="AO17751" i="2" s="1"/>
  <c r="AN17752" i="2"/>
  <c r="AO17752" i="2" s="1"/>
  <c r="AN17753" i="2"/>
  <c r="AO17753" i="2" s="1"/>
  <c r="AN17754" i="2"/>
  <c r="AO17754" i="2" s="1"/>
  <c r="AN17755" i="2"/>
  <c r="AO17755" i="2" s="1"/>
  <c r="AN17756" i="2"/>
  <c r="AO17756" i="2" s="1"/>
  <c r="AN17757" i="2"/>
  <c r="AO17757" i="2" s="1"/>
  <c r="AN17758" i="2"/>
  <c r="AO17758" i="2" s="1"/>
  <c r="AN17759" i="2"/>
  <c r="AO17759" i="2" s="1"/>
  <c r="AN17760" i="2"/>
  <c r="AO17760" i="2" s="1"/>
  <c r="AN17761" i="2"/>
  <c r="AO17761" i="2" s="1"/>
  <c r="AN17762" i="2"/>
  <c r="AO17762" i="2" s="1"/>
  <c r="AN17763" i="2"/>
  <c r="AO17763" i="2" s="1"/>
  <c r="AN17764" i="2"/>
  <c r="AO17764" i="2" s="1"/>
  <c r="AN17765" i="2"/>
  <c r="AO17765" i="2" s="1"/>
  <c r="AN17766" i="2"/>
  <c r="AO17766" i="2" s="1"/>
  <c r="AN17767" i="2"/>
  <c r="AO17767" i="2" s="1"/>
  <c r="AN17768" i="2"/>
  <c r="AO17768" i="2" s="1"/>
  <c r="AN17769" i="2"/>
  <c r="AO17769" i="2" s="1"/>
  <c r="AN17770" i="2"/>
  <c r="AO17770" i="2" s="1"/>
  <c r="AN17771" i="2"/>
  <c r="AO17771" i="2" s="1"/>
  <c r="AN17772" i="2"/>
  <c r="AO17772" i="2" s="1"/>
  <c r="AN17773" i="2"/>
  <c r="AO17773" i="2" s="1"/>
  <c r="AN17774" i="2"/>
  <c r="AO17774" i="2" s="1"/>
  <c r="AN17775" i="2"/>
  <c r="AO17775" i="2" s="1"/>
  <c r="AN17776" i="2"/>
  <c r="AO17776" i="2" s="1"/>
  <c r="AN17777" i="2"/>
  <c r="AO17777" i="2" s="1"/>
  <c r="AN17778" i="2"/>
  <c r="AO17778" i="2" s="1"/>
  <c r="AN17779" i="2"/>
  <c r="AO17779" i="2" s="1"/>
  <c r="AN17780" i="2"/>
  <c r="AO17780" i="2" s="1"/>
  <c r="AN17781" i="2"/>
  <c r="AO17781" i="2" s="1"/>
  <c r="AN17782" i="2"/>
  <c r="AO17782" i="2" s="1"/>
  <c r="AN17783" i="2"/>
  <c r="AO17783" i="2" s="1"/>
  <c r="AN17784" i="2"/>
  <c r="AO17784" i="2" s="1"/>
  <c r="AN17785" i="2"/>
  <c r="AO17785" i="2" s="1"/>
  <c r="AN17786" i="2"/>
  <c r="AO17786" i="2" s="1"/>
  <c r="AN17787" i="2"/>
  <c r="AO17787" i="2" s="1"/>
  <c r="AN17788" i="2"/>
  <c r="AO17788" i="2" s="1"/>
  <c r="AN17789" i="2"/>
  <c r="AO17789" i="2" s="1"/>
  <c r="AN17790" i="2"/>
  <c r="AO17790" i="2" s="1"/>
  <c r="AN17791" i="2"/>
  <c r="AO17791" i="2" s="1"/>
  <c r="AN17792" i="2"/>
  <c r="AO17792" i="2" s="1"/>
  <c r="AN17793" i="2"/>
  <c r="AO17793" i="2" s="1"/>
  <c r="AN17794" i="2"/>
  <c r="AO17794" i="2" s="1"/>
  <c r="AN17795" i="2"/>
  <c r="AO17795" i="2" s="1"/>
  <c r="AN17796" i="2"/>
  <c r="AO17796" i="2" s="1"/>
  <c r="AN17797" i="2"/>
  <c r="AO17797" i="2" s="1"/>
  <c r="AN17798" i="2"/>
  <c r="AO17798" i="2" s="1"/>
  <c r="AN17799" i="2"/>
  <c r="AO17799" i="2" s="1"/>
  <c r="AN17800" i="2"/>
  <c r="AO17800" i="2" s="1"/>
  <c r="AN17801" i="2"/>
  <c r="AO17801" i="2" s="1"/>
  <c r="AN17802" i="2"/>
  <c r="AO17802" i="2" s="1"/>
  <c r="AN17803" i="2"/>
  <c r="AO17803" i="2" s="1"/>
  <c r="AN17804" i="2"/>
  <c r="AO17804" i="2" s="1"/>
  <c r="AN17805" i="2"/>
  <c r="AO17805" i="2" s="1"/>
  <c r="AN17806" i="2"/>
  <c r="AO17806" i="2" s="1"/>
  <c r="AN17807" i="2"/>
  <c r="AO17807" i="2" s="1"/>
  <c r="AN17808" i="2"/>
  <c r="AO17808" i="2" s="1"/>
  <c r="AN17809" i="2"/>
  <c r="AO17809" i="2" s="1"/>
  <c r="AN17810" i="2"/>
  <c r="AO17810" i="2" s="1"/>
  <c r="AN17811" i="2"/>
  <c r="AO17811" i="2" s="1"/>
  <c r="AN17812" i="2"/>
  <c r="AO17812" i="2" s="1"/>
  <c r="AN17813" i="2"/>
  <c r="AO17813" i="2" s="1"/>
  <c r="AN17814" i="2"/>
  <c r="AO17814" i="2" s="1"/>
  <c r="AN17815" i="2"/>
  <c r="AO17815" i="2" s="1"/>
  <c r="AN17816" i="2"/>
  <c r="AO17816" i="2" s="1"/>
  <c r="AN17817" i="2"/>
  <c r="AO17817" i="2" s="1"/>
  <c r="AN17818" i="2"/>
  <c r="AO17818" i="2" s="1"/>
  <c r="AN17819" i="2"/>
  <c r="AO17819" i="2" s="1"/>
  <c r="AN17820" i="2"/>
  <c r="AO17820" i="2" s="1"/>
  <c r="AN17821" i="2"/>
  <c r="AO17821" i="2" s="1"/>
  <c r="AN17822" i="2"/>
  <c r="AO17822" i="2" s="1"/>
  <c r="AN17823" i="2"/>
  <c r="AO17823" i="2" s="1"/>
  <c r="AN17824" i="2"/>
  <c r="AO17824" i="2" s="1"/>
  <c r="AN17825" i="2"/>
  <c r="AO17825" i="2" s="1"/>
  <c r="AN17826" i="2"/>
  <c r="AO17826" i="2" s="1"/>
  <c r="AN17827" i="2"/>
  <c r="AO17827" i="2" s="1"/>
  <c r="AN17828" i="2"/>
  <c r="AO17828" i="2" s="1"/>
  <c r="AN17829" i="2"/>
  <c r="AO17829" i="2" s="1"/>
  <c r="AN17830" i="2"/>
  <c r="AO17830" i="2" s="1"/>
  <c r="AN17831" i="2"/>
  <c r="AO17831" i="2" s="1"/>
  <c r="AN17832" i="2"/>
  <c r="AO17832" i="2" s="1"/>
  <c r="AN17833" i="2"/>
  <c r="AO17833" i="2" s="1"/>
  <c r="AN17834" i="2"/>
  <c r="AO17834" i="2" s="1"/>
  <c r="AN17835" i="2"/>
  <c r="AO17835" i="2" s="1"/>
  <c r="AN17836" i="2"/>
  <c r="AO17836" i="2" s="1"/>
  <c r="AN17837" i="2"/>
  <c r="AO17837" i="2" s="1"/>
  <c r="AN17838" i="2"/>
  <c r="AO17838" i="2" s="1"/>
  <c r="AN17839" i="2"/>
  <c r="AO17839" i="2" s="1"/>
  <c r="AN17840" i="2"/>
  <c r="AO17840" i="2" s="1"/>
  <c r="AN17841" i="2"/>
  <c r="AO17841" i="2" s="1"/>
  <c r="AN17842" i="2"/>
  <c r="AO17842" i="2" s="1"/>
  <c r="AN17843" i="2"/>
  <c r="AO17843" i="2" s="1"/>
  <c r="AN17844" i="2"/>
  <c r="AO17844" i="2" s="1"/>
  <c r="AN17845" i="2"/>
  <c r="AO17845" i="2" s="1"/>
  <c r="AN17846" i="2"/>
  <c r="AO17846" i="2" s="1"/>
  <c r="AN17847" i="2"/>
  <c r="AO17847" i="2" s="1"/>
  <c r="AN17848" i="2"/>
  <c r="AO17848" i="2" s="1"/>
  <c r="AN17849" i="2"/>
  <c r="AO17849" i="2" s="1"/>
  <c r="AN17850" i="2"/>
  <c r="AO17850" i="2" s="1"/>
  <c r="AN17851" i="2"/>
  <c r="AO17851" i="2" s="1"/>
  <c r="AN17852" i="2"/>
  <c r="AO17852" i="2" s="1"/>
  <c r="AN17853" i="2"/>
  <c r="AO17853" i="2" s="1"/>
  <c r="AN17854" i="2"/>
  <c r="AO17854" i="2" s="1"/>
  <c r="AN17855" i="2"/>
  <c r="AO17855" i="2" s="1"/>
  <c r="AN17856" i="2"/>
  <c r="AO17856" i="2" s="1"/>
  <c r="AN17857" i="2"/>
  <c r="AO17857" i="2" s="1"/>
  <c r="AN17858" i="2"/>
  <c r="AO17858" i="2" s="1"/>
  <c r="AN17859" i="2"/>
  <c r="AO17859" i="2" s="1"/>
  <c r="AN17860" i="2"/>
  <c r="AO17860" i="2" s="1"/>
  <c r="AN17861" i="2"/>
  <c r="AO17861" i="2" s="1"/>
  <c r="AN17862" i="2"/>
  <c r="AO17862" i="2" s="1"/>
  <c r="AN17863" i="2"/>
  <c r="AO17863" i="2" s="1"/>
  <c r="AN17864" i="2"/>
  <c r="AO17864" i="2" s="1"/>
  <c r="AN17865" i="2"/>
  <c r="AO17865" i="2" s="1"/>
  <c r="AN17866" i="2"/>
  <c r="AO17866" i="2" s="1"/>
  <c r="AN17867" i="2"/>
  <c r="AO17867" i="2" s="1"/>
  <c r="AN17868" i="2"/>
  <c r="AO17868" i="2" s="1"/>
  <c r="AN17869" i="2"/>
  <c r="AO17869" i="2" s="1"/>
  <c r="AN17870" i="2"/>
  <c r="AO17870" i="2" s="1"/>
  <c r="AN17871" i="2"/>
  <c r="AO17871" i="2" s="1"/>
  <c r="AN17872" i="2"/>
  <c r="AO17872" i="2" s="1"/>
  <c r="AN17873" i="2"/>
  <c r="AO17873" i="2" s="1"/>
  <c r="AN17874" i="2"/>
  <c r="AO17874" i="2" s="1"/>
  <c r="AN17875" i="2"/>
  <c r="AO17875" i="2" s="1"/>
  <c r="AN17876" i="2"/>
  <c r="AO17876" i="2" s="1"/>
  <c r="AN17877" i="2"/>
  <c r="AO17877" i="2" s="1"/>
  <c r="AN17878" i="2"/>
  <c r="AO17878" i="2" s="1"/>
  <c r="AN17879" i="2"/>
  <c r="AO17879" i="2" s="1"/>
  <c r="AN17880" i="2"/>
  <c r="AO17880" i="2" s="1"/>
  <c r="AN17881" i="2"/>
  <c r="AO17881" i="2" s="1"/>
  <c r="AN17882" i="2"/>
  <c r="AO17882" i="2" s="1"/>
  <c r="AN17883" i="2"/>
  <c r="AO17883" i="2" s="1"/>
  <c r="AN17884" i="2"/>
  <c r="AO17884" i="2" s="1"/>
  <c r="AN17885" i="2"/>
  <c r="AO17885" i="2" s="1"/>
  <c r="AN17886" i="2"/>
  <c r="AO17886" i="2" s="1"/>
  <c r="AN17887" i="2"/>
  <c r="AO17887" i="2" s="1"/>
  <c r="AN17888" i="2"/>
  <c r="AO17888" i="2" s="1"/>
  <c r="AN17889" i="2"/>
  <c r="AO17889" i="2" s="1"/>
  <c r="AN17890" i="2"/>
  <c r="AO17890" i="2" s="1"/>
  <c r="AN17891" i="2"/>
  <c r="AO17891" i="2" s="1"/>
  <c r="AN17892" i="2"/>
  <c r="AO17892" i="2" s="1"/>
  <c r="AN17893" i="2"/>
  <c r="AO17893" i="2" s="1"/>
  <c r="AN17894" i="2"/>
  <c r="AO17894" i="2" s="1"/>
  <c r="AN17895" i="2"/>
  <c r="AO17895" i="2" s="1"/>
  <c r="AN17896" i="2"/>
  <c r="AO17896" i="2" s="1"/>
  <c r="AN17897" i="2"/>
  <c r="AO17897" i="2" s="1"/>
  <c r="AN17898" i="2"/>
  <c r="AO17898" i="2" s="1"/>
  <c r="AN17899" i="2"/>
  <c r="AO17899" i="2" s="1"/>
  <c r="AN17900" i="2"/>
  <c r="AO17900" i="2" s="1"/>
  <c r="AN17901" i="2"/>
  <c r="AO17901" i="2" s="1"/>
  <c r="AN17902" i="2"/>
  <c r="AO17902" i="2" s="1"/>
  <c r="AN17903" i="2"/>
  <c r="AO17903" i="2" s="1"/>
  <c r="AN17904" i="2"/>
  <c r="AO17904" i="2" s="1"/>
  <c r="AN17905" i="2"/>
  <c r="AO17905" i="2" s="1"/>
  <c r="AN17906" i="2"/>
  <c r="AO17906" i="2" s="1"/>
  <c r="AN17907" i="2"/>
  <c r="AO17907" i="2" s="1"/>
  <c r="AN17908" i="2"/>
  <c r="AO17908" i="2" s="1"/>
  <c r="AN17909" i="2"/>
  <c r="AO17909" i="2" s="1"/>
  <c r="AN17910" i="2"/>
  <c r="AO17910" i="2" s="1"/>
  <c r="AN17911" i="2"/>
  <c r="AO17911" i="2" s="1"/>
  <c r="AN17912" i="2"/>
  <c r="AO17912" i="2" s="1"/>
  <c r="AN17913" i="2"/>
  <c r="AO17913" i="2" s="1"/>
  <c r="AN17914" i="2"/>
  <c r="AO17914" i="2" s="1"/>
  <c r="AN17915" i="2"/>
  <c r="AO17915" i="2" s="1"/>
  <c r="AN17916" i="2"/>
  <c r="AO17916" i="2" s="1"/>
  <c r="AN17917" i="2"/>
  <c r="AO17917" i="2" s="1"/>
  <c r="AN17918" i="2"/>
  <c r="AO17918" i="2" s="1"/>
  <c r="AN17919" i="2"/>
  <c r="AO17919" i="2" s="1"/>
  <c r="AN17920" i="2"/>
  <c r="AO17920" i="2" s="1"/>
  <c r="AN17921" i="2"/>
  <c r="AO17921" i="2" s="1"/>
  <c r="AN17922" i="2"/>
  <c r="AO17922" i="2" s="1"/>
  <c r="AN17923" i="2"/>
  <c r="AO17923" i="2" s="1"/>
  <c r="AN17924" i="2"/>
  <c r="AO17924" i="2" s="1"/>
  <c r="AN17925" i="2"/>
  <c r="AO17925" i="2" s="1"/>
  <c r="AN17926" i="2"/>
  <c r="AO17926" i="2" s="1"/>
  <c r="AN17927" i="2"/>
  <c r="AO17927" i="2" s="1"/>
  <c r="AN17928" i="2"/>
  <c r="AO17928" i="2" s="1"/>
  <c r="AN17929" i="2"/>
  <c r="AO17929" i="2" s="1"/>
  <c r="AN17930" i="2"/>
  <c r="AO17930" i="2" s="1"/>
  <c r="AN17931" i="2"/>
  <c r="AO17931" i="2" s="1"/>
  <c r="AN17932" i="2"/>
  <c r="AO17932" i="2" s="1"/>
  <c r="AN17933" i="2"/>
  <c r="AO17933" i="2" s="1"/>
  <c r="AN17934" i="2"/>
  <c r="AO17934" i="2" s="1"/>
  <c r="AN17935" i="2"/>
  <c r="AO17935" i="2" s="1"/>
  <c r="AN17936" i="2"/>
  <c r="AO17936" i="2" s="1"/>
  <c r="AN17937" i="2"/>
  <c r="AO17937" i="2" s="1"/>
  <c r="AN17938" i="2"/>
  <c r="AO17938" i="2" s="1"/>
  <c r="AN17939" i="2"/>
  <c r="AO17939" i="2" s="1"/>
  <c r="AN17940" i="2"/>
  <c r="AO17940" i="2" s="1"/>
  <c r="AN17941" i="2"/>
  <c r="AO17941" i="2" s="1"/>
  <c r="AN17942" i="2"/>
  <c r="AO17942" i="2" s="1"/>
  <c r="AN17943" i="2"/>
  <c r="AO17943" i="2" s="1"/>
  <c r="AN17944" i="2"/>
  <c r="AO17944" i="2" s="1"/>
  <c r="AN17945" i="2"/>
  <c r="AO17945" i="2" s="1"/>
  <c r="AN17946" i="2"/>
  <c r="AO17946" i="2" s="1"/>
  <c r="AN17947" i="2"/>
  <c r="AO17947" i="2" s="1"/>
  <c r="AN17948" i="2"/>
  <c r="AO17948" i="2" s="1"/>
  <c r="AN17949" i="2"/>
  <c r="AO17949" i="2" s="1"/>
  <c r="AN17950" i="2"/>
  <c r="AO17950" i="2" s="1"/>
  <c r="AN17951" i="2"/>
  <c r="AO17951" i="2" s="1"/>
  <c r="AN17952" i="2"/>
  <c r="AO17952" i="2" s="1"/>
  <c r="AN17953" i="2"/>
  <c r="AO17953" i="2" s="1"/>
  <c r="AN17954" i="2"/>
  <c r="AO17954" i="2" s="1"/>
  <c r="AN17955" i="2"/>
  <c r="AO17955" i="2" s="1"/>
  <c r="AN17956" i="2"/>
  <c r="AO17956" i="2" s="1"/>
  <c r="AN17957" i="2"/>
  <c r="AO17957" i="2" s="1"/>
  <c r="AN17958" i="2"/>
  <c r="AO17958" i="2" s="1"/>
  <c r="AN17959" i="2"/>
  <c r="AO17959" i="2" s="1"/>
  <c r="AN17960" i="2"/>
  <c r="AO17960" i="2" s="1"/>
  <c r="AN17961" i="2"/>
  <c r="AO17961" i="2" s="1"/>
  <c r="AN17962" i="2"/>
  <c r="AO17962" i="2" s="1"/>
  <c r="AN17963" i="2"/>
  <c r="AO17963" i="2" s="1"/>
  <c r="AN17964" i="2"/>
  <c r="AO17964" i="2" s="1"/>
  <c r="AN17965" i="2"/>
  <c r="AO17965" i="2" s="1"/>
  <c r="AN17966" i="2"/>
  <c r="AO17966" i="2" s="1"/>
  <c r="AN17967" i="2"/>
  <c r="AO17967" i="2" s="1"/>
  <c r="AN17968" i="2"/>
  <c r="AO17968" i="2" s="1"/>
  <c r="AN17969" i="2"/>
  <c r="AO17969" i="2" s="1"/>
  <c r="AN17970" i="2"/>
  <c r="AO17970" i="2" s="1"/>
  <c r="AN17971" i="2"/>
  <c r="AO17971" i="2" s="1"/>
  <c r="AN17972" i="2"/>
  <c r="AO17972" i="2" s="1"/>
  <c r="AN17973" i="2"/>
  <c r="AO17973" i="2" s="1"/>
  <c r="AN17974" i="2"/>
  <c r="AO17974" i="2" s="1"/>
  <c r="AN17975" i="2"/>
  <c r="AO17975" i="2" s="1"/>
  <c r="AN17976" i="2"/>
  <c r="AO17976" i="2" s="1"/>
  <c r="AN17977" i="2"/>
  <c r="AO17977" i="2" s="1"/>
  <c r="AN17978" i="2"/>
  <c r="AO17978" i="2" s="1"/>
  <c r="AN17979" i="2"/>
  <c r="AO17979" i="2" s="1"/>
  <c r="AN17980" i="2"/>
  <c r="AO17980" i="2" s="1"/>
  <c r="AN17981" i="2"/>
  <c r="AO17981" i="2" s="1"/>
  <c r="AN17982" i="2"/>
  <c r="AO17982" i="2" s="1"/>
  <c r="AN17983" i="2"/>
  <c r="AO17983" i="2" s="1"/>
  <c r="AN17984" i="2"/>
  <c r="AO17984" i="2" s="1"/>
  <c r="AN17985" i="2"/>
  <c r="AO17985" i="2" s="1"/>
  <c r="AN17986" i="2"/>
  <c r="AO17986" i="2" s="1"/>
  <c r="AN17987" i="2"/>
  <c r="AO17987" i="2" s="1"/>
  <c r="AN17988" i="2"/>
  <c r="AO17988" i="2" s="1"/>
  <c r="AN17989" i="2"/>
  <c r="AO17989" i="2" s="1"/>
  <c r="AN17990" i="2"/>
  <c r="AO17990" i="2" s="1"/>
  <c r="AN17991" i="2"/>
  <c r="AO17991" i="2" s="1"/>
  <c r="AN17992" i="2"/>
  <c r="AO17992" i="2" s="1"/>
  <c r="AN17993" i="2"/>
  <c r="AO17993" i="2" s="1"/>
  <c r="AN17994" i="2"/>
  <c r="AO17994" i="2" s="1"/>
  <c r="AN17995" i="2"/>
  <c r="AO17995" i="2" s="1"/>
  <c r="AN17996" i="2"/>
  <c r="AO17996" i="2" s="1"/>
  <c r="AN17997" i="2"/>
  <c r="AO17997" i="2" s="1"/>
  <c r="AN17998" i="2"/>
  <c r="AO17998" i="2" s="1"/>
  <c r="AN17999" i="2"/>
  <c r="AO17999" i="2" s="1"/>
  <c r="AN18000" i="2"/>
  <c r="AO18000" i="2" s="1"/>
  <c r="AN18001" i="2"/>
  <c r="AO18001" i="2" s="1"/>
  <c r="AN18002" i="2"/>
  <c r="AO18002" i="2" s="1"/>
  <c r="AN18003" i="2"/>
  <c r="AO18003" i="2" s="1"/>
  <c r="AN18004" i="2"/>
  <c r="AO18004" i="2" s="1"/>
  <c r="AN18005" i="2"/>
  <c r="AO18005" i="2" s="1"/>
  <c r="AN18006" i="2"/>
  <c r="AO18006" i="2" s="1"/>
  <c r="AN18007" i="2"/>
  <c r="AO18007" i="2" s="1"/>
  <c r="AN18008" i="2"/>
  <c r="AO18008" i="2" s="1"/>
  <c r="AN18009" i="2"/>
  <c r="AO18009" i="2" s="1"/>
  <c r="AN18010" i="2"/>
  <c r="AO18010" i="2" s="1"/>
  <c r="AN18011" i="2"/>
  <c r="AO18011" i="2" s="1"/>
  <c r="AN18012" i="2"/>
  <c r="AO18012" i="2" s="1"/>
  <c r="AN18013" i="2"/>
  <c r="AO18013" i="2" s="1"/>
  <c r="AN18014" i="2"/>
  <c r="AO18014" i="2" s="1"/>
  <c r="AN18015" i="2"/>
  <c r="AO18015" i="2" s="1"/>
  <c r="AN18016" i="2"/>
  <c r="AO18016" i="2" s="1"/>
  <c r="AN18017" i="2"/>
  <c r="AO18017" i="2" s="1"/>
  <c r="AN18018" i="2"/>
  <c r="AO18018" i="2" s="1"/>
  <c r="AN18019" i="2"/>
  <c r="AO18019" i="2" s="1"/>
  <c r="AN18020" i="2"/>
  <c r="AO18020" i="2" s="1"/>
  <c r="AN18021" i="2"/>
  <c r="AO18021" i="2" s="1"/>
  <c r="AN18022" i="2"/>
  <c r="AO18022" i="2" s="1"/>
  <c r="AN18023" i="2"/>
  <c r="AO18023" i="2" s="1"/>
  <c r="AN18024" i="2"/>
  <c r="AO18024" i="2" s="1"/>
  <c r="AN18025" i="2"/>
  <c r="AO18025" i="2" s="1"/>
  <c r="AN18026" i="2"/>
  <c r="AO18026" i="2" s="1"/>
  <c r="AN18027" i="2"/>
  <c r="AO18027" i="2" s="1"/>
  <c r="AN18028" i="2"/>
  <c r="AO18028" i="2" s="1"/>
  <c r="AN18029" i="2"/>
  <c r="AO18029" i="2" s="1"/>
  <c r="AN18030" i="2"/>
  <c r="AO18030" i="2" s="1"/>
  <c r="AN18031" i="2"/>
  <c r="AO18031" i="2" s="1"/>
  <c r="AN18032" i="2"/>
  <c r="AO18032" i="2" s="1"/>
  <c r="AN18033" i="2"/>
  <c r="AO18033" i="2" s="1"/>
  <c r="AN18034" i="2"/>
  <c r="AO18034" i="2" s="1"/>
  <c r="AN18035" i="2"/>
  <c r="AO18035" i="2" s="1"/>
  <c r="AN18036" i="2"/>
  <c r="AO18036" i="2" s="1"/>
  <c r="AN18037" i="2"/>
  <c r="AO18037" i="2" s="1"/>
  <c r="AN18038" i="2"/>
  <c r="AO18038" i="2" s="1"/>
  <c r="AN18039" i="2"/>
  <c r="AO18039" i="2" s="1"/>
  <c r="AN18040" i="2"/>
  <c r="AO18040" i="2" s="1"/>
  <c r="AN18041" i="2"/>
  <c r="AO18041" i="2" s="1"/>
  <c r="AN18042" i="2"/>
  <c r="AO18042" i="2" s="1"/>
  <c r="AN18043" i="2"/>
  <c r="AO18043" i="2" s="1"/>
  <c r="AN18044" i="2"/>
  <c r="AO18044" i="2" s="1"/>
  <c r="AN18045" i="2"/>
  <c r="AO18045" i="2" s="1"/>
  <c r="AN18046" i="2"/>
  <c r="AO18046" i="2" s="1"/>
  <c r="AN18047" i="2"/>
  <c r="AO18047" i="2" s="1"/>
  <c r="AN18048" i="2"/>
  <c r="AO18048" i="2" s="1"/>
  <c r="AN18049" i="2"/>
  <c r="AO18049" i="2" s="1"/>
  <c r="AN18050" i="2"/>
  <c r="AO18050" i="2" s="1"/>
  <c r="AN18051" i="2"/>
  <c r="AO18051" i="2" s="1"/>
  <c r="AN18052" i="2"/>
  <c r="AO18052" i="2" s="1"/>
  <c r="AN18053" i="2"/>
  <c r="AO18053" i="2" s="1"/>
  <c r="AN18054" i="2"/>
  <c r="AO18054" i="2" s="1"/>
  <c r="AN18055" i="2"/>
  <c r="AO18055" i="2" s="1"/>
  <c r="AN18056" i="2"/>
  <c r="AO18056" i="2" s="1"/>
  <c r="AN18057" i="2"/>
  <c r="AO18057" i="2" s="1"/>
  <c r="AN18058" i="2"/>
  <c r="AO18058" i="2" s="1"/>
  <c r="AN18059" i="2"/>
  <c r="AO18059" i="2" s="1"/>
  <c r="AN18060" i="2"/>
  <c r="AO18060" i="2" s="1"/>
  <c r="AN18061" i="2"/>
  <c r="AO18061" i="2" s="1"/>
  <c r="AN18062" i="2"/>
  <c r="AO18062" i="2" s="1"/>
  <c r="AN18063" i="2"/>
  <c r="AO18063" i="2" s="1"/>
  <c r="AN18064" i="2"/>
  <c r="AO18064" i="2" s="1"/>
  <c r="AN18065" i="2"/>
  <c r="AO18065" i="2" s="1"/>
  <c r="AN18066" i="2"/>
  <c r="AO18066" i="2" s="1"/>
  <c r="AN18067" i="2"/>
  <c r="AO18067" i="2" s="1"/>
  <c r="AN18068" i="2"/>
  <c r="AO18068" i="2" s="1"/>
  <c r="AN18069" i="2"/>
  <c r="AO18069" i="2" s="1"/>
  <c r="AN18070" i="2"/>
  <c r="AO18070" i="2" s="1"/>
  <c r="AN18071" i="2"/>
  <c r="AO18071" i="2" s="1"/>
  <c r="AN18072" i="2"/>
  <c r="AO18072" i="2" s="1"/>
  <c r="AN18073" i="2"/>
  <c r="AO18073" i="2" s="1"/>
  <c r="AN18074" i="2"/>
  <c r="AO18074" i="2" s="1"/>
  <c r="AN18075" i="2"/>
  <c r="AO18075" i="2" s="1"/>
  <c r="AN18076" i="2"/>
  <c r="AO18076" i="2" s="1"/>
  <c r="AN18077" i="2"/>
  <c r="AO18077" i="2" s="1"/>
  <c r="AN18078" i="2"/>
  <c r="AO18078" i="2" s="1"/>
  <c r="AN18079" i="2"/>
  <c r="AO18079" i="2" s="1"/>
  <c r="AN18080" i="2"/>
  <c r="AO18080" i="2" s="1"/>
  <c r="AN18081" i="2"/>
  <c r="AO18081" i="2" s="1"/>
  <c r="AN18082" i="2"/>
  <c r="AO18082" i="2" s="1"/>
  <c r="AN18083" i="2"/>
  <c r="AO18083" i="2" s="1"/>
  <c r="AN18084" i="2"/>
  <c r="AO18084" i="2" s="1"/>
  <c r="AN18085" i="2"/>
  <c r="AO18085" i="2" s="1"/>
  <c r="AN18086" i="2"/>
  <c r="AO18086" i="2" s="1"/>
  <c r="AN18087" i="2"/>
  <c r="AO18087" i="2" s="1"/>
  <c r="AN18088" i="2"/>
  <c r="AO18088" i="2" s="1"/>
  <c r="AN18089" i="2"/>
  <c r="AO18089" i="2" s="1"/>
  <c r="AN18090" i="2"/>
  <c r="AO18090" i="2" s="1"/>
  <c r="AN18091" i="2"/>
  <c r="AO18091" i="2" s="1"/>
  <c r="AN18092" i="2"/>
  <c r="AO18092" i="2" s="1"/>
  <c r="AN18093" i="2"/>
  <c r="AO18093" i="2" s="1"/>
  <c r="AN18094" i="2"/>
  <c r="AO18094" i="2" s="1"/>
  <c r="AN18095" i="2"/>
  <c r="AO18095" i="2" s="1"/>
  <c r="AN18096" i="2"/>
  <c r="AO18096" i="2" s="1"/>
  <c r="AN18097" i="2"/>
  <c r="AO18097" i="2" s="1"/>
  <c r="AN18098" i="2"/>
  <c r="AO18098" i="2" s="1"/>
  <c r="AN18099" i="2"/>
  <c r="AO18099" i="2" s="1"/>
  <c r="AN18100" i="2"/>
  <c r="AO18100" i="2" s="1"/>
  <c r="AN18101" i="2"/>
  <c r="AO18101" i="2" s="1"/>
  <c r="AN18102" i="2"/>
  <c r="AO18102" i="2" s="1"/>
  <c r="AN18103" i="2"/>
  <c r="AO18103" i="2" s="1"/>
  <c r="AN18104" i="2"/>
  <c r="AO18104" i="2" s="1"/>
  <c r="AN18105" i="2"/>
  <c r="AO18105" i="2" s="1"/>
  <c r="AN18106" i="2"/>
  <c r="AO18106" i="2" s="1"/>
  <c r="AN18107" i="2"/>
  <c r="AO18107" i="2" s="1"/>
  <c r="AN18108" i="2"/>
  <c r="AO18108" i="2" s="1"/>
  <c r="AN18109" i="2"/>
  <c r="AO18109" i="2" s="1"/>
  <c r="AN18110" i="2"/>
  <c r="AO18110" i="2" s="1"/>
  <c r="AN18111" i="2"/>
  <c r="AO18111" i="2" s="1"/>
  <c r="AN18112" i="2"/>
  <c r="AO18112" i="2" s="1"/>
  <c r="AN18113" i="2"/>
  <c r="AO18113" i="2" s="1"/>
  <c r="AN18114" i="2"/>
  <c r="AO18114" i="2" s="1"/>
  <c r="AN18115" i="2"/>
  <c r="AO18115" i="2" s="1"/>
  <c r="AN18116" i="2"/>
  <c r="AO18116" i="2" s="1"/>
  <c r="AN18117" i="2"/>
  <c r="AO18117" i="2" s="1"/>
  <c r="AN18118" i="2"/>
  <c r="AO18118" i="2" s="1"/>
  <c r="AN18119" i="2"/>
  <c r="AO18119" i="2" s="1"/>
  <c r="AN18120" i="2"/>
  <c r="AO18120" i="2" s="1"/>
  <c r="AN18121" i="2"/>
  <c r="AO18121" i="2" s="1"/>
  <c r="AN18122" i="2"/>
  <c r="AO18122" i="2" s="1"/>
  <c r="AN18123" i="2"/>
  <c r="AO18123" i="2" s="1"/>
  <c r="AN18124" i="2"/>
  <c r="AO18124" i="2" s="1"/>
  <c r="AN18125" i="2"/>
  <c r="AO18125" i="2" s="1"/>
  <c r="AN18126" i="2"/>
  <c r="AO18126" i="2" s="1"/>
  <c r="AN18127" i="2"/>
  <c r="AO18127" i="2" s="1"/>
  <c r="AN18128" i="2"/>
  <c r="AO18128" i="2" s="1"/>
  <c r="AN18129" i="2"/>
  <c r="AO18129" i="2" s="1"/>
  <c r="AN18130" i="2"/>
  <c r="AO18130" i="2" s="1"/>
  <c r="AN18131" i="2"/>
  <c r="AO18131" i="2" s="1"/>
  <c r="AN18132" i="2"/>
  <c r="AO18132" i="2" s="1"/>
  <c r="AN18133" i="2"/>
  <c r="AO18133" i="2" s="1"/>
  <c r="AN18134" i="2"/>
  <c r="AO18134" i="2" s="1"/>
  <c r="AN18135" i="2"/>
  <c r="AO18135" i="2" s="1"/>
  <c r="AN18136" i="2"/>
  <c r="AO18136" i="2" s="1"/>
  <c r="AN18137" i="2"/>
  <c r="AO18137" i="2" s="1"/>
  <c r="AN18138" i="2"/>
  <c r="AO18138" i="2" s="1"/>
  <c r="AN18139" i="2"/>
  <c r="AO18139" i="2" s="1"/>
  <c r="AN18140" i="2"/>
  <c r="AO18140" i="2" s="1"/>
  <c r="AN18141" i="2"/>
  <c r="AO18141" i="2" s="1"/>
  <c r="AN18142" i="2"/>
  <c r="AO18142" i="2" s="1"/>
  <c r="AN18143" i="2"/>
  <c r="AO18143" i="2" s="1"/>
  <c r="AN18144" i="2"/>
  <c r="AO18144" i="2" s="1"/>
  <c r="AN18145" i="2"/>
  <c r="AO18145" i="2" s="1"/>
  <c r="AN18146" i="2"/>
  <c r="AO18146" i="2" s="1"/>
  <c r="AN18147" i="2"/>
  <c r="AO18147" i="2" s="1"/>
  <c r="AN18148" i="2"/>
  <c r="AO18148" i="2" s="1"/>
  <c r="AN18149" i="2"/>
  <c r="AO18149" i="2" s="1"/>
  <c r="AN18150" i="2"/>
  <c r="AO18150" i="2" s="1"/>
  <c r="AN18151" i="2"/>
  <c r="AO18151" i="2" s="1"/>
  <c r="AN18152" i="2"/>
  <c r="AO18152" i="2" s="1"/>
  <c r="AN18153" i="2"/>
  <c r="AO18153" i="2" s="1"/>
  <c r="AN18154" i="2"/>
  <c r="AO18154" i="2" s="1"/>
  <c r="AN18155" i="2"/>
  <c r="AO18155" i="2" s="1"/>
  <c r="AN18156" i="2"/>
  <c r="AO18156" i="2" s="1"/>
  <c r="AN18157" i="2"/>
  <c r="AO18157" i="2" s="1"/>
  <c r="AN18158" i="2"/>
  <c r="AO18158" i="2" s="1"/>
  <c r="AN18159" i="2"/>
  <c r="AO18159" i="2" s="1"/>
  <c r="AN18160" i="2"/>
  <c r="AO18160" i="2" s="1"/>
  <c r="AN18161" i="2"/>
  <c r="AO18161" i="2" s="1"/>
  <c r="AN18162" i="2"/>
  <c r="AO18162" i="2" s="1"/>
  <c r="AN18163" i="2"/>
  <c r="AO18163" i="2" s="1"/>
  <c r="AN18164" i="2"/>
  <c r="AO18164" i="2" s="1"/>
  <c r="AN18165" i="2"/>
  <c r="AO18165" i="2" s="1"/>
  <c r="AN18166" i="2"/>
  <c r="AO18166" i="2" s="1"/>
  <c r="AN18167" i="2"/>
  <c r="AO18167" i="2" s="1"/>
  <c r="AN18168" i="2"/>
  <c r="AO18168" i="2" s="1"/>
  <c r="AN18169" i="2"/>
  <c r="AO18169" i="2" s="1"/>
  <c r="AN18170" i="2"/>
  <c r="AO18170" i="2" s="1"/>
  <c r="AN18171" i="2"/>
  <c r="AO18171" i="2" s="1"/>
  <c r="AN18172" i="2"/>
  <c r="AO18172" i="2" s="1"/>
  <c r="AN18173" i="2"/>
  <c r="AO18173" i="2" s="1"/>
  <c r="AN18174" i="2"/>
  <c r="AO18174" i="2" s="1"/>
  <c r="AN18175" i="2"/>
  <c r="AO18175" i="2" s="1"/>
  <c r="AN18176" i="2"/>
  <c r="AO18176" i="2" s="1"/>
  <c r="AN18177" i="2"/>
  <c r="AO18177" i="2" s="1"/>
  <c r="AN18178" i="2"/>
  <c r="AO18178" i="2" s="1"/>
  <c r="AN18179" i="2"/>
  <c r="AO18179" i="2" s="1"/>
  <c r="AN18180" i="2"/>
  <c r="AO18180" i="2" s="1"/>
  <c r="AN18181" i="2"/>
  <c r="AO18181" i="2" s="1"/>
  <c r="AN18182" i="2"/>
  <c r="AO18182" i="2" s="1"/>
  <c r="AN18183" i="2"/>
  <c r="AO18183" i="2" s="1"/>
  <c r="AN18184" i="2"/>
  <c r="AO18184" i="2" s="1"/>
  <c r="AN18185" i="2"/>
  <c r="AO18185" i="2" s="1"/>
  <c r="AN18186" i="2"/>
  <c r="AO18186" i="2" s="1"/>
  <c r="AN18187" i="2"/>
  <c r="AO18187" i="2" s="1"/>
  <c r="AN18188" i="2"/>
  <c r="AO18188" i="2" s="1"/>
  <c r="AN18189" i="2"/>
  <c r="AO18189" i="2" s="1"/>
  <c r="AN18190" i="2"/>
  <c r="AO18190" i="2" s="1"/>
  <c r="AN18191" i="2"/>
  <c r="AO18191" i="2" s="1"/>
  <c r="AN18192" i="2"/>
  <c r="AO18192" i="2" s="1"/>
  <c r="AN18193" i="2"/>
  <c r="AO18193" i="2" s="1"/>
  <c r="AN18194" i="2"/>
  <c r="AO18194" i="2" s="1"/>
  <c r="AN18195" i="2"/>
  <c r="AO18195" i="2" s="1"/>
  <c r="AN18196" i="2"/>
  <c r="AO18196" i="2" s="1"/>
  <c r="AN18197" i="2"/>
  <c r="AO18197" i="2" s="1"/>
  <c r="AN18198" i="2"/>
  <c r="AO18198" i="2" s="1"/>
  <c r="AN18199" i="2"/>
  <c r="AO18199" i="2" s="1"/>
  <c r="AN18200" i="2"/>
  <c r="AO18200" i="2" s="1"/>
  <c r="AN18201" i="2"/>
  <c r="AO18201" i="2" s="1"/>
  <c r="AN18202" i="2"/>
  <c r="AO18202" i="2" s="1"/>
  <c r="AN18203" i="2"/>
  <c r="AO18203" i="2" s="1"/>
  <c r="AN18204" i="2"/>
  <c r="AO18204" i="2" s="1"/>
  <c r="AN18205" i="2"/>
  <c r="AO18205" i="2" s="1"/>
  <c r="AN18206" i="2"/>
  <c r="AO18206" i="2" s="1"/>
  <c r="AN18207" i="2"/>
  <c r="AO18207" i="2" s="1"/>
  <c r="AN18208" i="2"/>
  <c r="AO18208" i="2" s="1"/>
  <c r="AN18209" i="2"/>
  <c r="AO18209" i="2" s="1"/>
  <c r="AN18210" i="2"/>
  <c r="AO18210" i="2" s="1"/>
  <c r="AN18211" i="2"/>
  <c r="AO18211" i="2" s="1"/>
  <c r="AN18212" i="2"/>
  <c r="AO18212" i="2" s="1"/>
  <c r="AN18213" i="2"/>
  <c r="AO18213" i="2" s="1"/>
  <c r="AN18214" i="2"/>
  <c r="AO18214" i="2" s="1"/>
  <c r="AN18215" i="2"/>
  <c r="AO18215" i="2" s="1"/>
  <c r="AN18216" i="2"/>
  <c r="AO18216" i="2" s="1"/>
  <c r="AN18217" i="2"/>
  <c r="AO18217" i="2" s="1"/>
  <c r="AN18218" i="2"/>
  <c r="AO18218" i="2" s="1"/>
  <c r="AN18219" i="2"/>
  <c r="AO18219" i="2" s="1"/>
  <c r="AN18220" i="2"/>
  <c r="AO18220" i="2" s="1"/>
  <c r="AN18221" i="2"/>
  <c r="AO18221" i="2" s="1"/>
  <c r="AN18222" i="2"/>
  <c r="AO18222" i="2" s="1"/>
  <c r="AN18223" i="2"/>
  <c r="AO18223" i="2" s="1"/>
  <c r="AN18224" i="2"/>
  <c r="AO18224" i="2" s="1"/>
  <c r="AN18225" i="2"/>
  <c r="AO18225" i="2" s="1"/>
  <c r="AN18226" i="2"/>
  <c r="AO18226" i="2" s="1"/>
  <c r="AN18227" i="2"/>
  <c r="AO18227" i="2" s="1"/>
  <c r="AN18228" i="2"/>
  <c r="AO18228" i="2" s="1"/>
  <c r="AN18229" i="2"/>
  <c r="AO18229" i="2" s="1"/>
  <c r="AN18230" i="2"/>
  <c r="AO18230" i="2" s="1"/>
  <c r="AN18231" i="2"/>
  <c r="AO18231" i="2" s="1"/>
  <c r="AN18232" i="2"/>
  <c r="AO18232" i="2" s="1"/>
  <c r="AN18233" i="2"/>
  <c r="AO18233" i="2" s="1"/>
  <c r="AN18234" i="2"/>
  <c r="AO18234" i="2" s="1"/>
  <c r="AN18235" i="2"/>
  <c r="AO18235" i="2" s="1"/>
  <c r="AN18236" i="2"/>
  <c r="AO18236" i="2" s="1"/>
  <c r="AN18237" i="2"/>
  <c r="AO18237" i="2" s="1"/>
  <c r="AN18238" i="2"/>
  <c r="AO18238" i="2" s="1"/>
  <c r="AN18239" i="2"/>
  <c r="AO18239" i="2" s="1"/>
  <c r="AN18240" i="2"/>
  <c r="AO18240" i="2" s="1"/>
  <c r="AN18241" i="2"/>
  <c r="AO18241" i="2" s="1"/>
  <c r="AN18242" i="2"/>
  <c r="AO18242" i="2" s="1"/>
  <c r="AN18243" i="2"/>
  <c r="AO18243" i="2" s="1"/>
  <c r="AN18244" i="2"/>
  <c r="AO18244" i="2" s="1"/>
  <c r="AN18245" i="2"/>
  <c r="AO18245" i="2" s="1"/>
  <c r="AN18246" i="2"/>
  <c r="AO18246" i="2" s="1"/>
  <c r="AN18247" i="2"/>
  <c r="AO18247" i="2" s="1"/>
  <c r="AN18248" i="2"/>
  <c r="AO18248" i="2" s="1"/>
  <c r="AN18249" i="2"/>
  <c r="AO18249" i="2" s="1"/>
  <c r="AN18250" i="2"/>
  <c r="AO18250" i="2" s="1"/>
  <c r="AN18251" i="2"/>
  <c r="AO18251" i="2" s="1"/>
  <c r="AN18252" i="2"/>
  <c r="AO18252" i="2" s="1"/>
  <c r="AN18253" i="2"/>
  <c r="AO18253" i="2" s="1"/>
  <c r="AN18254" i="2"/>
  <c r="AO18254" i="2" s="1"/>
  <c r="AN18255" i="2"/>
  <c r="AO18255" i="2" s="1"/>
  <c r="AN18256" i="2"/>
  <c r="AO18256" i="2" s="1"/>
  <c r="AN18257" i="2"/>
  <c r="AO18257" i="2" s="1"/>
  <c r="AN18258" i="2"/>
  <c r="AO18258" i="2" s="1"/>
  <c r="AN18259" i="2"/>
  <c r="AO18259" i="2" s="1"/>
  <c r="AN18260" i="2"/>
  <c r="AO18260" i="2" s="1"/>
  <c r="AN18261" i="2"/>
  <c r="AO18261" i="2" s="1"/>
  <c r="AN18262" i="2"/>
  <c r="AO18262" i="2" s="1"/>
  <c r="AN18263" i="2"/>
  <c r="AO18263" i="2" s="1"/>
  <c r="AN18264" i="2"/>
  <c r="AO18264" i="2" s="1"/>
  <c r="AN18265" i="2"/>
  <c r="AO18265" i="2" s="1"/>
  <c r="AN18266" i="2"/>
  <c r="AO18266" i="2" s="1"/>
  <c r="AN18267" i="2"/>
  <c r="AO18267" i="2" s="1"/>
  <c r="AN18268" i="2"/>
  <c r="AO18268" i="2" s="1"/>
  <c r="AN18269" i="2"/>
  <c r="AO18269" i="2" s="1"/>
  <c r="AN18270" i="2"/>
  <c r="AO18270" i="2" s="1"/>
  <c r="AN18271" i="2"/>
  <c r="AO18271" i="2" s="1"/>
  <c r="AN18272" i="2"/>
  <c r="AO18272" i="2" s="1"/>
  <c r="AN18273" i="2"/>
  <c r="AO18273" i="2" s="1"/>
  <c r="AN18274" i="2"/>
  <c r="AO18274" i="2" s="1"/>
  <c r="AN18275" i="2"/>
  <c r="AO18275" i="2" s="1"/>
  <c r="AN18276" i="2"/>
  <c r="AO18276" i="2" s="1"/>
  <c r="AN18277" i="2"/>
  <c r="AO18277" i="2" s="1"/>
  <c r="AN18278" i="2"/>
  <c r="AO18278" i="2" s="1"/>
  <c r="AN18279" i="2"/>
  <c r="AO18279" i="2" s="1"/>
  <c r="AN18280" i="2"/>
  <c r="AO18280" i="2" s="1"/>
  <c r="AN18281" i="2"/>
  <c r="AO18281" i="2" s="1"/>
  <c r="AN18282" i="2"/>
  <c r="AO18282" i="2" s="1"/>
  <c r="AN18283" i="2"/>
  <c r="AO18283" i="2" s="1"/>
  <c r="AN18284" i="2"/>
  <c r="AO18284" i="2" s="1"/>
  <c r="AN18285" i="2"/>
  <c r="AO18285" i="2" s="1"/>
  <c r="AN18286" i="2"/>
  <c r="AO18286" i="2" s="1"/>
  <c r="AN18287" i="2"/>
  <c r="AO18287" i="2" s="1"/>
  <c r="AN18288" i="2"/>
  <c r="AO18288" i="2" s="1"/>
  <c r="AN18289" i="2"/>
  <c r="AO18289" i="2" s="1"/>
  <c r="AN18290" i="2"/>
  <c r="AO18290" i="2" s="1"/>
  <c r="AN18291" i="2"/>
  <c r="AO18291" i="2" s="1"/>
  <c r="AN18292" i="2"/>
  <c r="AO18292" i="2" s="1"/>
  <c r="AN18293" i="2"/>
  <c r="AO18293" i="2" s="1"/>
  <c r="AN18294" i="2"/>
  <c r="AO18294" i="2" s="1"/>
  <c r="AN18295" i="2"/>
  <c r="AO18295" i="2" s="1"/>
  <c r="AN18296" i="2"/>
  <c r="AO18296" i="2" s="1"/>
  <c r="AN18297" i="2"/>
  <c r="AO18297" i="2" s="1"/>
  <c r="AN18298" i="2"/>
  <c r="AO18298" i="2" s="1"/>
  <c r="AN18299" i="2"/>
  <c r="AO18299" i="2" s="1"/>
  <c r="AN18300" i="2"/>
  <c r="AO18300" i="2" s="1"/>
  <c r="AN18301" i="2"/>
  <c r="AO18301" i="2" s="1"/>
  <c r="AN18302" i="2"/>
  <c r="AO18302" i="2" s="1"/>
  <c r="AN18303" i="2"/>
  <c r="AO18303" i="2" s="1"/>
  <c r="AN18304" i="2"/>
  <c r="AO18304" i="2" s="1"/>
  <c r="AN18305" i="2"/>
  <c r="AO18305" i="2" s="1"/>
  <c r="AN18306" i="2"/>
  <c r="AO18306" i="2" s="1"/>
  <c r="AN18307" i="2"/>
  <c r="AO18307" i="2" s="1"/>
  <c r="AN18308" i="2"/>
  <c r="AO18308" i="2" s="1"/>
  <c r="AN18309" i="2"/>
  <c r="AO18309" i="2" s="1"/>
  <c r="AN18310" i="2"/>
  <c r="AO18310" i="2" s="1"/>
  <c r="AN18311" i="2"/>
  <c r="AO18311" i="2" s="1"/>
  <c r="AN18312" i="2"/>
  <c r="AO18312" i="2" s="1"/>
  <c r="AN18313" i="2"/>
  <c r="AO18313" i="2" s="1"/>
  <c r="AN18314" i="2"/>
  <c r="AO18314" i="2" s="1"/>
  <c r="AN18315" i="2"/>
  <c r="AO18315" i="2" s="1"/>
  <c r="AN18316" i="2"/>
  <c r="AO18316" i="2" s="1"/>
  <c r="AN18317" i="2"/>
  <c r="AO18317" i="2" s="1"/>
  <c r="AN18318" i="2"/>
  <c r="AO18318" i="2" s="1"/>
  <c r="AN18319" i="2"/>
  <c r="AO18319" i="2" s="1"/>
  <c r="AN18320" i="2"/>
  <c r="AO18320" i="2" s="1"/>
  <c r="AN18321" i="2"/>
  <c r="AO18321" i="2" s="1"/>
  <c r="AN18322" i="2"/>
  <c r="AO18322" i="2" s="1"/>
  <c r="AN18323" i="2"/>
  <c r="AO18323" i="2" s="1"/>
  <c r="AN18324" i="2"/>
  <c r="AO18324" i="2" s="1"/>
  <c r="AN18325" i="2"/>
  <c r="AO18325" i="2" s="1"/>
  <c r="AN18326" i="2"/>
  <c r="AO18326" i="2" s="1"/>
  <c r="AN18327" i="2"/>
  <c r="AO18327" i="2" s="1"/>
  <c r="AN18328" i="2"/>
  <c r="AO18328" i="2" s="1"/>
  <c r="AN18329" i="2"/>
  <c r="AO18329" i="2" s="1"/>
  <c r="AN18330" i="2"/>
  <c r="AO18330" i="2" s="1"/>
  <c r="AN18331" i="2"/>
  <c r="AO18331" i="2" s="1"/>
  <c r="AN18332" i="2"/>
  <c r="AO18332" i="2" s="1"/>
  <c r="AN18333" i="2"/>
  <c r="AO18333" i="2" s="1"/>
  <c r="AN18334" i="2"/>
  <c r="AO18334" i="2" s="1"/>
  <c r="AN18335" i="2"/>
  <c r="AO18335" i="2" s="1"/>
  <c r="AN18336" i="2"/>
  <c r="AO18336" i="2" s="1"/>
  <c r="AN18337" i="2"/>
  <c r="AO18337" i="2" s="1"/>
  <c r="AN18338" i="2"/>
  <c r="AO18338" i="2" s="1"/>
  <c r="AN18339" i="2"/>
  <c r="AO18339" i="2" s="1"/>
  <c r="AN18340" i="2"/>
  <c r="AO18340" i="2" s="1"/>
  <c r="AN18341" i="2"/>
  <c r="AO18341" i="2" s="1"/>
  <c r="AN18342" i="2"/>
  <c r="AO18342" i="2" s="1"/>
  <c r="AN18343" i="2"/>
  <c r="AO18343" i="2" s="1"/>
  <c r="AN18344" i="2"/>
  <c r="AO18344" i="2" s="1"/>
  <c r="AN18345" i="2"/>
  <c r="AO18345" i="2" s="1"/>
  <c r="AN18346" i="2"/>
  <c r="AO18346" i="2" s="1"/>
  <c r="AN18347" i="2"/>
  <c r="AO18347" i="2" s="1"/>
  <c r="AN18348" i="2"/>
  <c r="AO18348" i="2" s="1"/>
  <c r="AN18349" i="2"/>
  <c r="AO18349" i="2" s="1"/>
  <c r="AN18350" i="2"/>
  <c r="AO18350" i="2" s="1"/>
  <c r="AN18351" i="2"/>
  <c r="AO18351" i="2" s="1"/>
  <c r="AN18352" i="2"/>
  <c r="AO18352" i="2" s="1"/>
  <c r="AN18353" i="2"/>
  <c r="AO18353" i="2" s="1"/>
  <c r="AN18354" i="2"/>
  <c r="AO18354" i="2" s="1"/>
  <c r="AN18355" i="2"/>
  <c r="AO18355" i="2" s="1"/>
  <c r="AN18356" i="2"/>
  <c r="AO18356" i="2" s="1"/>
  <c r="AN18357" i="2"/>
  <c r="AO18357" i="2" s="1"/>
  <c r="AN18358" i="2"/>
  <c r="AO18358" i="2" s="1"/>
  <c r="AN18359" i="2"/>
  <c r="AO18359" i="2" s="1"/>
  <c r="AN18360" i="2"/>
  <c r="AO18360" i="2" s="1"/>
  <c r="AN18361" i="2"/>
  <c r="AO18361" i="2" s="1"/>
  <c r="AN18362" i="2"/>
  <c r="AO18362" i="2" s="1"/>
  <c r="AN18363" i="2"/>
  <c r="AO18363" i="2" s="1"/>
  <c r="AN18364" i="2"/>
  <c r="AO18364" i="2" s="1"/>
  <c r="AN18365" i="2"/>
  <c r="AO18365" i="2" s="1"/>
  <c r="AN18366" i="2"/>
  <c r="AO18366" i="2" s="1"/>
  <c r="AN18367" i="2"/>
  <c r="AO18367" i="2" s="1"/>
  <c r="AN18368" i="2"/>
  <c r="AO18368" i="2" s="1"/>
  <c r="AN18369" i="2"/>
  <c r="AO18369" i="2" s="1"/>
  <c r="AN18370" i="2"/>
  <c r="AO18370" i="2" s="1"/>
  <c r="AN18371" i="2"/>
  <c r="AO18371" i="2" s="1"/>
  <c r="AN18372" i="2"/>
  <c r="AO18372" i="2" s="1"/>
  <c r="AN18373" i="2"/>
  <c r="AO18373" i="2" s="1"/>
  <c r="AN18374" i="2"/>
  <c r="AO18374" i="2" s="1"/>
  <c r="AN18375" i="2"/>
  <c r="AO18375" i="2" s="1"/>
  <c r="AN18376" i="2"/>
  <c r="AO18376" i="2" s="1"/>
  <c r="AN18377" i="2"/>
  <c r="AO18377" i="2" s="1"/>
  <c r="AN18378" i="2"/>
  <c r="AO18378" i="2" s="1"/>
  <c r="AN18379" i="2"/>
  <c r="AO18379" i="2" s="1"/>
  <c r="AN18380" i="2"/>
  <c r="AO18380" i="2" s="1"/>
  <c r="AN18381" i="2"/>
  <c r="AO18381" i="2" s="1"/>
  <c r="AN18382" i="2"/>
  <c r="AO18382" i="2" s="1"/>
  <c r="AN18383" i="2"/>
  <c r="AO18383" i="2" s="1"/>
  <c r="AN18384" i="2"/>
  <c r="AO18384" i="2" s="1"/>
  <c r="AN18385" i="2"/>
  <c r="AO18385" i="2" s="1"/>
  <c r="AN18386" i="2"/>
  <c r="AO18386" i="2" s="1"/>
  <c r="AN18387" i="2"/>
  <c r="AO18387" i="2" s="1"/>
  <c r="AN18388" i="2"/>
  <c r="AO18388" i="2" s="1"/>
  <c r="AN18389" i="2"/>
  <c r="AO18389" i="2" s="1"/>
  <c r="AN18390" i="2"/>
  <c r="AO18390" i="2" s="1"/>
  <c r="AN18391" i="2"/>
  <c r="AO18391" i="2" s="1"/>
  <c r="AN18392" i="2"/>
  <c r="AO18392" i="2" s="1"/>
  <c r="AN18393" i="2"/>
  <c r="AO18393" i="2" s="1"/>
  <c r="AN18394" i="2"/>
  <c r="AO18394" i="2" s="1"/>
  <c r="AN18395" i="2"/>
  <c r="AO18395" i="2" s="1"/>
  <c r="AN18396" i="2"/>
  <c r="AO18396" i="2" s="1"/>
  <c r="AN18397" i="2"/>
  <c r="AO18397" i="2" s="1"/>
  <c r="AN18398" i="2"/>
  <c r="AO18398" i="2" s="1"/>
  <c r="AN18399" i="2"/>
  <c r="AO18399" i="2" s="1"/>
  <c r="AN18400" i="2"/>
  <c r="AO18400" i="2" s="1"/>
  <c r="AN18401" i="2"/>
  <c r="AO18401" i="2" s="1"/>
  <c r="AN18402" i="2"/>
  <c r="AO18402" i="2" s="1"/>
  <c r="AN18403" i="2"/>
  <c r="AO18403" i="2" s="1"/>
  <c r="AN18404" i="2"/>
  <c r="AO18404" i="2" s="1"/>
  <c r="AN18405" i="2"/>
  <c r="AO18405" i="2" s="1"/>
  <c r="AN18406" i="2"/>
  <c r="AO18406" i="2" s="1"/>
  <c r="AN18407" i="2"/>
  <c r="AO18407" i="2" s="1"/>
  <c r="AN18408" i="2"/>
  <c r="AO18408" i="2" s="1"/>
  <c r="AN18409" i="2"/>
  <c r="AO18409" i="2" s="1"/>
  <c r="AN18410" i="2"/>
  <c r="AO18410" i="2" s="1"/>
  <c r="AN18411" i="2"/>
  <c r="AO18411" i="2" s="1"/>
  <c r="AN18412" i="2"/>
  <c r="AO18412" i="2" s="1"/>
  <c r="AN18413" i="2"/>
  <c r="AO18413" i="2" s="1"/>
  <c r="AN18414" i="2"/>
  <c r="AO18414" i="2" s="1"/>
  <c r="AN18415" i="2"/>
  <c r="AO18415" i="2" s="1"/>
  <c r="AN18416" i="2"/>
  <c r="AO18416" i="2" s="1"/>
  <c r="AN18417" i="2"/>
  <c r="AO18417" i="2" s="1"/>
  <c r="AN18418" i="2"/>
  <c r="AO18418" i="2" s="1"/>
  <c r="AN18419" i="2"/>
  <c r="AO18419" i="2" s="1"/>
  <c r="AN18420" i="2"/>
  <c r="AO18420" i="2" s="1"/>
  <c r="AN18421" i="2"/>
  <c r="AO18421" i="2" s="1"/>
  <c r="AN18422" i="2"/>
  <c r="AO18422" i="2" s="1"/>
  <c r="AN18423" i="2"/>
  <c r="AO18423" i="2" s="1"/>
  <c r="AN18424" i="2"/>
  <c r="AO18424" i="2" s="1"/>
  <c r="AN18425" i="2"/>
  <c r="AO18425" i="2" s="1"/>
  <c r="AN18426" i="2"/>
  <c r="AO18426" i="2" s="1"/>
  <c r="AN18427" i="2"/>
  <c r="AO18427" i="2" s="1"/>
  <c r="AN18428" i="2"/>
  <c r="AO18428" i="2" s="1"/>
  <c r="AN18429" i="2"/>
  <c r="AO18429" i="2" s="1"/>
  <c r="AN18430" i="2"/>
  <c r="AO18430" i="2" s="1"/>
  <c r="AN18431" i="2"/>
  <c r="AO18431" i="2" s="1"/>
  <c r="AN18432" i="2"/>
  <c r="AO18432" i="2" s="1"/>
  <c r="AN18433" i="2"/>
  <c r="AO18433" i="2" s="1"/>
  <c r="AN18434" i="2"/>
  <c r="AO18434" i="2" s="1"/>
  <c r="AN18435" i="2"/>
  <c r="AO18435" i="2" s="1"/>
  <c r="AN18436" i="2"/>
  <c r="AO18436" i="2" s="1"/>
  <c r="AN18437" i="2"/>
  <c r="AO18437" i="2" s="1"/>
  <c r="AN18438" i="2"/>
  <c r="AO18438" i="2" s="1"/>
  <c r="AN18439" i="2"/>
  <c r="AO18439" i="2" s="1"/>
  <c r="AN18440" i="2"/>
  <c r="AO18440" i="2" s="1"/>
  <c r="AN18441" i="2"/>
  <c r="AO18441" i="2" s="1"/>
  <c r="AN18442" i="2"/>
  <c r="AO18442" i="2" s="1"/>
  <c r="AN18443" i="2"/>
  <c r="AO18443" i="2" s="1"/>
  <c r="AN18444" i="2"/>
  <c r="AO18444" i="2" s="1"/>
  <c r="AN18445" i="2"/>
  <c r="AO18445" i="2" s="1"/>
  <c r="AN18446" i="2"/>
  <c r="AO18446" i="2" s="1"/>
  <c r="AN18447" i="2"/>
  <c r="AO18447" i="2" s="1"/>
  <c r="AN18448" i="2"/>
  <c r="AO18448" i="2" s="1"/>
  <c r="AN18449" i="2"/>
  <c r="AO18449" i="2" s="1"/>
  <c r="AN18450" i="2"/>
  <c r="AO18450" i="2" s="1"/>
  <c r="AN18451" i="2"/>
  <c r="AO18451" i="2" s="1"/>
  <c r="AN18452" i="2"/>
  <c r="AO18452" i="2" s="1"/>
  <c r="AN18453" i="2"/>
  <c r="AO18453" i="2" s="1"/>
  <c r="AN18454" i="2"/>
  <c r="AO18454" i="2" s="1"/>
  <c r="AN18455" i="2"/>
  <c r="AO18455" i="2" s="1"/>
  <c r="AN18456" i="2"/>
  <c r="AO18456" i="2" s="1"/>
  <c r="AN18457" i="2"/>
  <c r="AO18457" i="2" s="1"/>
  <c r="AN18458" i="2"/>
  <c r="AO18458" i="2" s="1"/>
  <c r="AN18459" i="2"/>
  <c r="AO18459" i="2" s="1"/>
  <c r="AN18460" i="2"/>
  <c r="AO18460" i="2" s="1"/>
  <c r="AN18461" i="2"/>
  <c r="AO18461" i="2" s="1"/>
  <c r="AN18462" i="2"/>
  <c r="AO18462" i="2" s="1"/>
  <c r="AN18463" i="2"/>
  <c r="AO18463" i="2" s="1"/>
  <c r="AN18464" i="2"/>
  <c r="AO18464" i="2" s="1"/>
  <c r="AN18465" i="2"/>
  <c r="AO18465" i="2" s="1"/>
  <c r="AN18466" i="2"/>
  <c r="AO18466" i="2" s="1"/>
  <c r="AN18467" i="2"/>
  <c r="AO18467" i="2" s="1"/>
  <c r="AN18468" i="2"/>
  <c r="AO18468" i="2" s="1"/>
  <c r="AN18469" i="2"/>
  <c r="AO18469" i="2" s="1"/>
  <c r="AN18470" i="2"/>
  <c r="AO18470" i="2" s="1"/>
  <c r="AN18471" i="2"/>
  <c r="AO18471" i="2" s="1"/>
  <c r="AN18472" i="2"/>
  <c r="AO18472" i="2" s="1"/>
  <c r="AN18473" i="2"/>
  <c r="AO18473" i="2" s="1"/>
  <c r="AN18474" i="2"/>
  <c r="AO18474" i="2" s="1"/>
  <c r="AN18475" i="2"/>
  <c r="AO18475" i="2" s="1"/>
  <c r="AN18476" i="2"/>
  <c r="AO18476" i="2" s="1"/>
  <c r="AN18477" i="2"/>
  <c r="AO18477" i="2" s="1"/>
  <c r="AN18478" i="2"/>
  <c r="AO18478" i="2" s="1"/>
  <c r="AN18479" i="2"/>
  <c r="AO18479" i="2" s="1"/>
  <c r="AN18480" i="2"/>
  <c r="AO18480" i="2" s="1"/>
  <c r="AN18481" i="2"/>
  <c r="AO18481" i="2" s="1"/>
  <c r="AN18482" i="2"/>
  <c r="AO18482" i="2" s="1"/>
  <c r="AN18483" i="2"/>
  <c r="AO18483" i="2" s="1"/>
  <c r="AN18484" i="2"/>
  <c r="AO18484" i="2" s="1"/>
  <c r="AN18485" i="2"/>
  <c r="AO18485" i="2" s="1"/>
  <c r="AN18486" i="2"/>
  <c r="AO18486" i="2" s="1"/>
  <c r="AN18487" i="2"/>
  <c r="AO18487" i="2" s="1"/>
  <c r="AN18488" i="2"/>
  <c r="AO18488" i="2" s="1"/>
  <c r="AN18489" i="2"/>
  <c r="AO18489" i="2" s="1"/>
  <c r="AN18490" i="2"/>
  <c r="AO18490" i="2" s="1"/>
  <c r="AN18491" i="2"/>
  <c r="AO18491" i="2" s="1"/>
  <c r="AN18492" i="2"/>
  <c r="AO18492" i="2" s="1"/>
  <c r="AN18493" i="2"/>
  <c r="AO18493" i="2" s="1"/>
  <c r="AN18494" i="2"/>
  <c r="AO18494" i="2" s="1"/>
  <c r="AN18495" i="2"/>
  <c r="AO18495" i="2" s="1"/>
  <c r="AN18496" i="2"/>
  <c r="AO18496" i="2" s="1"/>
  <c r="AN18497" i="2"/>
  <c r="AO18497" i="2" s="1"/>
  <c r="AN18498" i="2"/>
  <c r="AO18498" i="2" s="1"/>
  <c r="AN18499" i="2"/>
  <c r="AO18499" i="2" s="1"/>
  <c r="AN18500" i="2"/>
  <c r="AO18500" i="2" s="1"/>
  <c r="AN18501" i="2"/>
  <c r="AO18501" i="2" s="1"/>
  <c r="AN18502" i="2"/>
  <c r="AO18502" i="2" s="1"/>
  <c r="AN18503" i="2"/>
  <c r="AO18503" i="2" s="1"/>
  <c r="AN18504" i="2"/>
  <c r="AO18504" i="2" s="1"/>
  <c r="AN18505" i="2"/>
  <c r="AO18505" i="2" s="1"/>
  <c r="AN18506" i="2"/>
  <c r="AO18506" i="2" s="1"/>
  <c r="AN18507" i="2"/>
  <c r="AO18507" i="2" s="1"/>
  <c r="AN18508" i="2"/>
  <c r="AO18508" i="2" s="1"/>
  <c r="AN18509" i="2"/>
  <c r="AO18509" i="2" s="1"/>
  <c r="AN18510" i="2"/>
  <c r="AO18510" i="2" s="1"/>
  <c r="AN18511" i="2"/>
  <c r="AO18511" i="2" s="1"/>
  <c r="AN18512" i="2"/>
  <c r="AO18512" i="2" s="1"/>
  <c r="AN18513" i="2"/>
  <c r="AO18513" i="2" s="1"/>
  <c r="AN18514" i="2"/>
  <c r="AO18514" i="2" s="1"/>
  <c r="AN18515" i="2"/>
  <c r="AO18515" i="2" s="1"/>
  <c r="AN18516" i="2"/>
  <c r="AO18516" i="2" s="1"/>
  <c r="AN18517" i="2"/>
  <c r="AO18517" i="2" s="1"/>
  <c r="AN18518" i="2"/>
  <c r="AO18518" i="2" s="1"/>
  <c r="AN18519" i="2"/>
  <c r="AO18519" i="2" s="1"/>
  <c r="AN18520" i="2"/>
  <c r="AO18520" i="2" s="1"/>
  <c r="AN18521" i="2"/>
  <c r="AO18521" i="2" s="1"/>
  <c r="AN18522" i="2"/>
  <c r="AO18522" i="2" s="1"/>
  <c r="AN18523" i="2"/>
  <c r="AO18523" i="2" s="1"/>
  <c r="AN18524" i="2"/>
  <c r="AO18524" i="2" s="1"/>
  <c r="AN18525" i="2"/>
  <c r="AO18525" i="2" s="1"/>
  <c r="AN18526" i="2"/>
  <c r="AO18526" i="2" s="1"/>
  <c r="AN18527" i="2"/>
  <c r="AO18527" i="2" s="1"/>
  <c r="AN18528" i="2"/>
  <c r="AO18528" i="2" s="1"/>
  <c r="AN18529" i="2"/>
  <c r="AO18529" i="2" s="1"/>
  <c r="AN18530" i="2"/>
  <c r="AO18530" i="2" s="1"/>
  <c r="AN18531" i="2"/>
  <c r="AO18531" i="2" s="1"/>
  <c r="AN18532" i="2"/>
  <c r="AO18532" i="2" s="1"/>
  <c r="AN18533" i="2"/>
  <c r="AO18533" i="2" s="1"/>
  <c r="AN18534" i="2"/>
  <c r="AO18534" i="2" s="1"/>
  <c r="AN18535" i="2"/>
  <c r="AO18535" i="2" s="1"/>
  <c r="AN18536" i="2"/>
  <c r="AO18536" i="2" s="1"/>
  <c r="AN18537" i="2"/>
  <c r="AO18537" i="2" s="1"/>
  <c r="AN18538" i="2"/>
  <c r="AO18538" i="2" s="1"/>
  <c r="AN18539" i="2"/>
  <c r="AO18539" i="2" s="1"/>
  <c r="AN18540" i="2"/>
  <c r="AO18540" i="2" s="1"/>
  <c r="AN18541" i="2"/>
  <c r="AO18541" i="2" s="1"/>
  <c r="AN18542" i="2"/>
  <c r="AO18542" i="2" s="1"/>
  <c r="AN18543" i="2"/>
  <c r="AO18543" i="2" s="1"/>
  <c r="AN18544" i="2"/>
  <c r="AO18544" i="2" s="1"/>
  <c r="AN18545" i="2"/>
  <c r="AO18545" i="2" s="1"/>
  <c r="AN18546" i="2"/>
  <c r="AO18546" i="2" s="1"/>
  <c r="AN18547" i="2"/>
  <c r="AO18547" i="2" s="1"/>
  <c r="AN18548" i="2"/>
  <c r="AO18548" i="2" s="1"/>
  <c r="AN18549" i="2"/>
  <c r="AO18549" i="2" s="1"/>
  <c r="AN18550" i="2"/>
  <c r="AO18550" i="2" s="1"/>
  <c r="AN18551" i="2"/>
  <c r="AO18551" i="2" s="1"/>
  <c r="AN18552" i="2"/>
  <c r="AO18552" i="2" s="1"/>
  <c r="AN18553" i="2"/>
  <c r="AO18553" i="2" s="1"/>
  <c r="AN18554" i="2"/>
  <c r="AO18554" i="2" s="1"/>
  <c r="AN18555" i="2"/>
  <c r="AO18555" i="2" s="1"/>
  <c r="AN18556" i="2"/>
  <c r="AO18556" i="2" s="1"/>
  <c r="AN18557" i="2"/>
  <c r="AO18557" i="2" s="1"/>
  <c r="AN18558" i="2"/>
  <c r="AO18558" i="2" s="1"/>
  <c r="AN18559" i="2"/>
  <c r="AO18559" i="2" s="1"/>
  <c r="AN18560" i="2"/>
  <c r="AO18560" i="2" s="1"/>
  <c r="AN18561" i="2"/>
  <c r="AO18561" i="2" s="1"/>
  <c r="AN18562" i="2"/>
  <c r="AO18562" i="2" s="1"/>
  <c r="AN18563" i="2"/>
  <c r="AO18563" i="2" s="1"/>
  <c r="AN18564" i="2"/>
  <c r="AO18564" i="2" s="1"/>
  <c r="AN18565" i="2"/>
  <c r="AO18565" i="2" s="1"/>
  <c r="AN18566" i="2"/>
  <c r="AO18566" i="2" s="1"/>
  <c r="AN18567" i="2"/>
  <c r="AO18567" i="2" s="1"/>
  <c r="AN18568" i="2"/>
  <c r="AO18568" i="2" s="1"/>
  <c r="AN18569" i="2"/>
  <c r="AO18569" i="2" s="1"/>
  <c r="AN18570" i="2"/>
  <c r="AO18570" i="2" s="1"/>
  <c r="AN18571" i="2"/>
  <c r="AO18571" i="2" s="1"/>
  <c r="AN18572" i="2"/>
  <c r="AO18572" i="2" s="1"/>
  <c r="AN18573" i="2"/>
  <c r="AO18573" i="2" s="1"/>
  <c r="AN18574" i="2"/>
  <c r="AO18574" i="2" s="1"/>
  <c r="AN18575" i="2"/>
  <c r="AO18575" i="2" s="1"/>
  <c r="AN18576" i="2"/>
  <c r="AO18576" i="2" s="1"/>
  <c r="AN18577" i="2"/>
  <c r="AO18577" i="2" s="1"/>
  <c r="AN18578" i="2"/>
  <c r="AO18578" i="2" s="1"/>
  <c r="AN18579" i="2"/>
  <c r="AO18579" i="2" s="1"/>
  <c r="AN18580" i="2"/>
  <c r="AO18580" i="2" s="1"/>
  <c r="AN18581" i="2"/>
  <c r="AO18581" i="2" s="1"/>
  <c r="AN18582" i="2"/>
  <c r="AO18582" i="2" s="1"/>
  <c r="AN18583" i="2"/>
  <c r="AO18583" i="2" s="1"/>
  <c r="AN18584" i="2"/>
  <c r="AO18584" i="2" s="1"/>
  <c r="AN18585" i="2"/>
  <c r="AO18585" i="2" s="1"/>
  <c r="AN18586" i="2"/>
  <c r="AO18586" i="2" s="1"/>
  <c r="AN18587" i="2"/>
  <c r="AO18587" i="2" s="1"/>
  <c r="AN18588" i="2"/>
  <c r="AO18588" i="2" s="1"/>
  <c r="AN18589" i="2"/>
  <c r="AO18589" i="2" s="1"/>
  <c r="AN18590" i="2"/>
  <c r="AO18590" i="2" s="1"/>
  <c r="AN18591" i="2"/>
  <c r="AO18591" i="2" s="1"/>
  <c r="AN18592" i="2"/>
  <c r="AO18592" i="2" s="1"/>
  <c r="AN18593" i="2"/>
  <c r="AO18593" i="2" s="1"/>
  <c r="AN18594" i="2"/>
  <c r="AO18594" i="2" s="1"/>
  <c r="AN18595" i="2"/>
  <c r="AO18595" i="2" s="1"/>
  <c r="AN18596" i="2"/>
  <c r="AO18596" i="2" s="1"/>
  <c r="AN18597" i="2"/>
  <c r="AO18597" i="2" s="1"/>
  <c r="AN18598" i="2"/>
  <c r="AO18598" i="2" s="1"/>
  <c r="AN18599" i="2"/>
  <c r="AO18599" i="2" s="1"/>
  <c r="AN18600" i="2"/>
  <c r="AO18600" i="2" s="1"/>
  <c r="AN18601" i="2"/>
  <c r="AO18601" i="2" s="1"/>
  <c r="AN18602" i="2"/>
  <c r="AO18602" i="2" s="1"/>
  <c r="AN18603" i="2"/>
  <c r="AO18603" i="2" s="1"/>
  <c r="AN18604" i="2"/>
  <c r="AO18604" i="2" s="1"/>
  <c r="AN18605" i="2"/>
  <c r="AO18605" i="2" s="1"/>
  <c r="AN18606" i="2"/>
  <c r="AO18606" i="2" s="1"/>
  <c r="AN18607" i="2"/>
  <c r="AO18607" i="2" s="1"/>
  <c r="AN18608" i="2"/>
  <c r="AO18608" i="2" s="1"/>
  <c r="AN18609" i="2"/>
  <c r="AO18609" i="2" s="1"/>
  <c r="AN18610" i="2"/>
  <c r="AO18610" i="2" s="1"/>
  <c r="AN18611" i="2"/>
  <c r="AO18611" i="2" s="1"/>
  <c r="AN18612" i="2"/>
  <c r="AO18612" i="2" s="1"/>
  <c r="AN18613" i="2"/>
  <c r="AO18613" i="2" s="1"/>
  <c r="AN18614" i="2"/>
  <c r="AO18614" i="2" s="1"/>
  <c r="AN18615" i="2"/>
  <c r="AO18615" i="2" s="1"/>
  <c r="AN18616" i="2"/>
  <c r="AO18616" i="2" s="1"/>
  <c r="AN18617" i="2"/>
  <c r="AO18617" i="2" s="1"/>
  <c r="AN18618" i="2"/>
  <c r="AO18618" i="2" s="1"/>
  <c r="AN18619" i="2"/>
  <c r="AO18619" i="2" s="1"/>
  <c r="AN18620" i="2"/>
  <c r="AO18620" i="2" s="1"/>
  <c r="AN18621" i="2"/>
  <c r="AO18621" i="2" s="1"/>
  <c r="AN18622" i="2"/>
  <c r="AO18622" i="2" s="1"/>
  <c r="AN18623" i="2"/>
  <c r="AO18623" i="2" s="1"/>
  <c r="AN18624" i="2"/>
  <c r="AO18624" i="2" s="1"/>
  <c r="AN18625" i="2"/>
  <c r="AO18625" i="2" s="1"/>
  <c r="AN18626" i="2"/>
  <c r="AO18626" i="2" s="1"/>
  <c r="AN18627" i="2"/>
  <c r="AO18627" i="2" s="1"/>
  <c r="AN18628" i="2"/>
  <c r="AO18628" i="2" s="1"/>
  <c r="AN18629" i="2"/>
  <c r="AO18629" i="2" s="1"/>
  <c r="AN18630" i="2"/>
  <c r="AO18630" i="2" s="1"/>
  <c r="AN18631" i="2"/>
  <c r="AO18631" i="2" s="1"/>
  <c r="AN18632" i="2"/>
  <c r="AO18632" i="2" s="1"/>
  <c r="AN18633" i="2"/>
  <c r="AO18633" i="2" s="1"/>
  <c r="AN18634" i="2"/>
  <c r="AO18634" i="2" s="1"/>
  <c r="AN18635" i="2"/>
  <c r="AO18635" i="2" s="1"/>
  <c r="AN18636" i="2"/>
  <c r="AO18636" i="2" s="1"/>
  <c r="AN18637" i="2"/>
  <c r="AO18637" i="2" s="1"/>
  <c r="AN18638" i="2"/>
  <c r="AO18638" i="2" s="1"/>
  <c r="AN18639" i="2"/>
  <c r="AO18639" i="2" s="1"/>
  <c r="AN18640" i="2"/>
  <c r="AO18640" i="2" s="1"/>
  <c r="AN18641" i="2"/>
  <c r="AO18641" i="2" s="1"/>
  <c r="AN18642" i="2"/>
  <c r="AO18642" i="2" s="1"/>
  <c r="AN18643" i="2"/>
  <c r="AO18643" i="2" s="1"/>
  <c r="AN18644" i="2"/>
  <c r="AO18644" i="2" s="1"/>
  <c r="AN18645" i="2"/>
  <c r="AO18645" i="2" s="1"/>
  <c r="AN18646" i="2"/>
  <c r="AO18646" i="2" s="1"/>
  <c r="AN18647" i="2"/>
  <c r="AO18647" i="2" s="1"/>
  <c r="AN18648" i="2"/>
  <c r="AO18648" i="2" s="1"/>
  <c r="AN18649" i="2"/>
  <c r="AO18649" i="2" s="1"/>
  <c r="AN18650" i="2"/>
  <c r="AO18650" i="2" s="1"/>
  <c r="AN18651" i="2"/>
  <c r="AO18651" i="2" s="1"/>
  <c r="AN18652" i="2"/>
  <c r="AO18652" i="2" s="1"/>
  <c r="AN18653" i="2"/>
  <c r="AO18653" i="2" s="1"/>
  <c r="AN18654" i="2"/>
  <c r="AO18654" i="2" s="1"/>
  <c r="AN18655" i="2"/>
  <c r="AO18655" i="2" s="1"/>
  <c r="AN18656" i="2"/>
  <c r="AO18656" i="2" s="1"/>
  <c r="AN18657" i="2"/>
  <c r="AO18657" i="2" s="1"/>
  <c r="AN18658" i="2"/>
  <c r="AO18658" i="2" s="1"/>
  <c r="AN18659" i="2"/>
  <c r="AO18659" i="2" s="1"/>
  <c r="AN18660" i="2"/>
  <c r="AO18660" i="2" s="1"/>
  <c r="AN18661" i="2"/>
  <c r="AO18661" i="2" s="1"/>
  <c r="AN18662" i="2"/>
  <c r="AO18662" i="2" s="1"/>
  <c r="AN18663" i="2"/>
  <c r="AO18663" i="2" s="1"/>
  <c r="AN18664" i="2"/>
  <c r="AO18664" i="2" s="1"/>
  <c r="AN18665" i="2"/>
  <c r="AO18665" i="2" s="1"/>
  <c r="AN18666" i="2"/>
  <c r="AO18666" i="2" s="1"/>
  <c r="AN18667" i="2"/>
  <c r="AO18667" i="2" s="1"/>
  <c r="AN18668" i="2"/>
  <c r="AO18668" i="2" s="1"/>
  <c r="AN18669" i="2"/>
  <c r="AO18669" i="2" s="1"/>
  <c r="AN18670" i="2"/>
  <c r="AO18670" i="2" s="1"/>
  <c r="AN18671" i="2"/>
  <c r="AO18671" i="2" s="1"/>
  <c r="AN18672" i="2"/>
  <c r="AO18672" i="2" s="1"/>
  <c r="AN18673" i="2"/>
  <c r="AO18673" i="2" s="1"/>
  <c r="AN18674" i="2"/>
  <c r="AO18674" i="2" s="1"/>
  <c r="AN18675" i="2"/>
  <c r="AO18675" i="2" s="1"/>
  <c r="AN18676" i="2"/>
  <c r="AO18676" i="2" s="1"/>
  <c r="AN18677" i="2"/>
  <c r="AO18677" i="2" s="1"/>
  <c r="AN18678" i="2"/>
  <c r="AO18678" i="2" s="1"/>
  <c r="AN18679" i="2"/>
  <c r="AO18679" i="2" s="1"/>
  <c r="AN18680" i="2"/>
  <c r="AO18680" i="2" s="1"/>
  <c r="AN18681" i="2"/>
  <c r="AO18681" i="2" s="1"/>
  <c r="AN18682" i="2"/>
  <c r="AO18682" i="2" s="1"/>
  <c r="AN18683" i="2"/>
  <c r="AO18683" i="2" s="1"/>
  <c r="AN18684" i="2"/>
  <c r="AO18684" i="2" s="1"/>
  <c r="AN18685" i="2"/>
  <c r="AO18685" i="2" s="1"/>
  <c r="AN18686" i="2"/>
  <c r="AO18686" i="2" s="1"/>
  <c r="AN18687" i="2"/>
  <c r="AO18687" i="2" s="1"/>
  <c r="AN18688" i="2"/>
  <c r="AO18688" i="2" s="1"/>
  <c r="AN18689" i="2"/>
  <c r="AO18689" i="2" s="1"/>
  <c r="AN18690" i="2"/>
  <c r="AO18690" i="2" s="1"/>
  <c r="AN18691" i="2"/>
  <c r="AO18691" i="2" s="1"/>
  <c r="AN18692" i="2"/>
  <c r="AO18692" i="2" s="1"/>
  <c r="AN18693" i="2"/>
  <c r="AO18693" i="2" s="1"/>
  <c r="AN18694" i="2"/>
  <c r="AO18694" i="2" s="1"/>
  <c r="AN18695" i="2"/>
  <c r="AO18695" i="2" s="1"/>
  <c r="AN18696" i="2"/>
  <c r="AO18696" i="2" s="1"/>
  <c r="AN18697" i="2"/>
  <c r="AO18697" i="2" s="1"/>
  <c r="AN18698" i="2"/>
  <c r="AO18698" i="2" s="1"/>
  <c r="AN18699" i="2"/>
  <c r="AO18699" i="2" s="1"/>
  <c r="AN18700" i="2"/>
  <c r="AO18700" i="2" s="1"/>
  <c r="AN18701" i="2"/>
  <c r="AO18701" i="2" s="1"/>
  <c r="AN18702" i="2"/>
  <c r="AO18702" i="2" s="1"/>
  <c r="AN18703" i="2"/>
  <c r="AO18703" i="2" s="1"/>
  <c r="AN18704" i="2"/>
  <c r="AO18704" i="2" s="1"/>
  <c r="AN18705" i="2"/>
  <c r="AO18705" i="2" s="1"/>
  <c r="AN18706" i="2"/>
  <c r="AO18706" i="2" s="1"/>
  <c r="AN18707" i="2"/>
  <c r="AO18707" i="2" s="1"/>
  <c r="AN18708" i="2"/>
  <c r="AO18708" i="2" s="1"/>
  <c r="AN18709" i="2"/>
  <c r="AO18709" i="2" s="1"/>
  <c r="AN18710" i="2"/>
  <c r="AO18710" i="2" s="1"/>
  <c r="AN18711" i="2"/>
  <c r="AO18711" i="2" s="1"/>
  <c r="AN18712" i="2"/>
  <c r="AO18712" i="2" s="1"/>
  <c r="AN18713" i="2"/>
  <c r="AO18713" i="2" s="1"/>
  <c r="AN18714" i="2"/>
  <c r="AO18714" i="2" s="1"/>
  <c r="AN18715" i="2"/>
  <c r="AO18715" i="2" s="1"/>
  <c r="AN18716" i="2"/>
  <c r="AO18716" i="2" s="1"/>
  <c r="AN18717" i="2"/>
  <c r="AO18717" i="2" s="1"/>
  <c r="AN18718" i="2"/>
  <c r="AO18718" i="2" s="1"/>
  <c r="AN18719" i="2"/>
  <c r="AO18719" i="2" s="1"/>
  <c r="AN18720" i="2"/>
  <c r="AO18720" i="2" s="1"/>
  <c r="AN18721" i="2"/>
  <c r="AO18721" i="2" s="1"/>
  <c r="AN18722" i="2"/>
  <c r="AO18722" i="2" s="1"/>
  <c r="AN18723" i="2"/>
  <c r="AO18723" i="2" s="1"/>
  <c r="AN18724" i="2"/>
  <c r="AO18724" i="2" s="1"/>
  <c r="AN18725" i="2"/>
  <c r="AO18725" i="2" s="1"/>
  <c r="AN18726" i="2"/>
  <c r="AO18726" i="2" s="1"/>
  <c r="AN18727" i="2"/>
  <c r="AO18727" i="2" s="1"/>
  <c r="AN18728" i="2"/>
  <c r="AO18728" i="2" s="1"/>
  <c r="AN18729" i="2"/>
  <c r="AO18729" i="2" s="1"/>
  <c r="AN18730" i="2"/>
  <c r="AO18730" i="2" s="1"/>
  <c r="AN18731" i="2"/>
  <c r="AO18731" i="2" s="1"/>
  <c r="AN18732" i="2"/>
  <c r="AO18732" i="2" s="1"/>
  <c r="AN18733" i="2"/>
  <c r="AO18733" i="2" s="1"/>
  <c r="AN18734" i="2"/>
  <c r="AO18734" i="2" s="1"/>
  <c r="AN18735" i="2"/>
  <c r="AO18735" i="2" s="1"/>
  <c r="AN18736" i="2"/>
  <c r="AO18736" i="2" s="1"/>
  <c r="AN18737" i="2"/>
  <c r="AO18737" i="2" s="1"/>
  <c r="AN18738" i="2"/>
  <c r="AO18738" i="2" s="1"/>
  <c r="AN18739" i="2"/>
  <c r="AO18739" i="2" s="1"/>
  <c r="AN18740" i="2"/>
  <c r="AO18740" i="2" s="1"/>
  <c r="AN18741" i="2"/>
  <c r="AO18741" i="2" s="1"/>
  <c r="AN18742" i="2"/>
  <c r="AO18742" i="2" s="1"/>
  <c r="AN18743" i="2"/>
  <c r="AO18743" i="2" s="1"/>
  <c r="AN18744" i="2"/>
  <c r="AO18744" i="2" s="1"/>
  <c r="AN18745" i="2"/>
  <c r="AO18745" i="2" s="1"/>
  <c r="AN18746" i="2"/>
  <c r="AO18746" i="2" s="1"/>
  <c r="AN18747" i="2"/>
  <c r="AO18747" i="2" s="1"/>
  <c r="AN18748" i="2"/>
  <c r="AO18748" i="2" s="1"/>
  <c r="AN18749" i="2"/>
  <c r="AO18749" i="2" s="1"/>
  <c r="AN18750" i="2"/>
  <c r="AO18750" i="2" s="1"/>
  <c r="AN18751" i="2"/>
  <c r="AO18751" i="2" s="1"/>
  <c r="AN18752" i="2"/>
  <c r="AO18752" i="2" s="1"/>
  <c r="AN18753" i="2"/>
  <c r="AO18753" i="2" s="1"/>
  <c r="AN18754" i="2"/>
  <c r="AO18754" i="2" s="1"/>
  <c r="AN18755" i="2"/>
  <c r="AO18755" i="2" s="1"/>
  <c r="AN18756" i="2"/>
  <c r="AO18756" i="2" s="1"/>
  <c r="AN18757" i="2"/>
  <c r="AO18757" i="2" s="1"/>
  <c r="AN18758" i="2"/>
  <c r="AO18758" i="2" s="1"/>
  <c r="AN18759" i="2"/>
  <c r="AO18759" i="2" s="1"/>
  <c r="AN18760" i="2"/>
  <c r="AO18760" i="2" s="1"/>
  <c r="AN18761" i="2"/>
  <c r="AO18761" i="2" s="1"/>
  <c r="AN18762" i="2"/>
  <c r="AO18762" i="2" s="1"/>
  <c r="AN18763" i="2"/>
  <c r="AO18763" i="2" s="1"/>
  <c r="AN18764" i="2"/>
  <c r="AO18764" i="2" s="1"/>
  <c r="AN18765" i="2"/>
  <c r="AO18765" i="2" s="1"/>
  <c r="AN18766" i="2"/>
  <c r="AO18766" i="2" s="1"/>
  <c r="AN18767" i="2"/>
  <c r="AO18767" i="2" s="1"/>
  <c r="AN18768" i="2"/>
  <c r="AO18768" i="2" s="1"/>
  <c r="AN18769" i="2"/>
  <c r="AO18769" i="2" s="1"/>
  <c r="AN18770" i="2"/>
  <c r="AO18770" i="2" s="1"/>
  <c r="AN18771" i="2"/>
  <c r="AO18771" i="2" s="1"/>
  <c r="AN18772" i="2"/>
  <c r="AO18772" i="2" s="1"/>
  <c r="AN18773" i="2"/>
  <c r="AO18773" i="2" s="1"/>
  <c r="AN18774" i="2"/>
  <c r="AO18774" i="2" s="1"/>
  <c r="AN18775" i="2"/>
  <c r="AO18775" i="2" s="1"/>
  <c r="AN18776" i="2"/>
  <c r="AO18776" i="2" s="1"/>
  <c r="AN18777" i="2"/>
  <c r="AO18777" i="2" s="1"/>
  <c r="AN18778" i="2"/>
  <c r="AO18778" i="2" s="1"/>
  <c r="AN18779" i="2"/>
  <c r="AO18779" i="2" s="1"/>
  <c r="AN18780" i="2"/>
  <c r="AO18780" i="2" s="1"/>
  <c r="AN18781" i="2"/>
  <c r="AO18781" i="2" s="1"/>
  <c r="AN18782" i="2"/>
  <c r="AO18782" i="2" s="1"/>
  <c r="AN18783" i="2"/>
  <c r="AO18783" i="2" s="1"/>
  <c r="AN18784" i="2"/>
  <c r="AO18784" i="2" s="1"/>
  <c r="AN18785" i="2"/>
  <c r="AO18785" i="2" s="1"/>
  <c r="AN18786" i="2"/>
  <c r="AO18786" i="2" s="1"/>
  <c r="AN18787" i="2"/>
  <c r="AO18787" i="2" s="1"/>
  <c r="AN18788" i="2"/>
  <c r="AO18788" i="2" s="1"/>
  <c r="AN18789" i="2"/>
  <c r="AO18789" i="2" s="1"/>
  <c r="AN18790" i="2"/>
  <c r="AO18790" i="2" s="1"/>
  <c r="AN18791" i="2"/>
  <c r="AO18791" i="2" s="1"/>
  <c r="AN18792" i="2"/>
  <c r="AO18792" i="2" s="1"/>
  <c r="AN18793" i="2"/>
  <c r="AO18793" i="2" s="1"/>
  <c r="AN18794" i="2"/>
  <c r="AO18794" i="2" s="1"/>
  <c r="AN18795" i="2"/>
  <c r="AO18795" i="2" s="1"/>
  <c r="AN18796" i="2"/>
  <c r="AO18796" i="2" s="1"/>
  <c r="AN18797" i="2"/>
  <c r="AO18797" i="2" s="1"/>
  <c r="AN18798" i="2"/>
  <c r="AO18798" i="2" s="1"/>
  <c r="AN18799" i="2"/>
  <c r="AO18799" i="2" s="1"/>
  <c r="AN18800" i="2"/>
  <c r="AO18800" i="2" s="1"/>
  <c r="AN18801" i="2"/>
  <c r="AO18801" i="2" s="1"/>
  <c r="AN18802" i="2"/>
  <c r="AO18802" i="2" s="1"/>
  <c r="AN18803" i="2"/>
  <c r="AO18803" i="2" s="1"/>
  <c r="AN18804" i="2"/>
  <c r="AO18804" i="2" s="1"/>
  <c r="AN18805" i="2"/>
  <c r="AO18805" i="2" s="1"/>
  <c r="AN18806" i="2"/>
  <c r="AO18806" i="2" s="1"/>
  <c r="AN18807" i="2"/>
  <c r="AO18807" i="2" s="1"/>
  <c r="AN18808" i="2"/>
  <c r="AO18808" i="2" s="1"/>
  <c r="AN18809" i="2"/>
  <c r="AO18809" i="2" s="1"/>
  <c r="AN18810" i="2"/>
  <c r="AO18810" i="2" s="1"/>
  <c r="AN18811" i="2"/>
  <c r="AO18811" i="2" s="1"/>
  <c r="AN18812" i="2"/>
  <c r="AO18812" i="2" s="1"/>
  <c r="AN18813" i="2"/>
  <c r="AO18813" i="2" s="1"/>
  <c r="AN18814" i="2"/>
  <c r="AO18814" i="2" s="1"/>
  <c r="AN18815" i="2"/>
  <c r="AO18815" i="2" s="1"/>
  <c r="AN18816" i="2"/>
  <c r="AO18816" i="2" s="1"/>
  <c r="AN18817" i="2"/>
  <c r="AO18817" i="2" s="1"/>
  <c r="AN18818" i="2"/>
  <c r="AO18818" i="2" s="1"/>
  <c r="AN18819" i="2"/>
  <c r="AO18819" i="2" s="1"/>
  <c r="AN18820" i="2"/>
  <c r="AO18820" i="2" s="1"/>
  <c r="AN18821" i="2"/>
  <c r="AO18821" i="2" s="1"/>
  <c r="AN18822" i="2"/>
  <c r="AO18822" i="2" s="1"/>
  <c r="AN18823" i="2"/>
  <c r="AO18823" i="2" s="1"/>
  <c r="AN18824" i="2"/>
  <c r="AO18824" i="2" s="1"/>
  <c r="AN18825" i="2"/>
  <c r="AO18825" i="2" s="1"/>
  <c r="AN18826" i="2"/>
  <c r="AO18826" i="2" s="1"/>
  <c r="AN18827" i="2"/>
  <c r="AO18827" i="2" s="1"/>
  <c r="AN18828" i="2"/>
  <c r="AO18828" i="2" s="1"/>
  <c r="AN18829" i="2"/>
  <c r="AO18829" i="2" s="1"/>
  <c r="AN18830" i="2"/>
  <c r="AO18830" i="2" s="1"/>
  <c r="AN18831" i="2"/>
  <c r="AO18831" i="2" s="1"/>
  <c r="AN18832" i="2"/>
  <c r="AO18832" i="2" s="1"/>
  <c r="AN18833" i="2"/>
  <c r="AO18833" i="2" s="1"/>
  <c r="AN18834" i="2"/>
  <c r="AO18834" i="2" s="1"/>
  <c r="AN18835" i="2"/>
  <c r="AO18835" i="2" s="1"/>
  <c r="AN18836" i="2"/>
  <c r="AO18836" i="2" s="1"/>
  <c r="AN18837" i="2"/>
  <c r="AO18837" i="2" s="1"/>
  <c r="AN18838" i="2"/>
  <c r="AO18838" i="2" s="1"/>
  <c r="AN18839" i="2"/>
  <c r="AO18839" i="2" s="1"/>
  <c r="AN18840" i="2"/>
  <c r="AO18840" i="2" s="1"/>
  <c r="AN18841" i="2"/>
  <c r="AO18841" i="2" s="1"/>
  <c r="AN18842" i="2"/>
  <c r="AO18842" i="2" s="1"/>
  <c r="AN18843" i="2"/>
  <c r="AO18843" i="2" s="1"/>
  <c r="AN18844" i="2"/>
  <c r="AO18844" i="2" s="1"/>
  <c r="AN18845" i="2"/>
  <c r="AO18845" i="2" s="1"/>
  <c r="AN18846" i="2"/>
  <c r="AO18846" i="2" s="1"/>
  <c r="AN18847" i="2"/>
  <c r="AO18847" i="2" s="1"/>
  <c r="AN18848" i="2"/>
  <c r="AO18848" i="2" s="1"/>
  <c r="AN18849" i="2"/>
  <c r="AO18849" i="2" s="1"/>
  <c r="AN18850" i="2"/>
  <c r="AO18850" i="2" s="1"/>
  <c r="AN18851" i="2"/>
  <c r="AO18851" i="2" s="1"/>
  <c r="AN18852" i="2"/>
  <c r="AO18852" i="2" s="1"/>
  <c r="AN18853" i="2"/>
  <c r="AO18853" i="2" s="1"/>
  <c r="AN18854" i="2"/>
  <c r="AO18854" i="2" s="1"/>
  <c r="AN18855" i="2"/>
  <c r="AO18855" i="2" s="1"/>
  <c r="AN18856" i="2"/>
  <c r="AO18856" i="2" s="1"/>
  <c r="AN18857" i="2"/>
  <c r="AO18857" i="2" s="1"/>
  <c r="AN18858" i="2"/>
  <c r="AO18858" i="2" s="1"/>
  <c r="AN18859" i="2"/>
  <c r="AO18859" i="2" s="1"/>
  <c r="AN18860" i="2"/>
  <c r="AO18860" i="2" s="1"/>
  <c r="AN18861" i="2"/>
  <c r="AO18861" i="2" s="1"/>
  <c r="AN18862" i="2"/>
  <c r="AO18862" i="2" s="1"/>
  <c r="AN18863" i="2"/>
  <c r="AO18863" i="2" s="1"/>
  <c r="AN18864" i="2"/>
  <c r="AO18864" i="2" s="1"/>
  <c r="AN18865" i="2"/>
  <c r="AO18865" i="2" s="1"/>
  <c r="AN18866" i="2"/>
  <c r="AO18866" i="2" s="1"/>
  <c r="AN18867" i="2"/>
  <c r="AO18867" i="2" s="1"/>
  <c r="AN18868" i="2"/>
  <c r="AO18868" i="2" s="1"/>
  <c r="AN18869" i="2"/>
  <c r="AO18869" i="2" s="1"/>
  <c r="AN18870" i="2"/>
  <c r="AO18870" i="2" s="1"/>
  <c r="AN18871" i="2"/>
  <c r="AO18871" i="2" s="1"/>
  <c r="AN18872" i="2"/>
  <c r="AO18872" i="2" s="1"/>
  <c r="AN18873" i="2"/>
  <c r="AO18873" i="2" s="1"/>
  <c r="AN18874" i="2"/>
  <c r="AO18874" i="2" s="1"/>
  <c r="AN18875" i="2"/>
  <c r="AO18875" i="2" s="1"/>
  <c r="AN18876" i="2"/>
  <c r="AO18876" i="2" s="1"/>
  <c r="AN18877" i="2"/>
  <c r="AO18877" i="2" s="1"/>
  <c r="AN18878" i="2"/>
  <c r="AO18878" i="2" s="1"/>
  <c r="AN18879" i="2"/>
  <c r="AO18879" i="2" s="1"/>
  <c r="AN18880" i="2"/>
  <c r="AO18880" i="2" s="1"/>
  <c r="AN18881" i="2"/>
  <c r="AO18881" i="2" s="1"/>
  <c r="AN18882" i="2"/>
  <c r="AO18882" i="2" s="1"/>
  <c r="AN18883" i="2"/>
  <c r="AO18883" i="2" s="1"/>
  <c r="AN18884" i="2"/>
  <c r="AO18884" i="2" s="1"/>
  <c r="AN18885" i="2"/>
  <c r="AO18885" i="2" s="1"/>
  <c r="AN18886" i="2"/>
  <c r="AO18886" i="2" s="1"/>
  <c r="AN18887" i="2"/>
  <c r="AO18887" i="2" s="1"/>
  <c r="AN18888" i="2"/>
  <c r="AO18888" i="2" s="1"/>
  <c r="AN18889" i="2"/>
  <c r="AO18889" i="2" s="1"/>
  <c r="AN18890" i="2"/>
  <c r="AO18890" i="2" s="1"/>
  <c r="AN18891" i="2"/>
  <c r="AO18891" i="2" s="1"/>
  <c r="AN18892" i="2"/>
  <c r="AO18892" i="2" s="1"/>
  <c r="AN18893" i="2"/>
  <c r="AO18893" i="2" s="1"/>
  <c r="AN18894" i="2"/>
  <c r="AO18894" i="2" s="1"/>
  <c r="AN18895" i="2"/>
  <c r="AO18895" i="2" s="1"/>
  <c r="AN18896" i="2"/>
  <c r="AO18896" i="2" s="1"/>
  <c r="AN18897" i="2"/>
  <c r="AO18897" i="2" s="1"/>
  <c r="AN18898" i="2"/>
  <c r="AO18898" i="2" s="1"/>
  <c r="AN18899" i="2"/>
  <c r="AO18899" i="2" s="1"/>
  <c r="AN18900" i="2"/>
  <c r="AO18900" i="2" s="1"/>
  <c r="AN18901" i="2"/>
  <c r="AO18901" i="2" s="1"/>
  <c r="AN18902" i="2"/>
  <c r="AO18902" i="2" s="1"/>
  <c r="AN18903" i="2"/>
  <c r="AO18903" i="2" s="1"/>
  <c r="AN18904" i="2"/>
  <c r="AO18904" i="2" s="1"/>
  <c r="AN18905" i="2"/>
  <c r="AO18905" i="2" s="1"/>
  <c r="AN18906" i="2"/>
  <c r="AO18906" i="2" s="1"/>
  <c r="AN18907" i="2"/>
  <c r="AO18907" i="2" s="1"/>
  <c r="AN18908" i="2"/>
  <c r="AO18908" i="2" s="1"/>
  <c r="AN18909" i="2"/>
  <c r="AO18909" i="2" s="1"/>
  <c r="AN18910" i="2"/>
  <c r="AO18910" i="2" s="1"/>
  <c r="AN18911" i="2"/>
  <c r="AO18911" i="2" s="1"/>
  <c r="AN18912" i="2"/>
  <c r="AO18912" i="2" s="1"/>
  <c r="AN18913" i="2"/>
  <c r="AO18913" i="2" s="1"/>
  <c r="AN18914" i="2"/>
  <c r="AO18914" i="2" s="1"/>
  <c r="AN18915" i="2"/>
  <c r="AO18915" i="2" s="1"/>
  <c r="AN18916" i="2"/>
  <c r="AO18916" i="2" s="1"/>
  <c r="AN18917" i="2"/>
  <c r="AO18917" i="2" s="1"/>
  <c r="AN18918" i="2"/>
  <c r="AO18918" i="2" s="1"/>
  <c r="AN18919" i="2"/>
  <c r="AO18919" i="2" s="1"/>
  <c r="AN18920" i="2"/>
  <c r="AO18920" i="2" s="1"/>
  <c r="AN18921" i="2"/>
  <c r="AO18921" i="2" s="1"/>
  <c r="AN18922" i="2"/>
  <c r="AO18922" i="2" s="1"/>
  <c r="AN18923" i="2"/>
  <c r="AO18923" i="2" s="1"/>
  <c r="AN18924" i="2"/>
  <c r="AO18924" i="2" s="1"/>
  <c r="AN18925" i="2"/>
  <c r="AO18925" i="2" s="1"/>
  <c r="AN18926" i="2"/>
  <c r="AO18926" i="2" s="1"/>
  <c r="AN18927" i="2"/>
  <c r="AO18927" i="2" s="1"/>
  <c r="AN18928" i="2"/>
  <c r="AO18928" i="2" s="1"/>
  <c r="AN18929" i="2"/>
  <c r="AO18929" i="2" s="1"/>
  <c r="AN18930" i="2"/>
  <c r="AO18930" i="2" s="1"/>
  <c r="AN18931" i="2"/>
  <c r="AO18931" i="2" s="1"/>
  <c r="AN18932" i="2"/>
  <c r="AO18932" i="2" s="1"/>
  <c r="AN18933" i="2"/>
  <c r="AO18933" i="2" s="1"/>
  <c r="AN18934" i="2"/>
  <c r="AO18934" i="2" s="1"/>
  <c r="AN18935" i="2"/>
  <c r="AO18935" i="2" s="1"/>
  <c r="AN18936" i="2"/>
  <c r="AO18936" i="2" s="1"/>
  <c r="AN18937" i="2"/>
  <c r="AO18937" i="2" s="1"/>
  <c r="AN18938" i="2"/>
  <c r="AO18938" i="2" s="1"/>
  <c r="AN18939" i="2"/>
  <c r="AO18939" i="2" s="1"/>
  <c r="AN18940" i="2"/>
  <c r="AO18940" i="2" s="1"/>
  <c r="AN18941" i="2"/>
  <c r="AO18941" i="2" s="1"/>
  <c r="AN18942" i="2"/>
  <c r="AO18942" i="2" s="1"/>
  <c r="AN18943" i="2"/>
  <c r="AO18943" i="2" s="1"/>
  <c r="AN18944" i="2"/>
  <c r="AO18944" i="2" s="1"/>
  <c r="AN18945" i="2"/>
  <c r="AO18945" i="2" s="1"/>
  <c r="AN18946" i="2"/>
  <c r="AO18946" i="2" s="1"/>
  <c r="AN18947" i="2"/>
  <c r="AO18947" i="2" s="1"/>
  <c r="AN18948" i="2"/>
  <c r="AO18948" i="2" s="1"/>
  <c r="AN18949" i="2"/>
  <c r="AO18949" i="2" s="1"/>
  <c r="AN18950" i="2"/>
  <c r="AO18950" i="2" s="1"/>
  <c r="AN18951" i="2"/>
  <c r="AO18951" i="2" s="1"/>
  <c r="AN18952" i="2"/>
  <c r="AO18952" i="2" s="1"/>
  <c r="AN18953" i="2"/>
  <c r="AO18953" i="2" s="1"/>
  <c r="AN18954" i="2"/>
  <c r="AO18954" i="2" s="1"/>
  <c r="AN18955" i="2"/>
  <c r="AO18955" i="2" s="1"/>
  <c r="AN18956" i="2"/>
  <c r="AO18956" i="2" s="1"/>
  <c r="AN18957" i="2"/>
  <c r="AO18957" i="2" s="1"/>
  <c r="AN18958" i="2"/>
  <c r="AO18958" i="2" s="1"/>
  <c r="AN18959" i="2"/>
  <c r="AO18959" i="2" s="1"/>
  <c r="AN18960" i="2"/>
  <c r="AO18960" i="2" s="1"/>
  <c r="AN18961" i="2"/>
  <c r="AO18961" i="2" s="1"/>
  <c r="AN18962" i="2"/>
  <c r="AO18962" i="2" s="1"/>
  <c r="AN18963" i="2"/>
  <c r="AO18963" i="2" s="1"/>
  <c r="AN18964" i="2"/>
  <c r="AO18964" i="2" s="1"/>
  <c r="AN18965" i="2"/>
  <c r="AO18965" i="2" s="1"/>
  <c r="AN18966" i="2"/>
  <c r="AO18966" i="2" s="1"/>
  <c r="AN18967" i="2"/>
  <c r="AO18967" i="2" s="1"/>
  <c r="AN18968" i="2"/>
  <c r="AO18968" i="2" s="1"/>
  <c r="AN18969" i="2"/>
  <c r="AO18969" i="2" s="1"/>
  <c r="AN18970" i="2"/>
  <c r="AO18970" i="2" s="1"/>
  <c r="AN18971" i="2"/>
  <c r="AO18971" i="2" s="1"/>
  <c r="AN18972" i="2"/>
  <c r="AO18972" i="2" s="1"/>
  <c r="AN18973" i="2"/>
  <c r="AO18973" i="2" s="1"/>
  <c r="AN18974" i="2"/>
  <c r="AO18974" i="2" s="1"/>
  <c r="AN18975" i="2"/>
  <c r="AO18975" i="2" s="1"/>
  <c r="AN18976" i="2"/>
  <c r="AO18976" i="2" s="1"/>
  <c r="AN18977" i="2"/>
  <c r="AO18977" i="2" s="1"/>
  <c r="AN18978" i="2"/>
  <c r="AO18978" i="2" s="1"/>
  <c r="AN18979" i="2"/>
  <c r="AO18979" i="2" s="1"/>
  <c r="AN18980" i="2"/>
  <c r="AO18980" i="2" s="1"/>
  <c r="AN18981" i="2"/>
  <c r="AO18981" i="2" s="1"/>
  <c r="AN18982" i="2"/>
  <c r="AO18982" i="2" s="1"/>
  <c r="AN18983" i="2"/>
  <c r="AO18983" i="2" s="1"/>
  <c r="AN18984" i="2"/>
  <c r="AO18984" i="2" s="1"/>
  <c r="AN18985" i="2"/>
  <c r="AO18985" i="2" s="1"/>
  <c r="AN18986" i="2"/>
  <c r="AO18986" i="2" s="1"/>
  <c r="AN18987" i="2"/>
  <c r="AO18987" i="2" s="1"/>
  <c r="AN18988" i="2"/>
  <c r="AO18988" i="2" s="1"/>
  <c r="AN18989" i="2"/>
  <c r="AO18989" i="2" s="1"/>
  <c r="AN18990" i="2"/>
  <c r="AO18990" i="2" s="1"/>
  <c r="AN18991" i="2"/>
  <c r="AO18991" i="2" s="1"/>
  <c r="AN18992" i="2"/>
  <c r="AO18992" i="2" s="1"/>
  <c r="AN18993" i="2"/>
  <c r="AO18993" i="2" s="1"/>
  <c r="AN18994" i="2"/>
  <c r="AO18994" i="2" s="1"/>
  <c r="AN18995" i="2"/>
  <c r="AO18995" i="2" s="1"/>
  <c r="AN18996" i="2"/>
  <c r="AO18996" i="2" s="1"/>
  <c r="AN18997" i="2"/>
  <c r="AO18997" i="2" s="1"/>
  <c r="AN18998" i="2"/>
  <c r="AO18998" i="2" s="1"/>
  <c r="AN18999" i="2"/>
  <c r="AO18999" i="2" s="1"/>
  <c r="AN19000" i="2"/>
  <c r="AO19000" i="2" s="1"/>
  <c r="AN19001" i="2"/>
  <c r="AO19001" i="2" s="1"/>
  <c r="AN19002" i="2"/>
  <c r="AO19002" i="2" s="1"/>
  <c r="AN19003" i="2"/>
  <c r="AO19003" i="2" s="1"/>
  <c r="AN19004" i="2"/>
  <c r="AO19004" i="2" s="1"/>
  <c r="AN19005" i="2"/>
  <c r="AO19005" i="2" s="1"/>
  <c r="AN19006" i="2"/>
  <c r="AO19006" i="2" s="1"/>
  <c r="AN19007" i="2"/>
  <c r="AO19007" i="2" s="1"/>
  <c r="AN19008" i="2"/>
  <c r="AO19008" i="2" s="1"/>
  <c r="AN19009" i="2"/>
  <c r="AO19009" i="2" s="1"/>
  <c r="AN19010" i="2"/>
  <c r="AO19010" i="2" s="1"/>
  <c r="AN19011" i="2"/>
  <c r="AO19011" i="2" s="1"/>
  <c r="AN19012" i="2"/>
  <c r="AO19012" i="2" s="1"/>
  <c r="AN19013" i="2"/>
  <c r="AO19013" i="2" s="1"/>
  <c r="AN19014" i="2"/>
  <c r="AO19014" i="2" s="1"/>
  <c r="AN19015" i="2"/>
  <c r="AO19015" i="2" s="1"/>
  <c r="AN19016" i="2"/>
  <c r="AO19016" i="2" s="1"/>
  <c r="AN19017" i="2"/>
  <c r="AO19017" i="2" s="1"/>
  <c r="AN19018" i="2"/>
  <c r="AO19018" i="2" s="1"/>
  <c r="AN19019" i="2"/>
  <c r="AO19019" i="2" s="1"/>
  <c r="AN19020" i="2"/>
  <c r="AO19020" i="2" s="1"/>
  <c r="AN19021" i="2"/>
  <c r="AO19021" i="2" s="1"/>
  <c r="AN19022" i="2"/>
  <c r="AO19022" i="2" s="1"/>
  <c r="AN19023" i="2"/>
  <c r="AO19023" i="2" s="1"/>
  <c r="AN19024" i="2"/>
  <c r="AO19024" i="2" s="1"/>
  <c r="AN19025" i="2"/>
  <c r="AO19025" i="2" s="1"/>
  <c r="AN19026" i="2"/>
  <c r="AO19026" i="2" s="1"/>
  <c r="AN19027" i="2"/>
  <c r="AO19027" i="2" s="1"/>
  <c r="AN19028" i="2"/>
  <c r="AO19028" i="2" s="1"/>
  <c r="AN19029" i="2"/>
  <c r="AO19029" i="2" s="1"/>
  <c r="AN19030" i="2"/>
  <c r="AO19030" i="2" s="1"/>
  <c r="AN19031" i="2"/>
  <c r="AO19031" i="2" s="1"/>
  <c r="AN19032" i="2"/>
  <c r="AO19032" i="2" s="1"/>
  <c r="AN19033" i="2"/>
  <c r="AO19033" i="2" s="1"/>
  <c r="AN19034" i="2"/>
  <c r="AO19034" i="2" s="1"/>
  <c r="AN19035" i="2"/>
  <c r="AO19035" i="2" s="1"/>
  <c r="AN19036" i="2"/>
  <c r="AO19036" i="2" s="1"/>
  <c r="AN19037" i="2"/>
  <c r="AO19037" i="2" s="1"/>
  <c r="AN19038" i="2"/>
  <c r="AO19038" i="2" s="1"/>
  <c r="AN19039" i="2"/>
  <c r="AO19039" i="2" s="1"/>
  <c r="AN19040" i="2"/>
  <c r="AO19040" i="2" s="1"/>
  <c r="AN19041" i="2"/>
  <c r="AO19041" i="2" s="1"/>
  <c r="AN19042" i="2"/>
  <c r="AO19042" i="2" s="1"/>
  <c r="AN19043" i="2"/>
  <c r="AO19043" i="2" s="1"/>
  <c r="AN19044" i="2"/>
  <c r="AO19044" i="2" s="1"/>
  <c r="AN19045" i="2"/>
  <c r="AO19045" i="2" s="1"/>
  <c r="AN19046" i="2"/>
  <c r="AO19046" i="2" s="1"/>
  <c r="AN19047" i="2"/>
  <c r="AO19047" i="2" s="1"/>
  <c r="AN19048" i="2"/>
  <c r="AO19048" i="2" s="1"/>
  <c r="AN19049" i="2"/>
  <c r="AO19049" i="2" s="1"/>
  <c r="AN19050" i="2"/>
  <c r="AO19050" i="2" s="1"/>
  <c r="AN19051" i="2"/>
  <c r="AO19051" i="2" s="1"/>
  <c r="AN19052" i="2"/>
  <c r="AO19052" i="2" s="1"/>
  <c r="AN19053" i="2"/>
  <c r="AO19053" i="2" s="1"/>
  <c r="AN19054" i="2"/>
  <c r="AO19054" i="2" s="1"/>
  <c r="AN19055" i="2"/>
  <c r="AO19055" i="2" s="1"/>
  <c r="AN19056" i="2"/>
  <c r="AO19056" i="2" s="1"/>
  <c r="AN19057" i="2"/>
  <c r="AO19057" i="2" s="1"/>
  <c r="AN19058" i="2"/>
  <c r="AO19058" i="2" s="1"/>
  <c r="AN19059" i="2"/>
  <c r="AO19059" i="2" s="1"/>
  <c r="AN19060" i="2"/>
  <c r="AO19060" i="2" s="1"/>
  <c r="AN19061" i="2"/>
  <c r="AO19061" i="2" s="1"/>
  <c r="AN19062" i="2"/>
  <c r="AO19062" i="2" s="1"/>
  <c r="AN19063" i="2"/>
  <c r="AO19063" i="2" s="1"/>
  <c r="AN19064" i="2"/>
  <c r="AO19064" i="2" s="1"/>
  <c r="AN19065" i="2"/>
  <c r="AO19065" i="2" s="1"/>
  <c r="AN19066" i="2"/>
  <c r="AO19066" i="2" s="1"/>
  <c r="AN19067" i="2"/>
  <c r="AO19067" i="2" s="1"/>
  <c r="AN19068" i="2"/>
  <c r="AO19068" i="2" s="1"/>
  <c r="AN19069" i="2"/>
  <c r="AO19069" i="2" s="1"/>
  <c r="AN19070" i="2"/>
  <c r="AO19070" i="2" s="1"/>
  <c r="AN19071" i="2"/>
  <c r="AO19071" i="2" s="1"/>
  <c r="AN19072" i="2"/>
  <c r="AO19072" i="2" s="1"/>
  <c r="AN19073" i="2"/>
  <c r="AO19073" i="2" s="1"/>
  <c r="AN19074" i="2"/>
  <c r="AO19074" i="2" s="1"/>
  <c r="AN19075" i="2"/>
  <c r="AO19075" i="2" s="1"/>
  <c r="AN19076" i="2"/>
  <c r="AO19076" i="2" s="1"/>
  <c r="AN19077" i="2"/>
  <c r="AO19077" i="2" s="1"/>
  <c r="AN19078" i="2"/>
  <c r="AO19078" i="2" s="1"/>
  <c r="AN19079" i="2"/>
  <c r="AO19079" i="2" s="1"/>
  <c r="AN19080" i="2"/>
  <c r="AO19080" i="2" s="1"/>
  <c r="AN19081" i="2"/>
  <c r="AO19081" i="2" s="1"/>
  <c r="AN19082" i="2"/>
  <c r="AO19082" i="2" s="1"/>
  <c r="AN19083" i="2"/>
  <c r="AO19083" i="2" s="1"/>
  <c r="AN19084" i="2"/>
  <c r="AO19084" i="2" s="1"/>
  <c r="AN19085" i="2"/>
  <c r="AO19085" i="2" s="1"/>
  <c r="AN19086" i="2"/>
  <c r="AO19086" i="2" s="1"/>
  <c r="AN19087" i="2"/>
  <c r="AO19087" i="2" s="1"/>
  <c r="AN19088" i="2"/>
  <c r="AO19088" i="2" s="1"/>
  <c r="AN19089" i="2"/>
  <c r="AO19089" i="2" s="1"/>
  <c r="AN19090" i="2"/>
  <c r="AO19090" i="2" s="1"/>
  <c r="AN19091" i="2"/>
  <c r="AO19091" i="2" s="1"/>
  <c r="AN19092" i="2"/>
  <c r="AO19092" i="2" s="1"/>
  <c r="AN19093" i="2"/>
  <c r="AO19093" i="2" s="1"/>
  <c r="AN19094" i="2"/>
  <c r="AO19094" i="2" s="1"/>
  <c r="AN19095" i="2"/>
  <c r="AO19095" i="2" s="1"/>
  <c r="AN19096" i="2"/>
  <c r="AO19096" i="2" s="1"/>
  <c r="AN19097" i="2"/>
  <c r="AO19097" i="2" s="1"/>
  <c r="AN19098" i="2"/>
  <c r="AO19098" i="2" s="1"/>
  <c r="AN19099" i="2"/>
  <c r="AO19099" i="2" s="1"/>
  <c r="AN19100" i="2"/>
  <c r="AO19100" i="2" s="1"/>
  <c r="AN19101" i="2"/>
  <c r="AO19101" i="2" s="1"/>
  <c r="AN19102" i="2"/>
  <c r="AO19102" i="2" s="1"/>
  <c r="AN19103" i="2"/>
  <c r="AO19103" i="2" s="1"/>
  <c r="AN19104" i="2"/>
  <c r="AO19104" i="2" s="1"/>
  <c r="AN19105" i="2"/>
  <c r="AO19105" i="2" s="1"/>
  <c r="AN19106" i="2"/>
  <c r="AO19106" i="2" s="1"/>
  <c r="AN19107" i="2"/>
  <c r="AO19107" i="2" s="1"/>
  <c r="AN19108" i="2"/>
  <c r="AO19108" i="2" s="1"/>
  <c r="AN19109" i="2"/>
  <c r="AO19109" i="2" s="1"/>
  <c r="AN19110" i="2"/>
  <c r="AO19110" i="2" s="1"/>
  <c r="AN19111" i="2"/>
  <c r="AO19111" i="2" s="1"/>
  <c r="AN19112" i="2"/>
  <c r="AO19112" i="2" s="1"/>
  <c r="AN19113" i="2"/>
  <c r="AO19113" i="2" s="1"/>
  <c r="AN19114" i="2"/>
  <c r="AO19114" i="2" s="1"/>
  <c r="AN19115" i="2"/>
  <c r="AO19115" i="2" s="1"/>
  <c r="AN19116" i="2"/>
  <c r="AO19116" i="2" s="1"/>
  <c r="AN19117" i="2"/>
  <c r="AO19117" i="2" s="1"/>
  <c r="AN19118" i="2"/>
  <c r="AO19118" i="2" s="1"/>
  <c r="AN19119" i="2"/>
  <c r="AO19119" i="2" s="1"/>
  <c r="AN19120" i="2"/>
  <c r="AO19120" i="2" s="1"/>
  <c r="AN19121" i="2"/>
  <c r="AO19121" i="2" s="1"/>
  <c r="AN19122" i="2"/>
  <c r="AO19122" i="2" s="1"/>
  <c r="AN19123" i="2"/>
  <c r="AO19123" i="2" s="1"/>
  <c r="AN19124" i="2"/>
  <c r="AO19124" i="2" s="1"/>
  <c r="AN19125" i="2"/>
  <c r="AO19125" i="2" s="1"/>
  <c r="AN19126" i="2"/>
  <c r="AO19126" i="2" s="1"/>
  <c r="AN19127" i="2"/>
  <c r="AO19127" i="2" s="1"/>
  <c r="AN19128" i="2"/>
  <c r="AO19128" i="2" s="1"/>
  <c r="AN19129" i="2"/>
  <c r="AO19129" i="2" s="1"/>
  <c r="AN19130" i="2"/>
  <c r="AO19130" i="2" s="1"/>
  <c r="AN19131" i="2"/>
  <c r="AO19131" i="2" s="1"/>
  <c r="AN19132" i="2"/>
  <c r="AO19132" i="2" s="1"/>
  <c r="AN19133" i="2"/>
  <c r="AO19133" i="2" s="1"/>
  <c r="AN19134" i="2"/>
  <c r="AO19134" i="2" s="1"/>
  <c r="AN19135" i="2"/>
  <c r="AO19135" i="2" s="1"/>
  <c r="AN19136" i="2"/>
  <c r="AO19136" i="2" s="1"/>
  <c r="AN19137" i="2"/>
  <c r="AO19137" i="2" s="1"/>
  <c r="AN19138" i="2"/>
  <c r="AO19138" i="2" s="1"/>
  <c r="AN19139" i="2"/>
  <c r="AO19139" i="2" s="1"/>
  <c r="AN19140" i="2"/>
  <c r="AO19140" i="2" s="1"/>
  <c r="AN19141" i="2"/>
  <c r="AO19141" i="2" s="1"/>
  <c r="AN19142" i="2"/>
  <c r="AO19142" i="2" s="1"/>
  <c r="AN19143" i="2"/>
  <c r="AO19143" i="2" s="1"/>
  <c r="AN19144" i="2"/>
  <c r="AO19144" i="2" s="1"/>
  <c r="AN19145" i="2"/>
  <c r="AO19145" i="2" s="1"/>
  <c r="AN19146" i="2"/>
  <c r="AO19146" i="2" s="1"/>
  <c r="AN19147" i="2"/>
  <c r="AO19147" i="2" s="1"/>
  <c r="AN19148" i="2"/>
  <c r="AO19148" i="2" s="1"/>
  <c r="AN19149" i="2"/>
  <c r="AO19149" i="2" s="1"/>
  <c r="AN19150" i="2"/>
  <c r="AO19150" i="2" s="1"/>
  <c r="AN19151" i="2"/>
  <c r="AO19151" i="2" s="1"/>
  <c r="AN19152" i="2"/>
  <c r="AO19152" i="2" s="1"/>
  <c r="AN19153" i="2"/>
  <c r="AO19153" i="2" s="1"/>
  <c r="AN19154" i="2"/>
  <c r="AO19154" i="2" s="1"/>
  <c r="AN19155" i="2"/>
  <c r="AO19155" i="2" s="1"/>
  <c r="AN19156" i="2"/>
  <c r="AO19156" i="2" s="1"/>
  <c r="AN19157" i="2"/>
  <c r="AO19157" i="2" s="1"/>
  <c r="AN19158" i="2"/>
  <c r="AO19158" i="2" s="1"/>
  <c r="AN19159" i="2"/>
  <c r="AO19159" i="2" s="1"/>
  <c r="AN19160" i="2"/>
  <c r="AO19160" i="2" s="1"/>
  <c r="AN19161" i="2"/>
  <c r="AO19161" i="2" s="1"/>
  <c r="AN19162" i="2"/>
  <c r="AO19162" i="2" s="1"/>
  <c r="AN19163" i="2"/>
  <c r="AO19163" i="2" s="1"/>
  <c r="AN19164" i="2"/>
  <c r="AO19164" i="2" s="1"/>
  <c r="AN19165" i="2"/>
  <c r="AO19165" i="2" s="1"/>
  <c r="AN19166" i="2"/>
  <c r="AO19166" i="2" s="1"/>
  <c r="AN19167" i="2"/>
  <c r="AO19167" i="2" s="1"/>
  <c r="AN19168" i="2"/>
  <c r="AO19168" i="2" s="1"/>
  <c r="AN19169" i="2"/>
  <c r="AO19169" i="2" s="1"/>
  <c r="AN19170" i="2"/>
  <c r="AO19170" i="2" s="1"/>
  <c r="AN19171" i="2"/>
  <c r="AO19171" i="2" s="1"/>
  <c r="AN19172" i="2"/>
  <c r="AO19172" i="2" s="1"/>
  <c r="AN19173" i="2"/>
  <c r="AO19173" i="2" s="1"/>
  <c r="AN19174" i="2"/>
  <c r="AO19174" i="2" s="1"/>
  <c r="AN19175" i="2"/>
  <c r="AO19175" i="2" s="1"/>
  <c r="AN19176" i="2"/>
  <c r="AO19176" i="2" s="1"/>
  <c r="AN19177" i="2"/>
  <c r="AO19177" i="2" s="1"/>
  <c r="AN19178" i="2"/>
  <c r="AO19178" i="2" s="1"/>
  <c r="AN19179" i="2"/>
  <c r="AO19179" i="2" s="1"/>
  <c r="AN19180" i="2"/>
  <c r="AO19180" i="2" s="1"/>
  <c r="AN19181" i="2"/>
  <c r="AO19181" i="2" s="1"/>
  <c r="AN19182" i="2"/>
  <c r="AO19182" i="2" s="1"/>
  <c r="AN19183" i="2"/>
  <c r="AO19183" i="2" s="1"/>
  <c r="AN19184" i="2"/>
  <c r="AO19184" i="2" s="1"/>
  <c r="AN19185" i="2"/>
  <c r="AO19185" i="2" s="1"/>
  <c r="AN19186" i="2"/>
  <c r="AO19186" i="2" s="1"/>
  <c r="AN19187" i="2"/>
  <c r="AO19187" i="2" s="1"/>
  <c r="AN19188" i="2"/>
  <c r="AO19188" i="2" s="1"/>
  <c r="AN19189" i="2"/>
  <c r="AO19189" i="2" s="1"/>
  <c r="AN19190" i="2"/>
  <c r="AO19190" i="2" s="1"/>
  <c r="AN19191" i="2"/>
  <c r="AO19191" i="2" s="1"/>
  <c r="AN19192" i="2"/>
  <c r="AO19192" i="2" s="1"/>
  <c r="AN19193" i="2"/>
  <c r="AO19193" i="2" s="1"/>
  <c r="AN19194" i="2"/>
  <c r="AO19194" i="2" s="1"/>
  <c r="AN19195" i="2"/>
  <c r="AO19195" i="2" s="1"/>
  <c r="AN19196" i="2"/>
  <c r="AO19196" i="2" s="1"/>
  <c r="AN19197" i="2"/>
  <c r="AO19197" i="2" s="1"/>
  <c r="AN19198" i="2"/>
  <c r="AO19198" i="2" s="1"/>
  <c r="AN19199" i="2"/>
  <c r="AO19199" i="2" s="1"/>
  <c r="AN19200" i="2"/>
  <c r="AO19200" i="2" s="1"/>
  <c r="AN19201" i="2"/>
  <c r="AO19201" i="2" s="1"/>
  <c r="AN19202" i="2"/>
  <c r="AO19202" i="2" s="1"/>
  <c r="AN19203" i="2"/>
  <c r="AO19203" i="2" s="1"/>
  <c r="AN19204" i="2"/>
  <c r="AO19204" i="2" s="1"/>
  <c r="AN19205" i="2"/>
  <c r="AO19205" i="2" s="1"/>
  <c r="AN19206" i="2"/>
  <c r="AO19206" i="2" s="1"/>
  <c r="AN19207" i="2"/>
  <c r="AO19207" i="2" s="1"/>
  <c r="AN19208" i="2"/>
  <c r="AO19208" i="2" s="1"/>
  <c r="AN19209" i="2"/>
  <c r="AO19209" i="2" s="1"/>
  <c r="AN19210" i="2"/>
  <c r="AO19210" i="2" s="1"/>
  <c r="AN19211" i="2"/>
  <c r="AO19211" i="2" s="1"/>
  <c r="AN19212" i="2"/>
  <c r="AO19212" i="2" s="1"/>
  <c r="AN19213" i="2"/>
  <c r="AO19213" i="2" s="1"/>
  <c r="AN19214" i="2"/>
  <c r="AO19214" i="2" s="1"/>
  <c r="AN19215" i="2"/>
  <c r="AO19215" i="2" s="1"/>
  <c r="AN19216" i="2"/>
  <c r="AO19216" i="2" s="1"/>
  <c r="AN19217" i="2"/>
  <c r="AO19217" i="2" s="1"/>
  <c r="AN19218" i="2"/>
  <c r="AO19218" i="2" s="1"/>
  <c r="AN19219" i="2"/>
  <c r="AO19219" i="2" s="1"/>
  <c r="AN19220" i="2"/>
  <c r="AO19220" i="2" s="1"/>
  <c r="AN19221" i="2"/>
  <c r="AO19221" i="2" s="1"/>
  <c r="AN19222" i="2"/>
  <c r="AO19222" i="2" s="1"/>
  <c r="AN19223" i="2"/>
  <c r="AO19223" i="2" s="1"/>
  <c r="AN19224" i="2"/>
  <c r="AO19224" i="2" s="1"/>
  <c r="AN19225" i="2"/>
  <c r="AO19225" i="2" s="1"/>
  <c r="AN19226" i="2"/>
  <c r="AO19226" i="2" s="1"/>
  <c r="AN19227" i="2"/>
  <c r="AO19227" i="2" s="1"/>
  <c r="AN19228" i="2"/>
  <c r="AO19228" i="2" s="1"/>
  <c r="AN19229" i="2"/>
  <c r="AO19229" i="2" s="1"/>
  <c r="AN19230" i="2"/>
  <c r="AO19230" i="2" s="1"/>
  <c r="AN19231" i="2"/>
  <c r="AO19231" i="2" s="1"/>
  <c r="AN19232" i="2"/>
  <c r="AO19232" i="2" s="1"/>
  <c r="AN19233" i="2"/>
  <c r="AO19233" i="2" s="1"/>
  <c r="AN19234" i="2"/>
  <c r="AO19234" i="2" s="1"/>
  <c r="AN19235" i="2"/>
  <c r="AO19235" i="2" s="1"/>
  <c r="AN19236" i="2"/>
  <c r="AO19236" i="2" s="1"/>
  <c r="AN19237" i="2"/>
  <c r="AO19237" i="2" s="1"/>
  <c r="AN19238" i="2"/>
  <c r="AO19238" i="2" s="1"/>
  <c r="AN19239" i="2"/>
  <c r="AO19239" i="2" s="1"/>
  <c r="AN19240" i="2"/>
  <c r="AO19240" i="2" s="1"/>
  <c r="AN19241" i="2"/>
  <c r="AO19241" i="2" s="1"/>
  <c r="AN19242" i="2"/>
  <c r="AO19242" i="2" s="1"/>
  <c r="AN19243" i="2"/>
  <c r="AO19243" i="2" s="1"/>
  <c r="AN19244" i="2"/>
  <c r="AO19244" i="2" s="1"/>
  <c r="AN19245" i="2"/>
  <c r="AO19245" i="2" s="1"/>
  <c r="AN19246" i="2"/>
  <c r="AO19246" i="2" s="1"/>
  <c r="AN19247" i="2"/>
  <c r="AO19247" i="2" s="1"/>
  <c r="AN19248" i="2"/>
  <c r="AO19248" i="2" s="1"/>
  <c r="AN19249" i="2"/>
  <c r="AO19249" i="2" s="1"/>
  <c r="AN19250" i="2"/>
  <c r="AO19250" i="2" s="1"/>
  <c r="AN19251" i="2"/>
  <c r="AO19251" i="2" s="1"/>
  <c r="AN19252" i="2"/>
  <c r="AO19252" i="2" s="1"/>
  <c r="AN19253" i="2"/>
  <c r="AO19253" i="2" s="1"/>
  <c r="AN19254" i="2"/>
  <c r="AO19254" i="2" s="1"/>
  <c r="AN19255" i="2"/>
  <c r="AO19255" i="2" s="1"/>
  <c r="AN19256" i="2"/>
  <c r="AO19256" i="2" s="1"/>
  <c r="AN19257" i="2"/>
  <c r="AO19257" i="2" s="1"/>
  <c r="AN19258" i="2"/>
  <c r="AO19258" i="2" s="1"/>
  <c r="AN19259" i="2"/>
  <c r="AO19259" i="2" s="1"/>
  <c r="AN19260" i="2"/>
  <c r="AO19260" i="2" s="1"/>
  <c r="AN19261" i="2"/>
  <c r="AO19261" i="2" s="1"/>
  <c r="AN19262" i="2"/>
  <c r="AO19262" i="2" s="1"/>
  <c r="AN19263" i="2"/>
  <c r="AO19263" i="2" s="1"/>
  <c r="AN19264" i="2"/>
  <c r="AO19264" i="2" s="1"/>
  <c r="AN19265" i="2"/>
  <c r="AO19265" i="2" s="1"/>
  <c r="AN19266" i="2"/>
  <c r="AO19266" i="2" s="1"/>
  <c r="AN19267" i="2"/>
  <c r="AO19267" i="2" s="1"/>
  <c r="AN19268" i="2"/>
  <c r="AO19268" i="2" s="1"/>
  <c r="AN19269" i="2"/>
  <c r="AO19269" i="2" s="1"/>
  <c r="AN19270" i="2"/>
  <c r="AO19270" i="2" s="1"/>
  <c r="AN19271" i="2"/>
  <c r="AO19271" i="2" s="1"/>
  <c r="AN19272" i="2"/>
  <c r="AO19272" i="2" s="1"/>
  <c r="AN19273" i="2"/>
  <c r="AO19273" i="2" s="1"/>
  <c r="AN19274" i="2"/>
  <c r="AO19274" i="2" s="1"/>
  <c r="AN19275" i="2"/>
  <c r="AO19275" i="2" s="1"/>
  <c r="AN19276" i="2"/>
  <c r="AO19276" i="2" s="1"/>
  <c r="AN19277" i="2"/>
  <c r="AO19277" i="2" s="1"/>
  <c r="AN19278" i="2"/>
  <c r="AO19278" i="2" s="1"/>
  <c r="AN19279" i="2"/>
  <c r="AO19279" i="2" s="1"/>
  <c r="AN19280" i="2"/>
  <c r="AO19280" i="2" s="1"/>
  <c r="AN19281" i="2"/>
  <c r="AO19281" i="2" s="1"/>
  <c r="AN19282" i="2"/>
  <c r="AO19282" i="2" s="1"/>
  <c r="AN19283" i="2"/>
  <c r="AO19283" i="2" s="1"/>
  <c r="AN19284" i="2"/>
  <c r="AO19284" i="2" s="1"/>
  <c r="AN19285" i="2"/>
  <c r="AO19285" i="2" s="1"/>
  <c r="AN19286" i="2"/>
  <c r="AO19286" i="2" s="1"/>
  <c r="AN19287" i="2"/>
  <c r="AO19287" i="2" s="1"/>
  <c r="AN19288" i="2"/>
  <c r="AO19288" i="2" s="1"/>
  <c r="AN19289" i="2"/>
  <c r="AO19289" i="2" s="1"/>
  <c r="AN19290" i="2"/>
  <c r="AO19290" i="2" s="1"/>
  <c r="AN19291" i="2"/>
  <c r="AO19291" i="2" s="1"/>
  <c r="AN19292" i="2"/>
  <c r="AO19292" i="2" s="1"/>
  <c r="AN19293" i="2"/>
  <c r="AO19293" i="2" s="1"/>
  <c r="AN19294" i="2"/>
  <c r="AO19294" i="2" s="1"/>
  <c r="AN19295" i="2"/>
  <c r="AO19295" i="2" s="1"/>
  <c r="AN19296" i="2"/>
  <c r="AO19296" i="2" s="1"/>
  <c r="AN19297" i="2"/>
  <c r="AO19297" i="2" s="1"/>
  <c r="AN19298" i="2"/>
  <c r="AO19298" i="2" s="1"/>
  <c r="AN19299" i="2"/>
  <c r="AO19299" i="2" s="1"/>
  <c r="AN19300" i="2"/>
  <c r="AO19300" i="2" s="1"/>
  <c r="AN19301" i="2"/>
  <c r="AO19301" i="2" s="1"/>
  <c r="AN19302" i="2"/>
  <c r="AO19302" i="2" s="1"/>
  <c r="AN19303" i="2"/>
  <c r="AO19303" i="2" s="1"/>
  <c r="AN19304" i="2"/>
  <c r="AO19304" i="2" s="1"/>
  <c r="AN19305" i="2"/>
  <c r="AO19305" i="2" s="1"/>
  <c r="AN19306" i="2"/>
  <c r="AO19306" i="2" s="1"/>
  <c r="AN19307" i="2"/>
  <c r="AO19307" i="2" s="1"/>
  <c r="AN19308" i="2"/>
  <c r="AO19308" i="2" s="1"/>
  <c r="AN19309" i="2"/>
  <c r="AO19309" i="2" s="1"/>
  <c r="AN19310" i="2"/>
  <c r="AO19310" i="2" s="1"/>
  <c r="AN19311" i="2"/>
  <c r="AO19311" i="2" s="1"/>
  <c r="AN19312" i="2"/>
  <c r="AO19312" i="2" s="1"/>
  <c r="AN19313" i="2"/>
  <c r="AO19313" i="2" s="1"/>
  <c r="AN19314" i="2"/>
  <c r="AO19314" i="2" s="1"/>
  <c r="AN19315" i="2"/>
  <c r="AO19315" i="2" s="1"/>
  <c r="AN19316" i="2"/>
  <c r="AO19316" i="2" s="1"/>
  <c r="AN19317" i="2"/>
  <c r="AO19317" i="2" s="1"/>
  <c r="AN19318" i="2"/>
  <c r="AO19318" i="2" s="1"/>
  <c r="AN19319" i="2"/>
  <c r="AO19319" i="2" s="1"/>
  <c r="AN19320" i="2"/>
  <c r="AO19320" i="2" s="1"/>
  <c r="AN19321" i="2"/>
  <c r="AO19321" i="2" s="1"/>
  <c r="AN19322" i="2"/>
  <c r="AO19322" i="2" s="1"/>
  <c r="AN19323" i="2"/>
  <c r="AO19323" i="2" s="1"/>
  <c r="AN19324" i="2"/>
  <c r="AO19324" i="2" s="1"/>
  <c r="AN19325" i="2"/>
  <c r="AO19325" i="2" s="1"/>
  <c r="AN19326" i="2"/>
  <c r="AO19326" i="2" s="1"/>
  <c r="AN19327" i="2"/>
  <c r="AO19327" i="2" s="1"/>
  <c r="AN19328" i="2"/>
  <c r="AO19328" i="2" s="1"/>
  <c r="AN19329" i="2"/>
  <c r="AO19329" i="2" s="1"/>
  <c r="AN19330" i="2"/>
  <c r="AO19330" i="2" s="1"/>
  <c r="AN19331" i="2"/>
  <c r="AO19331" i="2" s="1"/>
  <c r="AN19332" i="2"/>
  <c r="AO19332" i="2" s="1"/>
  <c r="AN19333" i="2"/>
  <c r="AO19333" i="2" s="1"/>
  <c r="AN19334" i="2"/>
  <c r="AO19334" i="2" s="1"/>
  <c r="AN19335" i="2"/>
  <c r="AO19335" i="2" s="1"/>
  <c r="AN19336" i="2"/>
  <c r="AO19336" i="2" s="1"/>
  <c r="AN19337" i="2"/>
  <c r="AO19337" i="2" s="1"/>
  <c r="AN19338" i="2"/>
  <c r="AO19338" i="2" s="1"/>
  <c r="AN19339" i="2"/>
  <c r="AO19339" i="2" s="1"/>
  <c r="AN19340" i="2"/>
  <c r="AO19340" i="2" s="1"/>
  <c r="AN19341" i="2"/>
  <c r="AO19341" i="2" s="1"/>
  <c r="AN19342" i="2"/>
  <c r="AO19342" i="2" s="1"/>
  <c r="AN19343" i="2"/>
  <c r="AO19343" i="2" s="1"/>
  <c r="AN19344" i="2"/>
  <c r="AO19344" i="2" s="1"/>
  <c r="AN19345" i="2"/>
  <c r="AO19345" i="2" s="1"/>
  <c r="AN19346" i="2"/>
  <c r="AO19346" i="2" s="1"/>
  <c r="AN19347" i="2"/>
  <c r="AO19347" i="2" s="1"/>
  <c r="AN19348" i="2"/>
  <c r="AO19348" i="2" s="1"/>
  <c r="AN19349" i="2"/>
  <c r="AO19349" i="2" s="1"/>
  <c r="AN19350" i="2"/>
  <c r="AO19350" i="2" s="1"/>
  <c r="AN19351" i="2"/>
  <c r="AO19351" i="2" s="1"/>
  <c r="AN19352" i="2"/>
  <c r="AO19352" i="2" s="1"/>
  <c r="AN19353" i="2"/>
  <c r="AO19353" i="2" s="1"/>
  <c r="AN19354" i="2"/>
  <c r="AO19354" i="2" s="1"/>
  <c r="AN19355" i="2"/>
  <c r="AO19355" i="2" s="1"/>
  <c r="AN19356" i="2"/>
  <c r="AO19356" i="2" s="1"/>
  <c r="AN19357" i="2"/>
  <c r="AO19357" i="2" s="1"/>
  <c r="AN19358" i="2"/>
  <c r="AO19358" i="2" s="1"/>
  <c r="AN19359" i="2"/>
  <c r="AO19359" i="2" s="1"/>
  <c r="AN19360" i="2"/>
  <c r="AO19360" i="2" s="1"/>
  <c r="AN19361" i="2"/>
  <c r="AO19361" i="2" s="1"/>
  <c r="AN19362" i="2"/>
  <c r="AO19362" i="2" s="1"/>
  <c r="AN19363" i="2"/>
  <c r="AO19363" i="2" s="1"/>
  <c r="AN19364" i="2"/>
  <c r="AO19364" i="2" s="1"/>
  <c r="AN19365" i="2"/>
  <c r="AO19365" i="2" s="1"/>
  <c r="AN19366" i="2"/>
  <c r="AO19366" i="2" s="1"/>
  <c r="AN19367" i="2"/>
  <c r="AO19367" i="2" s="1"/>
  <c r="AN19368" i="2"/>
  <c r="AO19368" i="2" s="1"/>
  <c r="AN19369" i="2"/>
  <c r="AO19369" i="2" s="1"/>
  <c r="AN19370" i="2"/>
  <c r="AO19370" i="2" s="1"/>
  <c r="AN19371" i="2"/>
  <c r="AO19371" i="2" s="1"/>
  <c r="AN19372" i="2"/>
  <c r="AO19372" i="2" s="1"/>
  <c r="AN19373" i="2"/>
  <c r="AO19373" i="2" s="1"/>
  <c r="AN19374" i="2"/>
  <c r="AO19374" i="2" s="1"/>
  <c r="AN19375" i="2"/>
  <c r="AO19375" i="2" s="1"/>
  <c r="AN19376" i="2"/>
  <c r="AO19376" i="2" s="1"/>
  <c r="AN19377" i="2"/>
  <c r="AO19377" i="2" s="1"/>
  <c r="AN19378" i="2"/>
  <c r="AO19378" i="2" s="1"/>
  <c r="AN19379" i="2"/>
  <c r="AO19379" i="2" s="1"/>
  <c r="AN19380" i="2"/>
  <c r="AO19380" i="2" s="1"/>
  <c r="AN19381" i="2"/>
  <c r="AO19381" i="2" s="1"/>
  <c r="AN19382" i="2"/>
  <c r="AO19382" i="2" s="1"/>
  <c r="AN19383" i="2"/>
  <c r="AO19383" i="2" s="1"/>
  <c r="AN19384" i="2"/>
  <c r="AO19384" i="2" s="1"/>
  <c r="AN19385" i="2"/>
  <c r="AO19385" i="2" s="1"/>
  <c r="AN19386" i="2"/>
  <c r="AO19386" i="2" s="1"/>
  <c r="AN19387" i="2"/>
  <c r="AO19387" i="2" s="1"/>
  <c r="AN19388" i="2"/>
  <c r="AO19388" i="2" s="1"/>
  <c r="AN19389" i="2"/>
  <c r="AO19389" i="2" s="1"/>
  <c r="AN19390" i="2"/>
  <c r="AO19390" i="2" s="1"/>
  <c r="AN19391" i="2"/>
  <c r="AO19391" i="2" s="1"/>
  <c r="AN19392" i="2"/>
  <c r="AO19392" i="2" s="1"/>
  <c r="AN19393" i="2"/>
  <c r="AO19393" i="2" s="1"/>
  <c r="AN19394" i="2"/>
  <c r="AO19394" i="2" s="1"/>
  <c r="AN19395" i="2"/>
  <c r="AO19395" i="2" s="1"/>
  <c r="AN19396" i="2"/>
  <c r="AO19396" i="2" s="1"/>
  <c r="AN19397" i="2"/>
  <c r="AO19397" i="2" s="1"/>
  <c r="AN19398" i="2"/>
  <c r="AO19398" i="2" s="1"/>
  <c r="AN19399" i="2"/>
  <c r="AO19399" i="2" s="1"/>
  <c r="AN19400" i="2"/>
  <c r="AO19400" i="2" s="1"/>
  <c r="AN19401" i="2"/>
  <c r="AO19401" i="2" s="1"/>
  <c r="AN19402" i="2"/>
  <c r="AO19402" i="2" s="1"/>
  <c r="AN19403" i="2"/>
  <c r="AO19403" i="2" s="1"/>
  <c r="AN19404" i="2"/>
  <c r="AO19404" i="2" s="1"/>
  <c r="AN19405" i="2"/>
  <c r="AO19405" i="2" s="1"/>
  <c r="AN19406" i="2"/>
  <c r="AO19406" i="2" s="1"/>
  <c r="AN19407" i="2"/>
  <c r="AO19407" i="2" s="1"/>
  <c r="AN19408" i="2"/>
  <c r="AO19408" i="2" s="1"/>
  <c r="AN19409" i="2"/>
  <c r="AO19409" i="2" s="1"/>
  <c r="AN19410" i="2"/>
  <c r="AO19410" i="2" s="1"/>
  <c r="AN19411" i="2"/>
  <c r="AO19411" i="2" s="1"/>
  <c r="AN19412" i="2"/>
  <c r="AO19412" i="2" s="1"/>
  <c r="AN19413" i="2"/>
  <c r="AO19413" i="2" s="1"/>
  <c r="AN19414" i="2"/>
  <c r="AO19414" i="2" s="1"/>
  <c r="AN19415" i="2"/>
  <c r="AO19415" i="2" s="1"/>
  <c r="AN19416" i="2"/>
  <c r="AO19416" i="2" s="1"/>
  <c r="AN19417" i="2"/>
  <c r="AO19417" i="2" s="1"/>
  <c r="AN19418" i="2"/>
  <c r="AO19418" i="2" s="1"/>
  <c r="AN19419" i="2"/>
  <c r="AO19419" i="2" s="1"/>
  <c r="AN19420" i="2"/>
  <c r="AO19420" i="2" s="1"/>
  <c r="AN19421" i="2"/>
  <c r="AO19421" i="2" s="1"/>
  <c r="AN19422" i="2"/>
  <c r="AO19422" i="2" s="1"/>
  <c r="AN19423" i="2"/>
  <c r="AO19423" i="2" s="1"/>
  <c r="AN19424" i="2"/>
  <c r="AO19424" i="2" s="1"/>
  <c r="AN19425" i="2"/>
  <c r="AO19425" i="2" s="1"/>
  <c r="AN19426" i="2"/>
  <c r="AO19426" i="2" s="1"/>
  <c r="AN19427" i="2"/>
  <c r="AO19427" i="2" s="1"/>
  <c r="AN19428" i="2"/>
  <c r="AO19428" i="2" s="1"/>
  <c r="AN19429" i="2"/>
  <c r="AO19429" i="2" s="1"/>
  <c r="AN19430" i="2"/>
  <c r="AO19430" i="2" s="1"/>
  <c r="AN19431" i="2"/>
  <c r="AO19431" i="2" s="1"/>
  <c r="AN19432" i="2"/>
  <c r="AO19432" i="2" s="1"/>
  <c r="AN19433" i="2"/>
  <c r="AO19433" i="2" s="1"/>
  <c r="AN19434" i="2"/>
  <c r="AO19434" i="2" s="1"/>
  <c r="AN19435" i="2"/>
  <c r="AO19435" i="2" s="1"/>
  <c r="AN19436" i="2"/>
  <c r="AO19436" i="2" s="1"/>
  <c r="AN19437" i="2"/>
  <c r="AO19437" i="2" s="1"/>
  <c r="AN19438" i="2"/>
  <c r="AO19438" i="2" s="1"/>
  <c r="AN19439" i="2"/>
  <c r="AO19439" i="2" s="1"/>
  <c r="AN19440" i="2"/>
  <c r="AO19440" i="2" s="1"/>
  <c r="AN19441" i="2"/>
  <c r="AO19441" i="2" s="1"/>
  <c r="AN19442" i="2"/>
  <c r="AO19442" i="2" s="1"/>
  <c r="AN19443" i="2"/>
  <c r="AO19443" i="2" s="1"/>
  <c r="AN19444" i="2"/>
  <c r="AO19444" i="2" s="1"/>
  <c r="AN19445" i="2"/>
  <c r="AO19445" i="2" s="1"/>
  <c r="AN19446" i="2"/>
  <c r="AO19446" i="2" s="1"/>
  <c r="AN19447" i="2"/>
  <c r="AO19447" i="2" s="1"/>
  <c r="AN19448" i="2"/>
  <c r="AO19448" i="2" s="1"/>
  <c r="AN19449" i="2"/>
  <c r="AO19449" i="2" s="1"/>
  <c r="AN19450" i="2"/>
  <c r="AO19450" i="2" s="1"/>
  <c r="AN19451" i="2"/>
  <c r="AO19451" i="2" s="1"/>
  <c r="AN19452" i="2"/>
  <c r="AO19452" i="2" s="1"/>
  <c r="AN19453" i="2"/>
  <c r="AO19453" i="2" s="1"/>
  <c r="AN19454" i="2"/>
  <c r="AO19454" i="2" s="1"/>
  <c r="AN19455" i="2"/>
  <c r="AO19455" i="2" s="1"/>
  <c r="AN19456" i="2"/>
  <c r="AO19456" i="2" s="1"/>
  <c r="AN19457" i="2"/>
  <c r="AO19457" i="2" s="1"/>
  <c r="AN19458" i="2"/>
  <c r="AO19458" i="2" s="1"/>
  <c r="AN19459" i="2"/>
  <c r="AO19459" i="2" s="1"/>
  <c r="AN19460" i="2"/>
  <c r="AO19460" i="2" s="1"/>
  <c r="AN19461" i="2"/>
  <c r="AO19461" i="2" s="1"/>
  <c r="AN19462" i="2"/>
  <c r="AO19462" i="2" s="1"/>
  <c r="AN19463" i="2"/>
  <c r="AO19463" i="2" s="1"/>
  <c r="AN19464" i="2"/>
  <c r="AO19464" i="2" s="1"/>
  <c r="AN19465" i="2"/>
  <c r="AO19465" i="2" s="1"/>
  <c r="AN19466" i="2"/>
  <c r="AO19466" i="2" s="1"/>
  <c r="AN19467" i="2"/>
  <c r="AO19467" i="2" s="1"/>
  <c r="AN19468" i="2"/>
  <c r="AO19468" i="2" s="1"/>
  <c r="AN19469" i="2"/>
  <c r="AO19469" i="2" s="1"/>
  <c r="AN19470" i="2"/>
  <c r="AO19470" i="2" s="1"/>
  <c r="AN19471" i="2"/>
  <c r="AO19471" i="2" s="1"/>
  <c r="AN19472" i="2"/>
  <c r="AO19472" i="2" s="1"/>
  <c r="AN19473" i="2"/>
  <c r="AO19473" i="2" s="1"/>
  <c r="AN19474" i="2"/>
  <c r="AO19474" i="2" s="1"/>
  <c r="AN19475" i="2"/>
  <c r="AO19475" i="2" s="1"/>
  <c r="AN19476" i="2"/>
  <c r="AO19476" i="2" s="1"/>
  <c r="AN19477" i="2"/>
  <c r="AO19477" i="2" s="1"/>
  <c r="AN19478" i="2"/>
  <c r="AO19478" i="2" s="1"/>
  <c r="AN19479" i="2"/>
  <c r="AO19479" i="2" s="1"/>
  <c r="AN19480" i="2"/>
  <c r="AO19480" i="2" s="1"/>
  <c r="AN19481" i="2"/>
  <c r="AO19481" i="2" s="1"/>
  <c r="AN19482" i="2"/>
  <c r="AO19482" i="2" s="1"/>
  <c r="AN19483" i="2"/>
  <c r="AO19483" i="2" s="1"/>
  <c r="AN19484" i="2"/>
  <c r="AO19484" i="2" s="1"/>
  <c r="AN19485" i="2"/>
  <c r="AO19485" i="2" s="1"/>
  <c r="AN19486" i="2"/>
  <c r="AO19486" i="2" s="1"/>
  <c r="AN19487" i="2"/>
  <c r="AO19487" i="2" s="1"/>
  <c r="AN19488" i="2"/>
  <c r="AO19488" i="2" s="1"/>
  <c r="AN19489" i="2"/>
  <c r="AO19489" i="2" s="1"/>
  <c r="AN19490" i="2"/>
  <c r="AO19490" i="2" s="1"/>
  <c r="AN19491" i="2"/>
  <c r="AO19491" i="2" s="1"/>
  <c r="AN19492" i="2"/>
  <c r="AO19492" i="2" s="1"/>
  <c r="AN19493" i="2"/>
  <c r="AO19493" i="2" s="1"/>
  <c r="AN19494" i="2"/>
  <c r="AO19494" i="2" s="1"/>
  <c r="AN19495" i="2"/>
  <c r="AO19495" i="2" s="1"/>
  <c r="AN19496" i="2"/>
  <c r="AO19496" i="2" s="1"/>
  <c r="AN19497" i="2"/>
  <c r="AO19497" i="2" s="1"/>
  <c r="AN19498" i="2"/>
  <c r="AO19498" i="2" s="1"/>
  <c r="AN19499" i="2"/>
  <c r="AO19499" i="2" s="1"/>
  <c r="AN19500" i="2"/>
  <c r="AO19500" i="2" s="1"/>
  <c r="AN19501" i="2"/>
  <c r="AO19501" i="2" s="1"/>
  <c r="AN19502" i="2"/>
  <c r="AO19502" i="2" s="1"/>
  <c r="AN19503" i="2"/>
  <c r="AO19503" i="2" s="1"/>
  <c r="AN19504" i="2"/>
  <c r="AO19504" i="2" s="1"/>
  <c r="AN19505" i="2"/>
  <c r="AO19505" i="2" s="1"/>
  <c r="AN19506" i="2"/>
  <c r="AO19506" i="2" s="1"/>
  <c r="AN19507" i="2"/>
  <c r="AO19507" i="2" s="1"/>
  <c r="AN19508" i="2"/>
  <c r="AO19508" i="2" s="1"/>
  <c r="AN19509" i="2"/>
  <c r="AO19509" i="2" s="1"/>
  <c r="AN19510" i="2"/>
  <c r="AO19510" i="2" s="1"/>
  <c r="AN19511" i="2"/>
  <c r="AO19511" i="2" s="1"/>
  <c r="AN19512" i="2"/>
  <c r="AO19512" i="2" s="1"/>
  <c r="AN19513" i="2"/>
  <c r="AO19513" i="2" s="1"/>
  <c r="AN19514" i="2"/>
  <c r="AO19514" i="2" s="1"/>
  <c r="AN19515" i="2"/>
  <c r="AO19515" i="2" s="1"/>
  <c r="AN19516" i="2"/>
  <c r="AO19516" i="2" s="1"/>
  <c r="AN19517" i="2"/>
  <c r="AO19517" i="2" s="1"/>
  <c r="AN19518" i="2"/>
  <c r="AO19518" i="2" s="1"/>
  <c r="AN19519" i="2"/>
  <c r="AO19519" i="2" s="1"/>
  <c r="AN19520" i="2"/>
  <c r="AO19520" i="2" s="1"/>
  <c r="AN19521" i="2"/>
  <c r="AO19521" i="2" s="1"/>
  <c r="AN19522" i="2"/>
  <c r="AO19522" i="2" s="1"/>
  <c r="AN19523" i="2"/>
  <c r="AO19523" i="2" s="1"/>
  <c r="AN19524" i="2"/>
  <c r="AO19524" i="2" s="1"/>
  <c r="AN19525" i="2"/>
  <c r="AO19525" i="2" s="1"/>
  <c r="AN19526" i="2"/>
  <c r="AO19526" i="2" s="1"/>
  <c r="AN19527" i="2"/>
  <c r="AO19527" i="2" s="1"/>
  <c r="AN19528" i="2"/>
  <c r="AO19528" i="2" s="1"/>
  <c r="AN19529" i="2"/>
  <c r="AO19529" i="2" s="1"/>
  <c r="AN19530" i="2"/>
  <c r="AO19530" i="2" s="1"/>
  <c r="AN19531" i="2"/>
  <c r="AO19531" i="2" s="1"/>
  <c r="AN19532" i="2"/>
  <c r="AO19532" i="2" s="1"/>
  <c r="AN19533" i="2"/>
  <c r="AO19533" i="2" s="1"/>
  <c r="AN19534" i="2"/>
  <c r="AO19534" i="2" s="1"/>
  <c r="AN19535" i="2"/>
  <c r="AO19535" i="2" s="1"/>
  <c r="AN19536" i="2"/>
  <c r="AO19536" i="2" s="1"/>
  <c r="AN19537" i="2"/>
  <c r="AO19537" i="2" s="1"/>
  <c r="AN19538" i="2"/>
  <c r="AO19538" i="2" s="1"/>
  <c r="AN19539" i="2"/>
  <c r="AO19539" i="2" s="1"/>
  <c r="AN19540" i="2"/>
  <c r="AO19540" i="2" s="1"/>
  <c r="AN19541" i="2"/>
  <c r="AO19541" i="2" s="1"/>
  <c r="AN19542" i="2"/>
  <c r="AO19542" i="2" s="1"/>
  <c r="AN19543" i="2"/>
  <c r="AO19543" i="2" s="1"/>
  <c r="AN19544" i="2"/>
  <c r="AO19544" i="2" s="1"/>
  <c r="AN19545" i="2"/>
  <c r="AO19545" i="2" s="1"/>
  <c r="AN19546" i="2"/>
  <c r="AO19546" i="2" s="1"/>
  <c r="AN19547" i="2"/>
  <c r="AO19547" i="2" s="1"/>
  <c r="AN19548" i="2"/>
  <c r="AO19548" i="2" s="1"/>
  <c r="AN19549" i="2"/>
  <c r="AO19549" i="2" s="1"/>
  <c r="AN19550" i="2"/>
  <c r="AO19550" i="2" s="1"/>
  <c r="AN19551" i="2"/>
  <c r="AO19551" i="2" s="1"/>
  <c r="AN19552" i="2"/>
  <c r="AO19552" i="2" s="1"/>
  <c r="AN19553" i="2"/>
  <c r="AO19553" i="2" s="1"/>
  <c r="AN19554" i="2"/>
  <c r="AO19554" i="2" s="1"/>
  <c r="AN19555" i="2"/>
  <c r="AO19555" i="2" s="1"/>
  <c r="AN19556" i="2"/>
  <c r="AO19556" i="2" s="1"/>
  <c r="AN19557" i="2"/>
  <c r="AO19557" i="2" s="1"/>
  <c r="AN19558" i="2"/>
  <c r="AO19558" i="2" s="1"/>
  <c r="AN19559" i="2"/>
  <c r="AO19559" i="2" s="1"/>
  <c r="AN19560" i="2"/>
  <c r="AO19560" i="2" s="1"/>
  <c r="AN19561" i="2"/>
  <c r="AO19561" i="2" s="1"/>
  <c r="AN19562" i="2"/>
  <c r="AO19562" i="2" s="1"/>
  <c r="AN19563" i="2"/>
  <c r="AO19563" i="2" s="1"/>
  <c r="AN19564" i="2"/>
  <c r="AO19564" i="2" s="1"/>
  <c r="AN19565" i="2"/>
  <c r="AO19565" i="2" s="1"/>
  <c r="AN19566" i="2"/>
  <c r="AO19566" i="2" s="1"/>
  <c r="AN19567" i="2"/>
  <c r="AO19567" i="2" s="1"/>
  <c r="AN19568" i="2"/>
  <c r="AO19568" i="2" s="1"/>
  <c r="AN19569" i="2"/>
  <c r="AO19569" i="2" s="1"/>
  <c r="AN19570" i="2"/>
  <c r="AO19570" i="2" s="1"/>
  <c r="AN19571" i="2"/>
  <c r="AO19571" i="2" s="1"/>
  <c r="AN19572" i="2"/>
  <c r="AO19572" i="2" s="1"/>
  <c r="AN19573" i="2"/>
  <c r="AO19573" i="2" s="1"/>
  <c r="AN19574" i="2"/>
  <c r="AO19574" i="2" s="1"/>
  <c r="AN19575" i="2"/>
  <c r="AO19575" i="2" s="1"/>
  <c r="AN19576" i="2"/>
  <c r="AO19576" i="2" s="1"/>
  <c r="AN19577" i="2"/>
  <c r="AO19577" i="2" s="1"/>
  <c r="AN19578" i="2"/>
  <c r="AO19578" i="2" s="1"/>
  <c r="AN19579" i="2"/>
  <c r="AO19579" i="2" s="1"/>
  <c r="AN19580" i="2"/>
  <c r="AO19580" i="2" s="1"/>
  <c r="AN19581" i="2"/>
  <c r="AO19581" i="2" s="1"/>
  <c r="AN19582" i="2"/>
  <c r="AO19582" i="2" s="1"/>
  <c r="AN19583" i="2"/>
  <c r="AO19583" i="2" s="1"/>
  <c r="AN19584" i="2"/>
  <c r="AO19584" i="2" s="1"/>
  <c r="AN19585" i="2"/>
  <c r="AO19585" i="2" s="1"/>
  <c r="AN19586" i="2"/>
  <c r="AO19586" i="2" s="1"/>
  <c r="AN19587" i="2"/>
  <c r="AO19587" i="2" s="1"/>
  <c r="AN19588" i="2"/>
  <c r="AO19588" i="2" s="1"/>
  <c r="AN19589" i="2"/>
  <c r="AO19589" i="2" s="1"/>
  <c r="AN19590" i="2"/>
  <c r="AO19590" i="2" s="1"/>
  <c r="AN19591" i="2"/>
  <c r="AO19591" i="2" s="1"/>
  <c r="AN19592" i="2"/>
  <c r="AO19592" i="2" s="1"/>
  <c r="AN19593" i="2"/>
  <c r="AO19593" i="2" s="1"/>
  <c r="AN19594" i="2"/>
  <c r="AO19594" i="2" s="1"/>
  <c r="AN19595" i="2"/>
  <c r="AO19595" i="2" s="1"/>
  <c r="AN19596" i="2"/>
  <c r="AO19596" i="2" s="1"/>
  <c r="AN19597" i="2"/>
  <c r="AO19597" i="2" s="1"/>
  <c r="AN19598" i="2"/>
  <c r="AO19598" i="2" s="1"/>
  <c r="AN19599" i="2"/>
  <c r="AO19599" i="2" s="1"/>
  <c r="AN19600" i="2"/>
  <c r="AO19600" i="2" s="1"/>
  <c r="AN19601" i="2"/>
  <c r="AO19601" i="2" s="1"/>
  <c r="AN19602" i="2"/>
  <c r="AO19602" i="2" s="1"/>
  <c r="AN19603" i="2"/>
  <c r="AO19603" i="2" s="1"/>
  <c r="AN19604" i="2"/>
  <c r="AO19604" i="2" s="1"/>
  <c r="AN19605" i="2"/>
  <c r="AO19605" i="2" s="1"/>
  <c r="AN19606" i="2"/>
  <c r="AO19606" i="2" s="1"/>
  <c r="AN19607" i="2"/>
  <c r="AO19607" i="2" s="1"/>
  <c r="AN19608" i="2"/>
  <c r="AO19608" i="2" s="1"/>
  <c r="AN19609" i="2"/>
  <c r="AO19609" i="2" s="1"/>
  <c r="AN19610" i="2"/>
  <c r="AO19610" i="2" s="1"/>
  <c r="AN19611" i="2"/>
  <c r="AO19611" i="2" s="1"/>
  <c r="AN19612" i="2"/>
  <c r="AO19612" i="2" s="1"/>
  <c r="AN19613" i="2"/>
  <c r="AO19613" i="2" s="1"/>
  <c r="AN19614" i="2"/>
  <c r="AO19614" i="2" s="1"/>
  <c r="AN19615" i="2"/>
  <c r="AO19615" i="2" s="1"/>
  <c r="AN19616" i="2"/>
  <c r="AO19616" i="2" s="1"/>
  <c r="AN19617" i="2"/>
  <c r="AO19617" i="2" s="1"/>
  <c r="AN19618" i="2"/>
  <c r="AO19618" i="2" s="1"/>
  <c r="AN19619" i="2"/>
  <c r="AO19619" i="2" s="1"/>
  <c r="AN19620" i="2"/>
  <c r="AO19620" i="2" s="1"/>
  <c r="AN19621" i="2"/>
  <c r="AO19621" i="2" s="1"/>
  <c r="AN19622" i="2"/>
  <c r="AO19622" i="2" s="1"/>
  <c r="AN19623" i="2"/>
  <c r="AO19623" i="2" s="1"/>
  <c r="AN19624" i="2"/>
  <c r="AO19624" i="2" s="1"/>
  <c r="AN19625" i="2"/>
  <c r="AO19625" i="2" s="1"/>
  <c r="AN19626" i="2"/>
  <c r="AO19626" i="2" s="1"/>
  <c r="AN19627" i="2"/>
  <c r="AO19627" i="2" s="1"/>
  <c r="AN19628" i="2"/>
  <c r="AO19628" i="2" s="1"/>
  <c r="AN19629" i="2"/>
  <c r="AO19629" i="2" s="1"/>
  <c r="AN19630" i="2"/>
  <c r="AO19630" i="2" s="1"/>
  <c r="AN19631" i="2"/>
  <c r="AO19631" i="2" s="1"/>
  <c r="AN19632" i="2"/>
  <c r="AO19632" i="2" s="1"/>
  <c r="AN19633" i="2"/>
  <c r="AO19633" i="2" s="1"/>
  <c r="AN19634" i="2"/>
  <c r="AO19634" i="2" s="1"/>
  <c r="AN19635" i="2"/>
  <c r="AO19635" i="2" s="1"/>
  <c r="AN19636" i="2"/>
  <c r="AO19636" i="2" s="1"/>
  <c r="AN19637" i="2"/>
  <c r="AO19637" i="2" s="1"/>
  <c r="AN19638" i="2"/>
  <c r="AO19638" i="2" s="1"/>
  <c r="AN19639" i="2"/>
  <c r="AO19639" i="2" s="1"/>
  <c r="AN19640" i="2"/>
  <c r="AO19640" i="2" s="1"/>
  <c r="AN19641" i="2"/>
  <c r="AO19641" i="2" s="1"/>
  <c r="AN19642" i="2"/>
  <c r="AO19642" i="2" s="1"/>
  <c r="AN19643" i="2"/>
  <c r="AO19643" i="2" s="1"/>
  <c r="AN19644" i="2"/>
  <c r="AO19644" i="2" s="1"/>
  <c r="AN19645" i="2"/>
  <c r="AO19645" i="2" s="1"/>
  <c r="AN19646" i="2"/>
  <c r="AO19646" i="2" s="1"/>
  <c r="AN19647" i="2"/>
  <c r="AO19647" i="2" s="1"/>
  <c r="AN19648" i="2"/>
  <c r="AO19648" i="2" s="1"/>
  <c r="AN19649" i="2"/>
  <c r="AO19649" i="2" s="1"/>
  <c r="AN19650" i="2"/>
  <c r="AO19650" i="2" s="1"/>
  <c r="AN19651" i="2"/>
  <c r="AO19651" i="2" s="1"/>
  <c r="AN19652" i="2"/>
  <c r="AO19652" i="2" s="1"/>
  <c r="AN19653" i="2"/>
  <c r="AO19653" i="2" s="1"/>
  <c r="AN19654" i="2"/>
  <c r="AO19654" i="2" s="1"/>
  <c r="AN19655" i="2"/>
  <c r="AO19655" i="2" s="1"/>
  <c r="AN19656" i="2"/>
  <c r="AO19656" i="2" s="1"/>
  <c r="AN19657" i="2"/>
  <c r="AO19657" i="2" s="1"/>
  <c r="AN19658" i="2"/>
  <c r="AO19658" i="2" s="1"/>
  <c r="AN19659" i="2"/>
  <c r="AO19659" i="2" s="1"/>
  <c r="AN19660" i="2"/>
  <c r="AO19660" i="2" s="1"/>
  <c r="AN19661" i="2"/>
  <c r="AO19661" i="2" s="1"/>
  <c r="AN19662" i="2"/>
  <c r="AO19662" i="2" s="1"/>
  <c r="AN19663" i="2"/>
  <c r="AO19663" i="2" s="1"/>
  <c r="AN19664" i="2"/>
  <c r="AO19664" i="2" s="1"/>
  <c r="AN19665" i="2"/>
  <c r="AO19665" i="2" s="1"/>
  <c r="AN19666" i="2"/>
  <c r="AO19666" i="2" s="1"/>
  <c r="AN19667" i="2"/>
  <c r="AO19667" i="2" s="1"/>
  <c r="AN19668" i="2"/>
  <c r="AO19668" i="2" s="1"/>
  <c r="AN19669" i="2"/>
  <c r="AO19669" i="2" s="1"/>
  <c r="AN19670" i="2"/>
  <c r="AO19670" i="2" s="1"/>
  <c r="AN19671" i="2"/>
  <c r="AO19671" i="2" s="1"/>
  <c r="AN19672" i="2"/>
  <c r="AO19672" i="2" s="1"/>
  <c r="AN19673" i="2"/>
  <c r="AO19673" i="2" s="1"/>
  <c r="AN19674" i="2"/>
  <c r="AO19674" i="2" s="1"/>
  <c r="AN19675" i="2"/>
  <c r="AO19675" i="2" s="1"/>
  <c r="AN19676" i="2"/>
  <c r="AO19676" i="2" s="1"/>
  <c r="AN19677" i="2"/>
  <c r="AO19677" i="2" s="1"/>
  <c r="AN19678" i="2"/>
  <c r="AO19678" i="2" s="1"/>
  <c r="AN19679" i="2"/>
  <c r="AO19679" i="2" s="1"/>
  <c r="AN19680" i="2"/>
  <c r="AO19680" i="2" s="1"/>
  <c r="AN19681" i="2"/>
  <c r="AO19681" i="2" s="1"/>
  <c r="AN19682" i="2"/>
  <c r="AO19682" i="2" s="1"/>
  <c r="AN19683" i="2"/>
  <c r="AO19683" i="2" s="1"/>
  <c r="AN19684" i="2"/>
  <c r="AO19684" i="2" s="1"/>
  <c r="AN19685" i="2"/>
  <c r="AO19685" i="2" s="1"/>
  <c r="AN19686" i="2"/>
  <c r="AO19686" i="2" s="1"/>
  <c r="AN19687" i="2"/>
  <c r="AO19687" i="2" s="1"/>
  <c r="AN19688" i="2"/>
  <c r="AO19688" i="2" s="1"/>
  <c r="AN19689" i="2"/>
  <c r="AO19689" i="2" s="1"/>
  <c r="AN19690" i="2"/>
  <c r="AO19690" i="2" s="1"/>
  <c r="AN19691" i="2"/>
  <c r="AO19691" i="2" s="1"/>
  <c r="AN19692" i="2"/>
  <c r="AO19692" i="2" s="1"/>
  <c r="AN19693" i="2"/>
  <c r="AO19693" i="2" s="1"/>
  <c r="AN19694" i="2"/>
  <c r="AO19694" i="2" s="1"/>
  <c r="AN19695" i="2"/>
  <c r="AO19695" i="2" s="1"/>
  <c r="AN19696" i="2"/>
  <c r="AO19696" i="2" s="1"/>
  <c r="AN19697" i="2"/>
  <c r="AO19697" i="2" s="1"/>
  <c r="AN19698" i="2"/>
  <c r="AO19698" i="2" s="1"/>
  <c r="AN19699" i="2"/>
  <c r="AO19699" i="2" s="1"/>
  <c r="AN19700" i="2"/>
  <c r="AO19700" i="2" s="1"/>
  <c r="AN19701" i="2"/>
  <c r="AO19701" i="2" s="1"/>
  <c r="AN19702" i="2"/>
  <c r="AO19702" i="2" s="1"/>
  <c r="AN19703" i="2"/>
  <c r="AO19703" i="2" s="1"/>
  <c r="AN19704" i="2"/>
  <c r="AO19704" i="2" s="1"/>
  <c r="AN19705" i="2"/>
  <c r="AO19705" i="2" s="1"/>
  <c r="AN19706" i="2"/>
  <c r="AO19706" i="2" s="1"/>
  <c r="AN19707" i="2"/>
  <c r="AO19707" i="2" s="1"/>
  <c r="AN19708" i="2"/>
  <c r="AO19708" i="2" s="1"/>
  <c r="AN19709" i="2"/>
  <c r="AO19709" i="2" s="1"/>
  <c r="AN19710" i="2"/>
  <c r="AO19710" i="2" s="1"/>
  <c r="AN19711" i="2"/>
  <c r="AO19711" i="2" s="1"/>
  <c r="AN19712" i="2"/>
  <c r="AO19712" i="2" s="1"/>
  <c r="AN19713" i="2"/>
  <c r="AO19713" i="2" s="1"/>
  <c r="AN19714" i="2"/>
  <c r="AO19714" i="2" s="1"/>
  <c r="AN19715" i="2"/>
  <c r="AO19715" i="2" s="1"/>
  <c r="AN19716" i="2"/>
  <c r="AO19716" i="2" s="1"/>
  <c r="AN19717" i="2"/>
  <c r="AO19717" i="2" s="1"/>
  <c r="AN19718" i="2"/>
  <c r="AO19718" i="2" s="1"/>
  <c r="AN19719" i="2"/>
  <c r="AO19719" i="2" s="1"/>
  <c r="AN19720" i="2"/>
  <c r="AO19720" i="2" s="1"/>
  <c r="AN19721" i="2"/>
  <c r="AO19721" i="2" s="1"/>
  <c r="AN19722" i="2"/>
  <c r="AO19722" i="2" s="1"/>
  <c r="AN19723" i="2"/>
  <c r="AO19723" i="2" s="1"/>
  <c r="AN19724" i="2"/>
  <c r="AO19724" i="2" s="1"/>
  <c r="AN19725" i="2"/>
  <c r="AO19725" i="2" s="1"/>
  <c r="AN19726" i="2"/>
  <c r="AO19726" i="2" s="1"/>
  <c r="AN19727" i="2"/>
  <c r="AO19727" i="2" s="1"/>
  <c r="AN19728" i="2"/>
  <c r="AO19728" i="2" s="1"/>
  <c r="AN19729" i="2"/>
  <c r="AO19729" i="2" s="1"/>
  <c r="AN19730" i="2"/>
  <c r="AO19730" i="2" s="1"/>
  <c r="AN19731" i="2"/>
  <c r="AO19731" i="2" s="1"/>
  <c r="AN19732" i="2"/>
  <c r="AO19732" i="2" s="1"/>
  <c r="AN19733" i="2"/>
  <c r="AO19733" i="2" s="1"/>
  <c r="AN19734" i="2"/>
  <c r="AO19734" i="2" s="1"/>
  <c r="AN19735" i="2"/>
  <c r="AO19735" i="2" s="1"/>
  <c r="AN19736" i="2"/>
  <c r="AO19736" i="2" s="1"/>
  <c r="AN19737" i="2"/>
  <c r="AO19737" i="2" s="1"/>
  <c r="AN19738" i="2"/>
  <c r="AO19738" i="2" s="1"/>
  <c r="AN19739" i="2"/>
  <c r="AO19739" i="2" s="1"/>
  <c r="AN19740" i="2"/>
  <c r="AO19740" i="2" s="1"/>
  <c r="AN19741" i="2"/>
  <c r="AO19741" i="2" s="1"/>
  <c r="AN19742" i="2"/>
  <c r="AO19742" i="2" s="1"/>
  <c r="AN19743" i="2"/>
  <c r="AO19743" i="2" s="1"/>
  <c r="AN19744" i="2"/>
  <c r="AO19744" i="2" s="1"/>
  <c r="AN19745" i="2"/>
  <c r="AO19745" i="2" s="1"/>
  <c r="AN19746" i="2"/>
  <c r="AO19746" i="2" s="1"/>
  <c r="AN19747" i="2"/>
  <c r="AO19747" i="2" s="1"/>
  <c r="AN19748" i="2"/>
  <c r="AO19748" i="2" s="1"/>
  <c r="AN19749" i="2"/>
  <c r="AO19749" i="2" s="1"/>
  <c r="AN19750" i="2"/>
  <c r="AO19750" i="2" s="1"/>
  <c r="AN19751" i="2"/>
  <c r="AO19751" i="2" s="1"/>
  <c r="AN19752" i="2"/>
  <c r="AO19752" i="2" s="1"/>
  <c r="AN19753" i="2"/>
  <c r="AO19753" i="2" s="1"/>
  <c r="AN19754" i="2"/>
  <c r="AO19754" i="2" s="1"/>
  <c r="AN19755" i="2"/>
  <c r="AO19755" i="2" s="1"/>
  <c r="AN19756" i="2"/>
  <c r="AO19756" i="2" s="1"/>
  <c r="AN19757" i="2"/>
  <c r="AO19757" i="2" s="1"/>
  <c r="AN19758" i="2"/>
  <c r="AO19758" i="2" s="1"/>
  <c r="AN19759" i="2"/>
  <c r="AO19759" i="2" s="1"/>
  <c r="AN19760" i="2"/>
  <c r="AO19760" i="2" s="1"/>
  <c r="AN19761" i="2"/>
  <c r="AO19761" i="2" s="1"/>
  <c r="AN19762" i="2"/>
  <c r="AO19762" i="2" s="1"/>
  <c r="AN19763" i="2"/>
  <c r="AO19763" i="2" s="1"/>
  <c r="AN19764" i="2"/>
  <c r="AO19764" i="2" s="1"/>
  <c r="AN19765" i="2"/>
  <c r="AO19765" i="2" s="1"/>
  <c r="AN19766" i="2"/>
  <c r="AO19766" i="2" s="1"/>
  <c r="AN19767" i="2"/>
  <c r="AO19767" i="2" s="1"/>
  <c r="AN19768" i="2"/>
  <c r="AO19768" i="2" s="1"/>
  <c r="AN19769" i="2"/>
  <c r="AO19769" i="2" s="1"/>
  <c r="AN19770" i="2"/>
  <c r="AO19770" i="2" s="1"/>
  <c r="AN19771" i="2"/>
  <c r="AO19771" i="2" s="1"/>
  <c r="AN19772" i="2"/>
  <c r="AO19772" i="2" s="1"/>
  <c r="AN19773" i="2"/>
  <c r="AO19773" i="2" s="1"/>
  <c r="AN19774" i="2"/>
  <c r="AO19774" i="2" s="1"/>
  <c r="AN19775" i="2"/>
  <c r="AO19775" i="2" s="1"/>
  <c r="AN19776" i="2"/>
  <c r="AO19776" i="2" s="1"/>
  <c r="AN19777" i="2"/>
  <c r="AO19777" i="2" s="1"/>
  <c r="AN19778" i="2"/>
  <c r="AO19778" i="2" s="1"/>
  <c r="AN19779" i="2"/>
  <c r="AO19779" i="2" s="1"/>
  <c r="AN19780" i="2"/>
  <c r="AO19780" i="2" s="1"/>
  <c r="AN19781" i="2"/>
  <c r="AO19781" i="2" s="1"/>
  <c r="AN19782" i="2"/>
  <c r="AO19782" i="2" s="1"/>
  <c r="AN19783" i="2"/>
  <c r="AO19783" i="2" s="1"/>
  <c r="AN19784" i="2"/>
  <c r="AO19784" i="2" s="1"/>
  <c r="AN19785" i="2"/>
  <c r="AO19785" i="2" s="1"/>
  <c r="AN19786" i="2"/>
  <c r="AO19786" i="2" s="1"/>
  <c r="AN19787" i="2"/>
  <c r="AO19787" i="2" s="1"/>
  <c r="AN19788" i="2"/>
  <c r="AO19788" i="2" s="1"/>
  <c r="AN19789" i="2"/>
  <c r="AO19789" i="2" s="1"/>
  <c r="AN19790" i="2"/>
  <c r="AO19790" i="2" s="1"/>
  <c r="AN19791" i="2"/>
  <c r="AO19791" i="2" s="1"/>
  <c r="AN19792" i="2"/>
  <c r="AO19792" i="2" s="1"/>
  <c r="AN19793" i="2"/>
  <c r="AO19793" i="2" s="1"/>
  <c r="AN19794" i="2"/>
  <c r="AO19794" i="2" s="1"/>
  <c r="AN19795" i="2"/>
  <c r="AO19795" i="2" s="1"/>
  <c r="AN19796" i="2"/>
  <c r="AO19796" i="2" s="1"/>
  <c r="AN19797" i="2"/>
  <c r="AO19797" i="2" s="1"/>
  <c r="AN19798" i="2"/>
  <c r="AO19798" i="2" s="1"/>
  <c r="AN19799" i="2"/>
  <c r="AO19799" i="2" s="1"/>
  <c r="AN19800" i="2"/>
  <c r="AO19800" i="2" s="1"/>
  <c r="AN19801" i="2"/>
  <c r="AO19801" i="2" s="1"/>
  <c r="AN19802" i="2"/>
  <c r="AO19802" i="2" s="1"/>
  <c r="AN19803" i="2"/>
  <c r="AO19803" i="2" s="1"/>
  <c r="AN19804" i="2"/>
  <c r="AO19804" i="2" s="1"/>
  <c r="AN19805" i="2"/>
  <c r="AO19805" i="2" s="1"/>
  <c r="AN19806" i="2"/>
  <c r="AO19806" i="2" s="1"/>
  <c r="AN19807" i="2"/>
  <c r="AO19807" i="2" s="1"/>
  <c r="AN19808" i="2"/>
  <c r="AO19808" i="2" s="1"/>
  <c r="AN19809" i="2"/>
  <c r="AO19809" i="2" s="1"/>
  <c r="AN19810" i="2"/>
  <c r="AO19810" i="2" s="1"/>
  <c r="AN19811" i="2"/>
  <c r="AO19811" i="2" s="1"/>
  <c r="AN19812" i="2"/>
  <c r="AO19812" i="2" s="1"/>
  <c r="AN19813" i="2"/>
  <c r="AO19813" i="2" s="1"/>
  <c r="AN19814" i="2"/>
  <c r="AO19814" i="2" s="1"/>
  <c r="AN19815" i="2"/>
  <c r="AO19815" i="2" s="1"/>
  <c r="AN19816" i="2"/>
  <c r="AO19816" i="2" s="1"/>
  <c r="AN19817" i="2"/>
  <c r="AO19817" i="2" s="1"/>
  <c r="AN19818" i="2"/>
  <c r="AO19818" i="2" s="1"/>
  <c r="AN19819" i="2"/>
  <c r="AO19819" i="2" s="1"/>
  <c r="AN19820" i="2"/>
  <c r="AO19820" i="2" s="1"/>
  <c r="AN19821" i="2"/>
  <c r="AO19821" i="2" s="1"/>
  <c r="AN19822" i="2"/>
  <c r="AO19822" i="2" s="1"/>
  <c r="AN19823" i="2"/>
  <c r="AO19823" i="2" s="1"/>
  <c r="AN19824" i="2"/>
  <c r="AO19824" i="2" s="1"/>
  <c r="AN19825" i="2"/>
  <c r="AO19825" i="2" s="1"/>
  <c r="AN19826" i="2"/>
  <c r="AO19826" i="2" s="1"/>
  <c r="AN19827" i="2"/>
  <c r="AO19827" i="2" s="1"/>
  <c r="AN19828" i="2"/>
  <c r="AO19828" i="2" s="1"/>
  <c r="AN19829" i="2"/>
  <c r="AO19829" i="2" s="1"/>
  <c r="AN19830" i="2"/>
  <c r="AO19830" i="2" s="1"/>
  <c r="AN19831" i="2"/>
  <c r="AO19831" i="2" s="1"/>
  <c r="AN19832" i="2"/>
  <c r="AO19832" i="2" s="1"/>
  <c r="AN19833" i="2"/>
  <c r="AO19833" i="2" s="1"/>
  <c r="AN19834" i="2"/>
  <c r="AO19834" i="2" s="1"/>
  <c r="AN19835" i="2"/>
  <c r="AO19835" i="2" s="1"/>
  <c r="AN19836" i="2"/>
  <c r="AO19836" i="2" s="1"/>
  <c r="AN19837" i="2"/>
  <c r="AO19837" i="2" s="1"/>
  <c r="AN19838" i="2"/>
  <c r="AO19838" i="2" s="1"/>
  <c r="AN19839" i="2"/>
  <c r="AO19839" i="2" s="1"/>
  <c r="AN19840" i="2"/>
  <c r="AO19840" i="2" s="1"/>
  <c r="AN19841" i="2"/>
  <c r="AO19841" i="2" s="1"/>
  <c r="AN19842" i="2"/>
  <c r="AO19842" i="2" s="1"/>
  <c r="AN19843" i="2"/>
  <c r="AO19843" i="2" s="1"/>
  <c r="AN19844" i="2"/>
  <c r="AO19844" i="2" s="1"/>
  <c r="AN19845" i="2"/>
  <c r="AO19845" i="2" s="1"/>
  <c r="AN19846" i="2"/>
  <c r="AO19846" i="2" s="1"/>
  <c r="AN19847" i="2"/>
  <c r="AO19847" i="2" s="1"/>
  <c r="AN19848" i="2"/>
  <c r="AO19848" i="2" s="1"/>
  <c r="AN19849" i="2"/>
  <c r="AO19849" i="2" s="1"/>
  <c r="AN19850" i="2"/>
  <c r="AO19850" i="2" s="1"/>
  <c r="AN19851" i="2"/>
  <c r="AO19851" i="2" s="1"/>
  <c r="AN19852" i="2"/>
  <c r="AO19852" i="2" s="1"/>
  <c r="AN19853" i="2"/>
  <c r="AO19853" i="2" s="1"/>
  <c r="AN19854" i="2"/>
  <c r="AO19854" i="2" s="1"/>
  <c r="AN19855" i="2"/>
  <c r="AO19855" i="2" s="1"/>
  <c r="AN19856" i="2"/>
  <c r="AO19856" i="2" s="1"/>
  <c r="AN19857" i="2"/>
  <c r="AO19857" i="2" s="1"/>
  <c r="AN19858" i="2"/>
  <c r="AO19858" i="2" s="1"/>
  <c r="AN19859" i="2"/>
  <c r="AO19859" i="2" s="1"/>
  <c r="AN19860" i="2"/>
  <c r="AO19860" i="2" s="1"/>
  <c r="AN19861" i="2"/>
  <c r="AO19861" i="2" s="1"/>
  <c r="AN19862" i="2"/>
  <c r="AO19862" i="2" s="1"/>
  <c r="AN19863" i="2"/>
  <c r="AO19863" i="2" s="1"/>
  <c r="AN19864" i="2"/>
  <c r="AO19864" i="2" s="1"/>
  <c r="AN19865" i="2"/>
  <c r="AO19865" i="2" s="1"/>
  <c r="AN19866" i="2"/>
  <c r="AO19866" i="2" s="1"/>
  <c r="AN19867" i="2"/>
  <c r="AO19867" i="2" s="1"/>
  <c r="AN19868" i="2"/>
  <c r="AO19868" i="2" s="1"/>
  <c r="AN19869" i="2"/>
  <c r="AO19869" i="2" s="1"/>
  <c r="AN19870" i="2"/>
  <c r="AO19870" i="2" s="1"/>
  <c r="AN19871" i="2"/>
  <c r="AO19871" i="2" s="1"/>
  <c r="AN19872" i="2"/>
  <c r="AO19872" i="2" s="1"/>
  <c r="AN19873" i="2"/>
  <c r="AO19873" i="2" s="1"/>
  <c r="AN19874" i="2"/>
  <c r="AO19874" i="2" s="1"/>
  <c r="AN19875" i="2"/>
  <c r="AO19875" i="2" s="1"/>
  <c r="AN19876" i="2"/>
  <c r="AO19876" i="2" s="1"/>
  <c r="AN19877" i="2"/>
  <c r="AO19877" i="2" s="1"/>
  <c r="AN19878" i="2"/>
  <c r="AO19878" i="2" s="1"/>
  <c r="AN19879" i="2"/>
  <c r="AO19879" i="2" s="1"/>
  <c r="AN19880" i="2"/>
  <c r="AO19880" i="2" s="1"/>
  <c r="AN19881" i="2"/>
  <c r="AO19881" i="2" s="1"/>
  <c r="AN19882" i="2"/>
  <c r="AO19882" i="2" s="1"/>
  <c r="AN19883" i="2"/>
  <c r="AO19883" i="2" s="1"/>
  <c r="AN19884" i="2"/>
  <c r="AO19884" i="2" s="1"/>
  <c r="AN19885" i="2"/>
  <c r="AO19885" i="2" s="1"/>
  <c r="AN19886" i="2"/>
  <c r="AO19886" i="2" s="1"/>
  <c r="AN19887" i="2"/>
  <c r="AO19887" i="2" s="1"/>
  <c r="AN19888" i="2"/>
  <c r="AO19888" i="2" s="1"/>
  <c r="AN19889" i="2"/>
  <c r="AO19889" i="2" s="1"/>
  <c r="AN19890" i="2"/>
  <c r="AO19890" i="2" s="1"/>
  <c r="AN19891" i="2"/>
  <c r="AO19891" i="2" s="1"/>
  <c r="AN19892" i="2"/>
  <c r="AO19892" i="2" s="1"/>
  <c r="AN19893" i="2"/>
  <c r="AO19893" i="2" s="1"/>
  <c r="AN19894" i="2"/>
  <c r="AO19894" i="2" s="1"/>
  <c r="AN19895" i="2"/>
  <c r="AO19895" i="2" s="1"/>
  <c r="AN19896" i="2"/>
  <c r="AO19896" i="2" s="1"/>
  <c r="AN19897" i="2"/>
  <c r="AO19897" i="2" s="1"/>
  <c r="AN19898" i="2"/>
  <c r="AO19898" i="2" s="1"/>
  <c r="AN19899" i="2"/>
  <c r="AO19899" i="2" s="1"/>
  <c r="AN19900" i="2"/>
  <c r="AO19900" i="2" s="1"/>
  <c r="AN19901" i="2"/>
  <c r="AO19901" i="2" s="1"/>
  <c r="AN19902" i="2"/>
  <c r="AO19902" i="2" s="1"/>
  <c r="AN19903" i="2"/>
  <c r="AO19903" i="2" s="1"/>
  <c r="AN19904" i="2"/>
  <c r="AO19904" i="2" s="1"/>
  <c r="AN19905" i="2"/>
  <c r="AO19905" i="2" s="1"/>
  <c r="AN19906" i="2"/>
  <c r="AO19906" i="2" s="1"/>
  <c r="AN19907" i="2"/>
  <c r="AO19907" i="2" s="1"/>
  <c r="AN19908" i="2"/>
  <c r="AO19908" i="2" s="1"/>
  <c r="AN19909" i="2"/>
  <c r="AO19909" i="2" s="1"/>
  <c r="AN19910" i="2"/>
  <c r="AO19910" i="2" s="1"/>
  <c r="AN19911" i="2"/>
  <c r="AO19911" i="2" s="1"/>
  <c r="AN19912" i="2"/>
  <c r="AO19912" i="2" s="1"/>
  <c r="AN19913" i="2"/>
  <c r="AO19913" i="2" s="1"/>
  <c r="AN19914" i="2"/>
  <c r="AO19914" i="2" s="1"/>
  <c r="AN19915" i="2"/>
  <c r="AO19915" i="2" s="1"/>
  <c r="AN19916" i="2"/>
  <c r="AO19916" i="2" s="1"/>
  <c r="AN19917" i="2"/>
  <c r="AO19917" i="2" s="1"/>
  <c r="AN19918" i="2"/>
  <c r="AO19918" i="2" s="1"/>
  <c r="AN19919" i="2"/>
  <c r="AO19919" i="2" s="1"/>
  <c r="AN19920" i="2"/>
  <c r="AO19920" i="2" s="1"/>
  <c r="AN19921" i="2"/>
  <c r="AO19921" i="2" s="1"/>
  <c r="AN19922" i="2"/>
  <c r="AO19922" i="2" s="1"/>
  <c r="AN19923" i="2"/>
  <c r="AO19923" i="2" s="1"/>
  <c r="AN19924" i="2"/>
  <c r="AO19924" i="2" s="1"/>
  <c r="AN19925" i="2"/>
  <c r="AO19925" i="2" s="1"/>
  <c r="AN19926" i="2"/>
  <c r="AO19926" i="2" s="1"/>
  <c r="AN19927" i="2"/>
  <c r="AO19927" i="2" s="1"/>
  <c r="AN19928" i="2"/>
  <c r="AO19928" i="2" s="1"/>
  <c r="AN19929" i="2"/>
  <c r="AO19929" i="2" s="1"/>
  <c r="AN19930" i="2"/>
  <c r="AO19930" i="2" s="1"/>
  <c r="AN19931" i="2"/>
  <c r="AO19931" i="2" s="1"/>
  <c r="AN19932" i="2"/>
  <c r="AO19932" i="2" s="1"/>
  <c r="AN19933" i="2"/>
  <c r="AO19933" i="2" s="1"/>
  <c r="AN19934" i="2"/>
  <c r="AO19934" i="2" s="1"/>
  <c r="AN19935" i="2"/>
  <c r="AO19935" i="2" s="1"/>
  <c r="AN19936" i="2"/>
  <c r="AO19936" i="2" s="1"/>
  <c r="AN19937" i="2"/>
  <c r="AO19937" i="2" s="1"/>
  <c r="AN19938" i="2"/>
  <c r="AO19938" i="2" s="1"/>
  <c r="AN19939" i="2"/>
  <c r="AO19939" i="2" s="1"/>
  <c r="AN19940" i="2"/>
  <c r="AO19940" i="2" s="1"/>
  <c r="AN19941" i="2"/>
  <c r="AO19941" i="2" s="1"/>
  <c r="AN19942" i="2"/>
  <c r="AO19942" i="2" s="1"/>
  <c r="AN19943" i="2"/>
  <c r="AO19943" i="2" s="1"/>
  <c r="AN19944" i="2"/>
  <c r="AO19944" i="2" s="1"/>
  <c r="AN19945" i="2"/>
  <c r="AO19945" i="2" s="1"/>
  <c r="AN19946" i="2"/>
  <c r="AO19946" i="2" s="1"/>
  <c r="AN19947" i="2"/>
  <c r="AO19947" i="2" s="1"/>
  <c r="AN19948" i="2"/>
  <c r="AO19948" i="2" s="1"/>
  <c r="AN19949" i="2"/>
  <c r="AO19949" i="2" s="1"/>
  <c r="AN19950" i="2"/>
  <c r="AO19950" i="2" s="1"/>
  <c r="AN19951" i="2"/>
  <c r="AO19951" i="2" s="1"/>
  <c r="AN19952" i="2"/>
  <c r="AO19952" i="2" s="1"/>
  <c r="AN19953" i="2"/>
  <c r="AO19953" i="2" s="1"/>
  <c r="AN19954" i="2"/>
  <c r="AO19954" i="2" s="1"/>
  <c r="AN19955" i="2"/>
  <c r="AO19955" i="2" s="1"/>
  <c r="AN19956" i="2"/>
  <c r="AO19956" i="2" s="1"/>
  <c r="AN19957" i="2"/>
  <c r="AO19957" i="2" s="1"/>
  <c r="AN19958" i="2"/>
  <c r="AO19958" i="2" s="1"/>
  <c r="AN19959" i="2"/>
  <c r="AO19959" i="2" s="1"/>
  <c r="AN19960" i="2"/>
  <c r="AO19960" i="2" s="1"/>
  <c r="AN19961" i="2"/>
  <c r="AO19961" i="2" s="1"/>
  <c r="AN19962" i="2"/>
  <c r="AO19962" i="2" s="1"/>
  <c r="AN19963" i="2"/>
  <c r="AO19963" i="2" s="1"/>
  <c r="AN19964" i="2"/>
  <c r="AO19964" i="2" s="1"/>
  <c r="AN19965" i="2"/>
  <c r="AO19965" i="2" s="1"/>
  <c r="AN19966" i="2"/>
  <c r="AO19966" i="2" s="1"/>
  <c r="AN19967" i="2"/>
  <c r="AO19967" i="2" s="1"/>
  <c r="AN19968" i="2"/>
  <c r="AO19968" i="2" s="1"/>
  <c r="AN19969" i="2"/>
  <c r="AO19969" i="2" s="1"/>
  <c r="AN19970" i="2"/>
  <c r="AO19970" i="2" s="1"/>
  <c r="AN19971" i="2"/>
  <c r="AO19971" i="2" s="1"/>
  <c r="AN19972" i="2"/>
  <c r="AO19972" i="2" s="1"/>
  <c r="AN19973" i="2"/>
  <c r="AO19973" i="2" s="1"/>
  <c r="AN19974" i="2"/>
  <c r="AO19974" i="2" s="1"/>
  <c r="AN19975" i="2"/>
  <c r="AO19975" i="2" s="1"/>
  <c r="AN19976" i="2"/>
  <c r="AO19976" i="2" s="1"/>
  <c r="AN19977" i="2"/>
  <c r="AO19977" i="2" s="1"/>
  <c r="AN19978" i="2"/>
  <c r="AO19978" i="2" s="1"/>
  <c r="AN19979" i="2"/>
  <c r="AO19979" i="2" s="1"/>
  <c r="AN19980" i="2"/>
  <c r="AO19980" i="2" s="1"/>
  <c r="AN19981" i="2"/>
  <c r="AO19981" i="2" s="1"/>
  <c r="AN19982" i="2"/>
  <c r="AO19982" i="2" s="1"/>
  <c r="AN19983" i="2"/>
  <c r="AO19983" i="2" s="1"/>
  <c r="AN19984" i="2"/>
  <c r="AO19984" i="2" s="1"/>
  <c r="AN19985" i="2"/>
  <c r="AO19985" i="2" s="1"/>
  <c r="AN19986" i="2"/>
  <c r="AO19986" i="2" s="1"/>
  <c r="AN19987" i="2"/>
  <c r="AO19987" i="2" s="1"/>
  <c r="AN19988" i="2"/>
  <c r="AO19988" i="2" s="1"/>
  <c r="AN19989" i="2"/>
  <c r="AO19989" i="2" s="1"/>
  <c r="AN19990" i="2"/>
  <c r="AO19990" i="2" s="1"/>
  <c r="AN19991" i="2"/>
  <c r="AO19991" i="2" s="1"/>
  <c r="AN19992" i="2"/>
  <c r="AO19992" i="2" s="1"/>
  <c r="AN19993" i="2"/>
  <c r="AO19993" i="2" s="1"/>
  <c r="AN19994" i="2"/>
  <c r="AO19994" i="2" s="1"/>
  <c r="AN19995" i="2"/>
  <c r="AO19995" i="2" s="1"/>
  <c r="AN19996" i="2"/>
  <c r="AO19996" i="2" s="1"/>
  <c r="AN19997" i="2"/>
  <c r="AO19997" i="2" s="1"/>
  <c r="AN19998" i="2"/>
  <c r="AO19998" i="2" s="1"/>
  <c r="AN19999" i="2"/>
  <c r="AO19999" i="2" s="1"/>
  <c r="AN20000" i="2"/>
  <c r="AO20000" i="2" s="1"/>
  <c r="AN20001" i="2"/>
  <c r="AO20001" i="2" s="1"/>
  <c r="AN20002" i="2"/>
  <c r="AO20002" i="2" s="1"/>
  <c r="AN20003" i="2"/>
  <c r="AO20003" i="2" s="1"/>
  <c r="AN20004" i="2"/>
  <c r="AO20004" i="2" s="1"/>
  <c r="AN20005" i="2"/>
  <c r="AO20005" i="2" s="1"/>
  <c r="AN20006" i="2"/>
  <c r="AO20006" i="2" s="1"/>
  <c r="AN20007" i="2"/>
  <c r="AO20007" i="2" s="1"/>
  <c r="AN20008" i="2"/>
  <c r="AO20008" i="2" s="1"/>
  <c r="AN20009" i="2"/>
  <c r="AO20009" i="2" s="1"/>
  <c r="AN20010" i="2"/>
  <c r="AO20010" i="2" s="1"/>
  <c r="AN20011" i="2"/>
  <c r="AO20011" i="2" s="1"/>
  <c r="AN20012" i="2"/>
  <c r="AO20012" i="2" s="1"/>
  <c r="AN20013" i="2"/>
  <c r="AO20013" i="2" s="1"/>
  <c r="AN20014" i="2"/>
  <c r="AO20014" i="2" s="1"/>
  <c r="AN20015" i="2"/>
  <c r="AO20015" i="2" s="1"/>
  <c r="AN20016" i="2"/>
  <c r="AO20016" i="2" s="1"/>
  <c r="AN20017" i="2"/>
  <c r="AO20017" i="2" s="1"/>
  <c r="AN20018" i="2"/>
  <c r="AO20018" i="2" s="1"/>
  <c r="AN20019" i="2"/>
  <c r="AO20019" i="2" s="1"/>
  <c r="AN20020" i="2"/>
  <c r="AO20020" i="2" s="1"/>
  <c r="AN20021" i="2"/>
  <c r="AO20021" i="2" s="1"/>
  <c r="AN20022" i="2"/>
  <c r="AO20022" i="2" s="1"/>
  <c r="AN20023" i="2"/>
  <c r="AO20023" i="2" s="1"/>
  <c r="AN20024" i="2"/>
  <c r="AO20024" i="2" s="1"/>
  <c r="AN20025" i="2"/>
  <c r="AO20025" i="2" s="1"/>
  <c r="AN20026" i="2"/>
  <c r="AO20026" i="2" s="1"/>
  <c r="AN20027" i="2"/>
  <c r="AO20027" i="2" s="1"/>
  <c r="AN20028" i="2"/>
  <c r="AO20028" i="2" s="1"/>
  <c r="AN20029" i="2"/>
  <c r="AO20029" i="2" s="1"/>
  <c r="AN20030" i="2"/>
  <c r="AO20030" i="2" s="1"/>
  <c r="AN20031" i="2"/>
  <c r="AO20031" i="2" s="1"/>
  <c r="AN20032" i="2"/>
  <c r="AO20032" i="2" s="1"/>
  <c r="AN20033" i="2"/>
  <c r="AO20033" i="2" s="1"/>
  <c r="AN20034" i="2"/>
  <c r="AO20034" i="2" s="1"/>
  <c r="AN20035" i="2"/>
  <c r="AO20035" i="2" s="1"/>
  <c r="AN20036" i="2"/>
  <c r="AO20036" i="2" s="1"/>
  <c r="AN20037" i="2"/>
  <c r="AO20037" i="2" s="1"/>
  <c r="AN20038" i="2"/>
  <c r="AO20038" i="2" s="1"/>
  <c r="AN20039" i="2"/>
  <c r="AO20039" i="2" s="1"/>
  <c r="AN20040" i="2"/>
  <c r="AO20040" i="2" s="1"/>
  <c r="AN20041" i="2"/>
  <c r="AO20041" i="2" s="1"/>
  <c r="AN20042" i="2"/>
  <c r="AO20042" i="2" s="1"/>
  <c r="AN20043" i="2"/>
  <c r="AO20043" i="2" s="1"/>
  <c r="AN20044" i="2"/>
  <c r="AO20044" i="2" s="1"/>
  <c r="AN20045" i="2"/>
  <c r="AO20045" i="2" s="1"/>
  <c r="AN20046" i="2"/>
  <c r="AO20046" i="2" s="1"/>
  <c r="AN20047" i="2"/>
  <c r="AO20047" i="2" s="1"/>
  <c r="AN20048" i="2"/>
  <c r="AO20048" i="2" s="1"/>
  <c r="AN20049" i="2"/>
  <c r="AO20049" i="2" s="1"/>
  <c r="AN20050" i="2"/>
  <c r="AO20050" i="2" s="1"/>
  <c r="AN20051" i="2"/>
  <c r="AO20051" i="2" s="1"/>
  <c r="AN20052" i="2"/>
  <c r="AO20052" i="2" s="1"/>
  <c r="AN20053" i="2"/>
  <c r="AO20053" i="2" s="1"/>
  <c r="AN20054" i="2"/>
  <c r="AO20054" i="2" s="1"/>
  <c r="AN20055" i="2"/>
  <c r="AO20055" i="2" s="1"/>
  <c r="AN20056" i="2"/>
  <c r="AO20056" i="2" s="1"/>
  <c r="AN20057" i="2"/>
  <c r="AO20057" i="2" s="1"/>
  <c r="AN20058" i="2"/>
  <c r="AO20058" i="2" s="1"/>
  <c r="AN20059" i="2"/>
  <c r="AO20059" i="2" s="1"/>
  <c r="AN20060" i="2"/>
  <c r="AO20060" i="2" s="1"/>
  <c r="AN20061" i="2"/>
  <c r="AO20061" i="2" s="1"/>
  <c r="AN20062" i="2"/>
  <c r="AO20062" i="2" s="1"/>
  <c r="AN20063" i="2"/>
  <c r="AO20063" i="2" s="1"/>
  <c r="AN20064" i="2"/>
  <c r="AO20064" i="2" s="1"/>
  <c r="AN20065" i="2"/>
  <c r="AO20065" i="2" s="1"/>
  <c r="AN20066" i="2"/>
  <c r="AO20066" i="2" s="1"/>
  <c r="AN20067" i="2"/>
  <c r="AO20067" i="2" s="1"/>
  <c r="AN20068" i="2"/>
  <c r="AO20068" i="2" s="1"/>
  <c r="AN20069" i="2"/>
  <c r="AO20069" i="2" s="1"/>
  <c r="AN20070" i="2"/>
  <c r="AO20070" i="2" s="1"/>
  <c r="AN20071" i="2"/>
  <c r="AO20071" i="2" s="1"/>
  <c r="AN20072" i="2"/>
  <c r="AO20072" i="2" s="1"/>
  <c r="AN20073" i="2"/>
  <c r="AO20073" i="2" s="1"/>
  <c r="AN20074" i="2"/>
  <c r="AO20074" i="2" s="1"/>
  <c r="AN20075" i="2"/>
  <c r="AO20075" i="2" s="1"/>
  <c r="AN20076" i="2"/>
  <c r="AO20076" i="2" s="1"/>
  <c r="AN20077" i="2"/>
  <c r="AO20077" i="2" s="1"/>
  <c r="AN20078" i="2"/>
  <c r="AO20078" i="2" s="1"/>
  <c r="AN20079" i="2"/>
  <c r="AO20079" i="2" s="1"/>
  <c r="AN20080" i="2"/>
  <c r="AO20080" i="2" s="1"/>
  <c r="AN20081" i="2"/>
  <c r="AO20081" i="2" s="1"/>
  <c r="AN20082" i="2"/>
  <c r="AO20082" i="2" s="1"/>
  <c r="AN20083" i="2"/>
  <c r="AO20083" i="2" s="1"/>
  <c r="AN20084" i="2"/>
  <c r="AO20084" i="2" s="1"/>
  <c r="AN20085" i="2"/>
  <c r="AO20085" i="2" s="1"/>
  <c r="AN20086" i="2"/>
  <c r="AO20086" i="2" s="1"/>
  <c r="AN20087" i="2"/>
  <c r="AO20087" i="2" s="1"/>
  <c r="AN20088" i="2"/>
  <c r="AO20088" i="2" s="1"/>
  <c r="AN20089" i="2"/>
  <c r="AO20089" i="2" s="1"/>
  <c r="AN20090" i="2"/>
  <c r="AO20090" i="2" s="1"/>
  <c r="AN20091" i="2"/>
  <c r="AO20091" i="2" s="1"/>
  <c r="AN20092" i="2"/>
  <c r="AO20092" i="2" s="1"/>
  <c r="AN20093" i="2"/>
  <c r="AO20093" i="2" s="1"/>
  <c r="AN20094" i="2"/>
  <c r="AO20094" i="2" s="1"/>
  <c r="AN20095" i="2"/>
  <c r="AO20095" i="2" s="1"/>
  <c r="AN20096" i="2"/>
  <c r="AO20096" i="2" s="1"/>
  <c r="AN20097" i="2"/>
  <c r="AO20097" i="2" s="1"/>
  <c r="AN20098" i="2"/>
  <c r="AO20098" i="2" s="1"/>
  <c r="AN20099" i="2"/>
  <c r="AO20099" i="2" s="1"/>
  <c r="AN20100" i="2"/>
  <c r="AO20100" i="2" s="1"/>
  <c r="AN20101" i="2"/>
  <c r="AO20101" i="2" s="1"/>
  <c r="AN20102" i="2"/>
  <c r="AO20102" i="2" s="1"/>
  <c r="AN20103" i="2"/>
  <c r="AO20103" i="2" s="1"/>
  <c r="AN20104" i="2"/>
  <c r="AO20104" i="2" s="1"/>
  <c r="AN20105" i="2"/>
  <c r="AO20105" i="2" s="1"/>
  <c r="AN20106" i="2"/>
  <c r="AO20106" i="2" s="1"/>
  <c r="AN20107" i="2"/>
  <c r="AO20107" i="2" s="1"/>
  <c r="AN20108" i="2"/>
  <c r="AO20108" i="2" s="1"/>
  <c r="AN20109" i="2"/>
  <c r="AO20109" i="2" s="1"/>
  <c r="AN20110" i="2"/>
  <c r="AO20110" i="2" s="1"/>
  <c r="AN20111" i="2"/>
  <c r="AO20111" i="2" s="1"/>
  <c r="AN20112" i="2"/>
  <c r="AO20112" i="2" s="1"/>
  <c r="AN20113" i="2"/>
  <c r="AO20113" i="2" s="1"/>
  <c r="AN20114" i="2"/>
  <c r="AO20114" i="2" s="1"/>
  <c r="AN20115" i="2"/>
  <c r="AO20115" i="2" s="1"/>
  <c r="AN20116" i="2"/>
  <c r="AO20116" i="2" s="1"/>
  <c r="AN20117" i="2"/>
  <c r="AO20117" i="2" s="1"/>
  <c r="AN20118" i="2"/>
  <c r="AO20118" i="2" s="1"/>
  <c r="AN20119" i="2"/>
  <c r="AO20119" i="2" s="1"/>
  <c r="AN20120" i="2"/>
  <c r="AO20120" i="2" s="1"/>
  <c r="AN20121" i="2"/>
  <c r="AO20121" i="2" s="1"/>
  <c r="AN20122" i="2"/>
  <c r="AO20122" i="2" s="1"/>
  <c r="AN20123" i="2"/>
  <c r="AO20123" i="2" s="1"/>
  <c r="AN20124" i="2"/>
  <c r="AO20124" i="2" s="1"/>
  <c r="AN20125" i="2"/>
  <c r="AO20125" i="2" s="1"/>
  <c r="AN20126" i="2"/>
  <c r="AO20126" i="2" s="1"/>
  <c r="AN20127" i="2"/>
  <c r="AO20127" i="2" s="1"/>
  <c r="AN20128" i="2"/>
  <c r="AO20128" i="2" s="1"/>
  <c r="AN20129" i="2"/>
  <c r="AO20129" i="2" s="1"/>
  <c r="AN20130" i="2"/>
  <c r="AO20130" i="2" s="1"/>
  <c r="AN20131" i="2"/>
  <c r="AO20131" i="2" s="1"/>
  <c r="AN20132" i="2"/>
  <c r="AO20132" i="2" s="1"/>
  <c r="AN20133" i="2"/>
  <c r="AO20133" i="2" s="1"/>
  <c r="AN20134" i="2"/>
  <c r="AO20134" i="2" s="1"/>
  <c r="AN20135" i="2"/>
  <c r="AO20135" i="2" s="1"/>
  <c r="AN20136" i="2"/>
  <c r="AO20136" i="2" s="1"/>
  <c r="AN20137" i="2"/>
  <c r="AO20137" i="2" s="1"/>
  <c r="AN20138" i="2"/>
  <c r="AO20138" i="2" s="1"/>
  <c r="AN20139" i="2"/>
  <c r="AO20139" i="2" s="1"/>
  <c r="AN20140" i="2"/>
  <c r="AO20140" i="2" s="1"/>
  <c r="AN20141" i="2"/>
  <c r="AO20141" i="2" s="1"/>
  <c r="AN20142" i="2"/>
  <c r="AO20142" i="2" s="1"/>
  <c r="AN20143" i="2"/>
  <c r="AO20143" i="2" s="1"/>
  <c r="AN20144" i="2"/>
  <c r="AO20144" i="2" s="1"/>
  <c r="AN20145" i="2"/>
  <c r="AO20145" i="2" s="1"/>
  <c r="AN20146" i="2"/>
  <c r="AO20146" i="2" s="1"/>
  <c r="AN20147" i="2"/>
  <c r="AO20147" i="2" s="1"/>
  <c r="AN20148" i="2"/>
  <c r="AO20148" i="2" s="1"/>
  <c r="AN20149" i="2"/>
  <c r="AO20149" i="2" s="1"/>
  <c r="AN20150" i="2"/>
  <c r="AO20150" i="2" s="1"/>
  <c r="AN20151" i="2"/>
  <c r="AO20151" i="2" s="1"/>
  <c r="AN20152" i="2"/>
  <c r="AO20152" i="2" s="1"/>
  <c r="AN20153" i="2"/>
  <c r="AO20153" i="2" s="1"/>
  <c r="AN20154" i="2"/>
  <c r="AO20154" i="2" s="1"/>
  <c r="AN20155" i="2"/>
  <c r="AO20155" i="2" s="1"/>
  <c r="AN20156" i="2"/>
  <c r="AO20156" i="2" s="1"/>
  <c r="AN20157" i="2"/>
  <c r="AO20157" i="2" s="1"/>
  <c r="AN20158" i="2"/>
  <c r="AO20158" i="2" s="1"/>
  <c r="AN20159" i="2"/>
  <c r="AO20159" i="2" s="1"/>
  <c r="AN20160" i="2"/>
  <c r="AO20160" i="2" s="1"/>
  <c r="AN20161" i="2"/>
  <c r="AO20161" i="2" s="1"/>
  <c r="AN20162" i="2"/>
  <c r="AO20162" i="2" s="1"/>
  <c r="AN20163" i="2"/>
  <c r="AO20163" i="2" s="1"/>
  <c r="AN20164" i="2"/>
  <c r="AO20164" i="2" s="1"/>
  <c r="AN20165" i="2"/>
  <c r="AO20165" i="2" s="1"/>
  <c r="AN20166" i="2"/>
  <c r="AO20166" i="2" s="1"/>
  <c r="AN20167" i="2"/>
  <c r="AO20167" i="2" s="1"/>
  <c r="AN20168" i="2"/>
  <c r="AO20168" i="2" s="1"/>
  <c r="AN20169" i="2"/>
  <c r="AO20169" i="2" s="1"/>
  <c r="AN20170" i="2"/>
  <c r="AO20170" i="2" s="1"/>
  <c r="AN20171" i="2"/>
  <c r="AO20171" i="2" s="1"/>
  <c r="AN20172" i="2"/>
  <c r="AO20172" i="2" s="1"/>
  <c r="AN20173" i="2"/>
  <c r="AO20173" i="2" s="1"/>
  <c r="AN20174" i="2"/>
  <c r="AO20174" i="2" s="1"/>
  <c r="AN20175" i="2"/>
  <c r="AO20175" i="2" s="1"/>
  <c r="AN20176" i="2"/>
  <c r="AO20176" i="2" s="1"/>
  <c r="AN20177" i="2"/>
  <c r="AO20177" i="2" s="1"/>
  <c r="AN20178" i="2"/>
  <c r="AO20178" i="2" s="1"/>
  <c r="AN20179" i="2"/>
  <c r="AO20179" i="2" s="1"/>
  <c r="AN20180" i="2"/>
  <c r="AO20180" i="2" s="1"/>
  <c r="AN20181" i="2"/>
  <c r="AO20181" i="2" s="1"/>
  <c r="AN20182" i="2"/>
  <c r="AO20182" i="2" s="1"/>
  <c r="AN20183" i="2"/>
  <c r="AO20183" i="2" s="1"/>
  <c r="AN20184" i="2"/>
  <c r="AO20184" i="2" s="1"/>
  <c r="AN20185" i="2"/>
  <c r="AO20185" i="2" s="1"/>
  <c r="AN20186" i="2"/>
  <c r="AO20186" i="2" s="1"/>
  <c r="AN20187" i="2"/>
  <c r="AO20187" i="2" s="1"/>
  <c r="AN20188" i="2"/>
  <c r="AO20188" i="2" s="1"/>
  <c r="AN20189" i="2"/>
  <c r="AO20189" i="2" s="1"/>
  <c r="AN20190" i="2"/>
  <c r="AO20190" i="2" s="1"/>
  <c r="AN20191" i="2"/>
  <c r="AO20191" i="2" s="1"/>
  <c r="AN20192" i="2"/>
  <c r="AO20192" i="2" s="1"/>
  <c r="AN20193" i="2"/>
  <c r="AO20193" i="2" s="1"/>
  <c r="AN20194" i="2"/>
  <c r="AO20194" i="2" s="1"/>
  <c r="AN20195" i="2"/>
  <c r="AO20195" i="2" s="1"/>
  <c r="AN20196" i="2"/>
  <c r="AO20196" i="2" s="1"/>
  <c r="AN20197" i="2"/>
  <c r="AO20197" i="2" s="1"/>
  <c r="AN20198" i="2"/>
  <c r="AO20198" i="2" s="1"/>
  <c r="AN20199" i="2"/>
  <c r="AO20199" i="2" s="1"/>
  <c r="AN20200" i="2"/>
  <c r="AO20200" i="2" s="1"/>
  <c r="AN20201" i="2"/>
  <c r="AO20201" i="2" s="1"/>
  <c r="AN20202" i="2"/>
  <c r="AO20202" i="2" s="1"/>
  <c r="AN20203" i="2"/>
  <c r="AO20203" i="2" s="1"/>
  <c r="AN20204" i="2"/>
  <c r="AO20204" i="2" s="1"/>
  <c r="AN20205" i="2"/>
  <c r="AO20205" i="2" s="1"/>
  <c r="AN20206" i="2"/>
  <c r="AO20206" i="2" s="1"/>
  <c r="AN20207" i="2"/>
  <c r="AO20207" i="2" s="1"/>
  <c r="AN20208" i="2"/>
  <c r="AO20208" i="2" s="1"/>
  <c r="AN20209" i="2"/>
  <c r="AO20209" i="2" s="1"/>
  <c r="AN20210" i="2"/>
  <c r="AO20210" i="2" s="1"/>
  <c r="AN20211" i="2"/>
  <c r="AO20211" i="2" s="1"/>
  <c r="AN20212" i="2"/>
  <c r="AO20212" i="2" s="1"/>
  <c r="AN20213" i="2"/>
  <c r="AO20213" i="2" s="1"/>
  <c r="AN20214" i="2"/>
  <c r="AO20214" i="2" s="1"/>
  <c r="AN20215" i="2"/>
  <c r="AO20215" i="2" s="1"/>
  <c r="AN20216" i="2"/>
  <c r="AO20216" i="2" s="1"/>
  <c r="AN20217" i="2"/>
  <c r="AO20217" i="2" s="1"/>
  <c r="AN20218" i="2"/>
  <c r="AO20218" i="2" s="1"/>
  <c r="AN20219" i="2"/>
  <c r="AO20219" i="2" s="1"/>
  <c r="AN20220" i="2"/>
  <c r="AO20220" i="2" s="1"/>
  <c r="AN20221" i="2"/>
  <c r="AO20221" i="2" s="1"/>
  <c r="AN20222" i="2"/>
  <c r="AO20222" i="2" s="1"/>
  <c r="AN20223" i="2"/>
  <c r="AO20223" i="2" s="1"/>
  <c r="AN20224" i="2"/>
  <c r="AO20224" i="2" s="1"/>
  <c r="AN20225" i="2"/>
  <c r="AO20225" i="2" s="1"/>
  <c r="AN20226" i="2"/>
  <c r="AO20226" i="2" s="1"/>
  <c r="AN20227" i="2"/>
  <c r="AO20227" i="2" s="1"/>
  <c r="AN20228" i="2"/>
  <c r="AO20228" i="2" s="1"/>
  <c r="AN20229" i="2"/>
  <c r="AO20229" i="2" s="1"/>
  <c r="AN20230" i="2"/>
  <c r="AO20230" i="2" s="1"/>
  <c r="AN20231" i="2"/>
  <c r="AO20231" i="2" s="1"/>
  <c r="AN20232" i="2"/>
  <c r="AO20232" i="2" s="1"/>
  <c r="AN20233" i="2"/>
  <c r="AO20233" i="2" s="1"/>
  <c r="AN20234" i="2"/>
  <c r="AO20234" i="2" s="1"/>
  <c r="AN20235" i="2"/>
  <c r="AO20235" i="2" s="1"/>
  <c r="AN20236" i="2"/>
  <c r="AO20236" i="2" s="1"/>
  <c r="AN20237" i="2"/>
  <c r="AO20237" i="2" s="1"/>
  <c r="AN20238" i="2"/>
  <c r="AO20238" i="2" s="1"/>
  <c r="AN20239" i="2"/>
  <c r="AO20239" i="2" s="1"/>
  <c r="AN20240" i="2"/>
  <c r="AO20240" i="2" s="1"/>
  <c r="AN20241" i="2"/>
  <c r="AO20241" i="2" s="1"/>
  <c r="AN20242" i="2"/>
  <c r="AO20242" i="2" s="1"/>
  <c r="AN20243" i="2"/>
  <c r="AO20243" i="2" s="1"/>
  <c r="AN20244" i="2"/>
  <c r="AO20244" i="2" s="1"/>
  <c r="AN20245" i="2"/>
  <c r="AO20245" i="2" s="1"/>
  <c r="AN20246" i="2"/>
  <c r="AO20246" i="2" s="1"/>
  <c r="AN20247" i="2"/>
  <c r="AO20247" i="2" s="1"/>
  <c r="AN20248" i="2"/>
  <c r="AO20248" i="2" s="1"/>
  <c r="AN20249" i="2"/>
  <c r="AO20249" i="2" s="1"/>
  <c r="AN20250" i="2"/>
  <c r="AO20250" i="2" s="1"/>
  <c r="AN20251" i="2"/>
  <c r="AO20251" i="2" s="1"/>
  <c r="AN20252" i="2"/>
  <c r="AO20252" i="2" s="1"/>
  <c r="AN20253" i="2"/>
  <c r="AO20253" i="2" s="1"/>
  <c r="AN20254" i="2"/>
  <c r="AO20254" i="2" s="1"/>
  <c r="AN20255" i="2"/>
  <c r="AO20255" i="2" s="1"/>
  <c r="AN20256" i="2"/>
  <c r="AO20256" i="2" s="1"/>
  <c r="AN20257" i="2"/>
  <c r="AO20257" i="2" s="1"/>
  <c r="AN20258" i="2"/>
  <c r="AO20258" i="2" s="1"/>
  <c r="AN20259" i="2"/>
  <c r="AO20259" i="2" s="1"/>
  <c r="AN20260" i="2"/>
  <c r="AO20260" i="2" s="1"/>
  <c r="AN20261" i="2"/>
  <c r="AO20261" i="2" s="1"/>
  <c r="AN20262" i="2"/>
  <c r="AO20262" i="2" s="1"/>
  <c r="AN20263" i="2"/>
  <c r="AO20263" i="2" s="1"/>
  <c r="AN20264" i="2"/>
  <c r="AO20264" i="2" s="1"/>
  <c r="AN20265" i="2"/>
  <c r="AO20265" i="2" s="1"/>
  <c r="AN20266" i="2"/>
  <c r="AO20266" i="2" s="1"/>
  <c r="AN20267" i="2"/>
  <c r="AO20267" i="2" s="1"/>
  <c r="AN20268" i="2"/>
  <c r="AO20268" i="2" s="1"/>
  <c r="AN20269" i="2"/>
  <c r="AO20269" i="2" s="1"/>
  <c r="AN20270" i="2"/>
  <c r="AO20270" i="2" s="1"/>
  <c r="AN20271" i="2"/>
  <c r="AO20271" i="2" s="1"/>
  <c r="AN20272" i="2"/>
  <c r="AO20272" i="2" s="1"/>
  <c r="AN20273" i="2"/>
  <c r="AO20273" i="2" s="1"/>
  <c r="AN20274" i="2"/>
  <c r="AO20274" i="2" s="1"/>
  <c r="AN20275" i="2"/>
  <c r="AO20275" i="2" s="1"/>
  <c r="AN20276" i="2"/>
  <c r="AO20276" i="2" s="1"/>
  <c r="AN20277" i="2"/>
  <c r="AO20277" i="2" s="1"/>
  <c r="AN20278" i="2"/>
  <c r="AO20278" i="2" s="1"/>
  <c r="AN20279" i="2"/>
  <c r="AO20279" i="2" s="1"/>
  <c r="AN20280" i="2"/>
  <c r="AO20280" i="2" s="1"/>
  <c r="AN20281" i="2"/>
  <c r="AO20281" i="2" s="1"/>
  <c r="AN20282" i="2"/>
  <c r="AO20282" i="2" s="1"/>
  <c r="AN20283" i="2"/>
  <c r="AO20283" i="2" s="1"/>
  <c r="AN20284" i="2"/>
  <c r="AO20284" i="2" s="1"/>
  <c r="AN20285" i="2"/>
  <c r="AO20285" i="2" s="1"/>
  <c r="AN20286" i="2"/>
  <c r="AO20286" i="2" s="1"/>
  <c r="AN20287" i="2"/>
  <c r="AO20287" i="2" s="1"/>
  <c r="AN20288" i="2"/>
  <c r="AO20288" i="2" s="1"/>
  <c r="AN20289" i="2"/>
  <c r="AO20289" i="2" s="1"/>
  <c r="AN20290" i="2"/>
  <c r="AO20290" i="2" s="1"/>
  <c r="AN20291" i="2"/>
  <c r="AO20291" i="2" s="1"/>
  <c r="AN20292" i="2"/>
  <c r="AO20292" i="2" s="1"/>
  <c r="AN20293" i="2"/>
  <c r="AO20293" i="2" s="1"/>
  <c r="AN20294" i="2"/>
  <c r="AO20294" i="2" s="1"/>
  <c r="AN20295" i="2"/>
  <c r="AO20295" i="2" s="1"/>
  <c r="AN20296" i="2"/>
  <c r="AO20296" i="2" s="1"/>
  <c r="AN20297" i="2"/>
  <c r="AO20297" i="2" s="1"/>
  <c r="AN20298" i="2"/>
  <c r="AO20298" i="2" s="1"/>
  <c r="AN20299" i="2"/>
  <c r="AO20299" i="2" s="1"/>
  <c r="AN20300" i="2"/>
  <c r="AO20300" i="2" s="1"/>
  <c r="AN20301" i="2"/>
  <c r="AO20301" i="2" s="1"/>
  <c r="AN20302" i="2"/>
  <c r="AO20302" i="2" s="1"/>
  <c r="AN20303" i="2"/>
  <c r="AO20303" i="2" s="1"/>
  <c r="AN20304" i="2"/>
  <c r="AO20304" i="2" s="1"/>
  <c r="AN20305" i="2"/>
  <c r="AO20305" i="2" s="1"/>
  <c r="AN20306" i="2"/>
  <c r="AO20306" i="2" s="1"/>
  <c r="AN20307" i="2"/>
  <c r="AO20307" i="2" s="1"/>
  <c r="AN20308" i="2"/>
  <c r="AO20308" i="2" s="1"/>
  <c r="AN20309" i="2"/>
  <c r="AO20309" i="2" s="1"/>
  <c r="AN20310" i="2"/>
  <c r="AO20310" i="2" s="1"/>
  <c r="AN20311" i="2"/>
  <c r="AO20311" i="2" s="1"/>
  <c r="AN20312" i="2"/>
  <c r="AO20312" i="2" s="1"/>
  <c r="AN20313" i="2"/>
  <c r="AO20313" i="2" s="1"/>
  <c r="AN20314" i="2"/>
  <c r="AO20314" i="2" s="1"/>
  <c r="AN20315" i="2"/>
  <c r="AO20315" i="2" s="1"/>
  <c r="AN20316" i="2"/>
  <c r="AO20316" i="2" s="1"/>
  <c r="AN20317" i="2"/>
  <c r="AO20317" i="2" s="1"/>
  <c r="AN20318" i="2"/>
  <c r="AO20318" i="2" s="1"/>
  <c r="AN20319" i="2"/>
  <c r="AO20319" i="2" s="1"/>
  <c r="AN20320" i="2"/>
  <c r="AO20320" i="2" s="1"/>
  <c r="AN20321" i="2"/>
  <c r="AO20321" i="2" s="1"/>
  <c r="AN20322" i="2"/>
  <c r="AO20322" i="2" s="1"/>
  <c r="AN20323" i="2"/>
  <c r="AO20323" i="2" s="1"/>
  <c r="AN20324" i="2"/>
  <c r="AO20324" i="2" s="1"/>
  <c r="AN20325" i="2"/>
  <c r="AO20325" i="2" s="1"/>
  <c r="AN20326" i="2"/>
  <c r="AO20326" i="2" s="1"/>
  <c r="AN20327" i="2"/>
  <c r="AO20327" i="2" s="1"/>
  <c r="AN20328" i="2"/>
  <c r="AO20328" i="2" s="1"/>
  <c r="AN20329" i="2"/>
  <c r="AO20329" i="2" s="1"/>
  <c r="AN20330" i="2"/>
  <c r="AO20330" i="2" s="1"/>
  <c r="AN20331" i="2"/>
  <c r="AO20331" i="2" s="1"/>
  <c r="AN20332" i="2"/>
  <c r="AO20332" i="2" s="1"/>
  <c r="AN20333" i="2"/>
  <c r="AO20333" i="2" s="1"/>
  <c r="AN20334" i="2"/>
  <c r="AO20334" i="2" s="1"/>
  <c r="AN20335" i="2"/>
  <c r="AO20335" i="2" s="1"/>
  <c r="AN20336" i="2"/>
  <c r="AO20336" i="2" s="1"/>
  <c r="AN20337" i="2"/>
  <c r="AO20337" i="2" s="1"/>
  <c r="AN20338" i="2"/>
  <c r="AO20338" i="2" s="1"/>
  <c r="AN20339" i="2"/>
  <c r="AO20339" i="2" s="1"/>
  <c r="AN20340" i="2"/>
  <c r="AO20340" i="2" s="1"/>
  <c r="AN20341" i="2"/>
  <c r="AO20341" i="2" s="1"/>
  <c r="AN20342" i="2"/>
  <c r="AO20342" i="2" s="1"/>
  <c r="AN20343" i="2"/>
  <c r="AO20343" i="2" s="1"/>
  <c r="AN20344" i="2"/>
  <c r="AO20344" i="2" s="1"/>
  <c r="AN20345" i="2"/>
  <c r="AO20345" i="2" s="1"/>
  <c r="AN20346" i="2"/>
  <c r="AO20346" i="2" s="1"/>
  <c r="AN20347" i="2"/>
  <c r="AO20347" i="2" s="1"/>
  <c r="AN20348" i="2"/>
  <c r="AO20348" i="2" s="1"/>
  <c r="AN20349" i="2"/>
  <c r="AO20349" i="2" s="1"/>
  <c r="AN20350" i="2"/>
  <c r="AO20350" i="2" s="1"/>
  <c r="AN20351" i="2"/>
  <c r="AO20351" i="2" s="1"/>
  <c r="AN20352" i="2"/>
  <c r="AO20352" i="2" s="1"/>
  <c r="AN20353" i="2"/>
  <c r="AO20353" i="2" s="1"/>
  <c r="AN20354" i="2"/>
  <c r="AO20354" i="2" s="1"/>
  <c r="AN20355" i="2"/>
  <c r="AO20355" i="2" s="1"/>
  <c r="AN20356" i="2"/>
  <c r="AO20356" i="2" s="1"/>
  <c r="AN20357" i="2"/>
  <c r="AO20357" i="2" s="1"/>
  <c r="AN20358" i="2"/>
  <c r="AO20358" i="2" s="1"/>
  <c r="AN20359" i="2"/>
  <c r="AO20359" i="2" s="1"/>
  <c r="AN20360" i="2"/>
  <c r="AO20360" i="2" s="1"/>
  <c r="AN20361" i="2"/>
  <c r="AO20361" i="2" s="1"/>
  <c r="AN20362" i="2"/>
  <c r="AO20362" i="2" s="1"/>
  <c r="AN20363" i="2"/>
  <c r="AO20363" i="2" s="1"/>
  <c r="AN20364" i="2"/>
  <c r="AO20364" i="2" s="1"/>
  <c r="AN20365" i="2"/>
  <c r="AO20365" i="2" s="1"/>
  <c r="AN20366" i="2"/>
  <c r="AO20366" i="2" s="1"/>
  <c r="AN20367" i="2"/>
  <c r="AO20367" i="2" s="1"/>
  <c r="AN20368" i="2"/>
  <c r="AO20368" i="2" s="1"/>
  <c r="AN20369" i="2"/>
  <c r="AO20369" i="2" s="1"/>
  <c r="AN20370" i="2"/>
  <c r="AO20370" i="2" s="1"/>
  <c r="AN20371" i="2"/>
  <c r="AO20371" i="2" s="1"/>
  <c r="AN20372" i="2"/>
  <c r="AO20372" i="2" s="1"/>
  <c r="AN20373" i="2"/>
  <c r="AO20373" i="2" s="1"/>
  <c r="AN20374" i="2"/>
  <c r="AO20374" i="2" s="1"/>
  <c r="AN20375" i="2"/>
  <c r="AO20375" i="2" s="1"/>
  <c r="AN20376" i="2"/>
  <c r="AO20376" i="2" s="1"/>
  <c r="AN20377" i="2"/>
  <c r="AO20377" i="2" s="1"/>
  <c r="AN20378" i="2"/>
  <c r="AO20378" i="2" s="1"/>
  <c r="AN20379" i="2"/>
  <c r="AO20379" i="2" s="1"/>
  <c r="AN20380" i="2"/>
  <c r="AO20380" i="2" s="1"/>
  <c r="AN20381" i="2"/>
  <c r="AO20381" i="2" s="1"/>
  <c r="AN20382" i="2"/>
  <c r="AO20382" i="2" s="1"/>
  <c r="AN20383" i="2"/>
  <c r="AO20383" i="2" s="1"/>
  <c r="AN20384" i="2"/>
  <c r="AO20384" i="2" s="1"/>
  <c r="AN20385" i="2"/>
  <c r="AO20385" i="2" s="1"/>
  <c r="AN20386" i="2"/>
  <c r="AO20386" i="2" s="1"/>
  <c r="AN20387" i="2"/>
  <c r="AO20387" i="2" s="1"/>
  <c r="AN20388" i="2"/>
  <c r="AO20388" i="2" s="1"/>
  <c r="AN20389" i="2"/>
  <c r="AO20389" i="2" s="1"/>
  <c r="AN20390" i="2"/>
  <c r="AO20390" i="2" s="1"/>
  <c r="AN20391" i="2"/>
  <c r="AO20391" i="2" s="1"/>
  <c r="AN20392" i="2"/>
  <c r="AO20392" i="2" s="1"/>
  <c r="AN20393" i="2"/>
  <c r="AO20393" i="2" s="1"/>
  <c r="AN20394" i="2"/>
  <c r="AO20394" i="2" s="1"/>
  <c r="AN20395" i="2"/>
  <c r="AO20395" i="2" s="1"/>
  <c r="AN20396" i="2"/>
  <c r="AO20396" i="2" s="1"/>
  <c r="AN20397" i="2"/>
  <c r="AO20397" i="2" s="1"/>
  <c r="AN20398" i="2"/>
  <c r="AO20398" i="2" s="1"/>
  <c r="AN20399" i="2"/>
  <c r="AO20399" i="2" s="1"/>
  <c r="AN20400" i="2"/>
  <c r="AO20400" i="2" s="1"/>
  <c r="AN20401" i="2"/>
  <c r="AO20401" i="2" s="1"/>
  <c r="AN20402" i="2"/>
  <c r="AO20402" i="2" s="1"/>
  <c r="AN20403" i="2"/>
  <c r="AO20403" i="2" s="1"/>
  <c r="AN20404" i="2"/>
  <c r="AO20404" i="2" s="1"/>
  <c r="AN20405" i="2"/>
  <c r="AO20405" i="2" s="1"/>
  <c r="AN20406" i="2"/>
  <c r="AO20406" i="2" s="1"/>
  <c r="AN20407" i="2"/>
  <c r="AO20407" i="2" s="1"/>
  <c r="AN20408" i="2"/>
  <c r="AO20408" i="2" s="1"/>
  <c r="AN20409" i="2"/>
  <c r="AO20409" i="2" s="1"/>
  <c r="AN20410" i="2"/>
  <c r="AO20410" i="2" s="1"/>
  <c r="AN20411" i="2"/>
  <c r="AO20411" i="2" s="1"/>
  <c r="AN20412" i="2"/>
  <c r="AO20412" i="2" s="1"/>
  <c r="AN20413" i="2"/>
  <c r="AO20413" i="2" s="1"/>
  <c r="AN20414" i="2"/>
  <c r="AO20414" i="2" s="1"/>
  <c r="AN20415" i="2"/>
  <c r="AO20415" i="2" s="1"/>
  <c r="AN20416" i="2"/>
  <c r="AO20416" i="2" s="1"/>
  <c r="AN20417" i="2"/>
  <c r="AO20417" i="2" s="1"/>
  <c r="AN20418" i="2"/>
  <c r="AO20418" i="2" s="1"/>
  <c r="AN20419" i="2"/>
  <c r="AO20419" i="2" s="1"/>
  <c r="AN20420" i="2"/>
  <c r="AO20420" i="2" s="1"/>
  <c r="AN20421" i="2"/>
  <c r="AO20421" i="2" s="1"/>
  <c r="AN20422" i="2"/>
  <c r="AO20422" i="2" s="1"/>
  <c r="AN20423" i="2"/>
  <c r="AO20423" i="2" s="1"/>
  <c r="AN20424" i="2"/>
  <c r="AO20424" i="2" s="1"/>
  <c r="AN20425" i="2"/>
  <c r="AO20425" i="2" s="1"/>
  <c r="AN20426" i="2"/>
  <c r="AO20426" i="2" s="1"/>
  <c r="AN20427" i="2"/>
  <c r="AO20427" i="2" s="1"/>
  <c r="AN20428" i="2"/>
  <c r="AO20428" i="2" s="1"/>
  <c r="AN20429" i="2"/>
  <c r="AO20429" i="2" s="1"/>
  <c r="AN20430" i="2"/>
  <c r="AO20430" i="2" s="1"/>
  <c r="AN20431" i="2"/>
  <c r="AO20431" i="2" s="1"/>
  <c r="AN20432" i="2"/>
  <c r="AO20432" i="2" s="1"/>
  <c r="AN20433" i="2"/>
  <c r="AO20433" i="2" s="1"/>
  <c r="AN20434" i="2"/>
  <c r="AO20434" i="2" s="1"/>
  <c r="AN20435" i="2"/>
  <c r="AO20435" i="2" s="1"/>
  <c r="AN20436" i="2"/>
  <c r="AO20436" i="2" s="1"/>
  <c r="AN20437" i="2"/>
  <c r="AO20437" i="2" s="1"/>
  <c r="AN20438" i="2"/>
  <c r="AO20438" i="2" s="1"/>
  <c r="AN20439" i="2"/>
  <c r="AO20439" i="2" s="1"/>
  <c r="AN20440" i="2"/>
  <c r="AO20440" i="2" s="1"/>
  <c r="AN20441" i="2"/>
  <c r="AO20441" i="2" s="1"/>
  <c r="AN20442" i="2"/>
  <c r="AO20442" i="2" s="1"/>
  <c r="AN20443" i="2"/>
  <c r="AO20443" i="2" s="1"/>
  <c r="AN20444" i="2"/>
  <c r="AO20444" i="2" s="1"/>
  <c r="AN20445" i="2"/>
  <c r="AO20445" i="2" s="1"/>
  <c r="AN20446" i="2"/>
  <c r="AO20446" i="2" s="1"/>
  <c r="AN20447" i="2"/>
  <c r="AO20447" i="2" s="1"/>
  <c r="AN20448" i="2"/>
  <c r="AO20448" i="2" s="1"/>
  <c r="AN20449" i="2"/>
  <c r="AO20449" i="2" s="1"/>
  <c r="AN20450" i="2"/>
  <c r="AO20450" i="2" s="1"/>
  <c r="AN20451" i="2"/>
  <c r="AO20451" i="2" s="1"/>
  <c r="AN20452" i="2"/>
  <c r="AO20452" i="2" s="1"/>
  <c r="AN20453" i="2"/>
  <c r="AO20453" i="2" s="1"/>
  <c r="AN20454" i="2"/>
  <c r="AO20454" i="2" s="1"/>
  <c r="AN20455" i="2"/>
  <c r="AO20455" i="2" s="1"/>
  <c r="AN20456" i="2"/>
  <c r="AO20456" i="2" s="1"/>
  <c r="AN20457" i="2"/>
  <c r="AO20457" i="2" s="1"/>
  <c r="AN20458" i="2"/>
  <c r="AO20458" i="2" s="1"/>
  <c r="AN20459" i="2"/>
  <c r="AO20459" i="2" s="1"/>
  <c r="AN20460" i="2"/>
  <c r="AO20460" i="2" s="1"/>
  <c r="AN20461" i="2"/>
  <c r="AO20461" i="2" s="1"/>
  <c r="AN20462" i="2"/>
  <c r="AO20462" i="2" s="1"/>
  <c r="AN20463" i="2"/>
  <c r="AO20463" i="2" s="1"/>
  <c r="AN20464" i="2"/>
  <c r="AO20464" i="2" s="1"/>
  <c r="AN20465" i="2"/>
  <c r="AO20465" i="2" s="1"/>
  <c r="AN20466" i="2"/>
  <c r="AO20466" i="2" s="1"/>
  <c r="AN20467" i="2"/>
  <c r="AO20467" i="2" s="1"/>
  <c r="AN20468" i="2"/>
  <c r="AO20468" i="2" s="1"/>
  <c r="AN20469" i="2"/>
  <c r="AO20469" i="2" s="1"/>
  <c r="AN20470" i="2"/>
  <c r="AO20470" i="2" s="1"/>
  <c r="AN20471" i="2"/>
  <c r="AO20471" i="2" s="1"/>
  <c r="AN20472" i="2"/>
  <c r="AO20472" i="2" s="1"/>
  <c r="AN20473" i="2"/>
  <c r="AO20473" i="2" s="1"/>
  <c r="AN20474" i="2"/>
  <c r="AO20474" i="2" s="1"/>
  <c r="AN20475" i="2"/>
  <c r="AO20475" i="2" s="1"/>
  <c r="AN20476" i="2"/>
  <c r="AO20476" i="2" s="1"/>
  <c r="AN20477" i="2"/>
  <c r="AO20477" i="2" s="1"/>
  <c r="AN20478" i="2"/>
  <c r="AO20478" i="2" s="1"/>
  <c r="AN20479" i="2"/>
  <c r="AO20479" i="2" s="1"/>
  <c r="AN20480" i="2"/>
  <c r="AO20480" i="2" s="1"/>
  <c r="AN20481" i="2"/>
  <c r="AO20481" i="2" s="1"/>
  <c r="AN20482" i="2"/>
  <c r="AO20482" i="2" s="1"/>
  <c r="AN20483" i="2"/>
  <c r="AO20483" i="2" s="1"/>
  <c r="AN20484" i="2"/>
  <c r="AO20484" i="2" s="1"/>
  <c r="AN20485" i="2"/>
  <c r="AO20485" i="2" s="1"/>
  <c r="AN20486" i="2"/>
  <c r="AO20486" i="2" s="1"/>
  <c r="AN20487" i="2"/>
  <c r="AO20487" i="2" s="1"/>
  <c r="AN20488" i="2"/>
  <c r="AO20488" i="2" s="1"/>
  <c r="AN20489" i="2"/>
  <c r="AO20489" i="2" s="1"/>
  <c r="AN20490" i="2"/>
  <c r="AO20490" i="2" s="1"/>
  <c r="AN20491" i="2"/>
  <c r="AO20491" i="2" s="1"/>
  <c r="AN20492" i="2"/>
  <c r="AO20492" i="2" s="1"/>
  <c r="AN20493" i="2"/>
  <c r="AO20493" i="2" s="1"/>
  <c r="AN20494" i="2"/>
  <c r="AO20494" i="2" s="1"/>
  <c r="AN20495" i="2"/>
  <c r="AO20495" i="2" s="1"/>
  <c r="AN20496" i="2"/>
  <c r="AO20496" i="2" s="1"/>
  <c r="AN20497" i="2"/>
  <c r="AO20497" i="2" s="1"/>
  <c r="AN20498" i="2"/>
  <c r="AO20498" i="2" s="1"/>
  <c r="AN20499" i="2"/>
  <c r="AO20499" i="2" s="1"/>
  <c r="AN20500" i="2"/>
  <c r="AO20500" i="2" s="1"/>
  <c r="AN20501" i="2"/>
  <c r="AO20501" i="2" s="1"/>
  <c r="AN20502" i="2"/>
  <c r="AO20502" i="2" s="1"/>
  <c r="AN20503" i="2"/>
  <c r="AO20503" i="2" s="1"/>
  <c r="AN20504" i="2"/>
  <c r="AO20504" i="2" s="1"/>
  <c r="AN20505" i="2"/>
  <c r="AO20505" i="2" s="1"/>
  <c r="AN20506" i="2"/>
  <c r="AO20506" i="2" s="1"/>
  <c r="AN20507" i="2"/>
  <c r="AO20507" i="2" s="1"/>
  <c r="AN20508" i="2"/>
  <c r="AO20508" i="2" s="1"/>
  <c r="AN20509" i="2"/>
  <c r="AO20509" i="2" s="1"/>
  <c r="AN20510" i="2"/>
  <c r="AO20510" i="2" s="1"/>
  <c r="AN20511" i="2"/>
  <c r="AO20511" i="2" s="1"/>
  <c r="AN20512" i="2"/>
  <c r="AO20512" i="2" s="1"/>
  <c r="AN20513" i="2"/>
  <c r="AO20513" i="2" s="1"/>
  <c r="AN20514" i="2"/>
  <c r="AO20514" i="2" s="1"/>
  <c r="AN20515" i="2"/>
  <c r="AO20515" i="2" s="1"/>
  <c r="AN20516" i="2"/>
  <c r="AO20516" i="2" s="1"/>
  <c r="AN20517" i="2"/>
  <c r="AO20517" i="2" s="1"/>
  <c r="AN20518" i="2"/>
  <c r="AO20518" i="2" s="1"/>
  <c r="AN20519" i="2"/>
  <c r="AO20519" i="2" s="1"/>
  <c r="AN20520" i="2"/>
  <c r="AO20520" i="2" s="1"/>
  <c r="AN20521" i="2"/>
  <c r="AO20521" i="2" s="1"/>
  <c r="AN20522" i="2"/>
  <c r="AO20522" i="2" s="1"/>
  <c r="AN20523" i="2"/>
  <c r="AO20523" i="2" s="1"/>
  <c r="AN20524" i="2"/>
  <c r="AO20524" i="2" s="1"/>
  <c r="AN20525" i="2"/>
  <c r="AO20525" i="2" s="1"/>
  <c r="AN20526" i="2"/>
  <c r="AO20526" i="2" s="1"/>
  <c r="AN20527" i="2"/>
  <c r="AO20527" i="2" s="1"/>
  <c r="AN20528" i="2"/>
  <c r="AO20528" i="2" s="1"/>
  <c r="AN20529" i="2"/>
  <c r="AO20529" i="2" s="1"/>
  <c r="AN20530" i="2"/>
  <c r="AO20530" i="2" s="1"/>
  <c r="AN20531" i="2"/>
  <c r="AO20531" i="2" s="1"/>
  <c r="AN20532" i="2"/>
  <c r="AO20532" i="2" s="1"/>
  <c r="AN20533" i="2"/>
  <c r="AO20533" i="2" s="1"/>
  <c r="AN20534" i="2"/>
  <c r="AO20534" i="2" s="1"/>
  <c r="AN20535" i="2"/>
  <c r="AO20535" i="2" s="1"/>
  <c r="AN20536" i="2"/>
  <c r="AO20536" i="2" s="1"/>
  <c r="AN20537" i="2"/>
  <c r="AO20537" i="2" s="1"/>
  <c r="AN20538" i="2"/>
  <c r="AO20538" i="2" s="1"/>
  <c r="AN20539" i="2"/>
  <c r="AO20539" i="2" s="1"/>
  <c r="AN20540" i="2"/>
  <c r="AO20540" i="2" s="1"/>
  <c r="AN20541" i="2"/>
  <c r="AO20541" i="2" s="1"/>
  <c r="AN20542" i="2"/>
  <c r="AO20542" i="2" s="1"/>
  <c r="AN20543" i="2"/>
  <c r="AO20543" i="2" s="1"/>
  <c r="AN20544" i="2"/>
  <c r="AO20544" i="2" s="1"/>
  <c r="AN20545" i="2"/>
  <c r="AO20545" i="2" s="1"/>
  <c r="AN20546" i="2"/>
  <c r="AO20546" i="2" s="1"/>
  <c r="AN20547" i="2"/>
  <c r="AO20547" i="2" s="1"/>
  <c r="AN20548" i="2"/>
  <c r="AO20548" i="2" s="1"/>
  <c r="AN20549" i="2"/>
  <c r="AO20549" i="2" s="1"/>
  <c r="AN20550" i="2"/>
  <c r="AO20550" i="2" s="1"/>
  <c r="AN20551" i="2"/>
  <c r="AO20551" i="2" s="1"/>
  <c r="AN20552" i="2"/>
  <c r="AO20552" i="2" s="1"/>
  <c r="AN20553" i="2"/>
  <c r="AO20553" i="2" s="1"/>
  <c r="AN20554" i="2"/>
  <c r="AO20554" i="2" s="1"/>
  <c r="AN20555" i="2"/>
  <c r="AO20555" i="2" s="1"/>
  <c r="AN20556" i="2"/>
  <c r="AO20556" i="2" s="1"/>
  <c r="AN20557" i="2"/>
  <c r="AO20557" i="2" s="1"/>
  <c r="AN20558" i="2"/>
  <c r="AO20558" i="2" s="1"/>
  <c r="AN20559" i="2"/>
  <c r="AO20559" i="2" s="1"/>
  <c r="AN20560" i="2"/>
  <c r="AO20560" i="2" s="1"/>
  <c r="AN20561" i="2"/>
  <c r="AO20561" i="2" s="1"/>
  <c r="AN20562" i="2"/>
  <c r="AO20562" i="2" s="1"/>
  <c r="AN20563" i="2"/>
  <c r="AO20563" i="2" s="1"/>
  <c r="AN20564" i="2"/>
  <c r="AO20564" i="2" s="1"/>
  <c r="AN20565" i="2"/>
  <c r="AO20565" i="2" s="1"/>
  <c r="AN20566" i="2"/>
  <c r="AO20566" i="2" s="1"/>
  <c r="AN20567" i="2"/>
  <c r="AO20567" i="2" s="1"/>
  <c r="AN20568" i="2"/>
  <c r="AO20568" i="2" s="1"/>
  <c r="AN20569" i="2"/>
  <c r="AO20569" i="2" s="1"/>
  <c r="AN20570" i="2"/>
  <c r="AO20570" i="2" s="1"/>
  <c r="AN20571" i="2"/>
  <c r="AO20571" i="2" s="1"/>
  <c r="AN20572" i="2"/>
  <c r="AO20572" i="2" s="1"/>
  <c r="AN20573" i="2"/>
  <c r="AO20573" i="2" s="1"/>
  <c r="AN20574" i="2"/>
  <c r="AO20574" i="2" s="1"/>
  <c r="AN20575" i="2"/>
  <c r="AO20575" i="2" s="1"/>
  <c r="AN20576" i="2"/>
  <c r="AO20576" i="2" s="1"/>
  <c r="AN20577" i="2"/>
  <c r="AO20577" i="2" s="1"/>
  <c r="AN20578" i="2"/>
  <c r="AO20578" i="2" s="1"/>
  <c r="AN20579" i="2"/>
  <c r="AO20579" i="2" s="1"/>
  <c r="AN20580" i="2"/>
  <c r="AO20580" i="2" s="1"/>
  <c r="AN20581" i="2"/>
  <c r="AO20581" i="2" s="1"/>
  <c r="AN20582" i="2"/>
  <c r="AO20582" i="2" s="1"/>
  <c r="AN20583" i="2"/>
  <c r="AO20583" i="2" s="1"/>
  <c r="AN20584" i="2"/>
  <c r="AO20584" i="2" s="1"/>
  <c r="AN20585" i="2"/>
  <c r="AO20585" i="2" s="1"/>
  <c r="AN20586" i="2"/>
  <c r="AO20586" i="2" s="1"/>
  <c r="AN20587" i="2"/>
  <c r="AO20587" i="2" s="1"/>
  <c r="AN20588" i="2"/>
  <c r="AO20588" i="2" s="1"/>
  <c r="AN20589" i="2"/>
  <c r="AO20589" i="2" s="1"/>
  <c r="AN20590" i="2"/>
  <c r="AO20590" i="2" s="1"/>
  <c r="AN20591" i="2"/>
  <c r="AO20591" i="2" s="1"/>
  <c r="AN20592" i="2"/>
  <c r="AO20592" i="2" s="1"/>
  <c r="AN20593" i="2"/>
  <c r="AO20593" i="2" s="1"/>
  <c r="AN20594" i="2"/>
  <c r="AO20594" i="2" s="1"/>
  <c r="AN20595" i="2"/>
  <c r="AO20595" i="2" s="1"/>
  <c r="AN20596" i="2"/>
  <c r="AO20596" i="2" s="1"/>
  <c r="AN20597" i="2"/>
  <c r="AO20597" i="2" s="1"/>
  <c r="AN20598" i="2"/>
  <c r="AO20598" i="2" s="1"/>
  <c r="AN20599" i="2"/>
  <c r="AO20599" i="2" s="1"/>
  <c r="AN20600" i="2"/>
  <c r="AO20600" i="2" s="1"/>
  <c r="AN20601" i="2"/>
  <c r="AO20601" i="2" s="1"/>
  <c r="AN20602" i="2"/>
  <c r="AO20602" i="2" s="1"/>
  <c r="AN20603" i="2"/>
  <c r="AO20603" i="2" s="1"/>
  <c r="AN20604" i="2"/>
  <c r="AO20604" i="2" s="1"/>
  <c r="AN20605" i="2"/>
  <c r="AO20605" i="2" s="1"/>
  <c r="AN20606" i="2"/>
  <c r="AO20606" i="2" s="1"/>
  <c r="AN20607" i="2"/>
  <c r="AO20607" i="2" s="1"/>
  <c r="AN20608" i="2"/>
  <c r="AO20608" i="2" s="1"/>
  <c r="AN20609" i="2"/>
  <c r="AO20609" i="2" s="1"/>
  <c r="AN20610" i="2"/>
  <c r="AO20610" i="2" s="1"/>
  <c r="AN20611" i="2"/>
  <c r="AO20611" i="2" s="1"/>
  <c r="AN20612" i="2"/>
  <c r="AO20612" i="2" s="1"/>
  <c r="AN20613" i="2"/>
  <c r="AO20613" i="2" s="1"/>
  <c r="AN20614" i="2"/>
  <c r="AO20614" i="2" s="1"/>
  <c r="AN20615" i="2"/>
  <c r="AO20615" i="2" s="1"/>
  <c r="AN20616" i="2"/>
  <c r="AO20616" i="2" s="1"/>
  <c r="AN20617" i="2"/>
  <c r="AO20617" i="2" s="1"/>
  <c r="AN20618" i="2"/>
  <c r="AO20618" i="2" s="1"/>
  <c r="AN20619" i="2"/>
  <c r="AO20619" i="2" s="1"/>
  <c r="AN20620" i="2"/>
  <c r="AO20620" i="2" s="1"/>
  <c r="AN20621" i="2"/>
  <c r="AO20621" i="2" s="1"/>
  <c r="AN20622" i="2"/>
  <c r="AO20622" i="2" s="1"/>
  <c r="AN20623" i="2"/>
  <c r="AO20623" i="2" s="1"/>
  <c r="AN20624" i="2"/>
  <c r="AO20624" i="2" s="1"/>
  <c r="AN20625" i="2"/>
  <c r="AO20625" i="2" s="1"/>
  <c r="AN20626" i="2"/>
  <c r="AO20626" i="2" s="1"/>
  <c r="AN20627" i="2"/>
  <c r="AO20627" i="2" s="1"/>
  <c r="AN20628" i="2"/>
  <c r="AO20628" i="2" s="1"/>
  <c r="AN20629" i="2"/>
  <c r="AO20629" i="2" s="1"/>
  <c r="AN20630" i="2"/>
  <c r="AO20630" i="2" s="1"/>
  <c r="AN20631" i="2"/>
  <c r="AO20631" i="2" s="1"/>
  <c r="AN20632" i="2"/>
  <c r="AO20632" i="2" s="1"/>
  <c r="AN20633" i="2"/>
  <c r="AO20633" i="2" s="1"/>
  <c r="AN20634" i="2"/>
  <c r="AO20634" i="2" s="1"/>
  <c r="AN20635" i="2"/>
  <c r="AO20635" i="2" s="1"/>
  <c r="AN20636" i="2"/>
  <c r="AO20636" i="2" s="1"/>
  <c r="AN20637" i="2"/>
  <c r="AO20637" i="2" s="1"/>
  <c r="AN20638" i="2"/>
  <c r="AO20638" i="2" s="1"/>
  <c r="AN20639" i="2"/>
  <c r="AO20639" i="2" s="1"/>
  <c r="AN20640" i="2"/>
  <c r="AO20640" i="2" s="1"/>
  <c r="AN20641" i="2"/>
  <c r="AO20641" i="2" s="1"/>
  <c r="AN20642" i="2"/>
  <c r="AO20642" i="2" s="1"/>
  <c r="AN20643" i="2"/>
  <c r="AO20643" i="2" s="1"/>
  <c r="AN20644" i="2"/>
  <c r="AO20644" i="2" s="1"/>
  <c r="AN20645" i="2"/>
  <c r="AO20645" i="2" s="1"/>
  <c r="AN20646" i="2"/>
  <c r="AO20646" i="2" s="1"/>
  <c r="AN20647" i="2"/>
  <c r="AO20647" i="2" s="1"/>
  <c r="AN20648" i="2"/>
  <c r="AO20648" i="2" s="1"/>
  <c r="AN20649" i="2"/>
  <c r="AO20649" i="2" s="1"/>
  <c r="AN20650" i="2"/>
  <c r="AO20650" i="2" s="1"/>
  <c r="AN20651" i="2"/>
  <c r="AO20651" i="2" s="1"/>
  <c r="AN20652" i="2"/>
  <c r="AO20652" i="2" s="1"/>
  <c r="AN20653" i="2"/>
  <c r="AO20653" i="2" s="1"/>
  <c r="AN20654" i="2"/>
  <c r="AO20654" i="2" s="1"/>
  <c r="AN20655" i="2"/>
  <c r="AO20655" i="2" s="1"/>
  <c r="AN20656" i="2"/>
  <c r="AO20656" i="2" s="1"/>
  <c r="AN20657" i="2"/>
  <c r="AO20657" i="2" s="1"/>
  <c r="AN20658" i="2"/>
  <c r="AO20658" i="2" s="1"/>
  <c r="AN20659" i="2"/>
  <c r="AO20659" i="2" s="1"/>
  <c r="AN20660" i="2"/>
  <c r="AO20660" i="2" s="1"/>
  <c r="AN20661" i="2"/>
  <c r="AO20661" i="2" s="1"/>
  <c r="AN20662" i="2"/>
  <c r="AO20662" i="2" s="1"/>
  <c r="AN20663" i="2"/>
  <c r="AO20663" i="2" s="1"/>
  <c r="AN20664" i="2"/>
  <c r="AO20664" i="2" s="1"/>
  <c r="AN20665" i="2"/>
  <c r="AO20665" i="2" s="1"/>
  <c r="AN20666" i="2"/>
  <c r="AO20666" i="2" s="1"/>
  <c r="AN20667" i="2"/>
  <c r="AO20667" i="2" s="1"/>
  <c r="AN20668" i="2"/>
  <c r="AO20668" i="2" s="1"/>
  <c r="AN20669" i="2"/>
  <c r="AO20669" i="2" s="1"/>
  <c r="AN20670" i="2"/>
  <c r="AO20670" i="2" s="1"/>
  <c r="AN20671" i="2"/>
  <c r="AO20671" i="2" s="1"/>
  <c r="AN20672" i="2"/>
  <c r="AO20672" i="2" s="1"/>
  <c r="AN20673" i="2"/>
  <c r="AO20673" i="2" s="1"/>
  <c r="AN20674" i="2"/>
  <c r="AO20674" i="2" s="1"/>
  <c r="AN20675" i="2"/>
  <c r="AO20675" i="2" s="1"/>
  <c r="AN20676" i="2"/>
  <c r="AO20676" i="2" s="1"/>
  <c r="AN20677" i="2"/>
  <c r="AO20677" i="2" s="1"/>
  <c r="AN20678" i="2"/>
  <c r="AO20678" i="2" s="1"/>
  <c r="AN20679" i="2"/>
  <c r="AO20679" i="2" s="1"/>
  <c r="AN20680" i="2"/>
  <c r="AO20680" i="2" s="1"/>
  <c r="AN20681" i="2"/>
  <c r="AO20681" i="2" s="1"/>
  <c r="AN20682" i="2"/>
  <c r="AO20682" i="2" s="1"/>
  <c r="AN20683" i="2"/>
  <c r="AO20683" i="2" s="1"/>
  <c r="AN20684" i="2"/>
  <c r="AO20684" i="2" s="1"/>
  <c r="AN20685" i="2"/>
  <c r="AO20685" i="2" s="1"/>
  <c r="AN20686" i="2"/>
  <c r="AO20686" i="2" s="1"/>
  <c r="AN20687" i="2"/>
  <c r="AO20687" i="2" s="1"/>
  <c r="AN20688" i="2"/>
  <c r="AO20688" i="2" s="1"/>
  <c r="AN20689" i="2"/>
  <c r="AO20689" i="2" s="1"/>
  <c r="AN20690" i="2"/>
  <c r="AO20690" i="2" s="1"/>
  <c r="AN20691" i="2"/>
  <c r="AO20691" i="2" s="1"/>
  <c r="AN20692" i="2"/>
  <c r="AO20692" i="2" s="1"/>
  <c r="AN20693" i="2"/>
  <c r="AO20693" i="2" s="1"/>
  <c r="AN20694" i="2"/>
  <c r="AO20694" i="2" s="1"/>
  <c r="AN20695" i="2"/>
  <c r="AO20695" i="2" s="1"/>
  <c r="AN20696" i="2"/>
  <c r="AO20696" i="2" s="1"/>
  <c r="AN20697" i="2"/>
  <c r="AO20697" i="2" s="1"/>
  <c r="AN20698" i="2"/>
  <c r="AO20698" i="2" s="1"/>
  <c r="AN20699" i="2"/>
  <c r="AO20699" i="2" s="1"/>
  <c r="AN20700" i="2"/>
  <c r="AO20700" i="2" s="1"/>
  <c r="AN20701" i="2"/>
  <c r="AO20701" i="2" s="1"/>
  <c r="AN20702" i="2"/>
  <c r="AO20702" i="2" s="1"/>
  <c r="AN20703" i="2"/>
  <c r="AO20703" i="2" s="1"/>
  <c r="AN20704" i="2"/>
  <c r="AO20704" i="2" s="1"/>
  <c r="AN20705" i="2"/>
  <c r="AO20705" i="2" s="1"/>
  <c r="AN20706" i="2"/>
  <c r="AO20706" i="2" s="1"/>
  <c r="AN20707" i="2"/>
  <c r="AO20707" i="2" s="1"/>
  <c r="AN20708" i="2"/>
  <c r="AO20708" i="2" s="1"/>
  <c r="AN20709" i="2"/>
  <c r="AO20709" i="2" s="1"/>
  <c r="AN20710" i="2"/>
  <c r="AO20710" i="2" s="1"/>
  <c r="AN20711" i="2"/>
  <c r="AO20711" i="2" s="1"/>
  <c r="AN20712" i="2"/>
  <c r="AO20712" i="2" s="1"/>
  <c r="AN20713" i="2"/>
  <c r="AO20713" i="2" s="1"/>
  <c r="AN20714" i="2"/>
  <c r="AO20714" i="2" s="1"/>
  <c r="AN20715" i="2"/>
  <c r="AO20715" i="2" s="1"/>
  <c r="AN20716" i="2"/>
  <c r="AO20716" i="2" s="1"/>
  <c r="AN20717" i="2"/>
  <c r="AO20717" i="2" s="1"/>
  <c r="AN20718" i="2"/>
  <c r="AO20718" i="2" s="1"/>
  <c r="AN20719" i="2"/>
  <c r="AO20719" i="2" s="1"/>
  <c r="AN20720" i="2"/>
  <c r="AO20720" i="2" s="1"/>
  <c r="AN20721" i="2"/>
  <c r="AO20721" i="2" s="1"/>
  <c r="AN20722" i="2"/>
  <c r="AO20722" i="2" s="1"/>
  <c r="AN20723" i="2"/>
  <c r="AO20723" i="2" s="1"/>
  <c r="AN20724" i="2"/>
  <c r="AO20724" i="2" s="1"/>
  <c r="AN20725" i="2"/>
  <c r="AO20725" i="2" s="1"/>
  <c r="AN20726" i="2"/>
  <c r="AO20726" i="2" s="1"/>
  <c r="AN20727" i="2"/>
  <c r="AO20727" i="2" s="1"/>
  <c r="AN20728" i="2"/>
  <c r="AO20728" i="2" s="1"/>
  <c r="AN20729" i="2"/>
  <c r="AO20729" i="2" s="1"/>
  <c r="AN20730" i="2"/>
  <c r="AO20730" i="2" s="1"/>
  <c r="AN20731" i="2"/>
  <c r="AO20731" i="2" s="1"/>
  <c r="AN20732" i="2"/>
  <c r="AO20732" i="2" s="1"/>
  <c r="AN20733" i="2"/>
  <c r="AO20733" i="2" s="1"/>
  <c r="AN20734" i="2"/>
  <c r="AO20734" i="2" s="1"/>
  <c r="AN20735" i="2"/>
  <c r="AO20735" i="2" s="1"/>
  <c r="AN20736" i="2"/>
  <c r="AO20736" i="2" s="1"/>
  <c r="AN20737" i="2"/>
  <c r="AO20737" i="2" s="1"/>
  <c r="AN20738" i="2"/>
  <c r="AO20738" i="2" s="1"/>
  <c r="AN20739" i="2"/>
  <c r="AO20739" i="2" s="1"/>
  <c r="AN20740" i="2"/>
  <c r="AO20740" i="2" s="1"/>
  <c r="AN20741" i="2"/>
  <c r="AO20741" i="2" s="1"/>
  <c r="AN20742" i="2"/>
  <c r="AO20742" i="2" s="1"/>
  <c r="AN20743" i="2"/>
  <c r="AO20743" i="2" s="1"/>
  <c r="AN20744" i="2"/>
  <c r="AO20744" i="2" s="1"/>
  <c r="AN20745" i="2"/>
  <c r="AO20745" i="2" s="1"/>
  <c r="AN20746" i="2"/>
  <c r="AO20746" i="2" s="1"/>
  <c r="AN20747" i="2"/>
  <c r="AO20747" i="2" s="1"/>
  <c r="AN20748" i="2"/>
  <c r="AO20748" i="2" s="1"/>
  <c r="AN20749" i="2"/>
  <c r="AO20749" i="2" s="1"/>
  <c r="AN20750" i="2"/>
  <c r="AO20750" i="2" s="1"/>
  <c r="AN20751" i="2"/>
  <c r="AO20751" i="2" s="1"/>
  <c r="AN20752" i="2"/>
  <c r="AO20752" i="2" s="1"/>
  <c r="AN20753" i="2"/>
  <c r="AO20753" i="2" s="1"/>
  <c r="AN20754" i="2"/>
  <c r="AO20754" i="2" s="1"/>
  <c r="AN20755" i="2"/>
  <c r="AO20755" i="2" s="1"/>
  <c r="AN20756" i="2"/>
  <c r="AO20756" i="2" s="1"/>
  <c r="AN20757" i="2"/>
  <c r="AO20757" i="2" s="1"/>
  <c r="AN20758" i="2"/>
  <c r="AO20758" i="2" s="1"/>
  <c r="AN20759" i="2"/>
  <c r="AO20759" i="2" s="1"/>
  <c r="AN20760" i="2"/>
  <c r="AO20760" i="2" s="1"/>
  <c r="AN20761" i="2"/>
  <c r="AO20761" i="2" s="1"/>
  <c r="AN20762" i="2"/>
  <c r="AO20762" i="2" s="1"/>
  <c r="AN20763" i="2"/>
  <c r="AO20763" i="2" s="1"/>
  <c r="AN20764" i="2"/>
  <c r="AO20764" i="2" s="1"/>
  <c r="AN20765" i="2"/>
  <c r="AO20765" i="2" s="1"/>
  <c r="AN20766" i="2"/>
  <c r="AO20766" i="2" s="1"/>
  <c r="AN20767" i="2"/>
  <c r="AO20767" i="2" s="1"/>
  <c r="AN20768" i="2"/>
  <c r="AO20768" i="2" s="1"/>
  <c r="AN20769" i="2"/>
  <c r="AO20769" i="2" s="1"/>
  <c r="AN20770" i="2"/>
  <c r="AO20770" i="2" s="1"/>
  <c r="AN20771" i="2"/>
  <c r="AO20771" i="2" s="1"/>
  <c r="AN20772" i="2"/>
  <c r="AO20772" i="2" s="1"/>
  <c r="AN20773" i="2"/>
  <c r="AO20773" i="2" s="1"/>
  <c r="AN20774" i="2"/>
  <c r="AO20774" i="2" s="1"/>
  <c r="AN20775" i="2"/>
  <c r="AO20775" i="2" s="1"/>
  <c r="AN20776" i="2"/>
  <c r="AO20776" i="2" s="1"/>
  <c r="AN20777" i="2"/>
  <c r="AO20777" i="2" s="1"/>
  <c r="AN20778" i="2"/>
  <c r="AO20778" i="2" s="1"/>
  <c r="AN20779" i="2"/>
  <c r="AO20779" i="2" s="1"/>
  <c r="AN20780" i="2"/>
  <c r="AO20780" i="2" s="1"/>
  <c r="AN20781" i="2"/>
  <c r="AO20781" i="2" s="1"/>
  <c r="AN20782" i="2"/>
  <c r="AO20782" i="2" s="1"/>
  <c r="AN20783" i="2"/>
  <c r="AO20783" i="2" s="1"/>
  <c r="AN20784" i="2"/>
  <c r="AO20784" i="2" s="1"/>
  <c r="AN20785" i="2"/>
  <c r="AO20785" i="2" s="1"/>
  <c r="AN20786" i="2"/>
  <c r="AO20786" i="2" s="1"/>
  <c r="AN20787" i="2"/>
  <c r="AO20787" i="2" s="1"/>
  <c r="AN20788" i="2"/>
  <c r="AO20788" i="2" s="1"/>
  <c r="AN20789" i="2"/>
  <c r="AO20789" i="2" s="1"/>
  <c r="AN20790" i="2"/>
  <c r="AO20790" i="2" s="1"/>
  <c r="AN20791" i="2"/>
  <c r="AO20791" i="2" s="1"/>
  <c r="AN20792" i="2"/>
  <c r="AO20792" i="2" s="1"/>
  <c r="AN20793" i="2"/>
  <c r="AO20793" i="2" s="1"/>
  <c r="AN20794" i="2"/>
  <c r="AO20794" i="2" s="1"/>
  <c r="AN20795" i="2"/>
  <c r="AO20795" i="2" s="1"/>
  <c r="AN20796" i="2"/>
  <c r="AO20796" i="2" s="1"/>
  <c r="AN20797" i="2"/>
  <c r="AO20797" i="2" s="1"/>
  <c r="AN20798" i="2"/>
  <c r="AO20798" i="2" s="1"/>
  <c r="AN20799" i="2"/>
  <c r="AO20799" i="2" s="1"/>
  <c r="AN20800" i="2"/>
  <c r="AO20800" i="2" s="1"/>
  <c r="AN20801" i="2"/>
  <c r="AO20801" i="2" s="1"/>
  <c r="AN20802" i="2"/>
  <c r="AO20802" i="2" s="1"/>
  <c r="AN20803" i="2"/>
  <c r="AO20803" i="2" s="1"/>
  <c r="AN20804" i="2"/>
  <c r="AO20804" i="2" s="1"/>
  <c r="AN20805" i="2"/>
  <c r="AO20805" i="2" s="1"/>
  <c r="AN20806" i="2"/>
  <c r="AO20806" i="2" s="1"/>
  <c r="AN20807" i="2"/>
  <c r="AO20807" i="2" s="1"/>
  <c r="AN20808" i="2"/>
  <c r="AO20808" i="2" s="1"/>
  <c r="AN20809" i="2"/>
  <c r="AO20809" i="2" s="1"/>
  <c r="AN20810" i="2"/>
  <c r="AO20810" i="2" s="1"/>
  <c r="AN20811" i="2"/>
  <c r="AO20811" i="2" s="1"/>
  <c r="AN20812" i="2"/>
  <c r="AO20812" i="2" s="1"/>
  <c r="AN20813" i="2"/>
  <c r="AO20813" i="2" s="1"/>
  <c r="AN20814" i="2"/>
  <c r="AO20814" i="2" s="1"/>
  <c r="AN20815" i="2"/>
  <c r="AO20815" i="2" s="1"/>
  <c r="AN20816" i="2"/>
  <c r="AO20816" i="2" s="1"/>
  <c r="AN20817" i="2"/>
  <c r="AO20817" i="2" s="1"/>
  <c r="AN20818" i="2"/>
  <c r="AO20818" i="2" s="1"/>
  <c r="AN20819" i="2"/>
  <c r="AO20819" i="2" s="1"/>
  <c r="AN20820" i="2"/>
  <c r="AO20820" i="2" s="1"/>
  <c r="AN20821" i="2"/>
  <c r="AO20821" i="2" s="1"/>
  <c r="AN20822" i="2"/>
  <c r="AO20822" i="2" s="1"/>
  <c r="AN20823" i="2"/>
  <c r="AO20823" i="2" s="1"/>
  <c r="AN20824" i="2"/>
  <c r="AO20824" i="2" s="1"/>
  <c r="AN20825" i="2"/>
  <c r="AO20825" i="2" s="1"/>
  <c r="AN20826" i="2"/>
  <c r="AO20826" i="2" s="1"/>
  <c r="AN20827" i="2"/>
  <c r="AO20827" i="2" s="1"/>
  <c r="AN20828" i="2"/>
  <c r="AO20828" i="2" s="1"/>
  <c r="AN20829" i="2"/>
  <c r="AO20829" i="2" s="1"/>
  <c r="AN20830" i="2"/>
  <c r="AO20830" i="2" s="1"/>
  <c r="AN20831" i="2"/>
  <c r="AO20831" i="2" s="1"/>
  <c r="AN20832" i="2"/>
  <c r="AO20832" i="2" s="1"/>
  <c r="AN20833" i="2"/>
  <c r="AO20833" i="2" s="1"/>
  <c r="AN20834" i="2"/>
  <c r="AO20834" i="2" s="1"/>
  <c r="AN20835" i="2"/>
  <c r="AO20835" i="2" s="1"/>
  <c r="AN20836" i="2"/>
  <c r="AO20836" i="2" s="1"/>
  <c r="AN20837" i="2"/>
  <c r="AO20837" i="2" s="1"/>
  <c r="AN20838" i="2"/>
  <c r="AO20838" i="2" s="1"/>
  <c r="AN20839" i="2"/>
  <c r="AO20839" i="2" s="1"/>
  <c r="AN20840" i="2"/>
  <c r="AO20840" i="2" s="1"/>
  <c r="AN20841" i="2"/>
  <c r="AO20841" i="2" s="1"/>
  <c r="AN20842" i="2"/>
  <c r="AO20842" i="2" s="1"/>
  <c r="AN20843" i="2"/>
  <c r="AO20843" i="2" s="1"/>
  <c r="AN20844" i="2"/>
  <c r="AO20844" i="2" s="1"/>
  <c r="AN20845" i="2"/>
  <c r="AO20845" i="2" s="1"/>
  <c r="AN20846" i="2"/>
  <c r="AO20846" i="2" s="1"/>
  <c r="AN20847" i="2"/>
  <c r="AO20847" i="2" s="1"/>
  <c r="AN20848" i="2"/>
  <c r="AO20848" i="2" s="1"/>
  <c r="AN20849" i="2"/>
  <c r="AO20849" i="2" s="1"/>
  <c r="AN20850" i="2"/>
  <c r="AO20850" i="2" s="1"/>
  <c r="AN20851" i="2"/>
  <c r="AO20851" i="2" s="1"/>
  <c r="AN20852" i="2"/>
  <c r="AO20852" i="2" s="1"/>
  <c r="AN20853" i="2"/>
  <c r="AO20853" i="2" s="1"/>
  <c r="AN20854" i="2"/>
  <c r="AO20854" i="2" s="1"/>
  <c r="AN20855" i="2"/>
  <c r="AO20855" i="2" s="1"/>
  <c r="AN20856" i="2"/>
  <c r="AO20856" i="2" s="1"/>
  <c r="AN20857" i="2"/>
  <c r="AO20857" i="2" s="1"/>
  <c r="AN20858" i="2"/>
  <c r="AO20858" i="2" s="1"/>
  <c r="AN20859" i="2"/>
  <c r="AO20859" i="2" s="1"/>
  <c r="AN20860" i="2"/>
  <c r="AO20860" i="2" s="1"/>
  <c r="AN20861" i="2"/>
  <c r="AO20861" i="2" s="1"/>
  <c r="AN20862" i="2"/>
  <c r="AO20862" i="2" s="1"/>
  <c r="AN20863" i="2"/>
  <c r="AO20863" i="2" s="1"/>
  <c r="AN20864" i="2"/>
  <c r="AO20864" i="2" s="1"/>
  <c r="AN20865" i="2"/>
  <c r="AO20865" i="2" s="1"/>
  <c r="AN20866" i="2"/>
  <c r="AO20866" i="2" s="1"/>
  <c r="AN20867" i="2"/>
  <c r="AO20867" i="2" s="1"/>
  <c r="AN20868" i="2"/>
  <c r="AO20868" i="2" s="1"/>
  <c r="AN20869" i="2"/>
  <c r="AO20869" i="2" s="1"/>
  <c r="AN20870" i="2"/>
  <c r="AO20870" i="2" s="1"/>
  <c r="AN20871" i="2"/>
  <c r="AO20871" i="2" s="1"/>
  <c r="AN20872" i="2"/>
  <c r="AO20872" i="2" s="1"/>
  <c r="AN20873" i="2"/>
  <c r="AO20873" i="2" s="1"/>
  <c r="AN20874" i="2"/>
  <c r="AO20874" i="2" s="1"/>
  <c r="AN20875" i="2"/>
  <c r="AO20875" i="2" s="1"/>
  <c r="AN20876" i="2"/>
  <c r="AO20876" i="2" s="1"/>
  <c r="AN20877" i="2"/>
  <c r="AO20877" i="2" s="1"/>
  <c r="AN20878" i="2"/>
  <c r="AO20878" i="2" s="1"/>
  <c r="AN20879" i="2"/>
  <c r="AO20879" i="2" s="1"/>
  <c r="AN20880" i="2"/>
  <c r="AO20880" i="2" s="1"/>
  <c r="AN20881" i="2"/>
  <c r="AO20881" i="2" s="1"/>
  <c r="AN20882" i="2"/>
  <c r="AO20882" i="2" s="1"/>
  <c r="AN20883" i="2"/>
  <c r="AO20883" i="2" s="1"/>
  <c r="AN20884" i="2"/>
  <c r="AO20884" i="2" s="1"/>
  <c r="AN20885" i="2"/>
  <c r="AO20885" i="2" s="1"/>
  <c r="AN20886" i="2"/>
  <c r="AO20886" i="2" s="1"/>
  <c r="AN20887" i="2"/>
  <c r="AO20887" i="2" s="1"/>
  <c r="AN20888" i="2"/>
  <c r="AO20888" i="2" s="1"/>
  <c r="AN20889" i="2"/>
  <c r="AO20889" i="2" s="1"/>
  <c r="AN20890" i="2"/>
  <c r="AO20890" i="2" s="1"/>
  <c r="AN20891" i="2"/>
  <c r="AO20891" i="2" s="1"/>
  <c r="AN20892" i="2"/>
  <c r="AO20892" i="2" s="1"/>
  <c r="AN20893" i="2"/>
  <c r="AO20893" i="2" s="1"/>
  <c r="AN20894" i="2"/>
  <c r="AO20894" i="2" s="1"/>
  <c r="AN20895" i="2"/>
  <c r="AO20895" i="2" s="1"/>
  <c r="AN20896" i="2"/>
  <c r="AO20896" i="2" s="1"/>
  <c r="AN20897" i="2"/>
  <c r="AO20897" i="2" s="1"/>
  <c r="AN20898" i="2"/>
  <c r="AO20898" i="2" s="1"/>
  <c r="AN20899" i="2"/>
  <c r="AO20899" i="2" s="1"/>
  <c r="AN20900" i="2"/>
  <c r="AO20900" i="2" s="1"/>
  <c r="AN20901" i="2"/>
  <c r="AO20901" i="2" s="1"/>
  <c r="AN20902" i="2"/>
  <c r="AO20902" i="2" s="1"/>
  <c r="AN20903" i="2"/>
  <c r="AO20903" i="2" s="1"/>
  <c r="AN20904" i="2"/>
  <c r="AO20904" i="2" s="1"/>
  <c r="AN20905" i="2"/>
  <c r="AO20905" i="2" s="1"/>
  <c r="AN20906" i="2"/>
  <c r="AO20906" i="2" s="1"/>
  <c r="AN20907" i="2"/>
  <c r="AO20907" i="2" s="1"/>
  <c r="AN20908" i="2"/>
  <c r="AO20908" i="2" s="1"/>
  <c r="AN20909" i="2"/>
  <c r="AO20909" i="2" s="1"/>
  <c r="AN20910" i="2"/>
  <c r="AO20910" i="2" s="1"/>
  <c r="AN20911" i="2"/>
  <c r="AO20911" i="2" s="1"/>
  <c r="AN20912" i="2"/>
  <c r="AO20912" i="2" s="1"/>
  <c r="AN20913" i="2"/>
  <c r="AO20913" i="2" s="1"/>
  <c r="AN20914" i="2"/>
  <c r="AO20914" i="2" s="1"/>
  <c r="AN20915" i="2"/>
  <c r="AO20915" i="2" s="1"/>
  <c r="AN20916" i="2"/>
  <c r="AO20916" i="2" s="1"/>
  <c r="AN20917" i="2"/>
  <c r="AO20917" i="2" s="1"/>
  <c r="AN20918" i="2"/>
  <c r="AO20918" i="2" s="1"/>
  <c r="AN20919" i="2"/>
  <c r="AO20919" i="2" s="1"/>
  <c r="AN20920" i="2"/>
  <c r="AO20920" i="2" s="1"/>
  <c r="AN20921" i="2"/>
  <c r="AO20921" i="2" s="1"/>
  <c r="AN20922" i="2"/>
  <c r="AO20922" i="2" s="1"/>
  <c r="AN20923" i="2"/>
  <c r="AO20923" i="2" s="1"/>
  <c r="AN20924" i="2"/>
  <c r="AO20924" i="2" s="1"/>
  <c r="AN20925" i="2"/>
  <c r="AO20925" i="2" s="1"/>
  <c r="AN20926" i="2"/>
  <c r="AO20926" i="2" s="1"/>
  <c r="AN20927" i="2"/>
  <c r="AO20927" i="2" s="1"/>
  <c r="AN20928" i="2"/>
  <c r="AO20928" i="2" s="1"/>
  <c r="AN20929" i="2"/>
  <c r="AO20929" i="2" s="1"/>
  <c r="AN20930" i="2"/>
  <c r="AO20930" i="2" s="1"/>
  <c r="AN20931" i="2"/>
  <c r="AO20931" i="2" s="1"/>
  <c r="AN20932" i="2"/>
  <c r="AO20932" i="2" s="1"/>
  <c r="AN20933" i="2"/>
  <c r="AO20933" i="2" s="1"/>
  <c r="AN20934" i="2"/>
  <c r="AO20934" i="2" s="1"/>
  <c r="AN20935" i="2"/>
  <c r="AO20935" i="2" s="1"/>
  <c r="AN20936" i="2"/>
  <c r="AO20936" i="2" s="1"/>
  <c r="AN20937" i="2"/>
  <c r="AO20937" i="2" s="1"/>
  <c r="AN20938" i="2"/>
  <c r="AO20938" i="2" s="1"/>
  <c r="AN20939" i="2"/>
  <c r="AO20939" i="2" s="1"/>
  <c r="AN20940" i="2"/>
  <c r="AO20940" i="2" s="1"/>
  <c r="AN20941" i="2"/>
  <c r="AO20941" i="2" s="1"/>
  <c r="AN20942" i="2"/>
  <c r="AO20942" i="2" s="1"/>
  <c r="AN20943" i="2"/>
  <c r="AO20943" i="2" s="1"/>
  <c r="AN20944" i="2"/>
  <c r="AO20944" i="2" s="1"/>
  <c r="AN20945" i="2"/>
  <c r="AO20945" i="2" s="1"/>
  <c r="AN20946" i="2"/>
  <c r="AO20946" i="2" s="1"/>
  <c r="AN20947" i="2"/>
  <c r="AO20947" i="2" s="1"/>
  <c r="AN20948" i="2"/>
  <c r="AO20948" i="2" s="1"/>
  <c r="AN20949" i="2"/>
  <c r="AO20949" i="2" s="1"/>
  <c r="AN20950" i="2"/>
  <c r="AO20950" i="2" s="1"/>
  <c r="AN20951" i="2"/>
  <c r="AO20951" i="2" s="1"/>
  <c r="AN20952" i="2"/>
  <c r="AO20952" i="2" s="1"/>
  <c r="AN20953" i="2"/>
  <c r="AO20953" i="2" s="1"/>
  <c r="AN20954" i="2"/>
  <c r="AO20954" i="2" s="1"/>
  <c r="AN20955" i="2"/>
  <c r="AO20955" i="2" s="1"/>
  <c r="AN20956" i="2"/>
  <c r="AO20956" i="2" s="1"/>
  <c r="AN20957" i="2"/>
  <c r="AO20957" i="2" s="1"/>
  <c r="AN20958" i="2"/>
  <c r="AO20958" i="2" s="1"/>
  <c r="AN20959" i="2"/>
  <c r="AO20959" i="2" s="1"/>
  <c r="AN20960" i="2"/>
  <c r="AO20960" i="2" s="1"/>
  <c r="AN20961" i="2"/>
  <c r="AO20961" i="2" s="1"/>
  <c r="AN20962" i="2"/>
  <c r="AO20962" i="2" s="1"/>
  <c r="AN20963" i="2"/>
  <c r="AO20963" i="2" s="1"/>
  <c r="AN20964" i="2"/>
  <c r="AO20964" i="2" s="1"/>
  <c r="AN20965" i="2"/>
  <c r="AO20965" i="2" s="1"/>
  <c r="AN20966" i="2"/>
  <c r="AO20966" i="2" s="1"/>
  <c r="AN20967" i="2"/>
  <c r="AO20967" i="2" s="1"/>
  <c r="AN20968" i="2"/>
  <c r="AO20968" i="2" s="1"/>
  <c r="AN20969" i="2"/>
  <c r="AO20969" i="2" s="1"/>
  <c r="AN20970" i="2"/>
  <c r="AO20970" i="2" s="1"/>
  <c r="AN20971" i="2"/>
  <c r="AO20971" i="2" s="1"/>
  <c r="AN20972" i="2"/>
  <c r="AO20972" i="2" s="1"/>
  <c r="AN20973" i="2"/>
  <c r="AO20973" i="2" s="1"/>
  <c r="AN20974" i="2"/>
  <c r="AO20974" i="2" s="1"/>
  <c r="AN20975" i="2"/>
  <c r="AO20975" i="2" s="1"/>
  <c r="AN20976" i="2"/>
  <c r="AO20976" i="2" s="1"/>
  <c r="AN20977" i="2"/>
  <c r="AO20977" i="2" s="1"/>
  <c r="AN20978" i="2"/>
  <c r="AO20978" i="2" s="1"/>
  <c r="AN20979" i="2"/>
  <c r="AO20979" i="2" s="1"/>
  <c r="AN20980" i="2"/>
  <c r="AO20980" i="2" s="1"/>
  <c r="AN20981" i="2"/>
  <c r="AO20981" i="2" s="1"/>
  <c r="AN20982" i="2"/>
  <c r="AO20982" i="2" s="1"/>
  <c r="AN20983" i="2"/>
  <c r="AO20983" i="2" s="1"/>
  <c r="AN20984" i="2"/>
  <c r="AO20984" i="2" s="1"/>
  <c r="AN20985" i="2"/>
  <c r="AO20985" i="2" s="1"/>
  <c r="AN20986" i="2"/>
  <c r="AO20986" i="2" s="1"/>
  <c r="AN20987" i="2"/>
  <c r="AO20987" i="2" s="1"/>
  <c r="AN20988" i="2"/>
  <c r="AO20988" i="2" s="1"/>
  <c r="AN20989" i="2"/>
  <c r="AO20989" i="2" s="1"/>
  <c r="AN20990" i="2"/>
  <c r="AO20990" i="2" s="1"/>
  <c r="AN20991" i="2"/>
  <c r="AO20991" i="2" s="1"/>
  <c r="AN20992" i="2"/>
  <c r="AO20992" i="2" s="1"/>
  <c r="AN20993" i="2"/>
  <c r="AO20993" i="2" s="1"/>
  <c r="AN20994" i="2"/>
  <c r="AO20994" i="2" s="1"/>
  <c r="AN20995" i="2"/>
  <c r="AO20995" i="2" s="1"/>
  <c r="AN20996" i="2"/>
  <c r="AO20996" i="2" s="1"/>
  <c r="AN20997" i="2"/>
  <c r="AO20997" i="2" s="1"/>
  <c r="AN20998" i="2"/>
  <c r="AO20998" i="2" s="1"/>
  <c r="AN20999" i="2"/>
  <c r="AO20999" i="2" s="1"/>
  <c r="AN21000" i="2"/>
  <c r="AO21000" i="2" s="1"/>
  <c r="AN21001" i="2"/>
  <c r="AO21001" i="2" s="1"/>
  <c r="AN21002" i="2"/>
  <c r="AO21002" i="2" s="1"/>
  <c r="AN21003" i="2"/>
  <c r="AO21003" i="2" s="1"/>
  <c r="AN21004" i="2"/>
  <c r="AO21004" i="2" s="1"/>
  <c r="AN21005" i="2"/>
  <c r="AO21005" i="2" s="1"/>
  <c r="AN21006" i="2"/>
  <c r="AO21006" i="2" s="1"/>
  <c r="AN21007" i="2"/>
  <c r="AO21007" i="2" s="1"/>
  <c r="AN21008" i="2"/>
  <c r="AO21008" i="2" s="1"/>
  <c r="AN21009" i="2"/>
  <c r="AO21009" i="2" s="1"/>
  <c r="AN21010" i="2"/>
  <c r="AO21010" i="2" s="1"/>
  <c r="AN21011" i="2"/>
  <c r="AO21011" i="2" s="1"/>
  <c r="AN21012" i="2"/>
  <c r="AO21012" i="2" s="1"/>
  <c r="AN21013" i="2"/>
  <c r="AO21013" i="2" s="1"/>
  <c r="AN21014" i="2"/>
  <c r="AO21014" i="2" s="1"/>
  <c r="AN21015" i="2"/>
  <c r="AO21015" i="2" s="1"/>
  <c r="AN21016" i="2"/>
  <c r="AO21016" i="2" s="1"/>
  <c r="AN21017" i="2"/>
  <c r="AO21017" i="2" s="1"/>
  <c r="AN21018" i="2"/>
  <c r="AO21018" i="2" s="1"/>
  <c r="AN21019" i="2"/>
  <c r="AO21019" i="2" s="1"/>
  <c r="AN21020" i="2"/>
  <c r="AO21020" i="2" s="1"/>
  <c r="AN21021" i="2"/>
  <c r="AO21021" i="2" s="1"/>
  <c r="AN21022" i="2"/>
  <c r="AO21022" i="2" s="1"/>
  <c r="AN21023" i="2"/>
  <c r="AO21023" i="2" s="1"/>
  <c r="AN21024" i="2"/>
  <c r="AO21024" i="2" s="1"/>
  <c r="AN21025" i="2"/>
  <c r="AO21025" i="2" s="1"/>
  <c r="AN21026" i="2"/>
  <c r="AO21026" i="2" s="1"/>
  <c r="AN21027" i="2"/>
  <c r="AO21027" i="2" s="1"/>
  <c r="AN21028" i="2"/>
  <c r="AO21028" i="2" s="1"/>
  <c r="AN21029" i="2"/>
  <c r="AO21029" i="2" s="1"/>
  <c r="AN21030" i="2"/>
  <c r="AO21030" i="2" s="1"/>
  <c r="AN21031" i="2"/>
  <c r="AO21031" i="2" s="1"/>
  <c r="AN21032" i="2"/>
  <c r="AO21032" i="2" s="1"/>
  <c r="AN21033" i="2"/>
  <c r="AO21033" i="2" s="1"/>
  <c r="AN21034" i="2"/>
  <c r="AO21034" i="2" s="1"/>
  <c r="AN21035" i="2"/>
  <c r="AO21035" i="2" s="1"/>
  <c r="AN21036" i="2"/>
  <c r="AO21036" i="2" s="1"/>
  <c r="AN21037" i="2"/>
  <c r="AO21037" i="2" s="1"/>
  <c r="AN21038" i="2"/>
  <c r="AO21038" i="2" s="1"/>
  <c r="AN21039" i="2"/>
  <c r="AO21039" i="2" s="1"/>
  <c r="AN21040" i="2"/>
  <c r="AO21040" i="2" s="1"/>
  <c r="AN21041" i="2"/>
  <c r="AO21041" i="2" s="1"/>
  <c r="AN21042" i="2"/>
  <c r="AO21042" i="2" s="1"/>
  <c r="AN21043" i="2"/>
  <c r="AO21043" i="2" s="1"/>
  <c r="AN21044" i="2"/>
  <c r="AO21044" i="2" s="1"/>
  <c r="AN21045" i="2"/>
  <c r="AO21045" i="2" s="1"/>
  <c r="AN21046" i="2"/>
  <c r="AO21046" i="2" s="1"/>
  <c r="AN21047" i="2"/>
  <c r="AO21047" i="2" s="1"/>
  <c r="AN21048" i="2"/>
  <c r="AO21048" i="2" s="1"/>
  <c r="AN21049" i="2"/>
  <c r="AO21049" i="2" s="1"/>
  <c r="AN21050" i="2"/>
  <c r="AO21050" i="2" s="1"/>
  <c r="AN21051" i="2"/>
  <c r="AO21051" i="2" s="1"/>
  <c r="AN21052" i="2"/>
  <c r="AO21052" i="2" s="1"/>
  <c r="AN21053" i="2"/>
  <c r="AO21053" i="2" s="1"/>
  <c r="AN21054" i="2"/>
  <c r="AO21054" i="2" s="1"/>
  <c r="AN21055" i="2"/>
  <c r="AO21055" i="2" s="1"/>
  <c r="AN21056" i="2"/>
  <c r="AO21056" i="2" s="1"/>
  <c r="AN21057" i="2"/>
  <c r="AO21057" i="2" s="1"/>
  <c r="AN21058" i="2"/>
  <c r="AO21058" i="2" s="1"/>
  <c r="AN21059" i="2"/>
  <c r="AO21059" i="2" s="1"/>
  <c r="AN21060" i="2"/>
  <c r="AO21060" i="2" s="1"/>
  <c r="AN21061" i="2"/>
  <c r="AO21061" i="2" s="1"/>
  <c r="AN21062" i="2"/>
  <c r="AO21062" i="2" s="1"/>
  <c r="AN21063" i="2"/>
  <c r="AO21063" i="2" s="1"/>
  <c r="AN21064" i="2"/>
  <c r="AO21064" i="2" s="1"/>
  <c r="AN21065" i="2"/>
  <c r="AO21065" i="2" s="1"/>
  <c r="AN21066" i="2"/>
  <c r="AO21066" i="2" s="1"/>
  <c r="AN21067" i="2"/>
  <c r="AO21067" i="2" s="1"/>
  <c r="AN21068" i="2"/>
  <c r="AO21068" i="2" s="1"/>
  <c r="AN21069" i="2"/>
  <c r="AO21069" i="2" s="1"/>
  <c r="AN21070" i="2"/>
  <c r="AO21070" i="2" s="1"/>
  <c r="AN21071" i="2"/>
  <c r="AO21071" i="2" s="1"/>
  <c r="AN21072" i="2"/>
  <c r="AO21072" i="2" s="1"/>
  <c r="AN21073" i="2"/>
  <c r="AO21073" i="2" s="1"/>
  <c r="AN21074" i="2"/>
  <c r="AO21074" i="2" s="1"/>
  <c r="AN21075" i="2"/>
  <c r="AO21075" i="2" s="1"/>
  <c r="AN21076" i="2"/>
  <c r="AO21076" i="2" s="1"/>
  <c r="AN21077" i="2"/>
  <c r="AO21077" i="2" s="1"/>
  <c r="AN21078" i="2"/>
  <c r="AO21078" i="2" s="1"/>
  <c r="AN21079" i="2"/>
  <c r="AO21079" i="2" s="1"/>
  <c r="AN21080" i="2"/>
  <c r="AO21080" i="2" s="1"/>
  <c r="AN21081" i="2"/>
  <c r="AO21081" i="2" s="1"/>
  <c r="AN21082" i="2"/>
  <c r="AO21082" i="2" s="1"/>
  <c r="AN21083" i="2"/>
  <c r="AO21083" i="2" s="1"/>
  <c r="AN21084" i="2"/>
  <c r="AO21084" i="2" s="1"/>
  <c r="AN21085" i="2"/>
  <c r="AO21085" i="2" s="1"/>
  <c r="AN21086" i="2"/>
  <c r="AO21086" i="2" s="1"/>
  <c r="AN21087" i="2"/>
  <c r="AO21087" i="2" s="1"/>
  <c r="AN21088" i="2"/>
  <c r="AO21088" i="2" s="1"/>
  <c r="AN21089" i="2"/>
  <c r="AO21089" i="2" s="1"/>
  <c r="AN21090" i="2"/>
  <c r="AO21090" i="2" s="1"/>
  <c r="AN21091" i="2"/>
  <c r="AO21091" i="2" s="1"/>
  <c r="AN21092" i="2"/>
  <c r="AO21092" i="2" s="1"/>
  <c r="AN21093" i="2"/>
  <c r="AO21093" i="2" s="1"/>
  <c r="AN21094" i="2"/>
  <c r="AO21094" i="2" s="1"/>
  <c r="AN21095" i="2"/>
  <c r="AO21095" i="2" s="1"/>
  <c r="AN21096" i="2"/>
  <c r="AO21096" i="2" s="1"/>
  <c r="AN21097" i="2"/>
  <c r="AO21097" i="2" s="1"/>
  <c r="AN21098" i="2"/>
  <c r="AO21098" i="2" s="1"/>
  <c r="AN21099" i="2"/>
  <c r="AO21099" i="2" s="1"/>
  <c r="AN21100" i="2"/>
  <c r="AO21100" i="2" s="1"/>
  <c r="AN21101" i="2"/>
  <c r="AO21101" i="2" s="1"/>
  <c r="AN21102" i="2"/>
  <c r="AO21102" i="2" s="1"/>
  <c r="AN21103" i="2"/>
  <c r="AO21103" i="2" s="1"/>
  <c r="AN21104" i="2"/>
  <c r="AO21104" i="2" s="1"/>
  <c r="AN21105" i="2"/>
  <c r="AO21105" i="2" s="1"/>
  <c r="AN21106" i="2"/>
  <c r="AO21106" i="2" s="1"/>
  <c r="AN21107" i="2"/>
  <c r="AO21107" i="2" s="1"/>
  <c r="AN21108" i="2"/>
  <c r="AO21108" i="2" s="1"/>
  <c r="AN21109" i="2"/>
  <c r="AO21109" i="2" s="1"/>
  <c r="AN21110" i="2"/>
  <c r="AO21110" i="2" s="1"/>
  <c r="AN21111" i="2"/>
  <c r="AO21111" i="2" s="1"/>
  <c r="AN21112" i="2"/>
  <c r="AO21112" i="2" s="1"/>
  <c r="AN21113" i="2"/>
  <c r="AO21113" i="2" s="1"/>
  <c r="AN21114" i="2"/>
  <c r="AO21114" i="2" s="1"/>
  <c r="AN21115" i="2"/>
  <c r="AO21115" i="2" s="1"/>
  <c r="AN21116" i="2"/>
  <c r="AO21116" i="2" s="1"/>
  <c r="AN21117" i="2"/>
  <c r="AO21117" i="2" s="1"/>
  <c r="AN21118" i="2"/>
  <c r="AO21118" i="2" s="1"/>
  <c r="AN21119" i="2"/>
  <c r="AO21119" i="2" s="1"/>
  <c r="AN21120" i="2"/>
  <c r="AO21120" i="2" s="1"/>
  <c r="AN21121" i="2"/>
  <c r="AO21121" i="2" s="1"/>
  <c r="AN21122" i="2"/>
  <c r="AO21122" i="2" s="1"/>
  <c r="AN21123" i="2"/>
  <c r="AO21123" i="2" s="1"/>
  <c r="AN21124" i="2"/>
  <c r="AO21124" i="2" s="1"/>
  <c r="AN21125" i="2"/>
  <c r="AO21125" i="2" s="1"/>
  <c r="AN21126" i="2"/>
  <c r="AO21126" i="2" s="1"/>
  <c r="AN21127" i="2"/>
  <c r="AO21127" i="2" s="1"/>
  <c r="AN21128" i="2"/>
  <c r="AO21128" i="2" s="1"/>
  <c r="AN21129" i="2"/>
  <c r="AO21129" i="2" s="1"/>
  <c r="AN21130" i="2"/>
  <c r="AO21130" i="2" s="1"/>
  <c r="AN21131" i="2"/>
  <c r="AO21131" i="2" s="1"/>
  <c r="AN21132" i="2"/>
  <c r="AO21132" i="2" s="1"/>
  <c r="AN21133" i="2"/>
  <c r="AO21133" i="2" s="1"/>
  <c r="AN21134" i="2"/>
  <c r="AO21134" i="2" s="1"/>
  <c r="AN21135" i="2"/>
  <c r="AO21135" i="2" s="1"/>
  <c r="AN21136" i="2"/>
  <c r="AO21136" i="2" s="1"/>
  <c r="AN21137" i="2"/>
  <c r="AO21137" i="2" s="1"/>
  <c r="AN21138" i="2"/>
  <c r="AO21138" i="2" s="1"/>
  <c r="AN21139" i="2"/>
  <c r="AO21139" i="2" s="1"/>
  <c r="AN21140" i="2"/>
  <c r="AO21140" i="2" s="1"/>
  <c r="AN21141" i="2"/>
  <c r="AO21141" i="2" s="1"/>
  <c r="AN21142" i="2"/>
  <c r="AO21142" i="2" s="1"/>
  <c r="AN21143" i="2"/>
  <c r="AO21143" i="2" s="1"/>
  <c r="AN21144" i="2"/>
  <c r="AO21144" i="2" s="1"/>
  <c r="AN21145" i="2"/>
  <c r="AO21145" i="2" s="1"/>
  <c r="AN21146" i="2"/>
  <c r="AO21146" i="2" s="1"/>
  <c r="AN21147" i="2"/>
  <c r="AO21147" i="2" s="1"/>
  <c r="AN21148" i="2"/>
  <c r="AO21148" i="2" s="1"/>
  <c r="AN21149" i="2"/>
  <c r="AO21149" i="2" s="1"/>
  <c r="AN21150" i="2"/>
  <c r="AO21150" i="2" s="1"/>
  <c r="AN21151" i="2"/>
  <c r="AO21151" i="2" s="1"/>
  <c r="AN21152" i="2"/>
  <c r="AO21152" i="2" s="1"/>
  <c r="AN21153" i="2"/>
  <c r="AO21153" i="2" s="1"/>
  <c r="AN21154" i="2"/>
  <c r="AO21154" i="2" s="1"/>
  <c r="AN21155" i="2"/>
  <c r="AO21155" i="2" s="1"/>
  <c r="AN21156" i="2"/>
  <c r="AO21156" i="2" s="1"/>
  <c r="AN21157" i="2"/>
  <c r="AO21157" i="2" s="1"/>
  <c r="AN21158" i="2"/>
  <c r="AO21158" i="2" s="1"/>
  <c r="AN21159" i="2"/>
  <c r="AO21159" i="2" s="1"/>
  <c r="AN21160" i="2"/>
  <c r="AO21160" i="2" s="1"/>
  <c r="AN21161" i="2"/>
  <c r="AO21161" i="2" s="1"/>
  <c r="AN21162" i="2"/>
  <c r="AO21162" i="2" s="1"/>
  <c r="AN21163" i="2"/>
  <c r="AO21163" i="2" s="1"/>
  <c r="AN21164" i="2"/>
  <c r="AO21164" i="2" s="1"/>
  <c r="AN21165" i="2"/>
  <c r="AO21165" i="2" s="1"/>
  <c r="AN21166" i="2"/>
  <c r="AO21166" i="2" s="1"/>
  <c r="AN21167" i="2"/>
  <c r="AO21167" i="2" s="1"/>
  <c r="AN21168" i="2"/>
  <c r="AO21168" i="2" s="1"/>
  <c r="AN21169" i="2"/>
  <c r="AO21169" i="2" s="1"/>
  <c r="AN21170" i="2"/>
  <c r="AO21170" i="2" s="1"/>
  <c r="AN21171" i="2"/>
  <c r="AO21171" i="2" s="1"/>
  <c r="AN21172" i="2"/>
  <c r="AO21172" i="2" s="1"/>
  <c r="AN21173" i="2"/>
  <c r="AO21173" i="2" s="1"/>
  <c r="AN21174" i="2"/>
  <c r="AO21174" i="2" s="1"/>
  <c r="AN21175" i="2"/>
  <c r="AO21175" i="2" s="1"/>
  <c r="AN21176" i="2"/>
  <c r="AO21176" i="2" s="1"/>
  <c r="AN21177" i="2"/>
  <c r="AO21177" i="2" s="1"/>
  <c r="AN21178" i="2"/>
  <c r="AO21178" i="2" s="1"/>
  <c r="AN21179" i="2"/>
  <c r="AO21179" i="2" s="1"/>
  <c r="AN21180" i="2"/>
  <c r="AO21180" i="2" s="1"/>
  <c r="AN21181" i="2"/>
  <c r="AO21181" i="2" s="1"/>
  <c r="AN21182" i="2"/>
  <c r="AO21182" i="2" s="1"/>
  <c r="AN21183" i="2"/>
  <c r="AO21183" i="2" s="1"/>
  <c r="AN21184" i="2"/>
  <c r="AO21184" i="2" s="1"/>
  <c r="AN21185" i="2"/>
  <c r="AO21185" i="2" s="1"/>
  <c r="AN21186" i="2"/>
  <c r="AO21186" i="2" s="1"/>
  <c r="AN21187" i="2"/>
  <c r="AO21187" i="2" s="1"/>
  <c r="AN21188" i="2"/>
  <c r="AO21188" i="2" s="1"/>
  <c r="AN21189" i="2"/>
  <c r="AO21189" i="2" s="1"/>
  <c r="AN21190" i="2"/>
  <c r="AO21190" i="2" s="1"/>
  <c r="AN21191" i="2"/>
  <c r="AO21191" i="2" s="1"/>
  <c r="AN21192" i="2"/>
  <c r="AO21192" i="2" s="1"/>
  <c r="AN21193" i="2"/>
  <c r="AO21193" i="2" s="1"/>
  <c r="AN21194" i="2"/>
  <c r="AO21194" i="2" s="1"/>
  <c r="AN21195" i="2"/>
  <c r="AO21195" i="2" s="1"/>
  <c r="AN21196" i="2"/>
  <c r="AO21196" i="2" s="1"/>
  <c r="AN21197" i="2"/>
  <c r="AO21197" i="2" s="1"/>
  <c r="AN21198" i="2"/>
  <c r="AO21198" i="2" s="1"/>
  <c r="AN21199" i="2"/>
  <c r="AO21199" i="2" s="1"/>
  <c r="AN21200" i="2"/>
  <c r="AO21200" i="2" s="1"/>
  <c r="AN21201" i="2"/>
  <c r="AO21201" i="2" s="1"/>
  <c r="AN21202" i="2"/>
  <c r="AO21202" i="2" s="1"/>
  <c r="AN21203" i="2"/>
  <c r="AO21203" i="2" s="1"/>
  <c r="AN21204" i="2"/>
  <c r="AO21204" i="2" s="1"/>
  <c r="AN21205" i="2"/>
  <c r="AO21205" i="2" s="1"/>
  <c r="AN21206" i="2"/>
  <c r="AO21206" i="2" s="1"/>
  <c r="AN21207" i="2"/>
  <c r="AO21207" i="2" s="1"/>
  <c r="AN21208" i="2"/>
  <c r="AO21208" i="2" s="1"/>
  <c r="AN21209" i="2"/>
  <c r="AO21209" i="2" s="1"/>
  <c r="AN21210" i="2"/>
  <c r="AO21210" i="2" s="1"/>
  <c r="AN21211" i="2"/>
  <c r="AO21211" i="2" s="1"/>
  <c r="AN21212" i="2"/>
  <c r="AO21212" i="2" s="1"/>
  <c r="AN21213" i="2"/>
  <c r="AO21213" i="2" s="1"/>
  <c r="AN21214" i="2"/>
  <c r="AO21214" i="2" s="1"/>
  <c r="AN21215" i="2"/>
  <c r="AO21215" i="2" s="1"/>
  <c r="AN21216" i="2"/>
  <c r="AO21216" i="2" s="1"/>
  <c r="AN21217" i="2"/>
  <c r="AO21217" i="2" s="1"/>
  <c r="AN21218" i="2"/>
  <c r="AO21218" i="2" s="1"/>
  <c r="AN21219" i="2"/>
  <c r="AO21219" i="2" s="1"/>
  <c r="AN21220" i="2"/>
  <c r="AO21220" i="2" s="1"/>
  <c r="AN21221" i="2"/>
  <c r="AO21221" i="2" s="1"/>
  <c r="AN21222" i="2"/>
  <c r="AO21222" i="2" s="1"/>
  <c r="AN21223" i="2"/>
  <c r="AO21223" i="2" s="1"/>
  <c r="AN21224" i="2"/>
  <c r="AO21224" i="2" s="1"/>
  <c r="AN21225" i="2"/>
  <c r="AO21225" i="2" s="1"/>
  <c r="AN21226" i="2"/>
  <c r="AO21226" i="2" s="1"/>
  <c r="AN21227" i="2"/>
  <c r="AO21227" i="2" s="1"/>
  <c r="AN21228" i="2"/>
  <c r="AO21228" i="2" s="1"/>
  <c r="AN21229" i="2"/>
  <c r="AO21229" i="2" s="1"/>
  <c r="AN21230" i="2"/>
  <c r="AO21230" i="2" s="1"/>
  <c r="AN21231" i="2"/>
  <c r="AO21231" i="2" s="1"/>
  <c r="AN21232" i="2"/>
  <c r="AO21232" i="2" s="1"/>
  <c r="AN21233" i="2"/>
  <c r="AO21233" i="2" s="1"/>
  <c r="AN21234" i="2"/>
  <c r="AO21234" i="2" s="1"/>
  <c r="AN21235" i="2"/>
  <c r="AO21235" i="2" s="1"/>
  <c r="AN21236" i="2"/>
  <c r="AO21236" i="2" s="1"/>
  <c r="AN21237" i="2"/>
  <c r="AO21237" i="2" s="1"/>
  <c r="AN21238" i="2"/>
  <c r="AO21238" i="2" s="1"/>
  <c r="AN21239" i="2"/>
  <c r="AO21239" i="2" s="1"/>
  <c r="AN21240" i="2"/>
  <c r="AO21240" i="2" s="1"/>
  <c r="AN21241" i="2"/>
  <c r="AO21241" i="2" s="1"/>
  <c r="AN21242" i="2"/>
  <c r="AO21242" i="2" s="1"/>
  <c r="AN21243" i="2"/>
  <c r="AO21243" i="2" s="1"/>
  <c r="AN21244" i="2"/>
  <c r="AO21244" i="2" s="1"/>
  <c r="AN21245" i="2"/>
  <c r="AO21245" i="2" s="1"/>
  <c r="AN21246" i="2"/>
  <c r="AO21246" i="2" s="1"/>
  <c r="AN21247" i="2"/>
  <c r="AO21247" i="2" s="1"/>
  <c r="AN21248" i="2"/>
  <c r="AO21248" i="2" s="1"/>
  <c r="AN21249" i="2"/>
  <c r="AO21249" i="2" s="1"/>
  <c r="AN21250" i="2"/>
  <c r="AO21250" i="2" s="1"/>
  <c r="AN21251" i="2"/>
  <c r="AO21251" i="2" s="1"/>
  <c r="AN21252" i="2"/>
  <c r="AO21252" i="2" s="1"/>
  <c r="AN21253" i="2"/>
  <c r="AO21253" i="2" s="1"/>
  <c r="AN21254" i="2"/>
  <c r="AO21254" i="2" s="1"/>
  <c r="AN21255" i="2"/>
  <c r="AO21255" i="2" s="1"/>
  <c r="AN21256" i="2"/>
  <c r="AO21256" i="2" s="1"/>
  <c r="AN21257" i="2"/>
  <c r="AO21257" i="2" s="1"/>
  <c r="AN21258" i="2"/>
  <c r="AO21258" i="2" s="1"/>
  <c r="AN21259" i="2"/>
  <c r="AO21259" i="2" s="1"/>
  <c r="AN21260" i="2"/>
  <c r="AO21260" i="2" s="1"/>
  <c r="AN21261" i="2"/>
  <c r="AO21261" i="2" s="1"/>
  <c r="AN21262" i="2"/>
  <c r="AO21262" i="2" s="1"/>
  <c r="AN21263" i="2"/>
  <c r="AO21263" i="2" s="1"/>
  <c r="AN21264" i="2"/>
  <c r="AO21264" i="2" s="1"/>
  <c r="AN21265" i="2"/>
  <c r="AO21265" i="2" s="1"/>
  <c r="AN21266" i="2"/>
  <c r="AO21266" i="2" s="1"/>
  <c r="AN21267" i="2"/>
  <c r="AO21267" i="2" s="1"/>
  <c r="AN21268" i="2"/>
  <c r="AO21268" i="2" s="1"/>
  <c r="AN21269" i="2"/>
  <c r="AO21269" i="2" s="1"/>
  <c r="AN21270" i="2"/>
  <c r="AO21270" i="2" s="1"/>
  <c r="AN21271" i="2"/>
  <c r="AO21271" i="2" s="1"/>
  <c r="AN21272" i="2"/>
  <c r="AO21272" i="2" s="1"/>
  <c r="AN21273" i="2"/>
  <c r="AO21273" i="2" s="1"/>
  <c r="AN21274" i="2"/>
  <c r="AO21274" i="2" s="1"/>
  <c r="AN21275" i="2"/>
  <c r="AO21275" i="2" s="1"/>
  <c r="AN21276" i="2"/>
  <c r="AO21276" i="2" s="1"/>
  <c r="AN21277" i="2"/>
  <c r="AO21277" i="2" s="1"/>
  <c r="AN21278" i="2"/>
  <c r="AO21278" i="2" s="1"/>
  <c r="AN21279" i="2"/>
  <c r="AO21279" i="2" s="1"/>
  <c r="AN21280" i="2"/>
  <c r="AO21280" i="2" s="1"/>
  <c r="AN21281" i="2"/>
  <c r="AO21281" i="2" s="1"/>
  <c r="AN21282" i="2"/>
  <c r="AO21282" i="2" s="1"/>
  <c r="AN21283" i="2"/>
  <c r="AO21283" i="2" s="1"/>
  <c r="AN21284" i="2"/>
  <c r="AO21284" i="2" s="1"/>
  <c r="AN21285" i="2"/>
  <c r="AO21285" i="2" s="1"/>
  <c r="AN21286" i="2"/>
  <c r="AO21286" i="2" s="1"/>
  <c r="AN21287" i="2"/>
  <c r="AO21287" i="2" s="1"/>
  <c r="AN21288" i="2"/>
  <c r="AO21288" i="2" s="1"/>
  <c r="AN21289" i="2"/>
  <c r="AO21289" i="2" s="1"/>
  <c r="AN21290" i="2"/>
  <c r="AO21290" i="2" s="1"/>
  <c r="AN21291" i="2"/>
  <c r="AO21291" i="2" s="1"/>
  <c r="AN21292" i="2"/>
  <c r="AO21292" i="2" s="1"/>
  <c r="AN21293" i="2"/>
  <c r="AO21293" i="2" s="1"/>
  <c r="AN21294" i="2"/>
  <c r="AO21294" i="2" s="1"/>
  <c r="AN21295" i="2"/>
  <c r="AO21295" i="2" s="1"/>
  <c r="AN21296" i="2"/>
  <c r="AO21296" i="2" s="1"/>
  <c r="AN21297" i="2"/>
  <c r="AO21297" i="2" s="1"/>
  <c r="AN21298" i="2"/>
  <c r="AO21298" i="2" s="1"/>
  <c r="AN21299" i="2"/>
  <c r="AO21299" i="2" s="1"/>
  <c r="AN21300" i="2"/>
  <c r="AO21300" i="2" s="1"/>
  <c r="AN21301" i="2"/>
  <c r="AO21301" i="2" s="1"/>
  <c r="AN21302" i="2"/>
  <c r="AO21302" i="2" s="1"/>
  <c r="AN21303" i="2"/>
  <c r="AO21303" i="2" s="1"/>
  <c r="AN21304" i="2"/>
  <c r="AO21304" i="2" s="1"/>
  <c r="AN21305" i="2"/>
  <c r="AO21305" i="2" s="1"/>
  <c r="AN21306" i="2"/>
  <c r="AO21306" i="2" s="1"/>
  <c r="AN21307" i="2"/>
  <c r="AO21307" i="2" s="1"/>
  <c r="AN21308" i="2"/>
  <c r="AO21308" i="2" s="1"/>
  <c r="AN21309" i="2"/>
  <c r="AO21309" i="2" s="1"/>
  <c r="AN21310" i="2"/>
  <c r="AO21310" i="2" s="1"/>
  <c r="AN21311" i="2"/>
  <c r="AO21311" i="2" s="1"/>
  <c r="AN21312" i="2"/>
  <c r="AO21312" i="2" s="1"/>
  <c r="AN21313" i="2"/>
  <c r="AO21313" i="2" s="1"/>
  <c r="AN21314" i="2"/>
  <c r="AO21314" i="2" s="1"/>
  <c r="AN21315" i="2"/>
  <c r="AO21315" i="2" s="1"/>
  <c r="AN21316" i="2"/>
  <c r="AO21316" i="2" s="1"/>
  <c r="AN21317" i="2"/>
  <c r="AO21317" i="2" s="1"/>
  <c r="AN21318" i="2"/>
  <c r="AO21318" i="2" s="1"/>
  <c r="AN21319" i="2"/>
  <c r="AO21319" i="2" s="1"/>
  <c r="AN21320" i="2"/>
  <c r="AO21320" i="2" s="1"/>
  <c r="AN21321" i="2"/>
  <c r="AO21321" i="2" s="1"/>
  <c r="AN21322" i="2"/>
  <c r="AO21322" i="2" s="1"/>
  <c r="AN21323" i="2"/>
  <c r="AO21323" i="2" s="1"/>
  <c r="AN21324" i="2"/>
  <c r="AO21324" i="2" s="1"/>
  <c r="AN21325" i="2"/>
  <c r="AO21325" i="2" s="1"/>
  <c r="AN21326" i="2"/>
  <c r="AO21326" i="2" s="1"/>
  <c r="AN21327" i="2"/>
  <c r="AO21327" i="2" s="1"/>
  <c r="AN21328" i="2"/>
  <c r="AO21328" i="2" s="1"/>
  <c r="AN21329" i="2"/>
  <c r="AO21329" i="2" s="1"/>
  <c r="AN21330" i="2"/>
  <c r="AO21330" i="2" s="1"/>
  <c r="AN21331" i="2"/>
  <c r="AO21331" i="2" s="1"/>
  <c r="AN21332" i="2"/>
  <c r="AO21332" i="2" s="1"/>
  <c r="AN21333" i="2"/>
  <c r="AO21333" i="2" s="1"/>
  <c r="AN21334" i="2"/>
  <c r="AO21334" i="2" s="1"/>
  <c r="AN21335" i="2"/>
  <c r="AO21335" i="2" s="1"/>
  <c r="AN21336" i="2"/>
  <c r="AO21336" i="2" s="1"/>
  <c r="AN21337" i="2"/>
  <c r="AO21337" i="2" s="1"/>
  <c r="AN21338" i="2"/>
  <c r="AO21338" i="2" s="1"/>
  <c r="AN21339" i="2"/>
  <c r="AO21339" i="2" s="1"/>
  <c r="AN21340" i="2"/>
  <c r="AO21340" i="2" s="1"/>
  <c r="AN21341" i="2"/>
  <c r="AO21341" i="2" s="1"/>
  <c r="AN21342" i="2"/>
  <c r="AO21342" i="2" s="1"/>
  <c r="AN21343" i="2"/>
  <c r="AO21343" i="2" s="1"/>
  <c r="AN21344" i="2"/>
  <c r="AO21344" i="2" s="1"/>
  <c r="AN21345" i="2"/>
  <c r="AO21345" i="2" s="1"/>
  <c r="AN21346" i="2"/>
  <c r="AO21346" i="2" s="1"/>
  <c r="AN21347" i="2"/>
  <c r="AO21347" i="2" s="1"/>
  <c r="AN21348" i="2"/>
  <c r="AO21348" i="2" s="1"/>
  <c r="AN21349" i="2"/>
  <c r="AO21349" i="2" s="1"/>
  <c r="AN21350" i="2"/>
  <c r="AO21350" i="2" s="1"/>
  <c r="AN21351" i="2"/>
  <c r="AO21351" i="2" s="1"/>
  <c r="AN21352" i="2"/>
  <c r="AO21352" i="2" s="1"/>
  <c r="AN21353" i="2"/>
  <c r="AO21353" i="2" s="1"/>
  <c r="AN21354" i="2"/>
  <c r="AO21354" i="2" s="1"/>
  <c r="AN21355" i="2"/>
  <c r="AO21355" i="2" s="1"/>
  <c r="AN21356" i="2"/>
  <c r="AO21356" i="2" s="1"/>
  <c r="AN21357" i="2"/>
  <c r="AO21357" i="2" s="1"/>
  <c r="AN21358" i="2"/>
  <c r="AO21358" i="2" s="1"/>
  <c r="AN21359" i="2"/>
  <c r="AO21359" i="2" s="1"/>
  <c r="AN21360" i="2"/>
  <c r="AO21360" i="2" s="1"/>
  <c r="AN21361" i="2"/>
  <c r="AO21361" i="2" s="1"/>
  <c r="AN21362" i="2"/>
  <c r="AO21362" i="2" s="1"/>
  <c r="AN21363" i="2"/>
  <c r="AO21363" i="2" s="1"/>
  <c r="AN21364" i="2"/>
  <c r="AO21364" i="2" s="1"/>
  <c r="AN21365" i="2"/>
  <c r="AO21365" i="2" s="1"/>
  <c r="AN21366" i="2"/>
  <c r="AO21366" i="2" s="1"/>
  <c r="AN21367" i="2"/>
  <c r="AO21367" i="2" s="1"/>
  <c r="AN21368" i="2"/>
  <c r="AO21368" i="2" s="1"/>
  <c r="AN21369" i="2"/>
  <c r="AO21369" i="2" s="1"/>
  <c r="AN21370" i="2"/>
  <c r="AO21370" i="2" s="1"/>
  <c r="AN21371" i="2"/>
  <c r="AO21371" i="2" s="1"/>
  <c r="AN21372" i="2"/>
  <c r="AO21372" i="2" s="1"/>
  <c r="AN21373" i="2"/>
  <c r="AO21373" i="2" s="1"/>
  <c r="AN21374" i="2"/>
  <c r="AO21374" i="2" s="1"/>
  <c r="AN21375" i="2"/>
  <c r="AO21375" i="2" s="1"/>
  <c r="AN21376" i="2"/>
  <c r="AO21376" i="2" s="1"/>
  <c r="AN21377" i="2"/>
  <c r="AO21377" i="2" s="1"/>
  <c r="AN21378" i="2"/>
  <c r="AO21378" i="2" s="1"/>
  <c r="AN21379" i="2"/>
  <c r="AO21379" i="2" s="1"/>
  <c r="AN21380" i="2"/>
  <c r="AO21380" i="2" s="1"/>
  <c r="AN21381" i="2"/>
  <c r="AO21381" i="2" s="1"/>
  <c r="AN21382" i="2"/>
  <c r="AO21382" i="2" s="1"/>
  <c r="AN21383" i="2"/>
  <c r="AO21383" i="2" s="1"/>
  <c r="AN21384" i="2"/>
  <c r="AO21384" i="2" s="1"/>
  <c r="AN21385" i="2"/>
  <c r="AO21385" i="2" s="1"/>
  <c r="AN21386" i="2"/>
  <c r="AO21386" i="2" s="1"/>
  <c r="AN21387" i="2"/>
  <c r="AO21387" i="2" s="1"/>
  <c r="AN21388" i="2"/>
  <c r="AO21388" i="2" s="1"/>
  <c r="AN21389" i="2"/>
  <c r="AO21389" i="2" s="1"/>
  <c r="AN21390" i="2"/>
  <c r="AO21390" i="2" s="1"/>
  <c r="AN21391" i="2"/>
  <c r="AO21391" i="2" s="1"/>
  <c r="AN21392" i="2"/>
  <c r="AO21392" i="2" s="1"/>
  <c r="AN21393" i="2"/>
  <c r="AO21393" i="2" s="1"/>
  <c r="AN21394" i="2"/>
  <c r="AO21394" i="2" s="1"/>
  <c r="AN21395" i="2"/>
  <c r="AO21395" i="2" s="1"/>
  <c r="AN21396" i="2"/>
  <c r="AO21396" i="2" s="1"/>
  <c r="AN21397" i="2"/>
  <c r="AO21397" i="2" s="1"/>
  <c r="AN21398" i="2"/>
  <c r="AO21398" i="2" s="1"/>
  <c r="AN21399" i="2"/>
  <c r="AO21399" i="2" s="1"/>
  <c r="AN21400" i="2"/>
  <c r="AO21400" i="2" s="1"/>
  <c r="AN21401" i="2"/>
  <c r="AO21401" i="2" s="1"/>
  <c r="AN21402" i="2"/>
  <c r="AO21402" i="2" s="1"/>
  <c r="AN21403" i="2"/>
  <c r="AO21403" i="2" s="1"/>
  <c r="AN21404" i="2"/>
  <c r="AO21404" i="2" s="1"/>
  <c r="AN21405" i="2"/>
  <c r="AO21405" i="2" s="1"/>
  <c r="AN21406" i="2"/>
  <c r="AO21406" i="2" s="1"/>
  <c r="AN21407" i="2"/>
  <c r="AO21407" i="2" s="1"/>
  <c r="AN21408" i="2"/>
  <c r="AO21408" i="2" s="1"/>
  <c r="AN21409" i="2"/>
  <c r="AO21409" i="2" s="1"/>
  <c r="AN21410" i="2"/>
  <c r="AO21410" i="2" s="1"/>
  <c r="AN21411" i="2"/>
  <c r="AO21411" i="2" s="1"/>
  <c r="AN21412" i="2"/>
  <c r="AO21412" i="2" s="1"/>
  <c r="AN21413" i="2"/>
  <c r="AO21413" i="2" s="1"/>
  <c r="AN21414" i="2"/>
  <c r="AO21414" i="2" s="1"/>
  <c r="AN21415" i="2"/>
  <c r="AO21415" i="2" s="1"/>
  <c r="AN21416" i="2"/>
  <c r="AO21416" i="2" s="1"/>
  <c r="AN21417" i="2"/>
  <c r="AO21417" i="2" s="1"/>
  <c r="AN21418" i="2"/>
  <c r="AO21418" i="2" s="1"/>
  <c r="AN21419" i="2"/>
  <c r="AO21419" i="2" s="1"/>
  <c r="AN21420" i="2"/>
  <c r="AO21420" i="2" s="1"/>
  <c r="AN21421" i="2"/>
  <c r="AO21421" i="2" s="1"/>
  <c r="AN21422" i="2"/>
  <c r="AO21422" i="2" s="1"/>
  <c r="AN21423" i="2"/>
  <c r="AO21423" i="2" s="1"/>
  <c r="AN21424" i="2"/>
  <c r="AO21424" i="2" s="1"/>
  <c r="AN21425" i="2"/>
  <c r="AO21425" i="2" s="1"/>
  <c r="AN21426" i="2"/>
  <c r="AO21426" i="2" s="1"/>
  <c r="AN21427" i="2"/>
  <c r="AO21427" i="2" s="1"/>
  <c r="AN21428" i="2"/>
  <c r="AO21428" i="2" s="1"/>
  <c r="AN21429" i="2"/>
  <c r="AO21429" i="2" s="1"/>
  <c r="AN21430" i="2"/>
  <c r="AO21430" i="2" s="1"/>
  <c r="AN21431" i="2"/>
  <c r="AO21431" i="2" s="1"/>
  <c r="AN21432" i="2"/>
  <c r="AO21432" i="2" s="1"/>
  <c r="AN21433" i="2"/>
  <c r="AO21433" i="2" s="1"/>
  <c r="AN21434" i="2"/>
  <c r="AO21434" i="2" s="1"/>
  <c r="AN21435" i="2"/>
  <c r="AO21435" i="2" s="1"/>
  <c r="AN21436" i="2"/>
  <c r="AO21436" i="2" s="1"/>
  <c r="AN21437" i="2"/>
  <c r="AO21437" i="2" s="1"/>
  <c r="AN21438" i="2"/>
  <c r="AO21438" i="2" s="1"/>
  <c r="AN21439" i="2"/>
  <c r="AO21439" i="2" s="1"/>
  <c r="AN21440" i="2"/>
  <c r="AO21440" i="2" s="1"/>
  <c r="AN21441" i="2"/>
  <c r="AO21441" i="2" s="1"/>
  <c r="AN21442" i="2"/>
  <c r="AO21442" i="2" s="1"/>
  <c r="AN21443" i="2"/>
  <c r="AO21443" i="2" s="1"/>
  <c r="AN21444" i="2"/>
  <c r="AO21444" i="2" s="1"/>
  <c r="AN21445" i="2"/>
  <c r="AO21445" i="2" s="1"/>
  <c r="AN21446" i="2"/>
  <c r="AO21446" i="2" s="1"/>
  <c r="AN21447" i="2"/>
  <c r="AO21447" i="2" s="1"/>
  <c r="AN21448" i="2"/>
  <c r="AO21448" i="2" s="1"/>
  <c r="AN21449" i="2"/>
  <c r="AO21449" i="2" s="1"/>
  <c r="AN21450" i="2"/>
  <c r="AO21450" i="2" s="1"/>
  <c r="AN21451" i="2"/>
  <c r="AO21451" i="2" s="1"/>
  <c r="AN21452" i="2"/>
  <c r="AO21452" i="2" s="1"/>
  <c r="AN21453" i="2"/>
  <c r="AO21453" i="2" s="1"/>
  <c r="AN21454" i="2"/>
  <c r="AO21454" i="2" s="1"/>
  <c r="AN21455" i="2"/>
  <c r="AO21455" i="2" s="1"/>
  <c r="AN21456" i="2"/>
  <c r="AO21456" i="2" s="1"/>
  <c r="AN21457" i="2"/>
  <c r="AO21457" i="2" s="1"/>
  <c r="AN21458" i="2"/>
  <c r="AO21458" i="2" s="1"/>
  <c r="AN21459" i="2"/>
  <c r="AO21459" i="2" s="1"/>
  <c r="AN21460" i="2"/>
  <c r="AO21460" i="2" s="1"/>
  <c r="AN21461" i="2"/>
  <c r="AO21461" i="2" s="1"/>
  <c r="AN21462" i="2"/>
  <c r="AO21462" i="2" s="1"/>
  <c r="AN21463" i="2"/>
  <c r="AO21463" i="2" s="1"/>
  <c r="AN21464" i="2"/>
  <c r="AO21464" i="2" s="1"/>
  <c r="AN21465" i="2"/>
  <c r="AO21465" i="2" s="1"/>
  <c r="AN21466" i="2"/>
  <c r="AO21466" i="2" s="1"/>
  <c r="AN21467" i="2"/>
  <c r="AO21467" i="2" s="1"/>
  <c r="AN21468" i="2"/>
  <c r="AO21468" i="2" s="1"/>
  <c r="AN21469" i="2"/>
  <c r="AO21469" i="2" s="1"/>
  <c r="AN21470" i="2"/>
  <c r="AO21470" i="2" s="1"/>
  <c r="AN21471" i="2"/>
  <c r="AO21471" i="2" s="1"/>
  <c r="AN21472" i="2"/>
  <c r="AO21472" i="2" s="1"/>
  <c r="AN21473" i="2"/>
  <c r="AO21473" i="2" s="1"/>
  <c r="AN21474" i="2"/>
  <c r="AO21474" i="2" s="1"/>
  <c r="AN21475" i="2"/>
  <c r="AO21475" i="2" s="1"/>
  <c r="AN21476" i="2"/>
  <c r="AO21476" i="2" s="1"/>
  <c r="AN21477" i="2"/>
  <c r="AO21477" i="2" s="1"/>
  <c r="AN21478" i="2"/>
  <c r="AO21478" i="2" s="1"/>
  <c r="AN21479" i="2"/>
  <c r="AO21479" i="2" s="1"/>
  <c r="AN21480" i="2"/>
  <c r="AO21480" i="2" s="1"/>
  <c r="AN21481" i="2"/>
  <c r="AO21481" i="2" s="1"/>
  <c r="AN21482" i="2"/>
  <c r="AO21482" i="2" s="1"/>
  <c r="AN21483" i="2"/>
  <c r="AO21483" i="2" s="1"/>
  <c r="AN21484" i="2"/>
  <c r="AO21484" i="2" s="1"/>
  <c r="AN21485" i="2"/>
  <c r="AO21485" i="2" s="1"/>
  <c r="AN21486" i="2"/>
  <c r="AO21486" i="2" s="1"/>
  <c r="AN21487" i="2"/>
  <c r="AO21487" i="2" s="1"/>
  <c r="AN21488" i="2"/>
  <c r="AO21488" i="2" s="1"/>
  <c r="AN21489" i="2"/>
  <c r="AO21489" i="2" s="1"/>
  <c r="AN21490" i="2"/>
  <c r="AO21490" i="2" s="1"/>
  <c r="AN21491" i="2"/>
  <c r="AO21491" i="2" s="1"/>
  <c r="AN21492" i="2"/>
  <c r="AO21492" i="2" s="1"/>
  <c r="AN21493" i="2"/>
  <c r="AO21493" i="2" s="1"/>
  <c r="AN21494" i="2"/>
  <c r="AO21494" i="2" s="1"/>
  <c r="AN21495" i="2"/>
  <c r="AO21495" i="2" s="1"/>
  <c r="AN21496" i="2"/>
  <c r="AO21496" i="2" s="1"/>
  <c r="AN21497" i="2"/>
  <c r="AO21497" i="2" s="1"/>
  <c r="AN21498" i="2"/>
  <c r="AO21498" i="2" s="1"/>
  <c r="AN21499" i="2"/>
  <c r="AO21499" i="2" s="1"/>
  <c r="AN21500" i="2"/>
  <c r="AO21500" i="2" s="1"/>
  <c r="AN21501" i="2"/>
  <c r="AO21501" i="2" s="1"/>
  <c r="AN21502" i="2"/>
  <c r="AO21502" i="2" s="1"/>
  <c r="AN21503" i="2"/>
  <c r="AO21503" i="2" s="1"/>
  <c r="AN21504" i="2"/>
  <c r="AO21504" i="2" s="1"/>
  <c r="AN21505" i="2"/>
  <c r="AO21505" i="2" s="1"/>
  <c r="AN21506" i="2"/>
  <c r="AO21506" i="2" s="1"/>
  <c r="AN21507" i="2"/>
  <c r="AO21507" i="2" s="1"/>
  <c r="AN21508" i="2"/>
  <c r="AO21508" i="2" s="1"/>
  <c r="AN21509" i="2"/>
  <c r="AO21509" i="2" s="1"/>
  <c r="AN21510" i="2"/>
  <c r="AO21510" i="2" s="1"/>
  <c r="AN21511" i="2"/>
  <c r="AO21511" i="2" s="1"/>
  <c r="AN21512" i="2"/>
  <c r="AO21512" i="2" s="1"/>
  <c r="AN21513" i="2"/>
  <c r="AO21513" i="2" s="1"/>
  <c r="AN21514" i="2"/>
  <c r="AO21514" i="2" s="1"/>
  <c r="AN21515" i="2"/>
  <c r="AO21515" i="2" s="1"/>
  <c r="AN21516" i="2"/>
  <c r="AO21516" i="2" s="1"/>
  <c r="AN21517" i="2"/>
  <c r="AO21517" i="2" s="1"/>
  <c r="AN21518" i="2"/>
  <c r="AO21518" i="2" s="1"/>
  <c r="AN21519" i="2"/>
  <c r="AO21519" i="2" s="1"/>
  <c r="AN21520" i="2"/>
  <c r="AO21520" i="2" s="1"/>
  <c r="AN21521" i="2"/>
  <c r="AO21521" i="2" s="1"/>
  <c r="AN21522" i="2"/>
  <c r="AO21522" i="2" s="1"/>
  <c r="AN21523" i="2"/>
  <c r="AO21523" i="2" s="1"/>
  <c r="AN21524" i="2"/>
  <c r="AO21524" i="2" s="1"/>
  <c r="AN21525" i="2"/>
  <c r="AO21525" i="2" s="1"/>
  <c r="AN21526" i="2"/>
  <c r="AO21526" i="2" s="1"/>
  <c r="AN21527" i="2"/>
  <c r="AO21527" i="2" s="1"/>
  <c r="AN21528" i="2"/>
  <c r="AO21528" i="2" s="1"/>
  <c r="AN21529" i="2"/>
  <c r="AO21529" i="2" s="1"/>
  <c r="AN21530" i="2"/>
  <c r="AO21530" i="2" s="1"/>
  <c r="AN21531" i="2"/>
  <c r="AO21531" i="2" s="1"/>
  <c r="AN21532" i="2"/>
  <c r="AO21532" i="2" s="1"/>
  <c r="AN21533" i="2"/>
  <c r="AO21533" i="2" s="1"/>
  <c r="AN21534" i="2"/>
  <c r="AO21534" i="2" s="1"/>
  <c r="AN21535" i="2"/>
  <c r="AO21535" i="2" s="1"/>
  <c r="AN21536" i="2"/>
  <c r="AO21536" i="2" s="1"/>
  <c r="AN21537" i="2"/>
  <c r="AO21537" i="2" s="1"/>
  <c r="AN21538" i="2"/>
  <c r="AO21538" i="2" s="1"/>
  <c r="AN21539" i="2"/>
  <c r="AO21539" i="2" s="1"/>
  <c r="AN21540" i="2"/>
  <c r="AO21540" i="2" s="1"/>
  <c r="AN21541" i="2"/>
  <c r="AO21541" i="2" s="1"/>
  <c r="AN21542" i="2"/>
  <c r="AO21542" i="2" s="1"/>
  <c r="AN21543" i="2"/>
  <c r="AO21543" i="2" s="1"/>
  <c r="AN21544" i="2"/>
  <c r="AO21544" i="2" s="1"/>
  <c r="AN21545" i="2"/>
  <c r="AO21545" i="2" s="1"/>
  <c r="AN21546" i="2"/>
  <c r="AO21546" i="2" s="1"/>
  <c r="AN21547" i="2"/>
  <c r="AO21547" i="2" s="1"/>
  <c r="AN21548" i="2"/>
  <c r="AO21548" i="2" s="1"/>
  <c r="AN21549" i="2"/>
  <c r="AO21549" i="2" s="1"/>
  <c r="AN21550" i="2"/>
  <c r="AO21550" i="2" s="1"/>
  <c r="AN21551" i="2"/>
  <c r="AO21551" i="2" s="1"/>
  <c r="AN21552" i="2"/>
  <c r="AO21552" i="2" s="1"/>
  <c r="AN21553" i="2"/>
  <c r="AO21553" i="2" s="1"/>
  <c r="AN21554" i="2"/>
  <c r="AO21554" i="2" s="1"/>
  <c r="AN21555" i="2"/>
  <c r="AO21555" i="2" s="1"/>
  <c r="AN21556" i="2"/>
  <c r="AO21556" i="2" s="1"/>
  <c r="AN21557" i="2"/>
  <c r="AO21557" i="2" s="1"/>
  <c r="AN21558" i="2"/>
  <c r="AO21558" i="2" s="1"/>
  <c r="AN21559" i="2"/>
  <c r="AO21559" i="2" s="1"/>
  <c r="AN21560" i="2"/>
  <c r="AO21560" i="2" s="1"/>
  <c r="AN21561" i="2"/>
  <c r="AO21561" i="2" s="1"/>
  <c r="AN21562" i="2"/>
  <c r="AO21562" i="2" s="1"/>
  <c r="AN21563" i="2"/>
  <c r="AO21563" i="2" s="1"/>
  <c r="AN21564" i="2"/>
  <c r="AO21564" i="2" s="1"/>
  <c r="AN21565" i="2"/>
  <c r="AO21565" i="2" s="1"/>
  <c r="AN21566" i="2"/>
  <c r="AO21566" i="2" s="1"/>
  <c r="AN21567" i="2"/>
  <c r="AO21567" i="2" s="1"/>
  <c r="AN21568" i="2"/>
  <c r="AO21568" i="2" s="1"/>
  <c r="AN21569" i="2"/>
  <c r="AO21569" i="2" s="1"/>
  <c r="AN21570" i="2"/>
  <c r="AO21570" i="2" s="1"/>
  <c r="AN21571" i="2"/>
  <c r="AO21571" i="2" s="1"/>
  <c r="AN21572" i="2"/>
  <c r="AO21572" i="2" s="1"/>
  <c r="AN21573" i="2"/>
  <c r="AO21573" i="2" s="1"/>
  <c r="AN21574" i="2"/>
  <c r="AO21574" i="2" s="1"/>
  <c r="AN21575" i="2"/>
  <c r="AO21575" i="2" s="1"/>
  <c r="AN21576" i="2"/>
  <c r="AO21576" i="2" s="1"/>
  <c r="AN21577" i="2"/>
  <c r="AO21577" i="2" s="1"/>
  <c r="AN21578" i="2"/>
  <c r="AO21578" i="2" s="1"/>
  <c r="AN21579" i="2"/>
  <c r="AO21579" i="2" s="1"/>
  <c r="AN21580" i="2"/>
  <c r="AO21580" i="2" s="1"/>
  <c r="AN21581" i="2"/>
  <c r="AO21581" i="2" s="1"/>
  <c r="AN21582" i="2"/>
  <c r="AO21582" i="2" s="1"/>
  <c r="AN21583" i="2"/>
  <c r="AO21583" i="2" s="1"/>
  <c r="AN21584" i="2"/>
  <c r="AO21584" i="2" s="1"/>
  <c r="AN21585" i="2"/>
  <c r="AO21585" i="2" s="1"/>
  <c r="AN21586" i="2"/>
  <c r="AO21586" i="2" s="1"/>
  <c r="AN21587" i="2"/>
  <c r="AO21587" i="2" s="1"/>
  <c r="AN21588" i="2"/>
  <c r="AO21588" i="2" s="1"/>
  <c r="AN21589" i="2"/>
  <c r="AO21589" i="2" s="1"/>
  <c r="AN21590" i="2"/>
  <c r="AO21590" i="2" s="1"/>
  <c r="AN21591" i="2"/>
  <c r="AO21591" i="2" s="1"/>
  <c r="AN21592" i="2"/>
  <c r="AO21592" i="2" s="1"/>
  <c r="AN21593" i="2"/>
  <c r="AO21593" i="2" s="1"/>
  <c r="AN21594" i="2"/>
  <c r="AO21594" i="2" s="1"/>
  <c r="AN21595" i="2"/>
  <c r="AO21595" i="2" s="1"/>
  <c r="AN21596" i="2"/>
  <c r="AO21596" i="2" s="1"/>
  <c r="AN21597" i="2"/>
  <c r="AO21597" i="2" s="1"/>
  <c r="AN21598" i="2"/>
  <c r="AO21598" i="2" s="1"/>
  <c r="AN21599" i="2"/>
  <c r="AO21599" i="2" s="1"/>
  <c r="AN21600" i="2"/>
  <c r="AO21600" i="2" s="1"/>
  <c r="AN21601" i="2"/>
  <c r="AO21601" i="2" s="1"/>
  <c r="AN21602" i="2"/>
  <c r="AO21602" i="2" s="1"/>
  <c r="AN21603" i="2"/>
  <c r="AO21603" i="2" s="1"/>
  <c r="AN21604" i="2"/>
  <c r="AO21604" i="2" s="1"/>
  <c r="AN21605" i="2"/>
  <c r="AO21605" i="2" s="1"/>
  <c r="AN21606" i="2"/>
  <c r="AO21606" i="2" s="1"/>
  <c r="AN21607" i="2"/>
  <c r="AO21607" i="2" s="1"/>
  <c r="AN21608" i="2"/>
  <c r="AO21608" i="2" s="1"/>
  <c r="AN21609" i="2"/>
  <c r="AO21609" i="2" s="1"/>
  <c r="AN21610" i="2"/>
  <c r="AO21610" i="2" s="1"/>
  <c r="AN21611" i="2"/>
  <c r="AO21611" i="2" s="1"/>
  <c r="AN21612" i="2"/>
  <c r="AO21612" i="2" s="1"/>
  <c r="AN21613" i="2"/>
  <c r="AO21613" i="2" s="1"/>
  <c r="AN21614" i="2"/>
  <c r="AO21614" i="2" s="1"/>
  <c r="AN21615" i="2"/>
  <c r="AO21615" i="2" s="1"/>
  <c r="AN21616" i="2"/>
  <c r="AO21616" i="2" s="1"/>
  <c r="AN21617" i="2"/>
  <c r="AO21617" i="2" s="1"/>
  <c r="AN21618" i="2"/>
  <c r="AO21618" i="2" s="1"/>
  <c r="AN21619" i="2"/>
  <c r="AO21619" i="2" s="1"/>
  <c r="AN21620" i="2"/>
  <c r="AO21620" i="2" s="1"/>
  <c r="AN21621" i="2"/>
  <c r="AO21621" i="2" s="1"/>
  <c r="AN21622" i="2"/>
  <c r="AO21622" i="2" s="1"/>
  <c r="AN21623" i="2"/>
  <c r="AO21623" i="2" s="1"/>
  <c r="AN21624" i="2"/>
  <c r="AO21624" i="2" s="1"/>
  <c r="AN21625" i="2"/>
  <c r="AO21625" i="2" s="1"/>
  <c r="AN21626" i="2"/>
  <c r="AO21626" i="2" s="1"/>
  <c r="AN21627" i="2"/>
  <c r="AO21627" i="2" s="1"/>
  <c r="AN21628" i="2"/>
  <c r="AO21628" i="2" s="1"/>
  <c r="AN21629" i="2"/>
  <c r="AO21629" i="2" s="1"/>
  <c r="AN21630" i="2"/>
  <c r="AO21630" i="2" s="1"/>
  <c r="AN21631" i="2"/>
  <c r="AO21631" i="2" s="1"/>
  <c r="AN21632" i="2"/>
  <c r="AO21632" i="2" s="1"/>
  <c r="AN21633" i="2"/>
  <c r="AO21633" i="2" s="1"/>
  <c r="AN21634" i="2"/>
  <c r="AO21634" i="2" s="1"/>
  <c r="AN21635" i="2"/>
  <c r="AO21635" i="2" s="1"/>
  <c r="AN21636" i="2"/>
  <c r="AO21636" i="2" s="1"/>
  <c r="AN21637" i="2"/>
  <c r="AO21637" i="2" s="1"/>
  <c r="AN21638" i="2"/>
  <c r="AO21638" i="2" s="1"/>
  <c r="AN21639" i="2"/>
  <c r="AO21639" i="2" s="1"/>
  <c r="AN21640" i="2"/>
  <c r="AO21640" i="2" s="1"/>
  <c r="AN21641" i="2"/>
  <c r="AO21641" i="2" s="1"/>
  <c r="AN21642" i="2"/>
  <c r="AO21642" i="2" s="1"/>
  <c r="AN21643" i="2"/>
  <c r="AO21643" i="2" s="1"/>
  <c r="AN21644" i="2"/>
  <c r="AO21644" i="2" s="1"/>
  <c r="AN21645" i="2"/>
  <c r="AO21645" i="2" s="1"/>
  <c r="AN21646" i="2"/>
  <c r="AO21646" i="2" s="1"/>
  <c r="AN21647" i="2"/>
  <c r="AO21647" i="2" s="1"/>
  <c r="AN21648" i="2"/>
  <c r="AO21648" i="2" s="1"/>
  <c r="AN21649" i="2"/>
  <c r="AO21649" i="2" s="1"/>
  <c r="AN21650" i="2"/>
  <c r="AO21650" i="2" s="1"/>
  <c r="AN21651" i="2"/>
  <c r="AO21651" i="2" s="1"/>
  <c r="AN21652" i="2"/>
  <c r="AO21652" i="2" s="1"/>
  <c r="AN21653" i="2"/>
  <c r="AO21653" i="2" s="1"/>
  <c r="AN21654" i="2"/>
  <c r="AO21654" i="2" s="1"/>
  <c r="AN21655" i="2"/>
  <c r="AO21655" i="2" s="1"/>
  <c r="AN21656" i="2"/>
  <c r="AO21656" i="2" s="1"/>
  <c r="AN21657" i="2"/>
  <c r="AO21657" i="2" s="1"/>
  <c r="AN21658" i="2"/>
  <c r="AO21658" i="2" s="1"/>
  <c r="AN21659" i="2"/>
  <c r="AO21659" i="2" s="1"/>
  <c r="AN21660" i="2"/>
  <c r="AO21660" i="2" s="1"/>
  <c r="AN21661" i="2"/>
  <c r="AO21661" i="2" s="1"/>
  <c r="AN21662" i="2"/>
  <c r="AO21662" i="2" s="1"/>
  <c r="AN21663" i="2"/>
  <c r="AO21663" i="2" s="1"/>
  <c r="AN21664" i="2"/>
  <c r="AO21664" i="2" s="1"/>
  <c r="AN21665" i="2"/>
  <c r="AO21665" i="2" s="1"/>
  <c r="AN21666" i="2"/>
  <c r="AO21666" i="2" s="1"/>
  <c r="AN21667" i="2"/>
  <c r="AO21667" i="2" s="1"/>
  <c r="AN21668" i="2"/>
  <c r="AO21668" i="2" s="1"/>
  <c r="AN21669" i="2"/>
  <c r="AO21669" i="2" s="1"/>
  <c r="AN21670" i="2"/>
  <c r="AO21670" i="2" s="1"/>
  <c r="AN21671" i="2"/>
  <c r="AO21671" i="2" s="1"/>
  <c r="AN21672" i="2"/>
  <c r="AO21672" i="2" s="1"/>
  <c r="AN21673" i="2"/>
  <c r="AO21673" i="2" s="1"/>
  <c r="AN21674" i="2"/>
  <c r="AO21674" i="2" s="1"/>
  <c r="AN21675" i="2"/>
  <c r="AO21675" i="2" s="1"/>
  <c r="AN21676" i="2"/>
  <c r="AO21676" i="2" s="1"/>
  <c r="AN21677" i="2"/>
  <c r="AO21677" i="2" s="1"/>
  <c r="AN21678" i="2"/>
  <c r="AO21678" i="2" s="1"/>
  <c r="AN21679" i="2"/>
  <c r="AO21679" i="2" s="1"/>
  <c r="AN21680" i="2"/>
  <c r="AO21680" i="2" s="1"/>
  <c r="AN21681" i="2"/>
  <c r="AO21681" i="2" s="1"/>
  <c r="AN21682" i="2"/>
  <c r="AO21682" i="2" s="1"/>
  <c r="AN21683" i="2"/>
  <c r="AO21683" i="2" s="1"/>
  <c r="AN21684" i="2"/>
  <c r="AO21684" i="2" s="1"/>
  <c r="AN21685" i="2"/>
  <c r="AO21685" i="2" s="1"/>
  <c r="AN21686" i="2"/>
  <c r="AO21686" i="2" s="1"/>
  <c r="AN21687" i="2"/>
  <c r="AO21687" i="2" s="1"/>
  <c r="AN21688" i="2"/>
  <c r="AO21688" i="2" s="1"/>
  <c r="AN21689" i="2"/>
  <c r="AO21689" i="2" s="1"/>
  <c r="AN21690" i="2"/>
  <c r="AO21690" i="2" s="1"/>
  <c r="AN21691" i="2"/>
  <c r="AO21691" i="2" s="1"/>
  <c r="AN21692" i="2"/>
  <c r="AO21692" i="2" s="1"/>
  <c r="AN21693" i="2"/>
  <c r="AO21693" i="2" s="1"/>
  <c r="AN21694" i="2"/>
  <c r="AO21694" i="2" s="1"/>
  <c r="AN21695" i="2"/>
  <c r="AO21695" i="2" s="1"/>
  <c r="AN21696" i="2"/>
  <c r="AO21696" i="2" s="1"/>
  <c r="AN21697" i="2"/>
  <c r="AO21697" i="2" s="1"/>
  <c r="AN21698" i="2"/>
  <c r="AO21698" i="2" s="1"/>
  <c r="AN21699" i="2"/>
  <c r="AO21699" i="2" s="1"/>
  <c r="AN21700" i="2"/>
  <c r="AO21700" i="2" s="1"/>
  <c r="AN21701" i="2"/>
  <c r="AO21701" i="2" s="1"/>
  <c r="AN21702" i="2"/>
  <c r="AO21702" i="2" s="1"/>
  <c r="AN21703" i="2"/>
  <c r="AO21703" i="2" s="1"/>
  <c r="AN21704" i="2"/>
  <c r="AO21704" i="2" s="1"/>
  <c r="AN21705" i="2"/>
  <c r="AO21705" i="2" s="1"/>
  <c r="AN21706" i="2"/>
  <c r="AO21706" i="2" s="1"/>
  <c r="AN21707" i="2"/>
  <c r="AO21707" i="2" s="1"/>
  <c r="AN21708" i="2"/>
  <c r="AO21708" i="2" s="1"/>
  <c r="AN21709" i="2"/>
  <c r="AO21709" i="2" s="1"/>
  <c r="AN21710" i="2"/>
  <c r="AO21710" i="2" s="1"/>
  <c r="AN21711" i="2"/>
  <c r="AO21711" i="2" s="1"/>
  <c r="AN21712" i="2"/>
  <c r="AO21712" i="2" s="1"/>
  <c r="AN21713" i="2"/>
  <c r="AO21713" i="2" s="1"/>
  <c r="AN21714" i="2"/>
  <c r="AO21714" i="2" s="1"/>
  <c r="AN21715" i="2"/>
  <c r="AO21715" i="2" s="1"/>
  <c r="AN21716" i="2"/>
  <c r="AO21716" i="2" s="1"/>
  <c r="AN21717" i="2"/>
  <c r="AO21717" i="2" s="1"/>
  <c r="AN21718" i="2"/>
  <c r="AO21718" i="2" s="1"/>
  <c r="AN21719" i="2"/>
  <c r="AO21719" i="2" s="1"/>
  <c r="AN21720" i="2"/>
  <c r="AO21720" i="2" s="1"/>
  <c r="AN21721" i="2"/>
  <c r="AO21721" i="2" s="1"/>
  <c r="AN21722" i="2"/>
  <c r="AO21722" i="2" s="1"/>
  <c r="AN21723" i="2"/>
  <c r="AO21723" i="2" s="1"/>
  <c r="AN21724" i="2"/>
  <c r="AO21724" i="2" s="1"/>
  <c r="AN21725" i="2"/>
  <c r="AO21725" i="2" s="1"/>
  <c r="AN21726" i="2"/>
  <c r="AO21726" i="2" s="1"/>
  <c r="AN21727" i="2"/>
  <c r="AO21727" i="2" s="1"/>
  <c r="AN21728" i="2"/>
  <c r="AO21728" i="2" s="1"/>
  <c r="AN21729" i="2"/>
  <c r="AO21729" i="2" s="1"/>
  <c r="AN21730" i="2"/>
  <c r="AO21730" i="2" s="1"/>
  <c r="AN21731" i="2"/>
  <c r="AO21731" i="2" s="1"/>
  <c r="AN21732" i="2"/>
  <c r="AO21732" i="2" s="1"/>
  <c r="AN21733" i="2"/>
  <c r="AO21733" i="2" s="1"/>
  <c r="AN21734" i="2"/>
  <c r="AO21734" i="2" s="1"/>
  <c r="AN21735" i="2"/>
  <c r="AO21735" i="2" s="1"/>
  <c r="AN21736" i="2"/>
  <c r="AO21736" i="2" s="1"/>
  <c r="AN21737" i="2"/>
  <c r="AO21737" i="2" s="1"/>
  <c r="AN21738" i="2"/>
  <c r="AO21738" i="2" s="1"/>
  <c r="AN21739" i="2"/>
  <c r="AO21739" i="2" s="1"/>
  <c r="AN21740" i="2"/>
  <c r="AO21740" i="2" s="1"/>
  <c r="AN21741" i="2"/>
  <c r="AO21741" i="2" s="1"/>
  <c r="AN21742" i="2"/>
  <c r="AO21742" i="2" s="1"/>
  <c r="AN21743" i="2"/>
  <c r="AO21743" i="2" s="1"/>
  <c r="AN21744" i="2"/>
  <c r="AO21744" i="2" s="1"/>
  <c r="AN21745" i="2"/>
  <c r="AO21745" i="2" s="1"/>
  <c r="AN21746" i="2"/>
  <c r="AO21746" i="2" s="1"/>
  <c r="AN21747" i="2"/>
  <c r="AO21747" i="2" s="1"/>
  <c r="AN21748" i="2"/>
  <c r="AO21748" i="2" s="1"/>
  <c r="AN21749" i="2"/>
  <c r="AO21749" i="2" s="1"/>
  <c r="AN21750" i="2"/>
  <c r="AO21750" i="2" s="1"/>
  <c r="AN21751" i="2"/>
  <c r="AO21751" i="2" s="1"/>
  <c r="AN21752" i="2"/>
  <c r="AO21752" i="2" s="1"/>
  <c r="AN21753" i="2"/>
  <c r="AO21753" i="2" s="1"/>
  <c r="AN21754" i="2"/>
  <c r="AO21754" i="2" s="1"/>
  <c r="AN21755" i="2"/>
  <c r="AO21755" i="2" s="1"/>
  <c r="AN21756" i="2"/>
  <c r="AO21756" i="2" s="1"/>
  <c r="AN21757" i="2"/>
  <c r="AO21757" i="2" s="1"/>
  <c r="AN21758" i="2"/>
  <c r="AO21758" i="2" s="1"/>
  <c r="AN21759" i="2"/>
  <c r="AO21759" i="2" s="1"/>
  <c r="AN21760" i="2"/>
  <c r="AO21760" i="2" s="1"/>
  <c r="AN21761" i="2"/>
  <c r="AO21761" i="2" s="1"/>
  <c r="AN21762" i="2"/>
  <c r="AO21762" i="2" s="1"/>
  <c r="AN21763" i="2"/>
  <c r="AO21763" i="2" s="1"/>
  <c r="AN21764" i="2"/>
  <c r="AO21764" i="2" s="1"/>
  <c r="AN21765" i="2"/>
  <c r="AO21765" i="2" s="1"/>
  <c r="AN21766" i="2"/>
  <c r="AO21766" i="2" s="1"/>
  <c r="AN21767" i="2"/>
  <c r="AO21767" i="2" s="1"/>
  <c r="AN21768" i="2"/>
  <c r="AO21768" i="2" s="1"/>
  <c r="AN21769" i="2"/>
  <c r="AO21769" i="2" s="1"/>
  <c r="AN21770" i="2"/>
  <c r="AO21770" i="2" s="1"/>
  <c r="AN21771" i="2"/>
  <c r="AO21771" i="2" s="1"/>
  <c r="AN21772" i="2"/>
  <c r="AO21772" i="2" s="1"/>
  <c r="AN21773" i="2"/>
  <c r="AO21773" i="2" s="1"/>
  <c r="AN21774" i="2"/>
  <c r="AO21774" i="2" s="1"/>
  <c r="AN21775" i="2"/>
  <c r="AO21775" i="2" s="1"/>
  <c r="AN21776" i="2"/>
  <c r="AO21776" i="2" s="1"/>
  <c r="AN21777" i="2"/>
  <c r="AO21777" i="2" s="1"/>
  <c r="AN21778" i="2"/>
  <c r="AO21778" i="2" s="1"/>
  <c r="AN21779" i="2"/>
  <c r="AO21779" i="2" s="1"/>
  <c r="AN21780" i="2"/>
  <c r="AO21780" i="2" s="1"/>
  <c r="AN21781" i="2"/>
  <c r="AO21781" i="2" s="1"/>
  <c r="AN21782" i="2"/>
  <c r="AO21782" i="2" s="1"/>
  <c r="AN21783" i="2"/>
  <c r="AO21783" i="2" s="1"/>
  <c r="AN21784" i="2"/>
  <c r="AO21784" i="2" s="1"/>
  <c r="AN21785" i="2"/>
  <c r="AO21785" i="2" s="1"/>
  <c r="AN21786" i="2"/>
  <c r="AO21786" i="2" s="1"/>
  <c r="AN21787" i="2"/>
  <c r="AO21787" i="2" s="1"/>
  <c r="AN21788" i="2"/>
  <c r="AO21788" i="2" s="1"/>
  <c r="AN21789" i="2"/>
  <c r="AO21789" i="2" s="1"/>
  <c r="AN21790" i="2"/>
  <c r="AO21790" i="2" s="1"/>
  <c r="AN21791" i="2"/>
  <c r="AO21791" i="2" s="1"/>
  <c r="AN21792" i="2"/>
  <c r="AO21792" i="2" s="1"/>
  <c r="AN21793" i="2"/>
  <c r="AO21793" i="2" s="1"/>
  <c r="AN21794" i="2"/>
  <c r="AO21794" i="2" s="1"/>
  <c r="AN21795" i="2"/>
  <c r="AO21795" i="2" s="1"/>
  <c r="AN21796" i="2"/>
  <c r="AO21796" i="2" s="1"/>
  <c r="AN21797" i="2"/>
  <c r="AO21797" i="2" s="1"/>
  <c r="AN21798" i="2"/>
  <c r="AO21798" i="2" s="1"/>
  <c r="AN21799" i="2"/>
  <c r="AO21799" i="2" s="1"/>
  <c r="AN21800" i="2"/>
  <c r="AO21800" i="2" s="1"/>
  <c r="AN21801" i="2"/>
  <c r="AO21801" i="2" s="1"/>
  <c r="AN21802" i="2"/>
  <c r="AO21802" i="2" s="1"/>
  <c r="AN21803" i="2"/>
  <c r="AO21803" i="2" s="1"/>
  <c r="AN21804" i="2"/>
  <c r="AO21804" i="2" s="1"/>
  <c r="AN21805" i="2"/>
  <c r="AO21805" i="2" s="1"/>
  <c r="AN21806" i="2"/>
  <c r="AO21806" i="2" s="1"/>
  <c r="AN21807" i="2"/>
  <c r="AO21807" i="2" s="1"/>
  <c r="AN21808" i="2"/>
  <c r="AO21808" i="2" s="1"/>
  <c r="AN21809" i="2"/>
  <c r="AO21809" i="2" s="1"/>
  <c r="AN21810" i="2"/>
  <c r="AO21810" i="2" s="1"/>
  <c r="AN21811" i="2"/>
  <c r="AO21811" i="2" s="1"/>
  <c r="AN21812" i="2"/>
  <c r="AO21812" i="2" s="1"/>
  <c r="AN21813" i="2"/>
  <c r="AO21813" i="2" s="1"/>
  <c r="AN21814" i="2"/>
  <c r="AO21814" i="2" s="1"/>
  <c r="AN21815" i="2"/>
  <c r="AO21815" i="2" s="1"/>
  <c r="AN21816" i="2"/>
  <c r="AO21816" i="2" s="1"/>
  <c r="AN21817" i="2"/>
  <c r="AO21817" i="2" s="1"/>
  <c r="AN21818" i="2"/>
  <c r="AO21818" i="2" s="1"/>
  <c r="AN21819" i="2"/>
  <c r="AO21819" i="2" s="1"/>
  <c r="AN21820" i="2"/>
  <c r="AO21820" i="2" s="1"/>
  <c r="AN21821" i="2"/>
  <c r="AO21821" i="2" s="1"/>
  <c r="AN21822" i="2"/>
  <c r="AO21822" i="2" s="1"/>
  <c r="AN21823" i="2"/>
  <c r="AO21823" i="2" s="1"/>
  <c r="AN21824" i="2"/>
  <c r="AO21824" i="2" s="1"/>
  <c r="AN21825" i="2"/>
  <c r="AO21825" i="2" s="1"/>
  <c r="AN21826" i="2"/>
  <c r="AO21826" i="2" s="1"/>
  <c r="AN21827" i="2"/>
  <c r="AO21827" i="2" s="1"/>
  <c r="AN21828" i="2"/>
  <c r="AO21828" i="2" s="1"/>
  <c r="AN21829" i="2"/>
  <c r="AO21829" i="2" s="1"/>
  <c r="AN21830" i="2"/>
  <c r="AO21830" i="2" s="1"/>
  <c r="AN21831" i="2"/>
  <c r="AO21831" i="2" s="1"/>
  <c r="AN21832" i="2"/>
  <c r="AO21832" i="2" s="1"/>
  <c r="AN21833" i="2"/>
  <c r="AO21833" i="2" s="1"/>
  <c r="AN21834" i="2"/>
  <c r="AO21834" i="2" s="1"/>
  <c r="AN21835" i="2"/>
  <c r="AO21835" i="2" s="1"/>
  <c r="AN21836" i="2"/>
  <c r="AO21836" i="2" s="1"/>
  <c r="AN21837" i="2"/>
  <c r="AO21837" i="2" s="1"/>
  <c r="AN21838" i="2"/>
  <c r="AO21838" i="2" s="1"/>
  <c r="AN21839" i="2"/>
  <c r="AO21839" i="2" s="1"/>
  <c r="AN21840" i="2"/>
  <c r="AO21840" i="2" s="1"/>
  <c r="AN21841" i="2"/>
  <c r="AO21841" i="2" s="1"/>
  <c r="AN21842" i="2"/>
  <c r="AO21842" i="2" s="1"/>
  <c r="AN21843" i="2"/>
  <c r="AO21843" i="2" s="1"/>
  <c r="AN21844" i="2"/>
  <c r="AO21844" i="2" s="1"/>
  <c r="AN21845" i="2"/>
  <c r="AO21845" i="2" s="1"/>
  <c r="AN21846" i="2"/>
  <c r="AO21846" i="2" s="1"/>
  <c r="AN21847" i="2"/>
  <c r="AO21847" i="2" s="1"/>
  <c r="AN21848" i="2"/>
  <c r="AO21848" i="2" s="1"/>
  <c r="AN21849" i="2"/>
  <c r="AO21849" i="2" s="1"/>
  <c r="AN21850" i="2"/>
  <c r="AO21850" i="2" s="1"/>
  <c r="AN21851" i="2"/>
  <c r="AO21851" i="2" s="1"/>
  <c r="AN21852" i="2"/>
  <c r="AO21852" i="2" s="1"/>
  <c r="AN21853" i="2"/>
  <c r="AO21853" i="2" s="1"/>
  <c r="AN21854" i="2"/>
  <c r="AO21854" i="2" s="1"/>
  <c r="AN21855" i="2"/>
  <c r="AO21855" i="2" s="1"/>
  <c r="AN21856" i="2"/>
  <c r="AO21856" i="2" s="1"/>
  <c r="AN21857" i="2"/>
  <c r="AO21857" i="2" s="1"/>
  <c r="AN21858" i="2"/>
  <c r="AO21858" i="2" s="1"/>
  <c r="AN21859" i="2"/>
  <c r="AO21859" i="2" s="1"/>
  <c r="AN21860" i="2"/>
  <c r="AO21860" i="2" s="1"/>
  <c r="AN21861" i="2"/>
  <c r="AO21861" i="2" s="1"/>
  <c r="AN21862" i="2"/>
  <c r="AO21862" i="2" s="1"/>
  <c r="AN21863" i="2"/>
  <c r="AO21863" i="2" s="1"/>
  <c r="AN21864" i="2"/>
  <c r="AO21864" i="2" s="1"/>
  <c r="AN21865" i="2"/>
  <c r="AO21865" i="2" s="1"/>
  <c r="AN21866" i="2"/>
  <c r="AO21866" i="2" s="1"/>
  <c r="AN21867" i="2"/>
  <c r="AO21867" i="2" s="1"/>
  <c r="AN21868" i="2"/>
  <c r="AO21868" i="2" s="1"/>
  <c r="AN21869" i="2"/>
  <c r="AO21869" i="2" s="1"/>
  <c r="AN21870" i="2"/>
  <c r="AO21870" i="2" s="1"/>
  <c r="AN21871" i="2"/>
  <c r="AO21871" i="2" s="1"/>
  <c r="AN21872" i="2"/>
  <c r="AO21872" i="2" s="1"/>
  <c r="AN21873" i="2"/>
  <c r="AO21873" i="2" s="1"/>
  <c r="AN21874" i="2"/>
  <c r="AO21874" i="2" s="1"/>
  <c r="AN21875" i="2"/>
  <c r="AO21875" i="2" s="1"/>
  <c r="AN21876" i="2"/>
  <c r="AO21876" i="2" s="1"/>
  <c r="AN21877" i="2"/>
  <c r="AO21877" i="2" s="1"/>
  <c r="AN21878" i="2"/>
  <c r="AO21878" i="2" s="1"/>
  <c r="AN21879" i="2"/>
  <c r="AO21879" i="2" s="1"/>
  <c r="AN21880" i="2"/>
  <c r="AO21880" i="2" s="1"/>
  <c r="AN21881" i="2"/>
  <c r="AO21881" i="2" s="1"/>
  <c r="AN21882" i="2"/>
  <c r="AO21882" i="2" s="1"/>
  <c r="AN21883" i="2"/>
  <c r="AO21883" i="2" s="1"/>
  <c r="AN21884" i="2"/>
  <c r="AO21884" i="2" s="1"/>
  <c r="AN21885" i="2"/>
  <c r="AO21885" i="2" s="1"/>
  <c r="AN21886" i="2"/>
  <c r="AO21886" i="2" s="1"/>
  <c r="AN21887" i="2"/>
  <c r="AO21887" i="2" s="1"/>
  <c r="AN21888" i="2"/>
  <c r="AO21888" i="2" s="1"/>
  <c r="AN21889" i="2"/>
  <c r="AO21889" i="2" s="1"/>
  <c r="AN21890" i="2"/>
  <c r="AO21890" i="2" s="1"/>
  <c r="AN21891" i="2"/>
  <c r="AO21891" i="2" s="1"/>
  <c r="AN21892" i="2"/>
  <c r="AO21892" i="2" s="1"/>
  <c r="AN21893" i="2"/>
  <c r="AO21893" i="2" s="1"/>
  <c r="AN21894" i="2"/>
  <c r="AO21894" i="2" s="1"/>
  <c r="AN21895" i="2"/>
  <c r="AO21895" i="2" s="1"/>
  <c r="AN21896" i="2"/>
  <c r="AO21896" i="2" s="1"/>
  <c r="AN21897" i="2"/>
  <c r="AO21897" i="2" s="1"/>
  <c r="AN21898" i="2"/>
  <c r="AO21898" i="2" s="1"/>
  <c r="AN21899" i="2"/>
  <c r="AO21899" i="2" s="1"/>
  <c r="AN21900" i="2"/>
  <c r="AO21900" i="2" s="1"/>
  <c r="AN21901" i="2"/>
  <c r="AO21901" i="2" s="1"/>
  <c r="AN21902" i="2"/>
  <c r="AO21902" i="2" s="1"/>
  <c r="AN21903" i="2"/>
  <c r="AO21903" i="2" s="1"/>
  <c r="AN21904" i="2"/>
  <c r="AO21904" i="2" s="1"/>
  <c r="AN21905" i="2"/>
  <c r="AO21905" i="2" s="1"/>
  <c r="AN21906" i="2"/>
  <c r="AO21906" i="2" s="1"/>
  <c r="AN21907" i="2"/>
  <c r="AO21907" i="2" s="1"/>
  <c r="AN21908" i="2"/>
  <c r="AO21908" i="2" s="1"/>
  <c r="AN21909" i="2"/>
  <c r="AO21909" i="2" s="1"/>
  <c r="AN21910" i="2"/>
  <c r="AO21910" i="2" s="1"/>
  <c r="AN21911" i="2"/>
  <c r="AO21911" i="2" s="1"/>
  <c r="AN21912" i="2"/>
  <c r="AO21912" i="2" s="1"/>
  <c r="AN21913" i="2"/>
  <c r="AO21913" i="2" s="1"/>
  <c r="AN21914" i="2"/>
  <c r="AO21914" i="2" s="1"/>
  <c r="AN21915" i="2"/>
  <c r="AO21915" i="2" s="1"/>
  <c r="AN21916" i="2"/>
  <c r="AO21916" i="2" s="1"/>
  <c r="AN21917" i="2"/>
  <c r="AO21917" i="2" s="1"/>
  <c r="AN21918" i="2"/>
  <c r="AO21918" i="2" s="1"/>
  <c r="AN21919" i="2"/>
  <c r="AO21919" i="2" s="1"/>
  <c r="AN21920" i="2"/>
  <c r="AO21920" i="2" s="1"/>
  <c r="AN21921" i="2"/>
  <c r="AO21921" i="2" s="1"/>
  <c r="AN21922" i="2"/>
  <c r="AO21922" i="2" s="1"/>
  <c r="AN21923" i="2"/>
  <c r="AO21923" i="2" s="1"/>
  <c r="AN21924" i="2"/>
  <c r="AO21924" i="2" s="1"/>
  <c r="AN21925" i="2"/>
  <c r="AO21925" i="2" s="1"/>
  <c r="AN21926" i="2"/>
  <c r="AO21926" i="2" s="1"/>
  <c r="AN21927" i="2"/>
  <c r="AO21927" i="2" s="1"/>
  <c r="AN21928" i="2"/>
  <c r="AO21928" i="2" s="1"/>
  <c r="AN21929" i="2"/>
  <c r="AO21929" i="2" s="1"/>
  <c r="AN21930" i="2"/>
  <c r="AO21930" i="2" s="1"/>
  <c r="AN21931" i="2"/>
  <c r="AO21931" i="2" s="1"/>
  <c r="AN21932" i="2"/>
  <c r="AO21932" i="2" s="1"/>
  <c r="AN21933" i="2"/>
  <c r="AO21933" i="2" s="1"/>
  <c r="AN21934" i="2"/>
  <c r="AO21934" i="2" s="1"/>
  <c r="AN21935" i="2"/>
  <c r="AO21935" i="2" s="1"/>
  <c r="AN21936" i="2"/>
  <c r="AO21936" i="2" s="1"/>
  <c r="AN21937" i="2"/>
  <c r="AO21937" i="2" s="1"/>
  <c r="AN21938" i="2"/>
  <c r="AO21938" i="2" s="1"/>
  <c r="AN21939" i="2"/>
  <c r="AO21939" i="2" s="1"/>
  <c r="AN21940" i="2"/>
  <c r="AO21940" i="2" s="1"/>
  <c r="AN21941" i="2"/>
  <c r="AO21941" i="2" s="1"/>
  <c r="AN21942" i="2"/>
  <c r="AO21942" i="2" s="1"/>
  <c r="AN21943" i="2"/>
  <c r="AO21943" i="2" s="1"/>
  <c r="AN21944" i="2"/>
  <c r="AO21944" i="2" s="1"/>
  <c r="AN21945" i="2"/>
  <c r="AO21945" i="2" s="1"/>
  <c r="AN21946" i="2"/>
  <c r="AO21946" i="2" s="1"/>
  <c r="AN21947" i="2"/>
  <c r="AO21947" i="2" s="1"/>
  <c r="AN21948" i="2"/>
  <c r="AO21948" i="2" s="1"/>
  <c r="AN21949" i="2"/>
  <c r="AO21949" i="2" s="1"/>
  <c r="AN21950" i="2"/>
  <c r="AO21950" i="2" s="1"/>
  <c r="AN21951" i="2"/>
  <c r="AO21951" i="2" s="1"/>
  <c r="AN21952" i="2"/>
  <c r="AO21952" i="2" s="1"/>
  <c r="AN21953" i="2"/>
  <c r="AO21953" i="2" s="1"/>
  <c r="AN21954" i="2"/>
  <c r="AO21954" i="2" s="1"/>
  <c r="AN21955" i="2"/>
  <c r="AO21955" i="2" s="1"/>
  <c r="AN21956" i="2"/>
  <c r="AO21956" i="2" s="1"/>
  <c r="AN21957" i="2"/>
  <c r="AO21957" i="2" s="1"/>
  <c r="AN21958" i="2"/>
  <c r="AO21958" i="2" s="1"/>
  <c r="AN21959" i="2"/>
  <c r="AO21959" i="2" s="1"/>
  <c r="AN21960" i="2"/>
  <c r="AO21960" i="2" s="1"/>
  <c r="AN21961" i="2"/>
  <c r="AO21961" i="2" s="1"/>
  <c r="AN21962" i="2"/>
  <c r="AO21962" i="2" s="1"/>
  <c r="AN21963" i="2"/>
  <c r="AO21963" i="2" s="1"/>
  <c r="AN21964" i="2"/>
  <c r="AO21964" i="2" s="1"/>
  <c r="AN21965" i="2"/>
  <c r="AO21965" i="2" s="1"/>
  <c r="AN21966" i="2"/>
  <c r="AO21966" i="2" s="1"/>
  <c r="AN21967" i="2"/>
  <c r="AO21967" i="2" s="1"/>
  <c r="AN21968" i="2"/>
  <c r="AO21968" i="2" s="1"/>
  <c r="AN21969" i="2"/>
  <c r="AO21969" i="2" s="1"/>
  <c r="AN21970" i="2"/>
  <c r="AO21970" i="2" s="1"/>
  <c r="AN21971" i="2"/>
  <c r="AO21971" i="2" s="1"/>
  <c r="AN21972" i="2"/>
  <c r="AO21972" i="2" s="1"/>
  <c r="AN21973" i="2"/>
  <c r="AO21973" i="2" s="1"/>
  <c r="AN21974" i="2"/>
  <c r="AO21974" i="2" s="1"/>
  <c r="AN21975" i="2"/>
  <c r="AO21975" i="2" s="1"/>
  <c r="AN21976" i="2"/>
  <c r="AO21976" i="2" s="1"/>
  <c r="AN21977" i="2"/>
  <c r="AO21977" i="2" s="1"/>
  <c r="AN21978" i="2"/>
  <c r="AO21978" i="2" s="1"/>
  <c r="AN21979" i="2"/>
  <c r="AO21979" i="2" s="1"/>
  <c r="AN21980" i="2"/>
  <c r="AO21980" i="2" s="1"/>
  <c r="AN21981" i="2"/>
  <c r="AO21981" i="2" s="1"/>
  <c r="AN21982" i="2"/>
  <c r="AO21982" i="2" s="1"/>
  <c r="AN21983" i="2"/>
  <c r="AO21983" i="2" s="1"/>
  <c r="AN21984" i="2"/>
  <c r="AO21984" i="2" s="1"/>
  <c r="AN21985" i="2"/>
  <c r="AO21985" i="2" s="1"/>
  <c r="AN21986" i="2"/>
  <c r="AO21986" i="2" s="1"/>
  <c r="AN21987" i="2"/>
  <c r="AO21987" i="2" s="1"/>
  <c r="AN21988" i="2"/>
  <c r="AO21988" i="2" s="1"/>
  <c r="AN21989" i="2"/>
  <c r="AO21989" i="2" s="1"/>
  <c r="AN21990" i="2"/>
  <c r="AO21990" i="2" s="1"/>
  <c r="AN21991" i="2"/>
  <c r="AO21991" i="2" s="1"/>
  <c r="AN21992" i="2"/>
  <c r="AO21992" i="2" s="1"/>
  <c r="AN21993" i="2"/>
  <c r="AO21993" i="2" s="1"/>
  <c r="AN21994" i="2"/>
  <c r="AO21994" i="2" s="1"/>
  <c r="AN21995" i="2"/>
  <c r="AO21995" i="2" s="1"/>
  <c r="AN21996" i="2"/>
  <c r="AO21996" i="2" s="1"/>
  <c r="AN21997" i="2"/>
  <c r="AO21997" i="2" s="1"/>
  <c r="AN21998" i="2"/>
  <c r="AO21998" i="2" s="1"/>
  <c r="AN21999" i="2"/>
  <c r="AO21999" i="2" s="1"/>
  <c r="AN22000" i="2"/>
  <c r="AO22000" i="2" s="1"/>
  <c r="AN22001" i="2"/>
  <c r="AO22001" i="2" s="1"/>
  <c r="AN22002" i="2"/>
  <c r="AO22002" i="2" s="1"/>
  <c r="AN22003" i="2"/>
  <c r="AO22003" i="2" s="1"/>
  <c r="AN22004" i="2"/>
  <c r="AO22004" i="2" s="1"/>
  <c r="AN22005" i="2"/>
  <c r="AO22005" i="2" s="1"/>
  <c r="AN22006" i="2"/>
  <c r="AO22006" i="2" s="1"/>
  <c r="AN22007" i="2"/>
  <c r="AO22007" i="2" s="1"/>
  <c r="AN22008" i="2"/>
  <c r="AO22008" i="2" s="1"/>
  <c r="AN22009" i="2"/>
  <c r="AO22009" i="2" s="1"/>
  <c r="AN22010" i="2"/>
  <c r="AO22010" i="2" s="1"/>
  <c r="AN22011" i="2"/>
  <c r="AO22011" i="2" s="1"/>
  <c r="AN22012" i="2"/>
  <c r="AO22012" i="2" s="1"/>
  <c r="AN22013" i="2"/>
  <c r="AO22013" i="2" s="1"/>
  <c r="AN22014" i="2"/>
  <c r="AO22014" i="2" s="1"/>
  <c r="AN22015" i="2"/>
  <c r="AO22015" i="2" s="1"/>
  <c r="AN22016" i="2"/>
  <c r="AO22016" i="2" s="1"/>
  <c r="AN22017" i="2"/>
  <c r="AO22017" i="2" s="1"/>
  <c r="AN22018" i="2"/>
  <c r="AO22018" i="2" s="1"/>
  <c r="AN22019" i="2"/>
  <c r="AO22019" i="2" s="1"/>
  <c r="AN22020" i="2"/>
  <c r="AO22020" i="2" s="1"/>
  <c r="AN22021" i="2"/>
  <c r="AO22021" i="2" s="1"/>
  <c r="AN22022" i="2"/>
  <c r="AO22022" i="2" s="1"/>
  <c r="AN22023" i="2"/>
  <c r="AO22023" i="2" s="1"/>
  <c r="AN22024" i="2"/>
  <c r="AO22024" i="2" s="1"/>
  <c r="AN22025" i="2"/>
  <c r="AO22025" i="2" s="1"/>
  <c r="AN22026" i="2"/>
  <c r="AO22026" i="2" s="1"/>
  <c r="AN22027" i="2"/>
  <c r="AO22027" i="2" s="1"/>
  <c r="AN22028" i="2"/>
  <c r="AO22028" i="2" s="1"/>
  <c r="AN22029" i="2"/>
  <c r="AO22029" i="2" s="1"/>
  <c r="AN22030" i="2"/>
  <c r="AO22030" i="2" s="1"/>
  <c r="AN22031" i="2"/>
  <c r="AO22031" i="2" s="1"/>
  <c r="AN22032" i="2"/>
  <c r="AO22032" i="2" s="1"/>
  <c r="AN22033" i="2"/>
  <c r="AO22033" i="2" s="1"/>
  <c r="AN22034" i="2"/>
  <c r="AO22034" i="2" s="1"/>
  <c r="AN22035" i="2"/>
  <c r="AO22035" i="2" s="1"/>
  <c r="AN22036" i="2"/>
  <c r="AO22036" i="2" s="1"/>
  <c r="AN22037" i="2"/>
  <c r="AO22037" i="2" s="1"/>
  <c r="AN22038" i="2"/>
  <c r="AO22038" i="2" s="1"/>
  <c r="AN22039" i="2"/>
  <c r="AO22039" i="2" s="1"/>
  <c r="AN22040" i="2"/>
  <c r="AO22040" i="2" s="1"/>
  <c r="AN22041" i="2"/>
  <c r="AO22041" i="2" s="1"/>
  <c r="AN22042" i="2"/>
  <c r="AO22042" i="2" s="1"/>
  <c r="AN22043" i="2"/>
  <c r="AO22043" i="2" s="1"/>
  <c r="AN22044" i="2"/>
  <c r="AO22044" i="2" s="1"/>
  <c r="AN22045" i="2"/>
  <c r="AO22045" i="2" s="1"/>
  <c r="AN22046" i="2"/>
  <c r="AO22046" i="2" s="1"/>
  <c r="AN22047" i="2"/>
  <c r="AO22047" i="2" s="1"/>
  <c r="AN22048" i="2"/>
  <c r="AO22048" i="2" s="1"/>
  <c r="AN22049" i="2"/>
  <c r="AO22049" i="2" s="1"/>
  <c r="AN22050" i="2"/>
  <c r="AO22050" i="2" s="1"/>
  <c r="AN22051" i="2"/>
  <c r="AO22051" i="2" s="1"/>
  <c r="AN22052" i="2"/>
  <c r="AO22052" i="2" s="1"/>
  <c r="AN22053" i="2"/>
  <c r="AO22053" i="2" s="1"/>
  <c r="AN22054" i="2"/>
  <c r="AO22054" i="2" s="1"/>
  <c r="AN22055" i="2"/>
  <c r="AO22055" i="2" s="1"/>
  <c r="AN22056" i="2"/>
  <c r="AO22056" i="2" s="1"/>
  <c r="AN22057" i="2"/>
  <c r="AO22057" i="2" s="1"/>
  <c r="AN22058" i="2"/>
  <c r="AO22058" i="2" s="1"/>
  <c r="AN22059" i="2"/>
  <c r="AO22059" i="2" s="1"/>
  <c r="AN22060" i="2"/>
  <c r="AO22060" i="2" s="1"/>
  <c r="AN22061" i="2"/>
  <c r="AO22061" i="2" s="1"/>
  <c r="AN22062" i="2"/>
  <c r="AO22062" i="2" s="1"/>
  <c r="AN22063" i="2"/>
  <c r="AO22063" i="2" s="1"/>
  <c r="AN22064" i="2"/>
  <c r="AO22064" i="2" s="1"/>
  <c r="AN22065" i="2"/>
  <c r="AO22065" i="2" s="1"/>
  <c r="AN22066" i="2"/>
  <c r="AO22066" i="2" s="1"/>
  <c r="AN22067" i="2"/>
  <c r="AO22067" i="2" s="1"/>
  <c r="AN22068" i="2"/>
  <c r="AO22068" i="2" s="1"/>
  <c r="AN22069" i="2"/>
  <c r="AO22069" i="2" s="1"/>
  <c r="AN22070" i="2"/>
  <c r="AO22070" i="2" s="1"/>
  <c r="AN22071" i="2"/>
  <c r="AO22071" i="2" s="1"/>
  <c r="AN22072" i="2"/>
  <c r="AO22072" i="2" s="1"/>
  <c r="AN22073" i="2"/>
  <c r="AO22073" i="2" s="1"/>
  <c r="AN22074" i="2"/>
  <c r="AO22074" i="2" s="1"/>
  <c r="AN22075" i="2"/>
  <c r="AO22075" i="2" s="1"/>
  <c r="AN22076" i="2"/>
  <c r="AO22076" i="2" s="1"/>
  <c r="AN22077" i="2"/>
  <c r="AO22077" i="2" s="1"/>
  <c r="AN22078" i="2"/>
  <c r="AO22078" i="2" s="1"/>
  <c r="AN22079" i="2"/>
  <c r="AO22079" i="2" s="1"/>
  <c r="AN22080" i="2"/>
  <c r="AO22080" i="2" s="1"/>
  <c r="AN22081" i="2"/>
  <c r="AO22081" i="2" s="1"/>
  <c r="AN22082" i="2"/>
  <c r="AO22082" i="2" s="1"/>
  <c r="AN22083" i="2"/>
  <c r="AO22083" i="2" s="1"/>
  <c r="AN22084" i="2"/>
  <c r="AO22084" i="2" s="1"/>
  <c r="AN22085" i="2"/>
  <c r="AO22085" i="2" s="1"/>
  <c r="AN22086" i="2"/>
  <c r="AO22086" i="2" s="1"/>
  <c r="AN22087" i="2"/>
  <c r="AO22087" i="2" s="1"/>
  <c r="AN22088" i="2"/>
  <c r="AO22088" i="2" s="1"/>
  <c r="AN22089" i="2"/>
  <c r="AO22089" i="2" s="1"/>
  <c r="AN22090" i="2"/>
  <c r="AO22090" i="2" s="1"/>
  <c r="AN22091" i="2"/>
  <c r="AO22091" i="2" s="1"/>
  <c r="AN22092" i="2"/>
  <c r="AO22092" i="2" s="1"/>
  <c r="AN22093" i="2"/>
  <c r="AO22093" i="2" s="1"/>
  <c r="AN22094" i="2"/>
  <c r="AO22094" i="2" s="1"/>
  <c r="AN22095" i="2"/>
  <c r="AO22095" i="2" s="1"/>
  <c r="AN22096" i="2"/>
  <c r="AO22096" i="2" s="1"/>
  <c r="AN22097" i="2"/>
  <c r="AO22097" i="2" s="1"/>
  <c r="AN22098" i="2"/>
  <c r="AO22098" i="2" s="1"/>
  <c r="AN22099" i="2"/>
  <c r="AO22099" i="2" s="1"/>
  <c r="AN22100" i="2"/>
  <c r="AO22100" i="2" s="1"/>
  <c r="AN22101" i="2"/>
  <c r="AO22101" i="2" s="1"/>
  <c r="AN22102" i="2"/>
  <c r="AO22102" i="2" s="1"/>
  <c r="AN22103" i="2"/>
  <c r="AO22103" i="2" s="1"/>
  <c r="AN22104" i="2"/>
  <c r="AO22104" i="2" s="1"/>
  <c r="AN22105" i="2"/>
  <c r="AO22105" i="2" s="1"/>
  <c r="AN22106" i="2"/>
  <c r="AO22106" i="2" s="1"/>
  <c r="AN22107" i="2"/>
  <c r="AO22107" i="2" s="1"/>
  <c r="AN22108" i="2"/>
  <c r="AO22108" i="2" s="1"/>
  <c r="AN22109" i="2"/>
  <c r="AO22109" i="2" s="1"/>
  <c r="AN22110" i="2"/>
  <c r="AO22110" i="2" s="1"/>
  <c r="AN22111" i="2"/>
  <c r="AO22111" i="2" s="1"/>
  <c r="AN22112" i="2"/>
  <c r="AO22112" i="2" s="1"/>
  <c r="AN22113" i="2"/>
  <c r="AO22113" i="2" s="1"/>
  <c r="AN22114" i="2"/>
  <c r="AO22114" i="2" s="1"/>
  <c r="AN22115" i="2"/>
  <c r="AO22115" i="2" s="1"/>
  <c r="AN22116" i="2"/>
  <c r="AO22116" i="2" s="1"/>
  <c r="AN22117" i="2"/>
  <c r="AO22117" i="2" s="1"/>
  <c r="AN22118" i="2"/>
  <c r="AO22118" i="2" s="1"/>
  <c r="AN22119" i="2"/>
  <c r="AO22119" i="2" s="1"/>
  <c r="AN22120" i="2"/>
  <c r="AO22120" i="2" s="1"/>
  <c r="AN22121" i="2"/>
  <c r="AO22121" i="2" s="1"/>
  <c r="AN22122" i="2"/>
  <c r="AO22122" i="2" s="1"/>
  <c r="AN22123" i="2"/>
  <c r="AO22123" i="2" s="1"/>
  <c r="AN22124" i="2"/>
  <c r="AO22124" i="2" s="1"/>
  <c r="AN22125" i="2"/>
  <c r="AO22125" i="2" s="1"/>
  <c r="AN22126" i="2"/>
  <c r="AO22126" i="2" s="1"/>
  <c r="AN22127" i="2"/>
  <c r="AO22127" i="2" s="1"/>
  <c r="AN22128" i="2"/>
  <c r="AO22128" i="2" s="1"/>
  <c r="AN22129" i="2"/>
  <c r="AO22129" i="2" s="1"/>
  <c r="AN22130" i="2"/>
  <c r="AO22130" i="2" s="1"/>
  <c r="AN22131" i="2"/>
  <c r="AO22131" i="2" s="1"/>
  <c r="AN22132" i="2"/>
  <c r="AO22132" i="2" s="1"/>
  <c r="AN22133" i="2"/>
  <c r="AO22133" i="2" s="1"/>
  <c r="AN22134" i="2"/>
  <c r="AO22134" i="2" s="1"/>
  <c r="AN22135" i="2"/>
  <c r="AO22135" i="2" s="1"/>
  <c r="AN22136" i="2"/>
  <c r="AO22136" i="2" s="1"/>
  <c r="AN22137" i="2"/>
  <c r="AO22137" i="2" s="1"/>
  <c r="AN22138" i="2"/>
  <c r="AO22138" i="2" s="1"/>
  <c r="AN22139" i="2"/>
  <c r="AO22139" i="2" s="1"/>
  <c r="AN22140" i="2"/>
  <c r="AO22140" i="2" s="1"/>
  <c r="AN22141" i="2"/>
  <c r="AO22141" i="2" s="1"/>
  <c r="AN22142" i="2"/>
  <c r="AO22142" i="2" s="1"/>
  <c r="AN22143" i="2"/>
  <c r="AO22143" i="2" s="1"/>
  <c r="AN22144" i="2"/>
  <c r="AO22144" i="2" s="1"/>
  <c r="AN22145" i="2"/>
  <c r="AO22145" i="2" s="1"/>
  <c r="AN22146" i="2"/>
  <c r="AO22146" i="2" s="1"/>
  <c r="AN22147" i="2"/>
  <c r="AO22147" i="2" s="1"/>
  <c r="AN22148" i="2"/>
  <c r="AO22148" i="2" s="1"/>
  <c r="AN22149" i="2"/>
  <c r="AO22149" i="2" s="1"/>
  <c r="AN22150" i="2"/>
  <c r="AO22150" i="2" s="1"/>
  <c r="AN22151" i="2"/>
  <c r="AO22151" i="2" s="1"/>
  <c r="AN22152" i="2"/>
  <c r="AO22152" i="2" s="1"/>
  <c r="AN22153" i="2"/>
  <c r="AO22153" i="2" s="1"/>
  <c r="AN22154" i="2"/>
  <c r="AO22154" i="2" s="1"/>
  <c r="AN22155" i="2"/>
  <c r="AO22155" i="2" s="1"/>
  <c r="AN22156" i="2"/>
  <c r="AO22156" i="2" s="1"/>
  <c r="AN22157" i="2"/>
  <c r="AO22157" i="2" s="1"/>
  <c r="AN22158" i="2"/>
  <c r="AO22158" i="2" s="1"/>
  <c r="AN22159" i="2"/>
  <c r="AO22159" i="2" s="1"/>
  <c r="AN22160" i="2"/>
  <c r="AO22160" i="2" s="1"/>
  <c r="AN22161" i="2"/>
  <c r="AO22161" i="2" s="1"/>
  <c r="AN22162" i="2"/>
  <c r="AO22162" i="2" s="1"/>
  <c r="AN22163" i="2"/>
  <c r="AO22163" i="2" s="1"/>
  <c r="AN22164" i="2"/>
  <c r="AO22164" i="2" s="1"/>
  <c r="AN22165" i="2"/>
  <c r="AO22165" i="2" s="1"/>
  <c r="AN22166" i="2"/>
  <c r="AO22166" i="2" s="1"/>
  <c r="AN22167" i="2"/>
  <c r="AO22167" i="2" s="1"/>
  <c r="AN22168" i="2"/>
  <c r="AO22168" i="2" s="1"/>
  <c r="AN22169" i="2"/>
  <c r="AO22169" i="2" s="1"/>
  <c r="AN22170" i="2"/>
  <c r="AO22170" i="2" s="1"/>
  <c r="AN22171" i="2"/>
  <c r="AO22171" i="2" s="1"/>
  <c r="AN22172" i="2"/>
  <c r="AO22172" i="2" s="1"/>
  <c r="AN22173" i="2"/>
  <c r="AO22173" i="2" s="1"/>
  <c r="AN22174" i="2"/>
  <c r="AO22174" i="2" s="1"/>
  <c r="AN22175" i="2"/>
  <c r="AO22175" i="2" s="1"/>
  <c r="AN22176" i="2"/>
  <c r="AO22176" i="2" s="1"/>
  <c r="AN22177" i="2"/>
  <c r="AO22177" i="2" s="1"/>
  <c r="AN22178" i="2"/>
  <c r="AO22178" i="2" s="1"/>
  <c r="AN22179" i="2"/>
  <c r="AO22179" i="2" s="1"/>
  <c r="AN22180" i="2"/>
  <c r="AO22180" i="2" s="1"/>
  <c r="AN22181" i="2"/>
  <c r="AO22181" i="2" s="1"/>
  <c r="AN22182" i="2"/>
  <c r="AO22182" i="2" s="1"/>
  <c r="AN22183" i="2"/>
  <c r="AO22183" i="2" s="1"/>
  <c r="AN22184" i="2"/>
  <c r="AO22184" i="2" s="1"/>
  <c r="AN22185" i="2"/>
  <c r="AO22185" i="2" s="1"/>
  <c r="AN22186" i="2"/>
  <c r="AO22186" i="2" s="1"/>
  <c r="AN22187" i="2"/>
  <c r="AO22187" i="2" s="1"/>
  <c r="AN22188" i="2"/>
  <c r="AO22188" i="2" s="1"/>
  <c r="AN22189" i="2"/>
  <c r="AO22189" i="2" s="1"/>
  <c r="AN22190" i="2"/>
  <c r="AO22190" i="2" s="1"/>
  <c r="AN22191" i="2"/>
  <c r="AO22191" i="2" s="1"/>
  <c r="AN22192" i="2"/>
  <c r="AO22192" i="2" s="1"/>
  <c r="AN22193" i="2"/>
  <c r="AO22193" i="2" s="1"/>
  <c r="AN22194" i="2"/>
  <c r="AO22194" i="2" s="1"/>
  <c r="AN22195" i="2"/>
  <c r="AO22195" i="2" s="1"/>
  <c r="AN22196" i="2"/>
  <c r="AO22196" i="2" s="1"/>
  <c r="AN22197" i="2"/>
  <c r="AO22197" i="2" s="1"/>
  <c r="AN22198" i="2"/>
  <c r="AO22198" i="2" s="1"/>
  <c r="AN22199" i="2"/>
  <c r="AO22199" i="2" s="1"/>
  <c r="AN22200" i="2"/>
  <c r="AO22200" i="2" s="1"/>
  <c r="AN22201" i="2"/>
  <c r="AO22201" i="2" s="1"/>
  <c r="AN22202" i="2"/>
  <c r="AO22202" i="2" s="1"/>
  <c r="AN22203" i="2"/>
  <c r="AO22203" i="2" s="1"/>
  <c r="AN22204" i="2"/>
  <c r="AO22204" i="2" s="1"/>
  <c r="AN22205" i="2"/>
  <c r="AO22205" i="2" s="1"/>
  <c r="AN22206" i="2"/>
  <c r="AO22206" i="2" s="1"/>
  <c r="AN22207" i="2"/>
  <c r="AO22207" i="2" s="1"/>
  <c r="AN22208" i="2"/>
  <c r="AO22208" i="2" s="1"/>
  <c r="AN22209" i="2"/>
  <c r="AO22209" i="2" s="1"/>
  <c r="AN22210" i="2"/>
  <c r="AO22210" i="2" s="1"/>
  <c r="AN22211" i="2"/>
  <c r="AO22211" i="2" s="1"/>
  <c r="AN22212" i="2"/>
  <c r="AO22212" i="2" s="1"/>
  <c r="AN22213" i="2"/>
  <c r="AO22213" i="2" s="1"/>
  <c r="AN22214" i="2"/>
  <c r="AO22214" i="2" s="1"/>
  <c r="AN22215" i="2"/>
  <c r="AO22215" i="2" s="1"/>
  <c r="AN22216" i="2"/>
  <c r="AO22216" i="2" s="1"/>
  <c r="AN22217" i="2"/>
  <c r="AO22217" i="2" s="1"/>
  <c r="AN22218" i="2"/>
  <c r="AO22218" i="2" s="1"/>
  <c r="AN22219" i="2"/>
  <c r="AO22219" i="2" s="1"/>
  <c r="AN22220" i="2"/>
  <c r="AO22220" i="2" s="1"/>
  <c r="AN22221" i="2"/>
  <c r="AO22221" i="2" s="1"/>
  <c r="AN22222" i="2"/>
  <c r="AO22222" i="2" s="1"/>
  <c r="AN22223" i="2"/>
  <c r="AO22223" i="2" s="1"/>
  <c r="AN22224" i="2"/>
  <c r="AO22224" i="2" s="1"/>
  <c r="AN22225" i="2"/>
  <c r="AO22225" i="2" s="1"/>
  <c r="AN22226" i="2"/>
  <c r="AO22226" i="2" s="1"/>
  <c r="AN22227" i="2"/>
  <c r="AO22227" i="2" s="1"/>
  <c r="AN22228" i="2"/>
  <c r="AO22228" i="2" s="1"/>
  <c r="AN22229" i="2"/>
  <c r="AO22229" i="2" s="1"/>
  <c r="AN22230" i="2"/>
  <c r="AO22230" i="2" s="1"/>
  <c r="AN22231" i="2"/>
  <c r="AO22231" i="2" s="1"/>
  <c r="AN22232" i="2"/>
  <c r="AO22232" i="2" s="1"/>
  <c r="AN22233" i="2"/>
  <c r="AO22233" i="2" s="1"/>
  <c r="AN22234" i="2"/>
  <c r="AO22234" i="2" s="1"/>
  <c r="AN22235" i="2"/>
  <c r="AO22235" i="2" s="1"/>
  <c r="AN22236" i="2"/>
  <c r="AO22236" i="2" s="1"/>
  <c r="AN22237" i="2"/>
  <c r="AO22237" i="2" s="1"/>
  <c r="AN22238" i="2"/>
  <c r="AO22238" i="2" s="1"/>
  <c r="AN22239" i="2"/>
  <c r="AO22239" i="2" s="1"/>
  <c r="AN22240" i="2"/>
  <c r="AO22240" i="2" s="1"/>
  <c r="AN22241" i="2"/>
  <c r="AO22241" i="2" s="1"/>
  <c r="AN22242" i="2"/>
  <c r="AO22242" i="2" s="1"/>
  <c r="AN22243" i="2"/>
  <c r="AO22243" i="2" s="1"/>
  <c r="AN22244" i="2"/>
  <c r="AO22244" i="2" s="1"/>
  <c r="AN22245" i="2"/>
  <c r="AO22245" i="2" s="1"/>
  <c r="AN22246" i="2"/>
  <c r="AO22246" i="2" s="1"/>
  <c r="AN22247" i="2"/>
  <c r="AO22247" i="2" s="1"/>
  <c r="AN22248" i="2"/>
  <c r="AO22248" i="2" s="1"/>
  <c r="AN22249" i="2"/>
  <c r="AO22249" i="2" s="1"/>
  <c r="AN22250" i="2"/>
  <c r="AO22250" i="2" s="1"/>
  <c r="AN22251" i="2"/>
  <c r="AO22251" i="2" s="1"/>
  <c r="AN22252" i="2"/>
  <c r="AO22252" i="2" s="1"/>
  <c r="AN22253" i="2"/>
  <c r="AO22253" i="2" s="1"/>
  <c r="AN22254" i="2"/>
  <c r="AO22254" i="2" s="1"/>
  <c r="AN22255" i="2"/>
  <c r="AO22255" i="2" s="1"/>
  <c r="AN22256" i="2"/>
  <c r="AO22256" i="2" s="1"/>
  <c r="AN22257" i="2"/>
  <c r="AO22257" i="2" s="1"/>
  <c r="AN22258" i="2"/>
  <c r="AO22258" i="2" s="1"/>
  <c r="AN22259" i="2"/>
  <c r="AO22259" i="2" s="1"/>
  <c r="AN22260" i="2"/>
  <c r="AO22260" i="2" s="1"/>
  <c r="AN22261" i="2"/>
  <c r="AO22261" i="2" s="1"/>
  <c r="AN22262" i="2"/>
  <c r="AO22262" i="2" s="1"/>
  <c r="AN22263" i="2"/>
  <c r="AO22263" i="2" s="1"/>
  <c r="AN22264" i="2"/>
  <c r="AO22264" i="2" s="1"/>
  <c r="AN22265" i="2"/>
  <c r="AO22265" i="2" s="1"/>
  <c r="AN22266" i="2"/>
  <c r="AO22266" i="2" s="1"/>
  <c r="AN22267" i="2"/>
  <c r="AO22267" i="2" s="1"/>
  <c r="AN22268" i="2"/>
  <c r="AO22268" i="2" s="1"/>
  <c r="AN22269" i="2"/>
  <c r="AO22269" i="2" s="1"/>
  <c r="AN22270" i="2"/>
  <c r="AO22270" i="2" s="1"/>
  <c r="AN22271" i="2"/>
  <c r="AO22271" i="2" s="1"/>
  <c r="AN22272" i="2"/>
  <c r="AO22272" i="2" s="1"/>
  <c r="AN22273" i="2"/>
  <c r="AO22273" i="2" s="1"/>
  <c r="AN22274" i="2"/>
  <c r="AO22274" i="2" s="1"/>
  <c r="AN22275" i="2"/>
  <c r="AO22275" i="2" s="1"/>
  <c r="AN22276" i="2"/>
  <c r="AO22276" i="2" s="1"/>
  <c r="AN22277" i="2"/>
  <c r="AO22277" i="2" s="1"/>
  <c r="AN22278" i="2"/>
  <c r="AO22278" i="2" s="1"/>
  <c r="AN22279" i="2"/>
  <c r="AO22279" i="2" s="1"/>
  <c r="AN22280" i="2"/>
  <c r="AO22280" i="2" s="1"/>
  <c r="AN22281" i="2"/>
  <c r="AO22281" i="2" s="1"/>
  <c r="AN22282" i="2"/>
  <c r="AO22282" i="2" s="1"/>
  <c r="AN22283" i="2"/>
  <c r="AO22283" i="2" s="1"/>
  <c r="AN22284" i="2"/>
  <c r="AO22284" i="2" s="1"/>
  <c r="AN22285" i="2"/>
  <c r="AO22285" i="2" s="1"/>
  <c r="AN22286" i="2"/>
  <c r="AO22286" i="2" s="1"/>
  <c r="AN22287" i="2"/>
  <c r="AO22287" i="2" s="1"/>
  <c r="AN22288" i="2"/>
  <c r="AO22288" i="2" s="1"/>
  <c r="AN22289" i="2"/>
  <c r="AO22289" i="2" s="1"/>
  <c r="AN22290" i="2"/>
  <c r="AO22290" i="2" s="1"/>
  <c r="AN22291" i="2"/>
  <c r="AO22291" i="2" s="1"/>
  <c r="AN22292" i="2"/>
  <c r="AO22292" i="2" s="1"/>
  <c r="AN22293" i="2"/>
  <c r="AO22293" i="2" s="1"/>
  <c r="AN22294" i="2"/>
  <c r="AO22294" i="2" s="1"/>
  <c r="AN22295" i="2"/>
  <c r="AO22295" i="2" s="1"/>
  <c r="AN22296" i="2"/>
  <c r="AO22296" i="2" s="1"/>
  <c r="AN22297" i="2"/>
  <c r="AO22297" i="2" s="1"/>
  <c r="AN22298" i="2"/>
  <c r="AO22298" i="2" s="1"/>
  <c r="AN22299" i="2"/>
  <c r="AO22299" i="2" s="1"/>
  <c r="AN22300" i="2"/>
  <c r="AO22300" i="2" s="1"/>
  <c r="AN22301" i="2"/>
  <c r="AO22301" i="2" s="1"/>
  <c r="AN22302" i="2"/>
  <c r="AO22302" i="2" s="1"/>
  <c r="AN22303" i="2"/>
  <c r="AO22303" i="2" s="1"/>
  <c r="AN22304" i="2"/>
  <c r="AO22304" i="2" s="1"/>
  <c r="AN22305" i="2"/>
  <c r="AO22305" i="2" s="1"/>
  <c r="AN22306" i="2"/>
  <c r="AO22306" i="2" s="1"/>
  <c r="AN22307" i="2"/>
  <c r="AO22307" i="2" s="1"/>
  <c r="AN22308" i="2"/>
  <c r="AO22308" i="2" s="1"/>
  <c r="AN22309" i="2"/>
  <c r="AO22309" i="2" s="1"/>
  <c r="AN22310" i="2"/>
  <c r="AO22310" i="2" s="1"/>
  <c r="AN22311" i="2"/>
  <c r="AO22311" i="2" s="1"/>
  <c r="AN22312" i="2"/>
  <c r="AO22312" i="2" s="1"/>
  <c r="AN22313" i="2"/>
  <c r="AO22313" i="2" s="1"/>
  <c r="AN22314" i="2"/>
  <c r="AO22314" i="2" s="1"/>
  <c r="AN22315" i="2"/>
  <c r="AO22315" i="2" s="1"/>
  <c r="AN22316" i="2"/>
  <c r="AO22316" i="2" s="1"/>
  <c r="AN22317" i="2"/>
  <c r="AO22317" i="2" s="1"/>
  <c r="AN22318" i="2"/>
  <c r="AO22318" i="2" s="1"/>
  <c r="AN22319" i="2"/>
  <c r="AO22319" i="2" s="1"/>
  <c r="AN22320" i="2"/>
  <c r="AO22320" i="2" s="1"/>
  <c r="AN22321" i="2"/>
  <c r="AO22321" i="2" s="1"/>
  <c r="AN22322" i="2"/>
  <c r="AO22322" i="2" s="1"/>
  <c r="AN22323" i="2"/>
  <c r="AO22323" i="2" s="1"/>
  <c r="AN22324" i="2"/>
  <c r="AO22324" i="2" s="1"/>
  <c r="AN22325" i="2"/>
  <c r="AO22325" i="2" s="1"/>
  <c r="AN22326" i="2"/>
  <c r="AO22326" i="2" s="1"/>
  <c r="AN22327" i="2"/>
  <c r="AO22327" i="2" s="1"/>
  <c r="AN22328" i="2"/>
  <c r="AO22328" i="2" s="1"/>
  <c r="AN22329" i="2"/>
  <c r="AO22329" i="2" s="1"/>
  <c r="AN22330" i="2"/>
  <c r="AO22330" i="2" s="1"/>
  <c r="AN22331" i="2"/>
  <c r="AO22331" i="2" s="1"/>
  <c r="AN22332" i="2"/>
  <c r="AO22332" i="2" s="1"/>
  <c r="AN22333" i="2"/>
  <c r="AO22333" i="2" s="1"/>
  <c r="AN22334" i="2"/>
  <c r="AO22334" i="2" s="1"/>
  <c r="AN22335" i="2"/>
  <c r="AO22335" i="2" s="1"/>
  <c r="AN22336" i="2"/>
  <c r="AO22336" i="2" s="1"/>
  <c r="AN22337" i="2"/>
  <c r="AO22337" i="2" s="1"/>
  <c r="AN22338" i="2"/>
  <c r="AO22338" i="2" s="1"/>
  <c r="AN22339" i="2"/>
  <c r="AO22339" i="2" s="1"/>
  <c r="AN22340" i="2"/>
  <c r="AO22340" i="2" s="1"/>
  <c r="AN22341" i="2"/>
  <c r="AO22341" i="2" s="1"/>
  <c r="AN22342" i="2"/>
  <c r="AO22342" i="2" s="1"/>
  <c r="AN22343" i="2"/>
  <c r="AO22343" i="2" s="1"/>
  <c r="AN22344" i="2"/>
  <c r="AO22344" i="2" s="1"/>
  <c r="AN22345" i="2"/>
  <c r="AO22345" i="2" s="1"/>
  <c r="AN22346" i="2"/>
  <c r="AO22346" i="2" s="1"/>
  <c r="AN22347" i="2"/>
  <c r="AO22347" i="2" s="1"/>
  <c r="AN22348" i="2"/>
  <c r="AO22348" i="2" s="1"/>
  <c r="AN22349" i="2"/>
  <c r="AO22349" i="2" s="1"/>
  <c r="AN22350" i="2"/>
  <c r="AO22350" i="2" s="1"/>
  <c r="AN22351" i="2"/>
  <c r="AO22351" i="2" s="1"/>
  <c r="AN22352" i="2"/>
  <c r="AO22352" i="2" s="1"/>
  <c r="AN22353" i="2"/>
  <c r="AO22353" i="2" s="1"/>
  <c r="AN22354" i="2"/>
  <c r="AO22354" i="2" s="1"/>
  <c r="AN22355" i="2"/>
  <c r="AO22355" i="2" s="1"/>
  <c r="AN22356" i="2"/>
  <c r="AO22356" i="2" s="1"/>
  <c r="AN22357" i="2"/>
  <c r="AO22357" i="2" s="1"/>
  <c r="AN22358" i="2"/>
  <c r="AO22358" i="2" s="1"/>
  <c r="AN22359" i="2"/>
  <c r="AO22359" i="2" s="1"/>
  <c r="AN22360" i="2"/>
  <c r="AO22360" i="2" s="1"/>
  <c r="AN22361" i="2"/>
  <c r="AO22361" i="2" s="1"/>
  <c r="AN22362" i="2"/>
  <c r="AO22362" i="2" s="1"/>
  <c r="AN22363" i="2"/>
  <c r="AO22363" i="2" s="1"/>
  <c r="AN22364" i="2"/>
  <c r="AO22364" i="2" s="1"/>
  <c r="AN22365" i="2"/>
  <c r="AO22365" i="2" s="1"/>
  <c r="AN22366" i="2"/>
  <c r="AO22366" i="2" s="1"/>
  <c r="AN22367" i="2"/>
  <c r="AO22367" i="2" s="1"/>
  <c r="AN22368" i="2"/>
  <c r="AO22368" i="2" s="1"/>
  <c r="AN22369" i="2"/>
  <c r="AO22369" i="2" s="1"/>
  <c r="AN22370" i="2"/>
  <c r="AO22370" i="2" s="1"/>
  <c r="AN22371" i="2"/>
  <c r="AO22371" i="2" s="1"/>
  <c r="AN22372" i="2"/>
  <c r="AO22372" i="2" s="1"/>
  <c r="AN22373" i="2"/>
  <c r="AO22373" i="2" s="1"/>
  <c r="AN22374" i="2"/>
  <c r="AO22374" i="2" s="1"/>
  <c r="AN22375" i="2"/>
  <c r="AO22375" i="2" s="1"/>
  <c r="AN22376" i="2"/>
  <c r="AO22376" i="2" s="1"/>
  <c r="AN22377" i="2"/>
  <c r="AO22377" i="2" s="1"/>
  <c r="AN22378" i="2"/>
  <c r="AO22378" i="2" s="1"/>
  <c r="AN22379" i="2"/>
  <c r="AO22379" i="2" s="1"/>
  <c r="AN22380" i="2"/>
  <c r="AO22380" i="2" s="1"/>
  <c r="AN22381" i="2"/>
  <c r="AO22381" i="2" s="1"/>
  <c r="AN22382" i="2"/>
  <c r="AO22382" i="2" s="1"/>
  <c r="AN22383" i="2"/>
  <c r="AO22383" i="2" s="1"/>
  <c r="AN22384" i="2"/>
  <c r="AO22384" i="2" s="1"/>
  <c r="AN22385" i="2"/>
  <c r="AO22385" i="2" s="1"/>
  <c r="AN22386" i="2"/>
  <c r="AO22386" i="2" s="1"/>
  <c r="AN22387" i="2"/>
  <c r="AO22387" i="2" s="1"/>
  <c r="AN22388" i="2"/>
  <c r="AO22388" i="2" s="1"/>
  <c r="AN22389" i="2"/>
  <c r="AO22389" i="2" s="1"/>
  <c r="AN22390" i="2"/>
  <c r="AO22390" i="2" s="1"/>
  <c r="AN22391" i="2"/>
  <c r="AO22391" i="2" s="1"/>
  <c r="AN22392" i="2"/>
  <c r="AO22392" i="2" s="1"/>
  <c r="AN22393" i="2"/>
  <c r="AO22393" i="2" s="1"/>
  <c r="AN22394" i="2"/>
  <c r="AO22394" i="2" s="1"/>
  <c r="AN22395" i="2"/>
  <c r="AO22395" i="2" s="1"/>
  <c r="AN22396" i="2"/>
  <c r="AO22396" i="2" s="1"/>
  <c r="AN22397" i="2"/>
  <c r="AO22397" i="2" s="1"/>
  <c r="AN22398" i="2"/>
  <c r="AO22398" i="2" s="1"/>
  <c r="AN22399" i="2"/>
  <c r="AO22399" i="2" s="1"/>
  <c r="AN22400" i="2"/>
  <c r="AO22400" i="2" s="1"/>
  <c r="AN22401" i="2"/>
  <c r="AO22401" i="2" s="1"/>
  <c r="AN22402" i="2"/>
  <c r="AO22402" i="2" s="1"/>
  <c r="AN22403" i="2"/>
  <c r="AO22403" i="2" s="1"/>
  <c r="AN22404" i="2"/>
  <c r="AO22404" i="2" s="1"/>
  <c r="AN22405" i="2"/>
  <c r="AO22405" i="2" s="1"/>
  <c r="AN22406" i="2"/>
  <c r="AO22406" i="2" s="1"/>
  <c r="AN22407" i="2"/>
  <c r="AO22407" i="2" s="1"/>
  <c r="AN22408" i="2"/>
  <c r="AO22408" i="2" s="1"/>
  <c r="AN22409" i="2"/>
  <c r="AO22409" i="2" s="1"/>
  <c r="AN22410" i="2"/>
  <c r="AO22410" i="2" s="1"/>
  <c r="AN22411" i="2"/>
  <c r="AO22411" i="2" s="1"/>
  <c r="AN22412" i="2"/>
  <c r="AO22412" i="2" s="1"/>
  <c r="AN22413" i="2"/>
  <c r="AO22413" i="2" s="1"/>
  <c r="AN22414" i="2"/>
  <c r="AO22414" i="2" s="1"/>
  <c r="AN22415" i="2"/>
  <c r="AO22415" i="2" s="1"/>
  <c r="AN22416" i="2"/>
  <c r="AO22416" i="2" s="1"/>
  <c r="AN22417" i="2"/>
  <c r="AO22417" i="2" s="1"/>
  <c r="AN22418" i="2"/>
  <c r="AO22418" i="2" s="1"/>
  <c r="AN22419" i="2"/>
  <c r="AO22419" i="2" s="1"/>
  <c r="AN22420" i="2"/>
  <c r="AO22420" i="2" s="1"/>
  <c r="AN22421" i="2"/>
  <c r="AO22421" i="2" s="1"/>
  <c r="AN22422" i="2"/>
  <c r="AO22422" i="2" s="1"/>
  <c r="AN22423" i="2"/>
  <c r="AO22423" i="2" s="1"/>
  <c r="AN22424" i="2"/>
  <c r="AO22424" i="2" s="1"/>
  <c r="AN22425" i="2"/>
  <c r="AO22425" i="2" s="1"/>
  <c r="AN22426" i="2"/>
  <c r="AO22426" i="2" s="1"/>
  <c r="AN22427" i="2"/>
  <c r="AO22427" i="2" s="1"/>
  <c r="AN22428" i="2"/>
  <c r="AO22428" i="2" s="1"/>
  <c r="AN22429" i="2"/>
  <c r="AO22429" i="2" s="1"/>
  <c r="AN22430" i="2"/>
  <c r="AO22430" i="2" s="1"/>
  <c r="AN22431" i="2"/>
  <c r="AO22431" i="2" s="1"/>
  <c r="AN22432" i="2"/>
  <c r="AO22432" i="2" s="1"/>
  <c r="AN22433" i="2"/>
  <c r="AO22433" i="2" s="1"/>
  <c r="AN22434" i="2"/>
  <c r="AO22434" i="2" s="1"/>
  <c r="AN22435" i="2"/>
  <c r="AO22435" i="2" s="1"/>
  <c r="AN22436" i="2"/>
  <c r="AO22436" i="2" s="1"/>
  <c r="AN22437" i="2"/>
  <c r="AO22437" i="2" s="1"/>
  <c r="AN22438" i="2"/>
  <c r="AO22438" i="2" s="1"/>
  <c r="AN22439" i="2"/>
  <c r="AO22439" i="2" s="1"/>
  <c r="AN22440" i="2"/>
  <c r="AO22440" i="2" s="1"/>
  <c r="AN22441" i="2"/>
  <c r="AO22441" i="2" s="1"/>
  <c r="AN22442" i="2"/>
  <c r="AO22442" i="2" s="1"/>
  <c r="AN22443" i="2"/>
  <c r="AO22443" i="2" s="1"/>
  <c r="AN22444" i="2"/>
  <c r="AO22444" i="2" s="1"/>
  <c r="AN22445" i="2"/>
  <c r="AO22445" i="2" s="1"/>
  <c r="AN22446" i="2"/>
  <c r="AO22446" i="2" s="1"/>
  <c r="AN22447" i="2"/>
  <c r="AO22447" i="2" s="1"/>
  <c r="AN22448" i="2"/>
  <c r="AO22448" i="2" s="1"/>
  <c r="AN22449" i="2"/>
  <c r="AO22449" i="2" s="1"/>
  <c r="AN22450" i="2"/>
  <c r="AO22450" i="2" s="1"/>
  <c r="AN22451" i="2"/>
  <c r="AO22451" i="2" s="1"/>
  <c r="AN22452" i="2"/>
  <c r="AO22452" i="2" s="1"/>
  <c r="AN22453" i="2"/>
  <c r="AO22453" i="2" s="1"/>
  <c r="AN22454" i="2"/>
  <c r="AO22454" i="2" s="1"/>
  <c r="AN22455" i="2"/>
  <c r="AO22455" i="2" s="1"/>
  <c r="AN22456" i="2"/>
  <c r="AO22456" i="2" s="1"/>
  <c r="AN22457" i="2"/>
  <c r="AO22457" i="2" s="1"/>
  <c r="AN22458" i="2"/>
  <c r="AO22458" i="2" s="1"/>
  <c r="AN22459" i="2"/>
  <c r="AO22459" i="2" s="1"/>
  <c r="AN22460" i="2"/>
  <c r="AO22460" i="2" s="1"/>
  <c r="AN22461" i="2"/>
  <c r="AO22461" i="2" s="1"/>
  <c r="AN22462" i="2"/>
  <c r="AO22462" i="2" s="1"/>
  <c r="AN22463" i="2"/>
  <c r="AO22463" i="2" s="1"/>
  <c r="AN22464" i="2"/>
  <c r="AO22464" i="2" s="1"/>
  <c r="AN22465" i="2"/>
  <c r="AO22465" i="2" s="1"/>
  <c r="AN22466" i="2"/>
  <c r="AO22466" i="2" s="1"/>
  <c r="AN22467" i="2"/>
  <c r="AO22467" i="2" s="1"/>
  <c r="AN22468" i="2"/>
  <c r="AO22468" i="2" s="1"/>
  <c r="AN22469" i="2"/>
  <c r="AO22469" i="2" s="1"/>
  <c r="AN22470" i="2"/>
  <c r="AO22470" i="2" s="1"/>
  <c r="AN22471" i="2"/>
  <c r="AO22471" i="2" s="1"/>
  <c r="AN22472" i="2"/>
  <c r="AO22472" i="2" s="1"/>
  <c r="AN22473" i="2"/>
  <c r="AO22473" i="2" s="1"/>
  <c r="AN22474" i="2"/>
  <c r="AO22474" i="2" s="1"/>
  <c r="AN22475" i="2"/>
  <c r="AO22475" i="2" s="1"/>
  <c r="AN22476" i="2"/>
  <c r="AO22476" i="2" s="1"/>
  <c r="AN22477" i="2"/>
  <c r="AO22477" i="2" s="1"/>
  <c r="AN22478" i="2"/>
  <c r="AO22478" i="2" s="1"/>
  <c r="AN22479" i="2"/>
  <c r="AO22479" i="2" s="1"/>
  <c r="AN22480" i="2"/>
  <c r="AO22480" i="2" s="1"/>
  <c r="AN22481" i="2"/>
  <c r="AO22481" i="2" s="1"/>
  <c r="AN22482" i="2"/>
  <c r="AO22482" i="2" s="1"/>
  <c r="AN22483" i="2"/>
  <c r="AO22483" i="2" s="1"/>
  <c r="AN22484" i="2"/>
  <c r="AO22484" i="2" s="1"/>
  <c r="AN22485" i="2"/>
  <c r="AO22485" i="2" s="1"/>
  <c r="AN22486" i="2"/>
  <c r="AO22486" i="2" s="1"/>
  <c r="AN22487" i="2"/>
  <c r="AO22487" i="2" s="1"/>
  <c r="AN22488" i="2"/>
  <c r="AO22488" i="2" s="1"/>
  <c r="AN22489" i="2"/>
  <c r="AO22489" i="2" s="1"/>
  <c r="AN22490" i="2"/>
  <c r="AO22490" i="2" s="1"/>
  <c r="AN22491" i="2"/>
  <c r="AO22491" i="2" s="1"/>
  <c r="AN22492" i="2"/>
  <c r="AO22492" i="2" s="1"/>
  <c r="AN22493" i="2"/>
  <c r="AO22493" i="2" s="1"/>
  <c r="AN22494" i="2"/>
  <c r="AO22494" i="2" s="1"/>
  <c r="AN22495" i="2"/>
  <c r="AO22495" i="2" s="1"/>
  <c r="AN22496" i="2"/>
  <c r="AO22496" i="2" s="1"/>
  <c r="AN22497" i="2"/>
  <c r="AO22497" i="2" s="1"/>
  <c r="AN22498" i="2"/>
  <c r="AO22498" i="2" s="1"/>
  <c r="AN22499" i="2"/>
  <c r="AO22499" i="2" s="1"/>
  <c r="AN22500" i="2"/>
  <c r="AO22500" i="2" s="1"/>
  <c r="AN22501" i="2"/>
  <c r="AO22501" i="2" s="1"/>
  <c r="AN22502" i="2"/>
  <c r="AO22502" i="2" s="1"/>
  <c r="AN22503" i="2"/>
  <c r="AO22503" i="2" s="1"/>
  <c r="AN22504" i="2"/>
  <c r="AO22504" i="2" s="1"/>
  <c r="AN22505" i="2"/>
  <c r="AO22505" i="2" s="1"/>
  <c r="AN22506" i="2"/>
  <c r="AO22506" i="2" s="1"/>
  <c r="AN22507" i="2"/>
  <c r="AO22507" i="2" s="1"/>
  <c r="AN22508" i="2"/>
  <c r="AO22508" i="2" s="1"/>
  <c r="AN22509" i="2"/>
  <c r="AO22509" i="2" s="1"/>
  <c r="AN22510" i="2"/>
  <c r="AO22510" i="2" s="1"/>
  <c r="AN22511" i="2"/>
  <c r="AO22511" i="2" s="1"/>
  <c r="AN22512" i="2"/>
  <c r="AO22512" i="2" s="1"/>
  <c r="AN22513" i="2"/>
  <c r="AO22513" i="2" s="1"/>
  <c r="AN22514" i="2"/>
  <c r="AO22514" i="2" s="1"/>
  <c r="AN22515" i="2"/>
  <c r="AO22515" i="2" s="1"/>
  <c r="AN22516" i="2"/>
  <c r="AO22516" i="2" s="1"/>
  <c r="AN22517" i="2"/>
  <c r="AO22517" i="2" s="1"/>
  <c r="AN22518" i="2"/>
  <c r="AO22518" i="2" s="1"/>
  <c r="AN22519" i="2"/>
  <c r="AO22519" i="2" s="1"/>
  <c r="AN22520" i="2"/>
  <c r="AO22520" i="2" s="1"/>
  <c r="AN22521" i="2"/>
  <c r="AO22521" i="2" s="1"/>
  <c r="AN22522" i="2"/>
  <c r="AO22522" i="2" s="1"/>
  <c r="AN22523" i="2"/>
  <c r="AO22523" i="2" s="1"/>
  <c r="AN22524" i="2"/>
  <c r="AO22524" i="2" s="1"/>
  <c r="AN22525" i="2"/>
  <c r="AO22525" i="2" s="1"/>
  <c r="AN22526" i="2"/>
  <c r="AO22526" i="2" s="1"/>
  <c r="AN22527" i="2"/>
  <c r="AO22527" i="2" s="1"/>
  <c r="AN22528" i="2"/>
  <c r="AO22528" i="2" s="1"/>
  <c r="AN22529" i="2"/>
  <c r="AO22529" i="2" s="1"/>
  <c r="AN22530" i="2"/>
  <c r="AO22530" i="2" s="1"/>
  <c r="AN22531" i="2"/>
  <c r="AO22531" i="2" s="1"/>
  <c r="AN22532" i="2"/>
  <c r="AO22532" i="2" s="1"/>
  <c r="AN22533" i="2"/>
  <c r="AO22533" i="2" s="1"/>
  <c r="AN22534" i="2"/>
  <c r="AO22534" i="2" s="1"/>
  <c r="AN22535" i="2"/>
  <c r="AO22535" i="2" s="1"/>
  <c r="AN22536" i="2"/>
  <c r="AO22536" i="2" s="1"/>
  <c r="AN22537" i="2"/>
  <c r="AO22537" i="2" s="1"/>
  <c r="AN22538" i="2"/>
  <c r="AO22538" i="2" s="1"/>
  <c r="AN22539" i="2"/>
  <c r="AO22539" i="2" s="1"/>
  <c r="AN22540" i="2"/>
  <c r="AO22540" i="2" s="1"/>
  <c r="AN22541" i="2"/>
  <c r="AO22541" i="2" s="1"/>
  <c r="AN22542" i="2"/>
  <c r="AO22542" i="2" s="1"/>
  <c r="AN22543" i="2"/>
  <c r="AO22543" i="2" s="1"/>
  <c r="AN22544" i="2"/>
  <c r="AO22544" i="2" s="1"/>
  <c r="AN22545" i="2"/>
  <c r="AO22545" i="2" s="1"/>
  <c r="AN22546" i="2"/>
  <c r="AO22546" i="2" s="1"/>
  <c r="AN22547" i="2"/>
  <c r="AO22547" i="2" s="1"/>
  <c r="AN22548" i="2"/>
  <c r="AO22548" i="2" s="1"/>
  <c r="AN22549" i="2"/>
  <c r="AO22549" i="2" s="1"/>
  <c r="AN22550" i="2"/>
  <c r="AO22550" i="2" s="1"/>
  <c r="AN22551" i="2"/>
  <c r="AO22551" i="2" s="1"/>
  <c r="AN22552" i="2"/>
  <c r="AO22552" i="2" s="1"/>
  <c r="AN22553" i="2"/>
  <c r="AO22553" i="2" s="1"/>
  <c r="AN22554" i="2"/>
  <c r="AO22554" i="2" s="1"/>
  <c r="AN22555" i="2"/>
  <c r="AO22555" i="2" s="1"/>
  <c r="AN22556" i="2"/>
  <c r="AO22556" i="2" s="1"/>
  <c r="AN22557" i="2"/>
  <c r="AO22557" i="2" s="1"/>
  <c r="AN22558" i="2"/>
  <c r="AO22558" i="2" s="1"/>
  <c r="AN22559" i="2"/>
  <c r="AO22559" i="2" s="1"/>
  <c r="AN22560" i="2"/>
  <c r="AO22560" i="2" s="1"/>
  <c r="AN22561" i="2"/>
  <c r="AO22561" i="2" s="1"/>
  <c r="AN22562" i="2"/>
  <c r="AO22562" i="2" s="1"/>
  <c r="AN22563" i="2"/>
  <c r="AO22563" i="2" s="1"/>
  <c r="AN22564" i="2"/>
  <c r="AO22564" i="2" s="1"/>
  <c r="AN22565" i="2"/>
  <c r="AO22565" i="2" s="1"/>
  <c r="AN22566" i="2"/>
  <c r="AO22566" i="2" s="1"/>
  <c r="AN22567" i="2"/>
  <c r="AO22567" i="2" s="1"/>
  <c r="AN22568" i="2"/>
  <c r="AO22568" i="2" s="1"/>
  <c r="AN22569" i="2"/>
  <c r="AO22569" i="2" s="1"/>
  <c r="AN22570" i="2"/>
  <c r="AO22570" i="2" s="1"/>
  <c r="AN22571" i="2"/>
  <c r="AO22571" i="2" s="1"/>
  <c r="AN22572" i="2"/>
  <c r="AO22572" i="2" s="1"/>
  <c r="AN22573" i="2"/>
  <c r="AO22573" i="2" s="1"/>
  <c r="AN22574" i="2"/>
  <c r="AO22574" i="2" s="1"/>
  <c r="AN22575" i="2"/>
  <c r="AO22575" i="2" s="1"/>
  <c r="AN22576" i="2"/>
  <c r="AO22576" i="2" s="1"/>
  <c r="AN22577" i="2"/>
  <c r="AO22577" i="2" s="1"/>
  <c r="AN22578" i="2"/>
  <c r="AO22578" i="2" s="1"/>
  <c r="AN22579" i="2"/>
  <c r="AO22579" i="2" s="1"/>
  <c r="AN22580" i="2"/>
  <c r="AO22580" i="2" s="1"/>
  <c r="AN22581" i="2"/>
  <c r="AO22581" i="2" s="1"/>
  <c r="AN22582" i="2"/>
  <c r="AO22582" i="2" s="1"/>
  <c r="AN22583" i="2"/>
  <c r="AO22583" i="2" s="1"/>
  <c r="AN22584" i="2"/>
  <c r="AO22584" i="2" s="1"/>
  <c r="AN22585" i="2"/>
  <c r="AO22585" i="2" s="1"/>
  <c r="AN22586" i="2"/>
  <c r="AO22586" i="2" s="1"/>
  <c r="AN22587" i="2"/>
  <c r="AO22587" i="2" s="1"/>
  <c r="AN22588" i="2"/>
  <c r="AO22588" i="2" s="1"/>
  <c r="AN22589" i="2"/>
  <c r="AO22589" i="2" s="1"/>
  <c r="AN22590" i="2"/>
  <c r="AO22590" i="2" s="1"/>
  <c r="AN22591" i="2"/>
  <c r="AO22591" i="2" s="1"/>
  <c r="AN22592" i="2"/>
  <c r="AO22592" i="2" s="1"/>
  <c r="AN22593" i="2"/>
  <c r="AO22593" i="2" s="1"/>
  <c r="AN22594" i="2"/>
  <c r="AO22594" i="2" s="1"/>
  <c r="AN22595" i="2"/>
  <c r="AO22595" i="2" s="1"/>
  <c r="AN22596" i="2"/>
  <c r="AO22596" i="2" s="1"/>
  <c r="AN22597" i="2"/>
  <c r="AO22597" i="2" s="1"/>
  <c r="AN22598" i="2"/>
  <c r="AO22598" i="2" s="1"/>
  <c r="AN22599" i="2"/>
  <c r="AO22599" i="2" s="1"/>
  <c r="AN22600" i="2"/>
  <c r="AO22600" i="2" s="1"/>
  <c r="AN22601" i="2"/>
  <c r="AO22601" i="2" s="1"/>
  <c r="AN22602" i="2"/>
  <c r="AO22602" i="2" s="1"/>
  <c r="AN22603" i="2"/>
  <c r="AO22603" i="2" s="1"/>
  <c r="AN22604" i="2"/>
  <c r="AO22604" i="2" s="1"/>
  <c r="AN22605" i="2"/>
  <c r="AO22605" i="2" s="1"/>
  <c r="AN22606" i="2"/>
  <c r="AO22606" i="2" s="1"/>
  <c r="AN22607" i="2"/>
  <c r="AO22607" i="2" s="1"/>
  <c r="AN22608" i="2"/>
  <c r="AO22608" i="2" s="1"/>
  <c r="AN22609" i="2"/>
  <c r="AO22609" i="2" s="1"/>
  <c r="AN22610" i="2"/>
  <c r="AO22610" i="2" s="1"/>
  <c r="AN22611" i="2"/>
  <c r="AO22611" i="2" s="1"/>
  <c r="AN22612" i="2"/>
  <c r="AO22612" i="2" s="1"/>
  <c r="AN22613" i="2"/>
  <c r="AO22613" i="2" s="1"/>
  <c r="AN22614" i="2"/>
  <c r="AO22614" i="2" s="1"/>
  <c r="AN22615" i="2"/>
  <c r="AO22615" i="2" s="1"/>
  <c r="AN22616" i="2"/>
  <c r="AO22616" i="2" s="1"/>
  <c r="AN22617" i="2"/>
  <c r="AO22617" i="2" s="1"/>
  <c r="AN22618" i="2"/>
  <c r="AO22618" i="2" s="1"/>
  <c r="AN22619" i="2"/>
  <c r="AO22619" i="2" s="1"/>
  <c r="AN22620" i="2"/>
  <c r="AO22620" i="2" s="1"/>
  <c r="AN22621" i="2"/>
  <c r="AO22621" i="2" s="1"/>
  <c r="AN22622" i="2"/>
  <c r="AO22622" i="2" s="1"/>
  <c r="AN22623" i="2"/>
  <c r="AO22623" i="2" s="1"/>
  <c r="AN22624" i="2"/>
  <c r="AO22624" i="2" s="1"/>
  <c r="AN22625" i="2"/>
  <c r="AO22625" i="2" s="1"/>
  <c r="AN22626" i="2"/>
  <c r="AO22626" i="2" s="1"/>
  <c r="AN22627" i="2"/>
  <c r="AO22627" i="2" s="1"/>
  <c r="AN22628" i="2"/>
  <c r="AO22628" i="2" s="1"/>
  <c r="AN22629" i="2"/>
  <c r="AO22629" i="2" s="1"/>
  <c r="AN22630" i="2"/>
  <c r="AO22630" i="2" s="1"/>
  <c r="AN22631" i="2"/>
  <c r="AO22631" i="2" s="1"/>
  <c r="AN22632" i="2"/>
  <c r="AO22632" i="2" s="1"/>
  <c r="AN22633" i="2"/>
  <c r="AO22633" i="2" s="1"/>
  <c r="AN22634" i="2"/>
  <c r="AO22634" i="2" s="1"/>
  <c r="AN22635" i="2"/>
  <c r="AO22635" i="2" s="1"/>
  <c r="AN22636" i="2"/>
  <c r="AO22636" i="2" s="1"/>
  <c r="AN22637" i="2"/>
  <c r="AO22637" i="2" s="1"/>
  <c r="AN22638" i="2"/>
  <c r="AO22638" i="2" s="1"/>
  <c r="AN22639" i="2"/>
  <c r="AO22639" i="2" s="1"/>
  <c r="AN22640" i="2"/>
  <c r="AO22640" i="2" s="1"/>
  <c r="AN22641" i="2"/>
  <c r="AO22641" i="2" s="1"/>
  <c r="AN22642" i="2"/>
  <c r="AO22642" i="2" s="1"/>
  <c r="AN22643" i="2"/>
  <c r="AO22643" i="2" s="1"/>
  <c r="AN22644" i="2"/>
  <c r="AO22644" i="2" s="1"/>
  <c r="AN22645" i="2"/>
  <c r="AO22645" i="2" s="1"/>
  <c r="AN22646" i="2"/>
  <c r="AO22646" i="2" s="1"/>
  <c r="AN22647" i="2"/>
  <c r="AO22647" i="2" s="1"/>
  <c r="AN22648" i="2"/>
  <c r="AO22648" i="2" s="1"/>
  <c r="AN22649" i="2"/>
  <c r="AO22649" i="2" s="1"/>
  <c r="AN22650" i="2"/>
  <c r="AO22650" i="2" s="1"/>
  <c r="AN22651" i="2"/>
  <c r="AO22651" i="2" s="1"/>
  <c r="AN22652" i="2"/>
  <c r="AO22652" i="2" s="1"/>
  <c r="AN22653" i="2"/>
  <c r="AO22653" i="2" s="1"/>
  <c r="AN22654" i="2"/>
  <c r="AO22654" i="2" s="1"/>
  <c r="AN22655" i="2"/>
  <c r="AO22655" i="2" s="1"/>
  <c r="AN22656" i="2"/>
  <c r="AO22656" i="2" s="1"/>
  <c r="AN22657" i="2"/>
  <c r="AO22657" i="2" s="1"/>
  <c r="AN22658" i="2"/>
  <c r="AO22658" i="2" s="1"/>
  <c r="AN22659" i="2"/>
  <c r="AO22659" i="2" s="1"/>
  <c r="AN22660" i="2"/>
  <c r="AO22660" i="2" s="1"/>
  <c r="AN22661" i="2"/>
  <c r="AO22661" i="2" s="1"/>
  <c r="AN22662" i="2"/>
  <c r="AO22662" i="2" s="1"/>
  <c r="AN22663" i="2"/>
  <c r="AO22663" i="2" s="1"/>
  <c r="AN22664" i="2"/>
  <c r="AO22664" i="2" s="1"/>
  <c r="AN22665" i="2"/>
  <c r="AO22665" i="2" s="1"/>
  <c r="AN22666" i="2"/>
  <c r="AO22666" i="2" s="1"/>
  <c r="AN22667" i="2"/>
  <c r="AO22667" i="2" s="1"/>
  <c r="AN22668" i="2"/>
  <c r="AO22668" i="2" s="1"/>
  <c r="AN22669" i="2"/>
  <c r="AO22669" i="2" s="1"/>
  <c r="AN22670" i="2"/>
  <c r="AO22670" i="2" s="1"/>
  <c r="AN22671" i="2"/>
  <c r="AO22671" i="2" s="1"/>
  <c r="AN22672" i="2"/>
  <c r="AO22672" i="2" s="1"/>
  <c r="AN22673" i="2"/>
  <c r="AO22673" i="2" s="1"/>
  <c r="AN22674" i="2"/>
  <c r="AO22674" i="2" s="1"/>
  <c r="AN22675" i="2"/>
  <c r="AO22675" i="2" s="1"/>
  <c r="AN22676" i="2"/>
  <c r="AO22676" i="2" s="1"/>
  <c r="AN22677" i="2"/>
  <c r="AO22677" i="2" s="1"/>
  <c r="AN22678" i="2"/>
  <c r="AO22678" i="2" s="1"/>
  <c r="AN22679" i="2"/>
  <c r="AO22679" i="2" s="1"/>
  <c r="AN22680" i="2"/>
  <c r="AO22680" i="2" s="1"/>
  <c r="AN22681" i="2"/>
  <c r="AO22681" i="2" s="1"/>
  <c r="AN22682" i="2"/>
  <c r="AO22682" i="2" s="1"/>
  <c r="AN22683" i="2"/>
  <c r="AO22683" i="2" s="1"/>
  <c r="AN22684" i="2"/>
  <c r="AO22684" i="2" s="1"/>
  <c r="AN22685" i="2"/>
  <c r="AO22685" i="2" s="1"/>
  <c r="AN22686" i="2"/>
  <c r="AO22686" i="2" s="1"/>
  <c r="AN22687" i="2"/>
  <c r="AO22687" i="2" s="1"/>
  <c r="AN22688" i="2"/>
  <c r="AO22688" i="2" s="1"/>
  <c r="AN22689" i="2"/>
  <c r="AO22689" i="2" s="1"/>
  <c r="AN22690" i="2"/>
  <c r="AO22690" i="2" s="1"/>
  <c r="AN22691" i="2"/>
  <c r="AO22691" i="2" s="1"/>
  <c r="AN22692" i="2"/>
  <c r="AO22692" i="2" s="1"/>
  <c r="AN22693" i="2"/>
  <c r="AO22693" i="2" s="1"/>
  <c r="AN22694" i="2"/>
  <c r="AO22694" i="2" s="1"/>
  <c r="AN22695" i="2"/>
  <c r="AO22695" i="2" s="1"/>
  <c r="AN22696" i="2"/>
  <c r="AO22696" i="2" s="1"/>
  <c r="AN22697" i="2"/>
  <c r="AO22697" i="2" s="1"/>
  <c r="AN22698" i="2"/>
  <c r="AO22698" i="2" s="1"/>
  <c r="AN22699" i="2"/>
  <c r="AO22699" i="2" s="1"/>
  <c r="AN22700" i="2"/>
  <c r="AO22700" i="2" s="1"/>
  <c r="AN22701" i="2"/>
  <c r="AO22701" i="2" s="1"/>
  <c r="AN22702" i="2"/>
  <c r="AO22702" i="2" s="1"/>
  <c r="AN22703" i="2"/>
  <c r="AO22703" i="2" s="1"/>
  <c r="AN22704" i="2"/>
  <c r="AO22704" i="2" s="1"/>
  <c r="AN22705" i="2"/>
  <c r="AO22705" i="2" s="1"/>
  <c r="AN22706" i="2"/>
  <c r="AO22706" i="2" s="1"/>
  <c r="AN22707" i="2"/>
  <c r="AO22707" i="2" s="1"/>
  <c r="AN22708" i="2"/>
  <c r="AO22708" i="2" s="1"/>
  <c r="AN22709" i="2"/>
  <c r="AO22709" i="2" s="1"/>
  <c r="AN22710" i="2"/>
  <c r="AO22710" i="2" s="1"/>
  <c r="AN22711" i="2"/>
  <c r="AO22711" i="2" s="1"/>
  <c r="AN22712" i="2"/>
  <c r="AO22712" i="2" s="1"/>
  <c r="AN22713" i="2"/>
  <c r="AO22713" i="2" s="1"/>
  <c r="AN22714" i="2"/>
  <c r="AO22714" i="2" s="1"/>
  <c r="AN22715" i="2"/>
  <c r="AO22715" i="2" s="1"/>
  <c r="AN22716" i="2"/>
  <c r="AO22716" i="2" s="1"/>
  <c r="AN22717" i="2"/>
  <c r="AO22717" i="2" s="1"/>
  <c r="AN22718" i="2"/>
  <c r="AO22718" i="2" s="1"/>
  <c r="AN22719" i="2"/>
  <c r="AO22719" i="2" s="1"/>
  <c r="AN22720" i="2"/>
  <c r="AO22720" i="2" s="1"/>
  <c r="AN22721" i="2"/>
  <c r="AO22721" i="2" s="1"/>
  <c r="AN22722" i="2"/>
  <c r="AO22722" i="2" s="1"/>
  <c r="AN22723" i="2"/>
  <c r="AO22723" i="2" s="1"/>
  <c r="AN22724" i="2"/>
  <c r="AO22724" i="2" s="1"/>
  <c r="AN22725" i="2"/>
  <c r="AO22725" i="2" s="1"/>
  <c r="AN22726" i="2"/>
  <c r="AO22726" i="2" s="1"/>
  <c r="AN22727" i="2"/>
  <c r="AO22727" i="2" s="1"/>
  <c r="AN22728" i="2"/>
  <c r="AO22728" i="2" s="1"/>
  <c r="AN22729" i="2"/>
  <c r="AO22729" i="2" s="1"/>
  <c r="AN22730" i="2"/>
  <c r="AO22730" i="2" s="1"/>
  <c r="AN22731" i="2"/>
  <c r="AO22731" i="2" s="1"/>
  <c r="AN22732" i="2"/>
  <c r="AO22732" i="2" s="1"/>
  <c r="AN22733" i="2"/>
  <c r="AO22733" i="2" s="1"/>
  <c r="AN22734" i="2"/>
  <c r="AO22734" i="2" s="1"/>
  <c r="AN22735" i="2"/>
  <c r="AO22735" i="2" s="1"/>
  <c r="AN22736" i="2"/>
  <c r="AO22736" i="2" s="1"/>
  <c r="AN22737" i="2"/>
  <c r="AO22737" i="2" s="1"/>
  <c r="AN22738" i="2"/>
  <c r="AO22738" i="2" s="1"/>
  <c r="AN22739" i="2"/>
  <c r="AO22739" i="2" s="1"/>
  <c r="AN22740" i="2"/>
  <c r="AO22740" i="2" s="1"/>
  <c r="AN22741" i="2"/>
  <c r="AO22741" i="2" s="1"/>
  <c r="AN22742" i="2"/>
  <c r="AO22742" i="2" s="1"/>
  <c r="AN22743" i="2"/>
  <c r="AO22743" i="2" s="1"/>
  <c r="AN22744" i="2"/>
  <c r="AO22744" i="2" s="1"/>
  <c r="AN22745" i="2"/>
  <c r="AO22745" i="2" s="1"/>
  <c r="AN22746" i="2"/>
  <c r="AO22746" i="2" s="1"/>
  <c r="AN22747" i="2"/>
  <c r="AO22747" i="2" s="1"/>
  <c r="AN22748" i="2"/>
  <c r="AO22748" i="2" s="1"/>
  <c r="AN22749" i="2"/>
  <c r="AO22749" i="2" s="1"/>
  <c r="AN22750" i="2"/>
  <c r="AO22750" i="2" s="1"/>
  <c r="AN22751" i="2"/>
  <c r="AO22751" i="2" s="1"/>
  <c r="AN22752" i="2"/>
  <c r="AO22752" i="2" s="1"/>
  <c r="AN22753" i="2"/>
  <c r="AO22753" i="2" s="1"/>
  <c r="AN22754" i="2"/>
  <c r="AO22754" i="2" s="1"/>
  <c r="AN22755" i="2"/>
  <c r="AO22755" i="2" s="1"/>
  <c r="AN22756" i="2"/>
  <c r="AO22756" i="2" s="1"/>
  <c r="AN22757" i="2"/>
  <c r="AO22757" i="2" s="1"/>
  <c r="AN22758" i="2"/>
  <c r="AO22758" i="2" s="1"/>
  <c r="AN22759" i="2"/>
  <c r="AO22759" i="2" s="1"/>
  <c r="AN22760" i="2"/>
  <c r="AO22760" i="2" s="1"/>
  <c r="AN22761" i="2"/>
  <c r="AO22761" i="2" s="1"/>
  <c r="AN22762" i="2"/>
  <c r="AO22762" i="2" s="1"/>
  <c r="AN22763" i="2"/>
  <c r="AO22763" i="2" s="1"/>
  <c r="AN22764" i="2"/>
  <c r="AO22764" i="2" s="1"/>
  <c r="AN22765" i="2"/>
  <c r="AO22765" i="2" s="1"/>
  <c r="AN22766" i="2"/>
  <c r="AO22766" i="2" s="1"/>
  <c r="AN22767" i="2"/>
  <c r="AO22767" i="2" s="1"/>
  <c r="AN22768" i="2"/>
  <c r="AO22768" i="2" s="1"/>
  <c r="AN22769" i="2"/>
  <c r="AO22769" i="2" s="1"/>
  <c r="AN22770" i="2"/>
  <c r="AO22770" i="2" s="1"/>
  <c r="AN22771" i="2"/>
  <c r="AO22771" i="2" s="1"/>
  <c r="AN22772" i="2"/>
  <c r="AO22772" i="2" s="1"/>
  <c r="AN22773" i="2"/>
  <c r="AO22773" i="2" s="1"/>
  <c r="AN22774" i="2"/>
  <c r="AO22774" i="2" s="1"/>
  <c r="AN22775" i="2"/>
  <c r="AO22775" i="2" s="1"/>
  <c r="AN22776" i="2"/>
  <c r="AO22776" i="2" s="1"/>
  <c r="AN22777" i="2"/>
  <c r="AO22777" i="2" s="1"/>
  <c r="AN22778" i="2"/>
  <c r="AO22778" i="2" s="1"/>
  <c r="AN22779" i="2"/>
  <c r="AO22779" i="2" s="1"/>
  <c r="AN22780" i="2"/>
  <c r="AO22780" i="2" s="1"/>
  <c r="AN22781" i="2"/>
  <c r="AO22781" i="2" s="1"/>
  <c r="AN22782" i="2"/>
  <c r="AO22782" i="2" s="1"/>
  <c r="AN22783" i="2"/>
  <c r="AO22783" i="2" s="1"/>
  <c r="AN22784" i="2"/>
  <c r="AO22784" i="2" s="1"/>
  <c r="AN22785" i="2"/>
  <c r="AO22785" i="2" s="1"/>
  <c r="AN22786" i="2"/>
  <c r="AO22786" i="2" s="1"/>
  <c r="AN22787" i="2"/>
  <c r="AO22787" i="2" s="1"/>
  <c r="AN22788" i="2"/>
  <c r="AO22788" i="2" s="1"/>
  <c r="AN22789" i="2"/>
  <c r="AO22789" i="2" s="1"/>
  <c r="AN22790" i="2"/>
  <c r="AO22790" i="2" s="1"/>
  <c r="AN22791" i="2"/>
  <c r="AO22791" i="2" s="1"/>
  <c r="AN22792" i="2"/>
  <c r="AO22792" i="2" s="1"/>
  <c r="AN22793" i="2"/>
  <c r="AO22793" i="2" s="1"/>
  <c r="AN22794" i="2"/>
  <c r="AO22794" i="2" s="1"/>
  <c r="AN22795" i="2"/>
  <c r="AO22795" i="2" s="1"/>
  <c r="AN22796" i="2"/>
  <c r="AO22796" i="2" s="1"/>
  <c r="AN22797" i="2"/>
  <c r="AO22797" i="2" s="1"/>
  <c r="AN22798" i="2"/>
  <c r="AO22798" i="2" s="1"/>
  <c r="AN22799" i="2"/>
  <c r="AO22799" i="2" s="1"/>
  <c r="AN22800" i="2"/>
  <c r="AO22800" i="2" s="1"/>
  <c r="AN22801" i="2"/>
  <c r="AO22801" i="2" s="1"/>
  <c r="AN22802" i="2"/>
  <c r="AO22802" i="2" s="1"/>
  <c r="AN22803" i="2"/>
  <c r="AO22803" i="2" s="1"/>
  <c r="AN22804" i="2"/>
  <c r="AO22804" i="2" s="1"/>
  <c r="AN22805" i="2"/>
  <c r="AO22805" i="2" s="1"/>
  <c r="AN22806" i="2"/>
  <c r="AO22806" i="2" s="1"/>
  <c r="AN22807" i="2"/>
  <c r="AO22807" i="2" s="1"/>
  <c r="AN22808" i="2"/>
  <c r="AO22808" i="2" s="1"/>
  <c r="AN22809" i="2"/>
  <c r="AO22809" i="2" s="1"/>
  <c r="AN22810" i="2"/>
  <c r="AO22810" i="2" s="1"/>
  <c r="AN22811" i="2"/>
  <c r="AO22811" i="2" s="1"/>
  <c r="AN22812" i="2"/>
  <c r="AO22812" i="2" s="1"/>
  <c r="AN22813" i="2"/>
  <c r="AO22813" i="2" s="1"/>
  <c r="AN22814" i="2"/>
  <c r="AO22814" i="2" s="1"/>
  <c r="AN22815" i="2"/>
  <c r="AO22815" i="2" s="1"/>
  <c r="AN22816" i="2"/>
  <c r="AO22816" i="2" s="1"/>
  <c r="AN22817" i="2"/>
  <c r="AO22817" i="2" s="1"/>
  <c r="AN22818" i="2"/>
  <c r="AO22818" i="2" s="1"/>
  <c r="AN22819" i="2"/>
  <c r="AO22819" i="2" s="1"/>
  <c r="AN22820" i="2"/>
  <c r="AO22820" i="2" s="1"/>
  <c r="AN22821" i="2"/>
  <c r="AO22821" i="2" s="1"/>
  <c r="AN22822" i="2"/>
  <c r="AO22822" i="2" s="1"/>
  <c r="AN22823" i="2"/>
  <c r="AO22823" i="2" s="1"/>
  <c r="AN22824" i="2"/>
  <c r="AO22824" i="2" s="1"/>
  <c r="AN22825" i="2"/>
  <c r="AO22825" i="2" s="1"/>
  <c r="AN22826" i="2"/>
  <c r="AO22826" i="2" s="1"/>
  <c r="AN22827" i="2"/>
  <c r="AO22827" i="2" s="1"/>
  <c r="AN22828" i="2"/>
  <c r="AO22828" i="2" s="1"/>
  <c r="AN22829" i="2"/>
  <c r="AO22829" i="2" s="1"/>
  <c r="AN22830" i="2"/>
  <c r="AO22830" i="2" s="1"/>
  <c r="AN22831" i="2"/>
  <c r="AO22831" i="2" s="1"/>
  <c r="AN22832" i="2"/>
  <c r="AO22832" i="2" s="1"/>
  <c r="AN22833" i="2"/>
  <c r="AO22833" i="2" s="1"/>
  <c r="AN22834" i="2"/>
  <c r="AO22834" i="2" s="1"/>
  <c r="AN22835" i="2"/>
  <c r="AO22835" i="2" s="1"/>
  <c r="AN22836" i="2"/>
  <c r="AO22836" i="2" s="1"/>
  <c r="AN22837" i="2"/>
  <c r="AO22837" i="2" s="1"/>
  <c r="AN22838" i="2"/>
  <c r="AO22838" i="2" s="1"/>
  <c r="AN22839" i="2"/>
  <c r="AO22839" i="2" s="1"/>
  <c r="AN22840" i="2"/>
  <c r="AO22840" i="2" s="1"/>
  <c r="AN22841" i="2"/>
  <c r="AO22841" i="2" s="1"/>
  <c r="AN22842" i="2"/>
  <c r="AO22842" i="2" s="1"/>
  <c r="AN22843" i="2"/>
  <c r="AO22843" i="2" s="1"/>
  <c r="AN22844" i="2"/>
  <c r="AO22844" i="2" s="1"/>
  <c r="AN22845" i="2"/>
  <c r="AO22845" i="2" s="1"/>
  <c r="AN22846" i="2"/>
  <c r="AO22846" i="2" s="1"/>
  <c r="AN22847" i="2"/>
  <c r="AO22847" i="2" s="1"/>
  <c r="AN22848" i="2"/>
  <c r="AO22848" i="2" s="1"/>
  <c r="AN22849" i="2"/>
  <c r="AO22849" i="2" s="1"/>
  <c r="AN22850" i="2"/>
  <c r="AO22850" i="2" s="1"/>
  <c r="AN22851" i="2"/>
  <c r="AO22851" i="2" s="1"/>
  <c r="AN22852" i="2"/>
  <c r="AO22852" i="2" s="1"/>
  <c r="AN22853" i="2"/>
  <c r="AO22853" i="2" s="1"/>
  <c r="AN22854" i="2"/>
  <c r="AO22854" i="2" s="1"/>
  <c r="AN22855" i="2"/>
  <c r="AO22855" i="2" s="1"/>
  <c r="AN22856" i="2"/>
  <c r="AO22856" i="2" s="1"/>
  <c r="AN22857" i="2"/>
  <c r="AO22857" i="2" s="1"/>
  <c r="AN22858" i="2"/>
  <c r="AO22858" i="2" s="1"/>
  <c r="AN22859" i="2"/>
  <c r="AO22859" i="2" s="1"/>
  <c r="AN22860" i="2"/>
  <c r="AO22860" i="2" s="1"/>
  <c r="AN22861" i="2"/>
  <c r="AO22861" i="2" s="1"/>
  <c r="AN22862" i="2"/>
  <c r="AO22862" i="2" s="1"/>
  <c r="AN22863" i="2"/>
  <c r="AO22863" i="2" s="1"/>
  <c r="AN22864" i="2"/>
  <c r="AO22864" i="2" s="1"/>
  <c r="AN22865" i="2"/>
  <c r="AO22865" i="2" s="1"/>
  <c r="AN22866" i="2"/>
  <c r="AO22866" i="2" s="1"/>
  <c r="AN22867" i="2"/>
  <c r="AO22867" i="2" s="1"/>
  <c r="AN22868" i="2"/>
  <c r="AO22868" i="2" s="1"/>
  <c r="AN22869" i="2"/>
  <c r="AO22869" i="2" s="1"/>
  <c r="AN22870" i="2"/>
  <c r="AO22870" i="2" s="1"/>
  <c r="AN22871" i="2"/>
  <c r="AO22871" i="2" s="1"/>
  <c r="AN22872" i="2"/>
  <c r="AO22872" i="2" s="1"/>
  <c r="AN22873" i="2"/>
  <c r="AO22873" i="2" s="1"/>
  <c r="AN22874" i="2"/>
  <c r="AO22874" i="2" s="1"/>
  <c r="AN22875" i="2"/>
  <c r="AO22875" i="2" s="1"/>
  <c r="AN22876" i="2"/>
  <c r="AO22876" i="2" s="1"/>
  <c r="AN22877" i="2"/>
  <c r="AO22877" i="2" s="1"/>
  <c r="AN22878" i="2"/>
  <c r="AO22878" i="2" s="1"/>
  <c r="AN22879" i="2"/>
  <c r="AO22879" i="2" s="1"/>
  <c r="AN22880" i="2"/>
  <c r="AO22880" i="2" s="1"/>
  <c r="AN22881" i="2"/>
  <c r="AO22881" i="2" s="1"/>
  <c r="AN22882" i="2"/>
  <c r="AO22882" i="2" s="1"/>
  <c r="AN22883" i="2"/>
  <c r="AO22883" i="2" s="1"/>
  <c r="AN22884" i="2"/>
  <c r="AO22884" i="2" s="1"/>
  <c r="AN22885" i="2"/>
  <c r="AO22885" i="2" s="1"/>
  <c r="AN22886" i="2"/>
  <c r="AO22886" i="2" s="1"/>
  <c r="AN22887" i="2"/>
  <c r="AO22887" i="2" s="1"/>
  <c r="AN22888" i="2"/>
  <c r="AO22888" i="2" s="1"/>
  <c r="AN22889" i="2"/>
  <c r="AO22889" i="2" s="1"/>
  <c r="AN22890" i="2"/>
  <c r="AO22890" i="2" s="1"/>
  <c r="AN22891" i="2"/>
  <c r="AO22891" i="2" s="1"/>
  <c r="AN22892" i="2"/>
  <c r="AO22892" i="2" s="1"/>
  <c r="AN22893" i="2"/>
  <c r="AO22893" i="2" s="1"/>
  <c r="AN22894" i="2"/>
  <c r="AO22894" i="2" s="1"/>
  <c r="AN22895" i="2"/>
  <c r="AO22895" i="2" s="1"/>
  <c r="AN22896" i="2"/>
  <c r="AO22896" i="2" s="1"/>
  <c r="AN22897" i="2"/>
  <c r="AO22897" i="2" s="1"/>
  <c r="AN22898" i="2"/>
  <c r="AO22898" i="2" s="1"/>
  <c r="AN22899" i="2"/>
  <c r="AO22899" i="2" s="1"/>
  <c r="AN22900" i="2"/>
  <c r="AO22900" i="2" s="1"/>
  <c r="AN22901" i="2"/>
  <c r="AO22901" i="2" s="1"/>
  <c r="AN22902" i="2"/>
  <c r="AO22902" i="2" s="1"/>
  <c r="AN22903" i="2"/>
  <c r="AO22903" i="2" s="1"/>
  <c r="AN22904" i="2"/>
  <c r="AO22904" i="2" s="1"/>
  <c r="AN22905" i="2"/>
  <c r="AO22905" i="2" s="1"/>
  <c r="AN22906" i="2"/>
  <c r="AO22906" i="2" s="1"/>
  <c r="AN22907" i="2"/>
  <c r="AO22907" i="2" s="1"/>
  <c r="AN22908" i="2"/>
  <c r="AO22908" i="2" s="1"/>
  <c r="AN22909" i="2"/>
  <c r="AO22909" i="2" s="1"/>
  <c r="AN22910" i="2"/>
  <c r="AO22910" i="2" s="1"/>
  <c r="AN22911" i="2"/>
  <c r="AO22911" i="2" s="1"/>
  <c r="AN22912" i="2"/>
  <c r="AO22912" i="2" s="1"/>
  <c r="AN22913" i="2"/>
  <c r="AO22913" i="2" s="1"/>
  <c r="AN22914" i="2"/>
  <c r="AO22914" i="2" s="1"/>
  <c r="AN22915" i="2"/>
  <c r="AO22915" i="2" s="1"/>
  <c r="AN22916" i="2"/>
  <c r="AO22916" i="2" s="1"/>
  <c r="AN22917" i="2"/>
  <c r="AO22917" i="2" s="1"/>
  <c r="AN22918" i="2"/>
  <c r="AO22918" i="2" s="1"/>
  <c r="AN22919" i="2"/>
  <c r="AO22919" i="2" s="1"/>
  <c r="AN22920" i="2"/>
  <c r="AO22920" i="2" s="1"/>
  <c r="AN22921" i="2"/>
  <c r="AO22921" i="2" s="1"/>
  <c r="AN22922" i="2"/>
  <c r="AO22922" i="2" s="1"/>
  <c r="AN22923" i="2"/>
  <c r="AO22923" i="2" s="1"/>
  <c r="AN22924" i="2"/>
  <c r="AO22924" i="2" s="1"/>
  <c r="AN22925" i="2"/>
  <c r="AO22925" i="2" s="1"/>
  <c r="AN22926" i="2"/>
  <c r="AO22926" i="2" s="1"/>
  <c r="AN22927" i="2"/>
  <c r="AO22927" i="2" s="1"/>
  <c r="AN22928" i="2"/>
  <c r="AO22928" i="2" s="1"/>
  <c r="AN22929" i="2"/>
  <c r="AO22929" i="2" s="1"/>
  <c r="AN22930" i="2"/>
  <c r="AO22930" i="2" s="1"/>
  <c r="AN22931" i="2"/>
  <c r="AO22931" i="2" s="1"/>
  <c r="AN22932" i="2"/>
  <c r="AO22932" i="2" s="1"/>
  <c r="AN22933" i="2"/>
  <c r="AO22933" i="2" s="1"/>
  <c r="AN22934" i="2"/>
  <c r="AO22934" i="2" s="1"/>
  <c r="AN22935" i="2"/>
  <c r="AO22935" i="2" s="1"/>
  <c r="AN22936" i="2"/>
  <c r="AO22936" i="2" s="1"/>
  <c r="AN22937" i="2"/>
  <c r="AO22937" i="2" s="1"/>
  <c r="AN22938" i="2"/>
  <c r="AO22938" i="2" s="1"/>
  <c r="AN22939" i="2"/>
  <c r="AO22939" i="2" s="1"/>
  <c r="AN22940" i="2"/>
  <c r="AO22940" i="2" s="1"/>
  <c r="AN22941" i="2"/>
  <c r="AO22941" i="2" s="1"/>
  <c r="AN22942" i="2"/>
  <c r="AO22942" i="2" s="1"/>
  <c r="AN22943" i="2"/>
  <c r="AO22943" i="2" s="1"/>
  <c r="AN22944" i="2"/>
  <c r="AO22944" i="2" s="1"/>
  <c r="AN22945" i="2"/>
  <c r="AO22945" i="2" s="1"/>
  <c r="AN22946" i="2"/>
  <c r="AO22946" i="2" s="1"/>
  <c r="AN22947" i="2"/>
  <c r="AO22947" i="2" s="1"/>
  <c r="AN22948" i="2"/>
  <c r="AO22948" i="2" s="1"/>
  <c r="AN22949" i="2"/>
  <c r="AO22949" i="2" s="1"/>
  <c r="AN22950" i="2"/>
  <c r="AO22950" i="2" s="1"/>
  <c r="AN22951" i="2"/>
  <c r="AO22951" i="2" s="1"/>
  <c r="AN22952" i="2"/>
  <c r="AO22952" i="2" s="1"/>
  <c r="AN22953" i="2"/>
  <c r="AO22953" i="2" s="1"/>
  <c r="AN22954" i="2"/>
  <c r="AO22954" i="2" s="1"/>
  <c r="AN22955" i="2"/>
  <c r="AO22955" i="2" s="1"/>
  <c r="AN22956" i="2"/>
  <c r="AO22956" i="2" s="1"/>
  <c r="AN22957" i="2"/>
  <c r="AO22957" i="2" s="1"/>
  <c r="AN22958" i="2"/>
  <c r="AO22958" i="2" s="1"/>
  <c r="AN22959" i="2"/>
  <c r="AO22959" i="2" s="1"/>
  <c r="AN22960" i="2"/>
  <c r="AO22960" i="2" s="1"/>
  <c r="AN22961" i="2"/>
  <c r="AO22961" i="2" s="1"/>
  <c r="AN22962" i="2"/>
  <c r="AO22962" i="2" s="1"/>
  <c r="AN22963" i="2"/>
  <c r="AO22963" i="2" s="1"/>
  <c r="AN22964" i="2"/>
  <c r="AO22964" i="2" s="1"/>
  <c r="AN22965" i="2"/>
  <c r="AO22965" i="2" s="1"/>
  <c r="AN22966" i="2"/>
  <c r="AO22966" i="2" s="1"/>
  <c r="AN22967" i="2"/>
  <c r="AO22967" i="2" s="1"/>
  <c r="AN22968" i="2"/>
  <c r="AO22968" i="2" s="1"/>
  <c r="AN22969" i="2"/>
  <c r="AO22969" i="2" s="1"/>
  <c r="AN22970" i="2"/>
  <c r="AO22970" i="2" s="1"/>
  <c r="AN22971" i="2"/>
  <c r="AO22971" i="2" s="1"/>
  <c r="AN22972" i="2"/>
  <c r="AO22972" i="2" s="1"/>
  <c r="AN22973" i="2"/>
  <c r="AO22973" i="2" s="1"/>
  <c r="AN22974" i="2"/>
  <c r="AO22974" i="2" s="1"/>
  <c r="AN22975" i="2"/>
  <c r="AO22975" i="2" s="1"/>
  <c r="AN22976" i="2"/>
  <c r="AO22976" i="2" s="1"/>
  <c r="AN22977" i="2"/>
  <c r="AO22977" i="2" s="1"/>
  <c r="AN22978" i="2"/>
  <c r="AO22978" i="2" s="1"/>
  <c r="AN22979" i="2"/>
  <c r="AO22979" i="2" s="1"/>
  <c r="AN22980" i="2"/>
  <c r="AO22980" i="2" s="1"/>
  <c r="AN22981" i="2"/>
  <c r="AO22981" i="2" s="1"/>
  <c r="AN22982" i="2"/>
  <c r="AO22982" i="2" s="1"/>
  <c r="AN22983" i="2"/>
  <c r="AO22983" i="2" s="1"/>
  <c r="AN22984" i="2"/>
  <c r="AO22984" i="2" s="1"/>
  <c r="AN22985" i="2"/>
  <c r="AO22985" i="2" s="1"/>
  <c r="AN22986" i="2"/>
  <c r="AO22986" i="2" s="1"/>
  <c r="AN22987" i="2"/>
  <c r="AO22987" i="2" s="1"/>
  <c r="AN22988" i="2"/>
  <c r="AO22988" i="2" s="1"/>
  <c r="AN22989" i="2"/>
  <c r="AO22989" i="2" s="1"/>
  <c r="AN22990" i="2"/>
  <c r="AO22990" i="2" s="1"/>
  <c r="AN22991" i="2"/>
  <c r="AO22991" i="2" s="1"/>
  <c r="AN22992" i="2"/>
  <c r="AO22992" i="2" s="1"/>
  <c r="AN22993" i="2"/>
  <c r="AO22993" i="2" s="1"/>
  <c r="AN22994" i="2"/>
  <c r="AO22994" i="2" s="1"/>
  <c r="AN22995" i="2"/>
  <c r="AO22995" i="2" s="1"/>
  <c r="AN22996" i="2"/>
  <c r="AO22996" i="2" s="1"/>
  <c r="AN22997" i="2"/>
  <c r="AO22997" i="2" s="1"/>
  <c r="AN22998" i="2"/>
  <c r="AO22998" i="2" s="1"/>
  <c r="AN22999" i="2"/>
  <c r="AO22999" i="2" s="1"/>
  <c r="AN23000" i="2"/>
  <c r="AO23000" i="2" s="1"/>
  <c r="AN23001" i="2"/>
  <c r="AO23001" i="2" s="1"/>
  <c r="AN23002" i="2"/>
  <c r="AO23002" i="2" s="1"/>
  <c r="AN23003" i="2"/>
  <c r="AO23003" i="2" s="1"/>
  <c r="AN23004" i="2"/>
  <c r="AO23004" i="2" s="1"/>
  <c r="AN23005" i="2"/>
  <c r="AO23005" i="2" s="1"/>
  <c r="AN23006" i="2"/>
  <c r="AO23006" i="2" s="1"/>
  <c r="AN23007" i="2"/>
  <c r="AO23007" i="2" s="1"/>
  <c r="AN23008" i="2"/>
  <c r="AO23008" i="2" s="1"/>
  <c r="AN23009" i="2"/>
  <c r="AO23009" i="2" s="1"/>
  <c r="AN23010" i="2"/>
  <c r="AO23010" i="2" s="1"/>
  <c r="AN23011" i="2"/>
  <c r="AO23011" i="2" s="1"/>
  <c r="AN23012" i="2"/>
  <c r="AO23012" i="2" s="1"/>
  <c r="AN23013" i="2"/>
  <c r="AO23013" i="2" s="1"/>
  <c r="AN23014" i="2"/>
  <c r="AO23014" i="2" s="1"/>
  <c r="AN23015" i="2"/>
  <c r="AO23015" i="2" s="1"/>
  <c r="AN23016" i="2"/>
  <c r="AO23016" i="2" s="1"/>
  <c r="AN23017" i="2"/>
  <c r="AO23017" i="2" s="1"/>
  <c r="AN23018" i="2"/>
  <c r="AO23018" i="2" s="1"/>
  <c r="AN23019" i="2"/>
  <c r="AO23019" i="2" s="1"/>
  <c r="AN23020" i="2"/>
  <c r="AO23020" i="2" s="1"/>
  <c r="AN23021" i="2"/>
  <c r="AO23021" i="2" s="1"/>
  <c r="AN23022" i="2"/>
  <c r="AO23022" i="2" s="1"/>
  <c r="AN23023" i="2"/>
  <c r="AO23023" i="2" s="1"/>
  <c r="AN23024" i="2"/>
  <c r="AO23024" i="2" s="1"/>
  <c r="AN23025" i="2"/>
  <c r="AO23025" i="2" s="1"/>
  <c r="AN23026" i="2"/>
  <c r="AO23026" i="2" s="1"/>
  <c r="AN23027" i="2"/>
  <c r="AO23027" i="2" s="1"/>
  <c r="AN23028" i="2"/>
  <c r="AO23028" i="2" s="1"/>
  <c r="AN23029" i="2"/>
  <c r="AO23029" i="2" s="1"/>
  <c r="AN23030" i="2"/>
  <c r="AO23030" i="2" s="1"/>
  <c r="AN23031" i="2"/>
  <c r="AO23031" i="2" s="1"/>
  <c r="AN23032" i="2"/>
  <c r="AO23032" i="2" s="1"/>
  <c r="AN23033" i="2"/>
  <c r="AO23033" i="2" s="1"/>
  <c r="AN23034" i="2"/>
  <c r="AO23034" i="2" s="1"/>
  <c r="AN23035" i="2"/>
  <c r="AO23035" i="2" s="1"/>
  <c r="AN23036" i="2"/>
  <c r="AO23036" i="2" s="1"/>
  <c r="AN23037" i="2"/>
  <c r="AO23037" i="2" s="1"/>
  <c r="AN23038" i="2"/>
  <c r="AO23038" i="2" s="1"/>
  <c r="AN23039" i="2"/>
  <c r="AO23039" i="2" s="1"/>
  <c r="AN23040" i="2"/>
  <c r="AO23040" i="2" s="1"/>
  <c r="AN23041" i="2"/>
  <c r="AO23041" i="2" s="1"/>
  <c r="AN23042" i="2"/>
  <c r="AO23042" i="2" s="1"/>
  <c r="AN23043" i="2"/>
  <c r="AO23043" i="2" s="1"/>
  <c r="AN23044" i="2"/>
  <c r="AO23044" i="2" s="1"/>
  <c r="AN23045" i="2"/>
  <c r="AO23045" i="2" s="1"/>
  <c r="AN23046" i="2"/>
  <c r="AO23046" i="2" s="1"/>
  <c r="AN23047" i="2"/>
  <c r="AO23047" i="2" s="1"/>
  <c r="AN23048" i="2"/>
  <c r="AO23048" i="2" s="1"/>
  <c r="AN23049" i="2"/>
  <c r="AO23049" i="2" s="1"/>
  <c r="AN23050" i="2"/>
  <c r="AO23050" i="2" s="1"/>
  <c r="AN23051" i="2"/>
  <c r="AO23051" i="2" s="1"/>
  <c r="AN23052" i="2"/>
  <c r="AO23052" i="2" s="1"/>
  <c r="AN23053" i="2"/>
  <c r="AO23053" i="2" s="1"/>
  <c r="AN23054" i="2"/>
  <c r="AO23054" i="2" s="1"/>
  <c r="AN23055" i="2"/>
  <c r="AO23055" i="2" s="1"/>
  <c r="AN23056" i="2"/>
  <c r="AO23056" i="2" s="1"/>
  <c r="AN23057" i="2"/>
  <c r="AO23057" i="2" s="1"/>
  <c r="AN23058" i="2"/>
  <c r="AO23058" i="2" s="1"/>
  <c r="AN23059" i="2"/>
  <c r="AO23059" i="2" s="1"/>
  <c r="AN23060" i="2"/>
  <c r="AO23060" i="2" s="1"/>
  <c r="AN23061" i="2"/>
  <c r="AO23061" i="2" s="1"/>
  <c r="AN23062" i="2"/>
  <c r="AO23062" i="2" s="1"/>
  <c r="AN23063" i="2"/>
  <c r="AO23063" i="2" s="1"/>
  <c r="AN23064" i="2"/>
  <c r="AO23064" i="2" s="1"/>
  <c r="AN23065" i="2"/>
  <c r="AO23065" i="2" s="1"/>
  <c r="AN23066" i="2"/>
  <c r="AO23066" i="2" s="1"/>
  <c r="AN23067" i="2"/>
  <c r="AO23067" i="2" s="1"/>
  <c r="AN23068" i="2"/>
  <c r="AO23068" i="2" s="1"/>
  <c r="AN23069" i="2"/>
  <c r="AO23069" i="2" s="1"/>
  <c r="AN23070" i="2"/>
  <c r="AO23070" i="2" s="1"/>
  <c r="AN23071" i="2"/>
  <c r="AO23071" i="2" s="1"/>
  <c r="AN23072" i="2"/>
  <c r="AO23072" i="2" s="1"/>
  <c r="AN23073" i="2"/>
  <c r="AO23073" i="2" s="1"/>
  <c r="AN23074" i="2"/>
  <c r="AO23074" i="2" s="1"/>
  <c r="AN23075" i="2"/>
  <c r="AO23075" i="2" s="1"/>
  <c r="AN23076" i="2"/>
  <c r="AO23076" i="2" s="1"/>
  <c r="AN23077" i="2"/>
  <c r="AO23077" i="2" s="1"/>
  <c r="AN23078" i="2"/>
  <c r="AO23078" i="2" s="1"/>
  <c r="AN23079" i="2"/>
  <c r="AO23079" i="2" s="1"/>
  <c r="AN23080" i="2"/>
  <c r="AO23080" i="2" s="1"/>
  <c r="AN23081" i="2"/>
  <c r="AO23081" i="2" s="1"/>
  <c r="AN23082" i="2"/>
  <c r="AO23082" i="2" s="1"/>
  <c r="AN23083" i="2"/>
  <c r="AO23083" i="2" s="1"/>
  <c r="AN23084" i="2"/>
  <c r="AO23084" i="2" s="1"/>
  <c r="AN23085" i="2"/>
  <c r="AO23085" i="2" s="1"/>
  <c r="AN23086" i="2"/>
  <c r="AO23086" i="2" s="1"/>
  <c r="AN23087" i="2"/>
  <c r="AO23087" i="2" s="1"/>
  <c r="AN23088" i="2"/>
  <c r="AO23088" i="2" s="1"/>
  <c r="AN23089" i="2"/>
  <c r="AO23089" i="2" s="1"/>
  <c r="AN23090" i="2"/>
  <c r="AO23090" i="2" s="1"/>
  <c r="AN23091" i="2"/>
  <c r="AO23091" i="2" s="1"/>
  <c r="AN23092" i="2"/>
  <c r="AO23092" i="2" s="1"/>
  <c r="AN23093" i="2"/>
  <c r="AO23093" i="2" s="1"/>
  <c r="AN23094" i="2"/>
  <c r="AO23094" i="2" s="1"/>
  <c r="AN23095" i="2"/>
  <c r="AO23095" i="2" s="1"/>
  <c r="AN23096" i="2"/>
  <c r="AO23096" i="2" s="1"/>
  <c r="AN23097" i="2"/>
  <c r="AO23097" i="2" s="1"/>
  <c r="AN23098" i="2"/>
  <c r="AO23098" i="2" s="1"/>
  <c r="AN23099" i="2"/>
  <c r="AO23099" i="2" s="1"/>
  <c r="AN23100" i="2"/>
  <c r="AO23100" i="2" s="1"/>
  <c r="AN23101" i="2"/>
  <c r="AO23101" i="2" s="1"/>
  <c r="AN23102" i="2"/>
  <c r="AO23102" i="2" s="1"/>
  <c r="AN23103" i="2"/>
  <c r="AO23103" i="2" s="1"/>
  <c r="AN23104" i="2"/>
  <c r="AO23104" i="2" s="1"/>
  <c r="AN23105" i="2"/>
  <c r="AO23105" i="2" s="1"/>
  <c r="AN23106" i="2"/>
  <c r="AO23106" i="2" s="1"/>
  <c r="AN23107" i="2"/>
  <c r="AO23107" i="2" s="1"/>
  <c r="AN23108" i="2"/>
  <c r="AO23108" i="2" s="1"/>
  <c r="AN23109" i="2"/>
  <c r="AO23109" i="2" s="1"/>
  <c r="AN23110" i="2"/>
  <c r="AO23110" i="2" s="1"/>
  <c r="AN23111" i="2"/>
  <c r="AO23111" i="2" s="1"/>
  <c r="AN23112" i="2"/>
  <c r="AO23112" i="2" s="1"/>
  <c r="AN23113" i="2"/>
  <c r="AO23113" i="2" s="1"/>
  <c r="AN23114" i="2"/>
  <c r="AO23114" i="2" s="1"/>
  <c r="AN23115" i="2"/>
  <c r="AO23115" i="2" s="1"/>
  <c r="AN23116" i="2"/>
  <c r="AO23116" i="2" s="1"/>
  <c r="AN23117" i="2"/>
  <c r="AO23117" i="2" s="1"/>
  <c r="AN23118" i="2"/>
  <c r="AO23118" i="2" s="1"/>
  <c r="AN23119" i="2"/>
  <c r="AO23119" i="2" s="1"/>
  <c r="AN23120" i="2"/>
  <c r="AO23120" i="2" s="1"/>
  <c r="AN23121" i="2"/>
  <c r="AO23121" i="2" s="1"/>
  <c r="AN23122" i="2"/>
  <c r="AO23122" i="2" s="1"/>
  <c r="AN23123" i="2"/>
  <c r="AO23123" i="2" s="1"/>
  <c r="AN23124" i="2"/>
  <c r="AO23124" i="2" s="1"/>
  <c r="AN23125" i="2"/>
  <c r="AO23125" i="2" s="1"/>
  <c r="AN23126" i="2"/>
  <c r="AO23126" i="2" s="1"/>
  <c r="AN23127" i="2"/>
  <c r="AO23127" i="2" s="1"/>
  <c r="AN23128" i="2"/>
  <c r="AO23128" i="2" s="1"/>
  <c r="AN23129" i="2"/>
  <c r="AO23129" i="2" s="1"/>
  <c r="AN23130" i="2"/>
  <c r="AO23130" i="2" s="1"/>
  <c r="AN23131" i="2"/>
  <c r="AO23131" i="2" s="1"/>
  <c r="AN23132" i="2"/>
  <c r="AO23132" i="2" s="1"/>
  <c r="AN23133" i="2"/>
  <c r="AO23133" i="2" s="1"/>
  <c r="AN23134" i="2"/>
  <c r="AO23134" i="2" s="1"/>
  <c r="AN23135" i="2"/>
  <c r="AO23135" i="2" s="1"/>
  <c r="AN23136" i="2"/>
  <c r="AO23136" i="2" s="1"/>
  <c r="AN23137" i="2"/>
  <c r="AO23137" i="2" s="1"/>
  <c r="AN23138" i="2"/>
  <c r="AO23138" i="2" s="1"/>
  <c r="AN23139" i="2"/>
  <c r="AO23139" i="2" s="1"/>
  <c r="AN23140" i="2"/>
  <c r="AO23140" i="2" s="1"/>
  <c r="AN23141" i="2"/>
  <c r="AO23141" i="2" s="1"/>
  <c r="AN23142" i="2"/>
  <c r="AO23142" i="2" s="1"/>
  <c r="AN23143" i="2"/>
  <c r="AO23143" i="2" s="1"/>
  <c r="AN23144" i="2"/>
  <c r="AO23144" i="2" s="1"/>
  <c r="AN23145" i="2"/>
  <c r="AO23145" i="2" s="1"/>
  <c r="AN23146" i="2"/>
  <c r="AO23146" i="2" s="1"/>
  <c r="AN23147" i="2"/>
  <c r="AO23147" i="2" s="1"/>
  <c r="AN23148" i="2"/>
  <c r="AO23148" i="2" s="1"/>
  <c r="AN23149" i="2"/>
  <c r="AO23149" i="2" s="1"/>
  <c r="AN23150" i="2"/>
  <c r="AO23150" i="2" s="1"/>
  <c r="AN23151" i="2"/>
  <c r="AO23151" i="2" s="1"/>
  <c r="AN23152" i="2"/>
  <c r="AO23152" i="2" s="1"/>
  <c r="AN23153" i="2"/>
  <c r="AO23153" i="2" s="1"/>
  <c r="AN23154" i="2"/>
  <c r="AO23154" i="2" s="1"/>
  <c r="AN23155" i="2"/>
  <c r="AO23155" i="2" s="1"/>
  <c r="AN23156" i="2"/>
  <c r="AO23156" i="2" s="1"/>
  <c r="AN23157" i="2"/>
  <c r="AO23157" i="2" s="1"/>
  <c r="AN23158" i="2"/>
  <c r="AO23158" i="2" s="1"/>
  <c r="AN23159" i="2"/>
  <c r="AO23159" i="2" s="1"/>
  <c r="AN23160" i="2"/>
  <c r="AO23160" i="2" s="1"/>
  <c r="AN23161" i="2"/>
  <c r="AO23161" i="2" s="1"/>
  <c r="AN23162" i="2"/>
  <c r="AO23162" i="2" s="1"/>
  <c r="AN23163" i="2"/>
  <c r="AO23163" i="2" s="1"/>
  <c r="AN23164" i="2"/>
  <c r="AO23164" i="2" s="1"/>
  <c r="AN23165" i="2"/>
  <c r="AO23165" i="2" s="1"/>
  <c r="AN23166" i="2"/>
  <c r="AO23166" i="2" s="1"/>
  <c r="AN23167" i="2"/>
  <c r="AO23167" i="2" s="1"/>
  <c r="AN23168" i="2"/>
  <c r="AO23168" i="2" s="1"/>
  <c r="AN23169" i="2"/>
  <c r="AO23169" i="2" s="1"/>
  <c r="AN23170" i="2"/>
  <c r="AO23170" i="2" s="1"/>
  <c r="AN23171" i="2"/>
  <c r="AO23171" i="2" s="1"/>
  <c r="AN23172" i="2"/>
  <c r="AO23172" i="2" s="1"/>
  <c r="AN23173" i="2"/>
  <c r="AO23173" i="2" s="1"/>
  <c r="AN23174" i="2"/>
  <c r="AO23174" i="2" s="1"/>
  <c r="AN23175" i="2"/>
  <c r="AO23175" i="2" s="1"/>
  <c r="AN23176" i="2"/>
  <c r="AO23176" i="2" s="1"/>
  <c r="AN23177" i="2"/>
  <c r="AO23177" i="2" s="1"/>
  <c r="AN23178" i="2"/>
  <c r="AO23178" i="2" s="1"/>
  <c r="AN23179" i="2"/>
  <c r="AO23179" i="2" s="1"/>
  <c r="AN23180" i="2"/>
  <c r="AO23180" i="2" s="1"/>
  <c r="AN23181" i="2"/>
  <c r="AO23181" i="2" s="1"/>
  <c r="AN23182" i="2"/>
  <c r="AO23182" i="2" s="1"/>
  <c r="AN23183" i="2"/>
  <c r="AO23183" i="2" s="1"/>
  <c r="AN23184" i="2"/>
  <c r="AO23184" i="2" s="1"/>
  <c r="AN23185" i="2"/>
  <c r="AO23185" i="2" s="1"/>
  <c r="AN23186" i="2"/>
  <c r="AO23186" i="2" s="1"/>
  <c r="AN23187" i="2"/>
  <c r="AO23187" i="2" s="1"/>
  <c r="AN23188" i="2"/>
  <c r="AO23188" i="2" s="1"/>
  <c r="AN23189" i="2"/>
  <c r="AO23189" i="2" s="1"/>
  <c r="AN23190" i="2"/>
  <c r="AO23190" i="2" s="1"/>
  <c r="AN23191" i="2"/>
  <c r="AO23191" i="2" s="1"/>
  <c r="AN23192" i="2"/>
  <c r="AO23192" i="2" s="1"/>
  <c r="AN23193" i="2"/>
  <c r="AO23193" i="2" s="1"/>
  <c r="AN23194" i="2"/>
  <c r="AO23194" i="2" s="1"/>
  <c r="AN23195" i="2"/>
  <c r="AO23195" i="2" s="1"/>
  <c r="AN23196" i="2"/>
  <c r="AO23196" i="2" s="1"/>
  <c r="AN23197" i="2"/>
  <c r="AO23197" i="2" s="1"/>
  <c r="AN23198" i="2"/>
  <c r="AO23198" i="2" s="1"/>
  <c r="AN23199" i="2"/>
  <c r="AO23199" i="2" s="1"/>
  <c r="AN23200" i="2"/>
  <c r="AO23200" i="2" s="1"/>
  <c r="AN23201" i="2"/>
  <c r="AO23201" i="2" s="1"/>
  <c r="AN23202" i="2"/>
  <c r="AO23202" i="2" s="1"/>
  <c r="AN23203" i="2"/>
  <c r="AO23203" i="2" s="1"/>
  <c r="AN23204" i="2"/>
  <c r="AO23204" i="2" s="1"/>
  <c r="AN23205" i="2"/>
  <c r="AO23205" i="2" s="1"/>
  <c r="AN23206" i="2"/>
  <c r="AO23206" i="2" s="1"/>
  <c r="AN23207" i="2"/>
  <c r="AO23207" i="2" s="1"/>
  <c r="AN23208" i="2"/>
  <c r="AO23208" i="2" s="1"/>
  <c r="AN23209" i="2"/>
  <c r="AO23209" i="2" s="1"/>
  <c r="AN23210" i="2"/>
  <c r="AO23210" i="2" s="1"/>
  <c r="AN23211" i="2"/>
  <c r="AO23211" i="2" s="1"/>
  <c r="AN23212" i="2"/>
  <c r="AO23212" i="2" s="1"/>
  <c r="AN23213" i="2"/>
  <c r="AO23213" i="2" s="1"/>
  <c r="AN23214" i="2"/>
  <c r="AO23214" i="2" s="1"/>
  <c r="AN23215" i="2"/>
  <c r="AO23215" i="2" s="1"/>
  <c r="AN23216" i="2"/>
  <c r="AO23216" i="2" s="1"/>
  <c r="AN23217" i="2"/>
  <c r="AO23217" i="2" s="1"/>
  <c r="AN23218" i="2"/>
  <c r="AO23218" i="2" s="1"/>
  <c r="AN23219" i="2"/>
  <c r="AO23219" i="2" s="1"/>
  <c r="AN23220" i="2"/>
  <c r="AO23220" i="2" s="1"/>
  <c r="AN23221" i="2"/>
  <c r="AO23221" i="2" s="1"/>
  <c r="AN23222" i="2"/>
  <c r="AO23222" i="2" s="1"/>
  <c r="AN23223" i="2"/>
  <c r="AO23223" i="2" s="1"/>
  <c r="AN23224" i="2"/>
  <c r="AO23224" i="2" s="1"/>
  <c r="AN23225" i="2"/>
  <c r="AO23225" i="2" s="1"/>
  <c r="AN23226" i="2"/>
  <c r="AO23226" i="2" s="1"/>
  <c r="AN23227" i="2"/>
  <c r="AO23227" i="2" s="1"/>
  <c r="AN23228" i="2"/>
  <c r="AO23228" i="2" s="1"/>
  <c r="AN23229" i="2"/>
  <c r="AO23229" i="2" s="1"/>
  <c r="AN23230" i="2"/>
  <c r="AO23230" i="2" s="1"/>
  <c r="AN23231" i="2"/>
  <c r="AO23231" i="2" s="1"/>
  <c r="AN23232" i="2"/>
  <c r="AO23232" i="2" s="1"/>
  <c r="AN23233" i="2"/>
  <c r="AO23233" i="2" s="1"/>
  <c r="AN23234" i="2"/>
  <c r="AO23234" i="2" s="1"/>
  <c r="AN23235" i="2"/>
  <c r="AO23235" i="2" s="1"/>
  <c r="AN23236" i="2"/>
  <c r="AO23236" i="2" s="1"/>
  <c r="AN23237" i="2"/>
  <c r="AO23237" i="2" s="1"/>
  <c r="AN23238" i="2"/>
  <c r="AO23238" i="2" s="1"/>
  <c r="AN23239" i="2"/>
  <c r="AO23239" i="2" s="1"/>
  <c r="AN23240" i="2"/>
  <c r="AO23240" i="2" s="1"/>
  <c r="AN23241" i="2"/>
  <c r="AO23241" i="2" s="1"/>
  <c r="AN23242" i="2"/>
  <c r="AO23242" i="2" s="1"/>
  <c r="AN23243" i="2"/>
  <c r="AO23243" i="2" s="1"/>
  <c r="AN23244" i="2"/>
  <c r="AO23244" i="2" s="1"/>
  <c r="AN23245" i="2"/>
  <c r="AO23245" i="2" s="1"/>
  <c r="AN23246" i="2"/>
  <c r="AO23246" i="2" s="1"/>
  <c r="AN23247" i="2"/>
  <c r="AO23247" i="2" s="1"/>
  <c r="AN23248" i="2"/>
  <c r="AO23248" i="2" s="1"/>
  <c r="AN23249" i="2"/>
  <c r="AO23249" i="2" s="1"/>
  <c r="AN23250" i="2"/>
  <c r="AO23250" i="2" s="1"/>
  <c r="AN23251" i="2"/>
  <c r="AO23251" i="2" s="1"/>
  <c r="AN23252" i="2"/>
  <c r="AO23252" i="2" s="1"/>
  <c r="AN23253" i="2"/>
  <c r="AO23253" i="2" s="1"/>
  <c r="AN23254" i="2"/>
  <c r="AO23254" i="2" s="1"/>
  <c r="AN23255" i="2"/>
  <c r="AO23255" i="2" s="1"/>
  <c r="AN23256" i="2"/>
  <c r="AO23256" i="2" s="1"/>
  <c r="AN23257" i="2"/>
  <c r="AO23257" i="2" s="1"/>
  <c r="AN23258" i="2"/>
  <c r="AO23258" i="2" s="1"/>
  <c r="AN23259" i="2"/>
  <c r="AO23259" i="2" s="1"/>
  <c r="AN23260" i="2"/>
  <c r="AO23260" i="2" s="1"/>
  <c r="AN23261" i="2"/>
  <c r="AO23261" i="2" s="1"/>
  <c r="AN23262" i="2"/>
  <c r="AO23262" i="2" s="1"/>
  <c r="AN23263" i="2"/>
  <c r="AO23263" i="2" s="1"/>
  <c r="AN23264" i="2"/>
  <c r="AO23264" i="2" s="1"/>
  <c r="AN23265" i="2"/>
  <c r="AO23265" i="2" s="1"/>
  <c r="AN23266" i="2"/>
  <c r="AO23266" i="2" s="1"/>
  <c r="AN23267" i="2"/>
  <c r="AO23267" i="2" s="1"/>
  <c r="AN23268" i="2"/>
  <c r="AO23268" i="2" s="1"/>
  <c r="AN23269" i="2"/>
  <c r="AO23269" i="2" s="1"/>
  <c r="AN23270" i="2"/>
  <c r="AO23270" i="2" s="1"/>
  <c r="AN23271" i="2"/>
  <c r="AO23271" i="2" s="1"/>
  <c r="AN23272" i="2"/>
  <c r="AO23272" i="2" s="1"/>
  <c r="AN23273" i="2"/>
  <c r="AO23273" i="2" s="1"/>
  <c r="AN23274" i="2"/>
  <c r="AO23274" i="2" s="1"/>
  <c r="AN23275" i="2"/>
  <c r="AO23275" i="2" s="1"/>
  <c r="AN23276" i="2"/>
  <c r="AO23276" i="2" s="1"/>
  <c r="AN23277" i="2"/>
  <c r="AO23277" i="2" s="1"/>
  <c r="AN23278" i="2"/>
  <c r="AO23278" i="2" s="1"/>
  <c r="AN23279" i="2"/>
  <c r="AO23279" i="2" s="1"/>
  <c r="AN23280" i="2"/>
  <c r="AO23280" i="2" s="1"/>
  <c r="AN23281" i="2"/>
  <c r="AO23281" i="2" s="1"/>
  <c r="AN23282" i="2"/>
  <c r="AO23282" i="2" s="1"/>
  <c r="AN23283" i="2"/>
  <c r="AO23283" i="2" s="1"/>
  <c r="AN23284" i="2"/>
  <c r="AO23284" i="2" s="1"/>
  <c r="AN23285" i="2"/>
  <c r="AO23285" i="2" s="1"/>
  <c r="AN23286" i="2"/>
  <c r="AO23286" i="2" s="1"/>
  <c r="AN23287" i="2"/>
  <c r="AO23287" i="2" s="1"/>
  <c r="AN23288" i="2"/>
  <c r="AO23288" i="2" s="1"/>
  <c r="AN23289" i="2"/>
  <c r="AO23289" i="2" s="1"/>
  <c r="AN23290" i="2"/>
  <c r="AO23290" i="2" s="1"/>
  <c r="AN23291" i="2"/>
  <c r="AO23291" i="2" s="1"/>
  <c r="AN23292" i="2"/>
  <c r="AO23292" i="2" s="1"/>
  <c r="AN23293" i="2"/>
  <c r="AO23293" i="2" s="1"/>
  <c r="AN23294" i="2"/>
  <c r="AO23294" i="2" s="1"/>
  <c r="AN23295" i="2"/>
  <c r="AO23295" i="2" s="1"/>
  <c r="AN23296" i="2"/>
  <c r="AO23296" i="2" s="1"/>
  <c r="AN23297" i="2"/>
  <c r="AO23297" i="2" s="1"/>
  <c r="AN23298" i="2"/>
  <c r="AO23298" i="2" s="1"/>
  <c r="AN23299" i="2"/>
  <c r="AO23299" i="2" s="1"/>
  <c r="AN23300" i="2"/>
  <c r="AO23300" i="2" s="1"/>
  <c r="AN23301" i="2"/>
  <c r="AO23301" i="2" s="1"/>
  <c r="AN23302" i="2"/>
  <c r="AO23302" i="2" s="1"/>
  <c r="AN23303" i="2"/>
  <c r="AO23303" i="2" s="1"/>
  <c r="AN23304" i="2"/>
  <c r="AO23304" i="2" s="1"/>
  <c r="AN23305" i="2"/>
  <c r="AO23305" i="2" s="1"/>
  <c r="AN23306" i="2"/>
  <c r="AO23306" i="2" s="1"/>
  <c r="AN23307" i="2"/>
  <c r="AO23307" i="2" s="1"/>
  <c r="AN23308" i="2"/>
  <c r="AO23308" i="2" s="1"/>
  <c r="AN23309" i="2"/>
  <c r="AO23309" i="2" s="1"/>
  <c r="AN23310" i="2"/>
  <c r="AO23310" i="2" s="1"/>
  <c r="AN23311" i="2"/>
  <c r="AO23311" i="2" s="1"/>
  <c r="AN23312" i="2"/>
  <c r="AO23312" i="2" s="1"/>
  <c r="AN23313" i="2"/>
  <c r="AO23313" i="2" s="1"/>
  <c r="AN23314" i="2"/>
  <c r="AO23314" i="2" s="1"/>
  <c r="AN23315" i="2"/>
  <c r="AO23315" i="2" s="1"/>
  <c r="AN23316" i="2"/>
  <c r="AO23316" i="2" s="1"/>
  <c r="AN23317" i="2"/>
  <c r="AO23317" i="2" s="1"/>
  <c r="AN23318" i="2"/>
  <c r="AO23318" i="2" s="1"/>
  <c r="AN23319" i="2"/>
  <c r="AO23319" i="2" s="1"/>
  <c r="AN23320" i="2"/>
  <c r="AO23320" i="2" s="1"/>
  <c r="AN23321" i="2"/>
  <c r="AO23321" i="2" s="1"/>
  <c r="AN23322" i="2"/>
  <c r="AO23322" i="2" s="1"/>
  <c r="AN23323" i="2"/>
  <c r="AO23323" i="2" s="1"/>
  <c r="AN23324" i="2"/>
  <c r="AO23324" i="2" s="1"/>
  <c r="AN23325" i="2"/>
  <c r="AO23325" i="2" s="1"/>
  <c r="AN23326" i="2"/>
  <c r="AO23326" i="2" s="1"/>
  <c r="AN23327" i="2"/>
  <c r="AO23327" i="2" s="1"/>
  <c r="AN23328" i="2"/>
  <c r="AO23328" i="2" s="1"/>
  <c r="AN23329" i="2"/>
  <c r="AO23329" i="2" s="1"/>
  <c r="AN23330" i="2"/>
  <c r="AO23330" i="2" s="1"/>
  <c r="AN23331" i="2"/>
  <c r="AO23331" i="2" s="1"/>
  <c r="AN23332" i="2"/>
  <c r="AO23332" i="2" s="1"/>
  <c r="AN23333" i="2"/>
  <c r="AO23333" i="2" s="1"/>
  <c r="AN23334" i="2"/>
  <c r="AO23334" i="2" s="1"/>
  <c r="AN23335" i="2"/>
  <c r="AO23335" i="2" s="1"/>
  <c r="AN23336" i="2"/>
  <c r="AO23336" i="2" s="1"/>
  <c r="AN23337" i="2"/>
  <c r="AO23337" i="2" s="1"/>
  <c r="AN23338" i="2"/>
  <c r="AO23338" i="2" s="1"/>
  <c r="AN23339" i="2"/>
  <c r="AO23339" i="2" s="1"/>
  <c r="AN23340" i="2"/>
  <c r="AO23340" i="2" s="1"/>
  <c r="AN23341" i="2"/>
  <c r="AO23341" i="2" s="1"/>
  <c r="AN23342" i="2"/>
  <c r="AO23342" i="2" s="1"/>
  <c r="AN23343" i="2"/>
  <c r="AO23343" i="2" s="1"/>
  <c r="AN23344" i="2"/>
  <c r="AO23344" i="2" s="1"/>
  <c r="AN23345" i="2"/>
  <c r="AO23345" i="2" s="1"/>
  <c r="AN23346" i="2"/>
  <c r="AO23346" i="2" s="1"/>
  <c r="AN23347" i="2"/>
  <c r="AO23347" i="2" s="1"/>
  <c r="AN23348" i="2"/>
  <c r="AO23348" i="2" s="1"/>
  <c r="AN23349" i="2"/>
  <c r="AO23349" i="2" s="1"/>
  <c r="AN23350" i="2"/>
  <c r="AO23350" i="2" s="1"/>
  <c r="AN23351" i="2"/>
  <c r="AO23351" i="2" s="1"/>
  <c r="AN23352" i="2"/>
  <c r="AO23352" i="2" s="1"/>
  <c r="AN23353" i="2"/>
  <c r="AO23353" i="2" s="1"/>
  <c r="AN23354" i="2"/>
  <c r="AO23354" i="2" s="1"/>
  <c r="AN23355" i="2"/>
  <c r="AO23355" i="2" s="1"/>
  <c r="AN23356" i="2"/>
  <c r="AO23356" i="2" s="1"/>
  <c r="AN23357" i="2"/>
  <c r="AO23357" i="2" s="1"/>
  <c r="AN23358" i="2"/>
  <c r="AO23358" i="2" s="1"/>
  <c r="AN23359" i="2"/>
  <c r="AO23359" i="2" s="1"/>
  <c r="AN23360" i="2"/>
  <c r="AO23360" i="2" s="1"/>
  <c r="AN23361" i="2"/>
  <c r="AO23361" i="2" s="1"/>
  <c r="AN23362" i="2"/>
  <c r="AO23362" i="2" s="1"/>
  <c r="AN23363" i="2"/>
  <c r="AO23363" i="2" s="1"/>
  <c r="AN23364" i="2"/>
  <c r="AO23364" i="2" s="1"/>
  <c r="AN23365" i="2"/>
  <c r="AO23365" i="2" s="1"/>
  <c r="AN23366" i="2"/>
  <c r="AO23366" i="2" s="1"/>
  <c r="AN23367" i="2"/>
  <c r="AO23367" i="2" s="1"/>
  <c r="AN23368" i="2"/>
  <c r="AO23368" i="2" s="1"/>
  <c r="AN23369" i="2"/>
  <c r="AO23369" i="2" s="1"/>
  <c r="AN23370" i="2"/>
  <c r="AO23370" i="2" s="1"/>
  <c r="AN23371" i="2"/>
  <c r="AO23371" i="2" s="1"/>
  <c r="AN23372" i="2"/>
  <c r="AO23372" i="2" s="1"/>
  <c r="AN23373" i="2"/>
  <c r="AO23373" i="2" s="1"/>
  <c r="AN23374" i="2"/>
  <c r="AO23374" i="2" s="1"/>
  <c r="AN23375" i="2"/>
  <c r="AO23375" i="2" s="1"/>
  <c r="AN23376" i="2"/>
  <c r="AO23376" i="2" s="1"/>
  <c r="AN23377" i="2"/>
  <c r="AO23377" i="2" s="1"/>
  <c r="AN23378" i="2"/>
  <c r="AO23378" i="2" s="1"/>
  <c r="AN23379" i="2"/>
  <c r="AO23379" i="2" s="1"/>
  <c r="AN23380" i="2"/>
  <c r="AO23380" i="2" s="1"/>
  <c r="AN23381" i="2"/>
  <c r="AO23381" i="2" s="1"/>
  <c r="AN23382" i="2"/>
  <c r="AO23382" i="2" s="1"/>
  <c r="AN23383" i="2"/>
  <c r="AO23383" i="2" s="1"/>
  <c r="AN23384" i="2"/>
  <c r="AO23384" i="2" s="1"/>
  <c r="AN23385" i="2"/>
  <c r="AO23385" i="2" s="1"/>
  <c r="AN23386" i="2"/>
  <c r="AO23386" i="2" s="1"/>
  <c r="AN23387" i="2"/>
  <c r="AO23387" i="2" s="1"/>
  <c r="AN23388" i="2"/>
  <c r="AO23388" i="2" s="1"/>
  <c r="AN23389" i="2"/>
  <c r="AO23389" i="2" s="1"/>
  <c r="AN23390" i="2"/>
  <c r="AO23390" i="2" s="1"/>
  <c r="AN23391" i="2"/>
  <c r="AO23391" i="2" s="1"/>
  <c r="AN23392" i="2"/>
  <c r="AO23392" i="2" s="1"/>
  <c r="AN23393" i="2"/>
  <c r="AO23393" i="2" s="1"/>
  <c r="AN23394" i="2"/>
  <c r="AO23394" i="2" s="1"/>
  <c r="AN23395" i="2"/>
  <c r="AO23395" i="2" s="1"/>
  <c r="AN23396" i="2"/>
  <c r="AO23396" i="2" s="1"/>
  <c r="AN23397" i="2"/>
  <c r="AO23397" i="2" s="1"/>
  <c r="AN23398" i="2"/>
  <c r="AO23398" i="2" s="1"/>
  <c r="AN23399" i="2"/>
  <c r="AO23399" i="2" s="1"/>
  <c r="AN23400" i="2"/>
  <c r="AO23400" i="2" s="1"/>
  <c r="AN23401" i="2"/>
  <c r="AO23401" i="2" s="1"/>
  <c r="AN23402" i="2"/>
  <c r="AO23402" i="2" s="1"/>
  <c r="AN23403" i="2"/>
  <c r="AO23403" i="2" s="1"/>
  <c r="AN23404" i="2"/>
  <c r="AO23404" i="2" s="1"/>
  <c r="AN23405" i="2"/>
  <c r="AO23405" i="2" s="1"/>
  <c r="AN23406" i="2"/>
  <c r="AO23406" i="2" s="1"/>
  <c r="AN23407" i="2"/>
  <c r="AO23407" i="2" s="1"/>
  <c r="AN23408" i="2"/>
  <c r="AO23408" i="2" s="1"/>
  <c r="AN23409" i="2"/>
  <c r="AO23409" i="2" s="1"/>
  <c r="AN23410" i="2"/>
  <c r="AO23410" i="2" s="1"/>
  <c r="AN23411" i="2"/>
  <c r="AO23411" i="2" s="1"/>
  <c r="AN23412" i="2"/>
  <c r="AO23412" i="2" s="1"/>
  <c r="AN23413" i="2"/>
  <c r="AO23413" i="2" s="1"/>
  <c r="AN23414" i="2"/>
  <c r="AO23414" i="2" s="1"/>
  <c r="AN23415" i="2"/>
  <c r="AO23415" i="2" s="1"/>
  <c r="AN23416" i="2"/>
  <c r="AO23416" i="2" s="1"/>
  <c r="AN23417" i="2"/>
  <c r="AO23417" i="2" s="1"/>
  <c r="AN23418" i="2"/>
  <c r="AO23418" i="2" s="1"/>
  <c r="AN23419" i="2"/>
  <c r="AO23419" i="2" s="1"/>
  <c r="AN23420" i="2"/>
  <c r="AO23420" i="2" s="1"/>
  <c r="AN23421" i="2"/>
  <c r="AO23421" i="2" s="1"/>
  <c r="AN23422" i="2"/>
  <c r="AO23422" i="2" s="1"/>
  <c r="AN23423" i="2"/>
  <c r="AO23423" i="2" s="1"/>
  <c r="AN23424" i="2"/>
  <c r="AO23424" i="2" s="1"/>
  <c r="AN23425" i="2"/>
  <c r="AO23425" i="2" s="1"/>
  <c r="AN23426" i="2"/>
  <c r="AO23426" i="2" s="1"/>
  <c r="AN23427" i="2"/>
  <c r="AO23427" i="2" s="1"/>
  <c r="AN23428" i="2"/>
  <c r="AO23428" i="2" s="1"/>
  <c r="AN23429" i="2"/>
  <c r="AO23429" i="2" s="1"/>
  <c r="AN23430" i="2"/>
  <c r="AO23430" i="2" s="1"/>
  <c r="AN23431" i="2"/>
  <c r="AO23431" i="2" s="1"/>
  <c r="AN23432" i="2"/>
  <c r="AO23432" i="2" s="1"/>
  <c r="AN23433" i="2"/>
  <c r="AO23433" i="2" s="1"/>
  <c r="AN23434" i="2"/>
  <c r="AO23434" i="2" s="1"/>
  <c r="AN23435" i="2"/>
  <c r="AO23435" i="2" s="1"/>
  <c r="AN23436" i="2"/>
  <c r="AO23436" i="2" s="1"/>
  <c r="AN23437" i="2"/>
  <c r="AO23437" i="2" s="1"/>
  <c r="AN23438" i="2"/>
  <c r="AO23438" i="2" s="1"/>
  <c r="AN23439" i="2"/>
  <c r="AO23439" i="2" s="1"/>
  <c r="AN23440" i="2"/>
  <c r="AO23440" i="2" s="1"/>
  <c r="AN23441" i="2"/>
  <c r="AO23441" i="2" s="1"/>
  <c r="AN23442" i="2"/>
  <c r="AO23442" i="2" s="1"/>
  <c r="AN23443" i="2"/>
  <c r="AO23443" i="2" s="1"/>
  <c r="AN23444" i="2"/>
  <c r="AO23444" i="2" s="1"/>
  <c r="AN23445" i="2"/>
  <c r="AO23445" i="2" s="1"/>
  <c r="AN23446" i="2"/>
  <c r="AO23446" i="2" s="1"/>
  <c r="AN23447" i="2"/>
  <c r="AO23447" i="2" s="1"/>
  <c r="AN23448" i="2"/>
  <c r="AO23448" i="2" s="1"/>
  <c r="AN23449" i="2"/>
  <c r="AO23449" i="2" s="1"/>
  <c r="AN23450" i="2"/>
  <c r="AO23450" i="2" s="1"/>
  <c r="AN23451" i="2"/>
  <c r="AO23451" i="2" s="1"/>
  <c r="AN23452" i="2"/>
  <c r="AO23452" i="2" s="1"/>
  <c r="AN23453" i="2"/>
  <c r="AO23453" i="2" s="1"/>
  <c r="AN23454" i="2"/>
  <c r="AO23454" i="2" s="1"/>
  <c r="AN23455" i="2"/>
  <c r="AO23455" i="2" s="1"/>
  <c r="AN23456" i="2"/>
  <c r="AO23456" i="2" s="1"/>
  <c r="AN23457" i="2"/>
  <c r="AO23457" i="2" s="1"/>
  <c r="AN23458" i="2"/>
  <c r="AO23458" i="2" s="1"/>
  <c r="AN23459" i="2"/>
  <c r="AO23459" i="2" s="1"/>
  <c r="AN23460" i="2"/>
  <c r="AO23460" i="2" s="1"/>
  <c r="AN23461" i="2"/>
  <c r="AO23461" i="2" s="1"/>
  <c r="AN23462" i="2"/>
  <c r="AO23462" i="2" s="1"/>
  <c r="AN23463" i="2"/>
  <c r="AO23463" i="2" s="1"/>
  <c r="AN23464" i="2"/>
  <c r="AO23464" i="2" s="1"/>
  <c r="AN23465" i="2"/>
  <c r="AO23465" i="2" s="1"/>
  <c r="AN23466" i="2"/>
  <c r="AO23466" i="2" s="1"/>
  <c r="AN23467" i="2"/>
  <c r="AO23467" i="2" s="1"/>
  <c r="AN23468" i="2"/>
  <c r="AO23468" i="2" s="1"/>
  <c r="AN23469" i="2"/>
  <c r="AO23469" i="2" s="1"/>
  <c r="AN23470" i="2"/>
  <c r="AO23470" i="2" s="1"/>
  <c r="AN23471" i="2"/>
  <c r="AO23471" i="2" s="1"/>
  <c r="AN23472" i="2"/>
  <c r="AO23472" i="2" s="1"/>
  <c r="AN23473" i="2"/>
  <c r="AO23473" i="2" s="1"/>
  <c r="AN23474" i="2"/>
  <c r="AO23474" i="2" s="1"/>
  <c r="AN23475" i="2"/>
  <c r="AO23475" i="2" s="1"/>
  <c r="AN23476" i="2"/>
  <c r="AO23476" i="2" s="1"/>
  <c r="AN23477" i="2"/>
  <c r="AO23477" i="2" s="1"/>
  <c r="AN23478" i="2"/>
  <c r="AO23478" i="2" s="1"/>
  <c r="AN23479" i="2"/>
  <c r="AO23479" i="2" s="1"/>
  <c r="AN23480" i="2"/>
  <c r="AO23480" i="2" s="1"/>
  <c r="AN23481" i="2"/>
  <c r="AO23481" i="2" s="1"/>
  <c r="AN23482" i="2"/>
  <c r="AO23482" i="2" s="1"/>
  <c r="AN23483" i="2"/>
  <c r="AO23483" i="2" s="1"/>
  <c r="AN23484" i="2"/>
  <c r="AO23484" i="2" s="1"/>
  <c r="AN23485" i="2"/>
  <c r="AO23485" i="2" s="1"/>
  <c r="AN23486" i="2"/>
  <c r="AO23486" i="2" s="1"/>
  <c r="AN23487" i="2"/>
  <c r="AO23487" i="2" s="1"/>
  <c r="AN23488" i="2"/>
  <c r="AO23488" i="2" s="1"/>
  <c r="AN23489" i="2"/>
  <c r="AO23489" i="2" s="1"/>
  <c r="AN23490" i="2"/>
  <c r="AO23490" i="2" s="1"/>
  <c r="AN23491" i="2"/>
  <c r="AO23491" i="2" s="1"/>
  <c r="AN23492" i="2"/>
  <c r="AO23492" i="2" s="1"/>
  <c r="AN23493" i="2"/>
  <c r="AO23493" i="2" s="1"/>
  <c r="AN23494" i="2"/>
  <c r="AO23494" i="2" s="1"/>
  <c r="AN23495" i="2"/>
  <c r="AO23495" i="2" s="1"/>
  <c r="AN23496" i="2"/>
  <c r="AO23496" i="2" s="1"/>
  <c r="AN23497" i="2"/>
  <c r="AO23497" i="2" s="1"/>
  <c r="AN23498" i="2"/>
  <c r="AO23498" i="2" s="1"/>
  <c r="AN23499" i="2"/>
  <c r="AO23499" i="2" s="1"/>
  <c r="AN23500" i="2"/>
  <c r="AO23500" i="2" s="1"/>
  <c r="AN23501" i="2"/>
  <c r="AO23501" i="2" s="1"/>
  <c r="AN23502" i="2"/>
  <c r="AO23502" i="2" s="1"/>
  <c r="AN23503" i="2"/>
  <c r="AO23503" i="2" s="1"/>
  <c r="AN23504" i="2"/>
  <c r="AO23504" i="2" s="1"/>
  <c r="AN23505" i="2"/>
  <c r="AO23505" i="2" s="1"/>
  <c r="AN23506" i="2"/>
  <c r="AO23506" i="2" s="1"/>
  <c r="AN23507" i="2"/>
  <c r="AO23507" i="2" s="1"/>
  <c r="AN23508" i="2"/>
  <c r="AO23508" i="2" s="1"/>
  <c r="AN23509" i="2"/>
  <c r="AO23509" i="2" s="1"/>
  <c r="AN23510" i="2"/>
  <c r="AO23510" i="2" s="1"/>
  <c r="AN23511" i="2"/>
  <c r="AO23511" i="2" s="1"/>
  <c r="AN23512" i="2"/>
  <c r="AO23512" i="2" s="1"/>
  <c r="AN23513" i="2"/>
  <c r="AO23513" i="2" s="1"/>
  <c r="AN23514" i="2"/>
  <c r="AO23514" i="2" s="1"/>
  <c r="AN23515" i="2"/>
  <c r="AO23515" i="2" s="1"/>
  <c r="AN23516" i="2"/>
  <c r="AO23516" i="2" s="1"/>
  <c r="AN23517" i="2"/>
  <c r="AO23517" i="2" s="1"/>
  <c r="AN23518" i="2"/>
  <c r="AO23518" i="2" s="1"/>
  <c r="AN23519" i="2"/>
  <c r="AO23519" i="2" s="1"/>
  <c r="AN23520" i="2"/>
  <c r="AO23520" i="2" s="1"/>
  <c r="AN23521" i="2"/>
  <c r="AO23521" i="2" s="1"/>
  <c r="AN23522" i="2"/>
  <c r="AO23522" i="2" s="1"/>
  <c r="AN23523" i="2"/>
  <c r="AO23523" i="2" s="1"/>
  <c r="AN23524" i="2"/>
  <c r="AO23524" i="2" s="1"/>
  <c r="AN23525" i="2"/>
  <c r="AO23525" i="2" s="1"/>
  <c r="AN23526" i="2"/>
  <c r="AO23526" i="2" s="1"/>
  <c r="AN23527" i="2"/>
  <c r="AO23527" i="2" s="1"/>
  <c r="AN23528" i="2"/>
  <c r="AO23528" i="2" s="1"/>
  <c r="AN23529" i="2"/>
  <c r="AO23529" i="2" s="1"/>
  <c r="AN23530" i="2"/>
  <c r="AO23530" i="2" s="1"/>
  <c r="AN23531" i="2"/>
  <c r="AO23531" i="2" s="1"/>
  <c r="AN23532" i="2"/>
  <c r="AO23532" i="2" s="1"/>
  <c r="AN23533" i="2"/>
  <c r="AO23533" i="2" s="1"/>
  <c r="AN23534" i="2"/>
  <c r="AO23534" i="2" s="1"/>
  <c r="AN23535" i="2"/>
  <c r="AO23535" i="2" s="1"/>
  <c r="AN23536" i="2"/>
  <c r="AO23536" i="2" s="1"/>
  <c r="AN23537" i="2"/>
  <c r="AO23537" i="2" s="1"/>
  <c r="AN23538" i="2"/>
  <c r="AO23538" i="2" s="1"/>
  <c r="AN23539" i="2"/>
  <c r="AO23539" i="2" s="1"/>
  <c r="AN23540" i="2"/>
  <c r="AO23540" i="2" s="1"/>
  <c r="AN23541" i="2"/>
  <c r="AO23541" i="2" s="1"/>
  <c r="AN23542" i="2"/>
  <c r="AO23542" i="2" s="1"/>
  <c r="AN23543" i="2"/>
  <c r="AO23543" i="2" s="1"/>
  <c r="AN23544" i="2"/>
  <c r="AO23544" i="2" s="1"/>
  <c r="AN23545" i="2"/>
  <c r="AO23545" i="2" s="1"/>
  <c r="AN23546" i="2"/>
  <c r="AO23546" i="2" s="1"/>
  <c r="AN23547" i="2"/>
  <c r="AO23547" i="2" s="1"/>
  <c r="AN23548" i="2"/>
  <c r="AO23548" i="2" s="1"/>
  <c r="AN23549" i="2"/>
  <c r="AO23549" i="2" s="1"/>
  <c r="AN23550" i="2"/>
  <c r="AO23550" i="2" s="1"/>
  <c r="AN23551" i="2"/>
  <c r="AO23551" i="2" s="1"/>
  <c r="AN23552" i="2"/>
  <c r="AO23552" i="2" s="1"/>
  <c r="AN23553" i="2"/>
  <c r="AO23553" i="2" s="1"/>
  <c r="AN23554" i="2"/>
  <c r="AO23554" i="2" s="1"/>
  <c r="AN23555" i="2"/>
  <c r="AO23555" i="2" s="1"/>
  <c r="AN23556" i="2"/>
  <c r="AO23556" i="2" s="1"/>
  <c r="AN23557" i="2"/>
  <c r="AO23557" i="2" s="1"/>
  <c r="AN23558" i="2"/>
  <c r="AO23558" i="2" s="1"/>
  <c r="AN23559" i="2"/>
  <c r="AO23559" i="2" s="1"/>
  <c r="AN23560" i="2"/>
  <c r="AO23560" i="2" s="1"/>
  <c r="AN23561" i="2"/>
  <c r="AO23561" i="2" s="1"/>
  <c r="AN23562" i="2"/>
  <c r="AO23562" i="2" s="1"/>
  <c r="AN23563" i="2"/>
  <c r="AO23563" i="2" s="1"/>
  <c r="AN23564" i="2"/>
  <c r="AO23564" i="2" s="1"/>
  <c r="AN23565" i="2"/>
  <c r="AO23565" i="2" s="1"/>
  <c r="AN23566" i="2"/>
  <c r="AO23566" i="2" s="1"/>
  <c r="AN23567" i="2"/>
  <c r="AO23567" i="2" s="1"/>
  <c r="AN23568" i="2"/>
  <c r="AO23568" i="2" s="1"/>
  <c r="AN23569" i="2"/>
  <c r="AO23569" i="2" s="1"/>
  <c r="AN23570" i="2"/>
  <c r="AO23570" i="2" s="1"/>
  <c r="AN23571" i="2"/>
  <c r="AO23571" i="2" s="1"/>
  <c r="AN23572" i="2"/>
  <c r="AO23572" i="2" s="1"/>
  <c r="AN23573" i="2"/>
  <c r="AO23573" i="2" s="1"/>
  <c r="AN23574" i="2"/>
  <c r="AO23574" i="2" s="1"/>
  <c r="AN23575" i="2"/>
  <c r="AO23575" i="2" s="1"/>
  <c r="AN23576" i="2"/>
  <c r="AO23576" i="2" s="1"/>
  <c r="AN23577" i="2"/>
  <c r="AO23577" i="2" s="1"/>
  <c r="AN23578" i="2"/>
  <c r="AO23578" i="2" s="1"/>
  <c r="AN23579" i="2"/>
  <c r="AO23579" i="2" s="1"/>
  <c r="AN23580" i="2"/>
  <c r="AO23580" i="2" s="1"/>
  <c r="AN23581" i="2"/>
  <c r="AO23581" i="2" s="1"/>
  <c r="AN23582" i="2"/>
  <c r="AO23582" i="2" s="1"/>
  <c r="AN23583" i="2"/>
  <c r="AO23583" i="2" s="1"/>
  <c r="AN23584" i="2"/>
  <c r="AO23584" i="2" s="1"/>
  <c r="AN23585" i="2"/>
  <c r="AO23585" i="2" s="1"/>
  <c r="AN23586" i="2"/>
  <c r="AO23586" i="2" s="1"/>
  <c r="AN23587" i="2"/>
  <c r="AO23587" i="2" s="1"/>
  <c r="AN23588" i="2"/>
  <c r="AO23588" i="2" s="1"/>
  <c r="AN23589" i="2"/>
  <c r="AO23589" i="2" s="1"/>
  <c r="AN23590" i="2"/>
  <c r="AO23590" i="2" s="1"/>
  <c r="AN23591" i="2"/>
  <c r="AO23591" i="2" s="1"/>
  <c r="AN23592" i="2"/>
  <c r="AO23592" i="2" s="1"/>
  <c r="AN23593" i="2"/>
  <c r="AO23593" i="2" s="1"/>
  <c r="AN23594" i="2"/>
  <c r="AO23594" i="2" s="1"/>
  <c r="AN23595" i="2"/>
  <c r="AO23595" i="2" s="1"/>
  <c r="AN23596" i="2"/>
  <c r="AO23596" i="2" s="1"/>
  <c r="AN23597" i="2"/>
  <c r="AO23597" i="2" s="1"/>
  <c r="AN23598" i="2"/>
  <c r="AO23598" i="2" s="1"/>
  <c r="AN23599" i="2"/>
  <c r="AO23599" i="2" s="1"/>
  <c r="AN23600" i="2"/>
  <c r="AO23600" i="2" s="1"/>
  <c r="AN23601" i="2"/>
  <c r="AO23601" i="2" s="1"/>
  <c r="AN23602" i="2"/>
  <c r="AO23602" i="2" s="1"/>
  <c r="AN23603" i="2"/>
  <c r="AO23603" i="2" s="1"/>
  <c r="AN23604" i="2"/>
  <c r="AO23604" i="2" s="1"/>
  <c r="AN23605" i="2"/>
  <c r="AO23605" i="2" s="1"/>
  <c r="AN23606" i="2"/>
  <c r="AO23606" i="2" s="1"/>
  <c r="AN23607" i="2"/>
  <c r="AO23607" i="2" s="1"/>
  <c r="AN23608" i="2"/>
  <c r="AO23608" i="2" s="1"/>
  <c r="AN23609" i="2"/>
  <c r="AO23609" i="2" s="1"/>
  <c r="AN23610" i="2"/>
  <c r="AO23610" i="2" s="1"/>
  <c r="AN23611" i="2"/>
  <c r="AO23611" i="2" s="1"/>
  <c r="AN23612" i="2"/>
  <c r="AO23612" i="2" s="1"/>
  <c r="AN23613" i="2"/>
  <c r="AO23613" i="2" s="1"/>
  <c r="AN23614" i="2"/>
  <c r="AO23614" i="2" s="1"/>
  <c r="AN23615" i="2"/>
  <c r="AO23615" i="2" s="1"/>
  <c r="AN23616" i="2"/>
  <c r="AO23616" i="2" s="1"/>
  <c r="AN23617" i="2"/>
  <c r="AO23617" i="2" s="1"/>
  <c r="AN23618" i="2"/>
  <c r="AO23618" i="2" s="1"/>
  <c r="AN23619" i="2"/>
  <c r="AO23619" i="2" s="1"/>
  <c r="AN23620" i="2"/>
  <c r="AO23620" i="2" s="1"/>
  <c r="AN23621" i="2"/>
  <c r="AO23621" i="2" s="1"/>
  <c r="AN23622" i="2"/>
  <c r="AO23622" i="2" s="1"/>
  <c r="AN23623" i="2"/>
  <c r="AO23623" i="2" s="1"/>
  <c r="AN23624" i="2"/>
  <c r="AO23624" i="2" s="1"/>
  <c r="AN23625" i="2"/>
  <c r="AO23625" i="2" s="1"/>
  <c r="AN23626" i="2"/>
  <c r="AO23626" i="2" s="1"/>
  <c r="AN23627" i="2"/>
  <c r="AO23627" i="2" s="1"/>
  <c r="AN23628" i="2"/>
  <c r="AO23628" i="2" s="1"/>
  <c r="AN23629" i="2"/>
  <c r="AO23629" i="2" s="1"/>
  <c r="AN23630" i="2"/>
  <c r="AO23630" i="2" s="1"/>
  <c r="AN23631" i="2"/>
  <c r="AO23631" i="2" s="1"/>
  <c r="AN23632" i="2"/>
  <c r="AO23632" i="2" s="1"/>
  <c r="AN23633" i="2"/>
  <c r="AO23633" i="2" s="1"/>
  <c r="AN23634" i="2"/>
  <c r="AO23634" i="2" s="1"/>
  <c r="AN23635" i="2"/>
  <c r="AO23635" i="2" s="1"/>
  <c r="AN23636" i="2"/>
  <c r="AO23636" i="2" s="1"/>
  <c r="AN23637" i="2"/>
  <c r="AO23637" i="2" s="1"/>
  <c r="AN23638" i="2"/>
  <c r="AO23638" i="2" s="1"/>
  <c r="AN23639" i="2"/>
  <c r="AO23639" i="2" s="1"/>
  <c r="AN23640" i="2"/>
  <c r="AO23640" i="2" s="1"/>
  <c r="AN23641" i="2"/>
  <c r="AO23641" i="2" s="1"/>
  <c r="AN23642" i="2"/>
  <c r="AO23642" i="2" s="1"/>
  <c r="AN23643" i="2"/>
  <c r="AO23643" i="2" s="1"/>
  <c r="AN23644" i="2"/>
  <c r="AO23644" i="2" s="1"/>
  <c r="AN23645" i="2"/>
  <c r="AO23645" i="2" s="1"/>
  <c r="AN23646" i="2"/>
  <c r="AO23646" i="2" s="1"/>
  <c r="AN23647" i="2"/>
  <c r="AO23647" i="2" s="1"/>
  <c r="AN23648" i="2"/>
  <c r="AO23648" i="2" s="1"/>
  <c r="AN23649" i="2"/>
  <c r="AO23649" i="2" s="1"/>
  <c r="AN23650" i="2"/>
  <c r="AO23650" i="2" s="1"/>
  <c r="AN23651" i="2"/>
  <c r="AO23651" i="2" s="1"/>
  <c r="AN23652" i="2"/>
  <c r="AO23652" i="2" s="1"/>
  <c r="AN23653" i="2"/>
  <c r="AO23653" i="2" s="1"/>
  <c r="AN23654" i="2"/>
  <c r="AO23654" i="2" s="1"/>
  <c r="AN23655" i="2"/>
  <c r="AO23655" i="2" s="1"/>
  <c r="AN23656" i="2"/>
  <c r="AO23656" i="2" s="1"/>
  <c r="AN23657" i="2"/>
  <c r="AO23657" i="2" s="1"/>
  <c r="AN23658" i="2"/>
  <c r="AO23658" i="2" s="1"/>
  <c r="AN23659" i="2"/>
  <c r="AO23659" i="2" s="1"/>
  <c r="AN23660" i="2"/>
  <c r="AO23660" i="2" s="1"/>
  <c r="AN23661" i="2"/>
  <c r="AO23661" i="2" s="1"/>
  <c r="AN23662" i="2"/>
  <c r="AO23662" i="2" s="1"/>
  <c r="AN23663" i="2"/>
  <c r="AO23663" i="2" s="1"/>
  <c r="AN23664" i="2"/>
  <c r="AO23664" i="2" s="1"/>
  <c r="AN23665" i="2"/>
  <c r="AO23665" i="2" s="1"/>
  <c r="AN23666" i="2"/>
  <c r="AO23666" i="2" s="1"/>
  <c r="AN23667" i="2"/>
  <c r="AO23667" i="2" s="1"/>
  <c r="AN23668" i="2"/>
  <c r="AO23668" i="2" s="1"/>
  <c r="AN23669" i="2"/>
  <c r="AO23669" i="2" s="1"/>
  <c r="AN23670" i="2"/>
  <c r="AO23670" i="2" s="1"/>
  <c r="AN23671" i="2"/>
  <c r="AO23671" i="2" s="1"/>
  <c r="AN23672" i="2"/>
  <c r="AO23672" i="2" s="1"/>
  <c r="AN23673" i="2"/>
  <c r="AO23673" i="2" s="1"/>
  <c r="AN23674" i="2"/>
  <c r="AO23674" i="2" s="1"/>
  <c r="AN23675" i="2"/>
  <c r="AO23675" i="2" s="1"/>
  <c r="AN23676" i="2"/>
  <c r="AO23676" i="2" s="1"/>
  <c r="AN23677" i="2"/>
  <c r="AO23677" i="2" s="1"/>
  <c r="AN23678" i="2"/>
  <c r="AO23678" i="2" s="1"/>
  <c r="AN23679" i="2"/>
  <c r="AO23679" i="2" s="1"/>
  <c r="AN23680" i="2"/>
  <c r="AO23680" i="2" s="1"/>
  <c r="AN23681" i="2"/>
  <c r="AO23681" i="2" s="1"/>
  <c r="AN23682" i="2"/>
  <c r="AO23682" i="2" s="1"/>
  <c r="AN23683" i="2"/>
  <c r="AO23683" i="2" s="1"/>
  <c r="AN23684" i="2"/>
  <c r="AO23684" i="2" s="1"/>
  <c r="AN23685" i="2"/>
  <c r="AO23685" i="2" s="1"/>
  <c r="AN23686" i="2"/>
  <c r="AO23686" i="2" s="1"/>
  <c r="AN23687" i="2"/>
  <c r="AO23687" i="2" s="1"/>
  <c r="AN23688" i="2"/>
  <c r="AO23688" i="2" s="1"/>
  <c r="AN23689" i="2"/>
  <c r="AO23689" i="2" s="1"/>
  <c r="AN23690" i="2"/>
  <c r="AO23690" i="2" s="1"/>
  <c r="AN23691" i="2"/>
  <c r="AO23691" i="2" s="1"/>
  <c r="AN23692" i="2"/>
  <c r="AO23692" i="2" s="1"/>
  <c r="AN23693" i="2"/>
  <c r="AO23693" i="2" s="1"/>
  <c r="AN23694" i="2"/>
  <c r="AO23694" i="2" s="1"/>
  <c r="AN23695" i="2"/>
  <c r="AO23695" i="2" s="1"/>
  <c r="AN23696" i="2"/>
  <c r="AO23696" i="2" s="1"/>
  <c r="AN23697" i="2"/>
  <c r="AO23697" i="2" s="1"/>
  <c r="AN23698" i="2"/>
  <c r="AO23698" i="2" s="1"/>
  <c r="AN23699" i="2"/>
  <c r="AO23699" i="2" s="1"/>
  <c r="AN23700" i="2"/>
  <c r="AO23700" i="2" s="1"/>
  <c r="AN23701" i="2"/>
  <c r="AO23701" i="2" s="1"/>
  <c r="AN23702" i="2"/>
  <c r="AO23702" i="2" s="1"/>
  <c r="AN23703" i="2"/>
  <c r="AO23703" i="2" s="1"/>
  <c r="AN23704" i="2"/>
  <c r="AO23704" i="2" s="1"/>
  <c r="AN23705" i="2"/>
  <c r="AO23705" i="2" s="1"/>
  <c r="AN23706" i="2"/>
  <c r="AO23706" i="2" s="1"/>
  <c r="AN23707" i="2"/>
  <c r="AO23707" i="2" s="1"/>
  <c r="AN23708" i="2"/>
  <c r="AO23708" i="2" s="1"/>
  <c r="AN23709" i="2"/>
  <c r="AO23709" i="2" s="1"/>
  <c r="AN23710" i="2"/>
  <c r="AO23710" i="2" s="1"/>
  <c r="AN23711" i="2"/>
  <c r="AO23711" i="2" s="1"/>
  <c r="AN23712" i="2"/>
  <c r="AO23712" i="2" s="1"/>
  <c r="AN23713" i="2"/>
  <c r="AO23713" i="2" s="1"/>
  <c r="AN23714" i="2"/>
  <c r="AO23714" i="2" s="1"/>
  <c r="AN23715" i="2"/>
  <c r="AO23715" i="2" s="1"/>
  <c r="AN23716" i="2"/>
  <c r="AO23716" i="2" s="1"/>
  <c r="AN23717" i="2"/>
  <c r="AO23717" i="2" s="1"/>
  <c r="AN23718" i="2"/>
  <c r="AO23718" i="2" s="1"/>
  <c r="AN23719" i="2"/>
  <c r="AO23719" i="2" s="1"/>
  <c r="AN23720" i="2"/>
  <c r="AO23720" i="2" s="1"/>
  <c r="AN23721" i="2"/>
  <c r="AO23721" i="2" s="1"/>
  <c r="AN23722" i="2"/>
  <c r="AO23722" i="2" s="1"/>
  <c r="AN23723" i="2"/>
  <c r="AO23723" i="2" s="1"/>
  <c r="AN23724" i="2"/>
  <c r="AO23724" i="2" s="1"/>
  <c r="AN23725" i="2"/>
  <c r="AO23725" i="2" s="1"/>
  <c r="AN23726" i="2"/>
  <c r="AO23726" i="2" s="1"/>
  <c r="AN23727" i="2"/>
  <c r="AO23727" i="2" s="1"/>
  <c r="AN23728" i="2"/>
  <c r="AO23728" i="2" s="1"/>
  <c r="AN23729" i="2"/>
  <c r="AO23729" i="2" s="1"/>
  <c r="AN23730" i="2"/>
  <c r="AO23730" i="2" s="1"/>
  <c r="AN23731" i="2"/>
  <c r="AO23731" i="2" s="1"/>
  <c r="AN23732" i="2"/>
  <c r="AO23732" i="2" s="1"/>
  <c r="AN23733" i="2"/>
  <c r="AO23733" i="2" s="1"/>
  <c r="AN23734" i="2"/>
  <c r="AO23734" i="2" s="1"/>
  <c r="AN23735" i="2"/>
  <c r="AO23735" i="2" s="1"/>
  <c r="AN23736" i="2"/>
  <c r="AO23736" i="2" s="1"/>
  <c r="AN23737" i="2"/>
  <c r="AO23737" i="2" s="1"/>
  <c r="AN23738" i="2"/>
  <c r="AO23738" i="2" s="1"/>
  <c r="AN23739" i="2"/>
  <c r="AO23739" i="2" s="1"/>
  <c r="AN23740" i="2"/>
  <c r="AO23740" i="2" s="1"/>
  <c r="AN23741" i="2"/>
  <c r="AO23741" i="2" s="1"/>
  <c r="AN23742" i="2"/>
  <c r="AO23742" i="2" s="1"/>
  <c r="AN23743" i="2"/>
  <c r="AO23743" i="2" s="1"/>
  <c r="AN23744" i="2"/>
  <c r="AO23744" i="2" s="1"/>
  <c r="AN23745" i="2"/>
  <c r="AO23745" i="2" s="1"/>
  <c r="AN23746" i="2"/>
  <c r="AO23746" i="2" s="1"/>
  <c r="AN23747" i="2"/>
  <c r="AO23747" i="2" s="1"/>
  <c r="AN23748" i="2"/>
  <c r="AO23748" i="2" s="1"/>
  <c r="AN23749" i="2"/>
  <c r="AO23749" i="2" s="1"/>
  <c r="AN23750" i="2"/>
  <c r="AO23750" i="2" s="1"/>
  <c r="AN23751" i="2"/>
  <c r="AO23751" i="2" s="1"/>
  <c r="AN23752" i="2"/>
  <c r="AO23752" i="2" s="1"/>
  <c r="AN23753" i="2"/>
  <c r="AO23753" i="2" s="1"/>
  <c r="AN23754" i="2"/>
  <c r="AO23754" i="2" s="1"/>
  <c r="AN23755" i="2"/>
  <c r="AO23755" i="2" s="1"/>
  <c r="AN23756" i="2"/>
  <c r="AO23756" i="2" s="1"/>
  <c r="AN23757" i="2"/>
  <c r="AO23757" i="2" s="1"/>
  <c r="AN23758" i="2"/>
  <c r="AO23758" i="2" s="1"/>
  <c r="AN23759" i="2"/>
  <c r="AO23759" i="2" s="1"/>
  <c r="AN23760" i="2"/>
  <c r="AO23760" i="2" s="1"/>
  <c r="AN23761" i="2"/>
  <c r="AO23761" i="2" s="1"/>
  <c r="AN23762" i="2"/>
  <c r="AO23762" i="2" s="1"/>
  <c r="AN23763" i="2"/>
  <c r="AO23763" i="2" s="1"/>
  <c r="AN23764" i="2"/>
  <c r="AO23764" i="2" s="1"/>
  <c r="AN23765" i="2"/>
  <c r="AO23765" i="2" s="1"/>
  <c r="AN23766" i="2"/>
  <c r="AO23766" i="2" s="1"/>
  <c r="AN23767" i="2"/>
  <c r="AO23767" i="2" s="1"/>
  <c r="AN23768" i="2"/>
  <c r="AO23768" i="2" s="1"/>
  <c r="AN23769" i="2"/>
  <c r="AO23769" i="2" s="1"/>
  <c r="AN23770" i="2"/>
  <c r="AO23770" i="2" s="1"/>
  <c r="AN23771" i="2"/>
  <c r="AO23771" i="2" s="1"/>
  <c r="AN23772" i="2"/>
  <c r="AO23772" i="2" s="1"/>
  <c r="AN23773" i="2"/>
  <c r="AO23773" i="2" s="1"/>
  <c r="AN23774" i="2"/>
  <c r="AO23774" i="2" s="1"/>
  <c r="AN23775" i="2"/>
  <c r="AO23775" i="2" s="1"/>
  <c r="AN23776" i="2"/>
  <c r="AO23776" i="2" s="1"/>
  <c r="AN23777" i="2"/>
  <c r="AO23777" i="2" s="1"/>
  <c r="AN23778" i="2"/>
  <c r="AO23778" i="2" s="1"/>
  <c r="AN23779" i="2"/>
  <c r="AO23779" i="2" s="1"/>
  <c r="AN23780" i="2"/>
  <c r="AO23780" i="2" s="1"/>
  <c r="AN23781" i="2"/>
  <c r="AO23781" i="2" s="1"/>
  <c r="AN23782" i="2"/>
  <c r="AO23782" i="2" s="1"/>
  <c r="AN23783" i="2"/>
  <c r="AO23783" i="2" s="1"/>
  <c r="AN23784" i="2"/>
  <c r="AO23784" i="2" s="1"/>
  <c r="AN23785" i="2"/>
  <c r="AO23785" i="2" s="1"/>
  <c r="AN23786" i="2"/>
  <c r="AO23786" i="2" s="1"/>
  <c r="AN23787" i="2"/>
  <c r="AO23787" i="2" s="1"/>
  <c r="AN23788" i="2"/>
  <c r="AO23788" i="2" s="1"/>
  <c r="AN23789" i="2"/>
  <c r="AO23789" i="2" s="1"/>
  <c r="AN23790" i="2"/>
  <c r="AO23790" i="2" s="1"/>
  <c r="AN23791" i="2"/>
  <c r="AO23791" i="2" s="1"/>
  <c r="AN23792" i="2"/>
  <c r="AO23792" i="2" s="1"/>
  <c r="AN23793" i="2"/>
  <c r="AO23793" i="2" s="1"/>
  <c r="AN23794" i="2"/>
  <c r="AO23794" i="2" s="1"/>
  <c r="AN23795" i="2"/>
  <c r="AO23795" i="2" s="1"/>
  <c r="AN23796" i="2"/>
  <c r="AO23796" i="2" s="1"/>
  <c r="AN23797" i="2"/>
  <c r="AO23797" i="2" s="1"/>
  <c r="AN23798" i="2"/>
  <c r="AO23798" i="2" s="1"/>
  <c r="AN23799" i="2"/>
  <c r="AO23799" i="2" s="1"/>
  <c r="AN23800" i="2"/>
  <c r="AO23800" i="2" s="1"/>
  <c r="AN23801" i="2"/>
  <c r="AO23801" i="2" s="1"/>
  <c r="AN23802" i="2"/>
  <c r="AO23802" i="2" s="1"/>
  <c r="AN23803" i="2"/>
  <c r="AO23803" i="2" s="1"/>
  <c r="AN23804" i="2"/>
  <c r="AO23804" i="2" s="1"/>
  <c r="AN23805" i="2"/>
  <c r="AO23805" i="2" s="1"/>
  <c r="AN23806" i="2"/>
  <c r="AO23806" i="2" s="1"/>
  <c r="AN23807" i="2"/>
  <c r="AO23807" i="2" s="1"/>
  <c r="AN23808" i="2"/>
  <c r="AO23808" i="2" s="1"/>
  <c r="AN23809" i="2"/>
  <c r="AO23809" i="2" s="1"/>
  <c r="AN23810" i="2"/>
  <c r="AO23810" i="2" s="1"/>
  <c r="AN23811" i="2"/>
  <c r="AO23811" i="2" s="1"/>
  <c r="AN23812" i="2"/>
  <c r="AO23812" i="2" s="1"/>
  <c r="AN23813" i="2"/>
  <c r="AO23813" i="2" s="1"/>
  <c r="AN23814" i="2"/>
  <c r="AO23814" i="2" s="1"/>
  <c r="AN23815" i="2"/>
  <c r="AO23815" i="2" s="1"/>
  <c r="AN23816" i="2"/>
  <c r="AO23816" i="2" s="1"/>
  <c r="AN23817" i="2"/>
  <c r="AO23817" i="2" s="1"/>
  <c r="AN23818" i="2"/>
  <c r="AO23818" i="2" s="1"/>
  <c r="AN23819" i="2"/>
  <c r="AO23819" i="2" s="1"/>
  <c r="AN23820" i="2"/>
  <c r="AO23820" i="2" s="1"/>
  <c r="AN23821" i="2"/>
  <c r="AO23821" i="2" s="1"/>
  <c r="AN23822" i="2"/>
  <c r="AO23822" i="2" s="1"/>
  <c r="AN23823" i="2"/>
  <c r="AO23823" i="2" s="1"/>
  <c r="AN23824" i="2"/>
  <c r="AO23824" i="2" s="1"/>
  <c r="AN23825" i="2"/>
  <c r="AO23825" i="2" s="1"/>
  <c r="AN23826" i="2"/>
  <c r="AO23826" i="2" s="1"/>
  <c r="AN23827" i="2"/>
  <c r="AO23827" i="2" s="1"/>
  <c r="AN23828" i="2"/>
  <c r="AO23828" i="2" s="1"/>
  <c r="AN23829" i="2"/>
  <c r="AO23829" i="2" s="1"/>
  <c r="AN23830" i="2"/>
  <c r="AO23830" i="2" s="1"/>
  <c r="AN23831" i="2"/>
  <c r="AO23831" i="2" s="1"/>
  <c r="AN23832" i="2"/>
  <c r="AO23832" i="2" s="1"/>
  <c r="AN23833" i="2"/>
  <c r="AO23833" i="2" s="1"/>
  <c r="AN23834" i="2"/>
  <c r="AO23834" i="2" s="1"/>
  <c r="AN23835" i="2"/>
  <c r="AO23835" i="2" s="1"/>
  <c r="AN23836" i="2"/>
  <c r="AO23836" i="2" s="1"/>
  <c r="AN23837" i="2"/>
  <c r="AO23837" i="2" s="1"/>
  <c r="AN23838" i="2"/>
  <c r="AO23838" i="2" s="1"/>
  <c r="AN23839" i="2"/>
  <c r="AO23839" i="2" s="1"/>
  <c r="AN23840" i="2"/>
  <c r="AO23840" i="2" s="1"/>
  <c r="AN23841" i="2"/>
  <c r="AO23841" i="2" s="1"/>
  <c r="AN23842" i="2"/>
  <c r="AO23842" i="2" s="1"/>
  <c r="AN23843" i="2"/>
  <c r="AO23843" i="2" s="1"/>
  <c r="AN23844" i="2"/>
  <c r="AO23844" i="2" s="1"/>
  <c r="AN23845" i="2"/>
  <c r="AO23845" i="2" s="1"/>
  <c r="AN23846" i="2"/>
  <c r="AO23846" i="2" s="1"/>
  <c r="AN23847" i="2"/>
  <c r="AO23847" i="2" s="1"/>
  <c r="AN23848" i="2"/>
  <c r="AO23848" i="2" s="1"/>
  <c r="AN23849" i="2"/>
  <c r="AO23849" i="2" s="1"/>
  <c r="AN23850" i="2"/>
  <c r="AO23850" i="2" s="1"/>
  <c r="AN23851" i="2"/>
  <c r="AO23851" i="2" s="1"/>
  <c r="AN23852" i="2"/>
  <c r="AO23852" i="2" s="1"/>
  <c r="AN23853" i="2"/>
  <c r="AO23853" i="2" s="1"/>
  <c r="AN23854" i="2"/>
  <c r="AO23854" i="2" s="1"/>
  <c r="AN23855" i="2"/>
  <c r="AO23855" i="2" s="1"/>
  <c r="AN23856" i="2"/>
  <c r="AO23856" i="2" s="1"/>
  <c r="AN23857" i="2"/>
  <c r="AO23857" i="2" s="1"/>
  <c r="AN23858" i="2"/>
  <c r="AO23858" i="2" s="1"/>
  <c r="AN23859" i="2"/>
  <c r="AO23859" i="2" s="1"/>
  <c r="AN23860" i="2"/>
  <c r="AO23860" i="2" s="1"/>
  <c r="AN23861" i="2"/>
  <c r="AO23861" i="2" s="1"/>
  <c r="AN23862" i="2"/>
  <c r="AO23862" i="2" s="1"/>
  <c r="AN23863" i="2"/>
  <c r="AO23863" i="2" s="1"/>
  <c r="AN23864" i="2"/>
  <c r="AO23864" i="2" s="1"/>
  <c r="AN23865" i="2"/>
  <c r="AO23865" i="2" s="1"/>
  <c r="AN23866" i="2"/>
  <c r="AO23866" i="2" s="1"/>
  <c r="AN23867" i="2"/>
  <c r="AO23867" i="2" s="1"/>
  <c r="AN23868" i="2"/>
  <c r="AO23868" i="2" s="1"/>
  <c r="AN23869" i="2"/>
  <c r="AO23869" i="2" s="1"/>
  <c r="AN23870" i="2"/>
  <c r="AO23870" i="2" s="1"/>
  <c r="AN23871" i="2"/>
  <c r="AO23871" i="2" s="1"/>
  <c r="AN23872" i="2"/>
  <c r="AO23872" i="2" s="1"/>
  <c r="AN23873" i="2"/>
  <c r="AO23873" i="2" s="1"/>
  <c r="AN23874" i="2"/>
  <c r="AO23874" i="2" s="1"/>
  <c r="AN23875" i="2"/>
  <c r="AO23875" i="2" s="1"/>
  <c r="AN23876" i="2"/>
  <c r="AO23876" i="2" s="1"/>
  <c r="AN23877" i="2"/>
  <c r="AO23877" i="2" s="1"/>
  <c r="AN23878" i="2"/>
  <c r="AO23878" i="2" s="1"/>
  <c r="AN23879" i="2"/>
  <c r="AO23879" i="2" s="1"/>
  <c r="AN23880" i="2"/>
  <c r="AO23880" i="2" s="1"/>
  <c r="AN23881" i="2"/>
  <c r="AO23881" i="2" s="1"/>
  <c r="AN23882" i="2"/>
  <c r="AO23882" i="2" s="1"/>
  <c r="AN23883" i="2"/>
  <c r="AO23883" i="2" s="1"/>
  <c r="AN23884" i="2"/>
  <c r="AO23884" i="2" s="1"/>
  <c r="AN23885" i="2"/>
  <c r="AO23885" i="2" s="1"/>
  <c r="AN23886" i="2"/>
  <c r="AO23886" i="2" s="1"/>
  <c r="AN23887" i="2"/>
  <c r="AO23887" i="2" s="1"/>
  <c r="AN23888" i="2"/>
  <c r="AO23888" i="2" s="1"/>
  <c r="AN23889" i="2"/>
  <c r="AO23889" i="2" s="1"/>
  <c r="AN23890" i="2"/>
  <c r="AO23890" i="2" s="1"/>
  <c r="AN23891" i="2"/>
  <c r="AO23891" i="2" s="1"/>
  <c r="AN23892" i="2"/>
  <c r="AO23892" i="2" s="1"/>
  <c r="AN23893" i="2"/>
  <c r="AO23893" i="2" s="1"/>
  <c r="AN23894" i="2"/>
  <c r="AO23894" i="2" s="1"/>
  <c r="AN23895" i="2"/>
  <c r="AO23895" i="2" s="1"/>
  <c r="AN23896" i="2"/>
  <c r="AO23896" i="2" s="1"/>
  <c r="AN23897" i="2"/>
  <c r="AO23897" i="2" s="1"/>
  <c r="AN23898" i="2"/>
  <c r="AO23898" i="2" s="1"/>
  <c r="AN23899" i="2"/>
  <c r="AO23899" i="2" s="1"/>
  <c r="AN23900" i="2"/>
  <c r="AO23900" i="2" s="1"/>
  <c r="AN23901" i="2"/>
  <c r="AO23901" i="2" s="1"/>
  <c r="AN23902" i="2"/>
  <c r="AO23902" i="2" s="1"/>
  <c r="AN23903" i="2"/>
  <c r="AO23903" i="2" s="1"/>
  <c r="AN23904" i="2"/>
  <c r="AO23904" i="2" s="1"/>
  <c r="AN23905" i="2"/>
  <c r="AO23905" i="2" s="1"/>
  <c r="AN23906" i="2"/>
  <c r="AO23906" i="2" s="1"/>
  <c r="AN23907" i="2"/>
  <c r="AO23907" i="2" s="1"/>
  <c r="AN23908" i="2"/>
  <c r="AO23908" i="2" s="1"/>
  <c r="AN23909" i="2"/>
  <c r="AO23909" i="2" s="1"/>
  <c r="AN23910" i="2"/>
  <c r="AO23910" i="2" s="1"/>
  <c r="AN23911" i="2"/>
  <c r="AO23911" i="2" s="1"/>
  <c r="AN23912" i="2"/>
  <c r="AO23912" i="2" s="1"/>
  <c r="AN23913" i="2"/>
  <c r="AO23913" i="2" s="1"/>
  <c r="AN23914" i="2"/>
  <c r="AO23914" i="2" s="1"/>
  <c r="AN23915" i="2"/>
  <c r="AO23915" i="2" s="1"/>
  <c r="AN23916" i="2"/>
  <c r="AO23916" i="2" s="1"/>
  <c r="AN23917" i="2"/>
  <c r="AO23917" i="2" s="1"/>
  <c r="AN23918" i="2"/>
  <c r="AO23918" i="2" s="1"/>
  <c r="AN23919" i="2"/>
  <c r="AO23919" i="2" s="1"/>
  <c r="AN23920" i="2"/>
  <c r="AO23920" i="2" s="1"/>
  <c r="AN23921" i="2"/>
  <c r="AO23921" i="2" s="1"/>
  <c r="AN23922" i="2"/>
  <c r="AO23922" i="2" s="1"/>
  <c r="AN23923" i="2"/>
  <c r="AO23923" i="2" s="1"/>
  <c r="AN23924" i="2"/>
  <c r="AO23924" i="2" s="1"/>
  <c r="AN23925" i="2"/>
  <c r="AO23925" i="2" s="1"/>
  <c r="AN23926" i="2"/>
  <c r="AO23926" i="2" s="1"/>
  <c r="AN23927" i="2"/>
  <c r="AO23927" i="2" s="1"/>
  <c r="AN23928" i="2"/>
  <c r="AO23928" i="2" s="1"/>
  <c r="AN23929" i="2"/>
  <c r="AO23929" i="2" s="1"/>
  <c r="AN23930" i="2"/>
  <c r="AO23930" i="2" s="1"/>
  <c r="AN23931" i="2"/>
  <c r="AO23931" i="2" s="1"/>
  <c r="AN23932" i="2"/>
  <c r="AO23932" i="2" s="1"/>
  <c r="AN23933" i="2"/>
  <c r="AO23933" i="2" s="1"/>
  <c r="AN23934" i="2"/>
  <c r="AO23934" i="2" s="1"/>
  <c r="AN23935" i="2"/>
  <c r="AO23935" i="2" s="1"/>
  <c r="AN23936" i="2"/>
  <c r="AO23936" i="2" s="1"/>
  <c r="AN23937" i="2"/>
  <c r="AO23937" i="2" s="1"/>
  <c r="AN23938" i="2"/>
  <c r="AO23938" i="2" s="1"/>
  <c r="AN23939" i="2"/>
  <c r="AO23939" i="2" s="1"/>
  <c r="AN23940" i="2"/>
  <c r="AO23940" i="2" s="1"/>
  <c r="AN23941" i="2"/>
  <c r="AO23941" i="2" s="1"/>
  <c r="AN23942" i="2"/>
  <c r="AO23942" i="2" s="1"/>
  <c r="AN23943" i="2"/>
  <c r="AO23943" i="2" s="1"/>
  <c r="AN23944" i="2"/>
  <c r="AO23944" i="2" s="1"/>
  <c r="AN23945" i="2"/>
  <c r="AO23945" i="2" s="1"/>
  <c r="AN23946" i="2"/>
  <c r="AO23946" i="2" s="1"/>
  <c r="AN23947" i="2"/>
  <c r="AO23947" i="2" s="1"/>
  <c r="AN23948" i="2"/>
  <c r="AO23948" i="2" s="1"/>
  <c r="AN23949" i="2"/>
  <c r="AO23949" i="2" s="1"/>
  <c r="AN23950" i="2"/>
  <c r="AO23950" i="2" s="1"/>
  <c r="AN23951" i="2"/>
  <c r="AO23951" i="2" s="1"/>
  <c r="AN23952" i="2"/>
  <c r="AO23952" i="2" s="1"/>
  <c r="AN23953" i="2"/>
  <c r="AO23953" i="2" s="1"/>
  <c r="AN23954" i="2"/>
  <c r="AO23954" i="2" s="1"/>
  <c r="AN23955" i="2"/>
  <c r="AO23955" i="2" s="1"/>
  <c r="AN23956" i="2"/>
  <c r="AO23956" i="2" s="1"/>
  <c r="AN23957" i="2"/>
  <c r="AO23957" i="2" s="1"/>
  <c r="AN23958" i="2"/>
  <c r="AO23958" i="2" s="1"/>
  <c r="AN23959" i="2"/>
  <c r="AO23959" i="2" s="1"/>
  <c r="AN23960" i="2"/>
  <c r="AO23960" i="2" s="1"/>
  <c r="AN23961" i="2"/>
  <c r="AO23961" i="2" s="1"/>
  <c r="AN23962" i="2"/>
  <c r="AO23962" i="2" s="1"/>
  <c r="AN23963" i="2"/>
  <c r="AO23963" i="2" s="1"/>
  <c r="AN23964" i="2"/>
  <c r="AO23964" i="2" s="1"/>
  <c r="AN23965" i="2"/>
  <c r="AO23965" i="2" s="1"/>
  <c r="AN23966" i="2"/>
  <c r="AO23966" i="2" s="1"/>
  <c r="AN23967" i="2"/>
  <c r="AO23967" i="2" s="1"/>
  <c r="AN23968" i="2"/>
  <c r="AO23968" i="2" s="1"/>
  <c r="AN23969" i="2"/>
  <c r="AO23969" i="2" s="1"/>
  <c r="AN23970" i="2"/>
  <c r="AO23970" i="2" s="1"/>
  <c r="AN23971" i="2"/>
  <c r="AO23971" i="2" s="1"/>
  <c r="AN23972" i="2"/>
  <c r="AO23972" i="2" s="1"/>
  <c r="AN23973" i="2"/>
  <c r="AO23973" i="2" s="1"/>
  <c r="AN23974" i="2"/>
  <c r="AO23974" i="2" s="1"/>
  <c r="AN23975" i="2"/>
  <c r="AO23975" i="2" s="1"/>
  <c r="AN23976" i="2"/>
  <c r="AO23976" i="2" s="1"/>
  <c r="AN23977" i="2"/>
  <c r="AO23977" i="2" s="1"/>
  <c r="AN23978" i="2"/>
  <c r="AO23978" i="2" s="1"/>
  <c r="AN23979" i="2"/>
  <c r="AO23979" i="2" s="1"/>
  <c r="AN23980" i="2"/>
  <c r="AO23980" i="2" s="1"/>
  <c r="AN23981" i="2"/>
  <c r="AO23981" i="2" s="1"/>
  <c r="AN23982" i="2"/>
  <c r="AO23982" i="2" s="1"/>
  <c r="AN23983" i="2"/>
  <c r="AO23983" i="2" s="1"/>
  <c r="AN23984" i="2"/>
  <c r="AO23984" i="2" s="1"/>
  <c r="AN23985" i="2"/>
  <c r="AO23985" i="2" s="1"/>
  <c r="AN23986" i="2"/>
  <c r="AO23986" i="2" s="1"/>
  <c r="AN23987" i="2"/>
  <c r="AO23987" i="2" s="1"/>
  <c r="AN23988" i="2"/>
  <c r="AO23988" i="2" s="1"/>
  <c r="AN23989" i="2"/>
  <c r="AO23989" i="2" s="1"/>
  <c r="AN23990" i="2"/>
  <c r="AO23990" i="2" s="1"/>
  <c r="AN23991" i="2"/>
  <c r="AO23991" i="2" s="1"/>
  <c r="AN23992" i="2"/>
  <c r="AO23992" i="2" s="1"/>
  <c r="AN23993" i="2"/>
  <c r="AO23993" i="2" s="1"/>
  <c r="AN23994" i="2"/>
  <c r="AO23994" i="2" s="1"/>
  <c r="AN23995" i="2"/>
  <c r="AO23995" i="2" s="1"/>
  <c r="AN23996" i="2"/>
  <c r="AO23996" i="2" s="1"/>
  <c r="AN23997" i="2"/>
  <c r="AO23997" i="2" s="1"/>
  <c r="AN23998" i="2"/>
  <c r="AO23998" i="2" s="1"/>
  <c r="AN23999" i="2"/>
  <c r="AO23999" i="2" s="1"/>
  <c r="AN24000" i="2"/>
  <c r="AO24000" i="2" s="1"/>
  <c r="AN24001" i="2"/>
  <c r="AO24001" i="2" s="1"/>
  <c r="AN24002" i="2"/>
  <c r="AO24002" i="2" s="1"/>
  <c r="AN24003" i="2"/>
  <c r="AO24003" i="2" s="1"/>
  <c r="AN24004" i="2"/>
  <c r="AO24004" i="2" s="1"/>
  <c r="AN24005" i="2"/>
  <c r="AO24005" i="2" s="1"/>
  <c r="AN24006" i="2"/>
  <c r="AO24006" i="2" s="1"/>
  <c r="AN24007" i="2"/>
  <c r="AO24007" i="2" s="1"/>
  <c r="AN24008" i="2"/>
  <c r="AO24008" i="2" s="1"/>
  <c r="AN24009" i="2"/>
  <c r="AO24009" i="2" s="1"/>
  <c r="AN24010" i="2"/>
  <c r="AO24010" i="2" s="1"/>
  <c r="AN24011" i="2"/>
  <c r="AO24011" i="2" s="1"/>
  <c r="AN24012" i="2"/>
  <c r="AO24012" i="2" s="1"/>
  <c r="AN24013" i="2"/>
  <c r="AO24013" i="2" s="1"/>
  <c r="AN24014" i="2"/>
  <c r="AO24014" i="2" s="1"/>
  <c r="AN24015" i="2"/>
  <c r="AO24015" i="2" s="1"/>
  <c r="AN24016" i="2"/>
  <c r="AO24016" i="2" s="1"/>
  <c r="AN24017" i="2"/>
  <c r="AO24017" i="2" s="1"/>
  <c r="AN24018" i="2"/>
  <c r="AO24018" i="2" s="1"/>
  <c r="AN24019" i="2"/>
  <c r="AO24019" i="2" s="1"/>
  <c r="AN24020" i="2"/>
  <c r="AO24020" i="2" s="1"/>
  <c r="AN24021" i="2"/>
  <c r="AO24021" i="2" s="1"/>
  <c r="AN24022" i="2"/>
  <c r="AO24022" i="2" s="1"/>
  <c r="AN24023" i="2"/>
  <c r="AO24023" i="2" s="1"/>
  <c r="AN24024" i="2"/>
  <c r="AO24024" i="2" s="1"/>
  <c r="AN24025" i="2"/>
  <c r="AO24025" i="2" s="1"/>
  <c r="AN24026" i="2"/>
  <c r="AO24026" i="2" s="1"/>
  <c r="AN24027" i="2"/>
  <c r="AO24027" i="2" s="1"/>
  <c r="AN24028" i="2"/>
  <c r="AO24028" i="2" s="1"/>
  <c r="AN24029" i="2"/>
  <c r="AO24029" i="2" s="1"/>
  <c r="AN24030" i="2"/>
  <c r="AO24030" i="2" s="1"/>
  <c r="AN24031" i="2"/>
  <c r="AO24031" i="2" s="1"/>
  <c r="AN24032" i="2"/>
  <c r="AO24032" i="2" s="1"/>
  <c r="AN24033" i="2"/>
  <c r="AO24033" i="2" s="1"/>
  <c r="AN24034" i="2"/>
  <c r="AO24034" i="2" s="1"/>
  <c r="AN24035" i="2"/>
  <c r="AO24035" i="2" s="1"/>
  <c r="AN24036" i="2"/>
  <c r="AO24036" i="2" s="1"/>
  <c r="AN24037" i="2"/>
  <c r="AO24037" i="2" s="1"/>
  <c r="AN24038" i="2"/>
  <c r="AO24038" i="2" s="1"/>
  <c r="AN24039" i="2"/>
  <c r="AO24039" i="2" s="1"/>
  <c r="AN24040" i="2"/>
  <c r="AO24040" i="2" s="1"/>
  <c r="AN24041" i="2"/>
  <c r="AO24041" i="2" s="1"/>
  <c r="AN24042" i="2"/>
  <c r="AO24042" i="2" s="1"/>
  <c r="AN24043" i="2"/>
  <c r="AO24043" i="2" s="1"/>
  <c r="AN24044" i="2"/>
  <c r="AO24044" i="2" s="1"/>
  <c r="AN24045" i="2"/>
  <c r="AO24045" i="2" s="1"/>
  <c r="AN24046" i="2"/>
  <c r="AO24046" i="2" s="1"/>
  <c r="AN24047" i="2"/>
  <c r="AO24047" i="2" s="1"/>
  <c r="AN24048" i="2"/>
  <c r="AO24048" i="2" s="1"/>
  <c r="AN24049" i="2"/>
  <c r="AO24049" i="2" s="1"/>
  <c r="AN24050" i="2"/>
  <c r="AO24050" i="2" s="1"/>
  <c r="AN24051" i="2"/>
  <c r="AO24051" i="2" s="1"/>
  <c r="AN24052" i="2"/>
  <c r="AO24052" i="2" s="1"/>
  <c r="AN24053" i="2"/>
  <c r="AO24053" i="2" s="1"/>
  <c r="AN24054" i="2"/>
  <c r="AO24054" i="2" s="1"/>
  <c r="AN24055" i="2"/>
  <c r="AO24055" i="2" s="1"/>
  <c r="AN24056" i="2"/>
  <c r="AO24056" i="2" s="1"/>
  <c r="AN24057" i="2"/>
  <c r="AO24057" i="2" s="1"/>
  <c r="AN24058" i="2"/>
  <c r="AO24058" i="2" s="1"/>
  <c r="AN24059" i="2"/>
  <c r="AO24059" i="2" s="1"/>
  <c r="AN24060" i="2"/>
  <c r="AO24060" i="2" s="1"/>
  <c r="AN24061" i="2"/>
  <c r="AO24061" i="2" s="1"/>
  <c r="AN24062" i="2"/>
  <c r="AO24062" i="2" s="1"/>
  <c r="AN24063" i="2"/>
  <c r="AO24063" i="2" s="1"/>
  <c r="AN24064" i="2"/>
  <c r="AO24064" i="2" s="1"/>
  <c r="AN24065" i="2"/>
  <c r="AO24065" i="2" s="1"/>
  <c r="AN24066" i="2"/>
  <c r="AO24066" i="2" s="1"/>
  <c r="AN24067" i="2"/>
  <c r="AO24067" i="2" s="1"/>
  <c r="AN24068" i="2"/>
  <c r="AO24068" i="2" s="1"/>
  <c r="AN24069" i="2"/>
  <c r="AO24069" i="2" s="1"/>
  <c r="AN24070" i="2"/>
  <c r="AO24070" i="2" s="1"/>
  <c r="AN24071" i="2"/>
  <c r="AO24071" i="2" s="1"/>
  <c r="AN24072" i="2"/>
  <c r="AO24072" i="2" s="1"/>
  <c r="AN24073" i="2"/>
  <c r="AO24073" i="2" s="1"/>
  <c r="AN24074" i="2"/>
  <c r="AO24074" i="2" s="1"/>
  <c r="AN24075" i="2"/>
  <c r="AO24075" i="2" s="1"/>
  <c r="AN24076" i="2"/>
  <c r="AO24076" i="2" s="1"/>
  <c r="AN24077" i="2"/>
  <c r="AO24077" i="2" s="1"/>
  <c r="AN24078" i="2"/>
  <c r="AO24078" i="2" s="1"/>
  <c r="AN24079" i="2"/>
  <c r="AO24079" i="2" s="1"/>
  <c r="AN24080" i="2"/>
  <c r="AO24080" i="2" s="1"/>
  <c r="AN24081" i="2"/>
  <c r="AO24081" i="2" s="1"/>
  <c r="AN24082" i="2"/>
  <c r="AO24082" i="2" s="1"/>
  <c r="AN24083" i="2"/>
  <c r="AO24083" i="2" s="1"/>
  <c r="AN24084" i="2"/>
  <c r="AO24084" i="2" s="1"/>
  <c r="AN24085" i="2"/>
  <c r="AO24085" i="2" s="1"/>
  <c r="AN24086" i="2"/>
  <c r="AO24086" i="2" s="1"/>
  <c r="AN24087" i="2"/>
  <c r="AO24087" i="2" s="1"/>
  <c r="AN24088" i="2"/>
  <c r="AO24088" i="2" s="1"/>
  <c r="AN24089" i="2"/>
  <c r="AO24089" i="2" s="1"/>
  <c r="AN24090" i="2"/>
  <c r="AO24090" i="2" s="1"/>
  <c r="AN24091" i="2"/>
  <c r="AO24091" i="2" s="1"/>
  <c r="AN24092" i="2"/>
  <c r="AO24092" i="2" s="1"/>
  <c r="AN24093" i="2"/>
  <c r="AO24093" i="2" s="1"/>
  <c r="AN24094" i="2"/>
  <c r="AO24094" i="2" s="1"/>
  <c r="AN24095" i="2"/>
  <c r="AO24095" i="2" s="1"/>
  <c r="AN24096" i="2"/>
  <c r="AO24096" i="2" s="1"/>
  <c r="AN24097" i="2"/>
  <c r="AO24097" i="2" s="1"/>
  <c r="AN24098" i="2"/>
  <c r="AO24098" i="2" s="1"/>
  <c r="AN24099" i="2"/>
  <c r="AO24099" i="2" s="1"/>
  <c r="AN24100" i="2"/>
  <c r="AO24100" i="2" s="1"/>
  <c r="AN24101" i="2"/>
  <c r="AO24101" i="2" s="1"/>
  <c r="AN24102" i="2"/>
  <c r="AO24102" i="2" s="1"/>
  <c r="AN24103" i="2"/>
  <c r="AO24103" i="2" s="1"/>
  <c r="AN24104" i="2"/>
  <c r="AO24104" i="2" s="1"/>
  <c r="AN24105" i="2"/>
  <c r="AO24105" i="2" s="1"/>
  <c r="AN24106" i="2"/>
  <c r="AO24106" i="2" s="1"/>
  <c r="AN24107" i="2"/>
  <c r="AO24107" i="2" s="1"/>
  <c r="AN24108" i="2"/>
  <c r="AO24108" i="2" s="1"/>
  <c r="AN24109" i="2"/>
  <c r="AO24109" i="2" s="1"/>
  <c r="AN24110" i="2"/>
  <c r="AO24110" i="2" s="1"/>
  <c r="AN24111" i="2"/>
  <c r="AO24111" i="2" s="1"/>
  <c r="AN24112" i="2"/>
  <c r="AO24112" i="2" s="1"/>
  <c r="AN24113" i="2"/>
  <c r="AO24113" i="2" s="1"/>
  <c r="AN24114" i="2"/>
  <c r="AO24114" i="2" s="1"/>
  <c r="AN24115" i="2"/>
  <c r="AO24115" i="2" s="1"/>
  <c r="AN24116" i="2"/>
  <c r="AO24116" i="2" s="1"/>
  <c r="AN24117" i="2"/>
  <c r="AO24117" i="2" s="1"/>
  <c r="AN24118" i="2"/>
  <c r="AO24118" i="2" s="1"/>
  <c r="AN24119" i="2"/>
  <c r="AO24119" i="2" s="1"/>
  <c r="AN24120" i="2"/>
  <c r="AO24120" i="2" s="1"/>
  <c r="AN24121" i="2"/>
  <c r="AO24121" i="2" s="1"/>
  <c r="AN24122" i="2"/>
  <c r="AO24122" i="2" s="1"/>
  <c r="AN24123" i="2"/>
  <c r="AO24123" i="2" s="1"/>
  <c r="AN24124" i="2"/>
  <c r="AO24124" i="2" s="1"/>
  <c r="AN24125" i="2"/>
  <c r="AO24125" i="2" s="1"/>
  <c r="AN24126" i="2"/>
  <c r="AO24126" i="2" s="1"/>
  <c r="AN24127" i="2"/>
  <c r="AO24127" i="2" s="1"/>
  <c r="AN24128" i="2"/>
  <c r="AO24128" i="2" s="1"/>
  <c r="AN24129" i="2"/>
  <c r="AO24129" i="2" s="1"/>
  <c r="AN24130" i="2"/>
  <c r="AO24130" i="2" s="1"/>
  <c r="AN24131" i="2"/>
  <c r="AO24131" i="2" s="1"/>
  <c r="AN24132" i="2"/>
  <c r="AO24132" i="2" s="1"/>
  <c r="AN24133" i="2"/>
  <c r="AO24133" i="2" s="1"/>
  <c r="AN24134" i="2"/>
  <c r="AO24134" i="2" s="1"/>
  <c r="AN24135" i="2"/>
  <c r="AO24135" i="2" s="1"/>
  <c r="AN24136" i="2"/>
  <c r="AO24136" i="2" s="1"/>
  <c r="AN24137" i="2"/>
  <c r="AO24137" i="2" s="1"/>
  <c r="AN24138" i="2"/>
  <c r="AO24138" i="2" s="1"/>
  <c r="AN24139" i="2"/>
  <c r="AO24139" i="2" s="1"/>
  <c r="AN24140" i="2"/>
  <c r="AO24140" i="2" s="1"/>
  <c r="AN24141" i="2"/>
  <c r="AO24141" i="2" s="1"/>
  <c r="AN24142" i="2"/>
  <c r="AO24142" i="2" s="1"/>
  <c r="AN24143" i="2"/>
  <c r="AO24143" i="2" s="1"/>
  <c r="AN24144" i="2"/>
  <c r="AO24144" i="2" s="1"/>
  <c r="AN24145" i="2"/>
  <c r="AO24145" i="2" s="1"/>
  <c r="AN24146" i="2"/>
  <c r="AO24146" i="2" s="1"/>
  <c r="AN24147" i="2"/>
  <c r="AO24147" i="2" s="1"/>
  <c r="AN24148" i="2"/>
  <c r="AO24148" i="2" s="1"/>
  <c r="AN24149" i="2"/>
  <c r="AO24149" i="2" s="1"/>
  <c r="AN24150" i="2"/>
  <c r="AO24150" i="2" s="1"/>
  <c r="AN24151" i="2"/>
  <c r="AO24151" i="2" s="1"/>
  <c r="AN24152" i="2"/>
  <c r="AO24152" i="2" s="1"/>
  <c r="AN24153" i="2"/>
  <c r="AO24153" i="2" s="1"/>
  <c r="AN24154" i="2"/>
  <c r="AO24154" i="2" s="1"/>
  <c r="AN24155" i="2"/>
  <c r="AO24155" i="2" s="1"/>
  <c r="AN24156" i="2"/>
  <c r="AO24156" i="2" s="1"/>
  <c r="AN24157" i="2"/>
  <c r="AO24157" i="2" s="1"/>
  <c r="AN24158" i="2"/>
  <c r="AO24158" i="2" s="1"/>
  <c r="AN24159" i="2"/>
  <c r="AO24159" i="2" s="1"/>
  <c r="AN24160" i="2"/>
  <c r="AO24160" i="2" s="1"/>
  <c r="AN24161" i="2"/>
  <c r="AO24161" i="2" s="1"/>
  <c r="AN24162" i="2"/>
  <c r="AO24162" i="2" s="1"/>
  <c r="AN24163" i="2"/>
  <c r="AO24163" i="2" s="1"/>
  <c r="AN24164" i="2"/>
  <c r="AO24164" i="2" s="1"/>
  <c r="AN24165" i="2"/>
  <c r="AO24165" i="2" s="1"/>
  <c r="AN24166" i="2"/>
  <c r="AO24166" i="2" s="1"/>
  <c r="AN24167" i="2"/>
  <c r="AO24167" i="2" s="1"/>
  <c r="AN24168" i="2"/>
  <c r="AO24168" i="2" s="1"/>
  <c r="AN24169" i="2"/>
  <c r="AO24169" i="2" s="1"/>
  <c r="AN24170" i="2"/>
  <c r="AO24170" i="2" s="1"/>
  <c r="AN24171" i="2"/>
  <c r="AO24171" i="2" s="1"/>
  <c r="AN24172" i="2"/>
  <c r="AO24172" i="2" s="1"/>
  <c r="AN24173" i="2"/>
  <c r="AO24173" i="2" s="1"/>
  <c r="AN24174" i="2"/>
  <c r="AO24174" i="2" s="1"/>
  <c r="AN24175" i="2"/>
  <c r="AO24175" i="2" s="1"/>
  <c r="AN24176" i="2"/>
  <c r="AO24176" i="2" s="1"/>
  <c r="AN24177" i="2"/>
  <c r="AO24177" i="2" s="1"/>
  <c r="AN24178" i="2"/>
  <c r="AO24178" i="2" s="1"/>
  <c r="AN24179" i="2"/>
  <c r="AO24179" i="2" s="1"/>
  <c r="AN24180" i="2"/>
  <c r="AO24180" i="2" s="1"/>
  <c r="AN24181" i="2"/>
  <c r="AO24181" i="2" s="1"/>
  <c r="AN24182" i="2"/>
  <c r="AO24182" i="2" s="1"/>
  <c r="AN24183" i="2"/>
  <c r="AO24183" i="2" s="1"/>
  <c r="AN24184" i="2"/>
  <c r="AO24184" i="2" s="1"/>
  <c r="AN24185" i="2"/>
  <c r="AO24185" i="2" s="1"/>
  <c r="AN24186" i="2"/>
  <c r="AO24186" i="2" s="1"/>
  <c r="AN24187" i="2"/>
  <c r="AO24187" i="2" s="1"/>
  <c r="AN24188" i="2"/>
  <c r="AO24188" i="2" s="1"/>
  <c r="AN24189" i="2"/>
  <c r="AO24189" i="2" s="1"/>
  <c r="AN24190" i="2"/>
  <c r="AO24190" i="2" s="1"/>
  <c r="AN24191" i="2"/>
  <c r="AO24191" i="2" s="1"/>
  <c r="AN24192" i="2"/>
  <c r="AO24192" i="2" s="1"/>
  <c r="AN24193" i="2"/>
  <c r="AO24193" i="2" s="1"/>
  <c r="AN24194" i="2"/>
  <c r="AO24194" i="2" s="1"/>
  <c r="AN24195" i="2"/>
  <c r="AO24195" i="2" s="1"/>
  <c r="AN24196" i="2"/>
  <c r="AO24196" i="2" s="1"/>
  <c r="AN24197" i="2"/>
  <c r="AO24197" i="2" s="1"/>
  <c r="AN24198" i="2"/>
  <c r="AO24198" i="2" s="1"/>
  <c r="AN24199" i="2"/>
  <c r="AO24199" i="2" s="1"/>
  <c r="AN24200" i="2"/>
  <c r="AO24200" i="2" s="1"/>
  <c r="AN24201" i="2"/>
  <c r="AO24201" i="2" s="1"/>
  <c r="AN24202" i="2"/>
  <c r="AO24202" i="2" s="1"/>
  <c r="AN24203" i="2"/>
  <c r="AO24203" i="2" s="1"/>
  <c r="AN24204" i="2"/>
  <c r="AO24204" i="2" s="1"/>
  <c r="AN24205" i="2"/>
  <c r="AO24205" i="2" s="1"/>
  <c r="AN24206" i="2"/>
  <c r="AO24206" i="2" s="1"/>
  <c r="AN24207" i="2"/>
  <c r="AO24207" i="2" s="1"/>
  <c r="AN24208" i="2"/>
  <c r="AO24208" i="2" s="1"/>
  <c r="AN24209" i="2"/>
  <c r="AO24209" i="2" s="1"/>
  <c r="AN24210" i="2"/>
  <c r="AO24210" i="2" s="1"/>
  <c r="AN24211" i="2"/>
  <c r="AO24211" i="2" s="1"/>
  <c r="AN24212" i="2"/>
  <c r="AO24212" i="2" s="1"/>
  <c r="AN24213" i="2"/>
  <c r="AO24213" i="2" s="1"/>
  <c r="AN24214" i="2"/>
  <c r="AO24214" i="2" s="1"/>
  <c r="AN24215" i="2"/>
  <c r="AO24215" i="2" s="1"/>
  <c r="AN24216" i="2"/>
  <c r="AO24216" i="2" s="1"/>
  <c r="AN24217" i="2"/>
  <c r="AO24217" i="2" s="1"/>
  <c r="AN24218" i="2"/>
  <c r="AO24218" i="2" s="1"/>
  <c r="AN24219" i="2"/>
  <c r="AO24219" i="2" s="1"/>
  <c r="AN24220" i="2"/>
  <c r="AO24220" i="2" s="1"/>
  <c r="AN24221" i="2"/>
  <c r="AO24221" i="2" s="1"/>
  <c r="AN24222" i="2"/>
  <c r="AO24222" i="2" s="1"/>
  <c r="AN24223" i="2"/>
  <c r="AO24223" i="2" s="1"/>
  <c r="AN24224" i="2"/>
  <c r="AO24224" i="2" s="1"/>
  <c r="AN24225" i="2"/>
  <c r="AO24225" i="2" s="1"/>
  <c r="AN24226" i="2"/>
  <c r="AO24226" i="2" s="1"/>
  <c r="AN24227" i="2"/>
  <c r="AO24227" i="2" s="1"/>
  <c r="AN24228" i="2"/>
  <c r="AO24228" i="2" s="1"/>
  <c r="AN24229" i="2"/>
  <c r="AO24229" i="2" s="1"/>
  <c r="AN24230" i="2"/>
  <c r="AO24230" i="2" s="1"/>
  <c r="AN24231" i="2"/>
  <c r="AO24231" i="2" s="1"/>
  <c r="AN24232" i="2"/>
  <c r="AO24232" i="2" s="1"/>
  <c r="AN24233" i="2"/>
  <c r="AO24233" i="2" s="1"/>
  <c r="AN24234" i="2"/>
  <c r="AO24234" i="2" s="1"/>
  <c r="AN24235" i="2"/>
  <c r="AO24235" i="2" s="1"/>
  <c r="AN24236" i="2"/>
  <c r="AO24236" i="2" s="1"/>
  <c r="AN24237" i="2"/>
  <c r="AO24237" i="2" s="1"/>
  <c r="AN24238" i="2"/>
  <c r="AO24238" i="2" s="1"/>
  <c r="AN24239" i="2"/>
  <c r="AO24239" i="2" s="1"/>
  <c r="AN24240" i="2"/>
  <c r="AO24240" i="2" s="1"/>
  <c r="AN24241" i="2"/>
  <c r="AO24241" i="2" s="1"/>
  <c r="AN24242" i="2"/>
  <c r="AO24242" i="2" s="1"/>
  <c r="AN24243" i="2"/>
  <c r="AO24243" i="2" s="1"/>
  <c r="AN24244" i="2"/>
  <c r="AO24244" i="2" s="1"/>
  <c r="AN24245" i="2"/>
  <c r="AO24245" i="2" s="1"/>
  <c r="AN24246" i="2"/>
  <c r="AO24246" i="2" s="1"/>
  <c r="AN24247" i="2"/>
  <c r="AO24247" i="2" s="1"/>
  <c r="AN24248" i="2"/>
  <c r="AO24248" i="2" s="1"/>
  <c r="AN24249" i="2"/>
  <c r="AO24249" i="2" s="1"/>
  <c r="AN24250" i="2"/>
  <c r="AO24250" i="2" s="1"/>
  <c r="AN24251" i="2"/>
  <c r="AO24251" i="2" s="1"/>
  <c r="AN24252" i="2"/>
  <c r="AO24252" i="2" s="1"/>
  <c r="AN24253" i="2"/>
  <c r="AO24253" i="2" s="1"/>
  <c r="AN24254" i="2"/>
  <c r="AO24254" i="2" s="1"/>
  <c r="AN24255" i="2"/>
  <c r="AO24255" i="2" s="1"/>
  <c r="AN24256" i="2"/>
  <c r="AO24256" i="2" s="1"/>
  <c r="AN24257" i="2"/>
  <c r="AO24257" i="2" s="1"/>
  <c r="AN24258" i="2"/>
  <c r="AO24258" i="2" s="1"/>
  <c r="AN24259" i="2"/>
  <c r="AO24259" i="2" s="1"/>
  <c r="AN24260" i="2"/>
  <c r="AO24260" i="2" s="1"/>
  <c r="AN24261" i="2"/>
  <c r="AO24261" i="2" s="1"/>
  <c r="AN24262" i="2"/>
  <c r="AO24262" i="2" s="1"/>
  <c r="AN24263" i="2"/>
  <c r="AO24263" i="2" s="1"/>
  <c r="AN24264" i="2"/>
  <c r="AO24264" i="2" s="1"/>
  <c r="AN24265" i="2"/>
  <c r="AO24265" i="2" s="1"/>
  <c r="AN24266" i="2"/>
  <c r="AO24266" i="2" s="1"/>
  <c r="AN24267" i="2"/>
  <c r="AO24267" i="2" s="1"/>
  <c r="AN24268" i="2"/>
  <c r="AO24268" i="2" s="1"/>
  <c r="AN24269" i="2"/>
  <c r="AO24269" i="2" s="1"/>
  <c r="AN24270" i="2"/>
  <c r="AO24270" i="2" s="1"/>
  <c r="AN24271" i="2"/>
  <c r="AO24271" i="2" s="1"/>
  <c r="AN24272" i="2"/>
  <c r="AO24272" i="2" s="1"/>
  <c r="AN24273" i="2"/>
  <c r="AO24273" i="2" s="1"/>
  <c r="AN24274" i="2"/>
  <c r="AO24274" i="2" s="1"/>
  <c r="AN24275" i="2"/>
  <c r="AO24275" i="2" s="1"/>
  <c r="AN24276" i="2"/>
  <c r="AO24276" i="2" s="1"/>
  <c r="AN24277" i="2"/>
  <c r="AO24277" i="2" s="1"/>
  <c r="AN24278" i="2"/>
  <c r="AO24278" i="2" s="1"/>
  <c r="AN24279" i="2"/>
  <c r="AO24279" i="2" s="1"/>
  <c r="AN24280" i="2"/>
  <c r="AO24280" i="2" s="1"/>
  <c r="AN24281" i="2"/>
  <c r="AO24281" i="2" s="1"/>
  <c r="AN24282" i="2"/>
  <c r="AO24282" i="2" s="1"/>
  <c r="AN24283" i="2"/>
  <c r="AO24283" i="2" s="1"/>
  <c r="AN24284" i="2"/>
  <c r="AO24284" i="2" s="1"/>
  <c r="AN24285" i="2"/>
  <c r="AO24285" i="2" s="1"/>
  <c r="AN24286" i="2"/>
  <c r="AO24286" i="2" s="1"/>
  <c r="AN24287" i="2"/>
  <c r="AO24287" i="2" s="1"/>
  <c r="AN24288" i="2"/>
  <c r="AO24288" i="2" s="1"/>
  <c r="AN24289" i="2"/>
  <c r="AO24289" i="2" s="1"/>
  <c r="AN24290" i="2"/>
  <c r="AO24290" i="2" s="1"/>
  <c r="AN24291" i="2"/>
  <c r="AO24291" i="2" s="1"/>
  <c r="AN24292" i="2"/>
  <c r="AO24292" i="2" s="1"/>
  <c r="AN24293" i="2"/>
  <c r="AO24293" i="2" s="1"/>
  <c r="AN24294" i="2"/>
  <c r="AO24294" i="2" s="1"/>
  <c r="AN24295" i="2"/>
  <c r="AO24295" i="2" s="1"/>
  <c r="AN24296" i="2"/>
  <c r="AO24296" i="2" s="1"/>
  <c r="AN24297" i="2"/>
  <c r="AO24297" i="2" s="1"/>
  <c r="AN24298" i="2"/>
  <c r="AO24298" i="2" s="1"/>
  <c r="AN24299" i="2"/>
  <c r="AO24299" i="2" s="1"/>
  <c r="AN24300" i="2"/>
  <c r="AO24300" i="2" s="1"/>
  <c r="AN24301" i="2"/>
  <c r="AO24301" i="2" s="1"/>
  <c r="AN24302" i="2"/>
  <c r="AO24302" i="2" s="1"/>
  <c r="AN24303" i="2"/>
  <c r="AO24303" i="2" s="1"/>
  <c r="AN24304" i="2"/>
  <c r="AO24304" i="2" s="1"/>
  <c r="AN24305" i="2"/>
  <c r="AO24305" i="2" s="1"/>
  <c r="AN24306" i="2"/>
  <c r="AO24306" i="2" s="1"/>
  <c r="AN24307" i="2"/>
  <c r="AO24307" i="2" s="1"/>
  <c r="AN24308" i="2"/>
  <c r="AO24308" i="2" s="1"/>
  <c r="AN24309" i="2"/>
  <c r="AO24309" i="2" s="1"/>
  <c r="AN24310" i="2"/>
  <c r="AO24310" i="2" s="1"/>
  <c r="AN24311" i="2"/>
  <c r="AO24311" i="2" s="1"/>
  <c r="AN24312" i="2"/>
  <c r="AO24312" i="2" s="1"/>
  <c r="AN24313" i="2"/>
  <c r="AO24313" i="2" s="1"/>
  <c r="AN24314" i="2"/>
  <c r="AO24314" i="2" s="1"/>
  <c r="AN24315" i="2"/>
  <c r="AO24315" i="2" s="1"/>
  <c r="AN24316" i="2"/>
  <c r="AO24316" i="2" s="1"/>
  <c r="AN24317" i="2"/>
  <c r="AO24317" i="2" s="1"/>
  <c r="AN24318" i="2"/>
  <c r="AO24318" i="2" s="1"/>
  <c r="AN24319" i="2"/>
  <c r="AO24319" i="2" s="1"/>
  <c r="AN24320" i="2"/>
  <c r="AO24320" i="2" s="1"/>
  <c r="AN24321" i="2"/>
  <c r="AO24321" i="2" s="1"/>
  <c r="AN24322" i="2"/>
  <c r="AO24322" i="2" s="1"/>
  <c r="AN24323" i="2"/>
  <c r="AO24323" i="2" s="1"/>
  <c r="AN24324" i="2"/>
  <c r="AO24324" i="2" s="1"/>
  <c r="AN24325" i="2"/>
  <c r="AO24325" i="2" s="1"/>
  <c r="AN24326" i="2"/>
  <c r="AO24326" i="2" s="1"/>
  <c r="AN24327" i="2"/>
  <c r="AO24327" i="2" s="1"/>
  <c r="AN24328" i="2"/>
  <c r="AO24328" i="2" s="1"/>
  <c r="AN24329" i="2"/>
  <c r="AO24329" i="2" s="1"/>
  <c r="AN24330" i="2"/>
  <c r="AO24330" i="2" s="1"/>
  <c r="AN24331" i="2"/>
  <c r="AO24331" i="2" s="1"/>
  <c r="AN24332" i="2"/>
  <c r="AO24332" i="2" s="1"/>
  <c r="AN24333" i="2"/>
  <c r="AO24333" i="2" s="1"/>
  <c r="AN24334" i="2"/>
  <c r="AO24334" i="2" s="1"/>
  <c r="AN24335" i="2"/>
  <c r="AO24335" i="2" s="1"/>
  <c r="AN24336" i="2"/>
  <c r="AO24336" i="2" s="1"/>
  <c r="AN24337" i="2"/>
  <c r="AO24337" i="2" s="1"/>
  <c r="AN24338" i="2"/>
  <c r="AO24338" i="2" s="1"/>
  <c r="AN24339" i="2"/>
  <c r="AO24339" i="2" s="1"/>
  <c r="AN24340" i="2"/>
  <c r="AO24340" i="2" s="1"/>
  <c r="AN24341" i="2"/>
  <c r="AO24341" i="2" s="1"/>
  <c r="AN24342" i="2"/>
  <c r="AO24342" i="2" s="1"/>
  <c r="AN24343" i="2"/>
  <c r="AO24343" i="2" s="1"/>
  <c r="AN24344" i="2"/>
  <c r="AO24344" i="2" s="1"/>
  <c r="AN24345" i="2"/>
  <c r="AO24345" i="2" s="1"/>
  <c r="AN24346" i="2"/>
  <c r="AO24346" i="2" s="1"/>
  <c r="AN24347" i="2"/>
  <c r="AO24347" i="2" s="1"/>
  <c r="AN24348" i="2"/>
  <c r="AO24348" i="2" s="1"/>
  <c r="AN24349" i="2"/>
  <c r="AO24349" i="2" s="1"/>
  <c r="AN24350" i="2"/>
  <c r="AO24350" i="2" s="1"/>
  <c r="AN24351" i="2"/>
  <c r="AO24351" i="2" s="1"/>
  <c r="AN24352" i="2"/>
  <c r="AO24352" i="2" s="1"/>
  <c r="AN24353" i="2"/>
  <c r="AO24353" i="2" s="1"/>
  <c r="AN24354" i="2"/>
  <c r="AO24354" i="2" s="1"/>
  <c r="AN24355" i="2"/>
  <c r="AO24355" i="2" s="1"/>
  <c r="AN24356" i="2"/>
  <c r="AO24356" i="2" s="1"/>
  <c r="AN24357" i="2"/>
  <c r="AO24357" i="2" s="1"/>
  <c r="AN24358" i="2"/>
  <c r="AO24358" i="2" s="1"/>
  <c r="AN24359" i="2"/>
  <c r="AO24359" i="2" s="1"/>
  <c r="AN24360" i="2"/>
  <c r="AO24360" i="2" s="1"/>
  <c r="AN24361" i="2"/>
  <c r="AO24361" i="2" s="1"/>
  <c r="AN24362" i="2"/>
  <c r="AO24362" i="2" s="1"/>
  <c r="AN24363" i="2"/>
  <c r="AO24363" i="2" s="1"/>
  <c r="AN24364" i="2"/>
  <c r="AO24364" i="2" s="1"/>
  <c r="AN24365" i="2"/>
  <c r="AO24365" i="2" s="1"/>
  <c r="AN24366" i="2"/>
  <c r="AO24366" i="2" s="1"/>
  <c r="AN24367" i="2"/>
  <c r="AO24367" i="2" s="1"/>
  <c r="AN24368" i="2"/>
  <c r="AO24368" i="2" s="1"/>
  <c r="AN24369" i="2"/>
  <c r="AO24369" i="2" s="1"/>
  <c r="AN24370" i="2"/>
  <c r="AO24370" i="2" s="1"/>
  <c r="AN24371" i="2"/>
  <c r="AO24371" i="2" s="1"/>
  <c r="AN24372" i="2"/>
  <c r="AO24372" i="2" s="1"/>
  <c r="AN24373" i="2"/>
  <c r="AO24373" i="2" s="1"/>
  <c r="AN24374" i="2"/>
  <c r="AO24374" i="2" s="1"/>
  <c r="AN24375" i="2"/>
  <c r="AO24375" i="2" s="1"/>
  <c r="AN24376" i="2"/>
  <c r="AO24376" i="2" s="1"/>
  <c r="AN24377" i="2"/>
  <c r="AO24377" i="2" s="1"/>
  <c r="AN24378" i="2"/>
  <c r="AO24378" i="2" s="1"/>
  <c r="AN24379" i="2"/>
  <c r="AO24379" i="2" s="1"/>
  <c r="AN24380" i="2"/>
  <c r="AO24380" i="2" s="1"/>
  <c r="AN24381" i="2"/>
  <c r="AO24381" i="2" s="1"/>
  <c r="AN24382" i="2"/>
  <c r="AO24382" i="2" s="1"/>
  <c r="AN24383" i="2"/>
  <c r="AO24383" i="2" s="1"/>
  <c r="AN24384" i="2"/>
  <c r="AO24384" i="2" s="1"/>
  <c r="AN24385" i="2"/>
  <c r="AO24385" i="2" s="1"/>
  <c r="AN24386" i="2"/>
  <c r="AO24386" i="2" s="1"/>
  <c r="AN24387" i="2"/>
  <c r="AO24387" i="2" s="1"/>
  <c r="AN24388" i="2"/>
  <c r="AO24388" i="2" s="1"/>
  <c r="AN24389" i="2"/>
  <c r="AO24389" i="2" s="1"/>
  <c r="AN24390" i="2"/>
  <c r="AO24390" i="2" s="1"/>
  <c r="AN24391" i="2"/>
  <c r="AO24391" i="2" s="1"/>
  <c r="AN24392" i="2"/>
  <c r="AO24392" i="2" s="1"/>
  <c r="AN24393" i="2"/>
  <c r="AO24393" i="2" s="1"/>
  <c r="AN24394" i="2"/>
  <c r="AO24394" i="2" s="1"/>
  <c r="AN24395" i="2"/>
  <c r="AO24395" i="2" s="1"/>
  <c r="AN24396" i="2"/>
  <c r="AO24396" i="2" s="1"/>
  <c r="AN24397" i="2"/>
  <c r="AO24397" i="2" s="1"/>
  <c r="AN24398" i="2"/>
  <c r="AO24398" i="2" s="1"/>
  <c r="AN24399" i="2"/>
  <c r="AO24399" i="2" s="1"/>
  <c r="AN24400" i="2"/>
  <c r="AO24400" i="2" s="1"/>
  <c r="AN24401" i="2"/>
  <c r="AO24401" i="2" s="1"/>
  <c r="AN24402" i="2"/>
  <c r="AO24402" i="2" s="1"/>
  <c r="AN24403" i="2"/>
  <c r="AO24403" i="2" s="1"/>
  <c r="AN24404" i="2"/>
  <c r="AO24404" i="2" s="1"/>
  <c r="AN24405" i="2"/>
  <c r="AO24405" i="2" s="1"/>
  <c r="AN24406" i="2"/>
  <c r="AO24406" i="2" s="1"/>
  <c r="AN24407" i="2"/>
  <c r="AO24407" i="2" s="1"/>
  <c r="AN24408" i="2"/>
  <c r="AO24408" i="2" s="1"/>
  <c r="AN24409" i="2"/>
  <c r="AO24409" i="2" s="1"/>
  <c r="AN24410" i="2"/>
  <c r="AO24410" i="2" s="1"/>
  <c r="AN24411" i="2"/>
  <c r="AO24411" i="2" s="1"/>
  <c r="AN24412" i="2"/>
  <c r="AO24412" i="2" s="1"/>
  <c r="AN24413" i="2"/>
  <c r="AO24413" i="2" s="1"/>
  <c r="AN24414" i="2"/>
  <c r="AO24414" i="2" s="1"/>
  <c r="AN24415" i="2"/>
  <c r="AO24415" i="2" s="1"/>
  <c r="AN24416" i="2"/>
  <c r="AO24416" i="2" s="1"/>
  <c r="AN24417" i="2"/>
  <c r="AO24417" i="2" s="1"/>
  <c r="AN24418" i="2"/>
  <c r="AO24418" i="2" s="1"/>
  <c r="AN24419" i="2"/>
  <c r="AO24419" i="2" s="1"/>
  <c r="AN24420" i="2"/>
  <c r="AO24420" i="2" s="1"/>
  <c r="AN24421" i="2"/>
  <c r="AO24421" i="2" s="1"/>
  <c r="AN24422" i="2"/>
  <c r="AO24422" i="2" s="1"/>
  <c r="AN24423" i="2"/>
  <c r="AO24423" i="2" s="1"/>
  <c r="AN24424" i="2"/>
  <c r="AO24424" i="2" s="1"/>
  <c r="AN24425" i="2"/>
  <c r="AO24425" i="2" s="1"/>
  <c r="AN24426" i="2"/>
  <c r="AO24426" i="2" s="1"/>
  <c r="AN24427" i="2"/>
  <c r="AO24427" i="2" s="1"/>
  <c r="AN24428" i="2"/>
  <c r="AO24428" i="2" s="1"/>
  <c r="AN24429" i="2"/>
  <c r="AO24429" i="2" s="1"/>
  <c r="AN24430" i="2"/>
  <c r="AO24430" i="2" s="1"/>
  <c r="AN24431" i="2"/>
  <c r="AO24431" i="2" s="1"/>
  <c r="AN24432" i="2"/>
  <c r="AO24432" i="2" s="1"/>
  <c r="AN24433" i="2"/>
  <c r="AO24433" i="2" s="1"/>
  <c r="AN24434" i="2"/>
  <c r="AO24434" i="2" s="1"/>
  <c r="AN24435" i="2"/>
  <c r="AO24435" i="2" s="1"/>
  <c r="AN24436" i="2"/>
  <c r="AO24436" i="2" s="1"/>
  <c r="AN24437" i="2"/>
  <c r="AO24437" i="2" s="1"/>
  <c r="AN24438" i="2"/>
  <c r="AO24438" i="2" s="1"/>
  <c r="AN24439" i="2"/>
  <c r="AO24439" i="2" s="1"/>
  <c r="AN24440" i="2"/>
  <c r="AO24440" i="2" s="1"/>
  <c r="AN24441" i="2"/>
  <c r="AO24441" i="2" s="1"/>
  <c r="AN24442" i="2"/>
  <c r="AO24442" i="2" s="1"/>
  <c r="AN24443" i="2"/>
  <c r="AO24443" i="2" s="1"/>
  <c r="AN24444" i="2"/>
  <c r="AO24444" i="2" s="1"/>
  <c r="AN24445" i="2"/>
  <c r="AO24445" i="2" s="1"/>
  <c r="AN24446" i="2"/>
  <c r="AO24446" i="2" s="1"/>
  <c r="AN24447" i="2"/>
  <c r="AO24447" i="2" s="1"/>
  <c r="AN24448" i="2"/>
  <c r="AO24448" i="2" s="1"/>
  <c r="AN24449" i="2"/>
  <c r="AO24449" i="2" s="1"/>
  <c r="AN24450" i="2"/>
  <c r="AO24450" i="2" s="1"/>
  <c r="AN24451" i="2"/>
  <c r="AO24451" i="2" s="1"/>
  <c r="AN24452" i="2"/>
  <c r="AO24452" i="2" s="1"/>
  <c r="AN24453" i="2"/>
  <c r="AO24453" i="2" s="1"/>
  <c r="AN24454" i="2"/>
  <c r="AO24454" i="2" s="1"/>
  <c r="AN24455" i="2"/>
  <c r="AO24455" i="2" s="1"/>
  <c r="AN24456" i="2"/>
  <c r="AO24456" i="2" s="1"/>
  <c r="AN24457" i="2"/>
  <c r="AO24457" i="2" s="1"/>
  <c r="AN24458" i="2"/>
  <c r="AO24458" i="2" s="1"/>
  <c r="AN24459" i="2"/>
  <c r="AO24459" i="2" s="1"/>
  <c r="AN24460" i="2"/>
  <c r="AO24460" i="2" s="1"/>
  <c r="AN24461" i="2"/>
  <c r="AO24461" i="2" s="1"/>
  <c r="AN24462" i="2"/>
  <c r="AO24462" i="2" s="1"/>
  <c r="AN24463" i="2"/>
  <c r="AO24463" i="2" s="1"/>
  <c r="AN24464" i="2"/>
  <c r="AO24464" i="2" s="1"/>
  <c r="AN24465" i="2"/>
  <c r="AO24465" i="2" s="1"/>
  <c r="AN24466" i="2"/>
  <c r="AO24466" i="2" s="1"/>
  <c r="AN24467" i="2"/>
  <c r="AO24467" i="2" s="1"/>
  <c r="AN24468" i="2"/>
  <c r="AO24468" i="2" s="1"/>
  <c r="AN24469" i="2"/>
  <c r="AO24469" i="2" s="1"/>
  <c r="AN24470" i="2"/>
  <c r="AO24470" i="2" s="1"/>
  <c r="AN24471" i="2"/>
  <c r="AO24471" i="2" s="1"/>
  <c r="AN24472" i="2"/>
  <c r="AO24472" i="2" s="1"/>
  <c r="AN24473" i="2"/>
  <c r="AO24473" i="2" s="1"/>
  <c r="AN24474" i="2"/>
  <c r="AO24474" i="2" s="1"/>
  <c r="AN24475" i="2"/>
  <c r="AO24475" i="2" s="1"/>
  <c r="AN24476" i="2"/>
  <c r="AO24476" i="2" s="1"/>
  <c r="AN24477" i="2"/>
  <c r="AO24477" i="2" s="1"/>
  <c r="AN24478" i="2"/>
  <c r="AO24478" i="2" s="1"/>
  <c r="AN24479" i="2"/>
  <c r="AO24479" i="2" s="1"/>
  <c r="AN24480" i="2"/>
  <c r="AO24480" i="2" s="1"/>
  <c r="AN24481" i="2"/>
  <c r="AO24481" i="2" s="1"/>
  <c r="AN24482" i="2"/>
  <c r="AO24482" i="2" s="1"/>
  <c r="AN24483" i="2"/>
  <c r="AO24483" i="2" s="1"/>
  <c r="AN24484" i="2"/>
  <c r="AO24484" i="2" s="1"/>
  <c r="AN24485" i="2"/>
  <c r="AO24485" i="2" s="1"/>
  <c r="AN24486" i="2"/>
  <c r="AO24486" i="2" s="1"/>
  <c r="AN24487" i="2"/>
  <c r="AO24487" i="2" s="1"/>
  <c r="AN24488" i="2"/>
  <c r="AO24488" i="2" s="1"/>
  <c r="AN24489" i="2"/>
  <c r="AO24489" i="2" s="1"/>
  <c r="AN24490" i="2"/>
  <c r="AO24490" i="2" s="1"/>
  <c r="AN24491" i="2"/>
  <c r="AO24491" i="2" s="1"/>
  <c r="AN24492" i="2"/>
  <c r="AO24492" i="2" s="1"/>
  <c r="AN24493" i="2"/>
  <c r="AO24493" i="2" s="1"/>
  <c r="AN24494" i="2"/>
  <c r="AO24494" i="2" s="1"/>
  <c r="AN24495" i="2"/>
  <c r="AO24495" i="2" s="1"/>
  <c r="AN24496" i="2"/>
  <c r="AO24496" i="2" s="1"/>
  <c r="AN24497" i="2"/>
  <c r="AO24497" i="2" s="1"/>
  <c r="AN24498" i="2"/>
  <c r="AO24498" i="2" s="1"/>
  <c r="AN24499" i="2"/>
  <c r="AO24499" i="2" s="1"/>
  <c r="AN24500" i="2"/>
  <c r="AO24500" i="2" s="1"/>
  <c r="AN24501" i="2"/>
  <c r="AO24501" i="2" s="1"/>
  <c r="AN24502" i="2"/>
  <c r="AO24502" i="2" s="1"/>
  <c r="AN24503" i="2"/>
  <c r="AO24503" i="2" s="1"/>
  <c r="AN24504" i="2"/>
  <c r="AO24504" i="2" s="1"/>
  <c r="AN24505" i="2"/>
  <c r="AO24505" i="2" s="1"/>
  <c r="AN24506" i="2"/>
  <c r="AO24506" i="2" s="1"/>
  <c r="AN24507" i="2"/>
  <c r="AO24507" i="2" s="1"/>
  <c r="AN24508" i="2"/>
  <c r="AO24508" i="2" s="1"/>
  <c r="AN24509" i="2"/>
  <c r="AO24509" i="2" s="1"/>
  <c r="AN24510" i="2"/>
  <c r="AO24510" i="2" s="1"/>
  <c r="AN24511" i="2"/>
  <c r="AO24511" i="2" s="1"/>
  <c r="AN24512" i="2"/>
  <c r="AO24512" i="2" s="1"/>
  <c r="AN24513" i="2"/>
  <c r="AO24513" i="2" s="1"/>
  <c r="AN24514" i="2"/>
  <c r="AO24514" i="2" s="1"/>
  <c r="AN24515" i="2"/>
  <c r="AO24515" i="2" s="1"/>
  <c r="AN24516" i="2"/>
  <c r="AO24516" i="2" s="1"/>
  <c r="AN24517" i="2"/>
  <c r="AO24517" i="2" s="1"/>
  <c r="AN24518" i="2"/>
  <c r="AO24518" i="2" s="1"/>
  <c r="AN24519" i="2"/>
  <c r="AO24519" i="2" s="1"/>
  <c r="AN24520" i="2"/>
  <c r="AO24520" i="2" s="1"/>
  <c r="AN24521" i="2"/>
  <c r="AO24521" i="2" s="1"/>
  <c r="AN24522" i="2"/>
  <c r="AO24522" i="2" s="1"/>
  <c r="AN24523" i="2"/>
  <c r="AO24523" i="2" s="1"/>
  <c r="AN24524" i="2"/>
  <c r="AO24524" i="2" s="1"/>
  <c r="AN24525" i="2"/>
  <c r="AO24525" i="2" s="1"/>
  <c r="AN24526" i="2"/>
  <c r="AO24526" i="2" s="1"/>
  <c r="AN24527" i="2"/>
  <c r="AO24527" i="2" s="1"/>
  <c r="AN24528" i="2"/>
  <c r="AO24528" i="2" s="1"/>
  <c r="AN24529" i="2"/>
  <c r="AO24529" i="2" s="1"/>
  <c r="AN24530" i="2"/>
  <c r="AO24530" i="2" s="1"/>
  <c r="AN24531" i="2"/>
  <c r="AO24531" i="2" s="1"/>
  <c r="AN24532" i="2"/>
  <c r="AO24532" i="2" s="1"/>
  <c r="AN24533" i="2"/>
  <c r="AO24533" i="2" s="1"/>
  <c r="AN24534" i="2"/>
  <c r="AO24534" i="2" s="1"/>
  <c r="AN24535" i="2"/>
  <c r="AO24535" i="2" s="1"/>
  <c r="AN24536" i="2"/>
  <c r="AO24536" i="2" s="1"/>
  <c r="AN24537" i="2"/>
  <c r="AO24537" i="2" s="1"/>
  <c r="AN24538" i="2"/>
  <c r="AO24538" i="2" s="1"/>
  <c r="AN24539" i="2"/>
  <c r="AO24539" i="2" s="1"/>
  <c r="AN24540" i="2"/>
  <c r="AO24540" i="2" s="1"/>
  <c r="AN24541" i="2"/>
  <c r="AO24541" i="2" s="1"/>
  <c r="AN24542" i="2"/>
  <c r="AO24542" i="2" s="1"/>
  <c r="AN24543" i="2"/>
  <c r="AO24543" i="2" s="1"/>
  <c r="AN24544" i="2"/>
  <c r="AO24544" i="2" s="1"/>
  <c r="AN24545" i="2"/>
  <c r="AO24545" i="2" s="1"/>
  <c r="AN24546" i="2"/>
  <c r="AO24546" i="2" s="1"/>
  <c r="AN24547" i="2"/>
  <c r="AO24547" i="2" s="1"/>
  <c r="AN24548" i="2"/>
  <c r="AO24548" i="2" s="1"/>
  <c r="AN24549" i="2"/>
  <c r="AO24549" i="2" s="1"/>
  <c r="AN24550" i="2"/>
  <c r="AO24550" i="2" s="1"/>
  <c r="AN24551" i="2"/>
  <c r="AO24551" i="2" s="1"/>
  <c r="AN24552" i="2"/>
  <c r="AO24552" i="2" s="1"/>
  <c r="AN24553" i="2"/>
  <c r="AO24553" i="2" s="1"/>
  <c r="AN24554" i="2"/>
  <c r="AO24554" i="2" s="1"/>
  <c r="AN24555" i="2"/>
  <c r="AO24555" i="2" s="1"/>
  <c r="AN24556" i="2"/>
  <c r="AO24556" i="2" s="1"/>
  <c r="AN24557" i="2"/>
  <c r="AO24557" i="2" s="1"/>
  <c r="AN24558" i="2"/>
  <c r="AO24558" i="2" s="1"/>
  <c r="AN24559" i="2"/>
  <c r="AO24559" i="2" s="1"/>
  <c r="AN24560" i="2"/>
  <c r="AO24560" i="2" s="1"/>
  <c r="AN24561" i="2"/>
  <c r="AO24561" i="2" s="1"/>
  <c r="AN24562" i="2"/>
  <c r="AO24562" i="2" s="1"/>
  <c r="AN24563" i="2"/>
  <c r="AO24563" i="2" s="1"/>
  <c r="AN24564" i="2"/>
  <c r="AO24564" i="2" s="1"/>
  <c r="AN24565" i="2"/>
  <c r="AO24565" i="2" s="1"/>
  <c r="AN24566" i="2"/>
  <c r="AO24566" i="2" s="1"/>
  <c r="AN24567" i="2"/>
  <c r="AO24567" i="2" s="1"/>
  <c r="AN24568" i="2"/>
  <c r="AO24568" i="2" s="1"/>
  <c r="AN24569" i="2"/>
  <c r="AO24569" i="2" s="1"/>
  <c r="AN24570" i="2"/>
  <c r="AO24570" i="2" s="1"/>
  <c r="AN24571" i="2"/>
  <c r="AO24571" i="2" s="1"/>
  <c r="AN24572" i="2"/>
  <c r="AO24572" i="2" s="1"/>
  <c r="AN24573" i="2"/>
  <c r="AO24573" i="2" s="1"/>
  <c r="AN24574" i="2"/>
  <c r="AO24574" i="2" s="1"/>
  <c r="AN24575" i="2"/>
  <c r="AO24575" i="2" s="1"/>
  <c r="AN24576" i="2"/>
  <c r="AO24576" i="2" s="1"/>
  <c r="AN24577" i="2"/>
  <c r="AO24577" i="2" s="1"/>
  <c r="AN24578" i="2"/>
  <c r="AO24578" i="2" s="1"/>
  <c r="AN24579" i="2"/>
  <c r="AO24579" i="2" s="1"/>
  <c r="AN24580" i="2"/>
  <c r="AO24580" i="2" s="1"/>
  <c r="AN24581" i="2"/>
  <c r="AO24581" i="2" s="1"/>
  <c r="AN24582" i="2"/>
  <c r="AO24582" i="2" s="1"/>
  <c r="AN24583" i="2"/>
  <c r="AO24583" i="2" s="1"/>
  <c r="AN24584" i="2"/>
  <c r="AO24584" i="2" s="1"/>
  <c r="AN24585" i="2"/>
  <c r="AO24585" i="2" s="1"/>
  <c r="AN24586" i="2"/>
  <c r="AO24586" i="2" s="1"/>
  <c r="AN24587" i="2"/>
  <c r="AO24587" i="2" s="1"/>
  <c r="AN24588" i="2"/>
  <c r="AO24588" i="2" s="1"/>
  <c r="AN24589" i="2"/>
  <c r="AO24589" i="2" s="1"/>
  <c r="AN24590" i="2"/>
  <c r="AO24590" i="2" s="1"/>
  <c r="AN24591" i="2"/>
  <c r="AO24591" i="2" s="1"/>
  <c r="AN24592" i="2"/>
  <c r="AO24592" i="2" s="1"/>
  <c r="AN24593" i="2"/>
  <c r="AO24593" i="2" s="1"/>
  <c r="AN24594" i="2"/>
  <c r="AO24594" i="2" s="1"/>
  <c r="AN24595" i="2"/>
  <c r="AO24595" i="2" s="1"/>
  <c r="AN24596" i="2"/>
  <c r="AO24596" i="2" s="1"/>
  <c r="AN24597" i="2"/>
  <c r="AO24597" i="2" s="1"/>
  <c r="AN24598" i="2"/>
  <c r="AO24598" i="2" s="1"/>
  <c r="AN24599" i="2"/>
  <c r="AO24599" i="2" s="1"/>
  <c r="AN24600" i="2"/>
  <c r="AO24600" i="2" s="1"/>
  <c r="AN24601" i="2"/>
  <c r="AO24601" i="2" s="1"/>
  <c r="AN24602" i="2"/>
  <c r="AO24602" i="2" s="1"/>
  <c r="AN24603" i="2"/>
  <c r="AO24603" i="2" s="1"/>
  <c r="AN24604" i="2"/>
  <c r="AO24604" i="2" s="1"/>
  <c r="AN24605" i="2"/>
  <c r="AO24605" i="2" s="1"/>
  <c r="AN24606" i="2"/>
  <c r="AO24606" i="2" s="1"/>
  <c r="AN24607" i="2"/>
  <c r="AO24607" i="2" s="1"/>
  <c r="AN24608" i="2"/>
  <c r="AO24608" i="2" s="1"/>
  <c r="AN24609" i="2"/>
  <c r="AO24609" i="2" s="1"/>
  <c r="AN24610" i="2"/>
  <c r="AO24610" i="2" s="1"/>
  <c r="AN24611" i="2"/>
  <c r="AO24611" i="2" s="1"/>
  <c r="AN24612" i="2"/>
  <c r="AO24612" i="2" s="1"/>
  <c r="AN24613" i="2"/>
  <c r="AO24613" i="2" s="1"/>
  <c r="AN24614" i="2"/>
  <c r="AO24614" i="2" s="1"/>
  <c r="AN24615" i="2"/>
  <c r="AO24615" i="2" s="1"/>
  <c r="AN24616" i="2"/>
  <c r="AO24616" i="2" s="1"/>
  <c r="AN24617" i="2"/>
  <c r="AO24617" i="2" s="1"/>
  <c r="AN24618" i="2"/>
  <c r="AO24618" i="2" s="1"/>
  <c r="AN24619" i="2"/>
  <c r="AO24619" i="2" s="1"/>
  <c r="AN24620" i="2"/>
  <c r="AO24620" i="2" s="1"/>
  <c r="AN24621" i="2"/>
  <c r="AO24621" i="2" s="1"/>
  <c r="AN24622" i="2"/>
  <c r="AO24622" i="2" s="1"/>
  <c r="AN24623" i="2"/>
  <c r="AO24623" i="2" s="1"/>
  <c r="AN24624" i="2"/>
  <c r="AO24624" i="2" s="1"/>
  <c r="AN24625" i="2"/>
  <c r="AO24625" i="2" s="1"/>
  <c r="AN24626" i="2"/>
  <c r="AO24626" i="2" s="1"/>
  <c r="AN24627" i="2"/>
  <c r="AO24627" i="2" s="1"/>
  <c r="AN24628" i="2"/>
  <c r="AO24628" i="2" s="1"/>
  <c r="AN24629" i="2"/>
  <c r="AO24629" i="2" s="1"/>
  <c r="AN24630" i="2"/>
  <c r="AO24630" i="2" s="1"/>
  <c r="AN24631" i="2"/>
  <c r="AO24631" i="2" s="1"/>
  <c r="AN24632" i="2"/>
  <c r="AO24632" i="2" s="1"/>
  <c r="AN24633" i="2"/>
  <c r="AO24633" i="2" s="1"/>
  <c r="AN24634" i="2"/>
  <c r="AO24634" i="2" s="1"/>
  <c r="AN24635" i="2"/>
  <c r="AO24635" i="2" s="1"/>
  <c r="AN24636" i="2"/>
  <c r="AO24636" i="2" s="1"/>
  <c r="AN24637" i="2"/>
  <c r="AO24637" i="2" s="1"/>
  <c r="AN24638" i="2"/>
  <c r="AO24638" i="2" s="1"/>
  <c r="AN24639" i="2"/>
  <c r="AO24639" i="2" s="1"/>
  <c r="AN24640" i="2"/>
  <c r="AO24640" i="2" s="1"/>
  <c r="AN24641" i="2"/>
  <c r="AO24641" i="2" s="1"/>
  <c r="AN24642" i="2"/>
  <c r="AO24642" i="2" s="1"/>
  <c r="AN24643" i="2"/>
  <c r="AO24643" i="2" s="1"/>
  <c r="AN24644" i="2"/>
  <c r="AO24644" i="2" s="1"/>
  <c r="AN24645" i="2"/>
  <c r="AO24645" i="2" s="1"/>
  <c r="AN24646" i="2"/>
  <c r="AO24646" i="2" s="1"/>
  <c r="AN24647" i="2"/>
  <c r="AO24647" i="2" s="1"/>
  <c r="AN24648" i="2"/>
  <c r="AO24648" i="2" s="1"/>
  <c r="AN24649" i="2"/>
  <c r="AO24649" i="2" s="1"/>
  <c r="AN24650" i="2"/>
  <c r="AO24650" i="2" s="1"/>
  <c r="AN24651" i="2"/>
  <c r="AO24651" i="2" s="1"/>
  <c r="AN24652" i="2"/>
  <c r="AO24652" i="2" s="1"/>
  <c r="AN24653" i="2"/>
  <c r="AO24653" i="2" s="1"/>
  <c r="AN24654" i="2"/>
  <c r="AO24654" i="2" s="1"/>
  <c r="AN24655" i="2"/>
  <c r="AO24655" i="2" s="1"/>
  <c r="AN24656" i="2"/>
  <c r="AO24656" i="2" s="1"/>
  <c r="AN24657" i="2"/>
  <c r="AO24657" i="2" s="1"/>
  <c r="AN24658" i="2"/>
  <c r="AO24658" i="2" s="1"/>
  <c r="AN24659" i="2"/>
  <c r="AO24659" i="2" s="1"/>
  <c r="AN24660" i="2"/>
  <c r="AO24660" i="2" s="1"/>
  <c r="AN24661" i="2"/>
  <c r="AO24661" i="2" s="1"/>
  <c r="AN24662" i="2"/>
  <c r="AO24662" i="2" s="1"/>
  <c r="AN24663" i="2"/>
  <c r="AO24663" i="2" s="1"/>
  <c r="AN24664" i="2"/>
  <c r="AO24664" i="2" s="1"/>
  <c r="AN24665" i="2"/>
  <c r="AO24665" i="2" s="1"/>
  <c r="AN24666" i="2"/>
  <c r="AO24666" i="2" s="1"/>
  <c r="AN24667" i="2"/>
  <c r="AO24667" i="2" s="1"/>
  <c r="AN24668" i="2"/>
  <c r="AO24668" i="2" s="1"/>
  <c r="AN24669" i="2"/>
  <c r="AO24669" i="2" s="1"/>
  <c r="AN24670" i="2"/>
  <c r="AO24670" i="2" s="1"/>
  <c r="AN24671" i="2"/>
  <c r="AO24671" i="2" s="1"/>
  <c r="AN24672" i="2"/>
  <c r="AO24672" i="2" s="1"/>
  <c r="AN24673" i="2"/>
  <c r="AO24673" i="2" s="1"/>
  <c r="AN24674" i="2"/>
  <c r="AO24674" i="2" s="1"/>
  <c r="AN24675" i="2"/>
  <c r="AO24675" i="2" s="1"/>
  <c r="AN24676" i="2"/>
  <c r="AO24676" i="2" s="1"/>
  <c r="AN24677" i="2"/>
  <c r="AO24677" i="2" s="1"/>
  <c r="AN24678" i="2"/>
  <c r="AO24678" i="2" s="1"/>
  <c r="AN24679" i="2"/>
  <c r="AO24679" i="2" s="1"/>
  <c r="AN24680" i="2"/>
  <c r="AO24680" i="2" s="1"/>
  <c r="AN24681" i="2"/>
  <c r="AO24681" i="2" s="1"/>
  <c r="AN24682" i="2"/>
  <c r="AO24682" i="2" s="1"/>
  <c r="AN24683" i="2"/>
  <c r="AO24683" i="2" s="1"/>
  <c r="AN24684" i="2"/>
  <c r="AO24684" i="2" s="1"/>
  <c r="AN24685" i="2"/>
  <c r="AO24685" i="2" s="1"/>
  <c r="AN24686" i="2"/>
  <c r="AO24686" i="2" s="1"/>
  <c r="AN24687" i="2"/>
  <c r="AO24687" i="2" s="1"/>
  <c r="AN24688" i="2"/>
  <c r="AO24688" i="2" s="1"/>
  <c r="AN24689" i="2"/>
  <c r="AO24689" i="2" s="1"/>
  <c r="AN24690" i="2"/>
  <c r="AO24690" i="2" s="1"/>
  <c r="AN24691" i="2"/>
  <c r="AO24691" i="2" s="1"/>
  <c r="AN24692" i="2"/>
  <c r="AO24692" i="2" s="1"/>
  <c r="AN24693" i="2"/>
  <c r="AO24693" i="2" s="1"/>
  <c r="AN24694" i="2"/>
  <c r="AO24694" i="2" s="1"/>
  <c r="AN24695" i="2"/>
  <c r="AO24695" i="2" s="1"/>
  <c r="AN24696" i="2"/>
  <c r="AO24696" i="2" s="1"/>
  <c r="AN24697" i="2"/>
  <c r="AO24697" i="2" s="1"/>
  <c r="AN24698" i="2"/>
  <c r="AO24698" i="2" s="1"/>
  <c r="AN24699" i="2"/>
  <c r="AO24699" i="2" s="1"/>
  <c r="AN24700" i="2"/>
  <c r="AO24700" i="2" s="1"/>
  <c r="AN24701" i="2"/>
  <c r="AO24701" i="2" s="1"/>
  <c r="AN24702" i="2"/>
  <c r="AO24702" i="2" s="1"/>
  <c r="AN24703" i="2"/>
  <c r="AO24703" i="2" s="1"/>
  <c r="AN24704" i="2"/>
  <c r="AO24704" i="2" s="1"/>
  <c r="AN24705" i="2"/>
  <c r="AO24705" i="2" s="1"/>
  <c r="AN24706" i="2"/>
  <c r="AO24706" i="2" s="1"/>
  <c r="AN24707" i="2"/>
  <c r="AO24707" i="2" s="1"/>
  <c r="AN24708" i="2"/>
  <c r="AO24708" i="2" s="1"/>
  <c r="AN24709" i="2"/>
  <c r="AO24709" i="2" s="1"/>
  <c r="AN24710" i="2"/>
  <c r="AO24710" i="2" s="1"/>
  <c r="AN24711" i="2"/>
  <c r="AO24711" i="2" s="1"/>
  <c r="AN24712" i="2"/>
  <c r="AO24712" i="2" s="1"/>
  <c r="AN24713" i="2"/>
  <c r="AO24713" i="2" s="1"/>
  <c r="AN24714" i="2"/>
  <c r="AO24714" i="2" s="1"/>
  <c r="AN24715" i="2"/>
  <c r="AO24715" i="2" s="1"/>
  <c r="AN24716" i="2"/>
  <c r="AO24716" i="2" s="1"/>
  <c r="AN24717" i="2"/>
  <c r="AO24717" i="2" s="1"/>
  <c r="AN24718" i="2"/>
  <c r="AO24718" i="2" s="1"/>
  <c r="AN24719" i="2"/>
  <c r="AO24719" i="2" s="1"/>
  <c r="AN24720" i="2"/>
  <c r="AO24720" i="2" s="1"/>
  <c r="AN24721" i="2"/>
  <c r="AO24721" i="2" s="1"/>
  <c r="AN24722" i="2"/>
  <c r="AO24722" i="2" s="1"/>
  <c r="AN24723" i="2"/>
  <c r="AO24723" i="2" s="1"/>
  <c r="AN24724" i="2"/>
  <c r="AO24724" i="2" s="1"/>
  <c r="AN24725" i="2"/>
  <c r="AO24725" i="2" s="1"/>
  <c r="AN24726" i="2"/>
  <c r="AO24726" i="2" s="1"/>
  <c r="AN24727" i="2"/>
  <c r="AO24727" i="2" s="1"/>
  <c r="AN24728" i="2"/>
  <c r="AO24728" i="2" s="1"/>
  <c r="AN24729" i="2"/>
  <c r="AO24729" i="2" s="1"/>
  <c r="AN24730" i="2"/>
  <c r="AO24730" i="2" s="1"/>
  <c r="AN24731" i="2"/>
  <c r="AO24731" i="2" s="1"/>
  <c r="AN24732" i="2"/>
  <c r="AO24732" i="2" s="1"/>
  <c r="AN24733" i="2"/>
  <c r="AO24733" i="2" s="1"/>
  <c r="AN24734" i="2"/>
  <c r="AO24734" i="2" s="1"/>
  <c r="AN24735" i="2"/>
  <c r="AO24735" i="2" s="1"/>
  <c r="AN24736" i="2"/>
  <c r="AO24736" i="2" s="1"/>
  <c r="AN24737" i="2"/>
  <c r="AO24737" i="2" s="1"/>
  <c r="AN24738" i="2"/>
  <c r="AO24738" i="2" s="1"/>
  <c r="AN24739" i="2"/>
  <c r="AO24739" i="2" s="1"/>
  <c r="AN24740" i="2"/>
  <c r="AO24740" i="2" s="1"/>
  <c r="AN24741" i="2"/>
  <c r="AO24741" i="2" s="1"/>
  <c r="AN24742" i="2"/>
  <c r="AO24742" i="2" s="1"/>
  <c r="AN24743" i="2"/>
  <c r="AO24743" i="2" s="1"/>
  <c r="AN24744" i="2"/>
  <c r="AO24744" i="2" s="1"/>
  <c r="AN24745" i="2"/>
  <c r="AO24745" i="2" s="1"/>
  <c r="AN24746" i="2"/>
  <c r="AO24746" i="2" s="1"/>
  <c r="AN24747" i="2"/>
  <c r="AO24747" i="2" s="1"/>
  <c r="AN24748" i="2"/>
  <c r="AO24748" i="2" s="1"/>
  <c r="AN24749" i="2"/>
  <c r="AO24749" i="2" s="1"/>
  <c r="AN24750" i="2"/>
  <c r="AO24750" i="2" s="1"/>
  <c r="AN24751" i="2"/>
  <c r="AO24751" i="2" s="1"/>
  <c r="AN24752" i="2"/>
  <c r="AO24752" i="2" s="1"/>
  <c r="AN24753" i="2"/>
  <c r="AO24753" i="2" s="1"/>
  <c r="AN24754" i="2"/>
  <c r="AO24754" i="2" s="1"/>
  <c r="AN24755" i="2"/>
  <c r="AO24755" i="2" s="1"/>
  <c r="AN24756" i="2"/>
  <c r="AO24756" i="2" s="1"/>
  <c r="AN24757" i="2"/>
  <c r="AO24757" i="2" s="1"/>
  <c r="AN24758" i="2"/>
  <c r="AO24758" i="2" s="1"/>
  <c r="AN24759" i="2"/>
  <c r="AO24759" i="2" s="1"/>
  <c r="AN24760" i="2"/>
  <c r="AO24760" i="2" s="1"/>
  <c r="AN24761" i="2"/>
  <c r="AO24761" i="2" s="1"/>
  <c r="AN24762" i="2"/>
  <c r="AO24762" i="2" s="1"/>
  <c r="AN24763" i="2"/>
  <c r="AO24763" i="2" s="1"/>
  <c r="AN24764" i="2"/>
  <c r="AO24764" i="2" s="1"/>
  <c r="AN24765" i="2"/>
  <c r="AO24765" i="2" s="1"/>
  <c r="AN24766" i="2"/>
  <c r="AO24766" i="2" s="1"/>
  <c r="AN24767" i="2"/>
  <c r="AO24767" i="2" s="1"/>
  <c r="AN24768" i="2"/>
  <c r="AO24768" i="2" s="1"/>
  <c r="AN24769" i="2"/>
  <c r="AO24769" i="2" s="1"/>
  <c r="AN24770" i="2"/>
  <c r="AO24770" i="2" s="1"/>
  <c r="AN24771" i="2"/>
  <c r="AO24771" i="2" s="1"/>
  <c r="AN24772" i="2"/>
  <c r="AO24772" i="2" s="1"/>
  <c r="AN24773" i="2"/>
  <c r="AO24773" i="2" s="1"/>
  <c r="AN24774" i="2"/>
  <c r="AO24774" i="2" s="1"/>
  <c r="AN24775" i="2"/>
  <c r="AO24775" i="2" s="1"/>
  <c r="AN24776" i="2"/>
  <c r="AO24776" i="2" s="1"/>
  <c r="AN24777" i="2"/>
  <c r="AO24777" i="2" s="1"/>
  <c r="AN24778" i="2"/>
  <c r="AO24778" i="2" s="1"/>
  <c r="AN24779" i="2"/>
  <c r="AO24779" i="2" s="1"/>
  <c r="AN24780" i="2"/>
  <c r="AO24780" i="2" s="1"/>
  <c r="AN24781" i="2"/>
  <c r="AO24781" i="2" s="1"/>
  <c r="AN24782" i="2"/>
  <c r="AO24782" i="2" s="1"/>
  <c r="AN24783" i="2"/>
  <c r="AO24783" i="2" s="1"/>
  <c r="AN24784" i="2"/>
  <c r="AO24784" i="2" s="1"/>
  <c r="AN24785" i="2"/>
  <c r="AO24785" i="2" s="1"/>
  <c r="AN24786" i="2"/>
  <c r="AO24786" i="2" s="1"/>
  <c r="AN24787" i="2"/>
  <c r="AO24787" i="2" s="1"/>
  <c r="AN24788" i="2"/>
  <c r="AO24788" i="2" s="1"/>
  <c r="AN24789" i="2"/>
  <c r="AO24789" i="2" s="1"/>
  <c r="AN24790" i="2"/>
  <c r="AO24790" i="2" s="1"/>
  <c r="AN24791" i="2"/>
  <c r="AO24791" i="2" s="1"/>
  <c r="AN24792" i="2"/>
  <c r="AO24792" i="2" s="1"/>
  <c r="AN24793" i="2"/>
  <c r="AO24793" i="2" s="1"/>
  <c r="AN24794" i="2"/>
  <c r="AO24794" i="2" s="1"/>
  <c r="AN24795" i="2"/>
  <c r="AO24795" i="2" s="1"/>
  <c r="AN24796" i="2"/>
  <c r="AO24796" i="2" s="1"/>
  <c r="AN24797" i="2"/>
  <c r="AO24797" i="2" s="1"/>
  <c r="AN24798" i="2"/>
  <c r="AO24798" i="2" s="1"/>
  <c r="AN24799" i="2"/>
  <c r="AO24799" i="2" s="1"/>
  <c r="AN24800" i="2"/>
  <c r="AO24800" i="2" s="1"/>
  <c r="AN24801" i="2"/>
  <c r="AO24801" i="2" s="1"/>
  <c r="AN24802" i="2"/>
  <c r="AO24802" i="2" s="1"/>
  <c r="AN24803" i="2"/>
  <c r="AO24803" i="2" s="1"/>
  <c r="AN24804" i="2"/>
  <c r="AO24804" i="2" s="1"/>
  <c r="AN24805" i="2"/>
  <c r="AO24805" i="2" s="1"/>
  <c r="AN24806" i="2"/>
  <c r="AO24806" i="2" s="1"/>
  <c r="AN24807" i="2"/>
  <c r="AO24807" i="2" s="1"/>
  <c r="AN24808" i="2"/>
  <c r="AO24808" i="2" s="1"/>
  <c r="AN24809" i="2"/>
  <c r="AO24809" i="2" s="1"/>
  <c r="AN24810" i="2"/>
  <c r="AO24810" i="2" s="1"/>
  <c r="AN24811" i="2"/>
  <c r="AO24811" i="2" s="1"/>
  <c r="AN24812" i="2"/>
  <c r="AO24812" i="2" s="1"/>
  <c r="AN24813" i="2"/>
  <c r="AO24813" i="2" s="1"/>
  <c r="AN24814" i="2"/>
  <c r="AO24814" i="2" s="1"/>
  <c r="AN24815" i="2"/>
  <c r="AO24815" i="2" s="1"/>
  <c r="AN24816" i="2"/>
  <c r="AO24816" i="2" s="1"/>
  <c r="AN24817" i="2"/>
  <c r="AO24817" i="2" s="1"/>
  <c r="AN24818" i="2"/>
  <c r="AO24818" i="2" s="1"/>
  <c r="AN24819" i="2"/>
  <c r="AO24819" i="2" s="1"/>
  <c r="AN24820" i="2"/>
  <c r="AO24820" i="2" s="1"/>
  <c r="AN24821" i="2"/>
  <c r="AO24821" i="2" s="1"/>
  <c r="AN24822" i="2"/>
  <c r="AO24822" i="2" s="1"/>
  <c r="AN24823" i="2"/>
  <c r="AO24823" i="2" s="1"/>
  <c r="AN24824" i="2"/>
  <c r="AO24824" i="2" s="1"/>
  <c r="AN24825" i="2"/>
  <c r="AO24825" i="2" s="1"/>
  <c r="AN24826" i="2"/>
  <c r="AO24826" i="2" s="1"/>
  <c r="AN24827" i="2"/>
  <c r="AO24827" i="2" s="1"/>
  <c r="AN24828" i="2"/>
  <c r="AO24828" i="2" s="1"/>
  <c r="AN24829" i="2"/>
  <c r="AO24829" i="2" s="1"/>
  <c r="AN24830" i="2"/>
  <c r="AO24830" i="2" s="1"/>
  <c r="AN24831" i="2"/>
  <c r="AO24831" i="2" s="1"/>
  <c r="AN24832" i="2"/>
  <c r="AO24832" i="2" s="1"/>
  <c r="AN24833" i="2"/>
  <c r="AO24833" i="2" s="1"/>
  <c r="AN24834" i="2"/>
  <c r="AO24834" i="2" s="1"/>
  <c r="AN24835" i="2"/>
  <c r="AO24835" i="2" s="1"/>
  <c r="AN24836" i="2"/>
  <c r="AO24836" i="2" s="1"/>
  <c r="AN24837" i="2"/>
  <c r="AO24837" i="2" s="1"/>
  <c r="AN24838" i="2"/>
  <c r="AO24838" i="2" s="1"/>
  <c r="AN24839" i="2"/>
  <c r="AO24839" i="2" s="1"/>
  <c r="AN24840" i="2"/>
  <c r="AO24840" i="2" s="1"/>
  <c r="AN24841" i="2"/>
  <c r="AO24841" i="2" s="1"/>
  <c r="AN24842" i="2"/>
  <c r="AO24842" i="2" s="1"/>
  <c r="AN24843" i="2"/>
  <c r="AO24843" i="2" s="1"/>
  <c r="AN24844" i="2"/>
  <c r="AO24844" i="2" s="1"/>
  <c r="AN24845" i="2"/>
  <c r="AO24845" i="2" s="1"/>
  <c r="AN24846" i="2"/>
  <c r="AO24846" i="2" s="1"/>
  <c r="AN24847" i="2"/>
  <c r="AO24847" i="2" s="1"/>
  <c r="AN24848" i="2"/>
  <c r="AO24848" i="2" s="1"/>
  <c r="AN24849" i="2"/>
  <c r="AO24849" i="2" s="1"/>
  <c r="AN24850" i="2"/>
  <c r="AO24850" i="2" s="1"/>
  <c r="AN24851" i="2"/>
  <c r="AO24851" i="2" s="1"/>
  <c r="AN24852" i="2"/>
  <c r="AO24852" i="2" s="1"/>
  <c r="AN24853" i="2"/>
  <c r="AO24853" i="2" s="1"/>
  <c r="AN24854" i="2"/>
  <c r="AO24854" i="2" s="1"/>
  <c r="AN24855" i="2"/>
  <c r="AO24855" i="2" s="1"/>
  <c r="AN24856" i="2"/>
  <c r="AO24856" i="2" s="1"/>
  <c r="AN24857" i="2"/>
  <c r="AO24857" i="2" s="1"/>
  <c r="AN24858" i="2"/>
  <c r="AO24858" i="2" s="1"/>
  <c r="AN24859" i="2"/>
  <c r="AO24859" i="2" s="1"/>
  <c r="AN24860" i="2"/>
  <c r="AO24860" i="2" s="1"/>
  <c r="AN24861" i="2"/>
  <c r="AO24861" i="2" s="1"/>
  <c r="AN24862" i="2"/>
  <c r="AO24862" i="2" s="1"/>
  <c r="AN24863" i="2"/>
  <c r="AO24863" i="2" s="1"/>
  <c r="AN24864" i="2"/>
  <c r="AO24864" i="2" s="1"/>
  <c r="AN24865" i="2"/>
  <c r="AO24865" i="2" s="1"/>
  <c r="AN24866" i="2"/>
  <c r="AO24866" i="2" s="1"/>
  <c r="AN24867" i="2"/>
  <c r="AO24867" i="2" s="1"/>
  <c r="AN24868" i="2"/>
  <c r="AO24868" i="2" s="1"/>
  <c r="AN24869" i="2"/>
  <c r="AO24869" i="2" s="1"/>
  <c r="AN24870" i="2"/>
  <c r="AO24870" i="2" s="1"/>
  <c r="AN24871" i="2"/>
  <c r="AO24871" i="2" s="1"/>
  <c r="AN24872" i="2"/>
  <c r="AO24872" i="2" s="1"/>
  <c r="AN24873" i="2"/>
  <c r="AO24873" i="2" s="1"/>
  <c r="AN24874" i="2"/>
  <c r="AO24874" i="2" s="1"/>
  <c r="AN24875" i="2"/>
  <c r="AO24875" i="2" s="1"/>
  <c r="AN24876" i="2"/>
  <c r="AO24876" i="2" s="1"/>
  <c r="AN24877" i="2"/>
  <c r="AO24877" i="2" s="1"/>
  <c r="AN24878" i="2"/>
  <c r="AO24878" i="2" s="1"/>
  <c r="AN24879" i="2"/>
  <c r="AO24879" i="2" s="1"/>
  <c r="AN24880" i="2"/>
  <c r="AO24880" i="2" s="1"/>
  <c r="AN24881" i="2"/>
  <c r="AO24881" i="2" s="1"/>
  <c r="AN24882" i="2"/>
  <c r="AO24882" i="2" s="1"/>
  <c r="AN24883" i="2"/>
  <c r="AO24883" i="2" s="1"/>
  <c r="AN24884" i="2"/>
  <c r="AO24884" i="2" s="1"/>
  <c r="AN24885" i="2"/>
  <c r="AO24885" i="2" s="1"/>
  <c r="AN24886" i="2"/>
  <c r="AO24886" i="2" s="1"/>
  <c r="AN24887" i="2"/>
  <c r="AO24887" i="2" s="1"/>
  <c r="AN24888" i="2"/>
  <c r="AO24888" i="2" s="1"/>
  <c r="AN24889" i="2"/>
  <c r="AO24889" i="2" s="1"/>
  <c r="AN24890" i="2"/>
  <c r="AO24890" i="2" s="1"/>
  <c r="AN24891" i="2"/>
  <c r="AO24891" i="2" s="1"/>
  <c r="AN24892" i="2"/>
  <c r="AO24892" i="2" s="1"/>
  <c r="AN24893" i="2"/>
  <c r="AO24893" i="2" s="1"/>
  <c r="AN24894" i="2"/>
  <c r="AO24894" i="2" s="1"/>
  <c r="AN24895" i="2"/>
  <c r="AO24895" i="2" s="1"/>
  <c r="AN24896" i="2"/>
  <c r="AO24896" i="2" s="1"/>
  <c r="AN24897" i="2"/>
  <c r="AO24897" i="2" s="1"/>
  <c r="AN24898" i="2"/>
  <c r="AO24898" i="2" s="1"/>
  <c r="AN24899" i="2"/>
  <c r="AO24899" i="2" s="1"/>
  <c r="AN24900" i="2"/>
  <c r="AO24900" i="2" s="1"/>
  <c r="AN24901" i="2"/>
  <c r="AO24901" i="2" s="1"/>
  <c r="AN24902" i="2"/>
  <c r="AO24902" i="2" s="1"/>
  <c r="AN24903" i="2"/>
  <c r="AO24903" i="2" s="1"/>
  <c r="AN24904" i="2"/>
  <c r="AO24904" i="2" s="1"/>
  <c r="AN24905" i="2"/>
  <c r="AO24905" i="2" s="1"/>
  <c r="AN24906" i="2"/>
  <c r="AO24906" i="2" s="1"/>
  <c r="AN24907" i="2"/>
  <c r="AO24907" i="2" s="1"/>
  <c r="AN24908" i="2"/>
  <c r="AO24908" i="2" s="1"/>
  <c r="AN24909" i="2"/>
  <c r="AO24909" i="2" s="1"/>
  <c r="AN24910" i="2"/>
  <c r="AO24910" i="2" s="1"/>
  <c r="AN24911" i="2"/>
  <c r="AO24911" i="2" s="1"/>
  <c r="AN24912" i="2"/>
  <c r="AO24912" i="2" s="1"/>
  <c r="AN24913" i="2"/>
  <c r="AO24913" i="2" s="1"/>
  <c r="AN24914" i="2"/>
  <c r="AO24914" i="2" s="1"/>
  <c r="AN24915" i="2"/>
  <c r="AO24915" i="2" s="1"/>
  <c r="AN24916" i="2"/>
  <c r="AO24916" i="2" s="1"/>
  <c r="AN24917" i="2"/>
  <c r="AO24917" i="2" s="1"/>
  <c r="AN24918" i="2"/>
  <c r="AO24918" i="2" s="1"/>
  <c r="AN24919" i="2"/>
  <c r="AO24919" i="2" s="1"/>
  <c r="AN24920" i="2"/>
  <c r="AO24920" i="2" s="1"/>
  <c r="AN24921" i="2"/>
  <c r="AO24921" i="2" s="1"/>
  <c r="AN24922" i="2"/>
  <c r="AO24922" i="2" s="1"/>
  <c r="AN24923" i="2"/>
  <c r="AO24923" i="2" s="1"/>
  <c r="AN24924" i="2"/>
  <c r="AO24924" i="2" s="1"/>
  <c r="AN24925" i="2"/>
  <c r="AO24925" i="2" s="1"/>
  <c r="AN24926" i="2"/>
  <c r="AO24926" i="2" s="1"/>
  <c r="AN24927" i="2"/>
  <c r="AO24927" i="2" s="1"/>
  <c r="AN24928" i="2"/>
  <c r="AO24928" i="2" s="1"/>
  <c r="AN24929" i="2"/>
  <c r="AO24929" i="2" s="1"/>
  <c r="AN24930" i="2"/>
  <c r="AO24930" i="2" s="1"/>
  <c r="AN24931" i="2"/>
  <c r="AO24931" i="2" s="1"/>
  <c r="AN24932" i="2"/>
  <c r="AO24932" i="2" s="1"/>
  <c r="AN24933" i="2"/>
  <c r="AO24933" i="2" s="1"/>
  <c r="AN24934" i="2"/>
  <c r="AO24934" i="2" s="1"/>
  <c r="AN24935" i="2"/>
  <c r="AO24935" i="2" s="1"/>
  <c r="AN24936" i="2"/>
  <c r="AO24936" i="2" s="1"/>
  <c r="AN24937" i="2"/>
  <c r="AO24937" i="2" s="1"/>
  <c r="AN24938" i="2"/>
  <c r="AO24938" i="2" s="1"/>
  <c r="AN24939" i="2"/>
  <c r="AO24939" i="2" s="1"/>
  <c r="AN24940" i="2"/>
  <c r="AO24940" i="2" s="1"/>
  <c r="AN24941" i="2"/>
  <c r="AO24941" i="2" s="1"/>
  <c r="AN24942" i="2"/>
  <c r="AO24942" i="2" s="1"/>
  <c r="AN24943" i="2"/>
  <c r="AO24943" i="2" s="1"/>
  <c r="AN24944" i="2"/>
  <c r="AO24944" i="2" s="1"/>
  <c r="AN24945" i="2"/>
  <c r="AO24945" i="2" s="1"/>
  <c r="AN24946" i="2"/>
  <c r="AO24946" i="2" s="1"/>
  <c r="AN24947" i="2"/>
  <c r="AO24947" i="2" s="1"/>
  <c r="AN24948" i="2"/>
  <c r="AO24948" i="2" s="1"/>
  <c r="AN24949" i="2"/>
  <c r="AO24949" i="2" s="1"/>
  <c r="AN24950" i="2"/>
  <c r="AO24950" i="2" s="1"/>
  <c r="AN24951" i="2"/>
  <c r="AO24951" i="2" s="1"/>
  <c r="AN24952" i="2"/>
  <c r="AO24952" i="2" s="1"/>
  <c r="AN24953" i="2"/>
  <c r="AO24953" i="2" s="1"/>
  <c r="AN24954" i="2"/>
  <c r="AO24954" i="2" s="1"/>
  <c r="AN24955" i="2"/>
  <c r="AO24955" i="2" s="1"/>
  <c r="AN24956" i="2"/>
  <c r="AO24956" i="2" s="1"/>
  <c r="AN24957" i="2"/>
  <c r="AO24957" i="2" s="1"/>
  <c r="AN24958" i="2"/>
  <c r="AO24958" i="2" s="1"/>
  <c r="AN24959" i="2"/>
  <c r="AO24959" i="2" s="1"/>
  <c r="AN24960" i="2"/>
  <c r="AO24960" i="2" s="1"/>
  <c r="AN24961" i="2"/>
  <c r="AO24961" i="2" s="1"/>
  <c r="AN24962" i="2"/>
  <c r="AO24962" i="2" s="1"/>
  <c r="AN24963" i="2"/>
  <c r="AO24963" i="2" s="1"/>
  <c r="AN24964" i="2"/>
  <c r="AO24964" i="2" s="1"/>
  <c r="AN24965" i="2"/>
  <c r="AO24965" i="2" s="1"/>
  <c r="AN24966" i="2"/>
  <c r="AO24966" i="2" s="1"/>
  <c r="AN24967" i="2"/>
  <c r="AO24967" i="2" s="1"/>
  <c r="AN24968" i="2"/>
  <c r="AO24968" i="2" s="1"/>
  <c r="AN24969" i="2"/>
  <c r="AO24969" i="2" s="1"/>
  <c r="AN24970" i="2"/>
  <c r="AO24970" i="2" s="1"/>
  <c r="AN24971" i="2"/>
  <c r="AO24971" i="2" s="1"/>
  <c r="AN24972" i="2"/>
  <c r="AO24972" i="2" s="1"/>
  <c r="AN24973" i="2"/>
  <c r="AO24973" i="2" s="1"/>
  <c r="AN24974" i="2"/>
  <c r="AO24974" i="2" s="1"/>
  <c r="AN24975" i="2"/>
  <c r="AO24975" i="2" s="1"/>
  <c r="AN24976" i="2"/>
  <c r="AO24976" i="2" s="1"/>
  <c r="AN24977" i="2"/>
  <c r="AO24977" i="2" s="1"/>
  <c r="AN24978" i="2"/>
  <c r="AO24978" i="2" s="1"/>
  <c r="AN24979" i="2"/>
  <c r="AO24979" i="2" s="1"/>
  <c r="AN24980" i="2"/>
  <c r="AO24980" i="2" s="1"/>
  <c r="AN24981" i="2"/>
  <c r="AO24981" i="2" s="1"/>
  <c r="AN24982" i="2"/>
  <c r="AO24982" i="2" s="1"/>
  <c r="AN24983" i="2"/>
  <c r="AO24983" i="2" s="1"/>
  <c r="AN24984" i="2"/>
  <c r="AO24984" i="2" s="1"/>
  <c r="AN24985" i="2"/>
  <c r="AO24985" i="2" s="1"/>
  <c r="AN24986" i="2"/>
  <c r="AO24986" i="2" s="1"/>
  <c r="AN24987" i="2"/>
  <c r="AO24987" i="2" s="1"/>
  <c r="AN24988" i="2"/>
  <c r="AO24988" i="2" s="1"/>
  <c r="AN24989" i="2"/>
  <c r="AO24989" i="2" s="1"/>
  <c r="AN24990" i="2"/>
  <c r="AO24990" i="2" s="1"/>
  <c r="AN24991" i="2"/>
  <c r="AO24991" i="2" s="1"/>
  <c r="AN24992" i="2"/>
  <c r="AO24992" i="2" s="1"/>
  <c r="AN24993" i="2"/>
  <c r="AO24993" i="2" s="1"/>
  <c r="AN24994" i="2"/>
  <c r="AO24994" i="2" s="1"/>
  <c r="AN24995" i="2"/>
  <c r="AO24995" i="2" s="1"/>
  <c r="AN24996" i="2"/>
  <c r="AO24996" i="2" s="1"/>
  <c r="AN24997" i="2"/>
  <c r="AO24997" i="2" s="1"/>
  <c r="AN24998" i="2"/>
  <c r="AO24998" i="2" s="1"/>
  <c r="AN24999" i="2"/>
  <c r="AO24999" i="2" s="1"/>
  <c r="AN25000" i="2"/>
  <c r="AO25000" i="2" s="1"/>
  <c r="AN25001" i="2"/>
  <c r="AO25001" i="2" s="1"/>
  <c r="AN25002" i="2"/>
  <c r="AO25002" i="2" s="1"/>
  <c r="AN25003" i="2"/>
  <c r="AO25003" i="2" s="1"/>
  <c r="AN25004" i="2"/>
  <c r="AO25004" i="2" s="1"/>
  <c r="AN25005" i="2"/>
  <c r="AO25005" i="2" s="1"/>
  <c r="AN25006" i="2"/>
  <c r="AO25006" i="2" s="1"/>
  <c r="AN25007" i="2"/>
  <c r="AO25007" i="2" s="1"/>
  <c r="AN25008" i="2"/>
  <c r="AO25008" i="2" s="1"/>
  <c r="AN25009" i="2"/>
  <c r="AO25009" i="2" s="1"/>
  <c r="AN25010" i="2"/>
  <c r="AO25010" i="2" s="1"/>
  <c r="AN25011" i="2"/>
  <c r="AO25011" i="2" s="1"/>
  <c r="AN25012" i="2"/>
  <c r="AO25012" i="2" s="1"/>
  <c r="AN25013" i="2"/>
  <c r="AO25013" i="2" s="1"/>
  <c r="AN25014" i="2"/>
  <c r="AO25014" i="2" s="1"/>
  <c r="AN25015" i="2"/>
  <c r="AO25015" i="2" s="1"/>
  <c r="AN25016" i="2"/>
  <c r="AO25016" i="2" s="1"/>
  <c r="AN25017" i="2"/>
  <c r="AO25017" i="2" s="1"/>
  <c r="AN25018" i="2"/>
  <c r="AO25018" i="2" s="1"/>
  <c r="AN25019" i="2"/>
  <c r="AO25019" i="2" s="1"/>
  <c r="AN25020" i="2"/>
  <c r="AO25020" i="2" s="1"/>
  <c r="AN25021" i="2"/>
  <c r="AO25021" i="2" s="1"/>
  <c r="AN25022" i="2"/>
  <c r="AO25022" i="2" s="1"/>
  <c r="AN25023" i="2"/>
  <c r="AO25023" i="2" s="1"/>
  <c r="AN25024" i="2"/>
  <c r="AO25024" i="2" s="1"/>
  <c r="AN25025" i="2"/>
  <c r="AO25025" i="2" s="1"/>
  <c r="AN25026" i="2"/>
  <c r="AO25026" i="2" s="1"/>
  <c r="AN25027" i="2"/>
  <c r="AO25027" i="2" s="1"/>
  <c r="AN25028" i="2"/>
  <c r="AO25028" i="2" s="1"/>
  <c r="AN25029" i="2"/>
  <c r="AO25029" i="2" s="1"/>
  <c r="AN25030" i="2"/>
  <c r="AO25030" i="2" s="1"/>
  <c r="AN25031" i="2"/>
  <c r="AO25031" i="2" s="1"/>
  <c r="AN25032" i="2"/>
  <c r="AO25032" i="2" s="1"/>
  <c r="AN25033" i="2"/>
  <c r="AO25033" i="2" s="1"/>
  <c r="AN25034" i="2"/>
  <c r="AO25034" i="2" s="1"/>
  <c r="AN25035" i="2"/>
  <c r="AO25035" i="2" s="1"/>
  <c r="AN25036" i="2"/>
  <c r="AO25036" i="2" s="1"/>
  <c r="AN25037" i="2"/>
  <c r="AO25037" i="2" s="1"/>
  <c r="AN25038" i="2"/>
  <c r="AO25038" i="2" s="1"/>
  <c r="AN25039" i="2"/>
  <c r="AO25039" i="2" s="1"/>
  <c r="AN25040" i="2"/>
  <c r="AO25040" i="2" s="1"/>
  <c r="AN25041" i="2"/>
  <c r="AO25041" i="2" s="1"/>
  <c r="AN25042" i="2"/>
  <c r="AO25042" i="2" s="1"/>
  <c r="AN25043" i="2"/>
  <c r="AO25043" i="2" s="1"/>
  <c r="AN25044" i="2"/>
  <c r="AO25044" i="2" s="1"/>
  <c r="AN25045" i="2"/>
  <c r="AO25045" i="2" s="1"/>
  <c r="AN25046" i="2"/>
  <c r="AO25046" i="2" s="1"/>
  <c r="AN25047" i="2"/>
  <c r="AO25047" i="2" s="1"/>
  <c r="AN25048" i="2"/>
  <c r="AO25048" i="2" s="1"/>
  <c r="AN25049" i="2"/>
  <c r="AO25049" i="2" s="1"/>
  <c r="AN25050" i="2"/>
  <c r="AO25050" i="2" s="1"/>
  <c r="AN25051" i="2"/>
  <c r="AO25051" i="2" s="1"/>
  <c r="AN25052" i="2"/>
  <c r="AO25052" i="2" s="1"/>
  <c r="AN25053" i="2"/>
  <c r="AO25053" i="2" s="1"/>
  <c r="AN25054" i="2"/>
  <c r="AO25054" i="2" s="1"/>
  <c r="AN25055" i="2"/>
  <c r="AO25055" i="2" s="1"/>
  <c r="AN25056" i="2"/>
  <c r="AO25056" i="2" s="1"/>
  <c r="AN25057" i="2"/>
  <c r="AO25057" i="2" s="1"/>
  <c r="AN25058" i="2"/>
  <c r="AO25058" i="2" s="1"/>
  <c r="AN25059" i="2"/>
  <c r="AO25059" i="2" s="1"/>
  <c r="AN25060" i="2"/>
  <c r="AO25060" i="2" s="1"/>
  <c r="AN25061" i="2"/>
  <c r="AO25061" i="2" s="1"/>
  <c r="AN25062" i="2"/>
  <c r="AO25062" i="2" s="1"/>
  <c r="AN25063" i="2"/>
  <c r="AO25063" i="2" s="1"/>
  <c r="AN25064" i="2"/>
  <c r="AO25064" i="2" s="1"/>
  <c r="AN25065" i="2"/>
  <c r="AO25065" i="2" s="1"/>
  <c r="AN25066" i="2"/>
  <c r="AO25066" i="2" s="1"/>
  <c r="AN25067" i="2"/>
  <c r="AO25067" i="2" s="1"/>
  <c r="AN25068" i="2"/>
  <c r="AO25068" i="2" s="1"/>
  <c r="AN25069" i="2"/>
  <c r="AO25069" i="2" s="1"/>
  <c r="AN25070" i="2"/>
  <c r="AO25070" i="2" s="1"/>
  <c r="AN25071" i="2"/>
  <c r="AO25071" i="2" s="1"/>
  <c r="AN25072" i="2"/>
  <c r="AO25072" i="2" s="1"/>
  <c r="AN25073" i="2"/>
  <c r="AO25073" i="2" s="1"/>
  <c r="AN25074" i="2"/>
  <c r="AO25074" i="2" s="1"/>
  <c r="AN25075" i="2"/>
  <c r="AO25075" i="2" s="1"/>
  <c r="AN25076" i="2"/>
  <c r="AO25076" i="2" s="1"/>
  <c r="AN25077" i="2"/>
  <c r="AO25077" i="2" s="1"/>
  <c r="AN25078" i="2"/>
  <c r="AO25078" i="2" s="1"/>
  <c r="AN25079" i="2"/>
  <c r="AO25079" i="2" s="1"/>
  <c r="AN25080" i="2"/>
  <c r="AO25080" i="2" s="1"/>
  <c r="AN25081" i="2"/>
  <c r="AO25081" i="2" s="1"/>
  <c r="AN25082" i="2"/>
  <c r="AO25082" i="2" s="1"/>
  <c r="AN25083" i="2"/>
  <c r="AO25083" i="2" s="1"/>
  <c r="AN25084" i="2"/>
  <c r="AO25084" i="2" s="1"/>
  <c r="AN25085" i="2"/>
  <c r="AO25085" i="2" s="1"/>
  <c r="AN25086" i="2"/>
  <c r="AO25086" i="2" s="1"/>
  <c r="AN25087" i="2"/>
  <c r="AO25087" i="2" s="1"/>
  <c r="AN25088" i="2"/>
  <c r="AO25088" i="2" s="1"/>
  <c r="AN25089" i="2"/>
  <c r="AO25089" i="2" s="1"/>
  <c r="AN25090" i="2"/>
  <c r="AO25090" i="2" s="1"/>
  <c r="AN25091" i="2"/>
  <c r="AO25091" i="2" s="1"/>
  <c r="AN25092" i="2"/>
  <c r="AO25092" i="2" s="1"/>
  <c r="AN25093" i="2"/>
  <c r="AO25093" i="2" s="1"/>
  <c r="AN25094" i="2"/>
  <c r="AO25094" i="2" s="1"/>
  <c r="AN25095" i="2"/>
  <c r="AO25095" i="2" s="1"/>
  <c r="AN25096" i="2"/>
  <c r="AO25096" i="2" s="1"/>
  <c r="AN25097" i="2"/>
  <c r="AO25097" i="2" s="1"/>
  <c r="AN25098" i="2"/>
  <c r="AO25098" i="2" s="1"/>
  <c r="AN25099" i="2"/>
  <c r="AO25099" i="2" s="1"/>
  <c r="AN25100" i="2"/>
  <c r="AO25100" i="2" s="1"/>
  <c r="AN25101" i="2"/>
  <c r="AO25101" i="2" s="1"/>
  <c r="AN25102" i="2"/>
  <c r="AO25102" i="2" s="1"/>
  <c r="AN25103" i="2"/>
  <c r="AO25103" i="2" s="1"/>
  <c r="AN25104" i="2"/>
  <c r="AO25104" i="2" s="1"/>
  <c r="AN25105" i="2"/>
  <c r="AO25105" i="2" s="1"/>
  <c r="AN25106" i="2"/>
  <c r="AO25106" i="2" s="1"/>
  <c r="AN25107" i="2"/>
  <c r="AO25107" i="2" s="1"/>
  <c r="AN25108" i="2"/>
  <c r="AO25108" i="2" s="1"/>
  <c r="AN25109" i="2"/>
  <c r="AO25109" i="2" s="1"/>
  <c r="AN25110" i="2"/>
  <c r="AO25110" i="2" s="1"/>
  <c r="AN25111" i="2"/>
  <c r="AO25111" i="2" s="1"/>
  <c r="AN25112" i="2"/>
  <c r="AO25112" i="2" s="1"/>
  <c r="AN25113" i="2"/>
  <c r="AO25113" i="2" s="1"/>
  <c r="AN25114" i="2"/>
  <c r="AO25114" i="2" s="1"/>
  <c r="AN25115" i="2"/>
  <c r="AO25115" i="2" s="1"/>
  <c r="AN25116" i="2"/>
  <c r="AO25116" i="2" s="1"/>
  <c r="AN25117" i="2"/>
  <c r="AO25117" i="2" s="1"/>
  <c r="AN25118" i="2"/>
  <c r="AO25118" i="2" s="1"/>
  <c r="AN25119" i="2"/>
  <c r="AO25119" i="2" s="1"/>
  <c r="AN25120" i="2"/>
  <c r="AO25120" i="2" s="1"/>
  <c r="AN25121" i="2"/>
  <c r="AO25121" i="2" s="1"/>
  <c r="AN25122" i="2"/>
  <c r="AO25122" i="2" s="1"/>
  <c r="AN25123" i="2"/>
  <c r="AO25123" i="2" s="1"/>
  <c r="AN25124" i="2"/>
  <c r="AO25124" i="2" s="1"/>
  <c r="AN25125" i="2"/>
  <c r="AO25125" i="2" s="1"/>
  <c r="AN25126" i="2"/>
  <c r="AO25126" i="2" s="1"/>
  <c r="AN25127" i="2"/>
  <c r="AO25127" i="2" s="1"/>
  <c r="AN25128" i="2"/>
  <c r="AO25128" i="2" s="1"/>
  <c r="AN25129" i="2"/>
  <c r="AO25129" i="2" s="1"/>
  <c r="AN25130" i="2"/>
  <c r="AO25130" i="2" s="1"/>
  <c r="AN25131" i="2"/>
  <c r="AO25131" i="2" s="1"/>
  <c r="AN25132" i="2"/>
  <c r="AO25132" i="2" s="1"/>
  <c r="AN25133" i="2"/>
  <c r="AO25133" i="2" s="1"/>
  <c r="AN25134" i="2"/>
  <c r="AO25134" i="2" s="1"/>
  <c r="AN25135" i="2"/>
  <c r="AO25135" i="2" s="1"/>
  <c r="AN25136" i="2"/>
  <c r="AO25136" i="2" s="1"/>
  <c r="AN25137" i="2"/>
  <c r="AO25137" i="2" s="1"/>
  <c r="AN25138" i="2"/>
  <c r="AO25138" i="2" s="1"/>
  <c r="AN25139" i="2"/>
  <c r="AO25139" i="2" s="1"/>
  <c r="AN25140" i="2"/>
  <c r="AO25140" i="2" s="1"/>
  <c r="AN25141" i="2"/>
  <c r="AO25141" i="2" s="1"/>
  <c r="AN25142" i="2"/>
  <c r="AO25142" i="2" s="1"/>
  <c r="AN25143" i="2"/>
  <c r="AO25143" i="2" s="1"/>
  <c r="AN25144" i="2"/>
  <c r="AO25144" i="2" s="1"/>
  <c r="AN25145" i="2"/>
  <c r="AO25145" i="2" s="1"/>
  <c r="AN25146" i="2"/>
  <c r="AO25146" i="2" s="1"/>
  <c r="AN25147" i="2"/>
  <c r="AO25147" i="2" s="1"/>
  <c r="AN25148" i="2"/>
  <c r="AO25148" i="2" s="1"/>
  <c r="AN25149" i="2"/>
  <c r="AO25149" i="2" s="1"/>
  <c r="AN25150" i="2"/>
  <c r="AO25150" i="2" s="1"/>
  <c r="AN25151" i="2"/>
  <c r="AO25151" i="2" s="1"/>
  <c r="AN25152" i="2"/>
  <c r="AO25152" i="2" s="1"/>
  <c r="AN25153" i="2"/>
  <c r="AO25153" i="2" s="1"/>
  <c r="AN25154" i="2"/>
  <c r="AO25154" i="2" s="1"/>
  <c r="AN25155" i="2"/>
  <c r="AO25155" i="2" s="1"/>
  <c r="AN25156" i="2"/>
  <c r="AO25156" i="2" s="1"/>
  <c r="AN25157" i="2"/>
  <c r="AO25157" i="2" s="1"/>
  <c r="AN25158" i="2"/>
  <c r="AO25158" i="2" s="1"/>
  <c r="AN25159" i="2"/>
  <c r="AO25159" i="2" s="1"/>
  <c r="AN25160" i="2"/>
  <c r="AO25160" i="2" s="1"/>
  <c r="AN25161" i="2"/>
  <c r="AO25161" i="2" s="1"/>
  <c r="AN25162" i="2"/>
  <c r="AO25162" i="2" s="1"/>
  <c r="AN25163" i="2"/>
  <c r="AO25163" i="2" s="1"/>
  <c r="AN25164" i="2"/>
  <c r="AO25164" i="2" s="1"/>
  <c r="AN25165" i="2"/>
  <c r="AO25165" i="2" s="1"/>
  <c r="AN25166" i="2"/>
  <c r="AO25166" i="2" s="1"/>
  <c r="AN25167" i="2"/>
  <c r="AO25167" i="2" s="1"/>
  <c r="AN25168" i="2"/>
  <c r="AO25168" i="2" s="1"/>
  <c r="AN25169" i="2"/>
  <c r="AO25169" i="2" s="1"/>
  <c r="AN25170" i="2"/>
  <c r="AO25170" i="2" s="1"/>
  <c r="AN25171" i="2"/>
  <c r="AO25171" i="2" s="1"/>
  <c r="AN25172" i="2"/>
  <c r="AO25172" i="2" s="1"/>
  <c r="AN25173" i="2"/>
  <c r="AO25173" i="2" s="1"/>
  <c r="AN25174" i="2"/>
  <c r="AO25174" i="2" s="1"/>
  <c r="AN25175" i="2"/>
  <c r="AO25175" i="2" s="1"/>
  <c r="AN25176" i="2"/>
  <c r="AO25176" i="2" s="1"/>
  <c r="AN25177" i="2"/>
  <c r="AO25177" i="2" s="1"/>
  <c r="AN25178" i="2"/>
  <c r="AO25178" i="2" s="1"/>
  <c r="AN25179" i="2"/>
  <c r="AO25179" i="2" s="1"/>
  <c r="AN25180" i="2"/>
  <c r="AO25180" i="2" s="1"/>
  <c r="AN25181" i="2"/>
  <c r="AO25181" i="2" s="1"/>
  <c r="AN25182" i="2"/>
  <c r="AO25182" i="2" s="1"/>
  <c r="AN25183" i="2"/>
  <c r="AO25183" i="2" s="1"/>
  <c r="AN25184" i="2"/>
  <c r="AO25184" i="2" s="1"/>
  <c r="AN25185" i="2"/>
  <c r="AO25185" i="2" s="1"/>
  <c r="AN25186" i="2"/>
  <c r="AO25186" i="2" s="1"/>
  <c r="AN25187" i="2"/>
  <c r="AO25187" i="2" s="1"/>
  <c r="AN25188" i="2"/>
  <c r="AO25188" i="2" s="1"/>
  <c r="AN25189" i="2"/>
  <c r="AO25189" i="2" s="1"/>
  <c r="AN25190" i="2"/>
  <c r="AO25190" i="2" s="1"/>
  <c r="AN25191" i="2"/>
  <c r="AO25191" i="2" s="1"/>
  <c r="AN25192" i="2"/>
  <c r="AO25192" i="2" s="1"/>
  <c r="AN25193" i="2"/>
  <c r="AO25193" i="2" s="1"/>
  <c r="AN25194" i="2"/>
  <c r="AO25194" i="2" s="1"/>
  <c r="AN25195" i="2"/>
  <c r="AO25195" i="2" s="1"/>
  <c r="AN25196" i="2"/>
  <c r="AO25196" i="2" s="1"/>
  <c r="AN25197" i="2"/>
  <c r="AO25197" i="2" s="1"/>
  <c r="AN25198" i="2"/>
  <c r="AO25198" i="2" s="1"/>
  <c r="AN25199" i="2"/>
  <c r="AO25199" i="2" s="1"/>
  <c r="AN25200" i="2"/>
  <c r="AO25200" i="2" s="1"/>
  <c r="AN25201" i="2"/>
  <c r="AO25201" i="2" s="1"/>
  <c r="AN25202" i="2"/>
  <c r="AO25202" i="2" s="1"/>
  <c r="AN25203" i="2"/>
  <c r="AO25203" i="2" s="1"/>
  <c r="AN25204" i="2"/>
  <c r="AO25204" i="2" s="1"/>
  <c r="AN25205" i="2"/>
  <c r="AO25205" i="2" s="1"/>
  <c r="AN25206" i="2"/>
  <c r="AO25206" i="2" s="1"/>
  <c r="AN25207" i="2"/>
  <c r="AO25207" i="2" s="1"/>
  <c r="AN25208" i="2"/>
  <c r="AO25208" i="2" s="1"/>
  <c r="AN25209" i="2"/>
  <c r="AO25209" i="2" s="1"/>
  <c r="AN25210" i="2"/>
  <c r="AO25210" i="2" s="1"/>
  <c r="AN25211" i="2"/>
  <c r="AO25211" i="2" s="1"/>
  <c r="AN25212" i="2"/>
  <c r="AO25212" i="2" s="1"/>
  <c r="AN25213" i="2"/>
  <c r="AO25213" i="2" s="1"/>
  <c r="AN25214" i="2"/>
  <c r="AO25214" i="2" s="1"/>
  <c r="AN25215" i="2"/>
  <c r="AO25215" i="2" s="1"/>
  <c r="AN25216" i="2"/>
  <c r="AO25216" i="2" s="1"/>
  <c r="AN25217" i="2"/>
  <c r="AO25217" i="2" s="1"/>
  <c r="AN25218" i="2"/>
  <c r="AO25218" i="2" s="1"/>
  <c r="AN25219" i="2"/>
  <c r="AO25219" i="2" s="1"/>
  <c r="AN25220" i="2"/>
  <c r="AO25220" i="2" s="1"/>
  <c r="AN25221" i="2"/>
  <c r="AO25221" i="2" s="1"/>
  <c r="AN25222" i="2"/>
  <c r="AO25222" i="2" s="1"/>
  <c r="AN25223" i="2"/>
  <c r="AO25223" i="2" s="1"/>
  <c r="AN25224" i="2"/>
  <c r="AO25224" i="2" s="1"/>
  <c r="AN25225" i="2"/>
  <c r="AO25225" i="2" s="1"/>
  <c r="AN25226" i="2"/>
  <c r="AO25226" i="2" s="1"/>
  <c r="AN25227" i="2"/>
  <c r="AO25227" i="2" s="1"/>
  <c r="AN25228" i="2"/>
  <c r="AO25228" i="2" s="1"/>
  <c r="AN25229" i="2"/>
  <c r="AO25229" i="2" s="1"/>
  <c r="AN25230" i="2"/>
  <c r="AO25230" i="2" s="1"/>
  <c r="AN25231" i="2"/>
  <c r="AO25231" i="2" s="1"/>
  <c r="AN25232" i="2"/>
  <c r="AO25232" i="2" s="1"/>
  <c r="AN25233" i="2"/>
  <c r="AO25233" i="2" s="1"/>
  <c r="AN25234" i="2"/>
  <c r="AO25234" i="2" s="1"/>
  <c r="AN25235" i="2"/>
  <c r="AO25235" i="2" s="1"/>
  <c r="AN25236" i="2"/>
  <c r="AO25236" i="2" s="1"/>
  <c r="AN25237" i="2"/>
  <c r="AO25237" i="2" s="1"/>
  <c r="AN25238" i="2"/>
  <c r="AO25238" i="2" s="1"/>
  <c r="AN25239" i="2"/>
  <c r="AO25239" i="2" s="1"/>
  <c r="AN25240" i="2"/>
  <c r="AO25240" i="2" s="1"/>
  <c r="AN25241" i="2"/>
  <c r="AO25241" i="2" s="1"/>
  <c r="AN25242" i="2"/>
  <c r="AO25242" i="2" s="1"/>
  <c r="AN25243" i="2"/>
  <c r="AO25243" i="2" s="1"/>
  <c r="AN25244" i="2"/>
  <c r="AO25244" i="2" s="1"/>
  <c r="AN25245" i="2"/>
  <c r="AO25245" i="2" s="1"/>
  <c r="AN25246" i="2"/>
  <c r="AO25246" i="2" s="1"/>
  <c r="AN25247" i="2"/>
  <c r="AO25247" i="2" s="1"/>
  <c r="AN25248" i="2"/>
  <c r="AO25248" i="2" s="1"/>
  <c r="AN25249" i="2"/>
  <c r="AO25249" i="2" s="1"/>
  <c r="AN25250" i="2"/>
  <c r="AO25250" i="2" s="1"/>
  <c r="AN25251" i="2"/>
  <c r="AO25251" i="2" s="1"/>
  <c r="AN25252" i="2"/>
  <c r="AO25252" i="2" s="1"/>
  <c r="AN25253" i="2"/>
  <c r="AO25253" i="2" s="1"/>
  <c r="AN25254" i="2"/>
  <c r="AO25254" i="2" s="1"/>
  <c r="AN25255" i="2"/>
  <c r="AO25255" i="2" s="1"/>
  <c r="AN25256" i="2"/>
  <c r="AO25256" i="2" s="1"/>
  <c r="AN25257" i="2"/>
  <c r="AO25257" i="2" s="1"/>
  <c r="AN25258" i="2"/>
  <c r="AO25258" i="2" s="1"/>
  <c r="AN25259" i="2"/>
  <c r="AO25259" i="2" s="1"/>
  <c r="AN25260" i="2"/>
  <c r="AO25260" i="2" s="1"/>
  <c r="AN25261" i="2"/>
  <c r="AO25261" i="2" s="1"/>
  <c r="AN25262" i="2"/>
  <c r="AO25262" i="2" s="1"/>
  <c r="AN25263" i="2"/>
  <c r="AO25263" i="2" s="1"/>
  <c r="AN25264" i="2"/>
  <c r="AO25264" i="2" s="1"/>
  <c r="AN25265" i="2"/>
  <c r="AO25265" i="2" s="1"/>
  <c r="AN25266" i="2"/>
  <c r="AO25266" i="2" s="1"/>
  <c r="AN25267" i="2"/>
  <c r="AO25267" i="2" s="1"/>
  <c r="AN25268" i="2"/>
  <c r="AO25268" i="2" s="1"/>
  <c r="AN25269" i="2"/>
  <c r="AO25269" i="2" s="1"/>
  <c r="AN25270" i="2"/>
  <c r="AO25270" i="2" s="1"/>
  <c r="AN25271" i="2"/>
  <c r="AO25271" i="2" s="1"/>
  <c r="AN25272" i="2"/>
  <c r="AO25272" i="2" s="1"/>
  <c r="AN25273" i="2"/>
  <c r="AO25273" i="2" s="1"/>
  <c r="AN25274" i="2"/>
  <c r="AO25274" i="2" s="1"/>
  <c r="AN25275" i="2"/>
  <c r="AO25275" i="2" s="1"/>
  <c r="AN25276" i="2"/>
  <c r="AO25276" i="2" s="1"/>
  <c r="AN25277" i="2"/>
  <c r="AO25277" i="2" s="1"/>
  <c r="AN25278" i="2"/>
  <c r="AO25278" i="2" s="1"/>
  <c r="AN25279" i="2"/>
  <c r="AO25279" i="2" s="1"/>
  <c r="AN25280" i="2"/>
  <c r="AO25280" i="2" s="1"/>
  <c r="AN25281" i="2"/>
  <c r="AO25281" i="2" s="1"/>
  <c r="AN25282" i="2"/>
  <c r="AO25282" i="2" s="1"/>
  <c r="AN25283" i="2"/>
  <c r="AO25283" i="2" s="1"/>
  <c r="AN25284" i="2"/>
  <c r="AO25284" i="2" s="1"/>
  <c r="AN25285" i="2"/>
  <c r="AO25285" i="2" s="1"/>
  <c r="AN25286" i="2"/>
  <c r="AO25286" i="2" s="1"/>
  <c r="AN25287" i="2"/>
  <c r="AO25287" i="2" s="1"/>
  <c r="AN25288" i="2"/>
  <c r="AO25288" i="2" s="1"/>
  <c r="AN25289" i="2"/>
  <c r="AO25289" i="2" s="1"/>
  <c r="AN25290" i="2"/>
  <c r="AO25290" i="2" s="1"/>
  <c r="AN25291" i="2"/>
  <c r="AO25291" i="2" s="1"/>
  <c r="AN25292" i="2"/>
  <c r="AO25292" i="2" s="1"/>
  <c r="AN25293" i="2"/>
  <c r="AO25293" i="2" s="1"/>
  <c r="AN25294" i="2"/>
  <c r="AO25294" i="2" s="1"/>
  <c r="AN25295" i="2"/>
  <c r="AO25295" i="2" s="1"/>
  <c r="AN25296" i="2"/>
  <c r="AO25296" i="2" s="1"/>
  <c r="AN25297" i="2"/>
  <c r="AO25297" i="2" s="1"/>
  <c r="AN25298" i="2"/>
  <c r="AO25298" i="2" s="1"/>
  <c r="AN25299" i="2"/>
  <c r="AO25299" i="2" s="1"/>
  <c r="AN25300" i="2"/>
  <c r="AO25300" i="2" s="1"/>
  <c r="AN25301" i="2"/>
  <c r="AO25301" i="2" s="1"/>
  <c r="AN25302" i="2"/>
  <c r="AO25302" i="2" s="1"/>
  <c r="AN25303" i="2"/>
  <c r="AO25303" i="2" s="1"/>
  <c r="AN25304" i="2"/>
  <c r="AO25304" i="2" s="1"/>
  <c r="AN25305" i="2"/>
  <c r="AO25305" i="2" s="1"/>
  <c r="AN25306" i="2"/>
  <c r="AO25306" i="2" s="1"/>
  <c r="AN25307" i="2"/>
  <c r="AO25307" i="2" s="1"/>
  <c r="AN25308" i="2"/>
  <c r="AO25308" i="2" s="1"/>
  <c r="AN25309" i="2"/>
  <c r="AO25309" i="2" s="1"/>
  <c r="AN25310" i="2"/>
  <c r="AO25310" i="2" s="1"/>
  <c r="AN25311" i="2"/>
  <c r="AO25311" i="2" s="1"/>
  <c r="AN25312" i="2"/>
  <c r="AO25312" i="2" s="1"/>
  <c r="AN25313" i="2"/>
  <c r="AO25313" i="2" s="1"/>
  <c r="AN25314" i="2"/>
  <c r="AO25314" i="2" s="1"/>
  <c r="AN25315" i="2"/>
  <c r="AO25315" i="2" s="1"/>
  <c r="AN25316" i="2"/>
  <c r="AO25316" i="2" s="1"/>
  <c r="AN25317" i="2"/>
  <c r="AO25317" i="2" s="1"/>
  <c r="AN25318" i="2"/>
  <c r="AO25318" i="2" s="1"/>
  <c r="AN25319" i="2"/>
  <c r="AO25319" i="2" s="1"/>
  <c r="AN25320" i="2"/>
  <c r="AO25320" i="2" s="1"/>
  <c r="AN25321" i="2"/>
  <c r="AO25321" i="2" s="1"/>
  <c r="AN25322" i="2"/>
  <c r="AO25322" i="2" s="1"/>
  <c r="AN25323" i="2"/>
  <c r="AO25323" i="2" s="1"/>
  <c r="AN25324" i="2"/>
  <c r="AO25324" i="2" s="1"/>
  <c r="AN25325" i="2"/>
  <c r="AO25325" i="2" s="1"/>
  <c r="AN25326" i="2"/>
  <c r="AO25326" i="2" s="1"/>
  <c r="AN25327" i="2"/>
  <c r="AO25327" i="2" s="1"/>
  <c r="AN25328" i="2"/>
  <c r="AO25328" i="2" s="1"/>
  <c r="AN25329" i="2"/>
  <c r="AO25329" i="2" s="1"/>
  <c r="AN25330" i="2"/>
  <c r="AO25330" i="2" s="1"/>
  <c r="AN25331" i="2"/>
  <c r="AO25331" i="2" s="1"/>
  <c r="AN25332" i="2"/>
  <c r="AO25332" i="2" s="1"/>
  <c r="AN25333" i="2"/>
  <c r="AO25333" i="2" s="1"/>
  <c r="AN25334" i="2"/>
  <c r="AO25334" i="2" s="1"/>
  <c r="AN25335" i="2"/>
  <c r="AO25335" i="2" s="1"/>
  <c r="AN25336" i="2"/>
  <c r="AO25336" i="2" s="1"/>
  <c r="AN25337" i="2"/>
  <c r="AO25337" i="2" s="1"/>
  <c r="AN25338" i="2"/>
  <c r="AO25338" i="2" s="1"/>
  <c r="AN25339" i="2"/>
  <c r="AO25339" i="2" s="1"/>
  <c r="AN25340" i="2"/>
  <c r="AO25340" i="2" s="1"/>
  <c r="AN25341" i="2"/>
  <c r="AO25341" i="2" s="1"/>
  <c r="AN25342" i="2"/>
  <c r="AO25342" i="2" s="1"/>
  <c r="AN25343" i="2"/>
  <c r="AO25343" i="2" s="1"/>
  <c r="AN25344" i="2"/>
  <c r="AO25344" i="2" s="1"/>
  <c r="AN25345" i="2"/>
  <c r="AO25345" i="2" s="1"/>
  <c r="AN25346" i="2"/>
  <c r="AO25346" i="2" s="1"/>
  <c r="AN25347" i="2"/>
  <c r="AO25347" i="2" s="1"/>
  <c r="AN25348" i="2"/>
  <c r="AO25348" i="2" s="1"/>
  <c r="AN25349" i="2"/>
  <c r="AO25349" i="2" s="1"/>
  <c r="AN25350" i="2"/>
  <c r="AO25350" i="2" s="1"/>
  <c r="AN25351" i="2"/>
  <c r="AO25351" i="2" s="1"/>
  <c r="AN25352" i="2"/>
  <c r="AO25352" i="2" s="1"/>
  <c r="AN25353" i="2"/>
  <c r="AO25353" i="2" s="1"/>
  <c r="AN25354" i="2"/>
  <c r="AO25354" i="2" s="1"/>
  <c r="AN25355" i="2"/>
  <c r="AO25355" i="2" s="1"/>
  <c r="AN25356" i="2"/>
  <c r="AO25356" i="2" s="1"/>
  <c r="AN25357" i="2"/>
  <c r="AO25357" i="2" s="1"/>
  <c r="AN25358" i="2"/>
  <c r="AO25358" i="2" s="1"/>
  <c r="AN25359" i="2"/>
  <c r="AO25359" i="2" s="1"/>
  <c r="AN25360" i="2"/>
  <c r="AO25360" i="2" s="1"/>
  <c r="AN25361" i="2"/>
  <c r="AO25361" i="2" s="1"/>
  <c r="AN25362" i="2"/>
  <c r="AO25362" i="2" s="1"/>
  <c r="AN25363" i="2"/>
  <c r="AO25363" i="2" s="1"/>
  <c r="AN25364" i="2"/>
  <c r="AO25364" i="2" s="1"/>
  <c r="AN25365" i="2"/>
  <c r="AO25365" i="2" s="1"/>
  <c r="AN25366" i="2"/>
  <c r="AO25366" i="2" s="1"/>
  <c r="AN25367" i="2"/>
  <c r="AO25367" i="2" s="1"/>
  <c r="AN25368" i="2"/>
  <c r="AO25368" i="2" s="1"/>
  <c r="AN25369" i="2"/>
  <c r="AO25369" i="2" s="1"/>
  <c r="AN25370" i="2"/>
  <c r="AO25370" i="2" s="1"/>
  <c r="AN25371" i="2"/>
  <c r="AO25371" i="2" s="1"/>
  <c r="AN25372" i="2"/>
  <c r="AO25372" i="2" s="1"/>
  <c r="AN25373" i="2"/>
  <c r="AO25373" i="2" s="1"/>
  <c r="AN25374" i="2"/>
  <c r="AO25374" i="2" s="1"/>
  <c r="AN25375" i="2"/>
  <c r="AO25375" i="2" s="1"/>
  <c r="AN25376" i="2"/>
  <c r="AO25376" i="2" s="1"/>
  <c r="AN25377" i="2"/>
  <c r="AO25377" i="2" s="1"/>
  <c r="AN25378" i="2"/>
  <c r="AO25378" i="2" s="1"/>
  <c r="AN25379" i="2"/>
  <c r="AO25379" i="2" s="1"/>
  <c r="AN25380" i="2"/>
  <c r="AO25380" i="2" s="1"/>
  <c r="AN25381" i="2"/>
  <c r="AO25381" i="2" s="1"/>
  <c r="AN25382" i="2"/>
  <c r="AO25382" i="2" s="1"/>
  <c r="AN25383" i="2"/>
  <c r="AO25383" i="2" s="1"/>
  <c r="AN25384" i="2"/>
  <c r="AO25384" i="2" s="1"/>
  <c r="AN25385" i="2"/>
  <c r="AO25385" i="2" s="1"/>
  <c r="AN25386" i="2"/>
  <c r="AO25386" i="2" s="1"/>
  <c r="AN25387" i="2"/>
  <c r="AO25387" i="2" s="1"/>
  <c r="AN25388" i="2"/>
  <c r="AO25388" i="2" s="1"/>
  <c r="AN25389" i="2"/>
  <c r="AO25389" i="2" s="1"/>
  <c r="AN25390" i="2"/>
  <c r="AO25390" i="2" s="1"/>
  <c r="AN25391" i="2"/>
  <c r="AO25391" i="2" s="1"/>
  <c r="AN25392" i="2"/>
  <c r="AO25392" i="2" s="1"/>
  <c r="AN25393" i="2"/>
  <c r="AO25393" i="2" s="1"/>
  <c r="AN25394" i="2"/>
  <c r="AO25394" i="2" s="1"/>
  <c r="AN25395" i="2"/>
  <c r="AO25395" i="2" s="1"/>
  <c r="AN25396" i="2"/>
  <c r="AO25396" i="2" s="1"/>
  <c r="AN25397" i="2"/>
  <c r="AO25397" i="2" s="1"/>
  <c r="AN25398" i="2"/>
  <c r="AO25398" i="2" s="1"/>
  <c r="AN25399" i="2"/>
  <c r="AO25399" i="2" s="1"/>
  <c r="AN25400" i="2"/>
  <c r="AO25400" i="2" s="1"/>
  <c r="AN25401" i="2"/>
  <c r="AO25401" i="2" s="1"/>
  <c r="AN25402" i="2"/>
  <c r="AO25402" i="2" s="1"/>
  <c r="AN25403" i="2"/>
  <c r="AO25403" i="2" s="1"/>
  <c r="AN25404" i="2"/>
  <c r="AO25404" i="2" s="1"/>
  <c r="AN25405" i="2"/>
  <c r="AO25405" i="2" s="1"/>
  <c r="AN25406" i="2"/>
  <c r="AO25406" i="2" s="1"/>
  <c r="AN25407" i="2"/>
  <c r="AO25407" i="2" s="1"/>
  <c r="AN25408" i="2"/>
  <c r="AO25408" i="2" s="1"/>
  <c r="AN25409" i="2"/>
  <c r="AO25409" i="2" s="1"/>
  <c r="AN25410" i="2"/>
  <c r="AO25410" i="2" s="1"/>
  <c r="AN25411" i="2"/>
  <c r="AO25411" i="2" s="1"/>
  <c r="AN25412" i="2"/>
  <c r="AO25412" i="2" s="1"/>
  <c r="AN25413" i="2"/>
  <c r="AO25413" i="2" s="1"/>
  <c r="AN25414" i="2"/>
  <c r="AO25414" i="2" s="1"/>
  <c r="AN25415" i="2"/>
  <c r="AO25415" i="2" s="1"/>
  <c r="AN25416" i="2"/>
  <c r="AO25416" i="2" s="1"/>
  <c r="AN25417" i="2"/>
  <c r="AO25417" i="2" s="1"/>
  <c r="AN25418" i="2"/>
  <c r="AO25418" i="2" s="1"/>
  <c r="AN25419" i="2"/>
  <c r="AO25419" i="2" s="1"/>
  <c r="AN25420" i="2"/>
  <c r="AO25420" i="2" s="1"/>
  <c r="AN25421" i="2"/>
  <c r="AO25421" i="2" s="1"/>
  <c r="AN25422" i="2"/>
  <c r="AO25422" i="2" s="1"/>
  <c r="AN25423" i="2"/>
  <c r="AO25423" i="2" s="1"/>
  <c r="AN25424" i="2"/>
  <c r="AO25424" i="2" s="1"/>
  <c r="AN25425" i="2"/>
  <c r="AO25425" i="2" s="1"/>
  <c r="AN25426" i="2"/>
  <c r="AO25426" i="2" s="1"/>
  <c r="AN25427" i="2"/>
  <c r="AO25427" i="2" s="1"/>
  <c r="AN25428" i="2"/>
  <c r="AO25428" i="2" s="1"/>
  <c r="AN25429" i="2"/>
  <c r="AO25429" i="2" s="1"/>
  <c r="AN25430" i="2"/>
  <c r="AO25430" i="2" s="1"/>
  <c r="AN25431" i="2"/>
  <c r="AO25431" i="2" s="1"/>
  <c r="AN25432" i="2"/>
  <c r="AO25432" i="2" s="1"/>
  <c r="AN25433" i="2"/>
  <c r="AO25433" i="2" s="1"/>
  <c r="AN25434" i="2"/>
  <c r="AO25434" i="2" s="1"/>
  <c r="AN25435" i="2"/>
  <c r="AO25435" i="2" s="1"/>
  <c r="AN25436" i="2"/>
  <c r="AO25436" i="2" s="1"/>
  <c r="AN25437" i="2"/>
  <c r="AO25437" i="2" s="1"/>
  <c r="AN25438" i="2"/>
  <c r="AO25438" i="2" s="1"/>
  <c r="AN25439" i="2"/>
  <c r="AO25439" i="2" s="1"/>
  <c r="AN25440" i="2"/>
  <c r="AO25440" i="2" s="1"/>
  <c r="AN25441" i="2"/>
  <c r="AO25441" i="2" s="1"/>
  <c r="AN25442" i="2"/>
  <c r="AO25442" i="2" s="1"/>
  <c r="AN25443" i="2"/>
  <c r="AO25443" i="2" s="1"/>
  <c r="AN25444" i="2"/>
  <c r="AO25444" i="2" s="1"/>
  <c r="AN25445" i="2"/>
  <c r="AO25445" i="2" s="1"/>
  <c r="AN25446" i="2"/>
  <c r="AO25446" i="2" s="1"/>
  <c r="AN25447" i="2"/>
  <c r="AO25447" i="2" s="1"/>
  <c r="AN25448" i="2"/>
  <c r="AO25448" i="2" s="1"/>
  <c r="AN25449" i="2"/>
  <c r="AO25449" i="2" s="1"/>
  <c r="AN25450" i="2"/>
  <c r="AO25450" i="2" s="1"/>
  <c r="AN25451" i="2"/>
  <c r="AO25451" i="2" s="1"/>
  <c r="AN25452" i="2"/>
  <c r="AO25452" i="2" s="1"/>
  <c r="AN25453" i="2"/>
  <c r="AO25453" i="2" s="1"/>
  <c r="AN25454" i="2"/>
  <c r="AO25454" i="2" s="1"/>
  <c r="AN25455" i="2"/>
  <c r="AO25455" i="2" s="1"/>
  <c r="AN25456" i="2"/>
  <c r="AO25456" i="2" s="1"/>
  <c r="AN25457" i="2"/>
  <c r="AO25457" i="2" s="1"/>
  <c r="AN25458" i="2"/>
  <c r="AO25458" i="2" s="1"/>
  <c r="AN25459" i="2"/>
  <c r="AO25459" i="2" s="1"/>
  <c r="AN25460" i="2"/>
  <c r="AO25460" i="2" s="1"/>
  <c r="AN25461" i="2"/>
  <c r="AO25461" i="2" s="1"/>
  <c r="AN25462" i="2"/>
  <c r="AO25462" i="2" s="1"/>
  <c r="AN25463" i="2"/>
  <c r="AO25463" i="2" s="1"/>
  <c r="AN25464" i="2"/>
  <c r="AO25464" i="2" s="1"/>
  <c r="AN25465" i="2"/>
  <c r="AO25465" i="2" s="1"/>
  <c r="AN25466" i="2"/>
  <c r="AO25466" i="2" s="1"/>
  <c r="AN25467" i="2"/>
  <c r="AO25467" i="2" s="1"/>
  <c r="AN25468" i="2"/>
  <c r="AO25468" i="2" s="1"/>
  <c r="AN25469" i="2"/>
  <c r="AO25469" i="2" s="1"/>
  <c r="AN25470" i="2"/>
  <c r="AO25470" i="2" s="1"/>
  <c r="AN25471" i="2"/>
  <c r="AO25471" i="2" s="1"/>
  <c r="AN25472" i="2"/>
  <c r="AO25472" i="2" s="1"/>
  <c r="AN25473" i="2"/>
  <c r="AO25473" i="2" s="1"/>
  <c r="AN25474" i="2"/>
  <c r="AO25474" i="2" s="1"/>
  <c r="AN25475" i="2"/>
  <c r="AO25475" i="2" s="1"/>
  <c r="AN25476" i="2"/>
  <c r="AO25476" i="2" s="1"/>
  <c r="AN25477" i="2"/>
  <c r="AO25477" i="2" s="1"/>
  <c r="AN25478" i="2"/>
  <c r="AO25478" i="2" s="1"/>
  <c r="AN25479" i="2"/>
  <c r="AO25479" i="2" s="1"/>
  <c r="AN25480" i="2"/>
  <c r="AO25480" i="2" s="1"/>
  <c r="AN25481" i="2"/>
  <c r="AO25481" i="2" s="1"/>
  <c r="AN25482" i="2"/>
  <c r="AO25482" i="2" s="1"/>
  <c r="AN25483" i="2"/>
  <c r="AO25483" i="2" s="1"/>
  <c r="AN25484" i="2"/>
  <c r="AO25484" i="2" s="1"/>
  <c r="AN25485" i="2"/>
  <c r="AO25485" i="2" s="1"/>
  <c r="AN25486" i="2"/>
  <c r="AO25486" i="2" s="1"/>
  <c r="AN25487" i="2"/>
  <c r="AO25487" i="2" s="1"/>
  <c r="AN25488" i="2"/>
  <c r="AO25488" i="2" s="1"/>
  <c r="AN25489" i="2"/>
  <c r="AO25489" i="2" s="1"/>
  <c r="AN25490" i="2"/>
  <c r="AO25490" i="2" s="1"/>
  <c r="AN25491" i="2"/>
  <c r="AO25491" i="2" s="1"/>
  <c r="AN25492" i="2"/>
  <c r="AO25492" i="2" s="1"/>
  <c r="AN25493" i="2"/>
  <c r="AO25493" i="2" s="1"/>
  <c r="AN25494" i="2"/>
  <c r="AO25494" i="2" s="1"/>
  <c r="AN25495" i="2"/>
  <c r="AO25495" i="2" s="1"/>
  <c r="AN25496" i="2"/>
  <c r="AO25496" i="2" s="1"/>
  <c r="AN25497" i="2"/>
  <c r="AO25497" i="2" s="1"/>
  <c r="AN25498" i="2"/>
  <c r="AO25498" i="2" s="1"/>
  <c r="AN25499" i="2"/>
  <c r="AO25499" i="2" s="1"/>
  <c r="AN25500" i="2"/>
  <c r="AO25500" i="2" s="1"/>
  <c r="AN25501" i="2"/>
  <c r="AO25501" i="2" s="1"/>
  <c r="AN25502" i="2"/>
  <c r="AO25502" i="2" s="1"/>
  <c r="AN25503" i="2"/>
  <c r="AO25503" i="2" s="1"/>
  <c r="AN25504" i="2"/>
  <c r="AO25504" i="2" s="1"/>
  <c r="AN25505" i="2"/>
  <c r="AO25505" i="2" s="1"/>
  <c r="AN25506" i="2"/>
  <c r="AO25506" i="2" s="1"/>
  <c r="AN25507" i="2"/>
  <c r="AO25507" i="2" s="1"/>
  <c r="AN25508" i="2"/>
  <c r="AO25508" i="2" s="1"/>
  <c r="AN25509" i="2"/>
  <c r="AO25509" i="2" s="1"/>
  <c r="AN25510" i="2"/>
  <c r="AO25510" i="2" s="1"/>
  <c r="AN25511" i="2"/>
  <c r="AO25511" i="2" s="1"/>
  <c r="AN25512" i="2"/>
  <c r="AO25512" i="2" s="1"/>
  <c r="AN25513" i="2"/>
  <c r="AO25513" i="2" s="1"/>
  <c r="AN25514" i="2"/>
  <c r="AO25514" i="2" s="1"/>
  <c r="AN25515" i="2"/>
  <c r="AO25515" i="2" s="1"/>
  <c r="AN25516" i="2"/>
  <c r="AO25516" i="2" s="1"/>
  <c r="AN25517" i="2"/>
  <c r="AO25517" i="2" s="1"/>
  <c r="AN25518" i="2"/>
  <c r="AO25518" i="2" s="1"/>
  <c r="AN25519" i="2"/>
  <c r="AO25519" i="2" s="1"/>
  <c r="AN25520" i="2"/>
  <c r="AO25520" i="2" s="1"/>
  <c r="AN25521" i="2"/>
  <c r="AO25521" i="2" s="1"/>
  <c r="AN25522" i="2"/>
  <c r="AO25522" i="2" s="1"/>
  <c r="AN25523" i="2"/>
  <c r="AO25523" i="2" s="1"/>
  <c r="AN25524" i="2"/>
  <c r="AO25524" i="2" s="1"/>
  <c r="AN25525" i="2"/>
  <c r="AO25525" i="2" s="1"/>
  <c r="AN25526" i="2"/>
  <c r="AO25526" i="2" s="1"/>
  <c r="AN25527" i="2"/>
  <c r="AO25527" i="2" s="1"/>
  <c r="AN25528" i="2"/>
  <c r="AO25528" i="2" s="1"/>
  <c r="AN25529" i="2"/>
  <c r="AO25529" i="2" s="1"/>
  <c r="AN25530" i="2"/>
  <c r="AO25530" i="2" s="1"/>
  <c r="AN25531" i="2"/>
  <c r="AO25531" i="2" s="1"/>
  <c r="AN25532" i="2"/>
  <c r="AO25532" i="2" s="1"/>
  <c r="AN25533" i="2"/>
  <c r="AO25533" i="2" s="1"/>
  <c r="AN25534" i="2"/>
  <c r="AO25534" i="2" s="1"/>
  <c r="AN25535" i="2"/>
  <c r="AO25535" i="2" s="1"/>
  <c r="AN25536" i="2"/>
  <c r="AO25536" i="2" s="1"/>
  <c r="AN25537" i="2"/>
  <c r="AO25537" i="2" s="1"/>
  <c r="AN25538" i="2"/>
  <c r="AO25538" i="2" s="1"/>
  <c r="AN25539" i="2"/>
  <c r="AO25539" i="2" s="1"/>
  <c r="AN25540" i="2"/>
  <c r="AO25540" i="2" s="1"/>
  <c r="AN25541" i="2"/>
  <c r="AO25541" i="2" s="1"/>
  <c r="AN25542" i="2"/>
  <c r="AO25542" i="2" s="1"/>
  <c r="AN25543" i="2"/>
  <c r="AO25543" i="2" s="1"/>
  <c r="AN25544" i="2"/>
  <c r="AO25544" i="2" s="1"/>
  <c r="AN25545" i="2"/>
  <c r="AO25545" i="2" s="1"/>
  <c r="AN25546" i="2"/>
  <c r="AO25546" i="2" s="1"/>
  <c r="AN25547" i="2"/>
  <c r="AO25547" i="2" s="1"/>
  <c r="AN25548" i="2"/>
  <c r="AO25548" i="2" s="1"/>
  <c r="AN25549" i="2"/>
  <c r="AO25549" i="2" s="1"/>
  <c r="AN25550" i="2"/>
  <c r="AO25550" i="2" s="1"/>
  <c r="AN25551" i="2"/>
  <c r="AO25551" i="2" s="1"/>
  <c r="AN25552" i="2"/>
  <c r="AO25552" i="2" s="1"/>
  <c r="AN25553" i="2"/>
  <c r="AO25553" i="2" s="1"/>
  <c r="AN25554" i="2"/>
  <c r="AO25554" i="2" s="1"/>
  <c r="AN25555" i="2"/>
  <c r="AO25555" i="2" s="1"/>
  <c r="AN25556" i="2"/>
  <c r="AO25556" i="2" s="1"/>
  <c r="AN25557" i="2"/>
  <c r="AO25557" i="2" s="1"/>
  <c r="AN25558" i="2"/>
  <c r="AO25558" i="2" s="1"/>
  <c r="AN25559" i="2"/>
  <c r="AO25559" i="2" s="1"/>
  <c r="AN25560" i="2"/>
  <c r="AO25560" i="2" s="1"/>
  <c r="AN25561" i="2"/>
  <c r="AO25561" i="2" s="1"/>
  <c r="AN25562" i="2"/>
  <c r="AO25562" i="2" s="1"/>
  <c r="AN25563" i="2"/>
  <c r="AO25563" i="2" s="1"/>
  <c r="AN25564" i="2"/>
  <c r="AO25564" i="2" s="1"/>
  <c r="AN25565" i="2"/>
  <c r="AO25565" i="2" s="1"/>
  <c r="AN25566" i="2"/>
  <c r="AO25566" i="2" s="1"/>
  <c r="AN25567" i="2"/>
  <c r="AO25567" i="2" s="1"/>
  <c r="AN25568" i="2"/>
  <c r="AO25568" i="2" s="1"/>
  <c r="AN25569" i="2"/>
  <c r="AO25569" i="2" s="1"/>
  <c r="AN25570" i="2"/>
  <c r="AO25570" i="2" s="1"/>
  <c r="AN25571" i="2"/>
  <c r="AO25571" i="2" s="1"/>
  <c r="AN25572" i="2"/>
  <c r="AO25572" i="2" s="1"/>
  <c r="AN25573" i="2"/>
  <c r="AO25573" i="2" s="1"/>
  <c r="AN25574" i="2"/>
  <c r="AO25574" i="2" s="1"/>
  <c r="AN25575" i="2"/>
  <c r="AO25575" i="2" s="1"/>
  <c r="AN25576" i="2"/>
  <c r="AO25576" i="2" s="1"/>
  <c r="AN25577" i="2"/>
  <c r="AO25577" i="2" s="1"/>
  <c r="AN25578" i="2"/>
  <c r="AO25578" i="2" s="1"/>
  <c r="AN25579" i="2"/>
  <c r="AO25579" i="2" s="1"/>
  <c r="AN25580" i="2"/>
  <c r="AO25580" i="2" s="1"/>
  <c r="AN25581" i="2"/>
  <c r="AO25581" i="2" s="1"/>
  <c r="AN25582" i="2"/>
  <c r="AO25582" i="2" s="1"/>
  <c r="AN25583" i="2"/>
  <c r="AO25583" i="2" s="1"/>
  <c r="AN25584" i="2"/>
  <c r="AO25584" i="2" s="1"/>
  <c r="AN25585" i="2"/>
  <c r="AO25585" i="2" s="1"/>
  <c r="AN25586" i="2"/>
  <c r="AO25586" i="2" s="1"/>
  <c r="AN25587" i="2"/>
  <c r="AO25587" i="2" s="1"/>
  <c r="AN25588" i="2"/>
  <c r="AO25588" i="2" s="1"/>
  <c r="AN25589" i="2"/>
  <c r="AO25589" i="2" s="1"/>
  <c r="AN25590" i="2"/>
  <c r="AO25590" i="2" s="1"/>
  <c r="AN25591" i="2"/>
  <c r="AO25591" i="2" s="1"/>
  <c r="AN25592" i="2"/>
  <c r="AO25592" i="2" s="1"/>
  <c r="AN25593" i="2"/>
  <c r="AO25593" i="2" s="1"/>
  <c r="AN25594" i="2"/>
  <c r="AO25594" i="2" s="1"/>
  <c r="AN25595" i="2"/>
  <c r="AO25595" i="2" s="1"/>
  <c r="AN25596" i="2"/>
  <c r="AO25596" i="2" s="1"/>
  <c r="AN25597" i="2"/>
  <c r="AO25597" i="2" s="1"/>
  <c r="AN25598" i="2"/>
  <c r="AO25598" i="2" s="1"/>
  <c r="AN25599" i="2"/>
  <c r="AO25599" i="2" s="1"/>
  <c r="AN25600" i="2"/>
  <c r="AO25600" i="2" s="1"/>
  <c r="AN25601" i="2"/>
  <c r="AO25601" i="2" s="1"/>
  <c r="AN25602" i="2"/>
  <c r="AO25602" i="2" s="1"/>
  <c r="AN25603" i="2"/>
  <c r="AO25603" i="2" s="1"/>
  <c r="AN25604" i="2"/>
  <c r="AO25604" i="2" s="1"/>
  <c r="AN25605" i="2"/>
  <c r="AO25605" i="2" s="1"/>
  <c r="AN25606" i="2"/>
  <c r="AO25606" i="2" s="1"/>
  <c r="AN25607" i="2"/>
  <c r="AO25607" i="2" s="1"/>
  <c r="AN25608" i="2"/>
  <c r="AO25608" i="2" s="1"/>
  <c r="AN25609" i="2"/>
  <c r="AO25609" i="2" s="1"/>
  <c r="AN25610" i="2"/>
  <c r="AO25610" i="2" s="1"/>
  <c r="AN25611" i="2"/>
  <c r="AO25611" i="2" s="1"/>
  <c r="AN25612" i="2"/>
  <c r="AO25612" i="2" s="1"/>
  <c r="AN25613" i="2"/>
  <c r="AO25613" i="2" s="1"/>
  <c r="AN25614" i="2"/>
  <c r="AO25614" i="2" s="1"/>
  <c r="AN25615" i="2"/>
  <c r="AO25615" i="2" s="1"/>
  <c r="AN25616" i="2"/>
  <c r="AO25616" i="2" s="1"/>
  <c r="AN25617" i="2"/>
  <c r="AO25617" i="2" s="1"/>
  <c r="AN25618" i="2"/>
  <c r="AO25618" i="2" s="1"/>
  <c r="AN25619" i="2"/>
  <c r="AO25619" i="2" s="1"/>
  <c r="AN25620" i="2"/>
  <c r="AO25620" i="2" s="1"/>
  <c r="AN25621" i="2"/>
  <c r="AO25621" i="2" s="1"/>
  <c r="AN25622" i="2"/>
  <c r="AO25622" i="2" s="1"/>
  <c r="AN25623" i="2"/>
  <c r="AO25623" i="2" s="1"/>
  <c r="AN25624" i="2"/>
  <c r="AO25624" i="2" s="1"/>
  <c r="AN25625" i="2"/>
  <c r="AO25625" i="2" s="1"/>
  <c r="AN25626" i="2"/>
  <c r="AO25626" i="2" s="1"/>
  <c r="AN25627" i="2"/>
  <c r="AO25627" i="2" s="1"/>
  <c r="AN25628" i="2"/>
  <c r="AO25628" i="2" s="1"/>
  <c r="AN25629" i="2"/>
  <c r="AO25629" i="2" s="1"/>
  <c r="AN25630" i="2"/>
  <c r="AO25630" i="2" s="1"/>
  <c r="AN25631" i="2"/>
  <c r="AO25631" i="2" s="1"/>
  <c r="AN25632" i="2"/>
  <c r="AO25632" i="2" s="1"/>
  <c r="AN25633" i="2"/>
  <c r="AO25633" i="2" s="1"/>
  <c r="AN25634" i="2"/>
  <c r="AO25634" i="2" s="1"/>
  <c r="AN25635" i="2"/>
  <c r="AO25635" i="2" s="1"/>
  <c r="AN25636" i="2"/>
  <c r="AO25636" i="2" s="1"/>
  <c r="AN25637" i="2"/>
  <c r="AO25637" i="2" s="1"/>
  <c r="AN25638" i="2"/>
  <c r="AO25638" i="2" s="1"/>
  <c r="AN25639" i="2"/>
  <c r="AO25639" i="2" s="1"/>
  <c r="AN25640" i="2"/>
  <c r="AO25640" i="2" s="1"/>
  <c r="AN25641" i="2"/>
  <c r="AO25641" i="2" s="1"/>
  <c r="AN25642" i="2"/>
  <c r="AO25642" i="2" s="1"/>
  <c r="AN25643" i="2"/>
  <c r="AO25643" i="2" s="1"/>
  <c r="AN25644" i="2"/>
  <c r="AO25644" i="2" s="1"/>
  <c r="AN25645" i="2"/>
  <c r="AO25645" i="2" s="1"/>
  <c r="AN25646" i="2"/>
  <c r="AO25646" i="2" s="1"/>
  <c r="AN25647" i="2"/>
  <c r="AO25647" i="2" s="1"/>
  <c r="AN25648" i="2"/>
  <c r="AO25648" i="2" s="1"/>
  <c r="AN25649" i="2"/>
  <c r="AO25649" i="2" s="1"/>
  <c r="AN25650" i="2"/>
  <c r="AO25650" i="2" s="1"/>
  <c r="AN25651" i="2"/>
  <c r="AO25651" i="2" s="1"/>
  <c r="AN25652" i="2"/>
  <c r="AO25652" i="2" s="1"/>
  <c r="AN25653" i="2"/>
  <c r="AO25653" i="2" s="1"/>
  <c r="AN25654" i="2"/>
  <c r="AO25654" i="2" s="1"/>
  <c r="AN25655" i="2"/>
  <c r="AO25655" i="2" s="1"/>
  <c r="AN25656" i="2"/>
  <c r="AO25656" i="2" s="1"/>
  <c r="AN25657" i="2"/>
  <c r="AO25657" i="2" s="1"/>
  <c r="AN25658" i="2"/>
  <c r="AO25658" i="2" s="1"/>
  <c r="AN25659" i="2"/>
  <c r="AO25659" i="2" s="1"/>
  <c r="AN25660" i="2"/>
  <c r="AO25660" i="2" s="1"/>
  <c r="AN25661" i="2"/>
  <c r="AO25661" i="2" s="1"/>
  <c r="AN25662" i="2"/>
  <c r="AO25662" i="2" s="1"/>
  <c r="AN25663" i="2"/>
  <c r="AO25663" i="2" s="1"/>
  <c r="AN25664" i="2"/>
  <c r="AO25664" i="2" s="1"/>
  <c r="AN25665" i="2"/>
  <c r="AO25665" i="2" s="1"/>
  <c r="AN25666" i="2"/>
  <c r="AO25666" i="2" s="1"/>
  <c r="AN25667" i="2"/>
  <c r="AO25667" i="2" s="1"/>
  <c r="AN25668" i="2"/>
  <c r="AO25668" i="2" s="1"/>
  <c r="AN25669" i="2"/>
  <c r="AO25669" i="2" s="1"/>
  <c r="AN25670" i="2"/>
  <c r="AO25670" i="2" s="1"/>
  <c r="AN25671" i="2"/>
  <c r="AO25671" i="2" s="1"/>
  <c r="AN25672" i="2"/>
  <c r="AO25672" i="2" s="1"/>
  <c r="AN25673" i="2"/>
  <c r="AO25673" i="2" s="1"/>
  <c r="AN25674" i="2"/>
  <c r="AO25674" i="2" s="1"/>
  <c r="AN25675" i="2"/>
  <c r="AO25675" i="2" s="1"/>
  <c r="AN25676" i="2"/>
  <c r="AO25676" i="2" s="1"/>
  <c r="AN25677" i="2"/>
  <c r="AO25677" i="2" s="1"/>
  <c r="AN25678" i="2"/>
  <c r="AO25678" i="2" s="1"/>
  <c r="AN25679" i="2"/>
  <c r="AO25679" i="2" s="1"/>
  <c r="AN25680" i="2"/>
  <c r="AO25680" i="2" s="1"/>
  <c r="AN25681" i="2"/>
  <c r="AO25681" i="2" s="1"/>
  <c r="AN25682" i="2"/>
  <c r="AO25682" i="2" s="1"/>
  <c r="AN25683" i="2"/>
  <c r="AO25683" i="2" s="1"/>
  <c r="AN25684" i="2"/>
  <c r="AO25684" i="2" s="1"/>
  <c r="AN25685" i="2"/>
  <c r="AO25685" i="2" s="1"/>
  <c r="AN25686" i="2"/>
  <c r="AO25686" i="2" s="1"/>
  <c r="AN25687" i="2"/>
  <c r="AO25687" i="2" s="1"/>
  <c r="AN25688" i="2"/>
  <c r="AO25688" i="2" s="1"/>
  <c r="AN25689" i="2"/>
  <c r="AO25689" i="2" s="1"/>
  <c r="AN25690" i="2"/>
  <c r="AO25690" i="2" s="1"/>
  <c r="AN25691" i="2"/>
  <c r="AO25691" i="2" s="1"/>
  <c r="AN25692" i="2"/>
  <c r="AO25692" i="2" s="1"/>
  <c r="AN25693" i="2"/>
  <c r="AO25693" i="2" s="1"/>
  <c r="AN25694" i="2"/>
  <c r="AO25694" i="2" s="1"/>
  <c r="AN25695" i="2"/>
  <c r="AO25695" i="2" s="1"/>
  <c r="AN25696" i="2"/>
  <c r="AO25696" i="2" s="1"/>
  <c r="AN25697" i="2"/>
  <c r="AO25697" i="2" s="1"/>
  <c r="AN25698" i="2"/>
  <c r="AO25698" i="2" s="1"/>
  <c r="AN25699" i="2"/>
  <c r="AO25699" i="2" s="1"/>
  <c r="AN25700" i="2"/>
  <c r="AO25700" i="2" s="1"/>
  <c r="AN25701" i="2"/>
  <c r="AO25701" i="2" s="1"/>
  <c r="AN25702" i="2"/>
  <c r="AO25702" i="2" s="1"/>
  <c r="AN25703" i="2"/>
  <c r="AO25703" i="2" s="1"/>
  <c r="AN25704" i="2"/>
  <c r="AO25704" i="2" s="1"/>
  <c r="AN25705" i="2"/>
  <c r="AO25705" i="2" s="1"/>
  <c r="AN25706" i="2"/>
  <c r="AO25706" i="2" s="1"/>
  <c r="AN25707" i="2"/>
  <c r="AO25707" i="2" s="1"/>
  <c r="AN25708" i="2"/>
  <c r="AO25708" i="2" s="1"/>
  <c r="AN25709" i="2"/>
  <c r="AO25709" i="2" s="1"/>
  <c r="AN25710" i="2"/>
  <c r="AO25710" i="2" s="1"/>
  <c r="AN25711" i="2"/>
  <c r="AO25711" i="2" s="1"/>
  <c r="AN25712" i="2"/>
  <c r="AO25712" i="2" s="1"/>
  <c r="AN25713" i="2"/>
  <c r="AO25713" i="2" s="1"/>
  <c r="AN25714" i="2"/>
  <c r="AO25714" i="2" s="1"/>
  <c r="AN25715" i="2"/>
  <c r="AO25715" i="2" s="1"/>
  <c r="AN25716" i="2"/>
  <c r="AO25716" i="2" s="1"/>
  <c r="AN25717" i="2"/>
  <c r="AO25717" i="2" s="1"/>
  <c r="AN25718" i="2"/>
  <c r="AO25718" i="2" s="1"/>
  <c r="AN25719" i="2"/>
  <c r="AO25719" i="2" s="1"/>
  <c r="AN25720" i="2"/>
  <c r="AO25720" i="2" s="1"/>
  <c r="AN25721" i="2"/>
  <c r="AO25721" i="2" s="1"/>
  <c r="AN25722" i="2"/>
  <c r="AO25722" i="2" s="1"/>
  <c r="AN25723" i="2"/>
  <c r="AO25723" i="2" s="1"/>
  <c r="AN25724" i="2"/>
  <c r="AO25724" i="2" s="1"/>
  <c r="AN25725" i="2"/>
  <c r="AO25725" i="2" s="1"/>
  <c r="AN25726" i="2"/>
  <c r="AO25726" i="2" s="1"/>
  <c r="AN25727" i="2"/>
  <c r="AO25727" i="2" s="1"/>
  <c r="AN25728" i="2"/>
  <c r="AO25728" i="2" s="1"/>
  <c r="AN25729" i="2"/>
  <c r="AO25729" i="2" s="1"/>
  <c r="AN25730" i="2"/>
  <c r="AO25730" i="2" s="1"/>
  <c r="AN25731" i="2"/>
  <c r="AO25731" i="2" s="1"/>
  <c r="AN25732" i="2"/>
  <c r="AO25732" i="2" s="1"/>
  <c r="AN25733" i="2"/>
  <c r="AO25733" i="2" s="1"/>
  <c r="AN25734" i="2"/>
  <c r="AO25734" i="2" s="1"/>
  <c r="AN25735" i="2"/>
  <c r="AO25735" i="2" s="1"/>
  <c r="AN25736" i="2"/>
  <c r="AO25736" i="2" s="1"/>
  <c r="AN25737" i="2"/>
  <c r="AO25737" i="2" s="1"/>
  <c r="AN25738" i="2"/>
  <c r="AO25738" i="2" s="1"/>
  <c r="AN25739" i="2"/>
  <c r="AO25739" i="2" s="1"/>
  <c r="AN25740" i="2"/>
  <c r="AO25740" i="2" s="1"/>
  <c r="AN25741" i="2"/>
  <c r="AO25741" i="2" s="1"/>
  <c r="AN25742" i="2"/>
  <c r="AO25742" i="2" s="1"/>
  <c r="AN25743" i="2"/>
  <c r="AO25743" i="2" s="1"/>
  <c r="AN25744" i="2"/>
  <c r="AO25744" i="2" s="1"/>
  <c r="AN25745" i="2"/>
  <c r="AO25745" i="2" s="1"/>
  <c r="AN25746" i="2"/>
  <c r="AO25746" i="2" s="1"/>
  <c r="AN25747" i="2"/>
  <c r="AO25747" i="2" s="1"/>
  <c r="AN25748" i="2"/>
  <c r="AO25748" i="2" s="1"/>
  <c r="AN25749" i="2"/>
  <c r="AO25749" i="2" s="1"/>
  <c r="AN25750" i="2"/>
  <c r="AO25750" i="2" s="1"/>
  <c r="AN25751" i="2"/>
  <c r="AO25751" i="2" s="1"/>
  <c r="AN25752" i="2"/>
  <c r="AO25752" i="2" s="1"/>
  <c r="AN25753" i="2"/>
  <c r="AO25753" i="2" s="1"/>
  <c r="AN25754" i="2"/>
  <c r="AO25754" i="2" s="1"/>
  <c r="AN25755" i="2"/>
  <c r="AO25755" i="2" s="1"/>
  <c r="AN25756" i="2"/>
  <c r="AO25756" i="2" s="1"/>
  <c r="AN25757" i="2"/>
  <c r="AO25757" i="2" s="1"/>
  <c r="AN25758" i="2"/>
  <c r="AO25758" i="2" s="1"/>
  <c r="AN25759" i="2"/>
  <c r="AO25759" i="2" s="1"/>
  <c r="AN25760" i="2"/>
  <c r="AO25760" i="2" s="1"/>
  <c r="AN25761" i="2"/>
  <c r="AO25761" i="2" s="1"/>
  <c r="AN25762" i="2"/>
  <c r="AO25762" i="2" s="1"/>
  <c r="AN25763" i="2"/>
  <c r="AO25763" i="2" s="1"/>
  <c r="AN25764" i="2"/>
  <c r="AO25764" i="2" s="1"/>
  <c r="AN25765" i="2"/>
  <c r="AO25765" i="2" s="1"/>
  <c r="AN25766" i="2"/>
  <c r="AO25766" i="2" s="1"/>
  <c r="AN25767" i="2"/>
  <c r="AO25767" i="2" s="1"/>
  <c r="AN25768" i="2"/>
  <c r="AO25768" i="2" s="1"/>
  <c r="AN25769" i="2"/>
  <c r="AO25769" i="2" s="1"/>
  <c r="AN25770" i="2"/>
  <c r="AO25770" i="2" s="1"/>
  <c r="AN25771" i="2"/>
  <c r="AO25771" i="2" s="1"/>
  <c r="AN25772" i="2"/>
  <c r="AO25772" i="2" s="1"/>
  <c r="AN25773" i="2"/>
  <c r="AO25773" i="2" s="1"/>
  <c r="AN25774" i="2"/>
  <c r="AO25774" i="2" s="1"/>
  <c r="AN25775" i="2"/>
  <c r="AO25775" i="2" s="1"/>
  <c r="AN25776" i="2"/>
  <c r="AO25776" i="2" s="1"/>
  <c r="AN25777" i="2"/>
  <c r="AO25777" i="2" s="1"/>
  <c r="AN25778" i="2"/>
  <c r="AO25778" i="2" s="1"/>
  <c r="AN25779" i="2"/>
  <c r="AO25779" i="2" s="1"/>
  <c r="AN25780" i="2"/>
  <c r="AO25780" i="2" s="1"/>
  <c r="AN25781" i="2"/>
  <c r="AO25781" i="2" s="1"/>
  <c r="AN25782" i="2"/>
  <c r="AO25782" i="2" s="1"/>
  <c r="AN25783" i="2"/>
  <c r="AO25783" i="2" s="1"/>
  <c r="AN25784" i="2"/>
  <c r="AO25784" i="2" s="1"/>
  <c r="AN25785" i="2"/>
  <c r="AO25785" i="2" s="1"/>
  <c r="AN25786" i="2"/>
  <c r="AO25786" i="2" s="1"/>
  <c r="AN25787" i="2"/>
  <c r="AO25787" i="2" s="1"/>
  <c r="AN25788" i="2"/>
  <c r="AO25788" i="2" s="1"/>
  <c r="AN25789" i="2"/>
  <c r="AO25789" i="2" s="1"/>
  <c r="AN25790" i="2"/>
  <c r="AO25790" i="2" s="1"/>
  <c r="AN25791" i="2"/>
  <c r="AO25791" i="2" s="1"/>
  <c r="AN25792" i="2"/>
  <c r="AO25792" i="2" s="1"/>
  <c r="AN25793" i="2"/>
  <c r="AO25793" i="2" s="1"/>
  <c r="AN25794" i="2"/>
  <c r="AO25794" i="2" s="1"/>
  <c r="AN25795" i="2"/>
  <c r="AO25795" i="2" s="1"/>
  <c r="AN25796" i="2"/>
  <c r="AO25796" i="2" s="1"/>
  <c r="AN25797" i="2"/>
  <c r="AO25797" i="2" s="1"/>
  <c r="AN25798" i="2"/>
  <c r="AO25798" i="2" s="1"/>
  <c r="AN25799" i="2"/>
  <c r="AO25799" i="2" s="1"/>
  <c r="AN25800" i="2"/>
  <c r="AO25800" i="2" s="1"/>
  <c r="AN25801" i="2"/>
  <c r="AO25801" i="2" s="1"/>
  <c r="AN25802" i="2"/>
  <c r="AO25802" i="2" s="1"/>
  <c r="AN25803" i="2"/>
  <c r="AO25803" i="2" s="1"/>
  <c r="AN25804" i="2"/>
  <c r="AO25804" i="2" s="1"/>
  <c r="AN25805" i="2"/>
  <c r="AO25805" i="2" s="1"/>
  <c r="AN25806" i="2"/>
  <c r="AO25806" i="2" s="1"/>
  <c r="AN25807" i="2"/>
  <c r="AO25807" i="2" s="1"/>
  <c r="AN25808" i="2"/>
  <c r="AO25808" i="2" s="1"/>
  <c r="AN25809" i="2"/>
  <c r="AO25809" i="2" s="1"/>
  <c r="AN25810" i="2"/>
  <c r="AO25810" i="2" s="1"/>
  <c r="AN25811" i="2"/>
  <c r="AO25811" i="2" s="1"/>
  <c r="AN25812" i="2"/>
  <c r="AO25812" i="2" s="1"/>
  <c r="AN25813" i="2"/>
  <c r="AO25813" i="2" s="1"/>
  <c r="AN25814" i="2"/>
  <c r="AO25814" i="2" s="1"/>
  <c r="AN25815" i="2"/>
  <c r="AO25815" i="2" s="1"/>
  <c r="AN25816" i="2"/>
  <c r="AO25816" i="2" s="1"/>
  <c r="AN25817" i="2"/>
  <c r="AO25817" i="2" s="1"/>
  <c r="AN25818" i="2"/>
  <c r="AO25818" i="2" s="1"/>
  <c r="AN25819" i="2"/>
  <c r="AO25819" i="2" s="1"/>
  <c r="AN25820" i="2"/>
  <c r="AO25820" i="2" s="1"/>
  <c r="AN25821" i="2"/>
  <c r="AO25821" i="2" s="1"/>
  <c r="AN25822" i="2"/>
  <c r="AO25822" i="2" s="1"/>
  <c r="AN25823" i="2"/>
  <c r="AO25823" i="2" s="1"/>
  <c r="AN25824" i="2"/>
  <c r="AO25824" i="2" s="1"/>
  <c r="AN25825" i="2"/>
  <c r="AO25825" i="2" s="1"/>
  <c r="AN25826" i="2"/>
  <c r="AO25826" i="2" s="1"/>
  <c r="AN25827" i="2"/>
  <c r="AO25827" i="2" s="1"/>
  <c r="AN25828" i="2"/>
  <c r="AO25828" i="2" s="1"/>
  <c r="AN25829" i="2"/>
  <c r="AO25829" i="2" s="1"/>
  <c r="AN25830" i="2"/>
  <c r="AO25830" i="2" s="1"/>
  <c r="AN25831" i="2"/>
  <c r="AO25831" i="2" s="1"/>
  <c r="AN25832" i="2"/>
  <c r="AO25832" i="2" s="1"/>
  <c r="AN25833" i="2"/>
  <c r="AO25833" i="2" s="1"/>
  <c r="AN25834" i="2"/>
  <c r="AO25834" i="2" s="1"/>
  <c r="AN25835" i="2"/>
  <c r="AO25835" i="2" s="1"/>
  <c r="AN25836" i="2"/>
  <c r="AO25836" i="2" s="1"/>
  <c r="AN25837" i="2"/>
  <c r="AO25837" i="2" s="1"/>
  <c r="AN25838" i="2"/>
  <c r="AO25838" i="2" s="1"/>
  <c r="AN25839" i="2"/>
  <c r="AO25839" i="2" s="1"/>
  <c r="AN25840" i="2"/>
  <c r="AO25840" i="2" s="1"/>
  <c r="AN25841" i="2"/>
  <c r="AO25841" i="2" s="1"/>
  <c r="AN25842" i="2"/>
  <c r="AO25842" i="2" s="1"/>
  <c r="AN25843" i="2"/>
  <c r="AO25843" i="2" s="1"/>
  <c r="AN25844" i="2"/>
  <c r="AO25844" i="2" s="1"/>
  <c r="AN25845" i="2"/>
  <c r="AO25845" i="2" s="1"/>
  <c r="AN25846" i="2"/>
  <c r="AO25846" i="2" s="1"/>
  <c r="AN25847" i="2"/>
  <c r="AO25847" i="2" s="1"/>
  <c r="AN25848" i="2"/>
  <c r="AO25848" i="2" s="1"/>
  <c r="AN25849" i="2"/>
  <c r="AO25849" i="2" s="1"/>
  <c r="AN25850" i="2"/>
  <c r="AO25850" i="2" s="1"/>
  <c r="AN25851" i="2"/>
  <c r="AO25851" i="2" s="1"/>
  <c r="AN25852" i="2"/>
  <c r="AO25852" i="2" s="1"/>
  <c r="AN25853" i="2"/>
  <c r="AO25853" i="2" s="1"/>
  <c r="AN25854" i="2"/>
  <c r="AO25854" i="2" s="1"/>
  <c r="AN25855" i="2"/>
  <c r="AO25855" i="2" s="1"/>
  <c r="AN25856" i="2"/>
  <c r="AO25856" i="2" s="1"/>
  <c r="AN25857" i="2"/>
  <c r="AO25857" i="2" s="1"/>
  <c r="AN25858" i="2"/>
  <c r="AO25858" i="2" s="1"/>
  <c r="AN25859" i="2"/>
  <c r="AO25859" i="2" s="1"/>
  <c r="AN25860" i="2"/>
  <c r="AO25860" i="2" s="1"/>
  <c r="AN25861" i="2"/>
  <c r="AO25861" i="2" s="1"/>
  <c r="AN25862" i="2"/>
  <c r="AO25862" i="2" s="1"/>
  <c r="AN25863" i="2"/>
  <c r="AO25863" i="2" s="1"/>
  <c r="AN25864" i="2"/>
  <c r="AO25864" i="2" s="1"/>
  <c r="AN25865" i="2"/>
  <c r="AO25865" i="2" s="1"/>
  <c r="AN25866" i="2"/>
  <c r="AO25866" i="2" s="1"/>
  <c r="AN25867" i="2"/>
  <c r="AO25867" i="2" s="1"/>
  <c r="AN25868" i="2"/>
  <c r="AO25868" i="2" s="1"/>
  <c r="AN25869" i="2"/>
  <c r="AO25869" i="2" s="1"/>
  <c r="AN25870" i="2"/>
  <c r="AO25870" i="2" s="1"/>
  <c r="AN25871" i="2"/>
  <c r="AO25871" i="2" s="1"/>
  <c r="AN25872" i="2"/>
  <c r="AO25872" i="2" s="1"/>
  <c r="AN25873" i="2"/>
  <c r="AO25873" i="2" s="1"/>
  <c r="AN25874" i="2"/>
  <c r="AO25874" i="2" s="1"/>
  <c r="AN25875" i="2"/>
  <c r="AO25875" i="2" s="1"/>
  <c r="AN25876" i="2"/>
  <c r="AO25876" i="2" s="1"/>
  <c r="AN25877" i="2"/>
  <c r="AO25877" i="2" s="1"/>
  <c r="AN25878" i="2"/>
  <c r="AO25878" i="2" s="1"/>
  <c r="AN25879" i="2"/>
  <c r="AO25879" i="2" s="1"/>
  <c r="AN25880" i="2"/>
  <c r="AO25880" i="2" s="1"/>
  <c r="AN25881" i="2"/>
  <c r="AO25881" i="2" s="1"/>
  <c r="AN25882" i="2"/>
  <c r="AO25882" i="2" s="1"/>
  <c r="AN25883" i="2"/>
  <c r="AO25883" i="2" s="1"/>
  <c r="AN25884" i="2"/>
  <c r="AO25884" i="2" s="1"/>
  <c r="AN25885" i="2"/>
  <c r="AO25885" i="2" s="1"/>
  <c r="AN25886" i="2"/>
  <c r="AO25886" i="2" s="1"/>
  <c r="AN25887" i="2"/>
  <c r="AO25887" i="2" s="1"/>
  <c r="AN25888" i="2"/>
  <c r="AO25888" i="2" s="1"/>
  <c r="AN25889" i="2"/>
  <c r="AO25889" i="2" s="1"/>
  <c r="AN25890" i="2"/>
  <c r="AO25890" i="2" s="1"/>
  <c r="AN25891" i="2"/>
  <c r="AO25891" i="2" s="1"/>
  <c r="AN25892" i="2"/>
  <c r="AO25892" i="2" s="1"/>
  <c r="AN25893" i="2"/>
  <c r="AO25893" i="2" s="1"/>
  <c r="AN25894" i="2"/>
  <c r="AO25894" i="2" s="1"/>
  <c r="AN25895" i="2"/>
  <c r="AO25895" i="2" s="1"/>
  <c r="AN25896" i="2"/>
  <c r="AO25896" i="2" s="1"/>
  <c r="AN25897" i="2"/>
  <c r="AO25897" i="2" s="1"/>
  <c r="AN25898" i="2"/>
  <c r="AO25898" i="2" s="1"/>
  <c r="AN25899" i="2"/>
  <c r="AO25899" i="2" s="1"/>
  <c r="AN25900" i="2"/>
  <c r="AO25900" i="2" s="1"/>
  <c r="AN25901" i="2"/>
  <c r="AO25901" i="2" s="1"/>
  <c r="AN25902" i="2"/>
  <c r="AO25902" i="2" s="1"/>
  <c r="AN25903" i="2"/>
  <c r="AO25903" i="2" s="1"/>
  <c r="AN25904" i="2"/>
  <c r="AO25904" i="2" s="1"/>
  <c r="AN25905" i="2"/>
  <c r="AO25905" i="2" s="1"/>
  <c r="AN25906" i="2"/>
  <c r="AO25906" i="2" s="1"/>
  <c r="AN25907" i="2"/>
  <c r="AO25907" i="2" s="1"/>
  <c r="AN25908" i="2"/>
  <c r="AO25908" i="2" s="1"/>
  <c r="AN25909" i="2"/>
  <c r="AO25909" i="2" s="1"/>
  <c r="AN25910" i="2"/>
  <c r="AO25910" i="2" s="1"/>
  <c r="AN25911" i="2"/>
  <c r="AO25911" i="2" s="1"/>
  <c r="AN25912" i="2"/>
  <c r="AO25912" i="2" s="1"/>
  <c r="AN25913" i="2"/>
  <c r="AO25913" i="2" s="1"/>
  <c r="AN25914" i="2"/>
  <c r="AO25914" i="2" s="1"/>
  <c r="AN25915" i="2"/>
  <c r="AO25915" i="2" s="1"/>
  <c r="AN25916" i="2"/>
  <c r="AO25916" i="2" s="1"/>
  <c r="AN25917" i="2"/>
  <c r="AO25917" i="2" s="1"/>
  <c r="AN25918" i="2"/>
  <c r="AO25918" i="2" s="1"/>
  <c r="AN25919" i="2"/>
  <c r="AO25919" i="2" s="1"/>
  <c r="AN25920" i="2"/>
  <c r="AO25920" i="2" s="1"/>
  <c r="AN25921" i="2"/>
  <c r="AO25921" i="2" s="1"/>
  <c r="AN25922" i="2"/>
  <c r="AO25922" i="2" s="1"/>
  <c r="AN25923" i="2"/>
  <c r="AO25923" i="2" s="1"/>
  <c r="AN25924" i="2"/>
  <c r="AO25924" i="2" s="1"/>
  <c r="AN25925" i="2"/>
  <c r="AO25925" i="2" s="1"/>
  <c r="AN25926" i="2"/>
  <c r="AO25926" i="2" s="1"/>
  <c r="AN25927" i="2"/>
  <c r="AO25927" i="2" s="1"/>
  <c r="AN25928" i="2"/>
  <c r="AO25928" i="2" s="1"/>
  <c r="AN25929" i="2"/>
  <c r="AO25929" i="2" s="1"/>
  <c r="AN25930" i="2"/>
  <c r="AO25930" i="2" s="1"/>
  <c r="AN25931" i="2"/>
  <c r="AO25931" i="2" s="1"/>
  <c r="AN25932" i="2"/>
  <c r="AO25932" i="2" s="1"/>
  <c r="AN25933" i="2"/>
  <c r="AO25933" i="2" s="1"/>
  <c r="AN25934" i="2"/>
  <c r="AO25934" i="2" s="1"/>
  <c r="AN25935" i="2"/>
  <c r="AO25935" i="2" s="1"/>
  <c r="AN25936" i="2"/>
  <c r="AO25936" i="2" s="1"/>
  <c r="AN25937" i="2"/>
  <c r="AO25937" i="2" s="1"/>
  <c r="AN25938" i="2"/>
  <c r="AO25938" i="2" s="1"/>
  <c r="AN25939" i="2"/>
  <c r="AO25939" i="2" s="1"/>
  <c r="AN25940" i="2"/>
  <c r="AO25940" i="2" s="1"/>
  <c r="AN25941" i="2"/>
  <c r="AO25941" i="2" s="1"/>
  <c r="AN25942" i="2"/>
  <c r="AO25942" i="2" s="1"/>
  <c r="AN25943" i="2"/>
  <c r="AO25943" i="2" s="1"/>
  <c r="AN25944" i="2"/>
  <c r="AO25944" i="2" s="1"/>
  <c r="AN25945" i="2"/>
  <c r="AO25945" i="2" s="1"/>
  <c r="AN25946" i="2"/>
  <c r="AO25946" i="2" s="1"/>
  <c r="AN25947" i="2"/>
  <c r="AO25947" i="2" s="1"/>
  <c r="AN25948" i="2"/>
  <c r="AO25948" i="2" s="1"/>
  <c r="AN25949" i="2"/>
  <c r="AO25949" i="2" s="1"/>
  <c r="AN25950" i="2"/>
  <c r="AO25950" i="2" s="1"/>
  <c r="AN25951" i="2"/>
  <c r="AO25951" i="2" s="1"/>
  <c r="AN25952" i="2"/>
  <c r="AO25952" i="2" s="1"/>
  <c r="AN25953" i="2"/>
  <c r="AO25953" i="2" s="1"/>
  <c r="AN25954" i="2"/>
  <c r="AO25954" i="2" s="1"/>
  <c r="AN25955" i="2"/>
  <c r="AO25955" i="2" s="1"/>
  <c r="AN25956" i="2"/>
  <c r="AO25956" i="2" s="1"/>
  <c r="AN25957" i="2"/>
  <c r="AO25957" i="2" s="1"/>
  <c r="AN25958" i="2"/>
  <c r="AO25958" i="2" s="1"/>
  <c r="AN25959" i="2"/>
  <c r="AO25959" i="2" s="1"/>
  <c r="AN25960" i="2"/>
  <c r="AO25960" i="2" s="1"/>
  <c r="AN25961" i="2"/>
  <c r="AO25961" i="2" s="1"/>
  <c r="AN25962" i="2"/>
  <c r="AO25962" i="2" s="1"/>
  <c r="AN25963" i="2"/>
  <c r="AO25963" i="2" s="1"/>
  <c r="AN25964" i="2"/>
  <c r="AO25964" i="2" s="1"/>
  <c r="AN25965" i="2"/>
  <c r="AO25965" i="2" s="1"/>
  <c r="AN25966" i="2"/>
  <c r="AO25966" i="2" s="1"/>
  <c r="AN25967" i="2"/>
  <c r="AO25967" i="2" s="1"/>
  <c r="AN25968" i="2"/>
  <c r="AO25968" i="2" s="1"/>
  <c r="AN25969" i="2"/>
  <c r="AO25969" i="2" s="1"/>
  <c r="AN25970" i="2"/>
  <c r="AO25970" i="2" s="1"/>
  <c r="AN25971" i="2"/>
  <c r="AO25971" i="2" s="1"/>
  <c r="AN25972" i="2"/>
  <c r="AO25972" i="2" s="1"/>
  <c r="AN25973" i="2"/>
  <c r="AO25973" i="2" s="1"/>
  <c r="AN25974" i="2"/>
  <c r="AO25974" i="2" s="1"/>
  <c r="AN25975" i="2"/>
  <c r="AO25975" i="2" s="1"/>
  <c r="AN25976" i="2"/>
  <c r="AO25976" i="2" s="1"/>
  <c r="AN25977" i="2"/>
  <c r="AO25977" i="2" s="1"/>
  <c r="AN25978" i="2"/>
  <c r="AO25978" i="2" s="1"/>
  <c r="AN25979" i="2"/>
  <c r="AO25979" i="2" s="1"/>
  <c r="AN25980" i="2"/>
  <c r="AO25980" i="2" s="1"/>
  <c r="AN25981" i="2"/>
  <c r="AO25981" i="2" s="1"/>
  <c r="AN25982" i="2"/>
  <c r="AO25982" i="2" s="1"/>
  <c r="AN25983" i="2"/>
  <c r="AO25983" i="2" s="1"/>
  <c r="AN25984" i="2"/>
  <c r="AO25984" i="2" s="1"/>
  <c r="AN25985" i="2"/>
  <c r="AO25985" i="2" s="1"/>
  <c r="AN25986" i="2"/>
  <c r="AO25986" i="2" s="1"/>
  <c r="AN25987" i="2"/>
  <c r="AO25987" i="2" s="1"/>
  <c r="AN25988" i="2"/>
  <c r="AO25988" i="2" s="1"/>
  <c r="AN25989" i="2"/>
  <c r="AO25989" i="2" s="1"/>
  <c r="AN25990" i="2"/>
  <c r="AO25990" i="2" s="1"/>
  <c r="AN25991" i="2"/>
  <c r="AO25991" i="2" s="1"/>
  <c r="AN25992" i="2"/>
  <c r="AO25992" i="2" s="1"/>
  <c r="AN25993" i="2"/>
  <c r="AO25993" i="2" s="1"/>
  <c r="AN25994" i="2"/>
  <c r="AO25994" i="2" s="1"/>
  <c r="AN25995" i="2"/>
  <c r="AO25995" i="2" s="1"/>
  <c r="AN25996" i="2"/>
  <c r="AO25996" i="2" s="1"/>
  <c r="AN25997" i="2"/>
  <c r="AO25997" i="2" s="1"/>
  <c r="AN25998" i="2"/>
  <c r="AO25998" i="2" s="1"/>
  <c r="AN25999" i="2"/>
  <c r="AO25999" i="2" s="1"/>
  <c r="AN26000" i="2"/>
  <c r="AO26000" i="2" s="1"/>
  <c r="AN26001" i="2"/>
  <c r="AO26001" i="2" s="1"/>
  <c r="AN26002" i="2"/>
  <c r="AO26002" i="2" s="1"/>
  <c r="AN26003" i="2"/>
  <c r="AO26003" i="2" s="1"/>
  <c r="AN26004" i="2"/>
  <c r="AO26004" i="2" s="1"/>
  <c r="AN26005" i="2"/>
  <c r="AO26005" i="2" s="1"/>
  <c r="AN26006" i="2"/>
  <c r="AO26006" i="2" s="1"/>
  <c r="AN26007" i="2"/>
  <c r="AO26007" i="2" s="1"/>
  <c r="AN26008" i="2"/>
  <c r="AO26008" i="2" s="1"/>
  <c r="AN26009" i="2"/>
  <c r="AO26009" i="2" s="1"/>
  <c r="AN26010" i="2"/>
  <c r="AO26010" i="2" s="1"/>
  <c r="AN26011" i="2"/>
  <c r="AO26011" i="2" s="1"/>
  <c r="AN26012" i="2"/>
  <c r="AO26012" i="2" s="1"/>
  <c r="AN26013" i="2"/>
  <c r="AO26013" i="2" s="1"/>
  <c r="AN26014" i="2"/>
  <c r="AO26014" i="2" s="1"/>
  <c r="AN26015" i="2"/>
  <c r="AO26015" i="2" s="1"/>
  <c r="AN26016" i="2"/>
  <c r="AO26016" i="2" s="1"/>
  <c r="AN26017" i="2"/>
  <c r="AO26017" i="2" s="1"/>
  <c r="AN26018" i="2"/>
  <c r="AO26018" i="2" s="1"/>
  <c r="AN26019" i="2"/>
  <c r="AO26019" i="2" s="1"/>
  <c r="AN26020" i="2"/>
  <c r="AO26020" i="2" s="1"/>
  <c r="AN26021" i="2"/>
  <c r="AO26021" i="2" s="1"/>
  <c r="AN26022" i="2"/>
  <c r="AO26022" i="2" s="1"/>
  <c r="AN26023" i="2"/>
  <c r="AO26023" i="2" s="1"/>
  <c r="AN26024" i="2"/>
  <c r="AO26024" i="2" s="1"/>
  <c r="AN26025" i="2"/>
  <c r="AO26025" i="2" s="1"/>
  <c r="AN26026" i="2"/>
  <c r="AO26026" i="2" s="1"/>
  <c r="AN26027" i="2"/>
  <c r="AO26027" i="2" s="1"/>
  <c r="AN26028" i="2"/>
  <c r="AO26028" i="2" s="1"/>
  <c r="AN26029" i="2"/>
  <c r="AO26029" i="2" s="1"/>
  <c r="AN26030" i="2"/>
  <c r="AO26030" i="2" s="1"/>
  <c r="AN26031" i="2"/>
  <c r="AO26031" i="2" s="1"/>
  <c r="AN26032" i="2"/>
  <c r="AO26032" i="2" s="1"/>
  <c r="AN26033" i="2"/>
  <c r="AO26033" i="2" s="1"/>
  <c r="AN26034" i="2"/>
  <c r="AO26034" i="2" s="1"/>
  <c r="AN26035" i="2"/>
  <c r="AO26035" i="2" s="1"/>
  <c r="AN26036" i="2"/>
  <c r="AO26036" i="2" s="1"/>
  <c r="AN26037" i="2"/>
  <c r="AO26037" i="2" s="1"/>
  <c r="AN26038" i="2"/>
  <c r="AO26038" i="2" s="1"/>
  <c r="AN26039" i="2"/>
  <c r="AO26039" i="2" s="1"/>
  <c r="AN26040" i="2"/>
  <c r="AO26040" i="2" s="1"/>
  <c r="AN26041" i="2"/>
  <c r="AO26041" i="2" s="1"/>
  <c r="AN26042" i="2"/>
  <c r="AO26042" i="2" s="1"/>
  <c r="AN26043" i="2"/>
  <c r="AO26043" i="2" s="1"/>
  <c r="AN26044" i="2"/>
  <c r="AO26044" i="2" s="1"/>
  <c r="AN26045" i="2"/>
  <c r="AO26045" i="2" s="1"/>
  <c r="AN26046" i="2"/>
  <c r="AO26046" i="2" s="1"/>
  <c r="AN26047" i="2"/>
  <c r="AO26047" i="2" s="1"/>
  <c r="AN26048" i="2"/>
  <c r="AO26048" i="2" s="1"/>
  <c r="AN26049" i="2"/>
  <c r="AO26049" i="2" s="1"/>
  <c r="AN26050" i="2"/>
  <c r="AO26050" i="2" s="1"/>
  <c r="AN26051" i="2"/>
  <c r="AO26051" i="2" s="1"/>
  <c r="AN26052" i="2"/>
  <c r="AO26052" i="2" s="1"/>
  <c r="AN26053" i="2"/>
  <c r="AO26053" i="2" s="1"/>
  <c r="AN26054" i="2"/>
  <c r="AO26054" i="2" s="1"/>
  <c r="AN26055" i="2"/>
  <c r="AO26055" i="2" s="1"/>
  <c r="AN26056" i="2"/>
  <c r="AO26056" i="2" s="1"/>
  <c r="AN26057" i="2"/>
  <c r="AO26057" i="2" s="1"/>
  <c r="AN26058" i="2"/>
  <c r="AO26058" i="2" s="1"/>
  <c r="AN26059" i="2"/>
  <c r="AO26059" i="2" s="1"/>
  <c r="AN26060" i="2"/>
  <c r="AO26060" i="2" s="1"/>
  <c r="AN26061" i="2"/>
  <c r="AO26061" i="2" s="1"/>
  <c r="AN26062" i="2"/>
  <c r="AO26062" i="2" s="1"/>
  <c r="AN26063" i="2"/>
  <c r="AO26063" i="2" s="1"/>
  <c r="AN26064" i="2"/>
  <c r="AO26064" i="2" s="1"/>
  <c r="AN26065" i="2"/>
  <c r="AO26065" i="2" s="1"/>
  <c r="AN26066" i="2"/>
  <c r="AO26066" i="2" s="1"/>
  <c r="AN26067" i="2"/>
  <c r="AO26067" i="2" s="1"/>
  <c r="AN26068" i="2"/>
  <c r="AO26068" i="2" s="1"/>
  <c r="AN26069" i="2"/>
  <c r="AO26069" i="2" s="1"/>
  <c r="AN26070" i="2"/>
  <c r="AO26070" i="2" s="1"/>
  <c r="AN26071" i="2"/>
  <c r="AO26071" i="2" s="1"/>
  <c r="AN26072" i="2"/>
  <c r="AO26072" i="2" s="1"/>
  <c r="AN26073" i="2"/>
  <c r="AO26073" i="2" s="1"/>
  <c r="AN26074" i="2"/>
  <c r="AO26074" i="2" s="1"/>
  <c r="AN26075" i="2"/>
  <c r="AO26075" i="2" s="1"/>
  <c r="AN26076" i="2"/>
  <c r="AO26076" i="2" s="1"/>
  <c r="AN26077" i="2"/>
  <c r="AO26077" i="2" s="1"/>
  <c r="AN26078" i="2"/>
  <c r="AO26078" i="2" s="1"/>
  <c r="AN26079" i="2"/>
  <c r="AO26079" i="2" s="1"/>
  <c r="AN26080" i="2"/>
  <c r="AO26080" i="2" s="1"/>
  <c r="AN26081" i="2"/>
  <c r="AO26081" i="2" s="1"/>
  <c r="AN26082" i="2"/>
  <c r="AO26082" i="2" s="1"/>
  <c r="AN26083" i="2"/>
  <c r="AO26083" i="2" s="1"/>
  <c r="AN26084" i="2"/>
  <c r="AO26084" i="2" s="1"/>
  <c r="AN26085" i="2"/>
  <c r="AO26085" i="2" s="1"/>
  <c r="AN26086" i="2"/>
  <c r="AO26086" i="2" s="1"/>
  <c r="AN26087" i="2"/>
  <c r="AO26087" i="2" s="1"/>
  <c r="AN26088" i="2"/>
  <c r="AO26088" i="2" s="1"/>
  <c r="AN26089" i="2"/>
  <c r="AO26089" i="2" s="1"/>
  <c r="AN26090" i="2"/>
  <c r="AO26090" i="2" s="1"/>
  <c r="AN26091" i="2"/>
  <c r="AO26091" i="2" s="1"/>
  <c r="AN26092" i="2"/>
  <c r="AO26092" i="2" s="1"/>
  <c r="AN26093" i="2"/>
  <c r="AO26093" i="2" s="1"/>
  <c r="AN26094" i="2"/>
  <c r="AO26094" i="2" s="1"/>
  <c r="AN26095" i="2"/>
  <c r="AO26095" i="2" s="1"/>
  <c r="AN26096" i="2"/>
  <c r="AO26096" i="2" s="1"/>
  <c r="AN26097" i="2"/>
  <c r="AO26097" i="2" s="1"/>
  <c r="AN26098" i="2"/>
  <c r="AO26098" i="2" s="1"/>
  <c r="AN26099" i="2"/>
  <c r="AO26099" i="2" s="1"/>
  <c r="AN26100" i="2"/>
  <c r="AO26100" i="2" s="1"/>
  <c r="AN26101" i="2"/>
  <c r="AO26101" i="2" s="1"/>
  <c r="AN26102" i="2"/>
  <c r="AO26102" i="2" s="1"/>
  <c r="AN26103" i="2"/>
  <c r="AO26103" i="2" s="1"/>
  <c r="AN26104" i="2"/>
  <c r="AO26104" i="2" s="1"/>
  <c r="AN26105" i="2"/>
  <c r="AO26105" i="2" s="1"/>
  <c r="AN26106" i="2"/>
  <c r="AO26106" i="2" s="1"/>
  <c r="AN26107" i="2"/>
  <c r="AO26107" i="2" s="1"/>
  <c r="AN26108" i="2"/>
  <c r="AO26108" i="2" s="1"/>
  <c r="AN26109" i="2"/>
  <c r="AO26109" i="2" s="1"/>
  <c r="AN26110" i="2"/>
  <c r="AO26110" i="2" s="1"/>
  <c r="AN26111" i="2"/>
  <c r="AO26111" i="2" s="1"/>
  <c r="AN26112" i="2"/>
  <c r="AO26112" i="2" s="1"/>
  <c r="AN26113" i="2"/>
  <c r="AO26113" i="2" s="1"/>
  <c r="AN26114" i="2"/>
  <c r="AO26114" i="2" s="1"/>
  <c r="AN26115" i="2"/>
  <c r="AO26115" i="2" s="1"/>
  <c r="AN26116" i="2"/>
  <c r="AO26116" i="2" s="1"/>
  <c r="AN26117" i="2"/>
  <c r="AO26117" i="2" s="1"/>
  <c r="AN26118" i="2"/>
  <c r="AO26118" i="2" s="1"/>
  <c r="AN26119" i="2"/>
  <c r="AO26119" i="2" s="1"/>
  <c r="AN26120" i="2"/>
  <c r="AO26120" i="2" s="1"/>
  <c r="AN26121" i="2"/>
  <c r="AO26121" i="2" s="1"/>
  <c r="AN26122" i="2"/>
  <c r="AO26122" i="2" s="1"/>
  <c r="AN26123" i="2"/>
  <c r="AO26123" i="2" s="1"/>
  <c r="AN26124" i="2"/>
  <c r="AO26124" i="2" s="1"/>
  <c r="AN26125" i="2"/>
  <c r="AO26125" i="2" s="1"/>
  <c r="AN26126" i="2"/>
  <c r="AO26126" i="2" s="1"/>
  <c r="AN26127" i="2"/>
  <c r="AO26127" i="2" s="1"/>
  <c r="AN26128" i="2"/>
  <c r="AO26128" i="2" s="1"/>
  <c r="AN26129" i="2"/>
  <c r="AO26129" i="2" s="1"/>
  <c r="AN26130" i="2"/>
  <c r="AO26130" i="2" s="1"/>
  <c r="AN26131" i="2"/>
  <c r="AO26131" i="2" s="1"/>
  <c r="AN26132" i="2"/>
  <c r="AO26132" i="2" s="1"/>
  <c r="AN26133" i="2"/>
  <c r="AO26133" i="2" s="1"/>
  <c r="AN26134" i="2"/>
  <c r="AO26134" i="2" s="1"/>
  <c r="AN26135" i="2"/>
  <c r="AO26135" i="2" s="1"/>
  <c r="AN26136" i="2"/>
  <c r="AO26136" i="2" s="1"/>
  <c r="AN26137" i="2"/>
  <c r="AO26137" i="2" s="1"/>
  <c r="AN26138" i="2"/>
  <c r="AO26138" i="2" s="1"/>
  <c r="AN26139" i="2"/>
  <c r="AO26139" i="2" s="1"/>
  <c r="AN26140" i="2"/>
  <c r="AO26140" i="2" s="1"/>
  <c r="AN26141" i="2"/>
  <c r="AO26141" i="2" s="1"/>
  <c r="AN26142" i="2"/>
  <c r="AO26142" i="2" s="1"/>
  <c r="AN26143" i="2"/>
  <c r="AO26143" i="2" s="1"/>
  <c r="AN26144" i="2"/>
  <c r="AO26144" i="2" s="1"/>
  <c r="AN26145" i="2"/>
  <c r="AO26145" i="2" s="1"/>
  <c r="AN26146" i="2"/>
  <c r="AO26146" i="2" s="1"/>
  <c r="AN26147" i="2"/>
  <c r="AO26147" i="2" s="1"/>
  <c r="AN26148" i="2"/>
  <c r="AO26148" i="2" s="1"/>
  <c r="AN26149" i="2"/>
  <c r="AO26149" i="2" s="1"/>
  <c r="AN26150" i="2"/>
  <c r="AO26150" i="2" s="1"/>
  <c r="AN26151" i="2"/>
  <c r="AO26151" i="2" s="1"/>
  <c r="AN26152" i="2"/>
  <c r="AO26152" i="2" s="1"/>
  <c r="AN26153" i="2"/>
  <c r="AO26153" i="2" s="1"/>
  <c r="AN26154" i="2"/>
  <c r="AO26154" i="2" s="1"/>
  <c r="AN26155" i="2"/>
  <c r="AO26155" i="2" s="1"/>
  <c r="AN26156" i="2"/>
  <c r="AO26156" i="2" s="1"/>
  <c r="AN26157" i="2"/>
  <c r="AO26157" i="2" s="1"/>
  <c r="AN26158" i="2"/>
  <c r="AO26158" i="2" s="1"/>
  <c r="AN26159" i="2"/>
  <c r="AO26159" i="2" s="1"/>
  <c r="AN26160" i="2"/>
  <c r="AO26160" i="2" s="1"/>
  <c r="AN26161" i="2"/>
  <c r="AO26161" i="2" s="1"/>
  <c r="AN26162" i="2"/>
  <c r="AO26162" i="2" s="1"/>
  <c r="AN26163" i="2"/>
  <c r="AO26163" i="2" s="1"/>
  <c r="AN26164" i="2"/>
  <c r="AO26164" i="2" s="1"/>
  <c r="AN26165" i="2"/>
  <c r="AO26165" i="2" s="1"/>
  <c r="AN26166" i="2"/>
  <c r="AO26166" i="2" s="1"/>
  <c r="AN26167" i="2"/>
  <c r="AO26167" i="2" s="1"/>
  <c r="AN26168" i="2"/>
  <c r="AO26168" i="2" s="1"/>
  <c r="AN26169" i="2"/>
  <c r="AO26169" i="2" s="1"/>
  <c r="AN26170" i="2"/>
  <c r="AO26170" i="2" s="1"/>
  <c r="AN26171" i="2"/>
  <c r="AO26171" i="2" s="1"/>
  <c r="AN26172" i="2"/>
  <c r="AO26172" i="2" s="1"/>
  <c r="AN26173" i="2"/>
  <c r="AO26173" i="2" s="1"/>
  <c r="AN26174" i="2"/>
  <c r="AO26174" i="2" s="1"/>
  <c r="AN26175" i="2"/>
  <c r="AO26175" i="2" s="1"/>
  <c r="AN26176" i="2"/>
  <c r="AO26176" i="2" s="1"/>
  <c r="AN26177" i="2"/>
  <c r="AO26177" i="2" s="1"/>
  <c r="AN26178" i="2"/>
  <c r="AO26178" i="2" s="1"/>
  <c r="AN26179" i="2"/>
  <c r="AO26179" i="2" s="1"/>
  <c r="AN26180" i="2"/>
  <c r="AO26180" i="2" s="1"/>
  <c r="AN26181" i="2"/>
  <c r="AO26181" i="2" s="1"/>
  <c r="AN26182" i="2"/>
  <c r="AO26182" i="2" s="1"/>
  <c r="AN26183" i="2"/>
  <c r="AO26183" i="2" s="1"/>
  <c r="AN26184" i="2"/>
  <c r="AO26184" i="2" s="1"/>
  <c r="AN26185" i="2"/>
  <c r="AO26185" i="2" s="1"/>
  <c r="AN26186" i="2"/>
  <c r="AO26186" i="2" s="1"/>
  <c r="AN26187" i="2"/>
  <c r="AO26187" i="2" s="1"/>
  <c r="AN26188" i="2"/>
  <c r="AO26188" i="2" s="1"/>
  <c r="AN26189" i="2"/>
  <c r="AO26189" i="2" s="1"/>
  <c r="AN26190" i="2"/>
  <c r="AO26190" i="2" s="1"/>
  <c r="AN26191" i="2"/>
  <c r="AO26191" i="2" s="1"/>
  <c r="AN26192" i="2"/>
  <c r="AO26192" i="2" s="1"/>
  <c r="AN26193" i="2"/>
  <c r="AO26193" i="2" s="1"/>
  <c r="AN26194" i="2"/>
  <c r="AO26194" i="2" s="1"/>
  <c r="AN26195" i="2"/>
  <c r="AO26195" i="2" s="1"/>
  <c r="AN26196" i="2"/>
  <c r="AO26196" i="2" s="1"/>
  <c r="AN26197" i="2"/>
  <c r="AO26197" i="2" s="1"/>
  <c r="AN26198" i="2"/>
  <c r="AO26198" i="2" s="1"/>
  <c r="AN26199" i="2"/>
  <c r="AO26199" i="2" s="1"/>
  <c r="AN26200" i="2"/>
  <c r="AO26200" i="2" s="1"/>
  <c r="AN26201" i="2"/>
  <c r="AO26201" i="2" s="1"/>
  <c r="AN26202" i="2"/>
  <c r="AO26202" i="2" s="1"/>
  <c r="AN26203" i="2"/>
  <c r="AO26203" i="2" s="1"/>
  <c r="AN26204" i="2"/>
  <c r="AO26204" i="2" s="1"/>
  <c r="AN26205" i="2"/>
  <c r="AO26205" i="2" s="1"/>
  <c r="AN26206" i="2"/>
  <c r="AO26206" i="2" s="1"/>
  <c r="AN26207" i="2"/>
  <c r="AO26207" i="2" s="1"/>
  <c r="AN26208" i="2"/>
  <c r="AO26208" i="2" s="1"/>
  <c r="AN26209" i="2"/>
  <c r="AO26209" i="2" s="1"/>
  <c r="AN26210" i="2"/>
  <c r="AO26210" i="2" s="1"/>
  <c r="AN26211" i="2"/>
  <c r="AO26211" i="2" s="1"/>
  <c r="AN26212" i="2"/>
  <c r="AO26212" i="2" s="1"/>
  <c r="AN26213" i="2"/>
  <c r="AO26213" i="2" s="1"/>
  <c r="AN26214" i="2"/>
  <c r="AO26214" i="2" s="1"/>
  <c r="AN26215" i="2"/>
  <c r="AO26215" i="2" s="1"/>
  <c r="AN26216" i="2"/>
  <c r="AO26216" i="2" s="1"/>
  <c r="AN26217" i="2"/>
  <c r="AO26217" i="2" s="1"/>
  <c r="AN26218" i="2"/>
  <c r="AO26218" i="2" s="1"/>
  <c r="AN26219" i="2"/>
  <c r="AO26219" i="2" s="1"/>
  <c r="AN26220" i="2"/>
  <c r="AO26220" i="2" s="1"/>
  <c r="AN26221" i="2"/>
  <c r="AO26221" i="2" s="1"/>
  <c r="AN26222" i="2"/>
  <c r="AO26222" i="2" s="1"/>
  <c r="AN26223" i="2"/>
  <c r="AO26223" i="2" s="1"/>
  <c r="AN26224" i="2"/>
  <c r="AO26224" i="2" s="1"/>
  <c r="AN26225" i="2"/>
  <c r="AO26225" i="2" s="1"/>
  <c r="AN26226" i="2"/>
  <c r="AO26226" i="2" s="1"/>
  <c r="AN26227" i="2"/>
  <c r="AO26227" i="2" s="1"/>
  <c r="AN26228" i="2"/>
  <c r="AO26228" i="2" s="1"/>
  <c r="AN26229" i="2"/>
  <c r="AO26229" i="2" s="1"/>
  <c r="AN26230" i="2"/>
  <c r="AO26230" i="2" s="1"/>
  <c r="AN26231" i="2"/>
  <c r="AO26231" i="2" s="1"/>
  <c r="AN26232" i="2"/>
  <c r="AO26232" i="2" s="1"/>
  <c r="AN26233" i="2"/>
  <c r="AO26233" i="2" s="1"/>
  <c r="AN26234" i="2"/>
  <c r="AO26234" i="2" s="1"/>
  <c r="AN26235" i="2"/>
  <c r="AO26235" i="2" s="1"/>
  <c r="AN26236" i="2"/>
  <c r="AO26236" i="2" s="1"/>
  <c r="AN26237" i="2"/>
  <c r="AO26237" i="2" s="1"/>
  <c r="AN26238" i="2"/>
  <c r="AO26238" i="2" s="1"/>
  <c r="AN26239" i="2"/>
  <c r="AO26239" i="2" s="1"/>
  <c r="AN26240" i="2"/>
  <c r="AO26240" i="2" s="1"/>
  <c r="AN26241" i="2"/>
  <c r="AO26241" i="2" s="1"/>
  <c r="AN26242" i="2"/>
  <c r="AO26242" i="2" s="1"/>
  <c r="AN26243" i="2"/>
  <c r="AO26243" i="2" s="1"/>
  <c r="AN26244" i="2"/>
  <c r="AO26244" i="2" s="1"/>
  <c r="AN26245" i="2"/>
  <c r="AO26245" i="2" s="1"/>
  <c r="AN26246" i="2"/>
  <c r="AO26246" i="2" s="1"/>
  <c r="AN26247" i="2"/>
  <c r="AO26247" i="2" s="1"/>
  <c r="AN26248" i="2"/>
  <c r="AO26248" i="2" s="1"/>
  <c r="AN26249" i="2"/>
  <c r="AO26249" i="2" s="1"/>
  <c r="AN26250" i="2"/>
  <c r="AO26250" i="2" s="1"/>
  <c r="AN26251" i="2"/>
  <c r="AO26251" i="2" s="1"/>
  <c r="AN26252" i="2"/>
  <c r="AO26252" i="2" s="1"/>
  <c r="AN26253" i="2"/>
  <c r="AO26253" i="2" s="1"/>
  <c r="AN26254" i="2"/>
  <c r="AO26254" i="2" s="1"/>
  <c r="AN26255" i="2"/>
  <c r="AO26255" i="2" s="1"/>
  <c r="AN26256" i="2"/>
  <c r="AO26256" i="2" s="1"/>
  <c r="AN26257" i="2"/>
  <c r="AO26257" i="2" s="1"/>
  <c r="AN26258" i="2"/>
  <c r="AO26258" i="2" s="1"/>
  <c r="AN26259" i="2"/>
  <c r="AO26259" i="2" s="1"/>
  <c r="AN26260" i="2"/>
  <c r="AO26260" i="2" s="1"/>
  <c r="AN26261" i="2"/>
  <c r="AO26261" i="2" s="1"/>
  <c r="AN26262" i="2"/>
  <c r="AO26262" i="2" s="1"/>
  <c r="AN26263" i="2"/>
  <c r="AO26263" i="2" s="1"/>
  <c r="AN26264" i="2"/>
  <c r="AO26264" i="2" s="1"/>
  <c r="AN26265" i="2"/>
  <c r="AO26265" i="2" s="1"/>
  <c r="AN26266" i="2"/>
  <c r="AO26266" i="2" s="1"/>
  <c r="AN26267" i="2"/>
  <c r="AO26267" i="2" s="1"/>
  <c r="AN26268" i="2"/>
  <c r="AO26268" i="2" s="1"/>
  <c r="AN26269" i="2"/>
  <c r="AO26269" i="2" s="1"/>
  <c r="AN26270" i="2"/>
  <c r="AO26270" i="2" s="1"/>
  <c r="AN26271" i="2"/>
  <c r="AO26271" i="2" s="1"/>
  <c r="AN26272" i="2"/>
  <c r="AO26272" i="2" s="1"/>
  <c r="AN26273" i="2"/>
  <c r="AO26273" i="2" s="1"/>
  <c r="AN26274" i="2"/>
  <c r="AO26274" i="2" s="1"/>
  <c r="AN26275" i="2"/>
  <c r="AO26275" i="2" s="1"/>
  <c r="AN26276" i="2"/>
  <c r="AO26276" i="2" s="1"/>
  <c r="AN26277" i="2"/>
  <c r="AO26277" i="2" s="1"/>
  <c r="AN26278" i="2"/>
  <c r="AO26278" i="2" s="1"/>
  <c r="AN26279" i="2"/>
  <c r="AO26279" i="2" s="1"/>
  <c r="AN26280" i="2"/>
  <c r="AO26280" i="2" s="1"/>
  <c r="AN26281" i="2"/>
  <c r="AO26281" i="2" s="1"/>
  <c r="AN26282" i="2"/>
  <c r="AO26282" i="2" s="1"/>
  <c r="AN26283" i="2"/>
  <c r="AO26283" i="2" s="1"/>
  <c r="AN26284" i="2"/>
  <c r="AO26284" i="2" s="1"/>
  <c r="AN26285" i="2"/>
  <c r="AO26285" i="2" s="1"/>
  <c r="AN26286" i="2"/>
  <c r="AO26286" i="2" s="1"/>
  <c r="AN26287" i="2"/>
  <c r="AO26287" i="2" s="1"/>
  <c r="AN26288" i="2"/>
  <c r="AO26288" i="2" s="1"/>
  <c r="AN26289" i="2"/>
  <c r="AO26289" i="2" s="1"/>
  <c r="AN26290" i="2"/>
  <c r="AO26290" i="2" s="1"/>
  <c r="AN26291" i="2"/>
  <c r="AO26291" i="2" s="1"/>
  <c r="AN26292" i="2"/>
  <c r="AO26292" i="2" s="1"/>
  <c r="AN26293" i="2"/>
  <c r="AO26293" i="2" s="1"/>
  <c r="AN26294" i="2"/>
  <c r="AO26294" i="2" s="1"/>
  <c r="AN26295" i="2"/>
  <c r="AO26295" i="2" s="1"/>
  <c r="AN26296" i="2"/>
  <c r="AO26296" i="2" s="1"/>
  <c r="AN26297" i="2"/>
  <c r="AO26297" i="2" s="1"/>
  <c r="AN26298" i="2"/>
  <c r="AO26298" i="2" s="1"/>
  <c r="AN26299" i="2"/>
  <c r="AO26299" i="2" s="1"/>
  <c r="AN26300" i="2"/>
  <c r="AO26300" i="2" s="1"/>
  <c r="AN26301" i="2"/>
  <c r="AO26301" i="2" s="1"/>
  <c r="AN26302" i="2"/>
  <c r="AO26302" i="2" s="1"/>
  <c r="AN26303" i="2"/>
  <c r="AO26303" i="2" s="1"/>
  <c r="AN26304" i="2"/>
  <c r="AO26304" i="2" s="1"/>
  <c r="AN26305" i="2"/>
  <c r="AO26305" i="2" s="1"/>
  <c r="AN26306" i="2"/>
  <c r="AO26306" i="2" s="1"/>
  <c r="AN26307" i="2"/>
  <c r="AO26307" i="2" s="1"/>
  <c r="AN26308" i="2"/>
  <c r="AO26308" i="2" s="1"/>
  <c r="AN26309" i="2"/>
  <c r="AO26309" i="2" s="1"/>
  <c r="AN26310" i="2"/>
  <c r="AO26310" i="2" s="1"/>
  <c r="AN26311" i="2"/>
  <c r="AO26311" i="2" s="1"/>
  <c r="AN26312" i="2"/>
  <c r="AO26312" i="2" s="1"/>
  <c r="AN26313" i="2"/>
  <c r="AO26313" i="2" s="1"/>
  <c r="AN26314" i="2"/>
  <c r="AO26314" i="2" s="1"/>
  <c r="AN26315" i="2"/>
  <c r="AO26315" i="2" s="1"/>
  <c r="AN26316" i="2"/>
  <c r="AO26316" i="2" s="1"/>
  <c r="AN26317" i="2"/>
  <c r="AO26317" i="2" s="1"/>
  <c r="AN26318" i="2"/>
  <c r="AO26318" i="2" s="1"/>
  <c r="AN26319" i="2"/>
  <c r="AO26319" i="2" s="1"/>
  <c r="AN26320" i="2"/>
  <c r="AO26320" i="2" s="1"/>
  <c r="AN26321" i="2"/>
  <c r="AO26321" i="2" s="1"/>
  <c r="AN26322" i="2"/>
  <c r="AO26322" i="2" s="1"/>
  <c r="AN26323" i="2"/>
  <c r="AO26323" i="2" s="1"/>
  <c r="AN26324" i="2"/>
  <c r="AO26324" i="2" s="1"/>
  <c r="AN26325" i="2"/>
  <c r="AO26325" i="2" s="1"/>
  <c r="AN26326" i="2"/>
  <c r="AO26326" i="2" s="1"/>
  <c r="AN26327" i="2"/>
  <c r="AO26327" i="2" s="1"/>
  <c r="AN26328" i="2"/>
  <c r="AO26328" i="2" s="1"/>
  <c r="AN26329" i="2"/>
  <c r="AO26329" i="2" s="1"/>
  <c r="AN26330" i="2"/>
  <c r="AO26330" i="2" s="1"/>
  <c r="AN26331" i="2"/>
  <c r="AO26331" i="2" s="1"/>
  <c r="AN26332" i="2"/>
  <c r="AO26332" i="2" s="1"/>
  <c r="AN26333" i="2"/>
  <c r="AO26333" i="2" s="1"/>
  <c r="AN26334" i="2"/>
  <c r="AO26334" i="2" s="1"/>
  <c r="AN26335" i="2"/>
  <c r="AO26335" i="2" s="1"/>
  <c r="AN26336" i="2"/>
  <c r="AO26336" i="2" s="1"/>
  <c r="AN26337" i="2"/>
  <c r="AO26337" i="2" s="1"/>
  <c r="AN26338" i="2"/>
  <c r="AO26338" i="2" s="1"/>
  <c r="AN26339" i="2"/>
  <c r="AO26339" i="2" s="1"/>
  <c r="AN26340" i="2"/>
  <c r="AO26340" i="2" s="1"/>
  <c r="AN26341" i="2"/>
  <c r="AO26341" i="2" s="1"/>
  <c r="AN26342" i="2"/>
  <c r="AO26342" i="2" s="1"/>
  <c r="AN26343" i="2"/>
  <c r="AO26343" i="2" s="1"/>
  <c r="AN26344" i="2"/>
  <c r="AO26344" i="2" s="1"/>
  <c r="AN26345" i="2"/>
  <c r="AO26345" i="2" s="1"/>
  <c r="AN26346" i="2"/>
  <c r="AO26346" i="2" s="1"/>
  <c r="AN26347" i="2"/>
  <c r="AO26347" i="2" s="1"/>
  <c r="AN26348" i="2"/>
  <c r="AO26348" i="2" s="1"/>
  <c r="AN26349" i="2"/>
  <c r="AO26349" i="2" s="1"/>
  <c r="AN26350" i="2"/>
  <c r="AO26350" i="2" s="1"/>
  <c r="AN26351" i="2"/>
  <c r="AO26351" i="2" s="1"/>
  <c r="AN26352" i="2"/>
  <c r="AO26352" i="2" s="1"/>
  <c r="AN26353" i="2"/>
  <c r="AO26353" i="2" s="1"/>
  <c r="AN26354" i="2"/>
  <c r="AO26354" i="2" s="1"/>
  <c r="AN26355" i="2"/>
  <c r="AO26355" i="2" s="1"/>
  <c r="AN26356" i="2"/>
  <c r="AO26356" i="2" s="1"/>
  <c r="AN26357" i="2"/>
  <c r="AO26357" i="2" s="1"/>
  <c r="AN26358" i="2"/>
  <c r="AO26358" i="2" s="1"/>
  <c r="AN26359" i="2"/>
  <c r="AO26359" i="2" s="1"/>
  <c r="AN26360" i="2"/>
  <c r="AO26360" i="2" s="1"/>
  <c r="AN26361" i="2"/>
  <c r="AO26361" i="2" s="1"/>
  <c r="AN26362" i="2"/>
  <c r="AO26362" i="2" s="1"/>
  <c r="AN26363" i="2"/>
  <c r="AO26363" i="2" s="1"/>
  <c r="AN26364" i="2"/>
  <c r="AO26364" i="2" s="1"/>
  <c r="AN26365" i="2"/>
  <c r="AO26365" i="2" s="1"/>
  <c r="AN26366" i="2"/>
  <c r="AO26366" i="2" s="1"/>
  <c r="AN26367" i="2"/>
  <c r="AO26367" i="2" s="1"/>
  <c r="AN26368" i="2"/>
  <c r="AO26368" i="2" s="1"/>
  <c r="AN26369" i="2"/>
  <c r="AO26369" i="2" s="1"/>
  <c r="AN26370" i="2"/>
  <c r="AO26370" i="2" s="1"/>
  <c r="AN26371" i="2"/>
  <c r="AO26371" i="2" s="1"/>
  <c r="AN26372" i="2"/>
  <c r="AO26372" i="2" s="1"/>
  <c r="AN26373" i="2"/>
  <c r="AO26373" i="2" s="1"/>
  <c r="AN26374" i="2"/>
  <c r="AO26374" i="2" s="1"/>
  <c r="AN26375" i="2"/>
  <c r="AO26375" i="2" s="1"/>
  <c r="AN26376" i="2"/>
  <c r="AO26376" i="2" s="1"/>
  <c r="AN26377" i="2"/>
  <c r="AO26377" i="2" s="1"/>
  <c r="AN26378" i="2"/>
  <c r="AO26378" i="2" s="1"/>
  <c r="AN26379" i="2"/>
  <c r="AO26379" i="2" s="1"/>
  <c r="AN26380" i="2"/>
  <c r="AO26380" i="2" s="1"/>
  <c r="AN26381" i="2"/>
  <c r="AO26381" i="2" s="1"/>
  <c r="AN26382" i="2"/>
  <c r="AO26382" i="2" s="1"/>
  <c r="AN26383" i="2"/>
  <c r="AO26383" i="2" s="1"/>
  <c r="AN26384" i="2"/>
  <c r="AO26384" i="2" s="1"/>
  <c r="AN26385" i="2"/>
  <c r="AO26385" i="2" s="1"/>
  <c r="AN26386" i="2"/>
  <c r="AO26386" i="2" s="1"/>
  <c r="AN26387" i="2"/>
  <c r="AO26387" i="2" s="1"/>
  <c r="AN26388" i="2"/>
  <c r="AO26388" i="2" s="1"/>
  <c r="AN26389" i="2"/>
  <c r="AO26389" i="2" s="1"/>
  <c r="AN26390" i="2"/>
  <c r="AO26390" i="2" s="1"/>
  <c r="AN26391" i="2"/>
  <c r="AO26391" i="2" s="1"/>
  <c r="AN26392" i="2"/>
  <c r="AO26392" i="2" s="1"/>
  <c r="AN26393" i="2"/>
  <c r="AO26393" i="2" s="1"/>
  <c r="AN26394" i="2"/>
  <c r="AO26394" i="2" s="1"/>
  <c r="AN26395" i="2"/>
  <c r="AO26395" i="2" s="1"/>
  <c r="AN26396" i="2"/>
  <c r="AO26396" i="2" s="1"/>
  <c r="AN26397" i="2"/>
  <c r="AO26397" i="2" s="1"/>
  <c r="AN26398" i="2"/>
  <c r="AO26398" i="2" s="1"/>
  <c r="AN26399" i="2"/>
  <c r="AO26399" i="2" s="1"/>
  <c r="AN26400" i="2"/>
  <c r="AO26400" i="2" s="1"/>
  <c r="AN26401" i="2"/>
  <c r="AO26401" i="2" s="1"/>
  <c r="AN26402" i="2"/>
  <c r="AO26402" i="2" s="1"/>
  <c r="AN26403" i="2"/>
  <c r="AO26403" i="2" s="1"/>
  <c r="AN26404" i="2"/>
  <c r="AO26404" i="2" s="1"/>
  <c r="AN26405" i="2"/>
  <c r="AO26405" i="2" s="1"/>
  <c r="AN26406" i="2"/>
  <c r="AO26406" i="2" s="1"/>
  <c r="AN26407" i="2"/>
  <c r="AO26407" i="2" s="1"/>
  <c r="AN26408" i="2"/>
  <c r="AO26408" i="2" s="1"/>
  <c r="AN26409" i="2"/>
  <c r="AO26409" i="2" s="1"/>
  <c r="AN26410" i="2"/>
  <c r="AO26410" i="2" s="1"/>
  <c r="AN26411" i="2"/>
  <c r="AO26411" i="2" s="1"/>
  <c r="AN26412" i="2"/>
  <c r="AO26412" i="2" s="1"/>
  <c r="AN26413" i="2"/>
  <c r="AO26413" i="2" s="1"/>
  <c r="AN26414" i="2"/>
  <c r="AO26414" i="2" s="1"/>
  <c r="AN26415" i="2"/>
  <c r="AO26415" i="2" s="1"/>
  <c r="AN26416" i="2"/>
  <c r="AO26416" i="2" s="1"/>
  <c r="AN26417" i="2"/>
  <c r="AO26417" i="2" s="1"/>
  <c r="AN26418" i="2"/>
  <c r="AO26418" i="2" s="1"/>
  <c r="AN26419" i="2"/>
  <c r="AO26419" i="2" s="1"/>
  <c r="AN26420" i="2"/>
  <c r="AO26420" i="2" s="1"/>
  <c r="AN26421" i="2"/>
  <c r="AO26421" i="2" s="1"/>
  <c r="AN26422" i="2"/>
  <c r="AO26422" i="2" s="1"/>
  <c r="AN26423" i="2"/>
  <c r="AO26423" i="2" s="1"/>
  <c r="AN26424" i="2"/>
  <c r="AO26424" i="2" s="1"/>
  <c r="AN26425" i="2"/>
  <c r="AO26425" i="2" s="1"/>
  <c r="AN26426" i="2"/>
  <c r="AO26426" i="2" s="1"/>
  <c r="AN26427" i="2"/>
  <c r="AO26427" i="2" s="1"/>
  <c r="AN26428" i="2"/>
  <c r="AO26428" i="2" s="1"/>
  <c r="AN26429" i="2"/>
  <c r="AO26429" i="2" s="1"/>
  <c r="AN26430" i="2"/>
  <c r="AO26430" i="2" s="1"/>
  <c r="AN26431" i="2"/>
  <c r="AO26431" i="2" s="1"/>
  <c r="AN26432" i="2"/>
  <c r="AO26432" i="2" s="1"/>
  <c r="AN26433" i="2"/>
  <c r="AO26433" i="2" s="1"/>
  <c r="AN26434" i="2"/>
  <c r="AO26434" i="2" s="1"/>
  <c r="AN26435" i="2"/>
  <c r="AO26435" i="2" s="1"/>
  <c r="AN26436" i="2"/>
  <c r="AO26436" i="2" s="1"/>
  <c r="AN26437" i="2"/>
  <c r="AO26437" i="2" s="1"/>
  <c r="AN26438" i="2"/>
  <c r="AO26438" i="2" s="1"/>
  <c r="AN26439" i="2"/>
  <c r="AO26439" i="2" s="1"/>
  <c r="AN26440" i="2"/>
  <c r="AO26440" i="2" s="1"/>
  <c r="AN26441" i="2"/>
  <c r="AO26441" i="2" s="1"/>
  <c r="AN26442" i="2"/>
  <c r="AO26442" i="2" s="1"/>
  <c r="AN26443" i="2"/>
  <c r="AO26443" i="2" s="1"/>
  <c r="AN26444" i="2"/>
  <c r="AO26444" i="2" s="1"/>
  <c r="AN26445" i="2"/>
  <c r="AO26445" i="2" s="1"/>
  <c r="AN26446" i="2"/>
  <c r="AO26446" i="2" s="1"/>
  <c r="AN26447" i="2"/>
  <c r="AO26447" i="2" s="1"/>
  <c r="AN26448" i="2"/>
  <c r="AO26448" i="2" s="1"/>
  <c r="AN26449" i="2"/>
  <c r="AO26449" i="2" s="1"/>
  <c r="AN26450" i="2"/>
  <c r="AO26450" i="2" s="1"/>
  <c r="AN26451" i="2"/>
  <c r="AO26451" i="2" s="1"/>
  <c r="AN26452" i="2"/>
  <c r="AO26452" i="2" s="1"/>
  <c r="AN26453" i="2"/>
  <c r="AO26453" i="2" s="1"/>
  <c r="AN26454" i="2"/>
  <c r="AO26454" i="2" s="1"/>
  <c r="AN26455" i="2"/>
  <c r="AO26455" i="2" s="1"/>
  <c r="AN26456" i="2"/>
  <c r="AO26456" i="2" s="1"/>
  <c r="AN26457" i="2"/>
  <c r="AO26457" i="2" s="1"/>
  <c r="AN26458" i="2"/>
  <c r="AO26458" i="2" s="1"/>
  <c r="AN26459" i="2"/>
  <c r="AO26459" i="2" s="1"/>
  <c r="AN26460" i="2"/>
  <c r="AO26460" i="2" s="1"/>
  <c r="AN26461" i="2"/>
  <c r="AO26461" i="2" s="1"/>
  <c r="AN26462" i="2"/>
  <c r="AO26462" i="2" s="1"/>
  <c r="AN26463" i="2"/>
  <c r="AO26463" i="2" s="1"/>
  <c r="AN26464" i="2"/>
  <c r="AO26464" i="2" s="1"/>
  <c r="AN26465" i="2"/>
  <c r="AO26465" i="2" s="1"/>
  <c r="AN26466" i="2"/>
  <c r="AO26466" i="2" s="1"/>
  <c r="AN26467" i="2"/>
  <c r="AO26467" i="2" s="1"/>
  <c r="AN26468" i="2"/>
  <c r="AO26468" i="2" s="1"/>
  <c r="AN26469" i="2"/>
  <c r="AO26469" i="2" s="1"/>
  <c r="AN26470" i="2"/>
  <c r="AO26470" i="2" s="1"/>
  <c r="AN26471" i="2"/>
  <c r="AO26471" i="2" s="1"/>
  <c r="AN26472" i="2"/>
  <c r="AO26472" i="2" s="1"/>
  <c r="AN26473" i="2"/>
  <c r="AO26473" i="2" s="1"/>
  <c r="AN26474" i="2"/>
  <c r="AO26474" i="2" s="1"/>
  <c r="AN26475" i="2"/>
  <c r="AO26475" i="2" s="1"/>
  <c r="AN26476" i="2"/>
  <c r="AO26476" i="2" s="1"/>
  <c r="AN26477" i="2"/>
  <c r="AO26477" i="2" s="1"/>
  <c r="AN26478" i="2"/>
  <c r="AO26478" i="2" s="1"/>
  <c r="AN26479" i="2"/>
  <c r="AO26479" i="2" s="1"/>
  <c r="AN26480" i="2"/>
  <c r="AO26480" i="2" s="1"/>
  <c r="AN26481" i="2"/>
  <c r="AO26481" i="2" s="1"/>
  <c r="AN26482" i="2"/>
  <c r="AO26482" i="2" s="1"/>
  <c r="AN26483" i="2"/>
  <c r="AO26483" i="2" s="1"/>
  <c r="AN26484" i="2"/>
  <c r="AO26484" i="2" s="1"/>
  <c r="AN26485" i="2"/>
  <c r="AO26485" i="2" s="1"/>
  <c r="AN26486" i="2"/>
  <c r="AO26486" i="2" s="1"/>
  <c r="AN26487" i="2"/>
  <c r="AO26487" i="2" s="1"/>
  <c r="AN26488" i="2"/>
  <c r="AO26488" i="2" s="1"/>
  <c r="AN26489" i="2"/>
  <c r="AO26489" i="2" s="1"/>
  <c r="AN26490" i="2"/>
  <c r="AO26490" i="2" s="1"/>
  <c r="AN26491" i="2"/>
  <c r="AO26491" i="2" s="1"/>
  <c r="AN26492" i="2"/>
  <c r="AO26492" i="2" s="1"/>
  <c r="AN26493" i="2"/>
  <c r="AO26493" i="2" s="1"/>
  <c r="AN26494" i="2"/>
  <c r="AO26494" i="2" s="1"/>
  <c r="AN26495" i="2"/>
  <c r="AO26495" i="2" s="1"/>
  <c r="AN26496" i="2"/>
  <c r="AO26496" i="2" s="1"/>
  <c r="AN26497" i="2"/>
  <c r="AO26497" i="2" s="1"/>
  <c r="AN26498" i="2"/>
  <c r="AO26498" i="2" s="1"/>
  <c r="AN26499" i="2"/>
  <c r="AO26499" i="2" s="1"/>
  <c r="AN26500" i="2"/>
  <c r="AO26500" i="2" s="1"/>
  <c r="AN26501" i="2"/>
  <c r="AO26501" i="2" s="1"/>
  <c r="AN26502" i="2"/>
  <c r="AO26502" i="2" s="1"/>
  <c r="AN26503" i="2"/>
  <c r="AO26503" i="2" s="1"/>
  <c r="AN26504" i="2"/>
  <c r="AO26504" i="2" s="1"/>
  <c r="AN26505" i="2"/>
  <c r="AO26505" i="2" s="1"/>
  <c r="AN26506" i="2"/>
  <c r="AO26506" i="2" s="1"/>
  <c r="AN26507" i="2"/>
  <c r="AO26507" i="2" s="1"/>
  <c r="AN26508" i="2"/>
  <c r="AO26508" i="2" s="1"/>
  <c r="AN26509" i="2"/>
  <c r="AO26509" i="2" s="1"/>
  <c r="AN26510" i="2"/>
  <c r="AO26510" i="2" s="1"/>
  <c r="AN26511" i="2"/>
  <c r="AO26511" i="2" s="1"/>
  <c r="AN26512" i="2"/>
  <c r="AO26512" i="2" s="1"/>
  <c r="AN26513" i="2"/>
  <c r="AO26513" i="2" s="1"/>
  <c r="AN26514" i="2"/>
  <c r="AO26514" i="2" s="1"/>
  <c r="AN26515" i="2"/>
  <c r="AO26515" i="2" s="1"/>
  <c r="AN26516" i="2"/>
  <c r="AO26516" i="2" s="1"/>
  <c r="AN26517" i="2"/>
  <c r="AO26517" i="2" s="1"/>
  <c r="AN26518" i="2"/>
  <c r="AO26518" i="2" s="1"/>
  <c r="AN26519" i="2"/>
  <c r="AO26519" i="2" s="1"/>
  <c r="AN26520" i="2"/>
  <c r="AO26520" i="2" s="1"/>
  <c r="AN26521" i="2"/>
  <c r="AO26521" i="2" s="1"/>
  <c r="AN26522" i="2"/>
  <c r="AO26522" i="2" s="1"/>
  <c r="AN26523" i="2"/>
  <c r="AO26523" i="2" s="1"/>
  <c r="AN26524" i="2"/>
  <c r="AO26524" i="2" s="1"/>
  <c r="AN26525" i="2"/>
  <c r="AO26525" i="2" s="1"/>
  <c r="AN26526" i="2"/>
  <c r="AO26526" i="2" s="1"/>
  <c r="AN26527" i="2"/>
  <c r="AO26527" i="2" s="1"/>
  <c r="AN26528" i="2"/>
  <c r="AO26528" i="2" s="1"/>
  <c r="AN26529" i="2"/>
  <c r="AO26529" i="2" s="1"/>
  <c r="AN26530" i="2"/>
  <c r="AO26530" i="2" s="1"/>
  <c r="AN26531" i="2"/>
  <c r="AO26531" i="2" s="1"/>
  <c r="AN26532" i="2"/>
  <c r="AO26532" i="2" s="1"/>
  <c r="AN26533" i="2"/>
  <c r="AO26533" i="2" s="1"/>
  <c r="AN26534" i="2"/>
  <c r="AO26534" i="2" s="1"/>
  <c r="AN26535" i="2"/>
  <c r="AO26535" i="2" s="1"/>
  <c r="AN26536" i="2"/>
  <c r="AO26536" i="2" s="1"/>
  <c r="AN26537" i="2"/>
  <c r="AO26537" i="2" s="1"/>
  <c r="AN26538" i="2"/>
  <c r="AO26538" i="2" s="1"/>
  <c r="AN26539" i="2"/>
  <c r="AO26539" i="2" s="1"/>
  <c r="AN26540" i="2"/>
  <c r="AO26540" i="2" s="1"/>
  <c r="AN26541" i="2"/>
  <c r="AO26541" i="2" s="1"/>
  <c r="AN26542" i="2"/>
  <c r="AO26542" i="2" s="1"/>
  <c r="AN26543" i="2"/>
  <c r="AO26543" i="2" s="1"/>
  <c r="AN26544" i="2"/>
  <c r="AO26544" i="2" s="1"/>
  <c r="AN26545" i="2"/>
  <c r="AO26545" i="2" s="1"/>
  <c r="AN26546" i="2"/>
  <c r="AO26546" i="2" s="1"/>
  <c r="AN26547" i="2"/>
  <c r="AO26547" i="2" s="1"/>
  <c r="AN26548" i="2"/>
  <c r="AO26548" i="2" s="1"/>
  <c r="AN26549" i="2"/>
  <c r="AO26549" i="2" s="1"/>
  <c r="AN26550" i="2"/>
  <c r="AO26550" i="2" s="1"/>
  <c r="AN26551" i="2"/>
  <c r="AO26551" i="2" s="1"/>
  <c r="AN26552" i="2"/>
  <c r="AO26552" i="2" s="1"/>
  <c r="AN26553" i="2"/>
  <c r="AO26553" i="2" s="1"/>
  <c r="AN26554" i="2"/>
  <c r="AO26554" i="2" s="1"/>
  <c r="AN26555" i="2"/>
  <c r="AO26555" i="2" s="1"/>
  <c r="AN26556" i="2"/>
  <c r="AO26556" i="2" s="1"/>
  <c r="AN26557" i="2"/>
  <c r="AO26557" i="2" s="1"/>
  <c r="AN26558" i="2"/>
  <c r="AO26558" i="2" s="1"/>
  <c r="AN26559" i="2"/>
  <c r="AO26559" i="2" s="1"/>
  <c r="AN26560" i="2"/>
  <c r="AO26560" i="2" s="1"/>
  <c r="AN26561" i="2"/>
  <c r="AO26561" i="2" s="1"/>
  <c r="AN26562" i="2"/>
  <c r="AO26562" i="2" s="1"/>
  <c r="AN26563" i="2"/>
  <c r="AO26563" i="2" s="1"/>
  <c r="AN26564" i="2"/>
  <c r="AO26564" i="2" s="1"/>
  <c r="AN26565" i="2"/>
  <c r="AO26565" i="2" s="1"/>
  <c r="AN26566" i="2"/>
  <c r="AO26566" i="2" s="1"/>
  <c r="AN26567" i="2"/>
  <c r="AO26567" i="2" s="1"/>
  <c r="AN26568" i="2"/>
  <c r="AO26568" i="2" s="1"/>
  <c r="AN26569" i="2"/>
  <c r="AO26569" i="2" s="1"/>
  <c r="AN26570" i="2"/>
  <c r="AO26570" i="2" s="1"/>
  <c r="AN26571" i="2"/>
  <c r="AO26571" i="2" s="1"/>
  <c r="AN26572" i="2"/>
  <c r="AO26572" i="2" s="1"/>
  <c r="AN26573" i="2"/>
  <c r="AO26573" i="2" s="1"/>
  <c r="AN26574" i="2"/>
  <c r="AO26574" i="2" s="1"/>
  <c r="AN26575" i="2"/>
  <c r="AO26575" i="2" s="1"/>
  <c r="AN26576" i="2"/>
  <c r="AO26576" i="2" s="1"/>
  <c r="AN26577" i="2"/>
  <c r="AO26577" i="2" s="1"/>
  <c r="AN26578" i="2"/>
  <c r="AO26578" i="2" s="1"/>
  <c r="AN26579" i="2"/>
  <c r="AO26579" i="2" s="1"/>
  <c r="AN26580" i="2"/>
  <c r="AO26580" i="2" s="1"/>
  <c r="AN26581" i="2"/>
  <c r="AO26581" i="2" s="1"/>
  <c r="AN26582" i="2"/>
  <c r="AO26582" i="2" s="1"/>
  <c r="AN26583" i="2"/>
  <c r="AO26583" i="2" s="1"/>
  <c r="AN26584" i="2"/>
  <c r="AO26584" i="2" s="1"/>
  <c r="AN26585" i="2"/>
  <c r="AO26585" i="2" s="1"/>
  <c r="AN26586" i="2"/>
  <c r="AO26586" i="2" s="1"/>
  <c r="AN26587" i="2"/>
  <c r="AO26587" i="2" s="1"/>
  <c r="AN26588" i="2"/>
  <c r="AO26588" i="2" s="1"/>
  <c r="AN26589" i="2"/>
  <c r="AO26589" i="2" s="1"/>
  <c r="AN26590" i="2"/>
  <c r="AO26590" i="2" s="1"/>
  <c r="AN26591" i="2"/>
  <c r="AO26591" i="2" s="1"/>
  <c r="AN26592" i="2"/>
  <c r="AO26592" i="2" s="1"/>
  <c r="AN26593" i="2"/>
  <c r="AO26593" i="2" s="1"/>
  <c r="AN26594" i="2"/>
  <c r="AO26594" i="2" s="1"/>
  <c r="AN26595" i="2"/>
  <c r="AO26595" i="2" s="1"/>
  <c r="AN26596" i="2"/>
  <c r="AO26596" i="2" s="1"/>
  <c r="AN26597" i="2"/>
  <c r="AO26597" i="2" s="1"/>
  <c r="AN26598" i="2"/>
  <c r="AO26598" i="2" s="1"/>
  <c r="AN26599" i="2"/>
  <c r="AO26599" i="2" s="1"/>
  <c r="AN26600" i="2"/>
  <c r="AO26600" i="2" s="1"/>
  <c r="AN26601" i="2"/>
  <c r="AO26601" i="2" s="1"/>
  <c r="AN26602" i="2"/>
  <c r="AO26602" i="2" s="1"/>
  <c r="AN26603" i="2"/>
  <c r="AO26603" i="2" s="1"/>
  <c r="AN26604" i="2"/>
  <c r="AO26604" i="2" s="1"/>
  <c r="AN26605" i="2"/>
  <c r="AO26605" i="2" s="1"/>
  <c r="AN26606" i="2"/>
  <c r="AO26606" i="2" s="1"/>
  <c r="AN26607" i="2"/>
  <c r="AO26607" i="2" s="1"/>
  <c r="AN26608" i="2"/>
  <c r="AO26608" i="2" s="1"/>
  <c r="AN26609" i="2"/>
  <c r="AO26609" i="2" s="1"/>
  <c r="AN26610" i="2"/>
  <c r="AO26610" i="2" s="1"/>
  <c r="AN26611" i="2"/>
  <c r="AO26611" i="2" s="1"/>
  <c r="AN26612" i="2"/>
  <c r="AO26612" i="2" s="1"/>
  <c r="AN26613" i="2"/>
  <c r="AO26613" i="2" s="1"/>
  <c r="AN26614" i="2"/>
  <c r="AO26614" i="2" s="1"/>
  <c r="AN26615" i="2"/>
  <c r="AO26615" i="2" s="1"/>
  <c r="AN26616" i="2"/>
  <c r="AO26616" i="2" s="1"/>
  <c r="AN26617" i="2"/>
  <c r="AO26617" i="2" s="1"/>
  <c r="AN26618" i="2"/>
  <c r="AO26618" i="2" s="1"/>
  <c r="AN26619" i="2"/>
  <c r="AO26619" i="2" s="1"/>
  <c r="AN26620" i="2"/>
  <c r="AO26620" i="2" s="1"/>
  <c r="AN26621" i="2"/>
  <c r="AO26621" i="2" s="1"/>
  <c r="AN26622" i="2"/>
  <c r="AO26622" i="2" s="1"/>
  <c r="AN26623" i="2"/>
  <c r="AO26623" i="2" s="1"/>
  <c r="AN26624" i="2"/>
  <c r="AO26624" i="2" s="1"/>
  <c r="AN26625" i="2"/>
  <c r="AO26625" i="2" s="1"/>
  <c r="AN26626" i="2"/>
  <c r="AO26626" i="2" s="1"/>
  <c r="AN26627" i="2"/>
  <c r="AO26627" i="2" s="1"/>
  <c r="AN26628" i="2"/>
  <c r="AO26628" i="2" s="1"/>
  <c r="AN26629" i="2"/>
  <c r="AO26629" i="2" s="1"/>
  <c r="AN26630" i="2"/>
  <c r="AO26630" i="2" s="1"/>
  <c r="AN26631" i="2"/>
  <c r="AO26631" i="2" s="1"/>
  <c r="AN26632" i="2"/>
  <c r="AO26632" i="2" s="1"/>
  <c r="AN26633" i="2"/>
  <c r="AO26633" i="2" s="1"/>
  <c r="AN26634" i="2"/>
  <c r="AO26634" i="2" s="1"/>
  <c r="AN26635" i="2"/>
  <c r="AO26635" i="2" s="1"/>
  <c r="AN26636" i="2"/>
  <c r="AO26636" i="2" s="1"/>
  <c r="AN26637" i="2"/>
  <c r="AO26637" i="2" s="1"/>
  <c r="AN26638" i="2"/>
  <c r="AO26638" i="2" s="1"/>
  <c r="AN26639" i="2"/>
  <c r="AO26639" i="2" s="1"/>
  <c r="AN26640" i="2"/>
  <c r="AO26640" i="2" s="1"/>
  <c r="AN26641" i="2"/>
  <c r="AO26641" i="2" s="1"/>
  <c r="AN26642" i="2"/>
  <c r="AO26642" i="2" s="1"/>
  <c r="AN26643" i="2"/>
  <c r="AO26643" i="2" s="1"/>
  <c r="AN26644" i="2"/>
  <c r="AO26644" i="2" s="1"/>
  <c r="AN26645" i="2"/>
  <c r="AO26645" i="2" s="1"/>
  <c r="AN26646" i="2"/>
  <c r="AO26646" i="2" s="1"/>
  <c r="AN26647" i="2"/>
  <c r="AO26647" i="2" s="1"/>
  <c r="AN26648" i="2"/>
  <c r="AO26648" i="2" s="1"/>
  <c r="AN26649" i="2"/>
  <c r="AO26649" i="2" s="1"/>
  <c r="AN26650" i="2"/>
  <c r="AO26650" i="2" s="1"/>
  <c r="AN26651" i="2"/>
  <c r="AO26651" i="2" s="1"/>
  <c r="AN26652" i="2"/>
  <c r="AO26652" i="2" s="1"/>
  <c r="AN26653" i="2"/>
  <c r="AO26653" i="2" s="1"/>
  <c r="AN26654" i="2"/>
  <c r="AO26654" i="2" s="1"/>
  <c r="AN26655" i="2"/>
  <c r="AO26655" i="2" s="1"/>
  <c r="AN26656" i="2"/>
  <c r="AO26656" i="2" s="1"/>
  <c r="AN26657" i="2"/>
  <c r="AO26657" i="2" s="1"/>
  <c r="AN26658" i="2"/>
  <c r="AO26658" i="2" s="1"/>
  <c r="AN26659" i="2"/>
  <c r="AO26659" i="2" s="1"/>
  <c r="AN26660" i="2"/>
  <c r="AO26660" i="2" s="1"/>
  <c r="AN26661" i="2"/>
  <c r="AO26661" i="2" s="1"/>
  <c r="AN26662" i="2"/>
  <c r="AO26662" i="2" s="1"/>
  <c r="AN26663" i="2"/>
  <c r="AO26663" i="2" s="1"/>
  <c r="AN26664" i="2"/>
  <c r="AO26664" i="2" s="1"/>
  <c r="AN26665" i="2"/>
  <c r="AO26665" i="2" s="1"/>
  <c r="AN26666" i="2"/>
  <c r="AO26666" i="2" s="1"/>
  <c r="AN26667" i="2"/>
  <c r="AO26667" i="2" s="1"/>
  <c r="AN26668" i="2"/>
  <c r="AO26668" i="2" s="1"/>
  <c r="AN26669" i="2"/>
  <c r="AO26669" i="2" s="1"/>
  <c r="AN26670" i="2"/>
  <c r="AO26670" i="2" s="1"/>
  <c r="AN26671" i="2"/>
  <c r="AO26671" i="2" s="1"/>
  <c r="AN26672" i="2"/>
  <c r="AO26672" i="2" s="1"/>
  <c r="AN26673" i="2"/>
  <c r="AO26673" i="2" s="1"/>
  <c r="AN26674" i="2"/>
  <c r="AO26674" i="2" s="1"/>
  <c r="AN26675" i="2"/>
  <c r="AO26675" i="2" s="1"/>
  <c r="AN26676" i="2"/>
  <c r="AO26676" i="2" s="1"/>
  <c r="AN26677" i="2"/>
  <c r="AO26677" i="2" s="1"/>
  <c r="AN26678" i="2"/>
  <c r="AO26678" i="2" s="1"/>
  <c r="AN26679" i="2"/>
  <c r="AO26679" i="2" s="1"/>
  <c r="AN26680" i="2"/>
  <c r="AO26680" i="2" s="1"/>
  <c r="AN26681" i="2"/>
  <c r="AO26681" i="2" s="1"/>
  <c r="AN26682" i="2"/>
  <c r="AO26682" i="2" s="1"/>
  <c r="AN26683" i="2"/>
  <c r="AO26683" i="2" s="1"/>
  <c r="AN26684" i="2"/>
  <c r="AO26684" i="2" s="1"/>
  <c r="AN26685" i="2"/>
  <c r="AO26685" i="2" s="1"/>
  <c r="AN26686" i="2"/>
  <c r="AO26686" i="2" s="1"/>
  <c r="AN26687" i="2"/>
  <c r="AO26687" i="2" s="1"/>
  <c r="AN26688" i="2"/>
  <c r="AO26688" i="2" s="1"/>
  <c r="AN26689" i="2"/>
  <c r="AO26689" i="2" s="1"/>
  <c r="AN26690" i="2"/>
  <c r="AO26690" i="2" s="1"/>
  <c r="AN26691" i="2"/>
  <c r="AO26691" i="2" s="1"/>
  <c r="AN26692" i="2"/>
  <c r="AO26692" i="2" s="1"/>
  <c r="AN26693" i="2"/>
  <c r="AO26693" i="2" s="1"/>
  <c r="AN26694" i="2"/>
  <c r="AO26694" i="2" s="1"/>
  <c r="AN26695" i="2"/>
  <c r="AO26695" i="2" s="1"/>
  <c r="AN26696" i="2"/>
  <c r="AO26696" i="2" s="1"/>
  <c r="AN26697" i="2"/>
  <c r="AO26697" i="2" s="1"/>
  <c r="AN26698" i="2"/>
  <c r="AO26698" i="2" s="1"/>
  <c r="AN26699" i="2"/>
  <c r="AO26699" i="2" s="1"/>
  <c r="AN26700" i="2"/>
  <c r="AO26700" i="2" s="1"/>
  <c r="AN26701" i="2"/>
  <c r="AO26701" i="2" s="1"/>
  <c r="AN26702" i="2"/>
  <c r="AO26702" i="2" s="1"/>
  <c r="AN26703" i="2"/>
  <c r="AO26703" i="2" s="1"/>
  <c r="AN26704" i="2"/>
  <c r="AO26704" i="2" s="1"/>
  <c r="AN26705" i="2"/>
  <c r="AO26705" i="2" s="1"/>
  <c r="AN26706" i="2"/>
  <c r="AO26706" i="2" s="1"/>
  <c r="AN26707" i="2"/>
  <c r="AO26707" i="2" s="1"/>
  <c r="AN26708" i="2"/>
  <c r="AO26708" i="2" s="1"/>
  <c r="AN26709" i="2"/>
  <c r="AO26709" i="2" s="1"/>
  <c r="AN26710" i="2"/>
  <c r="AO26710" i="2" s="1"/>
  <c r="AN26711" i="2"/>
  <c r="AO26711" i="2" s="1"/>
  <c r="AN26712" i="2"/>
  <c r="AO26712" i="2" s="1"/>
  <c r="AN26713" i="2"/>
  <c r="AO26713" i="2" s="1"/>
  <c r="AN26714" i="2"/>
  <c r="AO26714" i="2" s="1"/>
  <c r="AN26715" i="2"/>
  <c r="AO26715" i="2" s="1"/>
  <c r="AN26716" i="2"/>
  <c r="AO26716" i="2" s="1"/>
  <c r="AN26717" i="2"/>
  <c r="AO26717" i="2" s="1"/>
  <c r="AN26718" i="2"/>
  <c r="AO26718" i="2" s="1"/>
  <c r="AN26719" i="2"/>
  <c r="AO26719" i="2" s="1"/>
  <c r="AN26720" i="2"/>
  <c r="AO26720" i="2" s="1"/>
  <c r="AN26721" i="2"/>
  <c r="AO26721" i="2" s="1"/>
  <c r="AN26722" i="2"/>
  <c r="AO26722" i="2" s="1"/>
  <c r="AN26723" i="2"/>
  <c r="AO26723" i="2" s="1"/>
  <c r="AN26724" i="2"/>
  <c r="AO26724" i="2" s="1"/>
  <c r="AN26725" i="2"/>
  <c r="AO26725" i="2" s="1"/>
  <c r="AN26726" i="2"/>
  <c r="AO26726" i="2" s="1"/>
  <c r="AN26727" i="2"/>
  <c r="AO26727" i="2" s="1"/>
  <c r="AN26728" i="2"/>
  <c r="AO26728" i="2" s="1"/>
  <c r="AN26729" i="2"/>
  <c r="AO26729" i="2" s="1"/>
  <c r="AN26730" i="2"/>
  <c r="AO26730" i="2" s="1"/>
  <c r="AN26731" i="2"/>
  <c r="AO26731" i="2" s="1"/>
  <c r="AN26732" i="2"/>
  <c r="AO26732" i="2" s="1"/>
  <c r="AN26733" i="2"/>
  <c r="AO26733" i="2" s="1"/>
  <c r="AN26734" i="2"/>
  <c r="AO26734" i="2" s="1"/>
  <c r="AN26735" i="2"/>
  <c r="AO26735" i="2" s="1"/>
  <c r="AN26736" i="2"/>
  <c r="AO26736" i="2" s="1"/>
  <c r="AN26737" i="2"/>
  <c r="AO26737" i="2" s="1"/>
  <c r="AN26738" i="2"/>
  <c r="AO26738" i="2" s="1"/>
  <c r="AN26739" i="2"/>
  <c r="AO26739" i="2" s="1"/>
  <c r="AN26740" i="2"/>
  <c r="AO26740" i="2" s="1"/>
  <c r="AN26741" i="2"/>
  <c r="AO26741" i="2" s="1"/>
  <c r="AN26742" i="2"/>
  <c r="AO26742" i="2" s="1"/>
  <c r="AN26743" i="2"/>
  <c r="AO26743" i="2" s="1"/>
  <c r="AN26744" i="2"/>
  <c r="AO26744" i="2" s="1"/>
  <c r="AN26745" i="2"/>
  <c r="AO26745" i="2" s="1"/>
  <c r="AN26746" i="2"/>
  <c r="AO26746" i="2" s="1"/>
  <c r="AN26747" i="2"/>
  <c r="AO26747" i="2" s="1"/>
  <c r="AN26748" i="2"/>
  <c r="AO26748" i="2" s="1"/>
  <c r="AN26749" i="2"/>
  <c r="AO26749" i="2" s="1"/>
  <c r="AN26750" i="2"/>
  <c r="AO26750" i="2" s="1"/>
  <c r="AN26751" i="2"/>
  <c r="AO26751" i="2" s="1"/>
  <c r="AN26752" i="2"/>
  <c r="AO26752" i="2" s="1"/>
  <c r="AN26753" i="2"/>
  <c r="AO26753" i="2" s="1"/>
  <c r="AN26754" i="2"/>
  <c r="AO26754" i="2" s="1"/>
  <c r="AN26755" i="2"/>
  <c r="AO26755" i="2" s="1"/>
  <c r="AN26756" i="2"/>
  <c r="AO26756" i="2" s="1"/>
  <c r="AN26757" i="2"/>
  <c r="AO26757" i="2" s="1"/>
  <c r="AN26758" i="2"/>
  <c r="AO26758" i="2" s="1"/>
  <c r="AN26759" i="2"/>
  <c r="AO26759" i="2" s="1"/>
  <c r="AN26760" i="2"/>
  <c r="AO26760" i="2" s="1"/>
  <c r="AN26761" i="2"/>
  <c r="AO26761" i="2" s="1"/>
  <c r="AN26762" i="2"/>
  <c r="AO26762" i="2" s="1"/>
  <c r="AN26763" i="2"/>
  <c r="AO26763" i="2" s="1"/>
  <c r="AN26764" i="2"/>
  <c r="AO26764" i="2" s="1"/>
  <c r="AN26765" i="2"/>
  <c r="AO26765" i="2" s="1"/>
  <c r="AN26766" i="2"/>
  <c r="AO26766" i="2" s="1"/>
  <c r="AN26767" i="2"/>
  <c r="AO26767" i="2" s="1"/>
  <c r="AN26768" i="2"/>
  <c r="AO26768" i="2" s="1"/>
  <c r="AN26769" i="2"/>
  <c r="AO26769" i="2" s="1"/>
  <c r="AN26770" i="2"/>
  <c r="AO26770" i="2" s="1"/>
  <c r="AN26771" i="2"/>
  <c r="AO26771" i="2" s="1"/>
  <c r="AN26772" i="2"/>
  <c r="AO26772" i="2" s="1"/>
  <c r="AN26773" i="2"/>
  <c r="AO26773" i="2" s="1"/>
  <c r="AN26774" i="2"/>
  <c r="AO26774" i="2" s="1"/>
  <c r="AN26775" i="2"/>
  <c r="AO26775" i="2" s="1"/>
  <c r="AN26776" i="2"/>
  <c r="AO26776" i="2" s="1"/>
  <c r="AN26777" i="2"/>
  <c r="AO26777" i="2" s="1"/>
  <c r="AN26778" i="2"/>
  <c r="AO26778" i="2" s="1"/>
  <c r="AN26779" i="2"/>
  <c r="AO26779" i="2" s="1"/>
  <c r="AN26780" i="2"/>
  <c r="AO26780" i="2" s="1"/>
  <c r="AN26781" i="2"/>
  <c r="AO26781" i="2" s="1"/>
  <c r="AN26782" i="2"/>
  <c r="AO26782" i="2" s="1"/>
  <c r="AN26783" i="2"/>
  <c r="AO26783" i="2" s="1"/>
  <c r="AN26784" i="2"/>
  <c r="AO26784" i="2" s="1"/>
  <c r="AN26785" i="2"/>
  <c r="AO26785" i="2" s="1"/>
  <c r="AN26786" i="2"/>
  <c r="AO26786" i="2" s="1"/>
  <c r="AN26787" i="2"/>
  <c r="AO26787" i="2" s="1"/>
  <c r="AN26788" i="2"/>
  <c r="AO26788" i="2" s="1"/>
  <c r="AN26789" i="2"/>
  <c r="AO26789" i="2" s="1"/>
  <c r="AN26790" i="2"/>
  <c r="AO26790" i="2" s="1"/>
  <c r="AN26791" i="2"/>
  <c r="AO26791" i="2" s="1"/>
  <c r="AN26792" i="2"/>
  <c r="AO26792" i="2" s="1"/>
  <c r="AN26793" i="2"/>
  <c r="AO26793" i="2" s="1"/>
  <c r="AN26794" i="2"/>
  <c r="AO26794" i="2" s="1"/>
  <c r="AN26795" i="2"/>
  <c r="AO26795" i="2" s="1"/>
  <c r="AN26796" i="2"/>
  <c r="AO26796" i="2" s="1"/>
  <c r="AN26797" i="2"/>
  <c r="AO26797" i="2" s="1"/>
  <c r="AN26798" i="2"/>
  <c r="AO26798" i="2" s="1"/>
  <c r="AN26799" i="2"/>
  <c r="AO26799" i="2" s="1"/>
  <c r="AN26800" i="2"/>
  <c r="AO26800" i="2" s="1"/>
  <c r="AN26801" i="2"/>
  <c r="AO26801" i="2" s="1"/>
  <c r="AN26802" i="2"/>
  <c r="AO26802" i="2" s="1"/>
  <c r="AN26803" i="2"/>
  <c r="AO26803" i="2" s="1"/>
  <c r="AN26804" i="2"/>
  <c r="AO26804" i="2" s="1"/>
  <c r="AN26805" i="2"/>
  <c r="AO26805" i="2" s="1"/>
  <c r="AN26806" i="2"/>
  <c r="AO26806" i="2" s="1"/>
  <c r="AN26807" i="2"/>
  <c r="AO26807" i="2" s="1"/>
  <c r="AN26808" i="2"/>
  <c r="AO26808" i="2" s="1"/>
  <c r="AN26809" i="2"/>
  <c r="AO26809" i="2" s="1"/>
  <c r="AN26810" i="2"/>
  <c r="AO26810" i="2" s="1"/>
  <c r="AN26811" i="2"/>
  <c r="AO26811" i="2" s="1"/>
  <c r="AN26812" i="2"/>
  <c r="AO26812" i="2" s="1"/>
  <c r="AN26813" i="2"/>
  <c r="AO26813" i="2" s="1"/>
  <c r="AN26814" i="2"/>
  <c r="AO26814" i="2" s="1"/>
  <c r="AN26815" i="2"/>
  <c r="AO26815" i="2" s="1"/>
  <c r="AN26816" i="2"/>
  <c r="AO26816" i="2" s="1"/>
  <c r="AN26817" i="2"/>
  <c r="AO26817" i="2" s="1"/>
  <c r="AN26818" i="2"/>
  <c r="AO26818" i="2" s="1"/>
  <c r="AN26819" i="2"/>
  <c r="AO26819" i="2" s="1"/>
  <c r="AN26820" i="2"/>
  <c r="AO26820" i="2" s="1"/>
  <c r="AN26821" i="2"/>
  <c r="AO26821" i="2" s="1"/>
  <c r="AN26822" i="2"/>
  <c r="AO26822" i="2" s="1"/>
  <c r="AN26823" i="2"/>
  <c r="AO26823" i="2" s="1"/>
  <c r="AN26824" i="2"/>
  <c r="AO26824" i="2" s="1"/>
  <c r="AN26825" i="2"/>
  <c r="AO26825" i="2" s="1"/>
  <c r="AN26826" i="2"/>
  <c r="AO26826" i="2" s="1"/>
  <c r="AN26827" i="2"/>
  <c r="AO26827" i="2" s="1"/>
  <c r="AN26828" i="2"/>
  <c r="AO26828" i="2" s="1"/>
  <c r="AN26829" i="2"/>
  <c r="AO26829" i="2" s="1"/>
  <c r="AN26830" i="2"/>
  <c r="AO26830" i="2" s="1"/>
  <c r="AN26831" i="2"/>
  <c r="AO26831" i="2" s="1"/>
  <c r="AN26832" i="2"/>
  <c r="AO26832" i="2" s="1"/>
  <c r="AN26833" i="2"/>
  <c r="AO26833" i="2" s="1"/>
  <c r="AN26834" i="2"/>
  <c r="AO26834" i="2" s="1"/>
  <c r="AN26835" i="2"/>
  <c r="AO26835" i="2" s="1"/>
  <c r="AN26836" i="2"/>
  <c r="AO26836" i="2" s="1"/>
  <c r="AN26837" i="2"/>
  <c r="AO26837" i="2" s="1"/>
  <c r="AN26838" i="2"/>
  <c r="AO26838" i="2" s="1"/>
  <c r="AN26839" i="2"/>
  <c r="AO26839" i="2" s="1"/>
  <c r="AN26840" i="2"/>
  <c r="AO26840" i="2" s="1"/>
  <c r="AN26841" i="2"/>
  <c r="AO26841" i="2" s="1"/>
  <c r="AN26842" i="2"/>
  <c r="AO26842" i="2" s="1"/>
  <c r="AN26843" i="2"/>
  <c r="AO26843" i="2" s="1"/>
  <c r="AN26844" i="2"/>
  <c r="AO26844" i="2" s="1"/>
  <c r="AN26845" i="2"/>
  <c r="AO26845" i="2" s="1"/>
  <c r="AN26846" i="2"/>
  <c r="AO26846" i="2" s="1"/>
  <c r="AN26847" i="2"/>
  <c r="AO26847" i="2" s="1"/>
  <c r="AN26848" i="2"/>
  <c r="AO26848" i="2" s="1"/>
  <c r="AN26849" i="2"/>
  <c r="AO26849" i="2" s="1"/>
  <c r="AN26850" i="2"/>
  <c r="AO26850" i="2" s="1"/>
  <c r="AN26851" i="2"/>
  <c r="AO26851" i="2" s="1"/>
  <c r="AN26852" i="2"/>
  <c r="AO26852" i="2" s="1"/>
  <c r="AN26853" i="2"/>
  <c r="AO26853" i="2" s="1"/>
  <c r="AN26854" i="2"/>
  <c r="AO26854" i="2" s="1"/>
  <c r="AN26855" i="2"/>
  <c r="AO26855" i="2" s="1"/>
  <c r="AN26856" i="2"/>
  <c r="AO26856" i="2" s="1"/>
  <c r="AN26857" i="2"/>
  <c r="AO26857" i="2" s="1"/>
  <c r="AN26858" i="2"/>
  <c r="AO26858" i="2" s="1"/>
  <c r="AN26859" i="2"/>
  <c r="AO26859" i="2" s="1"/>
  <c r="AN26860" i="2"/>
  <c r="AO26860" i="2" s="1"/>
  <c r="AN26861" i="2"/>
  <c r="AO26861" i="2" s="1"/>
  <c r="AN26862" i="2"/>
  <c r="AO26862" i="2" s="1"/>
  <c r="AN26863" i="2"/>
  <c r="AO26863" i="2" s="1"/>
  <c r="AN26864" i="2"/>
  <c r="AO26864" i="2" s="1"/>
  <c r="AN26865" i="2"/>
  <c r="AO26865" i="2" s="1"/>
  <c r="AN26866" i="2"/>
  <c r="AO26866" i="2" s="1"/>
  <c r="AN26867" i="2"/>
  <c r="AO26867" i="2" s="1"/>
  <c r="AN26868" i="2"/>
  <c r="AO26868" i="2" s="1"/>
  <c r="AN26869" i="2"/>
  <c r="AO26869" i="2" s="1"/>
  <c r="AN26870" i="2"/>
  <c r="AO26870" i="2" s="1"/>
  <c r="AN26871" i="2"/>
  <c r="AO26871" i="2" s="1"/>
  <c r="AN26872" i="2"/>
  <c r="AO26872" i="2" s="1"/>
  <c r="AN26873" i="2"/>
  <c r="AO26873" i="2" s="1"/>
  <c r="AN26874" i="2"/>
  <c r="AO26874" i="2" s="1"/>
  <c r="AN26875" i="2"/>
  <c r="AO26875" i="2" s="1"/>
  <c r="AN26876" i="2"/>
  <c r="AO26876" i="2" s="1"/>
  <c r="AN26877" i="2"/>
  <c r="AO26877" i="2" s="1"/>
  <c r="AN26878" i="2"/>
  <c r="AO26878" i="2" s="1"/>
  <c r="AN26879" i="2"/>
  <c r="AO26879" i="2" s="1"/>
  <c r="AN26880" i="2"/>
  <c r="AO26880" i="2" s="1"/>
  <c r="AN26881" i="2"/>
  <c r="AO26881" i="2" s="1"/>
  <c r="AN26882" i="2"/>
  <c r="AO26882" i="2" s="1"/>
  <c r="AN26883" i="2"/>
  <c r="AO26883" i="2" s="1"/>
  <c r="AN26884" i="2"/>
  <c r="AO26884" i="2" s="1"/>
  <c r="AN26885" i="2"/>
  <c r="AO26885" i="2" s="1"/>
  <c r="AN26886" i="2"/>
  <c r="AO26886" i="2" s="1"/>
  <c r="AN26887" i="2"/>
  <c r="AO26887" i="2" s="1"/>
  <c r="AN26888" i="2"/>
  <c r="AO26888" i="2" s="1"/>
  <c r="AN26889" i="2"/>
  <c r="AO26889" i="2" s="1"/>
  <c r="AN26890" i="2"/>
  <c r="AO26890" i="2" s="1"/>
  <c r="AN26891" i="2"/>
  <c r="AO26891" i="2" s="1"/>
  <c r="AN26892" i="2"/>
  <c r="AO26892" i="2" s="1"/>
  <c r="AN26893" i="2"/>
  <c r="AO26893" i="2" s="1"/>
  <c r="AN26894" i="2"/>
  <c r="AO26894" i="2" s="1"/>
  <c r="AN26895" i="2"/>
  <c r="AO26895" i="2" s="1"/>
  <c r="AN26896" i="2"/>
  <c r="AO26896" i="2" s="1"/>
  <c r="AN26897" i="2"/>
  <c r="AO26897" i="2" s="1"/>
  <c r="AN26898" i="2"/>
  <c r="AO26898" i="2" s="1"/>
  <c r="AN26899" i="2"/>
  <c r="AO26899" i="2" s="1"/>
  <c r="AN26900" i="2"/>
  <c r="AO26900" i="2" s="1"/>
  <c r="AN26901" i="2"/>
  <c r="AO26901" i="2" s="1"/>
  <c r="AN26902" i="2"/>
  <c r="AO26902" i="2" s="1"/>
  <c r="AN26903" i="2"/>
  <c r="AO26903" i="2" s="1"/>
  <c r="AN26904" i="2"/>
  <c r="AO26904" i="2" s="1"/>
  <c r="AN26905" i="2"/>
  <c r="AO26905" i="2" s="1"/>
  <c r="AN26906" i="2"/>
  <c r="AO26906" i="2" s="1"/>
  <c r="AN26907" i="2"/>
  <c r="AO26907" i="2" s="1"/>
  <c r="AN26908" i="2"/>
  <c r="AO26908" i="2" s="1"/>
  <c r="AN26909" i="2"/>
  <c r="AO26909" i="2" s="1"/>
  <c r="AN26910" i="2"/>
  <c r="AO26910" i="2" s="1"/>
  <c r="AN26911" i="2"/>
  <c r="AO26911" i="2" s="1"/>
  <c r="AN26912" i="2"/>
  <c r="AO26912" i="2" s="1"/>
  <c r="AN26913" i="2"/>
  <c r="AO26913" i="2" s="1"/>
  <c r="AN26914" i="2"/>
  <c r="AO26914" i="2" s="1"/>
  <c r="AN26915" i="2"/>
  <c r="AO26915" i="2" s="1"/>
  <c r="AN26916" i="2"/>
  <c r="AO26916" i="2" s="1"/>
  <c r="AN26917" i="2"/>
  <c r="AO26917" i="2" s="1"/>
  <c r="AN26918" i="2"/>
  <c r="AO26918" i="2" s="1"/>
  <c r="AN26919" i="2"/>
  <c r="AO26919" i="2" s="1"/>
  <c r="AN26920" i="2"/>
  <c r="AO26920" i="2" s="1"/>
  <c r="AN26921" i="2"/>
  <c r="AO26921" i="2" s="1"/>
  <c r="AN26922" i="2"/>
  <c r="AO26922" i="2" s="1"/>
  <c r="AN26923" i="2"/>
  <c r="AO26923" i="2" s="1"/>
  <c r="AN26924" i="2"/>
  <c r="AO26924" i="2" s="1"/>
  <c r="AN26925" i="2"/>
  <c r="AO26925" i="2" s="1"/>
  <c r="AN26926" i="2"/>
  <c r="AO26926" i="2" s="1"/>
  <c r="AN26927" i="2"/>
  <c r="AO26927" i="2" s="1"/>
  <c r="AN26928" i="2"/>
  <c r="AO26928" i="2" s="1"/>
  <c r="AN26929" i="2"/>
  <c r="AO26929" i="2" s="1"/>
  <c r="AN26930" i="2"/>
  <c r="AO26930" i="2" s="1"/>
  <c r="AN26931" i="2"/>
  <c r="AO26931" i="2" s="1"/>
  <c r="AN26932" i="2"/>
  <c r="AO26932" i="2" s="1"/>
  <c r="AN26933" i="2"/>
  <c r="AO26933" i="2" s="1"/>
  <c r="AN26934" i="2"/>
  <c r="AO26934" i="2" s="1"/>
  <c r="AN26935" i="2"/>
  <c r="AO26935" i="2" s="1"/>
  <c r="AN26936" i="2"/>
  <c r="AO26936" i="2" s="1"/>
  <c r="AN26937" i="2"/>
  <c r="AO26937" i="2" s="1"/>
  <c r="AN26938" i="2"/>
  <c r="AO26938" i="2" s="1"/>
  <c r="AN26939" i="2"/>
  <c r="AO26939" i="2" s="1"/>
  <c r="AN26940" i="2"/>
  <c r="AO26940" i="2" s="1"/>
  <c r="AN26941" i="2"/>
  <c r="AO26941" i="2" s="1"/>
  <c r="AN26942" i="2"/>
  <c r="AO26942" i="2" s="1"/>
  <c r="AN26943" i="2"/>
  <c r="AO26943" i="2" s="1"/>
  <c r="AN26944" i="2"/>
  <c r="AO26944" i="2" s="1"/>
  <c r="AN26945" i="2"/>
  <c r="AO26945" i="2" s="1"/>
  <c r="AN26946" i="2"/>
  <c r="AO26946" i="2" s="1"/>
  <c r="AN26947" i="2"/>
  <c r="AO26947" i="2" s="1"/>
  <c r="AN26948" i="2"/>
  <c r="AO26948" i="2" s="1"/>
  <c r="AN26949" i="2"/>
  <c r="AO26949" i="2" s="1"/>
  <c r="AN26950" i="2"/>
  <c r="AO26950" i="2" s="1"/>
  <c r="AN26951" i="2"/>
  <c r="AO26951" i="2" s="1"/>
  <c r="AN26952" i="2"/>
  <c r="AO26952" i="2" s="1"/>
  <c r="AN26953" i="2"/>
  <c r="AO26953" i="2" s="1"/>
  <c r="AN26954" i="2"/>
  <c r="AO26954" i="2" s="1"/>
  <c r="AN26955" i="2"/>
  <c r="AO26955" i="2" s="1"/>
  <c r="AN26956" i="2"/>
  <c r="AO26956" i="2" s="1"/>
  <c r="AN26957" i="2"/>
  <c r="AO26957" i="2" s="1"/>
  <c r="AN26958" i="2"/>
  <c r="AO26958" i="2" s="1"/>
  <c r="AN26959" i="2"/>
  <c r="AO26959" i="2" s="1"/>
  <c r="AN26960" i="2"/>
  <c r="AO26960" i="2" s="1"/>
  <c r="AN26961" i="2"/>
  <c r="AO26961" i="2" s="1"/>
  <c r="AN26962" i="2"/>
  <c r="AO26962" i="2" s="1"/>
  <c r="AN26963" i="2"/>
  <c r="AO26963" i="2" s="1"/>
  <c r="AN26964" i="2"/>
  <c r="AO26964" i="2" s="1"/>
  <c r="AN26965" i="2"/>
  <c r="AO26965" i="2" s="1"/>
  <c r="AN26966" i="2"/>
  <c r="AO26966" i="2" s="1"/>
  <c r="AN26967" i="2"/>
  <c r="AO26967" i="2" s="1"/>
  <c r="AN26968" i="2"/>
  <c r="AO26968" i="2" s="1"/>
  <c r="AN26969" i="2"/>
  <c r="AO26969" i="2" s="1"/>
  <c r="AN26970" i="2"/>
  <c r="AO26970" i="2" s="1"/>
  <c r="AN26971" i="2"/>
  <c r="AO26971" i="2" s="1"/>
  <c r="AN26972" i="2"/>
  <c r="AO26972" i="2" s="1"/>
  <c r="AN26973" i="2"/>
  <c r="AO26973" i="2" s="1"/>
  <c r="AN26974" i="2"/>
  <c r="AO26974" i="2" s="1"/>
  <c r="AN26975" i="2"/>
  <c r="AO26975" i="2" s="1"/>
  <c r="AN26976" i="2"/>
  <c r="AO26976" i="2" s="1"/>
  <c r="AN26977" i="2"/>
  <c r="AO26977" i="2" s="1"/>
  <c r="AN26978" i="2"/>
  <c r="AO26978" i="2" s="1"/>
  <c r="AN26979" i="2"/>
  <c r="AO26979" i="2" s="1"/>
  <c r="AN26980" i="2"/>
  <c r="AO26980" i="2" s="1"/>
  <c r="AN26981" i="2"/>
  <c r="AO26981" i="2" s="1"/>
  <c r="AN26982" i="2"/>
  <c r="AO26982" i="2" s="1"/>
  <c r="AN26983" i="2"/>
  <c r="AO26983" i="2" s="1"/>
  <c r="AN26984" i="2"/>
  <c r="AO26984" i="2" s="1"/>
  <c r="AN26985" i="2"/>
  <c r="AO26985" i="2" s="1"/>
  <c r="AN26986" i="2"/>
  <c r="AO26986" i="2" s="1"/>
  <c r="AN26987" i="2"/>
  <c r="AO26987" i="2" s="1"/>
  <c r="AN26988" i="2"/>
  <c r="AO26988" i="2" s="1"/>
  <c r="AN26989" i="2"/>
  <c r="AO26989" i="2" s="1"/>
  <c r="AN26990" i="2"/>
  <c r="AO26990" i="2" s="1"/>
  <c r="AN26991" i="2"/>
  <c r="AO26991" i="2" s="1"/>
  <c r="AN26992" i="2"/>
  <c r="AO26992" i="2" s="1"/>
  <c r="AN26993" i="2"/>
  <c r="AO26993" i="2" s="1"/>
  <c r="AN26994" i="2"/>
  <c r="AO26994" i="2" s="1"/>
  <c r="AN26995" i="2"/>
  <c r="AO26995" i="2" s="1"/>
  <c r="AN26996" i="2"/>
  <c r="AO26996" i="2" s="1"/>
  <c r="AN26997" i="2"/>
  <c r="AO26997" i="2" s="1"/>
  <c r="AN26998" i="2"/>
  <c r="AO26998" i="2" s="1"/>
  <c r="AN26999" i="2"/>
  <c r="AO26999" i="2" s="1"/>
  <c r="AN27000" i="2"/>
  <c r="AO27000" i="2" s="1"/>
  <c r="AN27001" i="2"/>
  <c r="AO27001" i="2" s="1"/>
  <c r="AN27002" i="2"/>
  <c r="AO27002" i="2" s="1"/>
  <c r="AN27003" i="2"/>
  <c r="AO27003" i="2" s="1"/>
  <c r="AN27004" i="2"/>
  <c r="AO27004" i="2" s="1"/>
  <c r="AN27005" i="2"/>
  <c r="AO27005" i="2" s="1"/>
  <c r="AN27006" i="2"/>
  <c r="AO27006" i="2" s="1"/>
  <c r="AN27007" i="2"/>
  <c r="AO27007" i="2" s="1"/>
  <c r="AN27008" i="2"/>
  <c r="AO27008" i="2" s="1"/>
  <c r="AN27009" i="2"/>
  <c r="AO27009" i="2" s="1"/>
  <c r="AN27010" i="2"/>
  <c r="AO27010" i="2" s="1"/>
  <c r="AN27011" i="2"/>
  <c r="AO27011" i="2" s="1"/>
  <c r="AN27012" i="2"/>
  <c r="AO27012" i="2" s="1"/>
  <c r="AN27013" i="2"/>
  <c r="AO27013" i="2" s="1"/>
  <c r="AN27014" i="2"/>
  <c r="AO27014" i="2" s="1"/>
  <c r="AN27015" i="2"/>
  <c r="AO27015" i="2" s="1"/>
  <c r="AN27016" i="2"/>
  <c r="AO27016" i="2" s="1"/>
  <c r="AN27017" i="2"/>
  <c r="AO27017" i="2" s="1"/>
  <c r="AN27018" i="2"/>
  <c r="AO27018" i="2" s="1"/>
  <c r="AN27019" i="2"/>
  <c r="AO27019" i="2" s="1"/>
  <c r="AN27020" i="2"/>
  <c r="AO27020" i="2" s="1"/>
  <c r="AN27021" i="2"/>
  <c r="AO27021" i="2" s="1"/>
  <c r="AN27022" i="2"/>
  <c r="AO27022" i="2" s="1"/>
  <c r="AN27023" i="2"/>
  <c r="AO27023" i="2" s="1"/>
  <c r="AN27024" i="2"/>
  <c r="AO27024" i="2" s="1"/>
  <c r="AN27025" i="2"/>
  <c r="AO27025" i="2" s="1"/>
  <c r="AN27026" i="2"/>
  <c r="AO27026" i="2" s="1"/>
  <c r="AN27027" i="2"/>
  <c r="AO27027" i="2" s="1"/>
  <c r="AN27028" i="2"/>
  <c r="AO27028" i="2" s="1"/>
  <c r="AN27029" i="2"/>
  <c r="AO27029" i="2" s="1"/>
  <c r="AN27030" i="2"/>
  <c r="AO27030" i="2" s="1"/>
  <c r="AN27031" i="2"/>
  <c r="AO27031" i="2" s="1"/>
  <c r="AN27032" i="2"/>
  <c r="AO27032" i="2" s="1"/>
  <c r="AN27033" i="2"/>
  <c r="AO27033" i="2" s="1"/>
  <c r="AN27034" i="2"/>
  <c r="AO27034" i="2" s="1"/>
  <c r="AN27035" i="2"/>
  <c r="AO27035" i="2" s="1"/>
  <c r="AN27036" i="2"/>
  <c r="AO27036" i="2" s="1"/>
  <c r="AN27037" i="2"/>
  <c r="AO27037" i="2" s="1"/>
  <c r="AN27038" i="2"/>
  <c r="AO27038" i="2" s="1"/>
  <c r="AN27039" i="2"/>
  <c r="AO27039" i="2" s="1"/>
  <c r="AN27040" i="2"/>
  <c r="AO27040" i="2" s="1"/>
  <c r="AN27041" i="2"/>
  <c r="AO27041" i="2" s="1"/>
  <c r="AN27042" i="2"/>
  <c r="AO27042" i="2" s="1"/>
  <c r="AN27043" i="2"/>
  <c r="AO27043" i="2" s="1"/>
  <c r="AN27044" i="2"/>
  <c r="AO27044" i="2" s="1"/>
  <c r="AN27045" i="2"/>
  <c r="AO27045" i="2" s="1"/>
  <c r="AN27046" i="2"/>
  <c r="AO27046" i="2" s="1"/>
  <c r="AN27047" i="2"/>
  <c r="AO27047" i="2" s="1"/>
  <c r="AN27048" i="2"/>
  <c r="AO27048" i="2" s="1"/>
  <c r="AN27049" i="2"/>
  <c r="AO27049" i="2" s="1"/>
  <c r="AN27050" i="2"/>
  <c r="AO27050" i="2" s="1"/>
  <c r="AN27051" i="2"/>
  <c r="AO27051" i="2" s="1"/>
  <c r="AN27052" i="2"/>
  <c r="AO27052" i="2" s="1"/>
  <c r="AN27053" i="2"/>
  <c r="AO27053" i="2" s="1"/>
  <c r="AN27054" i="2"/>
  <c r="AO27054" i="2" s="1"/>
  <c r="AN27055" i="2"/>
  <c r="AO27055" i="2" s="1"/>
  <c r="AN27056" i="2"/>
  <c r="AO27056" i="2" s="1"/>
  <c r="AN27057" i="2"/>
  <c r="AO27057" i="2" s="1"/>
  <c r="AN27058" i="2"/>
  <c r="AO27058" i="2" s="1"/>
  <c r="AN27059" i="2"/>
  <c r="AO27059" i="2" s="1"/>
  <c r="AN27060" i="2"/>
  <c r="AO27060" i="2" s="1"/>
  <c r="AN27061" i="2"/>
  <c r="AO27061" i="2" s="1"/>
  <c r="AN27062" i="2"/>
  <c r="AO27062" i="2" s="1"/>
  <c r="AN27063" i="2"/>
  <c r="AO27063" i="2" s="1"/>
  <c r="AN27064" i="2"/>
  <c r="AO27064" i="2" s="1"/>
  <c r="AN27065" i="2"/>
  <c r="AO27065" i="2" s="1"/>
  <c r="AN27066" i="2"/>
  <c r="AO27066" i="2" s="1"/>
  <c r="AN27067" i="2"/>
  <c r="AO27067" i="2" s="1"/>
  <c r="AN27068" i="2"/>
  <c r="AO27068" i="2" s="1"/>
  <c r="AN27069" i="2"/>
  <c r="AO27069" i="2" s="1"/>
  <c r="AN27070" i="2"/>
  <c r="AO27070" i="2" s="1"/>
  <c r="AN27071" i="2"/>
  <c r="AO27071" i="2" s="1"/>
  <c r="AN27072" i="2"/>
  <c r="AO27072" i="2" s="1"/>
  <c r="AN27073" i="2"/>
  <c r="AO27073" i="2" s="1"/>
  <c r="AN27074" i="2"/>
  <c r="AO27074" i="2" s="1"/>
  <c r="AN27075" i="2"/>
  <c r="AO27075" i="2" s="1"/>
  <c r="AN27076" i="2"/>
  <c r="AO27076" i="2" s="1"/>
  <c r="AN27077" i="2"/>
  <c r="AO27077" i="2" s="1"/>
  <c r="AN27078" i="2"/>
  <c r="AO27078" i="2" s="1"/>
  <c r="AN27079" i="2"/>
  <c r="AO27079" i="2" s="1"/>
  <c r="AN27080" i="2"/>
  <c r="AO27080" i="2" s="1"/>
  <c r="AN27081" i="2"/>
  <c r="AO27081" i="2" s="1"/>
  <c r="AN27082" i="2"/>
  <c r="AO27082" i="2" s="1"/>
  <c r="AN27083" i="2"/>
  <c r="AO27083" i="2" s="1"/>
  <c r="AN27084" i="2"/>
  <c r="AO27084" i="2" s="1"/>
  <c r="AN27085" i="2"/>
  <c r="AO27085" i="2" s="1"/>
  <c r="AN27086" i="2"/>
  <c r="AO27086" i="2" s="1"/>
  <c r="AN27087" i="2"/>
  <c r="AO27087" i="2" s="1"/>
  <c r="AN27088" i="2"/>
  <c r="AO27088" i="2" s="1"/>
  <c r="AN27089" i="2"/>
  <c r="AO27089" i="2" s="1"/>
  <c r="AN27090" i="2"/>
  <c r="AO27090" i="2" s="1"/>
  <c r="AN27091" i="2"/>
  <c r="AO27091" i="2" s="1"/>
  <c r="AN27092" i="2"/>
  <c r="AO27092" i="2" s="1"/>
  <c r="AN27093" i="2"/>
  <c r="AO27093" i="2" s="1"/>
  <c r="AN27094" i="2"/>
  <c r="AO27094" i="2" s="1"/>
  <c r="AN27095" i="2"/>
  <c r="AO27095" i="2" s="1"/>
  <c r="AN27096" i="2"/>
  <c r="AO27096" i="2" s="1"/>
  <c r="AN27097" i="2"/>
  <c r="AO27097" i="2" s="1"/>
  <c r="AN27098" i="2"/>
  <c r="AO27098" i="2" s="1"/>
  <c r="AN27099" i="2"/>
  <c r="AO27099" i="2" s="1"/>
  <c r="AN27100" i="2"/>
  <c r="AO27100" i="2" s="1"/>
  <c r="AN27101" i="2"/>
  <c r="AO27101" i="2" s="1"/>
  <c r="AN27102" i="2"/>
  <c r="AO27102" i="2" s="1"/>
  <c r="AN27103" i="2"/>
  <c r="AO27103" i="2" s="1"/>
  <c r="AN27104" i="2"/>
  <c r="AO27104" i="2" s="1"/>
  <c r="AN27105" i="2"/>
  <c r="AO27105" i="2" s="1"/>
  <c r="AN27106" i="2"/>
  <c r="AO27106" i="2" s="1"/>
  <c r="AN27107" i="2"/>
  <c r="AO27107" i="2" s="1"/>
  <c r="AN27108" i="2"/>
  <c r="AO27108" i="2" s="1"/>
  <c r="AN27109" i="2"/>
  <c r="AO27109" i="2" s="1"/>
  <c r="AN27110" i="2"/>
  <c r="AO27110" i="2" s="1"/>
  <c r="AN27111" i="2"/>
  <c r="AO27111" i="2" s="1"/>
  <c r="AN27112" i="2"/>
  <c r="AO27112" i="2" s="1"/>
  <c r="AN27113" i="2"/>
  <c r="AO27113" i="2" s="1"/>
  <c r="AN27114" i="2"/>
  <c r="AO27114" i="2" s="1"/>
  <c r="AN27115" i="2"/>
  <c r="AO27115" i="2" s="1"/>
  <c r="AN27116" i="2"/>
  <c r="AO27116" i="2" s="1"/>
  <c r="AN27117" i="2"/>
  <c r="AO27117" i="2" s="1"/>
  <c r="AN27118" i="2"/>
  <c r="AO27118" i="2" s="1"/>
  <c r="AN27119" i="2"/>
  <c r="AO27119" i="2" s="1"/>
  <c r="AN27120" i="2"/>
  <c r="AO27120" i="2" s="1"/>
  <c r="AN27121" i="2"/>
  <c r="AO27121" i="2" s="1"/>
  <c r="AN27122" i="2"/>
  <c r="AO27122" i="2" s="1"/>
  <c r="AN27123" i="2"/>
  <c r="AO27123" i="2" s="1"/>
  <c r="AN27124" i="2"/>
  <c r="AO27124" i="2" s="1"/>
  <c r="AN27125" i="2"/>
  <c r="AO27125" i="2" s="1"/>
  <c r="AN27126" i="2"/>
  <c r="AO27126" i="2" s="1"/>
  <c r="AN27127" i="2"/>
  <c r="AO27127" i="2" s="1"/>
  <c r="AN27128" i="2"/>
  <c r="AO27128" i="2" s="1"/>
  <c r="AN27129" i="2"/>
  <c r="AO27129" i="2" s="1"/>
  <c r="AN27130" i="2"/>
  <c r="AO27130" i="2" s="1"/>
  <c r="AN27131" i="2"/>
  <c r="AO27131" i="2" s="1"/>
  <c r="AN27132" i="2"/>
  <c r="AO27132" i="2" s="1"/>
  <c r="AN27133" i="2"/>
  <c r="AO27133" i="2" s="1"/>
  <c r="AN27134" i="2"/>
  <c r="AO27134" i="2" s="1"/>
  <c r="AN27135" i="2"/>
  <c r="AO27135" i="2" s="1"/>
  <c r="AN27136" i="2"/>
  <c r="AO27136" i="2" s="1"/>
  <c r="AN27137" i="2"/>
  <c r="AO27137" i="2" s="1"/>
  <c r="AN27138" i="2"/>
  <c r="AO27138" i="2" s="1"/>
  <c r="AN27139" i="2"/>
  <c r="AO27139" i="2" s="1"/>
  <c r="AN27140" i="2"/>
  <c r="AO27140" i="2" s="1"/>
  <c r="AN27141" i="2"/>
  <c r="AO27141" i="2" s="1"/>
  <c r="AN27142" i="2"/>
  <c r="AO27142" i="2" s="1"/>
  <c r="AN27143" i="2"/>
  <c r="AO27143" i="2" s="1"/>
  <c r="AN27144" i="2"/>
  <c r="AO27144" i="2" s="1"/>
  <c r="AN27145" i="2"/>
  <c r="AO27145" i="2" s="1"/>
  <c r="AN27146" i="2"/>
  <c r="AO27146" i="2" s="1"/>
  <c r="AN27147" i="2"/>
  <c r="AO27147" i="2" s="1"/>
  <c r="AN27148" i="2"/>
  <c r="AO27148" i="2" s="1"/>
  <c r="AN27149" i="2"/>
  <c r="AO27149" i="2" s="1"/>
  <c r="AN27150" i="2"/>
  <c r="AO27150" i="2" s="1"/>
  <c r="AN27151" i="2"/>
  <c r="AO27151" i="2" s="1"/>
  <c r="AN27152" i="2"/>
  <c r="AO27152" i="2" s="1"/>
  <c r="AN27153" i="2"/>
  <c r="AO27153" i="2" s="1"/>
  <c r="AN27154" i="2"/>
  <c r="AO27154" i="2" s="1"/>
  <c r="AN27155" i="2"/>
  <c r="AO27155" i="2" s="1"/>
  <c r="AN27156" i="2"/>
  <c r="AO27156" i="2" s="1"/>
  <c r="AN27157" i="2"/>
  <c r="AO27157" i="2" s="1"/>
  <c r="AN27158" i="2"/>
  <c r="AO27158" i="2" s="1"/>
  <c r="AN27159" i="2"/>
  <c r="AO27159" i="2" s="1"/>
  <c r="AN27160" i="2"/>
  <c r="AO27160" i="2" s="1"/>
  <c r="AN27161" i="2"/>
  <c r="AO27161" i="2" s="1"/>
  <c r="AN27162" i="2"/>
  <c r="AO27162" i="2" s="1"/>
  <c r="AN27163" i="2"/>
  <c r="AO27163" i="2" s="1"/>
  <c r="AN27164" i="2"/>
  <c r="AO27164" i="2" s="1"/>
  <c r="AN27165" i="2"/>
  <c r="AO27165" i="2" s="1"/>
  <c r="AN27166" i="2"/>
  <c r="AO27166" i="2" s="1"/>
  <c r="AN27167" i="2"/>
  <c r="AO27167" i="2" s="1"/>
  <c r="AN27168" i="2"/>
  <c r="AO27168" i="2" s="1"/>
  <c r="AN27169" i="2"/>
  <c r="AO27169" i="2" s="1"/>
  <c r="AN27170" i="2"/>
  <c r="AO27170" i="2" s="1"/>
  <c r="AN27171" i="2"/>
  <c r="AO27171" i="2" s="1"/>
  <c r="AN27172" i="2"/>
  <c r="AO27172" i="2" s="1"/>
  <c r="AN27173" i="2"/>
  <c r="AO27173" i="2" s="1"/>
  <c r="AN27174" i="2"/>
  <c r="AO27174" i="2" s="1"/>
  <c r="AN27175" i="2"/>
  <c r="AO27175" i="2" s="1"/>
  <c r="AN27176" i="2"/>
  <c r="AO27176" i="2" s="1"/>
  <c r="AN27177" i="2"/>
  <c r="AO27177" i="2" s="1"/>
  <c r="AN27178" i="2"/>
  <c r="AO27178" i="2" s="1"/>
  <c r="AN27179" i="2"/>
  <c r="AO27179" i="2" s="1"/>
  <c r="AN27180" i="2"/>
  <c r="AO27180" i="2" s="1"/>
  <c r="AN27181" i="2"/>
  <c r="AO27181" i="2" s="1"/>
  <c r="AN27182" i="2"/>
  <c r="AO27182" i="2" s="1"/>
  <c r="AN27183" i="2"/>
  <c r="AO27183" i="2" s="1"/>
  <c r="AN27184" i="2"/>
  <c r="AO27184" i="2" s="1"/>
  <c r="AN27185" i="2"/>
  <c r="AO27185" i="2" s="1"/>
  <c r="AN27186" i="2"/>
  <c r="AO27186" i="2" s="1"/>
  <c r="AN27187" i="2"/>
  <c r="AO27187" i="2" s="1"/>
  <c r="AN27188" i="2"/>
  <c r="AO27188" i="2" s="1"/>
  <c r="AN27189" i="2"/>
  <c r="AO27189" i="2" s="1"/>
  <c r="AN27190" i="2"/>
  <c r="AO27190" i="2" s="1"/>
  <c r="AN27191" i="2"/>
  <c r="AO27191" i="2" s="1"/>
  <c r="AN27192" i="2"/>
  <c r="AO27192" i="2" s="1"/>
  <c r="AN27193" i="2"/>
  <c r="AO27193" i="2" s="1"/>
  <c r="AN27194" i="2"/>
  <c r="AO27194" i="2" s="1"/>
  <c r="AN27195" i="2"/>
  <c r="AO27195" i="2" s="1"/>
  <c r="AN27196" i="2"/>
  <c r="AO27196" i="2" s="1"/>
  <c r="AN27197" i="2"/>
  <c r="AO27197" i="2" s="1"/>
  <c r="AN27198" i="2"/>
  <c r="AO27198" i="2" s="1"/>
  <c r="AN27199" i="2"/>
  <c r="AO27199" i="2" s="1"/>
  <c r="AN27200" i="2"/>
  <c r="AO27200" i="2" s="1"/>
  <c r="AN27201" i="2"/>
  <c r="AO27201" i="2" s="1"/>
  <c r="AN27202" i="2"/>
  <c r="AO27202" i="2" s="1"/>
  <c r="AN27203" i="2"/>
  <c r="AO27203" i="2" s="1"/>
  <c r="AN27204" i="2"/>
  <c r="AO27204" i="2" s="1"/>
  <c r="AN27205" i="2"/>
  <c r="AO27205" i="2" s="1"/>
  <c r="AN27206" i="2"/>
  <c r="AO27206" i="2" s="1"/>
  <c r="AN27207" i="2"/>
  <c r="AO27207" i="2" s="1"/>
  <c r="AN27208" i="2"/>
  <c r="AO27208" i="2" s="1"/>
  <c r="AN27209" i="2"/>
  <c r="AO27209" i="2" s="1"/>
  <c r="AN27210" i="2"/>
  <c r="AO27210" i="2" s="1"/>
  <c r="AN27211" i="2"/>
  <c r="AO27211" i="2" s="1"/>
  <c r="AN27212" i="2"/>
  <c r="AO27212" i="2" s="1"/>
  <c r="AN27213" i="2"/>
  <c r="AO27213" i="2" s="1"/>
  <c r="AN27214" i="2"/>
  <c r="AO27214" i="2" s="1"/>
  <c r="AN27215" i="2"/>
  <c r="AO27215" i="2" s="1"/>
  <c r="AN27216" i="2"/>
  <c r="AO27216" i="2" s="1"/>
  <c r="AN27217" i="2"/>
  <c r="AO27217" i="2" s="1"/>
  <c r="AN27218" i="2"/>
  <c r="AO27218" i="2" s="1"/>
  <c r="AN27219" i="2"/>
  <c r="AO27219" i="2" s="1"/>
  <c r="AN27220" i="2"/>
  <c r="AO27220" i="2" s="1"/>
  <c r="AN27221" i="2"/>
  <c r="AO27221" i="2" s="1"/>
  <c r="AN27222" i="2"/>
  <c r="AO27222" i="2" s="1"/>
  <c r="AN27223" i="2"/>
  <c r="AO27223" i="2" s="1"/>
  <c r="AN27224" i="2"/>
  <c r="AO27224" i="2" s="1"/>
  <c r="AN27225" i="2"/>
  <c r="AO27225" i="2" s="1"/>
  <c r="AN27226" i="2"/>
  <c r="AO27226" i="2" s="1"/>
  <c r="AN27227" i="2"/>
  <c r="AO27227" i="2" s="1"/>
  <c r="AN27228" i="2"/>
  <c r="AO27228" i="2" s="1"/>
  <c r="AN27229" i="2"/>
  <c r="AO27229" i="2" s="1"/>
  <c r="AN27230" i="2"/>
  <c r="AO27230" i="2" s="1"/>
  <c r="AN27231" i="2"/>
  <c r="AO27231" i="2" s="1"/>
  <c r="AN27232" i="2"/>
  <c r="AO27232" i="2" s="1"/>
  <c r="AN27233" i="2"/>
  <c r="AO27233" i="2" s="1"/>
  <c r="AN27234" i="2"/>
  <c r="AO27234" i="2" s="1"/>
  <c r="AN27235" i="2"/>
  <c r="AO27235" i="2" s="1"/>
  <c r="AN27236" i="2"/>
  <c r="AO27236" i="2" s="1"/>
  <c r="AN27237" i="2"/>
  <c r="AO27237" i="2" s="1"/>
  <c r="AN27238" i="2"/>
  <c r="AO27238" i="2" s="1"/>
  <c r="AN27239" i="2"/>
  <c r="AO27239" i="2" s="1"/>
  <c r="AN27240" i="2"/>
  <c r="AO27240" i="2" s="1"/>
  <c r="AN27241" i="2"/>
  <c r="AO27241" i="2" s="1"/>
  <c r="AN27242" i="2"/>
  <c r="AO27242" i="2" s="1"/>
  <c r="AN27243" i="2"/>
  <c r="AO27243" i="2" s="1"/>
  <c r="AN27244" i="2"/>
  <c r="AO27244" i="2" s="1"/>
  <c r="AN27245" i="2"/>
  <c r="AO27245" i="2" s="1"/>
  <c r="AN27246" i="2"/>
  <c r="AO27246" i="2" s="1"/>
  <c r="AN27247" i="2"/>
  <c r="AO27247" i="2" s="1"/>
  <c r="AN27248" i="2"/>
  <c r="AO27248" i="2" s="1"/>
  <c r="AN27249" i="2"/>
  <c r="AO27249" i="2" s="1"/>
  <c r="AN27250" i="2"/>
  <c r="AO27250" i="2" s="1"/>
  <c r="AN27251" i="2"/>
  <c r="AO27251" i="2" s="1"/>
  <c r="AN27252" i="2"/>
  <c r="AO27252" i="2" s="1"/>
  <c r="AN27253" i="2"/>
  <c r="AO27253" i="2" s="1"/>
  <c r="AN27254" i="2"/>
  <c r="AO27254" i="2" s="1"/>
  <c r="AN27255" i="2"/>
  <c r="AO27255" i="2" s="1"/>
  <c r="AN27256" i="2"/>
  <c r="AO27256" i="2" s="1"/>
  <c r="AN27257" i="2"/>
  <c r="AO27257" i="2" s="1"/>
  <c r="AN27258" i="2"/>
  <c r="AO27258" i="2" s="1"/>
  <c r="AN27259" i="2"/>
  <c r="AO27259" i="2" s="1"/>
  <c r="AN27260" i="2"/>
  <c r="AO27260" i="2" s="1"/>
  <c r="AN27261" i="2"/>
  <c r="AO27261" i="2" s="1"/>
  <c r="AN27262" i="2"/>
  <c r="AO27262" i="2" s="1"/>
  <c r="AN27263" i="2"/>
  <c r="AO27263" i="2" s="1"/>
  <c r="AN27264" i="2"/>
  <c r="AO27264" i="2" s="1"/>
  <c r="AN27265" i="2"/>
  <c r="AO27265" i="2" s="1"/>
  <c r="AN27266" i="2"/>
  <c r="AO27266" i="2" s="1"/>
  <c r="AN27267" i="2"/>
  <c r="AO27267" i="2" s="1"/>
  <c r="AN27268" i="2"/>
  <c r="AO27268" i="2" s="1"/>
  <c r="AN27269" i="2"/>
  <c r="AO27269" i="2" s="1"/>
  <c r="AN27270" i="2"/>
  <c r="AO27270" i="2" s="1"/>
  <c r="AN27271" i="2"/>
  <c r="AO27271" i="2" s="1"/>
  <c r="AN27272" i="2"/>
  <c r="AO27272" i="2" s="1"/>
  <c r="AN27273" i="2"/>
  <c r="AO27273" i="2" s="1"/>
  <c r="AN27274" i="2"/>
  <c r="AO27274" i="2" s="1"/>
  <c r="AN27275" i="2"/>
  <c r="AO27275" i="2" s="1"/>
  <c r="AN27276" i="2"/>
  <c r="AO27276" i="2" s="1"/>
  <c r="AN27277" i="2"/>
  <c r="AO27277" i="2" s="1"/>
  <c r="AN27278" i="2"/>
  <c r="AO27278" i="2" s="1"/>
  <c r="AN27279" i="2"/>
  <c r="AO27279" i="2" s="1"/>
  <c r="AN27280" i="2"/>
  <c r="AO27280" i="2" s="1"/>
  <c r="AN27281" i="2"/>
  <c r="AO27281" i="2" s="1"/>
  <c r="AN27282" i="2"/>
  <c r="AO27282" i="2" s="1"/>
  <c r="AN27283" i="2"/>
  <c r="AO27283" i="2" s="1"/>
  <c r="AN27284" i="2"/>
  <c r="AO27284" i="2" s="1"/>
  <c r="AN27285" i="2"/>
  <c r="AO27285" i="2" s="1"/>
  <c r="AN27286" i="2"/>
  <c r="AO27286" i="2" s="1"/>
  <c r="AN27287" i="2"/>
  <c r="AO27287" i="2" s="1"/>
  <c r="AN27288" i="2"/>
  <c r="AO27288" i="2" s="1"/>
  <c r="AN27289" i="2"/>
  <c r="AO27289" i="2" s="1"/>
  <c r="AN27290" i="2"/>
  <c r="AO27290" i="2" s="1"/>
  <c r="AN27291" i="2"/>
  <c r="AO27291" i="2" s="1"/>
  <c r="AN27292" i="2"/>
  <c r="AO27292" i="2" s="1"/>
  <c r="AN27293" i="2"/>
  <c r="AO27293" i="2" s="1"/>
  <c r="AN27294" i="2"/>
  <c r="AO27294" i="2" s="1"/>
  <c r="AN27295" i="2"/>
  <c r="AO27295" i="2" s="1"/>
  <c r="AN27296" i="2"/>
  <c r="AO27296" i="2" s="1"/>
  <c r="AN27297" i="2"/>
  <c r="AO27297" i="2" s="1"/>
  <c r="AN27298" i="2"/>
  <c r="AO27298" i="2" s="1"/>
  <c r="AN27299" i="2"/>
  <c r="AO27299" i="2" s="1"/>
  <c r="AN27300" i="2"/>
  <c r="AO27300" i="2" s="1"/>
  <c r="AN27301" i="2"/>
  <c r="AO27301" i="2" s="1"/>
  <c r="AN27302" i="2"/>
  <c r="AO27302" i="2" s="1"/>
  <c r="AN27303" i="2"/>
  <c r="AO27303" i="2" s="1"/>
  <c r="AN27304" i="2"/>
  <c r="AO27304" i="2" s="1"/>
  <c r="AN27305" i="2"/>
  <c r="AO27305" i="2" s="1"/>
  <c r="AN27306" i="2"/>
  <c r="AO27306" i="2" s="1"/>
  <c r="AN27307" i="2"/>
  <c r="AO27307" i="2" s="1"/>
  <c r="AN27308" i="2"/>
  <c r="AO27308" i="2" s="1"/>
  <c r="AN27309" i="2"/>
  <c r="AO27309" i="2" s="1"/>
  <c r="AN27310" i="2"/>
  <c r="AO27310" i="2" s="1"/>
  <c r="AN27311" i="2"/>
  <c r="AO27311" i="2" s="1"/>
  <c r="AN27312" i="2"/>
  <c r="AO27312" i="2" s="1"/>
  <c r="AN27313" i="2"/>
  <c r="AO27313" i="2" s="1"/>
  <c r="AN27314" i="2"/>
  <c r="AO27314" i="2" s="1"/>
  <c r="AN27315" i="2"/>
  <c r="AO27315" i="2" s="1"/>
  <c r="AN27316" i="2"/>
  <c r="AO27316" i="2" s="1"/>
  <c r="AN27317" i="2"/>
  <c r="AO27317" i="2" s="1"/>
  <c r="AN27318" i="2"/>
  <c r="AO27318" i="2" s="1"/>
  <c r="AN27319" i="2"/>
  <c r="AO27319" i="2" s="1"/>
  <c r="AN27320" i="2"/>
  <c r="AO27320" i="2" s="1"/>
  <c r="AN27321" i="2"/>
  <c r="AO27321" i="2" s="1"/>
  <c r="AN27322" i="2"/>
  <c r="AO27322" i="2" s="1"/>
  <c r="AN27323" i="2"/>
  <c r="AO27323" i="2" s="1"/>
  <c r="AN27324" i="2"/>
  <c r="AO27324" i="2" s="1"/>
  <c r="AN27325" i="2"/>
  <c r="AO27325" i="2" s="1"/>
  <c r="AN27326" i="2"/>
  <c r="AO27326" i="2" s="1"/>
  <c r="AN27327" i="2"/>
  <c r="AO27327" i="2" s="1"/>
  <c r="AN27328" i="2"/>
  <c r="AO27328" i="2" s="1"/>
  <c r="AN27329" i="2"/>
  <c r="AO27329" i="2" s="1"/>
  <c r="AN27330" i="2"/>
  <c r="AO27330" i="2" s="1"/>
  <c r="AN27331" i="2"/>
  <c r="AO27331" i="2" s="1"/>
  <c r="AN27332" i="2"/>
  <c r="AO27332" i="2" s="1"/>
  <c r="AN27333" i="2"/>
  <c r="AO27333" i="2" s="1"/>
  <c r="AN27334" i="2"/>
  <c r="AO27334" i="2" s="1"/>
  <c r="AN27335" i="2"/>
  <c r="AO27335" i="2" s="1"/>
  <c r="AN27336" i="2"/>
  <c r="AO27336" i="2" s="1"/>
  <c r="AN27337" i="2"/>
  <c r="AO27337" i="2" s="1"/>
  <c r="AN27338" i="2"/>
  <c r="AO27338" i="2" s="1"/>
  <c r="AN27339" i="2"/>
  <c r="AO27339" i="2" s="1"/>
  <c r="AN27340" i="2"/>
  <c r="AO27340" i="2" s="1"/>
  <c r="AN27341" i="2"/>
  <c r="AO27341" i="2" s="1"/>
  <c r="AN27342" i="2"/>
  <c r="AO27342" i="2" s="1"/>
  <c r="AN27343" i="2"/>
  <c r="AO27343" i="2" s="1"/>
  <c r="AN27344" i="2"/>
  <c r="AO27344" i="2" s="1"/>
  <c r="AN27345" i="2"/>
  <c r="AO27345" i="2" s="1"/>
  <c r="AN27346" i="2"/>
  <c r="AO27346" i="2" s="1"/>
  <c r="AN27347" i="2"/>
  <c r="AO27347" i="2" s="1"/>
  <c r="AN27348" i="2"/>
  <c r="AO27348" i="2" s="1"/>
  <c r="AN27349" i="2"/>
  <c r="AO27349" i="2" s="1"/>
  <c r="AN27350" i="2"/>
  <c r="AO27350" i="2" s="1"/>
  <c r="AN27351" i="2"/>
  <c r="AO27351" i="2" s="1"/>
  <c r="AN27352" i="2"/>
  <c r="AO27352" i="2" s="1"/>
  <c r="AN27353" i="2"/>
  <c r="AO27353" i="2" s="1"/>
  <c r="AN27354" i="2"/>
  <c r="AO27354" i="2" s="1"/>
  <c r="AN27355" i="2"/>
  <c r="AO27355" i="2" s="1"/>
  <c r="AN27356" i="2"/>
  <c r="AO27356" i="2" s="1"/>
  <c r="AN27357" i="2"/>
  <c r="AO27357" i="2" s="1"/>
  <c r="AN27358" i="2"/>
  <c r="AO27358" i="2" s="1"/>
  <c r="AN27359" i="2"/>
  <c r="AO27359" i="2" s="1"/>
  <c r="AN27360" i="2"/>
  <c r="AO27360" i="2" s="1"/>
  <c r="AN27361" i="2"/>
  <c r="AO27361" i="2" s="1"/>
  <c r="AN27362" i="2"/>
  <c r="AO27362" i="2" s="1"/>
  <c r="AN27363" i="2"/>
  <c r="AO27363" i="2" s="1"/>
  <c r="AN27364" i="2"/>
  <c r="AO27364" i="2" s="1"/>
  <c r="AN27365" i="2"/>
  <c r="AO27365" i="2" s="1"/>
  <c r="AN27366" i="2"/>
  <c r="AO27366" i="2" s="1"/>
  <c r="AN27367" i="2"/>
  <c r="AO27367" i="2" s="1"/>
  <c r="AN27368" i="2"/>
  <c r="AO27368" i="2" s="1"/>
  <c r="AN27369" i="2"/>
  <c r="AO27369" i="2" s="1"/>
  <c r="AN27370" i="2"/>
  <c r="AO27370" i="2" s="1"/>
  <c r="AN27371" i="2"/>
  <c r="AO27371" i="2" s="1"/>
  <c r="AN27372" i="2"/>
  <c r="AO27372" i="2" s="1"/>
  <c r="AN27373" i="2"/>
  <c r="AO27373" i="2" s="1"/>
  <c r="AN27374" i="2"/>
  <c r="AO27374" i="2" s="1"/>
  <c r="AN27375" i="2"/>
  <c r="AO27375" i="2" s="1"/>
  <c r="AN27376" i="2"/>
  <c r="AO27376" i="2" s="1"/>
  <c r="AN27377" i="2"/>
  <c r="AO27377" i="2" s="1"/>
  <c r="AN27378" i="2"/>
  <c r="AO27378" i="2" s="1"/>
  <c r="AN27379" i="2"/>
  <c r="AO27379" i="2" s="1"/>
  <c r="AN27380" i="2"/>
  <c r="AO27380" i="2" s="1"/>
  <c r="AN27381" i="2"/>
  <c r="AO27381" i="2" s="1"/>
  <c r="AN27382" i="2"/>
  <c r="AO27382" i="2" s="1"/>
  <c r="AN27383" i="2"/>
  <c r="AO27383" i="2" s="1"/>
  <c r="AN27384" i="2"/>
  <c r="AO27384" i="2" s="1"/>
  <c r="AN27385" i="2"/>
  <c r="AO27385" i="2" s="1"/>
  <c r="AN27386" i="2"/>
  <c r="AO27386" i="2" s="1"/>
  <c r="AN27387" i="2"/>
  <c r="AO27387" i="2" s="1"/>
  <c r="AN27388" i="2"/>
  <c r="AO27388" i="2" s="1"/>
  <c r="AN27389" i="2"/>
  <c r="AO27389" i="2" s="1"/>
  <c r="AN27390" i="2"/>
  <c r="AO27390" i="2" s="1"/>
  <c r="AN27391" i="2"/>
  <c r="AO27391" i="2" s="1"/>
  <c r="AN27392" i="2"/>
  <c r="AO27392" i="2" s="1"/>
  <c r="AN27393" i="2"/>
  <c r="AO27393" i="2" s="1"/>
  <c r="AN27394" i="2"/>
  <c r="AO27394" i="2" s="1"/>
  <c r="AN27395" i="2"/>
  <c r="AO27395" i="2" s="1"/>
  <c r="AN27396" i="2"/>
  <c r="AO27396" i="2" s="1"/>
  <c r="AN27397" i="2"/>
  <c r="AO27397" i="2" s="1"/>
  <c r="AN27398" i="2"/>
  <c r="AO27398" i="2" s="1"/>
  <c r="AN27399" i="2"/>
  <c r="AO27399" i="2" s="1"/>
  <c r="AN27400" i="2"/>
  <c r="AO27400" i="2" s="1"/>
  <c r="AN27401" i="2"/>
  <c r="AO27401" i="2" s="1"/>
  <c r="AN27402" i="2"/>
  <c r="AO27402" i="2" s="1"/>
  <c r="AN27403" i="2"/>
  <c r="AO27403" i="2" s="1"/>
  <c r="AN27404" i="2"/>
  <c r="AO27404" i="2" s="1"/>
  <c r="AN27405" i="2"/>
  <c r="AO27405" i="2" s="1"/>
  <c r="AN27406" i="2"/>
  <c r="AO27406" i="2" s="1"/>
  <c r="AN27407" i="2"/>
  <c r="AO27407" i="2" s="1"/>
  <c r="AN27408" i="2"/>
  <c r="AO27408" i="2" s="1"/>
  <c r="AN27409" i="2"/>
  <c r="AO27409" i="2" s="1"/>
  <c r="AN27410" i="2"/>
  <c r="AO27410" i="2" s="1"/>
  <c r="AN27411" i="2"/>
  <c r="AO27411" i="2" s="1"/>
  <c r="AN27412" i="2"/>
  <c r="AO27412" i="2" s="1"/>
  <c r="AN27413" i="2"/>
  <c r="AO27413" i="2" s="1"/>
  <c r="AN27414" i="2"/>
  <c r="AO27414" i="2" s="1"/>
  <c r="AN27415" i="2"/>
  <c r="AO27415" i="2" s="1"/>
  <c r="AN27416" i="2"/>
  <c r="AO27416" i="2" s="1"/>
  <c r="AN27417" i="2"/>
  <c r="AO27417" i="2" s="1"/>
  <c r="AN27418" i="2"/>
  <c r="AO27418" i="2" s="1"/>
  <c r="AN27419" i="2"/>
  <c r="AO27419" i="2" s="1"/>
  <c r="AN27420" i="2"/>
  <c r="AO27420" i="2" s="1"/>
  <c r="AN27421" i="2"/>
  <c r="AO27421" i="2" s="1"/>
  <c r="AN27422" i="2"/>
  <c r="AO27422" i="2" s="1"/>
  <c r="AN27423" i="2"/>
  <c r="AO27423" i="2" s="1"/>
  <c r="AN27424" i="2"/>
  <c r="AO27424" i="2" s="1"/>
  <c r="AN27425" i="2"/>
  <c r="AO27425" i="2" s="1"/>
  <c r="AN27426" i="2"/>
  <c r="AO27426" i="2" s="1"/>
  <c r="AN27427" i="2"/>
  <c r="AO27427" i="2" s="1"/>
  <c r="AN27428" i="2"/>
  <c r="AO27428" i="2" s="1"/>
  <c r="AN27429" i="2"/>
  <c r="AO27429" i="2" s="1"/>
  <c r="AN27430" i="2"/>
  <c r="AO27430" i="2" s="1"/>
  <c r="AN27431" i="2"/>
  <c r="AO27431" i="2" s="1"/>
  <c r="AN27432" i="2"/>
  <c r="AO27432" i="2" s="1"/>
  <c r="AN27433" i="2"/>
  <c r="AO27433" i="2" s="1"/>
  <c r="AN27434" i="2"/>
  <c r="AO27434" i="2" s="1"/>
  <c r="AN27435" i="2"/>
  <c r="AO27435" i="2" s="1"/>
  <c r="AN27436" i="2"/>
  <c r="AO27436" i="2" s="1"/>
  <c r="AN27437" i="2"/>
  <c r="AO27437" i="2" s="1"/>
  <c r="AN27438" i="2"/>
  <c r="AO27438" i="2" s="1"/>
  <c r="AN27439" i="2"/>
  <c r="AO27439" i="2" s="1"/>
  <c r="AN27440" i="2"/>
  <c r="AO27440" i="2" s="1"/>
  <c r="AN27441" i="2"/>
  <c r="AO27441" i="2" s="1"/>
  <c r="AN27442" i="2"/>
  <c r="AO27442" i="2" s="1"/>
  <c r="AN27443" i="2"/>
  <c r="AO27443" i="2" s="1"/>
  <c r="AN27444" i="2"/>
  <c r="AO27444" i="2" s="1"/>
  <c r="AN27445" i="2"/>
  <c r="AO27445" i="2" s="1"/>
  <c r="AN27446" i="2"/>
  <c r="AO27446" i="2" s="1"/>
  <c r="AN27447" i="2"/>
  <c r="AO27447" i="2" s="1"/>
  <c r="AN27448" i="2"/>
  <c r="AO27448" i="2" s="1"/>
  <c r="AN27449" i="2"/>
  <c r="AO27449" i="2" s="1"/>
  <c r="AN27450" i="2"/>
  <c r="AO27450" i="2" s="1"/>
  <c r="AN27451" i="2"/>
  <c r="AO27451" i="2" s="1"/>
  <c r="AN27452" i="2"/>
  <c r="AO27452" i="2" s="1"/>
  <c r="AN27453" i="2"/>
  <c r="AO27453" i="2" s="1"/>
  <c r="AN27454" i="2"/>
  <c r="AO27454" i="2" s="1"/>
  <c r="AN27455" i="2"/>
  <c r="AO27455" i="2" s="1"/>
  <c r="AN27456" i="2"/>
  <c r="AO27456" i="2" s="1"/>
  <c r="AN27457" i="2"/>
  <c r="AO27457" i="2" s="1"/>
  <c r="AN27458" i="2"/>
  <c r="AO27458" i="2" s="1"/>
  <c r="AN27459" i="2"/>
  <c r="AO27459" i="2" s="1"/>
  <c r="AN27460" i="2"/>
  <c r="AO27460" i="2" s="1"/>
  <c r="AN27461" i="2"/>
  <c r="AO27461" i="2" s="1"/>
  <c r="AN27462" i="2"/>
  <c r="AO27462" i="2" s="1"/>
  <c r="AN27463" i="2"/>
  <c r="AO27463" i="2" s="1"/>
  <c r="AN27464" i="2"/>
  <c r="AO27464" i="2" s="1"/>
  <c r="AN27465" i="2"/>
  <c r="AO27465" i="2" s="1"/>
  <c r="AN27466" i="2"/>
  <c r="AO27466" i="2" s="1"/>
  <c r="AN27467" i="2"/>
  <c r="AO27467" i="2" s="1"/>
  <c r="AN27468" i="2"/>
  <c r="AO27468" i="2" s="1"/>
  <c r="AN27469" i="2"/>
  <c r="AO27469" i="2" s="1"/>
  <c r="AN27470" i="2"/>
  <c r="AO27470" i="2" s="1"/>
  <c r="AN27471" i="2"/>
  <c r="AO27471" i="2" s="1"/>
  <c r="AN27472" i="2"/>
  <c r="AO27472" i="2" s="1"/>
  <c r="AN27473" i="2"/>
  <c r="AO27473" i="2" s="1"/>
  <c r="AN27474" i="2"/>
  <c r="AO27474" i="2" s="1"/>
  <c r="AN27475" i="2"/>
  <c r="AO27475" i="2" s="1"/>
  <c r="AN27476" i="2"/>
  <c r="AO27476" i="2" s="1"/>
  <c r="AN27477" i="2"/>
  <c r="AO27477" i="2" s="1"/>
  <c r="AN27478" i="2"/>
  <c r="AO27478" i="2" s="1"/>
  <c r="AN27479" i="2"/>
  <c r="AO27479" i="2" s="1"/>
  <c r="AN27480" i="2"/>
  <c r="AO27480" i="2" s="1"/>
  <c r="AN27481" i="2"/>
  <c r="AO27481" i="2" s="1"/>
  <c r="AN27482" i="2"/>
  <c r="AO27482" i="2" s="1"/>
  <c r="AN27483" i="2"/>
  <c r="AO27483" i="2" s="1"/>
  <c r="AN27484" i="2"/>
  <c r="AO27484" i="2" s="1"/>
  <c r="AN27485" i="2"/>
  <c r="AO27485" i="2" s="1"/>
  <c r="AN27486" i="2"/>
  <c r="AO27486" i="2" s="1"/>
  <c r="AN27487" i="2"/>
  <c r="AO27487" i="2" s="1"/>
  <c r="AN27488" i="2"/>
  <c r="AO27488" i="2" s="1"/>
  <c r="AN27489" i="2"/>
  <c r="AO27489" i="2" s="1"/>
  <c r="AN27490" i="2"/>
  <c r="AO27490" i="2" s="1"/>
  <c r="AN27491" i="2"/>
  <c r="AO27491" i="2" s="1"/>
  <c r="AN27492" i="2"/>
  <c r="AO27492" i="2" s="1"/>
  <c r="AN27493" i="2"/>
  <c r="AO27493" i="2" s="1"/>
  <c r="AN27494" i="2"/>
  <c r="AO27494" i="2" s="1"/>
  <c r="AN27495" i="2"/>
  <c r="AO27495" i="2" s="1"/>
  <c r="AN27496" i="2"/>
  <c r="AO27496" i="2" s="1"/>
  <c r="AN27497" i="2"/>
  <c r="AO27497" i="2" s="1"/>
  <c r="AN27498" i="2"/>
  <c r="AO27498" i="2" s="1"/>
  <c r="AN27499" i="2"/>
  <c r="AO27499" i="2" s="1"/>
  <c r="AN27500" i="2"/>
  <c r="AO27500" i="2" s="1"/>
  <c r="AN27501" i="2"/>
  <c r="AO27501" i="2" s="1"/>
  <c r="AN27502" i="2"/>
  <c r="AO27502" i="2" s="1"/>
  <c r="AN27503" i="2"/>
  <c r="AO27503" i="2" s="1"/>
  <c r="AN27504" i="2"/>
  <c r="AO27504" i="2" s="1"/>
  <c r="AN27505" i="2"/>
  <c r="AO27505" i="2" s="1"/>
  <c r="AN27506" i="2"/>
  <c r="AO27506" i="2" s="1"/>
  <c r="AN27507" i="2"/>
  <c r="AO27507" i="2" s="1"/>
  <c r="AN27508" i="2"/>
  <c r="AO27508" i="2" s="1"/>
  <c r="AN27509" i="2"/>
  <c r="AO27509" i="2" s="1"/>
  <c r="AN27510" i="2"/>
  <c r="AO27510" i="2" s="1"/>
  <c r="AN27511" i="2"/>
  <c r="AO27511" i="2" s="1"/>
  <c r="AN27512" i="2"/>
  <c r="AO27512" i="2" s="1"/>
  <c r="AN27513" i="2"/>
  <c r="AO27513" i="2" s="1"/>
  <c r="AN27514" i="2"/>
  <c r="AO27514" i="2" s="1"/>
  <c r="AN27515" i="2"/>
  <c r="AO27515" i="2" s="1"/>
  <c r="AN27516" i="2"/>
  <c r="AO27516" i="2" s="1"/>
  <c r="AN27517" i="2"/>
  <c r="AO27517" i="2" s="1"/>
  <c r="AN27518" i="2"/>
  <c r="AO27518" i="2" s="1"/>
  <c r="AN27519" i="2"/>
  <c r="AO27519" i="2" s="1"/>
  <c r="AN27520" i="2"/>
  <c r="AO27520" i="2" s="1"/>
  <c r="AN27521" i="2"/>
  <c r="AO27521" i="2" s="1"/>
  <c r="AN27522" i="2"/>
  <c r="AO27522" i="2" s="1"/>
  <c r="AN27523" i="2"/>
  <c r="AO27523" i="2" s="1"/>
  <c r="AN27524" i="2"/>
  <c r="AO27524" i="2" s="1"/>
  <c r="AN27525" i="2"/>
  <c r="AO27525" i="2" s="1"/>
  <c r="AN27526" i="2"/>
  <c r="AO27526" i="2" s="1"/>
  <c r="AN27527" i="2"/>
  <c r="AO27527" i="2" s="1"/>
  <c r="AN27528" i="2"/>
  <c r="AO27528" i="2" s="1"/>
  <c r="AN27529" i="2"/>
  <c r="AO27529" i="2" s="1"/>
  <c r="AN27530" i="2"/>
  <c r="AO27530" i="2" s="1"/>
  <c r="AN27531" i="2"/>
  <c r="AO27531" i="2" s="1"/>
  <c r="AN27532" i="2"/>
  <c r="AO27532" i="2" s="1"/>
  <c r="AN27533" i="2"/>
  <c r="AO27533" i="2" s="1"/>
  <c r="AN27534" i="2"/>
  <c r="AO27534" i="2" s="1"/>
  <c r="AN27535" i="2"/>
  <c r="AO27535" i="2" s="1"/>
  <c r="AN27536" i="2"/>
  <c r="AO27536" i="2" s="1"/>
  <c r="AN27537" i="2"/>
  <c r="AO27537" i="2" s="1"/>
  <c r="AN27538" i="2"/>
  <c r="AO27538" i="2" s="1"/>
  <c r="AN27539" i="2"/>
  <c r="AO27539" i="2" s="1"/>
  <c r="AN27540" i="2"/>
  <c r="AO27540" i="2" s="1"/>
  <c r="AN27541" i="2"/>
  <c r="AO27541" i="2" s="1"/>
  <c r="AN27542" i="2"/>
  <c r="AO27542" i="2" s="1"/>
  <c r="AN27543" i="2"/>
  <c r="AO27543" i="2" s="1"/>
  <c r="AN27544" i="2"/>
  <c r="AO27544" i="2" s="1"/>
  <c r="AN27545" i="2"/>
  <c r="AO27545" i="2" s="1"/>
  <c r="AN27546" i="2"/>
  <c r="AO27546" i="2" s="1"/>
  <c r="AN27547" i="2"/>
  <c r="AO27547" i="2" s="1"/>
  <c r="AN27548" i="2"/>
  <c r="AO27548" i="2" s="1"/>
  <c r="AN27549" i="2"/>
  <c r="AO27549" i="2" s="1"/>
  <c r="AN27550" i="2"/>
  <c r="AO27550" i="2" s="1"/>
  <c r="AN27551" i="2"/>
  <c r="AO27551" i="2" s="1"/>
  <c r="AN27552" i="2"/>
  <c r="AO27552" i="2" s="1"/>
  <c r="AN27553" i="2"/>
  <c r="AO27553" i="2" s="1"/>
  <c r="AN27554" i="2"/>
  <c r="AO27554" i="2" s="1"/>
  <c r="AN27555" i="2"/>
  <c r="AO27555" i="2" s="1"/>
  <c r="AN27556" i="2"/>
  <c r="AO27556" i="2" s="1"/>
  <c r="AN27557" i="2"/>
  <c r="AO27557" i="2" s="1"/>
  <c r="AN27558" i="2"/>
  <c r="AO27558" i="2" s="1"/>
  <c r="AN27559" i="2"/>
  <c r="AO27559" i="2" s="1"/>
  <c r="AN27560" i="2"/>
  <c r="AO27560" i="2" s="1"/>
  <c r="AN27561" i="2"/>
  <c r="AO27561" i="2" s="1"/>
  <c r="AN27562" i="2"/>
  <c r="AO27562" i="2" s="1"/>
  <c r="AN27563" i="2"/>
  <c r="AO27563" i="2" s="1"/>
  <c r="AN27564" i="2"/>
  <c r="AO27564" i="2" s="1"/>
  <c r="AN27565" i="2"/>
  <c r="AO27565" i="2" s="1"/>
  <c r="AN27566" i="2"/>
  <c r="AO27566" i="2" s="1"/>
  <c r="AN27567" i="2"/>
  <c r="AO27567" i="2" s="1"/>
  <c r="AN27568" i="2"/>
  <c r="AO27568" i="2" s="1"/>
  <c r="AN27569" i="2"/>
  <c r="AO27569" i="2" s="1"/>
  <c r="AN27570" i="2"/>
  <c r="AO27570" i="2" s="1"/>
  <c r="AN27571" i="2"/>
  <c r="AO27571" i="2" s="1"/>
  <c r="AN27572" i="2"/>
  <c r="AO27572" i="2" s="1"/>
  <c r="AN27573" i="2"/>
  <c r="AO27573" i="2" s="1"/>
  <c r="AN27574" i="2"/>
  <c r="AO27574" i="2" s="1"/>
  <c r="AN27575" i="2"/>
  <c r="AO27575" i="2" s="1"/>
  <c r="AN27576" i="2"/>
  <c r="AO27576" i="2" s="1"/>
  <c r="AN27577" i="2"/>
  <c r="AO27577" i="2" s="1"/>
  <c r="AN27578" i="2"/>
  <c r="AO27578" i="2" s="1"/>
  <c r="AN27579" i="2"/>
  <c r="AO27579" i="2" s="1"/>
  <c r="AN27580" i="2"/>
  <c r="AO27580" i="2" s="1"/>
  <c r="AN27581" i="2"/>
  <c r="AO27581" i="2" s="1"/>
  <c r="AN27582" i="2"/>
  <c r="AO27582" i="2" s="1"/>
  <c r="AN27583" i="2"/>
  <c r="AO27583" i="2" s="1"/>
  <c r="AN27584" i="2"/>
  <c r="AO27584" i="2" s="1"/>
  <c r="AN27585" i="2"/>
  <c r="AO27585" i="2" s="1"/>
  <c r="AN27586" i="2"/>
  <c r="AO27586" i="2" s="1"/>
  <c r="AN27587" i="2"/>
  <c r="AO27587" i="2" s="1"/>
  <c r="AN27588" i="2"/>
  <c r="AO27588" i="2" s="1"/>
  <c r="AN27589" i="2"/>
  <c r="AO27589" i="2" s="1"/>
  <c r="AN27590" i="2"/>
  <c r="AO27590" i="2" s="1"/>
  <c r="AN27591" i="2"/>
  <c r="AO27591" i="2" s="1"/>
  <c r="AN27592" i="2"/>
  <c r="AO27592" i="2" s="1"/>
  <c r="AN27593" i="2"/>
  <c r="AO27593" i="2" s="1"/>
  <c r="AN27594" i="2"/>
  <c r="AO27594" i="2" s="1"/>
  <c r="AN27595" i="2"/>
  <c r="AO27595" i="2" s="1"/>
  <c r="AN27596" i="2"/>
  <c r="AO27596" i="2" s="1"/>
  <c r="AN27597" i="2"/>
  <c r="AO27597" i="2" s="1"/>
  <c r="AN27598" i="2"/>
  <c r="AO27598" i="2" s="1"/>
  <c r="AN27599" i="2"/>
  <c r="AO27599" i="2" s="1"/>
  <c r="AN27600" i="2"/>
  <c r="AO27600" i="2" s="1"/>
  <c r="AN27601" i="2"/>
  <c r="AO27601" i="2" s="1"/>
  <c r="AN27602" i="2"/>
  <c r="AO27602" i="2" s="1"/>
  <c r="AN27603" i="2"/>
  <c r="AO27603" i="2" s="1"/>
  <c r="AN27604" i="2"/>
  <c r="AO27604" i="2" s="1"/>
  <c r="AN27605" i="2"/>
  <c r="AO27605" i="2" s="1"/>
  <c r="AN27606" i="2"/>
  <c r="AO27606" i="2" s="1"/>
  <c r="AN27607" i="2"/>
  <c r="AO27607" i="2" s="1"/>
  <c r="AN27608" i="2"/>
  <c r="AO27608" i="2" s="1"/>
  <c r="AN27609" i="2"/>
  <c r="AO27609" i="2" s="1"/>
  <c r="AN27610" i="2"/>
  <c r="AO27610" i="2" s="1"/>
  <c r="AN27611" i="2"/>
  <c r="AO27611" i="2" s="1"/>
  <c r="AN27612" i="2"/>
  <c r="AO27612" i="2" s="1"/>
  <c r="AN27613" i="2"/>
  <c r="AO27613" i="2" s="1"/>
  <c r="AN27614" i="2"/>
  <c r="AO27614" i="2" s="1"/>
  <c r="AN27615" i="2"/>
  <c r="AO27615" i="2" s="1"/>
  <c r="AN27616" i="2"/>
  <c r="AO27616" i="2" s="1"/>
  <c r="AN27617" i="2"/>
  <c r="AO27617" i="2" s="1"/>
  <c r="AN27618" i="2"/>
  <c r="AO27618" i="2" s="1"/>
  <c r="AN27619" i="2"/>
  <c r="AO27619" i="2" s="1"/>
  <c r="AN27620" i="2"/>
  <c r="AO27620" i="2" s="1"/>
  <c r="AN27621" i="2"/>
  <c r="AO27621" i="2" s="1"/>
  <c r="AN27622" i="2"/>
  <c r="AO27622" i="2" s="1"/>
  <c r="AN27623" i="2"/>
  <c r="AO27623" i="2" s="1"/>
  <c r="AN27624" i="2"/>
  <c r="AO27624" i="2" s="1"/>
  <c r="AN27625" i="2"/>
  <c r="AO27625" i="2" s="1"/>
  <c r="AN27626" i="2"/>
  <c r="AO27626" i="2" s="1"/>
  <c r="AN27627" i="2"/>
  <c r="AO27627" i="2" s="1"/>
  <c r="AN27628" i="2"/>
  <c r="AO27628" i="2" s="1"/>
  <c r="AN27629" i="2"/>
  <c r="AO27629" i="2" s="1"/>
  <c r="AN27630" i="2"/>
  <c r="AO27630" i="2" s="1"/>
  <c r="AN27631" i="2"/>
  <c r="AO27631" i="2" s="1"/>
  <c r="AN27632" i="2"/>
  <c r="AO27632" i="2" s="1"/>
  <c r="AN27633" i="2"/>
  <c r="AO27633" i="2" s="1"/>
  <c r="AN27634" i="2"/>
  <c r="AO27634" i="2" s="1"/>
  <c r="AN27635" i="2"/>
  <c r="AO27635" i="2" s="1"/>
  <c r="AN27636" i="2"/>
  <c r="AO27636" i="2" s="1"/>
  <c r="AN27637" i="2"/>
  <c r="AO27637" i="2" s="1"/>
  <c r="AN27638" i="2"/>
  <c r="AO27638" i="2" s="1"/>
  <c r="AN27639" i="2"/>
  <c r="AO27639" i="2" s="1"/>
  <c r="AN27640" i="2"/>
  <c r="AO27640" i="2" s="1"/>
  <c r="AN27641" i="2"/>
  <c r="AO27641" i="2" s="1"/>
  <c r="AN27642" i="2"/>
  <c r="AO27642" i="2" s="1"/>
  <c r="AN27643" i="2"/>
  <c r="AO27643" i="2" s="1"/>
  <c r="AN27644" i="2"/>
  <c r="AO27644" i="2" s="1"/>
  <c r="AN27645" i="2"/>
  <c r="AO27645" i="2" s="1"/>
  <c r="AN27646" i="2"/>
  <c r="AO27646" i="2" s="1"/>
  <c r="AN27647" i="2"/>
  <c r="AO27647" i="2" s="1"/>
  <c r="AN27648" i="2"/>
  <c r="AO27648" i="2" s="1"/>
  <c r="AN27649" i="2"/>
  <c r="AO27649" i="2" s="1"/>
  <c r="AN27650" i="2"/>
  <c r="AO27650" i="2" s="1"/>
  <c r="AN27651" i="2"/>
  <c r="AO27651" i="2" s="1"/>
  <c r="AN27652" i="2"/>
  <c r="AO27652" i="2" s="1"/>
  <c r="AN27653" i="2"/>
  <c r="AO27653" i="2" s="1"/>
  <c r="AN27654" i="2"/>
  <c r="AO27654" i="2" s="1"/>
  <c r="AN27655" i="2"/>
  <c r="AO27655" i="2" s="1"/>
  <c r="AN27656" i="2"/>
  <c r="AO27656" i="2" s="1"/>
  <c r="AN27657" i="2"/>
  <c r="AO27657" i="2" s="1"/>
  <c r="AN27658" i="2"/>
  <c r="AO27658" i="2" s="1"/>
  <c r="AN27659" i="2"/>
  <c r="AO27659" i="2" s="1"/>
  <c r="AN27660" i="2"/>
  <c r="AO27660" i="2" s="1"/>
  <c r="AN27661" i="2"/>
  <c r="AO27661" i="2" s="1"/>
  <c r="AN27662" i="2"/>
  <c r="AO27662" i="2" s="1"/>
  <c r="AN27663" i="2"/>
  <c r="AO27663" i="2" s="1"/>
  <c r="AN27664" i="2"/>
  <c r="AO27664" i="2" s="1"/>
  <c r="AN27665" i="2"/>
  <c r="AO27665" i="2" s="1"/>
  <c r="AN27666" i="2"/>
  <c r="AO27666" i="2" s="1"/>
  <c r="AN27667" i="2"/>
  <c r="AO27667" i="2" s="1"/>
  <c r="AN27668" i="2"/>
  <c r="AO27668" i="2" s="1"/>
  <c r="AN27669" i="2"/>
  <c r="AO27669" i="2" s="1"/>
  <c r="AN27670" i="2"/>
  <c r="AO27670" i="2" s="1"/>
  <c r="AN27671" i="2"/>
  <c r="AO27671" i="2" s="1"/>
  <c r="AN27672" i="2"/>
  <c r="AO27672" i="2" s="1"/>
  <c r="AN27673" i="2"/>
  <c r="AO27673" i="2" s="1"/>
  <c r="AN27674" i="2"/>
  <c r="AO27674" i="2" s="1"/>
  <c r="AN27675" i="2"/>
  <c r="AO27675" i="2" s="1"/>
  <c r="AN27676" i="2"/>
  <c r="AO27676" i="2" s="1"/>
  <c r="AN27677" i="2"/>
  <c r="AO27677" i="2" s="1"/>
  <c r="AN27678" i="2"/>
  <c r="AO27678" i="2" s="1"/>
  <c r="AN27679" i="2"/>
  <c r="AO27679" i="2" s="1"/>
  <c r="AN27680" i="2"/>
  <c r="AO27680" i="2" s="1"/>
  <c r="AN27681" i="2"/>
  <c r="AO27681" i="2" s="1"/>
  <c r="AN27682" i="2"/>
  <c r="AO27682" i="2" s="1"/>
  <c r="AN27683" i="2"/>
  <c r="AO27683" i="2" s="1"/>
  <c r="AN27684" i="2"/>
  <c r="AO27684" i="2" s="1"/>
  <c r="AN27685" i="2"/>
  <c r="AO27685" i="2" s="1"/>
  <c r="AN27686" i="2"/>
  <c r="AO27686" i="2" s="1"/>
  <c r="AN27687" i="2"/>
  <c r="AO27687" i="2" s="1"/>
  <c r="AN27688" i="2"/>
  <c r="AO27688" i="2" s="1"/>
  <c r="AN27689" i="2"/>
  <c r="AO27689" i="2" s="1"/>
  <c r="AN27690" i="2"/>
  <c r="AO27690" i="2" s="1"/>
  <c r="AN27691" i="2"/>
  <c r="AO27691" i="2" s="1"/>
  <c r="AN27692" i="2"/>
  <c r="AO27692" i="2" s="1"/>
  <c r="AN27693" i="2"/>
  <c r="AO27693" i="2" s="1"/>
  <c r="AN27694" i="2"/>
  <c r="AO27694" i="2" s="1"/>
  <c r="AN27695" i="2"/>
  <c r="AO27695" i="2" s="1"/>
  <c r="AN27696" i="2"/>
  <c r="AO27696" i="2" s="1"/>
  <c r="AN27697" i="2"/>
  <c r="AO27697" i="2" s="1"/>
  <c r="AN27698" i="2"/>
  <c r="AO27698" i="2" s="1"/>
  <c r="AN27699" i="2"/>
  <c r="AO27699" i="2" s="1"/>
  <c r="AN27700" i="2"/>
  <c r="AO27700" i="2" s="1"/>
  <c r="AN27701" i="2"/>
  <c r="AO27701" i="2" s="1"/>
  <c r="AN27702" i="2"/>
  <c r="AO27702" i="2" s="1"/>
  <c r="AN27703" i="2"/>
  <c r="AO27703" i="2" s="1"/>
  <c r="AN27704" i="2"/>
  <c r="AO27704" i="2" s="1"/>
  <c r="AN27705" i="2"/>
  <c r="AO27705" i="2" s="1"/>
  <c r="AN27706" i="2"/>
  <c r="AO27706" i="2" s="1"/>
  <c r="AN27707" i="2"/>
  <c r="AO27707" i="2" s="1"/>
  <c r="AN27708" i="2"/>
  <c r="AO27708" i="2" s="1"/>
  <c r="AN27709" i="2"/>
  <c r="AO27709" i="2" s="1"/>
  <c r="AN27710" i="2"/>
  <c r="AO27710" i="2" s="1"/>
  <c r="AN27711" i="2"/>
  <c r="AO27711" i="2" s="1"/>
  <c r="AN27712" i="2"/>
  <c r="AO27712" i="2" s="1"/>
  <c r="AN27713" i="2"/>
  <c r="AO27713" i="2" s="1"/>
  <c r="AN27714" i="2"/>
  <c r="AO27714" i="2" s="1"/>
  <c r="AN27715" i="2"/>
  <c r="AO27715" i="2" s="1"/>
  <c r="AN27716" i="2"/>
  <c r="AO27716" i="2" s="1"/>
  <c r="AN27717" i="2"/>
  <c r="AO27717" i="2" s="1"/>
  <c r="AN27718" i="2"/>
  <c r="AO27718" i="2" s="1"/>
  <c r="AN27719" i="2"/>
  <c r="AO27719" i="2" s="1"/>
  <c r="AN27720" i="2"/>
  <c r="AO27720" i="2" s="1"/>
  <c r="AN27721" i="2"/>
  <c r="AO27721" i="2" s="1"/>
  <c r="AN27722" i="2"/>
  <c r="AO27722" i="2" s="1"/>
  <c r="AN27723" i="2"/>
  <c r="AO27723" i="2" s="1"/>
  <c r="AN27724" i="2"/>
  <c r="AO27724" i="2" s="1"/>
  <c r="AN27725" i="2"/>
  <c r="AO27725" i="2" s="1"/>
  <c r="AN27726" i="2"/>
  <c r="AO27726" i="2" s="1"/>
  <c r="AN27727" i="2"/>
  <c r="AO27727" i="2" s="1"/>
  <c r="AN27728" i="2"/>
  <c r="AO27728" i="2" s="1"/>
  <c r="AN27729" i="2"/>
  <c r="AO27729" i="2" s="1"/>
  <c r="AN27730" i="2"/>
  <c r="AO27730" i="2" s="1"/>
  <c r="AN27731" i="2"/>
  <c r="AO27731" i="2" s="1"/>
  <c r="AN27732" i="2"/>
  <c r="AO27732" i="2" s="1"/>
  <c r="AN27733" i="2"/>
  <c r="AO27733" i="2" s="1"/>
  <c r="AN27734" i="2"/>
  <c r="AO27734" i="2" s="1"/>
  <c r="AN27735" i="2"/>
  <c r="AO27735" i="2" s="1"/>
  <c r="AN27736" i="2"/>
  <c r="AO27736" i="2" s="1"/>
  <c r="AN27737" i="2"/>
  <c r="AO27737" i="2" s="1"/>
  <c r="AN27738" i="2"/>
  <c r="AO27738" i="2" s="1"/>
  <c r="AN27739" i="2"/>
  <c r="AO27739" i="2" s="1"/>
  <c r="AN27740" i="2"/>
  <c r="AO27740" i="2" s="1"/>
  <c r="AN27741" i="2"/>
  <c r="AO27741" i="2" s="1"/>
  <c r="AN27742" i="2"/>
  <c r="AO27742" i="2" s="1"/>
  <c r="AN27743" i="2"/>
  <c r="AO27743" i="2" s="1"/>
  <c r="AN27744" i="2"/>
  <c r="AO27744" i="2" s="1"/>
  <c r="AN27745" i="2"/>
  <c r="AO27745" i="2" s="1"/>
  <c r="AN27746" i="2"/>
  <c r="AO27746" i="2" s="1"/>
  <c r="AN27747" i="2"/>
  <c r="AO27747" i="2" s="1"/>
  <c r="AN27748" i="2"/>
  <c r="AO27748" i="2" s="1"/>
  <c r="AN27749" i="2"/>
  <c r="AO27749" i="2" s="1"/>
  <c r="AN27750" i="2"/>
  <c r="AO27750" i="2" s="1"/>
  <c r="AN27751" i="2"/>
  <c r="AO27751" i="2" s="1"/>
  <c r="AN27752" i="2"/>
  <c r="AO27752" i="2" s="1"/>
  <c r="AN27753" i="2"/>
  <c r="AO27753" i="2" s="1"/>
  <c r="AN27754" i="2"/>
  <c r="AO27754" i="2" s="1"/>
  <c r="AN27755" i="2"/>
  <c r="AO27755" i="2" s="1"/>
  <c r="AN27756" i="2"/>
  <c r="AO27756" i="2" s="1"/>
  <c r="AN27757" i="2"/>
  <c r="AO27757" i="2" s="1"/>
  <c r="AN27758" i="2"/>
  <c r="AO27758" i="2" s="1"/>
  <c r="AN27759" i="2"/>
  <c r="AO27759" i="2" s="1"/>
  <c r="AN27760" i="2"/>
  <c r="AO27760" i="2" s="1"/>
  <c r="AN27761" i="2"/>
  <c r="AO27761" i="2" s="1"/>
  <c r="AN27762" i="2"/>
  <c r="AO27762" i="2" s="1"/>
  <c r="AN27763" i="2"/>
  <c r="AO27763" i="2" s="1"/>
  <c r="AN27764" i="2"/>
  <c r="AO27764" i="2" s="1"/>
  <c r="AN27765" i="2"/>
  <c r="AO27765" i="2" s="1"/>
  <c r="AN27766" i="2"/>
  <c r="AO27766" i="2" s="1"/>
  <c r="AN27767" i="2"/>
  <c r="AO27767" i="2" s="1"/>
  <c r="AN27768" i="2"/>
  <c r="AO27768" i="2" s="1"/>
  <c r="AN27769" i="2"/>
  <c r="AO27769" i="2" s="1"/>
  <c r="AN27770" i="2"/>
  <c r="AO27770" i="2" s="1"/>
  <c r="AN27771" i="2"/>
  <c r="AO27771" i="2" s="1"/>
  <c r="AN27772" i="2"/>
  <c r="AO27772" i="2" s="1"/>
  <c r="AN27773" i="2"/>
  <c r="AO27773" i="2" s="1"/>
  <c r="AN27774" i="2"/>
  <c r="AO27774" i="2" s="1"/>
  <c r="AN27775" i="2"/>
  <c r="AO27775" i="2" s="1"/>
  <c r="AN27776" i="2"/>
  <c r="AO27776" i="2" s="1"/>
  <c r="AN27777" i="2"/>
  <c r="AO27777" i="2" s="1"/>
  <c r="AN27778" i="2"/>
  <c r="AO27778" i="2" s="1"/>
  <c r="AN27779" i="2"/>
  <c r="AO27779" i="2" s="1"/>
  <c r="AN27780" i="2"/>
  <c r="AO27780" i="2" s="1"/>
  <c r="AN27781" i="2"/>
  <c r="AO27781" i="2" s="1"/>
  <c r="AN27782" i="2"/>
  <c r="AO27782" i="2" s="1"/>
  <c r="AN27783" i="2"/>
  <c r="AO27783" i="2" s="1"/>
  <c r="AN27784" i="2"/>
  <c r="AO27784" i="2" s="1"/>
  <c r="AN27785" i="2"/>
  <c r="AO27785" i="2" s="1"/>
  <c r="AN27786" i="2"/>
  <c r="AO27786" i="2" s="1"/>
  <c r="AN27787" i="2"/>
  <c r="AO27787" i="2" s="1"/>
  <c r="AN27788" i="2"/>
  <c r="AO27788" i="2" s="1"/>
  <c r="AN27789" i="2"/>
  <c r="AO27789" i="2" s="1"/>
  <c r="AN27790" i="2"/>
  <c r="AO27790" i="2" s="1"/>
  <c r="AN27791" i="2"/>
  <c r="AO27791" i="2" s="1"/>
  <c r="AN27792" i="2"/>
  <c r="AO27792" i="2" s="1"/>
  <c r="AN27793" i="2"/>
  <c r="AO27793" i="2" s="1"/>
  <c r="AN27794" i="2"/>
  <c r="AO27794" i="2" s="1"/>
  <c r="AN27795" i="2"/>
  <c r="AO27795" i="2" s="1"/>
  <c r="AN27796" i="2"/>
  <c r="AO27796" i="2" s="1"/>
  <c r="AN27797" i="2"/>
  <c r="AO27797" i="2" s="1"/>
  <c r="AN27798" i="2"/>
  <c r="AO27798" i="2" s="1"/>
  <c r="AN27799" i="2"/>
  <c r="AO27799" i="2" s="1"/>
  <c r="AN27800" i="2"/>
  <c r="AO27800" i="2" s="1"/>
  <c r="AN27801" i="2"/>
  <c r="AO27801" i="2" s="1"/>
  <c r="AN27802" i="2"/>
  <c r="AO27802" i="2" s="1"/>
  <c r="AN27803" i="2"/>
  <c r="AO27803" i="2" s="1"/>
  <c r="AN27804" i="2"/>
  <c r="AO27804" i="2" s="1"/>
  <c r="AN27805" i="2"/>
  <c r="AO27805" i="2" s="1"/>
  <c r="AN27806" i="2"/>
  <c r="AO27806" i="2" s="1"/>
  <c r="AN27807" i="2"/>
  <c r="AO27807" i="2" s="1"/>
  <c r="AN27808" i="2"/>
  <c r="AO27808" i="2" s="1"/>
  <c r="AN27809" i="2"/>
  <c r="AO27809" i="2" s="1"/>
  <c r="AN27810" i="2"/>
  <c r="AO27810" i="2" s="1"/>
  <c r="AN27811" i="2"/>
  <c r="AO27811" i="2" s="1"/>
  <c r="AN27812" i="2"/>
  <c r="AO27812" i="2" s="1"/>
  <c r="AN27813" i="2"/>
  <c r="AO27813" i="2" s="1"/>
  <c r="AN27814" i="2"/>
  <c r="AO27814" i="2" s="1"/>
  <c r="AN27815" i="2"/>
  <c r="AO27815" i="2" s="1"/>
  <c r="AN27816" i="2"/>
  <c r="AO27816" i="2" s="1"/>
  <c r="AN27817" i="2"/>
  <c r="AO27817" i="2" s="1"/>
  <c r="AN27818" i="2"/>
  <c r="AO27818" i="2" s="1"/>
  <c r="AN27819" i="2"/>
  <c r="AO27819" i="2" s="1"/>
  <c r="AN27820" i="2"/>
  <c r="AO27820" i="2" s="1"/>
  <c r="AN27821" i="2"/>
  <c r="AO27821" i="2" s="1"/>
  <c r="AN27822" i="2"/>
  <c r="AO27822" i="2" s="1"/>
  <c r="AN27823" i="2"/>
  <c r="AO27823" i="2" s="1"/>
  <c r="AN27824" i="2"/>
  <c r="AO27824" i="2" s="1"/>
  <c r="AN27825" i="2"/>
  <c r="AO27825" i="2" s="1"/>
  <c r="AN27826" i="2"/>
  <c r="AO27826" i="2" s="1"/>
  <c r="AN27827" i="2"/>
  <c r="AO27827" i="2" s="1"/>
  <c r="AN27828" i="2"/>
  <c r="AO27828" i="2" s="1"/>
  <c r="AN27829" i="2"/>
  <c r="AO27829" i="2" s="1"/>
  <c r="AN27830" i="2"/>
  <c r="AO27830" i="2" s="1"/>
  <c r="AN27831" i="2"/>
  <c r="AO27831" i="2" s="1"/>
  <c r="AN27832" i="2"/>
  <c r="AO27832" i="2" s="1"/>
  <c r="AN27833" i="2"/>
  <c r="AO27833" i="2" s="1"/>
  <c r="AN27834" i="2"/>
  <c r="AO27834" i="2" s="1"/>
  <c r="AN27835" i="2"/>
  <c r="AO27835" i="2" s="1"/>
  <c r="AN27836" i="2"/>
  <c r="AO27836" i="2" s="1"/>
  <c r="AN27837" i="2"/>
  <c r="AO27837" i="2" s="1"/>
  <c r="AN27838" i="2"/>
  <c r="AO27838" i="2" s="1"/>
  <c r="AN27839" i="2"/>
  <c r="AO27839" i="2" s="1"/>
  <c r="AN27840" i="2"/>
  <c r="AO27840" i="2" s="1"/>
  <c r="AN27841" i="2"/>
  <c r="AO27841" i="2" s="1"/>
  <c r="AN27842" i="2"/>
  <c r="AO27842" i="2" s="1"/>
  <c r="AN27843" i="2"/>
  <c r="AO27843" i="2" s="1"/>
  <c r="AN27844" i="2"/>
  <c r="AO27844" i="2" s="1"/>
  <c r="AN27845" i="2"/>
  <c r="AO27845" i="2" s="1"/>
  <c r="AN27846" i="2"/>
  <c r="AO27846" i="2" s="1"/>
  <c r="AN27847" i="2"/>
  <c r="AO27847" i="2" s="1"/>
  <c r="AN27848" i="2"/>
  <c r="AO27848" i="2" s="1"/>
  <c r="AN27849" i="2"/>
  <c r="AO27849" i="2" s="1"/>
  <c r="AN27850" i="2"/>
  <c r="AO27850" i="2" s="1"/>
  <c r="AN27851" i="2"/>
  <c r="AO27851" i="2" s="1"/>
  <c r="AN27852" i="2"/>
  <c r="AO27852" i="2" s="1"/>
  <c r="AN27853" i="2"/>
  <c r="AO27853" i="2" s="1"/>
  <c r="AN27854" i="2"/>
  <c r="AO27854" i="2" s="1"/>
  <c r="AN27855" i="2"/>
  <c r="AO27855" i="2" s="1"/>
  <c r="AN27856" i="2"/>
  <c r="AO27856" i="2" s="1"/>
  <c r="AN27857" i="2"/>
  <c r="AO27857" i="2" s="1"/>
  <c r="AN27858" i="2"/>
  <c r="AO27858" i="2" s="1"/>
  <c r="AN27859" i="2"/>
  <c r="AO27859" i="2" s="1"/>
  <c r="AN27860" i="2"/>
  <c r="AO27860" i="2" s="1"/>
  <c r="AN27861" i="2"/>
  <c r="AO27861" i="2" s="1"/>
  <c r="AN27862" i="2"/>
  <c r="AO27862" i="2" s="1"/>
  <c r="AN27863" i="2"/>
  <c r="AO27863" i="2" s="1"/>
  <c r="AN27864" i="2"/>
  <c r="AO27864" i="2" s="1"/>
  <c r="AN27865" i="2"/>
  <c r="AO27865" i="2" s="1"/>
  <c r="AN27866" i="2"/>
  <c r="AO27866" i="2" s="1"/>
  <c r="AN27867" i="2"/>
  <c r="AO27867" i="2" s="1"/>
  <c r="AN27868" i="2"/>
  <c r="AO27868" i="2" s="1"/>
  <c r="AN27869" i="2"/>
  <c r="AO27869" i="2" s="1"/>
  <c r="AN27870" i="2"/>
  <c r="AO27870" i="2" s="1"/>
  <c r="AN27871" i="2"/>
  <c r="AO27871" i="2" s="1"/>
  <c r="AN27872" i="2"/>
  <c r="AO27872" i="2" s="1"/>
  <c r="AN27873" i="2"/>
  <c r="AO27873" i="2" s="1"/>
  <c r="AN27874" i="2"/>
  <c r="AO27874" i="2" s="1"/>
  <c r="AN27875" i="2"/>
  <c r="AO27875" i="2" s="1"/>
  <c r="AN27876" i="2"/>
  <c r="AO27876" i="2" s="1"/>
  <c r="AN27877" i="2"/>
  <c r="AO27877" i="2" s="1"/>
  <c r="AN27878" i="2"/>
  <c r="AO27878" i="2" s="1"/>
  <c r="AN27879" i="2"/>
  <c r="AO27879" i="2" s="1"/>
  <c r="AN27880" i="2"/>
  <c r="AO27880" i="2" s="1"/>
  <c r="AN27881" i="2"/>
  <c r="AO27881" i="2" s="1"/>
  <c r="AN27882" i="2"/>
  <c r="AO27882" i="2" s="1"/>
  <c r="AN27883" i="2"/>
  <c r="AO27883" i="2" s="1"/>
  <c r="AN27884" i="2"/>
  <c r="AO27884" i="2" s="1"/>
  <c r="AN27885" i="2"/>
  <c r="AO27885" i="2" s="1"/>
  <c r="AN27886" i="2"/>
  <c r="AO27886" i="2" s="1"/>
  <c r="AN27887" i="2"/>
  <c r="AO27887" i="2" s="1"/>
  <c r="AN27888" i="2"/>
  <c r="AO27888" i="2" s="1"/>
  <c r="AN27889" i="2"/>
  <c r="AO27889" i="2" s="1"/>
  <c r="AN27890" i="2"/>
  <c r="AO27890" i="2" s="1"/>
  <c r="AN27891" i="2"/>
  <c r="AO27891" i="2" s="1"/>
  <c r="AN27892" i="2"/>
  <c r="AO27892" i="2" s="1"/>
  <c r="AN27893" i="2"/>
  <c r="AO27893" i="2" s="1"/>
  <c r="AN27894" i="2"/>
  <c r="AO27894" i="2" s="1"/>
  <c r="AN27895" i="2"/>
  <c r="AO27895" i="2" s="1"/>
  <c r="AN27896" i="2"/>
  <c r="AO27896" i="2" s="1"/>
  <c r="AN27897" i="2"/>
  <c r="AO27897" i="2" s="1"/>
  <c r="AN27898" i="2"/>
  <c r="AO27898" i="2" s="1"/>
  <c r="AN27899" i="2"/>
  <c r="AO27899" i="2" s="1"/>
  <c r="AN27900" i="2"/>
  <c r="AO27900" i="2" s="1"/>
  <c r="AN27901" i="2"/>
  <c r="AO27901" i="2" s="1"/>
  <c r="AN27902" i="2"/>
  <c r="AO27902" i="2" s="1"/>
  <c r="AN27903" i="2"/>
  <c r="AO27903" i="2" s="1"/>
  <c r="AN27904" i="2"/>
  <c r="AO27904" i="2" s="1"/>
  <c r="AN27905" i="2"/>
  <c r="AO27905" i="2" s="1"/>
  <c r="AN27906" i="2"/>
  <c r="AO27906" i="2" s="1"/>
  <c r="AN27907" i="2"/>
  <c r="AO27907" i="2" s="1"/>
  <c r="AN27908" i="2"/>
  <c r="AO27908" i="2" s="1"/>
  <c r="AN27909" i="2"/>
  <c r="AO27909" i="2" s="1"/>
  <c r="AN27910" i="2"/>
  <c r="AO27910" i="2" s="1"/>
  <c r="AN27911" i="2"/>
  <c r="AO27911" i="2" s="1"/>
  <c r="AN27912" i="2"/>
  <c r="AO27912" i="2" s="1"/>
  <c r="AN27913" i="2"/>
  <c r="AO27913" i="2" s="1"/>
  <c r="AN27914" i="2"/>
  <c r="AO27914" i="2" s="1"/>
  <c r="AN27915" i="2"/>
  <c r="AO27915" i="2" s="1"/>
  <c r="AN27916" i="2"/>
  <c r="AO27916" i="2" s="1"/>
  <c r="AN27917" i="2"/>
  <c r="AO27917" i="2" s="1"/>
  <c r="AN27918" i="2"/>
  <c r="AO27918" i="2" s="1"/>
  <c r="AN27919" i="2"/>
  <c r="AO27919" i="2" s="1"/>
  <c r="AN27920" i="2"/>
  <c r="AO27920" i="2" s="1"/>
  <c r="AN27921" i="2"/>
  <c r="AO27921" i="2" s="1"/>
  <c r="AN27922" i="2"/>
  <c r="AO27922" i="2" s="1"/>
  <c r="AN27923" i="2"/>
  <c r="AO27923" i="2" s="1"/>
  <c r="AN27924" i="2"/>
  <c r="AO27924" i="2" s="1"/>
  <c r="AN27925" i="2"/>
  <c r="AO27925" i="2" s="1"/>
  <c r="AN27926" i="2"/>
  <c r="AO27926" i="2" s="1"/>
  <c r="AN27927" i="2"/>
  <c r="AO27927" i="2" s="1"/>
  <c r="AN27928" i="2"/>
  <c r="AO27928" i="2" s="1"/>
  <c r="AN27929" i="2"/>
  <c r="AO27929" i="2" s="1"/>
  <c r="AN27930" i="2"/>
  <c r="AO27930" i="2" s="1"/>
  <c r="AN27931" i="2"/>
  <c r="AO27931" i="2" s="1"/>
  <c r="AN27932" i="2"/>
  <c r="AO27932" i="2" s="1"/>
  <c r="AN27933" i="2"/>
  <c r="AO27933" i="2" s="1"/>
  <c r="AN27934" i="2"/>
  <c r="AO27934" i="2" s="1"/>
  <c r="AN27935" i="2"/>
  <c r="AO27935" i="2" s="1"/>
  <c r="AN27936" i="2"/>
  <c r="AO27936" i="2" s="1"/>
  <c r="AN27937" i="2"/>
  <c r="AO27937" i="2" s="1"/>
  <c r="AN27938" i="2"/>
  <c r="AO27938" i="2" s="1"/>
  <c r="AN27939" i="2"/>
  <c r="AO27939" i="2" s="1"/>
  <c r="AN27940" i="2"/>
  <c r="AO27940" i="2" s="1"/>
  <c r="AN27941" i="2"/>
  <c r="AO27941" i="2" s="1"/>
  <c r="AN27942" i="2"/>
  <c r="AO27942" i="2" s="1"/>
  <c r="AN27943" i="2"/>
  <c r="AO27943" i="2" s="1"/>
  <c r="AN27944" i="2"/>
  <c r="AO27944" i="2" s="1"/>
  <c r="AN27945" i="2"/>
  <c r="AO27945" i="2" s="1"/>
  <c r="AN27946" i="2"/>
  <c r="AO27946" i="2" s="1"/>
  <c r="AN27947" i="2"/>
  <c r="AO27947" i="2" s="1"/>
  <c r="AN27948" i="2"/>
  <c r="AO27948" i="2" s="1"/>
  <c r="AN27949" i="2"/>
  <c r="AO27949" i="2" s="1"/>
  <c r="AN27950" i="2"/>
  <c r="AO27950" i="2" s="1"/>
  <c r="AN27951" i="2"/>
  <c r="AO27951" i="2" s="1"/>
  <c r="AN27952" i="2"/>
  <c r="AO27952" i="2" s="1"/>
  <c r="AN27953" i="2"/>
  <c r="AO27953" i="2" s="1"/>
  <c r="AN27954" i="2"/>
  <c r="AO27954" i="2" s="1"/>
  <c r="AN27955" i="2"/>
  <c r="AO27955" i="2" s="1"/>
  <c r="AN27956" i="2"/>
  <c r="AO27956" i="2" s="1"/>
  <c r="AN27957" i="2"/>
  <c r="AO27957" i="2" s="1"/>
  <c r="AN27958" i="2"/>
  <c r="AO27958" i="2" s="1"/>
  <c r="AN27959" i="2"/>
  <c r="AO27959" i="2" s="1"/>
  <c r="AN27960" i="2"/>
  <c r="AO27960" i="2" s="1"/>
  <c r="AN27961" i="2"/>
  <c r="AO27961" i="2" s="1"/>
  <c r="AN27962" i="2"/>
  <c r="AO27962" i="2" s="1"/>
  <c r="AN27963" i="2"/>
  <c r="AO27963" i="2" s="1"/>
  <c r="AN27964" i="2"/>
  <c r="AO27964" i="2" s="1"/>
  <c r="AN27965" i="2"/>
  <c r="AO27965" i="2" s="1"/>
  <c r="AN27966" i="2"/>
  <c r="AO27966" i="2" s="1"/>
  <c r="AN27967" i="2"/>
  <c r="AO27967" i="2" s="1"/>
  <c r="AN27968" i="2"/>
  <c r="AO27968" i="2" s="1"/>
  <c r="AN27969" i="2"/>
  <c r="AO27969" i="2" s="1"/>
  <c r="AN27970" i="2"/>
  <c r="AO27970" i="2" s="1"/>
  <c r="AN27971" i="2"/>
  <c r="AO27971" i="2" s="1"/>
  <c r="AN27972" i="2"/>
  <c r="AO27972" i="2" s="1"/>
  <c r="AN27973" i="2"/>
  <c r="AO27973" i="2" s="1"/>
  <c r="AN27974" i="2"/>
  <c r="AO27974" i="2" s="1"/>
  <c r="AN27975" i="2"/>
  <c r="AO27975" i="2" s="1"/>
  <c r="AN27976" i="2"/>
  <c r="AO27976" i="2" s="1"/>
  <c r="AN27977" i="2"/>
  <c r="AO27977" i="2" s="1"/>
  <c r="AN27978" i="2"/>
  <c r="AO27978" i="2" s="1"/>
  <c r="AN27979" i="2"/>
  <c r="AO27979" i="2" s="1"/>
  <c r="AN27980" i="2"/>
  <c r="AO27980" i="2" s="1"/>
  <c r="AN27981" i="2"/>
  <c r="AO27981" i="2" s="1"/>
  <c r="AN27982" i="2"/>
  <c r="AO27982" i="2" s="1"/>
  <c r="AN27983" i="2"/>
  <c r="AO27983" i="2" s="1"/>
  <c r="AN27984" i="2"/>
  <c r="AO27984" i="2" s="1"/>
  <c r="AN27985" i="2"/>
  <c r="AO27985" i="2" s="1"/>
  <c r="AN27986" i="2"/>
  <c r="AO27986" i="2" s="1"/>
  <c r="AN27987" i="2"/>
  <c r="AO27987" i="2" s="1"/>
  <c r="AN27988" i="2"/>
  <c r="AO27988" i="2" s="1"/>
  <c r="AN27989" i="2"/>
  <c r="AO27989" i="2" s="1"/>
  <c r="AN27990" i="2"/>
  <c r="AO27990" i="2" s="1"/>
  <c r="AN27991" i="2"/>
  <c r="AO27991" i="2" s="1"/>
  <c r="AN27992" i="2"/>
  <c r="AO27992" i="2" s="1"/>
  <c r="AN27993" i="2"/>
  <c r="AO27993" i="2" s="1"/>
  <c r="AN27994" i="2"/>
  <c r="AO27994" i="2" s="1"/>
  <c r="AN27995" i="2"/>
  <c r="AO27995" i="2" s="1"/>
  <c r="AN27996" i="2"/>
  <c r="AO27996" i="2" s="1"/>
  <c r="AN27997" i="2"/>
  <c r="AO27997" i="2" s="1"/>
  <c r="AN27998" i="2"/>
  <c r="AO27998" i="2" s="1"/>
  <c r="AN27999" i="2"/>
  <c r="AO27999" i="2" s="1"/>
  <c r="AN28000" i="2"/>
  <c r="AO28000" i="2" s="1"/>
  <c r="AN28001" i="2"/>
  <c r="AO28001" i="2" s="1"/>
  <c r="AN28002" i="2"/>
  <c r="AO28002" i="2" s="1"/>
  <c r="AN28003" i="2"/>
  <c r="AO28003" i="2" s="1"/>
  <c r="AN28004" i="2"/>
  <c r="AO28004" i="2" s="1"/>
  <c r="AN28005" i="2"/>
  <c r="AO28005" i="2" s="1"/>
  <c r="AN28006" i="2"/>
  <c r="AO28006" i="2" s="1"/>
  <c r="AN28007" i="2"/>
  <c r="AO28007" i="2" s="1"/>
  <c r="AN28008" i="2"/>
  <c r="AO28008" i="2" s="1"/>
  <c r="AN28009" i="2"/>
  <c r="AO28009" i="2" s="1"/>
  <c r="AN28010" i="2"/>
  <c r="AO28010" i="2" s="1"/>
  <c r="AN28011" i="2"/>
  <c r="AO28011" i="2" s="1"/>
  <c r="AN28012" i="2"/>
  <c r="AO28012" i="2" s="1"/>
  <c r="AN28013" i="2"/>
  <c r="AO28013" i="2" s="1"/>
  <c r="AN28014" i="2"/>
  <c r="AO28014" i="2" s="1"/>
  <c r="AN28015" i="2"/>
  <c r="AO28015" i="2" s="1"/>
  <c r="AN28016" i="2"/>
  <c r="AO28016" i="2" s="1"/>
  <c r="AN28017" i="2"/>
  <c r="AO28017" i="2" s="1"/>
  <c r="AN28018" i="2"/>
  <c r="AO28018" i="2" s="1"/>
  <c r="AN28019" i="2"/>
  <c r="AO28019" i="2" s="1"/>
  <c r="AN28020" i="2"/>
  <c r="AO28020" i="2" s="1"/>
  <c r="AN28021" i="2"/>
  <c r="AO28021" i="2" s="1"/>
  <c r="AN28022" i="2"/>
  <c r="AO28022" i="2" s="1"/>
  <c r="AN28023" i="2"/>
  <c r="AO28023" i="2" s="1"/>
  <c r="AN28024" i="2"/>
  <c r="AO28024" i="2" s="1"/>
  <c r="AN28025" i="2"/>
  <c r="AO28025" i="2" s="1"/>
  <c r="AN28026" i="2"/>
  <c r="AO28026" i="2" s="1"/>
  <c r="AN28027" i="2"/>
  <c r="AO28027" i="2" s="1"/>
  <c r="AN28028" i="2"/>
  <c r="AO28028" i="2" s="1"/>
  <c r="AN28029" i="2"/>
  <c r="AO28029" i="2" s="1"/>
  <c r="AN28030" i="2"/>
  <c r="AO28030" i="2" s="1"/>
  <c r="AN28031" i="2"/>
  <c r="AO28031" i="2" s="1"/>
  <c r="AN28032" i="2"/>
  <c r="AO28032" i="2" s="1"/>
  <c r="AN28033" i="2"/>
  <c r="AO28033" i="2" s="1"/>
  <c r="AN28034" i="2"/>
  <c r="AO28034" i="2" s="1"/>
  <c r="AN28035" i="2"/>
  <c r="AO28035" i="2" s="1"/>
  <c r="AN28036" i="2"/>
  <c r="AO28036" i="2" s="1"/>
  <c r="AN28037" i="2"/>
  <c r="AO28037" i="2" s="1"/>
  <c r="AN28038" i="2"/>
  <c r="AO28038" i="2" s="1"/>
  <c r="AN28039" i="2"/>
  <c r="AO28039" i="2" s="1"/>
  <c r="AN28040" i="2"/>
  <c r="AO28040" i="2" s="1"/>
  <c r="AN28041" i="2"/>
  <c r="AO28041" i="2" s="1"/>
  <c r="AN28042" i="2"/>
  <c r="AO28042" i="2" s="1"/>
  <c r="AN28043" i="2"/>
  <c r="AO28043" i="2" s="1"/>
  <c r="AN28044" i="2"/>
  <c r="AO28044" i="2" s="1"/>
  <c r="AN28045" i="2"/>
  <c r="AO28045" i="2" s="1"/>
  <c r="AN28046" i="2"/>
  <c r="AO28046" i="2" s="1"/>
  <c r="AN28047" i="2"/>
  <c r="AO28047" i="2" s="1"/>
  <c r="AN28048" i="2"/>
  <c r="AO28048" i="2" s="1"/>
  <c r="AN28049" i="2"/>
  <c r="AO28049" i="2" s="1"/>
  <c r="AN28050" i="2"/>
  <c r="AO28050" i="2" s="1"/>
  <c r="AN28051" i="2"/>
  <c r="AO28051" i="2" s="1"/>
  <c r="AN28052" i="2"/>
  <c r="AO28052" i="2" s="1"/>
  <c r="AN28053" i="2"/>
  <c r="AO28053" i="2" s="1"/>
  <c r="AN28054" i="2"/>
  <c r="AO28054" i="2" s="1"/>
  <c r="AN28055" i="2"/>
  <c r="AO28055" i="2" s="1"/>
  <c r="AN28056" i="2"/>
  <c r="AO28056" i="2" s="1"/>
  <c r="AN28057" i="2"/>
  <c r="AO28057" i="2" s="1"/>
  <c r="AN28058" i="2"/>
  <c r="AO28058" i="2" s="1"/>
  <c r="AN28059" i="2"/>
  <c r="AO28059" i="2" s="1"/>
  <c r="AN28060" i="2"/>
  <c r="AO28060" i="2" s="1"/>
  <c r="AN28061" i="2"/>
  <c r="AO28061" i="2" s="1"/>
  <c r="AN28062" i="2"/>
  <c r="AO28062" i="2" s="1"/>
  <c r="AN28063" i="2"/>
  <c r="AO28063" i="2" s="1"/>
  <c r="AN28064" i="2"/>
  <c r="AO28064" i="2" s="1"/>
  <c r="AN28065" i="2"/>
  <c r="AO28065" i="2" s="1"/>
  <c r="AN28066" i="2"/>
  <c r="AO28066" i="2" s="1"/>
  <c r="AN28067" i="2"/>
  <c r="AO28067" i="2" s="1"/>
  <c r="AN28068" i="2"/>
  <c r="AO28068" i="2" s="1"/>
  <c r="AN28069" i="2"/>
  <c r="AO28069" i="2" s="1"/>
  <c r="AN28070" i="2"/>
  <c r="AO28070" i="2" s="1"/>
  <c r="AN28071" i="2"/>
  <c r="AO28071" i="2" s="1"/>
  <c r="AN28072" i="2"/>
  <c r="AO28072" i="2" s="1"/>
  <c r="AN28073" i="2"/>
  <c r="AO28073" i="2" s="1"/>
  <c r="AN28074" i="2"/>
  <c r="AO28074" i="2" s="1"/>
  <c r="AN28075" i="2"/>
  <c r="AO28075" i="2" s="1"/>
  <c r="AN28076" i="2"/>
  <c r="AO28076" i="2" s="1"/>
  <c r="AN28077" i="2"/>
  <c r="AO28077" i="2" s="1"/>
  <c r="AN28078" i="2"/>
  <c r="AO28078" i="2" s="1"/>
  <c r="AN28079" i="2"/>
  <c r="AO28079" i="2" s="1"/>
  <c r="AN28080" i="2"/>
  <c r="AO28080" i="2" s="1"/>
  <c r="AN28081" i="2"/>
  <c r="AO28081" i="2" s="1"/>
  <c r="AN28082" i="2"/>
  <c r="AO28082" i="2" s="1"/>
  <c r="AN28083" i="2"/>
  <c r="AO28083" i="2" s="1"/>
  <c r="AN28084" i="2"/>
  <c r="AO28084" i="2" s="1"/>
  <c r="AN28085" i="2"/>
  <c r="AO28085" i="2" s="1"/>
  <c r="AN28086" i="2"/>
  <c r="AO28086" i="2" s="1"/>
  <c r="AN28087" i="2"/>
  <c r="AO28087" i="2" s="1"/>
  <c r="AN28088" i="2"/>
  <c r="AO28088" i="2" s="1"/>
  <c r="AN28089" i="2"/>
  <c r="AO28089" i="2" s="1"/>
  <c r="AN28090" i="2"/>
  <c r="AO28090" i="2" s="1"/>
  <c r="AN28091" i="2"/>
  <c r="AO28091" i="2" s="1"/>
  <c r="AN28092" i="2"/>
  <c r="AO28092" i="2" s="1"/>
  <c r="AN28093" i="2"/>
  <c r="AO28093" i="2" s="1"/>
  <c r="AN28094" i="2"/>
  <c r="AO28094" i="2" s="1"/>
  <c r="AN28095" i="2"/>
  <c r="AO28095" i="2" s="1"/>
  <c r="AN28096" i="2"/>
  <c r="AO28096" i="2" s="1"/>
  <c r="AN28097" i="2"/>
  <c r="AO28097" i="2" s="1"/>
  <c r="AN28098" i="2"/>
  <c r="AO28098" i="2" s="1"/>
  <c r="AN28099" i="2"/>
  <c r="AO28099" i="2" s="1"/>
  <c r="AN28100" i="2"/>
  <c r="AO28100" i="2" s="1"/>
  <c r="AN28101" i="2"/>
  <c r="AO28101" i="2" s="1"/>
  <c r="AN28102" i="2"/>
  <c r="AO28102" i="2" s="1"/>
  <c r="AN28103" i="2"/>
  <c r="AO28103" i="2" s="1"/>
  <c r="AN28104" i="2"/>
  <c r="AO28104" i="2" s="1"/>
  <c r="AN28105" i="2"/>
  <c r="AO28105" i="2" s="1"/>
  <c r="AN28106" i="2"/>
  <c r="AO28106" i="2" s="1"/>
  <c r="AN28107" i="2"/>
  <c r="AO28107" i="2" s="1"/>
  <c r="AN28108" i="2"/>
  <c r="AO28108" i="2" s="1"/>
  <c r="AN28109" i="2"/>
  <c r="AO28109" i="2" s="1"/>
  <c r="AN28110" i="2"/>
  <c r="AO28110" i="2" s="1"/>
  <c r="AN28111" i="2"/>
  <c r="AO28111" i="2" s="1"/>
  <c r="AN28112" i="2"/>
  <c r="AO28112" i="2" s="1"/>
  <c r="AN28113" i="2"/>
  <c r="AO28113" i="2" s="1"/>
  <c r="AN28114" i="2"/>
  <c r="AO28114" i="2" s="1"/>
  <c r="AN28115" i="2"/>
  <c r="AO28115" i="2" s="1"/>
  <c r="AN28116" i="2"/>
  <c r="AO28116" i="2" s="1"/>
  <c r="AN28117" i="2"/>
  <c r="AO28117" i="2" s="1"/>
  <c r="AN28118" i="2"/>
  <c r="AO28118" i="2" s="1"/>
  <c r="AN28119" i="2"/>
  <c r="AO28119" i="2" s="1"/>
  <c r="AN28120" i="2"/>
  <c r="AO28120" i="2" s="1"/>
  <c r="AN28121" i="2"/>
  <c r="AO28121" i="2" s="1"/>
  <c r="AN28122" i="2"/>
  <c r="AO28122" i="2" s="1"/>
  <c r="AN28123" i="2"/>
  <c r="AO28123" i="2" s="1"/>
  <c r="AN28124" i="2"/>
  <c r="AO28124" i="2" s="1"/>
  <c r="AN28125" i="2"/>
  <c r="AO28125" i="2" s="1"/>
  <c r="AN28126" i="2"/>
  <c r="AO28126" i="2" s="1"/>
  <c r="AN28127" i="2"/>
  <c r="AO28127" i="2" s="1"/>
  <c r="AN28128" i="2"/>
  <c r="AO28128" i="2" s="1"/>
  <c r="AN28129" i="2"/>
  <c r="AO28129" i="2" s="1"/>
  <c r="AN28130" i="2"/>
  <c r="AO28130" i="2" s="1"/>
  <c r="AN28131" i="2"/>
  <c r="AO28131" i="2" s="1"/>
  <c r="AN28132" i="2"/>
  <c r="AO28132" i="2" s="1"/>
  <c r="AN28133" i="2"/>
  <c r="AO28133" i="2" s="1"/>
  <c r="AN28134" i="2"/>
  <c r="AO28134" i="2" s="1"/>
  <c r="AN28135" i="2"/>
  <c r="AO28135" i="2" s="1"/>
  <c r="AN28136" i="2"/>
  <c r="AO28136" i="2" s="1"/>
  <c r="AN28137" i="2"/>
  <c r="AO28137" i="2" s="1"/>
  <c r="AN28138" i="2"/>
  <c r="AO28138" i="2" s="1"/>
  <c r="AN28139" i="2"/>
  <c r="AO28139" i="2" s="1"/>
  <c r="AN28140" i="2"/>
  <c r="AO28140" i="2" s="1"/>
  <c r="AN28141" i="2"/>
  <c r="AO28141" i="2" s="1"/>
  <c r="AN28142" i="2"/>
  <c r="AO28142" i="2" s="1"/>
  <c r="AN28143" i="2"/>
  <c r="AO28143" i="2" s="1"/>
  <c r="AN28144" i="2"/>
  <c r="AO28144" i="2" s="1"/>
  <c r="AN28145" i="2"/>
  <c r="AO28145" i="2" s="1"/>
  <c r="AN28146" i="2"/>
  <c r="AO28146" i="2" s="1"/>
  <c r="AN28147" i="2"/>
  <c r="AO28147" i="2" s="1"/>
  <c r="AN28148" i="2"/>
  <c r="AO28148" i="2" s="1"/>
  <c r="AN28149" i="2"/>
  <c r="AO28149" i="2" s="1"/>
  <c r="AN28150" i="2"/>
  <c r="AO28150" i="2" s="1"/>
  <c r="AN28151" i="2"/>
  <c r="AO28151" i="2" s="1"/>
  <c r="AN28152" i="2"/>
  <c r="AO28152" i="2" s="1"/>
  <c r="AN28153" i="2"/>
  <c r="AO28153" i="2" s="1"/>
  <c r="AN28154" i="2"/>
  <c r="AO28154" i="2" s="1"/>
  <c r="AN28155" i="2"/>
  <c r="AO28155" i="2" s="1"/>
  <c r="AN28156" i="2"/>
  <c r="AO28156" i="2" s="1"/>
  <c r="AN28157" i="2"/>
  <c r="AO28157" i="2" s="1"/>
  <c r="AN28158" i="2"/>
  <c r="AO28158" i="2" s="1"/>
  <c r="AN28159" i="2"/>
  <c r="AO28159" i="2" s="1"/>
  <c r="AN28160" i="2"/>
  <c r="AO28160" i="2" s="1"/>
  <c r="AN28161" i="2"/>
  <c r="AO28161" i="2" s="1"/>
  <c r="AN28162" i="2"/>
  <c r="AO28162" i="2" s="1"/>
  <c r="AN28163" i="2"/>
  <c r="AO28163" i="2" s="1"/>
  <c r="AN28164" i="2"/>
  <c r="AO28164" i="2" s="1"/>
  <c r="AN28165" i="2"/>
  <c r="AO28165" i="2" s="1"/>
  <c r="AN28166" i="2"/>
  <c r="AO28166" i="2" s="1"/>
  <c r="AN28167" i="2"/>
  <c r="AO28167" i="2" s="1"/>
  <c r="AN28168" i="2"/>
  <c r="AO28168" i="2" s="1"/>
  <c r="AN28169" i="2"/>
  <c r="AO28169" i="2" s="1"/>
  <c r="AN28170" i="2"/>
  <c r="AO28170" i="2" s="1"/>
  <c r="AN28171" i="2"/>
  <c r="AO28171" i="2" s="1"/>
  <c r="AN28172" i="2"/>
  <c r="AO28172" i="2" s="1"/>
  <c r="AN28173" i="2"/>
  <c r="AO28173" i="2" s="1"/>
  <c r="AN28174" i="2"/>
  <c r="AO28174" i="2" s="1"/>
  <c r="AN28175" i="2"/>
  <c r="AO28175" i="2" s="1"/>
  <c r="AN28176" i="2"/>
  <c r="AO28176" i="2" s="1"/>
  <c r="AN28177" i="2"/>
  <c r="AO28177" i="2" s="1"/>
  <c r="AN28178" i="2"/>
  <c r="AO28178" i="2" s="1"/>
  <c r="AN28179" i="2"/>
  <c r="AO28179" i="2" s="1"/>
  <c r="AN28180" i="2"/>
  <c r="AO28180" i="2" s="1"/>
  <c r="AN28181" i="2"/>
  <c r="AO28181" i="2" s="1"/>
  <c r="AN28182" i="2"/>
  <c r="AO28182" i="2" s="1"/>
  <c r="AN28183" i="2"/>
  <c r="AO28183" i="2" s="1"/>
  <c r="AN28184" i="2"/>
  <c r="AO28184" i="2" s="1"/>
  <c r="AN28185" i="2"/>
  <c r="AO28185" i="2" s="1"/>
  <c r="AN28186" i="2"/>
  <c r="AO28186" i="2" s="1"/>
  <c r="AN28187" i="2"/>
  <c r="AO28187" i="2" s="1"/>
  <c r="AN28188" i="2"/>
  <c r="AO28188" i="2" s="1"/>
  <c r="AN28189" i="2"/>
  <c r="AO28189" i="2" s="1"/>
  <c r="AN28190" i="2"/>
  <c r="AO28190" i="2" s="1"/>
  <c r="AN28191" i="2"/>
  <c r="AO28191" i="2" s="1"/>
  <c r="AN28192" i="2"/>
  <c r="AO28192" i="2" s="1"/>
  <c r="AN28193" i="2"/>
  <c r="AO28193" i="2" s="1"/>
  <c r="AN28194" i="2"/>
  <c r="AO28194" i="2" s="1"/>
  <c r="AN28195" i="2"/>
  <c r="AO28195" i="2" s="1"/>
  <c r="AN28196" i="2"/>
  <c r="AO28196" i="2" s="1"/>
  <c r="AN28197" i="2"/>
  <c r="AO28197" i="2" s="1"/>
  <c r="AN28198" i="2"/>
  <c r="AO28198" i="2" s="1"/>
  <c r="AN28199" i="2"/>
  <c r="AO28199" i="2" s="1"/>
  <c r="AN28200" i="2"/>
  <c r="AO28200" i="2" s="1"/>
  <c r="AN28201" i="2"/>
  <c r="AO28201" i="2" s="1"/>
  <c r="AN28202" i="2"/>
  <c r="AO28202" i="2" s="1"/>
  <c r="AN28203" i="2"/>
  <c r="AO28203" i="2" s="1"/>
  <c r="AN28204" i="2"/>
  <c r="AO28204" i="2" s="1"/>
  <c r="AN28205" i="2"/>
  <c r="AO28205" i="2" s="1"/>
  <c r="AN28206" i="2"/>
  <c r="AO28206" i="2" s="1"/>
  <c r="AN28207" i="2"/>
  <c r="AO28207" i="2" s="1"/>
  <c r="AN28208" i="2"/>
  <c r="AO28208" i="2" s="1"/>
  <c r="AN28209" i="2"/>
  <c r="AO28209" i="2" s="1"/>
  <c r="AN28210" i="2"/>
  <c r="AO28210" i="2" s="1"/>
  <c r="AN28211" i="2"/>
  <c r="AO28211" i="2" s="1"/>
  <c r="AN28212" i="2"/>
  <c r="AO28212" i="2" s="1"/>
  <c r="AN28213" i="2"/>
  <c r="AO28213" i="2" s="1"/>
  <c r="AN28214" i="2"/>
  <c r="AO28214" i="2" s="1"/>
  <c r="AN28215" i="2"/>
  <c r="AO28215" i="2" s="1"/>
  <c r="AN28216" i="2"/>
  <c r="AO28216" i="2" s="1"/>
  <c r="AN28217" i="2"/>
  <c r="AO28217" i="2" s="1"/>
  <c r="AN28218" i="2"/>
  <c r="AO28218" i="2" s="1"/>
  <c r="AN28219" i="2"/>
  <c r="AO28219" i="2" s="1"/>
  <c r="AN28220" i="2"/>
  <c r="AO28220" i="2" s="1"/>
  <c r="AN28221" i="2"/>
  <c r="AO28221" i="2" s="1"/>
  <c r="AN28222" i="2"/>
  <c r="AO28222" i="2" s="1"/>
  <c r="AN28223" i="2"/>
  <c r="AO28223" i="2" s="1"/>
  <c r="AN28224" i="2"/>
  <c r="AO28224" i="2" s="1"/>
  <c r="AN28225" i="2"/>
  <c r="AO28225" i="2" s="1"/>
  <c r="AN28226" i="2"/>
  <c r="AO28226" i="2" s="1"/>
  <c r="AN28227" i="2"/>
  <c r="AO28227" i="2" s="1"/>
  <c r="AN28228" i="2"/>
  <c r="AO28228" i="2" s="1"/>
  <c r="AN28229" i="2"/>
  <c r="AO28229" i="2" s="1"/>
  <c r="AN28230" i="2"/>
  <c r="AO28230" i="2" s="1"/>
  <c r="AN28231" i="2"/>
  <c r="AO28231" i="2" s="1"/>
  <c r="AN28232" i="2"/>
  <c r="AO28232" i="2" s="1"/>
  <c r="AN28233" i="2"/>
  <c r="AO28233" i="2" s="1"/>
  <c r="AN28234" i="2"/>
  <c r="AO28234" i="2" s="1"/>
  <c r="AN28235" i="2"/>
  <c r="AO28235" i="2" s="1"/>
  <c r="AN28236" i="2"/>
  <c r="AO28236" i="2" s="1"/>
  <c r="AN28237" i="2"/>
  <c r="AO28237" i="2" s="1"/>
  <c r="AN28238" i="2"/>
  <c r="AO28238" i="2" s="1"/>
  <c r="AN28239" i="2"/>
  <c r="AO28239" i="2" s="1"/>
  <c r="AN28240" i="2"/>
  <c r="AO28240" i="2" s="1"/>
  <c r="AN28241" i="2"/>
  <c r="AO28241" i="2" s="1"/>
  <c r="AN28242" i="2"/>
  <c r="AO28242" i="2" s="1"/>
  <c r="AN28243" i="2"/>
  <c r="AO28243" i="2" s="1"/>
  <c r="AN28244" i="2"/>
  <c r="AO28244" i="2" s="1"/>
  <c r="AN28245" i="2"/>
  <c r="AO28245" i="2" s="1"/>
  <c r="AN28246" i="2"/>
  <c r="AO28246" i="2" s="1"/>
  <c r="AN28247" i="2"/>
  <c r="AO28247" i="2" s="1"/>
  <c r="AN28248" i="2"/>
  <c r="AO28248" i="2" s="1"/>
  <c r="AN28249" i="2"/>
  <c r="AO28249" i="2" s="1"/>
  <c r="AN28250" i="2"/>
  <c r="AO28250" i="2" s="1"/>
  <c r="AN28251" i="2"/>
  <c r="AO28251" i="2" s="1"/>
  <c r="AN28252" i="2"/>
  <c r="AO28252" i="2" s="1"/>
  <c r="AN28253" i="2"/>
  <c r="AO28253" i="2" s="1"/>
  <c r="AN28254" i="2"/>
  <c r="AO28254" i="2" s="1"/>
  <c r="AN28255" i="2"/>
  <c r="AO28255" i="2" s="1"/>
  <c r="AN28256" i="2"/>
  <c r="AO28256" i="2" s="1"/>
  <c r="AN28257" i="2"/>
  <c r="AO28257" i="2" s="1"/>
  <c r="AN28258" i="2"/>
  <c r="AO28258" i="2" s="1"/>
  <c r="AN28259" i="2"/>
  <c r="AO28259" i="2" s="1"/>
  <c r="AN28260" i="2"/>
  <c r="AO28260" i="2" s="1"/>
  <c r="AN28261" i="2"/>
  <c r="AO28261" i="2" s="1"/>
  <c r="AN28262" i="2"/>
  <c r="AO28262" i="2" s="1"/>
  <c r="AN28263" i="2"/>
  <c r="AO28263" i="2" s="1"/>
  <c r="AN28264" i="2"/>
  <c r="AO28264" i="2" s="1"/>
  <c r="AN28265" i="2"/>
  <c r="AO28265" i="2" s="1"/>
  <c r="AN28266" i="2"/>
  <c r="AO28266" i="2" s="1"/>
  <c r="AN28267" i="2"/>
  <c r="AO28267" i="2" s="1"/>
  <c r="AN28268" i="2"/>
  <c r="AO28268" i="2" s="1"/>
  <c r="AN28269" i="2"/>
  <c r="AO28269" i="2" s="1"/>
  <c r="AN28270" i="2"/>
  <c r="AO28270" i="2" s="1"/>
  <c r="AN28271" i="2"/>
  <c r="AO28271" i="2" s="1"/>
  <c r="AN28272" i="2"/>
  <c r="AO28272" i="2" s="1"/>
  <c r="AN28273" i="2"/>
  <c r="AO28273" i="2" s="1"/>
  <c r="AN28274" i="2"/>
  <c r="AO28274" i="2" s="1"/>
  <c r="AN28275" i="2"/>
  <c r="AO28275" i="2" s="1"/>
  <c r="AN28276" i="2"/>
  <c r="AO28276" i="2" s="1"/>
  <c r="AN28277" i="2"/>
  <c r="AO28277" i="2" s="1"/>
  <c r="AN28278" i="2"/>
  <c r="AO28278" i="2" s="1"/>
  <c r="AN28279" i="2"/>
  <c r="AO28279" i="2" s="1"/>
  <c r="AN28280" i="2"/>
  <c r="AO28280" i="2" s="1"/>
  <c r="AN28281" i="2"/>
  <c r="AO28281" i="2" s="1"/>
  <c r="AN28282" i="2"/>
  <c r="AO28282" i="2" s="1"/>
  <c r="AN28283" i="2"/>
  <c r="AO28283" i="2" s="1"/>
  <c r="AN28284" i="2"/>
  <c r="AO28284" i="2" s="1"/>
  <c r="AN28285" i="2"/>
  <c r="AO28285" i="2" s="1"/>
  <c r="AN28286" i="2"/>
  <c r="AO28286" i="2" s="1"/>
  <c r="AN28287" i="2"/>
  <c r="AO28287" i="2" s="1"/>
  <c r="AN28288" i="2"/>
  <c r="AO28288" i="2" s="1"/>
  <c r="AN28289" i="2"/>
  <c r="AO28289" i="2" s="1"/>
  <c r="AN28290" i="2"/>
  <c r="AO28290" i="2" s="1"/>
  <c r="AN28291" i="2"/>
  <c r="AO28291" i="2" s="1"/>
  <c r="AN28292" i="2"/>
  <c r="AO28292" i="2" s="1"/>
  <c r="AN28293" i="2"/>
  <c r="AO28293" i="2" s="1"/>
  <c r="AN28294" i="2"/>
  <c r="AO28294" i="2" s="1"/>
  <c r="AN28295" i="2"/>
  <c r="AO28295" i="2" s="1"/>
  <c r="AN28296" i="2"/>
  <c r="AO28296" i="2" s="1"/>
  <c r="AN28297" i="2"/>
  <c r="AO28297" i="2" s="1"/>
  <c r="AN28298" i="2"/>
  <c r="AO28298" i="2" s="1"/>
  <c r="AN28299" i="2"/>
  <c r="AO28299" i="2" s="1"/>
  <c r="AN28300" i="2"/>
  <c r="AO28300" i="2" s="1"/>
  <c r="AN28301" i="2"/>
  <c r="AO28301" i="2" s="1"/>
  <c r="AN28302" i="2"/>
  <c r="AO28302" i="2" s="1"/>
  <c r="AN28303" i="2"/>
  <c r="AO28303" i="2" s="1"/>
  <c r="AN28304" i="2"/>
  <c r="AO28304" i="2" s="1"/>
  <c r="AN28305" i="2"/>
  <c r="AO28305" i="2" s="1"/>
  <c r="AN28306" i="2"/>
  <c r="AO28306" i="2" s="1"/>
  <c r="AN28307" i="2"/>
  <c r="AO28307" i="2" s="1"/>
  <c r="AN28308" i="2"/>
  <c r="AO28308" i="2" s="1"/>
  <c r="AN28309" i="2"/>
  <c r="AO28309" i="2" s="1"/>
  <c r="AN28310" i="2"/>
  <c r="AO28310" i="2" s="1"/>
  <c r="AN28311" i="2"/>
  <c r="AO28311" i="2" s="1"/>
  <c r="AN28312" i="2"/>
  <c r="AO28312" i="2" s="1"/>
  <c r="AN28313" i="2"/>
  <c r="AO28313" i="2" s="1"/>
  <c r="AN28314" i="2"/>
  <c r="AO28314" i="2" s="1"/>
  <c r="AN28315" i="2"/>
  <c r="AO28315" i="2" s="1"/>
  <c r="AN28316" i="2"/>
  <c r="AO28316" i="2" s="1"/>
  <c r="AN28317" i="2"/>
  <c r="AO28317" i="2" s="1"/>
  <c r="AN28318" i="2"/>
  <c r="AO28318" i="2" s="1"/>
  <c r="AN28319" i="2"/>
  <c r="AO28319" i="2" s="1"/>
  <c r="AN28320" i="2"/>
  <c r="AO28320" i="2" s="1"/>
  <c r="AN28321" i="2"/>
  <c r="AO28321" i="2" s="1"/>
  <c r="AN28322" i="2"/>
  <c r="AO28322" i="2" s="1"/>
  <c r="AN28323" i="2"/>
  <c r="AO28323" i="2" s="1"/>
  <c r="AN28324" i="2"/>
  <c r="AO28324" i="2" s="1"/>
  <c r="AN28325" i="2"/>
  <c r="AO28325" i="2" s="1"/>
  <c r="AN28326" i="2"/>
  <c r="AO28326" i="2" s="1"/>
  <c r="AN28327" i="2"/>
  <c r="AO28327" i="2" s="1"/>
  <c r="AN28328" i="2"/>
  <c r="AO28328" i="2" s="1"/>
  <c r="AN28329" i="2"/>
  <c r="AO28329" i="2" s="1"/>
  <c r="AN28330" i="2"/>
  <c r="AO28330" i="2" s="1"/>
  <c r="AN28331" i="2"/>
  <c r="AO28331" i="2" s="1"/>
  <c r="AN28332" i="2"/>
  <c r="AO28332" i="2" s="1"/>
  <c r="AN28333" i="2"/>
  <c r="AO28333" i="2" s="1"/>
  <c r="AN28334" i="2"/>
  <c r="AO28334" i="2" s="1"/>
  <c r="AN28335" i="2"/>
  <c r="AO28335" i="2" s="1"/>
  <c r="AN28336" i="2"/>
  <c r="AO28336" i="2" s="1"/>
  <c r="AN28337" i="2"/>
  <c r="AO28337" i="2" s="1"/>
  <c r="AN28338" i="2"/>
  <c r="AO28338" i="2" s="1"/>
  <c r="AN28339" i="2"/>
  <c r="AO28339" i="2" s="1"/>
  <c r="AN28340" i="2"/>
  <c r="AO28340" i="2" s="1"/>
  <c r="AN28341" i="2"/>
  <c r="AO28341" i="2" s="1"/>
  <c r="AN28342" i="2"/>
  <c r="AO28342" i="2" s="1"/>
  <c r="AN28343" i="2"/>
  <c r="AO28343" i="2" s="1"/>
  <c r="AN28344" i="2"/>
  <c r="AO28344" i="2" s="1"/>
  <c r="AN28345" i="2"/>
  <c r="AO28345" i="2" s="1"/>
  <c r="AN28346" i="2"/>
  <c r="AO28346" i="2" s="1"/>
  <c r="AN28347" i="2"/>
  <c r="AO28347" i="2" s="1"/>
  <c r="AN28348" i="2"/>
  <c r="AO28348" i="2" s="1"/>
  <c r="AN28349" i="2"/>
  <c r="AO28349" i="2" s="1"/>
  <c r="AN28350" i="2"/>
  <c r="AO28350" i="2" s="1"/>
  <c r="AN28351" i="2"/>
  <c r="AO28351" i="2" s="1"/>
  <c r="AN28352" i="2"/>
  <c r="AO28352" i="2" s="1"/>
  <c r="AN28353" i="2"/>
  <c r="AO28353" i="2" s="1"/>
  <c r="AN28354" i="2"/>
  <c r="AO28354" i="2" s="1"/>
  <c r="AN28355" i="2"/>
  <c r="AO28355" i="2" s="1"/>
  <c r="AN28356" i="2"/>
  <c r="AO28356" i="2" s="1"/>
  <c r="AN28357" i="2"/>
  <c r="AO28357" i="2" s="1"/>
  <c r="AN28358" i="2"/>
  <c r="AO28358" i="2" s="1"/>
  <c r="AN28359" i="2"/>
  <c r="AO28359" i="2" s="1"/>
  <c r="AN28360" i="2"/>
  <c r="AO28360" i="2" s="1"/>
  <c r="AN28361" i="2"/>
  <c r="AO28361" i="2" s="1"/>
  <c r="AN28362" i="2"/>
  <c r="AO28362" i="2" s="1"/>
  <c r="AN28363" i="2"/>
  <c r="AO28363" i="2" s="1"/>
  <c r="AN28364" i="2"/>
  <c r="AO28364" i="2" s="1"/>
  <c r="AN28365" i="2"/>
  <c r="AO28365" i="2" s="1"/>
  <c r="AN28366" i="2"/>
  <c r="AO28366" i="2" s="1"/>
  <c r="AN28367" i="2"/>
  <c r="AO28367" i="2" s="1"/>
  <c r="AN28368" i="2"/>
  <c r="AO28368" i="2" s="1"/>
  <c r="AN28369" i="2"/>
  <c r="AO28369" i="2" s="1"/>
  <c r="AN28370" i="2"/>
  <c r="AO28370" i="2" s="1"/>
  <c r="AN28371" i="2"/>
  <c r="AO28371" i="2" s="1"/>
  <c r="AN28372" i="2"/>
  <c r="AO28372" i="2" s="1"/>
  <c r="AN28373" i="2"/>
  <c r="AO28373" i="2" s="1"/>
  <c r="AN28374" i="2"/>
  <c r="AO28374" i="2" s="1"/>
  <c r="AN28375" i="2"/>
  <c r="AO28375" i="2" s="1"/>
  <c r="AN28376" i="2"/>
  <c r="AO28376" i="2" s="1"/>
  <c r="AN28377" i="2"/>
  <c r="AO28377" i="2" s="1"/>
  <c r="AN28378" i="2"/>
  <c r="AO28378" i="2" s="1"/>
  <c r="AN28379" i="2"/>
  <c r="AO28379" i="2" s="1"/>
  <c r="AN28380" i="2"/>
  <c r="AO28380" i="2" s="1"/>
  <c r="AN28381" i="2"/>
  <c r="AO28381" i="2" s="1"/>
  <c r="AN28382" i="2"/>
  <c r="AO28382" i="2" s="1"/>
  <c r="AN28383" i="2"/>
  <c r="AO28383" i="2" s="1"/>
  <c r="AN28384" i="2"/>
  <c r="AO28384" i="2" s="1"/>
  <c r="AN28385" i="2"/>
  <c r="AO28385" i="2" s="1"/>
  <c r="AN28386" i="2"/>
  <c r="AO28386" i="2" s="1"/>
  <c r="AN28387" i="2"/>
  <c r="AO28387" i="2" s="1"/>
  <c r="AN28388" i="2"/>
  <c r="AO28388" i="2" s="1"/>
  <c r="AN28389" i="2"/>
  <c r="AO28389" i="2" s="1"/>
  <c r="AN28390" i="2"/>
  <c r="AO28390" i="2" s="1"/>
  <c r="AN28391" i="2"/>
  <c r="AO28391" i="2" s="1"/>
  <c r="AN28392" i="2"/>
  <c r="AO28392" i="2" s="1"/>
  <c r="AN28393" i="2"/>
  <c r="AO28393" i="2" s="1"/>
  <c r="AN28394" i="2"/>
  <c r="AO28394" i="2" s="1"/>
  <c r="AN28395" i="2"/>
  <c r="AO28395" i="2" s="1"/>
  <c r="AN28396" i="2"/>
  <c r="AO28396" i="2" s="1"/>
  <c r="AN28397" i="2"/>
  <c r="AO28397" i="2" s="1"/>
  <c r="AN28398" i="2"/>
  <c r="AO28398" i="2" s="1"/>
  <c r="AN28399" i="2"/>
  <c r="AO28399" i="2" s="1"/>
  <c r="AN28400" i="2"/>
  <c r="AO28400" i="2" s="1"/>
  <c r="AN28401" i="2"/>
  <c r="AO28401" i="2" s="1"/>
  <c r="AN28402" i="2"/>
  <c r="AO28402" i="2" s="1"/>
  <c r="AN28403" i="2"/>
  <c r="AO28403" i="2" s="1"/>
  <c r="AN28404" i="2"/>
  <c r="AO28404" i="2" s="1"/>
  <c r="AN28405" i="2"/>
  <c r="AO28405" i="2" s="1"/>
  <c r="AN28406" i="2"/>
  <c r="AO28406" i="2" s="1"/>
  <c r="AN28407" i="2"/>
  <c r="AO28407" i="2" s="1"/>
  <c r="AN28408" i="2"/>
  <c r="AO28408" i="2" s="1"/>
  <c r="AN28409" i="2"/>
  <c r="AO28409" i="2" s="1"/>
  <c r="AN28410" i="2"/>
  <c r="AO28410" i="2" s="1"/>
  <c r="AN28411" i="2"/>
  <c r="AO28411" i="2" s="1"/>
  <c r="AN28412" i="2"/>
  <c r="AO28412" i="2" s="1"/>
  <c r="AN28413" i="2"/>
  <c r="AO28413" i="2" s="1"/>
  <c r="AN28414" i="2"/>
  <c r="AO28414" i="2" s="1"/>
  <c r="AN28415" i="2"/>
  <c r="AO28415" i="2" s="1"/>
  <c r="AN28416" i="2"/>
  <c r="AO28416" i="2" s="1"/>
  <c r="AN28417" i="2"/>
  <c r="AO28417" i="2" s="1"/>
  <c r="AN28418" i="2"/>
  <c r="AO28418" i="2" s="1"/>
  <c r="AN28419" i="2"/>
  <c r="AO28419" i="2" s="1"/>
  <c r="AN28420" i="2"/>
  <c r="AO28420" i="2" s="1"/>
  <c r="AN28421" i="2"/>
  <c r="AO28421" i="2" s="1"/>
  <c r="AN28422" i="2"/>
  <c r="AO28422" i="2" s="1"/>
  <c r="AN28423" i="2"/>
  <c r="AO28423" i="2" s="1"/>
  <c r="AN28424" i="2"/>
  <c r="AO28424" i="2" s="1"/>
  <c r="AN28425" i="2"/>
  <c r="AO28425" i="2" s="1"/>
  <c r="AN28426" i="2"/>
  <c r="AO28426" i="2" s="1"/>
  <c r="AN28427" i="2"/>
  <c r="AO28427" i="2" s="1"/>
  <c r="AN28428" i="2"/>
  <c r="AO28428" i="2" s="1"/>
  <c r="AN28429" i="2"/>
  <c r="AO28429" i="2" s="1"/>
  <c r="AN28430" i="2"/>
  <c r="AO28430" i="2" s="1"/>
  <c r="AN28431" i="2"/>
  <c r="AO28431" i="2" s="1"/>
  <c r="AN28432" i="2"/>
  <c r="AO28432" i="2" s="1"/>
  <c r="AN28433" i="2"/>
  <c r="AO28433" i="2" s="1"/>
  <c r="AN28434" i="2"/>
  <c r="AO28434" i="2" s="1"/>
  <c r="AN28435" i="2"/>
  <c r="AO28435" i="2" s="1"/>
  <c r="AN28436" i="2"/>
  <c r="AO28436" i="2" s="1"/>
  <c r="AN28437" i="2"/>
  <c r="AO28437" i="2" s="1"/>
  <c r="AN28438" i="2"/>
  <c r="AO28438" i="2" s="1"/>
  <c r="AN28439" i="2"/>
  <c r="AO28439" i="2" s="1"/>
  <c r="AN28440" i="2"/>
  <c r="AO28440" i="2" s="1"/>
  <c r="AN28441" i="2"/>
  <c r="AO28441" i="2" s="1"/>
  <c r="AN28442" i="2"/>
  <c r="AO28442" i="2" s="1"/>
  <c r="AN28443" i="2"/>
  <c r="AO28443" i="2" s="1"/>
  <c r="AN28444" i="2"/>
  <c r="AO28444" i="2" s="1"/>
  <c r="AN28445" i="2"/>
  <c r="AO28445" i="2" s="1"/>
  <c r="AN28446" i="2"/>
  <c r="AO28446" i="2" s="1"/>
  <c r="AN28447" i="2"/>
  <c r="AO28447" i="2" s="1"/>
  <c r="AN28448" i="2"/>
  <c r="AO28448" i="2" s="1"/>
  <c r="AN28449" i="2"/>
  <c r="AO28449" i="2" s="1"/>
  <c r="AN28450" i="2"/>
  <c r="AO28450" i="2" s="1"/>
  <c r="AN28451" i="2"/>
  <c r="AO28451" i="2" s="1"/>
  <c r="AN28452" i="2"/>
  <c r="AO28452" i="2" s="1"/>
  <c r="AN28453" i="2"/>
  <c r="AO28453" i="2" s="1"/>
  <c r="AN28454" i="2"/>
  <c r="AO28454" i="2" s="1"/>
  <c r="AN28455" i="2"/>
  <c r="AO28455" i="2" s="1"/>
  <c r="AN28456" i="2"/>
  <c r="AO28456" i="2" s="1"/>
  <c r="AN28457" i="2"/>
  <c r="AO28457" i="2" s="1"/>
  <c r="AN28458" i="2"/>
  <c r="AO28458" i="2" s="1"/>
  <c r="AN28459" i="2"/>
  <c r="AO28459" i="2" s="1"/>
  <c r="AN28460" i="2"/>
  <c r="AO28460" i="2" s="1"/>
  <c r="AN28461" i="2"/>
  <c r="AO28461" i="2" s="1"/>
  <c r="AN28462" i="2"/>
  <c r="AO28462" i="2" s="1"/>
  <c r="AN28463" i="2"/>
  <c r="AO28463" i="2" s="1"/>
  <c r="AN28464" i="2"/>
  <c r="AO28464" i="2" s="1"/>
  <c r="AN28465" i="2"/>
  <c r="AO28465" i="2" s="1"/>
  <c r="AN28466" i="2"/>
  <c r="AO28466" i="2" s="1"/>
  <c r="AN28467" i="2"/>
  <c r="AO28467" i="2" s="1"/>
  <c r="AN28468" i="2"/>
  <c r="AO28468" i="2" s="1"/>
  <c r="AN28469" i="2"/>
  <c r="AO28469" i="2" s="1"/>
  <c r="AN28470" i="2"/>
  <c r="AO28470" i="2" s="1"/>
  <c r="AN28471" i="2"/>
  <c r="AO28471" i="2" s="1"/>
  <c r="AN28472" i="2"/>
  <c r="AO28472" i="2" s="1"/>
  <c r="AN28473" i="2"/>
  <c r="AO28473" i="2" s="1"/>
  <c r="AN28474" i="2"/>
  <c r="AO28474" i="2" s="1"/>
  <c r="AN28475" i="2"/>
  <c r="AO28475" i="2" s="1"/>
  <c r="AN28476" i="2"/>
  <c r="AO28476" i="2" s="1"/>
  <c r="AN28477" i="2"/>
  <c r="AO28477" i="2" s="1"/>
  <c r="AN28478" i="2"/>
  <c r="AO28478" i="2" s="1"/>
  <c r="AN28479" i="2"/>
  <c r="AO28479" i="2" s="1"/>
  <c r="AN28480" i="2"/>
  <c r="AO28480" i="2" s="1"/>
  <c r="AN28481" i="2"/>
  <c r="AO28481" i="2" s="1"/>
  <c r="AN28482" i="2"/>
  <c r="AO28482" i="2" s="1"/>
  <c r="AN28483" i="2"/>
  <c r="AO28483" i="2" s="1"/>
  <c r="AN28484" i="2"/>
  <c r="AO28484" i="2" s="1"/>
  <c r="AN28485" i="2"/>
  <c r="AO28485" i="2" s="1"/>
  <c r="AN28486" i="2"/>
  <c r="AO28486" i="2" s="1"/>
  <c r="AN28487" i="2"/>
  <c r="AO28487" i="2" s="1"/>
  <c r="AN28488" i="2"/>
  <c r="AO28488" i="2" s="1"/>
  <c r="AN28489" i="2"/>
  <c r="AO28489" i="2" s="1"/>
  <c r="AN28490" i="2"/>
  <c r="AO28490" i="2" s="1"/>
  <c r="AN28491" i="2"/>
  <c r="AO28491" i="2" s="1"/>
  <c r="AN28492" i="2"/>
  <c r="AO28492" i="2" s="1"/>
  <c r="AN28493" i="2"/>
  <c r="AO28493" i="2" s="1"/>
  <c r="AN28494" i="2"/>
  <c r="AO28494" i="2" s="1"/>
  <c r="AN28495" i="2"/>
  <c r="AO28495" i="2" s="1"/>
  <c r="AN28496" i="2"/>
  <c r="AO28496" i="2" s="1"/>
  <c r="AN28497" i="2"/>
  <c r="AO28497" i="2" s="1"/>
  <c r="AN28498" i="2"/>
  <c r="AO28498" i="2" s="1"/>
  <c r="AN28499" i="2"/>
  <c r="AO28499" i="2" s="1"/>
  <c r="AN28500" i="2"/>
  <c r="AO28500" i="2" s="1"/>
  <c r="AN28501" i="2"/>
  <c r="AO28501" i="2" s="1"/>
  <c r="AN28502" i="2"/>
  <c r="AO28502" i="2" s="1"/>
  <c r="AN28503" i="2"/>
  <c r="AO28503" i="2" s="1"/>
  <c r="AN28504" i="2"/>
  <c r="AO28504" i="2" s="1"/>
  <c r="AN28505" i="2"/>
  <c r="AO28505" i="2" s="1"/>
  <c r="AN28506" i="2"/>
  <c r="AO28506" i="2" s="1"/>
  <c r="AN28507" i="2"/>
  <c r="AO28507" i="2" s="1"/>
  <c r="AN28508" i="2"/>
  <c r="AO28508" i="2" s="1"/>
  <c r="AN28509" i="2"/>
  <c r="AO28509" i="2" s="1"/>
  <c r="AN28510" i="2"/>
  <c r="AO28510" i="2" s="1"/>
  <c r="AN28511" i="2"/>
  <c r="AO28511" i="2" s="1"/>
  <c r="AN28512" i="2"/>
  <c r="AO28512" i="2" s="1"/>
  <c r="AN28513" i="2"/>
  <c r="AO28513" i="2" s="1"/>
  <c r="AN28514" i="2"/>
  <c r="AO28514" i="2" s="1"/>
  <c r="AN28515" i="2"/>
  <c r="AO28515" i="2" s="1"/>
  <c r="AN28516" i="2"/>
  <c r="AO28516" i="2" s="1"/>
  <c r="AN28517" i="2"/>
  <c r="AO28517" i="2" s="1"/>
  <c r="AN28518" i="2"/>
  <c r="AO28518" i="2" s="1"/>
  <c r="AN28519" i="2"/>
  <c r="AO28519" i="2" s="1"/>
  <c r="AN28520" i="2"/>
  <c r="AO28520" i="2" s="1"/>
  <c r="AN28521" i="2"/>
  <c r="AO28521" i="2" s="1"/>
  <c r="AN28522" i="2"/>
  <c r="AO28522" i="2" s="1"/>
  <c r="AN28523" i="2"/>
  <c r="AO28523" i="2" s="1"/>
  <c r="AN28524" i="2"/>
  <c r="AO28524" i="2" s="1"/>
  <c r="AN28525" i="2"/>
  <c r="AO28525" i="2" s="1"/>
  <c r="AN28526" i="2"/>
  <c r="AO28526" i="2" s="1"/>
  <c r="AN28527" i="2"/>
  <c r="AO28527" i="2" s="1"/>
  <c r="AN28528" i="2"/>
  <c r="AO28528" i="2" s="1"/>
  <c r="AN28529" i="2"/>
  <c r="AO28529" i="2" s="1"/>
  <c r="AN28530" i="2"/>
  <c r="AO28530" i="2" s="1"/>
  <c r="AN28531" i="2"/>
  <c r="AO28531" i="2" s="1"/>
  <c r="AN28532" i="2"/>
  <c r="AO28532" i="2" s="1"/>
  <c r="AN28533" i="2"/>
  <c r="AO28533" i="2" s="1"/>
  <c r="AN28534" i="2"/>
  <c r="AO28534" i="2" s="1"/>
  <c r="AN28535" i="2"/>
  <c r="AO28535" i="2" s="1"/>
  <c r="AN28536" i="2"/>
  <c r="AO28536" i="2" s="1"/>
  <c r="AN28537" i="2"/>
  <c r="AO28537" i="2" s="1"/>
  <c r="AN28538" i="2"/>
  <c r="AO28538" i="2" s="1"/>
  <c r="AN28539" i="2"/>
  <c r="AO28539" i="2" s="1"/>
  <c r="AN28540" i="2"/>
  <c r="AO28540" i="2" s="1"/>
  <c r="AN28541" i="2"/>
  <c r="AO28541" i="2" s="1"/>
  <c r="AN28542" i="2"/>
  <c r="AO28542" i="2" s="1"/>
  <c r="AN28543" i="2"/>
  <c r="AO28543" i="2" s="1"/>
  <c r="AN28544" i="2"/>
  <c r="AO28544" i="2" s="1"/>
  <c r="AN28545" i="2"/>
  <c r="AO28545" i="2" s="1"/>
  <c r="AN28546" i="2"/>
  <c r="AO28546" i="2" s="1"/>
  <c r="AN28547" i="2"/>
  <c r="AO28547" i="2" s="1"/>
  <c r="AN28548" i="2"/>
  <c r="AO28548" i="2" s="1"/>
  <c r="AN28549" i="2"/>
  <c r="AO28549" i="2" s="1"/>
  <c r="AN28550" i="2"/>
  <c r="AO28550" i="2" s="1"/>
  <c r="AN28551" i="2"/>
  <c r="AO28551" i="2" s="1"/>
  <c r="AN28552" i="2"/>
  <c r="AO28552" i="2" s="1"/>
  <c r="AN28553" i="2"/>
  <c r="AO28553" i="2" s="1"/>
  <c r="AN28554" i="2"/>
  <c r="AO28554" i="2" s="1"/>
  <c r="AN28555" i="2"/>
  <c r="AO28555" i="2" s="1"/>
  <c r="AN28556" i="2"/>
  <c r="AO28556" i="2" s="1"/>
  <c r="AN28557" i="2"/>
  <c r="AO28557" i="2" s="1"/>
  <c r="AN28558" i="2"/>
  <c r="AO28558" i="2" s="1"/>
  <c r="AN28559" i="2"/>
  <c r="AO28559" i="2" s="1"/>
  <c r="AN28560" i="2"/>
  <c r="AO28560" i="2" s="1"/>
  <c r="AN28561" i="2"/>
  <c r="AO28561" i="2" s="1"/>
  <c r="AN28562" i="2"/>
  <c r="AO28562" i="2" s="1"/>
  <c r="AN28563" i="2"/>
  <c r="AO28563" i="2" s="1"/>
  <c r="AN28564" i="2"/>
  <c r="AO28564" i="2" s="1"/>
  <c r="AN28565" i="2"/>
  <c r="AO28565" i="2" s="1"/>
  <c r="AN28566" i="2"/>
  <c r="AO28566" i="2" s="1"/>
  <c r="AN28567" i="2"/>
  <c r="AO28567" i="2" s="1"/>
  <c r="AN28568" i="2"/>
  <c r="AO28568" i="2" s="1"/>
  <c r="AN28569" i="2"/>
  <c r="AO28569" i="2" s="1"/>
  <c r="AN28570" i="2"/>
  <c r="AO28570" i="2" s="1"/>
  <c r="AN28571" i="2"/>
  <c r="AO28571" i="2" s="1"/>
  <c r="AN28572" i="2"/>
  <c r="AO28572" i="2" s="1"/>
  <c r="AN28573" i="2"/>
  <c r="AO28573" i="2" s="1"/>
  <c r="AN28574" i="2"/>
  <c r="AO28574" i="2" s="1"/>
  <c r="AN28575" i="2"/>
  <c r="AO28575" i="2" s="1"/>
  <c r="AN28576" i="2"/>
  <c r="AO28576" i="2" s="1"/>
  <c r="AN28577" i="2"/>
  <c r="AO28577" i="2" s="1"/>
  <c r="AN28578" i="2"/>
  <c r="AO28578" i="2" s="1"/>
  <c r="AN28579" i="2"/>
  <c r="AO28579" i="2" s="1"/>
  <c r="AN28580" i="2"/>
  <c r="AO28580" i="2" s="1"/>
  <c r="AN28581" i="2"/>
  <c r="AO28581" i="2" s="1"/>
  <c r="AN28582" i="2"/>
  <c r="AO28582" i="2" s="1"/>
  <c r="AN28583" i="2"/>
  <c r="AO28583" i="2" s="1"/>
  <c r="AN28584" i="2"/>
  <c r="AO28584" i="2" s="1"/>
  <c r="AN28585" i="2"/>
  <c r="AO28585" i="2" s="1"/>
  <c r="AN28586" i="2"/>
  <c r="AO28586" i="2" s="1"/>
  <c r="AN28587" i="2"/>
  <c r="AO28587" i="2" s="1"/>
  <c r="AN28588" i="2"/>
  <c r="AO28588" i="2" s="1"/>
  <c r="AN28589" i="2"/>
  <c r="AO28589" i="2" s="1"/>
  <c r="AN28590" i="2"/>
  <c r="AO28590" i="2" s="1"/>
  <c r="AN28591" i="2"/>
  <c r="AO28591" i="2" s="1"/>
  <c r="AN28592" i="2"/>
  <c r="AO28592" i="2" s="1"/>
  <c r="AN28593" i="2"/>
  <c r="AO28593" i="2" s="1"/>
  <c r="AN28594" i="2"/>
  <c r="AO28594" i="2" s="1"/>
  <c r="AN28595" i="2"/>
  <c r="AO28595" i="2" s="1"/>
  <c r="AN28596" i="2"/>
  <c r="AO28596" i="2" s="1"/>
  <c r="AN28597" i="2"/>
  <c r="AO28597" i="2" s="1"/>
  <c r="AN28598" i="2"/>
  <c r="AO28598" i="2" s="1"/>
  <c r="AN28599" i="2"/>
  <c r="AO28599" i="2" s="1"/>
  <c r="AN28600" i="2"/>
  <c r="AO28600" i="2" s="1"/>
  <c r="AN28601" i="2"/>
  <c r="AO28601" i="2" s="1"/>
  <c r="AN28602" i="2"/>
  <c r="AO28602" i="2" s="1"/>
  <c r="AN28603" i="2"/>
  <c r="AO28603" i="2" s="1"/>
  <c r="AN28604" i="2"/>
  <c r="AO28604" i="2" s="1"/>
  <c r="AN28605" i="2"/>
  <c r="AO28605" i="2" s="1"/>
  <c r="AN28606" i="2"/>
  <c r="AO28606" i="2" s="1"/>
  <c r="AN28607" i="2"/>
  <c r="AO28607" i="2" s="1"/>
  <c r="AN28608" i="2"/>
  <c r="AO28608" i="2" s="1"/>
  <c r="AN28609" i="2"/>
  <c r="AO28609" i="2" s="1"/>
  <c r="AN28610" i="2"/>
  <c r="AO28610" i="2" s="1"/>
  <c r="AN28611" i="2"/>
  <c r="AO28611" i="2" s="1"/>
  <c r="AN28612" i="2"/>
  <c r="AO28612" i="2" s="1"/>
  <c r="AN28613" i="2"/>
  <c r="AO28613" i="2" s="1"/>
  <c r="AN28614" i="2"/>
  <c r="AO28614" i="2" s="1"/>
  <c r="AN28615" i="2"/>
  <c r="AO28615" i="2" s="1"/>
  <c r="AN28616" i="2"/>
  <c r="AO28616" i="2" s="1"/>
  <c r="AN28617" i="2"/>
  <c r="AO28617" i="2" s="1"/>
  <c r="AN28618" i="2"/>
  <c r="AO28618" i="2" s="1"/>
  <c r="AN28619" i="2"/>
  <c r="AO28619" i="2" s="1"/>
  <c r="AN28620" i="2"/>
  <c r="AO28620" i="2" s="1"/>
  <c r="AN28621" i="2"/>
  <c r="AO28621" i="2" s="1"/>
  <c r="AN28622" i="2"/>
  <c r="AO28622" i="2" s="1"/>
  <c r="AN28623" i="2"/>
  <c r="AO28623" i="2" s="1"/>
  <c r="AN28624" i="2"/>
  <c r="AO28624" i="2" s="1"/>
  <c r="AN28625" i="2"/>
  <c r="AO28625" i="2" s="1"/>
  <c r="AN28626" i="2"/>
  <c r="AO28626" i="2" s="1"/>
  <c r="AN28627" i="2"/>
  <c r="AO28627" i="2" s="1"/>
  <c r="AN28628" i="2"/>
  <c r="AO28628" i="2" s="1"/>
  <c r="AN28629" i="2"/>
  <c r="AO28629" i="2" s="1"/>
  <c r="AN28630" i="2"/>
  <c r="AO28630" i="2" s="1"/>
  <c r="AN28631" i="2"/>
  <c r="AO28631" i="2" s="1"/>
  <c r="AN28632" i="2"/>
  <c r="AO28632" i="2" s="1"/>
  <c r="AN28633" i="2"/>
  <c r="AO28633" i="2" s="1"/>
  <c r="AN28634" i="2"/>
  <c r="AO28634" i="2" s="1"/>
  <c r="AN28635" i="2"/>
  <c r="AO28635" i="2" s="1"/>
  <c r="AN28636" i="2"/>
  <c r="AO28636" i="2" s="1"/>
  <c r="AN28637" i="2"/>
  <c r="AO28637" i="2" s="1"/>
  <c r="AN28638" i="2"/>
  <c r="AO28638" i="2" s="1"/>
  <c r="AN28639" i="2"/>
  <c r="AO28639" i="2" s="1"/>
  <c r="AN28640" i="2"/>
  <c r="AO28640" i="2" s="1"/>
  <c r="AN28641" i="2"/>
  <c r="AO28641" i="2" s="1"/>
  <c r="AN28642" i="2"/>
  <c r="AO28642" i="2" s="1"/>
  <c r="AN28643" i="2"/>
  <c r="AO28643" i="2" s="1"/>
  <c r="AN28644" i="2"/>
  <c r="AO28644" i="2" s="1"/>
  <c r="AN28645" i="2"/>
  <c r="AO28645" i="2" s="1"/>
  <c r="AN28646" i="2"/>
  <c r="AO28646" i="2" s="1"/>
  <c r="AN28647" i="2"/>
  <c r="AO28647" i="2" s="1"/>
  <c r="AN28648" i="2"/>
  <c r="AO28648" i="2" s="1"/>
  <c r="AN28649" i="2"/>
  <c r="AO28649" i="2" s="1"/>
  <c r="AN28650" i="2"/>
  <c r="AO28650" i="2" s="1"/>
  <c r="AN28651" i="2"/>
  <c r="AO28651" i="2" s="1"/>
  <c r="AN28652" i="2"/>
  <c r="AO28652" i="2" s="1"/>
  <c r="AN28653" i="2"/>
  <c r="AO28653" i="2" s="1"/>
  <c r="AN28654" i="2"/>
  <c r="AO28654" i="2" s="1"/>
  <c r="AN28655" i="2"/>
  <c r="AO28655" i="2" s="1"/>
  <c r="AN28656" i="2"/>
  <c r="AO28656" i="2" s="1"/>
  <c r="AN28657" i="2"/>
  <c r="AO28657" i="2" s="1"/>
  <c r="AN28658" i="2"/>
  <c r="AO28658" i="2" s="1"/>
  <c r="AN28659" i="2"/>
  <c r="AO28659" i="2" s="1"/>
  <c r="AN28660" i="2"/>
  <c r="AO28660" i="2" s="1"/>
  <c r="AN28661" i="2"/>
  <c r="AO28661" i="2" s="1"/>
  <c r="AN28662" i="2"/>
  <c r="AO28662" i="2" s="1"/>
  <c r="AN28663" i="2"/>
  <c r="AO28663" i="2" s="1"/>
  <c r="AN28664" i="2"/>
  <c r="AO28664" i="2" s="1"/>
  <c r="AN28665" i="2"/>
  <c r="AO28665" i="2" s="1"/>
  <c r="AN28666" i="2"/>
  <c r="AO28666" i="2" s="1"/>
  <c r="AN28667" i="2"/>
  <c r="AO28667" i="2" s="1"/>
  <c r="AN28668" i="2"/>
  <c r="AO28668" i="2" s="1"/>
  <c r="AN28669" i="2"/>
  <c r="AO28669" i="2" s="1"/>
  <c r="AN28670" i="2"/>
  <c r="AO28670" i="2" s="1"/>
  <c r="AN28671" i="2"/>
  <c r="AO28671" i="2" s="1"/>
  <c r="AN28672" i="2"/>
  <c r="AO28672" i="2" s="1"/>
  <c r="AN28673" i="2"/>
  <c r="AO28673" i="2" s="1"/>
  <c r="AN28674" i="2"/>
  <c r="AO28674" i="2" s="1"/>
  <c r="AN28675" i="2"/>
  <c r="AO28675" i="2" s="1"/>
  <c r="AN28676" i="2"/>
  <c r="AO28676" i="2" s="1"/>
  <c r="AN28677" i="2"/>
  <c r="AO28677" i="2" s="1"/>
  <c r="AN28678" i="2"/>
  <c r="AO28678" i="2" s="1"/>
  <c r="AN28679" i="2"/>
  <c r="AO28679" i="2" s="1"/>
  <c r="AN28680" i="2"/>
  <c r="AO28680" i="2" s="1"/>
  <c r="AN28681" i="2"/>
  <c r="AO28681" i="2" s="1"/>
  <c r="AN28682" i="2"/>
  <c r="AO28682" i="2" s="1"/>
  <c r="AN28683" i="2"/>
  <c r="AO28683" i="2" s="1"/>
  <c r="AN28684" i="2"/>
  <c r="AO28684" i="2" s="1"/>
  <c r="AN28685" i="2"/>
  <c r="AO28685" i="2" s="1"/>
  <c r="AN28686" i="2"/>
  <c r="AO28686" i="2" s="1"/>
  <c r="AN28687" i="2"/>
  <c r="AO28687" i="2" s="1"/>
  <c r="AN28688" i="2"/>
  <c r="AO28688" i="2" s="1"/>
  <c r="AN28689" i="2"/>
  <c r="AO28689" i="2" s="1"/>
  <c r="AN28690" i="2"/>
  <c r="AO28690" i="2" s="1"/>
  <c r="AN28691" i="2"/>
  <c r="AO28691" i="2" s="1"/>
  <c r="AN28692" i="2"/>
  <c r="AO28692" i="2" s="1"/>
  <c r="AN28693" i="2"/>
  <c r="AO28693" i="2" s="1"/>
  <c r="AN28694" i="2"/>
  <c r="AO28694" i="2" s="1"/>
  <c r="AN28695" i="2"/>
  <c r="AO28695" i="2" s="1"/>
  <c r="AN28696" i="2"/>
  <c r="AO28696" i="2" s="1"/>
  <c r="AN28697" i="2"/>
  <c r="AO28697" i="2" s="1"/>
  <c r="AN28698" i="2"/>
  <c r="AO28698" i="2" s="1"/>
  <c r="AN28699" i="2"/>
  <c r="AO28699" i="2" s="1"/>
  <c r="AN28700" i="2"/>
  <c r="AO28700" i="2" s="1"/>
  <c r="AN28701" i="2"/>
  <c r="AO28701" i="2" s="1"/>
  <c r="AN28702" i="2"/>
  <c r="AO28702" i="2" s="1"/>
  <c r="AN28703" i="2"/>
  <c r="AO28703" i="2" s="1"/>
  <c r="AN28704" i="2"/>
  <c r="AO28704" i="2" s="1"/>
  <c r="AN28705" i="2"/>
  <c r="AO28705" i="2" s="1"/>
  <c r="AN28706" i="2"/>
  <c r="AO28706" i="2" s="1"/>
  <c r="AN28707" i="2"/>
  <c r="AO28707" i="2" s="1"/>
  <c r="AN28708" i="2"/>
  <c r="AO28708" i="2" s="1"/>
  <c r="AN28709" i="2"/>
  <c r="AO28709" i="2" s="1"/>
  <c r="AN28710" i="2"/>
  <c r="AO28710" i="2" s="1"/>
  <c r="AN28711" i="2"/>
  <c r="AO28711" i="2" s="1"/>
  <c r="AN28712" i="2"/>
  <c r="AO28712" i="2" s="1"/>
  <c r="AN28713" i="2"/>
  <c r="AO28713" i="2" s="1"/>
  <c r="AN28714" i="2"/>
  <c r="AO28714" i="2" s="1"/>
  <c r="AN28715" i="2"/>
  <c r="AO28715" i="2" s="1"/>
  <c r="AN28716" i="2"/>
  <c r="AO28716" i="2" s="1"/>
  <c r="AN28717" i="2"/>
  <c r="AO28717" i="2" s="1"/>
  <c r="AN28718" i="2"/>
  <c r="AO28718" i="2" s="1"/>
  <c r="AN28719" i="2"/>
  <c r="AO28719" i="2" s="1"/>
  <c r="AN28720" i="2"/>
  <c r="AO28720" i="2" s="1"/>
  <c r="AN28721" i="2"/>
  <c r="AO28721" i="2" s="1"/>
  <c r="AN28722" i="2"/>
  <c r="AO28722" i="2" s="1"/>
  <c r="AN28723" i="2"/>
  <c r="AO28723" i="2" s="1"/>
  <c r="AN28724" i="2"/>
  <c r="AO28724" i="2" s="1"/>
  <c r="AN28725" i="2"/>
  <c r="AO28725" i="2" s="1"/>
  <c r="AN28726" i="2"/>
  <c r="AO28726" i="2" s="1"/>
  <c r="AN28727" i="2"/>
  <c r="AO28727" i="2" s="1"/>
  <c r="AN28728" i="2"/>
  <c r="AO28728" i="2" s="1"/>
  <c r="AN28729" i="2"/>
  <c r="AO28729" i="2" s="1"/>
  <c r="AN28730" i="2"/>
  <c r="AO28730" i="2" s="1"/>
  <c r="AN28731" i="2"/>
  <c r="AO28731" i="2" s="1"/>
  <c r="AN28732" i="2"/>
  <c r="AO28732" i="2" s="1"/>
  <c r="AN28733" i="2"/>
  <c r="AO28733" i="2" s="1"/>
  <c r="AN28734" i="2"/>
  <c r="AO28734" i="2" s="1"/>
  <c r="AN28735" i="2"/>
  <c r="AO28735" i="2" s="1"/>
  <c r="AN28736" i="2"/>
  <c r="AO28736" i="2" s="1"/>
  <c r="AN28737" i="2"/>
  <c r="AO28737" i="2" s="1"/>
  <c r="AN28738" i="2"/>
  <c r="AO28738" i="2" s="1"/>
  <c r="AN28739" i="2"/>
  <c r="AO28739" i="2" s="1"/>
  <c r="AN28740" i="2"/>
  <c r="AO28740" i="2" s="1"/>
  <c r="AN28741" i="2"/>
  <c r="AO28741" i="2" s="1"/>
  <c r="AN28742" i="2"/>
  <c r="AO28742" i="2" s="1"/>
  <c r="AN28743" i="2"/>
  <c r="AO28743" i="2" s="1"/>
  <c r="AN28744" i="2"/>
  <c r="AO28744" i="2" s="1"/>
  <c r="AN28745" i="2"/>
  <c r="AO28745" i="2" s="1"/>
  <c r="AN28746" i="2"/>
  <c r="AO28746" i="2" s="1"/>
  <c r="AN28747" i="2"/>
  <c r="AO28747" i="2" s="1"/>
  <c r="AN28748" i="2"/>
  <c r="AO28748" i="2" s="1"/>
  <c r="AN28749" i="2"/>
  <c r="AO28749" i="2" s="1"/>
  <c r="AN28750" i="2"/>
  <c r="AO28750" i="2" s="1"/>
  <c r="AN28751" i="2"/>
  <c r="AO28751" i="2" s="1"/>
  <c r="AN28752" i="2"/>
  <c r="AO28752" i="2" s="1"/>
  <c r="AN28753" i="2"/>
  <c r="AO28753" i="2" s="1"/>
  <c r="AN28754" i="2"/>
  <c r="AO28754" i="2" s="1"/>
  <c r="AN28755" i="2"/>
  <c r="AO28755" i="2" s="1"/>
  <c r="AN28756" i="2"/>
  <c r="AO28756" i="2" s="1"/>
  <c r="AN28757" i="2"/>
  <c r="AO28757" i="2" s="1"/>
  <c r="AN28758" i="2"/>
  <c r="AO28758" i="2" s="1"/>
  <c r="AN28759" i="2"/>
  <c r="AO28759" i="2" s="1"/>
  <c r="AN28760" i="2"/>
  <c r="AO28760" i="2" s="1"/>
  <c r="AN28761" i="2"/>
  <c r="AO28761" i="2" s="1"/>
  <c r="AN28762" i="2"/>
  <c r="AO28762" i="2" s="1"/>
  <c r="AN28763" i="2"/>
  <c r="AO28763" i="2" s="1"/>
  <c r="AN28764" i="2"/>
  <c r="AO28764" i="2" s="1"/>
  <c r="AN28765" i="2"/>
  <c r="AO28765" i="2" s="1"/>
  <c r="AN28766" i="2"/>
  <c r="AO28766" i="2" s="1"/>
  <c r="AN28767" i="2"/>
  <c r="AO28767" i="2" s="1"/>
  <c r="AN28768" i="2"/>
  <c r="AO28768" i="2" s="1"/>
  <c r="AN28769" i="2"/>
  <c r="AO28769" i="2" s="1"/>
  <c r="AN28770" i="2"/>
  <c r="AO28770" i="2" s="1"/>
  <c r="AN28771" i="2"/>
  <c r="AO28771" i="2" s="1"/>
  <c r="AN28772" i="2"/>
  <c r="AO28772" i="2" s="1"/>
  <c r="AN28773" i="2"/>
  <c r="AO28773" i="2" s="1"/>
  <c r="AN28774" i="2"/>
  <c r="AO28774" i="2" s="1"/>
  <c r="AN28775" i="2"/>
  <c r="AO28775" i="2" s="1"/>
  <c r="AN28776" i="2"/>
  <c r="AO28776" i="2" s="1"/>
  <c r="AN28777" i="2"/>
  <c r="AO28777" i="2" s="1"/>
  <c r="AN28778" i="2"/>
  <c r="AO28778" i="2" s="1"/>
  <c r="AN28779" i="2"/>
  <c r="AO28779" i="2" s="1"/>
  <c r="AN28780" i="2"/>
  <c r="AO28780" i="2" s="1"/>
  <c r="AN28781" i="2"/>
  <c r="AO28781" i="2" s="1"/>
  <c r="AN28782" i="2"/>
  <c r="AO28782" i="2" s="1"/>
  <c r="AN28783" i="2"/>
  <c r="AO28783" i="2" s="1"/>
  <c r="AN28784" i="2"/>
  <c r="AO28784" i="2" s="1"/>
  <c r="AN28785" i="2"/>
  <c r="AO28785" i="2" s="1"/>
  <c r="AN28786" i="2"/>
  <c r="AO28786" i="2" s="1"/>
  <c r="AN28787" i="2"/>
  <c r="AO28787" i="2" s="1"/>
  <c r="AN28788" i="2"/>
  <c r="AO28788" i="2" s="1"/>
  <c r="AN28789" i="2"/>
  <c r="AO28789" i="2" s="1"/>
  <c r="AN28790" i="2"/>
  <c r="AO28790" i="2" s="1"/>
  <c r="AN28791" i="2"/>
  <c r="AO28791" i="2" s="1"/>
  <c r="AN28792" i="2"/>
  <c r="AO28792" i="2" s="1"/>
  <c r="AN28793" i="2"/>
  <c r="AO28793" i="2" s="1"/>
  <c r="AN28794" i="2"/>
  <c r="AO28794" i="2" s="1"/>
  <c r="AN28795" i="2"/>
  <c r="AO28795" i="2" s="1"/>
  <c r="AN28796" i="2"/>
  <c r="AO28796" i="2" s="1"/>
  <c r="AN28797" i="2"/>
  <c r="AO28797" i="2" s="1"/>
  <c r="AN28798" i="2"/>
  <c r="AO28798" i="2" s="1"/>
  <c r="AN28799" i="2"/>
  <c r="AO28799" i="2" s="1"/>
  <c r="AN28800" i="2"/>
  <c r="AO28800" i="2" s="1"/>
  <c r="AN28801" i="2"/>
  <c r="AO28801" i="2" s="1"/>
  <c r="AN28802" i="2"/>
  <c r="AO28802" i="2" s="1"/>
  <c r="AN28803" i="2"/>
  <c r="AO28803" i="2" s="1"/>
  <c r="AN28804" i="2"/>
  <c r="AO28804" i="2" s="1"/>
  <c r="AN28805" i="2"/>
  <c r="AO28805" i="2" s="1"/>
  <c r="AN28806" i="2"/>
  <c r="AO28806" i="2" s="1"/>
  <c r="AN28807" i="2"/>
  <c r="AO28807" i="2" s="1"/>
  <c r="AN28808" i="2"/>
  <c r="AO28808" i="2" s="1"/>
  <c r="AN28809" i="2"/>
  <c r="AO28809" i="2" s="1"/>
  <c r="AN28810" i="2"/>
  <c r="AO28810" i="2" s="1"/>
  <c r="AN28811" i="2"/>
  <c r="AO28811" i="2" s="1"/>
  <c r="AN28812" i="2"/>
  <c r="AO28812" i="2" s="1"/>
  <c r="AN28813" i="2"/>
  <c r="AO28813" i="2" s="1"/>
  <c r="AN28814" i="2"/>
  <c r="AO28814" i="2" s="1"/>
  <c r="AN28815" i="2"/>
  <c r="AO28815" i="2" s="1"/>
  <c r="AN28816" i="2"/>
  <c r="AO28816" i="2" s="1"/>
  <c r="AN28817" i="2"/>
  <c r="AO28817" i="2" s="1"/>
  <c r="AN28818" i="2"/>
  <c r="AO28818" i="2" s="1"/>
  <c r="AN28819" i="2"/>
  <c r="AO28819" i="2" s="1"/>
  <c r="AN28820" i="2"/>
  <c r="AO28820" i="2" s="1"/>
  <c r="AN28821" i="2"/>
  <c r="AO28821" i="2" s="1"/>
  <c r="AN28822" i="2"/>
  <c r="AO28822" i="2" s="1"/>
  <c r="AN28823" i="2"/>
  <c r="AO28823" i="2" s="1"/>
  <c r="AN28824" i="2"/>
  <c r="AO28824" i="2" s="1"/>
  <c r="AN28825" i="2"/>
  <c r="AO28825" i="2" s="1"/>
  <c r="AN28826" i="2"/>
  <c r="AO28826" i="2" s="1"/>
  <c r="AN28827" i="2"/>
  <c r="AO28827" i="2" s="1"/>
  <c r="AN28828" i="2"/>
  <c r="AO28828" i="2" s="1"/>
  <c r="AN28829" i="2"/>
  <c r="AO28829" i="2" s="1"/>
  <c r="AN28830" i="2"/>
  <c r="AO28830" i="2" s="1"/>
  <c r="AN28831" i="2"/>
  <c r="AO28831" i="2" s="1"/>
  <c r="AN28832" i="2"/>
  <c r="AO28832" i="2" s="1"/>
  <c r="AN28833" i="2"/>
  <c r="AO28833" i="2" s="1"/>
  <c r="AN28834" i="2"/>
  <c r="AO28834" i="2" s="1"/>
  <c r="AN28835" i="2"/>
  <c r="AO28835" i="2" s="1"/>
  <c r="AN28836" i="2"/>
  <c r="AO28836" i="2" s="1"/>
  <c r="AN28837" i="2"/>
  <c r="AO28837" i="2" s="1"/>
  <c r="AN28838" i="2"/>
  <c r="AO28838" i="2" s="1"/>
  <c r="AN28839" i="2"/>
  <c r="AO28839" i="2" s="1"/>
  <c r="AN28840" i="2"/>
  <c r="AO28840" i="2" s="1"/>
  <c r="AN28841" i="2"/>
  <c r="AO28841" i="2" s="1"/>
  <c r="AN28842" i="2"/>
  <c r="AO28842" i="2" s="1"/>
  <c r="AN28843" i="2"/>
  <c r="AO28843" i="2" s="1"/>
  <c r="AN28844" i="2"/>
  <c r="AO28844" i="2" s="1"/>
  <c r="AN28845" i="2"/>
  <c r="AO28845" i="2" s="1"/>
  <c r="AN28846" i="2"/>
  <c r="AO28846" i="2" s="1"/>
  <c r="AN28847" i="2"/>
  <c r="AO28847" i="2" s="1"/>
  <c r="AN28848" i="2"/>
  <c r="AO28848" i="2" s="1"/>
  <c r="AN28849" i="2"/>
  <c r="AO28849" i="2" s="1"/>
  <c r="AN28850" i="2"/>
  <c r="AO28850" i="2" s="1"/>
  <c r="AN28851" i="2"/>
  <c r="AO28851" i="2" s="1"/>
  <c r="AN28852" i="2"/>
  <c r="AO28852" i="2" s="1"/>
  <c r="AN28853" i="2"/>
  <c r="AO28853" i="2" s="1"/>
  <c r="AN28854" i="2"/>
  <c r="AO28854" i="2" s="1"/>
  <c r="AN28855" i="2"/>
  <c r="AO28855" i="2" s="1"/>
  <c r="AN28856" i="2"/>
  <c r="AO28856" i="2" s="1"/>
  <c r="AN28857" i="2"/>
  <c r="AO28857" i="2" s="1"/>
  <c r="AN28858" i="2"/>
  <c r="AO28858" i="2" s="1"/>
  <c r="AN28859" i="2"/>
  <c r="AO28859" i="2" s="1"/>
  <c r="AN28860" i="2"/>
  <c r="AO28860" i="2" s="1"/>
  <c r="AN28861" i="2"/>
  <c r="AO28861" i="2" s="1"/>
  <c r="AN28862" i="2"/>
  <c r="AO28862" i="2" s="1"/>
  <c r="AN28863" i="2"/>
  <c r="AO28863" i="2" s="1"/>
  <c r="AN28864" i="2"/>
  <c r="AO28864" i="2" s="1"/>
  <c r="AN28865" i="2"/>
  <c r="AO28865" i="2" s="1"/>
  <c r="AN28866" i="2"/>
  <c r="AO28866" i="2" s="1"/>
  <c r="AN28867" i="2"/>
  <c r="AO28867" i="2" s="1"/>
  <c r="AN28868" i="2"/>
  <c r="AO28868" i="2" s="1"/>
  <c r="AN28869" i="2"/>
  <c r="AO28869" i="2" s="1"/>
  <c r="AN28870" i="2"/>
  <c r="AO28870" i="2" s="1"/>
  <c r="AN28871" i="2"/>
  <c r="AO28871" i="2" s="1"/>
  <c r="AN28872" i="2"/>
  <c r="AO28872" i="2" s="1"/>
  <c r="AN28873" i="2"/>
  <c r="AO28873" i="2" s="1"/>
  <c r="AN28874" i="2"/>
  <c r="AO28874" i="2" s="1"/>
  <c r="AN28875" i="2"/>
  <c r="AO28875" i="2" s="1"/>
  <c r="AN28876" i="2"/>
  <c r="AO28876" i="2" s="1"/>
  <c r="AN28877" i="2"/>
  <c r="AO28877" i="2" s="1"/>
  <c r="AN28878" i="2"/>
  <c r="AO28878" i="2" s="1"/>
  <c r="AN28879" i="2"/>
  <c r="AO28879" i="2" s="1"/>
  <c r="AN28880" i="2"/>
  <c r="AO28880" i="2" s="1"/>
  <c r="AN28881" i="2"/>
  <c r="AO28881" i="2" s="1"/>
  <c r="AN28882" i="2"/>
  <c r="AO28882" i="2" s="1"/>
  <c r="AN28883" i="2"/>
  <c r="AO28883" i="2" s="1"/>
  <c r="AN28884" i="2"/>
  <c r="AO28884" i="2" s="1"/>
  <c r="AN28885" i="2"/>
  <c r="AO28885" i="2" s="1"/>
  <c r="AN28886" i="2"/>
  <c r="AO28886" i="2" s="1"/>
  <c r="AN28887" i="2"/>
  <c r="AO28887" i="2" s="1"/>
  <c r="AN28888" i="2"/>
  <c r="AO28888" i="2" s="1"/>
  <c r="AN28889" i="2"/>
  <c r="AO28889" i="2" s="1"/>
  <c r="AN28890" i="2"/>
  <c r="AO28890" i="2" s="1"/>
  <c r="AN28891" i="2"/>
  <c r="AO28891" i="2" s="1"/>
  <c r="AN28892" i="2"/>
  <c r="AO28892" i="2" s="1"/>
  <c r="AN28893" i="2"/>
  <c r="AO28893" i="2" s="1"/>
  <c r="AN28894" i="2"/>
  <c r="AO28894" i="2" s="1"/>
  <c r="AN28895" i="2"/>
  <c r="AO28895" i="2" s="1"/>
  <c r="AN28896" i="2"/>
  <c r="AO28896" i="2" s="1"/>
  <c r="AN28897" i="2"/>
  <c r="AO28897" i="2" s="1"/>
  <c r="AN28898" i="2"/>
  <c r="AO28898" i="2" s="1"/>
  <c r="AN28899" i="2"/>
  <c r="AO28899" i="2" s="1"/>
  <c r="AN28900" i="2"/>
  <c r="AO28900" i="2" s="1"/>
  <c r="AN28901" i="2"/>
  <c r="AO28901" i="2" s="1"/>
  <c r="AN28902" i="2"/>
  <c r="AO28902" i="2" s="1"/>
  <c r="AN28903" i="2"/>
  <c r="AO28903" i="2" s="1"/>
  <c r="AN28904" i="2"/>
  <c r="AO28904" i="2" s="1"/>
  <c r="AN28905" i="2"/>
  <c r="AO28905" i="2" s="1"/>
  <c r="AN28906" i="2"/>
  <c r="AO28906" i="2" s="1"/>
  <c r="AN28907" i="2"/>
  <c r="AO28907" i="2" s="1"/>
  <c r="AN28908" i="2"/>
  <c r="AO28908" i="2" s="1"/>
  <c r="AN28909" i="2"/>
  <c r="AO28909" i="2" s="1"/>
  <c r="AN28910" i="2"/>
  <c r="AO28910" i="2" s="1"/>
  <c r="AN28911" i="2"/>
  <c r="AO28911" i="2" s="1"/>
  <c r="AN28912" i="2"/>
  <c r="AO28912" i="2" s="1"/>
  <c r="AN28913" i="2"/>
  <c r="AO28913" i="2" s="1"/>
  <c r="AN28914" i="2"/>
  <c r="AO28914" i="2" s="1"/>
  <c r="AN28915" i="2"/>
  <c r="AO28915" i="2" s="1"/>
  <c r="AN28916" i="2"/>
  <c r="AO28916" i="2" s="1"/>
  <c r="AN28917" i="2"/>
  <c r="AO28917" i="2" s="1"/>
  <c r="AN28918" i="2"/>
  <c r="AO28918" i="2" s="1"/>
  <c r="AN28919" i="2"/>
  <c r="AO28919" i="2" s="1"/>
  <c r="AN28920" i="2"/>
  <c r="AO28920" i="2" s="1"/>
  <c r="AN28921" i="2"/>
  <c r="AO28921" i="2" s="1"/>
  <c r="AN28922" i="2"/>
  <c r="AO28922" i="2" s="1"/>
  <c r="AN28923" i="2"/>
  <c r="AO28923" i="2" s="1"/>
  <c r="AN28924" i="2"/>
  <c r="AO28924" i="2" s="1"/>
  <c r="AN28925" i="2"/>
  <c r="AO28925" i="2" s="1"/>
  <c r="AN28926" i="2"/>
  <c r="AO28926" i="2" s="1"/>
  <c r="AN28927" i="2"/>
  <c r="AO28927" i="2" s="1"/>
  <c r="AN28928" i="2"/>
  <c r="AO28928" i="2" s="1"/>
  <c r="AN28929" i="2"/>
  <c r="AO28929" i="2" s="1"/>
  <c r="AN28930" i="2"/>
  <c r="AO28930" i="2" s="1"/>
  <c r="AN28931" i="2"/>
  <c r="AO28931" i="2" s="1"/>
  <c r="AN28932" i="2"/>
  <c r="AO28932" i="2" s="1"/>
  <c r="AN28933" i="2"/>
  <c r="AO28933" i="2" s="1"/>
  <c r="AN28934" i="2"/>
  <c r="AO28934" i="2" s="1"/>
  <c r="AN28935" i="2"/>
  <c r="AO28935" i="2" s="1"/>
  <c r="AN28936" i="2"/>
  <c r="AO28936" i="2" s="1"/>
  <c r="AN28937" i="2"/>
  <c r="AO28937" i="2" s="1"/>
  <c r="AN28938" i="2"/>
  <c r="AO28938" i="2" s="1"/>
  <c r="AN28939" i="2"/>
  <c r="AO28939" i="2" s="1"/>
  <c r="AN28940" i="2"/>
  <c r="AO28940" i="2" s="1"/>
  <c r="AN28941" i="2"/>
  <c r="AO28941" i="2" s="1"/>
  <c r="AN28942" i="2"/>
  <c r="AO28942" i="2" s="1"/>
  <c r="AN28943" i="2"/>
  <c r="AO28943" i="2" s="1"/>
  <c r="AN28944" i="2"/>
  <c r="AO28944" i="2" s="1"/>
  <c r="AN28945" i="2"/>
  <c r="AO28945" i="2" s="1"/>
  <c r="AN28946" i="2"/>
  <c r="AO28946" i="2" s="1"/>
  <c r="AN28947" i="2"/>
  <c r="AO28947" i="2" s="1"/>
  <c r="AN28948" i="2"/>
  <c r="AO28948" i="2" s="1"/>
  <c r="AN28949" i="2"/>
  <c r="AO28949" i="2" s="1"/>
  <c r="AN28950" i="2"/>
  <c r="AO28950" i="2" s="1"/>
  <c r="AN28951" i="2"/>
  <c r="AO28951" i="2" s="1"/>
  <c r="AN28952" i="2"/>
  <c r="AO28952" i="2" s="1"/>
  <c r="AN28953" i="2"/>
  <c r="AO28953" i="2" s="1"/>
  <c r="AN28954" i="2"/>
  <c r="AO28954" i="2" s="1"/>
  <c r="AN28955" i="2"/>
  <c r="AO28955" i="2" s="1"/>
  <c r="AN28956" i="2"/>
  <c r="AO28956" i="2" s="1"/>
  <c r="AN28957" i="2"/>
  <c r="AO28957" i="2" s="1"/>
  <c r="AN28958" i="2"/>
  <c r="AO28958" i="2" s="1"/>
  <c r="AN28959" i="2"/>
  <c r="AO28959" i="2" s="1"/>
  <c r="AN28960" i="2"/>
  <c r="AO28960" i="2" s="1"/>
  <c r="AN28961" i="2"/>
  <c r="AO28961" i="2" s="1"/>
  <c r="AN28962" i="2"/>
  <c r="AO28962" i="2" s="1"/>
  <c r="AN28963" i="2"/>
  <c r="AO28963" i="2" s="1"/>
  <c r="AN28964" i="2"/>
  <c r="AO28964" i="2" s="1"/>
  <c r="AN28965" i="2"/>
  <c r="AO28965" i="2" s="1"/>
  <c r="AN28966" i="2"/>
  <c r="AO28966" i="2" s="1"/>
  <c r="AN28967" i="2"/>
  <c r="AO28967" i="2" s="1"/>
  <c r="AN28968" i="2"/>
  <c r="AO28968" i="2" s="1"/>
  <c r="AN28969" i="2"/>
  <c r="AO28969" i="2" s="1"/>
  <c r="AN28970" i="2"/>
  <c r="AO28970" i="2" s="1"/>
  <c r="AN28971" i="2"/>
  <c r="AO28971" i="2" s="1"/>
  <c r="AN28972" i="2"/>
  <c r="AO28972" i="2" s="1"/>
  <c r="AN28973" i="2"/>
  <c r="AO28973" i="2" s="1"/>
  <c r="AN28974" i="2"/>
  <c r="AO28974" i="2" s="1"/>
  <c r="AN28975" i="2"/>
  <c r="AO28975" i="2" s="1"/>
  <c r="AN28976" i="2"/>
  <c r="AO28976" i="2" s="1"/>
  <c r="AN28977" i="2"/>
  <c r="AO28977" i="2" s="1"/>
  <c r="AN28978" i="2"/>
  <c r="AO28978" i="2" s="1"/>
  <c r="AN28979" i="2"/>
  <c r="AO28979" i="2" s="1"/>
  <c r="AN28980" i="2"/>
  <c r="AO28980" i="2" s="1"/>
  <c r="AN28981" i="2"/>
  <c r="AO28981" i="2" s="1"/>
  <c r="AN28982" i="2"/>
  <c r="AO28982" i="2" s="1"/>
  <c r="AN28983" i="2"/>
  <c r="AO28983" i="2" s="1"/>
  <c r="AN28984" i="2"/>
  <c r="AO28984" i="2" s="1"/>
  <c r="AN28985" i="2"/>
  <c r="AO28985" i="2" s="1"/>
  <c r="AN28986" i="2"/>
  <c r="AO28986" i="2" s="1"/>
  <c r="AN28987" i="2"/>
  <c r="AO28987" i="2" s="1"/>
  <c r="AN28988" i="2"/>
  <c r="AO28988" i="2" s="1"/>
  <c r="AN28989" i="2"/>
  <c r="AO28989" i="2" s="1"/>
  <c r="AN28990" i="2"/>
  <c r="AO28990" i="2" s="1"/>
  <c r="AN28991" i="2"/>
  <c r="AO28991" i="2" s="1"/>
  <c r="AN28992" i="2"/>
  <c r="AO28992" i="2" s="1"/>
  <c r="AN28993" i="2"/>
  <c r="AO28993" i="2" s="1"/>
  <c r="AN28994" i="2"/>
  <c r="AO28994" i="2" s="1"/>
  <c r="AN28995" i="2"/>
  <c r="AO28995" i="2" s="1"/>
  <c r="AN28996" i="2"/>
  <c r="AO28996" i="2" s="1"/>
  <c r="AN28997" i="2"/>
  <c r="AO28997" i="2" s="1"/>
  <c r="AN28998" i="2"/>
  <c r="AO28998" i="2" s="1"/>
  <c r="AN28999" i="2"/>
  <c r="AO28999" i="2" s="1"/>
  <c r="AN29000" i="2"/>
  <c r="AO29000" i="2" s="1"/>
  <c r="AN29001" i="2"/>
  <c r="AO29001" i="2" s="1"/>
  <c r="AN29002" i="2"/>
  <c r="AO29002" i="2" s="1"/>
  <c r="AN29003" i="2"/>
  <c r="AO29003" i="2" s="1"/>
  <c r="AN29004" i="2"/>
  <c r="AO29004" i="2" s="1"/>
  <c r="AN29005" i="2"/>
  <c r="AO29005" i="2" s="1"/>
  <c r="AN29006" i="2"/>
  <c r="AO29006" i="2" s="1"/>
  <c r="AN29007" i="2"/>
  <c r="AO29007" i="2" s="1"/>
  <c r="AN29008" i="2"/>
  <c r="AO29008" i="2" s="1"/>
  <c r="AN29009" i="2"/>
  <c r="AO29009" i="2" s="1"/>
  <c r="AN29010" i="2"/>
  <c r="AO29010" i="2" s="1"/>
  <c r="AN29011" i="2"/>
  <c r="AO29011" i="2" s="1"/>
  <c r="AN29012" i="2"/>
  <c r="AO29012" i="2" s="1"/>
  <c r="AN29013" i="2"/>
  <c r="AO29013" i="2" s="1"/>
  <c r="AN29014" i="2"/>
  <c r="AO29014" i="2" s="1"/>
  <c r="AN29015" i="2"/>
  <c r="AO29015" i="2" s="1"/>
  <c r="AN29016" i="2"/>
  <c r="AO29016" i="2" s="1"/>
  <c r="AN29017" i="2"/>
  <c r="AO29017" i="2" s="1"/>
  <c r="AN29018" i="2"/>
  <c r="AO29018" i="2" s="1"/>
  <c r="AN29019" i="2"/>
  <c r="AO29019" i="2" s="1"/>
  <c r="AN29020" i="2"/>
  <c r="AO29020" i="2" s="1"/>
  <c r="AN29021" i="2"/>
  <c r="AO29021" i="2" s="1"/>
  <c r="AN29022" i="2"/>
  <c r="AO29022" i="2" s="1"/>
  <c r="AN29023" i="2"/>
  <c r="AO29023" i="2" s="1"/>
  <c r="AN29024" i="2"/>
  <c r="AO29024" i="2" s="1"/>
  <c r="AN29025" i="2"/>
  <c r="AO29025" i="2" s="1"/>
  <c r="AN29026" i="2"/>
  <c r="AO29026" i="2" s="1"/>
  <c r="AN29027" i="2"/>
  <c r="AO29027" i="2" s="1"/>
  <c r="AN29028" i="2"/>
  <c r="AO29028" i="2" s="1"/>
  <c r="AN29029" i="2"/>
  <c r="AO29029" i="2" s="1"/>
  <c r="AN29030" i="2"/>
  <c r="AO29030" i="2" s="1"/>
  <c r="AN29031" i="2"/>
  <c r="AO29031" i="2" s="1"/>
  <c r="AN29032" i="2"/>
  <c r="AO29032" i="2" s="1"/>
  <c r="AN29033" i="2"/>
  <c r="AO29033" i="2" s="1"/>
  <c r="AN29034" i="2"/>
  <c r="AO29034" i="2" s="1"/>
  <c r="AN29035" i="2"/>
  <c r="AO29035" i="2" s="1"/>
  <c r="AN29036" i="2"/>
  <c r="AO29036" i="2" s="1"/>
  <c r="AN29037" i="2"/>
  <c r="AO29037" i="2" s="1"/>
  <c r="AN29038" i="2"/>
  <c r="AO29038" i="2" s="1"/>
  <c r="AN29039" i="2"/>
  <c r="AO29039" i="2" s="1"/>
  <c r="AN29040" i="2"/>
  <c r="AO29040" i="2" s="1"/>
  <c r="AN29041" i="2"/>
  <c r="AO29041" i="2" s="1"/>
  <c r="AN29042" i="2"/>
  <c r="AO29042" i="2" s="1"/>
  <c r="AN29043" i="2"/>
  <c r="AO29043" i="2" s="1"/>
  <c r="AN29044" i="2"/>
  <c r="AO29044" i="2" s="1"/>
  <c r="AN29045" i="2"/>
  <c r="AO29045" i="2" s="1"/>
  <c r="AN29046" i="2"/>
  <c r="AO29046" i="2" s="1"/>
  <c r="AN29047" i="2"/>
  <c r="AO29047" i="2" s="1"/>
  <c r="AN29048" i="2"/>
  <c r="AO29048" i="2" s="1"/>
  <c r="AN29049" i="2"/>
  <c r="AO29049" i="2" s="1"/>
  <c r="AN29050" i="2"/>
  <c r="AO29050" i="2" s="1"/>
  <c r="AN29051" i="2"/>
  <c r="AO29051" i="2" s="1"/>
  <c r="AN29052" i="2"/>
  <c r="AO29052" i="2" s="1"/>
  <c r="AN29053" i="2"/>
  <c r="AO29053" i="2" s="1"/>
  <c r="AN29054" i="2"/>
  <c r="AO29054" i="2" s="1"/>
  <c r="AN29055" i="2"/>
  <c r="AO29055" i="2" s="1"/>
  <c r="AN29056" i="2"/>
  <c r="AO29056" i="2" s="1"/>
  <c r="AN29057" i="2"/>
  <c r="AO29057" i="2" s="1"/>
  <c r="AN29058" i="2"/>
  <c r="AO29058" i="2" s="1"/>
  <c r="AN29059" i="2"/>
  <c r="AO29059" i="2" s="1"/>
  <c r="AN29060" i="2"/>
  <c r="AO29060" i="2" s="1"/>
  <c r="AN29061" i="2"/>
  <c r="AO29061" i="2" s="1"/>
  <c r="AN29062" i="2"/>
  <c r="AO29062" i="2" s="1"/>
  <c r="AN29063" i="2"/>
  <c r="AO29063" i="2" s="1"/>
  <c r="AN29064" i="2"/>
  <c r="AO29064" i="2" s="1"/>
  <c r="AN29065" i="2"/>
  <c r="AO29065" i="2" s="1"/>
  <c r="AN29066" i="2"/>
  <c r="AO29066" i="2" s="1"/>
  <c r="AN29067" i="2"/>
  <c r="AO29067" i="2" s="1"/>
  <c r="AN29068" i="2"/>
  <c r="AO29068" i="2" s="1"/>
  <c r="AN29069" i="2"/>
  <c r="AO29069" i="2" s="1"/>
  <c r="AN29070" i="2"/>
  <c r="AO29070" i="2" s="1"/>
  <c r="AN29071" i="2"/>
  <c r="AO29071" i="2" s="1"/>
  <c r="AN29072" i="2"/>
  <c r="AO29072" i="2" s="1"/>
  <c r="AN29073" i="2"/>
  <c r="AO29073" i="2" s="1"/>
  <c r="AN29074" i="2"/>
  <c r="AO29074" i="2" s="1"/>
  <c r="AN29075" i="2"/>
  <c r="AO29075" i="2" s="1"/>
  <c r="AN29076" i="2"/>
  <c r="AO29076" i="2" s="1"/>
  <c r="AN29077" i="2"/>
  <c r="AO29077" i="2" s="1"/>
  <c r="AN29078" i="2"/>
  <c r="AO29078" i="2" s="1"/>
  <c r="AN29079" i="2"/>
  <c r="AO29079" i="2" s="1"/>
  <c r="AN29080" i="2"/>
  <c r="AO29080" i="2" s="1"/>
  <c r="AN29081" i="2"/>
  <c r="AO29081" i="2" s="1"/>
  <c r="AN29082" i="2"/>
  <c r="AO29082" i="2" s="1"/>
  <c r="AN29083" i="2"/>
  <c r="AO29083" i="2" s="1"/>
  <c r="AN29084" i="2"/>
  <c r="AO29084" i="2" s="1"/>
  <c r="AN29085" i="2"/>
  <c r="AO29085" i="2" s="1"/>
  <c r="AN29086" i="2"/>
  <c r="AO29086" i="2" s="1"/>
  <c r="AN29087" i="2"/>
  <c r="AO29087" i="2" s="1"/>
  <c r="AN29088" i="2"/>
  <c r="AO29088" i="2" s="1"/>
  <c r="AN29089" i="2"/>
  <c r="AO29089" i="2" s="1"/>
  <c r="AN29090" i="2"/>
  <c r="AO29090" i="2" s="1"/>
  <c r="AN29091" i="2"/>
  <c r="AO29091" i="2" s="1"/>
  <c r="AN29092" i="2"/>
  <c r="AO29092" i="2" s="1"/>
  <c r="AN29093" i="2"/>
  <c r="AO29093" i="2" s="1"/>
  <c r="AN29094" i="2"/>
  <c r="AO29094" i="2" s="1"/>
  <c r="AN29095" i="2"/>
  <c r="AO29095" i="2" s="1"/>
  <c r="AN29096" i="2"/>
  <c r="AO29096" i="2" s="1"/>
  <c r="AN29097" i="2"/>
  <c r="AO29097" i="2" s="1"/>
  <c r="AN29098" i="2"/>
  <c r="AO29098" i="2" s="1"/>
  <c r="AN29099" i="2"/>
  <c r="AO29099" i="2" s="1"/>
  <c r="AN29100" i="2"/>
  <c r="AO29100" i="2" s="1"/>
  <c r="AN29101" i="2"/>
  <c r="AO29101" i="2" s="1"/>
  <c r="AN29102" i="2"/>
  <c r="AO29102" i="2" s="1"/>
  <c r="AN29103" i="2"/>
  <c r="AO29103" i="2" s="1"/>
  <c r="AN29104" i="2"/>
  <c r="AO29104" i="2" s="1"/>
  <c r="AN29105" i="2"/>
  <c r="AO29105" i="2" s="1"/>
  <c r="AN29106" i="2"/>
  <c r="AO29106" i="2" s="1"/>
  <c r="AN29107" i="2"/>
  <c r="AO29107" i="2" s="1"/>
  <c r="AN29108" i="2"/>
  <c r="AO29108" i="2" s="1"/>
  <c r="AN29109" i="2"/>
  <c r="AO29109" i="2" s="1"/>
  <c r="AN29110" i="2"/>
  <c r="AO29110" i="2" s="1"/>
  <c r="AN29111" i="2"/>
  <c r="AO29111" i="2" s="1"/>
  <c r="AN29112" i="2"/>
  <c r="AO29112" i="2" s="1"/>
  <c r="AN29113" i="2"/>
  <c r="AO29113" i="2" s="1"/>
  <c r="AN29114" i="2"/>
  <c r="AO29114" i="2" s="1"/>
  <c r="AN29115" i="2"/>
  <c r="AO29115" i="2" s="1"/>
  <c r="AN29116" i="2"/>
  <c r="AO29116" i="2" s="1"/>
  <c r="AN29117" i="2"/>
  <c r="AO29117" i="2" s="1"/>
  <c r="AN29118" i="2"/>
  <c r="AO29118" i="2" s="1"/>
  <c r="AN29119" i="2"/>
  <c r="AO29119" i="2" s="1"/>
  <c r="AN29120" i="2"/>
  <c r="AO29120" i="2" s="1"/>
  <c r="AN29121" i="2"/>
  <c r="AO29121" i="2" s="1"/>
  <c r="AN29122" i="2"/>
  <c r="AO29122" i="2" s="1"/>
  <c r="AN29123" i="2"/>
  <c r="AO29123" i="2" s="1"/>
  <c r="AN29124" i="2"/>
  <c r="AO29124" i="2" s="1"/>
  <c r="AN29125" i="2"/>
  <c r="AO29125" i="2" s="1"/>
  <c r="AN29126" i="2"/>
  <c r="AO29126" i="2" s="1"/>
  <c r="AN29127" i="2"/>
  <c r="AO29127" i="2" s="1"/>
  <c r="AN29128" i="2"/>
  <c r="AO29128" i="2" s="1"/>
  <c r="AN29129" i="2"/>
  <c r="AO29129" i="2" s="1"/>
  <c r="AN29130" i="2"/>
  <c r="AO29130" i="2" s="1"/>
  <c r="AN29131" i="2"/>
  <c r="AO29131" i="2" s="1"/>
  <c r="AN29132" i="2"/>
  <c r="AO29132" i="2" s="1"/>
  <c r="AN29133" i="2"/>
  <c r="AO29133" i="2" s="1"/>
  <c r="AN29134" i="2"/>
  <c r="AO29134" i="2" s="1"/>
  <c r="AN29135" i="2"/>
  <c r="AO29135" i="2" s="1"/>
  <c r="AN29136" i="2"/>
  <c r="AO29136" i="2" s="1"/>
  <c r="AN29137" i="2"/>
  <c r="AO29137" i="2" s="1"/>
  <c r="AN29138" i="2"/>
  <c r="AO29138" i="2" s="1"/>
  <c r="AN29139" i="2"/>
  <c r="AO29139" i="2" s="1"/>
  <c r="AN29140" i="2"/>
  <c r="AO29140" i="2" s="1"/>
  <c r="AN29141" i="2"/>
  <c r="AO29141" i="2" s="1"/>
  <c r="AN29142" i="2"/>
  <c r="AO29142" i="2" s="1"/>
  <c r="AN29143" i="2"/>
  <c r="AO29143" i="2" s="1"/>
  <c r="AN29144" i="2"/>
  <c r="AO29144" i="2" s="1"/>
  <c r="AN29145" i="2"/>
  <c r="AO29145" i="2" s="1"/>
  <c r="AN29146" i="2"/>
  <c r="AO29146" i="2" s="1"/>
  <c r="AN29147" i="2"/>
  <c r="AO29147" i="2" s="1"/>
  <c r="AN29148" i="2"/>
  <c r="AO29148" i="2" s="1"/>
  <c r="AN29149" i="2"/>
  <c r="AO29149" i="2" s="1"/>
  <c r="AN29150" i="2"/>
  <c r="AO29150" i="2" s="1"/>
  <c r="AN29151" i="2"/>
  <c r="AO29151" i="2" s="1"/>
  <c r="AN29152" i="2"/>
  <c r="AO29152" i="2" s="1"/>
  <c r="AN29153" i="2"/>
  <c r="AO29153" i="2" s="1"/>
  <c r="AN29154" i="2"/>
  <c r="AO29154" i="2" s="1"/>
  <c r="AN29155" i="2"/>
  <c r="AO29155" i="2" s="1"/>
  <c r="AN29156" i="2"/>
  <c r="AO29156" i="2" s="1"/>
  <c r="AN29157" i="2"/>
  <c r="AO29157" i="2" s="1"/>
  <c r="AN29158" i="2"/>
  <c r="AO29158" i="2" s="1"/>
  <c r="AN29159" i="2"/>
  <c r="AO29159" i="2" s="1"/>
  <c r="AN29160" i="2"/>
  <c r="AO29160" i="2" s="1"/>
  <c r="AN29161" i="2"/>
  <c r="AO29161" i="2" s="1"/>
  <c r="AN29162" i="2"/>
  <c r="AO29162" i="2" s="1"/>
  <c r="AN29163" i="2"/>
  <c r="AO29163" i="2" s="1"/>
  <c r="AN29164" i="2"/>
  <c r="AO29164" i="2" s="1"/>
  <c r="AN29165" i="2"/>
  <c r="AO29165" i="2" s="1"/>
  <c r="AN29166" i="2"/>
  <c r="AO29166" i="2" s="1"/>
  <c r="AN29167" i="2"/>
  <c r="AO29167" i="2" s="1"/>
  <c r="AN29168" i="2"/>
  <c r="AO29168" i="2" s="1"/>
  <c r="AN29169" i="2"/>
  <c r="AO29169" i="2" s="1"/>
  <c r="AN29170" i="2"/>
  <c r="AO29170" i="2" s="1"/>
  <c r="AN29171" i="2"/>
  <c r="AO29171" i="2" s="1"/>
  <c r="AN29172" i="2"/>
  <c r="AO29172" i="2" s="1"/>
  <c r="AN29173" i="2"/>
  <c r="AO29173" i="2" s="1"/>
  <c r="AN29174" i="2"/>
  <c r="AO29174" i="2" s="1"/>
  <c r="AN29175" i="2"/>
  <c r="AO29175" i="2" s="1"/>
  <c r="AN29176" i="2"/>
  <c r="AO29176" i="2" s="1"/>
  <c r="AN29177" i="2"/>
  <c r="AO29177" i="2" s="1"/>
  <c r="AN29178" i="2"/>
  <c r="AO29178" i="2" s="1"/>
  <c r="AN29179" i="2"/>
  <c r="AO29179" i="2" s="1"/>
  <c r="AN29180" i="2"/>
  <c r="AO29180" i="2" s="1"/>
  <c r="AN29181" i="2"/>
  <c r="AO29181" i="2" s="1"/>
  <c r="AN29182" i="2"/>
  <c r="AO29182" i="2" s="1"/>
  <c r="AN29183" i="2"/>
  <c r="AO29183" i="2" s="1"/>
  <c r="AN29184" i="2"/>
  <c r="AO29184" i="2" s="1"/>
  <c r="AN29185" i="2"/>
  <c r="AO29185" i="2" s="1"/>
  <c r="AN29186" i="2"/>
  <c r="AO29186" i="2" s="1"/>
  <c r="AN29187" i="2"/>
  <c r="AO29187" i="2" s="1"/>
  <c r="AN29188" i="2"/>
  <c r="AO29188" i="2" s="1"/>
  <c r="AN29189" i="2"/>
  <c r="AO29189" i="2" s="1"/>
  <c r="AN29190" i="2"/>
  <c r="AO29190" i="2" s="1"/>
  <c r="AN29191" i="2"/>
  <c r="AO29191" i="2" s="1"/>
  <c r="AN29192" i="2"/>
  <c r="AO29192" i="2" s="1"/>
  <c r="AN29193" i="2"/>
  <c r="AO29193" i="2" s="1"/>
  <c r="AN29194" i="2"/>
  <c r="AO29194" i="2" s="1"/>
  <c r="AN29195" i="2"/>
  <c r="AO29195" i="2" s="1"/>
  <c r="AN29196" i="2"/>
  <c r="AO29196" i="2" s="1"/>
  <c r="AN29197" i="2"/>
  <c r="AO29197" i="2" s="1"/>
  <c r="AN29198" i="2"/>
  <c r="AO29198" i="2" s="1"/>
  <c r="AN29199" i="2"/>
  <c r="AO29199" i="2" s="1"/>
  <c r="AN29200" i="2"/>
  <c r="AO29200" i="2" s="1"/>
  <c r="AN29201" i="2"/>
  <c r="AO29201" i="2" s="1"/>
  <c r="AN29202" i="2"/>
  <c r="AO29202" i="2" s="1"/>
  <c r="AN29203" i="2"/>
  <c r="AO29203" i="2" s="1"/>
  <c r="AN29204" i="2"/>
  <c r="AO29204" i="2" s="1"/>
  <c r="AN29205" i="2"/>
  <c r="AO29205" i="2" s="1"/>
  <c r="AN29206" i="2"/>
  <c r="AO29206" i="2" s="1"/>
  <c r="AN29207" i="2"/>
  <c r="AO29207" i="2" s="1"/>
  <c r="AN29208" i="2"/>
  <c r="AO29208" i="2" s="1"/>
  <c r="AN29209" i="2"/>
  <c r="AO29209" i="2" s="1"/>
  <c r="AN29210" i="2"/>
  <c r="AO29210" i="2" s="1"/>
  <c r="AN29211" i="2"/>
  <c r="AO29211" i="2" s="1"/>
  <c r="AN29212" i="2"/>
  <c r="AO29212" i="2" s="1"/>
  <c r="AN29213" i="2"/>
  <c r="AO29213" i="2" s="1"/>
  <c r="AN29214" i="2"/>
  <c r="AO29214" i="2" s="1"/>
  <c r="AN29215" i="2"/>
  <c r="AO29215" i="2" s="1"/>
  <c r="AN29216" i="2"/>
  <c r="AO29216" i="2" s="1"/>
  <c r="AN29217" i="2"/>
  <c r="AO29217" i="2" s="1"/>
  <c r="AN29218" i="2"/>
  <c r="AO29218" i="2" s="1"/>
  <c r="AN29219" i="2"/>
  <c r="AO29219" i="2" s="1"/>
  <c r="AN29220" i="2"/>
  <c r="AO29220" i="2" s="1"/>
  <c r="AN29221" i="2"/>
  <c r="AO29221" i="2" s="1"/>
  <c r="AN29222" i="2"/>
  <c r="AO29222" i="2" s="1"/>
  <c r="AN29223" i="2"/>
  <c r="AO29223" i="2" s="1"/>
  <c r="AN29224" i="2"/>
  <c r="AO29224" i="2" s="1"/>
  <c r="AN29225" i="2"/>
  <c r="AO29225" i="2" s="1"/>
  <c r="AN29226" i="2"/>
  <c r="AO29226" i="2" s="1"/>
  <c r="AN29227" i="2"/>
  <c r="AO29227" i="2" s="1"/>
  <c r="AN29228" i="2"/>
  <c r="AO29228" i="2" s="1"/>
  <c r="AN29229" i="2"/>
  <c r="AO29229" i="2" s="1"/>
  <c r="AN29230" i="2"/>
  <c r="AO29230" i="2" s="1"/>
  <c r="AN29231" i="2"/>
  <c r="AO29231" i="2" s="1"/>
  <c r="AN29232" i="2"/>
  <c r="AO29232" i="2" s="1"/>
  <c r="AN29233" i="2"/>
  <c r="AO29233" i="2" s="1"/>
  <c r="AN29234" i="2"/>
  <c r="AO29234" i="2" s="1"/>
  <c r="AN29235" i="2"/>
  <c r="AO29235" i="2" s="1"/>
  <c r="AN29236" i="2"/>
  <c r="AO29236" i="2" s="1"/>
  <c r="AN29237" i="2"/>
  <c r="AO29237" i="2" s="1"/>
  <c r="AN29238" i="2"/>
  <c r="AO29238" i="2" s="1"/>
  <c r="AN29239" i="2"/>
  <c r="AO29239" i="2" s="1"/>
  <c r="AN29240" i="2"/>
  <c r="AO29240" i="2" s="1"/>
  <c r="AN29241" i="2"/>
  <c r="AO29241" i="2" s="1"/>
  <c r="AN29242" i="2"/>
  <c r="AO29242" i="2" s="1"/>
  <c r="AN29243" i="2"/>
  <c r="AO29243" i="2" s="1"/>
  <c r="AN29244" i="2"/>
  <c r="AO29244" i="2" s="1"/>
  <c r="AN29245" i="2"/>
  <c r="AO29245" i="2" s="1"/>
  <c r="AN29246" i="2"/>
  <c r="AO29246" i="2" s="1"/>
  <c r="AN29247" i="2"/>
  <c r="AO29247" i="2" s="1"/>
  <c r="AN29248" i="2"/>
  <c r="AO29248" i="2" s="1"/>
  <c r="AN29249" i="2"/>
  <c r="AO29249" i="2" s="1"/>
  <c r="AN29250" i="2"/>
  <c r="AO29250" i="2" s="1"/>
  <c r="AN29251" i="2"/>
  <c r="AO29251" i="2" s="1"/>
  <c r="AN29252" i="2"/>
  <c r="AO29252" i="2" s="1"/>
  <c r="AN29253" i="2"/>
  <c r="AO29253" i="2" s="1"/>
  <c r="AN29254" i="2"/>
  <c r="AO29254" i="2" s="1"/>
  <c r="AN29255" i="2"/>
  <c r="AO29255" i="2" s="1"/>
  <c r="AN29256" i="2"/>
  <c r="AO29256" i="2" s="1"/>
  <c r="AN29257" i="2"/>
  <c r="AO29257" i="2" s="1"/>
  <c r="AN29258" i="2"/>
  <c r="AO29258" i="2" s="1"/>
  <c r="AN29259" i="2"/>
  <c r="AO29259" i="2" s="1"/>
  <c r="AN29260" i="2"/>
  <c r="AO29260" i="2" s="1"/>
  <c r="AN29261" i="2"/>
  <c r="AO29261" i="2" s="1"/>
  <c r="AN29262" i="2"/>
  <c r="AO29262" i="2" s="1"/>
  <c r="AN29263" i="2"/>
  <c r="AO29263" i="2" s="1"/>
  <c r="AN29264" i="2"/>
  <c r="AO29264" i="2" s="1"/>
  <c r="AN29265" i="2"/>
  <c r="AO29265" i="2" s="1"/>
  <c r="AN29266" i="2"/>
  <c r="AO29266" i="2" s="1"/>
  <c r="AN29267" i="2"/>
  <c r="AO29267" i="2" s="1"/>
  <c r="AN29268" i="2"/>
  <c r="AO29268" i="2" s="1"/>
  <c r="AN29269" i="2"/>
  <c r="AO29269" i="2" s="1"/>
  <c r="AN29270" i="2"/>
  <c r="AO29270" i="2" s="1"/>
  <c r="AN29271" i="2"/>
  <c r="AO29271" i="2" s="1"/>
  <c r="AN29272" i="2"/>
  <c r="AO29272" i="2" s="1"/>
  <c r="AN29273" i="2"/>
  <c r="AO29273" i="2" s="1"/>
  <c r="AN29274" i="2"/>
  <c r="AO29274" i="2" s="1"/>
  <c r="AN29275" i="2"/>
  <c r="AO29275" i="2" s="1"/>
  <c r="AN29276" i="2"/>
  <c r="AO29276" i="2" s="1"/>
  <c r="AN29277" i="2"/>
  <c r="AO29277" i="2" s="1"/>
  <c r="AN29278" i="2"/>
  <c r="AO29278" i="2" s="1"/>
  <c r="AN29279" i="2"/>
  <c r="AO29279" i="2" s="1"/>
  <c r="AN29280" i="2"/>
  <c r="AO29280" i="2" s="1"/>
  <c r="AN29281" i="2"/>
  <c r="AO29281" i="2" s="1"/>
  <c r="AN29282" i="2"/>
  <c r="AO29282" i="2" s="1"/>
  <c r="AN29283" i="2"/>
  <c r="AO29283" i="2" s="1"/>
  <c r="AN29284" i="2"/>
  <c r="AO29284" i="2" s="1"/>
  <c r="AN29285" i="2"/>
  <c r="AO29285" i="2" s="1"/>
  <c r="AN29286" i="2"/>
  <c r="AO29286" i="2" s="1"/>
  <c r="AN29287" i="2"/>
  <c r="AO29287" i="2" s="1"/>
  <c r="AN29288" i="2"/>
  <c r="AO29288" i="2" s="1"/>
  <c r="AN29289" i="2"/>
  <c r="AO29289" i="2" s="1"/>
  <c r="AN29290" i="2"/>
  <c r="AO29290" i="2" s="1"/>
  <c r="AN29291" i="2"/>
  <c r="AO29291" i="2" s="1"/>
  <c r="AN29292" i="2"/>
  <c r="AO29292" i="2" s="1"/>
  <c r="AN29293" i="2"/>
  <c r="AO29293" i="2" s="1"/>
  <c r="AN29294" i="2"/>
  <c r="AO29294" i="2" s="1"/>
  <c r="AN29295" i="2"/>
  <c r="AO29295" i="2" s="1"/>
  <c r="AN29296" i="2"/>
  <c r="AO29296" i="2" s="1"/>
  <c r="AN29297" i="2"/>
  <c r="AO29297" i="2" s="1"/>
  <c r="AN29298" i="2"/>
  <c r="AO29298" i="2" s="1"/>
  <c r="AN29299" i="2"/>
  <c r="AO29299" i="2" s="1"/>
  <c r="AN29300" i="2"/>
  <c r="AO29300" i="2" s="1"/>
  <c r="AN29301" i="2"/>
  <c r="AO29301" i="2" s="1"/>
  <c r="AN29302" i="2"/>
  <c r="AO29302" i="2" s="1"/>
  <c r="AN29303" i="2"/>
  <c r="AO29303" i="2" s="1"/>
  <c r="AN29304" i="2"/>
  <c r="AO29304" i="2" s="1"/>
  <c r="AN29305" i="2"/>
  <c r="AO29305" i="2" s="1"/>
  <c r="AN29306" i="2"/>
  <c r="AO29306" i="2" s="1"/>
  <c r="AN29307" i="2"/>
  <c r="AO29307" i="2" s="1"/>
  <c r="AN29308" i="2"/>
  <c r="AO29308" i="2" s="1"/>
  <c r="AN29309" i="2"/>
  <c r="AO29309" i="2" s="1"/>
  <c r="AN29310" i="2"/>
  <c r="AO29310" i="2" s="1"/>
  <c r="AN29311" i="2"/>
  <c r="AO29311" i="2" s="1"/>
  <c r="AN29312" i="2"/>
  <c r="AO29312" i="2" s="1"/>
  <c r="AN29313" i="2"/>
  <c r="AO29313" i="2" s="1"/>
  <c r="AN29314" i="2"/>
  <c r="AO29314" i="2" s="1"/>
  <c r="AN29315" i="2"/>
  <c r="AO29315" i="2" s="1"/>
  <c r="AN29316" i="2"/>
  <c r="AO29316" i="2" s="1"/>
  <c r="AN29317" i="2"/>
  <c r="AO29317" i="2" s="1"/>
  <c r="AN29318" i="2"/>
  <c r="AO29318" i="2" s="1"/>
  <c r="AN29319" i="2"/>
  <c r="AO29319" i="2" s="1"/>
  <c r="AN29320" i="2"/>
  <c r="AO29320" i="2" s="1"/>
  <c r="AN29321" i="2"/>
  <c r="AO29321" i="2" s="1"/>
  <c r="AN29322" i="2"/>
  <c r="AO29322" i="2" s="1"/>
  <c r="AN29323" i="2"/>
  <c r="AO29323" i="2" s="1"/>
  <c r="AN29324" i="2"/>
  <c r="AO29324" i="2" s="1"/>
  <c r="AN29325" i="2"/>
  <c r="AO29325" i="2" s="1"/>
  <c r="AN29326" i="2"/>
  <c r="AO29326" i="2" s="1"/>
  <c r="AN29327" i="2"/>
  <c r="AO29327" i="2" s="1"/>
  <c r="AN29328" i="2"/>
  <c r="AO29328" i="2" s="1"/>
  <c r="AN29329" i="2"/>
  <c r="AO29329" i="2" s="1"/>
  <c r="AN29330" i="2"/>
  <c r="AO29330" i="2" s="1"/>
  <c r="AN29331" i="2"/>
  <c r="AO29331" i="2" s="1"/>
  <c r="AN29332" i="2"/>
  <c r="AO29332" i="2" s="1"/>
  <c r="AN29333" i="2"/>
  <c r="AO29333" i="2" s="1"/>
  <c r="AN29334" i="2"/>
  <c r="AO29334" i="2" s="1"/>
  <c r="AN29335" i="2"/>
  <c r="AO29335" i="2" s="1"/>
  <c r="AN29336" i="2"/>
  <c r="AO29336" i="2" s="1"/>
  <c r="AN29337" i="2"/>
  <c r="AO29337" i="2" s="1"/>
  <c r="AN29338" i="2"/>
  <c r="AO29338" i="2" s="1"/>
  <c r="AN29339" i="2"/>
  <c r="AO29339" i="2" s="1"/>
  <c r="AN29340" i="2"/>
  <c r="AO29340" i="2" s="1"/>
  <c r="AN29341" i="2"/>
  <c r="AO29341" i="2" s="1"/>
  <c r="AN29342" i="2"/>
  <c r="AO29342" i="2" s="1"/>
  <c r="AN29343" i="2"/>
  <c r="AO29343" i="2" s="1"/>
  <c r="AN29344" i="2"/>
  <c r="AO29344" i="2" s="1"/>
  <c r="AN29345" i="2"/>
  <c r="AO29345" i="2" s="1"/>
  <c r="AN29346" i="2"/>
  <c r="AO29346" i="2" s="1"/>
  <c r="AN29347" i="2"/>
  <c r="AO29347" i="2" s="1"/>
  <c r="AN29348" i="2"/>
  <c r="AO29348" i="2" s="1"/>
  <c r="AN29349" i="2"/>
  <c r="AO29349" i="2" s="1"/>
  <c r="AN29350" i="2"/>
  <c r="AO29350" i="2" s="1"/>
  <c r="AN29351" i="2"/>
  <c r="AO29351" i="2" s="1"/>
  <c r="AN29352" i="2"/>
  <c r="AO29352" i="2" s="1"/>
  <c r="AN29353" i="2"/>
  <c r="AO29353" i="2" s="1"/>
  <c r="AN29354" i="2"/>
  <c r="AO29354" i="2" s="1"/>
  <c r="AN29355" i="2"/>
  <c r="AO29355" i="2" s="1"/>
  <c r="AN29356" i="2"/>
  <c r="AO29356" i="2" s="1"/>
  <c r="AN29357" i="2"/>
  <c r="AO29357" i="2" s="1"/>
  <c r="AN29358" i="2"/>
  <c r="AO29358" i="2" s="1"/>
  <c r="AN29359" i="2"/>
  <c r="AO29359" i="2" s="1"/>
  <c r="AN29360" i="2"/>
  <c r="AO29360" i="2" s="1"/>
  <c r="AN29361" i="2"/>
  <c r="AO29361" i="2" s="1"/>
  <c r="AN29362" i="2"/>
  <c r="AO29362" i="2" s="1"/>
  <c r="AN29363" i="2"/>
  <c r="AO29363" i="2" s="1"/>
  <c r="AN29364" i="2"/>
  <c r="AO29364" i="2" s="1"/>
  <c r="AN29365" i="2"/>
  <c r="AO29365" i="2" s="1"/>
  <c r="AN29366" i="2"/>
  <c r="AO29366" i="2" s="1"/>
  <c r="AN29367" i="2"/>
  <c r="AO29367" i="2" s="1"/>
  <c r="AN29368" i="2"/>
  <c r="AO29368" i="2" s="1"/>
  <c r="AN29369" i="2"/>
  <c r="AO29369" i="2" s="1"/>
  <c r="AN29370" i="2"/>
  <c r="AO29370" i="2" s="1"/>
  <c r="AN29371" i="2"/>
  <c r="AO29371" i="2" s="1"/>
  <c r="AN29372" i="2"/>
  <c r="AO29372" i="2" s="1"/>
  <c r="AN29373" i="2"/>
  <c r="AO29373" i="2" s="1"/>
  <c r="AN29374" i="2"/>
  <c r="AO29374" i="2" s="1"/>
  <c r="AN29375" i="2"/>
  <c r="AO29375" i="2" s="1"/>
  <c r="AN29376" i="2"/>
  <c r="AO29376" i="2" s="1"/>
  <c r="AN29377" i="2"/>
  <c r="AO29377" i="2" s="1"/>
  <c r="AN29378" i="2"/>
  <c r="AO29378" i="2" s="1"/>
  <c r="AN29379" i="2"/>
  <c r="AO29379" i="2" s="1"/>
  <c r="AN29380" i="2"/>
  <c r="AO29380" i="2" s="1"/>
  <c r="AN29381" i="2"/>
  <c r="AO29381" i="2" s="1"/>
  <c r="AN29382" i="2"/>
  <c r="AO29382" i="2" s="1"/>
  <c r="AN29383" i="2"/>
  <c r="AO29383" i="2" s="1"/>
  <c r="AN29384" i="2"/>
  <c r="AO29384" i="2" s="1"/>
  <c r="AN29385" i="2"/>
  <c r="AO29385" i="2" s="1"/>
  <c r="AN29386" i="2"/>
  <c r="AO29386" i="2" s="1"/>
  <c r="AN29387" i="2"/>
  <c r="AO29387" i="2" s="1"/>
  <c r="AN29388" i="2"/>
  <c r="AO29388" i="2" s="1"/>
  <c r="AN29389" i="2"/>
  <c r="AO29389" i="2" s="1"/>
  <c r="AN29390" i="2"/>
  <c r="AO29390" i="2" s="1"/>
  <c r="AN29391" i="2"/>
  <c r="AO29391" i="2" s="1"/>
  <c r="AN29392" i="2"/>
  <c r="AO29392" i="2" s="1"/>
  <c r="AN29393" i="2"/>
  <c r="AO29393" i="2" s="1"/>
  <c r="AN29394" i="2"/>
  <c r="AO29394" i="2" s="1"/>
  <c r="AN29395" i="2"/>
  <c r="AO29395" i="2" s="1"/>
  <c r="AN29396" i="2"/>
  <c r="AO29396" i="2" s="1"/>
  <c r="AN29397" i="2"/>
  <c r="AO29397" i="2" s="1"/>
  <c r="AN29398" i="2"/>
  <c r="AO29398" i="2" s="1"/>
  <c r="AN29399" i="2"/>
  <c r="AO29399" i="2" s="1"/>
  <c r="AN29400" i="2"/>
  <c r="AO29400" i="2" s="1"/>
  <c r="AN29401" i="2"/>
  <c r="AO29401" i="2" s="1"/>
  <c r="AN29402" i="2"/>
  <c r="AO29402" i="2" s="1"/>
  <c r="AN29403" i="2"/>
  <c r="AO29403" i="2" s="1"/>
  <c r="AN29404" i="2"/>
  <c r="AO29404" i="2" s="1"/>
  <c r="AN29405" i="2"/>
  <c r="AO29405" i="2" s="1"/>
  <c r="AN29406" i="2"/>
  <c r="AO29406" i="2" s="1"/>
  <c r="AN29407" i="2"/>
  <c r="AO29407" i="2" s="1"/>
  <c r="AN29408" i="2"/>
  <c r="AO29408" i="2" s="1"/>
  <c r="AN29409" i="2"/>
  <c r="AO29409" i="2" s="1"/>
  <c r="AN29410" i="2"/>
  <c r="AO29410" i="2" s="1"/>
  <c r="AN29411" i="2"/>
  <c r="AO29411" i="2" s="1"/>
  <c r="AN29412" i="2"/>
  <c r="AO29412" i="2" s="1"/>
  <c r="AN29413" i="2"/>
  <c r="AO29413" i="2" s="1"/>
  <c r="AN29414" i="2"/>
  <c r="AO29414" i="2" s="1"/>
  <c r="AN29415" i="2"/>
  <c r="AO29415" i="2" s="1"/>
  <c r="AN29416" i="2"/>
  <c r="AO29416" i="2" s="1"/>
  <c r="AN29417" i="2"/>
  <c r="AO29417" i="2" s="1"/>
  <c r="AN29418" i="2"/>
  <c r="AO29418" i="2" s="1"/>
  <c r="AN29419" i="2"/>
  <c r="AO29419" i="2" s="1"/>
  <c r="AN29420" i="2"/>
  <c r="AO29420" i="2" s="1"/>
  <c r="AN29421" i="2"/>
  <c r="AO29421" i="2" s="1"/>
  <c r="AN29422" i="2"/>
  <c r="AO29422" i="2" s="1"/>
  <c r="AN29423" i="2"/>
  <c r="AO29423" i="2" s="1"/>
  <c r="AN29424" i="2"/>
  <c r="AO29424" i="2" s="1"/>
  <c r="AN29425" i="2"/>
  <c r="AO29425" i="2" s="1"/>
  <c r="AN29426" i="2"/>
  <c r="AO29426" i="2" s="1"/>
  <c r="AN29427" i="2"/>
  <c r="AO29427" i="2" s="1"/>
  <c r="AN29428" i="2"/>
  <c r="AO29428" i="2" s="1"/>
  <c r="AN29429" i="2"/>
  <c r="AO29429" i="2" s="1"/>
  <c r="AN29430" i="2"/>
  <c r="AO29430" i="2" s="1"/>
  <c r="AN29431" i="2"/>
  <c r="AO29431" i="2" s="1"/>
  <c r="AN29432" i="2"/>
  <c r="AO29432" i="2" s="1"/>
  <c r="AN29433" i="2"/>
  <c r="AO29433" i="2" s="1"/>
  <c r="AN29434" i="2"/>
  <c r="AO29434" i="2" s="1"/>
  <c r="AN29435" i="2"/>
  <c r="AO29435" i="2" s="1"/>
  <c r="AN29436" i="2"/>
  <c r="AO29436" i="2" s="1"/>
  <c r="AN29437" i="2"/>
  <c r="AO29437" i="2" s="1"/>
  <c r="AN29438" i="2"/>
  <c r="AO29438" i="2" s="1"/>
  <c r="AN29439" i="2"/>
  <c r="AO29439" i="2" s="1"/>
  <c r="AN29440" i="2"/>
  <c r="AO29440" i="2" s="1"/>
  <c r="AN29441" i="2"/>
  <c r="AO29441" i="2" s="1"/>
  <c r="AN29442" i="2"/>
  <c r="AO29442" i="2" s="1"/>
  <c r="AN29443" i="2"/>
  <c r="AO29443" i="2" s="1"/>
  <c r="AN29444" i="2"/>
  <c r="AO29444" i="2" s="1"/>
  <c r="AN29445" i="2"/>
  <c r="AO29445" i="2" s="1"/>
  <c r="AN29446" i="2"/>
  <c r="AO29446" i="2" s="1"/>
  <c r="AN29447" i="2"/>
  <c r="AO29447" i="2" s="1"/>
  <c r="AN29448" i="2"/>
  <c r="AO29448" i="2" s="1"/>
  <c r="AN29449" i="2"/>
  <c r="AO29449" i="2" s="1"/>
  <c r="AN29450" i="2"/>
  <c r="AO29450" i="2" s="1"/>
  <c r="AN29451" i="2"/>
  <c r="AO29451" i="2" s="1"/>
  <c r="AN29452" i="2"/>
  <c r="AO29452" i="2" s="1"/>
  <c r="AN29453" i="2"/>
  <c r="AO29453" i="2" s="1"/>
  <c r="AN29454" i="2"/>
  <c r="AO29454" i="2" s="1"/>
  <c r="AN29455" i="2"/>
  <c r="AO29455" i="2" s="1"/>
  <c r="AN29456" i="2"/>
  <c r="AO29456" i="2" s="1"/>
  <c r="AN29457" i="2"/>
  <c r="AO29457" i="2" s="1"/>
  <c r="AN29458" i="2"/>
  <c r="AO29458" i="2" s="1"/>
  <c r="AN29459" i="2"/>
  <c r="AO29459" i="2" s="1"/>
  <c r="AN29460" i="2"/>
  <c r="AO29460" i="2" s="1"/>
  <c r="AN29461" i="2"/>
  <c r="AO29461" i="2" s="1"/>
  <c r="AN29462" i="2"/>
  <c r="AO29462" i="2" s="1"/>
  <c r="AN29463" i="2"/>
  <c r="AO29463" i="2" s="1"/>
  <c r="AN29464" i="2"/>
  <c r="AO29464" i="2" s="1"/>
  <c r="AN29465" i="2"/>
  <c r="AO29465" i="2" s="1"/>
  <c r="AN29466" i="2"/>
  <c r="AO29466" i="2" s="1"/>
  <c r="AN29467" i="2"/>
  <c r="AO29467" i="2" s="1"/>
  <c r="AN29468" i="2"/>
  <c r="AO29468" i="2" s="1"/>
  <c r="AN29469" i="2"/>
  <c r="AO29469" i="2" s="1"/>
  <c r="AN29470" i="2"/>
  <c r="AO29470" i="2" s="1"/>
  <c r="AN29471" i="2"/>
  <c r="AO29471" i="2" s="1"/>
  <c r="AN29472" i="2"/>
  <c r="AO29472" i="2" s="1"/>
  <c r="AN29473" i="2"/>
  <c r="AO29473" i="2" s="1"/>
  <c r="AN29474" i="2"/>
  <c r="AO29474" i="2" s="1"/>
  <c r="AN29475" i="2"/>
  <c r="AO29475" i="2" s="1"/>
  <c r="AN29476" i="2"/>
  <c r="AO29476" i="2" s="1"/>
  <c r="AN29477" i="2"/>
  <c r="AO29477" i="2" s="1"/>
  <c r="AN29478" i="2"/>
  <c r="AO29478" i="2" s="1"/>
  <c r="AN29479" i="2"/>
  <c r="AO29479" i="2" s="1"/>
  <c r="AN29480" i="2"/>
  <c r="AO29480" i="2" s="1"/>
  <c r="AN29481" i="2"/>
  <c r="AO29481" i="2" s="1"/>
  <c r="AN29482" i="2"/>
  <c r="AO29482" i="2" s="1"/>
  <c r="AN29483" i="2"/>
  <c r="AO29483" i="2" s="1"/>
  <c r="AN29484" i="2"/>
  <c r="AO29484" i="2" s="1"/>
  <c r="AN29485" i="2"/>
  <c r="AO29485" i="2" s="1"/>
  <c r="AN29486" i="2"/>
  <c r="AO29486" i="2" s="1"/>
  <c r="AN29487" i="2"/>
  <c r="AO29487" i="2" s="1"/>
  <c r="AN29488" i="2"/>
  <c r="AO29488" i="2" s="1"/>
  <c r="AN29489" i="2"/>
  <c r="AO29489" i="2" s="1"/>
  <c r="AN29490" i="2"/>
  <c r="AO29490" i="2" s="1"/>
  <c r="AN29491" i="2"/>
  <c r="AO29491" i="2" s="1"/>
  <c r="AN29492" i="2"/>
  <c r="AO29492" i="2" s="1"/>
  <c r="AN29493" i="2"/>
  <c r="AO29493" i="2" s="1"/>
  <c r="AN29494" i="2"/>
  <c r="AO29494" i="2" s="1"/>
  <c r="AN29495" i="2"/>
  <c r="AO29495" i="2" s="1"/>
  <c r="AN29496" i="2"/>
  <c r="AO29496" i="2" s="1"/>
  <c r="AN29497" i="2"/>
  <c r="AO29497" i="2" s="1"/>
  <c r="AN29498" i="2"/>
  <c r="AO29498" i="2" s="1"/>
  <c r="AN29499" i="2"/>
  <c r="AO29499" i="2" s="1"/>
  <c r="AN29500" i="2"/>
  <c r="AO29500" i="2" s="1"/>
  <c r="AN29501" i="2"/>
  <c r="AO29501" i="2" s="1"/>
  <c r="AN29502" i="2"/>
  <c r="AO29502" i="2" s="1"/>
  <c r="AN29503" i="2"/>
  <c r="AO29503" i="2" s="1"/>
  <c r="AN29504" i="2"/>
  <c r="AO29504" i="2" s="1"/>
  <c r="AN29505" i="2"/>
  <c r="AO29505" i="2" s="1"/>
  <c r="AN29506" i="2"/>
  <c r="AO29506" i="2" s="1"/>
  <c r="AN29507" i="2"/>
  <c r="AO29507" i="2" s="1"/>
  <c r="AN29508" i="2"/>
  <c r="AO29508" i="2" s="1"/>
  <c r="AN29509" i="2"/>
  <c r="AO29509" i="2" s="1"/>
  <c r="AN29510" i="2"/>
  <c r="AO29510" i="2" s="1"/>
  <c r="AN29511" i="2"/>
  <c r="AO29511" i="2" s="1"/>
  <c r="AN29512" i="2"/>
  <c r="AO29512" i="2" s="1"/>
  <c r="AN29513" i="2"/>
  <c r="AO29513" i="2" s="1"/>
  <c r="AN29514" i="2"/>
  <c r="AO29514" i="2" s="1"/>
  <c r="AN29515" i="2"/>
  <c r="AO29515" i="2" s="1"/>
  <c r="AN29516" i="2"/>
  <c r="AO29516" i="2" s="1"/>
  <c r="AN29517" i="2"/>
  <c r="AO29517" i="2" s="1"/>
  <c r="AN29518" i="2"/>
  <c r="AO29518" i="2" s="1"/>
  <c r="AN29519" i="2"/>
  <c r="AO29519" i="2" s="1"/>
  <c r="AN29520" i="2"/>
  <c r="AO29520" i="2" s="1"/>
  <c r="AN29521" i="2"/>
  <c r="AO29521" i="2" s="1"/>
  <c r="AN29522" i="2"/>
  <c r="AO29522" i="2" s="1"/>
  <c r="AN29523" i="2"/>
  <c r="AO29523" i="2" s="1"/>
  <c r="AN29524" i="2"/>
  <c r="AO29524" i="2" s="1"/>
  <c r="AN29525" i="2"/>
  <c r="AO29525" i="2" s="1"/>
  <c r="AN29526" i="2"/>
  <c r="AO29526" i="2" s="1"/>
  <c r="AN29527" i="2"/>
  <c r="AO29527" i="2" s="1"/>
  <c r="AN29528" i="2"/>
  <c r="AO29528" i="2" s="1"/>
  <c r="AN29529" i="2"/>
  <c r="AO29529" i="2" s="1"/>
  <c r="AN29530" i="2"/>
  <c r="AO29530" i="2" s="1"/>
  <c r="AN29531" i="2"/>
  <c r="AO29531" i="2" s="1"/>
  <c r="AN29532" i="2"/>
  <c r="AO29532" i="2" s="1"/>
  <c r="AN29533" i="2"/>
  <c r="AO29533" i="2" s="1"/>
  <c r="AN29534" i="2"/>
  <c r="AO29534" i="2" s="1"/>
  <c r="AN29535" i="2"/>
  <c r="AO29535" i="2" s="1"/>
  <c r="AN29536" i="2"/>
  <c r="AO29536" i="2" s="1"/>
  <c r="AN29537" i="2"/>
  <c r="AO29537" i="2" s="1"/>
  <c r="AN29538" i="2"/>
  <c r="AO29538" i="2" s="1"/>
  <c r="AN29539" i="2"/>
  <c r="AO29539" i="2" s="1"/>
  <c r="AN29540" i="2"/>
  <c r="AO29540" i="2" s="1"/>
  <c r="AN29541" i="2"/>
  <c r="AO29541" i="2" s="1"/>
  <c r="AN29542" i="2"/>
  <c r="AO29542" i="2" s="1"/>
  <c r="AN29543" i="2"/>
  <c r="AO29543" i="2" s="1"/>
  <c r="AN29544" i="2"/>
  <c r="AO29544" i="2" s="1"/>
  <c r="AN29545" i="2"/>
  <c r="AO29545" i="2" s="1"/>
  <c r="AN29546" i="2"/>
  <c r="AO29546" i="2" s="1"/>
  <c r="AN29547" i="2"/>
  <c r="AO29547" i="2" s="1"/>
  <c r="AN29548" i="2"/>
  <c r="AO29548" i="2" s="1"/>
  <c r="AN29549" i="2"/>
  <c r="AO29549" i="2" s="1"/>
  <c r="AN29550" i="2"/>
  <c r="AO29550" i="2" s="1"/>
  <c r="AN29551" i="2"/>
  <c r="AO29551" i="2" s="1"/>
  <c r="AN29552" i="2"/>
  <c r="AO29552" i="2" s="1"/>
  <c r="AN29553" i="2"/>
  <c r="AO29553" i="2" s="1"/>
  <c r="AN29554" i="2"/>
  <c r="AO29554" i="2" s="1"/>
  <c r="AN29555" i="2"/>
  <c r="AO29555" i="2" s="1"/>
  <c r="AN29556" i="2"/>
  <c r="AO29556" i="2" s="1"/>
  <c r="AN29557" i="2"/>
  <c r="AO29557" i="2" s="1"/>
  <c r="AN29558" i="2"/>
  <c r="AO29558" i="2" s="1"/>
  <c r="AN29559" i="2"/>
  <c r="AO29559" i="2" s="1"/>
  <c r="AN29560" i="2"/>
  <c r="AO29560" i="2" s="1"/>
  <c r="AN29561" i="2"/>
  <c r="AO29561" i="2" s="1"/>
  <c r="AN29562" i="2"/>
  <c r="AO29562" i="2" s="1"/>
  <c r="AN29563" i="2"/>
  <c r="AO29563" i="2" s="1"/>
  <c r="AN29564" i="2"/>
  <c r="AO29564" i="2" s="1"/>
  <c r="AN29565" i="2"/>
  <c r="AO29565" i="2" s="1"/>
  <c r="AN29566" i="2"/>
  <c r="AO29566" i="2" s="1"/>
  <c r="AN29567" i="2"/>
  <c r="AO29567" i="2" s="1"/>
  <c r="AN29568" i="2"/>
  <c r="AO29568" i="2" s="1"/>
  <c r="AN29569" i="2"/>
  <c r="AO29569" i="2" s="1"/>
  <c r="AN29570" i="2"/>
  <c r="AO29570" i="2" s="1"/>
  <c r="AN29571" i="2"/>
  <c r="AO29571" i="2" s="1"/>
  <c r="AN29572" i="2"/>
  <c r="AO29572" i="2" s="1"/>
  <c r="AN29573" i="2"/>
  <c r="AO29573" i="2" s="1"/>
  <c r="AN29574" i="2"/>
  <c r="AO29574" i="2" s="1"/>
  <c r="AN29575" i="2"/>
  <c r="AO29575" i="2" s="1"/>
  <c r="AN29576" i="2"/>
  <c r="AO29576" i="2" s="1"/>
  <c r="AN29577" i="2"/>
  <c r="AO29577" i="2" s="1"/>
  <c r="AN29578" i="2"/>
  <c r="AO29578" i="2" s="1"/>
  <c r="AN29579" i="2"/>
  <c r="AO29579" i="2" s="1"/>
  <c r="AN29580" i="2"/>
  <c r="AO29580" i="2" s="1"/>
  <c r="AN29581" i="2"/>
  <c r="AO29581" i="2" s="1"/>
  <c r="AN29582" i="2"/>
  <c r="AO29582" i="2" s="1"/>
  <c r="AN29583" i="2"/>
  <c r="AO29583" i="2" s="1"/>
  <c r="AN29584" i="2"/>
  <c r="AO29584" i="2" s="1"/>
  <c r="AN29585" i="2"/>
  <c r="AO29585" i="2" s="1"/>
  <c r="AN29586" i="2"/>
  <c r="AO29586" i="2" s="1"/>
  <c r="AN29587" i="2"/>
  <c r="AO29587" i="2" s="1"/>
  <c r="AN29588" i="2"/>
  <c r="AO29588" i="2" s="1"/>
  <c r="AN29589" i="2"/>
  <c r="AO29589" i="2" s="1"/>
  <c r="AN29590" i="2"/>
  <c r="AO29590" i="2" s="1"/>
  <c r="AN29591" i="2"/>
  <c r="AO29591" i="2" s="1"/>
  <c r="AN29592" i="2"/>
  <c r="AO29592" i="2" s="1"/>
  <c r="AN29593" i="2"/>
  <c r="AO29593" i="2" s="1"/>
  <c r="AN29594" i="2"/>
  <c r="AO29594" i="2" s="1"/>
  <c r="AN29595" i="2"/>
  <c r="AO29595" i="2" s="1"/>
  <c r="AN29596" i="2"/>
  <c r="AO29596" i="2" s="1"/>
  <c r="AN29597" i="2"/>
  <c r="AO29597" i="2" s="1"/>
  <c r="AN29598" i="2"/>
  <c r="AO29598" i="2" s="1"/>
  <c r="AN29599" i="2"/>
  <c r="AO29599" i="2" s="1"/>
  <c r="AN29600" i="2"/>
  <c r="AO29600" i="2" s="1"/>
  <c r="AN29601" i="2"/>
  <c r="AO29601" i="2" s="1"/>
  <c r="AN29602" i="2"/>
  <c r="AO29602" i="2" s="1"/>
  <c r="AN29603" i="2"/>
  <c r="AO29603" i="2" s="1"/>
  <c r="AN29604" i="2"/>
  <c r="AO29604" i="2" s="1"/>
  <c r="AN29605" i="2"/>
  <c r="AO29605" i="2" s="1"/>
  <c r="AN29606" i="2"/>
  <c r="AO29606" i="2" s="1"/>
  <c r="AN29607" i="2"/>
  <c r="AO29607" i="2" s="1"/>
  <c r="AN29608" i="2"/>
  <c r="AO29608" i="2" s="1"/>
  <c r="AN29609" i="2"/>
  <c r="AO29609" i="2" s="1"/>
  <c r="AN29610" i="2"/>
  <c r="AO29610" i="2" s="1"/>
  <c r="AN29611" i="2"/>
  <c r="AO29611" i="2" s="1"/>
  <c r="AN29612" i="2"/>
  <c r="AO29612" i="2" s="1"/>
  <c r="AN29613" i="2"/>
  <c r="AO29613" i="2" s="1"/>
  <c r="AN29614" i="2"/>
  <c r="AO29614" i="2" s="1"/>
  <c r="AN29615" i="2"/>
  <c r="AO29615" i="2" s="1"/>
  <c r="AN29616" i="2"/>
  <c r="AO29616" i="2" s="1"/>
  <c r="AN29617" i="2"/>
  <c r="AO29617" i="2" s="1"/>
  <c r="AN29618" i="2"/>
  <c r="AO29618" i="2" s="1"/>
  <c r="AN29619" i="2"/>
  <c r="AO29619" i="2" s="1"/>
  <c r="AN29620" i="2"/>
  <c r="AO29620" i="2" s="1"/>
  <c r="AN29621" i="2"/>
  <c r="AO29621" i="2" s="1"/>
  <c r="AN29622" i="2"/>
  <c r="AO29622" i="2" s="1"/>
  <c r="AN29623" i="2"/>
  <c r="AO29623" i="2" s="1"/>
  <c r="AN29624" i="2"/>
  <c r="AO29624" i="2" s="1"/>
  <c r="AN29625" i="2"/>
  <c r="AO29625" i="2" s="1"/>
  <c r="AN29626" i="2"/>
  <c r="AO29626" i="2" s="1"/>
  <c r="AN29627" i="2"/>
  <c r="AO29627" i="2" s="1"/>
  <c r="AN29628" i="2"/>
  <c r="AO29628" i="2" s="1"/>
  <c r="AN29629" i="2"/>
  <c r="AO29629" i="2" s="1"/>
  <c r="AN29630" i="2"/>
  <c r="AO29630" i="2" s="1"/>
  <c r="AN29631" i="2"/>
  <c r="AO29631" i="2" s="1"/>
  <c r="AN29632" i="2"/>
  <c r="AO29632" i="2" s="1"/>
  <c r="AN29633" i="2"/>
  <c r="AO29633" i="2" s="1"/>
  <c r="AN29634" i="2"/>
  <c r="AO29634" i="2" s="1"/>
  <c r="AN29635" i="2"/>
  <c r="AO29635" i="2" s="1"/>
  <c r="AN29636" i="2"/>
  <c r="AO29636" i="2" s="1"/>
  <c r="AN29637" i="2"/>
  <c r="AO29637" i="2" s="1"/>
  <c r="AN29638" i="2"/>
  <c r="AO29638" i="2" s="1"/>
  <c r="AN29639" i="2"/>
  <c r="AO29639" i="2" s="1"/>
  <c r="AN29640" i="2"/>
  <c r="AO29640" i="2" s="1"/>
  <c r="AN29641" i="2"/>
  <c r="AO29641" i="2" s="1"/>
  <c r="AN29642" i="2"/>
  <c r="AO29642" i="2" s="1"/>
  <c r="AN29643" i="2"/>
  <c r="AO29643" i="2" s="1"/>
  <c r="AN29644" i="2"/>
  <c r="AO29644" i="2" s="1"/>
  <c r="AN29645" i="2"/>
  <c r="AO29645" i="2" s="1"/>
  <c r="AN29646" i="2"/>
  <c r="AO29646" i="2" s="1"/>
  <c r="AN29647" i="2"/>
  <c r="AO29647" i="2" s="1"/>
  <c r="AN29648" i="2"/>
  <c r="AO29648" i="2" s="1"/>
  <c r="AN29649" i="2"/>
  <c r="AO29649" i="2" s="1"/>
  <c r="AN29650" i="2"/>
  <c r="AO29650" i="2" s="1"/>
  <c r="AN29651" i="2"/>
  <c r="AO29651" i="2" s="1"/>
  <c r="AN29652" i="2"/>
  <c r="AO29652" i="2" s="1"/>
  <c r="AN29653" i="2"/>
  <c r="AO29653" i="2" s="1"/>
  <c r="AN29654" i="2"/>
  <c r="AO29654" i="2" s="1"/>
  <c r="AN29655" i="2"/>
  <c r="AO29655" i="2" s="1"/>
  <c r="AN29656" i="2"/>
  <c r="AO29656" i="2" s="1"/>
  <c r="AN29657" i="2"/>
  <c r="AO29657" i="2" s="1"/>
  <c r="AN29658" i="2"/>
  <c r="AO29658" i="2" s="1"/>
  <c r="AN29659" i="2"/>
  <c r="AO29659" i="2" s="1"/>
  <c r="AN29660" i="2"/>
  <c r="AO29660" i="2" s="1"/>
  <c r="AN29661" i="2"/>
  <c r="AO29661" i="2" s="1"/>
  <c r="AN29662" i="2"/>
  <c r="AO29662" i="2" s="1"/>
  <c r="AN29663" i="2"/>
  <c r="AO29663" i="2" s="1"/>
  <c r="AN29664" i="2"/>
  <c r="AO29664" i="2" s="1"/>
  <c r="AN29665" i="2"/>
  <c r="AO29665" i="2" s="1"/>
  <c r="AN29666" i="2"/>
  <c r="AO29666" i="2" s="1"/>
  <c r="AN29667" i="2"/>
  <c r="AO29667" i="2" s="1"/>
  <c r="AN29668" i="2"/>
  <c r="AO29668" i="2" s="1"/>
  <c r="AN29669" i="2"/>
  <c r="AO29669" i="2" s="1"/>
  <c r="AN29670" i="2"/>
  <c r="AO29670" i="2" s="1"/>
  <c r="AN29671" i="2"/>
  <c r="AO29671" i="2" s="1"/>
  <c r="AN29672" i="2"/>
  <c r="AO29672" i="2" s="1"/>
  <c r="AN29673" i="2"/>
  <c r="AO29673" i="2" s="1"/>
  <c r="AN29674" i="2"/>
  <c r="AO29674" i="2" s="1"/>
  <c r="AN29675" i="2"/>
  <c r="AO29675" i="2" s="1"/>
  <c r="AN29676" i="2"/>
  <c r="AO29676" i="2" s="1"/>
  <c r="AN29677" i="2"/>
  <c r="AO29677" i="2" s="1"/>
  <c r="AN29678" i="2"/>
  <c r="AO29678" i="2" s="1"/>
  <c r="AN29679" i="2"/>
  <c r="AO29679" i="2" s="1"/>
  <c r="AN29680" i="2"/>
  <c r="AO29680" i="2" s="1"/>
  <c r="AN29681" i="2"/>
  <c r="AO29681" i="2" s="1"/>
  <c r="AN29682" i="2"/>
  <c r="AO29682" i="2" s="1"/>
  <c r="AN29683" i="2"/>
  <c r="AO29683" i="2" s="1"/>
  <c r="AN29684" i="2"/>
  <c r="AO29684" i="2" s="1"/>
  <c r="AN29685" i="2"/>
  <c r="AO29685" i="2" s="1"/>
  <c r="AN29686" i="2"/>
  <c r="AO29686" i="2" s="1"/>
  <c r="AN29687" i="2"/>
  <c r="AO29687" i="2" s="1"/>
  <c r="AN29688" i="2"/>
  <c r="AO29688" i="2" s="1"/>
  <c r="AN29689" i="2"/>
  <c r="AO29689" i="2" s="1"/>
  <c r="AN29690" i="2"/>
  <c r="AO29690" i="2" s="1"/>
  <c r="AN29691" i="2"/>
  <c r="AO29691" i="2" s="1"/>
  <c r="AN29692" i="2"/>
  <c r="AO29692" i="2" s="1"/>
  <c r="AN29693" i="2"/>
  <c r="AO29693" i="2" s="1"/>
  <c r="AN29694" i="2"/>
  <c r="AO29694" i="2" s="1"/>
  <c r="AN29695" i="2"/>
  <c r="AO29695" i="2" s="1"/>
  <c r="AN29696" i="2"/>
  <c r="AO29696" i="2" s="1"/>
  <c r="AN29697" i="2"/>
  <c r="AO29697" i="2" s="1"/>
  <c r="AN29698" i="2"/>
  <c r="AO29698" i="2" s="1"/>
  <c r="AN29699" i="2"/>
  <c r="AO29699" i="2" s="1"/>
  <c r="AN29700" i="2"/>
  <c r="AO29700" i="2" s="1"/>
  <c r="AN29701" i="2"/>
  <c r="AO29701" i="2" s="1"/>
  <c r="AN29702" i="2"/>
  <c r="AO29702" i="2" s="1"/>
  <c r="AN29703" i="2"/>
  <c r="AO29703" i="2" s="1"/>
  <c r="AN29704" i="2"/>
  <c r="AO29704" i="2" s="1"/>
  <c r="AN29705" i="2"/>
  <c r="AO29705" i="2" s="1"/>
  <c r="AN29706" i="2"/>
  <c r="AO29706" i="2" s="1"/>
  <c r="AN29707" i="2"/>
  <c r="AO29707" i="2" s="1"/>
  <c r="AN29708" i="2"/>
  <c r="AO29708" i="2" s="1"/>
  <c r="AN29709" i="2"/>
  <c r="AO29709" i="2" s="1"/>
  <c r="AN29710" i="2"/>
  <c r="AO29710" i="2" s="1"/>
  <c r="AN29711" i="2"/>
  <c r="AO29711" i="2" s="1"/>
  <c r="AN29712" i="2"/>
  <c r="AO29712" i="2" s="1"/>
  <c r="AN29713" i="2"/>
  <c r="AO29713" i="2" s="1"/>
  <c r="AN29714" i="2"/>
  <c r="AO29714" i="2" s="1"/>
  <c r="AN29715" i="2"/>
  <c r="AO29715" i="2" s="1"/>
  <c r="AN29716" i="2"/>
  <c r="AO29716" i="2" s="1"/>
  <c r="AN29717" i="2"/>
  <c r="AO29717" i="2" s="1"/>
  <c r="AN29718" i="2"/>
  <c r="AO29718" i="2" s="1"/>
  <c r="AN29719" i="2"/>
  <c r="AO29719" i="2" s="1"/>
  <c r="AN29720" i="2"/>
  <c r="AO29720" i="2" s="1"/>
  <c r="AN29721" i="2"/>
  <c r="AO29721" i="2" s="1"/>
  <c r="AN29722" i="2"/>
  <c r="AO29722" i="2" s="1"/>
  <c r="AN29723" i="2"/>
  <c r="AO29723" i="2" s="1"/>
  <c r="AN29724" i="2"/>
  <c r="AO29724" i="2" s="1"/>
  <c r="AN29725" i="2"/>
  <c r="AO29725" i="2" s="1"/>
  <c r="AN29726" i="2"/>
  <c r="AO29726" i="2" s="1"/>
  <c r="AN29727" i="2"/>
  <c r="AO29727" i="2" s="1"/>
  <c r="AN29728" i="2"/>
  <c r="AO29728" i="2" s="1"/>
  <c r="AN29729" i="2"/>
  <c r="AO29729" i="2" s="1"/>
  <c r="AN29730" i="2"/>
  <c r="AO29730" i="2" s="1"/>
  <c r="AN29731" i="2"/>
  <c r="AO29731" i="2" s="1"/>
  <c r="AN29732" i="2"/>
  <c r="AO29732" i="2" s="1"/>
  <c r="AN29733" i="2"/>
  <c r="AO29733" i="2" s="1"/>
  <c r="AN29734" i="2"/>
  <c r="AO29734" i="2" s="1"/>
  <c r="AN29735" i="2"/>
  <c r="AO29735" i="2" s="1"/>
  <c r="AN29736" i="2"/>
  <c r="AO29736" i="2" s="1"/>
  <c r="AN29737" i="2"/>
  <c r="AO29737" i="2" s="1"/>
  <c r="AN29738" i="2"/>
  <c r="AO29738" i="2" s="1"/>
  <c r="AN29739" i="2"/>
  <c r="AO29739" i="2" s="1"/>
  <c r="AN29740" i="2"/>
  <c r="AO29740" i="2" s="1"/>
  <c r="AN29741" i="2"/>
  <c r="AO29741" i="2" s="1"/>
  <c r="AN29742" i="2"/>
  <c r="AO29742" i="2" s="1"/>
  <c r="AN29743" i="2"/>
  <c r="AO29743" i="2" s="1"/>
  <c r="AN29744" i="2"/>
  <c r="AO29744" i="2" s="1"/>
  <c r="AN29745" i="2"/>
  <c r="AO29745" i="2" s="1"/>
  <c r="AN29746" i="2"/>
  <c r="AO29746" i="2" s="1"/>
  <c r="AN29747" i="2"/>
  <c r="AO29747" i="2" s="1"/>
  <c r="AN29748" i="2"/>
  <c r="AO29748" i="2" s="1"/>
  <c r="AN29749" i="2"/>
  <c r="AO29749" i="2" s="1"/>
  <c r="AN29750" i="2"/>
  <c r="AO29750" i="2" s="1"/>
  <c r="AN29751" i="2"/>
  <c r="AO29751" i="2" s="1"/>
  <c r="AN29752" i="2"/>
  <c r="AO29752" i="2" s="1"/>
  <c r="AN29753" i="2"/>
  <c r="AO29753" i="2" s="1"/>
  <c r="AN29754" i="2"/>
  <c r="AO29754" i="2" s="1"/>
  <c r="AN29755" i="2"/>
  <c r="AO29755" i="2" s="1"/>
  <c r="AN29756" i="2"/>
  <c r="AO29756" i="2" s="1"/>
  <c r="AN29757" i="2"/>
  <c r="AO29757" i="2" s="1"/>
  <c r="AN29758" i="2"/>
  <c r="AO29758" i="2" s="1"/>
  <c r="AN29759" i="2"/>
  <c r="AO29759" i="2" s="1"/>
  <c r="AN29760" i="2"/>
  <c r="AO29760" i="2" s="1"/>
  <c r="AN29761" i="2"/>
  <c r="AO29761" i="2" s="1"/>
  <c r="AN29762" i="2"/>
  <c r="AO29762" i="2" s="1"/>
  <c r="AN29763" i="2"/>
  <c r="AO29763" i="2" s="1"/>
  <c r="AN29764" i="2"/>
  <c r="AO29764" i="2" s="1"/>
  <c r="AN29765" i="2"/>
  <c r="AO29765" i="2" s="1"/>
  <c r="AN29766" i="2"/>
  <c r="AO29766" i="2" s="1"/>
  <c r="AN29767" i="2"/>
  <c r="AO29767" i="2" s="1"/>
  <c r="AN29768" i="2"/>
  <c r="AO29768" i="2" s="1"/>
  <c r="AN29769" i="2"/>
  <c r="AO29769" i="2" s="1"/>
  <c r="AN29770" i="2"/>
  <c r="AO29770" i="2" s="1"/>
  <c r="AN29771" i="2"/>
  <c r="AO29771" i="2" s="1"/>
  <c r="AN29772" i="2"/>
  <c r="AO29772" i="2" s="1"/>
  <c r="AN29773" i="2"/>
  <c r="AO29773" i="2" s="1"/>
  <c r="AN29774" i="2"/>
  <c r="AO29774" i="2" s="1"/>
  <c r="AN29775" i="2"/>
  <c r="AO29775" i="2" s="1"/>
  <c r="AN29776" i="2"/>
  <c r="AO29776" i="2" s="1"/>
  <c r="AN29777" i="2"/>
  <c r="AO29777" i="2" s="1"/>
  <c r="AN29778" i="2"/>
  <c r="AO29778" i="2" s="1"/>
  <c r="AN29779" i="2"/>
  <c r="AO29779" i="2" s="1"/>
  <c r="AN29780" i="2"/>
  <c r="AO29780" i="2" s="1"/>
  <c r="AN29781" i="2"/>
  <c r="AO29781" i="2" s="1"/>
  <c r="AN29782" i="2"/>
  <c r="AO29782" i="2" s="1"/>
  <c r="AN29783" i="2"/>
  <c r="AO29783" i="2" s="1"/>
  <c r="AN29784" i="2"/>
  <c r="AO29784" i="2" s="1"/>
  <c r="AN29785" i="2"/>
  <c r="AO29785" i="2" s="1"/>
  <c r="AN29786" i="2"/>
  <c r="AO29786" i="2" s="1"/>
  <c r="AN29787" i="2"/>
  <c r="AO29787" i="2" s="1"/>
  <c r="AN29788" i="2"/>
  <c r="AO29788" i="2" s="1"/>
  <c r="AN29789" i="2"/>
  <c r="AO29789" i="2" s="1"/>
  <c r="AN29790" i="2"/>
  <c r="AO29790" i="2" s="1"/>
  <c r="AN29791" i="2"/>
  <c r="AO29791" i="2" s="1"/>
  <c r="AN29792" i="2"/>
  <c r="AO29792" i="2" s="1"/>
  <c r="AN29793" i="2"/>
  <c r="AO29793" i="2" s="1"/>
  <c r="AN29794" i="2"/>
  <c r="AO29794" i="2" s="1"/>
  <c r="AN29795" i="2"/>
  <c r="AO29795" i="2" s="1"/>
  <c r="AN29796" i="2"/>
  <c r="AO29796" i="2" s="1"/>
  <c r="AN29797" i="2"/>
  <c r="AO29797" i="2" s="1"/>
  <c r="AN29798" i="2"/>
  <c r="AO29798" i="2" s="1"/>
  <c r="AN29799" i="2"/>
  <c r="AO29799" i="2" s="1"/>
  <c r="AN29800" i="2"/>
  <c r="AO29800" i="2" s="1"/>
  <c r="AN29801" i="2"/>
  <c r="AO29801" i="2" s="1"/>
  <c r="AN29802" i="2"/>
  <c r="AO29802" i="2" s="1"/>
  <c r="AN29803" i="2"/>
  <c r="AO29803" i="2" s="1"/>
  <c r="AN29804" i="2"/>
  <c r="AO29804" i="2" s="1"/>
  <c r="AN29805" i="2"/>
  <c r="AO29805" i="2" s="1"/>
  <c r="AN29806" i="2"/>
  <c r="AO29806" i="2" s="1"/>
  <c r="AN29807" i="2"/>
  <c r="AO29807" i="2" s="1"/>
  <c r="AN29808" i="2"/>
  <c r="AO29808" i="2" s="1"/>
  <c r="AN29809" i="2"/>
  <c r="AO29809" i="2" s="1"/>
  <c r="AN29810" i="2"/>
  <c r="AO29810" i="2" s="1"/>
  <c r="AN29811" i="2"/>
  <c r="AO29811" i="2" s="1"/>
  <c r="AN29812" i="2"/>
  <c r="AO29812" i="2" s="1"/>
  <c r="AN29813" i="2"/>
  <c r="AO29813" i="2" s="1"/>
  <c r="AN29814" i="2"/>
  <c r="AO29814" i="2" s="1"/>
  <c r="AN29815" i="2"/>
  <c r="AO29815" i="2" s="1"/>
  <c r="AN29816" i="2"/>
  <c r="AO29816" i="2" s="1"/>
  <c r="AN29817" i="2"/>
  <c r="AO29817" i="2" s="1"/>
  <c r="AN29818" i="2"/>
  <c r="AO29818" i="2" s="1"/>
  <c r="AN29819" i="2"/>
  <c r="AO29819" i="2" s="1"/>
  <c r="AN29820" i="2"/>
  <c r="AO29820" i="2" s="1"/>
  <c r="AN29821" i="2"/>
  <c r="AO29821" i="2" s="1"/>
  <c r="AN29822" i="2"/>
  <c r="AO29822" i="2" s="1"/>
  <c r="AN29823" i="2"/>
  <c r="AO29823" i="2" s="1"/>
  <c r="AN29824" i="2"/>
  <c r="AO29824" i="2" s="1"/>
  <c r="AN29825" i="2"/>
  <c r="AO29825" i="2" s="1"/>
  <c r="AN29826" i="2"/>
  <c r="AO29826" i="2" s="1"/>
  <c r="AN29827" i="2"/>
  <c r="AO29827" i="2" s="1"/>
  <c r="AN29828" i="2"/>
  <c r="AO29828" i="2" s="1"/>
  <c r="AN29829" i="2"/>
  <c r="AO29829" i="2" s="1"/>
  <c r="AN29830" i="2"/>
  <c r="AO29830" i="2" s="1"/>
  <c r="AN29831" i="2"/>
  <c r="AO29831" i="2" s="1"/>
  <c r="AN29832" i="2"/>
  <c r="AO29832" i="2" s="1"/>
  <c r="AN29833" i="2"/>
  <c r="AO29833" i="2" s="1"/>
  <c r="AN29834" i="2"/>
  <c r="AO29834" i="2" s="1"/>
  <c r="AN29835" i="2"/>
  <c r="AO29835" i="2" s="1"/>
  <c r="AN29836" i="2"/>
  <c r="AO29836" i="2" s="1"/>
  <c r="AN29837" i="2"/>
  <c r="AO29837" i="2" s="1"/>
  <c r="AN29838" i="2"/>
  <c r="AO29838" i="2" s="1"/>
  <c r="AN29839" i="2"/>
  <c r="AO29839" i="2" s="1"/>
  <c r="AN29840" i="2"/>
  <c r="AO29840" i="2" s="1"/>
  <c r="AN29841" i="2"/>
  <c r="AO29841" i="2" s="1"/>
  <c r="AN29842" i="2"/>
  <c r="AO29842" i="2" s="1"/>
  <c r="AN29843" i="2"/>
  <c r="AO29843" i="2" s="1"/>
  <c r="AN29844" i="2"/>
  <c r="AO29844" i="2" s="1"/>
  <c r="AN29845" i="2"/>
  <c r="AO29845" i="2" s="1"/>
  <c r="AN29846" i="2"/>
  <c r="AO29846" i="2" s="1"/>
  <c r="AN29847" i="2"/>
  <c r="AO29847" i="2" s="1"/>
  <c r="AN29848" i="2"/>
  <c r="AO29848" i="2" s="1"/>
  <c r="AN29849" i="2"/>
  <c r="AO29849" i="2" s="1"/>
  <c r="AN29850" i="2"/>
  <c r="AO29850" i="2" s="1"/>
  <c r="AN29851" i="2"/>
  <c r="AO29851" i="2" s="1"/>
  <c r="AN29852" i="2"/>
  <c r="AO29852" i="2" s="1"/>
  <c r="AN29853" i="2"/>
  <c r="AO29853" i="2" s="1"/>
  <c r="AN29854" i="2"/>
  <c r="AO29854" i="2" s="1"/>
  <c r="AN29855" i="2"/>
  <c r="AO29855" i="2" s="1"/>
  <c r="AN29856" i="2"/>
  <c r="AO29856" i="2" s="1"/>
  <c r="AN29857" i="2"/>
  <c r="AO29857" i="2" s="1"/>
  <c r="AN29858" i="2"/>
  <c r="AO29858" i="2" s="1"/>
  <c r="AN29859" i="2"/>
  <c r="AO29859" i="2" s="1"/>
  <c r="AN29860" i="2"/>
  <c r="AO29860" i="2" s="1"/>
  <c r="AN29861" i="2"/>
  <c r="AO29861" i="2" s="1"/>
  <c r="AN29862" i="2"/>
  <c r="AO29862" i="2" s="1"/>
  <c r="AN29863" i="2"/>
  <c r="AO29863" i="2" s="1"/>
  <c r="AN29864" i="2"/>
  <c r="AO29864" i="2" s="1"/>
  <c r="AN29865" i="2"/>
  <c r="AO29865" i="2" s="1"/>
  <c r="AN29866" i="2"/>
  <c r="AO29866" i="2" s="1"/>
  <c r="AN29867" i="2"/>
  <c r="AO29867" i="2" s="1"/>
  <c r="AN29868" i="2"/>
  <c r="AO29868" i="2" s="1"/>
  <c r="AN29869" i="2"/>
  <c r="AO29869" i="2" s="1"/>
  <c r="AN29870" i="2"/>
  <c r="AO29870" i="2" s="1"/>
  <c r="AN29871" i="2"/>
  <c r="AO29871" i="2" s="1"/>
  <c r="AN29872" i="2"/>
  <c r="AO29872" i="2" s="1"/>
  <c r="AN29873" i="2"/>
  <c r="AO29873" i="2" s="1"/>
  <c r="AN29874" i="2"/>
  <c r="AO29874" i="2" s="1"/>
  <c r="AN29875" i="2"/>
  <c r="AO29875" i="2" s="1"/>
  <c r="AN29876" i="2"/>
  <c r="AO29876" i="2" s="1"/>
  <c r="AN29877" i="2"/>
  <c r="AO29877" i="2" s="1"/>
  <c r="AN29878" i="2"/>
  <c r="AO29878" i="2" s="1"/>
  <c r="AN29879" i="2"/>
  <c r="AO29879" i="2" s="1"/>
  <c r="AN29880" i="2"/>
  <c r="AO29880" i="2" s="1"/>
  <c r="AN29881" i="2"/>
  <c r="AO29881" i="2" s="1"/>
  <c r="AN29882" i="2"/>
  <c r="AO29882" i="2" s="1"/>
  <c r="AN29883" i="2"/>
  <c r="AO29883" i="2" s="1"/>
  <c r="AN29884" i="2"/>
  <c r="AO29884" i="2" s="1"/>
  <c r="AN29885" i="2"/>
  <c r="AO29885" i="2" s="1"/>
  <c r="AN29886" i="2"/>
  <c r="AO29886" i="2" s="1"/>
  <c r="AN29887" i="2"/>
  <c r="AO29887" i="2" s="1"/>
  <c r="AN29888" i="2"/>
  <c r="AO29888" i="2" s="1"/>
  <c r="AN29889" i="2"/>
  <c r="AO29889" i="2" s="1"/>
  <c r="AN29890" i="2"/>
  <c r="AO29890" i="2" s="1"/>
  <c r="AN29891" i="2"/>
  <c r="AO29891" i="2" s="1"/>
  <c r="AN29892" i="2"/>
  <c r="AO29892" i="2" s="1"/>
  <c r="AN29893" i="2"/>
  <c r="AO29893" i="2" s="1"/>
  <c r="AN29894" i="2"/>
  <c r="AO29894" i="2" s="1"/>
  <c r="AN29895" i="2"/>
  <c r="AO29895" i="2" s="1"/>
  <c r="AN29896" i="2"/>
  <c r="AO29896" i="2" s="1"/>
  <c r="AN29897" i="2"/>
  <c r="AO29897" i="2" s="1"/>
  <c r="AN29898" i="2"/>
  <c r="AO29898" i="2" s="1"/>
  <c r="AN29899" i="2"/>
  <c r="AO29899" i="2" s="1"/>
  <c r="AN29900" i="2"/>
  <c r="AO29900" i="2" s="1"/>
  <c r="AN29901" i="2"/>
  <c r="AO29901" i="2" s="1"/>
  <c r="AN29902" i="2"/>
  <c r="AO29902" i="2" s="1"/>
  <c r="AN29903" i="2"/>
  <c r="AO29903" i="2" s="1"/>
  <c r="AN29904" i="2"/>
  <c r="AO29904" i="2" s="1"/>
  <c r="AN29905" i="2"/>
  <c r="AO29905" i="2" s="1"/>
  <c r="AN29906" i="2"/>
  <c r="AO29906" i="2" s="1"/>
  <c r="AN29907" i="2"/>
  <c r="AO29907" i="2" s="1"/>
  <c r="AN29908" i="2"/>
  <c r="AO29908" i="2" s="1"/>
  <c r="AN29909" i="2"/>
  <c r="AO29909" i="2" s="1"/>
  <c r="AN29910" i="2"/>
  <c r="AO29910" i="2" s="1"/>
  <c r="AN29911" i="2"/>
  <c r="AO29911" i="2" s="1"/>
  <c r="AN29912" i="2"/>
  <c r="AO29912" i="2" s="1"/>
  <c r="AN29913" i="2"/>
  <c r="AO29913" i="2" s="1"/>
  <c r="AN29914" i="2"/>
  <c r="AO29914" i="2" s="1"/>
  <c r="AN29915" i="2"/>
  <c r="AO29915" i="2" s="1"/>
  <c r="AN29916" i="2"/>
  <c r="AO29916" i="2" s="1"/>
  <c r="AN29917" i="2"/>
  <c r="AO29917" i="2" s="1"/>
  <c r="AN29918" i="2"/>
  <c r="AO29918" i="2" s="1"/>
  <c r="AN29919" i="2"/>
  <c r="AO29919" i="2" s="1"/>
  <c r="AN29920" i="2"/>
  <c r="AO29920" i="2" s="1"/>
  <c r="AN29921" i="2"/>
  <c r="AO29921" i="2" s="1"/>
  <c r="AN29922" i="2"/>
  <c r="AO29922" i="2" s="1"/>
  <c r="AN29923" i="2"/>
  <c r="AO29923" i="2" s="1"/>
  <c r="AN29924" i="2"/>
  <c r="AO29924" i="2" s="1"/>
  <c r="AN29925" i="2"/>
  <c r="AO29925" i="2" s="1"/>
  <c r="AN29926" i="2"/>
  <c r="AO29926" i="2" s="1"/>
  <c r="AN29927" i="2"/>
  <c r="AO29927" i="2" s="1"/>
  <c r="AN29928" i="2"/>
  <c r="AO29928" i="2" s="1"/>
  <c r="AN29929" i="2"/>
  <c r="AO29929" i="2" s="1"/>
  <c r="AN29930" i="2"/>
  <c r="AO29930" i="2" s="1"/>
  <c r="AN29931" i="2"/>
  <c r="AO29931" i="2" s="1"/>
  <c r="AN29932" i="2"/>
  <c r="AO29932" i="2" s="1"/>
  <c r="AN29933" i="2"/>
  <c r="AO29933" i="2" s="1"/>
  <c r="AN29934" i="2"/>
  <c r="AO29934" i="2" s="1"/>
  <c r="AN29935" i="2"/>
  <c r="AO29935" i="2" s="1"/>
  <c r="AN29936" i="2"/>
  <c r="AO29936" i="2" s="1"/>
  <c r="AN29937" i="2"/>
  <c r="AO29937" i="2" s="1"/>
  <c r="AN29938" i="2"/>
  <c r="AO29938" i="2" s="1"/>
  <c r="AN29939" i="2"/>
  <c r="AO29939" i="2" s="1"/>
  <c r="AN29940" i="2"/>
  <c r="AO29940" i="2" s="1"/>
  <c r="AN29941" i="2"/>
  <c r="AO29941" i="2" s="1"/>
  <c r="AN29942" i="2"/>
  <c r="AO29942" i="2" s="1"/>
  <c r="AN29943" i="2"/>
  <c r="AO29943" i="2" s="1"/>
  <c r="AN29944" i="2"/>
  <c r="AO29944" i="2" s="1"/>
  <c r="AN29945" i="2"/>
  <c r="AO29945" i="2" s="1"/>
  <c r="AN29946" i="2"/>
  <c r="AO29946" i="2" s="1"/>
  <c r="AN29947" i="2"/>
  <c r="AO29947" i="2" s="1"/>
  <c r="AN29948" i="2"/>
  <c r="AO29948" i="2" s="1"/>
  <c r="AN29949" i="2"/>
  <c r="AO29949" i="2" s="1"/>
  <c r="AN29950" i="2"/>
  <c r="AO29950" i="2" s="1"/>
  <c r="AN29951" i="2"/>
  <c r="AO29951" i="2" s="1"/>
  <c r="AN29952" i="2"/>
  <c r="AO29952" i="2" s="1"/>
  <c r="AN29953" i="2"/>
  <c r="AO29953" i="2" s="1"/>
  <c r="AN29954" i="2"/>
  <c r="AO29954" i="2" s="1"/>
  <c r="AN29955" i="2"/>
  <c r="AO29955" i="2" s="1"/>
  <c r="AN29956" i="2"/>
  <c r="AO29956" i="2" s="1"/>
  <c r="AN29957" i="2"/>
  <c r="AO29957" i="2" s="1"/>
  <c r="AN29958" i="2"/>
  <c r="AO29958" i="2" s="1"/>
  <c r="AN29959" i="2"/>
  <c r="AO29959" i="2" s="1"/>
  <c r="AN29960" i="2"/>
  <c r="AO29960" i="2" s="1"/>
  <c r="AN29961" i="2"/>
  <c r="AO29961" i="2" s="1"/>
  <c r="AN29962" i="2"/>
  <c r="AO29962" i="2" s="1"/>
  <c r="AN29963" i="2"/>
  <c r="AO29963" i="2" s="1"/>
  <c r="AN29964" i="2"/>
  <c r="AO29964" i="2" s="1"/>
  <c r="AN29965" i="2"/>
  <c r="AO29965" i="2" s="1"/>
  <c r="AN29966" i="2"/>
  <c r="AO29966" i="2" s="1"/>
  <c r="AN29967" i="2"/>
  <c r="AO29967" i="2" s="1"/>
  <c r="AN29968" i="2"/>
  <c r="AO29968" i="2" s="1"/>
  <c r="AN29969" i="2"/>
  <c r="AO29969" i="2" s="1"/>
  <c r="AN29970" i="2"/>
  <c r="AO29970" i="2" s="1"/>
  <c r="AN29971" i="2"/>
  <c r="AO29971" i="2" s="1"/>
  <c r="AN29972" i="2"/>
  <c r="AO29972" i="2" s="1"/>
  <c r="AN29973" i="2"/>
  <c r="AO29973" i="2" s="1"/>
  <c r="AN29974" i="2"/>
  <c r="AO29974" i="2" s="1"/>
  <c r="AN29975" i="2"/>
  <c r="AO29975" i="2" s="1"/>
  <c r="AN29976" i="2"/>
  <c r="AO29976" i="2" s="1"/>
  <c r="AN29977" i="2"/>
  <c r="AO29977" i="2" s="1"/>
  <c r="AN29978" i="2"/>
  <c r="AO29978" i="2" s="1"/>
  <c r="AN29979" i="2"/>
  <c r="AO29979" i="2" s="1"/>
  <c r="AN29980" i="2"/>
  <c r="AO29980" i="2" s="1"/>
  <c r="AN29981" i="2"/>
  <c r="AO29981" i="2" s="1"/>
  <c r="AN29982" i="2"/>
  <c r="AO29982" i="2" s="1"/>
  <c r="AN29983" i="2"/>
  <c r="AO29983" i="2" s="1"/>
  <c r="AN29984" i="2"/>
  <c r="AO29984" i="2" s="1"/>
  <c r="AN29985" i="2"/>
  <c r="AO29985" i="2" s="1"/>
  <c r="AN29986" i="2"/>
  <c r="AO29986" i="2" s="1"/>
  <c r="AN29987" i="2"/>
  <c r="AO29987" i="2" s="1"/>
  <c r="AN29988" i="2"/>
  <c r="AO29988" i="2" s="1"/>
  <c r="AN29989" i="2"/>
  <c r="AO29989" i="2" s="1"/>
  <c r="AN29990" i="2"/>
  <c r="AO29990" i="2" s="1"/>
  <c r="AN29991" i="2"/>
  <c r="AO29991" i="2" s="1"/>
  <c r="AN29992" i="2"/>
  <c r="AO29992" i="2" s="1"/>
  <c r="AN29993" i="2"/>
  <c r="AO29993" i="2" s="1"/>
  <c r="AN29994" i="2"/>
  <c r="AO29994" i="2" s="1"/>
  <c r="AN29995" i="2"/>
  <c r="AO29995" i="2" s="1"/>
  <c r="AN29996" i="2"/>
  <c r="AO29996" i="2" s="1"/>
  <c r="AN29997" i="2"/>
  <c r="AO29997" i="2" s="1"/>
  <c r="AN29998" i="2"/>
  <c r="AO29998" i="2" s="1"/>
  <c r="AN29999" i="2"/>
  <c r="AO29999" i="2" s="1"/>
  <c r="AN30000" i="2"/>
  <c r="AO30000" i="2" s="1"/>
  <c r="AN30001" i="2"/>
  <c r="AO30001" i="2" s="1"/>
  <c r="AN30002" i="2"/>
  <c r="AO30002" i="2" s="1"/>
  <c r="AN30003" i="2"/>
  <c r="AO30003" i="2" s="1"/>
  <c r="AN30004" i="2"/>
  <c r="AO30004" i="2" s="1"/>
  <c r="AN30005" i="2"/>
  <c r="AO30005" i="2" s="1"/>
  <c r="AN30006" i="2"/>
  <c r="AO30006" i="2" s="1"/>
  <c r="AN30007" i="2"/>
  <c r="AO30007" i="2" s="1"/>
  <c r="AN30008" i="2"/>
  <c r="AO30008" i="2" s="1"/>
  <c r="AN30009" i="2"/>
  <c r="AO30009" i="2" s="1"/>
  <c r="AN30010" i="2"/>
  <c r="AO30010" i="2" s="1"/>
  <c r="AN30011" i="2"/>
  <c r="AO30011" i="2" s="1"/>
  <c r="AN30012" i="2"/>
  <c r="AO30012" i="2" s="1"/>
  <c r="AN30013" i="2"/>
  <c r="AO30013" i="2" s="1"/>
  <c r="AN30014" i="2"/>
  <c r="AO30014" i="2" s="1"/>
  <c r="AN30015" i="2"/>
  <c r="AO30015" i="2" s="1"/>
  <c r="AN30016" i="2"/>
  <c r="AO30016" i="2" s="1"/>
  <c r="AN30017" i="2"/>
  <c r="AO30017" i="2" s="1"/>
  <c r="AN30018" i="2"/>
  <c r="AO30018" i="2" s="1"/>
  <c r="AN30019" i="2"/>
  <c r="AO30019" i="2" s="1"/>
  <c r="AN30020" i="2"/>
  <c r="AO30020" i="2" s="1"/>
  <c r="AN30021" i="2"/>
  <c r="AO30021" i="2" s="1"/>
  <c r="AN30022" i="2"/>
  <c r="AO30022" i="2" s="1"/>
  <c r="AN30023" i="2"/>
  <c r="AO30023" i="2" s="1"/>
  <c r="AN30024" i="2"/>
  <c r="AO30024" i="2" s="1"/>
  <c r="AN30025" i="2"/>
  <c r="AO30025" i="2" s="1"/>
  <c r="AN30026" i="2"/>
  <c r="AO30026" i="2" s="1"/>
  <c r="AN30027" i="2"/>
  <c r="AO30027" i="2" s="1"/>
  <c r="AN30028" i="2"/>
  <c r="AO30028" i="2" s="1"/>
  <c r="AN30029" i="2"/>
  <c r="AO30029" i="2" s="1"/>
  <c r="AN30030" i="2"/>
  <c r="AO30030" i="2" s="1"/>
  <c r="AN30031" i="2"/>
  <c r="AO30031" i="2" s="1"/>
  <c r="AN30032" i="2"/>
  <c r="AO30032" i="2" s="1"/>
  <c r="AN30033" i="2"/>
  <c r="AO30033" i="2" s="1"/>
  <c r="AN30034" i="2"/>
  <c r="AO30034" i="2" s="1"/>
  <c r="AN30035" i="2"/>
  <c r="AO30035" i="2" s="1"/>
  <c r="AN30036" i="2"/>
  <c r="AO30036" i="2" s="1"/>
  <c r="AN30037" i="2"/>
  <c r="AO30037" i="2" s="1"/>
  <c r="AN30038" i="2"/>
  <c r="AO30038" i="2" s="1"/>
  <c r="AN30039" i="2"/>
  <c r="AO30039" i="2" s="1"/>
  <c r="AN30040" i="2"/>
  <c r="AO30040" i="2" s="1"/>
  <c r="AN30041" i="2"/>
  <c r="AO30041" i="2" s="1"/>
  <c r="AN30042" i="2"/>
  <c r="AO30042" i="2" s="1"/>
  <c r="AN30043" i="2"/>
  <c r="AO30043" i="2" s="1"/>
  <c r="AN30044" i="2"/>
  <c r="AO30044" i="2" s="1"/>
  <c r="AN30045" i="2"/>
  <c r="AO30045" i="2" s="1"/>
  <c r="AN30046" i="2"/>
  <c r="AO30046" i="2" s="1"/>
  <c r="AN30047" i="2"/>
  <c r="AO30047" i="2" s="1"/>
  <c r="AN30048" i="2"/>
  <c r="AO30048" i="2" s="1"/>
  <c r="AN30049" i="2"/>
  <c r="AO30049" i="2" s="1"/>
  <c r="AN30050" i="2"/>
  <c r="AO30050" i="2" s="1"/>
  <c r="AN30051" i="2"/>
  <c r="AO30051" i="2" s="1"/>
  <c r="AN30052" i="2"/>
  <c r="AO30052" i="2" s="1"/>
  <c r="AN30053" i="2"/>
  <c r="AO30053" i="2" s="1"/>
  <c r="AN30054" i="2"/>
  <c r="AO30054" i="2" s="1"/>
  <c r="AN30055" i="2"/>
  <c r="AO30055" i="2" s="1"/>
  <c r="AN30056" i="2"/>
  <c r="AO30056" i="2" s="1"/>
  <c r="AN30057" i="2"/>
  <c r="AO30057" i="2" s="1"/>
  <c r="AN30058" i="2"/>
  <c r="AO30058" i="2" s="1"/>
  <c r="AN30059" i="2"/>
  <c r="AO30059" i="2" s="1"/>
  <c r="AN30060" i="2"/>
  <c r="AO30060" i="2" s="1"/>
  <c r="AN30061" i="2"/>
  <c r="AO30061" i="2" s="1"/>
  <c r="AN30062" i="2"/>
  <c r="AO30062" i="2" s="1"/>
  <c r="AN30063" i="2"/>
  <c r="AO30063" i="2" s="1"/>
  <c r="AN30064" i="2"/>
  <c r="AO30064" i="2" s="1"/>
  <c r="AN30065" i="2"/>
  <c r="AO30065" i="2" s="1"/>
  <c r="AN30066" i="2"/>
  <c r="AO30066" i="2" s="1"/>
  <c r="AN30067" i="2"/>
  <c r="AO30067" i="2" s="1"/>
  <c r="AN30068" i="2"/>
  <c r="AO30068" i="2" s="1"/>
  <c r="AN30069" i="2"/>
  <c r="AO30069" i="2" s="1"/>
  <c r="AN30070" i="2"/>
  <c r="AO30070" i="2" s="1"/>
  <c r="AN30071" i="2"/>
  <c r="AO30071" i="2" s="1"/>
  <c r="AN30072" i="2"/>
  <c r="AO30072" i="2" s="1"/>
  <c r="AN30073" i="2"/>
  <c r="AO30073" i="2" s="1"/>
  <c r="AN30074" i="2"/>
  <c r="AO30074" i="2" s="1"/>
  <c r="AN30075" i="2"/>
  <c r="AO30075" i="2" s="1"/>
  <c r="AN30076" i="2"/>
  <c r="AO30076" i="2" s="1"/>
  <c r="AN30077" i="2"/>
  <c r="AO30077" i="2" s="1"/>
  <c r="AN30078" i="2"/>
  <c r="AO30078" i="2" s="1"/>
  <c r="AN30079" i="2"/>
  <c r="AO30079" i="2" s="1"/>
  <c r="AN30080" i="2"/>
  <c r="AO30080" i="2" s="1"/>
  <c r="AN30081" i="2"/>
  <c r="AO30081" i="2" s="1"/>
  <c r="AN30082" i="2"/>
  <c r="AO30082" i="2" s="1"/>
  <c r="AN30083" i="2"/>
  <c r="AO30083" i="2" s="1"/>
  <c r="AN30084" i="2"/>
  <c r="AO30084" i="2" s="1"/>
  <c r="AN30085" i="2"/>
  <c r="AO30085" i="2" s="1"/>
  <c r="AN30086" i="2"/>
  <c r="AO30086" i="2" s="1"/>
  <c r="AN30087" i="2"/>
  <c r="AO30087" i="2" s="1"/>
  <c r="AN30088" i="2"/>
  <c r="AO30088" i="2" s="1"/>
  <c r="AN30089" i="2"/>
  <c r="AO30089" i="2" s="1"/>
  <c r="AN30090" i="2"/>
  <c r="AO30090" i="2" s="1"/>
  <c r="AN30091" i="2"/>
  <c r="AO30091" i="2" s="1"/>
  <c r="AN30092" i="2"/>
  <c r="AO30092" i="2" s="1"/>
  <c r="AN30093" i="2"/>
  <c r="AO30093" i="2" s="1"/>
  <c r="AN30094" i="2"/>
  <c r="AO30094" i="2" s="1"/>
  <c r="AN30095" i="2"/>
  <c r="AO30095" i="2" s="1"/>
  <c r="AN30096" i="2"/>
  <c r="AO30096" i="2" s="1"/>
  <c r="AN30097" i="2"/>
  <c r="AO30097" i="2" s="1"/>
  <c r="AN30098" i="2"/>
  <c r="AO30098" i="2" s="1"/>
  <c r="AN30099" i="2"/>
  <c r="AO30099" i="2" s="1"/>
  <c r="AN30100" i="2"/>
  <c r="AO30100" i="2" s="1"/>
  <c r="AN30101" i="2"/>
  <c r="AO30101" i="2" s="1"/>
  <c r="AN30102" i="2"/>
  <c r="AO30102" i="2" s="1"/>
  <c r="AN30103" i="2"/>
  <c r="AO30103" i="2" s="1"/>
  <c r="AN30104" i="2"/>
  <c r="AO30104" i="2" s="1"/>
  <c r="AN30105" i="2"/>
  <c r="AO30105" i="2" s="1"/>
  <c r="AN30106" i="2"/>
  <c r="AO30106" i="2" s="1"/>
  <c r="AN30107" i="2"/>
  <c r="AO30107" i="2" s="1"/>
  <c r="AN30108" i="2"/>
  <c r="AO30108" i="2" s="1"/>
  <c r="AN30109" i="2"/>
  <c r="AO30109" i="2" s="1"/>
  <c r="AN30110" i="2"/>
  <c r="AO30110" i="2" s="1"/>
  <c r="AN30111" i="2"/>
  <c r="AO30111" i="2" s="1"/>
  <c r="AN30112" i="2"/>
  <c r="AO30112" i="2" s="1"/>
  <c r="AN30113" i="2"/>
  <c r="AO30113" i="2" s="1"/>
  <c r="AN30114" i="2"/>
  <c r="AO30114" i="2" s="1"/>
  <c r="AN30115" i="2"/>
  <c r="AO30115" i="2" s="1"/>
  <c r="AN30116" i="2"/>
  <c r="AO30116" i="2" s="1"/>
  <c r="AN30117" i="2"/>
  <c r="AO30117" i="2" s="1"/>
  <c r="AN30118" i="2"/>
  <c r="AO30118" i="2" s="1"/>
  <c r="AN30119" i="2"/>
  <c r="AO30119" i="2" s="1"/>
  <c r="AN30120" i="2"/>
  <c r="AO30120" i="2" s="1"/>
  <c r="AN30121" i="2"/>
  <c r="AO30121" i="2" s="1"/>
  <c r="AN30122" i="2"/>
  <c r="AO30122" i="2" s="1"/>
  <c r="AN30123" i="2"/>
  <c r="AO30123" i="2" s="1"/>
  <c r="AN30124" i="2"/>
  <c r="AO30124" i="2" s="1"/>
  <c r="AN30125" i="2"/>
  <c r="AO30125" i="2" s="1"/>
  <c r="AN30126" i="2"/>
  <c r="AO30126" i="2" s="1"/>
  <c r="AN30127" i="2"/>
  <c r="AO30127" i="2" s="1"/>
  <c r="AN30128" i="2"/>
  <c r="AO30128" i="2" s="1"/>
  <c r="AN30129" i="2"/>
  <c r="AO30129" i="2" s="1"/>
  <c r="AN30130" i="2"/>
  <c r="AO30130" i="2" s="1"/>
  <c r="AN30131" i="2"/>
  <c r="AO30131" i="2" s="1"/>
  <c r="AN30132" i="2"/>
  <c r="AO30132" i="2" s="1"/>
  <c r="AN30133" i="2"/>
  <c r="AO30133" i="2" s="1"/>
  <c r="AN30134" i="2"/>
  <c r="AO30134" i="2" s="1"/>
  <c r="AN30135" i="2"/>
  <c r="AO30135" i="2" s="1"/>
  <c r="AN30136" i="2"/>
  <c r="AO30136" i="2" s="1"/>
  <c r="AN30137" i="2"/>
  <c r="AO30137" i="2" s="1"/>
  <c r="AN30138" i="2"/>
  <c r="AO30138" i="2" s="1"/>
  <c r="AN30139" i="2"/>
  <c r="AO30139" i="2" s="1"/>
  <c r="AN30140" i="2"/>
  <c r="AO30140" i="2" s="1"/>
  <c r="AN30141" i="2"/>
  <c r="AO30141" i="2" s="1"/>
  <c r="AN30142" i="2"/>
  <c r="AO30142" i="2" s="1"/>
  <c r="AN30143" i="2"/>
  <c r="AO30143" i="2" s="1"/>
  <c r="AN30144" i="2"/>
  <c r="AO30144" i="2" s="1"/>
  <c r="AN30145" i="2"/>
  <c r="AO30145" i="2" s="1"/>
  <c r="AN30146" i="2"/>
  <c r="AO30146" i="2" s="1"/>
  <c r="AN30147" i="2"/>
  <c r="AO30147" i="2" s="1"/>
  <c r="AN30148" i="2"/>
  <c r="AO30148" i="2" s="1"/>
  <c r="AN30149" i="2"/>
  <c r="AO30149" i="2" s="1"/>
  <c r="AN30150" i="2"/>
  <c r="AO30150" i="2" s="1"/>
  <c r="AN30151" i="2"/>
  <c r="AO30151" i="2" s="1"/>
  <c r="AN30152" i="2"/>
  <c r="AO30152" i="2" s="1"/>
  <c r="AN30153" i="2"/>
  <c r="AO30153" i="2" s="1"/>
  <c r="AN30154" i="2"/>
  <c r="AO30154" i="2" s="1"/>
  <c r="AN30155" i="2"/>
  <c r="AO30155" i="2" s="1"/>
  <c r="AN30156" i="2"/>
  <c r="AO30156" i="2" s="1"/>
  <c r="AN30157" i="2"/>
  <c r="AO30157" i="2" s="1"/>
  <c r="AN30158" i="2"/>
  <c r="AO30158" i="2" s="1"/>
  <c r="AN30159" i="2"/>
  <c r="AO30159" i="2" s="1"/>
  <c r="AN30160" i="2"/>
  <c r="AO30160" i="2" s="1"/>
  <c r="AN30161" i="2"/>
  <c r="AO30161" i="2" s="1"/>
  <c r="AN30162" i="2"/>
  <c r="AO30162" i="2" s="1"/>
  <c r="AN30163" i="2"/>
  <c r="AO30163" i="2" s="1"/>
  <c r="AN30164" i="2"/>
  <c r="AO30164" i="2" s="1"/>
  <c r="AN30165" i="2"/>
  <c r="AO30165" i="2" s="1"/>
  <c r="AN30166" i="2"/>
  <c r="AO30166" i="2" s="1"/>
  <c r="AN30167" i="2"/>
  <c r="AO30167" i="2" s="1"/>
  <c r="AN30168" i="2"/>
  <c r="AO30168" i="2" s="1"/>
  <c r="AN30169" i="2"/>
  <c r="AO30169" i="2" s="1"/>
  <c r="AN30170" i="2"/>
  <c r="AO30170" i="2" s="1"/>
  <c r="AN30171" i="2"/>
  <c r="AO30171" i="2" s="1"/>
  <c r="AN30172" i="2"/>
  <c r="AO30172" i="2" s="1"/>
  <c r="AN30173" i="2"/>
  <c r="AO30173" i="2" s="1"/>
  <c r="AN30174" i="2"/>
  <c r="AO30174" i="2" s="1"/>
  <c r="AN30175" i="2"/>
  <c r="AO30175" i="2" s="1"/>
  <c r="AN30176" i="2"/>
  <c r="AO30176" i="2" s="1"/>
  <c r="AN30177" i="2"/>
  <c r="AO30177" i="2" s="1"/>
  <c r="AN30178" i="2"/>
  <c r="AO30178" i="2" s="1"/>
  <c r="AN30179" i="2"/>
  <c r="AO30179" i="2" s="1"/>
  <c r="AN30180" i="2"/>
  <c r="AO30180" i="2" s="1"/>
  <c r="AN30181" i="2"/>
  <c r="AO30181" i="2" s="1"/>
  <c r="AN30182" i="2"/>
  <c r="AO30182" i="2" s="1"/>
  <c r="AN30183" i="2"/>
  <c r="AO30183" i="2" s="1"/>
  <c r="AN30184" i="2"/>
  <c r="AO30184" i="2" s="1"/>
  <c r="AN30185" i="2"/>
  <c r="AO30185" i="2" s="1"/>
  <c r="AN30186" i="2"/>
  <c r="AO30186" i="2" s="1"/>
  <c r="AN30187" i="2"/>
  <c r="AO30187" i="2" s="1"/>
  <c r="AN30188" i="2"/>
  <c r="AO30188" i="2" s="1"/>
  <c r="AN30189" i="2"/>
  <c r="AO30189" i="2" s="1"/>
  <c r="AN30190" i="2"/>
  <c r="AO30190" i="2" s="1"/>
  <c r="AN30191" i="2"/>
  <c r="AO30191" i="2" s="1"/>
  <c r="AN30192" i="2"/>
  <c r="AO30192" i="2" s="1"/>
  <c r="AN30193" i="2"/>
  <c r="AO30193" i="2" s="1"/>
  <c r="AN30194" i="2"/>
  <c r="AO30194" i="2" s="1"/>
  <c r="AN30195" i="2"/>
  <c r="AO30195" i="2" s="1"/>
  <c r="AN30196" i="2"/>
  <c r="AO30196" i="2" s="1"/>
  <c r="AN30197" i="2"/>
  <c r="AO30197" i="2" s="1"/>
  <c r="AN30198" i="2"/>
  <c r="AO30198" i="2" s="1"/>
  <c r="AN30199" i="2"/>
  <c r="AO30199" i="2" s="1"/>
  <c r="AN30200" i="2"/>
  <c r="AO30200" i="2" s="1"/>
  <c r="AN30201" i="2"/>
  <c r="AO30201" i="2" s="1"/>
  <c r="AN30202" i="2"/>
  <c r="AO30202" i="2" s="1"/>
  <c r="AN30203" i="2"/>
  <c r="AO30203" i="2" s="1"/>
  <c r="AN30204" i="2"/>
  <c r="AO30204" i="2" s="1"/>
  <c r="AN30205" i="2"/>
  <c r="AO30205" i="2" s="1"/>
  <c r="AN30206" i="2"/>
  <c r="AO30206" i="2" s="1"/>
  <c r="AN30207" i="2"/>
  <c r="AO30207" i="2" s="1"/>
  <c r="AN30208" i="2"/>
  <c r="AO30208" i="2" s="1"/>
  <c r="AN30209" i="2"/>
  <c r="AO30209" i="2" s="1"/>
  <c r="AN30210" i="2"/>
  <c r="AO30210" i="2" s="1"/>
  <c r="AN30211" i="2"/>
  <c r="AO30211" i="2" s="1"/>
  <c r="AN30212" i="2"/>
  <c r="AO30212" i="2" s="1"/>
  <c r="AN30213" i="2"/>
  <c r="AO30213" i="2" s="1"/>
  <c r="AN30214" i="2"/>
  <c r="AO30214" i="2" s="1"/>
  <c r="AN30215" i="2"/>
  <c r="AO30215" i="2" s="1"/>
  <c r="AN30216" i="2"/>
  <c r="AO30216" i="2" s="1"/>
  <c r="AN30217" i="2"/>
  <c r="AO30217" i="2" s="1"/>
  <c r="AN30218" i="2"/>
  <c r="AO30218" i="2" s="1"/>
  <c r="AN30219" i="2"/>
  <c r="AO30219" i="2" s="1"/>
  <c r="AN30220" i="2"/>
  <c r="AO30220" i="2" s="1"/>
  <c r="AN30221" i="2"/>
  <c r="AO30221" i="2" s="1"/>
  <c r="AN30222" i="2"/>
  <c r="AO30222" i="2" s="1"/>
  <c r="AN30223" i="2"/>
  <c r="AO30223" i="2" s="1"/>
  <c r="AN30224" i="2"/>
  <c r="AO30224" i="2" s="1"/>
  <c r="AN30225" i="2"/>
  <c r="AO30225" i="2" s="1"/>
  <c r="AN30226" i="2"/>
  <c r="AO30226" i="2" s="1"/>
  <c r="AN30227" i="2"/>
  <c r="AO30227" i="2" s="1"/>
  <c r="AN30228" i="2"/>
  <c r="AO30228" i="2" s="1"/>
  <c r="AN30229" i="2"/>
  <c r="AO30229" i="2" s="1"/>
  <c r="AN30230" i="2"/>
  <c r="AO30230" i="2" s="1"/>
  <c r="AN30231" i="2"/>
  <c r="AO30231" i="2" s="1"/>
  <c r="AN30232" i="2"/>
  <c r="AO30232" i="2" s="1"/>
  <c r="AN30233" i="2"/>
  <c r="AO30233" i="2" s="1"/>
  <c r="AN30234" i="2"/>
  <c r="AO30234" i="2" s="1"/>
  <c r="AN30235" i="2"/>
  <c r="AO30235" i="2" s="1"/>
  <c r="AN30236" i="2"/>
  <c r="AO30236" i="2" s="1"/>
  <c r="AN30237" i="2"/>
  <c r="AO30237" i="2" s="1"/>
  <c r="AN30238" i="2"/>
  <c r="AO30238" i="2" s="1"/>
  <c r="AN30239" i="2"/>
  <c r="AO30239" i="2" s="1"/>
  <c r="AN30240" i="2"/>
  <c r="AO30240" i="2" s="1"/>
  <c r="AN30241" i="2"/>
  <c r="AO30241" i="2" s="1"/>
  <c r="AN30242" i="2"/>
  <c r="AO30242" i="2" s="1"/>
  <c r="AN30243" i="2"/>
  <c r="AO30243" i="2" s="1"/>
  <c r="AN30244" i="2"/>
  <c r="AO30244" i="2" s="1"/>
  <c r="AN30245" i="2"/>
  <c r="AO30245" i="2" s="1"/>
  <c r="AN30246" i="2"/>
  <c r="AO30246" i="2" s="1"/>
  <c r="AN30247" i="2"/>
  <c r="AO30247" i="2" s="1"/>
  <c r="AN30248" i="2"/>
  <c r="AO30248" i="2" s="1"/>
  <c r="AN30249" i="2"/>
  <c r="AO30249" i="2" s="1"/>
  <c r="AN30250" i="2"/>
  <c r="AO30250" i="2" s="1"/>
  <c r="AN30251" i="2"/>
  <c r="AO30251" i="2" s="1"/>
  <c r="AN30252" i="2"/>
  <c r="AO30252" i="2" s="1"/>
  <c r="AN30253" i="2"/>
  <c r="AO30253" i="2" s="1"/>
  <c r="AN30254" i="2"/>
  <c r="AO30254" i="2" s="1"/>
  <c r="AN30255" i="2"/>
  <c r="AO30255" i="2" s="1"/>
  <c r="AN30256" i="2"/>
  <c r="AO30256" i="2" s="1"/>
  <c r="AN30257" i="2"/>
  <c r="AO30257" i="2" s="1"/>
  <c r="AN30258" i="2"/>
  <c r="AO30258" i="2" s="1"/>
  <c r="AN30259" i="2"/>
  <c r="AO30259" i="2" s="1"/>
  <c r="AN30260" i="2"/>
  <c r="AO30260" i="2" s="1"/>
  <c r="AN30261" i="2"/>
  <c r="AO30261" i="2" s="1"/>
  <c r="AN30262" i="2"/>
  <c r="AO30262" i="2" s="1"/>
  <c r="AN30263" i="2"/>
  <c r="AO30263" i="2" s="1"/>
  <c r="AN30264" i="2"/>
  <c r="AO30264" i="2" s="1"/>
  <c r="AN30265" i="2"/>
  <c r="AO30265" i="2" s="1"/>
  <c r="AN30266" i="2"/>
  <c r="AO30266" i="2" s="1"/>
  <c r="AN30267" i="2"/>
  <c r="AO30267" i="2" s="1"/>
  <c r="AN30268" i="2"/>
  <c r="AO30268" i="2" s="1"/>
  <c r="AN30269" i="2"/>
  <c r="AO30269" i="2" s="1"/>
  <c r="AN30270" i="2"/>
  <c r="AO30270" i="2" s="1"/>
  <c r="AN30271" i="2"/>
  <c r="AO30271" i="2" s="1"/>
  <c r="AN30272" i="2"/>
  <c r="AO30272" i="2" s="1"/>
  <c r="AN30273" i="2"/>
  <c r="AO30273" i="2" s="1"/>
  <c r="AN30274" i="2"/>
  <c r="AO30274" i="2" s="1"/>
  <c r="AN30275" i="2"/>
  <c r="AO30275" i="2" s="1"/>
  <c r="AN30276" i="2"/>
  <c r="AO30276" i="2" s="1"/>
  <c r="AN30277" i="2"/>
  <c r="AO30277" i="2" s="1"/>
  <c r="AN30278" i="2"/>
  <c r="AO30278" i="2" s="1"/>
  <c r="AN30279" i="2"/>
  <c r="AO30279" i="2" s="1"/>
  <c r="AN30280" i="2"/>
  <c r="AO30280" i="2" s="1"/>
  <c r="AN30281" i="2"/>
  <c r="AO30281" i="2" s="1"/>
  <c r="AN30282" i="2"/>
  <c r="AO30282" i="2" s="1"/>
  <c r="AN30283" i="2"/>
  <c r="AO30283" i="2" s="1"/>
  <c r="AN30284" i="2"/>
  <c r="AO30284" i="2" s="1"/>
  <c r="AN30285" i="2"/>
  <c r="AO30285" i="2" s="1"/>
  <c r="AN30286" i="2"/>
  <c r="AO30286" i="2" s="1"/>
  <c r="AN30287" i="2"/>
  <c r="AO30287" i="2" s="1"/>
  <c r="AN30288" i="2"/>
  <c r="AO30288" i="2" s="1"/>
  <c r="AN30289" i="2"/>
  <c r="AO30289" i="2" s="1"/>
  <c r="AN30290" i="2"/>
  <c r="AO30290" i="2" s="1"/>
  <c r="AN30291" i="2"/>
  <c r="AO30291" i="2" s="1"/>
  <c r="AN30292" i="2"/>
  <c r="AO30292" i="2" s="1"/>
  <c r="AN30293" i="2"/>
  <c r="AO30293" i="2" s="1"/>
  <c r="AN30294" i="2"/>
  <c r="AO30294" i="2" s="1"/>
  <c r="AN30295" i="2"/>
  <c r="AO30295" i="2" s="1"/>
  <c r="AN30296" i="2"/>
  <c r="AO30296" i="2" s="1"/>
  <c r="AN30297" i="2"/>
  <c r="AO30297" i="2" s="1"/>
  <c r="AN30298" i="2"/>
  <c r="AO30298" i="2" s="1"/>
  <c r="AN30299" i="2"/>
  <c r="AO30299" i="2" s="1"/>
  <c r="AN30300" i="2"/>
  <c r="AO30300" i="2" s="1"/>
  <c r="AN30301" i="2"/>
  <c r="AO30301" i="2" s="1"/>
  <c r="AN30302" i="2"/>
  <c r="AO30302" i="2" s="1"/>
  <c r="AN30303" i="2"/>
  <c r="AO30303" i="2" s="1"/>
  <c r="AN30304" i="2"/>
  <c r="AO30304" i="2" s="1"/>
  <c r="AN30305" i="2"/>
  <c r="AO30305" i="2" s="1"/>
  <c r="AN30306" i="2"/>
  <c r="AO30306" i="2" s="1"/>
  <c r="AN30307" i="2"/>
  <c r="AO30307" i="2" s="1"/>
  <c r="AN30308" i="2"/>
  <c r="AO30308" i="2" s="1"/>
  <c r="AN30309" i="2"/>
  <c r="AO30309" i="2" s="1"/>
  <c r="AN30310" i="2"/>
  <c r="AO30310" i="2" s="1"/>
  <c r="AN30311" i="2"/>
  <c r="AO30311" i="2" s="1"/>
  <c r="AN30312" i="2"/>
  <c r="AO30312" i="2" s="1"/>
  <c r="AN30313" i="2"/>
  <c r="AO30313" i="2" s="1"/>
  <c r="AN30314" i="2"/>
  <c r="AO30314" i="2" s="1"/>
  <c r="AN30315" i="2"/>
  <c r="AO30315" i="2" s="1"/>
  <c r="AN30316" i="2"/>
  <c r="AO30316" i="2" s="1"/>
  <c r="AN30317" i="2"/>
  <c r="AO30317" i="2" s="1"/>
  <c r="AN30318" i="2"/>
  <c r="AO30318" i="2" s="1"/>
  <c r="AN30319" i="2"/>
  <c r="AO30319" i="2" s="1"/>
  <c r="AN30320" i="2"/>
  <c r="AO30320" i="2" s="1"/>
  <c r="AN30321" i="2"/>
  <c r="AO30321" i="2" s="1"/>
  <c r="AN30322" i="2"/>
  <c r="AO30322" i="2" s="1"/>
  <c r="AN30323" i="2"/>
  <c r="AO30323" i="2" s="1"/>
  <c r="AN30324" i="2"/>
  <c r="AO30324" i="2" s="1"/>
  <c r="AN30325" i="2"/>
  <c r="AO30325" i="2" s="1"/>
  <c r="AN30326" i="2"/>
  <c r="AO30326" i="2" s="1"/>
  <c r="AN30327" i="2"/>
  <c r="AO30327" i="2" s="1"/>
  <c r="AN30328" i="2"/>
  <c r="AO30328" i="2" s="1"/>
  <c r="AN30329" i="2"/>
  <c r="AO30329" i="2" s="1"/>
  <c r="AN30330" i="2"/>
  <c r="AO30330" i="2" s="1"/>
  <c r="AN30331" i="2"/>
  <c r="AO30331" i="2" s="1"/>
  <c r="AN30332" i="2"/>
  <c r="AO30332" i="2" s="1"/>
  <c r="AN30333" i="2"/>
  <c r="AO30333" i="2" s="1"/>
  <c r="AN30334" i="2"/>
  <c r="AO30334" i="2" s="1"/>
  <c r="AN30335" i="2"/>
  <c r="AO30335" i="2" s="1"/>
  <c r="AN30336" i="2"/>
  <c r="AO30336" i="2" s="1"/>
  <c r="AN30337" i="2"/>
  <c r="AO30337" i="2" s="1"/>
  <c r="AN30338" i="2"/>
  <c r="AO30338" i="2" s="1"/>
  <c r="AN30339" i="2"/>
  <c r="AO30339" i="2" s="1"/>
  <c r="AN30340" i="2"/>
  <c r="AO30340" i="2" s="1"/>
  <c r="AN30341" i="2"/>
  <c r="AO30341" i="2" s="1"/>
  <c r="AN30342" i="2"/>
  <c r="AO30342" i="2" s="1"/>
  <c r="AN30343" i="2"/>
  <c r="AO30343" i="2" s="1"/>
  <c r="AN30344" i="2"/>
  <c r="AO30344" i="2" s="1"/>
  <c r="AN30345" i="2"/>
  <c r="AO30345" i="2" s="1"/>
  <c r="AN30346" i="2"/>
  <c r="AO30346" i="2" s="1"/>
  <c r="AN30347" i="2"/>
  <c r="AO30347" i="2" s="1"/>
  <c r="AN30348" i="2"/>
  <c r="AO30348" i="2" s="1"/>
  <c r="AN30349" i="2"/>
  <c r="AO30349" i="2" s="1"/>
  <c r="AN30350" i="2"/>
  <c r="AO30350" i="2" s="1"/>
  <c r="AN30351" i="2"/>
  <c r="AO30351" i="2" s="1"/>
  <c r="AN30352" i="2"/>
  <c r="AO30352" i="2" s="1"/>
  <c r="AN30353" i="2"/>
  <c r="AO30353" i="2" s="1"/>
  <c r="AN30354" i="2"/>
  <c r="AO30354" i="2" s="1"/>
  <c r="AN30355" i="2"/>
  <c r="AO30355" i="2" s="1"/>
  <c r="AN30356" i="2"/>
  <c r="AO30356" i="2" s="1"/>
  <c r="AN30357" i="2"/>
  <c r="AO30357" i="2" s="1"/>
  <c r="AN30358" i="2"/>
  <c r="AO30358" i="2" s="1"/>
  <c r="AN30359" i="2"/>
  <c r="AO30359" i="2" s="1"/>
  <c r="AN30360" i="2"/>
  <c r="AO30360" i="2" s="1"/>
  <c r="AN30361" i="2"/>
  <c r="AO30361" i="2" s="1"/>
  <c r="AN30362" i="2"/>
  <c r="AO30362" i="2" s="1"/>
  <c r="AN30363" i="2"/>
  <c r="AO30363" i="2" s="1"/>
  <c r="AN30364" i="2"/>
  <c r="AO30364" i="2" s="1"/>
  <c r="AN30365" i="2"/>
  <c r="AO30365" i="2" s="1"/>
  <c r="AN30366" i="2"/>
  <c r="AO30366" i="2" s="1"/>
  <c r="AN30367" i="2"/>
  <c r="AO30367" i="2" s="1"/>
  <c r="AN30368" i="2"/>
  <c r="AO30368" i="2" s="1"/>
  <c r="AN30369" i="2"/>
  <c r="AO30369" i="2" s="1"/>
  <c r="AN30370" i="2"/>
  <c r="AO30370" i="2" s="1"/>
  <c r="AN30371" i="2"/>
  <c r="AO30371" i="2" s="1"/>
  <c r="AN30372" i="2"/>
  <c r="AO30372" i="2" s="1"/>
  <c r="AN30373" i="2"/>
  <c r="AO30373" i="2" s="1"/>
  <c r="AN30374" i="2"/>
  <c r="AO30374" i="2" s="1"/>
  <c r="AN30375" i="2"/>
  <c r="AO30375" i="2" s="1"/>
  <c r="AN30376" i="2"/>
  <c r="AO30376" i="2" s="1"/>
  <c r="AN30377" i="2"/>
  <c r="AO30377" i="2" s="1"/>
  <c r="AN30378" i="2"/>
  <c r="AO30378" i="2" s="1"/>
  <c r="AN30379" i="2"/>
  <c r="AO30379" i="2" s="1"/>
  <c r="AN30380" i="2"/>
  <c r="AO30380" i="2" s="1"/>
  <c r="AN30381" i="2"/>
  <c r="AO30381" i="2" s="1"/>
  <c r="AN30382" i="2"/>
  <c r="AO30382" i="2" s="1"/>
  <c r="AN30383" i="2"/>
  <c r="AO30383" i="2" s="1"/>
  <c r="AN30384" i="2"/>
  <c r="AO30384" i="2" s="1"/>
  <c r="AN30385" i="2"/>
  <c r="AO30385" i="2" s="1"/>
  <c r="AN30386" i="2"/>
  <c r="AO30386" i="2" s="1"/>
  <c r="AN30387" i="2"/>
  <c r="AO30387" i="2" s="1"/>
  <c r="AN30388" i="2"/>
  <c r="AO30388" i="2" s="1"/>
  <c r="AN30389" i="2"/>
  <c r="AO30389" i="2" s="1"/>
  <c r="AN30390" i="2"/>
  <c r="AO30390" i="2" s="1"/>
  <c r="AN30391" i="2"/>
  <c r="AO30391" i="2" s="1"/>
  <c r="AN30392" i="2"/>
  <c r="AO30392" i="2" s="1"/>
  <c r="AN30393" i="2"/>
  <c r="AO30393" i="2" s="1"/>
  <c r="AN30394" i="2"/>
  <c r="AO30394" i="2" s="1"/>
  <c r="AN30395" i="2"/>
  <c r="AO30395" i="2" s="1"/>
  <c r="AN30396" i="2"/>
  <c r="AO30396" i="2" s="1"/>
  <c r="AN30397" i="2"/>
  <c r="AO30397" i="2" s="1"/>
  <c r="AN30398" i="2"/>
  <c r="AO30398" i="2" s="1"/>
  <c r="AN30399" i="2"/>
  <c r="AO30399" i="2" s="1"/>
  <c r="AN30400" i="2"/>
  <c r="AO30400" i="2" s="1"/>
  <c r="AN30401" i="2"/>
  <c r="AO30401" i="2" s="1"/>
  <c r="AN30402" i="2"/>
  <c r="AO30402" i="2" s="1"/>
  <c r="AN30403" i="2"/>
  <c r="AO30403" i="2" s="1"/>
  <c r="AN30404" i="2"/>
  <c r="AO30404" i="2" s="1"/>
  <c r="AN30405" i="2"/>
  <c r="AO30405" i="2" s="1"/>
  <c r="AN30406" i="2"/>
  <c r="AO30406" i="2" s="1"/>
  <c r="AN30407" i="2"/>
  <c r="AO30407" i="2" s="1"/>
  <c r="AN30408" i="2"/>
  <c r="AO30408" i="2" s="1"/>
  <c r="AN30409" i="2"/>
  <c r="AO30409" i="2" s="1"/>
  <c r="AN30410" i="2"/>
  <c r="AO30410" i="2" s="1"/>
  <c r="AN30411" i="2"/>
  <c r="AO30411" i="2" s="1"/>
  <c r="AN30412" i="2"/>
  <c r="AO30412" i="2" s="1"/>
  <c r="AN30413" i="2"/>
  <c r="AO30413" i="2" s="1"/>
  <c r="AN30414" i="2"/>
  <c r="AO30414" i="2" s="1"/>
  <c r="AN30415" i="2"/>
  <c r="AO30415" i="2" s="1"/>
  <c r="AN30416" i="2"/>
  <c r="AO30416" i="2" s="1"/>
  <c r="AN30417" i="2"/>
  <c r="AO30417" i="2" s="1"/>
  <c r="AN30418" i="2"/>
  <c r="AO30418" i="2" s="1"/>
  <c r="AN30419" i="2"/>
  <c r="AO30419" i="2" s="1"/>
  <c r="AN30420" i="2"/>
  <c r="AO30420" i="2" s="1"/>
  <c r="AN30421" i="2"/>
  <c r="AO30421" i="2" s="1"/>
  <c r="AN30422" i="2"/>
  <c r="AO30422" i="2" s="1"/>
  <c r="AN30423" i="2"/>
  <c r="AO30423" i="2" s="1"/>
  <c r="AN30424" i="2"/>
  <c r="AO30424" i="2" s="1"/>
  <c r="AN30425" i="2"/>
  <c r="AO30425" i="2" s="1"/>
  <c r="AN30426" i="2"/>
  <c r="AO30426" i="2" s="1"/>
  <c r="AN30427" i="2"/>
  <c r="AO30427" i="2" s="1"/>
  <c r="AN30428" i="2"/>
  <c r="AO30428" i="2" s="1"/>
  <c r="AN30429" i="2"/>
  <c r="AO30429" i="2" s="1"/>
  <c r="AN30430" i="2"/>
  <c r="AO30430" i="2" s="1"/>
  <c r="AN30431" i="2"/>
  <c r="AO30431" i="2" s="1"/>
  <c r="AN30432" i="2"/>
  <c r="AO30432" i="2" s="1"/>
  <c r="AN30433" i="2"/>
  <c r="AO30433" i="2" s="1"/>
  <c r="AN30434" i="2"/>
  <c r="AO30434" i="2" s="1"/>
  <c r="AN30435" i="2"/>
  <c r="AO30435" i="2" s="1"/>
  <c r="AN30436" i="2"/>
  <c r="AO30436" i="2" s="1"/>
  <c r="AN30437" i="2"/>
  <c r="AO30437" i="2" s="1"/>
  <c r="AN30438" i="2"/>
  <c r="AO30438" i="2" s="1"/>
  <c r="AN30439" i="2"/>
  <c r="AO30439" i="2" s="1"/>
  <c r="AN30440" i="2"/>
  <c r="AO30440" i="2" s="1"/>
  <c r="AN30441" i="2"/>
  <c r="AO30441" i="2" s="1"/>
  <c r="AN30442" i="2"/>
  <c r="AO30442" i="2" s="1"/>
  <c r="AN30443" i="2"/>
  <c r="AO30443" i="2" s="1"/>
  <c r="AN30444" i="2"/>
  <c r="AO30444" i="2" s="1"/>
  <c r="AN30445" i="2"/>
  <c r="AO30445" i="2" s="1"/>
  <c r="AN30446" i="2"/>
  <c r="AO30446" i="2" s="1"/>
  <c r="AN30447" i="2"/>
  <c r="AO30447" i="2" s="1"/>
  <c r="AN30448" i="2"/>
  <c r="AO30448" i="2" s="1"/>
  <c r="AN30449" i="2"/>
  <c r="AO30449" i="2" s="1"/>
  <c r="AN30450" i="2"/>
  <c r="AO30450" i="2" s="1"/>
  <c r="AN30451" i="2"/>
  <c r="AO30451" i="2" s="1"/>
  <c r="AN30452" i="2"/>
  <c r="AO30452" i="2" s="1"/>
  <c r="AN30453" i="2"/>
  <c r="AO30453" i="2" s="1"/>
  <c r="AN30454" i="2"/>
  <c r="AO30454" i="2" s="1"/>
  <c r="AN30455" i="2"/>
  <c r="AO30455" i="2" s="1"/>
  <c r="AN30456" i="2"/>
  <c r="AO30456" i="2" s="1"/>
  <c r="AN30457" i="2"/>
  <c r="AO30457" i="2" s="1"/>
  <c r="AN30458" i="2"/>
  <c r="AO30458" i="2" s="1"/>
  <c r="AN30459" i="2"/>
  <c r="AO30459" i="2" s="1"/>
  <c r="AN30460" i="2"/>
  <c r="AO30460" i="2" s="1"/>
  <c r="AN30461" i="2"/>
  <c r="AO30461" i="2" s="1"/>
  <c r="AN30462" i="2"/>
  <c r="AO30462" i="2" s="1"/>
  <c r="AN30463" i="2"/>
  <c r="AO30463" i="2" s="1"/>
  <c r="AN30464" i="2"/>
  <c r="AO30464" i="2" s="1"/>
  <c r="AN30465" i="2"/>
  <c r="AO30465" i="2" s="1"/>
  <c r="AN30466" i="2"/>
  <c r="AO30466" i="2" s="1"/>
  <c r="AN30467" i="2"/>
  <c r="AO30467" i="2" s="1"/>
  <c r="AN30468" i="2"/>
  <c r="AO30468" i="2" s="1"/>
  <c r="AN30469" i="2"/>
  <c r="AO30469" i="2" s="1"/>
  <c r="AN30470" i="2"/>
  <c r="AO30470" i="2" s="1"/>
  <c r="AN30471" i="2"/>
  <c r="AO30471" i="2" s="1"/>
  <c r="AN30472" i="2"/>
  <c r="AO30472" i="2" s="1"/>
  <c r="AN30473" i="2"/>
  <c r="AO30473" i="2" s="1"/>
  <c r="AN30474" i="2"/>
  <c r="AO30474" i="2" s="1"/>
  <c r="AN30475" i="2"/>
  <c r="AO30475" i="2" s="1"/>
  <c r="AN30476" i="2"/>
  <c r="AO30476" i="2" s="1"/>
  <c r="AN30477" i="2"/>
  <c r="AO30477" i="2" s="1"/>
  <c r="AN30478" i="2"/>
  <c r="AO30478" i="2" s="1"/>
  <c r="AN30479" i="2"/>
  <c r="AO30479" i="2" s="1"/>
  <c r="AN30480" i="2"/>
  <c r="AO30480" i="2" s="1"/>
  <c r="AN30481" i="2"/>
  <c r="AO30481" i="2" s="1"/>
  <c r="AN30482" i="2"/>
  <c r="AO30482" i="2" s="1"/>
  <c r="AN30483" i="2"/>
  <c r="AO30483" i="2" s="1"/>
  <c r="AN30484" i="2"/>
  <c r="AO30484" i="2" s="1"/>
  <c r="AN30485" i="2"/>
  <c r="AO30485" i="2" s="1"/>
  <c r="AN30486" i="2"/>
  <c r="AO30486" i="2" s="1"/>
  <c r="AN30487" i="2"/>
  <c r="AO30487" i="2" s="1"/>
  <c r="AN30488" i="2"/>
  <c r="AO30488" i="2" s="1"/>
  <c r="AN30489" i="2"/>
  <c r="AO30489" i="2" s="1"/>
  <c r="AN30490" i="2"/>
  <c r="AO30490" i="2" s="1"/>
  <c r="AN30491" i="2"/>
  <c r="AO30491" i="2" s="1"/>
  <c r="AN30492" i="2"/>
  <c r="AO30492" i="2" s="1"/>
  <c r="AN30493" i="2"/>
  <c r="AO30493" i="2" s="1"/>
  <c r="AN30494" i="2"/>
  <c r="AO30494" i="2" s="1"/>
  <c r="AN30495" i="2"/>
  <c r="AO30495" i="2" s="1"/>
  <c r="AN30496" i="2"/>
  <c r="AO30496" i="2" s="1"/>
  <c r="AN30497" i="2"/>
  <c r="AO30497" i="2" s="1"/>
  <c r="AN30498" i="2"/>
  <c r="AO30498" i="2" s="1"/>
  <c r="AN30499" i="2"/>
  <c r="AO30499" i="2" s="1"/>
  <c r="AN30500" i="2"/>
  <c r="AO30500" i="2" s="1"/>
  <c r="AN30501" i="2"/>
  <c r="AO30501" i="2" s="1"/>
  <c r="AN30502" i="2"/>
  <c r="AO30502" i="2" s="1"/>
  <c r="AN30503" i="2"/>
  <c r="AO30503" i="2" s="1"/>
  <c r="AN30504" i="2"/>
  <c r="AO30504" i="2" s="1"/>
  <c r="AN30505" i="2"/>
  <c r="AO30505" i="2" s="1"/>
  <c r="AN30506" i="2"/>
  <c r="AO30506" i="2" s="1"/>
  <c r="AN30507" i="2"/>
  <c r="AO30507" i="2" s="1"/>
  <c r="AN30508" i="2"/>
  <c r="AO30508" i="2" s="1"/>
  <c r="AN30509" i="2"/>
  <c r="AO30509" i="2" s="1"/>
  <c r="AN30510" i="2"/>
  <c r="AO30510" i="2" s="1"/>
  <c r="AN30511" i="2"/>
  <c r="AO30511" i="2" s="1"/>
  <c r="AN30512" i="2"/>
  <c r="AO30512" i="2" s="1"/>
  <c r="AN30513" i="2"/>
  <c r="AO30513" i="2" s="1"/>
  <c r="AN30514" i="2"/>
  <c r="AO30514" i="2" s="1"/>
  <c r="AN30515" i="2"/>
  <c r="AO30515" i="2" s="1"/>
  <c r="AN30516" i="2"/>
  <c r="AO30516" i="2" s="1"/>
  <c r="AN30517" i="2"/>
  <c r="AO30517" i="2" s="1"/>
  <c r="AN30518" i="2"/>
  <c r="AO30518" i="2" s="1"/>
  <c r="AN30519" i="2"/>
  <c r="AO30519" i="2" s="1"/>
  <c r="AN30520" i="2"/>
  <c r="AO30520" i="2" s="1"/>
  <c r="AN30521" i="2"/>
  <c r="AO30521" i="2" s="1"/>
  <c r="AN30522" i="2"/>
  <c r="AO30522" i="2" s="1"/>
  <c r="AN30523" i="2"/>
  <c r="AO30523" i="2" s="1"/>
  <c r="AN30524" i="2"/>
  <c r="AO30524" i="2" s="1"/>
  <c r="AN30525" i="2"/>
  <c r="AO30525" i="2" s="1"/>
  <c r="AN30526" i="2"/>
  <c r="AO30526" i="2" s="1"/>
  <c r="AN30527" i="2"/>
  <c r="AO30527" i="2" s="1"/>
  <c r="AN30528" i="2"/>
  <c r="AO30528" i="2" s="1"/>
  <c r="AN30529" i="2"/>
  <c r="AO30529" i="2" s="1"/>
  <c r="AN30530" i="2"/>
  <c r="AO30530" i="2" s="1"/>
  <c r="AN30531" i="2"/>
  <c r="AO30531" i="2" s="1"/>
  <c r="AN30532" i="2"/>
  <c r="AO30532" i="2" s="1"/>
  <c r="AN30533" i="2"/>
  <c r="AO30533" i="2" s="1"/>
  <c r="AN30534" i="2"/>
  <c r="AO30534" i="2" s="1"/>
  <c r="AN30535" i="2"/>
  <c r="AO30535" i="2" s="1"/>
  <c r="AN30536" i="2"/>
  <c r="AO30536" i="2" s="1"/>
  <c r="AN30537" i="2"/>
  <c r="AO30537" i="2" s="1"/>
  <c r="AN30538" i="2"/>
  <c r="AO30538" i="2" s="1"/>
  <c r="AN30539" i="2"/>
  <c r="AO30539" i="2" s="1"/>
  <c r="AN30540" i="2"/>
  <c r="AO30540" i="2" s="1"/>
  <c r="AN30541" i="2"/>
  <c r="AO30541" i="2" s="1"/>
  <c r="AN30542" i="2"/>
  <c r="AO30542" i="2" s="1"/>
  <c r="AN30543" i="2"/>
  <c r="AO30543" i="2" s="1"/>
  <c r="AN30544" i="2"/>
  <c r="AO30544" i="2" s="1"/>
  <c r="AN30545" i="2"/>
  <c r="AO30545" i="2" s="1"/>
  <c r="AN30546" i="2"/>
  <c r="AO30546" i="2" s="1"/>
  <c r="AN30547" i="2"/>
  <c r="AO30547" i="2" s="1"/>
  <c r="AN30548" i="2"/>
  <c r="AO30548" i="2" s="1"/>
  <c r="AN30549" i="2"/>
  <c r="AO30549" i="2" s="1"/>
  <c r="AN30550" i="2"/>
  <c r="AO30550" i="2" s="1"/>
  <c r="AN30551" i="2"/>
  <c r="AO30551" i="2" s="1"/>
  <c r="AN30552" i="2"/>
  <c r="AO30552" i="2" s="1"/>
  <c r="AN30553" i="2"/>
  <c r="AO30553" i="2" s="1"/>
  <c r="AN30554" i="2"/>
  <c r="AO30554" i="2" s="1"/>
  <c r="AN30555" i="2"/>
  <c r="AO30555" i="2" s="1"/>
  <c r="AN30556" i="2"/>
  <c r="AO30556" i="2" s="1"/>
  <c r="AN30557" i="2"/>
  <c r="AO30557" i="2" s="1"/>
  <c r="AN30558" i="2"/>
  <c r="AO30558" i="2" s="1"/>
  <c r="AN30559" i="2"/>
  <c r="AO30559" i="2" s="1"/>
  <c r="AN30560" i="2"/>
  <c r="AO30560" i="2" s="1"/>
  <c r="AN30561" i="2"/>
  <c r="AO30561" i="2" s="1"/>
  <c r="AN30562" i="2"/>
  <c r="AO30562" i="2" s="1"/>
  <c r="AN30563" i="2"/>
  <c r="AO30563" i="2" s="1"/>
  <c r="AN30564" i="2"/>
  <c r="AO30564" i="2" s="1"/>
  <c r="AN30565" i="2"/>
  <c r="AO30565" i="2" s="1"/>
  <c r="AN30566" i="2"/>
  <c r="AO30566" i="2" s="1"/>
  <c r="AN30567" i="2"/>
  <c r="AO30567" i="2" s="1"/>
  <c r="AN30568" i="2"/>
  <c r="AO30568" i="2" s="1"/>
  <c r="AN30569" i="2"/>
  <c r="AO30569" i="2" s="1"/>
  <c r="AN30570" i="2"/>
  <c r="AO30570" i="2" s="1"/>
  <c r="AN30571" i="2"/>
  <c r="AO30571" i="2" s="1"/>
  <c r="AN30572" i="2"/>
  <c r="AO30572" i="2" s="1"/>
  <c r="AN30573" i="2"/>
  <c r="AO30573" i="2" s="1"/>
  <c r="AN30574" i="2"/>
  <c r="AO30574" i="2" s="1"/>
  <c r="AN30575" i="2"/>
  <c r="AO30575" i="2" s="1"/>
  <c r="AN30576" i="2"/>
  <c r="AO30576" i="2" s="1"/>
  <c r="AN30577" i="2"/>
  <c r="AO30577" i="2" s="1"/>
  <c r="AN30578" i="2"/>
  <c r="AO30578" i="2" s="1"/>
  <c r="AN30579" i="2"/>
  <c r="AO30579" i="2" s="1"/>
  <c r="AN30580" i="2"/>
  <c r="AO30580" i="2" s="1"/>
  <c r="AN30581" i="2"/>
  <c r="AO30581" i="2" s="1"/>
  <c r="AN30582" i="2"/>
  <c r="AO30582" i="2" s="1"/>
  <c r="AN30583" i="2"/>
  <c r="AO30583" i="2" s="1"/>
  <c r="AN30584" i="2"/>
  <c r="AO30584" i="2" s="1"/>
  <c r="AN30585" i="2"/>
  <c r="AO30585" i="2" s="1"/>
  <c r="AN30586" i="2"/>
  <c r="AO30586" i="2" s="1"/>
  <c r="AN30587" i="2"/>
  <c r="AO30587" i="2" s="1"/>
  <c r="AN30588" i="2"/>
  <c r="AO30588" i="2" s="1"/>
  <c r="AN30589" i="2"/>
  <c r="AO30589" i="2" s="1"/>
  <c r="AN30590" i="2"/>
  <c r="AO30590" i="2" s="1"/>
  <c r="AN30591" i="2"/>
  <c r="AO30591" i="2" s="1"/>
  <c r="AN30592" i="2"/>
  <c r="AO30592" i="2" s="1"/>
  <c r="AN30593" i="2"/>
  <c r="AO30593" i="2" s="1"/>
  <c r="AN30594" i="2"/>
  <c r="AO30594" i="2" s="1"/>
  <c r="AN30595" i="2"/>
  <c r="AO30595" i="2" s="1"/>
  <c r="AN30596" i="2"/>
  <c r="AO30596" i="2" s="1"/>
  <c r="AN30597" i="2"/>
  <c r="AO30597" i="2" s="1"/>
  <c r="AN30598" i="2"/>
  <c r="AO30598" i="2" s="1"/>
  <c r="AN30599" i="2"/>
  <c r="AO30599" i="2" s="1"/>
  <c r="AN30600" i="2"/>
  <c r="AO30600" i="2" s="1"/>
  <c r="AN30601" i="2"/>
  <c r="AO30601" i="2" s="1"/>
  <c r="AN30602" i="2"/>
  <c r="AO30602" i="2" s="1"/>
  <c r="AN30603" i="2"/>
  <c r="AO30603" i="2" s="1"/>
  <c r="AN30604" i="2"/>
  <c r="AO30604" i="2" s="1"/>
  <c r="AN30605" i="2"/>
  <c r="AO30605" i="2" s="1"/>
  <c r="AN30606" i="2"/>
  <c r="AO30606" i="2" s="1"/>
  <c r="AN30607" i="2"/>
  <c r="AO30607" i="2" s="1"/>
  <c r="AN30608" i="2"/>
  <c r="AO30608" i="2" s="1"/>
  <c r="AN30609" i="2"/>
  <c r="AO30609" i="2" s="1"/>
  <c r="AN30610" i="2"/>
  <c r="AO30610" i="2" s="1"/>
  <c r="AN30611" i="2"/>
  <c r="AO30611" i="2" s="1"/>
  <c r="AN30612" i="2"/>
  <c r="AO30612" i="2" s="1"/>
  <c r="AN30613" i="2"/>
  <c r="AO30613" i="2" s="1"/>
  <c r="AN30614" i="2"/>
  <c r="AO30614" i="2" s="1"/>
  <c r="AN30615" i="2"/>
  <c r="AO30615" i="2" s="1"/>
  <c r="AN30616" i="2"/>
  <c r="AO30616" i="2" s="1"/>
  <c r="AN30617" i="2"/>
  <c r="AO30617" i="2" s="1"/>
  <c r="AN30618" i="2"/>
  <c r="AO30618" i="2" s="1"/>
  <c r="AN30619" i="2"/>
  <c r="AO30619" i="2" s="1"/>
  <c r="AN30620" i="2"/>
  <c r="AO30620" i="2" s="1"/>
  <c r="AN30621" i="2"/>
  <c r="AO30621" i="2" s="1"/>
  <c r="AN30622" i="2"/>
  <c r="AO30622" i="2" s="1"/>
  <c r="AN30623" i="2"/>
  <c r="AO30623" i="2" s="1"/>
  <c r="AN30624" i="2"/>
  <c r="AO30624" i="2" s="1"/>
  <c r="AN30625" i="2"/>
  <c r="AO30625" i="2" s="1"/>
  <c r="AN30626" i="2"/>
  <c r="AO30626" i="2" s="1"/>
  <c r="AN30627" i="2"/>
  <c r="AO30627" i="2" s="1"/>
  <c r="AN30628" i="2"/>
  <c r="AO30628" i="2" s="1"/>
  <c r="AN30629" i="2"/>
  <c r="AO30629" i="2" s="1"/>
  <c r="AN30630" i="2"/>
  <c r="AO30630" i="2" s="1"/>
  <c r="AN30631" i="2"/>
  <c r="AO30631" i="2" s="1"/>
  <c r="AN30632" i="2"/>
  <c r="AO30632" i="2" s="1"/>
  <c r="AN30633" i="2"/>
  <c r="AO30633" i="2" s="1"/>
  <c r="AN30634" i="2"/>
  <c r="AO30634" i="2" s="1"/>
  <c r="AN30635" i="2"/>
  <c r="AO30635" i="2" s="1"/>
  <c r="AN30636" i="2"/>
  <c r="AO30636" i="2" s="1"/>
  <c r="AN30637" i="2"/>
  <c r="AO30637" i="2" s="1"/>
  <c r="AN30638" i="2"/>
  <c r="AO30638" i="2" s="1"/>
  <c r="AN30639" i="2"/>
  <c r="AO30639" i="2" s="1"/>
  <c r="AN30640" i="2"/>
  <c r="AO30640" i="2" s="1"/>
  <c r="AN30641" i="2"/>
  <c r="AO30641" i="2" s="1"/>
  <c r="AN30642" i="2"/>
  <c r="AO30642" i="2" s="1"/>
  <c r="AN30643" i="2"/>
  <c r="AO30643" i="2" s="1"/>
  <c r="AN30644" i="2"/>
  <c r="AO30644" i="2" s="1"/>
  <c r="AN30645" i="2"/>
  <c r="AO30645" i="2" s="1"/>
  <c r="AN30646" i="2"/>
  <c r="AO30646" i="2" s="1"/>
  <c r="AN30647" i="2"/>
  <c r="AO30647" i="2" s="1"/>
  <c r="AN30648" i="2"/>
  <c r="AO30648" i="2" s="1"/>
  <c r="AN30649" i="2"/>
  <c r="AO30649" i="2" s="1"/>
  <c r="AN30650" i="2"/>
  <c r="AO30650" i="2" s="1"/>
  <c r="AN30651" i="2"/>
  <c r="AO30651" i="2" s="1"/>
  <c r="AN30652" i="2"/>
  <c r="AO30652" i="2" s="1"/>
  <c r="AN30653" i="2"/>
  <c r="AO30653" i="2" s="1"/>
  <c r="AN30654" i="2"/>
  <c r="AO30654" i="2" s="1"/>
  <c r="AN30655" i="2"/>
  <c r="AO30655" i="2" s="1"/>
  <c r="AN30656" i="2"/>
  <c r="AO30656" i="2" s="1"/>
  <c r="AN30657" i="2"/>
  <c r="AO30657" i="2" s="1"/>
  <c r="AN30658" i="2"/>
  <c r="AO30658" i="2" s="1"/>
  <c r="AN30659" i="2"/>
  <c r="AO30659" i="2" s="1"/>
  <c r="AN30660" i="2"/>
  <c r="AO30660" i="2" s="1"/>
  <c r="AN30661" i="2"/>
  <c r="AO30661" i="2" s="1"/>
  <c r="AN30662" i="2"/>
  <c r="AO30662" i="2" s="1"/>
  <c r="AN30663" i="2"/>
  <c r="AO30663" i="2" s="1"/>
  <c r="AN30664" i="2"/>
  <c r="AO30664" i="2" s="1"/>
  <c r="AN30665" i="2"/>
  <c r="AO30665" i="2" s="1"/>
  <c r="AN30666" i="2"/>
  <c r="AO30666" i="2" s="1"/>
  <c r="AN30667" i="2"/>
  <c r="AO30667" i="2" s="1"/>
  <c r="AN30668" i="2"/>
  <c r="AO30668" i="2" s="1"/>
  <c r="AN30669" i="2"/>
  <c r="AO30669" i="2" s="1"/>
  <c r="AN30670" i="2"/>
  <c r="AO30670" i="2" s="1"/>
  <c r="AN30671" i="2"/>
  <c r="AO30671" i="2" s="1"/>
  <c r="AN30672" i="2"/>
  <c r="AO30672" i="2" s="1"/>
  <c r="AN30673" i="2"/>
  <c r="AO30673" i="2" s="1"/>
  <c r="AN30674" i="2"/>
  <c r="AO30674" i="2" s="1"/>
  <c r="AN30675" i="2"/>
  <c r="AO30675" i="2" s="1"/>
  <c r="AN30676" i="2"/>
  <c r="AO30676" i="2" s="1"/>
  <c r="AN30677" i="2"/>
  <c r="AO30677" i="2" s="1"/>
  <c r="AN30678" i="2"/>
  <c r="AO30678" i="2" s="1"/>
  <c r="AN30679" i="2"/>
  <c r="AO30679" i="2" s="1"/>
  <c r="AN30680" i="2"/>
  <c r="AO30680" i="2" s="1"/>
  <c r="AN30681" i="2"/>
  <c r="AO30681" i="2" s="1"/>
  <c r="AN30682" i="2"/>
  <c r="AO30682" i="2" s="1"/>
  <c r="AN30683" i="2"/>
  <c r="AO30683" i="2" s="1"/>
  <c r="AN30684" i="2"/>
  <c r="AO30684" i="2" s="1"/>
  <c r="AN30685" i="2"/>
  <c r="AO30685" i="2" s="1"/>
  <c r="AN30686" i="2"/>
  <c r="AO30686" i="2" s="1"/>
  <c r="AN30687" i="2"/>
  <c r="AO30687" i="2" s="1"/>
  <c r="AN30688" i="2"/>
  <c r="AO30688" i="2" s="1"/>
  <c r="AN30689" i="2"/>
  <c r="AO30689" i="2" s="1"/>
  <c r="AN30690" i="2"/>
  <c r="AO30690" i="2" s="1"/>
  <c r="AN30691" i="2"/>
  <c r="AO30691" i="2" s="1"/>
  <c r="AN30692" i="2"/>
  <c r="AO30692" i="2" s="1"/>
  <c r="AN30693" i="2"/>
  <c r="AO30693" i="2" s="1"/>
  <c r="AN30694" i="2"/>
  <c r="AO30694" i="2" s="1"/>
  <c r="AN30695" i="2"/>
  <c r="AO30695" i="2" s="1"/>
  <c r="AN30696" i="2"/>
  <c r="AO30696" i="2" s="1"/>
  <c r="AN30697" i="2"/>
  <c r="AO30697" i="2" s="1"/>
  <c r="AN30698" i="2"/>
  <c r="AO30698" i="2" s="1"/>
  <c r="AN30699" i="2"/>
  <c r="AO30699" i="2" s="1"/>
  <c r="AN30700" i="2"/>
  <c r="AO30700" i="2" s="1"/>
  <c r="AN30701" i="2"/>
  <c r="AO30701" i="2" s="1"/>
  <c r="AN30702" i="2"/>
  <c r="AO30702" i="2" s="1"/>
  <c r="AN30703" i="2"/>
  <c r="AO30703" i="2" s="1"/>
  <c r="AN30704" i="2"/>
  <c r="AO30704" i="2" s="1"/>
  <c r="AN30705" i="2"/>
  <c r="AO30705" i="2" s="1"/>
  <c r="AN30706" i="2"/>
  <c r="AO30706" i="2" s="1"/>
  <c r="AN30707" i="2"/>
  <c r="AO30707" i="2" s="1"/>
  <c r="AN30708" i="2"/>
  <c r="AO30708" i="2" s="1"/>
  <c r="AN30709" i="2"/>
  <c r="AO30709" i="2" s="1"/>
  <c r="AN30710" i="2"/>
  <c r="AO30710" i="2" s="1"/>
  <c r="AN30711" i="2"/>
  <c r="AO30711" i="2" s="1"/>
  <c r="AN30712" i="2"/>
  <c r="AO30712" i="2" s="1"/>
  <c r="AN30713" i="2"/>
  <c r="AO30713" i="2" s="1"/>
  <c r="AN30714" i="2"/>
  <c r="AO30714" i="2" s="1"/>
  <c r="AN30715" i="2"/>
  <c r="AO30715" i="2" s="1"/>
  <c r="AN30716" i="2"/>
  <c r="AO30716" i="2" s="1"/>
  <c r="AN30717" i="2"/>
  <c r="AO30717" i="2" s="1"/>
  <c r="AN30718" i="2"/>
  <c r="AO30718" i="2" s="1"/>
  <c r="AN30719" i="2"/>
  <c r="AO30719" i="2" s="1"/>
  <c r="AN30720" i="2"/>
  <c r="AO30720" i="2" s="1"/>
  <c r="AN30721" i="2"/>
  <c r="AO30721" i="2" s="1"/>
  <c r="AN30722" i="2"/>
  <c r="AO30722" i="2" s="1"/>
  <c r="AN30723" i="2"/>
  <c r="AO30723" i="2" s="1"/>
  <c r="AN30724" i="2"/>
  <c r="AO30724" i="2" s="1"/>
  <c r="AN30725" i="2"/>
  <c r="AO30725" i="2" s="1"/>
  <c r="AN30726" i="2"/>
  <c r="AO30726" i="2" s="1"/>
  <c r="AN30727" i="2"/>
  <c r="AO30727" i="2" s="1"/>
  <c r="AN30728" i="2"/>
  <c r="AO30728" i="2" s="1"/>
  <c r="AN30729" i="2"/>
  <c r="AO30729" i="2" s="1"/>
  <c r="AN30730" i="2"/>
  <c r="AO30730" i="2" s="1"/>
  <c r="AN30731" i="2"/>
  <c r="AO30731" i="2" s="1"/>
  <c r="AN30732" i="2"/>
  <c r="AO30732" i="2" s="1"/>
  <c r="AN30733" i="2"/>
  <c r="AO30733" i="2" s="1"/>
  <c r="AN30734" i="2"/>
  <c r="AO30734" i="2" s="1"/>
  <c r="AN30735" i="2"/>
  <c r="AO30735" i="2" s="1"/>
  <c r="AN30736" i="2"/>
  <c r="AO30736" i="2" s="1"/>
  <c r="AN30737" i="2"/>
  <c r="AO30737" i="2" s="1"/>
  <c r="AN30738" i="2"/>
  <c r="AO30738" i="2" s="1"/>
  <c r="AN30739" i="2"/>
  <c r="AO30739" i="2" s="1"/>
  <c r="AN30740" i="2"/>
  <c r="AO30740" i="2" s="1"/>
  <c r="AN30741" i="2"/>
  <c r="AO30741" i="2" s="1"/>
  <c r="AN30742" i="2"/>
  <c r="AO30742" i="2" s="1"/>
  <c r="AN30743" i="2"/>
  <c r="AO30743" i="2" s="1"/>
  <c r="AN30744" i="2"/>
  <c r="AO30744" i="2" s="1"/>
  <c r="AN30745" i="2"/>
  <c r="AO30745" i="2" s="1"/>
  <c r="AN30746" i="2"/>
  <c r="AO30746" i="2" s="1"/>
  <c r="AN30747" i="2"/>
  <c r="AO30747" i="2" s="1"/>
  <c r="AN30748" i="2"/>
  <c r="AO30748" i="2" s="1"/>
  <c r="AN30749" i="2"/>
  <c r="AO30749" i="2" s="1"/>
  <c r="AN30750" i="2"/>
  <c r="AO30750" i="2" s="1"/>
  <c r="AN30751" i="2"/>
  <c r="AO30751" i="2" s="1"/>
  <c r="AN30752" i="2"/>
  <c r="AO30752" i="2" s="1"/>
  <c r="AN30753" i="2"/>
  <c r="AO30753" i="2" s="1"/>
  <c r="AN30754" i="2"/>
  <c r="AO30754" i="2" s="1"/>
  <c r="AN30755" i="2"/>
  <c r="AO30755" i="2" s="1"/>
  <c r="AN30756" i="2"/>
  <c r="AO30756" i="2" s="1"/>
  <c r="AN30757" i="2"/>
  <c r="AO30757" i="2" s="1"/>
  <c r="AN30758" i="2"/>
  <c r="AO30758" i="2" s="1"/>
  <c r="AN30759" i="2"/>
  <c r="AO30759" i="2" s="1"/>
  <c r="AN30760" i="2"/>
  <c r="AO30760" i="2" s="1"/>
  <c r="AN30761" i="2"/>
  <c r="AO30761" i="2" s="1"/>
  <c r="AN30762" i="2"/>
  <c r="AO30762" i="2" s="1"/>
  <c r="AN30763" i="2"/>
  <c r="AO30763" i="2" s="1"/>
  <c r="AN30764" i="2"/>
  <c r="AO30764" i="2" s="1"/>
  <c r="AN30765" i="2"/>
  <c r="AO30765" i="2" s="1"/>
  <c r="AN30766" i="2"/>
  <c r="AO30766" i="2" s="1"/>
  <c r="AN30767" i="2"/>
  <c r="AO30767" i="2" s="1"/>
  <c r="AN30768" i="2"/>
  <c r="AO30768" i="2" s="1"/>
  <c r="AN30769" i="2"/>
  <c r="AO30769" i="2" s="1"/>
  <c r="AN30770" i="2"/>
  <c r="AO30770" i="2" s="1"/>
  <c r="AN30771" i="2"/>
  <c r="AO30771" i="2" s="1"/>
  <c r="AN30772" i="2"/>
  <c r="AO30772" i="2" s="1"/>
  <c r="AN30773" i="2"/>
  <c r="AO30773" i="2" s="1"/>
  <c r="AN30774" i="2"/>
  <c r="AO30774" i="2" s="1"/>
  <c r="AN30775" i="2"/>
  <c r="AO30775" i="2" s="1"/>
  <c r="AN30776" i="2"/>
  <c r="AO30776" i="2" s="1"/>
  <c r="AN30777" i="2"/>
  <c r="AO30777" i="2" s="1"/>
  <c r="AN30778" i="2"/>
  <c r="AO30778" i="2" s="1"/>
  <c r="AN30779" i="2"/>
  <c r="AO30779" i="2" s="1"/>
  <c r="AN30780" i="2"/>
  <c r="AO30780" i="2" s="1"/>
  <c r="AN30781" i="2"/>
  <c r="AO30781" i="2" s="1"/>
  <c r="AN30782" i="2"/>
  <c r="AO30782" i="2" s="1"/>
  <c r="AN30783" i="2"/>
  <c r="AO30783" i="2" s="1"/>
  <c r="AN30784" i="2"/>
  <c r="AO30784" i="2" s="1"/>
  <c r="AN30785" i="2"/>
  <c r="AO30785" i="2" s="1"/>
  <c r="AN30786" i="2"/>
  <c r="AO30786" i="2" s="1"/>
  <c r="AN30787" i="2"/>
  <c r="AO30787" i="2" s="1"/>
  <c r="AN30788" i="2"/>
  <c r="AO30788" i="2" s="1"/>
  <c r="AN30789" i="2"/>
  <c r="AO30789" i="2" s="1"/>
  <c r="AN30790" i="2"/>
  <c r="AO30790" i="2" s="1"/>
  <c r="AN30791" i="2"/>
  <c r="AO30791" i="2" s="1"/>
  <c r="AN30792" i="2"/>
  <c r="AO30792" i="2" s="1"/>
  <c r="AN30793" i="2"/>
  <c r="AO30793" i="2" s="1"/>
  <c r="AN30794" i="2"/>
  <c r="AO30794" i="2" s="1"/>
  <c r="AN30795" i="2"/>
  <c r="AO30795" i="2" s="1"/>
  <c r="AN30796" i="2"/>
  <c r="AO30796" i="2" s="1"/>
  <c r="AN30797" i="2"/>
  <c r="AO30797" i="2" s="1"/>
  <c r="AN30798" i="2"/>
  <c r="AO30798" i="2" s="1"/>
  <c r="AN30799" i="2"/>
  <c r="AO30799" i="2" s="1"/>
  <c r="AN30800" i="2"/>
  <c r="AO30800" i="2" s="1"/>
  <c r="AN30801" i="2"/>
  <c r="AO30801" i="2" s="1"/>
  <c r="AN30802" i="2"/>
  <c r="AO30802" i="2" s="1"/>
  <c r="AN30803" i="2"/>
  <c r="AO30803" i="2" s="1"/>
  <c r="AN30804" i="2"/>
  <c r="AO30804" i="2" s="1"/>
  <c r="AN30805" i="2"/>
  <c r="AO30805" i="2" s="1"/>
  <c r="AN30806" i="2"/>
  <c r="AO30806" i="2" s="1"/>
  <c r="AN30807" i="2"/>
  <c r="AO30807" i="2" s="1"/>
  <c r="AN30808" i="2"/>
  <c r="AO30808" i="2" s="1"/>
  <c r="AN30809" i="2"/>
  <c r="AO30809" i="2" s="1"/>
  <c r="AN30810" i="2"/>
  <c r="AO30810" i="2" s="1"/>
  <c r="AN30811" i="2"/>
  <c r="AO30811" i="2" s="1"/>
  <c r="AN30812" i="2"/>
  <c r="AO30812" i="2" s="1"/>
  <c r="AN30813" i="2"/>
  <c r="AO30813" i="2" s="1"/>
  <c r="AN30814" i="2"/>
  <c r="AO30814" i="2" s="1"/>
  <c r="AN30815" i="2"/>
  <c r="AO30815" i="2" s="1"/>
  <c r="AN30816" i="2"/>
  <c r="AO30816" i="2" s="1"/>
  <c r="AN30817" i="2"/>
  <c r="AO30817" i="2" s="1"/>
  <c r="AN30818" i="2"/>
  <c r="AO30818" i="2" s="1"/>
  <c r="AN30819" i="2"/>
  <c r="AO30819" i="2" s="1"/>
  <c r="AN30820" i="2"/>
  <c r="AO30820" i="2" s="1"/>
  <c r="AN30821" i="2"/>
  <c r="AO30821" i="2" s="1"/>
  <c r="AN30822" i="2"/>
  <c r="AO30822" i="2" s="1"/>
  <c r="AN30823" i="2"/>
  <c r="AO30823" i="2" s="1"/>
  <c r="AN30824" i="2"/>
  <c r="AO30824" i="2" s="1"/>
  <c r="AN30825" i="2"/>
  <c r="AO30825" i="2" s="1"/>
  <c r="AN30826" i="2"/>
  <c r="AO30826" i="2" s="1"/>
  <c r="AN30827" i="2"/>
  <c r="AO30827" i="2" s="1"/>
  <c r="AN30828" i="2"/>
  <c r="AO30828" i="2" s="1"/>
  <c r="AN30829" i="2"/>
  <c r="AO30829" i="2" s="1"/>
  <c r="AN30830" i="2"/>
  <c r="AO30830" i="2" s="1"/>
  <c r="AN30831" i="2"/>
  <c r="AO30831" i="2" s="1"/>
  <c r="AN30832" i="2"/>
  <c r="AO30832" i="2" s="1"/>
  <c r="AN30833" i="2"/>
  <c r="AO30833" i="2" s="1"/>
  <c r="AN30834" i="2"/>
  <c r="AO30834" i="2" s="1"/>
  <c r="AN30835" i="2"/>
  <c r="AO30835" i="2" s="1"/>
  <c r="AN30836" i="2"/>
  <c r="AO30836" i="2" s="1"/>
  <c r="AN30837" i="2"/>
  <c r="AO30837" i="2" s="1"/>
  <c r="AN30838" i="2"/>
  <c r="AO30838" i="2" s="1"/>
  <c r="AN30839" i="2"/>
  <c r="AO30839" i="2" s="1"/>
  <c r="AN30840" i="2"/>
  <c r="AO30840" i="2" s="1"/>
  <c r="AN30841" i="2"/>
  <c r="AO30841" i="2" s="1"/>
  <c r="AN30842" i="2"/>
  <c r="AO30842" i="2" s="1"/>
  <c r="AN30843" i="2"/>
  <c r="AO30843" i="2" s="1"/>
  <c r="AN30844" i="2"/>
  <c r="AO30844" i="2" s="1"/>
  <c r="AN30845" i="2"/>
  <c r="AO30845" i="2" s="1"/>
  <c r="AN30846" i="2"/>
  <c r="AO30846" i="2" s="1"/>
  <c r="AN30847" i="2"/>
  <c r="AO30847" i="2" s="1"/>
  <c r="AN30848" i="2"/>
  <c r="AO30848" i="2" s="1"/>
  <c r="AN30849" i="2"/>
  <c r="AO30849" i="2" s="1"/>
  <c r="AN30850" i="2"/>
  <c r="AO30850" i="2" s="1"/>
  <c r="AN30851" i="2"/>
  <c r="AO30851" i="2" s="1"/>
  <c r="AN30852" i="2"/>
  <c r="AO30852" i="2" s="1"/>
  <c r="AN30853" i="2"/>
  <c r="AO30853" i="2" s="1"/>
  <c r="AN30854" i="2"/>
  <c r="AO30854" i="2" s="1"/>
  <c r="AN30855" i="2"/>
  <c r="AO30855" i="2" s="1"/>
  <c r="AN30856" i="2"/>
  <c r="AO30856" i="2" s="1"/>
  <c r="AN30857" i="2"/>
  <c r="AO30857" i="2" s="1"/>
  <c r="AN30858" i="2"/>
  <c r="AO30858" i="2" s="1"/>
  <c r="AN30859" i="2"/>
  <c r="AO30859" i="2" s="1"/>
  <c r="AN30860" i="2"/>
  <c r="AO30860" i="2" s="1"/>
  <c r="AN30861" i="2"/>
  <c r="AO30861" i="2" s="1"/>
  <c r="AN30862" i="2"/>
  <c r="AO30862" i="2" s="1"/>
  <c r="AN30863" i="2"/>
  <c r="AO30863" i="2" s="1"/>
  <c r="AN30864" i="2"/>
  <c r="AO30864" i="2" s="1"/>
  <c r="AN30865" i="2"/>
  <c r="AO30865" i="2" s="1"/>
  <c r="AN30866" i="2"/>
  <c r="AO30866" i="2" s="1"/>
  <c r="AN30867" i="2"/>
  <c r="AO30867" i="2" s="1"/>
  <c r="AN30868" i="2"/>
  <c r="AO30868" i="2" s="1"/>
  <c r="AN30869" i="2"/>
  <c r="AO30869" i="2" s="1"/>
  <c r="AN30870" i="2"/>
  <c r="AO30870" i="2" s="1"/>
  <c r="AN30871" i="2"/>
  <c r="AO30871" i="2" s="1"/>
  <c r="AN30872" i="2"/>
  <c r="AO30872" i="2" s="1"/>
  <c r="AN30873" i="2"/>
  <c r="AO30873" i="2" s="1"/>
  <c r="AN30874" i="2"/>
  <c r="AO30874" i="2" s="1"/>
  <c r="AN30875" i="2"/>
  <c r="AO30875" i="2" s="1"/>
  <c r="AN30876" i="2"/>
  <c r="AO30876" i="2" s="1"/>
  <c r="AN30877" i="2"/>
  <c r="AO30877" i="2" s="1"/>
  <c r="AN30878" i="2"/>
  <c r="AO30878" i="2" s="1"/>
  <c r="AN30879" i="2"/>
  <c r="AO30879" i="2" s="1"/>
  <c r="AN30880" i="2"/>
  <c r="AO30880" i="2" s="1"/>
  <c r="AN30881" i="2"/>
  <c r="AO30881" i="2" s="1"/>
  <c r="AN30882" i="2"/>
  <c r="AO30882" i="2" s="1"/>
  <c r="AN30883" i="2"/>
  <c r="AO30883" i="2" s="1"/>
  <c r="AN30884" i="2"/>
  <c r="AO30884" i="2" s="1"/>
  <c r="AN30885" i="2"/>
  <c r="AO30885" i="2" s="1"/>
  <c r="AN30886" i="2"/>
  <c r="AO30886" i="2" s="1"/>
  <c r="AN30887" i="2"/>
  <c r="AO30887" i="2" s="1"/>
  <c r="AN30888" i="2"/>
  <c r="AO30888" i="2" s="1"/>
  <c r="AN30889" i="2"/>
  <c r="AO30889" i="2" s="1"/>
  <c r="AN30890" i="2"/>
  <c r="AO30890" i="2" s="1"/>
  <c r="AN30891" i="2"/>
  <c r="AO30891" i="2" s="1"/>
  <c r="AN30892" i="2"/>
  <c r="AO30892" i="2" s="1"/>
  <c r="AN30893" i="2"/>
  <c r="AO30893" i="2" s="1"/>
  <c r="AN30894" i="2"/>
  <c r="AO30894" i="2" s="1"/>
  <c r="AN30895" i="2"/>
  <c r="AO30895" i="2" s="1"/>
  <c r="AN30896" i="2"/>
  <c r="AO30896" i="2" s="1"/>
  <c r="AN30897" i="2"/>
  <c r="AO30897" i="2" s="1"/>
  <c r="AN30898" i="2"/>
  <c r="AO30898" i="2" s="1"/>
  <c r="AN30899" i="2"/>
  <c r="AO30899" i="2" s="1"/>
  <c r="AN30900" i="2"/>
  <c r="AO30900" i="2" s="1"/>
  <c r="AN30901" i="2"/>
  <c r="AO30901" i="2" s="1"/>
  <c r="AN30902" i="2"/>
  <c r="AO30902" i="2" s="1"/>
  <c r="AN30903" i="2"/>
  <c r="AO30903" i="2" s="1"/>
  <c r="AN30904" i="2"/>
  <c r="AO30904" i="2" s="1"/>
  <c r="AN30905" i="2"/>
  <c r="AO30905" i="2" s="1"/>
  <c r="AN30906" i="2"/>
  <c r="AO30906" i="2" s="1"/>
  <c r="AN30907" i="2"/>
  <c r="AO30907" i="2" s="1"/>
  <c r="AN30908" i="2"/>
  <c r="AO30908" i="2" s="1"/>
  <c r="AN30909" i="2"/>
  <c r="AO30909" i="2" s="1"/>
  <c r="AN30910" i="2"/>
  <c r="AO30910" i="2" s="1"/>
  <c r="AN30911" i="2"/>
  <c r="AO30911" i="2" s="1"/>
  <c r="AN30912" i="2"/>
  <c r="AO30912" i="2" s="1"/>
  <c r="AN30913" i="2"/>
  <c r="AO30913" i="2" s="1"/>
  <c r="AN30914" i="2"/>
  <c r="AO30914" i="2" s="1"/>
  <c r="AN30915" i="2"/>
  <c r="AO30915" i="2" s="1"/>
  <c r="AN30916" i="2"/>
  <c r="AO30916" i="2" s="1"/>
  <c r="AN30917" i="2"/>
  <c r="AO30917" i="2" s="1"/>
  <c r="AN30918" i="2"/>
  <c r="AO30918" i="2" s="1"/>
  <c r="AN30919" i="2"/>
  <c r="AO30919" i="2" s="1"/>
  <c r="AN30920" i="2"/>
  <c r="AO30920" i="2" s="1"/>
  <c r="AN30921" i="2"/>
  <c r="AO30921" i="2" s="1"/>
  <c r="AN30922" i="2"/>
  <c r="AO30922" i="2" s="1"/>
  <c r="AN30923" i="2"/>
  <c r="AO30923" i="2" s="1"/>
  <c r="AN30924" i="2"/>
  <c r="AO30924" i="2" s="1"/>
  <c r="AN30925" i="2"/>
  <c r="AO30925" i="2" s="1"/>
  <c r="AN30926" i="2"/>
  <c r="AO30926" i="2" s="1"/>
  <c r="AN30927" i="2"/>
  <c r="AO30927" i="2" s="1"/>
  <c r="AN30928" i="2"/>
  <c r="AO30928" i="2" s="1"/>
  <c r="AN30929" i="2"/>
  <c r="AO30929" i="2" s="1"/>
  <c r="AN30930" i="2"/>
  <c r="AO30930" i="2" s="1"/>
  <c r="AN30931" i="2"/>
  <c r="AO30931" i="2" s="1"/>
  <c r="AN30932" i="2"/>
  <c r="AO30932" i="2" s="1"/>
  <c r="AN30933" i="2"/>
  <c r="AO30933" i="2" s="1"/>
  <c r="AN30934" i="2"/>
  <c r="AO30934" i="2" s="1"/>
  <c r="AN30935" i="2"/>
  <c r="AO30935" i="2" s="1"/>
  <c r="AN30936" i="2"/>
  <c r="AO30936" i="2" s="1"/>
  <c r="AN30937" i="2"/>
  <c r="AO30937" i="2" s="1"/>
  <c r="AN30938" i="2"/>
  <c r="AO30938" i="2" s="1"/>
  <c r="AN30939" i="2"/>
  <c r="AO30939" i="2" s="1"/>
  <c r="AN30940" i="2"/>
  <c r="AO30940" i="2" s="1"/>
  <c r="AN30941" i="2"/>
  <c r="AO30941" i="2" s="1"/>
  <c r="AN30942" i="2"/>
  <c r="AO30942" i="2" s="1"/>
  <c r="AN30943" i="2"/>
  <c r="AO30943" i="2" s="1"/>
  <c r="AN30944" i="2"/>
  <c r="AO30944" i="2" s="1"/>
  <c r="AN30945" i="2"/>
  <c r="AO30945" i="2" s="1"/>
  <c r="AN30946" i="2"/>
  <c r="AO30946" i="2" s="1"/>
  <c r="AN30947" i="2"/>
  <c r="AO30947" i="2" s="1"/>
  <c r="AN30948" i="2"/>
  <c r="AO30948" i="2" s="1"/>
  <c r="AN30949" i="2"/>
  <c r="AO30949" i="2" s="1"/>
  <c r="AN30950" i="2"/>
  <c r="AO30950" i="2" s="1"/>
  <c r="AN30951" i="2"/>
  <c r="AO30951" i="2" s="1"/>
  <c r="AN30952" i="2"/>
  <c r="AO30952" i="2" s="1"/>
  <c r="AN30953" i="2"/>
  <c r="AO30953" i="2" s="1"/>
  <c r="AN30954" i="2"/>
  <c r="AO30954" i="2" s="1"/>
  <c r="AN30955" i="2"/>
  <c r="AO30955" i="2" s="1"/>
  <c r="AN30956" i="2"/>
  <c r="AO30956" i="2" s="1"/>
  <c r="AN30957" i="2"/>
  <c r="AO30957" i="2" s="1"/>
  <c r="AN30958" i="2"/>
  <c r="AO30958" i="2" s="1"/>
  <c r="AN30959" i="2"/>
  <c r="AO30959" i="2" s="1"/>
  <c r="AN30960" i="2"/>
  <c r="AO30960" i="2" s="1"/>
  <c r="AN30961" i="2"/>
  <c r="AO30961" i="2" s="1"/>
  <c r="AN30962" i="2"/>
  <c r="AO30962" i="2" s="1"/>
  <c r="AN30963" i="2"/>
  <c r="AO30963" i="2" s="1"/>
  <c r="AN30964" i="2"/>
  <c r="AO30964" i="2" s="1"/>
  <c r="AN30965" i="2"/>
  <c r="AO30965" i="2" s="1"/>
  <c r="AN30966" i="2"/>
  <c r="AO30966" i="2" s="1"/>
  <c r="AN30967" i="2"/>
  <c r="AO30967" i="2" s="1"/>
  <c r="AN30968" i="2"/>
  <c r="AO30968" i="2" s="1"/>
  <c r="AN30969" i="2"/>
  <c r="AO30969" i="2" s="1"/>
  <c r="AN30970" i="2"/>
  <c r="AO30970" i="2" s="1"/>
  <c r="AN30971" i="2"/>
  <c r="AO30971" i="2" s="1"/>
  <c r="AN30972" i="2"/>
  <c r="AO30972" i="2" s="1"/>
  <c r="AN30973" i="2"/>
  <c r="AO30973" i="2" s="1"/>
  <c r="AN30974" i="2"/>
  <c r="AO30974" i="2" s="1"/>
  <c r="AN30975" i="2"/>
  <c r="AO30975" i="2" s="1"/>
  <c r="AN30976" i="2"/>
  <c r="AO30976" i="2" s="1"/>
  <c r="AN30977" i="2"/>
  <c r="AO30977" i="2" s="1"/>
  <c r="AN30978" i="2"/>
  <c r="AO30978" i="2" s="1"/>
  <c r="AN30979" i="2"/>
  <c r="AO30979" i="2" s="1"/>
  <c r="AN30980" i="2"/>
  <c r="AO30980" i="2" s="1"/>
  <c r="AN30981" i="2"/>
  <c r="AO30981" i="2" s="1"/>
  <c r="AN30982" i="2"/>
  <c r="AO30982" i="2" s="1"/>
  <c r="AN30983" i="2"/>
  <c r="AO30983" i="2" s="1"/>
  <c r="AN30984" i="2"/>
  <c r="AO30984" i="2" s="1"/>
  <c r="AN30985" i="2"/>
  <c r="AO30985" i="2" s="1"/>
  <c r="AN30986" i="2"/>
  <c r="AO30986" i="2" s="1"/>
  <c r="AN30987" i="2"/>
  <c r="AO30987" i="2" s="1"/>
  <c r="AN30988" i="2"/>
  <c r="AO30988" i="2" s="1"/>
  <c r="AN30989" i="2"/>
  <c r="AO30989" i="2" s="1"/>
  <c r="AN30990" i="2"/>
  <c r="AO30990" i="2" s="1"/>
  <c r="AN30991" i="2"/>
  <c r="AO30991" i="2" s="1"/>
  <c r="AN30992" i="2"/>
  <c r="AO30992" i="2" s="1"/>
  <c r="AN30993" i="2"/>
  <c r="AO30993" i="2" s="1"/>
  <c r="AN30994" i="2"/>
  <c r="AO30994" i="2" s="1"/>
  <c r="AN30995" i="2"/>
  <c r="AO30995" i="2" s="1"/>
  <c r="AN30996" i="2"/>
  <c r="AO30996" i="2" s="1"/>
  <c r="AN30997" i="2"/>
  <c r="AO30997" i="2" s="1"/>
  <c r="AN30998" i="2"/>
  <c r="AO30998" i="2" s="1"/>
  <c r="AN30999" i="2"/>
  <c r="AO30999" i="2" s="1"/>
  <c r="AN31000" i="2"/>
  <c r="AO31000" i="2" s="1"/>
  <c r="AN31001" i="2"/>
  <c r="AO31001" i="2" s="1"/>
  <c r="AN31002" i="2"/>
  <c r="AO31002" i="2" s="1"/>
  <c r="AN31003" i="2"/>
  <c r="AO31003" i="2" s="1"/>
  <c r="AN31004" i="2"/>
  <c r="AO31004" i="2" s="1"/>
  <c r="AN31005" i="2"/>
  <c r="AO31005" i="2" s="1"/>
  <c r="AN31006" i="2"/>
  <c r="AO31006" i="2" s="1"/>
  <c r="AN31007" i="2"/>
  <c r="AO31007" i="2" s="1"/>
  <c r="AN31008" i="2"/>
  <c r="AO31008" i="2" s="1"/>
  <c r="AN31009" i="2"/>
  <c r="AO31009" i="2" s="1"/>
  <c r="AN31010" i="2"/>
  <c r="AO31010" i="2" s="1"/>
  <c r="AN31011" i="2"/>
  <c r="AO31011" i="2" s="1"/>
  <c r="AN31012" i="2"/>
  <c r="AO31012" i="2" s="1"/>
  <c r="AN31013" i="2"/>
  <c r="AO31013" i="2" s="1"/>
  <c r="AN31014" i="2"/>
  <c r="AO31014" i="2" s="1"/>
  <c r="AN31015" i="2"/>
  <c r="AO31015" i="2" s="1"/>
  <c r="AN31016" i="2"/>
  <c r="AO31016" i="2" s="1"/>
  <c r="AN31017" i="2"/>
  <c r="AO31017" i="2" s="1"/>
  <c r="AN31018" i="2"/>
  <c r="AO31018" i="2" s="1"/>
  <c r="AN31019" i="2"/>
  <c r="AO31019" i="2" s="1"/>
  <c r="AN31020" i="2"/>
  <c r="AO31020" i="2" s="1"/>
  <c r="AN31021" i="2"/>
  <c r="AO31021" i="2" s="1"/>
  <c r="AN31022" i="2"/>
  <c r="AO31022" i="2" s="1"/>
  <c r="AN31023" i="2"/>
  <c r="AO31023" i="2" s="1"/>
  <c r="AN31024" i="2"/>
  <c r="AO31024" i="2" s="1"/>
  <c r="AN31025" i="2"/>
  <c r="AO31025" i="2" s="1"/>
  <c r="AN31026" i="2"/>
  <c r="AO31026" i="2" s="1"/>
  <c r="AN31027" i="2"/>
  <c r="AO31027" i="2" s="1"/>
  <c r="AN31028" i="2"/>
  <c r="AO31028" i="2" s="1"/>
  <c r="AN31029" i="2"/>
  <c r="AO31029" i="2" s="1"/>
  <c r="AN31030" i="2"/>
  <c r="AO31030" i="2" s="1"/>
  <c r="AN31031" i="2"/>
  <c r="AO31031" i="2" s="1"/>
  <c r="AN31032" i="2"/>
  <c r="AO31032" i="2" s="1"/>
  <c r="AN31033" i="2"/>
  <c r="AO31033" i="2" s="1"/>
  <c r="AN31034" i="2"/>
  <c r="AO31034" i="2" s="1"/>
  <c r="AN31035" i="2"/>
  <c r="AO31035" i="2" s="1"/>
  <c r="AN31036" i="2"/>
  <c r="AO31036" i="2" s="1"/>
  <c r="AN31037" i="2"/>
  <c r="AO31037" i="2" s="1"/>
  <c r="AN31038" i="2"/>
  <c r="AO31038" i="2" s="1"/>
  <c r="AN31039" i="2"/>
  <c r="AO31039" i="2" s="1"/>
  <c r="AN31040" i="2"/>
  <c r="AO31040" i="2" s="1"/>
  <c r="AN31041" i="2"/>
  <c r="AO31041" i="2" s="1"/>
  <c r="AN31042" i="2"/>
  <c r="AO31042" i="2" s="1"/>
  <c r="AN31043" i="2"/>
  <c r="AO31043" i="2" s="1"/>
  <c r="AN31044" i="2"/>
  <c r="AO31044" i="2" s="1"/>
  <c r="AN31045" i="2"/>
  <c r="AO31045" i="2" s="1"/>
  <c r="AN31046" i="2"/>
  <c r="AO31046" i="2" s="1"/>
  <c r="AN31047" i="2"/>
  <c r="AO31047" i="2" s="1"/>
  <c r="AN31048" i="2"/>
  <c r="AO31048" i="2" s="1"/>
  <c r="AN31049" i="2"/>
  <c r="AO31049" i="2" s="1"/>
  <c r="AN31050" i="2"/>
  <c r="AO31050" i="2" s="1"/>
  <c r="AN31051" i="2"/>
  <c r="AO31051" i="2" s="1"/>
  <c r="AN31052" i="2"/>
  <c r="AO31052" i="2" s="1"/>
  <c r="AN31053" i="2"/>
  <c r="AO31053" i="2" s="1"/>
  <c r="AN31054" i="2"/>
  <c r="AO31054" i="2" s="1"/>
  <c r="AN31055" i="2"/>
  <c r="AO31055" i="2" s="1"/>
  <c r="AN31056" i="2"/>
  <c r="AO31056" i="2" s="1"/>
  <c r="AN31057" i="2"/>
  <c r="AO31057" i="2" s="1"/>
  <c r="AN31058" i="2"/>
  <c r="AO31058" i="2" s="1"/>
  <c r="AN31059" i="2"/>
  <c r="AO31059" i="2" s="1"/>
  <c r="AN31060" i="2"/>
  <c r="AO31060" i="2" s="1"/>
  <c r="AN31061" i="2"/>
  <c r="AO31061" i="2" s="1"/>
  <c r="AN31062" i="2"/>
  <c r="AO31062" i="2" s="1"/>
  <c r="AN31063" i="2"/>
  <c r="AO31063" i="2" s="1"/>
  <c r="AN31064" i="2"/>
  <c r="AO31064" i="2" s="1"/>
  <c r="AN31065" i="2"/>
  <c r="AO31065" i="2" s="1"/>
  <c r="AN31066" i="2"/>
  <c r="AO31066" i="2" s="1"/>
  <c r="AN31067" i="2"/>
  <c r="AO31067" i="2" s="1"/>
  <c r="AN31068" i="2"/>
  <c r="AO31068" i="2" s="1"/>
  <c r="AN31069" i="2"/>
  <c r="AO31069" i="2" s="1"/>
  <c r="AN31070" i="2"/>
  <c r="AO31070" i="2" s="1"/>
  <c r="AN31071" i="2"/>
  <c r="AO31071" i="2" s="1"/>
  <c r="AN31072" i="2"/>
  <c r="AO31072" i="2" s="1"/>
  <c r="AN31073" i="2"/>
  <c r="AO31073" i="2" s="1"/>
  <c r="AN31074" i="2"/>
  <c r="AO31074" i="2" s="1"/>
  <c r="AN31075" i="2"/>
  <c r="AO31075" i="2" s="1"/>
  <c r="AN31076" i="2"/>
  <c r="AO31076" i="2" s="1"/>
  <c r="AN31077" i="2"/>
  <c r="AO31077" i="2" s="1"/>
  <c r="AN31078" i="2"/>
  <c r="AO31078" i="2" s="1"/>
  <c r="AN31079" i="2"/>
  <c r="AO31079" i="2" s="1"/>
  <c r="AN31080" i="2"/>
  <c r="AO31080" i="2" s="1"/>
  <c r="AN31081" i="2"/>
  <c r="AO31081" i="2" s="1"/>
  <c r="AN31082" i="2"/>
  <c r="AO31082" i="2" s="1"/>
  <c r="AN31083" i="2"/>
  <c r="AO31083" i="2" s="1"/>
  <c r="AN31084" i="2"/>
  <c r="AO31084" i="2" s="1"/>
  <c r="AN31085" i="2"/>
  <c r="AO31085" i="2" s="1"/>
  <c r="AN31086" i="2"/>
  <c r="AO31086" i="2" s="1"/>
  <c r="AN31087" i="2"/>
  <c r="AO31087" i="2" s="1"/>
  <c r="AN31088" i="2"/>
  <c r="AO31088" i="2" s="1"/>
  <c r="AN31089" i="2"/>
  <c r="AO31089" i="2" s="1"/>
  <c r="AN31090" i="2"/>
  <c r="AO31090" i="2" s="1"/>
  <c r="AN31091" i="2"/>
  <c r="AO31091" i="2" s="1"/>
  <c r="AN31092" i="2"/>
  <c r="AO31092" i="2" s="1"/>
  <c r="AN31093" i="2"/>
  <c r="AO31093" i="2" s="1"/>
  <c r="AN31094" i="2"/>
  <c r="AO31094" i="2" s="1"/>
  <c r="AN31095" i="2"/>
  <c r="AO31095" i="2" s="1"/>
  <c r="AN31096" i="2"/>
  <c r="AO31096" i="2" s="1"/>
  <c r="AN31097" i="2"/>
  <c r="AO31097" i="2" s="1"/>
  <c r="AN31098" i="2"/>
  <c r="AO31098" i="2" s="1"/>
  <c r="AN31099" i="2"/>
  <c r="AO31099" i="2" s="1"/>
  <c r="AN31100" i="2"/>
  <c r="AO31100" i="2" s="1"/>
  <c r="AN31101" i="2"/>
  <c r="AO31101" i="2" s="1"/>
  <c r="AN31102" i="2"/>
  <c r="AO31102" i="2" s="1"/>
  <c r="AN31103" i="2"/>
  <c r="AO31103" i="2" s="1"/>
  <c r="AN31104" i="2"/>
  <c r="AO31104" i="2" s="1"/>
  <c r="AN31105" i="2"/>
  <c r="AO31105" i="2" s="1"/>
  <c r="AN31106" i="2"/>
  <c r="AO31106" i="2" s="1"/>
  <c r="AN31107" i="2"/>
  <c r="AO31107" i="2" s="1"/>
  <c r="AN31108" i="2"/>
  <c r="AO31108" i="2" s="1"/>
  <c r="AN31109" i="2"/>
  <c r="AO31109" i="2" s="1"/>
  <c r="AN31110" i="2"/>
  <c r="AO31110" i="2" s="1"/>
  <c r="AN31111" i="2"/>
  <c r="AO31111" i="2" s="1"/>
  <c r="AN31112" i="2"/>
  <c r="AO31112" i="2" s="1"/>
  <c r="AN31113" i="2"/>
  <c r="AO31113" i="2" s="1"/>
  <c r="AN31114" i="2"/>
  <c r="AO31114" i="2" s="1"/>
  <c r="AN31115" i="2"/>
  <c r="AO31115" i="2" s="1"/>
  <c r="AN31116" i="2"/>
  <c r="AO31116" i="2" s="1"/>
  <c r="AN31117" i="2"/>
  <c r="AO31117" i="2" s="1"/>
  <c r="AN31118" i="2"/>
  <c r="AO31118" i="2" s="1"/>
  <c r="AN31119" i="2"/>
  <c r="AO31119" i="2" s="1"/>
  <c r="AN31120" i="2"/>
  <c r="AO31120" i="2" s="1"/>
  <c r="AN31121" i="2"/>
  <c r="AO31121" i="2" s="1"/>
  <c r="AN31122" i="2"/>
  <c r="AO31122" i="2" s="1"/>
  <c r="AN31123" i="2"/>
  <c r="AO31123" i="2" s="1"/>
  <c r="AN31124" i="2"/>
  <c r="AO31124" i="2" s="1"/>
  <c r="AN31125" i="2"/>
  <c r="AO31125" i="2" s="1"/>
  <c r="AN31126" i="2"/>
  <c r="AO31126" i="2" s="1"/>
  <c r="AN31127" i="2"/>
  <c r="AO31127" i="2" s="1"/>
  <c r="AN31128" i="2"/>
  <c r="AO31128" i="2" s="1"/>
  <c r="AN31129" i="2"/>
  <c r="AO31129" i="2" s="1"/>
  <c r="AN31130" i="2"/>
  <c r="AO31130" i="2" s="1"/>
  <c r="AN31131" i="2"/>
  <c r="AO31131" i="2" s="1"/>
  <c r="AN31132" i="2"/>
  <c r="AO31132" i="2" s="1"/>
  <c r="AN31133" i="2"/>
  <c r="AO31133" i="2" s="1"/>
  <c r="AN31134" i="2"/>
  <c r="AO31134" i="2" s="1"/>
  <c r="AN31135" i="2"/>
  <c r="AO31135" i="2" s="1"/>
  <c r="AN31136" i="2"/>
  <c r="AO31136" i="2" s="1"/>
  <c r="AN31137" i="2"/>
  <c r="AO31137" i="2" s="1"/>
  <c r="AN31138" i="2"/>
  <c r="AO31138" i="2" s="1"/>
  <c r="AN31139" i="2"/>
  <c r="AO31139" i="2" s="1"/>
  <c r="AN31140" i="2"/>
  <c r="AO31140" i="2" s="1"/>
  <c r="AN31141" i="2"/>
  <c r="AO31141" i="2" s="1"/>
  <c r="AN31142" i="2"/>
  <c r="AO31142" i="2" s="1"/>
  <c r="AN31143" i="2"/>
  <c r="AO31143" i="2" s="1"/>
  <c r="AN31144" i="2"/>
  <c r="AO31144" i="2" s="1"/>
  <c r="AN31145" i="2"/>
  <c r="AO31145" i="2" s="1"/>
  <c r="AN31146" i="2"/>
  <c r="AO31146" i="2" s="1"/>
  <c r="AN31147" i="2"/>
  <c r="AO31147" i="2" s="1"/>
  <c r="AN31148" i="2"/>
  <c r="AO31148" i="2" s="1"/>
  <c r="AN31149" i="2"/>
  <c r="AO31149" i="2" s="1"/>
  <c r="AN31150" i="2"/>
  <c r="AO31150" i="2" s="1"/>
  <c r="AN31151" i="2"/>
  <c r="AO31151" i="2" s="1"/>
  <c r="AN31152" i="2"/>
  <c r="AO31152" i="2" s="1"/>
  <c r="AN31153" i="2"/>
  <c r="AO31153" i="2" s="1"/>
  <c r="AN31154" i="2"/>
  <c r="AO31154" i="2" s="1"/>
  <c r="AN31155" i="2"/>
  <c r="AO31155" i="2" s="1"/>
  <c r="AN31156" i="2"/>
  <c r="AO31156" i="2" s="1"/>
  <c r="AN31157" i="2"/>
  <c r="AO31157" i="2" s="1"/>
  <c r="AN31158" i="2"/>
  <c r="AO31158" i="2" s="1"/>
  <c r="AN31159" i="2"/>
  <c r="AO31159" i="2" s="1"/>
  <c r="AN31160" i="2"/>
  <c r="AO31160" i="2" s="1"/>
  <c r="AN31161" i="2"/>
  <c r="AO31161" i="2" s="1"/>
  <c r="AN31162" i="2"/>
  <c r="AO31162" i="2" s="1"/>
  <c r="AN31163" i="2"/>
  <c r="AO31163" i="2" s="1"/>
  <c r="AN31164" i="2"/>
  <c r="AO31164" i="2" s="1"/>
  <c r="AN31165" i="2"/>
  <c r="AO31165" i="2" s="1"/>
  <c r="AN31166" i="2"/>
  <c r="AO31166" i="2" s="1"/>
  <c r="AN31167" i="2"/>
  <c r="AO31167" i="2" s="1"/>
  <c r="AN31168" i="2"/>
  <c r="AO31168" i="2" s="1"/>
  <c r="AN31169" i="2"/>
  <c r="AO31169" i="2" s="1"/>
  <c r="AN31170" i="2"/>
  <c r="AO31170" i="2" s="1"/>
  <c r="AN31171" i="2"/>
  <c r="AO31171" i="2" s="1"/>
  <c r="AN31172" i="2"/>
  <c r="AO31172" i="2" s="1"/>
  <c r="AN31173" i="2"/>
  <c r="AO31173" i="2" s="1"/>
  <c r="AN31174" i="2"/>
  <c r="AO31174" i="2" s="1"/>
  <c r="AN31175" i="2"/>
  <c r="AO31175" i="2" s="1"/>
  <c r="AN31176" i="2"/>
  <c r="AO31176" i="2" s="1"/>
  <c r="AN31177" i="2"/>
  <c r="AO31177" i="2" s="1"/>
  <c r="AN31178" i="2"/>
  <c r="AO31178" i="2" s="1"/>
  <c r="AN31179" i="2"/>
  <c r="AO31179" i="2" s="1"/>
  <c r="AN31180" i="2"/>
  <c r="AO31180" i="2" s="1"/>
  <c r="AN31181" i="2"/>
  <c r="AO31181" i="2" s="1"/>
  <c r="AN31182" i="2"/>
  <c r="AO31182" i="2" s="1"/>
  <c r="AN31183" i="2"/>
  <c r="AO31183" i="2" s="1"/>
  <c r="AN31184" i="2"/>
  <c r="AO31184" i="2" s="1"/>
  <c r="AN31185" i="2"/>
  <c r="AO31185" i="2" s="1"/>
  <c r="AN31186" i="2"/>
  <c r="AO31186" i="2" s="1"/>
  <c r="AN31187" i="2"/>
  <c r="AO31187" i="2" s="1"/>
  <c r="AN31188" i="2"/>
  <c r="AO31188" i="2" s="1"/>
  <c r="AN31189" i="2"/>
  <c r="AO31189" i="2" s="1"/>
  <c r="AN31190" i="2"/>
  <c r="AO31190" i="2" s="1"/>
  <c r="AN31191" i="2"/>
  <c r="AO31191" i="2" s="1"/>
  <c r="AN31192" i="2"/>
  <c r="AO31192" i="2" s="1"/>
  <c r="AN31193" i="2"/>
  <c r="AO31193" i="2" s="1"/>
  <c r="AN31194" i="2"/>
  <c r="AO31194" i="2" s="1"/>
  <c r="AN31195" i="2"/>
  <c r="AO31195" i="2" s="1"/>
  <c r="AN31196" i="2"/>
  <c r="AO31196" i="2" s="1"/>
  <c r="AN31197" i="2"/>
  <c r="AO31197" i="2" s="1"/>
  <c r="AN31198" i="2"/>
  <c r="AO31198" i="2" s="1"/>
  <c r="AN31199" i="2"/>
  <c r="AO31199" i="2" s="1"/>
  <c r="AN31200" i="2"/>
  <c r="AO31200" i="2" s="1"/>
  <c r="AN31201" i="2"/>
  <c r="AO31201" i="2" s="1"/>
  <c r="AN31202" i="2"/>
  <c r="AO31202" i="2" s="1"/>
  <c r="AN31203" i="2"/>
  <c r="AO31203" i="2" s="1"/>
  <c r="AN31204" i="2"/>
  <c r="AO31204" i="2" s="1"/>
  <c r="AN31205" i="2"/>
  <c r="AO31205" i="2" s="1"/>
  <c r="AN31206" i="2"/>
  <c r="AO31206" i="2" s="1"/>
  <c r="AN31207" i="2"/>
  <c r="AO31207" i="2" s="1"/>
  <c r="AN31208" i="2"/>
  <c r="AO31208" i="2" s="1"/>
  <c r="AN31209" i="2"/>
  <c r="AO31209" i="2" s="1"/>
  <c r="AN31210" i="2"/>
  <c r="AO31210" i="2" s="1"/>
  <c r="AN31211" i="2"/>
  <c r="AO31211" i="2" s="1"/>
  <c r="AN31212" i="2"/>
  <c r="AO31212" i="2" s="1"/>
  <c r="AN31213" i="2"/>
  <c r="AO31213" i="2" s="1"/>
  <c r="AN31214" i="2"/>
  <c r="AO31214" i="2" s="1"/>
  <c r="AN31215" i="2"/>
  <c r="AO31215" i="2" s="1"/>
  <c r="AN31216" i="2"/>
  <c r="AO31216" i="2" s="1"/>
  <c r="AN31217" i="2"/>
  <c r="AO31217" i="2" s="1"/>
  <c r="AN31218" i="2"/>
  <c r="AO31218" i="2" s="1"/>
  <c r="AN31219" i="2"/>
  <c r="AO31219" i="2" s="1"/>
  <c r="AN31220" i="2"/>
  <c r="AO31220" i="2" s="1"/>
  <c r="AN31221" i="2"/>
  <c r="AO31221" i="2" s="1"/>
  <c r="AN31222" i="2"/>
  <c r="AO31222" i="2" s="1"/>
  <c r="AN31223" i="2"/>
  <c r="AO31223" i="2" s="1"/>
  <c r="AN31224" i="2"/>
  <c r="AO31224" i="2" s="1"/>
  <c r="AN31225" i="2"/>
  <c r="AO31225" i="2" s="1"/>
  <c r="AN31226" i="2"/>
  <c r="AO31226" i="2" s="1"/>
  <c r="AN31227" i="2"/>
  <c r="AO31227" i="2" s="1"/>
  <c r="AN31228" i="2"/>
  <c r="AO31228" i="2" s="1"/>
  <c r="AN31229" i="2"/>
  <c r="AO31229" i="2" s="1"/>
  <c r="AN31230" i="2"/>
  <c r="AO31230" i="2" s="1"/>
  <c r="AN31231" i="2"/>
  <c r="AO31231" i="2" s="1"/>
  <c r="AN31232" i="2"/>
  <c r="AO31232" i="2" s="1"/>
  <c r="AN31233" i="2"/>
  <c r="AO31233" i="2" s="1"/>
  <c r="AN31234" i="2"/>
  <c r="AO31234" i="2" s="1"/>
  <c r="AN31235" i="2"/>
  <c r="AO31235" i="2" s="1"/>
  <c r="AN31236" i="2"/>
  <c r="AO31236" i="2" s="1"/>
  <c r="AN31237" i="2"/>
  <c r="AO31237" i="2" s="1"/>
  <c r="AN31238" i="2"/>
  <c r="AO31238" i="2" s="1"/>
  <c r="AN31239" i="2"/>
  <c r="AO31239" i="2" s="1"/>
  <c r="AN31240" i="2"/>
  <c r="AO31240" i="2" s="1"/>
  <c r="AN31241" i="2"/>
  <c r="AO31241" i="2" s="1"/>
  <c r="AN31242" i="2"/>
  <c r="AO31242" i="2" s="1"/>
  <c r="AN31243" i="2"/>
  <c r="AO31243" i="2" s="1"/>
  <c r="AN31244" i="2"/>
  <c r="AO31244" i="2" s="1"/>
  <c r="AN31245" i="2"/>
  <c r="AO31245" i="2" s="1"/>
  <c r="AN31246" i="2"/>
  <c r="AO31246" i="2" s="1"/>
  <c r="AN31247" i="2"/>
  <c r="AO31247" i="2" s="1"/>
  <c r="AN31248" i="2"/>
  <c r="AO31248" i="2" s="1"/>
  <c r="AN31249" i="2"/>
  <c r="AO31249" i="2" s="1"/>
  <c r="AN31250" i="2"/>
  <c r="AO31250" i="2" s="1"/>
  <c r="AN31251" i="2"/>
  <c r="AO31251" i="2" s="1"/>
  <c r="AN31252" i="2"/>
  <c r="AO31252" i="2" s="1"/>
  <c r="AN31253" i="2"/>
  <c r="AO31253" i="2" s="1"/>
  <c r="AN31254" i="2"/>
  <c r="AO31254" i="2" s="1"/>
  <c r="AN31255" i="2"/>
  <c r="AO31255" i="2" s="1"/>
  <c r="AN31256" i="2"/>
  <c r="AO31256" i="2" s="1"/>
  <c r="AN31257" i="2"/>
  <c r="AO31257" i="2" s="1"/>
  <c r="AN31258" i="2"/>
  <c r="AO31258" i="2" s="1"/>
  <c r="AN31259" i="2"/>
  <c r="AO31259" i="2" s="1"/>
  <c r="AN31260" i="2"/>
  <c r="AO31260" i="2" s="1"/>
  <c r="AN31261" i="2"/>
  <c r="AO31261" i="2" s="1"/>
  <c r="AN31262" i="2"/>
  <c r="AO31262" i="2" s="1"/>
  <c r="AN31263" i="2"/>
  <c r="AO31263" i="2" s="1"/>
  <c r="AN31264" i="2"/>
  <c r="AO31264" i="2" s="1"/>
  <c r="AN31265" i="2"/>
  <c r="AO31265" i="2" s="1"/>
  <c r="AN31266" i="2"/>
  <c r="AO31266" i="2" s="1"/>
  <c r="AN31267" i="2"/>
  <c r="AO31267" i="2" s="1"/>
  <c r="AN31268" i="2"/>
  <c r="AO31268" i="2" s="1"/>
  <c r="AN31269" i="2"/>
  <c r="AO31269" i="2" s="1"/>
  <c r="AN31270" i="2"/>
  <c r="AO31270" i="2" s="1"/>
  <c r="AN31271" i="2"/>
  <c r="AO31271" i="2" s="1"/>
  <c r="AN31272" i="2"/>
  <c r="AO31272" i="2" s="1"/>
  <c r="AN31273" i="2"/>
  <c r="AO31273" i="2" s="1"/>
  <c r="AN31274" i="2"/>
  <c r="AO31274" i="2" s="1"/>
  <c r="AN31275" i="2"/>
  <c r="AO31275" i="2" s="1"/>
  <c r="AN31276" i="2"/>
  <c r="AO31276" i="2" s="1"/>
  <c r="AN31277" i="2"/>
  <c r="AO31277" i="2" s="1"/>
  <c r="AN31278" i="2"/>
  <c r="AO31278" i="2" s="1"/>
  <c r="AN31279" i="2"/>
  <c r="AO31279" i="2" s="1"/>
  <c r="AN31280" i="2"/>
  <c r="AO31280" i="2" s="1"/>
  <c r="AN31281" i="2"/>
  <c r="AO31281" i="2" s="1"/>
  <c r="AN31282" i="2"/>
  <c r="AO31282" i="2" s="1"/>
  <c r="AN31283" i="2"/>
  <c r="AO31283" i="2" s="1"/>
  <c r="AN31284" i="2"/>
  <c r="AO31284" i="2" s="1"/>
  <c r="AN31285" i="2"/>
  <c r="AO31285" i="2" s="1"/>
  <c r="AN31286" i="2"/>
  <c r="AO31286" i="2" s="1"/>
  <c r="AN31287" i="2"/>
  <c r="AO31287" i="2" s="1"/>
  <c r="AN31288" i="2"/>
  <c r="AO31288" i="2" s="1"/>
  <c r="AN31289" i="2"/>
  <c r="AO31289" i="2" s="1"/>
  <c r="AN31290" i="2"/>
  <c r="AO31290" i="2" s="1"/>
  <c r="AN31291" i="2"/>
  <c r="AO31291" i="2" s="1"/>
  <c r="AN31292" i="2"/>
  <c r="AO31292" i="2" s="1"/>
  <c r="AN31293" i="2"/>
  <c r="AO31293" i="2" s="1"/>
  <c r="AN31294" i="2"/>
  <c r="AO31294" i="2" s="1"/>
  <c r="AN31295" i="2"/>
  <c r="AO31295" i="2" s="1"/>
  <c r="AN31296" i="2"/>
  <c r="AO31296" i="2" s="1"/>
  <c r="AN31297" i="2"/>
  <c r="AO31297" i="2" s="1"/>
  <c r="AN31298" i="2"/>
  <c r="AO31298" i="2" s="1"/>
  <c r="AN31299" i="2"/>
  <c r="AO31299" i="2" s="1"/>
  <c r="AN31300" i="2"/>
  <c r="AO31300" i="2" s="1"/>
  <c r="AN31301" i="2"/>
  <c r="AO31301" i="2" s="1"/>
  <c r="AN31302" i="2"/>
  <c r="AO31302" i="2" s="1"/>
  <c r="AN31303" i="2"/>
  <c r="AO31303" i="2" s="1"/>
  <c r="AN31304" i="2"/>
  <c r="AO31304" i="2" s="1"/>
  <c r="AN31305" i="2"/>
  <c r="AO31305" i="2" s="1"/>
  <c r="AN31306" i="2"/>
  <c r="AO31306" i="2" s="1"/>
  <c r="AN31307" i="2"/>
  <c r="AO31307" i="2" s="1"/>
  <c r="AN31308" i="2"/>
  <c r="AO31308" i="2" s="1"/>
  <c r="AN31309" i="2"/>
  <c r="AO31309" i="2" s="1"/>
  <c r="AN31310" i="2"/>
  <c r="AO31310" i="2" s="1"/>
  <c r="AN31311" i="2"/>
  <c r="AO31311" i="2" s="1"/>
  <c r="AN31312" i="2"/>
  <c r="AO31312" i="2" s="1"/>
  <c r="AN31313" i="2"/>
  <c r="AO31313" i="2" s="1"/>
  <c r="AN31314" i="2"/>
  <c r="AO31314" i="2" s="1"/>
  <c r="AN31315" i="2"/>
  <c r="AO31315" i="2" s="1"/>
  <c r="AN31316" i="2"/>
  <c r="AO31316" i="2" s="1"/>
  <c r="AN31317" i="2"/>
  <c r="AO31317" i="2" s="1"/>
  <c r="AN31318" i="2"/>
  <c r="AO31318" i="2" s="1"/>
  <c r="AN31319" i="2"/>
  <c r="AO31319" i="2" s="1"/>
  <c r="AN31320" i="2"/>
  <c r="AO31320" i="2" s="1"/>
  <c r="AN31321" i="2"/>
  <c r="AO31321" i="2" s="1"/>
  <c r="AN31322" i="2"/>
  <c r="AO31322" i="2" s="1"/>
  <c r="AN31323" i="2"/>
  <c r="AO31323" i="2" s="1"/>
  <c r="AN31324" i="2"/>
  <c r="AO31324" i="2" s="1"/>
  <c r="AN31325" i="2"/>
  <c r="AO31325" i="2" s="1"/>
  <c r="AN31326" i="2"/>
  <c r="AO31326" i="2" s="1"/>
  <c r="AN31327" i="2"/>
  <c r="AO31327" i="2" s="1"/>
  <c r="AN31328" i="2"/>
  <c r="AO31328" i="2" s="1"/>
  <c r="AN31329" i="2"/>
  <c r="AO31329" i="2" s="1"/>
  <c r="AN31330" i="2"/>
  <c r="AO31330" i="2" s="1"/>
  <c r="AN31331" i="2"/>
  <c r="AO31331" i="2" s="1"/>
  <c r="AN31332" i="2"/>
  <c r="AO31332" i="2" s="1"/>
  <c r="AN31333" i="2"/>
  <c r="AO31333" i="2" s="1"/>
  <c r="AN31334" i="2"/>
  <c r="AO31334" i="2" s="1"/>
  <c r="AN31335" i="2"/>
  <c r="AO31335" i="2" s="1"/>
  <c r="AN31336" i="2"/>
  <c r="AO31336" i="2" s="1"/>
  <c r="AN31337" i="2"/>
  <c r="AO31337" i="2" s="1"/>
  <c r="AN31338" i="2"/>
  <c r="AO31338" i="2" s="1"/>
  <c r="AN31339" i="2"/>
  <c r="AO31339" i="2" s="1"/>
  <c r="AN31340" i="2"/>
  <c r="AO31340" i="2" s="1"/>
  <c r="AN31341" i="2"/>
  <c r="AO31341" i="2" s="1"/>
  <c r="AN31342" i="2"/>
  <c r="AO31342" i="2" s="1"/>
  <c r="AN31343" i="2"/>
  <c r="AO31343" i="2" s="1"/>
  <c r="AN31344" i="2"/>
  <c r="AO31344" i="2" s="1"/>
  <c r="AN31345" i="2"/>
  <c r="AO31345" i="2" s="1"/>
  <c r="AN31346" i="2"/>
  <c r="AO31346" i="2" s="1"/>
  <c r="AN31347" i="2"/>
  <c r="AO31347" i="2" s="1"/>
  <c r="AN31348" i="2"/>
  <c r="AO31348" i="2" s="1"/>
  <c r="AN31349" i="2"/>
  <c r="AO31349" i="2" s="1"/>
  <c r="AN31350" i="2"/>
  <c r="AO31350" i="2" s="1"/>
  <c r="AN31351" i="2"/>
  <c r="AO31351" i="2" s="1"/>
  <c r="AN31352" i="2"/>
  <c r="AO31352" i="2" s="1"/>
  <c r="AN31353" i="2"/>
  <c r="AO31353" i="2" s="1"/>
  <c r="AN31354" i="2"/>
  <c r="AO31354" i="2" s="1"/>
  <c r="AN31355" i="2"/>
  <c r="AO31355" i="2" s="1"/>
  <c r="AN31356" i="2"/>
  <c r="AO31356" i="2" s="1"/>
  <c r="AN31357" i="2"/>
  <c r="AO31357" i="2" s="1"/>
  <c r="AN31358" i="2"/>
  <c r="AO31358" i="2" s="1"/>
  <c r="AN31359" i="2"/>
  <c r="AO31359" i="2" s="1"/>
  <c r="AN31360" i="2"/>
  <c r="AO31360" i="2" s="1"/>
  <c r="AN31361" i="2"/>
  <c r="AO31361" i="2" s="1"/>
  <c r="AN31362" i="2"/>
  <c r="AO31362" i="2" s="1"/>
  <c r="AN31363" i="2"/>
  <c r="AO31363" i="2" s="1"/>
  <c r="AN31364" i="2"/>
  <c r="AO31364" i="2" s="1"/>
  <c r="AN31365" i="2"/>
  <c r="AO31365" i="2" s="1"/>
  <c r="AN31366" i="2"/>
  <c r="AO31366" i="2" s="1"/>
  <c r="AN31367" i="2"/>
  <c r="AO31367" i="2" s="1"/>
  <c r="AN31368" i="2"/>
  <c r="AO31368" i="2" s="1"/>
  <c r="AN31369" i="2"/>
  <c r="AO31369" i="2" s="1"/>
  <c r="AN31370" i="2"/>
  <c r="AO31370" i="2" s="1"/>
  <c r="AN31371" i="2"/>
  <c r="AO31371" i="2" s="1"/>
  <c r="AN31372" i="2"/>
  <c r="AO31372" i="2" s="1"/>
  <c r="AN31373" i="2"/>
  <c r="AO31373" i="2" s="1"/>
  <c r="AN31374" i="2"/>
  <c r="AO31374" i="2" s="1"/>
  <c r="AN31375" i="2"/>
  <c r="AO31375" i="2" s="1"/>
  <c r="AN31376" i="2"/>
  <c r="AO31376" i="2" s="1"/>
  <c r="AN31377" i="2"/>
  <c r="AO31377" i="2" s="1"/>
  <c r="AN31378" i="2"/>
  <c r="AO31378" i="2" s="1"/>
  <c r="AN31379" i="2"/>
  <c r="AO31379" i="2" s="1"/>
  <c r="AN31380" i="2"/>
  <c r="AO31380" i="2" s="1"/>
  <c r="AN31381" i="2"/>
  <c r="AO31381" i="2" s="1"/>
  <c r="AN31382" i="2"/>
  <c r="AO31382" i="2" s="1"/>
  <c r="AN31383" i="2"/>
  <c r="AO31383" i="2" s="1"/>
  <c r="AN31384" i="2"/>
  <c r="AO31384" i="2" s="1"/>
  <c r="AN31385" i="2"/>
  <c r="AO31385" i="2" s="1"/>
  <c r="AN31386" i="2"/>
  <c r="AO31386" i="2" s="1"/>
  <c r="AN31387" i="2"/>
  <c r="AO31387" i="2" s="1"/>
  <c r="AN31388" i="2"/>
  <c r="AO31388" i="2" s="1"/>
  <c r="AN31389" i="2"/>
  <c r="AO31389" i="2" s="1"/>
  <c r="AN31390" i="2"/>
  <c r="AO31390" i="2" s="1"/>
  <c r="AN31391" i="2"/>
  <c r="AO31391" i="2" s="1"/>
  <c r="AN31392" i="2"/>
  <c r="AO31392" i="2" s="1"/>
  <c r="AN31393" i="2"/>
  <c r="AO31393" i="2" s="1"/>
  <c r="AN31394" i="2"/>
  <c r="AO31394" i="2" s="1"/>
  <c r="AN31395" i="2"/>
  <c r="AO31395" i="2" s="1"/>
  <c r="AN31396" i="2"/>
  <c r="AO31396" i="2" s="1"/>
  <c r="AN31397" i="2"/>
  <c r="AO31397" i="2" s="1"/>
  <c r="AN31398" i="2"/>
  <c r="AO31398" i="2" s="1"/>
  <c r="AN31399" i="2"/>
  <c r="AO31399" i="2" s="1"/>
  <c r="AN31400" i="2"/>
  <c r="AO31400" i="2" s="1"/>
  <c r="AN31401" i="2"/>
  <c r="AO31401" i="2" s="1"/>
  <c r="AN31402" i="2"/>
  <c r="AO31402" i="2" s="1"/>
  <c r="AN31403" i="2"/>
  <c r="AO31403" i="2" s="1"/>
  <c r="AN31404" i="2"/>
  <c r="AO31404" i="2" s="1"/>
  <c r="AN31405" i="2"/>
  <c r="AO31405" i="2" s="1"/>
  <c r="AN31406" i="2"/>
  <c r="AO31406" i="2" s="1"/>
  <c r="AN31407" i="2"/>
  <c r="AO31407" i="2" s="1"/>
  <c r="AN31408" i="2"/>
  <c r="AO31408" i="2" s="1"/>
  <c r="AN31409" i="2"/>
  <c r="AO31409" i="2" s="1"/>
  <c r="AN31410" i="2"/>
  <c r="AO31410" i="2" s="1"/>
  <c r="AN31411" i="2"/>
  <c r="AO31411" i="2" s="1"/>
  <c r="AN31412" i="2"/>
  <c r="AO31412" i="2" s="1"/>
  <c r="AN31413" i="2"/>
  <c r="AO31413" i="2" s="1"/>
  <c r="AN31414" i="2"/>
  <c r="AO31414" i="2" s="1"/>
  <c r="AN31415" i="2"/>
  <c r="AO31415" i="2" s="1"/>
  <c r="AN31416" i="2"/>
  <c r="AO31416" i="2" s="1"/>
  <c r="AN31417" i="2"/>
  <c r="AO31417" i="2" s="1"/>
  <c r="AN31418" i="2"/>
  <c r="AO31418" i="2" s="1"/>
  <c r="AN31419" i="2"/>
  <c r="AO31419" i="2" s="1"/>
  <c r="AN31420" i="2"/>
  <c r="AO31420" i="2" s="1"/>
  <c r="AN31421" i="2"/>
  <c r="AO31421" i="2" s="1"/>
  <c r="AN31422" i="2"/>
  <c r="AO31422" i="2" s="1"/>
  <c r="AN31423" i="2"/>
  <c r="AO31423" i="2" s="1"/>
  <c r="AN31424" i="2"/>
  <c r="AO31424" i="2" s="1"/>
  <c r="AN31425" i="2"/>
  <c r="AO31425" i="2" s="1"/>
  <c r="AN31426" i="2"/>
  <c r="AO31426" i="2" s="1"/>
  <c r="AN31427" i="2"/>
  <c r="AO31427" i="2" s="1"/>
  <c r="AN31428" i="2"/>
  <c r="AO31428" i="2" s="1"/>
  <c r="AN31429" i="2"/>
  <c r="AO31429" i="2" s="1"/>
  <c r="AN31430" i="2"/>
  <c r="AO31430" i="2" s="1"/>
  <c r="AN31431" i="2"/>
  <c r="AO31431" i="2" s="1"/>
  <c r="AN31432" i="2"/>
  <c r="AO31432" i="2" s="1"/>
  <c r="AN31433" i="2"/>
  <c r="AO31433" i="2" s="1"/>
  <c r="AN31434" i="2"/>
  <c r="AO31434" i="2" s="1"/>
  <c r="AN31435" i="2"/>
  <c r="AO31435" i="2" s="1"/>
  <c r="AN31436" i="2"/>
  <c r="AO31436" i="2" s="1"/>
  <c r="AN31437" i="2"/>
  <c r="AO31437" i="2" s="1"/>
  <c r="AN31438" i="2"/>
  <c r="AO31438" i="2" s="1"/>
  <c r="AN31439" i="2"/>
  <c r="AO31439" i="2" s="1"/>
  <c r="AN31440" i="2"/>
  <c r="AO31440" i="2" s="1"/>
  <c r="AN31441" i="2"/>
  <c r="AO31441" i="2" s="1"/>
  <c r="AN31442" i="2"/>
  <c r="AO31442" i="2" s="1"/>
  <c r="AN31443" i="2"/>
  <c r="AO31443" i="2" s="1"/>
  <c r="AN31444" i="2"/>
  <c r="AO31444" i="2" s="1"/>
  <c r="AN31445" i="2"/>
  <c r="AO31445" i="2" s="1"/>
  <c r="AN31446" i="2"/>
  <c r="AO31446" i="2" s="1"/>
  <c r="AN31447" i="2"/>
  <c r="AO31447" i="2" s="1"/>
  <c r="AN31448" i="2"/>
  <c r="AO31448" i="2" s="1"/>
  <c r="AN31449" i="2"/>
  <c r="AO31449" i="2" s="1"/>
  <c r="AN31450" i="2"/>
  <c r="AO31450" i="2" s="1"/>
  <c r="AN31451" i="2"/>
  <c r="AO31451" i="2" s="1"/>
  <c r="AN31452" i="2"/>
  <c r="AO31452" i="2" s="1"/>
  <c r="AN31453" i="2"/>
  <c r="AO31453" i="2" s="1"/>
  <c r="AN31454" i="2"/>
  <c r="AO31454" i="2" s="1"/>
  <c r="AN31455" i="2"/>
  <c r="AO31455" i="2" s="1"/>
  <c r="AN31456" i="2"/>
  <c r="AO31456" i="2" s="1"/>
  <c r="AN31457" i="2"/>
  <c r="AO31457" i="2" s="1"/>
  <c r="AN31458" i="2"/>
  <c r="AO31458" i="2" s="1"/>
  <c r="AN31459" i="2"/>
  <c r="AO31459" i="2" s="1"/>
  <c r="AN31460" i="2"/>
  <c r="AO31460" i="2" s="1"/>
  <c r="AN31461" i="2"/>
  <c r="AO31461" i="2" s="1"/>
  <c r="AN31462" i="2"/>
  <c r="AO31462" i="2" s="1"/>
  <c r="AN31463" i="2"/>
  <c r="AO31463" i="2" s="1"/>
  <c r="AN31464" i="2"/>
  <c r="AO31464" i="2" s="1"/>
  <c r="AN31465" i="2"/>
  <c r="AO31465" i="2" s="1"/>
  <c r="AN31466" i="2"/>
  <c r="AO31466" i="2" s="1"/>
  <c r="AN31467" i="2"/>
  <c r="AO31467" i="2" s="1"/>
  <c r="AN31468" i="2"/>
  <c r="AO31468" i="2" s="1"/>
  <c r="AN31469" i="2"/>
  <c r="AO31469" i="2" s="1"/>
  <c r="AN31470" i="2"/>
  <c r="AO31470" i="2" s="1"/>
  <c r="AN31471" i="2"/>
  <c r="AO31471" i="2" s="1"/>
  <c r="AN31472" i="2"/>
  <c r="AO31472" i="2" s="1"/>
  <c r="AN31473" i="2"/>
  <c r="AO31473" i="2" s="1"/>
  <c r="AN31474" i="2"/>
  <c r="AO31474" i="2" s="1"/>
  <c r="AN31475" i="2"/>
  <c r="AO31475" i="2" s="1"/>
  <c r="AN31476" i="2"/>
  <c r="AO31476" i="2" s="1"/>
  <c r="AN31477" i="2"/>
  <c r="AO31477" i="2" s="1"/>
  <c r="AN31478" i="2"/>
  <c r="AO31478" i="2" s="1"/>
  <c r="AN31479" i="2"/>
  <c r="AO31479" i="2" s="1"/>
  <c r="AN31480" i="2"/>
  <c r="AO31480" i="2" s="1"/>
  <c r="AN31481" i="2"/>
  <c r="AO31481" i="2" s="1"/>
  <c r="AN31482" i="2"/>
  <c r="AO31482" i="2" s="1"/>
  <c r="AN31483" i="2"/>
  <c r="AO31483" i="2" s="1"/>
  <c r="AN31484" i="2"/>
  <c r="AO31484" i="2" s="1"/>
  <c r="AN31485" i="2"/>
  <c r="AO31485" i="2" s="1"/>
  <c r="AN31486" i="2"/>
  <c r="AO31486" i="2" s="1"/>
  <c r="AN31487" i="2"/>
  <c r="AO31487" i="2" s="1"/>
  <c r="AN31488" i="2"/>
  <c r="AO31488" i="2" s="1"/>
  <c r="AN31489" i="2"/>
  <c r="AO31489" i="2" s="1"/>
  <c r="AN31490" i="2"/>
  <c r="AO31490" i="2" s="1"/>
  <c r="AN31491" i="2"/>
  <c r="AO31491" i="2" s="1"/>
  <c r="AN31492" i="2"/>
  <c r="AO31492" i="2" s="1"/>
  <c r="AN31493" i="2"/>
  <c r="AO31493" i="2" s="1"/>
  <c r="AN31494" i="2"/>
  <c r="AO31494" i="2" s="1"/>
  <c r="AN31495" i="2"/>
  <c r="AO31495" i="2" s="1"/>
  <c r="AN31496" i="2"/>
  <c r="AO31496" i="2" s="1"/>
  <c r="AN31497" i="2"/>
  <c r="AO31497" i="2" s="1"/>
  <c r="AN31498" i="2"/>
  <c r="AO31498" i="2" s="1"/>
  <c r="AN31499" i="2"/>
  <c r="AO31499" i="2" s="1"/>
  <c r="AN31500" i="2"/>
  <c r="AO31500" i="2" s="1"/>
  <c r="AN31501" i="2"/>
  <c r="AO31501" i="2" s="1"/>
  <c r="AN31502" i="2"/>
  <c r="AO31502" i="2" s="1"/>
  <c r="AN31503" i="2"/>
  <c r="AO31503" i="2" s="1"/>
  <c r="AN31504" i="2"/>
  <c r="AO31504" i="2" s="1"/>
  <c r="AN31505" i="2"/>
  <c r="AO31505" i="2" s="1"/>
  <c r="AN31506" i="2"/>
  <c r="AO31506" i="2" s="1"/>
  <c r="AN31507" i="2"/>
  <c r="AO31507" i="2" s="1"/>
  <c r="AN31508" i="2"/>
  <c r="AO31508" i="2" s="1"/>
  <c r="AN31509" i="2"/>
  <c r="AO31509" i="2" s="1"/>
  <c r="AN31510" i="2"/>
  <c r="AO31510" i="2" s="1"/>
  <c r="AN31511" i="2"/>
  <c r="AO31511" i="2" s="1"/>
  <c r="AN31512" i="2"/>
  <c r="AO31512" i="2" s="1"/>
  <c r="AN31513" i="2"/>
  <c r="AO31513" i="2" s="1"/>
  <c r="AN31514" i="2"/>
  <c r="AO31514" i="2" s="1"/>
  <c r="AN31515" i="2"/>
  <c r="AO31515" i="2" s="1"/>
  <c r="AN31516" i="2"/>
  <c r="AO31516" i="2" s="1"/>
  <c r="AN31517" i="2"/>
  <c r="AO31517" i="2" s="1"/>
  <c r="AN31518" i="2"/>
  <c r="AO31518" i="2" s="1"/>
  <c r="AN31519" i="2"/>
  <c r="AO31519" i="2" s="1"/>
  <c r="AN31520" i="2"/>
  <c r="AO31520" i="2" s="1"/>
  <c r="AN31521" i="2"/>
  <c r="AO31521" i="2" s="1"/>
  <c r="AN31522" i="2"/>
  <c r="AO31522" i="2" s="1"/>
  <c r="AN31523" i="2"/>
  <c r="AO31523" i="2" s="1"/>
  <c r="AN31524" i="2"/>
  <c r="AO31524" i="2" s="1"/>
  <c r="AN31525" i="2"/>
  <c r="AO31525" i="2" s="1"/>
  <c r="AN31526" i="2"/>
  <c r="AO31526" i="2" s="1"/>
  <c r="AN31527" i="2"/>
  <c r="AO31527" i="2" s="1"/>
  <c r="AN31528" i="2"/>
  <c r="AO31528" i="2" s="1"/>
  <c r="AN31529" i="2"/>
  <c r="AO31529" i="2" s="1"/>
  <c r="AN31530" i="2"/>
  <c r="AO31530" i="2" s="1"/>
  <c r="AN31531" i="2"/>
  <c r="AO31531" i="2" s="1"/>
  <c r="AN31532" i="2"/>
  <c r="AO31532" i="2" s="1"/>
  <c r="AN31533" i="2"/>
  <c r="AO31533" i="2" s="1"/>
  <c r="AN31534" i="2"/>
  <c r="AO31534" i="2" s="1"/>
  <c r="AN31535" i="2"/>
  <c r="AO31535" i="2" s="1"/>
  <c r="AN31536" i="2"/>
  <c r="AO31536" i="2" s="1"/>
  <c r="AN31537" i="2"/>
  <c r="AO31537" i="2" s="1"/>
  <c r="AN31538" i="2"/>
  <c r="AO31538" i="2" s="1"/>
  <c r="AN31539" i="2"/>
  <c r="AO31539" i="2" s="1"/>
  <c r="AN31540" i="2"/>
  <c r="AO31540" i="2" s="1"/>
  <c r="AN31541" i="2"/>
  <c r="AO31541" i="2" s="1"/>
  <c r="AN31542" i="2"/>
  <c r="AO31542" i="2" s="1"/>
  <c r="AN31543" i="2"/>
  <c r="AO31543" i="2" s="1"/>
  <c r="AN31544" i="2"/>
  <c r="AO31544" i="2" s="1"/>
  <c r="AN31545" i="2"/>
  <c r="AO31545" i="2" s="1"/>
  <c r="AN31546" i="2"/>
  <c r="AO31546" i="2" s="1"/>
  <c r="AN31547" i="2"/>
  <c r="AO31547" i="2" s="1"/>
  <c r="AN31548" i="2"/>
  <c r="AO31548" i="2" s="1"/>
  <c r="AN31549" i="2"/>
  <c r="AO31549" i="2" s="1"/>
  <c r="AN31550" i="2"/>
  <c r="AO31550" i="2" s="1"/>
  <c r="AN31551" i="2"/>
  <c r="AO31551" i="2" s="1"/>
  <c r="AN31552" i="2"/>
  <c r="AO31552" i="2" s="1"/>
  <c r="AN31553" i="2"/>
  <c r="AO31553" i="2" s="1"/>
  <c r="AN31554" i="2"/>
  <c r="AO31554" i="2" s="1"/>
  <c r="AN31555" i="2"/>
  <c r="AO31555" i="2" s="1"/>
  <c r="AN31556" i="2"/>
  <c r="AO31556" i="2" s="1"/>
  <c r="AN31557" i="2"/>
  <c r="AO31557" i="2" s="1"/>
  <c r="AN31558" i="2"/>
  <c r="AO31558" i="2" s="1"/>
  <c r="AN31559" i="2"/>
  <c r="AO31559" i="2" s="1"/>
  <c r="AN31560" i="2"/>
  <c r="AO31560" i="2" s="1"/>
  <c r="AN31561" i="2"/>
  <c r="AO31561" i="2" s="1"/>
  <c r="AN31562" i="2"/>
  <c r="AO31562" i="2" s="1"/>
  <c r="AN31563" i="2"/>
  <c r="AO31563" i="2" s="1"/>
  <c r="AN31564" i="2"/>
  <c r="AO31564" i="2" s="1"/>
  <c r="AN31565" i="2"/>
  <c r="AO31565" i="2" s="1"/>
  <c r="AN31566" i="2"/>
  <c r="AO31566" i="2" s="1"/>
  <c r="AN31567" i="2"/>
  <c r="AO31567" i="2" s="1"/>
  <c r="AN31568" i="2"/>
  <c r="AO31568" i="2" s="1"/>
  <c r="AN31569" i="2"/>
  <c r="AO31569" i="2" s="1"/>
  <c r="AN31570" i="2"/>
  <c r="AO31570" i="2" s="1"/>
  <c r="AN31571" i="2"/>
  <c r="AO31571" i="2" s="1"/>
  <c r="AN31572" i="2"/>
  <c r="AO31572" i="2" s="1"/>
  <c r="AN31573" i="2"/>
  <c r="AO31573" i="2" s="1"/>
  <c r="AN31574" i="2"/>
  <c r="AO31574" i="2" s="1"/>
  <c r="AN31575" i="2"/>
  <c r="AO31575" i="2" s="1"/>
  <c r="AN31576" i="2"/>
  <c r="AO31576" i="2" s="1"/>
  <c r="AN31577" i="2"/>
  <c r="AO31577" i="2" s="1"/>
  <c r="AN31578" i="2"/>
  <c r="AO31578" i="2" s="1"/>
  <c r="AN31579" i="2"/>
  <c r="AO31579" i="2" s="1"/>
  <c r="AN31580" i="2"/>
  <c r="AO31580" i="2" s="1"/>
  <c r="AN31581" i="2"/>
  <c r="AO31581" i="2" s="1"/>
  <c r="AN31582" i="2"/>
  <c r="AO31582" i="2" s="1"/>
  <c r="AN31583" i="2"/>
  <c r="AO31583" i="2" s="1"/>
  <c r="AN31584" i="2"/>
  <c r="AO31584" i="2" s="1"/>
  <c r="AN31585" i="2"/>
  <c r="AO31585" i="2" s="1"/>
  <c r="AN31586" i="2"/>
  <c r="AO31586" i="2" s="1"/>
  <c r="AN31587" i="2"/>
  <c r="AO31587" i="2" s="1"/>
  <c r="AN31588" i="2"/>
  <c r="AO31588" i="2" s="1"/>
  <c r="AN31589" i="2"/>
  <c r="AO31589" i="2" s="1"/>
  <c r="AN31590" i="2"/>
  <c r="AO31590" i="2" s="1"/>
  <c r="AN31591" i="2"/>
  <c r="AO31591" i="2" s="1"/>
  <c r="AN31592" i="2"/>
  <c r="AO31592" i="2" s="1"/>
  <c r="AN31593" i="2"/>
  <c r="AO31593" i="2" s="1"/>
  <c r="AN31594" i="2"/>
  <c r="AO31594" i="2" s="1"/>
  <c r="AN31595" i="2"/>
  <c r="AO31595" i="2" s="1"/>
  <c r="AN31596" i="2"/>
  <c r="AO31596" i="2" s="1"/>
  <c r="AN31597" i="2"/>
  <c r="AO31597" i="2" s="1"/>
  <c r="AN31598" i="2"/>
  <c r="AO31598" i="2" s="1"/>
  <c r="AN31599" i="2"/>
  <c r="AO31599" i="2" s="1"/>
  <c r="AN31600" i="2"/>
  <c r="AO31600" i="2" s="1"/>
  <c r="AN31601" i="2"/>
  <c r="AO31601" i="2" s="1"/>
  <c r="AN31602" i="2"/>
  <c r="AO31602" i="2" s="1"/>
  <c r="AN31603" i="2"/>
  <c r="AO31603" i="2" s="1"/>
  <c r="AN31604" i="2"/>
  <c r="AO31604" i="2" s="1"/>
  <c r="AN31605" i="2"/>
  <c r="AO31605" i="2" s="1"/>
  <c r="AN31606" i="2"/>
  <c r="AO31606" i="2" s="1"/>
  <c r="AN31607" i="2"/>
  <c r="AO31607" i="2" s="1"/>
  <c r="AN31608" i="2"/>
  <c r="AO31608" i="2" s="1"/>
  <c r="AN31609" i="2"/>
  <c r="AO31609" i="2" s="1"/>
  <c r="AN31610" i="2"/>
  <c r="AO31610" i="2" s="1"/>
  <c r="AN31611" i="2"/>
  <c r="AO31611" i="2" s="1"/>
  <c r="AN31612" i="2"/>
  <c r="AO31612" i="2" s="1"/>
  <c r="AN31613" i="2"/>
  <c r="AO31613" i="2" s="1"/>
  <c r="AN31614" i="2"/>
  <c r="AO31614" i="2" s="1"/>
  <c r="AN31615" i="2"/>
  <c r="AO31615" i="2" s="1"/>
  <c r="AN31616" i="2"/>
  <c r="AO31616" i="2" s="1"/>
  <c r="AN31617" i="2"/>
  <c r="AO31617" i="2" s="1"/>
  <c r="AN31618" i="2"/>
  <c r="AO31618" i="2" s="1"/>
  <c r="AN31619" i="2"/>
  <c r="AO31619" i="2" s="1"/>
  <c r="AN31620" i="2"/>
  <c r="AO31620" i="2" s="1"/>
  <c r="AN31621" i="2"/>
  <c r="AO31621" i="2" s="1"/>
  <c r="AN31622" i="2"/>
  <c r="AO31622" i="2" s="1"/>
  <c r="AN31623" i="2"/>
  <c r="AO31623" i="2" s="1"/>
  <c r="AN31624" i="2"/>
  <c r="AO31624" i="2" s="1"/>
  <c r="AN31625" i="2"/>
  <c r="AO31625" i="2" s="1"/>
  <c r="AN31626" i="2"/>
  <c r="AO31626" i="2" s="1"/>
  <c r="AN31627" i="2"/>
  <c r="AO31627" i="2" s="1"/>
  <c r="AN31628" i="2"/>
  <c r="AO31628" i="2" s="1"/>
  <c r="AN31629" i="2"/>
  <c r="AO31629" i="2" s="1"/>
  <c r="AN31630" i="2"/>
  <c r="AO31630" i="2" s="1"/>
  <c r="AN31631" i="2"/>
  <c r="AO31631" i="2" s="1"/>
  <c r="AN31632" i="2"/>
  <c r="AO31632" i="2" s="1"/>
  <c r="AN31633" i="2"/>
  <c r="AO31633" i="2" s="1"/>
  <c r="AN31634" i="2"/>
  <c r="AO31634" i="2" s="1"/>
  <c r="AN31635" i="2"/>
  <c r="AO31635" i="2" s="1"/>
  <c r="AN31636" i="2"/>
  <c r="AO31636" i="2" s="1"/>
  <c r="AN31637" i="2"/>
  <c r="AO31637" i="2" s="1"/>
  <c r="AN31638" i="2"/>
  <c r="AO31638" i="2" s="1"/>
  <c r="AN31639" i="2"/>
  <c r="AO31639" i="2" s="1"/>
  <c r="AN31640" i="2"/>
  <c r="AO31640" i="2" s="1"/>
  <c r="AN31641" i="2"/>
  <c r="AO31641" i="2" s="1"/>
  <c r="AN31642" i="2"/>
  <c r="AO31642" i="2" s="1"/>
  <c r="AN31643" i="2"/>
  <c r="AO31643" i="2" s="1"/>
  <c r="AN31644" i="2"/>
  <c r="AO31644" i="2" s="1"/>
  <c r="AN31645" i="2"/>
  <c r="AO31645" i="2" s="1"/>
  <c r="AN31646" i="2"/>
  <c r="AO31646" i="2" s="1"/>
  <c r="AN31647" i="2"/>
  <c r="AO31647" i="2" s="1"/>
  <c r="AN31648" i="2"/>
  <c r="AO31648" i="2" s="1"/>
  <c r="AN31649" i="2"/>
  <c r="AO31649" i="2" s="1"/>
  <c r="AN31650" i="2"/>
  <c r="AO31650" i="2" s="1"/>
  <c r="AN31651" i="2"/>
  <c r="AO31651" i="2" s="1"/>
  <c r="AN31652" i="2"/>
  <c r="AO31652" i="2" s="1"/>
  <c r="AN31653" i="2"/>
  <c r="AO31653" i="2" s="1"/>
  <c r="AN31654" i="2"/>
  <c r="AO31654" i="2" s="1"/>
  <c r="AN31655" i="2"/>
  <c r="AO31655" i="2" s="1"/>
  <c r="AN31656" i="2"/>
  <c r="AO31656" i="2" s="1"/>
  <c r="AN31657" i="2"/>
  <c r="AO31657" i="2" s="1"/>
  <c r="AN31658" i="2"/>
  <c r="AO31658" i="2" s="1"/>
  <c r="AN31659" i="2"/>
  <c r="AO31659" i="2" s="1"/>
  <c r="AN31660" i="2"/>
  <c r="AO31660" i="2" s="1"/>
  <c r="AN31661" i="2"/>
  <c r="AO31661" i="2" s="1"/>
  <c r="AN31662" i="2"/>
  <c r="AO31662" i="2" s="1"/>
  <c r="AN31663" i="2"/>
  <c r="AO31663" i="2" s="1"/>
  <c r="AN31664" i="2"/>
  <c r="AO31664" i="2" s="1"/>
  <c r="AN31665" i="2"/>
  <c r="AO31665" i="2" s="1"/>
  <c r="AN31666" i="2"/>
  <c r="AO31666" i="2" s="1"/>
  <c r="AN31667" i="2"/>
  <c r="AO31667" i="2" s="1"/>
  <c r="AN31668" i="2"/>
  <c r="AO31668" i="2" s="1"/>
  <c r="AN31669" i="2"/>
  <c r="AO31669" i="2" s="1"/>
  <c r="AN31670" i="2"/>
  <c r="AO31670" i="2" s="1"/>
  <c r="AN31671" i="2"/>
  <c r="AO31671" i="2" s="1"/>
  <c r="AN31672" i="2"/>
  <c r="AO31672" i="2" s="1"/>
  <c r="AN31673" i="2"/>
  <c r="AO31673" i="2" s="1"/>
  <c r="AN31674" i="2"/>
  <c r="AO31674" i="2" s="1"/>
  <c r="AN31675" i="2"/>
  <c r="AO31675" i="2" s="1"/>
  <c r="AN31676" i="2"/>
  <c r="AO31676" i="2" s="1"/>
  <c r="AN31677" i="2"/>
  <c r="AO31677" i="2" s="1"/>
  <c r="AN31678" i="2"/>
  <c r="AO31678" i="2" s="1"/>
  <c r="AN31679" i="2"/>
  <c r="AO31679" i="2" s="1"/>
  <c r="AN31680" i="2"/>
  <c r="AO31680" i="2" s="1"/>
  <c r="AN31681" i="2"/>
  <c r="AO31681" i="2" s="1"/>
  <c r="AN31682" i="2"/>
  <c r="AO31682" i="2" s="1"/>
  <c r="AN31683" i="2"/>
  <c r="AO31683" i="2" s="1"/>
  <c r="AN31684" i="2"/>
  <c r="AO31684" i="2" s="1"/>
  <c r="AN31685" i="2"/>
  <c r="AO31685" i="2" s="1"/>
  <c r="AN31686" i="2"/>
  <c r="AO31686" i="2" s="1"/>
  <c r="AN31687" i="2"/>
  <c r="AO31687" i="2" s="1"/>
  <c r="AN31688" i="2"/>
  <c r="AO31688" i="2" s="1"/>
  <c r="AN31689" i="2"/>
  <c r="AO31689" i="2" s="1"/>
  <c r="AN31690" i="2"/>
  <c r="AO31690" i="2" s="1"/>
  <c r="AN31691" i="2"/>
  <c r="AO31691" i="2" s="1"/>
  <c r="AN31692" i="2"/>
  <c r="AO31692" i="2" s="1"/>
  <c r="AN31693" i="2"/>
  <c r="AO31693" i="2" s="1"/>
  <c r="AN31694" i="2"/>
  <c r="AO31694" i="2" s="1"/>
  <c r="AN31695" i="2"/>
  <c r="AO31695" i="2" s="1"/>
  <c r="AN31696" i="2"/>
  <c r="AO31696" i="2" s="1"/>
  <c r="AN31697" i="2"/>
  <c r="AO31697" i="2" s="1"/>
  <c r="AN31698" i="2"/>
  <c r="AO31698" i="2" s="1"/>
  <c r="AN31699" i="2"/>
  <c r="AO31699" i="2" s="1"/>
  <c r="AN31700" i="2"/>
  <c r="AO31700" i="2" s="1"/>
  <c r="AN31701" i="2"/>
  <c r="AO31701" i="2" s="1"/>
  <c r="AN31702" i="2"/>
  <c r="AO31702" i="2" s="1"/>
  <c r="AN31703" i="2"/>
  <c r="AO31703" i="2" s="1"/>
  <c r="AN31704" i="2"/>
  <c r="AO31704" i="2" s="1"/>
  <c r="AN31705" i="2"/>
  <c r="AO31705" i="2" s="1"/>
  <c r="AN31706" i="2"/>
  <c r="AO31706" i="2" s="1"/>
  <c r="AN31707" i="2"/>
  <c r="AO31707" i="2" s="1"/>
  <c r="AN31708" i="2"/>
  <c r="AO31708" i="2" s="1"/>
  <c r="AN31709" i="2"/>
  <c r="AO31709" i="2" s="1"/>
  <c r="AN31710" i="2"/>
  <c r="AO31710" i="2" s="1"/>
  <c r="AN31711" i="2"/>
  <c r="AO31711" i="2" s="1"/>
  <c r="AN31712" i="2"/>
  <c r="AO31712" i="2" s="1"/>
  <c r="AN31713" i="2"/>
  <c r="AO31713" i="2" s="1"/>
  <c r="AN31714" i="2"/>
  <c r="AO31714" i="2" s="1"/>
  <c r="AN31715" i="2"/>
  <c r="AO31715" i="2" s="1"/>
  <c r="AN31716" i="2"/>
  <c r="AO31716" i="2" s="1"/>
  <c r="AN31717" i="2"/>
  <c r="AO31717" i="2" s="1"/>
  <c r="AN31718" i="2"/>
  <c r="AO31718" i="2" s="1"/>
  <c r="AN31719" i="2"/>
  <c r="AO31719" i="2" s="1"/>
  <c r="AN31720" i="2"/>
  <c r="AO31720" i="2" s="1"/>
  <c r="AN31721" i="2"/>
  <c r="AO31721" i="2" s="1"/>
  <c r="AN31722" i="2"/>
  <c r="AO31722" i="2" s="1"/>
  <c r="AN31723" i="2"/>
  <c r="AO31723" i="2" s="1"/>
  <c r="AN31724" i="2"/>
  <c r="AO31724" i="2" s="1"/>
  <c r="AN31725" i="2"/>
  <c r="AO31725" i="2" s="1"/>
  <c r="AN31726" i="2"/>
  <c r="AO31726" i="2" s="1"/>
  <c r="AN31727" i="2"/>
  <c r="AO31727" i="2" s="1"/>
  <c r="AN31728" i="2"/>
  <c r="AO31728" i="2" s="1"/>
  <c r="AN31729" i="2"/>
  <c r="AO31729" i="2" s="1"/>
  <c r="AN31730" i="2"/>
  <c r="AO31730" i="2" s="1"/>
  <c r="AN31731" i="2"/>
  <c r="AO31731" i="2" s="1"/>
  <c r="AN31732" i="2"/>
  <c r="AO31732" i="2" s="1"/>
  <c r="AN31733" i="2"/>
  <c r="AO31733" i="2" s="1"/>
  <c r="AN31734" i="2"/>
  <c r="AO31734" i="2" s="1"/>
  <c r="AN31735" i="2"/>
  <c r="AO31735" i="2" s="1"/>
  <c r="AN31736" i="2"/>
  <c r="AO31736" i="2" s="1"/>
  <c r="AN31737" i="2"/>
  <c r="AO31737" i="2" s="1"/>
  <c r="AN31738" i="2"/>
  <c r="AO31738" i="2" s="1"/>
  <c r="AN31739" i="2"/>
  <c r="AO31739" i="2" s="1"/>
  <c r="AN31740" i="2"/>
  <c r="AO31740" i="2" s="1"/>
  <c r="AN31741" i="2"/>
  <c r="AO31741" i="2" s="1"/>
  <c r="AN31742" i="2"/>
  <c r="AO31742" i="2" s="1"/>
  <c r="AN31743" i="2"/>
  <c r="AO31743" i="2" s="1"/>
  <c r="AN31744" i="2"/>
  <c r="AO31744" i="2" s="1"/>
  <c r="AN31745" i="2"/>
  <c r="AO31745" i="2" s="1"/>
  <c r="AN31746" i="2"/>
  <c r="AO31746" i="2" s="1"/>
  <c r="AN31747" i="2"/>
  <c r="AO31747" i="2" s="1"/>
  <c r="AN31748" i="2"/>
  <c r="AO31748" i="2" s="1"/>
  <c r="AN31749" i="2"/>
  <c r="AO31749" i="2" s="1"/>
  <c r="AN31750" i="2"/>
  <c r="AO31750" i="2" s="1"/>
  <c r="AN31751" i="2"/>
  <c r="AO31751" i="2" s="1"/>
  <c r="AN31752" i="2"/>
  <c r="AO31752" i="2" s="1"/>
  <c r="AN31753" i="2"/>
  <c r="AO31753" i="2" s="1"/>
  <c r="AN31754" i="2"/>
  <c r="AO31754" i="2" s="1"/>
  <c r="AN31755" i="2"/>
  <c r="AO31755" i="2" s="1"/>
  <c r="AN31756" i="2"/>
  <c r="AO31756" i="2" s="1"/>
  <c r="AN31757" i="2"/>
  <c r="AO31757" i="2" s="1"/>
  <c r="AN31758" i="2"/>
  <c r="AO31758" i="2" s="1"/>
  <c r="AN31759" i="2"/>
  <c r="AO31759" i="2" s="1"/>
  <c r="AN31760" i="2"/>
  <c r="AO31760" i="2" s="1"/>
  <c r="AN31761" i="2"/>
  <c r="AO31761" i="2" s="1"/>
  <c r="AN31762" i="2"/>
  <c r="AO31762" i="2" s="1"/>
  <c r="AN31763" i="2"/>
  <c r="AO31763" i="2" s="1"/>
  <c r="AN31764" i="2"/>
  <c r="AO31764" i="2" s="1"/>
  <c r="AN31765" i="2"/>
  <c r="AO31765" i="2" s="1"/>
  <c r="AN31766" i="2"/>
  <c r="AO31766" i="2" s="1"/>
  <c r="AN31767" i="2"/>
  <c r="AO31767" i="2" s="1"/>
  <c r="AN31768" i="2"/>
  <c r="AO31768" i="2" s="1"/>
  <c r="AN31769" i="2"/>
  <c r="AO31769" i="2" s="1"/>
  <c r="AN31770" i="2"/>
  <c r="AO31770" i="2" s="1"/>
  <c r="AN31771" i="2"/>
  <c r="AO31771" i="2" s="1"/>
  <c r="AN31772" i="2"/>
  <c r="AO31772" i="2" s="1"/>
  <c r="AN31773" i="2"/>
  <c r="AO31773" i="2" s="1"/>
  <c r="AN31774" i="2"/>
  <c r="AO31774" i="2" s="1"/>
  <c r="AN31775" i="2"/>
  <c r="AO31775" i="2" s="1"/>
  <c r="AN31776" i="2"/>
  <c r="AO31776" i="2" s="1"/>
  <c r="AN31777" i="2"/>
  <c r="AO31777" i="2" s="1"/>
  <c r="AN31778" i="2"/>
  <c r="AO31778" i="2" s="1"/>
  <c r="AN31779" i="2"/>
  <c r="AO31779" i="2" s="1"/>
  <c r="AN31780" i="2"/>
  <c r="AO31780" i="2" s="1"/>
  <c r="AN31781" i="2"/>
  <c r="AO31781" i="2" s="1"/>
  <c r="AN31782" i="2"/>
  <c r="AO31782" i="2" s="1"/>
  <c r="AN31783" i="2"/>
  <c r="AO31783" i="2" s="1"/>
  <c r="AN31784" i="2"/>
  <c r="AO31784" i="2" s="1"/>
  <c r="AN31785" i="2"/>
  <c r="AO31785" i="2" s="1"/>
  <c r="AN31786" i="2"/>
  <c r="AO31786" i="2" s="1"/>
  <c r="AN31787" i="2"/>
  <c r="AO31787" i="2" s="1"/>
  <c r="AN31788" i="2"/>
  <c r="AO31788" i="2" s="1"/>
  <c r="AN31789" i="2"/>
  <c r="AO31789" i="2" s="1"/>
  <c r="AN31790" i="2"/>
  <c r="AO31790" i="2" s="1"/>
  <c r="AN31791" i="2"/>
  <c r="AO31791" i="2" s="1"/>
  <c r="AN31792" i="2"/>
  <c r="AO31792" i="2" s="1"/>
  <c r="AN31793" i="2"/>
  <c r="AO31793" i="2" s="1"/>
  <c r="AN31794" i="2"/>
  <c r="AO31794" i="2" s="1"/>
  <c r="AN31795" i="2"/>
  <c r="AO31795" i="2" s="1"/>
  <c r="AN31796" i="2"/>
  <c r="AO31796" i="2" s="1"/>
  <c r="AN31797" i="2"/>
  <c r="AO31797" i="2" s="1"/>
  <c r="AN31798" i="2"/>
  <c r="AO31798" i="2" s="1"/>
  <c r="AN31799" i="2"/>
  <c r="AO31799" i="2" s="1"/>
  <c r="AN31800" i="2"/>
  <c r="AO31800" i="2" s="1"/>
  <c r="AN31801" i="2"/>
  <c r="AO31801" i="2" s="1"/>
  <c r="AN31802" i="2"/>
  <c r="AO31802" i="2" s="1"/>
  <c r="AN31803" i="2"/>
  <c r="AO31803" i="2" s="1"/>
  <c r="AN31804" i="2"/>
  <c r="AO31804" i="2" s="1"/>
  <c r="AN31805" i="2"/>
  <c r="AO31805" i="2" s="1"/>
  <c r="AN31806" i="2"/>
  <c r="AO31806" i="2" s="1"/>
  <c r="AN31807" i="2"/>
  <c r="AO31807" i="2" s="1"/>
  <c r="AN31808" i="2"/>
  <c r="AO31808" i="2" s="1"/>
  <c r="AN31809" i="2"/>
  <c r="AO31809" i="2" s="1"/>
  <c r="AN31810" i="2"/>
  <c r="AO31810" i="2" s="1"/>
  <c r="AN31811" i="2"/>
  <c r="AO31811" i="2" s="1"/>
  <c r="AN31812" i="2"/>
  <c r="AO31812" i="2" s="1"/>
  <c r="AN31813" i="2"/>
  <c r="AO31813" i="2" s="1"/>
  <c r="AN31814" i="2"/>
  <c r="AO31814" i="2" s="1"/>
  <c r="AN31815" i="2"/>
  <c r="AO31815" i="2" s="1"/>
  <c r="AN31816" i="2"/>
  <c r="AO31816" i="2" s="1"/>
  <c r="AN31817" i="2"/>
  <c r="AO31817" i="2" s="1"/>
  <c r="AN31818" i="2"/>
  <c r="AO31818" i="2" s="1"/>
  <c r="AN31819" i="2"/>
  <c r="AO31819" i="2" s="1"/>
  <c r="AN31820" i="2"/>
  <c r="AO31820" i="2" s="1"/>
  <c r="AN31821" i="2"/>
  <c r="AO31821" i="2" s="1"/>
  <c r="AN31822" i="2"/>
  <c r="AO31822" i="2" s="1"/>
  <c r="AN31823" i="2"/>
  <c r="AO31823" i="2" s="1"/>
  <c r="AN31824" i="2"/>
  <c r="AO31824" i="2" s="1"/>
  <c r="AN31825" i="2"/>
  <c r="AO31825" i="2" s="1"/>
  <c r="AN31826" i="2"/>
  <c r="AO31826" i="2" s="1"/>
  <c r="AN31827" i="2"/>
  <c r="AO31827" i="2" s="1"/>
  <c r="AN31828" i="2"/>
  <c r="AO31828" i="2" s="1"/>
  <c r="AN31829" i="2"/>
  <c r="AO31829" i="2" s="1"/>
  <c r="AN31830" i="2"/>
  <c r="AO31830" i="2" s="1"/>
  <c r="AN31831" i="2"/>
  <c r="AO31831" i="2" s="1"/>
  <c r="AN31832" i="2"/>
  <c r="AO31832" i="2" s="1"/>
  <c r="AN31833" i="2"/>
  <c r="AO31833" i="2" s="1"/>
  <c r="AN31834" i="2"/>
  <c r="AO31834" i="2" s="1"/>
  <c r="AN31835" i="2"/>
  <c r="AO31835" i="2" s="1"/>
  <c r="AN31836" i="2"/>
  <c r="AO31836" i="2" s="1"/>
  <c r="AN31837" i="2"/>
  <c r="AO31837" i="2" s="1"/>
  <c r="AN31838" i="2"/>
  <c r="AO31838" i="2" s="1"/>
  <c r="AN31839" i="2"/>
  <c r="AO31839" i="2" s="1"/>
  <c r="AN31840" i="2"/>
  <c r="AO31840" i="2" s="1"/>
  <c r="AN31841" i="2"/>
  <c r="AO31841" i="2" s="1"/>
  <c r="AN31842" i="2"/>
  <c r="AO31842" i="2" s="1"/>
  <c r="AN31843" i="2"/>
  <c r="AO31843" i="2" s="1"/>
  <c r="AN31844" i="2"/>
  <c r="AO31844" i="2" s="1"/>
  <c r="AN31845" i="2"/>
  <c r="AO31845" i="2" s="1"/>
  <c r="AN31846" i="2"/>
  <c r="AO31846" i="2" s="1"/>
  <c r="AN31847" i="2"/>
  <c r="AO31847" i="2" s="1"/>
  <c r="AN31848" i="2"/>
  <c r="AO31848" i="2" s="1"/>
  <c r="AN31849" i="2"/>
  <c r="AO31849" i="2" s="1"/>
  <c r="AN31850" i="2"/>
  <c r="AO31850" i="2" s="1"/>
  <c r="AN31851" i="2"/>
  <c r="AO31851" i="2" s="1"/>
  <c r="AN31852" i="2"/>
  <c r="AO31852" i="2" s="1"/>
  <c r="AN31853" i="2"/>
  <c r="AO31853" i="2" s="1"/>
  <c r="AN31854" i="2"/>
  <c r="AO31854" i="2" s="1"/>
  <c r="AN31855" i="2"/>
  <c r="AO31855" i="2" s="1"/>
  <c r="AN31856" i="2"/>
  <c r="AO31856" i="2" s="1"/>
  <c r="AN31857" i="2"/>
  <c r="AO31857" i="2" s="1"/>
  <c r="AN31858" i="2"/>
  <c r="AO31858" i="2" s="1"/>
  <c r="AN31859" i="2"/>
  <c r="AO31859" i="2" s="1"/>
  <c r="AN31860" i="2"/>
  <c r="AO31860" i="2" s="1"/>
  <c r="AN31861" i="2"/>
  <c r="AO31861" i="2" s="1"/>
  <c r="AN31862" i="2"/>
  <c r="AO31862" i="2" s="1"/>
  <c r="AN31863" i="2"/>
  <c r="AO31863" i="2" s="1"/>
  <c r="AN31864" i="2"/>
  <c r="AO31864" i="2" s="1"/>
  <c r="AN31865" i="2"/>
  <c r="AO31865" i="2" s="1"/>
  <c r="AN31866" i="2"/>
  <c r="AO31866" i="2" s="1"/>
  <c r="AN31867" i="2"/>
  <c r="AO31867" i="2" s="1"/>
  <c r="AN31868" i="2"/>
  <c r="AO31868" i="2" s="1"/>
  <c r="AN31869" i="2"/>
  <c r="AO31869" i="2" s="1"/>
  <c r="AN31870" i="2"/>
  <c r="AO31870" i="2" s="1"/>
  <c r="AN31871" i="2"/>
  <c r="AO31871" i="2" s="1"/>
  <c r="AN31872" i="2"/>
  <c r="AO31872" i="2" s="1"/>
  <c r="AN31873" i="2"/>
  <c r="AO31873" i="2" s="1"/>
  <c r="AN31874" i="2"/>
  <c r="AO31874" i="2" s="1"/>
  <c r="AN31875" i="2"/>
  <c r="AO31875" i="2" s="1"/>
  <c r="AN31876" i="2"/>
  <c r="AO31876" i="2" s="1"/>
  <c r="AN31877" i="2"/>
  <c r="AO31877" i="2" s="1"/>
  <c r="AN31878" i="2"/>
  <c r="AO31878" i="2" s="1"/>
  <c r="AN31879" i="2"/>
  <c r="AO31879" i="2" s="1"/>
  <c r="AN31880" i="2"/>
  <c r="AO31880" i="2" s="1"/>
  <c r="AN31881" i="2"/>
  <c r="AO31881" i="2" s="1"/>
  <c r="AN31882" i="2"/>
  <c r="AO31882" i="2" s="1"/>
  <c r="AN31883" i="2"/>
  <c r="AO31883" i="2" s="1"/>
  <c r="AN31884" i="2"/>
  <c r="AO31884" i="2" s="1"/>
  <c r="AN31885" i="2"/>
  <c r="AO31885" i="2" s="1"/>
  <c r="AN31886" i="2"/>
  <c r="AO31886" i="2" s="1"/>
  <c r="AN31887" i="2"/>
  <c r="AO31887" i="2" s="1"/>
  <c r="AN31888" i="2"/>
  <c r="AO31888" i="2" s="1"/>
  <c r="AN31889" i="2"/>
  <c r="AO31889" i="2" s="1"/>
  <c r="AN31890" i="2"/>
  <c r="AO31890" i="2" s="1"/>
  <c r="AN31891" i="2"/>
  <c r="AO31891" i="2" s="1"/>
  <c r="AN31892" i="2"/>
  <c r="AO31892" i="2" s="1"/>
  <c r="AN31893" i="2"/>
  <c r="AO31893" i="2" s="1"/>
  <c r="AN31894" i="2"/>
  <c r="AO31894" i="2" s="1"/>
  <c r="AN31895" i="2"/>
  <c r="AO31895" i="2" s="1"/>
  <c r="AN31896" i="2"/>
  <c r="AO31896" i="2" s="1"/>
  <c r="AN31897" i="2"/>
  <c r="AO31897" i="2" s="1"/>
  <c r="AN31898" i="2"/>
  <c r="AO31898" i="2" s="1"/>
  <c r="AN31899" i="2"/>
  <c r="AO31899" i="2" s="1"/>
  <c r="AN31900" i="2"/>
  <c r="AO31900" i="2" s="1"/>
  <c r="AN31901" i="2"/>
  <c r="AO31901" i="2" s="1"/>
  <c r="AN31902" i="2"/>
  <c r="AO31902" i="2" s="1"/>
  <c r="AN31903" i="2"/>
  <c r="AO31903" i="2" s="1"/>
  <c r="AN31904" i="2"/>
  <c r="AO31904" i="2" s="1"/>
  <c r="AN31905" i="2"/>
  <c r="AO31905" i="2" s="1"/>
  <c r="AN31906" i="2"/>
  <c r="AO31906" i="2" s="1"/>
  <c r="AN31907" i="2"/>
  <c r="AO31907" i="2" s="1"/>
  <c r="AN31908" i="2"/>
  <c r="AO31908" i="2" s="1"/>
  <c r="AN31909" i="2"/>
  <c r="AO31909" i="2" s="1"/>
  <c r="AN31910" i="2"/>
  <c r="AO31910" i="2" s="1"/>
  <c r="AN31911" i="2"/>
  <c r="AO31911" i="2" s="1"/>
  <c r="AN31912" i="2"/>
  <c r="AO31912" i="2" s="1"/>
  <c r="AN31913" i="2"/>
  <c r="AO31913" i="2" s="1"/>
  <c r="AN31914" i="2"/>
  <c r="AO31914" i="2" s="1"/>
  <c r="AN31915" i="2"/>
  <c r="AO31915" i="2" s="1"/>
  <c r="AN31916" i="2"/>
  <c r="AO31916" i="2" s="1"/>
  <c r="AN31917" i="2"/>
  <c r="AO31917" i="2" s="1"/>
  <c r="AN31918" i="2"/>
  <c r="AO31918" i="2" s="1"/>
  <c r="AN31919" i="2"/>
  <c r="AO31919" i="2" s="1"/>
  <c r="AN31920" i="2"/>
  <c r="AO31920" i="2" s="1"/>
  <c r="AN31921" i="2"/>
  <c r="AO31921" i="2" s="1"/>
  <c r="AN31922" i="2"/>
  <c r="AO31922" i="2" s="1"/>
  <c r="AN31923" i="2"/>
  <c r="AO31923" i="2" s="1"/>
  <c r="AN31924" i="2"/>
  <c r="AO31924" i="2" s="1"/>
  <c r="AN31925" i="2"/>
  <c r="AO31925" i="2" s="1"/>
  <c r="AN31926" i="2"/>
  <c r="AO31926" i="2" s="1"/>
  <c r="AN31927" i="2"/>
  <c r="AO31927" i="2" s="1"/>
  <c r="AN31928" i="2"/>
  <c r="AO31928" i="2" s="1"/>
  <c r="AN31929" i="2"/>
  <c r="AO31929" i="2" s="1"/>
  <c r="AN31930" i="2"/>
  <c r="AO31930" i="2" s="1"/>
  <c r="AN31931" i="2"/>
  <c r="AO31931" i="2" s="1"/>
  <c r="AN31932" i="2"/>
  <c r="AO31932" i="2" s="1"/>
  <c r="AN31933" i="2"/>
  <c r="AO31933" i="2" s="1"/>
  <c r="AN31934" i="2"/>
  <c r="AO31934" i="2" s="1"/>
  <c r="AN31935" i="2"/>
  <c r="AO31935" i="2" s="1"/>
  <c r="AN31936" i="2"/>
  <c r="AO31936" i="2" s="1"/>
  <c r="AN31937" i="2"/>
  <c r="AO31937" i="2" s="1"/>
  <c r="AN31938" i="2"/>
  <c r="AO31938" i="2" s="1"/>
  <c r="AN31939" i="2"/>
  <c r="AO31939" i="2" s="1"/>
  <c r="AN31940" i="2"/>
  <c r="AO31940" i="2" s="1"/>
  <c r="AN31941" i="2"/>
  <c r="AO31941" i="2" s="1"/>
  <c r="AN31942" i="2"/>
  <c r="AO31942" i="2" s="1"/>
  <c r="AN31943" i="2"/>
  <c r="AO31943" i="2" s="1"/>
  <c r="AN31944" i="2"/>
  <c r="AO31944" i="2" s="1"/>
  <c r="AN31945" i="2"/>
  <c r="AO31945" i="2" s="1"/>
  <c r="AN31946" i="2"/>
  <c r="AO31946" i="2" s="1"/>
  <c r="AN31947" i="2"/>
  <c r="AO31947" i="2" s="1"/>
  <c r="AN31948" i="2"/>
  <c r="AO31948" i="2" s="1"/>
  <c r="AN31949" i="2"/>
  <c r="AO31949" i="2" s="1"/>
  <c r="AN31950" i="2"/>
  <c r="AO31950" i="2" s="1"/>
  <c r="AN31951" i="2"/>
  <c r="AO31951" i="2" s="1"/>
  <c r="AN31952" i="2"/>
  <c r="AO31952" i="2" s="1"/>
  <c r="AN31953" i="2"/>
  <c r="AO31953" i="2" s="1"/>
  <c r="AN31954" i="2"/>
  <c r="AO31954" i="2" s="1"/>
  <c r="AN31955" i="2"/>
  <c r="AO31955" i="2" s="1"/>
  <c r="AN31956" i="2"/>
  <c r="AO31956" i="2" s="1"/>
  <c r="AN31957" i="2"/>
  <c r="AO31957" i="2" s="1"/>
  <c r="AN31958" i="2"/>
  <c r="AO31958" i="2" s="1"/>
  <c r="AN31959" i="2"/>
  <c r="AO31959" i="2" s="1"/>
  <c r="AN31960" i="2"/>
  <c r="AO31960" i="2" s="1"/>
  <c r="AN31961" i="2"/>
  <c r="AO31961" i="2" s="1"/>
  <c r="AN31962" i="2"/>
  <c r="AO31962" i="2" s="1"/>
  <c r="AN31963" i="2"/>
  <c r="AO31963" i="2" s="1"/>
  <c r="AN31964" i="2"/>
  <c r="AO31964" i="2" s="1"/>
  <c r="AN31965" i="2"/>
  <c r="AO31965" i="2" s="1"/>
  <c r="AN31966" i="2"/>
  <c r="AO31966" i="2" s="1"/>
  <c r="AN31967" i="2"/>
  <c r="AO31967" i="2" s="1"/>
  <c r="AN31968" i="2"/>
  <c r="AO31968" i="2" s="1"/>
  <c r="AN31969" i="2"/>
  <c r="AO31969" i="2" s="1"/>
  <c r="AN31970" i="2"/>
  <c r="AO31970" i="2" s="1"/>
  <c r="AN31971" i="2"/>
  <c r="AO31971" i="2" s="1"/>
  <c r="AN31972" i="2"/>
  <c r="AO31972" i="2" s="1"/>
  <c r="AN31973" i="2"/>
  <c r="AO31973" i="2" s="1"/>
  <c r="AN31974" i="2"/>
  <c r="AO31974" i="2" s="1"/>
  <c r="AN31975" i="2"/>
  <c r="AO31975" i="2" s="1"/>
  <c r="AN31976" i="2"/>
  <c r="AO31976" i="2" s="1"/>
  <c r="AN31977" i="2"/>
  <c r="AO31977" i="2" s="1"/>
  <c r="AN31978" i="2"/>
  <c r="AO31978" i="2" s="1"/>
  <c r="AN31979" i="2"/>
  <c r="AO31979" i="2" s="1"/>
  <c r="AN31980" i="2"/>
  <c r="AO31980" i="2" s="1"/>
  <c r="AN31981" i="2"/>
  <c r="AO31981" i="2" s="1"/>
  <c r="AN31982" i="2"/>
  <c r="AO31982" i="2" s="1"/>
  <c r="AN31983" i="2"/>
  <c r="AO31983" i="2" s="1"/>
  <c r="AN31984" i="2"/>
  <c r="AO31984" i="2" s="1"/>
  <c r="AN31985" i="2"/>
  <c r="AO31985" i="2" s="1"/>
  <c r="AN31986" i="2"/>
  <c r="AO31986" i="2" s="1"/>
  <c r="AN31987" i="2"/>
  <c r="AO31987" i="2" s="1"/>
  <c r="AN31988" i="2"/>
  <c r="AO31988" i="2" s="1"/>
  <c r="AN31989" i="2"/>
  <c r="AO31989" i="2" s="1"/>
  <c r="AN31990" i="2"/>
  <c r="AO31990" i="2" s="1"/>
  <c r="AN31991" i="2"/>
  <c r="AO31991" i="2" s="1"/>
  <c r="AN31992" i="2"/>
  <c r="AO31992" i="2" s="1"/>
  <c r="AN31993" i="2"/>
  <c r="AO31993" i="2" s="1"/>
  <c r="AN31994" i="2"/>
  <c r="AO31994" i="2" s="1"/>
  <c r="AN31995" i="2"/>
  <c r="AO31995" i="2" s="1"/>
  <c r="AN31996" i="2"/>
  <c r="AO31996" i="2" s="1"/>
  <c r="AN31997" i="2"/>
  <c r="AO31997" i="2" s="1"/>
  <c r="AN31998" i="2"/>
  <c r="AO31998" i="2" s="1"/>
  <c r="AN31999" i="2"/>
  <c r="AO31999" i="2" s="1"/>
  <c r="AN32000" i="2"/>
  <c r="AO32000" i="2" s="1"/>
  <c r="AN32001" i="2"/>
  <c r="AO32001" i="2" s="1"/>
  <c r="AN32002" i="2"/>
  <c r="AO32002" i="2" s="1"/>
  <c r="AN32003" i="2"/>
  <c r="AO32003" i="2" s="1"/>
  <c r="AN32004" i="2"/>
  <c r="AO32004" i="2" s="1"/>
  <c r="AN32005" i="2"/>
  <c r="AO32005" i="2" s="1"/>
  <c r="AN32006" i="2"/>
  <c r="AO32006" i="2" s="1"/>
  <c r="AN32007" i="2"/>
  <c r="AO32007" i="2" s="1"/>
  <c r="AN32008" i="2"/>
  <c r="AO32008" i="2" s="1"/>
  <c r="AN32009" i="2"/>
  <c r="AO32009" i="2" s="1"/>
  <c r="AN32010" i="2"/>
  <c r="AO32010" i="2" s="1"/>
  <c r="AN32011" i="2"/>
  <c r="AO32011" i="2" s="1"/>
  <c r="AN32012" i="2"/>
  <c r="AO32012" i="2" s="1"/>
  <c r="AN32013" i="2"/>
  <c r="AO32013" i="2" s="1"/>
  <c r="AN32014" i="2"/>
  <c r="AO32014" i="2" s="1"/>
  <c r="AN32015" i="2"/>
  <c r="AO32015" i="2" s="1"/>
  <c r="AN32016" i="2"/>
  <c r="AO32016" i="2" s="1"/>
  <c r="AN32017" i="2"/>
  <c r="AO32017" i="2" s="1"/>
  <c r="AN32018" i="2"/>
  <c r="AO32018" i="2" s="1"/>
  <c r="AN32019" i="2"/>
  <c r="AO32019" i="2" s="1"/>
  <c r="AN32020" i="2"/>
  <c r="AO32020" i="2" s="1"/>
  <c r="AN32021" i="2"/>
  <c r="AO32021" i="2" s="1"/>
  <c r="AN32022" i="2"/>
  <c r="AO32022" i="2" s="1"/>
  <c r="AN32023" i="2"/>
  <c r="AO32023" i="2" s="1"/>
  <c r="AN32024" i="2"/>
  <c r="AO32024" i="2" s="1"/>
  <c r="AN32025" i="2"/>
  <c r="AO32025" i="2" s="1"/>
  <c r="AN32026" i="2"/>
  <c r="AO32026" i="2" s="1"/>
  <c r="AN32027" i="2"/>
  <c r="AO32027" i="2" s="1"/>
  <c r="AN32028" i="2"/>
  <c r="AO32028" i="2" s="1"/>
  <c r="AN32029" i="2"/>
  <c r="AO32029" i="2" s="1"/>
  <c r="AN32030" i="2"/>
  <c r="AO32030" i="2" s="1"/>
  <c r="AN32031" i="2"/>
  <c r="AO32031" i="2" s="1"/>
  <c r="AN32032" i="2"/>
  <c r="AO32032" i="2" s="1"/>
  <c r="AN32033" i="2"/>
  <c r="AO32033" i="2" s="1"/>
  <c r="AN32034" i="2"/>
  <c r="AO32034" i="2" s="1"/>
  <c r="AN32035" i="2"/>
  <c r="AO32035" i="2" s="1"/>
  <c r="AN32036" i="2"/>
  <c r="AO32036" i="2" s="1"/>
  <c r="AN32037" i="2"/>
  <c r="AO32037" i="2" s="1"/>
  <c r="AN32038" i="2"/>
  <c r="AO32038" i="2" s="1"/>
  <c r="AN32039" i="2"/>
  <c r="AO32039" i="2" s="1"/>
  <c r="AN32040" i="2"/>
  <c r="AO32040" i="2" s="1"/>
  <c r="AN32041" i="2"/>
  <c r="AO32041" i="2" s="1"/>
  <c r="AN32042" i="2"/>
  <c r="AO32042" i="2" s="1"/>
  <c r="AN32043" i="2"/>
  <c r="AO32043" i="2" s="1"/>
  <c r="AN32044" i="2"/>
  <c r="AO32044" i="2" s="1"/>
  <c r="AN32045" i="2"/>
  <c r="AO32045" i="2" s="1"/>
  <c r="AN32046" i="2"/>
  <c r="AO32046" i="2" s="1"/>
  <c r="AN32047" i="2"/>
  <c r="AO32047" i="2" s="1"/>
  <c r="AN32048" i="2"/>
  <c r="AO32048" i="2" s="1"/>
  <c r="AN32049" i="2"/>
  <c r="AO32049" i="2" s="1"/>
  <c r="AN32050" i="2"/>
  <c r="AO32050" i="2" s="1"/>
  <c r="AN32051" i="2"/>
  <c r="AO32051" i="2" s="1"/>
  <c r="AN32052" i="2"/>
  <c r="AO32052" i="2" s="1"/>
  <c r="AN32053" i="2"/>
  <c r="AO32053" i="2" s="1"/>
  <c r="AN32054" i="2"/>
  <c r="AO32054" i="2" s="1"/>
  <c r="AN32055" i="2"/>
  <c r="AO32055" i="2" s="1"/>
  <c r="AN32056" i="2"/>
  <c r="AO32056" i="2" s="1"/>
  <c r="AN32057" i="2"/>
  <c r="AO32057" i="2" s="1"/>
  <c r="AN32058" i="2"/>
  <c r="AO32058" i="2" s="1"/>
  <c r="AN32059" i="2"/>
  <c r="AO32059" i="2" s="1"/>
  <c r="AN32060" i="2"/>
  <c r="AO32060" i="2" s="1"/>
  <c r="AN32061" i="2"/>
  <c r="AO32061" i="2" s="1"/>
  <c r="AN32062" i="2"/>
  <c r="AO32062" i="2" s="1"/>
  <c r="AN32063" i="2"/>
  <c r="AO32063" i="2" s="1"/>
  <c r="AN32064" i="2"/>
  <c r="AO32064" i="2" s="1"/>
  <c r="AN32065" i="2"/>
  <c r="AO32065" i="2" s="1"/>
  <c r="AN32066" i="2"/>
  <c r="AO32066" i="2" s="1"/>
  <c r="AN32067" i="2"/>
  <c r="AO32067" i="2" s="1"/>
  <c r="AN32068" i="2"/>
  <c r="AO32068" i="2" s="1"/>
  <c r="AN32069" i="2"/>
  <c r="AO32069" i="2" s="1"/>
  <c r="AN32070" i="2"/>
  <c r="AO32070" i="2" s="1"/>
  <c r="AN32071" i="2"/>
  <c r="AO32071" i="2" s="1"/>
  <c r="AN32072" i="2"/>
  <c r="AO32072" i="2" s="1"/>
  <c r="AN32073" i="2"/>
  <c r="AO32073" i="2" s="1"/>
  <c r="AN32074" i="2"/>
  <c r="AO32074" i="2" s="1"/>
  <c r="AN32075" i="2"/>
  <c r="AO32075" i="2" s="1"/>
  <c r="AN32076" i="2"/>
  <c r="AO32076" i="2" s="1"/>
  <c r="AN32077" i="2"/>
  <c r="AO32077" i="2" s="1"/>
  <c r="AN32078" i="2"/>
  <c r="AO32078" i="2" s="1"/>
  <c r="AN32079" i="2"/>
  <c r="AO32079" i="2" s="1"/>
  <c r="AN32080" i="2"/>
  <c r="AO32080" i="2" s="1"/>
  <c r="AN32081" i="2"/>
  <c r="AO32081" i="2" s="1"/>
  <c r="AN32082" i="2"/>
  <c r="AO32082" i="2" s="1"/>
  <c r="AN32083" i="2"/>
  <c r="AO32083" i="2" s="1"/>
  <c r="AN32084" i="2"/>
  <c r="AO32084" i="2" s="1"/>
  <c r="AN32085" i="2"/>
  <c r="AO32085" i="2" s="1"/>
  <c r="AN32086" i="2"/>
  <c r="AO32086" i="2" s="1"/>
  <c r="AN32087" i="2"/>
  <c r="AO32087" i="2" s="1"/>
  <c r="AN32088" i="2"/>
  <c r="AO32088" i="2" s="1"/>
  <c r="AN32089" i="2"/>
  <c r="AO32089" i="2" s="1"/>
  <c r="AN32090" i="2"/>
  <c r="AO32090" i="2" s="1"/>
  <c r="AN32091" i="2"/>
  <c r="AO32091" i="2" s="1"/>
  <c r="AN32092" i="2"/>
  <c r="AO32092" i="2" s="1"/>
  <c r="AN32093" i="2"/>
  <c r="AO32093" i="2" s="1"/>
  <c r="AN32094" i="2"/>
  <c r="AO32094" i="2" s="1"/>
  <c r="AN32095" i="2"/>
  <c r="AO32095" i="2" s="1"/>
  <c r="AN32096" i="2"/>
  <c r="AO32096" i="2" s="1"/>
  <c r="AN32097" i="2"/>
  <c r="AO32097" i="2" s="1"/>
  <c r="AN32098" i="2"/>
  <c r="AO32098" i="2" s="1"/>
  <c r="AN32099" i="2"/>
  <c r="AO32099" i="2" s="1"/>
  <c r="AN32100" i="2"/>
  <c r="AO32100" i="2" s="1"/>
  <c r="AN32101" i="2"/>
  <c r="AO32101" i="2" s="1"/>
  <c r="AN32102" i="2"/>
  <c r="AO32102" i="2" s="1"/>
  <c r="AN32103" i="2"/>
  <c r="AO32103" i="2" s="1"/>
  <c r="AN32104" i="2"/>
  <c r="AO32104" i="2" s="1"/>
  <c r="AN32105" i="2"/>
  <c r="AO32105" i="2" s="1"/>
  <c r="AN32106" i="2"/>
  <c r="AO32106" i="2" s="1"/>
  <c r="AN32107" i="2"/>
  <c r="AO32107" i="2" s="1"/>
  <c r="AN32108" i="2"/>
  <c r="AO32108" i="2" s="1"/>
  <c r="AN32109" i="2"/>
  <c r="AO32109" i="2" s="1"/>
  <c r="AN32110" i="2"/>
  <c r="AO32110" i="2" s="1"/>
  <c r="AN32111" i="2"/>
  <c r="AO32111" i="2" s="1"/>
  <c r="AN32112" i="2"/>
  <c r="AO32112" i="2" s="1"/>
  <c r="AN32113" i="2"/>
  <c r="AO32113" i="2" s="1"/>
  <c r="AN32114" i="2"/>
  <c r="AO32114" i="2" s="1"/>
  <c r="AN32115" i="2"/>
  <c r="AO32115" i="2" s="1"/>
  <c r="AN32116" i="2"/>
  <c r="AO32116" i="2" s="1"/>
  <c r="AN32117" i="2"/>
  <c r="AO32117" i="2" s="1"/>
  <c r="AN32118" i="2"/>
  <c r="AO32118" i="2" s="1"/>
  <c r="AN32119" i="2"/>
  <c r="AO32119" i="2" s="1"/>
  <c r="AN32120" i="2"/>
  <c r="AO32120" i="2" s="1"/>
  <c r="AN32121" i="2"/>
  <c r="AO32121" i="2" s="1"/>
  <c r="AN32122" i="2"/>
  <c r="AO32122" i="2" s="1"/>
  <c r="AN32123" i="2"/>
  <c r="AO32123" i="2" s="1"/>
  <c r="AN32124" i="2"/>
  <c r="AO32124" i="2" s="1"/>
  <c r="AN32125" i="2"/>
  <c r="AO32125" i="2" s="1"/>
  <c r="AN32126" i="2"/>
  <c r="AO32126" i="2" s="1"/>
  <c r="AN32127" i="2"/>
  <c r="AO32127" i="2" s="1"/>
  <c r="AN32128" i="2"/>
  <c r="AO32128" i="2" s="1"/>
  <c r="AN32129" i="2"/>
  <c r="AO32129" i="2" s="1"/>
  <c r="AN32130" i="2"/>
  <c r="AO32130" i="2" s="1"/>
  <c r="AN32131" i="2"/>
  <c r="AO32131" i="2" s="1"/>
  <c r="AN32132" i="2"/>
  <c r="AO32132" i="2" s="1"/>
  <c r="AN32133" i="2"/>
  <c r="AO32133" i="2" s="1"/>
  <c r="AN32134" i="2"/>
  <c r="AO32134" i="2" s="1"/>
  <c r="AN32135" i="2"/>
  <c r="AO32135" i="2" s="1"/>
  <c r="AN32136" i="2"/>
  <c r="AO32136" i="2" s="1"/>
  <c r="AN32137" i="2"/>
  <c r="AO32137" i="2" s="1"/>
  <c r="AN32138" i="2"/>
  <c r="AO32138" i="2" s="1"/>
  <c r="AN32139" i="2"/>
  <c r="AO32139" i="2" s="1"/>
  <c r="AN32140" i="2"/>
  <c r="AO32140" i="2" s="1"/>
  <c r="AN32141" i="2"/>
  <c r="AO32141" i="2" s="1"/>
  <c r="AN32142" i="2"/>
  <c r="AO32142" i="2" s="1"/>
  <c r="AN32143" i="2"/>
  <c r="AO32143" i="2" s="1"/>
  <c r="AN32144" i="2"/>
  <c r="AO32144" i="2" s="1"/>
  <c r="AN32145" i="2"/>
  <c r="AO32145" i="2" s="1"/>
  <c r="AN32146" i="2"/>
  <c r="AO32146" i="2" s="1"/>
  <c r="AN32147" i="2"/>
  <c r="AO32147" i="2" s="1"/>
  <c r="AN32148" i="2"/>
  <c r="AO32148" i="2" s="1"/>
  <c r="AN32149" i="2"/>
  <c r="AO32149" i="2" s="1"/>
  <c r="AN32150" i="2"/>
  <c r="AO32150" i="2" s="1"/>
  <c r="AN32151" i="2"/>
  <c r="AO32151" i="2" s="1"/>
  <c r="AN32152" i="2"/>
  <c r="AO32152" i="2" s="1"/>
  <c r="AN32153" i="2"/>
  <c r="AO32153" i="2" s="1"/>
  <c r="AN32154" i="2"/>
  <c r="AO32154" i="2" s="1"/>
  <c r="AN32155" i="2"/>
  <c r="AO32155" i="2" s="1"/>
  <c r="AN32156" i="2"/>
  <c r="AO32156" i="2" s="1"/>
  <c r="AN32157" i="2"/>
  <c r="AO32157" i="2" s="1"/>
  <c r="AN32158" i="2"/>
  <c r="AO32158" i="2" s="1"/>
  <c r="AN32159" i="2"/>
  <c r="AO32159" i="2" s="1"/>
  <c r="AN32160" i="2"/>
  <c r="AO32160" i="2" s="1"/>
  <c r="AN32161" i="2"/>
  <c r="AO32161" i="2" s="1"/>
  <c r="AN32162" i="2"/>
  <c r="AO32162" i="2" s="1"/>
  <c r="AN32163" i="2"/>
  <c r="AO32163" i="2" s="1"/>
  <c r="AN32164" i="2"/>
  <c r="AO32164" i="2" s="1"/>
  <c r="AN32165" i="2"/>
  <c r="AO32165" i="2" s="1"/>
  <c r="AN32166" i="2"/>
  <c r="AO32166" i="2" s="1"/>
  <c r="AN32167" i="2"/>
  <c r="AO32167" i="2" s="1"/>
  <c r="AN32168" i="2"/>
  <c r="AO32168" i="2" s="1"/>
  <c r="AN32169" i="2"/>
  <c r="AO32169" i="2" s="1"/>
  <c r="AN32170" i="2"/>
  <c r="AO32170" i="2" s="1"/>
  <c r="AN32171" i="2"/>
  <c r="AO32171" i="2" s="1"/>
  <c r="AN32172" i="2"/>
  <c r="AO32172" i="2" s="1"/>
  <c r="AN32173" i="2"/>
  <c r="AO32173" i="2" s="1"/>
  <c r="AN32174" i="2"/>
  <c r="AO32174" i="2" s="1"/>
  <c r="AN32175" i="2"/>
  <c r="AO32175" i="2" s="1"/>
  <c r="AN32176" i="2"/>
  <c r="AO32176" i="2" s="1"/>
  <c r="AN32177" i="2"/>
  <c r="AO32177" i="2" s="1"/>
  <c r="AN32178" i="2"/>
  <c r="AO32178" i="2" s="1"/>
  <c r="AN32179" i="2"/>
  <c r="AO32179" i="2" s="1"/>
  <c r="AN32180" i="2"/>
  <c r="AO32180" i="2" s="1"/>
  <c r="AN32181" i="2"/>
  <c r="AO32181" i="2" s="1"/>
  <c r="AN32182" i="2"/>
  <c r="AO32182" i="2" s="1"/>
  <c r="AN32183" i="2"/>
  <c r="AO32183" i="2" s="1"/>
  <c r="AN32184" i="2"/>
  <c r="AO32184" i="2" s="1"/>
  <c r="AN32185" i="2"/>
  <c r="AO32185" i="2" s="1"/>
  <c r="AN32186" i="2"/>
  <c r="AO32186" i="2" s="1"/>
  <c r="AN32187" i="2"/>
  <c r="AO32187" i="2" s="1"/>
  <c r="AN32188" i="2"/>
  <c r="AO32188" i="2" s="1"/>
  <c r="AN32189" i="2"/>
  <c r="AO32189" i="2" s="1"/>
  <c r="AN32190" i="2"/>
  <c r="AO32190" i="2" s="1"/>
  <c r="AN32191" i="2"/>
  <c r="AO32191" i="2" s="1"/>
  <c r="AN32192" i="2"/>
  <c r="AO32192" i="2" s="1"/>
  <c r="AN32193" i="2"/>
  <c r="AO32193" i="2" s="1"/>
  <c r="AN32194" i="2"/>
  <c r="AO32194" i="2" s="1"/>
  <c r="AN32195" i="2"/>
  <c r="AO32195" i="2" s="1"/>
  <c r="AN32196" i="2"/>
  <c r="AO32196" i="2" s="1"/>
  <c r="AN32197" i="2"/>
  <c r="AO32197" i="2" s="1"/>
  <c r="AN32198" i="2"/>
  <c r="AO32198" i="2" s="1"/>
  <c r="AN32199" i="2"/>
  <c r="AO32199" i="2" s="1"/>
  <c r="AN32200" i="2"/>
  <c r="AO32200" i="2" s="1"/>
  <c r="AN32201" i="2"/>
  <c r="AO32201" i="2" s="1"/>
  <c r="AN32202" i="2"/>
  <c r="AO32202" i="2" s="1"/>
  <c r="AN32203" i="2"/>
  <c r="AO32203" i="2" s="1"/>
  <c r="AN32204" i="2"/>
  <c r="AO32204" i="2" s="1"/>
  <c r="AN32205" i="2"/>
  <c r="AO32205" i="2" s="1"/>
  <c r="AN32206" i="2"/>
  <c r="AO32206" i="2" s="1"/>
  <c r="AN32207" i="2"/>
  <c r="AO32207" i="2" s="1"/>
  <c r="AN32208" i="2"/>
  <c r="AO32208" i="2" s="1"/>
  <c r="AN32209" i="2"/>
  <c r="AO32209" i="2" s="1"/>
  <c r="AN32210" i="2"/>
  <c r="AO32210" i="2" s="1"/>
  <c r="AN32211" i="2"/>
  <c r="AO32211" i="2" s="1"/>
  <c r="AN32212" i="2"/>
  <c r="AO32212" i="2" s="1"/>
  <c r="AN32213" i="2"/>
  <c r="AO32213" i="2" s="1"/>
  <c r="AN32214" i="2"/>
  <c r="AO32214" i="2" s="1"/>
  <c r="AN32215" i="2"/>
  <c r="AO32215" i="2" s="1"/>
  <c r="AN32216" i="2"/>
  <c r="AO32216" i="2" s="1"/>
  <c r="AN32217" i="2"/>
  <c r="AO32217" i="2" s="1"/>
  <c r="AN32218" i="2"/>
  <c r="AO32218" i="2" s="1"/>
  <c r="AN32219" i="2"/>
  <c r="AO32219" i="2" s="1"/>
  <c r="AN32220" i="2"/>
  <c r="AO32220" i="2" s="1"/>
  <c r="AN32221" i="2"/>
  <c r="AO32221" i="2" s="1"/>
  <c r="AN32222" i="2"/>
  <c r="AO32222" i="2" s="1"/>
  <c r="AN32223" i="2"/>
  <c r="AO32223" i="2" s="1"/>
  <c r="AN32224" i="2"/>
  <c r="AO32224" i="2" s="1"/>
  <c r="AN32225" i="2"/>
  <c r="AO32225" i="2" s="1"/>
  <c r="AN32226" i="2"/>
  <c r="AO32226" i="2" s="1"/>
  <c r="AN32227" i="2"/>
  <c r="AO32227" i="2" s="1"/>
  <c r="AN32228" i="2"/>
  <c r="AO32228" i="2" s="1"/>
  <c r="AN32229" i="2"/>
  <c r="AO32229" i="2" s="1"/>
  <c r="AN32230" i="2"/>
  <c r="AO32230" i="2" s="1"/>
  <c r="AN32231" i="2"/>
  <c r="AO32231" i="2" s="1"/>
  <c r="AN32232" i="2"/>
  <c r="AO32232" i="2" s="1"/>
  <c r="AN32233" i="2"/>
  <c r="AO32233" i="2" s="1"/>
  <c r="AN32234" i="2"/>
  <c r="AO32234" i="2" s="1"/>
  <c r="AN32235" i="2"/>
  <c r="AO32235" i="2" s="1"/>
  <c r="AN32236" i="2"/>
  <c r="AO32236" i="2" s="1"/>
  <c r="AN32237" i="2"/>
  <c r="AO32237" i="2" s="1"/>
  <c r="AN32238" i="2"/>
  <c r="AO32238" i="2" s="1"/>
  <c r="AN32239" i="2"/>
  <c r="AO32239" i="2" s="1"/>
  <c r="AN32240" i="2"/>
  <c r="AO32240" i="2" s="1"/>
  <c r="AN32241" i="2"/>
  <c r="AO32241" i="2" s="1"/>
  <c r="AN32242" i="2"/>
  <c r="AO32242" i="2" s="1"/>
  <c r="AN32243" i="2"/>
  <c r="AO32243" i="2" s="1"/>
  <c r="AN32244" i="2"/>
  <c r="AO32244" i="2" s="1"/>
  <c r="AN32245" i="2"/>
  <c r="AO32245" i="2" s="1"/>
  <c r="AN32246" i="2"/>
  <c r="AO32246" i="2" s="1"/>
  <c r="AN32247" i="2"/>
  <c r="AO32247" i="2" s="1"/>
  <c r="AN32248" i="2"/>
  <c r="AO32248" i="2" s="1"/>
  <c r="AN32249" i="2"/>
  <c r="AO32249" i="2" s="1"/>
  <c r="AN32250" i="2"/>
  <c r="AO32250" i="2" s="1"/>
  <c r="AN32251" i="2"/>
  <c r="AO32251" i="2" s="1"/>
  <c r="AN32252" i="2"/>
  <c r="AO32252" i="2" s="1"/>
  <c r="AN32253" i="2"/>
  <c r="AO32253" i="2" s="1"/>
  <c r="AN32254" i="2"/>
  <c r="AO32254" i="2" s="1"/>
  <c r="AN32255" i="2"/>
  <c r="AO32255" i="2" s="1"/>
  <c r="AN32256" i="2"/>
  <c r="AO32256" i="2" s="1"/>
  <c r="AN32257" i="2"/>
  <c r="AO32257" i="2" s="1"/>
  <c r="AN32258" i="2"/>
  <c r="AO32258" i="2" s="1"/>
  <c r="AN32259" i="2"/>
  <c r="AO32259" i="2" s="1"/>
  <c r="AN32260" i="2"/>
  <c r="AO32260" i="2" s="1"/>
  <c r="AN32261" i="2"/>
  <c r="AO32261" i="2" s="1"/>
  <c r="AN32262" i="2"/>
  <c r="AO32262" i="2" s="1"/>
  <c r="AN32263" i="2"/>
  <c r="AO32263" i="2" s="1"/>
  <c r="AN32264" i="2"/>
  <c r="AO32264" i="2" s="1"/>
  <c r="AN32265" i="2"/>
  <c r="AO32265" i="2" s="1"/>
  <c r="AN32266" i="2"/>
  <c r="AO32266" i="2" s="1"/>
  <c r="AN32267" i="2"/>
  <c r="AO32267" i="2" s="1"/>
  <c r="AN32268" i="2"/>
  <c r="AO32268" i="2" s="1"/>
  <c r="AN32269" i="2"/>
  <c r="AO32269" i="2" s="1"/>
  <c r="AN32270" i="2"/>
  <c r="AO32270" i="2" s="1"/>
  <c r="AN32271" i="2"/>
  <c r="AO32271" i="2" s="1"/>
  <c r="AN32272" i="2"/>
  <c r="AO32272" i="2" s="1"/>
  <c r="AN32273" i="2"/>
  <c r="AO32273" i="2" s="1"/>
  <c r="AN32274" i="2"/>
  <c r="AO32274" i="2" s="1"/>
  <c r="AN32275" i="2"/>
  <c r="AO32275" i="2" s="1"/>
  <c r="AN32276" i="2"/>
  <c r="AO32276" i="2" s="1"/>
  <c r="AN32277" i="2"/>
  <c r="AO32277" i="2" s="1"/>
  <c r="AN32278" i="2"/>
  <c r="AO32278" i="2" s="1"/>
  <c r="AN32279" i="2"/>
  <c r="AO32279" i="2" s="1"/>
  <c r="AN32280" i="2"/>
  <c r="AO32280" i="2" s="1"/>
  <c r="AN32281" i="2"/>
  <c r="AO32281" i="2" s="1"/>
  <c r="AN32282" i="2"/>
  <c r="AO32282" i="2" s="1"/>
  <c r="AN32283" i="2"/>
  <c r="AO32283" i="2" s="1"/>
  <c r="AN32284" i="2"/>
  <c r="AO32284" i="2" s="1"/>
  <c r="AN32285" i="2"/>
  <c r="AO32285" i="2" s="1"/>
  <c r="AN32286" i="2"/>
  <c r="AO32286" i="2" s="1"/>
  <c r="AN32287" i="2"/>
  <c r="AO32287" i="2" s="1"/>
  <c r="AN32288" i="2"/>
  <c r="AO32288" i="2" s="1"/>
  <c r="AN32289" i="2"/>
  <c r="AO32289" i="2" s="1"/>
  <c r="AN32290" i="2"/>
  <c r="AO32290" i="2" s="1"/>
  <c r="AN32291" i="2"/>
  <c r="AO32291" i="2" s="1"/>
  <c r="AN32292" i="2"/>
  <c r="AO32292" i="2" s="1"/>
  <c r="AN32293" i="2"/>
  <c r="AO32293" i="2" s="1"/>
  <c r="AN32294" i="2"/>
  <c r="AO32294" i="2" s="1"/>
  <c r="AN32295" i="2"/>
  <c r="AO32295" i="2" s="1"/>
  <c r="AN32296" i="2"/>
  <c r="AO32296" i="2" s="1"/>
  <c r="AN32297" i="2"/>
  <c r="AO32297" i="2" s="1"/>
  <c r="AN32298" i="2"/>
  <c r="AO32298" i="2" s="1"/>
  <c r="AN32299" i="2"/>
  <c r="AO32299" i="2" s="1"/>
  <c r="AN32300" i="2"/>
  <c r="AO32300" i="2" s="1"/>
  <c r="AN32301" i="2"/>
  <c r="AO32301" i="2" s="1"/>
  <c r="AN32302" i="2"/>
  <c r="AO32302" i="2" s="1"/>
  <c r="AN32303" i="2"/>
  <c r="AO32303" i="2" s="1"/>
  <c r="AN32304" i="2"/>
  <c r="AO32304" i="2" s="1"/>
  <c r="AN32305" i="2"/>
  <c r="AO32305" i="2" s="1"/>
  <c r="AN32306" i="2"/>
  <c r="AO32306" i="2" s="1"/>
  <c r="AN32307" i="2"/>
  <c r="AO32307" i="2" s="1"/>
  <c r="AN32308" i="2"/>
  <c r="AO32308" i="2" s="1"/>
  <c r="AN32309" i="2"/>
  <c r="AO32309" i="2" s="1"/>
  <c r="AN32310" i="2"/>
  <c r="AO32310" i="2" s="1"/>
  <c r="AN32311" i="2"/>
  <c r="AO32311" i="2" s="1"/>
  <c r="AN32312" i="2"/>
  <c r="AO32312" i="2" s="1"/>
  <c r="AN32313" i="2"/>
  <c r="AO32313" i="2" s="1"/>
  <c r="AN32314" i="2"/>
  <c r="AO32314" i="2" s="1"/>
  <c r="AN32315" i="2"/>
  <c r="AO32315" i="2" s="1"/>
  <c r="AN32316" i="2"/>
  <c r="AO32316" i="2" s="1"/>
  <c r="AN32317" i="2"/>
  <c r="AO32317" i="2" s="1"/>
  <c r="AN32318" i="2"/>
  <c r="AO32318" i="2" s="1"/>
  <c r="AN32319" i="2"/>
  <c r="AO32319" i="2" s="1"/>
  <c r="AN32320" i="2"/>
  <c r="AO32320" i="2" s="1"/>
  <c r="AN32321" i="2"/>
  <c r="AO32321" i="2" s="1"/>
  <c r="AN32322" i="2"/>
  <c r="AO32322" i="2" s="1"/>
  <c r="AN32323" i="2"/>
  <c r="AO32323" i="2" s="1"/>
  <c r="AN32324" i="2"/>
  <c r="AO32324" i="2" s="1"/>
  <c r="AN32325" i="2"/>
  <c r="AO32325" i="2" s="1"/>
  <c r="AN32326" i="2"/>
  <c r="AO32326" i="2" s="1"/>
  <c r="AN32327" i="2"/>
  <c r="AO32327" i="2" s="1"/>
  <c r="AN32328" i="2"/>
  <c r="AO32328" i="2" s="1"/>
  <c r="AN32329" i="2"/>
  <c r="AO32329" i="2" s="1"/>
  <c r="AN32330" i="2"/>
  <c r="AO32330" i="2" s="1"/>
  <c r="AN32331" i="2"/>
  <c r="AO32331" i="2" s="1"/>
  <c r="AN32332" i="2"/>
  <c r="AO32332" i="2" s="1"/>
  <c r="AN32333" i="2"/>
  <c r="AO32333" i="2" s="1"/>
  <c r="AN32334" i="2"/>
  <c r="AO32334" i="2" s="1"/>
  <c r="AN32335" i="2"/>
  <c r="AO32335" i="2" s="1"/>
  <c r="AN32336" i="2"/>
  <c r="AO32336" i="2" s="1"/>
  <c r="AN32337" i="2"/>
  <c r="AO32337" i="2" s="1"/>
  <c r="AN32338" i="2"/>
  <c r="AO32338" i="2" s="1"/>
  <c r="AN32339" i="2"/>
  <c r="AO32339" i="2" s="1"/>
  <c r="AN32340" i="2"/>
  <c r="AO32340" i="2" s="1"/>
  <c r="AN32341" i="2"/>
  <c r="AO32341" i="2" s="1"/>
  <c r="AN32342" i="2"/>
  <c r="AO32342" i="2" s="1"/>
  <c r="AN32343" i="2"/>
  <c r="AO32343" i="2" s="1"/>
  <c r="AN32344" i="2"/>
  <c r="AO32344" i="2" s="1"/>
  <c r="AN32345" i="2"/>
  <c r="AO32345" i="2" s="1"/>
  <c r="AN32346" i="2"/>
  <c r="AO32346" i="2" s="1"/>
  <c r="AN32347" i="2"/>
  <c r="AO32347" i="2" s="1"/>
  <c r="AN32348" i="2"/>
  <c r="AO32348" i="2" s="1"/>
  <c r="AN32349" i="2"/>
  <c r="AO32349" i="2" s="1"/>
  <c r="AN32350" i="2"/>
  <c r="AO32350" i="2" s="1"/>
  <c r="AN32351" i="2"/>
  <c r="AO32351" i="2" s="1"/>
  <c r="AN32352" i="2"/>
  <c r="AO32352" i="2" s="1"/>
  <c r="AN32353" i="2"/>
  <c r="AO32353" i="2" s="1"/>
  <c r="AN32354" i="2"/>
  <c r="AO32354" i="2" s="1"/>
  <c r="AN32355" i="2"/>
  <c r="AO32355" i="2" s="1"/>
  <c r="AN32356" i="2"/>
  <c r="AO32356" i="2" s="1"/>
  <c r="AN32357" i="2"/>
  <c r="AO32357" i="2" s="1"/>
  <c r="AN32358" i="2"/>
  <c r="AO32358" i="2" s="1"/>
  <c r="AN32359" i="2"/>
  <c r="AO32359" i="2" s="1"/>
  <c r="AN32360" i="2"/>
  <c r="AO32360" i="2" s="1"/>
  <c r="AN32361" i="2"/>
  <c r="AO32361" i="2" s="1"/>
  <c r="AN32362" i="2"/>
  <c r="AO32362" i="2" s="1"/>
  <c r="AN32363" i="2"/>
  <c r="AO32363" i="2" s="1"/>
  <c r="AN32364" i="2"/>
  <c r="AO32364" i="2" s="1"/>
  <c r="AN32365" i="2"/>
  <c r="AO32365" i="2" s="1"/>
  <c r="AN32366" i="2"/>
  <c r="AO32366" i="2" s="1"/>
  <c r="AN32367" i="2"/>
  <c r="AO32367" i="2" s="1"/>
  <c r="AN32368" i="2"/>
  <c r="AO32368" i="2" s="1"/>
  <c r="AN32369" i="2"/>
  <c r="AO32369" i="2" s="1"/>
  <c r="AN32370" i="2"/>
  <c r="AO32370" i="2" s="1"/>
  <c r="AN32371" i="2"/>
  <c r="AO32371" i="2" s="1"/>
  <c r="AN32372" i="2"/>
  <c r="AO32372" i="2" s="1"/>
  <c r="AN32373" i="2"/>
  <c r="AO32373" i="2" s="1"/>
  <c r="AN32374" i="2"/>
  <c r="AO32374" i="2" s="1"/>
  <c r="AN32375" i="2"/>
  <c r="AO32375" i="2" s="1"/>
  <c r="AN32376" i="2"/>
  <c r="AO32376" i="2" s="1"/>
  <c r="AN32377" i="2"/>
  <c r="AO32377" i="2" s="1"/>
  <c r="AN32378" i="2"/>
  <c r="AO32378" i="2" s="1"/>
  <c r="AN32379" i="2"/>
  <c r="AO32379" i="2" s="1"/>
  <c r="AN32380" i="2"/>
  <c r="AO32380" i="2" s="1"/>
  <c r="AN32381" i="2"/>
  <c r="AO32381" i="2" s="1"/>
  <c r="AN32382" i="2"/>
  <c r="AO32382" i="2" s="1"/>
  <c r="AN32383" i="2"/>
  <c r="AO32383" i="2" s="1"/>
  <c r="AN32384" i="2"/>
  <c r="AO32384" i="2" s="1"/>
  <c r="AN32385" i="2"/>
  <c r="AO32385" i="2" s="1"/>
  <c r="AN32386" i="2"/>
  <c r="AO32386" i="2" s="1"/>
  <c r="AN32387" i="2"/>
  <c r="AO32387" i="2" s="1"/>
  <c r="AN32388" i="2"/>
  <c r="AO32388" i="2" s="1"/>
  <c r="AN32389" i="2"/>
  <c r="AO32389" i="2" s="1"/>
  <c r="AN32390" i="2"/>
  <c r="AO32390" i="2" s="1"/>
  <c r="AN32391" i="2"/>
  <c r="AO32391" i="2" s="1"/>
  <c r="AN32392" i="2"/>
  <c r="AO32392" i="2" s="1"/>
  <c r="AN32393" i="2"/>
  <c r="AO32393" i="2" s="1"/>
  <c r="AN32394" i="2"/>
  <c r="AO32394" i="2" s="1"/>
  <c r="AN32395" i="2"/>
  <c r="AO32395" i="2" s="1"/>
  <c r="AN32396" i="2"/>
  <c r="AO32396" i="2" s="1"/>
  <c r="AN32397" i="2"/>
  <c r="AO32397" i="2" s="1"/>
  <c r="AN32398" i="2"/>
  <c r="AO32398" i="2" s="1"/>
  <c r="AN32399" i="2"/>
  <c r="AO32399" i="2" s="1"/>
  <c r="AN32400" i="2"/>
  <c r="AO32400" i="2" s="1"/>
  <c r="AN32401" i="2"/>
  <c r="AO32401" i="2" s="1"/>
  <c r="AN32402" i="2"/>
  <c r="AO32402" i="2" s="1"/>
  <c r="AN32403" i="2"/>
  <c r="AO32403" i="2" s="1"/>
  <c r="AN32404" i="2"/>
  <c r="AO32404" i="2" s="1"/>
  <c r="AN32405" i="2"/>
  <c r="AO32405" i="2" s="1"/>
  <c r="AN32406" i="2"/>
  <c r="AO32406" i="2" s="1"/>
  <c r="AN32407" i="2"/>
  <c r="AO32407" i="2" s="1"/>
  <c r="AN32408" i="2"/>
  <c r="AO32408" i="2" s="1"/>
  <c r="AN32409" i="2"/>
  <c r="AO32409" i="2" s="1"/>
  <c r="AN32410" i="2"/>
  <c r="AO32410" i="2" s="1"/>
  <c r="AN32411" i="2"/>
  <c r="AO32411" i="2" s="1"/>
  <c r="AN32412" i="2"/>
  <c r="AO32412" i="2" s="1"/>
  <c r="AN32413" i="2"/>
  <c r="AO32413" i="2" s="1"/>
  <c r="AN32414" i="2"/>
  <c r="AO32414" i="2" s="1"/>
  <c r="AN32415" i="2"/>
  <c r="AO32415" i="2" s="1"/>
  <c r="AN32416" i="2"/>
  <c r="AO32416" i="2" s="1"/>
  <c r="AN32417" i="2"/>
  <c r="AO32417" i="2" s="1"/>
  <c r="AN32418" i="2"/>
  <c r="AO32418" i="2" s="1"/>
  <c r="AN32419" i="2"/>
  <c r="AO32419" i="2" s="1"/>
  <c r="AN32420" i="2"/>
  <c r="AO32420" i="2" s="1"/>
  <c r="AN32421" i="2"/>
  <c r="AO32421" i="2" s="1"/>
  <c r="AN32422" i="2"/>
  <c r="AO32422" i="2" s="1"/>
  <c r="AN32423" i="2"/>
  <c r="AO32423" i="2" s="1"/>
  <c r="AN32424" i="2"/>
  <c r="AO32424" i="2" s="1"/>
  <c r="AN32425" i="2"/>
  <c r="AO32425" i="2" s="1"/>
  <c r="AN32426" i="2"/>
  <c r="AO32426" i="2" s="1"/>
  <c r="AN32427" i="2"/>
  <c r="AO32427" i="2" s="1"/>
  <c r="AN32428" i="2"/>
  <c r="AO32428" i="2" s="1"/>
  <c r="AN32429" i="2"/>
  <c r="AO32429" i="2" s="1"/>
  <c r="AN32430" i="2"/>
  <c r="AO32430" i="2" s="1"/>
  <c r="AN32431" i="2"/>
  <c r="AO32431" i="2" s="1"/>
  <c r="AN32432" i="2"/>
  <c r="AO32432" i="2" s="1"/>
  <c r="AN32433" i="2"/>
  <c r="AO32433" i="2" s="1"/>
  <c r="AN32434" i="2"/>
  <c r="AO32434" i="2" s="1"/>
  <c r="AN32435" i="2"/>
  <c r="AO32435" i="2" s="1"/>
  <c r="AN32436" i="2"/>
  <c r="AO32436" i="2" s="1"/>
  <c r="AN32437" i="2"/>
  <c r="AO32437" i="2" s="1"/>
  <c r="AN32438" i="2"/>
  <c r="AO32438" i="2" s="1"/>
  <c r="AN32439" i="2"/>
  <c r="AO32439" i="2" s="1"/>
  <c r="AN32440" i="2"/>
  <c r="AO32440" i="2" s="1"/>
  <c r="AN32441" i="2"/>
  <c r="AO32441" i="2" s="1"/>
  <c r="AN32442" i="2"/>
  <c r="AO32442" i="2" s="1"/>
  <c r="AN32443" i="2"/>
  <c r="AO32443" i="2" s="1"/>
  <c r="AN32444" i="2"/>
  <c r="AO32444" i="2" s="1"/>
  <c r="AN32445" i="2"/>
  <c r="AO32445" i="2" s="1"/>
  <c r="AN32446" i="2"/>
  <c r="AO32446" i="2" s="1"/>
  <c r="AN32447" i="2"/>
  <c r="AO32447" i="2" s="1"/>
  <c r="AN32448" i="2"/>
  <c r="AO32448" i="2" s="1"/>
  <c r="AN32449" i="2"/>
  <c r="AO32449" i="2" s="1"/>
  <c r="AN32450" i="2"/>
  <c r="AO32450" i="2" s="1"/>
  <c r="AN32451" i="2"/>
  <c r="AO32451" i="2" s="1"/>
  <c r="AN32452" i="2"/>
  <c r="AO32452" i="2" s="1"/>
  <c r="AN32453" i="2"/>
  <c r="AO32453" i="2" s="1"/>
  <c r="AN32454" i="2"/>
  <c r="AO32454" i="2" s="1"/>
  <c r="AN32455" i="2"/>
  <c r="AO32455" i="2" s="1"/>
  <c r="AN32456" i="2"/>
  <c r="AO32456" i="2" s="1"/>
  <c r="AN32457" i="2"/>
  <c r="AO32457" i="2" s="1"/>
  <c r="AN32458" i="2"/>
  <c r="AO32458" i="2" s="1"/>
  <c r="AN32459" i="2"/>
  <c r="AO32459" i="2" s="1"/>
  <c r="AN32460" i="2"/>
  <c r="AO32460" i="2" s="1"/>
  <c r="AN32461" i="2"/>
  <c r="AO32461" i="2" s="1"/>
  <c r="AN32462" i="2"/>
  <c r="AO32462" i="2" s="1"/>
  <c r="AN32463" i="2"/>
  <c r="AO32463" i="2" s="1"/>
  <c r="AN32464" i="2"/>
  <c r="AO32464" i="2" s="1"/>
  <c r="AN32465" i="2"/>
  <c r="AO32465" i="2" s="1"/>
  <c r="AN32466" i="2"/>
  <c r="AO32466" i="2" s="1"/>
  <c r="AN32467" i="2"/>
  <c r="AO32467" i="2" s="1"/>
  <c r="AN32468" i="2"/>
  <c r="AO32468" i="2" s="1"/>
  <c r="AN32469" i="2"/>
  <c r="AO32469" i="2" s="1"/>
  <c r="AN32470" i="2"/>
  <c r="AO32470" i="2" s="1"/>
  <c r="AN32471" i="2"/>
  <c r="AO32471" i="2" s="1"/>
  <c r="AN32472" i="2"/>
  <c r="AO32472" i="2" s="1"/>
  <c r="AN32473" i="2"/>
  <c r="AO32473" i="2" s="1"/>
  <c r="AN32474" i="2"/>
  <c r="AO32474" i="2" s="1"/>
  <c r="AN32475" i="2"/>
  <c r="AO32475" i="2" s="1"/>
  <c r="AN32476" i="2"/>
  <c r="AO32476" i="2" s="1"/>
  <c r="AN32477" i="2"/>
  <c r="AO32477" i="2" s="1"/>
  <c r="AN32478" i="2"/>
  <c r="AO32478" i="2" s="1"/>
  <c r="AN32479" i="2"/>
  <c r="AO32479" i="2" s="1"/>
  <c r="AN32480" i="2"/>
  <c r="AO32480" i="2" s="1"/>
  <c r="AN32481" i="2"/>
  <c r="AO32481" i="2" s="1"/>
  <c r="AN32482" i="2"/>
  <c r="AO32482" i="2" s="1"/>
  <c r="AN32483" i="2"/>
  <c r="AO32483" i="2" s="1"/>
  <c r="AN32484" i="2"/>
  <c r="AO32484" i="2" s="1"/>
  <c r="AN32485" i="2"/>
  <c r="AO32485" i="2" s="1"/>
  <c r="AN32486" i="2"/>
  <c r="AO32486" i="2" s="1"/>
  <c r="AN32487" i="2"/>
  <c r="AO32487" i="2" s="1"/>
  <c r="AN32488" i="2"/>
  <c r="AO32488" i="2" s="1"/>
  <c r="AN32489" i="2"/>
  <c r="AO32489" i="2" s="1"/>
  <c r="AN32490" i="2"/>
  <c r="AO32490" i="2" s="1"/>
  <c r="AN32491" i="2"/>
  <c r="AO32491" i="2" s="1"/>
  <c r="AN32492" i="2"/>
  <c r="AO32492" i="2" s="1"/>
  <c r="AN32493" i="2"/>
  <c r="AO32493" i="2" s="1"/>
  <c r="AN32494" i="2"/>
  <c r="AO32494" i="2" s="1"/>
  <c r="AN32495" i="2"/>
  <c r="AO32495" i="2" s="1"/>
  <c r="AN32496" i="2"/>
  <c r="AO32496" i="2" s="1"/>
  <c r="AN32497" i="2"/>
  <c r="AO32497" i="2" s="1"/>
  <c r="AN32498" i="2"/>
  <c r="AO32498" i="2" s="1"/>
  <c r="AN32499" i="2"/>
  <c r="AO32499" i="2" s="1"/>
  <c r="AN32500" i="2"/>
  <c r="AO32500" i="2" s="1"/>
  <c r="AN32501" i="2"/>
  <c r="AO32501" i="2" s="1"/>
  <c r="AN32502" i="2"/>
  <c r="AO32502" i="2" s="1"/>
  <c r="AN32503" i="2"/>
  <c r="AO32503" i="2" s="1"/>
  <c r="AN32504" i="2"/>
  <c r="AO32504" i="2" s="1"/>
  <c r="AN32505" i="2"/>
  <c r="AO32505" i="2" s="1"/>
  <c r="AN32506" i="2"/>
  <c r="AO32506" i="2" s="1"/>
  <c r="AN32507" i="2"/>
  <c r="AO32507" i="2" s="1"/>
  <c r="AN32508" i="2"/>
  <c r="AO32508" i="2" s="1"/>
  <c r="AN32509" i="2"/>
  <c r="AO32509" i="2" s="1"/>
  <c r="AN32510" i="2"/>
  <c r="AO32510" i="2" s="1"/>
  <c r="AN32511" i="2"/>
  <c r="AO32511" i="2" s="1"/>
  <c r="AN32512" i="2"/>
  <c r="AO32512" i="2" s="1"/>
  <c r="AN32513" i="2"/>
  <c r="AO32513" i="2" s="1"/>
  <c r="AN32514" i="2"/>
  <c r="AO32514" i="2" s="1"/>
  <c r="AN32515" i="2"/>
  <c r="AO32515" i="2" s="1"/>
  <c r="AN32516" i="2"/>
  <c r="AO32516" i="2" s="1"/>
  <c r="AN32517" i="2"/>
  <c r="AO32517" i="2" s="1"/>
  <c r="AN32518" i="2"/>
  <c r="AO32518" i="2" s="1"/>
  <c r="AN32519" i="2"/>
  <c r="AO32519" i="2" s="1"/>
  <c r="AN32520" i="2"/>
  <c r="AO32520" i="2" s="1"/>
  <c r="AN32521" i="2"/>
  <c r="AO32521" i="2" s="1"/>
  <c r="AN32522" i="2"/>
  <c r="AO32522" i="2" s="1"/>
  <c r="AN32523" i="2"/>
  <c r="AO32523" i="2" s="1"/>
  <c r="AN32524" i="2"/>
  <c r="AO32524" i="2" s="1"/>
  <c r="AN32525" i="2"/>
  <c r="AO32525" i="2" s="1"/>
  <c r="AN32526" i="2"/>
  <c r="AO32526" i="2" s="1"/>
  <c r="AN32527" i="2"/>
  <c r="AO32527" i="2" s="1"/>
  <c r="AN32528" i="2"/>
  <c r="AO32528" i="2" s="1"/>
  <c r="AN32529" i="2"/>
  <c r="AO32529" i="2" s="1"/>
  <c r="AN32530" i="2"/>
  <c r="AO32530" i="2" s="1"/>
  <c r="AN32531" i="2"/>
  <c r="AO32531" i="2" s="1"/>
  <c r="AN32532" i="2"/>
  <c r="AO32532" i="2" s="1"/>
  <c r="AN32533" i="2"/>
  <c r="AO32533" i="2" s="1"/>
  <c r="AN32534" i="2"/>
  <c r="AO32534" i="2" s="1"/>
  <c r="AN32535" i="2"/>
  <c r="AO32535" i="2" s="1"/>
  <c r="AN32536" i="2"/>
  <c r="AO32536" i="2" s="1"/>
  <c r="AN32537" i="2"/>
  <c r="AO32537" i="2" s="1"/>
  <c r="AN32538" i="2"/>
  <c r="AO32538" i="2" s="1"/>
  <c r="AN32539" i="2"/>
  <c r="AO32539" i="2" s="1"/>
  <c r="AN32540" i="2"/>
  <c r="AO32540" i="2" s="1"/>
  <c r="AN32541" i="2"/>
  <c r="AO32541" i="2" s="1"/>
  <c r="AN32542" i="2"/>
  <c r="AO32542" i="2" s="1"/>
  <c r="AN32543" i="2"/>
  <c r="AO32543" i="2" s="1"/>
  <c r="AN32544" i="2"/>
  <c r="AO32544" i="2" s="1"/>
  <c r="AN32545" i="2"/>
  <c r="AO32545" i="2" s="1"/>
  <c r="AN32546" i="2"/>
  <c r="AO32546" i="2" s="1"/>
  <c r="AN32547" i="2"/>
  <c r="AO32547" i="2" s="1"/>
  <c r="AN32548" i="2"/>
  <c r="AO32548" i="2" s="1"/>
  <c r="AN32549" i="2"/>
  <c r="AO32549" i="2" s="1"/>
  <c r="AN32550" i="2"/>
  <c r="AO32550" i="2" s="1"/>
  <c r="AN32551" i="2"/>
  <c r="AO32551" i="2" s="1"/>
  <c r="AN32552" i="2"/>
  <c r="AO32552" i="2" s="1"/>
  <c r="AN32553" i="2"/>
  <c r="AO32553" i="2" s="1"/>
  <c r="AN32554" i="2"/>
  <c r="AO32554" i="2" s="1"/>
  <c r="AN32555" i="2"/>
  <c r="AO32555" i="2" s="1"/>
  <c r="AN32556" i="2"/>
  <c r="AO32556" i="2" s="1"/>
  <c r="AN32557" i="2"/>
  <c r="AO32557" i="2" s="1"/>
  <c r="AN32558" i="2"/>
  <c r="AO32558" i="2" s="1"/>
  <c r="AN32559" i="2"/>
  <c r="AO32559" i="2" s="1"/>
  <c r="AN32560" i="2"/>
  <c r="AO32560" i="2" s="1"/>
  <c r="AN32561" i="2"/>
  <c r="AO32561" i="2" s="1"/>
  <c r="AN32562" i="2"/>
  <c r="AO32562" i="2" s="1"/>
  <c r="AN32563" i="2"/>
  <c r="AO32563" i="2" s="1"/>
  <c r="AN32564" i="2"/>
  <c r="AO32564" i="2" s="1"/>
  <c r="AN32565" i="2"/>
  <c r="AO32565" i="2" s="1"/>
  <c r="AN32566" i="2"/>
  <c r="AO32566" i="2" s="1"/>
  <c r="AN32567" i="2"/>
  <c r="AO32567" i="2" s="1"/>
  <c r="AN32568" i="2"/>
  <c r="AO32568" i="2" s="1"/>
  <c r="AN32569" i="2"/>
  <c r="AO32569" i="2" s="1"/>
  <c r="AN32570" i="2"/>
  <c r="AO32570" i="2" s="1"/>
  <c r="AN32571" i="2"/>
  <c r="AO32571" i="2" s="1"/>
  <c r="AN32572" i="2"/>
  <c r="AO32572" i="2" s="1"/>
  <c r="AN32573" i="2"/>
  <c r="AO32573" i="2" s="1"/>
  <c r="AN32574" i="2"/>
  <c r="AO32574" i="2" s="1"/>
  <c r="AN32575" i="2"/>
  <c r="AO32575" i="2" s="1"/>
  <c r="AN32576" i="2"/>
  <c r="AO32576" i="2" s="1"/>
  <c r="AN32577" i="2"/>
  <c r="AO32577" i="2" s="1"/>
  <c r="AN32578" i="2"/>
  <c r="AO32578" i="2" s="1"/>
  <c r="AN32579" i="2"/>
  <c r="AO32579" i="2" s="1"/>
  <c r="AN32580" i="2"/>
  <c r="AO32580" i="2" s="1"/>
  <c r="AN32581" i="2"/>
  <c r="AO32581" i="2" s="1"/>
  <c r="AN32582" i="2"/>
  <c r="AO32582" i="2" s="1"/>
  <c r="AN32583" i="2"/>
  <c r="AO32583" i="2" s="1"/>
  <c r="AN32584" i="2"/>
  <c r="AO32584" i="2" s="1"/>
  <c r="AN32585" i="2"/>
  <c r="AO32585" i="2" s="1"/>
  <c r="AN32586" i="2"/>
  <c r="AO32586" i="2" s="1"/>
  <c r="AN32587" i="2"/>
  <c r="AO32587" i="2" s="1"/>
  <c r="AN32588" i="2"/>
  <c r="AO32588" i="2" s="1"/>
  <c r="AN32589" i="2"/>
  <c r="AO32589" i="2" s="1"/>
  <c r="AN32590" i="2"/>
  <c r="AO32590" i="2" s="1"/>
  <c r="AN32591" i="2"/>
  <c r="AO32591" i="2" s="1"/>
  <c r="AN32592" i="2"/>
  <c r="AO32592" i="2" s="1"/>
  <c r="AN32593" i="2"/>
  <c r="AO32593" i="2" s="1"/>
  <c r="AN32594" i="2"/>
  <c r="AO32594" i="2" s="1"/>
  <c r="AN32595" i="2"/>
  <c r="AO32595" i="2" s="1"/>
  <c r="AN32596" i="2"/>
  <c r="AO32596" i="2" s="1"/>
  <c r="AN32597" i="2"/>
  <c r="AO32597" i="2" s="1"/>
  <c r="AN32598" i="2"/>
  <c r="AO32598" i="2" s="1"/>
  <c r="AN32599" i="2"/>
  <c r="AO32599" i="2" s="1"/>
  <c r="AN32600" i="2"/>
  <c r="AO32600" i="2" s="1"/>
  <c r="AN32601" i="2"/>
  <c r="AO32601" i="2" s="1"/>
  <c r="AN32602" i="2"/>
  <c r="AO32602" i="2" s="1"/>
  <c r="AN32603" i="2"/>
  <c r="AO32603" i="2" s="1"/>
  <c r="AN32604" i="2"/>
  <c r="AO32604" i="2" s="1"/>
  <c r="AN32605" i="2"/>
  <c r="AO32605" i="2" s="1"/>
  <c r="AN32606" i="2"/>
  <c r="AO32606" i="2" s="1"/>
  <c r="AN32607" i="2"/>
  <c r="AO32607" i="2" s="1"/>
  <c r="AN32608" i="2"/>
  <c r="AO32608" i="2" s="1"/>
  <c r="AN32609" i="2"/>
  <c r="AO32609" i="2" s="1"/>
  <c r="AN32610" i="2"/>
  <c r="AO32610" i="2" s="1"/>
  <c r="AN32611" i="2"/>
  <c r="AO32611" i="2" s="1"/>
  <c r="AN32612" i="2"/>
  <c r="AO32612" i="2" s="1"/>
  <c r="AN32613" i="2"/>
  <c r="AO32613" i="2" s="1"/>
  <c r="AN32614" i="2"/>
  <c r="AO32614" i="2" s="1"/>
  <c r="AN32615" i="2"/>
  <c r="AO32615" i="2" s="1"/>
  <c r="AN32616" i="2"/>
  <c r="AO32616" i="2" s="1"/>
  <c r="AN32617" i="2"/>
  <c r="AO32617" i="2" s="1"/>
  <c r="AN32618" i="2"/>
  <c r="AO32618" i="2" s="1"/>
  <c r="AN32619" i="2"/>
  <c r="AO32619" i="2" s="1"/>
  <c r="AN32620" i="2"/>
  <c r="AO32620" i="2" s="1"/>
  <c r="AN32621" i="2"/>
  <c r="AO32621" i="2" s="1"/>
  <c r="AN32622" i="2"/>
  <c r="AO32622" i="2" s="1"/>
  <c r="AN32623" i="2"/>
  <c r="AO32623" i="2" s="1"/>
  <c r="AN32624" i="2"/>
  <c r="AO32624" i="2" s="1"/>
  <c r="AN32625" i="2"/>
  <c r="AO32625" i="2" s="1"/>
  <c r="AN32626" i="2"/>
  <c r="AO32626" i="2" s="1"/>
  <c r="AN32627" i="2"/>
  <c r="AO32627" i="2" s="1"/>
  <c r="AN32628" i="2"/>
  <c r="AO32628" i="2" s="1"/>
  <c r="AN32629" i="2"/>
  <c r="AO32629" i="2" s="1"/>
  <c r="AN32630" i="2"/>
  <c r="AO32630" i="2" s="1"/>
  <c r="AN32631" i="2"/>
  <c r="AO32631" i="2" s="1"/>
  <c r="AN32632" i="2"/>
  <c r="AO32632" i="2" s="1"/>
  <c r="AN32633" i="2"/>
  <c r="AO32633" i="2" s="1"/>
  <c r="AN32634" i="2"/>
  <c r="AO32634" i="2" s="1"/>
  <c r="AN32635" i="2"/>
  <c r="AO32635" i="2" s="1"/>
  <c r="AN32636" i="2"/>
  <c r="AO32636" i="2" s="1"/>
  <c r="AN32637" i="2"/>
  <c r="AO32637" i="2" s="1"/>
  <c r="AN32638" i="2"/>
  <c r="AO32638" i="2" s="1"/>
  <c r="AN32639" i="2"/>
  <c r="AO32639" i="2" s="1"/>
  <c r="AN32640" i="2"/>
  <c r="AO32640" i="2" s="1"/>
  <c r="AN32641" i="2"/>
  <c r="AO32641" i="2" s="1"/>
  <c r="AN32642" i="2"/>
  <c r="AO32642" i="2" s="1"/>
  <c r="AN32643" i="2"/>
  <c r="AO32643" i="2" s="1"/>
  <c r="AN32644" i="2"/>
  <c r="AO32644" i="2" s="1"/>
  <c r="AN32645" i="2"/>
  <c r="AO32645" i="2" s="1"/>
  <c r="AN32646" i="2"/>
  <c r="AO32646" i="2" s="1"/>
  <c r="AN32647" i="2"/>
  <c r="AO32647" i="2" s="1"/>
  <c r="AN32648" i="2"/>
  <c r="AO32648" i="2" s="1"/>
  <c r="AN32649" i="2"/>
  <c r="AO32649" i="2" s="1"/>
  <c r="AN32650" i="2"/>
  <c r="AO32650" i="2" s="1"/>
  <c r="AN32651" i="2"/>
  <c r="AO32651" i="2" s="1"/>
  <c r="AN32652" i="2"/>
  <c r="AO32652" i="2" s="1"/>
  <c r="AN32653" i="2"/>
  <c r="AO32653" i="2" s="1"/>
  <c r="AN32654" i="2"/>
  <c r="AO32654" i="2" s="1"/>
  <c r="AN32655" i="2"/>
  <c r="AO32655" i="2" s="1"/>
  <c r="AN32656" i="2"/>
  <c r="AO32656" i="2" s="1"/>
  <c r="AN32657" i="2"/>
  <c r="AO32657" i="2" s="1"/>
  <c r="AN32658" i="2"/>
  <c r="AO32658" i="2" s="1"/>
  <c r="AN32659" i="2"/>
  <c r="AO32659" i="2" s="1"/>
  <c r="AN32660" i="2"/>
  <c r="AO32660" i="2" s="1"/>
  <c r="AN32661" i="2"/>
  <c r="AO32661" i="2" s="1"/>
  <c r="AN32662" i="2"/>
  <c r="AO32662" i="2" s="1"/>
  <c r="AN32663" i="2"/>
  <c r="AO32663" i="2" s="1"/>
  <c r="AN32664" i="2"/>
  <c r="AO32664" i="2" s="1"/>
  <c r="AN32665" i="2"/>
  <c r="AO32665" i="2" s="1"/>
  <c r="AN32666" i="2"/>
  <c r="AO32666" i="2" s="1"/>
  <c r="AN32667" i="2"/>
  <c r="AO32667" i="2" s="1"/>
  <c r="AN32668" i="2"/>
  <c r="AO32668" i="2" s="1"/>
  <c r="AN32669" i="2"/>
  <c r="AO32669" i="2" s="1"/>
  <c r="AN32670" i="2"/>
  <c r="AO32670" i="2" s="1"/>
  <c r="AN32671" i="2"/>
  <c r="AO32671" i="2" s="1"/>
  <c r="AN32672" i="2"/>
  <c r="AO32672" i="2" s="1"/>
  <c r="AN32673" i="2"/>
  <c r="AO32673" i="2" s="1"/>
  <c r="AN32674" i="2"/>
  <c r="AO32674" i="2" s="1"/>
  <c r="AN32675" i="2"/>
  <c r="AO32675" i="2" s="1"/>
  <c r="AN32676" i="2"/>
  <c r="AO32676" i="2" s="1"/>
  <c r="AN32677" i="2"/>
  <c r="AO32677" i="2" s="1"/>
  <c r="AN32678" i="2"/>
  <c r="AO32678" i="2" s="1"/>
  <c r="AN32679" i="2"/>
  <c r="AO32679" i="2" s="1"/>
  <c r="AN32680" i="2"/>
  <c r="AO32680" i="2" s="1"/>
  <c r="AN32681" i="2"/>
  <c r="AO32681" i="2" s="1"/>
  <c r="AN32682" i="2"/>
  <c r="AO32682" i="2" s="1"/>
  <c r="AN32683" i="2"/>
  <c r="AO32683" i="2" s="1"/>
  <c r="AN32684" i="2"/>
  <c r="AO32684" i="2" s="1"/>
  <c r="AN32685" i="2"/>
  <c r="AO32685" i="2" s="1"/>
  <c r="AN32686" i="2"/>
  <c r="AO32686" i="2" s="1"/>
  <c r="AN32687" i="2"/>
  <c r="AO32687" i="2" s="1"/>
  <c r="AN32688" i="2"/>
  <c r="AO32688" i="2" s="1"/>
  <c r="AN32689" i="2"/>
  <c r="AO32689" i="2" s="1"/>
  <c r="AN32690" i="2"/>
  <c r="AO32690" i="2" s="1"/>
  <c r="AN32691" i="2"/>
  <c r="AO32691" i="2" s="1"/>
  <c r="AN32692" i="2"/>
  <c r="AO32692" i="2" s="1"/>
  <c r="AN32693" i="2"/>
  <c r="AO32693" i="2" s="1"/>
  <c r="AN32694" i="2"/>
  <c r="AO32694" i="2" s="1"/>
  <c r="AN32695" i="2"/>
  <c r="AO32695" i="2" s="1"/>
  <c r="AN32696" i="2"/>
  <c r="AO32696" i="2" s="1"/>
  <c r="AN32697" i="2"/>
  <c r="AO32697" i="2" s="1"/>
  <c r="AN32698" i="2"/>
  <c r="AO32698" i="2" s="1"/>
  <c r="AN32699" i="2"/>
  <c r="AO32699" i="2" s="1"/>
  <c r="AN32700" i="2"/>
  <c r="AO32700" i="2" s="1"/>
  <c r="AN32701" i="2"/>
  <c r="AO32701" i="2" s="1"/>
  <c r="AN32702" i="2"/>
  <c r="AO32702" i="2" s="1"/>
  <c r="AN32703" i="2"/>
  <c r="AO32703" i="2" s="1"/>
  <c r="AN32704" i="2"/>
  <c r="AO32704" i="2" s="1"/>
  <c r="AN32705" i="2"/>
  <c r="AO32705" i="2" s="1"/>
  <c r="AN32706" i="2"/>
  <c r="AO32706" i="2" s="1"/>
  <c r="AN32707" i="2"/>
  <c r="AO32707" i="2" s="1"/>
  <c r="AN32708" i="2"/>
  <c r="AO32708" i="2" s="1"/>
  <c r="AN32709" i="2"/>
  <c r="AO32709" i="2" s="1"/>
  <c r="AN32710" i="2"/>
  <c r="AO32710" i="2" s="1"/>
  <c r="AN32711" i="2"/>
  <c r="AO32711" i="2" s="1"/>
  <c r="AN32712" i="2"/>
  <c r="AO32712" i="2" s="1"/>
  <c r="AN32713" i="2"/>
  <c r="AO32713" i="2" s="1"/>
  <c r="AN32714" i="2"/>
  <c r="AO32714" i="2" s="1"/>
  <c r="AN32715" i="2"/>
  <c r="AO32715" i="2" s="1"/>
  <c r="AN32716" i="2"/>
  <c r="AO32716" i="2" s="1"/>
  <c r="AN32717" i="2"/>
  <c r="AO32717" i="2" s="1"/>
  <c r="AN32718" i="2"/>
  <c r="AO32718" i="2" s="1"/>
  <c r="AN32719" i="2"/>
  <c r="AO32719" i="2" s="1"/>
  <c r="AN32720" i="2"/>
  <c r="AO32720" i="2" s="1"/>
  <c r="AN32721" i="2"/>
  <c r="AO32721" i="2" s="1"/>
  <c r="AN32722" i="2"/>
  <c r="AO32722" i="2" s="1"/>
  <c r="AN32723" i="2"/>
  <c r="AO32723" i="2" s="1"/>
  <c r="AN32724" i="2"/>
  <c r="AO32724" i="2" s="1"/>
  <c r="AN32725" i="2"/>
  <c r="AO32725" i="2" s="1"/>
  <c r="AN32726" i="2"/>
  <c r="AO32726" i="2" s="1"/>
  <c r="AN32727" i="2"/>
  <c r="AO32727" i="2" s="1"/>
  <c r="AN32728" i="2"/>
  <c r="AO32728" i="2" s="1"/>
  <c r="AN32729" i="2"/>
  <c r="AO32729" i="2" s="1"/>
  <c r="AN32730" i="2"/>
  <c r="AO32730" i="2" s="1"/>
  <c r="AN32731" i="2"/>
  <c r="AO32731" i="2" s="1"/>
  <c r="AN32732" i="2"/>
  <c r="AO32732" i="2" s="1"/>
  <c r="AN32733" i="2"/>
  <c r="AO32733" i="2" s="1"/>
  <c r="AN32734" i="2"/>
  <c r="AO32734" i="2" s="1"/>
  <c r="AN32735" i="2"/>
  <c r="AO32735" i="2" s="1"/>
  <c r="AN32736" i="2"/>
  <c r="AO32736" i="2" s="1"/>
  <c r="AN32737" i="2"/>
  <c r="AO32737" i="2" s="1"/>
  <c r="AN32738" i="2"/>
  <c r="AO32738" i="2" s="1"/>
  <c r="AN32739" i="2"/>
  <c r="AO32739" i="2" s="1"/>
  <c r="AN32740" i="2"/>
  <c r="AO32740" i="2" s="1"/>
  <c r="AN32741" i="2"/>
  <c r="AO32741" i="2" s="1"/>
  <c r="AN32742" i="2"/>
  <c r="AO32742" i="2" s="1"/>
  <c r="AN32743" i="2"/>
  <c r="AO32743" i="2" s="1"/>
  <c r="AN32744" i="2"/>
  <c r="AO32744" i="2" s="1"/>
  <c r="AN32745" i="2"/>
  <c r="AO32745" i="2" s="1"/>
  <c r="AN32746" i="2"/>
  <c r="AO32746" i="2" s="1"/>
  <c r="AN32747" i="2"/>
  <c r="AO32747" i="2" s="1"/>
  <c r="AN32748" i="2"/>
  <c r="AO32748" i="2" s="1"/>
  <c r="AN32749" i="2"/>
  <c r="AO32749" i="2" s="1"/>
  <c r="AN32750" i="2"/>
  <c r="AO32750" i="2" s="1"/>
  <c r="AN32751" i="2"/>
  <c r="AO32751" i="2" s="1"/>
  <c r="AN32752" i="2"/>
  <c r="AO32752" i="2" s="1"/>
  <c r="AN32753" i="2"/>
  <c r="AO32753" i="2" s="1"/>
  <c r="AN32754" i="2"/>
  <c r="AO32754" i="2" s="1"/>
  <c r="AN32755" i="2"/>
  <c r="AO32755" i="2" s="1"/>
  <c r="AN32756" i="2"/>
  <c r="AO32756" i="2" s="1"/>
  <c r="AN32757" i="2"/>
  <c r="AO32757" i="2" s="1"/>
  <c r="AN32758" i="2"/>
  <c r="AO32758" i="2" s="1"/>
  <c r="AN32759" i="2"/>
  <c r="AO32759" i="2" s="1"/>
  <c r="AN32760" i="2"/>
  <c r="AO32760" i="2" s="1"/>
  <c r="AN32761" i="2"/>
  <c r="AO32761" i="2" s="1"/>
  <c r="AN32762" i="2"/>
  <c r="AO32762" i="2" s="1"/>
  <c r="AN32763" i="2"/>
  <c r="AO32763" i="2" s="1"/>
  <c r="AN32764" i="2"/>
  <c r="AO32764" i="2" s="1"/>
  <c r="AN32765" i="2"/>
  <c r="AO32765" i="2" s="1"/>
  <c r="AN32766" i="2"/>
  <c r="AO32766" i="2" s="1"/>
  <c r="AN32767" i="2"/>
  <c r="AO32767" i="2" s="1"/>
  <c r="AN32768" i="2"/>
  <c r="AO32768" i="2" s="1"/>
  <c r="AN32769" i="2"/>
  <c r="AO32769" i="2" s="1"/>
  <c r="AN32770" i="2"/>
  <c r="AO32770" i="2" s="1"/>
  <c r="AN32771" i="2"/>
  <c r="AO32771" i="2" s="1"/>
  <c r="AN32772" i="2"/>
  <c r="AO32772" i="2" s="1"/>
  <c r="AN32773" i="2"/>
  <c r="AO32773" i="2" s="1"/>
  <c r="AN32774" i="2"/>
  <c r="AO32774" i="2" s="1"/>
  <c r="AN32775" i="2"/>
  <c r="AO32775" i="2" s="1"/>
  <c r="AN32776" i="2"/>
  <c r="AO32776" i="2" s="1"/>
  <c r="AN32777" i="2"/>
  <c r="AO32777" i="2" s="1"/>
  <c r="AN32778" i="2"/>
  <c r="AO32778" i="2" s="1"/>
  <c r="AN32779" i="2"/>
  <c r="AO32779" i="2" s="1"/>
  <c r="AN32780" i="2"/>
  <c r="AO32780" i="2" s="1"/>
  <c r="AN32781" i="2"/>
  <c r="AO32781" i="2" s="1"/>
  <c r="AN32782" i="2"/>
  <c r="AO32782" i="2" s="1"/>
  <c r="AN32783" i="2"/>
  <c r="AO32783" i="2" s="1"/>
  <c r="AN32784" i="2"/>
  <c r="AO32784" i="2" s="1"/>
  <c r="AN32785" i="2"/>
  <c r="AO32785" i="2" s="1"/>
  <c r="AN32786" i="2"/>
  <c r="AO32786" i="2" s="1"/>
  <c r="AN32787" i="2"/>
  <c r="AO32787" i="2" s="1"/>
  <c r="AN32788" i="2"/>
  <c r="AO32788" i="2" s="1"/>
  <c r="AN32789" i="2"/>
  <c r="AO32789" i="2" s="1"/>
  <c r="AN32790" i="2"/>
  <c r="AO32790" i="2" s="1"/>
  <c r="AN32791" i="2"/>
  <c r="AO32791" i="2" s="1"/>
  <c r="AN32792" i="2"/>
  <c r="AO32792" i="2" s="1"/>
  <c r="AN32793" i="2"/>
  <c r="AO32793" i="2" s="1"/>
  <c r="AN32794" i="2"/>
  <c r="AO32794" i="2" s="1"/>
  <c r="AN32795" i="2"/>
  <c r="AO32795" i="2" s="1"/>
  <c r="AN32796" i="2"/>
  <c r="AO32796" i="2" s="1"/>
  <c r="AN32797" i="2"/>
  <c r="AO32797" i="2" s="1"/>
  <c r="AN32798" i="2"/>
  <c r="AO32798" i="2" s="1"/>
  <c r="AN32799" i="2"/>
  <c r="AO32799" i="2" s="1"/>
  <c r="AN32800" i="2"/>
  <c r="AO32800" i="2" s="1"/>
  <c r="AN32801" i="2"/>
  <c r="AO32801" i="2" s="1"/>
  <c r="AN32802" i="2"/>
  <c r="AO32802" i="2" s="1"/>
  <c r="AN32803" i="2"/>
  <c r="AO32803" i="2" s="1"/>
  <c r="AN32804" i="2"/>
  <c r="AO32804" i="2" s="1"/>
  <c r="AN32805" i="2"/>
  <c r="AO32805" i="2" s="1"/>
  <c r="AN32806" i="2"/>
  <c r="AO32806" i="2" s="1"/>
  <c r="AN32807" i="2"/>
  <c r="AO32807" i="2" s="1"/>
  <c r="AN32808" i="2"/>
  <c r="AO32808" i="2" s="1"/>
  <c r="AN32809" i="2"/>
  <c r="AO32809" i="2" s="1"/>
  <c r="AN32810" i="2"/>
  <c r="AO32810" i="2" s="1"/>
  <c r="AN32811" i="2"/>
  <c r="AO32811" i="2" s="1"/>
  <c r="AN32812" i="2"/>
  <c r="AO32812" i="2" s="1"/>
  <c r="AN32813" i="2"/>
  <c r="AO32813" i="2" s="1"/>
  <c r="AN32814" i="2"/>
  <c r="AO32814" i="2" s="1"/>
  <c r="AN32815" i="2"/>
  <c r="AO32815" i="2" s="1"/>
  <c r="AN32816" i="2"/>
  <c r="AO32816" i="2" s="1"/>
  <c r="AN32817" i="2"/>
  <c r="AO32817" i="2" s="1"/>
  <c r="AN32818" i="2"/>
  <c r="AO32818" i="2" s="1"/>
  <c r="AN32819" i="2"/>
  <c r="AO32819" i="2" s="1"/>
  <c r="AN32820" i="2"/>
  <c r="AO32820" i="2" s="1"/>
  <c r="AN32821" i="2"/>
  <c r="AO32821" i="2" s="1"/>
  <c r="AN32822" i="2"/>
  <c r="AO32822" i="2" s="1"/>
  <c r="AN32823" i="2"/>
  <c r="AO32823" i="2" s="1"/>
  <c r="AN32824" i="2"/>
  <c r="AO32824" i="2" s="1"/>
  <c r="AN32825" i="2"/>
  <c r="AO32825" i="2" s="1"/>
  <c r="AN32826" i="2"/>
  <c r="AO32826" i="2" s="1"/>
  <c r="AN32827" i="2"/>
  <c r="AO32827" i="2" s="1"/>
  <c r="AN32828" i="2"/>
  <c r="AO32828" i="2" s="1"/>
  <c r="AN32829" i="2"/>
  <c r="AO32829" i="2" s="1"/>
  <c r="AN32830" i="2"/>
  <c r="AO32830" i="2" s="1"/>
  <c r="AN32831" i="2"/>
  <c r="AO32831" i="2" s="1"/>
  <c r="AN32832" i="2"/>
  <c r="AO32832" i="2" s="1"/>
  <c r="AN32833" i="2"/>
  <c r="AO32833" i="2" s="1"/>
  <c r="AN32834" i="2"/>
  <c r="AO32834" i="2" s="1"/>
  <c r="AN32835" i="2"/>
  <c r="AO32835" i="2" s="1"/>
  <c r="AN32836" i="2"/>
  <c r="AO32836" i="2" s="1"/>
  <c r="AN32837" i="2"/>
  <c r="AO32837" i="2" s="1"/>
  <c r="AN32838" i="2"/>
  <c r="AO32838" i="2" s="1"/>
  <c r="AN32839" i="2"/>
  <c r="AO32839" i="2" s="1"/>
  <c r="AN32840" i="2"/>
  <c r="AO32840" i="2" s="1"/>
  <c r="AN32841" i="2"/>
  <c r="AO32841" i="2" s="1"/>
  <c r="AN32842" i="2"/>
  <c r="AO32842" i="2" s="1"/>
  <c r="AN32843" i="2"/>
  <c r="AO32843" i="2" s="1"/>
  <c r="AN32844" i="2"/>
  <c r="AO32844" i="2" s="1"/>
  <c r="AN32845" i="2"/>
  <c r="AO32845" i="2" s="1"/>
  <c r="AN32846" i="2"/>
  <c r="AO32846" i="2" s="1"/>
  <c r="AN32847" i="2"/>
  <c r="AO32847" i="2" s="1"/>
  <c r="AN32848" i="2"/>
  <c r="AO32848" i="2" s="1"/>
  <c r="AN32849" i="2"/>
  <c r="AO32849" i="2" s="1"/>
  <c r="AN32850" i="2"/>
  <c r="AO32850" i="2" s="1"/>
  <c r="AN32851" i="2"/>
  <c r="AO32851" i="2" s="1"/>
  <c r="AN32852" i="2"/>
  <c r="AO32852" i="2" s="1"/>
  <c r="AN32853" i="2"/>
  <c r="AO32853" i="2" s="1"/>
  <c r="AN32854" i="2"/>
  <c r="AO32854" i="2" s="1"/>
  <c r="AN32855" i="2"/>
  <c r="AO32855" i="2" s="1"/>
  <c r="AN32856" i="2"/>
  <c r="AO32856" i="2" s="1"/>
  <c r="AN32857" i="2"/>
  <c r="AO32857" i="2" s="1"/>
  <c r="AN32858" i="2"/>
  <c r="AO32858" i="2" s="1"/>
  <c r="AN32859" i="2"/>
  <c r="AO32859" i="2" s="1"/>
  <c r="AN32860" i="2"/>
  <c r="AO32860" i="2" s="1"/>
  <c r="AN32861" i="2"/>
  <c r="AO32861" i="2" s="1"/>
  <c r="AN32862" i="2"/>
  <c r="AO32862" i="2" s="1"/>
  <c r="AN32863" i="2"/>
  <c r="AO32863" i="2" s="1"/>
  <c r="AN32864" i="2"/>
  <c r="AO32864" i="2" s="1"/>
  <c r="AN32865" i="2"/>
  <c r="AO32865" i="2" s="1"/>
  <c r="AN32866" i="2"/>
  <c r="AO32866" i="2" s="1"/>
  <c r="AN32867" i="2"/>
  <c r="AO32867" i="2" s="1"/>
  <c r="AN32868" i="2"/>
  <c r="AO32868" i="2" s="1"/>
  <c r="AN32869" i="2"/>
  <c r="AO32869" i="2" s="1"/>
  <c r="AN32870" i="2"/>
  <c r="AO32870" i="2" s="1"/>
  <c r="AN32871" i="2"/>
  <c r="AO32871" i="2" s="1"/>
  <c r="AN32872" i="2"/>
  <c r="AO32872" i="2" s="1"/>
  <c r="AN32873" i="2"/>
  <c r="AO32873" i="2" s="1"/>
  <c r="AN32874" i="2"/>
  <c r="AO32874" i="2" s="1"/>
  <c r="AN32875" i="2"/>
  <c r="AO32875" i="2" s="1"/>
  <c r="AN32876" i="2"/>
  <c r="AO32876" i="2" s="1"/>
  <c r="AN32877" i="2"/>
  <c r="AO32877" i="2" s="1"/>
  <c r="AN32878" i="2"/>
  <c r="AO32878" i="2" s="1"/>
  <c r="AN32879" i="2"/>
  <c r="AO32879" i="2" s="1"/>
  <c r="AN32880" i="2"/>
  <c r="AO32880" i="2" s="1"/>
  <c r="AN32881" i="2"/>
  <c r="AO32881" i="2" s="1"/>
  <c r="AN32882" i="2"/>
  <c r="AO32882" i="2" s="1"/>
  <c r="AN32883" i="2"/>
  <c r="AO32883" i="2" s="1"/>
  <c r="AN32884" i="2"/>
  <c r="AO32884" i="2" s="1"/>
  <c r="AN32885" i="2"/>
  <c r="AO32885" i="2" s="1"/>
  <c r="AN32886" i="2"/>
  <c r="AO32886" i="2" s="1"/>
  <c r="AN32887" i="2"/>
  <c r="AO32887" i="2" s="1"/>
  <c r="AN32888" i="2"/>
  <c r="AO32888" i="2" s="1"/>
  <c r="AN32889" i="2"/>
  <c r="AO32889" i="2" s="1"/>
  <c r="AN32890" i="2"/>
  <c r="AO32890" i="2" s="1"/>
  <c r="AN32891" i="2"/>
  <c r="AO32891" i="2" s="1"/>
  <c r="AN32892" i="2"/>
  <c r="AO32892" i="2" s="1"/>
  <c r="AN32893" i="2"/>
  <c r="AO32893" i="2" s="1"/>
  <c r="AN32894" i="2"/>
  <c r="AO32894" i="2" s="1"/>
  <c r="AN32895" i="2"/>
  <c r="AO32895" i="2" s="1"/>
  <c r="AN32896" i="2"/>
  <c r="AO32896" i="2" s="1"/>
  <c r="AN32897" i="2"/>
  <c r="AO32897" i="2" s="1"/>
  <c r="AN32898" i="2"/>
  <c r="AO32898" i="2" s="1"/>
  <c r="AN32899" i="2"/>
  <c r="AO32899" i="2" s="1"/>
  <c r="AN32900" i="2"/>
  <c r="AO32900" i="2" s="1"/>
  <c r="AN32901" i="2"/>
  <c r="AO32901" i="2" s="1"/>
  <c r="AN32902" i="2"/>
  <c r="AO32902" i="2" s="1"/>
  <c r="AN32903" i="2"/>
  <c r="AO32903" i="2" s="1"/>
  <c r="AN32904" i="2"/>
  <c r="AO32904" i="2" s="1"/>
  <c r="AN32905" i="2"/>
  <c r="AO32905" i="2" s="1"/>
  <c r="AN32906" i="2"/>
  <c r="AO32906" i="2" s="1"/>
  <c r="AN32907" i="2"/>
  <c r="AO32907" i="2" s="1"/>
  <c r="AN32908" i="2"/>
  <c r="AO32908" i="2" s="1"/>
  <c r="AN32909" i="2"/>
  <c r="AO32909" i="2" s="1"/>
  <c r="AN32910" i="2"/>
  <c r="AO32910" i="2" s="1"/>
  <c r="AN32911" i="2"/>
  <c r="AO32911" i="2" s="1"/>
  <c r="AN32912" i="2"/>
  <c r="AO32912" i="2" s="1"/>
  <c r="AN32913" i="2"/>
  <c r="AO32913" i="2" s="1"/>
  <c r="AN32914" i="2"/>
  <c r="AO32914" i="2" s="1"/>
  <c r="AN32915" i="2"/>
  <c r="AO32915" i="2" s="1"/>
  <c r="AN32916" i="2"/>
  <c r="AO32916" i="2" s="1"/>
  <c r="AN32917" i="2"/>
  <c r="AO32917" i="2" s="1"/>
  <c r="AN32918" i="2"/>
  <c r="AO32918" i="2" s="1"/>
  <c r="AN32919" i="2"/>
  <c r="AO32919" i="2" s="1"/>
  <c r="AN32920" i="2"/>
  <c r="AO32920" i="2" s="1"/>
  <c r="AN32921" i="2"/>
  <c r="AO32921" i="2" s="1"/>
  <c r="AN32922" i="2"/>
  <c r="AO32922" i="2" s="1"/>
  <c r="AN32923" i="2"/>
  <c r="AO32923" i="2" s="1"/>
  <c r="AN32924" i="2"/>
  <c r="AO32924" i="2" s="1"/>
  <c r="AN32925" i="2"/>
  <c r="AO32925" i="2" s="1"/>
  <c r="AN32926" i="2"/>
  <c r="AO32926" i="2" s="1"/>
  <c r="AN32927" i="2"/>
  <c r="AO32927" i="2" s="1"/>
  <c r="AN32928" i="2"/>
  <c r="AO32928" i="2" s="1"/>
  <c r="AN32929" i="2"/>
  <c r="AO32929" i="2" s="1"/>
  <c r="AN32930" i="2"/>
  <c r="AO32930" i="2" s="1"/>
  <c r="AN32931" i="2"/>
  <c r="AO32931" i="2" s="1"/>
  <c r="AN32932" i="2"/>
  <c r="AO32932" i="2" s="1"/>
  <c r="AN32933" i="2"/>
  <c r="AO32933" i="2" s="1"/>
  <c r="AN32934" i="2"/>
  <c r="AO32934" i="2" s="1"/>
  <c r="AN32935" i="2"/>
  <c r="AO32935" i="2" s="1"/>
  <c r="AN32936" i="2"/>
  <c r="AO32936" i="2" s="1"/>
  <c r="AN32937" i="2"/>
  <c r="AO32937" i="2" s="1"/>
  <c r="AN32938" i="2"/>
  <c r="AO32938" i="2" s="1"/>
  <c r="AN32939" i="2"/>
  <c r="AO32939" i="2" s="1"/>
  <c r="AN32940" i="2"/>
  <c r="AO32940" i="2" s="1"/>
  <c r="AN32941" i="2"/>
  <c r="AO32941" i="2" s="1"/>
  <c r="AN32942" i="2"/>
  <c r="AO32942" i="2" s="1"/>
  <c r="AN32943" i="2"/>
  <c r="AO32943" i="2" s="1"/>
  <c r="AN32944" i="2"/>
  <c r="AO32944" i="2" s="1"/>
  <c r="AN32945" i="2"/>
  <c r="AO32945" i="2" s="1"/>
  <c r="AN32946" i="2"/>
  <c r="AO32946" i="2" s="1"/>
  <c r="AN32947" i="2"/>
  <c r="AO32947" i="2" s="1"/>
  <c r="AN32948" i="2"/>
  <c r="AO32948" i="2" s="1"/>
  <c r="AN32949" i="2"/>
  <c r="AO32949" i="2" s="1"/>
  <c r="AN32950" i="2"/>
  <c r="AO32950" i="2" s="1"/>
  <c r="AN32951" i="2"/>
  <c r="AO32951" i="2" s="1"/>
  <c r="AN32952" i="2"/>
  <c r="AO32952" i="2" s="1"/>
  <c r="AN32953" i="2"/>
  <c r="AO32953" i="2" s="1"/>
  <c r="AN32954" i="2"/>
  <c r="AO32954" i="2" s="1"/>
  <c r="AN32955" i="2"/>
  <c r="AO32955" i="2" s="1"/>
  <c r="AN32956" i="2"/>
  <c r="AO32956" i="2" s="1"/>
  <c r="AN32957" i="2"/>
  <c r="AO32957" i="2" s="1"/>
  <c r="AN32958" i="2"/>
  <c r="AO32958" i="2" s="1"/>
  <c r="AN32959" i="2"/>
  <c r="AO32959" i="2" s="1"/>
  <c r="AN32960" i="2"/>
  <c r="AO32960" i="2" s="1"/>
  <c r="AN32961" i="2"/>
  <c r="AO32961" i="2" s="1"/>
  <c r="AN32962" i="2"/>
  <c r="AO32962" i="2" s="1"/>
  <c r="AN32963" i="2"/>
  <c r="AO32963" i="2" s="1"/>
  <c r="AN32964" i="2"/>
  <c r="AO32964" i="2" s="1"/>
  <c r="AN32965" i="2"/>
  <c r="AO32965" i="2" s="1"/>
  <c r="AN32966" i="2"/>
  <c r="AO32966" i="2" s="1"/>
  <c r="AN32967" i="2"/>
  <c r="AO32967" i="2" s="1"/>
  <c r="AN32968" i="2"/>
  <c r="AO32968" i="2" s="1"/>
  <c r="AN32969" i="2"/>
  <c r="AO32969" i="2" s="1"/>
  <c r="AN32970" i="2"/>
  <c r="AO32970" i="2" s="1"/>
  <c r="AN32971" i="2"/>
  <c r="AO32971" i="2" s="1"/>
  <c r="AN32972" i="2"/>
  <c r="AO32972" i="2" s="1"/>
  <c r="AN32973" i="2"/>
  <c r="AO32973" i="2" s="1"/>
  <c r="AN32974" i="2"/>
  <c r="AO32974" i="2" s="1"/>
  <c r="AN32975" i="2"/>
  <c r="AO32975" i="2" s="1"/>
  <c r="AN32976" i="2"/>
  <c r="AO32976" i="2" s="1"/>
  <c r="AN32977" i="2"/>
  <c r="AO32977" i="2" s="1"/>
  <c r="AN32978" i="2"/>
  <c r="AO32978" i="2" s="1"/>
  <c r="AN32979" i="2"/>
  <c r="AO32979" i="2" s="1"/>
  <c r="AN32980" i="2"/>
  <c r="AO32980" i="2" s="1"/>
  <c r="AN32981" i="2"/>
  <c r="AO32981" i="2" s="1"/>
  <c r="AN32982" i="2"/>
  <c r="AO32982" i="2" s="1"/>
  <c r="AN32983" i="2"/>
  <c r="AO32983" i="2" s="1"/>
  <c r="AN32984" i="2"/>
  <c r="AO32984" i="2" s="1"/>
  <c r="AN32985" i="2"/>
  <c r="AO32985" i="2" s="1"/>
  <c r="AN32986" i="2"/>
  <c r="AO32986" i="2" s="1"/>
  <c r="AN32987" i="2"/>
  <c r="AO32987" i="2" s="1"/>
  <c r="AN32988" i="2"/>
  <c r="AO32988" i="2" s="1"/>
  <c r="AN32989" i="2"/>
  <c r="AO32989" i="2" s="1"/>
  <c r="AN32990" i="2"/>
  <c r="AO32990" i="2" s="1"/>
  <c r="AN32991" i="2"/>
  <c r="AO32991" i="2" s="1"/>
  <c r="AN32992" i="2"/>
  <c r="AO32992" i="2" s="1"/>
  <c r="AN32993" i="2"/>
  <c r="AO32993" i="2" s="1"/>
  <c r="AN32994" i="2"/>
  <c r="AO32994" i="2" s="1"/>
  <c r="AN32995" i="2"/>
  <c r="AO32995" i="2" s="1"/>
  <c r="AN32996" i="2"/>
  <c r="AO32996" i="2" s="1"/>
  <c r="AN32997" i="2"/>
  <c r="AO32997" i="2" s="1"/>
  <c r="AN32998" i="2"/>
  <c r="AO32998" i="2" s="1"/>
  <c r="AN32999" i="2"/>
  <c r="AO32999" i="2" s="1"/>
  <c r="AN33000" i="2"/>
  <c r="AO33000" i="2" s="1"/>
  <c r="AN33001" i="2"/>
  <c r="AO33001" i="2" s="1"/>
  <c r="AN33002" i="2"/>
  <c r="AO33002" i="2" s="1"/>
  <c r="AN33003" i="2"/>
  <c r="AO33003" i="2" s="1"/>
  <c r="AN33004" i="2"/>
  <c r="AO33004" i="2" s="1"/>
  <c r="AN33005" i="2"/>
  <c r="AO33005" i="2" s="1"/>
  <c r="AN33006" i="2"/>
  <c r="AO33006" i="2" s="1"/>
  <c r="AN33007" i="2"/>
  <c r="AO33007" i="2" s="1"/>
  <c r="AN33008" i="2"/>
  <c r="AO33008" i="2" s="1"/>
  <c r="AN33009" i="2"/>
  <c r="AO33009" i="2" s="1"/>
  <c r="AN33010" i="2"/>
  <c r="AO33010" i="2" s="1"/>
  <c r="AN33011" i="2"/>
  <c r="AO33011" i="2" s="1"/>
  <c r="AN33012" i="2"/>
  <c r="AO33012" i="2" s="1"/>
  <c r="AN33013" i="2"/>
  <c r="AO33013" i="2" s="1"/>
  <c r="AN33014" i="2"/>
  <c r="AO33014" i="2" s="1"/>
  <c r="AN33015" i="2"/>
  <c r="AO33015" i="2" s="1"/>
  <c r="AN33016" i="2"/>
  <c r="AO33016" i="2" s="1"/>
  <c r="AN33017" i="2"/>
  <c r="AO33017" i="2" s="1"/>
  <c r="AN33018" i="2"/>
  <c r="AO33018" i="2" s="1"/>
  <c r="AN33019" i="2"/>
  <c r="AO33019" i="2" s="1"/>
  <c r="AN33020" i="2"/>
  <c r="AO33020" i="2" s="1"/>
  <c r="AN33021" i="2"/>
  <c r="AO33021" i="2" s="1"/>
  <c r="AN33022" i="2"/>
  <c r="AO33022" i="2" s="1"/>
  <c r="AN33023" i="2"/>
  <c r="AO33023" i="2" s="1"/>
  <c r="AN33024" i="2"/>
  <c r="AO33024" i="2" s="1"/>
  <c r="AN33025" i="2"/>
  <c r="AO33025" i="2" s="1"/>
  <c r="AN33026" i="2"/>
  <c r="AO33026" i="2" s="1"/>
  <c r="AN33027" i="2"/>
  <c r="AO33027" i="2" s="1"/>
  <c r="AN33028" i="2"/>
  <c r="AO33028" i="2" s="1"/>
  <c r="AN33029" i="2"/>
  <c r="AO33029" i="2" s="1"/>
  <c r="AN33030" i="2"/>
  <c r="AO33030" i="2" s="1"/>
  <c r="AN33031" i="2"/>
  <c r="AO33031" i="2" s="1"/>
  <c r="AN33032" i="2"/>
  <c r="AO33032" i="2" s="1"/>
  <c r="AN33033" i="2"/>
  <c r="AO33033" i="2" s="1"/>
  <c r="AN33034" i="2"/>
  <c r="AO33034" i="2" s="1"/>
  <c r="AN33035" i="2"/>
  <c r="AO33035" i="2" s="1"/>
  <c r="AN33036" i="2"/>
  <c r="AO33036" i="2" s="1"/>
  <c r="AN33037" i="2"/>
  <c r="AO33037" i="2" s="1"/>
  <c r="AN33038" i="2"/>
  <c r="AO33038" i="2" s="1"/>
  <c r="AN33039" i="2"/>
  <c r="AO33039" i="2" s="1"/>
  <c r="AN33040" i="2"/>
  <c r="AO33040" i="2" s="1"/>
  <c r="AN33041" i="2"/>
  <c r="AO33041" i="2" s="1"/>
  <c r="AN33042" i="2"/>
  <c r="AO33042" i="2" s="1"/>
  <c r="AN33043" i="2"/>
  <c r="AO33043" i="2" s="1"/>
  <c r="AN33044" i="2"/>
  <c r="AO33044" i="2" s="1"/>
  <c r="AN33045" i="2"/>
  <c r="AO33045" i="2" s="1"/>
  <c r="AN33046" i="2"/>
  <c r="AO33046" i="2" s="1"/>
  <c r="AN33047" i="2"/>
  <c r="AO33047" i="2" s="1"/>
  <c r="AN33048" i="2"/>
  <c r="AO33048" i="2" s="1"/>
  <c r="AN33049" i="2"/>
  <c r="AO33049" i="2" s="1"/>
  <c r="AN33050" i="2"/>
  <c r="AO33050" i="2" s="1"/>
  <c r="AN33051" i="2"/>
  <c r="AO33051" i="2" s="1"/>
  <c r="AN33052" i="2"/>
  <c r="AO33052" i="2" s="1"/>
  <c r="AN33053" i="2"/>
  <c r="AO33053" i="2" s="1"/>
  <c r="AN33054" i="2"/>
  <c r="AO33054" i="2" s="1"/>
  <c r="AN33055" i="2"/>
  <c r="AO33055" i="2" s="1"/>
  <c r="AN33056" i="2"/>
  <c r="AO33056" i="2" s="1"/>
  <c r="AN33057" i="2"/>
  <c r="AO33057" i="2" s="1"/>
  <c r="AN33058" i="2"/>
  <c r="AO33058" i="2" s="1"/>
  <c r="AN33059" i="2"/>
  <c r="AO33059" i="2" s="1"/>
  <c r="AN33060" i="2"/>
  <c r="AO33060" i="2" s="1"/>
  <c r="AN33061" i="2"/>
  <c r="AO33061" i="2" s="1"/>
  <c r="AN33062" i="2"/>
  <c r="AO33062" i="2" s="1"/>
  <c r="AN33063" i="2"/>
  <c r="AO33063" i="2" s="1"/>
  <c r="AN33064" i="2"/>
  <c r="AO33064" i="2" s="1"/>
  <c r="AN33065" i="2"/>
  <c r="AO33065" i="2" s="1"/>
  <c r="AN33066" i="2"/>
  <c r="AO33066" i="2" s="1"/>
  <c r="AN33067" i="2"/>
  <c r="AO33067" i="2" s="1"/>
  <c r="AN33068" i="2"/>
  <c r="AO33068" i="2" s="1"/>
  <c r="AN33069" i="2"/>
  <c r="AO33069" i="2" s="1"/>
  <c r="AN33070" i="2"/>
  <c r="AO33070" i="2" s="1"/>
  <c r="AN33071" i="2"/>
  <c r="AO33071" i="2" s="1"/>
  <c r="AN33072" i="2"/>
  <c r="AO33072" i="2" s="1"/>
  <c r="AN33073" i="2"/>
  <c r="AO33073" i="2" s="1"/>
  <c r="AN33074" i="2"/>
  <c r="AO33074" i="2" s="1"/>
  <c r="AN33075" i="2"/>
  <c r="AO33075" i="2" s="1"/>
  <c r="AN33076" i="2"/>
  <c r="AO33076" i="2" s="1"/>
  <c r="AN33077" i="2"/>
  <c r="AO33077" i="2" s="1"/>
  <c r="AN33078" i="2"/>
  <c r="AO33078" i="2" s="1"/>
  <c r="AN33079" i="2"/>
  <c r="AO33079" i="2" s="1"/>
  <c r="AN33080" i="2"/>
  <c r="AO33080" i="2" s="1"/>
  <c r="AN33081" i="2"/>
  <c r="AO33081" i="2" s="1"/>
  <c r="AN33082" i="2"/>
  <c r="AO33082" i="2" s="1"/>
  <c r="AN33083" i="2"/>
  <c r="AO33083" i="2" s="1"/>
  <c r="AN33084" i="2"/>
  <c r="AO33084" i="2" s="1"/>
  <c r="AN33085" i="2"/>
  <c r="AO33085" i="2" s="1"/>
  <c r="AN33086" i="2"/>
  <c r="AO33086" i="2" s="1"/>
  <c r="AN33087" i="2"/>
  <c r="AO33087" i="2" s="1"/>
  <c r="AN33088" i="2"/>
  <c r="AO33088" i="2" s="1"/>
  <c r="AN33089" i="2"/>
  <c r="AO33089" i="2" s="1"/>
  <c r="AN33090" i="2"/>
  <c r="AO33090" i="2" s="1"/>
  <c r="AN33091" i="2"/>
  <c r="AO33091" i="2" s="1"/>
  <c r="AN33092" i="2"/>
  <c r="AO33092" i="2" s="1"/>
  <c r="AN33093" i="2"/>
  <c r="AO33093" i="2" s="1"/>
  <c r="AN33094" i="2"/>
  <c r="AO33094" i="2" s="1"/>
  <c r="AN33095" i="2"/>
  <c r="AO33095" i="2" s="1"/>
  <c r="AN33096" i="2"/>
  <c r="AO33096" i="2" s="1"/>
  <c r="AN33097" i="2"/>
  <c r="AO33097" i="2" s="1"/>
  <c r="AN33098" i="2"/>
  <c r="AO33098" i="2" s="1"/>
  <c r="AN33099" i="2"/>
  <c r="AO33099" i="2" s="1"/>
  <c r="AN33100" i="2"/>
  <c r="AO33100" i="2" s="1"/>
  <c r="AN33101" i="2"/>
  <c r="AO33101" i="2" s="1"/>
  <c r="AN33102" i="2"/>
  <c r="AO33102" i="2" s="1"/>
  <c r="AN33103" i="2"/>
  <c r="AO33103" i="2" s="1"/>
  <c r="AN33104" i="2"/>
  <c r="AO33104" i="2" s="1"/>
  <c r="AN33105" i="2"/>
  <c r="AO33105" i="2" s="1"/>
  <c r="AN33106" i="2"/>
  <c r="AO33106" i="2" s="1"/>
  <c r="AN33107" i="2"/>
  <c r="AO33107" i="2" s="1"/>
  <c r="AN33108" i="2"/>
  <c r="AO33108" i="2" s="1"/>
  <c r="AN33109" i="2"/>
  <c r="AO33109" i="2" s="1"/>
  <c r="AN33110" i="2"/>
  <c r="AO33110" i="2" s="1"/>
  <c r="AN33111" i="2"/>
  <c r="AO33111" i="2" s="1"/>
  <c r="AN33112" i="2"/>
  <c r="AO33112" i="2" s="1"/>
  <c r="AN33113" i="2"/>
  <c r="AO33113" i="2" s="1"/>
  <c r="AN33114" i="2"/>
  <c r="AO33114" i="2" s="1"/>
  <c r="AN33115" i="2"/>
  <c r="AO33115" i="2" s="1"/>
  <c r="AN33116" i="2"/>
  <c r="AO33116" i="2" s="1"/>
  <c r="AN33117" i="2"/>
  <c r="AO33117" i="2" s="1"/>
  <c r="AN33118" i="2"/>
  <c r="AO33118" i="2" s="1"/>
  <c r="AN33119" i="2"/>
  <c r="AO33119" i="2" s="1"/>
  <c r="AN33120" i="2"/>
  <c r="AO33120" i="2" s="1"/>
  <c r="AN33121" i="2"/>
  <c r="AO33121" i="2" s="1"/>
  <c r="AN33122" i="2"/>
  <c r="AO33122" i="2" s="1"/>
  <c r="AN33123" i="2"/>
  <c r="AO33123" i="2" s="1"/>
  <c r="AN33124" i="2"/>
  <c r="AO33124" i="2" s="1"/>
  <c r="AN33125" i="2"/>
  <c r="AO33125" i="2" s="1"/>
  <c r="AN33126" i="2"/>
  <c r="AO33126" i="2" s="1"/>
  <c r="AN33127" i="2"/>
  <c r="AO33127" i="2" s="1"/>
  <c r="AN33128" i="2"/>
  <c r="AO33128" i="2" s="1"/>
  <c r="AN33129" i="2"/>
  <c r="AO33129" i="2" s="1"/>
  <c r="AN33130" i="2"/>
  <c r="AO33130" i="2" s="1"/>
  <c r="AN33131" i="2"/>
  <c r="AO33131" i="2" s="1"/>
  <c r="AN33132" i="2"/>
  <c r="AO33132" i="2" s="1"/>
  <c r="AN33133" i="2"/>
  <c r="AO33133" i="2" s="1"/>
  <c r="AN33134" i="2"/>
  <c r="AO33134" i="2" s="1"/>
  <c r="AN33135" i="2"/>
  <c r="AO33135" i="2" s="1"/>
  <c r="AN33136" i="2"/>
  <c r="AO33136" i="2" s="1"/>
  <c r="AN33137" i="2"/>
  <c r="AO33137" i="2" s="1"/>
  <c r="AN33138" i="2"/>
  <c r="AO33138" i="2" s="1"/>
  <c r="AN33139" i="2"/>
  <c r="AO33139" i="2" s="1"/>
  <c r="AN33140" i="2"/>
  <c r="AO33140" i="2" s="1"/>
  <c r="AN33141" i="2"/>
  <c r="AO33141" i="2" s="1"/>
  <c r="AN33142" i="2"/>
  <c r="AO33142" i="2" s="1"/>
  <c r="AN33143" i="2"/>
  <c r="AO33143" i="2" s="1"/>
  <c r="AN33144" i="2"/>
  <c r="AO33144" i="2" s="1"/>
  <c r="AN33145" i="2"/>
  <c r="AO33145" i="2" s="1"/>
  <c r="AN33146" i="2"/>
  <c r="AO33146" i="2" s="1"/>
  <c r="AN33147" i="2"/>
  <c r="AO33147" i="2" s="1"/>
  <c r="AN33148" i="2"/>
  <c r="AO33148" i="2" s="1"/>
  <c r="AN33149" i="2"/>
  <c r="AO33149" i="2" s="1"/>
  <c r="AN33150" i="2"/>
  <c r="AO33150" i="2" s="1"/>
  <c r="AN33151" i="2"/>
  <c r="AO33151" i="2" s="1"/>
  <c r="AN33152" i="2"/>
  <c r="AO33152" i="2" s="1"/>
  <c r="AN33153" i="2"/>
  <c r="AO33153" i="2" s="1"/>
  <c r="AN33154" i="2"/>
  <c r="AO33154" i="2" s="1"/>
  <c r="AN33155" i="2"/>
  <c r="AO33155" i="2" s="1"/>
  <c r="AN33156" i="2"/>
  <c r="AO33156" i="2" s="1"/>
  <c r="AN33157" i="2"/>
  <c r="AO33157" i="2" s="1"/>
  <c r="AN33158" i="2"/>
  <c r="AO33158" i="2" s="1"/>
  <c r="AN33159" i="2"/>
  <c r="AO33159" i="2" s="1"/>
  <c r="AN33160" i="2"/>
  <c r="AO33160" i="2" s="1"/>
  <c r="AN33161" i="2"/>
  <c r="AO33161" i="2" s="1"/>
  <c r="AN33162" i="2"/>
  <c r="AO33162" i="2" s="1"/>
  <c r="AN33163" i="2"/>
  <c r="AO33163" i="2" s="1"/>
  <c r="AN33164" i="2"/>
  <c r="AO33164" i="2" s="1"/>
  <c r="AN33165" i="2"/>
  <c r="AO33165" i="2" s="1"/>
  <c r="AN33166" i="2"/>
  <c r="AO33166" i="2" s="1"/>
  <c r="AN33167" i="2"/>
  <c r="AO33167" i="2" s="1"/>
  <c r="AN33168" i="2"/>
  <c r="AO33168" i="2" s="1"/>
  <c r="AN33169" i="2"/>
  <c r="AO33169" i="2" s="1"/>
  <c r="AN33170" i="2"/>
  <c r="AO33170" i="2" s="1"/>
  <c r="AN33171" i="2"/>
  <c r="AO33171" i="2" s="1"/>
  <c r="AN33172" i="2"/>
  <c r="AO33172" i="2" s="1"/>
  <c r="AN33173" i="2"/>
  <c r="AO33173" i="2" s="1"/>
  <c r="AN33174" i="2"/>
  <c r="AO33174" i="2" s="1"/>
  <c r="AN33175" i="2"/>
  <c r="AO33175" i="2" s="1"/>
  <c r="AN33176" i="2"/>
  <c r="AO33176" i="2" s="1"/>
  <c r="AN33177" i="2"/>
  <c r="AO33177" i="2" s="1"/>
  <c r="AN33178" i="2"/>
  <c r="AO33178" i="2" s="1"/>
  <c r="AN33179" i="2"/>
  <c r="AO33179" i="2" s="1"/>
  <c r="AN33180" i="2"/>
  <c r="AO33180" i="2" s="1"/>
  <c r="AN33181" i="2"/>
  <c r="AO33181" i="2" s="1"/>
  <c r="AN33182" i="2"/>
  <c r="AO33182" i="2" s="1"/>
  <c r="AN33183" i="2"/>
  <c r="AO33183" i="2" s="1"/>
  <c r="AN33184" i="2"/>
  <c r="AO33184" i="2" s="1"/>
  <c r="AN33185" i="2"/>
  <c r="AO33185" i="2" s="1"/>
  <c r="AN33186" i="2"/>
  <c r="AO33186" i="2" s="1"/>
  <c r="AN33187" i="2"/>
  <c r="AO33187" i="2" s="1"/>
  <c r="AN33188" i="2"/>
  <c r="AO33188" i="2" s="1"/>
  <c r="AN33189" i="2"/>
  <c r="AO33189" i="2" s="1"/>
  <c r="AN33190" i="2"/>
  <c r="AO33190" i="2" s="1"/>
  <c r="AN33191" i="2"/>
  <c r="AO33191" i="2" s="1"/>
  <c r="AN33192" i="2"/>
  <c r="AO33192" i="2" s="1"/>
  <c r="AN33193" i="2"/>
  <c r="AO33193" i="2" s="1"/>
  <c r="AN33194" i="2"/>
  <c r="AO33194" i="2" s="1"/>
  <c r="AN33195" i="2"/>
  <c r="AO33195" i="2" s="1"/>
  <c r="AN33196" i="2"/>
  <c r="AO33196" i="2" s="1"/>
  <c r="AN33197" i="2"/>
  <c r="AO33197" i="2" s="1"/>
  <c r="AN33198" i="2"/>
  <c r="AO33198" i="2" s="1"/>
  <c r="AN33199" i="2"/>
  <c r="AO33199" i="2" s="1"/>
  <c r="AN33200" i="2"/>
  <c r="AO33200" i="2" s="1"/>
  <c r="AN33201" i="2"/>
  <c r="AO33201" i="2" s="1"/>
  <c r="AN33202" i="2"/>
  <c r="AO33202" i="2" s="1"/>
  <c r="AN33203" i="2"/>
  <c r="AO33203" i="2" s="1"/>
  <c r="AN33204" i="2"/>
  <c r="AO33204" i="2" s="1"/>
  <c r="AN33205" i="2"/>
  <c r="AO33205" i="2" s="1"/>
  <c r="AN33206" i="2"/>
  <c r="AO33206" i="2" s="1"/>
  <c r="AN33207" i="2"/>
  <c r="AO33207" i="2" s="1"/>
  <c r="AN33208" i="2"/>
  <c r="AO33208" i="2" s="1"/>
  <c r="AN33209" i="2"/>
  <c r="AO33209" i="2" s="1"/>
  <c r="AN33210" i="2"/>
  <c r="AO33210" i="2" s="1"/>
  <c r="AN33211" i="2"/>
  <c r="AO33211" i="2" s="1"/>
  <c r="AN33212" i="2"/>
  <c r="AO33212" i="2" s="1"/>
  <c r="AN33213" i="2"/>
  <c r="AO33213" i="2" s="1"/>
  <c r="AN33214" i="2"/>
  <c r="AO33214" i="2" s="1"/>
  <c r="AN33215" i="2"/>
  <c r="AO33215" i="2" s="1"/>
  <c r="AN33216" i="2"/>
  <c r="AO33216" i="2" s="1"/>
  <c r="AN33217" i="2"/>
  <c r="AO33217" i="2" s="1"/>
  <c r="AN33218" i="2"/>
  <c r="AO33218" i="2" s="1"/>
  <c r="AN33219" i="2"/>
  <c r="AO33219" i="2" s="1"/>
  <c r="AN33220" i="2"/>
  <c r="AO33220" i="2" s="1"/>
  <c r="AN33221" i="2"/>
  <c r="AO33221" i="2" s="1"/>
  <c r="AN33222" i="2"/>
  <c r="AO33222" i="2" s="1"/>
  <c r="AN33223" i="2"/>
  <c r="AO33223" i="2" s="1"/>
  <c r="AN33224" i="2"/>
  <c r="AO33224" i="2" s="1"/>
  <c r="AN33225" i="2"/>
  <c r="AO33225" i="2" s="1"/>
  <c r="AN33226" i="2"/>
  <c r="AO33226" i="2" s="1"/>
  <c r="AN33227" i="2"/>
  <c r="AO33227" i="2" s="1"/>
  <c r="AN33228" i="2"/>
  <c r="AO33228" i="2" s="1"/>
  <c r="AN33229" i="2"/>
  <c r="AO33229" i="2" s="1"/>
  <c r="AN33230" i="2"/>
  <c r="AO33230" i="2" s="1"/>
  <c r="AN33231" i="2"/>
  <c r="AO33231" i="2" s="1"/>
  <c r="AN33232" i="2"/>
  <c r="AO33232" i="2" s="1"/>
  <c r="AN33233" i="2"/>
  <c r="AO33233" i="2" s="1"/>
  <c r="AN33234" i="2"/>
  <c r="AO33234" i="2" s="1"/>
  <c r="AN33235" i="2"/>
  <c r="AO33235" i="2" s="1"/>
  <c r="AN33236" i="2"/>
  <c r="AO33236" i="2" s="1"/>
  <c r="AN33237" i="2"/>
  <c r="AO33237" i="2" s="1"/>
  <c r="AN33238" i="2"/>
  <c r="AO33238" i="2" s="1"/>
  <c r="AN33239" i="2"/>
  <c r="AO33239" i="2" s="1"/>
  <c r="AN33240" i="2"/>
  <c r="AO33240" i="2" s="1"/>
  <c r="AN33241" i="2"/>
  <c r="AO33241" i="2" s="1"/>
  <c r="AN33242" i="2"/>
  <c r="AO33242" i="2" s="1"/>
  <c r="AN33243" i="2"/>
  <c r="AO33243" i="2" s="1"/>
  <c r="AN33244" i="2"/>
  <c r="AO33244" i="2" s="1"/>
  <c r="AN33245" i="2"/>
  <c r="AO33245" i="2" s="1"/>
  <c r="AN33246" i="2"/>
  <c r="AO33246" i="2" s="1"/>
  <c r="AN33247" i="2"/>
  <c r="AO33247" i="2" s="1"/>
  <c r="AN33248" i="2"/>
  <c r="AO33248" i="2" s="1"/>
  <c r="AN33249" i="2"/>
  <c r="AO33249" i="2" s="1"/>
  <c r="AN33250" i="2"/>
  <c r="AO33250" i="2" s="1"/>
  <c r="AN33251" i="2"/>
  <c r="AO33251" i="2" s="1"/>
  <c r="AN33252" i="2"/>
  <c r="AO33252" i="2" s="1"/>
  <c r="AN33253" i="2"/>
  <c r="AO33253" i="2" s="1"/>
  <c r="AN33254" i="2"/>
  <c r="AO33254" i="2" s="1"/>
  <c r="AN33255" i="2"/>
  <c r="AO33255" i="2" s="1"/>
  <c r="AN33256" i="2"/>
  <c r="AO33256" i="2" s="1"/>
  <c r="AN33257" i="2"/>
  <c r="AO33257" i="2" s="1"/>
  <c r="AN33258" i="2"/>
  <c r="AO33258" i="2" s="1"/>
  <c r="AN33259" i="2"/>
  <c r="AO33259" i="2" s="1"/>
  <c r="AN33260" i="2"/>
  <c r="AO33260" i="2" s="1"/>
  <c r="AN33261" i="2"/>
  <c r="AO33261" i="2" s="1"/>
  <c r="AN33262" i="2"/>
  <c r="AO33262" i="2" s="1"/>
  <c r="AN33263" i="2"/>
  <c r="AO33263" i="2" s="1"/>
  <c r="AN33264" i="2"/>
  <c r="AO33264" i="2" s="1"/>
  <c r="AN33265" i="2"/>
  <c r="AO33265" i="2" s="1"/>
  <c r="AN33266" i="2"/>
  <c r="AO33266" i="2" s="1"/>
  <c r="AN33267" i="2"/>
  <c r="AO33267" i="2" s="1"/>
  <c r="AN33268" i="2"/>
  <c r="AO33268" i="2" s="1"/>
  <c r="AN33269" i="2"/>
  <c r="AO33269" i="2" s="1"/>
  <c r="AN33270" i="2"/>
  <c r="AO33270" i="2" s="1"/>
  <c r="AN33271" i="2"/>
  <c r="AO33271" i="2" s="1"/>
  <c r="AN33272" i="2"/>
  <c r="AO33272" i="2" s="1"/>
  <c r="AN33273" i="2"/>
  <c r="AO33273" i="2" s="1"/>
  <c r="AN33274" i="2"/>
  <c r="AO33274" i="2" s="1"/>
  <c r="AN33275" i="2"/>
  <c r="AO33275" i="2" s="1"/>
  <c r="AN33276" i="2"/>
  <c r="AO33276" i="2" s="1"/>
  <c r="AN33277" i="2"/>
  <c r="AO33277" i="2" s="1"/>
  <c r="AN33278" i="2"/>
  <c r="AO33278" i="2" s="1"/>
  <c r="AN33279" i="2"/>
  <c r="AO33279" i="2" s="1"/>
  <c r="AN33280" i="2"/>
  <c r="AO33280" i="2" s="1"/>
  <c r="AN33281" i="2"/>
  <c r="AO33281" i="2" s="1"/>
  <c r="AN33282" i="2"/>
  <c r="AO33282" i="2" s="1"/>
  <c r="AN33283" i="2"/>
  <c r="AO33283" i="2" s="1"/>
  <c r="AN33284" i="2"/>
  <c r="AO33284" i="2" s="1"/>
  <c r="AN33285" i="2"/>
  <c r="AO33285" i="2" s="1"/>
  <c r="AN33286" i="2"/>
  <c r="AO33286" i="2" s="1"/>
  <c r="AN33287" i="2"/>
  <c r="AO33287" i="2" s="1"/>
  <c r="AN33288" i="2"/>
  <c r="AO33288" i="2" s="1"/>
  <c r="AN33289" i="2"/>
  <c r="AO33289" i="2" s="1"/>
  <c r="AN33290" i="2"/>
  <c r="AO33290" i="2" s="1"/>
  <c r="AN33291" i="2"/>
  <c r="AO33291" i="2" s="1"/>
  <c r="AN33292" i="2"/>
  <c r="AO33292" i="2" s="1"/>
  <c r="AN33293" i="2"/>
  <c r="AO33293" i="2" s="1"/>
  <c r="AN33294" i="2"/>
  <c r="AO33294" i="2" s="1"/>
  <c r="AN33295" i="2"/>
  <c r="AO33295" i="2" s="1"/>
  <c r="AN33296" i="2"/>
  <c r="AO33296" i="2" s="1"/>
  <c r="AN33297" i="2"/>
  <c r="AO33297" i="2" s="1"/>
  <c r="AN33298" i="2"/>
  <c r="AO33298" i="2" s="1"/>
  <c r="AN33299" i="2"/>
  <c r="AO33299" i="2" s="1"/>
  <c r="AN33300" i="2"/>
  <c r="AO33300" i="2" s="1"/>
  <c r="AN33301" i="2"/>
  <c r="AO33301" i="2" s="1"/>
  <c r="AN33302" i="2"/>
  <c r="AO33302" i="2" s="1"/>
  <c r="AN33303" i="2"/>
  <c r="AO33303" i="2" s="1"/>
  <c r="AN33304" i="2"/>
  <c r="AO33304" i="2" s="1"/>
  <c r="AN33305" i="2"/>
  <c r="AO33305" i="2" s="1"/>
  <c r="AN33306" i="2"/>
  <c r="AO33306" i="2" s="1"/>
  <c r="AN33307" i="2"/>
  <c r="AO33307" i="2" s="1"/>
  <c r="AN33308" i="2"/>
  <c r="AO33308" i="2" s="1"/>
  <c r="AN33309" i="2"/>
  <c r="AO33309" i="2" s="1"/>
  <c r="AN33310" i="2"/>
  <c r="AO33310" i="2" s="1"/>
  <c r="AN33311" i="2"/>
  <c r="AO33311" i="2" s="1"/>
  <c r="AN33312" i="2"/>
  <c r="AO33312" i="2" s="1"/>
  <c r="AN33313" i="2"/>
  <c r="AO33313" i="2" s="1"/>
  <c r="AN33314" i="2"/>
  <c r="AO33314" i="2" s="1"/>
  <c r="AN33315" i="2"/>
  <c r="AO33315" i="2" s="1"/>
  <c r="AN33316" i="2"/>
  <c r="AO33316" i="2" s="1"/>
  <c r="AN33317" i="2"/>
  <c r="AO33317" i="2" s="1"/>
  <c r="AN33318" i="2"/>
  <c r="AO33318" i="2" s="1"/>
  <c r="AN33319" i="2"/>
  <c r="AO33319" i="2" s="1"/>
  <c r="AN33320" i="2"/>
  <c r="AO33320" i="2" s="1"/>
  <c r="AN33321" i="2"/>
  <c r="AO33321" i="2" s="1"/>
  <c r="AN33322" i="2"/>
  <c r="AO33322" i="2" s="1"/>
  <c r="AN33323" i="2"/>
  <c r="AO33323" i="2" s="1"/>
  <c r="AN33324" i="2"/>
  <c r="AO33324" i="2" s="1"/>
  <c r="AN33325" i="2"/>
  <c r="AO33325" i="2" s="1"/>
  <c r="AN33326" i="2"/>
  <c r="AO33326" i="2" s="1"/>
  <c r="AN33327" i="2"/>
  <c r="AO33327" i="2" s="1"/>
  <c r="AN33328" i="2"/>
  <c r="AO33328" i="2" s="1"/>
  <c r="AN33329" i="2"/>
  <c r="AO33329" i="2" s="1"/>
  <c r="AN33330" i="2"/>
  <c r="AO33330" i="2" s="1"/>
  <c r="AN33331" i="2"/>
  <c r="AO33331" i="2" s="1"/>
  <c r="AN33332" i="2"/>
  <c r="AO33332" i="2" s="1"/>
  <c r="AN33333" i="2"/>
  <c r="AO33333" i="2" s="1"/>
  <c r="AN33334" i="2"/>
  <c r="AO33334" i="2" s="1"/>
  <c r="AN33335" i="2"/>
  <c r="AO33335" i="2" s="1"/>
  <c r="AN33336" i="2"/>
  <c r="AO33336" i="2" s="1"/>
  <c r="AN33337" i="2"/>
  <c r="AO33337" i="2" s="1"/>
  <c r="AN33338" i="2"/>
  <c r="AO33338" i="2" s="1"/>
  <c r="AN33339" i="2"/>
  <c r="AO33339" i="2" s="1"/>
  <c r="AN33340" i="2"/>
  <c r="AO33340" i="2" s="1"/>
  <c r="AN33341" i="2"/>
  <c r="AO33341" i="2" s="1"/>
  <c r="AN33342" i="2"/>
  <c r="AO33342" i="2" s="1"/>
  <c r="AN33343" i="2"/>
  <c r="AO33343" i="2" s="1"/>
  <c r="AN33344" i="2"/>
  <c r="AO33344" i="2" s="1"/>
  <c r="AN33345" i="2"/>
  <c r="AO33345" i="2" s="1"/>
  <c r="AN33346" i="2"/>
  <c r="AO33346" i="2" s="1"/>
  <c r="AN33347" i="2"/>
  <c r="AO33347" i="2" s="1"/>
  <c r="AN33348" i="2"/>
  <c r="AO33348" i="2" s="1"/>
  <c r="AN33349" i="2"/>
  <c r="AO33349" i="2" s="1"/>
  <c r="AN33350" i="2"/>
  <c r="AO33350" i="2" s="1"/>
  <c r="AN33351" i="2"/>
  <c r="AO33351" i="2" s="1"/>
  <c r="AN33352" i="2"/>
  <c r="AO33352" i="2" s="1"/>
  <c r="AN33353" i="2"/>
  <c r="AO33353" i="2" s="1"/>
  <c r="AN33354" i="2"/>
  <c r="AO33354" i="2" s="1"/>
  <c r="AN33355" i="2"/>
  <c r="AO33355" i="2" s="1"/>
  <c r="AN33356" i="2"/>
  <c r="AO33356" i="2" s="1"/>
  <c r="AN33357" i="2"/>
  <c r="AO33357" i="2" s="1"/>
  <c r="AN33358" i="2"/>
  <c r="AO33358" i="2" s="1"/>
  <c r="AN33359" i="2"/>
  <c r="AO33359" i="2" s="1"/>
  <c r="AN33360" i="2"/>
  <c r="AO33360" i="2" s="1"/>
  <c r="AN33361" i="2"/>
  <c r="AO33361" i="2" s="1"/>
  <c r="AN33362" i="2"/>
  <c r="AO33362" i="2" s="1"/>
  <c r="AN33363" i="2"/>
  <c r="AO33363" i="2" s="1"/>
  <c r="AN33364" i="2"/>
  <c r="AO33364" i="2" s="1"/>
  <c r="AN33365" i="2"/>
  <c r="AO33365" i="2" s="1"/>
  <c r="AN33366" i="2"/>
  <c r="AO33366" i="2" s="1"/>
  <c r="AN33367" i="2"/>
  <c r="AO33367" i="2" s="1"/>
  <c r="AN33368" i="2"/>
  <c r="AO33368" i="2" s="1"/>
  <c r="AN33369" i="2"/>
  <c r="AO33369" i="2" s="1"/>
  <c r="AN33370" i="2"/>
  <c r="AO33370" i="2" s="1"/>
  <c r="AN33371" i="2"/>
  <c r="AO33371" i="2" s="1"/>
  <c r="AN33372" i="2"/>
  <c r="AO33372" i="2" s="1"/>
  <c r="AN33373" i="2"/>
  <c r="AO33373" i="2" s="1"/>
  <c r="AN33374" i="2"/>
  <c r="AO33374" i="2" s="1"/>
  <c r="AN33375" i="2"/>
  <c r="AO33375" i="2" s="1"/>
  <c r="AN33376" i="2"/>
  <c r="AO33376" i="2" s="1"/>
  <c r="AN33377" i="2"/>
  <c r="AO33377" i="2" s="1"/>
  <c r="AN33378" i="2"/>
  <c r="AO33378" i="2" s="1"/>
  <c r="AN33379" i="2"/>
  <c r="AO33379" i="2" s="1"/>
  <c r="AN33380" i="2"/>
  <c r="AO33380" i="2" s="1"/>
  <c r="AN33381" i="2"/>
  <c r="AO33381" i="2" s="1"/>
  <c r="AN33382" i="2"/>
  <c r="AO33382" i="2" s="1"/>
  <c r="AN33383" i="2"/>
  <c r="AO33383" i="2" s="1"/>
  <c r="AN33384" i="2"/>
  <c r="AO33384" i="2" s="1"/>
  <c r="AN33385" i="2"/>
  <c r="AO33385" i="2" s="1"/>
  <c r="AN33386" i="2"/>
  <c r="AO33386" i="2" s="1"/>
  <c r="AN33387" i="2"/>
  <c r="AO33387" i="2" s="1"/>
  <c r="AN33388" i="2"/>
  <c r="AO33388" i="2" s="1"/>
  <c r="AN33389" i="2"/>
  <c r="AO33389" i="2" s="1"/>
  <c r="AN33390" i="2"/>
  <c r="AO33390" i="2" s="1"/>
  <c r="AN33391" i="2"/>
  <c r="AO33391" i="2" s="1"/>
  <c r="AN33392" i="2"/>
  <c r="AO33392" i="2" s="1"/>
  <c r="AN33393" i="2"/>
  <c r="AO33393" i="2" s="1"/>
  <c r="AN33394" i="2"/>
  <c r="AO33394" i="2" s="1"/>
  <c r="AN33395" i="2"/>
  <c r="AO33395" i="2" s="1"/>
  <c r="AN33396" i="2"/>
  <c r="AO33396" i="2" s="1"/>
  <c r="AN33397" i="2"/>
  <c r="AO33397" i="2" s="1"/>
  <c r="AN33398" i="2"/>
  <c r="AO33398" i="2" s="1"/>
  <c r="AN33399" i="2"/>
  <c r="AO33399" i="2" s="1"/>
  <c r="AN33400" i="2"/>
  <c r="AO33400" i="2" s="1"/>
  <c r="AN33401" i="2"/>
  <c r="AO33401" i="2" s="1"/>
  <c r="AN33402" i="2"/>
  <c r="AO33402" i="2" s="1"/>
  <c r="AN33403" i="2"/>
  <c r="AO33403" i="2" s="1"/>
  <c r="AN33404" i="2"/>
  <c r="AO33404" i="2" s="1"/>
  <c r="AN33405" i="2"/>
  <c r="AO33405" i="2" s="1"/>
  <c r="AN33406" i="2"/>
  <c r="AO33406" i="2" s="1"/>
  <c r="AN33407" i="2"/>
  <c r="AO33407" i="2" s="1"/>
  <c r="AN33408" i="2"/>
  <c r="AO33408" i="2" s="1"/>
  <c r="AN33409" i="2"/>
  <c r="AO33409" i="2" s="1"/>
  <c r="AN33410" i="2"/>
  <c r="AO33410" i="2" s="1"/>
  <c r="AN33411" i="2"/>
  <c r="AO33411" i="2" s="1"/>
  <c r="AN33412" i="2"/>
  <c r="AO33412" i="2" s="1"/>
  <c r="AN33413" i="2"/>
  <c r="AO33413" i="2" s="1"/>
  <c r="AN33414" i="2"/>
  <c r="AO33414" i="2" s="1"/>
  <c r="AN33415" i="2"/>
  <c r="AO33415" i="2" s="1"/>
  <c r="AN33416" i="2"/>
  <c r="AO33416" i="2" s="1"/>
  <c r="AN33417" i="2"/>
  <c r="AO33417" i="2" s="1"/>
  <c r="AN33418" i="2"/>
  <c r="AO33418" i="2" s="1"/>
  <c r="AN33419" i="2"/>
  <c r="AO33419" i="2" s="1"/>
  <c r="AN33420" i="2"/>
  <c r="AO33420" i="2" s="1"/>
  <c r="AN33421" i="2"/>
  <c r="AO33421" i="2" s="1"/>
  <c r="AN33422" i="2"/>
  <c r="AO33422" i="2" s="1"/>
  <c r="AN33423" i="2"/>
  <c r="AO33423" i="2" s="1"/>
  <c r="AN33424" i="2"/>
  <c r="AO33424" i="2" s="1"/>
  <c r="AN33425" i="2"/>
  <c r="AO33425" i="2" s="1"/>
  <c r="AN33426" i="2"/>
  <c r="AO33426" i="2" s="1"/>
  <c r="AN33427" i="2"/>
  <c r="AO33427" i="2" s="1"/>
  <c r="AN33428" i="2"/>
  <c r="AO33428" i="2" s="1"/>
  <c r="AN33429" i="2"/>
  <c r="AO33429" i="2" s="1"/>
  <c r="AN33430" i="2"/>
  <c r="AO33430" i="2" s="1"/>
  <c r="AN33431" i="2"/>
  <c r="AO33431" i="2" s="1"/>
  <c r="AN33432" i="2"/>
  <c r="AO33432" i="2" s="1"/>
  <c r="AN33433" i="2"/>
  <c r="AO33433" i="2" s="1"/>
  <c r="AN33434" i="2"/>
  <c r="AO33434" i="2" s="1"/>
  <c r="AN33435" i="2"/>
  <c r="AO33435" i="2" s="1"/>
  <c r="AN33436" i="2"/>
  <c r="AO33436" i="2" s="1"/>
  <c r="AN33437" i="2"/>
  <c r="AO33437" i="2" s="1"/>
  <c r="AN33438" i="2"/>
  <c r="AO33438" i="2" s="1"/>
  <c r="AN33439" i="2"/>
  <c r="AO33439" i="2" s="1"/>
  <c r="AN33440" i="2"/>
  <c r="AO33440" i="2" s="1"/>
  <c r="AN33441" i="2"/>
  <c r="AO33441" i="2" s="1"/>
  <c r="AN33442" i="2"/>
  <c r="AO33442" i="2" s="1"/>
  <c r="AN33443" i="2"/>
  <c r="AO33443" i="2" s="1"/>
  <c r="AN33444" i="2"/>
  <c r="AO33444" i="2" s="1"/>
  <c r="AN33445" i="2"/>
  <c r="AO33445" i="2" s="1"/>
  <c r="AN33446" i="2"/>
  <c r="AO33446" i="2" s="1"/>
  <c r="AN33447" i="2"/>
  <c r="AO33447" i="2" s="1"/>
  <c r="AN33448" i="2"/>
  <c r="AO33448" i="2" s="1"/>
  <c r="AN33449" i="2"/>
  <c r="AO33449" i="2" s="1"/>
  <c r="AN33450" i="2"/>
  <c r="AO33450" i="2" s="1"/>
  <c r="AN33451" i="2"/>
  <c r="AO33451" i="2" s="1"/>
  <c r="AN33452" i="2"/>
  <c r="AO33452" i="2" s="1"/>
  <c r="AN33453" i="2"/>
  <c r="AO33453" i="2" s="1"/>
  <c r="AN33454" i="2"/>
  <c r="AO33454" i="2" s="1"/>
  <c r="AN33455" i="2"/>
  <c r="AO33455" i="2" s="1"/>
  <c r="AN33456" i="2"/>
  <c r="AO33456" i="2" s="1"/>
  <c r="AN33457" i="2"/>
  <c r="AO33457" i="2" s="1"/>
  <c r="AN33458" i="2"/>
  <c r="AO33458" i="2" s="1"/>
  <c r="AN33459" i="2"/>
  <c r="AO33459" i="2" s="1"/>
  <c r="AN33460" i="2"/>
  <c r="AO33460" i="2" s="1"/>
  <c r="AN33461" i="2"/>
  <c r="AO33461" i="2" s="1"/>
  <c r="AN33462" i="2"/>
  <c r="AO33462" i="2" s="1"/>
  <c r="AN33463" i="2"/>
  <c r="AO33463" i="2" s="1"/>
  <c r="AN33464" i="2"/>
  <c r="AO33464" i="2" s="1"/>
  <c r="AN33465" i="2"/>
  <c r="AO33465" i="2" s="1"/>
  <c r="AN33466" i="2"/>
  <c r="AO33466" i="2" s="1"/>
  <c r="AN33467" i="2"/>
  <c r="AO33467" i="2" s="1"/>
  <c r="AN33468" i="2"/>
  <c r="AO33468" i="2" s="1"/>
  <c r="AN33469" i="2"/>
  <c r="AO33469" i="2" s="1"/>
  <c r="AN33470" i="2"/>
  <c r="AO33470" i="2" s="1"/>
  <c r="AN33471" i="2"/>
  <c r="AO33471" i="2" s="1"/>
  <c r="AN33472" i="2"/>
  <c r="AO33472" i="2" s="1"/>
  <c r="AN33473" i="2"/>
  <c r="AO33473" i="2" s="1"/>
  <c r="AN33474" i="2"/>
  <c r="AO33474" i="2" s="1"/>
  <c r="AN33475" i="2"/>
  <c r="AO33475" i="2" s="1"/>
  <c r="AN33476" i="2"/>
  <c r="AO33476" i="2" s="1"/>
  <c r="AN33477" i="2"/>
  <c r="AO33477" i="2" s="1"/>
  <c r="AN33478" i="2"/>
  <c r="AO33478" i="2" s="1"/>
  <c r="AN33479" i="2"/>
  <c r="AO33479" i="2" s="1"/>
  <c r="AN33480" i="2"/>
  <c r="AO33480" i="2" s="1"/>
  <c r="AN33481" i="2"/>
  <c r="AO33481" i="2" s="1"/>
  <c r="AN33482" i="2"/>
  <c r="AO33482" i="2" s="1"/>
  <c r="AN33483" i="2"/>
  <c r="AO33483" i="2" s="1"/>
  <c r="AN33484" i="2"/>
  <c r="AO33484" i="2" s="1"/>
  <c r="AN33485" i="2"/>
  <c r="AO33485" i="2" s="1"/>
  <c r="AN33486" i="2"/>
  <c r="AO33486" i="2" s="1"/>
  <c r="AN33487" i="2"/>
  <c r="AO33487" i="2" s="1"/>
  <c r="AN33488" i="2"/>
  <c r="AO33488" i="2" s="1"/>
  <c r="AN33489" i="2"/>
  <c r="AO33489" i="2" s="1"/>
  <c r="AN33490" i="2"/>
  <c r="AO33490" i="2" s="1"/>
  <c r="AN33491" i="2"/>
  <c r="AO33491" i="2" s="1"/>
  <c r="AN33492" i="2"/>
  <c r="AO33492" i="2" s="1"/>
  <c r="AN33493" i="2"/>
  <c r="AO33493" i="2" s="1"/>
  <c r="AN33494" i="2"/>
  <c r="AO33494" i="2" s="1"/>
  <c r="AN33495" i="2"/>
  <c r="AO33495" i="2" s="1"/>
  <c r="AN33496" i="2"/>
  <c r="AO33496" i="2" s="1"/>
  <c r="AN33497" i="2"/>
  <c r="AO33497" i="2" s="1"/>
  <c r="AN33498" i="2"/>
  <c r="AO33498" i="2" s="1"/>
  <c r="AN33499" i="2"/>
  <c r="AO33499" i="2" s="1"/>
  <c r="AN33500" i="2"/>
  <c r="AO33500" i="2" s="1"/>
  <c r="AN33501" i="2"/>
  <c r="AO33501" i="2" s="1"/>
  <c r="AN33502" i="2"/>
  <c r="AO33502" i="2" s="1"/>
  <c r="AN33503" i="2"/>
  <c r="AO33503" i="2" s="1"/>
  <c r="AN33504" i="2"/>
  <c r="AO33504" i="2" s="1"/>
  <c r="AN33505" i="2"/>
  <c r="AO33505" i="2" s="1"/>
  <c r="AN33506" i="2"/>
  <c r="AO33506" i="2" s="1"/>
  <c r="AN33507" i="2"/>
  <c r="AO33507" i="2" s="1"/>
  <c r="AN33508" i="2"/>
  <c r="AO33508" i="2" s="1"/>
  <c r="AN33509" i="2"/>
  <c r="AO33509" i="2" s="1"/>
  <c r="AN33510" i="2"/>
  <c r="AO33510" i="2" s="1"/>
  <c r="AN33511" i="2"/>
  <c r="AO33511" i="2" s="1"/>
  <c r="AN33512" i="2"/>
  <c r="AO33512" i="2" s="1"/>
  <c r="AN33513" i="2"/>
  <c r="AO33513" i="2" s="1"/>
  <c r="AN33514" i="2"/>
  <c r="AO33514" i="2" s="1"/>
  <c r="AN33515" i="2"/>
  <c r="AO33515" i="2" s="1"/>
  <c r="AN33516" i="2"/>
  <c r="AO33516" i="2" s="1"/>
  <c r="AN33517" i="2"/>
  <c r="AO33517" i="2" s="1"/>
  <c r="AN33518" i="2"/>
  <c r="AO33518" i="2" s="1"/>
  <c r="AN33519" i="2"/>
  <c r="AO33519" i="2" s="1"/>
  <c r="AN33520" i="2"/>
  <c r="AO33520" i="2" s="1"/>
  <c r="AN33521" i="2"/>
  <c r="AO33521" i="2" s="1"/>
  <c r="AN33522" i="2"/>
  <c r="AO33522" i="2" s="1"/>
  <c r="AN33523" i="2"/>
  <c r="AO33523" i="2" s="1"/>
  <c r="AN33524" i="2"/>
  <c r="AO33524" i="2" s="1"/>
  <c r="AN33525" i="2"/>
  <c r="AO33525" i="2" s="1"/>
  <c r="AN33526" i="2"/>
  <c r="AO33526" i="2" s="1"/>
  <c r="AN33527" i="2"/>
  <c r="AO33527" i="2" s="1"/>
  <c r="AN33528" i="2"/>
  <c r="AO33528" i="2" s="1"/>
  <c r="AN33529" i="2"/>
  <c r="AO33529" i="2" s="1"/>
  <c r="AN33530" i="2"/>
  <c r="AO33530" i="2" s="1"/>
  <c r="AN33531" i="2"/>
  <c r="AO33531" i="2" s="1"/>
  <c r="AN33532" i="2"/>
  <c r="AO33532" i="2" s="1"/>
  <c r="AN33533" i="2"/>
  <c r="AO33533" i="2" s="1"/>
  <c r="AN33534" i="2"/>
  <c r="AO33534" i="2" s="1"/>
  <c r="AN33535" i="2"/>
  <c r="AO33535" i="2" s="1"/>
  <c r="AN33536" i="2"/>
  <c r="AO33536" i="2" s="1"/>
  <c r="AN33537" i="2"/>
  <c r="AO33537" i="2" s="1"/>
  <c r="AN33538" i="2"/>
  <c r="AO33538" i="2" s="1"/>
  <c r="AN33539" i="2"/>
  <c r="AO33539" i="2" s="1"/>
  <c r="AN33540" i="2"/>
  <c r="AO33540" i="2" s="1"/>
  <c r="AN33541" i="2"/>
  <c r="AO33541" i="2" s="1"/>
  <c r="AN33542" i="2"/>
  <c r="AO33542" i="2" s="1"/>
  <c r="AN33543" i="2"/>
  <c r="AO33543" i="2" s="1"/>
  <c r="AN33544" i="2"/>
  <c r="AO33544" i="2" s="1"/>
  <c r="AN33545" i="2"/>
  <c r="AO33545" i="2" s="1"/>
  <c r="AN33546" i="2"/>
  <c r="AO33546" i="2" s="1"/>
  <c r="AN33547" i="2"/>
  <c r="AO33547" i="2" s="1"/>
  <c r="AN33548" i="2"/>
  <c r="AO33548" i="2" s="1"/>
  <c r="AN33549" i="2"/>
  <c r="AO33549" i="2" s="1"/>
  <c r="AN33550" i="2"/>
  <c r="AO33550" i="2" s="1"/>
  <c r="AN33551" i="2"/>
  <c r="AO33551" i="2" s="1"/>
  <c r="AN33552" i="2"/>
  <c r="AO33552" i="2" s="1"/>
  <c r="AN33553" i="2"/>
  <c r="AO33553" i="2" s="1"/>
  <c r="AN33554" i="2"/>
  <c r="AO33554" i="2" s="1"/>
  <c r="AN33555" i="2"/>
  <c r="AO33555" i="2" s="1"/>
  <c r="AN33556" i="2"/>
  <c r="AO33556" i="2" s="1"/>
  <c r="AN33557" i="2"/>
  <c r="AO33557" i="2" s="1"/>
  <c r="AN33558" i="2"/>
  <c r="AO33558" i="2" s="1"/>
  <c r="AN33559" i="2"/>
  <c r="AO33559" i="2" s="1"/>
  <c r="AN33560" i="2"/>
  <c r="AO33560" i="2" s="1"/>
  <c r="AN33561" i="2"/>
  <c r="AO33561" i="2" s="1"/>
  <c r="AN33562" i="2"/>
  <c r="AO33562" i="2" s="1"/>
  <c r="AN33563" i="2"/>
  <c r="AO33563" i="2" s="1"/>
  <c r="AN33564" i="2"/>
  <c r="AO33564" i="2" s="1"/>
  <c r="AN33565" i="2"/>
  <c r="AO33565" i="2" s="1"/>
  <c r="AN33566" i="2"/>
  <c r="AO33566" i="2" s="1"/>
  <c r="AN33567" i="2"/>
  <c r="AO33567" i="2" s="1"/>
  <c r="AN33568" i="2"/>
  <c r="AO33568" i="2" s="1"/>
  <c r="AN33569" i="2"/>
  <c r="AO33569" i="2" s="1"/>
  <c r="AN33570" i="2"/>
  <c r="AO33570" i="2" s="1"/>
  <c r="AN33571" i="2"/>
  <c r="AO33571" i="2" s="1"/>
  <c r="AN33572" i="2"/>
  <c r="AO33572" i="2" s="1"/>
  <c r="AN33573" i="2"/>
  <c r="AO33573" i="2" s="1"/>
  <c r="AN33574" i="2"/>
  <c r="AO33574" i="2" s="1"/>
  <c r="AN33575" i="2"/>
  <c r="AO33575" i="2" s="1"/>
  <c r="AN33576" i="2"/>
  <c r="AO33576" i="2" s="1"/>
  <c r="AN33577" i="2"/>
  <c r="AO33577" i="2" s="1"/>
  <c r="AN33578" i="2"/>
  <c r="AO33578" i="2" s="1"/>
  <c r="AN33579" i="2"/>
  <c r="AO33579" i="2" s="1"/>
  <c r="AN33580" i="2"/>
  <c r="AO33580" i="2" s="1"/>
  <c r="AN33581" i="2"/>
  <c r="AO33581" i="2" s="1"/>
  <c r="AN33582" i="2"/>
  <c r="AO33582" i="2" s="1"/>
  <c r="AN33583" i="2"/>
  <c r="AO33583" i="2" s="1"/>
  <c r="AN33584" i="2"/>
  <c r="AO33584" i="2" s="1"/>
  <c r="AN33585" i="2"/>
  <c r="AO33585" i="2" s="1"/>
  <c r="AN33586" i="2"/>
  <c r="AO33586" i="2" s="1"/>
  <c r="AN33587" i="2"/>
  <c r="AO33587" i="2" s="1"/>
  <c r="AN33588" i="2"/>
  <c r="AO33588" i="2" s="1"/>
  <c r="AN33589" i="2"/>
  <c r="AO33589" i="2" s="1"/>
  <c r="AN33590" i="2"/>
  <c r="AO33590" i="2" s="1"/>
  <c r="AN33591" i="2"/>
  <c r="AO33591" i="2" s="1"/>
  <c r="AN33592" i="2"/>
  <c r="AO33592" i="2" s="1"/>
  <c r="AN33593" i="2"/>
  <c r="AO33593" i="2" s="1"/>
  <c r="AN33594" i="2"/>
  <c r="AO33594" i="2" s="1"/>
  <c r="AN33595" i="2"/>
  <c r="AO33595" i="2" s="1"/>
  <c r="AN33596" i="2"/>
  <c r="AO33596" i="2" s="1"/>
  <c r="AN33597" i="2"/>
  <c r="AO33597" i="2" s="1"/>
  <c r="AN33598" i="2"/>
  <c r="AO33598" i="2" s="1"/>
  <c r="AN33599" i="2"/>
  <c r="AO33599" i="2" s="1"/>
  <c r="AN33600" i="2"/>
  <c r="AO33600" i="2" s="1"/>
  <c r="AN33601" i="2"/>
  <c r="AO33601" i="2" s="1"/>
  <c r="AN33602" i="2"/>
  <c r="AO33602" i="2" s="1"/>
  <c r="AN33603" i="2"/>
  <c r="AO33603" i="2" s="1"/>
  <c r="AN33604" i="2"/>
  <c r="AO33604" i="2" s="1"/>
  <c r="AN33605" i="2"/>
  <c r="AO33605" i="2" s="1"/>
  <c r="AN33606" i="2"/>
  <c r="AO33606" i="2" s="1"/>
  <c r="AN33607" i="2"/>
  <c r="AO33607" i="2" s="1"/>
  <c r="AN33608" i="2"/>
  <c r="AO33608" i="2" s="1"/>
  <c r="AN33609" i="2"/>
  <c r="AO33609" i="2" s="1"/>
  <c r="AN33610" i="2"/>
  <c r="AO33610" i="2" s="1"/>
  <c r="AN33611" i="2"/>
  <c r="AO33611" i="2" s="1"/>
  <c r="AN33612" i="2"/>
  <c r="AO33612" i="2" s="1"/>
  <c r="AN33613" i="2"/>
  <c r="AO33613" i="2" s="1"/>
  <c r="AN33614" i="2"/>
  <c r="AO33614" i="2" s="1"/>
  <c r="AN33615" i="2"/>
  <c r="AO33615" i="2" s="1"/>
  <c r="AN33616" i="2"/>
  <c r="AO33616" i="2" s="1"/>
  <c r="AN33617" i="2"/>
  <c r="AO33617" i="2" s="1"/>
  <c r="AN33618" i="2"/>
  <c r="AO33618" i="2" s="1"/>
  <c r="AN33619" i="2"/>
  <c r="AO33619" i="2" s="1"/>
  <c r="AN33620" i="2"/>
  <c r="AO33620" i="2" s="1"/>
  <c r="AN33621" i="2"/>
  <c r="AO33621" i="2" s="1"/>
  <c r="AN33622" i="2"/>
  <c r="AO33622" i="2" s="1"/>
  <c r="AN33623" i="2"/>
  <c r="AO33623" i="2" s="1"/>
  <c r="AN33624" i="2"/>
  <c r="AO33624" i="2" s="1"/>
  <c r="AN33625" i="2"/>
  <c r="AO33625" i="2" s="1"/>
  <c r="AN33626" i="2"/>
  <c r="AO33626" i="2" s="1"/>
  <c r="AN33627" i="2"/>
  <c r="AO33627" i="2" s="1"/>
  <c r="AN33628" i="2"/>
  <c r="AO33628" i="2" s="1"/>
  <c r="AN33629" i="2"/>
  <c r="AO33629" i="2" s="1"/>
  <c r="AN33630" i="2"/>
  <c r="AO33630" i="2" s="1"/>
  <c r="AN33631" i="2"/>
  <c r="AO33631" i="2" s="1"/>
  <c r="AN33632" i="2"/>
  <c r="AO33632" i="2" s="1"/>
  <c r="AN33633" i="2"/>
  <c r="AO33633" i="2" s="1"/>
  <c r="AN33634" i="2"/>
  <c r="AO33634" i="2" s="1"/>
  <c r="AN33635" i="2"/>
  <c r="AO33635" i="2" s="1"/>
  <c r="AN33636" i="2"/>
  <c r="AO33636" i="2" s="1"/>
  <c r="AN33637" i="2"/>
  <c r="AO33637" i="2" s="1"/>
  <c r="AN33638" i="2"/>
  <c r="AO33638" i="2" s="1"/>
  <c r="AN33639" i="2"/>
  <c r="AO33639" i="2" s="1"/>
  <c r="AN33640" i="2"/>
  <c r="AO33640" i="2" s="1"/>
  <c r="AN33641" i="2"/>
  <c r="AO33641" i="2" s="1"/>
  <c r="AN33642" i="2"/>
  <c r="AO33642" i="2" s="1"/>
  <c r="AN33643" i="2"/>
  <c r="AO33643" i="2" s="1"/>
  <c r="AN33644" i="2"/>
  <c r="AO33644" i="2" s="1"/>
  <c r="AN33645" i="2"/>
  <c r="AO33645" i="2" s="1"/>
  <c r="AN33646" i="2"/>
  <c r="AO33646" i="2" s="1"/>
  <c r="AN33647" i="2"/>
  <c r="AO33647" i="2" s="1"/>
  <c r="AN33648" i="2"/>
  <c r="AO33648" i="2" s="1"/>
  <c r="AN33649" i="2"/>
  <c r="AO33649" i="2" s="1"/>
  <c r="AN33650" i="2"/>
  <c r="AO33650" i="2" s="1"/>
  <c r="AN33651" i="2"/>
  <c r="AO33651" i="2" s="1"/>
  <c r="AN33652" i="2"/>
  <c r="AO33652" i="2" s="1"/>
  <c r="AN33653" i="2"/>
  <c r="AO33653" i="2" s="1"/>
  <c r="AN33654" i="2"/>
  <c r="AO33654" i="2" s="1"/>
  <c r="AN33655" i="2"/>
  <c r="AO33655" i="2" s="1"/>
  <c r="AN33656" i="2"/>
  <c r="AO33656" i="2" s="1"/>
  <c r="AN33657" i="2"/>
  <c r="AO33657" i="2" s="1"/>
  <c r="AN33658" i="2"/>
  <c r="AO33658" i="2" s="1"/>
  <c r="AN33659" i="2"/>
  <c r="AO33659" i="2" s="1"/>
  <c r="AN33660" i="2"/>
  <c r="AO33660" i="2" s="1"/>
  <c r="AN33661" i="2"/>
  <c r="AO33661" i="2" s="1"/>
  <c r="AN33662" i="2"/>
  <c r="AO33662" i="2" s="1"/>
  <c r="AN33663" i="2"/>
  <c r="AO33663" i="2" s="1"/>
  <c r="AN33664" i="2"/>
  <c r="AO33664" i="2" s="1"/>
  <c r="AN33665" i="2"/>
  <c r="AO33665" i="2" s="1"/>
  <c r="AN33666" i="2"/>
  <c r="AO33666" i="2" s="1"/>
  <c r="AN33667" i="2"/>
  <c r="AO33667" i="2" s="1"/>
  <c r="AN33668" i="2"/>
  <c r="AO33668" i="2" s="1"/>
  <c r="AN33669" i="2"/>
  <c r="AO33669" i="2" s="1"/>
  <c r="AN33670" i="2"/>
  <c r="AO33670" i="2" s="1"/>
  <c r="AN33671" i="2"/>
  <c r="AO33671" i="2" s="1"/>
  <c r="AN33672" i="2"/>
  <c r="AO33672" i="2" s="1"/>
  <c r="AN33673" i="2"/>
  <c r="AO33673" i="2" s="1"/>
  <c r="AN33674" i="2"/>
  <c r="AO33674" i="2" s="1"/>
  <c r="AN33675" i="2"/>
  <c r="AO33675" i="2" s="1"/>
  <c r="AN33676" i="2"/>
  <c r="AO33676" i="2" s="1"/>
  <c r="AN33677" i="2"/>
  <c r="AO33677" i="2" s="1"/>
  <c r="AN33678" i="2"/>
  <c r="AO33678" i="2" s="1"/>
  <c r="AN33679" i="2"/>
  <c r="AO33679" i="2" s="1"/>
  <c r="AN33680" i="2"/>
  <c r="AO33680" i="2" s="1"/>
  <c r="AN33681" i="2"/>
  <c r="AO33681" i="2" s="1"/>
  <c r="AN33682" i="2"/>
  <c r="AO33682" i="2" s="1"/>
  <c r="AN33683" i="2"/>
  <c r="AO33683" i="2" s="1"/>
  <c r="AN33684" i="2"/>
  <c r="AO33684" i="2" s="1"/>
  <c r="AN33685" i="2"/>
  <c r="AO33685" i="2" s="1"/>
  <c r="AN33686" i="2"/>
  <c r="AO33686" i="2" s="1"/>
  <c r="AN33687" i="2"/>
  <c r="AO33687" i="2" s="1"/>
  <c r="AN33688" i="2"/>
  <c r="AO33688" i="2" s="1"/>
  <c r="AN33689" i="2"/>
  <c r="AO33689" i="2" s="1"/>
  <c r="AN33690" i="2"/>
  <c r="AO33690" i="2" s="1"/>
  <c r="AN33691" i="2"/>
  <c r="AO33691" i="2" s="1"/>
  <c r="AN33692" i="2"/>
  <c r="AO33692" i="2" s="1"/>
  <c r="AN33693" i="2"/>
  <c r="AO33693" i="2" s="1"/>
  <c r="AN33694" i="2"/>
  <c r="AO33694" i="2" s="1"/>
  <c r="AN33695" i="2"/>
  <c r="AO33695" i="2" s="1"/>
  <c r="AN33696" i="2"/>
  <c r="AO33696" i="2" s="1"/>
  <c r="AN33697" i="2"/>
  <c r="AO33697" i="2" s="1"/>
  <c r="AN33698" i="2"/>
  <c r="AO33698" i="2" s="1"/>
  <c r="AN33699" i="2"/>
  <c r="AO33699" i="2" s="1"/>
  <c r="AN33700" i="2"/>
  <c r="AO33700" i="2" s="1"/>
  <c r="AN33701" i="2"/>
  <c r="AO33701" i="2" s="1"/>
  <c r="AN33702" i="2"/>
  <c r="AO33702" i="2" s="1"/>
  <c r="AN33703" i="2"/>
  <c r="AO33703" i="2" s="1"/>
  <c r="AN33704" i="2"/>
  <c r="AO33704" i="2" s="1"/>
  <c r="AN33705" i="2"/>
  <c r="AO33705" i="2" s="1"/>
  <c r="AN33706" i="2"/>
  <c r="AO33706" i="2" s="1"/>
  <c r="AN33707" i="2"/>
  <c r="AO33707" i="2" s="1"/>
  <c r="AN33708" i="2"/>
  <c r="AO33708" i="2" s="1"/>
  <c r="AN33709" i="2"/>
  <c r="AO33709" i="2" s="1"/>
  <c r="AN33710" i="2"/>
  <c r="AO33710" i="2" s="1"/>
  <c r="AN33711" i="2"/>
  <c r="AO33711" i="2" s="1"/>
  <c r="AN33712" i="2"/>
  <c r="AO33712" i="2" s="1"/>
  <c r="AN33713" i="2"/>
  <c r="AO33713" i="2" s="1"/>
  <c r="AN33714" i="2"/>
  <c r="AO33714" i="2" s="1"/>
  <c r="AN33715" i="2"/>
  <c r="AO33715" i="2" s="1"/>
  <c r="AN33716" i="2"/>
  <c r="AO33716" i="2" s="1"/>
  <c r="AN33717" i="2"/>
  <c r="AO33717" i="2" s="1"/>
  <c r="AN33718" i="2"/>
  <c r="AO33718" i="2" s="1"/>
  <c r="AN33719" i="2"/>
  <c r="AO33719" i="2" s="1"/>
  <c r="AN33720" i="2"/>
  <c r="AO33720" i="2" s="1"/>
  <c r="AN33721" i="2"/>
  <c r="AO33721" i="2" s="1"/>
  <c r="AN33722" i="2"/>
  <c r="AO33722" i="2" s="1"/>
  <c r="AN33723" i="2"/>
  <c r="AO33723" i="2" s="1"/>
  <c r="AN33724" i="2"/>
  <c r="AO33724" i="2" s="1"/>
  <c r="AN33725" i="2"/>
  <c r="AO33725" i="2" s="1"/>
  <c r="AN33726" i="2"/>
  <c r="AO33726" i="2" s="1"/>
  <c r="AN33727" i="2"/>
  <c r="AO33727" i="2" s="1"/>
  <c r="AN33728" i="2"/>
  <c r="AO33728" i="2" s="1"/>
  <c r="AN33729" i="2"/>
  <c r="AO33729" i="2" s="1"/>
  <c r="AN33730" i="2"/>
  <c r="AO33730" i="2" s="1"/>
  <c r="AN33731" i="2"/>
  <c r="AO33731" i="2" s="1"/>
  <c r="AN33732" i="2"/>
  <c r="AO33732" i="2" s="1"/>
  <c r="AN33733" i="2"/>
  <c r="AO33733" i="2" s="1"/>
  <c r="AN33734" i="2"/>
  <c r="AO33734" i="2" s="1"/>
  <c r="AN33735" i="2"/>
  <c r="AO33735" i="2" s="1"/>
  <c r="AN33736" i="2"/>
  <c r="AO33736" i="2" s="1"/>
  <c r="AN33737" i="2"/>
  <c r="AO33737" i="2" s="1"/>
  <c r="AN33738" i="2"/>
  <c r="AO33738" i="2" s="1"/>
  <c r="AN33739" i="2"/>
  <c r="AO33739" i="2" s="1"/>
  <c r="AN33740" i="2"/>
  <c r="AO33740" i="2" s="1"/>
  <c r="AN33741" i="2"/>
  <c r="AO33741" i="2" s="1"/>
  <c r="AN33742" i="2"/>
  <c r="AO33742" i="2" s="1"/>
  <c r="AN33743" i="2"/>
  <c r="AO33743" i="2" s="1"/>
  <c r="AN33744" i="2"/>
  <c r="AO33744" i="2" s="1"/>
  <c r="AN33745" i="2"/>
  <c r="AO33745" i="2" s="1"/>
  <c r="AN33746" i="2"/>
  <c r="AO33746" i="2" s="1"/>
  <c r="AN33747" i="2"/>
  <c r="AO33747" i="2" s="1"/>
  <c r="AN33748" i="2"/>
  <c r="AO33748" i="2" s="1"/>
  <c r="AN33749" i="2"/>
  <c r="AO33749" i="2" s="1"/>
  <c r="AN33750" i="2"/>
  <c r="AO33750" i="2" s="1"/>
  <c r="AN33751" i="2"/>
  <c r="AO33751" i="2" s="1"/>
  <c r="AN33752" i="2"/>
  <c r="AO33752" i="2" s="1"/>
  <c r="AN33753" i="2"/>
  <c r="AO33753" i="2" s="1"/>
  <c r="AN33754" i="2"/>
  <c r="AO33754" i="2" s="1"/>
  <c r="AN33755" i="2"/>
  <c r="AO33755" i="2" s="1"/>
  <c r="AN33756" i="2"/>
  <c r="AO33756" i="2" s="1"/>
  <c r="AN33757" i="2"/>
  <c r="AO33757" i="2" s="1"/>
  <c r="AN33758" i="2"/>
  <c r="AO33758" i="2" s="1"/>
  <c r="AN33759" i="2"/>
  <c r="AO33759" i="2" s="1"/>
  <c r="AN33760" i="2"/>
  <c r="AO33760" i="2" s="1"/>
  <c r="AN33761" i="2"/>
  <c r="AO33761" i="2" s="1"/>
  <c r="AN33762" i="2"/>
  <c r="AO33762" i="2" s="1"/>
  <c r="AN33763" i="2"/>
  <c r="AO33763" i="2" s="1"/>
  <c r="AN33764" i="2"/>
  <c r="AO33764" i="2" s="1"/>
  <c r="AN33765" i="2"/>
  <c r="AO33765" i="2" s="1"/>
  <c r="AN33766" i="2"/>
  <c r="AO33766" i="2" s="1"/>
  <c r="AN33767" i="2"/>
  <c r="AO33767" i="2" s="1"/>
  <c r="AN33768" i="2"/>
  <c r="AO33768" i="2" s="1"/>
  <c r="AN33769" i="2"/>
  <c r="AO33769" i="2" s="1"/>
  <c r="AN33770" i="2"/>
  <c r="AO33770" i="2" s="1"/>
  <c r="AN33771" i="2"/>
  <c r="AO33771" i="2" s="1"/>
  <c r="AN33772" i="2"/>
  <c r="AO33772" i="2" s="1"/>
  <c r="AN33773" i="2"/>
  <c r="AO33773" i="2" s="1"/>
  <c r="AN33774" i="2"/>
  <c r="AO33774" i="2" s="1"/>
  <c r="AN33775" i="2"/>
  <c r="AO33775" i="2" s="1"/>
  <c r="AN33776" i="2"/>
  <c r="AO33776" i="2" s="1"/>
  <c r="AN33777" i="2"/>
  <c r="AO33777" i="2" s="1"/>
  <c r="AN33778" i="2"/>
  <c r="AO33778" i="2" s="1"/>
  <c r="AN33779" i="2"/>
  <c r="AO33779" i="2" s="1"/>
  <c r="AN33780" i="2"/>
  <c r="AO33780" i="2" s="1"/>
  <c r="AN33781" i="2"/>
  <c r="AO33781" i="2" s="1"/>
  <c r="AN33782" i="2"/>
  <c r="AO33782" i="2" s="1"/>
  <c r="AN33783" i="2"/>
  <c r="AO33783" i="2" s="1"/>
  <c r="AN33784" i="2"/>
  <c r="AO33784" i="2" s="1"/>
  <c r="AN33785" i="2"/>
  <c r="AO33785" i="2" s="1"/>
  <c r="AN33786" i="2"/>
  <c r="AO33786" i="2" s="1"/>
  <c r="AN33787" i="2"/>
  <c r="AO33787" i="2" s="1"/>
  <c r="AN33788" i="2"/>
  <c r="AO33788" i="2" s="1"/>
  <c r="AN33789" i="2"/>
  <c r="AO33789" i="2" s="1"/>
  <c r="AN33790" i="2"/>
  <c r="AO33790" i="2" s="1"/>
  <c r="AN33791" i="2"/>
  <c r="AO33791" i="2" s="1"/>
  <c r="AN33792" i="2"/>
  <c r="AO33792" i="2" s="1"/>
  <c r="AN33793" i="2"/>
  <c r="AO33793" i="2" s="1"/>
  <c r="AN33794" i="2"/>
  <c r="AO33794" i="2" s="1"/>
  <c r="AN33795" i="2"/>
  <c r="AO33795" i="2" s="1"/>
  <c r="AN33796" i="2"/>
  <c r="AO33796" i="2" s="1"/>
  <c r="AN33797" i="2"/>
  <c r="AO33797" i="2" s="1"/>
  <c r="AN33798" i="2"/>
  <c r="AO33798" i="2" s="1"/>
  <c r="AN33799" i="2"/>
  <c r="AO33799" i="2" s="1"/>
  <c r="AN33800" i="2"/>
  <c r="AO33800" i="2" s="1"/>
  <c r="AN33801" i="2"/>
  <c r="AO33801" i="2" s="1"/>
  <c r="AN33802" i="2"/>
  <c r="AO33802" i="2" s="1"/>
  <c r="AN33803" i="2"/>
  <c r="AO33803" i="2" s="1"/>
  <c r="AN33804" i="2"/>
  <c r="AO33804" i="2" s="1"/>
  <c r="AN33805" i="2"/>
  <c r="AO33805" i="2" s="1"/>
  <c r="AN33806" i="2"/>
  <c r="AO33806" i="2" s="1"/>
  <c r="AN33807" i="2"/>
  <c r="AO33807" i="2" s="1"/>
  <c r="AN33808" i="2"/>
  <c r="AO33808" i="2" s="1"/>
  <c r="AN33809" i="2"/>
  <c r="AO33809" i="2" s="1"/>
  <c r="AN33810" i="2"/>
  <c r="AO33810" i="2" s="1"/>
  <c r="AN33811" i="2"/>
  <c r="AO33811" i="2" s="1"/>
  <c r="AN33812" i="2"/>
  <c r="AO33812" i="2" s="1"/>
  <c r="AN33813" i="2"/>
  <c r="AO33813" i="2" s="1"/>
  <c r="AN33814" i="2"/>
  <c r="AO33814" i="2" s="1"/>
  <c r="AN33815" i="2"/>
  <c r="AO33815" i="2" s="1"/>
  <c r="AN33816" i="2"/>
  <c r="AO33816" i="2" s="1"/>
  <c r="AN33817" i="2"/>
  <c r="AO33817" i="2" s="1"/>
  <c r="AN33818" i="2"/>
  <c r="AO33818" i="2" s="1"/>
  <c r="AN33819" i="2"/>
  <c r="AO33819" i="2" s="1"/>
  <c r="AN33820" i="2"/>
  <c r="AO33820" i="2" s="1"/>
  <c r="AN33821" i="2"/>
  <c r="AO33821" i="2" s="1"/>
  <c r="AN33822" i="2"/>
  <c r="AO33822" i="2" s="1"/>
  <c r="AN33823" i="2"/>
  <c r="AO33823" i="2" s="1"/>
  <c r="AN33824" i="2"/>
  <c r="AO33824" i="2" s="1"/>
  <c r="AN33825" i="2"/>
  <c r="AO33825" i="2" s="1"/>
  <c r="AN33826" i="2"/>
  <c r="AO33826" i="2" s="1"/>
  <c r="AN33827" i="2"/>
  <c r="AO33827" i="2" s="1"/>
  <c r="AN33828" i="2"/>
  <c r="AO33828" i="2" s="1"/>
  <c r="AN33829" i="2"/>
  <c r="AO33829" i="2" s="1"/>
  <c r="AN33830" i="2"/>
  <c r="AO33830" i="2" s="1"/>
  <c r="AN33831" i="2"/>
  <c r="AO33831" i="2" s="1"/>
  <c r="AN33832" i="2"/>
  <c r="AO33832" i="2" s="1"/>
  <c r="AN33833" i="2"/>
  <c r="AO33833" i="2" s="1"/>
  <c r="AN33834" i="2"/>
  <c r="AO33834" i="2" s="1"/>
  <c r="AN33835" i="2"/>
  <c r="AO33835" i="2" s="1"/>
  <c r="AN33836" i="2"/>
  <c r="AO33836" i="2" s="1"/>
  <c r="AN33837" i="2"/>
  <c r="AO33837" i="2" s="1"/>
  <c r="AN33838" i="2"/>
  <c r="AO33838" i="2" s="1"/>
  <c r="AN33839" i="2"/>
  <c r="AO33839" i="2" s="1"/>
  <c r="AN33840" i="2"/>
  <c r="AO33840" i="2" s="1"/>
  <c r="AN33841" i="2"/>
  <c r="AO33841" i="2" s="1"/>
  <c r="AN33842" i="2"/>
  <c r="AO33842" i="2" s="1"/>
  <c r="AN33843" i="2"/>
  <c r="AO33843" i="2" s="1"/>
  <c r="AN33844" i="2"/>
  <c r="AO33844" i="2" s="1"/>
  <c r="AN33845" i="2"/>
  <c r="AO33845" i="2" s="1"/>
  <c r="AN33846" i="2"/>
  <c r="AO33846" i="2" s="1"/>
  <c r="AN33847" i="2"/>
  <c r="AO33847" i="2" s="1"/>
  <c r="AN33848" i="2"/>
  <c r="AO33848" i="2" s="1"/>
  <c r="AN33849" i="2"/>
  <c r="AO33849" i="2" s="1"/>
  <c r="AN33850" i="2"/>
  <c r="AO33850" i="2" s="1"/>
  <c r="AN33851" i="2"/>
  <c r="AO33851" i="2" s="1"/>
  <c r="AN33852" i="2"/>
  <c r="AO33852" i="2" s="1"/>
  <c r="AN33853" i="2"/>
  <c r="AO33853" i="2" s="1"/>
  <c r="AN33854" i="2"/>
  <c r="AO33854" i="2" s="1"/>
  <c r="AN33855" i="2"/>
  <c r="AO33855" i="2" s="1"/>
  <c r="AN33856" i="2"/>
  <c r="AO33856" i="2" s="1"/>
  <c r="AN33857" i="2"/>
  <c r="AO33857" i="2" s="1"/>
  <c r="AN33858" i="2"/>
  <c r="AO33858" i="2" s="1"/>
  <c r="AN33859" i="2"/>
  <c r="AO33859" i="2" s="1"/>
  <c r="AN33860" i="2"/>
  <c r="AO33860" i="2" s="1"/>
  <c r="AN33861" i="2"/>
  <c r="AO33861" i="2" s="1"/>
  <c r="AN33862" i="2"/>
  <c r="AO33862" i="2" s="1"/>
  <c r="AN33863" i="2"/>
  <c r="AO33863" i="2" s="1"/>
  <c r="AN33864" i="2"/>
  <c r="AO33864" i="2" s="1"/>
  <c r="AN33865" i="2"/>
  <c r="AO33865" i="2" s="1"/>
  <c r="AN33866" i="2"/>
  <c r="AO33866" i="2" s="1"/>
  <c r="AN33867" i="2"/>
  <c r="AO33867" i="2" s="1"/>
  <c r="AN33868" i="2"/>
  <c r="AO33868" i="2" s="1"/>
  <c r="AN33869" i="2"/>
  <c r="AO33869" i="2" s="1"/>
  <c r="AN33870" i="2"/>
  <c r="AO33870" i="2" s="1"/>
  <c r="AN33871" i="2"/>
  <c r="AO33871" i="2" s="1"/>
  <c r="AN33872" i="2"/>
  <c r="AO33872" i="2" s="1"/>
  <c r="AN33873" i="2"/>
  <c r="AO33873" i="2" s="1"/>
  <c r="AN33874" i="2"/>
  <c r="AO33874" i="2" s="1"/>
  <c r="AN33875" i="2"/>
  <c r="AO33875" i="2" s="1"/>
  <c r="AN33876" i="2"/>
  <c r="AO33876" i="2" s="1"/>
  <c r="AN33877" i="2"/>
  <c r="AO33877" i="2" s="1"/>
  <c r="AN33878" i="2"/>
  <c r="AO33878" i="2" s="1"/>
  <c r="AN33879" i="2"/>
  <c r="AO33879" i="2" s="1"/>
  <c r="AN33880" i="2"/>
  <c r="AO33880" i="2" s="1"/>
  <c r="AN33881" i="2"/>
  <c r="AO33881" i="2" s="1"/>
  <c r="AN33882" i="2"/>
  <c r="AO33882" i="2" s="1"/>
  <c r="AN33883" i="2"/>
  <c r="AO33883" i="2" s="1"/>
  <c r="AN33884" i="2"/>
  <c r="AO33884" i="2" s="1"/>
  <c r="AN33885" i="2"/>
  <c r="AO33885" i="2" s="1"/>
  <c r="AN33886" i="2"/>
  <c r="AO33886" i="2" s="1"/>
  <c r="AN33887" i="2"/>
  <c r="AO33887" i="2" s="1"/>
  <c r="AN33888" i="2"/>
  <c r="AO33888" i="2" s="1"/>
  <c r="AN33889" i="2"/>
  <c r="AO33889" i="2" s="1"/>
  <c r="AN33890" i="2"/>
  <c r="AO33890" i="2" s="1"/>
  <c r="AN33891" i="2"/>
  <c r="AO33891" i="2" s="1"/>
  <c r="AN33892" i="2"/>
  <c r="AO33892" i="2" s="1"/>
  <c r="AN33893" i="2"/>
  <c r="AO33893" i="2" s="1"/>
  <c r="AN33894" i="2"/>
  <c r="AO33894" i="2" s="1"/>
  <c r="AN33895" i="2"/>
  <c r="AO33895" i="2" s="1"/>
  <c r="AN33896" i="2"/>
  <c r="AO33896" i="2" s="1"/>
  <c r="AN33897" i="2"/>
  <c r="AO33897" i="2" s="1"/>
  <c r="AN33898" i="2"/>
  <c r="AO33898" i="2" s="1"/>
  <c r="AN33899" i="2"/>
  <c r="AO33899" i="2" s="1"/>
  <c r="AN33900" i="2"/>
  <c r="AO33900" i="2" s="1"/>
  <c r="AN33901" i="2"/>
  <c r="AO33901" i="2" s="1"/>
  <c r="AN33902" i="2"/>
  <c r="AO33902" i="2" s="1"/>
  <c r="AN33903" i="2"/>
  <c r="AO33903" i="2" s="1"/>
  <c r="AN33904" i="2"/>
  <c r="AO33904" i="2" s="1"/>
  <c r="AN33905" i="2"/>
  <c r="AO33905" i="2" s="1"/>
  <c r="AN33906" i="2"/>
  <c r="AO33906" i="2" s="1"/>
  <c r="AN33907" i="2"/>
  <c r="AO33907" i="2" s="1"/>
  <c r="AN33908" i="2"/>
  <c r="AO33908" i="2" s="1"/>
  <c r="AN33909" i="2"/>
  <c r="AO33909" i="2" s="1"/>
  <c r="AN33910" i="2"/>
  <c r="AO33910" i="2" s="1"/>
  <c r="AN33911" i="2"/>
  <c r="AO33911" i="2" s="1"/>
  <c r="AN33912" i="2"/>
  <c r="AO33912" i="2" s="1"/>
  <c r="AN33913" i="2"/>
  <c r="AO33913" i="2" s="1"/>
  <c r="AN33914" i="2"/>
  <c r="AO33914" i="2" s="1"/>
  <c r="AN33915" i="2"/>
  <c r="AO33915" i="2" s="1"/>
  <c r="AN33916" i="2"/>
  <c r="AO33916" i="2" s="1"/>
  <c r="AN33917" i="2"/>
  <c r="AO33917" i="2" s="1"/>
  <c r="AN33918" i="2"/>
  <c r="AO33918" i="2" s="1"/>
  <c r="AN33919" i="2"/>
  <c r="AO33919" i="2" s="1"/>
  <c r="AN33920" i="2"/>
  <c r="AO33920" i="2" s="1"/>
  <c r="AN33921" i="2"/>
  <c r="AO33921" i="2" s="1"/>
  <c r="AN33922" i="2"/>
  <c r="AO33922" i="2" s="1"/>
  <c r="AN33923" i="2"/>
  <c r="AO33923" i="2" s="1"/>
  <c r="AN33924" i="2"/>
  <c r="AO33924" i="2" s="1"/>
  <c r="AN33925" i="2"/>
  <c r="AO33925" i="2" s="1"/>
  <c r="AN33926" i="2"/>
  <c r="AO33926" i="2" s="1"/>
  <c r="AN33927" i="2"/>
  <c r="AO33927" i="2" s="1"/>
  <c r="AN33928" i="2"/>
  <c r="AO33928" i="2" s="1"/>
  <c r="AN33929" i="2"/>
  <c r="AO33929" i="2" s="1"/>
  <c r="AN33930" i="2"/>
  <c r="AO33930" i="2" s="1"/>
  <c r="AN33931" i="2"/>
  <c r="AO33931" i="2" s="1"/>
  <c r="AN33932" i="2"/>
  <c r="AO33932" i="2" s="1"/>
  <c r="AN33933" i="2"/>
  <c r="AO33933" i="2" s="1"/>
  <c r="AN33934" i="2"/>
  <c r="AO33934" i="2" s="1"/>
  <c r="AN33935" i="2"/>
  <c r="AO33935" i="2" s="1"/>
  <c r="AN33936" i="2"/>
  <c r="AO33936" i="2" s="1"/>
  <c r="AN33937" i="2"/>
  <c r="AO33937" i="2" s="1"/>
  <c r="AN33938" i="2"/>
  <c r="AO33938" i="2" s="1"/>
  <c r="AN33939" i="2"/>
  <c r="AO33939" i="2" s="1"/>
  <c r="AN33940" i="2"/>
  <c r="AO33940" i="2" s="1"/>
  <c r="AN33941" i="2"/>
  <c r="AO33941" i="2" s="1"/>
  <c r="AN33942" i="2"/>
  <c r="AO33942" i="2" s="1"/>
  <c r="AN33943" i="2"/>
  <c r="AO33943" i="2" s="1"/>
  <c r="AN33944" i="2"/>
  <c r="AO33944" i="2" s="1"/>
  <c r="AN33945" i="2"/>
  <c r="AO33945" i="2" s="1"/>
  <c r="AN33946" i="2"/>
  <c r="AO33946" i="2" s="1"/>
  <c r="AN33947" i="2"/>
  <c r="AO33947" i="2" s="1"/>
  <c r="AN33948" i="2"/>
  <c r="AO33948" i="2" s="1"/>
  <c r="AN33949" i="2"/>
  <c r="AO33949" i="2" s="1"/>
  <c r="AN33950" i="2"/>
  <c r="AO33950" i="2" s="1"/>
  <c r="AN33951" i="2"/>
  <c r="AO33951" i="2" s="1"/>
  <c r="AN33952" i="2"/>
  <c r="AO33952" i="2" s="1"/>
  <c r="AN33953" i="2"/>
  <c r="AO33953" i="2" s="1"/>
  <c r="AN33954" i="2"/>
  <c r="AO33954" i="2" s="1"/>
  <c r="AN33955" i="2"/>
  <c r="AO33955" i="2" s="1"/>
  <c r="AN33956" i="2"/>
  <c r="AO33956" i="2" s="1"/>
  <c r="AN33957" i="2"/>
  <c r="AO33957" i="2" s="1"/>
  <c r="AN33958" i="2"/>
  <c r="AO33958" i="2" s="1"/>
  <c r="AN33959" i="2"/>
  <c r="AO33959" i="2" s="1"/>
  <c r="AN33960" i="2"/>
  <c r="AO33960" i="2" s="1"/>
  <c r="AN33961" i="2"/>
  <c r="AO33961" i="2" s="1"/>
  <c r="AN33962" i="2"/>
  <c r="AO33962" i="2" s="1"/>
  <c r="AN33963" i="2"/>
  <c r="AO33963" i="2" s="1"/>
  <c r="AN33964" i="2"/>
  <c r="AO33964" i="2" s="1"/>
  <c r="AN33965" i="2"/>
  <c r="AO33965" i="2" s="1"/>
  <c r="AN33966" i="2"/>
  <c r="AO33966" i="2" s="1"/>
  <c r="AN33967" i="2"/>
  <c r="AO33967" i="2" s="1"/>
  <c r="AN33968" i="2"/>
  <c r="AO33968" i="2" s="1"/>
  <c r="AN33969" i="2"/>
  <c r="AO33969" i="2" s="1"/>
  <c r="AN33970" i="2"/>
  <c r="AO33970" i="2" s="1"/>
  <c r="AN33971" i="2"/>
  <c r="AO33971" i="2" s="1"/>
  <c r="AN33972" i="2"/>
  <c r="AO33972" i="2" s="1"/>
  <c r="AN33973" i="2"/>
  <c r="AO33973" i="2" s="1"/>
  <c r="AN33974" i="2"/>
  <c r="AO33974" i="2" s="1"/>
  <c r="AN33975" i="2"/>
  <c r="AO33975" i="2" s="1"/>
  <c r="AN33976" i="2"/>
  <c r="AO33976" i="2" s="1"/>
  <c r="AN33977" i="2"/>
  <c r="AO33977" i="2" s="1"/>
  <c r="AN33978" i="2"/>
  <c r="AO33978" i="2" s="1"/>
  <c r="AN33979" i="2"/>
  <c r="AO33979" i="2" s="1"/>
  <c r="AN33980" i="2"/>
  <c r="AO33980" i="2" s="1"/>
  <c r="AN33981" i="2"/>
  <c r="AO33981" i="2" s="1"/>
  <c r="AN33982" i="2"/>
  <c r="AO33982" i="2" s="1"/>
  <c r="AN33983" i="2"/>
  <c r="AO33983" i="2" s="1"/>
  <c r="AN33984" i="2"/>
  <c r="AO33984" i="2" s="1"/>
  <c r="AN33985" i="2"/>
  <c r="AO33985" i="2" s="1"/>
  <c r="AN33986" i="2"/>
  <c r="AO33986" i="2" s="1"/>
  <c r="AN33987" i="2"/>
  <c r="AO33987" i="2" s="1"/>
  <c r="AN33988" i="2"/>
  <c r="AO33988" i="2" s="1"/>
  <c r="AN33989" i="2"/>
  <c r="AO33989" i="2" s="1"/>
  <c r="AN33990" i="2"/>
  <c r="AO33990" i="2" s="1"/>
  <c r="AN33991" i="2"/>
  <c r="AO33991" i="2" s="1"/>
  <c r="AN33992" i="2"/>
  <c r="AO33992" i="2" s="1"/>
  <c r="AN33993" i="2"/>
  <c r="AO33993" i="2" s="1"/>
  <c r="AN33994" i="2"/>
  <c r="AO33994" i="2" s="1"/>
  <c r="AN33995" i="2"/>
  <c r="AO33995" i="2" s="1"/>
  <c r="AN33996" i="2"/>
  <c r="AO33996" i="2" s="1"/>
  <c r="AN33997" i="2"/>
  <c r="AO33997" i="2" s="1"/>
  <c r="AN33998" i="2"/>
  <c r="AO33998" i="2" s="1"/>
  <c r="AN33999" i="2"/>
  <c r="AO33999" i="2" s="1"/>
  <c r="AN34000" i="2"/>
  <c r="AO34000" i="2" s="1"/>
  <c r="AN34001" i="2"/>
  <c r="AO34001" i="2" s="1"/>
  <c r="AN34002" i="2"/>
  <c r="AO34002" i="2" s="1"/>
  <c r="AN34003" i="2"/>
  <c r="AO34003" i="2" s="1"/>
  <c r="AN34004" i="2"/>
  <c r="AO34004" i="2" s="1"/>
  <c r="AN34005" i="2"/>
  <c r="AO34005" i="2" s="1"/>
  <c r="AN34006" i="2"/>
  <c r="AO34006" i="2" s="1"/>
  <c r="AN34007" i="2"/>
  <c r="AO34007" i="2" s="1"/>
  <c r="AN34008" i="2"/>
  <c r="AO34008" i="2" s="1"/>
  <c r="AN34009" i="2"/>
  <c r="AO34009" i="2" s="1"/>
  <c r="AN34010" i="2"/>
  <c r="AO34010" i="2" s="1"/>
  <c r="AN34011" i="2"/>
  <c r="AO34011" i="2" s="1"/>
  <c r="AN34012" i="2"/>
  <c r="AO34012" i="2" s="1"/>
  <c r="AN34013" i="2"/>
  <c r="AO34013" i="2" s="1"/>
  <c r="AN34014" i="2"/>
  <c r="AO34014" i="2" s="1"/>
  <c r="AN34015" i="2"/>
  <c r="AO34015" i="2" s="1"/>
  <c r="AN34016" i="2"/>
  <c r="AO34016" i="2" s="1"/>
  <c r="AN34017" i="2"/>
  <c r="AO34017" i="2" s="1"/>
  <c r="AN34018" i="2"/>
  <c r="AO34018" i="2" s="1"/>
  <c r="AN34019" i="2"/>
  <c r="AO34019" i="2" s="1"/>
  <c r="AN34020" i="2"/>
  <c r="AO34020" i="2" s="1"/>
  <c r="AN34021" i="2"/>
  <c r="AO34021" i="2" s="1"/>
  <c r="AN34022" i="2"/>
  <c r="AO34022" i="2" s="1"/>
  <c r="AN34023" i="2"/>
  <c r="AO34023" i="2" s="1"/>
  <c r="AN34024" i="2"/>
  <c r="AO34024" i="2" s="1"/>
  <c r="AN34025" i="2"/>
  <c r="AO34025" i="2" s="1"/>
  <c r="AN34026" i="2"/>
  <c r="AO34026" i="2" s="1"/>
  <c r="AN34027" i="2"/>
  <c r="AO34027" i="2" s="1"/>
  <c r="AN34028" i="2"/>
  <c r="AO34028" i="2" s="1"/>
  <c r="AN34029" i="2"/>
  <c r="AO34029" i="2" s="1"/>
  <c r="AN34030" i="2"/>
  <c r="AO34030" i="2" s="1"/>
  <c r="AN34031" i="2"/>
  <c r="AO34031" i="2" s="1"/>
  <c r="AN34032" i="2"/>
  <c r="AO34032" i="2" s="1"/>
  <c r="AN34033" i="2"/>
  <c r="AO34033" i="2" s="1"/>
  <c r="AN34034" i="2"/>
  <c r="AO34034" i="2" s="1"/>
  <c r="AN34035" i="2"/>
  <c r="AO34035" i="2" s="1"/>
  <c r="AN34036" i="2"/>
  <c r="AO34036" i="2" s="1"/>
  <c r="AN34037" i="2"/>
  <c r="AO34037" i="2" s="1"/>
  <c r="AN34038" i="2"/>
  <c r="AO34038" i="2" s="1"/>
  <c r="AN34039" i="2"/>
  <c r="AO34039" i="2" s="1"/>
  <c r="AN34040" i="2"/>
  <c r="AO34040" i="2" s="1"/>
  <c r="AN34041" i="2"/>
  <c r="AO34041" i="2" s="1"/>
  <c r="AN34042" i="2"/>
  <c r="AO34042" i="2" s="1"/>
  <c r="AN34043" i="2"/>
  <c r="AO34043" i="2" s="1"/>
  <c r="AN34044" i="2"/>
  <c r="AO34044" i="2" s="1"/>
  <c r="AN34045" i="2"/>
  <c r="AO34045" i="2" s="1"/>
  <c r="AN34046" i="2"/>
  <c r="AO34046" i="2" s="1"/>
  <c r="AN34047" i="2"/>
  <c r="AO34047" i="2" s="1"/>
  <c r="AN34048" i="2"/>
  <c r="AO34048" i="2" s="1"/>
  <c r="AN34049" i="2"/>
  <c r="AO34049" i="2" s="1"/>
  <c r="AN34050" i="2"/>
  <c r="AO34050" i="2" s="1"/>
  <c r="AN34051" i="2"/>
  <c r="AO34051" i="2" s="1"/>
  <c r="AN34052" i="2"/>
  <c r="AO34052" i="2" s="1"/>
  <c r="AN34053" i="2"/>
  <c r="AO34053" i="2" s="1"/>
  <c r="AN34054" i="2"/>
  <c r="AO34054" i="2" s="1"/>
  <c r="AN34055" i="2"/>
  <c r="AO34055" i="2" s="1"/>
  <c r="AN34056" i="2"/>
  <c r="AO34056" i="2" s="1"/>
  <c r="AN34057" i="2"/>
  <c r="AO34057" i="2" s="1"/>
  <c r="AN34058" i="2"/>
  <c r="AO34058" i="2" s="1"/>
  <c r="AN34059" i="2"/>
  <c r="AO34059" i="2" s="1"/>
  <c r="AN34060" i="2"/>
  <c r="AO34060" i="2" s="1"/>
  <c r="AN34061" i="2"/>
  <c r="AO34061" i="2" s="1"/>
  <c r="AN34062" i="2"/>
  <c r="AO34062" i="2" s="1"/>
  <c r="AN34063" i="2"/>
  <c r="AO34063" i="2" s="1"/>
  <c r="AN34064" i="2"/>
  <c r="AO34064" i="2" s="1"/>
  <c r="AN34065" i="2"/>
  <c r="AO34065" i="2" s="1"/>
  <c r="AN34066" i="2"/>
  <c r="AO34066" i="2" s="1"/>
  <c r="AN34067" i="2"/>
  <c r="AO34067" i="2" s="1"/>
  <c r="AN34068" i="2"/>
  <c r="AO34068" i="2" s="1"/>
  <c r="AN34069" i="2"/>
  <c r="AO34069" i="2" s="1"/>
  <c r="AN34070" i="2"/>
  <c r="AO34070" i="2" s="1"/>
  <c r="AN34071" i="2"/>
  <c r="AO34071" i="2" s="1"/>
  <c r="AN34072" i="2"/>
  <c r="AO34072" i="2" s="1"/>
  <c r="AN34073" i="2"/>
  <c r="AO34073" i="2" s="1"/>
  <c r="AN34074" i="2"/>
  <c r="AO34074" i="2" s="1"/>
  <c r="AN34075" i="2"/>
  <c r="AO34075" i="2" s="1"/>
  <c r="AN34076" i="2"/>
  <c r="AO34076" i="2" s="1"/>
  <c r="AN34077" i="2"/>
  <c r="AO34077" i="2" s="1"/>
  <c r="AN34078" i="2"/>
  <c r="AO34078" i="2" s="1"/>
  <c r="AN34079" i="2"/>
  <c r="AO34079" i="2" s="1"/>
  <c r="AN34080" i="2"/>
  <c r="AO34080" i="2" s="1"/>
  <c r="AN34081" i="2"/>
  <c r="AO34081" i="2" s="1"/>
  <c r="AN34082" i="2"/>
  <c r="AO34082" i="2" s="1"/>
  <c r="AN34083" i="2"/>
  <c r="AO34083" i="2" s="1"/>
  <c r="AN34084" i="2"/>
  <c r="AO34084" i="2" s="1"/>
  <c r="AN34085" i="2"/>
  <c r="AO34085" i="2" s="1"/>
  <c r="AN34086" i="2"/>
  <c r="AO34086" i="2" s="1"/>
  <c r="AN34087" i="2"/>
  <c r="AO34087" i="2" s="1"/>
  <c r="AN34088" i="2"/>
  <c r="AO34088" i="2" s="1"/>
  <c r="AN34089" i="2"/>
  <c r="AO34089" i="2" s="1"/>
  <c r="AN34090" i="2"/>
  <c r="AO34090" i="2" s="1"/>
  <c r="AN34091" i="2"/>
  <c r="AO34091" i="2" s="1"/>
  <c r="AN34092" i="2"/>
  <c r="AO34092" i="2" s="1"/>
  <c r="AN34093" i="2"/>
  <c r="AO34093" i="2" s="1"/>
  <c r="AN34094" i="2"/>
  <c r="AO34094" i="2" s="1"/>
  <c r="AN34095" i="2"/>
  <c r="AO34095" i="2" s="1"/>
  <c r="AN34096" i="2"/>
  <c r="AO34096" i="2" s="1"/>
  <c r="AN34097" i="2"/>
  <c r="AO34097" i="2" s="1"/>
  <c r="AN34098" i="2"/>
  <c r="AO34098" i="2" s="1"/>
  <c r="AN34099" i="2"/>
  <c r="AO34099" i="2" s="1"/>
  <c r="AN34100" i="2"/>
  <c r="AO34100" i="2" s="1"/>
  <c r="AN34101" i="2"/>
  <c r="AO34101" i="2" s="1"/>
  <c r="AN34102" i="2"/>
  <c r="AO34102" i="2" s="1"/>
  <c r="AN34103" i="2"/>
  <c r="AO34103" i="2" s="1"/>
  <c r="AN34104" i="2"/>
  <c r="AO34104" i="2" s="1"/>
  <c r="AN34105" i="2"/>
  <c r="AO34105" i="2" s="1"/>
  <c r="AN34106" i="2"/>
  <c r="AO34106" i="2" s="1"/>
  <c r="AN34107" i="2"/>
  <c r="AO34107" i="2" s="1"/>
  <c r="AN34108" i="2"/>
  <c r="AO34108" i="2" s="1"/>
  <c r="AN34109" i="2"/>
  <c r="AO34109" i="2" s="1"/>
  <c r="AN34110" i="2"/>
  <c r="AO34110" i="2" s="1"/>
  <c r="AN34111" i="2"/>
  <c r="AO34111" i="2" s="1"/>
  <c r="AN34112" i="2"/>
  <c r="AO34112" i="2" s="1"/>
  <c r="AN34113" i="2"/>
  <c r="AO34113" i="2" s="1"/>
  <c r="AN34114" i="2"/>
  <c r="AO34114" i="2" s="1"/>
  <c r="AN34115" i="2"/>
  <c r="AO34115" i="2" s="1"/>
  <c r="AN34116" i="2"/>
  <c r="AO34116" i="2" s="1"/>
  <c r="AN34117" i="2"/>
  <c r="AO34117" i="2" s="1"/>
  <c r="AN34118" i="2"/>
  <c r="AO34118" i="2" s="1"/>
  <c r="AN34119" i="2"/>
  <c r="AO34119" i="2" s="1"/>
  <c r="AN34120" i="2"/>
  <c r="AO34120" i="2" s="1"/>
  <c r="AN34121" i="2"/>
  <c r="AO34121" i="2" s="1"/>
  <c r="AN34122" i="2"/>
  <c r="AO34122" i="2" s="1"/>
  <c r="AN34123" i="2"/>
  <c r="AO34123" i="2" s="1"/>
  <c r="AN34124" i="2"/>
  <c r="AO34124" i="2" s="1"/>
  <c r="AN34125" i="2"/>
  <c r="AO34125" i="2" s="1"/>
  <c r="AN34126" i="2"/>
  <c r="AO34126" i="2" s="1"/>
  <c r="AN34127" i="2"/>
  <c r="AO34127" i="2" s="1"/>
  <c r="AN34128" i="2"/>
  <c r="AO34128" i="2" s="1"/>
  <c r="AN34129" i="2"/>
  <c r="AO34129" i="2" s="1"/>
  <c r="AN34130" i="2"/>
  <c r="AO34130" i="2" s="1"/>
  <c r="AN34131" i="2"/>
  <c r="AO34131" i="2" s="1"/>
  <c r="AN34132" i="2"/>
  <c r="AO34132" i="2" s="1"/>
  <c r="AN34133" i="2"/>
  <c r="AO34133" i="2" s="1"/>
  <c r="AN34134" i="2"/>
  <c r="AO34134" i="2" s="1"/>
  <c r="AN34135" i="2"/>
  <c r="AO34135" i="2" s="1"/>
  <c r="AN34136" i="2"/>
  <c r="AO34136" i="2" s="1"/>
  <c r="AN34137" i="2"/>
  <c r="AO34137" i="2" s="1"/>
  <c r="AN34138" i="2"/>
  <c r="AO34138" i="2" s="1"/>
  <c r="AN34139" i="2"/>
  <c r="AO34139" i="2" s="1"/>
  <c r="AN34140" i="2"/>
  <c r="AO34140" i="2" s="1"/>
  <c r="AN34141" i="2"/>
  <c r="AO34141" i="2" s="1"/>
  <c r="AN34142" i="2"/>
  <c r="AO34142" i="2" s="1"/>
  <c r="AN34143" i="2"/>
  <c r="AO34143" i="2" s="1"/>
  <c r="AN34144" i="2"/>
  <c r="AO34144" i="2" s="1"/>
  <c r="AN34145" i="2"/>
  <c r="AO34145" i="2" s="1"/>
  <c r="AN34146" i="2"/>
  <c r="AO34146" i="2" s="1"/>
  <c r="AN34147" i="2"/>
  <c r="AO34147" i="2" s="1"/>
  <c r="AN34148" i="2"/>
  <c r="AO34148" i="2" s="1"/>
  <c r="AN34149" i="2"/>
  <c r="AO34149" i="2" s="1"/>
  <c r="AN34150" i="2"/>
  <c r="AO34150" i="2" s="1"/>
  <c r="AN34151" i="2"/>
  <c r="AO34151" i="2" s="1"/>
  <c r="AN34152" i="2"/>
  <c r="AO34152" i="2" s="1"/>
  <c r="AN34153" i="2"/>
  <c r="AO34153" i="2" s="1"/>
  <c r="AN34154" i="2"/>
  <c r="AO34154" i="2" s="1"/>
  <c r="AN34155" i="2"/>
  <c r="AO34155" i="2" s="1"/>
  <c r="AN34156" i="2"/>
  <c r="AO34156" i="2" s="1"/>
  <c r="AN34157" i="2"/>
  <c r="AO34157" i="2" s="1"/>
  <c r="AN34158" i="2"/>
  <c r="AO34158" i="2" s="1"/>
  <c r="AN34159" i="2"/>
  <c r="AO34159" i="2" s="1"/>
  <c r="AN34160" i="2"/>
  <c r="AO34160" i="2" s="1"/>
  <c r="AN34161" i="2"/>
  <c r="AO34161" i="2" s="1"/>
  <c r="AN34162" i="2"/>
  <c r="AO34162" i="2" s="1"/>
  <c r="AN34163" i="2"/>
  <c r="AO34163" i="2" s="1"/>
  <c r="AN34164" i="2"/>
  <c r="AO34164" i="2" s="1"/>
  <c r="AN34165" i="2"/>
  <c r="AO34165" i="2" s="1"/>
  <c r="AN34166" i="2"/>
  <c r="AO34166" i="2" s="1"/>
  <c r="AN34167" i="2"/>
  <c r="AO34167" i="2" s="1"/>
  <c r="AN34168" i="2"/>
  <c r="AO34168" i="2" s="1"/>
  <c r="AN34169" i="2"/>
  <c r="AO34169" i="2" s="1"/>
  <c r="AN34170" i="2"/>
  <c r="AO34170" i="2" s="1"/>
  <c r="AN34171" i="2"/>
  <c r="AO34171" i="2" s="1"/>
  <c r="AN34172" i="2"/>
  <c r="AO34172" i="2" s="1"/>
  <c r="AN34173" i="2"/>
  <c r="AO34173" i="2" s="1"/>
  <c r="AN34174" i="2"/>
  <c r="AO34174" i="2" s="1"/>
  <c r="AN34175" i="2"/>
  <c r="AO34175" i="2" s="1"/>
  <c r="AN34176" i="2"/>
  <c r="AO34176" i="2" s="1"/>
  <c r="AN34177" i="2"/>
  <c r="AO34177" i="2" s="1"/>
  <c r="AN34178" i="2"/>
  <c r="AO34178" i="2" s="1"/>
  <c r="AN34179" i="2"/>
  <c r="AO34179" i="2" s="1"/>
  <c r="AN34180" i="2"/>
  <c r="AO34180" i="2" s="1"/>
  <c r="AN34181" i="2"/>
  <c r="AO34181" i="2" s="1"/>
  <c r="AN34182" i="2"/>
  <c r="AO34182" i="2" s="1"/>
  <c r="AN34183" i="2"/>
  <c r="AO34183" i="2" s="1"/>
  <c r="AN34184" i="2"/>
  <c r="AO34184" i="2" s="1"/>
  <c r="AN34185" i="2"/>
  <c r="AO34185" i="2" s="1"/>
  <c r="AN34186" i="2"/>
  <c r="AO34186" i="2" s="1"/>
  <c r="AN34187" i="2"/>
  <c r="AO34187" i="2" s="1"/>
  <c r="AN34188" i="2"/>
  <c r="AO34188" i="2" s="1"/>
  <c r="AN34189" i="2"/>
  <c r="AO34189" i="2" s="1"/>
  <c r="AN34190" i="2"/>
  <c r="AO34190" i="2" s="1"/>
  <c r="AN34191" i="2"/>
  <c r="AO34191" i="2" s="1"/>
  <c r="AN34192" i="2"/>
  <c r="AO34192" i="2" s="1"/>
  <c r="AN34193" i="2"/>
  <c r="AO34193" i="2" s="1"/>
  <c r="AN34194" i="2"/>
  <c r="AO34194" i="2" s="1"/>
  <c r="AN34195" i="2"/>
  <c r="AO34195" i="2" s="1"/>
  <c r="AN34196" i="2"/>
  <c r="AO34196" i="2" s="1"/>
  <c r="AN34197" i="2"/>
  <c r="AO34197" i="2" s="1"/>
  <c r="AN34198" i="2"/>
  <c r="AO34198" i="2" s="1"/>
  <c r="AN34199" i="2"/>
  <c r="AO34199" i="2" s="1"/>
  <c r="AN34200" i="2"/>
  <c r="AO34200" i="2" s="1"/>
  <c r="AN34201" i="2"/>
  <c r="AO34201" i="2" s="1"/>
  <c r="AN34202" i="2"/>
  <c r="AO34202" i="2" s="1"/>
  <c r="AN34203" i="2"/>
  <c r="AO34203" i="2" s="1"/>
  <c r="AN34204" i="2"/>
  <c r="AO34204" i="2" s="1"/>
  <c r="AN34205" i="2"/>
  <c r="AO34205" i="2" s="1"/>
  <c r="AN34206" i="2"/>
  <c r="AO34206" i="2" s="1"/>
  <c r="AN34207" i="2"/>
  <c r="AO34207" i="2" s="1"/>
  <c r="AN34208" i="2"/>
  <c r="AO34208" i="2" s="1"/>
  <c r="AN34209" i="2"/>
  <c r="AO34209" i="2" s="1"/>
  <c r="AN34210" i="2"/>
  <c r="AO34210" i="2" s="1"/>
  <c r="AN34211" i="2"/>
  <c r="AO34211" i="2" s="1"/>
  <c r="AN34212" i="2"/>
  <c r="AO34212" i="2" s="1"/>
  <c r="AN34213" i="2"/>
  <c r="AO34213" i="2" s="1"/>
  <c r="AN34214" i="2"/>
  <c r="AO34214" i="2" s="1"/>
  <c r="AN34215" i="2"/>
  <c r="AO34215" i="2" s="1"/>
  <c r="AN34216" i="2"/>
  <c r="AO34216" i="2" s="1"/>
  <c r="AN34217" i="2"/>
  <c r="AO34217" i="2" s="1"/>
  <c r="AN34218" i="2"/>
  <c r="AO34218" i="2" s="1"/>
  <c r="AN34219" i="2"/>
  <c r="AO34219" i="2" s="1"/>
  <c r="AN34220" i="2"/>
  <c r="AO34220" i="2" s="1"/>
  <c r="AN34221" i="2"/>
  <c r="AO34221" i="2" s="1"/>
  <c r="AN34222" i="2"/>
  <c r="AO34222" i="2" s="1"/>
  <c r="AN34223" i="2"/>
  <c r="AO34223" i="2" s="1"/>
  <c r="AN34224" i="2"/>
  <c r="AO34224" i="2" s="1"/>
  <c r="AN34225" i="2"/>
  <c r="AO34225" i="2" s="1"/>
  <c r="AN34226" i="2"/>
  <c r="AO34226" i="2" s="1"/>
  <c r="AN34227" i="2"/>
  <c r="AO34227" i="2" s="1"/>
  <c r="AN34228" i="2"/>
  <c r="AO34228" i="2" s="1"/>
  <c r="AN34229" i="2"/>
  <c r="AO34229" i="2" s="1"/>
  <c r="AN34230" i="2"/>
  <c r="AO34230" i="2" s="1"/>
  <c r="AN34231" i="2"/>
  <c r="AO34231" i="2" s="1"/>
  <c r="AN34232" i="2"/>
  <c r="AO34232" i="2" s="1"/>
  <c r="AN34233" i="2"/>
  <c r="AO34233" i="2" s="1"/>
  <c r="AN34234" i="2"/>
  <c r="AO34234" i="2" s="1"/>
  <c r="AN34235" i="2"/>
  <c r="AO34235" i="2" s="1"/>
  <c r="AN34236" i="2"/>
  <c r="AO34236" i="2" s="1"/>
  <c r="AN34237" i="2"/>
  <c r="AO34237" i="2" s="1"/>
  <c r="AN34238" i="2"/>
  <c r="AO34238" i="2" s="1"/>
  <c r="AN34239" i="2"/>
  <c r="AO34239" i="2" s="1"/>
  <c r="AN34240" i="2"/>
  <c r="AO34240" i="2" s="1"/>
  <c r="AN34241" i="2"/>
  <c r="AO34241" i="2" s="1"/>
  <c r="AN34242" i="2"/>
  <c r="AO34242" i="2" s="1"/>
  <c r="AN34243" i="2"/>
  <c r="AO34243" i="2" s="1"/>
  <c r="AN34244" i="2"/>
  <c r="AO34244" i="2" s="1"/>
  <c r="AN34245" i="2"/>
  <c r="AO34245" i="2" s="1"/>
  <c r="AN34246" i="2"/>
  <c r="AO34246" i="2" s="1"/>
  <c r="AN34247" i="2"/>
  <c r="AO34247" i="2" s="1"/>
  <c r="AN34248" i="2"/>
  <c r="AO34248" i="2" s="1"/>
  <c r="AN34249" i="2"/>
  <c r="AO34249" i="2" s="1"/>
  <c r="AN34250" i="2"/>
  <c r="AO34250" i="2" s="1"/>
  <c r="AN34251" i="2"/>
  <c r="AO34251" i="2" s="1"/>
  <c r="AN34252" i="2"/>
  <c r="AO34252" i="2" s="1"/>
  <c r="AN34253" i="2"/>
  <c r="AO34253" i="2" s="1"/>
  <c r="AN34254" i="2"/>
  <c r="AO34254" i="2" s="1"/>
  <c r="AN34255" i="2"/>
  <c r="AO34255" i="2" s="1"/>
  <c r="AN34256" i="2"/>
  <c r="AO34256" i="2" s="1"/>
  <c r="AN34257" i="2"/>
  <c r="AO34257" i="2" s="1"/>
  <c r="AN34258" i="2"/>
  <c r="AO34258" i="2" s="1"/>
  <c r="AN34259" i="2"/>
  <c r="AO34259" i="2" s="1"/>
  <c r="AN34260" i="2"/>
  <c r="AO34260" i="2" s="1"/>
  <c r="AN34261" i="2"/>
  <c r="AO34261" i="2" s="1"/>
  <c r="AN34262" i="2"/>
  <c r="AO34262" i="2" s="1"/>
  <c r="AN34263" i="2"/>
  <c r="AO34263" i="2" s="1"/>
  <c r="AN34264" i="2"/>
  <c r="AO34264" i="2" s="1"/>
  <c r="AN34265" i="2"/>
  <c r="AO34265" i="2" s="1"/>
  <c r="AN34266" i="2"/>
  <c r="AO34266" i="2" s="1"/>
  <c r="AN34267" i="2"/>
  <c r="AO34267" i="2" s="1"/>
  <c r="AN34268" i="2"/>
  <c r="AO34268" i="2" s="1"/>
  <c r="AN34269" i="2"/>
  <c r="AO34269" i="2" s="1"/>
  <c r="AN34270" i="2"/>
  <c r="AO34270" i="2" s="1"/>
  <c r="AN34271" i="2"/>
  <c r="AO34271" i="2" s="1"/>
  <c r="AN34272" i="2"/>
  <c r="AO34272" i="2" s="1"/>
  <c r="AN34273" i="2"/>
  <c r="AO34273" i="2" s="1"/>
  <c r="AN34274" i="2"/>
  <c r="AO34274" i="2" s="1"/>
  <c r="AN34275" i="2"/>
  <c r="AO34275" i="2" s="1"/>
  <c r="AN34276" i="2"/>
  <c r="AO34276" i="2" s="1"/>
  <c r="AN34277" i="2"/>
  <c r="AO34277" i="2" s="1"/>
  <c r="AN34278" i="2"/>
  <c r="AO34278" i="2" s="1"/>
  <c r="AN34279" i="2"/>
  <c r="AO34279" i="2" s="1"/>
  <c r="AN34280" i="2"/>
  <c r="AO34280" i="2" s="1"/>
  <c r="AN34281" i="2"/>
  <c r="AO34281" i="2" s="1"/>
  <c r="AN34282" i="2"/>
  <c r="AO34282" i="2" s="1"/>
  <c r="AN34283" i="2"/>
  <c r="AO34283" i="2" s="1"/>
  <c r="AN34284" i="2"/>
  <c r="AO34284" i="2" s="1"/>
  <c r="AN34285" i="2"/>
  <c r="AO34285" i="2" s="1"/>
  <c r="AN34286" i="2"/>
  <c r="AO34286" i="2" s="1"/>
  <c r="AN34287" i="2"/>
  <c r="AO34287" i="2" s="1"/>
  <c r="AN34288" i="2"/>
  <c r="AO34288" i="2" s="1"/>
  <c r="AN34289" i="2"/>
  <c r="AO34289" i="2" s="1"/>
  <c r="AN34290" i="2"/>
  <c r="AO34290" i="2" s="1"/>
  <c r="AN34291" i="2"/>
  <c r="AO34291" i="2" s="1"/>
  <c r="AN34292" i="2"/>
  <c r="AO34292" i="2" s="1"/>
  <c r="AN34293" i="2"/>
  <c r="AO34293" i="2" s="1"/>
  <c r="AN34294" i="2"/>
  <c r="AO34294" i="2" s="1"/>
  <c r="AN34295" i="2"/>
  <c r="AO34295" i="2" s="1"/>
  <c r="AN34296" i="2"/>
  <c r="AO34296" i="2" s="1"/>
  <c r="AN34297" i="2"/>
  <c r="AO34297" i="2" s="1"/>
  <c r="AN34298" i="2"/>
  <c r="AO34298" i="2" s="1"/>
  <c r="AN34299" i="2"/>
  <c r="AO34299" i="2" s="1"/>
  <c r="AN34300" i="2"/>
  <c r="AO34300" i="2" s="1"/>
  <c r="AN34301" i="2"/>
  <c r="AO34301" i="2" s="1"/>
  <c r="AN34302" i="2"/>
  <c r="AO34302" i="2" s="1"/>
  <c r="AN34303" i="2"/>
  <c r="AO34303" i="2" s="1"/>
  <c r="AN34304" i="2"/>
  <c r="AO34304" i="2" s="1"/>
  <c r="AN34305" i="2"/>
  <c r="AO34305" i="2" s="1"/>
  <c r="AN34306" i="2"/>
  <c r="AO34306" i="2" s="1"/>
  <c r="AN34307" i="2"/>
  <c r="AO34307" i="2" s="1"/>
  <c r="AN34308" i="2"/>
  <c r="AO34308" i="2" s="1"/>
  <c r="AN34309" i="2"/>
  <c r="AO34309" i="2" s="1"/>
  <c r="AN34310" i="2"/>
  <c r="AO34310" i="2" s="1"/>
  <c r="AN34311" i="2"/>
  <c r="AO34311" i="2" s="1"/>
  <c r="AN34312" i="2"/>
  <c r="AO34312" i="2" s="1"/>
  <c r="AN34313" i="2"/>
  <c r="AO34313" i="2" s="1"/>
  <c r="AN34314" i="2"/>
  <c r="AO34314" i="2" s="1"/>
  <c r="AN34315" i="2"/>
  <c r="AO34315" i="2" s="1"/>
  <c r="AN34316" i="2"/>
  <c r="AO34316" i="2" s="1"/>
  <c r="AN34317" i="2"/>
  <c r="AO34317" i="2" s="1"/>
  <c r="AN34318" i="2"/>
  <c r="AO34318" i="2" s="1"/>
  <c r="AN34319" i="2"/>
  <c r="AO34319" i="2" s="1"/>
  <c r="AN34320" i="2"/>
  <c r="AO34320" i="2" s="1"/>
  <c r="AN34321" i="2"/>
  <c r="AO34321" i="2" s="1"/>
  <c r="AN34322" i="2"/>
  <c r="AO34322" i="2" s="1"/>
  <c r="AN34323" i="2"/>
  <c r="AO34323" i="2" s="1"/>
  <c r="AN34324" i="2"/>
  <c r="AO34324" i="2" s="1"/>
  <c r="AN34325" i="2"/>
  <c r="AO34325" i="2" s="1"/>
  <c r="AN34326" i="2"/>
  <c r="AO34326" i="2" s="1"/>
  <c r="AN34327" i="2"/>
  <c r="AO34327" i="2" s="1"/>
  <c r="AN34328" i="2"/>
  <c r="AO34328" i="2" s="1"/>
  <c r="AN34329" i="2"/>
  <c r="AO34329" i="2" s="1"/>
  <c r="AN34330" i="2"/>
  <c r="AO34330" i="2" s="1"/>
  <c r="AN34331" i="2"/>
  <c r="AO34331" i="2" s="1"/>
  <c r="AN34332" i="2"/>
  <c r="AO34332" i="2" s="1"/>
  <c r="AN34333" i="2"/>
  <c r="AO34333" i="2" s="1"/>
  <c r="AN34334" i="2"/>
  <c r="AO34334" i="2" s="1"/>
  <c r="AN34335" i="2"/>
  <c r="AO34335" i="2" s="1"/>
  <c r="AN34336" i="2"/>
  <c r="AO34336" i="2" s="1"/>
  <c r="AN34337" i="2"/>
  <c r="AO34337" i="2" s="1"/>
  <c r="AN34338" i="2"/>
  <c r="AO34338" i="2" s="1"/>
  <c r="AN34339" i="2"/>
  <c r="AO34339" i="2" s="1"/>
  <c r="AN34340" i="2"/>
  <c r="AO34340" i="2" s="1"/>
  <c r="AN34341" i="2"/>
  <c r="AO34341" i="2" s="1"/>
  <c r="AN34342" i="2"/>
  <c r="AO34342" i="2" s="1"/>
  <c r="AN34343" i="2"/>
  <c r="AO34343" i="2" s="1"/>
  <c r="AN34344" i="2"/>
  <c r="AO34344" i="2" s="1"/>
  <c r="AN34345" i="2"/>
  <c r="AO34345" i="2" s="1"/>
  <c r="AN34346" i="2"/>
  <c r="AO34346" i="2" s="1"/>
  <c r="AN34347" i="2"/>
  <c r="AO34347" i="2" s="1"/>
  <c r="AN34348" i="2"/>
  <c r="AO34348" i="2" s="1"/>
  <c r="AN34349" i="2"/>
  <c r="AO34349" i="2" s="1"/>
  <c r="AN34350" i="2"/>
  <c r="AO34350" i="2" s="1"/>
  <c r="AN34351" i="2"/>
  <c r="AO34351" i="2" s="1"/>
  <c r="AN34352" i="2"/>
  <c r="AO34352" i="2" s="1"/>
  <c r="AN34353" i="2"/>
  <c r="AO34353" i="2" s="1"/>
  <c r="AN34354" i="2"/>
  <c r="AO34354" i="2" s="1"/>
  <c r="AN34355" i="2"/>
  <c r="AO34355" i="2" s="1"/>
  <c r="AN34356" i="2"/>
  <c r="AO34356" i="2" s="1"/>
  <c r="AN34357" i="2"/>
  <c r="AO34357" i="2" s="1"/>
  <c r="AN34358" i="2"/>
  <c r="AO34358" i="2" s="1"/>
  <c r="AN34359" i="2"/>
  <c r="AO34359" i="2" s="1"/>
  <c r="AN34360" i="2"/>
  <c r="AO34360" i="2" s="1"/>
  <c r="AN34361" i="2"/>
  <c r="AO34361" i="2" s="1"/>
  <c r="AN34362" i="2"/>
  <c r="AO34362" i="2" s="1"/>
  <c r="AN34363" i="2"/>
  <c r="AO34363" i="2" s="1"/>
  <c r="AN34364" i="2"/>
  <c r="AO34364" i="2" s="1"/>
  <c r="AN34365" i="2"/>
  <c r="AO34365" i="2" s="1"/>
  <c r="AN34366" i="2"/>
  <c r="AO34366" i="2" s="1"/>
  <c r="AN34367" i="2"/>
  <c r="AO34367" i="2" s="1"/>
  <c r="AN34368" i="2"/>
  <c r="AO34368" i="2" s="1"/>
  <c r="AN34369" i="2"/>
  <c r="AO34369" i="2" s="1"/>
  <c r="AN34370" i="2"/>
  <c r="AO34370" i="2" s="1"/>
  <c r="AN34371" i="2"/>
  <c r="AO34371" i="2" s="1"/>
  <c r="AN34372" i="2"/>
  <c r="AO34372" i="2" s="1"/>
  <c r="AN34373" i="2"/>
  <c r="AO34373" i="2" s="1"/>
  <c r="AN34374" i="2"/>
  <c r="AO34374" i="2" s="1"/>
  <c r="AN34375" i="2"/>
  <c r="AO34375" i="2" s="1"/>
  <c r="AN34376" i="2"/>
  <c r="AO34376" i="2" s="1"/>
  <c r="AN34377" i="2"/>
  <c r="AO34377" i="2" s="1"/>
  <c r="AN34378" i="2"/>
  <c r="AO34378" i="2" s="1"/>
  <c r="AN34379" i="2"/>
  <c r="AO34379" i="2" s="1"/>
  <c r="AN34380" i="2"/>
  <c r="AO34380" i="2" s="1"/>
  <c r="AN34381" i="2"/>
  <c r="AO34381" i="2" s="1"/>
  <c r="AN34382" i="2"/>
  <c r="AO34382" i="2" s="1"/>
  <c r="AN34383" i="2"/>
  <c r="AO34383" i="2" s="1"/>
  <c r="AN34384" i="2"/>
  <c r="AO34384" i="2" s="1"/>
  <c r="AN34385" i="2"/>
  <c r="AO34385" i="2" s="1"/>
  <c r="AN34386" i="2"/>
  <c r="AO34386" i="2" s="1"/>
  <c r="AN34387" i="2"/>
  <c r="AO34387" i="2" s="1"/>
  <c r="AN34388" i="2"/>
  <c r="AO34388" i="2" s="1"/>
  <c r="AN34389" i="2"/>
  <c r="AO34389" i="2" s="1"/>
  <c r="AN34390" i="2"/>
  <c r="AO34390" i="2" s="1"/>
  <c r="AN34391" i="2"/>
  <c r="AO34391" i="2" s="1"/>
  <c r="AN34392" i="2"/>
  <c r="AO34392" i="2" s="1"/>
  <c r="AN34393" i="2"/>
  <c r="AO34393" i="2" s="1"/>
  <c r="AN34394" i="2"/>
  <c r="AO34394" i="2" s="1"/>
  <c r="AN34395" i="2"/>
  <c r="AO34395" i="2" s="1"/>
  <c r="AN34396" i="2"/>
  <c r="AO34396" i="2" s="1"/>
  <c r="AN34397" i="2"/>
  <c r="AO34397" i="2" s="1"/>
  <c r="AN34398" i="2"/>
  <c r="AO34398" i="2" s="1"/>
  <c r="AN34399" i="2"/>
  <c r="AO34399" i="2" s="1"/>
  <c r="AN34400" i="2"/>
  <c r="AO34400" i="2" s="1"/>
  <c r="AN34401" i="2"/>
  <c r="AO34401" i="2" s="1"/>
  <c r="AN34402" i="2"/>
  <c r="AO34402" i="2" s="1"/>
  <c r="AN34403" i="2"/>
  <c r="AO34403" i="2" s="1"/>
  <c r="AN34404" i="2"/>
  <c r="AO34404" i="2" s="1"/>
  <c r="AN34405" i="2"/>
  <c r="AO34405" i="2" s="1"/>
  <c r="AN34406" i="2"/>
  <c r="AO34406" i="2" s="1"/>
  <c r="AN34407" i="2"/>
  <c r="AO34407" i="2" s="1"/>
  <c r="AN34408" i="2"/>
  <c r="AO34408" i="2" s="1"/>
  <c r="AN34409" i="2"/>
  <c r="AO34409" i="2" s="1"/>
  <c r="AN34410" i="2"/>
  <c r="AO34410" i="2" s="1"/>
  <c r="AN34411" i="2"/>
  <c r="AO34411" i="2" s="1"/>
  <c r="AN34412" i="2"/>
  <c r="AO34412" i="2" s="1"/>
  <c r="AN34413" i="2"/>
  <c r="AO34413" i="2" s="1"/>
  <c r="AN34414" i="2"/>
  <c r="AO34414" i="2" s="1"/>
  <c r="AN34415" i="2"/>
  <c r="AO34415" i="2" s="1"/>
  <c r="AN34416" i="2"/>
  <c r="AO34416" i="2" s="1"/>
  <c r="AN34417" i="2"/>
  <c r="AO34417" i="2" s="1"/>
  <c r="AN34418" i="2"/>
  <c r="AO34418" i="2" s="1"/>
  <c r="AN34419" i="2"/>
  <c r="AO34419" i="2" s="1"/>
  <c r="AN34420" i="2"/>
  <c r="AO34420" i="2" s="1"/>
  <c r="AN34421" i="2"/>
  <c r="AO34421" i="2" s="1"/>
  <c r="AN34422" i="2"/>
  <c r="AO34422" i="2" s="1"/>
  <c r="AN34423" i="2"/>
  <c r="AO34423" i="2" s="1"/>
  <c r="AN34424" i="2"/>
  <c r="AO34424" i="2" s="1"/>
  <c r="AN34425" i="2"/>
  <c r="AO34425" i="2" s="1"/>
  <c r="AN34426" i="2"/>
  <c r="AO34426" i="2" s="1"/>
  <c r="AN34427" i="2"/>
  <c r="AO34427" i="2" s="1"/>
  <c r="AN34428" i="2"/>
  <c r="AO34428" i="2" s="1"/>
  <c r="AN34429" i="2"/>
  <c r="AO34429" i="2" s="1"/>
  <c r="AN34430" i="2"/>
  <c r="AO34430" i="2" s="1"/>
  <c r="AN34431" i="2"/>
  <c r="AO34431" i="2" s="1"/>
  <c r="AN34432" i="2"/>
  <c r="AO34432" i="2" s="1"/>
  <c r="AN34433" i="2"/>
  <c r="AO34433" i="2" s="1"/>
  <c r="AN34434" i="2"/>
  <c r="AO34434" i="2" s="1"/>
  <c r="AN34435" i="2"/>
  <c r="AO34435" i="2" s="1"/>
  <c r="AN34436" i="2"/>
  <c r="AO34436" i="2" s="1"/>
  <c r="AN34437" i="2"/>
  <c r="AO34437" i="2" s="1"/>
  <c r="AN34438" i="2"/>
  <c r="AO34438" i="2" s="1"/>
  <c r="AN34439" i="2"/>
  <c r="AO34439" i="2" s="1"/>
  <c r="AN34440" i="2"/>
  <c r="AO34440" i="2" s="1"/>
  <c r="AN34441" i="2"/>
  <c r="AO34441" i="2" s="1"/>
  <c r="AN34442" i="2"/>
  <c r="AO34442" i="2" s="1"/>
  <c r="AN34443" i="2"/>
  <c r="AO34443" i="2" s="1"/>
  <c r="AN34444" i="2"/>
  <c r="AO34444" i="2" s="1"/>
  <c r="AN34445" i="2"/>
  <c r="AO34445" i="2" s="1"/>
  <c r="AN34446" i="2"/>
  <c r="AO34446" i="2" s="1"/>
  <c r="AN34447" i="2"/>
  <c r="AO34447" i="2" s="1"/>
  <c r="AN34448" i="2"/>
  <c r="AO34448" i="2" s="1"/>
  <c r="AN34449" i="2"/>
  <c r="AO34449" i="2" s="1"/>
  <c r="AN34450" i="2"/>
  <c r="AO34450" i="2" s="1"/>
  <c r="AN34451" i="2"/>
  <c r="AO34451" i="2" s="1"/>
  <c r="AN34452" i="2"/>
  <c r="AO34452" i="2" s="1"/>
  <c r="AN34453" i="2"/>
  <c r="AO34453" i="2" s="1"/>
  <c r="AN34454" i="2"/>
  <c r="AO34454" i="2" s="1"/>
  <c r="AN34455" i="2"/>
  <c r="AO34455" i="2" s="1"/>
  <c r="AN34456" i="2"/>
  <c r="AO34456" i="2" s="1"/>
  <c r="AN34457" i="2"/>
  <c r="AO34457" i="2" s="1"/>
  <c r="AN34458" i="2"/>
  <c r="AO34458" i="2" s="1"/>
  <c r="AN34459" i="2"/>
  <c r="AO34459" i="2" s="1"/>
  <c r="AN34460" i="2"/>
  <c r="AO34460" i="2" s="1"/>
  <c r="AN34461" i="2"/>
  <c r="AO34461" i="2" s="1"/>
  <c r="AN34462" i="2"/>
  <c r="AO34462" i="2" s="1"/>
  <c r="AN34463" i="2"/>
  <c r="AO34463" i="2" s="1"/>
  <c r="AN34464" i="2"/>
  <c r="AO34464" i="2" s="1"/>
  <c r="AN34465" i="2"/>
  <c r="AO34465" i="2" s="1"/>
  <c r="AN34466" i="2"/>
  <c r="AO34466" i="2" s="1"/>
  <c r="AN34467" i="2"/>
  <c r="AO34467" i="2" s="1"/>
  <c r="AN34468" i="2"/>
  <c r="AO34468" i="2" s="1"/>
  <c r="AN34469" i="2"/>
  <c r="AO34469" i="2" s="1"/>
  <c r="AN34470" i="2"/>
  <c r="AO34470" i="2" s="1"/>
  <c r="AN34471" i="2"/>
  <c r="AO34471" i="2" s="1"/>
  <c r="AN34472" i="2"/>
  <c r="AO34472" i="2" s="1"/>
  <c r="AN34473" i="2"/>
  <c r="AO34473" i="2" s="1"/>
  <c r="AN34474" i="2"/>
  <c r="AO34474" i="2" s="1"/>
  <c r="AN34475" i="2"/>
  <c r="AO34475" i="2" s="1"/>
  <c r="AN34476" i="2"/>
  <c r="AO34476" i="2" s="1"/>
  <c r="AN34477" i="2"/>
  <c r="AO34477" i="2" s="1"/>
  <c r="AN34478" i="2"/>
  <c r="AO34478" i="2" s="1"/>
  <c r="AN34479" i="2"/>
  <c r="AO34479" i="2" s="1"/>
  <c r="AN34480" i="2"/>
  <c r="AO34480" i="2" s="1"/>
  <c r="AN34481" i="2"/>
  <c r="AO34481" i="2" s="1"/>
  <c r="AN34482" i="2"/>
  <c r="AO34482" i="2" s="1"/>
  <c r="AN34483" i="2"/>
  <c r="AO34483" i="2" s="1"/>
  <c r="AN34484" i="2"/>
  <c r="AO34484" i="2" s="1"/>
  <c r="AN34485" i="2"/>
  <c r="AO34485" i="2" s="1"/>
  <c r="AN34486" i="2"/>
  <c r="AO34486" i="2" s="1"/>
  <c r="AN34487" i="2"/>
  <c r="AO34487" i="2" s="1"/>
  <c r="AN34488" i="2"/>
  <c r="AO34488" i="2" s="1"/>
  <c r="AN34489" i="2"/>
  <c r="AO34489" i="2" s="1"/>
  <c r="AN34490" i="2"/>
  <c r="AO34490" i="2" s="1"/>
  <c r="AN34491" i="2"/>
  <c r="AO34491" i="2" s="1"/>
  <c r="AN34492" i="2"/>
  <c r="AO34492" i="2" s="1"/>
  <c r="AN34493" i="2"/>
  <c r="AO34493" i="2" s="1"/>
  <c r="AN34494" i="2"/>
  <c r="AO34494" i="2" s="1"/>
  <c r="AN34495" i="2"/>
  <c r="AO34495" i="2" s="1"/>
  <c r="AN34496" i="2"/>
  <c r="AO34496" i="2" s="1"/>
  <c r="AN34497" i="2"/>
  <c r="AO34497" i="2" s="1"/>
  <c r="AN34498" i="2"/>
  <c r="AO34498" i="2" s="1"/>
  <c r="AN34499" i="2"/>
  <c r="AO34499" i="2" s="1"/>
  <c r="AN34500" i="2"/>
  <c r="AO34500" i="2" s="1"/>
  <c r="AN34501" i="2"/>
  <c r="AO34501" i="2" s="1"/>
  <c r="AN34502" i="2"/>
  <c r="AO34502" i="2" s="1"/>
  <c r="AN34503" i="2"/>
  <c r="AO34503" i="2" s="1"/>
  <c r="AN34504" i="2"/>
  <c r="AO34504" i="2" s="1"/>
  <c r="AN34505" i="2"/>
  <c r="AO34505" i="2" s="1"/>
  <c r="AN34506" i="2"/>
  <c r="AO34506" i="2" s="1"/>
  <c r="AN34507" i="2"/>
  <c r="AO34507" i="2" s="1"/>
  <c r="AN34508" i="2"/>
  <c r="AO34508" i="2" s="1"/>
  <c r="AN34509" i="2"/>
  <c r="AO34509" i="2" s="1"/>
  <c r="AN34510" i="2"/>
  <c r="AO34510" i="2" s="1"/>
  <c r="AN34511" i="2"/>
  <c r="AO34511" i="2" s="1"/>
  <c r="AN34512" i="2"/>
  <c r="AO34512" i="2" s="1"/>
  <c r="AN34513" i="2"/>
  <c r="AO34513" i="2" s="1"/>
  <c r="AN34514" i="2"/>
  <c r="AO34514" i="2" s="1"/>
  <c r="AN34515" i="2"/>
  <c r="AO34515" i="2" s="1"/>
  <c r="AN34516" i="2"/>
  <c r="AO34516" i="2" s="1"/>
  <c r="AN34517" i="2"/>
  <c r="AO34517" i="2" s="1"/>
  <c r="AN34518" i="2"/>
  <c r="AO34518" i="2" s="1"/>
  <c r="AN34519" i="2"/>
  <c r="AO34519" i="2" s="1"/>
  <c r="AN34520" i="2"/>
  <c r="AO34520" i="2" s="1"/>
  <c r="AN34521" i="2"/>
  <c r="AO34521" i="2" s="1"/>
  <c r="AN34522" i="2"/>
  <c r="AO34522" i="2" s="1"/>
  <c r="AN34523" i="2"/>
  <c r="AO34523" i="2" s="1"/>
  <c r="AN34524" i="2"/>
  <c r="AO34524" i="2" s="1"/>
  <c r="AN34525" i="2"/>
  <c r="AO34525" i="2" s="1"/>
  <c r="AN34526" i="2"/>
  <c r="AO34526" i="2" s="1"/>
  <c r="AN34527" i="2"/>
  <c r="AO34527" i="2" s="1"/>
  <c r="AN34528" i="2"/>
  <c r="AO34528" i="2" s="1"/>
  <c r="AN34529" i="2"/>
  <c r="AO34529" i="2" s="1"/>
  <c r="AN34530" i="2"/>
  <c r="AO34530" i="2" s="1"/>
  <c r="AN34531" i="2"/>
  <c r="AO34531" i="2" s="1"/>
  <c r="AN34532" i="2"/>
  <c r="AO34532" i="2" s="1"/>
  <c r="AN34533" i="2"/>
  <c r="AO34533" i="2" s="1"/>
  <c r="AN34534" i="2"/>
  <c r="AO34534" i="2" s="1"/>
  <c r="AN34535" i="2"/>
  <c r="AO34535" i="2" s="1"/>
  <c r="AN34536" i="2"/>
  <c r="AO34536" i="2" s="1"/>
  <c r="AN34537" i="2"/>
  <c r="AO34537" i="2" s="1"/>
  <c r="AN34538" i="2"/>
  <c r="AO34538" i="2" s="1"/>
  <c r="AN34539" i="2"/>
  <c r="AO34539" i="2" s="1"/>
  <c r="AN34540" i="2"/>
  <c r="AO34540" i="2" s="1"/>
  <c r="AN34541" i="2"/>
  <c r="AO34541" i="2" s="1"/>
  <c r="AN34542" i="2"/>
  <c r="AO34542" i="2" s="1"/>
  <c r="AN34543" i="2"/>
  <c r="AO34543" i="2" s="1"/>
  <c r="AN34544" i="2"/>
  <c r="AO34544" i="2" s="1"/>
  <c r="AN34545" i="2"/>
  <c r="AO34545" i="2" s="1"/>
  <c r="AN34546" i="2"/>
  <c r="AO34546" i="2" s="1"/>
  <c r="AN34547" i="2"/>
  <c r="AO34547" i="2" s="1"/>
  <c r="AN34548" i="2"/>
  <c r="AO34548" i="2" s="1"/>
  <c r="AN34549" i="2"/>
  <c r="AO34549" i="2" s="1"/>
  <c r="AN34550" i="2"/>
  <c r="AO34550" i="2" s="1"/>
  <c r="AN34551" i="2"/>
  <c r="AO34551" i="2" s="1"/>
  <c r="AN34552" i="2"/>
  <c r="AO34552" i="2" s="1"/>
  <c r="AN34553" i="2"/>
  <c r="AO34553" i="2" s="1"/>
  <c r="AN34554" i="2"/>
  <c r="AO34554" i="2" s="1"/>
  <c r="AN34555" i="2"/>
  <c r="AO34555" i="2" s="1"/>
  <c r="AN34556" i="2"/>
  <c r="AO34556" i="2" s="1"/>
  <c r="AN34557" i="2"/>
  <c r="AO34557" i="2" s="1"/>
  <c r="AN34558" i="2"/>
  <c r="AO34558" i="2" s="1"/>
  <c r="AN34559" i="2"/>
  <c r="AO34559" i="2" s="1"/>
  <c r="AN34560" i="2"/>
  <c r="AO34560" i="2" s="1"/>
  <c r="AN34561" i="2"/>
  <c r="AO34561" i="2" s="1"/>
  <c r="AN34562" i="2"/>
  <c r="AO34562" i="2" s="1"/>
  <c r="AN34563" i="2"/>
  <c r="AO34563" i="2" s="1"/>
  <c r="AN34564" i="2"/>
  <c r="AO34564" i="2" s="1"/>
  <c r="AN34565" i="2"/>
  <c r="AO34565" i="2" s="1"/>
  <c r="AN34566" i="2"/>
  <c r="AO34566" i="2" s="1"/>
  <c r="AN34567" i="2"/>
  <c r="AO34567" i="2" s="1"/>
  <c r="AN34568" i="2"/>
  <c r="AO34568" i="2" s="1"/>
  <c r="AN34569" i="2"/>
  <c r="AO34569" i="2" s="1"/>
  <c r="AN34570" i="2"/>
  <c r="AO34570" i="2" s="1"/>
  <c r="AN34571" i="2"/>
  <c r="AO34571" i="2" s="1"/>
  <c r="AN34572" i="2"/>
  <c r="AO34572" i="2" s="1"/>
  <c r="AN34573" i="2"/>
  <c r="AO34573" i="2" s="1"/>
  <c r="AN34574" i="2"/>
  <c r="AO34574" i="2" s="1"/>
  <c r="AN34575" i="2"/>
  <c r="AO34575" i="2" s="1"/>
  <c r="AN34576" i="2"/>
  <c r="AO34576" i="2" s="1"/>
  <c r="AN34577" i="2"/>
  <c r="AO34577" i="2" s="1"/>
  <c r="AN34578" i="2"/>
  <c r="AO34578" i="2" s="1"/>
  <c r="AN34579" i="2"/>
  <c r="AO34579" i="2" s="1"/>
  <c r="AN34580" i="2"/>
  <c r="AO34580" i="2" s="1"/>
  <c r="AN34581" i="2"/>
  <c r="AO34581" i="2" s="1"/>
  <c r="AN34582" i="2"/>
  <c r="AO34582" i="2" s="1"/>
  <c r="AN34583" i="2"/>
  <c r="AO34583" i="2" s="1"/>
  <c r="AN34584" i="2"/>
  <c r="AO34584" i="2" s="1"/>
  <c r="AN34585" i="2"/>
  <c r="AO34585" i="2" s="1"/>
  <c r="AN34586" i="2"/>
  <c r="AO34586" i="2" s="1"/>
  <c r="AN34587" i="2"/>
  <c r="AO34587" i="2" s="1"/>
  <c r="AN34588" i="2"/>
  <c r="AO34588" i="2" s="1"/>
  <c r="AN34589" i="2"/>
  <c r="AO34589" i="2" s="1"/>
  <c r="AN34590" i="2"/>
  <c r="AO34590" i="2" s="1"/>
  <c r="AN34591" i="2"/>
  <c r="AO34591" i="2" s="1"/>
  <c r="AN34592" i="2"/>
  <c r="AO34592" i="2" s="1"/>
  <c r="AN34593" i="2"/>
  <c r="AO34593" i="2" s="1"/>
  <c r="AN34594" i="2"/>
  <c r="AO34594" i="2" s="1"/>
  <c r="AN34595" i="2"/>
  <c r="AO34595" i="2" s="1"/>
  <c r="AN34596" i="2"/>
  <c r="AO34596" i="2" s="1"/>
  <c r="AN34597" i="2"/>
  <c r="AO34597" i="2" s="1"/>
  <c r="AN34598" i="2"/>
  <c r="AO34598" i="2" s="1"/>
  <c r="AN34599" i="2"/>
  <c r="AO34599" i="2" s="1"/>
  <c r="AN34600" i="2"/>
  <c r="AO34600" i="2" s="1"/>
  <c r="AN34601" i="2"/>
  <c r="AO34601" i="2" s="1"/>
  <c r="AN34602" i="2"/>
  <c r="AO34602" i="2" s="1"/>
  <c r="AN34603" i="2"/>
  <c r="AO34603" i="2" s="1"/>
  <c r="AN34604" i="2"/>
  <c r="AO34604" i="2" s="1"/>
  <c r="AN34605" i="2"/>
  <c r="AO34605" i="2" s="1"/>
  <c r="AN34606" i="2"/>
  <c r="AO34606" i="2" s="1"/>
  <c r="AN34607" i="2"/>
  <c r="AO34607" i="2" s="1"/>
  <c r="AN34608" i="2"/>
  <c r="AO34608" i="2" s="1"/>
  <c r="AN34609" i="2"/>
  <c r="AO34609" i="2" s="1"/>
  <c r="AN34610" i="2"/>
  <c r="AO34610" i="2" s="1"/>
  <c r="AN34611" i="2"/>
  <c r="AO34611" i="2" s="1"/>
  <c r="AN34612" i="2"/>
  <c r="AO34612" i="2" s="1"/>
  <c r="AN34613" i="2"/>
  <c r="AO34613" i="2" s="1"/>
  <c r="AN34614" i="2"/>
  <c r="AO34614" i="2" s="1"/>
  <c r="AN34615" i="2"/>
  <c r="AO34615" i="2" s="1"/>
  <c r="AN34616" i="2"/>
  <c r="AO34616" i="2" s="1"/>
  <c r="AN34617" i="2"/>
  <c r="AO34617" i="2" s="1"/>
  <c r="AN34618" i="2"/>
  <c r="AO34618" i="2" s="1"/>
  <c r="AN34619" i="2"/>
  <c r="AO34619" i="2" s="1"/>
  <c r="AN34620" i="2"/>
  <c r="AO34620" i="2" s="1"/>
  <c r="AN34621" i="2"/>
  <c r="AO34621" i="2" s="1"/>
  <c r="AN34622" i="2"/>
  <c r="AO34622" i="2" s="1"/>
  <c r="AN34623" i="2"/>
  <c r="AO34623" i="2" s="1"/>
  <c r="AN34624" i="2"/>
  <c r="AO34624" i="2" s="1"/>
  <c r="AN34625" i="2"/>
  <c r="AO34625" i="2" s="1"/>
  <c r="AN34626" i="2"/>
  <c r="AO34626" i="2" s="1"/>
  <c r="AN34627" i="2"/>
  <c r="AO34627" i="2" s="1"/>
  <c r="AN34628" i="2"/>
  <c r="AO34628" i="2" s="1"/>
  <c r="AN34629" i="2"/>
  <c r="AO34629" i="2" s="1"/>
  <c r="AN34630" i="2"/>
  <c r="AO34630" i="2" s="1"/>
  <c r="AN34631" i="2"/>
  <c r="AO34631" i="2" s="1"/>
  <c r="AN34632" i="2"/>
  <c r="AO34632" i="2" s="1"/>
  <c r="AN34633" i="2"/>
  <c r="AO34633" i="2" s="1"/>
  <c r="AN34634" i="2"/>
  <c r="AO34634" i="2" s="1"/>
  <c r="AN34635" i="2"/>
  <c r="AO34635" i="2" s="1"/>
  <c r="AN34636" i="2"/>
  <c r="AO34636" i="2" s="1"/>
  <c r="AN34637" i="2"/>
  <c r="AO34637" i="2" s="1"/>
  <c r="AN34638" i="2"/>
  <c r="AO34638" i="2" s="1"/>
  <c r="AN34639" i="2"/>
  <c r="AO34639" i="2" s="1"/>
  <c r="AN34640" i="2"/>
  <c r="AO34640" i="2" s="1"/>
  <c r="AN34641" i="2"/>
  <c r="AO34641" i="2" s="1"/>
  <c r="AN34642" i="2"/>
  <c r="AO34642" i="2" s="1"/>
  <c r="AN34643" i="2"/>
  <c r="AO34643" i="2" s="1"/>
  <c r="AN34644" i="2"/>
  <c r="AO34644" i="2" s="1"/>
  <c r="AN34645" i="2"/>
  <c r="AO34645" i="2" s="1"/>
  <c r="AN34646" i="2"/>
  <c r="AO34646" i="2" s="1"/>
  <c r="AN34647" i="2"/>
  <c r="AO34647" i="2" s="1"/>
  <c r="AN34648" i="2"/>
  <c r="AO34648" i="2" s="1"/>
  <c r="AN34649" i="2"/>
  <c r="AO34649" i="2" s="1"/>
  <c r="AN34650" i="2"/>
  <c r="AO34650" i="2" s="1"/>
  <c r="AN34651" i="2"/>
  <c r="AO34651" i="2" s="1"/>
  <c r="AN34652" i="2"/>
  <c r="AO34652" i="2" s="1"/>
  <c r="AN34653" i="2"/>
  <c r="AO34653" i="2" s="1"/>
  <c r="AN34654" i="2"/>
  <c r="AO34654" i="2" s="1"/>
  <c r="AN34655" i="2"/>
  <c r="AO34655" i="2" s="1"/>
  <c r="AN34656" i="2"/>
  <c r="AO34656" i="2" s="1"/>
  <c r="AN34657" i="2"/>
  <c r="AO34657" i="2" s="1"/>
  <c r="AN34658" i="2"/>
  <c r="AO34658" i="2" s="1"/>
  <c r="AN34659" i="2"/>
  <c r="AO34659" i="2" s="1"/>
  <c r="AN34660" i="2"/>
  <c r="AO34660" i="2" s="1"/>
  <c r="AN34661" i="2"/>
  <c r="AO34661" i="2" s="1"/>
  <c r="AN34662" i="2"/>
  <c r="AO34662" i="2" s="1"/>
  <c r="AN34663" i="2"/>
  <c r="AO34663" i="2" s="1"/>
  <c r="AN34664" i="2"/>
  <c r="AO34664" i="2" s="1"/>
  <c r="AN34665" i="2"/>
  <c r="AO34665" i="2" s="1"/>
  <c r="AN34666" i="2"/>
  <c r="AO34666" i="2" s="1"/>
  <c r="AN34667" i="2"/>
  <c r="AO34667" i="2" s="1"/>
  <c r="AN34668" i="2"/>
  <c r="AO34668" i="2" s="1"/>
  <c r="AN34669" i="2"/>
  <c r="AO34669" i="2" s="1"/>
  <c r="AN34670" i="2"/>
  <c r="AO34670" i="2" s="1"/>
  <c r="AN34671" i="2"/>
  <c r="AO34671" i="2" s="1"/>
  <c r="AN34672" i="2"/>
  <c r="AO34672" i="2" s="1"/>
  <c r="AN34673" i="2"/>
  <c r="AO34673" i="2" s="1"/>
  <c r="AN34674" i="2"/>
  <c r="AO34674" i="2" s="1"/>
  <c r="AN34675" i="2"/>
  <c r="AO34675" i="2" s="1"/>
  <c r="AN34676" i="2"/>
  <c r="AO34676" i="2" s="1"/>
  <c r="AN34677" i="2"/>
  <c r="AO34677" i="2" s="1"/>
  <c r="AN34678" i="2"/>
  <c r="AO34678" i="2" s="1"/>
  <c r="AN34679" i="2"/>
  <c r="AO34679" i="2" s="1"/>
  <c r="AN34680" i="2"/>
  <c r="AO34680" i="2" s="1"/>
  <c r="AN34681" i="2"/>
  <c r="AO34681" i="2" s="1"/>
  <c r="AN34682" i="2"/>
  <c r="AO34682" i="2" s="1"/>
  <c r="AN34683" i="2"/>
  <c r="AO34683" i="2" s="1"/>
  <c r="AN34684" i="2"/>
  <c r="AO34684" i="2" s="1"/>
  <c r="AN34685" i="2"/>
  <c r="AO34685" i="2" s="1"/>
  <c r="AN34686" i="2"/>
  <c r="AO34686" i="2" s="1"/>
  <c r="AN34687" i="2"/>
  <c r="AO34687" i="2" s="1"/>
  <c r="AN34688" i="2"/>
  <c r="AO34688" i="2" s="1"/>
  <c r="AN34689" i="2"/>
  <c r="AO34689" i="2" s="1"/>
  <c r="AN34690" i="2"/>
  <c r="AO34690" i="2" s="1"/>
  <c r="AN34691" i="2"/>
  <c r="AO34691" i="2" s="1"/>
  <c r="AN34692" i="2"/>
  <c r="AO34692" i="2" s="1"/>
  <c r="AN34693" i="2"/>
  <c r="AO34693" i="2" s="1"/>
  <c r="AN34694" i="2"/>
  <c r="AO34694" i="2" s="1"/>
  <c r="AN34695" i="2"/>
  <c r="AO34695" i="2" s="1"/>
  <c r="AN34696" i="2"/>
  <c r="AO34696" i="2" s="1"/>
  <c r="AN34697" i="2"/>
  <c r="AO34697" i="2" s="1"/>
  <c r="AN34698" i="2"/>
  <c r="AO34698" i="2" s="1"/>
  <c r="AN34699" i="2"/>
  <c r="AO34699" i="2" s="1"/>
  <c r="AN34700" i="2"/>
  <c r="AO34700" i="2" s="1"/>
  <c r="AN34701" i="2"/>
  <c r="AO34701" i="2" s="1"/>
  <c r="AN34702" i="2"/>
  <c r="AO34702" i="2" s="1"/>
  <c r="AN34703" i="2"/>
  <c r="AO34703" i="2" s="1"/>
  <c r="AN34704" i="2"/>
  <c r="AO34704" i="2" s="1"/>
  <c r="AN34705" i="2"/>
  <c r="AO34705" i="2" s="1"/>
  <c r="AN34706" i="2"/>
  <c r="AO34706" i="2" s="1"/>
  <c r="AN34707" i="2"/>
  <c r="AO34707" i="2" s="1"/>
  <c r="AN34708" i="2"/>
  <c r="AO34708" i="2" s="1"/>
  <c r="AN34709" i="2"/>
  <c r="AO34709" i="2" s="1"/>
  <c r="AN34710" i="2"/>
  <c r="AO34710" i="2" s="1"/>
  <c r="AN34711" i="2"/>
  <c r="AO34711" i="2" s="1"/>
  <c r="AN34712" i="2"/>
  <c r="AO34712" i="2" s="1"/>
  <c r="AN34713" i="2"/>
  <c r="AO34713" i="2" s="1"/>
  <c r="AN34714" i="2"/>
  <c r="AO34714" i="2" s="1"/>
  <c r="AN34715" i="2"/>
  <c r="AO34715" i="2" s="1"/>
  <c r="AN34716" i="2"/>
  <c r="AO34716" i="2" s="1"/>
  <c r="AN34717" i="2"/>
  <c r="AO34717" i="2" s="1"/>
  <c r="AN34718" i="2"/>
  <c r="AO34718" i="2" s="1"/>
  <c r="AN34719" i="2"/>
  <c r="AO34719" i="2" s="1"/>
  <c r="AN34720" i="2"/>
  <c r="AO34720" i="2" s="1"/>
  <c r="AN34721" i="2"/>
  <c r="AO34721" i="2" s="1"/>
  <c r="AN34722" i="2"/>
  <c r="AO34722" i="2" s="1"/>
  <c r="AN34723" i="2"/>
  <c r="AO34723" i="2" s="1"/>
  <c r="AN34724" i="2"/>
  <c r="AO34724" i="2" s="1"/>
  <c r="AN34725" i="2"/>
  <c r="AO34725" i="2" s="1"/>
  <c r="AN34726" i="2"/>
  <c r="AO34726" i="2" s="1"/>
  <c r="AN34727" i="2"/>
  <c r="AO34727" i="2" s="1"/>
  <c r="AN34728" i="2"/>
  <c r="AO34728" i="2" s="1"/>
  <c r="AN34729" i="2"/>
  <c r="AO34729" i="2" s="1"/>
  <c r="AN34730" i="2"/>
  <c r="AO34730" i="2" s="1"/>
  <c r="AN34731" i="2"/>
  <c r="AO34731" i="2" s="1"/>
  <c r="AN34732" i="2"/>
  <c r="AO34732" i="2" s="1"/>
  <c r="AN34733" i="2"/>
  <c r="AO34733" i="2" s="1"/>
  <c r="AN34734" i="2"/>
  <c r="AO34734" i="2" s="1"/>
  <c r="AN34735" i="2"/>
  <c r="AO34735" i="2" s="1"/>
  <c r="AN34736" i="2"/>
  <c r="AO34736" i="2" s="1"/>
  <c r="AN34737" i="2"/>
  <c r="AO34737" i="2" s="1"/>
  <c r="AN34738" i="2"/>
  <c r="AO34738" i="2" s="1"/>
  <c r="AN34739" i="2"/>
  <c r="AO34739" i="2" s="1"/>
  <c r="AN34740" i="2"/>
  <c r="AO34740" i="2" s="1"/>
  <c r="AN34741" i="2"/>
  <c r="AO34741" i="2" s="1"/>
  <c r="AN34742" i="2"/>
  <c r="AO34742" i="2" s="1"/>
  <c r="AN34743" i="2"/>
  <c r="AO34743" i="2" s="1"/>
  <c r="AN34744" i="2"/>
  <c r="AO34744" i="2" s="1"/>
  <c r="AN34745" i="2"/>
  <c r="AO34745" i="2" s="1"/>
  <c r="AN34746" i="2"/>
  <c r="AO34746" i="2" s="1"/>
  <c r="AN34747" i="2"/>
  <c r="AO34747" i="2" s="1"/>
  <c r="AN34748" i="2"/>
  <c r="AO34748" i="2" s="1"/>
  <c r="AN34749" i="2"/>
  <c r="AO34749" i="2" s="1"/>
  <c r="AN34750" i="2"/>
  <c r="AO34750" i="2" s="1"/>
  <c r="AN34751" i="2"/>
  <c r="AO34751" i="2" s="1"/>
  <c r="AN34752" i="2"/>
  <c r="AO34752" i="2" s="1"/>
  <c r="AN34753" i="2"/>
  <c r="AO34753" i="2" s="1"/>
  <c r="AN34754" i="2"/>
  <c r="AO34754" i="2" s="1"/>
  <c r="AN34755" i="2"/>
  <c r="AO34755" i="2" s="1"/>
  <c r="AN34756" i="2"/>
  <c r="AO34756" i="2" s="1"/>
  <c r="AN34757" i="2"/>
  <c r="AO34757" i="2" s="1"/>
  <c r="AN34758" i="2"/>
  <c r="AO34758" i="2" s="1"/>
  <c r="AN34759" i="2"/>
  <c r="AO34759" i="2" s="1"/>
  <c r="AN34760" i="2"/>
  <c r="AO34760" i="2" s="1"/>
  <c r="AN34761" i="2"/>
  <c r="AO34761" i="2" s="1"/>
  <c r="AN34762" i="2"/>
  <c r="AO34762" i="2" s="1"/>
  <c r="AN34763" i="2"/>
  <c r="AO34763" i="2" s="1"/>
  <c r="AN34764" i="2"/>
  <c r="AO34764" i="2" s="1"/>
  <c r="AN34765" i="2"/>
  <c r="AO34765" i="2" s="1"/>
  <c r="AN34766" i="2"/>
  <c r="AO34766" i="2" s="1"/>
  <c r="AN34767" i="2"/>
  <c r="AO34767" i="2" s="1"/>
  <c r="AN34768" i="2"/>
  <c r="AO34768" i="2" s="1"/>
  <c r="AN34769" i="2"/>
  <c r="AO34769" i="2" s="1"/>
  <c r="AN34770" i="2"/>
  <c r="AO34770" i="2" s="1"/>
  <c r="AN34771" i="2"/>
  <c r="AO34771" i="2" s="1"/>
  <c r="AN34772" i="2"/>
  <c r="AO34772" i="2" s="1"/>
  <c r="AN34773" i="2"/>
  <c r="AO34773" i="2" s="1"/>
  <c r="AN34774" i="2"/>
  <c r="AO34774" i="2" s="1"/>
  <c r="AN34775" i="2"/>
  <c r="AO34775" i="2" s="1"/>
  <c r="AN34776" i="2"/>
  <c r="AO34776" i="2" s="1"/>
  <c r="AN34777" i="2"/>
  <c r="AO34777" i="2" s="1"/>
  <c r="AN34778" i="2"/>
  <c r="AO34778" i="2" s="1"/>
  <c r="AN34779" i="2"/>
  <c r="AO34779" i="2" s="1"/>
  <c r="AN34780" i="2"/>
  <c r="AO34780" i="2" s="1"/>
  <c r="AN34781" i="2"/>
  <c r="AO34781" i="2" s="1"/>
  <c r="AN34782" i="2"/>
  <c r="AO34782" i="2" s="1"/>
  <c r="AN34783" i="2"/>
  <c r="AO34783" i="2" s="1"/>
  <c r="AN34784" i="2"/>
  <c r="AO34784" i="2" s="1"/>
  <c r="AN34785" i="2"/>
  <c r="AO34785" i="2" s="1"/>
  <c r="AN34786" i="2"/>
  <c r="AO34786" i="2" s="1"/>
  <c r="AN34787" i="2"/>
  <c r="AO34787" i="2" s="1"/>
  <c r="AN34788" i="2"/>
  <c r="AO34788" i="2" s="1"/>
  <c r="AN34789" i="2"/>
  <c r="AO34789" i="2" s="1"/>
  <c r="AN34790" i="2"/>
  <c r="AO34790" i="2" s="1"/>
  <c r="AN34791" i="2"/>
  <c r="AO34791" i="2" s="1"/>
  <c r="AN34792" i="2"/>
  <c r="AO34792" i="2" s="1"/>
  <c r="AN34793" i="2"/>
  <c r="AO34793" i="2" s="1"/>
  <c r="AN34794" i="2"/>
  <c r="AO34794" i="2" s="1"/>
  <c r="AN34795" i="2"/>
  <c r="AO34795" i="2" s="1"/>
  <c r="AN34796" i="2"/>
  <c r="AO34796" i="2" s="1"/>
  <c r="AN34797" i="2"/>
  <c r="AO34797" i="2" s="1"/>
  <c r="AN34798" i="2"/>
  <c r="AO34798" i="2" s="1"/>
  <c r="AN34799" i="2"/>
  <c r="AO34799" i="2" s="1"/>
  <c r="AN34800" i="2"/>
  <c r="AO34800" i="2" s="1"/>
  <c r="AN34801" i="2"/>
  <c r="AO34801" i="2" s="1"/>
  <c r="AN34802" i="2"/>
  <c r="AO34802" i="2" s="1"/>
  <c r="AN34803" i="2"/>
  <c r="AO34803" i="2" s="1"/>
  <c r="AN34804" i="2"/>
  <c r="AO34804" i="2" s="1"/>
  <c r="AN34805" i="2"/>
  <c r="AO34805" i="2" s="1"/>
  <c r="AN34806" i="2"/>
  <c r="AO34806" i="2" s="1"/>
  <c r="AN34807" i="2"/>
  <c r="AO34807" i="2" s="1"/>
  <c r="AN34808" i="2"/>
  <c r="AO34808" i="2" s="1"/>
  <c r="AN34809" i="2"/>
  <c r="AO34809" i="2" s="1"/>
  <c r="AN34810" i="2"/>
  <c r="AO34810" i="2" s="1"/>
  <c r="AN34811" i="2"/>
  <c r="AO34811" i="2" s="1"/>
  <c r="AN34812" i="2"/>
  <c r="AO34812" i="2" s="1"/>
  <c r="AN34813" i="2"/>
  <c r="AO34813" i="2" s="1"/>
  <c r="AN34814" i="2"/>
  <c r="AO34814" i="2" s="1"/>
  <c r="AN34815" i="2"/>
  <c r="AO34815" i="2" s="1"/>
  <c r="AN34816" i="2"/>
  <c r="AO34816" i="2" s="1"/>
  <c r="AN34817" i="2"/>
  <c r="AO34817" i="2" s="1"/>
  <c r="AN34818" i="2"/>
  <c r="AO34818" i="2" s="1"/>
  <c r="AN34819" i="2"/>
  <c r="AO34819" i="2" s="1"/>
  <c r="AN34820" i="2"/>
  <c r="AO34820" i="2" s="1"/>
  <c r="AN34821" i="2"/>
  <c r="AO34821" i="2" s="1"/>
  <c r="AN34822" i="2"/>
  <c r="AO34822" i="2" s="1"/>
  <c r="AN34823" i="2"/>
  <c r="AO34823" i="2" s="1"/>
  <c r="AN34824" i="2"/>
  <c r="AO34824" i="2" s="1"/>
  <c r="AN34825" i="2"/>
  <c r="AO34825" i="2" s="1"/>
  <c r="AN34826" i="2"/>
  <c r="AO34826" i="2" s="1"/>
  <c r="AN34827" i="2"/>
  <c r="AO34827" i="2" s="1"/>
  <c r="AN34828" i="2"/>
  <c r="AO34828" i="2" s="1"/>
  <c r="AN34829" i="2"/>
  <c r="AO34829" i="2" s="1"/>
  <c r="AN34830" i="2"/>
  <c r="AO34830" i="2" s="1"/>
  <c r="AN34831" i="2"/>
  <c r="AO34831" i="2" s="1"/>
  <c r="AN34832" i="2"/>
  <c r="AO34832" i="2" s="1"/>
  <c r="AN34833" i="2"/>
  <c r="AO34833" i="2" s="1"/>
  <c r="AN34834" i="2"/>
  <c r="AO34834" i="2" s="1"/>
  <c r="AN34835" i="2"/>
  <c r="AO34835" i="2" s="1"/>
  <c r="AN34836" i="2"/>
  <c r="AO34836" i="2" s="1"/>
  <c r="AN34837" i="2"/>
  <c r="AO34837" i="2" s="1"/>
  <c r="AN34838" i="2"/>
  <c r="AO34838" i="2" s="1"/>
  <c r="AN34839" i="2"/>
  <c r="AO34839" i="2" s="1"/>
  <c r="AN34840" i="2"/>
  <c r="AO34840" i="2" s="1"/>
  <c r="AN34841" i="2"/>
  <c r="AO34841" i="2" s="1"/>
  <c r="AN34842" i="2"/>
  <c r="AO34842" i="2" s="1"/>
  <c r="AN34843" i="2"/>
  <c r="AO34843" i="2" s="1"/>
  <c r="AN34844" i="2"/>
  <c r="AO34844" i="2" s="1"/>
  <c r="AN34845" i="2"/>
  <c r="AO34845" i="2" s="1"/>
  <c r="AN34846" i="2"/>
  <c r="AO34846" i="2" s="1"/>
  <c r="AN34847" i="2"/>
  <c r="AO34847" i="2" s="1"/>
  <c r="AN34848" i="2"/>
  <c r="AO34848" i="2" s="1"/>
  <c r="AN34849" i="2"/>
  <c r="AO34849" i="2" s="1"/>
  <c r="AN34850" i="2"/>
  <c r="AO34850" i="2" s="1"/>
  <c r="AN34851" i="2"/>
  <c r="AO34851" i="2" s="1"/>
  <c r="AN34852" i="2"/>
  <c r="AO34852" i="2" s="1"/>
  <c r="AN34853" i="2"/>
  <c r="AO34853" i="2" s="1"/>
  <c r="AN34854" i="2"/>
  <c r="AO34854" i="2" s="1"/>
  <c r="AN34855" i="2"/>
  <c r="AO34855" i="2" s="1"/>
  <c r="AN34856" i="2"/>
  <c r="AO34856" i="2" s="1"/>
  <c r="AN34857" i="2"/>
  <c r="AO34857" i="2" s="1"/>
  <c r="AN34858" i="2"/>
  <c r="AO34858" i="2" s="1"/>
  <c r="AN34859" i="2"/>
  <c r="AO34859" i="2" s="1"/>
  <c r="AN34860" i="2"/>
  <c r="AO34860" i="2" s="1"/>
  <c r="AN34861" i="2"/>
  <c r="AO34861" i="2" s="1"/>
  <c r="AN34862" i="2"/>
  <c r="AO34862" i="2" s="1"/>
  <c r="AN34863" i="2"/>
  <c r="AO34863" i="2" s="1"/>
  <c r="AN34864" i="2"/>
  <c r="AO34864" i="2" s="1"/>
  <c r="AN34865" i="2"/>
  <c r="AO34865" i="2" s="1"/>
  <c r="AN34866" i="2"/>
  <c r="AO34866" i="2" s="1"/>
  <c r="AN34867" i="2"/>
  <c r="AO34867" i="2" s="1"/>
  <c r="AN34868" i="2"/>
  <c r="AO34868" i="2" s="1"/>
  <c r="AN34869" i="2"/>
  <c r="AO34869" i="2" s="1"/>
  <c r="AN34870" i="2"/>
  <c r="AO34870" i="2" s="1"/>
  <c r="AN34871" i="2"/>
  <c r="AO34871" i="2" s="1"/>
  <c r="AN34872" i="2"/>
  <c r="AO34872" i="2" s="1"/>
  <c r="AN34873" i="2"/>
  <c r="AO34873" i="2" s="1"/>
  <c r="AN34874" i="2"/>
  <c r="AO34874" i="2" s="1"/>
  <c r="AN34875" i="2"/>
  <c r="AO34875" i="2" s="1"/>
  <c r="AN34876" i="2"/>
  <c r="AO34876" i="2" s="1"/>
  <c r="AN34877" i="2"/>
  <c r="AO34877" i="2" s="1"/>
  <c r="AN34878" i="2"/>
  <c r="AO34878" i="2" s="1"/>
  <c r="AN34879" i="2"/>
  <c r="AO34879" i="2" s="1"/>
  <c r="AN34880" i="2"/>
  <c r="AO34880" i="2" s="1"/>
  <c r="AN34881" i="2"/>
  <c r="AO34881" i="2" s="1"/>
  <c r="AN34882" i="2"/>
  <c r="AO34882" i="2" s="1"/>
  <c r="AN34883" i="2"/>
  <c r="AO34883" i="2" s="1"/>
  <c r="AN34884" i="2"/>
  <c r="AO34884" i="2" s="1"/>
  <c r="AN34885" i="2"/>
  <c r="AO34885" i="2" s="1"/>
  <c r="AN34886" i="2"/>
  <c r="AO34886" i="2" s="1"/>
  <c r="AN34887" i="2"/>
  <c r="AO34887" i="2" s="1"/>
  <c r="AN34888" i="2"/>
  <c r="AO34888" i="2" s="1"/>
  <c r="AN34889" i="2"/>
  <c r="AO34889" i="2" s="1"/>
  <c r="AN34890" i="2"/>
  <c r="AO34890" i="2" s="1"/>
  <c r="AN34891" i="2"/>
  <c r="AO34891" i="2" s="1"/>
  <c r="AN34892" i="2"/>
  <c r="AO34892" i="2" s="1"/>
  <c r="AN34893" i="2"/>
  <c r="AO34893" i="2" s="1"/>
  <c r="AN34894" i="2"/>
  <c r="AO34894" i="2" s="1"/>
  <c r="AN34895" i="2"/>
  <c r="AO34895" i="2" s="1"/>
  <c r="AN34896" i="2"/>
  <c r="AO34896" i="2" s="1"/>
  <c r="AN34897" i="2"/>
  <c r="AO34897" i="2" s="1"/>
  <c r="AN34898" i="2"/>
  <c r="AO34898" i="2" s="1"/>
  <c r="AN34899" i="2"/>
  <c r="AO34899" i="2" s="1"/>
  <c r="AN34900" i="2"/>
  <c r="AO34900" i="2" s="1"/>
  <c r="AN34901" i="2"/>
  <c r="AO34901" i="2" s="1"/>
  <c r="AN34902" i="2"/>
  <c r="AO34902" i="2" s="1"/>
  <c r="AN34903" i="2"/>
  <c r="AO34903" i="2" s="1"/>
  <c r="AN34904" i="2"/>
  <c r="AO34904" i="2" s="1"/>
  <c r="AN34905" i="2"/>
  <c r="AO34905" i="2" s="1"/>
  <c r="AN34906" i="2"/>
  <c r="AO34906" i="2" s="1"/>
  <c r="AN34907" i="2"/>
  <c r="AO34907" i="2" s="1"/>
  <c r="AN34908" i="2"/>
  <c r="AO34908" i="2" s="1"/>
  <c r="AN34909" i="2"/>
  <c r="AO34909" i="2" s="1"/>
  <c r="AN34910" i="2"/>
  <c r="AO34910" i="2" s="1"/>
  <c r="AN34911" i="2"/>
  <c r="AO34911" i="2" s="1"/>
  <c r="AN34912" i="2"/>
  <c r="AO34912" i="2" s="1"/>
  <c r="AN34913" i="2"/>
  <c r="AO34913" i="2" s="1"/>
  <c r="AN34914" i="2"/>
  <c r="AO34914" i="2" s="1"/>
  <c r="AN34915" i="2"/>
  <c r="AO34915" i="2" s="1"/>
  <c r="AN34916" i="2"/>
  <c r="AO34916" i="2" s="1"/>
  <c r="AN34917" i="2"/>
  <c r="AO34917" i="2" s="1"/>
  <c r="AN34918" i="2"/>
  <c r="AO34918" i="2" s="1"/>
  <c r="AN34919" i="2"/>
  <c r="AO34919" i="2" s="1"/>
  <c r="AN34920" i="2"/>
  <c r="AO34920" i="2" s="1"/>
  <c r="AN34921" i="2"/>
  <c r="AO34921" i="2" s="1"/>
  <c r="AN34922" i="2"/>
  <c r="AO34922" i="2" s="1"/>
  <c r="AN34923" i="2"/>
  <c r="AO34923" i="2" s="1"/>
  <c r="AN34924" i="2"/>
  <c r="AO34924" i="2" s="1"/>
  <c r="AN34925" i="2"/>
  <c r="AO34925" i="2" s="1"/>
  <c r="AN34926" i="2"/>
  <c r="AO34926" i="2" s="1"/>
  <c r="AN34927" i="2"/>
  <c r="AO34927" i="2" s="1"/>
  <c r="AN34928" i="2"/>
  <c r="AO34928" i="2" s="1"/>
  <c r="AN34929" i="2"/>
  <c r="AO34929" i="2" s="1"/>
  <c r="AN34930" i="2"/>
  <c r="AO34930" i="2" s="1"/>
  <c r="AN34931" i="2"/>
  <c r="AO34931" i="2" s="1"/>
  <c r="AN34932" i="2"/>
  <c r="AO34932" i="2" s="1"/>
  <c r="AN34933" i="2"/>
  <c r="AO34933" i="2" s="1"/>
  <c r="AN34934" i="2"/>
  <c r="AO34934" i="2" s="1"/>
  <c r="AN34935" i="2"/>
  <c r="AO34935" i="2" s="1"/>
  <c r="AN34936" i="2"/>
  <c r="AO34936" i="2" s="1"/>
  <c r="AN34937" i="2"/>
  <c r="AO34937" i="2" s="1"/>
  <c r="AN34938" i="2"/>
  <c r="AO34938" i="2" s="1"/>
  <c r="AN34939" i="2"/>
  <c r="AO34939" i="2" s="1"/>
  <c r="AN34940" i="2"/>
  <c r="AO34940" i="2" s="1"/>
  <c r="AN34941" i="2"/>
  <c r="AO34941" i="2" s="1"/>
  <c r="AN34942" i="2"/>
  <c r="AO34942" i="2" s="1"/>
  <c r="AN34943" i="2"/>
  <c r="AO34943" i="2" s="1"/>
  <c r="AN34944" i="2"/>
  <c r="AO34944" i="2" s="1"/>
  <c r="AN34945" i="2"/>
  <c r="AO34945" i="2" s="1"/>
  <c r="AN34946" i="2"/>
  <c r="AO34946" i="2" s="1"/>
  <c r="AN34947" i="2"/>
  <c r="AO34947" i="2" s="1"/>
  <c r="AN34948" i="2"/>
  <c r="AO34948" i="2" s="1"/>
  <c r="AN34949" i="2"/>
  <c r="AO34949" i="2" s="1"/>
  <c r="AN34950" i="2"/>
  <c r="AO34950" i="2" s="1"/>
  <c r="AN34951" i="2"/>
  <c r="AO34951" i="2" s="1"/>
  <c r="AN34952" i="2"/>
  <c r="AO34952" i="2" s="1"/>
  <c r="AN34953" i="2"/>
  <c r="AO34953" i="2" s="1"/>
  <c r="AN34954" i="2"/>
  <c r="AO34954" i="2" s="1"/>
  <c r="AN34955" i="2"/>
  <c r="AO34955" i="2" s="1"/>
  <c r="AN34956" i="2"/>
  <c r="AO34956" i="2" s="1"/>
  <c r="AN34957" i="2"/>
  <c r="AO34957" i="2" s="1"/>
  <c r="AN34958" i="2"/>
  <c r="AO34958" i="2" s="1"/>
  <c r="AN34959" i="2"/>
  <c r="AO34959" i="2" s="1"/>
  <c r="AN34960" i="2"/>
  <c r="AO34960" i="2" s="1"/>
  <c r="AN34961" i="2"/>
  <c r="AO34961" i="2" s="1"/>
  <c r="AN34962" i="2"/>
  <c r="AO34962" i="2" s="1"/>
  <c r="AN34963" i="2"/>
  <c r="AO34963" i="2" s="1"/>
  <c r="AN34964" i="2"/>
  <c r="AO34964" i="2" s="1"/>
  <c r="AN34965" i="2"/>
  <c r="AO34965" i="2" s="1"/>
  <c r="AN34966" i="2"/>
  <c r="AO34966" i="2" s="1"/>
  <c r="AN34967" i="2"/>
  <c r="AO34967" i="2" s="1"/>
  <c r="AN34968" i="2"/>
  <c r="AO34968" i="2" s="1"/>
  <c r="AN34969" i="2"/>
  <c r="AO34969" i="2" s="1"/>
  <c r="AN34970" i="2"/>
  <c r="AO34970" i="2" s="1"/>
  <c r="AN34971" i="2"/>
  <c r="AO34971" i="2" s="1"/>
  <c r="AN34972" i="2"/>
  <c r="AO34972" i="2" s="1"/>
  <c r="AN34973" i="2"/>
  <c r="AO34973" i="2" s="1"/>
  <c r="AN34974" i="2"/>
  <c r="AO34974" i="2" s="1"/>
  <c r="AN34975" i="2"/>
  <c r="AO34975" i="2" s="1"/>
  <c r="AN34976" i="2"/>
  <c r="AO34976" i="2" s="1"/>
  <c r="AN34977" i="2"/>
  <c r="AO34977" i="2" s="1"/>
  <c r="AN34978" i="2"/>
  <c r="AO34978" i="2" s="1"/>
  <c r="AN34979" i="2"/>
  <c r="AO34979" i="2" s="1"/>
  <c r="AN34980" i="2"/>
  <c r="AO34980" i="2" s="1"/>
  <c r="AN34981" i="2"/>
  <c r="AO34981" i="2" s="1"/>
  <c r="AN34982" i="2"/>
  <c r="AO34982" i="2" s="1"/>
  <c r="AN34983" i="2"/>
  <c r="AO34983" i="2" s="1"/>
  <c r="AN34984" i="2"/>
  <c r="AO34984" i="2" s="1"/>
  <c r="AN34985" i="2"/>
  <c r="AO34985" i="2" s="1"/>
  <c r="AN34986" i="2"/>
  <c r="AO34986" i="2" s="1"/>
  <c r="AN34987" i="2"/>
  <c r="AO34987" i="2" s="1"/>
  <c r="AN34988" i="2"/>
  <c r="AO34988" i="2" s="1"/>
  <c r="AN34989" i="2"/>
  <c r="AO34989" i="2" s="1"/>
  <c r="AN34990" i="2"/>
  <c r="AO34990" i="2" s="1"/>
  <c r="AN34991" i="2"/>
  <c r="AO34991" i="2" s="1"/>
  <c r="AN34992" i="2"/>
  <c r="AO34992" i="2" s="1"/>
  <c r="AN34993" i="2"/>
  <c r="AO34993" i="2" s="1"/>
  <c r="AN34994" i="2"/>
  <c r="AO34994" i="2" s="1"/>
  <c r="AN34995" i="2"/>
  <c r="AO34995" i="2" s="1"/>
  <c r="AN34996" i="2"/>
  <c r="AO34996" i="2" s="1"/>
  <c r="AN34997" i="2"/>
  <c r="AO34997" i="2" s="1"/>
  <c r="AN34998" i="2"/>
  <c r="AO34998" i="2" s="1"/>
  <c r="AN34999" i="2"/>
  <c r="AO34999" i="2" s="1"/>
  <c r="AN35000" i="2"/>
  <c r="AO35000" i="2" s="1"/>
  <c r="AN35001" i="2"/>
  <c r="AO35001" i="2" s="1"/>
  <c r="AN35002" i="2"/>
  <c r="AO35002" i="2" s="1"/>
  <c r="AN35003" i="2"/>
  <c r="AO35003" i="2" s="1"/>
  <c r="AN35004" i="2"/>
  <c r="AO35004" i="2" s="1"/>
  <c r="AN35005" i="2"/>
  <c r="AO35005" i="2" s="1"/>
  <c r="AN35006" i="2"/>
  <c r="AO35006" i="2" s="1"/>
  <c r="AN35007" i="2"/>
  <c r="AO35007" i="2" s="1"/>
  <c r="AN35008" i="2"/>
  <c r="AO35008" i="2" s="1"/>
  <c r="AN35009" i="2"/>
  <c r="AO35009" i="2" s="1"/>
  <c r="AN35010" i="2"/>
  <c r="AO35010" i="2" s="1"/>
  <c r="AN35011" i="2"/>
  <c r="AO35011" i="2" s="1"/>
  <c r="AN35012" i="2"/>
  <c r="AO35012" i="2" s="1"/>
  <c r="AN35013" i="2"/>
  <c r="AO35013" i="2" s="1"/>
  <c r="AN35014" i="2"/>
  <c r="AO35014" i="2" s="1"/>
  <c r="AN35015" i="2"/>
  <c r="AO35015" i="2" s="1"/>
  <c r="AN35016" i="2"/>
  <c r="AO35016" i="2" s="1"/>
  <c r="AN35017" i="2"/>
  <c r="AO35017" i="2" s="1"/>
  <c r="AN35018" i="2"/>
  <c r="AO35018" i="2" s="1"/>
  <c r="AN35019" i="2"/>
  <c r="AO35019" i="2" s="1"/>
  <c r="AN35020" i="2"/>
  <c r="AO35020" i="2" s="1"/>
  <c r="AN35021" i="2"/>
  <c r="AO35021" i="2" s="1"/>
  <c r="AN35022" i="2"/>
  <c r="AO35022" i="2" s="1"/>
  <c r="AN35023" i="2"/>
  <c r="AO35023" i="2" s="1"/>
  <c r="AN35024" i="2"/>
  <c r="AO35024" i="2" s="1"/>
  <c r="AN35025" i="2"/>
  <c r="AO35025" i="2" s="1"/>
  <c r="AN35026" i="2"/>
  <c r="AO35026" i="2" s="1"/>
  <c r="AN35027" i="2"/>
  <c r="AO35027" i="2" s="1"/>
  <c r="AN35028" i="2"/>
  <c r="AO35028" i="2" s="1"/>
  <c r="AN35029" i="2"/>
  <c r="AO35029" i="2" s="1"/>
  <c r="AN35030" i="2"/>
  <c r="AO35030" i="2" s="1"/>
  <c r="AN35031" i="2"/>
  <c r="AO35031" i="2" s="1"/>
  <c r="AN35032" i="2"/>
  <c r="AO35032" i="2" s="1"/>
  <c r="AN35033" i="2"/>
  <c r="AO35033" i="2" s="1"/>
  <c r="AN35034" i="2"/>
  <c r="AO35034" i="2" s="1"/>
  <c r="AN35035" i="2"/>
  <c r="AO35035" i="2" s="1"/>
  <c r="AN35036" i="2"/>
  <c r="AO35036" i="2" s="1"/>
  <c r="AN35037" i="2"/>
  <c r="AO35037" i="2" s="1"/>
  <c r="AN35038" i="2"/>
  <c r="AO35038" i="2" s="1"/>
  <c r="AN35039" i="2"/>
  <c r="AO35039" i="2" s="1"/>
  <c r="AN35040" i="2"/>
  <c r="AO35040" i="2" s="1"/>
  <c r="AN35041" i="2"/>
  <c r="AO35041" i="2" s="1"/>
  <c r="AN35042" i="2"/>
  <c r="AO35042" i="2" s="1"/>
  <c r="AN35043" i="2"/>
  <c r="AO35043" i="2" s="1"/>
  <c r="AN35044" i="2"/>
  <c r="AO35044" i="2" s="1"/>
  <c r="AN35045" i="2"/>
  <c r="AO35045" i="2" s="1"/>
  <c r="AN35046" i="2"/>
  <c r="AO35046" i="2" s="1"/>
  <c r="AN35047" i="2"/>
  <c r="AO35047" i="2" s="1"/>
  <c r="AN35048" i="2"/>
  <c r="AO35048" i="2" s="1"/>
  <c r="AN35049" i="2"/>
  <c r="AO35049" i="2" s="1"/>
  <c r="AN35050" i="2"/>
  <c r="AO35050" i="2" s="1"/>
  <c r="AN35051" i="2"/>
  <c r="AO35051" i="2" s="1"/>
  <c r="AN35052" i="2"/>
  <c r="AO35052" i="2" s="1"/>
  <c r="AN35053" i="2"/>
  <c r="AO35053" i="2" s="1"/>
  <c r="AN35054" i="2"/>
  <c r="AO35054" i="2" s="1"/>
  <c r="AN35055" i="2"/>
  <c r="AO35055" i="2" s="1"/>
  <c r="AN35056" i="2"/>
  <c r="AO35056" i="2" s="1"/>
  <c r="AN35057" i="2"/>
  <c r="AO35057" i="2" s="1"/>
  <c r="AN35058" i="2"/>
  <c r="AO35058" i="2" s="1"/>
  <c r="AN35059" i="2"/>
  <c r="AO35059" i="2" s="1"/>
  <c r="AN35060" i="2"/>
  <c r="AO35060" i="2" s="1"/>
  <c r="AN35061" i="2"/>
  <c r="AO35061" i="2" s="1"/>
  <c r="AN35062" i="2"/>
  <c r="AO35062" i="2" s="1"/>
  <c r="AN35063" i="2"/>
  <c r="AO35063" i="2" s="1"/>
  <c r="AN35064" i="2"/>
  <c r="AO35064" i="2" s="1"/>
  <c r="AN35065" i="2"/>
  <c r="AO35065" i="2" s="1"/>
  <c r="AN35066" i="2"/>
  <c r="AO35066" i="2" s="1"/>
  <c r="AN35067" i="2"/>
  <c r="AO35067" i="2" s="1"/>
  <c r="AN35068" i="2"/>
  <c r="AO35068" i="2" s="1"/>
  <c r="AN35069" i="2"/>
  <c r="AO35069" i="2" s="1"/>
  <c r="AN35070" i="2"/>
  <c r="AO35070" i="2" s="1"/>
  <c r="AN35071" i="2"/>
  <c r="AO35071" i="2" s="1"/>
  <c r="AN35072" i="2"/>
  <c r="AO35072" i="2" s="1"/>
  <c r="AN35073" i="2"/>
  <c r="AO35073" i="2" s="1"/>
  <c r="AN35074" i="2"/>
  <c r="AO35074" i="2" s="1"/>
  <c r="AN35075" i="2"/>
  <c r="AO35075" i="2" s="1"/>
  <c r="AN35076" i="2"/>
  <c r="AO35076" i="2" s="1"/>
  <c r="AN35077" i="2"/>
  <c r="AO35077" i="2" s="1"/>
  <c r="AN35078" i="2"/>
  <c r="AO35078" i="2" s="1"/>
  <c r="AN35079" i="2"/>
  <c r="AO35079" i="2" s="1"/>
  <c r="AN35080" i="2"/>
  <c r="AO35080" i="2" s="1"/>
  <c r="AN35081" i="2"/>
  <c r="AO35081" i="2" s="1"/>
  <c r="AN35082" i="2"/>
  <c r="AO35082" i="2" s="1"/>
  <c r="AN35083" i="2"/>
  <c r="AO35083" i="2" s="1"/>
  <c r="AN35084" i="2"/>
  <c r="AO35084" i="2" s="1"/>
  <c r="AN35085" i="2"/>
  <c r="AO35085" i="2" s="1"/>
  <c r="AN35086" i="2"/>
  <c r="AO35086" i="2" s="1"/>
  <c r="AN35087" i="2"/>
  <c r="AO35087" i="2" s="1"/>
  <c r="AN35088" i="2"/>
  <c r="AO35088" i="2" s="1"/>
  <c r="AN35089" i="2"/>
  <c r="AO35089" i="2" s="1"/>
  <c r="AN35090" i="2"/>
  <c r="AO35090" i="2" s="1"/>
  <c r="AN35091" i="2"/>
  <c r="AO35091" i="2" s="1"/>
  <c r="AN35092" i="2"/>
  <c r="AO35092" i="2" s="1"/>
  <c r="AN35093" i="2"/>
  <c r="AO35093" i="2" s="1"/>
  <c r="AN35094" i="2"/>
  <c r="AO35094" i="2" s="1"/>
  <c r="AN35095" i="2"/>
  <c r="AO35095" i="2" s="1"/>
  <c r="AN35096" i="2"/>
  <c r="AO35096" i="2" s="1"/>
  <c r="AN35097" i="2"/>
  <c r="AO35097" i="2" s="1"/>
  <c r="AN35098" i="2"/>
  <c r="AO35098" i="2" s="1"/>
  <c r="AN35099" i="2"/>
  <c r="AO35099" i="2" s="1"/>
  <c r="AN35100" i="2"/>
  <c r="AO35100" i="2" s="1"/>
  <c r="AN35101" i="2"/>
  <c r="AO35101" i="2" s="1"/>
  <c r="AN35102" i="2"/>
  <c r="AO35102" i="2" s="1"/>
  <c r="AN35103" i="2"/>
  <c r="AO35103" i="2" s="1"/>
  <c r="AN35104" i="2"/>
  <c r="AO35104" i="2" s="1"/>
  <c r="AN35105" i="2"/>
  <c r="AO35105" i="2" s="1"/>
  <c r="AN35106" i="2"/>
  <c r="AO35106" i="2" s="1"/>
  <c r="AN35107" i="2"/>
  <c r="AO35107" i="2" s="1"/>
  <c r="AN35108" i="2"/>
  <c r="AO35108" i="2" s="1"/>
  <c r="AN35109" i="2"/>
  <c r="AO35109" i="2" s="1"/>
  <c r="AN35110" i="2"/>
  <c r="AO35110" i="2" s="1"/>
  <c r="AN35111" i="2"/>
  <c r="AO35111" i="2" s="1"/>
  <c r="AN35112" i="2"/>
  <c r="AO35112" i="2" s="1"/>
  <c r="AN35113" i="2"/>
  <c r="AO35113" i="2" s="1"/>
  <c r="AN35114" i="2"/>
  <c r="AO35114" i="2" s="1"/>
  <c r="AN35115" i="2"/>
  <c r="AO35115" i="2" s="1"/>
  <c r="AN35116" i="2"/>
  <c r="AO35116" i="2" s="1"/>
  <c r="AN35117" i="2"/>
  <c r="AO35117" i="2" s="1"/>
  <c r="AN35118" i="2"/>
  <c r="AO35118" i="2" s="1"/>
  <c r="AN35119" i="2"/>
  <c r="AO35119" i="2" s="1"/>
  <c r="AN35120" i="2"/>
  <c r="AO35120" i="2" s="1"/>
  <c r="AN35121" i="2"/>
  <c r="AO35121" i="2" s="1"/>
  <c r="AN35122" i="2"/>
  <c r="AO35122" i="2" s="1"/>
  <c r="AN35123" i="2"/>
  <c r="AO35123" i="2" s="1"/>
  <c r="AN35124" i="2"/>
  <c r="AO35124" i="2" s="1"/>
  <c r="AN35125" i="2"/>
  <c r="AO35125" i="2" s="1"/>
  <c r="AN35126" i="2"/>
  <c r="AO35126" i="2" s="1"/>
  <c r="AN35127" i="2"/>
  <c r="AO35127" i="2" s="1"/>
  <c r="AN35128" i="2"/>
  <c r="AO35128" i="2" s="1"/>
  <c r="AN35129" i="2"/>
  <c r="AO35129" i="2" s="1"/>
  <c r="AN35130" i="2"/>
  <c r="AO35130" i="2" s="1"/>
  <c r="AN35131" i="2"/>
  <c r="AO35131" i="2" s="1"/>
  <c r="AN35132" i="2"/>
  <c r="AO35132" i="2" s="1"/>
  <c r="AN35133" i="2"/>
  <c r="AO35133" i="2" s="1"/>
  <c r="AN35134" i="2"/>
  <c r="AO35134" i="2" s="1"/>
  <c r="AN35135" i="2"/>
  <c r="AO35135" i="2" s="1"/>
  <c r="AN35136" i="2"/>
  <c r="AO35136" i="2" s="1"/>
  <c r="AN35137" i="2"/>
  <c r="AO35137" i="2" s="1"/>
  <c r="AN35138" i="2"/>
  <c r="AO35138" i="2" s="1"/>
  <c r="AN35139" i="2"/>
  <c r="AO35139" i="2" s="1"/>
  <c r="AN35140" i="2"/>
  <c r="AO35140" i="2" s="1"/>
  <c r="AN35141" i="2"/>
  <c r="AO35141" i="2" s="1"/>
  <c r="AN35142" i="2"/>
  <c r="AO35142" i="2" s="1"/>
  <c r="AN35143" i="2"/>
  <c r="AO35143" i="2" s="1"/>
  <c r="AN35144" i="2"/>
  <c r="AO35144" i="2" s="1"/>
  <c r="AN35145" i="2"/>
  <c r="AO35145" i="2" s="1"/>
  <c r="AN35146" i="2"/>
  <c r="AO35146" i="2" s="1"/>
  <c r="AN35147" i="2"/>
  <c r="AO35147" i="2" s="1"/>
  <c r="AN35148" i="2"/>
  <c r="AO35148" i="2" s="1"/>
  <c r="AN35149" i="2"/>
  <c r="AO35149" i="2" s="1"/>
  <c r="AN35150" i="2"/>
  <c r="AO35150" i="2" s="1"/>
  <c r="AN35151" i="2"/>
  <c r="AO35151" i="2" s="1"/>
  <c r="AN35152" i="2"/>
  <c r="AO35152" i="2" s="1"/>
  <c r="AN35153" i="2"/>
  <c r="AO35153" i="2" s="1"/>
  <c r="AN35154" i="2"/>
  <c r="AO35154" i="2" s="1"/>
  <c r="AN35155" i="2"/>
  <c r="AO35155" i="2" s="1"/>
  <c r="AN35156" i="2"/>
  <c r="AO35156" i="2" s="1"/>
  <c r="AN35157" i="2"/>
  <c r="AO35157" i="2" s="1"/>
  <c r="AN35158" i="2"/>
  <c r="AO35158" i="2" s="1"/>
  <c r="AN35159" i="2"/>
  <c r="AO35159" i="2" s="1"/>
  <c r="AN35160" i="2"/>
  <c r="AO35160" i="2" s="1"/>
  <c r="AN35161" i="2"/>
  <c r="AO35161" i="2" s="1"/>
  <c r="AN35162" i="2"/>
  <c r="AO35162" i="2" s="1"/>
  <c r="AN35163" i="2"/>
  <c r="AO35163" i="2" s="1"/>
  <c r="AN35164" i="2"/>
  <c r="AO35164" i="2" s="1"/>
  <c r="AN35165" i="2"/>
  <c r="AO35165" i="2" s="1"/>
  <c r="AN35166" i="2"/>
  <c r="AO35166" i="2" s="1"/>
  <c r="AN35167" i="2"/>
  <c r="AO35167" i="2" s="1"/>
  <c r="AN35168" i="2"/>
  <c r="AO35168" i="2" s="1"/>
  <c r="AN35169" i="2"/>
  <c r="AO35169" i="2" s="1"/>
  <c r="AN35170" i="2"/>
  <c r="AO35170" i="2" s="1"/>
  <c r="AN35171" i="2"/>
  <c r="AO35171" i="2" s="1"/>
  <c r="AN35172" i="2"/>
  <c r="AO35172" i="2" s="1"/>
  <c r="AN35173" i="2"/>
  <c r="AO35173" i="2" s="1"/>
  <c r="AN35174" i="2"/>
  <c r="AO35174" i="2" s="1"/>
  <c r="AN35175" i="2"/>
  <c r="AO35175" i="2" s="1"/>
  <c r="AN35176" i="2"/>
  <c r="AO35176" i="2" s="1"/>
  <c r="AN35177" i="2"/>
  <c r="AO35177" i="2" s="1"/>
  <c r="AN35178" i="2"/>
  <c r="AO35178" i="2" s="1"/>
  <c r="AN35179" i="2"/>
  <c r="AO35179" i="2" s="1"/>
  <c r="AN35180" i="2"/>
  <c r="AO35180" i="2" s="1"/>
  <c r="AN35181" i="2"/>
  <c r="AO35181" i="2" s="1"/>
  <c r="AN35182" i="2"/>
  <c r="AO35182" i="2" s="1"/>
  <c r="AN35183" i="2"/>
  <c r="AO35183" i="2" s="1"/>
  <c r="AN35184" i="2"/>
  <c r="AO35184" i="2" s="1"/>
  <c r="AN35185" i="2"/>
  <c r="AO35185" i="2" s="1"/>
  <c r="AN35186" i="2"/>
  <c r="AO35186" i="2" s="1"/>
  <c r="AN35187" i="2"/>
  <c r="AO35187" i="2" s="1"/>
  <c r="AN35188" i="2"/>
  <c r="AO35188" i="2" s="1"/>
  <c r="AN35189" i="2"/>
  <c r="AO35189" i="2" s="1"/>
  <c r="AN35190" i="2"/>
  <c r="AO35190" i="2" s="1"/>
  <c r="AN35191" i="2"/>
  <c r="AO35191" i="2" s="1"/>
  <c r="AN35192" i="2"/>
  <c r="AO35192" i="2" s="1"/>
  <c r="AN35193" i="2"/>
  <c r="AO35193" i="2" s="1"/>
  <c r="AN35194" i="2"/>
  <c r="AO35194" i="2" s="1"/>
  <c r="AN35195" i="2"/>
  <c r="AO35195" i="2" s="1"/>
  <c r="AN35196" i="2"/>
  <c r="AO35196" i="2" s="1"/>
  <c r="AN35197" i="2"/>
  <c r="AO35197" i="2" s="1"/>
  <c r="AN35198" i="2"/>
  <c r="AO35198" i="2" s="1"/>
  <c r="AN35199" i="2"/>
  <c r="AO35199" i="2" s="1"/>
  <c r="AN35200" i="2"/>
  <c r="AO35200" i="2" s="1"/>
  <c r="AN35201" i="2"/>
  <c r="AO35201" i="2" s="1"/>
  <c r="AN35202" i="2"/>
  <c r="AO35202" i="2" s="1"/>
  <c r="AN35203" i="2"/>
  <c r="AO35203" i="2" s="1"/>
  <c r="AN35204" i="2"/>
  <c r="AO35204" i="2" s="1"/>
  <c r="AN35205" i="2"/>
  <c r="AO35205" i="2" s="1"/>
  <c r="AN35206" i="2"/>
  <c r="AO35206" i="2" s="1"/>
  <c r="AN35207" i="2"/>
  <c r="AO35207" i="2" s="1"/>
  <c r="AN35208" i="2"/>
  <c r="AO35208" i="2" s="1"/>
  <c r="AN35209" i="2"/>
  <c r="AO35209" i="2" s="1"/>
  <c r="AN35210" i="2"/>
  <c r="AO35210" i="2" s="1"/>
  <c r="AN35211" i="2"/>
  <c r="AO35211" i="2" s="1"/>
  <c r="AN35212" i="2"/>
  <c r="AO35212" i="2" s="1"/>
  <c r="AN35213" i="2"/>
  <c r="AO35213" i="2" s="1"/>
  <c r="AN35214" i="2"/>
  <c r="AO35214" i="2" s="1"/>
  <c r="AN35215" i="2"/>
  <c r="AO35215" i="2" s="1"/>
  <c r="AN35216" i="2"/>
  <c r="AO35216" i="2" s="1"/>
  <c r="AN35217" i="2"/>
  <c r="AO35217" i="2" s="1"/>
  <c r="AN35218" i="2"/>
  <c r="AO35218" i="2" s="1"/>
  <c r="AN35219" i="2"/>
  <c r="AO35219" i="2" s="1"/>
  <c r="AN35220" i="2"/>
  <c r="AO35220" i="2" s="1"/>
  <c r="AN35221" i="2"/>
  <c r="AO35221" i="2" s="1"/>
  <c r="AN35222" i="2"/>
  <c r="AO35222" i="2" s="1"/>
  <c r="AN35223" i="2"/>
  <c r="AO35223" i="2" s="1"/>
  <c r="AN35224" i="2"/>
  <c r="AO35224" i="2" s="1"/>
  <c r="AN35225" i="2"/>
  <c r="AO35225" i="2" s="1"/>
  <c r="AN35226" i="2"/>
  <c r="AO35226" i="2" s="1"/>
  <c r="AN35227" i="2"/>
  <c r="AO35227" i="2" s="1"/>
  <c r="AN35228" i="2"/>
  <c r="AO35228" i="2" s="1"/>
  <c r="AN35229" i="2"/>
  <c r="AO35229" i="2" s="1"/>
  <c r="AN35230" i="2"/>
  <c r="AO35230" i="2" s="1"/>
  <c r="AN35231" i="2"/>
  <c r="AO35231" i="2" s="1"/>
  <c r="AN35232" i="2"/>
  <c r="AO35232" i="2" s="1"/>
  <c r="AN35233" i="2"/>
  <c r="AO35233" i="2" s="1"/>
  <c r="AN35234" i="2"/>
  <c r="AO35234" i="2" s="1"/>
  <c r="AN35235" i="2"/>
  <c r="AO35235" i="2" s="1"/>
  <c r="AN35236" i="2"/>
  <c r="AO35236" i="2" s="1"/>
  <c r="AN35237" i="2"/>
  <c r="AO35237" i="2" s="1"/>
  <c r="AN35238" i="2"/>
  <c r="AO35238" i="2" s="1"/>
  <c r="AN35239" i="2"/>
  <c r="AO35239" i="2" s="1"/>
  <c r="AN35240" i="2"/>
  <c r="AO35240" i="2" s="1"/>
  <c r="AN35241" i="2"/>
  <c r="AO35241" i="2" s="1"/>
  <c r="AN35242" i="2"/>
  <c r="AO35242" i="2" s="1"/>
  <c r="AN35243" i="2"/>
  <c r="AO35243" i="2" s="1"/>
  <c r="AN35244" i="2"/>
  <c r="AO35244" i="2" s="1"/>
  <c r="AN35245" i="2"/>
  <c r="AO35245" i="2" s="1"/>
  <c r="AN35246" i="2"/>
  <c r="AO35246" i="2" s="1"/>
  <c r="AN35247" i="2"/>
  <c r="AO35247" i="2" s="1"/>
  <c r="AN35248" i="2"/>
  <c r="AO35248" i="2" s="1"/>
  <c r="AN35249" i="2"/>
  <c r="AO35249" i="2" s="1"/>
  <c r="AN35250" i="2"/>
  <c r="AO35250" i="2" s="1"/>
  <c r="AN35251" i="2"/>
  <c r="AO35251" i="2" s="1"/>
  <c r="AN35252" i="2"/>
  <c r="AO35252" i="2" s="1"/>
  <c r="AN35253" i="2"/>
  <c r="AO35253" i="2" s="1"/>
  <c r="AN35254" i="2"/>
  <c r="AO35254" i="2" s="1"/>
  <c r="AN35255" i="2"/>
  <c r="AO35255" i="2" s="1"/>
  <c r="AN35256" i="2"/>
  <c r="AO35256" i="2" s="1"/>
  <c r="AN35257" i="2"/>
  <c r="AO35257" i="2" s="1"/>
  <c r="AN35258" i="2"/>
  <c r="AO35258" i="2" s="1"/>
  <c r="AN35259" i="2"/>
  <c r="AO35259" i="2" s="1"/>
  <c r="AN35260" i="2"/>
  <c r="AO35260" i="2" s="1"/>
  <c r="AN35261" i="2"/>
  <c r="AO35261" i="2" s="1"/>
  <c r="AN35262" i="2"/>
  <c r="AO35262" i="2" s="1"/>
  <c r="AN35263" i="2"/>
  <c r="AO35263" i="2" s="1"/>
  <c r="AN35264" i="2"/>
  <c r="AO35264" i="2" s="1"/>
  <c r="AN35265" i="2"/>
  <c r="AO35265" i="2" s="1"/>
  <c r="AN35266" i="2"/>
  <c r="AO35266" i="2" s="1"/>
  <c r="AN35267" i="2"/>
  <c r="AO35267" i="2" s="1"/>
  <c r="AN35268" i="2"/>
  <c r="AO35268" i="2" s="1"/>
  <c r="AN35269" i="2"/>
  <c r="AO35269" i="2" s="1"/>
  <c r="AN35270" i="2"/>
  <c r="AO35270" i="2" s="1"/>
  <c r="AN35271" i="2"/>
  <c r="AO35271" i="2" s="1"/>
  <c r="AN35272" i="2"/>
  <c r="AO35272" i="2" s="1"/>
  <c r="AN35273" i="2"/>
  <c r="AO35273" i="2" s="1"/>
  <c r="AN35274" i="2"/>
  <c r="AO35274" i="2" s="1"/>
  <c r="AN35275" i="2"/>
  <c r="AO35275" i="2" s="1"/>
  <c r="AN35276" i="2"/>
  <c r="AO35276" i="2" s="1"/>
  <c r="AN35277" i="2"/>
  <c r="AO35277" i="2" s="1"/>
  <c r="AN35278" i="2"/>
  <c r="AO35278" i="2" s="1"/>
  <c r="AN35279" i="2"/>
  <c r="AO35279" i="2" s="1"/>
  <c r="AN35280" i="2"/>
  <c r="AO35280" i="2" s="1"/>
  <c r="AN35281" i="2"/>
  <c r="AO35281" i="2" s="1"/>
  <c r="AN35282" i="2"/>
  <c r="AO35282" i="2" s="1"/>
  <c r="AN35283" i="2"/>
  <c r="AO35283" i="2" s="1"/>
  <c r="AN35284" i="2"/>
  <c r="AO35284" i="2" s="1"/>
  <c r="AN35285" i="2"/>
  <c r="AO35285" i="2" s="1"/>
  <c r="AN35286" i="2"/>
  <c r="AO35286" i="2" s="1"/>
  <c r="AN35287" i="2"/>
  <c r="AO35287" i="2" s="1"/>
  <c r="AN35288" i="2"/>
  <c r="AO35288" i="2" s="1"/>
  <c r="AN35289" i="2"/>
  <c r="AO35289" i="2" s="1"/>
  <c r="AN35290" i="2"/>
  <c r="AO35290" i="2" s="1"/>
  <c r="AN35291" i="2"/>
  <c r="AO35291" i="2" s="1"/>
  <c r="AN35292" i="2"/>
  <c r="AO35292" i="2" s="1"/>
  <c r="AN35293" i="2"/>
  <c r="AO35293" i="2" s="1"/>
  <c r="AN35294" i="2"/>
  <c r="AO35294" i="2" s="1"/>
  <c r="AN35295" i="2"/>
  <c r="AO35295" i="2" s="1"/>
  <c r="AN35296" i="2"/>
  <c r="AO35296" i="2" s="1"/>
  <c r="AN35297" i="2"/>
  <c r="AO35297" i="2" s="1"/>
  <c r="AN35298" i="2"/>
  <c r="AO35298" i="2" s="1"/>
  <c r="AN35299" i="2"/>
  <c r="AO35299" i="2" s="1"/>
  <c r="AN35300" i="2"/>
  <c r="AO35300" i="2" s="1"/>
  <c r="AN35301" i="2"/>
  <c r="AO35301" i="2" s="1"/>
  <c r="AN35302" i="2"/>
  <c r="AO35302" i="2" s="1"/>
  <c r="AN35303" i="2"/>
  <c r="AO35303" i="2" s="1"/>
  <c r="AN35304" i="2"/>
  <c r="AO35304" i="2" s="1"/>
  <c r="AN35305" i="2"/>
  <c r="AO35305" i="2" s="1"/>
  <c r="AN35306" i="2"/>
  <c r="AO35306" i="2" s="1"/>
  <c r="AN35307" i="2"/>
  <c r="AO35307" i="2" s="1"/>
  <c r="AN35308" i="2"/>
  <c r="AO35308" i="2" s="1"/>
  <c r="AN35309" i="2"/>
  <c r="AO35309" i="2" s="1"/>
  <c r="AN35310" i="2"/>
  <c r="AO35310" i="2" s="1"/>
  <c r="AN35311" i="2"/>
  <c r="AO35311" i="2" s="1"/>
  <c r="AN35312" i="2"/>
  <c r="AO35312" i="2" s="1"/>
  <c r="AN35313" i="2"/>
  <c r="AO35313" i="2" s="1"/>
  <c r="AN35314" i="2"/>
  <c r="AO35314" i="2" s="1"/>
  <c r="AN35315" i="2"/>
  <c r="AO35315" i="2" s="1"/>
  <c r="AN35316" i="2"/>
  <c r="AO35316" i="2" s="1"/>
  <c r="AN35317" i="2"/>
  <c r="AO35317" i="2" s="1"/>
  <c r="AN35318" i="2"/>
  <c r="AO35318" i="2" s="1"/>
  <c r="AN35319" i="2"/>
  <c r="AO35319" i="2" s="1"/>
  <c r="AN35320" i="2"/>
  <c r="AO35320" i="2" s="1"/>
  <c r="AN35321" i="2"/>
  <c r="AO35321" i="2" s="1"/>
  <c r="AN35322" i="2"/>
  <c r="AO35322" i="2" s="1"/>
  <c r="AN35323" i="2"/>
  <c r="AO35323" i="2" s="1"/>
  <c r="AN35324" i="2"/>
  <c r="AO35324" i="2" s="1"/>
  <c r="AN35325" i="2"/>
  <c r="AO35325" i="2" s="1"/>
  <c r="AN35326" i="2"/>
  <c r="AO35326" i="2" s="1"/>
  <c r="AN35327" i="2"/>
  <c r="AO35327" i="2" s="1"/>
  <c r="AN35328" i="2"/>
  <c r="AO35328" i="2" s="1"/>
  <c r="AN35329" i="2"/>
  <c r="AO35329" i="2" s="1"/>
  <c r="AN35330" i="2"/>
  <c r="AO35330" i="2" s="1"/>
  <c r="AN35331" i="2"/>
  <c r="AO35331" i="2" s="1"/>
  <c r="AN35332" i="2"/>
  <c r="AO35332" i="2" s="1"/>
  <c r="AN35333" i="2"/>
  <c r="AO35333" i="2" s="1"/>
  <c r="AN35334" i="2"/>
  <c r="AO35334" i="2" s="1"/>
  <c r="AN35335" i="2"/>
  <c r="AO35335" i="2" s="1"/>
  <c r="AN35336" i="2"/>
  <c r="AO35336" i="2" s="1"/>
  <c r="AN35337" i="2"/>
  <c r="AO35337" i="2" s="1"/>
  <c r="AN35338" i="2"/>
  <c r="AO35338" i="2" s="1"/>
  <c r="AN35339" i="2"/>
  <c r="AO35339" i="2" s="1"/>
  <c r="AN35340" i="2"/>
  <c r="AO35340" i="2" s="1"/>
  <c r="AN35341" i="2"/>
  <c r="AO35341" i="2" s="1"/>
  <c r="AN35342" i="2"/>
  <c r="AO35342" i="2" s="1"/>
  <c r="AN35343" i="2"/>
  <c r="AO35343" i="2" s="1"/>
  <c r="AN35344" i="2"/>
  <c r="AO35344" i="2" s="1"/>
  <c r="AN35345" i="2"/>
  <c r="AO35345" i="2" s="1"/>
  <c r="AN35346" i="2"/>
  <c r="AO35346" i="2" s="1"/>
  <c r="AN35347" i="2"/>
  <c r="AO35347" i="2" s="1"/>
  <c r="AN35348" i="2"/>
  <c r="AO35348" i="2" s="1"/>
  <c r="AN35349" i="2"/>
  <c r="AO35349" i="2" s="1"/>
  <c r="AN35350" i="2"/>
  <c r="AO35350" i="2" s="1"/>
  <c r="AN35351" i="2"/>
  <c r="AO35351" i="2" s="1"/>
  <c r="AN35352" i="2"/>
  <c r="AO35352" i="2" s="1"/>
  <c r="AN35353" i="2"/>
  <c r="AO35353" i="2" s="1"/>
  <c r="AN35354" i="2"/>
  <c r="AO35354" i="2" s="1"/>
  <c r="AN35355" i="2"/>
  <c r="AO35355" i="2" s="1"/>
  <c r="AN35356" i="2"/>
  <c r="AO35356" i="2" s="1"/>
  <c r="AN35357" i="2"/>
  <c r="AO35357" i="2" s="1"/>
  <c r="AN35358" i="2"/>
  <c r="AO35358" i="2" s="1"/>
  <c r="AN35359" i="2"/>
  <c r="AO35359" i="2" s="1"/>
  <c r="AN35360" i="2"/>
  <c r="AO35360" i="2" s="1"/>
  <c r="AN35361" i="2"/>
  <c r="AO35361" i="2" s="1"/>
  <c r="AN35362" i="2"/>
  <c r="AO35362" i="2" s="1"/>
  <c r="AN35363" i="2"/>
  <c r="AO35363" i="2" s="1"/>
  <c r="AN35364" i="2"/>
  <c r="AO35364" i="2" s="1"/>
  <c r="AN35365" i="2"/>
  <c r="AO35365" i="2" s="1"/>
  <c r="AN35366" i="2"/>
  <c r="AO35366" i="2" s="1"/>
  <c r="AN35367" i="2"/>
  <c r="AO35367" i="2" s="1"/>
  <c r="AN35368" i="2"/>
  <c r="AO35368" i="2" s="1"/>
  <c r="AN35369" i="2"/>
  <c r="AO35369" i="2" s="1"/>
  <c r="AN35370" i="2"/>
  <c r="AO35370" i="2" s="1"/>
  <c r="AN35371" i="2"/>
  <c r="AO35371" i="2" s="1"/>
  <c r="AN35372" i="2"/>
  <c r="AO35372" i="2" s="1"/>
  <c r="AN35373" i="2"/>
  <c r="AO35373" i="2" s="1"/>
  <c r="AN35374" i="2"/>
  <c r="AO35374" i="2" s="1"/>
  <c r="AN35375" i="2"/>
  <c r="AO35375" i="2" s="1"/>
  <c r="AN35376" i="2"/>
  <c r="AO35376" i="2" s="1"/>
  <c r="AN35377" i="2"/>
  <c r="AO35377" i="2" s="1"/>
  <c r="AN35378" i="2"/>
  <c r="AO35378" i="2" s="1"/>
  <c r="AN35379" i="2"/>
  <c r="AO35379" i="2" s="1"/>
  <c r="AN35380" i="2"/>
  <c r="AO35380" i="2" s="1"/>
  <c r="AN35381" i="2"/>
  <c r="AO35381" i="2" s="1"/>
  <c r="AN35382" i="2"/>
  <c r="AO35382" i="2" s="1"/>
  <c r="AN35383" i="2"/>
  <c r="AO35383" i="2" s="1"/>
  <c r="AN35384" i="2"/>
  <c r="AO35384" i="2" s="1"/>
  <c r="AN35385" i="2"/>
  <c r="AO35385" i="2" s="1"/>
  <c r="AN35386" i="2"/>
  <c r="AO35386" i="2" s="1"/>
  <c r="AN35387" i="2"/>
  <c r="AO35387" i="2" s="1"/>
  <c r="AN35388" i="2"/>
  <c r="AO35388" i="2" s="1"/>
  <c r="AN35389" i="2"/>
  <c r="AO35389" i="2" s="1"/>
  <c r="AN35390" i="2"/>
  <c r="AO35390" i="2" s="1"/>
  <c r="AN35391" i="2"/>
  <c r="AO35391" i="2" s="1"/>
  <c r="AN35392" i="2"/>
  <c r="AO35392" i="2" s="1"/>
  <c r="AN35393" i="2"/>
  <c r="AO35393" i="2" s="1"/>
  <c r="AN35394" i="2"/>
  <c r="AO35394" i="2" s="1"/>
  <c r="AN35395" i="2"/>
  <c r="AO35395" i="2" s="1"/>
  <c r="AN35396" i="2"/>
  <c r="AO35396" i="2" s="1"/>
  <c r="AN35397" i="2"/>
  <c r="AO35397" i="2" s="1"/>
  <c r="AN35398" i="2"/>
  <c r="AO35398" i="2" s="1"/>
  <c r="AN35399" i="2"/>
  <c r="AO35399" i="2" s="1"/>
  <c r="AN35400" i="2"/>
  <c r="AO35400" i="2" s="1"/>
  <c r="AN35401" i="2"/>
  <c r="AO35401" i="2" s="1"/>
  <c r="AN35402" i="2"/>
  <c r="AO35402" i="2" s="1"/>
  <c r="AN35403" i="2"/>
  <c r="AO35403" i="2" s="1"/>
  <c r="AN35404" i="2"/>
  <c r="AO35404" i="2" s="1"/>
  <c r="AN35405" i="2"/>
  <c r="AO35405" i="2" s="1"/>
  <c r="AN35406" i="2"/>
  <c r="AO35406" i="2" s="1"/>
  <c r="AN35407" i="2"/>
  <c r="AO35407" i="2" s="1"/>
  <c r="AN35408" i="2"/>
  <c r="AO35408" i="2" s="1"/>
  <c r="AN35409" i="2"/>
  <c r="AO35409" i="2" s="1"/>
  <c r="AN35410" i="2"/>
  <c r="AO35410" i="2" s="1"/>
  <c r="AN35411" i="2"/>
  <c r="AO35411" i="2" s="1"/>
  <c r="AN35412" i="2"/>
  <c r="AO35412" i="2" s="1"/>
  <c r="AN35413" i="2"/>
  <c r="AO35413" i="2" s="1"/>
  <c r="AN35414" i="2"/>
  <c r="AO35414" i="2" s="1"/>
  <c r="AN35415" i="2"/>
  <c r="AO35415" i="2" s="1"/>
  <c r="AN35416" i="2"/>
  <c r="AO35416" i="2" s="1"/>
  <c r="AN35417" i="2"/>
  <c r="AO35417" i="2" s="1"/>
  <c r="AN35418" i="2"/>
  <c r="AO35418" i="2" s="1"/>
  <c r="AN35419" i="2"/>
  <c r="AO35419" i="2" s="1"/>
  <c r="AN35420" i="2"/>
  <c r="AO35420" i="2" s="1"/>
  <c r="AN35421" i="2"/>
  <c r="AO35421" i="2" s="1"/>
  <c r="AN35422" i="2"/>
  <c r="AO35422" i="2" s="1"/>
  <c r="AN35423" i="2"/>
  <c r="AO35423" i="2" s="1"/>
  <c r="AN35424" i="2"/>
  <c r="AO35424" i="2" s="1"/>
  <c r="AN35425" i="2"/>
  <c r="AO35425" i="2" s="1"/>
  <c r="AN35426" i="2"/>
  <c r="AO35426" i="2" s="1"/>
  <c r="AN35427" i="2"/>
  <c r="AO35427" i="2" s="1"/>
  <c r="AN35428" i="2"/>
  <c r="AO35428" i="2" s="1"/>
  <c r="AN35429" i="2"/>
  <c r="AO35429" i="2" s="1"/>
  <c r="AN35430" i="2"/>
  <c r="AO35430" i="2" s="1"/>
  <c r="AN35431" i="2"/>
  <c r="AO35431" i="2" s="1"/>
  <c r="AN35432" i="2"/>
  <c r="AO35432" i="2" s="1"/>
  <c r="AN35433" i="2"/>
  <c r="AO35433" i="2" s="1"/>
  <c r="AN35434" i="2"/>
  <c r="AO35434" i="2" s="1"/>
  <c r="AN35435" i="2"/>
  <c r="AO35435" i="2" s="1"/>
  <c r="AN35436" i="2"/>
  <c r="AO35436" i="2" s="1"/>
  <c r="AN35437" i="2"/>
  <c r="AO35437" i="2" s="1"/>
  <c r="AN35438" i="2"/>
  <c r="AO35438" i="2" s="1"/>
  <c r="AN35439" i="2"/>
  <c r="AO35439" i="2" s="1"/>
  <c r="AN35440" i="2"/>
  <c r="AO35440" i="2" s="1"/>
  <c r="AN35441" i="2"/>
  <c r="AO35441" i="2" s="1"/>
  <c r="AN35442" i="2"/>
  <c r="AO35442" i="2" s="1"/>
  <c r="AN35443" i="2"/>
  <c r="AO35443" i="2" s="1"/>
  <c r="AN35444" i="2"/>
  <c r="AO35444" i="2" s="1"/>
  <c r="AN35445" i="2"/>
  <c r="AO35445" i="2" s="1"/>
  <c r="AN35446" i="2"/>
  <c r="AO35446" i="2" s="1"/>
  <c r="AN35447" i="2"/>
  <c r="AO35447" i="2" s="1"/>
  <c r="AN35448" i="2"/>
  <c r="AO35448" i="2" s="1"/>
  <c r="AN35449" i="2"/>
  <c r="AO35449" i="2" s="1"/>
  <c r="AN35450" i="2"/>
  <c r="AO35450" i="2" s="1"/>
  <c r="AN35451" i="2"/>
  <c r="AO35451" i="2" s="1"/>
  <c r="AN35452" i="2"/>
  <c r="AO35452" i="2" s="1"/>
  <c r="AN35453" i="2"/>
  <c r="AO35453" i="2" s="1"/>
  <c r="AN35454" i="2"/>
  <c r="AO35454" i="2" s="1"/>
  <c r="AN35455" i="2"/>
  <c r="AO35455" i="2" s="1"/>
  <c r="AN35456" i="2"/>
  <c r="AO35456" i="2" s="1"/>
  <c r="AN35457" i="2"/>
  <c r="AO35457" i="2" s="1"/>
  <c r="AN35458" i="2"/>
  <c r="AO35458" i="2" s="1"/>
  <c r="AN35459" i="2"/>
  <c r="AO35459" i="2" s="1"/>
  <c r="AN35460" i="2"/>
  <c r="AO35460" i="2" s="1"/>
  <c r="AN35461" i="2"/>
  <c r="AO35461" i="2" s="1"/>
  <c r="AN35462" i="2"/>
  <c r="AO35462" i="2" s="1"/>
  <c r="AN35463" i="2"/>
  <c r="AO35463" i="2" s="1"/>
  <c r="AN35464" i="2"/>
  <c r="AO35464" i="2" s="1"/>
  <c r="AN35465" i="2"/>
  <c r="AO35465" i="2" s="1"/>
  <c r="AN35466" i="2"/>
  <c r="AO35466" i="2" s="1"/>
  <c r="AN35467" i="2"/>
  <c r="AO35467" i="2" s="1"/>
  <c r="AN35468" i="2"/>
  <c r="AO35468" i="2" s="1"/>
  <c r="AN35469" i="2"/>
  <c r="AO35469" i="2" s="1"/>
  <c r="AN35470" i="2"/>
  <c r="AO35470" i="2" s="1"/>
  <c r="AN35471" i="2"/>
  <c r="AO35471" i="2" s="1"/>
  <c r="AN35472" i="2"/>
  <c r="AO35472" i="2" s="1"/>
  <c r="AN35473" i="2"/>
  <c r="AO35473" i="2" s="1"/>
  <c r="AN35474" i="2"/>
  <c r="AO35474" i="2" s="1"/>
  <c r="AN35475" i="2"/>
  <c r="AO35475" i="2" s="1"/>
  <c r="AN35476" i="2"/>
  <c r="AO35476" i="2" s="1"/>
  <c r="AN35477" i="2"/>
  <c r="AO35477" i="2" s="1"/>
  <c r="AN35478" i="2"/>
  <c r="AO35478" i="2" s="1"/>
  <c r="AN35479" i="2"/>
  <c r="AO35479" i="2" s="1"/>
  <c r="AN35480" i="2"/>
  <c r="AO35480" i="2" s="1"/>
  <c r="AN35481" i="2"/>
  <c r="AO35481" i="2" s="1"/>
  <c r="AN35482" i="2"/>
  <c r="AO35482" i="2" s="1"/>
  <c r="AN35483" i="2"/>
  <c r="AO35483" i="2" s="1"/>
  <c r="AN35484" i="2"/>
  <c r="AO35484" i="2" s="1"/>
  <c r="AN35485" i="2"/>
  <c r="AO35485" i="2" s="1"/>
  <c r="AN35486" i="2"/>
  <c r="AO35486" i="2" s="1"/>
  <c r="AN35487" i="2"/>
  <c r="AO35487" i="2" s="1"/>
  <c r="AN35488" i="2"/>
  <c r="AO35488" i="2" s="1"/>
  <c r="AN35489" i="2"/>
  <c r="AO35489" i="2" s="1"/>
  <c r="AN35490" i="2"/>
  <c r="AO35490" i="2" s="1"/>
  <c r="AN35491" i="2"/>
  <c r="AO35491" i="2" s="1"/>
  <c r="AN35492" i="2"/>
  <c r="AO35492" i="2" s="1"/>
  <c r="AN35493" i="2"/>
  <c r="AO35493" i="2" s="1"/>
  <c r="AN35494" i="2"/>
  <c r="AO35494" i="2" s="1"/>
  <c r="AN35495" i="2"/>
  <c r="AO35495" i="2" s="1"/>
  <c r="AN35496" i="2"/>
  <c r="AO35496" i="2" s="1"/>
  <c r="AN35497" i="2"/>
  <c r="AO35497" i="2" s="1"/>
  <c r="AN35498" i="2"/>
  <c r="AO35498" i="2" s="1"/>
  <c r="AN35499" i="2"/>
  <c r="AO35499" i="2" s="1"/>
  <c r="AN35500" i="2"/>
  <c r="AO35500" i="2" s="1"/>
  <c r="AN35501" i="2"/>
  <c r="AO35501" i="2" s="1"/>
  <c r="AN35502" i="2"/>
  <c r="AO35502" i="2" s="1"/>
  <c r="AN35503" i="2"/>
  <c r="AO35503" i="2" s="1"/>
  <c r="AN35504" i="2"/>
  <c r="AO35504" i="2" s="1"/>
  <c r="AN35505" i="2"/>
  <c r="AO35505" i="2" s="1"/>
  <c r="AN35506" i="2"/>
  <c r="AO35506" i="2" s="1"/>
  <c r="AN35507" i="2"/>
  <c r="AO35507" i="2" s="1"/>
  <c r="AN35508" i="2"/>
  <c r="AO35508" i="2" s="1"/>
  <c r="AN35509" i="2"/>
  <c r="AO35509" i="2" s="1"/>
  <c r="AN35510" i="2"/>
  <c r="AO35510" i="2" s="1"/>
  <c r="AN35511" i="2"/>
  <c r="AO35511" i="2" s="1"/>
  <c r="AN35512" i="2"/>
  <c r="AO35512" i="2" s="1"/>
  <c r="AN35513" i="2"/>
  <c r="AO35513" i="2" s="1"/>
  <c r="AN35514" i="2"/>
  <c r="AO35514" i="2" s="1"/>
  <c r="AN35515" i="2"/>
  <c r="AO35515" i="2" s="1"/>
  <c r="AN35516" i="2"/>
  <c r="AO35516" i="2" s="1"/>
  <c r="AN35517" i="2"/>
  <c r="AO35517" i="2" s="1"/>
  <c r="AN35518" i="2"/>
  <c r="AO35518" i="2" s="1"/>
  <c r="AN35519" i="2"/>
  <c r="AO35519" i="2" s="1"/>
  <c r="AN35520" i="2"/>
  <c r="AO35520" i="2" s="1"/>
  <c r="AN35521" i="2"/>
  <c r="AO35521" i="2" s="1"/>
  <c r="AN35522" i="2"/>
  <c r="AO35522" i="2" s="1"/>
  <c r="AN35523" i="2"/>
  <c r="AO35523" i="2" s="1"/>
  <c r="AN35524" i="2"/>
  <c r="AO35524" i="2" s="1"/>
  <c r="AN35525" i="2"/>
  <c r="AO35525" i="2" s="1"/>
  <c r="AN35526" i="2"/>
  <c r="AO35526" i="2" s="1"/>
  <c r="AN35527" i="2"/>
  <c r="AO35527" i="2" s="1"/>
  <c r="AN35528" i="2"/>
  <c r="AO35528" i="2" s="1"/>
  <c r="AN35529" i="2"/>
  <c r="AO35529" i="2" s="1"/>
  <c r="AN35530" i="2"/>
  <c r="AO35530" i="2" s="1"/>
  <c r="AN35531" i="2"/>
  <c r="AO35531" i="2" s="1"/>
  <c r="AN35532" i="2"/>
  <c r="AO35532" i="2" s="1"/>
  <c r="AN35533" i="2"/>
  <c r="AO35533" i="2" s="1"/>
  <c r="AN35534" i="2"/>
  <c r="AO35534" i="2" s="1"/>
  <c r="AN35535" i="2"/>
  <c r="AO35535" i="2" s="1"/>
  <c r="AN35536" i="2"/>
  <c r="AO35536" i="2" s="1"/>
  <c r="AN35537" i="2"/>
  <c r="AO35537" i="2" s="1"/>
  <c r="AN35538" i="2"/>
  <c r="AO35538" i="2" s="1"/>
  <c r="AN35539" i="2"/>
  <c r="AO35539" i="2" s="1"/>
  <c r="AN35540" i="2"/>
  <c r="AO35540" i="2" s="1"/>
  <c r="AN35541" i="2"/>
  <c r="AO35541" i="2" s="1"/>
  <c r="AN35542" i="2"/>
  <c r="AO35542" i="2" s="1"/>
  <c r="AN35543" i="2"/>
  <c r="AO35543" i="2" s="1"/>
  <c r="AN35544" i="2"/>
  <c r="AO35544" i="2" s="1"/>
  <c r="AN35545" i="2"/>
  <c r="AO35545" i="2" s="1"/>
  <c r="AN35546" i="2"/>
  <c r="AO35546" i="2" s="1"/>
  <c r="AN35547" i="2"/>
  <c r="AO35547" i="2" s="1"/>
  <c r="AN35548" i="2"/>
  <c r="AO35548" i="2" s="1"/>
  <c r="AN35549" i="2"/>
  <c r="AO35549" i="2" s="1"/>
  <c r="AN35550" i="2"/>
  <c r="AO35550" i="2" s="1"/>
  <c r="AN35551" i="2"/>
  <c r="AO35551" i="2" s="1"/>
  <c r="AN35552" i="2"/>
  <c r="AO35552" i="2" s="1"/>
  <c r="AN35553" i="2"/>
  <c r="AO35553" i="2" s="1"/>
  <c r="AN35554" i="2"/>
  <c r="AO35554" i="2" s="1"/>
  <c r="AN35555" i="2"/>
  <c r="AO35555" i="2" s="1"/>
  <c r="AN35556" i="2"/>
  <c r="AO35556" i="2" s="1"/>
  <c r="AN35557" i="2"/>
  <c r="AO35557" i="2" s="1"/>
  <c r="AN35558" i="2"/>
  <c r="AO35558" i="2" s="1"/>
  <c r="AN35559" i="2"/>
  <c r="AO35559" i="2" s="1"/>
  <c r="AN35560" i="2"/>
  <c r="AO35560" i="2" s="1"/>
  <c r="AN35561" i="2"/>
  <c r="AO35561" i="2" s="1"/>
  <c r="AN35562" i="2"/>
  <c r="AO35562" i="2" s="1"/>
  <c r="AN35563" i="2"/>
  <c r="AO35563" i="2" s="1"/>
  <c r="AN35564" i="2"/>
  <c r="AO35564" i="2" s="1"/>
  <c r="AN35565" i="2"/>
  <c r="AO35565" i="2" s="1"/>
  <c r="AN35566" i="2"/>
  <c r="AO35566" i="2" s="1"/>
  <c r="AN35567" i="2"/>
  <c r="AO35567" i="2" s="1"/>
  <c r="AN35568" i="2"/>
  <c r="AO35568" i="2" s="1"/>
  <c r="AN35569" i="2"/>
  <c r="AO35569" i="2" s="1"/>
  <c r="AN35570" i="2"/>
  <c r="AO35570" i="2" s="1"/>
  <c r="AN35571" i="2"/>
  <c r="AO35571" i="2" s="1"/>
  <c r="AN35572" i="2"/>
  <c r="AO35572" i="2" s="1"/>
  <c r="AN35573" i="2"/>
  <c r="AO35573" i="2" s="1"/>
  <c r="AN35574" i="2"/>
  <c r="AO35574" i="2" s="1"/>
  <c r="AN35575" i="2"/>
  <c r="AO35575" i="2" s="1"/>
  <c r="AN35576" i="2"/>
  <c r="AO35576" i="2" s="1"/>
  <c r="AN35577" i="2"/>
  <c r="AO35577" i="2" s="1"/>
  <c r="AN35578" i="2"/>
  <c r="AO35578" i="2" s="1"/>
  <c r="AN35579" i="2"/>
  <c r="AO35579" i="2" s="1"/>
  <c r="AN35580" i="2"/>
  <c r="AO35580" i="2" s="1"/>
  <c r="AN35581" i="2"/>
  <c r="AO35581" i="2" s="1"/>
  <c r="AN35582" i="2"/>
  <c r="AO35582" i="2" s="1"/>
  <c r="AN35583" i="2"/>
  <c r="AO35583" i="2" s="1"/>
  <c r="AN35584" i="2"/>
  <c r="AO35584" i="2" s="1"/>
  <c r="AN35585" i="2"/>
  <c r="AO35585" i="2" s="1"/>
  <c r="AN35586" i="2"/>
  <c r="AO35586" i="2" s="1"/>
  <c r="AN35587" i="2"/>
  <c r="AO35587" i="2" s="1"/>
  <c r="AN35588" i="2"/>
  <c r="AO35588" i="2" s="1"/>
  <c r="AN35589" i="2"/>
  <c r="AO35589" i="2" s="1"/>
  <c r="AN35590" i="2"/>
  <c r="AO35590" i="2" s="1"/>
  <c r="AN35591" i="2"/>
  <c r="AO35591" i="2" s="1"/>
  <c r="AN35592" i="2"/>
  <c r="AO35592" i="2" s="1"/>
  <c r="AN35593" i="2"/>
  <c r="AO35593" i="2" s="1"/>
  <c r="AN35594" i="2"/>
  <c r="AO35594" i="2" s="1"/>
  <c r="AN35595" i="2"/>
  <c r="AO35595" i="2" s="1"/>
  <c r="AN35596" i="2"/>
  <c r="AO35596" i="2" s="1"/>
  <c r="AN35597" i="2"/>
  <c r="AO35597" i="2" s="1"/>
  <c r="AN35598" i="2"/>
  <c r="AO35598" i="2" s="1"/>
  <c r="AN35599" i="2"/>
  <c r="AO35599" i="2" s="1"/>
  <c r="AN35600" i="2"/>
  <c r="AO35600" i="2" s="1"/>
  <c r="AN35601" i="2"/>
  <c r="AO35601" i="2" s="1"/>
  <c r="AN35602" i="2"/>
  <c r="AO35602" i="2" s="1"/>
  <c r="AN35603" i="2"/>
  <c r="AO35603" i="2" s="1"/>
  <c r="AN35604" i="2"/>
  <c r="AO35604" i="2" s="1"/>
  <c r="AN35605" i="2"/>
  <c r="AO35605" i="2" s="1"/>
  <c r="AN35606" i="2"/>
  <c r="AO35606" i="2" s="1"/>
  <c r="AN35607" i="2"/>
  <c r="AO35607" i="2" s="1"/>
  <c r="AN35608" i="2"/>
  <c r="AO35608" i="2" s="1"/>
  <c r="AN35609" i="2"/>
  <c r="AO35609" i="2" s="1"/>
  <c r="AN35610" i="2"/>
  <c r="AO35610" i="2" s="1"/>
  <c r="AN35611" i="2"/>
  <c r="AO35611" i="2" s="1"/>
  <c r="AN35612" i="2"/>
  <c r="AO35612" i="2" s="1"/>
  <c r="AN35613" i="2"/>
  <c r="AO35613" i="2" s="1"/>
  <c r="AN35614" i="2"/>
  <c r="AO35614" i="2" s="1"/>
  <c r="AN35615" i="2"/>
  <c r="AO35615" i="2" s="1"/>
  <c r="AN35616" i="2"/>
  <c r="AO35616" i="2" s="1"/>
  <c r="AN35617" i="2"/>
  <c r="AO35617" i="2" s="1"/>
  <c r="AN35618" i="2"/>
  <c r="AO35618" i="2" s="1"/>
  <c r="AN35619" i="2"/>
  <c r="AO35619" i="2" s="1"/>
  <c r="AN35620" i="2"/>
  <c r="AO35620" i="2" s="1"/>
  <c r="AN35621" i="2"/>
  <c r="AO35621" i="2" s="1"/>
  <c r="AN35622" i="2"/>
  <c r="AO35622" i="2" s="1"/>
  <c r="AN35623" i="2"/>
  <c r="AO35623" i="2" s="1"/>
  <c r="AN35624" i="2"/>
  <c r="AO35624" i="2" s="1"/>
  <c r="AN35625" i="2"/>
  <c r="AO35625" i="2" s="1"/>
  <c r="AN35626" i="2"/>
  <c r="AO35626" i="2" s="1"/>
  <c r="AN35627" i="2"/>
  <c r="AO35627" i="2" s="1"/>
  <c r="AN35628" i="2"/>
  <c r="AO35628" i="2" s="1"/>
  <c r="AN35629" i="2"/>
  <c r="AO35629" i="2" s="1"/>
  <c r="AN35630" i="2"/>
  <c r="AO35630" i="2" s="1"/>
  <c r="AN35631" i="2"/>
  <c r="AO35631" i="2" s="1"/>
  <c r="AN35632" i="2"/>
  <c r="AO35632" i="2" s="1"/>
  <c r="AN35633" i="2"/>
  <c r="AO35633" i="2" s="1"/>
  <c r="AN35634" i="2"/>
  <c r="AO35634" i="2" s="1"/>
  <c r="AN35635" i="2"/>
  <c r="AO35635" i="2" s="1"/>
  <c r="AN35636" i="2"/>
  <c r="AO35636" i="2" s="1"/>
  <c r="AN35637" i="2"/>
  <c r="AO35637" i="2" s="1"/>
  <c r="AN35638" i="2"/>
  <c r="AO35638" i="2" s="1"/>
  <c r="AN35639" i="2"/>
  <c r="AO35639" i="2" s="1"/>
  <c r="AN35640" i="2"/>
  <c r="AO35640" i="2" s="1"/>
  <c r="AN35641" i="2"/>
  <c r="AO35641" i="2" s="1"/>
  <c r="AN35642" i="2"/>
  <c r="AO35642" i="2" s="1"/>
  <c r="AN35643" i="2"/>
  <c r="AO35643" i="2" s="1"/>
  <c r="AN35644" i="2"/>
  <c r="AO35644" i="2" s="1"/>
  <c r="AN35645" i="2"/>
  <c r="AO35645" i="2" s="1"/>
  <c r="AN35646" i="2"/>
  <c r="AO35646" i="2" s="1"/>
  <c r="AN35647" i="2"/>
  <c r="AO35647" i="2" s="1"/>
  <c r="AN35648" i="2"/>
  <c r="AO35648" i="2" s="1"/>
  <c r="AN35649" i="2"/>
  <c r="AO35649" i="2" s="1"/>
  <c r="AN35650" i="2"/>
  <c r="AO35650" i="2" s="1"/>
  <c r="AN35651" i="2"/>
  <c r="AO35651" i="2" s="1"/>
  <c r="AN35652" i="2"/>
  <c r="AO35652" i="2" s="1"/>
  <c r="AN35653" i="2"/>
  <c r="AO35653" i="2" s="1"/>
  <c r="AN35654" i="2"/>
  <c r="AO35654" i="2" s="1"/>
  <c r="AN35655" i="2"/>
  <c r="AO35655" i="2" s="1"/>
  <c r="AN35656" i="2"/>
  <c r="AO35656" i="2" s="1"/>
  <c r="AN35657" i="2"/>
  <c r="AO35657" i="2" s="1"/>
  <c r="AN35658" i="2"/>
  <c r="AO35658" i="2" s="1"/>
  <c r="AN35659" i="2"/>
  <c r="AO35659" i="2" s="1"/>
  <c r="AN35660" i="2"/>
  <c r="AO35660" i="2" s="1"/>
  <c r="AN35661" i="2"/>
  <c r="AO35661" i="2" s="1"/>
  <c r="AN35662" i="2"/>
  <c r="AO35662" i="2" s="1"/>
  <c r="AN35663" i="2"/>
  <c r="AO35663" i="2" s="1"/>
  <c r="AN35664" i="2"/>
  <c r="AO35664" i="2" s="1"/>
  <c r="AN35665" i="2"/>
  <c r="AO35665" i="2" s="1"/>
  <c r="AN35666" i="2"/>
  <c r="AO35666" i="2" s="1"/>
  <c r="AN35667" i="2"/>
  <c r="AO35667" i="2" s="1"/>
  <c r="AN35668" i="2"/>
  <c r="AO35668" i="2" s="1"/>
  <c r="AN35669" i="2"/>
  <c r="AO35669" i="2" s="1"/>
  <c r="AN35670" i="2"/>
  <c r="AO35670" i="2" s="1"/>
  <c r="AN35671" i="2"/>
  <c r="AO35671" i="2" s="1"/>
  <c r="AN35672" i="2"/>
  <c r="AO35672" i="2" s="1"/>
  <c r="AN35673" i="2"/>
  <c r="AO35673" i="2" s="1"/>
  <c r="AN35674" i="2"/>
  <c r="AO35674" i="2" s="1"/>
  <c r="AN35675" i="2"/>
  <c r="AO35675" i="2" s="1"/>
  <c r="AN35676" i="2"/>
  <c r="AO35676" i="2" s="1"/>
  <c r="AN35677" i="2"/>
  <c r="AO35677" i="2" s="1"/>
  <c r="AN35678" i="2"/>
  <c r="AO35678" i="2" s="1"/>
  <c r="AN35679" i="2"/>
  <c r="AO35679" i="2" s="1"/>
  <c r="AN35680" i="2"/>
  <c r="AO35680" i="2" s="1"/>
  <c r="AN35681" i="2"/>
  <c r="AO35681" i="2" s="1"/>
  <c r="AN35682" i="2"/>
  <c r="AO35682" i="2" s="1"/>
  <c r="AN35683" i="2"/>
  <c r="AO35683" i="2" s="1"/>
  <c r="AN35684" i="2"/>
  <c r="AO35684" i="2" s="1"/>
  <c r="AN35685" i="2"/>
  <c r="AO35685" i="2" s="1"/>
  <c r="AN35686" i="2"/>
  <c r="AO35686" i="2" s="1"/>
  <c r="AN35687" i="2"/>
  <c r="AO35687" i="2" s="1"/>
  <c r="AN35688" i="2"/>
  <c r="AO35688" i="2" s="1"/>
  <c r="AN35689" i="2"/>
  <c r="AO35689" i="2" s="1"/>
  <c r="AN35690" i="2"/>
  <c r="AO35690" i="2" s="1"/>
  <c r="AN35691" i="2"/>
  <c r="AO35691" i="2" s="1"/>
  <c r="AN35692" i="2"/>
  <c r="AO35692" i="2" s="1"/>
  <c r="AN35693" i="2"/>
  <c r="AO35693" i="2" s="1"/>
  <c r="AN35694" i="2"/>
  <c r="AO35694" i="2" s="1"/>
  <c r="AN35695" i="2"/>
  <c r="AO35695" i="2" s="1"/>
  <c r="AN35696" i="2"/>
  <c r="AO35696" i="2" s="1"/>
  <c r="AN35697" i="2"/>
  <c r="AO35697" i="2" s="1"/>
  <c r="AN35698" i="2"/>
  <c r="AO35698" i="2" s="1"/>
  <c r="AN35699" i="2"/>
  <c r="AO35699" i="2" s="1"/>
  <c r="AN35700" i="2"/>
  <c r="AO35700" i="2" s="1"/>
  <c r="AN35701" i="2"/>
  <c r="AO35701" i="2" s="1"/>
  <c r="AN35702" i="2"/>
  <c r="AO35702" i="2" s="1"/>
  <c r="AN35703" i="2"/>
  <c r="AO35703" i="2" s="1"/>
  <c r="AN35704" i="2"/>
  <c r="AO35704" i="2" s="1"/>
  <c r="AN35705" i="2"/>
  <c r="AO35705" i="2" s="1"/>
  <c r="AN35706" i="2"/>
  <c r="AO35706" i="2" s="1"/>
  <c r="AN35707" i="2"/>
  <c r="AO35707" i="2" s="1"/>
  <c r="AN35708" i="2"/>
  <c r="AO35708" i="2" s="1"/>
  <c r="AN35709" i="2"/>
  <c r="AO35709" i="2" s="1"/>
  <c r="AN35710" i="2"/>
  <c r="AO35710" i="2" s="1"/>
  <c r="AN35711" i="2"/>
  <c r="AO35711" i="2" s="1"/>
  <c r="AN35712" i="2"/>
  <c r="AO35712" i="2" s="1"/>
  <c r="AN35713" i="2"/>
  <c r="AO35713" i="2" s="1"/>
  <c r="AN35714" i="2"/>
  <c r="AO35714" i="2" s="1"/>
  <c r="AN35715" i="2"/>
  <c r="AO35715" i="2" s="1"/>
  <c r="AN35716" i="2"/>
  <c r="AO35716" i="2" s="1"/>
  <c r="AN35717" i="2"/>
  <c r="AO35717" i="2" s="1"/>
  <c r="AN35718" i="2"/>
  <c r="AO35718" i="2" s="1"/>
  <c r="AN35719" i="2"/>
  <c r="AO35719" i="2" s="1"/>
  <c r="AN35720" i="2"/>
  <c r="AO35720" i="2" s="1"/>
  <c r="AN35721" i="2"/>
  <c r="AO35721" i="2" s="1"/>
  <c r="AN35722" i="2"/>
  <c r="AO35722" i="2" s="1"/>
  <c r="AN35723" i="2"/>
  <c r="AO35723" i="2" s="1"/>
  <c r="AN35724" i="2"/>
  <c r="AO35724" i="2" s="1"/>
  <c r="AN35725" i="2"/>
  <c r="AO35725" i="2" s="1"/>
  <c r="AN35726" i="2"/>
  <c r="AO35726" i="2" s="1"/>
  <c r="AN35727" i="2"/>
  <c r="AO35727" i="2" s="1"/>
  <c r="AN35728" i="2"/>
  <c r="AO35728" i="2" s="1"/>
  <c r="AN35729" i="2"/>
  <c r="AO35729" i="2" s="1"/>
  <c r="AN35730" i="2"/>
  <c r="AO35730" i="2" s="1"/>
  <c r="AN35731" i="2"/>
  <c r="AO35731" i="2" s="1"/>
  <c r="AN35732" i="2"/>
  <c r="AO35732" i="2" s="1"/>
  <c r="AN35733" i="2"/>
  <c r="AO35733" i="2" s="1"/>
  <c r="AN35734" i="2"/>
  <c r="AO35734" i="2" s="1"/>
  <c r="AN35735" i="2"/>
  <c r="AO35735" i="2" s="1"/>
  <c r="AN35736" i="2"/>
  <c r="AO35736" i="2" s="1"/>
  <c r="AN35737" i="2"/>
  <c r="AO35737" i="2" s="1"/>
  <c r="AN35738" i="2"/>
  <c r="AO35738" i="2" s="1"/>
  <c r="AN35739" i="2"/>
  <c r="AO35739" i="2" s="1"/>
  <c r="AN35740" i="2"/>
  <c r="AO35740" i="2" s="1"/>
  <c r="AN35741" i="2"/>
  <c r="AO35741" i="2" s="1"/>
  <c r="AN35742" i="2"/>
  <c r="AO35742" i="2" s="1"/>
  <c r="AN35743" i="2"/>
  <c r="AO35743" i="2" s="1"/>
  <c r="AN35744" i="2"/>
  <c r="AO35744" i="2" s="1"/>
  <c r="AN35745" i="2"/>
  <c r="AO35745" i="2" s="1"/>
  <c r="AN35746" i="2"/>
  <c r="AO35746" i="2" s="1"/>
  <c r="AN35747" i="2"/>
  <c r="AO35747" i="2" s="1"/>
  <c r="AN35748" i="2"/>
  <c r="AO35748" i="2" s="1"/>
  <c r="AN35749" i="2"/>
  <c r="AO35749" i="2" s="1"/>
  <c r="AN35750" i="2"/>
  <c r="AO35750" i="2" s="1"/>
  <c r="AN35751" i="2"/>
  <c r="AO35751" i="2" s="1"/>
  <c r="AN35752" i="2"/>
  <c r="AO35752" i="2" s="1"/>
  <c r="AN35753" i="2"/>
  <c r="AO35753" i="2" s="1"/>
  <c r="AN35754" i="2"/>
  <c r="AO35754" i="2" s="1"/>
  <c r="AN35755" i="2"/>
  <c r="AO35755" i="2" s="1"/>
  <c r="AN35756" i="2"/>
  <c r="AO35756" i="2" s="1"/>
  <c r="AN35757" i="2"/>
  <c r="AO35757" i="2" s="1"/>
  <c r="AN35758" i="2"/>
  <c r="AO35758" i="2" s="1"/>
  <c r="AN35759" i="2"/>
  <c r="AO35759" i="2" s="1"/>
  <c r="AN35760" i="2"/>
  <c r="AO35760" i="2" s="1"/>
  <c r="AN35761" i="2"/>
  <c r="AO35761" i="2" s="1"/>
  <c r="AN35762" i="2"/>
  <c r="AO35762" i="2" s="1"/>
  <c r="AN35763" i="2"/>
  <c r="AO35763" i="2" s="1"/>
  <c r="AN35764" i="2"/>
  <c r="AO35764" i="2" s="1"/>
  <c r="AN35765" i="2"/>
  <c r="AO35765" i="2" s="1"/>
  <c r="AN35766" i="2"/>
  <c r="AO35766" i="2" s="1"/>
  <c r="AN35767" i="2"/>
  <c r="AO35767" i="2" s="1"/>
  <c r="AN35768" i="2"/>
  <c r="AO35768" i="2" s="1"/>
  <c r="AN35769" i="2"/>
  <c r="AO35769" i="2" s="1"/>
  <c r="AN35770" i="2"/>
  <c r="AO35770" i="2" s="1"/>
  <c r="AN35771" i="2"/>
  <c r="AO35771" i="2" s="1"/>
  <c r="AN35772" i="2"/>
  <c r="AO35772" i="2" s="1"/>
  <c r="AN35773" i="2"/>
  <c r="AO35773" i="2" s="1"/>
  <c r="AN35774" i="2"/>
  <c r="AO35774" i="2" s="1"/>
  <c r="AN35775" i="2"/>
  <c r="AO35775" i="2" s="1"/>
  <c r="AN35776" i="2"/>
  <c r="AO35776" i="2" s="1"/>
  <c r="AN35777" i="2"/>
  <c r="AO35777" i="2" s="1"/>
  <c r="AN35778" i="2"/>
  <c r="AO35778" i="2" s="1"/>
  <c r="AN35779" i="2"/>
  <c r="AO35779" i="2" s="1"/>
  <c r="AN35780" i="2"/>
  <c r="AO35780" i="2" s="1"/>
  <c r="AN35781" i="2"/>
  <c r="AO35781" i="2" s="1"/>
  <c r="AN35782" i="2"/>
  <c r="AO35782" i="2" s="1"/>
  <c r="AN35783" i="2"/>
  <c r="AO35783" i="2" s="1"/>
  <c r="AN35784" i="2"/>
  <c r="AO35784" i="2" s="1"/>
  <c r="AN35785" i="2"/>
  <c r="AO35785" i="2" s="1"/>
  <c r="AN35786" i="2"/>
  <c r="AO35786" i="2" s="1"/>
  <c r="AN35787" i="2"/>
  <c r="AO35787" i="2" s="1"/>
  <c r="AN35788" i="2"/>
  <c r="AO35788" i="2" s="1"/>
  <c r="AN35789" i="2"/>
  <c r="AO35789" i="2" s="1"/>
  <c r="AN35790" i="2"/>
  <c r="AO35790" i="2" s="1"/>
  <c r="AN35791" i="2"/>
  <c r="AO35791" i="2" s="1"/>
  <c r="AN35792" i="2"/>
  <c r="AO35792" i="2" s="1"/>
  <c r="AN35793" i="2"/>
  <c r="AO35793" i="2" s="1"/>
  <c r="AN35794" i="2"/>
  <c r="AO35794" i="2" s="1"/>
  <c r="AN35795" i="2"/>
  <c r="AO35795" i="2" s="1"/>
  <c r="AN35796" i="2"/>
  <c r="AO35796" i="2" s="1"/>
  <c r="AN35797" i="2"/>
  <c r="AO35797" i="2" s="1"/>
  <c r="AN35798" i="2"/>
  <c r="AO35798" i="2" s="1"/>
  <c r="AN35799" i="2"/>
  <c r="AO35799" i="2" s="1"/>
  <c r="AN35800" i="2"/>
  <c r="AO35800" i="2" s="1"/>
  <c r="AN35801" i="2"/>
  <c r="AO35801" i="2" s="1"/>
  <c r="AN35802" i="2"/>
  <c r="AO35802" i="2" s="1"/>
  <c r="AN35803" i="2"/>
  <c r="AO35803" i="2" s="1"/>
  <c r="AN35804" i="2"/>
  <c r="AO35804" i="2" s="1"/>
  <c r="AN35805" i="2"/>
  <c r="AO35805" i="2" s="1"/>
  <c r="AN35806" i="2"/>
  <c r="AO35806" i="2" s="1"/>
  <c r="AN35807" i="2"/>
  <c r="AO35807" i="2" s="1"/>
  <c r="AN35808" i="2"/>
  <c r="AO35808" i="2" s="1"/>
  <c r="AN35809" i="2"/>
  <c r="AO35809" i="2" s="1"/>
  <c r="AN35810" i="2"/>
  <c r="AO35810" i="2" s="1"/>
  <c r="AN35811" i="2"/>
  <c r="AO35811" i="2" s="1"/>
  <c r="AN35812" i="2"/>
  <c r="AO35812" i="2" s="1"/>
  <c r="AN35813" i="2"/>
  <c r="AO35813" i="2" s="1"/>
  <c r="AN35814" i="2"/>
  <c r="AO35814" i="2" s="1"/>
  <c r="AN35815" i="2"/>
  <c r="AO35815" i="2" s="1"/>
  <c r="AN35816" i="2"/>
  <c r="AO35816" i="2" s="1"/>
  <c r="AN35817" i="2"/>
  <c r="AO35817" i="2" s="1"/>
  <c r="AN35818" i="2"/>
  <c r="AO35818" i="2" s="1"/>
  <c r="AN35819" i="2"/>
  <c r="AO35819" i="2" s="1"/>
  <c r="AN35820" i="2"/>
  <c r="AO35820" i="2" s="1"/>
  <c r="AN35821" i="2"/>
  <c r="AO35821" i="2" s="1"/>
  <c r="AN35822" i="2"/>
  <c r="AO35822" i="2" s="1"/>
  <c r="AN35823" i="2"/>
  <c r="AO35823" i="2" s="1"/>
  <c r="AN35824" i="2"/>
  <c r="AO35824" i="2" s="1"/>
  <c r="AN35825" i="2"/>
  <c r="AO35825" i="2" s="1"/>
  <c r="AN35826" i="2"/>
  <c r="AO35826" i="2" s="1"/>
  <c r="AN35827" i="2"/>
  <c r="AO35827" i="2" s="1"/>
  <c r="AN35828" i="2"/>
  <c r="AO35828" i="2" s="1"/>
  <c r="AN35829" i="2"/>
  <c r="AO35829" i="2" s="1"/>
  <c r="AN35830" i="2"/>
  <c r="AO35830" i="2" s="1"/>
  <c r="AN35831" i="2"/>
  <c r="AO35831" i="2" s="1"/>
  <c r="AN35832" i="2"/>
  <c r="AO35832" i="2" s="1"/>
  <c r="AN35833" i="2"/>
  <c r="AO35833" i="2" s="1"/>
  <c r="AN35834" i="2"/>
  <c r="AO35834" i="2" s="1"/>
  <c r="AN35835" i="2"/>
  <c r="AO35835" i="2" s="1"/>
  <c r="AN35836" i="2"/>
  <c r="AO35836" i="2" s="1"/>
  <c r="AN35837" i="2"/>
  <c r="AO35837" i="2" s="1"/>
  <c r="AN35838" i="2"/>
  <c r="AO35838" i="2" s="1"/>
  <c r="AN35839" i="2"/>
  <c r="AO35839" i="2" s="1"/>
  <c r="AN35840" i="2"/>
  <c r="AO35840" i="2" s="1"/>
  <c r="AN35841" i="2"/>
  <c r="AO35841" i="2" s="1"/>
  <c r="AN35842" i="2"/>
  <c r="AO35842" i="2" s="1"/>
  <c r="AN35843" i="2"/>
  <c r="AO35843" i="2" s="1"/>
  <c r="AN35844" i="2"/>
  <c r="AO35844" i="2" s="1"/>
  <c r="AN35845" i="2"/>
  <c r="AO35845" i="2" s="1"/>
  <c r="AN35846" i="2"/>
  <c r="AO35846" i="2" s="1"/>
  <c r="AN35847" i="2"/>
  <c r="AO35847" i="2" s="1"/>
  <c r="AN35848" i="2"/>
  <c r="AO35848" i="2" s="1"/>
  <c r="AN35849" i="2"/>
  <c r="AO35849" i="2" s="1"/>
  <c r="AN35850" i="2"/>
  <c r="AO35850" i="2" s="1"/>
  <c r="AN35851" i="2"/>
  <c r="AO35851" i="2" s="1"/>
  <c r="AN35852" i="2"/>
  <c r="AO35852" i="2" s="1"/>
  <c r="AN35853" i="2"/>
  <c r="AO35853" i="2" s="1"/>
  <c r="AN35854" i="2"/>
  <c r="AO35854" i="2" s="1"/>
  <c r="AN35855" i="2"/>
  <c r="AO35855" i="2" s="1"/>
  <c r="AN35856" i="2"/>
  <c r="AO35856" i="2" s="1"/>
  <c r="AN35857" i="2"/>
  <c r="AO35857" i="2" s="1"/>
  <c r="AN35858" i="2"/>
  <c r="AO35858" i="2" s="1"/>
  <c r="AN35859" i="2"/>
  <c r="AO35859" i="2" s="1"/>
  <c r="AN35860" i="2"/>
  <c r="AO35860" i="2" s="1"/>
  <c r="AN35861" i="2"/>
  <c r="AO35861" i="2" s="1"/>
  <c r="AN35862" i="2"/>
  <c r="AO35862" i="2" s="1"/>
  <c r="AN35863" i="2"/>
  <c r="AO35863" i="2" s="1"/>
  <c r="AN35864" i="2"/>
  <c r="AO35864" i="2" s="1"/>
  <c r="AN35865" i="2"/>
  <c r="AO35865" i="2" s="1"/>
  <c r="AN35866" i="2"/>
  <c r="AO35866" i="2" s="1"/>
  <c r="AN35867" i="2"/>
  <c r="AO35867" i="2" s="1"/>
  <c r="AN35868" i="2"/>
  <c r="AO35868" i="2" s="1"/>
  <c r="AN35869" i="2"/>
  <c r="AO35869" i="2" s="1"/>
  <c r="AN35870" i="2"/>
  <c r="AO35870" i="2" s="1"/>
  <c r="AN35871" i="2"/>
  <c r="AO35871" i="2" s="1"/>
  <c r="AN35872" i="2"/>
  <c r="AO35872" i="2" s="1"/>
  <c r="AN35873" i="2"/>
  <c r="AO35873" i="2" s="1"/>
  <c r="AN35874" i="2"/>
  <c r="AO35874" i="2" s="1"/>
  <c r="AN35875" i="2"/>
  <c r="AO35875" i="2" s="1"/>
  <c r="AN35876" i="2"/>
  <c r="AO35876" i="2" s="1"/>
  <c r="AN35877" i="2"/>
  <c r="AO35877" i="2" s="1"/>
  <c r="AN35878" i="2"/>
  <c r="AO35878" i="2" s="1"/>
  <c r="AN35879" i="2"/>
  <c r="AO35879" i="2" s="1"/>
  <c r="AN35880" i="2"/>
  <c r="AO35880" i="2" s="1"/>
  <c r="AN35881" i="2"/>
  <c r="AO35881" i="2" s="1"/>
  <c r="AN35882" i="2"/>
  <c r="AO35882" i="2" s="1"/>
  <c r="AN35883" i="2"/>
  <c r="AO35883" i="2" s="1"/>
  <c r="AN35884" i="2"/>
  <c r="AO35884" i="2" s="1"/>
  <c r="AN35885" i="2"/>
  <c r="AO35885" i="2" s="1"/>
  <c r="AN35886" i="2"/>
  <c r="AO35886" i="2" s="1"/>
  <c r="AN35887" i="2"/>
  <c r="AO35887" i="2" s="1"/>
  <c r="AN35888" i="2"/>
  <c r="AO35888" i="2" s="1"/>
  <c r="AN35889" i="2"/>
  <c r="AO35889" i="2" s="1"/>
  <c r="AN35890" i="2"/>
  <c r="AO35890" i="2" s="1"/>
  <c r="AN35891" i="2"/>
  <c r="AO35891" i="2" s="1"/>
  <c r="AN35892" i="2"/>
  <c r="AO35892" i="2" s="1"/>
  <c r="AN35893" i="2"/>
  <c r="AO35893" i="2" s="1"/>
  <c r="AN35894" i="2"/>
  <c r="AO35894" i="2" s="1"/>
  <c r="AN35895" i="2"/>
  <c r="AO35895" i="2" s="1"/>
  <c r="AN35896" i="2"/>
  <c r="AO35896" i="2" s="1"/>
  <c r="AN35897" i="2"/>
  <c r="AO35897" i="2" s="1"/>
  <c r="AN35898" i="2"/>
  <c r="AO35898" i="2" s="1"/>
  <c r="AN35899" i="2"/>
  <c r="AO35899" i="2" s="1"/>
  <c r="AN35900" i="2"/>
  <c r="AO35900" i="2" s="1"/>
  <c r="AN35901" i="2"/>
  <c r="AO35901" i="2" s="1"/>
  <c r="AN35902" i="2"/>
  <c r="AO35902" i="2" s="1"/>
  <c r="AN35903" i="2"/>
  <c r="AO35903" i="2" s="1"/>
  <c r="AN35904" i="2"/>
  <c r="AO35904" i="2" s="1"/>
  <c r="AN35905" i="2"/>
  <c r="AO35905" i="2" s="1"/>
  <c r="AN35906" i="2"/>
  <c r="AO35906" i="2" s="1"/>
  <c r="AN35907" i="2"/>
  <c r="AO35907" i="2" s="1"/>
  <c r="AN35908" i="2"/>
  <c r="AO35908" i="2" s="1"/>
  <c r="AN35909" i="2"/>
  <c r="AO35909" i="2" s="1"/>
  <c r="AN35910" i="2"/>
  <c r="AO35910" i="2" s="1"/>
  <c r="AN35911" i="2"/>
  <c r="AO35911" i="2" s="1"/>
  <c r="AN35912" i="2"/>
  <c r="AO35912" i="2" s="1"/>
  <c r="AN35913" i="2"/>
  <c r="AO35913" i="2" s="1"/>
  <c r="AN35914" i="2"/>
  <c r="AO35914" i="2" s="1"/>
  <c r="AN35915" i="2"/>
  <c r="AO35915" i="2" s="1"/>
  <c r="AN35916" i="2"/>
  <c r="AO35916" i="2" s="1"/>
  <c r="AN35917" i="2"/>
  <c r="AO35917" i="2" s="1"/>
  <c r="AN35918" i="2"/>
  <c r="AO35918" i="2" s="1"/>
  <c r="AN35919" i="2"/>
  <c r="AO35919" i="2" s="1"/>
  <c r="AN35920" i="2"/>
  <c r="AO35920" i="2" s="1"/>
  <c r="AN35921" i="2"/>
  <c r="AO35921" i="2" s="1"/>
  <c r="AN35922" i="2"/>
  <c r="AO35922" i="2" s="1"/>
  <c r="AN35923" i="2"/>
  <c r="AO35923" i="2" s="1"/>
  <c r="AN35924" i="2"/>
  <c r="AO35924" i="2" s="1"/>
  <c r="AN35925" i="2"/>
  <c r="AO35925" i="2" s="1"/>
  <c r="AN35926" i="2"/>
  <c r="AO35926" i="2" s="1"/>
  <c r="AN35927" i="2"/>
  <c r="AO35927" i="2" s="1"/>
  <c r="AN35928" i="2"/>
  <c r="AO35928" i="2" s="1"/>
  <c r="AN35929" i="2"/>
  <c r="AO35929" i="2" s="1"/>
  <c r="AN35930" i="2"/>
  <c r="AO35930" i="2" s="1"/>
  <c r="AN35931" i="2"/>
  <c r="AO35931" i="2" s="1"/>
  <c r="AN35932" i="2"/>
  <c r="AO35932" i="2" s="1"/>
  <c r="AN35933" i="2"/>
  <c r="AO35933" i="2" s="1"/>
  <c r="AN35934" i="2"/>
  <c r="AO35934" i="2" s="1"/>
  <c r="AN35935" i="2"/>
  <c r="AO35935" i="2" s="1"/>
  <c r="AN35936" i="2"/>
  <c r="AO35936" i="2" s="1"/>
  <c r="AN35937" i="2"/>
  <c r="AO35937" i="2" s="1"/>
  <c r="AN35938" i="2"/>
  <c r="AO35938" i="2" s="1"/>
  <c r="AN35939" i="2"/>
  <c r="AO35939" i="2" s="1"/>
  <c r="AN35940" i="2"/>
  <c r="AO35940" i="2" s="1"/>
  <c r="AN35941" i="2"/>
  <c r="AO35941" i="2" s="1"/>
  <c r="AN35942" i="2"/>
  <c r="AO35942" i="2" s="1"/>
  <c r="AN35943" i="2"/>
  <c r="AO35943" i="2" s="1"/>
  <c r="AN35944" i="2"/>
  <c r="AO35944" i="2" s="1"/>
  <c r="AN35945" i="2"/>
  <c r="AO35945" i="2" s="1"/>
  <c r="AN35946" i="2"/>
  <c r="AO35946" i="2" s="1"/>
  <c r="AN35947" i="2"/>
  <c r="AO35947" i="2" s="1"/>
  <c r="AN35948" i="2"/>
  <c r="AO35948" i="2" s="1"/>
  <c r="AN35949" i="2"/>
  <c r="AO35949" i="2" s="1"/>
  <c r="AN35950" i="2"/>
  <c r="AO35950" i="2" s="1"/>
  <c r="AN35951" i="2"/>
  <c r="AO35951" i="2" s="1"/>
  <c r="AN35952" i="2"/>
  <c r="AO35952" i="2" s="1"/>
  <c r="AN35953" i="2"/>
  <c r="AO35953" i="2" s="1"/>
  <c r="AN35954" i="2"/>
  <c r="AO35954" i="2" s="1"/>
  <c r="AN35955" i="2"/>
  <c r="AO35955" i="2" s="1"/>
  <c r="AN35956" i="2"/>
  <c r="AO35956" i="2" s="1"/>
  <c r="AN35957" i="2"/>
  <c r="AO35957" i="2" s="1"/>
  <c r="AN35958" i="2"/>
  <c r="AO35958" i="2" s="1"/>
  <c r="AN35959" i="2"/>
  <c r="AO35959" i="2" s="1"/>
  <c r="AN35960" i="2"/>
  <c r="AO35960" i="2" s="1"/>
  <c r="AN35961" i="2"/>
  <c r="AO35961" i="2" s="1"/>
  <c r="AN35962" i="2"/>
  <c r="AO35962" i="2" s="1"/>
  <c r="AN35963" i="2"/>
  <c r="AO35963" i="2" s="1"/>
  <c r="AN35964" i="2"/>
  <c r="AO35964" i="2" s="1"/>
  <c r="AN35965" i="2"/>
  <c r="AO35965" i="2" s="1"/>
  <c r="AN35966" i="2"/>
  <c r="AO35966" i="2" s="1"/>
  <c r="AN35967" i="2"/>
  <c r="AO35967" i="2" s="1"/>
  <c r="AN35968" i="2"/>
  <c r="AO35968" i="2" s="1"/>
  <c r="AN35969" i="2"/>
  <c r="AO35969" i="2" s="1"/>
  <c r="AN35970" i="2"/>
  <c r="AO35970" i="2" s="1"/>
  <c r="AN35971" i="2"/>
  <c r="AO35971" i="2" s="1"/>
  <c r="AN35972" i="2"/>
  <c r="AO35972" i="2" s="1"/>
  <c r="AN35973" i="2"/>
  <c r="AO35973" i="2" s="1"/>
  <c r="AN35974" i="2"/>
  <c r="AO35974" i="2" s="1"/>
  <c r="AN35975" i="2"/>
  <c r="AO35975" i="2" s="1"/>
  <c r="AN35976" i="2"/>
  <c r="AO35976" i="2" s="1"/>
  <c r="AN35977" i="2"/>
  <c r="AO35977" i="2" s="1"/>
  <c r="AN35978" i="2"/>
  <c r="AO35978" i="2" s="1"/>
  <c r="AN35979" i="2"/>
  <c r="AO35979" i="2" s="1"/>
  <c r="AN35980" i="2"/>
  <c r="AO35980" i="2" s="1"/>
  <c r="AN35981" i="2"/>
  <c r="AO35981" i="2" s="1"/>
  <c r="AN35982" i="2"/>
  <c r="AO35982" i="2" s="1"/>
  <c r="AN35983" i="2"/>
  <c r="AO35983" i="2" s="1"/>
  <c r="AN35984" i="2"/>
  <c r="AO35984" i="2" s="1"/>
  <c r="AN35985" i="2"/>
  <c r="AO35985" i="2" s="1"/>
  <c r="AN35986" i="2"/>
  <c r="AO35986" i="2" s="1"/>
  <c r="AN35987" i="2"/>
  <c r="AO35987" i="2" s="1"/>
  <c r="AN35988" i="2"/>
  <c r="AO35988" i="2" s="1"/>
  <c r="AN35989" i="2"/>
  <c r="AO35989" i="2" s="1"/>
  <c r="AN35990" i="2"/>
  <c r="AO35990" i="2" s="1"/>
  <c r="AN35991" i="2"/>
  <c r="AO35991" i="2" s="1"/>
  <c r="AN35992" i="2"/>
  <c r="AO35992" i="2" s="1"/>
  <c r="AN35993" i="2"/>
  <c r="AO35993" i="2" s="1"/>
  <c r="AN35994" i="2"/>
  <c r="AO35994" i="2" s="1"/>
  <c r="AN35995" i="2"/>
  <c r="AO35995" i="2" s="1"/>
  <c r="AN35996" i="2"/>
  <c r="AO35996" i="2" s="1"/>
  <c r="AN35997" i="2"/>
  <c r="AO35997" i="2" s="1"/>
  <c r="AN35998" i="2"/>
  <c r="AO35998" i="2" s="1"/>
  <c r="AN35999" i="2"/>
  <c r="AO35999" i="2" s="1"/>
  <c r="AN36000" i="2"/>
  <c r="AO36000" i="2" s="1"/>
  <c r="AN36001" i="2"/>
  <c r="AO36001" i="2" s="1"/>
  <c r="AN36002" i="2"/>
  <c r="AO36002" i="2" s="1"/>
  <c r="AN36003" i="2"/>
  <c r="AO36003" i="2" s="1"/>
  <c r="AN36004" i="2"/>
  <c r="AO36004" i="2" s="1"/>
  <c r="AN36005" i="2"/>
  <c r="AO36005" i="2" s="1"/>
  <c r="AN36006" i="2"/>
  <c r="AO36006" i="2" s="1"/>
  <c r="AN36007" i="2"/>
  <c r="AO36007" i="2" s="1"/>
  <c r="AN36008" i="2"/>
  <c r="AO36008" i="2" s="1"/>
  <c r="AN36009" i="2"/>
  <c r="AO36009" i="2" s="1"/>
  <c r="AN36010" i="2"/>
  <c r="AO36010" i="2" s="1"/>
  <c r="AN36011" i="2"/>
  <c r="AO36011" i="2" s="1"/>
  <c r="AN36012" i="2"/>
  <c r="AO36012" i="2" s="1"/>
  <c r="AN36013" i="2"/>
  <c r="AO36013" i="2" s="1"/>
  <c r="AN36014" i="2"/>
  <c r="AO36014" i="2" s="1"/>
  <c r="AN36015" i="2"/>
  <c r="AO36015" i="2" s="1"/>
  <c r="AN36016" i="2"/>
  <c r="AO36016" i="2" s="1"/>
  <c r="AN36017" i="2"/>
  <c r="AO36017" i="2" s="1"/>
  <c r="AN36018" i="2"/>
  <c r="AO36018" i="2" s="1"/>
  <c r="AN36019" i="2"/>
  <c r="AO36019" i="2" s="1"/>
  <c r="AN36020" i="2"/>
  <c r="AO36020" i="2" s="1"/>
  <c r="AN36021" i="2"/>
  <c r="AO36021" i="2" s="1"/>
  <c r="AN36022" i="2"/>
  <c r="AO36022" i="2" s="1"/>
  <c r="AN36023" i="2"/>
  <c r="AO36023" i="2" s="1"/>
  <c r="AN36024" i="2"/>
  <c r="AO36024" i="2" s="1"/>
  <c r="AN36025" i="2"/>
  <c r="AO36025" i="2" s="1"/>
  <c r="AN36026" i="2"/>
  <c r="AO36026" i="2" s="1"/>
  <c r="AN36027" i="2"/>
  <c r="AO36027" i="2" s="1"/>
  <c r="AN36028" i="2"/>
  <c r="AO36028" i="2" s="1"/>
  <c r="AN36029" i="2"/>
  <c r="AO36029" i="2" s="1"/>
  <c r="AN36030" i="2"/>
  <c r="AO36030" i="2" s="1"/>
  <c r="AN36031" i="2"/>
  <c r="AO36031" i="2" s="1"/>
  <c r="AN36032" i="2"/>
  <c r="AO36032" i="2" s="1"/>
  <c r="AN36033" i="2"/>
  <c r="AO36033" i="2" s="1"/>
  <c r="AN36034" i="2"/>
  <c r="AO36034" i="2" s="1"/>
  <c r="AN36035" i="2"/>
  <c r="AO36035" i="2" s="1"/>
  <c r="AN36036" i="2"/>
  <c r="AO36036" i="2" s="1"/>
  <c r="AN36037" i="2"/>
  <c r="AO36037" i="2" s="1"/>
  <c r="AN36038" i="2"/>
  <c r="AO36038" i="2" s="1"/>
  <c r="AN36039" i="2"/>
  <c r="AO36039" i="2" s="1"/>
  <c r="AN36040" i="2"/>
  <c r="AO36040" i="2" s="1"/>
  <c r="AN36041" i="2"/>
  <c r="AO36041" i="2" s="1"/>
  <c r="AN36042" i="2"/>
  <c r="AO36042" i="2" s="1"/>
  <c r="AN36043" i="2"/>
  <c r="AO36043" i="2" s="1"/>
  <c r="AN36044" i="2"/>
  <c r="AO36044" i="2" s="1"/>
  <c r="AN36045" i="2"/>
  <c r="AO36045" i="2" s="1"/>
  <c r="AN36046" i="2"/>
  <c r="AO36046" i="2" s="1"/>
  <c r="AN36047" i="2"/>
  <c r="AO36047" i="2" s="1"/>
  <c r="AN36048" i="2"/>
  <c r="AO36048" i="2" s="1"/>
  <c r="AN36049" i="2"/>
  <c r="AO36049" i="2" s="1"/>
  <c r="AN36050" i="2"/>
  <c r="AO36050" i="2" s="1"/>
  <c r="AN36051" i="2"/>
  <c r="AO36051" i="2" s="1"/>
  <c r="AN36052" i="2"/>
  <c r="AO36052" i="2" s="1"/>
  <c r="AN36053" i="2"/>
  <c r="AO36053" i="2" s="1"/>
  <c r="AN36054" i="2"/>
  <c r="AO36054" i="2" s="1"/>
  <c r="AN36055" i="2"/>
  <c r="AO36055" i="2" s="1"/>
  <c r="AN36056" i="2"/>
  <c r="AO36056" i="2" s="1"/>
  <c r="AN36057" i="2"/>
  <c r="AO36057" i="2" s="1"/>
  <c r="AN36058" i="2"/>
  <c r="AO36058" i="2" s="1"/>
  <c r="AN36059" i="2"/>
  <c r="AO36059" i="2" s="1"/>
  <c r="AN36060" i="2"/>
  <c r="AO36060" i="2" s="1"/>
  <c r="AN36061" i="2"/>
  <c r="AO36061" i="2" s="1"/>
  <c r="AN36062" i="2"/>
  <c r="AO36062" i="2" s="1"/>
  <c r="AN36063" i="2"/>
  <c r="AO36063" i="2" s="1"/>
  <c r="AN36064" i="2"/>
  <c r="AO36064" i="2" s="1"/>
  <c r="AN36065" i="2"/>
  <c r="AO36065" i="2" s="1"/>
  <c r="AN36066" i="2"/>
  <c r="AO36066" i="2" s="1"/>
  <c r="AN36067" i="2"/>
  <c r="AO36067" i="2" s="1"/>
  <c r="AN36068" i="2"/>
  <c r="AO36068" i="2" s="1"/>
  <c r="AN36069" i="2"/>
  <c r="AO36069" i="2" s="1"/>
  <c r="AN36070" i="2"/>
  <c r="AO36070" i="2" s="1"/>
  <c r="AN36071" i="2"/>
  <c r="AO36071" i="2" s="1"/>
  <c r="AN36072" i="2"/>
  <c r="AO36072" i="2" s="1"/>
  <c r="AN36073" i="2"/>
  <c r="AO36073" i="2" s="1"/>
  <c r="AN36074" i="2"/>
  <c r="AO36074" i="2" s="1"/>
  <c r="AN36075" i="2"/>
  <c r="AO36075" i="2" s="1"/>
  <c r="AN36076" i="2"/>
  <c r="AO36076" i="2" s="1"/>
  <c r="AN36077" i="2"/>
  <c r="AO36077" i="2" s="1"/>
  <c r="AN36078" i="2"/>
  <c r="AO36078" i="2" s="1"/>
  <c r="AN36079" i="2"/>
  <c r="AO36079" i="2" s="1"/>
  <c r="AN36080" i="2"/>
  <c r="AO36080" i="2" s="1"/>
  <c r="AN36081" i="2"/>
  <c r="AO36081" i="2" s="1"/>
  <c r="AN36082" i="2"/>
  <c r="AO36082" i="2" s="1"/>
  <c r="AN36083" i="2"/>
  <c r="AO36083" i="2" s="1"/>
  <c r="AN36084" i="2"/>
  <c r="AO36084" i="2" s="1"/>
  <c r="AN36085" i="2"/>
  <c r="AO36085" i="2" s="1"/>
  <c r="AN36086" i="2"/>
  <c r="AO36086" i="2" s="1"/>
  <c r="AN36087" i="2"/>
  <c r="AO36087" i="2" s="1"/>
  <c r="AN36088" i="2"/>
  <c r="AO36088" i="2" s="1"/>
  <c r="AN36089" i="2"/>
  <c r="AO36089" i="2" s="1"/>
  <c r="AN36090" i="2"/>
  <c r="AO36090" i="2" s="1"/>
  <c r="AN36091" i="2"/>
  <c r="AO36091" i="2" s="1"/>
  <c r="AN36092" i="2"/>
  <c r="AO36092" i="2" s="1"/>
  <c r="AN36093" i="2"/>
  <c r="AO36093" i="2" s="1"/>
  <c r="AN36094" i="2"/>
  <c r="AO36094" i="2" s="1"/>
  <c r="AN36095" i="2"/>
  <c r="AO36095" i="2" s="1"/>
  <c r="AN36096" i="2"/>
  <c r="AO36096" i="2" s="1"/>
  <c r="AN36097" i="2"/>
  <c r="AO36097" i="2" s="1"/>
  <c r="AN36098" i="2"/>
  <c r="AO36098" i="2" s="1"/>
  <c r="AN36099" i="2"/>
  <c r="AO36099" i="2" s="1"/>
  <c r="AN36100" i="2"/>
  <c r="AO36100" i="2" s="1"/>
  <c r="AN36101" i="2"/>
  <c r="AO36101" i="2" s="1"/>
  <c r="AN36102" i="2"/>
  <c r="AO36102" i="2" s="1"/>
  <c r="AN36103" i="2"/>
  <c r="AO36103" i="2" s="1"/>
  <c r="AN36104" i="2"/>
  <c r="AO36104" i="2" s="1"/>
  <c r="AN36105" i="2"/>
  <c r="AO36105" i="2" s="1"/>
  <c r="AN36106" i="2"/>
  <c r="AO36106" i="2" s="1"/>
  <c r="AN36107" i="2"/>
  <c r="AO36107" i="2" s="1"/>
  <c r="AN36108" i="2"/>
  <c r="AO36108" i="2" s="1"/>
  <c r="AN36109" i="2"/>
  <c r="AO36109" i="2" s="1"/>
  <c r="AN36110" i="2"/>
  <c r="AO36110" i="2" s="1"/>
  <c r="AN36111" i="2"/>
  <c r="AO36111" i="2" s="1"/>
  <c r="AN36112" i="2"/>
  <c r="AO36112" i="2" s="1"/>
  <c r="AN36113" i="2"/>
  <c r="AO36113" i="2" s="1"/>
  <c r="AN36114" i="2"/>
  <c r="AO36114" i="2" s="1"/>
  <c r="AN36115" i="2"/>
  <c r="AO36115" i="2" s="1"/>
  <c r="AN36116" i="2"/>
  <c r="AO36116" i="2" s="1"/>
  <c r="AN36117" i="2"/>
  <c r="AO36117" i="2" s="1"/>
  <c r="AN36118" i="2"/>
  <c r="AO36118" i="2" s="1"/>
  <c r="AN36119" i="2"/>
  <c r="AO36119" i="2" s="1"/>
  <c r="AN36120" i="2"/>
  <c r="AO36120" i="2" s="1"/>
  <c r="AN36121" i="2"/>
  <c r="AO36121" i="2" s="1"/>
  <c r="AN36122" i="2"/>
  <c r="AO36122" i="2" s="1"/>
  <c r="AN36123" i="2"/>
  <c r="AO36123" i="2" s="1"/>
  <c r="AN36124" i="2"/>
  <c r="AO36124" i="2" s="1"/>
  <c r="AN36125" i="2"/>
  <c r="AO36125" i="2" s="1"/>
  <c r="AN36126" i="2"/>
  <c r="AO36126" i="2" s="1"/>
  <c r="AN36127" i="2"/>
  <c r="AO36127" i="2" s="1"/>
  <c r="AN36128" i="2"/>
  <c r="AO36128" i="2" s="1"/>
  <c r="AN36129" i="2"/>
  <c r="AO36129" i="2" s="1"/>
  <c r="AN36130" i="2"/>
  <c r="AO36130" i="2" s="1"/>
  <c r="AN36131" i="2"/>
  <c r="AO36131" i="2" s="1"/>
  <c r="AN36132" i="2"/>
  <c r="AO36132" i="2" s="1"/>
  <c r="AN36133" i="2"/>
  <c r="AO36133" i="2" s="1"/>
  <c r="AN36134" i="2"/>
  <c r="AO36134" i="2" s="1"/>
  <c r="AN36135" i="2"/>
  <c r="AO36135" i="2" s="1"/>
  <c r="AN36136" i="2"/>
  <c r="AO36136" i="2" s="1"/>
  <c r="AN36137" i="2"/>
  <c r="AO36137" i="2" s="1"/>
  <c r="AN36138" i="2"/>
  <c r="AO36138" i="2" s="1"/>
  <c r="AN36139" i="2"/>
  <c r="AO36139" i="2" s="1"/>
  <c r="AN36140" i="2"/>
  <c r="AO36140" i="2" s="1"/>
  <c r="AN36141" i="2"/>
  <c r="AO36141" i="2" s="1"/>
  <c r="AN36142" i="2"/>
  <c r="AO36142" i="2" s="1"/>
  <c r="AN36143" i="2"/>
  <c r="AO36143" i="2" s="1"/>
  <c r="AN36144" i="2"/>
  <c r="AO36144" i="2" s="1"/>
  <c r="AN36145" i="2"/>
  <c r="AO36145" i="2" s="1"/>
  <c r="AN36146" i="2"/>
  <c r="AO36146" i="2" s="1"/>
  <c r="AN36147" i="2"/>
  <c r="AO36147" i="2" s="1"/>
  <c r="AN36148" i="2"/>
  <c r="AO36148" i="2" s="1"/>
  <c r="AN36149" i="2"/>
  <c r="AO36149" i="2" s="1"/>
  <c r="AN36150" i="2"/>
  <c r="AO36150" i="2" s="1"/>
  <c r="AN36151" i="2"/>
  <c r="AO36151" i="2" s="1"/>
  <c r="AN36152" i="2"/>
  <c r="AO36152" i="2" s="1"/>
  <c r="AN36153" i="2"/>
  <c r="AO36153" i="2" s="1"/>
  <c r="AN36154" i="2"/>
  <c r="AO36154" i="2" s="1"/>
  <c r="AN36155" i="2"/>
  <c r="AO36155" i="2" s="1"/>
  <c r="AN36156" i="2"/>
  <c r="AO36156" i="2" s="1"/>
  <c r="AN36157" i="2"/>
  <c r="AO36157" i="2" s="1"/>
  <c r="AN36158" i="2"/>
  <c r="AO36158" i="2" s="1"/>
  <c r="AN36159" i="2"/>
  <c r="AO36159" i="2" s="1"/>
  <c r="AN36160" i="2"/>
  <c r="AO36160" i="2" s="1"/>
  <c r="AN36161" i="2"/>
  <c r="AO36161" i="2" s="1"/>
  <c r="AN36162" i="2"/>
  <c r="AO36162" i="2" s="1"/>
  <c r="AN36163" i="2"/>
  <c r="AO36163" i="2" s="1"/>
  <c r="AN36164" i="2"/>
  <c r="AO36164" i="2" s="1"/>
  <c r="AN36165" i="2"/>
  <c r="AO36165" i="2" s="1"/>
  <c r="AN36166" i="2"/>
  <c r="AO36166" i="2" s="1"/>
  <c r="AN36167" i="2"/>
  <c r="AO36167" i="2" s="1"/>
  <c r="AN36168" i="2"/>
  <c r="AO36168" i="2" s="1"/>
  <c r="AN36169" i="2"/>
  <c r="AO36169" i="2" s="1"/>
  <c r="AN36170" i="2"/>
  <c r="AO36170" i="2" s="1"/>
  <c r="AN36171" i="2"/>
  <c r="AO36171" i="2" s="1"/>
  <c r="AN36172" i="2"/>
  <c r="AO36172" i="2" s="1"/>
  <c r="AN36173" i="2"/>
  <c r="AO36173" i="2" s="1"/>
  <c r="AN36174" i="2"/>
  <c r="AO36174" i="2" s="1"/>
  <c r="AN36175" i="2"/>
  <c r="AO36175" i="2" s="1"/>
  <c r="AN36176" i="2"/>
  <c r="AO36176" i="2" s="1"/>
  <c r="AN36177" i="2"/>
  <c r="AO36177" i="2" s="1"/>
  <c r="AN36178" i="2"/>
  <c r="AO36178" i="2" s="1"/>
  <c r="AN36179" i="2"/>
  <c r="AO36179" i="2" s="1"/>
  <c r="AN36180" i="2"/>
  <c r="AO36180" i="2" s="1"/>
  <c r="AN36181" i="2"/>
  <c r="AO36181" i="2" s="1"/>
  <c r="AN36182" i="2"/>
  <c r="AO36182" i="2" s="1"/>
  <c r="AN36183" i="2"/>
  <c r="AO36183" i="2" s="1"/>
  <c r="AN36184" i="2"/>
  <c r="AO36184" i="2" s="1"/>
  <c r="AN36185" i="2"/>
  <c r="AO36185" i="2" s="1"/>
  <c r="AN36186" i="2"/>
  <c r="AO36186" i="2" s="1"/>
  <c r="AN36187" i="2"/>
  <c r="AO36187" i="2" s="1"/>
  <c r="AN36188" i="2"/>
  <c r="AO36188" i="2" s="1"/>
  <c r="AN36189" i="2"/>
  <c r="AO36189" i="2" s="1"/>
  <c r="AN36190" i="2"/>
  <c r="AO36190" i="2" s="1"/>
  <c r="AN36191" i="2"/>
  <c r="AO36191" i="2" s="1"/>
  <c r="AN36192" i="2"/>
  <c r="AO36192" i="2" s="1"/>
  <c r="AN36193" i="2"/>
  <c r="AO36193" i="2" s="1"/>
  <c r="AN36194" i="2"/>
  <c r="AO36194" i="2" s="1"/>
  <c r="AN36195" i="2"/>
  <c r="AO36195" i="2" s="1"/>
  <c r="AN36196" i="2"/>
  <c r="AO36196" i="2" s="1"/>
  <c r="AN36197" i="2"/>
  <c r="AO36197" i="2" s="1"/>
  <c r="AN36198" i="2"/>
  <c r="AO36198" i="2" s="1"/>
  <c r="AN36199" i="2"/>
  <c r="AO36199" i="2" s="1"/>
  <c r="AN36200" i="2"/>
  <c r="AO36200" i="2" s="1"/>
  <c r="AN36201" i="2"/>
  <c r="AO36201" i="2" s="1"/>
  <c r="AN36202" i="2"/>
  <c r="AO36202" i="2" s="1"/>
  <c r="AN36203" i="2"/>
  <c r="AO36203" i="2" s="1"/>
  <c r="AN36204" i="2"/>
  <c r="AO36204" i="2" s="1"/>
  <c r="AN36205" i="2"/>
  <c r="AO36205" i="2" s="1"/>
  <c r="AN36206" i="2"/>
  <c r="AO36206" i="2" s="1"/>
  <c r="AN36207" i="2"/>
  <c r="AO36207" i="2" s="1"/>
  <c r="AN36208" i="2"/>
  <c r="AO36208" i="2" s="1"/>
  <c r="AN36209" i="2"/>
  <c r="AO36209" i="2" s="1"/>
  <c r="AN36210" i="2"/>
  <c r="AO36210" i="2" s="1"/>
  <c r="AN36211" i="2"/>
  <c r="AO36211" i="2" s="1"/>
  <c r="AN36212" i="2"/>
  <c r="AO36212" i="2" s="1"/>
  <c r="AN36213" i="2"/>
  <c r="AO36213" i="2" s="1"/>
  <c r="AN36214" i="2"/>
  <c r="AO36214" i="2" s="1"/>
  <c r="AN36215" i="2"/>
  <c r="AO36215" i="2" s="1"/>
  <c r="AN36216" i="2"/>
  <c r="AO36216" i="2" s="1"/>
  <c r="AN36217" i="2"/>
  <c r="AO36217" i="2" s="1"/>
  <c r="AN36218" i="2"/>
  <c r="AO36218" i="2" s="1"/>
  <c r="AN36219" i="2"/>
  <c r="AO36219" i="2" s="1"/>
  <c r="AN36220" i="2"/>
  <c r="AO36220" i="2" s="1"/>
  <c r="AN36221" i="2"/>
  <c r="AO36221" i="2" s="1"/>
  <c r="AN36222" i="2"/>
  <c r="AO36222" i="2" s="1"/>
  <c r="AN36223" i="2"/>
  <c r="AO36223" i="2" s="1"/>
  <c r="AN36224" i="2"/>
  <c r="AO36224" i="2" s="1"/>
  <c r="AN36225" i="2"/>
  <c r="AO36225" i="2" s="1"/>
  <c r="AN36226" i="2"/>
  <c r="AO36226" i="2" s="1"/>
  <c r="AN36227" i="2"/>
  <c r="AO36227" i="2" s="1"/>
  <c r="AN36228" i="2"/>
  <c r="AO36228" i="2" s="1"/>
  <c r="AN36229" i="2"/>
  <c r="AO36229" i="2" s="1"/>
  <c r="AN36230" i="2"/>
  <c r="AO36230" i="2" s="1"/>
  <c r="AN36231" i="2"/>
  <c r="AO36231" i="2" s="1"/>
  <c r="AN36232" i="2"/>
  <c r="AO36232" i="2" s="1"/>
  <c r="AN36233" i="2"/>
  <c r="AO36233" i="2" s="1"/>
  <c r="AN36234" i="2"/>
  <c r="AO36234" i="2" s="1"/>
  <c r="AN36235" i="2"/>
  <c r="AO36235" i="2" s="1"/>
  <c r="AN36236" i="2"/>
  <c r="AO36236" i="2" s="1"/>
  <c r="AN36237" i="2"/>
  <c r="AO36237" i="2" s="1"/>
  <c r="AN36238" i="2"/>
  <c r="AO36238" i="2" s="1"/>
  <c r="AN36239" i="2"/>
  <c r="AO36239" i="2" s="1"/>
  <c r="AN36240" i="2"/>
  <c r="AO36240" i="2" s="1"/>
  <c r="AN36241" i="2"/>
  <c r="AO36241" i="2" s="1"/>
  <c r="AN36242" i="2"/>
  <c r="AO36242" i="2" s="1"/>
  <c r="AN36243" i="2"/>
  <c r="AO36243" i="2" s="1"/>
  <c r="AN36244" i="2"/>
  <c r="AO36244" i="2" s="1"/>
  <c r="AN36245" i="2"/>
  <c r="AO36245" i="2" s="1"/>
  <c r="AN36246" i="2"/>
  <c r="AO36246" i="2" s="1"/>
  <c r="AN36247" i="2"/>
  <c r="AO36247" i="2" s="1"/>
  <c r="AN36248" i="2"/>
  <c r="AO36248" i="2" s="1"/>
  <c r="AN36249" i="2"/>
  <c r="AO36249" i="2" s="1"/>
  <c r="AN36250" i="2"/>
  <c r="AO36250" i="2" s="1"/>
  <c r="AN36251" i="2"/>
  <c r="AO36251" i="2" s="1"/>
  <c r="AN36252" i="2"/>
  <c r="AO36252" i="2" s="1"/>
  <c r="AN36253" i="2"/>
  <c r="AO36253" i="2" s="1"/>
  <c r="AN36254" i="2"/>
  <c r="AO36254" i="2" s="1"/>
  <c r="AN36255" i="2"/>
  <c r="AO36255" i="2" s="1"/>
  <c r="AN36256" i="2"/>
  <c r="AO36256" i="2" s="1"/>
  <c r="AN36257" i="2"/>
  <c r="AO36257" i="2" s="1"/>
  <c r="AN36258" i="2"/>
  <c r="AO36258" i="2" s="1"/>
  <c r="AN36259" i="2"/>
  <c r="AO36259" i="2" s="1"/>
  <c r="AN36260" i="2"/>
  <c r="AO36260" i="2" s="1"/>
  <c r="AN36261" i="2"/>
  <c r="AO36261" i="2" s="1"/>
  <c r="AN36262" i="2"/>
  <c r="AO36262" i="2" s="1"/>
  <c r="AN36263" i="2"/>
  <c r="AO36263" i="2" s="1"/>
  <c r="AN36264" i="2"/>
  <c r="AO36264" i="2" s="1"/>
  <c r="AN36265" i="2"/>
  <c r="AO36265" i="2" s="1"/>
  <c r="AN36266" i="2"/>
  <c r="AO36266" i="2" s="1"/>
  <c r="AN36267" i="2"/>
  <c r="AO36267" i="2" s="1"/>
  <c r="AN36268" i="2"/>
  <c r="AO36268" i="2" s="1"/>
  <c r="AN36269" i="2"/>
  <c r="AO36269" i="2" s="1"/>
  <c r="AN36270" i="2"/>
  <c r="AO36270" i="2" s="1"/>
  <c r="AN36271" i="2"/>
  <c r="AO36271" i="2" s="1"/>
  <c r="AN36272" i="2"/>
  <c r="AO36272" i="2" s="1"/>
  <c r="AN36273" i="2"/>
  <c r="AO36273" i="2" s="1"/>
  <c r="AN36274" i="2"/>
  <c r="AO36274" i="2" s="1"/>
  <c r="AN36275" i="2"/>
  <c r="AO36275" i="2" s="1"/>
  <c r="AN36276" i="2"/>
  <c r="AO36276" i="2" s="1"/>
  <c r="AN36277" i="2"/>
  <c r="AO36277" i="2" s="1"/>
  <c r="AN36278" i="2"/>
  <c r="AO36278" i="2" s="1"/>
  <c r="AN36279" i="2"/>
  <c r="AO36279" i="2" s="1"/>
  <c r="AN36280" i="2"/>
  <c r="AO36280" i="2" s="1"/>
  <c r="AN36281" i="2"/>
  <c r="AO36281" i="2" s="1"/>
  <c r="AN36282" i="2"/>
  <c r="AO36282" i="2" s="1"/>
  <c r="AN36283" i="2"/>
  <c r="AO36283" i="2" s="1"/>
  <c r="AN36284" i="2"/>
  <c r="AO36284" i="2" s="1"/>
  <c r="AN36285" i="2"/>
  <c r="AO36285" i="2" s="1"/>
  <c r="AN36286" i="2"/>
  <c r="AO36286" i="2" s="1"/>
  <c r="AN36287" i="2"/>
  <c r="AO36287" i="2" s="1"/>
  <c r="AN36288" i="2"/>
  <c r="AO36288" i="2" s="1"/>
  <c r="AN36289" i="2"/>
  <c r="AO36289" i="2" s="1"/>
  <c r="AN36290" i="2"/>
  <c r="AO36290" i="2" s="1"/>
  <c r="AN36291" i="2"/>
  <c r="AO36291" i="2" s="1"/>
  <c r="AN36292" i="2"/>
  <c r="AO36292" i="2" s="1"/>
  <c r="AN36293" i="2"/>
  <c r="AO36293" i="2" s="1"/>
  <c r="AN36294" i="2"/>
  <c r="AO36294" i="2" s="1"/>
  <c r="AN36295" i="2"/>
  <c r="AO36295" i="2" s="1"/>
  <c r="AN36296" i="2"/>
  <c r="AO36296" i="2" s="1"/>
  <c r="AN36297" i="2"/>
  <c r="AO36297" i="2" s="1"/>
  <c r="AN36298" i="2"/>
  <c r="AO36298" i="2" s="1"/>
  <c r="AN36299" i="2"/>
  <c r="AO36299" i="2" s="1"/>
  <c r="AN36300" i="2"/>
  <c r="AO36300" i="2" s="1"/>
  <c r="AN36301" i="2"/>
  <c r="AO36301" i="2" s="1"/>
  <c r="AN36302" i="2"/>
  <c r="AO36302" i="2" s="1"/>
  <c r="AN36303" i="2"/>
  <c r="AO36303" i="2" s="1"/>
  <c r="AN36304" i="2"/>
  <c r="AO36304" i="2" s="1"/>
  <c r="AN36305" i="2"/>
  <c r="AO36305" i="2" s="1"/>
  <c r="AN36306" i="2"/>
  <c r="AO36306" i="2" s="1"/>
  <c r="AN36307" i="2"/>
  <c r="AO36307" i="2" s="1"/>
  <c r="AN36308" i="2"/>
  <c r="AO36308" i="2" s="1"/>
  <c r="AN36309" i="2"/>
  <c r="AO36309" i="2" s="1"/>
  <c r="AN36310" i="2"/>
  <c r="AO36310" i="2" s="1"/>
  <c r="AN36311" i="2"/>
  <c r="AO36311" i="2" s="1"/>
  <c r="AN36312" i="2"/>
  <c r="AO36312" i="2" s="1"/>
  <c r="AN36313" i="2"/>
  <c r="AO36313" i="2" s="1"/>
  <c r="AN36314" i="2"/>
  <c r="AO36314" i="2" s="1"/>
  <c r="AN36315" i="2"/>
  <c r="AO36315" i="2" s="1"/>
  <c r="AN36316" i="2"/>
  <c r="AO36316" i="2" s="1"/>
  <c r="AN36317" i="2"/>
  <c r="AO36317" i="2" s="1"/>
  <c r="AN36318" i="2"/>
  <c r="AO36318" i="2" s="1"/>
  <c r="AN36319" i="2"/>
  <c r="AO36319" i="2" s="1"/>
  <c r="AN36320" i="2"/>
  <c r="AO36320" i="2" s="1"/>
  <c r="AN36321" i="2"/>
  <c r="AO36321" i="2" s="1"/>
  <c r="AN36322" i="2"/>
  <c r="AO36322" i="2" s="1"/>
  <c r="AN36323" i="2"/>
  <c r="AO36323" i="2" s="1"/>
  <c r="AN36324" i="2"/>
  <c r="AO36324" i="2" s="1"/>
  <c r="AN36325" i="2"/>
  <c r="AO36325" i="2" s="1"/>
  <c r="AN36326" i="2"/>
  <c r="AO36326" i="2" s="1"/>
  <c r="AN36327" i="2"/>
  <c r="AO36327" i="2" s="1"/>
  <c r="AN36328" i="2"/>
  <c r="AO36328" i="2" s="1"/>
  <c r="AN36329" i="2"/>
  <c r="AO36329" i="2" s="1"/>
  <c r="AN36330" i="2"/>
  <c r="AO36330" i="2" s="1"/>
  <c r="AN36331" i="2"/>
  <c r="AO36331" i="2" s="1"/>
  <c r="AN36332" i="2"/>
  <c r="AO36332" i="2" s="1"/>
  <c r="AN36333" i="2"/>
  <c r="AO36333" i="2" s="1"/>
  <c r="AN36334" i="2"/>
  <c r="AO36334" i="2" s="1"/>
  <c r="AN36335" i="2"/>
  <c r="AO36335" i="2" s="1"/>
  <c r="AN36336" i="2"/>
  <c r="AO36336" i="2" s="1"/>
  <c r="AN36337" i="2"/>
  <c r="AO36337" i="2" s="1"/>
  <c r="AN36338" i="2"/>
  <c r="AO36338" i="2" s="1"/>
  <c r="AN36339" i="2"/>
  <c r="AO36339" i="2" s="1"/>
  <c r="AN36340" i="2"/>
  <c r="AO36340" i="2" s="1"/>
  <c r="AN36341" i="2"/>
  <c r="AO36341" i="2" s="1"/>
  <c r="AN36342" i="2"/>
  <c r="AO36342" i="2" s="1"/>
  <c r="AN36343" i="2"/>
  <c r="AO36343" i="2" s="1"/>
  <c r="AN36344" i="2"/>
  <c r="AO36344" i="2" s="1"/>
  <c r="AN36345" i="2"/>
  <c r="AO36345" i="2" s="1"/>
  <c r="AN36346" i="2"/>
  <c r="AO36346" i="2" s="1"/>
  <c r="AN36347" i="2"/>
  <c r="AO36347" i="2" s="1"/>
  <c r="AN36348" i="2"/>
  <c r="AO36348" i="2" s="1"/>
  <c r="AN36349" i="2"/>
  <c r="AO36349" i="2" s="1"/>
  <c r="AN36350" i="2"/>
  <c r="AO36350" i="2" s="1"/>
  <c r="AN36351" i="2"/>
  <c r="AO36351" i="2" s="1"/>
  <c r="AN36352" i="2"/>
  <c r="AO36352" i="2" s="1"/>
  <c r="AN36353" i="2"/>
  <c r="AO36353" i="2" s="1"/>
  <c r="AN36354" i="2"/>
  <c r="AO36354" i="2" s="1"/>
  <c r="AN36355" i="2"/>
  <c r="AO36355" i="2" s="1"/>
  <c r="AN36356" i="2"/>
  <c r="AO36356" i="2" s="1"/>
  <c r="AN36357" i="2"/>
  <c r="AO36357" i="2" s="1"/>
  <c r="AN36358" i="2"/>
  <c r="AO36358" i="2" s="1"/>
  <c r="AN36359" i="2"/>
  <c r="AO36359" i="2" s="1"/>
  <c r="AN36360" i="2"/>
  <c r="AO36360" i="2" s="1"/>
  <c r="AN36361" i="2"/>
  <c r="AO36361" i="2" s="1"/>
  <c r="AN36362" i="2"/>
  <c r="AO36362" i="2" s="1"/>
  <c r="AN36363" i="2"/>
  <c r="AO36363" i="2" s="1"/>
  <c r="AN36364" i="2"/>
  <c r="AO36364" i="2" s="1"/>
  <c r="AN36365" i="2"/>
  <c r="AO36365" i="2" s="1"/>
  <c r="AN36366" i="2"/>
  <c r="AO36366" i="2" s="1"/>
  <c r="AN36367" i="2"/>
  <c r="AO36367" i="2" s="1"/>
  <c r="AN36368" i="2"/>
  <c r="AO36368" i="2" s="1"/>
  <c r="AN36369" i="2"/>
  <c r="AO36369" i="2" s="1"/>
  <c r="AN36370" i="2"/>
  <c r="AO36370" i="2" s="1"/>
  <c r="AN36371" i="2"/>
  <c r="AO36371" i="2" s="1"/>
  <c r="AN36372" i="2"/>
  <c r="AO36372" i="2" s="1"/>
  <c r="AN36373" i="2"/>
  <c r="AO36373" i="2" s="1"/>
  <c r="AN36374" i="2"/>
  <c r="AO36374" i="2" s="1"/>
  <c r="AN36375" i="2"/>
  <c r="AO36375" i="2" s="1"/>
  <c r="AN36376" i="2"/>
  <c r="AO36376" i="2" s="1"/>
  <c r="AN36377" i="2"/>
  <c r="AO36377" i="2" s="1"/>
  <c r="AN36378" i="2"/>
  <c r="AO36378" i="2" s="1"/>
  <c r="AN36379" i="2"/>
  <c r="AO36379" i="2" s="1"/>
  <c r="AN36380" i="2"/>
  <c r="AO36380" i="2" s="1"/>
  <c r="AN36381" i="2"/>
  <c r="AO36381" i="2" s="1"/>
  <c r="AN36382" i="2"/>
  <c r="AO36382" i="2" s="1"/>
  <c r="AN36383" i="2"/>
  <c r="AO36383" i="2" s="1"/>
  <c r="AN36384" i="2"/>
  <c r="AO36384" i="2" s="1"/>
  <c r="AN36385" i="2"/>
  <c r="AO36385" i="2" s="1"/>
  <c r="AN36386" i="2"/>
  <c r="AO36386" i="2" s="1"/>
  <c r="AN36387" i="2"/>
  <c r="AO36387" i="2" s="1"/>
  <c r="AN36388" i="2"/>
  <c r="AO36388" i="2" s="1"/>
  <c r="AN36389" i="2"/>
  <c r="AO36389" i="2" s="1"/>
  <c r="AN36390" i="2"/>
  <c r="AO36390" i="2" s="1"/>
  <c r="AN36391" i="2"/>
  <c r="AO36391" i="2" s="1"/>
  <c r="AN36392" i="2"/>
  <c r="AO36392" i="2" s="1"/>
  <c r="AN36393" i="2"/>
  <c r="AO36393" i="2" s="1"/>
  <c r="AN36394" i="2"/>
  <c r="AO36394" i="2" s="1"/>
  <c r="AN36395" i="2"/>
  <c r="AO36395" i="2" s="1"/>
  <c r="AN36396" i="2"/>
  <c r="AO36396" i="2" s="1"/>
  <c r="AN36397" i="2"/>
  <c r="AO36397" i="2" s="1"/>
  <c r="AN36398" i="2"/>
  <c r="AO36398" i="2" s="1"/>
  <c r="AN36399" i="2"/>
  <c r="AO36399" i="2" s="1"/>
  <c r="AN36400" i="2"/>
  <c r="AO36400" i="2" s="1"/>
  <c r="AN36401" i="2"/>
  <c r="AO36401" i="2" s="1"/>
  <c r="AN36402" i="2"/>
  <c r="AO36402" i="2" s="1"/>
  <c r="AN36403" i="2"/>
  <c r="AO36403" i="2" s="1"/>
  <c r="AN36404" i="2"/>
  <c r="AO36404" i="2" s="1"/>
  <c r="AN36405" i="2"/>
  <c r="AO36405" i="2" s="1"/>
  <c r="AN36406" i="2"/>
  <c r="AO36406" i="2" s="1"/>
  <c r="AN36407" i="2"/>
  <c r="AO36407" i="2" s="1"/>
  <c r="AN36408" i="2"/>
  <c r="AO36408" i="2" s="1"/>
  <c r="AN36409" i="2"/>
  <c r="AO36409" i="2" s="1"/>
  <c r="AN36410" i="2"/>
  <c r="AO36410" i="2" s="1"/>
  <c r="AN36411" i="2"/>
  <c r="AO36411" i="2" s="1"/>
  <c r="AN36412" i="2"/>
  <c r="AO36412" i="2" s="1"/>
  <c r="AN36413" i="2"/>
  <c r="AO36413" i="2" s="1"/>
  <c r="AN36414" i="2"/>
  <c r="AO36414" i="2" s="1"/>
  <c r="AN36415" i="2"/>
  <c r="AO36415" i="2" s="1"/>
  <c r="AN36416" i="2"/>
  <c r="AO36416" i="2" s="1"/>
  <c r="AN36417" i="2"/>
  <c r="AO36417" i="2" s="1"/>
  <c r="AN36418" i="2"/>
  <c r="AO36418" i="2" s="1"/>
  <c r="AN36419" i="2"/>
  <c r="AO36419" i="2" s="1"/>
  <c r="AN36420" i="2"/>
  <c r="AO36420" i="2" s="1"/>
  <c r="AN36421" i="2"/>
  <c r="AO36421" i="2" s="1"/>
  <c r="AN36422" i="2"/>
  <c r="AO36422" i="2" s="1"/>
  <c r="AN36423" i="2"/>
  <c r="AO36423" i="2" s="1"/>
  <c r="AN36424" i="2"/>
  <c r="AO36424" i="2" s="1"/>
  <c r="AN36425" i="2"/>
  <c r="AO36425" i="2" s="1"/>
  <c r="AN36426" i="2"/>
  <c r="AO36426" i="2" s="1"/>
  <c r="AN36427" i="2"/>
  <c r="AO36427" i="2" s="1"/>
  <c r="AN36428" i="2"/>
  <c r="AO36428" i="2" s="1"/>
  <c r="AN36429" i="2"/>
  <c r="AO36429" i="2" s="1"/>
  <c r="AN36430" i="2"/>
  <c r="AO36430" i="2" s="1"/>
  <c r="AN36431" i="2"/>
  <c r="AO36431" i="2" s="1"/>
  <c r="AN36432" i="2"/>
  <c r="AO36432" i="2" s="1"/>
  <c r="AN36433" i="2"/>
  <c r="AO36433" i="2" s="1"/>
  <c r="AN36434" i="2"/>
  <c r="AO36434" i="2" s="1"/>
  <c r="AN36435" i="2"/>
  <c r="AO36435" i="2" s="1"/>
  <c r="AN36436" i="2"/>
  <c r="AO36436" i="2" s="1"/>
  <c r="AN36437" i="2"/>
  <c r="AO36437" i="2" s="1"/>
  <c r="AN36438" i="2"/>
  <c r="AO36438" i="2" s="1"/>
  <c r="AN36439" i="2"/>
  <c r="AO36439" i="2" s="1"/>
  <c r="AN36440" i="2"/>
  <c r="AO36440" i="2" s="1"/>
  <c r="AN36441" i="2"/>
  <c r="AO36441" i="2" s="1"/>
  <c r="AN36442" i="2"/>
  <c r="AO36442" i="2" s="1"/>
  <c r="AN36443" i="2"/>
  <c r="AO36443" i="2" s="1"/>
  <c r="AN36444" i="2"/>
  <c r="AO36444" i="2" s="1"/>
  <c r="AN36445" i="2"/>
  <c r="AO36445" i="2" s="1"/>
  <c r="AN36446" i="2"/>
  <c r="AO36446" i="2" s="1"/>
  <c r="AN36447" i="2"/>
  <c r="AO36447" i="2" s="1"/>
  <c r="AN36448" i="2"/>
  <c r="AO36448" i="2" s="1"/>
  <c r="AN36449" i="2"/>
  <c r="AO36449" i="2" s="1"/>
  <c r="AN36450" i="2"/>
  <c r="AO36450" i="2" s="1"/>
  <c r="AN36451" i="2"/>
  <c r="AO36451" i="2" s="1"/>
  <c r="AN36452" i="2"/>
  <c r="AO36452" i="2" s="1"/>
  <c r="AN36453" i="2"/>
  <c r="AO36453" i="2" s="1"/>
  <c r="AN36454" i="2"/>
  <c r="AO36454" i="2" s="1"/>
  <c r="AN36455" i="2"/>
  <c r="AO36455" i="2" s="1"/>
  <c r="AN36456" i="2"/>
  <c r="AO36456" i="2" s="1"/>
  <c r="AN36457" i="2"/>
  <c r="AO36457" i="2" s="1"/>
  <c r="AN36458" i="2"/>
  <c r="AO36458" i="2" s="1"/>
  <c r="AN36459" i="2"/>
  <c r="AO36459" i="2" s="1"/>
  <c r="AN36460" i="2"/>
  <c r="AO36460" i="2" s="1"/>
  <c r="AN36461" i="2"/>
  <c r="AO36461" i="2" s="1"/>
  <c r="AN36462" i="2"/>
  <c r="AO36462" i="2" s="1"/>
  <c r="AN36463" i="2"/>
  <c r="AO36463" i="2" s="1"/>
  <c r="AN36464" i="2"/>
  <c r="AO36464" i="2" s="1"/>
  <c r="AN36465" i="2"/>
  <c r="AO36465" i="2" s="1"/>
  <c r="AN36466" i="2"/>
  <c r="AO36466" i="2" s="1"/>
  <c r="AN36467" i="2"/>
  <c r="AO36467" i="2" s="1"/>
  <c r="AN36468" i="2"/>
  <c r="AO36468" i="2" s="1"/>
  <c r="AN36469" i="2"/>
  <c r="AO36469" i="2" s="1"/>
  <c r="AN36470" i="2"/>
  <c r="AO36470" i="2" s="1"/>
  <c r="AN36471" i="2"/>
  <c r="AO36471" i="2" s="1"/>
  <c r="AN36472" i="2"/>
  <c r="AO36472" i="2" s="1"/>
  <c r="AN36473" i="2"/>
  <c r="AO36473" i="2" s="1"/>
  <c r="AN36474" i="2"/>
  <c r="AO36474" i="2" s="1"/>
  <c r="AN36475" i="2"/>
  <c r="AO36475" i="2" s="1"/>
  <c r="AN36476" i="2"/>
  <c r="AO36476" i="2" s="1"/>
  <c r="AN36477" i="2"/>
  <c r="AO36477" i="2" s="1"/>
  <c r="AN36478" i="2"/>
  <c r="AO36478" i="2" s="1"/>
  <c r="AN36479" i="2"/>
  <c r="AO36479" i="2" s="1"/>
  <c r="AN36480" i="2"/>
  <c r="AO36480" i="2" s="1"/>
  <c r="AN36481" i="2"/>
  <c r="AO36481" i="2" s="1"/>
  <c r="AN36482" i="2"/>
  <c r="AO36482" i="2" s="1"/>
  <c r="AN36483" i="2"/>
  <c r="AO36483" i="2" s="1"/>
  <c r="AN36484" i="2"/>
  <c r="AO36484" i="2" s="1"/>
  <c r="AN36485" i="2"/>
  <c r="AO36485" i="2" s="1"/>
  <c r="AN36486" i="2"/>
  <c r="AO36486" i="2" s="1"/>
  <c r="AN36487" i="2"/>
  <c r="AO36487" i="2" s="1"/>
  <c r="AN36488" i="2"/>
  <c r="AO36488" i="2" s="1"/>
  <c r="AN36489" i="2"/>
  <c r="AO36489" i="2" s="1"/>
  <c r="AN36490" i="2"/>
  <c r="AO36490" i="2" s="1"/>
  <c r="AN36491" i="2"/>
  <c r="AO36491" i="2" s="1"/>
  <c r="AN36492" i="2"/>
  <c r="AO36492" i="2" s="1"/>
  <c r="AN36493" i="2"/>
  <c r="AO36493" i="2" s="1"/>
  <c r="AN36494" i="2"/>
  <c r="AO36494" i="2" s="1"/>
  <c r="AN36495" i="2"/>
  <c r="AO36495" i="2" s="1"/>
  <c r="AN36496" i="2"/>
  <c r="AO36496" i="2" s="1"/>
  <c r="AN36497" i="2"/>
  <c r="AO36497" i="2" s="1"/>
  <c r="AN36498" i="2"/>
  <c r="AO36498" i="2" s="1"/>
  <c r="AN36499" i="2"/>
  <c r="AO36499" i="2" s="1"/>
  <c r="AN36500" i="2"/>
  <c r="AO36500" i="2" s="1"/>
  <c r="AN36501" i="2"/>
  <c r="AO36501" i="2" s="1"/>
  <c r="AN36502" i="2"/>
  <c r="AO36502" i="2" s="1"/>
  <c r="AN36503" i="2"/>
  <c r="AO36503" i="2" s="1"/>
  <c r="AN36504" i="2"/>
  <c r="AO36504" i="2" s="1"/>
  <c r="AN36505" i="2"/>
  <c r="AO36505" i="2" s="1"/>
  <c r="AN36506" i="2"/>
  <c r="AO36506" i="2" s="1"/>
  <c r="AN36507" i="2"/>
  <c r="AO36507" i="2" s="1"/>
  <c r="AN36508" i="2"/>
  <c r="AO36508" i="2" s="1"/>
  <c r="AN36509" i="2"/>
  <c r="AO36509" i="2" s="1"/>
  <c r="AN36510" i="2"/>
  <c r="AO36510" i="2" s="1"/>
  <c r="AN36511" i="2"/>
  <c r="AO36511" i="2" s="1"/>
  <c r="AN36512" i="2"/>
  <c r="AO36512" i="2" s="1"/>
  <c r="AN36513" i="2"/>
  <c r="AO36513" i="2" s="1"/>
  <c r="AN36514" i="2"/>
  <c r="AO36514" i="2" s="1"/>
  <c r="AN36515" i="2"/>
  <c r="AO36515" i="2" s="1"/>
  <c r="AN36516" i="2"/>
  <c r="AO36516" i="2" s="1"/>
  <c r="AN36517" i="2"/>
  <c r="AO36517" i="2" s="1"/>
  <c r="AN36518" i="2"/>
  <c r="AO36518" i="2" s="1"/>
  <c r="AN36519" i="2"/>
  <c r="AO36519" i="2" s="1"/>
  <c r="AN36520" i="2"/>
  <c r="AO36520" i="2" s="1"/>
  <c r="AN36521" i="2"/>
  <c r="AO36521" i="2" s="1"/>
  <c r="AN36522" i="2"/>
  <c r="AO36522" i="2" s="1"/>
  <c r="AN36523" i="2"/>
  <c r="AO36523" i="2" s="1"/>
  <c r="AN36524" i="2"/>
  <c r="AO36524" i="2" s="1"/>
  <c r="AN36525" i="2"/>
  <c r="AO36525" i="2" s="1"/>
  <c r="AN36526" i="2"/>
  <c r="AO36526" i="2" s="1"/>
  <c r="AN36527" i="2"/>
  <c r="AO36527" i="2" s="1"/>
  <c r="AN36528" i="2"/>
  <c r="AO36528" i="2" s="1"/>
  <c r="AN36529" i="2"/>
  <c r="AO36529" i="2" s="1"/>
  <c r="AN36530" i="2"/>
  <c r="AO36530" i="2" s="1"/>
  <c r="AN36531" i="2"/>
  <c r="AO36531" i="2" s="1"/>
  <c r="AN36532" i="2"/>
  <c r="AO36532" i="2" s="1"/>
  <c r="AN36533" i="2"/>
  <c r="AO36533" i="2" s="1"/>
  <c r="AN36534" i="2"/>
  <c r="AO36534" i="2" s="1"/>
  <c r="AN36535" i="2"/>
  <c r="AO36535" i="2" s="1"/>
  <c r="AN36536" i="2"/>
  <c r="AO36536" i="2" s="1"/>
  <c r="AN36537" i="2"/>
  <c r="AO36537" i="2" s="1"/>
  <c r="AN36538" i="2"/>
  <c r="AO36538" i="2" s="1"/>
  <c r="AN36539" i="2"/>
  <c r="AO36539" i="2" s="1"/>
  <c r="AN36540" i="2"/>
  <c r="AO36540" i="2" s="1"/>
  <c r="AN36541" i="2"/>
  <c r="AO36541" i="2" s="1"/>
  <c r="AN36542" i="2"/>
  <c r="AO36542" i="2" s="1"/>
  <c r="AN36543" i="2"/>
  <c r="AO36543" i="2" s="1"/>
  <c r="AN36544" i="2"/>
  <c r="AO36544" i="2" s="1"/>
  <c r="AN36545" i="2"/>
  <c r="AO36545" i="2" s="1"/>
  <c r="AN36546" i="2"/>
  <c r="AO36546" i="2" s="1"/>
  <c r="AN36547" i="2"/>
  <c r="AO36547" i="2" s="1"/>
  <c r="AN36548" i="2"/>
  <c r="AO36548" i="2" s="1"/>
  <c r="AN36549" i="2"/>
  <c r="AO36549" i="2" s="1"/>
  <c r="AN36550" i="2"/>
  <c r="AO36550" i="2" s="1"/>
  <c r="AN36551" i="2"/>
  <c r="AO36551" i="2" s="1"/>
  <c r="AN36552" i="2"/>
  <c r="AO36552" i="2" s="1"/>
  <c r="AN36553" i="2"/>
  <c r="AO36553" i="2" s="1"/>
  <c r="AN36554" i="2"/>
  <c r="AO36554" i="2" s="1"/>
  <c r="AN36555" i="2"/>
  <c r="AO36555" i="2" s="1"/>
  <c r="AN36556" i="2"/>
  <c r="AO36556" i="2" s="1"/>
  <c r="AN36557" i="2"/>
  <c r="AO36557" i="2" s="1"/>
  <c r="AN36558" i="2"/>
  <c r="AO36558" i="2" s="1"/>
  <c r="AN36559" i="2"/>
  <c r="AO36559" i="2" s="1"/>
  <c r="AN36560" i="2"/>
  <c r="AO36560" i="2" s="1"/>
  <c r="AN36561" i="2"/>
  <c r="AO36561" i="2" s="1"/>
  <c r="AN36562" i="2"/>
  <c r="AO36562" i="2" s="1"/>
  <c r="AN36563" i="2"/>
  <c r="AO36563" i="2" s="1"/>
  <c r="AN36564" i="2"/>
  <c r="AO36564" i="2" s="1"/>
  <c r="AN36565" i="2"/>
  <c r="AO36565" i="2" s="1"/>
  <c r="AN36566" i="2"/>
  <c r="AO36566" i="2" s="1"/>
  <c r="AN36567" i="2"/>
  <c r="AO36567" i="2" s="1"/>
  <c r="AN36568" i="2"/>
  <c r="AO36568" i="2" s="1"/>
  <c r="AN36569" i="2"/>
  <c r="AO36569" i="2" s="1"/>
  <c r="AN36570" i="2"/>
  <c r="AO36570" i="2" s="1"/>
  <c r="AN36571" i="2"/>
  <c r="AO36571" i="2" s="1"/>
  <c r="AN36572" i="2"/>
  <c r="AO36572" i="2" s="1"/>
  <c r="AN36573" i="2"/>
  <c r="AO36573" i="2" s="1"/>
  <c r="AN36574" i="2"/>
  <c r="AO36574" i="2" s="1"/>
  <c r="AN36575" i="2"/>
  <c r="AO36575" i="2" s="1"/>
  <c r="AN36576" i="2"/>
  <c r="AO36576" i="2" s="1"/>
  <c r="AN36577" i="2"/>
  <c r="AO36577" i="2" s="1"/>
  <c r="AN36578" i="2"/>
  <c r="AO36578" i="2" s="1"/>
  <c r="AN36579" i="2"/>
  <c r="AO36579" i="2" s="1"/>
  <c r="AN36580" i="2"/>
  <c r="AO36580" i="2" s="1"/>
  <c r="AN36581" i="2"/>
  <c r="AO36581" i="2" s="1"/>
  <c r="AN36582" i="2"/>
  <c r="AO36582" i="2" s="1"/>
  <c r="AN36583" i="2"/>
  <c r="AO36583" i="2" s="1"/>
  <c r="AN36584" i="2"/>
  <c r="AO36584" i="2" s="1"/>
  <c r="AN36585" i="2"/>
  <c r="AO36585" i="2" s="1"/>
  <c r="AN36586" i="2"/>
  <c r="AO36586" i="2" s="1"/>
  <c r="AN36587" i="2"/>
  <c r="AO36587" i="2" s="1"/>
  <c r="AN36588" i="2"/>
  <c r="AO36588" i="2" s="1"/>
  <c r="AN36589" i="2"/>
  <c r="AO36589" i="2" s="1"/>
  <c r="AN36590" i="2"/>
  <c r="AO36590" i="2" s="1"/>
  <c r="AN36591" i="2"/>
  <c r="AO36591" i="2" s="1"/>
  <c r="AN36592" i="2"/>
  <c r="AO36592" i="2" s="1"/>
  <c r="AN36593" i="2"/>
  <c r="AO36593" i="2" s="1"/>
  <c r="AN36594" i="2"/>
  <c r="AO36594" i="2" s="1"/>
  <c r="AN36595" i="2"/>
  <c r="AO36595" i="2" s="1"/>
  <c r="AN36596" i="2"/>
  <c r="AO36596" i="2" s="1"/>
  <c r="AN36597" i="2"/>
  <c r="AO36597" i="2" s="1"/>
  <c r="AN36598" i="2"/>
  <c r="AO36598" i="2" s="1"/>
  <c r="AN36599" i="2"/>
  <c r="AO36599" i="2" s="1"/>
  <c r="AN36600" i="2"/>
  <c r="AO36600" i="2" s="1"/>
  <c r="AN36601" i="2"/>
  <c r="AO36601" i="2" s="1"/>
  <c r="AN36602" i="2"/>
  <c r="AO36602" i="2" s="1"/>
  <c r="AN36603" i="2"/>
  <c r="AO36603" i="2" s="1"/>
  <c r="AN36604" i="2"/>
  <c r="AO36604" i="2" s="1"/>
  <c r="AN36605" i="2"/>
  <c r="AO36605" i="2" s="1"/>
  <c r="AN36606" i="2"/>
  <c r="AO36606" i="2" s="1"/>
  <c r="AN36607" i="2"/>
  <c r="AO36607" i="2" s="1"/>
  <c r="AN36608" i="2"/>
  <c r="AO36608" i="2" s="1"/>
  <c r="AN36609" i="2"/>
  <c r="AO36609" i="2" s="1"/>
  <c r="AN36610" i="2"/>
  <c r="AO36610" i="2" s="1"/>
  <c r="AN36611" i="2"/>
  <c r="AO36611" i="2" s="1"/>
  <c r="AN36612" i="2"/>
  <c r="AO36612" i="2" s="1"/>
  <c r="AN36613" i="2"/>
  <c r="AO36613" i="2" s="1"/>
  <c r="AN36614" i="2"/>
  <c r="AO36614" i="2" s="1"/>
  <c r="AN36615" i="2"/>
  <c r="AO36615" i="2" s="1"/>
  <c r="AN36616" i="2"/>
  <c r="AO36616" i="2" s="1"/>
  <c r="AN36617" i="2"/>
  <c r="AO36617" i="2" s="1"/>
  <c r="AN36618" i="2"/>
  <c r="AO36618" i="2" s="1"/>
  <c r="AN36619" i="2"/>
  <c r="AO36619" i="2" s="1"/>
  <c r="AN36620" i="2"/>
  <c r="AO36620" i="2" s="1"/>
  <c r="AN36621" i="2"/>
  <c r="AO36621" i="2" s="1"/>
  <c r="AN36622" i="2"/>
  <c r="AO36622" i="2" s="1"/>
  <c r="AN36623" i="2"/>
  <c r="AO36623" i="2" s="1"/>
  <c r="AN36624" i="2"/>
  <c r="AO36624" i="2" s="1"/>
  <c r="AN36625" i="2"/>
  <c r="AO36625" i="2" s="1"/>
  <c r="AN36626" i="2"/>
  <c r="AO36626" i="2" s="1"/>
  <c r="AN36627" i="2"/>
  <c r="AO36627" i="2" s="1"/>
  <c r="AN36628" i="2"/>
  <c r="AO36628" i="2" s="1"/>
  <c r="AN36629" i="2"/>
  <c r="AO36629" i="2" s="1"/>
  <c r="AN36630" i="2"/>
  <c r="AO36630" i="2" s="1"/>
  <c r="AN36631" i="2"/>
  <c r="AO36631" i="2" s="1"/>
  <c r="AN36632" i="2"/>
  <c r="AO36632" i="2" s="1"/>
  <c r="AN36633" i="2"/>
  <c r="AO36633" i="2" s="1"/>
  <c r="AN36634" i="2"/>
  <c r="AO36634" i="2" s="1"/>
  <c r="AN36635" i="2"/>
  <c r="AO36635" i="2" s="1"/>
  <c r="AN36636" i="2"/>
  <c r="AO36636" i="2" s="1"/>
  <c r="AN36637" i="2"/>
  <c r="AO36637" i="2" s="1"/>
  <c r="AN36638" i="2"/>
  <c r="AO36638" i="2" s="1"/>
  <c r="AN36639" i="2"/>
  <c r="AO36639" i="2" s="1"/>
  <c r="AN36640" i="2"/>
  <c r="AO36640" i="2" s="1"/>
  <c r="AN36641" i="2"/>
  <c r="AO36641" i="2" s="1"/>
  <c r="AN36642" i="2"/>
  <c r="AO36642" i="2" s="1"/>
  <c r="AN36643" i="2"/>
  <c r="AO36643" i="2" s="1"/>
  <c r="AN36644" i="2"/>
  <c r="AO36644" i="2" s="1"/>
  <c r="AN36645" i="2"/>
  <c r="AO36645" i="2" s="1"/>
  <c r="AN36646" i="2"/>
  <c r="AO36646" i="2" s="1"/>
  <c r="AN36647" i="2"/>
  <c r="AO36647" i="2" s="1"/>
  <c r="AN36648" i="2"/>
  <c r="AO36648" i="2" s="1"/>
  <c r="AN36649" i="2"/>
  <c r="AO36649" i="2" s="1"/>
  <c r="AN36650" i="2"/>
  <c r="AO36650" i="2" s="1"/>
  <c r="AN36651" i="2"/>
  <c r="AO36651" i="2" s="1"/>
  <c r="AN36652" i="2"/>
  <c r="AO36652" i="2" s="1"/>
  <c r="AN36653" i="2"/>
  <c r="AO36653" i="2" s="1"/>
  <c r="AN36654" i="2"/>
  <c r="AO36654" i="2" s="1"/>
  <c r="AN36655" i="2"/>
  <c r="AO36655" i="2" s="1"/>
  <c r="AN36656" i="2"/>
  <c r="AO36656" i="2" s="1"/>
  <c r="AN36657" i="2"/>
  <c r="AO36657" i="2" s="1"/>
  <c r="AN36658" i="2"/>
  <c r="AO36658" i="2" s="1"/>
  <c r="AN36659" i="2"/>
  <c r="AO36659" i="2" s="1"/>
  <c r="AN36660" i="2"/>
  <c r="AO36660" i="2" s="1"/>
  <c r="AN36661" i="2"/>
  <c r="AO36661" i="2" s="1"/>
  <c r="AN36662" i="2"/>
  <c r="AO36662" i="2" s="1"/>
  <c r="AN36663" i="2"/>
  <c r="AO36663" i="2" s="1"/>
  <c r="AN36664" i="2"/>
  <c r="AO36664" i="2" s="1"/>
  <c r="AN36665" i="2"/>
  <c r="AO36665" i="2" s="1"/>
  <c r="AN36666" i="2"/>
  <c r="AO36666" i="2" s="1"/>
  <c r="AN36667" i="2"/>
  <c r="AO36667" i="2" s="1"/>
  <c r="AN36668" i="2"/>
  <c r="AO36668" i="2" s="1"/>
  <c r="AN36669" i="2"/>
  <c r="AO36669" i="2" s="1"/>
  <c r="AN36670" i="2"/>
  <c r="AO36670" i="2" s="1"/>
  <c r="AN36671" i="2"/>
  <c r="AO36671" i="2" s="1"/>
  <c r="AN36672" i="2"/>
  <c r="AO36672" i="2" s="1"/>
  <c r="AN36673" i="2"/>
  <c r="AO36673" i="2" s="1"/>
  <c r="AN36674" i="2"/>
  <c r="AO36674" i="2" s="1"/>
  <c r="AN36675" i="2"/>
  <c r="AO36675" i="2" s="1"/>
  <c r="AN36676" i="2"/>
  <c r="AO36676" i="2" s="1"/>
  <c r="AN36677" i="2"/>
  <c r="AO36677" i="2" s="1"/>
  <c r="AN36678" i="2"/>
  <c r="AO36678" i="2" s="1"/>
  <c r="AN36679" i="2"/>
  <c r="AO36679" i="2" s="1"/>
  <c r="AN36680" i="2"/>
  <c r="AO36680" i="2" s="1"/>
  <c r="AN36681" i="2"/>
  <c r="AO36681" i="2" s="1"/>
  <c r="AN36682" i="2"/>
  <c r="AO36682" i="2" s="1"/>
  <c r="AN36683" i="2"/>
  <c r="AO36683" i="2" s="1"/>
  <c r="AN36684" i="2"/>
  <c r="AO36684" i="2" s="1"/>
  <c r="AN36685" i="2"/>
  <c r="AO36685" i="2" s="1"/>
  <c r="AN36686" i="2"/>
  <c r="AO36686" i="2" s="1"/>
  <c r="AN36687" i="2"/>
  <c r="AO36687" i="2" s="1"/>
  <c r="AN36688" i="2"/>
  <c r="AO36688" i="2" s="1"/>
  <c r="AN36689" i="2"/>
  <c r="AO36689" i="2" s="1"/>
  <c r="AN36690" i="2"/>
  <c r="AO36690" i="2" s="1"/>
  <c r="AN36691" i="2"/>
  <c r="AO36691" i="2" s="1"/>
  <c r="AN36692" i="2"/>
  <c r="AO36692" i="2" s="1"/>
  <c r="AN36693" i="2"/>
  <c r="AO36693" i="2" s="1"/>
  <c r="AN36694" i="2"/>
  <c r="AO36694" i="2" s="1"/>
  <c r="AN36695" i="2"/>
  <c r="AO36695" i="2" s="1"/>
  <c r="AN36696" i="2"/>
  <c r="AO36696" i="2" s="1"/>
  <c r="AN36697" i="2"/>
  <c r="AO36697" i="2" s="1"/>
  <c r="AN36698" i="2"/>
  <c r="AO36698" i="2" s="1"/>
  <c r="AN36699" i="2"/>
  <c r="AO36699" i="2" s="1"/>
  <c r="AN36700" i="2"/>
  <c r="AO36700" i="2" s="1"/>
  <c r="AN36701" i="2"/>
  <c r="AO36701" i="2" s="1"/>
  <c r="AN36702" i="2"/>
  <c r="AO36702" i="2" s="1"/>
  <c r="AN36703" i="2"/>
  <c r="AO36703" i="2" s="1"/>
  <c r="AN36704" i="2"/>
  <c r="AO36704" i="2" s="1"/>
  <c r="AN36705" i="2"/>
  <c r="AO36705" i="2" s="1"/>
  <c r="AN36706" i="2"/>
  <c r="AO36706" i="2" s="1"/>
  <c r="AN36707" i="2"/>
  <c r="AO36707" i="2" s="1"/>
  <c r="AN36708" i="2"/>
  <c r="AO36708" i="2" s="1"/>
  <c r="AN36709" i="2"/>
  <c r="AO36709" i="2" s="1"/>
  <c r="AN36710" i="2"/>
  <c r="AO36710" i="2" s="1"/>
  <c r="AN36711" i="2"/>
  <c r="AO36711" i="2" s="1"/>
  <c r="AN36712" i="2"/>
  <c r="AO36712" i="2" s="1"/>
  <c r="AN36713" i="2"/>
  <c r="AO36713" i="2" s="1"/>
  <c r="AN36714" i="2"/>
  <c r="AO36714" i="2" s="1"/>
  <c r="AN36715" i="2"/>
  <c r="AO36715" i="2" s="1"/>
  <c r="AN36716" i="2"/>
  <c r="AO36716" i="2" s="1"/>
  <c r="AN36717" i="2"/>
  <c r="AO36717" i="2" s="1"/>
  <c r="AN36718" i="2"/>
  <c r="AO36718" i="2" s="1"/>
  <c r="AN36719" i="2"/>
  <c r="AO36719" i="2" s="1"/>
  <c r="AN36720" i="2"/>
  <c r="AO36720" i="2" s="1"/>
  <c r="AN36721" i="2"/>
  <c r="AO36721" i="2" s="1"/>
  <c r="AN36722" i="2"/>
  <c r="AO36722" i="2" s="1"/>
  <c r="AN36723" i="2"/>
  <c r="AO36723" i="2" s="1"/>
  <c r="AN36724" i="2"/>
  <c r="AO36724" i="2" s="1"/>
  <c r="AN36725" i="2"/>
  <c r="AO36725" i="2" s="1"/>
  <c r="AN36726" i="2"/>
  <c r="AO36726" i="2" s="1"/>
  <c r="AN36727" i="2"/>
  <c r="AO36727" i="2" s="1"/>
  <c r="AN36728" i="2"/>
  <c r="AO36728" i="2" s="1"/>
  <c r="AN36729" i="2"/>
  <c r="AO36729" i="2" s="1"/>
  <c r="AN36730" i="2"/>
  <c r="AO36730" i="2" s="1"/>
  <c r="AN36731" i="2"/>
  <c r="AO36731" i="2" s="1"/>
  <c r="AN36732" i="2"/>
  <c r="AO36732" i="2" s="1"/>
  <c r="AN36733" i="2"/>
  <c r="AO36733" i="2" s="1"/>
  <c r="AN36734" i="2"/>
  <c r="AO36734" i="2" s="1"/>
  <c r="AN36735" i="2"/>
  <c r="AO36735" i="2" s="1"/>
  <c r="AN36736" i="2"/>
  <c r="AO36736" i="2" s="1"/>
  <c r="AN36737" i="2"/>
  <c r="AO36737" i="2" s="1"/>
  <c r="AN36738" i="2"/>
  <c r="AO36738" i="2" s="1"/>
  <c r="AN36739" i="2"/>
  <c r="AO36739" i="2" s="1"/>
  <c r="AN36740" i="2"/>
  <c r="AO36740" i="2" s="1"/>
  <c r="AN36741" i="2"/>
  <c r="AO36741" i="2" s="1"/>
  <c r="AN36742" i="2"/>
  <c r="AO36742" i="2" s="1"/>
  <c r="AN36743" i="2"/>
  <c r="AO36743" i="2" s="1"/>
  <c r="AN36744" i="2"/>
  <c r="AO36744" i="2" s="1"/>
  <c r="AN36745" i="2"/>
  <c r="AO36745" i="2" s="1"/>
  <c r="AN36746" i="2"/>
  <c r="AO36746" i="2" s="1"/>
  <c r="AN36747" i="2"/>
  <c r="AO36747" i="2" s="1"/>
  <c r="AN36748" i="2"/>
  <c r="AO36748" i="2" s="1"/>
  <c r="AN36749" i="2"/>
  <c r="AO36749" i="2" s="1"/>
  <c r="AN36750" i="2"/>
  <c r="AO36750" i="2" s="1"/>
  <c r="AN36751" i="2"/>
  <c r="AO36751" i="2" s="1"/>
  <c r="AN36752" i="2"/>
  <c r="AO36752" i="2" s="1"/>
  <c r="AN36753" i="2"/>
  <c r="AO36753" i="2" s="1"/>
  <c r="AN36754" i="2"/>
  <c r="AO36754" i="2" s="1"/>
  <c r="AN36755" i="2"/>
  <c r="AO36755" i="2" s="1"/>
  <c r="AN36756" i="2"/>
  <c r="AO36756" i="2" s="1"/>
  <c r="AN36757" i="2"/>
  <c r="AO36757" i="2" s="1"/>
  <c r="AN36758" i="2"/>
  <c r="AO36758" i="2" s="1"/>
  <c r="AN36759" i="2"/>
  <c r="AO36759" i="2" s="1"/>
  <c r="AN36760" i="2"/>
  <c r="AO36760" i="2" s="1"/>
  <c r="AN36761" i="2"/>
  <c r="AO36761" i="2" s="1"/>
  <c r="AN36762" i="2"/>
  <c r="AO36762" i="2" s="1"/>
  <c r="AN36763" i="2"/>
  <c r="AO36763" i="2" s="1"/>
  <c r="AN36764" i="2"/>
  <c r="AO36764" i="2" s="1"/>
  <c r="AN36765" i="2"/>
  <c r="AO36765" i="2" s="1"/>
  <c r="AN36766" i="2"/>
  <c r="AO36766" i="2" s="1"/>
  <c r="AN36767" i="2"/>
  <c r="AO36767" i="2" s="1"/>
  <c r="AN36768" i="2"/>
  <c r="AO36768" i="2" s="1"/>
  <c r="AN36769" i="2"/>
  <c r="AO36769" i="2" s="1"/>
  <c r="AN36770" i="2"/>
  <c r="AO36770" i="2" s="1"/>
  <c r="AN36771" i="2"/>
  <c r="AO36771" i="2" s="1"/>
  <c r="AN36772" i="2"/>
  <c r="AO36772" i="2" s="1"/>
  <c r="AN36773" i="2"/>
  <c r="AO36773" i="2" s="1"/>
  <c r="AN36774" i="2"/>
  <c r="AO36774" i="2" s="1"/>
  <c r="AN36775" i="2"/>
  <c r="AO36775" i="2" s="1"/>
  <c r="AN36776" i="2"/>
  <c r="AO36776" i="2" s="1"/>
  <c r="AN36777" i="2"/>
  <c r="AO36777" i="2" s="1"/>
  <c r="AN36778" i="2"/>
  <c r="AO36778" i="2" s="1"/>
  <c r="AN36779" i="2"/>
  <c r="AO36779" i="2" s="1"/>
  <c r="AN36780" i="2"/>
  <c r="AO36780" i="2" s="1"/>
  <c r="AN36781" i="2"/>
  <c r="AO36781" i="2" s="1"/>
  <c r="AN36782" i="2"/>
  <c r="AO36782" i="2" s="1"/>
  <c r="AN36783" i="2"/>
  <c r="AO36783" i="2" s="1"/>
  <c r="AN36784" i="2"/>
  <c r="AO36784" i="2" s="1"/>
  <c r="AN36785" i="2"/>
  <c r="AO36785" i="2" s="1"/>
  <c r="AN36786" i="2"/>
  <c r="AO36786" i="2" s="1"/>
  <c r="AN36787" i="2"/>
  <c r="AO36787" i="2" s="1"/>
  <c r="AN36788" i="2"/>
  <c r="AO36788" i="2" s="1"/>
  <c r="AN36789" i="2"/>
  <c r="AO36789" i="2" s="1"/>
  <c r="AN36790" i="2"/>
  <c r="AO36790" i="2" s="1"/>
  <c r="AN36791" i="2"/>
  <c r="AO36791" i="2" s="1"/>
  <c r="AN36792" i="2"/>
  <c r="AO36792" i="2" s="1"/>
  <c r="AN36793" i="2"/>
  <c r="AO36793" i="2" s="1"/>
  <c r="AN36794" i="2"/>
  <c r="AO36794" i="2" s="1"/>
  <c r="AN36795" i="2"/>
  <c r="AO36795" i="2" s="1"/>
  <c r="AN36796" i="2"/>
  <c r="AO36796" i="2" s="1"/>
  <c r="AN36797" i="2"/>
  <c r="AO36797" i="2" s="1"/>
  <c r="AN36798" i="2"/>
  <c r="AO36798" i="2" s="1"/>
  <c r="AN36799" i="2"/>
  <c r="AO36799" i="2" s="1"/>
  <c r="AN36800" i="2"/>
  <c r="AO36800" i="2" s="1"/>
  <c r="AN36801" i="2"/>
  <c r="AO36801" i="2" s="1"/>
  <c r="AN36802" i="2"/>
  <c r="AO36802" i="2" s="1"/>
  <c r="AN36803" i="2"/>
  <c r="AO36803" i="2" s="1"/>
  <c r="AN36804" i="2"/>
  <c r="AO36804" i="2" s="1"/>
  <c r="AN36805" i="2"/>
  <c r="AO36805" i="2" s="1"/>
  <c r="AN36806" i="2"/>
  <c r="AO36806" i="2" s="1"/>
  <c r="AN36807" i="2"/>
  <c r="AO36807" i="2" s="1"/>
  <c r="AN36808" i="2"/>
  <c r="AO36808" i="2" s="1"/>
  <c r="AN36809" i="2"/>
  <c r="AO36809" i="2" s="1"/>
  <c r="AN36810" i="2"/>
  <c r="AO36810" i="2" s="1"/>
  <c r="AN36811" i="2"/>
  <c r="AO36811" i="2" s="1"/>
  <c r="AN36812" i="2"/>
  <c r="AO36812" i="2" s="1"/>
  <c r="AN36813" i="2"/>
  <c r="AO36813" i="2" s="1"/>
  <c r="AN36814" i="2"/>
  <c r="AO36814" i="2" s="1"/>
  <c r="AN36815" i="2"/>
  <c r="AO36815" i="2" s="1"/>
  <c r="AN36816" i="2"/>
  <c r="AO36816" i="2" s="1"/>
  <c r="AN36817" i="2"/>
  <c r="AO36817" i="2" s="1"/>
  <c r="AN36818" i="2"/>
  <c r="AO36818" i="2" s="1"/>
  <c r="AN36819" i="2"/>
  <c r="AO36819" i="2" s="1"/>
  <c r="AN36820" i="2"/>
  <c r="AO36820" i="2" s="1"/>
  <c r="AN36821" i="2"/>
  <c r="AO36821" i="2" s="1"/>
  <c r="AN36822" i="2"/>
  <c r="AO36822" i="2" s="1"/>
  <c r="AN36823" i="2"/>
  <c r="AO36823" i="2" s="1"/>
  <c r="AN36824" i="2"/>
  <c r="AO36824" i="2" s="1"/>
  <c r="AN36825" i="2"/>
  <c r="AO36825" i="2" s="1"/>
  <c r="AN36826" i="2"/>
  <c r="AO36826" i="2" s="1"/>
  <c r="AN36827" i="2"/>
  <c r="AO36827" i="2" s="1"/>
  <c r="AN36828" i="2"/>
  <c r="AO36828" i="2" s="1"/>
  <c r="AN36829" i="2"/>
  <c r="AO36829" i="2" s="1"/>
  <c r="AN36830" i="2"/>
  <c r="AO36830" i="2" s="1"/>
  <c r="AN36831" i="2"/>
  <c r="AO36831" i="2" s="1"/>
  <c r="AN36832" i="2"/>
  <c r="AO36832" i="2" s="1"/>
  <c r="AN36833" i="2"/>
  <c r="AO36833" i="2" s="1"/>
  <c r="AN36834" i="2"/>
  <c r="AO36834" i="2" s="1"/>
  <c r="AN36835" i="2"/>
  <c r="AO36835" i="2" s="1"/>
  <c r="AN36836" i="2"/>
  <c r="AO36836" i="2" s="1"/>
  <c r="AN36837" i="2"/>
  <c r="AO36837" i="2" s="1"/>
  <c r="AN36838" i="2"/>
  <c r="AO36838" i="2" s="1"/>
  <c r="AN36839" i="2"/>
  <c r="AO36839" i="2" s="1"/>
  <c r="AN36840" i="2"/>
  <c r="AO36840" i="2" s="1"/>
  <c r="AN36841" i="2"/>
  <c r="AO36841" i="2" s="1"/>
  <c r="AN36842" i="2"/>
  <c r="AO36842" i="2" s="1"/>
  <c r="AN36843" i="2"/>
  <c r="AO36843" i="2" s="1"/>
  <c r="AN36844" i="2"/>
  <c r="AO36844" i="2" s="1"/>
  <c r="AN36845" i="2"/>
  <c r="AO36845" i="2" s="1"/>
  <c r="AN36846" i="2"/>
  <c r="AO36846" i="2" s="1"/>
  <c r="AN36847" i="2"/>
  <c r="AO36847" i="2" s="1"/>
  <c r="AN36848" i="2"/>
  <c r="AO36848" i="2" s="1"/>
  <c r="AN36849" i="2"/>
  <c r="AO36849" i="2" s="1"/>
  <c r="AN36850" i="2"/>
  <c r="AO36850" i="2" s="1"/>
  <c r="AN36851" i="2"/>
  <c r="AO36851" i="2" s="1"/>
  <c r="AN36852" i="2"/>
  <c r="AO36852" i="2" s="1"/>
  <c r="AN36853" i="2"/>
  <c r="AO36853" i="2" s="1"/>
  <c r="AN36854" i="2"/>
  <c r="AO36854" i="2" s="1"/>
  <c r="AN36855" i="2"/>
  <c r="AO36855" i="2" s="1"/>
  <c r="AN36856" i="2"/>
  <c r="AO36856" i="2" s="1"/>
  <c r="AN36857" i="2"/>
  <c r="AO36857" i="2" s="1"/>
  <c r="AN36858" i="2"/>
  <c r="AO36858" i="2" s="1"/>
  <c r="AN36859" i="2"/>
  <c r="AO36859" i="2" s="1"/>
  <c r="AN36860" i="2"/>
  <c r="AO36860" i="2" s="1"/>
  <c r="AN36861" i="2"/>
  <c r="AO36861" i="2" s="1"/>
  <c r="AN36862" i="2"/>
  <c r="AO36862" i="2" s="1"/>
  <c r="AN36863" i="2"/>
  <c r="AO36863" i="2" s="1"/>
  <c r="AN36864" i="2"/>
  <c r="AO36864" i="2" s="1"/>
  <c r="AN36865" i="2"/>
  <c r="AO36865" i="2" s="1"/>
  <c r="AN36866" i="2"/>
  <c r="AO36866" i="2" s="1"/>
  <c r="AN36867" i="2"/>
  <c r="AO36867" i="2" s="1"/>
  <c r="AN36868" i="2"/>
  <c r="AO36868" i="2" s="1"/>
  <c r="AN36869" i="2"/>
  <c r="AO36869" i="2" s="1"/>
  <c r="AN36870" i="2"/>
  <c r="AO36870" i="2" s="1"/>
  <c r="AN36871" i="2"/>
  <c r="AO36871" i="2" s="1"/>
  <c r="AN36872" i="2"/>
  <c r="AO36872" i="2" s="1"/>
  <c r="AN36873" i="2"/>
  <c r="AO36873" i="2" s="1"/>
  <c r="AN36874" i="2"/>
  <c r="AO36874" i="2" s="1"/>
  <c r="AN36875" i="2"/>
  <c r="AO36875" i="2" s="1"/>
  <c r="AN36876" i="2"/>
  <c r="AO36876" i="2" s="1"/>
  <c r="AN36877" i="2"/>
  <c r="AO36877" i="2" s="1"/>
  <c r="AN36878" i="2"/>
  <c r="AO36878" i="2" s="1"/>
  <c r="AN36879" i="2"/>
  <c r="AO36879" i="2" s="1"/>
  <c r="AN36880" i="2"/>
  <c r="AO36880" i="2" s="1"/>
  <c r="AN36881" i="2"/>
  <c r="AO36881" i="2" s="1"/>
  <c r="AN36882" i="2"/>
  <c r="AO36882" i="2" s="1"/>
  <c r="AN36883" i="2"/>
  <c r="AO36883" i="2" s="1"/>
  <c r="AN36884" i="2"/>
  <c r="AO36884" i="2" s="1"/>
  <c r="AN36885" i="2"/>
  <c r="AO36885" i="2" s="1"/>
  <c r="AN36886" i="2"/>
  <c r="AO36886" i="2" s="1"/>
  <c r="AN36887" i="2"/>
  <c r="AO36887" i="2" s="1"/>
  <c r="AN36888" i="2"/>
  <c r="AO36888" i="2" s="1"/>
  <c r="AN36889" i="2"/>
  <c r="AO36889" i="2" s="1"/>
  <c r="AN36890" i="2"/>
  <c r="AO36890" i="2" s="1"/>
  <c r="AN36891" i="2"/>
  <c r="AO36891" i="2" s="1"/>
  <c r="AN36892" i="2"/>
  <c r="AO36892" i="2" s="1"/>
  <c r="AN36893" i="2"/>
  <c r="AO36893" i="2" s="1"/>
  <c r="AN36894" i="2"/>
  <c r="AO36894" i="2" s="1"/>
  <c r="AN36895" i="2"/>
  <c r="AO36895" i="2" s="1"/>
  <c r="AN36896" i="2"/>
  <c r="AO36896" i="2" s="1"/>
  <c r="AN36897" i="2"/>
  <c r="AO36897" i="2" s="1"/>
  <c r="AN36898" i="2"/>
  <c r="AO36898" i="2" s="1"/>
  <c r="AN36899" i="2"/>
  <c r="AO36899" i="2" s="1"/>
  <c r="AN36900" i="2"/>
  <c r="AO36900" i="2" s="1"/>
  <c r="AN36901" i="2"/>
  <c r="AO36901" i="2" s="1"/>
  <c r="AN36902" i="2"/>
  <c r="AO36902" i="2" s="1"/>
  <c r="AN36903" i="2"/>
  <c r="AO36903" i="2" s="1"/>
  <c r="AN36904" i="2"/>
  <c r="AO36904" i="2" s="1"/>
  <c r="AN36905" i="2"/>
  <c r="AO36905" i="2" s="1"/>
  <c r="AN36906" i="2"/>
  <c r="AO36906" i="2" s="1"/>
  <c r="AN36907" i="2"/>
  <c r="AO36907" i="2" s="1"/>
  <c r="AN36908" i="2"/>
  <c r="AO36908" i="2" s="1"/>
  <c r="AN36909" i="2"/>
  <c r="AO36909" i="2" s="1"/>
  <c r="AN36910" i="2"/>
  <c r="AO36910" i="2" s="1"/>
  <c r="AN36911" i="2"/>
  <c r="AO36911" i="2" s="1"/>
  <c r="AN36912" i="2"/>
  <c r="AO36912" i="2" s="1"/>
  <c r="AN36913" i="2"/>
  <c r="AO36913" i="2" s="1"/>
  <c r="AN36914" i="2"/>
  <c r="AO36914" i="2" s="1"/>
  <c r="AN36915" i="2"/>
  <c r="AO36915" i="2" s="1"/>
  <c r="AN36916" i="2"/>
  <c r="AO36916" i="2" s="1"/>
  <c r="AN36917" i="2"/>
  <c r="AO36917" i="2" s="1"/>
  <c r="AN36918" i="2"/>
  <c r="AO36918" i="2" s="1"/>
  <c r="AN36919" i="2"/>
  <c r="AO36919" i="2" s="1"/>
  <c r="AN36920" i="2"/>
  <c r="AO36920" i="2" s="1"/>
  <c r="AN36921" i="2"/>
  <c r="AO36921" i="2" s="1"/>
  <c r="AN36922" i="2"/>
  <c r="AO36922" i="2" s="1"/>
  <c r="AN36923" i="2"/>
  <c r="AO36923" i="2" s="1"/>
  <c r="AN36924" i="2"/>
  <c r="AO36924" i="2" s="1"/>
  <c r="AN36925" i="2"/>
  <c r="AO36925" i="2" s="1"/>
  <c r="AN36926" i="2"/>
  <c r="AO36926" i="2" s="1"/>
  <c r="AN36927" i="2"/>
  <c r="AO36927" i="2" s="1"/>
  <c r="AN36928" i="2"/>
  <c r="AO36928" i="2" s="1"/>
  <c r="AN36929" i="2"/>
  <c r="AO36929" i="2" s="1"/>
  <c r="AN36930" i="2"/>
  <c r="AO36930" i="2" s="1"/>
  <c r="AN36931" i="2"/>
  <c r="AO36931" i="2" s="1"/>
  <c r="AN36932" i="2"/>
  <c r="AO36932" i="2" s="1"/>
  <c r="AN36933" i="2"/>
  <c r="AO36933" i="2" s="1"/>
  <c r="AN36934" i="2"/>
  <c r="AO36934" i="2" s="1"/>
  <c r="AN36935" i="2"/>
  <c r="AO36935" i="2" s="1"/>
  <c r="AN36936" i="2"/>
  <c r="AO36936" i="2" s="1"/>
  <c r="AN36937" i="2"/>
  <c r="AO36937" i="2" s="1"/>
  <c r="AN36938" i="2"/>
  <c r="AO36938" i="2" s="1"/>
  <c r="AN36939" i="2"/>
  <c r="AO36939" i="2" s="1"/>
  <c r="AN36940" i="2"/>
  <c r="AO36940" i="2" s="1"/>
  <c r="AN36941" i="2"/>
  <c r="AO36941" i="2" s="1"/>
  <c r="AN36942" i="2"/>
  <c r="AO36942" i="2" s="1"/>
  <c r="AN36943" i="2"/>
  <c r="AO36943" i="2" s="1"/>
  <c r="AN36944" i="2"/>
  <c r="AO36944" i="2" s="1"/>
  <c r="AN36945" i="2"/>
  <c r="AO36945" i="2" s="1"/>
  <c r="AN36946" i="2"/>
  <c r="AO36946" i="2" s="1"/>
  <c r="AN36947" i="2"/>
  <c r="AO36947" i="2" s="1"/>
  <c r="AN36948" i="2"/>
  <c r="AO36948" i="2" s="1"/>
  <c r="AN36949" i="2"/>
  <c r="AO36949" i="2" s="1"/>
  <c r="AN36950" i="2"/>
  <c r="AO36950" i="2" s="1"/>
  <c r="AN36951" i="2"/>
  <c r="AO36951" i="2" s="1"/>
  <c r="AN36952" i="2"/>
  <c r="AO36952" i="2" s="1"/>
  <c r="AN36953" i="2"/>
  <c r="AO36953" i="2" s="1"/>
  <c r="AN36954" i="2"/>
  <c r="AO36954" i="2" s="1"/>
  <c r="AN36955" i="2"/>
  <c r="AO36955" i="2" s="1"/>
  <c r="AN36956" i="2"/>
  <c r="AO36956" i="2" s="1"/>
  <c r="AN36957" i="2"/>
  <c r="AO36957" i="2" s="1"/>
  <c r="AN36958" i="2"/>
  <c r="AO36958" i="2" s="1"/>
  <c r="AN36959" i="2"/>
  <c r="AO36959" i="2" s="1"/>
  <c r="AN36960" i="2"/>
  <c r="AO36960" i="2" s="1"/>
  <c r="AN36961" i="2"/>
  <c r="AO36961" i="2" s="1"/>
  <c r="AN36962" i="2"/>
  <c r="AO36962" i="2" s="1"/>
  <c r="AN36963" i="2"/>
  <c r="AO36963" i="2" s="1"/>
  <c r="AN36964" i="2"/>
  <c r="AO36964" i="2" s="1"/>
  <c r="AN36965" i="2"/>
  <c r="AO36965" i="2" s="1"/>
  <c r="AN36966" i="2"/>
  <c r="AO36966" i="2" s="1"/>
  <c r="AN36967" i="2"/>
  <c r="AO36967" i="2" s="1"/>
  <c r="AN36968" i="2"/>
  <c r="AO36968" i="2" s="1"/>
  <c r="AN36969" i="2"/>
  <c r="AO36969" i="2" s="1"/>
  <c r="AN36970" i="2"/>
  <c r="AO36970" i="2" s="1"/>
  <c r="AN36971" i="2"/>
  <c r="AO36971" i="2" s="1"/>
  <c r="AN36972" i="2"/>
  <c r="AO36972" i="2" s="1"/>
  <c r="AN36973" i="2"/>
  <c r="AO36973" i="2" s="1"/>
  <c r="AN36974" i="2"/>
  <c r="AO36974" i="2" s="1"/>
  <c r="AN36975" i="2"/>
  <c r="AO36975" i="2" s="1"/>
  <c r="AN36976" i="2"/>
  <c r="AO36976" i="2" s="1"/>
  <c r="AN36977" i="2"/>
  <c r="AO36977" i="2" s="1"/>
  <c r="AN36978" i="2"/>
  <c r="AO36978" i="2" s="1"/>
  <c r="AN36979" i="2"/>
  <c r="AO36979" i="2" s="1"/>
  <c r="AN36980" i="2"/>
  <c r="AO36980" i="2" s="1"/>
  <c r="AN36981" i="2"/>
  <c r="AO36981" i="2" s="1"/>
  <c r="AN36982" i="2"/>
  <c r="AO36982" i="2" s="1"/>
  <c r="AN36983" i="2"/>
  <c r="AO36983" i="2" s="1"/>
  <c r="AN36984" i="2"/>
  <c r="AO36984" i="2" s="1"/>
  <c r="AN36985" i="2"/>
  <c r="AO36985" i="2" s="1"/>
  <c r="AN36986" i="2"/>
  <c r="AO36986" i="2" s="1"/>
  <c r="AN36987" i="2"/>
  <c r="AO36987" i="2" s="1"/>
  <c r="AN36988" i="2"/>
  <c r="AO36988" i="2" s="1"/>
  <c r="AN36989" i="2"/>
  <c r="AO36989" i="2" s="1"/>
  <c r="AN36990" i="2"/>
  <c r="AO36990" i="2" s="1"/>
  <c r="AN36991" i="2"/>
  <c r="AO36991" i="2" s="1"/>
  <c r="AN36992" i="2"/>
  <c r="AO36992" i="2" s="1"/>
  <c r="AN36993" i="2"/>
  <c r="AO36993" i="2" s="1"/>
  <c r="AN36994" i="2"/>
  <c r="AO36994" i="2" s="1"/>
  <c r="AN36995" i="2"/>
  <c r="AO36995" i="2" s="1"/>
  <c r="AN36996" i="2"/>
  <c r="AO36996" i="2" s="1"/>
  <c r="AN36997" i="2"/>
  <c r="AO36997" i="2" s="1"/>
  <c r="AN36998" i="2"/>
  <c r="AO36998" i="2" s="1"/>
  <c r="AN36999" i="2"/>
  <c r="AO36999" i="2" s="1"/>
  <c r="AN37000" i="2"/>
  <c r="AO37000" i="2" s="1"/>
  <c r="AN37001" i="2"/>
  <c r="AO37001" i="2" s="1"/>
  <c r="AN37002" i="2"/>
  <c r="AO37002" i="2" s="1"/>
  <c r="AN37003" i="2"/>
  <c r="AO37003" i="2" s="1"/>
  <c r="AN37004" i="2"/>
  <c r="AO37004" i="2" s="1"/>
  <c r="AN37005" i="2"/>
  <c r="AO37005" i="2" s="1"/>
  <c r="AN37006" i="2"/>
  <c r="AO37006" i="2" s="1"/>
  <c r="AN37007" i="2"/>
  <c r="AO37007" i="2" s="1"/>
  <c r="AN37008" i="2"/>
  <c r="AO37008" i="2" s="1"/>
  <c r="AN37009" i="2"/>
  <c r="AO37009" i="2" s="1"/>
  <c r="AN37010" i="2"/>
  <c r="AO37010" i="2" s="1"/>
  <c r="AN37011" i="2"/>
  <c r="AO37011" i="2" s="1"/>
  <c r="AN37012" i="2"/>
  <c r="AO37012" i="2" s="1"/>
  <c r="AN37013" i="2"/>
  <c r="AO37013" i="2" s="1"/>
  <c r="AN37014" i="2"/>
  <c r="AO37014" i="2" s="1"/>
  <c r="AN37015" i="2"/>
  <c r="AO37015" i="2" s="1"/>
  <c r="AN37016" i="2"/>
  <c r="AO37016" i="2" s="1"/>
  <c r="AN37017" i="2"/>
  <c r="AO37017" i="2" s="1"/>
  <c r="AN37018" i="2"/>
  <c r="AO37018" i="2" s="1"/>
  <c r="AN37019" i="2"/>
  <c r="AO37019" i="2" s="1"/>
  <c r="AN37020" i="2"/>
  <c r="AO37020" i="2" s="1"/>
  <c r="AN37021" i="2"/>
  <c r="AO37021" i="2" s="1"/>
  <c r="AN37022" i="2"/>
  <c r="AO37022" i="2" s="1"/>
  <c r="AN37023" i="2"/>
  <c r="AO37023" i="2" s="1"/>
  <c r="AN37024" i="2"/>
  <c r="AO37024" i="2" s="1"/>
  <c r="AN37025" i="2"/>
  <c r="AO37025" i="2" s="1"/>
  <c r="AN37026" i="2"/>
  <c r="AO37026" i="2" s="1"/>
  <c r="AN37027" i="2"/>
  <c r="AO37027" i="2" s="1"/>
  <c r="AN37028" i="2"/>
  <c r="AO37028" i="2" s="1"/>
  <c r="AN37029" i="2"/>
  <c r="AO37029" i="2" s="1"/>
  <c r="AN37030" i="2"/>
  <c r="AO37030" i="2" s="1"/>
  <c r="AN37031" i="2"/>
  <c r="AO37031" i="2" s="1"/>
  <c r="AN37032" i="2"/>
  <c r="AO37032" i="2" s="1"/>
  <c r="AN37033" i="2"/>
  <c r="AO37033" i="2" s="1"/>
  <c r="AN37034" i="2"/>
  <c r="AO37034" i="2" s="1"/>
  <c r="AN37035" i="2"/>
  <c r="AO37035" i="2" s="1"/>
  <c r="AN37036" i="2"/>
  <c r="AO37036" i="2" s="1"/>
  <c r="AN37037" i="2"/>
  <c r="AO37037" i="2" s="1"/>
  <c r="AN37038" i="2"/>
  <c r="AO37038" i="2" s="1"/>
  <c r="AN37039" i="2"/>
  <c r="AO37039" i="2" s="1"/>
  <c r="AN37040" i="2"/>
  <c r="AO37040" i="2" s="1"/>
  <c r="AN37041" i="2"/>
  <c r="AO37041" i="2" s="1"/>
  <c r="AN37042" i="2"/>
  <c r="AO37042" i="2" s="1"/>
  <c r="AN37043" i="2"/>
  <c r="AO37043" i="2" s="1"/>
  <c r="AN37044" i="2"/>
  <c r="AO37044" i="2" s="1"/>
  <c r="AN37045" i="2"/>
  <c r="AO37045" i="2" s="1"/>
  <c r="AN37046" i="2"/>
  <c r="AO37046" i="2" s="1"/>
  <c r="AN37047" i="2"/>
  <c r="AO37047" i="2" s="1"/>
  <c r="AN37048" i="2"/>
  <c r="AO37048" i="2" s="1"/>
  <c r="AN37049" i="2"/>
  <c r="AO37049" i="2" s="1"/>
  <c r="AN37050" i="2"/>
  <c r="AO37050" i="2" s="1"/>
  <c r="AN37051" i="2"/>
  <c r="AO37051" i="2" s="1"/>
  <c r="AN37052" i="2"/>
  <c r="AO37052" i="2" s="1"/>
  <c r="AN37053" i="2"/>
  <c r="AO37053" i="2" s="1"/>
  <c r="AN37054" i="2"/>
  <c r="AO37054" i="2" s="1"/>
  <c r="AN37055" i="2"/>
  <c r="AO37055" i="2" s="1"/>
  <c r="AN37056" i="2"/>
  <c r="AO37056" i="2" s="1"/>
  <c r="AN37057" i="2"/>
  <c r="AO37057" i="2" s="1"/>
  <c r="AN37058" i="2"/>
  <c r="AO37058" i="2" s="1"/>
  <c r="AN37059" i="2"/>
  <c r="AO37059" i="2" s="1"/>
  <c r="AN37060" i="2"/>
  <c r="AO37060" i="2" s="1"/>
  <c r="AN37061" i="2"/>
  <c r="AO37061" i="2" s="1"/>
  <c r="AN37062" i="2"/>
  <c r="AO37062" i="2" s="1"/>
  <c r="AN37063" i="2"/>
  <c r="AO37063" i="2" s="1"/>
  <c r="AN37064" i="2"/>
  <c r="AO37064" i="2" s="1"/>
  <c r="AN37065" i="2"/>
  <c r="AO37065" i="2" s="1"/>
  <c r="AN37066" i="2"/>
  <c r="AO37066" i="2" s="1"/>
  <c r="AN37067" i="2"/>
  <c r="AO37067" i="2" s="1"/>
  <c r="AN37068" i="2"/>
  <c r="AO37068" i="2" s="1"/>
  <c r="AN37069" i="2"/>
  <c r="AO37069" i="2" s="1"/>
  <c r="AN37070" i="2"/>
  <c r="AO37070" i="2" s="1"/>
  <c r="AN37071" i="2"/>
  <c r="AO37071" i="2" s="1"/>
  <c r="AN37072" i="2"/>
  <c r="AO37072" i="2" s="1"/>
  <c r="AN37073" i="2"/>
  <c r="AO37073" i="2" s="1"/>
  <c r="AN37074" i="2"/>
  <c r="AO37074" i="2" s="1"/>
  <c r="AN37075" i="2"/>
  <c r="AO37075" i="2" s="1"/>
  <c r="AN37076" i="2"/>
  <c r="AO37076" i="2" s="1"/>
  <c r="AN37077" i="2"/>
  <c r="AO37077" i="2" s="1"/>
  <c r="AN37078" i="2"/>
  <c r="AO37078" i="2" s="1"/>
  <c r="AN37079" i="2"/>
  <c r="AO37079" i="2" s="1"/>
  <c r="AN37080" i="2"/>
  <c r="AO37080" i="2" s="1"/>
  <c r="AN37081" i="2"/>
  <c r="AO37081" i="2" s="1"/>
  <c r="AN37082" i="2"/>
  <c r="AO37082" i="2" s="1"/>
  <c r="AN37083" i="2"/>
  <c r="AO37083" i="2" s="1"/>
  <c r="AN37084" i="2"/>
  <c r="AO37084" i="2" s="1"/>
  <c r="AN37085" i="2"/>
  <c r="AO37085" i="2" s="1"/>
  <c r="AN37086" i="2"/>
  <c r="AO37086" i="2" s="1"/>
  <c r="AN37087" i="2"/>
  <c r="AO37087" i="2" s="1"/>
  <c r="AN37088" i="2"/>
  <c r="AO37088" i="2" s="1"/>
  <c r="AN37089" i="2"/>
  <c r="AO37089" i="2" s="1"/>
  <c r="AN37090" i="2"/>
  <c r="AO37090" i="2" s="1"/>
  <c r="AN37091" i="2"/>
  <c r="AO37091" i="2" s="1"/>
  <c r="AN37092" i="2"/>
  <c r="AO37092" i="2" s="1"/>
  <c r="AN37093" i="2"/>
  <c r="AO37093" i="2" s="1"/>
  <c r="AN37094" i="2"/>
  <c r="AO37094" i="2" s="1"/>
  <c r="AN37095" i="2"/>
  <c r="AO37095" i="2" s="1"/>
  <c r="AN37096" i="2"/>
  <c r="AO37096" i="2" s="1"/>
  <c r="AN37097" i="2"/>
  <c r="AO37097" i="2" s="1"/>
  <c r="AN37098" i="2"/>
  <c r="AO37098" i="2" s="1"/>
  <c r="AN37099" i="2"/>
  <c r="AO37099" i="2" s="1"/>
  <c r="AN37100" i="2"/>
  <c r="AO37100" i="2" s="1"/>
  <c r="AN37101" i="2"/>
  <c r="AO37101" i="2" s="1"/>
  <c r="AN37102" i="2"/>
  <c r="AO37102" i="2" s="1"/>
  <c r="AN37103" i="2"/>
  <c r="AO37103" i="2" s="1"/>
  <c r="AN37104" i="2"/>
  <c r="AO37104" i="2" s="1"/>
  <c r="AN37105" i="2"/>
  <c r="AO37105" i="2" s="1"/>
  <c r="AN37106" i="2"/>
  <c r="AO37106" i="2" s="1"/>
  <c r="AN37107" i="2"/>
  <c r="AO37107" i="2" s="1"/>
  <c r="AN37108" i="2"/>
  <c r="AO37108" i="2" s="1"/>
  <c r="AN37109" i="2"/>
  <c r="AO37109" i="2" s="1"/>
  <c r="AN37110" i="2"/>
  <c r="AO37110" i="2" s="1"/>
  <c r="AN37111" i="2"/>
  <c r="AO37111" i="2" s="1"/>
  <c r="AN37112" i="2"/>
  <c r="AO37112" i="2" s="1"/>
  <c r="AN37113" i="2"/>
  <c r="AO37113" i="2" s="1"/>
  <c r="AN37114" i="2"/>
  <c r="AO37114" i="2" s="1"/>
  <c r="AN37115" i="2"/>
  <c r="AO37115" i="2" s="1"/>
  <c r="AN37116" i="2"/>
  <c r="AO37116" i="2" s="1"/>
  <c r="AN37117" i="2"/>
  <c r="AO37117" i="2" s="1"/>
  <c r="AN37118" i="2"/>
  <c r="AO37118" i="2" s="1"/>
  <c r="AN37119" i="2"/>
  <c r="AO37119" i="2" s="1"/>
  <c r="AN37120" i="2"/>
  <c r="AO37120" i="2" s="1"/>
  <c r="AN37121" i="2"/>
  <c r="AO37121" i="2" s="1"/>
  <c r="AN37122" i="2"/>
  <c r="AO37122" i="2" s="1"/>
  <c r="AN37123" i="2"/>
  <c r="AO37123" i="2" s="1"/>
  <c r="AN37124" i="2"/>
  <c r="AO37124" i="2" s="1"/>
  <c r="AN37125" i="2"/>
  <c r="AO37125" i="2" s="1"/>
  <c r="AN37126" i="2"/>
  <c r="AO37126" i="2" s="1"/>
  <c r="AN37127" i="2"/>
  <c r="AO37127" i="2" s="1"/>
  <c r="AN37128" i="2"/>
  <c r="AO37128" i="2" s="1"/>
  <c r="AN37129" i="2"/>
  <c r="AO37129" i="2" s="1"/>
  <c r="AN37130" i="2"/>
  <c r="AO37130" i="2" s="1"/>
  <c r="AN37131" i="2"/>
  <c r="AO37131" i="2" s="1"/>
  <c r="AN37132" i="2"/>
  <c r="AO37132" i="2" s="1"/>
  <c r="AN37133" i="2"/>
  <c r="AO37133" i="2" s="1"/>
  <c r="AN37134" i="2"/>
  <c r="AO37134" i="2" s="1"/>
  <c r="AN37135" i="2"/>
  <c r="AO37135" i="2" s="1"/>
  <c r="AN37136" i="2"/>
  <c r="AO37136" i="2" s="1"/>
  <c r="AN37137" i="2"/>
  <c r="AO37137" i="2" s="1"/>
  <c r="AN37138" i="2"/>
  <c r="AO37138" i="2" s="1"/>
  <c r="AN37139" i="2"/>
  <c r="AO37139" i="2" s="1"/>
  <c r="AN37140" i="2"/>
  <c r="AO37140" i="2" s="1"/>
  <c r="AN37141" i="2"/>
  <c r="AO37141" i="2" s="1"/>
  <c r="AN37142" i="2"/>
  <c r="AO37142" i="2" s="1"/>
  <c r="AN37143" i="2"/>
  <c r="AO37143" i="2" s="1"/>
  <c r="AN37144" i="2"/>
  <c r="AO37144" i="2" s="1"/>
  <c r="AN37145" i="2"/>
  <c r="AO37145" i="2" s="1"/>
  <c r="AN37146" i="2"/>
  <c r="AO37146" i="2" s="1"/>
  <c r="AN37147" i="2"/>
  <c r="AO37147" i="2" s="1"/>
  <c r="AN37148" i="2"/>
  <c r="AO37148" i="2" s="1"/>
  <c r="AN37149" i="2"/>
  <c r="AO37149" i="2" s="1"/>
  <c r="AN37150" i="2"/>
  <c r="AO37150" i="2" s="1"/>
  <c r="AN37151" i="2"/>
  <c r="AO37151" i="2" s="1"/>
  <c r="AN37152" i="2"/>
  <c r="AO37152" i="2" s="1"/>
  <c r="AN37153" i="2"/>
  <c r="AO37153" i="2" s="1"/>
  <c r="AN37154" i="2"/>
  <c r="AO37154" i="2" s="1"/>
  <c r="AN37155" i="2"/>
  <c r="AO37155" i="2" s="1"/>
  <c r="AN37156" i="2"/>
  <c r="AO37156" i="2" s="1"/>
  <c r="AN37157" i="2"/>
  <c r="AO37157" i="2" s="1"/>
  <c r="AN37158" i="2"/>
  <c r="AO37158" i="2" s="1"/>
  <c r="AN37159" i="2"/>
  <c r="AO37159" i="2" s="1"/>
  <c r="AN37160" i="2"/>
  <c r="AO37160" i="2" s="1"/>
  <c r="AN37161" i="2"/>
  <c r="AO37161" i="2" s="1"/>
  <c r="AN37162" i="2"/>
  <c r="AO37162" i="2" s="1"/>
  <c r="AN37163" i="2"/>
  <c r="AO37163" i="2" s="1"/>
  <c r="AN37164" i="2"/>
  <c r="AO37164" i="2" s="1"/>
  <c r="AN37165" i="2"/>
  <c r="AO37165" i="2" s="1"/>
  <c r="AN37166" i="2"/>
  <c r="AO37166" i="2" s="1"/>
  <c r="AN37167" i="2"/>
  <c r="AO37167" i="2" s="1"/>
  <c r="AN37168" i="2"/>
  <c r="AO37168" i="2" s="1"/>
  <c r="AN37169" i="2"/>
  <c r="AO37169" i="2" s="1"/>
  <c r="AN37170" i="2"/>
  <c r="AO37170" i="2" s="1"/>
  <c r="AN37171" i="2"/>
  <c r="AO37171" i="2" s="1"/>
  <c r="AN37172" i="2"/>
  <c r="AO37172" i="2" s="1"/>
  <c r="AN37173" i="2"/>
  <c r="AO37173" i="2" s="1"/>
  <c r="AN37174" i="2"/>
  <c r="AO37174" i="2" s="1"/>
  <c r="AN37175" i="2"/>
  <c r="AO37175" i="2" s="1"/>
  <c r="AN37176" i="2"/>
  <c r="AO37176" i="2" s="1"/>
  <c r="AN37177" i="2"/>
  <c r="AO37177" i="2" s="1"/>
  <c r="AN37178" i="2"/>
  <c r="AO37178" i="2" s="1"/>
  <c r="AN37179" i="2"/>
  <c r="AO37179" i="2" s="1"/>
  <c r="AN37180" i="2"/>
  <c r="AO37180" i="2" s="1"/>
  <c r="AN37181" i="2"/>
  <c r="AO37181" i="2" s="1"/>
  <c r="AN37182" i="2"/>
  <c r="AO37182" i="2" s="1"/>
  <c r="AN37183" i="2"/>
  <c r="AO37183" i="2" s="1"/>
  <c r="AN37184" i="2"/>
  <c r="AO37184" i="2" s="1"/>
  <c r="AN37185" i="2"/>
  <c r="AO37185" i="2" s="1"/>
  <c r="AN37186" i="2"/>
  <c r="AO37186" i="2" s="1"/>
  <c r="AN37187" i="2"/>
  <c r="AO37187" i="2" s="1"/>
  <c r="AN37188" i="2"/>
  <c r="AO37188" i="2" s="1"/>
  <c r="AN37189" i="2"/>
  <c r="AO37189" i="2" s="1"/>
  <c r="AN37190" i="2"/>
  <c r="AO37190" i="2" s="1"/>
  <c r="AN37191" i="2"/>
  <c r="AO37191" i="2" s="1"/>
  <c r="AN37192" i="2"/>
  <c r="AO37192" i="2" s="1"/>
  <c r="AN37193" i="2"/>
  <c r="AO37193" i="2" s="1"/>
  <c r="AN37194" i="2"/>
  <c r="AO37194" i="2" s="1"/>
  <c r="AN37195" i="2"/>
  <c r="AO37195" i="2" s="1"/>
  <c r="AN37196" i="2"/>
  <c r="AO37196" i="2" s="1"/>
  <c r="AN37197" i="2"/>
  <c r="AO37197" i="2" s="1"/>
  <c r="AN37198" i="2"/>
  <c r="AO37198" i="2" s="1"/>
  <c r="AN37199" i="2"/>
  <c r="AO37199" i="2" s="1"/>
  <c r="AN37200" i="2"/>
  <c r="AO37200" i="2" s="1"/>
  <c r="AN37201" i="2"/>
  <c r="AO37201" i="2" s="1"/>
  <c r="AN37202" i="2"/>
  <c r="AO37202" i="2" s="1"/>
  <c r="AN37203" i="2"/>
  <c r="AO37203" i="2" s="1"/>
  <c r="AN37204" i="2"/>
  <c r="AO37204" i="2" s="1"/>
  <c r="AN37205" i="2"/>
  <c r="AO37205" i="2" s="1"/>
  <c r="AN37206" i="2"/>
  <c r="AO37206" i="2" s="1"/>
  <c r="AN37207" i="2"/>
  <c r="AO37207" i="2" s="1"/>
  <c r="AN37208" i="2"/>
  <c r="AO37208" i="2" s="1"/>
  <c r="AN37209" i="2"/>
  <c r="AO37209" i="2" s="1"/>
  <c r="AN37210" i="2"/>
  <c r="AO37210" i="2" s="1"/>
  <c r="AN37211" i="2"/>
  <c r="AO37211" i="2" s="1"/>
  <c r="AN37212" i="2"/>
  <c r="AO37212" i="2" s="1"/>
  <c r="AN37213" i="2"/>
  <c r="AO37213" i="2" s="1"/>
  <c r="AN37214" i="2"/>
  <c r="AO37214" i="2" s="1"/>
  <c r="AN37215" i="2"/>
  <c r="AO37215" i="2" s="1"/>
  <c r="AN37216" i="2"/>
  <c r="AO37216" i="2" s="1"/>
  <c r="AN37217" i="2"/>
  <c r="AO37217" i="2" s="1"/>
  <c r="AN37218" i="2"/>
  <c r="AO37218" i="2" s="1"/>
  <c r="AN37219" i="2"/>
  <c r="AO37219" i="2" s="1"/>
  <c r="AN37220" i="2"/>
  <c r="AO37220" i="2" s="1"/>
  <c r="AN37221" i="2"/>
  <c r="AO37221" i="2" s="1"/>
  <c r="AN37222" i="2"/>
  <c r="AO37222" i="2" s="1"/>
  <c r="AN37223" i="2"/>
  <c r="AO37223" i="2" s="1"/>
  <c r="AN37224" i="2"/>
  <c r="AO37224" i="2" s="1"/>
  <c r="AN37225" i="2"/>
  <c r="AO37225" i="2" s="1"/>
  <c r="AN37226" i="2"/>
  <c r="AO37226" i="2" s="1"/>
  <c r="AN37227" i="2"/>
  <c r="AO37227" i="2" s="1"/>
  <c r="AN37228" i="2"/>
  <c r="AO37228" i="2" s="1"/>
  <c r="AN37229" i="2"/>
  <c r="AO37229" i="2" s="1"/>
  <c r="AN37230" i="2"/>
  <c r="AO37230" i="2" s="1"/>
  <c r="AN37231" i="2"/>
  <c r="AO37231" i="2" s="1"/>
  <c r="AN37232" i="2"/>
  <c r="AO37232" i="2" s="1"/>
  <c r="AN37233" i="2"/>
  <c r="AO37233" i="2" s="1"/>
  <c r="AN37234" i="2"/>
  <c r="AO37234" i="2" s="1"/>
  <c r="AN37235" i="2"/>
  <c r="AO37235" i="2" s="1"/>
  <c r="AN37236" i="2"/>
  <c r="AO37236" i="2" s="1"/>
  <c r="AN37237" i="2"/>
  <c r="AO37237" i="2" s="1"/>
  <c r="AN37238" i="2"/>
  <c r="AO37238" i="2" s="1"/>
  <c r="AN37239" i="2"/>
  <c r="AO37239" i="2" s="1"/>
  <c r="AN37240" i="2"/>
  <c r="AO37240" i="2" s="1"/>
  <c r="AN37241" i="2"/>
  <c r="AO37241" i="2" s="1"/>
  <c r="AN37242" i="2"/>
  <c r="AO37242" i="2" s="1"/>
  <c r="AN37243" i="2"/>
  <c r="AO37243" i="2" s="1"/>
  <c r="AN37244" i="2"/>
  <c r="AO37244" i="2" s="1"/>
  <c r="AN37245" i="2"/>
  <c r="AO37245" i="2" s="1"/>
  <c r="AN37246" i="2"/>
  <c r="AO37246" i="2" s="1"/>
  <c r="AN37247" i="2"/>
  <c r="AO37247" i="2" s="1"/>
  <c r="AN37248" i="2"/>
  <c r="AO37248" i="2" s="1"/>
  <c r="AN37249" i="2"/>
  <c r="AO37249" i="2" s="1"/>
  <c r="AN37250" i="2"/>
  <c r="AO37250" i="2" s="1"/>
  <c r="AN37251" i="2"/>
  <c r="AO37251" i="2" s="1"/>
  <c r="AN37252" i="2"/>
  <c r="AO37252" i="2" s="1"/>
  <c r="AN37253" i="2"/>
  <c r="AO37253" i="2" s="1"/>
  <c r="AN37254" i="2"/>
  <c r="AO37254" i="2" s="1"/>
  <c r="AN37255" i="2"/>
  <c r="AO37255" i="2" s="1"/>
  <c r="AN37256" i="2"/>
  <c r="AO37256" i="2" s="1"/>
  <c r="AN37257" i="2"/>
  <c r="AO37257" i="2" s="1"/>
  <c r="AN37258" i="2"/>
  <c r="AO37258" i="2" s="1"/>
  <c r="AN37259" i="2"/>
  <c r="AO37259" i="2" s="1"/>
  <c r="AN37260" i="2"/>
  <c r="AO37260" i="2" s="1"/>
  <c r="AN37261" i="2"/>
  <c r="AO37261" i="2" s="1"/>
  <c r="AN37262" i="2"/>
  <c r="AO37262" i="2" s="1"/>
  <c r="AN37263" i="2"/>
  <c r="AO37263" i="2" s="1"/>
  <c r="AN37264" i="2"/>
  <c r="AO37264" i="2" s="1"/>
  <c r="AN37265" i="2"/>
  <c r="AO37265" i="2" s="1"/>
  <c r="AN37266" i="2"/>
  <c r="AO37266" i="2" s="1"/>
  <c r="AN37267" i="2"/>
  <c r="AO37267" i="2" s="1"/>
  <c r="AN37268" i="2"/>
  <c r="AO37268" i="2" s="1"/>
  <c r="AN37269" i="2"/>
  <c r="AO37269" i="2" s="1"/>
  <c r="AN37270" i="2"/>
  <c r="AO37270" i="2" s="1"/>
  <c r="AN37271" i="2"/>
  <c r="AO37271" i="2" s="1"/>
  <c r="AN37272" i="2"/>
  <c r="AO37272" i="2" s="1"/>
  <c r="AN37273" i="2"/>
  <c r="AO37273" i="2" s="1"/>
  <c r="AN37274" i="2"/>
  <c r="AO37274" i="2" s="1"/>
  <c r="AN37275" i="2"/>
  <c r="AO37275" i="2" s="1"/>
  <c r="AN37276" i="2"/>
  <c r="AO37276" i="2" s="1"/>
  <c r="AN37277" i="2"/>
  <c r="AO37277" i="2" s="1"/>
  <c r="AN37278" i="2"/>
  <c r="AO37278" i="2" s="1"/>
  <c r="AN37279" i="2"/>
  <c r="AO37279" i="2" s="1"/>
  <c r="AN37280" i="2"/>
  <c r="AO37280" i="2" s="1"/>
  <c r="AN37281" i="2"/>
  <c r="AO37281" i="2" s="1"/>
  <c r="AN37282" i="2"/>
  <c r="AO37282" i="2" s="1"/>
  <c r="AN37283" i="2"/>
  <c r="AO37283" i="2" s="1"/>
  <c r="AN37284" i="2"/>
  <c r="AO37284" i="2" s="1"/>
  <c r="AN37285" i="2"/>
  <c r="AO37285" i="2" s="1"/>
  <c r="AN37286" i="2"/>
  <c r="AO37286" i="2" s="1"/>
  <c r="AN37287" i="2"/>
  <c r="AO37287" i="2" s="1"/>
  <c r="AN37288" i="2"/>
  <c r="AO37288" i="2" s="1"/>
  <c r="AN37289" i="2"/>
  <c r="AO37289" i="2" s="1"/>
  <c r="AN37290" i="2"/>
  <c r="AO37290" i="2" s="1"/>
  <c r="AN37291" i="2"/>
  <c r="AO37291" i="2" s="1"/>
  <c r="AN37292" i="2"/>
  <c r="AO37292" i="2" s="1"/>
  <c r="AN37293" i="2"/>
  <c r="AO37293" i="2" s="1"/>
  <c r="AN37294" i="2"/>
  <c r="AO37294" i="2" s="1"/>
  <c r="AN37295" i="2"/>
  <c r="AO37295" i="2" s="1"/>
  <c r="AN37296" i="2"/>
  <c r="AO37296" i="2" s="1"/>
  <c r="AN37297" i="2"/>
  <c r="AO37297" i="2" s="1"/>
  <c r="AN37298" i="2"/>
  <c r="AO37298" i="2" s="1"/>
  <c r="AN37299" i="2"/>
  <c r="AO37299" i="2" s="1"/>
  <c r="AN37300" i="2"/>
  <c r="AO37300" i="2" s="1"/>
  <c r="AN37301" i="2"/>
  <c r="AO37301" i="2" s="1"/>
  <c r="AN37302" i="2"/>
  <c r="AO37302" i="2" s="1"/>
  <c r="AN37303" i="2"/>
  <c r="AO37303" i="2" s="1"/>
  <c r="AN37304" i="2"/>
  <c r="AO37304" i="2" s="1"/>
  <c r="AN37305" i="2"/>
  <c r="AO37305" i="2" s="1"/>
  <c r="AN37306" i="2"/>
  <c r="AO37306" i="2" s="1"/>
  <c r="AN37307" i="2"/>
  <c r="AO37307" i="2" s="1"/>
  <c r="AN37308" i="2"/>
  <c r="AO37308" i="2" s="1"/>
  <c r="AN37309" i="2"/>
  <c r="AO37309" i="2" s="1"/>
  <c r="AN37310" i="2"/>
  <c r="AO37310" i="2" s="1"/>
  <c r="AN37311" i="2"/>
  <c r="AO37311" i="2" s="1"/>
  <c r="AN37312" i="2"/>
  <c r="AO37312" i="2" s="1"/>
  <c r="AN37313" i="2"/>
  <c r="AO37313" i="2" s="1"/>
  <c r="AN37314" i="2"/>
  <c r="AO37314" i="2" s="1"/>
  <c r="AN37315" i="2"/>
  <c r="AO37315" i="2" s="1"/>
  <c r="AN37316" i="2"/>
  <c r="AO37316" i="2" s="1"/>
  <c r="AN37317" i="2"/>
  <c r="AO37317" i="2" s="1"/>
  <c r="AN37318" i="2"/>
  <c r="AO37318" i="2" s="1"/>
  <c r="AN37319" i="2"/>
  <c r="AO37319" i="2" s="1"/>
  <c r="AN37320" i="2"/>
  <c r="AO37320" i="2" s="1"/>
  <c r="AN37321" i="2"/>
  <c r="AO37321" i="2" s="1"/>
  <c r="AN37322" i="2"/>
  <c r="AO37322" i="2" s="1"/>
  <c r="AN37323" i="2"/>
  <c r="AO37323" i="2" s="1"/>
  <c r="AN37324" i="2"/>
  <c r="AO37324" i="2" s="1"/>
  <c r="AN37325" i="2"/>
  <c r="AO37325" i="2" s="1"/>
  <c r="AN37326" i="2"/>
  <c r="AO37326" i="2" s="1"/>
  <c r="AN37327" i="2"/>
  <c r="AO37327" i="2" s="1"/>
  <c r="AN37328" i="2"/>
  <c r="AO37328" i="2" s="1"/>
  <c r="AN37329" i="2"/>
  <c r="AO37329" i="2" s="1"/>
  <c r="AN37330" i="2"/>
  <c r="AO37330" i="2" s="1"/>
  <c r="AN37331" i="2"/>
  <c r="AO37331" i="2" s="1"/>
  <c r="AN37332" i="2"/>
  <c r="AO37332" i="2" s="1"/>
  <c r="AN37333" i="2"/>
  <c r="AO37333" i="2" s="1"/>
  <c r="AN37334" i="2"/>
  <c r="AO37334" i="2" s="1"/>
  <c r="AN37335" i="2"/>
  <c r="AO37335" i="2" s="1"/>
  <c r="AN37336" i="2"/>
  <c r="AO37336" i="2" s="1"/>
  <c r="AN37337" i="2"/>
  <c r="AO37337" i="2" s="1"/>
  <c r="AN37338" i="2"/>
  <c r="AO37338" i="2" s="1"/>
  <c r="AN37339" i="2"/>
  <c r="AO37339" i="2" s="1"/>
  <c r="AN37340" i="2"/>
  <c r="AO37340" i="2" s="1"/>
  <c r="AN37341" i="2"/>
  <c r="AO37341" i="2" s="1"/>
  <c r="AN37342" i="2"/>
  <c r="AO37342" i="2" s="1"/>
  <c r="AN37343" i="2"/>
  <c r="AO37343" i="2" s="1"/>
  <c r="AN37344" i="2"/>
  <c r="AO37344" i="2" s="1"/>
  <c r="AN37345" i="2"/>
  <c r="AO37345" i="2" s="1"/>
  <c r="AN37346" i="2"/>
  <c r="AO37346" i="2" s="1"/>
  <c r="AN37347" i="2"/>
  <c r="AO37347" i="2" s="1"/>
  <c r="AN37348" i="2"/>
  <c r="AO37348" i="2" s="1"/>
  <c r="AN37349" i="2"/>
  <c r="AO37349" i="2" s="1"/>
  <c r="AN37350" i="2"/>
  <c r="AO37350" i="2" s="1"/>
  <c r="AN37351" i="2"/>
  <c r="AO37351" i="2" s="1"/>
  <c r="AN37352" i="2"/>
  <c r="AO37352" i="2" s="1"/>
  <c r="AN37353" i="2"/>
  <c r="AO37353" i="2" s="1"/>
  <c r="AN37354" i="2"/>
  <c r="AO37354" i="2" s="1"/>
  <c r="AN37355" i="2"/>
  <c r="AO37355" i="2" s="1"/>
  <c r="AN37356" i="2"/>
  <c r="AO37356" i="2" s="1"/>
  <c r="AN37357" i="2"/>
  <c r="AO37357" i="2" s="1"/>
  <c r="AN37358" i="2"/>
  <c r="AO37358" i="2" s="1"/>
  <c r="AN37359" i="2"/>
  <c r="AO37359" i="2" s="1"/>
  <c r="AN37360" i="2"/>
  <c r="AO37360" i="2" s="1"/>
  <c r="AN37361" i="2"/>
  <c r="AO37361" i="2" s="1"/>
  <c r="AN37362" i="2"/>
  <c r="AO37362" i="2" s="1"/>
  <c r="AN37363" i="2"/>
  <c r="AO37363" i="2" s="1"/>
  <c r="AN37364" i="2"/>
  <c r="AO37364" i="2" s="1"/>
  <c r="AN37365" i="2"/>
  <c r="AO37365" i="2" s="1"/>
  <c r="AN37366" i="2"/>
  <c r="AO37366" i="2" s="1"/>
  <c r="AN37367" i="2"/>
  <c r="AO37367" i="2" s="1"/>
  <c r="AN37368" i="2"/>
  <c r="AO37368" i="2" s="1"/>
  <c r="AN37369" i="2"/>
  <c r="AO37369" i="2" s="1"/>
  <c r="AN37370" i="2"/>
  <c r="AO37370" i="2" s="1"/>
  <c r="AN37371" i="2"/>
  <c r="AO37371" i="2" s="1"/>
  <c r="AN37372" i="2"/>
  <c r="AO37372" i="2" s="1"/>
  <c r="AN37373" i="2"/>
  <c r="AO37373" i="2" s="1"/>
  <c r="AN37374" i="2"/>
  <c r="AO37374" i="2" s="1"/>
  <c r="AN37375" i="2"/>
  <c r="AO37375" i="2" s="1"/>
  <c r="AN37376" i="2"/>
  <c r="AO37376" i="2" s="1"/>
  <c r="AN37377" i="2"/>
  <c r="AO37377" i="2" s="1"/>
  <c r="AN37378" i="2"/>
  <c r="AO37378" i="2" s="1"/>
  <c r="AN37379" i="2"/>
  <c r="AO37379" i="2" s="1"/>
  <c r="AN37380" i="2"/>
  <c r="AO37380" i="2" s="1"/>
  <c r="AN37381" i="2"/>
  <c r="AO37381" i="2" s="1"/>
  <c r="AN37382" i="2"/>
  <c r="AO37382" i="2" s="1"/>
  <c r="AN37383" i="2"/>
  <c r="AO37383" i="2" s="1"/>
  <c r="AN37384" i="2"/>
  <c r="AO37384" i="2" s="1"/>
  <c r="AN37385" i="2"/>
  <c r="AO37385" i="2" s="1"/>
  <c r="AN37386" i="2"/>
  <c r="AO37386" i="2" s="1"/>
  <c r="AN37387" i="2"/>
  <c r="AO37387" i="2" s="1"/>
  <c r="AN37388" i="2"/>
  <c r="AO37388" i="2" s="1"/>
  <c r="AN37389" i="2"/>
  <c r="AO37389" i="2" s="1"/>
  <c r="AN37390" i="2"/>
  <c r="AO37390" i="2" s="1"/>
  <c r="AN37391" i="2"/>
  <c r="AO37391" i="2" s="1"/>
  <c r="AN37392" i="2"/>
  <c r="AO37392" i="2" s="1"/>
  <c r="AN37393" i="2"/>
  <c r="AO37393" i="2" s="1"/>
  <c r="AN37394" i="2"/>
  <c r="AO37394" i="2" s="1"/>
  <c r="AN37395" i="2"/>
  <c r="AO37395" i="2" s="1"/>
  <c r="AN37396" i="2"/>
  <c r="AO37396" i="2" s="1"/>
  <c r="AN37397" i="2"/>
  <c r="AO37397" i="2" s="1"/>
  <c r="AN37398" i="2"/>
  <c r="AO37398" i="2" s="1"/>
  <c r="AN37399" i="2"/>
  <c r="AO37399" i="2" s="1"/>
  <c r="AN37400" i="2"/>
  <c r="AO37400" i="2" s="1"/>
  <c r="AN37401" i="2"/>
  <c r="AO37401" i="2" s="1"/>
  <c r="AN37402" i="2"/>
  <c r="AO37402" i="2" s="1"/>
  <c r="AN37403" i="2"/>
  <c r="AO37403" i="2" s="1"/>
  <c r="AN37404" i="2"/>
  <c r="AO37404" i="2" s="1"/>
  <c r="AN37405" i="2"/>
  <c r="AO37405" i="2" s="1"/>
  <c r="AN37406" i="2"/>
  <c r="AO37406" i="2" s="1"/>
  <c r="AN37407" i="2"/>
  <c r="AO37407" i="2" s="1"/>
  <c r="AN37408" i="2"/>
  <c r="AO37408" i="2" s="1"/>
  <c r="AN37409" i="2"/>
  <c r="AO37409" i="2" s="1"/>
  <c r="AN37410" i="2"/>
  <c r="AO37410" i="2" s="1"/>
  <c r="AN37411" i="2"/>
  <c r="AO37411" i="2" s="1"/>
  <c r="AN37412" i="2"/>
  <c r="AO37412" i="2" s="1"/>
  <c r="AN37413" i="2"/>
  <c r="AO37413" i="2" s="1"/>
  <c r="AN37414" i="2"/>
  <c r="AO37414" i="2" s="1"/>
  <c r="AN37415" i="2"/>
  <c r="AO37415" i="2" s="1"/>
  <c r="AN37416" i="2"/>
  <c r="AO37416" i="2" s="1"/>
  <c r="AN37417" i="2"/>
  <c r="AO37417" i="2" s="1"/>
  <c r="AN37418" i="2"/>
  <c r="AO37418" i="2" s="1"/>
  <c r="AN37419" i="2"/>
  <c r="AO37419" i="2" s="1"/>
  <c r="AN37420" i="2"/>
  <c r="AO37420" i="2" s="1"/>
  <c r="AN37421" i="2"/>
  <c r="AO37421" i="2" s="1"/>
  <c r="AN37422" i="2"/>
  <c r="AO37422" i="2" s="1"/>
  <c r="AN37423" i="2"/>
  <c r="AO37423" i="2" s="1"/>
  <c r="AN37424" i="2"/>
  <c r="AO37424" i="2" s="1"/>
  <c r="AN37425" i="2"/>
  <c r="AO37425" i="2" s="1"/>
  <c r="AN37426" i="2"/>
  <c r="AO37426" i="2" s="1"/>
  <c r="AN37427" i="2"/>
  <c r="AO37427" i="2" s="1"/>
  <c r="AN37428" i="2"/>
  <c r="AO37428" i="2" s="1"/>
  <c r="AN37429" i="2"/>
  <c r="AO37429" i="2" s="1"/>
  <c r="AN37430" i="2"/>
  <c r="AO37430" i="2" s="1"/>
  <c r="AN37431" i="2"/>
  <c r="AO37431" i="2" s="1"/>
  <c r="AN37432" i="2"/>
  <c r="AO37432" i="2" s="1"/>
  <c r="AN37433" i="2"/>
  <c r="AO37433" i="2" s="1"/>
  <c r="AN37434" i="2"/>
  <c r="AO37434" i="2" s="1"/>
  <c r="AN37435" i="2"/>
  <c r="AO37435" i="2" s="1"/>
  <c r="AN37436" i="2"/>
  <c r="AO37436" i="2" s="1"/>
  <c r="AN37437" i="2"/>
  <c r="AO37437" i="2" s="1"/>
  <c r="AN37438" i="2"/>
  <c r="AO37438" i="2" s="1"/>
  <c r="AN37439" i="2"/>
  <c r="AO37439" i="2" s="1"/>
  <c r="AN37440" i="2"/>
  <c r="AO37440" i="2" s="1"/>
  <c r="AN37441" i="2"/>
  <c r="AO37441" i="2" s="1"/>
  <c r="AN37442" i="2"/>
  <c r="AO37442" i="2" s="1"/>
  <c r="AN37443" i="2"/>
  <c r="AO37443" i="2" s="1"/>
  <c r="AN37444" i="2"/>
  <c r="AO37444" i="2" s="1"/>
  <c r="AN37445" i="2"/>
  <c r="AO37445" i="2" s="1"/>
  <c r="AN37446" i="2"/>
  <c r="AO37446" i="2" s="1"/>
  <c r="AN37447" i="2"/>
  <c r="AO37447" i="2" s="1"/>
  <c r="AN37448" i="2"/>
  <c r="AO37448" i="2" s="1"/>
  <c r="AN37449" i="2"/>
  <c r="AO37449" i="2" s="1"/>
  <c r="AN37450" i="2"/>
  <c r="AO37450" i="2" s="1"/>
  <c r="AN37451" i="2"/>
  <c r="AO37451" i="2" s="1"/>
  <c r="AN37452" i="2"/>
  <c r="AO37452" i="2" s="1"/>
  <c r="AN37453" i="2"/>
  <c r="AO37453" i="2" s="1"/>
  <c r="AN37454" i="2"/>
  <c r="AO37454" i="2" s="1"/>
  <c r="AN37455" i="2"/>
  <c r="AO37455" i="2" s="1"/>
  <c r="AN37456" i="2"/>
  <c r="AO37456" i="2" s="1"/>
  <c r="AN37457" i="2"/>
  <c r="AO37457" i="2" s="1"/>
  <c r="AN37458" i="2"/>
  <c r="AO37458" i="2" s="1"/>
  <c r="AN37459" i="2"/>
  <c r="AO37459" i="2" s="1"/>
  <c r="AN37460" i="2"/>
  <c r="AO37460" i="2" s="1"/>
  <c r="AN37461" i="2"/>
  <c r="AO37461" i="2" s="1"/>
  <c r="AN37462" i="2"/>
  <c r="AO37462" i="2" s="1"/>
  <c r="AN37463" i="2"/>
  <c r="AO37463" i="2" s="1"/>
  <c r="AN37464" i="2"/>
  <c r="AO37464" i="2" s="1"/>
  <c r="AN37465" i="2"/>
  <c r="AO37465" i="2" s="1"/>
  <c r="AN37466" i="2"/>
  <c r="AO37466" i="2" s="1"/>
  <c r="AN37467" i="2"/>
  <c r="AO37467" i="2" s="1"/>
  <c r="AN37468" i="2"/>
  <c r="AO37468" i="2" s="1"/>
  <c r="AN37469" i="2"/>
  <c r="AO37469" i="2" s="1"/>
  <c r="AN37470" i="2"/>
  <c r="AO37470" i="2" s="1"/>
  <c r="AN37471" i="2"/>
  <c r="AO37471" i="2" s="1"/>
  <c r="AN37472" i="2"/>
  <c r="AO37472" i="2" s="1"/>
  <c r="AN37473" i="2"/>
  <c r="AO37473" i="2" s="1"/>
  <c r="AN37474" i="2"/>
  <c r="AO37474" i="2" s="1"/>
  <c r="AN37475" i="2"/>
  <c r="AO37475" i="2" s="1"/>
  <c r="AN37476" i="2"/>
  <c r="AO37476" i="2" s="1"/>
  <c r="AN37477" i="2"/>
  <c r="AO37477" i="2" s="1"/>
  <c r="AN37478" i="2"/>
  <c r="AO37478" i="2" s="1"/>
  <c r="AN37479" i="2"/>
  <c r="AO37479" i="2" s="1"/>
  <c r="AN37480" i="2"/>
  <c r="AO37480" i="2" s="1"/>
  <c r="AN37481" i="2"/>
  <c r="AO37481" i="2" s="1"/>
  <c r="AN37482" i="2"/>
  <c r="AO37482" i="2" s="1"/>
  <c r="AN37483" i="2"/>
  <c r="AO37483" i="2" s="1"/>
  <c r="AN37484" i="2"/>
  <c r="AO37484" i="2" s="1"/>
  <c r="AN37485" i="2"/>
  <c r="AO37485" i="2" s="1"/>
  <c r="AN37486" i="2"/>
  <c r="AO37486" i="2" s="1"/>
  <c r="AN37487" i="2"/>
  <c r="AO37487" i="2" s="1"/>
  <c r="AN37488" i="2"/>
  <c r="AO37488" i="2" s="1"/>
  <c r="AN37489" i="2"/>
  <c r="AO37489" i="2" s="1"/>
  <c r="AN37490" i="2"/>
  <c r="AO37490" i="2" s="1"/>
  <c r="AN37491" i="2"/>
  <c r="AO37491" i="2" s="1"/>
  <c r="AN37492" i="2"/>
  <c r="AO37492" i="2" s="1"/>
  <c r="AN37493" i="2"/>
  <c r="AO37493" i="2" s="1"/>
  <c r="AN37494" i="2"/>
  <c r="AO37494" i="2" s="1"/>
  <c r="AN37495" i="2"/>
  <c r="AO37495" i="2" s="1"/>
  <c r="AN37496" i="2"/>
  <c r="AO37496" i="2" s="1"/>
  <c r="AN37497" i="2"/>
  <c r="AO37497" i="2" s="1"/>
  <c r="AN37498" i="2"/>
  <c r="AO37498" i="2" s="1"/>
  <c r="AN37499" i="2"/>
  <c r="AO37499" i="2" s="1"/>
  <c r="AN37500" i="2"/>
  <c r="AO37500" i="2" s="1"/>
  <c r="AN37501" i="2"/>
  <c r="AO37501" i="2" s="1"/>
  <c r="AN37502" i="2"/>
  <c r="AO37502" i="2" s="1"/>
  <c r="AN37503" i="2"/>
  <c r="AO37503" i="2" s="1"/>
  <c r="AN37504" i="2"/>
  <c r="AO37504" i="2" s="1"/>
  <c r="AN37505" i="2"/>
  <c r="AO37505" i="2" s="1"/>
  <c r="AN37506" i="2"/>
  <c r="AO37506" i="2" s="1"/>
  <c r="AN37507" i="2"/>
  <c r="AO37507" i="2" s="1"/>
  <c r="AN37508" i="2"/>
  <c r="AO37508" i="2" s="1"/>
  <c r="AN37509" i="2"/>
  <c r="AO37509" i="2" s="1"/>
  <c r="AN37510" i="2"/>
  <c r="AO37510" i="2" s="1"/>
  <c r="AN37511" i="2"/>
  <c r="AO37511" i="2" s="1"/>
  <c r="AN37512" i="2"/>
  <c r="AO37512" i="2" s="1"/>
  <c r="AN37513" i="2"/>
  <c r="AO37513" i="2" s="1"/>
  <c r="AN37514" i="2"/>
  <c r="AO37514" i="2" s="1"/>
  <c r="AN37515" i="2"/>
  <c r="AO37515" i="2" s="1"/>
  <c r="AN37516" i="2"/>
  <c r="AO37516" i="2" s="1"/>
  <c r="AN37517" i="2"/>
  <c r="AO37517" i="2" s="1"/>
  <c r="AN37518" i="2"/>
  <c r="AO37518" i="2" s="1"/>
  <c r="AN37519" i="2"/>
  <c r="AO37519" i="2" s="1"/>
  <c r="AN37520" i="2"/>
  <c r="AO37520" i="2" s="1"/>
  <c r="AN37521" i="2"/>
  <c r="AO37521" i="2" s="1"/>
  <c r="AN37522" i="2"/>
  <c r="AO37522" i="2" s="1"/>
  <c r="AN37523" i="2"/>
  <c r="AO37523" i="2" s="1"/>
  <c r="AN37524" i="2"/>
  <c r="AO37524" i="2" s="1"/>
  <c r="AN37525" i="2"/>
  <c r="AO37525" i="2" s="1"/>
  <c r="AN37526" i="2"/>
  <c r="AO37526" i="2" s="1"/>
  <c r="AN37527" i="2"/>
  <c r="AO37527" i="2" s="1"/>
  <c r="AN37528" i="2"/>
  <c r="AO37528" i="2" s="1"/>
  <c r="AN37529" i="2"/>
  <c r="AO37529" i="2" s="1"/>
  <c r="AN37530" i="2"/>
  <c r="AO37530" i="2" s="1"/>
  <c r="AN37531" i="2"/>
  <c r="AO37531" i="2" s="1"/>
  <c r="AN37532" i="2"/>
  <c r="AO37532" i="2" s="1"/>
  <c r="AN37533" i="2"/>
  <c r="AO37533" i="2" s="1"/>
  <c r="AN37534" i="2"/>
  <c r="AO37534" i="2" s="1"/>
  <c r="AN37535" i="2"/>
  <c r="AO37535" i="2" s="1"/>
  <c r="AN37536" i="2"/>
  <c r="AO37536" i="2" s="1"/>
  <c r="AN37537" i="2"/>
  <c r="AO37537" i="2" s="1"/>
  <c r="AN37538" i="2"/>
  <c r="AO37538" i="2" s="1"/>
  <c r="AN37539" i="2"/>
  <c r="AO37539" i="2" s="1"/>
  <c r="AN37540" i="2"/>
  <c r="AO37540" i="2" s="1"/>
  <c r="AN37541" i="2"/>
  <c r="AO37541" i="2" s="1"/>
  <c r="AN37542" i="2"/>
  <c r="AO37542" i="2" s="1"/>
  <c r="AN37543" i="2"/>
  <c r="AO37543" i="2" s="1"/>
  <c r="AN37544" i="2"/>
  <c r="AO37544" i="2" s="1"/>
  <c r="AN37545" i="2"/>
  <c r="AO37545" i="2" s="1"/>
  <c r="AN37546" i="2"/>
  <c r="AO37546" i="2" s="1"/>
  <c r="AN37547" i="2"/>
  <c r="AO37547" i="2" s="1"/>
  <c r="AN37548" i="2"/>
  <c r="AO37548" i="2" s="1"/>
  <c r="AN37549" i="2"/>
  <c r="AO37549" i="2" s="1"/>
  <c r="AN37550" i="2"/>
  <c r="AO37550" i="2" s="1"/>
  <c r="AN37551" i="2"/>
  <c r="AO37551" i="2" s="1"/>
  <c r="AN37552" i="2"/>
  <c r="AO37552" i="2" s="1"/>
  <c r="AN37553" i="2"/>
  <c r="AO37553" i="2" s="1"/>
  <c r="AN37554" i="2"/>
  <c r="AO37554" i="2" s="1"/>
  <c r="AN37555" i="2"/>
  <c r="AO37555" i="2" s="1"/>
  <c r="AN37556" i="2"/>
  <c r="AO37556" i="2" s="1"/>
  <c r="AN37557" i="2"/>
  <c r="AO37557" i="2" s="1"/>
  <c r="AN37558" i="2"/>
  <c r="AO37558" i="2" s="1"/>
  <c r="AN37559" i="2"/>
  <c r="AO37559" i="2" s="1"/>
  <c r="AN37560" i="2"/>
  <c r="AO37560" i="2" s="1"/>
  <c r="AN37561" i="2"/>
  <c r="AO37561" i="2" s="1"/>
  <c r="AN37562" i="2"/>
  <c r="AO37562" i="2" s="1"/>
  <c r="AN37563" i="2"/>
  <c r="AO37563" i="2" s="1"/>
  <c r="AN37564" i="2"/>
  <c r="AO37564" i="2" s="1"/>
  <c r="AN37565" i="2"/>
  <c r="AO37565" i="2" s="1"/>
  <c r="AN37566" i="2"/>
  <c r="AO37566" i="2" s="1"/>
  <c r="AN37567" i="2"/>
  <c r="AO37567" i="2" s="1"/>
  <c r="AN37568" i="2"/>
  <c r="AO37568" i="2" s="1"/>
  <c r="AN37569" i="2"/>
  <c r="AO37569" i="2" s="1"/>
  <c r="AN37570" i="2"/>
  <c r="AO37570" i="2" s="1"/>
  <c r="AN37571" i="2"/>
  <c r="AO37571" i="2" s="1"/>
  <c r="AN37572" i="2"/>
  <c r="AO37572" i="2" s="1"/>
  <c r="AN37573" i="2"/>
  <c r="AO37573" i="2" s="1"/>
  <c r="AN37574" i="2"/>
  <c r="AO37574" i="2" s="1"/>
  <c r="AN37575" i="2"/>
  <c r="AO37575" i="2" s="1"/>
  <c r="AN37576" i="2"/>
  <c r="AO37576" i="2" s="1"/>
  <c r="AN37577" i="2"/>
  <c r="AO37577" i="2" s="1"/>
  <c r="AN37578" i="2"/>
  <c r="AO37578" i="2" s="1"/>
  <c r="AN37579" i="2"/>
  <c r="AO37579" i="2" s="1"/>
  <c r="AN37580" i="2"/>
  <c r="AO37580" i="2" s="1"/>
  <c r="AN37581" i="2"/>
  <c r="AO37581" i="2" s="1"/>
  <c r="AN37582" i="2"/>
  <c r="AO37582" i="2" s="1"/>
  <c r="AN37583" i="2"/>
  <c r="AO37583" i="2" s="1"/>
  <c r="AN37584" i="2"/>
  <c r="AO37584" i="2" s="1"/>
  <c r="AN37585" i="2"/>
  <c r="AO37585" i="2" s="1"/>
  <c r="AN37586" i="2"/>
  <c r="AO37586" i="2" s="1"/>
  <c r="AN37587" i="2"/>
  <c r="AO37587" i="2" s="1"/>
  <c r="AN37588" i="2"/>
  <c r="AO37588" i="2" s="1"/>
  <c r="AN37589" i="2"/>
  <c r="AO37589" i="2" s="1"/>
  <c r="AN37590" i="2"/>
  <c r="AO37590" i="2" s="1"/>
  <c r="AN37591" i="2"/>
  <c r="AO37591" i="2" s="1"/>
  <c r="AN37592" i="2"/>
  <c r="AO37592" i="2" s="1"/>
  <c r="AN37593" i="2"/>
  <c r="AO37593" i="2" s="1"/>
  <c r="AN37594" i="2"/>
  <c r="AO37594" i="2" s="1"/>
  <c r="AN37595" i="2"/>
  <c r="AO37595" i="2" s="1"/>
  <c r="AN37596" i="2"/>
  <c r="AO37596" i="2" s="1"/>
  <c r="AN37597" i="2"/>
  <c r="AO37597" i="2" s="1"/>
  <c r="AN37598" i="2"/>
  <c r="AO37598" i="2" s="1"/>
  <c r="AN37599" i="2"/>
  <c r="AO37599" i="2" s="1"/>
  <c r="AN37600" i="2"/>
  <c r="AO37600" i="2" s="1"/>
  <c r="AN37601" i="2"/>
  <c r="AO37601" i="2" s="1"/>
  <c r="AN37602" i="2"/>
  <c r="AO37602" i="2" s="1"/>
  <c r="AN37603" i="2"/>
  <c r="AO37603" i="2" s="1"/>
  <c r="AN37604" i="2"/>
  <c r="AO37604" i="2" s="1"/>
  <c r="AN37605" i="2"/>
  <c r="AO37605" i="2" s="1"/>
  <c r="AN37606" i="2"/>
  <c r="AO37606" i="2" s="1"/>
  <c r="AN37607" i="2"/>
  <c r="AO37607" i="2" s="1"/>
  <c r="AN37608" i="2"/>
  <c r="AO37608" i="2" s="1"/>
  <c r="AN37609" i="2"/>
  <c r="AO37609" i="2" s="1"/>
  <c r="AN37610" i="2"/>
  <c r="AO37610" i="2" s="1"/>
  <c r="AN37611" i="2"/>
  <c r="AO37611" i="2" s="1"/>
  <c r="AN37612" i="2"/>
  <c r="AO37612" i="2" s="1"/>
  <c r="AN37613" i="2"/>
  <c r="AO37613" i="2" s="1"/>
  <c r="AN37614" i="2"/>
  <c r="AO37614" i="2" s="1"/>
  <c r="AN37615" i="2"/>
  <c r="AO37615" i="2" s="1"/>
  <c r="AN37616" i="2"/>
  <c r="AO37616" i="2" s="1"/>
  <c r="AN37617" i="2"/>
  <c r="AO37617" i="2" s="1"/>
  <c r="AN37618" i="2"/>
  <c r="AO37618" i="2" s="1"/>
  <c r="AN37619" i="2"/>
  <c r="AO37619" i="2" s="1"/>
  <c r="AN37620" i="2"/>
  <c r="AO37620" i="2" s="1"/>
  <c r="AN37621" i="2"/>
  <c r="AO37621" i="2" s="1"/>
  <c r="AN37622" i="2"/>
  <c r="AO37622" i="2" s="1"/>
  <c r="AN37623" i="2"/>
  <c r="AO37623" i="2" s="1"/>
  <c r="AN37624" i="2"/>
  <c r="AO37624" i="2" s="1"/>
  <c r="AN37625" i="2"/>
  <c r="AO37625" i="2" s="1"/>
  <c r="AN37626" i="2"/>
  <c r="AO37626" i="2" s="1"/>
  <c r="AN37627" i="2"/>
  <c r="AO37627" i="2" s="1"/>
  <c r="AN37628" i="2"/>
  <c r="AO37628" i="2" s="1"/>
  <c r="AN37629" i="2"/>
  <c r="AO37629" i="2" s="1"/>
  <c r="AN37630" i="2"/>
  <c r="AO37630" i="2" s="1"/>
  <c r="AN37631" i="2"/>
  <c r="AO37631" i="2" s="1"/>
  <c r="AN37632" i="2"/>
  <c r="AO37632" i="2" s="1"/>
  <c r="AN37633" i="2"/>
  <c r="AO37633" i="2" s="1"/>
  <c r="AN37634" i="2"/>
  <c r="AO37634" i="2" s="1"/>
  <c r="AN37635" i="2"/>
  <c r="AO37635" i="2" s="1"/>
  <c r="AN37636" i="2"/>
  <c r="AO37636" i="2" s="1"/>
  <c r="AN37637" i="2"/>
  <c r="AO37637" i="2" s="1"/>
  <c r="AN37638" i="2"/>
  <c r="AO37638" i="2" s="1"/>
  <c r="AN37639" i="2"/>
  <c r="AO37639" i="2" s="1"/>
  <c r="AN37640" i="2"/>
  <c r="AO37640" i="2" s="1"/>
  <c r="AN37641" i="2"/>
  <c r="AO37641" i="2" s="1"/>
  <c r="AN37642" i="2"/>
  <c r="AO37642" i="2" s="1"/>
  <c r="AN37643" i="2"/>
  <c r="AO37643" i="2" s="1"/>
  <c r="AN37644" i="2"/>
  <c r="AO37644" i="2" s="1"/>
  <c r="AN37645" i="2"/>
  <c r="AO37645" i="2" s="1"/>
  <c r="AN37646" i="2"/>
  <c r="AO37646" i="2" s="1"/>
  <c r="AN37647" i="2"/>
  <c r="AO37647" i="2" s="1"/>
  <c r="AN37648" i="2"/>
  <c r="AO37648" i="2" s="1"/>
  <c r="AN37649" i="2"/>
  <c r="AO37649" i="2" s="1"/>
  <c r="AN37650" i="2"/>
  <c r="AO37650" i="2" s="1"/>
  <c r="AN37651" i="2"/>
  <c r="AO37651" i="2" s="1"/>
  <c r="AN37652" i="2"/>
  <c r="AO37652" i="2" s="1"/>
  <c r="AN37653" i="2"/>
  <c r="AO37653" i="2" s="1"/>
  <c r="AN37654" i="2"/>
  <c r="AO37654" i="2" s="1"/>
  <c r="AN37655" i="2"/>
  <c r="AO37655" i="2" s="1"/>
  <c r="AN37656" i="2"/>
  <c r="AO37656" i="2" s="1"/>
  <c r="AN37657" i="2"/>
  <c r="AO37657" i="2" s="1"/>
  <c r="AN37658" i="2"/>
  <c r="AO37658" i="2" s="1"/>
  <c r="AN37659" i="2"/>
  <c r="AO37659" i="2" s="1"/>
  <c r="AN37660" i="2"/>
  <c r="AO37660" i="2" s="1"/>
  <c r="AN37661" i="2"/>
  <c r="AO37661" i="2" s="1"/>
  <c r="AN37662" i="2"/>
  <c r="AO37662" i="2" s="1"/>
  <c r="AN37663" i="2"/>
  <c r="AO37663" i="2" s="1"/>
  <c r="AN37664" i="2"/>
  <c r="AO37664" i="2" s="1"/>
  <c r="AN37665" i="2"/>
  <c r="AO37665" i="2" s="1"/>
  <c r="AN37666" i="2"/>
  <c r="AO37666" i="2" s="1"/>
  <c r="AN37667" i="2"/>
  <c r="AO37667" i="2" s="1"/>
  <c r="AN37668" i="2"/>
  <c r="AO37668" i="2" s="1"/>
  <c r="AN37669" i="2"/>
  <c r="AO37669" i="2" s="1"/>
  <c r="AN37670" i="2"/>
  <c r="AO37670" i="2" s="1"/>
  <c r="AN37671" i="2"/>
  <c r="AO37671" i="2" s="1"/>
  <c r="AN37672" i="2"/>
  <c r="AO37672" i="2" s="1"/>
  <c r="AN37673" i="2"/>
  <c r="AO37673" i="2" s="1"/>
  <c r="AN37674" i="2"/>
  <c r="AO37674" i="2" s="1"/>
  <c r="AN37675" i="2"/>
  <c r="AO37675" i="2" s="1"/>
  <c r="AN37676" i="2"/>
  <c r="AO37676" i="2" s="1"/>
  <c r="AN37677" i="2"/>
  <c r="AO37677" i="2" s="1"/>
  <c r="AN37678" i="2"/>
  <c r="AO37678" i="2" s="1"/>
  <c r="AN37679" i="2"/>
  <c r="AO37679" i="2" s="1"/>
  <c r="AN37680" i="2"/>
  <c r="AO37680" i="2" s="1"/>
  <c r="AN37681" i="2"/>
  <c r="AO37681" i="2" s="1"/>
  <c r="AN37682" i="2"/>
  <c r="AO37682" i="2" s="1"/>
  <c r="AN37683" i="2"/>
  <c r="AO37683" i="2" s="1"/>
  <c r="AN37684" i="2"/>
  <c r="AO37684" i="2" s="1"/>
  <c r="AN37685" i="2"/>
  <c r="AO37685" i="2" s="1"/>
  <c r="AN37686" i="2"/>
  <c r="AO37686" i="2" s="1"/>
  <c r="AN37687" i="2"/>
  <c r="AO37687" i="2" s="1"/>
  <c r="AN37688" i="2"/>
  <c r="AO37688" i="2" s="1"/>
  <c r="AN37689" i="2"/>
  <c r="AO37689" i="2" s="1"/>
  <c r="AN37690" i="2"/>
  <c r="AO37690" i="2" s="1"/>
  <c r="AN37691" i="2"/>
  <c r="AO37691" i="2" s="1"/>
  <c r="AN37692" i="2"/>
  <c r="AO37692" i="2" s="1"/>
  <c r="AN37693" i="2"/>
  <c r="AO37693" i="2" s="1"/>
  <c r="AN37694" i="2"/>
  <c r="AO37694" i="2" s="1"/>
  <c r="AN37695" i="2"/>
  <c r="AO37695" i="2" s="1"/>
  <c r="AN37696" i="2"/>
  <c r="AO37696" i="2" s="1"/>
  <c r="AN37697" i="2"/>
  <c r="AO37697" i="2" s="1"/>
  <c r="AN37698" i="2"/>
  <c r="AO37698" i="2" s="1"/>
  <c r="AN37699" i="2"/>
  <c r="AO37699" i="2" s="1"/>
  <c r="AN37700" i="2"/>
  <c r="AO37700" i="2" s="1"/>
  <c r="AN37701" i="2"/>
  <c r="AO37701" i="2" s="1"/>
  <c r="AN37702" i="2"/>
  <c r="AO37702" i="2" s="1"/>
  <c r="AN37703" i="2"/>
  <c r="AO37703" i="2" s="1"/>
  <c r="AN37704" i="2"/>
  <c r="AO37704" i="2" s="1"/>
  <c r="AN37705" i="2"/>
  <c r="AO37705" i="2" s="1"/>
  <c r="AN37706" i="2"/>
  <c r="AO37706" i="2" s="1"/>
  <c r="AN37707" i="2"/>
  <c r="AO37707" i="2" s="1"/>
  <c r="AN37708" i="2"/>
  <c r="AO37708" i="2" s="1"/>
  <c r="AN37709" i="2"/>
  <c r="AO37709" i="2" s="1"/>
  <c r="AN37710" i="2"/>
  <c r="AO37710" i="2" s="1"/>
  <c r="AN37711" i="2"/>
  <c r="AO37711" i="2" s="1"/>
  <c r="AN37712" i="2"/>
  <c r="AO37712" i="2" s="1"/>
  <c r="AN37713" i="2"/>
  <c r="AO37713" i="2" s="1"/>
  <c r="AN37714" i="2"/>
  <c r="AO37714" i="2" s="1"/>
  <c r="AN37715" i="2"/>
  <c r="AO37715" i="2" s="1"/>
  <c r="AN37716" i="2"/>
  <c r="AO37716" i="2" s="1"/>
  <c r="AN37717" i="2"/>
  <c r="AO37717" i="2" s="1"/>
  <c r="AN37718" i="2"/>
  <c r="AO37718" i="2" s="1"/>
  <c r="AN37719" i="2"/>
  <c r="AO37719" i="2" s="1"/>
  <c r="AN37720" i="2"/>
  <c r="AO37720" i="2" s="1"/>
  <c r="AN37721" i="2"/>
  <c r="AO37721" i="2" s="1"/>
  <c r="AN37722" i="2"/>
  <c r="AO37722" i="2" s="1"/>
  <c r="AN37723" i="2"/>
  <c r="AO37723" i="2" s="1"/>
  <c r="AN37724" i="2"/>
  <c r="AO37724" i="2" s="1"/>
  <c r="AN37725" i="2"/>
  <c r="AO37725" i="2" s="1"/>
  <c r="AN37726" i="2"/>
  <c r="AO37726" i="2" s="1"/>
  <c r="AN37727" i="2"/>
  <c r="AO37727" i="2" s="1"/>
  <c r="AN37728" i="2"/>
  <c r="AO37728" i="2" s="1"/>
  <c r="AN37729" i="2"/>
  <c r="AO37729" i="2" s="1"/>
  <c r="AN37730" i="2"/>
  <c r="AO37730" i="2" s="1"/>
  <c r="AN37731" i="2"/>
  <c r="AO37731" i="2" s="1"/>
  <c r="AN37732" i="2"/>
  <c r="AO37732" i="2" s="1"/>
  <c r="AN37733" i="2"/>
  <c r="AO37733" i="2" s="1"/>
  <c r="AN37734" i="2"/>
  <c r="AO37734" i="2" s="1"/>
  <c r="AN37735" i="2"/>
  <c r="AO37735" i="2" s="1"/>
  <c r="AN37736" i="2"/>
  <c r="AO37736" i="2" s="1"/>
  <c r="AN37737" i="2"/>
  <c r="AO37737" i="2" s="1"/>
  <c r="AN37738" i="2"/>
  <c r="AO37738" i="2" s="1"/>
  <c r="AN37739" i="2"/>
  <c r="AO37739" i="2" s="1"/>
  <c r="AN37740" i="2"/>
  <c r="AO37740" i="2" s="1"/>
  <c r="AN37741" i="2"/>
  <c r="AO37741" i="2" s="1"/>
  <c r="AN37742" i="2"/>
  <c r="AO37742" i="2" s="1"/>
  <c r="AN37743" i="2"/>
  <c r="AO37743" i="2" s="1"/>
  <c r="AN37744" i="2"/>
  <c r="AO37744" i="2" s="1"/>
  <c r="AN37745" i="2"/>
  <c r="AO37745" i="2" s="1"/>
  <c r="AN37746" i="2"/>
  <c r="AO37746" i="2" s="1"/>
  <c r="AN37747" i="2"/>
  <c r="AO37747" i="2" s="1"/>
  <c r="AN37748" i="2"/>
  <c r="AO37748" i="2" s="1"/>
  <c r="AN37749" i="2"/>
  <c r="AO37749" i="2" s="1"/>
  <c r="AN37750" i="2"/>
  <c r="AO37750" i="2" s="1"/>
  <c r="AN37751" i="2"/>
  <c r="AO37751" i="2" s="1"/>
  <c r="AN37752" i="2"/>
  <c r="AO37752" i="2" s="1"/>
  <c r="AN37753" i="2"/>
  <c r="AO37753" i="2" s="1"/>
  <c r="AN37754" i="2"/>
  <c r="AO37754" i="2" s="1"/>
  <c r="AN37755" i="2"/>
  <c r="AO37755" i="2" s="1"/>
  <c r="AN37756" i="2"/>
  <c r="AO37756" i="2" s="1"/>
  <c r="AN37757" i="2"/>
  <c r="AO37757" i="2" s="1"/>
  <c r="AN37758" i="2"/>
  <c r="AO37758" i="2" s="1"/>
  <c r="AN37759" i="2"/>
  <c r="AO37759" i="2" s="1"/>
  <c r="AN37760" i="2"/>
  <c r="AO37760" i="2" s="1"/>
  <c r="AN37761" i="2"/>
  <c r="AO37761" i="2" s="1"/>
  <c r="AN37762" i="2"/>
  <c r="AO37762" i="2" s="1"/>
  <c r="AN37763" i="2"/>
  <c r="AO37763" i="2" s="1"/>
  <c r="AN37764" i="2"/>
  <c r="AO37764" i="2" s="1"/>
  <c r="AN37765" i="2"/>
  <c r="AO37765" i="2" s="1"/>
  <c r="AN37766" i="2"/>
  <c r="AO37766" i="2" s="1"/>
  <c r="AN37767" i="2"/>
  <c r="AO37767" i="2" s="1"/>
  <c r="AN37768" i="2"/>
  <c r="AO37768" i="2" s="1"/>
  <c r="AN37769" i="2"/>
  <c r="AO37769" i="2" s="1"/>
  <c r="AN37770" i="2"/>
  <c r="AO37770" i="2" s="1"/>
  <c r="AN37771" i="2"/>
  <c r="AO37771" i="2" s="1"/>
  <c r="AN37772" i="2"/>
  <c r="AO37772" i="2" s="1"/>
  <c r="AN37773" i="2"/>
  <c r="AO37773" i="2" s="1"/>
  <c r="AN37774" i="2"/>
  <c r="AO37774" i="2" s="1"/>
  <c r="AN37775" i="2"/>
  <c r="AO37775" i="2" s="1"/>
  <c r="AN37776" i="2"/>
  <c r="AO37776" i="2" s="1"/>
  <c r="AN37777" i="2"/>
  <c r="AO37777" i="2" s="1"/>
  <c r="AN37778" i="2"/>
  <c r="AO37778" i="2" s="1"/>
  <c r="AN37779" i="2"/>
  <c r="AO37779" i="2" s="1"/>
  <c r="AN37780" i="2"/>
  <c r="AO37780" i="2" s="1"/>
  <c r="AN37781" i="2"/>
  <c r="AO37781" i="2" s="1"/>
  <c r="AN37782" i="2"/>
  <c r="AO37782" i="2" s="1"/>
  <c r="AN37783" i="2"/>
  <c r="AO37783" i="2" s="1"/>
  <c r="AN37784" i="2"/>
  <c r="AO37784" i="2" s="1"/>
  <c r="AN37785" i="2"/>
  <c r="AO37785" i="2" s="1"/>
  <c r="AN37786" i="2"/>
  <c r="AO37786" i="2" s="1"/>
  <c r="AN37787" i="2"/>
  <c r="AO37787" i="2" s="1"/>
  <c r="AN37788" i="2"/>
  <c r="AO37788" i="2" s="1"/>
  <c r="AN37789" i="2"/>
  <c r="AO37789" i="2" s="1"/>
  <c r="AN37790" i="2"/>
  <c r="AO37790" i="2" s="1"/>
  <c r="AN37791" i="2"/>
  <c r="AO37791" i="2" s="1"/>
  <c r="AN37792" i="2"/>
  <c r="AO37792" i="2" s="1"/>
  <c r="AN37793" i="2"/>
  <c r="AO37793" i="2" s="1"/>
  <c r="AN37794" i="2"/>
  <c r="AO37794" i="2" s="1"/>
  <c r="AN37795" i="2"/>
  <c r="AO37795" i="2" s="1"/>
  <c r="AN37796" i="2"/>
  <c r="AO37796" i="2" s="1"/>
  <c r="AN37797" i="2"/>
  <c r="AO37797" i="2" s="1"/>
  <c r="AN37798" i="2"/>
  <c r="AO37798" i="2" s="1"/>
  <c r="AN37799" i="2"/>
  <c r="AO37799" i="2" s="1"/>
  <c r="AN37800" i="2"/>
  <c r="AO37800" i="2" s="1"/>
  <c r="AN37801" i="2"/>
  <c r="AO37801" i="2" s="1"/>
  <c r="AN37802" i="2"/>
  <c r="AO37802" i="2" s="1"/>
  <c r="AN37803" i="2"/>
  <c r="AO37803" i="2" s="1"/>
  <c r="AN37804" i="2"/>
  <c r="AO37804" i="2" s="1"/>
  <c r="AN37805" i="2"/>
  <c r="AO37805" i="2" s="1"/>
  <c r="AN37806" i="2"/>
  <c r="AO37806" i="2" s="1"/>
  <c r="AN37807" i="2"/>
  <c r="AO37807" i="2" s="1"/>
  <c r="AN37808" i="2"/>
  <c r="AO37808" i="2" s="1"/>
  <c r="AN37809" i="2"/>
  <c r="AO37809" i="2" s="1"/>
  <c r="AN37810" i="2"/>
  <c r="AO37810" i="2" s="1"/>
  <c r="AN37811" i="2"/>
  <c r="AO37811" i="2" s="1"/>
  <c r="AN37812" i="2"/>
  <c r="AO37812" i="2" s="1"/>
  <c r="AN37813" i="2"/>
  <c r="AO37813" i="2" s="1"/>
  <c r="AN37814" i="2"/>
  <c r="AO37814" i="2" s="1"/>
  <c r="AN37815" i="2"/>
  <c r="AO37815" i="2" s="1"/>
  <c r="AN37816" i="2"/>
  <c r="AO37816" i="2" s="1"/>
  <c r="AN37817" i="2"/>
  <c r="AO37817" i="2" s="1"/>
  <c r="AN37818" i="2"/>
  <c r="AO37818" i="2" s="1"/>
  <c r="AN37819" i="2"/>
  <c r="AO37819" i="2" s="1"/>
  <c r="AN37820" i="2"/>
  <c r="AO37820" i="2" s="1"/>
  <c r="AN37821" i="2"/>
  <c r="AO37821" i="2" s="1"/>
  <c r="AN37822" i="2"/>
  <c r="AO37822" i="2" s="1"/>
  <c r="AN37823" i="2"/>
  <c r="AO37823" i="2" s="1"/>
  <c r="AN37824" i="2"/>
  <c r="AO37824" i="2" s="1"/>
  <c r="AN37825" i="2"/>
  <c r="AO37825" i="2" s="1"/>
  <c r="AN37826" i="2"/>
  <c r="AO37826" i="2" s="1"/>
  <c r="AN37827" i="2"/>
  <c r="AO37827" i="2" s="1"/>
  <c r="AN37828" i="2"/>
  <c r="AO37828" i="2" s="1"/>
  <c r="AN37829" i="2"/>
  <c r="AO37829" i="2" s="1"/>
  <c r="AN37830" i="2"/>
  <c r="AO37830" i="2" s="1"/>
  <c r="AN37831" i="2"/>
  <c r="AO37831" i="2" s="1"/>
  <c r="AN37832" i="2"/>
  <c r="AO37832" i="2" s="1"/>
  <c r="AN37833" i="2"/>
  <c r="AO37833" i="2" s="1"/>
  <c r="AN37834" i="2"/>
  <c r="AO37834" i="2" s="1"/>
  <c r="AN37835" i="2"/>
  <c r="AO37835" i="2" s="1"/>
  <c r="AN37836" i="2"/>
  <c r="AO37836" i="2" s="1"/>
  <c r="AN37837" i="2"/>
  <c r="AO37837" i="2" s="1"/>
  <c r="AN37838" i="2"/>
  <c r="AO37838" i="2" s="1"/>
  <c r="AN37839" i="2"/>
  <c r="AO37839" i="2" s="1"/>
  <c r="AN37840" i="2"/>
  <c r="AO37840" i="2" s="1"/>
  <c r="AN37841" i="2"/>
  <c r="AO37841" i="2" s="1"/>
  <c r="AN37842" i="2"/>
  <c r="AO37842" i="2" s="1"/>
  <c r="AN37843" i="2"/>
  <c r="AO37843" i="2" s="1"/>
  <c r="AN37844" i="2"/>
  <c r="AO37844" i="2" s="1"/>
  <c r="AN37845" i="2"/>
  <c r="AO37845" i="2" s="1"/>
  <c r="AN37846" i="2"/>
  <c r="AO37846" i="2" s="1"/>
  <c r="AN37847" i="2"/>
  <c r="AO37847" i="2" s="1"/>
  <c r="AN37848" i="2"/>
  <c r="AO37848" i="2" s="1"/>
  <c r="AN37849" i="2"/>
  <c r="AO37849" i="2" s="1"/>
  <c r="AN37850" i="2"/>
  <c r="AO37850" i="2" s="1"/>
  <c r="AN37851" i="2"/>
  <c r="AO37851" i="2" s="1"/>
  <c r="AN37852" i="2"/>
  <c r="AO37852" i="2" s="1"/>
  <c r="AN37853" i="2"/>
  <c r="AO37853" i="2" s="1"/>
  <c r="AN37854" i="2"/>
  <c r="AO37854" i="2" s="1"/>
  <c r="AN37855" i="2"/>
  <c r="AO37855" i="2" s="1"/>
  <c r="AN37856" i="2"/>
  <c r="AO37856" i="2" s="1"/>
  <c r="AN37857" i="2"/>
  <c r="AO37857" i="2" s="1"/>
  <c r="AN37858" i="2"/>
  <c r="AO37858" i="2" s="1"/>
  <c r="AN37859" i="2"/>
  <c r="AO37859" i="2" s="1"/>
  <c r="AN37860" i="2"/>
  <c r="AO37860" i="2" s="1"/>
  <c r="AN37861" i="2"/>
  <c r="AO37861" i="2" s="1"/>
  <c r="AN37862" i="2"/>
  <c r="AO37862" i="2" s="1"/>
  <c r="AN37863" i="2"/>
  <c r="AO37863" i="2" s="1"/>
  <c r="AN37864" i="2"/>
  <c r="AO37864" i="2" s="1"/>
  <c r="AN37865" i="2"/>
  <c r="AO37865" i="2" s="1"/>
  <c r="AN37866" i="2"/>
  <c r="AO37866" i="2" s="1"/>
  <c r="AN37867" i="2"/>
  <c r="AO37867" i="2" s="1"/>
  <c r="AN37868" i="2"/>
  <c r="AO37868" i="2" s="1"/>
  <c r="AN37869" i="2"/>
  <c r="AO37869" i="2" s="1"/>
  <c r="AN37870" i="2"/>
  <c r="AO37870" i="2" s="1"/>
  <c r="AN37871" i="2"/>
  <c r="AO37871" i="2" s="1"/>
  <c r="AN37872" i="2"/>
  <c r="AO37872" i="2" s="1"/>
  <c r="AN37873" i="2"/>
  <c r="AO37873" i="2" s="1"/>
  <c r="AN37874" i="2"/>
  <c r="AO37874" i="2" s="1"/>
  <c r="AN37875" i="2"/>
  <c r="AO37875" i="2" s="1"/>
  <c r="AN37876" i="2"/>
  <c r="AO37876" i="2" s="1"/>
  <c r="AN37877" i="2"/>
  <c r="AO37877" i="2" s="1"/>
  <c r="AN37878" i="2"/>
  <c r="AO37878" i="2" s="1"/>
  <c r="AN37879" i="2"/>
  <c r="AO37879" i="2" s="1"/>
  <c r="AN37880" i="2"/>
  <c r="AO37880" i="2" s="1"/>
  <c r="AN37881" i="2"/>
  <c r="AO37881" i="2" s="1"/>
  <c r="AN37882" i="2"/>
  <c r="AO37882" i="2" s="1"/>
  <c r="AN37883" i="2"/>
  <c r="AO37883" i="2" s="1"/>
  <c r="AN37884" i="2"/>
  <c r="AO37884" i="2" s="1"/>
  <c r="AN37885" i="2"/>
  <c r="AO37885" i="2" s="1"/>
  <c r="AN37886" i="2"/>
  <c r="AO37886" i="2" s="1"/>
  <c r="AN37887" i="2"/>
  <c r="AO37887" i="2" s="1"/>
  <c r="AN37888" i="2"/>
  <c r="AO37888" i="2" s="1"/>
  <c r="AN37889" i="2"/>
  <c r="AO37889" i="2" s="1"/>
  <c r="AN37890" i="2"/>
  <c r="AO37890" i="2" s="1"/>
  <c r="AN37891" i="2"/>
  <c r="AO37891" i="2" s="1"/>
  <c r="AN37892" i="2"/>
  <c r="AO37892" i="2" s="1"/>
  <c r="AN37893" i="2"/>
  <c r="AO37893" i="2" s="1"/>
  <c r="AN37894" i="2"/>
  <c r="AO37894" i="2" s="1"/>
  <c r="AN37895" i="2"/>
  <c r="AO37895" i="2" s="1"/>
  <c r="AN37896" i="2"/>
  <c r="AO37896" i="2" s="1"/>
  <c r="AN37897" i="2"/>
  <c r="AO37897" i="2" s="1"/>
  <c r="AN37898" i="2"/>
  <c r="AO37898" i="2" s="1"/>
  <c r="AN37899" i="2"/>
  <c r="AO37899" i="2" s="1"/>
  <c r="AN37900" i="2"/>
  <c r="AO37900" i="2" s="1"/>
  <c r="AN37901" i="2"/>
  <c r="AO37901" i="2" s="1"/>
  <c r="AN37902" i="2"/>
  <c r="AO37902" i="2" s="1"/>
  <c r="AN37903" i="2"/>
  <c r="AO37903" i="2" s="1"/>
  <c r="AN37904" i="2"/>
  <c r="AO37904" i="2" s="1"/>
  <c r="AN37905" i="2"/>
  <c r="AO37905" i="2" s="1"/>
  <c r="AN37906" i="2"/>
  <c r="AO37906" i="2" s="1"/>
  <c r="AN37907" i="2"/>
  <c r="AO37907" i="2" s="1"/>
  <c r="AN37908" i="2"/>
  <c r="AO37908" i="2" s="1"/>
  <c r="AN37909" i="2"/>
  <c r="AO37909" i="2" s="1"/>
  <c r="AN37910" i="2"/>
  <c r="AO37910" i="2" s="1"/>
  <c r="AN37911" i="2"/>
  <c r="AO37911" i="2" s="1"/>
  <c r="AN37912" i="2"/>
  <c r="AO37912" i="2" s="1"/>
  <c r="AN37913" i="2"/>
  <c r="AO37913" i="2" s="1"/>
  <c r="AN37914" i="2"/>
  <c r="AO37914" i="2" s="1"/>
  <c r="AN37915" i="2"/>
  <c r="AO37915" i="2" s="1"/>
  <c r="AN37916" i="2"/>
  <c r="AO37916" i="2" s="1"/>
  <c r="AN37917" i="2"/>
  <c r="AO37917" i="2" s="1"/>
  <c r="AN37918" i="2"/>
  <c r="AO37918" i="2" s="1"/>
  <c r="AN37919" i="2"/>
  <c r="AO37919" i="2" s="1"/>
  <c r="AN37920" i="2"/>
  <c r="AO37920" i="2" s="1"/>
  <c r="AN37921" i="2"/>
  <c r="AO37921" i="2" s="1"/>
  <c r="AN37922" i="2"/>
  <c r="AO37922" i="2" s="1"/>
  <c r="AN37923" i="2"/>
  <c r="AO37923" i="2" s="1"/>
  <c r="AN37924" i="2"/>
  <c r="AO37924" i="2" s="1"/>
  <c r="AN37925" i="2"/>
  <c r="AO37925" i="2" s="1"/>
  <c r="AN37926" i="2"/>
  <c r="AO37926" i="2" s="1"/>
  <c r="AN37927" i="2"/>
  <c r="AO37927" i="2" s="1"/>
  <c r="AN37928" i="2"/>
  <c r="AO37928" i="2" s="1"/>
  <c r="AN37929" i="2"/>
  <c r="AO37929" i="2" s="1"/>
  <c r="AN37930" i="2"/>
  <c r="AO37930" i="2" s="1"/>
  <c r="AN37931" i="2"/>
  <c r="AO37931" i="2" s="1"/>
  <c r="AN37932" i="2"/>
  <c r="AO37932" i="2" s="1"/>
  <c r="AN37933" i="2"/>
  <c r="AO37933" i="2" s="1"/>
  <c r="AN37934" i="2"/>
  <c r="AO37934" i="2" s="1"/>
  <c r="AN37935" i="2"/>
  <c r="AO37935" i="2" s="1"/>
  <c r="AN37936" i="2"/>
  <c r="AO37936" i="2" s="1"/>
  <c r="AN37937" i="2"/>
  <c r="AO37937" i="2" s="1"/>
  <c r="AN37938" i="2"/>
  <c r="AO37938" i="2" s="1"/>
  <c r="AN37939" i="2"/>
  <c r="AO37939" i="2" s="1"/>
  <c r="AN37940" i="2"/>
  <c r="AO37940" i="2" s="1"/>
  <c r="AN37941" i="2"/>
  <c r="AO37941" i="2" s="1"/>
  <c r="AN37942" i="2"/>
  <c r="AO37942" i="2" s="1"/>
  <c r="AN37943" i="2"/>
  <c r="AO37943" i="2" s="1"/>
  <c r="AN37944" i="2"/>
  <c r="AO37944" i="2" s="1"/>
  <c r="AN37945" i="2"/>
  <c r="AO37945" i="2" s="1"/>
  <c r="AN37946" i="2"/>
  <c r="AO37946" i="2" s="1"/>
  <c r="AN37947" i="2"/>
  <c r="AO37947" i="2" s="1"/>
  <c r="AN37948" i="2"/>
  <c r="AO37948" i="2" s="1"/>
  <c r="AN37949" i="2"/>
  <c r="AO37949" i="2" s="1"/>
  <c r="AN37950" i="2"/>
  <c r="AO37950" i="2" s="1"/>
  <c r="AN37951" i="2"/>
  <c r="AO37951" i="2" s="1"/>
  <c r="AN37952" i="2"/>
  <c r="AO37952" i="2" s="1"/>
  <c r="AN37953" i="2"/>
  <c r="AO37953" i="2" s="1"/>
  <c r="AN37954" i="2"/>
  <c r="AO37954" i="2" s="1"/>
  <c r="AN37955" i="2"/>
  <c r="AO37955" i="2" s="1"/>
  <c r="AN37956" i="2"/>
  <c r="AO37956" i="2" s="1"/>
  <c r="AN37957" i="2"/>
  <c r="AO37957" i="2" s="1"/>
  <c r="AN37958" i="2"/>
  <c r="AO37958" i="2" s="1"/>
  <c r="AN37959" i="2"/>
  <c r="AO37959" i="2" s="1"/>
  <c r="AN37960" i="2"/>
  <c r="AO37960" i="2" s="1"/>
  <c r="AN37961" i="2"/>
  <c r="AO37961" i="2" s="1"/>
  <c r="AN37962" i="2"/>
  <c r="AO37962" i="2" s="1"/>
  <c r="AN37963" i="2"/>
  <c r="AO37963" i="2" s="1"/>
  <c r="AN37964" i="2"/>
  <c r="AO37964" i="2" s="1"/>
  <c r="AN37965" i="2"/>
  <c r="AO37965" i="2" s="1"/>
  <c r="AN37966" i="2"/>
  <c r="AO37966" i="2" s="1"/>
  <c r="AN37967" i="2"/>
  <c r="AO37967" i="2" s="1"/>
  <c r="AN37968" i="2"/>
  <c r="AO37968" i="2" s="1"/>
  <c r="AN37969" i="2"/>
  <c r="AO37969" i="2" s="1"/>
  <c r="AN37970" i="2"/>
  <c r="AO37970" i="2" s="1"/>
  <c r="AN37971" i="2"/>
  <c r="AO37971" i="2" s="1"/>
  <c r="AN37972" i="2"/>
  <c r="AO37972" i="2" s="1"/>
  <c r="AN37973" i="2"/>
  <c r="AO37973" i="2" s="1"/>
  <c r="AN37974" i="2"/>
  <c r="AO37974" i="2" s="1"/>
  <c r="AN37975" i="2"/>
  <c r="AO37975" i="2" s="1"/>
  <c r="AN37976" i="2"/>
  <c r="AO37976" i="2" s="1"/>
  <c r="AN37977" i="2"/>
  <c r="AO37977" i="2" s="1"/>
  <c r="AN37978" i="2"/>
  <c r="AO37978" i="2" s="1"/>
  <c r="AN37979" i="2"/>
  <c r="AO37979" i="2" s="1"/>
  <c r="AN37980" i="2"/>
  <c r="AO37980" i="2" s="1"/>
  <c r="AN37981" i="2"/>
  <c r="AO37981" i="2" s="1"/>
  <c r="AN37982" i="2"/>
  <c r="AO37982" i="2" s="1"/>
  <c r="AN37983" i="2"/>
  <c r="AO37983" i="2" s="1"/>
  <c r="AN37984" i="2"/>
  <c r="AO37984" i="2" s="1"/>
  <c r="AN37985" i="2"/>
  <c r="AO37985" i="2" s="1"/>
  <c r="AN37986" i="2"/>
  <c r="AO37986" i="2" s="1"/>
  <c r="AN37987" i="2"/>
  <c r="AO37987" i="2" s="1"/>
  <c r="AN37988" i="2"/>
  <c r="AO37988" i="2" s="1"/>
  <c r="AN37989" i="2"/>
  <c r="AO37989" i="2" s="1"/>
  <c r="AN37990" i="2"/>
  <c r="AO37990" i="2" s="1"/>
  <c r="AN37991" i="2"/>
  <c r="AO37991" i="2" s="1"/>
  <c r="AN37992" i="2"/>
  <c r="AO37992" i="2" s="1"/>
  <c r="AN37993" i="2"/>
  <c r="AO37993" i="2" s="1"/>
  <c r="AN37994" i="2"/>
  <c r="AO37994" i="2" s="1"/>
  <c r="AN37995" i="2"/>
  <c r="AO37995" i="2" s="1"/>
  <c r="AN37996" i="2"/>
  <c r="AO37996" i="2" s="1"/>
  <c r="AN37997" i="2"/>
  <c r="AO37997" i="2" s="1"/>
  <c r="AN37998" i="2"/>
  <c r="AO37998" i="2" s="1"/>
  <c r="AN37999" i="2"/>
  <c r="AO37999" i="2" s="1"/>
  <c r="AN38000" i="2"/>
  <c r="AO38000" i="2" s="1"/>
  <c r="AN38001" i="2"/>
  <c r="AO38001" i="2" s="1"/>
  <c r="AN38002" i="2"/>
  <c r="AO38002" i="2" s="1"/>
  <c r="AN38003" i="2"/>
  <c r="AO38003" i="2" s="1"/>
  <c r="AN38004" i="2"/>
  <c r="AO38004" i="2" s="1"/>
  <c r="AN38005" i="2"/>
  <c r="AO38005" i="2" s="1"/>
  <c r="AN38006" i="2"/>
  <c r="AO38006" i="2" s="1"/>
  <c r="AN38007" i="2"/>
  <c r="AO38007" i="2" s="1"/>
  <c r="AN38008" i="2"/>
  <c r="AO38008" i="2" s="1"/>
  <c r="AN38009" i="2"/>
  <c r="AO38009" i="2" s="1"/>
  <c r="AN38010" i="2"/>
  <c r="AO38010" i="2" s="1"/>
  <c r="AN38011" i="2"/>
  <c r="AO38011" i="2" s="1"/>
  <c r="AN38012" i="2"/>
  <c r="AO38012" i="2" s="1"/>
  <c r="AN38013" i="2"/>
  <c r="AO38013" i="2" s="1"/>
  <c r="AN38014" i="2"/>
  <c r="AO38014" i="2" s="1"/>
  <c r="AN38015" i="2"/>
  <c r="AO38015" i="2" s="1"/>
  <c r="AN38016" i="2"/>
  <c r="AO38016" i="2" s="1"/>
  <c r="AN38017" i="2"/>
  <c r="AO38017" i="2" s="1"/>
  <c r="AN38018" i="2"/>
  <c r="AO38018" i="2" s="1"/>
  <c r="AN38019" i="2"/>
  <c r="AO38019" i="2" s="1"/>
  <c r="AN38020" i="2"/>
  <c r="AO38020" i="2" s="1"/>
  <c r="AN38021" i="2"/>
  <c r="AO38021" i="2" s="1"/>
  <c r="AN38022" i="2"/>
  <c r="AO38022" i="2" s="1"/>
  <c r="AN38023" i="2"/>
  <c r="AO38023" i="2" s="1"/>
  <c r="AN38024" i="2"/>
  <c r="AO38024" i="2" s="1"/>
  <c r="AN38025" i="2"/>
  <c r="AO38025" i="2" s="1"/>
  <c r="AN38026" i="2"/>
  <c r="AO38026" i="2" s="1"/>
  <c r="AN38027" i="2"/>
  <c r="AO38027" i="2" s="1"/>
  <c r="AN38028" i="2"/>
  <c r="AO38028" i="2" s="1"/>
  <c r="AN38029" i="2"/>
  <c r="AO38029" i="2" s="1"/>
  <c r="AN38030" i="2"/>
  <c r="AO38030" i="2" s="1"/>
  <c r="AN38031" i="2"/>
  <c r="AO38031" i="2" s="1"/>
  <c r="AN38032" i="2"/>
  <c r="AO38032" i="2" s="1"/>
  <c r="AN38033" i="2"/>
  <c r="AO38033" i="2" s="1"/>
  <c r="AN38034" i="2"/>
  <c r="AO38034" i="2" s="1"/>
  <c r="AN38035" i="2"/>
  <c r="AO38035" i="2" s="1"/>
  <c r="AN38036" i="2"/>
  <c r="AO38036" i="2" s="1"/>
  <c r="AN38037" i="2"/>
  <c r="AO38037" i="2" s="1"/>
  <c r="AN38038" i="2"/>
  <c r="AO38038" i="2" s="1"/>
  <c r="AN38039" i="2"/>
  <c r="AO38039" i="2" s="1"/>
  <c r="AN38040" i="2"/>
  <c r="AO38040" i="2" s="1"/>
  <c r="AN38041" i="2"/>
  <c r="AO38041" i="2" s="1"/>
  <c r="AN38042" i="2"/>
  <c r="AO38042" i="2" s="1"/>
  <c r="AN38043" i="2"/>
  <c r="AO38043" i="2" s="1"/>
  <c r="AN38044" i="2"/>
  <c r="AO38044" i="2" s="1"/>
  <c r="AN38045" i="2"/>
  <c r="AO38045" i="2" s="1"/>
  <c r="AN38046" i="2"/>
  <c r="AO38046" i="2" s="1"/>
  <c r="AN38047" i="2"/>
  <c r="AO38047" i="2" s="1"/>
  <c r="AN38048" i="2"/>
  <c r="AO38048" i="2" s="1"/>
  <c r="AN38049" i="2"/>
  <c r="AO38049" i="2" s="1"/>
  <c r="AN38050" i="2"/>
  <c r="AO38050" i="2" s="1"/>
  <c r="AN38051" i="2"/>
  <c r="AO38051" i="2" s="1"/>
  <c r="AN38052" i="2"/>
  <c r="AO38052" i="2" s="1"/>
  <c r="AN38053" i="2"/>
  <c r="AO38053" i="2" s="1"/>
  <c r="AN38054" i="2"/>
  <c r="AO38054" i="2" s="1"/>
  <c r="AN38055" i="2"/>
  <c r="AO38055" i="2" s="1"/>
  <c r="AN38056" i="2"/>
  <c r="AO38056" i="2" s="1"/>
  <c r="AN38057" i="2"/>
  <c r="AO38057" i="2" s="1"/>
  <c r="AN38058" i="2"/>
  <c r="AO38058" i="2" s="1"/>
  <c r="AN38059" i="2"/>
  <c r="AO38059" i="2" s="1"/>
  <c r="AN38060" i="2"/>
  <c r="AO38060" i="2" s="1"/>
  <c r="AN38061" i="2"/>
  <c r="AO38061" i="2" s="1"/>
  <c r="AN38062" i="2"/>
  <c r="AO38062" i="2" s="1"/>
  <c r="AN38063" i="2"/>
  <c r="AO38063" i="2" s="1"/>
  <c r="AN38064" i="2"/>
  <c r="AO38064" i="2" s="1"/>
  <c r="AN38065" i="2"/>
  <c r="AO38065" i="2" s="1"/>
  <c r="AN38066" i="2"/>
  <c r="AO38066" i="2" s="1"/>
  <c r="AN38067" i="2"/>
  <c r="AO38067" i="2" s="1"/>
  <c r="AN38068" i="2"/>
  <c r="AO38068" i="2" s="1"/>
  <c r="AN38069" i="2"/>
  <c r="AO38069" i="2" s="1"/>
  <c r="AN38070" i="2"/>
  <c r="AO38070" i="2" s="1"/>
  <c r="AN38071" i="2"/>
  <c r="AO38071" i="2" s="1"/>
  <c r="AN38072" i="2"/>
  <c r="AO38072" i="2" s="1"/>
  <c r="AN38073" i="2"/>
  <c r="AO38073" i="2" s="1"/>
  <c r="AN38074" i="2"/>
  <c r="AO38074" i="2" s="1"/>
  <c r="AN38075" i="2"/>
  <c r="AO38075" i="2" s="1"/>
  <c r="AN38076" i="2"/>
  <c r="AO38076" i="2" s="1"/>
  <c r="AN38077" i="2"/>
  <c r="AO38077" i="2" s="1"/>
  <c r="AN38078" i="2"/>
  <c r="AO38078" i="2" s="1"/>
  <c r="AN38079" i="2"/>
  <c r="AO38079" i="2" s="1"/>
  <c r="AN38080" i="2"/>
  <c r="AO38080" i="2" s="1"/>
  <c r="AN38081" i="2"/>
  <c r="AO38081" i="2" s="1"/>
  <c r="AN38082" i="2"/>
  <c r="AO38082" i="2" s="1"/>
  <c r="AN38083" i="2"/>
  <c r="AO38083" i="2" s="1"/>
  <c r="AN38084" i="2"/>
  <c r="AO38084" i="2" s="1"/>
  <c r="AN38085" i="2"/>
  <c r="AO38085" i="2" s="1"/>
  <c r="AN38086" i="2"/>
  <c r="AO38086" i="2" s="1"/>
  <c r="AN38087" i="2"/>
  <c r="AO38087" i="2" s="1"/>
  <c r="AN38088" i="2"/>
  <c r="AO38088" i="2" s="1"/>
  <c r="AN38089" i="2"/>
  <c r="AO38089" i="2" s="1"/>
  <c r="AN38090" i="2"/>
  <c r="AO38090" i="2" s="1"/>
  <c r="AN38091" i="2"/>
  <c r="AO38091" i="2" s="1"/>
  <c r="AN38092" i="2"/>
  <c r="AO38092" i="2" s="1"/>
  <c r="AN38093" i="2"/>
  <c r="AO38093" i="2" s="1"/>
  <c r="AN38094" i="2"/>
  <c r="AO38094" i="2" s="1"/>
  <c r="AN38095" i="2"/>
  <c r="AO38095" i="2" s="1"/>
  <c r="AN38096" i="2"/>
  <c r="AO38096" i="2" s="1"/>
  <c r="AN38097" i="2"/>
  <c r="AO38097" i="2" s="1"/>
  <c r="AN38098" i="2"/>
  <c r="AO38098" i="2" s="1"/>
  <c r="AN38099" i="2"/>
  <c r="AO38099" i="2" s="1"/>
  <c r="AN38100" i="2"/>
  <c r="AO38100" i="2" s="1"/>
  <c r="AN38101" i="2"/>
  <c r="AO38101" i="2" s="1"/>
  <c r="AN38102" i="2"/>
  <c r="AO38102" i="2" s="1"/>
  <c r="AN38103" i="2"/>
  <c r="AO38103" i="2" s="1"/>
  <c r="AN38104" i="2"/>
  <c r="AO38104" i="2" s="1"/>
  <c r="AN38105" i="2"/>
  <c r="AO38105" i="2" s="1"/>
  <c r="AN38106" i="2"/>
  <c r="AO38106" i="2" s="1"/>
  <c r="AN38107" i="2"/>
  <c r="AO38107" i="2" s="1"/>
  <c r="AN38108" i="2"/>
  <c r="AO38108" i="2" s="1"/>
  <c r="AN38109" i="2"/>
  <c r="AO38109" i="2" s="1"/>
  <c r="AN38110" i="2"/>
  <c r="AO38110" i="2" s="1"/>
  <c r="AN38111" i="2"/>
  <c r="AO38111" i="2" s="1"/>
  <c r="AN38112" i="2"/>
  <c r="AO38112" i="2" s="1"/>
  <c r="AN38113" i="2"/>
  <c r="AO38113" i="2" s="1"/>
  <c r="AN38114" i="2"/>
  <c r="AO38114" i="2" s="1"/>
  <c r="AN38115" i="2"/>
  <c r="AO38115" i="2" s="1"/>
  <c r="AN38116" i="2"/>
  <c r="AO38116" i="2" s="1"/>
  <c r="AN38117" i="2"/>
  <c r="AO38117" i="2" s="1"/>
  <c r="AN38118" i="2"/>
  <c r="AO38118" i="2" s="1"/>
  <c r="AN38119" i="2"/>
  <c r="AO38119" i="2" s="1"/>
  <c r="AN38120" i="2"/>
  <c r="AO38120" i="2" s="1"/>
  <c r="AN38121" i="2"/>
  <c r="AO38121" i="2" s="1"/>
  <c r="AN38122" i="2"/>
  <c r="AO38122" i="2" s="1"/>
  <c r="AN38123" i="2"/>
  <c r="AO38123" i="2" s="1"/>
  <c r="AN38124" i="2"/>
  <c r="AO38124" i="2" s="1"/>
  <c r="AN38125" i="2"/>
  <c r="AO38125" i="2" s="1"/>
  <c r="AN38126" i="2"/>
  <c r="AO38126" i="2" s="1"/>
  <c r="AN38127" i="2"/>
  <c r="AO38127" i="2" s="1"/>
  <c r="AN38128" i="2"/>
  <c r="AO38128" i="2" s="1"/>
  <c r="AN38129" i="2"/>
  <c r="AO38129" i="2" s="1"/>
  <c r="AN38130" i="2"/>
  <c r="AO38130" i="2" s="1"/>
  <c r="AN38131" i="2"/>
  <c r="AO38131" i="2" s="1"/>
  <c r="AN38132" i="2"/>
  <c r="AO38132" i="2" s="1"/>
  <c r="AN38133" i="2"/>
  <c r="AO38133" i="2" s="1"/>
  <c r="AN38134" i="2"/>
  <c r="AO38134" i="2" s="1"/>
  <c r="AN38135" i="2"/>
  <c r="AO38135" i="2" s="1"/>
  <c r="AN38136" i="2"/>
  <c r="AO38136" i="2" s="1"/>
  <c r="AN38137" i="2"/>
  <c r="AO38137" i="2" s="1"/>
  <c r="AN38138" i="2"/>
  <c r="AO38138" i="2" s="1"/>
  <c r="AN38139" i="2"/>
  <c r="AO38139" i="2" s="1"/>
  <c r="AN38140" i="2"/>
  <c r="AO38140" i="2" s="1"/>
  <c r="AN38141" i="2"/>
  <c r="AO38141" i="2" s="1"/>
  <c r="AN38142" i="2"/>
  <c r="AO38142" i="2" s="1"/>
  <c r="AN38143" i="2"/>
  <c r="AO38143" i="2" s="1"/>
  <c r="AN38144" i="2"/>
  <c r="AO38144" i="2" s="1"/>
  <c r="AN38145" i="2"/>
  <c r="AO38145" i="2" s="1"/>
  <c r="AN38146" i="2"/>
  <c r="AO38146" i="2" s="1"/>
  <c r="AN38147" i="2"/>
  <c r="AO38147" i="2" s="1"/>
  <c r="AN38148" i="2"/>
  <c r="AO38148" i="2" s="1"/>
  <c r="AN38149" i="2"/>
  <c r="AO38149" i="2" s="1"/>
  <c r="AN38150" i="2"/>
  <c r="AO38150" i="2" s="1"/>
  <c r="AN38151" i="2"/>
  <c r="AO38151" i="2" s="1"/>
  <c r="AN38152" i="2"/>
  <c r="AO38152" i="2" s="1"/>
  <c r="AN38153" i="2"/>
  <c r="AO38153" i="2" s="1"/>
  <c r="AN38154" i="2"/>
  <c r="AO38154" i="2" s="1"/>
  <c r="AN38155" i="2"/>
  <c r="AO38155" i="2" s="1"/>
  <c r="AN38156" i="2"/>
  <c r="AO38156" i="2" s="1"/>
  <c r="AN38157" i="2"/>
  <c r="AO38157" i="2" s="1"/>
  <c r="AN38158" i="2"/>
  <c r="AO38158" i="2" s="1"/>
  <c r="AN38159" i="2"/>
  <c r="AO38159" i="2" s="1"/>
  <c r="AN38160" i="2"/>
  <c r="AO38160" i="2" s="1"/>
  <c r="AN38161" i="2"/>
  <c r="AO38161" i="2" s="1"/>
  <c r="AN38162" i="2"/>
  <c r="AO38162" i="2" s="1"/>
  <c r="AN38163" i="2"/>
  <c r="AO38163" i="2" s="1"/>
  <c r="AN38164" i="2"/>
  <c r="AO38164" i="2" s="1"/>
  <c r="AN38165" i="2"/>
  <c r="AO38165" i="2" s="1"/>
  <c r="AN38166" i="2"/>
  <c r="AO38166" i="2" s="1"/>
  <c r="AN38167" i="2"/>
  <c r="AO38167" i="2" s="1"/>
  <c r="AN38168" i="2"/>
  <c r="AO38168" i="2" s="1"/>
  <c r="AN38169" i="2"/>
  <c r="AO38169" i="2" s="1"/>
  <c r="AN38170" i="2"/>
  <c r="AO38170" i="2" s="1"/>
  <c r="AN38171" i="2"/>
  <c r="AO38171" i="2" s="1"/>
  <c r="AN38172" i="2"/>
  <c r="AO38172" i="2" s="1"/>
  <c r="AN38173" i="2"/>
  <c r="AO38173" i="2" s="1"/>
  <c r="AN38174" i="2"/>
  <c r="AO38174" i="2" s="1"/>
  <c r="AN38175" i="2"/>
  <c r="AO38175" i="2" s="1"/>
  <c r="AN38176" i="2"/>
  <c r="AO38176" i="2" s="1"/>
  <c r="AN38177" i="2"/>
  <c r="AO38177" i="2" s="1"/>
  <c r="AN38178" i="2"/>
  <c r="AO38178" i="2" s="1"/>
  <c r="AN38179" i="2"/>
  <c r="AO38179" i="2" s="1"/>
  <c r="AN38180" i="2"/>
  <c r="AO38180" i="2" s="1"/>
  <c r="AN38181" i="2"/>
  <c r="AO38181" i="2" s="1"/>
  <c r="AN38182" i="2"/>
  <c r="AO38182" i="2" s="1"/>
  <c r="AN38183" i="2"/>
  <c r="AO38183" i="2" s="1"/>
  <c r="AN38184" i="2"/>
  <c r="AO38184" i="2" s="1"/>
  <c r="AN38185" i="2"/>
  <c r="AO38185" i="2" s="1"/>
  <c r="AN38186" i="2"/>
  <c r="AO38186" i="2" s="1"/>
  <c r="AN38187" i="2"/>
  <c r="AO38187" i="2" s="1"/>
  <c r="AN38188" i="2"/>
  <c r="AO38188" i="2" s="1"/>
  <c r="AN38189" i="2"/>
  <c r="AO38189" i="2" s="1"/>
  <c r="AN38190" i="2"/>
  <c r="AO38190" i="2" s="1"/>
  <c r="AN38191" i="2"/>
  <c r="AO38191" i="2" s="1"/>
  <c r="AN38192" i="2"/>
  <c r="AO38192" i="2" s="1"/>
  <c r="AN38193" i="2"/>
  <c r="AO38193" i="2" s="1"/>
  <c r="AN38194" i="2"/>
  <c r="AO38194" i="2" s="1"/>
  <c r="AN38195" i="2"/>
  <c r="AO38195" i="2" s="1"/>
  <c r="AN38196" i="2"/>
  <c r="AO38196" i="2" s="1"/>
  <c r="AN38197" i="2"/>
  <c r="AO38197" i="2" s="1"/>
  <c r="AN38198" i="2"/>
  <c r="AO38198" i="2" s="1"/>
  <c r="AN38199" i="2"/>
  <c r="AO38199" i="2" s="1"/>
  <c r="AN38200" i="2"/>
  <c r="AO38200" i="2" s="1"/>
  <c r="AN38201" i="2"/>
  <c r="AO38201" i="2" s="1"/>
  <c r="AN38202" i="2"/>
  <c r="AO38202" i="2" s="1"/>
  <c r="AN38203" i="2"/>
  <c r="AO38203" i="2" s="1"/>
  <c r="AN38204" i="2"/>
  <c r="AO38204" i="2" s="1"/>
  <c r="AN38205" i="2"/>
  <c r="AO38205" i="2" s="1"/>
  <c r="AN38206" i="2"/>
  <c r="AO38206" i="2" s="1"/>
  <c r="AN38207" i="2"/>
  <c r="AO38207" i="2" s="1"/>
  <c r="AN38208" i="2"/>
  <c r="AO38208" i="2" s="1"/>
  <c r="AN38209" i="2"/>
  <c r="AO38209" i="2" s="1"/>
  <c r="AN38210" i="2"/>
  <c r="AO38210" i="2" s="1"/>
  <c r="AN38211" i="2"/>
  <c r="AO38211" i="2" s="1"/>
  <c r="AN38212" i="2"/>
  <c r="AO38212" i="2" s="1"/>
  <c r="AN38213" i="2"/>
  <c r="AO38213" i="2" s="1"/>
  <c r="AN38214" i="2"/>
  <c r="AO38214" i="2" s="1"/>
  <c r="AN38215" i="2"/>
  <c r="AO38215" i="2" s="1"/>
  <c r="AN38216" i="2"/>
  <c r="AO38216" i="2" s="1"/>
  <c r="AN38217" i="2"/>
  <c r="AO38217" i="2" s="1"/>
  <c r="AN38218" i="2"/>
  <c r="AO38218" i="2" s="1"/>
  <c r="AN38219" i="2"/>
  <c r="AO38219" i="2" s="1"/>
  <c r="AN38220" i="2"/>
  <c r="AO38220" i="2" s="1"/>
  <c r="AN38221" i="2"/>
  <c r="AO38221" i="2" s="1"/>
  <c r="AN38222" i="2"/>
  <c r="AO38222" i="2" s="1"/>
  <c r="AN38223" i="2"/>
  <c r="AO38223" i="2" s="1"/>
  <c r="AN38224" i="2"/>
  <c r="AO38224" i="2" s="1"/>
  <c r="AN38225" i="2"/>
  <c r="AO38225" i="2" s="1"/>
  <c r="AN38226" i="2"/>
  <c r="AO38226" i="2" s="1"/>
  <c r="AN38227" i="2"/>
  <c r="AO38227" i="2" s="1"/>
  <c r="AN38228" i="2"/>
  <c r="AO38228" i="2" s="1"/>
  <c r="AN38229" i="2"/>
  <c r="AO38229" i="2" s="1"/>
  <c r="AN38230" i="2"/>
  <c r="AO38230" i="2" s="1"/>
  <c r="AN38231" i="2"/>
  <c r="AO38231" i="2" s="1"/>
  <c r="AN38232" i="2"/>
  <c r="AO38232" i="2" s="1"/>
  <c r="AN38233" i="2"/>
  <c r="AO38233" i="2" s="1"/>
  <c r="AN38234" i="2"/>
  <c r="AO38234" i="2" s="1"/>
  <c r="AN38235" i="2"/>
  <c r="AO38235" i="2" s="1"/>
  <c r="AN38236" i="2"/>
  <c r="AO38236" i="2" s="1"/>
  <c r="AN38237" i="2"/>
  <c r="AO38237" i="2" s="1"/>
  <c r="AN38238" i="2"/>
  <c r="AO38238" i="2" s="1"/>
  <c r="AN38239" i="2"/>
  <c r="AO38239" i="2" s="1"/>
  <c r="AN38240" i="2"/>
  <c r="AO38240" i="2" s="1"/>
  <c r="AN38241" i="2"/>
  <c r="AO38241" i="2" s="1"/>
  <c r="AN38242" i="2"/>
  <c r="AO38242" i="2" s="1"/>
  <c r="AN38243" i="2"/>
  <c r="AO38243" i="2" s="1"/>
  <c r="AN38244" i="2"/>
  <c r="AO38244" i="2" s="1"/>
  <c r="AN38245" i="2"/>
  <c r="AO38245" i="2" s="1"/>
  <c r="AN38246" i="2"/>
  <c r="AO38246" i="2" s="1"/>
  <c r="AN38247" i="2"/>
  <c r="AO38247" i="2" s="1"/>
  <c r="AN38248" i="2"/>
  <c r="AO38248" i="2" s="1"/>
  <c r="AN38249" i="2"/>
  <c r="AO38249" i="2" s="1"/>
  <c r="AN38250" i="2"/>
  <c r="AO38250" i="2" s="1"/>
  <c r="AN38251" i="2"/>
  <c r="AO38251" i="2" s="1"/>
  <c r="AN38252" i="2"/>
  <c r="AO38252" i="2" s="1"/>
  <c r="AN38253" i="2"/>
  <c r="AO38253" i="2" s="1"/>
  <c r="AN38254" i="2"/>
  <c r="AO38254" i="2" s="1"/>
  <c r="AN38255" i="2"/>
  <c r="AO38255" i="2" s="1"/>
  <c r="AN38256" i="2"/>
  <c r="AO38256" i="2" s="1"/>
  <c r="AN38257" i="2"/>
  <c r="AO38257" i="2" s="1"/>
  <c r="AN38258" i="2"/>
  <c r="AO38258" i="2" s="1"/>
  <c r="AN38259" i="2"/>
  <c r="AO38259" i="2" s="1"/>
  <c r="AN38260" i="2"/>
  <c r="AO38260" i="2" s="1"/>
  <c r="AN38261" i="2"/>
  <c r="AO38261" i="2" s="1"/>
  <c r="AN38262" i="2"/>
  <c r="AO38262" i="2" s="1"/>
  <c r="AN38263" i="2"/>
  <c r="AO38263" i="2" s="1"/>
  <c r="AN38264" i="2"/>
  <c r="AO38264" i="2" s="1"/>
  <c r="AN38265" i="2"/>
  <c r="AO38265" i="2" s="1"/>
  <c r="AN38266" i="2"/>
  <c r="AO38266" i="2" s="1"/>
  <c r="AN38267" i="2"/>
  <c r="AO38267" i="2" s="1"/>
  <c r="AN38268" i="2"/>
  <c r="AO38268" i="2" s="1"/>
  <c r="AN38269" i="2"/>
  <c r="AO38269" i="2" s="1"/>
  <c r="AN38270" i="2"/>
  <c r="AO38270" i="2" s="1"/>
  <c r="AN38271" i="2"/>
  <c r="AO38271" i="2" s="1"/>
  <c r="AN38272" i="2"/>
  <c r="AO38272" i="2" s="1"/>
  <c r="AN38273" i="2"/>
  <c r="AO38273" i="2" s="1"/>
  <c r="AN38274" i="2"/>
  <c r="AO38274" i="2" s="1"/>
  <c r="AN38275" i="2"/>
  <c r="AO38275" i="2" s="1"/>
  <c r="AN38276" i="2"/>
  <c r="AO38276" i="2" s="1"/>
  <c r="AN38277" i="2"/>
  <c r="AO38277" i="2" s="1"/>
  <c r="AN38278" i="2"/>
  <c r="AO38278" i="2" s="1"/>
  <c r="AN38279" i="2"/>
  <c r="AO38279" i="2" s="1"/>
  <c r="AN38280" i="2"/>
  <c r="AO38280" i="2" s="1"/>
  <c r="AN38281" i="2"/>
  <c r="AO38281" i="2" s="1"/>
  <c r="AN38282" i="2"/>
  <c r="AO38282" i="2" s="1"/>
  <c r="AN38283" i="2"/>
  <c r="AO38283" i="2" s="1"/>
  <c r="AN38284" i="2"/>
  <c r="AO38284" i="2" s="1"/>
  <c r="AN38285" i="2"/>
  <c r="AO38285" i="2" s="1"/>
  <c r="AN38286" i="2"/>
  <c r="AO38286" i="2" s="1"/>
  <c r="AN38287" i="2"/>
  <c r="AO38287" i="2" s="1"/>
  <c r="AN38288" i="2"/>
  <c r="AO38288" i="2" s="1"/>
  <c r="AN38289" i="2"/>
  <c r="AO38289" i="2" s="1"/>
  <c r="AN38290" i="2"/>
  <c r="AO38290" i="2" s="1"/>
  <c r="AN38291" i="2"/>
  <c r="AO38291" i="2" s="1"/>
  <c r="AN38292" i="2"/>
  <c r="AO38292" i="2" s="1"/>
  <c r="AN38293" i="2"/>
  <c r="AO38293" i="2" s="1"/>
  <c r="AN38294" i="2"/>
  <c r="AO38294" i="2" s="1"/>
  <c r="AN38295" i="2"/>
  <c r="AO38295" i="2" s="1"/>
  <c r="AN38296" i="2"/>
  <c r="AO38296" i="2" s="1"/>
  <c r="AN38297" i="2"/>
  <c r="AO38297" i="2" s="1"/>
  <c r="AN38298" i="2"/>
  <c r="AO38298" i="2" s="1"/>
  <c r="AN38299" i="2"/>
  <c r="AO38299" i="2" s="1"/>
  <c r="AN38300" i="2"/>
  <c r="AO38300" i="2" s="1"/>
  <c r="AN38301" i="2"/>
  <c r="AO38301" i="2" s="1"/>
  <c r="AN38302" i="2"/>
  <c r="AO38302" i="2" s="1"/>
  <c r="AN38303" i="2"/>
  <c r="AO38303" i="2" s="1"/>
  <c r="AN38304" i="2"/>
  <c r="AO38304" i="2" s="1"/>
  <c r="AN38305" i="2"/>
  <c r="AO38305" i="2" s="1"/>
  <c r="AN38306" i="2"/>
  <c r="AO38306" i="2" s="1"/>
  <c r="AN38307" i="2"/>
  <c r="AO38307" i="2" s="1"/>
  <c r="AN38308" i="2"/>
  <c r="AO38308" i="2" s="1"/>
  <c r="AN38309" i="2"/>
  <c r="AO38309" i="2" s="1"/>
  <c r="AN38310" i="2"/>
  <c r="AO38310" i="2" s="1"/>
  <c r="AN38311" i="2"/>
  <c r="AO38311" i="2" s="1"/>
  <c r="AN38312" i="2"/>
  <c r="AO38312" i="2" s="1"/>
  <c r="AN38313" i="2"/>
  <c r="AO38313" i="2" s="1"/>
  <c r="AN38314" i="2"/>
  <c r="AO38314" i="2" s="1"/>
  <c r="AN38315" i="2"/>
  <c r="AO38315" i="2" s="1"/>
  <c r="AN38316" i="2"/>
  <c r="AO38316" i="2" s="1"/>
  <c r="AN38317" i="2"/>
  <c r="AO38317" i="2" s="1"/>
  <c r="AN38318" i="2"/>
  <c r="AO38318" i="2" s="1"/>
  <c r="AN38319" i="2"/>
  <c r="AO38319" i="2" s="1"/>
  <c r="AN38320" i="2"/>
  <c r="AO38320" i="2" s="1"/>
  <c r="AN38321" i="2"/>
  <c r="AO38321" i="2" s="1"/>
  <c r="AN38322" i="2"/>
  <c r="AO38322" i="2" s="1"/>
  <c r="AN38323" i="2"/>
  <c r="AO38323" i="2" s="1"/>
  <c r="AN38324" i="2"/>
  <c r="AO38324" i="2" s="1"/>
  <c r="AN38325" i="2"/>
  <c r="AO38325" i="2" s="1"/>
  <c r="AN38326" i="2"/>
  <c r="AO38326" i="2" s="1"/>
  <c r="AN38327" i="2"/>
  <c r="AO38327" i="2" s="1"/>
  <c r="AN38328" i="2"/>
  <c r="AO38328" i="2" s="1"/>
  <c r="AN38329" i="2"/>
  <c r="AO38329" i="2" s="1"/>
  <c r="AN38330" i="2"/>
  <c r="AO38330" i="2" s="1"/>
  <c r="AN38331" i="2"/>
  <c r="AO38331" i="2" s="1"/>
  <c r="AN38332" i="2"/>
  <c r="AO38332" i="2" s="1"/>
  <c r="AN38333" i="2"/>
  <c r="AO38333" i="2" s="1"/>
  <c r="AN38334" i="2"/>
  <c r="AO38334" i="2" s="1"/>
  <c r="AN38335" i="2"/>
  <c r="AO38335" i="2" s="1"/>
  <c r="AN38336" i="2"/>
  <c r="AO38336" i="2" s="1"/>
  <c r="AN38337" i="2"/>
  <c r="AO38337" i="2" s="1"/>
  <c r="AN38338" i="2"/>
  <c r="AO38338" i="2" s="1"/>
  <c r="AN38339" i="2"/>
  <c r="AO38339" i="2" s="1"/>
  <c r="AN38340" i="2"/>
  <c r="AO38340" i="2" s="1"/>
  <c r="AN38341" i="2"/>
  <c r="AO38341" i="2" s="1"/>
  <c r="AN38342" i="2"/>
  <c r="AO38342" i="2" s="1"/>
  <c r="AN38343" i="2"/>
  <c r="AO38343" i="2" s="1"/>
  <c r="AN38344" i="2"/>
  <c r="AO38344" i="2" s="1"/>
  <c r="AN38345" i="2"/>
  <c r="AO38345" i="2" s="1"/>
  <c r="AN38346" i="2"/>
  <c r="AO38346" i="2" s="1"/>
  <c r="AN38347" i="2"/>
  <c r="AO38347" i="2" s="1"/>
  <c r="AN38348" i="2"/>
  <c r="AO38348" i="2" s="1"/>
  <c r="AN38349" i="2"/>
  <c r="AO38349" i="2" s="1"/>
  <c r="AN38350" i="2"/>
  <c r="AO38350" i="2" s="1"/>
  <c r="AN38351" i="2"/>
  <c r="AO38351" i="2" s="1"/>
  <c r="AN38352" i="2"/>
  <c r="AO38352" i="2" s="1"/>
  <c r="AN38353" i="2"/>
  <c r="AO38353" i="2" s="1"/>
  <c r="AN38354" i="2"/>
  <c r="AO38354" i="2" s="1"/>
  <c r="AN38355" i="2"/>
  <c r="AO38355" i="2" s="1"/>
  <c r="AN38356" i="2"/>
  <c r="AO38356" i="2" s="1"/>
  <c r="AN38357" i="2"/>
  <c r="AO38357" i="2" s="1"/>
  <c r="AN38358" i="2"/>
  <c r="AO38358" i="2" s="1"/>
  <c r="AN38359" i="2"/>
  <c r="AO38359" i="2" s="1"/>
  <c r="AN38360" i="2"/>
  <c r="AO38360" i="2" s="1"/>
  <c r="AN38361" i="2"/>
  <c r="AO38361" i="2" s="1"/>
  <c r="AN38362" i="2"/>
  <c r="AO38362" i="2" s="1"/>
  <c r="AN38363" i="2"/>
  <c r="AO38363" i="2" s="1"/>
  <c r="AN38364" i="2"/>
  <c r="AO38364" i="2" s="1"/>
  <c r="AN38365" i="2"/>
  <c r="AO38365" i="2" s="1"/>
  <c r="AN38366" i="2"/>
  <c r="AO38366" i="2" s="1"/>
  <c r="AN38367" i="2"/>
  <c r="AO38367" i="2" s="1"/>
  <c r="AN38368" i="2"/>
  <c r="AO38368" i="2" s="1"/>
  <c r="AN38369" i="2"/>
  <c r="AO38369" i="2" s="1"/>
  <c r="AN38370" i="2"/>
  <c r="AO38370" i="2" s="1"/>
  <c r="AN38371" i="2"/>
  <c r="AO38371" i="2" s="1"/>
  <c r="AN38372" i="2"/>
  <c r="AO38372" i="2" s="1"/>
  <c r="AN38373" i="2"/>
  <c r="AO38373" i="2" s="1"/>
  <c r="AN38374" i="2"/>
  <c r="AO38374" i="2" s="1"/>
  <c r="AN38375" i="2"/>
  <c r="AO38375" i="2" s="1"/>
  <c r="AN38376" i="2"/>
  <c r="AO38376" i="2" s="1"/>
  <c r="AN38377" i="2"/>
  <c r="AO38377" i="2" s="1"/>
  <c r="AN38378" i="2"/>
  <c r="AO38378" i="2" s="1"/>
  <c r="AN38379" i="2"/>
  <c r="AO38379" i="2" s="1"/>
  <c r="AN38380" i="2"/>
  <c r="AO38380" i="2" s="1"/>
  <c r="AN38381" i="2"/>
  <c r="AO38381" i="2" s="1"/>
  <c r="AN38382" i="2"/>
  <c r="AO38382" i="2" s="1"/>
  <c r="AN38383" i="2"/>
  <c r="AO38383" i="2" s="1"/>
  <c r="AN38384" i="2"/>
  <c r="AO38384" i="2" s="1"/>
  <c r="AN38385" i="2"/>
  <c r="AO38385" i="2" s="1"/>
  <c r="AN38386" i="2"/>
  <c r="AO38386" i="2" s="1"/>
  <c r="AN38387" i="2"/>
  <c r="AO38387" i="2" s="1"/>
  <c r="AN38388" i="2"/>
  <c r="AO38388" i="2" s="1"/>
  <c r="AN38389" i="2"/>
  <c r="AO38389" i="2" s="1"/>
  <c r="AN38390" i="2"/>
  <c r="AO38390" i="2" s="1"/>
  <c r="AN38391" i="2"/>
  <c r="AO38391" i="2" s="1"/>
  <c r="AN38392" i="2"/>
  <c r="AO38392" i="2" s="1"/>
  <c r="AN38393" i="2"/>
  <c r="AO38393" i="2" s="1"/>
  <c r="AN38394" i="2"/>
  <c r="AO38394" i="2" s="1"/>
  <c r="AN38395" i="2"/>
  <c r="AO38395" i="2" s="1"/>
  <c r="AN38396" i="2"/>
  <c r="AO38396" i="2" s="1"/>
  <c r="AN38397" i="2"/>
  <c r="AO38397" i="2" s="1"/>
  <c r="AN38398" i="2"/>
  <c r="AO38398" i="2" s="1"/>
  <c r="AN38399" i="2"/>
  <c r="AO38399" i="2" s="1"/>
  <c r="AN38400" i="2"/>
  <c r="AO38400" i="2" s="1"/>
  <c r="AN38401" i="2"/>
  <c r="AO38401" i="2" s="1"/>
  <c r="AN38402" i="2"/>
  <c r="AO38402" i="2" s="1"/>
  <c r="AN38403" i="2"/>
  <c r="AO38403" i="2" s="1"/>
  <c r="AN38404" i="2"/>
  <c r="AO38404" i="2" s="1"/>
  <c r="AN38405" i="2"/>
  <c r="AO38405" i="2" s="1"/>
  <c r="AN38406" i="2"/>
  <c r="AO38406" i="2" s="1"/>
  <c r="AN38407" i="2"/>
  <c r="AO38407" i="2" s="1"/>
  <c r="AN38408" i="2"/>
  <c r="AO38408" i="2" s="1"/>
  <c r="AN38409" i="2"/>
  <c r="AO38409" i="2" s="1"/>
  <c r="AN38410" i="2"/>
  <c r="AO38410" i="2" s="1"/>
  <c r="AN38411" i="2"/>
  <c r="AO38411" i="2" s="1"/>
  <c r="AN38412" i="2"/>
  <c r="AO38412" i="2" s="1"/>
  <c r="AN38413" i="2"/>
  <c r="AO38413" i="2" s="1"/>
  <c r="AN38414" i="2"/>
  <c r="AO38414" i="2" s="1"/>
  <c r="AN38415" i="2"/>
  <c r="AO38415" i="2" s="1"/>
  <c r="AN38416" i="2"/>
  <c r="AO38416" i="2" s="1"/>
  <c r="AN38417" i="2"/>
  <c r="AO38417" i="2" s="1"/>
  <c r="AN38418" i="2"/>
  <c r="AO38418" i="2" s="1"/>
  <c r="AN38419" i="2"/>
  <c r="AO38419" i="2" s="1"/>
  <c r="AN38420" i="2"/>
  <c r="AO38420" i="2" s="1"/>
  <c r="AN38421" i="2"/>
  <c r="AO38421" i="2" s="1"/>
  <c r="AN38422" i="2"/>
  <c r="AO38422" i="2" s="1"/>
  <c r="AN38423" i="2"/>
  <c r="AO38423" i="2" s="1"/>
  <c r="AN38424" i="2"/>
  <c r="AO38424" i="2" s="1"/>
  <c r="AN38425" i="2"/>
  <c r="AO38425" i="2" s="1"/>
  <c r="AN38426" i="2"/>
  <c r="AO38426" i="2" s="1"/>
  <c r="AN38427" i="2"/>
  <c r="AO38427" i="2" s="1"/>
  <c r="AN38428" i="2"/>
  <c r="AO38428" i="2" s="1"/>
  <c r="AN38429" i="2"/>
  <c r="AO38429" i="2" s="1"/>
  <c r="AN38430" i="2"/>
  <c r="AO38430" i="2" s="1"/>
  <c r="AN38431" i="2"/>
  <c r="AO38431" i="2" s="1"/>
  <c r="AN38432" i="2"/>
  <c r="AO38432" i="2" s="1"/>
  <c r="AN38433" i="2"/>
  <c r="AO38433" i="2" s="1"/>
  <c r="AN38434" i="2"/>
  <c r="AO38434" i="2" s="1"/>
  <c r="AN38435" i="2"/>
  <c r="AO38435" i="2" s="1"/>
  <c r="AN38436" i="2"/>
  <c r="AO38436" i="2" s="1"/>
  <c r="AN38437" i="2"/>
  <c r="AO38437" i="2" s="1"/>
  <c r="AN38438" i="2"/>
  <c r="AO38438" i="2" s="1"/>
  <c r="AN38439" i="2"/>
  <c r="AO38439" i="2" s="1"/>
  <c r="AN38440" i="2"/>
  <c r="AO38440" i="2" s="1"/>
  <c r="AN38441" i="2"/>
  <c r="AO38441" i="2" s="1"/>
  <c r="AN38442" i="2"/>
  <c r="AO38442" i="2" s="1"/>
  <c r="AN38443" i="2"/>
  <c r="AO38443" i="2" s="1"/>
  <c r="AN38444" i="2"/>
  <c r="AO38444" i="2" s="1"/>
  <c r="AN38445" i="2"/>
  <c r="AO38445" i="2" s="1"/>
  <c r="AN38446" i="2"/>
  <c r="AO38446" i="2" s="1"/>
  <c r="AN38447" i="2"/>
  <c r="AO38447" i="2" s="1"/>
  <c r="AN38448" i="2"/>
  <c r="AO38448" i="2" s="1"/>
  <c r="AN38449" i="2"/>
  <c r="AO38449" i="2" s="1"/>
  <c r="AN38450" i="2"/>
  <c r="AO38450" i="2" s="1"/>
  <c r="AN38451" i="2"/>
  <c r="AO38451" i="2" s="1"/>
  <c r="AN38452" i="2"/>
  <c r="AO38452" i="2" s="1"/>
  <c r="AN38453" i="2"/>
  <c r="AO38453" i="2" s="1"/>
  <c r="AN38454" i="2"/>
  <c r="AO38454" i="2" s="1"/>
  <c r="AN38455" i="2"/>
  <c r="AO38455" i="2" s="1"/>
  <c r="AN38456" i="2"/>
  <c r="AO38456" i="2" s="1"/>
  <c r="AN38457" i="2"/>
  <c r="AO38457" i="2" s="1"/>
  <c r="AN38458" i="2"/>
  <c r="AO38458" i="2" s="1"/>
  <c r="AN38459" i="2"/>
  <c r="AO38459" i="2" s="1"/>
  <c r="AN38460" i="2"/>
  <c r="AO38460" i="2" s="1"/>
  <c r="AN38461" i="2"/>
  <c r="AO38461" i="2" s="1"/>
  <c r="AN38462" i="2"/>
  <c r="AO38462" i="2" s="1"/>
  <c r="AN38463" i="2"/>
  <c r="AO38463" i="2" s="1"/>
  <c r="AN38464" i="2"/>
  <c r="AO38464" i="2" s="1"/>
  <c r="AN38465" i="2"/>
  <c r="AO38465" i="2" s="1"/>
  <c r="AN38466" i="2"/>
  <c r="AO38466" i="2" s="1"/>
  <c r="AN38467" i="2"/>
  <c r="AO38467" i="2" s="1"/>
  <c r="AN38468" i="2"/>
  <c r="AO38468" i="2" s="1"/>
  <c r="AN38469" i="2"/>
  <c r="AO38469" i="2" s="1"/>
  <c r="AN38470" i="2"/>
  <c r="AO38470" i="2" s="1"/>
  <c r="AN38471" i="2"/>
  <c r="AO38471" i="2" s="1"/>
  <c r="AN38472" i="2"/>
  <c r="AO38472" i="2" s="1"/>
  <c r="AN38473" i="2"/>
  <c r="AO38473" i="2" s="1"/>
  <c r="AN38474" i="2"/>
  <c r="AO38474" i="2" s="1"/>
  <c r="AN38475" i="2"/>
  <c r="AO38475" i="2" s="1"/>
  <c r="AN38476" i="2"/>
  <c r="AO38476" i="2" s="1"/>
  <c r="AN38477" i="2"/>
  <c r="AO38477" i="2" s="1"/>
  <c r="AN38478" i="2"/>
  <c r="AO38478" i="2" s="1"/>
  <c r="AN38479" i="2"/>
  <c r="AO38479" i="2" s="1"/>
  <c r="AN38480" i="2"/>
  <c r="AO38480" i="2" s="1"/>
  <c r="AN38481" i="2"/>
  <c r="AO38481" i="2" s="1"/>
  <c r="AN38482" i="2"/>
  <c r="AO38482" i="2" s="1"/>
  <c r="AN38483" i="2"/>
  <c r="AO38483" i="2" s="1"/>
  <c r="AN38484" i="2"/>
  <c r="AO38484" i="2" s="1"/>
  <c r="AN38485" i="2"/>
  <c r="AO38485" i="2" s="1"/>
  <c r="AN38486" i="2"/>
  <c r="AO38486" i="2" s="1"/>
  <c r="AN38487" i="2"/>
  <c r="AO38487" i="2" s="1"/>
  <c r="AN38488" i="2"/>
  <c r="AO38488" i="2" s="1"/>
  <c r="AN38489" i="2"/>
  <c r="AO38489" i="2" s="1"/>
  <c r="AN38490" i="2"/>
  <c r="AO38490" i="2" s="1"/>
  <c r="AN38491" i="2"/>
  <c r="AO38491" i="2" s="1"/>
  <c r="AN38492" i="2"/>
  <c r="AO38492" i="2" s="1"/>
  <c r="AN38493" i="2"/>
  <c r="AO38493" i="2" s="1"/>
  <c r="AN38494" i="2"/>
  <c r="AO38494" i="2" s="1"/>
  <c r="AN38495" i="2"/>
  <c r="AO38495" i="2" s="1"/>
  <c r="AN38496" i="2"/>
  <c r="AO38496" i="2" s="1"/>
  <c r="AN38497" i="2"/>
  <c r="AO38497" i="2" s="1"/>
  <c r="AN38498" i="2"/>
  <c r="AO38498" i="2" s="1"/>
  <c r="AN38499" i="2"/>
  <c r="AO38499" i="2" s="1"/>
  <c r="AN38500" i="2"/>
  <c r="AO38500" i="2" s="1"/>
  <c r="AN38501" i="2"/>
  <c r="AO38501" i="2" s="1"/>
  <c r="AN38502" i="2"/>
  <c r="AO38502" i="2" s="1"/>
  <c r="AN38503" i="2"/>
  <c r="AO38503" i="2" s="1"/>
  <c r="AN38504" i="2"/>
  <c r="AO38504" i="2" s="1"/>
  <c r="AN38505" i="2"/>
  <c r="AO38505" i="2" s="1"/>
  <c r="AN38506" i="2"/>
  <c r="AO38506" i="2" s="1"/>
  <c r="AN38507" i="2"/>
  <c r="AO38507" i="2" s="1"/>
  <c r="AN38508" i="2"/>
  <c r="AO38508" i="2" s="1"/>
  <c r="AN38509" i="2"/>
  <c r="AO38509" i="2" s="1"/>
  <c r="AN38510" i="2"/>
  <c r="AO38510" i="2" s="1"/>
  <c r="AN38511" i="2"/>
  <c r="AO38511" i="2" s="1"/>
  <c r="AN38512" i="2"/>
  <c r="AO38512" i="2" s="1"/>
  <c r="AN38513" i="2"/>
  <c r="AO38513" i="2" s="1"/>
  <c r="AN38514" i="2"/>
  <c r="AO38514" i="2" s="1"/>
  <c r="AN38515" i="2"/>
  <c r="AO38515" i="2" s="1"/>
  <c r="AN38516" i="2"/>
  <c r="AO38516" i="2" s="1"/>
  <c r="AN38517" i="2"/>
  <c r="AO38517" i="2" s="1"/>
  <c r="AN38518" i="2"/>
  <c r="AO38518" i="2" s="1"/>
  <c r="AN38519" i="2"/>
  <c r="AO38519" i="2" s="1"/>
  <c r="AN38520" i="2"/>
  <c r="AO38520" i="2" s="1"/>
  <c r="AN38521" i="2"/>
  <c r="AO38521" i="2" s="1"/>
  <c r="AN38522" i="2"/>
  <c r="AO38522" i="2" s="1"/>
  <c r="AN38523" i="2"/>
  <c r="AO38523" i="2" s="1"/>
  <c r="AN38524" i="2"/>
  <c r="AO38524" i="2" s="1"/>
  <c r="AN38525" i="2"/>
  <c r="AO38525" i="2" s="1"/>
  <c r="AN38526" i="2"/>
  <c r="AO38526" i="2" s="1"/>
  <c r="AN38527" i="2"/>
  <c r="AO38527" i="2" s="1"/>
  <c r="AN38528" i="2"/>
  <c r="AO38528" i="2" s="1"/>
  <c r="AN38529" i="2"/>
  <c r="AO38529" i="2" s="1"/>
  <c r="AN38530" i="2"/>
  <c r="AO38530" i="2" s="1"/>
  <c r="AN38531" i="2"/>
  <c r="AO38531" i="2" s="1"/>
  <c r="AN38532" i="2"/>
  <c r="AO38532" i="2" s="1"/>
  <c r="AN38533" i="2"/>
  <c r="AO38533" i="2" s="1"/>
  <c r="AN38534" i="2"/>
  <c r="AO38534" i="2" s="1"/>
  <c r="AN38535" i="2"/>
  <c r="AO38535" i="2" s="1"/>
  <c r="AN38536" i="2"/>
  <c r="AO38536" i="2" s="1"/>
  <c r="AN38537" i="2"/>
  <c r="AO38537" i="2" s="1"/>
  <c r="AN38538" i="2"/>
  <c r="AO38538" i="2" s="1"/>
  <c r="AN38539" i="2"/>
  <c r="AO38539" i="2" s="1"/>
  <c r="AN38540" i="2"/>
  <c r="AO38540" i="2" s="1"/>
  <c r="AN38541" i="2"/>
  <c r="AO38541" i="2" s="1"/>
  <c r="AN38542" i="2"/>
  <c r="AO38542" i="2" s="1"/>
  <c r="AN38543" i="2"/>
  <c r="AO38543" i="2" s="1"/>
  <c r="AN38544" i="2"/>
  <c r="AO38544" i="2" s="1"/>
  <c r="AN38545" i="2"/>
  <c r="AO38545" i="2" s="1"/>
  <c r="AN38546" i="2"/>
  <c r="AO38546" i="2" s="1"/>
  <c r="AN38547" i="2"/>
  <c r="AO38547" i="2" s="1"/>
  <c r="AN38548" i="2"/>
  <c r="AO38548" i="2" s="1"/>
  <c r="AN38549" i="2"/>
  <c r="AO38549" i="2" s="1"/>
  <c r="AN38550" i="2"/>
  <c r="AO38550" i="2" s="1"/>
  <c r="AN38551" i="2"/>
  <c r="AO38551" i="2" s="1"/>
  <c r="AN38552" i="2"/>
  <c r="AO38552" i="2" s="1"/>
  <c r="AN38553" i="2"/>
  <c r="AO38553" i="2" s="1"/>
  <c r="AN38554" i="2"/>
  <c r="AO38554" i="2" s="1"/>
  <c r="AN38555" i="2"/>
  <c r="AO38555" i="2" s="1"/>
  <c r="AN38556" i="2"/>
  <c r="AO38556" i="2" s="1"/>
  <c r="AN38557" i="2"/>
  <c r="AO38557" i="2" s="1"/>
  <c r="AN38558" i="2"/>
  <c r="AO38558" i="2" s="1"/>
  <c r="AN38559" i="2"/>
  <c r="AO38559" i="2" s="1"/>
  <c r="AN38560" i="2"/>
  <c r="AO38560" i="2" s="1"/>
  <c r="AN38561" i="2"/>
  <c r="AO38561" i="2" s="1"/>
  <c r="AN38562" i="2"/>
  <c r="AO38562" i="2" s="1"/>
  <c r="AN38563" i="2"/>
  <c r="AO38563" i="2" s="1"/>
  <c r="AN38564" i="2"/>
  <c r="AO38564" i="2" s="1"/>
  <c r="AN38565" i="2"/>
  <c r="AO38565" i="2" s="1"/>
  <c r="AN38566" i="2"/>
  <c r="AO38566" i="2" s="1"/>
  <c r="AN38567" i="2"/>
  <c r="AO38567" i="2" s="1"/>
  <c r="AN38568" i="2"/>
  <c r="AO38568" i="2" s="1"/>
  <c r="AN38569" i="2"/>
  <c r="AO38569" i="2" s="1"/>
  <c r="AN38570" i="2"/>
  <c r="AO38570" i="2" s="1"/>
  <c r="AN38571" i="2"/>
  <c r="AO38571" i="2" s="1"/>
  <c r="AN38572" i="2"/>
  <c r="AO38572" i="2" s="1"/>
  <c r="AN38573" i="2"/>
  <c r="AO38573" i="2" s="1"/>
  <c r="AN38574" i="2"/>
  <c r="AO38574" i="2" s="1"/>
  <c r="AN38575" i="2"/>
  <c r="AO38575" i="2" s="1"/>
  <c r="AN38576" i="2"/>
  <c r="AO38576" i="2" s="1"/>
  <c r="AN38577" i="2"/>
  <c r="AO38577" i="2" s="1"/>
  <c r="AN38578" i="2"/>
  <c r="AO38578" i="2" s="1"/>
  <c r="AN38579" i="2"/>
  <c r="AO38579" i="2" s="1"/>
  <c r="AN38580" i="2"/>
  <c r="AO38580" i="2" s="1"/>
  <c r="AN38581" i="2"/>
  <c r="AO38581" i="2" s="1"/>
  <c r="AN38582" i="2"/>
  <c r="AO38582" i="2" s="1"/>
  <c r="AN38583" i="2"/>
  <c r="AO38583" i="2" s="1"/>
  <c r="AN38584" i="2"/>
  <c r="AO38584" i="2" s="1"/>
  <c r="AN38585" i="2"/>
  <c r="AO38585" i="2" s="1"/>
  <c r="AN38586" i="2"/>
  <c r="AO38586" i="2" s="1"/>
  <c r="AN38587" i="2"/>
  <c r="AO38587" i="2" s="1"/>
  <c r="AN38588" i="2"/>
  <c r="AO38588" i="2" s="1"/>
  <c r="AN38589" i="2"/>
  <c r="AO38589" i="2" s="1"/>
  <c r="AN38590" i="2"/>
  <c r="AO38590" i="2" s="1"/>
  <c r="AN38591" i="2"/>
  <c r="AO38591" i="2" s="1"/>
  <c r="AN38592" i="2"/>
  <c r="AO38592" i="2" s="1"/>
  <c r="AN38593" i="2"/>
  <c r="AO38593" i="2" s="1"/>
  <c r="AN38594" i="2"/>
  <c r="AO38594" i="2" s="1"/>
  <c r="AN38595" i="2"/>
  <c r="AO38595" i="2" s="1"/>
  <c r="AN38596" i="2"/>
  <c r="AO38596" i="2" s="1"/>
  <c r="AN38597" i="2"/>
  <c r="AO38597" i="2" s="1"/>
  <c r="AN38598" i="2"/>
  <c r="AO38598" i="2" s="1"/>
  <c r="AN38599" i="2"/>
  <c r="AO38599" i="2" s="1"/>
  <c r="AN38600" i="2"/>
  <c r="AO38600" i="2" s="1"/>
  <c r="AN38601" i="2"/>
  <c r="AO38601" i="2" s="1"/>
  <c r="AN38602" i="2"/>
  <c r="AO38602" i="2" s="1"/>
  <c r="AN38603" i="2"/>
  <c r="AO38603" i="2" s="1"/>
  <c r="AN38604" i="2"/>
  <c r="AO38604" i="2" s="1"/>
  <c r="AN38605" i="2"/>
  <c r="AO38605" i="2" s="1"/>
  <c r="AN38606" i="2"/>
  <c r="AO38606" i="2" s="1"/>
  <c r="AN38607" i="2"/>
  <c r="AO38607" i="2" s="1"/>
  <c r="AN38608" i="2"/>
  <c r="AO38608" i="2" s="1"/>
  <c r="AN38609" i="2"/>
  <c r="AO38609" i="2" s="1"/>
  <c r="AN38610" i="2"/>
  <c r="AO38610" i="2" s="1"/>
  <c r="AN38611" i="2"/>
  <c r="AO38611" i="2" s="1"/>
  <c r="AN38612" i="2"/>
  <c r="AO38612" i="2" s="1"/>
  <c r="AN38613" i="2"/>
  <c r="AO38613" i="2" s="1"/>
  <c r="AN38614" i="2"/>
  <c r="AO38614" i="2" s="1"/>
  <c r="AN38615" i="2"/>
  <c r="AO38615" i="2" s="1"/>
  <c r="AN38616" i="2"/>
  <c r="AO38616" i="2" s="1"/>
  <c r="AN38617" i="2"/>
  <c r="AO38617" i="2" s="1"/>
  <c r="AN38618" i="2"/>
  <c r="AO38618" i="2" s="1"/>
  <c r="AN38619" i="2"/>
  <c r="AO38619" i="2" s="1"/>
  <c r="AN38620" i="2"/>
  <c r="AO38620" i="2" s="1"/>
  <c r="AN38621" i="2"/>
  <c r="AO38621" i="2" s="1"/>
  <c r="AN38622" i="2"/>
  <c r="AO38622" i="2" s="1"/>
  <c r="AN38623" i="2"/>
  <c r="AO38623" i="2" s="1"/>
  <c r="AN38624" i="2"/>
  <c r="AO38624" i="2" s="1"/>
  <c r="AN38625" i="2"/>
  <c r="AO38625" i="2" s="1"/>
  <c r="AN38626" i="2"/>
  <c r="AO38626" i="2" s="1"/>
  <c r="AN38627" i="2"/>
  <c r="AO38627" i="2" s="1"/>
  <c r="AN38628" i="2"/>
  <c r="AO38628" i="2" s="1"/>
  <c r="AN38629" i="2"/>
  <c r="AO38629" i="2" s="1"/>
  <c r="AN38630" i="2"/>
  <c r="AO38630" i="2" s="1"/>
  <c r="AN38631" i="2"/>
  <c r="AO38631" i="2" s="1"/>
  <c r="AN38632" i="2"/>
  <c r="AO38632" i="2" s="1"/>
  <c r="AN38633" i="2"/>
  <c r="AO38633" i="2" s="1"/>
  <c r="AN38634" i="2"/>
  <c r="AO38634" i="2" s="1"/>
  <c r="AN38635" i="2"/>
  <c r="AO38635" i="2" s="1"/>
  <c r="AN38636" i="2"/>
  <c r="AO38636" i="2" s="1"/>
  <c r="AN38637" i="2"/>
  <c r="AO38637" i="2" s="1"/>
  <c r="AN38638" i="2"/>
  <c r="AO38638" i="2" s="1"/>
  <c r="AN38639" i="2"/>
  <c r="AO38639" i="2" s="1"/>
  <c r="AN38640" i="2"/>
  <c r="AO38640" i="2" s="1"/>
  <c r="AN38641" i="2"/>
  <c r="AO38641" i="2" s="1"/>
  <c r="AN38642" i="2"/>
  <c r="AO38642" i="2" s="1"/>
  <c r="AN38643" i="2"/>
  <c r="AO38643" i="2" s="1"/>
  <c r="AN38644" i="2"/>
  <c r="AO38644" i="2" s="1"/>
  <c r="AN38645" i="2"/>
  <c r="AO38645" i="2" s="1"/>
  <c r="AN38646" i="2"/>
  <c r="AO38646" i="2" s="1"/>
  <c r="AN38647" i="2"/>
  <c r="AO38647" i="2" s="1"/>
  <c r="AN38648" i="2"/>
  <c r="AO38648" i="2" s="1"/>
  <c r="AN38649" i="2"/>
  <c r="AO38649" i="2" s="1"/>
  <c r="AN38650" i="2"/>
  <c r="AO38650" i="2" s="1"/>
  <c r="AN38651" i="2"/>
  <c r="AO38651" i="2" s="1"/>
  <c r="AN38652" i="2"/>
  <c r="AO38652" i="2" s="1"/>
  <c r="AN38653" i="2"/>
  <c r="AO38653" i="2" s="1"/>
  <c r="AN38654" i="2"/>
  <c r="AO38654" i="2" s="1"/>
  <c r="AN38655" i="2"/>
  <c r="AO38655" i="2" s="1"/>
  <c r="AN38656" i="2"/>
  <c r="AO38656" i="2" s="1"/>
  <c r="AN38657" i="2"/>
  <c r="AO38657" i="2" s="1"/>
  <c r="AN38658" i="2"/>
  <c r="AO38658" i="2" s="1"/>
  <c r="AN38659" i="2"/>
  <c r="AO38659" i="2" s="1"/>
  <c r="AN38660" i="2"/>
  <c r="AO38660" i="2" s="1"/>
  <c r="AN38661" i="2"/>
  <c r="AO38661" i="2" s="1"/>
  <c r="AN38662" i="2"/>
  <c r="AO38662" i="2" s="1"/>
  <c r="AN38663" i="2"/>
  <c r="AO38663" i="2" s="1"/>
  <c r="AN38664" i="2"/>
  <c r="AO38664" i="2" s="1"/>
  <c r="AN38665" i="2"/>
  <c r="AO38665" i="2" s="1"/>
  <c r="AN38666" i="2"/>
  <c r="AO38666" i="2" s="1"/>
  <c r="AN38667" i="2"/>
  <c r="AO38667" i="2" s="1"/>
  <c r="AN38668" i="2"/>
  <c r="AO38668" i="2" s="1"/>
  <c r="AN38669" i="2"/>
  <c r="AO38669" i="2" s="1"/>
  <c r="AN38670" i="2"/>
  <c r="AO38670" i="2" s="1"/>
  <c r="AN38671" i="2"/>
  <c r="AO38671" i="2" s="1"/>
  <c r="AN38672" i="2"/>
  <c r="AO38672" i="2" s="1"/>
  <c r="AN38673" i="2"/>
  <c r="AO38673" i="2" s="1"/>
  <c r="AN38674" i="2"/>
  <c r="AO38674" i="2" s="1"/>
  <c r="AN38675" i="2"/>
  <c r="AO38675" i="2" s="1"/>
  <c r="AN38676" i="2"/>
  <c r="AO38676" i="2" s="1"/>
  <c r="AN38677" i="2"/>
  <c r="AO38677" i="2" s="1"/>
  <c r="AN38678" i="2"/>
  <c r="AO38678" i="2" s="1"/>
  <c r="AN38679" i="2"/>
  <c r="AO38679" i="2" s="1"/>
  <c r="AN38680" i="2"/>
  <c r="AO38680" i="2" s="1"/>
  <c r="AN38681" i="2"/>
  <c r="AO38681" i="2" s="1"/>
  <c r="AN38682" i="2"/>
  <c r="AO38682" i="2" s="1"/>
  <c r="AN38683" i="2"/>
  <c r="AO38683" i="2" s="1"/>
  <c r="AN38684" i="2"/>
  <c r="AO38684" i="2" s="1"/>
  <c r="AN38685" i="2"/>
  <c r="AO38685" i="2" s="1"/>
  <c r="AN38686" i="2"/>
  <c r="AO38686" i="2" s="1"/>
  <c r="AN38687" i="2"/>
  <c r="AO38687" i="2" s="1"/>
  <c r="AN38688" i="2"/>
  <c r="AO38688" i="2" s="1"/>
  <c r="AN38689" i="2"/>
  <c r="AO38689" i="2" s="1"/>
  <c r="AN38690" i="2"/>
  <c r="AO38690" i="2" s="1"/>
  <c r="AN38691" i="2"/>
  <c r="AO38691" i="2" s="1"/>
  <c r="AN38692" i="2"/>
  <c r="AO38692" i="2" s="1"/>
  <c r="AN38693" i="2"/>
  <c r="AO38693" i="2" s="1"/>
  <c r="AN38694" i="2"/>
  <c r="AO38694" i="2" s="1"/>
  <c r="AN38695" i="2"/>
  <c r="AO38695" i="2" s="1"/>
  <c r="AN38696" i="2"/>
  <c r="AO38696" i="2" s="1"/>
  <c r="AN38697" i="2"/>
  <c r="AO38697" i="2" s="1"/>
  <c r="AN38698" i="2"/>
  <c r="AO38698" i="2" s="1"/>
  <c r="AN38699" i="2"/>
  <c r="AO38699" i="2" s="1"/>
  <c r="AN38700" i="2"/>
  <c r="AO38700" i="2" s="1"/>
  <c r="AN38701" i="2"/>
  <c r="AO38701" i="2" s="1"/>
  <c r="AN38702" i="2"/>
  <c r="AO38702" i="2" s="1"/>
  <c r="AN38703" i="2"/>
  <c r="AO38703" i="2" s="1"/>
  <c r="AN38704" i="2"/>
  <c r="AO38704" i="2" s="1"/>
  <c r="AN38705" i="2"/>
  <c r="AO38705" i="2" s="1"/>
  <c r="AN38706" i="2"/>
  <c r="AO38706" i="2" s="1"/>
  <c r="AN38707" i="2"/>
  <c r="AO38707" i="2" s="1"/>
  <c r="AN38708" i="2"/>
  <c r="AO38708" i="2" s="1"/>
  <c r="AN38709" i="2"/>
  <c r="AO38709" i="2" s="1"/>
  <c r="AN38710" i="2"/>
  <c r="AO38710" i="2" s="1"/>
  <c r="AN38711" i="2"/>
  <c r="AO38711" i="2" s="1"/>
  <c r="AN38712" i="2"/>
  <c r="AO38712" i="2" s="1"/>
  <c r="AN38713" i="2"/>
  <c r="AO38713" i="2" s="1"/>
  <c r="AN38714" i="2"/>
  <c r="AO38714" i="2" s="1"/>
  <c r="AN38715" i="2"/>
  <c r="AO38715" i="2" s="1"/>
  <c r="AN38716" i="2"/>
  <c r="AO38716" i="2" s="1"/>
  <c r="AN38717" i="2"/>
  <c r="AO38717" i="2" s="1"/>
  <c r="AN38718" i="2"/>
  <c r="AO38718" i="2" s="1"/>
  <c r="AN38719" i="2"/>
  <c r="AO38719" i="2" s="1"/>
  <c r="AN38720" i="2"/>
  <c r="AO38720" i="2" s="1"/>
  <c r="AN38721" i="2"/>
  <c r="AO38721" i="2" s="1"/>
  <c r="AN38722" i="2"/>
  <c r="AO38722" i="2" s="1"/>
  <c r="AN38723" i="2"/>
  <c r="AO38723" i="2" s="1"/>
  <c r="AN38724" i="2"/>
  <c r="AO38724" i="2" s="1"/>
  <c r="AN38725" i="2"/>
  <c r="AO38725" i="2" s="1"/>
  <c r="AN38726" i="2"/>
  <c r="AO38726" i="2" s="1"/>
  <c r="AN38727" i="2"/>
  <c r="AO38727" i="2" s="1"/>
  <c r="AN38728" i="2"/>
  <c r="AO38728" i="2" s="1"/>
  <c r="AN38729" i="2"/>
  <c r="AO38729" i="2" s="1"/>
  <c r="AN38730" i="2"/>
  <c r="AO38730" i="2" s="1"/>
  <c r="AN38731" i="2"/>
  <c r="AO38731" i="2" s="1"/>
  <c r="AN38732" i="2"/>
  <c r="AO38732" i="2" s="1"/>
  <c r="AN38733" i="2"/>
  <c r="AO38733" i="2" s="1"/>
  <c r="AN38734" i="2"/>
  <c r="AO38734" i="2" s="1"/>
  <c r="AN38735" i="2"/>
  <c r="AO38735" i="2" s="1"/>
  <c r="AN38736" i="2"/>
  <c r="AO38736" i="2" s="1"/>
  <c r="AN38737" i="2"/>
  <c r="AO38737" i="2" s="1"/>
  <c r="AN38738" i="2"/>
  <c r="AO38738" i="2" s="1"/>
  <c r="AN38739" i="2"/>
  <c r="AO38739" i="2" s="1"/>
  <c r="AN38740" i="2"/>
  <c r="AO38740" i="2" s="1"/>
  <c r="AN38741" i="2"/>
  <c r="AO38741" i="2" s="1"/>
  <c r="AN38742" i="2"/>
  <c r="AO38742" i="2" s="1"/>
  <c r="AN38743" i="2"/>
  <c r="AO38743" i="2" s="1"/>
  <c r="AN38744" i="2"/>
  <c r="AO38744" i="2" s="1"/>
  <c r="AN38745" i="2"/>
  <c r="AO38745" i="2" s="1"/>
  <c r="AN38746" i="2"/>
  <c r="AO38746" i="2" s="1"/>
  <c r="AN38747" i="2"/>
  <c r="AO38747" i="2" s="1"/>
  <c r="AN38748" i="2"/>
  <c r="AO38748" i="2" s="1"/>
  <c r="AN38749" i="2"/>
  <c r="AO38749" i="2" s="1"/>
  <c r="AN38750" i="2"/>
  <c r="AO38750" i="2" s="1"/>
  <c r="AN38751" i="2"/>
  <c r="AO38751" i="2" s="1"/>
  <c r="AN38752" i="2"/>
  <c r="AO38752" i="2" s="1"/>
  <c r="AN38753" i="2"/>
  <c r="AO38753" i="2" s="1"/>
  <c r="AN38754" i="2"/>
  <c r="AO38754" i="2" s="1"/>
  <c r="AN38755" i="2"/>
  <c r="AO38755" i="2" s="1"/>
  <c r="AN38756" i="2"/>
  <c r="AO38756" i="2" s="1"/>
  <c r="AN38757" i="2"/>
  <c r="AO38757" i="2" s="1"/>
  <c r="AN38758" i="2"/>
  <c r="AO38758" i="2" s="1"/>
  <c r="AN38759" i="2"/>
  <c r="AO38759" i="2" s="1"/>
  <c r="AN38760" i="2"/>
  <c r="AO38760" i="2" s="1"/>
  <c r="AN38761" i="2"/>
  <c r="AO38761" i="2" s="1"/>
  <c r="AN38762" i="2"/>
  <c r="AO38762" i="2" s="1"/>
  <c r="AN38763" i="2"/>
  <c r="AO38763" i="2" s="1"/>
  <c r="AN38764" i="2"/>
  <c r="AO38764" i="2" s="1"/>
  <c r="AN38765" i="2"/>
  <c r="AO38765" i="2" s="1"/>
  <c r="AN38766" i="2"/>
  <c r="AO38766" i="2" s="1"/>
  <c r="AN38767" i="2"/>
  <c r="AO38767" i="2" s="1"/>
  <c r="AN38768" i="2"/>
  <c r="AO38768" i="2" s="1"/>
  <c r="AN38769" i="2"/>
  <c r="AO38769" i="2" s="1"/>
  <c r="AN38770" i="2"/>
  <c r="AO38770" i="2" s="1"/>
  <c r="AN38771" i="2"/>
  <c r="AO38771" i="2" s="1"/>
  <c r="AN38772" i="2"/>
  <c r="AO38772" i="2" s="1"/>
  <c r="AN38773" i="2"/>
  <c r="AO38773" i="2" s="1"/>
  <c r="AN38774" i="2"/>
  <c r="AO38774" i="2" s="1"/>
  <c r="AN38775" i="2"/>
  <c r="AO38775" i="2" s="1"/>
  <c r="AN38776" i="2"/>
  <c r="AO38776" i="2" s="1"/>
  <c r="AN38777" i="2"/>
  <c r="AO38777" i="2" s="1"/>
  <c r="AN38778" i="2"/>
  <c r="AO38778" i="2" s="1"/>
  <c r="AN38779" i="2"/>
  <c r="AO38779" i="2" s="1"/>
  <c r="AN38780" i="2"/>
  <c r="AO38780" i="2" s="1"/>
  <c r="AN38781" i="2"/>
  <c r="AO38781" i="2" s="1"/>
  <c r="AN38782" i="2"/>
  <c r="AO38782" i="2" s="1"/>
  <c r="AN38783" i="2"/>
  <c r="AO38783" i="2" s="1"/>
  <c r="AN38784" i="2"/>
  <c r="AO38784" i="2" s="1"/>
  <c r="AN38785" i="2"/>
  <c r="AO38785" i="2" s="1"/>
  <c r="AN38786" i="2"/>
  <c r="AO38786" i="2" s="1"/>
  <c r="AN38787" i="2"/>
  <c r="AO38787" i="2" s="1"/>
  <c r="AN38788" i="2"/>
  <c r="AO38788" i="2" s="1"/>
  <c r="AN38789" i="2"/>
  <c r="AO38789" i="2" s="1"/>
  <c r="AN38790" i="2"/>
  <c r="AO38790" i="2" s="1"/>
  <c r="AN38791" i="2"/>
  <c r="AO38791" i="2" s="1"/>
  <c r="AN38792" i="2"/>
  <c r="AO38792" i="2" s="1"/>
  <c r="AN38793" i="2"/>
  <c r="AO38793" i="2" s="1"/>
  <c r="AN38794" i="2"/>
  <c r="AO38794" i="2" s="1"/>
  <c r="AN38795" i="2"/>
  <c r="AO38795" i="2" s="1"/>
  <c r="AN38796" i="2"/>
  <c r="AO38796" i="2" s="1"/>
  <c r="AN38797" i="2"/>
  <c r="AO38797" i="2" s="1"/>
  <c r="AN38798" i="2"/>
  <c r="AO38798" i="2" s="1"/>
  <c r="AN38799" i="2"/>
  <c r="AO38799" i="2" s="1"/>
  <c r="AN38800" i="2"/>
  <c r="AO38800" i="2" s="1"/>
  <c r="AN38801" i="2"/>
  <c r="AO38801" i="2" s="1"/>
  <c r="AN38802" i="2"/>
  <c r="AO38802" i="2" s="1"/>
  <c r="AN38803" i="2"/>
  <c r="AO38803" i="2" s="1"/>
  <c r="AN38804" i="2"/>
  <c r="AO38804" i="2" s="1"/>
  <c r="AN38805" i="2"/>
  <c r="AO38805" i="2" s="1"/>
  <c r="AN38806" i="2"/>
  <c r="AO38806" i="2" s="1"/>
  <c r="AN38807" i="2"/>
  <c r="AO38807" i="2" s="1"/>
  <c r="AN38808" i="2"/>
  <c r="AO38808" i="2" s="1"/>
  <c r="AN38809" i="2"/>
  <c r="AO38809" i="2" s="1"/>
  <c r="AN38810" i="2"/>
  <c r="AO38810" i="2" s="1"/>
  <c r="AN38811" i="2"/>
  <c r="AO38811" i="2" s="1"/>
  <c r="AN38812" i="2"/>
  <c r="AO38812" i="2" s="1"/>
  <c r="AN38813" i="2"/>
  <c r="AO38813" i="2" s="1"/>
  <c r="AN38814" i="2"/>
  <c r="AO38814" i="2" s="1"/>
  <c r="AN38815" i="2"/>
  <c r="AO38815" i="2" s="1"/>
  <c r="AN38816" i="2"/>
  <c r="AO38816" i="2" s="1"/>
  <c r="AN38817" i="2"/>
  <c r="AO38817" i="2" s="1"/>
  <c r="AN38818" i="2"/>
  <c r="AO38818" i="2" s="1"/>
  <c r="AN38819" i="2"/>
  <c r="AO38819" i="2" s="1"/>
  <c r="AN38820" i="2"/>
  <c r="AO38820" i="2" s="1"/>
  <c r="AN38821" i="2"/>
  <c r="AO38821" i="2" s="1"/>
  <c r="AN38822" i="2"/>
  <c r="AO38822" i="2" s="1"/>
  <c r="AN38823" i="2"/>
  <c r="AO38823" i="2" s="1"/>
  <c r="AN38824" i="2"/>
  <c r="AO38824" i="2" s="1"/>
  <c r="AN38825" i="2"/>
  <c r="AO38825" i="2" s="1"/>
  <c r="AN38826" i="2"/>
  <c r="AO38826" i="2" s="1"/>
  <c r="AN38827" i="2"/>
  <c r="AO38827" i="2" s="1"/>
  <c r="AN38828" i="2"/>
  <c r="AO38828" i="2" s="1"/>
  <c r="AN38829" i="2"/>
  <c r="AO38829" i="2" s="1"/>
  <c r="AN38830" i="2"/>
  <c r="AO38830" i="2" s="1"/>
  <c r="AN38831" i="2"/>
  <c r="AO38831" i="2" s="1"/>
  <c r="AN38832" i="2"/>
  <c r="AO38832" i="2" s="1"/>
  <c r="AN38833" i="2"/>
  <c r="AO38833" i="2" s="1"/>
  <c r="AN38834" i="2"/>
  <c r="AO38834" i="2" s="1"/>
  <c r="AN38835" i="2"/>
  <c r="AO38835" i="2" s="1"/>
  <c r="AN38836" i="2"/>
  <c r="AO38836" i="2" s="1"/>
  <c r="AN38837" i="2"/>
  <c r="AO38837" i="2" s="1"/>
  <c r="AN38838" i="2"/>
  <c r="AO38838" i="2" s="1"/>
  <c r="AN38839" i="2"/>
  <c r="AO38839" i="2" s="1"/>
  <c r="AN38840" i="2"/>
  <c r="AO38840" i="2" s="1"/>
  <c r="AN38841" i="2"/>
  <c r="AO38841" i="2" s="1"/>
  <c r="AN38842" i="2"/>
  <c r="AO38842" i="2" s="1"/>
  <c r="AN38843" i="2"/>
  <c r="AO38843" i="2" s="1"/>
  <c r="AN38844" i="2"/>
  <c r="AO38844" i="2" s="1"/>
  <c r="AN38845" i="2"/>
  <c r="AO38845" i="2" s="1"/>
  <c r="AN38846" i="2"/>
  <c r="AO38846" i="2" s="1"/>
  <c r="AN38847" i="2"/>
  <c r="AO38847" i="2" s="1"/>
  <c r="AN38848" i="2"/>
  <c r="AO38848" i="2" s="1"/>
  <c r="AN38849" i="2"/>
  <c r="AO38849" i="2" s="1"/>
  <c r="AN38850" i="2"/>
  <c r="AO38850" i="2" s="1"/>
  <c r="AN38851" i="2"/>
  <c r="AO38851" i="2" s="1"/>
  <c r="AN38852" i="2"/>
  <c r="AO38852" i="2" s="1"/>
  <c r="AN38853" i="2"/>
  <c r="AO38853" i="2" s="1"/>
  <c r="AN38854" i="2"/>
  <c r="AO38854" i="2" s="1"/>
  <c r="AN38855" i="2"/>
  <c r="AO38855" i="2" s="1"/>
  <c r="AN38856" i="2"/>
  <c r="AO38856" i="2" s="1"/>
  <c r="AN38857" i="2"/>
  <c r="AO38857" i="2" s="1"/>
  <c r="AN38858" i="2"/>
  <c r="AO38858" i="2" s="1"/>
  <c r="AN38859" i="2"/>
  <c r="AO38859" i="2" s="1"/>
  <c r="AN38860" i="2"/>
  <c r="AO38860" i="2" s="1"/>
  <c r="AN38861" i="2"/>
  <c r="AO38861" i="2" s="1"/>
  <c r="AN38862" i="2"/>
  <c r="AO38862" i="2" s="1"/>
  <c r="AN38863" i="2"/>
  <c r="AO38863" i="2" s="1"/>
  <c r="AN38864" i="2"/>
  <c r="AO38864" i="2" s="1"/>
  <c r="AN38865" i="2"/>
  <c r="AO38865" i="2" s="1"/>
  <c r="AN38866" i="2"/>
  <c r="AO38866" i="2" s="1"/>
  <c r="AN38867" i="2"/>
  <c r="AO38867" i="2" s="1"/>
  <c r="AN38868" i="2"/>
  <c r="AO38868" i="2" s="1"/>
  <c r="AN38869" i="2"/>
  <c r="AO38869" i="2" s="1"/>
  <c r="AN38870" i="2"/>
  <c r="AO38870" i="2" s="1"/>
  <c r="AN38871" i="2"/>
  <c r="AO38871" i="2" s="1"/>
  <c r="AN38872" i="2"/>
  <c r="AO38872" i="2" s="1"/>
  <c r="AN38873" i="2"/>
  <c r="AO38873" i="2" s="1"/>
  <c r="AN38874" i="2"/>
  <c r="AO38874" i="2" s="1"/>
  <c r="AN38875" i="2"/>
  <c r="AO38875" i="2" s="1"/>
  <c r="AN38876" i="2"/>
  <c r="AO38876" i="2" s="1"/>
  <c r="AN38877" i="2"/>
  <c r="AO38877" i="2" s="1"/>
  <c r="AN38878" i="2"/>
  <c r="AO38878" i="2" s="1"/>
  <c r="AN38879" i="2"/>
  <c r="AO38879" i="2" s="1"/>
  <c r="AN38880" i="2"/>
  <c r="AO38880" i="2" s="1"/>
  <c r="AN38881" i="2"/>
  <c r="AO38881" i="2" s="1"/>
  <c r="AN38882" i="2"/>
  <c r="AO38882" i="2" s="1"/>
  <c r="AN38883" i="2"/>
  <c r="AO38883" i="2" s="1"/>
  <c r="AN38884" i="2"/>
  <c r="AO38884" i="2" s="1"/>
  <c r="AN38885" i="2"/>
  <c r="AO38885" i="2" s="1"/>
  <c r="AN38886" i="2"/>
  <c r="AO38886" i="2" s="1"/>
  <c r="AN38887" i="2"/>
  <c r="AO38887" i="2" s="1"/>
  <c r="AN38888" i="2"/>
  <c r="AO38888" i="2" s="1"/>
  <c r="AN38889" i="2"/>
  <c r="AO38889" i="2" s="1"/>
  <c r="AN38890" i="2"/>
  <c r="AO38890" i="2" s="1"/>
  <c r="AN38891" i="2"/>
  <c r="AO38891" i="2" s="1"/>
  <c r="AN38892" i="2"/>
  <c r="AO38892" i="2" s="1"/>
  <c r="AN38893" i="2"/>
  <c r="AO38893" i="2" s="1"/>
  <c r="AN38894" i="2"/>
  <c r="AO38894" i="2" s="1"/>
  <c r="AN38895" i="2"/>
  <c r="AO38895" i="2" s="1"/>
  <c r="AN38896" i="2"/>
  <c r="AO38896" i="2" s="1"/>
  <c r="AN38897" i="2"/>
  <c r="AO38897" i="2" s="1"/>
  <c r="AN38898" i="2"/>
  <c r="AO38898" i="2" s="1"/>
  <c r="AN38899" i="2"/>
  <c r="AO38899" i="2" s="1"/>
  <c r="AN38900" i="2"/>
  <c r="AO38900" i="2" s="1"/>
  <c r="AN38901" i="2"/>
  <c r="AO38901" i="2" s="1"/>
  <c r="AN38902" i="2"/>
  <c r="AO38902" i="2" s="1"/>
  <c r="AN38903" i="2"/>
  <c r="AO38903" i="2" s="1"/>
  <c r="AN38904" i="2"/>
  <c r="AO38904" i="2" s="1"/>
  <c r="AN38905" i="2"/>
  <c r="AO38905" i="2" s="1"/>
  <c r="AN38906" i="2"/>
  <c r="AO38906" i="2" s="1"/>
  <c r="AN38907" i="2"/>
  <c r="AO38907" i="2" s="1"/>
  <c r="AN38908" i="2"/>
  <c r="AO38908" i="2" s="1"/>
  <c r="AN38909" i="2"/>
  <c r="AO38909" i="2" s="1"/>
  <c r="AN38910" i="2"/>
  <c r="AO38910" i="2" s="1"/>
  <c r="AN38911" i="2"/>
  <c r="AO38911" i="2" s="1"/>
  <c r="AN38912" i="2"/>
  <c r="AO38912" i="2" s="1"/>
  <c r="AN38913" i="2"/>
  <c r="AO38913" i="2" s="1"/>
  <c r="AN38914" i="2"/>
  <c r="AO38914" i="2" s="1"/>
  <c r="AN38915" i="2"/>
  <c r="AO38915" i="2" s="1"/>
  <c r="AN38916" i="2"/>
  <c r="AO38916" i="2" s="1"/>
  <c r="AN38917" i="2"/>
  <c r="AO38917" i="2" s="1"/>
  <c r="AN38918" i="2"/>
  <c r="AO38918" i="2" s="1"/>
  <c r="AN38919" i="2"/>
  <c r="AO38919" i="2" s="1"/>
  <c r="AN38920" i="2"/>
  <c r="AO38920" i="2" s="1"/>
  <c r="AN38921" i="2"/>
  <c r="AO38921" i="2" s="1"/>
  <c r="AN38922" i="2"/>
  <c r="AO38922" i="2" s="1"/>
  <c r="AN38923" i="2"/>
  <c r="AO38923" i="2" s="1"/>
  <c r="AN38924" i="2"/>
  <c r="AO38924" i="2" s="1"/>
  <c r="AN38925" i="2"/>
  <c r="AO38925" i="2" s="1"/>
  <c r="AN38926" i="2"/>
  <c r="AO38926" i="2" s="1"/>
  <c r="AN38927" i="2"/>
  <c r="AO38927" i="2" s="1"/>
  <c r="AN38928" i="2"/>
  <c r="AO38928" i="2" s="1"/>
  <c r="AN38929" i="2"/>
  <c r="AO38929" i="2" s="1"/>
  <c r="AN38930" i="2"/>
  <c r="AO38930" i="2" s="1"/>
  <c r="AN38931" i="2"/>
  <c r="AO38931" i="2" s="1"/>
  <c r="AN38932" i="2"/>
  <c r="AO38932" i="2" s="1"/>
  <c r="AN38933" i="2"/>
  <c r="AO38933" i="2" s="1"/>
  <c r="AN38934" i="2"/>
  <c r="AO38934" i="2" s="1"/>
  <c r="AN38935" i="2"/>
  <c r="AO38935" i="2" s="1"/>
  <c r="AN38936" i="2"/>
  <c r="AO38936" i="2" s="1"/>
  <c r="AN38937" i="2"/>
  <c r="AO38937" i="2" s="1"/>
  <c r="AN38938" i="2"/>
  <c r="AO38938" i="2" s="1"/>
  <c r="AN38939" i="2"/>
  <c r="AO38939" i="2" s="1"/>
  <c r="AN38940" i="2"/>
  <c r="AO38940" i="2" s="1"/>
  <c r="AN38941" i="2"/>
  <c r="AO38941" i="2" s="1"/>
  <c r="AN38942" i="2"/>
  <c r="AO38942" i="2" s="1"/>
  <c r="AN38943" i="2"/>
  <c r="AO38943" i="2" s="1"/>
  <c r="AN38944" i="2"/>
  <c r="AO38944" i="2" s="1"/>
  <c r="AN38945" i="2"/>
  <c r="AO38945" i="2" s="1"/>
  <c r="AN38946" i="2"/>
  <c r="AO38946" i="2" s="1"/>
  <c r="AN38947" i="2"/>
  <c r="AO38947" i="2" s="1"/>
  <c r="AN38948" i="2"/>
  <c r="AO38948" i="2" s="1"/>
  <c r="AN38949" i="2"/>
  <c r="AO38949" i="2" s="1"/>
  <c r="AN38950" i="2"/>
  <c r="AO38950" i="2" s="1"/>
  <c r="AN38951" i="2"/>
  <c r="AO38951" i="2" s="1"/>
  <c r="AN38952" i="2"/>
  <c r="AO38952" i="2" s="1"/>
  <c r="AN38953" i="2"/>
  <c r="AO38953" i="2" s="1"/>
  <c r="AN38954" i="2"/>
  <c r="AO38954" i="2" s="1"/>
  <c r="AN38955" i="2"/>
  <c r="AO38955" i="2" s="1"/>
  <c r="AN38956" i="2"/>
  <c r="AO38956" i="2" s="1"/>
  <c r="AN38957" i="2"/>
  <c r="AO38957" i="2" s="1"/>
  <c r="AN38958" i="2"/>
  <c r="AO38958" i="2" s="1"/>
  <c r="AN38959" i="2"/>
  <c r="AO38959" i="2" s="1"/>
  <c r="AN38960" i="2"/>
  <c r="AO38960" i="2" s="1"/>
  <c r="AN38961" i="2"/>
  <c r="AO38961" i="2" s="1"/>
  <c r="AN38962" i="2"/>
  <c r="AO38962" i="2" s="1"/>
  <c r="AN38963" i="2"/>
  <c r="AO38963" i="2" s="1"/>
  <c r="AN38964" i="2"/>
  <c r="AO38964" i="2" s="1"/>
  <c r="AN38965" i="2"/>
  <c r="AO38965" i="2" s="1"/>
  <c r="AN38966" i="2"/>
  <c r="AO38966" i="2" s="1"/>
  <c r="AN38967" i="2"/>
  <c r="AO38967" i="2" s="1"/>
  <c r="AN38968" i="2"/>
  <c r="AO38968" i="2" s="1"/>
  <c r="AN38969" i="2"/>
  <c r="AO38969" i="2" s="1"/>
  <c r="AN38970" i="2"/>
  <c r="AO38970" i="2" s="1"/>
  <c r="AN38971" i="2"/>
  <c r="AO38971" i="2" s="1"/>
  <c r="AN38972" i="2"/>
  <c r="AO38972" i="2" s="1"/>
  <c r="AN38973" i="2"/>
  <c r="AO38973" i="2" s="1"/>
  <c r="AN38974" i="2"/>
  <c r="AO38974" i="2" s="1"/>
  <c r="AN38975" i="2"/>
  <c r="AO38975" i="2" s="1"/>
  <c r="AN38976" i="2"/>
  <c r="AO38976" i="2" s="1"/>
  <c r="AN38977" i="2"/>
  <c r="AO38977" i="2" s="1"/>
  <c r="AN38978" i="2"/>
  <c r="AO38978" i="2" s="1"/>
  <c r="AN38979" i="2"/>
  <c r="AO38979" i="2" s="1"/>
  <c r="AN38980" i="2"/>
  <c r="AO38980" i="2" s="1"/>
  <c r="AN38981" i="2"/>
  <c r="AO38981" i="2" s="1"/>
  <c r="AN38982" i="2"/>
  <c r="AO38982" i="2" s="1"/>
  <c r="AN38983" i="2"/>
  <c r="AO38983" i="2" s="1"/>
  <c r="AN38984" i="2"/>
  <c r="AO38984" i="2" s="1"/>
  <c r="AN38985" i="2"/>
  <c r="AO38985" i="2" s="1"/>
  <c r="AN38986" i="2"/>
  <c r="AO38986" i="2" s="1"/>
  <c r="AN38987" i="2"/>
  <c r="AO38987" i="2" s="1"/>
  <c r="AN38988" i="2"/>
  <c r="AO38988" i="2" s="1"/>
  <c r="AN38989" i="2"/>
  <c r="AO38989" i="2" s="1"/>
  <c r="AN38990" i="2"/>
  <c r="AO38990" i="2" s="1"/>
  <c r="AN38991" i="2"/>
  <c r="AO38991" i="2" s="1"/>
  <c r="AN38992" i="2"/>
  <c r="AO38992" i="2" s="1"/>
  <c r="AN38993" i="2"/>
  <c r="AO38993" i="2" s="1"/>
  <c r="AN38994" i="2"/>
  <c r="AO38994" i="2" s="1"/>
  <c r="AN38995" i="2"/>
  <c r="AO38995" i="2" s="1"/>
  <c r="AN38996" i="2"/>
  <c r="AO38996" i="2" s="1"/>
  <c r="AN38997" i="2"/>
  <c r="AO38997" i="2" s="1"/>
  <c r="AN38998" i="2"/>
  <c r="AO38998" i="2" s="1"/>
  <c r="AN38999" i="2"/>
  <c r="AO38999" i="2" s="1"/>
  <c r="AN39000" i="2"/>
  <c r="AO39000" i="2" s="1"/>
  <c r="AN39001" i="2"/>
  <c r="AO39001" i="2" s="1"/>
  <c r="AN39002" i="2"/>
  <c r="AO39002" i="2" s="1"/>
  <c r="AN39003" i="2"/>
  <c r="AO39003" i="2" s="1"/>
  <c r="AN39004" i="2"/>
  <c r="AO39004" i="2" s="1"/>
  <c r="AN39005" i="2"/>
  <c r="AO39005" i="2" s="1"/>
  <c r="AN39006" i="2"/>
  <c r="AO39006" i="2" s="1"/>
  <c r="AN39007" i="2"/>
  <c r="AO39007" i="2" s="1"/>
  <c r="AN39008" i="2"/>
  <c r="AO39008" i="2" s="1"/>
  <c r="AN39009" i="2"/>
  <c r="AO39009" i="2" s="1"/>
  <c r="AN39010" i="2"/>
  <c r="AO39010" i="2" s="1"/>
  <c r="AN39011" i="2"/>
  <c r="AO39011" i="2" s="1"/>
  <c r="AN39012" i="2"/>
  <c r="AO39012" i="2" s="1"/>
  <c r="AN39013" i="2"/>
  <c r="AO39013" i="2" s="1"/>
  <c r="AN39014" i="2"/>
  <c r="AO39014" i="2" s="1"/>
  <c r="AN39015" i="2"/>
  <c r="AO39015" i="2" s="1"/>
  <c r="AN39016" i="2"/>
  <c r="AO39016" i="2" s="1"/>
  <c r="AN39017" i="2"/>
  <c r="AO39017" i="2" s="1"/>
  <c r="AN39018" i="2"/>
  <c r="AO39018" i="2" s="1"/>
  <c r="AN39019" i="2"/>
  <c r="AO39019" i="2" s="1"/>
  <c r="AN39020" i="2"/>
  <c r="AO39020" i="2" s="1"/>
  <c r="AN39021" i="2"/>
  <c r="AO39021" i="2" s="1"/>
  <c r="AN39022" i="2"/>
  <c r="AO39022" i="2" s="1"/>
  <c r="AN39023" i="2"/>
  <c r="AO39023" i="2" s="1"/>
  <c r="AN39024" i="2"/>
  <c r="AO39024" i="2" s="1"/>
  <c r="AN39025" i="2"/>
  <c r="AO39025" i="2" s="1"/>
  <c r="AN39026" i="2"/>
  <c r="AO39026" i="2" s="1"/>
  <c r="AN39027" i="2"/>
  <c r="AO39027" i="2" s="1"/>
  <c r="AN39028" i="2"/>
  <c r="AO39028" i="2" s="1"/>
  <c r="AN39029" i="2"/>
  <c r="AO39029" i="2" s="1"/>
  <c r="AN39030" i="2"/>
  <c r="AO39030" i="2" s="1"/>
  <c r="AN39031" i="2"/>
  <c r="AO39031" i="2" s="1"/>
  <c r="AN39032" i="2"/>
  <c r="AO39032" i="2" s="1"/>
  <c r="AN39033" i="2"/>
  <c r="AO39033" i="2" s="1"/>
  <c r="AN39034" i="2"/>
  <c r="AO39034" i="2" s="1"/>
  <c r="AN39035" i="2"/>
  <c r="AO39035" i="2" s="1"/>
  <c r="AN39036" i="2"/>
  <c r="AO39036" i="2" s="1"/>
  <c r="AN39037" i="2"/>
  <c r="AO39037" i="2" s="1"/>
  <c r="AN39038" i="2"/>
  <c r="AO39038" i="2" s="1"/>
  <c r="AN39039" i="2"/>
  <c r="AO39039" i="2" s="1"/>
  <c r="AN39040" i="2"/>
  <c r="AO39040" i="2" s="1"/>
  <c r="AN39041" i="2"/>
  <c r="AO39041" i="2" s="1"/>
  <c r="AN39042" i="2"/>
  <c r="AO39042" i="2" s="1"/>
  <c r="AN39043" i="2"/>
  <c r="AO39043" i="2" s="1"/>
  <c r="AN39044" i="2"/>
  <c r="AO39044" i="2" s="1"/>
  <c r="AN39045" i="2"/>
  <c r="AO39045" i="2" s="1"/>
  <c r="AN39046" i="2"/>
  <c r="AO39046" i="2" s="1"/>
  <c r="AN39047" i="2"/>
  <c r="AO39047" i="2" s="1"/>
  <c r="AN39048" i="2"/>
  <c r="AO39048" i="2" s="1"/>
  <c r="AN39049" i="2"/>
  <c r="AO39049" i="2" s="1"/>
  <c r="AN39050" i="2"/>
  <c r="AO39050" i="2" s="1"/>
  <c r="AN39051" i="2"/>
  <c r="AO39051" i="2" s="1"/>
  <c r="AN39052" i="2"/>
  <c r="AO39052" i="2" s="1"/>
  <c r="AN39053" i="2"/>
  <c r="AO39053" i="2" s="1"/>
  <c r="AN39054" i="2"/>
  <c r="AO39054" i="2" s="1"/>
  <c r="AN39055" i="2"/>
  <c r="AO39055" i="2" s="1"/>
  <c r="AN39056" i="2"/>
  <c r="AO39056" i="2" s="1"/>
  <c r="AN39057" i="2"/>
  <c r="AO39057" i="2" s="1"/>
  <c r="AN39058" i="2"/>
  <c r="AO39058" i="2" s="1"/>
  <c r="AN39059" i="2"/>
  <c r="AO39059" i="2" s="1"/>
  <c r="AN39060" i="2"/>
  <c r="AO39060" i="2" s="1"/>
  <c r="AN39061" i="2"/>
  <c r="AO39061" i="2" s="1"/>
  <c r="AN39062" i="2"/>
  <c r="AO39062" i="2" s="1"/>
  <c r="AN39063" i="2"/>
  <c r="AO39063" i="2" s="1"/>
  <c r="AN39064" i="2"/>
  <c r="AO39064" i="2" s="1"/>
  <c r="AN39065" i="2"/>
  <c r="AO39065" i="2" s="1"/>
  <c r="AN39066" i="2"/>
  <c r="AO39066" i="2" s="1"/>
  <c r="AN39067" i="2"/>
  <c r="AO39067" i="2" s="1"/>
  <c r="AN39068" i="2"/>
  <c r="AO39068" i="2" s="1"/>
  <c r="AN39069" i="2"/>
  <c r="AO39069" i="2" s="1"/>
  <c r="AN39070" i="2"/>
  <c r="AO39070" i="2" s="1"/>
  <c r="AN39071" i="2"/>
  <c r="AO39071" i="2" s="1"/>
  <c r="AN39072" i="2"/>
  <c r="AO39072" i="2" s="1"/>
  <c r="AN39073" i="2"/>
  <c r="AO39073" i="2" s="1"/>
  <c r="AN39074" i="2"/>
  <c r="AO39074" i="2" s="1"/>
  <c r="AN39075" i="2"/>
  <c r="AO39075" i="2" s="1"/>
  <c r="AN39076" i="2"/>
  <c r="AO39076" i="2" s="1"/>
  <c r="AN39077" i="2"/>
  <c r="AO39077" i="2" s="1"/>
  <c r="AN39078" i="2"/>
  <c r="AO39078" i="2" s="1"/>
  <c r="AN39079" i="2"/>
  <c r="AO39079" i="2" s="1"/>
  <c r="AN39080" i="2"/>
  <c r="AO39080" i="2" s="1"/>
  <c r="AN39081" i="2"/>
  <c r="AO39081" i="2" s="1"/>
  <c r="AN39082" i="2"/>
  <c r="AO39082" i="2" s="1"/>
  <c r="AN39083" i="2"/>
  <c r="AO39083" i="2" s="1"/>
  <c r="AN39084" i="2"/>
  <c r="AO39084" i="2" s="1"/>
  <c r="AN39085" i="2"/>
  <c r="AO39085" i="2" s="1"/>
  <c r="AN39086" i="2"/>
  <c r="AO39086" i="2" s="1"/>
  <c r="AN39087" i="2"/>
  <c r="AO39087" i="2" s="1"/>
  <c r="AN39088" i="2"/>
  <c r="AO39088" i="2" s="1"/>
  <c r="AN39089" i="2"/>
  <c r="AO39089" i="2" s="1"/>
  <c r="AN39090" i="2"/>
  <c r="AO39090" i="2" s="1"/>
  <c r="AN39091" i="2"/>
  <c r="AO39091" i="2" s="1"/>
  <c r="AN39092" i="2"/>
  <c r="AO39092" i="2" s="1"/>
  <c r="AN39093" i="2"/>
  <c r="AO39093" i="2" s="1"/>
  <c r="AN39094" i="2"/>
  <c r="AO39094" i="2" s="1"/>
  <c r="AN39095" i="2"/>
  <c r="AO39095" i="2" s="1"/>
  <c r="AN39096" i="2"/>
  <c r="AO39096" i="2" s="1"/>
  <c r="AN39097" i="2"/>
  <c r="AO39097" i="2" s="1"/>
  <c r="AN39098" i="2"/>
  <c r="AO39098" i="2" s="1"/>
  <c r="AN39099" i="2"/>
  <c r="AO39099" i="2" s="1"/>
  <c r="AN39100" i="2"/>
  <c r="AO39100" i="2" s="1"/>
  <c r="AN39101" i="2"/>
  <c r="AO39101" i="2" s="1"/>
  <c r="AN39102" i="2"/>
  <c r="AO39102" i="2" s="1"/>
  <c r="AN39103" i="2"/>
  <c r="AO39103" i="2" s="1"/>
  <c r="AN39104" i="2"/>
  <c r="AO39104" i="2" s="1"/>
  <c r="AN39105" i="2"/>
  <c r="AO39105" i="2" s="1"/>
  <c r="AN39106" i="2"/>
  <c r="AO39106" i="2" s="1"/>
  <c r="AN39107" i="2"/>
  <c r="AO39107" i="2" s="1"/>
  <c r="AN39108" i="2"/>
  <c r="AO39108" i="2" s="1"/>
  <c r="AN39109" i="2"/>
  <c r="AO39109" i="2" s="1"/>
  <c r="AN39110" i="2"/>
  <c r="AO39110" i="2" s="1"/>
  <c r="AN39111" i="2"/>
  <c r="AO39111" i="2" s="1"/>
  <c r="AN39112" i="2"/>
  <c r="AO39112" i="2" s="1"/>
  <c r="AN39113" i="2"/>
  <c r="AO39113" i="2" s="1"/>
  <c r="AN39114" i="2"/>
  <c r="AO39114" i="2" s="1"/>
  <c r="AN39115" i="2"/>
  <c r="AO39115" i="2" s="1"/>
  <c r="AN39116" i="2"/>
  <c r="AO39116" i="2" s="1"/>
  <c r="AN39117" i="2"/>
  <c r="AO39117" i="2" s="1"/>
  <c r="AN39118" i="2"/>
  <c r="AO39118" i="2" s="1"/>
  <c r="AN39119" i="2"/>
  <c r="AO39119" i="2" s="1"/>
  <c r="AN39120" i="2"/>
  <c r="AO39120" i="2" s="1"/>
  <c r="AN39121" i="2"/>
  <c r="AO39121" i="2" s="1"/>
  <c r="AN39122" i="2"/>
  <c r="AO39122" i="2" s="1"/>
  <c r="AN39123" i="2"/>
  <c r="AO39123" i="2" s="1"/>
  <c r="AN39124" i="2"/>
  <c r="AO39124" i="2" s="1"/>
  <c r="AN39125" i="2"/>
  <c r="AO39125" i="2" s="1"/>
  <c r="AN39126" i="2"/>
  <c r="AO39126" i="2" s="1"/>
  <c r="AN39127" i="2"/>
  <c r="AO39127" i="2" s="1"/>
  <c r="AN39128" i="2"/>
  <c r="AO39128" i="2" s="1"/>
  <c r="AN39129" i="2"/>
  <c r="AO39129" i="2" s="1"/>
  <c r="AN39130" i="2"/>
  <c r="AO39130" i="2" s="1"/>
  <c r="AN39131" i="2"/>
  <c r="AO39131" i="2" s="1"/>
  <c r="AN39132" i="2"/>
  <c r="AO39132" i="2" s="1"/>
  <c r="AN39133" i="2"/>
  <c r="AO39133" i="2" s="1"/>
  <c r="AN39134" i="2"/>
  <c r="AO39134" i="2" s="1"/>
  <c r="AN39135" i="2"/>
  <c r="AO39135" i="2" s="1"/>
  <c r="AN39136" i="2"/>
  <c r="AO39136" i="2" s="1"/>
  <c r="AN39137" i="2"/>
  <c r="AO39137" i="2" s="1"/>
  <c r="AN39138" i="2"/>
  <c r="AO39138" i="2" s="1"/>
  <c r="AN39139" i="2"/>
  <c r="AO39139" i="2" s="1"/>
  <c r="AN39140" i="2"/>
  <c r="AO39140" i="2" s="1"/>
  <c r="AN39141" i="2"/>
  <c r="AO39141" i="2" s="1"/>
  <c r="AN39142" i="2"/>
  <c r="AO39142" i="2" s="1"/>
  <c r="AN39143" i="2"/>
  <c r="AO39143" i="2" s="1"/>
  <c r="AN39144" i="2"/>
  <c r="AO39144" i="2" s="1"/>
  <c r="AN39145" i="2"/>
  <c r="AO39145" i="2" s="1"/>
  <c r="AN39146" i="2"/>
  <c r="AO39146" i="2" s="1"/>
  <c r="AN39147" i="2"/>
  <c r="AO39147" i="2" s="1"/>
  <c r="AN39148" i="2"/>
  <c r="AO39148" i="2" s="1"/>
  <c r="AN39149" i="2"/>
  <c r="AO39149" i="2" s="1"/>
  <c r="AN39150" i="2"/>
  <c r="AO39150" i="2" s="1"/>
  <c r="AN39151" i="2"/>
  <c r="AO39151" i="2" s="1"/>
  <c r="AN39152" i="2"/>
  <c r="AO39152" i="2" s="1"/>
  <c r="AN39153" i="2"/>
  <c r="AO39153" i="2" s="1"/>
  <c r="AN39154" i="2"/>
  <c r="AO39154" i="2" s="1"/>
  <c r="AN39155" i="2"/>
  <c r="AO39155" i="2" s="1"/>
  <c r="AN39156" i="2"/>
  <c r="AO39156" i="2" s="1"/>
  <c r="AN39157" i="2"/>
  <c r="AO39157" i="2" s="1"/>
  <c r="AN39158" i="2"/>
  <c r="AO39158" i="2" s="1"/>
  <c r="AN39159" i="2"/>
  <c r="AO39159" i="2" s="1"/>
  <c r="AN39160" i="2"/>
  <c r="AO39160" i="2" s="1"/>
  <c r="AN39161" i="2"/>
  <c r="AO39161" i="2" s="1"/>
  <c r="AN39162" i="2"/>
  <c r="AO39162" i="2" s="1"/>
  <c r="AN39163" i="2"/>
  <c r="AO39163" i="2" s="1"/>
  <c r="AN39164" i="2"/>
  <c r="AO39164" i="2" s="1"/>
  <c r="AN39165" i="2"/>
  <c r="AO39165" i="2" s="1"/>
  <c r="AN39166" i="2"/>
  <c r="AO39166" i="2" s="1"/>
  <c r="AN39167" i="2"/>
  <c r="AO39167" i="2" s="1"/>
  <c r="AN39168" i="2"/>
  <c r="AO39168" i="2" s="1"/>
  <c r="AN39169" i="2"/>
  <c r="AO39169" i="2" s="1"/>
  <c r="AN39170" i="2"/>
  <c r="AO39170" i="2" s="1"/>
  <c r="AN39171" i="2"/>
  <c r="AO39171" i="2" s="1"/>
  <c r="AN39172" i="2"/>
  <c r="AO39172" i="2" s="1"/>
  <c r="AN39173" i="2"/>
  <c r="AO39173" i="2" s="1"/>
  <c r="AN39174" i="2"/>
  <c r="AO39174" i="2" s="1"/>
  <c r="AN39175" i="2"/>
  <c r="AO39175" i="2" s="1"/>
  <c r="AN39176" i="2"/>
  <c r="AO39176" i="2" s="1"/>
  <c r="AN39177" i="2"/>
  <c r="AO39177" i="2" s="1"/>
  <c r="AN39178" i="2"/>
  <c r="AO39178" i="2" s="1"/>
  <c r="AN39179" i="2"/>
  <c r="AO39179" i="2" s="1"/>
  <c r="AN39180" i="2"/>
  <c r="AO39180" i="2" s="1"/>
  <c r="AN39181" i="2"/>
  <c r="AO39181" i="2" s="1"/>
  <c r="AN39182" i="2"/>
  <c r="AO39182" i="2" s="1"/>
  <c r="AN39183" i="2"/>
  <c r="AO39183" i="2" s="1"/>
  <c r="AN39184" i="2"/>
  <c r="AO39184" i="2" s="1"/>
  <c r="AN39185" i="2"/>
  <c r="AO39185" i="2" s="1"/>
  <c r="AN39186" i="2"/>
  <c r="AO39186" i="2" s="1"/>
  <c r="AN39187" i="2"/>
  <c r="AO39187" i="2" s="1"/>
  <c r="AN39188" i="2"/>
  <c r="AO39188" i="2" s="1"/>
  <c r="AN39189" i="2"/>
  <c r="AO39189" i="2" s="1"/>
  <c r="AN39190" i="2"/>
  <c r="AO39190" i="2" s="1"/>
  <c r="AN39191" i="2"/>
  <c r="AO39191" i="2" s="1"/>
  <c r="AN39192" i="2"/>
  <c r="AO39192" i="2" s="1"/>
  <c r="AN39193" i="2"/>
  <c r="AO39193" i="2" s="1"/>
  <c r="AN39194" i="2"/>
  <c r="AO39194" i="2" s="1"/>
  <c r="AN39195" i="2"/>
  <c r="AO39195" i="2" s="1"/>
  <c r="AN39196" i="2"/>
  <c r="AO39196" i="2" s="1"/>
  <c r="AN39197" i="2"/>
  <c r="AO39197" i="2" s="1"/>
  <c r="AN39198" i="2"/>
  <c r="AO39198" i="2" s="1"/>
  <c r="AN39199" i="2"/>
  <c r="AO39199" i="2" s="1"/>
  <c r="AN39200" i="2"/>
  <c r="AO39200" i="2" s="1"/>
  <c r="AN39201" i="2"/>
  <c r="AO39201" i="2" s="1"/>
  <c r="AN39202" i="2"/>
  <c r="AO39202" i="2" s="1"/>
  <c r="AN39203" i="2"/>
  <c r="AO39203" i="2" s="1"/>
  <c r="AN39204" i="2"/>
  <c r="AO39204" i="2" s="1"/>
  <c r="AN39205" i="2"/>
  <c r="AO39205" i="2" s="1"/>
  <c r="AN39206" i="2"/>
  <c r="AO39206" i="2" s="1"/>
  <c r="AN39207" i="2"/>
  <c r="AO39207" i="2" s="1"/>
  <c r="AN39208" i="2"/>
  <c r="AO39208" i="2" s="1"/>
  <c r="AN39209" i="2"/>
  <c r="AO39209" i="2" s="1"/>
  <c r="AN39210" i="2"/>
  <c r="AO39210" i="2" s="1"/>
  <c r="AN39211" i="2"/>
  <c r="AO39211" i="2" s="1"/>
  <c r="AN39212" i="2"/>
  <c r="AO39212" i="2" s="1"/>
  <c r="AN39213" i="2"/>
  <c r="AO39213" i="2" s="1"/>
  <c r="AN39214" i="2"/>
  <c r="AO39214" i="2" s="1"/>
  <c r="AN39215" i="2"/>
  <c r="AO39215" i="2" s="1"/>
  <c r="AN39216" i="2"/>
  <c r="AO39216" i="2" s="1"/>
  <c r="AN39217" i="2"/>
  <c r="AO39217" i="2" s="1"/>
  <c r="AN39218" i="2"/>
  <c r="AO39218" i="2" s="1"/>
  <c r="AN39219" i="2"/>
  <c r="AO39219" i="2" s="1"/>
  <c r="AN39220" i="2"/>
  <c r="AO39220" i="2" s="1"/>
  <c r="AN39221" i="2"/>
  <c r="AO39221" i="2" s="1"/>
  <c r="AN39222" i="2"/>
  <c r="AO39222" i="2" s="1"/>
  <c r="AN39223" i="2"/>
  <c r="AO39223" i="2" s="1"/>
  <c r="AN39224" i="2"/>
  <c r="AO39224" i="2" s="1"/>
  <c r="AN39225" i="2"/>
  <c r="AO39225" i="2" s="1"/>
  <c r="AN39226" i="2"/>
  <c r="AO39226" i="2" s="1"/>
  <c r="AN39227" i="2"/>
  <c r="AO39227" i="2" s="1"/>
  <c r="AN39228" i="2"/>
  <c r="AO39228" i="2" s="1"/>
  <c r="AN39229" i="2"/>
  <c r="AO39229" i="2" s="1"/>
  <c r="AN39230" i="2"/>
  <c r="AO39230" i="2" s="1"/>
  <c r="AN39231" i="2"/>
  <c r="AO39231" i="2" s="1"/>
  <c r="AN39232" i="2"/>
  <c r="AO39232" i="2" s="1"/>
  <c r="AN39233" i="2"/>
  <c r="AO39233" i="2" s="1"/>
  <c r="AN39234" i="2"/>
  <c r="AO39234" i="2" s="1"/>
  <c r="AN39235" i="2"/>
  <c r="AO39235" i="2" s="1"/>
  <c r="AN39236" i="2"/>
  <c r="AO39236" i="2" s="1"/>
  <c r="AN39237" i="2"/>
  <c r="AO39237" i="2" s="1"/>
  <c r="AN39238" i="2"/>
  <c r="AO39238" i="2" s="1"/>
  <c r="AN39239" i="2"/>
  <c r="AO39239" i="2" s="1"/>
  <c r="AN39240" i="2"/>
  <c r="AO39240" i="2" s="1"/>
  <c r="AN39241" i="2"/>
  <c r="AO39241" i="2" s="1"/>
  <c r="AN39242" i="2"/>
  <c r="AO39242" i="2" s="1"/>
  <c r="AN39243" i="2"/>
  <c r="AO39243" i="2" s="1"/>
  <c r="AN39244" i="2"/>
  <c r="AO39244" i="2" s="1"/>
  <c r="AN39245" i="2"/>
  <c r="AO39245" i="2" s="1"/>
  <c r="AN39246" i="2"/>
  <c r="AO39246" i="2" s="1"/>
  <c r="AN39247" i="2"/>
  <c r="AO39247" i="2" s="1"/>
  <c r="AN39248" i="2"/>
  <c r="AO39248" i="2" s="1"/>
  <c r="AN39249" i="2"/>
  <c r="AO39249" i="2" s="1"/>
  <c r="AN39250" i="2"/>
  <c r="AO39250" i="2" s="1"/>
  <c r="AN39251" i="2"/>
  <c r="AO39251" i="2" s="1"/>
  <c r="AN39252" i="2"/>
  <c r="AO39252" i="2" s="1"/>
  <c r="AN39253" i="2"/>
  <c r="AO39253" i="2" s="1"/>
  <c r="AN39254" i="2"/>
  <c r="AO39254" i="2" s="1"/>
  <c r="AN39255" i="2"/>
  <c r="AO39255" i="2" s="1"/>
  <c r="AN39256" i="2"/>
  <c r="AO39256" i="2" s="1"/>
  <c r="AN39257" i="2"/>
  <c r="AO39257" i="2" s="1"/>
  <c r="AN39258" i="2"/>
  <c r="AO39258" i="2" s="1"/>
  <c r="AN39259" i="2"/>
  <c r="AO39259" i="2" s="1"/>
  <c r="AN39260" i="2"/>
  <c r="AO39260" i="2" s="1"/>
  <c r="AN39261" i="2"/>
  <c r="AO39261" i="2" s="1"/>
  <c r="AN39262" i="2"/>
  <c r="AO39262" i="2" s="1"/>
  <c r="AN39263" i="2"/>
  <c r="AO39263" i="2" s="1"/>
  <c r="AN39264" i="2"/>
  <c r="AO39264" i="2" s="1"/>
  <c r="AN39265" i="2"/>
  <c r="AO39265" i="2" s="1"/>
  <c r="AN39266" i="2"/>
  <c r="AO39266" i="2" s="1"/>
  <c r="AN39267" i="2"/>
  <c r="AO39267" i="2" s="1"/>
  <c r="AN39268" i="2"/>
  <c r="AO39268" i="2" s="1"/>
  <c r="AN39269" i="2"/>
  <c r="AO39269" i="2" s="1"/>
  <c r="AN39270" i="2"/>
  <c r="AO39270" i="2" s="1"/>
  <c r="AN39271" i="2"/>
  <c r="AO39271" i="2" s="1"/>
  <c r="AN39272" i="2"/>
  <c r="AO39272" i="2" s="1"/>
  <c r="AN39273" i="2"/>
  <c r="AO39273" i="2" s="1"/>
  <c r="AN39274" i="2"/>
  <c r="AO39274" i="2" s="1"/>
  <c r="AN39275" i="2"/>
  <c r="AO39275" i="2" s="1"/>
  <c r="AN39276" i="2"/>
  <c r="AO39276" i="2" s="1"/>
  <c r="AN39277" i="2"/>
  <c r="AO39277" i="2" s="1"/>
  <c r="AN39278" i="2"/>
  <c r="AO39278" i="2" s="1"/>
  <c r="AN39279" i="2"/>
  <c r="AO39279" i="2" s="1"/>
  <c r="AN39280" i="2"/>
  <c r="AO39280" i="2" s="1"/>
  <c r="AN39281" i="2"/>
  <c r="AO39281" i="2" s="1"/>
  <c r="AN39282" i="2"/>
  <c r="AO39282" i="2" s="1"/>
  <c r="AN39283" i="2"/>
  <c r="AO39283" i="2" s="1"/>
  <c r="AN39284" i="2"/>
  <c r="AO39284" i="2" s="1"/>
  <c r="AN39285" i="2"/>
  <c r="AO39285" i="2" s="1"/>
  <c r="AN39286" i="2"/>
  <c r="AO39286" i="2" s="1"/>
  <c r="AN39287" i="2"/>
  <c r="AO39287" i="2" s="1"/>
  <c r="AN39288" i="2"/>
  <c r="AO39288" i="2" s="1"/>
  <c r="AN39289" i="2"/>
  <c r="AO39289" i="2" s="1"/>
  <c r="AN39290" i="2"/>
  <c r="AO39290" i="2" s="1"/>
  <c r="AN39291" i="2"/>
  <c r="AO39291" i="2" s="1"/>
  <c r="AN39292" i="2"/>
  <c r="AO39292" i="2" s="1"/>
  <c r="AN39293" i="2"/>
  <c r="AO39293" i="2" s="1"/>
  <c r="AN39294" i="2"/>
  <c r="AO39294" i="2" s="1"/>
  <c r="AN39295" i="2"/>
  <c r="AO39295" i="2" s="1"/>
  <c r="AN39296" i="2"/>
  <c r="AO39296" i="2" s="1"/>
  <c r="AN39297" i="2"/>
  <c r="AO39297" i="2" s="1"/>
  <c r="AN39298" i="2"/>
  <c r="AO39298" i="2" s="1"/>
  <c r="AN39299" i="2"/>
  <c r="AO39299" i="2" s="1"/>
  <c r="AN39300" i="2"/>
  <c r="AO39300" i="2" s="1"/>
  <c r="AN39301" i="2"/>
  <c r="AO39301" i="2" s="1"/>
  <c r="AN39302" i="2"/>
  <c r="AO39302" i="2" s="1"/>
  <c r="AN39303" i="2"/>
  <c r="AO39303" i="2" s="1"/>
  <c r="AN39304" i="2"/>
  <c r="AO39304" i="2" s="1"/>
  <c r="AN39305" i="2"/>
  <c r="AO39305" i="2" s="1"/>
  <c r="AN39306" i="2"/>
  <c r="AO39306" i="2" s="1"/>
  <c r="AN39307" i="2"/>
  <c r="AO39307" i="2" s="1"/>
  <c r="AN39308" i="2"/>
  <c r="AO39308" i="2" s="1"/>
  <c r="AN39309" i="2"/>
  <c r="AO39309" i="2" s="1"/>
  <c r="AN39310" i="2"/>
  <c r="AO39310" i="2" s="1"/>
  <c r="AN39311" i="2"/>
  <c r="AO39311" i="2" s="1"/>
  <c r="AN39312" i="2"/>
  <c r="AO39312" i="2" s="1"/>
  <c r="AN39313" i="2"/>
  <c r="AO39313" i="2" s="1"/>
  <c r="AN39314" i="2"/>
  <c r="AO39314" i="2" s="1"/>
  <c r="AN39315" i="2"/>
  <c r="AO39315" i="2" s="1"/>
  <c r="AN39316" i="2"/>
  <c r="AO39316" i="2" s="1"/>
  <c r="AN39317" i="2"/>
  <c r="AO39317" i="2" s="1"/>
  <c r="AN39318" i="2"/>
  <c r="AO39318" i="2" s="1"/>
  <c r="AN39319" i="2"/>
  <c r="AO39319" i="2" s="1"/>
  <c r="AN39320" i="2"/>
  <c r="AO39320" i="2" s="1"/>
  <c r="AN39321" i="2"/>
  <c r="AO39321" i="2" s="1"/>
  <c r="AN39322" i="2"/>
  <c r="AO39322" i="2" s="1"/>
  <c r="AN39323" i="2"/>
  <c r="AO39323" i="2" s="1"/>
  <c r="AN39324" i="2"/>
  <c r="AO39324" i="2" s="1"/>
  <c r="AN39325" i="2"/>
  <c r="AO39325" i="2" s="1"/>
  <c r="AN39326" i="2"/>
  <c r="AO39326" i="2" s="1"/>
  <c r="AN39327" i="2"/>
  <c r="AO39327" i="2" s="1"/>
  <c r="AN39328" i="2"/>
  <c r="AO39328" i="2" s="1"/>
  <c r="AN39329" i="2"/>
  <c r="AO39329" i="2" s="1"/>
  <c r="AN39330" i="2"/>
  <c r="AO39330" i="2" s="1"/>
  <c r="AN39331" i="2"/>
  <c r="AO39331" i="2" s="1"/>
  <c r="AN39332" i="2"/>
  <c r="AO39332" i="2" s="1"/>
  <c r="AN39333" i="2"/>
  <c r="AO39333" i="2" s="1"/>
  <c r="AN39334" i="2"/>
  <c r="AO39334" i="2" s="1"/>
  <c r="AN39335" i="2"/>
  <c r="AO39335" i="2" s="1"/>
  <c r="AN39336" i="2"/>
  <c r="AO39336" i="2" s="1"/>
  <c r="AN39337" i="2"/>
  <c r="AO39337" i="2" s="1"/>
  <c r="AN39338" i="2"/>
  <c r="AO39338" i="2" s="1"/>
  <c r="AN39339" i="2"/>
  <c r="AO39339" i="2" s="1"/>
  <c r="AN39340" i="2"/>
  <c r="AO39340" i="2" s="1"/>
  <c r="AN39341" i="2"/>
  <c r="AO39341" i="2" s="1"/>
  <c r="AN39342" i="2"/>
  <c r="AO39342" i="2" s="1"/>
  <c r="AN39343" i="2"/>
  <c r="AO39343" i="2" s="1"/>
  <c r="AN39344" i="2"/>
  <c r="AO39344" i="2" s="1"/>
  <c r="AN39345" i="2"/>
  <c r="AO39345" i="2" s="1"/>
  <c r="AN39346" i="2"/>
  <c r="AO39346" i="2" s="1"/>
  <c r="AN39347" i="2"/>
  <c r="AO39347" i="2" s="1"/>
  <c r="AN39348" i="2"/>
  <c r="AO39348" i="2" s="1"/>
  <c r="AN39349" i="2"/>
  <c r="AO39349" i="2" s="1"/>
  <c r="AN39350" i="2"/>
  <c r="AO39350" i="2" s="1"/>
  <c r="AN39351" i="2"/>
  <c r="AO39351" i="2" s="1"/>
  <c r="AN39352" i="2"/>
  <c r="AO39352" i="2" s="1"/>
  <c r="AN39353" i="2"/>
  <c r="AO39353" i="2" s="1"/>
  <c r="AN39354" i="2"/>
  <c r="AO39354" i="2" s="1"/>
  <c r="AN39355" i="2"/>
  <c r="AO39355" i="2" s="1"/>
  <c r="AN39356" i="2"/>
  <c r="AO39356" i="2" s="1"/>
  <c r="AN39357" i="2"/>
  <c r="AO39357" i="2" s="1"/>
  <c r="AN39358" i="2"/>
  <c r="AO39358" i="2" s="1"/>
  <c r="AN39359" i="2"/>
  <c r="AO39359" i="2" s="1"/>
  <c r="AN39360" i="2"/>
  <c r="AO39360" i="2" s="1"/>
  <c r="AN39361" i="2"/>
  <c r="AO39361" i="2" s="1"/>
  <c r="AN39362" i="2"/>
  <c r="AO39362" i="2" s="1"/>
  <c r="AN39363" i="2"/>
  <c r="AO39363" i="2" s="1"/>
  <c r="AN39364" i="2"/>
  <c r="AO39364" i="2" s="1"/>
  <c r="AN39365" i="2"/>
  <c r="AO39365" i="2" s="1"/>
  <c r="AN39366" i="2"/>
  <c r="AO39366" i="2" s="1"/>
  <c r="AN39367" i="2"/>
  <c r="AO39367" i="2" s="1"/>
  <c r="AN39368" i="2"/>
  <c r="AO39368" i="2" s="1"/>
  <c r="AN39369" i="2"/>
  <c r="AO39369" i="2" s="1"/>
  <c r="AN39370" i="2"/>
  <c r="AO39370" i="2" s="1"/>
  <c r="AN39371" i="2"/>
  <c r="AO39371" i="2" s="1"/>
  <c r="AN39372" i="2"/>
  <c r="AO39372" i="2" s="1"/>
  <c r="AN39373" i="2"/>
  <c r="AO39373" i="2" s="1"/>
  <c r="AN39374" i="2"/>
  <c r="AO39374" i="2" s="1"/>
  <c r="AN39375" i="2"/>
  <c r="AO39375" i="2" s="1"/>
  <c r="AN39376" i="2"/>
  <c r="AO39376" i="2" s="1"/>
  <c r="AN39377" i="2"/>
  <c r="AO39377" i="2" s="1"/>
  <c r="AN39378" i="2"/>
  <c r="AO39378" i="2" s="1"/>
  <c r="AN39379" i="2"/>
  <c r="AO39379" i="2" s="1"/>
  <c r="AN39380" i="2"/>
  <c r="AO39380" i="2" s="1"/>
  <c r="AN39381" i="2"/>
  <c r="AO39381" i="2" s="1"/>
  <c r="AN39382" i="2"/>
  <c r="AO39382" i="2" s="1"/>
  <c r="AN39383" i="2"/>
  <c r="AO39383" i="2" s="1"/>
  <c r="AN39384" i="2"/>
  <c r="AO39384" i="2" s="1"/>
  <c r="AN39385" i="2"/>
  <c r="AO39385" i="2" s="1"/>
  <c r="AN39386" i="2"/>
  <c r="AO39386" i="2" s="1"/>
  <c r="AN39387" i="2"/>
  <c r="AO39387" i="2" s="1"/>
  <c r="AN39388" i="2"/>
  <c r="AO39388" i="2" s="1"/>
  <c r="AN39389" i="2"/>
  <c r="AO39389" i="2" s="1"/>
  <c r="AN39390" i="2"/>
  <c r="AO39390" i="2" s="1"/>
  <c r="AN39391" i="2"/>
  <c r="AO39391" i="2" s="1"/>
  <c r="AN39392" i="2"/>
  <c r="AO39392" i="2" s="1"/>
  <c r="AN39393" i="2"/>
  <c r="AO39393" i="2" s="1"/>
  <c r="AN39394" i="2"/>
  <c r="AO39394" i="2" s="1"/>
  <c r="AN39395" i="2"/>
  <c r="AO39395" i="2" s="1"/>
  <c r="AN39396" i="2"/>
  <c r="AO39396" i="2" s="1"/>
  <c r="AN39397" i="2"/>
  <c r="AO39397" i="2" s="1"/>
  <c r="AN39398" i="2"/>
  <c r="AO39398" i="2" s="1"/>
  <c r="AN39399" i="2"/>
  <c r="AO39399" i="2" s="1"/>
  <c r="AN39400" i="2"/>
  <c r="AO39400" i="2" s="1"/>
  <c r="AN39401" i="2"/>
  <c r="AO39401" i="2" s="1"/>
  <c r="AN39402" i="2"/>
  <c r="AO39402" i="2" s="1"/>
  <c r="AN39403" i="2"/>
  <c r="AO39403" i="2" s="1"/>
  <c r="AN39404" i="2"/>
  <c r="AO39404" i="2" s="1"/>
  <c r="AN39405" i="2"/>
  <c r="AO39405" i="2" s="1"/>
  <c r="AN39406" i="2"/>
  <c r="AO39406" i="2" s="1"/>
  <c r="AN39407" i="2"/>
  <c r="AO39407" i="2" s="1"/>
  <c r="AN39408" i="2"/>
  <c r="AO39408" i="2" s="1"/>
  <c r="AN39409" i="2"/>
  <c r="AO39409" i="2" s="1"/>
  <c r="AN39410" i="2"/>
  <c r="AO39410" i="2" s="1"/>
  <c r="AN39411" i="2"/>
  <c r="AO39411" i="2" s="1"/>
  <c r="AN39412" i="2"/>
  <c r="AO39412" i="2" s="1"/>
  <c r="AN39413" i="2"/>
  <c r="AO39413" i="2" s="1"/>
  <c r="AN39414" i="2"/>
  <c r="AO39414" i="2" s="1"/>
  <c r="AN39415" i="2"/>
  <c r="AO39415" i="2" s="1"/>
  <c r="AN39416" i="2"/>
  <c r="AO39416" i="2" s="1"/>
  <c r="AN39417" i="2"/>
  <c r="AO39417" i="2" s="1"/>
  <c r="AN39418" i="2"/>
  <c r="AO39418" i="2" s="1"/>
  <c r="AN39419" i="2"/>
  <c r="AO39419" i="2" s="1"/>
  <c r="AN39420" i="2"/>
  <c r="AO39420" i="2" s="1"/>
  <c r="AN39421" i="2"/>
  <c r="AO39421" i="2" s="1"/>
  <c r="AN39422" i="2"/>
  <c r="AO39422" i="2" s="1"/>
  <c r="AN39423" i="2"/>
  <c r="AO39423" i="2" s="1"/>
  <c r="AN39424" i="2"/>
  <c r="AO39424" i="2" s="1"/>
  <c r="AN39425" i="2"/>
  <c r="AO39425" i="2" s="1"/>
  <c r="AN39426" i="2"/>
  <c r="AO39426" i="2" s="1"/>
  <c r="AN39427" i="2"/>
  <c r="AO39427" i="2" s="1"/>
  <c r="AN39428" i="2"/>
  <c r="AO39428" i="2" s="1"/>
  <c r="AN39429" i="2"/>
  <c r="AO39429" i="2" s="1"/>
  <c r="AN39430" i="2"/>
  <c r="AO39430" i="2" s="1"/>
  <c r="AN39431" i="2"/>
  <c r="AO39431" i="2" s="1"/>
  <c r="AN39432" i="2"/>
  <c r="AO39432" i="2" s="1"/>
  <c r="AN39433" i="2"/>
  <c r="AO39433" i="2" s="1"/>
  <c r="AN39434" i="2"/>
  <c r="AO39434" i="2" s="1"/>
  <c r="AN39435" i="2"/>
  <c r="AO39435" i="2" s="1"/>
  <c r="AN39436" i="2"/>
  <c r="AO39436" i="2" s="1"/>
  <c r="AN39437" i="2"/>
  <c r="AO39437" i="2" s="1"/>
  <c r="AN39438" i="2"/>
  <c r="AO39438" i="2" s="1"/>
  <c r="AN39439" i="2"/>
  <c r="AO39439" i="2" s="1"/>
  <c r="AN39440" i="2"/>
  <c r="AO39440" i="2" s="1"/>
  <c r="AN39441" i="2"/>
  <c r="AO39441" i="2" s="1"/>
  <c r="AN39442" i="2"/>
  <c r="AO39442" i="2" s="1"/>
  <c r="AN39443" i="2"/>
  <c r="AO39443" i="2" s="1"/>
  <c r="AN39444" i="2"/>
  <c r="AO39444" i="2" s="1"/>
  <c r="AN39445" i="2"/>
  <c r="AO39445" i="2" s="1"/>
  <c r="AN39446" i="2"/>
  <c r="AO39446" i="2" s="1"/>
  <c r="AN39447" i="2"/>
  <c r="AO39447" i="2" s="1"/>
  <c r="AN39448" i="2"/>
  <c r="AO39448" i="2" s="1"/>
  <c r="AN39449" i="2"/>
  <c r="AO39449" i="2" s="1"/>
  <c r="AN39450" i="2"/>
  <c r="AO39450" i="2" s="1"/>
  <c r="AN39451" i="2"/>
  <c r="AO39451" i="2" s="1"/>
  <c r="AN39452" i="2"/>
  <c r="AO39452" i="2" s="1"/>
  <c r="AN39453" i="2"/>
  <c r="AO39453" i="2" s="1"/>
  <c r="AN39454" i="2"/>
  <c r="AO39454" i="2" s="1"/>
  <c r="AN39455" i="2"/>
  <c r="AO39455" i="2" s="1"/>
  <c r="AN39456" i="2"/>
  <c r="AO39456" i="2" s="1"/>
  <c r="AN39457" i="2"/>
  <c r="AO39457" i="2" s="1"/>
  <c r="AN39458" i="2"/>
  <c r="AO39458" i="2" s="1"/>
  <c r="AN39459" i="2"/>
  <c r="AO39459" i="2" s="1"/>
  <c r="AN39460" i="2"/>
  <c r="AO39460" i="2" s="1"/>
  <c r="AN39461" i="2"/>
  <c r="AO39461" i="2" s="1"/>
  <c r="AN39462" i="2"/>
  <c r="AO39462" i="2" s="1"/>
  <c r="AN39463" i="2"/>
  <c r="AO39463" i="2" s="1"/>
  <c r="AN39464" i="2"/>
  <c r="AO39464" i="2" s="1"/>
  <c r="AN39465" i="2"/>
  <c r="AO39465" i="2" s="1"/>
  <c r="AN39466" i="2"/>
  <c r="AO39466" i="2" s="1"/>
  <c r="AN39467" i="2"/>
  <c r="AO39467" i="2" s="1"/>
  <c r="AN39468" i="2"/>
  <c r="AO39468" i="2" s="1"/>
  <c r="AN39469" i="2"/>
  <c r="AO39469" i="2" s="1"/>
  <c r="AN39470" i="2"/>
  <c r="AO39470" i="2" s="1"/>
  <c r="AN39471" i="2"/>
  <c r="AO39471" i="2" s="1"/>
  <c r="AN39472" i="2"/>
  <c r="AO39472" i="2" s="1"/>
  <c r="AN39473" i="2"/>
  <c r="AO39473" i="2" s="1"/>
  <c r="AN39474" i="2"/>
  <c r="AO39474" i="2" s="1"/>
  <c r="AN39475" i="2"/>
  <c r="AO39475" i="2" s="1"/>
  <c r="AN39476" i="2"/>
  <c r="AO39476" i="2" s="1"/>
  <c r="AN39477" i="2"/>
  <c r="AO39477" i="2" s="1"/>
  <c r="AN39478" i="2"/>
  <c r="AO39478" i="2" s="1"/>
  <c r="AN39479" i="2"/>
  <c r="AO39479" i="2" s="1"/>
  <c r="AN39480" i="2"/>
  <c r="AO39480" i="2" s="1"/>
  <c r="AN39481" i="2"/>
  <c r="AO39481" i="2" s="1"/>
  <c r="AN39482" i="2"/>
  <c r="AO39482" i="2" s="1"/>
  <c r="AN39483" i="2"/>
  <c r="AO39483" i="2" s="1"/>
  <c r="AN39484" i="2"/>
  <c r="AO39484" i="2" s="1"/>
  <c r="AN39485" i="2"/>
  <c r="AO39485" i="2" s="1"/>
  <c r="AN39486" i="2"/>
  <c r="AO39486" i="2" s="1"/>
  <c r="AN39487" i="2"/>
  <c r="AO39487" i="2" s="1"/>
  <c r="AN39488" i="2"/>
  <c r="AO39488" i="2" s="1"/>
  <c r="AN39489" i="2"/>
  <c r="AO39489" i="2" s="1"/>
  <c r="AN39490" i="2"/>
  <c r="AO39490" i="2" s="1"/>
  <c r="AN39491" i="2"/>
  <c r="AO39491" i="2" s="1"/>
  <c r="AN39492" i="2"/>
  <c r="AO39492" i="2" s="1"/>
  <c r="AN39493" i="2"/>
  <c r="AO39493" i="2" s="1"/>
  <c r="AN39494" i="2"/>
  <c r="AO39494" i="2" s="1"/>
  <c r="AN39495" i="2"/>
  <c r="AO39495" i="2" s="1"/>
  <c r="AN39496" i="2"/>
  <c r="AO39496" i="2" s="1"/>
  <c r="AN39497" i="2"/>
  <c r="AO39497" i="2" s="1"/>
  <c r="AN39498" i="2"/>
  <c r="AO39498" i="2" s="1"/>
  <c r="AN39499" i="2"/>
  <c r="AO39499" i="2" s="1"/>
  <c r="AN39500" i="2"/>
  <c r="AO39500" i="2" s="1"/>
  <c r="AN39501" i="2"/>
  <c r="AO39501" i="2" s="1"/>
  <c r="AN39502" i="2"/>
  <c r="AO39502" i="2" s="1"/>
  <c r="AN39503" i="2"/>
  <c r="AO39503" i="2" s="1"/>
  <c r="AN39504" i="2"/>
  <c r="AO39504" i="2" s="1"/>
  <c r="AN39505" i="2"/>
  <c r="AO39505" i="2" s="1"/>
  <c r="AN39506" i="2"/>
  <c r="AO39506" i="2" s="1"/>
  <c r="AN39507" i="2"/>
  <c r="AO39507" i="2" s="1"/>
  <c r="AN39508" i="2"/>
  <c r="AO39508" i="2" s="1"/>
  <c r="AN39509" i="2"/>
  <c r="AO39509" i="2" s="1"/>
  <c r="AN39510" i="2"/>
  <c r="AO39510" i="2" s="1"/>
  <c r="AN39511" i="2"/>
  <c r="AO39511" i="2" s="1"/>
  <c r="AN39512" i="2"/>
  <c r="AO39512" i="2" s="1"/>
  <c r="AN39513" i="2"/>
  <c r="AO39513" i="2" s="1"/>
  <c r="AN39514" i="2"/>
  <c r="AO39514" i="2" s="1"/>
  <c r="AN39515" i="2"/>
  <c r="AO39515" i="2" s="1"/>
  <c r="AN39516" i="2"/>
  <c r="AO39516" i="2" s="1"/>
  <c r="AN39517" i="2"/>
  <c r="AO39517" i="2" s="1"/>
  <c r="AN39518" i="2"/>
  <c r="AO39518" i="2" s="1"/>
  <c r="AN39519" i="2"/>
  <c r="AO39519" i="2" s="1"/>
  <c r="AN39520" i="2"/>
  <c r="AO39520" i="2" s="1"/>
  <c r="AN39521" i="2"/>
  <c r="AO39521" i="2" s="1"/>
  <c r="AN39522" i="2"/>
  <c r="AO39522" i="2" s="1"/>
  <c r="AN39523" i="2"/>
  <c r="AO39523" i="2" s="1"/>
  <c r="AN39524" i="2"/>
  <c r="AO39524" i="2" s="1"/>
  <c r="AN39525" i="2"/>
  <c r="AO39525" i="2" s="1"/>
  <c r="AN39526" i="2"/>
  <c r="AO39526" i="2" s="1"/>
  <c r="AN39527" i="2"/>
  <c r="AO39527" i="2" s="1"/>
  <c r="AN39528" i="2"/>
  <c r="AO39528" i="2" s="1"/>
  <c r="AN39529" i="2"/>
  <c r="AO39529" i="2" s="1"/>
  <c r="AN39530" i="2"/>
  <c r="AO39530" i="2" s="1"/>
  <c r="AN39531" i="2"/>
  <c r="AO39531" i="2" s="1"/>
  <c r="AN39532" i="2"/>
  <c r="AO39532" i="2" s="1"/>
  <c r="AN39533" i="2"/>
  <c r="AO39533" i="2" s="1"/>
  <c r="AN39534" i="2"/>
  <c r="AO39534" i="2" s="1"/>
  <c r="AN39535" i="2"/>
  <c r="AO39535" i="2" s="1"/>
  <c r="AN39536" i="2"/>
  <c r="AO39536" i="2" s="1"/>
  <c r="AN39537" i="2"/>
  <c r="AO39537" i="2" s="1"/>
  <c r="AN39538" i="2"/>
  <c r="AO39538" i="2" s="1"/>
  <c r="AN39539" i="2"/>
  <c r="AO39539" i="2" s="1"/>
  <c r="AN39540" i="2"/>
  <c r="AO39540" i="2" s="1"/>
  <c r="AN39541" i="2"/>
  <c r="AO39541" i="2" s="1"/>
  <c r="AN39542" i="2"/>
  <c r="AO39542" i="2" s="1"/>
  <c r="AN39543" i="2"/>
  <c r="AO39543" i="2" s="1"/>
  <c r="AN39544" i="2"/>
  <c r="AO39544" i="2" s="1"/>
  <c r="AN39545" i="2"/>
  <c r="AO39545" i="2" s="1"/>
  <c r="AN39546" i="2"/>
  <c r="AO39546" i="2" s="1"/>
  <c r="AN39547" i="2"/>
  <c r="AO39547" i="2" s="1"/>
  <c r="AN39548" i="2"/>
  <c r="AO39548" i="2" s="1"/>
  <c r="AN39549" i="2"/>
  <c r="AO39549" i="2" s="1"/>
  <c r="AN39550" i="2"/>
  <c r="AO39550" i="2" s="1"/>
  <c r="AN39551" i="2"/>
  <c r="AO39551" i="2" s="1"/>
  <c r="AN39552" i="2"/>
  <c r="AO39552" i="2" s="1"/>
  <c r="AN39553" i="2"/>
  <c r="AO39553" i="2" s="1"/>
  <c r="AN39554" i="2"/>
  <c r="AO39554" i="2" s="1"/>
  <c r="AN39555" i="2"/>
  <c r="AO39555" i="2" s="1"/>
  <c r="AN39556" i="2"/>
  <c r="AO39556" i="2" s="1"/>
  <c r="AN39557" i="2"/>
  <c r="AO39557" i="2" s="1"/>
  <c r="AN39558" i="2"/>
  <c r="AO39558" i="2" s="1"/>
  <c r="AN39559" i="2"/>
  <c r="AO39559" i="2" s="1"/>
  <c r="AN39560" i="2"/>
  <c r="AO39560" i="2" s="1"/>
  <c r="AN39561" i="2"/>
  <c r="AO39561" i="2" s="1"/>
  <c r="AN39562" i="2"/>
  <c r="AO39562" i="2" s="1"/>
  <c r="AN39563" i="2"/>
  <c r="AO39563" i="2" s="1"/>
  <c r="AN39564" i="2"/>
  <c r="AO39564" i="2" s="1"/>
  <c r="AN39565" i="2"/>
  <c r="AO39565" i="2" s="1"/>
  <c r="AN39566" i="2"/>
  <c r="AO39566" i="2" s="1"/>
  <c r="AN39567" i="2"/>
  <c r="AO39567" i="2" s="1"/>
  <c r="AN39568" i="2"/>
  <c r="AO39568" i="2" s="1"/>
  <c r="AN39569" i="2"/>
  <c r="AO39569" i="2" s="1"/>
  <c r="AN39570" i="2"/>
  <c r="AO39570" i="2" s="1"/>
  <c r="AN39571" i="2"/>
  <c r="AO39571" i="2" s="1"/>
  <c r="AN39572" i="2"/>
  <c r="AO39572" i="2" s="1"/>
  <c r="AN39573" i="2"/>
  <c r="AO39573" i="2" s="1"/>
  <c r="AN39574" i="2"/>
  <c r="AO39574" i="2" s="1"/>
  <c r="AN39575" i="2"/>
  <c r="AO39575" i="2" s="1"/>
  <c r="AN39576" i="2"/>
  <c r="AO39576" i="2" s="1"/>
  <c r="AN39577" i="2"/>
  <c r="AO39577" i="2" s="1"/>
  <c r="AN39578" i="2"/>
  <c r="AO39578" i="2" s="1"/>
  <c r="AN39579" i="2"/>
  <c r="AO39579" i="2" s="1"/>
  <c r="AN39580" i="2"/>
  <c r="AO39580" i="2" s="1"/>
  <c r="AN39581" i="2"/>
  <c r="AO39581" i="2" s="1"/>
  <c r="AN39582" i="2"/>
  <c r="AO39582" i="2" s="1"/>
  <c r="AN39583" i="2"/>
  <c r="AO39583" i="2" s="1"/>
  <c r="AN39584" i="2"/>
  <c r="AO39584" i="2" s="1"/>
  <c r="AN39585" i="2"/>
  <c r="AO39585" i="2" s="1"/>
  <c r="AN39586" i="2"/>
  <c r="AO39586" i="2" s="1"/>
  <c r="AN39587" i="2"/>
  <c r="AO39587" i="2" s="1"/>
  <c r="AN39588" i="2"/>
  <c r="AO39588" i="2" s="1"/>
  <c r="AN39589" i="2"/>
  <c r="AO39589" i="2" s="1"/>
  <c r="AN39590" i="2"/>
  <c r="AO39590" i="2" s="1"/>
  <c r="AN39591" i="2"/>
  <c r="AO39591" i="2" s="1"/>
  <c r="AN39592" i="2"/>
  <c r="AO39592" i="2" s="1"/>
  <c r="AN39593" i="2"/>
  <c r="AO39593" i="2" s="1"/>
  <c r="AN39594" i="2"/>
  <c r="AO39594" i="2" s="1"/>
  <c r="AN39595" i="2"/>
  <c r="AO39595" i="2" s="1"/>
  <c r="AN39596" i="2"/>
  <c r="AO39596" i="2" s="1"/>
  <c r="AN39597" i="2"/>
  <c r="AO39597" i="2" s="1"/>
  <c r="AN39598" i="2"/>
  <c r="AO39598" i="2" s="1"/>
  <c r="AN39599" i="2"/>
  <c r="AO39599" i="2" s="1"/>
  <c r="AN39600" i="2"/>
  <c r="AO39600" i="2" s="1"/>
  <c r="AN39601" i="2"/>
  <c r="AO39601" i="2" s="1"/>
  <c r="AN39602" i="2"/>
  <c r="AO39602" i="2" s="1"/>
  <c r="AN39603" i="2"/>
  <c r="AO39603" i="2" s="1"/>
  <c r="AN39604" i="2"/>
  <c r="AO39604" i="2" s="1"/>
  <c r="AN39605" i="2"/>
  <c r="AO39605" i="2" s="1"/>
  <c r="AN39606" i="2"/>
  <c r="AO39606" i="2" s="1"/>
  <c r="AN39607" i="2"/>
  <c r="AO39607" i="2" s="1"/>
  <c r="AN39608" i="2"/>
  <c r="AO39608" i="2" s="1"/>
  <c r="AN39609" i="2"/>
  <c r="AO39609" i="2" s="1"/>
  <c r="AN39610" i="2"/>
  <c r="AO39610" i="2" s="1"/>
  <c r="AN39611" i="2"/>
  <c r="AO39611" i="2" s="1"/>
  <c r="AN39612" i="2"/>
  <c r="AO39612" i="2" s="1"/>
  <c r="AN39613" i="2"/>
  <c r="AO39613" i="2" s="1"/>
  <c r="AN39614" i="2"/>
  <c r="AO39614" i="2" s="1"/>
  <c r="AN39615" i="2"/>
  <c r="AO39615" i="2" s="1"/>
  <c r="AN39616" i="2"/>
  <c r="AO39616" i="2" s="1"/>
  <c r="AN39617" i="2"/>
  <c r="AO39617" i="2" s="1"/>
  <c r="AN39618" i="2"/>
  <c r="AO39618" i="2" s="1"/>
  <c r="AN39619" i="2"/>
  <c r="AO39619" i="2" s="1"/>
  <c r="AN39620" i="2"/>
  <c r="AO39620" i="2" s="1"/>
  <c r="AN39621" i="2"/>
  <c r="AO39621" i="2" s="1"/>
  <c r="AN39622" i="2"/>
  <c r="AO39622" i="2" s="1"/>
  <c r="AN39623" i="2"/>
  <c r="AO39623" i="2" s="1"/>
  <c r="AN39624" i="2"/>
  <c r="AO39624" i="2" s="1"/>
  <c r="AN39625" i="2"/>
  <c r="AO39625" i="2" s="1"/>
  <c r="AN39626" i="2"/>
  <c r="AO39626" i="2" s="1"/>
  <c r="AN39627" i="2"/>
  <c r="AO39627" i="2" s="1"/>
  <c r="AN39628" i="2"/>
  <c r="AO39628" i="2" s="1"/>
  <c r="AN39629" i="2"/>
  <c r="AO39629" i="2" s="1"/>
  <c r="AN39630" i="2"/>
  <c r="AO39630" i="2" s="1"/>
  <c r="AN39631" i="2"/>
  <c r="AO39631" i="2" s="1"/>
  <c r="AN39632" i="2"/>
  <c r="AO39632" i="2" s="1"/>
  <c r="AN39633" i="2"/>
  <c r="AO39633" i="2" s="1"/>
  <c r="AN39634" i="2"/>
  <c r="AO39634" i="2" s="1"/>
  <c r="AN39635" i="2"/>
  <c r="AO39635" i="2" s="1"/>
  <c r="AN39636" i="2"/>
  <c r="AO39636" i="2" s="1"/>
  <c r="AN39637" i="2"/>
  <c r="AO39637" i="2" s="1"/>
  <c r="AN39638" i="2"/>
  <c r="AO39638" i="2" s="1"/>
  <c r="AN39639" i="2"/>
  <c r="AO39639" i="2" s="1"/>
  <c r="AN39640" i="2"/>
  <c r="AO39640" i="2" s="1"/>
  <c r="AN39641" i="2"/>
  <c r="AO39641" i="2" s="1"/>
  <c r="AN39642" i="2"/>
  <c r="AO39642" i="2" s="1"/>
  <c r="AN39643" i="2"/>
  <c r="AO39643" i="2" s="1"/>
  <c r="AN39644" i="2"/>
  <c r="AO39644" i="2" s="1"/>
  <c r="AN39645" i="2"/>
  <c r="AO39645" i="2" s="1"/>
  <c r="AN39646" i="2"/>
  <c r="AO39646" i="2" s="1"/>
  <c r="AN39647" i="2"/>
  <c r="AO39647" i="2" s="1"/>
  <c r="AN39648" i="2"/>
  <c r="AO39648" i="2" s="1"/>
  <c r="AN39649" i="2"/>
  <c r="AO39649" i="2" s="1"/>
  <c r="AN39650" i="2"/>
  <c r="AO39650" i="2" s="1"/>
  <c r="AN39651" i="2"/>
  <c r="AO39651" i="2" s="1"/>
  <c r="AN39652" i="2"/>
  <c r="AO39652" i="2" s="1"/>
  <c r="AN39653" i="2"/>
  <c r="AO39653" i="2" s="1"/>
  <c r="AN39654" i="2"/>
  <c r="AO39654" i="2" s="1"/>
  <c r="AN39655" i="2"/>
  <c r="AO39655" i="2" s="1"/>
  <c r="AN39656" i="2"/>
  <c r="AO39656" i="2" s="1"/>
  <c r="AN39657" i="2"/>
  <c r="AO39657" i="2" s="1"/>
  <c r="AN39658" i="2"/>
  <c r="AO39658" i="2" s="1"/>
  <c r="AN39659" i="2"/>
  <c r="AO39659" i="2" s="1"/>
  <c r="AN39660" i="2"/>
  <c r="AO39660" i="2" s="1"/>
  <c r="AN39661" i="2"/>
  <c r="AO39661" i="2" s="1"/>
  <c r="AN39662" i="2"/>
  <c r="AO39662" i="2" s="1"/>
  <c r="AN39663" i="2"/>
  <c r="AO39663" i="2" s="1"/>
  <c r="AN39664" i="2"/>
  <c r="AO39664" i="2" s="1"/>
  <c r="AN39665" i="2"/>
  <c r="AO39665" i="2" s="1"/>
  <c r="AN39666" i="2"/>
  <c r="AO39666" i="2" s="1"/>
  <c r="AN39667" i="2"/>
  <c r="AO39667" i="2" s="1"/>
  <c r="AN39668" i="2"/>
  <c r="AO39668" i="2" s="1"/>
  <c r="AN39669" i="2"/>
  <c r="AO39669" i="2" s="1"/>
  <c r="AN39670" i="2"/>
  <c r="AO39670" i="2" s="1"/>
  <c r="AN39671" i="2"/>
  <c r="AO39671" i="2" s="1"/>
  <c r="AN39672" i="2"/>
  <c r="AO39672" i="2" s="1"/>
  <c r="AN39673" i="2"/>
  <c r="AO39673" i="2" s="1"/>
  <c r="AN39674" i="2"/>
  <c r="AO39674" i="2" s="1"/>
  <c r="AN39675" i="2"/>
  <c r="AO39675" i="2" s="1"/>
  <c r="AN39676" i="2"/>
  <c r="AO39676" i="2" s="1"/>
  <c r="AN39677" i="2"/>
  <c r="AO39677" i="2" s="1"/>
  <c r="AN39678" i="2"/>
  <c r="AO39678" i="2" s="1"/>
  <c r="AN39679" i="2"/>
  <c r="AO39679" i="2" s="1"/>
  <c r="AN39680" i="2"/>
  <c r="AO39680" i="2" s="1"/>
  <c r="AN39681" i="2"/>
  <c r="AO39681" i="2" s="1"/>
  <c r="AN39682" i="2"/>
  <c r="AO39682" i="2" s="1"/>
  <c r="AN39683" i="2"/>
  <c r="AO39683" i="2" s="1"/>
  <c r="AN39684" i="2"/>
  <c r="AO39684" i="2" s="1"/>
  <c r="AN39685" i="2"/>
  <c r="AO39685" i="2" s="1"/>
  <c r="AN39686" i="2"/>
  <c r="AO39686" i="2" s="1"/>
  <c r="AN39687" i="2"/>
  <c r="AO39687" i="2" s="1"/>
  <c r="AN39688" i="2"/>
  <c r="AO39688" i="2" s="1"/>
  <c r="AN39689" i="2"/>
  <c r="AO39689" i="2" s="1"/>
  <c r="AN39690" i="2"/>
  <c r="AO39690" i="2" s="1"/>
  <c r="AN39691" i="2"/>
  <c r="AO39691" i="2" s="1"/>
  <c r="AN39692" i="2"/>
  <c r="AO39692" i="2" s="1"/>
  <c r="AN39693" i="2"/>
  <c r="AO39693" i="2" s="1"/>
  <c r="AN39694" i="2"/>
  <c r="AO39694" i="2" s="1"/>
  <c r="AN39695" i="2"/>
  <c r="AO39695" i="2" s="1"/>
  <c r="AN39696" i="2"/>
  <c r="AO39696" i="2" s="1"/>
  <c r="AN39697" i="2"/>
  <c r="AO39697" i="2" s="1"/>
  <c r="AN39698" i="2"/>
  <c r="AO39698" i="2" s="1"/>
  <c r="AN39699" i="2"/>
  <c r="AO39699" i="2" s="1"/>
  <c r="AN39700" i="2"/>
  <c r="AO39700" i="2" s="1"/>
  <c r="AN39701" i="2"/>
  <c r="AO39701" i="2" s="1"/>
  <c r="AN39702" i="2"/>
  <c r="AO39702" i="2" s="1"/>
  <c r="AN39703" i="2"/>
  <c r="AO39703" i="2" s="1"/>
  <c r="AN39704" i="2"/>
  <c r="AO39704" i="2" s="1"/>
  <c r="AN39705" i="2"/>
  <c r="AO39705" i="2" s="1"/>
  <c r="AN39706" i="2"/>
  <c r="AO39706" i="2" s="1"/>
  <c r="AN39707" i="2"/>
  <c r="AO39707" i="2" s="1"/>
  <c r="AN39708" i="2"/>
  <c r="AO39708" i="2" s="1"/>
  <c r="AN39709" i="2"/>
  <c r="AO39709" i="2" s="1"/>
  <c r="AN39710" i="2"/>
  <c r="AO39710" i="2" s="1"/>
  <c r="AN39711" i="2"/>
  <c r="AO39711" i="2" s="1"/>
  <c r="AN39712" i="2"/>
  <c r="AO39712" i="2" s="1"/>
  <c r="AN39713" i="2"/>
  <c r="AO39713" i="2" s="1"/>
  <c r="AN39714" i="2"/>
  <c r="AO39714" i="2" s="1"/>
  <c r="AN39715" i="2"/>
  <c r="AO39715" i="2" s="1"/>
  <c r="AN39716" i="2"/>
  <c r="AO39716" i="2" s="1"/>
  <c r="AN39717" i="2"/>
  <c r="AO39717" i="2" s="1"/>
  <c r="AN39718" i="2"/>
  <c r="AO39718" i="2" s="1"/>
  <c r="AN39719" i="2"/>
  <c r="AO39719" i="2" s="1"/>
  <c r="AN39720" i="2"/>
  <c r="AO39720" i="2" s="1"/>
  <c r="AN39721" i="2"/>
  <c r="AO39721" i="2" s="1"/>
  <c r="AN39722" i="2"/>
  <c r="AO39722" i="2" s="1"/>
  <c r="AN39723" i="2"/>
  <c r="AO39723" i="2" s="1"/>
  <c r="AN39724" i="2"/>
  <c r="AO39724" i="2" s="1"/>
  <c r="AN39725" i="2"/>
  <c r="AO39725" i="2" s="1"/>
  <c r="AN39726" i="2"/>
  <c r="AO39726" i="2" s="1"/>
  <c r="AN39727" i="2"/>
  <c r="AO39727" i="2" s="1"/>
  <c r="AN39728" i="2"/>
  <c r="AO39728" i="2" s="1"/>
  <c r="AN39729" i="2"/>
  <c r="AO39729" i="2" s="1"/>
  <c r="AN39730" i="2"/>
  <c r="AO39730" i="2" s="1"/>
  <c r="AN39731" i="2"/>
  <c r="AO39731" i="2" s="1"/>
  <c r="AN39732" i="2"/>
  <c r="AO39732" i="2" s="1"/>
  <c r="AN39733" i="2"/>
  <c r="AO39733" i="2" s="1"/>
  <c r="AN39734" i="2"/>
  <c r="AO39734" i="2" s="1"/>
  <c r="AN39735" i="2"/>
  <c r="AO39735" i="2" s="1"/>
  <c r="AN39736" i="2"/>
  <c r="AO39736" i="2" s="1"/>
  <c r="AN39737" i="2"/>
  <c r="AO39737" i="2" s="1"/>
  <c r="AN39738" i="2"/>
  <c r="AO39738" i="2" s="1"/>
  <c r="AN39739" i="2"/>
  <c r="AO39739" i="2" s="1"/>
  <c r="AN39740" i="2"/>
  <c r="AO39740" i="2" s="1"/>
  <c r="AN39741" i="2"/>
  <c r="AO39741" i="2" s="1"/>
  <c r="AN39742" i="2"/>
  <c r="AO39742" i="2" s="1"/>
  <c r="AN39743" i="2"/>
  <c r="AO39743" i="2" s="1"/>
  <c r="AN39744" i="2"/>
  <c r="AO39744" i="2" s="1"/>
  <c r="AN39745" i="2"/>
  <c r="AO39745" i="2" s="1"/>
  <c r="AN39746" i="2"/>
  <c r="AO39746" i="2" s="1"/>
  <c r="AN39747" i="2"/>
  <c r="AO39747" i="2" s="1"/>
  <c r="AN39748" i="2"/>
  <c r="AO39748" i="2" s="1"/>
  <c r="AN39749" i="2"/>
  <c r="AO39749" i="2" s="1"/>
  <c r="AN39750" i="2"/>
  <c r="AO39750" i="2" s="1"/>
  <c r="AN39751" i="2"/>
  <c r="AO39751" i="2" s="1"/>
  <c r="AN39752" i="2"/>
  <c r="AO39752" i="2" s="1"/>
  <c r="AN39753" i="2"/>
  <c r="AO39753" i="2" s="1"/>
  <c r="AN39754" i="2"/>
  <c r="AO39754" i="2" s="1"/>
  <c r="AN39755" i="2"/>
  <c r="AO39755" i="2" s="1"/>
  <c r="AN39756" i="2"/>
  <c r="AO39756" i="2" s="1"/>
  <c r="AN39757" i="2"/>
  <c r="AO39757" i="2" s="1"/>
  <c r="AN39758" i="2"/>
  <c r="AO39758" i="2" s="1"/>
  <c r="AN39759" i="2"/>
  <c r="AO39759" i="2" s="1"/>
  <c r="AN39760" i="2"/>
  <c r="AO39760" i="2" s="1"/>
  <c r="AN39761" i="2"/>
  <c r="AO39761" i="2" s="1"/>
  <c r="AN39762" i="2"/>
  <c r="AO39762" i="2" s="1"/>
  <c r="AN39763" i="2"/>
  <c r="AO39763" i="2" s="1"/>
  <c r="AN39764" i="2"/>
  <c r="AO39764" i="2" s="1"/>
  <c r="AN39765" i="2"/>
  <c r="AO39765" i="2" s="1"/>
  <c r="AN39766" i="2"/>
  <c r="AO39766" i="2" s="1"/>
  <c r="AN39767" i="2"/>
  <c r="AO39767" i="2" s="1"/>
  <c r="AN39768" i="2"/>
  <c r="AO39768" i="2" s="1"/>
  <c r="AN39769" i="2"/>
  <c r="AO39769" i="2" s="1"/>
  <c r="AN39770" i="2"/>
  <c r="AO39770" i="2" s="1"/>
  <c r="AN39771" i="2"/>
  <c r="AO39771" i="2" s="1"/>
  <c r="AN39772" i="2"/>
  <c r="AO39772" i="2" s="1"/>
  <c r="AN39773" i="2"/>
  <c r="AO39773" i="2" s="1"/>
  <c r="AN39774" i="2"/>
  <c r="AO39774" i="2" s="1"/>
  <c r="AN39775" i="2"/>
  <c r="AO39775" i="2" s="1"/>
  <c r="AN39776" i="2"/>
  <c r="AO39776" i="2" s="1"/>
  <c r="AN39777" i="2"/>
  <c r="AO39777" i="2" s="1"/>
  <c r="AN39778" i="2"/>
  <c r="AO39778" i="2" s="1"/>
  <c r="AN39779" i="2"/>
  <c r="AO39779" i="2" s="1"/>
  <c r="AN39780" i="2"/>
  <c r="AO39780" i="2" s="1"/>
  <c r="AN39781" i="2"/>
  <c r="AO39781" i="2" s="1"/>
  <c r="AN39782" i="2"/>
  <c r="AO39782" i="2" s="1"/>
  <c r="AN39783" i="2"/>
  <c r="AO39783" i="2" s="1"/>
  <c r="AN39784" i="2"/>
  <c r="AO39784" i="2" s="1"/>
  <c r="AN39785" i="2"/>
  <c r="AO39785" i="2" s="1"/>
  <c r="AN39786" i="2"/>
  <c r="AO39786" i="2" s="1"/>
  <c r="AN39787" i="2"/>
  <c r="AO39787" i="2" s="1"/>
  <c r="AN39788" i="2"/>
  <c r="AO39788" i="2" s="1"/>
  <c r="AN39789" i="2"/>
  <c r="AO39789" i="2" s="1"/>
  <c r="AN39790" i="2"/>
  <c r="AO39790" i="2" s="1"/>
  <c r="AN39791" i="2"/>
  <c r="AO39791" i="2" s="1"/>
  <c r="AN39792" i="2"/>
  <c r="AO39792" i="2" s="1"/>
  <c r="AN39793" i="2"/>
  <c r="AO39793" i="2" s="1"/>
  <c r="AN39794" i="2"/>
  <c r="AO39794" i="2" s="1"/>
  <c r="AN39795" i="2"/>
  <c r="AO39795" i="2" s="1"/>
  <c r="AN39796" i="2"/>
  <c r="AO39796" i="2" s="1"/>
  <c r="AN39797" i="2"/>
  <c r="AO39797" i="2" s="1"/>
  <c r="AN39798" i="2"/>
  <c r="AO39798" i="2" s="1"/>
  <c r="AN39799" i="2"/>
  <c r="AO39799" i="2" s="1"/>
  <c r="AN39800" i="2"/>
  <c r="AO39800" i="2" s="1"/>
  <c r="AN39801" i="2"/>
  <c r="AO39801" i="2" s="1"/>
  <c r="AN39802" i="2"/>
  <c r="AO39802" i="2" s="1"/>
  <c r="AN39803" i="2"/>
  <c r="AO39803" i="2" s="1"/>
  <c r="AN39804" i="2"/>
  <c r="AO39804" i="2" s="1"/>
  <c r="AN39805" i="2"/>
  <c r="AO39805" i="2" s="1"/>
  <c r="AN39806" i="2"/>
  <c r="AO39806" i="2" s="1"/>
  <c r="AN39807" i="2"/>
  <c r="AO39807" i="2" s="1"/>
  <c r="AN39808" i="2"/>
  <c r="AO39808" i="2" s="1"/>
  <c r="AN39809" i="2"/>
  <c r="AO39809" i="2" s="1"/>
  <c r="AN39810" i="2"/>
  <c r="AO39810" i="2" s="1"/>
  <c r="AN39811" i="2"/>
  <c r="AO39811" i="2" s="1"/>
  <c r="AN39812" i="2"/>
  <c r="AO39812" i="2" s="1"/>
  <c r="AN39813" i="2"/>
  <c r="AO39813" i="2" s="1"/>
  <c r="AN39814" i="2"/>
  <c r="AO39814" i="2" s="1"/>
  <c r="AN39815" i="2"/>
  <c r="AO39815" i="2" s="1"/>
  <c r="AN39816" i="2"/>
  <c r="AO39816" i="2" s="1"/>
  <c r="AN39817" i="2"/>
  <c r="AO39817" i="2" s="1"/>
  <c r="AN39818" i="2"/>
  <c r="AO39818" i="2" s="1"/>
  <c r="AN39819" i="2"/>
  <c r="AO39819" i="2" s="1"/>
  <c r="AN39820" i="2"/>
  <c r="AO39820" i="2" s="1"/>
  <c r="AN39821" i="2"/>
  <c r="AO39821" i="2" s="1"/>
  <c r="AN39822" i="2"/>
  <c r="AO39822" i="2" s="1"/>
  <c r="AN39823" i="2"/>
  <c r="AO39823" i="2" s="1"/>
  <c r="AN39824" i="2"/>
  <c r="AO39824" i="2" s="1"/>
  <c r="AN39825" i="2"/>
  <c r="AO39825" i="2" s="1"/>
  <c r="AN39826" i="2"/>
  <c r="AO39826" i="2" s="1"/>
  <c r="AN39827" i="2"/>
  <c r="AO39827" i="2" s="1"/>
  <c r="AN39828" i="2"/>
  <c r="AO39828" i="2" s="1"/>
  <c r="AN39829" i="2"/>
  <c r="AO39829" i="2" s="1"/>
  <c r="AN39830" i="2"/>
  <c r="AO39830" i="2" s="1"/>
  <c r="AN39831" i="2"/>
  <c r="AO39831" i="2" s="1"/>
  <c r="AN39832" i="2"/>
  <c r="AO39832" i="2" s="1"/>
  <c r="AN39833" i="2"/>
  <c r="AO39833" i="2" s="1"/>
  <c r="AN39834" i="2"/>
  <c r="AO39834" i="2" s="1"/>
  <c r="AN39835" i="2"/>
  <c r="AO39835" i="2" s="1"/>
  <c r="AN39836" i="2"/>
  <c r="AO39836" i="2" s="1"/>
  <c r="AN39837" i="2"/>
  <c r="AO39837" i="2" s="1"/>
  <c r="AN39838" i="2"/>
  <c r="AO39838" i="2" s="1"/>
  <c r="AN39839" i="2"/>
  <c r="AO39839" i="2" s="1"/>
  <c r="AN39840" i="2"/>
  <c r="AO39840" i="2" s="1"/>
  <c r="AN39841" i="2"/>
  <c r="AO39841" i="2" s="1"/>
  <c r="AN39842" i="2"/>
  <c r="AO39842" i="2" s="1"/>
  <c r="AN39843" i="2"/>
  <c r="AO39843" i="2" s="1"/>
  <c r="AN39844" i="2"/>
  <c r="AO39844" i="2" s="1"/>
  <c r="AN39845" i="2"/>
  <c r="AO39845" i="2" s="1"/>
  <c r="AN39846" i="2"/>
  <c r="AO39846" i="2" s="1"/>
  <c r="AN39847" i="2"/>
  <c r="AO39847" i="2" s="1"/>
  <c r="AN39848" i="2"/>
  <c r="AO39848" i="2" s="1"/>
  <c r="AN39849" i="2"/>
  <c r="AO39849" i="2" s="1"/>
  <c r="AN39850" i="2"/>
  <c r="AO39850" i="2" s="1"/>
  <c r="AN39851" i="2"/>
  <c r="AO39851" i="2" s="1"/>
  <c r="AN39852" i="2"/>
  <c r="AO39852" i="2" s="1"/>
  <c r="AN39853" i="2"/>
  <c r="AO39853" i="2" s="1"/>
  <c r="AN39854" i="2"/>
  <c r="AO39854" i="2" s="1"/>
  <c r="AN39855" i="2"/>
  <c r="AO39855" i="2" s="1"/>
  <c r="AN39856" i="2"/>
  <c r="AO39856" i="2" s="1"/>
  <c r="AN39857" i="2"/>
  <c r="AO39857" i="2" s="1"/>
  <c r="AN39858" i="2"/>
  <c r="AO39858" i="2" s="1"/>
  <c r="AN39859" i="2"/>
  <c r="AO39859" i="2" s="1"/>
  <c r="AN39860" i="2"/>
  <c r="AO39860" i="2" s="1"/>
  <c r="AN39861" i="2"/>
  <c r="AO39861" i="2" s="1"/>
  <c r="AN39862" i="2"/>
  <c r="AO39862" i="2" s="1"/>
  <c r="AN39863" i="2"/>
  <c r="AO39863" i="2" s="1"/>
  <c r="AN39864" i="2"/>
  <c r="AO39864" i="2" s="1"/>
  <c r="AN39865" i="2"/>
  <c r="AO39865" i="2" s="1"/>
  <c r="AN39866" i="2"/>
  <c r="AO39866" i="2" s="1"/>
  <c r="AN39867" i="2"/>
  <c r="AO39867" i="2" s="1"/>
  <c r="AN39868" i="2"/>
  <c r="AO39868" i="2" s="1"/>
  <c r="AN39869" i="2"/>
  <c r="AO39869" i="2" s="1"/>
  <c r="AN39870" i="2"/>
  <c r="AO39870" i="2" s="1"/>
  <c r="AN39871" i="2"/>
  <c r="AO39871" i="2" s="1"/>
  <c r="AN39872" i="2"/>
  <c r="AO39872" i="2" s="1"/>
  <c r="AN39873" i="2"/>
  <c r="AO39873" i="2" s="1"/>
  <c r="AN39874" i="2"/>
  <c r="AO39874" i="2" s="1"/>
  <c r="AN39875" i="2"/>
  <c r="AO39875" i="2" s="1"/>
  <c r="AN39876" i="2"/>
  <c r="AO39876" i="2" s="1"/>
  <c r="AN39877" i="2"/>
  <c r="AO39877" i="2" s="1"/>
  <c r="AN39878" i="2"/>
  <c r="AO39878" i="2" s="1"/>
  <c r="AN39879" i="2"/>
  <c r="AO39879" i="2" s="1"/>
  <c r="AN39880" i="2"/>
  <c r="AO39880" i="2" s="1"/>
  <c r="AN39881" i="2"/>
  <c r="AO39881" i="2" s="1"/>
  <c r="AN39882" i="2"/>
  <c r="AO39882" i="2" s="1"/>
  <c r="AN39883" i="2"/>
  <c r="AO39883" i="2" s="1"/>
  <c r="AN39884" i="2"/>
  <c r="AO39884" i="2" s="1"/>
  <c r="AN39885" i="2"/>
  <c r="AO39885" i="2" s="1"/>
  <c r="AN39886" i="2"/>
  <c r="AO39886" i="2" s="1"/>
  <c r="AN39887" i="2"/>
  <c r="AO39887" i="2" s="1"/>
  <c r="AN39888" i="2"/>
  <c r="AO39888" i="2" s="1"/>
  <c r="AN39889" i="2"/>
  <c r="AO39889" i="2" s="1"/>
  <c r="AN39890" i="2"/>
  <c r="AO39890" i="2" s="1"/>
  <c r="AN39891" i="2"/>
  <c r="AO39891" i="2" s="1"/>
  <c r="AN39892" i="2"/>
  <c r="AO39892" i="2" s="1"/>
  <c r="AN39893" i="2"/>
  <c r="AO39893" i="2" s="1"/>
  <c r="AN39894" i="2"/>
  <c r="AO39894" i="2" s="1"/>
  <c r="AN39895" i="2"/>
  <c r="AO39895" i="2" s="1"/>
  <c r="AN39896" i="2"/>
  <c r="AO39896" i="2" s="1"/>
  <c r="AN39897" i="2"/>
  <c r="AO39897" i="2" s="1"/>
  <c r="AN39898" i="2"/>
  <c r="AO39898" i="2" s="1"/>
  <c r="AN39899" i="2"/>
  <c r="AO39899" i="2" s="1"/>
  <c r="AN39900" i="2"/>
  <c r="AO39900" i="2" s="1"/>
  <c r="AN39901" i="2"/>
  <c r="AO39901" i="2" s="1"/>
  <c r="AN39902" i="2"/>
  <c r="AO39902" i="2" s="1"/>
  <c r="AN39903" i="2"/>
  <c r="AO39903" i="2" s="1"/>
  <c r="AN39904" i="2"/>
  <c r="AO39904" i="2" s="1"/>
  <c r="AN39905" i="2"/>
  <c r="AO39905" i="2" s="1"/>
  <c r="AN39906" i="2"/>
  <c r="AO39906" i="2" s="1"/>
  <c r="AN39907" i="2"/>
  <c r="AO39907" i="2" s="1"/>
  <c r="AN39908" i="2"/>
  <c r="AO39908" i="2" s="1"/>
  <c r="AN39909" i="2"/>
  <c r="AO39909" i="2" s="1"/>
  <c r="AN39910" i="2"/>
  <c r="AO39910" i="2" s="1"/>
  <c r="AN39911" i="2"/>
  <c r="AO39911" i="2" s="1"/>
  <c r="AN39912" i="2"/>
  <c r="AO39912" i="2" s="1"/>
  <c r="AN39913" i="2"/>
  <c r="AO39913" i="2" s="1"/>
  <c r="AN39914" i="2"/>
  <c r="AO39914" i="2" s="1"/>
  <c r="AN39915" i="2"/>
  <c r="AO39915" i="2" s="1"/>
  <c r="AN39916" i="2"/>
  <c r="AO39916" i="2" s="1"/>
  <c r="AN39917" i="2"/>
  <c r="AO39917" i="2" s="1"/>
  <c r="AN39918" i="2"/>
  <c r="AO39918" i="2" s="1"/>
  <c r="AN39919" i="2"/>
  <c r="AO39919" i="2" s="1"/>
  <c r="AN39920" i="2"/>
  <c r="AO39920" i="2" s="1"/>
  <c r="AN39921" i="2"/>
  <c r="AO39921" i="2" s="1"/>
  <c r="AN39922" i="2"/>
  <c r="AO39922" i="2" s="1"/>
  <c r="AN39923" i="2"/>
  <c r="AO39923" i="2" s="1"/>
  <c r="AN39924" i="2"/>
  <c r="AO39924" i="2" s="1"/>
  <c r="AN39925" i="2"/>
  <c r="AO39925" i="2" s="1"/>
  <c r="AN39926" i="2"/>
  <c r="AO39926" i="2" s="1"/>
  <c r="AN39927" i="2"/>
  <c r="AO39927" i="2" s="1"/>
  <c r="AN39928" i="2"/>
  <c r="AO39928" i="2" s="1"/>
  <c r="AN39929" i="2"/>
  <c r="AO39929" i="2" s="1"/>
  <c r="AN39930" i="2"/>
  <c r="AO39930" i="2" s="1"/>
  <c r="AN39931" i="2"/>
  <c r="AO39931" i="2" s="1"/>
  <c r="AN39932" i="2"/>
  <c r="AO39932" i="2" s="1"/>
  <c r="AN39933" i="2"/>
  <c r="AO39933" i="2" s="1"/>
  <c r="AN39934" i="2"/>
  <c r="AO39934" i="2" s="1"/>
  <c r="AN39935" i="2"/>
  <c r="AO39935" i="2" s="1"/>
  <c r="AN39936" i="2"/>
  <c r="AO39936" i="2" s="1"/>
  <c r="AN39937" i="2"/>
  <c r="AO39937" i="2" s="1"/>
  <c r="AN39938" i="2"/>
  <c r="AO39938" i="2" s="1"/>
  <c r="AN39939" i="2"/>
  <c r="AO39939" i="2" s="1"/>
  <c r="AN39940" i="2"/>
  <c r="AO39940" i="2" s="1"/>
  <c r="AN39941" i="2"/>
  <c r="AO39941" i="2" s="1"/>
  <c r="AN39942" i="2"/>
  <c r="AO39942" i="2" s="1"/>
  <c r="AN39943" i="2"/>
  <c r="AO39943" i="2" s="1"/>
  <c r="AN39944" i="2"/>
  <c r="AO39944" i="2" s="1"/>
  <c r="AN39945" i="2"/>
  <c r="AO39945" i="2" s="1"/>
  <c r="AN39946" i="2"/>
  <c r="AO39946" i="2" s="1"/>
  <c r="AN39947" i="2"/>
  <c r="AO39947" i="2" s="1"/>
  <c r="AN39948" i="2"/>
  <c r="AO39948" i="2" s="1"/>
  <c r="AN39949" i="2"/>
  <c r="AO39949" i="2" s="1"/>
  <c r="AN39950" i="2"/>
  <c r="AO39950" i="2" s="1"/>
  <c r="AN39951" i="2"/>
  <c r="AO39951" i="2" s="1"/>
  <c r="AN39952" i="2"/>
  <c r="AO39952" i="2" s="1"/>
  <c r="AN39953" i="2"/>
  <c r="AO39953" i="2" s="1"/>
  <c r="AN39954" i="2"/>
  <c r="AO39954" i="2" s="1"/>
  <c r="AN39955" i="2"/>
  <c r="AO39955" i="2" s="1"/>
  <c r="AN39956" i="2"/>
  <c r="AO39956" i="2" s="1"/>
  <c r="AN39957" i="2"/>
  <c r="AO39957" i="2" s="1"/>
  <c r="AN39958" i="2"/>
  <c r="AO39958" i="2" s="1"/>
  <c r="AN39959" i="2"/>
  <c r="AO39959" i="2" s="1"/>
  <c r="AN39960" i="2"/>
  <c r="AO39960" i="2" s="1"/>
  <c r="AN39961" i="2"/>
  <c r="AO39961" i="2" s="1"/>
  <c r="AN39962" i="2"/>
  <c r="AO39962" i="2" s="1"/>
  <c r="AN39963" i="2"/>
  <c r="AO39963" i="2" s="1"/>
  <c r="AN39964" i="2"/>
  <c r="AO39964" i="2" s="1"/>
  <c r="AN39965" i="2"/>
  <c r="AO39965" i="2" s="1"/>
  <c r="AN39966" i="2"/>
  <c r="AO39966" i="2" s="1"/>
  <c r="AN39967" i="2"/>
  <c r="AO39967" i="2" s="1"/>
  <c r="AN39968" i="2"/>
  <c r="AO39968" i="2" s="1"/>
  <c r="AN39969" i="2"/>
  <c r="AO39969" i="2" s="1"/>
  <c r="AN39970" i="2"/>
  <c r="AO39970" i="2" s="1"/>
  <c r="AN39971" i="2"/>
  <c r="AO39971" i="2" s="1"/>
  <c r="AN39972" i="2"/>
  <c r="AO39972" i="2" s="1"/>
  <c r="AN39973" i="2"/>
  <c r="AO39973" i="2" s="1"/>
  <c r="AN39974" i="2"/>
  <c r="AO39974" i="2" s="1"/>
  <c r="AN39975" i="2"/>
  <c r="AO39975" i="2" s="1"/>
  <c r="AN39976" i="2"/>
  <c r="AO39976" i="2" s="1"/>
  <c r="AN39977" i="2"/>
  <c r="AO39977" i="2" s="1"/>
  <c r="AN39978" i="2"/>
  <c r="AO39978" i="2" s="1"/>
  <c r="AN39979" i="2"/>
  <c r="AO39979" i="2" s="1"/>
  <c r="AN39980" i="2"/>
  <c r="AO39980" i="2" s="1"/>
  <c r="AN39981" i="2"/>
  <c r="AO39981" i="2" s="1"/>
  <c r="AN39982" i="2"/>
  <c r="AO39982" i="2" s="1"/>
  <c r="AN39983" i="2"/>
  <c r="AO39983" i="2" s="1"/>
  <c r="AN39984" i="2"/>
  <c r="AO39984" i="2" s="1"/>
  <c r="AN39985" i="2"/>
  <c r="AO39985" i="2" s="1"/>
  <c r="AN39986" i="2"/>
  <c r="AO39986" i="2" s="1"/>
  <c r="AN39987" i="2"/>
  <c r="AO39987" i="2" s="1"/>
  <c r="AN39988" i="2"/>
  <c r="AO39988" i="2" s="1"/>
  <c r="AN39989" i="2"/>
  <c r="AO39989" i="2" s="1"/>
  <c r="AN39990" i="2"/>
  <c r="AO39990" i="2" s="1"/>
  <c r="AN39991" i="2"/>
  <c r="AO39991" i="2" s="1"/>
  <c r="AN39992" i="2"/>
  <c r="AO39992" i="2" s="1"/>
  <c r="AN39993" i="2"/>
  <c r="AO39993" i="2" s="1"/>
  <c r="AN39994" i="2"/>
  <c r="AO39994" i="2" s="1"/>
  <c r="AN39995" i="2"/>
  <c r="AO39995" i="2" s="1"/>
  <c r="AN39996" i="2"/>
  <c r="AO39996" i="2" s="1"/>
  <c r="AN39997" i="2"/>
  <c r="AO39997" i="2" s="1"/>
  <c r="AN39998" i="2"/>
  <c r="AO39998" i="2" s="1"/>
  <c r="AN39999" i="2"/>
  <c r="AO39999" i="2" s="1"/>
  <c r="AN40000" i="2"/>
  <c r="AO40000" i="2" s="1"/>
  <c r="AN40001" i="2"/>
  <c r="AO40001" i="2" s="1"/>
  <c r="AN40002" i="2"/>
  <c r="AO40002" i="2" s="1"/>
  <c r="AN40003" i="2"/>
  <c r="AO40003" i="2" s="1"/>
  <c r="AN40004" i="2"/>
  <c r="AO40004" i="2" s="1"/>
  <c r="AN40005" i="2"/>
  <c r="AO40005" i="2" s="1"/>
  <c r="AN40006" i="2"/>
  <c r="AO40006" i="2" s="1"/>
  <c r="AN40007" i="2"/>
  <c r="AO40007" i="2" s="1"/>
  <c r="AN40008" i="2"/>
  <c r="AO40008" i="2" s="1"/>
  <c r="AN40009" i="2"/>
  <c r="AO40009" i="2" s="1"/>
  <c r="AN40010" i="2"/>
  <c r="AO40010" i="2" s="1"/>
  <c r="AN40011" i="2"/>
  <c r="AO40011" i="2" s="1"/>
  <c r="AN40012" i="2"/>
  <c r="AO40012" i="2" s="1"/>
  <c r="AN40013" i="2"/>
  <c r="AO40013" i="2" s="1"/>
  <c r="AN40014" i="2"/>
  <c r="AO40014" i="2" s="1"/>
  <c r="AN40015" i="2"/>
  <c r="AO40015" i="2" s="1"/>
  <c r="AN40016" i="2"/>
  <c r="AO40016" i="2" s="1"/>
  <c r="AN40017" i="2"/>
  <c r="AO40017" i="2" s="1"/>
  <c r="AN40018" i="2"/>
  <c r="AO40018" i="2" s="1"/>
  <c r="AN40019" i="2"/>
  <c r="AO40019" i="2" s="1"/>
  <c r="AN40020" i="2"/>
  <c r="AO40020" i="2" s="1"/>
  <c r="AN40021" i="2"/>
  <c r="AO40021" i="2" s="1"/>
  <c r="AN40022" i="2"/>
  <c r="AO40022" i="2" s="1"/>
  <c r="AN40023" i="2"/>
  <c r="AO40023" i="2" s="1"/>
  <c r="AN40024" i="2"/>
  <c r="AO40024" i="2" s="1"/>
  <c r="AN40025" i="2"/>
  <c r="AO40025" i="2" s="1"/>
  <c r="AN40026" i="2"/>
  <c r="AO40026" i="2" s="1"/>
  <c r="AN40027" i="2"/>
  <c r="AO40027" i="2" s="1"/>
  <c r="AN40028" i="2"/>
  <c r="AO40028" i="2" s="1"/>
  <c r="AN40029" i="2"/>
  <c r="AO40029" i="2" s="1"/>
  <c r="AN40030" i="2"/>
  <c r="AO40030" i="2" s="1"/>
  <c r="AN40031" i="2"/>
  <c r="AO40031" i="2" s="1"/>
  <c r="AN40032" i="2"/>
  <c r="AO40032" i="2" s="1"/>
  <c r="AN40033" i="2"/>
  <c r="AO40033" i="2" s="1"/>
  <c r="AN40034" i="2"/>
  <c r="AO40034" i="2" s="1"/>
  <c r="AN40035" i="2"/>
  <c r="AO40035" i="2" s="1"/>
  <c r="AN40036" i="2"/>
  <c r="AO40036" i="2" s="1"/>
  <c r="AN40037" i="2"/>
  <c r="AO40037" i="2" s="1"/>
  <c r="AN40038" i="2"/>
  <c r="AO40038" i="2" s="1"/>
  <c r="AN40039" i="2"/>
  <c r="AO40039" i="2" s="1"/>
  <c r="AN40040" i="2"/>
  <c r="AO40040" i="2" s="1"/>
  <c r="AN40041" i="2"/>
  <c r="AO40041" i="2" s="1"/>
  <c r="AN40042" i="2"/>
  <c r="AO40042" i="2" s="1"/>
  <c r="AN40043" i="2"/>
  <c r="AO40043" i="2" s="1"/>
  <c r="AN40044" i="2"/>
  <c r="AO40044" i="2" s="1"/>
  <c r="AN40045" i="2"/>
  <c r="AO40045" i="2" s="1"/>
  <c r="AN40046" i="2"/>
  <c r="AO40046" i="2" s="1"/>
  <c r="AN40047" i="2"/>
  <c r="AO40047" i="2" s="1"/>
  <c r="AN40048" i="2"/>
  <c r="AO40048" i="2" s="1"/>
  <c r="AN40049" i="2"/>
  <c r="AO40049" i="2" s="1"/>
  <c r="AN40050" i="2"/>
  <c r="AO40050" i="2" s="1"/>
  <c r="AN40051" i="2"/>
  <c r="AO40051" i="2" s="1"/>
  <c r="AN40052" i="2"/>
  <c r="AO40052" i="2" s="1"/>
  <c r="AN40053" i="2"/>
  <c r="AO40053" i="2" s="1"/>
  <c r="AN40054" i="2"/>
  <c r="AO40054" i="2" s="1"/>
  <c r="AN40055" i="2"/>
  <c r="AO40055" i="2" s="1"/>
  <c r="AN40056" i="2"/>
  <c r="AO40056" i="2" s="1"/>
  <c r="AN40057" i="2"/>
  <c r="AO40057" i="2" s="1"/>
  <c r="AN40058" i="2"/>
  <c r="AO40058" i="2" s="1"/>
  <c r="AN40059" i="2"/>
  <c r="AO40059" i="2" s="1"/>
  <c r="AN40060" i="2"/>
  <c r="AO40060" i="2" s="1"/>
  <c r="AN40061" i="2"/>
  <c r="AO40061" i="2" s="1"/>
  <c r="AN40062" i="2"/>
  <c r="AO40062" i="2" s="1"/>
  <c r="AN40063" i="2"/>
  <c r="AO40063" i="2" s="1"/>
  <c r="AN40064" i="2"/>
  <c r="AO40064" i="2" s="1"/>
  <c r="AN40065" i="2"/>
  <c r="AO40065" i="2" s="1"/>
  <c r="AN40066" i="2"/>
  <c r="AO40066" i="2" s="1"/>
  <c r="AN40067" i="2"/>
  <c r="AO40067" i="2" s="1"/>
  <c r="AN40068" i="2"/>
  <c r="AO40068" i="2" s="1"/>
  <c r="AN40069" i="2"/>
  <c r="AO40069" i="2" s="1"/>
  <c r="AN40070" i="2"/>
  <c r="AO40070" i="2" s="1"/>
  <c r="AN40071" i="2"/>
  <c r="AO40071" i="2" s="1"/>
  <c r="AN40072" i="2"/>
  <c r="AO40072" i="2" s="1"/>
  <c r="AN40073" i="2"/>
  <c r="AO40073" i="2" s="1"/>
  <c r="AN40074" i="2"/>
  <c r="AO40074" i="2" s="1"/>
  <c r="AN40075" i="2"/>
  <c r="AO40075" i="2" s="1"/>
  <c r="AN40076" i="2"/>
  <c r="AO40076" i="2" s="1"/>
  <c r="AN40077" i="2"/>
  <c r="AO40077" i="2" s="1"/>
  <c r="AN40078" i="2"/>
  <c r="AO40078" i="2" s="1"/>
  <c r="AN40079" i="2"/>
  <c r="AO40079" i="2" s="1"/>
  <c r="AN40080" i="2"/>
  <c r="AO40080" i="2" s="1"/>
  <c r="AN40081" i="2"/>
  <c r="AO40081" i="2" s="1"/>
  <c r="AN40082" i="2"/>
  <c r="AO40082" i="2" s="1"/>
  <c r="AN40083" i="2"/>
  <c r="AO40083" i="2" s="1"/>
  <c r="AN40084" i="2"/>
  <c r="AO40084" i="2" s="1"/>
  <c r="AN40085" i="2"/>
  <c r="AO40085" i="2" s="1"/>
  <c r="AN40086" i="2"/>
  <c r="AO40086" i="2" s="1"/>
  <c r="AN40087" i="2"/>
  <c r="AO40087" i="2" s="1"/>
  <c r="AN40088" i="2"/>
  <c r="AO40088" i="2" s="1"/>
  <c r="AN40089" i="2"/>
  <c r="AO40089" i="2" s="1"/>
  <c r="AN40090" i="2"/>
  <c r="AO40090" i="2" s="1"/>
  <c r="AN40091" i="2"/>
  <c r="AO40091" i="2" s="1"/>
  <c r="AN40092" i="2"/>
  <c r="AO40092" i="2" s="1"/>
  <c r="AN40093" i="2"/>
  <c r="AO40093" i="2" s="1"/>
  <c r="AN40094" i="2"/>
  <c r="AO40094" i="2" s="1"/>
  <c r="AN40095" i="2"/>
  <c r="AO40095" i="2" s="1"/>
  <c r="AN40096" i="2"/>
  <c r="AO40096" i="2" s="1"/>
  <c r="AN40097" i="2"/>
  <c r="AO40097" i="2" s="1"/>
  <c r="AN40098" i="2"/>
  <c r="AO40098" i="2" s="1"/>
  <c r="AN40099" i="2"/>
  <c r="AO40099" i="2" s="1"/>
  <c r="AN40100" i="2"/>
  <c r="AO40100" i="2" s="1"/>
  <c r="AN40101" i="2"/>
  <c r="AO40101" i="2" s="1"/>
  <c r="AN40102" i="2"/>
  <c r="AO40102" i="2" s="1"/>
  <c r="AN40103" i="2"/>
  <c r="AO40103" i="2" s="1"/>
  <c r="AN40104" i="2"/>
  <c r="AO40104" i="2" s="1"/>
  <c r="AN40105" i="2"/>
  <c r="AO40105" i="2" s="1"/>
  <c r="AN40106" i="2"/>
  <c r="AO40106" i="2" s="1"/>
  <c r="AN40107" i="2"/>
  <c r="AO40107" i="2" s="1"/>
  <c r="AN40108" i="2"/>
  <c r="AO40108" i="2" s="1"/>
  <c r="AN40109" i="2"/>
  <c r="AO40109" i="2" s="1"/>
  <c r="AN40110" i="2"/>
  <c r="AO40110" i="2" s="1"/>
  <c r="AN40111" i="2"/>
  <c r="AO40111" i="2" s="1"/>
  <c r="AN40112" i="2"/>
  <c r="AO40112" i="2" s="1"/>
  <c r="AN40113" i="2"/>
  <c r="AO40113" i="2" s="1"/>
  <c r="AN40114" i="2"/>
  <c r="AO40114" i="2" s="1"/>
  <c r="AN40115" i="2"/>
  <c r="AO40115" i="2" s="1"/>
  <c r="AN40116" i="2"/>
  <c r="AO40116" i="2" s="1"/>
  <c r="AN40117" i="2"/>
  <c r="AO40117" i="2" s="1"/>
  <c r="AN40118" i="2"/>
  <c r="AO40118" i="2" s="1"/>
  <c r="AN40119" i="2"/>
  <c r="AO40119" i="2" s="1"/>
  <c r="AN40120" i="2"/>
  <c r="AO40120" i="2" s="1"/>
  <c r="AN40121" i="2"/>
  <c r="AO40121" i="2" s="1"/>
  <c r="AN40122" i="2"/>
  <c r="AO40122" i="2" s="1"/>
  <c r="AN40123" i="2"/>
  <c r="AO40123" i="2" s="1"/>
  <c r="AN40124" i="2"/>
  <c r="AO40124" i="2" s="1"/>
  <c r="AN40125" i="2"/>
  <c r="AO40125" i="2" s="1"/>
  <c r="AN40126" i="2"/>
  <c r="AO40126" i="2" s="1"/>
  <c r="AN40127" i="2"/>
  <c r="AO40127" i="2" s="1"/>
  <c r="AN40128" i="2"/>
  <c r="AO40128" i="2" s="1"/>
  <c r="AN40129" i="2"/>
  <c r="AO40129" i="2" s="1"/>
  <c r="AN40130" i="2"/>
  <c r="AO40130" i="2" s="1"/>
  <c r="AN40131" i="2"/>
  <c r="AO40131" i="2" s="1"/>
  <c r="AN40132" i="2"/>
  <c r="AO40132" i="2" s="1"/>
  <c r="AN40133" i="2"/>
  <c r="AO40133" i="2" s="1"/>
  <c r="AN40134" i="2"/>
  <c r="AO40134" i="2" s="1"/>
  <c r="AN40135" i="2"/>
  <c r="AO40135" i="2" s="1"/>
  <c r="AN40136" i="2"/>
  <c r="AO40136" i="2" s="1"/>
  <c r="AN40137" i="2"/>
  <c r="AO40137" i="2" s="1"/>
  <c r="AN40138" i="2"/>
  <c r="AO40138" i="2" s="1"/>
  <c r="AN40139" i="2"/>
  <c r="AO40139" i="2" s="1"/>
  <c r="AN40140" i="2"/>
  <c r="AO40140" i="2" s="1"/>
  <c r="AN40141" i="2"/>
  <c r="AO40141" i="2" s="1"/>
  <c r="AN40142" i="2"/>
  <c r="AO40142" i="2" s="1"/>
  <c r="AN40143" i="2"/>
  <c r="AO40143" i="2" s="1"/>
  <c r="AN40144" i="2"/>
  <c r="AO40144" i="2" s="1"/>
  <c r="AN40145" i="2"/>
  <c r="AO40145" i="2" s="1"/>
  <c r="AN40146" i="2"/>
  <c r="AO40146" i="2" s="1"/>
  <c r="AN40147" i="2"/>
  <c r="AO40147" i="2" s="1"/>
  <c r="AN40148" i="2"/>
  <c r="AO40148" i="2" s="1"/>
  <c r="AN40149" i="2"/>
  <c r="AO40149" i="2" s="1"/>
  <c r="AN40150" i="2"/>
  <c r="AO40150" i="2" s="1"/>
  <c r="AN40151" i="2"/>
  <c r="AO40151" i="2" s="1"/>
  <c r="AN40152" i="2"/>
  <c r="AO40152" i="2" s="1"/>
  <c r="AN40153" i="2"/>
  <c r="AO40153" i="2" s="1"/>
  <c r="AN40154" i="2"/>
  <c r="AO40154" i="2" s="1"/>
  <c r="AN40155" i="2"/>
  <c r="AO40155" i="2" s="1"/>
  <c r="AN40156" i="2"/>
  <c r="AO40156" i="2" s="1"/>
  <c r="AN40157" i="2"/>
  <c r="AO40157" i="2" s="1"/>
  <c r="AN40158" i="2"/>
  <c r="AO40158" i="2" s="1"/>
  <c r="AN40159" i="2"/>
  <c r="AO40159" i="2" s="1"/>
  <c r="AN40160" i="2"/>
  <c r="AO40160" i="2" s="1"/>
  <c r="AN40161" i="2"/>
  <c r="AO40161" i="2" s="1"/>
  <c r="AN40162" i="2"/>
  <c r="AO40162" i="2" s="1"/>
  <c r="AN40163" i="2"/>
  <c r="AO40163" i="2" s="1"/>
  <c r="AN40164" i="2"/>
  <c r="AO40164" i="2" s="1"/>
  <c r="AN40165" i="2"/>
  <c r="AO40165" i="2" s="1"/>
  <c r="AN40166" i="2"/>
  <c r="AO40166" i="2" s="1"/>
  <c r="AN40167" i="2"/>
  <c r="AO40167" i="2" s="1"/>
  <c r="AN40168" i="2"/>
  <c r="AO40168" i="2" s="1"/>
  <c r="AN40169" i="2"/>
  <c r="AO40169" i="2" s="1"/>
  <c r="AN40170" i="2"/>
  <c r="AO40170" i="2" s="1"/>
  <c r="AN40171" i="2"/>
  <c r="AO40171" i="2" s="1"/>
  <c r="AN40172" i="2"/>
  <c r="AO40172" i="2" s="1"/>
  <c r="AN40173" i="2"/>
  <c r="AO40173" i="2" s="1"/>
  <c r="AN40174" i="2"/>
  <c r="AO40174" i="2" s="1"/>
  <c r="AN40175" i="2"/>
  <c r="AO40175" i="2" s="1"/>
  <c r="AN40176" i="2"/>
  <c r="AO40176" i="2" s="1"/>
  <c r="AN40177" i="2"/>
  <c r="AO40177" i="2" s="1"/>
  <c r="AN40178" i="2"/>
  <c r="AO40178" i="2" s="1"/>
  <c r="AN40179" i="2"/>
  <c r="AO40179" i="2" s="1"/>
  <c r="AN40180" i="2"/>
  <c r="AO40180" i="2" s="1"/>
  <c r="AN40181" i="2"/>
  <c r="AO40181" i="2" s="1"/>
  <c r="AN40182" i="2"/>
  <c r="AO40182" i="2" s="1"/>
  <c r="AN40183" i="2"/>
  <c r="AO40183" i="2" s="1"/>
  <c r="AN40184" i="2"/>
  <c r="AO40184" i="2" s="1"/>
  <c r="AN40185" i="2"/>
  <c r="AO40185" i="2" s="1"/>
  <c r="AN40186" i="2"/>
  <c r="AO40186" i="2" s="1"/>
  <c r="AN40187" i="2"/>
  <c r="AO40187" i="2" s="1"/>
  <c r="AN40188" i="2"/>
  <c r="AO40188" i="2" s="1"/>
  <c r="AN40189" i="2"/>
  <c r="AO40189" i="2" s="1"/>
  <c r="AN40190" i="2"/>
  <c r="AO40190" i="2" s="1"/>
  <c r="AN40191" i="2"/>
  <c r="AO40191" i="2" s="1"/>
  <c r="AN40192" i="2"/>
  <c r="AO40192" i="2" s="1"/>
  <c r="AN40193" i="2"/>
  <c r="AO40193" i="2" s="1"/>
  <c r="AN40194" i="2"/>
  <c r="AO40194" i="2" s="1"/>
  <c r="AN40195" i="2"/>
  <c r="AO40195" i="2" s="1"/>
  <c r="AN40196" i="2"/>
  <c r="AO40196" i="2" s="1"/>
  <c r="AN40197" i="2"/>
  <c r="AO40197" i="2" s="1"/>
  <c r="AN40198" i="2"/>
  <c r="AO40198" i="2" s="1"/>
  <c r="AN40199" i="2"/>
  <c r="AO40199" i="2" s="1"/>
  <c r="AN40200" i="2"/>
  <c r="AO40200" i="2" s="1"/>
  <c r="AN40201" i="2"/>
  <c r="AO40201" i="2" s="1"/>
  <c r="AN40202" i="2"/>
  <c r="AO40202" i="2" s="1"/>
  <c r="AN40203" i="2"/>
  <c r="AO40203" i="2" s="1"/>
  <c r="AN40204" i="2"/>
  <c r="AO40204" i="2" s="1"/>
  <c r="AN40205" i="2"/>
  <c r="AO40205" i="2" s="1"/>
  <c r="AN40206" i="2"/>
  <c r="AO40206" i="2" s="1"/>
  <c r="AN40207" i="2"/>
  <c r="AO40207" i="2" s="1"/>
  <c r="AN40208" i="2"/>
  <c r="AO40208" i="2" s="1"/>
  <c r="AN40209" i="2"/>
  <c r="AO40209" i="2" s="1"/>
  <c r="AN40210" i="2"/>
  <c r="AO40210" i="2" s="1"/>
  <c r="AN40211" i="2"/>
  <c r="AO40211" i="2" s="1"/>
  <c r="AN40212" i="2"/>
  <c r="AO40212" i="2" s="1"/>
  <c r="AN40213" i="2"/>
  <c r="AO40213" i="2" s="1"/>
  <c r="AN40214" i="2"/>
  <c r="AO40214" i="2" s="1"/>
  <c r="AN40215" i="2"/>
  <c r="AO40215" i="2" s="1"/>
  <c r="AN40216" i="2"/>
  <c r="AO40216" i="2" s="1"/>
  <c r="AN40217" i="2"/>
  <c r="AO40217" i="2" s="1"/>
  <c r="AN40218" i="2"/>
  <c r="AO40218" i="2" s="1"/>
  <c r="AN40219" i="2"/>
  <c r="AO40219" i="2" s="1"/>
  <c r="AN40220" i="2"/>
  <c r="AO40220" i="2" s="1"/>
  <c r="AN40221" i="2"/>
  <c r="AO40221" i="2" s="1"/>
  <c r="AN40222" i="2"/>
  <c r="AO40222" i="2" s="1"/>
  <c r="AN40223" i="2"/>
  <c r="AO40223" i="2" s="1"/>
  <c r="AN40224" i="2"/>
  <c r="AO40224" i="2" s="1"/>
  <c r="AN40225" i="2"/>
  <c r="AO40225" i="2" s="1"/>
  <c r="AN40226" i="2"/>
  <c r="AO40226" i="2" s="1"/>
  <c r="AN40227" i="2"/>
  <c r="AO40227" i="2" s="1"/>
  <c r="AN40228" i="2"/>
  <c r="AO40228" i="2" s="1"/>
  <c r="AN40229" i="2"/>
  <c r="AO40229" i="2" s="1"/>
  <c r="AN40230" i="2"/>
  <c r="AO40230" i="2" s="1"/>
  <c r="AN40231" i="2"/>
  <c r="AO40231" i="2" s="1"/>
  <c r="AN40232" i="2"/>
  <c r="AO40232" i="2" s="1"/>
  <c r="AN40233" i="2"/>
  <c r="AO40233" i="2" s="1"/>
  <c r="AN40234" i="2"/>
  <c r="AO40234" i="2" s="1"/>
  <c r="AN40235" i="2"/>
  <c r="AO40235" i="2" s="1"/>
  <c r="AN40236" i="2"/>
  <c r="AO40236" i="2" s="1"/>
  <c r="AN40237" i="2"/>
  <c r="AO40237" i="2" s="1"/>
  <c r="AN40238" i="2"/>
  <c r="AO40238" i="2" s="1"/>
  <c r="AN40239" i="2"/>
  <c r="AO40239" i="2" s="1"/>
  <c r="AN40240" i="2"/>
  <c r="AO40240" i="2" s="1"/>
  <c r="AN40241" i="2"/>
  <c r="AO40241" i="2" s="1"/>
  <c r="AN40242" i="2"/>
  <c r="AO40242" i="2" s="1"/>
  <c r="AN40243" i="2"/>
  <c r="AO40243" i="2" s="1"/>
  <c r="AN40244" i="2"/>
  <c r="AO40244" i="2" s="1"/>
  <c r="AN40245" i="2"/>
  <c r="AO40245" i="2" s="1"/>
  <c r="AN40246" i="2"/>
  <c r="AO40246" i="2" s="1"/>
  <c r="AN40247" i="2"/>
  <c r="AO40247" i="2" s="1"/>
  <c r="AN40248" i="2"/>
  <c r="AO40248" i="2" s="1"/>
  <c r="AN40249" i="2"/>
  <c r="AO40249" i="2" s="1"/>
  <c r="AN40250" i="2"/>
  <c r="AO40250" i="2" s="1"/>
  <c r="AN40251" i="2"/>
  <c r="AO40251" i="2" s="1"/>
  <c r="AN40252" i="2"/>
  <c r="AO40252" i="2" s="1"/>
  <c r="AN40253" i="2"/>
  <c r="AO40253" i="2" s="1"/>
  <c r="AN40254" i="2"/>
  <c r="AO40254" i="2" s="1"/>
  <c r="AN40255" i="2"/>
  <c r="AO40255" i="2" s="1"/>
  <c r="AN40256" i="2"/>
  <c r="AO40256" i="2" s="1"/>
  <c r="AN40257" i="2"/>
  <c r="AO40257" i="2" s="1"/>
  <c r="AN40258" i="2"/>
  <c r="AO40258" i="2" s="1"/>
  <c r="AN40259" i="2"/>
  <c r="AO40259" i="2" s="1"/>
  <c r="AN40260" i="2"/>
  <c r="AO40260" i="2" s="1"/>
  <c r="AN40261" i="2"/>
  <c r="AO40261" i="2" s="1"/>
  <c r="AN40262" i="2"/>
  <c r="AO40262" i="2" s="1"/>
  <c r="AN40263" i="2"/>
  <c r="AO40263" i="2" s="1"/>
  <c r="AN40264" i="2"/>
  <c r="AO40264" i="2" s="1"/>
  <c r="AN40265" i="2"/>
  <c r="AO40265" i="2" s="1"/>
  <c r="AN40266" i="2"/>
  <c r="AO40266" i="2" s="1"/>
  <c r="AN40267" i="2"/>
  <c r="AO40267" i="2" s="1"/>
  <c r="AN40268" i="2"/>
  <c r="AO40268" i="2" s="1"/>
  <c r="AN40269" i="2"/>
  <c r="AO40269" i="2" s="1"/>
  <c r="AN40270" i="2"/>
  <c r="AO40270" i="2" s="1"/>
  <c r="AN40271" i="2"/>
  <c r="AO40271" i="2" s="1"/>
  <c r="AN40272" i="2"/>
  <c r="AO40272" i="2" s="1"/>
  <c r="AN40273" i="2"/>
  <c r="AO40273" i="2" s="1"/>
  <c r="AN40274" i="2"/>
  <c r="AO40274" i="2" s="1"/>
  <c r="AN40275" i="2"/>
  <c r="AO40275" i="2" s="1"/>
  <c r="AN40276" i="2"/>
  <c r="AO40276" i="2" s="1"/>
  <c r="AN40277" i="2"/>
  <c r="AO40277" i="2" s="1"/>
  <c r="AN40278" i="2"/>
  <c r="AO40278" i="2" s="1"/>
  <c r="AN40279" i="2"/>
  <c r="AO40279" i="2" s="1"/>
  <c r="AN40280" i="2"/>
  <c r="AO40280" i="2" s="1"/>
  <c r="AN40281" i="2"/>
  <c r="AO40281" i="2" s="1"/>
  <c r="AN40282" i="2"/>
  <c r="AO40282" i="2" s="1"/>
  <c r="AN40283" i="2"/>
  <c r="AO40283" i="2" s="1"/>
  <c r="AN40284" i="2"/>
  <c r="AO40284" i="2" s="1"/>
  <c r="AN40285" i="2"/>
  <c r="AO40285" i="2" s="1"/>
  <c r="AN40286" i="2"/>
  <c r="AO40286" i="2" s="1"/>
  <c r="AN40287" i="2"/>
  <c r="AO40287" i="2" s="1"/>
  <c r="AN40288" i="2"/>
  <c r="AO40288" i="2" s="1"/>
  <c r="AN40289" i="2"/>
  <c r="AO40289" i="2" s="1"/>
  <c r="AN40290" i="2"/>
  <c r="AO40290" i="2" s="1"/>
  <c r="AN40291" i="2"/>
  <c r="AO40291" i="2" s="1"/>
  <c r="AN40292" i="2"/>
  <c r="AO40292" i="2" s="1"/>
  <c r="AN40293" i="2"/>
  <c r="AO40293" i="2" s="1"/>
  <c r="AN40294" i="2"/>
  <c r="AO40294" i="2" s="1"/>
  <c r="AN40295" i="2"/>
  <c r="AO40295" i="2" s="1"/>
  <c r="AN40296" i="2"/>
  <c r="AO40296" i="2" s="1"/>
  <c r="AN40297" i="2"/>
  <c r="AO40297" i="2" s="1"/>
  <c r="AN40298" i="2"/>
  <c r="AO40298" i="2" s="1"/>
  <c r="AN40299" i="2"/>
  <c r="AO40299" i="2" s="1"/>
  <c r="AN40300" i="2"/>
  <c r="AO40300" i="2" s="1"/>
  <c r="AN40301" i="2"/>
  <c r="AO40301" i="2" s="1"/>
  <c r="AN40302" i="2"/>
  <c r="AO40302" i="2" s="1"/>
  <c r="AN40303" i="2"/>
  <c r="AO40303" i="2" s="1"/>
  <c r="AN40304" i="2"/>
  <c r="AO40304" i="2" s="1"/>
  <c r="AN40305" i="2"/>
  <c r="AO40305" i="2" s="1"/>
  <c r="AN40306" i="2"/>
  <c r="AO40306" i="2" s="1"/>
  <c r="AN40307" i="2"/>
  <c r="AO40307" i="2" s="1"/>
  <c r="AN40308" i="2"/>
  <c r="AO40308" i="2" s="1"/>
  <c r="AN40309" i="2"/>
  <c r="AO40309" i="2" s="1"/>
  <c r="AN40310" i="2"/>
  <c r="AO40310" i="2" s="1"/>
  <c r="AN40311" i="2"/>
  <c r="AO40311" i="2" s="1"/>
  <c r="AN40312" i="2"/>
  <c r="AO40312" i="2" s="1"/>
  <c r="AN40313" i="2"/>
  <c r="AO40313" i="2" s="1"/>
  <c r="AN40314" i="2"/>
  <c r="AO40314" i="2" s="1"/>
  <c r="AN40315" i="2"/>
  <c r="AO40315" i="2" s="1"/>
  <c r="AN40316" i="2"/>
  <c r="AO40316" i="2" s="1"/>
  <c r="AN40317" i="2"/>
  <c r="AO40317" i="2" s="1"/>
  <c r="AN40318" i="2"/>
  <c r="AO40318" i="2" s="1"/>
  <c r="AN40319" i="2"/>
  <c r="AO40319" i="2" s="1"/>
  <c r="AN40320" i="2"/>
  <c r="AO40320" i="2" s="1"/>
  <c r="AN40321" i="2"/>
  <c r="AO40321" i="2" s="1"/>
  <c r="AN40322" i="2"/>
  <c r="AO40322" i="2" s="1"/>
  <c r="AN40323" i="2"/>
  <c r="AO40323" i="2" s="1"/>
  <c r="AN40324" i="2"/>
  <c r="AO40324" i="2" s="1"/>
  <c r="AN40325" i="2"/>
  <c r="AO40325" i="2" s="1"/>
  <c r="AN40326" i="2"/>
  <c r="AO40326" i="2" s="1"/>
  <c r="AN40327" i="2"/>
  <c r="AO40327" i="2" s="1"/>
  <c r="AN40328" i="2"/>
  <c r="AO40328" i="2" s="1"/>
  <c r="AN40329" i="2"/>
  <c r="AO40329" i="2" s="1"/>
  <c r="AN40330" i="2"/>
  <c r="AO40330" i="2" s="1"/>
  <c r="AN40331" i="2"/>
  <c r="AO40331" i="2" s="1"/>
  <c r="AN40332" i="2"/>
  <c r="AO40332" i="2" s="1"/>
  <c r="AN40333" i="2"/>
  <c r="AO40333" i="2" s="1"/>
  <c r="AN40334" i="2"/>
  <c r="AO40334" i="2" s="1"/>
  <c r="AN40335" i="2"/>
  <c r="AO40335" i="2" s="1"/>
  <c r="AN40336" i="2"/>
  <c r="AO40336" i="2" s="1"/>
  <c r="AN40337" i="2"/>
  <c r="AO40337" i="2" s="1"/>
  <c r="AN40338" i="2"/>
  <c r="AO40338" i="2" s="1"/>
  <c r="AN40339" i="2"/>
  <c r="AO40339" i="2" s="1"/>
  <c r="AN40340" i="2"/>
  <c r="AO40340" i="2" s="1"/>
  <c r="AN40341" i="2"/>
  <c r="AO40341" i="2" s="1"/>
  <c r="AN40342" i="2"/>
  <c r="AO40342" i="2" s="1"/>
  <c r="AN40343" i="2"/>
  <c r="AO40343" i="2" s="1"/>
  <c r="AN40344" i="2"/>
  <c r="AO40344" i="2" s="1"/>
  <c r="AN40345" i="2"/>
  <c r="AO40345" i="2" s="1"/>
  <c r="AN40346" i="2"/>
  <c r="AO40346" i="2" s="1"/>
  <c r="AN40347" i="2"/>
  <c r="AO40347" i="2" s="1"/>
  <c r="AN40348" i="2"/>
  <c r="AO40348" i="2" s="1"/>
  <c r="AN40349" i="2"/>
  <c r="AO40349" i="2" s="1"/>
  <c r="AN40350" i="2"/>
  <c r="AO40350" i="2" s="1"/>
  <c r="AN40351" i="2"/>
  <c r="AO40351" i="2" s="1"/>
  <c r="AN40352" i="2"/>
  <c r="AO40352" i="2" s="1"/>
  <c r="AN40353" i="2"/>
  <c r="AO40353" i="2" s="1"/>
  <c r="AN40354" i="2"/>
  <c r="AO40354" i="2" s="1"/>
  <c r="AN40355" i="2"/>
  <c r="AO40355" i="2" s="1"/>
  <c r="AN40356" i="2"/>
  <c r="AO40356" i="2" s="1"/>
  <c r="AN40357" i="2"/>
  <c r="AO40357" i="2" s="1"/>
  <c r="AN40358" i="2"/>
  <c r="AO40358" i="2" s="1"/>
  <c r="AN40359" i="2"/>
  <c r="AO40359" i="2" s="1"/>
  <c r="AN40360" i="2"/>
  <c r="AO40360" i="2" s="1"/>
  <c r="AN40361" i="2"/>
  <c r="AO40361" i="2" s="1"/>
  <c r="AN40362" i="2"/>
  <c r="AO40362" i="2" s="1"/>
  <c r="AN40363" i="2"/>
  <c r="AO40363" i="2" s="1"/>
  <c r="AN40364" i="2"/>
  <c r="AO40364" i="2" s="1"/>
  <c r="AN40365" i="2"/>
  <c r="AO40365" i="2" s="1"/>
  <c r="AN40366" i="2"/>
  <c r="AO40366" i="2" s="1"/>
  <c r="AN40367" i="2"/>
  <c r="AO40367" i="2" s="1"/>
  <c r="AN40368" i="2"/>
  <c r="AO40368" i="2" s="1"/>
  <c r="AN40369" i="2"/>
  <c r="AO40369" i="2" s="1"/>
  <c r="AN40370" i="2"/>
  <c r="AO40370" i="2" s="1"/>
  <c r="AN40371" i="2"/>
  <c r="AO40371" i="2" s="1"/>
  <c r="AN40372" i="2"/>
  <c r="AO40372" i="2" s="1"/>
  <c r="AN40373" i="2"/>
  <c r="AO40373" i="2" s="1"/>
  <c r="AN40374" i="2"/>
  <c r="AO40374" i="2" s="1"/>
  <c r="AN40375" i="2"/>
  <c r="AO40375" i="2" s="1"/>
  <c r="AN40376" i="2"/>
  <c r="AO40376" i="2" s="1"/>
  <c r="AN40377" i="2"/>
  <c r="AO40377" i="2" s="1"/>
  <c r="AN40378" i="2"/>
  <c r="AO40378" i="2" s="1"/>
  <c r="AN40379" i="2"/>
  <c r="AO40379" i="2" s="1"/>
  <c r="AN40380" i="2"/>
  <c r="AO40380" i="2" s="1"/>
  <c r="AN40381" i="2"/>
  <c r="AO40381" i="2" s="1"/>
  <c r="AN40382" i="2"/>
  <c r="AO40382" i="2" s="1"/>
  <c r="AN40383" i="2"/>
  <c r="AO40383" i="2" s="1"/>
  <c r="AN40384" i="2"/>
  <c r="AO40384" i="2" s="1"/>
  <c r="AN40385" i="2"/>
  <c r="AO40385" i="2" s="1"/>
  <c r="AN40386" i="2"/>
  <c r="AO40386" i="2" s="1"/>
  <c r="AN40387" i="2"/>
  <c r="AO40387" i="2" s="1"/>
  <c r="AN40388" i="2"/>
  <c r="AO40388" i="2" s="1"/>
  <c r="AN40389" i="2"/>
  <c r="AO40389" i="2" s="1"/>
  <c r="AN40390" i="2"/>
  <c r="AO40390" i="2" s="1"/>
  <c r="AN40391" i="2"/>
  <c r="AO40391" i="2" s="1"/>
  <c r="AN40392" i="2"/>
  <c r="AO40392" i="2" s="1"/>
  <c r="AN40393" i="2"/>
  <c r="AO40393" i="2" s="1"/>
  <c r="AN40394" i="2"/>
  <c r="AO40394" i="2" s="1"/>
  <c r="AN40395" i="2"/>
  <c r="AO40395" i="2" s="1"/>
  <c r="AN40396" i="2"/>
  <c r="AO40396" i="2" s="1"/>
  <c r="AN40397" i="2"/>
  <c r="AO40397" i="2" s="1"/>
  <c r="AN40398" i="2"/>
  <c r="AO40398" i="2" s="1"/>
  <c r="AN40399" i="2"/>
  <c r="AO40399" i="2" s="1"/>
  <c r="AN40400" i="2"/>
  <c r="AO40400" i="2" s="1"/>
  <c r="AN40401" i="2"/>
  <c r="AO40401" i="2" s="1"/>
  <c r="AN40402" i="2"/>
  <c r="AO40402" i="2" s="1"/>
  <c r="AN40403" i="2"/>
  <c r="AO40403" i="2" s="1"/>
  <c r="AN40404" i="2"/>
  <c r="AO40404" i="2" s="1"/>
  <c r="AN40405" i="2"/>
  <c r="AO40405" i="2" s="1"/>
  <c r="AN40406" i="2"/>
  <c r="AO40406" i="2" s="1"/>
  <c r="AN40407" i="2"/>
  <c r="AO40407" i="2" s="1"/>
  <c r="AN40408" i="2"/>
  <c r="AO40408" i="2" s="1"/>
  <c r="AN40409" i="2"/>
  <c r="AO40409" i="2" s="1"/>
  <c r="AN40410" i="2"/>
  <c r="AO40410" i="2" s="1"/>
  <c r="AN40411" i="2"/>
  <c r="AO40411" i="2" s="1"/>
  <c r="AN40412" i="2"/>
  <c r="AO40412" i="2" s="1"/>
  <c r="AN40413" i="2"/>
  <c r="AO40413" i="2" s="1"/>
  <c r="AN40414" i="2"/>
  <c r="AO40414" i="2" s="1"/>
  <c r="AN40415" i="2"/>
  <c r="AO40415" i="2" s="1"/>
  <c r="AN40416" i="2"/>
  <c r="AO40416" i="2" s="1"/>
  <c r="AN40417" i="2"/>
  <c r="AO40417" i="2" s="1"/>
  <c r="AN40418" i="2"/>
  <c r="AO40418" i="2" s="1"/>
  <c r="AN40419" i="2"/>
  <c r="AO40419" i="2" s="1"/>
  <c r="AN40420" i="2"/>
  <c r="AO40420" i="2" s="1"/>
  <c r="AN40421" i="2"/>
  <c r="AO40421" i="2" s="1"/>
  <c r="AN40422" i="2"/>
  <c r="AO40422" i="2" s="1"/>
  <c r="AN40423" i="2"/>
  <c r="AO40423" i="2" s="1"/>
  <c r="AN40424" i="2"/>
  <c r="AO40424" i="2" s="1"/>
  <c r="AN40425" i="2"/>
  <c r="AO40425" i="2" s="1"/>
  <c r="AN40426" i="2"/>
  <c r="AO40426" i="2" s="1"/>
  <c r="AN40427" i="2"/>
  <c r="AO40427" i="2" s="1"/>
  <c r="AN40428" i="2"/>
  <c r="AO40428" i="2" s="1"/>
  <c r="AN40429" i="2"/>
  <c r="AO40429" i="2" s="1"/>
  <c r="AN40430" i="2"/>
  <c r="AO40430" i="2" s="1"/>
  <c r="AN40431" i="2"/>
  <c r="AO40431" i="2" s="1"/>
  <c r="AN40432" i="2"/>
  <c r="AO40432" i="2" s="1"/>
  <c r="AN40433" i="2"/>
  <c r="AO40433" i="2" s="1"/>
  <c r="AN40434" i="2"/>
  <c r="AO40434" i="2" s="1"/>
  <c r="AN40435" i="2"/>
  <c r="AO40435" i="2" s="1"/>
  <c r="AN40436" i="2"/>
  <c r="AO40436" i="2" s="1"/>
  <c r="AN40437" i="2"/>
  <c r="AO40437" i="2" s="1"/>
  <c r="AN40438" i="2"/>
  <c r="AO40438" i="2" s="1"/>
  <c r="AN40439" i="2"/>
  <c r="AO40439" i="2" s="1"/>
  <c r="AN40440" i="2"/>
  <c r="AO40440" i="2" s="1"/>
  <c r="AN40441" i="2"/>
  <c r="AO40441" i="2" s="1"/>
  <c r="AN40442" i="2"/>
  <c r="AO40442" i="2" s="1"/>
  <c r="AN40443" i="2"/>
  <c r="AO40443" i="2" s="1"/>
  <c r="AN40444" i="2"/>
  <c r="AO40444" i="2" s="1"/>
  <c r="AN40445" i="2"/>
  <c r="AO40445" i="2" s="1"/>
  <c r="AN40446" i="2"/>
  <c r="AO40446" i="2" s="1"/>
  <c r="AN40447" i="2"/>
  <c r="AO40447" i="2" s="1"/>
  <c r="AN40448" i="2"/>
  <c r="AO40448" i="2" s="1"/>
  <c r="AN40449" i="2"/>
  <c r="AO40449" i="2" s="1"/>
  <c r="AN40450" i="2"/>
  <c r="AO40450" i="2" s="1"/>
  <c r="AN40451" i="2"/>
  <c r="AO40451" i="2" s="1"/>
  <c r="AN40452" i="2"/>
  <c r="AO40452" i="2" s="1"/>
  <c r="AN40453" i="2"/>
  <c r="AO40453" i="2" s="1"/>
  <c r="AN40454" i="2"/>
  <c r="AO40454" i="2" s="1"/>
  <c r="AN40455" i="2"/>
  <c r="AO40455" i="2" s="1"/>
  <c r="AN40456" i="2"/>
  <c r="AO40456" i="2" s="1"/>
  <c r="AN40457" i="2"/>
  <c r="AO40457" i="2" s="1"/>
  <c r="AN40458" i="2"/>
  <c r="AO40458" i="2" s="1"/>
  <c r="AN40459" i="2"/>
  <c r="AO40459" i="2" s="1"/>
  <c r="AN40460" i="2"/>
  <c r="AO40460" i="2" s="1"/>
  <c r="AN40461" i="2"/>
  <c r="AO40461" i="2" s="1"/>
  <c r="AN40462" i="2"/>
  <c r="AO40462" i="2" s="1"/>
  <c r="AN40463" i="2"/>
  <c r="AO40463" i="2" s="1"/>
  <c r="AN40464" i="2"/>
  <c r="AO40464" i="2" s="1"/>
  <c r="AN40465" i="2"/>
  <c r="AO40465" i="2" s="1"/>
  <c r="AN40466" i="2"/>
  <c r="AO40466" i="2" s="1"/>
  <c r="AN40467" i="2"/>
  <c r="AO40467" i="2" s="1"/>
  <c r="AN40468" i="2"/>
  <c r="AO40468" i="2" s="1"/>
  <c r="AN40469" i="2"/>
  <c r="AO40469" i="2" s="1"/>
  <c r="AN40470" i="2"/>
  <c r="AO40470" i="2" s="1"/>
  <c r="AN40471" i="2"/>
  <c r="AO40471" i="2" s="1"/>
  <c r="AN40472" i="2"/>
  <c r="AO40472" i="2" s="1"/>
  <c r="AN40473" i="2"/>
  <c r="AO40473" i="2" s="1"/>
  <c r="AN40474" i="2"/>
  <c r="AO40474" i="2" s="1"/>
  <c r="AN40475" i="2"/>
  <c r="AO40475" i="2" s="1"/>
  <c r="AN40476" i="2"/>
  <c r="AO40476" i="2" s="1"/>
  <c r="AN40477" i="2"/>
  <c r="AO40477" i="2" s="1"/>
  <c r="AN40478" i="2"/>
  <c r="AO40478" i="2" s="1"/>
  <c r="AN40479" i="2"/>
  <c r="AO40479" i="2" s="1"/>
  <c r="AN40480" i="2"/>
  <c r="AO40480" i="2" s="1"/>
  <c r="AN40481" i="2"/>
  <c r="AO40481" i="2" s="1"/>
  <c r="AN40482" i="2"/>
  <c r="AO40482" i="2" s="1"/>
  <c r="AN40483" i="2"/>
  <c r="AO40483" i="2" s="1"/>
  <c r="AN40484" i="2"/>
  <c r="AO40484" i="2" s="1"/>
  <c r="AN40485" i="2"/>
  <c r="AO40485" i="2" s="1"/>
  <c r="AN40486" i="2"/>
  <c r="AO40486" i="2" s="1"/>
  <c r="AN40487" i="2"/>
  <c r="AO40487" i="2" s="1"/>
  <c r="AN40488" i="2"/>
  <c r="AO40488" i="2" s="1"/>
  <c r="AN40489" i="2"/>
  <c r="AO40489" i="2" s="1"/>
  <c r="AN40490" i="2"/>
  <c r="AO40490" i="2" s="1"/>
  <c r="AN40491" i="2"/>
  <c r="AO40491" i="2" s="1"/>
  <c r="AN40492" i="2"/>
  <c r="AO40492" i="2" s="1"/>
  <c r="AN40493" i="2"/>
  <c r="AO40493" i="2" s="1"/>
  <c r="AN40494" i="2"/>
  <c r="AO40494" i="2" s="1"/>
  <c r="AN40495" i="2"/>
  <c r="AO40495" i="2" s="1"/>
  <c r="AN40496" i="2"/>
  <c r="AO40496" i="2" s="1"/>
  <c r="AN40497" i="2"/>
  <c r="AO40497" i="2" s="1"/>
  <c r="AN40498" i="2"/>
  <c r="AO40498" i="2" s="1"/>
  <c r="AN40499" i="2"/>
  <c r="AO40499" i="2" s="1"/>
  <c r="AN40500" i="2"/>
  <c r="AO40500" i="2" s="1"/>
  <c r="AN40501" i="2"/>
  <c r="AO40501" i="2" s="1"/>
  <c r="AN40502" i="2"/>
  <c r="AO40502" i="2" s="1"/>
  <c r="AN40503" i="2"/>
  <c r="AO40503" i="2" s="1"/>
  <c r="AN40504" i="2"/>
  <c r="AO40504" i="2" s="1"/>
  <c r="AN40505" i="2"/>
  <c r="AO40505" i="2" s="1"/>
  <c r="AN40506" i="2"/>
  <c r="AO40506" i="2" s="1"/>
  <c r="AN40507" i="2"/>
  <c r="AO40507" i="2" s="1"/>
  <c r="AN40508" i="2"/>
  <c r="AO40508" i="2" s="1"/>
  <c r="AN40509" i="2"/>
  <c r="AO40509" i="2" s="1"/>
  <c r="AN40510" i="2"/>
  <c r="AO40510" i="2" s="1"/>
  <c r="AN40511" i="2"/>
  <c r="AO40511" i="2" s="1"/>
  <c r="AN40512" i="2"/>
  <c r="AO40512" i="2" s="1"/>
  <c r="AN40513" i="2"/>
  <c r="AO40513" i="2" s="1"/>
  <c r="AN40514" i="2"/>
  <c r="AO40514" i="2" s="1"/>
  <c r="AN40515" i="2"/>
  <c r="AO40515" i="2" s="1"/>
  <c r="AN40516" i="2"/>
  <c r="AO40516" i="2" s="1"/>
  <c r="AN40517" i="2"/>
  <c r="AO40517" i="2" s="1"/>
  <c r="AN40518" i="2"/>
  <c r="AO40518" i="2" s="1"/>
  <c r="AN40519" i="2"/>
  <c r="AO40519" i="2" s="1"/>
  <c r="AN40520" i="2"/>
  <c r="AO40520" i="2" s="1"/>
  <c r="AN40521" i="2"/>
  <c r="AO40521" i="2" s="1"/>
  <c r="AN40522" i="2"/>
  <c r="AO40522" i="2" s="1"/>
  <c r="AN40523" i="2"/>
  <c r="AO40523" i="2" s="1"/>
  <c r="AN40524" i="2"/>
  <c r="AO40524" i="2" s="1"/>
  <c r="AN40525" i="2"/>
  <c r="AO40525" i="2" s="1"/>
  <c r="AN40526" i="2"/>
  <c r="AO40526" i="2" s="1"/>
  <c r="AN40527" i="2"/>
  <c r="AO40527" i="2" s="1"/>
  <c r="AN40528" i="2"/>
  <c r="AO40528" i="2" s="1"/>
  <c r="AN40529" i="2"/>
  <c r="AO40529" i="2" s="1"/>
  <c r="AN40530" i="2"/>
  <c r="AO40530" i="2" s="1"/>
  <c r="AN40531" i="2"/>
  <c r="AO40531" i="2" s="1"/>
  <c r="AN40532" i="2"/>
  <c r="AO40532" i="2" s="1"/>
  <c r="AN40533" i="2"/>
  <c r="AO40533" i="2" s="1"/>
  <c r="AN40534" i="2"/>
  <c r="AO40534" i="2" s="1"/>
  <c r="AN40535" i="2"/>
  <c r="AO40535" i="2" s="1"/>
  <c r="AN40536" i="2"/>
  <c r="AO40536" i="2" s="1"/>
  <c r="AN40537" i="2"/>
  <c r="AO40537" i="2" s="1"/>
  <c r="AN40538" i="2"/>
  <c r="AO40538" i="2" s="1"/>
  <c r="AN40539" i="2"/>
  <c r="AO40539" i="2" s="1"/>
  <c r="AN40540" i="2"/>
  <c r="AO40540" i="2" s="1"/>
  <c r="AN40541" i="2"/>
  <c r="AO40541" i="2" s="1"/>
  <c r="AN40542" i="2"/>
  <c r="AO40542" i="2" s="1"/>
  <c r="AN40543" i="2"/>
  <c r="AO40543" i="2" s="1"/>
  <c r="AN40544" i="2"/>
  <c r="AO40544" i="2" s="1"/>
  <c r="AN40545" i="2"/>
  <c r="AO40545" i="2" s="1"/>
  <c r="AN40546" i="2"/>
  <c r="AO40546" i="2" s="1"/>
  <c r="AN40547" i="2"/>
  <c r="AO40547" i="2" s="1"/>
  <c r="AN40548" i="2"/>
  <c r="AO40548" i="2" s="1"/>
  <c r="AN40549" i="2"/>
  <c r="AO40549" i="2" s="1"/>
  <c r="AN40550" i="2"/>
  <c r="AO40550" i="2" s="1"/>
  <c r="AN40551" i="2"/>
  <c r="AO40551" i="2" s="1"/>
  <c r="AN40552" i="2"/>
  <c r="AO40552" i="2" s="1"/>
  <c r="AN40553" i="2"/>
  <c r="AO40553" i="2" s="1"/>
  <c r="AN40554" i="2"/>
  <c r="AO40554" i="2" s="1"/>
  <c r="AN40555" i="2"/>
  <c r="AO40555" i="2" s="1"/>
  <c r="AN40556" i="2"/>
  <c r="AO40556" i="2" s="1"/>
  <c r="AN40557" i="2"/>
  <c r="AO40557" i="2" s="1"/>
  <c r="AN40558" i="2"/>
  <c r="AO40558" i="2" s="1"/>
  <c r="AN40559" i="2"/>
  <c r="AO40559" i="2" s="1"/>
  <c r="AN40560" i="2"/>
  <c r="AO40560" i="2" s="1"/>
  <c r="AN40561" i="2"/>
  <c r="AO40561" i="2" s="1"/>
  <c r="AN40562" i="2"/>
  <c r="AO40562" i="2" s="1"/>
  <c r="AN40563" i="2"/>
  <c r="AO40563" i="2" s="1"/>
  <c r="AN40564" i="2"/>
  <c r="AO40564" i="2" s="1"/>
  <c r="AN40565" i="2"/>
  <c r="AO40565" i="2" s="1"/>
  <c r="AN40566" i="2"/>
  <c r="AO40566" i="2" s="1"/>
  <c r="AN40567" i="2"/>
  <c r="AO40567" i="2" s="1"/>
  <c r="AN40568" i="2"/>
  <c r="AO40568" i="2" s="1"/>
  <c r="AN40569" i="2"/>
  <c r="AO40569" i="2" s="1"/>
  <c r="AN40570" i="2"/>
  <c r="AO40570" i="2" s="1"/>
  <c r="AN40571" i="2"/>
  <c r="AO40571" i="2" s="1"/>
  <c r="AN40572" i="2"/>
  <c r="AO40572" i="2" s="1"/>
  <c r="AN40573" i="2"/>
  <c r="AO40573" i="2" s="1"/>
  <c r="AN40574" i="2"/>
  <c r="AO40574" i="2" s="1"/>
  <c r="AN40575" i="2"/>
  <c r="AO40575" i="2" s="1"/>
  <c r="AN40576" i="2"/>
  <c r="AO40576" i="2" s="1"/>
  <c r="AN40577" i="2"/>
  <c r="AO40577" i="2" s="1"/>
  <c r="AN40578" i="2"/>
  <c r="AO40578" i="2" s="1"/>
  <c r="AN40579" i="2"/>
  <c r="AO40579" i="2" s="1"/>
  <c r="AN40580" i="2"/>
  <c r="AO40580" i="2" s="1"/>
  <c r="AN40581" i="2"/>
  <c r="AO40581" i="2" s="1"/>
  <c r="AN40582" i="2"/>
  <c r="AO40582" i="2" s="1"/>
  <c r="AN40583" i="2"/>
  <c r="AO40583" i="2" s="1"/>
  <c r="AN40584" i="2"/>
  <c r="AO40584" i="2" s="1"/>
  <c r="AN40585" i="2"/>
  <c r="AO40585" i="2" s="1"/>
  <c r="AN40586" i="2"/>
  <c r="AO40586" i="2" s="1"/>
  <c r="AN40587" i="2"/>
  <c r="AO40587" i="2" s="1"/>
  <c r="AN40588" i="2"/>
  <c r="AO40588" i="2" s="1"/>
  <c r="AN40589" i="2"/>
  <c r="AO40589" i="2" s="1"/>
  <c r="AN40590" i="2"/>
  <c r="AO40590" i="2" s="1"/>
  <c r="AN40591" i="2"/>
  <c r="AO40591" i="2" s="1"/>
  <c r="AN40592" i="2"/>
  <c r="AO40592" i="2" s="1"/>
  <c r="AN40593" i="2"/>
  <c r="AO40593" i="2" s="1"/>
  <c r="AN40594" i="2"/>
  <c r="AO40594" i="2" s="1"/>
  <c r="AN40595" i="2"/>
  <c r="AO40595" i="2" s="1"/>
  <c r="AN40596" i="2"/>
  <c r="AO40596" i="2" s="1"/>
  <c r="AN40597" i="2"/>
  <c r="AO40597" i="2" s="1"/>
  <c r="AN40598" i="2"/>
  <c r="AO40598" i="2" s="1"/>
  <c r="AN40599" i="2"/>
  <c r="AO40599" i="2" s="1"/>
  <c r="AN40600" i="2"/>
  <c r="AO40600" i="2" s="1"/>
  <c r="AN40601" i="2"/>
  <c r="AO40601" i="2" s="1"/>
  <c r="AN40602" i="2"/>
  <c r="AO40602" i="2" s="1"/>
  <c r="AN40603" i="2"/>
  <c r="AO40603" i="2" s="1"/>
  <c r="AN40604" i="2"/>
  <c r="AO40604" i="2" s="1"/>
  <c r="AN40605" i="2"/>
  <c r="AO40605" i="2" s="1"/>
  <c r="AN40606" i="2"/>
  <c r="AO40606" i="2" s="1"/>
  <c r="AN40607" i="2"/>
  <c r="AO40607" i="2" s="1"/>
  <c r="AN40608" i="2"/>
  <c r="AO40608" i="2" s="1"/>
  <c r="AN40609" i="2"/>
  <c r="AO40609" i="2" s="1"/>
  <c r="AN40610" i="2"/>
  <c r="AO40610" i="2" s="1"/>
  <c r="AN40611" i="2"/>
  <c r="AO40611" i="2" s="1"/>
  <c r="AN40612" i="2"/>
  <c r="AO40612" i="2" s="1"/>
  <c r="AN40613" i="2"/>
  <c r="AO40613" i="2" s="1"/>
  <c r="AN40614" i="2"/>
  <c r="AO40614" i="2" s="1"/>
  <c r="AN40615" i="2"/>
  <c r="AO40615" i="2" s="1"/>
  <c r="AN40616" i="2"/>
  <c r="AO40616" i="2" s="1"/>
  <c r="AN40617" i="2"/>
  <c r="AO40617" i="2" s="1"/>
  <c r="AN40618" i="2"/>
  <c r="AO40618" i="2" s="1"/>
  <c r="AN40619" i="2"/>
  <c r="AO40619" i="2" s="1"/>
  <c r="AN40620" i="2"/>
  <c r="AO40620" i="2" s="1"/>
  <c r="AN40621" i="2"/>
  <c r="AO40621" i="2" s="1"/>
  <c r="AN40622" i="2"/>
  <c r="AO40622" i="2" s="1"/>
  <c r="AN40623" i="2"/>
  <c r="AO40623" i="2" s="1"/>
  <c r="AN40624" i="2"/>
  <c r="AO40624" i="2" s="1"/>
  <c r="AN40625" i="2"/>
  <c r="AO40625" i="2" s="1"/>
  <c r="AN40626" i="2"/>
  <c r="AO40626" i="2" s="1"/>
  <c r="AN40627" i="2"/>
  <c r="AO40627" i="2" s="1"/>
  <c r="AN40628" i="2"/>
  <c r="AO40628" i="2" s="1"/>
  <c r="AN40629" i="2"/>
  <c r="AO40629" i="2" s="1"/>
  <c r="AN40630" i="2"/>
  <c r="AO40630" i="2" s="1"/>
  <c r="AN40631" i="2"/>
  <c r="AO40631" i="2" s="1"/>
  <c r="AN40632" i="2"/>
  <c r="AO40632" i="2" s="1"/>
  <c r="AN40633" i="2"/>
  <c r="AO40633" i="2" s="1"/>
  <c r="AN40634" i="2"/>
  <c r="AO40634" i="2" s="1"/>
  <c r="AN40635" i="2"/>
  <c r="AO40635" i="2" s="1"/>
  <c r="AN40636" i="2"/>
  <c r="AO40636" i="2" s="1"/>
  <c r="AN40637" i="2"/>
  <c r="AO40637" i="2" s="1"/>
  <c r="AN40638" i="2"/>
  <c r="AO40638" i="2" s="1"/>
  <c r="AN40639" i="2"/>
  <c r="AO40639" i="2" s="1"/>
  <c r="AN40640" i="2"/>
  <c r="AO40640" i="2" s="1"/>
  <c r="AN40641" i="2"/>
  <c r="AO40641" i="2" s="1"/>
  <c r="AN40642" i="2"/>
  <c r="AO40642" i="2" s="1"/>
  <c r="AN40643" i="2"/>
  <c r="AO40643" i="2" s="1"/>
  <c r="AN40644" i="2"/>
  <c r="AO40644" i="2" s="1"/>
  <c r="AN40645" i="2"/>
  <c r="AO40645" i="2" s="1"/>
  <c r="AN40646" i="2"/>
  <c r="AO40646" i="2" s="1"/>
  <c r="AN40647" i="2"/>
  <c r="AO40647" i="2" s="1"/>
  <c r="AN40648" i="2"/>
  <c r="AO40648" i="2" s="1"/>
  <c r="AN40649" i="2"/>
  <c r="AO40649" i="2" s="1"/>
  <c r="AN40650" i="2"/>
  <c r="AO40650" i="2" s="1"/>
  <c r="AN40651" i="2"/>
  <c r="AO40651" i="2" s="1"/>
  <c r="AN40652" i="2"/>
  <c r="AO40652" i="2" s="1"/>
  <c r="AN40653" i="2"/>
  <c r="AO40653" i="2" s="1"/>
  <c r="AN40654" i="2"/>
  <c r="AO40654" i="2" s="1"/>
  <c r="AN40655" i="2"/>
  <c r="AO40655" i="2" s="1"/>
  <c r="AN40656" i="2"/>
  <c r="AO40656" i="2" s="1"/>
  <c r="AN40657" i="2"/>
  <c r="AO40657" i="2" s="1"/>
  <c r="AN40658" i="2"/>
  <c r="AO40658" i="2" s="1"/>
  <c r="AN40659" i="2"/>
  <c r="AO40659" i="2" s="1"/>
  <c r="AN40660" i="2"/>
  <c r="AO40660" i="2" s="1"/>
  <c r="AN40661" i="2"/>
  <c r="AO40661" i="2" s="1"/>
  <c r="AN40662" i="2"/>
  <c r="AO40662" i="2" s="1"/>
  <c r="AN40663" i="2"/>
  <c r="AO40663" i="2" s="1"/>
  <c r="AN40664" i="2"/>
  <c r="AO40664" i="2" s="1"/>
  <c r="AN40665" i="2"/>
  <c r="AO40665" i="2" s="1"/>
  <c r="AN40666" i="2"/>
  <c r="AO40666" i="2" s="1"/>
  <c r="AN40667" i="2"/>
  <c r="AO40667" i="2" s="1"/>
  <c r="AN40668" i="2"/>
  <c r="AO40668" i="2" s="1"/>
  <c r="AN40669" i="2"/>
  <c r="AO40669" i="2" s="1"/>
  <c r="AN40670" i="2"/>
  <c r="AO40670" i="2" s="1"/>
  <c r="AN40671" i="2"/>
  <c r="AO40671" i="2" s="1"/>
  <c r="AN40672" i="2"/>
  <c r="AO40672" i="2" s="1"/>
  <c r="AN40673" i="2"/>
  <c r="AO40673" i="2" s="1"/>
  <c r="AN40674" i="2"/>
  <c r="AO40674" i="2" s="1"/>
  <c r="AN40675" i="2"/>
  <c r="AO40675" i="2" s="1"/>
  <c r="AN40676" i="2"/>
  <c r="AO40676" i="2" s="1"/>
  <c r="AN40677" i="2"/>
  <c r="AO40677" i="2" s="1"/>
  <c r="AN40678" i="2"/>
  <c r="AO40678" i="2" s="1"/>
  <c r="AN40679" i="2"/>
  <c r="AO40679" i="2" s="1"/>
  <c r="AN40680" i="2"/>
  <c r="AO40680" i="2" s="1"/>
  <c r="AN40681" i="2"/>
  <c r="AO40681" i="2" s="1"/>
  <c r="AN40682" i="2"/>
  <c r="AO40682" i="2" s="1"/>
  <c r="AN40683" i="2"/>
  <c r="AO40683" i="2" s="1"/>
  <c r="AN40684" i="2"/>
  <c r="AO40684" i="2" s="1"/>
  <c r="AN40685" i="2"/>
  <c r="AO40685" i="2" s="1"/>
  <c r="AN40686" i="2"/>
  <c r="AO40686" i="2" s="1"/>
  <c r="AN40687" i="2"/>
  <c r="AO40687" i="2" s="1"/>
  <c r="AN40688" i="2"/>
  <c r="AO40688" i="2" s="1"/>
  <c r="AN40689" i="2"/>
  <c r="AO40689" i="2" s="1"/>
  <c r="AN40690" i="2"/>
  <c r="AO40690" i="2" s="1"/>
  <c r="AN40691" i="2"/>
  <c r="AO40691" i="2" s="1"/>
  <c r="AN40692" i="2"/>
  <c r="AO40692" i="2" s="1"/>
  <c r="AN40693" i="2"/>
  <c r="AO40693" i="2" s="1"/>
  <c r="AN40694" i="2"/>
  <c r="AO40694" i="2" s="1"/>
  <c r="AN40695" i="2"/>
  <c r="AO40695" i="2" s="1"/>
  <c r="AN40696" i="2"/>
  <c r="AO40696" i="2" s="1"/>
  <c r="AN40697" i="2"/>
  <c r="AO40697" i="2" s="1"/>
  <c r="AN40698" i="2"/>
  <c r="AO40698" i="2" s="1"/>
  <c r="AN40699" i="2"/>
  <c r="AO40699" i="2" s="1"/>
  <c r="AN40700" i="2"/>
  <c r="AO40700" i="2" s="1"/>
  <c r="AN40701" i="2"/>
  <c r="AO40701" i="2" s="1"/>
  <c r="AN40702" i="2"/>
  <c r="AO40702" i="2" s="1"/>
  <c r="AN40703" i="2"/>
  <c r="AO40703" i="2" s="1"/>
  <c r="AN40704" i="2"/>
  <c r="AO40704" i="2" s="1"/>
  <c r="AN40705" i="2"/>
  <c r="AO40705" i="2" s="1"/>
  <c r="AN40706" i="2"/>
  <c r="AO40706" i="2" s="1"/>
  <c r="AN40707" i="2"/>
  <c r="AO40707" i="2" s="1"/>
  <c r="AN40708" i="2"/>
  <c r="AO40708" i="2" s="1"/>
  <c r="AN40709" i="2"/>
  <c r="AO40709" i="2" s="1"/>
  <c r="AN40710" i="2"/>
  <c r="AO40710" i="2" s="1"/>
  <c r="AN40711" i="2"/>
  <c r="AO40711" i="2" s="1"/>
  <c r="AN40712" i="2"/>
  <c r="AO40712" i="2" s="1"/>
  <c r="AN40713" i="2"/>
  <c r="AO40713" i="2" s="1"/>
  <c r="AN40714" i="2"/>
  <c r="AO40714" i="2" s="1"/>
  <c r="AN40715" i="2"/>
  <c r="AO40715" i="2" s="1"/>
  <c r="AN40716" i="2"/>
  <c r="AO40716" i="2" s="1"/>
  <c r="AN40717" i="2"/>
  <c r="AO40717" i="2" s="1"/>
  <c r="AN40718" i="2"/>
  <c r="AO40718" i="2" s="1"/>
  <c r="AN40719" i="2"/>
  <c r="AO40719" i="2" s="1"/>
  <c r="AN40720" i="2"/>
  <c r="AO40720" i="2" s="1"/>
  <c r="AN40721" i="2"/>
  <c r="AO40721" i="2" s="1"/>
  <c r="AN40722" i="2"/>
  <c r="AO40722" i="2" s="1"/>
  <c r="AN40723" i="2"/>
  <c r="AO40723" i="2" s="1"/>
  <c r="AN40724" i="2"/>
  <c r="AO40724" i="2" s="1"/>
  <c r="AN40725" i="2"/>
  <c r="AO40725" i="2" s="1"/>
  <c r="AN40726" i="2"/>
  <c r="AO40726" i="2" s="1"/>
  <c r="AN40727" i="2"/>
  <c r="AO40727" i="2" s="1"/>
  <c r="AN40728" i="2"/>
  <c r="AO40728" i="2" s="1"/>
  <c r="AN40729" i="2"/>
  <c r="AO40729" i="2" s="1"/>
  <c r="AN40730" i="2"/>
  <c r="AO40730" i="2" s="1"/>
  <c r="AN40731" i="2"/>
  <c r="AO40731" i="2" s="1"/>
  <c r="AN40732" i="2"/>
  <c r="AO40732" i="2" s="1"/>
  <c r="AN40733" i="2"/>
  <c r="AO40733" i="2" s="1"/>
  <c r="AN40734" i="2"/>
  <c r="AO40734" i="2" s="1"/>
  <c r="AN40735" i="2"/>
  <c r="AO40735" i="2" s="1"/>
  <c r="AN40736" i="2"/>
  <c r="AO40736" i="2" s="1"/>
  <c r="AN40737" i="2"/>
  <c r="AO40737" i="2" s="1"/>
  <c r="AN40738" i="2"/>
  <c r="AO40738" i="2" s="1"/>
  <c r="AN40739" i="2"/>
  <c r="AO40739" i="2" s="1"/>
  <c r="AN40740" i="2"/>
  <c r="AO40740" i="2" s="1"/>
  <c r="AN40741" i="2"/>
  <c r="AO40741" i="2" s="1"/>
  <c r="AN40742" i="2"/>
  <c r="AO40742" i="2" s="1"/>
  <c r="AN40743" i="2"/>
  <c r="AO40743" i="2" s="1"/>
  <c r="AN40744" i="2"/>
  <c r="AO40744" i="2" s="1"/>
  <c r="AN40745" i="2"/>
  <c r="AO40745" i="2" s="1"/>
  <c r="AN40746" i="2"/>
  <c r="AO40746" i="2" s="1"/>
  <c r="AN40747" i="2"/>
  <c r="AO40747" i="2" s="1"/>
  <c r="AN40748" i="2"/>
  <c r="AO40748" i="2" s="1"/>
  <c r="AN40749" i="2"/>
  <c r="AO40749" i="2" s="1"/>
  <c r="AN40750" i="2"/>
  <c r="AO40750" i="2" s="1"/>
  <c r="AN40751" i="2"/>
  <c r="AO40751" i="2" s="1"/>
  <c r="AN40752" i="2"/>
  <c r="AO40752" i="2" s="1"/>
  <c r="AN40753" i="2"/>
  <c r="AO40753" i="2" s="1"/>
  <c r="AN40754" i="2"/>
  <c r="AO40754" i="2" s="1"/>
  <c r="AN40755" i="2"/>
  <c r="AO40755" i="2" s="1"/>
  <c r="AN40756" i="2"/>
  <c r="AO40756" i="2" s="1"/>
  <c r="AN40757" i="2"/>
  <c r="AO40757" i="2" s="1"/>
  <c r="AN40758" i="2"/>
  <c r="AO40758" i="2" s="1"/>
  <c r="AN40759" i="2"/>
  <c r="AO40759" i="2" s="1"/>
  <c r="AN40760" i="2"/>
  <c r="AO40760" i="2" s="1"/>
  <c r="AN40761" i="2"/>
  <c r="AO40761" i="2" s="1"/>
  <c r="AN40762" i="2"/>
  <c r="AO40762" i="2" s="1"/>
  <c r="AN40763" i="2"/>
  <c r="AO40763" i="2" s="1"/>
  <c r="AN40764" i="2"/>
  <c r="AO40764" i="2" s="1"/>
  <c r="AN40765" i="2"/>
  <c r="AO40765" i="2" s="1"/>
  <c r="AN40766" i="2"/>
  <c r="AO40766" i="2" s="1"/>
  <c r="AN40767" i="2"/>
  <c r="AO40767" i="2" s="1"/>
  <c r="AN40768" i="2"/>
  <c r="AO40768" i="2" s="1"/>
  <c r="AN40769" i="2"/>
  <c r="AO40769" i="2" s="1"/>
  <c r="AN40770" i="2"/>
  <c r="AO40770" i="2" s="1"/>
  <c r="AN40771" i="2"/>
  <c r="AO40771" i="2" s="1"/>
  <c r="AN40772" i="2"/>
  <c r="AO40772" i="2" s="1"/>
  <c r="AN40773" i="2"/>
  <c r="AO40773" i="2" s="1"/>
  <c r="AN40774" i="2"/>
  <c r="AO40774" i="2" s="1"/>
  <c r="AN40775" i="2"/>
  <c r="AO40775" i="2" s="1"/>
  <c r="AN40776" i="2"/>
  <c r="AO40776" i="2" s="1"/>
  <c r="AN40777" i="2"/>
  <c r="AO40777" i="2" s="1"/>
  <c r="AN40778" i="2"/>
  <c r="AO40778" i="2" s="1"/>
  <c r="AN40779" i="2"/>
  <c r="AO40779" i="2" s="1"/>
  <c r="AN40780" i="2"/>
  <c r="AO40780" i="2" s="1"/>
  <c r="AN40781" i="2"/>
  <c r="AO40781" i="2" s="1"/>
  <c r="AN40782" i="2"/>
  <c r="AO40782" i="2" s="1"/>
  <c r="AN40783" i="2"/>
  <c r="AO40783" i="2" s="1"/>
  <c r="AN40784" i="2"/>
  <c r="AO40784" i="2" s="1"/>
  <c r="AN40785" i="2"/>
  <c r="AO40785" i="2" s="1"/>
  <c r="AN40786" i="2"/>
  <c r="AO40786" i="2" s="1"/>
  <c r="AN40787" i="2"/>
  <c r="AO40787" i="2" s="1"/>
  <c r="AN40788" i="2"/>
  <c r="AO40788" i="2" s="1"/>
  <c r="AN40789" i="2"/>
  <c r="AO40789" i="2" s="1"/>
  <c r="AN40790" i="2"/>
  <c r="AO40790" i="2" s="1"/>
  <c r="AN40791" i="2"/>
  <c r="AO40791" i="2" s="1"/>
  <c r="AN40792" i="2"/>
  <c r="AO40792" i="2" s="1"/>
  <c r="AN40793" i="2"/>
  <c r="AO40793" i="2" s="1"/>
  <c r="AN40794" i="2"/>
  <c r="AO40794" i="2" s="1"/>
  <c r="AN40795" i="2"/>
  <c r="AO40795" i="2" s="1"/>
  <c r="AN40796" i="2"/>
  <c r="AO40796" i="2" s="1"/>
  <c r="AN40797" i="2"/>
  <c r="AO40797" i="2" s="1"/>
  <c r="AN40798" i="2"/>
  <c r="AO40798" i="2" s="1"/>
  <c r="AN40799" i="2"/>
  <c r="AO40799" i="2" s="1"/>
  <c r="AN40800" i="2"/>
  <c r="AO40800" i="2" s="1"/>
  <c r="AN40801" i="2"/>
  <c r="AO40801" i="2" s="1"/>
  <c r="AN40802" i="2"/>
  <c r="AO40802" i="2" s="1"/>
  <c r="AN40803" i="2"/>
  <c r="AO40803" i="2" s="1"/>
  <c r="AN40804" i="2"/>
  <c r="AO40804" i="2" s="1"/>
  <c r="AN40805" i="2"/>
  <c r="AO40805" i="2" s="1"/>
  <c r="AN40806" i="2"/>
  <c r="AO40806" i="2" s="1"/>
  <c r="AN40807" i="2"/>
  <c r="AO40807" i="2" s="1"/>
  <c r="AN40808" i="2"/>
  <c r="AO40808" i="2" s="1"/>
  <c r="AN40809" i="2"/>
  <c r="AO40809" i="2" s="1"/>
  <c r="AN40810" i="2"/>
  <c r="AO40810" i="2" s="1"/>
  <c r="AN40811" i="2"/>
  <c r="AO40811" i="2" s="1"/>
  <c r="AN40812" i="2"/>
  <c r="AO40812" i="2" s="1"/>
  <c r="AN40813" i="2"/>
  <c r="AO40813" i="2" s="1"/>
  <c r="AN40814" i="2"/>
  <c r="AO40814" i="2" s="1"/>
  <c r="AN40815" i="2"/>
  <c r="AO40815" i="2" s="1"/>
  <c r="AN40816" i="2"/>
  <c r="AO40816" i="2" s="1"/>
  <c r="AN40817" i="2"/>
  <c r="AO40817" i="2" s="1"/>
  <c r="AN40818" i="2"/>
  <c r="AO40818" i="2" s="1"/>
  <c r="AN40819" i="2"/>
  <c r="AO40819" i="2" s="1"/>
  <c r="AN40820" i="2"/>
  <c r="AO40820" i="2" s="1"/>
  <c r="AN40821" i="2"/>
  <c r="AO40821" i="2" s="1"/>
  <c r="AN40822" i="2"/>
  <c r="AO40822" i="2" s="1"/>
  <c r="AN40823" i="2"/>
  <c r="AO40823" i="2" s="1"/>
  <c r="AN40824" i="2"/>
  <c r="AO40824" i="2" s="1"/>
  <c r="AN40825" i="2"/>
  <c r="AO40825" i="2" s="1"/>
  <c r="AN40826" i="2"/>
  <c r="AO40826" i="2" s="1"/>
  <c r="AN40827" i="2"/>
  <c r="AO40827" i="2" s="1"/>
  <c r="AN40828" i="2"/>
  <c r="AO40828" i="2" s="1"/>
  <c r="AN40829" i="2"/>
  <c r="AO40829" i="2" s="1"/>
  <c r="AN40830" i="2"/>
  <c r="AO40830" i="2" s="1"/>
  <c r="AN40831" i="2"/>
  <c r="AO40831" i="2" s="1"/>
  <c r="AN40832" i="2"/>
  <c r="AO40832" i="2" s="1"/>
  <c r="AN40833" i="2"/>
  <c r="AO40833" i="2" s="1"/>
  <c r="AN40834" i="2"/>
  <c r="AO40834" i="2" s="1"/>
  <c r="AN40835" i="2"/>
  <c r="AO40835" i="2" s="1"/>
  <c r="AN40836" i="2"/>
  <c r="AO40836" i="2" s="1"/>
  <c r="AN40837" i="2"/>
  <c r="AO40837" i="2" s="1"/>
  <c r="AN40838" i="2"/>
  <c r="AO40838" i="2" s="1"/>
  <c r="AN40839" i="2"/>
  <c r="AO40839" i="2" s="1"/>
  <c r="AN40840" i="2"/>
  <c r="AO40840" i="2" s="1"/>
  <c r="AN40841" i="2"/>
  <c r="AO40841" i="2" s="1"/>
  <c r="AN40842" i="2"/>
  <c r="AO40842" i="2" s="1"/>
  <c r="AN40843" i="2"/>
  <c r="AO40843" i="2" s="1"/>
  <c r="AN40844" i="2"/>
  <c r="AO40844" i="2" s="1"/>
  <c r="AN40845" i="2"/>
  <c r="AO40845" i="2" s="1"/>
  <c r="AN40846" i="2"/>
  <c r="AO40846" i="2" s="1"/>
  <c r="AN40847" i="2"/>
  <c r="AO40847" i="2" s="1"/>
  <c r="AN40848" i="2"/>
  <c r="AO40848" i="2" s="1"/>
  <c r="AN40849" i="2"/>
  <c r="AO40849" i="2" s="1"/>
  <c r="AN40850" i="2"/>
  <c r="AO40850" i="2" s="1"/>
  <c r="AN40851" i="2"/>
  <c r="AO40851" i="2" s="1"/>
  <c r="AN40852" i="2"/>
  <c r="AO40852" i="2" s="1"/>
  <c r="AN40853" i="2"/>
  <c r="AO40853" i="2" s="1"/>
  <c r="AN40854" i="2"/>
  <c r="AO40854" i="2" s="1"/>
  <c r="AN40855" i="2"/>
  <c r="AO40855" i="2" s="1"/>
  <c r="AN40856" i="2"/>
  <c r="AO40856" i="2" s="1"/>
  <c r="AN40857" i="2"/>
  <c r="AO40857" i="2" s="1"/>
  <c r="AN40858" i="2"/>
  <c r="AO40858" i="2" s="1"/>
  <c r="AN40859" i="2"/>
  <c r="AO40859" i="2" s="1"/>
  <c r="AN40860" i="2"/>
  <c r="AO40860" i="2" s="1"/>
  <c r="AN40861" i="2"/>
  <c r="AO40861" i="2" s="1"/>
  <c r="AN40862" i="2"/>
  <c r="AO40862" i="2" s="1"/>
  <c r="AN40863" i="2"/>
  <c r="AO40863" i="2" s="1"/>
  <c r="AN40864" i="2"/>
  <c r="AO40864" i="2" s="1"/>
  <c r="AN40865" i="2"/>
  <c r="AO40865" i="2" s="1"/>
  <c r="AN40866" i="2"/>
  <c r="AO40866" i="2" s="1"/>
  <c r="AN40867" i="2"/>
  <c r="AO40867" i="2" s="1"/>
  <c r="AN40868" i="2"/>
  <c r="AO40868" i="2" s="1"/>
  <c r="AN40869" i="2"/>
  <c r="AO40869" i="2" s="1"/>
  <c r="AN40870" i="2"/>
  <c r="AO40870" i="2" s="1"/>
  <c r="AN40871" i="2"/>
  <c r="AO40871" i="2" s="1"/>
  <c r="AN40872" i="2"/>
  <c r="AO40872" i="2" s="1"/>
  <c r="AN40873" i="2"/>
  <c r="AO40873" i="2" s="1"/>
  <c r="AN40874" i="2"/>
  <c r="AO40874" i="2" s="1"/>
  <c r="AN40875" i="2"/>
  <c r="AO40875" i="2" s="1"/>
  <c r="AN40876" i="2"/>
  <c r="AO40876" i="2" s="1"/>
  <c r="AN40877" i="2"/>
  <c r="AO40877" i="2" s="1"/>
  <c r="AN40878" i="2"/>
  <c r="AO40878" i="2" s="1"/>
  <c r="AN40879" i="2"/>
  <c r="AO40879" i="2" s="1"/>
  <c r="AN40880" i="2"/>
  <c r="AO40880" i="2" s="1"/>
  <c r="AN40881" i="2"/>
  <c r="AO40881" i="2" s="1"/>
  <c r="AN40882" i="2"/>
  <c r="AO40882" i="2" s="1"/>
  <c r="AN40883" i="2"/>
  <c r="AO40883" i="2" s="1"/>
  <c r="AN40884" i="2"/>
  <c r="AO40884" i="2" s="1"/>
  <c r="AN40885" i="2"/>
  <c r="AO40885" i="2" s="1"/>
  <c r="AN40886" i="2"/>
  <c r="AO40886" i="2" s="1"/>
  <c r="AN40887" i="2"/>
  <c r="AO40887" i="2" s="1"/>
  <c r="AN40888" i="2"/>
  <c r="AO40888" i="2" s="1"/>
  <c r="AN40889" i="2"/>
  <c r="AO40889" i="2" s="1"/>
  <c r="AN40890" i="2"/>
  <c r="AO40890" i="2" s="1"/>
  <c r="AN40891" i="2"/>
  <c r="AO40891" i="2" s="1"/>
  <c r="AN40892" i="2"/>
  <c r="AO40892" i="2" s="1"/>
  <c r="AN40893" i="2"/>
  <c r="AO40893" i="2" s="1"/>
  <c r="AN40894" i="2"/>
  <c r="AO40894" i="2" s="1"/>
  <c r="AN40895" i="2"/>
  <c r="AO40895" i="2" s="1"/>
  <c r="AN40896" i="2"/>
  <c r="AO40896" i="2" s="1"/>
  <c r="AN40897" i="2"/>
  <c r="AO40897" i="2" s="1"/>
  <c r="AN40898" i="2"/>
  <c r="AO40898" i="2" s="1"/>
  <c r="AN40899" i="2"/>
  <c r="AO40899" i="2" s="1"/>
  <c r="AN40900" i="2"/>
  <c r="AO40900" i="2" s="1"/>
  <c r="AN40901" i="2"/>
  <c r="AO40901" i="2" s="1"/>
  <c r="AN40902" i="2"/>
  <c r="AO40902" i="2" s="1"/>
  <c r="AN40903" i="2"/>
  <c r="AO40903" i="2" s="1"/>
  <c r="AN40904" i="2"/>
  <c r="AO40904" i="2" s="1"/>
  <c r="AN40905" i="2"/>
  <c r="AO40905" i="2" s="1"/>
  <c r="AN40906" i="2"/>
  <c r="AO40906" i="2" s="1"/>
  <c r="AN40907" i="2"/>
  <c r="AO40907" i="2" s="1"/>
  <c r="AN40908" i="2"/>
  <c r="AO40908" i="2" s="1"/>
  <c r="AN40909" i="2"/>
  <c r="AO40909" i="2" s="1"/>
  <c r="AN40910" i="2"/>
  <c r="AO40910" i="2" s="1"/>
  <c r="AN40911" i="2"/>
  <c r="AO40911" i="2" s="1"/>
  <c r="AN40912" i="2"/>
  <c r="AO40912" i="2" s="1"/>
  <c r="AN40913" i="2"/>
  <c r="AO40913" i="2" s="1"/>
  <c r="AN40914" i="2"/>
  <c r="AO40914" i="2" s="1"/>
  <c r="AN40915" i="2"/>
  <c r="AO40915" i="2" s="1"/>
  <c r="AN40916" i="2"/>
  <c r="AO40916" i="2" s="1"/>
  <c r="AN40917" i="2"/>
  <c r="AO40917" i="2" s="1"/>
  <c r="AN40918" i="2"/>
  <c r="AO40918" i="2" s="1"/>
  <c r="AN40919" i="2"/>
  <c r="AO40919" i="2" s="1"/>
  <c r="AN40920" i="2"/>
  <c r="AO40920" i="2" s="1"/>
  <c r="AN40921" i="2"/>
  <c r="AO40921" i="2" s="1"/>
  <c r="AN40922" i="2"/>
  <c r="AO40922" i="2" s="1"/>
  <c r="AN40923" i="2"/>
  <c r="AO40923" i="2" s="1"/>
  <c r="AN40924" i="2"/>
  <c r="AO40924" i="2" s="1"/>
  <c r="AN40925" i="2"/>
  <c r="AO40925" i="2" s="1"/>
  <c r="AN40926" i="2"/>
  <c r="AO40926" i="2" s="1"/>
  <c r="AN40927" i="2"/>
  <c r="AO40927" i="2" s="1"/>
  <c r="AN40928" i="2"/>
  <c r="AO40928" i="2" s="1"/>
  <c r="AN40929" i="2"/>
  <c r="AO40929" i="2" s="1"/>
  <c r="AN40930" i="2"/>
  <c r="AO40930" i="2" s="1"/>
  <c r="AN40931" i="2"/>
  <c r="AO40931" i="2" s="1"/>
  <c r="AN40932" i="2"/>
  <c r="AO40932" i="2" s="1"/>
  <c r="AN40933" i="2"/>
  <c r="AO40933" i="2" s="1"/>
  <c r="AN40934" i="2"/>
  <c r="AO40934" i="2" s="1"/>
  <c r="AN40935" i="2"/>
  <c r="AO40935" i="2" s="1"/>
  <c r="AN40936" i="2"/>
  <c r="AO40936" i="2" s="1"/>
  <c r="AN40937" i="2"/>
  <c r="AO40937" i="2" s="1"/>
  <c r="AN40938" i="2"/>
  <c r="AO40938" i="2" s="1"/>
  <c r="AN40939" i="2"/>
  <c r="AO40939" i="2" s="1"/>
  <c r="AN40940" i="2"/>
  <c r="AO40940" i="2" s="1"/>
  <c r="AN40941" i="2"/>
  <c r="AO40941" i="2" s="1"/>
  <c r="AN40942" i="2"/>
  <c r="AO40942" i="2" s="1"/>
  <c r="AN40943" i="2"/>
  <c r="AO40943" i="2" s="1"/>
  <c r="AN40944" i="2"/>
  <c r="AO40944" i="2" s="1"/>
  <c r="AN40945" i="2"/>
  <c r="AO40945" i="2" s="1"/>
  <c r="AN40946" i="2"/>
  <c r="AO40946" i="2" s="1"/>
  <c r="AN40947" i="2"/>
  <c r="AO40947" i="2" s="1"/>
  <c r="AN40948" i="2"/>
  <c r="AO40948" i="2" s="1"/>
  <c r="AN40949" i="2"/>
  <c r="AO40949" i="2" s="1"/>
  <c r="AN40950" i="2"/>
  <c r="AO40950" i="2" s="1"/>
  <c r="AN40951" i="2"/>
  <c r="AO40951" i="2" s="1"/>
  <c r="AN40952" i="2"/>
  <c r="AO40952" i="2" s="1"/>
  <c r="AN40953" i="2"/>
  <c r="AO40953" i="2" s="1"/>
  <c r="AN40954" i="2"/>
  <c r="AO40954" i="2" s="1"/>
  <c r="AN40955" i="2"/>
  <c r="AO40955" i="2" s="1"/>
  <c r="AN40956" i="2"/>
  <c r="AO40956" i="2" s="1"/>
  <c r="AN40957" i="2"/>
  <c r="AO40957" i="2" s="1"/>
  <c r="AN40958" i="2"/>
  <c r="AO40958" i="2" s="1"/>
  <c r="AN40959" i="2"/>
  <c r="AO40959" i="2" s="1"/>
  <c r="AN40960" i="2"/>
  <c r="AO40960" i="2" s="1"/>
  <c r="AN40961" i="2"/>
  <c r="AO40961" i="2" s="1"/>
  <c r="AN40962" i="2"/>
  <c r="AO40962" i="2" s="1"/>
  <c r="AN40963" i="2"/>
  <c r="AO40963" i="2" s="1"/>
  <c r="AN40964" i="2"/>
  <c r="AO40964" i="2" s="1"/>
  <c r="AN40965" i="2"/>
  <c r="AO40965" i="2" s="1"/>
  <c r="AN40966" i="2"/>
  <c r="AO40966" i="2" s="1"/>
  <c r="AN40967" i="2"/>
  <c r="AO40967" i="2" s="1"/>
  <c r="AN40968" i="2"/>
  <c r="AO40968" i="2" s="1"/>
  <c r="AN40969" i="2"/>
  <c r="AO40969" i="2" s="1"/>
  <c r="AN40970" i="2"/>
  <c r="AO40970" i="2" s="1"/>
  <c r="AN40971" i="2"/>
  <c r="AO40971" i="2" s="1"/>
  <c r="AN40972" i="2"/>
  <c r="AO40972" i="2" s="1"/>
  <c r="AN40973" i="2"/>
  <c r="AO40973" i="2" s="1"/>
  <c r="AN40974" i="2"/>
  <c r="AO40974" i="2" s="1"/>
  <c r="AN40975" i="2"/>
  <c r="AO40975" i="2" s="1"/>
  <c r="AN40976" i="2"/>
  <c r="AO40976" i="2" s="1"/>
  <c r="AN40977" i="2"/>
  <c r="AO40977" i="2" s="1"/>
  <c r="AN40978" i="2"/>
  <c r="AO40978" i="2" s="1"/>
  <c r="AN40979" i="2"/>
  <c r="AO40979" i="2" s="1"/>
  <c r="AN40980" i="2"/>
  <c r="AO40980" i="2" s="1"/>
  <c r="AN40981" i="2"/>
  <c r="AO40981" i="2" s="1"/>
  <c r="AN40982" i="2"/>
  <c r="AO40982" i="2" s="1"/>
  <c r="AN40983" i="2"/>
  <c r="AO40983" i="2" s="1"/>
  <c r="AN40984" i="2"/>
  <c r="AO40984" i="2" s="1"/>
  <c r="AN40985" i="2"/>
  <c r="AO40985" i="2" s="1"/>
  <c r="AN40986" i="2"/>
  <c r="AO40986" i="2" s="1"/>
  <c r="AN40987" i="2"/>
  <c r="AO40987" i="2" s="1"/>
  <c r="AN40988" i="2"/>
  <c r="AO40988" i="2" s="1"/>
  <c r="AN40989" i="2"/>
  <c r="AO40989" i="2" s="1"/>
  <c r="AN40990" i="2"/>
  <c r="AO40990" i="2" s="1"/>
  <c r="AN40991" i="2"/>
  <c r="AO40991" i="2" s="1"/>
  <c r="AN40992" i="2"/>
  <c r="AO40992" i="2" s="1"/>
  <c r="AN40993" i="2"/>
  <c r="AO40993" i="2" s="1"/>
  <c r="AN40994" i="2"/>
  <c r="AO40994" i="2" s="1"/>
  <c r="AN40995" i="2"/>
  <c r="AO40995" i="2" s="1"/>
  <c r="AN40996" i="2"/>
  <c r="AO40996" i="2" s="1"/>
  <c r="AN40997" i="2"/>
  <c r="AO40997" i="2" s="1"/>
  <c r="AN40998" i="2"/>
  <c r="AO40998" i="2" s="1"/>
  <c r="AN40999" i="2"/>
  <c r="AO40999" i="2" s="1"/>
  <c r="AN41000" i="2"/>
  <c r="AO41000" i="2" s="1"/>
  <c r="AN41001" i="2"/>
  <c r="AO41001" i="2" s="1"/>
  <c r="AN41002" i="2"/>
  <c r="AO41002" i="2" s="1"/>
  <c r="AN41003" i="2"/>
  <c r="AO41003" i="2" s="1"/>
  <c r="AN41004" i="2"/>
  <c r="AO41004" i="2" s="1"/>
  <c r="AN41005" i="2"/>
  <c r="AO41005" i="2" s="1"/>
  <c r="AN41006" i="2"/>
  <c r="AO41006" i="2" s="1"/>
  <c r="AN41007" i="2"/>
  <c r="AO41007" i="2" s="1"/>
  <c r="AN41008" i="2"/>
  <c r="AO41008" i="2" s="1"/>
  <c r="AN41009" i="2"/>
  <c r="AO41009" i="2" s="1"/>
  <c r="AN41010" i="2"/>
  <c r="AO41010" i="2" s="1"/>
  <c r="AN41011" i="2"/>
  <c r="AO41011" i="2" s="1"/>
  <c r="AN41012" i="2"/>
  <c r="AO41012" i="2" s="1"/>
  <c r="AN41013" i="2"/>
  <c r="AO41013" i="2" s="1"/>
  <c r="AN41014" i="2"/>
  <c r="AO41014" i="2" s="1"/>
  <c r="AN41015" i="2"/>
  <c r="AO41015" i="2" s="1"/>
  <c r="AN41016" i="2"/>
  <c r="AO41016" i="2" s="1"/>
  <c r="AN41017" i="2"/>
  <c r="AO41017" i="2" s="1"/>
  <c r="AN41018" i="2"/>
  <c r="AO41018" i="2" s="1"/>
  <c r="AN41019" i="2"/>
  <c r="AO41019" i="2" s="1"/>
  <c r="AN41020" i="2"/>
  <c r="AO41020" i="2" s="1"/>
  <c r="AN41021" i="2"/>
  <c r="AO41021" i="2" s="1"/>
  <c r="AN41022" i="2"/>
  <c r="AO41022" i="2" s="1"/>
  <c r="AN41023" i="2"/>
  <c r="AO41023" i="2" s="1"/>
  <c r="AN41024" i="2"/>
  <c r="AO41024" i="2" s="1"/>
  <c r="AN41025" i="2"/>
  <c r="AO41025" i="2" s="1"/>
  <c r="AN41026" i="2"/>
  <c r="AO41026" i="2" s="1"/>
  <c r="AN41027" i="2"/>
  <c r="AO41027" i="2" s="1"/>
  <c r="AN41028" i="2"/>
  <c r="AO41028" i="2" s="1"/>
  <c r="AN41029" i="2"/>
  <c r="AO41029" i="2" s="1"/>
  <c r="AN41030" i="2"/>
  <c r="AO41030" i="2" s="1"/>
  <c r="AN41031" i="2"/>
  <c r="AO41031" i="2" s="1"/>
  <c r="AN41032" i="2"/>
  <c r="AO41032" i="2" s="1"/>
  <c r="AN41033" i="2"/>
  <c r="AO41033" i="2" s="1"/>
  <c r="AN41034" i="2"/>
  <c r="AO41034" i="2" s="1"/>
  <c r="AN41035" i="2"/>
  <c r="AO41035" i="2" s="1"/>
  <c r="AN41036" i="2"/>
  <c r="AO41036" i="2" s="1"/>
  <c r="AN41037" i="2"/>
  <c r="AO41037" i="2" s="1"/>
  <c r="AN41038" i="2"/>
  <c r="AO41038" i="2" s="1"/>
  <c r="AN41039" i="2"/>
  <c r="AO41039" i="2" s="1"/>
  <c r="AN41040" i="2"/>
  <c r="AO41040" i="2" s="1"/>
  <c r="AN41041" i="2"/>
  <c r="AO41041" i="2" s="1"/>
  <c r="AN41042" i="2"/>
  <c r="AO41042" i="2" s="1"/>
  <c r="AN41043" i="2"/>
  <c r="AO41043" i="2" s="1"/>
  <c r="AN41044" i="2"/>
  <c r="AO41044" i="2" s="1"/>
  <c r="AN41045" i="2"/>
  <c r="AO41045" i="2" s="1"/>
  <c r="AN41046" i="2"/>
  <c r="AO41046" i="2" s="1"/>
  <c r="AN41047" i="2"/>
  <c r="AO41047" i="2" s="1"/>
  <c r="AN41048" i="2"/>
  <c r="AO41048" i="2" s="1"/>
  <c r="AN41049" i="2"/>
  <c r="AO41049" i="2" s="1"/>
  <c r="AN41050" i="2"/>
  <c r="AO41050" i="2" s="1"/>
  <c r="AN41051" i="2"/>
  <c r="AO41051" i="2" s="1"/>
  <c r="AN41052" i="2"/>
  <c r="AO41052" i="2" s="1"/>
  <c r="AN41053" i="2"/>
  <c r="AO41053" i="2" s="1"/>
  <c r="AN41054" i="2"/>
  <c r="AO41054" i="2" s="1"/>
  <c r="AN41055" i="2"/>
  <c r="AO41055" i="2" s="1"/>
  <c r="AN41056" i="2"/>
  <c r="AO41056" i="2" s="1"/>
  <c r="AN41057" i="2"/>
  <c r="AO41057" i="2" s="1"/>
  <c r="AN41058" i="2"/>
  <c r="AO41058" i="2" s="1"/>
  <c r="AN41059" i="2"/>
  <c r="AO41059" i="2" s="1"/>
  <c r="AN41060" i="2"/>
  <c r="AO41060" i="2" s="1"/>
  <c r="AN41061" i="2"/>
  <c r="AO41061" i="2" s="1"/>
  <c r="AN41062" i="2"/>
  <c r="AO41062" i="2" s="1"/>
  <c r="AN41063" i="2"/>
  <c r="AO41063" i="2" s="1"/>
  <c r="AN41064" i="2"/>
  <c r="AO41064" i="2" s="1"/>
  <c r="AN41065" i="2"/>
  <c r="AO41065" i="2" s="1"/>
  <c r="AN41066" i="2"/>
  <c r="AO41066" i="2" s="1"/>
  <c r="AN41067" i="2"/>
  <c r="AO41067" i="2" s="1"/>
  <c r="AN41068" i="2"/>
  <c r="AO41068" i="2" s="1"/>
  <c r="AN41069" i="2"/>
  <c r="AO41069" i="2" s="1"/>
  <c r="AN41070" i="2"/>
  <c r="AO41070" i="2" s="1"/>
  <c r="AN41071" i="2"/>
  <c r="AO41071" i="2" s="1"/>
  <c r="AN41072" i="2"/>
  <c r="AO41072" i="2" s="1"/>
  <c r="AN41073" i="2"/>
  <c r="AO41073" i="2" s="1"/>
  <c r="AN41074" i="2"/>
  <c r="AO41074" i="2" s="1"/>
  <c r="AN41075" i="2"/>
  <c r="AO41075" i="2" s="1"/>
  <c r="AN41076" i="2"/>
  <c r="AO41076" i="2" s="1"/>
  <c r="AN41077" i="2"/>
  <c r="AO41077" i="2" s="1"/>
  <c r="AN41078" i="2"/>
  <c r="AO41078" i="2" s="1"/>
  <c r="AN41079" i="2"/>
  <c r="AO41079" i="2" s="1"/>
  <c r="AN41080" i="2"/>
  <c r="AO41080" i="2" s="1"/>
  <c r="AN41081" i="2"/>
  <c r="AO41081" i="2" s="1"/>
  <c r="AN41082" i="2"/>
  <c r="AO41082" i="2" s="1"/>
  <c r="AN41083" i="2"/>
  <c r="AO41083" i="2" s="1"/>
  <c r="AN41084" i="2"/>
  <c r="AO41084" i="2" s="1"/>
  <c r="AN41085" i="2"/>
  <c r="AO41085" i="2" s="1"/>
  <c r="AN41086" i="2"/>
  <c r="AO41086" i="2" s="1"/>
  <c r="AN41087" i="2"/>
  <c r="AO41087" i="2" s="1"/>
  <c r="AN41088" i="2"/>
  <c r="AO41088" i="2" s="1"/>
  <c r="AN41089" i="2"/>
  <c r="AO41089" i="2" s="1"/>
  <c r="AN41090" i="2"/>
  <c r="AO41090" i="2" s="1"/>
  <c r="AN41091" i="2"/>
  <c r="AO41091" i="2" s="1"/>
  <c r="AN41092" i="2"/>
  <c r="AO41092" i="2" s="1"/>
  <c r="AN41093" i="2"/>
  <c r="AO41093" i="2" s="1"/>
  <c r="AN41094" i="2"/>
  <c r="AO41094" i="2" s="1"/>
  <c r="AN41095" i="2"/>
  <c r="AO41095" i="2" s="1"/>
  <c r="AN41096" i="2"/>
  <c r="AO41096" i="2" s="1"/>
  <c r="AN41097" i="2"/>
  <c r="AO41097" i="2" s="1"/>
  <c r="AN41098" i="2"/>
  <c r="AO41098" i="2" s="1"/>
  <c r="AN41099" i="2"/>
  <c r="AO41099" i="2" s="1"/>
  <c r="AN41100" i="2"/>
  <c r="AO41100" i="2" s="1"/>
  <c r="AN41101" i="2"/>
  <c r="AO41101" i="2" s="1"/>
  <c r="AN41102" i="2"/>
  <c r="AO41102" i="2" s="1"/>
  <c r="AN41103" i="2"/>
  <c r="AO41103" i="2" s="1"/>
  <c r="AN41104" i="2"/>
  <c r="AO41104" i="2" s="1"/>
  <c r="AN41105" i="2"/>
  <c r="AO41105" i="2" s="1"/>
  <c r="AN41106" i="2"/>
  <c r="AO41106" i="2" s="1"/>
  <c r="AN41107" i="2"/>
  <c r="AO41107" i="2" s="1"/>
  <c r="AN41108" i="2"/>
  <c r="AO41108" i="2" s="1"/>
  <c r="AN41109" i="2"/>
  <c r="AO41109" i="2" s="1"/>
  <c r="AN41110" i="2"/>
  <c r="AO41110" i="2" s="1"/>
  <c r="AN41111" i="2"/>
  <c r="AO41111" i="2" s="1"/>
  <c r="AN41112" i="2"/>
  <c r="AO41112" i="2" s="1"/>
  <c r="AN41113" i="2"/>
  <c r="AO41113" i="2" s="1"/>
  <c r="AN41114" i="2"/>
  <c r="AO41114" i="2" s="1"/>
  <c r="AN41115" i="2"/>
  <c r="AO41115" i="2" s="1"/>
  <c r="AN41116" i="2"/>
  <c r="AO41116" i="2" s="1"/>
  <c r="AN41117" i="2"/>
  <c r="AO41117" i="2" s="1"/>
  <c r="AN41118" i="2"/>
  <c r="AO41118" i="2" s="1"/>
  <c r="AN41119" i="2"/>
  <c r="AO41119" i="2" s="1"/>
  <c r="AN41120" i="2"/>
  <c r="AO41120" i="2" s="1"/>
  <c r="AN41121" i="2"/>
  <c r="AO41121" i="2" s="1"/>
  <c r="AN41122" i="2"/>
  <c r="AO41122" i="2" s="1"/>
  <c r="AN41123" i="2"/>
  <c r="AO41123" i="2" s="1"/>
  <c r="AN41124" i="2"/>
  <c r="AO41124" i="2" s="1"/>
  <c r="AN41125" i="2"/>
  <c r="AO41125" i="2" s="1"/>
  <c r="AN41126" i="2"/>
  <c r="AO41126" i="2" s="1"/>
  <c r="AN41127" i="2"/>
  <c r="AO41127" i="2" s="1"/>
  <c r="AN41128" i="2"/>
  <c r="AO41128" i="2" s="1"/>
  <c r="AN41129" i="2"/>
  <c r="AO41129" i="2" s="1"/>
  <c r="AN41130" i="2"/>
  <c r="AO41130" i="2" s="1"/>
  <c r="AN41131" i="2"/>
  <c r="AO41131" i="2" s="1"/>
  <c r="AN41132" i="2"/>
  <c r="AO41132" i="2" s="1"/>
  <c r="AN41133" i="2"/>
  <c r="AO41133" i="2" s="1"/>
  <c r="AN41134" i="2"/>
  <c r="AO41134" i="2" s="1"/>
  <c r="AN41135" i="2"/>
  <c r="AO41135" i="2" s="1"/>
  <c r="AN41136" i="2"/>
  <c r="AO41136" i="2" s="1"/>
  <c r="AN41137" i="2"/>
  <c r="AO41137" i="2" s="1"/>
  <c r="AN41138" i="2"/>
  <c r="AO41138" i="2" s="1"/>
  <c r="AN41139" i="2"/>
  <c r="AO41139" i="2" s="1"/>
  <c r="AN41140" i="2"/>
  <c r="AO41140" i="2" s="1"/>
  <c r="AN41141" i="2"/>
  <c r="AO41141" i="2" s="1"/>
  <c r="AN41142" i="2"/>
  <c r="AO41142" i="2" s="1"/>
  <c r="AN41143" i="2"/>
  <c r="AO41143" i="2" s="1"/>
  <c r="AN41144" i="2"/>
  <c r="AO41144" i="2" s="1"/>
  <c r="AN41145" i="2"/>
  <c r="AO41145" i="2" s="1"/>
  <c r="AN41146" i="2"/>
  <c r="AO41146" i="2" s="1"/>
  <c r="AN41147" i="2"/>
  <c r="AO41147" i="2" s="1"/>
  <c r="AN41148" i="2"/>
  <c r="AO41148" i="2" s="1"/>
  <c r="AN41149" i="2"/>
  <c r="AO41149" i="2" s="1"/>
  <c r="AN41150" i="2"/>
  <c r="AO41150" i="2" s="1"/>
  <c r="AN41151" i="2"/>
  <c r="AO41151" i="2" s="1"/>
  <c r="AN41152" i="2"/>
  <c r="AO41152" i="2" s="1"/>
  <c r="AN41153" i="2"/>
  <c r="AO41153" i="2" s="1"/>
  <c r="AN41154" i="2"/>
  <c r="AO41154" i="2" s="1"/>
  <c r="AN41155" i="2"/>
  <c r="AO41155" i="2" s="1"/>
  <c r="AN41156" i="2"/>
  <c r="AO41156" i="2" s="1"/>
  <c r="AN41157" i="2"/>
  <c r="AO41157" i="2" s="1"/>
  <c r="AN41158" i="2"/>
  <c r="AO41158" i="2" s="1"/>
  <c r="AN41159" i="2"/>
  <c r="AO41159" i="2" s="1"/>
  <c r="AN41160" i="2"/>
  <c r="AO41160" i="2" s="1"/>
  <c r="AN41161" i="2"/>
  <c r="AO41161" i="2" s="1"/>
  <c r="AN41162" i="2"/>
  <c r="AO41162" i="2" s="1"/>
  <c r="AN41163" i="2"/>
  <c r="AO41163" i="2" s="1"/>
  <c r="AN41164" i="2"/>
  <c r="AO41164" i="2" s="1"/>
  <c r="AN41165" i="2"/>
  <c r="AO41165" i="2" s="1"/>
  <c r="AN41166" i="2"/>
  <c r="AO41166" i="2" s="1"/>
  <c r="AN41167" i="2"/>
  <c r="AO41167" i="2" s="1"/>
  <c r="AN41168" i="2"/>
  <c r="AO41168" i="2" s="1"/>
  <c r="AN41169" i="2"/>
  <c r="AO41169" i="2" s="1"/>
  <c r="AN41170" i="2"/>
  <c r="AO41170" i="2" s="1"/>
  <c r="AN41171" i="2"/>
  <c r="AO41171" i="2" s="1"/>
  <c r="AN41172" i="2"/>
  <c r="AO41172" i="2" s="1"/>
  <c r="AN41173" i="2"/>
  <c r="AO41173" i="2" s="1"/>
  <c r="AN41174" i="2"/>
  <c r="AO41174" i="2" s="1"/>
  <c r="AN41175" i="2"/>
  <c r="AO41175" i="2" s="1"/>
  <c r="AN41176" i="2"/>
  <c r="AO41176" i="2" s="1"/>
  <c r="AN41177" i="2"/>
  <c r="AO41177" i="2" s="1"/>
  <c r="AN41178" i="2"/>
  <c r="AO41178" i="2" s="1"/>
  <c r="AN41179" i="2"/>
  <c r="AO41179" i="2" s="1"/>
  <c r="AN41180" i="2"/>
  <c r="AO41180" i="2" s="1"/>
  <c r="AN41181" i="2"/>
  <c r="AO41181" i="2" s="1"/>
  <c r="AN41182" i="2"/>
  <c r="AO41182" i="2" s="1"/>
  <c r="AN41183" i="2"/>
  <c r="AO41183" i="2" s="1"/>
  <c r="AN41184" i="2"/>
  <c r="AO41184" i="2" s="1"/>
  <c r="AN41185" i="2"/>
  <c r="AO41185" i="2" s="1"/>
  <c r="AN41186" i="2"/>
  <c r="AO41186" i="2" s="1"/>
  <c r="AN41187" i="2"/>
  <c r="AO41187" i="2" s="1"/>
  <c r="AN41188" i="2"/>
  <c r="AO41188" i="2" s="1"/>
  <c r="AN41189" i="2"/>
  <c r="AO41189" i="2" s="1"/>
  <c r="AN41190" i="2"/>
  <c r="AO41190" i="2" s="1"/>
  <c r="AN41191" i="2"/>
  <c r="AO41191" i="2" s="1"/>
  <c r="AN41192" i="2"/>
  <c r="AO41192" i="2" s="1"/>
  <c r="AN41193" i="2"/>
  <c r="AO41193" i="2" s="1"/>
  <c r="AN41194" i="2"/>
  <c r="AO41194" i="2" s="1"/>
  <c r="AN41195" i="2"/>
  <c r="AO41195" i="2" s="1"/>
  <c r="AN41196" i="2"/>
  <c r="AO41196" i="2" s="1"/>
  <c r="AN41197" i="2"/>
  <c r="AO41197" i="2" s="1"/>
  <c r="AN41198" i="2"/>
  <c r="AO41198" i="2" s="1"/>
  <c r="AN41199" i="2"/>
  <c r="AO41199" i="2" s="1"/>
  <c r="AN41200" i="2"/>
  <c r="AO41200" i="2" s="1"/>
  <c r="AN41201" i="2"/>
  <c r="AO41201" i="2" s="1"/>
  <c r="AN41202" i="2"/>
  <c r="AO41202" i="2" s="1"/>
  <c r="AN41203" i="2"/>
  <c r="AO41203" i="2" s="1"/>
  <c r="AN41204" i="2"/>
  <c r="AO41204" i="2" s="1"/>
  <c r="AN41205" i="2"/>
  <c r="AO41205" i="2" s="1"/>
  <c r="AN41206" i="2"/>
  <c r="AO41206" i="2" s="1"/>
  <c r="AN41207" i="2"/>
  <c r="AO41207" i="2" s="1"/>
  <c r="AN41208" i="2"/>
  <c r="AO41208" i="2" s="1"/>
  <c r="AN41209" i="2"/>
  <c r="AO41209" i="2" s="1"/>
  <c r="AN41210" i="2"/>
  <c r="AO41210" i="2" s="1"/>
  <c r="AN41211" i="2"/>
  <c r="AO41211" i="2" s="1"/>
  <c r="AN41212" i="2"/>
  <c r="AO41212" i="2" s="1"/>
  <c r="AN41213" i="2"/>
  <c r="AO41213" i="2" s="1"/>
  <c r="AN41214" i="2"/>
  <c r="AO41214" i="2" s="1"/>
  <c r="AN41215" i="2"/>
  <c r="AO41215" i="2" s="1"/>
  <c r="AN41216" i="2"/>
  <c r="AO41216" i="2" s="1"/>
  <c r="AN41217" i="2"/>
  <c r="AO41217" i="2" s="1"/>
  <c r="AN41218" i="2"/>
  <c r="AO41218" i="2" s="1"/>
  <c r="AN41219" i="2"/>
  <c r="AO41219" i="2" s="1"/>
  <c r="AN41220" i="2"/>
  <c r="AO41220" i="2" s="1"/>
  <c r="AN41221" i="2"/>
  <c r="AO41221" i="2" s="1"/>
  <c r="AN41222" i="2"/>
  <c r="AO41222" i="2" s="1"/>
  <c r="AN41223" i="2"/>
  <c r="AO41223" i="2" s="1"/>
  <c r="AN41224" i="2"/>
  <c r="AO41224" i="2" s="1"/>
  <c r="AN41225" i="2"/>
  <c r="AO41225" i="2" s="1"/>
  <c r="AN41226" i="2"/>
  <c r="AO41226" i="2" s="1"/>
  <c r="AN41227" i="2"/>
  <c r="AO41227" i="2" s="1"/>
  <c r="AN41228" i="2"/>
  <c r="AO41228" i="2" s="1"/>
  <c r="AN41229" i="2"/>
  <c r="AO41229" i="2" s="1"/>
  <c r="AN41230" i="2"/>
  <c r="AO41230" i="2" s="1"/>
  <c r="AN41231" i="2"/>
  <c r="AO41231" i="2" s="1"/>
  <c r="AN41232" i="2"/>
  <c r="AO41232" i="2" s="1"/>
  <c r="AN41233" i="2"/>
  <c r="AO41233" i="2" s="1"/>
  <c r="AN41234" i="2"/>
  <c r="AO41234" i="2" s="1"/>
  <c r="AN41235" i="2"/>
  <c r="AO41235" i="2" s="1"/>
  <c r="AN41236" i="2"/>
  <c r="AO41236" i="2" s="1"/>
  <c r="AN41237" i="2"/>
  <c r="AO41237" i="2" s="1"/>
  <c r="AN41238" i="2"/>
  <c r="AO41238" i="2" s="1"/>
  <c r="AN41239" i="2"/>
  <c r="AO41239" i="2" s="1"/>
  <c r="AN41240" i="2"/>
  <c r="AO41240" i="2" s="1"/>
  <c r="AN41241" i="2"/>
  <c r="AO41241" i="2" s="1"/>
  <c r="AN41242" i="2"/>
  <c r="AO41242" i="2" s="1"/>
  <c r="AN41243" i="2"/>
  <c r="AO41243" i="2" s="1"/>
  <c r="AN41244" i="2"/>
  <c r="AO41244" i="2" s="1"/>
  <c r="AN41245" i="2"/>
  <c r="AO41245" i="2" s="1"/>
  <c r="AN41246" i="2"/>
  <c r="AO41246" i="2" s="1"/>
  <c r="AN41247" i="2"/>
  <c r="AO41247" i="2" s="1"/>
  <c r="AN41248" i="2"/>
  <c r="AO41248" i="2" s="1"/>
  <c r="AN41249" i="2"/>
  <c r="AO41249" i="2" s="1"/>
  <c r="AN41250" i="2"/>
  <c r="AO41250" i="2" s="1"/>
  <c r="AN41251" i="2"/>
  <c r="AO41251" i="2" s="1"/>
  <c r="AN41252" i="2"/>
  <c r="AO41252" i="2" s="1"/>
  <c r="AN41253" i="2"/>
  <c r="AO41253" i="2" s="1"/>
  <c r="AN41254" i="2"/>
  <c r="AO41254" i="2" s="1"/>
  <c r="AN41255" i="2"/>
  <c r="AO41255" i="2" s="1"/>
  <c r="AN41256" i="2"/>
  <c r="AO41256" i="2" s="1"/>
  <c r="AN41257" i="2"/>
  <c r="AO41257" i="2" s="1"/>
  <c r="AN41258" i="2"/>
  <c r="AO41258" i="2" s="1"/>
  <c r="AN41259" i="2"/>
  <c r="AO41259" i="2" s="1"/>
  <c r="AN41260" i="2"/>
  <c r="AO41260" i="2" s="1"/>
  <c r="AN41261" i="2"/>
  <c r="AO41261" i="2" s="1"/>
  <c r="AN41262" i="2"/>
  <c r="AO41262" i="2" s="1"/>
  <c r="AN41263" i="2"/>
  <c r="AO41263" i="2" s="1"/>
  <c r="AN41264" i="2"/>
  <c r="AO41264" i="2" s="1"/>
  <c r="AN41265" i="2"/>
  <c r="AO41265" i="2" s="1"/>
  <c r="AN41266" i="2"/>
  <c r="AO41266" i="2" s="1"/>
  <c r="AN41267" i="2"/>
  <c r="AO41267" i="2" s="1"/>
  <c r="AN41268" i="2"/>
  <c r="AO41268" i="2" s="1"/>
  <c r="AN41269" i="2"/>
  <c r="AO41269" i="2" s="1"/>
  <c r="AN41270" i="2"/>
  <c r="AO41270" i="2" s="1"/>
  <c r="AN41271" i="2"/>
  <c r="AO41271" i="2" s="1"/>
  <c r="AN41272" i="2"/>
  <c r="AO41272" i="2" s="1"/>
  <c r="AN41273" i="2"/>
  <c r="AO41273" i="2" s="1"/>
  <c r="AN41274" i="2"/>
  <c r="AO41274" i="2" s="1"/>
  <c r="AN41275" i="2"/>
  <c r="AO41275" i="2" s="1"/>
  <c r="AN41276" i="2"/>
  <c r="AO41276" i="2" s="1"/>
  <c r="AN41277" i="2"/>
  <c r="AO41277" i="2" s="1"/>
  <c r="AN41278" i="2"/>
  <c r="AO41278" i="2" s="1"/>
  <c r="AN41279" i="2"/>
  <c r="AO41279" i="2" s="1"/>
  <c r="AN41280" i="2"/>
  <c r="AO41280" i="2" s="1"/>
  <c r="AN41281" i="2"/>
  <c r="AO41281" i="2" s="1"/>
  <c r="AN41282" i="2"/>
  <c r="AO41282" i="2" s="1"/>
  <c r="AN41283" i="2"/>
  <c r="AO41283" i="2" s="1"/>
  <c r="AN41284" i="2"/>
  <c r="AO41284" i="2" s="1"/>
  <c r="AN41285" i="2"/>
  <c r="AO41285" i="2" s="1"/>
  <c r="AN41286" i="2"/>
  <c r="AO41286" i="2" s="1"/>
  <c r="AN41287" i="2"/>
  <c r="AO41287" i="2" s="1"/>
  <c r="AN41288" i="2"/>
  <c r="AO41288" i="2" s="1"/>
  <c r="AN41289" i="2"/>
  <c r="AO41289" i="2" s="1"/>
  <c r="AN41290" i="2"/>
  <c r="AO41290" i="2" s="1"/>
  <c r="AN41291" i="2"/>
  <c r="AO41291" i="2" s="1"/>
  <c r="AN41292" i="2"/>
  <c r="AO41292" i="2" s="1"/>
  <c r="AN41293" i="2"/>
  <c r="AO41293" i="2" s="1"/>
  <c r="AN41294" i="2"/>
  <c r="AO41294" i="2" s="1"/>
  <c r="AN41295" i="2"/>
  <c r="AO41295" i="2" s="1"/>
  <c r="AN41296" i="2"/>
  <c r="AO41296" i="2" s="1"/>
  <c r="AN41297" i="2"/>
  <c r="AO41297" i="2" s="1"/>
  <c r="AN41298" i="2"/>
  <c r="AO41298" i="2" s="1"/>
  <c r="AN41299" i="2"/>
  <c r="AO41299" i="2" s="1"/>
  <c r="AN41300" i="2"/>
  <c r="AO41300" i="2" s="1"/>
  <c r="AN41301" i="2"/>
  <c r="AO41301" i="2" s="1"/>
  <c r="AN41302" i="2"/>
  <c r="AO41302" i="2" s="1"/>
  <c r="AN41303" i="2"/>
  <c r="AO41303" i="2" s="1"/>
  <c r="AN41304" i="2"/>
  <c r="AO41304" i="2" s="1"/>
  <c r="AN41305" i="2"/>
  <c r="AO41305" i="2" s="1"/>
  <c r="AN41306" i="2"/>
  <c r="AO41306" i="2" s="1"/>
  <c r="AN41307" i="2"/>
  <c r="AO41307" i="2" s="1"/>
  <c r="AN41308" i="2"/>
  <c r="AO41308" i="2" s="1"/>
  <c r="AN41309" i="2"/>
  <c r="AO41309" i="2" s="1"/>
  <c r="AN41310" i="2"/>
  <c r="AO41310" i="2" s="1"/>
  <c r="AN41311" i="2"/>
  <c r="AO41311" i="2" s="1"/>
  <c r="AN41312" i="2"/>
  <c r="AO41312" i="2" s="1"/>
  <c r="AN41313" i="2"/>
  <c r="AO41313" i="2" s="1"/>
  <c r="AN41314" i="2"/>
  <c r="AO41314" i="2" s="1"/>
  <c r="AN41315" i="2"/>
  <c r="AO41315" i="2" s="1"/>
  <c r="AN41316" i="2"/>
  <c r="AO41316" i="2" s="1"/>
  <c r="AN41317" i="2"/>
  <c r="AO41317" i="2" s="1"/>
  <c r="AN41318" i="2"/>
  <c r="AO41318" i="2" s="1"/>
  <c r="AN41319" i="2"/>
  <c r="AO41319" i="2" s="1"/>
  <c r="AN41320" i="2"/>
  <c r="AO41320" i="2" s="1"/>
  <c r="AN41321" i="2"/>
  <c r="AO41321" i="2" s="1"/>
  <c r="AN41322" i="2"/>
  <c r="AO41322" i="2" s="1"/>
  <c r="AN41323" i="2"/>
  <c r="AO41323" i="2" s="1"/>
  <c r="AN41324" i="2"/>
  <c r="AO41324" i="2" s="1"/>
  <c r="AN41325" i="2"/>
  <c r="AO41325" i="2" s="1"/>
  <c r="AN41326" i="2"/>
  <c r="AO41326" i="2" s="1"/>
  <c r="AN41327" i="2"/>
  <c r="AO41327" i="2" s="1"/>
  <c r="AN41328" i="2"/>
  <c r="AO41328" i="2" s="1"/>
  <c r="AN41329" i="2"/>
  <c r="AO41329" i="2" s="1"/>
  <c r="AN41330" i="2"/>
  <c r="AO41330" i="2" s="1"/>
  <c r="AN41331" i="2"/>
  <c r="AO41331" i="2" s="1"/>
  <c r="AN41332" i="2"/>
  <c r="AO41332" i="2" s="1"/>
  <c r="AN41333" i="2"/>
  <c r="AO41333" i="2" s="1"/>
  <c r="AN41334" i="2"/>
  <c r="AO41334" i="2" s="1"/>
  <c r="AN41335" i="2"/>
  <c r="AO41335" i="2" s="1"/>
  <c r="AN41336" i="2"/>
  <c r="AO41336" i="2" s="1"/>
  <c r="AN41337" i="2"/>
  <c r="AO41337" i="2" s="1"/>
  <c r="AN41338" i="2"/>
  <c r="AO41338" i="2" s="1"/>
  <c r="AN41339" i="2"/>
  <c r="AO41339" i="2" s="1"/>
  <c r="AN41340" i="2"/>
  <c r="AO41340" i="2" s="1"/>
  <c r="AN41341" i="2"/>
  <c r="AO41341" i="2" s="1"/>
  <c r="AN41342" i="2"/>
  <c r="AO41342" i="2" s="1"/>
  <c r="AN41343" i="2"/>
  <c r="AO41343" i="2" s="1"/>
  <c r="AN41344" i="2"/>
  <c r="AO41344" i="2" s="1"/>
  <c r="AN41345" i="2"/>
  <c r="AO41345" i="2" s="1"/>
  <c r="AN41346" i="2"/>
  <c r="AO41346" i="2" s="1"/>
  <c r="AN41347" i="2"/>
  <c r="AO41347" i="2" s="1"/>
  <c r="AN41348" i="2"/>
  <c r="AO41348" i="2" s="1"/>
  <c r="AN41349" i="2"/>
  <c r="AO41349" i="2" s="1"/>
  <c r="AN41350" i="2"/>
  <c r="AO41350" i="2" s="1"/>
  <c r="AN41351" i="2"/>
  <c r="AO41351" i="2" s="1"/>
  <c r="AN41352" i="2"/>
  <c r="AO41352" i="2" s="1"/>
  <c r="AN41353" i="2"/>
  <c r="AO41353" i="2" s="1"/>
  <c r="AN41354" i="2"/>
  <c r="AO41354" i="2" s="1"/>
  <c r="AN41355" i="2"/>
  <c r="AO41355" i="2" s="1"/>
  <c r="AN41356" i="2"/>
  <c r="AO41356" i="2" s="1"/>
  <c r="AN41357" i="2"/>
  <c r="AO41357" i="2" s="1"/>
  <c r="AN41358" i="2"/>
  <c r="AO41358" i="2" s="1"/>
  <c r="AN41359" i="2"/>
  <c r="AO41359" i="2" s="1"/>
  <c r="AN41360" i="2"/>
  <c r="AO41360" i="2" s="1"/>
  <c r="AN41361" i="2"/>
  <c r="AO41361" i="2" s="1"/>
  <c r="AN41362" i="2"/>
  <c r="AO41362" i="2" s="1"/>
  <c r="AN41363" i="2"/>
  <c r="AO41363" i="2" s="1"/>
  <c r="AN41364" i="2"/>
  <c r="AO41364" i="2" s="1"/>
  <c r="AN41365" i="2"/>
  <c r="AO41365" i="2" s="1"/>
  <c r="AN41366" i="2"/>
  <c r="AO41366" i="2" s="1"/>
  <c r="AN41367" i="2"/>
  <c r="AO41367" i="2" s="1"/>
  <c r="AN41368" i="2"/>
  <c r="AO41368" i="2" s="1"/>
  <c r="AN41369" i="2"/>
  <c r="AO41369" i="2" s="1"/>
  <c r="AN41370" i="2"/>
  <c r="AO41370" i="2" s="1"/>
  <c r="AN41371" i="2"/>
  <c r="AO41371" i="2" s="1"/>
  <c r="AN41372" i="2"/>
  <c r="AO41372" i="2" s="1"/>
  <c r="AN41373" i="2"/>
  <c r="AO41373" i="2" s="1"/>
  <c r="AN41374" i="2"/>
  <c r="AO41374" i="2" s="1"/>
  <c r="AN41375" i="2"/>
  <c r="AO41375" i="2" s="1"/>
  <c r="AN41376" i="2"/>
  <c r="AO41376" i="2" s="1"/>
  <c r="AN41377" i="2"/>
  <c r="AO41377" i="2" s="1"/>
  <c r="AN41378" i="2"/>
  <c r="AO41378" i="2" s="1"/>
  <c r="AN41379" i="2"/>
  <c r="AO41379" i="2" s="1"/>
  <c r="AN41380" i="2"/>
  <c r="AO41380" i="2" s="1"/>
  <c r="AN41381" i="2"/>
  <c r="AO41381" i="2" s="1"/>
  <c r="AN41382" i="2"/>
  <c r="AO41382" i="2" s="1"/>
  <c r="AN41383" i="2"/>
  <c r="AO41383" i="2" s="1"/>
  <c r="AN41384" i="2"/>
  <c r="AO41384" i="2" s="1"/>
  <c r="AN41385" i="2"/>
  <c r="AO41385" i="2" s="1"/>
  <c r="AN41386" i="2"/>
  <c r="AO41386" i="2" s="1"/>
  <c r="AN41387" i="2"/>
  <c r="AO41387" i="2" s="1"/>
  <c r="AN41388" i="2"/>
  <c r="AO41388" i="2" s="1"/>
  <c r="AN41389" i="2"/>
  <c r="AO41389" i="2" s="1"/>
  <c r="AN41390" i="2"/>
  <c r="AO41390" i="2" s="1"/>
  <c r="AN41391" i="2"/>
  <c r="AO41391" i="2" s="1"/>
  <c r="AN41392" i="2"/>
  <c r="AO41392" i="2" s="1"/>
  <c r="AN41393" i="2"/>
  <c r="AO41393" i="2" s="1"/>
  <c r="AN41394" i="2"/>
  <c r="AO41394" i="2" s="1"/>
  <c r="AN41395" i="2"/>
  <c r="AO41395" i="2" s="1"/>
  <c r="AN41396" i="2"/>
  <c r="AO41396" i="2" s="1"/>
  <c r="AN41397" i="2"/>
  <c r="AO41397" i="2" s="1"/>
  <c r="AN41398" i="2"/>
  <c r="AO41398" i="2" s="1"/>
  <c r="AN41399" i="2"/>
  <c r="AO41399" i="2" s="1"/>
  <c r="AN41400" i="2"/>
  <c r="AO41400" i="2" s="1"/>
  <c r="AN41401" i="2"/>
  <c r="AO41401" i="2" s="1"/>
  <c r="AN41402" i="2"/>
  <c r="AO41402" i="2" s="1"/>
  <c r="AN41403" i="2"/>
  <c r="AO41403" i="2" s="1"/>
  <c r="AN41404" i="2"/>
  <c r="AO41404" i="2" s="1"/>
  <c r="AN41405" i="2"/>
  <c r="AO41405" i="2" s="1"/>
  <c r="AN41406" i="2"/>
  <c r="AO41406" i="2" s="1"/>
  <c r="AN41407" i="2"/>
  <c r="AO41407" i="2" s="1"/>
  <c r="AN41408" i="2"/>
  <c r="AO41408" i="2" s="1"/>
  <c r="AN41409" i="2"/>
  <c r="AO41409" i="2" s="1"/>
  <c r="AN41410" i="2"/>
  <c r="AO41410" i="2" s="1"/>
  <c r="AN41411" i="2"/>
  <c r="AO41411" i="2" s="1"/>
  <c r="AN41412" i="2"/>
  <c r="AO41412" i="2" s="1"/>
  <c r="AN41413" i="2"/>
  <c r="AO41413" i="2" s="1"/>
  <c r="AN41414" i="2"/>
  <c r="AO41414" i="2" s="1"/>
  <c r="AN41415" i="2"/>
  <c r="AO41415" i="2" s="1"/>
  <c r="AN41416" i="2"/>
  <c r="AO41416" i="2" s="1"/>
  <c r="AN41417" i="2"/>
  <c r="AO41417" i="2" s="1"/>
  <c r="AN41418" i="2"/>
  <c r="AO41418" i="2" s="1"/>
  <c r="AN41419" i="2"/>
  <c r="AO41419" i="2" s="1"/>
  <c r="AN41420" i="2"/>
  <c r="AO41420" i="2" s="1"/>
  <c r="AN41421" i="2"/>
  <c r="AO41421" i="2" s="1"/>
  <c r="AN41422" i="2"/>
  <c r="AO41422" i="2" s="1"/>
  <c r="AN41423" i="2"/>
  <c r="AO41423" i="2" s="1"/>
  <c r="AN41424" i="2"/>
  <c r="AO41424" i="2" s="1"/>
  <c r="AN41425" i="2"/>
  <c r="AO41425" i="2" s="1"/>
  <c r="AN41426" i="2"/>
  <c r="AO41426" i="2" s="1"/>
  <c r="AN41427" i="2"/>
  <c r="AO41427" i="2" s="1"/>
  <c r="AN41428" i="2"/>
  <c r="AO41428" i="2" s="1"/>
  <c r="AN41429" i="2"/>
  <c r="AO41429" i="2" s="1"/>
  <c r="AN41430" i="2"/>
  <c r="AO41430" i="2" s="1"/>
  <c r="AN41431" i="2"/>
  <c r="AO41431" i="2" s="1"/>
  <c r="AN41432" i="2"/>
  <c r="AO41432" i="2" s="1"/>
  <c r="AN41433" i="2"/>
  <c r="AO41433" i="2" s="1"/>
  <c r="AN41434" i="2"/>
  <c r="AO41434" i="2" s="1"/>
  <c r="AN41435" i="2"/>
  <c r="AO41435" i="2" s="1"/>
  <c r="AN41436" i="2"/>
  <c r="AO41436" i="2" s="1"/>
  <c r="AN41437" i="2"/>
  <c r="AO41437" i="2" s="1"/>
  <c r="AN41438" i="2"/>
  <c r="AO41438" i="2" s="1"/>
  <c r="AN41439" i="2"/>
  <c r="AO41439" i="2" s="1"/>
  <c r="AN41440" i="2"/>
  <c r="AO41440" i="2" s="1"/>
  <c r="AN41441" i="2"/>
  <c r="AO41441" i="2" s="1"/>
  <c r="AN41442" i="2"/>
  <c r="AO41442" i="2" s="1"/>
  <c r="AN41443" i="2"/>
  <c r="AO41443" i="2" s="1"/>
  <c r="AN41444" i="2"/>
  <c r="AO41444" i="2" s="1"/>
  <c r="AN41445" i="2"/>
  <c r="AO41445" i="2" s="1"/>
  <c r="AN41446" i="2"/>
  <c r="AO41446" i="2" s="1"/>
  <c r="AN41447" i="2"/>
  <c r="AO41447" i="2" s="1"/>
  <c r="AN41448" i="2"/>
  <c r="AO41448" i="2" s="1"/>
  <c r="AN41449" i="2"/>
  <c r="AO41449" i="2" s="1"/>
  <c r="AN41450" i="2"/>
  <c r="AO41450" i="2" s="1"/>
  <c r="AN41451" i="2"/>
  <c r="AO41451" i="2" s="1"/>
  <c r="AN41452" i="2"/>
  <c r="AO41452" i="2" s="1"/>
  <c r="AN41453" i="2"/>
  <c r="AO41453" i="2" s="1"/>
  <c r="AN41454" i="2"/>
  <c r="AO41454" i="2" s="1"/>
  <c r="AN41455" i="2"/>
  <c r="AO41455" i="2" s="1"/>
  <c r="AN41456" i="2"/>
  <c r="AO41456" i="2" s="1"/>
  <c r="AN41457" i="2"/>
  <c r="AO41457" i="2" s="1"/>
  <c r="AN41458" i="2"/>
  <c r="AO41458" i="2" s="1"/>
  <c r="AN41459" i="2"/>
  <c r="AO41459" i="2" s="1"/>
  <c r="AN41460" i="2"/>
  <c r="AO41460" i="2" s="1"/>
  <c r="AN41461" i="2"/>
  <c r="AO41461" i="2" s="1"/>
  <c r="AN41462" i="2"/>
  <c r="AO41462" i="2" s="1"/>
  <c r="AN41463" i="2"/>
  <c r="AO41463" i="2" s="1"/>
  <c r="AN41464" i="2"/>
  <c r="AO41464" i="2" s="1"/>
  <c r="AN41465" i="2"/>
  <c r="AO41465" i="2" s="1"/>
  <c r="AN41466" i="2"/>
  <c r="AO41466" i="2" s="1"/>
  <c r="AN41467" i="2"/>
  <c r="AO41467" i="2" s="1"/>
  <c r="AN41468" i="2"/>
  <c r="AO41468" i="2" s="1"/>
  <c r="AN41469" i="2"/>
  <c r="AO41469" i="2" s="1"/>
  <c r="AN41470" i="2"/>
  <c r="AO41470" i="2" s="1"/>
  <c r="AN41471" i="2"/>
  <c r="AO41471" i="2" s="1"/>
  <c r="AN41472" i="2"/>
  <c r="AO41472" i="2" s="1"/>
  <c r="AN41473" i="2"/>
  <c r="AO41473" i="2" s="1"/>
  <c r="AN41474" i="2"/>
  <c r="AO41474" i="2" s="1"/>
  <c r="AN41475" i="2"/>
  <c r="AO41475" i="2" s="1"/>
  <c r="AN41476" i="2"/>
  <c r="AO41476" i="2" s="1"/>
  <c r="AN41477" i="2"/>
  <c r="AO41477" i="2" s="1"/>
  <c r="AN41478" i="2"/>
  <c r="AO41478" i="2" s="1"/>
  <c r="AN41479" i="2"/>
  <c r="AO41479" i="2" s="1"/>
  <c r="AN41480" i="2"/>
  <c r="AO41480" i="2" s="1"/>
  <c r="AN41481" i="2"/>
  <c r="AO41481" i="2" s="1"/>
  <c r="AN41482" i="2"/>
  <c r="AO41482" i="2" s="1"/>
  <c r="AN41483" i="2"/>
  <c r="AO41483" i="2" s="1"/>
  <c r="AN41484" i="2"/>
  <c r="AO41484" i="2" s="1"/>
  <c r="AN41485" i="2"/>
  <c r="AO41485" i="2" s="1"/>
  <c r="AN41486" i="2"/>
  <c r="AO41486" i="2" s="1"/>
  <c r="AN41487" i="2"/>
  <c r="AO41487" i="2" s="1"/>
  <c r="AN41488" i="2"/>
  <c r="AO41488" i="2" s="1"/>
  <c r="AN41489" i="2"/>
  <c r="AO41489" i="2" s="1"/>
  <c r="AN41490" i="2"/>
  <c r="AO41490" i="2" s="1"/>
  <c r="AN41491" i="2"/>
  <c r="AO41491" i="2" s="1"/>
  <c r="AN41492" i="2"/>
  <c r="AO41492" i="2" s="1"/>
  <c r="AN41493" i="2"/>
  <c r="AO41493" i="2" s="1"/>
  <c r="AN41494" i="2"/>
  <c r="AO41494" i="2" s="1"/>
  <c r="AN41495" i="2"/>
  <c r="AO41495" i="2" s="1"/>
  <c r="AN41496" i="2"/>
  <c r="AO41496" i="2" s="1"/>
  <c r="AN41497" i="2"/>
  <c r="AO41497" i="2" s="1"/>
  <c r="AN41498" i="2"/>
  <c r="AO41498" i="2" s="1"/>
  <c r="AN41499" i="2"/>
  <c r="AO41499" i="2" s="1"/>
  <c r="AN41500" i="2"/>
  <c r="AO41500" i="2" s="1"/>
  <c r="AN41501" i="2"/>
  <c r="AO41501" i="2" s="1"/>
  <c r="AN41502" i="2"/>
  <c r="AO41502" i="2" s="1"/>
  <c r="AN41503" i="2"/>
  <c r="AO41503" i="2" s="1"/>
  <c r="AN41504" i="2"/>
  <c r="AO41504" i="2" s="1"/>
  <c r="AN41505" i="2"/>
  <c r="AO41505" i="2" s="1"/>
  <c r="AN41506" i="2"/>
  <c r="AO41506" i="2" s="1"/>
  <c r="AN41507" i="2"/>
  <c r="AO41507" i="2" s="1"/>
  <c r="AN41508" i="2"/>
  <c r="AO41508" i="2" s="1"/>
  <c r="AN41509" i="2"/>
  <c r="AO41509" i="2" s="1"/>
  <c r="AN41510" i="2"/>
  <c r="AO41510" i="2" s="1"/>
  <c r="AN41511" i="2"/>
  <c r="AO41511" i="2" s="1"/>
  <c r="AN41512" i="2"/>
  <c r="AO41512" i="2" s="1"/>
  <c r="AN41513" i="2"/>
  <c r="AO41513" i="2" s="1"/>
  <c r="AN41514" i="2"/>
  <c r="AO41514" i="2" s="1"/>
  <c r="AN41515" i="2"/>
  <c r="AO41515" i="2" s="1"/>
  <c r="AN41516" i="2"/>
  <c r="AO41516" i="2" s="1"/>
  <c r="AN41517" i="2"/>
  <c r="AO41517" i="2" s="1"/>
  <c r="AN41518" i="2"/>
  <c r="AO41518" i="2" s="1"/>
  <c r="AN41519" i="2"/>
  <c r="AO41519" i="2" s="1"/>
  <c r="AN41520" i="2"/>
  <c r="AO41520" i="2" s="1"/>
  <c r="AN41521" i="2"/>
  <c r="AO41521" i="2" s="1"/>
  <c r="AN41522" i="2"/>
  <c r="AO41522" i="2" s="1"/>
  <c r="AN41523" i="2"/>
  <c r="AO41523" i="2" s="1"/>
  <c r="AN41524" i="2"/>
  <c r="AO41524" i="2" s="1"/>
  <c r="AN41525" i="2"/>
  <c r="AO41525" i="2" s="1"/>
  <c r="AN41526" i="2"/>
  <c r="AO41526" i="2" s="1"/>
  <c r="AN41527" i="2"/>
  <c r="AO41527" i="2" s="1"/>
  <c r="AN41528" i="2"/>
  <c r="AO41528" i="2" s="1"/>
  <c r="AN41529" i="2"/>
  <c r="AO41529" i="2" s="1"/>
  <c r="AN41530" i="2"/>
  <c r="AO41530" i="2" s="1"/>
  <c r="AN41531" i="2"/>
  <c r="AO41531" i="2" s="1"/>
  <c r="AN41532" i="2"/>
  <c r="AO41532" i="2" s="1"/>
  <c r="AN41533" i="2"/>
  <c r="AO41533" i="2" s="1"/>
  <c r="AN41534" i="2"/>
  <c r="AO41534" i="2" s="1"/>
  <c r="AN41535" i="2"/>
  <c r="AO41535" i="2" s="1"/>
  <c r="AN41536" i="2"/>
  <c r="AO41536" i="2" s="1"/>
  <c r="AN41537" i="2"/>
  <c r="AO41537" i="2" s="1"/>
  <c r="AN41538" i="2"/>
  <c r="AO41538" i="2" s="1"/>
  <c r="AN41539" i="2"/>
  <c r="AO41539" i="2" s="1"/>
  <c r="AN41540" i="2"/>
  <c r="AO41540" i="2" s="1"/>
  <c r="AN41541" i="2"/>
  <c r="AO41541" i="2" s="1"/>
  <c r="AN41542" i="2"/>
  <c r="AO41542" i="2" s="1"/>
  <c r="AN41543" i="2"/>
  <c r="AO41543" i="2" s="1"/>
  <c r="AN41544" i="2"/>
  <c r="AO41544" i="2" s="1"/>
  <c r="AN41545" i="2"/>
  <c r="AO41545" i="2" s="1"/>
  <c r="AN41546" i="2"/>
  <c r="AO41546" i="2" s="1"/>
  <c r="AN41547" i="2"/>
  <c r="AO41547" i="2" s="1"/>
  <c r="AN41548" i="2"/>
  <c r="AO41548" i="2" s="1"/>
  <c r="AN41549" i="2"/>
  <c r="AO41549" i="2" s="1"/>
  <c r="AN41550" i="2"/>
  <c r="AO41550" i="2" s="1"/>
  <c r="AN41551" i="2"/>
  <c r="AO41551" i="2" s="1"/>
  <c r="AN41552" i="2"/>
  <c r="AO41552" i="2" s="1"/>
  <c r="AN41553" i="2"/>
  <c r="AO41553" i="2" s="1"/>
  <c r="AN41554" i="2"/>
  <c r="AO41554" i="2" s="1"/>
  <c r="AN41555" i="2"/>
  <c r="AO41555" i="2" s="1"/>
  <c r="AN41556" i="2"/>
  <c r="AO41556" i="2" s="1"/>
  <c r="AN41557" i="2"/>
  <c r="AO41557" i="2" s="1"/>
  <c r="AN41558" i="2"/>
  <c r="AO41558" i="2" s="1"/>
  <c r="AN41559" i="2"/>
  <c r="AO41559" i="2" s="1"/>
  <c r="AN41560" i="2"/>
  <c r="AO41560" i="2" s="1"/>
  <c r="AN41561" i="2"/>
  <c r="AO41561" i="2" s="1"/>
  <c r="AN41562" i="2"/>
  <c r="AO41562" i="2" s="1"/>
  <c r="AN41563" i="2"/>
  <c r="AO41563" i="2" s="1"/>
  <c r="AN41564" i="2"/>
  <c r="AO41564" i="2" s="1"/>
  <c r="AN41565" i="2"/>
  <c r="AO41565" i="2" s="1"/>
  <c r="AN41566" i="2"/>
  <c r="AO41566" i="2" s="1"/>
  <c r="AN41567" i="2"/>
  <c r="AO41567" i="2" s="1"/>
  <c r="AN41568" i="2"/>
  <c r="AO41568" i="2" s="1"/>
  <c r="AN41569" i="2"/>
  <c r="AO41569" i="2" s="1"/>
  <c r="AN41570" i="2"/>
  <c r="AO41570" i="2" s="1"/>
  <c r="AN41571" i="2"/>
  <c r="AO41571" i="2" s="1"/>
  <c r="AN41572" i="2"/>
  <c r="AO41572" i="2" s="1"/>
  <c r="AN41573" i="2"/>
  <c r="AO41573" i="2" s="1"/>
  <c r="AN41574" i="2"/>
  <c r="AO41574" i="2" s="1"/>
  <c r="AN41575" i="2"/>
  <c r="AO41575" i="2" s="1"/>
  <c r="AN41576" i="2"/>
  <c r="AO41576" i="2" s="1"/>
  <c r="AN41577" i="2"/>
  <c r="AO41577" i="2" s="1"/>
  <c r="AN41578" i="2"/>
  <c r="AO41578" i="2" s="1"/>
  <c r="AN41579" i="2"/>
  <c r="AO41579" i="2" s="1"/>
  <c r="AN41580" i="2"/>
  <c r="AO41580" i="2" s="1"/>
  <c r="AN41581" i="2"/>
  <c r="AO41581" i="2" s="1"/>
  <c r="AN41582" i="2"/>
  <c r="AO41582" i="2" s="1"/>
  <c r="AN41583" i="2"/>
  <c r="AO41583" i="2" s="1"/>
  <c r="AN41584" i="2"/>
  <c r="AO41584" i="2" s="1"/>
  <c r="AN41585" i="2"/>
  <c r="AO41585" i="2" s="1"/>
  <c r="AN41586" i="2"/>
  <c r="AO41586" i="2" s="1"/>
  <c r="AN41587" i="2"/>
  <c r="AO41587" i="2" s="1"/>
  <c r="AN41588" i="2"/>
  <c r="AO41588" i="2" s="1"/>
  <c r="AN41589" i="2"/>
  <c r="AO41589" i="2" s="1"/>
  <c r="AN41590" i="2"/>
  <c r="AO41590" i="2" s="1"/>
  <c r="AN41591" i="2"/>
  <c r="AO41591" i="2" s="1"/>
  <c r="AN41592" i="2"/>
  <c r="AO41592" i="2" s="1"/>
  <c r="AN41593" i="2"/>
  <c r="AO41593" i="2" s="1"/>
  <c r="AN41594" i="2"/>
  <c r="AO41594" i="2" s="1"/>
  <c r="AN41595" i="2"/>
  <c r="AO41595" i="2" s="1"/>
  <c r="AN41596" i="2"/>
  <c r="AO41596" i="2" s="1"/>
  <c r="AN41597" i="2"/>
  <c r="AO41597" i="2" s="1"/>
  <c r="AN41598" i="2"/>
  <c r="AO41598" i="2" s="1"/>
  <c r="AN41599" i="2"/>
  <c r="AO41599" i="2" s="1"/>
  <c r="AN41600" i="2"/>
  <c r="AO41600" i="2" s="1"/>
  <c r="AN41601" i="2"/>
  <c r="AO41601" i="2" s="1"/>
  <c r="AN41602" i="2"/>
  <c r="AO41602" i="2" s="1"/>
  <c r="AN41603" i="2"/>
  <c r="AO41603" i="2" s="1"/>
  <c r="AN41604" i="2"/>
  <c r="AO41604" i="2" s="1"/>
  <c r="AN41605" i="2"/>
  <c r="AO41605" i="2" s="1"/>
  <c r="AN41606" i="2"/>
  <c r="AO41606" i="2" s="1"/>
  <c r="AN41607" i="2"/>
  <c r="AO41607" i="2" s="1"/>
  <c r="AN41608" i="2"/>
  <c r="AO41608" i="2" s="1"/>
  <c r="AN41609" i="2"/>
  <c r="AO41609" i="2" s="1"/>
  <c r="AN41610" i="2"/>
  <c r="AO41610" i="2" s="1"/>
  <c r="AN41611" i="2"/>
  <c r="AO41611" i="2" s="1"/>
  <c r="AN41612" i="2"/>
  <c r="AO41612" i="2" s="1"/>
  <c r="AN41613" i="2"/>
  <c r="AO41613" i="2" s="1"/>
  <c r="AN41614" i="2"/>
  <c r="AO41614" i="2" s="1"/>
  <c r="AN41615" i="2"/>
  <c r="AO41615" i="2" s="1"/>
  <c r="AN41616" i="2"/>
  <c r="AO41616" i="2" s="1"/>
  <c r="AN41617" i="2"/>
  <c r="AO41617" i="2" s="1"/>
  <c r="AN41618" i="2"/>
  <c r="AO41618" i="2" s="1"/>
  <c r="AN41619" i="2"/>
  <c r="AO41619" i="2" s="1"/>
  <c r="AN41620" i="2"/>
  <c r="AO41620" i="2" s="1"/>
  <c r="AN41621" i="2"/>
  <c r="AO41621" i="2" s="1"/>
  <c r="AN41622" i="2"/>
  <c r="AO41622" i="2" s="1"/>
  <c r="AN41623" i="2"/>
  <c r="AO41623" i="2" s="1"/>
  <c r="AN41624" i="2"/>
  <c r="AO41624" i="2" s="1"/>
  <c r="AN41625" i="2"/>
  <c r="AO41625" i="2" s="1"/>
  <c r="AN41626" i="2"/>
  <c r="AO41626" i="2" s="1"/>
  <c r="AN41627" i="2"/>
  <c r="AO41627" i="2" s="1"/>
  <c r="AN41628" i="2"/>
  <c r="AO41628" i="2" s="1"/>
  <c r="AN41629" i="2"/>
  <c r="AO41629" i="2" s="1"/>
  <c r="AN41630" i="2"/>
  <c r="AO41630" i="2" s="1"/>
  <c r="AN41631" i="2"/>
  <c r="AO41631" i="2" s="1"/>
  <c r="AN41632" i="2"/>
  <c r="AO41632" i="2" s="1"/>
  <c r="AN41633" i="2"/>
  <c r="AO41633" i="2" s="1"/>
  <c r="AN41634" i="2"/>
  <c r="AO41634" i="2" s="1"/>
  <c r="AN41635" i="2"/>
  <c r="AO41635" i="2" s="1"/>
  <c r="AN41636" i="2"/>
  <c r="AO41636" i="2" s="1"/>
  <c r="AN41637" i="2"/>
  <c r="AO41637" i="2" s="1"/>
  <c r="AN41638" i="2"/>
  <c r="AO41638" i="2" s="1"/>
  <c r="AN41639" i="2"/>
  <c r="AO41639" i="2" s="1"/>
  <c r="AN41640" i="2"/>
  <c r="AO41640" i="2" s="1"/>
  <c r="AN41641" i="2"/>
  <c r="AO41641" i="2" s="1"/>
  <c r="AN41642" i="2"/>
  <c r="AO41642" i="2" s="1"/>
  <c r="AN41643" i="2"/>
  <c r="AO41643" i="2" s="1"/>
  <c r="AN41644" i="2"/>
  <c r="AO41644" i="2" s="1"/>
  <c r="AN41645" i="2"/>
  <c r="AO41645" i="2" s="1"/>
  <c r="AN41646" i="2"/>
  <c r="AO41646" i="2" s="1"/>
  <c r="AN41647" i="2"/>
  <c r="AO41647" i="2" s="1"/>
  <c r="AN41648" i="2"/>
  <c r="AO41648" i="2" s="1"/>
  <c r="AN41649" i="2"/>
  <c r="AO41649" i="2" s="1"/>
  <c r="AN41650" i="2"/>
  <c r="AO41650" i="2" s="1"/>
  <c r="AN41651" i="2"/>
  <c r="AO41651" i="2" s="1"/>
  <c r="AN41652" i="2"/>
  <c r="AO41652" i="2" s="1"/>
  <c r="AN41653" i="2"/>
  <c r="AO41653" i="2" s="1"/>
  <c r="AN41654" i="2"/>
  <c r="AO41654" i="2" s="1"/>
  <c r="AN41655" i="2"/>
  <c r="AO41655" i="2" s="1"/>
  <c r="AN41656" i="2"/>
  <c r="AO41656" i="2" s="1"/>
  <c r="AN41657" i="2"/>
  <c r="AO41657" i="2" s="1"/>
  <c r="AN41658" i="2"/>
  <c r="AO41658" i="2" s="1"/>
  <c r="AN41659" i="2"/>
  <c r="AO41659" i="2" s="1"/>
  <c r="AN41660" i="2"/>
  <c r="AO41660" i="2" s="1"/>
  <c r="AN41661" i="2"/>
  <c r="AO41661" i="2" s="1"/>
  <c r="AN41662" i="2"/>
  <c r="AO41662" i="2" s="1"/>
  <c r="AN41663" i="2"/>
  <c r="AO41663" i="2" s="1"/>
  <c r="AN41664" i="2"/>
  <c r="AO41664" i="2" s="1"/>
  <c r="AN41665" i="2"/>
  <c r="AO41665" i="2" s="1"/>
  <c r="AN41666" i="2"/>
  <c r="AO41666" i="2" s="1"/>
  <c r="AN41667" i="2"/>
  <c r="AO41667" i="2" s="1"/>
  <c r="AN41668" i="2"/>
  <c r="AO41668" i="2" s="1"/>
  <c r="AN41669" i="2"/>
  <c r="AO41669" i="2" s="1"/>
  <c r="AN41670" i="2"/>
  <c r="AO41670" i="2" s="1"/>
  <c r="AN41671" i="2"/>
  <c r="AO41671" i="2" s="1"/>
  <c r="AN41672" i="2"/>
  <c r="AO41672" i="2" s="1"/>
  <c r="AN41673" i="2"/>
  <c r="AO41673" i="2" s="1"/>
  <c r="AN41674" i="2"/>
  <c r="AO41674" i="2" s="1"/>
  <c r="AN41675" i="2"/>
  <c r="AO41675" i="2" s="1"/>
  <c r="AN41676" i="2"/>
  <c r="AO41676" i="2" s="1"/>
  <c r="AN41677" i="2"/>
  <c r="AO41677" i="2" s="1"/>
  <c r="AN41678" i="2"/>
  <c r="AO41678" i="2" s="1"/>
  <c r="AN41679" i="2"/>
  <c r="AO41679" i="2" s="1"/>
  <c r="AN41680" i="2"/>
  <c r="AO41680" i="2" s="1"/>
  <c r="AN41681" i="2"/>
  <c r="AO41681" i="2" s="1"/>
  <c r="AN41682" i="2"/>
  <c r="AO41682" i="2" s="1"/>
  <c r="AN41683" i="2"/>
  <c r="AO41683" i="2" s="1"/>
  <c r="AN41684" i="2"/>
  <c r="AO41684" i="2" s="1"/>
  <c r="AN41685" i="2"/>
  <c r="AO41685" i="2" s="1"/>
  <c r="AN41686" i="2"/>
  <c r="AO41686" i="2" s="1"/>
  <c r="AN41687" i="2"/>
  <c r="AO41687" i="2" s="1"/>
  <c r="AN41688" i="2"/>
  <c r="AO41688" i="2" s="1"/>
  <c r="AN41689" i="2"/>
  <c r="AO41689" i="2" s="1"/>
  <c r="AN41690" i="2"/>
  <c r="AO41690" i="2" s="1"/>
  <c r="AN41691" i="2"/>
  <c r="AO41691" i="2" s="1"/>
  <c r="AN41692" i="2"/>
  <c r="AO41692" i="2" s="1"/>
  <c r="AN41693" i="2"/>
  <c r="AO41693" i="2" s="1"/>
  <c r="AN41694" i="2"/>
  <c r="AO41694" i="2" s="1"/>
  <c r="AN41695" i="2"/>
  <c r="AO41695" i="2" s="1"/>
  <c r="AN41696" i="2"/>
  <c r="AO41696" i="2" s="1"/>
  <c r="AN41697" i="2"/>
  <c r="AO41697" i="2" s="1"/>
  <c r="AN41698" i="2"/>
  <c r="AO41698" i="2" s="1"/>
  <c r="AN41699" i="2"/>
  <c r="AO41699" i="2" s="1"/>
  <c r="AN41700" i="2"/>
  <c r="AO41700" i="2" s="1"/>
  <c r="AN41701" i="2"/>
  <c r="AO41701" i="2" s="1"/>
  <c r="AN41702" i="2"/>
  <c r="AO41702" i="2" s="1"/>
  <c r="AN41703" i="2"/>
  <c r="AO41703" i="2" s="1"/>
  <c r="AN41704" i="2"/>
  <c r="AO41704" i="2" s="1"/>
  <c r="AN41705" i="2"/>
  <c r="AO41705" i="2" s="1"/>
  <c r="AN41706" i="2"/>
  <c r="AO41706" i="2" s="1"/>
  <c r="AN41707" i="2"/>
  <c r="AO41707" i="2" s="1"/>
  <c r="AN41708" i="2"/>
  <c r="AO41708" i="2" s="1"/>
  <c r="AN41709" i="2"/>
  <c r="AO41709" i="2" s="1"/>
  <c r="AN41710" i="2"/>
  <c r="AO41710" i="2" s="1"/>
  <c r="AN41711" i="2"/>
  <c r="AO41711" i="2" s="1"/>
  <c r="AN41712" i="2"/>
  <c r="AO41712" i="2" s="1"/>
  <c r="AN41713" i="2"/>
  <c r="AO41713" i="2" s="1"/>
  <c r="AN41714" i="2"/>
  <c r="AO41714" i="2" s="1"/>
  <c r="AN41715" i="2"/>
  <c r="AO41715" i="2" s="1"/>
  <c r="AN41716" i="2"/>
  <c r="AO41716" i="2" s="1"/>
  <c r="AN41717" i="2"/>
  <c r="AO41717" i="2" s="1"/>
  <c r="AN41718" i="2"/>
  <c r="AO41718" i="2" s="1"/>
  <c r="AN41719" i="2"/>
  <c r="AO41719" i="2" s="1"/>
  <c r="AN41720" i="2"/>
  <c r="AO41720" i="2" s="1"/>
  <c r="AN41721" i="2"/>
  <c r="AO41721" i="2" s="1"/>
  <c r="AN41722" i="2"/>
  <c r="AO41722" i="2" s="1"/>
  <c r="AN41723" i="2"/>
  <c r="AO41723" i="2" s="1"/>
  <c r="AN41724" i="2"/>
  <c r="AO41724" i="2" s="1"/>
  <c r="AN41725" i="2"/>
  <c r="AO41725" i="2" s="1"/>
  <c r="AN41726" i="2"/>
  <c r="AO41726" i="2" s="1"/>
  <c r="AN41727" i="2"/>
  <c r="AO41727" i="2" s="1"/>
  <c r="AN41728" i="2"/>
  <c r="AO41728" i="2" s="1"/>
  <c r="AN41729" i="2"/>
  <c r="AO41729" i="2" s="1"/>
  <c r="AN41730" i="2"/>
  <c r="AO41730" i="2" s="1"/>
  <c r="AN41731" i="2"/>
  <c r="AO41731" i="2" s="1"/>
  <c r="AN41732" i="2"/>
  <c r="AO41732" i="2" s="1"/>
  <c r="AN41733" i="2"/>
  <c r="AO41733" i="2" s="1"/>
  <c r="AN41734" i="2"/>
  <c r="AO41734" i="2" s="1"/>
  <c r="AN41735" i="2"/>
  <c r="AO41735" i="2" s="1"/>
  <c r="AN41736" i="2"/>
  <c r="AO41736" i="2" s="1"/>
  <c r="AN41737" i="2"/>
  <c r="AO41737" i="2" s="1"/>
  <c r="AN41738" i="2"/>
  <c r="AO41738" i="2" s="1"/>
  <c r="AN41739" i="2"/>
  <c r="AO41739" i="2" s="1"/>
  <c r="AN41740" i="2"/>
  <c r="AO41740" i="2" s="1"/>
  <c r="AN41741" i="2"/>
  <c r="AO41741" i="2" s="1"/>
  <c r="AN41742" i="2"/>
  <c r="AO41742" i="2" s="1"/>
  <c r="AN41743" i="2"/>
  <c r="AO41743" i="2" s="1"/>
  <c r="AN41744" i="2"/>
  <c r="AO41744" i="2" s="1"/>
  <c r="AN41745" i="2"/>
  <c r="AO41745" i="2" s="1"/>
  <c r="AN41746" i="2"/>
  <c r="AO41746" i="2" s="1"/>
  <c r="AN41747" i="2"/>
  <c r="AO41747" i="2" s="1"/>
  <c r="AN41748" i="2"/>
  <c r="AO41748" i="2" s="1"/>
  <c r="AN41749" i="2"/>
  <c r="AO41749" i="2" s="1"/>
  <c r="AN41750" i="2"/>
  <c r="AO41750" i="2" s="1"/>
  <c r="AN41751" i="2"/>
  <c r="AO41751" i="2" s="1"/>
  <c r="AN41752" i="2"/>
  <c r="AO41752" i="2" s="1"/>
  <c r="AN41753" i="2"/>
  <c r="AO41753" i="2" s="1"/>
  <c r="AN41754" i="2"/>
  <c r="AO41754" i="2" s="1"/>
  <c r="AN41755" i="2"/>
  <c r="AO41755" i="2" s="1"/>
  <c r="AN41756" i="2"/>
  <c r="AO41756" i="2" s="1"/>
  <c r="AN41757" i="2"/>
  <c r="AO41757" i="2" s="1"/>
  <c r="AN41758" i="2"/>
  <c r="AO41758" i="2" s="1"/>
  <c r="AN41759" i="2"/>
  <c r="AO41759" i="2" s="1"/>
  <c r="AN41760" i="2"/>
  <c r="AO41760" i="2" s="1"/>
  <c r="AN41761" i="2"/>
  <c r="AO41761" i="2" s="1"/>
  <c r="AN41762" i="2"/>
  <c r="AO41762" i="2" s="1"/>
  <c r="AN41763" i="2"/>
  <c r="AO41763" i="2" s="1"/>
  <c r="AN41764" i="2"/>
  <c r="AO41764" i="2" s="1"/>
  <c r="AN41765" i="2"/>
  <c r="AO41765" i="2" s="1"/>
  <c r="AN41766" i="2"/>
  <c r="AO41766" i="2" s="1"/>
  <c r="AN41767" i="2"/>
  <c r="AO41767" i="2" s="1"/>
  <c r="AN41768" i="2"/>
  <c r="AO41768" i="2" s="1"/>
  <c r="AN41769" i="2"/>
  <c r="AO41769" i="2" s="1"/>
  <c r="AN41770" i="2"/>
  <c r="AO41770" i="2" s="1"/>
  <c r="AN41771" i="2"/>
  <c r="AO41771" i="2" s="1"/>
  <c r="AN41772" i="2"/>
  <c r="AO41772" i="2" s="1"/>
  <c r="AN41773" i="2"/>
  <c r="AO41773" i="2" s="1"/>
  <c r="AN41774" i="2"/>
  <c r="AO41774" i="2" s="1"/>
  <c r="AN41775" i="2"/>
  <c r="AO41775" i="2" s="1"/>
  <c r="AN41776" i="2"/>
  <c r="AO41776" i="2" s="1"/>
  <c r="AN41777" i="2"/>
  <c r="AO41777" i="2" s="1"/>
  <c r="AN41778" i="2"/>
  <c r="AO41778" i="2" s="1"/>
  <c r="AN41779" i="2"/>
  <c r="AO41779" i="2" s="1"/>
  <c r="AN41780" i="2"/>
  <c r="AO41780" i="2" s="1"/>
  <c r="AN41781" i="2"/>
  <c r="AO41781" i="2" s="1"/>
  <c r="AN41782" i="2"/>
  <c r="AO41782" i="2" s="1"/>
  <c r="AN41783" i="2"/>
  <c r="AO41783" i="2" s="1"/>
  <c r="AN41784" i="2"/>
  <c r="AO41784" i="2" s="1"/>
  <c r="AN41785" i="2"/>
  <c r="AO41785" i="2" s="1"/>
  <c r="AN41786" i="2"/>
  <c r="AO41786" i="2" s="1"/>
  <c r="AN41787" i="2"/>
  <c r="AO41787" i="2" s="1"/>
  <c r="AN41788" i="2"/>
  <c r="AO41788" i="2" s="1"/>
  <c r="AN41789" i="2"/>
  <c r="AO41789" i="2" s="1"/>
  <c r="AN41790" i="2"/>
  <c r="AO41790" i="2" s="1"/>
  <c r="AN41791" i="2"/>
  <c r="AO41791" i="2" s="1"/>
  <c r="AN41792" i="2"/>
  <c r="AO41792" i="2" s="1"/>
  <c r="AN41793" i="2"/>
  <c r="AO41793" i="2" s="1"/>
  <c r="AN41794" i="2"/>
  <c r="AO41794" i="2" s="1"/>
  <c r="AN41795" i="2"/>
  <c r="AO41795" i="2" s="1"/>
  <c r="AN41796" i="2"/>
  <c r="AO41796" i="2" s="1"/>
  <c r="AN41797" i="2"/>
  <c r="AO41797" i="2" s="1"/>
  <c r="AN41798" i="2"/>
  <c r="AO41798" i="2" s="1"/>
  <c r="AN41799" i="2"/>
  <c r="AO41799" i="2" s="1"/>
  <c r="AN41800" i="2"/>
  <c r="AO41800" i="2" s="1"/>
  <c r="AN41801" i="2"/>
  <c r="AO41801" i="2" s="1"/>
  <c r="AN41802" i="2"/>
  <c r="AO41802" i="2" s="1"/>
  <c r="AN41803" i="2"/>
  <c r="AO41803" i="2" s="1"/>
  <c r="AN41804" i="2"/>
  <c r="AO41804" i="2" s="1"/>
  <c r="AN41805" i="2"/>
  <c r="AO41805" i="2" s="1"/>
  <c r="AN41806" i="2"/>
  <c r="AO41806" i="2" s="1"/>
  <c r="AN41807" i="2"/>
  <c r="AO41807" i="2" s="1"/>
  <c r="AN41808" i="2"/>
  <c r="AO41808" i="2" s="1"/>
  <c r="AN41809" i="2"/>
  <c r="AO41809" i="2" s="1"/>
  <c r="AN41810" i="2"/>
  <c r="AO41810" i="2" s="1"/>
  <c r="AN41811" i="2"/>
  <c r="AO41811" i="2" s="1"/>
  <c r="AN41812" i="2"/>
  <c r="AO41812" i="2" s="1"/>
  <c r="AN41813" i="2"/>
  <c r="AO41813" i="2" s="1"/>
  <c r="AN41814" i="2"/>
  <c r="AO41814" i="2" s="1"/>
  <c r="AN41815" i="2"/>
  <c r="AO41815" i="2" s="1"/>
  <c r="AN41816" i="2"/>
  <c r="AO41816" i="2" s="1"/>
  <c r="AN41817" i="2"/>
  <c r="AO41817" i="2" s="1"/>
  <c r="AN41818" i="2"/>
  <c r="AO41818" i="2" s="1"/>
  <c r="AN41819" i="2"/>
  <c r="AO41819" i="2" s="1"/>
  <c r="AN41820" i="2"/>
  <c r="AO41820" i="2" s="1"/>
  <c r="AN41821" i="2"/>
  <c r="AO41821" i="2" s="1"/>
  <c r="AN41822" i="2"/>
  <c r="AO41822" i="2" s="1"/>
  <c r="AN41823" i="2"/>
  <c r="AO41823" i="2" s="1"/>
  <c r="AN41824" i="2"/>
  <c r="AO41824" i="2" s="1"/>
  <c r="AN41825" i="2"/>
  <c r="AO41825" i="2" s="1"/>
  <c r="AN41826" i="2"/>
  <c r="AO41826" i="2" s="1"/>
  <c r="AN41827" i="2"/>
  <c r="AO41827" i="2" s="1"/>
  <c r="AN41828" i="2"/>
  <c r="AO41828" i="2" s="1"/>
  <c r="AN41829" i="2"/>
  <c r="AO41829" i="2" s="1"/>
  <c r="AN41830" i="2"/>
  <c r="AO41830" i="2" s="1"/>
  <c r="AN41831" i="2"/>
  <c r="AO41831" i="2" s="1"/>
  <c r="AN41832" i="2"/>
  <c r="AO41832" i="2" s="1"/>
  <c r="AN41833" i="2"/>
  <c r="AO41833" i="2" s="1"/>
  <c r="AN41834" i="2"/>
  <c r="AO41834" i="2" s="1"/>
  <c r="AN41835" i="2"/>
  <c r="AO41835" i="2" s="1"/>
  <c r="AN41836" i="2"/>
  <c r="AO41836" i="2" s="1"/>
  <c r="AN41837" i="2"/>
  <c r="AO41837" i="2" s="1"/>
  <c r="AN41838" i="2"/>
  <c r="AO41838" i="2" s="1"/>
  <c r="AN41839" i="2"/>
  <c r="AO41839" i="2" s="1"/>
  <c r="AN41840" i="2"/>
  <c r="AO41840" i="2" s="1"/>
  <c r="AN41841" i="2"/>
  <c r="AO41841" i="2" s="1"/>
  <c r="AN41842" i="2"/>
  <c r="AO41842" i="2" s="1"/>
  <c r="AN41843" i="2"/>
  <c r="AO41843" i="2" s="1"/>
  <c r="AN41844" i="2"/>
  <c r="AO41844" i="2" s="1"/>
  <c r="AN41845" i="2"/>
  <c r="AO41845" i="2" s="1"/>
  <c r="AN41846" i="2"/>
  <c r="AO41846" i="2" s="1"/>
  <c r="AN41847" i="2"/>
  <c r="AO41847" i="2" s="1"/>
  <c r="AN41848" i="2"/>
  <c r="AO41848" i="2" s="1"/>
  <c r="AN41849" i="2"/>
  <c r="AO41849" i="2" s="1"/>
  <c r="AN41850" i="2"/>
  <c r="AO41850" i="2" s="1"/>
  <c r="AN41851" i="2"/>
  <c r="AO41851" i="2" s="1"/>
  <c r="AN41852" i="2"/>
  <c r="AO41852" i="2" s="1"/>
  <c r="AN41853" i="2"/>
  <c r="AO41853" i="2" s="1"/>
  <c r="AN41854" i="2"/>
  <c r="AO41854" i="2" s="1"/>
  <c r="AN41855" i="2"/>
  <c r="AO41855" i="2" s="1"/>
  <c r="AN41856" i="2"/>
  <c r="AO41856" i="2" s="1"/>
  <c r="AN41857" i="2"/>
  <c r="AO41857" i="2" s="1"/>
  <c r="AN41858" i="2"/>
  <c r="AO41858" i="2" s="1"/>
  <c r="AN41859" i="2"/>
  <c r="AO41859" i="2" s="1"/>
  <c r="AN41860" i="2"/>
  <c r="AO41860" i="2" s="1"/>
  <c r="AN41861" i="2"/>
  <c r="AO41861" i="2" s="1"/>
  <c r="AN41862" i="2"/>
  <c r="AO41862" i="2" s="1"/>
  <c r="AN41863" i="2"/>
  <c r="AO41863" i="2" s="1"/>
  <c r="AN41864" i="2"/>
  <c r="AO41864" i="2" s="1"/>
  <c r="AN41865" i="2"/>
  <c r="AO41865" i="2" s="1"/>
  <c r="AN41866" i="2"/>
  <c r="AO41866" i="2" s="1"/>
  <c r="AN41867" i="2"/>
  <c r="AO41867" i="2" s="1"/>
  <c r="AN41868" i="2"/>
  <c r="AO41868" i="2" s="1"/>
  <c r="AN41869" i="2"/>
  <c r="AO41869" i="2" s="1"/>
  <c r="AN41870" i="2"/>
  <c r="AO41870" i="2" s="1"/>
  <c r="AN41871" i="2"/>
  <c r="AO41871" i="2" s="1"/>
  <c r="AN41872" i="2"/>
  <c r="AO41872" i="2" s="1"/>
  <c r="AN41873" i="2"/>
  <c r="AO41873" i="2" s="1"/>
  <c r="AN41874" i="2"/>
  <c r="AO41874" i="2" s="1"/>
  <c r="AN41875" i="2"/>
  <c r="AO41875" i="2" s="1"/>
  <c r="AN41876" i="2"/>
  <c r="AO41876" i="2" s="1"/>
  <c r="AN41877" i="2"/>
  <c r="AO41877" i="2" s="1"/>
  <c r="AN41878" i="2"/>
  <c r="AO41878" i="2" s="1"/>
  <c r="AN41879" i="2"/>
  <c r="AO41879" i="2" s="1"/>
  <c r="AN41880" i="2"/>
  <c r="AO41880" i="2" s="1"/>
  <c r="AN41881" i="2"/>
  <c r="AO41881" i="2" s="1"/>
  <c r="AN41882" i="2"/>
  <c r="AO41882" i="2" s="1"/>
  <c r="AN41883" i="2"/>
  <c r="AO41883" i="2" s="1"/>
  <c r="AN41884" i="2"/>
  <c r="AO41884" i="2" s="1"/>
  <c r="AN41885" i="2"/>
  <c r="AO41885" i="2" s="1"/>
  <c r="AN41886" i="2"/>
  <c r="AO41886" i="2" s="1"/>
  <c r="AN41887" i="2"/>
  <c r="AO41887" i="2" s="1"/>
  <c r="AN41888" i="2"/>
  <c r="AO41888" i="2" s="1"/>
  <c r="AN41889" i="2"/>
  <c r="AO41889" i="2" s="1"/>
  <c r="AN41890" i="2"/>
  <c r="AO41890" i="2" s="1"/>
  <c r="AN41891" i="2"/>
  <c r="AO41891" i="2" s="1"/>
  <c r="AN41892" i="2"/>
  <c r="AO41892" i="2" s="1"/>
  <c r="AN41893" i="2"/>
  <c r="AO41893" i="2" s="1"/>
  <c r="AN41894" i="2"/>
  <c r="AO41894" i="2" s="1"/>
  <c r="AN41895" i="2"/>
  <c r="AO41895" i="2" s="1"/>
  <c r="AN41896" i="2"/>
  <c r="AO41896" i="2" s="1"/>
  <c r="AN41897" i="2"/>
  <c r="AO41897" i="2" s="1"/>
  <c r="AN41898" i="2"/>
  <c r="AO41898" i="2" s="1"/>
  <c r="AN41899" i="2"/>
  <c r="AO41899" i="2" s="1"/>
  <c r="AN41900" i="2"/>
  <c r="AO41900" i="2" s="1"/>
  <c r="AN41901" i="2"/>
  <c r="AO41901" i="2" s="1"/>
  <c r="AN41902" i="2"/>
  <c r="AO41902" i="2" s="1"/>
  <c r="AN41903" i="2"/>
  <c r="AO41903" i="2" s="1"/>
  <c r="AN41904" i="2"/>
  <c r="AO41904" i="2" s="1"/>
  <c r="AN41905" i="2"/>
  <c r="AO41905" i="2" s="1"/>
  <c r="AN41906" i="2"/>
  <c r="AO41906" i="2" s="1"/>
  <c r="AN41907" i="2"/>
  <c r="AO41907" i="2" s="1"/>
  <c r="AN41908" i="2"/>
  <c r="AO41908" i="2" s="1"/>
  <c r="AN41909" i="2"/>
  <c r="AO41909" i="2" s="1"/>
  <c r="AN41910" i="2"/>
  <c r="AO41910" i="2" s="1"/>
  <c r="AN41911" i="2"/>
  <c r="AO41911" i="2" s="1"/>
  <c r="AN41912" i="2"/>
  <c r="AO41912" i="2" s="1"/>
  <c r="AN41913" i="2"/>
  <c r="AO41913" i="2" s="1"/>
  <c r="AN41914" i="2"/>
  <c r="AO41914" i="2" s="1"/>
  <c r="AN41915" i="2"/>
  <c r="AO41915" i="2" s="1"/>
  <c r="AN41916" i="2"/>
  <c r="AO41916" i="2" s="1"/>
  <c r="AN41917" i="2"/>
  <c r="AO41917" i="2" s="1"/>
  <c r="AN41918" i="2"/>
  <c r="AO41918" i="2" s="1"/>
  <c r="AN41919" i="2"/>
  <c r="AO41919" i="2" s="1"/>
  <c r="AN41920" i="2"/>
  <c r="AO41920" i="2" s="1"/>
  <c r="AN41921" i="2"/>
  <c r="AO41921" i="2" s="1"/>
  <c r="AN41922" i="2"/>
  <c r="AO41922" i="2" s="1"/>
  <c r="AN41923" i="2"/>
  <c r="AO41923" i="2" s="1"/>
  <c r="AN41924" i="2"/>
  <c r="AO41924" i="2" s="1"/>
  <c r="AN41925" i="2"/>
  <c r="AO41925" i="2" s="1"/>
  <c r="AN41926" i="2"/>
  <c r="AO41926" i="2" s="1"/>
  <c r="AN41927" i="2"/>
  <c r="AO41927" i="2" s="1"/>
  <c r="AN41928" i="2"/>
  <c r="AO41928" i="2" s="1"/>
  <c r="AN41929" i="2"/>
  <c r="AO41929" i="2" s="1"/>
  <c r="AN41930" i="2"/>
  <c r="AO41930" i="2" s="1"/>
  <c r="AN41931" i="2"/>
  <c r="AO41931" i="2" s="1"/>
  <c r="AN41932" i="2"/>
  <c r="AO41932" i="2" s="1"/>
  <c r="AN41933" i="2"/>
  <c r="AO41933" i="2" s="1"/>
  <c r="AN41934" i="2"/>
  <c r="AO41934" i="2" s="1"/>
  <c r="AN41935" i="2"/>
  <c r="AO41935" i="2" s="1"/>
  <c r="AN41936" i="2"/>
  <c r="AO41936" i="2" s="1"/>
  <c r="AN41937" i="2"/>
  <c r="AO41937" i="2" s="1"/>
  <c r="AN41938" i="2"/>
  <c r="AO41938" i="2" s="1"/>
  <c r="AN41939" i="2"/>
  <c r="AO41939" i="2" s="1"/>
  <c r="AN41940" i="2"/>
  <c r="AO41940" i="2" s="1"/>
  <c r="AN41941" i="2"/>
  <c r="AO41941" i="2" s="1"/>
  <c r="AN41942" i="2"/>
  <c r="AO41942" i="2" s="1"/>
  <c r="AN41943" i="2"/>
  <c r="AO41943" i="2" s="1"/>
  <c r="AN41944" i="2"/>
  <c r="AO41944" i="2" s="1"/>
  <c r="AN41945" i="2"/>
  <c r="AO41945" i="2" s="1"/>
  <c r="AN41946" i="2"/>
  <c r="AO41946" i="2" s="1"/>
  <c r="AN41947" i="2"/>
  <c r="AO41947" i="2" s="1"/>
  <c r="AN41948" i="2"/>
  <c r="AO41948" i="2" s="1"/>
  <c r="AN41949" i="2"/>
  <c r="AO41949" i="2" s="1"/>
  <c r="AN41950" i="2"/>
  <c r="AO41950" i="2" s="1"/>
  <c r="AN41951" i="2"/>
  <c r="AO41951" i="2" s="1"/>
  <c r="AN41952" i="2"/>
  <c r="AO41952" i="2" s="1"/>
  <c r="AN41953" i="2"/>
  <c r="AO41953" i="2" s="1"/>
  <c r="AN41954" i="2"/>
  <c r="AO41954" i="2" s="1"/>
  <c r="AN41955" i="2"/>
  <c r="AO41955" i="2" s="1"/>
  <c r="AN41956" i="2"/>
  <c r="AO41956" i="2" s="1"/>
  <c r="AN41957" i="2"/>
  <c r="AO41957" i="2" s="1"/>
  <c r="AN41958" i="2"/>
  <c r="AO41958" i="2" s="1"/>
  <c r="AN41959" i="2"/>
  <c r="AO41959" i="2" s="1"/>
  <c r="AN41960" i="2"/>
  <c r="AO41960" i="2" s="1"/>
  <c r="AN41961" i="2"/>
  <c r="AO41961" i="2" s="1"/>
  <c r="AN41962" i="2"/>
  <c r="AO41962" i="2" s="1"/>
  <c r="AN41963" i="2"/>
  <c r="AO41963" i="2" s="1"/>
  <c r="AN41964" i="2"/>
  <c r="AO41964" i="2" s="1"/>
  <c r="AN41965" i="2"/>
  <c r="AO41965" i="2" s="1"/>
  <c r="AN41966" i="2"/>
  <c r="AO41966" i="2" s="1"/>
  <c r="AN41967" i="2"/>
  <c r="AO41967" i="2" s="1"/>
  <c r="AN41968" i="2"/>
  <c r="AO41968" i="2" s="1"/>
  <c r="AN41969" i="2"/>
  <c r="AO41969" i="2" s="1"/>
  <c r="AN41970" i="2"/>
  <c r="AO41970" i="2" s="1"/>
  <c r="AN41971" i="2"/>
  <c r="AO41971" i="2" s="1"/>
  <c r="AN41972" i="2"/>
  <c r="AO41972" i="2" s="1"/>
  <c r="AN41973" i="2"/>
  <c r="AO41973" i="2" s="1"/>
  <c r="AN41974" i="2"/>
  <c r="AO41974" i="2" s="1"/>
  <c r="AN41975" i="2"/>
  <c r="AO41975" i="2" s="1"/>
  <c r="AN41976" i="2"/>
  <c r="AO41976" i="2" s="1"/>
  <c r="AN41977" i="2"/>
  <c r="AO41977" i="2" s="1"/>
  <c r="AN41978" i="2"/>
  <c r="AO41978" i="2" s="1"/>
  <c r="AN41979" i="2"/>
  <c r="AO41979" i="2" s="1"/>
  <c r="AN41980" i="2"/>
  <c r="AO41980" i="2" s="1"/>
  <c r="AN41981" i="2"/>
  <c r="AO41981" i="2" s="1"/>
  <c r="AN41982" i="2"/>
  <c r="AO41982" i="2" s="1"/>
  <c r="AN41983" i="2"/>
  <c r="AO41983" i="2" s="1"/>
  <c r="AN41984" i="2"/>
  <c r="AO41984" i="2" s="1"/>
  <c r="AN41985" i="2"/>
  <c r="AO41985" i="2" s="1"/>
  <c r="AN41986" i="2"/>
  <c r="AO41986" i="2" s="1"/>
  <c r="AN41987" i="2"/>
  <c r="AO41987" i="2" s="1"/>
  <c r="AN41988" i="2"/>
  <c r="AO41988" i="2" s="1"/>
  <c r="AN41989" i="2"/>
  <c r="AO41989" i="2" s="1"/>
  <c r="AN41990" i="2"/>
  <c r="AO41990" i="2" s="1"/>
  <c r="AN41991" i="2"/>
  <c r="AO41991" i="2" s="1"/>
  <c r="AN41992" i="2"/>
  <c r="AO41992" i="2" s="1"/>
  <c r="AN41993" i="2"/>
  <c r="AO41993" i="2" s="1"/>
  <c r="AN41994" i="2"/>
  <c r="AO41994" i="2" s="1"/>
  <c r="AN41995" i="2"/>
  <c r="AO41995" i="2" s="1"/>
  <c r="AN41996" i="2"/>
  <c r="AO41996" i="2" s="1"/>
  <c r="AN41997" i="2"/>
  <c r="AO41997" i="2" s="1"/>
  <c r="AN41998" i="2"/>
  <c r="AO41998" i="2" s="1"/>
  <c r="AN41999" i="2"/>
  <c r="AO41999" i="2" s="1"/>
  <c r="AN42000" i="2"/>
  <c r="AO42000" i="2" s="1"/>
  <c r="AN42001" i="2"/>
  <c r="AO42001" i="2" s="1"/>
  <c r="AN42002" i="2"/>
  <c r="AO42002" i="2" s="1"/>
  <c r="AN42003" i="2"/>
  <c r="AO42003" i="2" s="1"/>
  <c r="AN42004" i="2"/>
  <c r="AO42004" i="2" s="1"/>
  <c r="AN42005" i="2"/>
  <c r="AO42005" i="2" s="1"/>
  <c r="AN42006" i="2"/>
  <c r="AO42006" i="2" s="1"/>
  <c r="AN42007" i="2"/>
  <c r="AO42007" i="2" s="1"/>
  <c r="AN42008" i="2"/>
  <c r="AO42008" i="2" s="1"/>
  <c r="AN42009" i="2"/>
  <c r="AO42009" i="2" s="1"/>
  <c r="AN42010" i="2"/>
  <c r="AO42010" i="2" s="1"/>
  <c r="AN42011" i="2"/>
  <c r="AO42011" i="2" s="1"/>
  <c r="AN42012" i="2"/>
  <c r="AO42012" i="2" s="1"/>
  <c r="AN42013" i="2"/>
  <c r="AO42013" i="2" s="1"/>
  <c r="AN42014" i="2"/>
  <c r="AO42014" i="2" s="1"/>
  <c r="AN42015" i="2"/>
  <c r="AO42015" i="2" s="1"/>
  <c r="AN42016" i="2"/>
  <c r="AO42016" i="2" s="1"/>
  <c r="AN42017" i="2"/>
  <c r="AO42017" i="2" s="1"/>
  <c r="AN42018" i="2"/>
  <c r="AO42018" i="2" s="1"/>
  <c r="AN42019" i="2"/>
  <c r="AO42019" i="2" s="1"/>
  <c r="AN42020" i="2"/>
  <c r="AO42020" i="2" s="1"/>
  <c r="AN42021" i="2"/>
  <c r="AO42021" i="2" s="1"/>
  <c r="AN42022" i="2"/>
  <c r="AO42022" i="2" s="1"/>
  <c r="AN42023" i="2"/>
  <c r="AO42023" i="2" s="1"/>
  <c r="AN42024" i="2"/>
  <c r="AO42024" i="2" s="1"/>
  <c r="AN42025" i="2"/>
  <c r="AO42025" i="2" s="1"/>
  <c r="AN42026" i="2"/>
  <c r="AO42026" i="2" s="1"/>
  <c r="AN42027" i="2"/>
  <c r="AO42027" i="2" s="1"/>
  <c r="AN42028" i="2"/>
  <c r="AO42028" i="2" s="1"/>
  <c r="AN42029" i="2"/>
  <c r="AO42029" i="2" s="1"/>
  <c r="AN42030" i="2"/>
  <c r="AO42030" i="2" s="1"/>
  <c r="AN42031" i="2"/>
  <c r="AO42031" i="2" s="1"/>
  <c r="AN42032" i="2"/>
  <c r="AO42032" i="2" s="1"/>
  <c r="AN42033" i="2"/>
  <c r="AO42033" i="2" s="1"/>
  <c r="AN42034" i="2"/>
  <c r="AO42034" i="2" s="1"/>
  <c r="AN42035" i="2"/>
  <c r="AO42035" i="2" s="1"/>
  <c r="AN42036" i="2"/>
  <c r="AO42036" i="2" s="1"/>
  <c r="AN42037" i="2"/>
  <c r="AO42037" i="2" s="1"/>
  <c r="AN42038" i="2"/>
  <c r="AO42038" i="2" s="1"/>
  <c r="AN42039" i="2"/>
  <c r="AO42039" i="2" s="1"/>
  <c r="AN42040" i="2"/>
  <c r="AO42040" i="2" s="1"/>
  <c r="AN42041" i="2"/>
  <c r="AO42041" i="2" s="1"/>
  <c r="AN42042" i="2"/>
  <c r="AO42042" i="2" s="1"/>
  <c r="AN42043" i="2"/>
  <c r="AO42043" i="2" s="1"/>
  <c r="AN42044" i="2"/>
  <c r="AO42044" i="2" s="1"/>
  <c r="AN42045" i="2"/>
  <c r="AO42045" i="2" s="1"/>
  <c r="AN42046" i="2"/>
  <c r="AO42046" i="2" s="1"/>
  <c r="AN42047" i="2"/>
  <c r="AO42047" i="2" s="1"/>
  <c r="AN42048" i="2"/>
  <c r="AO42048" i="2" s="1"/>
  <c r="AN42049" i="2"/>
  <c r="AO42049" i="2" s="1"/>
  <c r="AN42050" i="2"/>
  <c r="AO42050" i="2" s="1"/>
  <c r="AN42051" i="2"/>
  <c r="AO42051" i="2" s="1"/>
  <c r="AN42052" i="2"/>
  <c r="AO42052" i="2" s="1"/>
  <c r="AN42053" i="2"/>
  <c r="AO42053" i="2" s="1"/>
  <c r="AN42054" i="2"/>
  <c r="AO42054" i="2" s="1"/>
  <c r="AN42055" i="2"/>
  <c r="AO42055" i="2" s="1"/>
  <c r="AN42056" i="2"/>
  <c r="AO42056" i="2" s="1"/>
  <c r="AN42057" i="2"/>
  <c r="AO42057" i="2" s="1"/>
  <c r="AN42058" i="2"/>
  <c r="AO42058" i="2" s="1"/>
  <c r="AN42059" i="2"/>
  <c r="AO42059" i="2" s="1"/>
  <c r="AN42060" i="2"/>
  <c r="AO42060" i="2" s="1"/>
  <c r="AN42061" i="2"/>
  <c r="AO42061" i="2" s="1"/>
  <c r="AN42062" i="2"/>
  <c r="AO42062" i="2" s="1"/>
  <c r="AN42063" i="2"/>
  <c r="AO42063" i="2" s="1"/>
  <c r="AN42064" i="2"/>
  <c r="AO42064" i="2" s="1"/>
  <c r="AN42065" i="2"/>
  <c r="AO42065" i="2" s="1"/>
  <c r="AN42066" i="2"/>
  <c r="AO42066" i="2" s="1"/>
  <c r="AN42067" i="2"/>
  <c r="AO42067" i="2" s="1"/>
  <c r="AN42068" i="2"/>
  <c r="AO42068" i="2" s="1"/>
  <c r="AN42069" i="2"/>
  <c r="AO42069" i="2" s="1"/>
  <c r="AN42070" i="2"/>
  <c r="AO42070" i="2" s="1"/>
  <c r="AN42071" i="2"/>
  <c r="AO42071" i="2" s="1"/>
  <c r="AN42072" i="2"/>
  <c r="AO42072" i="2" s="1"/>
  <c r="AN42073" i="2"/>
  <c r="AO42073" i="2" s="1"/>
  <c r="AN42074" i="2"/>
  <c r="AO42074" i="2" s="1"/>
  <c r="AN42075" i="2"/>
  <c r="AO42075" i="2" s="1"/>
  <c r="AN42076" i="2"/>
  <c r="AO42076" i="2" s="1"/>
  <c r="AN42077" i="2"/>
  <c r="AO42077" i="2" s="1"/>
  <c r="AN42078" i="2"/>
  <c r="AO42078" i="2" s="1"/>
  <c r="AN42079" i="2"/>
  <c r="AO42079" i="2" s="1"/>
  <c r="AN42080" i="2"/>
  <c r="AO42080" i="2" s="1"/>
  <c r="AN42081" i="2"/>
  <c r="AO42081" i="2" s="1"/>
  <c r="AN42082" i="2"/>
  <c r="AO42082" i="2" s="1"/>
  <c r="AN42083" i="2"/>
  <c r="AO42083" i="2" s="1"/>
  <c r="AN42084" i="2"/>
  <c r="AO42084" i="2" s="1"/>
  <c r="AN42085" i="2"/>
  <c r="AO42085" i="2" s="1"/>
  <c r="AN42086" i="2"/>
  <c r="AO42086" i="2" s="1"/>
  <c r="AN42087" i="2"/>
  <c r="AO42087" i="2" s="1"/>
  <c r="AN42088" i="2"/>
  <c r="AO42088" i="2" s="1"/>
  <c r="AN42089" i="2"/>
  <c r="AO42089" i="2" s="1"/>
  <c r="AN42090" i="2"/>
  <c r="AO42090" i="2" s="1"/>
  <c r="AN42091" i="2"/>
  <c r="AO42091" i="2" s="1"/>
  <c r="AN42092" i="2"/>
  <c r="AO42092" i="2" s="1"/>
  <c r="AN42093" i="2"/>
  <c r="AO42093" i="2" s="1"/>
  <c r="AN42094" i="2"/>
  <c r="AO42094" i="2" s="1"/>
  <c r="AN42095" i="2"/>
  <c r="AO42095" i="2" s="1"/>
  <c r="AN42096" i="2"/>
  <c r="AO42096" i="2" s="1"/>
  <c r="AN42097" i="2"/>
  <c r="AO42097" i="2" s="1"/>
  <c r="AN42098" i="2"/>
  <c r="AO42098" i="2" s="1"/>
  <c r="AN42099" i="2"/>
  <c r="AO42099" i="2" s="1"/>
  <c r="AN42100" i="2"/>
  <c r="AO42100" i="2" s="1"/>
  <c r="AN42101" i="2"/>
  <c r="AO42101" i="2" s="1"/>
  <c r="AN42102" i="2"/>
  <c r="AO42102" i="2" s="1"/>
  <c r="AN42103" i="2"/>
  <c r="AO42103" i="2" s="1"/>
  <c r="AN42104" i="2"/>
  <c r="AO42104" i="2" s="1"/>
  <c r="AN42105" i="2"/>
  <c r="AO42105" i="2" s="1"/>
  <c r="AN42106" i="2"/>
  <c r="AO42106" i="2" s="1"/>
  <c r="AN42107" i="2"/>
  <c r="AO42107" i="2" s="1"/>
  <c r="AN42108" i="2"/>
  <c r="AO42108" i="2" s="1"/>
  <c r="AN42109" i="2"/>
  <c r="AO42109" i="2" s="1"/>
  <c r="AN42110" i="2"/>
  <c r="AO42110" i="2" s="1"/>
  <c r="AN42111" i="2"/>
  <c r="AO42111" i="2" s="1"/>
  <c r="AN42112" i="2"/>
  <c r="AO42112" i="2" s="1"/>
  <c r="AN42113" i="2"/>
  <c r="AO42113" i="2" s="1"/>
  <c r="AN42114" i="2"/>
  <c r="AO42114" i="2" s="1"/>
  <c r="AN42115" i="2"/>
  <c r="AO42115" i="2" s="1"/>
  <c r="AN42116" i="2"/>
  <c r="AO42116" i="2" s="1"/>
  <c r="AN42117" i="2"/>
  <c r="AO42117" i="2" s="1"/>
  <c r="AN42118" i="2"/>
  <c r="AO42118" i="2" s="1"/>
  <c r="AN42119" i="2"/>
  <c r="AO42119" i="2" s="1"/>
  <c r="AN42120" i="2"/>
  <c r="AO42120" i="2" s="1"/>
  <c r="AN42121" i="2"/>
  <c r="AO42121" i="2" s="1"/>
  <c r="AN42122" i="2"/>
  <c r="AO42122" i="2" s="1"/>
  <c r="AN42123" i="2"/>
  <c r="AO42123" i="2" s="1"/>
  <c r="AN42124" i="2"/>
  <c r="AO42124" i="2" s="1"/>
  <c r="AN42125" i="2"/>
  <c r="AO42125" i="2" s="1"/>
  <c r="AN42126" i="2"/>
  <c r="AO42126" i="2" s="1"/>
  <c r="AN42127" i="2"/>
  <c r="AO42127" i="2" s="1"/>
  <c r="AN42128" i="2"/>
  <c r="AO42128" i="2" s="1"/>
  <c r="AN42129" i="2"/>
  <c r="AO42129" i="2" s="1"/>
  <c r="AN42130" i="2"/>
  <c r="AO42130" i="2" s="1"/>
  <c r="AN42131" i="2"/>
  <c r="AO42131" i="2" s="1"/>
  <c r="AN42132" i="2"/>
  <c r="AO42132" i="2" s="1"/>
  <c r="AN42133" i="2"/>
  <c r="AO42133" i="2" s="1"/>
  <c r="AN42134" i="2"/>
  <c r="AO42134" i="2" s="1"/>
  <c r="AN42135" i="2"/>
  <c r="AO42135" i="2" s="1"/>
  <c r="AN42136" i="2"/>
  <c r="AO42136" i="2" s="1"/>
  <c r="AN42137" i="2"/>
  <c r="AO42137" i="2" s="1"/>
  <c r="AN42138" i="2"/>
  <c r="AO42138" i="2" s="1"/>
  <c r="AN42139" i="2"/>
  <c r="AO42139" i="2" s="1"/>
  <c r="AN42140" i="2"/>
  <c r="AO42140" i="2" s="1"/>
  <c r="AN42141" i="2"/>
  <c r="AO42141" i="2" s="1"/>
  <c r="AN42142" i="2"/>
  <c r="AO42142" i="2" s="1"/>
  <c r="AN42143" i="2"/>
  <c r="AO42143" i="2" s="1"/>
  <c r="AN42144" i="2"/>
  <c r="AO42144" i="2" s="1"/>
  <c r="AN42145" i="2"/>
  <c r="AO42145" i="2" s="1"/>
  <c r="AN42146" i="2"/>
  <c r="AO42146" i="2" s="1"/>
  <c r="AN42147" i="2"/>
  <c r="AO42147" i="2" s="1"/>
  <c r="AN42148" i="2"/>
  <c r="AO42148" i="2" s="1"/>
  <c r="AN42149" i="2"/>
  <c r="AO42149" i="2" s="1"/>
  <c r="AN42150" i="2"/>
  <c r="AO42150" i="2" s="1"/>
  <c r="AN42151" i="2"/>
  <c r="AO42151" i="2" s="1"/>
  <c r="AN42152" i="2"/>
  <c r="AO42152" i="2" s="1"/>
  <c r="AN42153" i="2"/>
  <c r="AO42153" i="2" s="1"/>
  <c r="AN42154" i="2"/>
  <c r="AO42154" i="2" s="1"/>
  <c r="AN42155" i="2"/>
  <c r="AO42155" i="2" s="1"/>
  <c r="AN42156" i="2"/>
  <c r="AO42156" i="2" s="1"/>
  <c r="AN42157" i="2"/>
  <c r="AO42157" i="2" s="1"/>
  <c r="AN42158" i="2"/>
  <c r="AO42158" i="2" s="1"/>
  <c r="AN42159" i="2"/>
  <c r="AO42159" i="2" s="1"/>
  <c r="AN42160" i="2"/>
  <c r="AO42160" i="2" s="1"/>
  <c r="AN42161" i="2"/>
  <c r="AO42161" i="2" s="1"/>
  <c r="AN42162" i="2"/>
  <c r="AO42162" i="2" s="1"/>
  <c r="AN42163" i="2"/>
  <c r="AO42163" i="2" s="1"/>
  <c r="AN42164" i="2"/>
  <c r="AO42164" i="2" s="1"/>
  <c r="AN42165" i="2"/>
  <c r="AO42165" i="2" s="1"/>
  <c r="AN42166" i="2"/>
  <c r="AO42166" i="2" s="1"/>
  <c r="AN42167" i="2"/>
  <c r="AO42167" i="2" s="1"/>
  <c r="AN42168" i="2"/>
  <c r="AO42168" i="2" s="1"/>
  <c r="AN42169" i="2"/>
  <c r="AO42169" i="2" s="1"/>
  <c r="AN42170" i="2"/>
  <c r="AO42170" i="2" s="1"/>
  <c r="AN42171" i="2"/>
  <c r="AO42171" i="2" s="1"/>
  <c r="AN42172" i="2"/>
  <c r="AO42172" i="2" s="1"/>
  <c r="AN42173" i="2"/>
  <c r="AO42173" i="2" s="1"/>
  <c r="AN42174" i="2"/>
  <c r="AO42174" i="2" s="1"/>
  <c r="AN42175" i="2"/>
  <c r="AO42175" i="2" s="1"/>
  <c r="AN42176" i="2"/>
  <c r="AO42176" i="2" s="1"/>
  <c r="AN42177" i="2"/>
  <c r="AO42177" i="2" s="1"/>
  <c r="AN42178" i="2"/>
  <c r="AO42178" i="2" s="1"/>
  <c r="AN42179" i="2"/>
  <c r="AO42179" i="2" s="1"/>
  <c r="AN42180" i="2"/>
  <c r="AO42180" i="2" s="1"/>
  <c r="AN42181" i="2"/>
  <c r="AO42181" i="2" s="1"/>
  <c r="AN42182" i="2"/>
  <c r="AO42182" i="2" s="1"/>
  <c r="AN42183" i="2"/>
  <c r="AO42183" i="2" s="1"/>
  <c r="AN42184" i="2"/>
  <c r="AO42184" i="2" s="1"/>
  <c r="AN42185" i="2"/>
  <c r="AO42185" i="2" s="1"/>
  <c r="AN42186" i="2"/>
  <c r="AO42186" i="2" s="1"/>
  <c r="AN42187" i="2"/>
  <c r="AO42187" i="2" s="1"/>
  <c r="AN42188" i="2"/>
  <c r="AO42188" i="2" s="1"/>
  <c r="AN42189" i="2"/>
  <c r="AO42189" i="2" s="1"/>
  <c r="AN42190" i="2"/>
  <c r="AO42190" i="2" s="1"/>
  <c r="AN42191" i="2"/>
  <c r="AO42191" i="2" s="1"/>
  <c r="AN42192" i="2"/>
  <c r="AO42192" i="2" s="1"/>
  <c r="AN42193" i="2"/>
  <c r="AO42193" i="2" s="1"/>
  <c r="AN42194" i="2"/>
  <c r="AO42194" i="2" s="1"/>
  <c r="AN42195" i="2"/>
  <c r="AO42195" i="2" s="1"/>
  <c r="AN42196" i="2"/>
  <c r="AO42196" i="2" s="1"/>
  <c r="AN42197" i="2"/>
  <c r="AO42197" i="2" s="1"/>
  <c r="AN42198" i="2"/>
  <c r="AO42198" i="2" s="1"/>
  <c r="AN42199" i="2"/>
  <c r="AO42199" i="2" s="1"/>
  <c r="AN42200" i="2"/>
  <c r="AO42200" i="2" s="1"/>
  <c r="AN42201" i="2"/>
  <c r="AO42201" i="2" s="1"/>
  <c r="AN42202" i="2"/>
  <c r="AO42202" i="2" s="1"/>
  <c r="AN42203" i="2"/>
  <c r="AO42203" i="2" s="1"/>
  <c r="AN42204" i="2"/>
  <c r="AO42204" i="2" s="1"/>
  <c r="AN42205" i="2"/>
  <c r="AO42205" i="2" s="1"/>
  <c r="AN42206" i="2"/>
  <c r="AO42206" i="2" s="1"/>
  <c r="AN42207" i="2"/>
  <c r="AO42207" i="2" s="1"/>
  <c r="AN42208" i="2"/>
  <c r="AO42208" i="2" s="1"/>
  <c r="AN42209" i="2"/>
  <c r="AO42209" i="2" s="1"/>
  <c r="AN42210" i="2"/>
  <c r="AO42210" i="2" s="1"/>
  <c r="AN42211" i="2"/>
  <c r="AO42211" i="2" s="1"/>
  <c r="AN42212" i="2"/>
  <c r="AO42212" i="2" s="1"/>
  <c r="AN42213" i="2"/>
  <c r="AO42213" i="2" s="1"/>
  <c r="AN42214" i="2"/>
  <c r="AO42214" i="2" s="1"/>
  <c r="AN42215" i="2"/>
  <c r="AO42215" i="2" s="1"/>
  <c r="AN42216" i="2"/>
  <c r="AO42216" i="2" s="1"/>
  <c r="AN42217" i="2"/>
  <c r="AO42217" i="2" s="1"/>
  <c r="AN42218" i="2"/>
  <c r="AO42218" i="2" s="1"/>
  <c r="AN42219" i="2"/>
  <c r="AO42219" i="2" s="1"/>
  <c r="AN42220" i="2"/>
  <c r="AO42220" i="2" s="1"/>
  <c r="AN42221" i="2"/>
  <c r="AO42221" i="2" s="1"/>
  <c r="AN42222" i="2"/>
  <c r="AO42222" i="2" s="1"/>
  <c r="AN42223" i="2"/>
  <c r="AO42223" i="2" s="1"/>
  <c r="AN42224" i="2"/>
  <c r="AO42224" i="2" s="1"/>
  <c r="AN42225" i="2"/>
  <c r="AO42225" i="2" s="1"/>
  <c r="AN42226" i="2"/>
  <c r="AO42226" i="2" s="1"/>
  <c r="AN42227" i="2"/>
  <c r="AO42227" i="2" s="1"/>
  <c r="AN42228" i="2"/>
  <c r="AO42228" i="2" s="1"/>
  <c r="AN42229" i="2"/>
  <c r="AO42229" i="2" s="1"/>
  <c r="AN42230" i="2"/>
  <c r="AO42230" i="2" s="1"/>
  <c r="AN42231" i="2"/>
  <c r="AO42231" i="2" s="1"/>
  <c r="AN42232" i="2"/>
  <c r="AO42232" i="2" s="1"/>
  <c r="AN42233" i="2"/>
  <c r="AO42233" i="2" s="1"/>
  <c r="AN42234" i="2"/>
  <c r="AO42234" i="2" s="1"/>
  <c r="AN42235" i="2"/>
  <c r="AO42235" i="2" s="1"/>
  <c r="AN42236" i="2"/>
  <c r="AO42236" i="2" s="1"/>
  <c r="AN42237" i="2"/>
  <c r="AO42237" i="2" s="1"/>
  <c r="AN42238" i="2"/>
  <c r="AO42238" i="2" s="1"/>
  <c r="AN42239" i="2"/>
  <c r="AO42239" i="2" s="1"/>
  <c r="AN42240" i="2"/>
  <c r="AO42240" i="2" s="1"/>
  <c r="AN42241" i="2"/>
  <c r="AO42241" i="2" s="1"/>
  <c r="AN42242" i="2"/>
  <c r="AO42242" i="2" s="1"/>
  <c r="AN42243" i="2"/>
  <c r="AO42243" i="2" s="1"/>
  <c r="AN42244" i="2"/>
  <c r="AO42244" i="2" s="1"/>
  <c r="AN42245" i="2"/>
  <c r="AO42245" i="2" s="1"/>
  <c r="AN42246" i="2"/>
  <c r="AO42246" i="2" s="1"/>
  <c r="AN42247" i="2"/>
  <c r="AO42247" i="2" s="1"/>
  <c r="AN42248" i="2"/>
  <c r="AO42248" i="2" s="1"/>
  <c r="AN42249" i="2"/>
  <c r="AO42249" i="2" s="1"/>
  <c r="AN42250" i="2"/>
  <c r="AO42250" i="2" s="1"/>
  <c r="AN42251" i="2"/>
  <c r="AO42251" i="2" s="1"/>
  <c r="AN42252" i="2"/>
  <c r="AO42252" i="2" s="1"/>
  <c r="AN42253" i="2"/>
  <c r="AO42253" i="2" s="1"/>
  <c r="AN42254" i="2"/>
  <c r="AO42254" i="2" s="1"/>
  <c r="AN42255" i="2"/>
  <c r="AO42255" i="2" s="1"/>
  <c r="AN42256" i="2"/>
  <c r="AO42256" i="2" s="1"/>
  <c r="AN42257" i="2"/>
  <c r="AO42257" i="2" s="1"/>
  <c r="AN42258" i="2"/>
  <c r="AO42258" i="2" s="1"/>
  <c r="AN42259" i="2"/>
  <c r="AO42259" i="2" s="1"/>
  <c r="AN42260" i="2"/>
  <c r="AO42260" i="2" s="1"/>
  <c r="AN42261" i="2"/>
  <c r="AO42261" i="2" s="1"/>
  <c r="AN42262" i="2"/>
  <c r="AO42262" i="2" s="1"/>
  <c r="AN42263" i="2"/>
  <c r="AO42263" i="2" s="1"/>
  <c r="AN42264" i="2"/>
  <c r="AO42264" i="2" s="1"/>
  <c r="AN42265" i="2"/>
  <c r="AO42265" i="2" s="1"/>
  <c r="AN42266" i="2"/>
  <c r="AO42266" i="2" s="1"/>
  <c r="AN42267" i="2"/>
  <c r="AO42267" i="2" s="1"/>
  <c r="AN42268" i="2"/>
  <c r="AO42268" i="2" s="1"/>
  <c r="AN42269" i="2"/>
  <c r="AO42269" i="2" s="1"/>
  <c r="AN42270" i="2"/>
  <c r="AO42270" i="2" s="1"/>
  <c r="AN42271" i="2"/>
  <c r="AO42271" i="2" s="1"/>
  <c r="AN42272" i="2"/>
  <c r="AO42272" i="2" s="1"/>
  <c r="AN42273" i="2"/>
  <c r="AO42273" i="2" s="1"/>
  <c r="AN42274" i="2"/>
  <c r="AO42274" i="2" s="1"/>
  <c r="AN42275" i="2"/>
  <c r="AO42275" i="2" s="1"/>
  <c r="AN42276" i="2"/>
  <c r="AO42276" i="2" s="1"/>
  <c r="AN42277" i="2"/>
  <c r="AO42277" i="2" s="1"/>
  <c r="AN42278" i="2"/>
  <c r="AO42278" i="2" s="1"/>
  <c r="AN42279" i="2"/>
  <c r="AO42279" i="2" s="1"/>
  <c r="AN42280" i="2"/>
  <c r="AO42280" i="2" s="1"/>
  <c r="AN42281" i="2"/>
  <c r="AO42281" i="2" s="1"/>
  <c r="AN42282" i="2"/>
  <c r="AO42282" i="2" s="1"/>
  <c r="AN42283" i="2"/>
  <c r="AO42283" i="2" s="1"/>
  <c r="AN42284" i="2"/>
  <c r="AO42284" i="2" s="1"/>
  <c r="AN42285" i="2"/>
  <c r="AO42285" i="2" s="1"/>
  <c r="AN42286" i="2"/>
  <c r="AO42286" i="2" s="1"/>
  <c r="AN42287" i="2"/>
  <c r="AO42287" i="2" s="1"/>
  <c r="AN42288" i="2"/>
  <c r="AO42288" i="2" s="1"/>
  <c r="AN42289" i="2"/>
  <c r="AO42289" i="2" s="1"/>
  <c r="AN42290" i="2"/>
  <c r="AO42290" i="2" s="1"/>
  <c r="AN42291" i="2"/>
  <c r="AO42291" i="2" s="1"/>
  <c r="AN42292" i="2"/>
  <c r="AO42292" i="2" s="1"/>
  <c r="AN42293" i="2"/>
  <c r="AO42293" i="2" s="1"/>
  <c r="AN42294" i="2"/>
  <c r="AO42294" i="2" s="1"/>
  <c r="AN42295" i="2"/>
  <c r="AO42295" i="2" s="1"/>
  <c r="AN42296" i="2"/>
  <c r="AO42296" i="2" s="1"/>
  <c r="AN42297" i="2"/>
  <c r="AO42297" i="2" s="1"/>
  <c r="AN42298" i="2"/>
  <c r="AO42298" i="2" s="1"/>
  <c r="AN42299" i="2"/>
  <c r="AO42299" i="2" s="1"/>
  <c r="AN42300" i="2"/>
  <c r="AO42300" i="2" s="1"/>
  <c r="AN42301" i="2"/>
  <c r="AO42301" i="2" s="1"/>
  <c r="AN42302" i="2"/>
  <c r="AO42302" i="2" s="1"/>
  <c r="AN42303" i="2"/>
  <c r="AO42303" i="2" s="1"/>
  <c r="AN42304" i="2"/>
  <c r="AO42304" i="2" s="1"/>
  <c r="AN42305" i="2"/>
  <c r="AO42305" i="2" s="1"/>
  <c r="AN42306" i="2"/>
  <c r="AO42306" i="2" s="1"/>
  <c r="AN42307" i="2"/>
  <c r="AO42307" i="2" s="1"/>
  <c r="AN42308" i="2"/>
  <c r="AO42308" i="2" s="1"/>
  <c r="AN42309" i="2"/>
  <c r="AO42309" i="2" s="1"/>
  <c r="AN42310" i="2"/>
  <c r="AO42310" i="2" s="1"/>
  <c r="AN42311" i="2"/>
  <c r="AO42311" i="2" s="1"/>
  <c r="AN42312" i="2"/>
  <c r="AO42312" i="2" s="1"/>
  <c r="AN42313" i="2"/>
  <c r="AO42313" i="2" s="1"/>
  <c r="AN42314" i="2"/>
  <c r="AO42314" i="2" s="1"/>
  <c r="AN42315" i="2"/>
  <c r="AO42315" i="2" s="1"/>
  <c r="AN42316" i="2"/>
  <c r="AO42316" i="2" s="1"/>
  <c r="AN42317" i="2"/>
  <c r="AO42317" i="2" s="1"/>
  <c r="AN42318" i="2"/>
  <c r="AO42318" i="2" s="1"/>
  <c r="AN42319" i="2"/>
  <c r="AO42319" i="2" s="1"/>
  <c r="AN42320" i="2"/>
  <c r="AO42320" i="2" s="1"/>
  <c r="AN42321" i="2"/>
  <c r="AO42321" i="2" s="1"/>
  <c r="AN42322" i="2"/>
  <c r="AO42322" i="2" s="1"/>
  <c r="AN42323" i="2"/>
  <c r="AO42323" i="2" s="1"/>
  <c r="AN42324" i="2"/>
  <c r="AO42324" i="2" s="1"/>
  <c r="AN42325" i="2"/>
  <c r="AO42325" i="2" s="1"/>
  <c r="AN42326" i="2"/>
  <c r="AO42326" i="2" s="1"/>
  <c r="AN42327" i="2"/>
  <c r="AO42327" i="2" s="1"/>
  <c r="AN42328" i="2"/>
  <c r="AO42328" i="2" s="1"/>
  <c r="AN42329" i="2"/>
  <c r="AO42329" i="2" s="1"/>
  <c r="AN42330" i="2"/>
  <c r="AO42330" i="2" s="1"/>
  <c r="AN42331" i="2"/>
  <c r="AO42331" i="2" s="1"/>
  <c r="AN42332" i="2"/>
  <c r="AO42332" i="2" s="1"/>
  <c r="AN42333" i="2"/>
  <c r="AO42333" i="2" s="1"/>
  <c r="AN42334" i="2"/>
  <c r="AO42334" i="2" s="1"/>
  <c r="AN42335" i="2"/>
  <c r="AO42335" i="2" s="1"/>
  <c r="AN42336" i="2"/>
  <c r="AO42336" i="2" s="1"/>
  <c r="AN42337" i="2"/>
  <c r="AO42337" i="2" s="1"/>
  <c r="AN42338" i="2"/>
  <c r="AO42338" i="2" s="1"/>
  <c r="AN42339" i="2"/>
  <c r="AO42339" i="2" s="1"/>
  <c r="AN42340" i="2"/>
  <c r="AO42340" i="2" s="1"/>
  <c r="AN42341" i="2"/>
  <c r="AO42341" i="2" s="1"/>
  <c r="AN42342" i="2"/>
  <c r="AO42342" i="2" s="1"/>
  <c r="AN42343" i="2"/>
  <c r="AO42343" i="2" s="1"/>
  <c r="AN42344" i="2"/>
  <c r="AO42344" i="2" s="1"/>
  <c r="AN42345" i="2"/>
  <c r="AO42345" i="2" s="1"/>
  <c r="AN42346" i="2"/>
  <c r="AO42346" i="2" s="1"/>
  <c r="AN42347" i="2"/>
  <c r="AO42347" i="2" s="1"/>
  <c r="AN42348" i="2"/>
  <c r="AO42348" i="2" s="1"/>
  <c r="AN42349" i="2"/>
  <c r="AO42349" i="2" s="1"/>
  <c r="AN42350" i="2"/>
  <c r="AO42350" i="2" s="1"/>
  <c r="AN42351" i="2"/>
  <c r="AO42351" i="2" s="1"/>
  <c r="AN42352" i="2"/>
  <c r="AO42352" i="2" s="1"/>
  <c r="AN42353" i="2"/>
  <c r="AO42353" i="2" s="1"/>
  <c r="AN42354" i="2"/>
  <c r="AO42354" i="2" s="1"/>
  <c r="AN42355" i="2"/>
  <c r="AO42355" i="2" s="1"/>
  <c r="AN42356" i="2"/>
  <c r="AO42356" i="2" s="1"/>
  <c r="AN42357" i="2"/>
  <c r="AO42357" i="2" s="1"/>
  <c r="AN42358" i="2"/>
  <c r="AO42358" i="2" s="1"/>
  <c r="AN42359" i="2"/>
  <c r="AO42359" i="2" s="1"/>
  <c r="AN42360" i="2"/>
  <c r="AO42360" i="2" s="1"/>
  <c r="AN42361" i="2"/>
  <c r="AO42361" i="2" s="1"/>
  <c r="AN42362" i="2"/>
  <c r="AO42362" i="2" s="1"/>
  <c r="AN42363" i="2"/>
  <c r="AO42363" i="2" s="1"/>
  <c r="AN42364" i="2"/>
  <c r="AO42364" i="2" s="1"/>
  <c r="AN42365" i="2"/>
  <c r="AO42365" i="2" s="1"/>
  <c r="AN42366" i="2"/>
  <c r="AO42366" i="2" s="1"/>
  <c r="AN42367" i="2"/>
  <c r="AO42367" i="2" s="1"/>
  <c r="AN42368" i="2"/>
  <c r="AO42368" i="2" s="1"/>
  <c r="AN42369" i="2"/>
  <c r="AO42369" i="2" s="1"/>
  <c r="AN42370" i="2"/>
  <c r="AO42370" i="2" s="1"/>
  <c r="AN42371" i="2"/>
  <c r="AO42371" i="2" s="1"/>
  <c r="AN42372" i="2"/>
  <c r="AO42372" i="2" s="1"/>
  <c r="AN42373" i="2"/>
  <c r="AO42373" i="2" s="1"/>
  <c r="AN42374" i="2"/>
  <c r="AO42374" i="2" s="1"/>
  <c r="AN42375" i="2"/>
  <c r="AO42375" i="2" s="1"/>
  <c r="AN42376" i="2"/>
  <c r="AO42376" i="2" s="1"/>
  <c r="AN42377" i="2"/>
  <c r="AO42377" i="2" s="1"/>
  <c r="AN42378" i="2"/>
  <c r="AO42378" i="2" s="1"/>
  <c r="AN42379" i="2"/>
  <c r="AO42379" i="2" s="1"/>
  <c r="AN42380" i="2"/>
  <c r="AO42380" i="2" s="1"/>
  <c r="AN42381" i="2"/>
  <c r="AO42381" i="2" s="1"/>
  <c r="AN42382" i="2"/>
  <c r="AO42382" i="2" s="1"/>
  <c r="AN42383" i="2"/>
  <c r="AO42383" i="2" s="1"/>
  <c r="AN42384" i="2"/>
  <c r="AO42384" i="2" s="1"/>
  <c r="AN42385" i="2"/>
  <c r="AO42385" i="2" s="1"/>
  <c r="AN42386" i="2"/>
  <c r="AO42386" i="2" s="1"/>
  <c r="AN42387" i="2"/>
  <c r="AO42387" i="2" s="1"/>
  <c r="AN42388" i="2"/>
  <c r="AO42388" i="2" s="1"/>
  <c r="AN42389" i="2"/>
  <c r="AO42389" i="2" s="1"/>
  <c r="AN42390" i="2"/>
  <c r="AO42390" i="2" s="1"/>
  <c r="AN42391" i="2"/>
  <c r="AO42391" i="2" s="1"/>
  <c r="AN42392" i="2"/>
  <c r="AO42392" i="2" s="1"/>
  <c r="AN42393" i="2"/>
  <c r="AO42393" i="2" s="1"/>
  <c r="AN42394" i="2"/>
  <c r="AO42394" i="2" s="1"/>
  <c r="AN42395" i="2"/>
  <c r="AO42395" i="2" s="1"/>
  <c r="AN42396" i="2"/>
  <c r="AO42396" i="2" s="1"/>
  <c r="AN42397" i="2"/>
  <c r="AO42397" i="2" s="1"/>
  <c r="AN42398" i="2"/>
  <c r="AO42398" i="2" s="1"/>
  <c r="AN42399" i="2"/>
  <c r="AO42399" i="2" s="1"/>
  <c r="AN42400" i="2"/>
  <c r="AO42400" i="2" s="1"/>
  <c r="AN42401" i="2"/>
  <c r="AO42401" i="2" s="1"/>
  <c r="AN42402" i="2"/>
  <c r="AO42402" i="2" s="1"/>
  <c r="AN42403" i="2"/>
  <c r="AO42403" i="2" s="1"/>
  <c r="AN42404" i="2"/>
  <c r="AO42404" i="2" s="1"/>
  <c r="AN42405" i="2"/>
  <c r="AO42405" i="2" s="1"/>
  <c r="AN42406" i="2"/>
  <c r="AO42406" i="2" s="1"/>
  <c r="AN42407" i="2"/>
  <c r="AO42407" i="2" s="1"/>
  <c r="AN42408" i="2"/>
  <c r="AO42408" i="2" s="1"/>
  <c r="AN42409" i="2"/>
  <c r="AO42409" i="2" s="1"/>
  <c r="AN42410" i="2"/>
  <c r="AO42410" i="2" s="1"/>
  <c r="AN42411" i="2"/>
  <c r="AO42411" i="2" s="1"/>
  <c r="AN42412" i="2"/>
  <c r="AO42412" i="2" s="1"/>
  <c r="AN42413" i="2"/>
  <c r="AO42413" i="2" s="1"/>
  <c r="AN42414" i="2"/>
  <c r="AO42414" i="2" s="1"/>
  <c r="AN42415" i="2"/>
  <c r="AO42415" i="2" s="1"/>
  <c r="AN42416" i="2"/>
  <c r="AO42416" i="2" s="1"/>
  <c r="AN42417" i="2"/>
  <c r="AO42417" i="2" s="1"/>
  <c r="AN42418" i="2"/>
  <c r="AO42418" i="2" s="1"/>
  <c r="AN42419" i="2"/>
  <c r="AO42419" i="2" s="1"/>
  <c r="AN42420" i="2"/>
  <c r="AO42420" i="2" s="1"/>
  <c r="AN42421" i="2"/>
  <c r="AO42421" i="2" s="1"/>
  <c r="AN42422" i="2"/>
  <c r="AO42422" i="2" s="1"/>
  <c r="AN42423" i="2"/>
  <c r="AO42423" i="2" s="1"/>
  <c r="AN42424" i="2"/>
  <c r="AO42424" i="2" s="1"/>
  <c r="AN42425" i="2"/>
  <c r="AO42425" i="2" s="1"/>
  <c r="AN42426" i="2"/>
  <c r="AO42426" i="2" s="1"/>
  <c r="AN42427" i="2"/>
  <c r="AO42427" i="2" s="1"/>
  <c r="AN42428" i="2"/>
  <c r="AO42428" i="2" s="1"/>
  <c r="AN42429" i="2"/>
  <c r="AO42429" i="2" s="1"/>
  <c r="AN42430" i="2"/>
  <c r="AO42430" i="2" s="1"/>
  <c r="AN42431" i="2"/>
  <c r="AO42431" i="2" s="1"/>
  <c r="AN42432" i="2"/>
  <c r="AO42432" i="2" s="1"/>
  <c r="AN42433" i="2"/>
  <c r="AO42433" i="2" s="1"/>
  <c r="AN42434" i="2"/>
  <c r="AO42434" i="2" s="1"/>
  <c r="AN42435" i="2"/>
  <c r="AO42435" i="2" s="1"/>
  <c r="AN42436" i="2"/>
  <c r="AO42436" i="2" s="1"/>
  <c r="AN42437" i="2"/>
  <c r="AO42437" i="2" s="1"/>
  <c r="AN42438" i="2"/>
  <c r="AO42438" i="2" s="1"/>
  <c r="AN42439" i="2"/>
  <c r="AO42439" i="2" s="1"/>
  <c r="AN42440" i="2"/>
  <c r="AO42440" i="2" s="1"/>
  <c r="AN42441" i="2"/>
  <c r="AO42441" i="2" s="1"/>
  <c r="AN42442" i="2"/>
  <c r="AO42442" i="2" s="1"/>
  <c r="AN42443" i="2"/>
  <c r="AO42443" i="2" s="1"/>
  <c r="AN42444" i="2"/>
  <c r="AO42444" i="2" s="1"/>
  <c r="AN42445" i="2"/>
  <c r="AO42445" i="2" s="1"/>
  <c r="AN42446" i="2"/>
  <c r="AO42446" i="2" s="1"/>
  <c r="AN42447" i="2"/>
  <c r="AO42447" i="2" s="1"/>
  <c r="AN42448" i="2"/>
  <c r="AO42448" i="2" s="1"/>
  <c r="AN42449" i="2"/>
  <c r="AO42449" i="2" s="1"/>
  <c r="AN42450" i="2"/>
  <c r="AO42450" i="2" s="1"/>
  <c r="AN42451" i="2"/>
  <c r="AO42451" i="2" s="1"/>
  <c r="AN42452" i="2"/>
  <c r="AO42452" i="2" s="1"/>
  <c r="AN42453" i="2"/>
  <c r="AO42453" i="2" s="1"/>
  <c r="AN42454" i="2"/>
  <c r="AO42454" i="2" s="1"/>
  <c r="AN42455" i="2"/>
  <c r="AO42455" i="2" s="1"/>
  <c r="AN42456" i="2"/>
  <c r="AO42456" i="2" s="1"/>
  <c r="AN42457" i="2"/>
  <c r="AO42457" i="2" s="1"/>
  <c r="AN42458" i="2"/>
  <c r="AO42458" i="2" s="1"/>
  <c r="AN42459" i="2"/>
  <c r="AO42459" i="2" s="1"/>
  <c r="AN42460" i="2"/>
  <c r="AO42460" i="2" s="1"/>
  <c r="AN42461" i="2"/>
  <c r="AO42461" i="2" s="1"/>
  <c r="AN42462" i="2"/>
  <c r="AO42462" i="2" s="1"/>
  <c r="AN42463" i="2"/>
  <c r="AO42463" i="2" s="1"/>
  <c r="AN42464" i="2"/>
  <c r="AO42464" i="2" s="1"/>
  <c r="AN42465" i="2"/>
  <c r="AO42465" i="2" s="1"/>
  <c r="AN42466" i="2"/>
  <c r="AO42466" i="2" s="1"/>
  <c r="AN42467" i="2"/>
  <c r="AO42467" i="2" s="1"/>
  <c r="AN42468" i="2"/>
  <c r="AO42468" i="2" s="1"/>
  <c r="AN42469" i="2"/>
  <c r="AO42469" i="2" s="1"/>
  <c r="AN42470" i="2"/>
  <c r="AO42470" i="2" s="1"/>
  <c r="AN42471" i="2"/>
  <c r="AO42471" i="2" s="1"/>
  <c r="AN42472" i="2"/>
  <c r="AO42472" i="2" s="1"/>
  <c r="AN42473" i="2"/>
  <c r="AO42473" i="2" s="1"/>
  <c r="AN42474" i="2"/>
  <c r="AO42474" i="2" s="1"/>
  <c r="AN42475" i="2"/>
  <c r="AO42475" i="2" s="1"/>
  <c r="AN42476" i="2"/>
  <c r="AO42476" i="2" s="1"/>
  <c r="AN42477" i="2"/>
  <c r="AO42477" i="2" s="1"/>
  <c r="AN42478" i="2"/>
  <c r="AO42478" i="2" s="1"/>
  <c r="AN42479" i="2"/>
  <c r="AO42479" i="2" s="1"/>
  <c r="AN42480" i="2"/>
  <c r="AO42480" i="2" s="1"/>
  <c r="AN42481" i="2"/>
  <c r="AO42481" i="2" s="1"/>
  <c r="AN42482" i="2"/>
  <c r="AO42482" i="2" s="1"/>
  <c r="AN42483" i="2"/>
  <c r="AO42483" i="2" s="1"/>
  <c r="AN42484" i="2"/>
  <c r="AO42484" i="2" s="1"/>
  <c r="AN42485" i="2"/>
  <c r="AO42485" i="2" s="1"/>
  <c r="AN42486" i="2"/>
  <c r="AO42486" i="2" s="1"/>
  <c r="AN42487" i="2"/>
  <c r="AO42487" i="2" s="1"/>
  <c r="AN42488" i="2"/>
  <c r="AO42488" i="2" s="1"/>
  <c r="AN42489" i="2"/>
  <c r="AO42489" i="2" s="1"/>
  <c r="AN42490" i="2"/>
  <c r="AO42490" i="2" s="1"/>
  <c r="AN42491" i="2"/>
  <c r="AO42491" i="2" s="1"/>
  <c r="AN42492" i="2"/>
  <c r="AO42492" i="2" s="1"/>
  <c r="AN42493" i="2"/>
  <c r="AO42493" i="2" s="1"/>
  <c r="AN42494" i="2"/>
  <c r="AO42494" i="2" s="1"/>
  <c r="AN42495" i="2"/>
  <c r="AO42495" i="2" s="1"/>
  <c r="AN42496" i="2"/>
  <c r="AO42496" i="2" s="1"/>
  <c r="AN42497" i="2"/>
  <c r="AO42497" i="2" s="1"/>
  <c r="AN42498" i="2"/>
  <c r="AO42498" i="2" s="1"/>
  <c r="AN42499" i="2"/>
  <c r="AO42499" i="2" s="1"/>
  <c r="AN42500" i="2"/>
  <c r="AO42500" i="2" s="1"/>
  <c r="AN42501" i="2"/>
  <c r="AO42501" i="2" s="1"/>
  <c r="AN42502" i="2"/>
  <c r="AO42502" i="2" s="1"/>
  <c r="AN42503" i="2"/>
  <c r="AO42503" i="2" s="1"/>
  <c r="AN42504" i="2"/>
  <c r="AO42504" i="2" s="1"/>
  <c r="AN42505" i="2"/>
  <c r="AO42505" i="2" s="1"/>
  <c r="AN42506" i="2"/>
  <c r="AO42506" i="2" s="1"/>
  <c r="AN42507" i="2"/>
  <c r="AO42507" i="2" s="1"/>
  <c r="AN42508" i="2"/>
  <c r="AO42508" i="2" s="1"/>
  <c r="AN42509" i="2"/>
  <c r="AO42509" i="2" s="1"/>
  <c r="AN42510" i="2"/>
  <c r="AO42510" i="2" s="1"/>
  <c r="AN42511" i="2"/>
  <c r="AO42511" i="2" s="1"/>
  <c r="AN42512" i="2"/>
  <c r="AO42512" i="2" s="1"/>
  <c r="AN42513" i="2"/>
  <c r="AO42513" i="2" s="1"/>
  <c r="AN42514" i="2"/>
  <c r="AO42514" i="2" s="1"/>
  <c r="AN42515" i="2"/>
  <c r="AO42515" i="2" s="1"/>
  <c r="AN42516" i="2"/>
  <c r="AO42516" i="2" s="1"/>
  <c r="AN42517" i="2"/>
  <c r="AO42517" i="2" s="1"/>
  <c r="AN42518" i="2"/>
  <c r="AO42518" i="2" s="1"/>
  <c r="AN42519" i="2"/>
  <c r="AO42519" i="2" s="1"/>
  <c r="AN42520" i="2"/>
  <c r="AO42520" i="2" s="1"/>
  <c r="AN42521" i="2"/>
  <c r="AO42521" i="2" s="1"/>
  <c r="AN42522" i="2"/>
  <c r="AO42522" i="2" s="1"/>
  <c r="AN42523" i="2"/>
  <c r="AO42523" i="2" s="1"/>
  <c r="AN42524" i="2"/>
  <c r="AO42524" i="2" s="1"/>
  <c r="AN42525" i="2"/>
  <c r="AO42525" i="2" s="1"/>
  <c r="AN42526" i="2"/>
  <c r="AO42526" i="2" s="1"/>
  <c r="AN42527" i="2"/>
  <c r="AO42527" i="2" s="1"/>
  <c r="AN42528" i="2"/>
  <c r="AO42528" i="2" s="1"/>
  <c r="AN42529" i="2"/>
  <c r="AO42529" i="2" s="1"/>
  <c r="AN42530" i="2"/>
  <c r="AO42530" i="2" s="1"/>
  <c r="AN42531" i="2"/>
  <c r="AO42531" i="2" s="1"/>
  <c r="AN42532" i="2"/>
  <c r="AO42532" i="2" s="1"/>
  <c r="AN42533" i="2"/>
  <c r="AO42533" i="2" s="1"/>
  <c r="AN42534" i="2"/>
  <c r="AO42534" i="2" s="1"/>
  <c r="AN42535" i="2"/>
  <c r="AO42535" i="2" s="1"/>
  <c r="AN42536" i="2"/>
  <c r="AO42536" i="2" s="1"/>
  <c r="AN42537" i="2"/>
  <c r="AO42537" i="2" s="1"/>
  <c r="AN42538" i="2"/>
  <c r="AO42538" i="2" s="1"/>
  <c r="AN42539" i="2"/>
  <c r="AO42539" i="2" s="1"/>
  <c r="AN42540" i="2"/>
  <c r="AO42540" i="2" s="1"/>
  <c r="AN42541" i="2"/>
  <c r="AO42541" i="2" s="1"/>
  <c r="AN42542" i="2"/>
  <c r="AO42542" i="2" s="1"/>
  <c r="AN42543" i="2"/>
  <c r="AO42543" i="2" s="1"/>
  <c r="AN42544" i="2"/>
  <c r="AO42544" i="2" s="1"/>
  <c r="AN42545" i="2"/>
  <c r="AO42545" i="2" s="1"/>
  <c r="AN42546" i="2"/>
  <c r="AO42546" i="2" s="1"/>
  <c r="AN42547" i="2"/>
  <c r="AO42547" i="2" s="1"/>
  <c r="AN42548" i="2"/>
  <c r="AO42548" i="2" s="1"/>
  <c r="AN42549" i="2"/>
  <c r="AO42549" i="2" s="1"/>
  <c r="AN42550" i="2"/>
  <c r="AO42550" i="2" s="1"/>
  <c r="AN42551" i="2"/>
  <c r="AO42551" i="2" s="1"/>
  <c r="AN42552" i="2"/>
  <c r="AO42552" i="2" s="1"/>
  <c r="AN42553" i="2"/>
  <c r="AO42553" i="2" s="1"/>
  <c r="AN42554" i="2"/>
  <c r="AO42554" i="2" s="1"/>
  <c r="AN42555" i="2"/>
  <c r="AO42555" i="2" s="1"/>
  <c r="AN42556" i="2"/>
  <c r="AO42556" i="2" s="1"/>
  <c r="AN42557" i="2"/>
  <c r="AO42557" i="2" s="1"/>
  <c r="AN42558" i="2"/>
  <c r="AO42558" i="2" s="1"/>
  <c r="AN42559" i="2"/>
  <c r="AO42559" i="2" s="1"/>
  <c r="AN42560" i="2"/>
  <c r="AO42560" i="2" s="1"/>
  <c r="AN42561" i="2"/>
  <c r="AO42561" i="2" s="1"/>
  <c r="AN42562" i="2"/>
  <c r="AO42562" i="2" s="1"/>
  <c r="AN42563" i="2"/>
  <c r="AO42563" i="2" s="1"/>
  <c r="AN42564" i="2"/>
  <c r="AO42564" i="2" s="1"/>
  <c r="AN42565" i="2"/>
  <c r="AO42565" i="2" s="1"/>
  <c r="AN42566" i="2"/>
  <c r="AO42566" i="2" s="1"/>
  <c r="AN42567" i="2"/>
  <c r="AO42567" i="2" s="1"/>
  <c r="AN42568" i="2"/>
  <c r="AO42568" i="2" s="1"/>
  <c r="AN42569" i="2"/>
  <c r="AO42569" i="2" s="1"/>
  <c r="AN42570" i="2"/>
  <c r="AO42570" i="2" s="1"/>
  <c r="AN42571" i="2"/>
  <c r="AO42571" i="2" s="1"/>
  <c r="AN42572" i="2"/>
  <c r="AO42572" i="2" s="1"/>
  <c r="AN42573" i="2"/>
  <c r="AO42573" i="2" s="1"/>
  <c r="AN42574" i="2"/>
  <c r="AO42574" i="2" s="1"/>
  <c r="AN42575" i="2"/>
  <c r="AO42575" i="2" s="1"/>
  <c r="AN42576" i="2"/>
  <c r="AO42576" i="2" s="1"/>
  <c r="AN42577" i="2"/>
  <c r="AO42577" i="2" s="1"/>
  <c r="AN42578" i="2"/>
  <c r="AO42578" i="2" s="1"/>
  <c r="AN42579" i="2"/>
  <c r="AO42579" i="2" s="1"/>
  <c r="AN42580" i="2"/>
  <c r="AO42580" i="2" s="1"/>
  <c r="AN42581" i="2"/>
  <c r="AO42581" i="2" s="1"/>
  <c r="AN42582" i="2"/>
  <c r="AO42582" i="2" s="1"/>
  <c r="AN42583" i="2"/>
  <c r="AO42583" i="2" s="1"/>
  <c r="AN42584" i="2"/>
  <c r="AO42584" i="2" s="1"/>
  <c r="AN42585" i="2"/>
  <c r="AO42585" i="2" s="1"/>
  <c r="AN42586" i="2"/>
  <c r="AO42586" i="2" s="1"/>
  <c r="AN42587" i="2"/>
  <c r="AO42587" i="2" s="1"/>
  <c r="AN42588" i="2"/>
  <c r="AO42588" i="2" s="1"/>
  <c r="AN42589" i="2"/>
  <c r="AO42589" i="2" s="1"/>
  <c r="AN42590" i="2"/>
  <c r="AO42590" i="2" s="1"/>
  <c r="AN42591" i="2"/>
  <c r="AO42591" i="2" s="1"/>
  <c r="AN42592" i="2"/>
  <c r="AO42592" i="2" s="1"/>
  <c r="AN42593" i="2"/>
  <c r="AO42593" i="2" s="1"/>
  <c r="AN42594" i="2"/>
  <c r="AO42594" i="2" s="1"/>
  <c r="AN42595" i="2"/>
  <c r="AO42595" i="2" s="1"/>
  <c r="AN42596" i="2"/>
  <c r="AO42596" i="2" s="1"/>
  <c r="AN42597" i="2"/>
  <c r="AO42597" i="2" s="1"/>
  <c r="AN42598" i="2"/>
  <c r="AO42598" i="2" s="1"/>
  <c r="AN42599" i="2"/>
  <c r="AO42599" i="2" s="1"/>
  <c r="AN42600" i="2"/>
  <c r="AO42600" i="2" s="1"/>
  <c r="AN42601" i="2"/>
  <c r="AO42601" i="2" s="1"/>
  <c r="AN42602" i="2"/>
  <c r="AO42602" i="2" s="1"/>
  <c r="AN42603" i="2"/>
  <c r="AO42603" i="2" s="1"/>
  <c r="AN42604" i="2"/>
  <c r="AO42604" i="2" s="1"/>
  <c r="AN42605" i="2"/>
  <c r="AO42605" i="2" s="1"/>
  <c r="AN42606" i="2"/>
  <c r="AO42606" i="2" s="1"/>
  <c r="AN42607" i="2"/>
  <c r="AO42607" i="2" s="1"/>
  <c r="AN42608" i="2"/>
  <c r="AO42608" i="2" s="1"/>
  <c r="AN42609" i="2"/>
  <c r="AO42609" i="2" s="1"/>
  <c r="AN42610" i="2"/>
  <c r="AO42610" i="2" s="1"/>
  <c r="AN42611" i="2"/>
  <c r="AO42611" i="2" s="1"/>
  <c r="AN42612" i="2"/>
  <c r="AO42612" i="2" s="1"/>
  <c r="AN42613" i="2"/>
  <c r="AO42613" i="2" s="1"/>
  <c r="AN42614" i="2"/>
  <c r="AO42614" i="2" s="1"/>
  <c r="AN42615" i="2"/>
  <c r="AO42615" i="2" s="1"/>
  <c r="AN42616" i="2"/>
  <c r="AO42616" i="2" s="1"/>
  <c r="AN42617" i="2"/>
  <c r="AO42617" i="2" s="1"/>
  <c r="AN42618" i="2"/>
  <c r="AO42618" i="2" s="1"/>
  <c r="AN42619" i="2"/>
  <c r="AO42619" i="2" s="1"/>
  <c r="AN42620" i="2"/>
  <c r="AO42620" i="2" s="1"/>
  <c r="AN42621" i="2"/>
  <c r="AO42621" i="2" s="1"/>
  <c r="AN42622" i="2"/>
  <c r="AO42622" i="2" s="1"/>
  <c r="AN42623" i="2"/>
  <c r="AO42623" i="2" s="1"/>
  <c r="AN42624" i="2"/>
  <c r="AO42624" i="2" s="1"/>
  <c r="AN42625" i="2"/>
  <c r="AO42625" i="2" s="1"/>
  <c r="AN42626" i="2"/>
  <c r="AO42626" i="2" s="1"/>
  <c r="AN42627" i="2"/>
  <c r="AO42627" i="2" s="1"/>
  <c r="AN42628" i="2"/>
  <c r="AO42628" i="2" s="1"/>
  <c r="AN42629" i="2"/>
  <c r="AO42629" i="2" s="1"/>
  <c r="AN42630" i="2"/>
  <c r="AO42630" i="2" s="1"/>
  <c r="AN42631" i="2"/>
  <c r="AO42631" i="2" s="1"/>
  <c r="AN42632" i="2"/>
  <c r="AO42632" i="2" s="1"/>
  <c r="AN42633" i="2"/>
  <c r="AO42633" i="2" s="1"/>
  <c r="AN42634" i="2"/>
  <c r="AO42634" i="2" s="1"/>
  <c r="AN42635" i="2"/>
  <c r="AO42635" i="2" s="1"/>
  <c r="AN42636" i="2"/>
  <c r="AO42636" i="2" s="1"/>
  <c r="AN42637" i="2"/>
  <c r="AO42637" i="2" s="1"/>
  <c r="AN42638" i="2"/>
  <c r="AO42638" i="2" s="1"/>
  <c r="AN42639" i="2"/>
  <c r="AO42639" i="2" s="1"/>
  <c r="AN42640" i="2"/>
  <c r="AO42640" i="2" s="1"/>
  <c r="AN42641" i="2"/>
  <c r="AO42641" i="2" s="1"/>
  <c r="AN42642" i="2"/>
  <c r="AO42642" i="2" s="1"/>
  <c r="AN42643" i="2"/>
  <c r="AO42643" i="2" s="1"/>
  <c r="AN42644" i="2"/>
  <c r="AO42644" i="2" s="1"/>
  <c r="AN42645" i="2"/>
  <c r="AO42645" i="2" s="1"/>
  <c r="AN42646" i="2"/>
  <c r="AO42646" i="2" s="1"/>
  <c r="AN42647" i="2"/>
  <c r="AO42647" i="2" s="1"/>
  <c r="AN42648" i="2"/>
  <c r="AO42648" i="2" s="1"/>
  <c r="AN42649" i="2"/>
  <c r="AO42649" i="2" s="1"/>
  <c r="AN42650" i="2"/>
  <c r="AO42650" i="2" s="1"/>
  <c r="AN42651" i="2"/>
  <c r="AO42651" i="2" s="1"/>
  <c r="AN42652" i="2"/>
  <c r="AO42652" i="2" s="1"/>
  <c r="AN42653" i="2"/>
  <c r="AO42653" i="2" s="1"/>
  <c r="AN42654" i="2"/>
  <c r="AO42654" i="2" s="1"/>
  <c r="AN42655" i="2"/>
  <c r="AO42655" i="2" s="1"/>
  <c r="AN42656" i="2"/>
  <c r="AO42656" i="2" s="1"/>
  <c r="AN42657" i="2"/>
  <c r="AO42657" i="2" s="1"/>
  <c r="AN42658" i="2"/>
  <c r="AO42658" i="2" s="1"/>
  <c r="AN42659" i="2"/>
  <c r="AO42659" i="2" s="1"/>
  <c r="AN42660" i="2"/>
  <c r="AO42660" i="2" s="1"/>
  <c r="AN42661" i="2"/>
  <c r="AO42661" i="2" s="1"/>
  <c r="AN42662" i="2"/>
  <c r="AO42662" i="2" s="1"/>
  <c r="AN42663" i="2"/>
  <c r="AO42663" i="2" s="1"/>
  <c r="AN42664" i="2"/>
  <c r="AO42664" i="2" s="1"/>
  <c r="AN42665" i="2"/>
  <c r="AO42665" i="2" s="1"/>
  <c r="AN42666" i="2"/>
  <c r="AO42666" i="2" s="1"/>
  <c r="AN42667" i="2"/>
  <c r="AO42667" i="2" s="1"/>
  <c r="AN42668" i="2"/>
  <c r="AO42668" i="2" s="1"/>
  <c r="AN42669" i="2"/>
  <c r="AO42669" i="2" s="1"/>
  <c r="AN42670" i="2"/>
  <c r="AO42670" i="2" s="1"/>
  <c r="AN42671" i="2"/>
  <c r="AO42671" i="2" s="1"/>
  <c r="AN42672" i="2"/>
  <c r="AO42672" i="2" s="1"/>
  <c r="AN42673" i="2"/>
  <c r="AO42673" i="2" s="1"/>
  <c r="AN42674" i="2"/>
  <c r="AO42674" i="2" s="1"/>
  <c r="AN42675" i="2"/>
  <c r="AO42675" i="2" s="1"/>
  <c r="AN42676" i="2"/>
  <c r="AO42676" i="2" s="1"/>
  <c r="AN42677" i="2"/>
  <c r="AO42677" i="2" s="1"/>
  <c r="AN42678" i="2"/>
  <c r="AO42678" i="2" s="1"/>
  <c r="AN42679" i="2"/>
  <c r="AO42679" i="2" s="1"/>
  <c r="AN42680" i="2"/>
  <c r="AO42680" i="2" s="1"/>
  <c r="AN42681" i="2"/>
  <c r="AO42681" i="2" s="1"/>
  <c r="AN42682" i="2"/>
  <c r="AO42682" i="2" s="1"/>
  <c r="AN42683" i="2"/>
  <c r="AO42683" i="2" s="1"/>
  <c r="AN42684" i="2"/>
  <c r="AO42684" i="2" s="1"/>
  <c r="AN42685" i="2"/>
  <c r="AO42685" i="2" s="1"/>
  <c r="AN42686" i="2"/>
  <c r="AO42686" i="2" s="1"/>
  <c r="AN42687" i="2"/>
  <c r="AO42687" i="2" s="1"/>
  <c r="AN42688" i="2"/>
  <c r="AO42688" i="2" s="1"/>
  <c r="AN42689" i="2"/>
  <c r="AO42689" i="2" s="1"/>
  <c r="AN42690" i="2"/>
  <c r="AO42690" i="2" s="1"/>
  <c r="AN42691" i="2"/>
  <c r="AO42691" i="2" s="1"/>
  <c r="AN42692" i="2"/>
  <c r="AO42692" i="2" s="1"/>
  <c r="AN42693" i="2"/>
  <c r="AO42693" i="2" s="1"/>
  <c r="AN42694" i="2"/>
  <c r="AO42694" i="2" s="1"/>
  <c r="AN42695" i="2"/>
  <c r="AO42695" i="2" s="1"/>
  <c r="AN42696" i="2"/>
  <c r="AO42696" i="2" s="1"/>
  <c r="AN42697" i="2"/>
  <c r="AO42697" i="2" s="1"/>
  <c r="AN42698" i="2"/>
  <c r="AO42698" i="2" s="1"/>
  <c r="AN42699" i="2"/>
  <c r="AO42699" i="2" s="1"/>
  <c r="AN42700" i="2"/>
  <c r="AO42700" i="2" s="1"/>
  <c r="AN42701" i="2"/>
  <c r="AO42701" i="2" s="1"/>
  <c r="AN42702" i="2"/>
  <c r="AO42702" i="2" s="1"/>
  <c r="AN42703" i="2"/>
  <c r="AO42703" i="2" s="1"/>
  <c r="AN42704" i="2"/>
  <c r="AO42704" i="2" s="1"/>
  <c r="AN42705" i="2"/>
  <c r="AO42705" i="2" s="1"/>
  <c r="AN42706" i="2"/>
  <c r="AO42706" i="2" s="1"/>
  <c r="AN42707" i="2"/>
  <c r="AO42707" i="2" s="1"/>
  <c r="AN42708" i="2"/>
  <c r="AO42708" i="2" s="1"/>
  <c r="AN42709" i="2"/>
  <c r="AO42709" i="2" s="1"/>
  <c r="AN42710" i="2"/>
  <c r="AO42710" i="2" s="1"/>
  <c r="AN42711" i="2"/>
  <c r="AO42711" i="2" s="1"/>
  <c r="AN42712" i="2"/>
  <c r="AO42712" i="2" s="1"/>
  <c r="AN42713" i="2"/>
  <c r="AO42713" i="2" s="1"/>
  <c r="AN42714" i="2"/>
  <c r="AO42714" i="2" s="1"/>
  <c r="AN42715" i="2"/>
  <c r="AO42715" i="2" s="1"/>
  <c r="AN42716" i="2"/>
  <c r="AO42716" i="2" s="1"/>
  <c r="AN42717" i="2"/>
  <c r="AO42717" i="2" s="1"/>
  <c r="AN42718" i="2"/>
  <c r="AO42718" i="2" s="1"/>
  <c r="AN42719" i="2"/>
  <c r="AO42719" i="2" s="1"/>
  <c r="AN42720" i="2"/>
  <c r="AO42720" i="2" s="1"/>
  <c r="AN42721" i="2"/>
  <c r="AO42721" i="2" s="1"/>
  <c r="AN42722" i="2"/>
  <c r="AO42722" i="2" s="1"/>
  <c r="AN42723" i="2"/>
  <c r="AO42723" i="2" s="1"/>
  <c r="AN42724" i="2"/>
  <c r="AO42724" i="2" s="1"/>
  <c r="AN42725" i="2"/>
  <c r="AO42725" i="2" s="1"/>
  <c r="AN42726" i="2"/>
  <c r="AO42726" i="2" s="1"/>
  <c r="AN42727" i="2"/>
  <c r="AO42727" i="2" s="1"/>
  <c r="AN42728" i="2"/>
  <c r="AO42728" i="2" s="1"/>
  <c r="AN42729" i="2"/>
  <c r="AO42729" i="2" s="1"/>
  <c r="AN42730" i="2"/>
  <c r="AO42730" i="2" s="1"/>
  <c r="AN42731" i="2"/>
  <c r="AO42731" i="2" s="1"/>
  <c r="AN42732" i="2"/>
  <c r="AO42732" i="2" s="1"/>
  <c r="AN42733" i="2"/>
  <c r="AO42733" i="2" s="1"/>
  <c r="AN42734" i="2"/>
  <c r="AO42734" i="2" s="1"/>
  <c r="AN42735" i="2"/>
  <c r="AO42735" i="2" s="1"/>
  <c r="AN42736" i="2"/>
  <c r="AO42736" i="2" s="1"/>
  <c r="AN42737" i="2"/>
  <c r="AO42737" i="2" s="1"/>
  <c r="AN42738" i="2"/>
  <c r="AO42738" i="2" s="1"/>
  <c r="AN42739" i="2"/>
  <c r="AO42739" i="2" s="1"/>
  <c r="AN42740" i="2"/>
  <c r="AO42740" i="2" s="1"/>
  <c r="AN42741" i="2"/>
  <c r="AO42741" i="2" s="1"/>
  <c r="AN42742" i="2"/>
  <c r="AO42742" i="2" s="1"/>
  <c r="AN42743" i="2"/>
  <c r="AO42743" i="2" s="1"/>
  <c r="AN42744" i="2"/>
  <c r="AO42744" i="2" s="1"/>
  <c r="AN42745" i="2"/>
  <c r="AO42745" i="2" s="1"/>
  <c r="AN42746" i="2"/>
  <c r="AO42746" i="2" s="1"/>
  <c r="AN42747" i="2"/>
  <c r="AO42747" i="2" s="1"/>
  <c r="AN42748" i="2"/>
  <c r="AO42748" i="2" s="1"/>
  <c r="AN42749" i="2"/>
  <c r="AO42749" i="2" s="1"/>
  <c r="AN42750" i="2"/>
  <c r="AO42750" i="2" s="1"/>
  <c r="AN42751" i="2"/>
  <c r="AO42751" i="2" s="1"/>
  <c r="AN42752" i="2"/>
  <c r="AO42752" i="2" s="1"/>
  <c r="AN42753" i="2"/>
  <c r="AO42753" i="2" s="1"/>
  <c r="AN42754" i="2"/>
  <c r="AO42754" i="2" s="1"/>
  <c r="AN42755" i="2"/>
  <c r="AO42755" i="2" s="1"/>
  <c r="AN42756" i="2"/>
  <c r="AO42756" i="2" s="1"/>
  <c r="AN42757" i="2"/>
  <c r="AO42757" i="2" s="1"/>
  <c r="AN42758" i="2"/>
  <c r="AO42758" i="2" s="1"/>
  <c r="AN42759" i="2"/>
  <c r="AO42759" i="2" s="1"/>
  <c r="AN42760" i="2"/>
  <c r="AO42760" i="2" s="1"/>
  <c r="AN42761" i="2"/>
  <c r="AO42761" i="2" s="1"/>
  <c r="AN42762" i="2"/>
  <c r="AO42762" i="2" s="1"/>
  <c r="AN42763" i="2"/>
  <c r="AO42763" i="2" s="1"/>
  <c r="AN42764" i="2"/>
  <c r="AO42764" i="2" s="1"/>
  <c r="AN42765" i="2"/>
  <c r="AO42765" i="2" s="1"/>
  <c r="AN42766" i="2"/>
  <c r="AO42766" i="2" s="1"/>
  <c r="AN42767" i="2"/>
  <c r="AO42767" i="2" s="1"/>
  <c r="AN42768" i="2"/>
  <c r="AO42768" i="2" s="1"/>
  <c r="AN42769" i="2"/>
  <c r="AO42769" i="2" s="1"/>
  <c r="AN42770" i="2"/>
  <c r="AO42770" i="2" s="1"/>
  <c r="AN42771" i="2"/>
  <c r="AO42771" i="2" s="1"/>
  <c r="AN42772" i="2"/>
  <c r="AO42772" i="2" s="1"/>
  <c r="AN42773" i="2"/>
  <c r="AO42773" i="2" s="1"/>
  <c r="AN42774" i="2"/>
  <c r="AO42774" i="2" s="1"/>
  <c r="AN42775" i="2"/>
  <c r="AO42775" i="2" s="1"/>
  <c r="AN42776" i="2"/>
  <c r="AO42776" i="2" s="1"/>
  <c r="AN42777" i="2"/>
  <c r="AO42777" i="2" s="1"/>
  <c r="AN42778" i="2"/>
  <c r="AO42778" i="2" s="1"/>
  <c r="AN42779" i="2"/>
  <c r="AO42779" i="2" s="1"/>
  <c r="AN42780" i="2"/>
  <c r="AO42780" i="2" s="1"/>
  <c r="AN42781" i="2"/>
  <c r="AO42781" i="2" s="1"/>
  <c r="AN42782" i="2"/>
  <c r="AO42782" i="2" s="1"/>
  <c r="AN42783" i="2"/>
  <c r="AO42783" i="2" s="1"/>
  <c r="AN42784" i="2"/>
  <c r="AO42784" i="2" s="1"/>
  <c r="AN42785" i="2"/>
  <c r="AO42785" i="2" s="1"/>
  <c r="AN42786" i="2"/>
  <c r="AO42786" i="2" s="1"/>
  <c r="AN42787" i="2"/>
  <c r="AO42787" i="2" s="1"/>
  <c r="AN42788" i="2"/>
  <c r="AO42788" i="2" s="1"/>
  <c r="AN42789" i="2"/>
  <c r="AO42789" i="2" s="1"/>
  <c r="AN42790" i="2"/>
  <c r="AO42790" i="2" s="1"/>
  <c r="AN42791" i="2"/>
  <c r="AO42791" i="2" s="1"/>
  <c r="AN42792" i="2"/>
  <c r="AO42792" i="2" s="1"/>
  <c r="AN42793" i="2"/>
  <c r="AO42793" i="2" s="1"/>
  <c r="AN42794" i="2"/>
  <c r="AO42794" i="2" s="1"/>
  <c r="AN42795" i="2"/>
  <c r="AO42795" i="2" s="1"/>
  <c r="AN42796" i="2"/>
  <c r="AO42796" i="2" s="1"/>
  <c r="AN42797" i="2"/>
  <c r="AO42797" i="2" s="1"/>
  <c r="AN42798" i="2"/>
  <c r="AO42798" i="2" s="1"/>
  <c r="AN42799" i="2"/>
  <c r="AO42799" i="2" s="1"/>
  <c r="AN42800" i="2"/>
  <c r="AO42800" i="2" s="1"/>
  <c r="AN42801" i="2"/>
  <c r="AO42801" i="2" s="1"/>
  <c r="AN42802" i="2"/>
  <c r="AO42802" i="2" s="1"/>
  <c r="AN42803" i="2"/>
  <c r="AO42803" i="2" s="1"/>
  <c r="AN42804" i="2"/>
  <c r="AO42804" i="2" s="1"/>
  <c r="AN42805" i="2"/>
  <c r="AO42805" i="2" s="1"/>
  <c r="AN42806" i="2"/>
  <c r="AO42806" i="2" s="1"/>
  <c r="AN42807" i="2"/>
  <c r="AO42807" i="2" s="1"/>
  <c r="AN42808" i="2"/>
  <c r="AO42808" i="2" s="1"/>
  <c r="AN42809" i="2"/>
  <c r="AO42809" i="2" s="1"/>
  <c r="AN42810" i="2"/>
  <c r="AO42810" i="2" s="1"/>
  <c r="AN42811" i="2"/>
  <c r="AO42811" i="2" s="1"/>
  <c r="AN42812" i="2"/>
  <c r="AO42812" i="2" s="1"/>
  <c r="AN42813" i="2"/>
  <c r="AO42813" i="2" s="1"/>
  <c r="AN42814" i="2"/>
  <c r="AO42814" i="2" s="1"/>
  <c r="AN42815" i="2"/>
  <c r="AO42815" i="2" s="1"/>
  <c r="AN42816" i="2"/>
  <c r="AO42816" i="2" s="1"/>
  <c r="AN42817" i="2"/>
  <c r="AO42817" i="2" s="1"/>
  <c r="AN42818" i="2"/>
  <c r="AO42818" i="2" s="1"/>
  <c r="AN42819" i="2"/>
  <c r="AO42819" i="2" s="1"/>
  <c r="AN42820" i="2"/>
  <c r="AO42820" i="2" s="1"/>
  <c r="AN42821" i="2"/>
  <c r="AO42821" i="2" s="1"/>
  <c r="AN42822" i="2"/>
  <c r="AO42822" i="2" s="1"/>
  <c r="AN42823" i="2"/>
  <c r="AO42823" i="2" s="1"/>
  <c r="AN42824" i="2"/>
  <c r="AO42824" i="2" s="1"/>
  <c r="AN42825" i="2"/>
  <c r="AO42825" i="2" s="1"/>
  <c r="AN42826" i="2"/>
  <c r="AO42826" i="2" s="1"/>
  <c r="AN42827" i="2"/>
  <c r="AO42827" i="2" s="1"/>
  <c r="AN42828" i="2"/>
  <c r="AO42828" i="2" s="1"/>
  <c r="AN42829" i="2"/>
  <c r="AO42829" i="2" s="1"/>
  <c r="AN42830" i="2"/>
  <c r="AO42830" i="2" s="1"/>
  <c r="AN42831" i="2"/>
  <c r="AO42831" i="2" s="1"/>
  <c r="AN42832" i="2"/>
  <c r="AO42832" i="2" s="1"/>
  <c r="AN42833" i="2"/>
  <c r="AO42833" i="2" s="1"/>
  <c r="AN42834" i="2"/>
  <c r="AO42834" i="2" s="1"/>
  <c r="AN42835" i="2"/>
  <c r="AO42835" i="2" s="1"/>
  <c r="AN42836" i="2"/>
  <c r="AO42836" i="2" s="1"/>
  <c r="AN42837" i="2"/>
  <c r="AO42837" i="2" s="1"/>
  <c r="AN42838" i="2"/>
  <c r="AO42838" i="2" s="1"/>
  <c r="AN42839" i="2"/>
  <c r="AO42839" i="2" s="1"/>
  <c r="AN42840" i="2"/>
  <c r="AO42840" i="2" s="1"/>
  <c r="AN42841" i="2"/>
  <c r="AO42841" i="2" s="1"/>
  <c r="AN42842" i="2"/>
  <c r="AO42842" i="2" s="1"/>
  <c r="AN42843" i="2"/>
  <c r="AO42843" i="2" s="1"/>
  <c r="AN42844" i="2"/>
  <c r="AO42844" i="2" s="1"/>
  <c r="AN42845" i="2"/>
  <c r="AO42845" i="2" s="1"/>
  <c r="AN42846" i="2"/>
  <c r="AO42846" i="2" s="1"/>
  <c r="AN42847" i="2"/>
  <c r="AO42847" i="2" s="1"/>
  <c r="AN42848" i="2"/>
  <c r="AO42848" i="2" s="1"/>
  <c r="AN42849" i="2"/>
  <c r="AO42849" i="2" s="1"/>
  <c r="AN42850" i="2"/>
  <c r="AO42850" i="2" s="1"/>
  <c r="AN42851" i="2"/>
  <c r="AO42851" i="2" s="1"/>
  <c r="AN42852" i="2"/>
  <c r="AO42852" i="2" s="1"/>
  <c r="AN42853" i="2"/>
  <c r="AO42853" i="2" s="1"/>
  <c r="AN42854" i="2"/>
  <c r="AO42854" i="2" s="1"/>
  <c r="AN42855" i="2"/>
  <c r="AO42855" i="2" s="1"/>
  <c r="AN42856" i="2"/>
  <c r="AO42856" i="2" s="1"/>
  <c r="AN42857" i="2"/>
  <c r="AO42857" i="2" s="1"/>
  <c r="AN42858" i="2"/>
  <c r="AO42858" i="2" s="1"/>
  <c r="AN42859" i="2"/>
  <c r="AO42859" i="2" s="1"/>
  <c r="AN42860" i="2"/>
  <c r="AO42860" i="2" s="1"/>
  <c r="AN42861" i="2"/>
  <c r="AO42861" i="2" s="1"/>
  <c r="AN42862" i="2"/>
  <c r="AO42862" i="2" s="1"/>
  <c r="AN42863" i="2"/>
  <c r="AO42863" i="2" s="1"/>
  <c r="AN42864" i="2"/>
  <c r="AO42864" i="2" s="1"/>
  <c r="AN42865" i="2"/>
  <c r="AO42865" i="2" s="1"/>
  <c r="AN42866" i="2"/>
  <c r="AO42866" i="2" s="1"/>
  <c r="AN42867" i="2"/>
  <c r="AO42867" i="2" s="1"/>
  <c r="AN42868" i="2"/>
  <c r="AO42868" i="2" s="1"/>
  <c r="AN42869" i="2"/>
  <c r="AO42869" i="2" s="1"/>
  <c r="AN42870" i="2"/>
  <c r="AO42870" i="2" s="1"/>
  <c r="AN42871" i="2"/>
  <c r="AO42871" i="2" s="1"/>
  <c r="AN42872" i="2"/>
  <c r="AO42872" i="2" s="1"/>
  <c r="AN42873" i="2"/>
  <c r="AO42873" i="2" s="1"/>
  <c r="AN42874" i="2"/>
  <c r="AO42874" i="2" s="1"/>
  <c r="AN42875" i="2"/>
  <c r="AO42875" i="2" s="1"/>
  <c r="AN42876" i="2"/>
  <c r="AO42876" i="2" s="1"/>
  <c r="AN42877" i="2"/>
  <c r="AO42877" i="2" s="1"/>
  <c r="AN42878" i="2"/>
  <c r="AO42878" i="2" s="1"/>
  <c r="AN42879" i="2"/>
  <c r="AO42879" i="2" s="1"/>
  <c r="AN42880" i="2"/>
  <c r="AO42880" i="2" s="1"/>
  <c r="AN42881" i="2"/>
  <c r="AO42881" i="2" s="1"/>
  <c r="AN42882" i="2"/>
  <c r="AO42882" i="2" s="1"/>
  <c r="AN42883" i="2"/>
  <c r="AO42883" i="2" s="1"/>
  <c r="AN42884" i="2"/>
  <c r="AO42884" i="2" s="1"/>
  <c r="AN42885" i="2"/>
  <c r="AO42885" i="2" s="1"/>
  <c r="AN42886" i="2"/>
  <c r="AO42886" i="2" s="1"/>
  <c r="AN42887" i="2"/>
  <c r="AO42887" i="2" s="1"/>
  <c r="AN42888" i="2"/>
  <c r="AO42888" i="2" s="1"/>
  <c r="AN42889" i="2"/>
  <c r="AO42889" i="2" s="1"/>
  <c r="AN42890" i="2"/>
  <c r="AO42890" i="2" s="1"/>
  <c r="AN42891" i="2"/>
  <c r="AO42891" i="2" s="1"/>
  <c r="AN42892" i="2"/>
  <c r="AO42892" i="2" s="1"/>
  <c r="AN42893" i="2"/>
  <c r="AO42893" i="2" s="1"/>
  <c r="AN42894" i="2"/>
  <c r="AO42894" i="2" s="1"/>
  <c r="AN42895" i="2"/>
  <c r="AO42895" i="2" s="1"/>
  <c r="AN42896" i="2"/>
  <c r="AO42896" i="2" s="1"/>
  <c r="AN42897" i="2"/>
  <c r="AO42897" i="2" s="1"/>
  <c r="AN42898" i="2"/>
  <c r="AO42898" i="2" s="1"/>
  <c r="AN42899" i="2"/>
  <c r="AO42899" i="2" s="1"/>
  <c r="AN42900" i="2"/>
  <c r="AO42900" i="2" s="1"/>
  <c r="AN42901" i="2"/>
  <c r="AO42901" i="2" s="1"/>
  <c r="AN42902" i="2"/>
  <c r="AO42902" i="2" s="1"/>
  <c r="AN42903" i="2"/>
  <c r="AO42903" i="2" s="1"/>
  <c r="AN42904" i="2"/>
  <c r="AO42904" i="2" s="1"/>
  <c r="AN42905" i="2"/>
  <c r="AO42905" i="2" s="1"/>
  <c r="AN42906" i="2"/>
  <c r="AO42906" i="2" s="1"/>
  <c r="AN42907" i="2"/>
  <c r="AO42907" i="2" s="1"/>
  <c r="AN42908" i="2"/>
  <c r="AO42908" i="2" s="1"/>
  <c r="AN42909" i="2"/>
  <c r="AO42909" i="2" s="1"/>
  <c r="AN42910" i="2"/>
  <c r="AO42910" i="2" s="1"/>
  <c r="AN42911" i="2"/>
  <c r="AO42911" i="2" s="1"/>
  <c r="AN42912" i="2"/>
  <c r="AO42912" i="2" s="1"/>
  <c r="AN42913" i="2"/>
  <c r="AO42913" i="2" s="1"/>
  <c r="AN42914" i="2"/>
  <c r="AO42914" i="2" s="1"/>
  <c r="AN42915" i="2"/>
  <c r="AO42915" i="2" s="1"/>
  <c r="AN42916" i="2"/>
  <c r="AO42916" i="2" s="1"/>
  <c r="AN42917" i="2"/>
  <c r="AO42917" i="2" s="1"/>
  <c r="AN42918" i="2"/>
  <c r="AO42918" i="2" s="1"/>
  <c r="AN42919" i="2"/>
  <c r="AO42919" i="2" s="1"/>
  <c r="AN42920" i="2"/>
  <c r="AO42920" i="2" s="1"/>
  <c r="AN42921" i="2"/>
  <c r="AO42921" i="2" s="1"/>
  <c r="AN42922" i="2"/>
  <c r="AO42922" i="2" s="1"/>
  <c r="AN42923" i="2"/>
  <c r="AO42923" i="2" s="1"/>
  <c r="AN42924" i="2"/>
  <c r="AO42924" i="2" s="1"/>
  <c r="AN42925" i="2"/>
  <c r="AO42925" i="2" s="1"/>
  <c r="AN42926" i="2"/>
  <c r="AO42926" i="2" s="1"/>
  <c r="AN42927" i="2"/>
  <c r="AO42927" i="2" s="1"/>
  <c r="AN42928" i="2"/>
  <c r="AO42928" i="2" s="1"/>
  <c r="AN42929" i="2"/>
  <c r="AO42929" i="2" s="1"/>
  <c r="AN42930" i="2"/>
  <c r="AO42930" i="2" s="1"/>
  <c r="AN42931" i="2"/>
  <c r="AO42931" i="2" s="1"/>
  <c r="AN42932" i="2"/>
  <c r="AO42932" i="2" s="1"/>
  <c r="AN42933" i="2"/>
  <c r="AO42933" i="2" s="1"/>
  <c r="AN42934" i="2"/>
  <c r="AO42934" i="2" s="1"/>
  <c r="AN42935" i="2"/>
  <c r="AO42935" i="2" s="1"/>
  <c r="AN42936" i="2"/>
  <c r="AO42936" i="2" s="1"/>
  <c r="AN42937" i="2"/>
  <c r="AO42937" i="2" s="1"/>
  <c r="AN42938" i="2"/>
  <c r="AO42938" i="2" s="1"/>
  <c r="AN42939" i="2"/>
  <c r="AO42939" i="2" s="1"/>
  <c r="AN42940" i="2"/>
  <c r="AO42940" i="2" s="1"/>
  <c r="AN42941" i="2"/>
  <c r="AO42941" i="2" s="1"/>
  <c r="AN42942" i="2"/>
  <c r="AO42942" i="2" s="1"/>
  <c r="AN42943" i="2"/>
  <c r="AO42943" i="2" s="1"/>
  <c r="AN42944" i="2"/>
  <c r="AO42944" i="2" s="1"/>
  <c r="AN42945" i="2"/>
  <c r="AO42945" i="2" s="1"/>
  <c r="AN42946" i="2"/>
  <c r="AO42946" i="2" s="1"/>
  <c r="AN42947" i="2"/>
  <c r="AO42947" i="2" s="1"/>
  <c r="AN42948" i="2"/>
  <c r="AO42948" i="2" s="1"/>
  <c r="AN42949" i="2"/>
  <c r="AO42949" i="2" s="1"/>
  <c r="AN42950" i="2"/>
  <c r="AO42950" i="2" s="1"/>
  <c r="AN42951" i="2"/>
  <c r="AO42951" i="2" s="1"/>
  <c r="AN42952" i="2"/>
  <c r="AO42952" i="2" s="1"/>
  <c r="AN42953" i="2"/>
  <c r="AO42953" i="2" s="1"/>
  <c r="AN42954" i="2"/>
  <c r="AO42954" i="2" s="1"/>
  <c r="AN42955" i="2"/>
  <c r="AO42955" i="2" s="1"/>
  <c r="AN42956" i="2"/>
  <c r="AO42956" i="2" s="1"/>
  <c r="AN42957" i="2"/>
  <c r="AO42957" i="2" s="1"/>
  <c r="AN42958" i="2"/>
  <c r="AO42958" i="2" s="1"/>
  <c r="AN42959" i="2"/>
  <c r="AO42959" i="2" s="1"/>
  <c r="AN42960" i="2"/>
  <c r="AO42960" i="2" s="1"/>
  <c r="AN42961" i="2"/>
  <c r="AO42961" i="2" s="1"/>
  <c r="AN42962" i="2"/>
  <c r="AO42962" i="2" s="1"/>
  <c r="AN42963" i="2"/>
  <c r="AO42963" i="2" s="1"/>
  <c r="AN42964" i="2"/>
  <c r="AO42964" i="2" s="1"/>
  <c r="AN42965" i="2"/>
  <c r="AO42965" i="2" s="1"/>
  <c r="AN42966" i="2"/>
  <c r="AO42966" i="2" s="1"/>
  <c r="AN42967" i="2"/>
  <c r="AO42967" i="2" s="1"/>
  <c r="AN42968" i="2"/>
  <c r="AO42968" i="2" s="1"/>
  <c r="AN42969" i="2"/>
  <c r="AO42969" i="2" s="1"/>
  <c r="AN42970" i="2"/>
  <c r="AO42970" i="2" s="1"/>
  <c r="AN42971" i="2"/>
  <c r="AO42971" i="2" s="1"/>
  <c r="AN42972" i="2"/>
  <c r="AO42972" i="2" s="1"/>
  <c r="AN42973" i="2"/>
  <c r="AO42973" i="2" s="1"/>
  <c r="AN42974" i="2"/>
  <c r="AO42974" i="2" s="1"/>
  <c r="AN42975" i="2"/>
  <c r="AO42975" i="2" s="1"/>
  <c r="AN42976" i="2"/>
  <c r="AO42976" i="2" s="1"/>
  <c r="AN42977" i="2"/>
  <c r="AO42977" i="2" s="1"/>
  <c r="AN42978" i="2"/>
  <c r="AO42978" i="2" s="1"/>
  <c r="AN42979" i="2"/>
  <c r="AO42979" i="2" s="1"/>
  <c r="AN42980" i="2"/>
  <c r="AO42980" i="2" s="1"/>
  <c r="AN42981" i="2"/>
  <c r="AO42981" i="2" s="1"/>
  <c r="AN42982" i="2"/>
  <c r="AO42982" i="2" s="1"/>
  <c r="AN42983" i="2"/>
  <c r="AO42983" i="2" s="1"/>
  <c r="AN42984" i="2"/>
  <c r="AO42984" i="2" s="1"/>
  <c r="AN42985" i="2"/>
  <c r="AO42985" i="2" s="1"/>
  <c r="AN42986" i="2"/>
  <c r="AO42986" i="2" s="1"/>
  <c r="AN42987" i="2"/>
  <c r="AO42987" i="2" s="1"/>
  <c r="AN42988" i="2"/>
  <c r="AO42988" i="2" s="1"/>
  <c r="AN42989" i="2"/>
  <c r="AO42989" i="2" s="1"/>
  <c r="AN42990" i="2"/>
  <c r="AO42990" i="2" s="1"/>
  <c r="AN42991" i="2"/>
  <c r="AO42991" i="2" s="1"/>
  <c r="AN42992" i="2"/>
  <c r="AO42992" i="2" s="1"/>
  <c r="AN42993" i="2"/>
  <c r="AO42993" i="2" s="1"/>
  <c r="AN42994" i="2"/>
  <c r="AO42994" i="2" s="1"/>
  <c r="AN42995" i="2"/>
  <c r="AO42995" i="2" s="1"/>
  <c r="AN42996" i="2"/>
  <c r="AO42996" i="2" s="1"/>
  <c r="AN42997" i="2"/>
  <c r="AO42997" i="2" s="1"/>
  <c r="AN42998" i="2"/>
  <c r="AO42998" i="2" s="1"/>
  <c r="AN42999" i="2"/>
  <c r="AO42999" i="2" s="1"/>
  <c r="AN43000" i="2"/>
  <c r="AO43000" i="2" s="1"/>
  <c r="AN43001" i="2"/>
  <c r="AO43001" i="2" s="1"/>
  <c r="AN43002" i="2"/>
  <c r="AO43002" i="2" s="1"/>
  <c r="AN43003" i="2"/>
  <c r="AO43003" i="2" s="1"/>
  <c r="AN43004" i="2"/>
  <c r="AO43004" i="2" s="1"/>
  <c r="AN43005" i="2"/>
  <c r="AO43005" i="2" s="1"/>
  <c r="AN43006" i="2"/>
  <c r="AO43006" i="2" s="1"/>
  <c r="AN43007" i="2"/>
  <c r="AO43007" i="2" s="1"/>
  <c r="AN43008" i="2"/>
  <c r="AO43008" i="2" s="1"/>
  <c r="AN43009" i="2"/>
  <c r="AO43009" i="2" s="1"/>
  <c r="AN43010" i="2"/>
  <c r="AO43010" i="2" s="1"/>
  <c r="AN43011" i="2"/>
  <c r="AO43011" i="2" s="1"/>
  <c r="AN43012" i="2"/>
  <c r="AO43012" i="2" s="1"/>
  <c r="AN43013" i="2"/>
  <c r="AO43013" i="2" s="1"/>
  <c r="AN43014" i="2"/>
  <c r="AO43014" i="2" s="1"/>
  <c r="AN43015" i="2"/>
  <c r="AO43015" i="2" s="1"/>
  <c r="AN43016" i="2"/>
  <c r="AO43016" i="2" s="1"/>
  <c r="AN43017" i="2"/>
  <c r="AO43017" i="2" s="1"/>
  <c r="AN43018" i="2"/>
  <c r="AO43018" i="2" s="1"/>
  <c r="AN43019" i="2"/>
  <c r="AO43019" i="2" s="1"/>
  <c r="AN43020" i="2"/>
  <c r="AO43020" i="2" s="1"/>
  <c r="AN43021" i="2"/>
  <c r="AO43021" i="2" s="1"/>
  <c r="AN43022" i="2"/>
  <c r="AO43022" i="2" s="1"/>
  <c r="AN43023" i="2"/>
  <c r="AO43023" i="2" s="1"/>
  <c r="AN43024" i="2"/>
  <c r="AO43024" i="2" s="1"/>
  <c r="AN43025" i="2"/>
  <c r="AO43025" i="2" s="1"/>
  <c r="AN43026" i="2"/>
  <c r="AO43026" i="2" s="1"/>
  <c r="AN43027" i="2"/>
  <c r="AO43027" i="2" s="1"/>
  <c r="AN43028" i="2"/>
  <c r="AO43028" i="2" s="1"/>
  <c r="AN43029" i="2"/>
  <c r="AO43029" i="2" s="1"/>
  <c r="AN43030" i="2"/>
  <c r="AO43030" i="2" s="1"/>
  <c r="AN43031" i="2"/>
  <c r="AO43031" i="2" s="1"/>
  <c r="AN43032" i="2"/>
  <c r="AO43032" i="2" s="1"/>
  <c r="AN43033" i="2"/>
  <c r="AO43033" i="2" s="1"/>
  <c r="AN43034" i="2"/>
  <c r="AO43034" i="2" s="1"/>
  <c r="AN43035" i="2"/>
  <c r="AO43035" i="2" s="1"/>
  <c r="AN43036" i="2"/>
  <c r="AO43036" i="2" s="1"/>
  <c r="AN43037" i="2"/>
  <c r="AO43037" i="2" s="1"/>
  <c r="AN43038" i="2"/>
  <c r="AO43038" i="2" s="1"/>
  <c r="AN43039" i="2"/>
  <c r="AO43039" i="2" s="1"/>
  <c r="AN43040" i="2"/>
  <c r="AO43040" i="2" s="1"/>
  <c r="AN43041" i="2"/>
  <c r="AO43041" i="2" s="1"/>
  <c r="AN43042" i="2"/>
  <c r="AO43042" i="2" s="1"/>
  <c r="AN43043" i="2"/>
  <c r="AO43043" i="2" s="1"/>
  <c r="AN43044" i="2"/>
  <c r="AO43044" i="2" s="1"/>
  <c r="AN43045" i="2"/>
  <c r="AO43045" i="2" s="1"/>
  <c r="AN43046" i="2"/>
  <c r="AO43046" i="2" s="1"/>
  <c r="AN43047" i="2"/>
  <c r="AO43047" i="2" s="1"/>
  <c r="AN43048" i="2"/>
  <c r="AO43048" i="2" s="1"/>
  <c r="AN43049" i="2"/>
  <c r="AO43049" i="2" s="1"/>
  <c r="AN43050" i="2"/>
  <c r="AO43050" i="2" s="1"/>
  <c r="AN43051" i="2"/>
  <c r="AO43051" i="2" s="1"/>
  <c r="AN43052" i="2"/>
  <c r="AO43052" i="2" s="1"/>
  <c r="AN43053" i="2"/>
  <c r="AO43053" i="2" s="1"/>
  <c r="AN43054" i="2"/>
  <c r="AO43054" i="2" s="1"/>
  <c r="AN43055" i="2"/>
  <c r="AO43055" i="2" s="1"/>
  <c r="AN43056" i="2"/>
  <c r="AO43056" i="2" s="1"/>
  <c r="AN43057" i="2"/>
  <c r="AO43057" i="2" s="1"/>
  <c r="AN43058" i="2"/>
  <c r="AO43058" i="2" s="1"/>
  <c r="AN43059" i="2"/>
  <c r="AO43059" i="2" s="1"/>
  <c r="AN43060" i="2"/>
  <c r="AO43060" i="2" s="1"/>
  <c r="AN43061" i="2"/>
  <c r="AO43061" i="2" s="1"/>
  <c r="AN43062" i="2"/>
  <c r="AO43062" i="2" s="1"/>
  <c r="AN43063" i="2"/>
  <c r="AO43063" i="2" s="1"/>
  <c r="AN43064" i="2"/>
  <c r="AO43064" i="2" s="1"/>
  <c r="AN43065" i="2"/>
  <c r="AO43065" i="2" s="1"/>
  <c r="AN43066" i="2"/>
  <c r="AO43066" i="2" s="1"/>
  <c r="AN43067" i="2"/>
  <c r="AO43067" i="2" s="1"/>
  <c r="AN43068" i="2"/>
  <c r="AO43068" i="2" s="1"/>
  <c r="AN43069" i="2"/>
  <c r="AO43069" i="2" s="1"/>
  <c r="AN43070" i="2"/>
  <c r="AO43070" i="2" s="1"/>
  <c r="AN43071" i="2"/>
  <c r="AO43071" i="2" s="1"/>
  <c r="AN43072" i="2"/>
  <c r="AO43072" i="2" s="1"/>
  <c r="AN43073" i="2"/>
  <c r="AO43073" i="2" s="1"/>
  <c r="AN43074" i="2"/>
  <c r="AO43074" i="2" s="1"/>
  <c r="AN43075" i="2"/>
  <c r="AO43075" i="2" s="1"/>
  <c r="AN43076" i="2"/>
  <c r="AO43076" i="2" s="1"/>
  <c r="AN43077" i="2"/>
  <c r="AO43077" i="2" s="1"/>
  <c r="AN43078" i="2"/>
  <c r="AO43078" i="2" s="1"/>
  <c r="AN43079" i="2"/>
  <c r="AO43079" i="2" s="1"/>
  <c r="AN43080" i="2"/>
  <c r="AO43080" i="2" s="1"/>
  <c r="AN43081" i="2"/>
  <c r="AO43081" i="2" s="1"/>
  <c r="AN43082" i="2"/>
  <c r="AO43082" i="2" s="1"/>
  <c r="AN43083" i="2"/>
  <c r="AO43083" i="2" s="1"/>
  <c r="AN43084" i="2"/>
  <c r="AO43084" i="2" s="1"/>
  <c r="AN43085" i="2"/>
  <c r="AO43085" i="2" s="1"/>
  <c r="AN43086" i="2"/>
  <c r="AO43086" i="2" s="1"/>
  <c r="AN43087" i="2"/>
  <c r="AO43087" i="2" s="1"/>
  <c r="AN43088" i="2"/>
  <c r="AO43088" i="2" s="1"/>
  <c r="AN43089" i="2"/>
  <c r="AO43089" i="2" s="1"/>
  <c r="AN43090" i="2"/>
  <c r="AO43090" i="2" s="1"/>
  <c r="AN43091" i="2"/>
  <c r="AO43091" i="2" s="1"/>
  <c r="AN43092" i="2"/>
  <c r="AO43092" i="2" s="1"/>
  <c r="AN43093" i="2"/>
  <c r="AO43093" i="2" s="1"/>
  <c r="AN43094" i="2"/>
  <c r="AO43094" i="2" s="1"/>
  <c r="AN43095" i="2"/>
  <c r="AO43095" i="2" s="1"/>
  <c r="AN43096" i="2"/>
  <c r="AO43096" i="2" s="1"/>
  <c r="AN43097" i="2"/>
  <c r="AO43097" i="2" s="1"/>
  <c r="AN43098" i="2"/>
  <c r="AO43098" i="2" s="1"/>
  <c r="AN43099" i="2"/>
  <c r="AO43099" i="2" s="1"/>
  <c r="AN43100" i="2"/>
  <c r="AO43100" i="2" s="1"/>
  <c r="AN43101" i="2"/>
  <c r="AO43101" i="2" s="1"/>
  <c r="AN43102" i="2"/>
  <c r="AO43102" i="2" s="1"/>
  <c r="AN43103" i="2"/>
  <c r="AO43103" i="2" s="1"/>
  <c r="AN43104" i="2"/>
  <c r="AO43104" i="2" s="1"/>
  <c r="AN43105" i="2"/>
  <c r="AO43105" i="2" s="1"/>
  <c r="AN43106" i="2"/>
  <c r="AO43106" i="2" s="1"/>
  <c r="AN43107" i="2"/>
  <c r="AO43107" i="2" s="1"/>
  <c r="AN43108" i="2"/>
  <c r="AO43108" i="2" s="1"/>
  <c r="AN43109" i="2"/>
  <c r="AO43109" i="2" s="1"/>
  <c r="AN43110" i="2"/>
  <c r="AO43110" i="2" s="1"/>
  <c r="AN43111" i="2"/>
  <c r="AO43111" i="2" s="1"/>
  <c r="AN43112" i="2"/>
  <c r="AO43112" i="2" s="1"/>
  <c r="AN43113" i="2"/>
  <c r="AO43113" i="2" s="1"/>
  <c r="AN43114" i="2"/>
  <c r="AO43114" i="2" s="1"/>
  <c r="AN43115" i="2"/>
  <c r="AO43115" i="2" s="1"/>
  <c r="AN43116" i="2"/>
  <c r="AO43116" i="2" s="1"/>
  <c r="AN43117" i="2"/>
  <c r="AO43117" i="2" s="1"/>
  <c r="AN43118" i="2"/>
  <c r="AO43118" i="2" s="1"/>
  <c r="AN43119" i="2"/>
  <c r="AO43119" i="2" s="1"/>
  <c r="AN43120" i="2"/>
  <c r="AO43120" i="2" s="1"/>
  <c r="AN43121" i="2"/>
  <c r="AO43121" i="2" s="1"/>
  <c r="AN43122" i="2"/>
  <c r="AO43122" i="2" s="1"/>
  <c r="AN43123" i="2"/>
  <c r="AO43123" i="2" s="1"/>
  <c r="AN43124" i="2"/>
  <c r="AO43124" i="2" s="1"/>
  <c r="AN43125" i="2"/>
  <c r="AO43125" i="2" s="1"/>
  <c r="AN43126" i="2"/>
  <c r="AO43126" i="2" s="1"/>
  <c r="AN43127" i="2"/>
  <c r="AO43127" i="2" s="1"/>
  <c r="AN43128" i="2"/>
  <c r="AO43128" i="2" s="1"/>
  <c r="AN43129" i="2"/>
  <c r="AO43129" i="2" s="1"/>
  <c r="AN43130" i="2"/>
  <c r="AO43130" i="2" s="1"/>
  <c r="AN43131" i="2"/>
  <c r="AO43131" i="2" s="1"/>
  <c r="AN43132" i="2"/>
  <c r="AO43132" i="2" s="1"/>
  <c r="AN43133" i="2"/>
  <c r="AO43133" i="2" s="1"/>
  <c r="AN43134" i="2"/>
  <c r="AO43134" i="2" s="1"/>
  <c r="AN43135" i="2"/>
  <c r="AO43135" i="2" s="1"/>
  <c r="AN43136" i="2"/>
  <c r="AO43136" i="2" s="1"/>
  <c r="AN43137" i="2"/>
  <c r="AO43137" i="2" s="1"/>
  <c r="AN43138" i="2"/>
  <c r="AO43138" i="2" s="1"/>
  <c r="AN43139" i="2"/>
  <c r="AO43139" i="2" s="1"/>
  <c r="AN43140" i="2"/>
  <c r="AO43140" i="2" s="1"/>
  <c r="AN43141" i="2"/>
  <c r="AO43141" i="2" s="1"/>
  <c r="AN43142" i="2"/>
  <c r="AO43142" i="2" s="1"/>
  <c r="AN43143" i="2"/>
  <c r="AO43143" i="2" s="1"/>
  <c r="AN43144" i="2"/>
  <c r="AO43144" i="2" s="1"/>
  <c r="AN43145" i="2"/>
  <c r="AO43145" i="2" s="1"/>
  <c r="AN43146" i="2"/>
  <c r="AO43146" i="2" s="1"/>
  <c r="AN43147" i="2"/>
  <c r="AO43147" i="2" s="1"/>
  <c r="AN43148" i="2"/>
  <c r="AO43148" i="2" s="1"/>
  <c r="AN43149" i="2"/>
  <c r="AO43149" i="2" s="1"/>
  <c r="AN43150" i="2"/>
  <c r="AO43150" i="2" s="1"/>
  <c r="AN43151" i="2"/>
  <c r="AO43151" i="2" s="1"/>
  <c r="AN43152" i="2"/>
  <c r="AO43152" i="2" s="1"/>
  <c r="AN43153" i="2"/>
  <c r="AO43153" i="2" s="1"/>
  <c r="AN43154" i="2"/>
  <c r="AO43154" i="2" s="1"/>
  <c r="AN43155" i="2"/>
  <c r="AO43155" i="2" s="1"/>
  <c r="AN43156" i="2"/>
  <c r="AO43156" i="2" s="1"/>
  <c r="AN43157" i="2"/>
  <c r="AO43157" i="2" s="1"/>
  <c r="AN43158" i="2"/>
  <c r="AO43158" i="2" s="1"/>
  <c r="AN43159" i="2"/>
  <c r="AO43159" i="2" s="1"/>
  <c r="AN43160" i="2"/>
  <c r="AO43160" i="2" s="1"/>
  <c r="AN43161" i="2"/>
  <c r="AO43161" i="2" s="1"/>
  <c r="AN43162" i="2"/>
  <c r="AO43162" i="2" s="1"/>
  <c r="AN43163" i="2"/>
  <c r="AO43163" i="2" s="1"/>
  <c r="AN43164" i="2"/>
  <c r="AO43164" i="2" s="1"/>
  <c r="AN43165" i="2"/>
  <c r="AO43165" i="2" s="1"/>
  <c r="AN43166" i="2"/>
  <c r="AO43166" i="2" s="1"/>
  <c r="AN43167" i="2"/>
  <c r="AO43167" i="2" s="1"/>
  <c r="AN43168" i="2"/>
  <c r="AO43168" i="2" s="1"/>
  <c r="AN43169" i="2"/>
  <c r="AO43169" i="2" s="1"/>
  <c r="AN43170" i="2"/>
  <c r="AO43170" i="2" s="1"/>
  <c r="AN43171" i="2"/>
  <c r="AO43171" i="2" s="1"/>
  <c r="AN43172" i="2"/>
  <c r="AO43172" i="2" s="1"/>
  <c r="AN43173" i="2"/>
  <c r="AO43173" i="2" s="1"/>
  <c r="AN43174" i="2"/>
  <c r="AO43174" i="2" s="1"/>
  <c r="AN43175" i="2"/>
  <c r="AO43175" i="2" s="1"/>
  <c r="AN43176" i="2"/>
  <c r="AO43176" i="2" s="1"/>
  <c r="AN43177" i="2"/>
  <c r="AO43177" i="2" s="1"/>
  <c r="AN43178" i="2"/>
  <c r="AO43178" i="2" s="1"/>
  <c r="AN43179" i="2"/>
  <c r="AO43179" i="2" s="1"/>
  <c r="AN43180" i="2"/>
  <c r="AO43180" i="2" s="1"/>
  <c r="AN43181" i="2"/>
  <c r="AO43181" i="2" s="1"/>
  <c r="AN43182" i="2"/>
  <c r="AO43182" i="2" s="1"/>
  <c r="AN43183" i="2"/>
  <c r="AO43183" i="2" s="1"/>
  <c r="AN43184" i="2"/>
  <c r="AO43184" i="2" s="1"/>
  <c r="AN43185" i="2"/>
  <c r="AO43185" i="2" s="1"/>
  <c r="AN43186" i="2"/>
  <c r="AO43186" i="2" s="1"/>
  <c r="AN43187" i="2"/>
  <c r="AO43187" i="2" s="1"/>
  <c r="AN43188" i="2"/>
  <c r="AO43188" i="2" s="1"/>
  <c r="AN43189" i="2"/>
  <c r="AO43189" i="2" s="1"/>
  <c r="AN43190" i="2"/>
  <c r="AO43190" i="2" s="1"/>
  <c r="AN43191" i="2"/>
  <c r="AO43191" i="2" s="1"/>
  <c r="AN43192" i="2"/>
  <c r="AO43192" i="2" s="1"/>
  <c r="AN43193" i="2"/>
  <c r="AO43193" i="2" s="1"/>
  <c r="AN43194" i="2"/>
  <c r="AO43194" i="2" s="1"/>
  <c r="AN43195" i="2"/>
  <c r="AO43195" i="2" s="1"/>
  <c r="AN43196" i="2"/>
  <c r="AO43196" i="2" s="1"/>
  <c r="AN43197" i="2"/>
  <c r="AO43197" i="2" s="1"/>
  <c r="AN43198" i="2"/>
  <c r="AO43198" i="2" s="1"/>
  <c r="AN43199" i="2"/>
  <c r="AO43199" i="2" s="1"/>
  <c r="AN43200" i="2"/>
  <c r="AO43200" i="2" s="1"/>
  <c r="AN43201" i="2"/>
  <c r="AO43201" i="2" s="1"/>
  <c r="AN43202" i="2"/>
  <c r="AO43202" i="2" s="1"/>
  <c r="AN43203" i="2"/>
  <c r="AO43203" i="2" s="1"/>
  <c r="AN43204" i="2"/>
  <c r="AO43204" i="2" s="1"/>
  <c r="AN43205" i="2"/>
  <c r="AO43205" i="2" s="1"/>
  <c r="AN43206" i="2"/>
  <c r="AO43206" i="2" s="1"/>
  <c r="AN43207" i="2"/>
  <c r="AO43207" i="2" s="1"/>
  <c r="AN43208" i="2"/>
  <c r="AO43208" i="2" s="1"/>
  <c r="AN43209" i="2"/>
  <c r="AO43209" i="2" s="1"/>
  <c r="AN43210" i="2"/>
  <c r="AO43210" i="2" s="1"/>
  <c r="AN43211" i="2"/>
  <c r="AO43211" i="2" s="1"/>
  <c r="AN43212" i="2"/>
  <c r="AO43212" i="2" s="1"/>
  <c r="AN43213" i="2"/>
  <c r="AO43213" i="2" s="1"/>
  <c r="AN43214" i="2"/>
  <c r="AO43214" i="2" s="1"/>
  <c r="AN43215" i="2"/>
  <c r="AO43215" i="2" s="1"/>
  <c r="AN43216" i="2"/>
  <c r="AO43216" i="2" s="1"/>
  <c r="AN43217" i="2"/>
  <c r="AO43217" i="2" s="1"/>
  <c r="AN43218" i="2"/>
  <c r="AO43218" i="2" s="1"/>
  <c r="AN43219" i="2"/>
  <c r="AO43219" i="2" s="1"/>
  <c r="AN43220" i="2"/>
  <c r="AO43220" i="2" s="1"/>
  <c r="AN43221" i="2"/>
  <c r="AO43221" i="2" s="1"/>
  <c r="AN43222" i="2"/>
  <c r="AO43222" i="2" s="1"/>
  <c r="AN43223" i="2"/>
  <c r="AO43223" i="2" s="1"/>
  <c r="AN43224" i="2"/>
  <c r="AO43224" i="2" s="1"/>
  <c r="AN43225" i="2"/>
  <c r="AO43225" i="2" s="1"/>
  <c r="AN43226" i="2"/>
  <c r="AO43226" i="2" s="1"/>
  <c r="AN43227" i="2"/>
  <c r="AO43227" i="2" s="1"/>
  <c r="AN43228" i="2"/>
  <c r="AO43228" i="2" s="1"/>
  <c r="AN43229" i="2"/>
  <c r="AO43229" i="2" s="1"/>
  <c r="AN43230" i="2"/>
  <c r="AO43230" i="2" s="1"/>
  <c r="AN43231" i="2"/>
  <c r="AO43231" i="2" s="1"/>
  <c r="AN43232" i="2"/>
  <c r="AO43232" i="2" s="1"/>
  <c r="AN43233" i="2"/>
  <c r="AO43233" i="2" s="1"/>
  <c r="AN43234" i="2"/>
  <c r="AO43234" i="2" s="1"/>
  <c r="AN43235" i="2"/>
  <c r="AO43235" i="2" s="1"/>
  <c r="AN43236" i="2"/>
  <c r="AO43236" i="2" s="1"/>
  <c r="AN43237" i="2"/>
  <c r="AO43237" i="2" s="1"/>
  <c r="AN43238" i="2"/>
  <c r="AO43238" i="2" s="1"/>
  <c r="AN43239" i="2"/>
  <c r="AO43239" i="2" s="1"/>
  <c r="AN43240" i="2"/>
  <c r="AO43240" i="2" s="1"/>
  <c r="AN43241" i="2"/>
  <c r="AO43241" i="2" s="1"/>
  <c r="AN43242" i="2"/>
  <c r="AO43242" i="2" s="1"/>
  <c r="AN43243" i="2"/>
  <c r="AO43243" i="2" s="1"/>
  <c r="AN43244" i="2"/>
  <c r="AO43244" i="2" s="1"/>
  <c r="AN43245" i="2"/>
  <c r="AO43245" i="2" s="1"/>
  <c r="AN43246" i="2"/>
  <c r="AO43246" i="2" s="1"/>
  <c r="AN43247" i="2"/>
  <c r="AO43247" i="2" s="1"/>
  <c r="AN43248" i="2"/>
  <c r="AO43248" i="2" s="1"/>
  <c r="AN43249" i="2"/>
  <c r="AO43249" i="2" s="1"/>
  <c r="AN43250" i="2"/>
  <c r="AO43250" i="2" s="1"/>
  <c r="AN43251" i="2"/>
  <c r="AO43251" i="2" s="1"/>
  <c r="AN43252" i="2"/>
  <c r="AO43252" i="2" s="1"/>
  <c r="AN43253" i="2"/>
  <c r="AO43253" i="2" s="1"/>
  <c r="AN43254" i="2"/>
  <c r="AO43254" i="2" s="1"/>
  <c r="AN43255" i="2"/>
  <c r="AO43255" i="2" s="1"/>
  <c r="AN43256" i="2"/>
  <c r="AO43256" i="2" s="1"/>
  <c r="AN43257" i="2"/>
  <c r="AO43257" i="2" s="1"/>
  <c r="AN43258" i="2"/>
  <c r="AO43258" i="2" s="1"/>
  <c r="AN43259" i="2"/>
  <c r="AO43259" i="2" s="1"/>
  <c r="AN43260" i="2"/>
  <c r="AO43260" i="2" s="1"/>
  <c r="AN43261" i="2"/>
  <c r="AO43261" i="2" s="1"/>
  <c r="AN43262" i="2"/>
  <c r="AO43262" i="2" s="1"/>
  <c r="AN43263" i="2"/>
  <c r="AO43263" i="2" s="1"/>
  <c r="AN43264" i="2"/>
  <c r="AO43264" i="2" s="1"/>
  <c r="AN43265" i="2"/>
  <c r="AO43265" i="2" s="1"/>
  <c r="AN43266" i="2"/>
  <c r="AO43266" i="2" s="1"/>
  <c r="AN43267" i="2"/>
  <c r="AO43267" i="2" s="1"/>
  <c r="AN43268" i="2"/>
  <c r="AO43268" i="2" s="1"/>
  <c r="AN43269" i="2"/>
  <c r="AO43269" i="2" s="1"/>
  <c r="AN43270" i="2"/>
  <c r="AO43270" i="2" s="1"/>
  <c r="AN43271" i="2"/>
  <c r="AO43271" i="2" s="1"/>
  <c r="AN43272" i="2"/>
  <c r="AO43272" i="2" s="1"/>
  <c r="AN43273" i="2"/>
  <c r="AO43273" i="2" s="1"/>
  <c r="AN43274" i="2"/>
  <c r="AO43274" i="2" s="1"/>
  <c r="AN43275" i="2"/>
  <c r="AO43275" i="2" s="1"/>
  <c r="AN43276" i="2"/>
  <c r="AO43276" i="2" s="1"/>
  <c r="AN43277" i="2"/>
  <c r="AO43277" i="2" s="1"/>
  <c r="AN43278" i="2"/>
  <c r="AO43278" i="2" s="1"/>
  <c r="AN43279" i="2"/>
  <c r="AO43279" i="2" s="1"/>
  <c r="AN43280" i="2"/>
  <c r="AO43280" i="2" s="1"/>
  <c r="AN43281" i="2"/>
  <c r="AO43281" i="2" s="1"/>
  <c r="AN43282" i="2"/>
  <c r="AO43282" i="2" s="1"/>
  <c r="AN43283" i="2"/>
  <c r="AO43283" i="2" s="1"/>
  <c r="AN43284" i="2"/>
  <c r="AO43284" i="2" s="1"/>
  <c r="AN43285" i="2"/>
  <c r="AO43285" i="2" s="1"/>
  <c r="AN43286" i="2"/>
  <c r="AO43286" i="2" s="1"/>
  <c r="AN43287" i="2"/>
  <c r="AO43287" i="2" s="1"/>
  <c r="AN43288" i="2"/>
  <c r="AO43288" i="2" s="1"/>
  <c r="AN43289" i="2"/>
  <c r="AO43289" i="2" s="1"/>
  <c r="AN43290" i="2"/>
  <c r="AO43290" i="2" s="1"/>
  <c r="AN43291" i="2"/>
  <c r="AO43291" i="2" s="1"/>
  <c r="AN43292" i="2"/>
  <c r="AO43292" i="2" s="1"/>
  <c r="AN43293" i="2"/>
  <c r="AO43293" i="2" s="1"/>
  <c r="AN43294" i="2"/>
  <c r="AO43294" i="2" s="1"/>
  <c r="AN43295" i="2"/>
  <c r="AO43295" i="2" s="1"/>
  <c r="AN43296" i="2"/>
  <c r="AO43296" i="2" s="1"/>
  <c r="AN43297" i="2"/>
  <c r="AO43297" i="2" s="1"/>
  <c r="AN43298" i="2"/>
  <c r="AO43298" i="2" s="1"/>
  <c r="AN43299" i="2"/>
  <c r="AO43299" i="2" s="1"/>
  <c r="AN43300" i="2"/>
  <c r="AO43300" i="2" s="1"/>
  <c r="AN43301" i="2"/>
  <c r="AO43301" i="2" s="1"/>
  <c r="AN43302" i="2"/>
  <c r="AO43302" i="2" s="1"/>
  <c r="AN43303" i="2"/>
  <c r="AO43303" i="2" s="1"/>
  <c r="AN43304" i="2"/>
  <c r="AO43304" i="2" s="1"/>
  <c r="AN43305" i="2"/>
  <c r="AO43305" i="2" s="1"/>
  <c r="AN43306" i="2"/>
  <c r="AO43306" i="2" s="1"/>
  <c r="AN43307" i="2"/>
  <c r="AO43307" i="2" s="1"/>
  <c r="AN43308" i="2"/>
  <c r="AO43308" i="2" s="1"/>
  <c r="AN43309" i="2"/>
  <c r="AO43309" i="2" s="1"/>
  <c r="AN43310" i="2"/>
  <c r="AO43310" i="2" s="1"/>
  <c r="AN43311" i="2"/>
  <c r="AO43311" i="2" s="1"/>
  <c r="AN43312" i="2"/>
  <c r="AO43312" i="2" s="1"/>
  <c r="AN43313" i="2"/>
  <c r="AO43313" i="2" s="1"/>
  <c r="AN43314" i="2"/>
  <c r="AO43314" i="2" s="1"/>
  <c r="AN43315" i="2"/>
  <c r="AO43315" i="2" s="1"/>
  <c r="AN43316" i="2"/>
  <c r="AO43316" i="2" s="1"/>
  <c r="AN43317" i="2"/>
  <c r="AO43317" i="2" s="1"/>
  <c r="AN43318" i="2"/>
  <c r="AO43318" i="2" s="1"/>
  <c r="AN43319" i="2"/>
  <c r="AO43319" i="2" s="1"/>
  <c r="AN43320" i="2"/>
  <c r="AO43320" i="2" s="1"/>
  <c r="AN43321" i="2"/>
  <c r="AO43321" i="2" s="1"/>
  <c r="AN43322" i="2"/>
  <c r="AO43322" i="2" s="1"/>
  <c r="AN43323" i="2"/>
  <c r="AO43323" i="2" s="1"/>
  <c r="AN43324" i="2"/>
  <c r="AO43324" i="2" s="1"/>
  <c r="AN43325" i="2"/>
  <c r="AO43325" i="2" s="1"/>
  <c r="AN43326" i="2"/>
  <c r="AO43326" i="2" s="1"/>
  <c r="AN43327" i="2"/>
  <c r="AO43327" i="2" s="1"/>
  <c r="AN43328" i="2"/>
  <c r="AO43328" i="2" s="1"/>
  <c r="AN43329" i="2"/>
  <c r="AO43329" i="2" s="1"/>
  <c r="AN43330" i="2"/>
  <c r="AO43330" i="2" s="1"/>
  <c r="AN43331" i="2"/>
  <c r="AO43331" i="2" s="1"/>
  <c r="AN43332" i="2"/>
  <c r="AO43332" i="2" s="1"/>
  <c r="AN43333" i="2"/>
  <c r="AO43333" i="2" s="1"/>
  <c r="AN43334" i="2"/>
  <c r="AO43334" i="2" s="1"/>
  <c r="AN43335" i="2"/>
  <c r="AO43335" i="2" s="1"/>
  <c r="AN43336" i="2"/>
  <c r="AO43336" i="2" s="1"/>
  <c r="AN43337" i="2"/>
  <c r="AO43337" i="2" s="1"/>
  <c r="AN43338" i="2"/>
  <c r="AO43338" i="2" s="1"/>
  <c r="AN43339" i="2"/>
  <c r="AO43339" i="2" s="1"/>
  <c r="AN43340" i="2"/>
  <c r="AO43340" i="2" s="1"/>
  <c r="AN43341" i="2"/>
  <c r="AO43341" i="2" s="1"/>
  <c r="AN43342" i="2"/>
  <c r="AO43342" i="2" s="1"/>
  <c r="AN43343" i="2"/>
  <c r="AO43343" i="2" s="1"/>
  <c r="AN43344" i="2"/>
  <c r="AO43344" i="2" s="1"/>
  <c r="AN43345" i="2"/>
  <c r="AO43345" i="2" s="1"/>
  <c r="AN43346" i="2"/>
  <c r="AO43346" i="2" s="1"/>
  <c r="AN43347" i="2"/>
  <c r="AO43347" i="2" s="1"/>
  <c r="AN43348" i="2"/>
  <c r="AO43348" i="2" s="1"/>
  <c r="AN43349" i="2"/>
  <c r="AO43349" i="2" s="1"/>
  <c r="AN43350" i="2"/>
  <c r="AO43350" i="2" s="1"/>
  <c r="AN43351" i="2"/>
  <c r="AO43351" i="2" s="1"/>
  <c r="AN43352" i="2"/>
  <c r="AO43352" i="2" s="1"/>
  <c r="AN43353" i="2"/>
  <c r="AO43353" i="2" s="1"/>
  <c r="AN43354" i="2"/>
  <c r="AO43354" i="2" s="1"/>
  <c r="AN43355" i="2"/>
  <c r="AO43355" i="2" s="1"/>
  <c r="AN43356" i="2"/>
  <c r="AO43356" i="2" s="1"/>
  <c r="AN43357" i="2"/>
  <c r="AO43357" i="2" s="1"/>
  <c r="AN43358" i="2"/>
  <c r="AO43358" i="2" s="1"/>
  <c r="AN43359" i="2"/>
  <c r="AO43359" i="2" s="1"/>
  <c r="AN43360" i="2"/>
  <c r="AO43360" i="2" s="1"/>
  <c r="AN43361" i="2"/>
  <c r="AO43361" i="2" s="1"/>
  <c r="AN43362" i="2"/>
  <c r="AO43362" i="2" s="1"/>
  <c r="AN43363" i="2"/>
  <c r="AO43363" i="2" s="1"/>
  <c r="AN43364" i="2"/>
  <c r="AO43364" i="2" s="1"/>
  <c r="AN43365" i="2"/>
  <c r="AO43365" i="2" s="1"/>
  <c r="AN43366" i="2"/>
  <c r="AO43366" i="2" s="1"/>
  <c r="AN43367" i="2"/>
  <c r="AO43367" i="2" s="1"/>
  <c r="AN43368" i="2"/>
  <c r="AO43368" i="2" s="1"/>
  <c r="AN43369" i="2"/>
  <c r="AO43369" i="2" s="1"/>
  <c r="AN43370" i="2"/>
  <c r="AO43370" i="2" s="1"/>
  <c r="AN43371" i="2"/>
  <c r="AO43371" i="2" s="1"/>
  <c r="AN43372" i="2"/>
  <c r="AO43372" i="2" s="1"/>
  <c r="AN43373" i="2"/>
  <c r="AO43373" i="2" s="1"/>
  <c r="AN43374" i="2"/>
  <c r="AO43374" i="2" s="1"/>
  <c r="AN43375" i="2"/>
  <c r="AO43375" i="2" s="1"/>
  <c r="AN43376" i="2"/>
  <c r="AO43376" i="2" s="1"/>
  <c r="AN43377" i="2"/>
  <c r="AO43377" i="2" s="1"/>
  <c r="AN43378" i="2"/>
  <c r="AO43378" i="2" s="1"/>
  <c r="AN43379" i="2"/>
  <c r="AO43379" i="2" s="1"/>
  <c r="AN43380" i="2"/>
  <c r="AO43380" i="2" s="1"/>
  <c r="AN43381" i="2"/>
  <c r="AO43381" i="2" s="1"/>
  <c r="AN43382" i="2"/>
  <c r="AO43382" i="2" s="1"/>
  <c r="AN43383" i="2"/>
  <c r="AO43383" i="2" s="1"/>
  <c r="AN43384" i="2"/>
  <c r="AO43384" i="2" s="1"/>
  <c r="AN43385" i="2"/>
  <c r="AO43385" i="2" s="1"/>
  <c r="AN43386" i="2"/>
  <c r="AO43386" i="2" s="1"/>
  <c r="AN43387" i="2"/>
  <c r="AO43387" i="2" s="1"/>
  <c r="AN43388" i="2"/>
  <c r="AO43388" i="2" s="1"/>
  <c r="AN43389" i="2"/>
  <c r="AO43389" i="2" s="1"/>
  <c r="AN43390" i="2"/>
  <c r="AO43390" i="2" s="1"/>
  <c r="AN43391" i="2"/>
  <c r="AO43391" i="2" s="1"/>
  <c r="AN43392" i="2"/>
  <c r="AO43392" i="2" s="1"/>
  <c r="AN43393" i="2"/>
  <c r="AO43393" i="2" s="1"/>
  <c r="AN43394" i="2"/>
  <c r="AO43394" i="2" s="1"/>
  <c r="AN43395" i="2"/>
  <c r="AO43395" i="2" s="1"/>
  <c r="AN43396" i="2"/>
  <c r="AO43396" i="2" s="1"/>
  <c r="AN43397" i="2"/>
  <c r="AO43397" i="2" s="1"/>
  <c r="AN43398" i="2"/>
  <c r="AO43398" i="2" s="1"/>
  <c r="AN43399" i="2"/>
  <c r="AO43399" i="2" s="1"/>
  <c r="AN43400" i="2"/>
  <c r="AO43400" i="2" s="1"/>
  <c r="AN43401" i="2"/>
  <c r="AO43401" i="2" s="1"/>
  <c r="AN43402" i="2"/>
  <c r="AO43402" i="2" s="1"/>
  <c r="AN43403" i="2"/>
  <c r="AO43403" i="2" s="1"/>
  <c r="AN43404" i="2"/>
  <c r="AO43404" i="2" s="1"/>
  <c r="AN43405" i="2"/>
  <c r="AO43405" i="2" s="1"/>
  <c r="AN43406" i="2"/>
  <c r="AO43406" i="2" s="1"/>
  <c r="AN43407" i="2"/>
  <c r="AO43407" i="2" s="1"/>
  <c r="AN43408" i="2"/>
  <c r="AO43408" i="2" s="1"/>
  <c r="AN43409" i="2"/>
  <c r="AO43409" i="2" s="1"/>
  <c r="AN43410" i="2"/>
  <c r="AO43410" i="2" s="1"/>
  <c r="AN43411" i="2"/>
  <c r="AO43411" i="2" s="1"/>
  <c r="AN43412" i="2"/>
  <c r="AO43412" i="2" s="1"/>
  <c r="AN43413" i="2"/>
  <c r="AO43413" i="2" s="1"/>
  <c r="AN43414" i="2"/>
  <c r="AO43414" i="2" s="1"/>
  <c r="AN43415" i="2"/>
  <c r="AO43415" i="2" s="1"/>
  <c r="AN43416" i="2"/>
  <c r="AO43416" i="2" s="1"/>
  <c r="AN43417" i="2"/>
  <c r="AO43417" i="2" s="1"/>
  <c r="AN43418" i="2"/>
  <c r="AO43418" i="2" s="1"/>
  <c r="AN43419" i="2"/>
  <c r="AO43419" i="2" s="1"/>
  <c r="AN43420" i="2"/>
  <c r="AO43420" i="2" s="1"/>
  <c r="AN43421" i="2"/>
  <c r="AO43421" i="2" s="1"/>
  <c r="AN43422" i="2"/>
  <c r="AO43422" i="2" s="1"/>
  <c r="AN43423" i="2"/>
  <c r="AO43423" i="2" s="1"/>
  <c r="AN43424" i="2"/>
  <c r="AO43424" i="2" s="1"/>
  <c r="AN43425" i="2"/>
  <c r="AO43425" i="2" s="1"/>
  <c r="AN43426" i="2"/>
  <c r="AO43426" i="2" s="1"/>
  <c r="AN43427" i="2"/>
  <c r="AO43427" i="2" s="1"/>
  <c r="AN43428" i="2"/>
  <c r="AO43428" i="2" s="1"/>
  <c r="AN43429" i="2"/>
  <c r="AO43429" i="2" s="1"/>
  <c r="AN43430" i="2"/>
  <c r="AO43430" i="2" s="1"/>
  <c r="AN43431" i="2"/>
  <c r="AO43431" i="2" s="1"/>
  <c r="AN43432" i="2"/>
  <c r="AO43432" i="2" s="1"/>
  <c r="AN43433" i="2"/>
  <c r="AO43433" i="2" s="1"/>
  <c r="AN43434" i="2"/>
  <c r="AO43434" i="2" s="1"/>
  <c r="AN43435" i="2"/>
  <c r="AO43435" i="2" s="1"/>
  <c r="AN43436" i="2"/>
  <c r="AO43436" i="2" s="1"/>
  <c r="AN43437" i="2"/>
  <c r="AO43437" i="2" s="1"/>
  <c r="AN43438" i="2"/>
  <c r="AO43438" i="2" s="1"/>
  <c r="AN43439" i="2"/>
  <c r="AO43439" i="2" s="1"/>
  <c r="AN43440" i="2"/>
  <c r="AO43440" i="2" s="1"/>
  <c r="AN43441" i="2"/>
  <c r="AO43441" i="2" s="1"/>
  <c r="AN43442" i="2"/>
  <c r="AO43442" i="2" s="1"/>
  <c r="AN43443" i="2"/>
  <c r="AO43443" i="2" s="1"/>
  <c r="AN43444" i="2"/>
  <c r="AO43444" i="2" s="1"/>
  <c r="AN43445" i="2"/>
  <c r="AO43445" i="2" s="1"/>
  <c r="AN43446" i="2"/>
  <c r="AO43446" i="2" s="1"/>
  <c r="AN43447" i="2"/>
  <c r="AO43447" i="2" s="1"/>
  <c r="AN43448" i="2"/>
  <c r="AO43448" i="2" s="1"/>
  <c r="AN43449" i="2"/>
  <c r="AO43449" i="2" s="1"/>
  <c r="AN43450" i="2"/>
  <c r="AO43450" i="2" s="1"/>
  <c r="AN43451" i="2"/>
  <c r="AO43451" i="2" s="1"/>
  <c r="AN43452" i="2"/>
  <c r="AO43452" i="2" s="1"/>
  <c r="AN43453" i="2"/>
  <c r="AO43453" i="2" s="1"/>
  <c r="AN43454" i="2"/>
  <c r="AO43454" i="2" s="1"/>
  <c r="AN43455" i="2"/>
  <c r="AO43455" i="2" s="1"/>
  <c r="AN43456" i="2"/>
  <c r="AO43456" i="2" s="1"/>
  <c r="AN43457" i="2"/>
  <c r="AO43457" i="2" s="1"/>
  <c r="AN43458" i="2"/>
  <c r="AO43458" i="2" s="1"/>
  <c r="AN43459" i="2"/>
  <c r="AO43459" i="2" s="1"/>
  <c r="AN43460" i="2"/>
  <c r="AO43460" i="2" s="1"/>
  <c r="AN43461" i="2"/>
  <c r="AO43461" i="2" s="1"/>
  <c r="AN43462" i="2"/>
  <c r="AO43462" i="2" s="1"/>
  <c r="AN43463" i="2"/>
  <c r="AO43463" i="2" s="1"/>
  <c r="AN43464" i="2"/>
  <c r="AO43464" i="2" s="1"/>
  <c r="AN43465" i="2"/>
  <c r="AO43465" i="2" s="1"/>
  <c r="AN43466" i="2"/>
  <c r="AO43466" i="2" s="1"/>
  <c r="AN43467" i="2"/>
  <c r="AO43467" i="2" s="1"/>
  <c r="AN43468" i="2"/>
  <c r="AO43468" i="2" s="1"/>
  <c r="AN43469" i="2"/>
  <c r="AO43469" i="2" s="1"/>
  <c r="AN43470" i="2"/>
  <c r="AO43470" i="2" s="1"/>
  <c r="AN43471" i="2"/>
  <c r="AO43471" i="2" s="1"/>
  <c r="AN43472" i="2"/>
  <c r="AO43472" i="2" s="1"/>
  <c r="AN43473" i="2"/>
  <c r="AO43473" i="2" s="1"/>
  <c r="AN43474" i="2"/>
  <c r="AO43474" i="2" s="1"/>
  <c r="AN43475" i="2"/>
  <c r="AO43475" i="2" s="1"/>
  <c r="AN43476" i="2"/>
  <c r="AO43476" i="2" s="1"/>
  <c r="AN43477" i="2"/>
  <c r="AO43477" i="2" s="1"/>
  <c r="AN43478" i="2"/>
  <c r="AO43478" i="2" s="1"/>
  <c r="AN43479" i="2"/>
  <c r="AO43479" i="2" s="1"/>
  <c r="AN43480" i="2"/>
  <c r="AO43480" i="2" s="1"/>
  <c r="AN43481" i="2"/>
  <c r="AO43481" i="2" s="1"/>
  <c r="AN43482" i="2"/>
  <c r="AO43482" i="2" s="1"/>
  <c r="AN43483" i="2"/>
  <c r="AO43483" i="2" s="1"/>
  <c r="AN43484" i="2"/>
  <c r="AO43484" i="2" s="1"/>
  <c r="AN43485" i="2"/>
  <c r="AO43485" i="2" s="1"/>
  <c r="AN43486" i="2"/>
  <c r="AO43486" i="2" s="1"/>
  <c r="AN43487" i="2"/>
  <c r="AO43487" i="2" s="1"/>
  <c r="AN43488" i="2"/>
  <c r="AO43488" i="2" s="1"/>
  <c r="AN43489" i="2"/>
  <c r="AO43489" i="2" s="1"/>
  <c r="AN43490" i="2"/>
  <c r="AO43490" i="2" s="1"/>
  <c r="AN43491" i="2"/>
  <c r="AO43491" i="2" s="1"/>
  <c r="AN43492" i="2"/>
  <c r="AO43492" i="2" s="1"/>
  <c r="AN43493" i="2"/>
  <c r="AO43493" i="2" s="1"/>
  <c r="AN43494" i="2"/>
  <c r="AO43494" i="2" s="1"/>
  <c r="AN43495" i="2"/>
  <c r="AO43495" i="2" s="1"/>
  <c r="AN43496" i="2"/>
  <c r="AO43496" i="2" s="1"/>
  <c r="AN43497" i="2"/>
  <c r="AO43497" i="2" s="1"/>
  <c r="AN43498" i="2"/>
  <c r="AO43498" i="2" s="1"/>
  <c r="AN43499" i="2"/>
  <c r="AO43499" i="2" s="1"/>
  <c r="AN43500" i="2"/>
  <c r="AO43500" i="2" s="1"/>
  <c r="AN43501" i="2"/>
  <c r="AO43501" i="2" s="1"/>
  <c r="AN43502" i="2"/>
  <c r="AO43502" i="2" s="1"/>
  <c r="AN43503" i="2"/>
  <c r="AO43503" i="2" s="1"/>
  <c r="AN43504" i="2"/>
  <c r="AO43504" i="2" s="1"/>
  <c r="AN43505" i="2"/>
  <c r="AO43505" i="2" s="1"/>
  <c r="AN43506" i="2"/>
  <c r="AO43506" i="2" s="1"/>
  <c r="AN43507" i="2"/>
  <c r="AO43507" i="2" s="1"/>
  <c r="AN43508" i="2"/>
  <c r="AO43508" i="2" s="1"/>
  <c r="AN43509" i="2"/>
  <c r="AO43509" i="2" s="1"/>
  <c r="AN43510" i="2"/>
  <c r="AO43510" i="2" s="1"/>
  <c r="AN43511" i="2"/>
  <c r="AO43511" i="2" s="1"/>
  <c r="AN43512" i="2"/>
  <c r="AO43512" i="2" s="1"/>
  <c r="AN43513" i="2"/>
  <c r="AO43513" i="2" s="1"/>
  <c r="AN43514" i="2"/>
  <c r="AO43514" i="2" s="1"/>
  <c r="AN43515" i="2"/>
  <c r="AO43515" i="2" s="1"/>
  <c r="AN43516" i="2"/>
  <c r="AO43516" i="2" s="1"/>
  <c r="AN43517" i="2"/>
  <c r="AO43517" i="2" s="1"/>
  <c r="AN43518" i="2"/>
  <c r="AO43518" i="2" s="1"/>
  <c r="AN43519" i="2"/>
  <c r="AO43519" i="2" s="1"/>
  <c r="AN43520" i="2"/>
  <c r="AO43520" i="2" s="1"/>
  <c r="AN43521" i="2"/>
  <c r="AO43521" i="2" s="1"/>
  <c r="AN43522" i="2"/>
  <c r="AO43522" i="2" s="1"/>
  <c r="AN43523" i="2"/>
  <c r="AO43523" i="2" s="1"/>
  <c r="AN43524" i="2"/>
  <c r="AO43524" i="2" s="1"/>
  <c r="AN43525" i="2"/>
  <c r="AO43525" i="2" s="1"/>
  <c r="AN43526" i="2"/>
  <c r="AO43526" i="2" s="1"/>
  <c r="AN43527" i="2"/>
  <c r="AO43527" i="2" s="1"/>
  <c r="AN43528" i="2"/>
  <c r="AO43528" i="2" s="1"/>
  <c r="AN43529" i="2"/>
  <c r="AO43529" i="2" s="1"/>
  <c r="AN43530" i="2"/>
  <c r="AO43530" i="2" s="1"/>
  <c r="AN43531" i="2"/>
  <c r="AO43531" i="2" s="1"/>
  <c r="AN43532" i="2"/>
  <c r="AO43532" i="2" s="1"/>
  <c r="AN43533" i="2"/>
  <c r="AO43533" i="2" s="1"/>
  <c r="AN43534" i="2"/>
  <c r="AO43534" i="2" s="1"/>
  <c r="AN43535" i="2"/>
  <c r="AO43535" i="2" s="1"/>
  <c r="AN43536" i="2"/>
  <c r="AO43536" i="2" s="1"/>
  <c r="AN43537" i="2"/>
  <c r="AO43537" i="2" s="1"/>
  <c r="AN43538" i="2"/>
  <c r="AO43538" i="2" s="1"/>
  <c r="AN43539" i="2"/>
  <c r="AO43539" i="2" s="1"/>
  <c r="AN43540" i="2"/>
  <c r="AO43540" i="2" s="1"/>
  <c r="AN43541" i="2"/>
  <c r="AO43541" i="2" s="1"/>
  <c r="AN43542" i="2"/>
  <c r="AO43542" i="2" s="1"/>
  <c r="AN43543" i="2"/>
  <c r="AO43543" i="2" s="1"/>
  <c r="AN43544" i="2"/>
  <c r="AO43544" i="2" s="1"/>
  <c r="AN43545" i="2"/>
  <c r="AO43545" i="2" s="1"/>
  <c r="AN43546" i="2"/>
  <c r="AO43546" i="2" s="1"/>
  <c r="AN43547" i="2"/>
  <c r="AO43547" i="2" s="1"/>
  <c r="AN43548" i="2"/>
  <c r="AO43548" i="2" s="1"/>
  <c r="AN43549" i="2"/>
  <c r="AO43549" i="2" s="1"/>
  <c r="AN43550" i="2"/>
  <c r="AO43550" i="2" s="1"/>
  <c r="AN43551" i="2"/>
  <c r="AO43551" i="2" s="1"/>
  <c r="AN43552" i="2"/>
  <c r="AO43552" i="2" s="1"/>
  <c r="AN43553" i="2"/>
  <c r="AO43553" i="2" s="1"/>
  <c r="AN43554" i="2"/>
  <c r="AO43554" i="2" s="1"/>
  <c r="AN43555" i="2"/>
  <c r="AO43555" i="2" s="1"/>
  <c r="AN43556" i="2"/>
  <c r="AO43556" i="2" s="1"/>
  <c r="AN43557" i="2"/>
  <c r="AO43557" i="2" s="1"/>
  <c r="AN43558" i="2"/>
  <c r="AO43558" i="2" s="1"/>
  <c r="AN43559" i="2"/>
  <c r="AO43559" i="2" s="1"/>
  <c r="AN43560" i="2"/>
  <c r="AO43560" i="2" s="1"/>
  <c r="AN43561" i="2"/>
  <c r="AO43561" i="2" s="1"/>
  <c r="AN43562" i="2"/>
  <c r="AO43562" i="2" s="1"/>
  <c r="AN43563" i="2"/>
  <c r="AO43563" i="2" s="1"/>
  <c r="AN43564" i="2"/>
  <c r="AO43564" i="2" s="1"/>
  <c r="AN43565" i="2"/>
  <c r="AO43565" i="2" s="1"/>
  <c r="AN43566" i="2"/>
  <c r="AO43566" i="2" s="1"/>
  <c r="AN43567" i="2"/>
  <c r="AO43567" i="2" s="1"/>
  <c r="AN43568" i="2"/>
  <c r="AO43568" i="2" s="1"/>
  <c r="AN43569" i="2"/>
  <c r="AO43569" i="2" s="1"/>
  <c r="AN43570" i="2"/>
  <c r="AO43570" i="2" s="1"/>
  <c r="AN43571" i="2"/>
  <c r="AO43571" i="2" s="1"/>
  <c r="AN43572" i="2"/>
  <c r="AO43572" i="2" s="1"/>
  <c r="AN43573" i="2"/>
  <c r="AO43573" i="2" s="1"/>
  <c r="AN43574" i="2"/>
  <c r="AO43574" i="2" s="1"/>
  <c r="AN43575" i="2"/>
  <c r="AO43575" i="2" s="1"/>
  <c r="AN43576" i="2"/>
  <c r="AO43576" i="2" s="1"/>
  <c r="AN43577" i="2"/>
  <c r="AO43577" i="2" s="1"/>
  <c r="AN43578" i="2"/>
  <c r="AO43578" i="2" s="1"/>
  <c r="AN43579" i="2"/>
  <c r="AO43579" i="2" s="1"/>
  <c r="AN43580" i="2"/>
  <c r="AO43580" i="2" s="1"/>
  <c r="AN43581" i="2"/>
  <c r="AO43581" i="2" s="1"/>
  <c r="AN43582" i="2"/>
  <c r="AO43582" i="2" s="1"/>
  <c r="AN43583" i="2"/>
  <c r="AO43583" i="2" s="1"/>
  <c r="AN43584" i="2"/>
  <c r="AO43584" i="2" s="1"/>
  <c r="AN43585" i="2"/>
  <c r="AO43585" i="2" s="1"/>
  <c r="AN43586" i="2"/>
  <c r="AO43586" i="2" s="1"/>
  <c r="AN43587" i="2"/>
  <c r="AO43587" i="2" s="1"/>
  <c r="AN43588" i="2"/>
  <c r="AO43588" i="2" s="1"/>
  <c r="AN43589" i="2"/>
  <c r="AO43589" i="2" s="1"/>
  <c r="AN43590" i="2"/>
  <c r="AO43590" i="2" s="1"/>
  <c r="AN43591" i="2"/>
  <c r="AO43591" i="2" s="1"/>
  <c r="AN43592" i="2"/>
  <c r="AO43592" i="2" s="1"/>
  <c r="AN43593" i="2"/>
  <c r="AO43593" i="2" s="1"/>
  <c r="AN43594" i="2"/>
  <c r="AO43594" i="2" s="1"/>
  <c r="AN43595" i="2"/>
  <c r="AO43595" i="2" s="1"/>
  <c r="AN43596" i="2"/>
  <c r="AO43596" i="2" s="1"/>
  <c r="AN43597" i="2"/>
  <c r="AO43597" i="2" s="1"/>
  <c r="AN43598" i="2"/>
  <c r="AO43598" i="2" s="1"/>
  <c r="AN43599" i="2"/>
  <c r="AO43599" i="2" s="1"/>
  <c r="AN43600" i="2"/>
  <c r="AO43600" i="2" s="1"/>
  <c r="AN43601" i="2"/>
  <c r="AO43601" i="2" s="1"/>
  <c r="AN43602" i="2"/>
  <c r="AO43602" i="2" s="1"/>
  <c r="AN43603" i="2"/>
  <c r="AO43603" i="2" s="1"/>
  <c r="AN43604" i="2"/>
  <c r="AO43604" i="2" s="1"/>
  <c r="AN43605" i="2"/>
  <c r="AO43605" i="2" s="1"/>
  <c r="AN43606" i="2"/>
  <c r="AO43606" i="2" s="1"/>
  <c r="AN43607" i="2"/>
  <c r="AO43607" i="2" s="1"/>
  <c r="AN43608" i="2"/>
  <c r="AO43608" i="2" s="1"/>
  <c r="AN43609" i="2"/>
  <c r="AO43609" i="2" s="1"/>
  <c r="AN43610" i="2"/>
  <c r="AO43610" i="2" s="1"/>
  <c r="AN43611" i="2"/>
  <c r="AO43611" i="2" s="1"/>
  <c r="AN43612" i="2"/>
  <c r="AO43612" i="2" s="1"/>
  <c r="AN43613" i="2"/>
  <c r="AO43613" i="2" s="1"/>
  <c r="AN43614" i="2"/>
  <c r="AO43614" i="2" s="1"/>
  <c r="AN43615" i="2"/>
  <c r="AO43615" i="2" s="1"/>
  <c r="AN43616" i="2"/>
  <c r="AO43616" i="2" s="1"/>
  <c r="AN43617" i="2"/>
  <c r="AO43617" i="2" s="1"/>
  <c r="AN43618" i="2"/>
  <c r="AO43618" i="2" s="1"/>
  <c r="AN43619" i="2"/>
  <c r="AO43619" i="2" s="1"/>
  <c r="AN43620" i="2"/>
  <c r="AO43620" i="2" s="1"/>
  <c r="AN43621" i="2"/>
  <c r="AO43621" i="2" s="1"/>
  <c r="AN43622" i="2"/>
  <c r="AO43622" i="2" s="1"/>
  <c r="AN43623" i="2"/>
  <c r="AO43623" i="2" s="1"/>
  <c r="AN43624" i="2"/>
  <c r="AO43624" i="2" s="1"/>
  <c r="AN43625" i="2"/>
  <c r="AO43625" i="2" s="1"/>
  <c r="AN43626" i="2"/>
  <c r="AO43626" i="2" s="1"/>
  <c r="AN43627" i="2"/>
  <c r="AO43627" i="2" s="1"/>
  <c r="AN43628" i="2"/>
  <c r="AO43628" i="2" s="1"/>
  <c r="AN43629" i="2"/>
  <c r="AO43629" i="2" s="1"/>
  <c r="AN43630" i="2"/>
  <c r="AO43630" i="2" s="1"/>
  <c r="AN43631" i="2"/>
  <c r="AO43631" i="2" s="1"/>
  <c r="AN43632" i="2"/>
  <c r="AO43632" i="2" s="1"/>
  <c r="AN43633" i="2"/>
  <c r="AO43633" i="2" s="1"/>
  <c r="AN43634" i="2"/>
  <c r="AO43634" i="2" s="1"/>
  <c r="AN43635" i="2"/>
  <c r="AO43635" i="2" s="1"/>
  <c r="AN43636" i="2"/>
  <c r="AO43636" i="2" s="1"/>
  <c r="AN43637" i="2"/>
  <c r="AO43637" i="2" s="1"/>
  <c r="AN43638" i="2"/>
  <c r="AO43638" i="2" s="1"/>
  <c r="AN43639" i="2"/>
  <c r="AO43639" i="2" s="1"/>
  <c r="AN43640" i="2"/>
  <c r="AO43640" i="2" s="1"/>
  <c r="AN43641" i="2"/>
  <c r="AO43641" i="2" s="1"/>
  <c r="AN43642" i="2"/>
  <c r="AO43642" i="2" s="1"/>
  <c r="AN43643" i="2"/>
  <c r="AO43643" i="2" s="1"/>
  <c r="AN43644" i="2"/>
  <c r="AO43644" i="2" s="1"/>
  <c r="AN43645" i="2"/>
  <c r="AO43645" i="2" s="1"/>
  <c r="AN43646" i="2"/>
  <c r="AO43646" i="2" s="1"/>
  <c r="AN43647" i="2"/>
  <c r="AO43647" i="2" s="1"/>
  <c r="AN43648" i="2"/>
  <c r="AO43648" i="2" s="1"/>
  <c r="AN43649" i="2"/>
  <c r="AO43649" i="2" s="1"/>
  <c r="AN43650" i="2"/>
  <c r="AO43650" i="2" s="1"/>
  <c r="AN43651" i="2"/>
  <c r="AO43651" i="2" s="1"/>
  <c r="AN43652" i="2"/>
  <c r="AO43652" i="2" s="1"/>
  <c r="AN43653" i="2"/>
  <c r="AO43653" i="2" s="1"/>
  <c r="AN43654" i="2"/>
  <c r="AO43654" i="2" s="1"/>
  <c r="AN43655" i="2"/>
  <c r="AO43655" i="2" s="1"/>
  <c r="AN43656" i="2"/>
  <c r="AO43656" i="2" s="1"/>
  <c r="AN43657" i="2"/>
  <c r="AO43657" i="2" s="1"/>
  <c r="AN43658" i="2"/>
  <c r="AO43658" i="2" s="1"/>
  <c r="AN43659" i="2"/>
  <c r="AO43659" i="2" s="1"/>
  <c r="AN43660" i="2"/>
  <c r="AO43660" i="2" s="1"/>
  <c r="AN43661" i="2"/>
  <c r="AO43661" i="2" s="1"/>
  <c r="AN43662" i="2"/>
  <c r="AO43662" i="2" s="1"/>
  <c r="AN43663" i="2"/>
  <c r="AO43663" i="2" s="1"/>
  <c r="AN43664" i="2"/>
  <c r="AO43664" i="2" s="1"/>
  <c r="AN43665" i="2"/>
  <c r="AO43665" i="2" s="1"/>
  <c r="AN43666" i="2"/>
  <c r="AO43666" i="2" s="1"/>
  <c r="AN43667" i="2"/>
  <c r="AO43667" i="2" s="1"/>
  <c r="AN43668" i="2"/>
  <c r="AO43668" i="2" s="1"/>
  <c r="AN43669" i="2"/>
  <c r="AO43669" i="2" s="1"/>
  <c r="AN43670" i="2"/>
  <c r="AO43670" i="2" s="1"/>
  <c r="AN43671" i="2"/>
  <c r="AO43671" i="2" s="1"/>
  <c r="AN43672" i="2"/>
  <c r="AO43672" i="2" s="1"/>
  <c r="AN43673" i="2"/>
  <c r="AO43673" i="2" s="1"/>
  <c r="AN43674" i="2"/>
  <c r="AO43674" i="2" s="1"/>
  <c r="AN43675" i="2"/>
  <c r="AO43675" i="2" s="1"/>
  <c r="AN43676" i="2"/>
  <c r="AO43676" i="2" s="1"/>
  <c r="AN43677" i="2"/>
  <c r="AO43677" i="2" s="1"/>
  <c r="AN43678" i="2"/>
  <c r="AO43678" i="2" s="1"/>
  <c r="AN43679" i="2"/>
  <c r="AO43679" i="2" s="1"/>
  <c r="AN43680" i="2"/>
  <c r="AO43680" i="2" s="1"/>
  <c r="AN43681" i="2"/>
  <c r="AO43681" i="2" s="1"/>
  <c r="AN43682" i="2"/>
  <c r="AO43682" i="2" s="1"/>
  <c r="AN43683" i="2"/>
  <c r="AO43683" i="2" s="1"/>
  <c r="AN43684" i="2"/>
  <c r="AO43684" i="2" s="1"/>
  <c r="AN43685" i="2"/>
  <c r="AO43685" i="2" s="1"/>
  <c r="AN43686" i="2"/>
  <c r="AO43686" i="2" s="1"/>
  <c r="AN43687" i="2"/>
  <c r="AO43687" i="2" s="1"/>
  <c r="AN43688" i="2"/>
  <c r="AO43688" i="2" s="1"/>
  <c r="AN43689" i="2"/>
  <c r="AO43689" i="2" s="1"/>
  <c r="AN43690" i="2"/>
  <c r="AO43690" i="2" s="1"/>
  <c r="AN43691" i="2"/>
  <c r="AO43691" i="2" s="1"/>
  <c r="AN43692" i="2"/>
  <c r="AO43692" i="2" s="1"/>
  <c r="AN43693" i="2"/>
  <c r="AO43693" i="2" s="1"/>
  <c r="AN43694" i="2"/>
  <c r="AO43694" i="2" s="1"/>
  <c r="AN43695" i="2"/>
  <c r="AO43695" i="2" s="1"/>
  <c r="AN43696" i="2"/>
  <c r="AO43696" i="2" s="1"/>
  <c r="AN43697" i="2"/>
  <c r="AO43697" i="2" s="1"/>
  <c r="AN43698" i="2"/>
  <c r="AO43698" i="2" s="1"/>
  <c r="AN43699" i="2"/>
  <c r="AO43699" i="2" s="1"/>
  <c r="AN43700" i="2"/>
  <c r="AO43700" i="2" s="1"/>
  <c r="AN43701" i="2"/>
  <c r="AO43701" i="2" s="1"/>
  <c r="AN43702" i="2"/>
  <c r="AO43702" i="2" s="1"/>
  <c r="AN43703" i="2"/>
  <c r="AO43703" i="2" s="1"/>
  <c r="AN43704" i="2"/>
  <c r="AO43704" i="2" s="1"/>
  <c r="AN43705" i="2"/>
  <c r="AO43705" i="2" s="1"/>
  <c r="AN43706" i="2"/>
  <c r="AO43706" i="2" s="1"/>
  <c r="AN43707" i="2"/>
  <c r="AO43707" i="2" s="1"/>
  <c r="AN43708" i="2"/>
  <c r="AO43708" i="2" s="1"/>
  <c r="AN43709" i="2"/>
  <c r="AO43709" i="2" s="1"/>
  <c r="AN43710" i="2"/>
  <c r="AO43710" i="2" s="1"/>
  <c r="AN43711" i="2"/>
  <c r="AO43711" i="2" s="1"/>
  <c r="AN43712" i="2"/>
  <c r="AO43712" i="2" s="1"/>
  <c r="AN43713" i="2"/>
  <c r="AO43713" i="2" s="1"/>
  <c r="AN43714" i="2"/>
  <c r="AO43714" i="2" s="1"/>
  <c r="AN43715" i="2"/>
  <c r="AO43715" i="2" s="1"/>
  <c r="AN43716" i="2"/>
  <c r="AO43716" i="2" s="1"/>
  <c r="AN43717" i="2"/>
  <c r="AO43717" i="2" s="1"/>
  <c r="AN43718" i="2"/>
  <c r="AO43718" i="2" s="1"/>
  <c r="AN43719" i="2"/>
  <c r="AO43719" i="2" s="1"/>
  <c r="AN43720" i="2"/>
  <c r="AO43720" i="2" s="1"/>
  <c r="AN43721" i="2"/>
  <c r="AO43721" i="2" s="1"/>
  <c r="AN43722" i="2"/>
  <c r="AO43722" i="2" s="1"/>
  <c r="AN43723" i="2"/>
  <c r="AO43723" i="2" s="1"/>
  <c r="AN43724" i="2"/>
  <c r="AO43724" i="2" s="1"/>
  <c r="AN43725" i="2"/>
  <c r="AO43725" i="2" s="1"/>
  <c r="AN43726" i="2"/>
  <c r="AO43726" i="2" s="1"/>
  <c r="AN43727" i="2"/>
  <c r="AO43727" i="2" s="1"/>
  <c r="AN43728" i="2"/>
  <c r="AO43728" i="2" s="1"/>
  <c r="AN43729" i="2"/>
  <c r="AO43729" i="2" s="1"/>
  <c r="AN43730" i="2"/>
  <c r="AO43730" i="2" s="1"/>
  <c r="AN43731" i="2"/>
  <c r="AO43731" i="2" s="1"/>
  <c r="AN43732" i="2"/>
  <c r="AO43732" i="2" s="1"/>
  <c r="AN43733" i="2"/>
  <c r="AO43733" i="2" s="1"/>
  <c r="AN43734" i="2"/>
  <c r="AO43734" i="2" s="1"/>
  <c r="AN43735" i="2"/>
  <c r="AO43735" i="2" s="1"/>
  <c r="AN43736" i="2"/>
  <c r="AO43736" i="2" s="1"/>
  <c r="AN43737" i="2"/>
  <c r="AO43737" i="2" s="1"/>
  <c r="AN43738" i="2"/>
  <c r="AO43738" i="2" s="1"/>
  <c r="AN43739" i="2"/>
  <c r="AO43739" i="2" s="1"/>
  <c r="AN43740" i="2"/>
  <c r="AO43740" i="2" s="1"/>
  <c r="AN43741" i="2"/>
  <c r="AO43741" i="2" s="1"/>
  <c r="AN43742" i="2"/>
  <c r="AO43742" i="2" s="1"/>
  <c r="AN43743" i="2"/>
  <c r="AO43743" i="2" s="1"/>
  <c r="AN43744" i="2"/>
  <c r="AO43744" i="2" s="1"/>
  <c r="AN43745" i="2"/>
  <c r="AO43745" i="2" s="1"/>
  <c r="AN43746" i="2"/>
  <c r="AO43746" i="2" s="1"/>
  <c r="AN43747" i="2"/>
  <c r="AO43747" i="2" s="1"/>
  <c r="AN43748" i="2"/>
  <c r="AO43748" i="2" s="1"/>
  <c r="AN43749" i="2"/>
  <c r="AO43749" i="2" s="1"/>
  <c r="AN43750" i="2"/>
  <c r="AO43750" i="2" s="1"/>
  <c r="AN43751" i="2"/>
  <c r="AO43751" i="2" s="1"/>
  <c r="AN43752" i="2"/>
  <c r="AO43752" i="2" s="1"/>
  <c r="AN43753" i="2"/>
  <c r="AO43753" i="2" s="1"/>
  <c r="AN43754" i="2"/>
  <c r="AO43754" i="2" s="1"/>
  <c r="AN43755" i="2"/>
  <c r="AO43755" i="2" s="1"/>
  <c r="AN43756" i="2"/>
  <c r="AO43756" i="2" s="1"/>
  <c r="AN43757" i="2"/>
  <c r="AO43757" i="2" s="1"/>
  <c r="AN43758" i="2"/>
  <c r="AO43758" i="2" s="1"/>
  <c r="AN43759" i="2"/>
  <c r="AO43759" i="2" s="1"/>
  <c r="AN43760" i="2"/>
  <c r="AO43760" i="2" s="1"/>
  <c r="AN43761" i="2"/>
  <c r="AO43761" i="2" s="1"/>
  <c r="AN43762" i="2"/>
  <c r="AO43762" i="2" s="1"/>
  <c r="AN43763" i="2"/>
  <c r="AO43763" i="2" s="1"/>
  <c r="AN43764" i="2"/>
  <c r="AO43764" i="2" s="1"/>
  <c r="AN43765" i="2"/>
  <c r="AO43765" i="2" s="1"/>
  <c r="AN43766" i="2"/>
  <c r="AO43766" i="2" s="1"/>
  <c r="AN43767" i="2"/>
  <c r="AO43767" i="2" s="1"/>
  <c r="AN43768" i="2"/>
  <c r="AO43768" i="2" s="1"/>
  <c r="AN43769" i="2"/>
  <c r="AO43769" i="2" s="1"/>
  <c r="AN43770" i="2"/>
  <c r="AO43770" i="2" s="1"/>
  <c r="AN43771" i="2"/>
  <c r="AO43771" i="2" s="1"/>
  <c r="AN43772" i="2"/>
  <c r="AO43772" i="2" s="1"/>
  <c r="AN43773" i="2"/>
  <c r="AO43773" i="2" s="1"/>
  <c r="AN43774" i="2"/>
  <c r="AO43774" i="2" s="1"/>
  <c r="AN43775" i="2"/>
  <c r="AO43775" i="2" s="1"/>
  <c r="AN43776" i="2"/>
  <c r="AO43776" i="2" s="1"/>
  <c r="AN43777" i="2"/>
  <c r="AO43777" i="2" s="1"/>
  <c r="AN43778" i="2"/>
  <c r="AO43778" i="2" s="1"/>
  <c r="AN43779" i="2"/>
  <c r="AO43779" i="2" s="1"/>
  <c r="AN43780" i="2"/>
  <c r="AO43780" i="2" s="1"/>
  <c r="AN43781" i="2"/>
  <c r="AO43781" i="2" s="1"/>
  <c r="AN43782" i="2"/>
  <c r="AO43782" i="2" s="1"/>
  <c r="AN43783" i="2"/>
  <c r="AO43783" i="2" s="1"/>
  <c r="AN43784" i="2"/>
  <c r="AO43784" i="2" s="1"/>
  <c r="AN43785" i="2"/>
  <c r="AO43785" i="2" s="1"/>
  <c r="AN43786" i="2"/>
  <c r="AO43786" i="2" s="1"/>
  <c r="AN43787" i="2"/>
  <c r="AO43787" i="2" s="1"/>
  <c r="AN43788" i="2"/>
  <c r="AO43788" i="2" s="1"/>
  <c r="AN43789" i="2"/>
  <c r="AO43789" i="2" s="1"/>
  <c r="AN43790" i="2"/>
  <c r="AO43790" i="2" s="1"/>
  <c r="AN43791" i="2"/>
  <c r="AO43791" i="2" s="1"/>
  <c r="AN43792" i="2"/>
  <c r="AO43792" i="2" s="1"/>
  <c r="AN43793" i="2"/>
  <c r="AO43793" i="2" s="1"/>
  <c r="AN43794" i="2"/>
  <c r="AO43794" i="2" s="1"/>
  <c r="AN43795" i="2"/>
  <c r="AO43795" i="2" s="1"/>
  <c r="AN43796" i="2"/>
  <c r="AO43796" i="2" s="1"/>
  <c r="AN43797" i="2"/>
  <c r="AO43797" i="2" s="1"/>
  <c r="AN43798" i="2"/>
  <c r="AO43798" i="2" s="1"/>
  <c r="AN43799" i="2"/>
  <c r="AO43799" i="2" s="1"/>
  <c r="AN43800" i="2"/>
  <c r="AO43800" i="2" s="1"/>
  <c r="AN43801" i="2"/>
  <c r="AO43801" i="2" s="1"/>
  <c r="AN43802" i="2"/>
  <c r="AO43802" i="2" s="1"/>
  <c r="AN43803" i="2"/>
  <c r="AO43803" i="2" s="1"/>
  <c r="AN43804" i="2"/>
  <c r="AO43804" i="2" s="1"/>
  <c r="AN43805" i="2"/>
  <c r="AO43805" i="2" s="1"/>
  <c r="AN43806" i="2"/>
  <c r="AO43806" i="2" s="1"/>
  <c r="AN43807" i="2"/>
  <c r="AO43807" i="2" s="1"/>
  <c r="AN43808" i="2"/>
  <c r="AO43808" i="2" s="1"/>
  <c r="AN43809" i="2"/>
  <c r="AO43809" i="2" s="1"/>
  <c r="AN43810" i="2"/>
  <c r="AO43810" i="2" s="1"/>
  <c r="AN43811" i="2"/>
  <c r="AO43811" i="2" s="1"/>
  <c r="AN43812" i="2"/>
  <c r="AO43812" i="2" s="1"/>
  <c r="AN43813" i="2"/>
  <c r="AO43813" i="2" s="1"/>
  <c r="AN43814" i="2"/>
  <c r="AO43814" i="2" s="1"/>
  <c r="AN43815" i="2"/>
  <c r="AO43815" i="2" s="1"/>
  <c r="AN43816" i="2"/>
  <c r="AO43816" i="2" s="1"/>
  <c r="AN43817" i="2"/>
  <c r="AO43817" i="2" s="1"/>
  <c r="AN43818" i="2"/>
  <c r="AO43818" i="2" s="1"/>
  <c r="AN43819" i="2"/>
  <c r="AO43819" i="2" s="1"/>
  <c r="AN43820" i="2"/>
  <c r="AO43820" i="2" s="1"/>
  <c r="AN43821" i="2"/>
  <c r="AO43821" i="2" s="1"/>
  <c r="AN43822" i="2"/>
  <c r="AO43822" i="2" s="1"/>
  <c r="AN43823" i="2"/>
  <c r="AO43823" i="2" s="1"/>
  <c r="AN43824" i="2"/>
  <c r="AO43824" i="2" s="1"/>
  <c r="AN43825" i="2"/>
  <c r="AO43825" i="2" s="1"/>
  <c r="AN43826" i="2"/>
  <c r="AO43826" i="2" s="1"/>
  <c r="AN43827" i="2"/>
  <c r="AO43827" i="2" s="1"/>
  <c r="AN43828" i="2"/>
  <c r="AO43828" i="2" s="1"/>
  <c r="AN43829" i="2"/>
  <c r="AO43829" i="2" s="1"/>
  <c r="AN43830" i="2"/>
  <c r="AO43830" i="2" s="1"/>
  <c r="AN43831" i="2"/>
  <c r="AO43831" i="2" s="1"/>
  <c r="AN43832" i="2"/>
  <c r="AO43832" i="2" s="1"/>
  <c r="AN43833" i="2"/>
  <c r="AO43833" i="2" s="1"/>
  <c r="AN43834" i="2"/>
  <c r="AO43834" i="2" s="1"/>
  <c r="AN43835" i="2"/>
  <c r="AO43835" i="2" s="1"/>
  <c r="AN43836" i="2"/>
  <c r="AO43836" i="2" s="1"/>
  <c r="AN43837" i="2"/>
  <c r="AO43837" i="2" s="1"/>
  <c r="AN43838" i="2"/>
  <c r="AO43838" i="2" s="1"/>
  <c r="AN43839" i="2"/>
  <c r="AO43839" i="2" s="1"/>
  <c r="AN43840" i="2"/>
  <c r="AO43840" i="2" s="1"/>
  <c r="AN43841" i="2"/>
  <c r="AO43841" i="2" s="1"/>
  <c r="AN43842" i="2"/>
  <c r="AO43842" i="2" s="1"/>
  <c r="AN43843" i="2"/>
  <c r="AO43843" i="2" s="1"/>
  <c r="AN43844" i="2"/>
  <c r="AO43844" i="2" s="1"/>
  <c r="AN43845" i="2"/>
  <c r="AO43845" i="2" s="1"/>
  <c r="AN43846" i="2"/>
  <c r="AO43846" i="2" s="1"/>
  <c r="AN6" i="2"/>
  <c r="AO6" i="2" s="1"/>
  <c r="AN5" i="2"/>
  <c r="AO5" i="2" s="1"/>
  <c r="AN4" i="2"/>
  <c r="AO4" i="2" s="1"/>
  <c r="AT4" i="2" s="1"/>
  <c r="AN2" i="2"/>
  <c r="AO2" i="2" s="1"/>
  <c r="AT2" i="2" s="1"/>
  <c r="AN3" i="2"/>
  <c r="AO3" i="2" s="1"/>
  <c r="AT3" i="2" l="1"/>
  <c r="AT1171" i="2"/>
  <c r="AT1167" i="2"/>
  <c r="AT1163" i="2"/>
  <c r="AT1155" i="2"/>
  <c r="AT1151" i="2"/>
  <c r="AT1147" i="2"/>
  <c r="AT1139" i="2"/>
  <c r="AT1131" i="2"/>
  <c r="AT1127" i="2"/>
  <c r="AT1119" i="2"/>
  <c r="AT1115" i="2"/>
  <c r="AT1111" i="2"/>
  <c r="AT1103" i="2"/>
  <c r="AT1099" i="2"/>
  <c r="AT1095" i="2"/>
  <c r="AT1087" i="2"/>
  <c r="AT1083" i="2"/>
  <c r="AT1079" i="2"/>
  <c r="AT1071" i="2"/>
  <c r="AT1067" i="2"/>
  <c r="AT1063" i="2"/>
  <c r="AT1055" i="2"/>
  <c r="AT1051" i="2"/>
  <c r="AT1047" i="2"/>
  <c r="AT1039" i="2"/>
  <c r="AT1035" i="2"/>
  <c r="AT1031" i="2"/>
  <c r="AT1023" i="2"/>
  <c r="AT1019" i="2"/>
  <c r="AT1015" i="2"/>
  <c r="AT1007" i="2"/>
  <c r="AT1003" i="2"/>
  <c r="AT999" i="2"/>
  <c r="AT991" i="2"/>
  <c r="AT987" i="2"/>
  <c r="AT983" i="2"/>
  <c r="AT975" i="2"/>
  <c r="AT971" i="2"/>
  <c r="AT967" i="2"/>
  <c r="AT959" i="2"/>
  <c r="AT955" i="2"/>
  <c r="AT951" i="2"/>
  <c r="AT943" i="2"/>
  <c r="AT939" i="2"/>
  <c r="AT935" i="2"/>
  <c r="AT927" i="2"/>
  <c r="AT923" i="2"/>
  <c r="AT919" i="2"/>
  <c r="AT911" i="2"/>
  <c r="AT907" i="2"/>
  <c r="AT903" i="2"/>
  <c r="AT895" i="2"/>
  <c r="AT891" i="2"/>
  <c r="AT887" i="2"/>
  <c r="AT879" i="2"/>
  <c r="AT875" i="2"/>
  <c r="AT871" i="2"/>
  <c r="AT863" i="2"/>
  <c r="AT859" i="2"/>
  <c r="AT855" i="2"/>
  <c r="AT847" i="2"/>
  <c r="AT843" i="2"/>
  <c r="AT839" i="2"/>
  <c r="AT831" i="2"/>
  <c r="AT827" i="2"/>
  <c r="AT823" i="2"/>
  <c r="AT815" i="2"/>
  <c r="AT811" i="2"/>
  <c r="AT807" i="2"/>
  <c r="AT799" i="2"/>
  <c r="AT795" i="2"/>
  <c r="AT791" i="2"/>
  <c r="AT783" i="2"/>
  <c r="AT779" i="2"/>
  <c r="AT775" i="2"/>
  <c r="AT767" i="2"/>
  <c r="AT763" i="2"/>
  <c r="AT759" i="2"/>
  <c r="AT751" i="2"/>
  <c r="AT747" i="2"/>
  <c r="AT743" i="2"/>
  <c r="AT735" i="2"/>
  <c r="AT731" i="2"/>
  <c r="AT727" i="2"/>
  <c r="AT719" i="2"/>
  <c r="AT715" i="2"/>
  <c r="AT711" i="2"/>
  <c r="AT703" i="2"/>
  <c r="AT699" i="2"/>
  <c r="AT695" i="2"/>
  <c r="AT687" i="2"/>
  <c r="AT683" i="2"/>
  <c r="AT679" i="2"/>
  <c r="AT671" i="2"/>
  <c r="AT667" i="2"/>
  <c r="AT663" i="2"/>
  <c r="AT655" i="2"/>
  <c r="AT651" i="2"/>
  <c r="AT647" i="2"/>
  <c r="AT639" i="2"/>
  <c r="AT635" i="2"/>
  <c r="AT631" i="2"/>
  <c r="AT623" i="2"/>
  <c r="AT619" i="2"/>
  <c r="AT615" i="2"/>
  <c r="AT607" i="2"/>
  <c r="AT603" i="2"/>
  <c r="AT599" i="2"/>
  <c r="AT591" i="2"/>
  <c r="AT587" i="2"/>
  <c r="AT583" i="2"/>
  <c r="AT575" i="2"/>
  <c r="AT571" i="2"/>
  <c r="AT567" i="2"/>
  <c r="AT559" i="2"/>
  <c r="AT555" i="2"/>
  <c r="AT551" i="2"/>
  <c r="AT543" i="2"/>
  <c r="AT539" i="2"/>
  <c r="AT535" i="2"/>
  <c r="AT527" i="2"/>
  <c r="AT523" i="2"/>
  <c r="AT519" i="2"/>
  <c r="AT511" i="2"/>
  <c r="AT507" i="2"/>
  <c r="AT503" i="2"/>
  <c r="AT495" i="2"/>
  <c r="AT491" i="2"/>
  <c r="AT487" i="2"/>
  <c r="AT479" i="2"/>
  <c r="AT475" i="2"/>
  <c r="AT471" i="2"/>
  <c r="AT463" i="2"/>
  <c r="AT459" i="2"/>
  <c r="AT455" i="2"/>
  <c r="AT447" i="2"/>
  <c r="AT443" i="2"/>
  <c r="AT439" i="2"/>
  <c r="AT431" i="2"/>
  <c r="AT427" i="2"/>
  <c r="AT423" i="2"/>
  <c r="AT415" i="2"/>
  <c r="AT411" i="2"/>
  <c r="AT407" i="2"/>
  <c r="AT399" i="2"/>
  <c r="AT395" i="2"/>
  <c r="AT391" i="2"/>
  <c r="AT383" i="2"/>
  <c r="AT379" i="2"/>
  <c r="AT375" i="2"/>
  <c r="AT367" i="2"/>
  <c r="AT363" i="2"/>
  <c r="AT359" i="2"/>
  <c r="AT351" i="2"/>
  <c r="AT347" i="2"/>
  <c r="AT343" i="2"/>
  <c r="AT335" i="2"/>
  <c r="AT331" i="2"/>
  <c r="AT327" i="2"/>
  <c r="AT319" i="2"/>
  <c r="AT315" i="2"/>
  <c r="AT311" i="2"/>
  <c r="AT303" i="2"/>
  <c r="AT299" i="2"/>
  <c r="AT295" i="2"/>
  <c r="AT287" i="2"/>
  <c r="AT283" i="2"/>
  <c r="AT279" i="2"/>
  <c r="AT271" i="2"/>
  <c r="AT267" i="2"/>
  <c r="AT263" i="2"/>
  <c r="AT255" i="2"/>
  <c r="AT251" i="2"/>
  <c r="AT247" i="2"/>
  <c r="AT239" i="2"/>
  <c r="AT235" i="2"/>
  <c r="AT231" i="2"/>
  <c r="AT223" i="2"/>
  <c r="AT219" i="2"/>
  <c r="AT215" i="2"/>
  <c r="AT207" i="2"/>
  <c r="AT203" i="2"/>
  <c r="AT199" i="2"/>
  <c r="AT191" i="2"/>
  <c r="AT187" i="2"/>
  <c r="AT183" i="2"/>
  <c r="AT175" i="2"/>
  <c r="AT171" i="2"/>
  <c r="AT167" i="2"/>
  <c r="AT159" i="2"/>
  <c r="AT155" i="2"/>
  <c r="AT151" i="2"/>
  <c r="AT143" i="2"/>
  <c r="AT139" i="2"/>
  <c r="AT135" i="2"/>
  <c r="AT127" i="2"/>
  <c r="AT123" i="2"/>
  <c r="AT119" i="2"/>
  <c r="AT111" i="2"/>
  <c r="AT107" i="2"/>
  <c r="AT103" i="2"/>
  <c r="AT95" i="2"/>
  <c r="AT91" i="2"/>
  <c r="AT87" i="2"/>
  <c r="AT79" i="2"/>
  <c r="AT75" i="2"/>
  <c r="AT71" i="2"/>
  <c r="AT63" i="2"/>
  <c r="AT59" i="2"/>
  <c r="AT55" i="2"/>
  <c r="AT47" i="2"/>
  <c r="AT43" i="2"/>
  <c r="AT39" i="2"/>
  <c r="AT31" i="2"/>
  <c r="AT27" i="2"/>
  <c r="AT23" i="2"/>
  <c r="AT15" i="2"/>
  <c r="AT11" i="2"/>
  <c r="AT7" i="2"/>
  <c r="AT1685" i="2"/>
  <c r="AT1681" i="2"/>
  <c r="AT1677" i="2"/>
  <c r="AT1673" i="2"/>
  <c r="AT1669" i="2"/>
  <c r="AT1665" i="2"/>
  <c r="AT1661" i="2"/>
  <c r="AT1657" i="2"/>
  <c r="AT1653" i="2"/>
  <c r="AT1649" i="2"/>
  <c r="AT1645" i="2"/>
  <c r="AT1637" i="2"/>
  <c r="AT1633" i="2"/>
  <c r="AT1629" i="2"/>
  <c r="AT1625" i="2"/>
  <c r="AT1621" i="2"/>
  <c r="AT1617" i="2"/>
  <c r="AT1613" i="2"/>
  <c r="AT1609" i="2"/>
  <c r="AT1605" i="2"/>
  <c r="AT1601" i="2"/>
  <c r="AT1597" i="2"/>
  <c r="AT1593" i="2"/>
  <c r="AT1589" i="2"/>
  <c r="AT1585" i="2"/>
  <c r="AT1581" i="2"/>
  <c r="AT1573" i="2"/>
  <c r="AT1569" i="2"/>
  <c r="AT1565" i="2"/>
  <c r="AT1561" i="2"/>
  <c r="AT1557" i="2"/>
  <c r="AT1553" i="2"/>
  <c r="AT1549" i="2"/>
  <c r="AT1545" i="2"/>
  <c r="AT1541" i="2"/>
  <c r="AT1537" i="2"/>
  <c r="AT1533" i="2"/>
  <c r="AT1529" i="2"/>
  <c r="AT1525" i="2"/>
  <c r="AT1521" i="2"/>
  <c r="AT1517" i="2"/>
  <c r="AT1509" i="2"/>
  <c r="AT1505" i="2"/>
  <c r="AT1501" i="2"/>
  <c r="AT1493" i="2"/>
  <c r="AT1489" i="2"/>
  <c r="AT1485" i="2"/>
  <c r="AT1481" i="2"/>
  <c r="AT1477" i="2"/>
  <c r="AT1473" i="2"/>
  <c r="AT1469" i="2"/>
  <c r="AT1465" i="2"/>
  <c r="AT1461" i="2"/>
  <c r="AT1457" i="2"/>
  <c r="AT1453" i="2"/>
  <c r="AT1445" i="2"/>
  <c r="AT1441" i="2"/>
  <c r="AT1437" i="2"/>
  <c r="AT1433" i="2"/>
  <c r="AT1429" i="2"/>
  <c r="AT1425" i="2"/>
  <c r="AT1421" i="2"/>
  <c r="AT1417" i="2"/>
  <c r="AT1413" i="2"/>
  <c r="AT1409" i="2"/>
  <c r="AT1405" i="2"/>
  <c r="AT1401" i="2"/>
  <c r="AT1397" i="2"/>
  <c r="AT1393" i="2"/>
  <c r="AT1389" i="2"/>
  <c r="AT1381" i="2"/>
  <c r="AT1377" i="2"/>
  <c r="AT1373" i="2"/>
  <c r="AT1369" i="2"/>
  <c r="AT1365" i="2"/>
  <c r="AT1361" i="2"/>
  <c r="AT1357" i="2"/>
  <c r="AT1353" i="2"/>
  <c r="AT1349" i="2"/>
  <c r="AT1345" i="2"/>
  <c r="AT1341" i="2"/>
  <c r="AT1337" i="2"/>
  <c r="AT1333" i="2"/>
  <c r="AT1329" i="2"/>
  <c r="AT1325" i="2"/>
  <c r="AT1321" i="2"/>
  <c r="AT1317" i="2"/>
  <c r="AT1313" i="2"/>
  <c r="AT1309" i="2"/>
  <c r="AT1305" i="2"/>
  <c r="AT1301" i="2"/>
  <c r="AT1297" i="2"/>
  <c r="AT1293" i="2"/>
  <c r="AT1289" i="2"/>
  <c r="AT1285" i="2"/>
  <c r="AT1281" i="2"/>
  <c r="AT1277" i="2"/>
  <c r="AT1273" i="2"/>
  <c r="AT1269" i="2"/>
  <c r="AT1265" i="2"/>
  <c r="AT1261" i="2"/>
  <c r="AT1257" i="2"/>
  <c r="AT1253" i="2"/>
  <c r="AT1249" i="2"/>
  <c r="AT1245" i="2"/>
  <c r="AT1241" i="2"/>
  <c r="AT1237" i="2"/>
  <c r="AT1233" i="2"/>
  <c r="AT1229" i="2"/>
  <c r="AT1225" i="2"/>
  <c r="AT1221" i="2"/>
  <c r="AT1217" i="2"/>
  <c r="AT1213" i="2"/>
  <c r="AT1209" i="2"/>
  <c r="AT1205" i="2"/>
  <c r="AT1201" i="2"/>
  <c r="AT1197" i="2"/>
  <c r="AT1193" i="2"/>
  <c r="AT1189" i="2"/>
  <c r="AT1185" i="2"/>
  <c r="AT1181" i="2"/>
  <c r="AT1177" i="2"/>
  <c r="AT43579" i="2"/>
  <c r="AT43567" i="2"/>
  <c r="AT43555" i="2"/>
  <c r="AT43543" i="2"/>
  <c r="AT43531" i="2"/>
  <c r="AT43519" i="2"/>
  <c r="AT43499" i="2"/>
  <c r="AT43455" i="2"/>
  <c r="AT43079" i="2"/>
  <c r="AT43039" i="2"/>
  <c r="AT42687" i="2"/>
  <c r="AT42675" i="2"/>
  <c r="AT42663" i="2"/>
  <c r="AT42647" i="2"/>
  <c r="AT42635" i="2"/>
  <c r="AT42623" i="2"/>
  <c r="AT42619" i="2"/>
  <c r="AT42607" i="2"/>
  <c r="AT42595" i="2"/>
  <c r="AT42583" i="2"/>
  <c r="AT42571" i="2"/>
  <c r="AT42555" i="2"/>
  <c r="AT42543" i="2"/>
  <c r="AT42531" i="2"/>
  <c r="AT42515" i="2"/>
  <c r="AT42503" i="2"/>
  <c r="AT42491" i="2"/>
  <c r="AT42479" i="2"/>
  <c r="AT42467" i="2"/>
  <c r="AT42455" i="2"/>
  <c r="AT42443" i="2"/>
  <c r="AT42431" i="2"/>
  <c r="AT42419" i="2"/>
  <c r="AT42407" i="2"/>
  <c r="AT42395" i="2"/>
  <c r="AT42383" i="2"/>
  <c r="AT42371" i="2"/>
  <c r="AT42363" i="2"/>
  <c r="AT42347" i="2"/>
  <c r="AT42335" i="2"/>
  <c r="AT42323" i="2"/>
  <c r="AT42311" i="2"/>
  <c r="AT42299" i="2"/>
  <c r="AT42287" i="2"/>
  <c r="AT42275" i="2"/>
  <c r="AT42259" i="2"/>
  <c r="AT42247" i="2"/>
  <c r="AT42235" i="2"/>
  <c r="AT42223" i="2"/>
  <c r="AT42215" i="2"/>
  <c r="AT42199" i="2"/>
  <c r="AT42183" i="2"/>
  <c r="AT42175" i="2"/>
  <c r="AT42167" i="2"/>
  <c r="AT42151" i="2"/>
  <c r="AT42139" i="2"/>
  <c r="AT42127" i="2"/>
  <c r="AT42115" i="2"/>
  <c r="AT42091" i="2"/>
  <c r="AT42035" i="2"/>
  <c r="AT41595" i="2"/>
  <c r="AT41583" i="2"/>
  <c r="AT41571" i="2"/>
  <c r="AT41559" i="2"/>
  <c r="AT41523" i="2"/>
  <c r="AT41315" i="2"/>
  <c r="AT39579" i="2"/>
  <c r="AT39567" i="2"/>
  <c r="AT39555" i="2"/>
  <c r="AT39543" i="2"/>
  <c r="AT39531" i="2"/>
  <c r="AT39519" i="2"/>
  <c r="AT39503" i="2"/>
  <c r="AT39467" i="2"/>
  <c r="AT39087" i="2"/>
  <c r="AT39075" i="2"/>
  <c r="AT39063" i="2"/>
  <c r="AT39051" i="2"/>
  <c r="AT39039" i="2"/>
  <c r="AT39027" i="2"/>
  <c r="AT39015" i="2"/>
  <c r="AT38999" i="2"/>
  <c r="AT38959" i="2"/>
  <c r="AT38643" i="2"/>
  <c r="AT38631" i="2"/>
  <c r="AT38623" i="2"/>
  <c r="AT38611" i="2"/>
  <c r="AT38603" i="2"/>
  <c r="AT38595" i="2"/>
  <c r="AT38587" i="2"/>
  <c r="AT38579" i="2"/>
  <c r="AT38571" i="2"/>
  <c r="AT38551" i="2"/>
  <c r="AT38227" i="2"/>
  <c r="AT38215" i="2"/>
  <c r="AT38203" i="2"/>
  <c r="AT38191" i="2"/>
  <c r="AT38179" i="2"/>
  <c r="AT38167" i="2"/>
  <c r="AT38155" i="2"/>
  <c r="AT38103" i="2"/>
  <c r="AT37663" i="2"/>
  <c r="AT37651" i="2"/>
  <c r="AT37639" i="2"/>
  <c r="AT37627" i="2"/>
  <c r="AT37615" i="2"/>
  <c r="AT37607" i="2"/>
  <c r="AT37591" i="2"/>
  <c r="AT37579" i="2"/>
  <c r="AT37563" i="2"/>
  <c r="AT37547" i="2"/>
  <c r="AT37499" i="2"/>
  <c r="AT37079" i="2"/>
  <c r="AT37063" i="2"/>
  <c r="AT37051" i="2"/>
  <c r="AT37039" i="2"/>
  <c r="AT37027" i="2"/>
  <c r="AT37019" i="2"/>
  <c r="AT37007" i="2"/>
  <c r="AT36995" i="2"/>
  <c r="AT36983" i="2"/>
  <c r="AT36971" i="2"/>
  <c r="AT36959" i="2"/>
  <c r="AT36947" i="2"/>
  <c r="AT36935" i="2"/>
  <c r="AT36923" i="2"/>
  <c r="AT36915" i="2"/>
  <c r="AT36903" i="2"/>
  <c r="AT36891" i="2"/>
  <c r="AT36879" i="2"/>
  <c r="AT36867" i="2"/>
  <c r="AT36855" i="2"/>
  <c r="AT36843" i="2"/>
  <c r="AT36831" i="2"/>
  <c r="AT36819" i="2"/>
  <c r="AT36807" i="2"/>
  <c r="AT36799" i="2"/>
  <c r="AT36787" i="2"/>
  <c r="AT36775" i="2"/>
  <c r="AT36763" i="2"/>
  <c r="AT36755" i="2"/>
  <c r="AT36739" i="2"/>
  <c r="AT36723" i="2"/>
  <c r="AT36711" i="2"/>
  <c r="AT36695" i="2"/>
  <c r="AT36683" i="2"/>
  <c r="AT36667" i="2"/>
  <c r="AT36651" i="2"/>
  <c r="AT36639" i="2"/>
  <c r="AT36619" i="2"/>
  <c r="AT36595" i="2"/>
  <c r="AT36583" i="2"/>
  <c r="AT36571" i="2"/>
  <c r="AT36555" i="2"/>
  <c r="AT36539" i="2"/>
  <c r="AT36515" i="2"/>
  <c r="AT36507" i="2"/>
  <c r="AT36495" i="2"/>
  <c r="AT36475" i="2"/>
  <c r="AT36459" i="2"/>
  <c r="AT36443" i="2"/>
  <c r="AT36427" i="2"/>
  <c r="AT36411" i="2"/>
  <c r="AT36395" i="2"/>
  <c r="AT36383" i="2"/>
  <c r="AT36367" i="2"/>
  <c r="AT36347" i="2"/>
  <c r="AT36331" i="2"/>
  <c r="AT36315" i="2"/>
  <c r="AT36299" i="2"/>
  <c r="AT36283" i="2"/>
  <c r="AT36263" i="2"/>
  <c r="AT36247" i="2"/>
  <c r="AT36231" i="2"/>
  <c r="AT36211" i="2"/>
  <c r="AT36199" i="2"/>
  <c r="AT36183" i="2"/>
  <c r="AT36167" i="2"/>
  <c r="AT36155" i="2"/>
  <c r="AT36139" i="2"/>
  <c r="AT36127" i="2"/>
  <c r="AT36111" i="2"/>
  <c r="AT36095" i="2"/>
  <c r="AT36079" i="2"/>
  <c r="AT36063" i="2"/>
  <c r="AT36051" i="2"/>
  <c r="AT36035" i="2"/>
  <c r="AT36019" i="2"/>
  <c r="AT36003" i="2"/>
  <c r="AT35991" i="2"/>
  <c r="AT35975" i="2"/>
  <c r="AT35963" i="2"/>
  <c r="AT35943" i="2"/>
  <c r="AT35927" i="2"/>
  <c r="AT35915" i="2"/>
  <c r="AT35891" i="2"/>
  <c r="AT35879" i="2"/>
  <c r="AT35863" i="2"/>
  <c r="AT35847" i="2"/>
  <c r="AT35831" i="2"/>
  <c r="AT35823" i="2"/>
  <c r="AT35807" i="2"/>
  <c r="AT35791" i="2"/>
  <c r="AT35775" i="2"/>
  <c r="AT35759" i="2"/>
  <c r="AT35743" i="2"/>
  <c r="AT35727" i="2"/>
  <c r="AT35711" i="2"/>
  <c r="AT35699" i="2"/>
  <c r="AT35683" i="2"/>
  <c r="AT35667" i="2"/>
  <c r="AT35651" i="2"/>
  <c r="AT35635" i="2"/>
  <c r="AT35619" i="2"/>
  <c r="AT35607" i="2"/>
  <c r="AT35587" i="2"/>
  <c r="AT35571" i="2"/>
  <c r="AT35555" i="2"/>
  <c r="AT35539" i="2"/>
  <c r="AT35523" i="2"/>
  <c r="AT35507" i="2"/>
  <c r="AT35491" i="2"/>
  <c r="AT35475" i="2"/>
  <c r="AT35459" i="2"/>
  <c r="AT35447" i="2"/>
  <c r="AT35431" i="2"/>
  <c r="AT35415" i="2"/>
  <c r="AT35399" i="2"/>
  <c r="AT35383" i="2"/>
  <c r="AT35367" i="2"/>
  <c r="AT35351" i="2"/>
  <c r="AT35339" i="2"/>
  <c r="AT35315" i="2"/>
  <c r="AT35299" i="2"/>
  <c r="AT35283" i="2"/>
  <c r="AT35271" i="2"/>
  <c r="AT35255" i="2"/>
  <c r="AT35239" i="2"/>
  <c r="AT35223" i="2"/>
  <c r="AT35211" i="2"/>
  <c r="AT35191" i="2"/>
  <c r="AT35175" i="2"/>
  <c r="AT35159" i="2"/>
  <c r="AT35143" i="2"/>
  <c r="AT35127" i="2"/>
  <c r="AT35111" i="2"/>
  <c r="AT35095" i="2"/>
  <c r="AT35079" i="2"/>
  <c r="AT35063" i="2"/>
  <c r="AT35043" i="2"/>
  <c r="AT35027" i="2"/>
  <c r="AT35011" i="2"/>
  <c r="AT34995" i="2"/>
  <c r="AT34979" i="2"/>
  <c r="AT34963" i="2"/>
  <c r="AT34951" i="2"/>
  <c r="AT34931" i="2"/>
  <c r="AT34915" i="2"/>
  <c r="AT34899" i="2"/>
  <c r="AT34883" i="2"/>
  <c r="AT34871" i="2"/>
  <c r="AT34855" i="2"/>
  <c r="AT34843" i="2"/>
  <c r="AT34831" i="2"/>
  <c r="AT34815" i="2"/>
  <c r="AT34803" i="2"/>
  <c r="AT34787" i="2"/>
  <c r="AT34771" i="2"/>
  <c r="AT34759" i="2"/>
  <c r="AT34743" i="2"/>
  <c r="AT34731" i="2"/>
  <c r="AT34715" i="2"/>
  <c r="AT34699" i="2"/>
  <c r="AT34683" i="2"/>
  <c r="AT34667" i="2"/>
  <c r="AT34651" i="2"/>
  <c r="AT34635" i="2"/>
  <c r="AT34619" i="2"/>
  <c r="AT34603" i="2"/>
  <c r="AT34587" i="2"/>
  <c r="AT34571" i="2"/>
  <c r="AT34555" i="2"/>
  <c r="AT34539" i="2"/>
  <c r="AT34519" i="2"/>
  <c r="AT34499" i="2"/>
  <c r="AT34491" i="2"/>
  <c r="AT34479" i="2"/>
  <c r="AT34451" i="2"/>
  <c r="AT34435" i="2"/>
  <c r="AT34419" i="2"/>
  <c r="AT34403" i="2"/>
  <c r="AT34387" i="2"/>
  <c r="AT34379" i="2"/>
  <c r="AT34367" i="2"/>
  <c r="AT34351" i="2"/>
  <c r="AT34343" i="2"/>
  <c r="AT34331" i="2"/>
  <c r="AT34319" i="2"/>
  <c r="AT34315" i="2"/>
  <c r="AT34303" i="2"/>
  <c r="AT34291" i="2"/>
  <c r="AT34279" i="2"/>
  <c r="AT34271" i="2"/>
  <c r="AT34259" i="2"/>
  <c r="AT34247" i="2"/>
  <c r="AT34235" i="2"/>
  <c r="AT34227" i="2"/>
  <c r="AT34215" i="2"/>
  <c r="AT34203" i="2"/>
  <c r="AT34191" i="2"/>
  <c r="AT34179" i="2"/>
  <c r="AT34167" i="2"/>
  <c r="AT34155" i="2"/>
  <c r="AT34139" i="2"/>
  <c r="AT34127" i="2"/>
  <c r="AT34111" i="2"/>
  <c r="AT34099" i="2"/>
  <c r="AT34083" i="2"/>
  <c r="AT34067" i="2"/>
  <c r="AT34051" i="2"/>
  <c r="AT34035" i="2"/>
  <c r="AT34019" i="2"/>
  <c r="AT34003" i="2"/>
  <c r="AT33987" i="2"/>
  <c r="AT33971" i="2"/>
  <c r="AT33963" i="2"/>
  <c r="AT33951" i="2"/>
  <c r="AT33931" i="2"/>
  <c r="AT33915" i="2"/>
  <c r="AT33903" i="2"/>
  <c r="AT33883" i="2"/>
  <c r="AT33867" i="2"/>
  <c r="AT33851" i="2"/>
  <c r="AT33835" i="2"/>
  <c r="AT33823" i="2"/>
  <c r="AT33807" i="2"/>
  <c r="AT33795" i="2"/>
  <c r="AT33779" i="2"/>
  <c r="AT33763" i="2"/>
  <c r="AT33747" i="2"/>
  <c r="AT33731" i="2"/>
  <c r="AT33719" i="2"/>
  <c r="AT33699" i="2"/>
  <c r="AT33683" i="2"/>
  <c r="AT33667" i="2"/>
  <c r="AT33655" i="2"/>
  <c r="AT33635" i="2"/>
  <c r="AT33619" i="2"/>
  <c r="AT33603" i="2"/>
  <c r="AT33591" i="2"/>
  <c r="AT33579" i="2"/>
  <c r="AT33567" i="2"/>
  <c r="AT33551" i="2"/>
  <c r="AT33539" i="2"/>
  <c r="AT33527" i="2"/>
  <c r="AT33515" i="2"/>
  <c r="AT33499" i="2"/>
  <c r="AT33487" i="2"/>
  <c r="AT33475" i="2"/>
  <c r="AT33463" i="2"/>
  <c r="AT33451" i="2"/>
  <c r="AT33435" i="2"/>
  <c r="AT33423" i="2"/>
  <c r="AT33411" i="2"/>
  <c r="AT33399" i="2"/>
  <c r="AT33391" i="2"/>
  <c r="AT33379" i="2"/>
  <c r="AT33367" i="2"/>
  <c r="AT33355" i="2"/>
  <c r="AT33343" i="2"/>
  <c r="AT33327" i="2"/>
  <c r="AT33319" i="2"/>
  <c r="AT33307" i="2"/>
  <c r="AT33291" i="2"/>
  <c r="AT33275" i="2"/>
  <c r="AT33255" i="2"/>
  <c r="AT33243" i="2"/>
  <c r="AT33227" i="2"/>
  <c r="AT33211" i="2"/>
  <c r="AT33187" i="2"/>
  <c r="AT33175" i="2"/>
  <c r="AT33159" i="2"/>
  <c r="AT33143" i="2"/>
  <c r="AT33127" i="2"/>
  <c r="AT33111" i="2"/>
  <c r="AT33095" i="2"/>
  <c r="AT33079" i="2"/>
  <c r="AT33063" i="2"/>
  <c r="AT33043" i="2"/>
  <c r="AT33027" i="2"/>
  <c r="AT33015" i="2"/>
  <c r="AT32999" i="2"/>
  <c r="AT32987" i="2"/>
  <c r="AT32971" i="2"/>
  <c r="AT32955" i="2"/>
  <c r="AT32935" i="2"/>
  <c r="AT32919" i="2"/>
  <c r="AT32903" i="2"/>
  <c r="AT32887" i="2"/>
  <c r="AT32867" i="2"/>
  <c r="AT32855" i="2"/>
  <c r="AT32839" i="2"/>
  <c r="AT32819" i="2"/>
  <c r="AT32811" i="2"/>
  <c r="AT32787" i="2"/>
  <c r="AT32779" i="2"/>
  <c r="AT32763" i="2"/>
  <c r="AT32751" i="2"/>
  <c r="AT32735" i="2"/>
  <c r="AT32723" i="2"/>
  <c r="AT32707" i="2"/>
  <c r="AT32691" i="2"/>
  <c r="AT32675" i="2"/>
  <c r="AT32659" i="2"/>
  <c r="AT32647" i="2"/>
  <c r="AT32635" i="2"/>
  <c r="AT32615" i="2"/>
  <c r="AT32599" i="2"/>
  <c r="AT32583" i="2"/>
  <c r="AT32567" i="2"/>
  <c r="AT32555" i="2"/>
  <c r="AT32539" i="2"/>
  <c r="AT32519" i="2"/>
  <c r="AT32503" i="2"/>
  <c r="AT32487" i="2"/>
  <c r="AT32467" i="2"/>
  <c r="AT32459" i="2"/>
  <c r="AT32447" i="2"/>
  <c r="AT32431" i="2"/>
  <c r="AT32415" i="2"/>
  <c r="AT32395" i="2"/>
  <c r="AT32375" i="2"/>
  <c r="AT32355" i="2"/>
  <c r="AT32339" i="2"/>
  <c r="AT32327" i="2"/>
  <c r="AT32311" i="2"/>
  <c r="AT32295" i="2"/>
  <c r="AT32279" i="2"/>
  <c r="AT32263" i="2"/>
  <c r="AT32247" i="2"/>
  <c r="AT32235" i="2"/>
  <c r="AT32219" i="2"/>
  <c r="AT32203" i="2"/>
  <c r="AT32183" i="2"/>
  <c r="AT32163" i="2"/>
  <c r="AT32151" i="2"/>
  <c r="AT32131" i="2"/>
  <c r="AT32123" i="2"/>
  <c r="AT32107" i="2"/>
  <c r="AT32091" i="2"/>
  <c r="AT32067" i="2"/>
  <c r="AT32051" i="2"/>
  <c r="AT32035" i="2"/>
  <c r="AT32019" i="2"/>
  <c r="AT32003" i="2"/>
  <c r="AT31987" i="2"/>
  <c r="AT31971" i="2"/>
  <c r="AT31955" i="2"/>
  <c r="AT31939" i="2"/>
  <c r="AT31923" i="2"/>
  <c r="AT31907" i="2"/>
  <c r="AT31891" i="2"/>
  <c r="AT31879" i="2"/>
  <c r="AT31863" i="2"/>
  <c r="AT31847" i="2"/>
  <c r="AT31831" i="2"/>
  <c r="AT31815" i="2"/>
  <c r="AT31799" i="2"/>
  <c r="AT31783" i="2"/>
  <c r="AT31767" i="2"/>
  <c r="AT31755" i="2"/>
  <c r="AT31739" i="2"/>
  <c r="AT31723" i="2"/>
  <c r="AT31707" i="2"/>
  <c r="AT31691" i="2"/>
  <c r="AT31679" i="2"/>
  <c r="AT31659" i="2"/>
  <c r="AT31647" i="2"/>
  <c r="AT31631" i="2"/>
  <c r="AT31619" i="2"/>
  <c r="AT31603" i="2"/>
  <c r="AT31587" i="2"/>
  <c r="AT31571" i="2"/>
  <c r="AT31555" i="2"/>
  <c r="AT31539" i="2"/>
  <c r="AT31523" i="2"/>
  <c r="AT31507" i="2"/>
  <c r="AT31491" i="2"/>
  <c r="AT31475" i="2"/>
  <c r="AT31459" i="2"/>
  <c r="AT31443" i="2"/>
  <c r="AT31431" i="2"/>
  <c r="AT31419" i="2"/>
  <c r="AT31407" i="2"/>
  <c r="AT31395" i="2"/>
  <c r="AT31379" i="2"/>
  <c r="AT31363" i="2"/>
  <c r="AT31351" i="2"/>
  <c r="AT31339" i="2"/>
  <c r="AT31323" i="2"/>
  <c r="AT31307" i="2"/>
  <c r="AT31291" i="2"/>
  <c r="AT31279" i="2"/>
  <c r="AT31267" i="2"/>
  <c r="AT31251" i="2"/>
  <c r="AT31235" i="2"/>
  <c r="AT31227" i="2"/>
  <c r="AT31211" i="2"/>
  <c r="AT31195" i="2"/>
  <c r="AT31179" i="2"/>
  <c r="AT31163" i="2"/>
  <c r="AT31151" i="2"/>
  <c r="AT31135" i="2"/>
  <c r="AT31115" i="2"/>
  <c r="AT31099" i="2"/>
  <c r="AT31083" i="2"/>
  <c r="AT31071" i="2"/>
  <c r="AT31055" i="2"/>
  <c r="AT31039" i="2"/>
  <c r="AT31023" i="2"/>
  <c r="AT31007" i="2"/>
  <c r="AT30995" i="2"/>
  <c r="AT30979" i="2"/>
  <c r="AT30963" i="2"/>
  <c r="AT30947" i="2"/>
  <c r="AT30931" i="2"/>
  <c r="AT30919" i="2"/>
  <c r="AT30911" i="2"/>
  <c r="AT30883" i="2"/>
  <c r="AT30871" i="2"/>
  <c r="AT30851" i="2"/>
  <c r="AT30835" i="2"/>
  <c r="AT30819" i="2"/>
  <c r="AT30807" i="2"/>
  <c r="AT30791" i="2"/>
  <c r="AT30775" i="2"/>
  <c r="AT30759" i="2"/>
  <c r="AT30751" i="2"/>
  <c r="AT30735" i="2"/>
  <c r="AT30723" i="2"/>
  <c r="AT30707" i="2"/>
  <c r="AT30691" i="2"/>
  <c r="AT30675" i="2"/>
  <c r="AT30659" i="2"/>
  <c r="AT30643" i="2"/>
  <c r="AT30627" i="2"/>
  <c r="AT30611" i="2"/>
  <c r="AT30595" i="2"/>
  <c r="AT30579" i="2"/>
  <c r="AT30571" i="2"/>
  <c r="AT30559" i="2"/>
  <c r="AT30539" i="2"/>
  <c r="AT30523" i="2"/>
  <c r="AT30507" i="2"/>
  <c r="AT30495" i="2"/>
  <c r="AT30471" i="2"/>
  <c r="AT30455" i="2"/>
  <c r="AT30439" i="2"/>
  <c r="AT30431" i="2"/>
  <c r="AT30415" i="2"/>
  <c r="AT30399" i="2"/>
  <c r="AT30387" i="2"/>
  <c r="AT30371" i="2"/>
  <c r="AT30355" i="2"/>
  <c r="AT30339" i="2"/>
  <c r="AT30323" i="2"/>
  <c r="AT30307" i="2"/>
  <c r="AT30295" i="2"/>
  <c r="AT30275" i="2"/>
  <c r="AT30263" i="2"/>
  <c r="AT30247" i="2"/>
  <c r="AT30235" i="2"/>
  <c r="AT30219" i="2"/>
  <c r="AT30207" i="2"/>
  <c r="AT30191" i="2"/>
  <c r="AT30179" i="2"/>
  <c r="AT30163" i="2"/>
  <c r="AT30147" i="2"/>
  <c r="AT30131" i="2"/>
  <c r="AT30115" i="2"/>
  <c r="AT30099" i="2"/>
  <c r="AT30083" i="2"/>
  <c r="AT30075" i="2"/>
  <c r="AT30059" i="2"/>
  <c r="AT30035" i="2"/>
  <c r="AT30031" i="2"/>
  <c r="AT30015" i="2"/>
  <c r="AT29995" i="2"/>
  <c r="AT29983" i="2"/>
  <c r="AT29967" i="2"/>
  <c r="AT29951" i="2"/>
  <c r="AT29935" i="2"/>
  <c r="AT29911" i="2"/>
  <c r="AT29683" i="2"/>
  <c r="AT29671" i="2"/>
  <c r="AT29651" i="2"/>
  <c r="AT29635" i="2"/>
  <c r="AT29619" i="2"/>
  <c r="AT29603" i="2"/>
  <c r="AT29587" i="2"/>
  <c r="AT29571" i="2"/>
  <c r="AT29555" i="2"/>
  <c r="AT29543" i="2"/>
  <c r="AT29527" i="2"/>
  <c r="AT29511" i="2"/>
  <c r="AT29499" i="2"/>
  <c r="AT29487" i="2"/>
  <c r="AT29467" i="2"/>
  <c r="AT29451" i="2"/>
  <c r="AT29431" i="2"/>
  <c r="AT29415" i="2"/>
  <c r="AT29399" i="2"/>
  <c r="AT29383" i="2"/>
  <c r="AT29375" i="2"/>
  <c r="AT29359" i="2"/>
  <c r="AT29347" i="2"/>
  <c r="AT29331" i="2"/>
  <c r="AT29315" i="2"/>
  <c r="AT29299" i="2"/>
  <c r="AT29287" i="2"/>
  <c r="AT29275" i="2"/>
  <c r="AT29259" i="2"/>
  <c r="AT29239" i="2"/>
  <c r="AT29223" i="2"/>
  <c r="AT29207" i="2"/>
  <c r="AT29195" i="2"/>
  <c r="AT29187" i="2"/>
  <c r="AT29171" i="2"/>
  <c r="AT29155" i="2"/>
  <c r="AT29139" i="2"/>
  <c r="AT29123" i="2"/>
  <c r="AT29107" i="2"/>
  <c r="AT29091" i="2"/>
  <c r="AT29075" i="2"/>
  <c r="AT29059" i="2"/>
  <c r="AT29043" i="2"/>
  <c r="AT29027" i="2"/>
  <c r="AT29015" i="2"/>
  <c r="AT29003" i="2"/>
  <c r="AT28991" i="2"/>
  <c r="AT28975" i="2"/>
  <c r="AT28959" i="2"/>
  <c r="AT28943" i="2"/>
  <c r="AT28927" i="2"/>
  <c r="AT28903" i="2"/>
  <c r="AT28887" i="2"/>
  <c r="AT28871" i="2"/>
  <c r="AT28851" i="2"/>
  <c r="AT28843" i="2"/>
  <c r="AT28827" i="2"/>
  <c r="AT28807" i="2"/>
  <c r="AT28791" i="2"/>
  <c r="AT28771" i="2"/>
  <c r="AT28759" i="2"/>
  <c r="AT28743" i="2"/>
  <c r="AT28723" i="2"/>
  <c r="AT28707" i="2"/>
  <c r="AT28695" i="2"/>
  <c r="AT28687" i="2"/>
  <c r="AT28671" i="2"/>
  <c r="AT28659" i="2"/>
  <c r="AT28643" i="2"/>
  <c r="AT28627" i="2"/>
  <c r="AT28611" i="2"/>
  <c r="AT28595" i="2"/>
  <c r="AT28587" i="2"/>
  <c r="AT28571" i="2"/>
  <c r="AT28555" i="2"/>
  <c r="AT28543" i="2"/>
  <c r="AT28523" i="2"/>
  <c r="AT28511" i="2"/>
  <c r="AT28503" i="2"/>
  <c r="AT28487" i="2"/>
  <c r="AT28471" i="2"/>
  <c r="AT28455" i="2"/>
  <c r="AT28443" i="2"/>
  <c r="AT28423" i="2"/>
  <c r="AT28407" i="2"/>
  <c r="AT28391" i="2"/>
  <c r="AT28375" i="2"/>
  <c r="AT28359" i="2"/>
  <c r="AT28347" i="2"/>
  <c r="AT28331" i="2"/>
  <c r="AT28319" i="2"/>
  <c r="AT28311" i="2"/>
  <c r="AT28299" i="2"/>
  <c r="AT28287" i="2"/>
  <c r="AT28283" i="2"/>
  <c r="AT28271" i="2"/>
  <c r="AT28259" i="2"/>
  <c r="AT28247" i="2"/>
  <c r="AT28235" i="2"/>
  <c r="AT28223" i="2"/>
  <c r="AT28215" i="2"/>
  <c r="AT28203" i="2"/>
  <c r="AT28191" i="2"/>
  <c r="AT28183" i="2"/>
  <c r="AT28171" i="2"/>
  <c r="AT28163" i="2"/>
  <c r="AT28155" i="2"/>
  <c r="AT28143" i="2"/>
  <c r="AT28131" i="2"/>
  <c r="AT28119" i="2"/>
  <c r="AT28111" i="2"/>
  <c r="AT28099" i="2"/>
  <c r="AT28087" i="2"/>
  <c r="AT28075" i="2"/>
  <c r="AT28063" i="2"/>
  <c r="AT28047" i="2"/>
  <c r="AT28035" i="2"/>
  <c r="AT28019" i="2"/>
  <c r="AT28003" i="2"/>
  <c r="AT27987" i="2"/>
  <c r="AT27971" i="2"/>
  <c r="AT27955" i="2"/>
  <c r="AT27939" i="2"/>
  <c r="AT27923" i="2"/>
  <c r="AT27907" i="2"/>
  <c r="AT27891" i="2"/>
  <c r="AT27875" i="2"/>
  <c r="AT27863" i="2"/>
  <c r="AT27847" i="2"/>
  <c r="AT27831" i="2"/>
  <c r="AT27815" i="2"/>
  <c r="AT27799" i="2"/>
  <c r="AT27783" i="2"/>
  <c r="AT27767" i="2"/>
  <c r="AT27755" i="2"/>
  <c r="AT27735" i="2"/>
  <c r="AT27719" i="2"/>
  <c r="AT27703" i="2"/>
  <c r="AT27687" i="2"/>
  <c r="AT27671" i="2"/>
  <c r="AT27655" i="2"/>
  <c r="AT27639" i="2"/>
  <c r="AT27619" i="2"/>
  <c r="AT27611" i="2"/>
  <c r="AT27591" i="2"/>
  <c r="AT27575" i="2"/>
  <c r="AT27559" i="2"/>
  <c r="AT27543" i="2"/>
  <c r="AT27527" i="2"/>
  <c r="AT27511" i="2"/>
  <c r="AT27499" i="2"/>
  <c r="AT27487" i="2"/>
  <c r="AT27471" i="2"/>
  <c r="AT27455" i="2"/>
  <c r="AT27439" i="2"/>
  <c r="AT27415" i="2"/>
  <c r="AT27399" i="2"/>
  <c r="AT27391" i="2"/>
  <c r="AT27375" i="2"/>
  <c r="AT27359" i="2"/>
  <c r="AT27343" i="2"/>
  <c r="AT27327" i="2"/>
  <c r="AT27315" i="2"/>
  <c r="AT27299" i="2"/>
  <c r="AT27283" i="2"/>
  <c r="AT27267" i="2"/>
  <c r="AT27251" i="2"/>
  <c r="AT27235" i="2"/>
  <c r="AT27219" i="2"/>
  <c r="AT27203" i="2"/>
  <c r="AT27187" i="2"/>
  <c r="AT27175" i="2"/>
  <c r="AT27163" i="2"/>
  <c r="AT27143" i="2"/>
  <c r="AT27123" i="2"/>
  <c r="AT27107" i="2"/>
  <c r="AT27095" i="2"/>
  <c r="AT27079" i="2"/>
  <c r="AT27075" i="2"/>
  <c r="AT27059" i="2"/>
  <c r="AT27043" i="2"/>
  <c r="AT27027" i="2"/>
  <c r="AT27011" i="2"/>
  <c r="AT26995" i="2"/>
  <c r="AT26979" i="2"/>
  <c r="AT26963" i="2"/>
  <c r="AT26947" i="2"/>
  <c r="AT26935" i="2"/>
  <c r="AT26919" i="2"/>
  <c r="AT26911" i="2"/>
  <c r="AT26899" i="2"/>
  <c r="AT26883" i="2"/>
  <c r="AT26867" i="2"/>
  <c r="AT26851" i="2"/>
  <c r="AT26835" i="2"/>
  <c r="AT26819" i="2"/>
  <c r="AT26803" i="2"/>
  <c r="AT26787" i="2"/>
  <c r="AT26771" i="2"/>
  <c r="AT26755" i="2"/>
  <c r="AT26739" i="2"/>
  <c r="AT26723" i="2"/>
  <c r="AT26707" i="2"/>
  <c r="AT26691" i="2"/>
  <c r="AT26675" i="2"/>
  <c r="AT26667" i="2"/>
  <c r="AT26647" i="2"/>
  <c r="AT26635" i="2"/>
  <c r="AT26619" i="2"/>
  <c r="AT26603" i="2"/>
  <c r="AT26583" i="2"/>
  <c r="AT26567" i="2"/>
  <c r="AT26551" i="2"/>
  <c r="AT26531" i="2"/>
  <c r="AT26519" i="2"/>
  <c r="AT26503" i="2"/>
  <c r="AT26487" i="2"/>
  <c r="AT26471" i="2"/>
  <c r="AT26455" i="2"/>
  <c r="AT26443" i="2"/>
  <c r="AT26427" i="2"/>
  <c r="AT26411" i="2"/>
  <c r="AT26399" i="2"/>
  <c r="AT26383" i="2"/>
  <c r="AT26363" i="2"/>
  <c r="AT26343" i="2"/>
  <c r="AT26327" i="2"/>
  <c r="AT26307" i="2"/>
  <c r="AT26295" i="2"/>
  <c r="AT26275" i="2"/>
  <c r="AT26259" i="2"/>
  <c r="AT26247" i="2"/>
  <c r="AT26231" i="2"/>
  <c r="AT26211" i="2"/>
  <c r="AT26195" i="2"/>
  <c r="AT26183" i="2"/>
  <c r="AT26163" i="2"/>
  <c r="AT26147" i="2"/>
  <c r="AT26123" i="2"/>
  <c r="AT26039" i="2"/>
  <c r="AT24779" i="2"/>
  <c r="AT43846" i="2"/>
  <c r="AT43834" i="2"/>
  <c r="AT43822" i="2"/>
  <c r="AT43810" i="2"/>
  <c r="AT43798" i="2"/>
  <c r="AT43786" i="2"/>
  <c r="AT43770" i="2"/>
  <c r="AT43754" i="2"/>
  <c r="AT43742" i="2"/>
  <c r="AT43730" i="2"/>
  <c r="AT43718" i="2"/>
  <c r="AT43702" i="2"/>
  <c r="AT43690" i="2"/>
  <c r="AT43674" i="2"/>
  <c r="AT43662" i="2"/>
  <c r="AT43654" i="2"/>
  <c r="AT43638" i="2"/>
  <c r="AT43622" i="2"/>
  <c r="AT43610" i="2"/>
  <c r="AT43598" i="2"/>
  <c r="AT43586" i="2"/>
  <c r="AT43574" i="2"/>
  <c r="AT43562" i="2"/>
  <c r="AT43546" i="2"/>
  <c r="AT43534" i="2"/>
  <c r="AT43522" i="2"/>
  <c r="AT43510" i="2"/>
  <c r="AT43490" i="2"/>
  <c r="AT43474" i="2"/>
  <c r="AT43462" i="2"/>
  <c r="AT43446" i="2"/>
  <c r="AT43430" i="2"/>
  <c r="AT43418" i="2"/>
  <c r="AT43406" i="2"/>
  <c r="AT43394" i="2"/>
  <c r="AT43382" i="2"/>
  <c r="AT43366" i="2"/>
  <c r="AT43354" i="2"/>
  <c r="AT43342" i="2"/>
  <c r="AT43334" i="2"/>
  <c r="AT43318" i="2"/>
  <c r="AT43302" i="2"/>
  <c r="AT43290" i="2"/>
  <c r="AT43278" i="2"/>
  <c r="AT43266" i="2"/>
  <c r="AT43246" i="2"/>
  <c r="AT43234" i="2"/>
  <c r="AT43218" i="2"/>
  <c r="AT43202" i="2"/>
  <c r="AT43186" i="2"/>
  <c r="AT43174" i="2"/>
  <c r="AT43162" i="2"/>
  <c r="AT43150" i="2"/>
  <c r="AT43138" i="2"/>
  <c r="AT43122" i="2"/>
  <c r="AT43110" i="2"/>
  <c r="AT43098" i="2"/>
  <c r="AT43086" i="2"/>
  <c r="AT43074" i="2"/>
  <c r="AT43062" i="2"/>
  <c r="AT43042" i="2"/>
  <c r="AT43030" i="2"/>
  <c r="AT43018" i="2"/>
  <c r="AT43010" i="2"/>
  <c r="AT42998" i="2"/>
  <c r="AT42982" i="2"/>
  <c r="AT42966" i="2"/>
  <c r="AT42954" i="2"/>
  <c r="AT42942" i="2"/>
  <c r="AT42930" i="2"/>
  <c r="AT42914" i="2"/>
  <c r="AT42902" i="2"/>
  <c r="AT42890" i="2"/>
  <c r="AT42874" i="2"/>
  <c r="AT42858" i="2"/>
  <c r="AT42842" i="2"/>
  <c r="AT42810" i="2"/>
  <c r="AT42794" i="2"/>
  <c r="AT42778" i="2"/>
  <c r="AT42766" i="2"/>
  <c r="AT42754" i="2"/>
  <c r="AT42742" i="2"/>
  <c r="AT42730" i="2"/>
  <c r="AT42714" i="2"/>
  <c r="AT42698" i="2"/>
  <c r="AT42686" i="2"/>
  <c r="AT42666" i="2"/>
  <c r="AT42654" i="2"/>
  <c r="AT42642" i="2"/>
  <c r="AT42630" i="2"/>
  <c r="AT42614" i="2"/>
  <c r="AT42598" i="2"/>
  <c r="AT42586" i="2"/>
  <c r="AT42570" i="2"/>
  <c r="AT42554" i="2"/>
  <c r="AT42542" i="2"/>
  <c r="AT42530" i="2"/>
  <c r="AT42514" i="2"/>
  <c r="AT42502" i="2"/>
  <c r="AT42486" i="2"/>
  <c r="AT42474" i="2"/>
  <c r="AT42454" i="2"/>
  <c r="AT42442" i="2"/>
  <c r="AT42430" i="2"/>
  <c r="AT42414" i="2"/>
  <c r="AT42402" i="2"/>
  <c r="AT42386" i="2"/>
  <c r="AT42370" i="2"/>
  <c r="AT42354" i="2"/>
  <c r="AT42342" i="2"/>
  <c r="AT42330" i="2"/>
  <c r="AT42318" i="2"/>
  <c r="AT42306" i="2"/>
  <c r="AT42294" i="2"/>
  <c r="AT42274" i="2"/>
  <c r="AT42262" i="2"/>
  <c r="AT42250" i="2"/>
  <c r="AT42238" i="2"/>
  <c r="AT42226" i="2"/>
  <c r="AT42214" i="2"/>
  <c r="AT42202" i="2"/>
  <c r="AT42190" i="2"/>
  <c r="AT42178" i="2"/>
  <c r="AT42166" i="2"/>
  <c r="AT42154" i="2"/>
  <c r="AT42142" i="2"/>
  <c r="AT42122" i="2"/>
  <c r="AT42110" i="2"/>
  <c r="AT42098" i="2"/>
  <c r="AT42082" i="2"/>
  <c r="AT42066" i="2"/>
  <c r="AT42054" i="2"/>
  <c r="AT42042" i="2"/>
  <c r="AT42030" i="2"/>
  <c r="AT42018" i="2"/>
  <c r="AT41998" i="2"/>
  <c r="AT41986" i="2"/>
  <c r="AT41974" i="2"/>
  <c r="AT41958" i="2"/>
  <c r="AT41942" i="2"/>
  <c r="AT41930" i="2"/>
  <c r="AT41914" i="2"/>
  <c r="AT41898" i="2"/>
  <c r="AT41886" i="2"/>
  <c r="AT41870" i="2"/>
  <c r="AT41858" i="2"/>
  <c r="AT41842" i="2"/>
  <c r="AT41830" i="2"/>
  <c r="AT41814" i="2"/>
  <c r="AT41798" i="2"/>
  <c r="AT41786" i="2"/>
  <c r="AT41770" i="2"/>
  <c r="AT41754" i="2"/>
  <c r="AT41742" i="2"/>
  <c r="AT41730" i="2"/>
  <c r="AT41718" i="2"/>
  <c r="AT41702" i="2"/>
  <c r="AT41690" i="2"/>
  <c r="AT41674" i="2"/>
  <c r="AT41654" i="2"/>
  <c r="AT41642" i="2"/>
  <c r="AT41626" i="2"/>
  <c r="AT41614" i="2"/>
  <c r="AT41602" i="2"/>
  <c r="AT41590" i="2"/>
  <c r="AT41570" i="2"/>
  <c r="AT41558" i="2"/>
  <c r="AT41546" i="2"/>
  <c r="AT41534" i="2"/>
  <c r="AT41522" i="2"/>
  <c r="AT41510" i="2"/>
  <c r="AT41494" i="2"/>
  <c r="AT41482" i="2"/>
  <c r="AT41466" i="2"/>
  <c r="AT41454" i="2"/>
  <c r="AT41442" i="2"/>
  <c r="AT41430" i="2"/>
  <c r="AT41418" i="2"/>
  <c r="AT41406" i="2"/>
  <c r="AT41394" i="2"/>
  <c r="AT41374" i="2"/>
  <c r="AT41362" i="2"/>
  <c r="AT41346" i="2"/>
  <c r="AT41330" i="2"/>
  <c r="AT41318" i="2"/>
  <c r="AT41298" i="2"/>
  <c r="AT41282" i="2"/>
  <c r="AT41270" i="2"/>
  <c r="AT41258" i="2"/>
  <c r="AT41238" i="2"/>
  <c r="AT41226" i="2"/>
  <c r="AT41214" i="2"/>
  <c r="AT41194" i="2"/>
  <c r="AT41182" i="2"/>
  <c r="AT41166" i="2"/>
  <c r="AT41154" i="2"/>
  <c r="AT41142" i="2"/>
  <c r="AT41130" i="2"/>
  <c r="AT41118" i="2"/>
  <c r="AT41106" i="2"/>
  <c r="AT41094" i="2"/>
  <c r="AT41074" i="2"/>
  <c r="AT41062" i="2"/>
  <c r="AT41050" i="2"/>
  <c r="AT41030" i="2"/>
  <c r="AT41018" i="2"/>
  <c r="AT41006" i="2"/>
  <c r="AT40986" i="2"/>
  <c r="AT40974" i="2"/>
  <c r="AT40962" i="2"/>
  <c r="AT40950" i="2"/>
  <c r="AT40934" i="2"/>
  <c r="AT40922" i="2"/>
  <c r="AT40906" i="2"/>
  <c r="AT40846" i="2"/>
  <c r="AT40466" i="2"/>
  <c r="AT40446" i="2"/>
  <c r="AT40434" i="2"/>
  <c r="AT40422" i="2"/>
  <c r="AT40406" i="2"/>
  <c r="AT40390" i="2"/>
  <c r="AT40378" i="2"/>
  <c r="AT40366" i="2"/>
  <c r="AT40354" i="2"/>
  <c r="AT40338" i="2"/>
  <c r="AT40326" i="2"/>
  <c r="AT40310" i="2"/>
  <c r="AT40298" i="2"/>
  <c r="AT40282" i="2"/>
  <c r="AT40266" i="2"/>
  <c r="AT40254" i="2"/>
  <c r="AT40246" i="2"/>
  <c r="AT40230" i="2"/>
  <c r="AT40218" i="2"/>
  <c r="AT40206" i="2"/>
  <c r="AT40194" i="2"/>
  <c r="AT40182" i="2"/>
  <c r="AT40170" i="2"/>
  <c r="AT40158" i="2"/>
  <c r="AT40146" i="2"/>
  <c r="AT40134" i="2"/>
  <c r="AT40122" i="2"/>
  <c r="AT40106" i="2"/>
  <c r="AT40094" i="2"/>
  <c r="AT40078" i="2"/>
  <c r="AT40066" i="2"/>
  <c r="AT40054" i="2"/>
  <c r="AT40042" i="2"/>
  <c r="AT40030" i="2"/>
  <c r="AT40018" i="2"/>
  <c r="AT40006" i="2"/>
  <c r="AT39986" i="2"/>
  <c r="AT39974" i="2"/>
  <c r="AT39962" i="2"/>
  <c r="AT39950" i="2"/>
  <c r="AT39938" i="2"/>
  <c r="AT39922" i="2"/>
  <c r="AT39906" i="2"/>
  <c r="AT39894" i="2"/>
  <c r="AT39886" i="2"/>
  <c r="AT39874" i="2"/>
  <c r="AT39866" i="2"/>
  <c r="AT39858" i="2"/>
  <c r="AT39850" i="2"/>
  <c r="AT39842" i="2"/>
  <c r="AT39834" i="2"/>
  <c r="AT39826" i="2"/>
  <c r="AT39818" i="2"/>
  <c r="AT39806" i="2"/>
  <c r="AT39798" i="2"/>
  <c r="AT39790" i="2"/>
  <c r="AT39782" i="2"/>
  <c r="AT39774" i="2"/>
  <c r="AT39766" i="2"/>
  <c r="AT39758" i="2"/>
  <c r="AT39750" i="2"/>
  <c r="AT39742" i="2"/>
  <c r="AT39734" i="2"/>
  <c r="AT39722" i="2"/>
  <c r="AT39710" i="2"/>
  <c r="AT39690" i="2"/>
  <c r="AT39678" i="2"/>
  <c r="AT39666" i="2"/>
  <c r="AT39654" i="2"/>
  <c r="AT39642" i="2"/>
  <c r="AT39622" i="2"/>
  <c r="AT39610" i="2"/>
  <c r="AT39598" i="2"/>
  <c r="AT39586" i="2"/>
  <c r="AT39574" i="2"/>
  <c r="AT39562" i="2"/>
  <c r="AT39550" i="2"/>
  <c r="AT39538" i="2"/>
  <c r="AT39526" i="2"/>
  <c r="AT39514" i="2"/>
  <c r="AT39498" i="2"/>
  <c r="AT39486" i="2"/>
  <c r="AT39474" i="2"/>
  <c r="AT39458" i="2"/>
  <c r="AT39446" i="2"/>
  <c r="AT39434" i="2"/>
  <c r="AT39422" i="2"/>
  <c r="AT39410" i="2"/>
  <c r="AT39394" i="2"/>
  <c r="AT39374" i="2"/>
  <c r="AT39362" i="2"/>
  <c r="AT39350" i="2"/>
  <c r="AT39338" i="2"/>
  <c r="AT39322" i="2"/>
  <c r="AT39310" i="2"/>
  <c r="AT39298" i="2"/>
  <c r="AT39286" i="2"/>
  <c r="AT39274" i="2"/>
  <c r="AT39262" i="2"/>
  <c r="AT39250" i="2"/>
  <c r="AT39238" i="2"/>
  <c r="AT39226" i="2"/>
  <c r="AT39214" i="2"/>
  <c r="AT39206" i="2"/>
  <c r="AT39190" i="2"/>
  <c r="AT39178" i="2"/>
  <c r="AT39166" i="2"/>
  <c r="AT39154" i="2"/>
  <c r="AT39138" i="2"/>
  <c r="AT39126" i="2"/>
  <c r="AT39118" i="2"/>
  <c r="AT39098" i="2"/>
  <c r="AT39086" i="2"/>
  <c r="AT39074" i="2"/>
  <c r="AT39062" i="2"/>
  <c r="AT39042" i="2"/>
  <c r="AT39026" i="2"/>
  <c r="AT39014" i="2"/>
  <c r="AT38998" i="2"/>
  <c r="AT38986" i="2"/>
  <c r="AT38974" i="2"/>
  <c r="AT38962" i="2"/>
  <c r="AT38950" i="2"/>
  <c r="AT38938" i="2"/>
  <c r="AT38918" i="2"/>
  <c r="AT38910" i="2"/>
  <c r="AT38898" i="2"/>
  <c r="AT38886" i="2"/>
  <c r="AT38874" i="2"/>
  <c r="AT38862" i="2"/>
  <c r="AT38850" i="2"/>
  <c r="AT38838" i="2"/>
  <c r="AT38818" i="2"/>
  <c r="AT38806" i="2"/>
  <c r="AT38794" i="2"/>
  <c r="AT38782" i="2"/>
  <c r="AT38770" i="2"/>
  <c r="AT38754" i="2"/>
  <c r="AT38738" i="2"/>
  <c r="AT38726" i="2"/>
  <c r="AT38714" i="2"/>
  <c r="AT38694" i="2"/>
  <c r="AT38682" i="2"/>
  <c r="AT38662" i="2"/>
  <c r="AT38650" i="2"/>
  <c r="AT38638" i="2"/>
  <c r="AT38626" i="2"/>
  <c r="AT38614" i="2"/>
  <c r="AT38602" i="2"/>
  <c r="AT38590" i="2"/>
  <c r="AT38582" i="2"/>
  <c r="AT38570" i="2"/>
  <c r="AT38554" i="2"/>
  <c r="AT38542" i="2"/>
  <c r="AT38530" i="2"/>
  <c r="AT38514" i="2"/>
  <c r="AT38502" i="2"/>
  <c r="AT38486" i="2"/>
  <c r="AT38466" i="2"/>
  <c r="AT38454" i="2"/>
  <c r="AT38434" i="2"/>
  <c r="AT38422" i="2"/>
  <c r="AT38406" i="2"/>
  <c r="AT38394" i="2"/>
  <c r="AT38378" i="2"/>
  <c r="AT38362" i="2"/>
  <c r="AT38350" i="2"/>
  <c r="AT38338" i="2"/>
  <c r="AT38322" i="2"/>
  <c r="AT38310" i="2"/>
  <c r="AT38298" i="2"/>
  <c r="AT38286" i="2"/>
  <c r="AT38274" i="2"/>
  <c r="AT38262" i="2"/>
  <c r="AT38250" i="2"/>
  <c r="AT38238" i="2"/>
  <c r="AT38226" i="2"/>
  <c r="AT38214" i="2"/>
  <c r="AT38202" i="2"/>
  <c r="AT38190" i="2"/>
  <c r="AT38178" i="2"/>
  <c r="AT38162" i="2"/>
  <c r="AT38146" i="2"/>
  <c r="AT38134" i="2"/>
  <c r="AT38122" i="2"/>
  <c r="AT38106" i="2"/>
  <c r="AT38086" i="2"/>
  <c r="AT38074" i="2"/>
  <c r="AT38062" i="2"/>
  <c r="AT38042" i="2"/>
  <c r="AT38030" i="2"/>
  <c r="AT38018" i="2"/>
  <c r="AT38006" i="2"/>
  <c r="AT37990" i="2"/>
  <c r="AT37978" i="2"/>
  <c r="AT37958" i="2"/>
  <c r="AT37946" i="2"/>
  <c r="AT37934" i="2"/>
  <c r="AT37922" i="2"/>
  <c r="AT37910" i="2"/>
  <c r="AT37898" i="2"/>
  <c r="AT37886" i="2"/>
  <c r="AT37874" i="2"/>
  <c r="AT37858" i="2"/>
  <c r="AT37842" i="2"/>
  <c r="AT37830" i="2"/>
  <c r="AT37818" i="2"/>
  <c r="AT37802" i="2"/>
  <c r="AT37786" i="2"/>
  <c r="AT37774" i="2"/>
  <c r="AT37762" i="2"/>
  <c r="AT37750" i="2"/>
  <c r="AT37730" i="2"/>
  <c r="AT37718" i="2"/>
  <c r="AT37702" i="2"/>
  <c r="AT37686" i="2"/>
  <c r="AT37674" i="2"/>
  <c r="AT37662" i="2"/>
  <c r="AT37650" i="2"/>
  <c r="AT37638" i="2"/>
  <c r="AT37618" i="2"/>
  <c r="AT37606" i="2"/>
  <c r="AT37594" i="2"/>
  <c r="AT37578" i="2"/>
  <c r="AT37562" i="2"/>
  <c r="AT37550" i="2"/>
  <c r="AT37538" i="2"/>
  <c r="AT37526" i="2"/>
  <c r="AT37510" i="2"/>
  <c r="AT37498" i="2"/>
  <c r="AT37482" i="2"/>
  <c r="AT37466" i="2"/>
  <c r="AT37450" i="2"/>
  <c r="AT37438" i="2"/>
  <c r="AT37426" i="2"/>
  <c r="AT37414" i="2"/>
  <c r="AT37402" i="2"/>
  <c r="AT37390" i="2"/>
  <c r="AT37378" i="2"/>
  <c r="AT37366" i="2"/>
  <c r="AT37354" i="2"/>
  <c r="AT37342" i="2"/>
  <c r="AT37330" i="2"/>
  <c r="AT37310" i="2"/>
  <c r="AT37298" i="2"/>
  <c r="AT37286" i="2"/>
  <c r="AT37274" i="2"/>
  <c r="AT37262" i="2"/>
  <c r="AT37250" i="2"/>
  <c r="AT37234" i="2"/>
  <c r="AT37218" i="2"/>
  <c r="AT37206" i="2"/>
  <c r="AT37190" i="2"/>
  <c r="AT37174" i="2"/>
  <c r="AT37158" i="2"/>
  <c r="AT37146" i="2"/>
  <c r="AT37134" i="2"/>
  <c r="AT37122" i="2"/>
  <c r="AT37114" i="2"/>
  <c r="AT37098" i="2"/>
  <c r="AT37086" i="2"/>
  <c r="AT37074" i="2"/>
  <c r="AT37054" i="2"/>
  <c r="AT37046" i="2"/>
  <c r="AT37030" i="2"/>
  <c r="AT37010" i="2"/>
  <c r="AT36998" i="2"/>
  <c r="AT36986" i="2"/>
  <c r="AT36970" i="2"/>
  <c r="AT36954" i="2"/>
  <c r="AT36942" i="2"/>
  <c r="AT36930" i="2"/>
  <c r="AT36918" i="2"/>
  <c r="AT36906" i="2"/>
  <c r="AT36890" i="2"/>
  <c r="AT36874" i="2"/>
  <c r="AT36862" i="2"/>
  <c r="AT36850" i="2"/>
  <c r="AT36838" i="2"/>
  <c r="AT36826" i="2"/>
  <c r="AT36814" i="2"/>
  <c r="AT36802" i="2"/>
  <c r="AT36790" i="2"/>
  <c r="AT36778" i="2"/>
  <c r="AT36762" i="2"/>
  <c r="AT36746" i="2"/>
  <c r="AT36730" i="2"/>
  <c r="AT36714" i="2"/>
  <c r="AT36702" i="2"/>
  <c r="AT36690" i="2"/>
  <c r="AT36674" i="2"/>
  <c r="AT36658" i="2"/>
  <c r="AT36646" i="2"/>
  <c r="AT36630" i="2"/>
  <c r="AT36618" i="2"/>
  <c r="AT36602" i="2"/>
  <c r="AT36590" i="2"/>
  <c r="AT36578" i="2"/>
  <c r="AT36566" i="2"/>
  <c r="AT36554" i="2"/>
  <c r="AT36542" i="2"/>
  <c r="AT36530" i="2"/>
  <c r="AT36514" i="2"/>
  <c r="AT36502" i="2"/>
  <c r="AT36490" i="2"/>
  <c r="AT36470" i="2"/>
  <c r="AT36458" i="2"/>
  <c r="AT36446" i="2"/>
  <c r="AT36434" i="2"/>
  <c r="AT36422" i="2"/>
  <c r="AT36402" i="2"/>
  <c r="AT36390" i="2"/>
  <c r="AT36374" i="2"/>
  <c r="AT36358" i="2"/>
  <c r="AT36346" i="2"/>
  <c r="AT36334" i="2"/>
  <c r="AT36322" i="2"/>
  <c r="AT36306" i="2"/>
  <c r="AT36290" i="2"/>
  <c r="AT36274" i="2"/>
  <c r="AT36262" i="2"/>
  <c r="AT36250" i="2"/>
  <c r="AT36230" i="2"/>
  <c r="AT36218" i="2"/>
  <c r="AT36206" i="2"/>
  <c r="AT36194" i="2"/>
  <c r="AT36182" i="2"/>
  <c r="AT36166" i="2"/>
  <c r="AT36154" i="2"/>
  <c r="AT36142" i="2"/>
  <c r="AT36130" i="2"/>
  <c r="AT36114" i="2"/>
  <c r="AT36102" i="2"/>
  <c r="AT36086" i="2"/>
  <c r="AT36074" i="2"/>
  <c r="AT36062" i="2"/>
  <c r="AT36046" i="2"/>
  <c r="AT36034" i="2"/>
  <c r="AT36022" i="2"/>
  <c r="AT36006" i="2"/>
  <c r="AT35998" i="2"/>
  <c r="AT35986" i="2"/>
  <c r="AT35974" i="2"/>
  <c r="AT35966" i="2"/>
  <c r="AT35958" i="2"/>
  <c r="AT35950" i="2"/>
  <c r="AT35942" i="2"/>
  <c r="AT35930" i="2"/>
  <c r="AT35922" i="2"/>
  <c r="AT35914" i="2"/>
  <c r="AT35906" i="2"/>
  <c r="AT35898" i="2"/>
  <c r="AT35890" i="2"/>
  <c r="AT35882" i="2"/>
  <c r="AT35874" i="2"/>
  <c r="AT35866" i="2"/>
  <c r="AT35858" i="2"/>
  <c r="AT35850" i="2"/>
  <c r="AT35842" i="2"/>
  <c r="AT35834" i="2"/>
  <c r="AT35818" i="2"/>
  <c r="AT35814" i="2"/>
  <c r="AT35794" i="2"/>
  <c r="AT35782" i="2"/>
  <c r="AT35770" i="2"/>
  <c r="AT35758" i="2"/>
  <c r="AT35746" i="2"/>
  <c r="AT35734" i="2"/>
  <c r="AT35722" i="2"/>
  <c r="AT35702" i="2"/>
  <c r="AT35690" i="2"/>
  <c r="AT35678" i="2"/>
  <c r="AT35666" i="2"/>
  <c r="AT35646" i="2"/>
  <c r="AT35634" i="2"/>
  <c r="AT35622" i="2"/>
  <c r="AT35610" i="2"/>
  <c r="AT35598" i="2"/>
  <c r="AT35586" i="2"/>
  <c r="AT35574" i="2"/>
  <c r="AT35562" i="2"/>
  <c r="AT35550" i="2"/>
  <c r="AT35538" i="2"/>
  <c r="AT35526" i="2"/>
  <c r="AT35514" i="2"/>
  <c r="AT35494" i="2"/>
  <c r="AT35482" i="2"/>
  <c r="AT35470" i="2"/>
  <c r="AT35458" i="2"/>
  <c r="AT35446" i="2"/>
  <c r="AT35426" i="2"/>
  <c r="AT35414" i="2"/>
  <c r="AT35398" i="2"/>
  <c r="AT35382" i="2"/>
  <c r="AT35366" i="2"/>
  <c r="AT35354" i="2"/>
  <c r="AT35338" i="2"/>
  <c r="AT35326" i="2"/>
  <c r="AT35314" i="2"/>
  <c r="AT35302" i="2"/>
  <c r="AT35290" i="2"/>
  <c r="AT35270" i="2"/>
  <c r="AT35258" i="2"/>
  <c r="AT35246" i="2"/>
  <c r="AT35234" i="2"/>
  <c r="AT35214" i="2"/>
  <c r="AT35202" i="2"/>
  <c r="AT35190" i="2"/>
  <c r="AT35178" i="2"/>
  <c r="AT35166" i="2"/>
  <c r="AT35154" i="2"/>
  <c r="AT35138" i="2"/>
  <c r="AT35126" i="2"/>
  <c r="AT35110" i="2"/>
  <c r="AT35094" i="2"/>
  <c r="AT35082" i="2"/>
  <c r="AT35070" i="2"/>
  <c r="AT35058" i="2"/>
  <c r="AT35046" i="2"/>
  <c r="AT35034" i="2"/>
  <c r="AT35022" i="2"/>
  <c r="AT35006" i="2"/>
  <c r="AT34990" i="2"/>
  <c r="AT34974" i="2"/>
  <c r="AT34958" i="2"/>
  <c r="AT34946" i="2"/>
  <c r="AT34930" i="2"/>
  <c r="AT34914" i="2"/>
  <c r="AT34902" i="2"/>
  <c r="AT34890" i="2"/>
  <c r="AT34878" i="2"/>
  <c r="AT34866" i="2"/>
  <c r="AT34854" i="2"/>
  <c r="AT34838" i="2"/>
  <c r="AT34826" i="2"/>
  <c r="AT34814" i="2"/>
  <c r="AT34802" i="2"/>
  <c r="AT34790" i="2"/>
  <c r="AT34778" i="2"/>
  <c r="AT34766" i="2"/>
  <c r="AT34754" i="2"/>
  <c r="AT34742" i="2"/>
  <c r="AT34726" i="2"/>
  <c r="AT34706" i="2"/>
  <c r="AT34690" i="2"/>
  <c r="AT34674" i="2"/>
  <c r="AT34662" i="2"/>
  <c r="AT34650" i="2"/>
  <c r="AT34638" i="2"/>
  <c r="AT34626" i="2"/>
  <c r="AT34614" i="2"/>
  <c r="AT34602" i="2"/>
  <c r="AT34590" i="2"/>
  <c r="AT34578" i="2"/>
  <c r="AT34566" i="2"/>
  <c r="AT34546" i="2"/>
  <c r="AT34534" i="2"/>
  <c r="AT34522" i="2"/>
  <c r="AT34502" i="2"/>
  <c r="AT34490" i="2"/>
  <c r="AT34478" i="2"/>
  <c r="AT34466" i="2"/>
  <c r="AT34450" i="2"/>
  <c r="AT34438" i="2"/>
  <c r="AT34426" i="2"/>
  <c r="AT34414" i="2"/>
  <c r="AT34394" i="2"/>
  <c r="AT34382" i="2"/>
  <c r="AT34370" i="2"/>
  <c r="AT34354" i="2"/>
  <c r="AT34338" i="2"/>
  <c r="AT34326" i="2"/>
  <c r="AT34314" i="2"/>
  <c r="AT34294" i="2"/>
  <c r="AT34274" i="2"/>
  <c r="AT34262" i="2"/>
  <c r="AT34250" i="2"/>
  <c r="AT34234" i="2"/>
  <c r="AT34222" i="2"/>
  <c r="AT34210" i="2"/>
  <c r="AT34198" i="2"/>
  <c r="AT34186" i="2"/>
  <c r="AT34174" i="2"/>
  <c r="AT34162" i="2"/>
  <c r="AT34150" i="2"/>
  <c r="AT34138" i="2"/>
  <c r="AT34126" i="2"/>
  <c r="AT34114" i="2"/>
  <c r="AT34094" i="2"/>
  <c r="AT34082" i="2"/>
  <c r="AT34070" i="2"/>
  <c r="AT34058" i="2"/>
  <c r="AT34046" i="2"/>
  <c r="AT34034" i="2"/>
  <c r="AT34014" i="2"/>
  <c r="AT34006" i="2"/>
  <c r="AT33994" i="2"/>
  <c r="AT33978" i="2"/>
  <c r="AT33966" i="2"/>
  <c r="AT33950" i="2"/>
  <c r="AT33934" i="2"/>
  <c r="AT33922" i="2"/>
  <c r="AT33906" i="2"/>
  <c r="AT33890" i="2"/>
  <c r="AT33878" i="2"/>
  <c r="AT33862" i="2"/>
  <c r="AT33846" i="2"/>
  <c r="AT33834" i="2"/>
  <c r="AT33822" i="2"/>
  <c r="AT33810" i="2"/>
  <c r="AT33802" i="2"/>
  <c r="AT33790" i="2"/>
  <c r="AT33778" i="2"/>
  <c r="AT33766" i="2"/>
  <c r="AT33754" i="2"/>
  <c r="AT33742" i="2"/>
  <c r="AT33730" i="2"/>
  <c r="AT33718" i="2"/>
  <c r="AT33698" i="2"/>
  <c r="AT33686" i="2"/>
  <c r="AT33674" i="2"/>
  <c r="AT33658" i="2"/>
  <c r="AT33642" i="2"/>
  <c r="AT33630" i="2"/>
  <c r="AT33622" i="2"/>
  <c r="AT33610" i="2"/>
  <c r="AT33594" i="2"/>
  <c r="AT33582" i="2"/>
  <c r="AT33570" i="2"/>
  <c r="AT33558" i="2"/>
  <c r="AT33542" i="2"/>
  <c r="AT33530" i="2"/>
  <c r="AT33514" i="2"/>
  <c r="AT33502" i="2"/>
  <c r="AT33490" i="2"/>
  <c r="AT33474" i="2"/>
  <c r="AT33462" i="2"/>
  <c r="AT33446" i="2"/>
  <c r="AT33434" i="2"/>
  <c r="AT33418" i="2"/>
  <c r="AT33406" i="2"/>
  <c r="AT33394" i="2"/>
  <c r="AT33378" i="2"/>
  <c r="AT33366" i="2"/>
  <c r="AT33354" i="2"/>
  <c r="AT33342" i="2"/>
  <c r="AT33330" i="2"/>
  <c r="AT33318" i="2"/>
  <c r="AT33298" i="2"/>
  <c r="AT33286" i="2"/>
  <c r="AT33274" i="2"/>
  <c r="AT33262" i="2"/>
  <c r="AT33250" i="2"/>
  <c r="AT33238" i="2"/>
  <c r="AT33226" i="2"/>
  <c r="AT33214" i="2"/>
  <c r="AT33202" i="2"/>
  <c r="AT33190" i="2"/>
  <c r="AT33178" i="2"/>
  <c r="AT33166" i="2"/>
  <c r="AT33154" i="2"/>
  <c r="AT33142" i="2"/>
  <c r="AT33130" i="2"/>
  <c r="AT33118" i="2"/>
  <c r="AT33106" i="2"/>
  <c r="AT33094" i="2"/>
  <c r="AT33078" i="2"/>
  <c r="AT33062" i="2"/>
  <c r="AT33050" i="2"/>
  <c r="AT33038" i="2"/>
  <c r="AT33018" i="2"/>
  <c r="AT33006" i="2"/>
  <c r="AT32998" i="2"/>
  <c r="AT32982" i="2"/>
  <c r="AT32970" i="2"/>
  <c r="AT32958" i="2"/>
  <c r="AT32946" i="2"/>
  <c r="AT32934" i="2"/>
  <c r="AT32922" i="2"/>
  <c r="AT32902" i="2"/>
  <c r="AT32890" i="2"/>
  <c r="AT32878" i="2"/>
  <c r="AT32866" i="2"/>
  <c r="AT32854" i="2"/>
  <c r="AT32834" i="2"/>
  <c r="AT32822" i="2"/>
  <c r="AT32806" i="2"/>
  <c r="AT32790" i="2"/>
  <c r="AT32778" i="2"/>
  <c r="AT32766" i="2"/>
  <c r="AT32746" i="2"/>
  <c r="AT32734" i="2"/>
  <c r="AT32722" i="2"/>
  <c r="AT32710" i="2"/>
  <c r="AT32698" i="2"/>
  <c r="AT32686" i="2"/>
  <c r="AT32674" i="2"/>
  <c r="AT32662" i="2"/>
  <c r="AT32650" i="2"/>
  <c r="AT32638" i="2"/>
  <c r="AT32626" i="2"/>
  <c r="AT32614" i="2"/>
  <c r="AT32602" i="2"/>
  <c r="AT32590" i="2"/>
  <c r="AT32574" i="2"/>
  <c r="AT32562" i="2"/>
  <c r="AT32550" i="2"/>
  <c r="AT32538" i="2"/>
  <c r="AT32518" i="2"/>
  <c r="AT32506" i="2"/>
  <c r="AT32494" i="2"/>
  <c r="AT32482" i="2"/>
  <c r="AT32470" i="2"/>
  <c r="AT32458" i="2"/>
  <c r="AT32442" i="2"/>
  <c r="AT32430" i="2"/>
  <c r="AT32414" i="2"/>
  <c r="AT32402" i="2"/>
  <c r="AT32390" i="2"/>
  <c r="AT32374" i="2"/>
  <c r="AT32362" i="2"/>
  <c r="AT32354" i="2"/>
  <c r="AT32342" i="2"/>
  <c r="AT32330" i="2"/>
  <c r="AT32318" i="2"/>
  <c r="AT32306" i="2"/>
  <c r="AT32294" i="2"/>
  <c r="AT32282" i="2"/>
  <c r="AT32262" i="2"/>
  <c r="AT32250" i="2"/>
  <c r="AT32238" i="2"/>
  <c r="AT32226" i="2"/>
  <c r="AT32214" i="2"/>
  <c r="AT32198" i="2"/>
  <c r="AT32186" i="2"/>
  <c r="AT32174" i="2"/>
  <c r="AT32162" i="2"/>
  <c r="AT32150" i="2"/>
  <c r="AT32130" i="2"/>
  <c r="AT32118" i="2"/>
  <c r="AT32102" i="2"/>
  <c r="AT32086" i="2"/>
  <c r="AT32074" i="2"/>
  <c r="AT32062" i="2"/>
  <c r="AT32046" i="2"/>
  <c r="AT32034" i="2"/>
  <c r="AT32022" i="2"/>
  <c r="AT32010" i="2"/>
  <c r="AT31998" i="2"/>
  <c r="AT31986" i="2"/>
  <c r="AT31974" i="2"/>
  <c r="AT31958" i="2"/>
  <c r="AT31942" i="2"/>
  <c r="AT31930" i="2"/>
  <c r="AT31914" i="2"/>
  <c r="AT31898" i="2"/>
  <c r="AT31886" i="2"/>
  <c r="AT31874" i="2"/>
  <c r="AT31858" i="2"/>
  <c r="AT31846" i="2"/>
  <c r="AT31830" i="2"/>
  <c r="AT31818" i="2"/>
  <c r="AT31802" i="2"/>
  <c r="AT31786" i="2"/>
  <c r="AT31774" i="2"/>
  <c r="AT31758" i="2"/>
  <c r="AT31746" i="2"/>
  <c r="AT31734" i="2"/>
  <c r="AT31722" i="2"/>
  <c r="AT31706" i="2"/>
  <c r="AT31690" i="2"/>
  <c r="AT31674" i="2"/>
  <c r="AT31662" i="2"/>
  <c r="AT31630" i="2"/>
  <c r="AT31466" i="2"/>
  <c r="AT31454" i="2"/>
  <c r="AT31442" i="2"/>
  <c r="AT31426" i="2"/>
  <c r="AT31418" i="2"/>
  <c r="AT31406" i="2"/>
  <c r="AT31394" i="2"/>
  <c r="AT31382" i="2"/>
  <c r="AT31370" i="2"/>
  <c r="AT31358" i="2"/>
  <c r="AT31354" i="2"/>
  <c r="AT31342" i="2"/>
  <c r="AT31330" i="2"/>
  <c r="AT31318" i="2"/>
  <c r="AT31306" i="2"/>
  <c r="AT31294" i="2"/>
  <c r="AT31282" i="2"/>
  <c r="AT31270" i="2"/>
  <c r="AT31258" i="2"/>
  <c r="AT31246" i="2"/>
  <c r="AT31234" i="2"/>
  <c r="AT31222" i="2"/>
  <c r="AT31202" i="2"/>
  <c r="AT31194" i="2"/>
  <c r="AT31186" i="2"/>
  <c r="AT31174" i="2"/>
  <c r="AT31166" i="2"/>
  <c r="AT31158" i="2"/>
  <c r="AT31150" i="2"/>
  <c r="AT31142" i="2"/>
  <c r="AT31134" i="2"/>
  <c r="AT31126" i="2"/>
  <c r="AT31118" i="2"/>
  <c r="AT31110" i="2"/>
  <c r="AT31102" i="2"/>
  <c r="AT31094" i="2"/>
  <c r="AT31082" i="2"/>
  <c r="AT31074" i="2"/>
  <c r="AT31066" i="2"/>
  <c r="AT31058" i="2"/>
  <c r="AT31050" i="2"/>
  <c r="AT31042" i="2"/>
  <c r="AT31038" i="2"/>
  <c r="AT31026" i="2"/>
  <c r="AT31014" i="2"/>
  <c r="AT31002" i="2"/>
  <c r="AT30990" i="2"/>
  <c r="AT30978" i="2"/>
  <c r="AT30966" i="2"/>
  <c r="AT30954" i="2"/>
  <c r="AT30942" i="2"/>
  <c r="AT30930" i="2"/>
  <c r="AT30926" i="2"/>
  <c r="AT30922" i="2"/>
  <c r="AT30918" i="2"/>
  <c r="AT30914" i="2"/>
  <c r="AT30910" i="2"/>
  <c r="AT30906" i="2"/>
  <c r="AT30898" i="2"/>
  <c r="AT30890" i="2"/>
  <c r="AT30886" i="2"/>
  <c r="AT30882" i="2"/>
  <c r="AT30878" i="2"/>
  <c r="AT30874" i="2"/>
  <c r="AT30870" i="2"/>
  <c r="AT30866" i="2"/>
  <c r="AT30862" i="2"/>
  <c r="AT30858" i="2"/>
  <c r="AT30854" i="2"/>
  <c r="AT30850" i="2"/>
  <c r="AT30846" i="2"/>
  <c r="AT30842" i="2"/>
  <c r="AT30838" i="2"/>
  <c r="AT30834" i="2"/>
  <c r="AT30830" i="2"/>
  <c r="AT30826" i="2"/>
  <c r="AT30822" i="2"/>
  <c r="AT30818" i="2"/>
  <c r="AT30814" i="2"/>
  <c r="AT30810" i="2"/>
  <c r="AT30806" i="2"/>
  <c r="AT30802" i="2"/>
  <c r="AT30798" i="2"/>
  <c r="AT30794" i="2"/>
  <c r="AT30790" i="2"/>
  <c r="AT30786" i="2"/>
  <c r="AT30782" i="2"/>
  <c r="AT30778" i="2"/>
  <c r="AT30774" i="2"/>
  <c r="AT30770" i="2"/>
  <c r="AT30766" i="2"/>
  <c r="AT30762" i="2"/>
  <c r="AT30758" i="2"/>
  <c r="AT30754" i="2"/>
  <c r="AT30750" i="2"/>
  <c r="AT30746" i="2"/>
  <c r="AT30742" i="2"/>
  <c r="AT30738" i="2"/>
  <c r="AT30734" i="2"/>
  <c r="AT30730" i="2"/>
  <c r="AT30726" i="2"/>
  <c r="AT30722" i="2"/>
  <c r="AT30718" i="2"/>
  <c r="AT30714" i="2"/>
  <c r="AT30710" i="2"/>
  <c r="AT30706" i="2"/>
  <c r="AT30702" i="2"/>
  <c r="AT30698" i="2"/>
  <c r="AT30694" i="2"/>
  <c r="AT30690" i="2"/>
  <c r="AT30686" i="2"/>
  <c r="AT30682" i="2"/>
  <c r="AT30678" i="2"/>
  <c r="AT30674" i="2"/>
  <c r="AT30670" i="2"/>
  <c r="AT30666" i="2"/>
  <c r="AT30662" i="2"/>
  <c r="AT30658" i="2"/>
  <c r="AT30654" i="2"/>
  <c r="AT30650" i="2"/>
  <c r="AT30646" i="2"/>
  <c r="AT30642" i="2"/>
  <c r="AT30638" i="2"/>
  <c r="AT30634" i="2"/>
  <c r="AT30630" i="2"/>
  <c r="AT30626" i="2"/>
  <c r="AT30622" i="2"/>
  <c r="AT30618" i="2"/>
  <c r="AT30614" i="2"/>
  <c r="AT30610" i="2"/>
  <c r="AT30606" i="2"/>
  <c r="AT30602" i="2"/>
  <c r="AT30598" i="2"/>
  <c r="AT30594" i="2"/>
  <c r="AT30590" i="2"/>
  <c r="AT30586" i="2"/>
  <c r="AT30582" i="2"/>
  <c r="AT30578" i="2"/>
  <c r="AT30574" i="2"/>
  <c r="AT30570" i="2"/>
  <c r="AT30566" i="2"/>
  <c r="AT30562" i="2"/>
  <c r="AT30558" i="2"/>
  <c r="AT30554" i="2"/>
  <c r="AT30550" i="2"/>
  <c r="AT30546" i="2"/>
  <c r="AT30542" i="2"/>
  <c r="AT30538" i="2"/>
  <c r="AT30534" i="2"/>
  <c r="AT30530" i="2"/>
  <c r="AT30526" i="2"/>
  <c r="AT30522" i="2"/>
  <c r="AT30518" i="2"/>
  <c r="AT30514" i="2"/>
  <c r="AT30510" i="2"/>
  <c r="AT30506" i="2"/>
  <c r="AT30502" i="2"/>
  <c r="AT30498" i="2"/>
  <c r="AT30494" i="2"/>
  <c r="AT30490" i="2"/>
  <c r="AT30486" i="2"/>
  <c r="AT30482" i="2"/>
  <c r="AT30478" i="2"/>
  <c r="AT30474" i="2"/>
  <c r="AT30470" i="2"/>
  <c r="AT30466" i="2"/>
  <c r="AT30462" i="2"/>
  <c r="AT30458" i="2"/>
  <c r="AT30454" i="2"/>
  <c r="AT30450" i="2"/>
  <c r="AT30446" i="2"/>
  <c r="AT30442" i="2"/>
  <c r="AT30438" i="2"/>
  <c r="AT30434" i="2"/>
  <c r="AT30430" i="2"/>
  <c r="AT30426" i="2"/>
  <c r="AT30422" i="2"/>
  <c r="AT30418" i="2"/>
  <c r="AT30414" i="2"/>
  <c r="AT30410" i="2"/>
  <c r="AT30406" i="2"/>
  <c r="AT30402" i="2"/>
  <c r="AT30398" i="2"/>
  <c r="AT30394" i="2"/>
  <c r="AT30390" i="2"/>
  <c r="AT30386" i="2"/>
  <c r="AT30382" i="2"/>
  <c r="AT30378" i="2"/>
  <c r="AT30374" i="2"/>
  <c r="AT30370" i="2"/>
  <c r="AT30366" i="2"/>
  <c r="AT30362" i="2"/>
  <c r="AT30358" i="2"/>
  <c r="AT30354" i="2"/>
  <c r="AT30350" i="2"/>
  <c r="AT30346" i="2"/>
  <c r="AT30342" i="2"/>
  <c r="AT30338" i="2"/>
  <c r="AT30334" i="2"/>
  <c r="AT30330" i="2"/>
  <c r="AT30326" i="2"/>
  <c r="AT30322" i="2"/>
  <c r="AT30318" i="2"/>
  <c r="AT30314" i="2"/>
  <c r="AT30310" i="2"/>
  <c r="AT30306" i="2"/>
  <c r="AT30302" i="2"/>
  <c r="AT30298" i="2"/>
  <c r="AT30294" i="2"/>
  <c r="AT30290" i="2"/>
  <c r="AT30286" i="2"/>
  <c r="AT30282" i="2"/>
  <c r="AT30278" i="2"/>
  <c r="AT30274" i="2"/>
  <c r="AT30270" i="2"/>
  <c r="AT30266" i="2"/>
  <c r="AT30262" i="2"/>
  <c r="AT30258" i="2"/>
  <c r="AT30254" i="2"/>
  <c r="AT30250" i="2"/>
  <c r="AT30246" i="2"/>
  <c r="AT30242" i="2"/>
  <c r="AT30238" i="2"/>
  <c r="AT30234" i="2"/>
  <c r="AT30230" i="2"/>
  <c r="AT30226" i="2"/>
  <c r="AT30222" i="2"/>
  <c r="AT30218" i="2"/>
  <c r="AT30214" i="2"/>
  <c r="AT30210" i="2"/>
  <c r="AT30206" i="2"/>
  <c r="AT30202" i="2"/>
  <c r="AT30198" i="2"/>
  <c r="AT30194" i="2"/>
  <c r="AT30190" i="2"/>
  <c r="AT30186" i="2"/>
  <c r="AT30182" i="2"/>
  <c r="AT30178" i="2"/>
  <c r="AT30174" i="2"/>
  <c r="AT30170" i="2"/>
  <c r="AT30166" i="2"/>
  <c r="AT30162" i="2"/>
  <c r="AT30158" i="2"/>
  <c r="AT30154" i="2"/>
  <c r="AT30150" i="2"/>
  <c r="AT30146" i="2"/>
  <c r="AT30142" i="2"/>
  <c r="AT30138" i="2"/>
  <c r="AT30134" i="2"/>
  <c r="AT30130" i="2"/>
  <c r="AT30126" i="2"/>
  <c r="AT30122" i="2"/>
  <c r="AT30118" i="2"/>
  <c r="AT30114" i="2"/>
  <c r="AT30110" i="2"/>
  <c r="AT30106" i="2"/>
  <c r="AT30102" i="2"/>
  <c r="AT30098" i="2"/>
  <c r="AT30094" i="2"/>
  <c r="AT30090" i="2"/>
  <c r="AT30086" i="2"/>
  <c r="AT30082" i="2"/>
  <c r="AT30078" i="2"/>
  <c r="AT30074" i="2"/>
  <c r="AT30070" i="2"/>
  <c r="AT30066" i="2"/>
  <c r="AT30062" i="2"/>
  <c r="AT30058" i="2"/>
  <c r="AT30054" i="2"/>
  <c r="AT30050" i="2"/>
  <c r="AT30046" i="2"/>
  <c r="AT30042" i="2"/>
  <c r="AT30038" i="2"/>
  <c r="AT30034" i="2"/>
  <c r="AT30030" i="2"/>
  <c r="AT30026" i="2"/>
  <c r="AT30022" i="2"/>
  <c r="AT30018" i="2"/>
  <c r="AT30014" i="2"/>
  <c r="AT30010" i="2"/>
  <c r="AT30006" i="2"/>
  <c r="AT30002" i="2"/>
  <c r="AT29994" i="2"/>
  <c r="AT29990" i="2"/>
  <c r="AT29986" i="2"/>
  <c r="AT29982" i="2"/>
  <c r="AT29978" i="2"/>
  <c r="AT29974" i="2"/>
  <c r="AT29970" i="2"/>
  <c r="AT29966" i="2"/>
  <c r="AT29962" i="2"/>
  <c r="AT29958" i="2"/>
  <c r="AT29954" i="2"/>
  <c r="AT29950" i="2"/>
  <c r="AT29946" i="2"/>
  <c r="AT29942" i="2"/>
  <c r="AT29938" i="2"/>
  <c r="AT29934" i="2"/>
  <c r="AT29930" i="2"/>
  <c r="AT29926" i="2"/>
  <c r="AT29922" i="2"/>
  <c r="AT29918" i="2"/>
  <c r="AT29914" i="2"/>
  <c r="AT29906" i="2"/>
  <c r="AT29902" i="2"/>
  <c r="AT29898" i="2"/>
  <c r="AT29894" i="2"/>
  <c r="AT29890" i="2"/>
  <c r="AT29886" i="2"/>
  <c r="AT29882" i="2"/>
  <c r="AT29878" i="2"/>
  <c r="AT29874" i="2"/>
  <c r="AT29870" i="2"/>
  <c r="AT29866" i="2"/>
  <c r="AT29862" i="2"/>
  <c r="AT29858" i="2"/>
  <c r="AT29854" i="2"/>
  <c r="AT29850" i="2"/>
  <c r="AT29846" i="2"/>
  <c r="AT29842" i="2"/>
  <c r="AT29838" i="2"/>
  <c r="AT29834" i="2"/>
  <c r="AT29830" i="2"/>
  <c r="AT29826" i="2"/>
  <c r="AT29822" i="2"/>
  <c r="AT29818" i="2"/>
  <c r="AT29814" i="2"/>
  <c r="AT29810" i="2"/>
  <c r="AT29806" i="2"/>
  <c r="AT29802" i="2"/>
  <c r="AT29798" i="2"/>
  <c r="AT29794" i="2"/>
  <c r="AT29790" i="2"/>
  <c r="AT29786" i="2"/>
  <c r="AT29782" i="2"/>
  <c r="AT29778" i="2"/>
  <c r="AT29774" i="2"/>
  <c r="AT29770" i="2"/>
  <c r="AT29766" i="2"/>
  <c r="AT29762" i="2"/>
  <c r="AT29758" i="2"/>
  <c r="AT29754" i="2"/>
  <c r="AT29750" i="2"/>
  <c r="AT29746" i="2"/>
  <c r="AT29742" i="2"/>
  <c r="AT29738" i="2"/>
  <c r="AT29734" i="2"/>
  <c r="AT29730" i="2"/>
  <c r="AT29726" i="2"/>
  <c r="AT29722" i="2"/>
  <c r="AT29718" i="2"/>
  <c r="AT29714" i="2"/>
  <c r="AT29710" i="2"/>
  <c r="AT29706" i="2"/>
  <c r="AT29702" i="2"/>
  <c r="AT29698" i="2"/>
  <c r="AT29694" i="2"/>
  <c r="AT29690" i="2"/>
  <c r="AT29686" i="2"/>
  <c r="AT29682" i="2"/>
  <c r="AT29678" i="2"/>
  <c r="AT29674" i="2"/>
  <c r="AT29670" i="2"/>
  <c r="AT29666" i="2"/>
  <c r="AT29662" i="2"/>
  <c r="AT29658" i="2"/>
  <c r="AT29654" i="2"/>
  <c r="AT29650" i="2"/>
  <c r="AT29646" i="2"/>
  <c r="AT29642" i="2"/>
  <c r="AT29638" i="2"/>
  <c r="AT29634" i="2"/>
  <c r="AT29630" i="2"/>
  <c r="AT29626" i="2"/>
  <c r="AT29622" i="2"/>
  <c r="AT29618" i="2"/>
  <c r="AT29614" i="2"/>
  <c r="AT29610" i="2"/>
  <c r="AT29606" i="2"/>
  <c r="AT29602" i="2"/>
  <c r="AT29598" i="2"/>
  <c r="AT29594" i="2"/>
  <c r="AT29590" i="2"/>
  <c r="AT29586" i="2"/>
  <c r="AT29582" i="2"/>
  <c r="AT29578" i="2"/>
  <c r="AT29574" i="2"/>
  <c r="AT29570" i="2"/>
  <c r="AT29566" i="2"/>
  <c r="AT29562" i="2"/>
  <c r="AT29558" i="2"/>
  <c r="AT29554" i="2"/>
  <c r="AT29550" i="2"/>
  <c r="AT29546" i="2"/>
  <c r="AT29542" i="2"/>
  <c r="AT29538" i="2"/>
  <c r="AT29534" i="2"/>
  <c r="AT29530" i="2"/>
  <c r="AT29526" i="2"/>
  <c r="AT29522" i="2"/>
  <c r="AT29518" i="2"/>
  <c r="AT29514" i="2"/>
  <c r="AT29510" i="2"/>
  <c r="AT29506" i="2"/>
  <c r="AT29502" i="2"/>
  <c r="AT29498" i="2"/>
  <c r="AT29494" i="2"/>
  <c r="AT29490" i="2"/>
  <c r="AT29486" i="2"/>
  <c r="AT29482" i="2"/>
  <c r="AT29478" i="2"/>
  <c r="AT29474" i="2"/>
  <c r="AT29470" i="2"/>
  <c r="AT29466" i="2"/>
  <c r="AT29462" i="2"/>
  <c r="AT29458" i="2"/>
  <c r="AT29454" i="2"/>
  <c r="AT29450" i="2"/>
  <c r="AT29446" i="2"/>
  <c r="AT29442" i="2"/>
  <c r="AT29438" i="2"/>
  <c r="AT29434" i="2"/>
  <c r="AT29430" i="2"/>
  <c r="AT29426" i="2"/>
  <c r="AT29422" i="2"/>
  <c r="AT29418" i="2"/>
  <c r="AT29414" i="2"/>
  <c r="AT29410" i="2"/>
  <c r="AT29406" i="2"/>
  <c r="AT29402" i="2"/>
  <c r="AT29398" i="2"/>
  <c r="AT29394" i="2"/>
  <c r="AT29390" i="2"/>
  <c r="AT29386" i="2"/>
  <c r="AT29382" i="2"/>
  <c r="AT29378" i="2"/>
  <c r="AT29374" i="2"/>
  <c r="AT29370" i="2"/>
  <c r="AT29366" i="2"/>
  <c r="AT29362" i="2"/>
  <c r="AT29358" i="2"/>
  <c r="AT29354" i="2"/>
  <c r="AT29350" i="2"/>
  <c r="AT29346" i="2"/>
  <c r="AT29342" i="2"/>
  <c r="AT29338" i="2"/>
  <c r="AT29334" i="2"/>
  <c r="AT29330" i="2"/>
  <c r="AT29326" i="2"/>
  <c r="AT29322" i="2"/>
  <c r="AT29318" i="2"/>
  <c r="AT29314" i="2"/>
  <c r="AT29310" i="2"/>
  <c r="AT29306" i="2"/>
  <c r="AT29302" i="2"/>
  <c r="AT29298" i="2"/>
  <c r="AT29294" i="2"/>
  <c r="AT29290" i="2"/>
  <c r="AT29286" i="2"/>
  <c r="AT29282" i="2"/>
  <c r="AT29278" i="2"/>
  <c r="AT29274" i="2"/>
  <c r="AT29270" i="2"/>
  <c r="AT29266" i="2"/>
  <c r="AT29262" i="2"/>
  <c r="AT29258" i="2"/>
  <c r="AT29254" i="2"/>
  <c r="AT29250" i="2"/>
  <c r="AT29246" i="2"/>
  <c r="AT29242" i="2"/>
  <c r="AT29238" i="2"/>
  <c r="AT29234" i="2"/>
  <c r="AT29230" i="2"/>
  <c r="AT29226" i="2"/>
  <c r="AT29222" i="2"/>
  <c r="AT29218" i="2"/>
  <c r="AT29214" i="2"/>
  <c r="AT29210" i="2"/>
  <c r="AT29206" i="2"/>
  <c r="AT29202" i="2"/>
  <c r="AT29198" i="2"/>
  <c r="AT29194" i="2"/>
  <c r="AT29190" i="2"/>
  <c r="AT29186" i="2"/>
  <c r="AT29182" i="2"/>
  <c r="AT29178" i="2"/>
  <c r="AT29174" i="2"/>
  <c r="AT29170" i="2"/>
  <c r="AT29166" i="2"/>
  <c r="AT29162" i="2"/>
  <c r="AT29158" i="2"/>
  <c r="AT29154" i="2"/>
  <c r="AT29150" i="2"/>
  <c r="AT29146" i="2"/>
  <c r="AT29142" i="2"/>
  <c r="AT29138" i="2"/>
  <c r="AT29134" i="2"/>
  <c r="AT29130" i="2"/>
  <c r="AT29126" i="2"/>
  <c r="AT29122" i="2"/>
  <c r="AT29118" i="2"/>
  <c r="AT29114" i="2"/>
  <c r="AT29110" i="2"/>
  <c r="AT29106" i="2"/>
  <c r="AT29102" i="2"/>
  <c r="AT29098" i="2"/>
  <c r="AT29094" i="2"/>
  <c r="AT29090" i="2"/>
  <c r="AT29086" i="2"/>
  <c r="AT29082" i="2"/>
  <c r="AT29078" i="2"/>
  <c r="AT29074" i="2"/>
  <c r="AT29070" i="2"/>
  <c r="AT29066" i="2"/>
  <c r="AT29062" i="2"/>
  <c r="AT29058" i="2"/>
  <c r="AT29054" i="2"/>
  <c r="AT29050" i="2"/>
  <c r="AT29046" i="2"/>
  <c r="AT29042" i="2"/>
  <c r="AT29038" i="2"/>
  <c r="AT29034" i="2"/>
  <c r="AT29030" i="2"/>
  <c r="AT29026" i="2"/>
  <c r="AT29022" i="2"/>
  <c r="AT29018" i="2"/>
  <c r="AT29014" i="2"/>
  <c r="AT29010" i="2"/>
  <c r="AT29006" i="2"/>
  <c r="AT29002" i="2"/>
  <c r="AT28998" i="2"/>
  <c r="AT28994" i="2"/>
  <c r="AT28990" i="2"/>
  <c r="AT28986" i="2"/>
  <c r="AT28982" i="2"/>
  <c r="AT28978" i="2"/>
  <c r="AT28974" i="2"/>
  <c r="AT28970" i="2"/>
  <c r="AT28966" i="2"/>
  <c r="AT28962" i="2"/>
  <c r="AT28958" i="2"/>
  <c r="AT28954" i="2"/>
  <c r="AT28950" i="2"/>
  <c r="AT28946" i="2"/>
  <c r="AT28942" i="2"/>
  <c r="AT28938" i="2"/>
  <c r="AT28934" i="2"/>
  <c r="AT28930" i="2"/>
  <c r="AT28926" i="2"/>
  <c r="AT28922" i="2"/>
  <c r="AT28918" i="2"/>
  <c r="AT28914" i="2"/>
  <c r="AT28910" i="2"/>
  <c r="AT28906" i="2"/>
  <c r="AT28902" i="2"/>
  <c r="AT28898" i="2"/>
  <c r="AT28894" i="2"/>
  <c r="AT28890" i="2"/>
  <c r="AT28886" i="2"/>
  <c r="AT28882" i="2"/>
  <c r="AT28878" i="2"/>
  <c r="AT28874" i="2"/>
  <c r="AT28870" i="2"/>
  <c r="AT28866" i="2"/>
  <c r="AT28862" i="2"/>
  <c r="AT28858" i="2"/>
  <c r="AT28854" i="2"/>
  <c r="AT28850" i="2"/>
  <c r="AT28846" i="2"/>
  <c r="AT28842" i="2"/>
  <c r="AT28838" i="2"/>
  <c r="AT28834" i="2"/>
  <c r="AT28830" i="2"/>
  <c r="AT28826" i="2"/>
  <c r="AT28822" i="2"/>
  <c r="AT28818" i="2"/>
  <c r="AT28814" i="2"/>
  <c r="AT28810" i="2"/>
  <c r="AT28806" i="2"/>
  <c r="AT28802" i="2"/>
  <c r="AT28798" i="2"/>
  <c r="AT28794" i="2"/>
  <c r="AT28790" i="2"/>
  <c r="AT28786" i="2"/>
  <c r="AT28782" i="2"/>
  <c r="AT28778" i="2"/>
  <c r="AT28774" i="2"/>
  <c r="AT28770" i="2"/>
  <c r="AT28766" i="2"/>
  <c r="AT28762" i="2"/>
  <c r="AT28758" i="2"/>
  <c r="AT28754" i="2"/>
  <c r="AT28750" i="2"/>
  <c r="AT28746" i="2"/>
  <c r="AT28742" i="2"/>
  <c r="AT28738" i="2"/>
  <c r="AT28734" i="2"/>
  <c r="AT28730" i="2"/>
  <c r="AT28726" i="2"/>
  <c r="AT28722" i="2"/>
  <c r="AT28718" i="2"/>
  <c r="AT28714" i="2"/>
  <c r="AT28710" i="2"/>
  <c r="AT28706" i="2"/>
  <c r="AT28702" i="2"/>
  <c r="AT28698" i="2"/>
  <c r="AT28694" i="2"/>
  <c r="AT28690" i="2"/>
  <c r="AT28686" i="2"/>
  <c r="AT28682" i="2"/>
  <c r="AT28678" i="2"/>
  <c r="AT28674" i="2"/>
  <c r="AT28670" i="2"/>
  <c r="AT28666" i="2"/>
  <c r="AT28662" i="2"/>
  <c r="AT28658" i="2"/>
  <c r="AT28654" i="2"/>
  <c r="AT28650" i="2"/>
  <c r="AT28646" i="2"/>
  <c r="AT28642" i="2"/>
  <c r="AT28638" i="2"/>
  <c r="AT28634" i="2"/>
  <c r="AT28630" i="2"/>
  <c r="AT28626" i="2"/>
  <c r="AT28622" i="2"/>
  <c r="AT28618" i="2"/>
  <c r="AT28614" i="2"/>
  <c r="AT28610" i="2"/>
  <c r="AT28606" i="2"/>
  <c r="AT28602" i="2"/>
  <c r="AT28598" i="2"/>
  <c r="AT28594" i="2"/>
  <c r="AT28590" i="2"/>
  <c r="AT28586" i="2"/>
  <c r="AT28582" i="2"/>
  <c r="AT28578" i="2"/>
  <c r="AT28574" i="2"/>
  <c r="AT28570" i="2"/>
  <c r="AT28566" i="2"/>
  <c r="AT28562" i="2"/>
  <c r="AT28558" i="2"/>
  <c r="AT28554" i="2"/>
  <c r="AT28550" i="2"/>
  <c r="AT28546" i="2"/>
  <c r="AT28542" i="2"/>
  <c r="AT28538" i="2"/>
  <c r="AT28534" i="2"/>
  <c r="AT28530" i="2"/>
  <c r="AT28526" i="2"/>
  <c r="AT28522" i="2"/>
  <c r="AT28518" i="2"/>
  <c r="AT28514" i="2"/>
  <c r="AT28510" i="2"/>
  <c r="AT28506" i="2"/>
  <c r="AT28502" i="2"/>
  <c r="AT28498" i="2"/>
  <c r="AT28494" i="2"/>
  <c r="AT28490" i="2"/>
  <c r="AT28486" i="2"/>
  <c r="AT28482" i="2"/>
  <c r="AT28478" i="2"/>
  <c r="AT28474" i="2"/>
  <c r="AT28470" i="2"/>
  <c r="AT28466" i="2"/>
  <c r="AT28462" i="2"/>
  <c r="AT28458" i="2"/>
  <c r="AT28454" i="2"/>
  <c r="AT28450" i="2"/>
  <c r="AT28446" i="2"/>
  <c r="AT28442" i="2"/>
  <c r="AT28438" i="2"/>
  <c r="AT28434" i="2"/>
  <c r="AT28430" i="2"/>
  <c r="AT28426" i="2"/>
  <c r="AT28422" i="2"/>
  <c r="AT28418" i="2"/>
  <c r="AT28414" i="2"/>
  <c r="AT28410" i="2"/>
  <c r="AT28406" i="2"/>
  <c r="AT28402" i="2"/>
  <c r="AT28398" i="2"/>
  <c r="AT28394" i="2"/>
  <c r="AT28390" i="2"/>
  <c r="AT28386" i="2"/>
  <c r="AT28382" i="2"/>
  <c r="AT28378" i="2"/>
  <c r="AT28374" i="2"/>
  <c r="AT28370" i="2"/>
  <c r="AT28366" i="2"/>
  <c r="AT28362" i="2"/>
  <c r="AT28358" i="2"/>
  <c r="AT28354" i="2"/>
  <c r="AT28350" i="2"/>
  <c r="AT28346" i="2"/>
  <c r="AT28342" i="2"/>
  <c r="AT28338" i="2"/>
  <c r="AT28334" i="2"/>
  <c r="AT28330" i="2"/>
  <c r="AT28326" i="2"/>
  <c r="AT28322" i="2"/>
  <c r="AT28318" i="2"/>
  <c r="AT28314" i="2"/>
  <c r="AT28310" i="2"/>
  <c r="AT28306" i="2"/>
  <c r="AT28302" i="2"/>
  <c r="AT28298" i="2"/>
  <c r="AT28294" i="2"/>
  <c r="AT28290" i="2"/>
  <c r="AT28286" i="2"/>
  <c r="AT28282" i="2"/>
  <c r="AT28278" i="2"/>
  <c r="AT28274" i="2"/>
  <c r="AT28270" i="2"/>
  <c r="AT28266" i="2"/>
  <c r="AT28262" i="2"/>
  <c r="AT28258" i="2"/>
  <c r="AT28254" i="2"/>
  <c r="AT28250" i="2"/>
  <c r="AT28246" i="2"/>
  <c r="AT28242" i="2"/>
  <c r="AT28238" i="2"/>
  <c r="AT28234" i="2"/>
  <c r="AT28230" i="2"/>
  <c r="AT28226" i="2"/>
  <c r="AT28222" i="2"/>
  <c r="AT28218" i="2"/>
  <c r="AT28214" i="2"/>
  <c r="AT28210" i="2"/>
  <c r="AT28206" i="2"/>
  <c r="AT28202" i="2"/>
  <c r="AT28198" i="2"/>
  <c r="AT28194" i="2"/>
  <c r="AT28190" i="2"/>
  <c r="AT28186" i="2"/>
  <c r="AT28182" i="2"/>
  <c r="AT28178" i="2"/>
  <c r="AT28174" i="2"/>
  <c r="AT28170" i="2"/>
  <c r="AT28166" i="2"/>
  <c r="AT28162" i="2"/>
  <c r="AT28158" i="2"/>
  <c r="AT28154" i="2"/>
  <c r="AT28150" i="2"/>
  <c r="AT28146" i="2"/>
  <c r="AT28142" i="2"/>
  <c r="AT28138" i="2"/>
  <c r="AT28134" i="2"/>
  <c r="AT28130" i="2"/>
  <c r="AT28126" i="2"/>
  <c r="AT28122" i="2"/>
  <c r="AT28118" i="2"/>
  <c r="AT28114" i="2"/>
  <c r="AT28110" i="2"/>
  <c r="AT28106" i="2"/>
  <c r="AT28102" i="2"/>
  <c r="AT28098" i="2"/>
  <c r="AT28094" i="2"/>
  <c r="AT28090" i="2"/>
  <c r="AT28086" i="2"/>
  <c r="AT28082" i="2"/>
  <c r="AT28078" i="2"/>
  <c r="AT28074" i="2"/>
  <c r="AT28070" i="2"/>
  <c r="AT28066" i="2"/>
  <c r="AT28062" i="2"/>
  <c r="AT28058" i="2"/>
  <c r="AT28054" i="2"/>
  <c r="AT28050" i="2"/>
  <c r="AT28046" i="2"/>
  <c r="AT28042" i="2"/>
  <c r="AT28038" i="2"/>
  <c r="AT28034" i="2"/>
  <c r="AT28030" i="2"/>
  <c r="AT28026" i="2"/>
  <c r="AT28022" i="2"/>
  <c r="AT28018" i="2"/>
  <c r="AT28014" i="2"/>
  <c r="AT28010" i="2"/>
  <c r="AT28006" i="2"/>
  <c r="AT28002" i="2"/>
  <c r="AT27998" i="2"/>
  <c r="AT27994" i="2"/>
  <c r="AT27990" i="2"/>
  <c r="AT27986" i="2"/>
  <c r="AT27982" i="2"/>
  <c r="AT27978" i="2"/>
  <c r="AT27974" i="2"/>
  <c r="AT27970" i="2"/>
  <c r="AT27966" i="2"/>
  <c r="AT27962" i="2"/>
  <c r="AT27958" i="2"/>
  <c r="AT27954" i="2"/>
  <c r="AT27950" i="2"/>
  <c r="AT27946" i="2"/>
  <c r="AT27942" i="2"/>
  <c r="AT27938" i="2"/>
  <c r="AT27934" i="2"/>
  <c r="AT27930" i="2"/>
  <c r="AT27926" i="2"/>
  <c r="AT27922" i="2"/>
  <c r="AT27918" i="2"/>
  <c r="AT27914" i="2"/>
  <c r="AT27910" i="2"/>
  <c r="AT27906" i="2"/>
  <c r="AT27902" i="2"/>
  <c r="AT27898" i="2"/>
  <c r="AT27894" i="2"/>
  <c r="AT27890" i="2"/>
  <c r="AT27886" i="2"/>
  <c r="AT27882" i="2"/>
  <c r="AT27878" i="2"/>
  <c r="AT27874" i="2"/>
  <c r="AT27870" i="2"/>
  <c r="AT27866" i="2"/>
  <c r="AT27862" i="2"/>
  <c r="AT27858" i="2"/>
  <c r="AT27854" i="2"/>
  <c r="AT27850" i="2"/>
  <c r="AT27846" i="2"/>
  <c r="AT27842" i="2"/>
  <c r="AT27838" i="2"/>
  <c r="AT27834" i="2"/>
  <c r="AT27830" i="2"/>
  <c r="AT27826" i="2"/>
  <c r="AT27822" i="2"/>
  <c r="AT27818" i="2"/>
  <c r="AT27814" i="2"/>
  <c r="AT27810" i="2"/>
  <c r="AT27806" i="2"/>
  <c r="AT27802" i="2"/>
  <c r="AT27798" i="2"/>
  <c r="AT27794" i="2"/>
  <c r="AT27790" i="2"/>
  <c r="AT27786" i="2"/>
  <c r="AT27782" i="2"/>
  <c r="AT27778" i="2"/>
  <c r="AT27774" i="2"/>
  <c r="AT27770" i="2"/>
  <c r="AT27766" i="2"/>
  <c r="AT27762" i="2"/>
  <c r="AT27758" i="2"/>
  <c r="AT27754" i="2"/>
  <c r="AT27750" i="2"/>
  <c r="AT27746" i="2"/>
  <c r="AT27742" i="2"/>
  <c r="AT27738" i="2"/>
  <c r="AT27734" i="2"/>
  <c r="AT27730" i="2"/>
  <c r="AT27726" i="2"/>
  <c r="AT27722" i="2"/>
  <c r="AT27718" i="2"/>
  <c r="AT27714" i="2"/>
  <c r="AT27710" i="2"/>
  <c r="AT27706" i="2"/>
  <c r="AT27702" i="2"/>
  <c r="AT27698" i="2"/>
  <c r="AT27694" i="2"/>
  <c r="AT27690" i="2"/>
  <c r="AT27686" i="2"/>
  <c r="AT27682" i="2"/>
  <c r="AT27678" i="2"/>
  <c r="AT27674" i="2"/>
  <c r="AT27670" i="2"/>
  <c r="AT27666" i="2"/>
  <c r="AT27662" i="2"/>
  <c r="AT27658" i="2"/>
  <c r="AT27654" i="2"/>
  <c r="AT27650" i="2"/>
  <c r="AT27646" i="2"/>
  <c r="AT27642" i="2"/>
  <c r="AT27638" i="2"/>
  <c r="AT27634" i="2"/>
  <c r="AT27630" i="2"/>
  <c r="AT27626" i="2"/>
  <c r="AT27622" i="2"/>
  <c r="AT27618" i="2"/>
  <c r="AT27614" i="2"/>
  <c r="AT27610" i="2"/>
  <c r="AT27606" i="2"/>
  <c r="AT27602" i="2"/>
  <c r="AT27598" i="2"/>
  <c r="AT27594" i="2"/>
  <c r="AT27590" i="2"/>
  <c r="AT27586" i="2"/>
  <c r="AT27582" i="2"/>
  <c r="AT27578" i="2"/>
  <c r="AT27574" i="2"/>
  <c r="AT27570" i="2"/>
  <c r="AT27566" i="2"/>
  <c r="AT27562" i="2"/>
  <c r="AT27558" i="2"/>
  <c r="AT27554" i="2"/>
  <c r="AT27550" i="2"/>
  <c r="AT27546" i="2"/>
  <c r="AT27542" i="2"/>
  <c r="AT27538" i="2"/>
  <c r="AT27534" i="2"/>
  <c r="AT27530" i="2"/>
  <c r="AT27526" i="2"/>
  <c r="AT27522" i="2"/>
  <c r="AT27518" i="2"/>
  <c r="AT27514" i="2"/>
  <c r="AT27510" i="2"/>
  <c r="AT27506" i="2"/>
  <c r="AT27502" i="2"/>
  <c r="AT27498" i="2"/>
  <c r="AT27494" i="2"/>
  <c r="AT27490" i="2"/>
  <c r="AT27486" i="2"/>
  <c r="AT27482" i="2"/>
  <c r="AT27478" i="2"/>
  <c r="AT27474" i="2"/>
  <c r="AT27470" i="2"/>
  <c r="AT27466" i="2"/>
  <c r="AT27462" i="2"/>
  <c r="AT27458" i="2"/>
  <c r="AT27454" i="2"/>
  <c r="AT27450" i="2"/>
  <c r="AT27446" i="2"/>
  <c r="AT27442" i="2"/>
  <c r="AT27438" i="2"/>
  <c r="AT27434" i="2"/>
  <c r="AT27430" i="2"/>
  <c r="AT27426" i="2"/>
  <c r="AT27422" i="2"/>
  <c r="AT27418" i="2"/>
  <c r="AT27414" i="2"/>
  <c r="AT27410" i="2"/>
  <c r="AT27406" i="2"/>
  <c r="AT27402" i="2"/>
  <c r="AT27398" i="2"/>
  <c r="AT27394" i="2"/>
  <c r="AT27390" i="2"/>
  <c r="AT27386" i="2"/>
  <c r="AT27382" i="2"/>
  <c r="AT27378" i="2"/>
  <c r="AT27374" i="2"/>
  <c r="AT27370" i="2"/>
  <c r="AT27366" i="2"/>
  <c r="AT27362" i="2"/>
  <c r="AT27358" i="2"/>
  <c r="AT27354" i="2"/>
  <c r="AT27350" i="2"/>
  <c r="AT27346" i="2"/>
  <c r="AT27342" i="2"/>
  <c r="AT27338" i="2"/>
  <c r="AT27334" i="2"/>
  <c r="AT27330" i="2"/>
  <c r="AT27326" i="2"/>
  <c r="AT27322" i="2"/>
  <c r="AT27318" i="2"/>
  <c r="AT27314" i="2"/>
  <c r="AT27310" i="2"/>
  <c r="AT27306" i="2"/>
  <c r="AT27302" i="2"/>
  <c r="AT27298" i="2"/>
  <c r="AT27294" i="2"/>
  <c r="AT27290" i="2"/>
  <c r="AT27286" i="2"/>
  <c r="AT27282" i="2"/>
  <c r="AT27278" i="2"/>
  <c r="AT27274" i="2"/>
  <c r="AT27270" i="2"/>
  <c r="AT27266" i="2"/>
  <c r="AT27262" i="2"/>
  <c r="AT27258" i="2"/>
  <c r="AT27254" i="2"/>
  <c r="AT27250" i="2"/>
  <c r="AT27246" i="2"/>
  <c r="AT27242" i="2"/>
  <c r="AT27238" i="2"/>
  <c r="AT27234" i="2"/>
  <c r="AT27230" i="2"/>
  <c r="AT27226" i="2"/>
  <c r="AT27222" i="2"/>
  <c r="AT27218" i="2"/>
  <c r="AT27214" i="2"/>
  <c r="AT27210" i="2"/>
  <c r="AT27206" i="2"/>
  <c r="AT27202" i="2"/>
  <c r="AT27198" i="2"/>
  <c r="AT27194" i="2"/>
  <c r="AT27190" i="2"/>
  <c r="AT27186" i="2"/>
  <c r="AT27182" i="2"/>
  <c r="AT27178" i="2"/>
  <c r="AT27174" i="2"/>
  <c r="AT27170" i="2"/>
  <c r="AT27166" i="2"/>
  <c r="AT27162" i="2"/>
  <c r="AT27158" i="2"/>
  <c r="AT27154" i="2"/>
  <c r="AT27150" i="2"/>
  <c r="AT27146" i="2"/>
  <c r="AT27142" i="2"/>
  <c r="AT27138" i="2"/>
  <c r="AT27134" i="2"/>
  <c r="AT27130" i="2"/>
  <c r="AT27126" i="2"/>
  <c r="AT27122" i="2"/>
  <c r="AT27118" i="2"/>
  <c r="AT27114" i="2"/>
  <c r="AT27110" i="2"/>
  <c r="AT27106" i="2"/>
  <c r="AT27102" i="2"/>
  <c r="AT27098" i="2"/>
  <c r="AT27094" i="2"/>
  <c r="AT27090" i="2"/>
  <c r="AT27086" i="2"/>
  <c r="AT27082" i="2"/>
  <c r="AT27078" i="2"/>
  <c r="AT27074" i="2"/>
  <c r="AT27070" i="2"/>
  <c r="AT27066" i="2"/>
  <c r="AT27062" i="2"/>
  <c r="AT27058" i="2"/>
  <c r="AT27054" i="2"/>
  <c r="AT27050" i="2"/>
  <c r="AT27046" i="2"/>
  <c r="AT27042" i="2"/>
  <c r="AT27038" i="2"/>
  <c r="AT27034" i="2"/>
  <c r="AT27030" i="2"/>
  <c r="AT27026" i="2"/>
  <c r="AT27022" i="2"/>
  <c r="AT27018" i="2"/>
  <c r="AT27014" i="2"/>
  <c r="AT27010" i="2"/>
  <c r="AT27006" i="2"/>
  <c r="AT27002" i="2"/>
  <c r="AT26998" i="2"/>
  <c r="AT26994" i="2"/>
  <c r="AT26990" i="2"/>
  <c r="AT26986" i="2"/>
  <c r="AT26982" i="2"/>
  <c r="AT26978" i="2"/>
  <c r="AT26974" i="2"/>
  <c r="AT26970" i="2"/>
  <c r="AT26966" i="2"/>
  <c r="AT26962" i="2"/>
  <c r="AT26958" i="2"/>
  <c r="AT26954" i="2"/>
  <c r="AT26950" i="2"/>
  <c r="AT26946" i="2"/>
  <c r="AT26942" i="2"/>
  <c r="AT26938" i="2"/>
  <c r="AT26934" i="2"/>
  <c r="AT26930" i="2"/>
  <c r="AT26926" i="2"/>
  <c r="AT26922" i="2"/>
  <c r="AT26918" i="2"/>
  <c r="AT26914" i="2"/>
  <c r="AT26910" i="2"/>
  <c r="AT26906" i="2"/>
  <c r="AT26902" i="2"/>
  <c r="AT26898" i="2"/>
  <c r="AT26894" i="2"/>
  <c r="AT26890" i="2"/>
  <c r="AT26886" i="2"/>
  <c r="AT26882" i="2"/>
  <c r="AT26878" i="2"/>
  <c r="AT26874" i="2"/>
  <c r="AT26870" i="2"/>
  <c r="AT26866" i="2"/>
  <c r="AT26862" i="2"/>
  <c r="AT26858" i="2"/>
  <c r="AT26854" i="2"/>
  <c r="AT26850" i="2"/>
  <c r="AT26846" i="2"/>
  <c r="AT26842" i="2"/>
  <c r="AT26838" i="2"/>
  <c r="AT26834" i="2"/>
  <c r="AT26830" i="2"/>
  <c r="AT26826" i="2"/>
  <c r="AT26822" i="2"/>
  <c r="AT26818" i="2"/>
  <c r="AT26814" i="2"/>
  <c r="AT26810" i="2"/>
  <c r="AT26806" i="2"/>
  <c r="AT26802" i="2"/>
  <c r="AT26798" i="2"/>
  <c r="AT26794" i="2"/>
  <c r="AT26790" i="2"/>
  <c r="AT26786" i="2"/>
  <c r="AT26782" i="2"/>
  <c r="AT26778" i="2"/>
  <c r="AT26774" i="2"/>
  <c r="AT26770" i="2"/>
  <c r="AT26766" i="2"/>
  <c r="AT26762" i="2"/>
  <c r="AT26758" i="2"/>
  <c r="AT26754" i="2"/>
  <c r="AT26750" i="2"/>
  <c r="AT26746" i="2"/>
  <c r="AT26742" i="2"/>
  <c r="AT26738" i="2"/>
  <c r="AT26734" i="2"/>
  <c r="AT26730" i="2"/>
  <c r="AT26726" i="2"/>
  <c r="AT26722" i="2"/>
  <c r="AT26718" i="2"/>
  <c r="AT26714" i="2"/>
  <c r="AT26710" i="2"/>
  <c r="AT26706" i="2"/>
  <c r="AT26702" i="2"/>
  <c r="AT26698" i="2"/>
  <c r="AT26694" i="2"/>
  <c r="AT26690" i="2"/>
  <c r="AT26686" i="2"/>
  <c r="AT26682" i="2"/>
  <c r="AT26678" i="2"/>
  <c r="AT26674" i="2"/>
  <c r="AT26670" i="2"/>
  <c r="AT26666" i="2"/>
  <c r="AT26662" i="2"/>
  <c r="AT26658" i="2"/>
  <c r="AT26654" i="2"/>
  <c r="AT26650" i="2"/>
  <c r="AT26646" i="2"/>
  <c r="AT26642" i="2"/>
  <c r="AT26638" i="2"/>
  <c r="AT26634" i="2"/>
  <c r="AT26630" i="2"/>
  <c r="AT26626" i="2"/>
  <c r="AT26622" i="2"/>
  <c r="AT26618" i="2"/>
  <c r="AT26614" i="2"/>
  <c r="AT26610" i="2"/>
  <c r="AT26606" i="2"/>
  <c r="AT26602" i="2"/>
  <c r="AT26598" i="2"/>
  <c r="AT26594" i="2"/>
  <c r="AT26590" i="2"/>
  <c r="AT26586" i="2"/>
  <c r="AT26582" i="2"/>
  <c r="AT26578" i="2"/>
  <c r="AT26574" i="2"/>
  <c r="AT26570" i="2"/>
  <c r="AT26566" i="2"/>
  <c r="AT26562" i="2"/>
  <c r="AT26558" i="2"/>
  <c r="AT26554" i="2"/>
  <c r="AT26550" i="2"/>
  <c r="AT26546" i="2"/>
  <c r="AT26542" i="2"/>
  <c r="AT26538" i="2"/>
  <c r="AT26534" i="2"/>
  <c r="AT26530" i="2"/>
  <c r="AT26526" i="2"/>
  <c r="AT26522" i="2"/>
  <c r="AT26518" i="2"/>
  <c r="AT26514" i="2"/>
  <c r="AT26510" i="2"/>
  <c r="AT26506" i="2"/>
  <c r="AT26502" i="2"/>
  <c r="AT26498" i="2"/>
  <c r="AT26494" i="2"/>
  <c r="AT26490" i="2"/>
  <c r="AT26486" i="2"/>
  <c r="AT26482" i="2"/>
  <c r="AT26478" i="2"/>
  <c r="AT26474" i="2"/>
  <c r="AT26470" i="2"/>
  <c r="AT26466" i="2"/>
  <c r="AT26462" i="2"/>
  <c r="AT26458" i="2"/>
  <c r="AT26454" i="2"/>
  <c r="AT26450" i="2"/>
  <c r="AT26446" i="2"/>
  <c r="AT26442" i="2"/>
  <c r="AT26438" i="2"/>
  <c r="AT26434" i="2"/>
  <c r="AT26430" i="2"/>
  <c r="AT26426" i="2"/>
  <c r="AT26422" i="2"/>
  <c r="AT26418" i="2"/>
  <c r="AT26414" i="2"/>
  <c r="AT26410" i="2"/>
  <c r="AT26406" i="2"/>
  <c r="AT26402" i="2"/>
  <c r="AT26398" i="2"/>
  <c r="AT26394" i="2"/>
  <c r="AT26390" i="2"/>
  <c r="AT26386" i="2"/>
  <c r="AT26382" i="2"/>
  <c r="AT26378" i="2"/>
  <c r="AT26374" i="2"/>
  <c r="AT26370" i="2"/>
  <c r="AT26366" i="2"/>
  <c r="AT26362" i="2"/>
  <c r="AT26358" i="2"/>
  <c r="AT26354" i="2"/>
  <c r="AT26350" i="2"/>
  <c r="AT26346" i="2"/>
  <c r="AT26342" i="2"/>
  <c r="AT26338" i="2"/>
  <c r="AT26334" i="2"/>
  <c r="AT26330" i="2"/>
  <c r="AT26326" i="2"/>
  <c r="AT26322" i="2"/>
  <c r="AT26318" i="2"/>
  <c r="AT26314" i="2"/>
  <c r="AT26310" i="2"/>
  <c r="AT26306" i="2"/>
  <c r="AT26302" i="2"/>
  <c r="AT26298" i="2"/>
  <c r="AT26294" i="2"/>
  <c r="AT26290" i="2"/>
  <c r="AT26286" i="2"/>
  <c r="AT26282" i="2"/>
  <c r="AT26278" i="2"/>
  <c r="AT26274" i="2"/>
  <c r="AT26270" i="2"/>
  <c r="AT26266" i="2"/>
  <c r="AT26262" i="2"/>
  <c r="AT26258" i="2"/>
  <c r="AT26254" i="2"/>
  <c r="AT26250" i="2"/>
  <c r="AT26246" i="2"/>
  <c r="AT26242" i="2"/>
  <c r="AT26238" i="2"/>
  <c r="AT26234" i="2"/>
  <c r="AT26230" i="2"/>
  <c r="AT26226" i="2"/>
  <c r="AT26222" i="2"/>
  <c r="AT26218" i="2"/>
  <c r="AT26214" i="2"/>
  <c r="AT26210" i="2"/>
  <c r="AT26206" i="2"/>
  <c r="AT26202" i="2"/>
  <c r="AT26198" i="2"/>
  <c r="AT26194" i="2"/>
  <c r="AT26190" i="2"/>
  <c r="AT26186" i="2"/>
  <c r="AT26182" i="2"/>
  <c r="AT26178" i="2"/>
  <c r="AT26174" i="2"/>
  <c r="AT26170" i="2"/>
  <c r="AT26166" i="2"/>
  <c r="AT26162" i="2"/>
  <c r="AT26158" i="2"/>
  <c r="AT26154" i="2"/>
  <c r="AT26150" i="2"/>
  <c r="AT26146" i="2"/>
  <c r="AT26142" i="2"/>
  <c r="AT26138" i="2"/>
  <c r="AT26134" i="2"/>
  <c r="AT26130" i="2"/>
  <c r="AT26126" i="2"/>
  <c r="AT26122" i="2"/>
  <c r="AT26118" i="2"/>
  <c r="AT26114" i="2"/>
  <c r="AT26110" i="2"/>
  <c r="AT26106" i="2"/>
  <c r="AT26102" i="2"/>
  <c r="AT26098" i="2"/>
  <c r="AT26094" i="2"/>
  <c r="AT26090" i="2"/>
  <c r="AT26086" i="2"/>
  <c r="AT26082" i="2"/>
  <c r="AT26078" i="2"/>
  <c r="AT26074" i="2"/>
  <c r="AT26070" i="2"/>
  <c r="AT26066" i="2"/>
  <c r="AT26062" i="2"/>
  <c r="AT26058" i="2"/>
  <c r="AT26054" i="2"/>
  <c r="AT26050" i="2"/>
  <c r="AT26046" i="2"/>
  <c r="AT26042" i="2"/>
  <c r="AT26038" i="2"/>
  <c r="AT26034" i="2"/>
  <c r="AT26030" i="2"/>
  <c r="AT26026" i="2"/>
  <c r="AT26022" i="2"/>
  <c r="AT26018" i="2"/>
  <c r="AT26014" i="2"/>
  <c r="AT26010" i="2"/>
  <c r="AT26006" i="2"/>
  <c r="AT26002" i="2"/>
  <c r="AT25998" i="2"/>
  <c r="AT25994" i="2"/>
  <c r="AT25990" i="2"/>
  <c r="AT25986" i="2"/>
  <c r="AT25982" i="2"/>
  <c r="AT25978" i="2"/>
  <c r="AT25974" i="2"/>
  <c r="AT25970" i="2"/>
  <c r="AT25966" i="2"/>
  <c r="AT25962" i="2"/>
  <c r="AT25958" i="2"/>
  <c r="AT25954" i="2"/>
  <c r="AT25950" i="2"/>
  <c r="AT25946" i="2"/>
  <c r="AT25942" i="2"/>
  <c r="AT25938" i="2"/>
  <c r="AT25934" i="2"/>
  <c r="AT25930" i="2"/>
  <c r="AT25926" i="2"/>
  <c r="AT25922" i="2"/>
  <c r="AT25918" i="2"/>
  <c r="AT25914" i="2"/>
  <c r="AT25910" i="2"/>
  <c r="AT25906" i="2"/>
  <c r="AT25902" i="2"/>
  <c r="AT25898" i="2"/>
  <c r="AT25894" i="2"/>
  <c r="AT25890" i="2"/>
  <c r="AT25886" i="2"/>
  <c r="AT25882" i="2"/>
  <c r="AT25878" i="2"/>
  <c r="AT25874" i="2"/>
  <c r="AT25870" i="2"/>
  <c r="AT25866" i="2"/>
  <c r="AT25862" i="2"/>
  <c r="AT25858" i="2"/>
  <c r="AT25854" i="2"/>
  <c r="AT25850" i="2"/>
  <c r="AT25846" i="2"/>
  <c r="AT25842" i="2"/>
  <c r="AT25838" i="2"/>
  <c r="AT25834" i="2"/>
  <c r="AT25830" i="2"/>
  <c r="AT25826" i="2"/>
  <c r="AT25822" i="2"/>
  <c r="AT25818" i="2"/>
  <c r="AT25814" i="2"/>
  <c r="AT25810" i="2"/>
  <c r="AT25806" i="2"/>
  <c r="AT25802" i="2"/>
  <c r="AT25798" i="2"/>
  <c r="AT25794" i="2"/>
  <c r="AT25790" i="2"/>
  <c r="AT25786" i="2"/>
  <c r="AT25782" i="2"/>
  <c r="AT25778" i="2"/>
  <c r="AT25774" i="2"/>
  <c r="AT25770" i="2"/>
  <c r="AT25766" i="2"/>
  <c r="AT25762" i="2"/>
  <c r="AT25758" i="2"/>
  <c r="AT25754" i="2"/>
  <c r="AT25750" i="2"/>
  <c r="AT25746" i="2"/>
  <c r="AT25742" i="2"/>
  <c r="AT25738" i="2"/>
  <c r="AT25734" i="2"/>
  <c r="AT25730" i="2"/>
  <c r="AT25726" i="2"/>
  <c r="AT25722" i="2"/>
  <c r="AT25718" i="2"/>
  <c r="AT25714" i="2"/>
  <c r="AT25710" i="2"/>
  <c r="AT25706" i="2"/>
  <c r="AT25702" i="2"/>
  <c r="AT25698" i="2"/>
  <c r="AT25694" i="2"/>
  <c r="AT25690" i="2"/>
  <c r="AT25686" i="2"/>
  <c r="AT25682" i="2"/>
  <c r="AT25678" i="2"/>
  <c r="AT25674" i="2"/>
  <c r="AT25670" i="2"/>
  <c r="AT25666" i="2"/>
  <c r="AT25662" i="2"/>
  <c r="AT25658" i="2"/>
  <c r="AT25654" i="2"/>
  <c r="AT25650" i="2"/>
  <c r="AT25646" i="2"/>
  <c r="AT25642" i="2"/>
  <c r="AT25638" i="2"/>
  <c r="AT25634" i="2"/>
  <c r="AT25630" i="2"/>
  <c r="AT25626" i="2"/>
  <c r="AT25622" i="2"/>
  <c r="AT25618" i="2"/>
  <c r="AT25614" i="2"/>
  <c r="AT25610" i="2"/>
  <c r="AT25606" i="2"/>
  <c r="AT25602" i="2"/>
  <c r="AT25598" i="2"/>
  <c r="AT25594" i="2"/>
  <c r="AT25590" i="2"/>
  <c r="AT25586" i="2"/>
  <c r="AT25582" i="2"/>
  <c r="AT25578" i="2"/>
  <c r="AT25574" i="2"/>
  <c r="AT25570" i="2"/>
  <c r="AT25566" i="2"/>
  <c r="AT25562" i="2"/>
  <c r="AT25558" i="2"/>
  <c r="AT25554" i="2"/>
  <c r="AT25550" i="2"/>
  <c r="AT25546" i="2"/>
  <c r="AT25542" i="2"/>
  <c r="AT25538" i="2"/>
  <c r="AT25534" i="2"/>
  <c r="AT25530" i="2"/>
  <c r="AT25526" i="2"/>
  <c r="AT25522" i="2"/>
  <c r="AT25518" i="2"/>
  <c r="AT25514" i="2"/>
  <c r="AT25510" i="2"/>
  <c r="AT25506" i="2"/>
  <c r="AT25502" i="2"/>
  <c r="AT25498" i="2"/>
  <c r="AT25494" i="2"/>
  <c r="AT25490" i="2"/>
  <c r="AT25486" i="2"/>
  <c r="AT25482" i="2"/>
  <c r="AT25478" i="2"/>
  <c r="AT25474" i="2"/>
  <c r="AT25470" i="2"/>
  <c r="AT25466" i="2"/>
  <c r="AT25462" i="2"/>
  <c r="AT25458" i="2"/>
  <c r="AT25454" i="2"/>
  <c r="AT25450" i="2"/>
  <c r="AT25446" i="2"/>
  <c r="AT25442" i="2"/>
  <c r="AT25438" i="2"/>
  <c r="AT25434" i="2"/>
  <c r="AT25430" i="2"/>
  <c r="AT25426" i="2"/>
  <c r="AT25422" i="2"/>
  <c r="AT25418" i="2"/>
  <c r="AT25414" i="2"/>
  <c r="AT25410" i="2"/>
  <c r="AT25406" i="2"/>
  <c r="AT25402" i="2"/>
  <c r="AT25398" i="2"/>
  <c r="AT25394" i="2"/>
  <c r="AT25390" i="2"/>
  <c r="AT25386" i="2"/>
  <c r="AT25382" i="2"/>
  <c r="AT25378" i="2"/>
  <c r="AT25374" i="2"/>
  <c r="AT25370" i="2"/>
  <c r="AT25366" i="2"/>
  <c r="AT25362" i="2"/>
  <c r="AT25358" i="2"/>
  <c r="AT25354" i="2"/>
  <c r="AT25350" i="2"/>
  <c r="AT25346" i="2"/>
  <c r="AT25342" i="2"/>
  <c r="AT25338" i="2"/>
  <c r="AT25334" i="2"/>
  <c r="AT25330" i="2"/>
  <c r="AT25326" i="2"/>
  <c r="AT25322" i="2"/>
  <c r="AT25318" i="2"/>
  <c r="AT25314" i="2"/>
  <c r="AT25310" i="2"/>
  <c r="AT25306" i="2"/>
  <c r="AT25302" i="2"/>
  <c r="AT25298" i="2"/>
  <c r="AT25294" i="2"/>
  <c r="AT25290" i="2"/>
  <c r="AT25286" i="2"/>
  <c r="AT25282" i="2"/>
  <c r="AT25278" i="2"/>
  <c r="AT25274" i="2"/>
  <c r="AT25270" i="2"/>
  <c r="AT25266" i="2"/>
  <c r="AT25262" i="2"/>
  <c r="AT25258" i="2"/>
  <c r="AT25254" i="2"/>
  <c r="AT25250" i="2"/>
  <c r="AT25246" i="2"/>
  <c r="AT25242" i="2"/>
  <c r="AT25238" i="2"/>
  <c r="AT25234" i="2"/>
  <c r="AT25230" i="2"/>
  <c r="AT25226" i="2"/>
  <c r="AT25222" i="2"/>
  <c r="AT25218" i="2"/>
  <c r="AT25214" i="2"/>
  <c r="AT25210" i="2"/>
  <c r="AT25206" i="2"/>
  <c r="AT25202" i="2"/>
  <c r="AT25198" i="2"/>
  <c r="AT25194" i="2"/>
  <c r="AT25190" i="2"/>
  <c r="AT25186" i="2"/>
  <c r="AT25182" i="2"/>
  <c r="AT25178" i="2"/>
  <c r="AT25174" i="2"/>
  <c r="AT25170" i="2"/>
  <c r="AT25166" i="2"/>
  <c r="AT25162" i="2"/>
  <c r="AT25158" i="2"/>
  <c r="AT25154" i="2"/>
  <c r="AT25150" i="2"/>
  <c r="AT25146" i="2"/>
  <c r="AT25142" i="2"/>
  <c r="AT25138" i="2"/>
  <c r="AT25134" i="2"/>
  <c r="AT25130" i="2"/>
  <c r="AT25126" i="2"/>
  <c r="AT25122" i="2"/>
  <c r="AT25118" i="2"/>
  <c r="AT25114" i="2"/>
  <c r="AT25110" i="2"/>
  <c r="AT25106" i="2"/>
  <c r="AT25102" i="2"/>
  <c r="AT25098" i="2"/>
  <c r="AT25094" i="2"/>
  <c r="AT25090" i="2"/>
  <c r="AT25086" i="2"/>
  <c r="AT25082" i="2"/>
  <c r="AT25078" i="2"/>
  <c r="AT25074" i="2"/>
  <c r="AT25070" i="2"/>
  <c r="AT25066" i="2"/>
  <c r="AT25062" i="2"/>
  <c r="AT25058" i="2"/>
  <c r="AT25054" i="2"/>
  <c r="AT25050" i="2"/>
  <c r="AT25046" i="2"/>
  <c r="AT25042" i="2"/>
  <c r="AT25038" i="2"/>
  <c r="AT25034" i="2"/>
  <c r="AT25030" i="2"/>
  <c r="AT25026" i="2"/>
  <c r="AT25022" i="2"/>
  <c r="AT25018" i="2"/>
  <c r="AT25014" i="2"/>
  <c r="AT25010" i="2"/>
  <c r="AT25006" i="2"/>
  <c r="AT25002" i="2"/>
  <c r="AT24998" i="2"/>
  <c r="AT24994" i="2"/>
  <c r="AT24990" i="2"/>
  <c r="AT24986" i="2"/>
  <c r="AT24982" i="2"/>
  <c r="AT24978" i="2"/>
  <c r="AT24974" i="2"/>
  <c r="AT24970" i="2"/>
  <c r="AT24966" i="2"/>
  <c r="AT24962" i="2"/>
  <c r="AT24958" i="2"/>
  <c r="AT24954" i="2"/>
  <c r="AT24950" i="2"/>
  <c r="AT24946" i="2"/>
  <c r="AT24942" i="2"/>
  <c r="AT24938" i="2"/>
  <c r="AT24934" i="2"/>
  <c r="AT24930" i="2"/>
  <c r="AT24926" i="2"/>
  <c r="AT24922" i="2"/>
  <c r="AT24918" i="2"/>
  <c r="AT24914" i="2"/>
  <c r="AT24910" i="2"/>
  <c r="AT24906" i="2"/>
  <c r="AT24902" i="2"/>
  <c r="AT24898" i="2"/>
  <c r="AT24894" i="2"/>
  <c r="AT24890" i="2"/>
  <c r="AT24886" i="2"/>
  <c r="AT24882" i="2"/>
  <c r="AT24878" i="2"/>
  <c r="AT24874" i="2"/>
  <c r="AT24870" i="2"/>
  <c r="AT24866" i="2"/>
  <c r="AT24862" i="2"/>
  <c r="AT24858" i="2"/>
  <c r="AT24854" i="2"/>
  <c r="AT24850" i="2"/>
  <c r="AT24846" i="2"/>
  <c r="AT24842" i="2"/>
  <c r="AT24838" i="2"/>
  <c r="AT24834" i="2"/>
  <c r="AT24830" i="2"/>
  <c r="AT24826" i="2"/>
  <c r="AT24822" i="2"/>
  <c r="AT24818" i="2"/>
  <c r="AT24814" i="2"/>
  <c r="AT24810" i="2"/>
  <c r="AT24806" i="2"/>
  <c r="AT24802" i="2"/>
  <c r="AT24798" i="2"/>
  <c r="AT24794" i="2"/>
  <c r="AT24790" i="2"/>
  <c r="AT24786" i="2"/>
  <c r="AT24782" i="2"/>
  <c r="AT24778" i="2"/>
  <c r="AT24774" i="2"/>
  <c r="AT24770" i="2"/>
  <c r="AT24766" i="2"/>
  <c r="AT24762" i="2"/>
  <c r="AT24758" i="2"/>
  <c r="AT24754" i="2"/>
  <c r="AT24750" i="2"/>
  <c r="AT24746" i="2"/>
  <c r="AT24742" i="2"/>
  <c r="AT24738" i="2"/>
  <c r="AT24734" i="2"/>
  <c r="AT24730" i="2"/>
  <c r="AT24726" i="2"/>
  <c r="AT24722" i="2"/>
  <c r="AT24718" i="2"/>
  <c r="AT24714" i="2"/>
  <c r="AT24710" i="2"/>
  <c r="AT24706" i="2"/>
  <c r="AT24702" i="2"/>
  <c r="AT24698" i="2"/>
  <c r="AT24694" i="2"/>
  <c r="AT24690" i="2"/>
  <c r="AT24686" i="2"/>
  <c r="AT24682" i="2"/>
  <c r="AT24678" i="2"/>
  <c r="AT24674" i="2"/>
  <c r="AT24670" i="2"/>
  <c r="AT24666" i="2"/>
  <c r="AT24662" i="2"/>
  <c r="AT24658" i="2"/>
  <c r="AT24654" i="2"/>
  <c r="AT24650" i="2"/>
  <c r="AT24646" i="2"/>
  <c r="AT24642" i="2"/>
  <c r="AT24638" i="2"/>
  <c r="AT24634" i="2"/>
  <c r="AT24630" i="2"/>
  <c r="AT24626" i="2"/>
  <c r="AT24622" i="2"/>
  <c r="AT24618" i="2"/>
  <c r="AT24614" i="2"/>
  <c r="AT24610" i="2"/>
  <c r="AT24606" i="2"/>
  <c r="AT24602" i="2"/>
  <c r="AT24598" i="2"/>
  <c r="AT24594" i="2"/>
  <c r="AT24590" i="2"/>
  <c r="AT24586" i="2"/>
  <c r="AT24582" i="2"/>
  <c r="AT24578" i="2"/>
  <c r="AT24574" i="2"/>
  <c r="AT24570" i="2"/>
  <c r="AT24566" i="2"/>
  <c r="AT24562" i="2"/>
  <c r="AT24558" i="2"/>
  <c r="AT24554" i="2"/>
  <c r="AT24550" i="2"/>
  <c r="AT24546" i="2"/>
  <c r="AT24542" i="2"/>
  <c r="AT24538" i="2"/>
  <c r="AT24534" i="2"/>
  <c r="AT24530" i="2"/>
  <c r="AT24526" i="2"/>
  <c r="AT24522" i="2"/>
  <c r="AT24518" i="2"/>
  <c r="AT24514" i="2"/>
  <c r="AT24510" i="2"/>
  <c r="AT24506" i="2"/>
  <c r="AT24502" i="2"/>
  <c r="AT24498" i="2"/>
  <c r="AT24494" i="2"/>
  <c r="AT24490" i="2"/>
  <c r="AT24486" i="2"/>
  <c r="AT24482" i="2"/>
  <c r="AT24478" i="2"/>
  <c r="AT24474" i="2"/>
  <c r="AT24470" i="2"/>
  <c r="AT24466" i="2"/>
  <c r="AT24462" i="2"/>
  <c r="AT24458" i="2"/>
  <c r="AT24454" i="2"/>
  <c r="AT24450" i="2"/>
  <c r="AT24446" i="2"/>
  <c r="AT24442" i="2"/>
  <c r="AT24438" i="2"/>
  <c r="AT24434" i="2"/>
  <c r="AT24430" i="2"/>
  <c r="AT24426" i="2"/>
  <c r="AT24422" i="2"/>
  <c r="AT24418" i="2"/>
  <c r="AT24414" i="2"/>
  <c r="AT24410" i="2"/>
  <c r="AT24406" i="2"/>
  <c r="AT24402" i="2"/>
  <c r="AT24398" i="2"/>
  <c r="AT24394" i="2"/>
  <c r="AT24390" i="2"/>
  <c r="AT24386" i="2"/>
  <c r="AT24382" i="2"/>
  <c r="AT24378" i="2"/>
  <c r="AT24374" i="2"/>
  <c r="AT24370" i="2"/>
  <c r="AT24366" i="2"/>
  <c r="AT24362" i="2"/>
  <c r="AT24358" i="2"/>
  <c r="AT24354" i="2"/>
  <c r="AT24350" i="2"/>
  <c r="AT24346" i="2"/>
  <c r="AT24342" i="2"/>
  <c r="AT24338" i="2"/>
  <c r="AT24334" i="2"/>
  <c r="AT24330" i="2"/>
  <c r="AT24326" i="2"/>
  <c r="AT24322" i="2"/>
  <c r="AT24318" i="2"/>
  <c r="AT24314" i="2"/>
  <c r="AT24310" i="2"/>
  <c r="AT24306" i="2"/>
  <c r="AT24302" i="2"/>
  <c r="AT24298" i="2"/>
  <c r="AT24294" i="2"/>
  <c r="AT24290" i="2"/>
  <c r="AT24286" i="2"/>
  <c r="AT24282" i="2"/>
  <c r="AT24278" i="2"/>
  <c r="AT24274" i="2"/>
  <c r="AT24270" i="2"/>
  <c r="AT24266" i="2"/>
  <c r="AT24262" i="2"/>
  <c r="AT24258" i="2"/>
  <c r="AT24254" i="2"/>
  <c r="AT24250" i="2"/>
  <c r="AT24246" i="2"/>
  <c r="AT24242" i="2"/>
  <c r="AT24238" i="2"/>
  <c r="AT24234" i="2"/>
  <c r="AT24230" i="2"/>
  <c r="AT24226" i="2"/>
  <c r="AT24222" i="2"/>
  <c r="AT24218" i="2"/>
  <c r="AT24214" i="2"/>
  <c r="AT24210" i="2"/>
  <c r="AT24206" i="2"/>
  <c r="AT24202" i="2"/>
  <c r="AT24198" i="2"/>
  <c r="AT24194" i="2"/>
  <c r="AT43843" i="2"/>
  <c r="AT43835" i="2"/>
  <c r="AT43823" i="2"/>
  <c r="AT43819" i="2"/>
  <c r="AT43811" i="2"/>
  <c r="AT43803" i="2"/>
  <c r="AT43795" i="2"/>
  <c r="AT43783" i="2"/>
  <c r="AT43775" i="2"/>
  <c r="AT43771" i="2"/>
  <c r="AT43763" i="2"/>
  <c r="AT43755" i="2"/>
  <c r="AT43747" i="2"/>
  <c r="AT43735" i="2"/>
  <c r="AT43727" i="2"/>
  <c r="AT43723" i="2"/>
  <c r="AT43715" i="2"/>
  <c r="AT43707" i="2"/>
  <c r="AT43699" i="2"/>
  <c r="AT43691" i="2"/>
  <c r="AT43683" i="2"/>
  <c r="AT43675" i="2"/>
  <c r="AT43667" i="2"/>
  <c r="AT43663" i="2"/>
  <c r="AT43651" i="2"/>
  <c r="AT43643" i="2"/>
  <c r="AT43639" i="2"/>
  <c r="AT43627" i="2"/>
  <c r="AT43623" i="2"/>
  <c r="AT43615" i="2"/>
  <c r="AT43607" i="2"/>
  <c r="AT43599" i="2"/>
  <c r="AT43591" i="2"/>
  <c r="AT43583" i="2"/>
  <c r="AT43571" i="2"/>
  <c r="AT43563" i="2"/>
  <c r="AT43547" i="2"/>
  <c r="AT43535" i="2"/>
  <c r="AT43523" i="2"/>
  <c r="AT43515" i="2"/>
  <c r="AT43507" i="2"/>
  <c r="AT43491" i="2"/>
  <c r="AT43483" i="2"/>
  <c r="AT43479" i="2"/>
  <c r="AT43471" i="2"/>
  <c r="AT43463" i="2"/>
  <c r="AT43447" i="2"/>
  <c r="AT43439" i="2"/>
  <c r="AT43435" i="2"/>
  <c r="AT43427" i="2"/>
  <c r="AT43419" i="2"/>
  <c r="AT43411" i="2"/>
  <c r="AT43403" i="2"/>
  <c r="AT43395" i="2"/>
  <c r="AT43387" i="2"/>
  <c r="AT43383" i="2"/>
  <c r="AT43375" i="2"/>
  <c r="AT43367" i="2"/>
  <c r="AT43359" i="2"/>
  <c r="AT43347" i="2"/>
  <c r="AT43343" i="2"/>
  <c r="AT43335" i="2"/>
  <c r="AT43327" i="2"/>
  <c r="AT43319" i="2"/>
  <c r="AT43311" i="2"/>
  <c r="AT43303" i="2"/>
  <c r="AT43295" i="2"/>
  <c r="AT43291" i="2"/>
  <c r="AT43283" i="2"/>
  <c r="AT43275" i="2"/>
  <c r="AT43267" i="2"/>
  <c r="AT43259" i="2"/>
  <c r="AT43251" i="2"/>
  <c r="AT43243" i="2"/>
  <c r="AT43235" i="2"/>
  <c r="AT43223" i="2"/>
  <c r="AT43219" i="2"/>
  <c r="AT43211" i="2"/>
  <c r="AT43203" i="2"/>
  <c r="AT43195" i="2"/>
  <c r="AT43187" i="2"/>
  <c r="AT43179" i="2"/>
  <c r="AT43171" i="2"/>
  <c r="AT43163" i="2"/>
  <c r="AT43155" i="2"/>
  <c r="AT43147" i="2"/>
  <c r="AT43139" i="2"/>
  <c r="AT43131" i="2"/>
  <c r="AT43127" i="2"/>
  <c r="AT43119" i="2"/>
  <c r="AT43111" i="2"/>
  <c r="AT43103" i="2"/>
  <c r="AT43091" i="2"/>
  <c r="AT43083" i="2"/>
  <c r="AT43071" i="2"/>
  <c r="AT43063" i="2"/>
  <c r="AT43055" i="2"/>
  <c r="AT43047" i="2"/>
  <c r="AT43035" i="2"/>
  <c r="AT43031" i="2"/>
  <c r="AT43023" i="2"/>
  <c r="AT43015" i="2"/>
  <c r="AT43007" i="2"/>
  <c r="AT42995" i="2"/>
  <c r="AT42987" i="2"/>
  <c r="AT42983" i="2"/>
  <c r="AT42971" i="2"/>
  <c r="AT42967" i="2"/>
  <c r="AT42955" i="2"/>
  <c r="AT42947" i="2"/>
  <c r="AT42939" i="2"/>
  <c r="AT42935" i="2"/>
  <c r="AT42927" i="2"/>
  <c r="AT42919" i="2"/>
  <c r="AT42911" i="2"/>
  <c r="AT42903" i="2"/>
  <c r="AT42895" i="2"/>
  <c r="AT42887" i="2"/>
  <c r="AT42875" i="2"/>
  <c r="AT42867" i="2"/>
  <c r="AT42859" i="2"/>
  <c r="AT42851" i="2"/>
  <c r="AT42843" i="2"/>
  <c r="AT42835" i="2"/>
  <c r="AT42831" i="2"/>
  <c r="AT42823" i="2"/>
  <c r="AT42815" i="2"/>
  <c r="AT42807" i="2"/>
  <c r="AT42799" i="2"/>
  <c r="AT42791" i="2"/>
  <c r="AT42787" i="2"/>
  <c r="AT42783" i="2"/>
  <c r="AT42775" i="2"/>
  <c r="AT42771" i="2"/>
  <c r="AT42767" i="2"/>
  <c r="AT42763" i="2"/>
  <c r="AT42759" i="2"/>
  <c r="AT42755" i="2"/>
  <c r="AT42751" i="2"/>
  <c r="AT42747" i="2"/>
  <c r="AT42743" i="2"/>
  <c r="AT42739" i="2"/>
  <c r="AT42735" i="2"/>
  <c r="AT42731" i="2"/>
  <c r="AT42727" i="2"/>
  <c r="AT42723" i="2"/>
  <c r="AT42719" i="2"/>
  <c r="AT42715" i="2"/>
  <c r="AT42711" i="2"/>
  <c r="AT42707" i="2"/>
  <c r="AT42703" i="2"/>
  <c r="AT42699" i="2"/>
  <c r="AT42695" i="2"/>
  <c r="AT42691" i="2"/>
  <c r="AT42683" i="2"/>
  <c r="AT42667" i="2"/>
  <c r="AT42655" i="2"/>
  <c r="AT42651" i="2"/>
  <c r="AT42639" i="2"/>
  <c r="AT42631" i="2"/>
  <c r="AT42615" i="2"/>
  <c r="AT42603" i="2"/>
  <c r="AT42587" i="2"/>
  <c r="AT42575" i="2"/>
  <c r="AT42563" i="2"/>
  <c r="AT42551" i="2"/>
  <c r="AT42539" i="2"/>
  <c r="AT42527" i="2"/>
  <c r="AT42519" i="2"/>
  <c r="AT42511" i="2"/>
  <c r="AT42499" i="2"/>
  <c r="AT42487" i="2"/>
  <c r="AT42475" i="2"/>
  <c r="AT42463" i="2"/>
  <c r="AT42451" i="2"/>
  <c r="AT42439" i="2"/>
  <c r="AT42427" i="2"/>
  <c r="AT42415" i="2"/>
  <c r="AT42403" i="2"/>
  <c r="AT42391" i="2"/>
  <c r="AT42379" i="2"/>
  <c r="AT42367" i="2"/>
  <c r="AT42355" i="2"/>
  <c r="AT42343" i="2"/>
  <c r="AT42331" i="2"/>
  <c r="AT42319" i="2"/>
  <c r="AT42307" i="2"/>
  <c r="AT42295" i="2"/>
  <c r="AT42283" i="2"/>
  <c r="AT42271" i="2"/>
  <c r="AT42263" i="2"/>
  <c r="AT42255" i="2"/>
  <c r="AT42239" i="2"/>
  <c r="AT42227" i="2"/>
  <c r="AT42211" i="2"/>
  <c r="AT42195" i="2"/>
  <c r="AT42187" i="2"/>
  <c r="AT42171" i="2"/>
  <c r="AT42159" i="2"/>
  <c r="AT42147" i="2"/>
  <c r="AT42135" i="2"/>
  <c r="AT42123" i="2"/>
  <c r="AT42111" i="2"/>
  <c r="AT42103" i="2"/>
  <c r="AT42095" i="2"/>
  <c r="AT42087" i="2"/>
  <c r="AT42079" i="2"/>
  <c r="AT42071" i="2"/>
  <c r="AT42063" i="2"/>
  <c r="AT42055" i="2"/>
  <c r="AT42047" i="2"/>
  <c r="AT42039" i="2"/>
  <c r="AT42023" i="2"/>
  <c r="AT42015" i="2"/>
  <c r="AT42011" i="2"/>
  <c r="AT42003" i="2"/>
  <c r="AT41995" i="2"/>
  <c r="AT41987" i="2"/>
  <c r="AT41979" i="2"/>
  <c r="AT41971" i="2"/>
  <c r="AT41959" i="2"/>
  <c r="AT41951" i="2"/>
  <c r="AT41947" i="2"/>
  <c r="AT41939" i="2"/>
  <c r="AT41931" i="2"/>
  <c r="AT41923" i="2"/>
  <c r="AT41915" i="2"/>
  <c r="AT41907" i="2"/>
  <c r="AT41899" i="2"/>
  <c r="AT41887" i="2"/>
  <c r="AT41879" i="2"/>
  <c r="AT41875" i="2"/>
  <c r="AT41867" i="2"/>
  <c r="AT41859" i="2"/>
  <c r="AT41851" i="2"/>
  <c r="AT41843" i="2"/>
  <c r="AT41835" i="2"/>
  <c r="AT41823" i="2"/>
  <c r="AT41819" i="2"/>
  <c r="AT41811" i="2"/>
  <c r="AT41803" i="2"/>
  <c r="AT41795" i="2"/>
  <c r="AT41787" i="2"/>
  <c r="AT41779" i="2"/>
  <c r="AT41771" i="2"/>
  <c r="AT41763" i="2"/>
  <c r="AT41755" i="2"/>
  <c r="AT41747" i="2"/>
  <c r="AT41739" i="2"/>
  <c r="AT41731" i="2"/>
  <c r="AT41723" i="2"/>
  <c r="AT41715" i="2"/>
  <c r="AT41707" i="2"/>
  <c r="AT41703" i="2"/>
  <c r="AT41695" i="2"/>
  <c r="AT41687" i="2"/>
  <c r="AT41679" i="2"/>
  <c r="AT41671" i="2"/>
  <c r="AT41663" i="2"/>
  <c r="AT41655" i="2"/>
  <c r="AT41647" i="2"/>
  <c r="AT41643" i="2"/>
  <c r="AT41635" i="2"/>
  <c r="AT41627" i="2"/>
  <c r="AT41615" i="2"/>
  <c r="AT41611" i="2"/>
  <c r="AT41599" i="2"/>
  <c r="AT41587" i="2"/>
  <c r="AT41575" i="2"/>
  <c r="AT41563" i="2"/>
  <c r="AT41551" i="2"/>
  <c r="AT41543" i="2"/>
  <c r="AT41535" i="2"/>
  <c r="AT41527" i="2"/>
  <c r="AT41515" i="2"/>
  <c r="AT41511" i="2"/>
  <c r="AT41503" i="2"/>
  <c r="AT41495" i="2"/>
  <c r="AT41487" i="2"/>
  <c r="AT41479" i="2"/>
  <c r="AT41471" i="2"/>
  <c r="AT41463" i="2"/>
  <c r="AT41451" i="2"/>
  <c r="AT41443" i="2"/>
  <c r="AT41439" i="2"/>
  <c r="AT41431" i="2"/>
  <c r="AT41423" i="2"/>
  <c r="AT41415" i="2"/>
  <c r="AT41407" i="2"/>
  <c r="AT41403" i="2"/>
  <c r="AT41395" i="2"/>
  <c r="AT41387" i="2"/>
  <c r="AT41379" i="2"/>
  <c r="AT41371" i="2"/>
  <c r="AT41363" i="2"/>
  <c r="AT41359" i="2"/>
  <c r="AT41347" i="2"/>
  <c r="AT41343" i="2"/>
  <c r="AT41335" i="2"/>
  <c r="AT41327" i="2"/>
  <c r="AT41319" i="2"/>
  <c r="AT41311" i="2"/>
  <c r="AT41303" i="2"/>
  <c r="AT41295" i="2"/>
  <c r="AT41283" i="2"/>
  <c r="AT41275" i="2"/>
  <c r="AT41267" i="2"/>
  <c r="AT41259" i="2"/>
  <c r="AT41251" i="2"/>
  <c r="AT41243" i="2"/>
  <c r="AT41235" i="2"/>
  <c r="AT41227" i="2"/>
  <c r="AT41219" i="2"/>
  <c r="AT41211" i="2"/>
  <c r="AT41207" i="2"/>
  <c r="AT41195" i="2"/>
  <c r="AT41191" i="2"/>
  <c r="AT41183" i="2"/>
  <c r="AT41171" i="2"/>
  <c r="AT41163" i="2"/>
  <c r="AT41159" i="2"/>
  <c r="AT41151" i="2"/>
  <c r="AT41143" i="2"/>
  <c r="AT41135" i="2"/>
  <c r="AT41123" i="2"/>
  <c r="AT41119" i="2"/>
  <c r="AT41111" i="2"/>
  <c r="AT41103" i="2"/>
  <c r="AT41095" i="2"/>
  <c r="AT41087" i="2"/>
  <c r="AT41079" i="2"/>
  <c r="AT41067" i="2"/>
  <c r="AT41063" i="2"/>
  <c r="AT41055" i="2"/>
  <c r="AT41047" i="2"/>
  <c r="AT41039" i="2"/>
  <c r="AT41031" i="2"/>
  <c r="AT41023" i="2"/>
  <c r="AT41015" i="2"/>
  <c r="AT41003" i="2"/>
  <c r="AT40999" i="2"/>
  <c r="AT40991" i="2"/>
  <c r="AT40983" i="2"/>
  <c r="AT40975" i="2"/>
  <c r="AT40967" i="2"/>
  <c r="AT40959" i="2"/>
  <c r="AT40951" i="2"/>
  <c r="AT40939" i="2"/>
  <c r="AT40935" i="2"/>
  <c r="AT40927" i="2"/>
  <c r="AT40919" i="2"/>
  <c r="AT40911" i="2"/>
  <c r="AT40899" i="2"/>
  <c r="AT40895" i="2"/>
  <c r="AT40887" i="2"/>
  <c r="AT40879" i="2"/>
  <c r="AT40867" i="2"/>
  <c r="AT40863" i="2"/>
  <c r="AT40855" i="2"/>
  <c r="AT40847" i="2"/>
  <c r="AT40839" i="2"/>
  <c r="AT40827" i="2"/>
  <c r="AT40823" i="2"/>
  <c r="AT40815" i="2"/>
  <c r="AT40807" i="2"/>
  <c r="AT40799" i="2"/>
  <c r="AT40791" i="2"/>
  <c r="AT40783" i="2"/>
  <c r="AT40775" i="2"/>
  <c r="AT40767" i="2"/>
  <c r="AT40759" i="2"/>
  <c r="AT40751" i="2"/>
  <c r="AT40743" i="2"/>
  <c r="AT40735" i="2"/>
  <c r="AT40727" i="2"/>
  <c r="AT40719" i="2"/>
  <c r="AT40711" i="2"/>
  <c r="AT40703" i="2"/>
  <c r="AT40695" i="2"/>
  <c r="AT40687" i="2"/>
  <c r="AT40679" i="2"/>
  <c r="AT40671" i="2"/>
  <c r="AT40663" i="2"/>
  <c r="AT40655" i="2"/>
  <c r="AT40647" i="2"/>
  <c r="AT40639" i="2"/>
  <c r="AT40631" i="2"/>
  <c r="AT40623" i="2"/>
  <c r="AT40615" i="2"/>
  <c r="AT40607" i="2"/>
  <c r="AT40595" i="2"/>
  <c r="AT40587" i="2"/>
  <c r="AT40579" i="2"/>
  <c r="AT40571" i="2"/>
  <c r="AT40563" i="2"/>
  <c r="AT40555" i="2"/>
  <c r="AT40547" i="2"/>
  <c r="AT40539" i="2"/>
  <c r="AT40531" i="2"/>
  <c r="AT40527" i="2"/>
  <c r="AT40519" i="2"/>
  <c r="AT40511" i="2"/>
  <c r="AT40499" i="2"/>
  <c r="AT40491" i="2"/>
  <c r="AT40487" i="2"/>
  <c r="AT40479" i="2"/>
  <c r="AT40471" i="2"/>
  <c r="AT40463" i="2"/>
  <c r="AT40455" i="2"/>
  <c r="AT40447" i="2"/>
  <c r="AT40439" i="2"/>
  <c r="AT40431" i="2"/>
  <c r="AT40423" i="2"/>
  <c r="AT40415" i="2"/>
  <c r="AT40407" i="2"/>
  <c r="AT40399" i="2"/>
  <c r="AT40391" i="2"/>
  <c r="AT40383" i="2"/>
  <c r="AT40375" i="2"/>
  <c r="AT40363" i="2"/>
  <c r="AT40355" i="2"/>
  <c r="AT40347" i="2"/>
  <c r="AT40339" i="2"/>
  <c r="AT40331" i="2"/>
  <c r="AT40327" i="2"/>
  <c r="AT40319" i="2"/>
  <c r="AT40311" i="2"/>
  <c r="AT40299" i="2"/>
  <c r="AT40295" i="2"/>
  <c r="AT40283" i="2"/>
  <c r="AT40275" i="2"/>
  <c r="AT40267" i="2"/>
  <c r="AT40263" i="2"/>
  <c r="AT40255" i="2"/>
  <c r="AT40247" i="2"/>
  <c r="AT40235" i="2"/>
  <c r="AT40231" i="2"/>
  <c r="AT40219" i="2"/>
  <c r="AT40211" i="2"/>
  <c r="AT40203" i="2"/>
  <c r="AT40195" i="2"/>
  <c r="AT40187" i="2"/>
  <c r="AT40179" i="2"/>
  <c r="AT40171" i="2"/>
  <c r="AT40163" i="2"/>
  <c r="AT40159" i="2"/>
  <c r="AT40147" i="2"/>
  <c r="AT40139" i="2"/>
  <c r="AT40131" i="2"/>
  <c r="AT40123" i="2"/>
  <c r="AT40115" i="2"/>
  <c r="AT40107" i="2"/>
  <c r="AT40099" i="2"/>
  <c r="AT40091" i="2"/>
  <c r="AT40083" i="2"/>
  <c r="AT40075" i="2"/>
  <c r="AT40067" i="2"/>
  <c r="AT40059" i="2"/>
  <c r="AT40051" i="2"/>
  <c r="AT40043" i="2"/>
  <c r="AT40039" i="2"/>
  <c r="AT40031" i="2"/>
  <c r="AT40023" i="2"/>
  <c r="AT40015" i="2"/>
  <c r="AT40003" i="2"/>
  <c r="AT39995" i="2"/>
  <c r="AT39987" i="2"/>
  <c r="AT39979" i="2"/>
  <c r="AT39975" i="2"/>
  <c r="AT39963" i="2"/>
  <c r="AT39959" i="2"/>
  <c r="AT39947" i="2"/>
  <c r="AT39939" i="2"/>
  <c r="AT39931" i="2"/>
  <c r="AT39927" i="2"/>
  <c r="AT39915" i="2"/>
  <c r="AT39907" i="2"/>
  <c r="AT39899" i="2"/>
  <c r="AT39891" i="2"/>
  <c r="AT39887" i="2"/>
  <c r="AT39879" i="2"/>
  <c r="AT39867" i="2"/>
  <c r="AT39859" i="2"/>
  <c r="AT39851" i="2"/>
  <c r="AT39843" i="2"/>
  <c r="AT39835" i="2"/>
  <c r="AT39823" i="2"/>
  <c r="AT39815" i="2"/>
  <c r="AT39807" i="2"/>
  <c r="AT39799" i="2"/>
  <c r="AT39787" i="2"/>
  <c r="AT39783" i="2"/>
  <c r="AT39775" i="2"/>
  <c r="AT39767" i="2"/>
  <c r="AT39759" i="2"/>
  <c r="AT39751" i="2"/>
  <c r="AT39743" i="2"/>
  <c r="AT39731" i="2"/>
  <c r="AT39723" i="2"/>
  <c r="AT39715" i="2"/>
  <c r="AT39707" i="2"/>
  <c r="AT39699" i="2"/>
  <c r="AT39691" i="2"/>
  <c r="AT39683" i="2"/>
  <c r="AT39675" i="2"/>
  <c r="AT39667" i="2"/>
  <c r="AT39659" i="2"/>
  <c r="AT39651" i="2"/>
  <c r="AT39643" i="2"/>
  <c r="AT39635" i="2"/>
  <c r="AT39627" i="2"/>
  <c r="AT39619" i="2"/>
  <c r="AT39611" i="2"/>
  <c r="AT39603" i="2"/>
  <c r="AT39595" i="2"/>
  <c r="AT39587" i="2"/>
  <c r="AT39575" i="2"/>
  <c r="AT39563" i="2"/>
  <c r="AT39551" i="2"/>
  <c r="AT39539" i="2"/>
  <c r="AT39527" i="2"/>
  <c r="AT39515" i="2"/>
  <c r="AT39507" i="2"/>
  <c r="AT39495" i="2"/>
  <c r="AT39487" i="2"/>
  <c r="AT39479" i="2"/>
  <c r="AT39471" i="2"/>
  <c r="AT39459" i="2"/>
  <c r="AT39451" i="2"/>
  <c r="AT39443" i="2"/>
  <c r="AT39439" i="2"/>
  <c r="AT39427" i="2"/>
  <c r="AT39419" i="2"/>
  <c r="AT39411" i="2"/>
  <c r="AT39403" i="2"/>
  <c r="AT39395" i="2"/>
  <c r="AT39387" i="2"/>
  <c r="AT39379" i="2"/>
  <c r="AT39371" i="2"/>
  <c r="AT39363" i="2"/>
  <c r="AT39355" i="2"/>
  <c r="AT39347" i="2"/>
  <c r="AT39339" i="2"/>
  <c r="AT39331" i="2"/>
  <c r="AT39323" i="2"/>
  <c r="AT39315" i="2"/>
  <c r="AT39307" i="2"/>
  <c r="AT39299" i="2"/>
  <c r="AT39291" i="2"/>
  <c r="AT39283" i="2"/>
  <c r="AT39275" i="2"/>
  <c r="AT39267" i="2"/>
  <c r="AT39259" i="2"/>
  <c r="AT39251" i="2"/>
  <c r="AT39243" i="2"/>
  <c r="AT39235" i="2"/>
  <c r="AT39227" i="2"/>
  <c r="AT39219" i="2"/>
  <c r="AT39211" i="2"/>
  <c r="AT39203" i="2"/>
  <c r="AT39195" i="2"/>
  <c r="AT39187" i="2"/>
  <c r="AT39179" i="2"/>
  <c r="AT39171" i="2"/>
  <c r="AT39163" i="2"/>
  <c r="AT39155" i="2"/>
  <c r="AT39147" i="2"/>
  <c r="AT39139" i="2"/>
  <c r="AT39131" i="2"/>
  <c r="AT39123" i="2"/>
  <c r="AT39115" i="2"/>
  <c r="AT39107" i="2"/>
  <c r="AT39099" i="2"/>
  <c r="AT39095" i="2"/>
  <c r="AT39083" i="2"/>
  <c r="AT39071" i="2"/>
  <c r="AT39059" i="2"/>
  <c r="AT39047" i="2"/>
  <c r="AT39035" i="2"/>
  <c r="AT39023" i="2"/>
  <c r="AT39011" i="2"/>
  <c r="AT39003" i="2"/>
  <c r="AT38991" i="2"/>
  <c r="AT38983" i="2"/>
  <c r="AT38975" i="2"/>
  <c r="AT38967" i="2"/>
  <c r="AT38955" i="2"/>
  <c r="AT38947" i="2"/>
  <c r="AT38939" i="2"/>
  <c r="AT38931" i="2"/>
  <c r="AT38923" i="2"/>
  <c r="AT38915" i="2"/>
  <c r="AT38907" i="2"/>
  <c r="AT38899" i="2"/>
  <c r="AT38891" i="2"/>
  <c r="AT38883" i="2"/>
  <c r="AT38875" i="2"/>
  <c r="AT38867" i="2"/>
  <c r="AT38859" i="2"/>
  <c r="AT38851" i="2"/>
  <c r="AT38843" i="2"/>
  <c r="AT38835" i="2"/>
  <c r="AT38827" i="2"/>
  <c r="AT38819" i="2"/>
  <c r="AT38811" i="2"/>
  <c r="AT38803" i="2"/>
  <c r="AT38795" i="2"/>
  <c r="AT38787" i="2"/>
  <c r="AT38779" i="2"/>
  <c r="AT38771" i="2"/>
  <c r="AT38763" i="2"/>
  <c r="AT38755" i="2"/>
  <c r="AT38747" i="2"/>
  <c r="AT38739" i="2"/>
  <c r="AT38731" i="2"/>
  <c r="AT38723" i="2"/>
  <c r="AT38715" i="2"/>
  <c r="AT38707" i="2"/>
  <c r="AT38699" i="2"/>
  <c r="AT38691" i="2"/>
  <c r="AT38683" i="2"/>
  <c r="AT38675" i="2"/>
  <c r="AT38667" i="2"/>
  <c r="AT38659" i="2"/>
  <c r="AT38651" i="2"/>
  <c r="AT38639" i="2"/>
  <c r="AT38619" i="2"/>
  <c r="AT38499" i="2"/>
  <c r="AT38495" i="2"/>
  <c r="AT38487" i="2"/>
  <c r="AT38479" i="2"/>
  <c r="AT38471" i="2"/>
  <c r="AT38463" i="2"/>
  <c r="AT38455" i="2"/>
  <c r="AT38447" i="2"/>
  <c r="AT38435" i="2"/>
  <c r="AT38427" i="2"/>
  <c r="AT38419" i="2"/>
  <c r="AT38411" i="2"/>
  <c r="AT38403" i="2"/>
  <c r="AT38395" i="2"/>
  <c r="AT38387" i="2"/>
  <c r="AT38379" i="2"/>
  <c r="AT38371" i="2"/>
  <c r="AT38363" i="2"/>
  <c r="AT38355" i="2"/>
  <c r="AT38347" i="2"/>
  <c r="AT38343" i="2"/>
  <c r="AT38335" i="2"/>
  <c r="AT38327" i="2"/>
  <c r="AT38319" i="2"/>
  <c r="AT38311" i="2"/>
  <c r="AT38303" i="2"/>
  <c r="AT38295" i="2"/>
  <c r="AT38287" i="2"/>
  <c r="AT38283" i="2"/>
  <c r="AT38275" i="2"/>
  <c r="AT38267" i="2"/>
  <c r="AT38259" i="2"/>
  <c r="AT38251" i="2"/>
  <c r="AT38243" i="2"/>
  <c r="AT38235" i="2"/>
  <c r="AT38219" i="2"/>
  <c r="AT38207" i="2"/>
  <c r="AT38195" i="2"/>
  <c r="AT38183" i="2"/>
  <c r="AT38175" i="2"/>
  <c r="AT38163" i="2"/>
  <c r="AT38147" i="2"/>
  <c r="AT38139" i="2"/>
  <c r="AT38131" i="2"/>
  <c r="AT38123" i="2"/>
  <c r="AT38115" i="2"/>
  <c r="AT38107" i="2"/>
  <c r="AT38095" i="2"/>
  <c r="AT38087" i="2"/>
  <c r="AT38079" i="2"/>
  <c r="AT38071" i="2"/>
  <c r="AT38063" i="2"/>
  <c r="AT38055" i="2"/>
  <c r="AT38047" i="2"/>
  <c r="AT38039" i="2"/>
  <c r="AT38031" i="2"/>
  <c r="AT38023" i="2"/>
  <c r="AT38015" i="2"/>
  <c r="AT38007" i="2"/>
  <c r="AT37995" i="2"/>
  <c r="AT37991" i="2"/>
  <c r="AT37979" i="2"/>
  <c r="AT37971" i="2"/>
  <c r="AT37963" i="2"/>
  <c r="AT37955" i="2"/>
  <c r="AT37951" i="2"/>
  <c r="AT37943" i="2"/>
  <c r="AT37935" i="2"/>
  <c r="AT37927" i="2"/>
  <c r="AT37919" i="2"/>
  <c r="AT37911" i="2"/>
  <c r="AT37903" i="2"/>
  <c r="AT37895" i="2"/>
  <c r="AT37883" i="2"/>
  <c r="AT37879" i="2"/>
  <c r="AT37871" i="2"/>
  <c r="AT37863" i="2"/>
  <c r="AT37855" i="2"/>
  <c r="AT37847" i="2"/>
  <c r="AT37839" i="2"/>
  <c r="AT37831" i="2"/>
  <c r="AT37823" i="2"/>
  <c r="AT37815" i="2"/>
  <c r="AT37807" i="2"/>
  <c r="AT37795" i="2"/>
  <c r="AT37787" i="2"/>
  <c r="AT37779" i="2"/>
  <c r="AT37775" i="2"/>
  <c r="AT37767" i="2"/>
  <c r="AT37759" i="2"/>
  <c r="AT37751" i="2"/>
  <c r="AT37739" i="2"/>
  <c r="AT37735" i="2"/>
  <c r="AT37727" i="2"/>
  <c r="AT37719" i="2"/>
  <c r="AT37711" i="2"/>
  <c r="AT37703" i="2"/>
  <c r="AT37695" i="2"/>
  <c r="AT37687" i="2"/>
  <c r="AT37679" i="2"/>
  <c r="AT37667" i="2"/>
  <c r="AT37655" i="2"/>
  <c r="AT37647" i="2"/>
  <c r="AT37635" i="2"/>
  <c r="AT37623" i="2"/>
  <c r="AT37611" i="2"/>
  <c r="AT37599" i="2"/>
  <c r="AT37587" i="2"/>
  <c r="AT37575" i="2"/>
  <c r="AT37567" i="2"/>
  <c r="AT37555" i="2"/>
  <c r="AT37543" i="2"/>
  <c r="AT37535" i="2"/>
  <c r="AT37527" i="2"/>
  <c r="AT37519" i="2"/>
  <c r="AT37511" i="2"/>
  <c r="AT37503" i="2"/>
  <c r="AT37495" i="2"/>
  <c r="AT37487" i="2"/>
  <c r="AT37479" i="2"/>
  <c r="AT37471" i="2"/>
  <c r="AT37459" i="2"/>
  <c r="AT37455" i="2"/>
  <c r="AT37447" i="2"/>
  <c r="AT37439" i="2"/>
  <c r="AT37431" i="2"/>
  <c r="AT37423" i="2"/>
  <c r="AT37415" i="2"/>
  <c r="AT37407" i="2"/>
  <c r="AT37399" i="2"/>
  <c r="AT37391" i="2"/>
  <c r="AT37383" i="2"/>
  <c r="AT37371" i="2"/>
  <c r="AT37363" i="2"/>
  <c r="AT37355" i="2"/>
  <c r="AT37347" i="2"/>
  <c r="AT37339" i="2"/>
  <c r="AT37335" i="2"/>
  <c r="AT37327" i="2"/>
  <c r="AT37319" i="2"/>
  <c r="AT37311" i="2"/>
  <c r="AT37303" i="2"/>
  <c r="AT37295" i="2"/>
  <c r="AT37287" i="2"/>
  <c r="AT37279" i="2"/>
  <c r="AT37271" i="2"/>
  <c r="AT37263" i="2"/>
  <c r="AT37255" i="2"/>
  <c r="AT37247" i="2"/>
  <c r="AT37235" i="2"/>
  <c r="AT37227" i="2"/>
  <c r="AT37219" i="2"/>
  <c r="AT37211" i="2"/>
  <c r="AT37203" i="2"/>
  <c r="AT37195" i="2"/>
  <c r="AT37187" i="2"/>
  <c r="AT37179" i="2"/>
  <c r="AT37171" i="2"/>
  <c r="AT37163" i="2"/>
  <c r="AT37155" i="2"/>
  <c r="AT37147" i="2"/>
  <c r="AT37139" i="2"/>
  <c r="AT37131" i="2"/>
  <c r="AT37123" i="2"/>
  <c r="AT37115" i="2"/>
  <c r="AT37107" i="2"/>
  <c r="AT37099" i="2"/>
  <c r="AT37091" i="2"/>
  <c r="AT37075" i="2"/>
  <c r="AT37067" i="2"/>
  <c r="AT37055" i="2"/>
  <c r="AT37043" i="2"/>
  <c r="AT37031" i="2"/>
  <c r="AT37015" i="2"/>
  <c r="AT37003" i="2"/>
  <c r="AT36991" i="2"/>
  <c r="AT36979" i="2"/>
  <c r="AT36967" i="2"/>
  <c r="AT36955" i="2"/>
  <c r="AT36943" i="2"/>
  <c r="AT36931" i="2"/>
  <c r="AT36919" i="2"/>
  <c r="AT36907" i="2"/>
  <c r="AT36895" i="2"/>
  <c r="AT36887" i="2"/>
  <c r="AT36875" i="2"/>
  <c r="AT36863" i="2"/>
  <c r="AT36851" i="2"/>
  <c r="AT36835" i="2"/>
  <c r="AT36823" i="2"/>
  <c r="AT36815" i="2"/>
  <c r="AT36803" i="2"/>
  <c r="AT36791" i="2"/>
  <c r="AT36779" i="2"/>
  <c r="AT36767" i="2"/>
  <c r="AT36751" i="2"/>
  <c r="AT36731" i="2"/>
  <c r="AT36719" i="2"/>
  <c r="AT36703" i="2"/>
  <c r="AT36679" i="2"/>
  <c r="AT36663" i="2"/>
  <c r="AT36647" i="2"/>
  <c r="AT36627" i="2"/>
  <c r="AT36611" i="2"/>
  <c r="AT36603" i="2"/>
  <c r="AT36579" i="2"/>
  <c r="AT36563" i="2"/>
  <c r="AT36547" i="2"/>
  <c r="AT36531" i="2"/>
  <c r="AT36519" i="2"/>
  <c r="AT36499" i="2"/>
  <c r="AT36483" i="2"/>
  <c r="AT36471" i="2"/>
  <c r="AT36455" i="2"/>
  <c r="AT36439" i="2"/>
  <c r="AT36423" i="2"/>
  <c r="AT36403" i="2"/>
  <c r="AT36387" i="2"/>
  <c r="AT36371" i="2"/>
  <c r="AT36355" i="2"/>
  <c r="AT36339" i="2"/>
  <c r="AT36327" i="2"/>
  <c r="AT36307" i="2"/>
  <c r="AT36291" i="2"/>
  <c r="AT36275" i="2"/>
  <c r="AT36259" i="2"/>
  <c r="AT36243" i="2"/>
  <c r="AT36227" i="2"/>
  <c r="AT36215" i="2"/>
  <c r="AT36203" i="2"/>
  <c r="AT36187" i="2"/>
  <c r="AT36171" i="2"/>
  <c r="AT36151" i="2"/>
  <c r="AT36135" i="2"/>
  <c r="AT36119" i="2"/>
  <c r="AT36107" i="2"/>
  <c r="AT36087" i="2"/>
  <c r="AT36075" i="2"/>
  <c r="AT36059" i="2"/>
  <c r="AT36043" i="2"/>
  <c r="AT36031" i="2"/>
  <c r="AT36015" i="2"/>
  <c r="AT35995" i="2"/>
  <c r="AT35979" i="2"/>
  <c r="AT35959" i="2"/>
  <c r="AT35951" i="2"/>
  <c r="AT35931" i="2"/>
  <c r="AT35911" i="2"/>
  <c r="AT35899" i="2"/>
  <c r="AT35883" i="2"/>
  <c r="AT35871" i="2"/>
  <c r="AT35855" i="2"/>
  <c r="AT35839" i="2"/>
  <c r="AT35815" i="2"/>
  <c r="AT35803" i="2"/>
  <c r="AT35787" i="2"/>
  <c r="AT35771" i="2"/>
  <c r="AT35751" i="2"/>
  <c r="AT35739" i="2"/>
  <c r="AT35719" i="2"/>
  <c r="AT35703" i="2"/>
  <c r="AT35691" i="2"/>
  <c r="AT35671" i="2"/>
  <c r="AT35659" i="2"/>
  <c r="AT35643" i="2"/>
  <c r="AT35631" i="2"/>
  <c r="AT35615" i="2"/>
  <c r="AT35599" i="2"/>
  <c r="AT35583" i="2"/>
  <c r="AT35567" i="2"/>
  <c r="AT35551" i="2"/>
  <c r="AT35531" i="2"/>
  <c r="AT35515" i="2"/>
  <c r="AT35499" i="2"/>
  <c r="AT35487" i="2"/>
  <c r="AT35471" i="2"/>
  <c r="AT35455" i="2"/>
  <c r="AT35435" i="2"/>
  <c r="AT35423" i="2"/>
  <c r="AT35407" i="2"/>
  <c r="AT35391" i="2"/>
  <c r="AT35379" i="2"/>
  <c r="AT35363" i="2"/>
  <c r="AT35347" i="2"/>
  <c r="AT35331" i="2"/>
  <c r="AT35319" i="2"/>
  <c r="AT35307" i="2"/>
  <c r="AT35291" i="2"/>
  <c r="AT35275" i="2"/>
  <c r="AT35259" i="2"/>
  <c r="AT35251" i="2"/>
  <c r="AT35235" i="2"/>
  <c r="AT35219" i="2"/>
  <c r="AT35203" i="2"/>
  <c r="AT35187" i="2"/>
  <c r="AT35171" i="2"/>
  <c r="AT35155" i="2"/>
  <c r="AT35139" i="2"/>
  <c r="AT35123" i="2"/>
  <c r="AT35107" i="2"/>
  <c r="AT35091" i="2"/>
  <c r="AT35075" i="2"/>
  <c r="AT35059" i="2"/>
  <c r="AT35047" i="2"/>
  <c r="AT35031" i="2"/>
  <c r="AT35015" i="2"/>
  <c r="AT34999" i="2"/>
  <c r="AT34987" i="2"/>
  <c r="AT34971" i="2"/>
  <c r="AT34955" i="2"/>
  <c r="AT34939" i="2"/>
  <c r="AT34923" i="2"/>
  <c r="AT34907" i="2"/>
  <c r="AT34895" i="2"/>
  <c r="AT34879" i="2"/>
  <c r="AT34863" i="2"/>
  <c r="AT34847" i="2"/>
  <c r="AT34827" i="2"/>
  <c r="AT34811" i="2"/>
  <c r="AT34799" i="2"/>
  <c r="AT34783" i="2"/>
  <c r="AT34767" i="2"/>
  <c r="AT34751" i="2"/>
  <c r="AT34723" i="2"/>
  <c r="AT34711" i="2"/>
  <c r="AT34695" i="2"/>
  <c r="AT34679" i="2"/>
  <c r="AT34663" i="2"/>
  <c r="AT34647" i="2"/>
  <c r="AT34631" i="2"/>
  <c r="AT34615" i="2"/>
  <c r="AT34599" i="2"/>
  <c r="AT34583" i="2"/>
  <c r="AT34567" i="2"/>
  <c r="AT34551" i="2"/>
  <c r="AT34535" i="2"/>
  <c r="AT34523" i="2"/>
  <c r="AT34507" i="2"/>
  <c r="AT34487" i="2"/>
  <c r="AT34467" i="2"/>
  <c r="AT34455" i="2"/>
  <c r="AT34439" i="2"/>
  <c r="AT34427" i="2"/>
  <c r="AT34411" i="2"/>
  <c r="AT34395" i="2"/>
  <c r="AT34383" i="2"/>
  <c r="AT34371" i="2"/>
  <c r="AT34355" i="2"/>
  <c r="AT34339" i="2"/>
  <c r="AT34323" i="2"/>
  <c r="AT34307" i="2"/>
  <c r="AT34295" i="2"/>
  <c r="AT34283" i="2"/>
  <c r="AT34267" i="2"/>
  <c r="AT34251" i="2"/>
  <c r="AT34239" i="2"/>
  <c r="AT34223" i="2"/>
  <c r="AT34211" i="2"/>
  <c r="AT34199" i="2"/>
  <c r="AT34187" i="2"/>
  <c r="AT34175" i="2"/>
  <c r="AT34163" i="2"/>
  <c r="AT34151" i="2"/>
  <c r="AT34135" i="2"/>
  <c r="AT34123" i="2"/>
  <c r="AT34103" i="2"/>
  <c r="AT34087" i="2"/>
  <c r="AT34071" i="2"/>
  <c r="AT34055" i="2"/>
  <c r="AT34039" i="2"/>
  <c r="AT34023" i="2"/>
  <c r="AT34007" i="2"/>
  <c r="AT33995" i="2"/>
  <c r="AT33979" i="2"/>
  <c r="AT33959" i="2"/>
  <c r="AT33943" i="2"/>
  <c r="AT33927" i="2"/>
  <c r="AT33911" i="2"/>
  <c r="AT33895" i="2"/>
  <c r="AT33875" i="2"/>
  <c r="AT33863" i="2"/>
  <c r="AT33847" i="2"/>
  <c r="AT33827" i="2"/>
  <c r="AT33811" i="2"/>
  <c r="AT33799" i="2"/>
  <c r="AT33783" i="2"/>
  <c r="AT33767" i="2"/>
  <c r="AT33751" i="2"/>
  <c r="AT33735" i="2"/>
  <c r="AT33715" i="2"/>
  <c r="AT33703" i="2"/>
  <c r="AT33687" i="2"/>
  <c r="AT33671" i="2"/>
  <c r="AT33651" i="2"/>
  <c r="AT33639" i="2"/>
  <c r="AT33623" i="2"/>
  <c r="AT33611" i="2"/>
  <c r="AT33595" i="2"/>
  <c r="AT33583" i="2"/>
  <c r="AT33571" i="2"/>
  <c r="AT33555" i="2"/>
  <c r="AT33543" i="2"/>
  <c r="AT33531" i="2"/>
  <c r="AT33519" i="2"/>
  <c r="AT33507" i="2"/>
  <c r="AT33495" i="2"/>
  <c r="AT33483" i="2"/>
  <c r="AT33471" i="2"/>
  <c r="AT33459" i="2"/>
  <c r="AT33447" i="2"/>
  <c r="AT33443" i="2"/>
  <c r="AT33431" i="2"/>
  <c r="AT33419" i="2"/>
  <c r="AT33407" i="2"/>
  <c r="AT33395" i="2"/>
  <c r="AT33387" i="2"/>
  <c r="AT33375" i="2"/>
  <c r="AT33363" i="2"/>
  <c r="AT33351" i="2"/>
  <c r="AT33339" i="2"/>
  <c r="AT33331" i="2"/>
  <c r="AT33315" i="2"/>
  <c r="AT33299" i="2"/>
  <c r="AT33283" i="2"/>
  <c r="AT33267" i="2"/>
  <c r="AT33251" i="2"/>
  <c r="AT33239" i="2"/>
  <c r="AT33223" i="2"/>
  <c r="AT33207" i="2"/>
  <c r="AT33191" i="2"/>
  <c r="AT33171" i="2"/>
  <c r="AT33155" i="2"/>
  <c r="AT33147" i="2"/>
  <c r="AT33131" i="2"/>
  <c r="AT33115" i="2"/>
  <c r="AT33099" i="2"/>
  <c r="AT33083" i="2"/>
  <c r="AT33071" i="2"/>
  <c r="AT33051" i="2"/>
  <c r="AT33039" i="2"/>
  <c r="AT33023" i="2"/>
  <c r="AT33007" i="2"/>
  <c r="AT32995" i="2"/>
  <c r="AT32979" i="2"/>
  <c r="AT32963" i="2"/>
  <c r="AT32947" i="2"/>
  <c r="AT32931" i="2"/>
  <c r="AT32915" i="2"/>
  <c r="AT32899" i="2"/>
  <c r="AT32883" i="2"/>
  <c r="AT32875" i="2"/>
  <c r="AT32859" i="2"/>
  <c r="AT32843" i="2"/>
  <c r="AT32827" i="2"/>
  <c r="AT32807" i="2"/>
  <c r="AT32795" i="2"/>
  <c r="AT32775" i="2"/>
  <c r="AT32759" i="2"/>
  <c r="AT32743" i="2"/>
  <c r="AT32731" i="2"/>
  <c r="AT32715" i="2"/>
  <c r="AT32695" i="2"/>
  <c r="AT32679" i="2"/>
  <c r="AT32667" i="2"/>
  <c r="AT32643" i="2"/>
  <c r="AT32627" i="2"/>
  <c r="AT32611" i="2"/>
  <c r="AT32595" i="2"/>
  <c r="AT32579" i="2"/>
  <c r="AT32563" i="2"/>
  <c r="AT32547" i="2"/>
  <c r="AT32531" i="2"/>
  <c r="AT32523" i="2"/>
  <c r="AT32507" i="2"/>
  <c r="AT32491" i="2"/>
  <c r="AT32471" i="2"/>
  <c r="AT32451" i="2"/>
  <c r="AT32435" i="2"/>
  <c r="AT32419" i="2"/>
  <c r="AT32403" i="2"/>
  <c r="AT32387" i="2"/>
  <c r="AT32371" i="2"/>
  <c r="AT32359" i="2"/>
  <c r="AT32343" i="2"/>
  <c r="AT32331" i="2"/>
  <c r="AT32315" i="2"/>
  <c r="AT32299" i="2"/>
  <c r="AT32283" i="2"/>
  <c r="AT32267" i="2"/>
  <c r="AT32251" i="2"/>
  <c r="AT32231" i="2"/>
  <c r="AT32211" i="2"/>
  <c r="AT32195" i="2"/>
  <c r="AT32179" i="2"/>
  <c r="AT32167" i="2"/>
  <c r="AT32159" i="2"/>
  <c r="AT32143" i="2"/>
  <c r="AT32119" i="2"/>
  <c r="AT32099" i="2"/>
  <c r="AT32083" i="2"/>
  <c r="AT32071" i="2"/>
  <c r="AT32055" i="2"/>
  <c r="AT32039" i="2"/>
  <c r="AT32023" i="2"/>
  <c r="AT32007" i="2"/>
  <c r="AT31991" i="2"/>
  <c r="AT31975" i="2"/>
  <c r="AT31959" i="2"/>
  <c r="AT31943" i="2"/>
  <c r="AT31927" i="2"/>
  <c r="AT31919" i="2"/>
  <c r="AT31903" i="2"/>
  <c r="AT31883" i="2"/>
  <c r="AT31867" i="2"/>
  <c r="AT31851" i="2"/>
  <c r="AT31839" i="2"/>
  <c r="AT31827" i="2"/>
  <c r="AT31811" i="2"/>
  <c r="AT31795" i="2"/>
  <c r="AT31779" i="2"/>
  <c r="AT31763" i="2"/>
  <c r="AT31747" i="2"/>
  <c r="AT31735" i="2"/>
  <c r="AT31719" i="2"/>
  <c r="AT31703" i="2"/>
  <c r="AT31687" i="2"/>
  <c r="AT31671" i="2"/>
  <c r="AT31655" i="2"/>
  <c r="AT31639" i="2"/>
  <c r="AT31627" i="2"/>
  <c r="AT31611" i="2"/>
  <c r="AT31591" i="2"/>
  <c r="AT31579" i="2"/>
  <c r="AT31559" i="2"/>
  <c r="AT31543" i="2"/>
  <c r="AT31531" i="2"/>
  <c r="AT31519" i="2"/>
  <c r="AT31499" i="2"/>
  <c r="AT31483" i="2"/>
  <c r="AT31471" i="2"/>
  <c r="AT31451" i="2"/>
  <c r="AT31439" i="2"/>
  <c r="AT31415" i="2"/>
  <c r="AT31403" i="2"/>
  <c r="AT31383" i="2"/>
  <c r="AT31371" i="2"/>
  <c r="AT31355" i="2"/>
  <c r="AT31343" i="2"/>
  <c r="AT31327" i="2"/>
  <c r="AT31311" i="2"/>
  <c r="AT31287" i="2"/>
  <c r="AT31271" i="2"/>
  <c r="AT31259" i="2"/>
  <c r="AT31239" i="2"/>
  <c r="AT31223" i="2"/>
  <c r="AT31203" i="2"/>
  <c r="AT31187" i="2"/>
  <c r="AT31171" i="2"/>
  <c r="AT31155" i="2"/>
  <c r="AT31139" i="2"/>
  <c r="AT31127" i="2"/>
  <c r="AT31111" i="2"/>
  <c r="AT31095" i="2"/>
  <c r="AT31079" i="2"/>
  <c r="AT31067" i="2"/>
  <c r="AT31047" i="2"/>
  <c r="AT31035" i="2"/>
  <c r="AT31019" i="2"/>
  <c r="AT30999" i="2"/>
  <c r="AT30983" i="2"/>
  <c r="AT30967" i="2"/>
  <c r="AT30951" i="2"/>
  <c r="AT30935" i="2"/>
  <c r="AT30923" i="2"/>
  <c r="AT30903" i="2"/>
  <c r="AT30891" i="2"/>
  <c r="AT30879" i="2"/>
  <c r="AT30859" i="2"/>
  <c r="AT30843" i="2"/>
  <c r="AT30827" i="2"/>
  <c r="AT30811" i="2"/>
  <c r="AT30799" i="2"/>
  <c r="AT30783" i="2"/>
  <c r="AT30763" i="2"/>
  <c r="AT30747" i="2"/>
  <c r="AT30731" i="2"/>
  <c r="AT30719" i="2"/>
  <c r="AT30703" i="2"/>
  <c r="AT30687" i="2"/>
  <c r="AT30663" i="2"/>
  <c r="AT30651" i="2"/>
  <c r="AT30635" i="2"/>
  <c r="AT30615" i="2"/>
  <c r="AT30603" i="2"/>
  <c r="AT30587" i="2"/>
  <c r="AT30563" i="2"/>
  <c r="AT30547" i="2"/>
  <c r="AT30543" i="2"/>
  <c r="AT30527" i="2"/>
  <c r="AT30511" i="2"/>
  <c r="AT30499" i="2"/>
  <c r="AT30483" i="2"/>
  <c r="AT30467" i="2"/>
  <c r="AT30451" i="2"/>
  <c r="AT30435" i="2"/>
  <c r="AT30419" i="2"/>
  <c r="AT30403" i="2"/>
  <c r="AT30383" i="2"/>
  <c r="AT30359" i="2"/>
  <c r="AT30347" i="2"/>
  <c r="AT30327" i="2"/>
  <c r="AT30311" i="2"/>
  <c r="AT30299" i="2"/>
  <c r="AT30279" i="2"/>
  <c r="AT30259" i="2"/>
  <c r="AT30243" i="2"/>
  <c r="AT30227" i="2"/>
  <c r="AT30215" i="2"/>
  <c r="AT30199" i="2"/>
  <c r="AT30183" i="2"/>
  <c r="AT30167" i="2"/>
  <c r="AT30155" i="2"/>
  <c r="AT30139" i="2"/>
  <c r="AT30127" i="2"/>
  <c r="AT30111" i="2"/>
  <c r="AT30087" i="2"/>
  <c r="AT30071" i="2"/>
  <c r="AT30055" i="2"/>
  <c r="AT30043" i="2"/>
  <c r="AT30019" i="2"/>
  <c r="AT30003" i="2"/>
  <c r="AT29991" i="2"/>
  <c r="AT29975" i="2"/>
  <c r="AT29959" i="2"/>
  <c r="AT29943" i="2"/>
  <c r="AT29927" i="2"/>
  <c r="AT29915" i="2"/>
  <c r="AT29899" i="2"/>
  <c r="AT29887" i="2"/>
  <c r="AT29875" i="2"/>
  <c r="AT29867" i="2"/>
  <c r="AT29855" i="2"/>
  <c r="AT29847" i="2"/>
  <c r="AT29835" i="2"/>
  <c r="AT29823" i="2"/>
  <c r="AT29811" i="2"/>
  <c r="AT29799" i="2"/>
  <c r="AT29791" i="2"/>
  <c r="AT29779" i="2"/>
  <c r="AT29767" i="2"/>
  <c r="AT29755" i="2"/>
  <c r="AT29743" i="2"/>
  <c r="AT29735" i="2"/>
  <c r="AT29723" i="2"/>
  <c r="AT29711" i="2"/>
  <c r="AT29699" i="2"/>
  <c r="AT29691" i="2"/>
  <c r="AT29675" i="2"/>
  <c r="AT29655" i="2"/>
  <c r="AT29639" i="2"/>
  <c r="AT29627" i="2"/>
  <c r="AT29611" i="2"/>
  <c r="AT29591" i="2"/>
  <c r="AT29575" i="2"/>
  <c r="AT29563" i="2"/>
  <c r="AT29547" i="2"/>
  <c r="AT29531" i="2"/>
  <c r="AT29519" i="2"/>
  <c r="AT29495" i="2"/>
  <c r="AT29479" i="2"/>
  <c r="AT29471" i="2"/>
  <c r="AT29455" i="2"/>
  <c r="AT29439" i="2"/>
  <c r="AT29419" i="2"/>
  <c r="AT29407" i="2"/>
  <c r="AT29387" i="2"/>
  <c r="AT29371" i="2"/>
  <c r="AT29355" i="2"/>
  <c r="AT29339" i="2"/>
  <c r="AT29319" i="2"/>
  <c r="AT29303" i="2"/>
  <c r="AT29283" i="2"/>
  <c r="AT29271" i="2"/>
  <c r="AT29255" i="2"/>
  <c r="AT29243" i="2"/>
  <c r="AT29227" i="2"/>
  <c r="AT29215" i="2"/>
  <c r="AT29199" i="2"/>
  <c r="AT29179" i="2"/>
  <c r="AT29159" i="2"/>
  <c r="AT29147" i="2"/>
  <c r="AT29127" i="2"/>
  <c r="AT29111" i="2"/>
  <c r="AT29099" i="2"/>
  <c r="AT29087" i="2"/>
  <c r="AT29071" i="2"/>
  <c r="AT29051" i="2"/>
  <c r="AT29035" i="2"/>
  <c r="AT29019" i="2"/>
  <c r="AT28999" i="2"/>
  <c r="AT28983" i="2"/>
  <c r="AT28971" i="2"/>
  <c r="AT28955" i="2"/>
  <c r="AT28939" i="2"/>
  <c r="AT28931" i="2"/>
  <c r="AT28915" i="2"/>
  <c r="AT28899" i="2"/>
  <c r="AT28883" i="2"/>
  <c r="AT28867" i="2"/>
  <c r="AT28859" i="2"/>
  <c r="AT28835" i="2"/>
  <c r="AT28819" i="2"/>
  <c r="AT28815" i="2"/>
  <c r="AT28799" i="2"/>
  <c r="AT28783" i="2"/>
  <c r="AT28763" i="2"/>
  <c r="AT28747" i="2"/>
  <c r="AT28735" i="2"/>
  <c r="AT28719" i="2"/>
  <c r="AT28699" i="2"/>
  <c r="AT28683" i="2"/>
  <c r="AT28663" i="2"/>
  <c r="AT28647" i="2"/>
  <c r="AT28631" i="2"/>
  <c r="AT28615" i="2"/>
  <c r="AT28599" i="2"/>
  <c r="AT28579" i="2"/>
  <c r="AT28563" i="2"/>
  <c r="AT28547" i="2"/>
  <c r="AT28531" i="2"/>
  <c r="AT28519" i="2"/>
  <c r="AT28495" i="2"/>
  <c r="AT28483" i="2"/>
  <c r="AT28459" i="2"/>
  <c r="AT28439" i="2"/>
  <c r="AT28427" i="2"/>
  <c r="AT28403" i="2"/>
  <c r="AT28387" i="2"/>
  <c r="AT28371" i="2"/>
  <c r="AT28339" i="2"/>
  <c r="AT28079" i="2"/>
  <c r="AT28059" i="2"/>
  <c r="AT28043" i="2"/>
  <c r="AT28031" i="2"/>
  <c r="AT28011" i="2"/>
  <c r="AT27999" i="2"/>
  <c r="AT27979" i="2"/>
  <c r="AT27963" i="2"/>
  <c r="AT27943" i="2"/>
  <c r="AT27927" i="2"/>
  <c r="AT27911" i="2"/>
  <c r="AT27899" i="2"/>
  <c r="AT27883" i="2"/>
  <c r="AT27859" i="2"/>
  <c r="AT27843" i="2"/>
  <c r="AT27835" i="2"/>
  <c r="AT27819"